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\Documents\GitHub\PowerPlatform-PowerApps-Addresses\Data\"/>
    </mc:Choice>
  </mc:AlternateContent>
  <xr:revisionPtr revIDLastSave="0" documentId="13_ncr:1_{3DC8E421-5A77-4557-B61C-8DC6D4A5838A}" xr6:coauthVersionLast="47" xr6:coauthVersionMax="47" xr10:uidLastSave="{00000000-0000-0000-0000-000000000000}"/>
  <bookViews>
    <workbookView xWindow="-110" yWindow="-110" windowWidth="25820" windowHeight="15500" xr2:uid="{60203FBB-D21D-4953-80BD-CF18BD90FBFC}"/>
  </bookViews>
  <sheets>
    <sheet name="Pref" sheetId="4" r:id="rId1"/>
    <sheet name="City" sheetId="3" r:id="rId2"/>
    <sheet name="Town" sheetId="2" r:id="rId3"/>
  </sheets>
  <definedNames>
    <definedName name="ExternalData_1" localSheetId="1" hidden="1">'City'!$A$1:$F$1937</definedName>
    <definedName name="ExternalData_1" localSheetId="0" hidden="1">Pref!$A$1:$C$48</definedName>
    <definedName name="ExternalData_1" localSheetId="2" hidden="1">Town!$A$1:$I$1194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785C9-0B64-468E-BD33-0C7BFD94CDC3}" keepAlive="1" name="クエリ - code" description="ブック内の 'code' クエリへの接続です。" type="5" refreshedVersion="7" background="1" saveData="1">
    <dbPr connection="Provider=Microsoft.Mashup.OleDb.1;Data Source=$Workbook$;Location=code;Extended Properties=&quot;&quot;" command="SELECT * FROM [code]"/>
  </connection>
  <connection id="2" xr16:uid="{D5E4EA44-21FF-43A6-8E3E-62062F74FEF8}" keepAlive="1" name="クエリ - code (2)" description="ブック内の 'code (2)' クエリへの接続です。" type="5" refreshedVersion="7" background="1" saveData="1">
    <dbPr connection="Provider=Microsoft.Mashup.OleDb.1;Data Source=$Workbook$;Location=&quot;code (2)&quot;;Extended Properties=&quot;&quot;" command="SELECT * FROM [code (2)]"/>
  </connection>
  <connection id="3" xr16:uid="{0E92A8FC-65BC-4980-B7A4-ADDA49CA08F2}" keepAlive="1" name="クエリ - code (3)" description="ブック内の 'code (3)' クエリへの接続です。" type="5" refreshedVersion="7" background="1" saveData="1">
    <dbPr connection="Provider=Microsoft.Mashup.OleDb.1;Data Source=$Workbook$;Location=&quot;code (3)&quot;;Extended Properties=&quot;&quot;" command="SELECT * FROM [code (3)]"/>
  </connection>
</connections>
</file>

<file path=xl/sharedStrings.xml><?xml version="1.0" encoding="utf-8"?>
<sst xmlns="http://schemas.openxmlformats.org/spreadsheetml/2006/main" count="1086465" uniqueCount="287149">
  <si>
    <t>都道府県CD</t>
  </si>
  <si>
    <t>市区町村CD</t>
  </si>
  <si>
    <t>町域CD</t>
  </si>
  <si>
    <t>都道府県</t>
  </si>
  <si>
    <t>都道府県カナ</t>
  </si>
  <si>
    <t>市区町村</t>
  </si>
  <si>
    <t>市区町村カナ</t>
  </si>
  <si>
    <t>町域</t>
  </si>
  <si>
    <t>町域カナ</t>
  </si>
  <si>
    <t>1</t>
  </si>
  <si>
    <t>1101</t>
  </si>
  <si>
    <t>11010000</t>
  </si>
  <si>
    <t>北海道</t>
  </si>
  <si>
    <t>ホッカイドウ</t>
  </si>
  <si>
    <t>札幌市中央区</t>
  </si>
  <si>
    <t>サッポロシチュウオウク</t>
  </si>
  <si>
    <t/>
  </si>
  <si>
    <t>　</t>
  </si>
  <si>
    <t>11010001</t>
  </si>
  <si>
    <t>旭ケ丘</t>
  </si>
  <si>
    <t>アサヒガオカ</t>
  </si>
  <si>
    <t>11010002</t>
  </si>
  <si>
    <t>大通西</t>
  </si>
  <si>
    <t>オオドオリニシ</t>
  </si>
  <si>
    <t>11010003</t>
  </si>
  <si>
    <t>大通東</t>
  </si>
  <si>
    <t>オオドオリヒガシ</t>
  </si>
  <si>
    <t>11010004</t>
  </si>
  <si>
    <t>北一条西</t>
  </si>
  <si>
    <t>キタ０１ジョウニシ</t>
  </si>
  <si>
    <t>11010005</t>
  </si>
  <si>
    <t>北一条東</t>
  </si>
  <si>
    <t>キタ０１ジョウヒガシ</t>
  </si>
  <si>
    <t>11010006</t>
  </si>
  <si>
    <t>北二条西</t>
  </si>
  <si>
    <t>キタ０２ジョウニシ</t>
  </si>
  <si>
    <t>11010007</t>
  </si>
  <si>
    <t>北二条東</t>
  </si>
  <si>
    <t>キタ０２ジョウヒガシ</t>
  </si>
  <si>
    <t>11010008</t>
  </si>
  <si>
    <t>北三条西</t>
  </si>
  <si>
    <t>キタ０３ジョウニシ</t>
  </si>
  <si>
    <t>11010009</t>
  </si>
  <si>
    <t>北三条東</t>
  </si>
  <si>
    <t>キタ０３ジョウヒガシ</t>
  </si>
  <si>
    <t>11010010</t>
  </si>
  <si>
    <t>北四条西</t>
  </si>
  <si>
    <t>キタ０４ジョウニシ</t>
  </si>
  <si>
    <t>11010011</t>
  </si>
  <si>
    <t>北四条東</t>
  </si>
  <si>
    <t>キタ０４ジョウヒガシ</t>
  </si>
  <si>
    <t>11010012</t>
  </si>
  <si>
    <t>北五条西</t>
  </si>
  <si>
    <t>キタ０５ジョウニシ</t>
  </si>
  <si>
    <t>11010013</t>
  </si>
  <si>
    <t>北五条東</t>
  </si>
  <si>
    <t>キタ０５ジョウヒガシ</t>
  </si>
  <si>
    <t>11010014</t>
  </si>
  <si>
    <t>北六条西</t>
  </si>
  <si>
    <t>キタ０６ジョウニシ</t>
  </si>
  <si>
    <t>11010015</t>
  </si>
  <si>
    <t>北七条西</t>
  </si>
  <si>
    <t>キタ０７ジョウニシ</t>
  </si>
  <si>
    <t>11010016</t>
  </si>
  <si>
    <t>北八条西</t>
  </si>
  <si>
    <t>キタ０８ジョウニシ</t>
  </si>
  <si>
    <t>11010017</t>
  </si>
  <si>
    <t>北九条西</t>
  </si>
  <si>
    <t>キタ０９ジョウニシ</t>
  </si>
  <si>
    <t>11010018</t>
  </si>
  <si>
    <t>北十条西</t>
  </si>
  <si>
    <t>キタ１０ジョウニシ</t>
  </si>
  <si>
    <t>11010019</t>
  </si>
  <si>
    <t>北十一条西</t>
  </si>
  <si>
    <t>キタ１１ジョウニシ</t>
  </si>
  <si>
    <t>11010020</t>
  </si>
  <si>
    <t>北十二条西</t>
  </si>
  <si>
    <t>キタ１２ジョウニシ</t>
  </si>
  <si>
    <t>11010021</t>
  </si>
  <si>
    <t>北十三条西</t>
  </si>
  <si>
    <t>キタ１３ジョウニシ</t>
  </si>
  <si>
    <t>11010022</t>
  </si>
  <si>
    <t>北十四条西</t>
  </si>
  <si>
    <t>キタ１４ジョウニシ</t>
  </si>
  <si>
    <t>11010023</t>
  </si>
  <si>
    <t>北十五条西</t>
  </si>
  <si>
    <t>キタ１５ジョウニシ</t>
  </si>
  <si>
    <t>11010024</t>
  </si>
  <si>
    <t>北十六条西</t>
  </si>
  <si>
    <t>キタ１６ジョウニシ</t>
  </si>
  <si>
    <t>11010025</t>
  </si>
  <si>
    <t>北十七条西</t>
  </si>
  <si>
    <t>キタ１７ジョウニシ</t>
  </si>
  <si>
    <t>11010026</t>
  </si>
  <si>
    <t>北十八条西</t>
  </si>
  <si>
    <t>キタ１８ジョウニシ</t>
  </si>
  <si>
    <t>11010027</t>
  </si>
  <si>
    <t>北二十条西</t>
  </si>
  <si>
    <t>キタ２０ジョウニシ</t>
  </si>
  <si>
    <t>11010028</t>
  </si>
  <si>
    <t>北二十一条西</t>
  </si>
  <si>
    <t>キタ２１ジョウニシ</t>
  </si>
  <si>
    <t>11010029</t>
  </si>
  <si>
    <t>北二十二条西</t>
  </si>
  <si>
    <t>キタ２２ジョウニシ</t>
  </si>
  <si>
    <t>11010030</t>
  </si>
  <si>
    <t>界川</t>
  </si>
  <si>
    <t>サカイガワ</t>
  </si>
  <si>
    <t>11010031</t>
  </si>
  <si>
    <t>中島公園</t>
  </si>
  <si>
    <t>ナカジマコウエン</t>
  </si>
  <si>
    <t>11010032</t>
  </si>
  <si>
    <t>盤渓</t>
  </si>
  <si>
    <t>バンケイ</t>
  </si>
  <si>
    <t>11010033</t>
  </si>
  <si>
    <t>伏見</t>
  </si>
  <si>
    <t>フシミ</t>
  </si>
  <si>
    <t>11010034</t>
  </si>
  <si>
    <t>双子山</t>
  </si>
  <si>
    <t>フタゴヤマ</t>
  </si>
  <si>
    <t>11010035</t>
  </si>
  <si>
    <t>円山西町</t>
  </si>
  <si>
    <t>マルヤマニシマチ</t>
  </si>
  <si>
    <t>11010036</t>
  </si>
  <si>
    <t>南一条西</t>
  </si>
  <si>
    <t>ミナミ０１ジョウニシ</t>
  </si>
  <si>
    <t>11010037</t>
  </si>
  <si>
    <t>南一条東</t>
  </si>
  <si>
    <t>ミナミ０１ジョウヒガシ</t>
  </si>
  <si>
    <t>11010038</t>
  </si>
  <si>
    <t>南二条西</t>
  </si>
  <si>
    <t>ミナミ０２ジョウニシ</t>
  </si>
  <si>
    <t>11010039</t>
  </si>
  <si>
    <t>南二条東</t>
  </si>
  <si>
    <t>ミナミ０２ジョウヒガシ</t>
  </si>
  <si>
    <t>11010040</t>
  </si>
  <si>
    <t>南三条西</t>
  </si>
  <si>
    <t>ミナミ０３ジョウニシ</t>
  </si>
  <si>
    <t>11010041</t>
  </si>
  <si>
    <t>南三条東</t>
  </si>
  <si>
    <t>ミナミ０３ジョウヒガシ</t>
  </si>
  <si>
    <t>11010042</t>
  </si>
  <si>
    <t>南四条西</t>
  </si>
  <si>
    <t>ミナミ０４ジョウニシ</t>
  </si>
  <si>
    <t>11010043</t>
  </si>
  <si>
    <t>南四条東</t>
  </si>
  <si>
    <t>ミナミ０４ジョウヒガシ</t>
  </si>
  <si>
    <t>11010044</t>
  </si>
  <si>
    <t>南五条西</t>
  </si>
  <si>
    <t>ミナミ０５ジョウニシ</t>
  </si>
  <si>
    <t>11010045</t>
  </si>
  <si>
    <t>南五条東</t>
  </si>
  <si>
    <t>ミナミ０５ジョウヒガシ</t>
  </si>
  <si>
    <t>11010046</t>
  </si>
  <si>
    <t>南六条西</t>
  </si>
  <si>
    <t>ミナミ０６ジョウニシ</t>
  </si>
  <si>
    <t>11010047</t>
  </si>
  <si>
    <t>南六条東</t>
  </si>
  <si>
    <t>ミナミ０６ジョウヒガシ</t>
  </si>
  <si>
    <t>11010048</t>
  </si>
  <si>
    <t>南七条西</t>
  </si>
  <si>
    <t>ミナミ０７ジョウニシ</t>
  </si>
  <si>
    <t>11010049</t>
  </si>
  <si>
    <t>南七条東</t>
  </si>
  <si>
    <t>ミナミ０７ジョウヒガシ</t>
  </si>
  <si>
    <t>11010050</t>
  </si>
  <si>
    <t>南八条西</t>
  </si>
  <si>
    <t>ミナミ０８ジョウニシ</t>
  </si>
  <si>
    <t>11010051</t>
  </si>
  <si>
    <t>南九条西</t>
  </si>
  <si>
    <t>ミナミ０９ジョウニシ</t>
  </si>
  <si>
    <t>11010052</t>
  </si>
  <si>
    <t>南十条西</t>
  </si>
  <si>
    <t>ミナミ１０ジョウニシ</t>
  </si>
  <si>
    <t>11010053</t>
  </si>
  <si>
    <t>南十一条西</t>
  </si>
  <si>
    <t>ミナミ１１ジョウニシ</t>
  </si>
  <si>
    <t>11010054</t>
  </si>
  <si>
    <t>南十二条西</t>
  </si>
  <si>
    <t>ミナミ１２ジョウニシ</t>
  </si>
  <si>
    <t>11010055</t>
  </si>
  <si>
    <t>南十三条西</t>
  </si>
  <si>
    <t>ミナミ１３ジョウニシ</t>
  </si>
  <si>
    <t>11010056</t>
  </si>
  <si>
    <t>南十四条西</t>
  </si>
  <si>
    <t>ミナミ１４ジョウニシ</t>
  </si>
  <si>
    <t>11010057</t>
  </si>
  <si>
    <t>南十五条西</t>
  </si>
  <si>
    <t>ミナミ１５ジョウニシ</t>
  </si>
  <si>
    <t>11010058</t>
  </si>
  <si>
    <t>南十六条西</t>
  </si>
  <si>
    <t>ミナミ１６ジョウニシ</t>
  </si>
  <si>
    <t>11010059</t>
  </si>
  <si>
    <t>南十七条西</t>
  </si>
  <si>
    <t>ミナミ１７ジョウニシ</t>
  </si>
  <si>
    <t>11010060</t>
  </si>
  <si>
    <t>南十八条西</t>
  </si>
  <si>
    <t>ミナミ１８ジョウニシ</t>
  </si>
  <si>
    <t>11010061</t>
  </si>
  <si>
    <t>南十九条西</t>
  </si>
  <si>
    <t>ミナミ１９ジョウニシ</t>
  </si>
  <si>
    <t>11010062</t>
  </si>
  <si>
    <t>南二十条西</t>
  </si>
  <si>
    <t>ミナミ２０ジョウニシ</t>
  </si>
  <si>
    <t>11010063</t>
  </si>
  <si>
    <t>南二十一条西</t>
  </si>
  <si>
    <t>ミナミ２１ジョウニシ</t>
  </si>
  <si>
    <t>11010064</t>
  </si>
  <si>
    <t>南二十二条西</t>
  </si>
  <si>
    <t>ミナミ２２ジョウニシ</t>
  </si>
  <si>
    <t>11010065</t>
  </si>
  <si>
    <t>南二十三条西</t>
  </si>
  <si>
    <t>ミナミ２３ジョウニシ</t>
  </si>
  <si>
    <t>11010066</t>
  </si>
  <si>
    <t>南二十四条西</t>
  </si>
  <si>
    <t>ミナミ２４ジョウニシ</t>
  </si>
  <si>
    <t>11010067</t>
  </si>
  <si>
    <t>南二十五条西</t>
  </si>
  <si>
    <t>ミナミ２５ジョウニシ</t>
  </si>
  <si>
    <t>11010068</t>
  </si>
  <si>
    <t>南二十六条西</t>
  </si>
  <si>
    <t>ミナミ２６ジョウニシ</t>
  </si>
  <si>
    <t>11010069</t>
  </si>
  <si>
    <t>南二十七条西</t>
  </si>
  <si>
    <t>ミナミ２７ジョウニシ</t>
  </si>
  <si>
    <t>11010070</t>
  </si>
  <si>
    <t>南二十八条西</t>
  </si>
  <si>
    <t>ミナミ２８ジョウニシ</t>
  </si>
  <si>
    <t>11010071</t>
  </si>
  <si>
    <t>南二十九条西</t>
  </si>
  <si>
    <t>ミナミ２９ジョウニシ</t>
  </si>
  <si>
    <t>11010072</t>
  </si>
  <si>
    <t>南三十条西</t>
  </si>
  <si>
    <t>ミナミ３０ジョウニシ</t>
  </si>
  <si>
    <t>11010073</t>
  </si>
  <si>
    <t>宮ケ丘</t>
  </si>
  <si>
    <t>ミヤガオカ</t>
  </si>
  <si>
    <t>11010074</t>
  </si>
  <si>
    <t>宮の森</t>
  </si>
  <si>
    <t>ミヤノモリ</t>
  </si>
  <si>
    <t>11010075</t>
  </si>
  <si>
    <t>宮の森一条</t>
  </si>
  <si>
    <t>ミヤノモリ０１ジョウ</t>
  </si>
  <si>
    <t>11010076</t>
  </si>
  <si>
    <t>宮の森二条</t>
  </si>
  <si>
    <t>ミヤノモリ０２ジョウ</t>
  </si>
  <si>
    <t>11010077</t>
  </si>
  <si>
    <t>宮の森三条</t>
  </si>
  <si>
    <t>ミヤノモリ０３ジョウ</t>
  </si>
  <si>
    <t>11010078</t>
  </si>
  <si>
    <t>宮の森四条</t>
  </si>
  <si>
    <t>ミヤノモリ０４ジョウ</t>
  </si>
  <si>
    <t>1102</t>
  </si>
  <si>
    <t>11020000</t>
  </si>
  <si>
    <t>札幌市北区</t>
  </si>
  <si>
    <t>サッポロシキタク</t>
  </si>
  <si>
    <t>11020001</t>
  </si>
  <si>
    <t>あいの里一条</t>
  </si>
  <si>
    <t>アイノサト０１ジョウ</t>
  </si>
  <si>
    <t>11020002</t>
  </si>
  <si>
    <t>あいの里二条</t>
  </si>
  <si>
    <t>アイノサト０２ジョウ</t>
  </si>
  <si>
    <t>11020003</t>
  </si>
  <si>
    <t>あいの里三条</t>
  </si>
  <si>
    <t>アイノサト０３ジョウ</t>
  </si>
  <si>
    <t>11020004</t>
  </si>
  <si>
    <t>あいの里四条</t>
  </si>
  <si>
    <t>アイノサト０４ジョウ</t>
  </si>
  <si>
    <t>11020005</t>
  </si>
  <si>
    <t>あいの里五条</t>
  </si>
  <si>
    <t>アイノサト０５ジョウ</t>
  </si>
  <si>
    <t>11020006</t>
  </si>
  <si>
    <t>麻生町</t>
  </si>
  <si>
    <t>アサブチョウ</t>
  </si>
  <si>
    <t>11020007</t>
  </si>
  <si>
    <t>11020008</t>
  </si>
  <si>
    <t>11020009</t>
  </si>
  <si>
    <t>11020010</t>
  </si>
  <si>
    <t>11020011</t>
  </si>
  <si>
    <t>11020012</t>
  </si>
  <si>
    <t>11020013</t>
  </si>
  <si>
    <t>11020014</t>
  </si>
  <si>
    <t>11020015</t>
  </si>
  <si>
    <t>11020016</t>
  </si>
  <si>
    <t>11020017</t>
  </si>
  <si>
    <t>11020018</t>
  </si>
  <si>
    <t>11020019</t>
  </si>
  <si>
    <t>11020020</t>
  </si>
  <si>
    <t>北十九条西</t>
  </si>
  <si>
    <t>キタ１９ジョウニシ</t>
  </si>
  <si>
    <t>11020021</t>
  </si>
  <si>
    <t>11020022</t>
  </si>
  <si>
    <t>11020023</t>
  </si>
  <si>
    <t>11020024</t>
  </si>
  <si>
    <t>北二十三条西</t>
  </si>
  <si>
    <t>キタ２３ジョウニシ</t>
  </si>
  <si>
    <t>11020025</t>
  </si>
  <si>
    <t>北二十四条西</t>
  </si>
  <si>
    <t>キタ２４ジョウニシ</t>
  </si>
  <si>
    <t>11020026</t>
  </si>
  <si>
    <t>北二十五条西</t>
  </si>
  <si>
    <t>キタ２５ジョウニシ</t>
  </si>
  <si>
    <t>11020027</t>
  </si>
  <si>
    <t>北二十六条西</t>
  </si>
  <si>
    <t>キタ２６ジョウニシ</t>
  </si>
  <si>
    <t>11020028</t>
  </si>
  <si>
    <t>北二十七条西</t>
  </si>
  <si>
    <t>キタ２７ジョウニシ</t>
  </si>
  <si>
    <t>11020029</t>
  </si>
  <si>
    <t>北二十八条西</t>
  </si>
  <si>
    <t>キタ２８ジョウニシ</t>
  </si>
  <si>
    <t>11020030</t>
  </si>
  <si>
    <t>北二十九条西</t>
  </si>
  <si>
    <t>キタ２９ジョウニシ</t>
  </si>
  <si>
    <t>11020031</t>
  </si>
  <si>
    <t>北三十条西</t>
  </si>
  <si>
    <t>キタ３０ジョウニシ</t>
  </si>
  <si>
    <t>11020032</t>
  </si>
  <si>
    <t>北三十一条西</t>
  </si>
  <si>
    <t>キタ３１ジョウニシ</t>
  </si>
  <si>
    <t>11020033</t>
  </si>
  <si>
    <t>北三十二条西</t>
  </si>
  <si>
    <t>キタ３２ジョウニシ</t>
  </si>
  <si>
    <t>11020034</t>
  </si>
  <si>
    <t>北三十三条西</t>
  </si>
  <si>
    <t>キタ３３ジョウニシ</t>
  </si>
  <si>
    <t>11020035</t>
  </si>
  <si>
    <t>北三十四条西</t>
  </si>
  <si>
    <t>キタ３４ジョウニシ</t>
  </si>
  <si>
    <t>11020036</t>
  </si>
  <si>
    <t>北三十五条西</t>
  </si>
  <si>
    <t>キタ３５ジョウニシ</t>
  </si>
  <si>
    <t>11020037</t>
  </si>
  <si>
    <t>北三十六条西</t>
  </si>
  <si>
    <t>キタ３６ジョウニシ</t>
  </si>
  <si>
    <t>11020038</t>
  </si>
  <si>
    <t>北三十七条西</t>
  </si>
  <si>
    <t>キタ３７ジョウニシ</t>
  </si>
  <si>
    <t>11020039</t>
  </si>
  <si>
    <t>北三十八条西</t>
  </si>
  <si>
    <t>キタ３８ジョウニシ</t>
  </si>
  <si>
    <t>11020040</t>
  </si>
  <si>
    <t>北三十九条西</t>
  </si>
  <si>
    <t>キタ３９ジョウニシ</t>
  </si>
  <si>
    <t>11020041</t>
  </si>
  <si>
    <t>北四十条西</t>
  </si>
  <si>
    <t>キタ４０ジョウニシ</t>
  </si>
  <si>
    <t>11020042</t>
  </si>
  <si>
    <t>篠路一条</t>
  </si>
  <si>
    <t>シノロ０１ジョウ</t>
  </si>
  <si>
    <t>11020043</t>
  </si>
  <si>
    <t>篠路二条</t>
  </si>
  <si>
    <t>シノロ０２ジョウ</t>
  </si>
  <si>
    <t>11020044</t>
  </si>
  <si>
    <t>篠路三条</t>
  </si>
  <si>
    <t>シノロ０３ジョウ</t>
  </si>
  <si>
    <t>11020045</t>
  </si>
  <si>
    <t>篠路四条</t>
  </si>
  <si>
    <t>シノロ０４ジョウ</t>
  </si>
  <si>
    <t>11020046</t>
  </si>
  <si>
    <t>篠路五条</t>
  </si>
  <si>
    <t>シノロ０５ジョウ</t>
  </si>
  <si>
    <t>11020047</t>
  </si>
  <si>
    <t>篠路六条</t>
  </si>
  <si>
    <t>シノロ０６ジョウ</t>
  </si>
  <si>
    <t>11020048</t>
  </si>
  <si>
    <t>篠路七条</t>
  </si>
  <si>
    <t>シノロ０７ジョウ</t>
  </si>
  <si>
    <t>11020049</t>
  </si>
  <si>
    <t>篠路八条</t>
  </si>
  <si>
    <t>シノロ０８ジョウ</t>
  </si>
  <si>
    <t>11020050</t>
  </si>
  <si>
    <t>篠路九条</t>
  </si>
  <si>
    <t>シノロ０９ジョウ</t>
  </si>
  <si>
    <t>11020051</t>
  </si>
  <si>
    <t>篠路十条</t>
  </si>
  <si>
    <t>シノロ１０ジョウ</t>
  </si>
  <si>
    <t>11020052</t>
  </si>
  <si>
    <t>篠路町上篠路</t>
  </si>
  <si>
    <t>シノロチョウカミシノロ</t>
  </si>
  <si>
    <t>11020053</t>
  </si>
  <si>
    <t>篠路町篠路</t>
  </si>
  <si>
    <t>シノロチョウシノロ</t>
  </si>
  <si>
    <t>11020054</t>
  </si>
  <si>
    <t>篠路町太平</t>
  </si>
  <si>
    <t>シノロチョウタイヘイ</t>
  </si>
  <si>
    <t>11020055</t>
  </si>
  <si>
    <t>篠路町拓北</t>
  </si>
  <si>
    <t>シノロチョウタクホク</t>
  </si>
  <si>
    <t>11020056</t>
  </si>
  <si>
    <t>篠路町福移</t>
  </si>
  <si>
    <t>シノロチョウフクイ</t>
  </si>
  <si>
    <t>11020057</t>
  </si>
  <si>
    <t>新川</t>
  </si>
  <si>
    <t>シンカワ</t>
  </si>
  <si>
    <t>11020058</t>
  </si>
  <si>
    <t>新川一条</t>
  </si>
  <si>
    <t>シンカワ０１ジョウ</t>
  </si>
  <si>
    <t>11020059</t>
  </si>
  <si>
    <t>新川二条</t>
  </si>
  <si>
    <t>シンカワ０２ジョウ</t>
  </si>
  <si>
    <t>11020060</t>
  </si>
  <si>
    <t>新川三条</t>
  </si>
  <si>
    <t>シンカワ０３ジョウ</t>
  </si>
  <si>
    <t>11020061</t>
  </si>
  <si>
    <t>新川四条</t>
  </si>
  <si>
    <t>シンカワ０４ジョウ</t>
  </si>
  <si>
    <t>11020062</t>
  </si>
  <si>
    <t>新川五条</t>
  </si>
  <si>
    <t>シンカワ０５ジョウ</t>
  </si>
  <si>
    <t>11020063</t>
  </si>
  <si>
    <t>新川六条</t>
  </si>
  <si>
    <t>シンカワ０６ジョウ</t>
  </si>
  <si>
    <t>11020064</t>
  </si>
  <si>
    <t>新川七条</t>
  </si>
  <si>
    <t>シンカワ０７ジョウ</t>
  </si>
  <si>
    <t>11020129</t>
  </si>
  <si>
    <t>新川八条</t>
  </si>
  <si>
    <t>シンカワ０８ジョウ</t>
  </si>
  <si>
    <t>11020065</t>
  </si>
  <si>
    <t>新川西一条</t>
  </si>
  <si>
    <t>シンカワニシ０１ジョウ</t>
  </si>
  <si>
    <t>11020066</t>
  </si>
  <si>
    <t>新川西二条</t>
  </si>
  <si>
    <t>シンカワニシ０２ジョウ</t>
  </si>
  <si>
    <t>11020067</t>
  </si>
  <si>
    <t>新川西三条</t>
  </si>
  <si>
    <t>シンカワニシ０３ジョウ</t>
  </si>
  <si>
    <t>11020068</t>
  </si>
  <si>
    <t>新川西四条</t>
  </si>
  <si>
    <t>シンカワニシ０４ジョウ</t>
  </si>
  <si>
    <t>11020069</t>
  </si>
  <si>
    <t>新川西五条</t>
  </si>
  <si>
    <t>シンカワニシ０５ジョウ</t>
  </si>
  <si>
    <t>11020070</t>
  </si>
  <si>
    <t>新琴似一条</t>
  </si>
  <si>
    <t>シンコトニ０１ジョウ</t>
  </si>
  <si>
    <t>11020071</t>
  </si>
  <si>
    <t>新琴似二条</t>
  </si>
  <si>
    <t>シンコトニ０２ジョウ</t>
  </si>
  <si>
    <t>11020072</t>
  </si>
  <si>
    <t>新琴似三条</t>
  </si>
  <si>
    <t>シンコトニ０３ジョウ</t>
  </si>
  <si>
    <t>11020073</t>
  </si>
  <si>
    <t>新琴似四条</t>
  </si>
  <si>
    <t>シンコトニ０４ジョウ</t>
  </si>
  <si>
    <t>11020074</t>
  </si>
  <si>
    <t>新琴似五条</t>
  </si>
  <si>
    <t>シンコトニ０５ジョウ</t>
  </si>
  <si>
    <t>11020075</t>
  </si>
  <si>
    <t>新琴似六条</t>
  </si>
  <si>
    <t>シンコトニ０６ジョウ</t>
  </si>
  <si>
    <t>11020076</t>
  </si>
  <si>
    <t>新琴似七条</t>
  </si>
  <si>
    <t>シンコトニ０７ジョウ</t>
  </si>
  <si>
    <t>11020077</t>
  </si>
  <si>
    <t>新琴似八条</t>
  </si>
  <si>
    <t>シンコトニ０８ジョウ</t>
  </si>
  <si>
    <t>11020078</t>
  </si>
  <si>
    <t>新琴似九条</t>
  </si>
  <si>
    <t>シンコトニ０９ジョウ</t>
  </si>
  <si>
    <t>11020079</t>
  </si>
  <si>
    <t>新琴似十条</t>
  </si>
  <si>
    <t>シンコトニ１０ジョウ</t>
  </si>
  <si>
    <t>11020080</t>
  </si>
  <si>
    <t>新琴似十一条</t>
  </si>
  <si>
    <t>シンコトニ１１ジョウ</t>
  </si>
  <si>
    <t>11020081</t>
  </si>
  <si>
    <t>新琴似十二条</t>
  </si>
  <si>
    <t>シンコトニ１２ジョウ</t>
  </si>
  <si>
    <t>11020082</t>
  </si>
  <si>
    <t>新琴似町</t>
  </si>
  <si>
    <t>シンコトニチョウ</t>
  </si>
  <si>
    <t>11020083</t>
  </si>
  <si>
    <t>太平一条</t>
  </si>
  <si>
    <t>タイヘイ０１ジョウ</t>
  </si>
  <si>
    <t>11020084</t>
  </si>
  <si>
    <t>太平二条</t>
  </si>
  <si>
    <t>タイヘイ０２ジョウ</t>
  </si>
  <si>
    <t>11020085</t>
  </si>
  <si>
    <t>太平三条</t>
  </si>
  <si>
    <t>タイヘイ０３ジョウ</t>
  </si>
  <si>
    <t>11020086</t>
  </si>
  <si>
    <t>太平四条</t>
  </si>
  <si>
    <t>タイヘイ０４ジョウ</t>
  </si>
  <si>
    <t>11020087</t>
  </si>
  <si>
    <t>太平五条</t>
  </si>
  <si>
    <t>タイヘイ０５ジョウ</t>
  </si>
  <si>
    <t>11020088</t>
  </si>
  <si>
    <t>太平六条</t>
  </si>
  <si>
    <t>タイヘイ０６ジョウ</t>
  </si>
  <si>
    <t>11020089</t>
  </si>
  <si>
    <t>太平七条</t>
  </si>
  <si>
    <t>タイヘイ０７ジョウ</t>
  </si>
  <si>
    <t>11020090</t>
  </si>
  <si>
    <t>太平八条</t>
  </si>
  <si>
    <t>タイヘイ０８ジョウ</t>
  </si>
  <si>
    <t>11020091</t>
  </si>
  <si>
    <t>太平九条</t>
  </si>
  <si>
    <t>タイヘイ０９ジョウ</t>
  </si>
  <si>
    <t>11020092</t>
  </si>
  <si>
    <t>太平十条</t>
  </si>
  <si>
    <t>タイヘイ１０ジョウ</t>
  </si>
  <si>
    <t>11020093</t>
  </si>
  <si>
    <t>太平十一条</t>
  </si>
  <si>
    <t>タイヘイ１１ジョウ</t>
  </si>
  <si>
    <t>11020094</t>
  </si>
  <si>
    <t>太平十二条</t>
  </si>
  <si>
    <t>タイヘイ１２ジョウ</t>
  </si>
  <si>
    <t>11020095</t>
  </si>
  <si>
    <t>拓北一条</t>
  </si>
  <si>
    <t>タクホク０１ジョウ</t>
  </si>
  <si>
    <t>11020096</t>
  </si>
  <si>
    <t>拓北二条</t>
  </si>
  <si>
    <t>タクホク０２ジョウ</t>
  </si>
  <si>
    <t>11020097</t>
  </si>
  <si>
    <t>拓北三条</t>
  </si>
  <si>
    <t>タクホク０３ジョウ</t>
  </si>
  <si>
    <t>11020098</t>
  </si>
  <si>
    <t>拓北四条</t>
  </si>
  <si>
    <t>タクホク０４ジョウ</t>
  </si>
  <si>
    <t>11020099</t>
  </si>
  <si>
    <t>拓北五条</t>
  </si>
  <si>
    <t>タクホク０５ジョウ</t>
  </si>
  <si>
    <t>11020100</t>
  </si>
  <si>
    <t>拓北六条</t>
  </si>
  <si>
    <t>タクホク０６ジョウ</t>
  </si>
  <si>
    <t>11020101</t>
  </si>
  <si>
    <t>拓北七条</t>
  </si>
  <si>
    <t>タクホク０７ジョウ</t>
  </si>
  <si>
    <t>11020102</t>
  </si>
  <si>
    <t>拓北八条</t>
  </si>
  <si>
    <t>タクホク０８ジョウ</t>
  </si>
  <si>
    <t>11020103</t>
  </si>
  <si>
    <t>屯田一条</t>
  </si>
  <si>
    <t>トンデン０１ジョウ</t>
  </si>
  <si>
    <t>11020104</t>
  </si>
  <si>
    <t>屯田二条</t>
  </si>
  <si>
    <t>トンデン０２ジョウ</t>
  </si>
  <si>
    <t>11020105</t>
  </si>
  <si>
    <t>屯田三条</t>
  </si>
  <si>
    <t>トンデン０３ジョウ</t>
  </si>
  <si>
    <t>11020106</t>
  </si>
  <si>
    <t>屯田四条</t>
  </si>
  <si>
    <t>トンデン０４ジョウ</t>
  </si>
  <si>
    <t>11020107</t>
  </si>
  <si>
    <t>屯田五条</t>
  </si>
  <si>
    <t>トンデン０５ジョウ</t>
  </si>
  <si>
    <t>11020108</t>
  </si>
  <si>
    <t>屯田六条</t>
  </si>
  <si>
    <t>トンデン０６ジョウ</t>
  </si>
  <si>
    <t>11020109</t>
  </si>
  <si>
    <t>屯田七条</t>
  </si>
  <si>
    <t>トンデン０７ジョウ</t>
  </si>
  <si>
    <t>11020110</t>
  </si>
  <si>
    <t>屯田八条</t>
  </si>
  <si>
    <t>トンデン０８ジョウ</t>
  </si>
  <si>
    <t>11020111</t>
  </si>
  <si>
    <t>屯田九条</t>
  </si>
  <si>
    <t>トンデン０９ジョウ</t>
  </si>
  <si>
    <t>11020112</t>
  </si>
  <si>
    <t>屯田十条</t>
  </si>
  <si>
    <t>トンデン１０ジョウ</t>
  </si>
  <si>
    <t>11020113</t>
  </si>
  <si>
    <t>屯田十一条</t>
  </si>
  <si>
    <t>トンデン１１ジョウ</t>
  </si>
  <si>
    <t>11020114</t>
  </si>
  <si>
    <t>屯田町</t>
  </si>
  <si>
    <t>トンデンチョウ</t>
  </si>
  <si>
    <t>11020115</t>
  </si>
  <si>
    <t>西茨戸</t>
  </si>
  <si>
    <t>ニシバラト</t>
  </si>
  <si>
    <t>11020116</t>
  </si>
  <si>
    <t>西茨戸一条</t>
  </si>
  <si>
    <t>ニシバラト０１ジョウ</t>
  </si>
  <si>
    <t>11020117</t>
  </si>
  <si>
    <t>西茨戸二条</t>
  </si>
  <si>
    <t>ニシバラト０２ジョウ</t>
  </si>
  <si>
    <t>11020118</t>
  </si>
  <si>
    <t>西茨戸三条</t>
  </si>
  <si>
    <t>ニシバラト０３ジョウ</t>
  </si>
  <si>
    <t>11020119</t>
  </si>
  <si>
    <t>西茨戸四条</t>
  </si>
  <si>
    <t>ニシバラト０４ジョウ</t>
  </si>
  <si>
    <t>11020120</t>
  </si>
  <si>
    <t>西茨戸五条</t>
  </si>
  <si>
    <t>ニシバラト０５ジョウ</t>
  </si>
  <si>
    <t>11020121</t>
  </si>
  <si>
    <t>西茨戸六条</t>
  </si>
  <si>
    <t>ニシバラト０６ジョウ</t>
  </si>
  <si>
    <t>11020122</t>
  </si>
  <si>
    <t>西茨戸七条</t>
  </si>
  <si>
    <t>ニシバラト０７ジョウ</t>
  </si>
  <si>
    <t>11020123</t>
  </si>
  <si>
    <t>東茨戸</t>
  </si>
  <si>
    <t>ヒガシバラト</t>
  </si>
  <si>
    <t>11020124</t>
  </si>
  <si>
    <t>東茨戸一条</t>
  </si>
  <si>
    <t>ヒガシバラト０１ジョウ</t>
  </si>
  <si>
    <t>11020125</t>
  </si>
  <si>
    <t>東茨戸二条</t>
  </si>
  <si>
    <t>ヒガシバラト０２ジョウ</t>
  </si>
  <si>
    <t>11020130</t>
  </si>
  <si>
    <t>東茨戸三条</t>
  </si>
  <si>
    <t>ヒガシバラト０３ジョウ</t>
  </si>
  <si>
    <t>11020131</t>
  </si>
  <si>
    <t>東茨戸四条</t>
  </si>
  <si>
    <t>ヒガシバラト０４ジョウ</t>
  </si>
  <si>
    <t>11020126</t>
  </si>
  <si>
    <t>南あいの里</t>
  </si>
  <si>
    <t>ミナミアイノサト</t>
  </si>
  <si>
    <t>11020127</t>
  </si>
  <si>
    <t>百合が原</t>
  </si>
  <si>
    <t>ユリガハラ</t>
  </si>
  <si>
    <t>11020128</t>
  </si>
  <si>
    <t>百合が原公園</t>
  </si>
  <si>
    <t>ユリガハラコウエン</t>
  </si>
  <si>
    <t>1103</t>
  </si>
  <si>
    <t>11030000</t>
  </si>
  <si>
    <t>札幌市東区</t>
  </si>
  <si>
    <t>サッポロシヒガシク</t>
  </si>
  <si>
    <t>11030001</t>
  </si>
  <si>
    <t>丘珠町</t>
  </si>
  <si>
    <t>オカダマチョウ</t>
  </si>
  <si>
    <t>11030002</t>
  </si>
  <si>
    <t>11030003</t>
  </si>
  <si>
    <t>11030004</t>
  </si>
  <si>
    <t>北六条東</t>
  </si>
  <si>
    <t>キタ０６ジョウヒガシ</t>
  </si>
  <si>
    <t>11030005</t>
  </si>
  <si>
    <t>北七条東</t>
  </si>
  <si>
    <t>キタ０７ジョウヒガシ</t>
  </si>
  <si>
    <t>11030006</t>
  </si>
  <si>
    <t>北八条東</t>
  </si>
  <si>
    <t>キタ０８ジョウヒガシ</t>
  </si>
  <si>
    <t>11030007</t>
  </si>
  <si>
    <t>北九条東</t>
  </si>
  <si>
    <t>キタ０９ジョウヒガシ</t>
  </si>
  <si>
    <t>11030008</t>
  </si>
  <si>
    <t>北十条東</t>
  </si>
  <si>
    <t>キタ１０ジョウヒガシ</t>
  </si>
  <si>
    <t>11030009</t>
  </si>
  <si>
    <t>北十一条東</t>
  </si>
  <si>
    <t>キタ１１ジョウヒガシ</t>
  </si>
  <si>
    <t>11030010</t>
  </si>
  <si>
    <t>北十二条東</t>
  </si>
  <si>
    <t>キタ１２ジョウヒガシ</t>
  </si>
  <si>
    <t>11030011</t>
  </si>
  <si>
    <t>北十三条東</t>
  </si>
  <si>
    <t>キタ１３ジョウヒガシ</t>
  </si>
  <si>
    <t>11030012</t>
  </si>
  <si>
    <t>北十四条東</t>
  </si>
  <si>
    <t>キタ１４ジョウヒガシ</t>
  </si>
  <si>
    <t>11030013</t>
  </si>
  <si>
    <t>北十五条東</t>
  </si>
  <si>
    <t>キタ１５ジョウヒガシ</t>
  </si>
  <si>
    <t>11030014</t>
  </si>
  <si>
    <t>北十六条東</t>
  </si>
  <si>
    <t>キタ１６ジョウヒガシ</t>
  </si>
  <si>
    <t>11030015</t>
  </si>
  <si>
    <t>北十七条東</t>
  </si>
  <si>
    <t>キタ１７ジョウヒガシ</t>
  </si>
  <si>
    <t>11030016</t>
  </si>
  <si>
    <t>北十八条東</t>
  </si>
  <si>
    <t>キタ１８ジョウヒガシ</t>
  </si>
  <si>
    <t>11030017</t>
  </si>
  <si>
    <t>北十九条東</t>
  </si>
  <si>
    <t>キタ１９ジョウヒガシ</t>
  </si>
  <si>
    <t>11030018</t>
  </si>
  <si>
    <t>北二十条東</t>
  </si>
  <si>
    <t>キタ２０ジョウヒガシ</t>
  </si>
  <si>
    <t>11030019</t>
  </si>
  <si>
    <t>北二十一条東</t>
  </si>
  <si>
    <t>キタ２１ジョウヒガシ</t>
  </si>
  <si>
    <t>11030020</t>
  </si>
  <si>
    <t>北二十二条東</t>
  </si>
  <si>
    <t>キタ２２ジョウヒガシ</t>
  </si>
  <si>
    <t>11030021</t>
  </si>
  <si>
    <t>北二十三条東</t>
  </si>
  <si>
    <t>キタ２３ジョウヒガシ</t>
  </si>
  <si>
    <t>11030022</t>
  </si>
  <si>
    <t>北二十四条東</t>
  </si>
  <si>
    <t>キタ２４ジョウヒガシ</t>
  </si>
  <si>
    <t>11030023</t>
  </si>
  <si>
    <t>北二十五条東</t>
  </si>
  <si>
    <t>キタ２５ジョウヒガシ</t>
  </si>
  <si>
    <t>11030024</t>
  </si>
  <si>
    <t>北二十六条東</t>
  </si>
  <si>
    <t>キタ２６ジョウヒガシ</t>
  </si>
  <si>
    <t>11030025</t>
  </si>
  <si>
    <t>北二十七条東</t>
  </si>
  <si>
    <t>キタ２７ジョウヒガシ</t>
  </si>
  <si>
    <t>11030026</t>
  </si>
  <si>
    <t>北二十八条東</t>
  </si>
  <si>
    <t>キタ２８ジョウヒガシ</t>
  </si>
  <si>
    <t>11030027</t>
  </si>
  <si>
    <t>北三十条東</t>
  </si>
  <si>
    <t>キタ３０ジョウヒガシ</t>
  </si>
  <si>
    <t>11030028</t>
  </si>
  <si>
    <t>北三十一条東</t>
  </si>
  <si>
    <t>キタ３１ジョウヒガシ</t>
  </si>
  <si>
    <t>11030029</t>
  </si>
  <si>
    <t>北三十二条東</t>
  </si>
  <si>
    <t>キタ３２ジョウヒガシ</t>
  </si>
  <si>
    <t>11030030</t>
  </si>
  <si>
    <t>北三十三条東</t>
  </si>
  <si>
    <t>キタ３３ジョウヒガシ</t>
  </si>
  <si>
    <t>11030031</t>
  </si>
  <si>
    <t>北三十四条東</t>
  </si>
  <si>
    <t>キタ３４ジョウヒガシ</t>
  </si>
  <si>
    <t>11030032</t>
  </si>
  <si>
    <t>北三十五条東</t>
  </si>
  <si>
    <t>キタ３５ジョウヒガシ</t>
  </si>
  <si>
    <t>11030033</t>
  </si>
  <si>
    <t>北三十六条東</t>
  </si>
  <si>
    <t>キタ３６ジョウヒガシ</t>
  </si>
  <si>
    <t>11030034</t>
  </si>
  <si>
    <t>北三十七条東</t>
  </si>
  <si>
    <t>キタ３７ジョウヒガシ</t>
  </si>
  <si>
    <t>11030035</t>
  </si>
  <si>
    <t>北三十八条東</t>
  </si>
  <si>
    <t>キタ３８ジョウヒガシ</t>
  </si>
  <si>
    <t>11030036</t>
  </si>
  <si>
    <t>北三十九条東</t>
  </si>
  <si>
    <t>キタ３９ジョウヒガシ</t>
  </si>
  <si>
    <t>11030037</t>
  </si>
  <si>
    <t>北四十条東</t>
  </si>
  <si>
    <t>キタ４０ジョウヒガシ</t>
  </si>
  <si>
    <t>11030038</t>
  </si>
  <si>
    <t>北四十一条東</t>
  </si>
  <si>
    <t>キタ４１ジョウヒガシ</t>
  </si>
  <si>
    <t>11030039</t>
  </si>
  <si>
    <t>北四十二条東</t>
  </si>
  <si>
    <t>キタ４２ジョウヒガシ</t>
  </si>
  <si>
    <t>11030040</t>
  </si>
  <si>
    <t>北四十三条東</t>
  </si>
  <si>
    <t>キタ４３ジョウヒガシ</t>
  </si>
  <si>
    <t>11030041</t>
  </si>
  <si>
    <t>北四十四条東</t>
  </si>
  <si>
    <t>キタ４４ジョウヒガシ</t>
  </si>
  <si>
    <t>11030042</t>
  </si>
  <si>
    <t>北四十五条東</t>
  </si>
  <si>
    <t>キタ４５ジョウヒガシ</t>
  </si>
  <si>
    <t>11030043</t>
  </si>
  <si>
    <t>北四十六条東</t>
  </si>
  <si>
    <t>キタ４６ジョウヒガシ</t>
  </si>
  <si>
    <t>11030044</t>
  </si>
  <si>
    <t>北四十七条東</t>
  </si>
  <si>
    <t>キタ４７ジョウヒガシ</t>
  </si>
  <si>
    <t>11030045</t>
  </si>
  <si>
    <t>北四十八条東</t>
  </si>
  <si>
    <t>キタ４８ジョウヒガシ</t>
  </si>
  <si>
    <t>11030046</t>
  </si>
  <si>
    <t>北四十九条東</t>
  </si>
  <si>
    <t>キタ４９ジョウヒガシ</t>
  </si>
  <si>
    <t>11030047</t>
  </si>
  <si>
    <t>北五十条東</t>
  </si>
  <si>
    <t>キタ５０ジョウヒガシ</t>
  </si>
  <si>
    <t>11030048</t>
  </si>
  <si>
    <t>北五十一条東</t>
  </si>
  <si>
    <t>キタ５１ジョウヒガシ</t>
  </si>
  <si>
    <t>11030049</t>
  </si>
  <si>
    <t>北丘珠一条</t>
  </si>
  <si>
    <t>キタオカダマ０１ジョウ</t>
  </si>
  <si>
    <t>11030050</t>
  </si>
  <si>
    <t>北丘珠二条</t>
  </si>
  <si>
    <t>キタオカダマ０２ジョウ</t>
  </si>
  <si>
    <t>11030051</t>
  </si>
  <si>
    <t>北丘珠三条</t>
  </si>
  <si>
    <t>キタオカダマ０３ジョウ</t>
  </si>
  <si>
    <t>11030052</t>
  </si>
  <si>
    <t>北丘珠四条</t>
  </si>
  <si>
    <t>キタオカダマ０４ジョウ</t>
  </si>
  <si>
    <t>11030053</t>
  </si>
  <si>
    <t>北丘珠五条</t>
  </si>
  <si>
    <t>キタオカダマ０５ジョウ</t>
  </si>
  <si>
    <t>11030054</t>
  </si>
  <si>
    <t>北丘珠六条</t>
  </si>
  <si>
    <t>キタオカダマ０６ジョウ</t>
  </si>
  <si>
    <t>11030055</t>
  </si>
  <si>
    <t>栄町</t>
  </si>
  <si>
    <t>サカエマチ</t>
  </si>
  <si>
    <t>11030056</t>
  </si>
  <si>
    <t>苗穂町</t>
  </si>
  <si>
    <t>ナエボチョウ</t>
  </si>
  <si>
    <t>11030057</t>
  </si>
  <si>
    <t>中沼一条</t>
  </si>
  <si>
    <t>ナカヌマ０１ジョウ</t>
  </si>
  <si>
    <t>11030058</t>
  </si>
  <si>
    <t>中沼二条</t>
  </si>
  <si>
    <t>ナカヌマ０２ジョウ</t>
  </si>
  <si>
    <t>11030059</t>
  </si>
  <si>
    <t>中沼三条</t>
  </si>
  <si>
    <t>ナカヌマ０３ジョウ</t>
  </si>
  <si>
    <t>11030060</t>
  </si>
  <si>
    <t>中沼四条</t>
  </si>
  <si>
    <t>ナカヌマ０４ジョウ</t>
  </si>
  <si>
    <t>11030061</t>
  </si>
  <si>
    <t>中沼五条</t>
  </si>
  <si>
    <t>ナカヌマ０５ジョウ</t>
  </si>
  <si>
    <t>11030062</t>
  </si>
  <si>
    <t>中沼六条</t>
  </si>
  <si>
    <t>ナカヌマ０６ジョウ</t>
  </si>
  <si>
    <t>11030063</t>
  </si>
  <si>
    <t>中沼町</t>
  </si>
  <si>
    <t>ナカヌマチョウ</t>
  </si>
  <si>
    <t>11030064</t>
  </si>
  <si>
    <t>中沼西一条</t>
  </si>
  <si>
    <t>ナカヌマニシ０１ジョウ</t>
  </si>
  <si>
    <t>11030065</t>
  </si>
  <si>
    <t>中沼西二条</t>
  </si>
  <si>
    <t>ナカヌマニシ０２ジョウ</t>
  </si>
  <si>
    <t>11030066</t>
  </si>
  <si>
    <t>中沼西三条</t>
  </si>
  <si>
    <t>ナカヌマニシ０３ジョウ</t>
  </si>
  <si>
    <t>11030067</t>
  </si>
  <si>
    <t>中沼西四条</t>
  </si>
  <si>
    <t>ナカヌマニシ０４ジョウ</t>
  </si>
  <si>
    <t>11030068</t>
  </si>
  <si>
    <t>中沼西五条</t>
  </si>
  <si>
    <t>ナカヌマニシ０５ジョウ</t>
  </si>
  <si>
    <t>11030069</t>
  </si>
  <si>
    <t>東雁来一条</t>
  </si>
  <si>
    <t>ヒガシカリキ０１ジョウ</t>
  </si>
  <si>
    <t>11030070</t>
  </si>
  <si>
    <t>東雁来二条</t>
  </si>
  <si>
    <t>ヒガシカリキ０２ジョウ</t>
  </si>
  <si>
    <t>11030071</t>
  </si>
  <si>
    <t>東雁来三条</t>
  </si>
  <si>
    <t>ヒガシカリキ０３ジョウ</t>
  </si>
  <si>
    <t>11030072</t>
  </si>
  <si>
    <t>東雁来四条</t>
  </si>
  <si>
    <t>ヒガシカリキ０４ジョウ</t>
  </si>
  <si>
    <t>11030073</t>
  </si>
  <si>
    <t>東雁来五条</t>
  </si>
  <si>
    <t>ヒガシカリキ０５ジョウ</t>
  </si>
  <si>
    <t>11030074</t>
  </si>
  <si>
    <t>東雁来六条</t>
  </si>
  <si>
    <t>ヒガシカリキ０６ジョウ</t>
  </si>
  <si>
    <t>11030075</t>
  </si>
  <si>
    <t>東雁来七条</t>
  </si>
  <si>
    <t>ヒガシカリキ０７ジョウ</t>
  </si>
  <si>
    <t>11030076</t>
  </si>
  <si>
    <t>東雁来八条</t>
  </si>
  <si>
    <t>ヒガシカリキ０８ジョウ</t>
  </si>
  <si>
    <t>11030077</t>
  </si>
  <si>
    <t>東雁来九条</t>
  </si>
  <si>
    <t>ヒガシカリキ０９ジョウ</t>
  </si>
  <si>
    <t>11030078</t>
  </si>
  <si>
    <t>東雁来十条</t>
  </si>
  <si>
    <t>ヒガシカリキ１０ジョウ</t>
  </si>
  <si>
    <t>11030079</t>
  </si>
  <si>
    <t>東雁来十一条</t>
  </si>
  <si>
    <t>ヒガシカリキ１１ジョウ</t>
  </si>
  <si>
    <t>11030080</t>
  </si>
  <si>
    <t>東雁来十二条</t>
  </si>
  <si>
    <t>ヒガシカリキ１２ジョウ</t>
  </si>
  <si>
    <t>11030081</t>
  </si>
  <si>
    <t>東雁来十三条</t>
  </si>
  <si>
    <t>ヒガシカリキ１３ジョウ</t>
  </si>
  <si>
    <t>11030082</t>
  </si>
  <si>
    <t>東雁来十四条</t>
  </si>
  <si>
    <t>ヒガシカリキ１４ジョウ</t>
  </si>
  <si>
    <t>11030083</t>
  </si>
  <si>
    <t>東雁来町</t>
  </si>
  <si>
    <t>ヒガシカリキチョウ</t>
  </si>
  <si>
    <t>11030084</t>
  </si>
  <si>
    <t>東苗穂一条</t>
  </si>
  <si>
    <t>ヒガシナエボ０１ジョウ</t>
  </si>
  <si>
    <t>11030085</t>
  </si>
  <si>
    <t>東苗穂二条</t>
  </si>
  <si>
    <t>ヒガシナエボ０２ジョウ</t>
  </si>
  <si>
    <t>11030086</t>
  </si>
  <si>
    <t>東苗穂三条</t>
  </si>
  <si>
    <t>ヒガシナエボ０３ジョウ</t>
  </si>
  <si>
    <t>11030087</t>
  </si>
  <si>
    <t>東苗穂四条</t>
  </si>
  <si>
    <t>ヒガシナエボ０４ジョウ</t>
  </si>
  <si>
    <t>11030088</t>
  </si>
  <si>
    <t>東苗穂五条</t>
  </si>
  <si>
    <t>ヒガシナエボ０５ジョウ</t>
  </si>
  <si>
    <t>11030089</t>
  </si>
  <si>
    <t>東苗穂六条</t>
  </si>
  <si>
    <t>ヒガシナエボ０６ジョウ</t>
  </si>
  <si>
    <t>11030090</t>
  </si>
  <si>
    <t>東苗穂七条</t>
  </si>
  <si>
    <t>ヒガシナエボ０７ジョウ</t>
  </si>
  <si>
    <t>11030091</t>
  </si>
  <si>
    <t>東苗穂八条</t>
  </si>
  <si>
    <t>ヒガシナエボ０８ジョウ</t>
  </si>
  <si>
    <t>11030092</t>
  </si>
  <si>
    <t>東苗穂九条</t>
  </si>
  <si>
    <t>ヒガシナエボ０９ジョウ</t>
  </si>
  <si>
    <t>11030093</t>
  </si>
  <si>
    <t>東苗穂十条</t>
  </si>
  <si>
    <t>ヒガシナエボ１０ジョウ</t>
  </si>
  <si>
    <t>11030094</t>
  </si>
  <si>
    <t>東苗穂十一条</t>
  </si>
  <si>
    <t>ヒガシナエボ１１ジョウ</t>
  </si>
  <si>
    <t>11030095</t>
  </si>
  <si>
    <t>東苗穂十二条</t>
  </si>
  <si>
    <t>ヒガシナエボ１２ジョウ</t>
  </si>
  <si>
    <t>11030096</t>
  </si>
  <si>
    <t>東苗穂十三条</t>
  </si>
  <si>
    <t>ヒガシナエボ１３ジョウ</t>
  </si>
  <si>
    <t>11030097</t>
  </si>
  <si>
    <t>東苗穂十四条</t>
  </si>
  <si>
    <t>ヒガシナエボ１４ジョウ</t>
  </si>
  <si>
    <t>11030098</t>
  </si>
  <si>
    <t>東苗穂十五条</t>
  </si>
  <si>
    <t>ヒガシナエボ１５ジョウ</t>
  </si>
  <si>
    <t>11030099</t>
  </si>
  <si>
    <t>東苗穂町</t>
  </si>
  <si>
    <t>ヒガシナエボチョウ</t>
  </si>
  <si>
    <t>11030100</t>
  </si>
  <si>
    <t>伏古一条</t>
  </si>
  <si>
    <t>フシコ０１ジョウ</t>
  </si>
  <si>
    <t>11030101</t>
  </si>
  <si>
    <t>伏古二条</t>
  </si>
  <si>
    <t>フシコ０２ジョウ</t>
  </si>
  <si>
    <t>11030102</t>
  </si>
  <si>
    <t>伏古三条</t>
  </si>
  <si>
    <t>フシコ０３ジョウ</t>
  </si>
  <si>
    <t>11030103</t>
  </si>
  <si>
    <t>伏古四条</t>
  </si>
  <si>
    <t>フシコ０４ジョウ</t>
  </si>
  <si>
    <t>11030104</t>
  </si>
  <si>
    <t>伏古五条</t>
  </si>
  <si>
    <t>フシコ０５ジョウ</t>
  </si>
  <si>
    <t>11030105</t>
  </si>
  <si>
    <t>伏古六条</t>
  </si>
  <si>
    <t>フシコ０６ジョウ</t>
  </si>
  <si>
    <t>11030106</t>
  </si>
  <si>
    <t>伏古七条</t>
  </si>
  <si>
    <t>フシコ０７ジョウ</t>
  </si>
  <si>
    <t>11030107</t>
  </si>
  <si>
    <t>伏古八条</t>
  </si>
  <si>
    <t>フシコ０８ジョウ</t>
  </si>
  <si>
    <t>11030108</t>
  </si>
  <si>
    <t>伏古九条</t>
  </si>
  <si>
    <t>フシコ０９ジョウ</t>
  </si>
  <si>
    <t>11030109</t>
  </si>
  <si>
    <t>伏古十条</t>
  </si>
  <si>
    <t>フシコ１０ジョウ</t>
  </si>
  <si>
    <t>11030110</t>
  </si>
  <si>
    <t>伏古十一条</t>
  </si>
  <si>
    <t>フシコ１１ジョウ</t>
  </si>
  <si>
    <t>11030111</t>
  </si>
  <si>
    <t>伏古十二条</t>
  </si>
  <si>
    <t>フシコ１２ジョウ</t>
  </si>
  <si>
    <t>11030112</t>
  </si>
  <si>
    <t>伏古十三条</t>
  </si>
  <si>
    <t>フシコ１３ジョウ</t>
  </si>
  <si>
    <t>11030113</t>
  </si>
  <si>
    <t>伏古十四条</t>
  </si>
  <si>
    <t>フシコ１４ジョウ</t>
  </si>
  <si>
    <t>11030114</t>
  </si>
  <si>
    <t>本町一条</t>
  </si>
  <si>
    <t>ホンチョウ０１ジョウ</t>
  </si>
  <si>
    <t>11030115</t>
  </si>
  <si>
    <t>本町二条</t>
  </si>
  <si>
    <t>ホンチョウ０２ジョウ</t>
  </si>
  <si>
    <t>11030116</t>
  </si>
  <si>
    <t>モエレ沼公園</t>
  </si>
  <si>
    <t>モエレヌマコウエン</t>
  </si>
  <si>
    <t>1104</t>
  </si>
  <si>
    <t>11040000</t>
  </si>
  <si>
    <t>札幌市白石区</t>
  </si>
  <si>
    <t>サッポロシシロイシク</t>
  </si>
  <si>
    <t>11040001</t>
  </si>
  <si>
    <t>川北</t>
  </si>
  <si>
    <t>カワキタ</t>
  </si>
  <si>
    <t>11040002</t>
  </si>
  <si>
    <t>川北一条</t>
  </si>
  <si>
    <t>カワキタ０１ジョウ</t>
  </si>
  <si>
    <t>11040003</t>
  </si>
  <si>
    <t>川北二条</t>
  </si>
  <si>
    <t>カワキタ０２ジョウ</t>
  </si>
  <si>
    <t>11040004</t>
  </si>
  <si>
    <t>川北三条</t>
  </si>
  <si>
    <t>カワキタ０３ジョウ</t>
  </si>
  <si>
    <t>11040005</t>
  </si>
  <si>
    <t>川北四条</t>
  </si>
  <si>
    <t>カワキタ０４ジョウ</t>
  </si>
  <si>
    <t>11040006</t>
  </si>
  <si>
    <t>川北五条</t>
  </si>
  <si>
    <t>カワキタ０５ジョウ</t>
  </si>
  <si>
    <t>11040007</t>
  </si>
  <si>
    <t>川下</t>
  </si>
  <si>
    <t>カワシモ</t>
  </si>
  <si>
    <t>11040008</t>
  </si>
  <si>
    <t>川下一条</t>
  </si>
  <si>
    <t>カワシモ０１ジョウ</t>
  </si>
  <si>
    <t>11040009</t>
  </si>
  <si>
    <t>川下二条</t>
  </si>
  <si>
    <t>カワシモ０２ジョウ</t>
  </si>
  <si>
    <t>11040010</t>
  </si>
  <si>
    <t>川下三条</t>
  </si>
  <si>
    <t>カワシモ０３ジョウ</t>
  </si>
  <si>
    <t>11040011</t>
  </si>
  <si>
    <t>川下四条</t>
  </si>
  <si>
    <t>カワシモ０４ジョウ</t>
  </si>
  <si>
    <t>11040012</t>
  </si>
  <si>
    <t>川下五条</t>
  </si>
  <si>
    <t>カワシモ０５ジョウ</t>
  </si>
  <si>
    <t>11040013</t>
  </si>
  <si>
    <t>菊水一条</t>
  </si>
  <si>
    <t>キクスイ０１ジョウ</t>
  </si>
  <si>
    <t>11040014</t>
  </si>
  <si>
    <t>菊水二条</t>
  </si>
  <si>
    <t>キクスイ０２ジョウ</t>
  </si>
  <si>
    <t>11040015</t>
  </si>
  <si>
    <t>菊水三条</t>
  </si>
  <si>
    <t>キクスイ０３ジョウ</t>
  </si>
  <si>
    <t>11040016</t>
  </si>
  <si>
    <t>菊水四条</t>
  </si>
  <si>
    <t>キクスイ０４ジョウ</t>
  </si>
  <si>
    <t>11040017</t>
  </si>
  <si>
    <t>菊水五条</t>
  </si>
  <si>
    <t>キクスイ０５ジョウ</t>
  </si>
  <si>
    <t>11040018</t>
  </si>
  <si>
    <t>菊水六条</t>
  </si>
  <si>
    <t>キクスイ０６ジョウ</t>
  </si>
  <si>
    <t>11040019</t>
  </si>
  <si>
    <t>菊水七条</t>
  </si>
  <si>
    <t>キクスイ０７ジョウ</t>
  </si>
  <si>
    <t>11040020</t>
  </si>
  <si>
    <t>菊水八条</t>
  </si>
  <si>
    <t>キクスイ０８ジョウ</t>
  </si>
  <si>
    <t>11040021</t>
  </si>
  <si>
    <t>菊水九条</t>
  </si>
  <si>
    <t>キクスイ０９ジョウ</t>
  </si>
  <si>
    <t>11040022</t>
  </si>
  <si>
    <t>菊水上町一条</t>
  </si>
  <si>
    <t>キクスイカミマチ０１ジョウ</t>
  </si>
  <si>
    <t>11040023</t>
  </si>
  <si>
    <t>菊水上町二条</t>
  </si>
  <si>
    <t>キクスイカミマチ０２ジョウ</t>
  </si>
  <si>
    <t>11040024</t>
  </si>
  <si>
    <t>菊水上町三条</t>
  </si>
  <si>
    <t>キクスイカミマチ０３ジョウ</t>
  </si>
  <si>
    <t>11040025</t>
  </si>
  <si>
    <t>菊水上町四条</t>
  </si>
  <si>
    <t>キクスイカミマチ０４ジョウ</t>
  </si>
  <si>
    <t>11040026</t>
  </si>
  <si>
    <t>菊水元町一条</t>
  </si>
  <si>
    <t>キクスイモトマチ０１ジョウ</t>
  </si>
  <si>
    <t>11040027</t>
  </si>
  <si>
    <t>菊水元町二条</t>
  </si>
  <si>
    <t>キクスイモトマチ０２ジョウ</t>
  </si>
  <si>
    <t>11040028</t>
  </si>
  <si>
    <t>菊水元町三条</t>
  </si>
  <si>
    <t>キクスイモトマチ０３ジョウ</t>
  </si>
  <si>
    <t>11040029</t>
  </si>
  <si>
    <t>菊水元町四条</t>
  </si>
  <si>
    <t>キクスイモトマチ０４ジョウ</t>
  </si>
  <si>
    <t>11040030</t>
  </si>
  <si>
    <t>菊水元町五条</t>
  </si>
  <si>
    <t>キクスイモトマチ０５ジョウ</t>
  </si>
  <si>
    <t>11040031</t>
  </si>
  <si>
    <t>菊水元町六条</t>
  </si>
  <si>
    <t>キクスイモトマチ０６ジョウ</t>
  </si>
  <si>
    <t>11040032</t>
  </si>
  <si>
    <t>菊水元町七条</t>
  </si>
  <si>
    <t>キクスイモトマチ０７ジョウ</t>
  </si>
  <si>
    <t>11040033</t>
  </si>
  <si>
    <t>菊水元町八条</t>
  </si>
  <si>
    <t>キクスイモトマチ０８ジョウ</t>
  </si>
  <si>
    <t>11040034</t>
  </si>
  <si>
    <t>菊水元町九条</t>
  </si>
  <si>
    <t>キクスイモトマチ０９ジョウ</t>
  </si>
  <si>
    <t>11040035</t>
  </si>
  <si>
    <t>菊水元町十条</t>
  </si>
  <si>
    <t>キクスイモトマチ１０ジョウ</t>
  </si>
  <si>
    <t>11040036</t>
  </si>
  <si>
    <t>北郷</t>
  </si>
  <si>
    <t>キタゴウ</t>
  </si>
  <si>
    <t>11040037</t>
  </si>
  <si>
    <t>北郷一条</t>
  </si>
  <si>
    <t>キタゴウ０１ジョウ</t>
  </si>
  <si>
    <t>11040038</t>
  </si>
  <si>
    <t>北郷二条</t>
  </si>
  <si>
    <t>キタゴウ０２ジョウ</t>
  </si>
  <si>
    <t>11040039</t>
  </si>
  <si>
    <t>北郷三条</t>
  </si>
  <si>
    <t>キタゴウ０３ジョウ</t>
  </si>
  <si>
    <t>11040040</t>
  </si>
  <si>
    <t>北郷四条</t>
  </si>
  <si>
    <t>キタゴウ０４ジョウ</t>
  </si>
  <si>
    <t>11040041</t>
  </si>
  <si>
    <t>北郷五条</t>
  </si>
  <si>
    <t>キタゴウ０５ジョウ</t>
  </si>
  <si>
    <t>11040042</t>
  </si>
  <si>
    <t>北郷六条</t>
  </si>
  <si>
    <t>キタゴウ０６ジョウ</t>
  </si>
  <si>
    <t>11040043</t>
  </si>
  <si>
    <t>北郷七条</t>
  </si>
  <si>
    <t>キタゴウ０７ジョウ</t>
  </si>
  <si>
    <t>11040044</t>
  </si>
  <si>
    <t>北郷八条</t>
  </si>
  <si>
    <t>キタゴウ０８ジョウ</t>
  </si>
  <si>
    <t>11040045</t>
  </si>
  <si>
    <t>北郷九条</t>
  </si>
  <si>
    <t>キタゴウ０９ジョウ</t>
  </si>
  <si>
    <t>11040046</t>
  </si>
  <si>
    <t>北郷十条</t>
  </si>
  <si>
    <t>キタゴウ１０ジョウ</t>
  </si>
  <si>
    <t>11040047</t>
  </si>
  <si>
    <t>栄通</t>
  </si>
  <si>
    <t>サカエドオリ</t>
  </si>
  <si>
    <t>11040048</t>
  </si>
  <si>
    <t>中央一条</t>
  </si>
  <si>
    <t>チュウオウ０１ジョウ</t>
  </si>
  <si>
    <t>11040049</t>
  </si>
  <si>
    <t>中央二条</t>
  </si>
  <si>
    <t>チュウオウ０２ジョウ</t>
  </si>
  <si>
    <t>11040050</t>
  </si>
  <si>
    <t>中央三条</t>
  </si>
  <si>
    <t>チュウオウ０３ジョウ</t>
  </si>
  <si>
    <t>11040051</t>
  </si>
  <si>
    <t>南郷通</t>
  </si>
  <si>
    <t>ナンゴウドオリ</t>
  </si>
  <si>
    <t>11040052</t>
  </si>
  <si>
    <t>東札幌一条</t>
  </si>
  <si>
    <t>ヒガシサッポロ０１ジョウ</t>
  </si>
  <si>
    <t>11040053</t>
  </si>
  <si>
    <t>東札幌二条</t>
  </si>
  <si>
    <t>ヒガシサッポロ０２ジョウ</t>
  </si>
  <si>
    <t>11040054</t>
  </si>
  <si>
    <t>東札幌三条</t>
  </si>
  <si>
    <t>ヒガシサッポロ０３ジョウ</t>
  </si>
  <si>
    <t>11040055</t>
  </si>
  <si>
    <t>東札幌四条</t>
  </si>
  <si>
    <t>ヒガシサッポロ０４ジョウ</t>
  </si>
  <si>
    <t>11040056</t>
  </si>
  <si>
    <t>東札幌五条</t>
  </si>
  <si>
    <t>ヒガシサッポロ０５ジョウ</t>
  </si>
  <si>
    <t>11040057</t>
  </si>
  <si>
    <t>東札幌六条</t>
  </si>
  <si>
    <t>ヒガシサッポロ０６ジョウ</t>
  </si>
  <si>
    <t>11040058</t>
  </si>
  <si>
    <t>東米里</t>
  </si>
  <si>
    <t>ヒガシヨネサト</t>
  </si>
  <si>
    <t>11040059</t>
  </si>
  <si>
    <t>平和通</t>
  </si>
  <si>
    <t>ヘイワドオリ</t>
  </si>
  <si>
    <t>11040060</t>
  </si>
  <si>
    <t>本郷通</t>
  </si>
  <si>
    <t>ホンゴウドオリ</t>
  </si>
  <si>
    <t>11040061</t>
  </si>
  <si>
    <t>本通</t>
  </si>
  <si>
    <t>ホンドオリ</t>
  </si>
  <si>
    <t>11040062</t>
  </si>
  <si>
    <t>米里一条</t>
  </si>
  <si>
    <t>ヨネサト０１ジョウ</t>
  </si>
  <si>
    <t>11040063</t>
  </si>
  <si>
    <t>米里二条</t>
  </si>
  <si>
    <t>ヨネサト０２ジョウ</t>
  </si>
  <si>
    <t>11040064</t>
  </si>
  <si>
    <t>米里三条</t>
  </si>
  <si>
    <t>ヨネサト０３ジョウ</t>
  </si>
  <si>
    <t>11040065</t>
  </si>
  <si>
    <t>米里四条</t>
  </si>
  <si>
    <t>ヨネサト０４ジョウ</t>
  </si>
  <si>
    <t>11040066</t>
  </si>
  <si>
    <t>米里五条</t>
  </si>
  <si>
    <t>ヨネサト０５ジョウ</t>
  </si>
  <si>
    <t>11040067</t>
  </si>
  <si>
    <t>流通センター</t>
  </si>
  <si>
    <t>リュウツウセンター</t>
  </si>
  <si>
    <t>1105</t>
  </si>
  <si>
    <t>11050000</t>
  </si>
  <si>
    <t>札幌市豊平区</t>
  </si>
  <si>
    <t>サッポロシトヨヒラク</t>
  </si>
  <si>
    <t>11050001</t>
  </si>
  <si>
    <t>旭町</t>
  </si>
  <si>
    <t>アサヒマチ</t>
  </si>
  <si>
    <t>11050002</t>
  </si>
  <si>
    <t>水車町</t>
  </si>
  <si>
    <t>スイシャチョウ</t>
  </si>
  <si>
    <t>11050003</t>
  </si>
  <si>
    <t>月寒中央通</t>
  </si>
  <si>
    <t>ツキサムチュウオウドオリ</t>
  </si>
  <si>
    <t>11050004</t>
  </si>
  <si>
    <t>月寒西一条</t>
  </si>
  <si>
    <t>ツキサムニシ０１ジョウ</t>
  </si>
  <si>
    <t>11050005</t>
  </si>
  <si>
    <t>月寒西二条</t>
  </si>
  <si>
    <t>ツキサムニシ０２ジョウ</t>
  </si>
  <si>
    <t>11050006</t>
  </si>
  <si>
    <t>月寒西三条</t>
  </si>
  <si>
    <t>ツキサムニシ０３ジョウ</t>
  </si>
  <si>
    <t>11050007</t>
  </si>
  <si>
    <t>月寒西四条</t>
  </si>
  <si>
    <t>ツキサムニシ０４ジョウ</t>
  </si>
  <si>
    <t>11050008</t>
  </si>
  <si>
    <t>月寒西五条</t>
  </si>
  <si>
    <t>ツキサムニシ０５ジョウ</t>
  </si>
  <si>
    <t>11050009</t>
  </si>
  <si>
    <t>月寒東一条</t>
  </si>
  <si>
    <t>ツキサムヒガシ０１ジョウ</t>
  </si>
  <si>
    <t>11050010</t>
  </si>
  <si>
    <t>月寒東二条</t>
  </si>
  <si>
    <t>ツキサムヒガシ０２ジョウ</t>
  </si>
  <si>
    <t>11050011</t>
  </si>
  <si>
    <t>月寒東三条</t>
  </si>
  <si>
    <t>ツキサムヒガシ０３ジョウ</t>
  </si>
  <si>
    <t>11050012</t>
  </si>
  <si>
    <t>月寒東四条</t>
  </si>
  <si>
    <t>ツキサムヒガシ０４ジョウ</t>
  </si>
  <si>
    <t>11050013</t>
  </si>
  <si>
    <t>月寒東五条</t>
  </si>
  <si>
    <t>ツキサムヒガシ０５ジョウ</t>
  </si>
  <si>
    <t>11050014</t>
  </si>
  <si>
    <t>豊平一条</t>
  </si>
  <si>
    <t>トヨヒラ０１ジョウ</t>
  </si>
  <si>
    <t>11050015</t>
  </si>
  <si>
    <t>豊平二条</t>
  </si>
  <si>
    <t>トヨヒラ０２ジョウ</t>
  </si>
  <si>
    <t>11050016</t>
  </si>
  <si>
    <t>豊平三条</t>
  </si>
  <si>
    <t>トヨヒラ０３ジョウ</t>
  </si>
  <si>
    <t>11050017</t>
  </si>
  <si>
    <t>豊平四条</t>
  </si>
  <si>
    <t>トヨヒラ０４ジョウ</t>
  </si>
  <si>
    <t>11050018</t>
  </si>
  <si>
    <t>豊平五条</t>
  </si>
  <si>
    <t>トヨヒラ０５ジョウ</t>
  </si>
  <si>
    <t>11050019</t>
  </si>
  <si>
    <t>豊平六条</t>
  </si>
  <si>
    <t>トヨヒラ０６ジョウ</t>
  </si>
  <si>
    <t>11050020</t>
  </si>
  <si>
    <t>豊平七条</t>
  </si>
  <si>
    <t>トヨヒラ０７ジョウ</t>
  </si>
  <si>
    <t>11050021</t>
  </si>
  <si>
    <t>豊平八条</t>
  </si>
  <si>
    <t>トヨヒラ０８ジョウ</t>
  </si>
  <si>
    <t>11050022</t>
  </si>
  <si>
    <t>豊平九条</t>
  </si>
  <si>
    <t>トヨヒラ０９ジョウ</t>
  </si>
  <si>
    <t>11050023</t>
  </si>
  <si>
    <t>中の島一条</t>
  </si>
  <si>
    <t>ナカノシマ０１ジョウ</t>
  </si>
  <si>
    <t>11050024</t>
  </si>
  <si>
    <t>中の島二条</t>
  </si>
  <si>
    <t>ナカノシマ０２ジョウ</t>
  </si>
  <si>
    <t>11050025</t>
  </si>
  <si>
    <t>西岡</t>
  </si>
  <si>
    <t>ニシオカ</t>
  </si>
  <si>
    <t>11050026</t>
  </si>
  <si>
    <t>西岡一条</t>
  </si>
  <si>
    <t>ニシオカ０１ジョウ</t>
  </si>
  <si>
    <t>11050027</t>
  </si>
  <si>
    <t>西岡二条</t>
  </si>
  <si>
    <t>ニシオカ０２ジョウ</t>
  </si>
  <si>
    <t>11050028</t>
  </si>
  <si>
    <t>西岡三条</t>
  </si>
  <si>
    <t>ニシオカ０３ジョウ</t>
  </si>
  <si>
    <t>11050029</t>
  </si>
  <si>
    <t>西岡四条</t>
  </si>
  <si>
    <t>ニシオカ０４ジョウ</t>
  </si>
  <si>
    <t>11050030</t>
  </si>
  <si>
    <t>西岡五条</t>
  </si>
  <si>
    <t>ニシオカ０５ジョウ</t>
  </si>
  <si>
    <t>11050031</t>
  </si>
  <si>
    <t>羊ケ丘</t>
  </si>
  <si>
    <t>ヒツジガオカ</t>
  </si>
  <si>
    <t>11050032</t>
  </si>
  <si>
    <t>平岸一条</t>
  </si>
  <si>
    <t>ヒラギシ０１ジョウ</t>
  </si>
  <si>
    <t>11050033</t>
  </si>
  <si>
    <t>平岸二条</t>
  </si>
  <si>
    <t>ヒラギシ０２ジョウ</t>
  </si>
  <si>
    <t>11050034</t>
  </si>
  <si>
    <t>平岸三条</t>
  </si>
  <si>
    <t>ヒラギシ０３ジョウ</t>
  </si>
  <si>
    <t>11050035</t>
  </si>
  <si>
    <t>平岸四条</t>
  </si>
  <si>
    <t>ヒラギシ０４ジョウ</t>
  </si>
  <si>
    <t>11050036</t>
  </si>
  <si>
    <t>平岸五条</t>
  </si>
  <si>
    <t>ヒラギシ０５ジョウ</t>
  </si>
  <si>
    <t>11050037</t>
  </si>
  <si>
    <t>平岸六条</t>
  </si>
  <si>
    <t>ヒラギシ０６ジョウ</t>
  </si>
  <si>
    <t>11050038</t>
  </si>
  <si>
    <t>平岸七条</t>
  </si>
  <si>
    <t>ヒラギシ０７ジョウ</t>
  </si>
  <si>
    <t>11050039</t>
  </si>
  <si>
    <t>平岸八条</t>
  </si>
  <si>
    <t>ヒラギシ０８ジョウ</t>
  </si>
  <si>
    <t>11050040</t>
  </si>
  <si>
    <t>福住一条</t>
  </si>
  <si>
    <t>フクズミ０１ジョウ</t>
  </si>
  <si>
    <t>11050041</t>
  </si>
  <si>
    <t>福住二条</t>
  </si>
  <si>
    <t>フクズミ０２ジョウ</t>
  </si>
  <si>
    <t>11050042</t>
  </si>
  <si>
    <t>福住三条</t>
  </si>
  <si>
    <t>フクズミ０３ジョウ</t>
  </si>
  <si>
    <t>11050043</t>
  </si>
  <si>
    <t>美園一条</t>
  </si>
  <si>
    <t>ミソノ０１ジョウ</t>
  </si>
  <si>
    <t>11050044</t>
  </si>
  <si>
    <t>美園二条</t>
  </si>
  <si>
    <t>ミソノ０２ジョウ</t>
  </si>
  <si>
    <t>11050045</t>
  </si>
  <si>
    <t>美園三条</t>
  </si>
  <si>
    <t>ミソノ０３ジョウ</t>
  </si>
  <si>
    <t>11050046</t>
  </si>
  <si>
    <t>美園四条</t>
  </si>
  <si>
    <t>ミソノ０４ジョウ</t>
  </si>
  <si>
    <t>11050047</t>
  </si>
  <si>
    <t>美園五条</t>
  </si>
  <si>
    <t>ミソノ０５ジョウ</t>
  </si>
  <si>
    <t>11050048</t>
  </si>
  <si>
    <t>美園六条</t>
  </si>
  <si>
    <t>ミソノ０６ジョウ</t>
  </si>
  <si>
    <t>11050049</t>
  </si>
  <si>
    <t>美園七条</t>
  </si>
  <si>
    <t>ミソノ０７ジョウ</t>
  </si>
  <si>
    <t>11050050</t>
  </si>
  <si>
    <t>美園八条</t>
  </si>
  <si>
    <t>ミソノ０８ジョウ</t>
  </si>
  <si>
    <t>11050051</t>
  </si>
  <si>
    <t>美園九条</t>
  </si>
  <si>
    <t>ミソノ０９ジョウ</t>
  </si>
  <si>
    <t>11050052</t>
  </si>
  <si>
    <t>美園十条</t>
  </si>
  <si>
    <t>ミソノ１０ジョウ</t>
  </si>
  <si>
    <t>11050053</t>
  </si>
  <si>
    <t>美園十一条</t>
  </si>
  <si>
    <t>ミソノ１１ジョウ</t>
  </si>
  <si>
    <t>11050054</t>
  </si>
  <si>
    <t>美園十二条</t>
  </si>
  <si>
    <t>ミソノ１２ジョウ</t>
  </si>
  <si>
    <t>1106</t>
  </si>
  <si>
    <t>11060000</t>
  </si>
  <si>
    <t>札幌市南区</t>
  </si>
  <si>
    <t>サッポロシミナミク</t>
  </si>
  <si>
    <t>11060001</t>
  </si>
  <si>
    <t>石山</t>
  </si>
  <si>
    <t>イシヤマ</t>
  </si>
  <si>
    <t>11060002</t>
  </si>
  <si>
    <t>石山一条</t>
  </si>
  <si>
    <t>イシヤマ０１ジョウ</t>
  </si>
  <si>
    <t>11060003</t>
  </si>
  <si>
    <t>石山二条</t>
  </si>
  <si>
    <t>イシヤマ０２ジョウ</t>
  </si>
  <si>
    <t>11060004</t>
  </si>
  <si>
    <t>石山三条</t>
  </si>
  <si>
    <t>イシヤマ０３ジョウ</t>
  </si>
  <si>
    <t>11060005</t>
  </si>
  <si>
    <t>石山四条</t>
  </si>
  <si>
    <t>イシヤマ０４ジョウ</t>
  </si>
  <si>
    <t>11060006</t>
  </si>
  <si>
    <t>石山東</t>
  </si>
  <si>
    <t>イシヤマヒガシ</t>
  </si>
  <si>
    <t>11060007</t>
  </si>
  <si>
    <t>川沿一条</t>
  </si>
  <si>
    <t>カワゾエ０１ジョウ</t>
  </si>
  <si>
    <t>11060008</t>
  </si>
  <si>
    <t>川沿二条</t>
  </si>
  <si>
    <t>カワゾエ０２ジョウ</t>
  </si>
  <si>
    <t>11060009</t>
  </si>
  <si>
    <t>川沿三条</t>
  </si>
  <si>
    <t>カワゾエ０３ジョウ</t>
  </si>
  <si>
    <t>11060010</t>
  </si>
  <si>
    <t>川沿四条</t>
  </si>
  <si>
    <t>カワゾエ０４ジョウ</t>
  </si>
  <si>
    <t>11060011</t>
  </si>
  <si>
    <t>川沿五条</t>
  </si>
  <si>
    <t>カワゾエ０５ジョウ</t>
  </si>
  <si>
    <t>11060012</t>
  </si>
  <si>
    <t>川沿六条</t>
  </si>
  <si>
    <t>カワゾエ０６ジョウ</t>
  </si>
  <si>
    <t>11060013</t>
  </si>
  <si>
    <t>川沿七条</t>
  </si>
  <si>
    <t>カワゾエ０７ジョウ</t>
  </si>
  <si>
    <t>11060014</t>
  </si>
  <si>
    <t>川沿八条</t>
  </si>
  <si>
    <t>カワゾエ０８ジョウ</t>
  </si>
  <si>
    <t>11060015</t>
  </si>
  <si>
    <t>川沿九条</t>
  </si>
  <si>
    <t>カワゾエ０９ジョウ</t>
  </si>
  <si>
    <t>11060016</t>
  </si>
  <si>
    <t>川沿十条</t>
  </si>
  <si>
    <t>カワゾエ１０ジョウ</t>
  </si>
  <si>
    <t>11060017</t>
  </si>
  <si>
    <t>川沿十一条</t>
  </si>
  <si>
    <t>カワゾエ１１ジョウ</t>
  </si>
  <si>
    <t>11060018</t>
  </si>
  <si>
    <t>川沿十二条</t>
  </si>
  <si>
    <t>カワゾエ１２ジョウ</t>
  </si>
  <si>
    <t>11060019</t>
  </si>
  <si>
    <t>川沿十三条</t>
  </si>
  <si>
    <t>カワゾエ１３ジョウ</t>
  </si>
  <si>
    <t>11060020</t>
  </si>
  <si>
    <t>川沿十四条</t>
  </si>
  <si>
    <t>カワゾエ１４ジョウ</t>
  </si>
  <si>
    <t>11060021</t>
  </si>
  <si>
    <t>川沿十五条</t>
  </si>
  <si>
    <t>カワゾエ１５ジョウ</t>
  </si>
  <si>
    <t>11060022</t>
  </si>
  <si>
    <t>川沿十六条</t>
  </si>
  <si>
    <t>カワゾエ１６ジョウ</t>
  </si>
  <si>
    <t>11060023</t>
  </si>
  <si>
    <t>川沿十七条</t>
  </si>
  <si>
    <t>カワゾエ１７ジョウ</t>
  </si>
  <si>
    <t>11060024</t>
  </si>
  <si>
    <t>川沿十八条</t>
  </si>
  <si>
    <t>カワゾエ１８ジョウ</t>
  </si>
  <si>
    <t>11060025</t>
  </si>
  <si>
    <t>北ノ沢</t>
  </si>
  <si>
    <t>キタノサワ</t>
  </si>
  <si>
    <t>11060026</t>
  </si>
  <si>
    <t>芸術の森</t>
  </si>
  <si>
    <t>ゲイジュツノモリ</t>
  </si>
  <si>
    <t>11060027</t>
  </si>
  <si>
    <t>小金湯</t>
  </si>
  <si>
    <t>コガネユ</t>
  </si>
  <si>
    <t>11060028</t>
  </si>
  <si>
    <t>定山渓</t>
  </si>
  <si>
    <t>ジョウザンケイ</t>
  </si>
  <si>
    <t>11060029</t>
  </si>
  <si>
    <t>定山渓温泉西</t>
  </si>
  <si>
    <t>ジョウザンケイオンセンニシ</t>
  </si>
  <si>
    <t>11060030</t>
  </si>
  <si>
    <t>定山渓温泉東</t>
  </si>
  <si>
    <t>ジョウザンケイオンセンヒガシ</t>
  </si>
  <si>
    <t>11060031</t>
  </si>
  <si>
    <t>白川</t>
  </si>
  <si>
    <t>シラカワ</t>
  </si>
  <si>
    <t>11060032</t>
  </si>
  <si>
    <t>澄川</t>
  </si>
  <si>
    <t>スミカワ</t>
  </si>
  <si>
    <t>11060033</t>
  </si>
  <si>
    <t>澄川一条</t>
  </si>
  <si>
    <t>スミカワ０１ジョウ</t>
  </si>
  <si>
    <t>11060034</t>
  </si>
  <si>
    <t>澄川二条</t>
  </si>
  <si>
    <t>スミカワ０２ジョウ</t>
  </si>
  <si>
    <t>11060035</t>
  </si>
  <si>
    <t>澄川三条</t>
  </si>
  <si>
    <t>スミカワ０３ジョウ</t>
  </si>
  <si>
    <t>11060036</t>
  </si>
  <si>
    <t>澄川四条</t>
  </si>
  <si>
    <t>スミカワ０４ジョウ</t>
  </si>
  <si>
    <t>11060037</t>
  </si>
  <si>
    <t>澄川五条</t>
  </si>
  <si>
    <t>スミカワ０５ジョウ</t>
  </si>
  <si>
    <t>11060038</t>
  </si>
  <si>
    <t>澄川六条</t>
  </si>
  <si>
    <t>スミカワ０６ジョウ</t>
  </si>
  <si>
    <t>11060039</t>
  </si>
  <si>
    <t>滝野</t>
  </si>
  <si>
    <t>タキノ</t>
  </si>
  <si>
    <t>11060040</t>
  </si>
  <si>
    <t>砥石山</t>
  </si>
  <si>
    <t>トイシヤマ</t>
  </si>
  <si>
    <t>11060041</t>
  </si>
  <si>
    <t>常盤</t>
  </si>
  <si>
    <t>トキワ</t>
  </si>
  <si>
    <t>11060042</t>
  </si>
  <si>
    <t>常盤一条</t>
  </si>
  <si>
    <t>トキワ０１ジョウ</t>
  </si>
  <si>
    <t>11060043</t>
  </si>
  <si>
    <t>常盤二条</t>
  </si>
  <si>
    <t>トキワ０２ジョウ</t>
  </si>
  <si>
    <t>11060044</t>
  </si>
  <si>
    <t>常盤三条</t>
  </si>
  <si>
    <t>トキワ０３ジョウ</t>
  </si>
  <si>
    <t>11060045</t>
  </si>
  <si>
    <t>常盤四条</t>
  </si>
  <si>
    <t>トキワ０４ジョウ</t>
  </si>
  <si>
    <t>11060046</t>
  </si>
  <si>
    <t>常盤五条</t>
  </si>
  <si>
    <t>トキワ０５ジョウ</t>
  </si>
  <si>
    <t>11060047</t>
  </si>
  <si>
    <t>常盤六条</t>
  </si>
  <si>
    <t>トキワ０６ジョウ</t>
  </si>
  <si>
    <t>11060048</t>
  </si>
  <si>
    <t>砥山</t>
  </si>
  <si>
    <t>トヤマ</t>
  </si>
  <si>
    <t>11060049</t>
  </si>
  <si>
    <t>豊滝</t>
  </si>
  <si>
    <t>トヨタキ</t>
  </si>
  <si>
    <t>11060050</t>
  </si>
  <si>
    <t>中ノ沢</t>
  </si>
  <si>
    <t>ナカノサワ</t>
  </si>
  <si>
    <t>11060051</t>
  </si>
  <si>
    <t>藤野</t>
  </si>
  <si>
    <t>フジノ</t>
  </si>
  <si>
    <t>11060052</t>
  </si>
  <si>
    <t>藤野一条</t>
  </si>
  <si>
    <t>フジノ０１ジョウ</t>
  </si>
  <si>
    <t>11060053</t>
  </si>
  <si>
    <t>藤野二条</t>
  </si>
  <si>
    <t>フジノ０２ジョウ</t>
  </si>
  <si>
    <t>11060054</t>
  </si>
  <si>
    <t>藤野三条</t>
  </si>
  <si>
    <t>フジノ０３ジョウ</t>
  </si>
  <si>
    <t>11060055</t>
  </si>
  <si>
    <t>藤野四条</t>
  </si>
  <si>
    <t>フジノ０４ジョウ</t>
  </si>
  <si>
    <t>11060056</t>
  </si>
  <si>
    <t>藤野五条</t>
  </si>
  <si>
    <t>フジノ０５ジョウ</t>
  </si>
  <si>
    <t>11060057</t>
  </si>
  <si>
    <t>藤野六条</t>
  </si>
  <si>
    <t>フジノ０６ジョウ</t>
  </si>
  <si>
    <t>11060058</t>
  </si>
  <si>
    <t>真駒内</t>
  </si>
  <si>
    <t>マコマナイ</t>
  </si>
  <si>
    <t>11060059</t>
  </si>
  <si>
    <t>真駒内曙町</t>
  </si>
  <si>
    <t>マコマナイアケボノチョウ</t>
  </si>
  <si>
    <t>11060060</t>
  </si>
  <si>
    <t>真駒内泉町</t>
  </si>
  <si>
    <t>マコマナイイズミマチ</t>
  </si>
  <si>
    <t>11060061</t>
  </si>
  <si>
    <t>真駒内柏丘</t>
  </si>
  <si>
    <t>マコマナイカシワオカ</t>
  </si>
  <si>
    <t>11060062</t>
  </si>
  <si>
    <t>真駒内上町</t>
  </si>
  <si>
    <t>マコマナイカミマチ</t>
  </si>
  <si>
    <t>11060063</t>
  </si>
  <si>
    <t>真駒内公園</t>
  </si>
  <si>
    <t>マコマナイコウエン</t>
  </si>
  <si>
    <t>11060064</t>
  </si>
  <si>
    <t>真駒内幸町</t>
  </si>
  <si>
    <t>マコマナイサイワイマチ</t>
  </si>
  <si>
    <t>11060065</t>
  </si>
  <si>
    <t>真駒内東町</t>
  </si>
  <si>
    <t>マコマナイヒガシマチ</t>
  </si>
  <si>
    <t>11060066</t>
  </si>
  <si>
    <t>真駒内本町</t>
  </si>
  <si>
    <t>マコマナイホンチョウ</t>
  </si>
  <si>
    <t>11060067</t>
  </si>
  <si>
    <t>真駒内緑町</t>
  </si>
  <si>
    <t>マコマナイミドリマチ</t>
  </si>
  <si>
    <t>11060068</t>
  </si>
  <si>
    <t>真駒内南町</t>
  </si>
  <si>
    <t>マコマナイミナミマチ</t>
  </si>
  <si>
    <t>11060069</t>
  </si>
  <si>
    <t>簾舞</t>
  </si>
  <si>
    <t>ミスマイ</t>
  </si>
  <si>
    <t>11060070</t>
  </si>
  <si>
    <t>簾舞一条</t>
  </si>
  <si>
    <t>ミスマイ０１ジョウ</t>
  </si>
  <si>
    <t>11060071</t>
  </si>
  <si>
    <t>簾舞二条</t>
  </si>
  <si>
    <t>ミスマイ０２ジョウ</t>
  </si>
  <si>
    <t>11060072</t>
  </si>
  <si>
    <t>簾舞三条</t>
  </si>
  <si>
    <t>ミスマイ０３ジョウ</t>
  </si>
  <si>
    <t>11060073</t>
  </si>
  <si>
    <t>簾舞四条</t>
  </si>
  <si>
    <t>ミスマイ０４ジョウ</t>
  </si>
  <si>
    <t>11060074</t>
  </si>
  <si>
    <t>簾舞五条</t>
  </si>
  <si>
    <t>ミスマイ０５ジョウ</t>
  </si>
  <si>
    <t>11060075</t>
  </si>
  <si>
    <t>簾舞六条</t>
  </si>
  <si>
    <t>ミスマイ０６ジョウ</t>
  </si>
  <si>
    <t>11060076</t>
  </si>
  <si>
    <t>11060077</t>
  </si>
  <si>
    <t>南三十一条西</t>
  </si>
  <si>
    <t>ミナミ３１ジョウニシ</t>
  </si>
  <si>
    <t>11060078</t>
  </si>
  <si>
    <t>南三十二条西</t>
  </si>
  <si>
    <t>ミナミ３２ジョウニシ</t>
  </si>
  <si>
    <t>11060079</t>
  </si>
  <si>
    <t>南三十三条西</t>
  </si>
  <si>
    <t>ミナミ３３ジョウニシ</t>
  </si>
  <si>
    <t>11060080</t>
  </si>
  <si>
    <t>南三十四条西</t>
  </si>
  <si>
    <t>ミナミ３４ジョウニシ</t>
  </si>
  <si>
    <t>11060081</t>
  </si>
  <si>
    <t>南三十五条西</t>
  </si>
  <si>
    <t>ミナミ３５ジョウニシ</t>
  </si>
  <si>
    <t>11060082</t>
  </si>
  <si>
    <t>南三十六条西</t>
  </si>
  <si>
    <t>ミナミ３６ジョウニシ</t>
  </si>
  <si>
    <t>11060083</t>
  </si>
  <si>
    <t>南三十七条西</t>
  </si>
  <si>
    <t>ミナミ３７ジョウニシ</t>
  </si>
  <si>
    <t>11060084</t>
  </si>
  <si>
    <t>南三十八条西</t>
  </si>
  <si>
    <t>ミナミ３８ジョウニシ</t>
  </si>
  <si>
    <t>11060085</t>
  </si>
  <si>
    <t>南三十九条西</t>
  </si>
  <si>
    <t>ミナミ３９ジョウニシ</t>
  </si>
  <si>
    <t>11060086</t>
  </si>
  <si>
    <t>南沢</t>
  </si>
  <si>
    <t>ミナミサワ</t>
  </si>
  <si>
    <t>11060087</t>
  </si>
  <si>
    <t>南沢一条</t>
  </si>
  <si>
    <t>ミナミサワ０１ジョウ</t>
  </si>
  <si>
    <t>11060088</t>
  </si>
  <si>
    <t>南沢二条</t>
  </si>
  <si>
    <t>ミナミサワ０２ジョウ</t>
  </si>
  <si>
    <t>11060089</t>
  </si>
  <si>
    <t>南沢三条</t>
  </si>
  <si>
    <t>ミナミサワ０３ジョウ</t>
  </si>
  <si>
    <t>11060090</t>
  </si>
  <si>
    <t>南沢四条</t>
  </si>
  <si>
    <t>ミナミサワ０４ジョウ</t>
  </si>
  <si>
    <t>11060091</t>
  </si>
  <si>
    <t>南沢五条</t>
  </si>
  <si>
    <t>ミナミサワ０５ジョウ</t>
  </si>
  <si>
    <t>11060092</t>
  </si>
  <si>
    <t>南沢六条</t>
  </si>
  <si>
    <t>ミナミサワ０６ジョウ</t>
  </si>
  <si>
    <t>11060093</t>
  </si>
  <si>
    <t>藻岩下</t>
  </si>
  <si>
    <t>モイワシタ</t>
  </si>
  <si>
    <t>11060094</t>
  </si>
  <si>
    <t>藻岩山</t>
  </si>
  <si>
    <t>モイワヤマ</t>
  </si>
  <si>
    <t>1107</t>
  </si>
  <si>
    <t>11070000</t>
  </si>
  <si>
    <t>札幌市西区</t>
  </si>
  <si>
    <t>サッポロシニシク</t>
  </si>
  <si>
    <t>11070001</t>
  </si>
  <si>
    <t>琴似一条</t>
  </si>
  <si>
    <t>コトニ０１ジョウ</t>
  </si>
  <si>
    <t>11070002</t>
  </si>
  <si>
    <t>琴似二条</t>
  </si>
  <si>
    <t>コトニ０２ジョウ</t>
  </si>
  <si>
    <t>11070003</t>
  </si>
  <si>
    <t>琴似三条</t>
  </si>
  <si>
    <t>コトニ０３ジョウ</t>
  </si>
  <si>
    <t>11070004</t>
  </si>
  <si>
    <t>琴似四条</t>
  </si>
  <si>
    <t>コトニ０４ジョウ</t>
  </si>
  <si>
    <t>11070005</t>
  </si>
  <si>
    <t>小別沢</t>
  </si>
  <si>
    <t>コベツザワ</t>
  </si>
  <si>
    <t>11070006</t>
  </si>
  <si>
    <t>西野</t>
  </si>
  <si>
    <t>ニシノ</t>
  </si>
  <si>
    <t>11070007</t>
  </si>
  <si>
    <t>西野一条</t>
  </si>
  <si>
    <t>ニシノ０１ジョウ</t>
  </si>
  <si>
    <t>11070008</t>
  </si>
  <si>
    <t>西野二条</t>
  </si>
  <si>
    <t>ニシノ０２ジョウ</t>
  </si>
  <si>
    <t>11070009</t>
  </si>
  <si>
    <t>西野三条</t>
  </si>
  <si>
    <t>ニシノ０３ジョウ</t>
  </si>
  <si>
    <t>11070010</t>
  </si>
  <si>
    <t>西野四条</t>
  </si>
  <si>
    <t>ニシノ０４ジョウ</t>
  </si>
  <si>
    <t>11070011</t>
  </si>
  <si>
    <t>西野五条</t>
  </si>
  <si>
    <t>ニシノ０５ジョウ</t>
  </si>
  <si>
    <t>11070012</t>
  </si>
  <si>
    <t>西野六条</t>
  </si>
  <si>
    <t>ニシノ０６ジョウ</t>
  </si>
  <si>
    <t>11070013</t>
  </si>
  <si>
    <t>西野七条</t>
  </si>
  <si>
    <t>ニシノ０７ジョウ</t>
  </si>
  <si>
    <t>11070014</t>
  </si>
  <si>
    <t>西野八条</t>
  </si>
  <si>
    <t>ニシノ０８ジョウ</t>
  </si>
  <si>
    <t>11070015</t>
  </si>
  <si>
    <t>西野九条</t>
  </si>
  <si>
    <t>ニシノ０９ジョウ</t>
  </si>
  <si>
    <t>11070016</t>
  </si>
  <si>
    <t>西野十条</t>
  </si>
  <si>
    <t>ニシノ１０ジョウ</t>
  </si>
  <si>
    <t>11070017</t>
  </si>
  <si>
    <t>西野十一条</t>
  </si>
  <si>
    <t>ニシノ１１ジョウ</t>
  </si>
  <si>
    <t>11070018</t>
  </si>
  <si>
    <t>西野十二条</t>
  </si>
  <si>
    <t>ニシノ１２ジョウ</t>
  </si>
  <si>
    <t>11070019</t>
  </si>
  <si>
    <t>西野十三条</t>
  </si>
  <si>
    <t>ニシノ１３ジョウ</t>
  </si>
  <si>
    <t>11070020</t>
  </si>
  <si>
    <t>西野十四条</t>
  </si>
  <si>
    <t>ニシノ１４ジョウ</t>
  </si>
  <si>
    <t>11070021</t>
  </si>
  <si>
    <t>西町北</t>
  </si>
  <si>
    <t>ニシマチキタ</t>
  </si>
  <si>
    <t>11070022</t>
  </si>
  <si>
    <t>西町南</t>
  </si>
  <si>
    <t>ニシマチミナミ</t>
  </si>
  <si>
    <t>11070023</t>
  </si>
  <si>
    <t>二十四軒一条</t>
  </si>
  <si>
    <t>ニジュウヨンケン０１ジョウ</t>
  </si>
  <si>
    <t>11070024</t>
  </si>
  <si>
    <t>二十四軒二条</t>
  </si>
  <si>
    <t>ニジュウヨンケン０２ジョウ</t>
  </si>
  <si>
    <t>11070025</t>
  </si>
  <si>
    <t>二十四軒三条</t>
  </si>
  <si>
    <t>ニジュウヨンケン０３ジョウ</t>
  </si>
  <si>
    <t>11070026</t>
  </si>
  <si>
    <t>二十四軒四条</t>
  </si>
  <si>
    <t>ニジュウヨンケン０４ジョウ</t>
  </si>
  <si>
    <t>11070027</t>
  </si>
  <si>
    <t>八軒一条西</t>
  </si>
  <si>
    <t>ハチケン０１ジョウニシ</t>
  </si>
  <si>
    <t>11070028</t>
  </si>
  <si>
    <t>八軒一条東</t>
  </si>
  <si>
    <t>ハチケン０１ジョウヒガシ</t>
  </si>
  <si>
    <t>11070029</t>
  </si>
  <si>
    <t>八軒二条西</t>
  </si>
  <si>
    <t>ハチケン０２ジョウニシ</t>
  </si>
  <si>
    <t>11070030</t>
  </si>
  <si>
    <t>八軒二条東</t>
  </si>
  <si>
    <t>ハチケン０２ジョウヒガシ</t>
  </si>
  <si>
    <t>11070031</t>
  </si>
  <si>
    <t>八軒三条西</t>
  </si>
  <si>
    <t>ハチケン０３ジョウニシ</t>
  </si>
  <si>
    <t>11070032</t>
  </si>
  <si>
    <t>八軒三条東</t>
  </si>
  <si>
    <t>ハチケン０３ジョウヒガシ</t>
  </si>
  <si>
    <t>11070033</t>
  </si>
  <si>
    <t>八軒四条西</t>
  </si>
  <si>
    <t>ハチケン０４ジョウニシ</t>
  </si>
  <si>
    <t>11070034</t>
  </si>
  <si>
    <t>八軒四条東</t>
  </si>
  <si>
    <t>ハチケン０４ジョウヒガシ</t>
  </si>
  <si>
    <t>11070035</t>
  </si>
  <si>
    <t>八軒五条西</t>
  </si>
  <si>
    <t>ハチケン０５ジョウニシ</t>
  </si>
  <si>
    <t>11070036</t>
  </si>
  <si>
    <t>八軒五条東</t>
  </si>
  <si>
    <t>ハチケン０５ジョウヒガシ</t>
  </si>
  <si>
    <t>11070037</t>
  </si>
  <si>
    <t>八軒六条西</t>
  </si>
  <si>
    <t>ハチケン０６ジョウニシ</t>
  </si>
  <si>
    <t>11070038</t>
  </si>
  <si>
    <t>八軒六条東</t>
  </si>
  <si>
    <t>ハチケン０６ジョウヒガシ</t>
  </si>
  <si>
    <t>11070039</t>
  </si>
  <si>
    <t>八軒七条西</t>
  </si>
  <si>
    <t>ハチケン０７ジョウニシ</t>
  </si>
  <si>
    <t>11070040</t>
  </si>
  <si>
    <t>八軒七条東</t>
  </si>
  <si>
    <t>ハチケン０７ジョウヒガシ</t>
  </si>
  <si>
    <t>11070041</t>
  </si>
  <si>
    <t>八軒八条西</t>
  </si>
  <si>
    <t>ハチケン０８ジョウニシ</t>
  </si>
  <si>
    <t>11070042</t>
  </si>
  <si>
    <t>八軒八条東</t>
  </si>
  <si>
    <t>ハチケン０８ジョウヒガシ</t>
  </si>
  <si>
    <t>11070043</t>
  </si>
  <si>
    <t>八軒九条西</t>
  </si>
  <si>
    <t>ハチケン０９ジョウニシ</t>
  </si>
  <si>
    <t>11070044</t>
  </si>
  <si>
    <t>八軒九条東</t>
  </si>
  <si>
    <t>ハチケン０９ジョウヒガシ</t>
  </si>
  <si>
    <t>11070045</t>
  </si>
  <si>
    <t>八軒十条西</t>
  </si>
  <si>
    <t>ハチケン１０ジョウニシ</t>
  </si>
  <si>
    <t>11070046</t>
  </si>
  <si>
    <t>八軒十条東</t>
  </si>
  <si>
    <t>ハチケン１０ジョウヒガシ</t>
  </si>
  <si>
    <t>11070047</t>
  </si>
  <si>
    <t>発寒一条</t>
  </si>
  <si>
    <t>ハッサム０１ジョウ</t>
  </si>
  <si>
    <t>11070048</t>
  </si>
  <si>
    <t>発寒二条</t>
  </si>
  <si>
    <t>ハッサム０２ジョウ</t>
  </si>
  <si>
    <t>11070049</t>
  </si>
  <si>
    <t>発寒三条</t>
  </si>
  <si>
    <t>ハッサム０３ジョウ</t>
  </si>
  <si>
    <t>11070050</t>
  </si>
  <si>
    <t>発寒四条</t>
  </si>
  <si>
    <t>ハッサム０４ジョウ</t>
  </si>
  <si>
    <t>11070051</t>
  </si>
  <si>
    <t>発寒五条</t>
  </si>
  <si>
    <t>ハッサム０５ジョウ</t>
  </si>
  <si>
    <t>11070052</t>
  </si>
  <si>
    <t>発寒六条</t>
  </si>
  <si>
    <t>ハッサム０６ジョウ</t>
  </si>
  <si>
    <t>11070053</t>
  </si>
  <si>
    <t>発寒七条</t>
  </si>
  <si>
    <t>ハッサム０７ジョウ</t>
  </si>
  <si>
    <t>11070054</t>
  </si>
  <si>
    <t>発寒八条</t>
  </si>
  <si>
    <t>ハッサム０８ジョウ</t>
  </si>
  <si>
    <t>11070055</t>
  </si>
  <si>
    <t>発寒九条</t>
  </si>
  <si>
    <t>ハッサム０９ジョウ</t>
  </si>
  <si>
    <t>11070056</t>
  </si>
  <si>
    <t>発寒十条</t>
  </si>
  <si>
    <t>ハッサム１０ジョウ</t>
  </si>
  <si>
    <t>11070057</t>
  </si>
  <si>
    <t>発寒十一条</t>
  </si>
  <si>
    <t>ハッサム１１ジョウ</t>
  </si>
  <si>
    <t>11070058</t>
  </si>
  <si>
    <t>発寒十二条</t>
  </si>
  <si>
    <t>ハッサム１２ジョウ</t>
  </si>
  <si>
    <t>11070059</t>
  </si>
  <si>
    <t>発寒十三条</t>
  </si>
  <si>
    <t>ハッサム１３ジョウ</t>
  </si>
  <si>
    <t>11070060</t>
  </si>
  <si>
    <t>発寒十四条</t>
  </si>
  <si>
    <t>ハッサム１４ジョウ</t>
  </si>
  <si>
    <t>11070061</t>
  </si>
  <si>
    <t>発寒十五条</t>
  </si>
  <si>
    <t>ハッサム１５ジョウ</t>
  </si>
  <si>
    <t>11070062</t>
  </si>
  <si>
    <t>発寒十六条</t>
  </si>
  <si>
    <t>ハッサム１６ジョウ</t>
  </si>
  <si>
    <t>11070063</t>
  </si>
  <si>
    <t>発寒十七条</t>
  </si>
  <si>
    <t>ハッサム１７ジョウ</t>
  </si>
  <si>
    <t>11070064</t>
  </si>
  <si>
    <t>福井</t>
  </si>
  <si>
    <t>フクイ</t>
  </si>
  <si>
    <t>11070065</t>
  </si>
  <si>
    <t>平和</t>
  </si>
  <si>
    <t>ヘイワ</t>
  </si>
  <si>
    <t>11070066</t>
  </si>
  <si>
    <t>平和一条</t>
  </si>
  <si>
    <t>ヘイワ０１ジョウ</t>
  </si>
  <si>
    <t>11070067</t>
  </si>
  <si>
    <t>平和二条</t>
  </si>
  <si>
    <t>ヘイワ０２ジョウ</t>
  </si>
  <si>
    <t>11070068</t>
  </si>
  <si>
    <t>平和三条</t>
  </si>
  <si>
    <t>ヘイワ０３ジョウ</t>
  </si>
  <si>
    <t>11070069</t>
  </si>
  <si>
    <t>宮の沢</t>
  </si>
  <si>
    <t>ミヤノサワ</t>
  </si>
  <si>
    <t>11070070</t>
  </si>
  <si>
    <t>宮の沢一条</t>
  </si>
  <si>
    <t>ミヤノサワ０１ジョウ</t>
  </si>
  <si>
    <t>11070071</t>
  </si>
  <si>
    <t>宮の沢二条</t>
  </si>
  <si>
    <t>ミヤノサワ０２ジョウ</t>
  </si>
  <si>
    <t>11070072</t>
  </si>
  <si>
    <t>宮の沢三条</t>
  </si>
  <si>
    <t>ミヤノサワ０３ジョウ</t>
  </si>
  <si>
    <t>11070073</t>
  </si>
  <si>
    <t>宮の沢四条</t>
  </si>
  <si>
    <t>ミヤノサワ０４ジョウ</t>
  </si>
  <si>
    <t>11070074</t>
  </si>
  <si>
    <t>山の手</t>
  </si>
  <si>
    <t>ヤマノテ</t>
  </si>
  <si>
    <t>11070075</t>
  </si>
  <si>
    <t>山の手一条</t>
  </si>
  <si>
    <t>ヤマノテ０１ジョウ</t>
  </si>
  <si>
    <t>11070076</t>
  </si>
  <si>
    <t>山の手二条</t>
  </si>
  <si>
    <t>ヤマノテ０２ジョウ</t>
  </si>
  <si>
    <t>11070077</t>
  </si>
  <si>
    <t>山の手三条</t>
  </si>
  <si>
    <t>ヤマノテ０３ジョウ</t>
  </si>
  <si>
    <t>11070078</t>
  </si>
  <si>
    <t>山の手四条</t>
  </si>
  <si>
    <t>ヤマノテ０４ジョウ</t>
  </si>
  <si>
    <t>11070079</t>
  </si>
  <si>
    <t>山の手五条</t>
  </si>
  <si>
    <t>ヤマノテ０５ジョウ</t>
  </si>
  <si>
    <t>11070080</t>
  </si>
  <si>
    <t>山の手六条</t>
  </si>
  <si>
    <t>ヤマノテ０６ジョウ</t>
  </si>
  <si>
    <t>11070081</t>
  </si>
  <si>
    <t>山の手七条</t>
  </si>
  <si>
    <t>ヤマノテ０７ジョウ</t>
  </si>
  <si>
    <t>1108</t>
  </si>
  <si>
    <t>11080000</t>
  </si>
  <si>
    <t>札幌市厚別区</t>
  </si>
  <si>
    <t>サッポロシアツベツク</t>
  </si>
  <si>
    <t>11080001</t>
  </si>
  <si>
    <t>青葉町</t>
  </si>
  <si>
    <t>アオバチョウ</t>
  </si>
  <si>
    <t>11080002</t>
  </si>
  <si>
    <t>厚別北一条</t>
  </si>
  <si>
    <t>アツベツキタ０１ジョウ</t>
  </si>
  <si>
    <t>11080003</t>
  </si>
  <si>
    <t>厚別北二条</t>
  </si>
  <si>
    <t>アツベツキタ０２ジョウ</t>
  </si>
  <si>
    <t>11080004</t>
  </si>
  <si>
    <t>厚別北三条</t>
  </si>
  <si>
    <t>アツベツキタ０３ジョウ</t>
  </si>
  <si>
    <t>11080005</t>
  </si>
  <si>
    <t>厚別北四条</t>
  </si>
  <si>
    <t>アツベツキタ０４ジョウ</t>
  </si>
  <si>
    <t>11080006</t>
  </si>
  <si>
    <t>厚別北五条</t>
  </si>
  <si>
    <t>アツベツキタ０５ジョウ</t>
  </si>
  <si>
    <t>11080007</t>
  </si>
  <si>
    <t>厚別北六条</t>
  </si>
  <si>
    <t>アツベツキタ０６ジョウ</t>
  </si>
  <si>
    <t>11080008</t>
  </si>
  <si>
    <t>厚別中央一条</t>
  </si>
  <si>
    <t>アツベツチュウオウ０１ジョウ</t>
  </si>
  <si>
    <t>11080009</t>
  </si>
  <si>
    <t>厚別中央二条</t>
  </si>
  <si>
    <t>アツベツチュウオウ０２ジョウ</t>
  </si>
  <si>
    <t>11080010</t>
  </si>
  <si>
    <t>厚別中央三条</t>
  </si>
  <si>
    <t>アツベツチュウオウ０３ジョウ</t>
  </si>
  <si>
    <t>11080011</t>
  </si>
  <si>
    <t>厚別中央四条</t>
  </si>
  <si>
    <t>アツベツチュウオウ０４ジョウ</t>
  </si>
  <si>
    <t>11080012</t>
  </si>
  <si>
    <t>厚別中央五条</t>
  </si>
  <si>
    <t>アツベツチュウオウ０５ジョウ</t>
  </si>
  <si>
    <t>11080013</t>
  </si>
  <si>
    <t>厚別町上野幌</t>
  </si>
  <si>
    <t>アツベツチョウカミノッポロ</t>
  </si>
  <si>
    <t>11080014</t>
  </si>
  <si>
    <t>厚別町小野幌</t>
  </si>
  <si>
    <t>アツベツチョウコノッポロ</t>
  </si>
  <si>
    <t>11080015</t>
  </si>
  <si>
    <t>厚別町下野幌</t>
  </si>
  <si>
    <t>アツベツチョウシモノッポロ</t>
  </si>
  <si>
    <t>11080016</t>
  </si>
  <si>
    <t>厚別町山本</t>
  </si>
  <si>
    <t>アツベツチョウヤマモト</t>
  </si>
  <si>
    <t>11080017</t>
  </si>
  <si>
    <t>厚別西</t>
  </si>
  <si>
    <t>アツベツニシ</t>
  </si>
  <si>
    <t>11080018</t>
  </si>
  <si>
    <t>厚別西一条</t>
  </si>
  <si>
    <t>アツベツニシ０１ジョウ</t>
  </si>
  <si>
    <t>11080019</t>
  </si>
  <si>
    <t>厚別西二条</t>
  </si>
  <si>
    <t>アツベツニシ０２ジョウ</t>
  </si>
  <si>
    <t>11080020</t>
  </si>
  <si>
    <t>厚別西三条</t>
  </si>
  <si>
    <t>アツベツニシ０３ジョウ</t>
  </si>
  <si>
    <t>11080021</t>
  </si>
  <si>
    <t>厚別西四条</t>
  </si>
  <si>
    <t>アツベツニシ０４ジョウ</t>
  </si>
  <si>
    <t>11080022</t>
  </si>
  <si>
    <t>厚別西五条</t>
  </si>
  <si>
    <t>アツベツニシ０５ジョウ</t>
  </si>
  <si>
    <t>11080023</t>
  </si>
  <si>
    <t>厚別東一条</t>
  </si>
  <si>
    <t>アツベツヒガシ０１ジョウ</t>
  </si>
  <si>
    <t>11080024</t>
  </si>
  <si>
    <t>厚別東二条</t>
  </si>
  <si>
    <t>アツベツヒガシ０２ジョウ</t>
  </si>
  <si>
    <t>11080025</t>
  </si>
  <si>
    <t>厚別東三条</t>
  </si>
  <si>
    <t>アツベツヒガシ０３ジョウ</t>
  </si>
  <si>
    <t>11080026</t>
  </si>
  <si>
    <t>厚別東四条</t>
  </si>
  <si>
    <t>アツベツヒガシ０４ジョウ</t>
  </si>
  <si>
    <t>11080027</t>
  </si>
  <si>
    <t>厚別東五条</t>
  </si>
  <si>
    <t>アツベツヒガシ０５ジョウ</t>
  </si>
  <si>
    <t>11080028</t>
  </si>
  <si>
    <t>厚別南</t>
  </si>
  <si>
    <t>アツベツミナミ</t>
  </si>
  <si>
    <t>11080029</t>
  </si>
  <si>
    <t>大谷地西</t>
  </si>
  <si>
    <t>オオヤチニシ</t>
  </si>
  <si>
    <t>11080030</t>
  </si>
  <si>
    <t>大谷地東</t>
  </si>
  <si>
    <t>オオヤチヒガシ</t>
  </si>
  <si>
    <t>11080031</t>
  </si>
  <si>
    <t>上野幌一条</t>
  </si>
  <si>
    <t>カミノッポロ０１ジョウ</t>
  </si>
  <si>
    <t>11080032</t>
  </si>
  <si>
    <t>上野幌二条</t>
  </si>
  <si>
    <t>カミノッポロ０２ジョウ</t>
  </si>
  <si>
    <t>11080033</t>
  </si>
  <si>
    <t>上野幌三条</t>
  </si>
  <si>
    <t>カミノッポロ０３ジョウ</t>
  </si>
  <si>
    <t>11080034</t>
  </si>
  <si>
    <t>下野幌テクノパーク</t>
  </si>
  <si>
    <t>シモノッポロテクノパーク</t>
  </si>
  <si>
    <t>11080035</t>
  </si>
  <si>
    <t>もみじ台北</t>
  </si>
  <si>
    <t>モミジダイキタ</t>
  </si>
  <si>
    <t>11080036</t>
  </si>
  <si>
    <t>もみじ台西</t>
  </si>
  <si>
    <t>モミジダイニシ</t>
  </si>
  <si>
    <t>11080037</t>
  </si>
  <si>
    <t>もみじ台東</t>
  </si>
  <si>
    <t>モミジダイヒガシ</t>
  </si>
  <si>
    <t>11080038</t>
  </si>
  <si>
    <t>もみじ台南</t>
  </si>
  <si>
    <t>モミジダイミナミ</t>
  </si>
  <si>
    <t>1109</t>
  </si>
  <si>
    <t>11090000</t>
  </si>
  <si>
    <t>札幌市手稲区</t>
  </si>
  <si>
    <t>サッポロシテイネク</t>
  </si>
  <si>
    <t>11090001</t>
  </si>
  <si>
    <t>曙一条</t>
  </si>
  <si>
    <t>アケボノ０１ジョウ</t>
  </si>
  <si>
    <t>11090002</t>
  </si>
  <si>
    <t>曙二条</t>
  </si>
  <si>
    <t>アケボノ０２ジョウ</t>
  </si>
  <si>
    <t>11090003</t>
  </si>
  <si>
    <t>曙三条</t>
  </si>
  <si>
    <t>アケボノ０３ジョウ</t>
  </si>
  <si>
    <t>11090004</t>
  </si>
  <si>
    <t>曙四条</t>
  </si>
  <si>
    <t>アケボノ０４ジョウ</t>
  </si>
  <si>
    <t>11090005</t>
  </si>
  <si>
    <t>曙五条</t>
  </si>
  <si>
    <t>アケボノ０５ジョウ</t>
  </si>
  <si>
    <t>11090006</t>
  </si>
  <si>
    <t>曙六条</t>
  </si>
  <si>
    <t>アケボノ０６ジョウ</t>
  </si>
  <si>
    <t>11090007</t>
  </si>
  <si>
    <t>曙七条</t>
  </si>
  <si>
    <t>アケボノ０７ジョウ</t>
  </si>
  <si>
    <t>11090008</t>
  </si>
  <si>
    <t>曙八条</t>
  </si>
  <si>
    <t>アケボノ０８ジョウ</t>
  </si>
  <si>
    <t>11090009</t>
  </si>
  <si>
    <t>曙九条</t>
  </si>
  <si>
    <t>アケボノ０９ジョウ</t>
  </si>
  <si>
    <t>11090010</t>
  </si>
  <si>
    <t>曙十条</t>
  </si>
  <si>
    <t>アケボノ１０ジョウ</t>
  </si>
  <si>
    <t>11090011</t>
  </si>
  <si>
    <t>曙十一条</t>
  </si>
  <si>
    <t>アケボノ１１ジョウ</t>
  </si>
  <si>
    <t>11090012</t>
  </si>
  <si>
    <t>曙十二条</t>
  </si>
  <si>
    <t>アケボノ１２ジョウ</t>
  </si>
  <si>
    <t>11090013</t>
  </si>
  <si>
    <t>明日風</t>
  </si>
  <si>
    <t>アスカゼ</t>
  </si>
  <si>
    <t>11090014</t>
  </si>
  <si>
    <t>稲穂一条</t>
  </si>
  <si>
    <t>イナホ０１ジョウ</t>
  </si>
  <si>
    <t>11090015</t>
  </si>
  <si>
    <t>稲穂二条</t>
  </si>
  <si>
    <t>イナホ０２ジョウ</t>
  </si>
  <si>
    <t>11090016</t>
  </si>
  <si>
    <t>稲穂三条</t>
  </si>
  <si>
    <t>イナホ０３ジョウ</t>
  </si>
  <si>
    <t>11090017</t>
  </si>
  <si>
    <t>稲穂四条</t>
  </si>
  <si>
    <t>イナホ０４ジョウ</t>
  </si>
  <si>
    <t>11090018</t>
  </si>
  <si>
    <t>稲穂五条</t>
  </si>
  <si>
    <t>イナホ０５ジョウ</t>
  </si>
  <si>
    <t>11090019</t>
  </si>
  <si>
    <t>金山一条</t>
  </si>
  <si>
    <t>カナヤマ０１ジョウ</t>
  </si>
  <si>
    <t>11090020</t>
  </si>
  <si>
    <t>金山二条</t>
  </si>
  <si>
    <t>カナヤマ０２ジョウ</t>
  </si>
  <si>
    <t>11090021</t>
  </si>
  <si>
    <t>金山三条</t>
  </si>
  <si>
    <t>カナヤマ０３ジョウ</t>
  </si>
  <si>
    <t>11090022</t>
  </si>
  <si>
    <t>新発寒一条</t>
  </si>
  <si>
    <t>シンハッサム０１ジョウ</t>
  </si>
  <si>
    <t>11090023</t>
  </si>
  <si>
    <t>新発寒二条</t>
  </si>
  <si>
    <t>シンハッサム０２ジョウ</t>
  </si>
  <si>
    <t>11090024</t>
  </si>
  <si>
    <t>新発寒三条</t>
  </si>
  <si>
    <t>シンハッサム０３ジョウ</t>
  </si>
  <si>
    <t>11090025</t>
  </si>
  <si>
    <t>新発寒四条</t>
  </si>
  <si>
    <t>シンハッサム０４ジョウ</t>
  </si>
  <si>
    <t>11090026</t>
  </si>
  <si>
    <t>新発寒五条</t>
  </si>
  <si>
    <t>シンハッサム０５ジョウ</t>
  </si>
  <si>
    <t>11090027</t>
  </si>
  <si>
    <t>新発寒六条</t>
  </si>
  <si>
    <t>シンハッサム０６ジョウ</t>
  </si>
  <si>
    <t>11090028</t>
  </si>
  <si>
    <t>新発寒七条</t>
  </si>
  <si>
    <t>シンハッサム０７ジョウ</t>
  </si>
  <si>
    <t>11090029</t>
  </si>
  <si>
    <t>手稲稲穂</t>
  </si>
  <si>
    <t>テイネイナホ</t>
  </si>
  <si>
    <t>11090030</t>
  </si>
  <si>
    <t>手稲金山</t>
  </si>
  <si>
    <t>テイネカナヤマ</t>
  </si>
  <si>
    <t>11090031</t>
  </si>
  <si>
    <t>手稲富丘</t>
  </si>
  <si>
    <t>テイネトミオカ</t>
  </si>
  <si>
    <t>11090032</t>
  </si>
  <si>
    <t>手稲星置</t>
  </si>
  <si>
    <t>テイネホシオキ</t>
  </si>
  <si>
    <t>11090033</t>
  </si>
  <si>
    <t>手稲本町</t>
  </si>
  <si>
    <t>テイネホンチョウ</t>
  </si>
  <si>
    <t>11090034</t>
  </si>
  <si>
    <t>手稲本町一条</t>
  </si>
  <si>
    <t>テイネホンチョウ０１ジョウ</t>
  </si>
  <si>
    <t>11090035</t>
  </si>
  <si>
    <t>手稲本町二条</t>
  </si>
  <si>
    <t>テイネホンチョウ０２ジョウ</t>
  </si>
  <si>
    <t>11090036</t>
  </si>
  <si>
    <t>手稲本町三条</t>
  </si>
  <si>
    <t>テイネホンチョウ０３ジョウ</t>
  </si>
  <si>
    <t>11090037</t>
  </si>
  <si>
    <t>手稲本町四条</t>
  </si>
  <si>
    <t>テイネホンチョウ０４ジョウ</t>
  </si>
  <si>
    <t>11090038</t>
  </si>
  <si>
    <t>手稲本町五条</t>
  </si>
  <si>
    <t>テイネホンチョウ０５ジョウ</t>
  </si>
  <si>
    <t>11090039</t>
  </si>
  <si>
    <t>手稲本町六条</t>
  </si>
  <si>
    <t>テイネホンチョウ０６ジョウ</t>
  </si>
  <si>
    <t>11090040</t>
  </si>
  <si>
    <t>手稲前田</t>
  </si>
  <si>
    <t>テイネマエダ</t>
  </si>
  <si>
    <t>11090041</t>
  </si>
  <si>
    <t>手稲山口</t>
  </si>
  <si>
    <t>テイネヤマグチ</t>
  </si>
  <si>
    <t>11090042</t>
  </si>
  <si>
    <t>富丘一条</t>
  </si>
  <si>
    <t>トミオカ０１ジョウ</t>
  </si>
  <si>
    <t>11090043</t>
  </si>
  <si>
    <t>富丘二条</t>
  </si>
  <si>
    <t>トミオカ０２ジョウ</t>
  </si>
  <si>
    <t>11090044</t>
  </si>
  <si>
    <t>富丘三条</t>
  </si>
  <si>
    <t>トミオカ０３ジョウ</t>
  </si>
  <si>
    <t>11090045</t>
  </si>
  <si>
    <t>富丘四条</t>
  </si>
  <si>
    <t>トミオカ０４ジョウ</t>
  </si>
  <si>
    <t>11090046</t>
  </si>
  <si>
    <t>富丘五条</t>
  </si>
  <si>
    <t>トミオカ０５ジョウ</t>
  </si>
  <si>
    <t>11090047</t>
  </si>
  <si>
    <t>富丘六条</t>
  </si>
  <si>
    <t>トミオカ０６ジョウ</t>
  </si>
  <si>
    <t>11090048</t>
  </si>
  <si>
    <t>西宮の沢</t>
  </si>
  <si>
    <t>ニシミヤノサワ</t>
  </si>
  <si>
    <t>11090049</t>
  </si>
  <si>
    <t>西宮の沢一条</t>
  </si>
  <si>
    <t>ニシミヤノサワ０１ジョウ</t>
  </si>
  <si>
    <t>11090050</t>
  </si>
  <si>
    <t>西宮の沢二条</t>
  </si>
  <si>
    <t>ニシミヤノサワ０２ジョウ</t>
  </si>
  <si>
    <t>11090051</t>
  </si>
  <si>
    <t>西宮の沢三条</t>
  </si>
  <si>
    <t>ニシミヤノサワ０３ジョウ</t>
  </si>
  <si>
    <t>11090052</t>
  </si>
  <si>
    <t>西宮の沢四条</t>
  </si>
  <si>
    <t>ニシミヤノサワ０４ジョウ</t>
  </si>
  <si>
    <t>11090053</t>
  </si>
  <si>
    <t>西宮の沢五条</t>
  </si>
  <si>
    <t>ニシミヤノサワ０５ジョウ</t>
  </si>
  <si>
    <t>11090054</t>
  </si>
  <si>
    <t>西宮の沢六条</t>
  </si>
  <si>
    <t>ニシミヤノサワ０６ジョウ</t>
  </si>
  <si>
    <t>11090055</t>
  </si>
  <si>
    <t>星置一条</t>
  </si>
  <si>
    <t>ホシオキ０１ジョウ</t>
  </si>
  <si>
    <t>11090056</t>
  </si>
  <si>
    <t>星置二条</t>
  </si>
  <si>
    <t>ホシオキ０２ジョウ</t>
  </si>
  <si>
    <t>11090057</t>
  </si>
  <si>
    <t>星置三条</t>
  </si>
  <si>
    <t>ホシオキ０３ジョウ</t>
  </si>
  <si>
    <t>11090058</t>
  </si>
  <si>
    <t>星置南</t>
  </si>
  <si>
    <t>ホシオキミナミ</t>
  </si>
  <si>
    <t>11090059</t>
  </si>
  <si>
    <t>前田一条</t>
  </si>
  <si>
    <t>マエダ０１ジョウ</t>
  </si>
  <si>
    <t>11090060</t>
  </si>
  <si>
    <t>前田二条</t>
  </si>
  <si>
    <t>マエダ０２ジョウ</t>
  </si>
  <si>
    <t>11090061</t>
  </si>
  <si>
    <t>前田三条</t>
  </si>
  <si>
    <t>マエダ０３ジョウ</t>
  </si>
  <si>
    <t>11090062</t>
  </si>
  <si>
    <t>前田四条</t>
  </si>
  <si>
    <t>マエダ０４ジョウ</t>
  </si>
  <si>
    <t>11090063</t>
  </si>
  <si>
    <t>前田五条</t>
  </si>
  <si>
    <t>マエダ０５ジョウ</t>
  </si>
  <si>
    <t>11090064</t>
  </si>
  <si>
    <t>前田六条</t>
  </si>
  <si>
    <t>マエダ０６ジョウ</t>
  </si>
  <si>
    <t>11090065</t>
  </si>
  <si>
    <t>前田七条</t>
  </si>
  <si>
    <t>マエダ０７ジョウ</t>
  </si>
  <si>
    <t>11090066</t>
  </si>
  <si>
    <t>前田八条</t>
  </si>
  <si>
    <t>マエダ０８ジョウ</t>
  </si>
  <si>
    <t>11090067</t>
  </si>
  <si>
    <t>前田九条</t>
  </si>
  <si>
    <t>マエダ０９ジョウ</t>
  </si>
  <si>
    <t>11090068</t>
  </si>
  <si>
    <t>前田十条</t>
  </si>
  <si>
    <t>マエダ１０ジョウ</t>
  </si>
  <si>
    <t>11090069</t>
  </si>
  <si>
    <t>前田十一条</t>
  </si>
  <si>
    <t>マエダ１１ジョウ</t>
  </si>
  <si>
    <t>11090070</t>
  </si>
  <si>
    <t>前田十二条</t>
  </si>
  <si>
    <t>マエダ１２ジョウ</t>
  </si>
  <si>
    <t>11090071</t>
  </si>
  <si>
    <t>前田十三条</t>
  </si>
  <si>
    <t>マエダ１３ジョウ</t>
  </si>
  <si>
    <t>1110</t>
  </si>
  <si>
    <t>11100000</t>
  </si>
  <si>
    <t>札幌市清田区</t>
  </si>
  <si>
    <t>サッポロシキヨタク</t>
  </si>
  <si>
    <t>11100001</t>
  </si>
  <si>
    <t>有明</t>
  </si>
  <si>
    <t>アリアケ</t>
  </si>
  <si>
    <t>11100002</t>
  </si>
  <si>
    <t>美しが丘一条</t>
  </si>
  <si>
    <t>ウツクシガオカ０１ジョウ</t>
  </si>
  <si>
    <t>11100003</t>
  </si>
  <si>
    <t>美しが丘二条</t>
  </si>
  <si>
    <t>ウツクシガオカ０２ジョウ</t>
  </si>
  <si>
    <t>11100004</t>
  </si>
  <si>
    <t>美しが丘三条</t>
  </si>
  <si>
    <t>ウツクシガオカ０３ジョウ</t>
  </si>
  <si>
    <t>11100005</t>
  </si>
  <si>
    <t>美しが丘四条</t>
  </si>
  <si>
    <t>ウツクシガオカ０４ジョウ</t>
  </si>
  <si>
    <t>11100006</t>
  </si>
  <si>
    <t>美しが丘五条</t>
  </si>
  <si>
    <t>ウツクシガオカ０５ジョウ</t>
  </si>
  <si>
    <t>11100007</t>
  </si>
  <si>
    <t>北野一条</t>
  </si>
  <si>
    <t>キタノ０１ジョウ</t>
  </si>
  <si>
    <t>11100008</t>
  </si>
  <si>
    <t>北野二条</t>
  </si>
  <si>
    <t>キタノ０２ジョウ</t>
  </si>
  <si>
    <t>11100009</t>
  </si>
  <si>
    <t>北野三条</t>
  </si>
  <si>
    <t>キタノ０３ジョウ</t>
  </si>
  <si>
    <t>11100010</t>
  </si>
  <si>
    <t>北野四条</t>
  </si>
  <si>
    <t>キタノ０４ジョウ</t>
  </si>
  <si>
    <t>11100011</t>
  </si>
  <si>
    <t>北野五条</t>
  </si>
  <si>
    <t>キタノ０５ジョウ</t>
  </si>
  <si>
    <t>11100012</t>
  </si>
  <si>
    <t>北野六条</t>
  </si>
  <si>
    <t>キタノ０６ジョウ</t>
  </si>
  <si>
    <t>11100013</t>
  </si>
  <si>
    <t>北野七条</t>
  </si>
  <si>
    <t>キタノ０７ジョウ</t>
  </si>
  <si>
    <t>11100014</t>
  </si>
  <si>
    <t>清田</t>
  </si>
  <si>
    <t>キヨタ</t>
  </si>
  <si>
    <t>11100015</t>
  </si>
  <si>
    <t>清田一条</t>
  </si>
  <si>
    <t>キヨタ０１ジョウ</t>
  </si>
  <si>
    <t>11100016</t>
  </si>
  <si>
    <t>清田二条</t>
  </si>
  <si>
    <t>キヨタ０２ジョウ</t>
  </si>
  <si>
    <t>11100017</t>
  </si>
  <si>
    <t>清田三条</t>
  </si>
  <si>
    <t>キヨタ０３ジョウ</t>
  </si>
  <si>
    <t>11100018</t>
  </si>
  <si>
    <t>清田四条</t>
  </si>
  <si>
    <t>キヨタ０４ジョウ</t>
  </si>
  <si>
    <t>11100019</t>
  </si>
  <si>
    <t>清田五条</t>
  </si>
  <si>
    <t>キヨタ０５ジョウ</t>
  </si>
  <si>
    <t>11100020</t>
  </si>
  <si>
    <t>清田六条</t>
  </si>
  <si>
    <t>キヨタ０６ジョウ</t>
  </si>
  <si>
    <t>11100021</t>
  </si>
  <si>
    <t>清田七条</t>
  </si>
  <si>
    <t>キヨタ０７ジョウ</t>
  </si>
  <si>
    <t>11100022</t>
  </si>
  <si>
    <t>清田八条</t>
  </si>
  <si>
    <t>キヨタ０８ジョウ</t>
  </si>
  <si>
    <t>11100023</t>
  </si>
  <si>
    <t>清田九条</t>
  </si>
  <si>
    <t>キヨタ０９ジョウ</t>
  </si>
  <si>
    <t>11100024</t>
  </si>
  <si>
    <t>清田十条</t>
  </si>
  <si>
    <t>キヨタ１０ジョウ</t>
  </si>
  <si>
    <t>11100025</t>
  </si>
  <si>
    <t>里塚</t>
  </si>
  <si>
    <t>サトヅカ</t>
  </si>
  <si>
    <t>11100026</t>
  </si>
  <si>
    <t>里塚一条</t>
  </si>
  <si>
    <t>サトヅカ０１ジョウ</t>
  </si>
  <si>
    <t>11100027</t>
  </si>
  <si>
    <t>里塚二条</t>
  </si>
  <si>
    <t>サトヅカ０２ジョウ</t>
  </si>
  <si>
    <t>11100028</t>
  </si>
  <si>
    <t>里塚三条</t>
  </si>
  <si>
    <t>サトヅカ０３ジョウ</t>
  </si>
  <si>
    <t>11100029</t>
  </si>
  <si>
    <t>里塚四条</t>
  </si>
  <si>
    <t>サトヅカ０４ジョウ</t>
  </si>
  <si>
    <t>11100030</t>
  </si>
  <si>
    <t>里塚緑ケ丘</t>
  </si>
  <si>
    <t>サトヅカミドリガオカ</t>
  </si>
  <si>
    <t>11100031</t>
  </si>
  <si>
    <t>真栄</t>
  </si>
  <si>
    <t>シンエイ</t>
  </si>
  <si>
    <t>11100032</t>
  </si>
  <si>
    <t>真栄一条</t>
  </si>
  <si>
    <t>シンエイ０１ジョウ</t>
  </si>
  <si>
    <t>11100033</t>
  </si>
  <si>
    <t>真栄二条</t>
  </si>
  <si>
    <t>シンエイ０２ジョウ</t>
  </si>
  <si>
    <t>11100034</t>
  </si>
  <si>
    <t>真栄三条</t>
  </si>
  <si>
    <t>シンエイ０３ジョウ</t>
  </si>
  <si>
    <t>11100035</t>
  </si>
  <si>
    <t>真栄四条</t>
  </si>
  <si>
    <t>シンエイ０４ジョウ</t>
  </si>
  <si>
    <t>11100036</t>
  </si>
  <si>
    <t>真栄五条</t>
  </si>
  <si>
    <t>シンエイ０５ジョウ</t>
  </si>
  <si>
    <t>11100037</t>
  </si>
  <si>
    <t>真栄六条</t>
  </si>
  <si>
    <t>シンエイ０６ジョウ</t>
  </si>
  <si>
    <t>11100038</t>
  </si>
  <si>
    <t>平岡</t>
  </si>
  <si>
    <t>ヒラオカ</t>
  </si>
  <si>
    <t>11100039</t>
  </si>
  <si>
    <t>平岡一条</t>
  </si>
  <si>
    <t>ヒラオカ０１ジョウ</t>
  </si>
  <si>
    <t>11100040</t>
  </si>
  <si>
    <t>平岡二条</t>
  </si>
  <si>
    <t>ヒラオカ０２ジョウ</t>
  </si>
  <si>
    <t>11100041</t>
  </si>
  <si>
    <t>平岡三条</t>
  </si>
  <si>
    <t>ヒラオカ０３ジョウ</t>
  </si>
  <si>
    <t>11100042</t>
  </si>
  <si>
    <t>平岡四条</t>
  </si>
  <si>
    <t>ヒラオカ０４ジョウ</t>
  </si>
  <si>
    <t>11100043</t>
  </si>
  <si>
    <t>平岡五条</t>
  </si>
  <si>
    <t>ヒラオカ０５ジョウ</t>
  </si>
  <si>
    <t>11100044</t>
  </si>
  <si>
    <t>平岡六条</t>
  </si>
  <si>
    <t>ヒラオカ０６ジョウ</t>
  </si>
  <si>
    <t>11100045</t>
  </si>
  <si>
    <t>平岡七条</t>
  </si>
  <si>
    <t>ヒラオカ０７ジョウ</t>
  </si>
  <si>
    <t>11100046</t>
  </si>
  <si>
    <t>平岡八条</t>
  </si>
  <si>
    <t>ヒラオカ０８ジョウ</t>
  </si>
  <si>
    <t>11100047</t>
  </si>
  <si>
    <t>平岡九条</t>
  </si>
  <si>
    <t>ヒラオカ０９ジョウ</t>
  </si>
  <si>
    <t>11100048</t>
  </si>
  <si>
    <t>平岡十条</t>
  </si>
  <si>
    <t>ヒラオカ１０ジョウ</t>
  </si>
  <si>
    <t>11100049</t>
  </si>
  <si>
    <t>平岡公園</t>
  </si>
  <si>
    <t>ヒラオカコウエン</t>
  </si>
  <si>
    <t>11100050</t>
  </si>
  <si>
    <t>平岡公園東</t>
  </si>
  <si>
    <t>ヒラオカコウエンヒガシ</t>
  </si>
  <si>
    <t>1202</t>
  </si>
  <si>
    <t>12020088</t>
  </si>
  <si>
    <t>函館市</t>
  </si>
  <si>
    <t>ハコダテシ</t>
  </si>
  <si>
    <t>滝沢町</t>
  </si>
  <si>
    <t>12020000</t>
  </si>
  <si>
    <t>12020001</t>
  </si>
  <si>
    <t>青柳町</t>
  </si>
  <si>
    <t>アオヤギチョウ</t>
  </si>
  <si>
    <t>12020002</t>
  </si>
  <si>
    <t>赤川</t>
  </si>
  <si>
    <t>アカガワ</t>
  </si>
  <si>
    <t>12020003</t>
  </si>
  <si>
    <t>赤川町</t>
  </si>
  <si>
    <t>アカガワチョウ</t>
  </si>
  <si>
    <t>12020004</t>
  </si>
  <si>
    <t>赤坂町</t>
  </si>
  <si>
    <t>アカサカチョウ</t>
  </si>
  <si>
    <t>12020005</t>
  </si>
  <si>
    <t>浅野町</t>
  </si>
  <si>
    <t>アサノチョウ</t>
  </si>
  <si>
    <t>12020006</t>
  </si>
  <si>
    <t>旭岡町</t>
  </si>
  <si>
    <t>アサヒオカチョウ</t>
  </si>
  <si>
    <t>12020007</t>
  </si>
  <si>
    <t>アサヒチョウ</t>
  </si>
  <si>
    <t>12020008</t>
  </si>
  <si>
    <t>庵原町</t>
  </si>
  <si>
    <t>イオハラチョウ</t>
  </si>
  <si>
    <t>12020009</t>
  </si>
  <si>
    <t>石川町</t>
  </si>
  <si>
    <t>イシカワチョウ</t>
  </si>
  <si>
    <t>12020010</t>
  </si>
  <si>
    <t>石倉町</t>
  </si>
  <si>
    <t>イシクラチョウ</t>
  </si>
  <si>
    <t>12020011</t>
  </si>
  <si>
    <t>石崎町</t>
  </si>
  <si>
    <t>イシザキチョウ</t>
  </si>
  <si>
    <t>12020012</t>
  </si>
  <si>
    <t>入舟町</t>
  </si>
  <si>
    <t>イリフネチョウ</t>
  </si>
  <si>
    <t>12020013</t>
  </si>
  <si>
    <t>岩戸町</t>
  </si>
  <si>
    <t>イワトチョウ</t>
  </si>
  <si>
    <t>12020014</t>
  </si>
  <si>
    <t>上野町</t>
  </si>
  <si>
    <t>ウエノチョウ</t>
  </si>
  <si>
    <t>12020015</t>
  </si>
  <si>
    <t>宇賀浦町</t>
  </si>
  <si>
    <t>ウガウラチョウ</t>
  </si>
  <si>
    <t>12020016</t>
  </si>
  <si>
    <t>臼尻町</t>
  </si>
  <si>
    <t>ウスジリチョウ</t>
  </si>
  <si>
    <t>12020017</t>
  </si>
  <si>
    <t>絵紙山町</t>
  </si>
  <si>
    <t>エガミヤマチョウ</t>
  </si>
  <si>
    <t>12020018</t>
  </si>
  <si>
    <t>恵山町</t>
  </si>
  <si>
    <t>エサンチョウ</t>
  </si>
  <si>
    <t>12020019</t>
  </si>
  <si>
    <t>恵山岬町</t>
  </si>
  <si>
    <t>エサンミサキチョウ</t>
  </si>
  <si>
    <t>12020020</t>
  </si>
  <si>
    <t>榎本町</t>
  </si>
  <si>
    <t>エノモトチョウ</t>
  </si>
  <si>
    <t>12020021</t>
  </si>
  <si>
    <t>追分町</t>
  </si>
  <si>
    <t>オイワケチョウ</t>
  </si>
  <si>
    <t>12020022</t>
  </si>
  <si>
    <t>大川町</t>
  </si>
  <si>
    <t>オオカワチョウ</t>
  </si>
  <si>
    <t>12020023</t>
  </si>
  <si>
    <t>大手町</t>
  </si>
  <si>
    <t>オオテマチ</t>
  </si>
  <si>
    <t>12020024</t>
  </si>
  <si>
    <t>大縄町</t>
  </si>
  <si>
    <t>オオナワチョウ</t>
  </si>
  <si>
    <t>12020025</t>
  </si>
  <si>
    <t>大船町</t>
  </si>
  <si>
    <t>オオフネチョウ</t>
  </si>
  <si>
    <t>12020026</t>
  </si>
  <si>
    <t>大町</t>
  </si>
  <si>
    <t>オオマチ</t>
  </si>
  <si>
    <t>12020027</t>
  </si>
  <si>
    <t>大澗町</t>
  </si>
  <si>
    <t>オオマチョウ</t>
  </si>
  <si>
    <t>12020028</t>
  </si>
  <si>
    <t>大森町</t>
  </si>
  <si>
    <t>オオモリチョウ</t>
  </si>
  <si>
    <t>12020029</t>
  </si>
  <si>
    <t>尾札部町</t>
  </si>
  <si>
    <t>オサツベチョウ</t>
  </si>
  <si>
    <t>12020030</t>
  </si>
  <si>
    <t>小安町</t>
  </si>
  <si>
    <t>オヤスチョウ</t>
  </si>
  <si>
    <t>12020031</t>
  </si>
  <si>
    <t>小安山町</t>
  </si>
  <si>
    <t>オヤスヤマチョウ</t>
  </si>
  <si>
    <t>12020032</t>
  </si>
  <si>
    <t>海岸町</t>
  </si>
  <si>
    <t>カイガンチョウ</t>
  </si>
  <si>
    <t>12020033</t>
  </si>
  <si>
    <t>鍛治</t>
  </si>
  <si>
    <t>カジ</t>
  </si>
  <si>
    <t>12020034</t>
  </si>
  <si>
    <t>柏木町</t>
  </si>
  <si>
    <t>カシワギチョウ</t>
  </si>
  <si>
    <t>12020035</t>
  </si>
  <si>
    <t>柏野町</t>
  </si>
  <si>
    <t>カシワノチョウ</t>
  </si>
  <si>
    <t>12020036</t>
  </si>
  <si>
    <t>川汲町</t>
  </si>
  <si>
    <t>カックミチョウ</t>
  </si>
  <si>
    <t>12020037</t>
  </si>
  <si>
    <t>金堀町</t>
  </si>
  <si>
    <t>カナホリチョウ</t>
  </si>
  <si>
    <t>12020038</t>
  </si>
  <si>
    <t>蛾眉野町</t>
  </si>
  <si>
    <t>ガビノチョウ</t>
  </si>
  <si>
    <t>12020039</t>
  </si>
  <si>
    <t>釜谷町</t>
  </si>
  <si>
    <t>カマヤチョウ</t>
  </si>
  <si>
    <t>12020040</t>
  </si>
  <si>
    <t>上新川町</t>
  </si>
  <si>
    <t>カミシンカワチョウ</t>
  </si>
  <si>
    <t>12020041</t>
  </si>
  <si>
    <t>神山</t>
  </si>
  <si>
    <t>カミヤマ</t>
  </si>
  <si>
    <t>12020042</t>
  </si>
  <si>
    <t>神山町</t>
  </si>
  <si>
    <t>カミヤマチョウ</t>
  </si>
  <si>
    <t>12020043</t>
  </si>
  <si>
    <t>上湯川町</t>
  </si>
  <si>
    <t>カミユノカワチョウ</t>
  </si>
  <si>
    <t>12020044</t>
  </si>
  <si>
    <t>亀尾町</t>
  </si>
  <si>
    <t>カメオチョウ</t>
  </si>
  <si>
    <t>12020045</t>
  </si>
  <si>
    <t>亀田中野町</t>
  </si>
  <si>
    <t>カメダナカノチョウ</t>
  </si>
  <si>
    <t>12020046</t>
  </si>
  <si>
    <t>亀田本町</t>
  </si>
  <si>
    <t>カメダホンチョウ</t>
  </si>
  <si>
    <t>12020047</t>
  </si>
  <si>
    <t>亀田町</t>
  </si>
  <si>
    <t>カメダマチ</t>
  </si>
  <si>
    <t>12020048</t>
  </si>
  <si>
    <t>亀田港町</t>
  </si>
  <si>
    <t>カメダミナトチョウ</t>
  </si>
  <si>
    <t>12020049</t>
  </si>
  <si>
    <t>川上町</t>
  </si>
  <si>
    <t>カワカミチョウ</t>
  </si>
  <si>
    <t>12020050</t>
  </si>
  <si>
    <t>川原町</t>
  </si>
  <si>
    <t>カワハラチョウ</t>
  </si>
  <si>
    <t>12020051</t>
  </si>
  <si>
    <t>桔梗</t>
  </si>
  <si>
    <t>キキョウ</t>
  </si>
  <si>
    <t>12020052</t>
  </si>
  <si>
    <t>桔梗町</t>
  </si>
  <si>
    <t>キキョウチョウ</t>
  </si>
  <si>
    <t>12020053</t>
  </si>
  <si>
    <t>北浜町</t>
  </si>
  <si>
    <t>キタハマチョウ</t>
  </si>
  <si>
    <t>12020054</t>
  </si>
  <si>
    <t>北美原</t>
  </si>
  <si>
    <t>キタミハラ</t>
  </si>
  <si>
    <t>12020055</t>
  </si>
  <si>
    <t>吉畑町</t>
  </si>
  <si>
    <t>キチハタチョウ</t>
  </si>
  <si>
    <t>12020056</t>
  </si>
  <si>
    <t>木直町</t>
  </si>
  <si>
    <t>キナオシチョウ</t>
  </si>
  <si>
    <t>12020057</t>
  </si>
  <si>
    <t>古武井町</t>
  </si>
  <si>
    <t>コブイチョウ</t>
  </si>
  <si>
    <t>12020058</t>
  </si>
  <si>
    <t>駒場町</t>
  </si>
  <si>
    <t>コマバチョウ</t>
  </si>
  <si>
    <t>12020059</t>
  </si>
  <si>
    <t>五稜郭町</t>
  </si>
  <si>
    <t>ゴリョウカクチョウ</t>
  </si>
  <si>
    <t>12020060</t>
  </si>
  <si>
    <t>サカエチョウ</t>
  </si>
  <si>
    <t>12020061</t>
  </si>
  <si>
    <t>汐首町</t>
  </si>
  <si>
    <t>シオクビチョウ</t>
  </si>
  <si>
    <t>12020062</t>
  </si>
  <si>
    <t>東雲町</t>
  </si>
  <si>
    <t>シノノメチョウ</t>
  </si>
  <si>
    <t>12020063</t>
  </si>
  <si>
    <t>志海苔町</t>
  </si>
  <si>
    <t>シノリチョウ</t>
  </si>
  <si>
    <t>12020064</t>
  </si>
  <si>
    <t>島泊町</t>
  </si>
  <si>
    <t>シマドマリチョウ</t>
  </si>
  <si>
    <t>12020065</t>
  </si>
  <si>
    <t>昭和</t>
  </si>
  <si>
    <t>ショウワ</t>
  </si>
  <si>
    <t>12020066</t>
  </si>
  <si>
    <t>昭和町</t>
  </si>
  <si>
    <t>ショウワチョウ</t>
  </si>
  <si>
    <t>12020067</t>
  </si>
  <si>
    <t>白鳥町</t>
  </si>
  <si>
    <t>シラトリチョウ</t>
  </si>
  <si>
    <t>12020068</t>
  </si>
  <si>
    <t>白石町</t>
  </si>
  <si>
    <t>シロイシチョウ</t>
  </si>
  <si>
    <t>12020069</t>
  </si>
  <si>
    <t>新恵山町</t>
  </si>
  <si>
    <t>シンエサンチョウ</t>
  </si>
  <si>
    <t>12020070</t>
  </si>
  <si>
    <t>陣川</t>
  </si>
  <si>
    <t>ジンカワ</t>
  </si>
  <si>
    <t>12020071</t>
  </si>
  <si>
    <t>新川町</t>
  </si>
  <si>
    <t>シンカワチョウ</t>
  </si>
  <si>
    <t>12020072</t>
  </si>
  <si>
    <t>陣川町</t>
  </si>
  <si>
    <t>ジンカワチョウ</t>
  </si>
  <si>
    <t>12020073</t>
  </si>
  <si>
    <t>新八幡町</t>
  </si>
  <si>
    <t>シンハチマンチョウ</t>
  </si>
  <si>
    <t>12020074</t>
  </si>
  <si>
    <t>新浜町</t>
  </si>
  <si>
    <t>シンハマチョウ</t>
  </si>
  <si>
    <t>12020075</t>
  </si>
  <si>
    <t>新二見町</t>
  </si>
  <si>
    <t>シンフタミチョウ</t>
  </si>
  <si>
    <t>12020076</t>
  </si>
  <si>
    <t>新湊町</t>
  </si>
  <si>
    <t>シンミナトチョウ</t>
  </si>
  <si>
    <t>12020077</t>
  </si>
  <si>
    <t>末広町</t>
  </si>
  <si>
    <t>スエヒロチョウ</t>
  </si>
  <si>
    <t>12020078</t>
  </si>
  <si>
    <t>杉並町</t>
  </si>
  <si>
    <t>スギナミチョウ</t>
  </si>
  <si>
    <t>12020079</t>
  </si>
  <si>
    <t>鈴蘭丘町</t>
  </si>
  <si>
    <t>スズランオカチョウ</t>
  </si>
  <si>
    <t>12020080</t>
  </si>
  <si>
    <t>住吉町</t>
  </si>
  <si>
    <t>スミヨシチョウ</t>
  </si>
  <si>
    <t>12020081</t>
  </si>
  <si>
    <t>瀬田来町</t>
  </si>
  <si>
    <t>セタライチョウ</t>
  </si>
  <si>
    <t>12020082</t>
  </si>
  <si>
    <t>瀬戸川町</t>
  </si>
  <si>
    <t>セトガワチョウ</t>
  </si>
  <si>
    <t>12020083</t>
  </si>
  <si>
    <t>銭亀町</t>
  </si>
  <si>
    <t>ゼニカメチョウ</t>
  </si>
  <si>
    <t>12020084</t>
  </si>
  <si>
    <t>高丘町</t>
  </si>
  <si>
    <t>タカオカチョウ</t>
  </si>
  <si>
    <t>12020085</t>
  </si>
  <si>
    <t>高岱町</t>
  </si>
  <si>
    <t>タカダイチョウ</t>
  </si>
  <si>
    <t>12020086</t>
  </si>
  <si>
    <t>高松町</t>
  </si>
  <si>
    <t>タカマツチョウ</t>
  </si>
  <si>
    <t>12020087</t>
  </si>
  <si>
    <t>高盛町</t>
  </si>
  <si>
    <t>タカモリチョウ</t>
  </si>
  <si>
    <t>タキサワチョウ</t>
  </si>
  <si>
    <t>12020089</t>
  </si>
  <si>
    <t>館町</t>
  </si>
  <si>
    <t>タテマチ</t>
  </si>
  <si>
    <t>12020090</t>
  </si>
  <si>
    <t>田家町</t>
  </si>
  <si>
    <t>タヤチョウ</t>
  </si>
  <si>
    <t>12020091</t>
  </si>
  <si>
    <t>千歳町</t>
  </si>
  <si>
    <t>チトセチョウ</t>
  </si>
  <si>
    <t>12020092</t>
  </si>
  <si>
    <t>銚子町</t>
  </si>
  <si>
    <t>チョウシチョウ</t>
  </si>
  <si>
    <t>12020093</t>
  </si>
  <si>
    <t>千代台町</t>
  </si>
  <si>
    <t>チヨガダイチョウ</t>
  </si>
  <si>
    <t>12020094</t>
  </si>
  <si>
    <t>鶴野町</t>
  </si>
  <si>
    <t>ツルノチョウ</t>
  </si>
  <si>
    <t>12020095</t>
  </si>
  <si>
    <t>鉄山町</t>
  </si>
  <si>
    <t>テツザンチョウ</t>
  </si>
  <si>
    <t>12020096</t>
  </si>
  <si>
    <t>銅山町</t>
  </si>
  <si>
    <t>ドウザンチョウ</t>
  </si>
  <si>
    <t>12020097</t>
  </si>
  <si>
    <t>時任町</t>
  </si>
  <si>
    <t>トキトウチョウ</t>
  </si>
  <si>
    <t>12020098</t>
  </si>
  <si>
    <t>戸倉町</t>
  </si>
  <si>
    <t>トクラチョウ</t>
  </si>
  <si>
    <t>12020099</t>
  </si>
  <si>
    <t>泊町</t>
  </si>
  <si>
    <t>トマリマチ</t>
  </si>
  <si>
    <t>12020100</t>
  </si>
  <si>
    <t>富浦町</t>
  </si>
  <si>
    <t>トミウラチョウ</t>
  </si>
  <si>
    <t>12020101</t>
  </si>
  <si>
    <t>富岡町</t>
  </si>
  <si>
    <t>トミオカチョウ</t>
  </si>
  <si>
    <t>12020102</t>
  </si>
  <si>
    <t>豊浦町</t>
  </si>
  <si>
    <t>トヨウラチョウ</t>
  </si>
  <si>
    <t>12020103</t>
  </si>
  <si>
    <t>豊川町</t>
  </si>
  <si>
    <t>トヨカワチョウ</t>
  </si>
  <si>
    <t>12020104</t>
  </si>
  <si>
    <t>豊崎町</t>
  </si>
  <si>
    <t>トヨサキチョウ</t>
  </si>
  <si>
    <t>12020105</t>
  </si>
  <si>
    <t>豊原町</t>
  </si>
  <si>
    <t>トヨハラチョウ</t>
  </si>
  <si>
    <t>12020106</t>
  </si>
  <si>
    <t>中島町</t>
  </si>
  <si>
    <t>ナカジマチョウ</t>
  </si>
  <si>
    <t>12020107</t>
  </si>
  <si>
    <t>中野町</t>
  </si>
  <si>
    <t>ナカノチョウ</t>
  </si>
  <si>
    <t>12020108</t>
  </si>
  <si>
    <t>中浜町</t>
  </si>
  <si>
    <t>ナカハマチョウ</t>
  </si>
  <si>
    <t>12020109</t>
  </si>
  <si>
    <t>中道</t>
  </si>
  <si>
    <t>ナカミチ</t>
  </si>
  <si>
    <t>12020110</t>
  </si>
  <si>
    <t>西旭岡町</t>
  </si>
  <si>
    <t>ニシアサヒオカチョウ</t>
  </si>
  <si>
    <t>12020111</t>
  </si>
  <si>
    <t>西桔梗町</t>
  </si>
  <si>
    <t>ニシキキョウチョウ</t>
  </si>
  <si>
    <t>12020112</t>
  </si>
  <si>
    <t>根崎町</t>
  </si>
  <si>
    <t>ネサキチョウ</t>
  </si>
  <si>
    <t>12020113</t>
  </si>
  <si>
    <t>乃木町</t>
  </si>
  <si>
    <t>ノギマチ</t>
  </si>
  <si>
    <t>12020114</t>
  </si>
  <si>
    <t>八幡町</t>
  </si>
  <si>
    <t>ハチマンチョウ</t>
  </si>
  <si>
    <t>12020115</t>
  </si>
  <si>
    <t>花園町</t>
  </si>
  <si>
    <t>ハナゾノチョウ</t>
  </si>
  <si>
    <t>12020116</t>
  </si>
  <si>
    <t>浜町</t>
  </si>
  <si>
    <t>ハマチョウ</t>
  </si>
  <si>
    <t>12020117</t>
  </si>
  <si>
    <t>原木町</t>
  </si>
  <si>
    <t>ハラキチョウ</t>
  </si>
  <si>
    <t>12020118</t>
  </si>
  <si>
    <t>万代町</t>
  </si>
  <si>
    <t>バンダイチョウ</t>
  </si>
  <si>
    <t>12020119</t>
  </si>
  <si>
    <t>日浦町</t>
  </si>
  <si>
    <t>ヒウラチョウ</t>
  </si>
  <si>
    <t>12020120</t>
  </si>
  <si>
    <t>東川町</t>
  </si>
  <si>
    <t>ヒガシカワチョウ</t>
  </si>
  <si>
    <t>12020121</t>
  </si>
  <si>
    <t>東畑町</t>
  </si>
  <si>
    <t>ヒガシハタチョウ</t>
  </si>
  <si>
    <t>12020122</t>
  </si>
  <si>
    <t>東山</t>
  </si>
  <si>
    <t>ヒガシヤマ</t>
  </si>
  <si>
    <t>12020123</t>
  </si>
  <si>
    <t>東山町</t>
  </si>
  <si>
    <t>ヒガシヤマチョウ</t>
  </si>
  <si>
    <t>12020124</t>
  </si>
  <si>
    <t>人見町</t>
  </si>
  <si>
    <t>ヒトミチョウ</t>
  </si>
  <si>
    <t>12020125</t>
  </si>
  <si>
    <t>日乃出町</t>
  </si>
  <si>
    <t>ヒノデチョウ</t>
  </si>
  <si>
    <t>12020126</t>
  </si>
  <si>
    <t>日ノ浜町</t>
  </si>
  <si>
    <t>ヒノハマチョウ</t>
  </si>
  <si>
    <t>12020127</t>
  </si>
  <si>
    <t>日吉町</t>
  </si>
  <si>
    <t>ヒヨシチョウ</t>
  </si>
  <si>
    <t>12020128</t>
  </si>
  <si>
    <t>日和山町</t>
  </si>
  <si>
    <t>ヒヨリヤマチョウ</t>
  </si>
  <si>
    <t>12020129</t>
  </si>
  <si>
    <t>広野町</t>
  </si>
  <si>
    <t>ヒロノチョウ</t>
  </si>
  <si>
    <t>12020130</t>
  </si>
  <si>
    <t>深堀町</t>
  </si>
  <si>
    <t>フカボリチョウ</t>
  </si>
  <si>
    <t>12020131</t>
  </si>
  <si>
    <t>双見町</t>
  </si>
  <si>
    <t>フタミチョウ</t>
  </si>
  <si>
    <t>12020132</t>
  </si>
  <si>
    <t>船見町</t>
  </si>
  <si>
    <t>フナミチョウ</t>
  </si>
  <si>
    <t>12020133</t>
  </si>
  <si>
    <t>古川町</t>
  </si>
  <si>
    <t>フルカワチョウ</t>
  </si>
  <si>
    <t>12020134</t>
  </si>
  <si>
    <t>古部町</t>
  </si>
  <si>
    <t>フルベチョウ</t>
  </si>
  <si>
    <t>12020135</t>
  </si>
  <si>
    <t>弁才町</t>
  </si>
  <si>
    <t>ベンザイチョウ</t>
  </si>
  <si>
    <t>12020136</t>
  </si>
  <si>
    <t>弁天町</t>
  </si>
  <si>
    <t>ベンテンチョウ</t>
  </si>
  <si>
    <t>12020137</t>
  </si>
  <si>
    <t>宝来町</t>
  </si>
  <si>
    <t>ホウライチョウ</t>
  </si>
  <si>
    <t>12020138</t>
  </si>
  <si>
    <t>堀川町</t>
  </si>
  <si>
    <t>ホリカワチョウ</t>
  </si>
  <si>
    <t>12020139</t>
  </si>
  <si>
    <t>本町</t>
  </si>
  <si>
    <t>ホンチョウ</t>
  </si>
  <si>
    <t>12020140</t>
  </si>
  <si>
    <t>12020141</t>
  </si>
  <si>
    <t>米原町</t>
  </si>
  <si>
    <t>マイハラチョウ</t>
  </si>
  <si>
    <t>12020142</t>
  </si>
  <si>
    <t>鱒川町</t>
  </si>
  <si>
    <t>マスカワチョウ</t>
  </si>
  <si>
    <t>12020143</t>
  </si>
  <si>
    <t>松陰町</t>
  </si>
  <si>
    <t>マツカゲチョウ</t>
  </si>
  <si>
    <t>12020144</t>
  </si>
  <si>
    <t>松風町</t>
  </si>
  <si>
    <t>マツカゼチョウ</t>
  </si>
  <si>
    <t>12020145</t>
  </si>
  <si>
    <t>松川町</t>
  </si>
  <si>
    <t>マツカワチョウ</t>
  </si>
  <si>
    <t>12020146</t>
  </si>
  <si>
    <t>的場町</t>
  </si>
  <si>
    <t>マトバチョウ</t>
  </si>
  <si>
    <t>12020147</t>
  </si>
  <si>
    <t>丸山町</t>
  </si>
  <si>
    <t>マルヤマチョウ</t>
  </si>
  <si>
    <t>12020148</t>
  </si>
  <si>
    <t>御崎町</t>
  </si>
  <si>
    <t>ミサキチョウ</t>
  </si>
  <si>
    <t>12020149</t>
  </si>
  <si>
    <t>三森町</t>
  </si>
  <si>
    <t>ミツモリチョウ</t>
  </si>
  <si>
    <t>12020150</t>
  </si>
  <si>
    <t>港町</t>
  </si>
  <si>
    <t>ミナトチョウ</t>
  </si>
  <si>
    <t>12020151</t>
  </si>
  <si>
    <t>美原</t>
  </si>
  <si>
    <t>ミハラ</t>
  </si>
  <si>
    <t>12020152</t>
  </si>
  <si>
    <t>見晴町</t>
  </si>
  <si>
    <t>ミハラシチョウ</t>
  </si>
  <si>
    <t>12020153</t>
  </si>
  <si>
    <t>宮前町</t>
  </si>
  <si>
    <t>ミヤマエチョウ</t>
  </si>
  <si>
    <t>12020154</t>
  </si>
  <si>
    <t>女那川町</t>
  </si>
  <si>
    <t>メナガワチョウ</t>
  </si>
  <si>
    <t>12020155</t>
  </si>
  <si>
    <t>元町</t>
  </si>
  <si>
    <t>モトマチ</t>
  </si>
  <si>
    <t>12020156</t>
  </si>
  <si>
    <t>元村町</t>
  </si>
  <si>
    <t>モトムラチョウ</t>
  </si>
  <si>
    <t>12020157</t>
  </si>
  <si>
    <t>紅葉山町</t>
  </si>
  <si>
    <t>モミジヤマチョウ</t>
  </si>
  <si>
    <t>12020158</t>
  </si>
  <si>
    <t>安浦町</t>
  </si>
  <si>
    <t>ヤスウラチョウ</t>
  </si>
  <si>
    <t>12020159</t>
  </si>
  <si>
    <t>谷地頭町</t>
  </si>
  <si>
    <t>ヤチガシラチョウ</t>
  </si>
  <si>
    <t>12020160</t>
  </si>
  <si>
    <t>梁川町</t>
  </si>
  <si>
    <t>ヤナガワチョウ</t>
  </si>
  <si>
    <t>12020161</t>
  </si>
  <si>
    <t>柳町</t>
  </si>
  <si>
    <t>ヤナギマチ</t>
  </si>
  <si>
    <t>12020162</t>
  </si>
  <si>
    <t>12020163</t>
  </si>
  <si>
    <t>弥生町</t>
  </si>
  <si>
    <t>ヤヨイチョウ</t>
  </si>
  <si>
    <t>12020164</t>
  </si>
  <si>
    <t>湯川町</t>
  </si>
  <si>
    <t>ユノカワチョウ</t>
  </si>
  <si>
    <t>12020165</t>
  </si>
  <si>
    <t>湯浜町</t>
  </si>
  <si>
    <t>ユノハマチョウ</t>
  </si>
  <si>
    <t>12020166</t>
  </si>
  <si>
    <t>吉川町</t>
  </si>
  <si>
    <t>ヨシカワチョウ</t>
  </si>
  <si>
    <t>12020167</t>
  </si>
  <si>
    <t>若松町</t>
  </si>
  <si>
    <t>ワカマツチョウ</t>
  </si>
  <si>
    <t>1203</t>
  </si>
  <si>
    <t>12030000</t>
  </si>
  <si>
    <t>小樽市</t>
  </si>
  <si>
    <t>オタルシ</t>
  </si>
  <si>
    <t>12030001</t>
  </si>
  <si>
    <t>相生町</t>
  </si>
  <si>
    <t>アイオイチョウ</t>
  </si>
  <si>
    <t>12030002</t>
  </si>
  <si>
    <t>赤岩</t>
  </si>
  <si>
    <t>アカイワ</t>
  </si>
  <si>
    <t>12030003</t>
  </si>
  <si>
    <t>12030004</t>
  </si>
  <si>
    <t>朝里</t>
  </si>
  <si>
    <t>アサリ</t>
  </si>
  <si>
    <t>12030005</t>
  </si>
  <si>
    <t>朝里川温泉</t>
  </si>
  <si>
    <t>アサリガワオンセン</t>
  </si>
  <si>
    <t>12030006</t>
  </si>
  <si>
    <t>有幌町</t>
  </si>
  <si>
    <t>アリホロチョウ</t>
  </si>
  <si>
    <t>12030007</t>
  </si>
  <si>
    <t>石山町</t>
  </si>
  <si>
    <t>イシヤマチョウ</t>
  </si>
  <si>
    <t>12030008</t>
  </si>
  <si>
    <t>稲穂</t>
  </si>
  <si>
    <t>イナホ</t>
  </si>
  <si>
    <t>12030009</t>
  </si>
  <si>
    <t>入船</t>
  </si>
  <si>
    <t>イリフネ</t>
  </si>
  <si>
    <t>12030010</t>
  </si>
  <si>
    <t>色内</t>
  </si>
  <si>
    <t>イロナイ</t>
  </si>
  <si>
    <t>12030011</t>
  </si>
  <si>
    <t>梅ケ枝町</t>
  </si>
  <si>
    <t>ウメガエチョウ</t>
  </si>
  <si>
    <t>12030012</t>
  </si>
  <si>
    <t>奥沢</t>
  </si>
  <si>
    <t>オクサワ</t>
  </si>
  <si>
    <t>12030013</t>
  </si>
  <si>
    <t>忍路</t>
  </si>
  <si>
    <t>オショロ</t>
  </si>
  <si>
    <t>12030014</t>
  </si>
  <si>
    <t>オタモイ</t>
  </si>
  <si>
    <t>12030015</t>
  </si>
  <si>
    <t>勝納町</t>
  </si>
  <si>
    <t>カツナイチョウ</t>
  </si>
  <si>
    <t>12030016</t>
  </si>
  <si>
    <t>桂岡町</t>
  </si>
  <si>
    <t>カツラオカチョウ</t>
  </si>
  <si>
    <t>12030017</t>
  </si>
  <si>
    <t>幸</t>
  </si>
  <si>
    <t>サイワイ</t>
  </si>
  <si>
    <t>12030018</t>
  </si>
  <si>
    <t>堺町</t>
  </si>
  <si>
    <t>サカイマチ</t>
  </si>
  <si>
    <t>12030019</t>
  </si>
  <si>
    <t>桜</t>
  </si>
  <si>
    <t>サクラ</t>
  </si>
  <si>
    <t>12030020</t>
  </si>
  <si>
    <t>潮見台</t>
  </si>
  <si>
    <t>シオミダイ</t>
  </si>
  <si>
    <t>12030021</t>
  </si>
  <si>
    <t>塩谷</t>
  </si>
  <si>
    <t>シオヤ</t>
  </si>
  <si>
    <t>12030022</t>
  </si>
  <si>
    <t>12030023</t>
  </si>
  <si>
    <t>清水町</t>
  </si>
  <si>
    <t>シミズチョウ</t>
  </si>
  <si>
    <t>12030024</t>
  </si>
  <si>
    <t>祝津</t>
  </si>
  <si>
    <t>シュクツ</t>
  </si>
  <si>
    <t>12030025</t>
  </si>
  <si>
    <t>新光</t>
  </si>
  <si>
    <t>シンコウ</t>
  </si>
  <si>
    <t>12030026</t>
  </si>
  <si>
    <t>新光町</t>
  </si>
  <si>
    <t>シンコウチョウ</t>
  </si>
  <si>
    <t>12030027</t>
  </si>
  <si>
    <t>新富町</t>
  </si>
  <si>
    <t>シントミチョウ</t>
  </si>
  <si>
    <t>12030028</t>
  </si>
  <si>
    <t>12030029</t>
  </si>
  <si>
    <t>住ノ江</t>
  </si>
  <si>
    <t>スミノエ</t>
  </si>
  <si>
    <t>12030030</t>
  </si>
  <si>
    <t>12030031</t>
  </si>
  <si>
    <t>銭函</t>
  </si>
  <si>
    <t>ゼニバコ</t>
  </si>
  <si>
    <t>12030032</t>
  </si>
  <si>
    <t>高島</t>
  </si>
  <si>
    <t>タカシマ</t>
  </si>
  <si>
    <t>12030033</t>
  </si>
  <si>
    <t>築港</t>
  </si>
  <si>
    <t>チッコウ</t>
  </si>
  <si>
    <t>12030034</t>
  </si>
  <si>
    <t>手宮</t>
  </si>
  <si>
    <t>テミヤ</t>
  </si>
  <si>
    <t>12030035</t>
  </si>
  <si>
    <t>天狗山</t>
  </si>
  <si>
    <t>テングヤマ</t>
  </si>
  <si>
    <t>12030036</t>
  </si>
  <si>
    <t>天神</t>
  </si>
  <si>
    <t>テンジン</t>
  </si>
  <si>
    <t>12030037</t>
  </si>
  <si>
    <t>富岡</t>
  </si>
  <si>
    <t>トミオカ</t>
  </si>
  <si>
    <t>12030038</t>
  </si>
  <si>
    <t>12030039</t>
  </si>
  <si>
    <t>長橋</t>
  </si>
  <si>
    <t>ナガハシ</t>
  </si>
  <si>
    <t>12030040</t>
  </si>
  <si>
    <t>錦町</t>
  </si>
  <si>
    <t>ニシキマチ</t>
  </si>
  <si>
    <t>12030041</t>
  </si>
  <si>
    <t>信香町</t>
  </si>
  <si>
    <t>ノブカチョウ</t>
  </si>
  <si>
    <t>12030042</t>
  </si>
  <si>
    <t>花園</t>
  </si>
  <si>
    <t>ハナゾノ</t>
  </si>
  <si>
    <t>12030043</t>
  </si>
  <si>
    <t>張碓町</t>
  </si>
  <si>
    <t>ハリウスチョウ</t>
  </si>
  <si>
    <t>12030044</t>
  </si>
  <si>
    <t>春香町</t>
  </si>
  <si>
    <t>ハルカチョウ</t>
  </si>
  <si>
    <t>12030045</t>
  </si>
  <si>
    <t>船浜町</t>
  </si>
  <si>
    <t>フナハマチョウ</t>
  </si>
  <si>
    <t>12030046</t>
  </si>
  <si>
    <t>望洋台</t>
  </si>
  <si>
    <t>ボウヨウダイ</t>
  </si>
  <si>
    <t>12030047</t>
  </si>
  <si>
    <t>星野町</t>
  </si>
  <si>
    <t>ホシノチョウ</t>
  </si>
  <si>
    <t>12030048</t>
  </si>
  <si>
    <t>マサカエ</t>
  </si>
  <si>
    <t>12030049</t>
  </si>
  <si>
    <t>松ケ枝</t>
  </si>
  <si>
    <t>マツガエ</t>
  </si>
  <si>
    <t>12030050</t>
  </si>
  <si>
    <t>緑</t>
  </si>
  <si>
    <t>ミドリ</t>
  </si>
  <si>
    <t>12030051</t>
  </si>
  <si>
    <t>ミナトマチ</t>
  </si>
  <si>
    <t>12030052</t>
  </si>
  <si>
    <t>12030053</t>
  </si>
  <si>
    <t>最上</t>
  </si>
  <si>
    <t>モガミ</t>
  </si>
  <si>
    <t>12030054</t>
  </si>
  <si>
    <t>桃内</t>
  </si>
  <si>
    <t>モモナイ</t>
  </si>
  <si>
    <t>12030055</t>
  </si>
  <si>
    <t>山田町</t>
  </si>
  <si>
    <t>ヤマダマチ</t>
  </si>
  <si>
    <t>12030056</t>
  </si>
  <si>
    <t>蘭島</t>
  </si>
  <si>
    <t>ランシマ</t>
  </si>
  <si>
    <t>12030057</t>
  </si>
  <si>
    <t>若竹町</t>
  </si>
  <si>
    <t>ワカタケチョウ</t>
  </si>
  <si>
    <t>12030058</t>
  </si>
  <si>
    <t>若松</t>
  </si>
  <si>
    <t>ワカマツ</t>
  </si>
  <si>
    <t>1204</t>
  </si>
  <si>
    <t>12040324</t>
  </si>
  <si>
    <t>旭川市</t>
  </si>
  <si>
    <t>アサヒカワシ</t>
  </si>
  <si>
    <t>宮前通東</t>
  </si>
  <si>
    <t>12040323</t>
  </si>
  <si>
    <t>宮前通西</t>
  </si>
  <si>
    <t>12040000</t>
  </si>
  <si>
    <t>12040001</t>
  </si>
  <si>
    <t>１条通</t>
  </si>
  <si>
    <t>０１ジョウドオリ</t>
  </si>
  <si>
    <t>12040002</t>
  </si>
  <si>
    <t>２条通</t>
  </si>
  <si>
    <t>０２ジョウドオリ</t>
  </si>
  <si>
    <t>12040003</t>
  </si>
  <si>
    <t>２条西</t>
  </si>
  <si>
    <t>０２ジョウニシ</t>
  </si>
  <si>
    <t>12040004</t>
  </si>
  <si>
    <t>３条通</t>
  </si>
  <si>
    <t>０３ジョウドオリ</t>
  </si>
  <si>
    <t>12040005</t>
  </si>
  <si>
    <t>３条西</t>
  </si>
  <si>
    <t>０３ジョウニシ</t>
  </si>
  <si>
    <t>12040326</t>
  </si>
  <si>
    <t>４区１条</t>
  </si>
  <si>
    <t>０４ク１ジョウ</t>
  </si>
  <si>
    <t>12040327</t>
  </si>
  <si>
    <t>４区２条</t>
  </si>
  <si>
    <t>０４ク２ジョウ</t>
  </si>
  <si>
    <t>12040328</t>
  </si>
  <si>
    <t>４区３条</t>
  </si>
  <si>
    <t>０４ク３ジョウ</t>
  </si>
  <si>
    <t>12040006</t>
  </si>
  <si>
    <t>４条通</t>
  </si>
  <si>
    <t>０４ジョウドオリ</t>
  </si>
  <si>
    <t>12040007</t>
  </si>
  <si>
    <t>４条西</t>
  </si>
  <si>
    <t>０４ジョウニシ</t>
  </si>
  <si>
    <t>12040008</t>
  </si>
  <si>
    <t>５条通</t>
  </si>
  <si>
    <t>０５ジョウドオリ</t>
  </si>
  <si>
    <t>12040009</t>
  </si>
  <si>
    <t>５条西</t>
  </si>
  <si>
    <t>０５ジョウニシ</t>
  </si>
  <si>
    <t>12040010</t>
  </si>
  <si>
    <t>６条通</t>
  </si>
  <si>
    <t>０６ジョウドオリ</t>
  </si>
  <si>
    <t>12040011</t>
  </si>
  <si>
    <t>６条西</t>
  </si>
  <si>
    <t>０６ジョウニシ</t>
  </si>
  <si>
    <t>12040012</t>
  </si>
  <si>
    <t>７条通</t>
  </si>
  <si>
    <t>０７ジョウドオリ</t>
  </si>
  <si>
    <t>12040013</t>
  </si>
  <si>
    <t>７条西</t>
  </si>
  <si>
    <t>０７ジョウニシ</t>
  </si>
  <si>
    <t>12040014</t>
  </si>
  <si>
    <t>８条通</t>
  </si>
  <si>
    <t>０８ジョウドオリ</t>
  </si>
  <si>
    <t>12040015</t>
  </si>
  <si>
    <t>８条西</t>
  </si>
  <si>
    <t>０８ジョウニシ</t>
  </si>
  <si>
    <t>12040016</t>
  </si>
  <si>
    <t>９条通</t>
  </si>
  <si>
    <t>０９ジョウドオリ</t>
  </si>
  <si>
    <t>12040017</t>
  </si>
  <si>
    <t>９条西</t>
  </si>
  <si>
    <t>０９ジョウニシ</t>
  </si>
  <si>
    <t>12040018</t>
  </si>
  <si>
    <t>１０条通</t>
  </si>
  <si>
    <t>１０ジョウドオリ</t>
  </si>
  <si>
    <t>12040019</t>
  </si>
  <si>
    <t>１１条通</t>
  </si>
  <si>
    <t>１１ジョウドオリ</t>
  </si>
  <si>
    <t>12040020</t>
  </si>
  <si>
    <t>秋月１条</t>
  </si>
  <si>
    <t>アキツキ０１ジョウ</t>
  </si>
  <si>
    <t>12040021</t>
  </si>
  <si>
    <t>秋月２条</t>
  </si>
  <si>
    <t>アキツキ０２ジョウ</t>
  </si>
  <si>
    <t>12040022</t>
  </si>
  <si>
    <t>秋月３条</t>
  </si>
  <si>
    <t>アキツキ０３ジョウ</t>
  </si>
  <si>
    <t>12040023</t>
  </si>
  <si>
    <t>曙１条</t>
  </si>
  <si>
    <t>12040024</t>
  </si>
  <si>
    <t>曙２条</t>
  </si>
  <si>
    <t>12040025</t>
  </si>
  <si>
    <t>曙３条</t>
  </si>
  <si>
    <t>12040026</t>
  </si>
  <si>
    <t>曙北２条</t>
  </si>
  <si>
    <t>アケボノキタ０２ジョウ</t>
  </si>
  <si>
    <t>12040027</t>
  </si>
  <si>
    <t>曙北３条</t>
  </si>
  <si>
    <t>アケボノキタ０３ジョウ</t>
  </si>
  <si>
    <t>12040028</t>
  </si>
  <si>
    <t>旭岡</t>
  </si>
  <si>
    <t>12040029</t>
  </si>
  <si>
    <t>旭町１条</t>
  </si>
  <si>
    <t>アサヒマチ０１ジョウ</t>
  </si>
  <si>
    <t>12040030</t>
  </si>
  <si>
    <t>旭町２条</t>
  </si>
  <si>
    <t>アサヒマチ０２ジョウ</t>
  </si>
  <si>
    <t>12040031</t>
  </si>
  <si>
    <t>江丹別町嵐山</t>
  </si>
  <si>
    <t>エタンベツチョウアラシヤマ</t>
  </si>
  <si>
    <t>12040032</t>
  </si>
  <si>
    <t>江丹別町春日</t>
  </si>
  <si>
    <t>エタンベツチョウカスガ</t>
  </si>
  <si>
    <t>12040033</t>
  </si>
  <si>
    <t>江丹別町共和</t>
  </si>
  <si>
    <t>エタンベツチョウキョウワ</t>
  </si>
  <si>
    <t>12040034</t>
  </si>
  <si>
    <t>江丹別町清水</t>
  </si>
  <si>
    <t>エタンベツチョウシミズ</t>
  </si>
  <si>
    <t>12040035</t>
  </si>
  <si>
    <t>江丹別町拓北</t>
  </si>
  <si>
    <t>エタンベツチョウタクホク</t>
  </si>
  <si>
    <t>12040036</t>
  </si>
  <si>
    <t>江丹別町中央</t>
  </si>
  <si>
    <t>エタンベツチョウチュウオウ</t>
  </si>
  <si>
    <t>12040037</t>
  </si>
  <si>
    <t>江丹別町富原</t>
  </si>
  <si>
    <t>エタンベツチョウトミハラ</t>
  </si>
  <si>
    <t>12040038</t>
  </si>
  <si>
    <t>江丹別町中園</t>
  </si>
  <si>
    <t>エタンベツチョウナカゾノ</t>
  </si>
  <si>
    <t>12040039</t>
  </si>
  <si>
    <t>江丹別町西里</t>
  </si>
  <si>
    <t>エタンベツチョウニシサト</t>
  </si>
  <si>
    <t>12040040</t>
  </si>
  <si>
    <t>江丹別町芳野</t>
  </si>
  <si>
    <t>エタンベツチョウヨシノ</t>
  </si>
  <si>
    <t>12040041</t>
  </si>
  <si>
    <t>大町１条</t>
  </si>
  <si>
    <t>オオマチ０１ジョウ</t>
  </si>
  <si>
    <t>12040042</t>
  </si>
  <si>
    <t>大町２条</t>
  </si>
  <si>
    <t>オオマチ０２ジョウ</t>
  </si>
  <si>
    <t>12040043</t>
  </si>
  <si>
    <t>大町３条</t>
  </si>
  <si>
    <t>オオマチ０３ジョウ</t>
  </si>
  <si>
    <t>12040044</t>
  </si>
  <si>
    <t>神楽１条</t>
  </si>
  <si>
    <t>カグラ０１ジョウ</t>
  </si>
  <si>
    <t>12040045</t>
  </si>
  <si>
    <t>神楽２条</t>
  </si>
  <si>
    <t>カグラ０２ジョウ</t>
  </si>
  <si>
    <t>12040046</t>
  </si>
  <si>
    <t>神楽３条</t>
  </si>
  <si>
    <t>カグラ０３ジョウ</t>
  </si>
  <si>
    <t>12040047</t>
  </si>
  <si>
    <t>神楽４条</t>
  </si>
  <si>
    <t>カグラ０４ジョウ</t>
  </si>
  <si>
    <t>12040048</t>
  </si>
  <si>
    <t>神楽５条</t>
  </si>
  <si>
    <t>カグラ０５ジョウ</t>
  </si>
  <si>
    <t>12040049</t>
  </si>
  <si>
    <t>神楽６条</t>
  </si>
  <si>
    <t>カグラ０６ジョウ</t>
  </si>
  <si>
    <t>12040050</t>
  </si>
  <si>
    <t>神楽７条</t>
  </si>
  <si>
    <t>カグラ０７ジョウ</t>
  </si>
  <si>
    <t>12040051</t>
  </si>
  <si>
    <t>神楽岡１条</t>
  </si>
  <si>
    <t>カグラオカ０１ジョウ</t>
  </si>
  <si>
    <t>12040052</t>
  </si>
  <si>
    <t>神楽岡２条</t>
  </si>
  <si>
    <t>カグラオカ０２ジョウ</t>
  </si>
  <si>
    <t>12040053</t>
  </si>
  <si>
    <t>神楽岡３条</t>
  </si>
  <si>
    <t>カグラオカ０３ジョウ</t>
  </si>
  <si>
    <t>12040054</t>
  </si>
  <si>
    <t>神楽岡４条</t>
  </si>
  <si>
    <t>カグラオカ０４ジョウ</t>
  </si>
  <si>
    <t>12040055</t>
  </si>
  <si>
    <t>神楽岡５条</t>
  </si>
  <si>
    <t>カグラオカ０５ジョウ</t>
  </si>
  <si>
    <t>12040056</t>
  </si>
  <si>
    <t>神楽岡６条</t>
  </si>
  <si>
    <t>カグラオカ０６ジョウ</t>
  </si>
  <si>
    <t>12040057</t>
  </si>
  <si>
    <t>神楽岡７条</t>
  </si>
  <si>
    <t>カグラオカ０７ジョウ</t>
  </si>
  <si>
    <t>12040058</t>
  </si>
  <si>
    <t>神楽岡８条</t>
  </si>
  <si>
    <t>カグラオカ０８ジョウ</t>
  </si>
  <si>
    <t>12040059</t>
  </si>
  <si>
    <t>神楽岡９条</t>
  </si>
  <si>
    <t>カグラオカ０９ジョウ</t>
  </si>
  <si>
    <t>12040060</t>
  </si>
  <si>
    <t>神楽岡１０条</t>
  </si>
  <si>
    <t>カグラオカ１０ジョウ</t>
  </si>
  <si>
    <t>12040061</t>
  </si>
  <si>
    <t>神楽岡１１条</t>
  </si>
  <si>
    <t>カグラオカ１１ジョウ</t>
  </si>
  <si>
    <t>12040062</t>
  </si>
  <si>
    <t>神楽岡１２条</t>
  </si>
  <si>
    <t>カグラオカ１２ジョウ</t>
  </si>
  <si>
    <t>12040063</t>
  </si>
  <si>
    <t>神楽岡１３条</t>
  </si>
  <si>
    <t>カグラオカ１３ジョウ</t>
  </si>
  <si>
    <t>12040064</t>
  </si>
  <si>
    <t>神楽岡１４条</t>
  </si>
  <si>
    <t>カグラオカ１４ジョウ</t>
  </si>
  <si>
    <t>12040065</t>
  </si>
  <si>
    <t>神楽岡１５条</t>
  </si>
  <si>
    <t>カグラオカ１５ジョウ</t>
  </si>
  <si>
    <t>12040066</t>
  </si>
  <si>
    <t>神楽岡１６条</t>
  </si>
  <si>
    <t>カグラオカ１６ジョウ</t>
  </si>
  <si>
    <t>12040067</t>
  </si>
  <si>
    <t>神楽岡公園</t>
  </si>
  <si>
    <t>カグラオカコウエン</t>
  </si>
  <si>
    <t>12040068</t>
  </si>
  <si>
    <t>上常盤町</t>
  </si>
  <si>
    <t>カミトキワチョウ</t>
  </si>
  <si>
    <t>12040069</t>
  </si>
  <si>
    <t>神居１条</t>
  </si>
  <si>
    <t>カムイ０１ジョウ</t>
  </si>
  <si>
    <t>12040070</t>
  </si>
  <si>
    <t>神居２条</t>
  </si>
  <si>
    <t>カムイ０２ジョウ</t>
  </si>
  <si>
    <t>12040071</t>
  </si>
  <si>
    <t>神居３条</t>
  </si>
  <si>
    <t>カムイ０３ジョウ</t>
  </si>
  <si>
    <t>12040072</t>
  </si>
  <si>
    <t>神居４条</t>
  </si>
  <si>
    <t>カムイ０４ジョウ</t>
  </si>
  <si>
    <t>12040073</t>
  </si>
  <si>
    <t>神居５条</t>
  </si>
  <si>
    <t>カムイ０５ジョウ</t>
  </si>
  <si>
    <t>12040074</t>
  </si>
  <si>
    <t>神居６条</t>
  </si>
  <si>
    <t>カムイ０６ジョウ</t>
  </si>
  <si>
    <t>12040075</t>
  </si>
  <si>
    <t>神居７条</t>
  </si>
  <si>
    <t>カムイ０７ジョウ</t>
  </si>
  <si>
    <t>12040076</t>
  </si>
  <si>
    <t>神居８条</t>
  </si>
  <si>
    <t>カムイ０８ジョウ</t>
  </si>
  <si>
    <t>12040077</t>
  </si>
  <si>
    <t>神居９条</t>
  </si>
  <si>
    <t>カムイ０９ジョウ</t>
  </si>
  <si>
    <t>12040078</t>
  </si>
  <si>
    <t>神居町雨紛</t>
  </si>
  <si>
    <t>カムイチョウウブン</t>
  </si>
  <si>
    <t>12040079</t>
  </si>
  <si>
    <t>神居町上雨紛</t>
  </si>
  <si>
    <t>カムイチョウカミウブン</t>
  </si>
  <si>
    <t>12040080</t>
  </si>
  <si>
    <t>神居町神岡</t>
  </si>
  <si>
    <t>カムイチョウカミオカ</t>
  </si>
  <si>
    <t>12040081</t>
  </si>
  <si>
    <t>神居町神居古潭</t>
  </si>
  <si>
    <t>カムイチョウカムイコタン</t>
  </si>
  <si>
    <t>12040082</t>
  </si>
  <si>
    <t>神居町共栄</t>
  </si>
  <si>
    <t>カムイチョウキョウエイ</t>
  </si>
  <si>
    <t>12040083</t>
  </si>
  <si>
    <t>神居町神華</t>
  </si>
  <si>
    <t>カムイチョウシンカ</t>
  </si>
  <si>
    <t>12040084</t>
  </si>
  <si>
    <t>神居町台場</t>
  </si>
  <si>
    <t>カムイチョウダイバ</t>
  </si>
  <si>
    <t>12040085</t>
  </si>
  <si>
    <t>神居町忠和</t>
  </si>
  <si>
    <t>カムイチョウチュウワ</t>
  </si>
  <si>
    <t>12040086</t>
  </si>
  <si>
    <t>神居町富岡</t>
  </si>
  <si>
    <t>カムイチョウトミオカ</t>
  </si>
  <si>
    <t>12040087</t>
  </si>
  <si>
    <t>神居町富沢</t>
  </si>
  <si>
    <t>カムイチョウトミサワ</t>
  </si>
  <si>
    <t>12040088</t>
  </si>
  <si>
    <t>神居町豊里</t>
  </si>
  <si>
    <t>カムイチョウトヨサト</t>
  </si>
  <si>
    <t>12040089</t>
  </si>
  <si>
    <t>神居町西丘</t>
  </si>
  <si>
    <t>カムイチョウニシオカ</t>
  </si>
  <si>
    <t>12040090</t>
  </si>
  <si>
    <t>神居町春志内</t>
  </si>
  <si>
    <t>カムイチョウハルシナイ</t>
  </si>
  <si>
    <t>12040091</t>
  </si>
  <si>
    <t>亀吉１条</t>
  </si>
  <si>
    <t>カメキチ０１ジョウ</t>
  </si>
  <si>
    <t>12040092</t>
  </si>
  <si>
    <t>亀吉２条</t>
  </si>
  <si>
    <t>カメキチ０２ジョウ</t>
  </si>
  <si>
    <t>12040093</t>
  </si>
  <si>
    <t>亀吉３条</t>
  </si>
  <si>
    <t>カメキチ０３ジョウ</t>
  </si>
  <si>
    <t>12040094</t>
  </si>
  <si>
    <t>川端町１条</t>
  </si>
  <si>
    <t>カワバタチョウ０１ジョウ</t>
  </si>
  <si>
    <t>12040095</t>
  </si>
  <si>
    <t>川端町２条</t>
  </si>
  <si>
    <t>カワバタチョウ０２ジョウ</t>
  </si>
  <si>
    <t>12040096</t>
  </si>
  <si>
    <t>川端町３条</t>
  </si>
  <si>
    <t>カワバタチョウ０３ジョウ</t>
  </si>
  <si>
    <t>12040097</t>
  </si>
  <si>
    <t>川端町４条</t>
  </si>
  <si>
    <t>カワバタチョウ０４ジョウ</t>
  </si>
  <si>
    <t>12040098</t>
  </si>
  <si>
    <t>川端町５条</t>
  </si>
  <si>
    <t>カワバタチョウ０５ジョウ</t>
  </si>
  <si>
    <t>12040099</t>
  </si>
  <si>
    <t>川端町６条</t>
  </si>
  <si>
    <t>カワバタチョウ０６ジョウ</t>
  </si>
  <si>
    <t>12040100</t>
  </si>
  <si>
    <t>川端町７条</t>
  </si>
  <si>
    <t>カワバタチョウ０７ジョウ</t>
  </si>
  <si>
    <t>12040101</t>
  </si>
  <si>
    <t>旭神１条</t>
  </si>
  <si>
    <t>キョクシン０１ジョウ</t>
  </si>
  <si>
    <t>12040102</t>
  </si>
  <si>
    <t>旭神２条</t>
  </si>
  <si>
    <t>キョクシン０２ジョウ</t>
  </si>
  <si>
    <t>12040103</t>
  </si>
  <si>
    <t>旭神３条</t>
  </si>
  <si>
    <t>キョクシン０３ジョウ</t>
  </si>
  <si>
    <t>12040104</t>
  </si>
  <si>
    <t>旭神町</t>
  </si>
  <si>
    <t>キョクシンチョウ</t>
  </si>
  <si>
    <t>12040105</t>
  </si>
  <si>
    <t>金星町</t>
  </si>
  <si>
    <t>キンセイチョウ</t>
  </si>
  <si>
    <t>12040106</t>
  </si>
  <si>
    <t>工業団地１条</t>
  </si>
  <si>
    <t>コウギョウダンチ０１ジョウ</t>
  </si>
  <si>
    <t>12040107</t>
  </si>
  <si>
    <t>工業団地２条</t>
  </si>
  <si>
    <t>コウギョウダンチ０２ジョウ</t>
  </si>
  <si>
    <t>12040108</t>
  </si>
  <si>
    <t>工業団地３条</t>
  </si>
  <si>
    <t>コウギョウダンチ０３ジョウ</t>
  </si>
  <si>
    <t>12040109</t>
  </si>
  <si>
    <t>工業団地４条</t>
  </si>
  <si>
    <t>コウギョウダンチ０４ジョウ</t>
  </si>
  <si>
    <t>12040110</t>
  </si>
  <si>
    <t>工業団地５条</t>
  </si>
  <si>
    <t>コウギョウダンチ０５ジョウ</t>
  </si>
  <si>
    <t>12040111</t>
  </si>
  <si>
    <t>春光１条</t>
  </si>
  <si>
    <t>シュンコウ０１ジョウ</t>
  </si>
  <si>
    <t>12040112</t>
  </si>
  <si>
    <t>春光２条</t>
  </si>
  <si>
    <t>シュンコウ０２ジョウ</t>
  </si>
  <si>
    <t>12040113</t>
  </si>
  <si>
    <t>春光３条</t>
  </si>
  <si>
    <t>シュンコウ０３ジョウ</t>
  </si>
  <si>
    <t>12040114</t>
  </si>
  <si>
    <t>春光４条</t>
  </si>
  <si>
    <t>シュンコウ０４ジョウ</t>
  </si>
  <si>
    <t>12040115</t>
  </si>
  <si>
    <t>春光５条</t>
  </si>
  <si>
    <t>シュンコウ０５ジョウ</t>
  </si>
  <si>
    <t>12040120</t>
  </si>
  <si>
    <t>春光６条</t>
  </si>
  <si>
    <t>シュンコウ０６ジョウ</t>
  </si>
  <si>
    <t>12040121</t>
  </si>
  <si>
    <t>春光７条</t>
  </si>
  <si>
    <t>シュンコウ０７ジョウ</t>
  </si>
  <si>
    <t>12040122</t>
  </si>
  <si>
    <t>春光台１条</t>
  </si>
  <si>
    <t>シュンコウダイ０１ジョウ</t>
  </si>
  <si>
    <t>12040123</t>
  </si>
  <si>
    <t>春光台２条</t>
  </si>
  <si>
    <t>シュンコウダイ０２ジョウ</t>
  </si>
  <si>
    <t>12040124</t>
  </si>
  <si>
    <t>春光台３条</t>
  </si>
  <si>
    <t>シュンコウダイ０３ジョウ</t>
  </si>
  <si>
    <t>12040125</t>
  </si>
  <si>
    <t>春光台４条</t>
  </si>
  <si>
    <t>シュンコウダイ０４ジョウ</t>
  </si>
  <si>
    <t>12040126</t>
  </si>
  <si>
    <t>春光台５条</t>
  </si>
  <si>
    <t>シュンコウダイ０５ジョウ</t>
  </si>
  <si>
    <t>12040127</t>
  </si>
  <si>
    <t>春光町</t>
  </si>
  <si>
    <t>シュンコウチョウ</t>
  </si>
  <si>
    <t>12040128</t>
  </si>
  <si>
    <t>新星町</t>
  </si>
  <si>
    <t>シンセイチョウ</t>
  </si>
  <si>
    <t>12040129</t>
  </si>
  <si>
    <t>新富１条</t>
  </si>
  <si>
    <t>シントミ０１ジョウ</t>
  </si>
  <si>
    <t>12040130</t>
  </si>
  <si>
    <t>新富２条</t>
  </si>
  <si>
    <t>シントミ０２ジョウ</t>
  </si>
  <si>
    <t>12040131</t>
  </si>
  <si>
    <t>新富３条</t>
  </si>
  <si>
    <t>シントミ０３ジョウ</t>
  </si>
  <si>
    <t>12040132</t>
  </si>
  <si>
    <t>末広１条</t>
  </si>
  <si>
    <t>スエヒロ０１ジョウ</t>
  </si>
  <si>
    <t>12040133</t>
  </si>
  <si>
    <t>末広２条</t>
  </si>
  <si>
    <t>スエヒロ０２ジョウ</t>
  </si>
  <si>
    <t>12040134</t>
  </si>
  <si>
    <t>末広３条</t>
  </si>
  <si>
    <t>スエヒロ０３ジョウ</t>
  </si>
  <si>
    <t>12040135</t>
  </si>
  <si>
    <t>末広４条</t>
  </si>
  <si>
    <t>スエヒロ０４ジョウ</t>
  </si>
  <si>
    <t>12040136</t>
  </si>
  <si>
    <t>末広５条</t>
  </si>
  <si>
    <t>スエヒロ０５ジョウ</t>
  </si>
  <si>
    <t>12040137</t>
  </si>
  <si>
    <t>末広６条</t>
  </si>
  <si>
    <t>スエヒロ０６ジョウ</t>
  </si>
  <si>
    <t>12040138</t>
  </si>
  <si>
    <t>末広７条</t>
  </si>
  <si>
    <t>スエヒロ０７ジョウ</t>
  </si>
  <si>
    <t>12040139</t>
  </si>
  <si>
    <t>末広８条</t>
  </si>
  <si>
    <t>スエヒロ０８ジョウ</t>
  </si>
  <si>
    <t>12040140</t>
  </si>
  <si>
    <t>末広東１条</t>
  </si>
  <si>
    <t>スエヒロヒガシ０１ジョウ</t>
  </si>
  <si>
    <t>12040141</t>
  </si>
  <si>
    <t>末広東２条</t>
  </si>
  <si>
    <t>スエヒロヒガシ０２ジョウ</t>
  </si>
  <si>
    <t>12040142</t>
  </si>
  <si>
    <t>末広東３条</t>
  </si>
  <si>
    <t>スエヒロヒガシ０３ジョウ</t>
  </si>
  <si>
    <t>12040143</t>
  </si>
  <si>
    <t>住吉４条</t>
  </si>
  <si>
    <t>スミヨシ０４ジョウ</t>
  </si>
  <si>
    <t>12040144</t>
  </si>
  <si>
    <t>住吉５条</t>
  </si>
  <si>
    <t>スミヨシ０５ジョウ</t>
  </si>
  <si>
    <t>12040145</t>
  </si>
  <si>
    <t>住吉６条</t>
  </si>
  <si>
    <t>スミヨシ０６ジョウ</t>
  </si>
  <si>
    <t>12040146</t>
  </si>
  <si>
    <t>住吉７条</t>
  </si>
  <si>
    <t>スミヨシ０７ジョウ</t>
  </si>
  <si>
    <t>12040147</t>
  </si>
  <si>
    <t>大雪通</t>
  </si>
  <si>
    <t>タイセツドオリ</t>
  </si>
  <si>
    <t>12040148</t>
  </si>
  <si>
    <t>台場１条</t>
  </si>
  <si>
    <t>ダイバ０１ジョウ</t>
  </si>
  <si>
    <t>12040149</t>
  </si>
  <si>
    <t>台場２条</t>
  </si>
  <si>
    <t>ダイバ０２ジョウ</t>
  </si>
  <si>
    <t>12040150</t>
  </si>
  <si>
    <t>台場３条</t>
  </si>
  <si>
    <t>ダイバ０３ジョウ</t>
  </si>
  <si>
    <t>12040151</t>
  </si>
  <si>
    <t>台場４条</t>
  </si>
  <si>
    <t>ダイバ０４ジョウ</t>
  </si>
  <si>
    <t>12040152</t>
  </si>
  <si>
    <t>台場東</t>
  </si>
  <si>
    <t>ダイバヒガシ</t>
  </si>
  <si>
    <t>12040153</t>
  </si>
  <si>
    <t>高砂台</t>
  </si>
  <si>
    <t>タカサゴダイ</t>
  </si>
  <si>
    <t>12040154</t>
  </si>
  <si>
    <t>近文町</t>
  </si>
  <si>
    <t>チカブミチョウ</t>
  </si>
  <si>
    <t>12040155</t>
  </si>
  <si>
    <t>忠和１条</t>
  </si>
  <si>
    <t>チュウワ０１ジョウ</t>
  </si>
  <si>
    <t>12040156</t>
  </si>
  <si>
    <t>忠和２条</t>
  </si>
  <si>
    <t>チュウワ０２ジョウ</t>
  </si>
  <si>
    <t>12040157</t>
  </si>
  <si>
    <t>忠和３条</t>
  </si>
  <si>
    <t>チュウワ０３ジョウ</t>
  </si>
  <si>
    <t>12040158</t>
  </si>
  <si>
    <t>忠和４条</t>
  </si>
  <si>
    <t>チュウワ０４ジョウ</t>
  </si>
  <si>
    <t>12040159</t>
  </si>
  <si>
    <t>忠和５条</t>
  </si>
  <si>
    <t>チュウワ０５ジョウ</t>
  </si>
  <si>
    <t>12040160</t>
  </si>
  <si>
    <t>忠和６条</t>
  </si>
  <si>
    <t>チュウワ０６ジョウ</t>
  </si>
  <si>
    <t>12040161</t>
  </si>
  <si>
    <t>忠和７条</t>
  </si>
  <si>
    <t>チュウワ０７ジョウ</t>
  </si>
  <si>
    <t>12040162</t>
  </si>
  <si>
    <t>忠和８条</t>
  </si>
  <si>
    <t>チュウワ０８ジョウ</t>
  </si>
  <si>
    <t>12040163</t>
  </si>
  <si>
    <t>忠和９条</t>
  </si>
  <si>
    <t>チュウワ０９ジョウ</t>
  </si>
  <si>
    <t>12040164</t>
  </si>
  <si>
    <t>東光１条</t>
  </si>
  <si>
    <t>トウコウ０１ジョウ</t>
  </si>
  <si>
    <t>12040165</t>
  </si>
  <si>
    <t>東光２条</t>
  </si>
  <si>
    <t>トウコウ０２ジョウ</t>
  </si>
  <si>
    <t>12040166</t>
  </si>
  <si>
    <t>東光３条</t>
  </si>
  <si>
    <t>トウコウ０３ジョウ</t>
  </si>
  <si>
    <t>12040167</t>
  </si>
  <si>
    <t>東光４条</t>
  </si>
  <si>
    <t>トウコウ０４ジョウ</t>
  </si>
  <si>
    <t>12040168</t>
  </si>
  <si>
    <t>東光５条</t>
  </si>
  <si>
    <t>トウコウ０５ジョウ</t>
  </si>
  <si>
    <t>12040169</t>
  </si>
  <si>
    <t>東光６条</t>
  </si>
  <si>
    <t>トウコウ０６ジョウ</t>
  </si>
  <si>
    <t>12040170</t>
  </si>
  <si>
    <t>東光７条</t>
  </si>
  <si>
    <t>トウコウ０７ジョウ</t>
  </si>
  <si>
    <t>12040171</t>
  </si>
  <si>
    <t>東光８条</t>
  </si>
  <si>
    <t>トウコウ０８ジョウ</t>
  </si>
  <si>
    <t>12040172</t>
  </si>
  <si>
    <t>東光９条</t>
  </si>
  <si>
    <t>トウコウ０９ジョウ</t>
  </si>
  <si>
    <t>12040173</t>
  </si>
  <si>
    <t>東光１０条</t>
  </si>
  <si>
    <t>トウコウ１０ジョウ</t>
  </si>
  <si>
    <t>12040174</t>
  </si>
  <si>
    <t>東光１１条</t>
  </si>
  <si>
    <t>トウコウ１１ジョウ</t>
  </si>
  <si>
    <t>12040175</t>
  </si>
  <si>
    <t>東光１２条</t>
  </si>
  <si>
    <t>トウコウ１２ジョウ</t>
  </si>
  <si>
    <t>12040176</t>
  </si>
  <si>
    <t>東光１３条</t>
  </si>
  <si>
    <t>トウコウ１３ジョウ</t>
  </si>
  <si>
    <t>12040177</t>
  </si>
  <si>
    <t>東光１４条</t>
  </si>
  <si>
    <t>トウコウ１４ジョウ</t>
  </si>
  <si>
    <t>12040178</t>
  </si>
  <si>
    <t>東光１５条</t>
  </si>
  <si>
    <t>トウコウ１５ジョウ</t>
  </si>
  <si>
    <t>12040179</t>
  </si>
  <si>
    <t>東光１６条</t>
  </si>
  <si>
    <t>トウコウ１６ジョウ</t>
  </si>
  <si>
    <t>12040180</t>
  </si>
  <si>
    <t>東光１７条</t>
  </si>
  <si>
    <t>トウコウ１７ジョウ</t>
  </si>
  <si>
    <t>12040181</t>
  </si>
  <si>
    <t>東光１８条</t>
  </si>
  <si>
    <t>トウコウ１８ジョウ</t>
  </si>
  <si>
    <t>12040182</t>
  </si>
  <si>
    <t>東光１９条</t>
  </si>
  <si>
    <t>トウコウ１９ジョウ</t>
  </si>
  <si>
    <t>12040183</t>
  </si>
  <si>
    <t>東光２０条</t>
  </si>
  <si>
    <t>トウコウ２０ジョウ</t>
  </si>
  <si>
    <t>12040184</t>
  </si>
  <si>
    <t>東光２１条</t>
  </si>
  <si>
    <t>トウコウ２１ジョウ</t>
  </si>
  <si>
    <t>12040185</t>
  </si>
  <si>
    <t>東光２２条</t>
  </si>
  <si>
    <t>トウコウ２２ジョウ</t>
  </si>
  <si>
    <t>12040186</t>
  </si>
  <si>
    <t>東光２３条</t>
  </si>
  <si>
    <t>トウコウ２３ジョウ</t>
  </si>
  <si>
    <t>12040187</t>
  </si>
  <si>
    <t>東光２４条</t>
  </si>
  <si>
    <t>トウコウ２４ジョウ</t>
  </si>
  <si>
    <t>12040188</t>
  </si>
  <si>
    <t>東光２５条</t>
  </si>
  <si>
    <t>トウコウ２５ジョウ</t>
  </si>
  <si>
    <t>12040189</t>
  </si>
  <si>
    <t>東光２６条</t>
  </si>
  <si>
    <t>トウコウ２６ジョウ</t>
  </si>
  <si>
    <t>12040190</t>
  </si>
  <si>
    <t>東光２７条</t>
  </si>
  <si>
    <t>トウコウ２７ジョウ</t>
  </si>
  <si>
    <t>12040191</t>
  </si>
  <si>
    <t>常磐公園</t>
  </si>
  <si>
    <t>トキワコウエン</t>
  </si>
  <si>
    <t>12040192</t>
  </si>
  <si>
    <t>常盤通</t>
  </si>
  <si>
    <t>トキワドオリ</t>
  </si>
  <si>
    <t>12040193</t>
  </si>
  <si>
    <t>豊岡１条</t>
  </si>
  <si>
    <t>トヨオカ０１ジョウ</t>
  </si>
  <si>
    <t>12040194</t>
  </si>
  <si>
    <t>豊岡２条</t>
  </si>
  <si>
    <t>トヨオカ０２ジョウ</t>
  </si>
  <si>
    <t>12040195</t>
  </si>
  <si>
    <t>豊岡３条</t>
  </si>
  <si>
    <t>トヨオカ０３ジョウ</t>
  </si>
  <si>
    <t>12040196</t>
  </si>
  <si>
    <t>豊岡４条</t>
  </si>
  <si>
    <t>トヨオカ０４ジョウ</t>
  </si>
  <si>
    <t>12040197</t>
  </si>
  <si>
    <t>豊岡５条</t>
  </si>
  <si>
    <t>トヨオカ０５ジョウ</t>
  </si>
  <si>
    <t>12040198</t>
  </si>
  <si>
    <t>豊岡６条</t>
  </si>
  <si>
    <t>トヨオカ０６ジョウ</t>
  </si>
  <si>
    <t>12040199</t>
  </si>
  <si>
    <t>豊岡７条</t>
  </si>
  <si>
    <t>トヨオカ０７ジョウ</t>
  </si>
  <si>
    <t>12040200</t>
  </si>
  <si>
    <t>豊岡８条</t>
  </si>
  <si>
    <t>トヨオカ０８ジョウ</t>
  </si>
  <si>
    <t>12040201</t>
  </si>
  <si>
    <t>豊岡９条</t>
  </si>
  <si>
    <t>トヨオカ０９ジョウ</t>
  </si>
  <si>
    <t>12040202</t>
  </si>
  <si>
    <t>豊岡１０条</t>
  </si>
  <si>
    <t>トヨオカ１０ジョウ</t>
  </si>
  <si>
    <t>12040203</t>
  </si>
  <si>
    <t>豊岡１１条</t>
  </si>
  <si>
    <t>トヨオカ１１ジョウ</t>
  </si>
  <si>
    <t>12040204</t>
  </si>
  <si>
    <t>豊岡１２条</t>
  </si>
  <si>
    <t>トヨオカ１２ジョウ</t>
  </si>
  <si>
    <t>12040205</t>
  </si>
  <si>
    <t>豊岡１３条</t>
  </si>
  <si>
    <t>トヨオカ１３ジョウ</t>
  </si>
  <si>
    <t>12040206</t>
  </si>
  <si>
    <t>豊岡１４条</t>
  </si>
  <si>
    <t>トヨオカ１４ジョウ</t>
  </si>
  <si>
    <t>12040207</t>
  </si>
  <si>
    <t>豊岡１５条</t>
  </si>
  <si>
    <t>トヨオカ１５ジョウ</t>
  </si>
  <si>
    <t>12040208</t>
  </si>
  <si>
    <t>豊岡１６条</t>
  </si>
  <si>
    <t>トヨオカ１６ジョウ</t>
  </si>
  <si>
    <t>12040209</t>
  </si>
  <si>
    <t>中常盤町</t>
  </si>
  <si>
    <t>ナカトキワチョウ</t>
  </si>
  <si>
    <t>12040210</t>
  </si>
  <si>
    <t>永山１条</t>
  </si>
  <si>
    <t>ナガヤマ０１ジョウ</t>
  </si>
  <si>
    <t>12040211</t>
  </si>
  <si>
    <t>永山２条</t>
  </si>
  <si>
    <t>ナガヤマ０２ジョウ</t>
  </si>
  <si>
    <t>12040212</t>
  </si>
  <si>
    <t>永山３条</t>
  </si>
  <si>
    <t>ナガヤマ０３ジョウ</t>
  </si>
  <si>
    <t>12040213</t>
  </si>
  <si>
    <t>永山４条</t>
  </si>
  <si>
    <t>ナガヤマ０４ジョウ</t>
  </si>
  <si>
    <t>12040214</t>
  </si>
  <si>
    <t>永山５条</t>
  </si>
  <si>
    <t>ナガヤマ０５ジョウ</t>
  </si>
  <si>
    <t>12040215</t>
  </si>
  <si>
    <t>永山６条</t>
  </si>
  <si>
    <t>ナガヤマ０６ジョウ</t>
  </si>
  <si>
    <t>12040216</t>
  </si>
  <si>
    <t>永山７条</t>
  </si>
  <si>
    <t>ナガヤマ０７ジョウ</t>
  </si>
  <si>
    <t>12040217</t>
  </si>
  <si>
    <t>永山８条</t>
  </si>
  <si>
    <t>ナガヤマ０８ジョウ</t>
  </si>
  <si>
    <t>12040218</t>
  </si>
  <si>
    <t>永山９条</t>
  </si>
  <si>
    <t>ナガヤマ０９ジョウ</t>
  </si>
  <si>
    <t>12040219</t>
  </si>
  <si>
    <t>永山１０条</t>
  </si>
  <si>
    <t>ナガヤマ１０ジョウ</t>
  </si>
  <si>
    <t>12040220</t>
  </si>
  <si>
    <t>永山１１条</t>
  </si>
  <si>
    <t>ナガヤマ１１ジョウ</t>
  </si>
  <si>
    <t>12040221</t>
  </si>
  <si>
    <t>永山１２条</t>
  </si>
  <si>
    <t>ナガヤマ１２ジョウ</t>
  </si>
  <si>
    <t>12040222</t>
  </si>
  <si>
    <t>永山１３条</t>
  </si>
  <si>
    <t>ナガヤマ１３ジョウ</t>
  </si>
  <si>
    <t>12040223</t>
  </si>
  <si>
    <t>永山１４条</t>
  </si>
  <si>
    <t>ナガヤマ１４ジョウ</t>
  </si>
  <si>
    <t>12040333</t>
  </si>
  <si>
    <t>永山北１条</t>
  </si>
  <si>
    <t>ナガヤマキタ０１ジョウ</t>
  </si>
  <si>
    <t>12040334</t>
  </si>
  <si>
    <t>永山北２条</t>
  </si>
  <si>
    <t>ナガヤマキタ０２ジョウ</t>
  </si>
  <si>
    <t>12040335</t>
  </si>
  <si>
    <t>永山北３条</t>
  </si>
  <si>
    <t>ナガヤマキタ０３ジョウ</t>
  </si>
  <si>
    <t>12040336</t>
  </si>
  <si>
    <t>永山北４条</t>
  </si>
  <si>
    <t>ナガヤマキタ０４ジョウ</t>
  </si>
  <si>
    <t>12040224</t>
  </si>
  <si>
    <t>永山町</t>
  </si>
  <si>
    <t>ナガヤマチョウ</t>
  </si>
  <si>
    <t>12040225</t>
  </si>
  <si>
    <t>西神楽１線</t>
  </si>
  <si>
    <t>ニシカグラ０１セン</t>
  </si>
  <si>
    <t>12040226</t>
  </si>
  <si>
    <t>西神楽２線</t>
  </si>
  <si>
    <t>ニシカグラ０２セン</t>
  </si>
  <si>
    <t>12040227</t>
  </si>
  <si>
    <t>西神楽３線</t>
  </si>
  <si>
    <t>ニシカグラ０３セン</t>
  </si>
  <si>
    <t>12040228</t>
  </si>
  <si>
    <t>西神楽４線</t>
  </si>
  <si>
    <t>ニシカグラ０４セン</t>
  </si>
  <si>
    <t>12040229</t>
  </si>
  <si>
    <t>西神楽５線</t>
  </si>
  <si>
    <t>ニシカグラ０５セン</t>
  </si>
  <si>
    <t>12040230</t>
  </si>
  <si>
    <t>西神楽北１条</t>
  </si>
  <si>
    <t>ニシカグラキタ０１ジョウ</t>
  </si>
  <si>
    <t>12040231</t>
  </si>
  <si>
    <t>西神楽北２条</t>
  </si>
  <si>
    <t>ニシカグラキタ０２ジョウ</t>
  </si>
  <si>
    <t>12040232</t>
  </si>
  <si>
    <t>西神楽南</t>
  </si>
  <si>
    <t>ニシカグラミナミ</t>
  </si>
  <si>
    <t>12040233</t>
  </si>
  <si>
    <t>西神楽南１条</t>
  </si>
  <si>
    <t>ニシカグラミナミ０１ジョウ</t>
  </si>
  <si>
    <t>12040234</t>
  </si>
  <si>
    <t>西神楽南２条</t>
  </si>
  <si>
    <t>ニシカグラミナミ０２ジョウ</t>
  </si>
  <si>
    <t>12040235</t>
  </si>
  <si>
    <t>12040236</t>
  </si>
  <si>
    <t>西御料１条</t>
  </si>
  <si>
    <t>ニシゴリョウ０１ジョウ</t>
  </si>
  <si>
    <t>12040237</t>
  </si>
  <si>
    <t>西御料２条</t>
  </si>
  <si>
    <t>ニシゴリョウ０２ジョウ</t>
  </si>
  <si>
    <t>12040238</t>
  </si>
  <si>
    <t>西御料３条</t>
  </si>
  <si>
    <t>ニシゴリョウ０３ジョウ</t>
  </si>
  <si>
    <t>12040239</t>
  </si>
  <si>
    <t>西御料４条</t>
  </si>
  <si>
    <t>ニシゴリョウ０４ジョウ</t>
  </si>
  <si>
    <t>12040240</t>
  </si>
  <si>
    <t>西御料５条</t>
  </si>
  <si>
    <t>ニシゴリョウ０５ジョウ</t>
  </si>
  <si>
    <t>12040241</t>
  </si>
  <si>
    <t>花咲町</t>
  </si>
  <si>
    <t>ハナサキチョウ</t>
  </si>
  <si>
    <t>12040242</t>
  </si>
  <si>
    <t>パルプ町</t>
  </si>
  <si>
    <t>パルプチョウ</t>
  </si>
  <si>
    <t>12040243</t>
  </si>
  <si>
    <t>パルプ町１条</t>
  </si>
  <si>
    <t>パルプチョウ０１ジョウ</t>
  </si>
  <si>
    <t>12040244</t>
  </si>
  <si>
    <t>パルプ町２条</t>
  </si>
  <si>
    <t>パルプチョウ０２ジョウ</t>
  </si>
  <si>
    <t>12040245</t>
  </si>
  <si>
    <t>東１条</t>
  </si>
  <si>
    <t>ヒガシ０１ジョウ</t>
  </si>
  <si>
    <t>12040246</t>
  </si>
  <si>
    <t>東２条</t>
  </si>
  <si>
    <t>ヒガシ０２ジョウ</t>
  </si>
  <si>
    <t>12040247</t>
  </si>
  <si>
    <t>東３条</t>
  </si>
  <si>
    <t>ヒガシ０３ジョウ</t>
  </si>
  <si>
    <t>12040248</t>
  </si>
  <si>
    <t>東４条</t>
  </si>
  <si>
    <t>ヒガシ０４ジョウ</t>
  </si>
  <si>
    <t>12040249</t>
  </si>
  <si>
    <t>東５条</t>
  </si>
  <si>
    <t>ヒガシ０５ジョウ</t>
  </si>
  <si>
    <t>12040250</t>
  </si>
  <si>
    <t>東６条</t>
  </si>
  <si>
    <t>ヒガシ０６ジョウ</t>
  </si>
  <si>
    <t>12040251</t>
  </si>
  <si>
    <t>東７条</t>
  </si>
  <si>
    <t>ヒガシ０７ジョウ</t>
  </si>
  <si>
    <t>12040252</t>
  </si>
  <si>
    <t>東８条</t>
  </si>
  <si>
    <t>ヒガシ０８ジョウ</t>
  </si>
  <si>
    <t>12040253</t>
  </si>
  <si>
    <t>東旭川北１条</t>
  </si>
  <si>
    <t>ヒガシアサヒカワキタ０１ジョウ</t>
  </si>
  <si>
    <t>12040254</t>
  </si>
  <si>
    <t>東旭川北２条</t>
  </si>
  <si>
    <t>ヒガシアサヒカワキタ０２ジョウ</t>
  </si>
  <si>
    <t>12040255</t>
  </si>
  <si>
    <t>東旭川北３条</t>
  </si>
  <si>
    <t>ヒガシアサヒカワキタ０３ジョウ</t>
  </si>
  <si>
    <t>12040256</t>
  </si>
  <si>
    <t>東旭川町上兵村</t>
  </si>
  <si>
    <t>ヒガシアサヒカワチョウカミヘイソン</t>
  </si>
  <si>
    <t>12040257</t>
  </si>
  <si>
    <t>東旭川町共栄</t>
  </si>
  <si>
    <t>ヒガシアサヒカワチョウキョウエイ</t>
  </si>
  <si>
    <t>12040258</t>
  </si>
  <si>
    <t>東旭川町旭正</t>
  </si>
  <si>
    <t>ヒガシアサヒカワチョウキョクセイ</t>
  </si>
  <si>
    <t>12040259</t>
  </si>
  <si>
    <t>東旭川町倉沼</t>
  </si>
  <si>
    <t>ヒガシアサヒカワチョウクラヌマ</t>
  </si>
  <si>
    <t>12040260</t>
  </si>
  <si>
    <t>東旭川町桜岡</t>
  </si>
  <si>
    <t>ヒガシアサヒカワチョウサクラオカ</t>
  </si>
  <si>
    <t>12040261</t>
  </si>
  <si>
    <t>東旭川町下兵村</t>
  </si>
  <si>
    <t>ヒガシアサヒカワチョウシモヘイソン</t>
  </si>
  <si>
    <t>12040262</t>
  </si>
  <si>
    <t>東旭川町忠別</t>
  </si>
  <si>
    <t>ヒガシアサヒカワチョウチュウベツ</t>
  </si>
  <si>
    <t>12040263</t>
  </si>
  <si>
    <t>東旭川町豊田</t>
  </si>
  <si>
    <t>ヒガシアサヒカワチョウトヨタ</t>
  </si>
  <si>
    <t>12040264</t>
  </si>
  <si>
    <t>東旭川町東桜岡</t>
  </si>
  <si>
    <t>ヒガシアサヒカワチョウヒガシサクラオカ</t>
  </si>
  <si>
    <t>12040265</t>
  </si>
  <si>
    <t>東旭川町日ノ出</t>
  </si>
  <si>
    <t>ヒガシアサヒカワチョウヒノデ</t>
  </si>
  <si>
    <t>12040266</t>
  </si>
  <si>
    <t>東旭川町瑞穂</t>
  </si>
  <si>
    <t>ヒガシアサヒカワチョウミズホ</t>
  </si>
  <si>
    <t>12040267</t>
  </si>
  <si>
    <t>東旭川町米原</t>
  </si>
  <si>
    <t>ヒガシアサヒカワチョウヨネハラ</t>
  </si>
  <si>
    <t>12040268</t>
  </si>
  <si>
    <t>東旭川南１条</t>
  </si>
  <si>
    <t>ヒガシアサヒカワミナミ０１ジョウ</t>
  </si>
  <si>
    <t>12040269</t>
  </si>
  <si>
    <t>東旭川南２条</t>
  </si>
  <si>
    <t>ヒガシアサヒカワミナミ０２ジョウ</t>
  </si>
  <si>
    <t>12040270</t>
  </si>
  <si>
    <t>東鷹栖１条</t>
  </si>
  <si>
    <t>ヒガシタカス０１ジョウ</t>
  </si>
  <si>
    <t>12040271</t>
  </si>
  <si>
    <t>東鷹栖１線</t>
  </si>
  <si>
    <t>ヒガシタカス０１セン</t>
  </si>
  <si>
    <t>12040272</t>
  </si>
  <si>
    <t>東鷹栖２条</t>
  </si>
  <si>
    <t>ヒガシタカス０２ジョウ</t>
  </si>
  <si>
    <t>12040273</t>
  </si>
  <si>
    <t>東鷹栖２線</t>
  </si>
  <si>
    <t>ヒガシタカス０２セン</t>
  </si>
  <si>
    <t>12040274</t>
  </si>
  <si>
    <t>東鷹栖３条</t>
  </si>
  <si>
    <t>ヒガシタカス０３ジョウ</t>
  </si>
  <si>
    <t>12040275</t>
  </si>
  <si>
    <t>東鷹栖３線</t>
  </si>
  <si>
    <t>ヒガシタカス０３セン</t>
  </si>
  <si>
    <t>12040276</t>
  </si>
  <si>
    <t>東鷹栖４条</t>
  </si>
  <si>
    <t>ヒガシタカス０４ジョウ</t>
  </si>
  <si>
    <t>12040277</t>
  </si>
  <si>
    <t>東鷹栖４線</t>
  </si>
  <si>
    <t>ヒガシタカス０４セン</t>
  </si>
  <si>
    <t>12040278</t>
  </si>
  <si>
    <t>東鷹栖５線</t>
  </si>
  <si>
    <t>ヒガシタカス０５セン</t>
  </si>
  <si>
    <t>12040279</t>
  </si>
  <si>
    <t>東鷹栖６線</t>
  </si>
  <si>
    <t>ヒガシタカス０６セン</t>
  </si>
  <si>
    <t>12040280</t>
  </si>
  <si>
    <t>東鷹栖７線</t>
  </si>
  <si>
    <t>ヒガシタカス０７セン</t>
  </si>
  <si>
    <t>12040281</t>
  </si>
  <si>
    <t>東鷹栖８線</t>
  </si>
  <si>
    <t>ヒガシタカス０８セン</t>
  </si>
  <si>
    <t>12040282</t>
  </si>
  <si>
    <t>東鷹栖９線</t>
  </si>
  <si>
    <t>ヒガシタカス０９セン</t>
  </si>
  <si>
    <t>12040283</t>
  </si>
  <si>
    <t>東鷹栖１０線</t>
  </si>
  <si>
    <t>ヒガシタカス１０セン</t>
  </si>
  <si>
    <t>12040284</t>
  </si>
  <si>
    <t>東鷹栖１１線</t>
  </si>
  <si>
    <t>ヒガシタカス１１セン</t>
  </si>
  <si>
    <t>12040285</t>
  </si>
  <si>
    <t>東鷹栖１２線</t>
  </si>
  <si>
    <t>ヒガシタカス１２セン</t>
  </si>
  <si>
    <t>12040286</t>
  </si>
  <si>
    <t>東鷹栖１３線</t>
  </si>
  <si>
    <t>ヒガシタカス１３セン</t>
  </si>
  <si>
    <t>12040287</t>
  </si>
  <si>
    <t>東鷹栖１４線</t>
  </si>
  <si>
    <t>ヒガシタカス１４セン</t>
  </si>
  <si>
    <t>12040288</t>
  </si>
  <si>
    <t>東鷹栖１５線</t>
  </si>
  <si>
    <t>ヒガシタカス１５セン</t>
  </si>
  <si>
    <t>12040289</t>
  </si>
  <si>
    <t>東鷹栖東１条</t>
  </si>
  <si>
    <t>ヒガシタカスヒガシ０１ジョウ</t>
  </si>
  <si>
    <t>12040290</t>
  </si>
  <si>
    <t>東鷹栖東１線</t>
  </si>
  <si>
    <t>ヒガシタカスヒガシ０１セン</t>
  </si>
  <si>
    <t>12040291</t>
  </si>
  <si>
    <t>東鷹栖東２条</t>
  </si>
  <si>
    <t>ヒガシタカスヒガシ０２ジョウ</t>
  </si>
  <si>
    <t>12040292</t>
  </si>
  <si>
    <t>東鷹栖東３条</t>
  </si>
  <si>
    <t>ヒガシタカスヒガシ０３ジョウ</t>
  </si>
  <si>
    <t>12040293</t>
  </si>
  <si>
    <t>12040294</t>
  </si>
  <si>
    <t>北門町</t>
  </si>
  <si>
    <t>ホクモンチョウ</t>
  </si>
  <si>
    <t>12040295</t>
  </si>
  <si>
    <t>緑が丘１条</t>
  </si>
  <si>
    <t>ミドリガオカ０１ジョウ</t>
  </si>
  <si>
    <t>12040296</t>
  </si>
  <si>
    <t>緑が丘２条</t>
  </si>
  <si>
    <t>ミドリガオカ０２ジョウ</t>
  </si>
  <si>
    <t>12040297</t>
  </si>
  <si>
    <t>緑が丘３条</t>
  </si>
  <si>
    <t>ミドリガオカ０３ジョウ</t>
  </si>
  <si>
    <t>12040298</t>
  </si>
  <si>
    <t>緑が丘４条</t>
  </si>
  <si>
    <t>ミドリガオカ０４ジョウ</t>
  </si>
  <si>
    <t>12040299</t>
  </si>
  <si>
    <t>緑が丘５条</t>
  </si>
  <si>
    <t>ミドリガオカ０５ジョウ</t>
  </si>
  <si>
    <t>12040300</t>
  </si>
  <si>
    <t>緑が丘東１条</t>
  </si>
  <si>
    <t>ミドリガオカヒガシ０１ジョウ</t>
  </si>
  <si>
    <t>12040301</t>
  </si>
  <si>
    <t>緑が丘東２条</t>
  </si>
  <si>
    <t>ミドリガオカヒガシ０２ジョウ</t>
  </si>
  <si>
    <t>12040302</t>
  </si>
  <si>
    <t>緑が丘東３条</t>
  </si>
  <si>
    <t>ミドリガオカヒガシ０３ジョウ</t>
  </si>
  <si>
    <t>12040303</t>
  </si>
  <si>
    <t>緑が丘東４条</t>
  </si>
  <si>
    <t>ミドリガオカヒガシ０４ジョウ</t>
  </si>
  <si>
    <t>12040304</t>
  </si>
  <si>
    <t>緑が丘東５条</t>
  </si>
  <si>
    <t>ミドリガオカヒガシ０５ジョウ</t>
  </si>
  <si>
    <t>12040305</t>
  </si>
  <si>
    <t>緑が丘南１条</t>
  </si>
  <si>
    <t>ミドリガオカミナミ０１ジョウ</t>
  </si>
  <si>
    <t>12040306</t>
  </si>
  <si>
    <t>緑が丘南２条</t>
  </si>
  <si>
    <t>ミドリガオカミナミ０２ジョウ</t>
  </si>
  <si>
    <t>12040307</t>
  </si>
  <si>
    <t>緑が丘南３条</t>
  </si>
  <si>
    <t>ミドリガオカミナミ０３ジョウ</t>
  </si>
  <si>
    <t>12040308</t>
  </si>
  <si>
    <t>緑が丘南４条</t>
  </si>
  <si>
    <t>ミドリガオカミナミ０４ジョウ</t>
  </si>
  <si>
    <t>12040309</t>
  </si>
  <si>
    <t>緑が丘南５条</t>
  </si>
  <si>
    <t>ミドリガオカミナミ０５ジョウ</t>
  </si>
  <si>
    <t>12040310</t>
  </si>
  <si>
    <t>緑台</t>
  </si>
  <si>
    <t>ミドリダイ</t>
  </si>
  <si>
    <t>12040311</t>
  </si>
  <si>
    <t>緑町</t>
  </si>
  <si>
    <t>ミドリマチ</t>
  </si>
  <si>
    <t>12040312</t>
  </si>
  <si>
    <t>南１条通</t>
  </si>
  <si>
    <t>ミナミ０１ジョウドオリ</t>
  </si>
  <si>
    <t>12040313</t>
  </si>
  <si>
    <t>南２条通</t>
  </si>
  <si>
    <t>ミナミ０２ジョウドオリ</t>
  </si>
  <si>
    <t>12040314</t>
  </si>
  <si>
    <t>南３条通</t>
  </si>
  <si>
    <t>ミナミ０３ジョウドオリ</t>
  </si>
  <si>
    <t>12040315</t>
  </si>
  <si>
    <t>南４条通</t>
  </si>
  <si>
    <t>ミナミ０４ジョウドオリ</t>
  </si>
  <si>
    <t>12040316</t>
  </si>
  <si>
    <t>南５条通</t>
  </si>
  <si>
    <t>ミナミ０５ジョウドオリ</t>
  </si>
  <si>
    <t>12040317</t>
  </si>
  <si>
    <t>南６条通</t>
  </si>
  <si>
    <t>ミナミ０６ジョウドオリ</t>
  </si>
  <si>
    <t>12040318</t>
  </si>
  <si>
    <t>南７条通</t>
  </si>
  <si>
    <t>ミナミ０７ジョウドオリ</t>
  </si>
  <si>
    <t>12040319</t>
  </si>
  <si>
    <t>南８条通</t>
  </si>
  <si>
    <t>ミナミ０８ジョウドオリ</t>
  </si>
  <si>
    <t>12040320</t>
  </si>
  <si>
    <t>南９条通</t>
  </si>
  <si>
    <t>ミナミ０９ジョウドオリ</t>
  </si>
  <si>
    <t>12040321</t>
  </si>
  <si>
    <t>南が丘</t>
  </si>
  <si>
    <t>ミナミガオカ</t>
  </si>
  <si>
    <t>12040322</t>
  </si>
  <si>
    <t>宮下通</t>
  </si>
  <si>
    <t>ミヤシタドオリ</t>
  </si>
  <si>
    <t>12040337</t>
  </si>
  <si>
    <t>宮前１条</t>
  </si>
  <si>
    <t>ミヤマエ０１ジョウ</t>
  </si>
  <si>
    <t>12040338</t>
  </si>
  <si>
    <t>宮前２条</t>
  </si>
  <si>
    <t>ミヤマエ０２ジョウ</t>
  </si>
  <si>
    <t>12040325</t>
  </si>
  <si>
    <t>12040329</t>
  </si>
  <si>
    <t>流通団地１条</t>
  </si>
  <si>
    <t>リュウツウダンチ０１ジョウ</t>
  </si>
  <si>
    <t>12040330</t>
  </si>
  <si>
    <t>流通団地２条</t>
  </si>
  <si>
    <t>リュウツウダンチ０２ジョウ</t>
  </si>
  <si>
    <t>12040331</t>
  </si>
  <si>
    <t>流通団地３条</t>
  </si>
  <si>
    <t>リュウツウダンチ０３ジョウ</t>
  </si>
  <si>
    <t>12040332</t>
  </si>
  <si>
    <t>流通団地４条</t>
  </si>
  <si>
    <t>リュウツウダンチ０４ジョウ</t>
  </si>
  <si>
    <t>1205</t>
  </si>
  <si>
    <t>12050000</t>
  </si>
  <si>
    <t>室蘭市</t>
  </si>
  <si>
    <t>ムロランシ</t>
  </si>
  <si>
    <t>12050001</t>
  </si>
  <si>
    <t>12050002</t>
  </si>
  <si>
    <t>入江町</t>
  </si>
  <si>
    <t>イリエチョウ</t>
  </si>
  <si>
    <t>12050003</t>
  </si>
  <si>
    <t>絵鞆町</t>
  </si>
  <si>
    <t>エトモチョウ</t>
  </si>
  <si>
    <t>12050004</t>
  </si>
  <si>
    <t>大沢町</t>
  </si>
  <si>
    <t>オオサワチョウ</t>
  </si>
  <si>
    <t>12050005</t>
  </si>
  <si>
    <t>小橋内町</t>
  </si>
  <si>
    <t>オハシナイチョウ</t>
  </si>
  <si>
    <t>12050006</t>
  </si>
  <si>
    <t>12050007</t>
  </si>
  <si>
    <t>香川町</t>
  </si>
  <si>
    <t>カガワチョウ</t>
  </si>
  <si>
    <t>12050008</t>
  </si>
  <si>
    <t>12050009</t>
  </si>
  <si>
    <t>神代町</t>
  </si>
  <si>
    <t>カミシロチョウ</t>
  </si>
  <si>
    <t>12050010</t>
  </si>
  <si>
    <t>港南町</t>
  </si>
  <si>
    <t>コウナンチョウ</t>
  </si>
  <si>
    <t>12050011</t>
  </si>
  <si>
    <t>港北町</t>
  </si>
  <si>
    <t>コウホクチョウ</t>
  </si>
  <si>
    <t>12050012</t>
  </si>
  <si>
    <t>御前水町</t>
  </si>
  <si>
    <t>ゴゼンスイチョウ</t>
  </si>
  <si>
    <t>12050013</t>
  </si>
  <si>
    <t>寿町</t>
  </si>
  <si>
    <t>コトブキチョウ</t>
  </si>
  <si>
    <t>12050014</t>
  </si>
  <si>
    <t>幸町</t>
  </si>
  <si>
    <t>サイワイチョウ</t>
  </si>
  <si>
    <t>12050015</t>
  </si>
  <si>
    <t>12050016</t>
  </si>
  <si>
    <t>崎守町</t>
  </si>
  <si>
    <t>サキモリチョウ</t>
  </si>
  <si>
    <t>12050017</t>
  </si>
  <si>
    <t>沢町</t>
  </si>
  <si>
    <t>サワチョウ</t>
  </si>
  <si>
    <t>12050018</t>
  </si>
  <si>
    <t>12050019</t>
  </si>
  <si>
    <t>祝津町</t>
  </si>
  <si>
    <t>シュクヅチョウ</t>
  </si>
  <si>
    <t>12050020</t>
  </si>
  <si>
    <t>12050021</t>
  </si>
  <si>
    <t>陣屋町</t>
  </si>
  <si>
    <t>ジンヤマチ</t>
  </si>
  <si>
    <t>12050022</t>
  </si>
  <si>
    <t>高砂町</t>
  </si>
  <si>
    <t>タカサゴチョウ</t>
  </si>
  <si>
    <t>12050023</t>
  </si>
  <si>
    <t>高平町</t>
  </si>
  <si>
    <t>タカヒラチョウ</t>
  </si>
  <si>
    <t>12050024</t>
  </si>
  <si>
    <t>茶津町</t>
  </si>
  <si>
    <t>チャツチョウ</t>
  </si>
  <si>
    <t>12050025</t>
  </si>
  <si>
    <t>中央町</t>
  </si>
  <si>
    <t>チュウオウチョウ</t>
  </si>
  <si>
    <t>12050026</t>
  </si>
  <si>
    <t>知利別町</t>
  </si>
  <si>
    <t>チリベツチョウ</t>
  </si>
  <si>
    <t>12050027</t>
  </si>
  <si>
    <t>築地町</t>
  </si>
  <si>
    <t>ツキジチョウ</t>
  </si>
  <si>
    <t>12050028</t>
  </si>
  <si>
    <t>天神町</t>
  </si>
  <si>
    <t>テンジンチョウ</t>
  </si>
  <si>
    <t>12050029</t>
  </si>
  <si>
    <t>常盤町</t>
  </si>
  <si>
    <t>トキワチョウ</t>
  </si>
  <si>
    <t>12050030</t>
  </si>
  <si>
    <t>12050031</t>
  </si>
  <si>
    <t>中島本町</t>
  </si>
  <si>
    <t>ナカジマホンチョウ</t>
  </si>
  <si>
    <t>12050032</t>
  </si>
  <si>
    <t>仲町</t>
  </si>
  <si>
    <t>ナカマチ</t>
  </si>
  <si>
    <t>12050033</t>
  </si>
  <si>
    <t>西小路町</t>
  </si>
  <si>
    <t>ニシコウジチョウ</t>
  </si>
  <si>
    <t>12050034</t>
  </si>
  <si>
    <t>白鳥台</t>
  </si>
  <si>
    <t>ハクチョウダイ</t>
  </si>
  <si>
    <t>12050035</t>
  </si>
  <si>
    <t>八丁平</t>
  </si>
  <si>
    <t>ハッチョウダイラ</t>
  </si>
  <si>
    <t>12050036</t>
  </si>
  <si>
    <t>東町</t>
  </si>
  <si>
    <t>ヒガシマチ</t>
  </si>
  <si>
    <t>12050037</t>
  </si>
  <si>
    <t>日の出町</t>
  </si>
  <si>
    <t>12050038</t>
  </si>
  <si>
    <t>舟見町</t>
  </si>
  <si>
    <t>12050039</t>
  </si>
  <si>
    <t>母恋北町</t>
  </si>
  <si>
    <t>ボコイキタマチ</t>
  </si>
  <si>
    <t>12050040</t>
  </si>
  <si>
    <t>母恋南町</t>
  </si>
  <si>
    <t>ボコイミナミマチ</t>
  </si>
  <si>
    <t>12050041</t>
  </si>
  <si>
    <t>幌萌町</t>
  </si>
  <si>
    <t>ホロモエチョウ</t>
  </si>
  <si>
    <t>12050042</t>
  </si>
  <si>
    <t>12050043</t>
  </si>
  <si>
    <t>幕西町</t>
  </si>
  <si>
    <t>マクニシチョウ</t>
  </si>
  <si>
    <t>12050044</t>
  </si>
  <si>
    <t>増市町</t>
  </si>
  <si>
    <t>マスイチチョウ</t>
  </si>
  <si>
    <t>12050045</t>
  </si>
  <si>
    <t>12050046</t>
  </si>
  <si>
    <t>水元町</t>
  </si>
  <si>
    <t>ミズモトチョウ</t>
  </si>
  <si>
    <t>12050047</t>
  </si>
  <si>
    <t>ミドリチョウ</t>
  </si>
  <si>
    <t>12050048</t>
  </si>
  <si>
    <t>宮の森町</t>
  </si>
  <si>
    <t>ミヤノモリチョウ</t>
  </si>
  <si>
    <t>12050049</t>
  </si>
  <si>
    <t>みゆき町</t>
  </si>
  <si>
    <t>ミユキチョウ</t>
  </si>
  <si>
    <t>12050050</t>
  </si>
  <si>
    <t>本輪西町</t>
  </si>
  <si>
    <t>モトワニシチョウ</t>
  </si>
  <si>
    <t>12050051</t>
  </si>
  <si>
    <t>山手町</t>
  </si>
  <si>
    <t>ヤマテチョウ</t>
  </si>
  <si>
    <t>12050052</t>
  </si>
  <si>
    <t>輪西町</t>
  </si>
  <si>
    <t>ワニシチョウ</t>
  </si>
  <si>
    <t>1206</t>
  </si>
  <si>
    <t>12060000</t>
  </si>
  <si>
    <t>釧路市</t>
  </si>
  <si>
    <t>クシロシ</t>
  </si>
  <si>
    <t>12060001</t>
  </si>
  <si>
    <t>愛国</t>
  </si>
  <si>
    <t>アイコク</t>
  </si>
  <si>
    <t>12060002</t>
  </si>
  <si>
    <t>愛国西</t>
  </si>
  <si>
    <t>アイコクニシ</t>
  </si>
  <si>
    <t>12060003</t>
  </si>
  <si>
    <t>愛国東</t>
  </si>
  <si>
    <t>アイコクヒガシ</t>
  </si>
  <si>
    <t>12060004</t>
  </si>
  <si>
    <t>青山</t>
  </si>
  <si>
    <t>アオヤマ</t>
  </si>
  <si>
    <t>12060005</t>
  </si>
  <si>
    <t>暁町</t>
  </si>
  <si>
    <t>アカツキチョウ</t>
  </si>
  <si>
    <t>12060006</t>
  </si>
  <si>
    <t>阿寒町阿寒湖温泉</t>
  </si>
  <si>
    <t>アカンチョウアカンコオンセン</t>
  </si>
  <si>
    <t>12060007</t>
  </si>
  <si>
    <t>阿寒町飽別</t>
  </si>
  <si>
    <t>アカンチョウアクベツ</t>
  </si>
  <si>
    <t>12060008</t>
  </si>
  <si>
    <t>阿寒町旭町</t>
  </si>
  <si>
    <t>アカンチョウアサヒマチ</t>
  </si>
  <si>
    <t>12060172</t>
  </si>
  <si>
    <t>阿寒町オクルシュベ</t>
  </si>
  <si>
    <t>アカンチョウオクルシュベ</t>
  </si>
  <si>
    <t>12060009</t>
  </si>
  <si>
    <t>阿寒町上阿寒</t>
  </si>
  <si>
    <t>アカンチョウカミアカン</t>
  </si>
  <si>
    <t>12060010</t>
  </si>
  <si>
    <t>阿寒町上舌辛</t>
  </si>
  <si>
    <t>アカンチョウカミシタカラ</t>
  </si>
  <si>
    <t>12060011</t>
  </si>
  <si>
    <t>阿寒町上徹別</t>
  </si>
  <si>
    <t>アカンチョウカミテシベツ</t>
  </si>
  <si>
    <t>12060168</t>
  </si>
  <si>
    <t>阿寒町上仁々志別</t>
  </si>
  <si>
    <t>アカンチョウカミニニシベツ</t>
  </si>
  <si>
    <t>12060012</t>
  </si>
  <si>
    <t>阿寒町北新町</t>
  </si>
  <si>
    <t>アカンチョウキタシンマチ</t>
  </si>
  <si>
    <t>12060013</t>
  </si>
  <si>
    <t>阿寒町北町</t>
  </si>
  <si>
    <t>アカンチョウキタマチ</t>
  </si>
  <si>
    <t>12060014</t>
  </si>
  <si>
    <t>阿寒町紀ノ丘</t>
  </si>
  <si>
    <t>アカンチョウキノオカ</t>
  </si>
  <si>
    <t>12060167</t>
  </si>
  <si>
    <t>阿寒町共和</t>
  </si>
  <si>
    <t>アカンチョウキョウワ</t>
  </si>
  <si>
    <t>12060165</t>
  </si>
  <si>
    <t>阿寒町舌辛</t>
  </si>
  <si>
    <t>アカンチョウシタカラ</t>
  </si>
  <si>
    <t>12060015</t>
  </si>
  <si>
    <t>阿寒町下舌辛</t>
  </si>
  <si>
    <t>アカンチョウシモシタカラ</t>
  </si>
  <si>
    <t>12060016</t>
  </si>
  <si>
    <t>阿寒町下徹別</t>
  </si>
  <si>
    <t>アカンチョウシモテシベツ</t>
  </si>
  <si>
    <t>12060170</t>
  </si>
  <si>
    <t>阿寒町下仁々志別</t>
  </si>
  <si>
    <t>アカンチョウシモニニシベツ</t>
  </si>
  <si>
    <t>12060017</t>
  </si>
  <si>
    <t>阿寒町下布伏内</t>
  </si>
  <si>
    <t>アカンチョウシモフブシナイ</t>
  </si>
  <si>
    <t>12060018</t>
  </si>
  <si>
    <t>阿寒町新町</t>
  </si>
  <si>
    <t>アカンチョウシンマチ</t>
  </si>
  <si>
    <t>12060019</t>
  </si>
  <si>
    <t>阿寒町蘇牛</t>
  </si>
  <si>
    <t>アカンチョウソウシ</t>
  </si>
  <si>
    <t>12060020</t>
  </si>
  <si>
    <t>阿寒町大正</t>
  </si>
  <si>
    <t>アカンチョウタイショウ</t>
  </si>
  <si>
    <t>12060166</t>
  </si>
  <si>
    <t>阿寒町知茶布</t>
  </si>
  <si>
    <t>アカンチョウチチャップ</t>
  </si>
  <si>
    <t>12060021</t>
  </si>
  <si>
    <t>阿寒町中央</t>
  </si>
  <si>
    <t>アカンチョウチュウオウ</t>
  </si>
  <si>
    <t>12060022</t>
  </si>
  <si>
    <t>阿寒町徹別中央</t>
  </si>
  <si>
    <t>アカンチョウテシベツチュウオウ</t>
  </si>
  <si>
    <t>12060171</t>
  </si>
  <si>
    <t>阿寒町東栄</t>
  </si>
  <si>
    <t>アカンチョウトウエイ</t>
  </si>
  <si>
    <t>12060023</t>
  </si>
  <si>
    <t>阿寒町中阿寒</t>
  </si>
  <si>
    <t>アカンチョウナカアカン</t>
  </si>
  <si>
    <t>12060024</t>
  </si>
  <si>
    <t>阿寒町中徹別</t>
  </si>
  <si>
    <t>アカンチョウナカテシベツ</t>
  </si>
  <si>
    <t>12060169</t>
  </si>
  <si>
    <t>阿寒町中仁々志別</t>
  </si>
  <si>
    <t>アカンチョウナカニニシベツ</t>
  </si>
  <si>
    <t>12060025</t>
  </si>
  <si>
    <t>阿寒町仲町</t>
  </si>
  <si>
    <t>アカンチョウナカマチ</t>
  </si>
  <si>
    <t>12060026</t>
  </si>
  <si>
    <t>阿寒町西阿寒</t>
  </si>
  <si>
    <t>アカンチョウニシアカン</t>
  </si>
  <si>
    <t>12060027</t>
  </si>
  <si>
    <t>阿寒町西徹別</t>
  </si>
  <si>
    <t>アカンチョウニシテシベツ</t>
  </si>
  <si>
    <t>12060028</t>
  </si>
  <si>
    <t>阿寒町仁々志別</t>
  </si>
  <si>
    <t>アカンチョウニニシベツ</t>
  </si>
  <si>
    <t>12060029</t>
  </si>
  <si>
    <t>阿寒町東舌辛</t>
  </si>
  <si>
    <t>アカンチョウヒガシシタカラ</t>
  </si>
  <si>
    <t>12060030</t>
  </si>
  <si>
    <t>阿寒町富士見</t>
  </si>
  <si>
    <t>アカンチョウフジミ</t>
  </si>
  <si>
    <t>12060031</t>
  </si>
  <si>
    <t>阿寒町布伏内</t>
  </si>
  <si>
    <t>アカンチョウフブシナイ</t>
  </si>
  <si>
    <t>12060032</t>
  </si>
  <si>
    <t>阿寒町雄別横山</t>
  </si>
  <si>
    <t>アカンチョウユウベツヨコヤマ</t>
  </si>
  <si>
    <t>12060033</t>
  </si>
  <si>
    <t>12060034</t>
  </si>
  <si>
    <t>芦野</t>
  </si>
  <si>
    <t>アシノ</t>
  </si>
  <si>
    <t>12060035</t>
  </si>
  <si>
    <t>12060036</t>
  </si>
  <si>
    <t>入舟</t>
  </si>
  <si>
    <t>12060037</t>
  </si>
  <si>
    <t>浦見</t>
  </si>
  <si>
    <t>ウラミ</t>
  </si>
  <si>
    <t>12060038</t>
  </si>
  <si>
    <t>12060039</t>
  </si>
  <si>
    <t>12060040</t>
  </si>
  <si>
    <t>興津</t>
  </si>
  <si>
    <t>オコツ</t>
  </si>
  <si>
    <t>12060041</t>
  </si>
  <si>
    <t>大楽毛</t>
  </si>
  <si>
    <t>オタノシケ</t>
  </si>
  <si>
    <t>12060042</t>
  </si>
  <si>
    <t>大楽毛北</t>
  </si>
  <si>
    <t>オタノシケキタ</t>
  </si>
  <si>
    <t>12060043</t>
  </si>
  <si>
    <t>大楽毛西</t>
  </si>
  <si>
    <t>オタノシケニシ</t>
  </si>
  <si>
    <t>12060044</t>
  </si>
  <si>
    <t>大楽毛南</t>
  </si>
  <si>
    <t>オタノシケミナミ</t>
  </si>
  <si>
    <t>12060045</t>
  </si>
  <si>
    <t>音別町あけぼの</t>
  </si>
  <si>
    <t>オンベツチョウアケボノ</t>
  </si>
  <si>
    <t>12060046</t>
  </si>
  <si>
    <t>音別町朝日</t>
  </si>
  <si>
    <t>オンベツチョウアサヒ</t>
  </si>
  <si>
    <t>12060047</t>
  </si>
  <si>
    <t>音別町音別原野基線</t>
  </si>
  <si>
    <t>オンベツチョウオンベツゲンヤキセン</t>
  </si>
  <si>
    <t>12060048</t>
  </si>
  <si>
    <t>音別町音別原野西</t>
  </si>
  <si>
    <t>オンベツチョウオンベツゲンヤニシ</t>
  </si>
  <si>
    <t>12060049</t>
  </si>
  <si>
    <t>音別町音別原野東</t>
  </si>
  <si>
    <t>オンベツチョウオンベツゲンヤヒガシ</t>
  </si>
  <si>
    <t>12060050</t>
  </si>
  <si>
    <t>音別町海光</t>
  </si>
  <si>
    <t>オンベツチョウカイコウ</t>
  </si>
  <si>
    <t>12060051</t>
  </si>
  <si>
    <t>音別町川東</t>
  </si>
  <si>
    <t>オンベツチョウカワヒガシ</t>
  </si>
  <si>
    <t>12060052</t>
  </si>
  <si>
    <t>音別町キナシ別</t>
  </si>
  <si>
    <t>オンベツチョウキナシベツ</t>
  </si>
  <si>
    <t>12060053</t>
  </si>
  <si>
    <t>音別町共栄</t>
  </si>
  <si>
    <t>オンベツチョウキョウエイ</t>
  </si>
  <si>
    <t>12060054</t>
  </si>
  <si>
    <t>音別町尺別</t>
  </si>
  <si>
    <t>オンベツチョウシャクベツ</t>
  </si>
  <si>
    <t>12060055</t>
  </si>
  <si>
    <t>音別町チヤンベツ</t>
  </si>
  <si>
    <t>オンベツチョウチャンベツ</t>
  </si>
  <si>
    <t>12060056</t>
  </si>
  <si>
    <t>音別町直別</t>
  </si>
  <si>
    <t>オンベツチョウチョクベツ</t>
  </si>
  <si>
    <t>12060057</t>
  </si>
  <si>
    <t>音別町中音別</t>
  </si>
  <si>
    <t>オンベツチョウナカオンベツ</t>
  </si>
  <si>
    <t>12060058</t>
  </si>
  <si>
    <t>音別町中園</t>
  </si>
  <si>
    <t>オンベツチョウナカゾノ</t>
  </si>
  <si>
    <t>12060059</t>
  </si>
  <si>
    <t>音別町ヌプキベツ</t>
  </si>
  <si>
    <t>オンベツチョウヌプキベツ</t>
  </si>
  <si>
    <t>12060060</t>
  </si>
  <si>
    <t>音別町ノトロ</t>
  </si>
  <si>
    <t>オンベツチョウノトロ</t>
  </si>
  <si>
    <t>12060061</t>
  </si>
  <si>
    <t>音別町馬主来</t>
  </si>
  <si>
    <t>オンベツチョウパシクル</t>
  </si>
  <si>
    <t>12060062</t>
  </si>
  <si>
    <t>音別町パシクル湖畔</t>
  </si>
  <si>
    <t>オンベツチョウパシクルコハン</t>
  </si>
  <si>
    <t>12060063</t>
  </si>
  <si>
    <t>音別町風連</t>
  </si>
  <si>
    <t>オンベツチョウフウレン</t>
  </si>
  <si>
    <t>12060064</t>
  </si>
  <si>
    <t>音別町緑町</t>
  </si>
  <si>
    <t>オンベツチョウミドリマチ</t>
  </si>
  <si>
    <t>12060065</t>
  </si>
  <si>
    <t>音別町ムリ</t>
  </si>
  <si>
    <t>オンベツチョウムリ</t>
  </si>
  <si>
    <t>12060066</t>
  </si>
  <si>
    <t>音別町本町</t>
  </si>
  <si>
    <t>オンベツチョウモトマチ</t>
  </si>
  <si>
    <t>12060067</t>
  </si>
  <si>
    <t>音別町若草</t>
  </si>
  <si>
    <t>オンベツチョウワカクサ</t>
  </si>
  <si>
    <t>12060068</t>
  </si>
  <si>
    <t>海運</t>
  </si>
  <si>
    <t>カイウン</t>
  </si>
  <si>
    <t>12060069</t>
  </si>
  <si>
    <t>貝塚</t>
  </si>
  <si>
    <t>カイヅカ</t>
  </si>
  <si>
    <t>12060070</t>
  </si>
  <si>
    <t>12060071</t>
  </si>
  <si>
    <t>春日町</t>
  </si>
  <si>
    <t>カスガチョウ</t>
  </si>
  <si>
    <t>12060072</t>
  </si>
  <si>
    <t>桂恋</t>
  </si>
  <si>
    <t>カツラコイ</t>
  </si>
  <si>
    <t>12060073</t>
  </si>
  <si>
    <t>12060074</t>
  </si>
  <si>
    <t>川北町</t>
  </si>
  <si>
    <t>カワキタチョウ</t>
  </si>
  <si>
    <t>12060075</t>
  </si>
  <si>
    <t>川端町</t>
  </si>
  <si>
    <t>カワバタチョウ</t>
  </si>
  <si>
    <t>12060076</t>
  </si>
  <si>
    <t>北大通</t>
  </si>
  <si>
    <t>キタオオドオリ</t>
  </si>
  <si>
    <t>12060077</t>
  </si>
  <si>
    <t>北園</t>
  </si>
  <si>
    <t>キタゾノ</t>
  </si>
  <si>
    <t>12060078</t>
  </si>
  <si>
    <t>喜多町</t>
  </si>
  <si>
    <t>キタチョウ</t>
  </si>
  <si>
    <t>12060079</t>
  </si>
  <si>
    <t>共栄大通</t>
  </si>
  <si>
    <t>キョウエイオオドオリ</t>
  </si>
  <si>
    <t>12060080</t>
  </si>
  <si>
    <t>黒金町</t>
  </si>
  <si>
    <t>クロガネチョウ</t>
  </si>
  <si>
    <t>12060081</t>
  </si>
  <si>
    <t>光陽町</t>
  </si>
  <si>
    <t>コウヨウチョウ</t>
  </si>
  <si>
    <t>12060082</t>
  </si>
  <si>
    <t>寿</t>
  </si>
  <si>
    <t>コトブキ</t>
  </si>
  <si>
    <t>12060083</t>
  </si>
  <si>
    <t>12060084</t>
  </si>
  <si>
    <t>駒牧</t>
  </si>
  <si>
    <t>コママキ</t>
  </si>
  <si>
    <t>12060085</t>
  </si>
  <si>
    <t>材木町</t>
  </si>
  <si>
    <t>ザイモクチョウ</t>
  </si>
  <si>
    <t>12060086</t>
  </si>
  <si>
    <t>12060087</t>
  </si>
  <si>
    <t>12060088</t>
  </si>
  <si>
    <t>桜ケ岡</t>
  </si>
  <si>
    <t>サクラガオカ</t>
  </si>
  <si>
    <t>12060089</t>
  </si>
  <si>
    <t>桜田</t>
  </si>
  <si>
    <t>サクラダ</t>
  </si>
  <si>
    <t>12060090</t>
  </si>
  <si>
    <t>紫雲台</t>
  </si>
  <si>
    <t>シウンダイ</t>
  </si>
  <si>
    <t>12060091</t>
  </si>
  <si>
    <t>治水町</t>
  </si>
  <si>
    <t>ジスイチョウ</t>
  </si>
  <si>
    <t>12060092</t>
  </si>
  <si>
    <t>春湖台</t>
  </si>
  <si>
    <t>シュンコダイ</t>
  </si>
  <si>
    <t>12060093</t>
  </si>
  <si>
    <t>12060094</t>
  </si>
  <si>
    <t>昭和北</t>
  </si>
  <si>
    <t>ショウワキタ</t>
  </si>
  <si>
    <t>12060095</t>
  </si>
  <si>
    <t>昭和中央</t>
  </si>
  <si>
    <t>ショウワチュウオウ</t>
  </si>
  <si>
    <t>12060096</t>
  </si>
  <si>
    <t>12060097</t>
  </si>
  <si>
    <t>昭和南</t>
  </si>
  <si>
    <t>ショウワミナミ</t>
  </si>
  <si>
    <t>12060098</t>
  </si>
  <si>
    <t>白樺台</t>
  </si>
  <si>
    <t>シラカバダイ</t>
  </si>
  <si>
    <t>12060099</t>
  </si>
  <si>
    <t>知人町</t>
  </si>
  <si>
    <t>シリトチョウ</t>
  </si>
  <si>
    <t>12060100</t>
  </si>
  <si>
    <t>白金町</t>
  </si>
  <si>
    <t>シロガネチョウ</t>
  </si>
  <si>
    <t>12060101</t>
  </si>
  <si>
    <t>城山</t>
  </si>
  <si>
    <t>シロヤマ</t>
  </si>
  <si>
    <t>12060102</t>
  </si>
  <si>
    <t>新栄町</t>
  </si>
  <si>
    <t>シンエイチョウ</t>
  </si>
  <si>
    <t>12060103</t>
  </si>
  <si>
    <t>12060104</t>
  </si>
  <si>
    <t>新釧路町</t>
  </si>
  <si>
    <t>シンクシロチョウ</t>
  </si>
  <si>
    <t>12060105</t>
  </si>
  <si>
    <t>12060106</t>
  </si>
  <si>
    <t>新橋大通</t>
  </si>
  <si>
    <t>シンバシオオドオリ</t>
  </si>
  <si>
    <t>12060107</t>
  </si>
  <si>
    <t>新富士町</t>
  </si>
  <si>
    <t>シンフジチョウ</t>
  </si>
  <si>
    <t>12060108</t>
  </si>
  <si>
    <t>12060109</t>
  </si>
  <si>
    <t>住之江町</t>
  </si>
  <si>
    <t>スミノエチョウ</t>
  </si>
  <si>
    <t>12060110</t>
  </si>
  <si>
    <t>住吉</t>
  </si>
  <si>
    <t>スミヨシ</t>
  </si>
  <si>
    <t>12060111</t>
  </si>
  <si>
    <t>高山</t>
  </si>
  <si>
    <t>タカヤマ</t>
  </si>
  <si>
    <t>12060112</t>
  </si>
  <si>
    <t>宝町</t>
  </si>
  <si>
    <t>タカラマチ</t>
  </si>
  <si>
    <t>12060113</t>
  </si>
  <si>
    <t>12060114</t>
  </si>
  <si>
    <t>千代ノ浦</t>
  </si>
  <si>
    <t>チヨノウラ</t>
  </si>
  <si>
    <t>12060115</t>
  </si>
  <si>
    <t>鶴丘</t>
  </si>
  <si>
    <t>ツルオカ</t>
  </si>
  <si>
    <t>12060116</t>
  </si>
  <si>
    <t>鶴ケ岱</t>
  </si>
  <si>
    <t>ツルガダイ</t>
  </si>
  <si>
    <t>12060117</t>
  </si>
  <si>
    <t>鶴野</t>
  </si>
  <si>
    <t>ツルノ</t>
  </si>
  <si>
    <t>12060118</t>
  </si>
  <si>
    <t>鶴野東</t>
  </si>
  <si>
    <t>ツルノヒガシ</t>
  </si>
  <si>
    <t>12060119</t>
  </si>
  <si>
    <t>鳥取大通</t>
  </si>
  <si>
    <t>トットリオオドオリ</t>
  </si>
  <si>
    <t>12060120</t>
  </si>
  <si>
    <t>鳥取北</t>
  </si>
  <si>
    <t>トットリキタ</t>
  </si>
  <si>
    <t>12060121</t>
  </si>
  <si>
    <t>鳥取南</t>
  </si>
  <si>
    <t>トットリミナミ</t>
  </si>
  <si>
    <t>12060122</t>
  </si>
  <si>
    <t>12060123</t>
  </si>
  <si>
    <t>12060124</t>
  </si>
  <si>
    <t>中園町</t>
  </si>
  <si>
    <t>ナカゾノチョウ</t>
  </si>
  <si>
    <t>12060125</t>
  </si>
  <si>
    <t>中鶴野</t>
  </si>
  <si>
    <t>ナカツルノ</t>
  </si>
  <si>
    <t>12060126</t>
  </si>
  <si>
    <t>仲浜町</t>
  </si>
  <si>
    <t>12060127</t>
  </si>
  <si>
    <t>浪花町</t>
  </si>
  <si>
    <t>ナニワチョウ</t>
  </si>
  <si>
    <t>12060128</t>
  </si>
  <si>
    <t>新野</t>
  </si>
  <si>
    <t>ニイノ</t>
  </si>
  <si>
    <t>12060129</t>
  </si>
  <si>
    <t>ニシキチョウ</t>
  </si>
  <si>
    <t>12060130</t>
  </si>
  <si>
    <t>西港</t>
  </si>
  <si>
    <t>ニシコウ</t>
  </si>
  <si>
    <t>12060131</t>
  </si>
  <si>
    <t>幣舞町</t>
  </si>
  <si>
    <t>ヌサマイチョウ</t>
  </si>
  <si>
    <t>12060132</t>
  </si>
  <si>
    <t>12060133</t>
  </si>
  <si>
    <t>12060134</t>
  </si>
  <si>
    <t>春採</t>
  </si>
  <si>
    <t>ハルトリ</t>
  </si>
  <si>
    <t>12060135</t>
  </si>
  <si>
    <t>12060136</t>
  </si>
  <si>
    <t>広里</t>
  </si>
  <si>
    <t>ヒロサト</t>
  </si>
  <si>
    <t>12060137</t>
  </si>
  <si>
    <t>富士見</t>
  </si>
  <si>
    <t>フジミ</t>
  </si>
  <si>
    <t>12060138</t>
  </si>
  <si>
    <t>双葉町</t>
  </si>
  <si>
    <t>フタバチョウ</t>
  </si>
  <si>
    <t>12060139</t>
  </si>
  <si>
    <t>文苑</t>
  </si>
  <si>
    <t>フミゾノ</t>
  </si>
  <si>
    <t>12060140</t>
  </si>
  <si>
    <t>12060141</t>
  </si>
  <si>
    <t>弁天ケ浜</t>
  </si>
  <si>
    <t>ベンテンガハマ</t>
  </si>
  <si>
    <t>12060142</t>
  </si>
  <si>
    <t>北斗</t>
  </si>
  <si>
    <t>ホクト</t>
  </si>
  <si>
    <t>12060143</t>
  </si>
  <si>
    <t>星が浦大通</t>
  </si>
  <si>
    <t>ホシガウラオオドオリ</t>
  </si>
  <si>
    <t>12060144</t>
  </si>
  <si>
    <t>星が浦北</t>
  </si>
  <si>
    <t>ホシガウラキタ</t>
  </si>
  <si>
    <t>12060145</t>
  </si>
  <si>
    <t>星が浦南</t>
  </si>
  <si>
    <t>ホシガウラミナミ</t>
  </si>
  <si>
    <t>12060146</t>
  </si>
  <si>
    <t>12060147</t>
  </si>
  <si>
    <t>益浦</t>
  </si>
  <si>
    <t>マスウラ</t>
  </si>
  <si>
    <t>12060148</t>
  </si>
  <si>
    <t>松浦町</t>
  </si>
  <si>
    <t>マツウラチョウ</t>
  </si>
  <si>
    <t>12060149</t>
  </si>
  <si>
    <t>三津浦</t>
  </si>
  <si>
    <t>ミツウラ</t>
  </si>
  <si>
    <t>12060150</t>
  </si>
  <si>
    <t>緑ケ岡</t>
  </si>
  <si>
    <t>ミドリガオカ</t>
  </si>
  <si>
    <t>12060151</t>
  </si>
  <si>
    <t>12060152</t>
  </si>
  <si>
    <t>南大通</t>
  </si>
  <si>
    <t>ミナミオオドオリ</t>
  </si>
  <si>
    <t>12060153</t>
  </si>
  <si>
    <t>南浜町</t>
  </si>
  <si>
    <t>ミナミハマチョウ</t>
  </si>
  <si>
    <t>12060154</t>
  </si>
  <si>
    <t>美濃</t>
  </si>
  <si>
    <t>ミノウ</t>
  </si>
  <si>
    <t>12060155</t>
  </si>
  <si>
    <t>12060156</t>
  </si>
  <si>
    <t>宮本</t>
  </si>
  <si>
    <t>ミヤモト</t>
  </si>
  <si>
    <t>12060157</t>
  </si>
  <si>
    <t>武佐</t>
  </si>
  <si>
    <t>ムサ</t>
  </si>
  <si>
    <t>12060158</t>
  </si>
  <si>
    <t>12060159</t>
  </si>
  <si>
    <t>山花</t>
  </si>
  <si>
    <t>ヤマハナ</t>
  </si>
  <si>
    <t>12060160</t>
  </si>
  <si>
    <t>弥生</t>
  </si>
  <si>
    <t>ヤヨイ</t>
  </si>
  <si>
    <t>12060161</t>
  </si>
  <si>
    <t>米町</t>
  </si>
  <si>
    <t>ヨネマチ</t>
  </si>
  <si>
    <t>12060162</t>
  </si>
  <si>
    <t>若草町</t>
  </si>
  <si>
    <t>ワカクサチョウ</t>
  </si>
  <si>
    <t>12060163</t>
  </si>
  <si>
    <t>12060164</t>
  </si>
  <si>
    <t>1207</t>
  </si>
  <si>
    <t>12070134</t>
  </si>
  <si>
    <t>帯広市</t>
  </si>
  <si>
    <t>オビヒロシ</t>
  </si>
  <si>
    <t>南町東一条</t>
  </si>
  <si>
    <t>12070135</t>
  </si>
  <si>
    <t>南町東二条</t>
  </si>
  <si>
    <t>12070137</t>
  </si>
  <si>
    <t>南町東四条</t>
  </si>
  <si>
    <t>12070136</t>
  </si>
  <si>
    <t>南町東三条</t>
  </si>
  <si>
    <t>12070138</t>
  </si>
  <si>
    <t>南町東五条</t>
  </si>
  <si>
    <t>12070000</t>
  </si>
  <si>
    <t>12070001</t>
  </si>
  <si>
    <t>愛国町</t>
  </si>
  <si>
    <t>アイコクチョウ</t>
  </si>
  <si>
    <t>12070002</t>
  </si>
  <si>
    <t>泉町</t>
  </si>
  <si>
    <t>イズミチョウ</t>
  </si>
  <si>
    <t>12070003</t>
  </si>
  <si>
    <t>以平町</t>
  </si>
  <si>
    <t>イタイラチョウ</t>
  </si>
  <si>
    <t>12070004</t>
  </si>
  <si>
    <t>稲田町</t>
  </si>
  <si>
    <t>イナダチョウ</t>
  </si>
  <si>
    <t>12070005</t>
  </si>
  <si>
    <t>稲田町基線</t>
  </si>
  <si>
    <t>イナダチョウキセン</t>
  </si>
  <si>
    <t>12070006</t>
  </si>
  <si>
    <t>稲田町西</t>
  </si>
  <si>
    <t>イナダチョウニシ</t>
  </si>
  <si>
    <t>12070007</t>
  </si>
  <si>
    <t>稲田町東</t>
  </si>
  <si>
    <t>イナダチョウヒガシ</t>
  </si>
  <si>
    <t>12070008</t>
  </si>
  <si>
    <t>稲田町南</t>
  </si>
  <si>
    <t>イナダチョウミナミ</t>
  </si>
  <si>
    <t>12070009</t>
  </si>
  <si>
    <t>岩内町</t>
  </si>
  <si>
    <t>イワナイチョウ</t>
  </si>
  <si>
    <t>12070010</t>
  </si>
  <si>
    <t>岩内町第１基線</t>
  </si>
  <si>
    <t>イワナイチョウダイ０１キセン</t>
  </si>
  <si>
    <t>12070011</t>
  </si>
  <si>
    <t>岩内町西</t>
  </si>
  <si>
    <t>イワナイチョウニシ</t>
  </si>
  <si>
    <t>12070012</t>
  </si>
  <si>
    <t>岩内町東</t>
  </si>
  <si>
    <t>イワナイチョウヒガシ</t>
  </si>
  <si>
    <t>12070013</t>
  </si>
  <si>
    <t>12070014</t>
  </si>
  <si>
    <t>大空町</t>
  </si>
  <si>
    <t>オオゾラチョウ</t>
  </si>
  <si>
    <t>12070015</t>
  </si>
  <si>
    <t>大通北</t>
  </si>
  <si>
    <t>オオドオリキタ</t>
  </si>
  <si>
    <t>12070016</t>
  </si>
  <si>
    <t>大通南</t>
  </si>
  <si>
    <t>オオドオリミナミ</t>
  </si>
  <si>
    <t>12070017</t>
  </si>
  <si>
    <t>上帯広町</t>
  </si>
  <si>
    <t>カミオビヒロチョウ</t>
  </si>
  <si>
    <t>12070018</t>
  </si>
  <si>
    <t>上清川町</t>
  </si>
  <si>
    <t>カミキヨカワチョウ</t>
  </si>
  <si>
    <t>12070019</t>
  </si>
  <si>
    <t>上清川町基線</t>
  </si>
  <si>
    <t>カミキヨカワチョウキセン</t>
  </si>
  <si>
    <t>12070020</t>
  </si>
  <si>
    <t>上清川町西</t>
  </si>
  <si>
    <t>カミキヨカワチョウニシ</t>
  </si>
  <si>
    <t>12070021</t>
  </si>
  <si>
    <t>上清川町東</t>
  </si>
  <si>
    <t>カミキヨカワチョウヒガシ</t>
  </si>
  <si>
    <t>12070022</t>
  </si>
  <si>
    <t>川西町</t>
  </si>
  <si>
    <t>カワニシチョウ</t>
  </si>
  <si>
    <t>12070023</t>
  </si>
  <si>
    <t>清川町</t>
  </si>
  <si>
    <t>キヨカワチョウ</t>
  </si>
  <si>
    <t>12070024</t>
  </si>
  <si>
    <t>清川町基線</t>
  </si>
  <si>
    <t>キヨカワチョウキセン</t>
  </si>
  <si>
    <t>12070025</t>
  </si>
  <si>
    <t>清川町仲通</t>
  </si>
  <si>
    <t>キヨカワチョウナカドオリ</t>
  </si>
  <si>
    <t>12070026</t>
  </si>
  <si>
    <t>清川町西</t>
  </si>
  <si>
    <t>キヨカワチョウニシ</t>
  </si>
  <si>
    <t>12070027</t>
  </si>
  <si>
    <t>清川町東</t>
  </si>
  <si>
    <t>キヨカワチョウヒガシ</t>
  </si>
  <si>
    <t>12070028</t>
  </si>
  <si>
    <t>清川町本通</t>
  </si>
  <si>
    <t>キヨカワチョウホンドオリ</t>
  </si>
  <si>
    <t>12070029</t>
  </si>
  <si>
    <t>空港南町</t>
  </si>
  <si>
    <t>クウコウミナミマチ</t>
  </si>
  <si>
    <t>12070030</t>
  </si>
  <si>
    <t>空港南町南</t>
  </si>
  <si>
    <t>クウコウミナミマチミナミ</t>
  </si>
  <si>
    <t>12070031</t>
  </si>
  <si>
    <t>公園東町</t>
  </si>
  <si>
    <t>コウエンヒガシマチ</t>
  </si>
  <si>
    <t>12070032</t>
  </si>
  <si>
    <t>幸福町</t>
  </si>
  <si>
    <t>コウフクチョウ</t>
  </si>
  <si>
    <t>12070033</t>
  </si>
  <si>
    <t>桜木町</t>
  </si>
  <si>
    <t>サクラギチョウ</t>
  </si>
  <si>
    <t>12070034</t>
  </si>
  <si>
    <t>自由が丘</t>
  </si>
  <si>
    <t>ジユウガオカ</t>
  </si>
  <si>
    <t>12070035</t>
  </si>
  <si>
    <t>12070036</t>
  </si>
  <si>
    <t>白樺十六条西</t>
  </si>
  <si>
    <t>シラカバ１６ジョウニシ</t>
  </si>
  <si>
    <t>12070037</t>
  </si>
  <si>
    <t>白樺十六条東</t>
  </si>
  <si>
    <t>シラカバ１６ジョウヒガシ</t>
  </si>
  <si>
    <t>12070038</t>
  </si>
  <si>
    <t>新町西</t>
  </si>
  <si>
    <t>シンマチニシ</t>
  </si>
  <si>
    <t>12070039</t>
  </si>
  <si>
    <t>新町東</t>
  </si>
  <si>
    <t>シンマチヒガシ</t>
  </si>
  <si>
    <t>12070143</t>
  </si>
  <si>
    <t>清流西</t>
  </si>
  <si>
    <t>セイリュウニシ</t>
  </si>
  <si>
    <t>12070144</t>
  </si>
  <si>
    <t>清流東</t>
  </si>
  <si>
    <t>セイリュウヒガシ</t>
  </si>
  <si>
    <t>12070040</t>
  </si>
  <si>
    <t>大正町</t>
  </si>
  <si>
    <t>タイショウチョウ</t>
  </si>
  <si>
    <t>12070041</t>
  </si>
  <si>
    <t>大正本町</t>
  </si>
  <si>
    <t>タイショウホンチョウ</t>
  </si>
  <si>
    <t>12070042</t>
  </si>
  <si>
    <t>太平町</t>
  </si>
  <si>
    <t>タイヘイチョウ</t>
  </si>
  <si>
    <t>12070043</t>
  </si>
  <si>
    <t>太平町西</t>
  </si>
  <si>
    <t>タイヘイチョウニシ</t>
  </si>
  <si>
    <t>12070044</t>
  </si>
  <si>
    <t>拓成町</t>
  </si>
  <si>
    <t>タクセイチョウ</t>
  </si>
  <si>
    <t>12070045</t>
  </si>
  <si>
    <t>豊西町</t>
  </si>
  <si>
    <t>トヨニシチョウ</t>
  </si>
  <si>
    <t>12070046</t>
  </si>
  <si>
    <t>12070047</t>
  </si>
  <si>
    <t>西一条北</t>
  </si>
  <si>
    <t>ニシ０１ジョウキタ</t>
  </si>
  <si>
    <t>12070048</t>
  </si>
  <si>
    <t>西一条南</t>
  </si>
  <si>
    <t>ニシ０１ジョウミナミ</t>
  </si>
  <si>
    <t>12070049</t>
  </si>
  <si>
    <t>西二条北</t>
  </si>
  <si>
    <t>ニシ０２ジョウキタ</t>
  </si>
  <si>
    <t>12070050</t>
  </si>
  <si>
    <t>西二条南</t>
  </si>
  <si>
    <t>ニシ０２ジョウミナミ</t>
  </si>
  <si>
    <t>12070051</t>
  </si>
  <si>
    <t>西三条北</t>
  </si>
  <si>
    <t>ニシ０３ジョウキタ</t>
  </si>
  <si>
    <t>12070052</t>
  </si>
  <si>
    <t>西三条南</t>
  </si>
  <si>
    <t>ニシ０３ジョウミナミ</t>
  </si>
  <si>
    <t>12070053</t>
  </si>
  <si>
    <t>西四条北</t>
  </si>
  <si>
    <t>ニシ０４ジョウキタ</t>
  </si>
  <si>
    <t>12070054</t>
  </si>
  <si>
    <t>西四条南</t>
  </si>
  <si>
    <t>ニシ０４ジョウミナミ</t>
  </si>
  <si>
    <t>12070055</t>
  </si>
  <si>
    <t>西五条北</t>
  </si>
  <si>
    <t>ニシ０５ジョウキタ</t>
  </si>
  <si>
    <t>12070056</t>
  </si>
  <si>
    <t>西五条南</t>
  </si>
  <si>
    <t>ニシ０５ジョウミナミ</t>
  </si>
  <si>
    <t>12070057</t>
  </si>
  <si>
    <t>西六条北</t>
  </si>
  <si>
    <t>ニシ０６ジョウキタ</t>
  </si>
  <si>
    <t>12070058</t>
  </si>
  <si>
    <t>西六条南</t>
  </si>
  <si>
    <t>ニシ０６ジョウミナミ</t>
  </si>
  <si>
    <t>12070059</t>
  </si>
  <si>
    <t>西七条北</t>
  </si>
  <si>
    <t>ニシ０７ジョウキタ</t>
  </si>
  <si>
    <t>12070060</t>
  </si>
  <si>
    <t>西七条南</t>
  </si>
  <si>
    <t>ニシ０７ジョウミナミ</t>
  </si>
  <si>
    <t>12070061</t>
  </si>
  <si>
    <t>西八条北</t>
  </si>
  <si>
    <t>ニシ０８ジョウキタ</t>
  </si>
  <si>
    <t>12070062</t>
  </si>
  <si>
    <t>西八条南</t>
  </si>
  <si>
    <t>ニシ０８ジョウミナミ</t>
  </si>
  <si>
    <t>12070063</t>
  </si>
  <si>
    <t>西九条北</t>
  </si>
  <si>
    <t>ニシ０９ジョウキタ</t>
  </si>
  <si>
    <t>12070064</t>
  </si>
  <si>
    <t>西九条南</t>
  </si>
  <si>
    <t>ニシ０９ジョウミナミ</t>
  </si>
  <si>
    <t>12070065</t>
  </si>
  <si>
    <t>西十条北</t>
  </si>
  <si>
    <t>ニシ１０ジョウキタ</t>
  </si>
  <si>
    <t>12070066</t>
  </si>
  <si>
    <t>西十条南</t>
  </si>
  <si>
    <t>ニシ１０ジョウミナミ</t>
  </si>
  <si>
    <t>12070067</t>
  </si>
  <si>
    <t>西十一条北</t>
  </si>
  <si>
    <t>ニシ１１ジョウキタ</t>
  </si>
  <si>
    <t>12070068</t>
  </si>
  <si>
    <t>西十一条南</t>
  </si>
  <si>
    <t>ニシ１１ジョウミナミ</t>
  </si>
  <si>
    <t>12070069</t>
  </si>
  <si>
    <t>西十二条北</t>
  </si>
  <si>
    <t>ニシ１２ジョウキタ</t>
  </si>
  <si>
    <t>12070070</t>
  </si>
  <si>
    <t>西十二条南</t>
  </si>
  <si>
    <t>ニシ１２ジョウミナミ</t>
  </si>
  <si>
    <t>12070071</t>
  </si>
  <si>
    <t>西十三条北</t>
  </si>
  <si>
    <t>ニシ１３ジョウキタ</t>
  </si>
  <si>
    <t>12070072</t>
  </si>
  <si>
    <t>西十三条南</t>
  </si>
  <si>
    <t>ニシ１３ジョウミナミ</t>
  </si>
  <si>
    <t>12070073</t>
  </si>
  <si>
    <t>西十四条北</t>
  </si>
  <si>
    <t>ニシ１４ジョウキタ</t>
  </si>
  <si>
    <t>12070074</t>
  </si>
  <si>
    <t>西十四条南</t>
  </si>
  <si>
    <t>ニシ１４ジョウミナミ</t>
  </si>
  <si>
    <t>12070075</t>
  </si>
  <si>
    <t>西十五条北</t>
  </si>
  <si>
    <t>ニシ１５ジョウキタ</t>
  </si>
  <si>
    <t>12070076</t>
  </si>
  <si>
    <t>西十五条南</t>
  </si>
  <si>
    <t>ニシ１５ジョウミナミ</t>
  </si>
  <si>
    <t>12070077</t>
  </si>
  <si>
    <t>西十六条北</t>
  </si>
  <si>
    <t>ニシ１６ジョウキタ</t>
  </si>
  <si>
    <t>12070078</t>
  </si>
  <si>
    <t>西十六条南</t>
  </si>
  <si>
    <t>ニシ１６ジョウミナミ</t>
  </si>
  <si>
    <t>12070079</t>
  </si>
  <si>
    <t>西十七条北</t>
  </si>
  <si>
    <t>ニシ１７ジョウキタ</t>
  </si>
  <si>
    <t>12070080</t>
  </si>
  <si>
    <t>西十七条南</t>
  </si>
  <si>
    <t>ニシ１７ジョウミナミ</t>
  </si>
  <si>
    <t>12070081</t>
  </si>
  <si>
    <t>西十八条北</t>
  </si>
  <si>
    <t>ニシ１８ジョウキタ</t>
  </si>
  <si>
    <t>12070082</t>
  </si>
  <si>
    <t>西十八条南</t>
  </si>
  <si>
    <t>ニシ１８ジョウミナミ</t>
  </si>
  <si>
    <t>12070083</t>
  </si>
  <si>
    <t>西十九条北</t>
  </si>
  <si>
    <t>ニシ１９ジョウキタ</t>
  </si>
  <si>
    <t>12070084</t>
  </si>
  <si>
    <t>西十九条南</t>
  </si>
  <si>
    <t>ニシ１９ジョウミナミ</t>
  </si>
  <si>
    <t>12070085</t>
  </si>
  <si>
    <t>西二十条北</t>
  </si>
  <si>
    <t>ニシ２０ジョウキタ</t>
  </si>
  <si>
    <t>12070086</t>
  </si>
  <si>
    <t>西二十条南</t>
  </si>
  <si>
    <t>ニシ２０ジョウミナミ</t>
  </si>
  <si>
    <t>12070087</t>
  </si>
  <si>
    <t>西二十一条北</t>
  </si>
  <si>
    <t>ニシ２１ジョウキタ</t>
  </si>
  <si>
    <t>12070088</t>
  </si>
  <si>
    <t>西二十一条南</t>
  </si>
  <si>
    <t>ニシ２１ジョウミナミ</t>
  </si>
  <si>
    <t>12070089</t>
  </si>
  <si>
    <t>西二十二条北</t>
  </si>
  <si>
    <t>ニシ２２ジョウキタ</t>
  </si>
  <si>
    <t>12070090</t>
  </si>
  <si>
    <t>西二十二条南</t>
  </si>
  <si>
    <t>ニシ２２ジョウミナミ</t>
  </si>
  <si>
    <t>12070091</t>
  </si>
  <si>
    <t>西二十三条北</t>
  </si>
  <si>
    <t>ニシ２３ジョウキタ</t>
  </si>
  <si>
    <t>12070092</t>
  </si>
  <si>
    <t>西二十三条南</t>
  </si>
  <si>
    <t>ニシ２３ジョウミナミ</t>
  </si>
  <si>
    <t>12070093</t>
  </si>
  <si>
    <t>西二十四条北</t>
  </si>
  <si>
    <t>ニシ２４ジョウキタ</t>
  </si>
  <si>
    <t>12070094</t>
  </si>
  <si>
    <t>西二十四条南</t>
  </si>
  <si>
    <t>ニシ２４ジョウミナミ</t>
  </si>
  <si>
    <t>12070095</t>
  </si>
  <si>
    <t>西二十五条北</t>
  </si>
  <si>
    <t>ニシ２５ジョウキタ</t>
  </si>
  <si>
    <t>12070096</t>
  </si>
  <si>
    <t>西二十五条南</t>
  </si>
  <si>
    <t>ニシ２５ジョウミナミ</t>
  </si>
  <si>
    <t>12070097</t>
  </si>
  <si>
    <t>柏林台北町</t>
  </si>
  <si>
    <t>ハクリンダイキタマチ</t>
  </si>
  <si>
    <t>12070098</t>
  </si>
  <si>
    <t>柏林台中町</t>
  </si>
  <si>
    <t>ハクリンダイナカマチ</t>
  </si>
  <si>
    <t>12070099</t>
  </si>
  <si>
    <t>柏林台西町</t>
  </si>
  <si>
    <t>ハクリンダイニシマチ</t>
  </si>
  <si>
    <t>12070100</t>
  </si>
  <si>
    <t>柏林台東町</t>
  </si>
  <si>
    <t>ハクリンダイヒガシマチ</t>
  </si>
  <si>
    <t>12070101</t>
  </si>
  <si>
    <t>柏林台南町</t>
  </si>
  <si>
    <t>ハクリンダイミナミマチ</t>
  </si>
  <si>
    <t>12070102</t>
  </si>
  <si>
    <t>美栄町</t>
  </si>
  <si>
    <t>ビエイチョウ</t>
  </si>
  <si>
    <t>12070103</t>
  </si>
  <si>
    <t>東一条北</t>
  </si>
  <si>
    <t>ヒガシ０１ジョウキタ</t>
  </si>
  <si>
    <t>12070104</t>
  </si>
  <si>
    <t>東一条南</t>
  </si>
  <si>
    <t>ヒガシ０１ジョウミナミ</t>
  </si>
  <si>
    <t>12070105</t>
  </si>
  <si>
    <t>東二条北</t>
  </si>
  <si>
    <t>ヒガシ０２ジョウキタ</t>
  </si>
  <si>
    <t>12070106</t>
  </si>
  <si>
    <t>東二条南</t>
  </si>
  <si>
    <t>ヒガシ０２ジョウミナミ</t>
  </si>
  <si>
    <t>12070107</t>
  </si>
  <si>
    <t>東三条北</t>
  </si>
  <si>
    <t>ヒガシ０３ジョウキタ</t>
  </si>
  <si>
    <t>12070108</t>
  </si>
  <si>
    <t>東三条南</t>
  </si>
  <si>
    <t>ヒガシ０３ジョウミナミ</t>
  </si>
  <si>
    <t>12070109</t>
  </si>
  <si>
    <t>東四条北</t>
  </si>
  <si>
    <t>ヒガシ０４ジョウキタ</t>
  </si>
  <si>
    <t>12070110</t>
  </si>
  <si>
    <t>東四条南</t>
  </si>
  <si>
    <t>ヒガシ０４ジョウミナミ</t>
  </si>
  <si>
    <t>12070111</t>
  </si>
  <si>
    <t>東五条南</t>
  </si>
  <si>
    <t>ヒガシ０５ジョウミナミ</t>
  </si>
  <si>
    <t>12070112</t>
  </si>
  <si>
    <t>東六条南</t>
  </si>
  <si>
    <t>ヒガシ０６ジョウミナミ</t>
  </si>
  <si>
    <t>12070113</t>
  </si>
  <si>
    <t>東七条南</t>
  </si>
  <si>
    <t>ヒガシ０７ジョウミナミ</t>
  </si>
  <si>
    <t>12070114</t>
  </si>
  <si>
    <t>東八条南</t>
  </si>
  <si>
    <t>ヒガシ０８ジョウミナミ</t>
  </si>
  <si>
    <t>12070115</t>
  </si>
  <si>
    <t>東九条南</t>
  </si>
  <si>
    <t>ヒガシ０９ジョウミナミ</t>
  </si>
  <si>
    <t>12070116</t>
  </si>
  <si>
    <t>東十条南</t>
  </si>
  <si>
    <t>ヒガシ１０ジョウミナミ</t>
  </si>
  <si>
    <t>12070117</t>
  </si>
  <si>
    <t>東十一条南</t>
  </si>
  <si>
    <t>ヒガシ１１ジョウミナミ</t>
  </si>
  <si>
    <t>12070118</t>
  </si>
  <si>
    <t>東十二条南</t>
  </si>
  <si>
    <t>ヒガシ１２ジョウミナミ</t>
  </si>
  <si>
    <t>12070119</t>
  </si>
  <si>
    <t>東十三条南</t>
  </si>
  <si>
    <t>ヒガシ１３ジョウミナミ</t>
  </si>
  <si>
    <t>12070120</t>
  </si>
  <si>
    <t>東十四条南</t>
  </si>
  <si>
    <t>ヒガシ１４ジョウミナミ</t>
  </si>
  <si>
    <t>12070121</t>
  </si>
  <si>
    <t>東十五条南</t>
  </si>
  <si>
    <t>ヒガシ１５ジョウミナミ</t>
  </si>
  <si>
    <t>12070122</t>
  </si>
  <si>
    <t>12070123</t>
  </si>
  <si>
    <t>富士町</t>
  </si>
  <si>
    <t>フジチョウ</t>
  </si>
  <si>
    <t>12070124</t>
  </si>
  <si>
    <t>別府町</t>
  </si>
  <si>
    <t>ベップチョウ</t>
  </si>
  <si>
    <t>12070125</t>
  </si>
  <si>
    <t>緑ケ丘</t>
  </si>
  <si>
    <t>12070126</t>
  </si>
  <si>
    <t>緑ケ丘一条通</t>
  </si>
  <si>
    <t>ミドリガオカ０１ジョウドオリ</t>
  </si>
  <si>
    <t>12070127</t>
  </si>
  <si>
    <t>緑ケ丘二条通</t>
  </si>
  <si>
    <t>ミドリガオカ０２ジョウドオリ</t>
  </si>
  <si>
    <t>12070128</t>
  </si>
  <si>
    <t>緑ケ丘三条通</t>
  </si>
  <si>
    <t>ミドリガオカ０３ジョウドオリ</t>
  </si>
  <si>
    <t>12070129</t>
  </si>
  <si>
    <t>緑ケ丘東通西</t>
  </si>
  <si>
    <t>ミドリガオカヒガシドオリニシ</t>
  </si>
  <si>
    <t>12070130</t>
  </si>
  <si>
    <t>緑ケ丘東通東</t>
  </si>
  <si>
    <t>ミドリガオカヒガシドオリヒガシ</t>
  </si>
  <si>
    <t>12070131</t>
  </si>
  <si>
    <t>南の森西</t>
  </si>
  <si>
    <t>ミナミノモリニシ</t>
  </si>
  <si>
    <t>12070132</t>
  </si>
  <si>
    <t>南の森東</t>
  </si>
  <si>
    <t>ミナミノモリヒガシ</t>
  </si>
  <si>
    <t>12070133</t>
  </si>
  <si>
    <t>南町</t>
  </si>
  <si>
    <t>ミナミマチ</t>
  </si>
  <si>
    <t>12070139</t>
  </si>
  <si>
    <t>南町南</t>
  </si>
  <si>
    <t>ミナミマチミナミ</t>
  </si>
  <si>
    <t>12070140</t>
  </si>
  <si>
    <t>基松町</t>
  </si>
  <si>
    <t>モトイマツチョウ</t>
  </si>
  <si>
    <t>12070141</t>
  </si>
  <si>
    <t>八千代町</t>
  </si>
  <si>
    <t>ヤチヨチョウ</t>
  </si>
  <si>
    <t>12070142</t>
  </si>
  <si>
    <t>依田町</t>
  </si>
  <si>
    <t>ヨダチョウ</t>
  </si>
  <si>
    <t>1208</t>
  </si>
  <si>
    <t>12080121</t>
  </si>
  <si>
    <t>北見市</t>
  </si>
  <si>
    <t>キタミシ</t>
  </si>
  <si>
    <t>美山町</t>
  </si>
  <si>
    <t>12080000</t>
  </si>
  <si>
    <t>12080001</t>
  </si>
  <si>
    <t>相内町</t>
  </si>
  <si>
    <t>アイノナイチョウ</t>
  </si>
  <si>
    <t>12080002</t>
  </si>
  <si>
    <t>12080003</t>
  </si>
  <si>
    <t>曙町</t>
  </si>
  <si>
    <t>アケボノチョウ</t>
  </si>
  <si>
    <t>12080004</t>
  </si>
  <si>
    <t>朝日町</t>
  </si>
  <si>
    <t>12080005</t>
  </si>
  <si>
    <t>12080006</t>
  </si>
  <si>
    <t>12080007</t>
  </si>
  <si>
    <t>12080008</t>
  </si>
  <si>
    <t>12080009</t>
  </si>
  <si>
    <t>卸町</t>
  </si>
  <si>
    <t>オロシマチ</t>
  </si>
  <si>
    <t>12080010</t>
  </si>
  <si>
    <t>開成</t>
  </si>
  <si>
    <t>カイセイ</t>
  </si>
  <si>
    <t>12080011</t>
  </si>
  <si>
    <t>花月町</t>
  </si>
  <si>
    <t>カゲツチョウ</t>
  </si>
  <si>
    <t>12080012</t>
  </si>
  <si>
    <t>柏木</t>
  </si>
  <si>
    <t>カシワギ</t>
  </si>
  <si>
    <t>12080013</t>
  </si>
  <si>
    <t>桂町</t>
  </si>
  <si>
    <t>カツラマチ</t>
  </si>
  <si>
    <t>12080014</t>
  </si>
  <si>
    <t>上ところ</t>
  </si>
  <si>
    <t>カミトコロ</t>
  </si>
  <si>
    <t>12080015</t>
  </si>
  <si>
    <t>上仁頃</t>
  </si>
  <si>
    <t>カミニコロ</t>
  </si>
  <si>
    <t>12080016</t>
  </si>
  <si>
    <t>川沿町</t>
  </si>
  <si>
    <t>カワゾエチョウ</t>
  </si>
  <si>
    <t>12080017</t>
  </si>
  <si>
    <t>川東</t>
  </si>
  <si>
    <t>カワヒガシ</t>
  </si>
  <si>
    <t>12080018</t>
  </si>
  <si>
    <t>12080019</t>
  </si>
  <si>
    <t>12080020</t>
  </si>
  <si>
    <t>12080021</t>
  </si>
  <si>
    <t>12080022</t>
  </si>
  <si>
    <t>12080023</t>
  </si>
  <si>
    <t>12080024</t>
  </si>
  <si>
    <t>12080025</t>
  </si>
  <si>
    <t>12080026</t>
  </si>
  <si>
    <t>12080027</t>
  </si>
  <si>
    <t>12080028</t>
  </si>
  <si>
    <t>12080029</t>
  </si>
  <si>
    <t>12080030</t>
  </si>
  <si>
    <t>12080031</t>
  </si>
  <si>
    <t>12080032</t>
  </si>
  <si>
    <t>12080033</t>
  </si>
  <si>
    <t>12080034</t>
  </si>
  <si>
    <t>12080035</t>
  </si>
  <si>
    <t>12080036</t>
  </si>
  <si>
    <t>12080037</t>
  </si>
  <si>
    <t>北上</t>
  </si>
  <si>
    <t>キタガミ</t>
  </si>
  <si>
    <t>12080038</t>
  </si>
  <si>
    <t>清見町</t>
  </si>
  <si>
    <t>キヨミチョウ</t>
  </si>
  <si>
    <t>12080039</t>
  </si>
  <si>
    <t>小泉</t>
  </si>
  <si>
    <t>コイズミ</t>
  </si>
  <si>
    <t>12080040</t>
  </si>
  <si>
    <t>高栄西町</t>
  </si>
  <si>
    <t>コウエイニシマチ</t>
  </si>
  <si>
    <t>12080041</t>
  </si>
  <si>
    <t>高栄東町</t>
  </si>
  <si>
    <t>コウエイヒガシマチ</t>
  </si>
  <si>
    <t>12080042</t>
  </si>
  <si>
    <t>公園町</t>
  </si>
  <si>
    <t>コウエンチョウ</t>
  </si>
  <si>
    <t>12080043</t>
  </si>
  <si>
    <t>光西町</t>
  </si>
  <si>
    <t>コウセイチョウ</t>
  </si>
  <si>
    <t>12080044</t>
  </si>
  <si>
    <t>広明町</t>
  </si>
  <si>
    <t>コウメイチョウ</t>
  </si>
  <si>
    <t>12080045</t>
  </si>
  <si>
    <t>光葉町</t>
  </si>
  <si>
    <t>12080046</t>
  </si>
  <si>
    <t>12080047</t>
  </si>
  <si>
    <t>12080048</t>
  </si>
  <si>
    <t>12080049</t>
  </si>
  <si>
    <t>桜町</t>
  </si>
  <si>
    <t>サクラマチ</t>
  </si>
  <si>
    <t>12080050</t>
  </si>
  <si>
    <t>三楽町</t>
  </si>
  <si>
    <t>サンラクチョウ</t>
  </si>
  <si>
    <t>12080051</t>
  </si>
  <si>
    <t>12080052</t>
  </si>
  <si>
    <t>12080053</t>
  </si>
  <si>
    <t>新生町</t>
  </si>
  <si>
    <t>12080054</t>
  </si>
  <si>
    <t>12080055</t>
  </si>
  <si>
    <t>12080056</t>
  </si>
  <si>
    <t>清月町</t>
  </si>
  <si>
    <t>セイゲツチョウ</t>
  </si>
  <si>
    <t>12080057</t>
  </si>
  <si>
    <t>大正</t>
  </si>
  <si>
    <t>タイショウ</t>
  </si>
  <si>
    <t>12080058</t>
  </si>
  <si>
    <t>12080059</t>
  </si>
  <si>
    <t>田端町</t>
  </si>
  <si>
    <t>タバタチョウ</t>
  </si>
  <si>
    <t>12080060</t>
  </si>
  <si>
    <t>端野町一区</t>
  </si>
  <si>
    <t>タンノチョウ０１ク</t>
  </si>
  <si>
    <t>12080061</t>
  </si>
  <si>
    <t>端野町二区</t>
  </si>
  <si>
    <t>タンノチョウ０２ク</t>
  </si>
  <si>
    <t>12080062</t>
  </si>
  <si>
    <t>端野町三区</t>
  </si>
  <si>
    <t>タンノチョウ０３ク</t>
  </si>
  <si>
    <t>12080063</t>
  </si>
  <si>
    <t>端野町川向</t>
  </si>
  <si>
    <t>タンノチョウカワムカイ</t>
  </si>
  <si>
    <t>12080064</t>
  </si>
  <si>
    <t>端野町協和</t>
  </si>
  <si>
    <t>タンノチョウキョウワ</t>
  </si>
  <si>
    <t>12080065</t>
  </si>
  <si>
    <t>端野町端野</t>
  </si>
  <si>
    <t>タンノチョウタンノ</t>
  </si>
  <si>
    <t>12080066</t>
  </si>
  <si>
    <t>端野町忠志</t>
  </si>
  <si>
    <t>タンノチョウチュウシ</t>
  </si>
  <si>
    <t>12080067</t>
  </si>
  <si>
    <t>端野町豊実</t>
  </si>
  <si>
    <t>タンノチョウトヨミ</t>
  </si>
  <si>
    <t>12080068</t>
  </si>
  <si>
    <t>端野町緋牛内</t>
  </si>
  <si>
    <t>タンノチョウヒウシナイ</t>
  </si>
  <si>
    <t>12080069</t>
  </si>
  <si>
    <t>端野町北登</t>
  </si>
  <si>
    <t>タンノチョウホクト</t>
  </si>
  <si>
    <t>12080070</t>
  </si>
  <si>
    <t>12080071</t>
  </si>
  <si>
    <t>中央三輪</t>
  </si>
  <si>
    <t>チュウオウミワ</t>
  </si>
  <si>
    <t>12080072</t>
  </si>
  <si>
    <t>常川</t>
  </si>
  <si>
    <t>ツネカワ</t>
  </si>
  <si>
    <t>12080073</t>
  </si>
  <si>
    <t>東陵町</t>
  </si>
  <si>
    <t>トウリョウチョウ</t>
  </si>
  <si>
    <t>12080074</t>
  </si>
  <si>
    <t>12080075</t>
  </si>
  <si>
    <t>常呂町岐阜</t>
  </si>
  <si>
    <t>トコロチョウギフ</t>
  </si>
  <si>
    <t>12080076</t>
  </si>
  <si>
    <t>常呂町共立</t>
  </si>
  <si>
    <t>トコロチョウキョウリツ</t>
  </si>
  <si>
    <t>12080077</t>
  </si>
  <si>
    <t>常呂町栄浦</t>
  </si>
  <si>
    <t>トコロチョウサカエウラ</t>
  </si>
  <si>
    <t>12080078</t>
  </si>
  <si>
    <t>常呂町常呂</t>
  </si>
  <si>
    <t>トコロチョウトコロ</t>
  </si>
  <si>
    <t>12080079</t>
  </si>
  <si>
    <t>常呂町土佐</t>
  </si>
  <si>
    <t>トコロチョウトサ</t>
  </si>
  <si>
    <t>12080080</t>
  </si>
  <si>
    <t>常呂町富丘</t>
  </si>
  <si>
    <t>トコロチョウトミオカ</t>
  </si>
  <si>
    <t>12080081</t>
  </si>
  <si>
    <t>常呂町豊川</t>
  </si>
  <si>
    <t>トコロチョウトヨカワ</t>
  </si>
  <si>
    <t>12080082</t>
  </si>
  <si>
    <t>常呂町登</t>
  </si>
  <si>
    <t>トコロチョウノボリ</t>
  </si>
  <si>
    <t>12080083</t>
  </si>
  <si>
    <t>常呂町東浜</t>
  </si>
  <si>
    <t>トコロチョウヒガシハマ</t>
  </si>
  <si>
    <t>12080084</t>
  </si>
  <si>
    <t>常呂町日吉</t>
  </si>
  <si>
    <t>トコロチョウヒヨシ</t>
  </si>
  <si>
    <t>12080085</t>
  </si>
  <si>
    <t>常呂町福山</t>
  </si>
  <si>
    <t>トコロチョウフクヤマ</t>
  </si>
  <si>
    <t>12080086</t>
  </si>
  <si>
    <t>常呂町吉野</t>
  </si>
  <si>
    <t>トコロチョウヨシノ</t>
  </si>
  <si>
    <t>12080087</t>
  </si>
  <si>
    <t>富里</t>
  </si>
  <si>
    <t>トミサト</t>
  </si>
  <si>
    <t>12080088</t>
  </si>
  <si>
    <t>豊田</t>
  </si>
  <si>
    <t>トヨタ</t>
  </si>
  <si>
    <t>12080089</t>
  </si>
  <si>
    <t>とん田西町</t>
  </si>
  <si>
    <t>トンデンニシマチ</t>
  </si>
  <si>
    <t>12080090</t>
  </si>
  <si>
    <t>とん田東町</t>
  </si>
  <si>
    <t>トンデンヒガシマチ</t>
  </si>
  <si>
    <t>12080091</t>
  </si>
  <si>
    <t>中ノ島町</t>
  </si>
  <si>
    <t>ナカノシマチョウ</t>
  </si>
  <si>
    <t>12080092</t>
  </si>
  <si>
    <t>並木町</t>
  </si>
  <si>
    <t>ナミキチョウ</t>
  </si>
  <si>
    <t>12080093</t>
  </si>
  <si>
    <t>仁頃町</t>
  </si>
  <si>
    <t>ニコロチョウ</t>
  </si>
  <si>
    <t>12080094</t>
  </si>
  <si>
    <t>西相内</t>
  </si>
  <si>
    <t>ニシアイノナイ</t>
  </si>
  <si>
    <t>12080095</t>
  </si>
  <si>
    <t>12080096</t>
  </si>
  <si>
    <t>西富町</t>
  </si>
  <si>
    <t>ニシトミチョウ</t>
  </si>
  <si>
    <t>12080097</t>
  </si>
  <si>
    <t>西三輪</t>
  </si>
  <si>
    <t>ニシミワ</t>
  </si>
  <si>
    <t>12080098</t>
  </si>
  <si>
    <t>柏陽町</t>
  </si>
  <si>
    <t>ハクヨウチョウ</t>
  </si>
  <si>
    <t>12080099</t>
  </si>
  <si>
    <t>12080100</t>
  </si>
  <si>
    <t>番場町</t>
  </si>
  <si>
    <t>バンバチョウ</t>
  </si>
  <si>
    <t>12080101</t>
  </si>
  <si>
    <t>東相内町</t>
  </si>
  <si>
    <t>ヒガシアイノナイチョウ</t>
  </si>
  <si>
    <t>12080162</t>
  </si>
  <si>
    <t>東三輪</t>
  </si>
  <si>
    <t>ヒガシミワ</t>
  </si>
  <si>
    <t>12080102</t>
  </si>
  <si>
    <t>ひかり野</t>
  </si>
  <si>
    <t>ヒカリノ</t>
  </si>
  <si>
    <t>12080103</t>
  </si>
  <si>
    <t>広郷</t>
  </si>
  <si>
    <t>12080104</t>
  </si>
  <si>
    <t>12080105</t>
  </si>
  <si>
    <t>文京町</t>
  </si>
  <si>
    <t>ブンキョウチョウ</t>
  </si>
  <si>
    <t>12080106</t>
  </si>
  <si>
    <t>豊地</t>
  </si>
  <si>
    <t>ホウヂ</t>
  </si>
  <si>
    <t>12080107</t>
  </si>
  <si>
    <t>北央町</t>
  </si>
  <si>
    <t>ホクオウチョウ</t>
  </si>
  <si>
    <t>12080108</t>
  </si>
  <si>
    <t>北進町</t>
  </si>
  <si>
    <t>ホクシンチョウ</t>
  </si>
  <si>
    <t>12080109</t>
  </si>
  <si>
    <t>北斗町</t>
  </si>
  <si>
    <t>ホクトチョウ</t>
  </si>
  <si>
    <t>12080110</t>
  </si>
  <si>
    <t>北陽</t>
  </si>
  <si>
    <t>ホクヨウ</t>
  </si>
  <si>
    <t>12080111</t>
  </si>
  <si>
    <t>北光</t>
  </si>
  <si>
    <t>ホッコウ</t>
  </si>
  <si>
    <t>12080112</t>
  </si>
  <si>
    <t>本沢</t>
  </si>
  <si>
    <t>ホンザワ</t>
  </si>
  <si>
    <t>12080113</t>
  </si>
  <si>
    <t>美里</t>
  </si>
  <si>
    <t>ミサト</t>
  </si>
  <si>
    <t>12080114</t>
  </si>
  <si>
    <t>三住町</t>
  </si>
  <si>
    <t>ミスミチョウ</t>
  </si>
  <si>
    <t>12080115</t>
  </si>
  <si>
    <t>美園</t>
  </si>
  <si>
    <t>ミソノ</t>
  </si>
  <si>
    <t>12080116</t>
  </si>
  <si>
    <t>12080117</t>
  </si>
  <si>
    <t>12080118</t>
  </si>
  <si>
    <t>南丘</t>
  </si>
  <si>
    <t>ミナミオカ</t>
  </si>
  <si>
    <t>12080119</t>
  </si>
  <si>
    <t>南仲町</t>
  </si>
  <si>
    <t>ミナミナカマチ</t>
  </si>
  <si>
    <t>12080120</t>
  </si>
  <si>
    <t>12080167</t>
  </si>
  <si>
    <t>美山町西</t>
  </si>
  <si>
    <t>ミヤマチョウニシ</t>
  </si>
  <si>
    <t>12080168</t>
  </si>
  <si>
    <t>美山町東</t>
  </si>
  <si>
    <t>ミヤマチョウヒガシ</t>
  </si>
  <si>
    <t>12080166</t>
  </si>
  <si>
    <t>美山町南</t>
  </si>
  <si>
    <t>ミヤマチョウミナミ</t>
  </si>
  <si>
    <t>12080122</t>
  </si>
  <si>
    <t>美芳町</t>
  </si>
  <si>
    <t>ミヨシチョウ</t>
  </si>
  <si>
    <t>12080124</t>
  </si>
  <si>
    <t>無加川町</t>
  </si>
  <si>
    <t>ムカガワチョウ</t>
  </si>
  <si>
    <t>12080125</t>
  </si>
  <si>
    <t>12080126</t>
  </si>
  <si>
    <t>山下町</t>
  </si>
  <si>
    <t>ヤマシタチョウ</t>
  </si>
  <si>
    <t>12080127</t>
  </si>
  <si>
    <t>大和</t>
  </si>
  <si>
    <t>ヤマト</t>
  </si>
  <si>
    <t>12080128</t>
  </si>
  <si>
    <t>留辺蘂町旭１区</t>
  </si>
  <si>
    <t>ルベシベチョウアサヒ０１ク</t>
  </si>
  <si>
    <t>12080129</t>
  </si>
  <si>
    <t>留辺蘂町旭３区</t>
  </si>
  <si>
    <t>ルベシベチョウアサヒ０３ク</t>
  </si>
  <si>
    <t>12080130</t>
  </si>
  <si>
    <t>留辺蘂町旭北</t>
  </si>
  <si>
    <t>ルベシベチョウアサヒキタ</t>
  </si>
  <si>
    <t>12080131</t>
  </si>
  <si>
    <t>留辺蘂町旭公園</t>
  </si>
  <si>
    <t>ルベシベチョウアサヒコウエン</t>
  </si>
  <si>
    <t>12080132</t>
  </si>
  <si>
    <t>留辺蘂町旭中央</t>
  </si>
  <si>
    <t>ルベシベチョウアサヒチュウオウ</t>
  </si>
  <si>
    <t>12080133</t>
  </si>
  <si>
    <t>留辺蘂町旭西</t>
  </si>
  <si>
    <t>ルベシベチョウアサヒニシ</t>
  </si>
  <si>
    <t>12080134</t>
  </si>
  <si>
    <t>留辺蘂町旭東</t>
  </si>
  <si>
    <t>ルベシベチョウアサヒヒガシ</t>
  </si>
  <si>
    <t>12080135</t>
  </si>
  <si>
    <t>留辺蘂町旭南</t>
  </si>
  <si>
    <t>ルベシベチョウアサヒミナミ</t>
  </si>
  <si>
    <t>12080163</t>
  </si>
  <si>
    <t>留辺蘂町東町</t>
  </si>
  <si>
    <t>ルベシベチョウアズママチ</t>
  </si>
  <si>
    <t>12080137</t>
  </si>
  <si>
    <t>留辺蘂町泉</t>
  </si>
  <si>
    <t>ルベシベチョウイズミ</t>
  </si>
  <si>
    <t>12080138</t>
  </si>
  <si>
    <t>留辺蘂町大富</t>
  </si>
  <si>
    <t>ルベシベチョウオオトミ</t>
  </si>
  <si>
    <t>12080139</t>
  </si>
  <si>
    <t>留辺蘂町温根湯温泉</t>
  </si>
  <si>
    <t>ルベシベチョウオンネユオンセン</t>
  </si>
  <si>
    <t>12080140</t>
  </si>
  <si>
    <t>留辺蘂町金華</t>
  </si>
  <si>
    <t>ルベシベチョウカネハナ</t>
  </si>
  <si>
    <t>12080164</t>
  </si>
  <si>
    <t>留辺蘂町上町</t>
  </si>
  <si>
    <t>ルベシベチョウカミマチ</t>
  </si>
  <si>
    <t>12080142</t>
  </si>
  <si>
    <t>留辺蘂町川北</t>
  </si>
  <si>
    <t>ルベシベチョウカワキタ</t>
  </si>
  <si>
    <t>12080143</t>
  </si>
  <si>
    <t>留辺蘂町厚和</t>
  </si>
  <si>
    <t>ルベシベチョウコウワ</t>
  </si>
  <si>
    <t>12080144</t>
  </si>
  <si>
    <t>留辺蘂町栄町</t>
  </si>
  <si>
    <t>ルベシベチョウサカエマチ</t>
  </si>
  <si>
    <t>12080145</t>
  </si>
  <si>
    <t>留辺蘂町昭栄</t>
  </si>
  <si>
    <t>ルベシベチョウショウエイ</t>
  </si>
  <si>
    <t>12080146</t>
  </si>
  <si>
    <t>留辺蘂町滝の湯</t>
  </si>
  <si>
    <t>ルベシベチョウタキノユ</t>
  </si>
  <si>
    <t>12080147</t>
  </si>
  <si>
    <t>留辺蘂町富岡</t>
  </si>
  <si>
    <t>ルベシベチョウトミオカ</t>
  </si>
  <si>
    <t>12080148</t>
  </si>
  <si>
    <t>留辺蘂町豊金</t>
  </si>
  <si>
    <t>ルベシベチョウトヨガネ</t>
  </si>
  <si>
    <t>12080165</t>
  </si>
  <si>
    <t>留辺蘂町仲町</t>
  </si>
  <si>
    <t>ルベシベチョウナカマチ</t>
  </si>
  <si>
    <t>12080150</t>
  </si>
  <si>
    <t>留辺蘂町花丘</t>
  </si>
  <si>
    <t>ルベシベチョウハナオカ</t>
  </si>
  <si>
    <t>12080151</t>
  </si>
  <si>
    <t>留辺蘂町花園</t>
  </si>
  <si>
    <t>ルベシベチョウハナゾノ</t>
  </si>
  <si>
    <t>12080152</t>
  </si>
  <si>
    <t>留辺蘂町平里</t>
  </si>
  <si>
    <t>ルベシベチョウヒラサト</t>
  </si>
  <si>
    <t>12080153</t>
  </si>
  <si>
    <t>留辺蘂町富士見</t>
  </si>
  <si>
    <t>ルベシベチョウフジミ</t>
  </si>
  <si>
    <t>12080154</t>
  </si>
  <si>
    <t>留辺蘂町松山</t>
  </si>
  <si>
    <t>ルベシベチョウマツヤマ</t>
  </si>
  <si>
    <t>12080155</t>
  </si>
  <si>
    <t>留辺蘂町丸山</t>
  </si>
  <si>
    <t>ルベシベチョウマルヤマ</t>
  </si>
  <si>
    <t>12080156</t>
  </si>
  <si>
    <t>留辺蘂町瑞穂</t>
  </si>
  <si>
    <t>ルベシベチョウミズホ</t>
  </si>
  <si>
    <t>12080157</t>
  </si>
  <si>
    <t>留辺蘂町宮下町</t>
  </si>
  <si>
    <t>ルベシベチョウミヤシタチョウ</t>
  </si>
  <si>
    <t>12080158</t>
  </si>
  <si>
    <t>留辺蘂町元町</t>
  </si>
  <si>
    <t>ルベシベチョウモトマチ</t>
  </si>
  <si>
    <t>12080159</t>
  </si>
  <si>
    <t>留辺蘂町大和</t>
  </si>
  <si>
    <t>ルベシベチョウヤマト</t>
  </si>
  <si>
    <t>12080160</t>
  </si>
  <si>
    <t>若葉</t>
  </si>
  <si>
    <t>ワカバ</t>
  </si>
  <si>
    <t>12080161</t>
  </si>
  <si>
    <t>1209</t>
  </si>
  <si>
    <t>12090000</t>
  </si>
  <si>
    <t>夕張市</t>
  </si>
  <si>
    <t>ユウバリシ</t>
  </si>
  <si>
    <t>12090001</t>
  </si>
  <si>
    <t>12090002</t>
  </si>
  <si>
    <t>楓</t>
  </si>
  <si>
    <t>カエデ</t>
  </si>
  <si>
    <t>12090003</t>
  </si>
  <si>
    <t>鹿島明石町</t>
  </si>
  <si>
    <t>カシマアカシチョウ</t>
  </si>
  <si>
    <t>12090004</t>
  </si>
  <si>
    <t>鹿島栄町</t>
  </si>
  <si>
    <t>カシマサカエチョウ</t>
  </si>
  <si>
    <t>12090005</t>
  </si>
  <si>
    <t>鹿島白金</t>
  </si>
  <si>
    <t>カシマシロガネ</t>
  </si>
  <si>
    <t>12090006</t>
  </si>
  <si>
    <t>鹿島宝町</t>
  </si>
  <si>
    <t>カシマタカラチョウ</t>
  </si>
  <si>
    <t>12090007</t>
  </si>
  <si>
    <t>鹿島千年町</t>
  </si>
  <si>
    <t>カシマチトセチョウ</t>
  </si>
  <si>
    <t>12090008</t>
  </si>
  <si>
    <t>鹿島錦町</t>
  </si>
  <si>
    <t>カシマニシキチョウ</t>
  </si>
  <si>
    <t>12090009</t>
  </si>
  <si>
    <t>鹿島富士見町</t>
  </si>
  <si>
    <t>カシマフジミチョウ</t>
  </si>
  <si>
    <t>12090010</t>
  </si>
  <si>
    <t>鹿島北栄町</t>
  </si>
  <si>
    <t>カシマホクエイチョウ</t>
  </si>
  <si>
    <t>12090011</t>
  </si>
  <si>
    <t>鹿島緑町</t>
  </si>
  <si>
    <t>カシマミドリチョウ</t>
  </si>
  <si>
    <t>12090012</t>
  </si>
  <si>
    <t>鹿島代々木町</t>
  </si>
  <si>
    <t>カシマヨヨギチョウ</t>
  </si>
  <si>
    <t>12090013</t>
  </si>
  <si>
    <t>鹿の谷</t>
  </si>
  <si>
    <t>シカノタニ</t>
  </si>
  <si>
    <t>12090014</t>
  </si>
  <si>
    <t>鹿の谷東丘町</t>
  </si>
  <si>
    <t>シカノタニヒガシオカチョウ</t>
  </si>
  <si>
    <t>12090015</t>
  </si>
  <si>
    <t>鹿の谷山手町</t>
  </si>
  <si>
    <t>シカノタニヤマテチョウ</t>
  </si>
  <si>
    <t>12090016</t>
  </si>
  <si>
    <t>清水沢</t>
  </si>
  <si>
    <t>シミズサワ</t>
  </si>
  <si>
    <t>12090017</t>
  </si>
  <si>
    <t>清水沢清栄町</t>
  </si>
  <si>
    <t>シミズサワセイエイチョウ</t>
  </si>
  <si>
    <t>12090018</t>
  </si>
  <si>
    <t>清水沢清湖町</t>
  </si>
  <si>
    <t>シミズサワセイコチョウ</t>
  </si>
  <si>
    <t>12090019</t>
  </si>
  <si>
    <t>清水沢清陵町</t>
  </si>
  <si>
    <t>シミズサワセイリョウチョウ</t>
  </si>
  <si>
    <t>12090020</t>
  </si>
  <si>
    <t>清水沢宮前町</t>
  </si>
  <si>
    <t>シミズサワミヤマエチョウ</t>
  </si>
  <si>
    <t>12090021</t>
  </si>
  <si>
    <t>社光</t>
  </si>
  <si>
    <t>シャコウ</t>
  </si>
  <si>
    <t>12090022</t>
  </si>
  <si>
    <t>12090023</t>
  </si>
  <si>
    <t>末広</t>
  </si>
  <si>
    <t>スエヒロ</t>
  </si>
  <si>
    <t>12090024</t>
  </si>
  <si>
    <t>住初</t>
  </si>
  <si>
    <t>スミゾメ</t>
  </si>
  <si>
    <t>12090025</t>
  </si>
  <si>
    <t>高松</t>
  </si>
  <si>
    <t>タカマツ</t>
  </si>
  <si>
    <t>12090026</t>
  </si>
  <si>
    <t>滝ノ上</t>
  </si>
  <si>
    <t>タキノウエ</t>
  </si>
  <si>
    <t>12090027</t>
  </si>
  <si>
    <t>千代田</t>
  </si>
  <si>
    <t>チヨダ</t>
  </si>
  <si>
    <t>12090028</t>
  </si>
  <si>
    <t>丁未</t>
  </si>
  <si>
    <t>テイミ</t>
  </si>
  <si>
    <t>12090029</t>
  </si>
  <si>
    <t>12090030</t>
  </si>
  <si>
    <t>12090031</t>
  </si>
  <si>
    <t>富野</t>
  </si>
  <si>
    <t>トミノ</t>
  </si>
  <si>
    <t>12090032</t>
  </si>
  <si>
    <t>南部青葉町</t>
  </si>
  <si>
    <t>ナンブアオバチョウ</t>
  </si>
  <si>
    <t>12090033</t>
  </si>
  <si>
    <t>南部東町</t>
  </si>
  <si>
    <t>ナンブアズマチョウ</t>
  </si>
  <si>
    <t>12090034</t>
  </si>
  <si>
    <t>南部遠幌町</t>
  </si>
  <si>
    <t>ナンブエンホロチョウ</t>
  </si>
  <si>
    <t>12090035</t>
  </si>
  <si>
    <t>南部大宮町</t>
  </si>
  <si>
    <t>ナンブオオミヤチョウ</t>
  </si>
  <si>
    <t>12090036</t>
  </si>
  <si>
    <t>南部菊水町</t>
  </si>
  <si>
    <t>ナンブキクスイチョウ</t>
  </si>
  <si>
    <t>12090037</t>
  </si>
  <si>
    <t>南部幌南町</t>
  </si>
  <si>
    <t>ナンブコウナンチョウ</t>
  </si>
  <si>
    <t>12090038</t>
  </si>
  <si>
    <t>南部新光町</t>
  </si>
  <si>
    <t>ナンブシンコウチョウ</t>
  </si>
  <si>
    <t>12090039</t>
  </si>
  <si>
    <t>南部住の江町</t>
  </si>
  <si>
    <t>ナンブスミノエチョウ</t>
  </si>
  <si>
    <t>12090040</t>
  </si>
  <si>
    <t>南部岳見町</t>
  </si>
  <si>
    <t>ナンブタケミチョウ</t>
  </si>
  <si>
    <t>12090041</t>
  </si>
  <si>
    <t>南部夕南町</t>
  </si>
  <si>
    <t>ナンブユウナンチョウ</t>
  </si>
  <si>
    <t>12090042</t>
  </si>
  <si>
    <t>南部若美町</t>
  </si>
  <si>
    <t>ナンブワカミチョウ</t>
  </si>
  <si>
    <t>12090043</t>
  </si>
  <si>
    <t>沼ノ沢</t>
  </si>
  <si>
    <t>ヌマノサワ</t>
  </si>
  <si>
    <t>12090044</t>
  </si>
  <si>
    <t>登川</t>
  </si>
  <si>
    <t>ノボリカワ</t>
  </si>
  <si>
    <t>12090045</t>
  </si>
  <si>
    <t>日吉</t>
  </si>
  <si>
    <t>ヒヨシ</t>
  </si>
  <si>
    <t>12090046</t>
  </si>
  <si>
    <t>福住</t>
  </si>
  <si>
    <t>フクズミ</t>
  </si>
  <si>
    <t>12090047</t>
  </si>
  <si>
    <t>12090048</t>
  </si>
  <si>
    <t>12090049</t>
  </si>
  <si>
    <t>真谷地</t>
  </si>
  <si>
    <t>マヤチ</t>
  </si>
  <si>
    <t>12090050</t>
  </si>
  <si>
    <t>南清水沢</t>
  </si>
  <si>
    <t>ミナミシミズサワ</t>
  </si>
  <si>
    <t>12090051</t>
  </si>
  <si>
    <t>紅葉山</t>
  </si>
  <si>
    <t>モミジヤマ</t>
  </si>
  <si>
    <t>12090052</t>
  </si>
  <si>
    <t>若菜</t>
  </si>
  <si>
    <t>ワカナ</t>
  </si>
  <si>
    <t>1210</t>
  </si>
  <si>
    <t>12100000</t>
  </si>
  <si>
    <t>岩見沢市</t>
  </si>
  <si>
    <t>イワミザワシ</t>
  </si>
  <si>
    <t>12100001</t>
  </si>
  <si>
    <t>一条西</t>
  </si>
  <si>
    <t>０１ジョウニシ</t>
  </si>
  <si>
    <t>12100002</t>
  </si>
  <si>
    <t>一条東</t>
  </si>
  <si>
    <t>０１ジョウヒガシ</t>
  </si>
  <si>
    <t>12100003</t>
  </si>
  <si>
    <t>二条西</t>
  </si>
  <si>
    <t>12100004</t>
  </si>
  <si>
    <t>二条東</t>
  </si>
  <si>
    <t>０２ジョウヒガシ</t>
  </si>
  <si>
    <t>12100005</t>
  </si>
  <si>
    <t>三条西</t>
  </si>
  <si>
    <t>12100006</t>
  </si>
  <si>
    <t>三条東</t>
  </si>
  <si>
    <t>０３ジョウヒガシ</t>
  </si>
  <si>
    <t>12100007</t>
  </si>
  <si>
    <t>四条西</t>
  </si>
  <si>
    <t>12100008</t>
  </si>
  <si>
    <t>四条東</t>
  </si>
  <si>
    <t>０４ジョウヒガシ</t>
  </si>
  <si>
    <t>12100009</t>
  </si>
  <si>
    <t>五条西</t>
  </si>
  <si>
    <t>12100010</t>
  </si>
  <si>
    <t>五条東</t>
  </si>
  <si>
    <t>０５ジョウヒガシ</t>
  </si>
  <si>
    <t>12100011</t>
  </si>
  <si>
    <t>六条西</t>
  </si>
  <si>
    <t>12100012</t>
  </si>
  <si>
    <t>六条東</t>
  </si>
  <si>
    <t>０６ジョウヒガシ</t>
  </si>
  <si>
    <t>12100013</t>
  </si>
  <si>
    <t>七条西</t>
  </si>
  <si>
    <t>12100014</t>
  </si>
  <si>
    <t>七条東</t>
  </si>
  <si>
    <t>０７ジョウヒガシ</t>
  </si>
  <si>
    <t>12100015</t>
  </si>
  <si>
    <t>八条西</t>
  </si>
  <si>
    <t>12100016</t>
  </si>
  <si>
    <t>八条東</t>
  </si>
  <si>
    <t>０８ジョウヒガシ</t>
  </si>
  <si>
    <t>12100017</t>
  </si>
  <si>
    <t>九条西</t>
  </si>
  <si>
    <t>12100018</t>
  </si>
  <si>
    <t>九条東</t>
  </si>
  <si>
    <t>０９ジョウヒガシ</t>
  </si>
  <si>
    <t>12100019</t>
  </si>
  <si>
    <t>十条西</t>
  </si>
  <si>
    <t>１０ジョウニシ</t>
  </si>
  <si>
    <t>12100020</t>
  </si>
  <si>
    <t>十条東</t>
  </si>
  <si>
    <t>１０ジョウヒガシ</t>
  </si>
  <si>
    <t>12100021</t>
  </si>
  <si>
    <t>十一条西</t>
  </si>
  <si>
    <t>１１ジョウニシ</t>
  </si>
  <si>
    <t>12100022</t>
  </si>
  <si>
    <t>十一条東</t>
  </si>
  <si>
    <t>１１ジョウヒガシ</t>
  </si>
  <si>
    <t>12100023</t>
  </si>
  <si>
    <t>十二条西</t>
  </si>
  <si>
    <t>１２ジョウニシ</t>
  </si>
  <si>
    <t>12100024</t>
  </si>
  <si>
    <t>十二条東</t>
  </si>
  <si>
    <t>１２ジョウヒガシ</t>
  </si>
  <si>
    <t>12100025</t>
  </si>
  <si>
    <t>十三条西</t>
  </si>
  <si>
    <t>１３ジョウニシ</t>
  </si>
  <si>
    <t>12100026</t>
  </si>
  <si>
    <t>12100027</t>
  </si>
  <si>
    <t>有明町中央</t>
  </si>
  <si>
    <t>アリアケチョウチュウオウ</t>
  </si>
  <si>
    <t>12100028</t>
  </si>
  <si>
    <t>有明町南</t>
  </si>
  <si>
    <t>アリアケチョウミナミ</t>
  </si>
  <si>
    <t>12100029</t>
  </si>
  <si>
    <t>大願町</t>
  </si>
  <si>
    <t>オオネガイチョウ</t>
  </si>
  <si>
    <t>12100030</t>
  </si>
  <si>
    <t>岡山町</t>
  </si>
  <si>
    <t>オカヤマチョウ</t>
  </si>
  <si>
    <t>12100031</t>
  </si>
  <si>
    <t>御茶の水町</t>
  </si>
  <si>
    <t>オチャノミズチョウ</t>
  </si>
  <si>
    <t>12100032</t>
  </si>
  <si>
    <t>かえで町</t>
  </si>
  <si>
    <t>カエデチョウ</t>
  </si>
  <si>
    <t>12100033</t>
  </si>
  <si>
    <t>12100034</t>
  </si>
  <si>
    <t>金子町</t>
  </si>
  <si>
    <t>カネコチョウ</t>
  </si>
  <si>
    <t>12100035</t>
  </si>
  <si>
    <t>上志文町</t>
  </si>
  <si>
    <t>カミシブンチョウ</t>
  </si>
  <si>
    <t>12100036</t>
  </si>
  <si>
    <t>上幌向北一条</t>
  </si>
  <si>
    <t>カミホロムイキタ０１ジョウ</t>
  </si>
  <si>
    <t>12100037</t>
  </si>
  <si>
    <t>上幌向町</t>
  </si>
  <si>
    <t>カミホロムイチョウ</t>
  </si>
  <si>
    <t>12100038</t>
  </si>
  <si>
    <t>上幌向南一条</t>
  </si>
  <si>
    <t>カミホロムイミナミ０１ジョウ</t>
  </si>
  <si>
    <t>12100039</t>
  </si>
  <si>
    <t>上幌向南二条</t>
  </si>
  <si>
    <t>カミホロムイミナミ０２ジョウ</t>
  </si>
  <si>
    <t>12100040</t>
  </si>
  <si>
    <t>上幌向南三条</t>
  </si>
  <si>
    <t>カミホロムイミナミ０３ジョウ</t>
  </si>
  <si>
    <t>12100041</t>
  </si>
  <si>
    <t>12100042</t>
  </si>
  <si>
    <t>12100043</t>
  </si>
  <si>
    <t>12100044</t>
  </si>
  <si>
    <t>12100045</t>
  </si>
  <si>
    <t>12100046</t>
  </si>
  <si>
    <t>12100047</t>
  </si>
  <si>
    <t>北本町西</t>
  </si>
  <si>
    <t>キタホンチョウニシ</t>
  </si>
  <si>
    <t>12100048</t>
  </si>
  <si>
    <t>北本町東</t>
  </si>
  <si>
    <t>キタホンチョウヒガシ</t>
  </si>
  <si>
    <t>12100049</t>
  </si>
  <si>
    <t>北村赤川</t>
  </si>
  <si>
    <t>キタムラアカガワ</t>
  </si>
  <si>
    <t>12100050</t>
  </si>
  <si>
    <t>北村大願</t>
  </si>
  <si>
    <t>キタムラオオネガイ</t>
  </si>
  <si>
    <t>12100051</t>
  </si>
  <si>
    <t>北村栄町</t>
  </si>
  <si>
    <t>キタムラサカエマチ</t>
  </si>
  <si>
    <t>12100052</t>
  </si>
  <si>
    <t>北村砂浜</t>
  </si>
  <si>
    <t>キタムラスナハマ</t>
  </si>
  <si>
    <t>12100053</t>
  </si>
  <si>
    <t>北村中央</t>
  </si>
  <si>
    <t>キタムラチュウオウ</t>
  </si>
  <si>
    <t>12100054</t>
  </si>
  <si>
    <t>北村豊里</t>
  </si>
  <si>
    <t>キタムラトヨサト</t>
  </si>
  <si>
    <t>12100055</t>
  </si>
  <si>
    <t>北村中小屋</t>
  </si>
  <si>
    <t>キタムラナカゴヤ</t>
  </si>
  <si>
    <t>12100056</t>
  </si>
  <si>
    <t>北村美唄達布</t>
  </si>
  <si>
    <t>キタムラビバイタップ</t>
  </si>
  <si>
    <t>12100057</t>
  </si>
  <si>
    <t>北村豊正</t>
  </si>
  <si>
    <t>キタムラホウセイ</t>
  </si>
  <si>
    <t>12100058</t>
  </si>
  <si>
    <t>北村北都</t>
  </si>
  <si>
    <t>キタムラホクト</t>
  </si>
  <si>
    <t>12100059</t>
  </si>
  <si>
    <t>北村幌達布</t>
  </si>
  <si>
    <t>キタムラホロタップ</t>
  </si>
  <si>
    <t>12100060</t>
  </si>
  <si>
    <t>栗沢町越前</t>
  </si>
  <si>
    <t>クリサワチョウエチゼン</t>
  </si>
  <si>
    <t>12100061</t>
  </si>
  <si>
    <t>栗沢町上幌</t>
  </si>
  <si>
    <t>クリサワチョウカミホロ</t>
  </si>
  <si>
    <t>12100062</t>
  </si>
  <si>
    <t>栗沢町加茂川</t>
  </si>
  <si>
    <t>クリサワチョウカモガワ</t>
  </si>
  <si>
    <t>12100063</t>
  </si>
  <si>
    <t>栗沢町北幸穂</t>
  </si>
  <si>
    <t>クリサワチョウキタサチホ</t>
  </si>
  <si>
    <t>12100064</t>
  </si>
  <si>
    <t>栗沢町北本町</t>
  </si>
  <si>
    <t>クリサワチョウキタホンチョウ</t>
  </si>
  <si>
    <t>12100065</t>
  </si>
  <si>
    <t>栗沢町岐阜</t>
  </si>
  <si>
    <t>クリサワチョウギフ</t>
  </si>
  <si>
    <t>12100066</t>
  </si>
  <si>
    <t>栗沢町栗丘</t>
  </si>
  <si>
    <t>クリサワチョウクリオカ</t>
  </si>
  <si>
    <t>12100067</t>
  </si>
  <si>
    <t>栗沢町栗部</t>
  </si>
  <si>
    <t>クリサワチョウクリベ</t>
  </si>
  <si>
    <t>12100068</t>
  </si>
  <si>
    <t>栗沢町耕成</t>
  </si>
  <si>
    <t>クリサワチョウコウセイ</t>
  </si>
  <si>
    <t>12100069</t>
  </si>
  <si>
    <t>栗沢町小西</t>
  </si>
  <si>
    <t>クリサワチョウコニシ</t>
  </si>
  <si>
    <t>12100070</t>
  </si>
  <si>
    <t>栗沢町幸穂町</t>
  </si>
  <si>
    <t>クリサワチョウサチホチョウ</t>
  </si>
  <si>
    <t>12100071</t>
  </si>
  <si>
    <t>栗沢町自協</t>
  </si>
  <si>
    <t>クリサワチョウジキョウ</t>
  </si>
  <si>
    <t>12100072</t>
  </si>
  <si>
    <t>栗沢町砺波</t>
  </si>
  <si>
    <t>クリサワチョウトナミ</t>
  </si>
  <si>
    <t>12100073</t>
  </si>
  <si>
    <t>栗沢町西本町</t>
  </si>
  <si>
    <t>クリサワチョウニシホンチョウ</t>
  </si>
  <si>
    <t>12100074</t>
  </si>
  <si>
    <t>栗沢町西万字</t>
  </si>
  <si>
    <t>クリサワチョウニシマンジ</t>
  </si>
  <si>
    <t>12100075</t>
  </si>
  <si>
    <t>栗沢町東本町</t>
  </si>
  <si>
    <t>クリサワチョウヒガシホンチョウ</t>
  </si>
  <si>
    <t>12100076</t>
  </si>
  <si>
    <t>栗沢町必成</t>
  </si>
  <si>
    <t>クリサワチョウヒッセイ</t>
  </si>
  <si>
    <t>12100077</t>
  </si>
  <si>
    <t>栗沢町北斗</t>
  </si>
  <si>
    <t>クリサワチョウホクト</t>
  </si>
  <si>
    <t>12100078</t>
  </si>
  <si>
    <t>栗沢町本町</t>
  </si>
  <si>
    <t>クリサワチョウホンチョウ</t>
  </si>
  <si>
    <t>12100079</t>
  </si>
  <si>
    <t>栗沢町万字曙町</t>
  </si>
  <si>
    <t>クリサワチョウマンジアケボノマチ</t>
  </si>
  <si>
    <t>12100080</t>
  </si>
  <si>
    <t>栗沢町万字旭町</t>
  </si>
  <si>
    <t>クリサワチョウマンジアサヒマチ</t>
  </si>
  <si>
    <t>12100081</t>
  </si>
  <si>
    <t>栗沢町万字大平</t>
  </si>
  <si>
    <t>クリサワチョウマンジオオタイラ</t>
  </si>
  <si>
    <t>12100082</t>
  </si>
  <si>
    <t>栗沢町万字寿町</t>
  </si>
  <si>
    <t>クリサワチョウマンジコトブキチョウ</t>
  </si>
  <si>
    <t>12100083</t>
  </si>
  <si>
    <t>栗沢町万字幸町</t>
  </si>
  <si>
    <t>クリサワチョウマンジサイワイチョウ</t>
  </si>
  <si>
    <t>12100084</t>
  </si>
  <si>
    <t>栗沢町万字巴町</t>
  </si>
  <si>
    <t>クリサワチョウマンジトモエチョウ</t>
  </si>
  <si>
    <t>12100085</t>
  </si>
  <si>
    <t>栗沢町万字仲町</t>
  </si>
  <si>
    <t>クリサワチョウマンジナカマチ</t>
  </si>
  <si>
    <t>12100086</t>
  </si>
  <si>
    <t>栗沢町万字錦町</t>
  </si>
  <si>
    <t>クリサワチョウマンジニシキマチ</t>
  </si>
  <si>
    <t>12100087</t>
  </si>
  <si>
    <t>栗沢町万字西原町</t>
  </si>
  <si>
    <t>クリサワチョウマンジニシハラマチ</t>
  </si>
  <si>
    <t>12100088</t>
  </si>
  <si>
    <t>栗沢町万字英町</t>
  </si>
  <si>
    <t>クリサワチョウマンジハナブサチョウ</t>
  </si>
  <si>
    <t>12100089</t>
  </si>
  <si>
    <t>栗沢町万字二見町</t>
  </si>
  <si>
    <t>クリサワチョウマンジフタミチョウ</t>
  </si>
  <si>
    <t>12100090</t>
  </si>
  <si>
    <t>栗沢町万字睦町</t>
  </si>
  <si>
    <t>クリサワチョウマンジムツミチョウ</t>
  </si>
  <si>
    <t>12100091</t>
  </si>
  <si>
    <t>栗沢町南幸穂</t>
  </si>
  <si>
    <t>クリサワチョウミナミサチホ</t>
  </si>
  <si>
    <t>12100092</t>
  </si>
  <si>
    <t>栗沢町南本町</t>
  </si>
  <si>
    <t>クリサワチョウミナミホンチョウ</t>
  </si>
  <si>
    <t>12100093</t>
  </si>
  <si>
    <t>栗沢町宮村</t>
  </si>
  <si>
    <t>クリサワチョウミヤムラ</t>
  </si>
  <si>
    <t>12100094</t>
  </si>
  <si>
    <t>栗沢町美流渡楓町</t>
  </si>
  <si>
    <t>クリサワチョウミルトカエデチョウ</t>
  </si>
  <si>
    <t>12100095</t>
  </si>
  <si>
    <t>栗沢町美流渡栄町</t>
  </si>
  <si>
    <t>クリサワチョウミルトサカエチョウ</t>
  </si>
  <si>
    <t>12100096</t>
  </si>
  <si>
    <t>栗沢町美流渡桜町</t>
  </si>
  <si>
    <t>クリサワチョウミルトサクラマチ</t>
  </si>
  <si>
    <t>12100097</t>
  </si>
  <si>
    <t>栗沢町美流渡末広町</t>
  </si>
  <si>
    <t>クリサワチョウミルトスエヒロチョウ</t>
  </si>
  <si>
    <t>12100098</t>
  </si>
  <si>
    <t>栗沢町美流渡東栄町</t>
  </si>
  <si>
    <t>クリサワチョウミルトトウエイチョウ</t>
  </si>
  <si>
    <t>12100099</t>
  </si>
  <si>
    <t>栗沢町美流渡錦町</t>
  </si>
  <si>
    <t>クリサワチョウミルトニシキチョウ</t>
  </si>
  <si>
    <t>12100100</t>
  </si>
  <si>
    <t>栗沢町美流渡西町</t>
  </si>
  <si>
    <t>クリサワチョウミルトニシマチ</t>
  </si>
  <si>
    <t>12100101</t>
  </si>
  <si>
    <t>栗沢町美流渡東町</t>
  </si>
  <si>
    <t>クリサワチョウミルトヒガシマチ</t>
  </si>
  <si>
    <t>12100102</t>
  </si>
  <si>
    <t>栗沢町美流渡本町</t>
  </si>
  <si>
    <t>クリサワチョウミルトホンチョウ</t>
  </si>
  <si>
    <t>12100103</t>
  </si>
  <si>
    <t>栗沢町美流渡緑町</t>
  </si>
  <si>
    <t>クリサワチョウミルトミドリマチ</t>
  </si>
  <si>
    <t>12100104</t>
  </si>
  <si>
    <t>栗沢町美流渡南町</t>
  </si>
  <si>
    <t>クリサワチョウミルトミナミマチ</t>
  </si>
  <si>
    <t>12100105</t>
  </si>
  <si>
    <t>栗沢町美流渡吉野町</t>
  </si>
  <si>
    <t>クリサワチョウミルトヨシノチョウ</t>
  </si>
  <si>
    <t>12100106</t>
  </si>
  <si>
    <t>栗沢町美流渡若葉町</t>
  </si>
  <si>
    <t>クリサワチョウミルトワカバチョウ</t>
  </si>
  <si>
    <t>12100107</t>
  </si>
  <si>
    <t>栗沢町最上</t>
  </si>
  <si>
    <t>クリサワチョウモガミ</t>
  </si>
  <si>
    <t>12100108</t>
  </si>
  <si>
    <t>栗沢町茂世丑</t>
  </si>
  <si>
    <t>クリサワチョウモセウシ</t>
  </si>
  <si>
    <t>12100109</t>
  </si>
  <si>
    <t>栗沢町由良</t>
  </si>
  <si>
    <t>クリサワチョウユラ</t>
  </si>
  <si>
    <t>12100110</t>
  </si>
  <si>
    <t>駒園</t>
  </si>
  <si>
    <t>コマゾノ</t>
  </si>
  <si>
    <t>12100111</t>
  </si>
  <si>
    <t>12100112</t>
  </si>
  <si>
    <t>桜木一条</t>
  </si>
  <si>
    <t>サクラギ０１ジョウ</t>
  </si>
  <si>
    <t>12100113</t>
  </si>
  <si>
    <t>志文町</t>
  </si>
  <si>
    <t>シブンチョウ</t>
  </si>
  <si>
    <t>12100114</t>
  </si>
  <si>
    <t>志文本町一条</t>
  </si>
  <si>
    <t>シブンホンチョウ０１ジョウ</t>
  </si>
  <si>
    <t>12100115</t>
  </si>
  <si>
    <t>志文本町二条</t>
  </si>
  <si>
    <t>シブンホンチョウ０２ジョウ</t>
  </si>
  <si>
    <t>12100116</t>
  </si>
  <si>
    <t>志文本町三条</t>
  </si>
  <si>
    <t>シブンホンチョウ０３ジョウ</t>
  </si>
  <si>
    <t>12100117</t>
  </si>
  <si>
    <t>志文本町四条</t>
  </si>
  <si>
    <t>シブンホンチョウ０４ジョウ</t>
  </si>
  <si>
    <t>12100118</t>
  </si>
  <si>
    <t>志文本町五条</t>
  </si>
  <si>
    <t>シブンホンチョウ０５ジョウ</t>
  </si>
  <si>
    <t>12100119</t>
  </si>
  <si>
    <t>12100120</t>
  </si>
  <si>
    <t>下志文町</t>
  </si>
  <si>
    <t>シモシブンチョウ</t>
  </si>
  <si>
    <t>12100121</t>
  </si>
  <si>
    <t>中幌向町</t>
  </si>
  <si>
    <t>ナカホロムイチョウ</t>
  </si>
  <si>
    <t>12100122</t>
  </si>
  <si>
    <t>12100123</t>
  </si>
  <si>
    <t>奈良町</t>
  </si>
  <si>
    <t>ナラチョウ</t>
  </si>
  <si>
    <t>12100124</t>
  </si>
  <si>
    <t>西川町</t>
  </si>
  <si>
    <t>ニシカワチョウ</t>
  </si>
  <si>
    <t>12100125</t>
  </si>
  <si>
    <t>鳩が丘</t>
  </si>
  <si>
    <t>ハトガオカ</t>
  </si>
  <si>
    <t>12100126</t>
  </si>
  <si>
    <t>12100127</t>
  </si>
  <si>
    <t>東町一条</t>
  </si>
  <si>
    <t>ヒガシマチ０１ジョウ</t>
  </si>
  <si>
    <t>12100128</t>
  </si>
  <si>
    <t>東町二条</t>
  </si>
  <si>
    <t>ヒガシマチ０２ジョウ</t>
  </si>
  <si>
    <t>12100180</t>
  </si>
  <si>
    <t>12100129</t>
  </si>
  <si>
    <t>12100130</t>
  </si>
  <si>
    <t>日の出北</t>
  </si>
  <si>
    <t>ヒノデキタ</t>
  </si>
  <si>
    <t>12100131</t>
  </si>
  <si>
    <t>日の出台</t>
  </si>
  <si>
    <t>ヒノデダイ</t>
  </si>
  <si>
    <t>12100132</t>
  </si>
  <si>
    <t>12100133</t>
  </si>
  <si>
    <t>日の出南</t>
  </si>
  <si>
    <t>ヒノデミナミ</t>
  </si>
  <si>
    <t>12100134</t>
  </si>
  <si>
    <t>ふじ町一条</t>
  </si>
  <si>
    <t>フジチョウ０１ジョウ</t>
  </si>
  <si>
    <t>12100135</t>
  </si>
  <si>
    <t>ふじ町二条</t>
  </si>
  <si>
    <t>フジチョウ０２ジョウ</t>
  </si>
  <si>
    <t>12100136</t>
  </si>
  <si>
    <t>12100137</t>
  </si>
  <si>
    <t>宝水町</t>
  </si>
  <si>
    <t>ホウスイチョウ</t>
  </si>
  <si>
    <t>12100138</t>
  </si>
  <si>
    <t>幌向北一条</t>
  </si>
  <si>
    <t>ホロムイキタ０１ジョウ</t>
  </si>
  <si>
    <t>12100139</t>
  </si>
  <si>
    <t>幌向北二条</t>
  </si>
  <si>
    <t>ホロムイキタ０２ジョウ</t>
  </si>
  <si>
    <t>12100140</t>
  </si>
  <si>
    <t>幌向町</t>
  </si>
  <si>
    <t>ホロムイチョウ</t>
  </si>
  <si>
    <t>12100141</t>
  </si>
  <si>
    <t>幌向南一条</t>
  </si>
  <si>
    <t>ホロムイミナミ０１ジョウ</t>
  </si>
  <si>
    <t>12100142</t>
  </si>
  <si>
    <t>幌向南二条</t>
  </si>
  <si>
    <t>ホロムイミナミ０２ジョウ</t>
  </si>
  <si>
    <t>12100143</t>
  </si>
  <si>
    <t>幌向南三条</t>
  </si>
  <si>
    <t>ホロムイミナミ０３ジョウ</t>
  </si>
  <si>
    <t>12100144</t>
  </si>
  <si>
    <t>幌向南四条</t>
  </si>
  <si>
    <t>ホロムイミナミ０４ジョウ</t>
  </si>
  <si>
    <t>12100145</t>
  </si>
  <si>
    <t>幌向南五条</t>
  </si>
  <si>
    <t>ホロムイミナミ０５ジョウ</t>
  </si>
  <si>
    <t>12100146</t>
  </si>
  <si>
    <t>12100147</t>
  </si>
  <si>
    <t>12100148</t>
  </si>
  <si>
    <t>12100149</t>
  </si>
  <si>
    <t>12100150</t>
  </si>
  <si>
    <t>12100151</t>
  </si>
  <si>
    <t>12100152</t>
  </si>
  <si>
    <t>12100153</t>
  </si>
  <si>
    <t>緑が丘</t>
  </si>
  <si>
    <t>12100154</t>
  </si>
  <si>
    <t>12100155</t>
  </si>
  <si>
    <t>12100156</t>
  </si>
  <si>
    <t>南町一条</t>
  </si>
  <si>
    <t>ミナミマチ０１ジョウ</t>
  </si>
  <si>
    <t>12100157</t>
  </si>
  <si>
    <t>南町二条</t>
  </si>
  <si>
    <t>ミナミマチ０２ジョウ</t>
  </si>
  <si>
    <t>12100158</t>
  </si>
  <si>
    <t>南町三条</t>
  </si>
  <si>
    <t>ミナミマチ０３ジョウ</t>
  </si>
  <si>
    <t>12100159</t>
  </si>
  <si>
    <t>南町四条</t>
  </si>
  <si>
    <t>ミナミマチ０４ジョウ</t>
  </si>
  <si>
    <t>12100160</t>
  </si>
  <si>
    <t>南町五条</t>
  </si>
  <si>
    <t>ミナミマチ０５ジョウ</t>
  </si>
  <si>
    <t>12100161</t>
  </si>
  <si>
    <t>南町六条</t>
  </si>
  <si>
    <t>ミナミマチ０６ジョウ</t>
  </si>
  <si>
    <t>12100162</t>
  </si>
  <si>
    <t>南町七条</t>
  </si>
  <si>
    <t>ミナミマチ０７ジョウ</t>
  </si>
  <si>
    <t>12100163</t>
  </si>
  <si>
    <t>南町八条</t>
  </si>
  <si>
    <t>ミナミマチ０８ジョウ</t>
  </si>
  <si>
    <t>12100164</t>
  </si>
  <si>
    <t>南町九条</t>
  </si>
  <si>
    <t>ミナミマチ０９ジョウ</t>
  </si>
  <si>
    <t>12100165</t>
  </si>
  <si>
    <t>峰延町</t>
  </si>
  <si>
    <t>ミネノブチョウ</t>
  </si>
  <si>
    <t>12100166</t>
  </si>
  <si>
    <t>稔町</t>
  </si>
  <si>
    <t>ミノリチョウ</t>
  </si>
  <si>
    <t>12100167</t>
  </si>
  <si>
    <t>毛陽町</t>
  </si>
  <si>
    <t>モウヨウチョウ</t>
  </si>
  <si>
    <t>12100168</t>
  </si>
  <si>
    <t>元町一条西</t>
  </si>
  <si>
    <t>モトマチ０１ジョウニシ</t>
  </si>
  <si>
    <t>12100169</t>
  </si>
  <si>
    <t>元町一条東</t>
  </si>
  <si>
    <t>モトマチ０１ジョウヒガシ</t>
  </si>
  <si>
    <t>12100170</t>
  </si>
  <si>
    <t>元町二条西</t>
  </si>
  <si>
    <t>モトマチ０２ジョウニシ</t>
  </si>
  <si>
    <t>12100171</t>
  </si>
  <si>
    <t>元町二条東</t>
  </si>
  <si>
    <t>モトマチ０２ジョウヒガシ</t>
  </si>
  <si>
    <t>12100172</t>
  </si>
  <si>
    <t>元町三条東</t>
  </si>
  <si>
    <t>モトマチ０３ジョウヒガシ</t>
  </si>
  <si>
    <t>12100173</t>
  </si>
  <si>
    <t>大和一条</t>
  </si>
  <si>
    <t>ヤマト０１ジョウ</t>
  </si>
  <si>
    <t>12100174</t>
  </si>
  <si>
    <t>大和二条</t>
  </si>
  <si>
    <t>ヤマト０２ジョウ</t>
  </si>
  <si>
    <t>12100175</t>
  </si>
  <si>
    <t>大和三条</t>
  </si>
  <si>
    <t>ヤマト０３ジョウ</t>
  </si>
  <si>
    <t>12100176</t>
  </si>
  <si>
    <t>大和四条</t>
  </si>
  <si>
    <t>ヤマト０４ジョウ</t>
  </si>
  <si>
    <t>12100177</t>
  </si>
  <si>
    <t>大和町</t>
  </si>
  <si>
    <t>ヤマトチョウ</t>
  </si>
  <si>
    <t>12100178</t>
  </si>
  <si>
    <t>若駒</t>
  </si>
  <si>
    <t>ワカコマ</t>
  </si>
  <si>
    <t>12100179</t>
  </si>
  <si>
    <t>1211</t>
  </si>
  <si>
    <t>12110000</t>
  </si>
  <si>
    <t>網走市</t>
  </si>
  <si>
    <t>アバシリシ</t>
  </si>
  <si>
    <t>12110001</t>
  </si>
  <si>
    <t>稲富</t>
  </si>
  <si>
    <t>イナトミ</t>
  </si>
  <si>
    <t>12110002</t>
  </si>
  <si>
    <t>卯原内</t>
  </si>
  <si>
    <t>ウバラナイ</t>
  </si>
  <si>
    <t>12110003</t>
  </si>
  <si>
    <t>浦士別</t>
  </si>
  <si>
    <t>ウラシベツ</t>
  </si>
  <si>
    <t>12110004</t>
  </si>
  <si>
    <t>大曲</t>
  </si>
  <si>
    <t>オオマガリ</t>
  </si>
  <si>
    <t>12110005</t>
  </si>
  <si>
    <t>音根内</t>
  </si>
  <si>
    <t>オンネナイ</t>
  </si>
  <si>
    <t>12110006</t>
  </si>
  <si>
    <t>12110007</t>
  </si>
  <si>
    <t>嘉多山</t>
  </si>
  <si>
    <t>カタヤマ</t>
  </si>
  <si>
    <t>12110008</t>
  </si>
  <si>
    <t>12110009</t>
  </si>
  <si>
    <t>12110010</t>
  </si>
  <si>
    <t>12110011</t>
  </si>
  <si>
    <t>12110012</t>
  </si>
  <si>
    <t>12110013</t>
  </si>
  <si>
    <t>12110014</t>
  </si>
  <si>
    <t>12110015</t>
  </si>
  <si>
    <t>12110016</t>
  </si>
  <si>
    <t>12110017</t>
  </si>
  <si>
    <t>12110018</t>
  </si>
  <si>
    <t>12110019</t>
  </si>
  <si>
    <t>12110020</t>
  </si>
  <si>
    <t>12110021</t>
  </si>
  <si>
    <t>12110022</t>
  </si>
  <si>
    <t>12110023</t>
  </si>
  <si>
    <t>12110024</t>
  </si>
  <si>
    <t>12110025</t>
  </si>
  <si>
    <t>12110026</t>
  </si>
  <si>
    <t>12110027</t>
  </si>
  <si>
    <t>12110028</t>
  </si>
  <si>
    <t>12110029</t>
  </si>
  <si>
    <t>12110030</t>
  </si>
  <si>
    <t>12110031</t>
  </si>
  <si>
    <t>12110032</t>
  </si>
  <si>
    <t>12110033</t>
  </si>
  <si>
    <t>北浜</t>
  </si>
  <si>
    <t>キタハマ</t>
  </si>
  <si>
    <t>12110034</t>
  </si>
  <si>
    <t>清浦</t>
  </si>
  <si>
    <t>キヨウラ</t>
  </si>
  <si>
    <t>12110035</t>
  </si>
  <si>
    <t>向陽ケ丘</t>
  </si>
  <si>
    <t>コウヨウガオカ</t>
  </si>
  <si>
    <t>12110036</t>
  </si>
  <si>
    <t>越歳</t>
  </si>
  <si>
    <t>コシトシ</t>
  </si>
  <si>
    <t>12110037</t>
  </si>
  <si>
    <t>駒場北</t>
  </si>
  <si>
    <t>コマバキタ</t>
  </si>
  <si>
    <t>12110038</t>
  </si>
  <si>
    <t>駒場南</t>
  </si>
  <si>
    <t>コマバミナミ</t>
  </si>
  <si>
    <t>12110039</t>
  </si>
  <si>
    <t>栄</t>
  </si>
  <si>
    <t>サカエ</t>
  </si>
  <si>
    <t>12110040</t>
  </si>
  <si>
    <t>三眺</t>
  </si>
  <si>
    <t>サンチョウ</t>
  </si>
  <si>
    <t>12110041</t>
  </si>
  <si>
    <t>潮見</t>
  </si>
  <si>
    <t>シオミ</t>
  </si>
  <si>
    <t>12110042</t>
  </si>
  <si>
    <t>12110043</t>
  </si>
  <si>
    <t>新町</t>
  </si>
  <si>
    <t>シンマチ</t>
  </si>
  <si>
    <t>12110044</t>
  </si>
  <si>
    <t>台町</t>
  </si>
  <si>
    <t>ダイマチ</t>
  </si>
  <si>
    <t>12110045</t>
  </si>
  <si>
    <t>つくしケ丘</t>
  </si>
  <si>
    <t>ツクシガオカ</t>
  </si>
  <si>
    <t>12110046</t>
  </si>
  <si>
    <t>天都山</t>
  </si>
  <si>
    <t>テントザン</t>
  </si>
  <si>
    <t>12110047</t>
  </si>
  <si>
    <t>豊郷</t>
  </si>
  <si>
    <t>トヨサト</t>
  </si>
  <si>
    <t>12110048</t>
  </si>
  <si>
    <t>中園</t>
  </si>
  <si>
    <t>ナカゾノ</t>
  </si>
  <si>
    <t>12110049</t>
  </si>
  <si>
    <t>12110050</t>
  </si>
  <si>
    <t>能取</t>
  </si>
  <si>
    <t>ノトリ</t>
  </si>
  <si>
    <t>12110051</t>
  </si>
  <si>
    <t>能取港町</t>
  </si>
  <si>
    <t>ノトロミナトマチ</t>
  </si>
  <si>
    <t>12110052</t>
  </si>
  <si>
    <t>東網走</t>
  </si>
  <si>
    <t>ヒガシアバシリ</t>
  </si>
  <si>
    <t>12110053</t>
  </si>
  <si>
    <t>二ツ岩</t>
  </si>
  <si>
    <t>フタツイワ</t>
  </si>
  <si>
    <t>12110054</t>
  </si>
  <si>
    <t>二見ケ岡</t>
  </si>
  <si>
    <t>フタミガオカ</t>
  </si>
  <si>
    <t>12110055</t>
  </si>
  <si>
    <t>文化</t>
  </si>
  <si>
    <t>ブンカ</t>
  </si>
  <si>
    <t>12110056</t>
  </si>
  <si>
    <t>12110057</t>
  </si>
  <si>
    <t>鱒浦</t>
  </si>
  <si>
    <t>12110058</t>
  </si>
  <si>
    <t>丸万</t>
  </si>
  <si>
    <t>マルマン</t>
  </si>
  <si>
    <t>12110059</t>
  </si>
  <si>
    <t>美岬</t>
  </si>
  <si>
    <t>ミサキ</t>
  </si>
  <si>
    <t>12110060</t>
  </si>
  <si>
    <t>実豊</t>
  </si>
  <si>
    <t>ミトヨ</t>
  </si>
  <si>
    <t>12110061</t>
  </si>
  <si>
    <t>12110062</t>
  </si>
  <si>
    <t>12110063</t>
  </si>
  <si>
    <t>12110064</t>
  </si>
  <si>
    <t>12110065</t>
  </si>
  <si>
    <t>12110066</t>
  </si>
  <si>
    <t>12110067</t>
  </si>
  <si>
    <t>12110068</t>
  </si>
  <si>
    <t>12110069</t>
  </si>
  <si>
    <t>12110070</t>
  </si>
  <si>
    <t>12110071</t>
  </si>
  <si>
    <t>12110072</t>
  </si>
  <si>
    <t>12110073</t>
  </si>
  <si>
    <t>12110074</t>
  </si>
  <si>
    <t>12110075</t>
  </si>
  <si>
    <t>12110076</t>
  </si>
  <si>
    <t>12110077</t>
  </si>
  <si>
    <t>12110078</t>
  </si>
  <si>
    <t>南八条東</t>
  </si>
  <si>
    <t>ミナミ０８ジョウヒガシ</t>
  </si>
  <si>
    <t>12110079</t>
  </si>
  <si>
    <t>12110080</t>
  </si>
  <si>
    <t>南九条東</t>
  </si>
  <si>
    <t>ミナミ０９ジョウヒガシ</t>
  </si>
  <si>
    <t>12110081</t>
  </si>
  <si>
    <t>12110082</t>
  </si>
  <si>
    <t>南十条東</t>
  </si>
  <si>
    <t>ミナミ１０ジョウヒガシ</t>
  </si>
  <si>
    <t>12110083</t>
  </si>
  <si>
    <t>12110084</t>
  </si>
  <si>
    <t>12110085</t>
  </si>
  <si>
    <t>12110086</t>
  </si>
  <si>
    <t>12110087</t>
  </si>
  <si>
    <t>明治</t>
  </si>
  <si>
    <t>メイジ</t>
  </si>
  <si>
    <t>12110088</t>
  </si>
  <si>
    <t>藻琴</t>
  </si>
  <si>
    <t>モコト</t>
  </si>
  <si>
    <t>12110089</t>
  </si>
  <si>
    <t>八坂</t>
  </si>
  <si>
    <t>ヤサカ</t>
  </si>
  <si>
    <t>12110090</t>
  </si>
  <si>
    <t>山里</t>
  </si>
  <si>
    <t>ヤマサト</t>
  </si>
  <si>
    <t>12110091</t>
  </si>
  <si>
    <t>呼人</t>
  </si>
  <si>
    <t>ヨビト</t>
  </si>
  <si>
    <t>1212</t>
  </si>
  <si>
    <t>12120000</t>
  </si>
  <si>
    <t>留萌市</t>
  </si>
  <si>
    <t>ルモイシ</t>
  </si>
  <si>
    <t>12120001</t>
  </si>
  <si>
    <t>明元町</t>
  </si>
  <si>
    <t>アケモトチョウ</t>
  </si>
  <si>
    <t>12120002</t>
  </si>
  <si>
    <t>12120003</t>
  </si>
  <si>
    <t>五十嵐町</t>
  </si>
  <si>
    <t>イガラシチョウ</t>
  </si>
  <si>
    <t>12120004</t>
  </si>
  <si>
    <t>12120005</t>
  </si>
  <si>
    <t>12120006</t>
  </si>
  <si>
    <t>大和田</t>
  </si>
  <si>
    <t>オオワダ</t>
  </si>
  <si>
    <t>12120007</t>
  </si>
  <si>
    <t>沖見町</t>
  </si>
  <si>
    <t>オキミチョウ</t>
  </si>
  <si>
    <t>12120008</t>
  </si>
  <si>
    <t>開運町</t>
  </si>
  <si>
    <t>カイウンチョウ</t>
  </si>
  <si>
    <t>12120009</t>
  </si>
  <si>
    <t>12120010</t>
  </si>
  <si>
    <t>12120011</t>
  </si>
  <si>
    <t>12120012</t>
  </si>
  <si>
    <t>12120013</t>
  </si>
  <si>
    <t>三泊町</t>
  </si>
  <si>
    <t>サンドマリチョウ</t>
  </si>
  <si>
    <t>12120014</t>
  </si>
  <si>
    <t>塩見町</t>
  </si>
  <si>
    <t>シオミチョウ</t>
  </si>
  <si>
    <t>12120015</t>
  </si>
  <si>
    <t>12120016</t>
  </si>
  <si>
    <t>12120017</t>
  </si>
  <si>
    <t>12120018</t>
  </si>
  <si>
    <t>瀬越町</t>
  </si>
  <si>
    <t>セゴシチョウ</t>
  </si>
  <si>
    <t>12120019</t>
  </si>
  <si>
    <t>12120020</t>
  </si>
  <si>
    <t>樽真布町</t>
  </si>
  <si>
    <t>タルマップチョウ</t>
  </si>
  <si>
    <t>12120021</t>
  </si>
  <si>
    <t>千鳥町</t>
  </si>
  <si>
    <t>チドリチョウ</t>
  </si>
  <si>
    <t>12120022</t>
  </si>
  <si>
    <t>潮静</t>
  </si>
  <si>
    <t>チョウセイ</t>
  </si>
  <si>
    <t>12120023</t>
  </si>
  <si>
    <t>中幌町</t>
  </si>
  <si>
    <t>ナカホロチョウ</t>
  </si>
  <si>
    <t>12120024</t>
  </si>
  <si>
    <t>12120025</t>
  </si>
  <si>
    <t>野本町</t>
  </si>
  <si>
    <t>ノモトチョウ</t>
  </si>
  <si>
    <t>12120026</t>
  </si>
  <si>
    <t>12120027</t>
  </si>
  <si>
    <t>浜中町</t>
  </si>
  <si>
    <t>ハマナカチョウ</t>
  </si>
  <si>
    <t>12120028</t>
  </si>
  <si>
    <t>東幌町</t>
  </si>
  <si>
    <t>ヒガシホロチョウ</t>
  </si>
  <si>
    <t>12120029</t>
  </si>
  <si>
    <t>藤山町</t>
  </si>
  <si>
    <t>フジヤマチョウ</t>
  </si>
  <si>
    <t>12120030</t>
  </si>
  <si>
    <t>船場町</t>
  </si>
  <si>
    <t>フナバチョウ</t>
  </si>
  <si>
    <t>12120031</t>
  </si>
  <si>
    <t>平和台</t>
  </si>
  <si>
    <t>ヘイワダイ</t>
  </si>
  <si>
    <t>12120032</t>
  </si>
  <si>
    <t>12120033</t>
  </si>
  <si>
    <t>幌糠町</t>
  </si>
  <si>
    <t>ホロヌカチョウ</t>
  </si>
  <si>
    <t>12120034</t>
  </si>
  <si>
    <t>12120035</t>
  </si>
  <si>
    <t>緑ケ丘町</t>
  </si>
  <si>
    <t>ミドリガオカチョウ</t>
  </si>
  <si>
    <t>12120036</t>
  </si>
  <si>
    <t>12120037</t>
  </si>
  <si>
    <t>南幌町</t>
  </si>
  <si>
    <t>ミナミホロチョウ</t>
  </si>
  <si>
    <t>12120038</t>
  </si>
  <si>
    <t>12120039</t>
  </si>
  <si>
    <t>12120040</t>
  </si>
  <si>
    <t>宮園町</t>
  </si>
  <si>
    <t>ミヤゾノチョウ</t>
  </si>
  <si>
    <t>12120041</t>
  </si>
  <si>
    <t>元川町</t>
  </si>
  <si>
    <t>モトカワチョウ</t>
  </si>
  <si>
    <t>12120042</t>
  </si>
  <si>
    <t>12120043</t>
  </si>
  <si>
    <t>留萌原野</t>
  </si>
  <si>
    <t>ルモイゲンヤ</t>
  </si>
  <si>
    <t>12120044</t>
  </si>
  <si>
    <t>留萌村</t>
  </si>
  <si>
    <t>ルモイムラ</t>
  </si>
  <si>
    <t>12120045</t>
  </si>
  <si>
    <t>礼受町</t>
  </si>
  <si>
    <t>レウケチョウ</t>
  </si>
  <si>
    <t>1213</t>
  </si>
  <si>
    <t>12130000</t>
  </si>
  <si>
    <t>苫小牧市</t>
  </si>
  <si>
    <t>トマコマイシ</t>
  </si>
  <si>
    <t>12130001</t>
  </si>
  <si>
    <t>12130002</t>
  </si>
  <si>
    <t>明野新町</t>
  </si>
  <si>
    <t>アケノシンマチ</t>
  </si>
  <si>
    <t>12130003</t>
  </si>
  <si>
    <t>明野元町</t>
  </si>
  <si>
    <t>アケノモトマチ</t>
  </si>
  <si>
    <t>12130004</t>
  </si>
  <si>
    <t>あけぼの町</t>
  </si>
  <si>
    <t>12130005</t>
  </si>
  <si>
    <t>12130006</t>
  </si>
  <si>
    <t>有明町</t>
  </si>
  <si>
    <t>アリアケチョウ</t>
  </si>
  <si>
    <t>12130007</t>
  </si>
  <si>
    <t>12130008</t>
  </si>
  <si>
    <t>一本松町</t>
  </si>
  <si>
    <t>イッポンマツチョウ</t>
  </si>
  <si>
    <t>12130009</t>
  </si>
  <si>
    <t>糸井</t>
  </si>
  <si>
    <t>イトイ</t>
  </si>
  <si>
    <t>12130010</t>
  </si>
  <si>
    <t>入船町</t>
  </si>
  <si>
    <t>12130011</t>
  </si>
  <si>
    <t>植苗</t>
  </si>
  <si>
    <t>ウエナエ</t>
  </si>
  <si>
    <t>12130012</t>
  </si>
  <si>
    <t>有珠の沢町</t>
  </si>
  <si>
    <t>ウスノサワチョウ</t>
  </si>
  <si>
    <t>12130094</t>
  </si>
  <si>
    <t>ウトナイ北</t>
  </si>
  <si>
    <t>ウトナイキタ</t>
  </si>
  <si>
    <t>12130095</t>
  </si>
  <si>
    <t>ウトナイ南</t>
  </si>
  <si>
    <t>ウトナイミナミ</t>
  </si>
  <si>
    <t>12130013</t>
  </si>
  <si>
    <t>永福町</t>
  </si>
  <si>
    <t>エイフクチョウ</t>
  </si>
  <si>
    <t>12130014</t>
  </si>
  <si>
    <t>王子町</t>
  </si>
  <si>
    <t>オウジマチ</t>
  </si>
  <si>
    <t>12130015</t>
  </si>
  <si>
    <t>12130016</t>
  </si>
  <si>
    <t>音羽町</t>
  </si>
  <si>
    <t>オトワチョウ</t>
  </si>
  <si>
    <t>12130017</t>
  </si>
  <si>
    <t>表町</t>
  </si>
  <si>
    <t>オモテマチ</t>
  </si>
  <si>
    <t>12130018</t>
  </si>
  <si>
    <t>12130019</t>
  </si>
  <si>
    <t>柏原</t>
  </si>
  <si>
    <t>カシワバラ</t>
  </si>
  <si>
    <t>12130020</t>
  </si>
  <si>
    <t>12130021</t>
  </si>
  <si>
    <t>12130022</t>
  </si>
  <si>
    <t>木場町</t>
  </si>
  <si>
    <t>キバチョウ</t>
  </si>
  <si>
    <t>12130096</t>
  </si>
  <si>
    <t>錦西町</t>
  </si>
  <si>
    <t>12130023</t>
  </si>
  <si>
    <t>啓北町</t>
  </si>
  <si>
    <t>ケイホクチョウ</t>
  </si>
  <si>
    <t>12130024</t>
  </si>
  <si>
    <t>小糸井町</t>
  </si>
  <si>
    <t>コイトイチョウ</t>
  </si>
  <si>
    <t>12130025</t>
  </si>
  <si>
    <t>光洋町</t>
  </si>
  <si>
    <t>12130026</t>
  </si>
  <si>
    <t>12130027</t>
  </si>
  <si>
    <t>12130028</t>
  </si>
  <si>
    <t>12130029</t>
  </si>
  <si>
    <t>12130030</t>
  </si>
  <si>
    <t>桜坂町</t>
  </si>
  <si>
    <t>サクラザカチョウ</t>
  </si>
  <si>
    <t>12130031</t>
  </si>
  <si>
    <t>三光町</t>
  </si>
  <si>
    <t>サンコウチョウ</t>
  </si>
  <si>
    <t>12130032</t>
  </si>
  <si>
    <t>汐見町</t>
  </si>
  <si>
    <t>12130033</t>
  </si>
  <si>
    <t>静川</t>
  </si>
  <si>
    <t>シズカワ</t>
  </si>
  <si>
    <t>12130034</t>
  </si>
  <si>
    <t>12130035</t>
  </si>
  <si>
    <t>しらかば町</t>
  </si>
  <si>
    <t>シラカバチョウ</t>
  </si>
  <si>
    <t>12130036</t>
  </si>
  <si>
    <t>12130037</t>
  </si>
  <si>
    <t>新開町</t>
  </si>
  <si>
    <t>シンカイチョウ</t>
  </si>
  <si>
    <t>12130038</t>
  </si>
  <si>
    <t>12130039</t>
  </si>
  <si>
    <t>新中野町</t>
  </si>
  <si>
    <t>シンナカノチョウ</t>
  </si>
  <si>
    <t>12130040</t>
  </si>
  <si>
    <t>新明町</t>
  </si>
  <si>
    <t>シンメイチョウ</t>
  </si>
  <si>
    <t>12130041</t>
  </si>
  <si>
    <t>12130042</t>
  </si>
  <si>
    <t>澄川町</t>
  </si>
  <si>
    <t>スミカワチョウ</t>
  </si>
  <si>
    <t>12130043</t>
  </si>
  <si>
    <t>12130044</t>
  </si>
  <si>
    <t>青雲町</t>
  </si>
  <si>
    <t>セイウンチョウ</t>
  </si>
  <si>
    <t>12130045</t>
  </si>
  <si>
    <t>大成町</t>
  </si>
  <si>
    <t>タイセイチョウ</t>
  </si>
  <si>
    <t>12130046</t>
  </si>
  <si>
    <t>高丘</t>
  </si>
  <si>
    <t>タカオカ</t>
  </si>
  <si>
    <t>12130047</t>
  </si>
  <si>
    <t>12130048</t>
  </si>
  <si>
    <t>拓勇西町</t>
  </si>
  <si>
    <t>タクユウニシマチ</t>
  </si>
  <si>
    <t>12130049</t>
  </si>
  <si>
    <t>拓勇東町</t>
  </si>
  <si>
    <t>タクユウヒガシマチ</t>
  </si>
  <si>
    <t>12130050</t>
  </si>
  <si>
    <t>樽前</t>
  </si>
  <si>
    <t>タルマエ</t>
  </si>
  <si>
    <t>12130051</t>
  </si>
  <si>
    <t>東開町</t>
  </si>
  <si>
    <t>トウカイチョウ</t>
  </si>
  <si>
    <t>12130052</t>
  </si>
  <si>
    <t>ときわ町</t>
  </si>
  <si>
    <t>12130053</t>
  </si>
  <si>
    <t>12130054</t>
  </si>
  <si>
    <t>錦岡</t>
  </si>
  <si>
    <t>ニシキオカ</t>
  </si>
  <si>
    <t>12130055</t>
  </si>
  <si>
    <t>12130056</t>
  </si>
  <si>
    <t>日新町</t>
  </si>
  <si>
    <t>ニッシンチョウ</t>
  </si>
  <si>
    <t>12130057</t>
  </si>
  <si>
    <t>沼ノ端</t>
  </si>
  <si>
    <t>ヌマノハタ</t>
  </si>
  <si>
    <t>12130093</t>
  </si>
  <si>
    <t>沼ノ端中央</t>
  </si>
  <si>
    <t>ヌマノハタチュウオウ</t>
  </si>
  <si>
    <t>12130058</t>
  </si>
  <si>
    <t>のぞみ町</t>
  </si>
  <si>
    <t>ノゾミチョウ</t>
  </si>
  <si>
    <t>12130059</t>
  </si>
  <si>
    <t>12130060</t>
  </si>
  <si>
    <t>12130061</t>
  </si>
  <si>
    <t>はまなす町</t>
  </si>
  <si>
    <t>ハマナスチョウ</t>
  </si>
  <si>
    <t>12130062</t>
  </si>
  <si>
    <t>晴海町</t>
  </si>
  <si>
    <t>ハルミチョウ</t>
  </si>
  <si>
    <t>12130063</t>
  </si>
  <si>
    <t>12130064</t>
  </si>
  <si>
    <t>12130065</t>
  </si>
  <si>
    <t>12130066</t>
  </si>
  <si>
    <t>12130067</t>
  </si>
  <si>
    <t>弁天</t>
  </si>
  <si>
    <t>ベンテン</t>
  </si>
  <si>
    <t>12130068</t>
  </si>
  <si>
    <t>北栄町</t>
  </si>
  <si>
    <t>ホクエイチョウ</t>
  </si>
  <si>
    <t>12130097</t>
  </si>
  <si>
    <t>北星町</t>
  </si>
  <si>
    <t>ホクセイチョウ</t>
  </si>
  <si>
    <t>12130069</t>
  </si>
  <si>
    <t>北光町</t>
  </si>
  <si>
    <t>ホッコウチョウ</t>
  </si>
  <si>
    <t>12130070</t>
  </si>
  <si>
    <t>本幸町</t>
  </si>
  <si>
    <t>ホンコウチョウ</t>
  </si>
  <si>
    <t>12130071</t>
  </si>
  <si>
    <t>12130072</t>
  </si>
  <si>
    <t>真砂町</t>
  </si>
  <si>
    <t>マサゴチョウ</t>
  </si>
  <si>
    <t>12130073</t>
  </si>
  <si>
    <t>12130074</t>
  </si>
  <si>
    <t>丸山</t>
  </si>
  <si>
    <t>マルヤマ</t>
  </si>
  <si>
    <t>12130075</t>
  </si>
  <si>
    <t>美沢</t>
  </si>
  <si>
    <t>ミサワ</t>
  </si>
  <si>
    <t>12130076</t>
  </si>
  <si>
    <t>美園町</t>
  </si>
  <si>
    <t>ミソノチョウ</t>
  </si>
  <si>
    <t>12130077</t>
  </si>
  <si>
    <t>12130078</t>
  </si>
  <si>
    <t>12130079</t>
  </si>
  <si>
    <t>美原町</t>
  </si>
  <si>
    <t>ミハラマチ</t>
  </si>
  <si>
    <t>12130080</t>
  </si>
  <si>
    <t>12130081</t>
  </si>
  <si>
    <t>12130082</t>
  </si>
  <si>
    <t>見山町</t>
  </si>
  <si>
    <t>ミヤマチョウ</t>
  </si>
  <si>
    <t>12130083</t>
  </si>
  <si>
    <t>明徳町</t>
  </si>
  <si>
    <t>メイトクチョウ</t>
  </si>
  <si>
    <t>12130084</t>
  </si>
  <si>
    <t>もえぎ町</t>
  </si>
  <si>
    <t>モエギチョウ</t>
  </si>
  <si>
    <t>12130085</t>
  </si>
  <si>
    <t>元中野町</t>
  </si>
  <si>
    <t>モトナカノチョウ</t>
  </si>
  <si>
    <t>12130086</t>
  </si>
  <si>
    <t>12130087</t>
  </si>
  <si>
    <t>矢代町</t>
  </si>
  <si>
    <t>ヤシロチョウ</t>
  </si>
  <si>
    <t>12130088</t>
  </si>
  <si>
    <t>12130089</t>
  </si>
  <si>
    <t>12130090</t>
  </si>
  <si>
    <t>12130091</t>
  </si>
  <si>
    <t>勇払</t>
  </si>
  <si>
    <t>ユウフツ</t>
  </si>
  <si>
    <t>12130092</t>
  </si>
  <si>
    <t>1214</t>
  </si>
  <si>
    <t>12140000</t>
  </si>
  <si>
    <t>稚内市</t>
  </si>
  <si>
    <t>ワッカナイシ</t>
  </si>
  <si>
    <t>12140001</t>
  </si>
  <si>
    <t>朝日</t>
  </si>
  <si>
    <t>アサヒ</t>
  </si>
  <si>
    <t>12140002</t>
  </si>
  <si>
    <t>恵比須</t>
  </si>
  <si>
    <t>エビス</t>
  </si>
  <si>
    <t>12140003</t>
  </si>
  <si>
    <t>開運</t>
  </si>
  <si>
    <t>12140004</t>
  </si>
  <si>
    <t>声問</t>
  </si>
  <si>
    <t>コエトイ</t>
  </si>
  <si>
    <t>12140005</t>
  </si>
  <si>
    <t>声問村</t>
  </si>
  <si>
    <t>コエトイムラ</t>
  </si>
  <si>
    <t>12140006</t>
  </si>
  <si>
    <t>こまどり</t>
  </si>
  <si>
    <t>コマドリ</t>
  </si>
  <si>
    <t>12140007</t>
  </si>
  <si>
    <t>12140008</t>
  </si>
  <si>
    <t>12140009</t>
  </si>
  <si>
    <t>12140010</t>
  </si>
  <si>
    <t>新末広</t>
  </si>
  <si>
    <t>シンスエヒロ</t>
  </si>
  <si>
    <t>12140011</t>
  </si>
  <si>
    <t>新港町</t>
  </si>
  <si>
    <t>12140012</t>
  </si>
  <si>
    <t>12140013</t>
  </si>
  <si>
    <t>宗谷岬</t>
  </si>
  <si>
    <t>ソウヤミサキ</t>
  </si>
  <si>
    <t>12140014</t>
  </si>
  <si>
    <t>宗谷村</t>
  </si>
  <si>
    <t>ソウヤムラ</t>
  </si>
  <si>
    <t>12140015</t>
  </si>
  <si>
    <t>大黒</t>
  </si>
  <si>
    <t>ダイコク</t>
  </si>
  <si>
    <t>12140016</t>
  </si>
  <si>
    <t>中央</t>
  </si>
  <si>
    <t>チュウオウ</t>
  </si>
  <si>
    <t>12140017</t>
  </si>
  <si>
    <t>12140018</t>
  </si>
  <si>
    <t>西浜</t>
  </si>
  <si>
    <t>ニシハマ</t>
  </si>
  <si>
    <t>12140019</t>
  </si>
  <si>
    <t>ノシャップ</t>
  </si>
  <si>
    <t>12140020</t>
  </si>
  <si>
    <t>萩見</t>
  </si>
  <si>
    <t>ハギミ</t>
  </si>
  <si>
    <t>12140021</t>
  </si>
  <si>
    <t>抜海村</t>
  </si>
  <si>
    <t>バッカイムラ</t>
  </si>
  <si>
    <t>12140022</t>
  </si>
  <si>
    <t>はまなす</t>
  </si>
  <si>
    <t>ハマナス</t>
  </si>
  <si>
    <t>12140023</t>
  </si>
  <si>
    <t>12140024</t>
  </si>
  <si>
    <t>宝来</t>
  </si>
  <si>
    <t>ホウライ</t>
  </si>
  <si>
    <t>12140025</t>
  </si>
  <si>
    <t>12140026</t>
  </si>
  <si>
    <t>港</t>
  </si>
  <si>
    <t>ミナト</t>
  </si>
  <si>
    <t>12140027</t>
  </si>
  <si>
    <t>若葉台</t>
  </si>
  <si>
    <t>ワカバダイ</t>
  </si>
  <si>
    <t>1215</t>
  </si>
  <si>
    <t>12150000</t>
  </si>
  <si>
    <t>美唄市</t>
  </si>
  <si>
    <t>ビバイシ</t>
  </si>
  <si>
    <t>12150001</t>
  </si>
  <si>
    <t>一心町</t>
  </si>
  <si>
    <t>イッシンチョウ</t>
  </si>
  <si>
    <t>12150002</t>
  </si>
  <si>
    <t>大通西一条北</t>
  </si>
  <si>
    <t>オオドオリニシ０１ジョウキタ</t>
  </si>
  <si>
    <t>12150003</t>
  </si>
  <si>
    <t>大通西一条南</t>
  </si>
  <si>
    <t>オオドオリニシ０１ジョウミナミ</t>
  </si>
  <si>
    <t>12150004</t>
  </si>
  <si>
    <t>大通東一条北</t>
  </si>
  <si>
    <t>オオドオリヒガシ０１ジョウキタ</t>
  </si>
  <si>
    <t>12150005</t>
  </si>
  <si>
    <t>大通東一条南</t>
  </si>
  <si>
    <t>オオドオリヒガシ０１ジョウミナミ</t>
  </si>
  <si>
    <t>12150006</t>
  </si>
  <si>
    <t>落合町入初</t>
  </si>
  <si>
    <t>オチアイチョウイリソメ</t>
  </si>
  <si>
    <t>12150007</t>
  </si>
  <si>
    <t>落合町栄町</t>
  </si>
  <si>
    <t>オチアイチョウサカエマチ</t>
  </si>
  <si>
    <t>12150008</t>
  </si>
  <si>
    <t>落合町住吉</t>
  </si>
  <si>
    <t>オチアイチョウスミヨシ</t>
  </si>
  <si>
    <t>12150009</t>
  </si>
  <si>
    <t>落合町本町</t>
  </si>
  <si>
    <t>オチアイチョウホンチョウ</t>
  </si>
  <si>
    <t>12150010</t>
  </si>
  <si>
    <t>落合町緑が丘</t>
  </si>
  <si>
    <t>オチアイチョウミドリガオカ</t>
  </si>
  <si>
    <t>12150011</t>
  </si>
  <si>
    <t>開発町北</t>
  </si>
  <si>
    <t>カイハツチョウキタ</t>
  </si>
  <si>
    <t>12150012</t>
  </si>
  <si>
    <t>開発町親和</t>
  </si>
  <si>
    <t>カイハツチョウシンワ</t>
  </si>
  <si>
    <t>12150013</t>
  </si>
  <si>
    <t>開発町南</t>
  </si>
  <si>
    <t>カイハツチョウミナミ</t>
  </si>
  <si>
    <t>12150014</t>
  </si>
  <si>
    <t>上美唄町</t>
  </si>
  <si>
    <t>カミビバイチョウ</t>
  </si>
  <si>
    <t>12150015</t>
  </si>
  <si>
    <t>上美唄町中央</t>
  </si>
  <si>
    <t>カミビバイチョウチュウオウ</t>
  </si>
  <si>
    <t>12150016</t>
  </si>
  <si>
    <t>上美唄町沼の端</t>
  </si>
  <si>
    <t>カミビバイチョウヌマノハタ</t>
  </si>
  <si>
    <t>12150017</t>
  </si>
  <si>
    <t>上美唄町東</t>
  </si>
  <si>
    <t>カミビバイチョウヒガシ</t>
  </si>
  <si>
    <t>12150018</t>
  </si>
  <si>
    <t>我路町一条</t>
  </si>
  <si>
    <t>ガロチョウ０１ジョウ</t>
  </si>
  <si>
    <t>12150019</t>
  </si>
  <si>
    <t>我路町二条</t>
  </si>
  <si>
    <t>ガロチョウ０２ジョウ</t>
  </si>
  <si>
    <t>12150020</t>
  </si>
  <si>
    <t>我路町三条</t>
  </si>
  <si>
    <t>ガロチョウ０３ジョウ</t>
  </si>
  <si>
    <t>12150021</t>
  </si>
  <si>
    <t>我路町四条</t>
  </si>
  <si>
    <t>ガロチョウ０４ジョウ</t>
  </si>
  <si>
    <t>12150022</t>
  </si>
  <si>
    <t>我路町菊水</t>
  </si>
  <si>
    <t>ガロチョウキクスイ</t>
  </si>
  <si>
    <t>12150023</t>
  </si>
  <si>
    <t>我路町公園通り</t>
  </si>
  <si>
    <t>ガロチョウコウエンドオリ</t>
  </si>
  <si>
    <t>12150024</t>
  </si>
  <si>
    <t>我路町新町</t>
  </si>
  <si>
    <t>ガロチョウシンマチ</t>
  </si>
  <si>
    <t>12150025</t>
  </si>
  <si>
    <t>癸巳町</t>
  </si>
  <si>
    <t>キシチョウ</t>
  </si>
  <si>
    <t>12150026</t>
  </si>
  <si>
    <t>癸巳町奔美唄</t>
  </si>
  <si>
    <t>キシチョウポンビバイ</t>
  </si>
  <si>
    <t>12150027</t>
  </si>
  <si>
    <t>北美唄町</t>
  </si>
  <si>
    <t>キタビバイチョウ</t>
  </si>
  <si>
    <t>12150028</t>
  </si>
  <si>
    <t>共練町西</t>
  </si>
  <si>
    <t>キョウレンチョウニシ</t>
  </si>
  <si>
    <t>12150029</t>
  </si>
  <si>
    <t>共練町東</t>
  </si>
  <si>
    <t>キョウレンチョウヒガシ</t>
  </si>
  <si>
    <t>12150030</t>
  </si>
  <si>
    <t>光珠内上中の沢</t>
  </si>
  <si>
    <t>コウシウナイカミナカノサワ</t>
  </si>
  <si>
    <t>12150031</t>
  </si>
  <si>
    <t>光珠内下中の沢</t>
  </si>
  <si>
    <t>コウシウナイシモナカノサワ</t>
  </si>
  <si>
    <t>12150032</t>
  </si>
  <si>
    <t>光珠内北</t>
  </si>
  <si>
    <t>コウシュナイキタ</t>
  </si>
  <si>
    <t>12150033</t>
  </si>
  <si>
    <t>光珠内拓北</t>
  </si>
  <si>
    <t>コウシュナイタクホク</t>
  </si>
  <si>
    <t>12150034</t>
  </si>
  <si>
    <t>光珠内中央</t>
  </si>
  <si>
    <t>コウシュナイチュウオウ</t>
  </si>
  <si>
    <t>12150035</t>
  </si>
  <si>
    <t>光珠内町南</t>
  </si>
  <si>
    <t>コウシュナイチョウミナミ</t>
  </si>
  <si>
    <t>12150036</t>
  </si>
  <si>
    <t>光珠内東山</t>
  </si>
  <si>
    <t>コウシュナイヒガシヤマ</t>
  </si>
  <si>
    <t>12150037</t>
  </si>
  <si>
    <t>進徳町</t>
  </si>
  <si>
    <t>シントクチョウ</t>
  </si>
  <si>
    <t>12150038</t>
  </si>
  <si>
    <t>進徳町西</t>
  </si>
  <si>
    <t>シントクチョウニシ</t>
  </si>
  <si>
    <t>12150039</t>
  </si>
  <si>
    <t>進徳町東</t>
  </si>
  <si>
    <t>シントクチョウヒガシ</t>
  </si>
  <si>
    <t>12150040</t>
  </si>
  <si>
    <t>茶志内町</t>
  </si>
  <si>
    <t>チャシナイチョウ</t>
  </si>
  <si>
    <t>12150041</t>
  </si>
  <si>
    <t>茶志内町協和</t>
  </si>
  <si>
    <t>チャシナイチョウキョウワ</t>
  </si>
  <si>
    <t>12150042</t>
  </si>
  <si>
    <t>茶志内町本町</t>
  </si>
  <si>
    <t>チャシナイチョウホンチョウ</t>
  </si>
  <si>
    <t>12150043</t>
  </si>
  <si>
    <t>東明一条</t>
  </si>
  <si>
    <t>トウメイ０１ジョウ</t>
  </si>
  <si>
    <t>12150044</t>
  </si>
  <si>
    <t>東明二条</t>
  </si>
  <si>
    <t>トウメイ０２ジョウ</t>
  </si>
  <si>
    <t>12150045</t>
  </si>
  <si>
    <t>東明三条</t>
  </si>
  <si>
    <t>トウメイ０３ジョウ</t>
  </si>
  <si>
    <t>12150046</t>
  </si>
  <si>
    <t>東明四条</t>
  </si>
  <si>
    <t>トウメイ０４ジョウ</t>
  </si>
  <si>
    <t>12150047</t>
  </si>
  <si>
    <t>東明五条</t>
  </si>
  <si>
    <t>トウメイ０５ジョウ</t>
  </si>
  <si>
    <t>12150048</t>
  </si>
  <si>
    <t>東明町</t>
  </si>
  <si>
    <t>トウメイチョウ</t>
  </si>
  <si>
    <t>12150049</t>
  </si>
  <si>
    <t>豊葦町</t>
  </si>
  <si>
    <t>トヨアシチョウ</t>
  </si>
  <si>
    <t>12150050</t>
  </si>
  <si>
    <t>中村町北</t>
  </si>
  <si>
    <t>ナカムラチョウキタ</t>
  </si>
  <si>
    <t>12150051</t>
  </si>
  <si>
    <t>中村町中央</t>
  </si>
  <si>
    <t>ナカムラチョウチュウオウ</t>
  </si>
  <si>
    <t>12150052</t>
  </si>
  <si>
    <t>中村町南</t>
  </si>
  <si>
    <t>ナカムラチョウミナミ</t>
  </si>
  <si>
    <t>12150053</t>
  </si>
  <si>
    <t>12150054</t>
  </si>
  <si>
    <t>12150055</t>
  </si>
  <si>
    <t>12150056</t>
  </si>
  <si>
    <t>12150057</t>
  </si>
  <si>
    <t>12150058</t>
  </si>
  <si>
    <t>12150059</t>
  </si>
  <si>
    <t>12150060</t>
  </si>
  <si>
    <t>12150061</t>
  </si>
  <si>
    <t>12150062</t>
  </si>
  <si>
    <t>12150063</t>
  </si>
  <si>
    <t>西美唄町大曲</t>
  </si>
  <si>
    <t>ニシビバイチョウオオマガリ</t>
  </si>
  <si>
    <t>12150064</t>
  </si>
  <si>
    <t>西美唄町富樫</t>
  </si>
  <si>
    <t>ニシビバイチョウトガシ</t>
  </si>
  <si>
    <t>12150065</t>
  </si>
  <si>
    <t>西美唄町元村</t>
  </si>
  <si>
    <t>ニシビバイチョウモトムラ</t>
  </si>
  <si>
    <t>12150066</t>
  </si>
  <si>
    <t>西美唄町元村美富</t>
  </si>
  <si>
    <t>ニシビバイチョウモトムラミトミ</t>
  </si>
  <si>
    <t>12150067</t>
  </si>
  <si>
    <t>西美唄町山形</t>
  </si>
  <si>
    <t>ニシビバイチョウヤマガタ</t>
  </si>
  <si>
    <t>12150068</t>
  </si>
  <si>
    <t>日東町栄町</t>
  </si>
  <si>
    <t>ニットウチョウサカエマチ</t>
  </si>
  <si>
    <t>12150069</t>
  </si>
  <si>
    <t>日東町住吉</t>
  </si>
  <si>
    <t>ニットウチョウスミヨシ</t>
  </si>
  <si>
    <t>12150070</t>
  </si>
  <si>
    <t>日東町富の郷</t>
  </si>
  <si>
    <t>ニットウチョウトミノゴウ</t>
  </si>
  <si>
    <t>12150071</t>
  </si>
  <si>
    <t>日東町本町</t>
  </si>
  <si>
    <t>ニットウチョウホンチョウ</t>
  </si>
  <si>
    <t>12150072</t>
  </si>
  <si>
    <t>沼の内町北</t>
  </si>
  <si>
    <t>ヌマノウチチョウキタ</t>
  </si>
  <si>
    <t>12150073</t>
  </si>
  <si>
    <t>沼の内町中央</t>
  </si>
  <si>
    <t>ヌマノウチチョウチュウオウ</t>
  </si>
  <si>
    <t>12150074</t>
  </si>
  <si>
    <t>沼の内町西</t>
  </si>
  <si>
    <t>ヌマノウチチョウニシ</t>
  </si>
  <si>
    <t>12150075</t>
  </si>
  <si>
    <t>沼の内町南</t>
  </si>
  <si>
    <t>ヌマノウチチョウミナミ</t>
  </si>
  <si>
    <t>12150076</t>
  </si>
  <si>
    <t>盤の沢町桜が丘</t>
  </si>
  <si>
    <t>バンノサワチョウサクラガオカ</t>
  </si>
  <si>
    <t>12150077</t>
  </si>
  <si>
    <t>盤の沢町高台</t>
  </si>
  <si>
    <t>バンノサワチョウタカダイ</t>
  </si>
  <si>
    <t>12150078</t>
  </si>
  <si>
    <t>盤の沢町滝の上</t>
  </si>
  <si>
    <t>バンノサワチョウタキノウエ</t>
  </si>
  <si>
    <t>12150079</t>
  </si>
  <si>
    <t>盤の沢町本町</t>
  </si>
  <si>
    <t>バンノサワチョウホンチョウ</t>
  </si>
  <si>
    <t>12150080</t>
  </si>
  <si>
    <t>12150081</t>
  </si>
  <si>
    <t>12150082</t>
  </si>
  <si>
    <t>12150083</t>
  </si>
  <si>
    <t>12150084</t>
  </si>
  <si>
    <t>12150085</t>
  </si>
  <si>
    <t>12150086</t>
  </si>
  <si>
    <t>12150087</t>
  </si>
  <si>
    <t>12150088</t>
  </si>
  <si>
    <t>東五条北</t>
  </si>
  <si>
    <t>ヒガシ０５ジョウキタ</t>
  </si>
  <si>
    <t>12150089</t>
  </si>
  <si>
    <t>12150090</t>
  </si>
  <si>
    <t>東六条北</t>
  </si>
  <si>
    <t>ヒガシ０６ジョウキタ</t>
  </si>
  <si>
    <t>12150091</t>
  </si>
  <si>
    <t>12150092</t>
  </si>
  <si>
    <t>東七条北</t>
  </si>
  <si>
    <t>ヒガシ０７ジョウキタ</t>
  </si>
  <si>
    <t>12150093</t>
  </si>
  <si>
    <t>12150094</t>
  </si>
  <si>
    <t>東八条北</t>
  </si>
  <si>
    <t>ヒガシ０８ジョウキタ</t>
  </si>
  <si>
    <t>12150095</t>
  </si>
  <si>
    <t>12150096</t>
  </si>
  <si>
    <t>南美唄町旭町</t>
  </si>
  <si>
    <t>ミナミビバイチョウアサヒマチ</t>
  </si>
  <si>
    <t>12150097</t>
  </si>
  <si>
    <t>南美唄町大通り</t>
  </si>
  <si>
    <t>ミナミビバイチョウオオドオリ</t>
  </si>
  <si>
    <t>12150098</t>
  </si>
  <si>
    <t>南美唄町上</t>
  </si>
  <si>
    <t>ミナミビバイチョウカミ</t>
  </si>
  <si>
    <t>12150099</t>
  </si>
  <si>
    <t>南美唄町北町</t>
  </si>
  <si>
    <t>ミナミビバイチョウキタマチ</t>
  </si>
  <si>
    <t>12150100</t>
  </si>
  <si>
    <t>南美唄町栄町北</t>
  </si>
  <si>
    <t>ミナミビバイチョウサカエマチキタ</t>
  </si>
  <si>
    <t>12150101</t>
  </si>
  <si>
    <t>南美唄町栄町南</t>
  </si>
  <si>
    <t>ミナミビバイチョウサカエマチミナミ</t>
  </si>
  <si>
    <t>12150102</t>
  </si>
  <si>
    <t>南美唄町桜井町</t>
  </si>
  <si>
    <t>ミナミビバイチョウサクライチョウ</t>
  </si>
  <si>
    <t>12150103</t>
  </si>
  <si>
    <t>南美唄町下</t>
  </si>
  <si>
    <t>ミナミビバイチョウシモ</t>
  </si>
  <si>
    <t>12150104</t>
  </si>
  <si>
    <t>南美唄町新富町</t>
  </si>
  <si>
    <t>ミナミビバイチョウシントミチョウ</t>
  </si>
  <si>
    <t>12150105</t>
  </si>
  <si>
    <t>南美唄町中央通り</t>
  </si>
  <si>
    <t>ミナミビバイチョウチュウオウドオリ</t>
  </si>
  <si>
    <t>12150106</t>
  </si>
  <si>
    <t>南美唄町仲町</t>
  </si>
  <si>
    <t>ミナミビバイチョウナカマチ</t>
  </si>
  <si>
    <t>12150107</t>
  </si>
  <si>
    <t>南美唄町西町</t>
  </si>
  <si>
    <t>ミナミビバイチョウニシマチ</t>
  </si>
  <si>
    <t>12150108</t>
  </si>
  <si>
    <t>南美唄町南町</t>
  </si>
  <si>
    <t>ミナミビバイチョウミナミマチ</t>
  </si>
  <si>
    <t>12150109</t>
  </si>
  <si>
    <t>南美唄町山の手</t>
  </si>
  <si>
    <t>ミナミビバイチョウヤマノテ</t>
  </si>
  <si>
    <t>12150110</t>
  </si>
  <si>
    <t>峰延町公園</t>
  </si>
  <si>
    <t>ミネノブチョウコウエン</t>
  </si>
  <si>
    <t>12150111</t>
  </si>
  <si>
    <t>峰延町東</t>
  </si>
  <si>
    <t>ミネノブチョウヒガシ</t>
  </si>
  <si>
    <t>12150112</t>
  </si>
  <si>
    <t>峰延町本町</t>
  </si>
  <si>
    <t>ミネノブチョウホンチョウ</t>
  </si>
  <si>
    <t>12150113</t>
  </si>
  <si>
    <t>峰延町峰樺</t>
  </si>
  <si>
    <t>ミネノブチョウミネカバ</t>
  </si>
  <si>
    <t>1216</t>
  </si>
  <si>
    <t>12160000</t>
  </si>
  <si>
    <t>芦別市</t>
  </si>
  <si>
    <t>アシベツシ</t>
  </si>
  <si>
    <t>12160001</t>
  </si>
  <si>
    <t>青木沢</t>
  </si>
  <si>
    <t>アオキサワ</t>
  </si>
  <si>
    <t>12160002</t>
  </si>
  <si>
    <t>12160003</t>
  </si>
  <si>
    <t>旭町油谷</t>
  </si>
  <si>
    <t>アサヒマチユヤ</t>
  </si>
  <si>
    <t>12160004</t>
  </si>
  <si>
    <t>泉</t>
  </si>
  <si>
    <t>イズミ</t>
  </si>
  <si>
    <t>12160005</t>
  </si>
  <si>
    <t>上芦別町</t>
  </si>
  <si>
    <t>カミアシベツチョウ</t>
  </si>
  <si>
    <t>12160006</t>
  </si>
  <si>
    <t>川岸</t>
  </si>
  <si>
    <t>カワギシ</t>
  </si>
  <si>
    <t>12160007</t>
  </si>
  <si>
    <t>12160008</t>
  </si>
  <si>
    <t>12160009</t>
  </si>
  <si>
    <t>12160010</t>
  </si>
  <si>
    <t>12160011</t>
  </si>
  <si>
    <t>12160012</t>
  </si>
  <si>
    <t>12160013</t>
  </si>
  <si>
    <t>12160014</t>
  </si>
  <si>
    <t>12160015</t>
  </si>
  <si>
    <t>12160016</t>
  </si>
  <si>
    <t>12160017</t>
  </si>
  <si>
    <t>12160018</t>
  </si>
  <si>
    <t>12160019</t>
  </si>
  <si>
    <t>12160020</t>
  </si>
  <si>
    <t>黄金町</t>
  </si>
  <si>
    <t>コガネチョウ</t>
  </si>
  <si>
    <t>12160021</t>
  </si>
  <si>
    <t>新城町</t>
  </si>
  <si>
    <t>シンジョウチョウ</t>
  </si>
  <si>
    <t>12160022</t>
  </si>
  <si>
    <t>高根町</t>
  </si>
  <si>
    <t>タカネチョウ</t>
  </si>
  <si>
    <t>12160023</t>
  </si>
  <si>
    <t>常磐町</t>
  </si>
  <si>
    <t>12160024</t>
  </si>
  <si>
    <t>豊岡</t>
  </si>
  <si>
    <t>トヨオカ</t>
  </si>
  <si>
    <t>12160025</t>
  </si>
  <si>
    <t>豊岡町</t>
  </si>
  <si>
    <t>トヨオカチョウ</t>
  </si>
  <si>
    <t>12160026</t>
  </si>
  <si>
    <t>中の丘町</t>
  </si>
  <si>
    <t>ナカノオカチョウ</t>
  </si>
  <si>
    <t>12160027</t>
  </si>
  <si>
    <t>西芦別町</t>
  </si>
  <si>
    <t>ニシアシベツチョウ</t>
  </si>
  <si>
    <t>12160028</t>
  </si>
  <si>
    <t>野花南町</t>
  </si>
  <si>
    <t>ノカナンチョウ</t>
  </si>
  <si>
    <t>12160029</t>
  </si>
  <si>
    <t>東頼城町</t>
  </si>
  <si>
    <t>ヒガシライジョウチョウ</t>
  </si>
  <si>
    <t>12160030</t>
  </si>
  <si>
    <t>福住町</t>
  </si>
  <si>
    <t>フクズミチョウ</t>
  </si>
  <si>
    <t>12160031</t>
  </si>
  <si>
    <t>幌内</t>
  </si>
  <si>
    <t>ホロナイ</t>
  </si>
  <si>
    <t>12160032</t>
  </si>
  <si>
    <t>12160033</t>
  </si>
  <si>
    <t>12160034</t>
  </si>
  <si>
    <t>12160035</t>
  </si>
  <si>
    <t>12160036</t>
  </si>
  <si>
    <t>12160037</t>
  </si>
  <si>
    <t>頼城町</t>
  </si>
  <si>
    <t>ライジョウチョウ</t>
  </si>
  <si>
    <t>12160038</t>
  </si>
  <si>
    <t>緑泉町</t>
  </si>
  <si>
    <t>ロクセンチョウ</t>
  </si>
  <si>
    <t>1217</t>
  </si>
  <si>
    <t>12170000</t>
  </si>
  <si>
    <t>江別市</t>
  </si>
  <si>
    <t>エベツシ</t>
  </si>
  <si>
    <t>12170001</t>
  </si>
  <si>
    <t>１条</t>
  </si>
  <si>
    <t>０１ジョウ</t>
  </si>
  <si>
    <t>12170002</t>
  </si>
  <si>
    <t>２条</t>
  </si>
  <si>
    <t>０２ジョウ</t>
  </si>
  <si>
    <t>12170003</t>
  </si>
  <si>
    <t>３条</t>
  </si>
  <si>
    <t>０３ジョウ</t>
  </si>
  <si>
    <t>12170004</t>
  </si>
  <si>
    <t>４条</t>
  </si>
  <si>
    <t>０４ジョウ</t>
  </si>
  <si>
    <t>12170005</t>
  </si>
  <si>
    <t>５条</t>
  </si>
  <si>
    <t>０５ジョウ</t>
  </si>
  <si>
    <t>12170006</t>
  </si>
  <si>
    <t>６条</t>
  </si>
  <si>
    <t>０６ジョウ</t>
  </si>
  <si>
    <t>12170007</t>
  </si>
  <si>
    <t>７条</t>
  </si>
  <si>
    <t>０７ジョウ</t>
  </si>
  <si>
    <t>12170008</t>
  </si>
  <si>
    <t>８条</t>
  </si>
  <si>
    <t>０８ジョウ</t>
  </si>
  <si>
    <t>12170009</t>
  </si>
  <si>
    <t>12170010</t>
  </si>
  <si>
    <t>あさひが丘</t>
  </si>
  <si>
    <t>12170011</t>
  </si>
  <si>
    <t>12170012</t>
  </si>
  <si>
    <t>いずみ野</t>
  </si>
  <si>
    <t>イズミノ</t>
  </si>
  <si>
    <t>12170013</t>
  </si>
  <si>
    <t>一番町</t>
  </si>
  <si>
    <t>イチバンチョウ</t>
  </si>
  <si>
    <t>12170014</t>
  </si>
  <si>
    <t>江別太</t>
  </si>
  <si>
    <t>エベツブト</t>
  </si>
  <si>
    <t>12170015</t>
  </si>
  <si>
    <t>王子</t>
  </si>
  <si>
    <t>オウジ</t>
  </si>
  <si>
    <t>12170016</t>
  </si>
  <si>
    <t>大麻</t>
  </si>
  <si>
    <t>オオアサ</t>
  </si>
  <si>
    <t>12170017</t>
  </si>
  <si>
    <t>大麻泉町</t>
  </si>
  <si>
    <t>オオアサイズミチョウ</t>
  </si>
  <si>
    <t>12170018</t>
  </si>
  <si>
    <t>大麻扇町</t>
  </si>
  <si>
    <t>オオアサオウギマチ</t>
  </si>
  <si>
    <t>12170019</t>
  </si>
  <si>
    <t>大麻北町</t>
  </si>
  <si>
    <t>オオアサキタマチ</t>
  </si>
  <si>
    <t>12170020</t>
  </si>
  <si>
    <t>大麻栄町</t>
  </si>
  <si>
    <t>オオアササカエマチ</t>
  </si>
  <si>
    <t>12170021</t>
  </si>
  <si>
    <t>大麻桜木町</t>
  </si>
  <si>
    <t>オオアササクラギチョウ</t>
  </si>
  <si>
    <t>12170022</t>
  </si>
  <si>
    <t>大麻沢町</t>
  </si>
  <si>
    <t>オオアササワマチ</t>
  </si>
  <si>
    <t>12170023</t>
  </si>
  <si>
    <t>大麻新町</t>
  </si>
  <si>
    <t>オオアサシンマチ</t>
  </si>
  <si>
    <t>12170024</t>
  </si>
  <si>
    <t>大麻園町</t>
  </si>
  <si>
    <t>オオアサソノマチ</t>
  </si>
  <si>
    <t>12170025</t>
  </si>
  <si>
    <t>大麻高町</t>
  </si>
  <si>
    <t>オオアサタカマチ</t>
  </si>
  <si>
    <t>12170026</t>
  </si>
  <si>
    <t>大麻中町</t>
  </si>
  <si>
    <t>オオアサナカマチ</t>
  </si>
  <si>
    <t>12170027</t>
  </si>
  <si>
    <t>大麻西町</t>
  </si>
  <si>
    <t>オオアサニシマチ</t>
  </si>
  <si>
    <t>12170028</t>
  </si>
  <si>
    <t>大麻晴美町</t>
  </si>
  <si>
    <t>オオアサハルミチョウ</t>
  </si>
  <si>
    <t>12170029</t>
  </si>
  <si>
    <t>大麻東町</t>
  </si>
  <si>
    <t>オオアサヒガシマチ</t>
  </si>
  <si>
    <t>12170030</t>
  </si>
  <si>
    <t>大麻ひかり町</t>
  </si>
  <si>
    <t>オオアサヒカリマチ</t>
  </si>
  <si>
    <t>12170031</t>
  </si>
  <si>
    <t>大麻南樹町</t>
  </si>
  <si>
    <t>オオアサミナキチョウ</t>
  </si>
  <si>
    <t>12170032</t>
  </si>
  <si>
    <t>大麻宮町</t>
  </si>
  <si>
    <t>オオアサミヤマチ</t>
  </si>
  <si>
    <t>12170033</t>
  </si>
  <si>
    <t>大麻元町</t>
  </si>
  <si>
    <t>オオアサモトマチ</t>
  </si>
  <si>
    <t>12170034</t>
  </si>
  <si>
    <t>角山</t>
  </si>
  <si>
    <t>カクヤマ</t>
  </si>
  <si>
    <t>12170035</t>
  </si>
  <si>
    <t>上江別</t>
  </si>
  <si>
    <t>カミエベツ</t>
  </si>
  <si>
    <t>12170036</t>
  </si>
  <si>
    <t>上江別西町</t>
  </si>
  <si>
    <t>カミエベツニシマチ</t>
  </si>
  <si>
    <t>12170037</t>
  </si>
  <si>
    <t>上江別東町</t>
  </si>
  <si>
    <t>カミエベツヒガシマチ</t>
  </si>
  <si>
    <t>12170038</t>
  </si>
  <si>
    <t>上江別南町</t>
  </si>
  <si>
    <t>カミエベツミナミマチ</t>
  </si>
  <si>
    <t>12170039</t>
  </si>
  <si>
    <t>工栄町</t>
  </si>
  <si>
    <t>コウエイチョウ</t>
  </si>
  <si>
    <t>12170040</t>
  </si>
  <si>
    <t>12170041</t>
  </si>
  <si>
    <t>篠津</t>
  </si>
  <si>
    <t>シノツ</t>
  </si>
  <si>
    <t>12170090</t>
  </si>
  <si>
    <t>新栄台</t>
  </si>
  <si>
    <t>シンエイダイ</t>
  </si>
  <si>
    <t>12170042</t>
  </si>
  <si>
    <t>12170043</t>
  </si>
  <si>
    <t>12170044</t>
  </si>
  <si>
    <t>対雁</t>
  </si>
  <si>
    <t>ツイシカリ</t>
  </si>
  <si>
    <t>12170045</t>
  </si>
  <si>
    <t>東光町</t>
  </si>
  <si>
    <t>トウコウチョウ</t>
  </si>
  <si>
    <t>12170046</t>
  </si>
  <si>
    <t>豊幌</t>
  </si>
  <si>
    <t>トヨホロ</t>
  </si>
  <si>
    <t>12170047</t>
  </si>
  <si>
    <t>豊幌花園町</t>
  </si>
  <si>
    <t>トヨホロハナゾノチョウ</t>
  </si>
  <si>
    <t>12170048</t>
  </si>
  <si>
    <t>豊幌はみんぐ町</t>
  </si>
  <si>
    <t>トヨホロハミングチョウ</t>
  </si>
  <si>
    <t>12170049</t>
  </si>
  <si>
    <t>豊幌美咲町</t>
  </si>
  <si>
    <t>トヨホロミサキチョウ</t>
  </si>
  <si>
    <t>12170050</t>
  </si>
  <si>
    <t>中島</t>
  </si>
  <si>
    <t>ナカジマ</t>
  </si>
  <si>
    <t>12170051</t>
  </si>
  <si>
    <t>12170052</t>
  </si>
  <si>
    <t>西野幌</t>
  </si>
  <si>
    <t>ニシノッポロ</t>
  </si>
  <si>
    <t>12170053</t>
  </si>
  <si>
    <t>野幌寿町</t>
  </si>
  <si>
    <t>ノッポロコトブキチョウ</t>
  </si>
  <si>
    <t>12170054</t>
  </si>
  <si>
    <t>野幌末広町</t>
  </si>
  <si>
    <t>ノッポロスエヒロチョウ</t>
  </si>
  <si>
    <t>12170055</t>
  </si>
  <si>
    <t>野幌住吉町</t>
  </si>
  <si>
    <t>ノッポロスミヨシチョウ</t>
  </si>
  <si>
    <t>12170056</t>
  </si>
  <si>
    <t>野幌町</t>
  </si>
  <si>
    <t>ノッポロチョウ</t>
  </si>
  <si>
    <t>12170057</t>
  </si>
  <si>
    <t>野幌屯田町</t>
  </si>
  <si>
    <t>ノッポロトンデンチョウ</t>
  </si>
  <si>
    <t>12170058</t>
  </si>
  <si>
    <t>野幌東町</t>
  </si>
  <si>
    <t>ノッポロヒガシマチ</t>
  </si>
  <si>
    <t>12170059</t>
  </si>
  <si>
    <t>野幌松並町</t>
  </si>
  <si>
    <t>ノッポロマツナミチョウ</t>
  </si>
  <si>
    <t>12170060</t>
  </si>
  <si>
    <t>野幌美幸町</t>
  </si>
  <si>
    <t>ノッポロミユキチョウ</t>
  </si>
  <si>
    <t>12170061</t>
  </si>
  <si>
    <t>野幌代々木町</t>
  </si>
  <si>
    <t>ノッポロヨヨギチョウ</t>
  </si>
  <si>
    <t>12170062</t>
  </si>
  <si>
    <t>野幌若葉町</t>
  </si>
  <si>
    <t>ノッポロワカバチョウ</t>
  </si>
  <si>
    <t>12170063</t>
  </si>
  <si>
    <t>萩ケ岡</t>
  </si>
  <si>
    <t>ハギガオカ</t>
  </si>
  <si>
    <t>12170064</t>
  </si>
  <si>
    <t>東野幌</t>
  </si>
  <si>
    <t>ヒガシノッポロ</t>
  </si>
  <si>
    <t>12170065</t>
  </si>
  <si>
    <t>東野幌町</t>
  </si>
  <si>
    <t>ヒガシノッポロチョウ</t>
  </si>
  <si>
    <t>12170066</t>
  </si>
  <si>
    <t>東野幌本町</t>
  </si>
  <si>
    <t>ヒガシノッポロホンチョウ</t>
  </si>
  <si>
    <t>12170067</t>
  </si>
  <si>
    <t>文京台</t>
  </si>
  <si>
    <t>ブンキョウダイ</t>
  </si>
  <si>
    <t>12170068</t>
  </si>
  <si>
    <t>文京台東町</t>
  </si>
  <si>
    <t>ブンキョウダイヒガシマチ</t>
  </si>
  <si>
    <t>12170069</t>
  </si>
  <si>
    <t>文京台緑町</t>
  </si>
  <si>
    <t>ブンキョウダイミドリマチ</t>
  </si>
  <si>
    <t>12170070</t>
  </si>
  <si>
    <t>文京台南町</t>
  </si>
  <si>
    <t>ブンキョウダイミナミマチ</t>
  </si>
  <si>
    <t>12170071</t>
  </si>
  <si>
    <t>牧場町</t>
  </si>
  <si>
    <t>マキバチョウ</t>
  </si>
  <si>
    <t>12170072</t>
  </si>
  <si>
    <t>12170073</t>
  </si>
  <si>
    <t>緑町西</t>
  </si>
  <si>
    <t>ミドリマチニシ</t>
  </si>
  <si>
    <t>12170074</t>
  </si>
  <si>
    <t>緑町東</t>
  </si>
  <si>
    <t>ミドリマチヒガシ</t>
  </si>
  <si>
    <t>12170075</t>
  </si>
  <si>
    <t>12170076</t>
  </si>
  <si>
    <t>見晴台</t>
  </si>
  <si>
    <t>ミハラシダイ</t>
  </si>
  <si>
    <t>12170077</t>
  </si>
  <si>
    <t>向ケ丘</t>
  </si>
  <si>
    <t>ムコウガオカ</t>
  </si>
  <si>
    <t>12170078</t>
  </si>
  <si>
    <t>萌えぎ野中央</t>
  </si>
  <si>
    <t>モエギノチュウオウ</t>
  </si>
  <si>
    <t>12170079</t>
  </si>
  <si>
    <t>萌えぎ野西</t>
  </si>
  <si>
    <t>モエギノニシ</t>
  </si>
  <si>
    <t>12170080</t>
  </si>
  <si>
    <t>萌えぎ野東</t>
  </si>
  <si>
    <t>モエギノヒガシ</t>
  </si>
  <si>
    <t>12170081</t>
  </si>
  <si>
    <t>元江別</t>
  </si>
  <si>
    <t>モトエベツ</t>
  </si>
  <si>
    <t>12170082</t>
  </si>
  <si>
    <t>元江別本町</t>
  </si>
  <si>
    <t>モトエベツホンチョウ</t>
  </si>
  <si>
    <t>12170083</t>
  </si>
  <si>
    <t>元野幌</t>
  </si>
  <si>
    <t>モトノッポロ</t>
  </si>
  <si>
    <t>12170084</t>
  </si>
  <si>
    <t>12170085</t>
  </si>
  <si>
    <t>八幡</t>
  </si>
  <si>
    <t>ヤハタ</t>
  </si>
  <si>
    <t>12170086</t>
  </si>
  <si>
    <t>12170087</t>
  </si>
  <si>
    <t>ゆめみ野東町</t>
  </si>
  <si>
    <t>ユメミノヒガシマチ</t>
  </si>
  <si>
    <t>12170088</t>
  </si>
  <si>
    <t>ゆめみ野南町</t>
  </si>
  <si>
    <t>ユメミノミナミマチ</t>
  </si>
  <si>
    <t>12170089</t>
  </si>
  <si>
    <t>1218</t>
  </si>
  <si>
    <t>12180000</t>
  </si>
  <si>
    <t>赤平市</t>
  </si>
  <si>
    <t>アカビラシ</t>
  </si>
  <si>
    <t>12180001</t>
  </si>
  <si>
    <t>赤平</t>
  </si>
  <si>
    <t>アカビラ</t>
  </si>
  <si>
    <t>12180002</t>
  </si>
  <si>
    <t>イズミマチ</t>
  </si>
  <si>
    <t>12180003</t>
  </si>
  <si>
    <t>エルム町</t>
  </si>
  <si>
    <t>エルムチョウ</t>
  </si>
  <si>
    <t>12180004</t>
  </si>
  <si>
    <t>12180005</t>
  </si>
  <si>
    <t>北文京町</t>
  </si>
  <si>
    <t>キタブンキョウチョウ</t>
  </si>
  <si>
    <t>12180006</t>
  </si>
  <si>
    <t>共和町</t>
  </si>
  <si>
    <t>キョウワチョウ</t>
  </si>
  <si>
    <t>12180007</t>
  </si>
  <si>
    <t>12180008</t>
  </si>
  <si>
    <t>12180009</t>
  </si>
  <si>
    <t>12180010</t>
  </si>
  <si>
    <t>12180011</t>
  </si>
  <si>
    <t>豊丘町</t>
  </si>
  <si>
    <t>12180012</t>
  </si>
  <si>
    <t>豊里</t>
  </si>
  <si>
    <t>12180013</t>
  </si>
  <si>
    <t>12180014</t>
  </si>
  <si>
    <t>西豊里町</t>
  </si>
  <si>
    <t>ニシトヨサトチョウ</t>
  </si>
  <si>
    <t>12180015</t>
  </si>
  <si>
    <t>西文京町</t>
  </si>
  <si>
    <t>ニシブンキョウチョウ</t>
  </si>
  <si>
    <t>12180016</t>
  </si>
  <si>
    <t>東大町</t>
  </si>
  <si>
    <t>ヒガシオオマチ</t>
  </si>
  <si>
    <t>12180017</t>
  </si>
  <si>
    <t>東豊里町</t>
  </si>
  <si>
    <t>ヒガシトヨサトチョウ</t>
  </si>
  <si>
    <t>12180018</t>
  </si>
  <si>
    <t>東文京町</t>
  </si>
  <si>
    <t>ヒガシブンキョウチョウ</t>
  </si>
  <si>
    <t>12180019</t>
  </si>
  <si>
    <t>百戸町北</t>
  </si>
  <si>
    <t>ヒャッコチョウキタ</t>
  </si>
  <si>
    <t>12180020</t>
  </si>
  <si>
    <t>百戸町西</t>
  </si>
  <si>
    <t>ヒャッコチョウニシ</t>
  </si>
  <si>
    <t>12180021</t>
  </si>
  <si>
    <t>百戸町東</t>
  </si>
  <si>
    <t>ヒャッコチョウヒガシ</t>
  </si>
  <si>
    <t>12180022</t>
  </si>
  <si>
    <t>平岸曙町</t>
  </si>
  <si>
    <t>ヒラギシアケボノチョウ</t>
  </si>
  <si>
    <t>12180023</t>
  </si>
  <si>
    <t>平岸桂町</t>
  </si>
  <si>
    <t>ヒラギシカツラチョウ</t>
  </si>
  <si>
    <t>12180024</t>
  </si>
  <si>
    <t>平岸新光町</t>
  </si>
  <si>
    <t>ヒラギシシンコウチョウ</t>
  </si>
  <si>
    <t>12180025</t>
  </si>
  <si>
    <t>平岸仲町</t>
  </si>
  <si>
    <t>ヒラギシナカマチ</t>
  </si>
  <si>
    <t>12180026</t>
  </si>
  <si>
    <t>平岸西町</t>
  </si>
  <si>
    <t>ヒラギシニシマチ</t>
  </si>
  <si>
    <t>12180027</t>
  </si>
  <si>
    <t>平岸東町</t>
  </si>
  <si>
    <t>ヒラギシヒガシマチ</t>
  </si>
  <si>
    <t>12180028</t>
  </si>
  <si>
    <t>平岸南町</t>
  </si>
  <si>
    <t>ヒラギシミナミマチ</t>
  </si>
  <si>
    <t>12180029</t>
  </si>
  <si>
    <t>豊栄町</t>
  </si>
  <si>
    <t>ホウエイチョウ</t>
  </si>
  <si>
    <t>12180030</t>
  </si>
  <si>
    <t>幌岡町</t>
  </si>
  <si>
    <t>ホロオカチョウ</t>
  </si>
  <si>
    <t>12180031</t>
  </si>
  <si>
    <t>12180032</t>
  </si>
  <si>
    <t>12180033</t>
  </si>
  <si>
    <t>宮下町</t>
  </si>
  <si>
    <t>ミヤシタチョウ</t>
  </si>
  <si>
    <t>12180034</t>
  </si>
  <si>
    <t>茂尻</t>
  </si>
  <si>
    <t>モジリ</t>
  </si>
  <si>
    <t>12180035</t>
  </si>
  <si>
    <t>茂尻旭町</t>
  </si>
  <si>
    <t>モジリアサヒマチ</t>
  </si>
  <si>
    <t>12180036</t>
  </si>
  <si>
    <t>茂尻春日町</t>
  </si>
  <si>
    <t>モジリカスガチョウ</t>
  </si>
  <si>
    <t>12180037</t>
  </si>
  <si>
    <t>茂尻栄町</t>
  </si>
  <si>
    <t>モジリサカエマチ</t>
  </si>
  <si>
    <t>12180038</t>
  </si>
  <si>
    <t>茂尻新春日町</t>
  </si>
  <si>
    <t>モジリシンカスガチョウ</t>
  </si>
  <si>
    <t>12180039</t>
  </si>
  <si>
    <t>茂尻新町</t>
  </si>
  <si>
    <t>モジリシンマチ</t>
  </si>
  <si>
    <t>12180040</t>
  </si>
  <si>
    <t>茂尻中央町北</t>
  </si>
  <si>
    <t>モジリチュウオウチョウキタ</t>
  </si>
  <si>
    <t>12180041</t>
  </si>
  <si>
    <t>茂尻中央町南</t>
  </si>
  <si>
    <t>モジリチュウオウチョウミナミ</t>
  </si>
  <si>
    <t>12180042</t>
  </si>
  <si>
    <t>茂尻本町</t>
  </si>
  <si>
    <t>モジリホンチョウ</t>
  </si>
  <si>
    <t>12180043</t>
  </si>
  <si>
    <t>茂尻宮下町</t>
  </si>
  <si>
    <t>モジリミヤシタチョウ</t>
  </si>
  <si>
    <t>12180044</t>
  </si>
  <si>
    <t>茂尻元町北</t>
  </si>
  <si>
    <t>モジリモトマチキタ</t>
  </si>
  <si>
    <t>12180045</t>
  </si>
  <si>
    <t>茂尻元町南</t>
  </si>
  <si>
    <t>モジリモトマチミナミ</t>
  </si>
  <si>
    <t>12180046</t>
  </si>
  <si>
    <t>若木町北</t>
  </si>
  <si>
    <t>ワカキチョウキタ</t>
  </si>
  <si>
    <t>12180047</t>
  </si>
  <si>
    <t>若木町西</t>
  </si>
  <si>
    <t>ワカキチョウニシ</t>
  </si>
  <si>
    <t>12180048</t>
  </si>
  <si>
    <t>若木町東</t>
  </si>
  <si>
    <t>ワカキチョウヒガシ</t>
  </si>
  <si>
    <t>12180049</t>
  </si>
  <si>
    <t>若木町南</t>
  </si>
  <si>
    <t>ワカキチョウミナミ</t>
  </si>
  <si>
    <t>1219</t>
  </si>
  <si>
    <t>12190000</t>
  </si>
  <si>
    <t>紋別市</t>
  </si>
  <si>
    <t>モンベツシ</t>
  </si>
  <si>
    <t>12190001</t>
  </si>
  <si>
    <t>一本松</t>
  </si>
  <si>
    <t>イッポンマツ</t>
  </si>
  <si>
    <t>12190002</t>
  </si>
  <si>
    <t>大山町</t>
  </si>
  <si>
    <t>オオヤマチョウ</t>
  </si>
  <si>
    <t>12190003</t>
  </si>
  <si>
    <t>落石町</t>
  </si>
  <si>
    <t>オチイシチョウ</t>
  </si>
  <si>
    <t>12190004</t>
  </si>
  <si>
    <t>海洋公園</t>
  </si>
  <si>
    <t>カイヨウコウエン</t>
  </si>
  <si>
    <t>12190005</t>
  </si>
  <si>
    <t>上鴻之舞</t>
  </si>
  <si>
    <t>カミコウノマイ</t>
  </si>
  <si>
    <t>12190006</t>
  </si>
  <si>
    <t>上渚滑町</t>
  </si>
  <si>
    <t>カミショコツチョウ</t>
  </si>
  <si>
    <t>12190007</t>
  </si>
  <si>
    <t>上渚滑町上古丹</t>
  </si>
  <si>
    <t>カミショコツチョウウエコタン</t>
  </si>
  <si>
    <t>12190008</t>
  </si>
  <si>
    <t>上渚滑町奥東</t>
  </si>
  <si>
    <t>カミショコツチョウオクトウ</t>
  </si>
  <si>
    <t>12190009</t>
  </si>
  <si>
    <t>上渚滑町更生</t>
  </si>
  <si>
    <t>カミショコツチョウコウセイ</t>
  </si>
  <si>
    <t>12190010</t>
  </si>
  <si>
    <t>上渚滑町下渚滑</t>
  </si>
  <si>
    <t>カミショコツチョウシモショコツ</t>
  </si>
  <si>
    <t>12190011</t>
  </si>
  <si>
    <t>上渚滑町下立牛</t>
  </si>
  <si>
    <t>カミショコツチョウシモタツウシ</t>
  </si>
  <si>
    <t>12190012</t>
  </si>
  <si>
    <t>上渚滑町上東</t>
  </si>
  <si>
    <t>カミショコツチョウジョウトウ</t>
  </si>
  <si>
    <t>12190013</t>
  </si>
  <si>
    <t>上渚滑町中渚滑</t>
  </si>
  <si>
    <t>カミショコツチョウナカショコツ</t>
  </si>
  <si>
    <t>12190014</t>
  </si>
  <si>
    <t>上渚滑町中立牛</t>
  </si>
  <si>
    <t>カミショコツチョウナカタツウシ</t>
  </si>
  <si>
    <t>12190015</t>
  </si>
  <si>
    <t>上渚滑町和訓辺</t>
  </si>
  <si>
    <t>カミショコツチョウワクンベ</t>
  </si>
  <si>
    <t>12190016</t>
  </si>
  <si>
    <t>上藻別</t>
  </si>
  <si>
    <t>カミモベツ</t>
  </si>
  <si>
    <t>12190017</t>
  </si>
  <si>
    <t>12190018</t>
  </si>
  <si>
    <t>弘道</t>
  </si>
  <si>
    <t>コウドウ</t>
  </si>
  <si>
    <t>12190019</t>
  </si>
  <si>
    <t>鴻之舞</t>
  </si>
  <si>
    <t>コウノマイ</t>
  </si>
  <si>
    <t>12190020</t>
  </si>
  <si>
    <t>小向</t>
  </si>
  <si>
    <t>コムカイ</t>
  </si>
  <si>
    <t>12190021</t>
  </si>
  <si>
    <t>12190022</t>
  </si>
  <si>
    <t>潮見町</t>
  </si>
  <si>
    <t>12190023</t>
  </si>
  <si>
    <t>志文</t>
  </si>
  <si>
    <t>シブン</t>
  </si>
  <si>
    <t>12190024</t>
  </si>
  <si>
    <t>渚滑町</t>
  </si>
  <si>
    <t>ショコツチョウ</t>
  </si>
  <si>
    <t>12190025</t>
  </si>
  <si>
    <t>渚滑町宇津々</t>
  </si>
  <si>
    <t>ショコツチョウウツツ</t>
  </si>
  <si>
    <t>12190026</t>
  </si>
  <si>
    <t>渚滑町川向</t>
  </si>
  <si>
    <t>ショコツチョウカワムカイ</t>
  </si>
  <si>
    <t>12190027</t>
  </si>
  <si>
    <t>渚滑町元新</t>
  </si>
  <si>
    <t>ショコツチョウモトシン</t>
  </si>
  <si>
    <t>12190028</t>
  </si>
  <si>
    <t>渚滑町元西</t>
  </si>
  <si>
    <t>ショコツチョウモトニシ</t>
  </si>
  <si>
    <t>12190029</t>
  </si>
  <si>
    <t>12190030</t>
  </si>
  <si>
    <t>新生</t>
  </si>
  <si>
    <t>シンセイ</t>
  </si>
  <si>
    <t>12190031</t>
  </si>
  <si>
    <t>沼の上</t>
  </si>
  <si>
    <t>ヌマノウエ</t>
  </si>
  <si>
    <t>12190032</t>
  </si>
  <si>
    <t>12190033</t>
  </si>
  <si>
    <t>12190034</t>
  </si>
  <si>
    <t>12190035</t>
  </si>
  <si>
    <t>12190036</t>
  </si>
  <si>
    <t>12190037</t>
  </si>
  <si>
    <t>12190038</t>
  </si>
  <si>
    <t>南が丘町</t>
  </si>
  <si>
    <t>ミナミガオカチョウ</t>
  </si>
  <si>
    <t>12190039</t>
  </si>
  <si>
    <t>元紋別</t>
  </si>
  <si>
    <t>モトモンベツ</t>
  </si>
  <si>
    <t>12190040</t>
  </si>
  <si>
    <t>藻別</t>
  </si>
  <si>
    <t>モベツ</t>
  </si>
  <si>
    <t>12190041</t>
  </si>
  <si>
    <t>八十士</t>
  </si>
  <si>
    <t>ヤソシ</t>
  </si>
  <si>
    <t>1220</t>
  </si>
  <si>
    <t>12200000</t>
  </si>
  <si>
    <t>士別市</t>
  </si>
  <si>
    <t>シベツシ</t>
  </si>
  <si>
    <t>12200001</t>
  </si>
  <si>
    <t>朝日町岩尾内</t>
  </si>
  <si>
    <t>アサヒチョウイワオナイ</t>
  </si>
  <si>
    <t>12200002</t>
  </si>
  <si>
    <t>朝日町三栄</t>
  </si>
  <si>
    <t>アサヒチョウサンエイ</t>
  </si>
  <si>
    <t>12200003</t>
  </si>
  <si>
    <t>朝日町中央</t>
  </si>
  <si>
    <t>アサヒチョウチュウオウ</t>
  </si>
  <si>
    <t>12200004</t>
  </si>
  <si>
    <t>朝日町登和里</t>
  </si>
  <si>
    <t>アサヒチョウトワリ</t>
  </si>
  <si>
    <t>12200005</t>
  </si>
  <si>
    <t>朝日町南朝日</t>
  </si>
  <si>
    <t>アサヒチョウミナミアサヒ</t>
  </si>
  <si>
    <t>12200006</t>
  </si>
  <si>
    <t>朝日町茂志利</t>
  </si>
  <si>
    <t>アサヒチョウモシリ</t>
  </si>
  <si>
    <t>12200007</t>
  </si>
  <si>
    <t>12200008</t>
  </si>
  <si>
    <t>12200009</t>
  </si>
  <si>
    <t>12200010</t>
  </si>
  <si>
    <t>温根別町</t>
  </si>
  <si>
    <t>オンネベツチョウ</t>
  </si>
  <si>
    <t>12200011</t>
  </si>
  <si>
    <t>温根別町伊文</t>
  </si>
  <si>
    <t>オンネベツチョウイブン</t>
  </si>
  <si>
    <t>12200012</t>
  </si>
  <si>
    <t>温根別町北静川</t>
  </si>
  <si>
    <t>オンネベツチョウキタシズカワ</t>
  </si>
  <si>
    <t>12200013</t>
  </si>
  <si>
    <t>学田</t>
  </si>
  <si>
    <t>ガクデン</t>
  </si>
  <si>
    <t>12200014</t>
  </si>
  <si>
    <t>上士別町</t>
  </si>
  <si>
    <t>カミシベツチョウ</t>
  </si>
  <si>
    <t>12200015</t>
  </si>
  <si>
    <t>12200016</t>
  </si>
  <si>
    <t>北町</t>
  </si>
  <si>
    <t>キタマチ</t>
  </si>
  <si>
    <t>12200017</t>
  </si>
  <si>
    <t>下士別町</t>
  </si>
  <si>
    <t>シモシベツチョウ</t>
  </si>
  <si>
    <t>12200018</t>
  </si>
  <si>
    <t>新学田</t>
  </si>
  <si>
    <t>シンガクデン</t>
  </si>
  <si>
    <t>12200019</t>
  </si>
  <si>
    <t>多寄町</t>
  </si>
  <si>
    <t>タヨロチョウ</t>
  </si>
  <si>
    <t>12200020</t>
  </si>
  <si>
    <t>九十九町</t>
  </si>
  <si>
    <t>ツクモチョウ</t>
  </si>
  <si>
    <t>12200021</t>
  </si>
  <si>
    <t>中士別町</t>
  </si>
  <si>
    <t>ナカシベツチョウ</t>
  </si>
  <si>
    <t>12200022</t>
  </si>
  <si>
    <t>西一条</t>
  </si>
  <si>
    <t>ニシ０１ジョウ</t>
  </si>
  <si>
    <t>12200023</t>
  </si>
  <si>
    <t>12200024</t>
  </si>
  <si>
    <t>西二条</t>
  </si>
  <si>
    <t>ニシ０２ジョウ</t>
  </si>
  <si>
    <t>12200025</t>
  </si>
  <si>
    <t>12200026</t>
  </si>
  <si>
    <t>西三条</t>
  </si>
  <si>
    <t>ニシ０３ジョウ</t>
  </si>
  <si>
    <t>12200027</t>
  </si>
  <si>
    <t>12200028</t>
  </si>
  <si>
    <t>西四条</t>
  </si>
  <si>
    <t>ニシ０４ジョウ</t>
  </si>
  <si>
    <t>12200029</t>
  </si>
  <si>
    <t>12200030</t>
  </si>
  <si>
    <t>西五条</t>
  </si>
  <si>
    <t>ニシ０５ジョウ</t>
  </si>
  <si>
    <t>12200031</t>
  </si>
  <si>
    <t>12200032</t>
  </si>
  <si>
    <t>西士別町</t>
  </si>
  <si>
    <t>ニシシベツチョウ</t>
  </si>
  <si>
    <t>12200033</t>
  </si>
  <si>
    <t>東一条</t>
  </si>
  <si>
    <t>12200034</t>
  </si>
  <si>
    <t>12200035</t>
  </si>
  <si>
    <t>東二条</t>
  </si>
  <si>
    <t>12200036</t>
  </si>
  <si>
    <t>12200037</t>
  </si>
  <si>
    <t>東三条</t>
  </si>
  <si>
    <t>12200038</t>
  </si>
  <si>
    <t>12200039</t>
  </si>
  <si>
    <t>東四条</t>
  </si>
  <si>
    <t>12200040</t>
  </si>
  <si>
    <t>12200041</t>
  </si>
  <si>
    <t>東五条</t>
  </si>
  <si>
    <t>12200042</t>
  </si>
  <si>
    <t>12200043</t>
  </si>
  <si>
    <t>東六条</t>
  </si>
  <si>
    <t>12200044</t>
  </si>
  <si>
    <t>12200045</t>
  </si>
  <si>
    <t>東七条</t>
  </si>
  <si>
    <t>12200046</t>
  </si>
  <si>
    <t>12200047</t>
  </si>
  <si>
    <t>東八条</t>
  </si>
  <si>
    <t>12200048</t>
  </si>
  <si>
    <t>12200049</t>
  </si>
  <si>
    <t>東九条</t>
  </si>
  <si>
    <t>ヒガシ０９ジョウ</t>
  </si>
  <si>
    <t>12200050</t>
  </si>
  <si>
    <t>東十条</t>
  </si>
  <si>
    <t>ヒガシ１０ジョウ</t>
  </si>
  <si>
    <t>12200051</t>
  </si>
  <si>
    <t>東十一条</t>
  </si>
  <si>
    <t>ヒガシ１１ジョウ</t>
  </si>
  <si>
    <t>12200052</t>
  </si>
  <si>
    <t>東丘</t>
  </si>
  <si>
    <t>ヒガシオカ</t>
  </si>
  <si>
    <t>12200053</t>
  </si>
  <si>
    <t>12200054</t>
  </si>
  <si>
    <t>不動町</t>
  </si>
  <si>
    <t>フドウマチ</t>
  </si>
  <si>
    <t>12200055</t>
  </si>
  <si>
    <t>武徳町</t>
  </si>
  <si>
    <t>ブトクチョウ</t>
  </si>
  <si>
    <t>12200056</t>
  </si>
  <si>
    <t>南士別町</t>
  </si>
  <si>
    <t>ミナミシベツチョウ</t>
  </si>
  <si>
    <t>12200057</t>
  </si>
  <si>
    <t>南町西</t>
  </si>
  <si>
    <t>ミナミマチニシ</t>
  </si>
  <si>
    <t>12200058</t>
  </si>
  <si>
    <t>南町東</t>
  </si>
  <si>
    <t>ミナミマチヒガシ</t>
  </si>
  <si>
    <t>1221</t>
  </si>
  <si>
    <t>12210000</t>
  </si>
  <si>
    <t>名寄市</t>
  </si>
  <si>
    <t>ナヨロシ</t>
  </si>
  <si>
    <t>12210001</t>
  </si>
  <si>
    <t>曙</t>
  </si>
  <si>
    <t>アケボノ</t>
  </si>
  <si>
    <t>12210002</t>
  </si>
  <si>
    <t>12210003</t>
  </si>
  <si>
    <t>12210004</t>
  </si>
  <si>
    <t>12210005</t>
  </si>
  <si>
    <t>大橋</t>
  </si>
  <si>
    <t>オオハシ</t>
  </si>
  <si>
    <t>12210006</t>
  </si>
  <si>
    <t>共和</t>
  </si>
  <si>
    <t>キョウワ</t>
  </si>
  <si>
    <t>12210007</t>
  </si>
  <si>
    <t>旭東</t>
  </si>
  <si>
    <t>キョクトウ</t>
  </si>
  <si>
    <t>12210008</t>
  </si>
  <si>
    <t>智恵文</t>
  </si>
  <si>
    <t>チエブン</t>
  </si>
  <si>
    <t>12210009</t>
  </si>
  <si>
    <t>徳田</t>
  </si>
  <si>
    <t>トクダ</t>
  </si>
  <si>
    <t>12210010</t>
  </si>
  <si>
    <t>砺波</t>
  </si>
  <si>
    <t>トナミ</t>
  </si>
  <si>
    <t>12210011</t>
  </si>
  <si>
    <t>内淵</t>
  </si>
  <si>
    <t>ナイブチ</t>
  </si>
  <si>
    <t>12210012</t>
  </si>
  <si>
    <t>12210013</t>
  </si>
  <si>
    <t>12210014</t>
  </si>
  <si>
    <t>12210015</t>
  </si>
  <si>
    <t>12210016</t>
  </si>
  <si>
    <t>12210017</t>
  </si>
  <si>
    <t>12210018</t>
  </si>
  <si>
    <t>12210019</t>
  </si>
  <si>
    <t>12210020</t>
  </si>
  <si>
    <t>12210021</t>
  </si>
  <si>
    <t>12210022</t>
  </si>
  <si>
    <t>12210023</t>
  </si>
  <si>
    <t>12210024</t>
  </si>
  <si>
    <t>12210025</t>
  </si>
  <si>
    <t>12210026</t>
  </si>
  <si>
    <t>12210027</t>
  </si>
  <si>
    <t>12210028</t>
  </si>
  <si>
    <t>12210029</t>
  </si>
  <si>
    <t>12210030</t>
  </si>
  <si>
    <t>12210031</t>
  </si>
  <si>
    <t>12210032</t>
  </si>
  <si>
    <t>12210033</t>
  </si>
  <si>
    <t>12210034</t>
  </si>
  <si>
    <t>12210035</t>
  </si>
  <si>
    <t>12210036</t>
  </si>
  <si>
    <t>12210037</t>
  </si>
  <si>
    <t>12210038</t>
  </si>
  <si>
    <t>12210039</t>
  </si>
  <si>
    <t>12210040</t>
  </si>
  <si>
    <t>日彰</t>
  </si>
  <si>
    <t>ニッショウ</t>
  </si>
  <si>
    <t>12210041</t>
  </si>
  <si>
    <t>日進</t>
  </si>
  <si>
    <t>ニッシン</t>
  </si>
  <si>
    <t>12210042</t>
  </si>
  <si>
    <t>12210043</t>
  </si>
  <si>
    <t>12210044</t>
  </si>
  <si>
    <t>12210045</t>
  </si>
  <si>
    <t>12210046</t>
  </si>
  <si>
    <t>12210047</t>
  </si>
  <si>
    <t>12210048</t>
  </si>
  <si>
    <t>12210049</t>
  </si>
  <si>
    <t>12210050</t>
  </si>
  <si>
    <t>12210051</t>
  </si>
  <si>
    <t>12210052</t>
  </si>
  <si>
    <t>12210053</t>
  </si>
  <si>
    <t>12210054</t>
  </si>
  <si>
    <t>12210055</t>
  </si>
  <si>
    <t>12210056</t>
  </si>
  <si>
    <t>12210057</t>
  </si>
  <si>
    <t>風連町旭</t>
  </si>
  <si>
    <t>フウレンチョウアサヒ</t>
  </si>
  <si>
    <t>12210058</t>
  </si>
  <si>
    <t>風連町池の上</t>
  </si>
  <si>
    <t>フウレンチョウイケノウエ</t>
  </si>
  <si>
    <t>12210059</t>
  </si>
  <si>
    <t>風連町大町</t>
  </si>
  <si>
    <t>フウレンチョウオオマチ</t>
  </si>
  <si>
    <t>12210060</t>
  </si>
  <si>
    <t>風連町新生町</t>
  </si>
  <si>
    <t>フウレンチョウシンセイチョウ</t>
  </si>
  <si>
    <t>12210061</t>
  </si>
  <si>
    <t>風連町瑞生</t>
  </si>
  <si>
    <t>フウレンチョウズイショウ</t>
  </si>
  <si>
    <t>12210062</t>
  </si>
  <si>
    <t>風連町中央</t>
  </si>
  <si>
    <t>フウレンチョウチュウオウ</t>
  </si>
  <si>
    <t>12210063</t>
  </si>
  <si>
    <t>風連町東生</t>
  </si>
  <si>
    <t>フウレンチョウトウセイ</t>
  </si>
  <si>
    <t>12210064</t>
  </si>
  <si>
    <t>風連町豊里</t>
  </si>
  <si>
    <t>フウレンチョウトヨサト</t>
  </si>
  <si>
    <t>12210065</t>
  </si>
  <si>
    <t>風連町仲町</t>
  </si>
  <si>
    <t>フウレンチョウナカマチ</t>
  </si>
  <si>
    <t>12210066</t>
  </si>
  <si>
    <t>風連町西風連</t>
  </si>
  <si>
    <t>フウレンチョウニシフウレン</t>
  </si>
  <si>
    <t>12210067</t>
  </si>
  <si>
    <t>風連町西町</t>
  </si>
  <si>
    <t>フウレンチョウニシマチ</t>
  </si>
  <si>
    <t>12210068</t>
  </si>
  <si>
    <t>風連町日進</t>
  </si>
  <si>
    <t>フウレンチョウニッシン</t>
  </si>
  <si>
    <t>12210069</t>
  </si>
  <si>
    <t>風連町東風連</t>
  </si>
  <si>
    <t>フウレンチョウヒガシフウレン</t>
  </si>
  <si>
    <t>12210070</t>
  </si>
  <si>
    <t>風連町北栄町</t>
  </si>
  <si>
    <t>フウレンチョウホクエイチョウ</t>
  </si>
  <si>
    <t>12210071</t>
  </si>
  <si>
    <t>風連町緑町</t>
  </si>
  <si>
    <t>フウレンチョウミドリマチ</t>
  </si>
  <si>
    <t>12210072</t>
  </si>
  <si>
    <t>風連町南町</t>
  </si>
  <si>
    <t>フウレンチョウミナミマチ</t>
  </si>
  <si>
    <t>12210073</t>
  </si>
  <si>
    <t>風連町本町</t>
  </si>
  <si>
    <t>フウレンチョウモトマチ</t>
  </si>
  <si>
    <t>12210074</t>
  </si>
  <si>
    <t>豊栄</t>
  </si>
  <si>
    <t>ホウエイ</t>
  </si>
  <si>
    <t>12210075</t>
  </si>
  <si>
    <t>瑞穂</t>
  </si>
  <si>
    <t>ミズホ</t>
  </si>
  <si>
    <t>12210076</t>
  </si>
  <si>
    <t>緑丘</t>
  </si>
  <si>
    <t>ミドリオカ</t>
  </si>
  <si>
    <t>12210077</t>
  </si>
  <si>
    <t>1222</t>
  </si>
  <si>
    <t>12220000</t>
  </si>
  <si>
    <t>三笠市</t>
  </si>
  <si>
    <t>ミカサシ</t>
  </si>
  <si>
    <t>12220001</t>
  </si>
  <si>
    <t>12220002</t>
  </si>
  <si>
    <t>幾春別川向町</t>
  </si>
  <si>
    <t>イクシュンベツカワムカイチョウ</t>
  </si>
  <si>
    <t>12220003</t>
  </si>
  <si>
    <t>幾春別栗丘町</t>
  </si>
  <si>
    <t>イクシュンベツクリオカチョウ</t>
  </si>
  <si>
    <t>12220004</t>
  </si>
  <si>
    <t>幾春別千住町</t>
  </si>
  <si>
    <t>イクシュンベツセンジュウチョウ</t>
  </si>
  <si>
    <t>12220005</t>
  </si>
  <si>
    <t>幾春別滝見町</t>
  </si>
  <si>
    <t>イクシュンベツタキミチョウ</t>
  </si>
  <si>
    <t>12220006</t>
  </si>
  <si>
    <t>幾春別町</t>
  </si>
  <si>
    <t>イクシュンベツチョウ</t>
  </si>
  <si>
    <t>12220007</t>
  </si>
  <si>
    <t>幾春別中島町</t>
  </si>
  <si>
    <t>イクシュンベツナカジマチョウ</t>
  </si>
  <si>
    <t>12220008</t>
  </si>
  <si>
    <t>幾春別錦町</t>
  </si>
  <si>
    <t>イクシュンベツニシキチョウ</t>
  </si>
  <si>
    <t>12220009</t>
  </si>
  <si>
    <t>幾春別山手町</t>
  </si>
  <si>
    <t>イクシュンベツヤマテチョウ</t>
  </si>
  <si>
    <t>12220010</t>
  </si>
  <si>
    <t>いちきしり</t>
  </si>
  <si>
    <t>イチキシリ</t>
  </si>
  <si>
    <t>12220011</t>
  </si>
  <si>
    <t>大里</t>
  </si>
  <si>
    <t>オオサト</t>
  </si>
  <si>
    <t>12220012</t>
  </si>
  <si>
    <t>岡山</t>
  </si>
  <si>
    <t>オカヤマ</t>
  </si>
  <si>
    <t>12220013</t>
  </si>
  <si>
    <t>柏町</t>
  </si>
  <si>
    <t>カシワチョウ</t>
  </si>
  <si>
    <t>12220014</t>
  </si>
  <si>
    <t>桂沢</t>
  </si>
  <si>
    <t>カツラザワ</t>
  </si>
  <si>
    <t>12220015</t>
  </si>
  <si>
    <t>萱野</t>
  </si>
  <si>
    <t>カヤノ</t>
  </si>
  <si>
    <t>12220016</t>
  </si>
  <si>
    <t>川内</t>
  </si>
  <si>
    <t>カワナイ</t>
  </si>
  <si>
    <t>12220017</t>
  </si>
  <si>
    <t>清住町</t>
  </si>
  <si>
    <t>キヨズミチョウ</t>
  </si>
  <si>
    <t>12220018</t>
  </si>
  <si>
    <t>12220019</t>
  </si>
  <si>
    <t>榊町</t>
  </si>
  <si>
    <t>サカキチョウ</t>
  </si>
  <si>
    <t>12220020</t>
  </si>
  <si>
    <t>多賀町</t>
  </si>
  <si>
    <t>タガチョウ</t>
  </si>
  <si>
    <t>12220021</t>
  </si>
  <si>
    <t>高美町</t>
  </si>
  <si>
    <t>タカミチョウ</t>
  </si>
  <si>
    <t>12220022</t>
  </si>
  <si>
    <t>達布</t>
  </si>
  <si>
    <t>タップ</t>
  </si>
  <si>
    <t>12220023</t>
  </si>
  <si>
    <t>堤町</t>
  </si>
  <si>
    <t>ツツミチョウ</t>
  </si>
  <si>
    <t>12220024</t>
  </si>
  <si>
    <t>唐松青山町</t>
  </si>
  <si>
    <t>トウマツアオヤマチョウ</t>
  </si>
  <si>
    <t>12220025</t>
  </si>
  <si>
    <t>唐松栄町</t>
  </si>
  <si>
    <t>トウマツサカエチョウ</t>
  </si>
  <si>
    <t>12220026</t>
  </si>
  <si>
    <t>唐松春光町</t>
  </si>
  <si>
    <t>トウマツシュンコウチョウ</t>
  </si>
  <si>
    <t>12220027</t>
  </si>
  <si>
    <t>唐松町</t>
  </si>
  <si>
    <t>トウマツチョウ</t>
  </si>
  <si>
    <t>12220028</t>
  </si>
  <si>
    <t>唐松千代田町</t>
  </si>
  <si>
    <t>トウマツチヨダチョウ</t>
  </si>
  <si>
    <t>12220029</t>
  </si>
  <si>
    <t>唐松常盤町</t>
  </si>
  <si>
    <t>トウマツトキワチョウ</t>
  </si>
  <si>
    <t>12220030</t>
  </si>
  <si>
    <t>唐松緑町</t>
  </si>
  <si>
    <t>トウマツミドリチョウ</t>
  </si>
  <si>
    <t>12220031</t>
  </si>
  <si>
    <t>西桂沢</t>
  </si>
  <si>
    <t>ニシカツラザワ</t>
  </si>
  <si>
    <t>12220032</t>
  </si>
  <si>
    <t>東清住町</t>
  </si>
  <si>
    <t>ヒガシキヨズミチョウ</t>
  </si>
  <si>
    <t>12220033</t>
  </si>
  <si>
    <t>幌内春日町</t>
  </si>
  <si>
    <t>ホロナイカスガチョウ</t>
  </si>
  <si>
    <t>12220034</t>
  </si>
  <si>
    <t>幌内金谷町</t>
  </si>
  <si>
    <t>ホロナイカナヤチョウ</t>
  </si>
  <si>
    <t>12220035</t>
  </si>
  <si>
    <t>幌内新栄町</t>
  </si>
  <si>
    <t>ホロナイシンエイチョウ</t>
  </si>
  <si>
    <t>12220036</t>
  </si>
  <si>
    <t>幌内住吉町</t>
  </si>
  <si>
    <t>ホロナイスミヨシチョウ</t>
  </si>
  <si>
    <t>12220037</t>
  </si>
  <si>
    <t>幌内町</t>
  </si>
  <si>
    <t>ホロナイチョウ</t>
  </si>
  <si>
    <t>12220038</t>
  </si>
  <si>
    <t>幌内初音町</t>
  </si>
  <si>
    <t>ホロナイハツネチョウ</t>
  </si>
  <si>
    <t>12220039</t>
  </si>
  <si>
    <t>幌内北星町</t>
  </si>
  <si>
    <t>ホロナイホクセイチョウ</t>
  </si>
  <si>
    <t>12220040</t>
  </si>
  <si>
    <t>本郷町</t>
  </si>
  <si>
    <t>ホンゴウチョウ</t>
  </si>
  <si>
    <t>12220041</t>
  </si>
  <si>
    <t>12220042</t>
  </si>
  <si>
    <t>奔別新町</t>
  </si>
  <si>
    <t>ポンベツシンマチ</t>
  </si>
  <si>
    <t>12220043</t>
  </si>
  <si>
    <t>12220044</t>
  </si>
  <si>
    <t>宮本町</t>
  </si>
  <si>
    <t>ミヤモトチョウ</t>
  </si>
  <si>
    <t>12220045</t>
  </si>
  <si>
    <t>美和</t>
  </si>
  <si>
    <t>ミワ</t>
  </si>
  <si>
    <t>12220046</t>
  </si>
  <si>
    <t>弥生桜木町</t>
  </si>
  <si>
    <t>ヤヨイサクラギチョウ</t>
  </si>
  <si>
    <t>12220047</t>
  </si>
  <si>
    <t>弥生橘町</t>
  </si>
  <si>
    <t>ヤヨイタチバナチョウ</t>
  </si>
  <si>
    <t>12220048</t>
  </si>
  <si>
    <t>12220049</t>
  </si>
  <si>
    <t>弥生並木町</t>
  </si>
  <si>
    <t>ヤヨイナミキチョウ</t>
  </si>
  <si>
    <t>12220050</t>
  </si>
  <si>
    <t>弥生花園町</t>
  </si>
  <si>
    <t>ヤヨイハナゾノチョウ</t>
  </si>
  <si>
    <t>12220051</t>
  </si>
  <si>
    <t>弥生藤枝町</t>
  </si>
  <si>
    <t>ヤヨイフジエチョウ</t>
  </si>
  <si>
    <t>12220052</t>
  </si>
  <si>
    <t>弥生桃山町</t>
  </si>
  <si>
    <t>ヤヨイモモヤマチョウ</t>
  </si>
  <si>
    <t>12220053</t>
  </si>
  <si>
    <t>弥生柳町</t>
  </si>
  <si>
    <t>ヤヨイヤナギチョウ</t>
  </si>
  <si>
    <t>12220054</t>
  </si>
  <si>
    <t>12220055</t>
  </si>
  <si>
    <t>1223</t>
  </si>
  <si>
    <t>12230000</t>
  </si>
  <si>
    <t>根室市</t>
  </si>
  <si>
    <t>ネムロシ</t>
  </si>
  <si>
    <t>12230001</t>
  </si>
  <si>
    <t>明郷</t>
  </si>
  <si>
    <t>アケサト</t>
  </si>
  <si>
    <t>12230002</t>
  </si>
  <si>
    <t>12230003</t>
  </si>
  <si>
    <t>12230004</t>
  </si>
  <si>
    <t>厚床</t>
  </si>
  <si>
    <t>アットコ</t>
  </si>
  <si>
    <t>12230005</t>
  </si>
  <si>
    <t>有磯町</t>
  </si>
  <si>
    <t>アリイソチョウ</t>
  </si>
  <si>
    <t>12230006</t>
  </si>
  <si>
    <t>12230007</t>
  </si>
  <si>
    <t>落石西</t>
  </si>
  <si>
    <t>オチイシニシ</t>
  </si>
  <si>
    <t>12230008</t>
  </si>
  <si>
    <t>落石東</t>
  </si>
  <si>
    <t>オチイシヒガシ</t>
  </si>
  <si>
    <t>12230009</t>
  </si>
  <si>
    <t>温根沼</t>
  </si>
  <si>
    <t>オンネトウ</t>
  </si>
  <si>
    <t>12230010</t>
  </si>
  <si>
    <t>温根元</t>
  </si>
  <si>
    <t>オンネモト</t>
  </si>
  <si>
    <t>12230011</t>
  </si>
  <si>
    <t>12230012</t>
  </si>
  <si>
    <t>桂木</t>
  </si>
  <si>
    <t>カツラギ</t>
  </si>
  <si>
    <t>12230013</t>
  </si>
  <si>
    <t>川口</t>
  </si>
  <si>
    <t>カワグチ</t>
  </si>
  <si>
    <t>12230014</t>
  </si>
  <si>
    <t>12230015</t>
  </si>
  <si>
    <t>清隆町</t>
  </si>
  <si>
    <t>キヨタカチョウ</t>
  </si>
  <si>
    <t>12230016</t>
  </si>
  <si>
    <t>12230017</t>
  </si>
  <si>
    <t>光和町</t>
  </si>
  <si>
    <t>コウワチョウ</t>
  </si>
  <si>
    <t>12230018</t>
  </si>
  <si>
    <t>琴平町</t>
  </si>
  <si>
    <t>コトヒラチョウ</t>
  </si>
  <si>
    <t>12230019</t>
  </si>
  <si>
    <t>湖南</t>
  </si>
  <si>
    <t>コナン</t>
  </si>
  <si>
    <t>12230020</t>
  </si>
  <si>
    <t>12230021</t>
  </si>
  <si>
    <t>珸瑤瑁</t>
  </si>
  <si>
    <t>ゴヨウマイ</t>
  </si>
  <si>
    <t>12230022</t>
  </si>
  <si>
    <t>昆布盛</t>
  </si>
  <si>
    <t>コンブモリ</t>
  </si>
  <si>
    <t>12230023</t>
  </si>
  <si>
    <t>12230024</t>
  </si>
  <si>
    <t>12230025</t>
  </si>
  <si>
    <t>定基町</t>
  </si>
  <si>
    <t>サダモトチョウ</t>
  </si>
  <si>
    <t>12230026</t>
  </si>
  <si>
    <t>12230027</t>
  </si>
  <si>
    <t>敷島町</t>
  </si>
  <si>
    <t>シキシマチョウ</t>
  </si>
  <si>
    <t>12230028</t>
  </si>
  <si>
    <t>12230029</t>
  </si>
  <si>
    <t>12230030</t>
  </si>
  <si>
    <t>タカラチョウ</t>
  </si>
  <si>
    <t>12230031</t>
  </si>
  <si>
    <t>千島町</t>
  </si>
  <si>
    <t>チシマチョウ</t>
  </si>
  <si>
    <t>12230032</t>
  </si>
  <si>
    <t>長節</t>
  </si>
  <si>
    <t>チョウブシ</t>
  </si>
  <si>
    <t>12230033</t>
  </si>
  <si>
    <t>月岡町</t>
  </si>
  <si>
    <t>ツキオカチョウ</t>
  </si>
  <si>
    <t>12230034</t>
  </si>
  <si>
    <t>月見町</t>
  </si>
  <si>
    <t>ツキミチョウ</t>
  </si>
  <si>
    <t>12230035</t>
  </si>
  <si>
    <t>東梅</t>
  </si>
  <si>
    <t>トウバイ</t>
  </si>
  <si>
    <t>12230036</t>
  </si>
  <si>
    <t>12230037</t>
  </si>
  <si>
    <t>友知</t>
  </si>
  <si>
    <t>トモシリ</t>
  </si>
  <si>
    <t>12230038</t>
  </si>
  <si>
    <t>12230039</t>
  </si>
  <si>
    <t>鳴海町</t>
  </si>
  <si>
    <t>ナルミチョウ</t>
  </si>
  <si>
    <t>12230040</t>
  </si>
  <si>
    <t>西厚床</t>
  </si>
  <si>
    <t>ニシアットコ</t>
  </si>
  <si>
    <t>12230041</t>
  </si>
  <si>
    <t>西浜町</t>
  </si>
  <si>
    <t>ニシハマチョウ</t>
  </si>
  <si>
    <t>12230042</t>
  </si>
  <si>
    <t>西和田</t>
  </si>
  <si>
    <t>ニシワダ</t>
  </si>
  <si>
    <t>12230043</t>
  </si>
  <si>
    <t>納沙布</t>
  </si>
  <si>
    <t>ノサップ</t>
  </si>
  <si>
    <t>12230044</t>
  </si>
  <si>
    <t>初田牛</t>
  </si>
  <si>
    <t>ハッタウシ</t>
  </si>
  <si>
    <t>12230045</t>
  </si>
  <si>
    <t>12230046</t>
  </si>
  <si>
    <t>花咲港</t>
  </si>
  <si>
    <t>ハナサキミナト</t>
  </si>
  <si>
    <t>12230047</t>
  </si>
  <si>
    <t>12230048</t>
  </si>
  <si>
    <t>歯舞</t>
  </si>
  <si>
    <t>ハボマイ</t>
  </si>
  <si>
    <t>12230049</t>
  </si>
  <si>
    <t>浜松</t>
  </si>
  <si>
    <t>ハママツ</t>
  </si>
  <si>
    <t>12230050</t>
  </si>
  <si>
    <t>東厚床</t>
  </si>
  <si>
    <t>ヒガシアットコ</t>
  </si>
  <si>
    <t>12230051</t>
  </si>
  <si>
    <t>東和田</t>
  </si>
  <si>
    <t>ヒガシワダ</t>
  </si>
  <si>
    <t>12230052</t>
  </si>
  <si>
    <t>双沖</t>
  </si>
  <si>
    <t>フタオキ</t>
  </si>
  <si>
    <t>12230053</t>
  </si>
  <si>
    <t>平内町</t>
  </si>
  <si>
    <t>ヘイナイチョウ</t>
  </si>
  <si>
    <t>12230054</t>
  </si>
  <si>
    <t>別当賀</t>
  </si>
  <si>
    <t>ベツトウガ</t>
  </si>
  <si>
    <t>12230055</t>
  </si>
  <si>
    <t>12230056</t>
  </si>
  <si>
    <t>宝林町</t>
  </si>
  <si>
    <t>ホウリンチョウ</t>
  </si>
  <si>
    <t>12230057</t>
  </si>
  <si>
    <t>12230058</t>
  </si>
  <si>
    <t>穂香</t>
  </si>
  <si>
    <t>ホニオイ</t>
  </si>
  <si>
    <t>12230059</t>
  </si>
  <si>
    <t>幌茂尻</t>
  </si>
  <si>
    <t>ホロモシリ</t>
  </si>
  <si>
    <t>12230060</t>
  </si>
  <si>
    <t>12230061</t>
  </si>
  <si>
    <t>牧の内</t>
  </si>
  <si>
    <t>マキノウチ</t>
  </si>
  <si>
    <t>12230062</t>
  </si>
  <si>
    <t>松ケ枝町</t>
  </si>
  <si>
    <t>マツガエチョウ</t>
  </si>
  <si>
    <t>12230063</t>
  </si>
  <si>
    <t>松本町</t>
  </si>
  <si>
    <t>マツモトチョウ</t>
  </si>
  <si>
    <t>12230064</t>
  </si>
  <si>
    <t>岬町</t>
  </si>
  <si>
    <t>12230065</t>
  </si>
  <si>
    <t>12230066</t>
  </si>
  <si>
    <t>明治町</t>
  </si>
  <si>
    <t>メイジチョウ</t>
  </si>
  <si>
    <t>12230067</t>
  </si>
  <si>
    <t>弥栄町</t>
  </si>
  <si>
    <t>ヤサカエチョウ</t>
  </si>
  <si>
    <t>12230068</t>
  </si>
  <si>
    <t>12230069</t>
  </si>
  <si>
    <t>槍昔</t>
  </si>
  <si>
    <t>ヤリムカシ</t>
  </si>
  <si>
    <t>12230070</t>
  </si>
  <si>
    <t>酪陽</t>
  </si>
  <si>
    <t>ラクヨウ</t>
  </si>
  <si>
    <t>1224</t>
  </si>
  <si>
    <t>12240000</t>
  </si>
  <si>
    <t>千歳市</t>
  </si>
  <si>
    <t>チトセシ</t>
  </si>
  <si>
    <t>12240001</t>
  </si>
  <si>
    <t>青葉</t>
  </si>
  <si>
    <t>アオバ</t>
  </si>
  <si>
    <t>12240002</t>
  </si>
  <si>
    <t>青葉丘</t>
  </si>
  <si>
    <t>アオバオカ</t>
  </si>
  <si>
    <t>12240003</t>
  </si>
  <si>
    <t>12240004</t>
  </si>
  <si>
    <t>12240005</t>
  </si>
  <si>
    <t>あずさ</t>
  </si>
  <si>
    <t>アズサ</t>
  </si>
  <si>
    <t>12240006</t>
  </si>
  <si>
    <t>泉郷</t>
  </si>
  <si>
    <t>イズミサト</t>
  </si>
  <si>
    <t>12240007</t>
  </si>
  <si>
    <t>泉沢</t>
  </si>
  <si>
    <t>イズミサワ</t>
  </si>
  <si>
    <t>12240008</t>
  </si>
  <si>
    <t>12240009</t>
  </si>
  <si>
    <t>梅ケ丘</t>
  </si>
  <si>
    <t>ウメガオカ</t>
  </si>
  <si>
    <t>12240010</t>
  </si>
  <si>
    <t>奥潭</t>
  </si>
  <si>
    <t>オコタン</t>
  </si>
  <si>
    <t>12240011</t>
  </si>
  <si>
    <t>長都</t>
  </si>
  <si>
    <t>オサツ</t>
  </si>
  <si>
    <t>12240012</t>
  </si>
  <si>
    <t>長都駅前</t>
  </si>
  <si>
    <t>オサツエキマエ</t>
  </si>
  <si>
    <t>12240013</t>
  </si>
  <si>
    <t>柏台</t>
  </si>
  <si>
    <t>カシワダイ</t>
  </si>
  <si>
    <t>12240014</t>
  </si>
  <si>
    <t>柏台南</t>
  </si>
  <si>
    <t>カシワダイミナミ</t>
  </si>
  <si>
    <t>12240015</t>
  </si>
  <si>
    <t>12240016</t>
  </si>
  <si>
    <t>12240017</t>
  </si>
  <si>
    <t>釜加</t>
  </si>
  <si>
    <t>カマカ</t>
  </si>
  <si>
    <t>12240018</t>
  </si>
  <si>
    <t>上長都</t>
  </si>
  <si>
    <t>カミオサツ</t>
  </si>
  <si>
    <t>12240019</t>
  </si>
  <si>
    <t>北信濃</t>
  </si>
  <si>
    <t>キタシナノ</t>
  </si>
  <si>
    <t>12240020</t>
  </si>
  <si>
    <t>協和</t>
  </si>
  <si>
    <t>12240021</t>
  </si>
  <si>
    <t>幸福</t>
  </si>
  <si>
    <t>コウフク</t>
  </si>
  <si>
    <t>12240022</t>
  </si>
  <si>
    <t>12240023</t>
  </si>
  <si>
    <t>駒里</t>
  </si>
  <si>
    <t>コマサト</t>
  </si>
  <si>
    <t>12240024</t>
  </si>
  <si>
    <t>12240025</t>
  </si>
  <si>
    <t>12240026</t>
  </si>
  <si>
    <t>桜木</t>
  </si>
  <si>
    <t>サクラギ</t>
  </si>
  <si>
    <t>12240027</t>
  </si>
  <si>
    <t>里美</t>
  </si>
  <si>
    <t>サトミ</t>
  </si>
  <si>
    <t>12240028</t>
  </si>
  <si>
    <t>支笏湖温泉</t>
  </si>
  <si>
    <t>シコツコオンセン</t>
  </si>
  <si>
    <t>12240029</t>
  </si>
  <si>
    <t>支寒内</t>
  </si>
  <si>
    <t>シシャモナイ</t>
  </si>
  <si>
    <t>12240030</t>
  </si>
  <si>
    <t>信濃</t>
  </si>
  <si>
    <t>シナノ</t>
  </si>
  <si>
    <t>12240031</t>
  </si>
  <si>
    <t>12240032</t>
  </si>
  <si>
    <t>12240033</t>
  </si>
  <si>
    <t>自由ケ丘</t>
  </si>
  <si>
    <t>12240034</t>
  </si>
  <si>
    <t>祝梅</t>
  </si>
  <si>
    <t>シュクバイ</t>
  </si>
  <si>
    <t>12240035</t>
  </si>
  <si>
    <t>白樺</t>
  </si>
  <si>
    <t>シラカバ</t>
  </si>
  <si>
    <t>12240036</t>
  </si>
  <si>
    <t>新星</t>
  </si>
  <si>
    <t>12240037</t>
  </si>
  <si>
    <t>真町</t>
  </si>
  <si>
    <t>シンチョウ</t>
  </si>
  <si>
    <t>12240038</t>
  </si>
  <si>
    <t>新富</t>
  </si>
  <si>
    <t>シントミ</t>
  </si>
  <si>
    <t>12240039</t>
  </si>
  <si>
    <t>水明郷</t>
  </si>
  <si>
    <t>スイメイキョウ</t>
  </si>
  <si>
    <t>12240040</t>
  </si>
  <si>
    <t>12240041</t>
  </si>
  <si>
    <t>12240042</t>
  </si>
  <si>
    <t>清流</t>
  </si>
  <si>
    <t>セイリュウ</t>
  </si>
  <si>
    <t>12240043</t>
  </si>
  <si>
    <t>高台</t>
  </si>
  <si>
    <t>タカダイ</t>
  </si>
  <si>
    <t>12240044</t>
  </si>
  <si>
    <t>12240045</t>
  </si>
  <si>
    <t>千代田町</t>
  </si>
  <si>
    <t>チヨダチョウ</t>
  </si>
  <si>
    <t>12240046</t>
  </si>
  <si>
    <t>東郊</t>
  </si>
  <si>
    <t>トウコウ</t>
  </si>
  <si>
    <t>12240047</t>
  </si>
  <si>
    <t>富丘</t>
  </si>
  <si>
    <t>12240048</t>
  </si>
  <si>
    <t>12240049</t>
  </si>
  <si>
    <t>ニイカワ</t>
  </si>
  <si>
    <t>12240050</t>
  </si>
  <si>
    <t>12240051</t>
  </si>
  <si>
    <t>根志越</t>
  </si>
  <si>
    <t>ネシコシ</t>
  </si>
  <si>
    <t>12240052</t>
  </si>
  <si>
    <t>柏陽</t>
  </si>
  <si>
    <t>ハクヨウ</t>
  </si>
  <si>
    <t>12240053</t>
  </si>
  <si>
    <t>12240054</t>
  </si>
  <si>
    <t>12240055</t>
  </si>
  <si>
    <t>日の出</t>
  </si>
  <si>
    <t>ヒノデ</t>
  </si>
  <si>
    <t>12240056</t>
  </si>
  <si>
    <t>日の出丘</t>
  </si>
  <si>
    <t>ヒノデオカ</t>
  </si>
  <si>
    <t>12240057</t>
  </si>
  <si>
    <t>美々</t>
  </si>
  <si>
    <t>ビビ</t>
  </si>
  <si>
    <t>12240058</t>
  </si>
  <si>
    <t>美笛</t>
  </si>
  <si>
    <t>ビフエ</t>
  </si>
  <si>
    <t>12240059</t>
  </si>
  <si>
    <t>12240060</t>
  </si>
  <si>
    <t>富士</t>
  </si>
  <si>
    <t>フジ</t>
  </si>
  <si>
    <t>12240061</t>
  </si>
  <si>
    <t>文京</t>
  </si>
  <si>
    <t>ブンキョウ</t>
  </si>
  <si>
    <t>12240062</t>
  </si>
  <si>
    <t>12240063</t>
  </si>
  <si>
    <t>北栄</t>
  </si>
  <si>
    <t>ホクエイ</t>
  </si>
  <si>
    <t>12240064</t>
  </si>
  <si>
    <t>12240065</t>
  </si>
  <si>
    <t>12240066</t>
  </si>
  <si>
    <t>12240067</t>
  </si>
  <si>
    <t>幌加</t>
  </si>
  <si>
    <t>ホロカ</t>
  </si>
  <si>
    <t>12240068</t>
  </si>
  <si>
    <t>幌美内</t>
  </si>
  <si>
    <t>ポロピナイ</t>
  </si>
  <si>
    <t>12240069</t>
  </si>
  <si>
    <t>12240070</t>
  </si>
  <si>
    <t>真々地</t>
  </si>
  <si>
    <t>ママチ</t>
  </si>
  <si>
    <t>12240080</t>
  </si>
  <si>
    <t>みどり台北</t>
  </si>
  <si>
    <t>ミドリダイキタ</t>
  </si>
  <si>
    <t>12240081</t>
  </si>
  <si>
    <t>みどり台南</t>
  </si>
  <si>
    <t>ミドリダイミナミ</t>
  </si>
  <si>
    <t>12240071</t>
  </si>
  <si>
    <t>12240072</t>
  </si>
  <si>
    <t>都</t>
  </si>
  <si>
    <t>ミヤコ</t>
  </si>
  <si>
    <t>12240073</t>
  </si>
  <si>
    <t>モラップ</t>
  </si>
  <si>
    <t>12240074</t>
  </si>
  <si>
    <t>12240075</t>
  </si>
  <si>
    <t>12240076</t>
  </si>
  <si>
    <t>勇舞</t>
  </si>
  <si>
    <t>ユウマイ</t>
  </si>
  <si>
    <t>12240077</t>
  </si>
  <si>
    <t>蘭越</t>
  </si>
  <si>
    <t>ランコシ</t>
  </si>
  <si>
    <t>12240078</t>
  </si>
  <si>
    <t>流通</t>
  </si>
  <si>
    <t>リュウツウ</t>
  </si>
  <si>
    <t>12240079</t>
  </si>
  <si>
    <t>若草</t>
  </si>
  <si>
    <t>ワカクサ</t>
  </si>
  <si>
    <t>1225</t>
  </si>
  <si>
    <t>12250000</t>
  </si>
  <si>
    <t>滝川市</t>
  </si>
  <si>
    <t>タキカワシ</t>
  </si>
  <si>
    <t>12250001</t>
  </si>
  <si>
    <t>朝日町西</t>
  </si>
  <si>
    <t>アサヒマチニシ</t>
  </si>
  <si>
    <t>12250002</t>
  </si>
  <si>
    <t>朝日町東</t>
  </si>
  <si>
    <t>アサヒマチヒガシ</t>
  </si>
  <si>
    <t>12250003</t>
  </si>
  <si>
    <t>12250004</t>
  </si>
  <si>
    <t>12250005</t>
  </si>
  <si>
    <t>一の坂町西</t>
  </si>
  <si>
    <t>イチノサカチョウニシ</t>
  </si>
  <si>
    <t>12250006</t>
  </si>
  <si>
    <t>一の坂町東</t>
  </si>
  <si>
    <t>イチノサカチョウヒガシ</t>
  </si>
  <si>
    <t>12250007</t>
  </si>
  <si>
    <t>江部乙町</t>
  </si>
  <si>
    <t>エベオツチョウ</t>
  </si>
  <si>
    <t>12250008</t>
  </si>
  <si>
    <t>江部乙町西</t>
  </si>
  <si>
    <t>エベオツチョウニシ</t>
  </si>
  <si>
    <t>12250009</t>
  </si>
  <si>
    <t>江部乙町東</t>
  </si>
  <si>
    <t>エベオツチョウヒガシ</t>
  </si>
  <si>
    <t>12250010</t>
  </si>
  <si>
    <t>扇町</t>
  </si>
  <si>
    <t>オウギマチ</t>
  </si>
  <si>
    <t>12250011</t>
  </si>
  <si>
    <t>12250012</t>
  </si>
  <si>
    <t>12250013</t>
  </si>
  <si>
    <t>北滝の川</t>
  </si>
  <si>
    <t>キタタキノカワ</t>
  </si>
  <si>
    <t>12250014</t>
  </si>
  <si>
    <t>黄金町西</t>
  </si>
  <si>
    <t>コガネマチニシ</t>
  </si>
  <si>
    <t>12250015</t>
  </si>
  <si>
    <t>黄金町東</t>
  </si>
  <si>
    <t>コガネマチヒガシ</t>
  </si>
  <si>
    <t>12250016</t>
  </si>
  <si>
    <t>12250017</t>
  </si>
  <si>
    <t>12250018</t>
  </si>
  <si>
    <t>12250019</t>
  </si>
  <si>
    <t>空知町</t>
  </si>
  <si>
    <t>ソラチチョウ</t>
  </si>
  <si>
    <t>12250020</t>
  </si>
  <si>
    <t>滝の川町西</t>
  </si>
  <si>
    <t>タキノカワチョウニシ</t>
  </si>
  <si>
    <t>12250021</t>
  </si>
  <si>
    <t>滝の川町東</t>
  </si>
  <si>
    <t>タキノカワチョウヒガシ</t>
  </si>
  <si>
    <t>12250022</t>
  </si>
  <si>
    <t>屯田町西</t>
  </si>
  <si>
    <t>トンデンチョウニシ</t>
  </si>
  <si>
    <t>12250023</t>
  </si>
  <si>
    <t>12250024</t>
  </si>
  <si>
    <t>西滝川</t>
  </si>
  <si>
    <t>ニシタキカワ</t>
  </si>
  <si>
    <t>12250025</t>
  </si>
  <si>
    <t>西町</t>
  </si>
  <si>
    <t>ニシマチ</t>
  </si>
  <si>
    <t>12250026</t>
  </si>
  <si>
    <t>二の坂町西</t>
  </si>
  <si>
    <t>ニノサカチョウニシ</t>
  </si>
  <si>
    <t>12250027</t>
  </si>
  <si>
    <t>二の坂町東</t>
  </si>
  <si>
    <t>ニノサカチョウヒガシ</t>
  </si>
  <si>
    <t>12250028</t>
  </si>
  <si>
    <t>東滝川</t>
  </si>
  <si>
    <t>ヒガシタキカワ</t>
  </si>
  <si>
    <t>12250029</t>
  </si>
  <si>
    <t>東滝川町</t>
  </si>
  <si>
    <t>ヒガシタキカワチョウ</t>
  </si>
  <si>
    <t>12250030</t>
  </si>
  <si>
    <t>12250031</t>
  </si>
  <si>
    <t>12250032</t>
  </si>
  <si>
    <t>ホンマチ</t>
  </si>
  <si>
    <t>12250033</t>
  </si>
  <si>
    <t>12250034</t>
  </si>
  <si>
    <t>南滝の川</t>
  </si>
  <si>
    <t>ミナミタキノカワ</t>
  </si>
  <si>
    <t>12250035</t>
  </si>
  <si>
    <t>明神町</t>
  </si>
  <si>
    <t>ミョウジンチョウ</t>
  </si>
  <si>
    <t>12250036</t>
  </si>
  <si>
    <t>流通団地</t>
  </si>
  <si>
    <t>リュウツウダンチ</t>
  </si>
  <si>
    <t>1226</t>
  </si>
  <si>
    <t>12260000</t>
  </si>
  <si>
    <t>砂川市</t>
  </si>
  <si>
    <t>スナガワシ</t>
  </si>
  <si>
    <t>12260001</t>
  </si>
  <si>
    <t>一の沢</t>
  </si>
  <si>
    <t>イチノサワ</t>
  </si>
  <si>
    <t>12260002</t>
  </si>
  <si>
    <t>鶉</t>
  </si>
  <si>
    <t>ウズラ</t>
  </si>
  <si>
    <t>12260003</t>
  </si>
  <si>
    <t>北吉野町</t>
  </si>
  <si>
    <t>キタヨシノチョウ</t>
  </si>
  <si>
    <t>12260004</t>
  </si>
  <si>
    <t>空知太</t>
  </si>
  <si>
    <t>ソラチブト</t>
  </si>
  <si>
    <t>12260005</t>
  </si>
  <si>
    <t>空知太西一条</t>
  </si>
  <si>
    <t>ソラチブトニシ０１ジョウ</t>
  </si>
  <si>
    <t>12260006</t>
  </si>
  <si>
    <t>空知太西二条</t>
  </si>
  <si>
    <t>ソラチブトニシ０２ジョウ</t>
  </si>
  <si>
    <t>12260007</t>
  </si>
  <si>
    <t>空知太西三条</t>
  </si>
  <si>
    <t>ソラチブトニシ０３ジョウ</t>
  </si>
  <si>
    <t>12260008</t>
  </si>
  <si>
    <t>空知太西四条</t>
  </si>
  <si>
    <t>ソラチブトニシ０４ジョウ</t>
  </si>
  <si>
    <t>12260009</t>
  </si>
  <si>
    <t>空知太西五条</t>
  </si>
  <si>
    <t>ソラチブトニシ０５ジョウ</t>
  </si>
  <si>
    <t>12260010</t>
  </si>
  <si>
    <t>空知太西六条</t>
  </si>
  <si>
    <t>ソラチブトニシ０６ジョウ</t>
  </si>
  <si>
    <t>12260011</t>
  </si>
  <si>
    <t>空知太東一条</t>
  </si>
  <si>
    <t>ソラチブトヒガシ０１ジョウ</t>
  </si>
  <si>
    <t>12260012</t>
  </si>
  <si>
    <t>空知太東二条</t>
  </si>
  <si>
    <t>ソラチブトヒガシ０２ジョウ</t>
  </si>
  <si>
    <t>12260013</t>
  </si>
  <si>
    <t>空知太東三条</t>
  </si>
  <si>
    <t>ソラチブトヒガシ０３ジョウ</t>
  </si>
  <si>
    <t>12260014</t>
  </si>
  <si>
    <t>空知太東四条</t>
  </si>
  <si>
    <t>ソラチブトヒガシ０４ジョウ</t>
  </si>
  <si>
    <t>12260015</t>
  </si>
  <si>
    <t>空知太東五条</t>
  </si>
  <si>
    <t>ソラチブトヒガシ０５ジョウ</t>
  </si>
  <si>
    <t>12260016</t>
  </si>
  <si>
    <t>富平</t>
  </si>
  <si>
    <t>トミヒラ</t>
  </si>
  <si>
    <t>12260017</t>
  </si>
  <si>
    <t>豊沼町</t>
  </si>
  <si>
    <t>トヨヌマチョウ</t>
  </si>
  <si>
    <t>12260018</t>
  </si>
  <si>
    <t>12260019</t>
  </si>
  <si>
    <t>12260020</t>
  </si>
  <si>
    <t>12260021</t>
  </si>
  <si>
    <t>12260022</t>
  </si>
  <si>
    <t>12260023</t>
  </si>
  <si>
    <t>12260024</t>
  </si>
  <si>
    <t>12260025</t>
  </si>
  <si>
    <t>12260026</t>
  </si>
  <si>
    <t>12260027</t>
  </si>
  <si>
    <t>12260028</t>
  </si>
  <si>
    <t>12260029</t>
  </si>
  <si>
    <t>12260030</t>
  </si>
  <si>
    <t>12260031</t>
  </si>
  <si>
    <t>12260032</t>
  </si>
  <si>
    <t>12260033</t>
  </si>
  <si>
    <t>西豊沼</t>
  </si>
  <si>
    <t>ニシトヨヌマ</t>
  </si>
  <si>
    <t>12260034</t>
  </si>
  <si>
    <t>晴見一条北</t>
  </si>
  <si>
    <t>ハルミ０１ジョウキタ</t>
  </si>
  <si>
    <t>12260035</t>
  </si>
  <si>
    <t>晴見二条北</t>
  </si>
  <si>
    <t>ハルミ０２ジョウキタ</t>
  </si>
  <si>
    <t>12260036</t>
  </si>
  <si>
    <t>晴見三条北</t>
  </si>
  <si>
    <t>ハルミ０３ジョウキタ</t>
  </si>
  <si>
    <t>12260037</t>
  </si>
  <si>
    <t>晴見四条北</t>
  </si>
  <si>
    <t>ハルミ０４ジョウキタ</t>
  </si>
  <si>
    <t>12260038</t>
  </si>
  <si>
    <t>12260039</t>
  </si>
  <si>
    <t>12260040</t>
  </si>
  <si>
    <t>12260041</t>
  </si>
  <si>
    <t>12260042</t>
  </si>
  <si>
    <t>12260043</t>
  </si>
  <si>
    <t>12260044</t>
  </si>
  <si>
    <t>12260045</t>
  </si>
  <si>
    <t>12260046</t>
  </si>
  <si>
    <t>12260047</t>
  </si>
  <si>
    <t>12260048</t>
  </si>
  <si>
    <t>12260049</t>
  </si>
  <si>
    <t>12260050</t>
  </si>
  <si>
    <t>12260051</t>
  </si>
  <si>
    <t>東豊沼</t>
  </si>
  <si>
    <t>ヒガシトヨヌマ</t>
  </si>
  <si>
    <t>12260052</t>
  </si>
  <si>
    <t>日の出一条南</t>
  </si>
  <si>
    <t>ヒノデ０１ジョウミナミ</t>
  </si>
  <si>
    <t>12260053</t>
  </si>
  <si>
    <t>袋地</t>
  </si>
  <si>
    <t>フクロチ</t>
  </si>
  <si>
    <t>12260054</t>
  </si>
  <si>
    <t>12260055</t>
  </si>
  <si>
    <t>三砂町</t>
  </si>
  <si>
    <t>ミサゴチョウ</t>
  </si>
  <si>
    <t>12260056</t>
  </si>
  <si>
    <t>南吉野町</t>
  </si>
  <si>
    <t>ミナミヨシノチョウ</t>
  </si>
  <si>
    <t>12260057</t>
  </si>
  <si>
    <t>宮城の沢</t>
  </si>
  <si>
    <t>ミヤギノサワ</t>
  </si>
  <si>
    <t>12260058</t>
  </si>
  <si>
    <t>焼山</t>
  </si>
  <si>
    <t>ヤケヤマ</t>
  </si>
  <si>
    <t>12260059</t>
  </si>
  <si>
    <t>吉野一条北</t>
  </si>
  <si>
    <t>ヨシノ０１ジョウキタ</t>
  </si>
  <si>
    <t>12260060</t>
  </si>
  <si>
    <t>吉野一条南</t>
  </si>
  <si>
    <t>ヨシノ０１ジョウミナミ</t>
  </si>
  <si>
    <t>12260061</t>
  </si>
  <si>
    <t>吉野二条北</t>
  </si>
  <si>
    <t>ヨシノ０２ジョウキタ</t>
  </si>
  <si>
    <t>12260062</t>
  </si>
  <si>
    <t>吉野二条南</t>
  </si>
  <si>
    <t>ヨシノ０２ジョウミナミ</t>
  </si>
  <si>
    <t>12260063</t>
  </si>
  <si>
    <t>吉野三条南</t>
  </si>
  <si>
    <t>ヨシノ０３ジョウミナミ</t>
  </si>
  <si>
    <t>12260064</t>
  </si>
  <si>
    <t>吉野四条南</t>
  </si>
  <si>
    <t>ヨシノ０４ジョウミナミ</t>
  </si>
  <si>
    <t>1227</t>
  </si>
  <si>
    <t>12270000</t>
  </si>
  <si>
    <t>歌志内市</t>
  </si>
  <si>
    <t>ウタシナイシ</t>
  </si>
  <si>
    <t>12270001</t>
  </si>
  <si>
    <t>歌神</t>
  </si>
  <si>
    <t>カシン</t>
  </si>
  <si>
    <t>12270002</t>
  </si>
  <si>
    <t>上歌</t>
  </si>
  <si>
    <t>カミウタ</t>
  </si>
  <si>
    <t>12270003</t>
  </si>
  <si>
    <t>神威</t>
  </si>
  <si>
    <t>カモイ</t>
  </si>
  <si>
    <t>12270004</t>
  </si>
  <si>
    <t>東光</t>
  </si>
  <si>
    <t>12270005</t>
  </si>
  <si>
    <t>中村</t>
  </si>
  <si>
    <t>ナカムラ</t>
  </si>
  <si>
    <t>12270006</t>
  </si>
  <si>
    <t>12270007</t>
  </si>
  <si>
    <t>文珠</t>
  </si>
  <si>
    <t>モンジュ</t>
  </si>
  <si>
    <t>1228</t>
  </si>
  <si>
    <t>12280000</t>
  </si>
  <si>
    <t>深川市</t>
  </si>
  <si>
    <t>フカガワシ</t>
  </si>
  <si>
    <t>12280001</t>
  </si>
  <si>
    <t>一条</t>
  </si>
  <si>
    <t>12280002</t>
  </si>
  <si>
    <t>二条</t>
  </si>
  <si>
    <t>12280003</t>
  </si>
  <si>
    <t>三条</t>
  </si>
  <si>
    <t>12280004</t>
  </si>
  <si>
    <t>四条</t>
  </si>
  <si>
    <t>12280005</t>
  </si>
  <si>
    <t>五条</t>
  </si>
  <si>
    <t>12280006</t>
  </si>
  <si>
    <t>六条</t>
  </si>
  <si>
    <t>12280007</t>
  </si>
  <si>
    <t>七条</t>
  </si>
  <si>
    <t>12280008</t>
  </si>
  <si>
    <t>八条</t>
  </si>
  <si>
    <t>12280009</t>
  </si>
  <si>
    <t>九条</t>
  </si>
  <si>
    <t>０９ジョウ</t>
  </si>
  <si>
    <t>12280010</t>
  </si>
  <si>
    <t>12280011</t>
  </si>
  <si>
    <t>一已町</t>
  </si>
  <si>
    <t>イチヤンチョウ</t>
  </si>
  <si>
    <t>12280012</t>
  </si>
  <si>
    <t>稲穂町</t>
  </si>
  <si>
    <t>イナホチョウ</t>
  </si>
  <si>
    <t>12280013</t>
  </si>
  <si>
    <t>ウッカ</t>
  </si>
  <si>
    <t>12280014</t>
  </si>
  <si>
    <t>宇摩</t>
  </si>
  <si>
    <t>ウマ</t>
  </si>
  <si>
    <t>12280015</t>
  </si>
  <si>
    <t>納内町</t>
  </si>
  <si>
    <t>オサムナイチョウ</t>
  </si>
  <si>
    <t>12280016</t>
  </si>
  <si>
    <t>納内町北</t>
  </si>
  <si>
    <t>オサムナイチョウキタ</t>
  </si>
  <si>
    <t>12280017</t>
  </si>
  <si>
    <t>納内町グリーンタウン</t>
  </si>
  <si>
    <t>オサムナイチョウグリーンタウン</t>
  </si>
  <si>
    <t>12280018</t>
  </si>
  <si>
    <t>音江町</t>
  </si>
  <si>
    <t>オトエチョウ</t>
  </si>
  <si>
    <t>12280019</t>
  </si>
  <si>
    <t>開西町</t>
  </si>
  <si>
    <t>カイセイチョウ</t>
  </si>
  <si>
    <t>12280020</t>
  </si>
  <si>
    <t>12280021</t>
  </si>
  <si>
    <t>太子町</t>
  </si>
  <si>
    <t>タイシマチ</t>
  </si>
  <si>
    <t>12280022</t>
  </si>
  <si>
    <t>鷹泊</t>
  </si>
  <si>
    <t>タカドマリ</t>
  </si>
  <si>
    <t>12280023</t>
  </si>
  <si>
    <t>多度志</t>
  </si>
  <si>
    <t>タドシ</t>
  </si>
  <si>
    <t>12280024</t>
  </si>
  <si>
    <t>多度志南</t>
  </si>
  <si>
    <t>タドシミナミ</t>
  </si>
  <si>
    <t>12280025</t>
  </si>
  <si>
    <t>12280026</t>
  </si>
  <si>
    <t>錦町北</t>
  </si>
  <si>
    <t>ニシキマチキタ</t>
  </si>
  <si>
    <t>12280027</t>
  </si>
  <si>
    <t>錦町西</t>
  </si>
  <si>
    <t>ニシキマチニシ</t>
  </si>
  <si>
    <t>12280028</t>
  </si>
  <si>
    <t>12280029</t>
  </si>
  <si>
    <t>広里町</t>
  </si>
  <si>
    <t>ヒロサトチョウ</t>
  </si>
  <si>
    <t>12280036</t>
  </si>
  <si>
    <t>深川町オーホ</t>
  </si>
  <si>
    <t>フカガワチョウオーホ</t>
  </si>
  <si>
    <t>12280034</t>
  </si>
  <si>
    <t>深川町メム</t>
  </si>
  <si>
    <t>フカガワチョウメム</t>
  </si>
  <si>
    <t>12280030</t>
  </si>
  <si>
    <t>文光町</t>
  </si>
  <si>
    <t>ブンコウチョウ</t>
  </si>
  <si>
    <t>12280031</t>
  </si>
  <si>
    <t>ホツコウチョウ</t>
  </si>
  <si>
    <t>12280032</t>
  </si>
  <si>
    <t>12280033</t>
  </si>
  <si>
    <t>12280035</t>
  </si>
  <si>
    <t>湯内</t>
  </si>
  <si>
    <t>ユナイ</t>
  </si>
  <si>
    <t>1229</t>
  </si>
  <si>
    <t>12290065</t>
  </si>
  <si>
    <t>富良野市</t>
  </si>
  <si>
    <t>フラノシ</t>
  </si>
  <si>
    <t>山部市街地</t>
  </si>
  <si>
    <t>12290000</t>
  </si>
  <si>
    <t>12290001</t>
  </si>
  <si>
    <t>12290002</t>
  </si>
  <si>
    <t>12290003</t>
  </si>
  <si>
    <t>学田三区</t>
  </si>
  <si>
    <t>ガクデンサンク</t>
  </si>
  <si>
    <t>12290004</t>
  </si>
  <si>
    <t>12290005</t>
  </si>
  <si>
    <t>桂木町</t>
  </si>
  <si>
    <t>カツラギチョウ</t>
  </si>
  <si>
    <t>12290006</t>
  </si>
  <si>
    <t>上五区</t>
  </si>
  <si>
    <t>カミゴク</t>
  </si>
  <si>
    <t>12290007</t>
  </si>
  <si>
    <t>上御料</t>
  </si>
  <si>
    <t>カミゴリョウ</t>
  </si>
  <si>
    <t>12290008</t>
  </si>
  <si>
    <t>北麻町</t>
  </si>
  <si>
    <t>キタアサマチ</t>
  </si>
  <si>
    <t>12290009</t>
  </si>
  <si>
    <t>北扇山</t>
  </si>
  <si>
    <t>キタオウギヤマ</t>
  </si>
  <si>
    <t>12290010</t>
  </si>
  <si>
    <t>北大沼</t>
  </si>
  <si>
    <t>キタオオヌマ</t>
  </si>
  <si>
    <t>12290011</t>
  </si>
  <si>
    <t>北の峰町</t>
  </si>
  <si>
    <t>キタノミネチョウ</t>
  </si>
  <si>
    <t>12290012</t>
  </si>
  <si>
    <t>北布礼別</t>
  </si>
  <si>
    <t>キタフレベツ</t>
  </si>
  <si>
    <t>12290013</t>
  </si>
  <si>
    <t>北麓郷</t>
  </si>
  <si>
    <t>キタロクゴウ</t>
  </si>
  <si>
    <t>12290014</t>
  </si>
  <si>
    <t>12290015</t>
  </si>
  <si>
    <t>12290016</t>
  </si>
  <si>
    <t>信濃沢</t>
  </si>
  <si>
    <t>シナノサワ</t>
  </si>
  <si>
    <t>12290104</t>
  </si>
  <si>
    <t>12290017</t>
  </si>
  <si>
    <t>島ノ下</t>
  </si>
  <si>
    <t>シマノシタ</t>
  </si>
  <si>
    <t>12290018</t>
  </si>
  <si>
    <t>清水山</t>
  </si>
  <si>
    <t>シミズヤマ</t>
  </si>
  <si>
    <t>12290019</t>
  </si>
  <si>
    <t>下五区</t>
  </si>
  <si>
    <t>シモゴク</t>
  </si>
  <si>
    <t>12290020</t>
  </si>
  <si>
    <t>下御料</t>
  </si>
  <si>
    <t>シモゴリョウ</t>
  </si>
  <si>
    <t>12290021</t>
  </si>
  <si>
    <t>12290022</t>
  </si>
  <si>
    <t>12290023</t>
  </si>
  <si>
    <t>12290024</t>
  </si>
  <si>
    <t>12290025</t>
  </si>
  <si>
    <t>平沢</t>
  </si>
  <si>
    <t>タイラザワ</t>
  </si>
  <si>
    <t>12290026</t>
  </si>
  <si>
    <t>富丘更生</t>
  </si>
  <si>
    <t>トミオカコウセイ</t>
  </si>
  <si>
    <t>12290027</t>
  </si>
  <si>
    <t>中五区</t>
  </si>
  <si>
    <t>ナカゴク</t>
  </si>
  <si>
    <t>12290028</t>
  </si>
  <si>
    <t>中御料</t>
  </si>
  <si>
    <t>ナカゴリョウ</t>
  </si>
  <si>
    <t>12290029</t>
  </si>
  <si>
    <t>中布礼別</t>
  </si>
  <si>
    <t>ナカフレベツ</t>
  </si>
  <si>
    <t>12290030</t>
  </si>
  <si>
    <t>西麻町</t>
  </si>
  <si>
    <t>ニシアサマチ</t>
  </si>
  <si>
    <t>12290031</t>
  </si>
  <si>
    <t>西扇山</t>
  </si>
  <si>
    <t>ニシオウギヤマ</t>
  </si>
  <si>
    <t>12290032</t>
  </si>
  <si>
    <t>西学田二区</t>
  </si>
  <si>
    <t>ニシガクデンニク</t>
  </si>
  <si>
    <t>12290033</t>
  </si>
  <si>
    <t>12290034</t>
  </si>
  <si>
    <t>西達布</t>
  </si>
  <si>
    <t>ニシタップ</t>
  </si>
  <si>
    <t>12290035</t>
  </si>
  <si>
    <t>西富丘</t>
  </si>
  <si>
    <t>ニシトミオカ</t>
  </si>
  <si>
    <t>12290036</t>
  </si>
  <si>
    <t>西鳥沼</t>
  </si>
  <si>
    <t>ニシトリヌマ</t>
  </si>
  <si>
    <t>12290037</t>
  </si>
  <si>
    <t>西布礼別</t>
  </si>
  <si>
    <t>ニシフレベツ</t>
  </si>
  <si>
    <t>12290038</t>
  </si>
  <si>
    <t>12290039</t>
  </si>
  <si>
    <t>西麓郷</t>
  </si>
  <si>
    <t>ニシロクゴウ</t>
  </si>
  <si>
    <t>12290040</t>
  </si>
  <si>
    <t>布部石綿</t>
  </si>
  <si>
    <t>ヌノベイシワタ</t>
  </si>
  <si>
    <t>12290041</t>
  </si>
  <si>
    <t>布部一</t>
  </si>
  <si>
    <t>ヌノベイチ</t>
  </si>
  <si>
    <t>12290042</t>
  </si>
  <si>
    <t>布部市街地</t>
  </si>
  <si>
    <t>ヌノベシガイチ</t>
  </si>
  <si>
    <t>12290043</t>
  </si>
  <si>
    <t>12290044</t>
  </si>
  <si>
    <t>東麻町</t>
  </si>
  <si>
    <t>ヒガシアサマチ</t>
  </si>
  <si>
    <t>12290045</t>
  </si>
  <si>
    <t>東学田二区</t>
  </si>
  <si>
    <t>ヒガシガクデンニク</t>
  </si>
  <si>
    <t>12290046</t>
  </si>
  <si>
    <t>東富丘</t>
  </si>
  <si>
    <t>ヒガシトミオカ</t>
  </si>
  <si>
    <t>12290047</t>
  </si>
  <si>
    <t>東鳥沼</t>
  </si>
  <si>
    <t>ヒガシトリヌマ</t>
  </si>
  <si>
    <t>12290048</t>
  </si>
  <si>
    <t>東布礼別</t>
  </si>
  <si>
    <t>ヒガシフレベツ</t>
  </si>
  <si>
    <t>12290049</t>
  </si>
  <si>
    <t>12290050</t>
  </si>
  <si>
    <t>12290051</t>
  </si>
  <si>
    <t>東麓郷</t>
  </si>
  <si>
    <t>ヒガシロクゴウ</t>
  </si>
  <si>
    <t>12290052</t>
  </si>
  <si>
    <t>ヒノデマチ</t>
  </si>
  <si>
    <t>12290053</t>
  </si>
  <si>
    <t>布礼別市街地</t>
  </si>
  <si>
    <t>フレベツシガイチ</t>
  </si>
  <si>
    <t>12290054</t>
  </si>
  <si>
    <t>12290055</t>
  </si>
  <si>
    <t>瑞穂町</t>
  </si>
  <si>
    <t>ミズホチョウ</t>
  </si>
  <si>
    <t>12290056</t>
  </si>
  <si>
    <t>12290057</t>
  </si>
  <si>
    <t>南麻町</t>
  </si>
  <si>
    <t>ミナミアサマチ</t>
  </si>
  <si>
    <t>12290058</t>
  </si>
  <si>
    <t>南扇山</t>
  </si>
  <si>
    <t>ミナミオウギヤマ</t>
  </si>
  <si>
    <t>12290059</t>
  </si>
  <si>
    <t>南大沼</t>
  </si>
  <si>
    <t>ミナミオオヌマ</t>
  </si>
  <si>
    <t>12290060</t>
  </si>
  <si>
    <t>南布礼別</t>
  </si>
  <si>
    <t>ミナミフレベツ</t>
  </si>
  <si>
    <t>12290061</t>
  </si>
  <si>
    <t>12290062</t>
  </si>
  <si>
    <t>南麓郷</t>
  </si>
  <si>
    <t>ミナミロクゴウ</t>
  </si>
  <si>
    <t>12290063</t>
  </si>
  <si>
    <t>12290064</t>
  </si>
  <si>
    <t>八幡丘</t>
  </si>
  <si>
    <t>ヤハタオカ</t>
  </si>
  <si>
    <t>12290105</t>
  </si>
  <si>
    <t>山部北町</t>
  </si>
  <si>
    <t>ヤマベキタマチ</t>
  </si>
  <si>
    <t>12290106</t>
  </si>
  <si>
    <t>山部中町</t>
  </si>
  <si>
    <t>ヤマベナカマチ</t>
  </si>
  <si>
    <t>12290066</t>
  </si>
  <si>
    <t>山部西１２線</t>
  </si>
  <si>
    <t>ヤマベニシ１２セン</t>
  </si>
  <si>
    <t>12290067</t>
  </si>
  <si>
    <t>山部西１３線</t>
  </si>
  <si>
    <t>ヤマベニシ１３セン</t>
  </si>
  <si>
    <t>12290068</t>
  </si>
  <si>
    <t>山部西１４線</t>
  </si>
  <si>
    <t>ヤマベニシ１４セン</t>
  </si>
  <si>
    <t>12290069</t>
  </si>
  <si>
    <t>山部西１５線</t>
  </si>
  <si>
    <t>ヤマベニシ１５セン</t>
  </si>
  <si>
    <t>12290070</t>
  </si>
  <si>
    <t>山部西１６線</t>
  </si>
  <si>
    <t>ヤマベニシ１６セン</t>
  </si>
  <si>
    <t>12290071</t>
  </si>
  <si>
    <t>山部西１７線</t>
  </si>
  <si>
    <t>ヤマベニシ１７セン</t>
  </si>
  <si>
    <t>12290072</t>
  </si>
  <si>
    <t>山部西１８線</t>
  </si>
  <si>
    <t>ヤマベニシ１８セン</t>
  </si>
  <si>
    <t>12290073</t>
  </si>
  <si>
    <t>山部西１９線</t>
  </si>
  <si>
    <t>ヤマベニシ１９セン</t>
  </si>
  <si>
    <t>12290074</t>
  </si>
  <si>
    <t>山部西２０線</t>
  </si>
  <si>
    <t>ヤマベニシ２０セン</t>
  </si>
  <si>
    <t>12290075</t>
  </si>
  <si>
    <t>山部西２１線</t>
  </si>
  <si>
    <t>ヤマベニシ２１セン</t>
  </si>
  <si>
    <t>12290076</t>
  </si>
  <si>
    <t>山部西２２線</t>
  </si>
  <si>
    <t>ヤマベニシ２２セン</t>
  </si>
  <si>
    <t>12290077</t>
  </si>
  <si>
    <t>山部西２３線</t>
  </si>
  <si>
    <t>ヤマベニシ２３セン</t>
  </si>
  <si>
    <t>12290078</t>
  </si>
  <si>
    <t>山部西２４線</t>
  </si>
  <si>
    <t>ヤマベニシ２４セン</t>
  </si>
  <si>
    <t>12290079</t>
  </si>
  <si>
    <t>山部西２５線</t>
  </si>
  <si>
    <t>ヤマベニシ２５セン</t>
  </si>
  <si>
    <t>12290080</t>
  </si>
  <si>
    <t>山部西２６線</t>
  </si>
  <si>
    <t>ヤマベニシ２６セン</t>
  </si>
  <si>
    <t>12290081</t>
  </si>
  <si>
    <t>山部西２７線</t>
  </si>
  <si>
    <t>ヤマベニシ２７セン</t>
  </si>
  <si>
    <t>12290082</t>
  </si>
  <si>
    <t>山部西２８線</t>
  </si>
  <si>
    <t>ヤマベニシ２８セン</t>
  </si>
  <si>
    <t>12290107</t>
  </si>
  <si>
    <t>山部西町</t>
  </si>
  <si>
    <t>ヤマベニシマチ</t>
  </si>
  <si>
    <t>12290083</t>
  </si>
  <si>
    <t>山部東１２線</t>
  </si>
  <si>
    <t>ヤマベヒガシ１２セン</t>
  </si>
  <si>
    <t>12290084</t>
  </si>
  <si>
    <t>山部東１３線</t>
  </si>
  <si>
    <t>ヤマベヒガシ１３セン</t>
  </si>
  <si>
    <t>12290085</t>
  </si>
  <si>
    <t>山部東１４線</t>
  </si>
  <si>
    <t>ヤマベヒガシ１４セン</t>
  </si>
  <si>
    <t>12290086</t>
  </si>
  <si>
    <t>山部東１５線</t>
  </si>
  <si>
    <t>ヤマベヒガシ１５セン</t>
  </si>
  <si>
    <t>12290087</t>
  </si>
  <si>
    <t>山部東１６線</t>
  </si>
  <si>
    <t>ヤマベヒガシ１６セン</t>
  </si>
  <si>
    <t>12290088</t>
  </si>
  <si>
    <t>山部東１７線</t>
  </si>
  <si>
    <t>ヤマベヒガシ１７セン</t>
  </si>
  <si>
    <t>12290089</t>
  </si>
  <si>
    <t>山部東１８線</t>
  </si>
  <si>
    <t>ヤマベヒガシ１８セン</t>
  </si>
  <si>
    <t>12290090</t>
  </si>
  <si>
    <t>山部東１９線</t>
  </si>
  <si>
    <t>ヤマベヒガシ１９セン</t>
  </si>
  <si>
    <t>12290091</t>
  </si>
  <si>
    <t>山部東２０線</t>
  </si>
  <si>
    <t>ヤマベヒガシ２０セン</t>
  </si>
  <si>
    <t>12290092</t>
  </si>
  <si>
    <t>山部東２１線</t>
  </si>
  <si>
    <t>ヤマベヒガシ２１セン</t>
  </si>
  <si>
    <t>12290093</t>
  </si>
  <si>
    <t>山部東２２線</t>
  </si>
  <si>
    <t>ヤマベヒガシ２２セン</t>
  </si>
  <si>
    <t>12290094</t>
  </si>
  <si>
    <t>山部東２３線</t>
  </si>
  <si>
    <t>ヤマベヒガシ２３セン</t>
  </si>
  <si>
    <t>12290095</t>
  </si>
  <si>
    <t>山部東２４線</t>
  </si>
  <si>
    <t>ヤマベヒガシ２４セン</t>
  </si>
  <si>
    <t>12290096</t>
  </si>
  <si>
    <t>山部東２５線</t>
  </si>
  <si>
    <t>ヤマベヒガシ２５セン</t>
  </si>
  <si>
    <t>12290097</t>
  </si>
  <si>
    <t>山部東２６線</t>
  </si>
  <si>
    <t>ヤマベヒガシ２６セン</t>
  </si>
  <si>
    <t>12290098</t>
  </si>
  <si>
    <t>山部東２７線</t>
  </si>
  <si>
    <t>ヤマベヒガシ２７セン</t>
  </si>
  <si>
    <t>12290108</t>
  </si>
  <si>
    <t>山部東町</t>
  </si>
  <si>
    <t>ヤマベヒガシマチ</t>
  </si>
  <si>
    <t>12290109</t>
  </si>
  <si>
    <t>山部南町</t>
  </si>
  <si>
    <t>ヤマベミナミマチ</t>
  </si>
  <si>
    <t>12290099</t>
  </si>
  <si>
    <t>12290100</t>
  </si>
  <si>
    <t>老節布</t>
  </si>
  <si>
    <t>ロウセップ</t>
  </si>
  <si>
    <t>12290101</t>
  </si>
  <si>
    <t>麓郷市街地</t>
  </si>
  <si>
    <t>ロクゴウシガイチ</t>
  </si>
  <si>
    <t>12290102</t>
  </si>
  <si>
    <t>若葉町</t>
  </si>
  <si>
    <t>ワカバチョウ</t>
  </si>
  <si>
    <t>12290103</t>
  </si>
  <si>
    <t>1230</t>
  </si>
  <si>
    <t>12300000</t>
  </si>
  <si>
    <t>登別市</t>
  </si>
  <si>
    <t>ノボリベツシ</t>
  </si>
  <si>
    <t>12300001</t>
  </si>
  <si>
    <t>12300002</t>
  </si>
  <si>
    <t>12300003</t>
  </si>
  <si>
    <t>片倉町</t>
  </si>
  <si>
    <t>カタクラチョウ</t>
  </si>
  <si>
    <t>12300004</t>
  </si>
  <si>
    <t>上登別町</t>
  </si>
  <si>
    <t>カミノボリベツチョウ</t>
  </si>
  <si>
    <t>12300005</t>
  </si>
  <si>
    <t>上鷲別町</t>
  </si>
  <si>
    <t>カミワシベツチョウ</t>
  </si>
  <si>
    <t>12300006</t>
  </si>
  <si>
    <t>カルルス町</t>
  </si>
  <si>
    <t>カルルスチョウ</t>
  </si>
  <si>
    <t>12300007</t>
  </si>
  <si>
    <t>12300008</t>
  </si>
  <si>
    <t>鉱山町</t>
  </si>
  <si>
    <t>コウザンチョウ</t>
  </si>
  <si>
    <t>12300009</t>
  </si>
  <si>
    <t>12300010</t>
  </si>
  <si>
    <t>12300011</t>
  </si>
  <si>
    <t>12300012</t>
  </si>
  <si>
    <t>札内町</t>
  </si>
  <si>
    <t>サツナイチョウ</t>
  </si>
  <si>
    <t>12300013</t>
  </si>
  <si>
    <t>12300014</t>
  </si>
  <si>
    <t>12300015</t>
  </si>
  <si>
    <t>12300016</t>
  </si>
  <si>
    <t>12300017</t>
  </si>
  <si>
    <t>12300018</t>
  </si>
  <si>
    <t>12300019</t>
  </si>
  <si>
    <t>12300020</t>
  </si>
  <si>
    <t>富岸町</t>
  </si>
  <si>
    <t>トンケシチョウ</t>
  </si>
  <si>
    <t>12300021</t>
  </si>
  <si>
    <t>中登別町</t>
  </si>
  <si>
    <t>ナカノボリベツチョウ</t>
  </si>
  <si>
    <t>12300022</t>
  </si>
  <si>
    <t>登別温泉町</t>
  </si>
  <si>
    <t>ノボリベツオンセンチョウ</t>
  </si>
  <si>
    <t>12300023</t>
  </si>
  <si>
    <t>登別東町</t>
  </si>
  <si>
    <t>ノボリベツヒガシチョウ</t>
  </si>
  <si>
    <t>12300024</t>
  </si>
  <si>
    <t>登別本町</t>
  </si>
  <si>
    <t>ノボリベツホンチョウ</t>
  </si>
  <si>
    <t>12300025</t>
  </si>
  <si>
    <t>登別港町</t>
  </si>
  <si>
    <t>ノボリベツミナトチョウ</t>
  </si>
  <si>
    <t>12300026</t>
  </si>
  <si>
    <t>12300027</t>
  </si>
  <si>
    <t>幌別町</t>
  </si>
  <si>
    <t>ホロベツチョウ</t>
  </si>
  <si>
    <t>12300028</t>
  </si>
  <si>
    <t>12300029</t>
  </si>
  <si>
    <t>12300030</t>
  </si>
  <si>
    <t>12300031</t>
  </si>
  <si>
    <t>来馬町</t>
  </si>
  <si>
    <t>ライバチョウ</t>
  </si>
  <si>
    <t>12300032</t>
  </si>
  <si>
    <t>12300033</t>
  </si>
  <si>
    <t>若山町</t>
  </si>
  <si>
    <t>ワカヤマチョウ</t>
  </si>
  <si>
    <t>12300034</t>
  </si>
  <si>
    <t>鷲別町</t>
  </si>
  <si>
    <t>ワシベツチョウ</t>
  </si>
  <si>
    <t>1231</t>
  </si>
  <si>
    <t>12310000</t>
  </si>
  <si>
    <t>恵庭市</t>
  </si>
  <si>
    <t>エニワシ</t>
  </si>
  <si>
    <t>12310001</t>
  </si>
  <si>
    <t>アイオイマチ</t>
  </si>
  <si>
    <t>12310002</t>
  </si>
  <si>
    <t>12310003</t>
  </si>
  <si>
    <t>漁太</t>
  </si>
  <si>
    <t>イザリブト</t>
  </si>
  <si>
    <t>12310004</t>
  </si>
  <si>
    <t>漁町</t>
  </si>
  <si>
    <t>イザリマチ</t>
  </si>
  <si>
    <t>12310005</t>
  </si>
  <si>
    <t>12310006</t>
  </si>
  <si>
    <t>恵南</t>
  </si>
  <si>
    <t>エナミ</t>
  </si>
  <si>
    <t>12310007</t>
  </si>
  <si>
    <t>12310008</t>
  </si>
  <si>
    <t>12310009</t>
  </si>
  <si>
    <t>春日</t>
  </si>
  <si>
    <t>カスガ</t>
  </si>
  <si>
    <t>12310010</t>
  </si>
  <si>
    <t>上山口</t>
  </si>
  <si>
    <t>カミヤマグチ</t>
  </si>
  <si>
    <t>12310011</t>
  </si>
  <si>
    <t>北柏木町</t>
  </si>
  <si>
    <t>キタカシワギチョウ</t>
  </si>
  <si>
    <t>12310012</t>
  </si>
  <si>
    <t>北島</t>
  </si>
  <si>
    <t>キタジマ</t>
  </si>
  <si>
    <t>12310013</t>
  </si>
  <si>
    <t>京町</t>
  </si>
  <si>
    <t>キョウマチ</t>
  </si>
  <si>
    <t>12310014</t>
  </si>
  <si>
    <t>恵央町</t>
  </si>
  <si>
    <t>ケイオウチョウ</t>
  </si>
  <si>
    <t>12310015</t>
  </si>
  <si>
    <t>黄金北</t>
  </si>
  <si>
    <t>コガネキタ</t>
  </si>
  <si>
    <t>12310016</t>
  </si>
  <si>
    <t>黄金中央</t>
  </si>
  <si>
    <t>コガネチュウオウ</t>
  </si>
  <si>
    <t>12310017</t>
  </si>
  <si>
    <t>黄金南</t>
  </si>
  <si>
    <t>コガネミナミ</t>
  </si>
  <si>
    <t>12310018</t>
  </si>
  <si>
    <t>12310019</t>
  </si>
  <si>
    <t>12310020</t>
  </si>
  <si>
    <t>栄恵町</t>
  </si>
  <si>
    <t>12310021</t>
  </si>
  <si>
    <t>12310022</t>
  </si>
  <si>
    <t>桜森</t>
  </si>
  <si>
    <t>サクラモリ</t>
  </si>
  <si>
    <t>12310023</t>
  </si>
  <si>
    <t>島松旭町</t>
  </si>
  <si>
    <t>シママツアサヒマチ</t>
  </si>
  <si>
    <t>12310024</t>
  </si>
  <si>
    <t>島松寿町</t>
  </si>
  <si>
    <t>シママツコトブキチョウ</t>
  </si>
  <si>
    <t>12310025</t>
  </si>
  <si>
    <t>島松沢</t>
  </si>
  <si>
    <t>シママツザワ</t>
  </si>
  <si>
    <t>12310026</t>
  </si>
  <si>
    <t>島松仲町</t>
  </si>
  <si>
    <t>シママツナカマチ</t>
  </si>
  <si>
    <t>12310027</t>
  </si>
  <si>
    <t>島松東町</t>
  </si>
  <si>
    <t>シママツヒガシマチ</t>
  </si>
  <si>
    <t>12310028</t>
  </si>
  <si>
    <t>島松本町</t>
  </si>
  <si>
    <t>シママツホンマチ</t>
  </si>
  <si>
    <t>12310029</t>
  </si>
  <si>
    <t>下島松</t>
  </si>
  <si>
    <t>シモシママツ</t>
  </si>
  <si>
    <t>12310030</t>
  </si>
  <si>
    <t>白樺町</t>
  </si>
  <si>
    <t>12310031</t>
  </si>
  <si>
    <t>12310032</t>
  </si>
  <si>
    <t>スエヒロマチ</t>
  </si>
  <si>
    <t>12310033</t>
  </si>
  <si>
    <t>12310034</t>
  </si>
  <si>
    <t>12310035</t>
  </si>
  <si>
    <t>戸磯</t>
  </si>
  <si>
    <t>トイソ</t>
  </si>
  <si>
    <t>12310036</t>
  </si>
  <si>
    <t>12310037</t>
  </si>
  <si>
    <t>中島松</t>
  </si>
  <si>
    <t>ナカシママツ</t>
  </si>
  <si>
    <t>12310038</t>
  </si>
  <si>
    <t>西島松</t>
  </si>
  <si>
    <t>ニシシママツ</t>
  </si>
  <si>
    <t>12310039</t>
  </si>
  <si>
    <t>12310040</t>
  </si>
  <si>
    <t>林田</t>
  </si>
  <si>
    <t>ハヤシダ</t>
  </si>
  <si>
    <t>12310041</t>
  </si>
  <si>
    <t>盤尻</t>
  </si>
  <si>
    <t>バンジリ</t>
  </si>
  <si>
    <t>12310042</t>
  </si>
  <si>
    <t>12310043</t>
  </si>
  <si>
    <t>12310044</t>
  </si>
  <si>
    <t>穂栄</t>
  </si>
  <si>
    <t>ホエイ</t>
  </si>
  <si>
    <t>12310045</t>
  </si>
  <si>
    <t>牧場</t>
  </si>
  <si>
    <t>マキバ</t>
  </si>
  <si>
    <t>12310046</t>
  </si>
  <si>
    <t>美咲野</t>
  </si>
  <si>
    <t>ミサキノ</t>
  </si>
  <si>
    <t>12310047</t>
  </si>
  <si>
    <t>12310048</t>
  </si>
  <si>
    <t>南島松</t>
  </si>
  <si>
    <t>ミナミシママツ</t>
  </si>
  <si>
    <t>12310049</t>
  </si>
  <si>
    <t>恵み野北</t>
  </si>
  <si>
    <t>メグミノキタ</t>
  </si>
  <si>
    <t>12310055</t>
  </si>
  <si>
    <t>恵み野里美</t>
  </si>
  <si>
    <t>メグミノサトミ</t>
  </si>
  <si>
    <t>12310050</t>
  </si>
  <si>
    <t>恵み野西</t>
  </si>
  <si>
    <t>メグミノニシ</t>
  </si>
  <si>
    <t>12310051</t>
  </si>
  <si>
    <t>恵み野東</t>
  </si>
  <si>
    <t>メグミノヒガシ</t>
  </si>
  <si>
    <t>12310052</t>
  </si>
  <si>
    <t>恵み野南</t>
  </si>
  <si>
    <t>メグミノミナミ</t>
  </si>
  <si>
    <t>12310053</t>
  </si>
  <si>
    <t>12310054</t>
  </si>
  <si>
    <t>和光町</t>
  </si>
  <si>
    <t>ワコウチョウ</t>
  </si>
  <si>
    <t>1233</t>
  </si>
  <si>
    <t>12330000</t>
  </si>
  <si>
    <t>伊達市</t>
  </si>
  <si>
    <t>ダテシ</t>
  </si>
  <si>
    <t>12330001</t>
  </si>
  <si>
    <t>12330002</t>
  </si>
  <si>
    <t>網代町</t>
  </si>
  <si>
    <t>アジロチョウ</t>
  </si>
  <si>
    <t>12330003</t>
  </si>
  <si>
    <t>乾町</t>
  </si>
  <si>
    <t>イヌイチョウ</t>
  </si>
  <si>
    <t>12330004</t>
  </si>
  <si>
    <t>有珠町</t>
  </si>
  <si>
    <t>ウスチョウ</t>
  </si>
  <si>
    <t>12330005</t>
  </si>
  <si>
    <t>梅本町</t>
  </si>
  <si>
    <t>ウメモトチョウ</t>
  </si>
  <si>
    <t>12330006</t>
  </si>
  <si>
    <t>大平町</t>
  </si>
  <si>
    <t>オオダイラチョウ</t>
  </si>
  <si>
    <t>12330007</t>
  </si>
  <si>
    <t>大滝区愛地町</t>
  </si>
  <si>
    <t>オオタキクアイチチョウ</t>
  </si>
  <si>
    <t>12330008</t>
  </si>
  <si>
    <t>大滝区上野町</t>
  </si>
  <si>
    <t>オオタキクウエノチョウ</t>
  </si>
  <si>
    <t>12330009</t>
  </si>
  <si>
    <t>大滝区北湯沢温泉町</t>
  </si>
  <si>
    <t>オオタキクキタユザワオンセンチョウ</t>
  </si>
  <si>
    <t>12330010</t>
  </si>
  <si>
    <t>大滝区清原町</t>
  </si>
  <si>
    <t>オオタキクキヨハラチョウ</t>
  </si>
  <si>
    <t>12330011</t>
  </si>
  <si>
    <t>大滝区三階滝町</t>
  </si>
  <si>
    <t>オオタキクサンガイタキチョウ</t>
  </si>
  <si>
    <t>12330012</t>
  </si>
  <si>
    <t>大滝区昭園町</t>
  </si>
  <si>
    <t>オオタキクショウエンチョウ</t>
  </si>
  <si>
    <t>12330013</t>
  </si>
  <si>
    <t>大滝区清陵町</t>
  </si>
  <si>
    <t>オオタキクセイリョウチョウ</t>
  </si>
  <si>
    <t>12330014</t>
  </si>
  <si>
    <t>大滝区大成町</t>
  </si>
  <si>
    <t>オオタキクタイセイチョウ</t>
  </si>
  <si>
    <t>12330015</t>
  </si>
  <si>
    <t>大滝区豊里町</t>
  </si>
  <si>
    <t>オオタキクトヨサトチョウ</t>
  </si>
  <si>
    <t>12330016</t>
  </si>
  <si>
    <t>大滝区本郷町</t>
  </si>
  <si>
    <t>オオタキクホンゴウチョウ</t>
  </si>
  <si>
    <t>12330017</t>
  </si>
  <si>
    <t>大滝区本町</t>
  </si>
  <si>
    <t>オオタキクホンチョウ</t>
  </si>
  <si>
    <t>12330018</t>
  </si>
  <si>
    <t>大滝区円山町</t>
  </si>
  <si>
    <t>オオタキクマルヤマチョウ</t>
  </si>
  <si>
    <t>12330019</t>
  </si>
  <si>
    <t>大滝区宮城町</t>
  </si>
  <si>
    <t>オオタキクミヤギチョウ</t>
  </si>
  <si>
    <t>12330020</t>
  </si>
  <si>
    <t>大滝区優徳町</t>
  </si>
  <si>
    <t>オオタキクユウトクチョウ</t>
  </si>
  <si>
    <t>12330021</t>
  </si>
  <si>
    <t>12330022</t>
  </si>
  <si>
    <t>鹿島町</t>
  </si>
  <si>
    <t>カシマチョウ</t>
  </si>
  <si>
    <t>12330023</t>
  </si>
  <si>
    <t>上館山町</t>
  </si>
  <si>
    <t>カミタテヤマチョウ</t>
  </si>
  <si>
    <t>12330024</t>
  </si>
  <si>
    <t>上長和町</t>
  </si>
  <si>
    <t>カミナガワチョウ</t>
  </si>
  <si>
    <t>12330025</t>
  </si>
  <si>
    <t>北有珠町</t>
  </si>
  <si>
    <t>キタウスチョウ</t>
  </si>
  <si>
    <t>12330026</t>
  </si>
  <si>
    <t>北黄金町</t>
  </si>
  <si>
    <t>キタコガネチョウ</t>
  </si>
  <si>
    <t>12330027</t>
  </si>
  <si>
    <t>北稀府町</t>
  </si>
  <si>
    <t>キタマレフチョウ</t>
  </si>
  <si>
    <t>12330028</t>
  </si>
  <si>
    <t>喜門別町</t>
  </si>
  <si>
    <t>キモンベツチョウ</t>
  </si>
  <si>
    <t>12330029</t>
  </si>
  <si>
    <t>12330030</t>
  </si>
  <si>
    <t>志門気町</t>
  </si>
  <si>
    <t>シモンケチョウ</t>
  </si>
  <si>
    <t>12330031</t>
  </si>
  <si>
    <t>末永町</t>
  </si>
  <si>
    <t>スエナガチョウ</t>
  </si>
  <si>
    <t>12330032</t>
  </si>
  <si>
    <t>竹原町</t>
  </si>
  <si>
    <t>タケハラチョウ</t>
  </si>
  <si>
    <t>12330033</t>
  </si>
  <si>
    <t>館山下町</t>
  </si>
  <si>
    <t>タテヤマシタチョウ</t>
  </si>
  <si>
    <t>12330034</t>
  </si>
  <si>
    <t>館山町</t>
  </si>
  <si>
    <t>タテヤマチョウ</t>
  </si>
  <si>
    <t>12330035</t>
  </si>
  <si>
    <t>中稀府町</t>
  </si>
  <si>
    <t>ナカマレフチョウ</t>
  </si>
  <si>
    <t>12330036</t>
  </si>
  <si>
    <t>長和町</t>
  </si>
  <si>
    <t>ナガワチョウ</t>
  </si>
  <si>
    <t>12330037</t>
  </si>
  <si>
    <t>12330038</t>
  </si>
  <si>
    <t>西関内町</t>
  </si>
  <si>
    <t>ニシセキナイチョウ</t>
  </si>
  <si>
    <t>12330039</t>
  </si>
  <si>
    <t>12330040</t>
  </si>
  <si>
    <t>萩原町</t>
  </si>
  <si>
    <t>ハギワラチョウ</t>
  </si>
  <si>
    <t>12330041</t>
  </si>
  <si>
    <t>東有珠町</t>
  </si>
  <si>
    <t>ヒガシウスチョウ</t>
  </si>
  <si>
    <t>12330042</t>
  </si>
  <si>
    <t>東関内町</t>
  </si>
  <si>
    <t>ヒガシセキナイチョウ</t>
  </si>
  <si>
    <t>12330043</t>
  </si>
  <si>
    <t>東浜町</t>
  </si>
  <si>
    <t>ヒガシハマチョウ</t>
  </si>
  <si>
    <t>12330044</t>
  </si>
  <si>
    <t>舟岡町</t>
  </si>
  <si>
    <t>フナオカチョウ</t>
  </si>
  <si>
    <t>12330045</t>
  </si>
  <si>
    <t>幌美内町</t>
  </si>
  <si>
    <t>ホロビナイチョウ</t>
  </si>
  <si>
    <t>12330046</t>
  </si>
  <si>
    <t>12330047</t>
  </si>
  <si>
    <t>南有珠町</t>
  </si>
  <si>
    <t>ミナミウスチョウ</t>
  </si>
  <si>
    <t>12330048</t>
  </si>
  <si>
    <t>南黄金町</t>
  </si>
  <si>
    <t>ミナミコガネチョウ</t>
  </si>
  <si>
    <t>12330049</t>
  </si>
  <si>
    <t>南稀府町</t>
  </si>
  <si>
    <t>ミナミマレフチョウ</t>
  </si>
  <si>
    <t>12330050</t>
  </si>
  <si>
    <t>向有珠町</t>
  </si>
  <si>
    <t>ムカイウスチョウ</t>
  </si>
  <si>
    <t>12330051</t>
  </si>
  <si>
    <t>12330052</t>
  </si>
  <si>
    <t>12330053</t>
  </si>
  <si>
    <t>弄月町</t>
  </si>
  <si>
    <t>ロウゲツチョウ</t>
  </si>
  <si>
    <t>12330054</t>
  </si>
  <si>
    <t>若生町</t>
  </si>
  <si>
    <t>ワッカオイチョウ</t>
  </si>
  <si>
    <t>1234</t>
  </si>
  <si>
    <t>12340000</t>
  </si>
  <si>
    <t>北広島市</t>
  </si>
  <si>
    <t>キタヒロシマシ</t>
  </si>
  <si>
    <t>12340001</t>
  </si>
  <si>
    <t>12340002</t>
  </si>
  <si>
    <t>12340003</t>
  </si>
  <si>
    <t>12340004</t>
  </si>
  <si>
    <t>稲穂町西</t>
  </si>
  <si>
    <t>イナホチョウニシ</t>
  </si>
  <si>
    <t>12340005</t>
  </si>
  <si>
    <t>稲穂町東</t>
  </si>
  <si>
    <t>イナホチョウヒガシ</t>
  </si>
  <si>
    <t>12340006</t>
  </si>
  <si>
    <t>12340007</t>
  </si>
  <si>
    <t>大曲工業団地</t>
  </si>
  <si>
    <t>オオマガリコウギョウダンチ</t>
  </si>
  <si>
    <t>12340008</t>
  </si>
  <si>
    <t>大曲幸町</t>
  </si>
  <si>
    <t>オオマガリサイワイチョウ</t>
  </si>
  <si>
    <t>12340009</t>
  </si>
  <si>
    <t>大曲末広</t>
  </si>
  <si>
    <t>オオマガリスエヒロ</t>
  </si>
  <si>
    <t>12340010</t>
  </si>
  <si>
    <t>大曲中央</t>
  </si>
  <si>
    <t>オオマガリチュウオウ</t>
  </si>
  <si>
    <t>12340011</t>
  </si>
  <si>
    <t>大曲並木</t>
  </si>
  <si>
    <t>オオマガリナミキ</t>
  </si>
  <si>
    <t>12340012</t>
  </si>
  <si>
    <t>大曲柏葉</t>
  </si>
  <si>
    <t>オオマガリハクヨウ</t>
  </si>
  <si>
    <t>12340013</t>
  </si>
  <si>
    <t>大曲光</t>
  </si>
  <si>
    <t>オオマガリヒカリ</t>
  </si>
  <si>
    <t>12340014</t>
  </si>
  <si>
    <t>大曲緑ケ丘</t>
  </si>
  <si>
    <t>オオマガリミドリガオカ</t>
  </si>
  <si>
    <t>12340015</t>
  </si>
  <si>
    <t>大曲南ケ丘</t>
  </si>
  <si>
    <t>オオマガリミナミガオカ</t>
  </si>
  <si>
    <t>12340016</t>
  </si>
  <si>
    <t>北の里</t>
  </si>
  <si>
    <t>キタノサト</t>
  </si>
  <si>
    <t>12340017</t>
  </si>
  <si>
    <t>希望ケ丘</t>
  </si>
  <si>
    <t>キボウガオカ</t>
  </si>
  <si>
    <t>12340018</t>
  </si>
  <si>
    <t>共栄</t>
  </si>
  <si>
    <t>キョウエイ</t>
  </si>
  <si>
    <t>12340019</t>
  </si>
  <si>
    <t>共栄町</t>
  </si>
  <si>
    <t>キョウエイチョウ</t>
  </si>
  <si>
    <t>12340020</t>
  </si>
  <si>
    <t>広葉町</t>
  </si>
  <si>
    <t>12340021</t>
  </si>
  <si>
    <t>12340022</t>
  </si>
  <si>
    <t>里見町</t>
  </si>
  <si>
    <t>サトミチョウ</t>
  </si>
  <si>
    <t>12340023</t>
  </si>
  <si>
    <t>島松</t>
  </si>
  <si>
    <t>シママツ</t>
  </si>
  <si>
    <t>12340024</t>
  </si>
  <si>
    <t>12340025</t>
  </si>
  <si>
    <t>新富町西</t>
  </si>
  <si>
    <t>シントミチョウニシ</t>
  </si>
  <si>
    <t>12340026</t>
  </si>
  <si>
    <t>新富町東</t>
  </si>
  <si>
    <t>シントミチョウヒガシ</t>
  </si>
  <si>
    <t>12340027</t>
  </si>
  <si>
    <t>高台町</t>
  </si>
  <si>
    <t>12340028</t>
  </si>
  <si>
    <t>12340029</t>
  </si>
  <si>
    <t>輝美町</t>
  </si>
  <si>
    <t>テルミチョウ</t>
  </si>
  <si>
    <t>12340030</t>
  </si>
  <si>
    <t>富ケ岡</t>
  </si>
  <si>
    <t>トミガオカ</t>
  </si>
  <si>
    <t>12340031</t>
  </si>
  <si>
    <t>中の沢</t>
  </si>
  <si>
    <t>12340032</t>
  </si>
  <si>
    <t>虹ケ丘</t>
  </si>
  <si>
    <t>ニジガオカ</t>
  </si>
  <si>
    <t>12340033</t>
  </si>
  <si>
    <t>西の里</t>
  </si>
  <si>
    <t>ニシノサト</t>
  </si>
  <si>
    <t>12340034</t>
  </si>
  <si>
    <t>西の里北</t>
  </si>
  <si>
    <t>ニシノサトキタ</t>
  </si>
  <si>
    <t>12340035</t>
  </si>
  <si>
    <t>西の里東</t>
  </si>
  <si>
    <t>ニシノサトヒガシ</t>
  </si>
  <si>
    <t>12340036</t>
  </si>
  <si>
    <t>西の里南</t>
  </si>
  <si>
    <t>ニシノサトミナミ</t>
  </si>
  <si>
    <t>12340037</t>
  </si>
  <si>
    <t>仁別</t>
  </si>
  <si>
    <t>ニベツ</t>
  </si>
  <si>
    <t>12340038</t>
  </si>
  <si>
    <t>東共栄</t>
  </si>
  <si>
    <t>ヒガシキョウエイ</t>
  </si>
  <si>
    <t>12340039</t>
  </si>
  <si>
    <t>東の里</t>
  </si>
  <si>
    <t>ヒガシノサト</t>
  </si>
  <si>
    <t>12340040</t>
  </si>
  <si>
    <t>広島</t>
  </si>
  <si>
    <t>ヒロシマ</t>
  </si>
  <si>
    <t>12340041</t>
  </si>
  <si>
    <t>12340042</t>
  </si>
  <si>
    <t>松葉町</t>
  </si>
  <si>
    <t>マツバチョウ</t>
  </si>
  <si>
    <t>12340043</t>
  </si>
  <si>
    <t>美咲き野</t>
  </si>
  <si>
    <t>12340044</t>
  </si>
  <si>
    <t>12340045</t>
  </si>
  <si>
    <t>三島</t>
  </si>
  <si>
    <t>ミシマ</t>
  </si>
  <si>
    <t>12340046</t>
  </si>
  <si>
    <t>ミナミチョウ</t>
  </si>
  <si>
    <t>12340047</t>
  </si>
  <si>
    <t>南の里</t>
  </si>
  <si>
    <t>ミナミノサト</t>
  </si>
  <si>
    <t>12340048</t>
  </si>
  <si>
    <t>12340049</t>
  </si>
  <si>
    <t>緑陽町</t>
  </si>
  <si>
    <t>リョクヨウチョウ</t>
  </si>
  <si>
    <t>12340050</t>
  </si>
  <si>
    <t>12340051</t>
  </si>
  <si>
    <t>輪厚</t>
  </si>
  <si>
    <t>ワッツ</t>
  </si>
  <si>
    <t>12340054</t>
  </si>
  <si>
    <t>輪厚工業団地</t>
  </si>
  <si>
    <t>ワッツコウギョウダンチ</t>
  </si>
  <si>
    <t>12340052</t>
  </si>
  <si>
    <t>輪厚中央</t>
  </si>
  <si>
    <t>ワッツチュウオウ</t>
  </si>
  <si>
    <t>12340053</t>
  </si>
  <si>
    <t>輪厚元町</t>
  </si>
  <si>
    <t>ワッツモトマチ</t>
  </si>
  <si>
    <t>1235</t>
  </si>
  <si>
    <t>12350000</t>
  </si>
  <si>
    <t>石狩市</t>
  </si>
  <si>
    <t>イシカリシ</t>
  </si>
  <si>
    <t>12350001</t>
  </si>
  <si>
    <t>厚田区厚田</t>
  </si>
  <si>
    <t>アツタクアツタ</t>
  </si>
  <si>
    <t>12350002</t>
  </si>
  <si>
    <t>厚田区押琴</t>
  </si>
  <si>
    <t>アツタクオシコト</t>
  </si>
  <si>
    <t>12350003</t>
  </si>
  <si>
    <t>厚田区濃昼</t>
  </si>
  <si>
    <t>アツタクゴキビル</t>
  </si>
  <si>
    <t>12350004</t>
  </si>
  <si>
    <t>厚田区小谷</t>
  </si>
  <si>
    <t>アツタクコタニ</t>
  </si>
  <si>
    <t>12350005</t>
  </si>
  <si>
    <t>厚田区古潭</t>
  </si>
  <si>
    <t>アツタクコタン</t>
  </si>
  <si>
    <t>12350006</t>
  </si>
  <si>
    <t>厚田区聚富</t>
  </si>
  <si>
    <t>アツタクシップ</t>
  </si>
  <si>
    <t>12350007</t>
  </si>
  <si>
    <t>厚田区虹が原</t>
  </si>
  <si>
    <t>アツタクニジガハラ</t>
  </si>
  <si>
    <t>12350008</t>
  </si>
  <si>
    <t>厚田区別狩</t>
  </si>
  <si>
    <t>アツタクベッカリ</t>
  </si>
  <si>
    <t>12350009</t>
  </si>
  <si>
    <t>厚田区嶺泊</t>
  </si>
  <si>
    <t>アツタクミネトマリ</t>
  </si>
  <si>
    <t>12350010</t>
  </si>
  <si>
    <t>厚田区望来</t>
  </si>
  <si>
    <t>アツタクモウライ</t>
  </si>
  <si>
    <t>12350011</t>
  </si>
  <si>
    <t>厚田区安瀬</t>
  </si>
  <si>
    <t>アツタクヤソスケ</t>
  </si>
  <si>
    <t>12350012</t>
  </si>
  <si>
    <t>親船町</t>
  </si>
  <si>
    <t>オヤフネチョウ</t>
  </si>
  <si>
    <t>12350013</t>
  </si>
  <si>
    <t>親船東一条</t>
  </si>
  <si>
    <t>オヤフネヒガシ０１ジョウ</t>
  </si>
  <si>
    <t>12350014</t>
  </si>
  <si>
    <t>親船東二条</t>
  </si>
  <si>
    <t>オヤフネヒガシ０２ジョウ</t>
  </si>
  <si>
    <t>12350015</t>
  </si>
  <si>
    <t>親船東三条</t>
  </si>
  <si>
    <t>オヤフネヒガシ０３ジョウ</t>
  </si>
  <si>
    <t>12350016</t>
  </si>
  <si>
    <t>生振</t>
  </si>
  <si>
    <t>オヤフル</t>
  </si>
  <si>
    <t>12350017</t>
  </si>
  <si>
    <t>北生振</t>
  </si>
  <si>
    <t>キタオヤフル</t>
  </si>
  <si>
    <t>12350018</t>
  </si>
  <si>
    <t>志美</t>
  </si>
  <si>
    <t>シビ</t>
  </si>
  <si>
    <t>12350019</t>
  </si>
  <si>
    <t>新港中央</t>
  </si>
  <si>
    <t>シンコウチュウオウ</t>
  </si>
  <si>
    <t>12350020</t>
  </si>
  <si>
    <t>新港西</t>
  </si>
  <si>
    <t>シンコウニシ</t>
  </si>
  <si>
    <t>12350021</t>
  </si>
  <si>
    <t>新港東</t>
  </si>
  <si>
    <t>シンコウヒガシ</t>
  </si>
  <si>
    <t>12350022</t>
  </si>
  <si>
    <t>新港南</t>
  </si>
  <si>
    <t>シンコウミナミ</t>
  </si>
  <si>
    <t>12350023</t>
  </si>
  <si>
    <t>12350024</t>
  </si>
  <si>
    <t>樽川</t>
  </si>
  <si>
    <t>タルカワ</t>
  </si>
  <si>
    <t>12350025</t>
  </si>
  <si>
    <t>樽川三条</t>
  </si>
  <si>
    <t>タルカワ０３ジョウ</t>
  </si>
  <si>
    <t>12350026</t>
  </si>
  <si>
    <t>樽川四条</t>
  </si>
  <si>
    <t>タルカワ０４ジョウ</t>
  </si>
  <si>
    <t>12350027</t>
  </si>
  <si>
    <t>樽川五条</t>
  </si>
  <si>
    <t>タルカワ０５ジョウ</t>
  </si>
  <si>
    <t>12350028</t>
  </si>
  <si>
    <t>樽川六条</t>
  </si>
  <si>
    <t>タルカワ０６ジョウ</t>
  </si>
  <si>
    <t>12350029</t>
  </si>
  <si>
    <t>樽川七条</t>
  </si>
  <si>
    <t>タルカワ０７ジョウ</t>
  </si>
  <si>
    <t>12350030</t>
  </si>
  <si>
    <t>樽川八条</t>
  </si>
  <si>
    <t>タルカワ０８ジョウ</t>
  </si>
  <si>
    <t>12350031</t>
  </si>
  <si>
    <t>樽川九条</t>
  </si>
  <si>
    <t>タルカワ０９ジョウ</t>
  </si>
  <si>
    <t>12350032</t>
  </si>
  <si>
    <t>12350033</t>
  </si>
  <si>
    <t>ハチマン</t>
  </si>
  <si>
    <t>12350034</t>
  </si>
  <si>
    <t>12350035</t>
  </si>
  <si>
    <t>花川</t>
  </si>
  <si>
    <t>ハナカワ</t>
  </si>
  <si>
    <t>12350036</t>
  </si>
  <si>
    <t>花川北一条</t>
  </si>
  <si>
    <t>ハナカワキタ０１ジョウ</t>
  </si>
  <si>
    <t>12350037</t>
  </si>
  <si>
    <t>花川北二条</t>
  </si>
  <si>
    <t>ハナカワキタ０２ジョウ</t>
  </si>
  <si>
    <t>12350038</t>
  </si>
  <si>
    <t>花川北三条</t>
  </si>
  <si>
    <t>ハナカワキタ０３ジョウ</t>
  </si>
  <si>
    <t>12350039</t>
  </si>
  <si>
    <t>花川北四条</t>
  </si>
  <si>
    <t>ハナカワキタ０４ジョウ</t>
  </si>
  <si>
    <t>12350040</t>
  </si>
  <si>
    <t>花川北五条</t>
  </si>
  <si>
    <t>ハナカワキタ０５ジョウ</t>
  </si>
  <si>
    <t>12350041</t>
  </si>
  <si>
    <t>花川北六条</t>
  </si>
  <si>
    <t>ハナカワキタ０６ジョウ</t>
  </si>
  <si>
    <t>12350042</t>
  </si>
  <si>
    <t>花川北七条</t>
  </si>
  <si>
    <t>ハナカワキタ０７ジョウ</t>
  </si>
  <si>
    <t>12350043</t>
  </si>
  <si>
    <t>花川東</t>
  </si>
  <si>
    <t>ハナカワヒガシ</t>
  </si>
  <si>
    <t>12350044</t>
  </si>
  <si>
    <t>花川東一条</t>
  </si>
  <si>
    <t>ハナカワヒガシ０１ジョウ</t>
  </si>
  <si>
    <t>12350045</t>
  </si>
  <si>
    <t>花川東二条</t>
  </si>
  <si>
    <t>ハナカワヒガシ０２ジョウ</t>
  </si>
  <si>
    <t>12350046</t>
  </si>
  <si>
    <t>花川南一条</t>
  </si>
  <si>
    <t>ハナカワミナミ０１ジョウ</t>
  </si>
  <si>
    <t>12350047</t>
  </si>
  <si>
    <t>花川南二条</t>
  </si>
  <si>
    <t>ハナカワミナミ０２ジョウ</t>
  </si>
  <si>
    <t>12350048</t>
  </si>
  <si>
    <t>花川南三条</t>
  </si>
  <si>
    <t>ハナカワミナミ０３ジョウ</t>
  </si>
  <si>
    <t>12350049</t>
  </si>
  <si>
    <t>花川南四条</t>
  </si>
  <si>
    <t>ハナカワミナミ０４ジョウ</t>
  </si>
  <si>
    <t>12350050</t>
  </si>
  <si>
    <t>花川南五条</t>
  </si>
  <si>
    <t>ハナカワミナミ０５ジョウ</t>
  </si>
  <si>
    <t>12350051</t>
  </si>
  <si>
    <t>花川南六条</t>
  </si>
  <si>
    <t>ハナカワミナミ０６ジョウ</t>
  </si>
  <si>
    <t>12350052</t>
  </si>
  <si>
    <t>花川南七条</t>
  </si>
  <si>
    <t>ハナカワミナミ０７ジョウ</t>
  </si>
  <si>
    <t>12350053</t>
  </si>
  <si>
    <t>花川南八条</t>
  </si>
  <si>
    <t>ハナカワミナミ０８ジョウ</t>
  </si>
  <si>
    <t>12350054</t>
  </si>
  <si>
    <t>花川南九条</t>
  </si>
  <si>
    <t>ハナカワミナミ０９ジョウ</t>
  </si>
  <si>
    <t>12350055</t>
  </si>
  <si>
    <t>花川南十条</t>
  </si>
  <si>
    <t>ハナカワミナミ１０ジョウ</t>
  </si>
  <si>
    <t>12350056</t>
  </si>
  <si>
    <t>浜益区送毛</t>
  </si>
  <si>
    <t>ハママスクオクリゲ</t>
  </si>
  <si>
    <t>12350057</t>
  </si>
  <si>
    <t>浜益区雄冬</t>
  </si>
  <si>
    <t>ハママスクオフユ</t>
  </si>
  <si>
    <t>12350058</t>
  </si>
  <si>
    <t>浜益区柏木</t>
  </si>
  <si>
    <t>ハママスクカシワギ</t>
  </si>
  <si>
    <t>12350059</t>
  </si>
  <si>
    <t>浜益区川下</t>
  </si>
  <si>
    <t>ハママスクカワシモ</t>
  </si>
  <si>
    <t>12350060</t>
  </si>
  <si>
    <t>浜益区群別</t>
  </si>
  <si>
    <t>ハママスククンベツ</t>
  </si>
  <si>
    <t>12350061</t>
  </si>
  <si>
    <t>浜益区濃昼</t>
  </si>
  <si>
    <t>ハママスクゴキビル</t>
  </si>
  <si>
    <t>12350062</t>
  </si>
  <si>
    <t>浜益区御料地</t>
  </si>
  <si>
    <t>ハママスクゴリョウチ</t>
  </si>
  <si>
    <t>12350063</t>
  </si>
  <si>
    <t>浜益区千代志別</t>
  </si>
  <si>
    <t>ハママスクチヨシベツ</t>
  </si>
  <si>
    <t>12350064</t>
  </si>
  <si>
    <t>浜益区床丹</t>
  </si>
  <si>
    <t>ハママスクトコタン</t>
  </si>
  <si>
    <t>12350065</t>
  </si>
  <si>
    <t>浜益区浜益</t>
  </si>
  <si>
    <t>ハママスクハママス</t>
  </si>
  <si>
    <t>12350066</t>
  </si>
  <si>
    <t>浜益区毘砂別</t>
  </si>
  <si>
    <t>ハママスクビシャベツ</t>
  </si>
  <si>
    <t>12350067</t>
  </si>
  <si>
    <t>浜益区幌</t>
  </si>
  <si>
    <t>ハママスクホロ</t>
  </si>
  <si>
    <t>12350068</t>
  </si>
  <si>
    <t>浜益区実田</t>
  </si>
  <si>
    <t>ハママスクミタ</t>
  </si>
  <si>
    <t>12350069</t>
  </si>
  <si>
    <t>ハママチ</t>
  </si>
  <si>
    <t>12350070</t>
  </si>
  <si>
    <t>花畔</t>
  </si>
  <si>
    <t>バンナグロ</t>
  </si>
  <si>
    <t>12350071</t>
  </si>
  <si>
    <t>花畔一条</t>
  </si>
  <si>
    <t>バンナグロ０１ジョウ</t>
  </si>
  <si>
    <t>12350072</t>
  </si>
  <si>
    <t>花畔二条</t>
  </si>
  <si>
    <t>バンナグロ０２ジョウ</t>
  </si>
  <si>
    <t>12350073</t>
  </si>
  <si>
    <t>花畔三条</t>
  </si>
  <si>
    <t>バンナグロ０３ジョウ</t>
  </si>
  <si>
    <t>12350074</t>
  </si>
  <si>
    <t>花畔四条</t>
  </si>
  <si>
    <t>バンナグロ０４ジョウ</t>
  </si>
  <si>
    <t>12350075</t>
  </si>
  <si>
    <t>美登位</t>
  </si>
  <si>
    <t>ビトイ</t>
  </si>
  <si>
    <t>12350076</t>
  </si>
  <si>
    <t>12350077</t>
  </si>
  <si>
    <t>12350078</t>
  </si>
  <si>
    <t>12350079</t>
  </si>
  <si>
    <t>緑ケ原</t>
  </si>
  <si>
    <t>ミドリガハラ</t>
  </si>
  <si>
    <t>12350080</t>
  </si>
  <si>
    <t>横町</t>
  </si>
  <si>
    <t>ヨコマチ</t>
  </si>
  <si>
    <t>12350081</t>
  </si>
  <si>
    <t>緑苑台中央</t>
  </si>
  <si>
    <t>リョクエンダイチュウオウ</t>
  </si>
  <si>
    <t>12350082</t>
  </si>
  <si>
    <t>緑苑台西一条</t>
  </si>
  <si>
    <t>リョクエンダイニシ０１ジョウ</t>
  </si>
  <si>
    <t>12350083</t>
  </si>
  <si>
    <t>緑苑台西二条</t>
  </si>
  <si>
    <t>リョクエンダイニシ０２ジョウ</t>
  </si>
  <si>
    <t>12350084</t>
  </si>
  <si>
    <t>緑苑台東一条</t>
  </si>
  <si>
    <t>リョクエンダイヒガシ０１ジョウ</t>
  </si>
  <si>
    <t>12350085</t>
  </si>
  <si>
    <t>緑苑台東二条</t>
  </si>
  <si>
    <t>リョクエンダイヒガシ０２ジョウ</t>
  </si>
  <si>
    <t>12350086</t>
  </si>
  <si>
    <t>緑苑台東三条</t>
  </si>
  <si>
    <t>リョクエンダイヒガシ０３ジョウ</t>
  </si>
  <si>
    <t>12350087</t>
  </si>
  <si>
    <t>ワカオイチョウ</t>
  </si>
  <si>
    <t>1236</t>
  </si>
  <si>
    <t>12360000</t>
  </si>
  <si>
    <t>北斗市</t>
  </si>
  <si>
    <t>ホクトシ</t>
  </si>
  <si>
    <t>12360001</t>
  </si>
  <si>
    <t>市渡</t>
  </si>
  <si>
    <t>イチノワタリ</t>
  </si>
  <si>
    <t>12360002</t>
  </si>
  <si>
    <t>一本木</t>
  </si>
  <si>
    <t>イッポンギ</t>
  </si>
  <si>
    <t>12360003</t>
  </si>
  <si>
    <t>稲里</t>
  </si>
  <si>
    <t>イナサト</t>
  </si>
  <si>
    <t>12360004</t>
  </si>
  <si>
    <t>飯生</t>
  </si>
  <si>
    <t>イナリ</t>
  </si>
  <si>
    <t>12360005</t>
  </si>
  <si>
    <t>追分</t>
  </si>
  <si>
    <t>オイワケ</t>
  </si>
  <si>
    <t>12360006</t>
  </si>
  <si>
    <t>押上</t>
  </si>
  <si>
    <t>オシアゲ</t>
  </si>
  <si>
    <t>12360007</t>
  </si>
  <si>
    <t>開発</t>
  </si>
  <si>
    <t>カイハツ</t>
  </si>
  <si>
    <t>12360008</t>
  </si>
  <si>
    <t>峨朗</t>
  </si>
  <si>
    <t>ガロウ</t>
  </si>
  <si>
    <t>12360009</t>
  </si>
  <si>
    <t>清川</t>
  </si>
  <si>
    <t>キヨカワ</t>
  </si>
  <si>
    <t>12360010</t>
  </si>
  <si>
    <t>久根別</t>
  </si>
  <si>
    <t>クネベツ</t>
  </si>
  <si>
    <t>12360011</t>
  </si>
  <si>
    <t>公園通</t>
  </si>
  <si>
    <t>コウエンドオリ</t>
  </si>
  <si>
    <t>12360012</t>
  </si>
  <si>
    <t>桜岱</t>
  </si>
  <si>
    <t>サクラタイ</t>
  </si>
  <si>
    <t>12360013</t>
  </si>
  <si>
    <t>清水川</t>
  </si>
  <si>
    <t>シミズカワ</t>
  </si>
  <si>
    <t>12360014</t>
  </si>
  <si>
    <t>12360015</t>
  </si>
  <si>
    <t>12360016</t>
  </si>
  <si>
    <t>添山</t>
  </si>
  <si>
    <t>ソエヤマ</t>
  </si>
  <si>
    <t>12360017</t>
  </si>
  <si>
    <t>大工川</t>
  </si>
  <si>
    <t>ダイクガワ</t>
  </si>
  <si>
    <t>12360018</t>
  </si>
  <si>
    <t>館野</t>
  </si>
  <si>
    <t>ダテノ</t>
  </si>
  <si>
    <t>12360019</t>
  </si>
  <si>
    <t>谷好</t>
  </si>
  <si>
    <t>タニヨシ</t>
  </si>
  <si>
    <t>12360020</t>
  </si>
  <si>
    <t>12360021</t>
  </si>
  <si>
    <t>12360022</t>
  </si>
  <si>
    <t>当別</t>
  </si>
  <si>
    <t>トウベツ</t>
  </si>
  <si>
    <t>12360023</t>
  </si>
  <si>
    <t>12360024</t>
  </si>
  <si>
    <t>富川</t>
  </si>
  <si>
    <t>トミガワ</t>
  </si>
  <si>
    <t>12360025</t>
  </si>
  <si>
    <t>中野</t>
  </si>
  <si>
    <t>ナカノ</t>
  </si>
  <si>
    <t>12360026</t>
  </si>
  <si>
    <t>中野通</t>
  </si>
  <si>
    <t>ナカノドオリ</t>
  </si>
  <si>
    <t>12360027</t>
  </si>
  <si>
    <t>中山</t>
  </si>
  <si>
    <t>ナカヤマ</t>
  </si>
  <si>
    <t>12360028</t>
  </si>
  <si>
    <t>七重浜</t>
  </si>
  <si>
    <t>ナナエハマ</t>
  </si>
  <si>
    <t>12360029</t>
  </si>
  <si>
    <t>野崎</t>
  </si>
  <si>
    <t>ノザキ</t>
  </si>
  <si>
    <t>12360030</t>
  </si>
  <si>
    <t>萩野</t>
  </si>
  <si>
    <t>ハギノ</t>
  </si>
  <si>
    <t>12360031</t>
  </si>
  <si>
    <t>東浜</t>
  </si>
  <si>
    <t>ヒガシハマ</t>
  </si>
  <si>
    <t>12360032</t>
  </si>
  <si>
    <t>東前</t>
  </si>
  <si>
    <t>ヒガシマエ</t>
  </si>
  <si>
    <t>12360033</t>
  </si>
  <si>
    <t>文月</t>
  </si>
  <si>
    <t>フミヅキ</t>
  </si>
  <si>
    <t>12360034</t>
  </si>
  <si>
    <t>細入</t>
  </si>
  <si>
    <t>ホソイレ</t>
  </si>
  <si>
    <t>12360035</t>
  </si>
  <si>
    <t>本郷</t>
  </si>
  <si>
    <t>ホンゴウ</t>
  </si>
  <si>
    <t>12360036</t>
  </si>
  <si>
    <t>12360037</t>
  </si>
  <si>
    <t>水無</t>
  </si>
  <si>
    <t>ミズナシ</t>
  </si>
  <si>
    <t>12360038</t>
  </si>
  <si>
    <t>三ツ石</t>
  </si>
  <si>
    <t>ミツイシ</t>
  </si>
  <si>
    <t>12360039</t>
  </si>
  <si>
    <t>南大野</t>
  </si>
  <si>
    <t>ミナミオオノ</t>
  </si>
  <si>
    <t>12360040</t>
  </si>
  <si>
    <t>三好</t>
  </si>
  <si>
    <t>ミヨシ</t>
  </si>
  <si>
    <t>12360041</t>
  </si>
  <si>
    <t>向野</t>
  </si>
  <si>
    <t>ムカイノ</t>
  </si>
  <si>
    <t>12360042</t>
  </si>
  <si>
    <t>村内</t>
  </si>
  <si>
    <t>ムラウチ</t>
  </si>
  <si>
    <t>12360043</t>
  </si>
  <si>
    <t>村山</t>
  </si>
  <si>
    <t>ムラヤマ</t>
  </si>
  <si>
    <t>12360044</t>
  </si>
  <si>
    <t>茂辺地</t>
  </si>
  <si>
    <t>モヘジ</t>
  </si>
  <si>
    <t>12360045</t>
  </si>
  <si>
    <t>茂辺地市ノ渡</t>
  </si>
  <si>
    <t>モヘジイチノワタリ</t>
  </si>
  <si>
    <t>12360046</t>
  </si>
  <si>
    <t>柳沢</t>
  </si>
  <si>
    <t>ヤナギサワ</t>
  </si>
  <si>
    <t>12360047</t>
  </si>
  <si>
    <t>矢不来</t>
  </si>
  <si>
    <t>ヤフライ</t>
  </si>
  <si>
    <t>12360048</t>
  </si>
  <si>
    <t>湯ノ沢</t>
  </si>
  <si>
    <t>ユノサワ</t>
  </si>
  <si>
    <t>1303</t>
  </si>
  <si>
    <t>13030000</t>
  </si>
  <si>
    <t>石狩郡当別町</t>
  </si>
  <si>
    <t>イシカリグントウベツチョウ</t>
  </si>
  <si>
    <t>13030001</t>
  </si>
  <si>
    <t>13030002</t>
  </si>
  <si>
    <t>青山奥二番川</t>
  </si>
  <si>
    <t>アオヤマオク０２バンガワ</t>
  </si>
  <si>
    <t>13030003</t>
  </si>
  <si>
    <t>青山奥三番川</t>
  </si>
  <si>
    <t>アオヤマオク０３バンガワ</t>
  </si>
  <si>
    <t>13030004</t>
  </si>
  <si>
    <t>青山奥四番川</t>
  </si>
  <si>
    <t>アオヤマオク０４バンガワ</t>
  </si>
  <si>
    <t>13030005</t>
  </si>
  <si>
    <t>青山中央</t>
  </si>
  <si>
    <t>アオヤマチュウオウ</t>
  </si>
  <si>
    <t>13030006</t>
  </si>
  <si>
    <t>13030007</t>
  </si>
  <si>
    <t>金沢</t>
  </si>
  <si>
    <t>カナザワ</t>
  </si>
  <si>
    <t>13030008</t>
  </si>
  <si>
    <t>樺戸町</t>
  </si>
  <si>
    <t>カバトチョウ</t>
  </si>
  <si>
    <t>13030009</t>
  </si>
  <si>
    <t>上当別</t>
  </si>
  <si>
    <t>カミトウベツ</t>
  </si>
  <si>
    <t>13030010</t>
  </si>
  <si>
    <t>13030011</t>
  </si>
  <si>
    <t>13030012</t>
  </si>
  <si>
    <t>13030013</t>
  </si>
  <si>
    <t>獅子内</t>
  </si>
  <si>
    <t>シシナイ</t>
  </si>
  <si>
    <t>13030014</t>
  </si>
  <si>
    <t>下川町</t>
  </si>
  <si>
    <t>シモカワチョウ</t>
  </si>
  <si>
    <t>13030015</t>
  </si>
  <si>
    <t>13030016</t>
  </si>
  <si>
    <t>スウェーデンヒルズ</t>
  </si>
  <si>
    <t>13030017</t>
  </si>
  <si>
    <t>13030018</t>
  </si>
  <si>
    <t>園生</t>
  </si>
  <si>
    <t>ソノオ</t>
  </si>
  <si>
    <t>13030019</t>
  </si>
  <si>
    <t>高岡</t>
  </si>
  <si>
    <t>13030020</t>
  </si>
  <si>
    <t>13030021</t>
  </si>
  <si>
    <t>当別太</t>
  </si>
  <si>
    <t>トウベツブト</t>
  </si>
  <si>
    <t>13030022</t>
  </si>
  <si>
    <t>中小屋</t>
  </si>
  <si>
    <t>ナカゴヤ</t>
  </si>
  <si>
    <t>13030023</t>
  </si>
  <si>
    <t>13030024</t>
  </si>
  <si>
    <t>13030025</t>
  </si>
  <si>
    <t>東裏</t>
  </si>
  <si>
    <t>ヒガシウラ</t>
  </si>
  <si>
    <t>13030026</t>
  </si>
  <si>
    <t>13030027</t>
  </si>
  <si>
    <t>ビトエ</t>
  </si>
  <si>
    <t>13030028</t>
  </si>
  <si>
    <t>太美スターライト</t>
  </si>
  <si>
    <t>フトミスターライト</t>
  </si>
  <si>
    <t>13030029</t>
  </si>
  <si>
    <t>太美町</t>
  </si>
  <si>
    <t>フトミチョウ</t>
  </si>
  <si>
    <t>13030030</t>
  </si>
  <si>
    <t>太美南</t>
  </si>
  <si>
    <t>フトミミナミ</t>
  </si>
  <si>
    <t>13030031</t>
  </si>
  <si>
    <t>弁華別</t>
  </si>
  <si>
    <t>ベンケベツ</t>
  </si>
  <si>
    <t>13030032</t>
  </si>
  <si>
    <t>13030033</t>
  </si>
  <si>
    <t>13030034</t>
  </si>
  <si>
    <t>みどり野</t>
  </si>
  <si>
    <t>ミドリノ</t>
  </si>
  <si>
    <t>13030035</t>
  </si>
  <si>
    <t>13030036</t>
  </si>
  <si>
    <t>13030037</t>
  </si>
  <si>
    <t>茂平沢</t>
  </si>
  <si>
    <t>モヘイザワ</t>
  </si>
  <si>
    <t>13030038</t>
  </si>
  <si>
    <t>13030039</t>
  </si>
  <si>
    <t>六軒町</t>
  </si>
  <si>
    <t>ロッケンチョウ</t>
  </si>
  <si>
    <t>13030040</t>
  </si>
  <si>
    <t>13030041</t>
  </si>
  <si>
    <t>蕨岱</t>
  </si>
  <si>
    <t>ワラビタイ</t>
  </si>
  <si>
    <t>1304</t>
  </si>
  <si>
    <t>13040000</t>
  </si>
  <si>
    <t>石狩郡新篠津村</t>
  </si>
  <si>
    <t>イシカリグンシンシノツムラ</t>
  </si>
  <si>
    <t>13040001</t>
  </si>
  <si>
    <t>あけぼの</t>
  </si>
  <si>
    <t>13040002</t>
  </si>
  <si>
    <t>いなほ</t>
  </si>
  <si>
    <t>13040003</t>
  </si>
  <si>
    <t>かつら</t>
  </si>
  <si>
    <t>カツラ</t>
  </si>
  <si>
    <t>13040004</t>
  </si>
  <si>
    <t>上篠津</t>
  </si>
  <si>
    <t>カミシノツ</t>
  </si>
  <si>
    <t>13040005</t>
  </si>
  <si>
    <t>上達布</t>
  </si>
  <si>
    <t>カミタップ</t>
  </si>
  <si>
    <t>13040006</t>
  </si>
  <si>
    <t>川上</t>
  </si>
  <si>
    <t>カワカミ</t>
  </si>
  <si>
    <t>13040007</t>
  </si>
  <si>
    <t>13040008</t>
  </si>
  <si>
    <t>基線</t>
  </si>
  <si>
    <t>キセン</t>
  </si>
  <si>
    <t>13040009</t>
  </si>
  <si>
    <t>宍粟</t>
  </si>
  <si>
    <t>シソウ</t>
  </si>
  <si>
    <t>13040010</t>
  </si>
  <si>
    <t>下達布</t>
  </si>
  <si>
    <t>シモタップ</t>
  </si>
  <si>
    <t>13040011</t>
  </si>
  <si>
    <t>新樺</t>
  </si>
  <si>
    <t>シンカバ</t>
  </si>
  <si>
    <t>13040012</t>
  </si>
  <si>
    <t>新高倉</t>
  </si>
  <si>
    <t>シンタカクラ</t>
  </si>
  <si>
    <t>13040013</t>
  </si>
  <si>
    <t>新西篠津</t>
  </si>
  <si>
    <t>シンニシシノツ</t>
  </si>
  <si>
    <t>13040014</t>
  </si>
  <si>
    <t>新湧</t>
  </si>
  <si>
    <t>シンユウ</t>
  </si>
  <si>
    <t>13040015</t>
  </si>
  <si>
    <t>高倉</t>
  </si>
  <si>
    <t>タカクラ</t>
  </si>
  <si>
    <t>13040016</t>
  </si>
  <si>
    <t>拓新</t>
  </si>
  <si>
    <t>タクシン</t>
  </si>
  <si>
    <t>13040017</t>
  </si>
  <si>
    <t>武田</t>
  </si>
  <si>
    <t>タケダ</t>
  </si>
  <si>
    <t>13040018</t>
  </si>
  <si>
    <t>東明</t>
  </si>
  <si>
    <t>トウメイ</t>
  </si>
  <si>
    <t>13040019</t>
  </si>
  <si>
    <t>豊ケ丘</t>
  </si>
  <si>
    <t>トヨガオカ</t>
  </si>
  <si>
    <t>13040020</t>
  </si>
  <si>
    <t>豊野</t>
  </si>
  <si>
    <t>トヨノ</t>
  </si>
  <si>
    <t>13040021</t>
  </si>
  <si>
    <t>中篠津</t>
  </si>
  <si>
    <t>ナカシノツ</t>
  </si>
  <si>
    <t>13040022</t>
  </si>
  <si>
    <t>中原</t>
  </si>
  <si>
    <t>ナカハラ</t>
  </si>
  <si>
    <t>13040023</t>
  </si>
  <si>
    <t>西篠津</t>
  </si>
  <si>
    <t>ニシシノツ</t>
  </si>
  <si>
    <t>13040024</t>
  </si>
  <si>
    <t>西高倉</t>
  </si>
  <si>
    <t>ニシタカクラ</t>
  </si>
  <si>
    <t>13040025</t>
  </si>
  <si>
    <t>13040026</t>
  </si>
  <si>
    <t>西原</t>
  </si>
  <si>
    <t>ニシハラ</t>
  </si>
  <si>
    <t>13040027</t>
  </si>
  <si>
    <t>沼之端</t>
  </si>
  <si>
    <t>13040028</t>
  </si>
  <si>
    <t>袋達布</t>
  </si>
  <si>
    <t>フクロタップ</t>
  </si>
  <si>
    <t>13040029</t>
  </si>
  <si>
    <t>ふらわ</t>
  </si>
  <si>
    <t>フラワ</t>
  </si>
  <si>
    <t>13040030</t>
  </si>
  <si>
    <t>平安</t>
  </si>
  <si>
    <t>ヘイアン</t>
  </si>
  <si>
    <t>13040031</t>
  </si>
  <si>
    <t>北新</t>
  </si>
  <si>
    <t>ホクシン</t>
  </si>
  <si>
    <t>13040032</t>
  </si>
  <si>
    <t>みずほ</t>
  </si>
  <si>
    <t>13040033</t>
  </si>
  <si>
    <t>南ケ丘</t>
  </si>
  <si>
    <t>13040035</t>
  </si>
  <si>
    <t>みのり</t>
  </si>
  <si>
    <t>ミノリ</t>
  </si>
  <si>
    <t>13040034</t>
  </si>
  <si>
    <t>萌出</t>
  </si>
  <si>
    <t>モエデ</t>
  </si>
  <si>
    <t>1331</t>
  </si>
  <si>
    <t>13310000</t>
  </si>
  <si>
    <t>松前郡松前町</t>
  </si>
  <si>
    <t>マツマエグンマツマエチョウ</t>
  </si>
  <si>
    <t>13310001</t>
  </si>
  <si>
    <t>赤神</t>
  </si>
  <si>
    <t>アカガミ</t>
  </si>
  <si>
    <t>13310002</t>
  </si>
  <si>
    <t>13310003</t>
  </si>
  <si>
    <t>愛宕</t>
  </si>
  <si>
    <t>アタゴ</t>
  </si>
  <si>
    <t>13310004</t>
  </si>
  <si>
    <t>荒谷</t>
  </si>
  <si>
    <t>アラヤ</t>
  </si>
  <si>
    <t>13310005</t>
  </si>
  <si>
    <t>江良</t>
  </si>
  <si>
    <t>エラ</t>
  </si>
  <si>
    <t>13310006</t>
  </si>
  <si>
    <t>大磯</t>
  </si>
  <si>
    <t>オオイソ</t>
  </si>
  <si>
    <t>13310007</t>
  </si>
  <si>
    <t>大沢</t>
  </si>
  <si>
    <t>オオサワ</t>
  </si>
  <si>
    <t>13310008</t>
  </si>
  <si>
    <t>大津</t>
  </si>
  <si>
    <t>オオツ</t>
  </si>
  <si>
    <t>13310009</t>
  </si>
  <si>
    <t>上川</t>
  </si>
  <si>
    <t>カミカワ</t>
  </si>
  <si>
    <t>13310010</t>
  </si>
  <si>
    <t>13310011</t>
  </si>
  <si>
    <t>唐津</t>
  </si>
  <si>
    <t>カラツ</t>
  </si>
  <si>
    <t>13310012</t>
  </si>
  <si>
    <t>清部</t>
  </si>
  <si>
    <t>キヨベ</t>
  </si>
  <si>
    <t>13310013</t>
  </si>
  <si>
    <t>小浜</t>
  </si>
  <si>
    <t>コハマ</t>
  </si>
  <si>
    <t>13310014</t>
  </si>
  <si>
    <t>札前</t>
  </si>
  <si>
    <t>サツマエ</t>
  </si>
  <si>
    <t>13310015</t>
  </si>
  <si>
    <t>静浦</t>
  </si>
  <si>
    <t>シズウラ</t>
  </si>
  <si>
    <t>13310016</t>
  </si>
  <si>
    <t>白神</t>
  </si>
  <si>
    <t>シラカミ</t>
  </si>
  <si>
    <t>13310017</t>
  </si>
  <si>
    <t>白坂</t>
  </si>
  <si>
    <t>シラサカ</t>
  </si>
  <si>
    <t>13310018</t>
  </si>
  <si>
    <t>神明</t>
  </si>
  <si>
    <t>シンメイ</t>
  </si>
  <si>
    <t>13310019</t>
  </si>
  <si>
    <t>高野</t>
  </si>
  <si>
    <t>タカノ</t>
  </si>
  <si>
    <t>13310020</t>
  </si>
  <si>
    <t>建石</t>
  </si>
  <si>
    <t>タテイシ</t>
  </si>
  <si>
    <t>13310021</t>
  </si>
  <si>
    <t>館浜</t>
  </si>
  <si>
    <t>タテハマ</t>
  </si>
  <si>
    <t>13310022</t>
  </si>
  <si>
    <t>月島</t>
  </si>
  <si>
    <t>ツキシマ</t>
  </si>
  <si>
    <t>13310023</t>
  </si>
  <si>
    <t>13310024</t>
  </si>
  <si>
    <t>西館</t>
  </si>
  <si>
    <t>ニシダテ</t>
  </si>
  <si>
    <t>13310025</t>
  </si>
  <si>
    <t>博多</t>
  </si>
  <si>
    <t>ハカタ</t>
  </si>
  <si>
    <t>13310026</t>
  </si>
  <si>
    <t>原口</t>
  </si>
  <si>
    <t>ハラグチ</t>
  </si>
  <si>
    <t>13310027</t>
  </si>
  <si>
    <t>13310028</t>
  </si>
  <si>
    <t>福山</t>
  </si>
  <si>
    <t>フクヤマ</t>
  </si>
  <si>
    <t>13310029</t>
  </si>
  <si>
    <t>二越</t>
  </si>
  <si>
    <t>フタゴエ</t>
  </si>
  <si>
    <t>13310030</t>
  </si>
  <si>
    <t>13310031</t>
  </si>
  <si>
    <t>松城</t>
  </si>
  <si>
    <t>マツシロ</t>
  </si>
  <si>
    <t>13310032</t>
  </si>
  <si>
    <t>茂草</t>
  </si>
  <si>
    <t>モグサ</t>
  </si>
  <si>
    <t>1332</t>
  </si>
  <si>
    <t>13320000</t>
  </si>
  <si>
    <t>松前郡福島町</t>
  </si>
  <si>
    <t>マツマエグンフクシマチョウ</t>
  </si>
  <si>
    <t>13320001</t>
  </si>
  <si>
    <t>岩部</t>
  </si>
  <si>
    <t>イワベ</t>
  </si>
  <si>
    <t>13320002</t>
  </si>
  <si>
    <t>上町</t>
  </si>
  <si>
    <t>ウエマチ</t>
  </si>
  <si>
    <t>13320003</t>
  </si>
  <si>
    <t>浦和</t>
  </si>
  <si>
    <t>ウラワ</t>
  </si>
  <si>
    <t>13320004</t>
  </si>
  <si>
    <t>カワラマチ</t>
  </si>
  <si>
    <t>13320005</t>
  </si>
  <si>
    <t>塩釜</t>
  </si>
  <si>
    <t>シオガマ</t>
  </si>
  <si>
    <t>13320006</t>
  </si>
  <si>
    <t>白符</t>
  </si>
  <si>
    <t>シラフ</t>
  </si>
  <si>
    <t>13320007</t>
  </si>
  <si>
    <t>13320008</t>
  </si>
  <si>
    <t>千軒</t>
  </si>
  <si>
    <t>センゲン</t>
  </si>
  <si>
    <t>13320009</t>
  </si>
  <si>
    <t>館古</t>
  </si>
  <si>
    <t>タテコ</t>
  </si>
  <si>
    <t>13320010</t>
  </si>
  <si>
    <t>館崎</t>
  </si>
  <si>
    <t>タテサキ</t>
  </si>
  <si>
    <t>13320011</t>
  </si>
  <si>
    <t>月崎</t>
  </si>
  <si>
    <t>ツキサキ</t>
  </si>
  <si>
    <t>13320012</t>
  </si>
  <si>
    <t>豊浜</t>
  </si>
  <si>
    <t>トヨハマ</t>
  </si>
  <si>
    <t>13320013</t>
  </si>
  <si>
    <t>桧倉</t>
  </si>
  <si>
    <t>ヒクラ</t>
  </si>
  <si>
    <t>13320014</t>
  </si>
  <si>
    <t>13320015</t>
  </si>
  <si>
    <t>日向</t>
  </si>
  <si>
    <t>ヒュウガ</t>
  </si>
  <si>
    <t>13320016</t>
  </si>
  <si>
    <t>福島</t>
  </si>
  <si>
    <t>フクシマ</t>
  </si>
  <si>
    <t>13320017</t>
  </si>
  <si>
    <t>13320018</t>
  </si>
  <si>
    <t>松浦</t>
  </si>
  <si>
    <t>マツウラ</t>
  </si>
  <si>
    <t>13320019</t>
  </si>
  <si>
    <t>丸山団地</t>
  </si>
  <si>
    <t>マルヤマダンチ</t>
  </si>
  <si>
    <t>13320020</t>
  </si>
  <si>
    <t>三岳</t>
  </si>
  <si>
    <t>ミタケ</t>
  </si>
  <si>
    <t>13320021</t>
  </si>
  <si>
    <t>13320022</t>
  </si>
  <si>
    <t>宮歌</t>
  </si>
  <si>
    <t>ミヤウタ</t>
  </si>
  <si>
    <t>13320023</t>
  </si>
  <si>
    <t>美山</t>
  </si>
  <si>
    <t>ミヤマ</t>
  </si>
  <si>
    <t>13320024</t>
  </si>
  <si>
    <t>吉岡</t>
  </si>
  <si>
    <t>ヨシオカ</t>
  </si>
  <si>
    <t>13320025</t>
  </si>
  <si>
    <t>吉田町</t>
  </si>
  <si>
    <t>ヨシダマチ</t>
  </si>
  <si>
    <t>13320026</t>
  </si>
  <si>
    <t>吉野</t>
  </si>
  <si>
    <t>ヨシノ</t>
  </si>
  <si>
    <t>1333</t>
  </si>
  <si>
    <t>13330000</t>
  </si>
  <si>
    <t>上磯郡知内町</t>
  </si>
  <si>
    <t>カミイソグンシリウチチョウ</t>
  </si>
  <si>
    <t>13330001</t>
  </si>
  <si>
    <t>重内</t>
  </si>
  <si>
    <t>オモナイ</t>
  </si>
  <si>
    <t>13330002</t>
  </si>
  <si>
    <t>小谷石</t>
  </si>
  <si>
    <t>コタニイシ</t>
  </si>
  <si>
    <t>13330003</t>
  </si>
  <si>
    <t>上雷</t>
  </si>
  <si>
    <t>ジョウライ</t>
  </si>
  <si>
    <t>13330004</t>
  </si>
  <si>
    <t>中ノ川</t>
  </si>
  <si>
    <t>ナカノカワ</t>
  </si>
  <si>
    <t>13330005</t>
  </si>
  <si>
    <t>13330006</t>
  </si>
  <si>
    <t>森越</t>
  </si>
  <si>
    <t>モリコシ</t>
  </si>
  <si>
    <t>13330007</t>
  </si>
  <si>
    <t>湯ノ里</t>
  </si>
  <si>
    <t>ユノサト</t>
  </si>
  <si>
    <t>13330008</t>
  </si>
  <si>
    <t>涌元</t>
  </si>
  <si>
    <t>ワキモト</t>
  </si>
  <si>
    <t>1334</t>
  </si>
  <si>
    <t>13340000</t>
  </si>
  <si>
    <t>上磯郡木古内町</t>
  </si>
  <si>
    <t>カミイソグンキコナイチョウ</t>
  </si>
  <si>
    <t>13340001</t>
  </si>
  <si>
    <t>13340002</t>
  </si>
  <si>
    <t>瓜谷</t>
  </si>
  <si>
    <t>ウリヤ</t>
  </si>
  <si>
    <t>13340003</t>
  </si>
  <si>
    <t>大釜谷</t>
  </si>
  <si>
    <t>オオカマヤ</t>
  </si>
  <si>
    <t>13340004</t>
  </si>
  <si>
    <t>大川</t>
  </si>
  <si>
    <t>オオカワ</t>
  </si>
  <si>
    <t>13340005</t>
  </si>
  <si>
    <t>大平</t>
  </si>
  <si>
    <t>オオヒラ</t>
  </si>
  <si>
    <t>13340006</t>
  </si>
  <si>
    <t>御宮野</t>
  </si>
  <si>
    <t>オミヤノ</t>
  </si>
  <si>
    <t>13340007</t>
  </si>
  <si>
    <t>釜谷</t>
  </si>
  <si>
    <t>カマヤ</t>
  </si>
  <si>
    <t>13340008</t>
  </si>
  <si>
    <t>亀川</t>
  </si>
  <si>
    <t>カメカワ</t>
  </si>
  <si>
    <t>13340009</t>
  </si>
  <si>
    <t>木古内</t>
  </si>
  <si>
    <t>キコナイ</t>
  </si>
  <si>
    <t>13340010</t>
  </si>
  <si>
    <t>幸連</t>
  </si>
  <si>
    <t>コウレン</t>
  </si>
  <si>
    <t>13340011</t>
  </si>
  <si>
    <t>札苅</t>
  </si>
  <si>
    <t>サツカリ</t>
  </si>
  <si>
    <t>13340012</t>
  </si>
  <si>
    <t>新道</t>
  </si>
  <si>
    <t>シンミチ</t>
  </si>
  <si>
    <t>13340013</t>
  </si>
  <si>
    <t>建川</t>
  </si>
  <si>
    <t>タテカワ</t>
  </si>
  <si>
    <t>13340014</t>
  </si>
  <si>
    <t>鶴岡</t>
  </si>
  <si>
    <t>13340015</t>
  </si>
  <si>
    <t>13340016</t>
  </si>
  <si>
    <t>二乃岱</t>
  </si>
  <si>
    <t>ニノタイ</t>
  </si>
  <si>
    <t>13340017</t>
  </si>
  <si>
    <t>橋呉</t>
  </si>
  <si>
    <t>ハシクレ</t>
  </si>
  <si>
    <t>13340018</t>
  </si>
  <si>
    <t>13340019</t>
  </si>
  <si>
    <t>前浜</t>
  </si>
  <si>
    <t>マエハマ</t>
  </si>
  <si>
    <t>1337</t>
  </si>
  <si>
    <t>13370000</t>
  </si>
  <si>
    <t>亀田郡七飯町</t>
  </si>
  <si>
    <t>カメダグンナナエチョウ</t>
  </si>
  <si>
    <t>13370001</t>
  </si>
  <si>
    <t>飯田町</t>
  </si>
  <si>
    <t>イイダチョウ</t>
  </si>
  <si>
    <t>13370002</t>
  </si>
  <si>
    <t>軍川</t>
  </si>
  <si>
    <t>イクサガワ</t>
  </si>
  <si>
    <t>13370003</t>
  </si>
  <si>
    <t>13370004</t>
  </si>
  <si>
    <t>大中山</t>
  </si>
  <si>
    <t>オオナカヤマ</t>
  </si>
  <si>
    <t>13370005</t>
  </si>
  <si>
    <t>大沼町</t>
  </si>
  <si>
    <t>オオヌマチョウ</t>
  </si>
  <si>
    <t>13370006</t>
  </si>
  <si>
    <t>上軍川</t>
  </si>
  <si>
    <t>カミイクサガワ</t>
  </si>
  <si>
    <t>13370007</t>
  </si>
  <si>
    <t>上藤城</t>
  </si>
  <si>
    <t>カミフジシロ</t>
  </si>
  <si>
    <t>13370008</t>
  </si>
  <si>
    <t>サクラチョウ</t>
  </si>
  <si>
    <t>13370009</t>
  </si>
  <si>
    <t>13370010</t>
  </si>
  <si>
    <t>峠下</t>
  </si>
  <si>
    <t>トウゲシタ</t>
  </si>
  <si>
    <t>13370011</t>
  </si>
  <si>
    <t>トヨダ</t>
  </si>
  <si>
    <t>13370012</t>
  </si>
  <si>
    <t>13370013</t>
  </si>
  <si>
    <t>13370014</t>
  </si>
  <si>
    <t>鳴川</t>
  </si>
  <si>
    <t>ナルカワ</t>
  </si>
  <si>
    <t>13370015</t>
  </si>
  <si>
    <t>鳴川町</t>
  </si>
  <si>
    <t>ナルカワチョウ</t>
  </si>
  <si>
    <t>13370016</t>
  </si>
  <si>
    <t>西大沼</t>
  </si>
  <si>
    <t>ニシオオヌマ</t>
  </si>
  <si>
    <t>13370017</t>
  </si>
  <si>
    <t>仁山</t>
  </si>
  <si>
    <t>ニヤマ</t>
  </si>
  <si>
    <t>13370018</t>
  </si>
  <si>
    <t>東大沼</t>
  </si>
  <si>
    <t>ヒガシオオヌマ</t>
  </si>
  <si>
    <t>13370019</t>
  </si>
  <si>
    <t>藤城</t>
  </si>
  <si>
    <t>フジシロ</t>
  </si>
  <si>
    <t>13370020</t>
  </si>
  <si>
    <t>13370021</t>
  </si>
  <si>
    <t>1343</t>
  </si>
  <si>
    <t>13430000</t>
  </si>
  <si>
    <t>茅部郡鹿部町</t>
  </si>
  <si>
    <t>カヤベグンシカベチョウ</t>
  </si>
  <si>
    <t>13430001</t>
  </si>
  <si>
    <t>大岩</t>
  </si>
  <si>
    <t>オオイワ</t>
  </si>
  <si>
    <t>13430002</t>
  </si>
  <si>
    <t>駒見</t>
  </si>
  <si>
    <t>コマミ</t>
  </si>
  <si>
    <t>13430003</t>
  </si>
  <si>
    <t>鹿部</t>
  </si>
  <si>
    <t>シカベ</t>
  </si>
  <si>
    <t>13430004</t>
  </si>
  <si>
    <t>本別</t>
  </si>
  <si>
    <t>ホンベツ</t>
  </si>
  <si>
    <t>13430005</t>
  </si>
  <si>
    <t>宮浜</t>
  </si>
  <si>
    <t>ミヤハマ</t>
  </si>
  <si>
    <t>1345</t>
  </si>
  <si>
    <t>13450000</t>
  </si>
  <si>
    <t>茅部郡森町</t>
  </si>
  <si>
    <t>カヤベグンモリマチ</t>
  </si>
  <si>
    <t>13450001</t>
  </si>
  <si>
    <t>赤井川</t>
  </si>
  <si>
    <t>アカイガワ</t>
  </si>
  <si>
    <t>13450002</t>
  </si>
  <si>
    <t>13450003</t>
  </si>
  <si>
    <t>上台町</t>
  </si>
  <si>
    <t>ウワダイチョウ</t>
  </si>
  <si>
    <t>13450004</t>
  </si>
  <si>
    <t>蛯谷町</t>
  </si>
  <si>
    <t>エビヤチョウ</t>
  </si>
  <si>
    <t>13450005</t>
  </si>
  <si>
    <t>尾白内町</t>
  </si>
  <si>
    <t>オシロナイチョウ</t>
  </si>
  <si>
    <t>13450006</t>
  </si>
  <si>
    <t>霞台</t>
  </si>
  <si>
    <t>カスミダイ</t>
  </si>
  <si>
    <t>13450007</t>
  </si>
  <si>
    <t>清澄町</t>
  </si>
  <si>
    <t>13450008</t>
  </si>
  <si>
    <t>栗ケ丘</t>
  </si>
  <si>
    <t>クリガオカ</t>
  </si>
  <si>
    <t>13450009</t>
  </si>
  <si>
    <t>駒ケ岳</t>
  </si>
  <si>
    <t>コマガタケ</t>
  </si>
  <si>
    <t>13450010</t>
  </si>
  <si>
    <t>13450011</t>
  </si>
  <si>
    <t>砂原</t>
  </si>
  <si>
    <t>サワラ</t>
  </si>
  <si>
    <t>13450012</t>
  </si>
  <si>
    <t>砂原西</t>
  </si>
  <si>
    <t>サワラニシ</t>
  </si>
  <si>
    <t>13450013</t>
  </si>
  <si>
    <t>砂原東</t>
  </si>
  <si>
    <t>サワラヒガシ</t>
  </si>
  <si>
    <t>13450014</t>
  </si>
  <si>
    <t>三岱</t>
  </si>
  <si>
    <t>サンタイ</t>
  </si>
  <si>
    <t>13450015</t>
  </si>
  <si>
    <t>13450016</t>
  </si>
  <si>
    <t>13450017</t>
  </si>
  <si>
    <t>13450018</t>
  </si>
  <si>
    <t>鳥崎町</t>
  </si>
  <si>
    <t>トリザキチョウ</t>
  </si>
  <si>
    <t>13450019</t>
  </si>
  <si>
    <t>濁川</t>
  </si>
  <si>
    <t>ニゴリカワ</t>
  </si>
  <si>
    <t>13450020</t>
  </si>
  <si>
    <t>東森町</t>
  </si>
  <si>
    <t>ヒガシモリチョウ</t>
  </si>
  <si>
    <t>13450021</t>
  </si>
  <si>
    <t>姫川</t>
  </si>
  <si>
    <t>ヒメカワ</t>
  </si>
  <si>
    <t>13450022</t>
  </si>
  <si>
    <t>富士見町</t>
  </si>
  <si>
    <t>フジミチョウ</t>
  </si>
  <si>
    <t>13450023</t>
  </si>
  <si>
    <t>本茅部町</t>
  </si>
  <si>
    <t>ホンカヤベチョウ</t>
  </si>
  <si>
    <t>13450024</t>
  </si>
  <si>
    <t>13450025</t>
  </si>
  <si>
    <t>13450026</t>
  </si>
  <si>
    <t>御幸町</t>
  </si>
  <si>
    <t>13450027</t>
  </si>
  <si>
    <t>森川町</t>
  </si>
  <si>
    <t>モリカワチョウ</t>
  </si>
  <si>
    <t>13450028</t>
  </si>
  <si>
    <t>鷲ノ木町</t>
  </si>
  <si>
    <t>ワシノキチョウ</t>
  </si>
  <si>
    <t>1346</t>
  </si>
  <si>
    <t>13460000</t>
  </si>
  <si>
    <t>二海郡八雲町</t>
  </si>
  <si>
    <t>フタミグンヤクモチョウ</t>
  </si>
  <si>
    <t>13460001</t>
  </si>
  <si>
    <t>13460002</t>
  </si>
  <si>
    <t>旭丘</t>
  </si>
  <si>
    <t>アサヒオカ</t>
  </si>
  <si>
    <t>13460003</t>
  </si>
  <si>
    <t>熱田</t>
  </si>
  <si>
    <t>アツタ</t>
  </si>
  <si>
    <t>13460004</t>
  </si>
  <si>
    <t>出雲町</t>
  </si>
  <si>
    <t>イズモチョウ</t>
  </si>
  <si>
    <t>13460005</t>
  </si>
  <si>
    <t>入沢</t>
  </si>
  <si>
    <t>イリサワ</t>
  </si>
  <si>
    <t>13460006</t>
  </si>
  <si>
    <t>内浦町</t>
  </si>
  <si>
    <t>ウチウラチョウ</t>
  </si>
  <si>
    <t>13460007</t>
  </si>
  <si>
    <t>大新</t>
  </si>
  <si>
    <t>オオシン</t>
  </si>
  <si>
    <t>13460008</t>
  </si>
  <si>
    <t>落部</t>
  </si>
  <si>
    <t>オトシベ</t>
  </si>
  <si>
    <t>13460009</t>
  </si>
  <si>
    <t>13460010</t>
  </si>
  <si>
    <t>上の湯</t>
  </si>
  <si>
    <t>カミノユ</t>
  </si>
  <si>
    <t>13460011</t>
  </si>
  <si>
    <t>上八雲</t>
  </si>
  <si>
    <t>カミヤクモ</t>
  </si>
  <si>
    <t>13460012</t>
  </si>
  <si>
    <t>熊石相沼町</t>
  </si>
  <si>
    <t>クマイシアイヌマチョウ</t>
  </si>
  <si>
    <t>13460013</t>
  </si>
  <si>
    <t>熊石鮎川町</t>
  </si>
  <si>
    <t>クマイシアユカワチョウ</t>
  </si>
  <si>
    <t>13460014</t>
  </si>
  <si>
    <t>熊石雲石町</t>
  </si>
  <si>
    <t>クマイシウンセキチョウ</t>
  </si>
  <si>
    <t>13460015</t>
  </si>
  <si>
    <t>熊石大谷町</t>
  </si>
  <si>
    <t>クマイシオオタニチョウ</t>
  </si>
  <si>
    <t>13460016</t>
  </si>
  <si>
    <t>熊石折戸町</t>
  </si>
  <si>
    <t>クマイシオリトチョウ</t>
  </si>
  <si>
    <t>13460017</t>
  </si>
  <si>
    <t>熊石黒岩町</t>
  </si>
  <si>
    <t>クマイシクロイワチョウ</t>
  </si>
  <si>
    <t>13460018</t>
  </si>
  <si>
    <t>熊石見日町</t>
  </si>
  <si>
    <t>クマイシケンニチチョウ</t>
  </si>
  <si>
    <t>13460019</t>
  </si>
  <si>
    <t>熊石関内町</t>
  </si>
  <si>
    <t>クマイシセキナイチョウ</t>
  </si>
  <si>
    <t>13460020</t>
  </si>
  <si>
    <t>熊石平町</t>
  </si>
  <si>
    <t>クマイシタイラチョウ</t>
  </si>
  <si>
    <t>13460021</t>
  </si>
  <si>
    <t>熊石畳岩町</t>
  </si>
  <si>
    <t>クマイシタタミイワチョウ</t>
  </si>
  <si>
    <t>13460022</t>
  </si>
  <si>
    <t>熊石館平町</t>
  </si>
  <si>
    <t>クマイシタテヒラチョウ</t>
  </si>
  <si>
    <t>13460023</t>
  </si>
  <si>
    <t>熊石泊川町</t>
  </si>
  <si>
    <t>クマイシトマリカワチョウ</t>
  </si>
  <si>
    <t>13460024</t>
  </si>
  <si>
    <t>熊石鳴神町</t>
  </si>
  <si>
    <t>クマイシナルカミチョウ</t>
  </si>
  <si>
    <t>13460025</t>
  </si>
  <si>
    <t>熊石西浜町</t>
  </si>
  <si>
    <t>クマイシニシハマチョウ</t>
  </si>
  <si>
    <t>13460026</t>
  </si>
  <si>
    <t>熊石根崎町</t>
  </si>
  <si>
    <t>クマイシネサキチョウ</t>
  </si>
  <si>
    <t>13460027</t>
  </si>
  <si>
    <t>黒岩</t>
  </si>
  <si>
    <t>クロイワ</t>
  </si>
  <si>
    <t>13460028</t>
  </si>
  <si>
    <t>13460029</t>
  </si>
  <si>
    <t>栄浜</t>
  </si>
  <si>
    <t>サカエハマ</t>
  </si>
  <si>
    <t>13460030</t>
  </si>
  <si>
    <t>桜野</t>
  </si>
  <si>
    <t>サクラノ</t>
  </si>
  <si>
    <t>13460031</t>
  </si>
  <si>
    <t>13460032</t>
  </si>
  <si>
    <t>下の湯</t>
  </si>
  <si>
    <t>シモノユ</t>
  </si>
  <si>
    <t>13460033</t>
  </si>
  <si>
    <t>13460034</t>
  </si>
  <si>
    <t>住初町</t>
  </si>
  <si>
    <t>スミゾメチョウ</t>
  </si>
  <si>
    <t>13460035</t>
  </si>
  <si>
    <t>立岩</t>
  </si>
  <si>
    <t>タテイワ</t>
  </si>
  <si>
    <t>13460036</t>
  </si>
  <si>
    <t>富咲</t>
  </si>
  <si>
    <t>トミサキ</t>
  </si>
  <si>
    <t>13460037</t>
  </si>
  <si>
    <t>豊河町</t>
  </si>
  <si>
    <t>13460038</t>
  </si>
  <si>
    <t>鉛川</t>
  </si>
  <si>
    <t>ナマリカワ</t>
  </si>
  <si>
    <t>13460039</t>
  </si>
  <si>
    <t>野田生</t>
  </si>
  <si>
    <t>ノダオイ</t>
  </si>
  <si>
    <t>13460040</t>
  </si>
  <si>
    <t>花浦</t>
  </si>
  <si>
    <t>ハナウラ</t>
  </si>
  <si>
    <t>13460041</t>
  </si>
  <si>
    <t>13460042</t>
  </si>
  <si>
    <t>ヒガシチョウ</t>
  </si>
  <si>
    <t>13460043</t>
  </si>
  <si>
    <t>東野</t>
  </si>
  <si>
    <t>ヒガシノ</t>
  </si>
  <si>
    <t>13460044</t>
  </si>
  <si>
    <t>13460045</t>
  </si>
  <si>
    <t>13460046</t>
  </si>
  <si>
    <t>三杉町</t>
  </si>
  <si>
    <t>ミスギチョウ</t>
  </si>
  <si>
    <t>13460047</t>
  </si>
  <si>
    <t>13460048</t>
  </si>
  <si>
    <t>13460049</t>
  </si>
  <si>
    <t>13460050</t>
  </si>
  <si>
    <t>山越</t>
  </si>
  <si>
    <t>ヤマコシ</t>
  </si>
  <si>
    <t>13460051</t>
  </si>
  <si>
    <t>山崎</t>
  </si>
  <si>
    <t>ヤマザキ</t>
  </si>
  <si>
    <t>13460052</t>
  </si>
  <si>
    <t>わらび野</t>
  </si>
  <si>
    <t>ワラビノ</t>
  </si>
  <si>
    <t>1347</t>
  </si>
  <si>
    <t>13470000</t>
  </si>
  <si>
    <t>山越郡長万部町</t>
  </si>
  <si>
    <t>ヤマコシグンオシャマンベチョウ</t>
  </si>
  <si>
    <t>13470001</t>
  </si>
  <si>
    <t>13470002</t>
  </si>
  <si>
    <t>旭浜</t>
  </si>
  <si>
    <t>アサヒハマ</t>
  </si>
  <si>
    <t>13470003</t>
  </si>
  <si>
    <t>大浜</t>
  </si>
  <si>
    <t>オオハマ</t>
  </si>
  <si>
    <t>13470004</t>
  </si>
  <si>
    <t>13470005</t>
  </si>
  <si>
    <t>大峰</t>
  </si>
  <si>
    <t>オオミネ</t>
  </si>
  <si>
    <t>13470006</t>
  </si>
  <si>
    <t>長万部</t>
  </si>
  <si>
    <t>オシャマンベ</t>
  </si>
  <si>
    <t>13470007</t>
  </si>
  <si>
    <t>温泉町</t>
  </si>
  <si>
    <t>オンセンマチ</t>
  </si>
  <si>
    <t>13470008</t>
  </si>
  <si>
    <t>共立</t>
  </si>
  <si>
    <t>キョウリツ</t>
  </si>
  <si>
    <t>13470009</t>
  </si>
  <si>
    <t>栗岡</t>
  </si>
  <si>
    <t>クリオカ</t>
  </si>
  <si>
    <t>13470010</t>
  </si>
  <si>
    <t>国縫</t>
  </si>
  <si>
    <t>クンヌイ</t>
  </si>
  <si>
    <t>13470011</t>
  </si>
  <si>
    <t>栄原</t>
  </si>
  <si>
    <t>サカエハラ</t>
  </si>
  <si>
    <t>13470012</t>
  </si>
  <si>
    <t>静狩</t>
  </si>
  <si>
    <t>シズカリ</t>
  </si>
  <si>
    <t>13470013</t>
  </si>
  <si>
    <t>13470014</t>
  </si>
  <si>
    <t>13470015</t>
  </si>
  <si>
    <t>13470016</t>
  </si>
  <si>
    <t>13470017</t>
  </si>
  <si>
    <t>茶屋川</t>
  </si>
  <si>
    <t>チャヤガワ</t>
  </si>
  <si>
    <t>13470018</t>
  </si>
  <si>
    <t>知来</t>
  </si>
  <si>
    <t>チライ</t>
  </si>
  <si>
    <t>13470019</t>
  </si>
  <si>
    <t>13470020</t>
  </si>
  <si>
    <t>豊津</t>
  </si>
  <si>
    <t>トヨツ</t>
  </si>
  <si>
    <t>13470021</t>
  </si>
  <si>
    <t>13470022</t>
  </si>
  <si>
    <t>13470023</t>
  </si>
  <si>
    <t>花岡</t>
  </si>
  <si>
    <t>ハナオカ</t>
  </si>
  <si>
    <t>13470024</t>
  </si>
  <si>
    <t>美畑</t>
  </si>
  <si>
    <t>ビハタ</t>
  </si>
  <si>
    <t>13470025</t>
  </si>
  <si>
    <t>平里</t>
  </si>
  <si>
    <t>ヒラサト</t>
  </si>
  <si>
    <t>13470026</t>
  </si>
  <si>
    <t>双葉</t>
  </si>
  <si>
    <t>フタバ</t>
  </si>
  <si>
    <t>13470027</t>
  </si>
  <si>
    <t>13470028</t>
  </si>
  <si>
    <t>南栄町</t>
  </si>
  <si>
    <t>ミナミサカエチョウ</t>
  </si>
  <si>
    <t>13470029</t>
  </si>
  <si>
    <t>13470030</t>
  </si>
  <si>
    <t>1361</t>
  </si>
  <si>
    <t>13610000</t>
  </si>
  <si>
    <t>檜山郡江差町</t>
  </si>
  <si>
    <t>ヒヤマグンエサシチョウ</t>
  </si>
  <si>
    <t>13610001</t>
  </si>
  <si>
    <t>13610002</t>
  </si>
  <si>
    <t>愛宕町</t>
  </si>
  <si>
    <t>アタゴチョウ</t>
  </si>
  <si>
    <t>13610003</t>
  </si>
  <si>
    <t>13610004</t>
  </si>
  <si>
    <t>鰔川町</t>
  </si>
  <si>
    <t>ウグイカワチョウ</t>
  </si>
  <si>
    <t>13610005</t>
  </si>
  <si>
    <t>姥神町</t>
  </si>
  <si>
    <t>ウバガミチョウ</t>
  </si>
  <si>
    <t>13610038</t>
  </si>
  <si>
    <t>江差港北埠頭</t>
  </si>
  <si>
    <t>エサシコウキタフトウ</t>
  </si>
  <si>
    <t>13610006</t>
  </si>
  <si>
    <t>越前町</t>
  </si>
  <si>
    <t>エチゼンマチ</t>
  </si>
  <si>
    <t>13610007</t>
  </si>
  <si>
    <t>13610008</t>
  </si>
  <si>
    <t>小黒部町</t>
  </si>
  <si>
    <t>オグロッペチョウ</t>
  </si>
  <si>
    <t>13610009</t>
  </si>
  <si>
    <t>尾山町</t>
  </si>
  <si>
    <t>オヤマチョウ</t>
  </si>
  <si>
    <t>13610010</t>
  </si>
  <si>
    <t>13610011</t>
  </si>
  <si>
    <t>13610012</t>
  </si>
  <si>
    <t>鴎島</t>
  </si>
  <si>
    <t>カモメジマ</t>
  </si>
  <si>
    <t>13610013</t>
  </si>
  <si>
    <t>五厘沢町</t>
  </si>
  <si>
    <t>ゴリンザワチョウ</t>
  </si>
  <si>
    <t>13610014</t>
  </si>
  <si>
    <t>13610015</t>
  </si>
  <si>
    <t>新地町</t>
  </si>
  <si>
    <t>シンチチョウ</t>
  </si>
  <si>
    <t>13610016</t>
  </si>
  <si>
    <t>ジンヤチョウ</t>
  </si>
  <si>
    <t>13610017</t>
  </si>
  <si>
    <t>砂川</t>
  </si>
  <si>
    <t>スナガワ</t>
  </si>
  <si>
    <t>13610018</t>
  </si>
  <si>
    <t>田沢町</t>
  </si>
  <si>
    <t>タザワチョウ</t>
  </si>
  <si>
    <t>13610019</t>
  </si>
  <si>
    <t>津花町</t>
  </si>
  <si>
    <t>ツバナチョウ</t>
  </si>
  <si>
    <t>13610020</t>
  </si>
  <si>
    <t>とど川町</t>
  </si>
  <si>
    <t>トドガワチョウ</t>
  </si>
  <si>
    <t>13610021</t>
  </si>
  <si>
    <t>トマリチョウ</t>
  </si>
  <si>
    <t>13610022</t>
  </si>
  <si>
    <t>13610023</t>
  </si>
  <si>
    <t>中網町</t>
  </si>
  <si>
    <t>ナカアミチョウ</t>
  </si>
  <si>
    <t>13610024</t>
  </si>
  <si>
    <t>中歌町</t>
  </si>
  <si>
    <t>ナカウタチョウ</t>
  </si>
  <si>
    <t>13610025</t>
  </si>
  <si>
    <t>萩の岱</t>
  </si>
  <si>
    <t>ハギノタイ</t>
  </si>
  <si>
    <t>13610026</t>
  </si>
  <si>
    <t>橋本町</t>
  </si>
  <si>
    <t>ハシモトチョウ</t>
  </si>
  <si>
    <t>13610027</t>
  </si>
  <si>
    <t>13610028</t>
  </si>
  <si>
    <t>桧岱</t>
  </si>
  <si>
    <t>ヒノキタイ</t>
  </si>
  <si>
    <t>13610029</t>
  </si>
  <si>
    <t>伏木戸町</t>
  </si>
  <si>
    <t>フシキドチョウ</t>
  </si>
  <si>
    <t>13610030</t>
  </si>
  <si>
    <t>13610031</t>
  </si>
  <si>
    <t>円山</t>
  </si>
  <si>
    <t>13610032</t>
  </si>
  <si>
    <t>水堀町</t>
  </si>
  <si>
    <t>ミズホリチョウ</t>
  </si>
  <si>
    <t>13610033</t>
  </si>
  <si>
    <t>13610034</t>
  </si>
  <si>
    <t>13610035</t>
  </si>
  <si>
    <t>13610036</t>
  </si>
  <si>
    <t>茂尻町</t>
  </si>
  <si>
    <t>モシリチョウ</t>
  </si>
  <si>
    <t>13610037</t>
  </si>
  <si>
    <t>柳崎町</t>
  </si>
  <si>
    <t>ヤナギザキチョウ</t>
  </si>
  <si>
    <t>1362</t>
  </si>
  <si>
    <t>13620000</t>
  </si>
  <si>
    <t>檜山郡上ノ国町</t>
  </si>
  <si>
    <t>ヒヤマグンカミノクニチョウ</t>
  </si>
  <si>
    <t>13620001</t>
  </si>
  <si>
    <t>石崎</t>
  </si>
  <si>
    <t>イシザキ</t>
  </si>
  <si>
    <t>13620002</t>
  </si>
  <si>
    <t>内郷</t>
  </si>
  <si>
    <t>ウチゴウ</t>
  </si>
  <si>
    <t>13620003</t>
  </si>
  <si>
    <t>扇石</t>
  </si>
  <si>
    <t>オウギイシ</t>
  </si>
  <si>
    <t>13620004</t>
  </si>
  <si>
    <t>大安在</t>
  </si>
  <si>
    <t>オオアンザイ</t>
  </si>
  <si>
    <t>13620005</t>
  </si>
  <si>
    <t>大崎</t>
  </si>
  <si>
    <t>オオサキ</t>
  </si>
  <si>
    <t>13620006</t>
  </si>
  <si>
    <t>大留</t>
  </si>
  <si>
    <t>オオドメ</t>
  </si>
  <si>
    <t>13620007</t>
  </si>
  <si>
    <t>勝山</t>
  </si>
  <si>
    <t>カツヤマ</t>
  </si>
  <si>
    <t>13620008</t>
  </si>
  <si>
    <t>桂岡</t>
  </si>
  <si>
    <t>カツラオカ</t>
  </si>
  <si>
    <t>13620009</t>
  </si>
  <si>
    <t>上ノ国</t>
  </si>
  <si>
    <t>カミノクニ</t>
  </si>
  <si>
    <t>13620010</t>
  </si>
  <si>
    <t>北村</t>
  </si>
  <si>
    <t>キタムラ</t>
  </si>
  <si>
    <t>13620011</t>
  </si>
  <si>
    <t>木ノ子</t>
  </si>
  <si>
    <t>キノコ</t>
  </si>
  <si>
    <t>13620012</t>
  </si>
  <si>
    <t>小安在</t>
  </si>
  <si>
    <t>コアンザイ</t>
  </si>
  <si>
    <t>13620013</t>
  </si>
  <si>
    <t>小森</t>
  </si>
  <si>
    <t>コモリ</t>
  </si>
  <si>
    <t>13620014</t>
  </si>
  <si>
    <t>汐吹</t>
  </si>
  <si>
    <t>シオフキ</t>
  </si>
  <si>
    <t>13620015</t>
  </si>
  <si>
    <t>新村</t>
  </si>
  <si>
    <t>シンムラ</t>
  </si>
  <si>
    <t>13620016</t>
  </si>
  <si>
    <t>13620017</t>
  </si>
  <si>
    <t>タテノ</t>
  </si>
  <si>
    <t>13620018</t>
  </si>
  <si>
    <t>小砂子</t>
  </si>
  <si>
    <t>チイサゴ</t>
  </si>
  <si>
    <t>13620019</t>
  </si>
  <si>
    <t>13620020</t>
  </si>
  <si>
    <t>中須田</t>
  </si>
  <si>
    <t>ナカスダ</t>
  </si>
  <si>
    <t>13620021</t>
  </si>
  <si>
    <t>早川</t>
  </si>
  <si>
    <t>ハヤカワ</t>
  </si>
  <si>
    <t>13620022</t>
  </si>
  <si>
    <t>早瀬</t>
  </si>
  <si>
    <t>ハヤセ</t>
  </si>
  <si>
    <t>13620023</t>
  </si>
  <si>
    <t>原歌</t>
  </si>
  <si>
    <t>ハラウタ</t>
  </si>
  <si>
    <t>13620024</t>
  </si>
  <si>
    <t>宮越</t>
  </si>
  <si>
    <t>ミヤコシ</t>
  </si>
  <si>
    <t>13620025</t>
  </si>
  <si>
    <t>向浜</t>
  </si>
  <si>
    <t>ムカイハマ</t>
  </si>
  <si>
    <t>13620026</t>
  </si>
  <si>
    <t>湯ノ岱</t>
  </si>
  <si>
    <t>ユノタイ</t>
  </si>
  <si>
    <t>1363</t>
  </si>
  <si>
    <t>13630000</t>
  </si>
  <si>
    <t>檜山郡厚沢部町</t>
  </si>
  <si>
    <t>ヒヤマグンアッサブチョウ</t>
  </si>
  <si>
    <t>13630001</t>
  </si>
  <si>
    <t>相生</t>
  </si>
  <si>
    <t>アイオイ</t>
  </si>
  <si>
    <t>13630002</t>
  </si>
  <si>
    <t>赤沼町</t>
  </si>
  <si>
    <t>アカヌママチ</t>
  </si>
  <si>
    <t>13630003</t>
  </si>
  <si>
    <t>13630004</t>
  </si>
  <si>
    <t>稲見</t>
  </si>
  <si>
    <t>イナミ</t>
  </si>
  <si>
    <t>13630005</t>
  </si>
  <si>
    <t>13630006</t>
  </si>
  <si>
    <t>鶉町</t>
  </si>
  <si>
    <t>ウズラマチ</t>
  </si>
  <si>
    <t>13630007</t>
  </si>
  <si>
    <t>上里</t>
  </si>
  <si>
    <t>カミサト</t>
  </si>
  <si>
    <t>13630008</t>
  </si>
  <si>
    <t>上の山</t>
  </si>
  <si>
    <t>カミノヤマ</t>
  </si>
  <si>
    <t>13630009</t>
  </si>
  <si>
    <t>木間内</t>
  </si>
  <si>
    <t>キマナイ</t>
  </si>
  <si>
    <t>13630010</t>
  </si>
  <si>
    <t>13630011</t>
  </si>
  <si>
    <t>清水</t>
  </si>
  <si>
    <t>シミズ</t>
  </si>
  <si>
    <t>13630012</t>
  </si>
  <si>
    <t>社の山</t>
  </si>
  <si>
    <t>シャノヤマ</t>
  </si>
  <si>
    <t>13630013</t>
  </si>
  <si>
    <t>城丘</t>
  </si>
  <si>
    <t>シロオカ</t>
  </si>
  <si>
    <t>13630014</t>
  </si>
  <si>
    <t>新栄</t>
  </si>
  <si>
    <t>13630015</t>
  </si>
  <si>
    <t>13630016</t>
  </si>
  <si>
    <t>須賀</t>
  </si>
  <si>
    <t>スガ</t>
  </si>
  <si>
    <t>13630017</t>
  </si>
  <si>
    <t>13630018</t>
  </si>
  <si>
    <t>13630019</t>
  </si>
  <si>
    <t>13630020</t>
  </si>
  <si>
    <t>当路</t>
  </si>
  <si>
    <t>トウロ</t>
  </si>
  <si>
    <t>13630021</t>
  </si>
  <si>
    <t>富栄</t>
  </si>
  <si>
    <t>トミエイ</t>
  </si>
  <si>
    <t>13630022</t>
  </si>
  <si>
    <t>13630023</t>
  </si>
  <si>
    <t>中館</t>
  </si>
  <si>
    <t>ナカタテ</t>
  </si>
  <si>
    <t>13630024</t>
  </si>
  <si>
    <t>13630025</t>
  </si>
  <si>
    <t>松園町</t>
  </si>
  <si>
    <t>マツゾノマチ</t>
  </si>
  <si>
    <t>13630026</t>
  </si>
  <si>
    <t>13630027</t>
  </si>
  <si>
    <t>南館町</t>
  </si>
  <si>
    <t>ミナミタテマチ</t>
  </si>
  <si>
    <t>13630028</t>
  </si>
  <si>
    <t>1364</t>
  </si>
  <si>
    <t>13640000</t>
  </si>
  <si>
    <t>爾志郡乙部町</t>
  </si>
  <si>
    <t>ニシグンオトベチョウ</t>
  </si>
  <si>
    <t>13640001</t>
  </si>
  <si>
    <t>旭岱</t>
  </si>
  <si>
    <t>アサヒタイ</t>
  </si>
  <si>
    <t>13640002</t>
  </si>
  <si>
    <t>元和</t>
  </si>
  <si>
    <t>ゲンナ</t>
  </si>
  <si>
    <t>13640003</t>
  </si>
  <si>
    <t>栄野</t>
  </si>
  <si>
    <t>サカエノ</t>
  </si>
  <si>
    <t>13640004</t>
  </si>
  <si>
    <t>13640005</t>
  </si>
  <si>
    <t>13640006</t>
  </si>
  <si>
    <t>滝瀬</t>
  </si>
  <si>
    <t>タキセ</t>
  </si>
  <si>
    <t>13640007</t>
  </si>
  <si>
    <t>館浦</t>
  </si>
  <si>
    <t>タテウラ</t>
  </si>
  <si>
    <t>13640008</t>
  </si>
  <si>
    <t>13640009</t>
  </si>
  <si>
    <t>13640010</t>
  </si>
  <si>
    <t>鳥山</t>
  </si>
  <si>
    <t>トリヤマ</t>
  </si>
  <si>
    <t>13640011</t>
  </si>
  <si>
    <t>花磯</t>
  </si>
  <si>
    <t>ハナイソ</t>
  </si>
  <si>
    <t>13640012</t>
  </si>
  <si>
    <t>13640013</t>
  </si>
  <si>
    <t>三ツ谷</t>
  </si>
  <si>
    <t>ミツヤ</t>
  </si>
  <si>
    <t>13640014</t>
  </si>
  <si>
    <t>13640015</t>
  </si>
  <si>
    <t>1367</t>
  </si>
  <si>
    <t>13670000</t>
  </si>
  <si>
    <t>奥尻郡奥尻町</t>
  </si>
  <si>
    <t>オクシリグンオクシリチョウ</t>
  </si>
  <si>
    <t>13670001</t>
  </si>
  <si>
    <t>青苗</t>
  </si>
  <si>
    <t>アオナエ</t>
  </si>
  <si>
    <t>13670002</t>
  </si>
  <si>
    <t>赤石</t>
  </si>
  <si>
    <t>アカイシ</t>
  </si>
  <si>
    <t>13670003</t>
  </si>
  <si>
    <t>13670004</t>
  </si>
  <si>
    <t>奥尻</t>
  </si>
  <si>
    <t>オクシリ</t>
  </si>
  <si>
    <t>13670005</t>
  </si>
  <si>
    <t>球浦</t>
  </si>
  <si>
    <t>タマウラ</t>
  </si>
  <si>
    <t>13670006</t>
  </si>
  <si>
    <t>13670007</t>
  </si>
  <si>
    <t>松江</t>
  </si>
  <si>
    <t>マツエ</t>
  </si>
  <si>
    <t>13670008</t>
  </si>
  <si>
    <t>宮津</t>
  </si>
  <si>
    <t>ミヤツ</t>
  </si>
  <si>
    <t>13670009</t>
  </si>
  <si>
    <t>湯浜</t>
  </si>
  <si>
    <t>ユノハマ</t>
  </si>
  <si>
    <t>13670010</t>
  </si>
  <si>
    <t>米岡</t>
  </si>
  <si>
    <t>ヨネオカ</t>
  </si>
  <si>
    <t>1370</t>
  </si>
  <si>
    <t>13700000</t>
  </si>
  <si>
    <t>瀬棚郡今金町</t>
  </si>
  <si>
    <t>セタナグンイマカネチョウ</t>
  </si>
  <si>
    <t>13700001</t>
  </si>
  <si>
    <t>13700002</t>
  </si>
  <si>
    <t>13700003</t>
  </si>
  <si>
    <t>アズマチョウ</t>
  </si>
  <si>
    <t>13700004</t>
  </si>
  <si>
    <t>13700005</t>
  </si>
  <si>
    <t>今金</t>
  </si>
  <si>
    <t>イマカネ</t>
  </si>
  <si>
    <t>13700006</t>
  </si>
  <si>
    <t>13700007</t>
  </si>
  <si>
    <t>神丘</t>
  </si>
  <si>
    <t>カミオカ</t>
  </si>
  <si>
    <t>13700008</t>
  </si>
  <si>
    <t>上種川</t>
  </si>
  <si>
    <t>カミタネガワ</t>
  </si>
  <si>
    <t>13700009</t>
  </si>
  <si>
    <t>寒昇</t>
  </si>
  <si>
    <t>カンノボリ</t>
  </si>
  <si>
    <t>13700010</t>
  </si>
  <si>
    <t>金原</t>
  </si>
  <si>
    <t>キンバラ</t>
  </si>
  <si>
    <t>13700011</t>
  </si>
  <si>
    <t>13700012</t>
  </si>
  <si>
    <t>商工団地</t>
  </si>
  <si>
    <t>ショウコウダンチ</t>
  </si>
  <si>
    <t>13700013</t>
  </si>
  <si>
    <t>13700014</t>
  </si>
  <si>
    <t>白石</t>
  </si>
  <si>
    <t>シライシ</t>
  </si>
  <si>
    <t>13700015</t>
  </si>
  <si>
    <t>13700016</t>
  </si>
  <si>
    <t>鈴岡</t>
  </si>
  <si>
    <t>スズオカ</t>
  </si>
  <si>
    <t>13700017</t>
  </si>
  <si>
    <t>鈴金</t>
  </si>
  <si>
    <t>スズカネ</t>
  </si>
  <si>
    <t>13700018</t>
  </si>
  <si>
    <t>13700019</t>
  </si>
  <si>
    <t>13700020</t>
  </si>
  <si>
    <t>田代</t>
  </si>
  <si>
    <t>タシロ</t>
  </si>
  <si>
    <t>13700021</t>
  </si>
  <si>
    <t>種川</t>
  </si>
  <si>
    <t>タネカワ</t>
  </si>
  <si>
    <t>13700022</t>
  </si>
  <si>
    <t>13700023</t>
  </si>
  <si>
    <t>中里</t>
  </si>
  <si>
    <t>ナカサト</t>
  </si>
  <si>
    <t>13700024</t>
  </si>
  <si>
    <t>ナンエイチョウ</t>
  </si>
  <si>
    <t>13700025</t>
  </si>
  <si>
    <t>13700026</t>
  </si>
  <si>
    <t>13700027</t>
  </si>
  <si>
    <t>花石</t>
  </si>
  <si>
    <t>ハナイシ</t>
  </si>
  <si>
    <t>13700028</t>
  </si>
  <si>
    <t>光台</t>
  </si>
  <si>
    <t>ヒカリダイ</t>
  </si>
  <si>
    <t>13700029</t>
  </si>
  <si>
    <t>13700030</t>
  </si>
  <si>
    <t>美利河</t>
  </si>
  <si>
    <t>ピリカ</t>
  </si>
  <si>
    <t>13700031</t>
  </si>
  <si>
    <t>13700032</t>
  </si>
  <si>
    <t>御影</t>
  </si>
  <si>
    <t>ミカゲ</t>
  </si>
  <si>
    <t>13700033</t>
  </si>
  <si>
    <t>13700034</t>
  </si>
  <si>
    <t>13700035</t>
  </si>
  <si>
    <t>宮島</t>
  </si>
  <si>
    <t>ミヤジマ</t>
  </si>
  <si>
    <t>13700036</t>
  </si>
  <si>
    <t>八束</t>
  </si>
  <si>
    <t>ヤツカ</t>
  </si>
  <si>
    <t>13700037</t>
  </si>
  <si>
    <t>1371</t>
  </si>
  <si>
    <t>13710000</t>
  </si>
  <si>
    <t>久遠郡せたな町</t>
  </si>
  <si>
    <t>クドウグンセタナチョウ</t>
  </si>
  <si>
    <t>13710001</t>
  </si>
  <si>
    <t>北檜山区愛知</t>
  </si>
  <si>
    <t>キタヒヤマクアイチ</t>
  </si>
  <si>
    <t>13710002</t>
  </si>
  <si>
    <t>北檜山区小倉山</t>
  </si>
  <si>
    <t>キタヒヤマクオグラヤマ</t>
  </si>
  <si>
    <t>13710003</t>
  </si>
  <si>
    <t>北檜山区兜野</t>
  </si>
  <si>
    <t>キタヒヤマクカブトノ</t>
  </si>
  <si>
    <t>13710004</t>
  </si>
  <si>
    <t>北檜山区北檜山</t>
  </si>
  <si>
    <t>キタヒヤマクキタヒヤマ</t>
  </si>
  <si>
    <t>13710005</t>
  </si>
  <si>
    <t>北檜山区共和</t>
  </si>
  <si>
    <t>キタヒヤマクキョウワ</t>
  </si>
  <si>
    <t>13710006</t>
  </si>
  <si>
    <t>北檜山区小川</t>
  </si>
  <si>
    <t>キタヒヤマクコガワ</t>
  </si>
  <si>
    <t>13710007</t>
  </si>
  <si>
    <t>北檜山区栄</t>
  </si>
  <si>
    <t>キタヒヤマクサカエ</t>
  </si>
  <si>
    <t>13710008</t>
  </si>
  <si>
    <t>北檜山区新成</t>
  </si>
  <si>
    <t>キタヒヤマクシンセイ</t>
  </si>
  <si>
    <t>13710009</t>
  </si>
  <si>
    <t>北檜山区徳島</t>
  </si>
  <si>
    <t>キタヒヤマクトクシマ</t>
  </si>
  <si>
    <t>13710010</t>
  </si>
  <si>
    <t>北檜山区富里</t>
  </si>
  <si>
    <t>キタヒヤマクトミサト</t>
  </si>
  <si>
    <t>13710011</t>
  </si>
  <si>
    <t>北檜山区豊岡</t>
  </si>
  <si>
    <t>キタヒヤマクトヨオカ</t>
  </si>
  <si>
    <t>13710012</t>
  </si>
  <si>
    <t>北檜山区西丹羽</t>
  </si>
  <si>
    <t>キタヒヤマクニシニワ</t>
  </si>
  <si>
    <t>13710013</t>
  </si>
  <si>
    <t>北檜山区丹羽</t>
  </si>
  <si>
    <t>キタヒヤマクニワ</t>
  </si>
  <si>
    <t>13710014</t>
  </si>
  <si>
    <t>北檜山区東丹羽</t>
  </si>
  <si>
    <t>キタヒヤマクヒガシニワ</t>
  </si>
  <si>
    <t>13710015</t>
  </si>
  <si>
    <t>北檜山区二俣</t>
  </si>
  <si>
    <t>キタヒヤマクフタマタ</t>
  </si>
  <si>
    <t>13710016</t>
  </si>
  <si>
    <t>北檜山区太櫓</t>
  </si>
  <si>
    <t>キタヒヤマクフトロ</t>
  </si>
  <si>
    <t>13710017</t>
  </si>
  <si>
    <t>北檜山区松岡</t>
  </si>
  <si>
    <t>キタヒヤマクマツオカ</t>
  </si>
  <si>
    <t>13710018</t>
  </si>
  <si>
    <t>北檜山区若松</t>
  </si>
  <si>
    <t>キタヒヤマクワカマツ</t>
  </si>
  <si>
    <t>13710019</t>
  </si>
  <si>
    <t>瀬棚区北島歌</t>
  </si>
  <si>
    <t>セタナクキタシマウタ</t>
  </si>
  <si>
    <t>13710020</t>
  </si>
  <si>
    <t>瀬棚区共和</t>
  </si>
  <si>
    <t>セタナクキョウワ</t>
  </si>
  <si>
    <t>13710021</t>
  </si>
  <si>
    <t>瀬棚区三本杉</t>
  </si>
  <si>
    <t>セタナクサンボンスギ</t>
  </si>
  <si>
    <t>13710022</t>
  </si>
  <si>
    <t>瀬棚区島歌</t>
  </si>
  <si>
    <t>セタナクシマウタ</t>
  </si>
  <si>
    <t>13710023</t>
  </si>
  <si>
    <t>瀬棚区西大里</t>
  </si>
  <si>
    <t>セタナクニシオオサト</t>
  </si>
  <si>
    <t>13710024</t>
  </si>
  <si>
    <t>瀬棚区東大里</t>
  </si>
  <si>
    <t>セタナクヒガシオオサト</t>
  </si>
  <si>
    <t>13710025</t>
  </si>
  <si>
    <t>瀬棚区本町</t>
  </si>
  <si>
    <t>セタナクホンチョウ</t>
  </si>
  <si>
    <t>13710026</t>
  </si>
  <si>
    <t>瀬棚区南川</t>
  </si>
  <si>
    <t>セタナクミナミカワ</t>
  </si>
  <si>
    <t>13710027</t>
  </si>
  <si>
    <t>瀬棚区元浦</t>
  </si>
  <si>
    <t>セタナクモトウラ</t>
  </si>
  <si>
    <t>13710028</t>
  </si>
  <si>
    <t>大成区太田</t>
  </si>
  <si>
    <t>タイセイクオオタ</t>
  </si>
  <si>
    <t>13710029</t>
  </si>
  <si>
    <t>大成区貝取澗</t>
  </si>
  <si>
    <t>タイセイクカイトリマ</t>
  </si>
  <si>
    <t>13710030</t>
  </si>
  <si>
    <t>大成区上浦</t>
  </si>
  <si>
    <t>タイセイクカミウラ</t>
  </si>
  <si>
    <t>13710031</t>
  </si>
  <si>
    <t>大成区久遠</t>
  </si>
  <si>
    <t>タイセイククドオ</t>
  </si>
  <si>
    <t>13710032</t>
  </si>
  <si>
    <t>大成区富磯</t>
  </si>
  <si>
    <t>タイセイクトミイソ</t>
  </si>
  <si>
    <t>13710033</t>
  </si>
  <si>
    <t>大成区長磯</t>
  </si>
  <si>
    <t>タイセイクナガイソ</t>
  </si>
  <si>
    <t>13710034</t>
  </si>
  <si>
    <t>大成区花歌</t>
  </si>
  <si>
    <t>タイセイクハナウタ</t>
  </si>
  <si>
    <t>13710035</t>
  </si>
  <si>
    <t>大成区平浜</t>
  </si>
  <si>
    <t>タイセイクヒラハマ</t>
  </si>
  <si>
    <t>13710036</t>
  </si>
  <si>
    <t>大成区本陣</t>
  </si>
  <si>
    <t>タイセイクホンジン</t>
  </si>
  <si>
    <t>13710037</t>
  </si>
  <si>
    <t>大成区都</t>
  </si>
  <si>
    <t>タイセイクミヤコ</t>
  </si>
  <si>
    <t>13710038</t>
  </si>
  <si>
    <t>大成区宮野</t>
  </si>
  <si>
    <t>タイセイクミヤノ</t>
  </si>
  <si>
    <t>1391</t>
  </si>
  <si>
    <t>13910000</t>
  </si>
  <si>
    <t>島牧郡島牧村</t>
  </si>
  <si>
    <t>シママキグンシママキムラ</t>
  </si>
  <si>
    <t>13910001</t>
  </si>
  <si>
    <t>歌島</t>
  </si>
  <si>
    <t>ウタシマ</t>
  </si>
  <si>
    <t>13910002</t>
  </si>
  <si>
    <t>江の島</t>
  </si>
  <si>
    <t>エノシマ</t>
  </si>
  <si>
    <t>13910003</t>
  </si>
  <si>
    <t>オオビラ</t>
  </si>
  <si>
    <t>13910004</t>
  </si>
  <si>
    <t>栄磯</t>
  </si>
  <si>
    <t>サカエイソ</t>
  </si>
  <si>
    <t>13910005</t>
  </si>
  <si>
    <t>13910006</t>
  </si>
  <si>
    <t>千走</t>
  </si>
  <si>
    <t>チワセ</t>
  </si>
  <si>
    <t>13910007</t>
  </si>
  <si>
    <t>泊</t>
  </si>
  <si>
    <t>トマリ</t>
  </si>
  <si>
    <t>13910008</t>
  </si>
  <si>
    <t>富浦</t>
  </si>
  <si>
    <t>トミウラ</t>
  </si>
  <si>
    <t>13910009</t>
  </si>
  <si>
    <t>13910010</t>
  </si>
  <si>
    <t>豊平</t>
  </si>
  <si>
    <t>トヨヒラ</t>
  </si>
  <si>
    <t>13910011</t>
  </si>
  <si>
    <t>永豊町</t>
  </si>
  <si>
    <t>ナガトヨマチ</t>
  </si>
  <si>
    <t>13910012</t>
  </si>
  <si>
    <t>原歌町</t>
  </si>
  <si>
    <t>ハラウタマチ</t>
  </si>
  <si>
    <t>13910013</t>
  </si>
  <si>
    <t>本目</t>
  </si>
  <si>
    <t>ホンメ</t>
  </si>
  <si>
    <t>13910014</t>
  </si>
  <si>
    <t>13910015</t>
  </si>
  <si>
    <t>1392</t>
  </si>
  <si>
    <t>13920000</t>
  </si>
  <si>
    <t>寿都郡寿都町</t>
  </si>
  <si>
    <t>スッツグンスッツチョウ</t>
  </si>
  <si>
    <t>13920001</t>
  </si>
  <si>
    <t>磯谷町</t>
  </si>
  <si>
    <t>イソヤチョウ</t>
  </si>
  <si>
    <t>13920002</t>
  </si>
  <si>
    <t>岩崎町</t>
  </si>
  <si>
    <t>イワサキチョウ</t>
  </si>
  <si>
    <t>13920003</t>
  </si>
  <si>
    <t>歌棄町</t>
  </si>
  <si>
    <t>ウタスツチョウ</t>
  </si>
  <si>
    <t>13920004</t>
  </si>
  <si>
    <t>大磯町</t>
  </si>
  <si>
    <t>オオイソチョウ</t>
  </si>
  <si>
    <t>13920005</t>
  </si>
  <si>
    <t>開進町</t>
  </si>
  <si>
    <t>カイシンチョウ</t>
  </si>
  <si>
    <t>13920006</t>
  </si>
  <si>
    <t>13920007</t>
  </si>
  <si>
    <t>樽岸町</t>
  </si>
  <si>
    <t>タルキシチョウ</t>
  </si>
  <si>
    <t>13920008</t>
  </si>
  <si>
    <t>渡島町</t>
  </si>
  <si>
    <t>トシマチョウ</t>
  </si>
  <si>
    <t>13920009</t>
  </si>
  <si>
    <t>政泊町</t>
  </si>
  <si>
    <t>マサドマリチョウ</t>
  </si>
  <si>
    <t>13920010</t>
  </si>
  <si>
    <t>矢追町</t>
  </si>
  <si>
    <t>ヤオイチョウ</t>
  </si>
  <si>
    <t>13920011</t>
  </si>
  <si>
    <t>湯別町</t>
  </si>
  <si>
    <t>ユベツチョウ</t>
  </si>
  <si>
    <t>13920012</t>
  </si>
  <si>
    <t>六条町</t>
  </si>
  <si>
    <t>ロクジョウチョウ</t>
  </si>
  <si>
    <t>1393</t>
  </si>
  <si>
    <t>13930000</t>
  </si>
  <si>
    <t>寿都郡黒松内町</t>
  </si>
  <si>
    <t>スッツグンクロマツナイチョウ</t>
  </si>
  <si>
    <t>13930001</t>
  </si>
  <si>
    <t>アカイカワ</t>
  </si>
  <si>
    <t>13930002</t>
  </si>
  <si>
    <t>旭野</t>
  </si>
  <si>
    <t>アサヒノ</t>
  </si>
  <si>
    <t>13930003</t>
  </si>
  <si>
    <t>五十嵐</t>
  </si>
  <si>
    <t>イガラシ</t>
  </si>
  <si>
    <t>13930004</t>
  </si>
  <si>
    <t>歌才</t>
  </si>
  <si>
    <t>ウタサイ</t>
  </si>
  <si>
    <t>13930005</t>
  </si>
  <si>
    <t>大谷地</t>
  </si>
  <si>
    <t>オオヤチ</t>
  </si>
  <si>
    <t>13930006</t>
  </si>
  <si>
    <t>貝殻</t>
  </si>
  <si>
    <t>カイカラ</t>
  </si>
  <si>
    <t>13930007</t>
  </si>
  <si>
    <t>角十</t>
  </si>
  <si>
    <t>カクジュウ</t>
  </si>
  <si>
    <t>13930008</t>
  </si>
  <si>
    <t>上大成</t>
  </si>
  <si>
    <t>カミタイセイ</t>
  </si>
  <si>
    <t>13930009</t>
  </si>
  <si>
    <t>上豊幌</t>
  </si>
  <si>
    <t>カミトヨホロ</t>
  </si>
  <si>
    <t>13930010</t>
  </si>
  <si>
    <t>北作開</t>
  </si>
  <si>
    <t>キタサッカイ</t>
  </si>
  <si>
    <t>13930011</t>
  </si>
  <si>
    <t>黒松内</t>
  </si>
  <si>
    <t>クロマツナイ</t>
  </si>
  <si>
    <t>13930012</t>
  </si>
  <si>
    <t>白井川</t>
  </si>
  <si>
    <t>シロイカワ</t>
  </si>
  <si>
    <t>13930013</t>
  </si>
  <si>
    <t>白炭</t>
  </si>
  <si>
    <t>シロズミ</t>
  </si>
  <si>
    <t>13930014</t>
  </si>
  <si>
    <t>添別</t>
  </si>
  <si>
    <t>ソイベツ</t>
  </si>
  <si>
    <t>13930015</t>
  </si>
  <si>
    <t>大成</t>
  </si>
  <si>
    <t>タイセイ</t>
  </si>
  <si>
    <t>13930016</t>
  </si>
  <si>
    <t>チョポシナイ</t>
  </si>
  <si>
    <t>13930017</t>
  </si>
  <si>
    <t>東栄</t>
  </si>
  <si>
    <t>トウエイ</t>
  </si>
  <si>
    <t>13930018</t>
  </si>
  <si>
    <t>13930019</t>
  </si>
  <si>
    <t>13930020</t>
  </si>
  <si>
    <t>13930021</t>
  </si>
  <si>
    <t>西熱郛原野</t>
  </si>
  <si>
    <t>ニシネップゲンヤ</t>
  </si>
  <si>
    <t>13930022</t>
  </si>
  <si>
    <t>西沢</t>
  </si>
  <si>
    <t>ニシノサワ</t>
  </si>
  <si>
    <t>13930023</t>
  </si>
  <si>
    <t>熱郛</t>
  </si>
  <si>
    <t>ネップ</t>
  </si>
  <si>
    <t>13930024</t>
  </si>
  <si>
    <t>婆沢</t>
  </si>
  <si>
    <t>ババサワ</t>
  </si>
  <si>
    <t>13930025</t>
  </si>
  <si>
    <t>東川</t>
  </si>
  <si>
    <t>ヒガシカワ</t>
  </si>
  <si>
    <t>13930026</t>
  </si>
  <si>
    <t>南作開</t>
  </si>
  <si>
    <t>ミナミサッカイ</t>
  </si>
  <si>
    <t>13930027</t>
  </si>
  <si>
    <t>目名</t>
  </si>
  <si>
    <t>メナ</t>
  </si>
  <si>
    <t>1394</t>
  </si>
  <si>
    <t>13940000</t>
  </si>
  <si>
    <t>磯谷郡蘭越町</t>
  </si>
  <si>
    <t>イソヤグンランコシチョウ</t>
  </si>
  <si>
    <t>13940001</t>
  </si>
  <si>
    <t>13940002</t>
  </si>
  <si>
    <t>鮎川</t>
  </si>
  <si>
    <t>アユカワ</t>
  </si>
  <si>
    <t>13940003</t>
  </si>
  <si>
    <t>大谷</t>
  </si>
  <si>
    <t>オオタニ</t>
  </si>
  <si>
    <t>13940004</t>
  </si>
  <si>
    <t>13940005</t>
  </si>
  <si>
    <t>御成</t>
  </si>
  <si>
    <t>オナリ</t>
  </si>
  <si>
    <t>13940006</t>
  </si>
  <si>
    <t>貝川</t>
  </si>
  <si>
    <t>カイカワ</t>
  </si>
  <si>
    <t>13940007</t>
  </si>
  <si>
    <t>13940008</t>
  </si>
  <si>
    <t>上目名</t>
  </si>
  <si>
    <t>カミメナ</t>
  </si>
  <si>
    <t>13940009</t>
  </si>
  <si>
    <t>13940010</t>
  </si>
  <si>
    <t>黄金</t>
  </si>
  <si>
    <t>コガネ</t>
  </si>
  <si>
    <t>13940011</t>
  </si>
  <si>
    <t>昆布温泉</t>
  </si>
  <si>
    <t>コンブオンセン</t>
  </si>
  <si>
    <t>13940012</t>
  </si>
  <si>
    <t>昆布町</t>
  </si>
  <si>
    <t>コンブマチ</t>
  </si>
  <si>
    <t>13940013</t>
  </si>
  <si>
    <t>13940014</t>
  </si>
  <si>
    <t>讃岐</t>
  </si>
  <si>
    <t>サヌキ</t>
  </si>
  <si>
    <t>13940015</t>
  </si>
  <si>
    <t>13940016</t>
  </si>
  <si>
    <t>田下</t>
  </si>
  <si>
    <t>タシモ</t>
  </si>
  <si>
    <t>13940017</t>
  </si>
  <si>
    <t>立川</t>
  </si>
  <si>
    <t>タチカワ</t>
  </si>
  <si>
    <t>13940018</t>
  </si>
  <si>
    <t>13940019</t>
  </si>
  <si>
    <t>豊国</t>
  </si>
  <si>
    <t>トヨクニ</t>
  </si>
  <si>
    <t>13940020</t>
  </si>
  <si>
    <t>トンカラ</t>
  </si>
  <si>
    <t>13940021</t>
  </si>
  <si>
    <t>名駒町</t>
  </si>
  <si>
    <t>ナコママチ</t>
  </si>
  <si>
    <t>13940022</t>
  </si>
  <si>
    <t>新見</t>
  </si>
  <si>
    <t>ニイミ</t>
  </si>
  <si>
    <t>13940023</t>
  </si>
  <si>
    <t>初田</t>
  </si>
  <si>
    <t>ハツタ</t>
  </si>
  <si>
    <t>13940024</t>
  </si>
  <si>
    <t>日出</t>
  </si>
  <si>
    <t>13940025</t>
  </si>
  <si>
    <t>冷水</t>
  </si>
  <si>
    <t>ヒヤミズ</t>
  </si>
  <si>
    <t>13940026</t>
  </si>
  <si>
    <t>三笠</t>
  </si>
  <si>
    <t>ミカサ</t>
  </si>
  <si>
    <t>13940027</t>
  </si>
  <si>
    <t>水上</t>
  </si>
  <si>
    <t>ミズカミ</t>
  </si>
  <si>
    <t>13940028</t>
  </si>
  <si>
    <t>三和</t>
  </si>
  <si>
    <t>ミツワ</t>
  </si>
  <si>
    <t>13940029</t>
  </si>
  <si>
    <t>13940030</t>
  </si>
  <si>
    <t>目名町</t>
  </si>
  <si>
    <t>メナマチ</t>
  </si>
  <si>
    <t>13940031</t>
  </si>
  <si>
    <t>湯里</t>
  </si>
  <si>
    <t>13940032</t>
  </si>
  <si>
    <t>吉国</t>
  </si>
  <si>
    <t>ヨシクニ</t>
  </si>
  <si>
    <t>13940033</t>
  </si>
  <si>
    <t>淀川</t>
  </si>
  <si>
    <t>ヨドガワ</t>
  </si>
  <si>
    <t>13940034</t>
  </si>
  <si>
    <t>蘭越町</t>
  </si>
  <si>
    <t>ランコシマチ</t>
  </si>
  <si>
    <t>1395</t>
  </si>
  <si>
    <t>13950000</t>
  </si>
  <si>
    <t>虻田郡ニセコ町</t>
  </si>
  <si>
    <t>アブタグンニセコチョウ</t>
  </si>
  <si>
    <t>13950001</t>
  </si>
  <si>
    <t>有島</t>
  </si>
  <si>
    <t>アリシマ</t>
  </si>
  <si>
    <t>13950002</t>
  </si>
  <si>
    <t>桂台</t>
  </si>
  <si>
    <t>カツラダイ</t>
  </si>
  <si>
    <t>13950003</t>
  </si>
  <si>
    <t>黒川</t>
  </si>
  <si>
    <t>クロカワ</t>
  </si>
  <si>
    <t>13950004</t>
  </si>
  <si>
    <t>近藤</t>
  </si>
  <si>
    <t>コンドウ</t>
  </si>
  <si>
    <t>13950005</t>
  </si>
  <si>
    <t>里見</t>
  </si>
  <si>
    <t>13950006</t>
  </si>
  <si>
    <t>曽我</t>
  </si>
  <si>
    <t>ソガ</t>
  </si>
  <si>
    <t>13950007</t>
  </si>
  <si>
    <t>中央通</t>
  </si>
  <si>
    <t>チュウオウドオリ</t>
  </si>
  <si>
    <t>13950008</t>
  </si>
  <si>
    <t>トミカワ</t>
  </si>
  <si>
    <t>13950009</t>
  </si>
  <si>
    <t>13950010</t>
  </si>
  <si>
    <t>西富</t>
  </si>
  <si>
    <t>ニシトミ</t>
  </si>
  <si>
    <t>13950011</t>
  </si>
  <si>
    <t>ニセコ</t>
  </si>
  <si>
    <t>13950012</t>
  </si>
  <si>
    <t>13950013</t>
  </si>
  <si>
    <t>13950014</t>
  </si>
  <si>
    <t>13950015</t>
  </si>
  <si>
    <t>13950016</t>
  </si>
  <si>
    <t>宮田</t>
  </si>
  <si>
    <t>ミヤタ</t>
  </si>
  <si>
    <t>13950017</t>
  </si>
  <si>
    <t>13950018</t>
  </si>
  <si>
    <t>羊蹄</t>
  </si>
  <si>
    <t>ヨウテイ</t>
  </si>
  <si>
    <t>1396</t>
  </si>
  <si>
    <t>13960000</t>
  </si>
  <si>
    <t>虻田郡真狩村</t>
  </si>
  <si>
    <t>アブタグンマッカリムラ</t>
  </si>
  <si>
    <t>13960001</t>
  </si>
  <si>
    <t>13960002</t>
  </si>
  <si>
    <t>加野</t>
  </si>
  <si>
    <t>カノ</t>
  </si>
  <si>
    <t>13960003</t>
  </si>
  <si>
    <t>神里</t>
  </si>
  <si>
    <t>13960004</t>
  </si>
  <si>
    <t>川崎</t>
  </si>
  <si>
    <t>カワサキ</t>
  </si>
  <si>
    <t>13960005</t>
  </si>
  <si>
    <t>共明</t>
  </si>
  <si>
    <t>キョウメイ</t>
  </si>
  <si>
    <t>13960006</t>
  </si>
  <si>
    <t>桜川</t>
  </si>
  <si>
    <t>サクラガワ</t>
  </si>
  <si>
    <t>13960007</t>
  </si>
  <si>
    <t>13960008</t>
  </si>
  <si>
    <t>豊川</t>
  </si>
  <si>
    <t>トヨカワ</t>
  </si>
  <si>
    <t>13960009</t>
  </si>
  <si>
    <t>南部</t>
  </si>
  <si>
    <t>ナンブ</t>
  </si>
  <si>
    <t>13960010</t>
  </si>
  <si>
    <t>光</t>
  </si>
  <si>
    <t>ヒカリ</t>
  </si>
  <si>
    <t>13960011</t>
  </si>
  <si>
    <t>真狩</t>
  </si>
  <si>
    <t>マッカリ</t>
  </si>
  <si>
    <t>13960012</t>
  </si>
  <si>
    <t>緑岡</t>
  </si>
  <si>
    <t>13960013</t>
  </si>
  <si>
    <t>13960014</t>
  </si>
  <si>
    <t>見晴</t>
  </si>
  <si>
    <t>ミハラシ</t>
  </si>
  <si>
    <t>13960015</t>
  </si>
  <si>
    <t>社</t>
  </si>
  <si>
    <t>ヤシロ</t>
  </si>
  <si>
    <t>1397</t>
  </si>
  <si>
    <t>13970000</t>
  </si>
  <si>
    <t>虻田郡留寿都村</t>
  </si>
  <si>
    <t>アブタグンルスツムラ</t>
  </si>
  <si>
    <t>13970001</t>
  </si>
  <si>
    <t>13970002</t>
  </si>
  <si>
    <t>泉川</t>
  </si>
  <si>
    <t>イズミカワ</t>
  </si>
  <si>
    <t>13970003</t>
  </si>
  <si>
    <t>黒田</t>
  </si>
  <si>
    <t>クロダ</t>
  </si>
  <si>
    <t>13970004</t>
  </si>
  <si>
    <t>三ノ原</t>
  </si>
  <si>
    <t>サンノハラ</t>
  </si>
  <si>
    <t>13970005</t>
  </si>
  <si>
    <t>13970006</t>
  </si>
  <si>
    <t>西ノ原</t>
  </si>
  <si>
    <t>ニシノハラ</t>
  </si>
  <si>
    <t>13970007</t>
  </si>
  <si>
    <t>登</t>
  </si>
  <si>
    <t>ノボリ</t>
  </si>
  <si>
    <t>13970008</t>
  </si>
  <si>
    <t>三豊</t>
  </si>
  <si>
    <t>13970009</t>
  </si>
  <si>
    <t>向丘</t>
  </si>
  <si>
    <t>ムカイオカ</t>
  </si>
  <si>
    <t>13970010</t>
  </si>
  <si>
    <t>留寿都</t>
  </si>
  <si>
    <t>ルスツ</t>
  </si>
  <si>
    <t>1398</t>
  </si>
  <si>
    <t>13980000</t>
  </si>
  <si>
    <t>虻田郡喜茂別町</t>
  </si>
  <si>
    <t>アブタグンキモベツチョウ</t>
  </si>
  <si>
    <t>13980001</t>
  </si>
  <si>
    <t>相川</t>
  </si>
  <si>
    <t>アイカワ</t>
  </si>
  <si>
    <t>13980002</t>
  </si>
  <si>
    <t>13980003</t>
  </si>
  <si>
    <t>13980004</t>
  </si>
  <si>
    <t>金山</t>
  </si>
  <si>
    <t>カナヤマ</t>
  </si>
  <si>
    <t>13980005</t>
  </si>
  <si>
    <t>上尻別</t>
  </si>
  <si>
    <t>カミシリベツ</t>
  </si>
  <si>
    <t>13980006</t>
  </si>
  <si>
    <t>13980007</t>
  </si>
  <si>
    <t>喜茂別</t>
  </si>
  <si>
    <t>キモベツ</t>
  </si>
  <si>
    <t>13980008</t>
  </si>
  <si>
    <t>キョウサカエ</t>
  </si>
  <si>
    <t>13980009</t>
  </si>
  <si>
    <t>13980010</t>
  </si>
  <si>
    <t>13980011</t>
  </si>
  <si>
    <t>尻別</t>
  </si>
  <si>
    <t>シリベツ</t>
  </si>
  <si>
    <t>13980012</t>
  </si>
  <si>
    <t>13980013</t>
  </si>
  <si>
    <t>鈴川</t>
  </si>
  <si>
    <t>スズカワ</t>
  </si>
  <si>
    <t>13980014</t>
  </si>
  <si>
    <t>知来別</t>
  </si>
  <si>
    <t>チライベツ</t>
  </si>
  <si>
    <t>13980015</t>
  </si>
  <si>
    <t>13980016</t>
  </si>
  <si>
    <t>花丘</t>
  </si>
  <si>
    <t>13980017</t>
  </si>
  <si>
    <t>比羅岡</t>
  </si>
  <si>
    <t>13980018</t>
  </si>
  <si>
    <t>福丘</t>
  </si>
  <si>
    <t>フクオカ</t>
  </si>
  <si>
    <t>13980019</t>
  </si>
  <si>
    <t>福里</t>
  </si>
  <si>
    <t>フクサト</t>
  </si>
  <si>
    <t>13980020</t>
  </si>
  <si>
    <t>13980021</t>
  </si>
  <si>
    <t>13980022</t>
  </si>
  <si>
    <t>富士見台</t>
  </si>
  <si>
    <t>フジミダイ</t>
  </si>
  <si>
    <t>13980023</t>
  </si>
  <si>
    <t>13980024</t>
  </si>
  <si>
    <t>13980025</t>
  </si>
  <si>
    <t>御園</t>
  </si>
  <si>
    <t>13980026</t>
  </si>
  <si>
    <t>13980027</t>
  </si>
  <si>
    <t>留産</t>
  </si>
  <si>
    <t>ルサン</t>
  </si>
  <si>
    <t>1399</t>
  </si>
  <si>
    <t>13990000</t>
  </si>
  <si>
    <t>虻田郡京極町</t>
  </si>
  <si>
    <t>アブタグンキョウゴクチョウ</t>
  </si>
  <si>
    <t>13990001</t>
  </si>
  <si>
    <t>大富</t>
  </si>
  <si>
    <t>オオトミ</t>
  </si>
  <si>
    <t>13990002</t>
  </si>
  <si>
    <t>13990003</t>
  </si>
  <si>
    <t>川西</t>
  </si>
  <si>
    <t>カワニシ</t>
  </si>
  <si>
    <t>13990004</t>
  </si>
  <si>
    <t>北岡</t>
  </si>
  <si>
    <t>キタオカ</t>
  </si>
  <si>
    <t>13990005</t>
  </si>
  <si>
    <t>京極</t>
  </si>
  <si>
    <t>キョウゴク</t>
  </si>
  <si>
    <t>13990006</t>
  </si>
  <si>
    <t>更進</t>
  </si>
  <si>
    <t>コウシン</t>
  </si>
  <si>
    <t>13990007</t>
  </si>
  <si>
    <t>東花</t>
  </si>
  <si>
    <t>トウカ</t>
  </si>
  <si>
    <t>13990008</t>
  </si>
  <si>
    <t>錦</t>
  </si>
  <si>
    <t>ニシキ</t>
  </si>
  <si>
    <t>13990009</t>
  </si>
  <si>
    <t>松川</t>
  </si>
  <si>
    <t>マツカワ</t>
  </si>
  <si>
    <t>13990010</t>
  </si>
  <si>
    <t>三崎</t>
  </si>
  <si>
    <t>13990011</t>
  </si>
  <si>
    <t>脇方</t>
  </si>
  <si>
    <t>ワキカタ</t>
  </si>
  <si>
    <t>1400</t>
  </si>
  <si>
    <t>14000000</t>
  </si>
  <si>
    <t>虻田郡倶知安町</t>
  </si>
  <si>
    <t>アブタグンクッチャンチョウ</t>
  </si>
  <si>
    <t>14000001</t>
  </si>
  <si>
    <t>旭</t>
  </si>
  <si>
    <t>14000002</t>
  </si>
  <si>
    <t>出雲</t>
  </si>
  <si>
    <t>イズモ</t>
  </si>
  <si>
    <t>14000003</t>
  </si>
  <si>
    <t>岩尾別</t>
  </si>
  <si>
    <t>イワオベツ</t>
  </si>
  <si>
    <t>14000004</t>
  </si>
  <si>
    <t>樺山</t>
  </si>
  <si>
    <t>カバヤマ</t>
  </si>
  <si>
    <t>14000005</t>
  </si>
  <si>
    <t>寒別</t>
  </si>
  <si>
    <t>カンベツ</t>
  </si>
  <si>
    <t>14000006</t>
  </si>
  <si>
    <t>14000007</t>
  </si>
  <si>
    <t>14000008</t>
  </si>
  <si>
    <t>14000009</t>
  </si>
  <si>
    <t>14000010</t>
  </si>
  <si>
    <t>14000011</t>
  </si>
  <si>
    <t>14000012</t>
  </si>
  <si>
    <t>14000013</t>
  </si>
  <si>
    <t>14000014</t>
  </si>
  <si>
    <t>14000015</t>
  </si>
  <si>
    <t>14000016</t>
  </si>
  <si>
    <t>14000017</t>
  </si>
  <si>
    <t>14000018</t>
  </si>
  <si>
    <t>14000019</t>
  </si>
  <si>
    <t>14000020</t>
  </si>
  <si>
    <t>琴平</t>
  </si>
  <si>
    <t>コトヒラ</t>
  </si>
  <si>
    <t>14000021</t>
  </si>
  <si>
    <t>14000022</t>
  </si>
  <si>
    <t>高砂</t>
  </si>
  <si>
    <t>タカサゴ</t>
  </si>
  <si>
    <t>14000023</t>
  </si>
  <si>
    <t>高見</t>
  </si>
  <si>
    <t>タカミ</t>
  </si>
  <si>
    <t>14000024</t>
  </si>
  <si>
    <t>巽</t>
  </si>
  <si>
    <t>タツミ</t>
  </si>
  <si>
    <t>14000025</t>
  </si>
  <si>
    <t>14000026</t>
  </si>
  <si>
    <t>14000027</t>
  </si>
  <si>
    <t>14000028</t>
  </si>
  <si>
    <t>比羅夫</t>
  </si>
  <si>
    <t>ヒラフ</t>
  </si>
  <si>
    <t>14000029</t>
  </si>
  <si>
    <t>14000030</t>
  </si>
  <si>
    <t>扶桑</t>
  </si>
  <si>
    <t>フソウ</t>
  </si>
  <si>
    <t>14000031</t>
  </si>
  <si>
    <t>14000032</t>
  </si>
  <si>
    <t>14000033</t>
  </si>
  <si>
    <t>14000034</t>
  </si>
  <si>
    <t>14000035</t>
  </si>
  <si>
    <t>14000036</t>
  </si>
  <si>
    <t>14000037</t>
  </si>
  <si>
    <t>14000038</t>
  </si>
  <si>
    <t>14000039</t>
  </si>
  <si>
    <t>14000040</t>
  </si>
  <si>
    <t>14000041</t>
  </si>
  <si>
    <t>14000042</t>
  </si>
  <si>
    <t>14000043</t>
  </si>
  <si>
    <t>14000044</t>
  </si>
  <si>
    <t>14000045</t>
  </si>
  <si>
    <t>14000046</t>
  </si>
  <si>
    <t>14000047</t>
  </si>
  <si>
    <t>14000048</t>
  </si>
  <si>
    <t>14000049</t>
  </si>
  <si>
    <t>14000050</t>
  </si>
  <si>
    <t>14000051</t>
  </si>
  <si>
    <t>14000052</t>
  </si>
  <si>
    <t>14000053</t>
  </si>
  <si>
    <t>14000054</t>
  </si>
  <si>
    <t>南十一条東</t>
  </si>
  <si>
    <t>ミナミ１１ジョウヒガシ</t>
  </si>
  <si>
    <t>14000055</t>
  </si>
  <si>
    <t>14000056</t>
  </si>
  <si>
    <t>山田</t>
  </si>
  <si>
    <t>ヤマダ</t>
  </si>
  <si>
    <t>14000057</t>
  </si>
  <si>
    <t>1401</t>
  </si>
  <si>
    <t>14010000</t>
  </si>
  <si>
    <t>岩内郡共和町</t>
  </si>
  <si>
    <t>イワナイグンキョウワチョウ</t>
  </si>
  <si>
    <t>14010001</t>
  </si>
  <si>
    <t>老古美</t>
  </si>
  <si>
    <t>オイコミ</t>
  </si>
  <si>
    <t>14010002</t>
  </si>
  <si>
    <t>国富</t>
  </si>
  <si>
    <t>クニトミ</t>
  </si>
  <si>
    <t>14010003</t>
  </si>
  <si>
    <t>小沢</t>
  </si>
  <si>
    <t>コザワ</t>
  </si>
  <si>
    <t>14010004</t>
  </si>
  <si>
    <t>発足</t>
  </si>
  <si>
    <t>ハッタリ</t>
  </si>
  <si>
    <t>14010005</t>
  </si>
  <si>
    <t>幌似</t>
  </si>
  <si>
    <t>ホロニ</t>
  </si>
  <si>
    <t>14010006</t>
  </si>
  <si>
    <t>前田</t>
  </si>
  <si>
    <t>マエダ</t>
  </si>
  <si>
    <t>14010007</t>
  </si>
  <si>
    <t>南幌似</t>
  </si>
  <si>
    <t>ミナミホロニ</t>
  </si>
  <si>
    <t>14010008</t>
  </si>
  <si>
    <t>宮丘</t>
  </si>
  <si>
    <t>ミヤオカ</t>
  </si>
  <si>
    <t>14010009</t>
  </si>
  <si>
    <t>梨野舞納</t>
  </si>
  <si>
    <t>リヤムナイ</t>
  </si>
  <si>
    <t>14010010</t>
  </si>
  <si>
    <t>ワイス</t>
  </si>
  <si>
    <t>1402</t>
  </si>
  <si>
    <t>14020000</t>
  </si>
  <si>
    <t>岩内郡岩内町</t>
  </si>
  <si>
    <t>イワナイグンイワナイチョウ</t>
  </si>
  <si>
    <t>14020001</t>
  </si>
  <si>
    <t>14020002</t>
  </si>
  <si>
    <t>14020003</t>
  </si>
  <si>
    <t>清住</t>
  </si>
  <si>
    <t>キヨズミ</t>
  </si>
  <si>
    <t>14020004</t>
  </si>
  <si>
    <t>14020005</t>
  </si>
  <si>
    <t>敷島内</t>
  </si>
  <si>
    <t>シキシマナイ</t>
  </si>
  <si>
    <t>14020006</t>
  </si>
  <si>
    <t>14020007</t>
  </si>
  <si>
    <t>野束</t>
  </si>
  <si>
    <t>ノヅカ</t>
  </si>
  <si>
    <t>14020008</t>
  </si>
  <si>
    <t>14020009</t>
  </si>
  <si>
    <t>万代</t>
  </si>
  <si>
    <t>マンダイ</t>
  </si>
  <si>
    <t>14020010</t>
  </si>
  <si>
    <t>御崎</t>
  </si>
  <si>
    <t>14020011</t>
  </si>
  <si>
    <t>宮園</t>
  </si>
  <si>
    <t>ミヤゾノ</t>
  </si>
  <si>
    <t>14020012</t>
  </si>
  <si>
    <t>1403</t>
  </si>
  <si>
    <t>14030000</t>
  </si>
  <si>
    <t>古宇郡泊村</t>
  </si>
  <si>
    <t>フルウグントマリムラ</t>
  </si>
  <si>
    <t>14030001</t>
  </si>
  <si>
    <t>興志内村</t>
  </si>
  <si>
    <t>オキシナイムラ</t>
  </si>
  <si>
    <t>14030002</t>
  </si>
  <si>
    <t>茅沼村</t>
  </si>
  <si>
    <t>カヤヌマムラ</t>
  </si>
  <si>
    <t>14030003</t>
  </si>
  <si>
    <t>盃村</t>
  </si>
  <si>
    <t>サカズキムラ</t>
  </si>
  <si>
    <t>14030004</t>
  </si>
  <si>
    <t>泊村</t>
  </si>
  <si>
    <t>トマリムラ</t>
  </si>
  <si>
    <t>14030005</t>
  </si>
  <si>
    <t>堀株村</t>
  </si>
  <si>
    <t>ホリカップムラ</t>
  </si>
  <si>
    <t>1404</t>
  </si>
  <si>
    <t>14040000</t>
  </si>
  <si>
    <t>古宇郡神恵内村</t>
  </si>
  <si>
    <t>フルウグンカモエナイムラ</t>
  </si>
  <si>
    <t>14040001</t>
  </si>
  <si>
    <t>赤石村</t>
  </si>
  <si>
    <t>アカイシムラ</t>
  </si>
  <si>
    <t>14040002</t>
  </si>
  <si>
    <t>神恵内村</t>
  </si>
  <si>
    <t>カモエナイムラ</t>
  </si>
  <si>
    <t>14040003</t>
  </si>
  <si>
    <t>珊内村</t>
  </si>
  <si>
    <t>サンナイムラ</t>
  </si>
  <si>
    <t>1405</t>
  </si>
  <si>
    <t>14050000</t>
  </si>
  <si>
    <t>積丹郡積丹町</t>
  </si>
  <si>
    <t>シャコタングンシャコタンチョウ</t>
  </si>
  <si>
    <t>14050001</t>
  </si>
  <si>
    <t>入舸町</t>
  </si>
  <si>
    <t>イリカチョウ</t>
  </si>
  <si>
    <t>14050002</t>
  </si>
  <si>
    <t>神岬町</t>
  </si>
  <si>
    <t>コウザキチョウ</t>
  </si>
  <si>
    <t>14050003</t>
  </si>
  <si>
    <t>西河町</t>
  </si>
  <si>
    <t>14050004</t>
  </si>
  <si>
    <t>野塚町</t>
  </si>
  <si>
    <t>ノヅカチョウ</t>
  </si>
  <si>
    <t>14050005</t>
  </si>
  <si>
    <t>美国町</t>
  </si>
  <si>
    <t>ビクニチョウ</t>
  </si>
  <si>
    <t>14050006</t>
  </si>
  <si>
    <t>日司町</t>
  </si>
  <si>
    <t>ヒヅカチョウ</t>
  </si>
  <si>
    <t>14050007</t>
  </si>
  <si>
    <t>婦美町</t>
  </si>
  <si>
    <t>フミチョウ</t>
  </si>
  <si>
    <t>14050008</t>
  </si>
  <si>
    <t>幌武意町</t>
  </si>
  <si>
    <t>14050009</t>
  </si>
  <si>
    <t>余別町</t>
  </si>
  <si>
    <t>ヨベツチョウ</t>
  </si>
  <si>
    <t>14050010</t>
  </si>
  <si>
    <t>来岸町</t>
  </si>
  <si>
    <t>ライキシチョウ</t>
  </si>
  <si>
    <t>1406</t>
  </si>
  <si>
    <t>14060000</t>
  </si>
  <si>
    <t>古平郡古平町</t>
  </si>
  <si>
    <t>フルビラグンフルビラチョウ</t>
  </si>
  <si>
    <t>14060001</t>
  </si>
  <si>
    <t>14060002</t>
  </si>
  <si>
    <t>14060003</t>
  </si>
  <si>
    <t>沖町</t>
  </si>
  <si>
    <t>オキチョウ</t>
  </si>
  <si>
    <t>14060004</t>
  </si>
  <si>
    <t>群来町</t>
  </si>
  <si>
    <t>クキチョウ</t>
  </si>
  <si>
    <t>14060005</t>
  </si>
  <si>
    <t>沢江町</t>
  </si>
  <si>
    <t>サワエチョウ</t>
  </si>
  <si>
    <t>14060006</t>
  </si>
  <si>
    <t>14060007</t>
  </si>
  <si>
    <t>14060008</t>
  </si>
  <si>
    <t>14060009</t>
  </si>
  <si>
    <t>14060010</t>
  </si>
  <si>
    <t>14060011</t>
  </si>
  <si>
    <t>1407</t>
  </si>
  <si>
    <t>14070000</t>
  </si>
  <si>
    <t>余市郡仁木町</t>
  </si>
  <si>
    <t>ヨイチグンニキチョウ</t>
  </si>
  <si>
    <t>14070001</t>
  </si>
  <si>
    <t>旭台</t>
  </si>
  <si>
    <t>アサヒダイ</t>
  </si>
  <si>
    <t>14070002</t>
  </si>
  <si>
    <t>大江</t>
  </si>
  <si>
    <t>オオエ</t>
  </si>
  <si>
    <t>14070003</t>
  </si>
  <si>
    <t>尾根内</t>
  </si>
  <si>
    <t>オネナイ</t>
  </si>
  <si>
    <t>14070004</t>
  </si>
  <si>
    <t>14070005</t>
  </si>
  <si>
    <t>銀山</t>
  </si>
  <si>
    <t>ギンザン</t>
  </si>
  <si>
    <t>14070006</t>
  </si>
  <si>
    <t>然別</t>
  </si>
  <si>
    <t>シカリベツ</t>
  </si>
  <si>
    <t>14070007</t>
  </si>
  <si>
    <t>砥の川</t>
  </si>
  <si>
    <t>トノカワ</t>
  </si>
  <si>
    <t>14070008</t>
  </si>
  <si>
    <t>長沢西</t>
  </si>
  <si>
    <t>ナガサワニシ</t>
  </si>
  <si>
    <t>14070009</t>
  </si>
  <si>
    <t>長沢南</t>
  </si>
  <si>
    <t>ナガサワミナミ</t>
  </si>
  <si>
    <t>14070010</t>
  </si>
  <si>
    <t>14070011</t>
  </si>
  <si>
    <t>14070012</t>
  </si>
  <si>
    <t>東町緑ケ丘</t>
  </si>
  <si>
    <t>ヒガシマチミドリガオカ</t>
  </si>
  <si>
    <t>14070013</t>
  </si>
  <si>
    <t>1408</t>
  </si>
  <si>
    <t>14080000</t>
  </si>
  <si>
    <t>余市郡余市町</t>
  </si>
  <si>
    <t>ヨイチグンヨイチチョウ</t>
  </si>
  <si>
    <t>14080001</t>
  </si>
  <si>
    <t>14080002</t>
  </si>
  <si>
    <t>14080003</t>
  </si>
  <si>
    <t>梅川町</t>
  </si>
  <si>
    <t>ウメカワチョウ</t>
  </si>
  <si>
    <t>14080004</t>
  </si>
  <si>
    <t>14080005</t>
  </si>
  <si>
    <t>黒川町</t>
  </si>
  <si>
    <t>クロカワチョウ</t>
  </si>
  <si>
    <t>14080006</t>
  </si>
  <si>
    <t>14080007</t>
  </si>
  <si>
    <t>サワマチ</t>
  </si>
  <si>
    <t>14080008</t>
  </si>
  <si>
    <t>14080009</t>
  </si>
  <si>
    <t>白岩町</t>
  </si>
  <si>
    <t>シロイワチョウ</t>
  </si>
  <si>
    <t>14080010</t>
  </si>
  <si>
    <t>富沢町</t>
  </si>
  <si>
    <t>トミサワチョウ</t>
  </si>
  <si>
    <t>14080011</t>
  </si>
  <si>
    <t>14080012</t>
  </si>
  <si>
    <t>豊浜町</t>
  </si>
  <si>
    <t>トヨハマチョウ</t>
  </si>
  <si>
    <t>14080013</t>
  </si>
  <si>
    <t>登町</t>
  </si>
  <si>
    <t>ノボリチョウ</t>
  </si>
  <si>
    <t>14080014</t>
  </si>
  <si>
    <t>14080015</t>
  </si>
  <si>
    <t>14080016</t>
  </si>
  <si>
    <t>14080017</t>
  </si>
  <si>
    <t>ヤマダチョウ</t>
  </si>
  <si>
    <t>1409</t>
  </si>
  <si>
    <t>14090000</t>
  </si>
  <si>
    <t>余市郡赤井川村</t>
  </si>
  <si>
    <t>ヨイチグンアカイガワムラ</t>
  </si>
  <si>
    <t>14090001</t>
  </si>
  <si>
    <t>14090002</t>
  </si>
  <si>
    <t>14090003</t>
  </si>
  <si>
    <t>池田</t>
  </si>
  <si>
    <t>イケダ</t>
  </si>
  <si>
    <t>14090004</t>
  </si>
  <si>
    <t>落合</t>
  </si>
  <si>
    <t>オチアイ</t>
  </si>
  <si>
    <t>14090005</t>
  </si>
  <si>
    <t>14090006</t>
  </si>
  <si>
    <t>轟</t>
  </si>
  <si>
    <t>トドロキ</t>
  </si>
  <si>
    <t>14090007</t>
  </si>
  <si>
    <t>富田</t>
  </si>
  <si>
    <t>トミタ</t>
  </si>
  <si>
    <t>14090008</t>
  </si>
  <si>
    <t>日ノ出</t>
  </si>
  <si>
    <t>14090009</t>
  </si>
  <si>
    <t>曲川</t>
  </si>
  <si>
    <t>マガリカワ</t>
  </si>
  <si>
    <t>14090010</t>
  </si>
  <si>
    <t>14090011</t>
  </si>
  <si>
    <t>14090012</t>
  </si>
  <si>
    <t>山梨</t>
  </si>
  <si>
    <t>ヤマナシ</t>
  </si>
  <si>
    <t>1423</t>
  </si>
  <si>
    <t>14230000</t>
  </si>
  <si>
    <t>空知郡南幌町</t>
  </si>
  <si>
    <t>ソラチグンナンポロチョウ</t>
  </si>
  <si>
    <t>14230001</t>
  </si>
  <si>
    <t>14230002</t>
  </si>
  <si>
    <t>14230003</t>
  </si>
  <si>
    <t>14230004</t>
  </si>
  <si>
    <t>14230005</t>
  </si>
  <si>
    <t>14230006</t>
  </si>
  <si>
    <t>14230007</t>
  </si>
  <si>
    <t>14230008</t>
  </si>
  <si>
    <t>14230009</t>
  </si>
  <si>
    <t>南７線西</t>
  </si>
  <si>
    <t>ミナミ０７センニシ</t>
  </si>
  <si>
    <t>14230010</t>
  </si>
  <si>
    <t>南８線西</t>
  </si>
  <si>
    <t>ミナミ０８センニシ</t>
  </si>
  <si>
    <t>14230011</t>
  </si>
  <si>
    <t>南９線西</t>
  </si>
  <si>
    <t>ミナミ０９センニシ</t>
  </si>
  <si>
    <t>14230012</t>
  </si>
  <si>
    <t>南１０線西</t>
  </si>
  <si>
    <t>ミナミ１０センニシ</t>
  </si>
  <si>
    <t>14230013</t>
  </si>
  <si>
    <t>南１１線西</t>
  </si>
  <si>
    <t>ミナミ１１センニシ</t>
  </si>
  <si>
    <t>14230014</t>
  </si>
  <si>
    <t>南１２線西</t>
  </si>
  <si>
    <t>ミナミ１２センニシ</t>
  </si>
  <si>
    <t>14230015</t>
  </si>
  <si>
    <t>南１３線西</t>
  </si>
  <si>
    <t>ミナミ１３センニシ</t>
  </si>
  <si>
    <t>14230016</t>
  </si>
  <si>
    <t>南１４線西</t>
  </si>
  <si>
    <t>ミナミ１４センニシ</t>
  </si>
  <si>
    <t>14230017</t>
  </si>
  <si>
    <t>南１５線西</t>
  </si>
  <si>
    <t>ミナミ１５センニシ</t>
  </si>
  <si>
    <t>14230018</t>
  </si>
  <si>
    <t>南１６線西</t>
  </si>
  <si>
    <t>ミナミ１６センニシ</t>
  </si>
  <si>
    <t>14230019</t>
  </si>
  <si>
    <t>南１７線西</t>
  </si>
  <si>
    <t>ミナミ１７センニシ</t>
  </si>
  <si>
    <t>14230020</t>
  </si>
  <si>
    <t>南１８線西</t>
  </si>
  <si>
    <t>ミナミ１８センニシ</t>
  </si>
  <si>
    <t>14230021</t>
  </si>
  <si>
    <t>南１９線西</t>
  </si>
  <si>
    <t>ミナミ１９センニシ</t>
  </si>
  <si>
    <t>14230022</t>
  </si>
  <si>
    <t>南２０線西</t>
  </si>
  <si>
    <t>ミナミ２０センニシ</t>
  </si>
  <si>
    <t>14230023</t>
  </si>
  <si>
    <t>南２１線西</t>
  </si>
  <si>
    <t>ミナミ２１センニシ</t>
  </si>
  <si>
    <t>14230024</t>
  </si>
  <si>
    <t>1424</t>
  </si>
  <si>
    <t>14240000</t>
  </si>
  <si>
    <t>空知郡奈井江町</t>
  </si>
  <si>
    <t>ソラチグンナイエチョウ</t>
  </si>
  <si>
    <t>14240001</t>
  </si>
  <si>
    <t>厳島</t>
  </si>
  <si>
    <t>イツクシマ</t>
  </si>
  <si>
    <t>14240002</t>
  </si>
  <si>
    <t>14240003</t>
  </si>
  <si>
    <t>キナウスナイ</t>
  </si>
  <si>
    <t>14240004</t>
  </si>
  <si>
    <t>14240005</t>
  </si>
  <si>
    <t>茶志内</t>
  </si>
  <si>
    <t>チャシナイ</t>
  </si>
  <si>
    <t>14240006</t>
  </si>
  <si>
    <t>白山</t>
  </si>
  <si>
    <t>ハクサン</t>
  </si>
  <si>
    <t>14240007</t>
  </si>
  <si>
    <t>14240008</t>
  </si>
  <si>
    <t>14240009</t>
  </si>
  <si>
    <t>14240010</t>
  </si>
  <si>
    <t>14240011</t>
  </si>
  <si>
    <t>宮村</t>
  </si>
  <si>
    <t>ミヤムラ</t>
  </si>
  <si>
    <t>14240012</t>
  </si>
  <si>
    <t>14240013</t>
  </si>
  <si>
    <t>1425</t>
  </si>
  <si>
    <t>14250000</t>
  </si>
  <si>
    <t>空知郡上砂川町</t>
  </si>
  <si>
    <t>ソラチグンカミスナガワチョウ</t>
  </si>
  <si>
    <t>14250001</t>
  </si>
  <si>
    <t>朝駒</t>
  </si>
  <si>
    <t>アサコマ</t>
  </si>
  <si>
    <t>14250002</t>
  </si>
  <si>
    <t>14250003</t>
  </si>
  <si>
    <t>鶉本町</t>
  </si>
  <si>
    <t>ウズラホンチョウ</t>
  </si>
  <si>
    <t>14250004</t>
  </si>
  <si>
    <t>下鶉</t>
  </si>
  <si>
    <t>シモウズラ</t>
  </si>
  <si>
    <t>14250005</t>
  </si>
  <si>
    <t>14250006</t>
  </si>
  <si>
    <t>中町</t>
  </si>
  <si>
    <t>14250007</t>
  </si>
  <si>
    <t>東鶉</t>
  </si>
  <si>
    <t>ヒガシウズラ</t>
  </si>
  <si>
    <t>14250008</t>
  </si>
  <si>
    <t>14250009</t>
  </si>
  <si>
    <t>14250010</t>
  </si>
  <si>
    <t>14250011</t>
  </si>
  <si>
    <t>1427</t>
  </si>
  <si>
    <t>14270000</t>
  </si>
  <si>
    <t>夕張郡由仁町</t>
  </si>
  <si>
    <t>ユウバリグンユニチョウ</t>
  </si>
  <si>
    <t>14270001</t>
  </si>
  <si>
    <t>岩内</t>
  </si>
  <si>
    <t>イワナイ</t>
  </si>
  <si>
    <t>14270002</t>
  </si>
  <si>
    <t>馬追</t>
  </si>
  <si>
    <t>ウマオイ</t>
  </si>
  <si>
    <t>14270003</t>
  </si>
  <si>
    <t>川端</t>
  </si>
  <si>
    <t>カワバタ</t>
  </si>
  <si>
    <t>14270004</t>
  </si>
  <si>
    <t>熊本</t>
  </si>
  <si>
    <t>クマモト</t>
  </si>
  <si>
    <t>14270005</t>
  </si>
  <si>
    <t>光栄</t>
  </si>
  <si>
    <t>コウエイ</t>
  </si>
  <si>
    <t>14270006</t>
  </si>
  <si>
    <t>14270007</t>
  </si>
  <si>
    <t>14270008</t>
  </si>
  <si>
    <t>14270009</t>
  </si>
  <si>
    <t>14270010</t>
  </si>
  <si>
    <t>中三川</t>
  </si>
  <si>
    <t>ナカミカワ</t>
  </si>
  <si>
    <t>14270011</t>
  </si>
  <si>
    <t>西三川</t>
  </si>
  <si>
    <t>ニシミカワ</t>
  </si>
  <si>
    <t>14270012</t>
  </si>
  <si>
    <t>東三川</t>
  </si>
  <si>
    <t>ヒガシミカワ</t>
  </si>
  <si>
    <t>14270013</t>
  </si>
  <si>
    <t>14270014</t>
  </si>
  <si>
    <t>古川</t>
  </si>
  <si>
    <t>フルカワ</t>
  </si>
  <si>
    <t>14270015</t>
  </si>
  <si>
    <t>古山</t>
  </si>
  <si>
    <t>フルサン</t>
  </si>
  <si>
    <t>14270016</t>
  </si>
  <si>
    <t>14270017</t>
  </si>
  <si>
    <t>14270018</t>
  </si>
  <si>
    <t>三川旭町</t>
  </si>
  <si>
    <t>ミカワアサヒマチ</t>
  </si>
  <si>
    <t>14270019</t>
  </si>
  <si>
    <t>三川泉町</t>
  </si>
  <si>
    <t>ミカワイズミマチ</t>
  </si>
  <si>
    <t>14270020</t>
  </si>
  <si>
    <t>三川錦町</t>
  </si>
  <si>
    <t>ミカワニシキマチ</t>
  </si>
  <si>
    <t>14270021</t>
  </si>
  <si>
    <t>三川緑町</t>
  </si>
  <si>
    <t>ミカワミドリマチ</t>
  </si>
  <si>
    <t>14270022</t>
  </si>
  <si>
    <t>本三川</t>
  </si>
  <si>
    <t>モトミカワ</t>
  </si>
  <si>
    <t>14270023</t>
  </si>
  <si>
    <t>山形</t>
  </si>
  <si>
    <t>ヤマガタ</t>
  </si>
  <si>
    <t>14270024</t>
  </si>
  <si>
    <t>山桝</t>
  </si>
  <si>
    <t>ヤママス</t>
  </si>
  <si>
    <t>1428</t>
  </si>
  <si>
    <t>14280000</t>
  </si>
  <si>
    <t>夕張郡長沼町</t>
  </si>
  <si>
    <t>ユウバリグンナガヌマチョウ</t>
  </si>
  <si>
    <t>14280001</t>
  </si>
  <si>
    <t>１区</t>
  </si>
  <si>
    <t>０１ク</t>
  </si>
  <si>
    <t>14280002</t>
  </si>
  <si>
    <t>２区</t>
  </si>
  <si>
    <t>０２ク</t>
  </si>
  <si>
    <t>14280003</t>
  </si>
  <si>
    <t>３区</t>
  </si>
  <si>
    <t>０３ク</t>
  </si>
  <si>
    <t>14280004</t>
  </si>
  <si>
    <t>４区</t>
  </si>
  <si>
    <t>０４ク</t>
  </si>
  <si>
    <t>14280005</t>
  </si>
  <si>
    <t>５区</t>
  </si>
  <si>
    <t>０５ク</t>
  </si>
  <si>
    <t>14280006</t>
  </si>
  <si>
    <t>６区</t>
  </si>
  <si>
    <t>０６ク</t>
  </si>
  <si>
    <t>14280007</t>
  </si>
  <si>
    <t>７区</t>
  </si>
  <si>
    <t>０７ク</t>
  </si>
  <si>
    <t>14280008</t>
  </si>
  <si>
    <t>８区</t>
  </si>
  <si>
    <t>０８ク</t>
  </si>
  <si>
    <t>14280009</t>
  </si>
  <si>
    <t>９区</t>
  </si>
  <si>
    <t>０９ク</t>
  </si>
  <si>
    <t>14280010</t>
  </si>
  <si>
    <t>１０区</t>
  </si>
  <si>
    <t>１０ク</t>
  </si>
  <si>
    <t>14280011</t>
  </si>
  <si>
    <t>１１区</t>
  </si>
  <si>
    <t>１１ク</t>
  </si>
  <si>
    <t>14280012</t>
  </si>
  <si>
    <t>１２区</t>
  </si>
  <si>
    <t>１２ク</t>
  </si>
  <si>
    <t>14280013</t>
  </si>
  <si>
    <t>１３区</t>
  </si>
  <si>
    <t>１３ク</t>
  </si>
  <si>
    <t>14280014</t>
  </si>
  <si>
    <t>１４区</t>
  </si>
  <si>
    <t>１４ク</t>
  </si>
  <si>
    <t>14280015</t>
  </si>
  <si>
    <t>１５区</t>
  </si>
  <si>
    <t>１５ク</t>
  </si>
  <si>
    <t>14280016</t>
  </si>
  <si>
    <t>１６区</t>
  </si>
  <si>
    <t>１６ク</t>
  </si>
  <si>
    <t>14280017</t>
  </si>
  <si>
    <t>２９区</t>
  </si>
  <si>
    <t>２９ク</t>
  </si>
  <si>
    <t>14280018</t>
  </si>
  <si>
    <t>３０区</t>
  </si>
  <si>
    <t>３０ク</t>
  </si>
  <si>
    <t>14280019</t>
  </si>
  <si>
    <t>あかね</t>
  </si>
  <si>
    <t>アカネ</t>
  </si>
  <si>
    <t>14280020</t>
  </si>
  <si>
    <t>14280021</t>
  </si>
  <si>
    <t>14280022</t>
  </si>
  <si>
    <t>14280023</t>
  </si>
  <si>
    <t>馬追原野</t>
  </si>
  <si>
    <t>ウマオイゲンヤ</t>
  </si>
  <si>
    <t>14280024</t>
  </si>
  <si>
    <t>加賀団体</t>
  </si>
  <si>
    <t>カガダンタイ</t>
  </si>
  <si>
    <t>14280025</t>
  </si>
  <si>
    <t>川沿</t>
  </si>
  <si>
    <t>カワゾイ</t>
  </si>
  <si>
    <t>14280026</t>
  </si>
  <si>
    <t>北市区</t>
  </si>
  <si>
    <t>キタイチク</t>
  </si>
  <si>
    <t>14280027</t>
  </si>
  <si>
    <t>14280028</t>
  </si>
  <si>
    <t>木詰</t>
  </si>
  <si>
    <t>キヅマリ</t>
  </si>
  <si>
    <t>14280029</t>
  </si>
  <si>
    <t>銀座</t>
  </si>
  <si>
    <t>ギンザ</t>
  </si>
  <si>
    <t>14280030</t>
  </si>
  <si>
    <t>14280031</t>
  </si>
  <si>
    <t>市街地</t>
  </si>
  <si>
    <t>シガイチ</t>
  </si>
  <si>
    <t>14280032</t>
  </si>
  <si>
    <t>しらかば</t>
  </si>
  <si>
    <t>14280033</t>
  </si>
  <si>
    <t>14280034</t>
  </si>
  <si>
    <t>西１線北</t>
  </si>
  <si>
    <t>ニシ０１センキタ</t>
  </si>
  <si>
    <t>14280035</t>
  </si>
  <si>
    <t>西１線南</t>
  </si>
  <si>
    <t>ニシ０１センミナミ</t>
  </si>
  <si>
    <t>14280036</t>
  </si>
  <si>
    <t>西２線北</t>
  </si>
  <si>
    <t>ニシ０２センキタ</t>
  </si>
  <si>
    <t>14280037</t>
  </si>
  <si>
    <t>西２線南</t>
  </si>
  <si>
    <t>ニシ０２センミナミ</t>
  </si>
  <si>
    <t>14280038</t>
  </si>
  <si>
    <t>西３線北</t>
  </si>
  <si>
    <t>ニシ０３センキタ</t>
  </si>
  <si>
    <t>14280039</t>
  </si>
  <si>
    <t>西３線南</t>
  </si>
  <si>
    <t>ニシ０３センミナミ</t>
  </si>
  <si>
    <t>14280040</t>
  </si>
  <si>
    <t>西４線北</t>
  </si>
  <si>
    <t>ニシ０４センキタ</t>
  </si>
  <si>
    <t>14280041</t>
  </si>
  <si>
    <t>西４線南</t>
  </si>
  <si>
    <t>ニシ０４センミナミ</t>
  </si>
  <si>
    <t>14280042</t>
  </si>
  <si>
    <t>西５線北</t>
  </si>
  <si>
    <t>ニシ０５センキタ</t>
  </si>
  <si>
    <t>14280043</t>
  </si>
  <si>
    <t>西５線南</t>
  </si>
  <si>
    <t>ニシ０５センミナミ</t>
  </si>
  <si>
    <t>14280044</t>
  </si>
  <si>
    <t>西６線北</t>
  </si>
  <si>
    <t>ニシ０６センキタ</t>
  </si>
  <si>
    <t>14280045</t>
  </si>
  <si>
    <t>西６線南</t>
  </si>
  <si>
    <t>ニシ０６センミナミ</t>
  </si>
  <si>
    <t>14280046</t>
  </si>
  <si>
    <t>西７線北</t>
  </si>
  <si>
    <t>ニシ０７センキタ</t>
  </si>
  <si>
    <t>14280047</t>
  </si>
  <si>
    <t>西７線南</t>
  </si>
  <si>
    <t>ニシ０７センミナミ</t>
  </si>
  <si>
    <t>14280048</t>
  </si>
  <si>
    <t>西８線北</t>
  </si>
  <si>
    <t>ニシ０８センキタ</t>
  </si>
  <si>
    <t>14280049</t>
  </si>
  <si>
    <t>西８線南</t>
  </si>
  <si>
    <t>ニシ０８センミナミ</t>
  </si>
  <si>
    <t>14280050</t>
  </si>
  <si>
    <t>西９線南</t>
  </si>
  <si>
    <t>ニシ０９センミナミ</t>
  </si>
  <si>
    <t>14280051</t>
  </si>
  <si>
    <t>西１０線南</t>
  </si>
  <si>
    <t>ニシ１０センミナミ</t>
  </si>
  <si>
    <t>14280052</t>
  </si>
  <si>
    <t>西１１線南</t>
  </si>
  <si>
    <t>ニシ１１センミナミ</t>
  </si>
  <si>
    <t>14280053</t>
  </si>
  <si>
    <t>西１２線南</t>
  </si>
  <si>
    <t>ニシ１２センミナミ</t>
  </si>
  <si>
    <t>14280054</t>
  </si>
  <si>
    <t>西１３線南</t>
  </si>
  <si>
    <t>ニシ１３センミナミ</t>
  </si>
  <si>
    <t>14280055</t>
  </si>
  <si>
    <t>西１４線南</t>
  </si>
  <si>
    <t>ニシ１４センミナミ</t>
  </si>
  <si>
    <t>14280056</t>
  </si>
  <si>
    <t>14280057</t>
  </si>
  <si>
    <t>錦町南</t>
  </si>
  <si>
    <t>ニシキマチミナミ</t>
  </si>
  <si>
    <t>14280058</t>
  </si>
  <si>
    <t>14280059</t>
  </si>
  <si>
    <t>東１線北</t>
  </si>
  <si>
    <t>ヒガシ０１センキタ</t>
  </si>
  <si>
    <t>14280060</t>
  </si>
  <si>
    <t>東１線南</t>
  </si>
  <si>
    <t>ヒガシ０１センミナミ</t>
  </si>
  <si>
    <t>14280061</t>
  </si>
  <si>
    <t>東２線北</t>
  </si>
  <si>
    <t>ヒガシ０２センキタ</t>
  </si>
  <si>
    <t>14280062</t>
  </si>
  <si>
    <t>東２線南</t>
  </si>
  <si>
    <t>ヒガシ０２センミナミ</t>
  </si>
  <si>
    <t>14280063</t>
  </si>
  <si>
    <t>東３線北</t>
  </si>
  <si>
    <t>ヒガシ０３センキタ</t>
  </si>
  <si>
    <t>14280064</t>
  </si>
  <si>
    <t>東３線南</t>
  </si>
  <si>
    <t>ヒガシ０３センミナミ</t>
  </si>
  <si>
    <t>14280065</t>
  </si>
  <si>
    <t>東４線北</t>
  </si>
  <si>
    <t>ヒガシ０４センキタ</t>
  </si>
  <si>
    <t>14280066</t>
  </si>
  <si>
    <t>東４線南</t>
  </si>
  <si>
    <t>ヒガシ０４センミナミ</t>
  </si>
  <si>
    <t>14280067</t>
  </si>
  <si>
    <t>東５線北</t>
  </si>
  <si>
    <t>ヒガシ０５センキタ</t>
  </si>
  <si>
    <t>14280068</t>
  </si>
  <si>
    <t>東５線南</t>
  </si>
  <si>
    <t>ヒガシ０５センミナミ</t>
  </si>
  <si>
    <t>14280069</t>
  </si>
  <si>
    <t>東６線北</t>
  </si>
  <si>
    <t>ヒガシ０６センキタ</t>
  </si>
  <si>
    <t>14280070</t>
  </si>
  <si>
    <t>東６線南</t>
  </si>
  <si>
    <t>ヒガシ０６センミナミ</t>
  </si>
  <si>
    <t>14280071</t>
  </si>
  <si>
    <t>東７線北</t>
  </si>
  <si>
    <t>ヒガシ０７センキタ</t>
  </si>
  <si>
    <t>14280072</t>
  </si>
  <si>
    <t>東７線南</t>
  </si>
  <si>
    <t>ヒガシ０７センミナミ</t>
  </si>
  <si>
    <t>14280073</t>
  </si>
  <si>
    <t>東８線北</t>
  </si>
  <si>
    <t>ヒガシ０８センキタ</t>
  </si>
  <si>
    <t>14280074</t>
  </si>
  <si>
    <t>東８線南</t>
  </si>
  <si>
    <t>ヒガシ０８センミナミ</t>
  </si>
  <si>
    <t>14280075</t>
  </si>
  <si>
    <t>東９線北</t>
  </si>
  <si>
    <t>ヒガシ０９センキタ</t>
  </si>
  <si>
    <t>14280076</t>
  </si>
  <si>
    <t>東９線南</t>
  </si>
  <si>
    <t>ヒガシ０９センミナミ</t>
  </si>
  <si>
    <t>14280077</t>
  </si>
  <si>
    <t>東１０線北</t>
  </si>
  <si>
    <t>ヒガシ１０センキタ</t>
  </si>
  <si>
    <t>14280078</t>
  </si>
  <si>
    <t>東１０線南</t>
  </si>
  <si>
    <t>ヒガシ１０センミナミ</t>
  </si>
  <si>
    <t>14280079</t>
  </si>
  <si>
    <t>東１１線北</t>
  </si>
  <si>
    <t>ヒガシ１１センキタ</t>
  </si>
  <si>
    <t>14280080</t>
  </si>
  <si>
    <t>東１１線南</t>
  </si>
  <si>
    <t>ヒガシ１１センミナミ</t>
  </si>
  <si>
    <t>14280081</t>
  </si>
  <si>
    <t>東１２線南</t>
  </si>
  <si>
    <t>ヒガシ１２センミナミ</t>
  </si>
  <si>
    <t>14280082</t>
  </si>
  <si>
    <t>東１３線南</t>
  </si>
  <si>
    <t>ヒガシ１３センミナミ</t>
  </si>
  <si>
    <t>14280083</t>
  </si>
  <si>
    <t>14280084</t>
  </si>
  <si>
    <t>フシコ</t>
  </si>
  <si>
    <t>14280085</t>
  </si>
  <si>
    <t>14280086</t>
  </si>
  <si>
    <t>幌向原野</t>
  </si>
  <si>
    <t>ホロムイゲンヤ</t>
  </si>
  <si>
    <t>14280087</t>
  </si>
  <si>
    <t>14280088</t>
  </si>
  <si>
    <t>14280089</t>
  </si>
  <si>
    <t>宮下</t>
  </si>
  <si>
    <t>ミヤシタ</t>
  </si>
  <si>
    <t>1429</t>
  </si>
  <si>
    <t>14290000</t>
  </si>
  <si>
    <t>夕張郡栗山町</t>
  </si>
  <si>
    <t>ユウバリグンクリヤマチョウ</t>
  </si>
  <si>
    <t>14290001</t>
  </si>
  <si>
    <t>14290002</t>
  </si>
  <si>
    <t>14290003</t>
  </si>
  <si>
    <t>阿野呂</t>
  </si>
  <si>
    <t>アノロ</t>
  </si>
  <si>
    <t>14290004</t>
  </si>
  <si>
    <t>雨煙別</t>
  </si>
  <si>
    <t>ウエンベツ</t>
  </si>
  <si>
    <t>14290005</t>
  </si>
  <si>
    <t>大井分</t>
  </si>
  <si>
    <t>オオイワケ</t>
  </si>
  <si>
    <t>14290006</t>
  </si>
  <si>
    <t>角田</t>
  </si>
  <si>
    <t>カクタ</t>
  </si>
  <si>
    <t>14290007</t>
  </si>
  <si>
    <t>北学田</t>
  </si>
  <si>
    <t>キタガクデン</t>
  </si>
  <si>
    <t>14290008</t>
  </si>
  <si>
    <t>杵臼</t>
  </si>
  <si>
    <t>キナウス</t>
  </si>
  <si>
    <t>14290009</t>
  </si>
  <si>
    <t>14290010</t>
  </si>
  <si>
    <t>桜丘</t>
  </si>
  <si>
    <t>サクラオカ</t>
  </si>
  <si>
    <t>14290011</t>
  </si>
  <si>
    <t>桜山</t>
  </si>
  <si>
    <t>サクラヤマ</t>
  </si>
  <si>
    <t>14290012</t>
  </si>
  <si>
    <t>滝下</t>
  </si>
  <si>
    <t>タキシタ</t>
  </si>
  <si>
    <t>14290013</t>
  </si>
  <si>
    <t>14290014</t>
  </si>
  <si>
    <t>継立</t>
  </si>
  <si>
    <t>ツギタテ</t>
  </si>
  <si>
    <t>14290015</t>
  </si>
  <si>
    <t>14290016</t>
  </si>
  <si>
    <t>14290017</t>
  </si>
  <si>
    <t>鳩山</t>
  </si>
  <si>
    <t>ハトヤマ</t>
  </si>
  <si>
    <t>14290018</t>
  </si>
  <si>
    <t>14290019</t>
  </si>
  <si>
    <t>14290020</t>
  </si>
  <si>
    <t>ホンサワ</t>
  </si>
  <si>
    <t>14290021</t>
  </si>
  <si>
    <t>松風</t>
  </si>
  <si>
    <t>マツカゼ</t>
  </si>
  <si>
    <t>14290022</t>
  </si>
  <si>
    <t>14290023</t>
  </si>
  <si>
    <t>円山東山</t>
  </si>
  <si>
    <t>マルヤマヒガシヤマ</t>
  </si>
  <si>
    <t>14290024</t>
  </si>
  <si>
    <t>三日月</t>
  </si>
  <si>
    <t>ミカヅキ</t>
  </si>
  <si>
    <t>14290025</t>
  </si>
  <si>
    <t>14290026</t>
  </si>
  <si>
    <t>14290027</t>
  </si>
  <si>
    <t>南角田</t>
  </si>
  <si>
    <t>ミナミカクタ</t>
  </si>
  <si>
    <t>14290028</t>
  </si>
  <si>
    <t>南学田</t>
  </si>
  <si>
    <t>ミナミガクデン</t>
  </si>
  <si>
    <t>14290029</t>
  </si>
  <si>
    <t>森</t>
  </si>
  <si>
    <t>モリ</t>
  </si>
  <si>
    <t>14290030</t>
  </si>
  <si>
    <t>湯地</t>
  </si>
  <si>
    <t>ユチ</t>
  </si>
  <si>
    <t>1430</t>
  </si>
  <si>
    <t>14300000</t>
  </si>
  <si>
    <t>樺戸郡月形町</t>
  </si>
  <si>
    <t>カバトグンツキガタチョウ</t>
  </si>
  <si>
    <t>14300001</t>
  </si>
  <si>
    <t>14300002</t>
  </si>
  <si>
    <t>麻生</t>
  </si>
  <si>
    <t>アザブ</t>
  </si>
  <si>
    <t>14300003</t>
  </si>
  <si>
    <t>雁里</t>
  </si>
  <si>
    <t>カリサト</t>
  </si>
  <si>
    <t>14300004</t>
  </si>
  <si>
    <t>14300005</t>
  </si>
  <si>
    <t>北農場</t>
  </si>
  <si>
    <t>キタノウジョウ</t>
  </si>
  <si>
    <t>14300006</t>
  </si>
  <si>
    <t>14300007</t>
  </si>
  <si>
    <t>厚栄</t>
  </si>
  <si>
    <t>14300008</t>
  </si>
  <si>
    <t>五耕地山</t>
  </si>
  <si>
    <t>ゴコウチヤマ</t>
  </si>
  <si>
    <t>14300009</t>
  </si>
  <si>
    <t>札比内</t>
  </si>
  <si>
    <t>サッピナイ</t>
  </si>
  <si>
    <t>14300010</t>
  </si>
  <si>
    <t>市南</t>
  </si>
  <si>
    <t>シナン</t>
  </si>
  <si>
    <t>14300011</t>
  </si>
  <si>
    <t>市北</t>
  </si>
  <si>
    <t>シホク</t>
  </si>
  <si>
    <t>14300012</t>
  </si>
  <si>
    <t>昭栄</t>
  </si>
  <si>
    <t>ショウエイ</t>
  </si>
  <si>
    <t>14300013</t>
  </si>
  <si>
    <t>14300014</t>
  </si>
  <si>
    <t>新宮</t>
  </si>
  <si>
    <t>シングウ</t>
  </si>
  <si>
    <t>14300015</t>
  </si>
  <si>
    <t>14300016</t>
  </si>
  <si>
    <t>新田</t>
  </si>
  <si>
    <t>シンデン</t>
  </si>
  <si>
    <t>14300017</t>
  </si>
  <si>
    <t>14300018</t>
  </si>
  <si>
    <t>知来乙</t>
  </si>
  <si>
    <t>チライオツ</t>
  </si>
  <si>
    <t>14300019</t>
  </si>
  <si>
    <t>月ケ岡</t>
  </si>
  <si>
    <t>ツキガオカ</t>
  </si>
  <si>
    <t>14300026</t>
  </si>
  <si>
    <t>月ヶ杜</t>
  </si>
  <si>
    <t>ツキガモリ</t>
  </si>
  <si>
    <t>14300020</t>
  </si>
  <si>
    <t>月浜</t>
  </si>
  <si>
    <t>ツキハマ</t>
  </si>
  <si>
    <t>14300021</t>
  </si>
  <si>
    <t>14300022</t>
  </si>
  <si>
    <t>農事会</t>
  </si>
  <si>
    <t>ノウジカイ</t>
  </si>
  <si>
    <t>14300023</t>
  </si>
  <si>
    <t>南耕地</t>
  </si>
  <si>
    <t>ミナミコウチ</t>
  </si>
  <si>
    <t>14300024</t>
  </si>
  <si>
    <t>南札比内</t>
  </si>
  <si>
    <t>ミナミサッピナイ</t>
  </si>
  <si>
    <t>14300025</t>
  </si>
  <si>
    <t>南新田</t>
  </si>
  <si>
    <t>ミナミシンデン</t>
  </si>
  <si>
    <t>1431</t>
  </si>
  <si>
    <t>14310000</t>
  </si>
  <si>
    <t>樺戸郡浦臼町</t>
  </si>
  <si>
    <t>カバトグンウラウスチョウ</t>
  </si>
  <si>
    <t>14310001</t>
  </si>
  <si>
    <t>浦臼第１</t>
  </si>
  <si>
    <t>ウラウスダイ０１</t>
  </si>
  <si>
    <t>14310002</t>
  </si>
  <si>
    <t>浦臼第２</t>
  </si>
  <si>
    <t>ウラウスダイ０２</t>
  </si>
  <si>
    <t>14310003</t>
  </si>
  <si>
    <t>浦臼第３</t>
  </si>
  <si>
    <t>ウラウスダイ０３</t>
  </si>
  <si>
    <t>14310004</t>
  </si>
  <si>
    <t>浦臼第４</t>
  </si>
  <si>
    <t>ウラウスダイ０４</t>
  </si>
  <si>
    <t>14310005</t>
  </si>
  <si>
    <t>浦臼第５</t>
  </si>
  <si>
    <t>ウラウスダイ０５</t>
  </si>
  <si>
    <t>14310006</t>
  </si>
  <si>
    <t>浦臼第６</t>
  </si>
  <si>
    <t>ウラウスダイ０６</t>
  </si>
  <si>
    <t>14310007</t>
  </si>
  <si>
    <t>浦臼第７</t>
  </si>
  <si>
    <t>ウラウスダイ０７</t>
  </si>
  <si>
    <t>14310008</t>
  </si>
  <si>
    <t>浦臼第８</t>
  </si>
  <si>
    <t>ウラウスダイ０８</t>
  </si>
  <si>
    <t>14310009</t>
  </si>
  <si>
    <t>晩生内第１</t>
  </si>
  <si>
    <t>オソキナイダイ０１</t>
  </si>
  <si>
    <t>14310010</t>
  </si>
  <si>
    <t>晩生内第２</t>
  </si>
  <si>
    <t>オソキナイダイ０２</t>
  </si>
  <si>
    <t>14310011</t>
  </si>
  <si>
    <t>晩生内第３</t>
  </si>
  <si>
    <t>オソキナイダイ０３</t>
  </si>
  <si>
    <t>14310012</t>
  </si>
  <si>
    <t>鶴沼第１</t>
  </si>
  <si>
    <t>ツルヌマダイ０１</t>
  </si>
  <si>
    <t>14310013</t>
  </si>
  <si>
    <t>鶴沼第２</t>
  </si>
  <si>
    <t>ツルヌマダイ０２</t>
  </si>
  <si>
    <t>14310014</t>
  </si>
  <si>
    <t>鶴沼第３</t>
  </si>
  <si>
    <t>ツルヌマダイ０３</t>
  </si>
  <si>
    <t>1432</t>
  </si>
  <si>
    <t>14320000</t>
  </si>
  <si>
    <t>樺戸郡新十津川町</t>
  </si>
  <si>
    <t>カバトグンシントツカワチョウ</t>
  </si>
  <si>
    <t>14320001</t>
  </si>
  <si>
    <t>学園</t>
  </si>
  <si>
    <t>ガクエン</t>
  </si>
  <si>
    <t>14320002</t>
  </si>
  <si>
    <t>花月</t>
  </si>
  <si>
    <t>カゲツ</t>
  </si>
  <si>
    <t>14320003</t>
  </si>
  <si>
    <t>士寸</t>
  </si>
  <si>
    <t>シスン</t>
  </si>
  <si>
    <t>14320004</t>
  </si>
  <si>
    <t>総進</t>
  </si>
  <si>
    <t>ソウシン</t>
  </si>
  <si>
    <t>14320005</t>
  </si>
  <si>
    <t>14320006</t>
  </si>
  <si>
    <t>トップ</t>
  </si>
  <si>
    <t>14320007</t>
  </si>
  <si>
    <t>14320008</t>
  </si>
  <si>
    <t>14320009</t>
  </si>
  <si>
    <t>14320010</t>
  </si>
  <si>
    <t>14320011</t>
  </si>
  <si>
    <t>1433</t>
  </si>
  <si>
    <t>14330000</t>
  </si>
  <si>
    <t>雨竜郡妹背牛町</t>
  </si>
  <si>
    <t>ウリュウグンモセウシチョウ</t>
  </si>
  <si>
    <t>14330001</t>
  </si>
  <si>
    <t>14330002</t>
  </si>
  <si>
    <t>14330003</t>
  </si>
  <si>
    <t>14330004</t>
  </si>
  <si>
    <t>14330005</t>
  </si>
  <si>
    <t>14330006</t>
  </si>
  <si>
    <t>14330007</t>
  </si>
  <si>
    <t>14330008</t>
  </si>
  <si>
    <t>14330009</t>
  </si>
  <si>
    <t>14330010</t>
  </si>
  <si>
    <t>14330011</t>
  </si>
  <si>
    <t>1434</t>
  </si>
  <si>
    <t>14340000</t>
  </si>
  <si>
    <t>雨竜郡秩父別町</t>
  </si>
  <si>
    <t>ウリュウグンチップベツチョウ</t>
  </si>
  <si>
    <t>14340001</t>
  </si>
  <si>
    <t>14340002</t>
  </si>
  <si>
    <t>14340003</t>
  </si>
  <si>
    <t>14340004</t>
  </si>
  <si>
    <t>14340005</t>
  </si>
  <si>
    <t>14340006</t>
  </si>
  <si>
    <t>14340007</t>
  </si>
  <si>
    <t>14340008</t>
  </si>
  <si>
    <t>14340009</t>
  </si>
  <si>
    <t>９条</t>
  </si>
  <si>
    <t>14340010</t>
  </si>
  <si>
    <t>滝の上</t>
  </si>
  <si>
    <t>タキノカミ</t>
  </si>
  <si>
    <t>14340011</t>
  </si>
  <si>
    <t>14340012</t>
  </si>
  <si>
    <t>14340013</t>
  </si>
  <si>
    <t>南１条</t>
  </si>
  <si>
    <t>ミナミ０１ジョウ</t>
  </si>
  <si>
    <t>14340014</t>
  </si>
  <si>
    <t>南２条</t>
  </si>
  <si>
    <t>ミナミ０２ジョウ</t>
  </si>
  <si>
    <t>14340015</t>
  </si>
  <si>
    <t>南山</t>
  </si>
  <si>
    <t>ミナミヤマ</t>
  </si>
  <si>
    <t>1436</t>
  </si>
  <si>
    <t>14360000</t>
  </si>
  <si>
    <t>雨竜郡雨竜町</t>
  </si>
  <si>
    <t>ウリュウグンウリュウチョウ</t>
  </si>
  <si>
    <t>14360001</t>
  </si>
  <si>
    <t>第１町内</t>
  </si>
  <si>
    <t>ダイ０１チョウナイ</t>
  </si>
  <si>
    <t>14360002</t>
  </si>
  <si>
    <t>第２町内</t>
  </si>
  <si>
    <t>ダイ０２チョウナイ</t>
  </si>
  <si>
    <t>14360003</t>
  </si>
  <si>
    <t>第３町内</t>
  </si>
  <si>
    <t>ダイ０３チョウナイ</t>
  </si>
  <si>
    <t>14360004</t>
  </si>
  <si>
    <t>第４町内</t>
  </si>
  <si>
    <t>ダイ０４チョウナイ</t>
  </si>
  <si>
    <t>14360005</t>
  </si>
  <si>
    <t>第５町内</t>
  </si>
  <si>
    <t>ダイ０５チョウナイ</t>
  </si>
  <si>
    <t>14360006</t>
  </si>
  <si>
    <t>第６町内</t>
  </si>
  <si>
    <t>ダイ０６チョウナイ</t>
  </si>
  <si>
    <t>14360007</t>
  </si>
  <si>
    <t>第７町内</t>
  </si>
  <si>
    <t>ダイ０７チョウナイ</t>
  </si>
  <si>
    <t>14360008</t>
  </si>
  <si>
    <t>第８町内</t>
  </si>
  <si>
    <t>ダイ０８チョウナイ</t>
  </si>
  <si>
    <t>14360009</t>
  </si>
  <si>
    <t>第９町内</t>
  </si>
  <si>
    <t>ダイ０９チョウナイ</t>
  </si>
  <si>
    <t>14360010</t>
  </si>
  <si>
    <t>第１０町内</t>
  </si>
  <si>
    <t>ダイ１０チョウナイ</t>
  </si>
  <si>
    <t>14360011</t>
  </si>
  <si>
    <t>第１１町内</t>
  </si>
  <si>
    <t>ダイ１１チョウナイ</t>
  </si>
  <si>
    <t>1437</t>
  </si>
  <si>
    <t>14370000</t>
  </si>
  <si>
    <t>雨竜郡北竜町</t>
  </si>
  <si>
    <t>ウリュウグンホクリュウチョウ</t>
  </si>
  <si>
    <t>14370001</t>
  </si>
  <si>
    <t>板谷</t>
  </si>
  <si>
    <t>イタヤ</t>
  </si>
  <si>
    <t>14370002</t>
  </si>
  <si>
    <t>岩村</t>
  </si>
  <si>
    <t>イワムラ</t>
  </si>
  <si>
    <t>14370003</t>
  </si>
  <si>
    <t>恵岱別</t>
  </si>
  <si>
    <t>エタイベツ</t>
  </si>
  <si>
    <t>14370004</t>
  </si>
  <si>
    <t>西川</t>
  </si>
  <si>
    <t>ニシカワ</t>
  </si>
  <si>
    <t>14370005</t>
  </si>
  <si>
    <t>美葉牛</t>
  </si>
  <si>
    <t>ビバウシ</t>
  </si>
  <si>
    <t>14370006</t>
  </si>
  <si>
    <t>碧水</t>
  </si>
  <si>
    <t>ヘキスイ</t>
  </si>
  <si>
    <t>14370007</t>
  </si>
  <si>
    <t>三谷</t>
  </si>
  <si>
    <t>ミタニ</t>
  </si>
  <si>
    <t>14370008</t>
  </si>
  <si>
    <t>和</t>
  </si>
  <si>
    <t>ヤワラ</t>
  </si>
  <si>
    <t>14370009</t>
  </si>
  <si>
    <t>竜西</t>
  </si>
  <si>
    <t>リュウサイ</t>
  </si>
  <si>
    <t>1438</t>
  </si>
  <si>
    <t>14380000</t>
  </si>
  <si>
    <t>雨竜郡沼田町</t>
  </si>
  <si>
    <t>ウリュウグンヌマタチョウ</t>
  </si>
  <si>
    <t>14380001</t>
  </si>
  <si>
    <t>14380002</t>
  </si>
  <si>
    <t>恵比島</t>
  </si>
  <si>
    <t>エビシマ</t>
  </si>
  <si>
    <t>14380003</t>
  </si>
  <si>
    <t>北一条</t>
  </si>
  <si>
    <t>キタ０１ジョウ</t>
  </si>
  <si>
    <t>14380004</t>
  </si>
  <si>
    <t>共成</t>
  </si>
  <si>
    <t>キョウセイ</t>
  </si>
  <si>
    <t>14380005</t>
  </si>
  <si>
    <t>更新</t>
  </si>
  <si>
    <t>14380006</t>
  </si>
  <si>
    <t>高穂</t>
  </si>
  <si>
    <t>タカホ</t>
  </si>
  <si>
    <t>14380007</t>
  </si>
  <si>
    <t>東予</t>
  </si>
  <si>
    <t>トウヨ</t>
  </si>
  <si>
    <t>14380008</t>
  </si>
  <si>
    <t>14380009</t>
  </si>
  <si>
    <t>沼田</t>
  </si>
  <si>
    <t>ヌマタ</t>
  </si>
  <si>
    <t>14380010</t>
  </si>
  <si>
    <t>北竜</t>
  </si>
  <si>
    <t>ホクリュウ</t>
  </si>
  <si>
    <t>14380011</t>
  </si>
  <si>
    <t>幌新</t>
  </si>
  <si>
    <t>ホロシン</t>
  </si>
  <si>
    <t>14380012</t>
  </si>
  <si>
    <t>14380013</t>
  </si>
  <si>
    <t>真布</t>
  </si>
  <si>
    <t>マップ</t>
  </si>
  <si>
    <t>14380014</t>
  </si>
  <si>
    <t>14380015</t>
  </si>
  <si>
    <t>南一条</t>
  </si>
  <si>
    <t>1452</t>
  </si>
  <si>
    <t>14520000</t>
  </si>
  <si>
    <t>上川郡鷹栖町</t>
  </si>
  <si>
    <t>カミカワグンタカスチョウ</t>
  </si>
  <si>
    <t>14520001</t>
  </si>
  <si>
    <t>７線</t>
  </si>
  <si>
    <t>０７セン</t>
  </si>
  <si>
    <t>14520002</t>
  </si>
  <si>
    <t>８線</t>
  </si>
  <si>
    <t>０８セン</t>
  </si>
  <si>
    <t>14520003</t>
  </si>
  <si>
    <t>９線</t>
  </si>
  <si>
    <t>０９セン</t>
  </si>
  <si>
    <t>14520004</t>
  </si>
  <si>
    <t>１０線</t>
  </si>
  <si>
    <t>１０セン</t>
  </si>
  <si>
    <t>14520005</t>
  </si>
  <si>
    <t>１１線</t>
  </si>
  <si>
    <t>１１セン</t>
  </si>
  <si>
    <t>14520006</t>
  </si>
  <si>
    <t>１２線</t>
  </si>
  <si>
    <t>１２セン</t>
  </si>
  <si>
    <t>14520007</t>
  </si>
  <si>
    <t>１３線</t>
  </si>
  <si>
    <t>１３セン</t>
  </si>
  <si>
    <t>14520008</t>
  </si>
  <si>
    <t>１４線</t>
  </si>
  <si>
    <t>１４セン</t>
  </si>
  <si>
    <t>14520009</t>
  </si>
  <si>
    <t>１５線</t>
  </si>
  <si>
    <t>１５セン</t>
  </si>
  <si>
    <t>14520010</t>
  </si>
  <si>
    <t>１６線</t>
  </si>
  <si>
    <t>１６セン</t>
  </si>
  <si>
    <t>14520011</t>
  </si>
  <si>
    <t>１７線</t>
  </si>
  <si>
    <t>１７セン</t>
  </si>
  <si>
    <t>14520012</t>
  </si>
  <si>
    <t>１８線</t>
  </si>
  <si>
    <t>１８セン</t>
  </si>
  <si>
    <t>14520013</t>
  </si>
  <si>
    <t>１９線</t>
  </si>
  <si>
    <t>１９セン</t>
  </si>
  <si>
    <t>14520014</t>
  </si>
  <si>
    <t>２０線</t>
  </si>
  <si>
    <t>２０セン</t>
  </si>
  <si>
    <t>14520015</t>
  </si>
  <si>
    <t>２１線</t>
  </si>
  <si>
    <t>２１セン</t>
  </si>
  <si>
    <t>14520016</t>
  </si>
  <si>
    <t>２２線</t>
  </si>
  <si>
    <t>２２セン</t>
  </si>
  <si>
    <t>14520017</t>
  </si>
  <si>
    <t>２３線</t>
  </si>
  <si>
    <t>２３セン</t>
  </si>
  <si>
    <t>14520018</t>
  </si>
  <si>
    <t>２４線</t>
  </si>
  <si>
    <t>２４セン</t>
  </si>
  <si>
    <t>14520019</t>
  </si>
  <si>
    <t>２５線</t>
  </si>
  <si>
    <t>２５セン</t>
  </si>
  <si>
    <t>14520020</t>
  </si>
  <si>
    <t>２６線</t>
  </si>
  <si>
    <t>２６セン</t>
  </si>
  <si>
    <t>14520021</t>
  </si>
  <si>
    <t>２７線</t>
  </si>
  <si>
    <t>２７セン</t>
  </si>
  <si>
    <t>14520022</t>
  </si>
  <si>
    <t>14520023</t>
  </si>
  <si>
    <t>北野西一条</t>
  </si>
  <si>
    <t>キタノニシ０１ジョウ</t>
  </si>
  <si>
    <t>14520024</t>
  </si>
  <si>
    <t>北野西二条</t>
  </si>
  <si>
    <t>キタノニシ０２ジョウ</t>
  </si>
  <si>
    <t>14520025</t>
  </si>
  <si>
    <t>北野西三条</t>
  </si>
  <si>
    <t>キタノニシ０３ジョウ</t>
  </si>
  <si>
    <t>14520026</t>
  </si>
  <si>
    <t>北野西四条</t>
  </si>
  <si>
    <t>キタノニシ０４ジョウ</t>
  </si>
  <si>
    <t>14520027</t>
  </si>
  <si>
    <t>北野西五条</t>
  </si>
  <si>
    <t>キタノニシ０５ジョウ</t>
  </si>
  <si>
    <t>14520028</t>
  </si>
  <si>
    <t>北野東一条</t>
  </si>
  <si>
    <t>キタノヒガシ０１ジョウ</t>
  </si>
  <si>
    <t>14520029</t>
  </si>
  <si>
    <t>北野東二条</t>
  </si>
  <si>
    <t>キタノヒガシ０２ジョウ</t>
  </si>
  <si>
    <t>14520030</t>
  </si>
  <si>
    <t>北野東三条</t>
  </si>
  <si>
    <t>キタノヒガシ０３ジョウ</t>
  </si>
  <si>
    <t>14520031</t>
  </si>
  <si>
    <t>北野東四条</t>
  </si>
  <si>
    <t>キタノヒガシ０４ジョウ</t>
  </si>
  <si>
    <t>14520032</t>
  </si>
  <si>
    <t>北野東五条</t>
  </si>
  <si>
    <t>キタノヒガシ０５ジョウ</t>
  </si>
  <si>
    <t>14520033</t>
  </si>
  <si>
    <t>14520034</t>
  </si>
  <si>
    <t>南二条</t>
  </si>
  <si>
    <t>1453</t>
  </si>
  <si>
    <t>14530000</t>
  </si>
  <si>
    <t>上川郡東神楽町</t>
  </si>
  <si>
    <t>カミカワグンヒガシカグラチョウ</t>
  </si>
  <si>
    <t>14530001</t>
  </si>
  <si>
    <t>３号</t>
  </si>
  <si>
    <t>０３ゴウ</t>
  </si>
  <si>
    <t>14530002</t>
  </si>
  <si>
    <t>４号</t>
  </si>
  <si>
    <t>０４ゴウ</t>
  </si>
  <si>
    <t>14530003</t>
  </si>
  <si>
    <t>５号</t>
  </si>
  <si>
    <t>０５ゴウ</t>
  </si>
  <si>
    <t>14530004</t>
  </si>
  <si>
    <t>６号</t>
  </si>
  <si>
    <t>０６ゴウ</t>
  </si>
  <si>
    <t>14530005</t>
  </si>
  <si>
    <t>７号</t>
  </si>
  <si>
    <t>０７ゴウ</t>
  </si>
  <si>
    <t>14530006</t>
  </si>
  <si>
    <t>８号</t>
  </si>
  <si>
    <t>０８ゴウ</t>
  </si>
  <si>
    <t>14530007</t>
  </si>
  <si>
    <t>９号</t>
  </si>
  <si>
    <t>０９ゴウ</t>
  </si>
  <si>
    <t>14530008</t>
  </si>
  <si>
    <t>１０号</t>
  </si>
  <si>
    <t>１０ゴウ</t>
  </si>
  <si>
    <t>14530009</t>
  </si>
  <si>
    <t>１１号</t>
  </si>
  <si>
    <t>１１ゴウ</t>
  </si>
  <si>
    <t>14530010</t>
  </si>
  <si>
    <t>１２号</t>
  </si>
  <si>
    <t>１２ゴウ</t>
  </si>
  <si>
    <t>14530011</t>
  </si>
  <si>
    <t>１３号</t>
  </si>
  <si>
    <t>１３ゴウ</t>
  </si>
  <si>
    <t>14530012</t>
  </si>
  <si>
    <t>１４号</t>
  </si>
  <si>
    <t>１４ゴウ</t>
  </si>
  <si>
    <t>14530013</t>
  </si>
  <si>
    <t>１５号</t>
  </si>
  <si>
    <t>１５ゴウ</t>
  </si>
  <si>
    <t>14530014</t>
  </si>
  <si>
    <t>１６号</t>
  </si>
  <si>
    <t>１６ゴウ</t>
  </si>
  <si>
    <t>14530015</t>
  </si>
  <si>
    <t>１７号</t>
  </si>
  <si>
    <t>１７ゴウ</t>
  </si>
  <si>
    <t>14530016</t>
  </si>
  <si>
    <t>１８号</t>
  </si>
  <si>
    <t>１８ゴウ</t>
  </si>
  <si>
    <t>14530017</t>
  </si>
  <si>
    <t>１９号</t>
  </si>
  <si>
    <t>１９ゴウ</t>
  </si>
  <si>
    <t>14530018</t>
  </si>
  <si>
    <t>２０号</t>
  </si>
  <si>
    <t>２０ゴウ</t>
  </si>
  <si>
    <t>14530019</t>
  </si>
  <si>
    <t>２１号</t>
  </si>
  <si>
    <t>２１ゴウ</t>
  </si>
  <si>
    <t>14530020</t>
  </si>
  <si>
    <t>２２号</t>
  </si>
  <si>
    <t>２２ゴウ</t>
  </si>
  <si>
    <t>14530021</t>
  </si>
  <si>
    <t>２３号</t>
  </si>
  <si>
    <t>２３ゴウ</t>
  </si>
  <si>
    <t>14530022</t>
  </si>
  <si>
    <t>２４号</t>
  </si>
  <si>
    <t>２４ゴウ</t>
  </si>
  <si>
    <t>14530023</t>
  </si>
  <si>
    <t>２５号</t>
  </si>
  <si>
    <t>２５ゴウ</t>
  </si>
  <si>
    <t>14530024</t>
  </si>
  <si>
    <t>２６号</t>
  </si>
  <si>
    <t>２６ゴウ</t>
  </si>
  <si>
    <t>14530025</t>
  </si>
  <si>
    <t>２７号</t>
  </si>
  <si>
    <t>２７ゴウ</t>
  </si>
  <si>
    <t>14530026</t>
  </si>
  <si>
    <t>14530027</t>
  </si>
  <si>
    <t>14530028</t>
  </si>
  <si>
    <t>14530029</t>
  </si>
  <si>
    <t>14530030</t>
  </si>
  <si>
    <t>14530031</t>
  </si>
  <si>
    <t>14530032</t>
  </si>
  <si>
    <t>栄岡</t>
  </si>
  <si>
    <t>サカエオカ</t>
  </si>
  <si>
    <t>14530033</t>
  </si>
  <si>
    <t>志比内</t>
  </si>
  <si>
    <t>シビナイ</t>
  </si>
  <si>
    <t>14530034</t>
  </si>
  <si>
    <t>東一線</t>
  </si>
  <si>
    <t>ヒガシ０１セン</t>
  </si>
  <si>
    <t>14530035</t>
  </si>
  <si>
    <t>東二線</t>
  </si>
  <si>
    <t>ヒガシ０２セン</t>
  </si>
  <si>
    <t>14530036</t>
  </si>
  <si>
    <t>東三線</t>
  </si>
  <si>
    <t>ヒガシ０３セン</t>
  </si>
  <si>
    <t>14530037</t>
  </si>
  <si>
    <t>東四線</t>
  </si>
  <si>
    <t>ヒガシ０４セン</t>
  </si>
  <si>
    <t>14530038</t>
  </si>
  <si>
    <t>東五線</t>
  </si>
  <si>
    <t>ヒガシ０５セン</t>
  </si>
  <si>
    <t>14530039</t>
  </si>
  <si>
    <t>ひじり野北一条</t>
  </si>
  <si>
    <t>ヒジリノキタ０１ジョウ</t>
  </si>
  <si>
    <t>14530040</t>
  </si>
  <si>
    <t>ひじり野北二条</t>
  </si>
  <si>
    <t>ヒジリノキタ０２ジョウ</t>
  </si>
  <si>
    <t>14530041</t>
  </si>
  <si>
    <t>ひじり野南一条</t>
  </si>
  <si>
    <t>ヒジリノミナミ０１ジョウ</t>
  </si>
  <si>
    <t>14530042</t>
  </si>
  <si>
    <t>ひじり野南二条</t>
  </si>
  <si>
    <t>ヒジリノミナミ０２ジョウ</t>
  </si>
  <si>
    <t>14530043</t>
  </si>
  <si>
    <t>ひじり野南三条</t>
  </si>
  <si>
    <t>ヒジリノミナミ０３ジョウ</t>
  </si>
  <si>
    <t>14530044</t>
  </si>
  <si>
    <t>14530045</t>
  </si>
  <si>
    <t>14530046</t>
  </si>
  <si>
    <t>南１番通</t>
  </si>
  <si>
    <t>ミナミ０１バンドオリ</t>
  </si>
  <si>
    <t>14530047</t>
  </si>
  <si>
    <t>14530048</t>
  </si>
  <si>
    <t>14530049</t>
  </si>
  <si>
    <t>南２線</t>
  </si>
  <si>
    <t>ミナミ０２セン</t>
  </si>
  <si>
    <t>14530050</t>
  </si>
  <si>
    <t>14530051</t>
  </si>
  <si>
    <t>南３線</t>
  </si>
  <si>
    <t>ミナミ０３セン</t>
  </si>
  <si>
    <t>14530052</t>
  </si>
  <si>
    <t>南４線</t>
  </si>
  <si>
    <t>ミナミ０４セン</t>
  </si>
  <si>
    <t>14530053</t>
  </si>
  <si>
    <t>南５線</t>
  </si>
  <si>
    <t>ミナミ０５セン</t>
  </si>
  <si>
    <t>14530054</t>
  </si>
  <si>
    <t>南１３号</t>
  </si>
  <si>
    <t>ミナミ１３ゴウ</t>
  </si>
  <si>
    <t>14530055</t>
  </si>
  <si>
    <t>八千代ケ岡</t>
  </si>
  <si>
    <t>ヤチヨガオカ</t>
  </si>
  <si>
    <t>1454</t>
  </si>
  <si>
    <t>14540000</t>
  </si>
  <si>
    <t>上川郡当麻町</t>
  </si>
  <si>
    <t>カミカワグントウマチョウ</t>
  </si>
  <si>
    <t>14540001</t>
  </si>
  <si>
    <t>14540002</t>
  </si>
  <si>
    <t>14540003</t>
  </si>
  <si>
    <t>14540004</t>
  </si>
  <si>
    <t>14540005</t>
  </si>
  <si>
    <t>四条南</t>
  </si>
  <si>
    <t>０４ジョウミナミ</t>
  </si>
  <si>
    <t>14540006</t>
  </si>
  <si>
    <t>14540007</t>
  </si>
  <si>
    <t>14540008</t>
  </si>
  <si>
    <t>14540009</t>
  </si>
  <si>
    <t>14540010</t>
  </si>
  <si>
    <t>伊香牛</t>
  </si>
  <si>
    <t>イカウシ</t>
  </si>
  <si>
    <t>14540011</t>
  </si>
  <si>
    <t>宇園別</t>
  </si>
  <si>
    <t>14540012</t>
  </si>
  <si>
    <t>開明</t>
  </si>
  <si>
    <t>カイメイ</t>
  </si>
  <si>
    <t>14540013</t>
  </si>
  <si>
    <t>14540014</t>
  </si>
  <si>
    <t>東</t>
  </si>
  <si>
    <t>ヒガシ</t>
  </si>
  <si>
    <t>14540015</t>
  </si>
  <si>
    <t>北星</t>
  </si>
  <si>
    <t>ホクセイ</t>
  </si>
  <si>
    <t>14540016</t>
  </si>
  <si>
    <t>緑郷</t>
  </si>
  <si>
    <t>ロクゴウ</t>
  </si>
  <si>
    <t>1455</t>
  </si>
  <si>
    <t>14550000</t>
  </si>
  <si>
    <t>上川郡比布町</t>
  </si>
  <si>
    <t>カミカワグンピップチョウ</t>
  </si>
  <si>
    <t>14550001</t>
  </si>
  <si>
    <t>14550002</t>
  </si>
  <si>
    <t>北１線</t>
  </si>
  <si>
    <t>キタ０１セン</t>
  </si>
  <si>
    <t>14550003</t>
  </si>
  <si>
    <t>北２線</t>
  </si>
  <si>
    <t>キタ０２セン</t>
  </si>
  <si>
    <t>14550004</t>
  </si>
  <si>
    <t>北３線</t>
  </si>
  <si>
    <t>キタ０３セン</t>
  </si>
  <si>
    <t>14550005</t>
  </si>
  <si>
    <t>北４線</t>
  </si>
  <si>
    <t>キタ０４セン</t>
  </si>
  <si>
    <t>14550006</t>
  </si>
  <si>
    <t>北５線</t>
  </si>
  <si>
    <t>キタ０５セン</t>
  </si>
  <si>
    <t>14550007</t>
  </si>
  <si>
    <t>北６線</t>
  </si>
  <si>
    <t>キタ０６セン</t>
  </si>
  <si>
    <t>14550008</t>
  </si>
  <si>
    <t>北７線</t>
  </si>
  <si>
    <t>キタ０７セン</t>
  </si>
  <si>
    <t>14550009</t>
  </si>
  <si>
    <t>北８線</t>
  </si>
  <si>
    <t>キタ０８セン</t>
  </si>
  <si>
    <t>14550010</t>
  </si>
  <si>
    <t>北９線</t>
  </si>
  <si>
    <t>キタ０９セン</t>
  </si>
  <si>
    <t>14550011</t>
  </si>
  <si>
    <t>北１０線</t>
  </si>
  <si>
    <t>キタ１０セン</t>
  </si>
  <si>
    <t>14550012</t>
  </si>
  <si>
    <t>北１１線</t>
  </si>
  <si>
    <t>キタ１１セン</t>
  </si>
  <si>
    <t>14550013</t>
  </si>
  <si>
    <t>北１２線</t>
  </si>
  <si>
    <t>キタ１２セン</t>
  </si>
  <si>
    <t>14550014</t>
  </si>
  <si>
    <t>北１３線</t>
  </si>
  <si>
    <t>キタ１３セン</t>
  </si>
  <si>
    <t>14550015</t>
  </si>
  <si>
    <t>北１４線</t>
  </si>
  <si>
    <t>キタ１４セン</t>
  </si>
  <si>
    <t>14550016</t>
  </si>
  <si>
    <t>北１５線</t>
  </si>
  <si>
    <t>キタ１５セン</t>
  </si>
  <si>
    <t>14550017</t>
  </si>
  <si>
    <t>14550018</t>
  </si>
  <si>
    <t>コトブキマチ</t>
  </si>
  <si>
    <t>14550019</t>
  </si>
  <si>
    <t>14550020</t>
  </si>
  <si>
    <t>14550021</t>
  </si>
  <si>
    <t>14550022</t>
  </si>
  <si>
    <t>14550023</t>
  </si>
  <si>
    <t>14550024</t>
  </si>
  <si>
    <t>14550025</t>
  </si>
  <si>
    <t>南１線</t>
  </si>
  <si>
    <t>ミナミ０１セン</t>
  </si>
  <si>
    <t>14550026</t>
  </si>
  <si>
    <t>1456</t>
  </si>
  <si>
    <t>14560000</t>
  </si>
  <si>
    <t>上川郡愛別町</t>
  </si>
  <si>
    <t>カミカワグンアイベツチョウ</t>
  </si>
  <si>
    <t>14560001</t>
  </si>
  <si>
    <t>愛山</t>
  </si>
  <si>
    <t>アイザン</t>
  </si>
  <si>
    <t>14560002</t>
  </si>
  <si>
    <t>愛山町</t>
  </si>
  <si>
    <t>アイザンチョウ</t>
  </si>
  <si>
    <t>14560003</t>
  </si>
  <si>
    <t>愛別</t>
  </si>
  <si>
    <t>アイベツ</t>
  </si>
  <si>
    <t>14560004</t>
  </si>
  <si>
    <t>金富</t>
  </si>
  <si>
    <t>カナトミ</t>
  </si>
  <si>
    <t>14560005</t>
  </si>
  <si>
    <t>14560006</t>
  </si>
  <si>
    <t>14560007</t>
  </si>
  <si>
    <t>厚生</t>
  </si>
  <si>
    <t>コウセイ</t>
  </si>
  <si>
    <t>14560008</t>
  </si>
  <si>
    <t>14560009</t>
  </si>
  <si>
    <t>徳星</t>
  </si>
  <si>
    <t>トクセイ</t>
  </si>
  <si>
    <t>14560010</t>
  </si>
  <si>
    <t>14560011</t>
  </si>
  <si>
    <t>14560012</t>
  </si>
  <si>
    <t>伏古</t>
  </si>
  <si>
    <t>14560013</t>
  </si>
  <si>
    <t>14560014</t>
  </si>
  <si>
    <t>1457</t>
  </si>
  <si>
    <t>14570000</t>
  </si>
  <si>
    <t>上川郡上川町</t>
  </si>
  <si>
    <t>カミカワグンカミカワチョウ</t>
  </si>
  <si>
    <t>14570001</t>
  </si>
  <si>
    <t>14570002</t>
  </si>
  <si>
    <t>14570003</t>
  </si>
  <si>
    <t>菊水</t>
  </si>
  <si>
    <t>キクスイ</t>
  </si>
  <si>
    <t>14570004</t>
  </si>
  <si>
    <t>14570005</t>
  </si>
  <si>
    <t>共進</t>
  </si>
  <si>
    <t>キョウシン</t>
  </si>
  <si>
    <t>14570006</t>
  </si>
  <si>
    <t>14570007</t>
  </si>
  <si>
    <t>越路</t>
  </si>
  <si>
    <t>コシジ</t>
  </si>
  <si>
    <t>14570008</t>
  </si>
  <si>
    <t>14570009</t>
  </si>
  <si>
    <t>14570010</t>
  </si>
  <si>
    <t>14570011</t>
  </si>
  <si>
    <t>14570012</t>
  </si>
  <si>
    <t>層雲峡</t>
  </si>
  <si>
    <t>ソウウンキョウ</t>
  </si>
  <si>
    <t>14570013</t>
  </si>
  <si>
    <t>14570014</t>
  </si>
  <si>
    <t>天幕</t>
  </si>
  <si>
    <t>テンマク</t>
  </si>
  <si>
    <t>14570015</t>
  </si>
  <si>
    <t>東雲</t>
  </si>
  <si>
    <t>トウウン</t>
  </si>
  <si>
    <t>14570016</t>
  </si>
  <si>
    <t>豊原</t>
  </si>
  <si>
    <t>トヨハラ</t>
  </si>
  <si>
    <t>14570017</t>
  </si>
  <si>
    <t>中越</t>
  </si>
  <si>
    <t>ナカコシ</t>
  </si>
  <si>
    <t>14570018</t>
  </si>
  <si>
    <t>14570019</t>
  </si>
  <si>
    <t>日東</t>
  </si>
  <si>
    <t>ニットウ</t>
  </si>
  <si>
    <t>14570020</t>
  </si>
  <si>
    <t>14570021</t>
  </si>
  <si>
    <t>14570022</t>
  </si>
  <si>
    <t>14570023</t>
  </si>
  <si>
    <t>1458</t>
  </si>
  <si>
    <t>14580000</t>
  </si>
  <si>
    <t>上川郡東川町</t>
  </si>
  <si>
    <t>カミカワグンヒガシカワチョウ</t>
  </si>
  <si>
    <t>14580001</t>
  </si>
  <si>
    <t>１号北</t>
  </si>
  <si>
    <t>０１ゴウキタ</t>
  </si>
  <si>
    <t>14580002</t>
  </si>
  <si>
    <t>１号南</t>
  </si>
  <si>
    <t>０１ゴウミナミ</t>
  </si>
  <si>
    <t>14580003</t>
  </si>
  <si>
    <t>北２線東</t>
  </si>
  <si>
    <t>キタ０２センヒガシ</t>
  </si>
  <si>
    <t>14580004</t>
  </si>
  <si>
    <t>北３線東</t>
  </si>
  <si>
    <t>キタ０３センヒガシ</t>
  </si>
  <si>
    <t>14580005</t>
  </si>
  <si>
    <t>14580006</t>
  </si>
  <si>
    <t>14580007</t>
  </si>
  <si>
    <t>北７線東</t>
  </si>
  <si>
    <t>キタ０７センヒガシ</t>
  </si>
  <si>
    <t>14580008</t>
  </si>
  <si>
    <t>14580049</t>
  </si>
  <si>
    <t>キトウシ西</t>
  </si>
  <si>
    <t>キトウシニシ</t>
  </si>
  <si>
    <t>14580050</t>
  </si>
  <si>
    <t>キトウシ南</t>
  </si>
  <si>
    <t>キトウシミナミ</t>
  </si>
  <si>
    <t>14580051</t>
  </si>
  <si>
    <t>新栄北</t>
  </si>
  <si>
    <t>シンエイキタ</t>
  </si>
  <si>
    <t>14580052</t>
  </si>
  <si>
    <t>新栄西</t>
  </si>
  <si>
    <t>シンエイニシ</t>
  </si>
  <si>
    <t>14580053</t>
  </si>
  <si>
    <t>新栄東</t>
  </si>
  <si>
    <t>シンエイヒガシ</t>
  </si>
  <si>
    <t>14580054</t>
  </si>
  <si>
    <t>新栄南</t>
  </si>
  <si>
    <t>シンエイミナミ</t>
  </si>
  <si>
    <t>14580009</t>
  </si>
  <si>
    <t>進化台</t>
  </si>
  <si>
    <t>シンカダイ</t>
  </si>
  <si>
    <t>14580010</t>
  </si>
  <si>
    <t>西２号北</t>
  </si>
  <si>
    <t>ニシ０２ゴウキタ</t>
  </si>
  <si>
    <t>14580011</t>
  </si>
  <si>
    <t>西２号南</t>
  </si>
  <si>
    <t>ニシ０２ゴウミナミ</t>
  </si>
  <si>
    <t>14580012</t>
  </si>
  <si>
    <t>西３号北</t>
  </si>
  <si>
    <t>ニシ０３ゴウキタ</t>
  </si>
  <si>
    <t>14580013</t>
  </si>
  <si>
    <t>西４号北</t>
  </si>
  <si>
    <t>ニシ０４ゴウキタ</t>
  </si>
  <si>
    <t>14580014</t>
  </si>
  <si>
    <t>西５号北</t>
  </si>
  <si>
    <t>ニシ０５ゴウキタ</t>
  </si>
  <si>
    <t>14580015</t>
  </si>
  <si>
    <t>西６号北</t>
  </si>
  <si>
    <t>ニシ０６ゴウキタ</t>
  </si>
  <si>
    <t>14580016</t>
  </si>
  <si>
    <t>西７号北</t>
  </si>
  <si>
    <t>ニシ０７ゴウキタ</t>
  </si>
  <si>
    <t>14580017</t>
  </si>
  <si>
    <t>西８号北</t>
  </si>
  <si>
    <t>ニシ０８ゴウキタ</t>
  </si>
  <si>
    <t>14580018</t>
  </si>
  <si>
    <t>西９号北</t>
  </si>
  <si>
    <t>ニシ０９ゴウキタ</t>
  </si>
  <si>
    <t>14580019</t>
  </si>
  <si>
    <t>西１０号北</t>
  </si>
  <si>
    <t>ニシ１０ゴウキタ</t>
  </si>
  <si>
    <t>14580020</t>
  </si>
  <si>
    <t>西１１号北</t>
  </si>
  <si>
    <t>ニシ１１ゴウキタ</t>
  </si>
  <si>
    <t>14580021</t>
  </si>
  <si>
    <t>西１２号北</t>
  </si>
  <si>
    <t>ニシ１２ゴウキタ</t>
  </si>
  <si>
    <t>14580022</t>
  </si>
  <si>
    <t>14580023</t>
  </si>
  <si>
    <t>ノカナン</t>
  </si>
  <si>
    <t>14580024</t>
  </si>
  <si>
    <t>東２号北</t>
  </si>
  <si>
    <t>ヒガシ０２ゴウキタ</t>
  </si>
  <si>
    <t>14580025</t>
  </si>
  <si>
    <t>東２号南</t>
  </si>
  <si>
    <t>ヒガシ０２ゴウミナミ</t>
  </si>
  <si>
    <t>14580026</t>
  </si>
  <si>
    <t>東３号北</t>
  </si>
  <si>
    <t>ヒガシ０３ゴウキタ</t>
  </si>
  <si>
    <t>14580027</t>
  </si>
  <si>
    <t>東３号南</t>
  </si>
  <si>
    <t>ヒガシ０３ゴウミナミ</t>
  </si>
  <si>
    <t>14580028</t>
  </si>
  <si>
    <t>東４号北</t>
  </si>
  <si>
    <t>ヒガシ０４ゴウキタ</t>
  </si>
  <si>
    <t>14580029</t>
  </si>
  <si>
    <t>東４号南</t>
  </si>
  <si>
    <t>ヒガシ０４ゴウミナミ</t>
  </si>
  <si>
    <t>14580030</t>
  </si>
  <si>
    <t>東５号北</t>
  </si>
  <si>
    <t>ヒガシ０５ゴウキタ</t>
  </si>
  <si>
    <t>14580031</t>
  </si>
  <si>
    <t>東５号南</t>
  </si>
  <si>
    <t>ヒガシ０５ゴウミナミ</t>
  </si>
  <si>
    <t>14580032</t>
  </si>
  <si>
    <t>東６号北</t>
  </si>
  <si>
    <t>ヒガシ０６ゴウキタ</t>
  </si>
  <si>
    <t>14580033</t>
  </si>
  <si>
    <t>東６号南</t>
  </si>
  <si>
    <t>ヒガシ０６ゴウミナミ</t>
  </si>
  <si>
    <t>14580034</t>
  </si>
  <si>
    <t>東７号北</t>
  </si>
  <si>
    <t>ヒガシ０７ゴウキタ</t>
  </si>
  <si>
    <t>14580035</t>
  </si>
  <si>
    <t>東７号南</t>
  </si>
  <si>
    <t>ヒガシ０７ゴウミナミ</t>
  </si>
  <si>
    <t>14580036</t>
  </si>
  <si>
    <t>東８号北</t>
  </si>
  <si>
    <t>ヒガシ０８ゴウキタ</t>
  </si>
  <si>
    <t>14580037</t>
  </si>
  <si>
    <t>東８号南</t>
  </si>
  <si>
    <t>ヒガシ０８ゴウミナミ</t>
  </si>
  <si>
    <t>14580038</t>
  </si>
  <si>
    <t>東９号北</t>
  </si>
  <si>
    <t>ヒガシ０９ゴウキタ</t>
  </si>
  <si>
    <t>14580039</t>
  </si>
  <si>
    <t>東９号南</t>
  </si>
  <si>
    <t>ヒガシ０９ゴウミナミ</t>
  </si>
  <si>
    <t>14580040</t>
  </si>
  <si>
    <t>東１０号北</t>
  </si>
  <si>
    <t>ヒガシ１０ゴウキタ</t>
  </si>
  <si>
    <t>14580041</t>
  </si>
  <si>
    <t>東１０号南</t>
  </si>
  <si>
    <t>ヒガシ１０ゴウミナミ</t>
  </si>
  <si>
    <t>14580042</t>
  </si>
  <si>
    <t>東１１号北</t>
  </si>
  <si>
    <t>ヒガシ１１ゴウキタ</t>
  </si>
  <si>
    <t>14580043</t>
  </si>
  <si>
    <t>東１１号南</t>
  </si>
  <si>
    <t>ヒガシ１１ゴウミナミ</t>
  </si>
  <si>
    <t>14580044</t>
  </si>
  <si>
    <t>東１２号北</t>
  </si>
  <si>
    <t>ヒガシ１２ゴウキタ</t>
  </si>
  <si>
    <t>14580045</t>
  </si>
  <si>
    <t>14580046</t>
  </si>
  <si>
    <t>松山温泉</t>
  </si>
  <si>
    <t>マツヤマオンセン</t>
  </si>
  <si>
    <t>14580047</t>
  </si>
  <si>
    <t>14580048</t>
  </si>
  <si>
    <t>勇駒別</t>
  </si>
  <si>
    <t>ユコマンベツ</t>
  </si>
  <si>
    <t>1459</t>
  </si>
  <si>
    <t>14590000</t>
  </si>
  <si>
    <t>上川郡美瑛町</t>
  </si>
  <si>
    <t>カミカワグンビエイチョウ</t>
  </si>
  <si>
    <t>14590001</t>
  </si>
  <si>
    <t>14590002</t>
  </si>
  <si>
    <t>14590003</t>
  </si>
  <si>
    <t>憩が丘</t>
  </si>
  <si>
    <t>イコイガオカ</t>
  </si>
  <si>
    <t>14590004</t>
  </si>
  <si>
    <t>憩町</t>
  </si>
  <si>
    <t>イコイチョウ</t>
  </si>
  <si>
    <t>14590005</t>
  </si>
  <si>
    <t>14590006</t>
  </si>
  <si>
    <t>14590007</t>
  </si>
  <si>
    <t>大村</t>
  </si>
  <si>
    <t>オオムラ</t>
  </si>
  <si>
    <t>14590008</t>
  </si>
  <si>
    <t>置杵牛</t>
  </si>
  <si>
    <t>オキキネウシ</t>
  </si>
  <si>
    <t>14590009</t>
  </si>
  <si>
    <t>上宇莫別</t>
  </si>
  <si>
    <t>カミウバクベツ</t>
  </si>
  <si>
    <t>14590010</t>
  </si>
  <si>
    <t>14590011</t>
  </si>
  <si>
    <t>14590012</t>
  </si>
  <si>
    <t>五稜</t>
  </si>
  <si>
    <t>ゴリョウ</t>
  </si>
  <si>
    <t>14590013</t>
  </si>
  <si>
    <t>14590014</t>
  </si>
  <si>
    <t>14590015</t>
  </si>
  <si>
    <t>三愛</t>
  </si>
  <si>
    <t>サンアイ</t>
  </si>
  <si>
    <t>14590016</t>
  </si>
  <si>
    <t>下宇莫別</t>
  </si>
  <si>
    <t>シモウバクベツ</t>
  </si>
  <si>
    <t>14590017</t>
  </si>
  <si>
    <t>白金</t>
  </si>
  <si>
    <t>シロガネ</t>
  </si>
  <si>
    <t>14590018</t>
  </si>
  <si>
    <t>新区画</t>
  </si>
  <si>
    <t>シンクカク</t>
  </si>
  <si>
    <t>14590019</t>
  </si>
  <si>
    <t>14590020</t>
  </si>
  <si>
    <t>拓進</t>
  </si>
  <si>
    <t>14590021</t>
  </si>
  <si>
    <t>俵真布</t>
  </si>
  <si>
    <t>タワラマップ</t>
  </si>
  <si>
    <t>14590022</t>
  </si>
  <si>
    <t>忠別</t>
  </si>
  <si>
    <t>チュウベツ</t>
  </si>
  <si>
    <t>14590023</t>
  </si>
  <si>
    <t>天人峡</t>
  </si>
  <si>
    <t>テンニンキョウ</t>
  </si>
  <si>
    <t>14590024</t>
  </si>
  <si>
    <t>14590025</t>
  </si>
  <si>
    <t>中宇莫別</t>
  </si>
  <si>
    <t>ナカウバクベツ</t>
  </si>
  <si>
    <t>14590026</t>
  </si>
  <si>
    <t>14590027</t>
  </si>
  <si>
    <t>14590028</t>
  </si>
  <si>
    <t>14590029</t>
  </si>
  <si>
    <t>14590030</t>
  </si>
  <si>
    <t>美瑛原野</t>
  </si>
  <si>
    <t>ビエイゲンヤ</t>
  </si>
  <si>
    <t>14590031</t>
  </si>
  <si>
    <t>14590032</t>
  </si>
  <si>
    <t>美馬牛</t>
  </si>
  <si>
    <t>14590050</t>
  </si>
  <si>
    <t>美馬牛北</t>
  </si>
  <si>
    <t>ビバウシキタ</t>
  </si>
  <si>
    <t>14590033</t>
  </si>
  <si>
    <t>美馬牛市街地</t>
  </si>
  <si>
    <t>ビバウシシガイチ</t>
  </si>
  <si>
    <t>14590051</t>
  </si>
  <si>
    <t>美馬牛南</t>
  </si>
  <si>
    <t>ビバウシミナミ</t>
  </si>
  <si>
    <t>14590034</t>
  </si>
  <si>
    <t>福富</t>
  </si>
  <si>
    <t>フクトミ</t>
  </si>
  <si>
    <t>14590035</t>
  </si>
  <si>
    <t>14590036</t>
  </si>
  <si>
    <t>二股</t>
  </si>
  <si>
    <t>フタマタ</t>
  </si>
  <si>
    <t>14590037</t>
  </si>
  <si>
    <t>北瑛</t>
  </si>
  <si>
    <t>14590038</t>
  </si>
  <si>
    <t>14590039</t>
  </si>
  <si>
    <t>14590040</t>
  </si>
  <si>
    <t>水沢</t>
  </si>
  <si>
    <t>ミズサワ</t>
  </si>
  <si>
    <t>14590041</t>
  </si>
  <si>
    <t>14590042</t>
  </si>
  <si>
    <t>美田</t>
  </si>
  <si>
    <t>ミタ</t>
  </si>
  <si>
    <t>14590043</t>
  </si>
  <si>
    <t>14590044</t>
  </si>
  <si>
    <t>御牧</t>
  </si>
  <si>
    <t>ミマキ</t>
  </si>
  <si>
    <t>14590045</t>
  </si>
  <si>
    <t>14590046</t>
  </si>
  <si>
    <t>14590047</t>
  </si>
  <si>
    <t>横牛</t>
  </si>
  <si>
    <t>ヨコウシ</t>
  </si>
  <si>
    <t>14590048</t>
  </si>
  <si>
    <t>瑠辺蘂</t>
  </si>
  <si>
    <t>ルベシベ</t>
  </si>
  <si>
    <t>14590049</t>
  </si>
  <si>
    <t>朗根内</t>
  </si>
  <si>
    <t>ロウネナイ</t>
  </si>
  <si>
    <t>1460</t>
  </si>
  <si>
    <t>14600000</t>
  </si>
  <si>
    <t>空知郡上富良野町</t>
  </si>
  <si>
    <t>ソラチグンカミフラノチョウ</t>
  </si>
  <si>
    <t>14600001</t>
  </si>
  <si>
    <t>14600002</t>
  </si>
  <si>
    <t>新井牧場</t>
  </si>
  <si>
    <t>アライボクジョウ</t>
  </si>
  <si>
    <t>14600003</t>
  </si>
  <si>
    <t>14600004</t>
  </si>
  <si>
    <t>14600005</t>
  </si>
  <si>
    <t>14600006</t>
  </si>
  <si>
    <t>丘町</t>
  </si>
  <si>
    <t>オカマチ</t>
  </si>
  <si>
    <t>14600007</t>
  </si>
  <si>
    <t>基線北</t>
  </si>
  <si>
    <t>キセンキタ</t>
  </si>
  <si>
    <t>14600008</t>
  </si>
  <si>
    <t>14600009</t>
  </si>
  <si>
    <t>14600010</t>
  </si>
  <si>
    <t>14600011</t>
  </si>
  <si>
    <t>十人牧場</t>
  </si>
  <si>
    <t>ジュウニンボクジョウ</t>
  </si>
  <si>
    <t>14600012</t>
  </si>
  <si>
    <t>14600013</t>
  </si>
  <si>
    <t>第１安井牧場</t>
  </si>
  <si>
    <t>ダイ０１ヤスイボクジョウ</t>
  </si>
  <si>
    <t>14600014</t>
  </si>
  <si>
    <t>第２安井牧場</t>
  </si>
  <si>
    <t>ダイ０２ヤスイボクジョウ</t>
  </si>
  <si>
    <t>14600015</t>
  </si>
  <si>
    <t>津郷農場</t>
  </si>
  <si>
    <t>ツゴウノウジョウ</t>
  </si>
  <si>
    <t>14600016</t>
  </si>
  <si>
    <t>富町</t>
  </si>
  <si>
    <t>トミマチ</t>
  </si>
  <si>
    <t>14600017</t>
  </si>
  <si>
    <t>14600018</t>
  </si>
  <si>
    <t>14600019</t>
  </si>
  <si>
    <t>14600020</t>
  </si>
  <si>
    <t>14600021</t>
  </si>
  <si>
    <t>14600022</t>
  </si>
  <si>
    <t>14600023</t>
  </si>
  <si>
    <t>14600024</t>
  </si>
  <si>
    <t>14600025</t>
  </si>
  <si>
    <t>14600026</t>
  </si>
  <si>
    <t>14600027</t>
  </si>
  <si>
    <t>西９線北</t>
  </si>
  <si>
    <t>ニシ０９センキタ</t>
  </si>
  <si>
    <t>14600028</t>
  </si>
  <si>
    <t>西１０線北</t>
  </si>
  <si>
    <t>ニシ１０センキタ</t>
  </si>
  <si>
    <t>14600029</t>
  </si>
  <si>
    <t>西１１線北</t>
  </si>
  <si>
    <t>ニシ１１センキタ</t>
  </si>
  <si>
    <t>14600030</t>
  </si>
  <si>
    <t>西１２線北</t>
  </si>
  <si>
    <t>ニシ１２センキタ</t>
  </si>
  <si>
    <t>14600031</t>
  </si>
  <si>
    <t>西１３線北</t>
  </si>
  <si>
    <t>ニシ１３センキタ</t>
  </si>
  <si>
    <t>14600032</t>
  </si>
  <si>
    <t>西１４線北</t>
  </si>
  <si>
    <t>ニシ１４センキタ</t>
  </si>
  <si>
    <t>14600033</t>
  </si>
  <si>
    <t>西１５線北</t>
  </si>
  <si>
    <t>ニシ１５センキタ</t>
  </si>
  <si>
    <t>14600034</t>
  </si>
  <si>
    <t>西１６線北</t>
  </si>
  <si>
    <t>ニシ１６センキタ</t>
  </si>
  <si>
    <t>14600035</t>
  </si>
  <si>
    <t>14600036</t>
  </si>
  <si>
    <t>西谷牧場</t>
  </si>
  <si>
    <t>ニシタニボクジョウ</t>
  </si>
  <si>
    <t>14600037</t>
  </si>
  <si>
    <t>14600038</t>
  </si>
  <si>
    <t>沼崎農場</t>
  </si>
  <si>
    <t>ヌマザキノウジョウ</t>
  </si>
  <si>
    <t>14600039</t>
  </si>
  <si>
    <t>倍本農場</t>
  </si>
  <si>
    <t>バイホンノウジョウ</t>
  </si>
  <si>
    <t>14600040</t>
  </si>
  <si>
    <t>14600041</t>
  </si>
  <si>
    <t>14600042</t>
  </si>
  <si>
    <t>14600043</t>
  </si>
  <si>
    <t>14600044</t>
  </si>
  <si>
    <t>14600045</t>
  </si>
  <si>
    <t>14600046</t>
  </si>
  <si>
    <t>14600047</t>
  </si>
  <si>
    <t>14600048</t>
  </si>
  <si>
    <t>14600049</t>
  </si>
  <si>
    <t>14600050</t>
  </si>
  <si>
    <t>14600051</t>
  </si>
  <si>
    <t>東１２線北</t>
  </si>
  <si>
    <t>ヒガシ１２センキタ</t>
  </si>
  <si>
    <t>14600052</t>
  </si>
  <si>
    <t>14600053</t>
  </si>
  <si>
    <t>光町</t>
  </si>
  <si>
    <t>ヒカリマチ</t>
  </si>
  <si>
    <t>14600054</t>
  </si>
  <si>
    <t>吹上</t>
  </si>
  <si>
    <t>フキアゲ</t>
  </si>
  <si>
    <t>14600055</t>
  </si>
  <si>
    <t>細野農場</t>
  </si>
  <si>
    <t>ホソノノウジョウ</t>
  </si>
  <si>
    <t>14600056</t>
  </si>
  <si>
    <t>松井牧場</t>
  </si>
  <si>
    <t>マツイボクジョウ</t>
  </si>
  <si>
    <t>14600057</t>
  </si>
  <si>
    <t>14600058</t>
  </si>
  <si>
    <t>14600059</t>
  </si>
  <si>
    <t>宮町</t>
  </si>
  <si>
    <t>ミヤマチ</t>
  </si>
  <si>
    <t>14600060</t>
  </si>
  <si>
    <t>向町</t>
  </si>
  <si>
    <t>ムカイマチ</t>
  </si>
  <si>
    <t>14600061</t>
  </si>
  <si>
    <t>14600062</t>
  </si>
  <si>
    <t>山加農場</t>
  </si>
  <si>
    <t>ヤマカノウジョウ</t>
  </si>
  <si>
    <t>1461</t>
  </si>
  <si>
    <t>14610000</t>
  </si>
  <si>
    <t>空知郡中富良野町</t>
  </si>
  <si>
    <t>ソラチグンナカフラノチョウ</t>
  </si>
  <si>
    <t>14610001</t>
  </si>
  <si>
    <t>アカツキマチ</t>
  </si>
  <si>
    <t>14610002</t>
  </si>
  <si>
    <t>14610003</t>
  </si>
  <si>
    <t>伊藤農場</t>
  </si>
  <si>
    <t>イトウノウジョウ</t>
  </si>
  <si>
    <t>14610004</t>
  </si>
  <si>
    <t>14610005</t>
  </si>
  <si>
    <t>14610006</t>
  </si>
  <si>
    <t>14610007</t>
  </si>
  <si>
    <t>鹿討農場</t>
  </si>
  <si>
    <t>シカウチノウジョウ</t>
  </si>
  <si>
    <t>14610008</t>
  </si>
  <si>
    <t>新田中農場</t>
  </si>
  <si>
    <t>シンタナカノウジョウ</t>
  </si>
  <si>
    <t>14610009</t>
  </si>
  <si>
    <t>14610010</t>
  </si>
  <si>
    <t>田中農場</t>
  </si>
  <si>
    <t>タナカノウジョウ</t>
  </si>
  <si>
    <t>14610011</t>
  </si>
  <si>
    <t>奈江</t>
  </si>
  <si>
    <t>ナエ</t>
  </si>
  <si>
    <t>14610012</t>
  </si>
  <si>
    <t>14610013</t>
  </si>
  <si>
    <t>14610014</t>
  </si>
  <si>
    <t>14610015</t>
  </si>
  <si>
    <t>14610016</t>
  </si>
  <si>
    <t>14610017</t>
  </si>
  <si>
    <t>14610018</t>
  </si>
  <si>
    <t>14610019</t>
  </si>
  <si>
    <t>14610020</t>
  </si>
  <si>
    <t>14610021</t>
  </si>
  <si>
    <t>14610022</t>
  </si>
  <si>
    <t>14610023</t>
  </si>
  <si>
    <t>14610024</t>
  </si>
  <si>
    <t>14610025</t>
  </si>
  <si>
    <t>14610026</t>
  </si>
  <si>
    <t>14610027</t>
  </si>
  <si>
    <t>14610028</t>
  </si>
  <si>
    <t>14610029</t>
  </si>
  <si>
    <t>福原農場</t>
  </si>
  <si>
    <t>フクハラノウジョウ</t>
  </si>
  <si>
    <t>14610030</t>
  </si>
  <si>
    <t>ベベルイ</t>
  </si>
  <si>
    <t>14610031</t>
  </si>
  <si>
    <t>14610032</t>
  </si>
  <si>
    <t>14610033</t>
  </si>
  <si>
    <t>14610034</t>
  </si>
  <si>
    <t>吉井農場</t>
  </si>
  <si>
    <t>ヨシイノウジョウ</t>
  </si>
  <si>
    <t>1462</t>
  </si>
  <si>
    <t>14620000</t>
  </si>
  <si>
    <t>空知郡南富良野町</t>
  </si>
  <si>
    <t>ソラチグンミナミフラノチョウ</t>
  </si>
  <si>
    <t>14620001</t>
  </si>
  <si>
    <t>幾寅</t>
  </si>
  <si>
    <t>イクトラ</t>
  </si>
  <si>
    <t>14620002</t>
  </si>
  <si>
    <t>14620003</t>
  </si>
  <si>
    <t>14620004</t>
  </si>
  <si>
    <t>北落合</t>
  </si>
  <si>
    <t>キタオチアイ</t>
  </si>
  <si>
    <t>14620005</t>
  </si>
  <si>
    <t>下金山</t>
  </si>
  <si>
    <t>シモカナヤマ</t>
  </si>
  <si>
    <t>14620006</t>
  </si>
  <si>
    <t>東幾寅</t>
  </si>
  <si>
    <t>ヒガシイクトラ</t>
  </si>
  <si>
    <t>14620007</t>
  </si>
  <si>
    <t>東鹿越</t>
  </si>
  <si>
    <t>ヒガシシカゴエ</t>
  </si>
  <si>
    <t>1463</t>
  </si>
  <si>
    <t>14630000</t>
  </si>
  <si>
    <t>勇払郡占冠村</t>
  </si>
  <si>
    <t>ユウフツグンシムカップムラ</t>
  </si>
  <si>
    <t>14630001</t>
  </si>
  <si>
    <t>上トマム</t>
  </si>
  <si>
    <t>カミトマム</t>
  </si>
  <si>
    <t>14630002</t>
  </si>
  <si>
    <t>占冠</t>
  </si>
  <si>
    <t>シムカップ</t>
  </si>
  <si>
    <t>14630003</t>
  </si>
  <si>
    <t>下トマム</t>
  </si>
  <si>
    <t>シモトマム</t>
  </si>
  <si>
    <t>14630004</t>
  </si>
  <si>
    <t>双珠別</t>
  </si>
  <si>
    <t>ソウシュベツ</t>
  </si>
  <si>
    <t>14630005</t>
  </si>
  <si>
    <t>14630006</t>
  </si>
  <si>
    <t>中トマム</t>
  </si>
  <si>
    <t>ナカトマム</t>
  </si>
  <si>
    <t>14630007</t>
  </si>
  <si>
    <t>ニニウ</t>
  </si>
  <si>
    <t>1464</t>
  </si>
  <si>
    <t>14640000</t>
  </si>
  <si>
    <t>上川郡和寒町</t>
  </si>
  <si>
    <t>カミカワグンワッサムチョウ</t>
  </si>
  <si>
    <t>14640001</t>
  </si>
  <si>
    <t>14640002</t>
  </si>
  <si>
    <t>14640003</t>
  </si>
  <si>
    <t>菊野</t>
  </si>
  <si>
    <t>キクノ</t>
  </si>
  <si>
    <t>14640004</t>
  </si>
  <si>
    <t>北原</t>
  </si>
  <si>
    <t>キタハラ</t>
  </si>
  <si>
    <t>14640005</t>
  </si>
  <si>
    <t>14640006</t>
  </si>
  <si>
    <t>サンワ</t>
  </si>
  <si>
    <t>14640007</t>
  </si>
  <si>
    <t>塩狩</t>
  </si>
  <si>
    <t>シオカリ</t>
  </si>
  <si>
    <t>14640008</t>
  </si>
  <si>
    <t>西和</t>
  </si>
  <si>
    <t>セイワ</t>
  </si>
  <si>
    <t>14640009</t>
  </si>
  <si>
    <t>14640010</t>
  </si>
  <si>
    <t>中和</t>
  </si>
  <si>
    <t>チュウワ</t>
  </si>
  <si>
    <t>14640011</t>
  </si>
  <si>
    <t>東和</t>
  </si>
  <si>
    <t>トウワ</t>
  </si>
  <si>
    <t>14640012</t>
  </si>
  <si>
    <t>14640013</t>
  </si>
  <si>
    <t>14640014</t>
  </si>
  <si>
    <t>14640015</t>
  </si>
  <si>
    <t>14640016</t>
  </si>
  <si>
    <t>福原</t>
  </si>
  <si>
    <t>フクハラ</t>
  </si>
  <si>
    <t>14640017</t>
  </si>
  <si>
    <t>松岡</t>
  </si>
  <si>
    <t>マツオカ</t>
  </si>
  <si>
    <t>14640018</t>
  </si>
  <si>
    <t>14640019</t>
  </si>
  <si>
    <t>14640020</t>
  </si>
  <si>
    <t>1465</t>
  </si>
  <si>
    <t>14650000</t>
  </si>
  <si>
    <t>上川郡剣淵町</t>
  </si>
  <si>
    <t>カミカワグンケンブチチョウ</t>
  </si>
  <si>
    <t>14650001</t>
  </si>
  <si>
    <t>14650002</t>
  </si>
  <si>
    <t>トンデンマチ</t>
  </si>
  <si>
    <t>14650003</t>
  </si>
  <si>
    <t>14650004</t>
  </si>
  <si>
    <t>南桜町</t>
  </si>
  <si>
    <t>ナンオウマチ</t>
  </si>
  <si>
    <t>14650005</t>
  </si>
  <si>
    <t>西岡町</t>
  </si>
  <si>
    <t>ニシオカマチ</t>
  </si>
  <si>
    <t>14650006</t>
  </si>
  <si>
    <t>西原町</t>
  </si>
  <si>
    <t>ニシハラマチ</t>
  </si>
  <si>
    <t>14650007</t>
  </si>
  <si>
    <t>14650008</t>
  </si>
  <si>
    <t>14650009</t>
  </si>
  <si>
    <t>藤本町</t>
  </si>
  <si>
    <t>フジモトマチ</t>
  </si>
  <si>
    <t>14650010</t>
  </si>
  <si>
    <t>14650011</t>
  </si>
  <si>
    <t>1468</t>
  </si>
  <si>
    <t>14680000</t>
  </si>
  <si>
    <t>上川郡下川町</t>
  </si>
  <si>
    <t>カミカワグンシモカワチョウ</t>
  </si>
  <si>
    <t>14680001</t>
  </si>
  <si>
    <t>14680002</t>
  </si>
  <si>
    <t>一の橋</t>
  </si>
  <si>
    <t>イチノハシ</t>
  </si>
  <si>
    <t>14680003</t>
  </si>
  <si>
    <t>上名寄</t>
  </si>
  <si>
    <t>カミナヨロ</t>
  </si>
  <si>
    <t>14680004</t>
  </si>
  <si>
    <t>14680005</t>
  </si>
  <si>
    <t>キョウエイマチ</t>
  </si>
  <si>
    <t>14680006</t>
  </si>
  <si>
    <t>渓和</t>
  </si>
  <si>
    <t>ケイワ</t>
  </si>
  <si>
    <t>14680007</t>
  </si>
  <si>
    <t>サイワイマチ</t>
  </si>
  <si>
    <t>14680008</t>
  </si>
  <si>
    <t>三の橋</t>
  </si>
  <si>
    <t>サンノハシ</t>
  </si>
  <si>
    <t>14680009</t>
  </si>
  <si>
    <t>珊瑠</t>
  </si>
  <si>
    <t>サンル</t>
  </si>
  <si>
    <t>14680010</t>
  </si>
  <si>
    <t>14680011</t>
  </si>
  <si>
    <t>14680012</t>
  </si>
  <si>
    <t>二の橋</t>
  </si>
  <si>
    <t>ニノハシ</t>
  </si>
  <si>
    <t>14680013</t>
  </si>
  <si>
    <t>班渓</t>
  </si>
  <si>
    <t>パンケ</t>
  </si>
  <si>
    <t>14680014</t>
  </si>
  <si>
    <t>14680015</t>
  </si>
  <si>
    <t>1469</t>
  </si>
  <si>
    <t>14690000</t>
  </si>
  <si>
    <t>中川郡美深町</t>
  </si>
  <si>
    <t>ナカガワグンビフカチョウ</t>
  </si>
  <si>
    <t>14690001</t>
  </si>
  <si>
    <t>14690002</t>
  </si>
  <si>
    <t>大手</t>
  </si>
  <si>
    <t>オオテ</t>
  </si>
  <si>
    <t>14690003</t>
  </si>
  <si>
    <t>14690004</t>
  </si>
  <si>
    <t>14690005</t>
  </si>
  <si>
    <t>小車</t>
  </si>
  <si>
    <t>オグルマ</t>
  </si>
  <si>
    <t>14690006</t>
  </si>
  <si>
    <t>恩根内</t>
  </si>
  <si>
    <t>14690007</t>
  </si>
  <si>
    <t>14690008</t>
  </si>
  <si>
    <t>14690009</t>
  </si>
  <si>
    <t>菊丘</t>
  </si>
  <si>
    <t>キクオカ</t>
  </si>
  <si>
    <t>14690010</t>
  </si>
  <si>
    <t>14690011</t>
  </si>
  <si>
    <t>楠</t>
  </si>
  <si>
    <t>クスノキ</t>
  </si>
  <si>
    <t>14690012</t>
  </si>
  <si>
    <t>敷島</t>
  </si>
  <si>
    <t>シキシマ</t>
  </si>
  <si>
    <t>14690013</t>
  </si>
  <si>
    <t>14690014</t>
  </si>
  <si>
    <t>玉川</t>
  </si>
  <si>
    <t>タマカワ</t>
  </si>
  <si>
    <t>14690015</t>
  </si>
  <si>
    <t>14690016</t>
  </si>
  <si>
    <t>仁宇布</t>
  </si>
  <si>
    <t>ニウプ</t>
  </si>
  <si>
    <t>14690017</t>
  </si>
  <si>
    <t>14690018</t>
  </si>
  <si>
    <t>14690019</t>
  </si>
  <si>
    <t>14690020</t>
  </si>
  <si>
    <t>14690021</t>
  </si>
  <si>
    <t>14690022</t>
  </si>
  <si>
    <t>西里</t>
  </si>
  <si>
    <t>ニシサト</t>
  </si>
  <si>
    <t>14690023</t>
  </si>
  <si>
    <t>14690024</t>
  </si>
  <si>
    <t>14690025</t>
  </si>
  <si>
    <t>14690026</t>
  </si>
  <si>
    <t>14690027</t>
  </si>
  <si>
    <t>14690028</t>
  </si>
  <si>
    <t>14690029</t>
  </si>
  <si>
    <t>14690030</t>
  </si>
  <si>
    <t>14690031</t>
  </si>
  <si>
    <t>14690032</t>
  </si>
  <si>
    <t>14690033</t>
  </si>
  <si>
    <t>14690034</t>
  </si>
  <si>
    <t>14690035</t>
  </si>
  <si>
    <t>14690036</t>
  </si>
  <si>
    <t>美深</t>
  </si>
  <si>
    <t>ビフカ</t>
  </si>
  <si>
    <t>14690037</t>
  </si>
  <si>
    <t>辺渓</t>
  </si>
  <si>
    <t>ペンケ</t>
  </si>
  <si>
    <t>14690038</t>
  </si>
  <si>
    <t>報徳</t>
  </si>
  <si>
    <t>ホウトク</t>
  </si>
  <si>
    <t>14690039</t>
  </si>
  <si>
    <t>14690040</t>
  </si>
  <si>
    <t>紋穂内</t>
  </si>
  <si>
    <t>モンポナイ</t>
  </si>
  <si>
    <t>14690041</t>
  </si>
  <si>
    <t>14690042</t>
  </si>
  <si>
    <t>六郷</t>
  </si>
  <si>
    <t>14690043</t>
  </si>
  <si>
    <t>1470</t>
  </si>
  <si>
    <t>14700000</t>
  </si>
  <si>
    <t>中川郡音威子府村</t>
  </si>
  <si>
    <t>ナカガワグンオトイネップムラ</t>
  </si>
  <si>
    <t>14700001</t>
  </si>
  <si>
    <t>音威子府</t>
  </si>
  <si>
    <t>オトイネップ</t>
  </si>
  <si>
    <t>14700002</t>
  </si>
  <si>
    <t>咲来</t>
  </si>
  <si>
    <t>サツクル</t>
  </si>
  <si>
    <t>1471</t>
  </si>
  <si>
    <t>14710000</t>
  </si>
  <si>
    <t>中川郡中川町</t>
  </si>
  <si>
    <t>ナカガワグンナカガワチョウ</t>
  </si>
  <si>
    <t>14710001</t>
  </si>
  <si>
    <t>歌内</t>
  </si>
  <si>
    <t>ウタナイ</t>
  </si>
  <si>
    <t>14710002</t>
  </si>
  <si>
    <t>14710003</t>
  </si>
  <si>
    <t>14710004</t>
  </si>
  <si>
    <t>国府</t>
  </si>
  <si>
    <t>コクフ</t>
  </si>
  <si>
    <t>14710005</t>
  </si>
  <si>
    <t>14710006</t>
  </si>
  <si>
    <t>佐久</t>
  </si>
  <si>
    <t>サク</t>
  </si>
  <si>
    <t>14710007</t>
  </si>
  <si>
    <t>富和</t>
  </si>
  <si>
    <t>トミワ</t>
  </si>
  <si>
    <t>14710008</t>
  </si>
  <si>
    <t>14710009</t>
  </si>
  <si>
    <t>中川</t>
  </si>
  <si>
    <t>ナカガワ</t>
  </si>
  <si>
    <t>14710010</t>
  </si>
  <si>
    <t>誉</t>
  </si>
  <si>
    <t>ホマレ</t>
  </si>
  <si>
    <t>14710011</t>
  </si>
  <si>
    <t>安川</t>
  </si>
  <si>
    <t>ヤスカワ</t>
  </si>
  <si>
    <t>1472</t>
  </si>
  <si>
    <t>14720025</t>
  </si>
  <si>
    <t>雨竜郡幌加内町</t>
  </si>
  <si>
    <t>ウリュウグンホロカナイチョウ</t>
  </si>
  <si>
    <t>14720001</t>
  </si>
  <si>
    <t>雨煙内</t>
  </si>
  <si>
    <t>ウエンナイ</t>
  </si>
  <si>
    <t>14720002</t>
  </si>
  <si>
    <t>14720003</t>
  </si>
  <si>
    <t>14720004</t>
  </si>
  <si>
    <t>長留内</t>
  </si>
  <si>
    <t>オサルナイ</t>
  </si>
  <si>
    <t>14720005</t>
  </si>
  <si>
    <t>上幌加内</t>
  </si>
  <si>
    <t>カミホロカナイ</t>
  </si>
  <si>
    <t>14720006</t>
  </si>
  <si>
    <t>14720007</t>
  </si>
  <si>
    <t>下幌加内</t>
  </si>
  <si>
    <t>シモホロカナイ</t>
  </si>
  <si>
    <t>14720008</t>
  </si>
  <si>
    <t>朱鞠内</t>
  </si>
  <si>
    <t>シュマリナイ</t>
  </si>
  <si>
    <t>14720009</t>
  </si>
  <si>
    <t>振興</t>
  </si>
  <si>
    <t>14720010</t>
  </si>
  <si>
    <t>14720011</t>
  </si>
  <si>
    <t>新成生</t>
  </si>
  <si>
    <t>シンナリウ</t>
  </si>
  <si>
    <t>14720012</t>
  </si>
  <si>
    <t>親和</t>
  </si>
  <si>
    <t>シンワ</t>
  </si>
  <si>
    <t>14720013</t>
  </si>
  <si>
    <t>清月</t>
  </si>
  <si>
    <t>セイゲツ</t>
  </si>
  <si>
    <t>14720014</t>
  </si>
  <si>
    <t>政和第一</t>
  </si>
  <si>
    <t>セイワダイ０１</t>
  </si>
  <si>
    <t>14720015</t>
  </si>
  <si>
    <t>政和第二</t>
  </si>
  <si>
    <t>セイワダイ０２</t>
  </si>
  <si>
    <t>14720016</t>
  </si>
  <si>
    <t>政和第三</t>
  </si>
  <si>
    <t>セイワダイ０３</t>
  </si>
  <si>
    <t>14720017</t>
  </si>
  <si>
    <t>添牛内</t>
  </si>
  <si>
    <t>ソエウシナイ</t>
  </si>
  <si>
    <t>14720018</t>
  </si>
  <si>
    <t>14720019</t>
  </si>
  <si>
    <t>沼牛</t>
  </si>
  <si>
    <t>ヌマウシ</t>
  </si>
  <si>
    <t>14720020</t>
  </si>
  <si>
    <t>14720021</t>
  </si>
  <si>
    <t>14720022</t>
  </si>
  <si>
    <t>幌加内</t>
  </si>
  <si>
    <t>ホロカナイ</t>
  </si>
  <si>
    <t>14720023</t>
  </si>
  <si>
    <t>母子里</t>
  </si>
  <si>
    <t>モシリ</t>
  </si>
  <si>
    <t>14720024</t>
  </si>
  <si>
    <t>弥運内</t>
  </si>
  <si>
    <t>ヤウンナイ</t>
  </si>
  <si>
    <t>1481</t>
  </si>
  <si>
    <t>14810000</t>
  </si>
  <si>
    <t>増毛郡増毛町</t>
  </si>
  <si>
    <t>マシケグンマシケチョウ</t>
  </si>
  <si>
    <t>14810001</t>
  </si>
  <si>
    <t>阿分</t>
  </si>
  <si>
    <t>アフン</t>
  </si>
  <si>
    <t>14810002</t>
  </si>
  <si>
    <t>稲葉海岸町</t>
  </si>
  <si>
    <t>イナバカイガンチョウ</t>
  </si>
  <si>
    <t>14810003</t>
  </si>
  <si>
    <t>稲葉町</t>
  </si>
  <si>
    <t>イナバチョウ</t>
  </si>
  <si>
    <t>14810004</t>
  </si>
  <si>
    <t>岩尾</t>
  </si>
  <si>
    <t>イワオ</t>
  </si>
  <si>
    <t>14810005</t>
  </si>
  <si>
    <t>岩老</t>
  </si>
  <si>
    <t>イワオイ</t>
  </si>
  <si>
    <t>14810006</t>
  </si>
  <si>
    <t>永寿町</t>
  </si>
  <si>
    <t>エイジュチョウ</t>
  </si>
  <si>
    <t>14810007</t>
  </si>
  <si>
    <t>雄冬</t>
  </si>
  <si>
    <t>オフユ</t>
  </si>
  <si>
    <t>14810008</t>
  </si>
  <si>
    <t>御料</t>
  </si>
  <si>
    <t>14810009</t>
  </si>
  <si>
    <t>14810010</t>
  </si>
  <si>
    <t>七源町</t>
  </si>
  <si>
    <t>シチゲンチョウ</t>
  </si>
  <si>
    <t>14810011</t>
  </si>
  <si>
    <t>舎熊</t>
  </si>
  <si>
    <t>シャクマ</t>
  </si>
  <si>
    <t>14810012</t>
  </si>
  <si>
    <t>暑寒海岸町</t>
  </si>
  <si>
    <t>ショカンカイガンチョウ</t>
  </si>
  <si>
    <t>14810013</t>
  </si>
  <si>
    <t>暑寒沢</t>
  </si>
  <si>
    <t>ショカンザワ</t>
  </si>
  <si>
    <t>14810014</t>
  </si>
  <si>
    <t>暑寒町</t>
  </si>
  <si>
    <t>ショカンチョウ</t>
  </si>
  <si>
    <t>14810015</t>
  </si>
  <si>
    <t>中歌</t>
  </si>
  <si>
    <t>ナカウタ</t>
  </si>
  <si>
    <t>14810016</t>
  </si>
  <si>
    <t>14810017</t>
  </si>
  <si>
    <t>信砂</t>
  </si>
  <si>
    <t>ノブシャ</t>
  </si>
  <si>
    <t>14810018</t>
  </si>
  <si>
    <t>箸別</t>
  </si>
  <si>
    <t>ハシベツ</t>
  </si>
  <si>
    <t>14810019</t>
  </si>
  <si>
    <t>畠中北町</t>
  </si>
  <si>
    <t>ハタナカキタマチ</t>
  </si>
  <si>
    <t>14810020</t>
  </si>
  <si>
    <t>畠中町</t>
  </si>
  <si>
    <t>ハタナカチョウ</t>
  </si>
  <si>
    <t>14810021</t>
  </si>
  <si>
    <t>別苅</t>
  </si>
  <si>
    <t>ベツカリ</t>
  </si>
  <si>
    <t>14810022</t>
  </si>
  <si>
    <t>14810023</t>
  </si>
  <si>
    <t>14810024</t>
  </si>
  <si>
    <t>南永寿町</t>
  </si>
  <si>
    <t>ミナミエイジュチョウ</t>
  </si>
  <si>
    <t>14810025</t>
  </si>
  <si>
    <t>南暑寒町</t>
  </si>
  <si>
    <t>ミナミショカンチョウ</t>
  </si>
  <si>
    <t>14810026</t>
  </si>
  <si>
    <t>南畠中町</t>
  </si>
  <si>
    <t>ミナミハタナカチョウ</t>
  </si>
  <si>
    <t>14810027</t>
  </si>
  <si>
    <t>14810028</t>
  </si>
  <si>
    <t>湯の沢</t>
  </si>
  <si>
    <t>1482</t>
  </si>
  <si>
    <t>14820000</t>
  </si>
  <si>
    <t>留萌郡小平町</t>
  </si>
  <si>
    <t>ルモイグンオビラチョウ</t>
  </si>
  <si>
    <t>14820001</t>
  </si>
  <si>
    <t>臼谷</t>
  </si>
  <si>
    <t>ウスヤ</t>
  </si>
  <si>
    <t>14820002</t>
  </si>
  <si>
    <t>大椴</t>
  </si>
  <si>
    <t>オオトド</t>
  </si>
  <si>
    <t>14820003</t>
  </si>
  <si>
    <t>沖内</t>
  </si>
  <si>
    <t>オキナイ</t>
  </si>
  <si>
    <t>14820004</t>
  </si>
  <si>
    <t>鬼鹿千松</t>
  </si>
  <si>
    <t>オニシカセンマツ</t>
  </si>
  <si>
    <t>14820005</t>
  </si>
  <si>
    <t>鬼鹿田代</t>
  </si>
  <si>
    <t>オニシカタシロ</t>
  </si>
  <si>
    <t>14820006</t>
  </si>
  <si>
    <t>鬼鹿富岡</t>
  </si>
  <si>
    <t>オニシカトミオカ</t>
  </si>
  <si>
    <t>14820007</t>
  </si>
  <si>
    <t>鬼鹿豊浜</t>
  </si>
  <si>
    <t>オニシカトヨハマ</t>
  </si>
  <si>
    <t>14820008</t>
  </si>
  <si>
    <t>鬼鹿秀浦</t>
  </si>
  <si>
    <t>オニシカヒデウラ</t>
  </si>
  <si>
    <t>14820009</t>
  </si>
  <si>
    <t>鬼鹿広富</t>
  </si>
  <si>
    <t>オニシカヒロトミ</t>
  </si>
  <si>
    <t>14820010</t>
  </si>
  <si>
    <t>鬼鹿港町</t>
  </si>
  <si>
    <t>オニシカミナトマチ</t>
  </si>
  <si>
    <t>14820011</t>
  </si>
  <si>
    <t>鬼鹿元浜</t>
  </si>
  <si>
    <t>オニシカモトハマ</t>
  </si>
  <si>
    <t>14820012</t>
  </si>
  <si>
    <t>小平町</t>
  </si>
  <si>
    <t>オビラチョウ</t>
  </si>
  <si>
    <t>14820013</t>
  </si>
  <si>
    <t>14820014</t>
  </si>
  <si>
    <t>菊岡</t>
  </si>
  <si>
    <t>14820015</t>
  </si>
  <si>
    <t>岐富</t>
  </si>
  <si>
    <t>キフ</t>
  </si>
  <si>
    <t>14820016</t>
  </si>
  <si>
    <t>14820017</t>
  </si>
  <si>
    <t>桑園</t>
  </si>
  <si>
    <t>ソウエン</t>
  </si>
  <si>
    <t>14820018</t>
  </si>
  <si>
    <t>14820019</t>
  </si>
  <si>
    <t>14820020</t>
  </si>
  <si>
    <t>14820021</t>
  </si>
  <si>
    <t>14820022</t>
  </si>
  <si>
    <t>14820023</t>
  </si>
  <si>
    <t>寧楽</t>
  </si>
  <si>
    <t>ネイラク</t>
  </si>
  <si>
    <t>14820024</t>
  </si>
  <si>
    <t>14820025</t>
  </si>
  <si>
    <t>14820026</t>
  </si>
  <si>
    <t>1483</t>
  </si>
  <si>
    <t>14830000</t>
  </si>
  <si>
    <t>苫前郡苫前町</t>
  </si>
  <si>
    <t>トママエグントママエチョウ</t>
  </si>
  <si>
    <t>14830001</t>
  </si>
  <si>
    <t>14830002</t>
  </si>
  <si>
    <t>岩見</t>
  </si>
  <si>
    <t>イワミ</t>
  </si>
  <si>
    <t>14830003</t>
  </si>
  <si>
    <t>上平</t>
  </si>
  <si>
    <t>ウエヒラ</t>
  </si>
  <si>
    <t>14830004</t>
  </si>
  <si>
    <t>14830005</t>
  </si>
  <si>
    <t>香川</t>
  </si>
  <si>
    <t>カガワ</t>
  </si>
  <si>
    <t>14830006</t>
  </si>
  <si>
    <t>霧立</t>
  </si>
  <si>
    <t>キリタチ</t>
  </si>
  <si>
    <t>14830007</t>
  </si>
  <si>
    <t>小川</t>
  </si>
  <si>
    <t>コガワ</t>
  </si>
  <si>
    <t>14830008</t>
  </si>
  <si>
    <t>九重</t>
  </si>
  <si>
    <t>ココノエ</t>
  </si>
  <si>
    <t>14830009</t>
  </si>
  <si>
    <t>古丹別</t>
  </si>
  <si>
    <t>コタンベツ</t>
  </si>
  <si>
    <t>14830010</t>
  </si>
  <si>
    <t>14830011</t>
  </si>
  <si>
    <t>三渓</t>
  </si>
  <si>
    <t>サンケイ</t>
  </si>
  <si>
    <t>14830012</t>
  </si>
  <si>
    <t>14830013</t>
  </si>
  <si>
    <t>苫前</t>
  </si>
  <si>
    <t>トママエ</t>
  </si>
  <si>
    <t>14830014</t>
  </si>
  <si>
    <t>豊浦</t>
  </si>
  <si>
    <t>トヨウラ</t>
  </si>
  <si>
    <t>14830015</t>
  </si>
  <si>
    <t>長島</t>
  </si>
  <si>
    <t>ナガシマ</t>
  </si>
  <si>
    <t>14830016</t>
  </si>
  <si>
    <t>14830017</t>
  </si>
  <si>
    <t>14830018</t>
  </si>
  <si>
    <t>力昼</t>
  </si>
  <si>
    <t>リキビル</t>
  </si>
  <si>
    <t>1484</t>
  </si>
  <si>
    <t>14840000</t>
  </si>
  <si>
    <t>苫前郡羽幌町</t>
  </si>
  <si>
    <t>トママエグンハボロチョウ</t>
  </si>
  <si>
    <t>14840001</t>
  </si>
  <si>
    <t>14840002</t>
  </si>
  <si>
    <t>14840003</t>
  </si>
  <si>
    <t>上築</t>
  </si>
  <si>
    <t>カミチク</t>
  </si>
  <si>
    <t>14840004</t>
  </si>
  <si>
    <t>上羽幌</t>
  </si>
  <si>
    <t>カミハボロ</t>
  </si>
  <si>
    <t>14840005</t>
  </si>
  <si>
    <t>14840006</t>
  </si>
  <si>
    <t>北二条</t>
  </si>
  <si>
    <t>キタ０２ジョウ</t>
  </si>
  <si>
    <t>14840007</t>
  </si>
  <si>
    <t>北三条</t>
  </si>
  <si>
    <t>キタ０３ジョウ</t>
  </si>
  <si>
    <t>14840008</t>
  </si>
  <si>
    <t>北四条</t>
  </si>
  <si>
    <t>キタ０４ジョウ</t>
  </si>
  <si>
    <t>14840009</t>
  </si>
  <si>
    <t>北五条</t>
  </si>
  <si>
    <t>キタ０５ジョウ</t>
  </si>
  <si>
    <t>14840010</t>
  </si>
  <si>
    <t>北六条</t>
  </si>
  <si>
    <t>キタ０６ジョウ</t>
  </si>
  <si>
    <t>14840011</t>
  </si>
  <si>
    <t>14840012</t>
  </si>
  <si>
    <t>14840013</t>
  </si>
  <si>
    <t>14840014</t>
  </si>
  <si>
    <t>14840015</t>
  </si>
  <si>
    <t>14840016</t>
  </si>
  <si>
    <t>汐見</t>
  </si>
  <si>
    <t>14840017</t>
  </si>
  <si>
    <t>平</t>
  </si>
  <si>
    <t>タイラ</t>
  </si>
  <si>
    <t>14840018</t>
  </si>
  <si>
    <t>14840019</t>
  </si>
  <si>
    <t>築別</t>
  </si>
  <si>
    <t>チクベツ</t>
  </si>
  <si>
    <t>14840020</t>
  </si>
  <si>
    <t>築別炭砿</t>
  </si>
  <si>
    <t>チクベツタンコウ</t>
  </si>
  <si>
    <t>14840021</t>
  </si>
  <si>
    <t>14840022</t>
  </si>
  <si>
    <t>天売</t>
  </si>
  <si>
    <t>テウリ</t>
  </si>
  <si>
    <t>14840023</t>
  </si>
  <si>
    <t>14840024</t>
  </si>
  <si>
    <t>14840025</t>
  </si>
  <si>
    <t>14840026</t>
  </si>
  <si>
    <t>14840027</t>
  </si>
  <si>
    <t>14840028</t>
  </si>
  <si>
    <t>南三条</t>
  </si>
  <si>
    <t>ミナミ０３ジョウ</t>
  </si>
  <si>
    <t>14840029</t>
  </si>
  <si>
    <t>南四条</t>
  </si>
  <si>
    <t>ミナミ０４ジョウ</t>
  </si>
  <si>
    <t>14840030</t>
  </si>
  <si>
    <t>南五条</t>
  </si>
  <si>
    <t>ミナミ０５ジョウ</t>
  </si>
  <si>
    <t>14840031</t>
  </si>
  <si>
    <t>南六条</t>
  </si>
  <si>
    <t>ミナミ０６ジョウ</t>
  </si>
  <si>
    <t>14840032</t>
  </si>
  <si>
    <t>南七条</t>
  </si>
  <si>
    <t>ミナミ０７ジョウ</t>
  </si>
  <si>
    <t>14840033</t>
  </si>
  <si>
    <t>14840034</t>
  </si>
  <si>
    <t>14840035</t>
  </si>
  <si>
    <t>焼尻</t>
  </si>
  <si>
    <t>ヤギシリ</t>
  </si>
  <si>
    <t>1485</t>
  </si>
  <si>
    <t>14850000</t>
  </si>
  <si>
    <t>苫前郡初山別村</t>
  </si>
  <si>
    <t>トママエグンショサンベツムラ</t>
  </si>
  <si>
    <t>14850001</t>
  </si>
  <si>
    <t>明里</t>
  </si>
  <si>
    <t>14850002</t>
  </si>
  <si>
    <t>14850003</t>
  </si>
  <si>
    <t>14850004</t>
  </si>
  <si>
    <t>14850005</t>
  </si>
  <si>
    <t>初山別</t>
  </si>
  <si>
    <t>ショサンベツ</t>
  </si>
  <si>
    <t>14850006</t>
  </si>
  <si>
    <t>14850007</t>
  </si>
  <si>
    <t>豊岬</t>
  </si>
  <si>
    <t>トヨサキ</t>
  </si>
  <si>
    <t>1486</t>
  </si>
  <si>
    <t>14860000</t>
  </si>
  <si>
    <t>天塩郡遠別町</t>
  </si>
  <si>
    <t>テシオグンエンベツチョウ</t>
  </si>
  <si>
    <t>14860001</t>
  </si>
  <si>
    <t>14860002</t>
  </si>
  <si>
    <t>歌越</t>
  </si>
  <si>
    <t>ウタコシ</t>
  </si>
  <si>
    <t>14860003</t>
  </si>
  <si>
    <t>金浦</t>
  </si>
  <si>
    <t>カナウラ</t>
  </si>
  <si>
    <t>14860004</t>
  </si>
  <si>
    <t>北里</t>
  </si>
  <si>
    <t>キタサト</t>
  </si>
  <si>
    <t>14860005</t>
  </si>
  <si>
    <t>14860006</t>
  </si>
  <si>
    <t>久光</t>
  </si>
  <si>
    <t>キュウコウ</t>
  </si>
  <si>
    <t>14860007</t>
  </si>
  <si>
    <t>14860008</t>
  </si>
  <si>
    <t>14860009</t>
  </si>
  <si>
    <t>啓明</t>
  </si>
  <si>
    <t>ケイメイ</t>
  </si>
  <si>
    <t>14860010</t>
  </si>
  <si>
    <t>幸和</t>
  </si>
  <si>
    <t>コウワ</t>
  </si>
  <si>
    <t>14860011</t>
  </si>
  <si>
    <t>14860012</t>
  </si>
  <si>
    <t>14860013</t>
  </si>
  <si>
    <t>14860014</t>
  </si>
  <si>
    <t>14860015</t>
  </si>
  <si>
    <t>14860016</t>
  </si>
  <si>
    <t>丸松</t>
  </si>
  <si>
    <t>マルマツ</t>
  </si>
  <si>
    <t>1487</t>
  </si>
  <si>
    <t>14870008</t>
  </si>
  <si>
    <t>天塩郡天塩町</t>
  </si>
  <si>
    <t>テシオグンテシオチョウ</t>
  </si>
  <si>
    <t>下コクネップ</t>
  </si>
  <si>
    <t>14870000</t>
  </si>
  <si>
    <t>14870001</t>
  </si>
  <si>
    <t>産士</t>
  </si>
  <si>
    <t>ウブシ</t>
  </si>
  <si>
    <t>14870002</t>
  </si>
  <si>
    <t>オヌプナイ</t>
  </si>
  <si>
    <t>14870003</t>
  </si>
  <si>
    <t>雄信内</t>
  </si>
  <si>
    <t>オノブナイ</t>
  </si>
  <si>
    <t>14870004</t>
  </si>
  <si>
    <t>海岸通</t>
  </si>
  <si>
    <t>カイガンドオリ</t>
  </si>
  <si>
    <t>14870005</t>
  </si>
  <si>
    <t>14870006</t>
  </si>
  <si>
    <t>作返</t>
  </si>
  <si>
    <t>サクカエシ</t>
  </si>
  <si>
    <t>14870007</t>
  </si>
  <si>
    <t>更岸</t>
  </si>
  <si>
    <t>サラキシ</t>
  </si>
  <si>
    <t>シモコクネップ</t>
  </si>
  <si>
    <t>14870009</t>
  </si>
  <si>
    <t>新栄通</t>
  </si>
  <si>
    <t>シンエイドオリ</t>
  </si>
  <si>
    <t>14870010</t>
  </si>
  <si>
    <t>新開通</t>
  </si>
  <si>
    <t>シンカイドオリ</t>
  </si>
  <si>
    <t>14870011</t>
  </si>
  <si>
    <t>新成</t>
  </si>
  <si>
    <t>14870012</t>
  </si>
  <si>
    <t>新地通</t>
  </si>
  <si>
    <t>シンチドオリ</t>
  </si>
  <si>
    <t>14870013</t>
  </si>
  <si>
    <t>泉源</t>
  </si>
  <si>
    <t>14870014</t>
  </si>
  <si>
    <t>タツネウシ</t>
  </si>
  <si>
    <t>14870015</t>
  </si>
  <si>
    <t>男能富</t>
  </si>
  <si>
    <t>ダンノップ</t>
  </si>
  <si>
    <t>14870016</t>
  </si>
  <si>
    <t>天塩</t>
  </si>
  <si>
    <t>テシオ</t>
  </si>
  <si>
    <t>14870017</t>
  </si>
  <si>
    <t>西雄信内</t>
  </si>
  <si>
    <t>ニシオノブナイ</t>
  </si>
  <si>
    <t>14870018</t>
  </si>
  <si>
    <t>東産士</t>
  </si>
  <si>
    <t>ヒガシウブシ</t>
  </si>
  <si>
    <t>14870019</t>
  </si>
  <si>
    <t>東雄信内</t>
  </si>
  <si>
    <t>ヒガシオノブナイ</t>
  </si>
  <si>
    <t>14870020</t>
  </si>
  <si>
    <t>振老</t>
  </si>
  <si>
    <t>フラオイ</t>
  </si>
  <si>
    <t>14870021</t>
  </si>
  <si>
    <t>14870022</t>
  </si>
  <si>
    <t>山手裏通</t>
  </si>
  <si>
    <t>ヤマテウラドオリ</t>
  </si>
  <si>
    <t>14870023</t>
  </si>
  <si>
    <t>山手通</t>
  </si>
  <si>
    <t>ヤマテドオリ</t>
  </si>
  <si>
    <t>1511</t>
  </si>
  <si>
    <t>15110000</t>
  </si>
  <si>
    <t>宗谷郡猿払村</t>
  </si>
  <si>
    <t>ソウヤグンサルフツムラ</t>
  </si>
  <si>
    <t>15110001</t>
  </si>
  <si>
    <t>浅茅野</t>
  </si>
  <si>
    <t>アサチノ</t>
  </si>
  <si>
    <t>15110002</t>
  </si>
  <si>
    <t>浅茅野台地</t>
  </si>
  <si>
    <t>アサチノダイチ</t>
  </si>
  <si>
    <t>15110003</t>
  </si>
  <si>
    <t>15110004</t>
  </si>
  <si>
    <t>鬼志別北町</t>
  </si>
  <si>
    <t>オニシベツキタマチ</t>
  </si>
  <si>
    <t>15110005</t>
  </si>
  <si>
    <t>鬼志別西町</t>
  </si>
  <si>
    <t>オニシベツニシマチ</t>
  </si>
  <si>
    <t>15110006</t>
  </si>
  <si>
    <t>鬼志別東町</t>
  </si>
  <si>
    <t>オニシベツヒガシマチ</t>
  </si>
  <si>
    <t>15110007</t>
  </si>
  <si>
    <t>鬼志別南町</t>
  </si>
  <si>
    <t>オニシベツミナミマチ</t>
  </si>
  <si>
    <t>15110008</t>
  </si>
  <si>
    <t>上猿払</t>
  </si>
  <si>
    <t>カミサルフツ</t>
  </si>
  <si>
    <t>15110009</t>
  </si>
  <si>
    <t>狩別</t>
  </si>
  <si>
    <t>カリベツ</t>
  </si>
  <si>
    <t>15110010</t>
  </si>
  <si>
    <t>小石</t>
  </si>
  <si>
    <t>コイシ</t>
  </si>
  <si>
    <t>15110011</t>
  </si>
  <si>
    <t>猿払</t>
  </si>
  <si>
    <t>サルフツ</t>
  </si>
  <si>
    <t>15110012</t>
  </si>
  <si>
    <t>15110013</t>
  </si>
  <si>
    <t>15110014</t>
  </si>
  <si>
    <t>浜鬼志別</t>
  </si>
  <si>
    <t>ハマオニシベツ</t>
  </si>
  <si>
    <t>15110015</t>
  </si>
  <si>
    <t>浜猿払</t>
  </si>
  <si>
    <t>ハマサルフツ</t>
  </si>
  <si>
    <t>1512</t>
  </si>
  <si>
    <t>15120000</t>
  </si>
  <si>
    <t>枝幸郡浜頓別町</t>
  </si>
  <si>
    <t>エサシグンハマトンベツチョウ</t>
  </si>
  <si>
    <t>15120001</t>
  </si>
  <si>
    <t>15120002</t>
  </si>
  <si>
    <t>宇曽丹</t>
  </si>
  <si>
    <t>ウソタン</t>
  </si>
  <si>
    <t>15120003</t>
  </si>
  <si>
    <t>宇津内</t>
  </si>
  <si>
    <t>ウツナイ</t>
  </si>
  <si>
    <t>15120004</t>
  </si>
  <si>
    <t>栄和</t>
  </si>
  <si>
    <t>エイワ</t>
  </si>
  <si>
    <t>15120005</t>
  </si>
  <si>
    <t>大通</t>
  </si>
  <si>
    <t>オオドオリ</t>
  </si>
  <si>
    <t>15120006</t>
  </si>
  <si>
    <t>15120007</t>
  </si>
  <si>
    <t>金ヶ丘</t>
  </si>
  <si>
    <t>カネガオカ</t>
  </si>
  <si>
    <t>15120008</t>
  </si>
  <si>
    <t>北１条</t>
  </si>
  <si>
    <t>15120009</t>
  </si>
  <si>
    <t>北２条</t>
  </si>
  <si>
    <t>15120010</t>
  </si>
  <si>
    <t>北３条</t>
  </si>
  <si>
    <t>15120011</t>
  </si>
  <si>
    <t>北４条</t>
  </si>
  <si>
    <t>15120012</t>
  </si>
  <si>
    <t>15120013</t>
  </si>
  <si>
    <t>クッチャロ湖畔</t>
  </si>
  <si>
    <t>クッチャロコハン</t>
  </si>
  <si>
    <t>15120014</t>
  </si>
  <si>
    <t>下頓別</t>
  </si>
  <si>
    <t>シモトンベツ</t>
  </si>
  <si>
    <t>15120015</t>
  </si>
  <si>
    <t>斜内</t>
  </si>
  <si>
    <t>シャナイ</t>
  </si>
  <si>
    <t>15120016</t>
  </si>
  <si>
    <t>15120017</t>
  </si>
  <si>
    <t>智福</t>
  </si>
  <si>
    <t>チフク</t>
  </si>
  <si>
    <t>15120018</t>
  </si>
  <si>
    <t>中央北</t>
  </si>
  <si>
    <t>チュウオウキタ</t>
  </si>
  <si>
    <t>15120019</t>
  </si>
  <si>
    <t>中央南</t>
  </si>
  <si>
    <t>チュウオウミナミ</t>
  </si>
  <si>
    <t>15120020</t>
  </si>
  <si>
    <t>戸出</t>
  </si>
  <si>
    <t>トイデ</t>
  </si>
  <si>
    <t>15120021</t>
  </si>
  <si>
    <t>15120022</t>
  </si>
  <si>
    <t>豊牛</t>
  </si>
  <si>
    <t>トヨウシ</t>
  </si>
  <si>
    <t>15120023</t>
  </si>
  <si>
    <t>豊寒別</t>
  </si>
  <si>
    <t>トヨカンベツ</t>
  </si>
  <si>
    <t>15120024</t>
  </si>
  <si>
    <t>15120025</t>
  </si>
  <si>
    <t>頓別</t>
  </si>
  <si>
    <t>トンベツ</t>
  </si>
  <si>
    <t>15120026</t>
  </si>
  <si>
    <t>仁達内</t>
  </si>
  <si>
    <t>ニタチナイ</t>
  </si>
  <si>
    <t>15120027</t>
  </si>
  <si>
    <t>浜頓別</t>
  </si>
  <si>
    <t>ハマトンベツ</t>
  </si>
  <si>
    <t>15120028</t>
  </si>
  <si>
    <t>15120029</t>
  </si>
  <si>
    <t>ポン仁達内</t>
  </si>
  <si>
    <t>ポンニタチナイ</t>
  </si>
  <si>
    <t>15120030</t>
  </si>
  <si>
    <t>15120031</t>
  </si>
  <si>
    <t>15120032</t>
  </si>
  <si>
    <t>15120033</t>
  </si>
  <si>
    <t>南３条</t>
  </si>
  <si>
    <t>15120034</t>
  </si>
  <si>
    <t>茂宇津内</t>
  </si>
  <si>
    <t>モウツナイ</t>
  </si>
  <si>
    <t>15120035</t>
  </si>
  <si>
    <t>安別</t>
  </si>
  <si>
    <t>ヤスベツ</t>
  </si>
  <si>
    <t>15120036</t>
  </si>
  <si>
    <t>山軽</t>
  </si>
  <si>
    <t>ヤマガル</t>
  </si>
  <si>
    <t>1513</t>
  </si>
  <si>
    <t>15130000</t>
  </si>
  <si>
    <t>枝幸郡中頓別町</t>
  </si>
  <si>
    <t>エサシグンナカトンベツチョウ</t>
  </si>
  <si>
    <t>15130001</t>
  </si>
  <si>
    <t>秋田</t>
  </si>
  <si>
    <t>アキタ</t>
  </si>
  <si>
    <t>15130002</t>
  </si>
  <si>
    <t>15130003</t>
  </si>
  <si>
    <t>岩手</t>
  </si>
  <si>
    <t>イワテ</t>
  </si>
  <si>
    <t>15130004</t>
  </si>
  <si>
    <t>上駒</t>
  </si>
  <si>
    <t>カミコマ</t>
  </si>
  <si>
    <t>15130005</t>
  </si>
  <si>
    <t>上頓別</t>
  </si>
  <si>
    <t>カミトンベツ</t>
  </si>
  <si>
    <t>15130006</t>
  </si>
  <si>
    <t>神崎</t>
  </si>
  <si>
    <t>カンザキ</t>
  </si>
  <si>
    <t>15130007</t>
  </si>
  <si>
    <t>15130008</t>
  </si>
  <si>
    <t>小頓別</t>
  </si>
  <si>
    <t>ショウトンベツ</t>
  </si>
  <si>
    <t>15130009</t>
  </si>
  <si>
    <t>豊泉</t>
  </si>
  <si>
    <t>トヨイズミ</t>
  </si>
  <si>
    <t>15130010</t>
  </si>
  <si>
    <t>15130011</t>
  </si>
  <si>
    <t>中頓別</t>
  </si>
  <si>
    <t>ナカトンベツ</t>
  </si>
  <si>
    <t>15130012</t>
  </si>
  <si>
    <t>敏音知</t>
  </si>
  <si>
    <t>ピンネシリ</t>
  </si>
  <si>
    <t>15130013</t>
  </si>
  <si>
    <t>藤井</t>
  </si>
  <si>
    <t>フジイ</t>
  </si>
  <si>
    <t>15130014</t>
  </si>
  <si>
    <t>兵安</t>
  </si>
  <si>
    <t>15130015</t>
  </si>
  <si>
    <t>松音知</t>
  </si>
  <si>
    <t>マツネシリ</t>
  </si>
  <si>
    <t>15130016</t>
  </si>
  <si>
    <t>1514</t>
  </si>
  <si>
    <t>15140000</t>
  </si>
  <si>
    <t>枝幸郡枝幸町</t>
  </si>
  <si>
    <t>エサシグンエサシチョウ</t>
  </si>
  <si>
    <t>15140001</t>
  </si>
  <si>
    <t>宇遠内</t>
  </si>
  <si>
    <t>15140002</t>
  </si>
  <si>
    <t>歌登大曲</t>
  </si>
  <si>
    <t>ウタノボリオオマガリ</t>
  </si>
  <si>
    <t>15140003</t>
  </si>
  <si>
    <t>歌登大奮</t>
  </si>
  <si>
    <t>ウタノボリオフン</t>
  </si>
  <si>
    <t>15140004</t>
  </si>
  <si>
    <t>歌登上徳志別</t>
  </si>
  <si>
    <t>ウタノボリカミトクシベツ</t>
  </si>
  <si>
    <t>15140005</t>
  </si>
  <si>
    <t>歌登毛登別</t>
  </si>
  <si>
    <t>ウタノボリケトベツ</t>
  </si>
  <si>
    <t>15140006</t>
  </si>
  <si>
    <t>歌登志美宇丹</t>
  </si>
  <si>
    <t>ウタノボリシビウタン</t>
  </si>
  <si>
    <t>15140007</t>
  </si>
  <si>
    <t>歌登中央</t>
  </si>
  <si>
    <t>ウタノボリチュウオウ</t>
  </si>
  <si>
    <t>15140008</t>
  </si>
  <si>
    <t>歌登西歌登</t>
  </si>
  <si>
    <t>ウタノボリニシウタノボリ</t>
  </si>
  <si>
    <t>15140009</t>
  </si>
  <si>
    <t>歌登西町</t>
  </si>
  <si>
    <t>ウタノボリニシマチ</t>
  </si>
  <si>
    <t>15140010</t>
  </si>
  <si>
    <t>歌登パンケナイ</t>
  </si>
  <si>
    <t>ウタノボリパンケナイ</t>
  </si>
  <si>
    <t>15140011</t>
  </si>
  <si>
    <t>歌登桧垣町</t>
  </si>
  <si>
    <t>ウタノボリヒガキマチ</t>
  </si>
  <si>
    <t>15140012</t>
  </si>
  <si>
    <t>歌登東歌登</t>
  </si>
  <si>
    <t>ウタノボリヒガシウタノボリ</t>
  </si>
  <si>
    <t>15140013</t>
  </si>
  <si>
    <t>歌登東町</t>
  </si>
  <si>
    <t>ウタノボリヒガシマチ</t>
  </si>
  <si>
    <t>15140014</t>
  </si>
  <si>
    <t>歌登辺毛内</t>
  </si>
  <si>
    <t>ウタノボリペンケナイ</t>
  </si>
  <si>
    <t>15140015</t>
  </si>
  <si>
    <t>歌登豊沃</t>
  </si>
  <si>
    <t>ウタノボリホウヨク</t>
  </si>
  <si>
    <t>15140016</t>
  </si>
  <si>
    <t>歌登本幌別</t>
  </si>
  <si>
    <t>ウタノボリホンホロベツ</t>
  </si>
  <si>
    <t>15140017</t>
  </si>
  <si>
    <t>歌登南町</t>
  </si>
  <si>
    <t>ウタノボリミナミマチ</t>
  </si>
  <si>
    <t>15140018</t>
  </si>
  <si>
    <t>15140019</t>
  </si>
  <si>
    <t>岡島</t>
  </si>
  <si>
    <t>オカシマ</t>
  </si>
  <si>
    <t>15140020</t>
  </si>
  <si>
    <t>乙忠部</t>
  </si>
  <si>
    <t>オツチュウベ</t>
  </si>
  <si>
    <t>15140021</t>
  </si>
  <si>
    <t>音標</t>
  </si>
  <si>
    <t>15140022</t>
  </si>
  <si>
    <t>上音標</t>
  </si>
  <si>
    <t>カミオトシベ</t>
  </si>
  <si>
    <t>15140023</t>
  </si>
  <si>
    <t>15140024</t>
  </si>
  <si>
    <t>15140025</t>
  </si>
  <si>
    <t>15140026</t>
  </si>
  <si>
    <t>下幌別</t>
  </si>
  <si>
    <t>シモホロベツ</t>
  </si>
  <si>
    <t>15140027</t>
  </si>
  <si>
    <t>15140028</t>
  </si>
  <si>
    <t>シンサカエマチ</t>
  </si>
  <si>
    <t>15140029</t>
  </si>
  <si>
    <t>問牧</t>
  </si>
  <si>
    <t>トイマキ</t>
  </si>
  <si>
    <t>15140030</t>
  </si>
  <si>
    <t>徳志別</t>
  </si>
  <si>
    <t>トクシベツ</t>
  </si>
  <si>
    <t>15140031</t>
  </si>
  <si>
    <t>風烈布</t>
  </si>
  <si>
    <t>フウレップ</t>
  </si>
  <si>
    <t>15140032</t>
  </si>
  <si>
    <t>15140033</t>
  </si>
  <si>
    <t>北幸町</t>
  </si>
  <si>
    <t>15140034</t>
  </si>
  <si>
    <t>15140035</t>
  </si>
  <si>
    <t>三笠町</t>
  </si>
  <si>
    <t>ミカサチョウ</t>
  </si>
  <si>
    <t>15140036</t>
  </si>
  <si>
    <t>15140037</t>
  </si>
  <si>
    <t>15140038</t>
  </si>
  <si>
    <t>目梨泊</t>
  </si>
  <si>
    <t>メナシドマリ</t>
  </si>
  <si>
    <t>15140039</t>
  </si>
  <si>
    <t>山臼</t>
  </si>
  <si>
    <t>ヤマウス</t>
  </si>
  <si>
    <t>1516</t>
  </si>
  <si>
    <t>15160000</t>
  </si>
  <si>
    <t>天塩郡豊富町</t>
  </si>
  <si>
    <t>テシオグントヨトミチョウ</t>
  </si>
  <si>
    <t>15160001</t>
  </si>
  <si>
    <t>阿沙流</t>
  </si>
  <si>
    <t>アサル</t>
  </si>
  <si>
    <t>15160002</t>
  </si>
  <si>
    <t>芦川</t>
  </si>
  <si>
    <t>アシカワ</t>
  </si>
  <si>
    <t>15160003</t>
  </si>
  <si>
    <t>15160004</t>
  </si>
  <si>
    <t>駅前通</t>
  </si>
  <si>
    <t>エキマエドオリ</t>
  </si>
  <si>
    <t>15160005</t>
  </si>
  <si>
    <t>大通り</t>
  </si>
  <si>
    <t>15160006</t>
  </si>
  <si>
    <t>15160007</t>
  </si>
  <si>
    <t>温泉</t>
  </si>
  <si>
    <t>オンセン</t>
  </si>
  <si>
    <t>15160008</t>
  </si>
  <si>
    <t>開源</t>
  </si>
  <si>
    <t>カイゲン</t>
  </si>
  <si>
    <t>15160009</t>
  </si>
  <si>
    <t>兜沼</t>
  </si>
  <si>
    <t>カブトヌマ</t>
  </si>
  <si>
    <t>15160010</t>
  </si>
  <si>
    <t>三条通り</t>
  </si>
  <si>
    <t>サンジョウドオリ</t>
  </si>
  <si>
    <t>15160011</t>
  </si>
  <si>
    <t>修徳</t>
  </si>
  <si>
    <t>シュウトク</t>
  </si>
  <si>
    <t>15160012</t>
  </si>
  <si>
    <t>15160013</t>
  </si>
  <si>
    <t>清明</t>
  </si>
  <si>
    <t>セイメイ</t>
  </si>
  <si>
    <t>15160014</t>
  </si>
  <si>
    <t>停車場通</t>
  </si>
  <si>
    <t>テイシャバドオリ</t>
  </si>
  <si>
    <t>15160015</t>
  </si>
  <si>
    <t>徳満</t>
  </si>
  <si>
    <t>トクミツ</t>
  </si>
  <si>
    <t>15160016</t>
  </si>
  <si>
    <t>15160017</t>
  </si>
  <si>
    <t>15160018</t>
  </si>
  <si>
    <t>15160019</t>
  </si>
  <si>
    <t>仲通り</t>
  </si>
  <si>
    <t>ナカドオリ</t>
  </si>
  <si>
    <t>15160020</t>
  </si>
  <si>
    <t>15160021</t>
  </si>
  <si>
    <t>15160022</t>
  </si>
  <si>
    <t>15160023</t>
  </si>
  <si>
    <t>15160024</t>
  </si>
  <si>
    <t>15160025</t>
  </si>
  <si>
    <t>西豊富</t>
  </si>
  <si>
    <t>ニシトヨトミ</t>
  </si>
  <si>
    <t>15160026</t>
  </si>
  <si>
    <t>沼向</t>
  </si>
  <si>
    <t>ヌマムカイ</t>
  </si>
  <si>
    <t>15160027</t>
  </si>
  <si>
    <t>15160028</t>
  </si>
  <si>
    <t>15160029</t>
  </si>
  <si>
    <t>15160030</t>
  </si>
  <si>
    <t>15160031</t>
  </si>
  <si>
    <t>15160032</t>
  </si>
  <si>
    <t>15160033</t>
  </si>
  <si>
    <t>東豊富</t>
  </si>
  <si>
    <t>ヒガシトヨトミ</t>
  </si>
  <si>
    <t>15160034</t>
  </si>
  <si>
    <t>福永</t>
  </si>
  <si>
    <t>フクナガ</t>
  </si>
  <si>
    <t>15160035</t>
  </si>
  <si>
    <t>15160036</t>
  </si>
  <si>
    <t>ホウデン</t>
  </si>
  <si>
    <t>15160037</t>
  </si>
  <si>
    <t>豊徳</t>
  </si>
  <si>
    <t>15160038</t>
  </si>
  <si>
    <t>15160039</t>
  </si>
  <si>
    <t>本流</t>
  </si>
  <si>
    <t>ホンリュウ</t>
  </si>
  <si>
    <t>15160040</t>
  </si>
  <si>
    <t>瑞穂東</t>
  </si>
  <si>
    <t>ミズホヒガシ</t>
  </si>
  <si>
    <t>15160041</t>
  </si>
  <si>
    <t>瑞穂南</t>
  </si>
  <si>
    <t>ミズホミナミ</t>
  </si>
  <si>
    <t>15160042</t>
  </si>
  <si>
    <t>目梨別</t>
  </si>
  <si>
    <t>メナシベツ</t>
  </si>
  <si>
    <t>15160043</t>
  </si>
  <si>
    <t>稚咲内</t>
  </si>
  <si>
    <t>ワカサカナイ</t>
  </si>
  <si>
    <t>1517</t>
  </si>
  <si>
    <t>15170000</t>
  </si>
  <si>
    <t>礼文郡礼文町</t>
  </si>
  <si>
    <t>レブングンレブンチョウ</t>
  </si>
  <si>
    <t>15170001</t>
  </si>
  <si>
    <t>香深村</t>
  </si>
  <si>
    <t>カフカムラ</t>
  </si>
  <si>
    <t>15170002</t>
  </si>
  <si>
    <t>船泊村</t>
  </si>
  <si>
    <t>フナドマリムラ</t>
  </si>
  <si>
    <t>1518</t>
  </si>
  <si>
    <t>15180000</t>
  </si>
  <si>
    <t>利尻郡利尻町</t>
  </si>
  <si>
    <t>リシリグンリシリチョウ</t>
  </si>
  <si>
    <t>15180001</t>
  </si>
  <si>
    <t>沓形</t>
  </si>
  <si>
    <t>クツガタ</t>
  </si>
  <si>
    <t>15180002</t>
  </si>
  <si>
    <t>仙法志</t>
  </si>
  <si>
    <t>センポウシ</t>
  </si>
  <si>
    <t>1519</t>
  </si>
  <si>
    <t>15190000</t>
  </si>
  <si>
    <t>利尻郡利尻富士町</t>
  </si>
  <si>
    <t>リシリグンリシリフジチョウ</t>
  </si>
  <si>
    <t>15190001</t>
  </si>
  <si>
    <t>鴛泊</t>
  </si>
  <si>
    <t>オシドマリ</t>
  </si>
  <si>
    <t>15190002</t>
  </si>
  <si>
    <t>鬼脇</t>
  </si>
  <si>
    <t>オニワキ</t>
  </si>
  <si>
    <t>1520</t>
  </si>
  <si>
    <t>15200026</t>
  </si>
  <si>
    <t>天塩郡幌延町</t>
  </si>
  <si>
    <t>テシオグンホロノベチョウ</t>
  </si>
  <si>
    <t>雄興</t>
  </si>
  <si>
    <t>15200027</t>
  </si>
  <si>
    <t>15200001</t>
  </si>
  <si>
    <t>一条北</t>
  </si>
  <si>
    <t>０１ジョウキタ</t>
  </si>
  <si>
    <t>15200002</t>
  </si>
  <si>
    <t>一条南</t>
  </si>
  <si>
    <t>０１ジョウミナミ</t>
  </si>
  <si>
    <t>15200003</t>
  </si>
  <si>
    <t>二条北</t>
  </si>
  <si>
    <t>０２ジョウキタ</t>
  </si>
  <si>
    <t>15200004</t>
  </si>
  <si>
    <t>二条南</t>
  </si>
  <si>
    <t>０２ジョウミナミ</t>
  </si>
  <si>
    <t>15200005</t>
  </si>
  <si>
    <t>三条北</t>
  </si>
  <si>
    <t>０３ジョウキタ</t>
  </si>
  <si>
    <t>15200006</t>
  </si>
  <si>
    <t>三条南</t>
  </si>
  <si>
    <t>０３ジョウミナミ</t>
  </si>
  <si>
    <t>15200007</t>
  </si>
  <si>
    <t>四条北</t>
  </si>
  <si>
    <t>０４ジョウキタ</t>
  </si>
  <si>
    <t>15200008</t>
  </si>
  <si>
    <t>15200009</t>
  </si>
  <si>
    <t>五条北</t>
  </si>
  <si>
    <t>０５ジョウキタ</t>
  </si>
  <si>
    <t>15200010</t>
  </si>
  <si>
    <t>五条南</t>
  </si>
  <si>
    <t>０５ジョウミナミ</t>
  </si>
  <si>
    <t>15200011</t>
  </si>
  <si>
    <t>六条北</t>
  </si>
  <si>
    <t>０６ジョウキタ</t>
  </si>
  <si>
    <t>15200012</t>
  </si>
  <si>
    <t>六条南</t>
  </si>
  <si>
    <t>０６ジョウミナミ</t>
  </si>
  <si>
    <t>15200013</t>
  </si>
  <si>
    <t>開進</t>
  </si>
  <si>
    <t>カイシン</t>
  </si>
  <si>
    <t>15200014</t>
  </si>
  <si>
    <t>上問寒</t>
  </si>
  <si>
    <t>カミトイカン</t>
  </si>
  <si>
    <t>15200015</t>
  </si>
  <si>
    <t>上幌延</t>
  </si>
  <si>
    <t>カミホロノベ</t>
  </si>
  <si>
    <t>15200016</t>
  </si>
  <si>
    <t>15200017</t>
  </si>
  <si>
    <t>下沼</t>
  </si>
  <si>
    <t>シモヌマ</t>
  </si>
  <si>
    <t>15200018</t>
  </si>
  <si>
    <t>問寒別</t>
  </si>
  <si>
    <t>トイカンベツ</t>
  </si>
  <si>
    <t>15200019</t>
  </si>
  <si>
    <t>中問寒</t>
  </si>
  <si>
    <t>ナカトイカン</t>
  </si>
  <si>
    <t>15200020</t>
  </si>
  <si>
    <t>浜里</t>
  </si>
  <si>
    <t>ハマサト</t>
  </si>
  <si>
    <t>15200021</t>
  </si>
  <si>
    <t>15200022</t>
  </si>
  <si>
    <t>北進</t>
  </si>
  <si>
    <t>15200023</t>
  </si>
  <si>
    <t>幌延</t>
  </si>
  <si>
    <t>ホロノベ</t>
  </si>
  <si>
    <t>15200024</t>
  </si>
  <si>
    <t>ミヤゾノマチ</t>
  </si>
  <si>
    <t>15200025</t>
  </si>
  <si>
    <t>ユウコウ</t>
  </si>
  <si>
    <t>1543</t>
  </si>
  <si>
    <t>15430000</t>
  </si>
  <si>
    <t>網走郡美幌町</t>
  </si>
  <si>
    <t>アバシリグンビホロチョウ</t>
  </si>
  <si>
    <t>15430001</t>
  </si>
  <si>
    <t>15430002</t>
  </si>
  <si>
    <t>青山北</t>
  </si>
  <si>
    <t>アオヤマキタ</t>
  </si>
  <si>
    <t>15430003</t>
  </si>
  <si>
    <t>青山南</t>
  </si>
  <si>
    <t>アオヤマミナミ</t>
  </si>
  <si>
    <t>15430004</t>
  </si>
  <si>
    <t>昭野</t>
  </si>
  <si>
    <t>アキノ</t>
  </si>
  <si>
    <t>15430005</t>
  </si>
  <si>
    <t>稲美</t>
  </si>
  <si>
    <t>15430006</t>
  </si>
  <si>
    <t>15430007</t>
  </si>
  <si>
    <t>15430008</t>
  </si>
  <si>
    <t>カミマチ</t>
  </si>
  <si>
    <t>15430009</t>
  </si>
  <si>
    <t>駒生</t>
  </si>
  <si>
    <t>コマオイ</t>
  </si>
  <si>
    <t>15430010</t>
  </si>
  <si>
    <t>15430011</t>
  </si>
  <si>
    <t>栄森</t>
  </si>
  <si>
    <t>サカエモリ</t>
  </si>
  <si>
    <t>15430012</t>
  </si>
  <si>
    <t>15430013</t>
  </si>
  <si>
    <t>15430014</t>
  </si>
  <si>
    <t>田中</t>
  </si>
  <si>
    <t>タナカ</t>
  </si>
  <si>
    <t>15430015</t>
  </si>
  <si>
    <t>登栄</t>
  </si>
  <si>
    <t>トイエ</t>
  </si>
  <si>
    <t>15430016</t>
  </si>
  <si>
    <t>15430017</t>
  </si>
  <si>
    <t>豊富</t>
  </si>
  <si>
    <t>トヨトミ</t>
  </si>
  <si>
    <t>15430018</t>
  </si>
  <si>
    <t>15430019</t>
  </si>
  <si>
    <t>鳥里</t>
  </si>
  <si>
    <t>トリサト</t>
  </si>
  <si>
    <t>15430020</t>
  </si>
  <si>
    <t>15430021</t>
  </si>
  <si>
    <t>15430022</t>
  </si>
  <si>
    <t>15430023</t>
  </si>
  <si>
    <t>15430024</t>
  </si>
  <si>
    <t>15430025</t>
  </si>
  <si>
    <t>15430026</t>
  </si>
  <si>
    <t>15430027</t>
  </si>
  <si>
    <t>15430028</t>
  </si>
  <si>
    <t>15430029</t>
  </si>
  <si>
    <t>15430030</t>
  </si>
  <si>
    <t>15430031</t>
  </si>
  <si>
    <t>15430032</t>
  </si>
  <si>
    <t>15430033</t>
  </si>
  <si>
    <t>15430034</t>
  </si>
  <si>
    <t>日並</t>
  </si>
  <si>
    <t>ヒナミ</t>
  </si>
  <si>
    <t>15430035</t>
  </si>
  <si>
    <t>15430036</t>
  </si>
  <si>
    <t>ビワ</t>
  </si>
  <si>
    <t>15430037</t>
  </si>
  <si>
    <t>15430038</t>
  </si>
  <si>
    <t>古梅</t>
  </si>
  <si>
    <t>フルウメ</t>
  </si>
  <si>
    <t>15430039</t>
  </si>
  <si>
    <t>15430040</t>
  </si>
  <si>
    <t>15430041</t>
  </si>
  <si>
    <t>瑞治</t>
  </si>
  <si>
    <t>ミズハル</t>
  </si>
  <si>
    <t>15430042</t>
  </si>
  <si>
    <t>三橋町</t>
  </si>
  <si>
    <t>ミツハシチョウ</t>
  </si>
  <si>
    <t>15430043</t>
  </si>
  <si>
    <t>三橋南</t>
  </si>
  <si>
    <t>ミツハシミナミ</t>
  </si>
  <si>
    <t>15430044</t>
  </si>
  <si>
    <t>美富</t>
  </si>
  <si>
    <t>ミトミ</t>
  </si>
  <si>
    <t>15430045</t>
  </si>
  <si>
    <t>美禽</t>
  </si>
  <si>
    <t>15430046</t>
  </si>
  <si>
    <t>都橋</t>
  </si>
  <si>
    <t>ミヤコバシ</t>
  </si>
  <si>
    <t>15430047</t>
  </si>
  <si>
    <t>美芳</t>
  </si>
  <si>
    <t>15430048</t>
  </si>
  <si>
    <t>1544</t>
  </si>
  <si>
    <t>15440000</t>
  </si>
  <si>
    <t>網走郡津別町</t>
  </si>
  <si>
    <t>アバシリグンツベツチョウ</t>
  </si>
  <si>
    <t>15440001</t>
  </si>
  <si>
    <t>一条通</t>
  </si>
  <si>
    <t>15440002</t>
  </si>
  <si>
    <t>15440003</t>
  </si>
  <si>
    <t>15440004</t>
  </si>
  <si>
    <t>岩富</t>
  </si>
  <si>
    <t>イワトミ</t>
  </si>
  <si>
    <t>15440005</t>
  </si>
  <si>
    <t>15440006</t>
  </si>
  <si>
    <t>恩根</t>
  </si>
  <si>
    <t>オンネ</t>
  </si>
  <si>
    <t>15440007</t>
  </si>
  <si>
    <t>カシワマチ</t>
  </si>
  <si>
    <t>15440008</t>
  </si>
  <si>
    <t>活汲</t>
  </si>
  <si>
    <t>カツクミ</t>
  </si>
  <si>
    <t>15440009</t>
  </si>
  <si>
    <t>15440010</t>
  </si>
  <si>
    <t>木樋</t>
  </si>
  <si>
    <t>キトイ</t>
  </si>
  <si>
    <t>15440011</t>
  </si>
  <si>
    <t>15440012</t>
  </si>
  <si>
    <t>15440013</t>
  </si>
  <si>
    <t>15440014</t>
  </si>
  <si>
    <t>15440015</t>
  </si>
  <si>
    <t>大昭</t>
  </si>
  <si>
    <t>15440016</t>
  </si>
  <si>
    <t>15440017</t>
  </si>
  <si>
    <t>達美</t>
  </si>
  <si>
    <t>15440018</t>
  </si>
  <si>
    <t>豊永</t>
  </si>
  <si>
    <t>トヨナガ</t>
  </si>
  <si>
    <t>15440019</t>
  </si>
  <si>
    <t>15440020</t>
  </si>
  <si>
    <t>15440021</t>
  </si>
  <si>
    <t>15440022</t>
  </si>
  <si>
    <t>布川</t>
  </si>
  <si>
    <t>ヌノカワ</t>
  </si>
  <si>
    <t>15440023</t>
  </si>
  <si>
    <t>沼沢</t>
  </si>
  <si>
    <t>ヌマサワ</t>
  </si>
  <si>
    <t>15440024</t>
  </si>
  <si>
    <t>15440025</t>
  </si>
  <si>
    <t>15440026</t>
  </si>
  <si>
    <t>15440027</t>
  </si>
  <si>
    <t>東岡</t>
  </si>
  <si>
    <t>15440028</t>
  </si>
  <si>
    <t>15440029</t>
  </si>
  <si>
    <t>二又</t>
  </si>
  <si>
    <t>15440030</t>
  </si>
  <si>
    <t>本岐</t>
  </si>
  <si>
    <t>ホンキ</t>
  </si>
  <si>
    <t>15440031</t>
  </si>
  <si>
    <t>15440032</t>
  </si>
  <si>
    <t>美都</t>
  </si>
  <si>
    <t>ミト</t>
  </si>
  <si>
    <t>15440033</t>
  </si>
  <si>
    <t>15440034</t>
  </si>
  <si>
    <t>1545</t>
  </si>
  <si>
    <t>15450000</t>
  </si>
  <si>
    <t>斜里郡斜里町</t>
  </si>
  <si>
    <t>シャリグンシャリチョウ</t>
  </si>
  <si>
    <t>15450001</t>
  </si>
  <si>
    <t>15450002</t>
  </si>
  <si>
    <t>15450003</t>
  </si>
  <si>
    <t>以久科北</t>
  </si>
  <si>
    <t>イクシナキタ</t>
  </si>
  <si>
    <t>15450004</t>
  </si>
  <si>
    <t>以久科南</t>
  </si>
  <si>
    <t>イクシナミナミ</t>
  </si>
  <si>
    <t>15450005</t>
  </si>
  <si>
    <t>15450006</t>
  </si>
  <si>
    <t>ウトロ香川</t>
  </si>
  <si>
    <t>ウトロカガワ</t>
  </si>
  <si>
    <t>15450007</t>
  </si>
  <si>
    <t>ウトロ高原</t>
  </si>
  <si>
    <t>ウトロコウゲン</t>
  </si>
  <si>
    <t>15450008</t>
  </si>
  <si>
    <t>ウトロ中島</t>
  </si>
  <si>
    <t>ウトロナカジマ</t>
  </si>
  <si>
    <t>15450009</t>
  </si>
  <si>
    <t>ウトロ西</t>
  </si>
  <si>
    <t>ウトロニシ</t>
  </si>
  <si>
    <t>15450010</t>
  </si>
  <si>
    <t>ウトロ東</t>
  </si>
  <si>
    <t>ウトロヒガシ</t>
  </si>
  <si>
    <t>15450011</t>
  </si>
  <si>
    <t>15450012</t>
  </si>
  <si>
    <t>15450013</t>
  </si>
  <si>
    <t>越川</t>
  </si>
  <si>
    <t>コシカワ</t>
  </si>
  <si>
    <t>15450014</t>
  </si>
  <si>
    <t>朱円</t>
  </si>
  <si>
    <t>シュエン</t>
  </si>
  <si>
    <t>15450015</t>
  </si>
  <si>
    <t>朱円西</t>
  </si>
  <si>
    <t>シュエンニシ</t>
  </si>
  <si>
    <t>15450016</t>
  </si>
  <si>
    <t>朱円東</t>
  </si>
  <si>
    <t>シュエンヒガシ</t>
  </si>
  <si>
    <t>15450017</t>
  </si>
  <si>
    <t>15450018</t>
  </si>
  <si>
    <t>大栄</t>
  </si>
  <si>
    <t>タイエイ</t>
  </si>
  <si>
    <t>15450019</t>
  </si>
  <si>
    <t>豊倉</t>
  </si>
  <si>
    <t>トヨクラ</t>
  </si>
  <si>
    <t>15450020</t>
  </si>
  <si>
    <t>15450021</t>
  </si>
  <si>
    <t>中斜里</t>
  </si>
  <si>
    <t>ナカシャリ</t>
  </si>
  <si>
    <t>15450022</t>
  </si>
  <si>
    <t>15450023</t>
  </si>
  <si>
    <t>15450024</t>
  </si>
  <si>
    <t>15450025</t>
  </si>
  <si>
    <t>15450026</t>
  </si>
  <si>
    <t>15450027</t>
  </si>
  <si>
    <t>前浜町</t>
  </si>
  <si>
    <t>マエハママチ</t>
  </si>
  <si>
    <t>15450028</t>
  </si>
  <si>
    <t>真鯉</t>
  </si>
  <si>
    <t>マコイ</t>
  </si>
  <si>
    <t>15450029</t>
  </si>
  <si>
    <t>美咲</t>
  </si>
  <si>
    <t>15450030</t>
  </si>
  <si>
    <t>三井</t>
  </si>
  <si>
    <t>ミツイ</t>
  </si>
  <si>
    <t>15450031</t>
  </si>
  <si>
    <t>港西町</t>
  </si>
  <si>
    <t>ミナトニシマチ</t>
  </si>
  <si>
    <t>15450032</t>
  </si>
  <si>
    <t>15450033</t>
  </si>
  <si>
    <t>峰浜</t>
  </si>
  <si>
    <t>ミネハマ</t>
  </si>
  <si>
    <t>15450034</t>
  </si>
  <si>
    <t>来運</t>
  </si>
  <si>
    <t>ライウン</t>
  </si>
  <si>
    <t>1546</t>
  </si>
  <si>
    <t>15460000</t>
  </si>
  <si>
    <t>斜里郡清里町</t>
  </si>
  <si>
    <t>シャリグンキヨサトチョウ</t>
  </si>
  <si>
    <t>15460001</t>
  </si>
  <si>
    <t>15460002</t>
  </si>
  <si>
    <t>上斜里</t>
  </si>
  <si>
    <t>カミシャリ</t>
  </si>
  <si>
    <t>15460003</t>
  </si>
  <si>
    <t>15460004</t>
  </si>
  <si>
    <t>川向</t>
  </si>
  <si>
    <t>カワムカイ</t>
  </si>
  <si>
    <t>15460005</t>
  </si>
  <si>
    <t>清泉</t>
  </si>
  <si>
    <t>キヨイズミ</t>
  </si>
  <si>
    <t>15460006</t>
  </si>
  <si>
    <t>江南</t>
  </si>
  <si>
    <t>コウナン</t>
  </si>
  <si>
    <t>15460007</t>
  </si>
  <si>
    <t>向陽</t>
  </si>
  <si>
    <t>コウヨウ</t>
  </si>
  <si>
    <t>15460008</t>
  </si>
  <si>
    <t>札弦町</t>
  </si>
  <si>
    <t>サッツルマチ</t>
  </si>
  <si>
    <t>15460009</t>
  </si>
  <si>
    <t>下江鳶</t>
  </si>
  <si>
    <t>シモエトンビ</t>
  </si>
  <si>
    <t>15460010</t>
  </si>
  <si>
    <t>15460011</t>
  </si>
  <si>
    <t>羽衣町</t>
  </si>
  <si>
    <t>ハゴロモマチ</t>
  </si>
  <si>
    <t>15460012</t>
  </si>
  <si>
    <t>ミズモトマチ</t>
  </si>
  <si>
    <t>15460013</t>
  </si>
  <si>
    <t>1547</t>
  </si>
  <si>
    <t>15470007</t>
  </si>
  <si>
    <t>斜里郡小清水町</t>
  </si>
  <si>
    <t>シャリグンコシミズチョウ</t>
  </si>
  <si>
    <t>小清水</t>
  </si>
  <si>
    <t>15470000</t>
  </si>
  <si>
    <t>15470001</t>
  </si>
  <si>
    <t>15470002</t>
  </si>
  <si>
    <t>15470003</t>
  </si>
  <si>
    <t>神浦</t>
  </si>
  <si>
    <t>カミウラ</t>
  </si>
  <si>
    <t>15470004</t>
  </si>
  <si>
    <t>上徳</t>
  </si>
  <si>
    <t>カミトク</t>
  </si>
  <si>
    <t>15470005</t>
  </si>
  <si>
    <t>15470006</t>
  </si>
  <si>
    <t>15470008</t>
  </si>
  <si>
    <t>倉栄</t>
  </si>
  <si>
    <t>ソウエイ</t>
  </si>
  <si>
    <t>15470009</t>
  </si>
  <si>
    <t>15470010</t>
  </si>
  <si>
    <t>浜小清水</t>
  </si>
  <si>
    <t>ハマコシミズ</t>
  </si>
  <si>
    <t>15470011</t>
  </si>
  <si>
    <t>15470012</t>
  </si>
  <si>
    <t>15470013</t>
  </si>
  <si>
    <t>15470018</t>
  </si>
  <si>
    <t>15470014</t>
  </si>
  <si>
    <t>15470015</t>
  </si>
  <si>
    <t>もこと山</t>
  </si>
  <si>
    <t>モコトヤマ</t>
  </si>
  <si>
    <t>15470017</t>
  </si>
  <si>
    <t>15470016</t>
  </si>
  <si>
    <t>止別</t>
  </si>
  <si>
    <t>ヤンベツ</t>
  </si>
  <si>
    <t>1549</t>
  </si>
  <si>
    <t>15490000</t>
  </si>
  <si>
    <t>常呂郡訓子府町</t>
  </si>
  <si>
    <t>トコログンクンネップチョウ</t>
  </si>
  <si>
    <t>15490001</t>
  </si>
  <si>
    <t>15490002</t>
  </si>
  <si>
    <t>15490003</t>
  </si>
  <si>
    <t>15490004</t>
  </si>
  <si>
    <t>開盛</t>
  </si>
  <si>
    <t>15490005</t>
  </si>
  <si>
    <t>柏丘</t>
  </si>
  <si>
    <t>カシワオカ</t>
  </si>
  <si>
    <t>15490006</t>
  </si>
  <si>
    <t>協成</t>
  </si>
  <si>
    <t>15490007</t>
  </si>
  <si>
    <t>15490008</t>
  </si>
  <si>
    <t>15490009</t>
  </si>
  <si>
    <t>15490010</t>
  </si>
  <si>
    <t>15490011</t>
  </si>
  <si>
    <t>高園</t>
  </si>
  <si>
    <t>タカゾノ</t>
  </si>
  <si>
    <t>15490012</t>
  </si>
  <si>
    <t>15490013</t>
  </si>
  <si>
    <t>豊坂</t>
  </si>
  <si>
    <t>トヨサカ</t>
  </si>
  <si>
    <t>15490014</t>
  </si>
  <si>
    <t>15490015</t>
  </si>
  <si>
    <t>西幸町</t>
  </si>
  <si>
    <t>ニシサイワイマチ</t>
  </si>
  <si>
    <t>15490016</t>
  </si>
  <si>
    <t>15490017</t>
  </si>
  <si>
    <t>東幸町</t>
  </si>
  <si>
    <t>ヒガシサイワイマチ</t>
  </si>
  <si>
    <t>15490018</t>
  </si>
  <si>
    <t>15490019</t>
  </si>
  <si>
    <t>15490020</t>
  </si>
  <si>
    <t>福野</t>
  </si>
  <si>
    <t>フクノ</t>
  </si>
  <si>
    <t>15490021</t>
  </si>
  <si>
    <t>15490022</t>
  </si>
  <si>
    <t>穂波</t>
  </si>
  <si>
    <t>ホナミ</t>
  </si>
  <si>
    <t>15490023</t>
  </si>
  <si>
    <t>実郷</t>
  </si>
  <si>
    <t>15490024</t>
  </si>
  <si>
    <t>15490025</t>
  </si>
  <si>
    <t>15490026</t>
  </si>
  <si>
    <t>15490027</t>
  </si>
  <si>
    <t>15490028</t>
  </si>
  <si>
    <t>若富町</t>
  </si>
  <si>
    <t>ワカトミマチ</t>
  </si>
  <si>
    <t>15490029</t>
  </si>
  <si>
    <t>ワカバマチ</t>
  </si>
  <si>
    <t>1550</t>
  </si>
  <si>
    <t>15500000</t>
  </si>
  <si>
    <t>常呂郡置戸町</t>
  </si>
  <si>
    <t>トコログンオケトチョウ</t>
  </si>
  <si>
    <t>15500001</t>
  </si>
  <si>
    <t>15500002</t>
  </si>
  <si>
    <t>15500003</t>
  </si>
  <si>
    <t>安住</t>
  </si>
  <si>
    <t>アズミ</t>
  </si>
  <si>
    <t>15500004</t>
  </si>
  <si>
    <t>大美</t>
  </si>
  <si>
    <t>オオミ</t>
  </si>
  <si>
    <t>15500005</t>
  </si>
  <si>
    <t>雄勝</t>
  </si>
  <si>
    <t>オカチ</t>
  </si>
  <si>
    <t>15500006</t>
  </si>
  <si>
    <t>15500007</t>
  </si>
  <si>
    <t>15500008</t>
  </si>
  <si>
    <t>川南</t>
  </si>
  <si>
    <t>カワミナミ</t>
  </si>
  <si>
    <t>15500009</t>
  </si>
  <si>
    <t>協生</t>
  </si>
  <si>
    <t>15500010</t>
  </si>
  <si>
    <t>15500011</t>
  </si>
  <si>
    <t>更盛</t>
  </si>
  <si>
    <t>15500012</t>
  </si>
  <si>
    <t>国栄</t>
  </si>
  <si>
    <t>コクエイ</t>
  </si>
  <si>
    <t>15500013</t>
  </si>
  <si>
    <t>境野</t>
  </si>
  <si>
    <t>サカイノ</t>
  </si>
  <si>
    <t>15500014</t>
  </si>
  <si>
    <t>栄一</t>
  </si>
  <si>
    <t>サカエイチ</t>
  </si>
  <si>
    <t>15500015</t>
  </si>
  <si>
    <t>栄二</t>
  </si>
  <si>
    <t>サカエニ</t>
  </si>
  <si>
    <t>15500016</t>
  </si>
  <si>
    <t>幸岡</t>
  </si>
  <si>
    <t>サチオカ</t>
  </si>
  <si>
    <t>15500017</t>
  </si>
  <si>
    <t>十全</t>
  </si>
  <si>
    <t>ジュウゼン</t>
  </si>
  <si>
    <t>15500018</t>
  </si>
  <si>
    <t>15500019</t>
  </si>
  <si>
    <t>新和</t>
  </si>
  <si>
    <t>15500020</t>
  </si>
  <si>
    <t>洗心</t>
  </si>
  <si>
    <t>センシン</t>
  </si>
  <si>
    <t>15500021</t>
  </si>
  <si>
    <t>拓実</t>
  </si>
  <si>
    <t>タクジツ</t>
  </si>
  <si>
    <t>15500022</t>
  </si>
  <si>
    <t>拓殖</t>
  </si>
  <si>
    <t>タクショク</t>
  </si>
  <si>
    <t>15500023</t>
  </si>
  <si>
    <t>15500024</t>
  </si>
  <si>
    <t>常元</t>
  </si>
  <si>
    <t>ツネモト</t>
  </si>
  <si>
    <t>15500025</t>
  </si>
  <si>
    <t>15500026</t>
  </si>
  <si>
    <t>豊住</t>
  </si>
  <si>
    <t>トヨズミ</t>
  </si>
  <si>
    <t>15500027</t>
  </si>
  <si>
    <t>15500028</t>
  </si>
  <si>
    <t>15500029</t>
  </si>
  <si>
    <t>北農</t>
  </si>
  <si>
    <t>ホクノウ</t>
  </si>
  <si>
    <t>15500030</t>
  </si>
  <si>
    <t>15500031</t>
  </si>
  <si>
    <t>15500032</t>
  </si>
  <si>
    <t>宮坂</t>
  </si>
  <si>
    <t>ミヤサカ</t>
  </si>
  <si>
    <t>15500033</t>
  </si>
  <si>
    <t>15500034</t>
  </si>
  <si>
    <t>林友</t>
  </si>
  <si>
    <t>リンユウ</t>
  </si>
  <si>
    <t>15500035</t>
  </si>
  <si>
    <t>若木</t>
  </si>
  <si>
    <t>ワカギ</t>
  </si>
  <si>
    <t>15500036</t>
  </si>
  <si>
    <t>1552</t>
  </si>
  <si>
    <t>15520000</t>
  </si>
  <si>
    <t>常呂郡佐呂間町</t>
  </si>
  <si>
    <t>トコログンサロマチョウ</t>
  </si>
  <si>
    <t>15520001</t>
  </si>
  <si>
    <t>15520002</t>
  </si>
  <si>
    <t>永代町</t>
  </si>
  <si>
    <t>エイダイチョウ</t>
  </si>
  <si>
    <t>15520003</t>
  </si>
  <si>
    <t>15520004</t>
  </si>
  <si>
    <t>北</t>
  </si>
  <si>
    <t>キタ</t>
  </si>
  <si>
    <t>15520005</t>
  </si>
  <si>
    <t>15520006</t>
  </si>
  <si>
    <t>啓生</t>
  </si>
  <si>
    <t>ケイセイ</t>
  </si>
  <si>
    <t>15520007</t>
  </si>
  <si>
    <t>15520008</t>
  </si>
  <si>
    <t>15520009</t>
  </si>
  <si>
    <t>15520010</t>
  </si>
  <si>
    <t>15520011</t>
  </si>
  <si>
    <t>栃木</t>
  </si>
  <si>
    <t>トチギ</t>
  </si>
  <si>
    <t>15520012</t>
  </si>
  <si>
    <t>富武士</t>
  </si>
  <si>
    <t>トップシ</t>
  </si>
  <si>
    <t>15520013</t>
  </si>
  <si>
    <t>15520014</t>
  </si>
  <si>
    <t>15520015</t>
  </si>
  <si>
    <t>浪速</t>
  </si>
  <si>
    <t>ナニワ</t>
  </si>
  <si>
    <t>15520016</t>
  </si>
  <si>
    <t>仁倉</t>
  </si>
  <si>
    <t>ニクラ</t>
  </si>
  <si>
    <t>15520017</t>
  </si>
  <si>
    <t>15520018</t>
  </si>
  <si>
    <t>浜佐呂間</t>
  </si>
  <si>
    <t>ハマサロマ</t>
  </si>
  <si>
    <t>15520019</t>
  </si>
  <si>
    <t>15520020</t>
  </si>
  <si>
    <t>武士</t>
  </si>
  <si>
    <t>ブシ</t>
  </si>
  <si>
    <t>15520021</t>
  </si>
  <si>
    <t>幌岩</t>
  </si>
  <si>
    <t>ホロイワ</t>
  </si>
  <si>
    <t>15520022</t>
  </si>
  <si>
    <t>15520023</t>
  </si>
  <si>
    <t>若佐</t>
  </si>
  <si>
    <t>ワカサ</t>
  </si>
  <si>
    <t>15520024</t>
  </si>
  <si>
    <t>若里</t>
  </si>
  <si>
    <t>ワカサト</t>
  </si>
  <si>
    <t>1555</t>
  </si>
  <si>
    <t>15550000</t>
  </si>
  <si>
    <t>紋別郡遠軽町</t>
  </si>
  <si>
    <t>モンベツグンエンガルチョウ</t>
  </si>
  <si>
    <t>15550001</t>
  </si>
  <si>
    <t>一条通北</t>
  </si>
  <si>
    <t>０１ジョウドオリキタ</t>
  </si>
  <si>
    <t>15550002</t>
  </si>
  <si>
    <t>一条通南</t>
  </si>
  <si>
    <t>０１ジョウドオリミナミ</t>
  </si>
  <si>
    <t>15550003</t>
  </si>
  <si>
    <t>二条通北</t>
  </si>
  <si>
    <t>０２ジョウドオリキタ</t>
  </si>
  <si>
    <t>15550004</t>
  </si>
  <si>
    <t>二条通南</t>
  </si>
  <si>
    <t>０２ジョウドオリミナミ</t>
  </si>
  <si>
    <t>15550005</t>
  </si>
  <si>
    <t>生田原</t>
  </si>
  <si>
    <t>イクタハラ</t>
  </si>
  <si>
    <t>15550006</t>
  </si>
  <si>
    <t>生田原旭野</t>
  </si>
  <si>
    <t>イクタハラアサヒノ</t>
  </si>
  <si>
    <t>15550007</t>
  </si>
  <si>
    <t>生田原伊吹</t>
  </si>
  <si>
    <t>イクタハライブキ</t>
  </si>
  <si>
    <t>15550008</t>
  </si>
  <si>
    <t>生田原岩戸</t>
  </si>
  <si>
    <t>イクタハライワト</t>
  </si>
  <si>
    <t>15550009</t>
  </si>
  <si>
    <t>生田原清里</t>
  </si>
  <si>
    <t>イクタハラキヨサト</t>
  </si>
  <si>
    <t>15550010</t>
  </si>
  <si>
    <t>生田原豊原</t>
  </si>
  <si>
    <t>イクタハラトヨハラ</t>
  </si>
  <si>
    <t>15550011</t>
  </si>
  <si>
    <t>生田原水穂</t>
  </si>
  <si>
    <t>イクタハラミズホ</t>
  </si>
  <si>
    <t>15550012</t>
  </si>
  <si>
    <t>生田原八重</t>
  </si>
  <si>
    <t>イクタハラヤエ</t>
  </si>
  <si>
    <t>15550013</t>
  </si>
  <si>
    <t>生田原安国</t>
  </si>
  <si>
    <t>イクタハラヤスクニ</t>
  </si>
  <si>
    <t>15550014</t>
  </si>
  <si>
    <t>岩見通北</t>
  </si>
  <si>
    <t>イワミドオリキタ</t>
  </si>
  <si>
    <t>15550015</t>
  </si>
  <si>
    <t>岩見通南</t>
  </si>
  <si>
    <t>イワミドオリミナミ</t>
  </si>
  <si>
    <t>15550016</t>
  </si>
  <si>
    <t>15550017</t>
  </si>
  <si>
    <t>15550018</t>
  </si>
  <si>
    <t>奥白滝</t>
  </si>
  <si>
    <t>オクシラタキ</t>
  </si>
  <si>
    <t>15550019</t>
  </si>
  <si>
    <t>15550020</t>
  </si>
  <si>
    <t>柏</t>
  </si>
  <si>
    <t>カシワ</t>
  </si>
  <si>
    <t>15550021</t>
  </si>
  <si>
    <t>上白滝</t>
  </si>
  <si>
    <t>カミシラタキ</t>
  </si>
  <si>
    <t>15550022</t>
  </si>
  <si>
    <t>旧白滝</t>
  </si>
  <si>
    <t>キュウシラタキ</t>
  </si>
  <si>
    <t>15550023</t>
  </si>
  <si>
    <t>15550024</t>
  </si>
  <si>
    <t>15550025</t>
  </si>
  <si>
    <t>15550026</t>
  </si>
  <si>
    <t>下白滝</t>
  </si>
  <si>
    <t>シモシラタキ</t>
  </si>
  <si>
    <t>15550027</t>
  </si>
  <si>
    <t>社名淵</t>
  </si>
  <si>
    <t>シャナフチ</t>
  </si>
  <si>
    <t>15550028</t>
  </si>
  <si>
    <t>白滝</t>
  </si>
  <si>
    <t>シラタキ</t>
  </si>
  <si>
    <t>15550029</t>
  </si>
  <si>
    <t>白滝上支湧別</t>
  </si>
  <si>
    <t>シラタキカミシュウベツ</t>
  </si>
  <si>
    <t>15550030</t>
  </si>
  <si>
    <t>白滝北支湧別</t>
  </si>
  <si>
    <t>シラタキキタシュウベツ</t>
  </si>
  <si>
    <t>15550031</t>
  </si>
  <si>
    <t>白滝支湧別</t>
  </si>
  <si>
    <t>シラタキシュウベツ</t>
  </si>
  <si>
    <t>15550032</t>
  </si>
  <si>
    <t>白滝天狗平</t>
  </si>
  <si>
    <t>シラタキテングダイラ</t>
  </si>
  <si>
    <t>15550033</t>
  </si>
  <si>
    <t>瀬戸瀬西町</t>
  </si>
  <si>
    <t>セトセニシマチ</t>
  </si>
  <si>
    <t>15550034</t>
  </si>
  <si>
    <t>瀬戸瀬東町</t>
  </si>
  <si>
    <t>セトセヒガシマチ</t>
  </si>
  <si>
    <t>15550035</t>
  </si>
  <si>
    <t>15550036</t>
  </si>
  <si>
    <t>留岡</t>
  </si>
  <si>
    <t>トメオカ</t>
  </si>
  <si>
    <t>15550037</t>
  </si>
  <si>
    <t>15550038</t>
  </si>
  <si>
    <t>15550039</t>
  </si>
  <si>
    <t>野上</t>
  </si>
  <si>
    <t>ノガミ</t>
  </si>
  <si>
    <t>15550040</t>
  </si>
  <si>
    <t>東白滝</t>
  </si>
  <si>
    <t>ヒガシシラタキ</t>
  </si>
  <si>
    <t>15550041</t>
  </si>
  <si>
    <t>15550042</t>
  </si>
  <si>
    <t>福路</t>
  </si>
  <si>
    <t>フクロ</t>
  </si>
  <si>
    <t>15550043</t>
  </si>
  <si>
    <t>丸瀬布金山</t>
  </si>
  <si>
    <t>マルセップカナヤマ</t>
  </si>
  <si>
    <t>15550044</t>
  </si>
  <si>
    <t>丸瀬布上丸</t>
  </si>
  <si>
    <t>マルセップカミマル</t>
  </si>
  <si>
    <t>15550045</t>
  </si>
  <si>
    <t>丸瀬布上武利</t>
  </si>
  <si>
    <t>マルセップカミムリイ</t>
  </si>
  <si>
    <t>15550046</t>
  </si>
  <si>
    <t>丸瀬布新町</t>
  </si>
  <si>
    <t>マルセップシンマチ</t>
  </si>
  <si>
    <t>15550047</t>
  </si>
  <si>
    <t>丸瀬布大平</t>
  </si>
  <si>
    <t>マルセップタイヘイ</t>
  </si>
  <si>
    <t>15550048</t>
  </si>
  <si>
    <t>丸瀬布天神町</t>
  </si>
  <si>
    <t>マルセップテンジンマチ</t>
  </si>
  <si>
    <t>15550049</t>
  </si>
  <si>
    <t>丸瀬布中町</t>
  </si>
  <si>
    <t>マルセップナカマチ</t>
  </si>
  <si>
    <t>15550050</t>
  </si>
  <si>
    <t>丸瀬布西町</t>
  </si>
  <si>
    <t>マルセップニシマチ</t>
  </si>
  <si>
    <t>15550051</t>
  </si>
  <si>
    <t>丸瀬布東町</t>
  </si>
  <si>
    <t>マルセップヒガシマチ</t>
  </si>
  <si>
    <t>15550052</t>
  </si>
  <si>
    <t>丸瀬布水谷町</t>
  </si>
  <si>
    <t>マルセップミズタニマチ</t>
  </si>
  <si>
    <t>15550053</t>
  </si>
  <si>
    <t>丸瀬布南丸</t>
  </si>
  <si>
    <t>マルセップミナミマル</t>
  </si>
  <si>
    <t>15550054</t>
  </si>
  <si>
    <t>丸瀬布武利</t>
  </si>
  <si>
    <t>マルセップムリイ</t>
  </si>
  <si>
    <t>15550055</t>
  </si>
  <si>
    <t>丸瀬布元町</t>
  </si>
  <si>
    <t>マルセップモトマチ</t>
  </si>
  <si>
    <t>15550056</t>
  </si>
  <si>
    <t>丸大</t>
  </si>
  <si>
    <t>マルダイ</t>
  </si>
  <si>
    <t>15550057</t>
  </si>
  <si>
    <t>15550058</t>
  </si>
  <si>
    <t>15550059</t>
  </si>
  <si>
    <t>15550060</t>
  </si>
  <si>
    <t>15550061</t>
  </si>
  <si>
    <t>向遠軽</t>
  </si>
  <si>
    <t>ムカイエンガル</t>
  </si>
  <si>
    <t>15550062</t>
  </si>
  <si>
    <t>湯の里</t>
  </si>
  <si>
    <t>15550063</t>
  </si>
  <si>
    <t>若咲内</t>
  </si>
  <si>
    <t>ワカサクナイ</t>
  </si>
  <si>
    <t>15550064</t>
  </si>
  <si>
    <t>1559</t>
  </si>
  <si>
    <t>15590000</t>
  </si>
  <si>
    <t>紋別郡湧別町</t>
  </si>
  <si>
    <t>モンベツグンユウベツチョウ</t>
  </si>
  <si>
    <t>15590001</t>
  </si>
  <si>
    <t>アケボノマチ</t>
  </si>
  <si>
    <t>15590018</t>
  </si>
  <si>
    <t>15590019</t>
  </si>
  <si>
    <t>15590002</t>
  </si>
  <si>
    <t>上芭露</t>
  </si>
  <si>
    <t>カミバロウ</t>
  </si>
  <si>
    <t>15590020</t>
  </si>
  <si>
    <t>上富美</t>
  </si>
  <si>
    <t>カミフミ</t>
  </si>
  <si>
    <t>15590021</t>
  </si>
  <si>
    <t>上湧別屯田市街地</t>
  </si>
  <si>
    <t>カミユウベツトンデンシガイチ</t>
  </si>
  <si>
    <t>15590003</t>
  </si>
  <si>
    <t>15590022</t>
  </si>
  <si>
    <t>北兵村一区</t>
  </si>
  <si>
    <t>キタヘイソンイック</t>
  </si>
  <si>
    <t>15590023</t>
  </si>
  <si>
    <t>北兵村三区</t>
  </si>
  <si>
    <t>キタヘイソンサンク</t>
  </si>
  <si>
    <t>15590024</t>
  </si>
  <si>
    <t>北兵村二区</t>
  </si>
  <si>
    <t>キタヘイソンニク</t>
  </si>
  <si>
    <t>15590004</t>
  </si>
  <si>
    <t>計呂地</t>
  </si>
  <si>
    <t>ケロチ</t>
  </si>
  <si>
    <t>15590005</t>
  </si>
  <si>
    <t>15590025</t>
  </si>
  <si>
    <t>札富美</t>
  </si>
  <si>
    <t>サツフミ</t>
  </si>
  <si>
    <t>15590006</t>
  </si>
  <si>
    <t>志撫子</t>
  </si>
  <si>
    <t>シブシ</t>
  </si>
  <si>
    <t>15590007</t>
  </si>
  <si>
    <t>信部内</t>
  </si>
  <si>
    <t>シブナイ</t>
  </si>
  <si>
    <t>15590008</t>
  </si>
  <si>
    <t>登栄床</t>
  </si>
  <si>
    <t>トエトコ</t>
  </si>
  <si>
    <t>15590026</t>
  </si>
  <si>
    <t>中湧別北町</t>
  </si>
  <si>
    <t>ナカユウベツキタマチ</t>
  </si>
  <si>
    <t>15590027</t>
  </si>
  <si>
    <t>中湧別中町</t>
  </si>
  <si>
    <t>ナカユウベツナカマチ</t>
  </si>
  <si>
    <t>15590028</t>
  </si>
  <si>
    <t>中湧別東町</t>
  </si>
  <si>
    <t>ナカユウベツヒガシマチ</t>
  </si>
  <si>
    <t>15590029</t>
  </si>
  <si>
    <t>中湧別南町</t>
  </si>
  <si>
    <t>ナカユウベツミナミマチ</t>
  </si>
  <si>
    <t>15590030</t>
  </si>
  <si>
    <t>15590010</t>
  </si>
  <si>
    <t>西芭露</t>
  </si>
  <si>
    <t>ニシバロウ</t>
  </si>
  <si>
    <t>15590011</t>
  </si>
  <si>
    <t>芭露</t>
  </si>
  <si>
    <t>バロウ</t>
  </si>
  <si>
    <t>15590012</t>
  </si>
  <si>
    <t>15590013</t>
  </si>
  <si>
    <t>東芭露</t>
  </si>
  <si>
    <t>ヒガシバロウ</t>
  </si>
  <si>
    <t>15590014</t>
  </si>
  <si>
    <t>15590031</t>
  </si>
  <si>
    <t>富美</t>
  </si>
  <si>
    <t>フミ</t>
  </si>
  <si>
    <t>15590015</t>
  </si>
  <si>
    <t>15590016</t>
  </si>
  <si>
    <t>15590032</t>
  </si>
  <si>
    <t>南兵村一区</t>
  </si>
  <si>
    <t>ミナミヘイソンイック</t>
  </si>
  <si>
    <t>15590033</t>
  </si>
  <si>
    <t>南兵村三区</t>
  </si>
  <si>
    <t>ミナミヘイソンサンク</t>
  </si>
  <si>
    <t>15590034</t>
  </si>
  <si>
    <t>南兵村二区</t>
  </si>
  <si>
    <t>ミナミヘイソンニク</t>
  </si>
  <si>
    <t>15590017</t>
  </si>
  <si>
    <t>緑蔭</t>
  </si>
  <si>
    <t>リョクイン</t>
  </si>
  <si>
    <t>1560</t>
  </si>
  <si>
    <t>15600000</t>
  </si>
  <si>
    <t>紋別郡滝上町</t>
  </si>
  <si>
    <t>モンベツグンタキノウエチョウ</t>
  </si>
  <si>
    <t>15600001</t>
  </si>
  <si>
    <t>15600002</t>
  </si>
  <si>
    <t>15600003</t>
  </si>
  <si>
    <t>雄鎮内</t>
  </si>
  <si>
    <t>オチンナイ</t>
  </si>
  <si>
    <t>15600004</t>
  </si>
  <si>
    <t>15600005</t>
  </si>
  <si>
    <t>15600006</t>
  </si>
  <si>
    <t>札久留</t>
  </si>
  <si>
    <t>サックル</t>
  </si>
  <si>
    <t>15600007</t>
  </si>
  <si>
    <t>白鳥</t>
  </si>
  <si>
    <t>シラトリ</t>
  </si>
  <si>
    <t>15600008</t>
  </si>
  <si>
    <t>15600009</t>
  </si>
  <si>
    <t>第１区</t>
  </si>
  <si>
    <t>ダイ０１ク</t>
  </si>
  <si>
    <t>15600010</t>
  </si>
  <si>
    <t>第２区</t>
  </si>
  <si>
    <t>ダイ０２ク</t>
  </si>
  <si>
    <t>15600011</t>
  </si>
  <si>
    <t>第３区</t>
  </si>
  <si>
    <t>ダイ０３ク</t>
  </si>
  <si>
    <t>15600012</t>
  </si>
  <si>
    <t>第４区</t>
  </si>
  <si>
    <t>ダイ０４ク</t>
  </si>
  <si>
    <t>15600013</t>
  </si>
  <si>
    <t>第５区</t>
  </si>
  <si>
    <t>ダイ０５ク</t>
  </si>
  <si>
    <t>15600014</t>
  </si>
  <si>
    <t>15600015</t>
  </si>
  <si>
    <t>15600016</t>
  </si>
  <si>
    <t>滝西</t>
  </si>
  <si>
    <t>タキニシ</t>
  </si>
  <si>
    <t>15600017</t>
  </si>
  <si>
    <t>滝美町</t>
  </si>
  <si>
    <t>タキミマチ</t>
  </si>
  <si>
    <t>15600018</t>
  </si>
  <si>
    <t>濁川中央</t>
  </si>
  <si>
    <t>ニゴリカワチュウオウ</t>
  </si>
  <si>
    <t>15600019</t>
  </si>
  <si>
    <t>濁川みどり町</t>
  </si>
  <si>
    <t>ニゴリカワミドリマチ</t>
  </si>
  <si>
    <t>15600020</t>
  </si>
  <si>
    <t>15600021</t>
  </si>
  <si>
    <t>雄柏</t>
  </si>
  <si>
    <t>ユウハク</t>
  </si>
  <si>
    <t>1561</t>
  </si>
  <si>
    <t>15610000</t>
  </si>
  <si>
    <t>紋別郡興部町</t>
  </si>
  <si>
    <t>モンベツグンオコッペチョウ</t>
  </si>
  <si>
    <t>15610001</t>
  </si>
  <si>
    <t>秋里</t>
  </si>
  <si>
    <t>アキサト</t>
  </si>
  <si>
    <t>15610002</t>
  </si>
  <si>
    <t>宇津</t>
  </si>
  <si>
    <t>ウツ</t>
  </si>
  <si>
    <t>15610003</t>
  </si>
  <si>
    <t>興部</t>
  </si>
  <si>
    <t>オコッペ</t>
  </si>
  <si>
    <t>15610004</t>
  </si>
  <si>
    <t>沙留</t>
  </si>
  <si>
    <t>サルル</t>
  </si>
  <si>
    <t>15610005</t>
  </si>
  <si>
    <t>15610006</t>
  </si>
  <si>
    <t>15610007</t>
  </si>
  <si>
    <t>15610008</t>
  </si>
  <si>
    <t>北興</t>
  </si>
  <si>
    <t>1562</t>
  </si>
  <si>
    <t>15620000</t>
  </si>
  <si>
    <t>紋別郡西興部村</t>
  </si>
  <si>
    <t>モンベツグンニシオコッペムラ</t>
  </si>
  <si>
    <t>15620001</t>
  </si>
  <si>
    <t>奥興部</t>
  </si>
  <si>
    <t>オクオコッペ</t>
  </si>
  <si>
    <t>15620002</t>
  </si>
  <si>
    <t>忍路子</t>
  </si>
  <si>
    <t>オショロッコ</t>
  </si>
  <si>
    <t>15620003</t>
  </si>
  <si>
    <t>上興部</t>
  </si>
  <si>
    <t>カミオコッペ</t>
  </si>
  <si>
    <t>15620004</t>
  </si>
  <si>
    <t>上藻</t>
  </si>
  <si>
    <t>カミモ</t>
  </si>
  <si>
    <t>15620005</t>
  </si>
  <si>
    <t>札滑</t>
  </si>
  <si>
    <t>サッコツ</t>
  </si>
  <si>
    <t>15620006</t>
  </si>
  <si>
    <t>東興</t>
  </si>
  <si>
    <t>15620007</t>
  </si>
  <si>
    <t>中興部</t>
  </si>
  <si>
    <t>ナカオコッペ</t>
  </si>
  <si>
    <t>15620008</t>
  </si>
  <si>
    <t>中藻</t>
  </si>
  <si>
    <t>ナカモ</t>
  </si>
  <si>
    <t>15620009</t>
  </si>
  <si>
    <t>西興部</t>
  </si>
  <si>
    <t>ニシオコッペ</t>
  </si>
  <si>
    <t>15620010</t>
  </si>
  <si>
    <t>六興</t>
  </si>
  <si>
    <t>ロッコウ</t>
  </si>
  <si>
    <t>1563</t>
  </si>
  <si>
    <t>15630000</t>
  </si>
  <si>
    <t>紋別郡雄武町</t>
  </si>
  <si>
    <t>モンベツグンオウムチョウ</t>
  </si>
  <si>
    <t>15630001</t>
  </si>
  <si>
    <t>雄武</t>
  </si>
  <si>
    <t>オウム</t>
  </si>
  <si>
    <t>15630002</t>
  </si>
  <si>
    <t>上雄武</t>
  </si>
  <si>
    <t>カミオウム</t>
  </si>
  <si>
    <t>15630003</t>
  </si>
  <si>
    <t>上沢木</t>
  </si>
  <si>
    <t>カミサワキ</t>
  </si>
  <si>
    <t>15630004</t>
  </si>
  <si>
    <t>上幌内</t>
  </si>
  <si>
    <t>カミホロナイ</t>
  </si>
  <si>
    <t>15630005</t>
  </si>
  <si>
    <t>北雄武</t>
  </si>
  <si>
    <t>キタオウム</t>
  </si>
  <si>
    <t>15630006</t>
  </si>
  <si>
    <t>北幌内</t>
  </si>
  <si>
    <t>キタホロナイ</t>
  </si>
  <si>
    <t>15630007</t>
  </si>
  <si>
    <t>沢木</t>
  </si>
  <si>
    <t>サワキ</t>
  </si>
  <si>
    <t>15630008</t>
  </si>
  <si>
    <t>中雄武</t>
  </si>
  <si>
    <t>ナカオウム</t>
  </si>
  <si>
    <t>15630009</t>
  </si>
  <si>
    <t>中幌内</t>
  </si>
  <si>
    <t>ナカホロナイ</t>
  </si>
  <si>
    <t>15630010</t>
  </si>
  <si>
    <t>15630011</t>
  </si>
  <si>
    <t>南雄武</t>
  </si>
  <si>
    <t>ミナミオウム</t>
  </si>
  <si>
    <t>1564</t>
  </si>
  <si>
    <t>15640000</t>
  </si>
  <si>
    <t>網走郡大空町</t>
  </si>
  <si>
    <t>アバシリグンオオゾラチョウ</t>
  </si>
  <si>
    <t>15640001</t>
  </si>
  <si>
    <t>東藻琴</t>
  </si>
  <si>
    <t>ヒガシモコト</t>
  </si>
  <si>
    <t>15640002</t>
  </si>
  <si>
    <t>東藻琴新富</t>
  </si>
  <si>
    <t>ヒガシモコトシントミ</t>
  </si>
  <si>
    <t>15640003</t>
  </si>
  <si>
    <t>東藻琴末広</t>
  </si>
  <si>
    <t>ヒガシモコトスエヒロ</t>
  </si>
  <si>
    <t>15640004</t>
  </si>
  <si>
    <t>東藻琴大進</t>
  </si>
  <si>
    <t>ヒガシモコトタイシン</t>
  </si>
  <si>
    <t>15640005</t>
  </si>
  <si>
    <t>東藻琴千草</t>
  </si>
  <si>
    <t>ヒガシモコトチクサ</t>
  </si>
  <si>
    <t>15640006</t>
  </si>
  <si>
    <t>東藻琴西倉</t>
  </si>
  <si>
    <t>ヒガシモコトニシクラ</t>
  </si>
  <si>
    <t>15640007</t>
  </si>
  <si>
    <t>東藻琴福富</t>
  </si>
  <si>
    <t>ヒガシモコトフクトミ</t>
  </si>
  <si>
    <t>15640008</t>
  </si>
  <si>
    <t>東藻琴明生</t>
  </si>
  <si>
    <t>ヒガシモコトメイセイ</t>
  </si>
  <si>
    <t>15640009</t>
  </si>
  <si>
    <t>東藻琴山園</t>
  </si>
  <si>
    <t>ヒガシモコトヤマゾノ</t>
  </si>
  <si>
    <t>15640010</t>
  </si>
  <si>
    <t>女満別朝日</t>
  </si>
  <si>
    <t>メマンベツアサヒ</t>
  </si>
  <si>
    <t>15640011</t>
  </si>
  <si>
    <t>女満別開陽</t>
  </si>
  <si>
    <t>メマンベツカイヨウ</t>
  </si>
  <si>
    <t>15640012</t>
  </si>
  <si>
    <t>女満別公園</t>
  </si>
  <si>
    <t>メマンベツコウエン</t>
  </si>
  <si>
    <t>15640013</t>
  </si>
  <si>
    <t>女満別公園通</t>
  </si>
  <si>
    <t>メマンベツコウエンドオリ</t>
  </si>
  <si>
    <t>15640014</t>
  </si>
  <si>
    <t>女満別湖南</t>
  </si>
  <si>
    <t>メマンベツコナン</t>
  </si>
  <si>
    <t>15640015</t>
  </si>
  <si>
    <t>女満別湖畔</t>
  </si>
  <si>
    <t>メマンベツコハン</t>
  </si>
  <si>
    <t>15640016</t>
  </si>
  <si>
    <t>女満別昭和</t>
  </si>
  <si>
    <t>メマンベツショウワ</t>
  </si>
  <si>
    <t>15640017</t>
  </si>
  <si>
    <t>女満別住吉</t>
  </si>
  <si>
    <t>メマンベツスミヨシ</t>
  </si>
  <si>
    <t>15640018</t>
  </si>
  <si>
    <t>女満別大成</t>
  </si>
  <si>
    <t>メマンベツタイセイ</t>
  </si>
  <si>
    <t>15640019</t>
  </si>
  <si>
    <t>女満別大東</t>
  </si>
  <si>
    <t>メマンベツダイトウ</t>
  </si>
  <si>
    <t>15640020</t>
  </si>
  <si>
    <t>女満別中央</t>
  </si>
  <si>
    <t>メマンベツチュウオウ</t>
  </si>
  <si>
    <t>15640021</t>
  </si>
  <si>
    <t>女満別眺湖台</t>
  </si>
  <si>
    <t>メマンベツチョウコダイ</t>
  </si>
  <si>
    <t>15640022</t>
  </si>
  <si>
    <t>女満別東陽</t>
  </si>
  <si>
    <t>メマンベツトウヨウ</t>
  </si>
  <si>
    <t>15640023</t>
  </si>
  <si>
    <t>女満別巴沢</t>
  </si>
  <si>
    <t>メマンベツトモエザワ</t>
  </si>
  <si>
    <t>15640024</t>
  </si>
  <si>
    <t>女満別豊里</t>
  </si>
  <si>
    <t>メマンベツトヨサト</t>
  </si>
  <si>
    <t>15640025</t>
  </si>
  <si>
    <t>女満別西一条</t>
  </si>
  <si>
    <t>メマンベツニシ０１ジョウ</t>
  </si>
  <si>
    <t>15640026</t>
  </si>
  <si>
    <t>女満別西二条</t>
  </si>
  <si>
    <t>メマンベツニシ０２ジョウ</t>
  </si>
  <si>
    <t>15640027</t>
  </si>
  <si>
    <t>女満別西三条</t>
  </si>
  <si>
    <t>メマンベツニシ０３ジョウ</t>
  </si>
  <si>
    <t>15640028</t>
  </si>
  <si>
    <t>女満別西四条</t>
  </si>
  <si>
    <t>メマンベツニシ０４ジョウ</t>
  </si>
  <si>
    <t>15640029</t>
  </si>
  <si>
    <t>女満別西五条</t>
  </si>
  <si>
    <t>メマンベツニシ０５ジョウ</t>
  </si>
  <si>
    <t>15640030</t>
  </si>
  <si>
    <t>女満別西六条</t>
  </si>
  <si>
    <t>メマンベツニシ０６ジョウ</t>
  </si>
  <si>
    <t>15640031</t>
  </si>
  <si>
    <t>女満別西七条</t>
  </si>
  <si>
    <t>メマンベツニシ０７ジョウ</t>
  </si>
  <si>
    <t>15640032</t>
  </si>
  <si>
    <t>女満別日進</t>
  </si>
  <si>
    <t>メマンベツニッシン</t>
  </si>
  <si>
    <t>15640033</t>
  </si>
  <si>
    <t>女満別東一条</t>
  </si>
  <si>
    <t>メマンベツヒガシ０１ジョウ</t>
  </si>
  <si>
    <t>15640034</t>
  </si>
  <si>
    <t>女満別東二条</t>
  </si>
  <si>
    <t>メマンベツヒガシ０２ジョウ</t>
  </si>
  <si>
    <t>15640035</t>
  </si>
  <si>
    <t>女満別本郷</t>
  </si>
  <si>
    <t>メマンベツホンゴウ</t>
  </si>
  <si>
    <t>15640036</t>
  </si>
  <si>
    <t>女満別本通</t>
  </si>
  <si>
    <t>メマンベツホンドオリ</t>
  </si>
  <si>
    <t>15640037</t>
  </si>
  <si>
    <t>女満別夕陽台</t>
  </si>
  <si>
    <t>メマンベツユウヒダイ</t>
  </si>
  <si>
    <t>1571</t>
  </si>
  <si>
    <t>15710000</t>
  </si>
  <si>
    <t>虻田郡豊浦町</t>
  </si>
  <si>
    <t>アブタグントヨウラチョウ</t>
  </si>
  <si>
    <t>15710001</t>
  </si>
  <si>
    <t>15710002</t>
  </si>
  <si>
    <t>大岸</t>
  </si>
  <si>
    <t>オオキシ</t>
  </si>
  <si>
    <t>15710003</t>
  </si>
  <si>
    <t>15710004</t>
  </si>
  <si>
    <t>上泉</t>
  </si>
  <si>
    <t>カミイズミ</t>
  </si>
  <si>
    <t>15710005</t>
  </si>
  <si>
    <t>15710006</t>
  </si>
  <si>
    <t>15710007</t>
  </si>
  <si>
    <t>15710008</t>
  </si>
  <si>
    <t>15710009</t>
  </si>
  <si>
    <t>新山梨</t>
  </si>
  <si>
    <t>シンヤマナシ</t>
  </si>
  <si>
    <t>15710010</t>
  </si>
  <si>
    <t>15710011</t>
  </si>
  <si>
    <t>15710012</t>
  </si>
  <si>
    <t>15710013</t>
  </si>
  <si>
    <t>15710014</t>
  </si>
  <si>
    <t>15710015</t>
  </si>
  <si>
    <t>15710016</t>
  </si>
  <si>
    <t>15710017</t>
  </si>
  <si>
    <t>礼文華</t>
  </si>
  <si>
    <t>レブンゲ</t>
  </si>
  <si>
    <t>1575</t>
  </si>
  <si>
    <t>15750000</t>
  </si>
  <si>
    <t>有珠郡壮瞥町</t>
  </si>
  <si>
    <t>ウスグンソウベツチョウ</t>
  </si>
  <si>
    <t>15750001</t>
  </si>
  <si>
    <t>上久保内</t>
  </si>
  <si>
    <t>カミクボナイ</t>
  </si>
  <si>
    <t>15750002</t>
  </si>
  <si>
    <t>久保内</t>
  </si>
  <si>
    <t>クボナイ</t>
  </si>
  <si>
    <t>15750003</t>
  </si>
  <si>
    <t>幸内</t>
  </si>
  <si>
    <t>コウナイ</t>
  </si>
  <si>
    <t>15750004</t>
  </si>
  <si>
    <t>昭和新山</t>
  </si>
  <si>
    <t>ショウワシンザン</t>
  </si>
  <si>
    <t>15750005</t>
  </si>
  <si>
    <t>壮瞥温泉</t>
  </si>
  <si>
    <t>ソウベツオンセン</t>
  </si>
  <si>
    <t>15750006</t>
  </si>
  <si>
    <t>滝之町</t>
  </si>
  <si>
    <t>タキノマチ</t>
  </si>
  <si>
    <t>15750007</t>
  </si>
  <si>
    <t>立香</t>
  </si>
  <si>
    <t>タツカ</t>
  </si>
  <si>
    <t>15750008</t>
  </si>
  <si>
    <t>洞爺湖温泉</t>
  </si>
  <si>
    <t>トウヤコオンセン</t>
  </si>
  <si>
    <t>15750009</t>
  </si>
  <si>
    <t>仲洞爺</t>
  </si>
  <si>
    <t>ナカトウヤ</t>
  </si>
  <si>
    <t>15750010</t>
  </si>
  <si>
    <t>蟠渓</t>
  </si>
  <si>
    <t>15750011</t>
  </si>
  <si>
    <t>東湖畔</t>
  </si>
  <si>
    <t>ヒガシコハン</t>
  </si>
  <si>
    <t>15750012</t>
  </si>
  <si>
    <t>弁景</t>
  </si>
  <si>
    <t>ベンケイ</t>
  </si>
  <si>
    <t>15750013</t>
  </si>
  <si>
    <t>南久保内</t>
  </si>
  <si>
    <t>ミナミクボナイ</t>
  </si>
  <si>
    <t>1578</t>
  </si>
  <si>
    <t>15780000</t>
  </si>
  <si>
    <t>白老郡白老町</t>
  </si>
  <si>
    <t>シラオイグンシラオイチョウ</t>
  </si>
  <si>
    <t>15780001</t>
  </si>
  <si>
    <t>15780002</t>
  </si>
  <si>
    <t>15780003</t>
  </si>
  <si>
    <t>カワゾエ</t>
  </si>
  <si>
    <t>15780004</t>
  </si>
  <si>
    <t>北吉原</t>
  </si>
  <si>
    <t>キタヨシハラ</t>
  </si>
  <si>
    <t>15780005</t>
  </si>
  <si>
    <t>虎杖浜</t>
  </si>
  <si>
    <t>コジョウハマ</t>
  </si>
  <si>
    <t>15780006</t>
  </si>
  <si>
    <t>15780007</t>
  </si>
  <si>
    <t>社台</t>
  </si>
  <si>
    <t>シャダイ</t>
  </si>
  <si>
    <t>15780008</t>
  </si>
  <si>
    <t>15780009</t>
  </si>
  <si>
    <t>15780010</t>
  </si>
  <si>
    <t>15780011</t>
  </si>
  <si>
    <t>竹浦</t>
  </si>
  <si>
    <t>タケウラ</t>
  </si>
  <si>
    <t>15780012</t>
  </si>
  <si>
    <t>15780013</t>
  </si>
  <si>
    <t>15780014</t>
  </si>
  <si>
    <t>15780015</t>
  </si>
  <si>
    <t>15780016</t>
  </si>
  <si>
    <t>15780017</t>
  </si>
  <si>
    <t>15780018</t>
  </si>
  <si>
    <t>森野</t>
  </si>
  <si>
    <t>モリノ</t>
  </si>
  <si>
    <t>15780019</t>
  </si>
  <si>
    <t>1581</t>
  </si>
  <si>
    <t>15810000</t>
  </si>
  <si>
    <t>勇払郡厚真町</t>
  </si>
  <si>
    <t>ユウフツグンアツマチョウ</t>
  </si>
  <si>
    <t>15810001</t>
  </si>
  <si>
    <t>15810002</t>
  </si>
  <si>
    <t>上野</t>
  </si>
  <si>
    <t>ウエノ</t>
  </si>
  <si>
    <t>15810003</t>
  </si>
  <si>
    <t>宇隆</t>
  </si>
  <si>
    <t>ウリュウ</t>
  </si>
  <si>
    <t>15810004</t>
  </si>
  <si>
    <t>15810005</t>
  </si>
  <si>
    <t>上厚真</t>
  </si>
  <si>
    <t>カミアツマ</t>
  </si>
  <si>
    <t>15810006</t>
  </si>
  <si>
    <t>軽舞</t>
  </si>
  <si>
    <t>カルマイ</t>
  </si>
  <si>
    <t>15810007</t>
  </si>
  <si>
    <t>15810008</t>
  </si>
  <si>
    <t>15810009</t>
  </si>
  <si>
    <t>15810010</t>
  </si>
  <si>
    <t>15810011</t>
  </si>
  <si>
    <t>鯉沼</t>
  </si>
  <si>
    <t>コイヌマ</t>
  </si>
  <si>
    <t>15810012</t>
  </si>
  <si>
    <t>厚和</t>
  </si>
  <si>
    <t>15810013</t>
  </si>
  <si>
    <t>15810014</t>
  </si>
  <si>
    <t>鹿沼</t>
  </si>
  <si>
    <t>シカヌマ</t>
  </si>
  <si>
    <t>15810015</t>
  </si>
  <si>
    <t>15810016</t>
  </si>
  <si>
    <t>15810017</t>
  </si>
  <si>
    <t>15810018</t>
  </si>
  <si>
    <t>15810019</t>
  </si>
  <si>
    <t>15810020</t>
  </si>
  <si>
    <t>豊丘</t>
  </si>
  <si>
    <t>15810021</t>
  </si>
  <si>
    <t>15810022</t>
  </si>
  <si>
    <t>豊沢</t>
  </si>
  <si>
    <t>トヨサワ</t>
  </si>
  <si>
    <t>15810023</t>
  </si>
  <si>
    <t>15810024</t>
  </si>
  <si>
    <t>浜厚真</t>
  </si>
  <si>
    <t>ハマアツマ</t>
  </si>
  <si>
    <t>15810025</t>
  </si>
  <si>
    <t>幌里</t>
  </si>
  <si>
    <t>ホロサト</t>
  </si>
  <si>
    <t>15810026</t>
  </si>
  <si>
    <t>15810027</t>
  </si>
  <si>
    <t>15810028</t>
  </si>
  <si>
    <t>15810029</t>
  </si>
  <si>
    <t>15810030</t>
  </si>
  <si>
    <t>1584</t>
  </si>
  <si>
    <t>15840000</t>
  </si>
  <si>
    <t>虻田郡洞爺湖町</t>
  </si>
  <si>
    <t>アブタグントウヤコチョウ</t>
  </si>
  <si>
    <t>15840001</t>
  </si>
  <si>
    <t>15840002</t>
  </si>
  <si>
    <t>旭浦</t>
  </si>
  <si>
    <t>アサヒウラ</t>
  </si>
  <si>
    <t>15840003</t>
  </si>
  <si>
    <t>15840004</t>
  </si>
  <si>
    <t>15840005</t>
  </si>
  <si>
    <t>入江</t>
  </si>
  <si>
    <t>イリエ</t>
  </si>
  <si>
    <t>15840006</t>
  </si>
  <si>
    <t>岩屋</t>
  </si>
  <si>
    <t>イワヤ</t>
  </si>
  <si>
    <t>15840007</t>
  </si>
  <si>
    <t>15840008</t>
  </si>
  <si>
    <t>大原</t>
  </si>
  <si>
    <t>オオハラ</t>
  </si>
  <si>
    <t>15840009</t>
  </si>
  <si>
    <t>15840010</t>
  </si>
  <si>
    <t>15840011</t>
  </si>
  <si>
    <t>15840012</t>
  </si>
  <si>
    <t>15840013</t>
  </si>
  <si>
    <t>15840014</t>
  </si>
  <si>
    <t>財田</t>
  </si>
  <si>
    <t>タカラダ</t>
  </si>
  <si>
    <t>15840015</t>
  </si>
  <si>
    <t>月浦</t>
  </si>
  <si>
    <t>ツキウラ</t>
  </si>
  <si>
    <t>15840016</t>
  </si>
  <si>
    <t>15840017</t>
  </si>
  <si>
    <t>洞爺町</t>
  </si>
  <si>
    <t>トウヤマチ</t>
  </si>
  <si>
    <t>15840018</t>
  </si>
  <si>
    <t>15840019</t>
  </si>
  <si>
    <t>成香</t>
  </si>
  <si>
    <t>ナルカ</t>
  </si>
  <si>
    <t>15840020</t>
  </si>
  <si>
    <t>花和</t>
  </si>
  <si>
    <t>ハナワ</t>
  </si>
  <si>
    <t>15840021</t>
  </si>
  <si>
    <t>15840022</t>
  </si>
  <si>
    <t>早月</t>
  </si>
  <si>
    <t>ハヤツキ</t>
  </si>
  <si>
    <t>15840023</t>
  </si>
  <si>
    <t>15840024</t>
  </si>
  <si>
    <t>15840025</t>
  </si>
  <si>
    <t>1585</t>
  </si>
  <si>
    <t>15850000</t>
  </si>
  <si>
    <t>勇払郡安平町</t>
  </si>
  <si>
    <t>ユウフツグンアビラチョウ</t>
  </si>
  <si>
    <t>15850001</t>
  </si>
  <si>
    <t>安平</t>
  </si>
  <si>
    <t>アビラ</t>
  </si>
  <si>
    <t>15850002</t>
  </si>
  <si>
    <t>追分青葉</t>
  </si>
  <si>
    <t>オイワケアオバ</t>
  </si>
  <si>
    <t>15850003</t>
  </si>
  <si>
    <t>追分旭</t>
  </si>
  <si>
    <t>オイワケアサヒ</t>
  </si>
  <si>
    <t>15850004</t>
  </si>
  <si>
    <t>追分柏が丘</t>
  </si>
  <si>
    <t>オイワケカシワガオカ</t>
  </si>
  <si>
    <t>15850005</t>
  </si>
  <si>
    <t>追分春日</t>
  </si>
  <si>
    <t>オイワケカスガ</t>
  </si>
  <si>
    <t>15850006</t>
  </si>
  <si>
    <t>追分向陽</t>
  </si>
  <si>
    <t>オイワケコウヨウ</t>
  </si>
  <si>
    <t>15850007</t>
  </si>
  <si>
    <t>追分白樺</t>
  </si>
  <si>
    <t>オイワケシラカバ</t>
  </si>
  <si>
    <t>15850008</t>
  </si>
  <si>
    <t>追分中央</t>
  </si>
  <si>
    <t>オイワケチュウオウ</t>
  </si>
  <si>
    <t>15850009</t>
  </si>
  <si>
    <t>追分花園</t>
  </si>
  <si>
    <t>オイワケハナゾノ</t>
  </si>
  <si>
    <t>15850010</t>
  </si>
  <si>
    <t>追分豊栄</t>
  </si>
  <si>
    <t>オイワケホウエイ</t>
  </si>
  <si>
    <t>15850011</t>
  </si>
  <si>
    <t>追分本町</t>
  </si>
  <si>
    <t>オイワケホンチョウ</t>
  </si>
  <si>
    <t>15850012</t>
  </si>
  <si>
    <t>追分美園</t>
  </si>
  <si>
    <t>オイワケミソノ</t>
  </si>
  <si>
    <t>15850013</t>
  </si>
  <si>
    <t>追分緑が丘</t>
  </si>
  <si>
    <t>オイワケミドリガオカ</t>
  </si>
  <si>
    <t>15850014</t>
  </si>
  <si>
    <t>追分弥生</t>
  </si>
  <si>
    <t>オイワケヤヨイ</t>
  </si>
  <si>
    <t>15850015</t>
  </si>
  <si>
    <t>追分若草</t>
  </si>
  <si>
    <t>オイワケワカクサ</t>
  </si>
  <si>
    <t>15850016</t>
  </si>
  <si>
    <t>遠浅</t>
  </si>
  <si>
    <t>トアサ</t>
  </si>
  <si>
    <t>15850017</t>
  </si>
  <si>
    <t>早来大町</t>
  </si>
  <si>
    <t>ハヤキタオオマチ</t>
  </si>
  <si>
    <t>15850018</t>
  </si>
  <si>
    <t>早来北町</t>
  </si>
  <si>
    <t>ハヤキタキタマチ</t>
  </si>
  <si>
    <t>15850019</t>
  </si>
  <si>
    <t>早来源武</t>
  </si>
  <si>
    <t>ハヤキタゲンブ</t>
  </si>
  <si>
    <t>15850020</t>
  </si>
  <si>
    <t>早来栄町</t>
  </si>
  <si>
    <t>ハヤキタサカエマチ</t>
  </si>
  <si>
    <t>15850021</t>
  </si>
  <si>
    <t>早来新栄</t>
  </si>
  <si>
    <t>ハヤキタシンエイ</t>
  </si>
  <si>
    <t>15850022</t>
  </si>
  <si>
    <t>早来富岡</t>
  </si>
  <si>
    <t>ハヤキタトミオカ</t>
  </si>
  <si>
    <t>15850023</t>
  </si>
  <si>
    <t>早来北進</t>
  </si>
  <si>
    <t>ハヤキタホクシン</t>
  </si>
  <si>
    <t>15850024</t>
  </si>
  <si>
    <t>早来瑞穂</t>
  </si>
  <si>
    <t>ハヤキタミズホ</t>
  </si>
  <si>
    <t>15850025</t>
  </si>
  <si>
    <t>早来緑丘</t>
  </si>
  <si>
    <t>ハヤキタミドリオカ</t>
  </si>
  <si>
    <t>15850026</t>
  </si>
  <si>
    <t>早来守田</t>
  </si>
  <si>
    <t>ハヤキタモリタ</t>
  </si>
  <si>
    <t>15850027</t>
  </si>
  <si>
    <t>東早来</t>
  </si>
  <si>
    <t>ヒガシハヤキタ</t>
  </si>
  <si>
    <t>1586</t>
  </si>
  <si>
    <t>15860000</t>
  </si>
  <si>
    <t>勇払郡むかわ町</t>
  </si>
  <si>
    <t>ユウフツグンムカワチョウ</t>
  </si>
  <si>
    <t>15860001</t>
  </si>
  <si>
    <t>15860002</t>
  </si>
  <si>
    <t>15860003</t>
  </si>
  <si>
    <t>15860004</t>
  </si>
  <si>
    <t>生田</t>
  </si>
  <si>
    <t>イクタ</t>
  </si>
  <si>
    <t>15860005</t>
  </si>
  <si>
    <t>15860006</t>
  </si>
  <si>
    <t>15860007</t>
  </si>
  <si>
    <t>駒場</t>
  </si>
  <si>
    <t>コマバ</t>
  </si>
  <si>
    <t>15860008</t>
  </si>
  <si>
    <t>15860009</t>
  </si>
  <si>
    <t>15860010</t>
  </si>
  <si>
    <t>15860011</t>
  </si>
  <si>
    <t>田浦</t>
  </si>
  <si>
    <t>タウラ</t>
  </si>
  <si>
    <t>15860012</t>
  </si>
  <si>
    <t>豊城</t>
  </si>
  <si>
    <t>トヨシロ</t>
  </si>
  <si>
    <t>15860013</t>
  </si>
  <si>
    <t>二宮</t>
  </si>
  <si>
    <t>ニノミヤ</t>
  </si>
  <si>
    <t>15860014</t>
  </si>
  <si>
    <t>15860015</t>
  </si>
  <si>
    <t>15860016</t>
  </si>
  <si>
    <t>晴海</t>
  </si>
  <si>
    <t>ハルミ</t>
  </si>
  <si>
    <t>15860017</t>
  </si>
  <si>
    <t>15860018</t>
  </si>
  <si>
    <t>15860019</t>
  </si>
  <si>
    <t>穂別</t>
  </si>
  <si>
    <t>ホベツ</t>
  </si>
  <si>
    <t>15860020</t>
  </si>
  <si>
    <t>穂別安住</t>
  </si>
  <si>
    <t>ホベツアズミ</t>
  </si>
  <si>
    <t>15860021</t>
  </si>
  <si>
    <t>穂別和泉</t>
  </si>
  <si>
    <t>ホベツイズミ</t>
  </si>
  <si>
    <t>15860022</t>
  </si>
  <si>
    <t>穂別稲里</t>
  </si>
  <si>
    <t>ホベツイナサト</t>
  </si>
  <si>
    <t>15860023</t>
  </si>
  <si>
    <t>穂別長和</t>
  </si>
  <si>
    <t>ホベツオサワ</t>
  </si>
  <si>
    <t>15860024</t>
  </si>
  <si>
    <t>穂別栄</t>
  </si>
  <si>
    <t>ホベツサカエ</t>
  </si>
  <si>
    <t>15860025</t>
  </si>
  <si>
    <t>穂別富内</t>
  </si>
  <si>
    <t>ホベツトミウチ</t>
  </si>
  <si>
    <t>15860026</t>
  </si>
  <si>
    <t>穂別豊田</t>
  </si>
  <si>
    <t>ホベツトヨタ</t>
  </si>
  <si>
    <t>15860027</t>
  </si>
  <si>
    <t>穂別仁和</t>
  </si>
  <si>
    <t>ホベツニワ</t>
  </si>
  <si>
    <t>15860028</t>
  </si>
  <si>
    <t>穂別平丘</t>
  </si>
  <si>
    <t>ホベツヒラオカ</t>
  </si>
  <si>
    <t>15860029</t>
  </si>
  <si>
    <t>穂別福山</t>
  </si>
  <si>
    <t>ホベツフクヤマ</t>
  </si>
  <si>
    <t>15860030</t>
  </si>
  <si>
    <t>15860031</t>
  </si>
  <si>
    <t>宮戸</t>
  </si>
  <si>
    <t>ミヤト</t>
  </si>
  <si>
    <t>15860032</t>
  </si>
  <si>
    <t>美幸</t>
  </si>
  <si>
    <t>ミユキ</t>
  </si>
  <si>
    <t>15860033</t>
  </si>
  <si>
    <t>洋光</t>
  </si>
  <si>
    <t>ヨウコウ</t>
  </si>
  <si>
    <t>15860034</t>
  </si>
  <si>
    <t>米原</t>
  </si>
  <si>
    <t>ヨネハラ</t>
  </si>
  <si>
    <t>15860035</t>
  </si>
  <si>
    <t>1601</t>
  </si>
  <si>
    <t>16010000</t>
  </si>
  <si>
    <t>沙流郡日高町</t>
  </si>
  <si>
    <t>サルグンヒダカチョウ</t>
  </si>
  <si>
    <t>16010001</t>
  </si>
  <si>
    <t>16010002</t>
  </si>
  <si>
    <t>厚賀町</t>
  </si>
  <si>
    <t>アツガチョウ</t>
  </si>
  <si>
    <t>16010003</t>
  </si>
  <si>
    <t>幾千世</t>
  </si>
  <si>
    <t>イクチセ</t>
  </si>
  <si>
    <t>16010004</t>
  </si>
  <si>
    <t>賀張</t>
  </si>
  <si>
    <t>カバリ</t>
  </si>
  <si>
    <t>16010005</t>
  </si>
  <si>
    <t>清畠</t>
  </si>
  <si>
    <t>キヨハタ</t>
  </si>
  <si>
    <t>16010006</t>
  </si>
  <si>
    <t>庫富</t>
  </si>
  <si>
    <t>クラトミ</t>
  </si>
  <si>
    <t>16010007</t>
  </si>
  <si>
    <t>栄町西</t>
  </si>
  <si>
    <t>サカエマチニシ</t>
  </si>
  <si>
    <t>16010008</t>
  </si>
  <si>
    <t>栄町東</t>
  </si>
  <si>
    <t>サカエマチヒガシ</t>
  </si>
  <si>
    <t>16010009</t>
  </si>
  <si>
    <t>正和</t>
  </si>
  <si>
    <t>16010010</t>
  </si>
  <si>
    <t>16010011</t>
  </si>
  <si>
    <t>千栄</t>
  </si>
  <si>
    <t>チサカ</t>
  </si>
  <si>
    <t>16010012</t>
  </si>
  <si>
    <t>16010013</t>
  </si>
  <si>
    <t>富川北</t>
  </si>
  <si>
    <t>トミカワキタ</t>
  </si>
  <si>
    <t>16010014</t>
  </si>
  <si>
    <t>富川駒丘</t>
  </si>
  <si>
    <t>トミカワコマオカ</t>
  </si>
  <si>
    <t>16010015</t>
  </si>
  <si>
    <t>富川西</t>
  </si>
  <si>
    <t>トミカワニシ</t>
  </si>
  <si>
    <t>16010016</t>
  </si>
  <si>
    <t>富川東</t>
  </si>
  <si>
    <t>トミカワヒガシ</t>
  </si>
  <si>
    <t>16010017</t>
  </si>
  <si>
    <t>富川南</t>
  </si>
  <si>
    <t>トミカワミナミ</t>
  </si>
  <si>
    <t>16010018</t>
  </si>
  <si>
    <t>富浜</t>
  </si>
  <si>
    <t>トミハマ</t>
  </si>
  <si>
    <t>16010019</t>
  </si>
  <si>
    <t>16010020</t>
  </si>
  <si>
    <t>16010021</t>
  </si>
  <si>
    <t>日高</t>
  </si>
  <si>
    <t>ヒダカ</t>
  </si>
  <si>
    <t>16010022</t>
  </si>
  <si>
    <t>平賀</t>
  </si>
  <si>
    <t>ビラガ</t>
  </si>
  <si>
    <t>16010023</t>
  </si>
  <si>
    <t>広富</t>
  </si>
  <si>
    <t>ヒロトミ</t>
  </si>
  <si>
    <t>16010024</t>
  </si>
  <si>
    <t>福満</t>
  </si>
  <si>
    <t>フクミツ</t>
  </si>
  <si>
    <t>16010025</t>
  </si>
  <si>
    <t>本町西</t>
  </si>
  <si>
    <t>ホンチョウニシ</t>
  </si>
  <si>
    <t>16010026</t>
  </si>
  <si>
    <t>本町東</t>
  </si>
  <si>
    <t>ホンチョウヒガシ</t>
  </si>
  <si>
    <t>16010027</t>
  </si>
  <si>
    <t>16010028</t>
  </si>
  <si>
    <t>三岩</t>
  </si>
  <si>
    <t>ミツイワ</t>
  </si>
  <si>
    <t>16010029</t>
  </si>
  <si>
    <t>16010030</t>
  </si>
  <si>
    <t>16010031</t>
  </si>
  <si>
    <t>16010032</t>
  </si>
  <si>
    <t>16010033</t>
  </si>
  <si>
    <t>門別本町</t>
  </si>
  <si>
    <t>モンベツホンチョウ</t>
  </si>
  <si>
    <t>16010034</t>
  </si>
  <si>
    <t>16010035</t>
  </si>
  <si>
    <t>1602</t>
  </si>
  <si>
    <t>16020000</t>
  </si>
  <si>
    <t>沙流郡平取町</t>
  </si>
  <si>
    <t>サルグンビラトリチョウ</t>
  </si>
  <si>
    <t>16020001</t>
  </si>
  <si>
    <t>16020002</t>
  </si>
  <si>
    <t>岩知志</t>
  </si>
  <si>
    <t>イワチシ</t>
  </si>
  <si>
    <t>16020003</t>
  </si>
  <si>
    <t>長知内</t>
  </si>
  <si>
    <t>オサチナイ</t>
  </si>
  <si>
    <t>16020004</t>
  </si>
  <si>
    <t>16020005</t>
  </si>
  <si>
    <t>小平</t>
  </si>
  <si>
    <t>コビラ</t>
  </si>
  <si>
    <t>16020006</t>
  </si>
  <si>
    <t>去場</t>
  </si>
  <si>
    <t>サルバ</t>
  </si>
  <si>
    <t>16020007</t>
  </si>
  <si>
    <t>紫雲古津</t>
  </si>
  <si>
    <t>シウンコツ</t>
  </si>
  <si>
    <t>16020008</t>
  </si>
  <si>
    <t>豊糠</t>
  </si>
  <si>
    <t>トヨヌカ</t>
  </si>
  <si>
    <t>16020009</t>
  </si>
  <si>
    <t>荷負</t>
  </si>
  <si>
    <t>ニオイ</t>
  </si>
  <si>
    <t>16020010</t>
  </si>
  <si>
    <t>仁世宇</t>
  </si>
  <si>
    <t>ニセウ</t>
  </si>
  <si>
    <t>16020011</t>
  </si>
  <si>
    <t>荷菜</t>
  </si>
  <si>
    <t>ニナ</t>
  </si>
  <si>
    <t>16020012</t>
  </si>
  <si>
    <t>二風谷</t>
  </si>
  <si>
    <t>ニブタニ</t>
  </si>
  <si>
    <t>16020013</t>
  </si>
  <si>
    <t>貫気別</t>
  </si>
  <si>
    <t>ヌキベツ</t>
  </si>
  <si>
    <t>16020014</t>
  </si>
  <si>
    <t>振内町</t>
  </si>
  <si>
    <t>フレナイチョウ</t>
  </si>
  <si>
    <t>16020015</t>
  </si>
  <si>
    <t>幌毛志</t>
  </si>
  <si>
    <t>ホロケシ</t>
  </si>
  <si>
    <t>16020016</t>
  </si>
  <si>
    <t>16020017</t>
  </si>
  <si>
    <t>芽生</t>
  </si>
  <si>
    <t>メム</t>
  </si>
  <si>
    <t>1604</t>
  </si>
  <si>
    <t>16040000</t>
  </si>
  <si>
    <t>新冠郡新冠町</t>
  </si>
  <si>
    <t>ニイカップグンニイカップチョウ</t>
  </si>
  <si>
    <t>16040001</t>
  </si>
  <si>
    <t>16040002</t>
  </si>
  <si>
    <t>16040003</t>
  </si>
  <si>
    <t>16040004</t>
  </si>
  <si>
    <t>岩清水</t>
  </si>
  <si>
    <t>イワシミズ</t>
  </si>
  <si>
    <t>16040005</t>
  </si>
  <si>
    <t>大狩部</t>
  </si>
  <si>
    <t>オオカリベ</t>
  </si>
  <si>
    <t>16040006</t>
  </si>
  <si>
    <t>16040007</t>
  </si>
  <si>
    <t>16040008</t>
  </si>
  <si>
    <t>16040009</t>
  </si>
  <si>
    <t>16040010</t>
  </si>
  <si>
    <t>節婦町</t>
  </si>
  <si>
    <t>セップチョウ</t>
  </si>
  <si>
    <t>16040011</t>
  </si>
  <si>
    <t>太陽</t>
  </si>
  <si>
    <t>タイヨウ</t>
  </si>
  <si>
    <t>16040012</t>
  </si>
  <si>
    <t>高江</t>
  </si>
  <si>
    <t>タカエ</t>
  </si>
  <si>
    <t>16040013</t>
  </si>
  <si>
    <t>16040014</t>
  </si>
  <si>
    <t>西泊津</t>
  </si>
  <si>
    <t>ニシハクツ</t>
  </si>
  <si>
    <t>16040015</t>
  </si>
  <si>
    <t>万世</t>
  </si>
  <si>
    <t>バンセイ</t>
  </si>
  <si>
    <t>16040016</t>
  </si>
  <si>
    <t>美宇</t>
  </si>
  <si>
    <t>ビウ</t>
  </si>
  <si>
    <t>16040017</t>
  </si>
  <si>
    <t>16040018</t>
  </si>
  <si>
    <t>東泊津</t>
  </si>
  <si>
    <t>ヒガシハクツ</t>
  </si>
  <si>
    <t>16040019</t>
  </si>
  <si>
    <t>古岸</t>
  </si>
  <si>
    <t>フルギシ</t>
  </si>
  <si>
    <t>16040020</t>
  </si>
  <si>
    <t>16040021</t>
  </si>
  <si>
    <t>16040022</t>
  </si>
  <si>
    <t>16040023</t>
  </si>
  <si>
    <t>明和</t>
  </si>
  <si>
    <t>メイワ</t>
  </si>
  <si>
    <t>16040024</t>
  </si>
  <si>
    <t>里平</t>
  </si>
  <si>
    <t>リビラ</t>
  </si>
  <si>
    <t>16040025</t>
  </si>
  <si>
    <t>若園</t>
  </si>
  <si>
    <t>ワカゾノ</t>
  </si>
  <si>
    <t>1607</t>
  </si>
  <si>
    <t>16070000</t>
  </si>
  <si>
    <t>浦河郡浦河町</t>
  </si>
  <si>
    <t>ウラカワグンウラカワチョウ</t>
  </si>
  <si>
    <t>16070001</t>
  </si>
  <si>
    <t>16070002</t>
  </si>
  <si>
    <t>姉茶</t>
  </si>
  <si>
    <t>アネチャ</t>
  </si>
  <si>
    <t>16070003</t>
  </si>
  <si>
    <t>井寒台</t>
  </si>
  <si>
    <t>イカンタイ</t>
  </si>
  <si>
    <t>16070004</t>
  </si>
  <si>
    <t>16070005</t>
  </si>
  <si>
    <t>絵笛</t>
  </si>
  <si>
    <t>エブエ</t>
  </si>
  <si>
    <t>16070006</t>
  </si>
  <si>
    <t>16070007</t>
  </si>
  <si>
    <t>荻伏町</t>
  </si>
  <si>
    <t>オギフシチョウ</t>
  </si>
  <si>
    <t>16070008</t>
  </si>
  <si>
    <t>上杵臼</t>
  </si>
  <si>
    <t>カミキネウス</t>
  </si>
  <si>
    <t>16070009</t>
  </si>
  <si>
    <t>上西舎</t>
  </si>
  <si>
    <t>カミニシチャ</t>
  </si>
  <si>
    <t>16070010</t>
  </si>
  <si>
    <t>上向別</t>
  </si>
  <si>
    <t>カミムコウベツ</t>
  </si>
  <si>
    <t>16070011</t>
  </si>
  <si>
    <t>キネウス</t>
  </si>
  <si>
    <t>16070012</t>
  </si>
  <si>
    <t>堺町西</t>
  </si>
  <si>
    <t>サカイマチニシ</t>
  </si>
  <si>
    <t>16070013</t>
  </si>
  <si>
    <t>堺町東</t>
  </si>
  <si>
    <t>サカイマチヒガシ</t>
  </si>
  <si>
    <t>16070014</t>
  </si>
  <si>
    <t>栄丘</t>
  </si>
  <si>
    <t>16070015</t>
  </si>
  <si>
    <t>16070016</t>
  </si>
  <si>
    <t>昌平町</t>
  </si>
  <si>
    <t>ショウヘイチョウ</t>
  </si>
  <si>
    <t>16070017</t>
  </si>
  <si>
    <t>白泉</t>
  </si>
  <si>
    <t>シロイズミ</t>
  </si>
  <si>
    <t>16070018</t>
  </si>
  <si>
    <t>月寒</t>
  </si>
  <si>
    <t>ツキサップ</t>
  </si>
  <si>
    <t>16070019</t>
  </si>
  <si>
    <t>築地</t>
  </si>
  <si>
    <t>ツキジ</t>
  </si>
  <si>
    <t>16070020</t>
  </si>
  <si>
    <t>16070021</t>
  </si>
  <si>
    <t>16070022</t>
  </si>
  <si>
    <t>16070023</t>
  </si>
  <si>
    <t>西舎</t>
  </si>
  <si>
    <t>ニシチャ</t>
  </si>
  <si>
    <t>16070024</t>
  </si>
  <si>
    <t>西幌別</t>
  </si>
  <si>
    <t>ニシホロベツ</t>
  </si>
  <si>
    <t>16070025</t>
  </si>
  <si>
    <t>野深</t>
  </si>
  <si>
    <t>ノブカ</t>
  </si>
  <si>
    <t>16070026</t>
  </si>
  <si>
    <t>16070027</t>
  </si>
  <si>
    <t>東町うしお</t>
  </si>
  <si>
    <t>ヒガシチョウウシオ</t>
  </si>
  <si>
    <t>16070028</t>
  </si>
  <si>
    <t>東町かしわ</t>
  </si>
  <si>
    <t>ヒガシチョウカシワ</t>
  </si>
  <si>
    <t>16070029</t>
  </si>
  <si>
    <t>東町ちのみ</t>
  </si>
  <si>
    <t>ヒガシチョウチノミ</t>
  </si>
  <si>
    <t>16070030</t>
  </si>
  <si>
    <t>東幌別</t>
  </si>
  <si>
    <t>ヒガシホロベツ</t>
  </si>
  <si>
    <t>16070031</t>
  </si>
  <si>
    <t>16070032</t>
  </si>
  <si>
    <t>16070033</t>
  </si>
  <si>
    <t>向が丘西</t>
  </si>
  <si>
    <t>ムコウガオカニシ</t>
  </si>
  <si>
    <t>16070034</t>
  </si>
  <si>
    <t>向が丘東</t>
  </si>
  <si>
    <t>ムコウガオカヒガシ</t>
  </si>
  <si>
    <t>16070035</t>
  </si>
  <si>
    <t>向別</t>
  </si>
  <si>
    <t>ムコウベツ</t>
  </si>
  <si>
    <t>1608</t>
  </si>
  <si>
    <t>16080000</t>
  </si>
  <si>
    <t>様似郡様似町</t>
  </si>
  <si>
    <t>サマニグンサマニチョウ</t>
  </si>
  <si>
    <t>16080001</t>
  </si>
  <si>
    <t>16080002</t>
  </si>
  <si>
    <t>朝日丘</t>
  </si>
  <si>
    <t>16080003</t>
  </si>
  <si>
    <t>鵜苫</t>
  </si>
  <si>
    <t>ウトマ</t>
  </si>
  <si>
    <t>16080004</t>
  </si>
  <si>
    <t>16080005</t>
  </si>
  <si>
    <t>岡田</t>
  </si>
  <si>
    <t>オカダ</t>
  </si>
  <si>
    <t>16080006</t>
  </si>
  <si>
    <t>会所町</t>
  </si>
  <si>
    <t>カイショマチ</t>
  </si>
  <si>
    <t>16080007</t>
  </si>
  <si>
    <t>16080008</t>
  </si>
  <si>
    <t>16080009</t>
  </si>
  <si>
    <t>16080010</t>
  </si>
  <si>
    <t>16080011</t>
  </si>
  <si>
    <t>16080012</t>
  </si>
  <si>
    <t>西様似</t>
  </si>
  <si>
    <t>ニシサマニ</t>
  </si>
  <si>
    <t>16080013</t>
  </si>
  <si>
    <t>16080014</t>
  </si>
  <si>
    <t>平宇</t>
  </si>
  <si>
    <t>ヒラウ</t>
  </si>
  <si>
    <t>16080015</t>
  </si>
  <si>
    <t>冬島</t>
  </si>
  <si>
    <t>フユシマ</t>
  </si>
  <si>
    <t>16080016</t>
  </si>
  <si>
    <t>幌満</t>
  </si>
  <si>
    <t>ホロマン</t>
  </si>
  <si>
    <t>16080017</t>
  </si>
  <si>
    <t>16080018</t>
  </si>
  <si>
    <t>16080019</t>
  </si>
  <si>
    <t>1609</t>
  </si>
  <si>
    <t>16090000</t>
  </si>
  <si>
    <t>幌泉郡えりも町</t>
  </si>
  <si>
    <t>ホロイズミグンエリモチョウ</t>
  </si>
  <si>
    <t>16090001</t>
  </si>
  <si>
    <t>歌別</t>
  </si>
  <si>
    <t>ウタベツ</t>
  </si>
  <si>
    <t>16090002</t>
  </si>
  <si>
    <t>えりも岬</t>
  </si>
  <si>
    <t>エリモミサキ</t>
  </si>
  <si>
    <t>16090003</t>
  </si>
  <si>
    <t>庶野</t>
  </si>
  <si>
    <t>ショヤ</t>
  </si>
  <si>
    <t>16090004</t>
  </si>
  <si>
    <t>新浜</t>
  </si>
  <si>
    <t>シンハマ</t>
  </si>
  <si>
    <t>16090005</t>
  </si>
  <si>
    <t>近浦</t>
  </si>
  <si>
    <t>チカウラ</t>
  </si>
  <si>
    <t>16090006</t>
  </si>
  <si>
    <t>東洋</t>
  </si>
  <si>
    <t>トウヨウ</t>
  </si>
  <si>
    <t>16090007</t>
  </si>
  <si>
    <t>苫別</t>
  </si>
  <si>
    <t>トマベツ</t>
  </si>
  <si>
    <t>16090008</t>
  </si>
  <si>
    <t>笛舞</t>
  </si>
  <si>
    <t>フエマイ</t>
  </si>
  <si>
    <t>16090009</t>
  </si>
  <si>
    <t>16090010</t>
  </si>
  <si>
    <t>目黒</t>
  </si>
  <si>
    <t>メグロ</t>
  </si>
  <si>
    <t>16090011</t>
  </si>
  <si>
    <t>1610</t>
  </si>
  <si>
    <t>16100000</t>
  </si>
  <si>
    <t>日高郡新ひだか町</t>
  </si>
  <si>
    <t>ヒダカグンシンヒダカチョウ</t>
  </si>
  <si>
    <t>16100001</t>
  </si>
  <si>
    <t>静内青柳町</t>
  </si>
  <si>
    <t>シズナイアオヤギチョウ</t>
  </si>
  <si>
    <t>16100002</t>
  </si>
  <si>
    <t>静内旭町</t>
  </si>
  <si>
    <t>シズナイアサヒチョウ</t>
  </si>
  <si>
    <t>16100003</t>
  </si>
  <si>
    <t>静内入船町</t>
  </si>
  <si>
    <t>シズナイイリフネチョウ</t>
  </si>
  <si>
    <t>16100004</t>
  </si>
  <si>
    <t>静内浦和</t>
  </si>
  <si>
    <t>シズナイウラワ</t>
  </si>
  <si>
    <t>16100005</t>
  </si>
  <si>
    <t>静内海岸町</t>
  </si>
  <si>
    <t>シズナイカイガンチョウ</t>
  </si>
  <si>
    <t>16100006</t>
  </si>
  <si>
    <t>静内柏台</t>
  </si>
  <si>
    <t>シズナイカシワダイ</t>
  </si>
  <si>
    <t>16100007</t>
  </si>
  <si>
    <t>静内神森</t>
  </si>
  <si>
    <t>シズナイカミモリ</t>
  </si>
  <si>
    <t>16100008</t>
  </si>
  <si>
    <t>静内川合</t>
  </si>
  <si>
    <t>シズナイカワアイ</t>
  </si>
  <si>
    <t>16100009</t>
  </si>
  <si>
    <t>静内木場町</t>
  </si>
  <si>
    <t>シズナイキバチョウ</t>
  </si>
  <si>
    <t>16100010</t>
  </si>
  <si>
    <t>静内こうせい町</t>
  </si>
  <si>
    <t>シズナイコウセイチョウ</t>
  </si>
  <si>
    <t>16100011</t>
  </si>
  <si>
    <t>静内駒場</t>
  </si>
  <si>
    <t>シズナイコマバ</t>
  </si>
  <si>
    <t>16100012</t>
  </si>
  <si>
    <t>静内清水丘</t>
  </si>
  <si>
    <t>シズナイシミズオカ</t>
  </si>
  <si>
    <t>16100013</t>
  </si>
  <si>
    <t>静内末広町</t>
  </si>
  <si>
    <t>シズナイスエヒロチョウ</t>
  </si>
  <si>
    <t>16100014</t>
  </si>
  <si>
    <t>静内高砂町</t>
  </si>
  <si>
    <t>シズナイタカサゴチョウ</t>
  </si>
  <si>
    <t>16100015</t>
  </si>
  <si>
    <t>静内高見</t>
  </si>
  <si>
    <t>シズナイタカミ</t>
  </si>
  <si>
    <t>16100016</t>
  </si>
  <si>
    <t>静内田原</t>
  </si>
  <si>
    <t>シズナイタハラ</t>
  </si>
  <si>
    <t>16100017</t>
  </si>
  <si>
    <t>静内東別</t>
  </si>
  <si>
    <t>シズナイトウベツ</t>
  </si>
  <si>
    <t>16100018</t>
  </si>
  <si>
    <t>静内ときわ町</t>
  </si>
  <si>
    <t>シズナイトキワチョウ</t>
  </si>
  <si>
    <t>16100019</t>
  </si>
  <si>
    <t>静内豊畑</t>
  </si>
  <si>
    <t>シズナイトヨハタ</t>
  </si>
  <si>
    <t>16100020</t>
  </si>
  <si>
    <t>静内中野町</t>
  </si>
  <si>
    <t>シズナイナカノチョウ</t>
  </si>
  <si>
    <t>16100021</t>
  </si>
  <si>
    <t>静内西川</t>
  </si>
  <si>
    <t>シズナイニシカワ</t>
  </si>
  <si>
    <t>16100022</t>
  </si>
  <si>
    <t>静内農屋</t>
  </si>
  <si>
    <t>シズナイノヤ</t>
  </si>
  <si>
    <t>16100023</t>
  </si>
  <si>
    <t>静内花園</t>
  </si>
  <si>
    <t>シズナイハナゾノ</t>
  </si>
  <si>
    <t>16100024</t>
  </si>
  <si>
    <t>静内春立</t>
  </si>
  <si>
    <t>シズナイハルタチ</t>
  </si>
  <si>
    <t>16100025</t>
  </si>
  <si>
    <t>静内古川町</t>
  </si>
  <si>
    <t>シズナイフルカワチョウ</t>
  </si>
  <si>
    <t>16100026</t>
  </si>
  <si>
    <t>静内本町</t>
  </si>
  <si>
    <t>シズナイホンチョウ</t>
  </si>
  <si>
    <t>16100027</t>
  </si>
  <si>
    <t>静内真歌</t>
  </si>
  <si>
    <t>シズナイマウタ</t>
  </si>
  <si>
    <t>16100028</t>
  </si>
  <si>
    <t>静内御園</t>
  </si>
  <si>
    <t>シズナイミソノ</t>
  </si>
  <si>
    <t>16100029</t>
  </si>
  <si>
    <t>静内緑町</t>
  </si>
  <si>
    <t>シズナイミドリチョウ</t>
  </si>
  <si>
    <t>16100030</t>
  </si>
  <si>
    <t>静内御幸町</t>
  </si>
  <si>
    <t>シズナイミユキチョウ</t>
  </si>
  <si>
    <t>16100031</t>
  </si>
  <si>
    <t>静内目名</t>
  </si>
  <si>
    <t>シズナイメナ</t>
  </si>
  <si>
    <t>16100032</t>
  </si>
  <si>
    <t>静内山手町</t>
  </si>
  <si>
    <t>シズナイヤマテチョウ</t>
  </si>
  <si>
    <t>16100033</t>
  </si>
  <si>
    <t>静内吉野町</t>
  </si>
  <si>
    <t>シズナイヨシノチョウ</t>
  </si>
  <si>
    <t>16100034</t>
  </si>
  <si>
    <t>東静内</t>
  </si>
  <si>
    <t>ヒガシシズナイ</t>
  </si>
  <si>
    <t>16100035</t>
  </si>
  <si>
    <t>三石旭町</t>
  </si>
  <si>
    <t>ミツイシアサヒチョウ</t>
  </si>
  <si>
    <t>16100036</t>
  </si>
  <si>
    <t>三石稲見</t>
  </si>
  <si>
    <t>ミツイシイナミ</t>
  </si>
  <si>
    <t>16100037</t>
  </si>
  <si>
    <t>三石歌笛</t>
  </si>
  <si>
    <t>ミツイシウタフエ</t>
  </si>
  <si>
    <t>16100038</t>
  </si>
  <si>
    <t>三石川上</t>
  </si>
  <si>
    <t>ミツイシカワカミ</t>
  </si>
  <si>
    <t>16100039</t>
  </si>
  <si>
    <t>三石清瀬</t>
  </si>
  <si>
    <t>ミツイシキヨセ</t>
  </si>
  <si>
    <t>16100040</t>
  </si>
  <si>
    <t>三石鳧舞</t>
  </si>
  <si>
    <t>ミツイシケリマイ</t>
  </si>
  <si>
    <t>16100041</t>
  </si>
  <si>
    <t>三石越海町</t>
  </si>
  <si>
    <t>ミツイシコシウミチョウ</t>
  </si>
  <si>
    <t>16100042</t>
  </si>
  <si>
    <t>三石富沢</t>
  </si>
  <si>
    <t>ミツイシトミサワ</t>
  </si>
  <si>
    <t>16100043</t>
  </si>
  <si>
    <t>三石豊岡</t>
  </si>
  <si>
    <t>ミツイシトヨオカ</t>
  </si>
  <si>
    <t>16100044</t>
  </si>
  <si>
    <t>三石西端</t>
  </si>
  <si>
    <t>ミツイシニシハタ</t>
  </si>
  <si>
    <t>16100045</t>
  </si>
  <si>
    <t>三石西蓬莱</t>
  </si>
  <si>
    <t>ミツイシニシホウライ</t>
  </si>
  <si>
    <t>16100046</t>
  </si>
  <si>
    <t>三石東蓬莱</t>
  </si>
  <si>
    <t>ミツイシヒガシホウライ</t>
  </si>
  <si>
    <t>16100047</t>
  </si>
  <si>
    <t>三石福畑</t>
  </si>
  <si>
    <t>ミツイシフクハタ</t>
  </si>
  <si>
    <t>16100048</t>
  </si>
  <si>
    <t>三石蓬栄</t>
  </si>
  <si>
    <t>ミツイシホウエイ</t>
  </si>
  <si>
    <t>16100049</t>
  </si>
  <si>
    <t>三石本桐</t>
  </si>
  <si>
    <t>ミツイシホンキリ</t>
  </si>
  <si>
    <t>16100050</t>
  </si>
  <si>
    <t>三石本町</t>
  </si>
  <si>
    <t>ミツイシホンチョウ</t>
  </si>
  <si>
    <t>16100051</t>
  </si>
  <si>
    <t>三石美河</t>
  </si>
  <si>
    <t>ミツイシミカワ</t>
  </si>
  <si>
    <t>16100052</t>
  </si>
  <si>
    <t>三石港町</t>
  </si>
  <si>
    <t>ミツイシミナトチョウ</t>
  </si>
  <si>
    <t>16100053</t>
  </si>
  <si>
    <t>三石美野和</t>
  </si>
  <si>
    <t>ミツイシミノワ</t>
  </si>
  <si>
    <t>1631</t>
  </si>
  <si>
    <t>16310000</t>
  </si>
  <si>
    <t>河東郡音更町</t>
  </si>
  <si>
    <t>カトウグンオトフケチョウ</t>
  </si>
  <si>
    <t>16310001</t>
  </si>
  <si>
    <t>16310002</t>
  </si>
  <si>
    <t>16310003</t>
  </si>
  <si>
    <t>長流枝</t>
  </si>
  <si>
    <t>オサルシ</t>
  </si>
  <si>
    <t>16310004</t>
  </si>
  <si>
    <t>長流枝幹線</t>
  </si>
  <si>
    <t>オサルシカンセン</t>
  </si>
  <si>
    <t>16310005</t>
  </si>
  <si>
    <t>音更</t>
  </si>
  <si>
    <t>オトフケ</t>
  </si>
  <si>
    <t>16310006</t>
  </si>
  <si>
    <t>上然別</t>
  </si>
  <si>
    <t>カミシカリベツ</t>
  </si>
  <si>
    <t>16310007</t>
  </si>
  <si>
    <t>北鈴蘭北</t>
  </si>
  <si>
    <t>キタスズランキタ</t>
  </si>
  <si>
    <t>16310008</t>
  </si>
  <si>
    <t>北鈴蘭南</t>
  </si>
  <si>
    <t>キタスズランミナミ</t>
  </si>
  <si>
    <t>16310009</t>
  </si>
  <si>
    <t>木野大通西</t>
  </si>
  <si>
    <t>キノオオドオリニシ</t>
  </si>
  <si>
    <t>16310010</t>
  </si>
  <si>
    <t>木野大通東</t>
  </si>
  <si>
    <t>キノオオドオリヒガシ</t>
  </si>
  <si>
    <t>16310011</t>
  </si>
  <si>
    <t>木野公園下町</t>
  </si>
  <si>
    <t>キノコウエンシタマチ</t>
  </si>
  <si>
    <t>16310012</t>
  </si>
  <si>
    <t>木野新町</t>
  </si>
  <si>
    <t>キノシンマチ</t>
  </si>
  <si>
    <t>16310013</t>
  </si>
  <si>
    <t>木野西通</t>
  </si>
  <si>
    <t>キノニシドオリ</t>
  </si>
  <si>
    <t>16310014</t>
  </si>
  <si>
    <t>木野東通</t>
  </si>
  <si>
    <t>キノヒガシドオリ</t>
  </si>
  <si>
    <t>16310015</t>
  </si>
  <si>
    <t>希望が丘</t>
  </si>
  <si>
    <t>16310016</t>
  </si>
  <si>
    <t>共栄台西</t>
  </si>
  <si>
    <t>キョウエイダイニシ</t>
  </si>
  <si>
    <t>16310017</t>
  </si>
  <si>
    <t>共栄台東</t>
  </si>
  <si>
    <t>キョウエイダイヒガシ</t>
  </si>
  <si>
    <t>16310018</t>
  </si>
  <si>
    <t>16310019</t>
  </si>
  <si>
    <t>駒場北１条通</t>
  </si>
  <si>
    <t>コマバキタ０１ジョウドオリ</t>
  </si>
  <si>
    <t>16310020</t>
  </si>
  <si>
    <t>駒場北２条通</t>
  </si>
  <si>
    <t>コマバキタ０２ジョウドオリ</t>
  </si>
  <si>
    <t>16310021</t>
  </si>
  <si>
    <t>駒場北町</t>
  </si>
  <si>
    <t>コマバキタマチ</t>
  </si>
  <si>
    <t>16310022</t>
  </si>
  <si>
    <t>駒場並木</t>
  </si>
  <si>
    <t>コマバナミキ</t>
  </si>
  <si>
    <t>16310023</t>
  </si>
  <si>
    <t>駒場西</t>
  </si>
  <si>
    <t>コマバニシ</t>
  </si>
  <si>
    <t>16310024</t>
  </si>
  <si>
    <t>駒場東</t>
  </si>
  <si>
    <t>コマバヒガシ</t>
  </si>
  <si>
    <t>16310025</t>
  </si>
  <si>
    <t>駒場平和台</t>
  </si>
  <si>
    <t>コマバヘイワダイ</t>
  </si>
  <si>
    <t>16310026</t>
  </si>
  <si>
    <t>駒場本通</t>
  </si>
  <si>
    <t>コマバホンドオリ</t>
  </si>
  <si>
    <t>16310027</t>
  </si>
  <si>
    <t>16310028</t>
  </si>
  <si>
    <t>駒場南１条通</t>
  </si>
  <si>
    <t>コマバミナミ０１ジョウドオリ</t>
  </si>
  <si>
    <t>16310029</t>
  </si>
  <si>
    <t>駒場南２条通</t>
  </si>
  <si>
    <t>コマバミナミ０２ジョウドオリ</t>
  </si>
  <si>
    <t>16310030</t>
  </si>
  <si>
    <t>駒場南３条通</t>
  </si>
  <si>
    <t>コマバミナミ０３ジョウドオリ</t>
  </si>
  <si>
    <t>16310031</t>
  </si>
  <si>
    <t>駒場南４条通</t>
  </si>
  <si>
    <t>コマバミナミ０４ジョウドオリ</t>
  </si>
  <si>
    <t>16310032</t>
  </si>
  <si>
    <t>桜が丘</t>
  </si>
  <si>
    <t>16310033</t>
  </si>
  <si>
    <t>桜が丘西</t>
  </si>
  <si>
    <t>サクラガオカニシ</t>
  </si>
  <si>
    <t>16310034</t>
  </si>
  <si>
    <t>16310035</t>
  </si>
  <si>
    <t>下音更</t>
  </si>
  <si>
    <t>シモオトフケ</t>
  </si>
  <si>
    <t>16310036</t>
  </si>
  <si>
    <t>下士幌</t>
  </si>
  <si>
    <t>シモシホロ</t>
  </si>
  <si>
    <t>16310037</t>
  </si>
  <si>
    <t>下士幌幹線</t>
  </si>
  <si>
    <t>シモシホロカンセン</t>
  </si>
  <si>
    <t>16310038</t>
  </si>
  <si>
    <t>新通</t>
  </si>
  <si>
    <t>シンドオリ</t>
  </si>
  <si>
    <t>16310039</t>
  </si>
  <si>
    <t>新通北</t>
  </si>
  <si>
    <t>シンドオリキタ</t>
  </si>
  <si>
    <t>16310040</t>
  </si>
  <si>
    <t>鈴蘭公園</t>
  </si>
  <si>
    <t>スズランコウエン</t>
  </si>
  <si>
    <t>16310041</t>
  </si>
  <si>
    <t>すずらん台北町</t>
  </si>
  <si>
    <t>スズランダイキタマチ</t>
  </si>
  <si>
    <t>16310042</t>
  </si>
  <si>
    <t>すずらん台仲町</t>
  </si>
  <si>
    <t>スズランダイナカマチ</t>
  </si>
  <si>
    <t>16310043</t>
  </si>
  <si>
    <t>すずらん台南町</t>
  </si>
  <si>
    <t>スズランダイミナミマチ</t>
  </si>
  <si>
    <t>16310044</t>
  </si>
  <si>
    <t>住吉台</t>
  </si>
  <si>
    <t>スミヨシダイ</t>
  </si>
  <si>
    <t>16310045</t>
  </si>
  <si>
    <t>16310046</t>
  </si>
  <si>
    <t>16310047</t>
  </si>
  <si>
    <t>十勝川温泉</t>
  </si>
  <si>
    <t>トカチガワオンセン</t>
  </si>
  <si>
    <t>16310048</t>
  </si>
  <si>
    <t>十勝川温泉北</t>
  </si>
  <si>
    <t>トカチガワオンセンキタ</t>
  </si>
  <si>
    <t>16310049</t>
  </si>
  <si>
    <t>十勝川温泉南</t>
  </si>
  <si>
    <t>トカチガワオンセンミナミ</t>
  </si>
  <si>
    <t>16310050</t>
  </si>
  <si>
    <t>16310051</t>
  </si>
  <si>
    <t>中音更</t>
  </si>
  <si>
    <t>ナカオトフケ</t>
  </si>
  <si>
    <t>16310052</t>
  </si>
  <si>
    <t>中鈴蘭北</t>
  </si>
  <si>
    <t>ナカスズランキタ</t>
  </si>
  <si>
    <t>16310053</t>
  </si>
  <si>
    <t>中鈴蘭南</t>
  </si>
  <si>
    <t>ナカスズランミナミ</t>
  </si>
  <si>
    <t>16310054</t>
  </si>
  <si>
    <t>中鈴蘭元町</t>
  </si>
  <si>
    <t>ナカスズランモトマチ</t>
  </si>
  <si>
    <t>16310097</t>
  </si>
  <si>
    <t>なつぞら</t>
  </si>
  <si>
    <t>ナツゾラ</t>
  </si>
  <si>
    <t>16310055</t>
  </si>
  <si>
    <t>西中音更</t>
  </si>
  <si>
    <t>ニシナカオトフケ</t>
  </si>
  <si>
    <t>16310056</t>
  </si>
  <si>
    <t>柏寿台</t>
  </si>
  <si>
    <t>ハクジュダイ</t>
  </si>
  <si>
    <t>16310057</t>
  </si>
  <si>
    <t>東音更</t>
  </si>
  <si>
    <t>ヒガシオトフケ</t>
  </si>
  <si>
    <t>16310058</t>
  </si>
  <si>
    <t>東士狩</t>
  </si>
  <si>
    <t>ヒガシシカリ</t>
  </si>
  <si>
    <t>16310059</t>
  </si>
  <si>
    <t>東通</t>
  </si>
  <si>
    <t>ヒガシドオリ</t>
  </si>
  <si>
    <t>16310060</t>
  </si>
  <si>
    <t>ひびき野仲町</t>
  </si>
  <si>
    <t>ヒビキノナカマチ</t>
  </si>
  <si>
    <t>16310061</t>
  </si>
  <si>
    <t>ひびき野西町</t>
  </si>
  <si>
    <t>ヒビキノニシマチ</t>
  </si>
  <si>
    <t>16310062</t>
  </si>
  <si>
    <t>ひびき野東町</t>
  </si>
  <si>
    <t>ヒビキノヒガシマチ</t>
  </si>
  <si>
    <t>16310063</t>
  </si>
  <si>
    <t>宝来北一条</t>
  </si>
  <si>
    <t>ホウライキタ０１ジョウ</t>
  </si>
  <si>
    <t>16310064</t>
  </si>
  <si>
    <t>宝来北二条</t>
  </si>
  <si>
    <t>ホウライキタ０２ジョウ</t>
  </si>
  <si>
    <t>16310065</t>
  </si>
  <si>
    <t>宝来北三条</t>
  </si>
  <si>
    <t>ホウライキタ０３ジョウ</t>
  </si>
  <si>
    <t>16310066</t>
  </si>
  <si>
    <t>宝来北四条</t>
  </si>
  <si>
    <t>ホウライキタ０４ジョウ</t>
  </si>
  <si>
    <t>16310067</t>
  </si>
  <si>
    <t>宝来北五条</t>
  </si>
  <si>
    <t>ホウライキタ０５ジョウ</t>
  </si>
  <si>
    <t>16310068</t>
  </si>
  <si>
    <t>宝来北六条</t>
  </si>
  <si>
    <t>ホウライキタ０６ジョウ</t>
  </si>
  <si>
    <t>16310069</t>
  </si>
  <si>
    <t>宝来仲町北</t>
  </si>
  <si>
    <t>ホウライナカマチキタ</t>
  </si>
  <si>
    <t>16310070</t>
  </si>
  <si>
    <t>宝来仲町南</t>
  </si>
  <si>
    <t>ホウライナカマチミナミ</t>
  </si>
  <si>
    <t>16310071</t>
  </si>
  <si>
    <t>宝来西町北</t>
  </si>
  <si>
    <t>ホウライニシマチキタ</t>
  </si>
  <si>
    <t>16310072</t>
  </si>
  <si>
    <t>宝来西町南</t>
  </si>
  <si>
    <t>ホウライニシマチミナミ</t>
  </si>
  <si>
    <t>16310073</t>
  </si>
  <si>
    <t>宝来東町北</t>
  </si>
  <si>
    <t>ホウライヒガシマチキタ</t>
  </si>
  <si>
    <t>16310074</t>
  </si>
  <si>
    <t>宝来東町南</t>
  </si>
  <si>
    <t>ホウライヒガシマチミナミ</t>
  </si>
  <si>
    <t>16310075</t>
  </si>
  <si>
    <t>宝来本通</t>
  </si>
  <si>
    <t>ホウライホンドオリ</t>
  </si>
  <si>
    <t>16310076</t>
  </si>
  <si>
    <t>宝来南一条</t>
  </si>
  <si>
    <t>ホウライミナミ０１ジョウ</t>
  </si>
  <si>
    <t>16310077</t>
  </si>
  <si>
    <t>宝来南二条</t>
  </si>
  <si>
    <t>ホウライミナミ０２ジョウ</t>
  </si>
  <si>
    <t>16310078</t>
  </si>
  <si>
    <t>北明台</t>
  </si>
  <si>
    <t>ホクメイダイ</t>
  </si>
  <si>
    <t>16310079</t>
  </si>
  <si>
    <t>北陽台</t>
  </si>
  <si>
    <t>ホクヨウダイ</t>
  </si>
  <si>
    <t>16310080</t>
  </si>
  <si>
    <t>万年</t>
  </si>
  <si>
    <t>マンネン</t>
  </si>
  <si>
    <t>16310081</t>
  </si>
  <si>
    <t>16310082</t>
  </si>
  <si>
    <t>南鈴蘭北</t>
  </si>
  <si>
    <t>ミナミスズランキタ</t>
  </si>
  <si>
    <t>16310083</t>
  </si>
  <si>
    <t>南鈴蘭南</t>
  </si>
  <si>
    <t>ミナミスズランミナミ</t>
  </si>
  <si>
    <t>16310084</t>
  </si>
  <si>
    <t>南住吉台</t>
  </si>
  <si>
    <t>ミナミスミヨシダイ</t>
  </si>
  <si>
    <t>16310085</t>
  </si>
  <si>
    <t>南中音更</t>
  </si>
  <si>
    <t>ミナミナカオトフケ</t>
  </si>
  <si>
    <t>16310086</t>
  </si>
  <si>
    <t>16310087</t>
  </si>
  <si>
    <t>柳町北区</t>
  </si>
  <si>
    <t>ヤナギマチキタク</t>
  </si>
  <si>
    <t>16310088</t>
  </si>
  <si>
    <t>柳町仲区</t>
  </si>
  <si>
    <t>ヤナギマチナカク</t>
  </si>
  <si>
    <t>16310089</t>
  </si>
  <si>
    <t>柳町南区</t>
  </si>
  <si>
    <t>ヤナギマチミナミク</t>
  </si>
  <si>
    <t>16310090</t>
  </si>
  <si>
    <t>雄飛が丘</t>
  </si>
  <si>
    <t>ユウヒガオカ</t>
  </si>
  <si>
    <t>16310091</t>
  </si>
  <si>
    <t>雄飛が丘北区</t>
  </si>
  <si>
    <t>ユウヒガオカキタク</t>
  </si>
  <si>
    <t>16310092</t>
  </si>
  <si>
    <t>雄飛が丘仲区</t>
  </si>
  <si>
    <t>ユウヒガオカナカク</t>
  </si>
  <si>
    <t>16310093</t>
  </si>
  <si>
    <t>雄飛が丘南区</t>
  </si>
  <si>
    <t>ユウヒガオカミナミク</t>
  </si>
  <si>
    <t>16310094</t>
  </si>
  <si>
    <t>緑陽台北区</t>
  </si>
  <si>
    <t>リョクヨウダイキタク</t>
  </si>
  <si>
    <t>16310095</t>
  </si>
  <si>
    <t>緑陽台仲区</t>
  </si>
  <si>
    <t>リョクヨウダイナカク</t>
  </si>
  <si>
    <t>16310096</t>
  </si>
  <si>
    <t>緑陽台南区</t>
  </si>
  <si>
    <t>リョクヨウダイミナミク</t>
  </si>
  <si>
    <t>1632</t>
  </si>
  <si>
    <t>16320013</t>
  </si>
  <si>
    <t>河東郡士幌町</t>
  </si>
  <si>
    <t>カトウグンシホロチョウ</t>
  </si>
  <si>
    <t>清澄</t>
  </si>
  <si>
    <t>16320007</t>
  </si>
  <si>
    <t>柏野</t>
  </si>
  <si>
    <t>16320036</t>
  </si>
  <si>
    <t>中士幌共進</t>
  </si>
  <si>
    <t>16320035</t>
  </si>
  <si>
    <t>中士幌北団地</t>
  </si>
  <si>
    <t>16320034</t>
  </si>
  <si>
    <t>中士幌北</t>
  </si>
  <si>
    <t>16320033</t>
  </si>
  <si>
    <t>中士幌勝和</t>
  </si>
  <si>
    <t>16320032</t>
  </si>
  <si>
    <t>中士幌</t>
  </si>
  <si>
    <t>16320030</t>
  </si>
  <si>
    <t>富秋</t>
  </si>
  <si>
    <t>16320044</t>
  </si>
  <si>
    <t>中士幌明生</t>
  </si>
  <si>
    <t>16320028</t>
  </si>
  <si>
    <t>東台</t>
  </si>
  <si>
    <t>16320038</t>
  </si>
  <si>
    <t>中士幌新南</t>
  </si>
  <si>
    <t>16320059</t>
  </si>
  <si>
    <t>16320062</t>
  </si>
  <si>
    <t>16320045</t>
  </si>
  <si>
    <t>仲通</t>
  </si>
  <si>
    <t>16320014</t>
  </si>
  <si>
    <t>高徳</t>
  </si>
  <si>
    <t>16320010</t>
  </si>
  <si>
    <t>16320006</t>
  </si>
  <si>
    <t>16320023</t>
  </si>
  <si>
    <t>16320024</t>
  </si>
  <si>
    <t>新盛</t>
  </si>
  <si>
    <t>16320022</t>
  </si>
  <si>
    <t>16320001</t>
  </si>
  <si>
    <t>いこい</t>
  </si>
  <si>
    <t>16320017</t>
  </si>
  <si>
    <t>佐倉</t>
  </si>
  <si>
    <t>16320056</t>
  </si>
  <si>
    <t>16320063</t>
  </si>
  <si>
    <t>松並</t>
  </si>
  <si>
    <t>16320057</t>
  </si>
  <si>
    <t>平原</t>
  </si>
  <si>
    <t>16320037</t>
  </si>
  <si>
    <t>中士幌新東団地</t>
  </si>
  <si>
    <t>16320060</t>
  </si>
  <si>
    <t>豊年</t>
  </si>
  <si>
    <t>16320076</t>
  </si>
  <si>
    <t>若葉東</t>
  </si>
  <si>
    <t>16320075</t>
  </si>
  <si>
    <t>若葉第一</t>
  </si>
  <si>
    <t>16320043</t>
  </si>
  <si>
    <t>中士幌南</t>
  </si>
  <si>
    <t>16320042</t>
  </si>
  <si>
    <t>中士幌豊進</t>
  </si>
  <si>
    <t>16320041</t>
  </si>
  <si>
    <t>中士幌文化</t>
  </si>
  <si>
    <t>16320040</t>
  </si>
  <si>
    <t>中士幌東団地</t>
  </si>
  <si>
    <t>16320039</t>
  </si>
  <si>
    <t>中士幌西</t>
  </si>
  <si>
    <t>16320046</t>
  </si>
  <si>
    <t>西居辺</t>
  </si>
  <si>
    <t>16320058</t>
  </si>
  <si>
    <t>平原第一</t>
  </si>
  <si>
    <t>16320026</t>
  </si>
  <si>
    <t>16320074</t>
  </si>
  <si>
    <t>16320071</t>
  </si>
  <si>
    <t>友愛</t>
  </si>
  <si>
    <t>16320025</t>
  </si>
  <si>
    <t>16320005</t>
  </si>
  <si>
    <t>16320061</t>
  </si>
  <si>
    <t>北開</t>
  </si>
  <si>
    <t>16320008</t>
  </si>
  <si>
    <t>北上居辺</t>
  </si>
  <si>
    <t>16320054</t>
  </si>
  <si>
    <t>柏葉</t>
  </si>
  <si>
    <t>16320002</t>
  </si>
  <si>
    <t>栄進</t>
  </si>
  <si>
    <t>16320004</t>
  </si>
  <si>
    <t>16320053</t>
  </si>
  <si>
    <t>新田第二</t>
  </si>
  <si>
    <t>16320068</t>
  </si>
  <si>
    <t>睦</t>
  </si>
  <si>
    <t>16320069</t>
  </si>
  <si>
    <t>睦西</t>
  </si>
  <si>
    <t>16320070</t>
  </si>
  <si>
    <t>睦南</t>
  </si>
  <si>
    <t>16320067</t>
  </si>
  <si>
    <t>南団地</t>
  </si>
  <si>
    <t>16320073</t>
  </si>
  <si>
    <t>緑光</t>
  </si>
  <si>
    <t>16320065</t>
  </si>
  <si>
    <t>16320047</t>
  </si>
  <si>
    <t>西居辺北</t>
  </si>
  <si>
    <t>16320066</t>
  </si>
  <si>
    <t>みどり</t>
  </si>
  <si>
    <t>16320012</t>
  </si>
  <si>
    <t>16320029</t>
  </si>
  <si>
    <t>16320072</t>
  </si>
  <si>
    <t>16320050</t>
  </si>
  <si>
    <t>西吉野</t>
  </si>
  <si>
    <t>16320064</t>
  </si>
  <si>
    <t>松室</t>
  </si>
  <si>
    <t>16320027</t>
  </si>
  <si>
    <t>朝陽</t>
  </si>
  <si>
    <t>16320021</t>
  </si>
  <si>
    <t>神苑</t>
  </si>
  <si>
    <t>16320049</t>
  </si>
  <si>
    <t>西士幌</t>
  </si>
  <si>
    <t>16320051</t>
  </si>
  <si>
    <t>16320020</t>
  </si>
  <si>
    <t>16320048</t>
  </si>
  <si>
    <t>西上</t>
  </si>
  <si>
    <t>16320055</t>
  </si>
  <si>
    <t>百戸</t>
  </si>
  <si>
    <t>16320003</t>
  </si>
  <si>
    <t>16320009</t>
  </si>
  <si>
    <t>共益</t>
  </si>
  <si>
    <t>16320016</t>
  </si>
  <si>
    <t>コマクサ</t>
  </si>
  <si>
    <t>16320052</t>
  </si>
  <si>
    <t>新田第一</t>
  </si>
  <si>
    <t>16320015</t>
  </si>
  <si>
    <t>互譲</t>
  </si>
  <si>
    <t>16320018</t>
  </si>
  <si>
    <t>士幌</t>
  </si>
  <si>
    <t>16320000</t>
  </si>
  <si>
    <t>イショッポ</t>
  </si>
  <si>
    <t>ウリマク</t>
  </si>
  <si>
    <t>上音更</t>
  </si>
  <si>
    <t>カミオトフケ</t>
  </si>
  <si>
    <t>シホロ</t>
  </si>
  <si>
    <t>士幌幹線</t>
  </si>
  <si>
    <t>シホロカンセン</t>
  </si>
  <si>
    <t>士幌幹西</t>
  </si>
  <si>
    <t>シホロカンニシ</t>
  </si>
  <si>
    <t>士幌幹東</t>
  </si>
  <si>
    <t>シホロカンヒガシ</t>
  </si>
  <si>
    <t>士幌基線</t>
  </si>
  <si>
    <t>シホロキセン</t>
  </si>
  <si>
    <t>士幌仲通</t>
  </si>
  <si>
    <t>シホロナカドオリ</t>
  </si>
  <si>
    <t>士幌西</t>
  </si>
  <si>
    <t>シホロニシ</t>
  </si>
  <si>
    <t>士幌東</t>
  </si>
  <si>
    <t>シホロヒガシ</t>
  </si>
  <si>
    <t>士幌本通西</t>
  </si>
  <si>
    <t>シホロホンドオリニシ</t>
  </si>
  <si>
    <t>士幌本通東</t>
  </si>
  <si>
    <t>シホロホンドオリヒガシ</t>
  </si>
  <si>
    <t>16320019</t>
  </si>
  <si>
    <t>下居辺</t>
  </si>
  <si>
    <t>シモオリベ</t>
  </si>
  <si>
    <t>16320031</t>
  </si>
  <si>
    <t>ナカシホロ</t>
  </si>
  <si>
    <t>ワッカクンネップ</t>
  </si>
  <si>
    <t>1633</t>
  </si>
  <si>
    <t>16330000</t>
  </si>
  <si>
    <t>河東郡上士幌町</t>
  </si>
  <si>
    <t>カトウグンカミシホロチョウ</t>
  </si>
  <si>
    <t>16330001</t>
  </si>
  <si>
    <t>居辺</t>
  </si>
  <si>
    <t>オリベ</t>
  </si>
  <si>
    <t>16330002</t>
  </si>
  <si>
    <t>16330003</t>
  </si>
  <si>
    <t>上士幌</t>
  </si>
  <si>
    <t>カミシホロ</t>
  </si>
  <si>
    <t>16330004</t>
  </si>
  <si>
    <t>黒石平</t>
  </si>
  <si>
    <t>クロイシダイラ</t>
  </si>
  <si>
    <t>16330005</t>
  </si>
  <si>
    <t>清水谷</t>
  </si>
  <si>
    <t>シミズダニ</t>
  </si>
  <si>
    <t>16330009</t>
  </si>
  <si>
    <t>ぬかびら源泉郷</t>
  </si>
  <si>
    <t>ヌカビラゲンセンキョウ</t>
  </si>
  <si>
    <t>16330007</t>
  </si>
  <si>
    <t>16330008</t>
  </si>
  <si>
    <t>三股</t>
  </si>
  <si>
    <t>ミツマタ</t>
  </si>
  <si>
    <t>1634</t>
  </si>
  <si>
    <t>16340000</t>
  </si>
  <si>
    <t>河東郡鹿追町</t>
  </si>
  <si>
    <t>カトウグンシカオイチョウ</t>
  </si>
  <si>
    <t>16340001</t>
  </si>
  <si>
    <t>16340002</t>
  </si>
  <si>
    <t>瓜幕西</t>
  </si>
  <si>
    <t>ウリマクニシ</t>
  </si>
  <si>
    <t>16340003</t>
  </si>
  <si>
    <t>瓜幕東</t>
  </si>
  <si>
    <t>ウリマクヒガシ</t>
  </si>
  <si>
    <t>16340004</t>
  </si>
  <si>
    <t>瓜幕南</t>
  </si>
  <si>
    <t>ウリマクミナミ</t>
  </si>
  <si>
    <t>16340005</t>
  </si>
  <si>
    <t>柏ケ丘</t>
  </si>
  <si>
    <t>カシワガオカ</t>
  </si>
  <si>
    <t>16340006</t>
  </si>
  <si>
    <t>上然別西</t>
  </si>
  <si>
    <t>カミシカリベツニシ</t>
  </si>
  <si>
    <t>16340007</t>
  </si>
  <si>
    <t>16340008</t>
  </si>
  <si>
    <t>北瓜幕</t>
  </si>
  <si>
    <t>キタウリマク</t>
  </si>
  <si>
    <t>16340009</t>
  </si>
  <si>
    <t>北鹿追北</t>
  </si>
  <si>
    <t>キタシカオイキタ</t>
  </si>
  <si>
    <t>16340010</t>
  </si>
  <si>
    <t>16340011</t>
  </si>
  <si>
    <t>16340012</t>
  </si>
  <si>
    <t>笹川北</t>
  </si>
  <si>
    <t>ササガワキタ</t>
  </si>
  <si>
    <t>16340013</t>
  </si>
  <si>
    <t>鹿追基線</t>
  </si>
  <si>
    <t>シカオイキセン</t>
  </si>
  <si>
    <t>16340014</t>
  </si>
  <si>
    <t>鹿追北</t>
  </si>
  <si>
    <t>シカオイキタ</t>
  </si>
  <si>
    <t>16340015</t>
  </si>
  <si>
    <t>鹿追南</t>
  </si>
  <si>
    <t>シカオイミナミ</t>
  </si>
  <si>
    <t>16340016</t>
  </si>
  <si>
    <t>16340017</t>
  </si>
  <si>
    <t>中瓜幕西</t>
  </si>
  <si>
    <t>ナカウリマクニシ</t>
  </si>
  <si>
    <t>16340018</t>
  </si>
  <si>
    <t>16340019</t>
  </si>
  <si>
    <t>西笹川</t>
  </si>
  <si>
    <t>ニシササガワ</t>
  </si>
  <si>
    <t>16340020</t>
  </si>
  <si>
    <t>16340021</t>
  </si>
  <si>
    <t>東瓜幕西</t>
  </si>
  <si>
    <t>ヒガシウリマクニシ</t>
  </si>
  <si>
    <t>16340022</t>
  </si>
  <si>
    <t>16340023</t>
  </si>
  <si>
    <t>美蔓西</t>
  </si>
  <si>
    <t>ビマンニシ</t>
  </si>
  <si>
    <t>16340024</t>
  </si>
  <si>
    <t>幌内西</t>
  </si>
  <si>
    <t>ホロナイニシ</t>
  </si>
  <si>
    <t>16340025</t>
  </si>
  <si>
    <t>16340026</t>
  </si>
  <si>
    <t>16340027</t>
  </si>
  <si>
    <t>1635</t>
  </si>
  <si>
    <t>16350000</t>
  </si>
  <si>
    <t>上川郡新得町</t>
  </si>
  <si>
    <t>カミカワグンシントクチョウ</t>
  </si>
  <si>
    <t>16350001</t>
  </si>
  <si>
    <t>16350002</t>
  </si>
  <si>
    <t>16350003</t>
  </si>
  <si>
    <t>16350004</t>
  </si>
  <si>
    <t>16350005</t>
  </si>
  <si>
    <t>16350006</t>
  </si>
  <si>
    <t>16350007</t>
  </si>
  <si>
    <t>16350008</t>
  </si>
  <si>
    <t>16350009</t>
  </si>
  <si>
    <t>上佐幌</t>
  </si>
  <si>
    <t>カミサホロ</t>
  </si>
  <si>
    <t>16350010</t>
  </si>
  <si>
    <t>屈足</t>
  </si>
  <si>
    <t>クッタリ</t>
  </si>
  <si>
    <t>16350011</t>
  </si>
  <si>
    <t>屈足旭町</t>
  </si>
  <si>
    <t>クッタリアサヒマチ</t>
  </si>
  <si>
    <t>16350012</t>
  </si>
  <si>
    <t>屈足旭町東</t>
  </si>
  <si>
    <t>クッタリアサヒマチヒガシ</t>
  </si>
  <si>
    <t>16350013</t>
  </si>
  <si>
    <t>屈足柏町</t>
  </si>
  <si>
    <t>クッタリカシワマチ</t>
  </si>
  <si>
    <t>16350014</t>
  </si>
  <si>
    <t>屈足柏町東</t>
  </si>
  <si>
    <t>クッタリカシワマチヒガシ</t>
  </si>
  <si>
    <t>16350015</t>
  </si>
  <si>
    <t>屈足幸町</t>
  </si>
  <si>
    <t>クッタリサイワイマチ</t>
  </si>
  <si>
    <t>16350016</t>
  </si>
  <si>
    <t>屈足幸町西</t>
  </si>
  <si>
    <t>クッタリサイワイマチニシ</t>
  </si>
  <si>
    <t>16350017</t>
  </si>
  <si>
    <t>屈足緑町</t>
  </si>
  <si>
    <t>クッタリミドリマチ</t>
  </si>
  <si>
    <t>16350018</t>
  </si>
  <si>
    <t>屈足緑町西</t>
  </si>
  <si>
    <t>クッタリミドリマチニシ</t>
  </si>
  <si>
    <t>16350019</t>
  </si>
  <si>
    <t>屈足南町</t>
  </si>
  <si>
    <t>クッタリミナミマチ</t>
  </si>
  <si>
    <t>16350020</t>
  </si>
  <si>
    <t>16350021</t>
  </si>
  <si>
    <t>下佐幌</t>
  </si>
  <si>
    <t>シモサホロ</t>
  </si>
  <si>
    <t>16350022</t>
  </si>
  <si>
    <t>新得</t>
  </si>
  <si>
    <t>シントク</t>
  </si>
  <si>
    <t>16350023</t>
  </si>
  <si>
    <t>拓鉄</t>
  </si>
  <si>
    <t>タクテツ</t>
  </si>
  <si>
    <t>16350024</t>
  </si>
  <si>
    <t>新内</t>
  </si>
  <si>
    <t>ニイナイ</t>
  </si>
  <si>
    <t>16350025</t>
  </si>
  <si>
    <t>16350026</t>
  </si>
  <si>
    <t>16350027</t>
  </si>
  <si>
    <t>16350028</t>
  </si>
  <si>
    <t>16350029</t>
  </si>
  <si>
    <t>16350030</t>
  </si>
  <si>
    <t>16350031</t>
  </si>
  <si>
    <t>16350032</t>
  </si>
  <si>
    <t>本通北</t>
  </si>
  <si>
    <t>ホンドオリキタ</t>
  </si>
  <si>
    <t>16350033</t>
  </si>
  <si>
    <t>本通南</t>
  </si>
  <si>
    <t>ホンドオリミナミ</t>
  </si>
  <si>
    <t>16350034</t>
  </si>
  <si>
    <t>1636</t>
  </si>
  <si>
    <t>16360000</t>
  </si>
  <si>
    <t>上川郡清水町</t>
  </si>
  <si>
    <t>カミカワグンシミズチョウ</t>
  </si>
  <si>
    <t>16360001</t>
  </si>
  <si>
    <t>旭山</t>
  </si>
  <si>
    <t>アサヒヤマ</t>
  </si>
  <si>
    <t>16360002</t>
  </si>
  <si>
    <t>16360003</t>
  </si>
  <si>
    <t>16360004</t>
  </si>
  <si>
    <t>16360005</t>
  </si>
  <si>
    <t>16360006</t>
  </si>
  <si>
    <t>16360007</t>
  </si>
  <si>
    <t>16360008</t>
  </si>
  <si>
    <t>16360009</t>
  </si>
  <si>
    <t>16360010</t>
  </si>
  <si>
    <t>16360011</t>
  </si>
  <si>
    <t>16360012</t>
  </si>
  <si>
    <t>熊牛</t>
  </si>
  <si>
    <t>クマウシ</t>
  </si>
  <si>
    <t>16360013</t>
  </si>
  <si>
    <t>16360014</t>
  </si>
  <si>
    <t>16360015</t>
  </si>
  <si>
    <t>羽帯</t>
  </si>
  <si>
    <t>ハオビ</t>
  </si>
  <si>
    <t>16360016</t>
  </si>
  <si>
    <t>人舞</t>
  </si>
  <si>
    <t>ヒトマイ</t>
  </si>
  <si>
    <t>16360017</t>
  </si>
  <si>
    <t>美蔓</t>
  </si>
  <si>
    <t>ビマン</t>
  </si>
  <si>
    <t>16360018</t>
  </si>
  <si>
    <t>16360019</t>
  </si>
  <si>
    <t>本通西</t>
  </si>
  <si>
    <t>ホンドオリニシ</t>
  </si>
  <si>
    <t>16360020</t>
  </si>
  <si>
    <t>16360021</t>
  </si>
  <si>
    <t>御影西一条</t>
  </si>
  <si>
    <t>ミカゲニシ０１ジョウ</t>
  </si>
  <si>
    <t>16360022</t>
  </si>
  <si>
    <t>御影西二条</t>
  </si>
  <si>
    <t>ミカゲニシ０２ジョウ</t>
  </si>
  <si>
    <t>16360023</t>
  </si>
  <si>
    <t>御影西三条</t>
  </si>
  <si>
    <t>ミカゲニシ０３ジョウ</t>
  </si>
  <si>
    <t>16360024</t>
  </si>
  <si>
    <t>御影東一条</t>
  </si>
  <si>
    <t>ミカゲヒガシ０１ジョウ</t>
  </si>
  <si>
    <t>16360025</t>
  </si>
  <si>
    <t>御影東一条南</t>
  </si>
  <si>
    <t>ミカゲヒガシ０１ジョウミナミ</t>
  </si>
  <si>
    <t>16360026</t>
  </si>
  <si>
    <t>御影東二条</t>
  </si>
  <si>
    <t>ミカゲヒガシ０２ジョウ</t>
  </si>
  <si>
    <t>16360027</t>
  </si>
  <si>
    <t>御影東二条南</t>
  </si>
  <si>
    <t>ミカゲヒガシ０２ジョウミナミ</t>
  </si>
  <si>
    <t>16360028</t>
  </si>
  <si>
    <t>御影東三条</t>
  </si>
  <si>
    <t>ミカゲヒガシ０３ジョウ</t>
  </si>
  <si>
    <t>16360029</t>
  </si>
  <si>
    <t>御影東三条南</t>
  </si>
  <si>
    <t>ミカゲヒガシ０３ジョウミナミ</t>
  </si>
  <si>
    <t>16360030</t>
  </si>
  <si>
    <t>御影東四条</t>
  </si>
  <si>
    <t>ミカゲヒガシ０４ジョウ</t>
  </si>
  <si>
    <t>16360031</t>
  </si>
  <si>
    <t>御影東五条</t>
  </si>
  <si>
    <t>ミカゲヒガシ０５ジョウ</t>
  </si>
  <si>
    <t>16360032</t>
  </si>
  <si>
    <t>御影東六条</t>
  </si>
  <si>
    <t>ミカゲヒガシ０６ジョウ</t>
  </si>
  <si>
    <t>16360033</t>
  </si>
  <si>
    <t>御影東七条</t>
  </si>
  <si>
    <t>ミカゲヒガシ０７ジョウ</t>
  </si>
  <si>
    <t>16360034</t>
  </si>
  <si>
    <t>御影東八条</t>
  </si>
  <si>
    <t>ミカゲヒガシ０８ジョウ</t>
  </si>
  <si>
    <t>16360035</t>
  </si>
  <si>
    <t>御影本通</t>
  </si>
  <si>
    <t>ミカゲホンドオリ</t>
  </si>
  <si>
    <t>16360036</t>
  </si>
  <si>
    <t>16360037</t>
  </si>
  <si>
    <t>16360038</t>
  </si>
  <si>
    <t>16360039</t>
  </si>
  <si>
    <t>16360040</t>
  </si>
  <si>
    <t>16360041</t>
  </si>
  <si>
    <t>16360042</t>
  </si>
  <si>
    <t>16360043</t>
  </si>
  <si>
    <t>16360044</t>
  </si>
  <si>
    <t>16360045</t>
  </si>
  <si>
    <t>16360046</t>
  </si>
  <si>
    <t>16360047</t>
  </si>
  <si>
    <t>16360048</t>
  </si>
  <si>
    <t>16360049</t>
  </si>
  <si>
    <t>南八条</t>
  </si>
  <si>
    <t>ミナミ０８ジョウ</t>
  </si>
  <si>
    <t>16360050</t>
  </si>
  <si>
    <t>南九条</t>
  </si>
  <si>
    <t>ミナミ０９ジョウ</t>
  </si>
  <si>
    <t>16360051</t>
  </si>
  <si>
    <t>南十条</t>
  </si>
  <si>
    <t>ミナミ１０ジョウ</t>
  </si>
  <si>
    <t>1637</t>
  </si>
  <si>
    <t>16370000</t>
  </si>
  <si>
    <t>河西郡芽室町</t>
  </si>
  <si>
    <t>カサイグンメムロチョウ</t>
  </si>
  <si>
    <t>16370001</t>
  </si>
  <si>
    <t>雄馬別</t>
  </si>
  <si>
    <t>オマベツ</t>
  </si>
  <si>
    <t>16370002</t>
  </si>
  <si>
    <t>上美生</t>
  </si>
  <si>
    <t>カミビセイ</t>
  </si>
  <si>
    <t>16370003</t>
  </si>
  <si>
    <t>上伏古</t>
  </si>
  <si>
    <t>カミフシコ</t>
  </si>
  <si>
    <t>16370004</t>
  </si>
  <si>
    <t>上芽室基線</t>
  </si>
  <si>
    <t>カミメムロキセン</t>
  </si>
  <si>
    <t>16370005</t>
  </si>
  <si>
    <t>上芽室北</t>
  </si>
  <si>
    <t>カミメムロキタ</t>
  </si>
  <si>
    <t>16370006</t>
  </si>
  <si>
    <t>上芽室東</t>
  </si>
  <si>
    <t>カミメムロヒガシ</t>
  </si>
  <si>
    <t>16370007</t>
  </si>
  <si>
    <t>上芽室南</t>
  </si>
  <si>
    <t>カミメムロミナミ</t>
  </si>
  <si>
    <t>16370008</t>
  </si>
  <si>
    <t>北伏古東</t>
  </si>
  <si>
    <t>キタフシコヒガシ</t>
  </si>
  <si>
    <t>16370009</t>
  </si>
  <si>
    <t>北伏古南</t>
  </si>
  <si>
    <t>キタフシコミナミ</t>
  </si>
  <si>
    <t>16370010</t>
  </si>
  <si>
    <t>北芽室</t>
  </si>
  <si>
    <t>キタメムロ</t>
  </si>
  <si>
    <t>16370011</t>
  </si>
  <si>
    <t>毛根</t>
  </si>
  <si>
    <t>ケネ</t>
  </si>
  <si>
    <t>16370012</t>
  </si>
  <si>
    <t>16370013</t>
  </si>
  <si>
    <t>坂の上</t>
  </si>
  <si>
    <t>サカノウエ</t>
  </si>
  <si>
    <t>16370014</t>
  </si>
  <si>
    <t>渋山</t>
  </si>
  <si>
    <t>シブサン</t>
  </si>
  <si>
    <t>16370015</t>
  </si>
  <si>
    <t>祥栄北</t>
  </si>
  <si>
    <t>ショウエイキタ</t>
  </si>
  <si>
    <t>16370016</t>
  </si>
  <si>
    <t>祥栄西</t>
  </si>
  <si>
    <t>ショウエイニシ</t>
  </si>
  <si>
    <t>16370017</t>
  </si>
  <si>
    <t>新朝日</t>
  </si>
  <si>
    <t>シンアサヒ</t>
  </si>
  <si>
    <t>16370018</t>
  </si>
  <si>
    <t>16370019</t>
  </si>
  <si>
    <t>新生南</t>
  </si>
  <si>
    <t>シンセイミナミ</t>
  </si>
  <si>
    <t>16370020</t>
  </si>
  <si>
    <t>中美生</t>
  </si>
  <si>
    <t>チュウビセイ</t>
  </si>
  <si>
    <t>16370021</t>
  </si>
  <si>
    <t>中伏古</t>
  </si>
  <si>
    <t>ナカフシコ</t>
  </si>
  <si>
    <t>16370022</t>
  </si>
  <si>
    <t>中伏古東</t>
  </si>
  <si>
    <t>ナカフシコヒガシ</t>
  </si>
  <si>
    <t>16370023</t>
  </si>
  <si>
    <t>16370024</t>
  </si>
  <si>
    <t>16370025</t>
  </si>
  <si>
    <t>16370026</t>
  </si>
  <si>
    <t>16370027</t>
  </si>
  <si>
    <t>16370028</t>
  </si>
  <si>
    <t>16370029</t>
  </si>
  <si>
    <t>16370030</t>
  </si>
  <si>
    <t>16370031</t>
  </si>
  <si>
    <t>16370032</t>
  </si>
  <si>
    <t>西六条</t>
  </si>
  <si>
    <t>ニシ０６ジョウ</t>
  </si>
  <si>
    <t>16370033</t>
  </si>
  <si>
    <t>西七条</t>
  </si>
  <si>
    <t>ニシ０７ジョウ</t>
  </si>
  <si>
    <t>16370034</t>
  </si>
  <si>
    <t>西八条</t>
  </si>
  <si>
    <t>ニシ０８ジョウ</t>
  </si>
  <si>
    <t>16370035</t>
  </si>
  <si>
    <t>西九条</t>
  </si>
  <si>
    <t>ニシ０９ジョウ</t>
  </si>
  <si>
    <t>16370036</t>
  </si>
  <si>
    <t>西十条</t>
  </si>
  <si>
    <t>ニシ１０ジョウ</t>
  </si>
  <si>
    <t>16370037</t>
  </si>
  <si>
    <t>西十一条</t>
  </si>
  <si>
    <t>ニシ１１ジョウ</t>
  </si>
  <si>
    <t>16370038</t>
  </si>
  <si>
    <t>西士狩</t>
  </si>
  <si>
    <t>ニシシカリ</t>
  </si>
  <si>
    <t>16370039</t>
  </si>
  <si>
    <t>16370040</t>
  </si>
  <si>
    <t>16370041</t>
  </si>
  <si>
    <t>16370042</t>
  </si>
  <si>
    <t>16370043</t>
  </si>
  <si>
    <t>16370044</t>
  </si>
  <si>
    <t>16370045</t>
  </si>
  <si>
    <t>16370046</t>
  </si>
  <si>
    <t>16370047</t>
  </si>
  <si>
    <t>16370048</t>
  </si>
  <si>
    <t>16370049</t>
  </si>
  <si>
    <t>16370050</t>
  </si>
  <si>
    <t>16370051</t>
  </si>
  <si>
    <t>16370052</t>
  </si>
  <si>
    <t>16370053</t>
  </si>
  <si>
    <t>16370054</t>
  </si>
  <si>
    <t>16370055</t>
  </si>
  <si>
    <t>16370056</t>
  </si>
  <si>
    <t>東十二条</t>
  </si>
  <si>
    <t>ヒガシ１２ジョウ</t>
  </si>
  <si>
    <t>16370057</t>
  </si>
  <si>
    <t>東めむろ一条北</t>
  </si>
  <si>
    <t>ヒガシメムロ０１ジョウキタ</t>
  </si>
  <si>
    <t>16370058</t>
  </si>
  <si>
    <t>東めむろ一条南</t>
  </si>
  <si>
    <t>ヒガシメムロ０１ジョウミナミ</t>
  </si>
  <si>
    <t>16370059</t>
  </si>
  <si>
    <t>東めむろ二条北</t>
  </si>
  <si>
    <t>ヒガシメムロ０２ジョウキタ</t>
  </si>
  <si>
    <t>16370060</t>
  </si>
  <si>
    <t>東めむろ二条南</t>
  </si>
  <si>
    <t>ヒガシメムロ０２ジョウミナミ</t>
  </si>
  <si>
    <t>16370061</t>
  </si>
  <si>
    <t>東めむろ三条北</t>
  </si>
  <si>
    <t>ヒガシメムロ０３ジョウキタ</t>
  </si>
  <si>
    <t>16370062</t>
  </si>
  <si>
    <t>東めむろ三条南</t>
  </si>
  <si>
    <t>ヒガシメムロ０３ジョウミナミ</t>
  </si>
  <si>
    <t>16370063</t>
  </si>
  <si>
    <t>東芽室基線</t>
  </si>
  <si>
    <t>ヒガシメムロキセン</t>
  </si>
  <si>
    <t>16370064</t>
  </si>
  <si>
    <t>東芽室北</t>
  </si>
  <si>
    <t>ヒガシメムロキタ</t>
  </si>
  <si>
    <t>16370065</t>
  </si>
  <si>
    <t>東芽室南</t>
  </si>
  <si>
    <t>ヒガシメムロミナミ</t>
  </si>
  <si>
    <t>16370066</t>
  </si>
  <si>
    <t>美生</t>
  </si>
  <si>
    <t>ビセイ</t>
  </si>
  <si>
    <t>16370067</t>
  </si>
  <si>
    <t>伏美</t>
  </si>
  <si>
    <t>16370068</t>
  </si>
  <si>
    <t>16370069</t>
  </si>
  <si>
    <t>北明</t>
  </si>
  <si>
    <t>ホクメイ</t>
  </si>
  <si>
    <t>16370070</t>
  </si>
  <si>
    <t>16370071</t>
  </si>
  <si>
    <t>16370072</t>
  </si>
  <si>
    <t>芽室基線</t>
  </si>
  <si>
    <t>メムロキセン</t>
  </si>
  <si>
    <t>16370073</t>
  </si>
  <si>
    <t>芽室北</t>
  </si>
  <si>
    <t>メムロキタ</t>
  </si>
  <si>
    <t>16370074</t>
  </si>
  <si>
    <t>芽室南</t>
  </si>
  <si>
    <t>メムロミナミ</t>
  </si>
  <si>
    <t>1638</t>
  </si>
  <si>
    <t>16380000</t>
  </si>
  <si>
    <t>河西郡中札内村</t>
  </si>
  <si>
    <t>カサイグンナカサツナイムラ</t>
  </si>
  <si>
    <t>16380001</t>
  </si>
  <si>
    <t>16380002</t>
  </si>
  <si>
    <t>16380003</t>
  </si>
  <si>
    <t>上札内</t>
  </si>
  <si>
    <t>カミサツナイ</t>
  </si>
  <si>
    <t>16380004</t>
  </si>
  <si>
    <t>16380005</t>
  </si>
  <si>
    <t>16380006</t>
  </si>
  <si>
    <t>興和</t>
  </si>
  <si>
    <t>16380007</t>
  </si>
  <si>
    <t>16380008</t>
  </si>
  <si>
    <t>新札内</t>
  </si>
  <si>
    <t>シンサツナイ</t>
  </si>
  <si>
    <t>16380009</t>
  </si>
  <si>
    <t>新札内南</t>
  </si>
  <si>
    <t>シンサツナイミナミ</t>
  </si>
  <si>
    <t>16380010</t>
  </si>
  <si>
    <t>16380011</t>
  </si>
  <si>
    <t>常盤基線</t>
  </si>
  <si>
    <t>トキワキセン</t>
  </si>
  <si>
    <t>16380012</t>
  </si>
  <si>
    <t>中札内基線</t>
  </si>
  <si>
    <t>ナカサツナイキセン</t>
  </si>
  <si>
    <t>16380013</t>
  </si>
  <si>
    <t>中札内西</t>
  </si>
  <si>
    <t>ナカサツナイニシ</t>
  </si>
  <si>
    <t>16380014</t>
  </si>
  <si>
    <t>中戸蔦</t>
  </si>
  <si>
    <t>ナカトツタ</t>
  </si>
  <si>
    <t>16380015</t>
  </si>
  <si>
    <t>16380016</t>
  </si>
  <si>
    <t>16380017</t>
  </si>
  <si>
    <t>16380018</t>
  </si>
  <si>
    <t>16380019</t>
  </si>
  <si>
    <t>西札内</t>
  </si>
  <si>
    <t>ニシサツナイ</t>
  </si>
  <si>
    <t>16380020</t>
  </si>
  <si>
    <t>西戸蔦</t>
  </si>
  <si>
    <t>ニシトツタ</t>
  </si>
  <si>
    <t>16380021</t>
  </si>
  <si>
    <t>16380022</t>
  </si>
  <si>
    <t>16380023</t>
  </si>
  <si>
    <t>16380024</t>
  </si>
  <si>
    <t>16380025</t>
  </si>
  <si>
    <t>16380026</t>
  </si>
  <si>
    <t>16380027</t>
  </si>
  <si>
    <t>16380028</t>
  </si>
  <si>
    <t>16380029</t>
  </si>
  <si>
    <t>16380030</t>
  </si>
  <si>
    <t>東戸蔦</t>
  </si>
  <si>
    <t>ヒガシトツタ</t>
  </si>
  <si>
    <t>16380031</t>
  </si>
  <si>
    <t>南札内</t>
  </si>
  <si>
    <t>ミナミサツナイ</t>
  </si>
  <si>
    <t>16380032</t>
  </si>
  <si>
    <t>南常盤</t>
  </si>
  <si>
    <t>ミナミトキワ</t>
  </si>
  <si>
    <t>16380033</t>
  </si>
  <si>
    <t>元札内</t>
  </si>
  <si>
    <t>モトサツナイ</t>
  </si>
  <si>
    <t>16380034</t>
  </si>
  <si>
    <t>元更別</t>
  </si>
  <si>
    <t>モトサラベツ</t>
  </si>
  <si>
    <t>16380035</t>
  </si>
  <si>
    <t>元大正</t>
  </si>
  <si>
    <t>モトタイショウ</t>
  </si>
  <si>
    <t>1639</t>
  </si>
  <si>
    <t>16390000</t>
  </si>
  <si>
    <t>河西郡更別村</t>
  </si>
  <si>
    <t>カサイグンサラベツムラ</t>
  </si>
  <si>
    <t>16390001</t>
  </si>
  <si>
    <t>16390002</t>
  </si>
  <si>
    <t>旭区</t>
  </si>
  <si>
    <t>アサヒク</t>
  </si>
  <si>
    <t>16390003</t>
  </si>
  <si>
    <t>香川区</t>
  </si>
  <si>
    <t>カガワク</t>
  </si>
  <si>
    <t>16390004</t>
  </si>
  <si>
    <t>16390005</t>
  </si>
  <si>
    <t>上更別</t>
  </si>
  <si>
    <t>カミサラベツ</t>
  </si>
  <si>
    <t>16390006</t>
  </si>
  <si>
    <t>北更別区</t>
  </si>
  <si>
    <t>キタサラベツク</t>
  </si>
  <si>
    <t>16390007</t>
  </si>
  <si>
    <t>協和区</t>
  </si>
  <si>
    <t>キョウワク</t>
  </si>
  <si>
    <t>16390008</t>
  </si>
  <si>
    <t>更生区</t>
  </si>
  <si>
    <t>コウセイク</t>
  </si>
  <si>
    <t>16390009</t>
  </si>
  <si>
    <t>更南</t>
  </si>
  <si>
    <t>16390010</t>
  </si>
  <si>
    <t>弘和</t>
  </si>
  <si>
    <t>16390011</t>
  </si>
  <si>
    <t>更別</t>
  </si>
  <si>
    <t>サラベツ</t>
  </si>
  <si>
    <t>16390012</t>
  </si>
  <si>
    <t>昭和区</t>
  </si>
  <si>
    <t>ショウワク</t>
  </si>
  <si>
    <t>16390013</t>
  </si>
  <si>
    <t>16390014</t>
  </si>
  <si>
    <t>勢雄</t>
  </si>
  <si>
    <t>セオ</t>
  </si>
  <si>
    <t>16390015</t>
  </si>
  <si>
    <t>16390016</t>
  </si>
  <si>
    <t>16390017</t>
  </si>
  <si>
    <t>16390018</t>
  </si>
  <si>
    <t>16390019</t>
  </si>
  <si>
    <t>平和区</t>
  </si>
  <si>
    <t>ヘイワク</t>
  </si>
  <si>
    <t>16390020</t>
  </si>
  <si>
    <t>16390021</t>
  </si>
  <si>
    <t>16390022</t>
  </si>
  <si>
    <t>南更別区</t>
  </si>
  <si>
    <t>ミナミサラベツク</t>
  </si>
  <si>
    <t>16390023</t>
  </si>
  <si>
    <t>1641</t>
  </si>
  <si>
    <t>16410000</t>
  </si>
  <si>
    <t>広尾郡大樹町</t>
  </si>
  <si>
    <t>ヒロオグンタイキチョウ</t>
  </si>
  <si>
    <t>16410001</t>
  </si>
  <si>
    <t>16410002</t>
  </si>
  <si>
    <t>二条通</t>
  </si>
  <si>
    <t>16410003</t>
  </si>
  <si>
    <t>三条通</t>
  </si>
  <si>
    <t>16410004</t>
  </si>
  <si>
    <t>16410005</t>
  </si>
  <si>
    <t>16410006</t>
  </si>
  <si>
    <t>16410007</t>
  </si>
  <si>
    <t>石坂</t>
  </si>
  <si>
    <t>イシザカ</t>
  </si>
  <si>
    <t>16410008</t>
  </si>
  <si>
    <t>尾田</t>
  </si>
  <si>
    <t>オダ</t>
  </si>
  <si>
    <t>16410009</t>
  </si>
  <si>
    <t>16410010</t>
  </si>
  <si>
    <t>鏡町</t>
  </si>
  <si>
    <t>カガミチョウ</t>
  </si>
  <si>
    <t>16410011</t>
  </si>
  <si>
    <t>16410012</t>
  </si>
  <si>
    <t>上大樹</t>
  </si>
  <si>
    <t>カミタイキ</t>
  </si>
  <si>
    <t>16410013</t>
  </si>
  <si>
    <t>上中島</t>
  </si>
  <si>
    <t>カミナカジマ</t>
  </si>
  <si>
    <t>16410014</t>
  </si>
  <si>
    <t>上萠和</t>
  </si>
  <si>
    <t>カミモイワ</t>
  </si>
  <si>
    <t>16410015</t>
  </si>
  <si>
    <t>北通</t>
  </si>
  <si>
    <t>キタドオリ</t>
  </si>
  <si>
    <t>16410016</t>
  </si>
  <si>
    <t>高校通</t>
  </si>
  <si>
    <t>コウコウドオリ</t>
  </si>
  <si>
    <t>16410017</t>
  </si>
  <si>
    <t>更生</t>
  </si>
  <si>
    <t>16410018</t>
  </si>
  <si>
    <t>光地園</t>
  </si>
  <si>
    <t>コウチエン</t>
  </si>
  <si>
    <t>16410019</t>
  </si>
  <si>
    <t>幸徳</t>
  </si>
  <si>
    <t>コウトク</t>
  </si>
  <si>
    <t>16410020</t>
  </si>
  <si>
    <t>寿通</t>
  </si>
  <si>
    <t>コトブキドオリ</t>
  </si>
  <si>
    <t>16410021</t>
  </si>
  <si>
    <t>16410022</t>
  </si>
  <si>
    <t>16410023</t>
  </si>
  <si>
    <t>下大樹</t>
  </si>
  <si>
    <t>シモタイキ</t>
  </si>
  <si>
    <t>16410024</t>
  </si>
  <si>
    <t>下芽武</t>
  </si>
  <si>
    <t>シモメム</t>
  </si>
  <si>
    <t>16410025</t>
  </si>
  <si>
    <t>16410026</t>
  </si>
  <si>
    <t>16410027</t>
  </si>
  <si>
    <t>生花</t>
  </si>
  <si>
    <t>セイカ</t>
  </si>
  <si>
    <t>16410028</t>
  </si>
  <si>
    <t>大樹</t>
  </si>
  <si>
    <t>タイキ</t>
  </si>
  <si>
    <t>16410029</t>
  </si>
  <si>
    <t>大光</t>
  </si>
  <si>
    <t>タイコウ</t>
  </si>
  <si>
    <t>16410030</t>
  </si>
  <si>
    <t>大全</t>
  </si>
  <si>
    <t>タイゼン</t>
  </si>
  <si>
    <t>16410031</t>
  </si>
  <si>
    <t>16410032</t>
  </si>
  <si>
    <t>拓北</t>
  </si>
  <si>
    <t>タクホク</t>
  </si>
  <si>
    <t>16410033</t>
  </si>
  <si>
    <t>16410034</t>
  </si>
  <si>
    <t>16410035</t>
  </si>
  <si>
    <t>16410036</t>
  </si>
  <si>
    <t>中大樹</t>
  </si>
  <si>
    <t>ナカタイキ</t>
  </si>
  <si>
    <t>16410037</t>
  </si>
  <si>
    <t>16410038</t>
  </si>
  <si>
    <t>西本通</t>
  </si>
  <si>
    <t>ニシホンドオリ</t>
  </si>
  <si>
    <t>16410039</t>
  </si>
  <si>
    <t>浜大樹</t>
  </si>
  <si>
    <t>ハマタイキ</t>
  </si>
  <si>
    <t>16410040</t>
  </si>
  <si>
    <t>晩成</t>
  </si>
  <si>
    <t>16410041</t>
  </si>
  <si>
    <t>東本通</t>
  </si>
  <si>
    <t>ヒガシホンドオリ</t>
  </si>
  <si>
    <t>16410042</t>
  </si>
  <si>
    <t>日方</t>
  </si>
  <si>
    <t>ヒカタ</t>
  </si>
  <si>
    <t>16410043</t>
  </si>
  <si>
    <t>美成</t>
  </si>
  <si>
    <t>16410044</t>
  </si>
  <si>
    <t>16410045</t>
  </si>
  <si>
    <t>振別</t>
  </si>
  <si>
    <t>フルベツ</t>
  </si>
  <si>
    <t>16410046</t>
  </si>
  <si>
    <t>松山</t>
  </si>
  <si>
    <t>マツヤマ</t>
  </si>
  <si>
    <t>16410047</t>
  </si>
  <si>
    <t>松山町</t>
  </si>
  <si>
    <t>マツヤマチョウ</t>
  </si>
  <si>
    <t>16410048</t>
  </si>
  <si>
    <t>麻友</t>
  </si>
  <si>
    <t>マユウ</t>
  </si>
  <si>
    <t>16410049</t>
  </si>
  <si>
    <t>16410050</t>
  </si>
  <si>
    <t>南通</t>
  </si>
  <si>
    <t>ミナミドオリ</t>
  </si>
  <si>
    <t>16410051</t>
  </si>
  <si>
    <t>16410052</t>
  </si>
  <si>
    <t>芽武</t>
  </si>
  <si>
    <t>16410053</t>
  </si>
  <si>
    <t>萠和</t>
  </si>
  <si>
    <t>モイワ</t>
  </si>
  <si>
    <t>16410054</t>
  </si>
  <si>
    <t>16410055</t>
  </si>
  <si>
    <t>緑苑</t>
  </si>
  <si>
    <t>ロクエン</t>
  </si>
  <si>
    <t>1642</t>
  </si>
  <si>
    <t>16420000</t>
  </si>
  <si>
    <t>広尾郡広尾町</t>
  </si>
  <si>
    <t>ヒロオグンヒロオチョウ</t>
  </si>
  <si>
    <t>16420001</t>
  </si>
  <si>
    <t>音調津</t>
  </si>
  <si>
    <t>オシラベツ</t>
  </si>
  <si>
    <t>16420002</t>
  </si>
  <si>
    <t>音調津区画外</t>
  </si>
  <si>
    <t>オシラベツクカクガイ</t>
  </si>
  <si>
    <t>16420003</t>
  </si>
  <si>
    <t>会所通</t>
  </si>
  <si>
    <t>カイショドオリ</t>
  </si>
  <si>
    <t>16420004</t>
  </si>
  <si>
    <t>会所前</t>
  </si>
  <si>
    <t>カイショマエ</t>
  </si>
  <si>
    <t>16420005</t>
  </si>
  <si>
    <t>カシュウンナイ</t>
  </si>
  <si>
    <t>16420006</t>
  </si>
  <si>
    <t>上トヨイ</t>
  </si>
  <si>
    <t>カミトヨイ</t>
  </si>
  <si>
    <t>16420007</t>
  </si>
  <si>
    <t>上豊似</t>
  </si>
  <si>
    <t>カミトヨニ</t>
  </si>
  <si>
    <t>16420008</t>
  </si>
  <si>
    <t>公園通北</t>
  </si>
  <si>
    <t>コウエンドオリキタ</t>
  </si>
  <si>
    <t>16420009</t>
  </si>
  <si>
    <t>公園通南</t>
  </si>
  <si>
    <t>コウエンドオリミナミ</t>
  </si>
  <si>
    <t>16420010</t>
  </si>
  <si>
    <t>下トヨイ</t>
  </si>
  <si>
    <t>シモトヨイ</t>
  </si>
  <si>
    <t>16420011</t>
  </si>
  <si>
    <t>下豊似</t>
  </si>
  <si>
    <t>シモトヨニ</t>
  </si>
  <si>
    <t>16420012</t>
  </si>
  <si>
    <t>白樺通北</t>
  </si>
  <si>
    <t>シラカバドオリキタ</t>
  </si>
  <si>
    <t>16420013</t>
  </si>
  <si>
    <t>白樺通南</t>
  </si>
  <si>
    <t>シラカバドオリミナミ</t>
  </si>
  <si>
    <t>16420014</t>
  </si>
  <si>
    <t>陣屋</t>
  </si>
  <si>
    <t>ジンヤ</t>
  </si>
  <si>
    <t>16420015</t>
  </si>
  <si>
    <t>タニイソ</t>
  </si>
  <si>
    <t>16420016</t>
  </si>
  <si>
    <t>トヨイベツ</t>
  </si>
  <si>
    <t>16420017</t>
  </si>
  <si>
    <t>豊似</t>
  </si>
  <si>
    <t>トヨニ</t>
  </si>
  <si>
    <t>16420018</t>
  </si>
  <si>
    <t>並木通西</t>
  </si>
  <si>
    <t>ナミキドオリニシ</t>
  </si>
  <si>
    <t>16420019</t>
  </si>
  <si>
    <t>並木通東</t>
  </si>
  <si>
    <t>ナミキドオリヒガシ</t>
  </si>
  <si>
    <t>16420020</t>
  </si>
  <si>
    <t>16420021</t>
  </si>
  <si>
    <t>16420022</t>
  </si>
  <si>
    <t>16420023</t>
  </si>
  <si>
    <t>16420024</t>
  </si>
  <si>
    <t>錦通北</t>
  </si>
  <si>
    <t>ニシキドオリキタ</t>
  </si>
  <si>
    <t>16420025</t>
  </si>
  <si>
    <t>錦通南</t>
  </si>
  <si>
    <t>ニシキドオリミナミ</t>
  </si>
  <si>
    <t>16420026</t>
  </si>
  <si>
    <t>野塚</t>
  </si>
  <si>
    <t>16420027</t>
  </si>
  <si>
    <t>野塚西通</t>
  </si>
  <si>
    <t>ノヅカニシドオリ</t>
  </si>
  <si>
    <t>16420028</t>
  </si>
  <si>
    <t>野塚東通</t>
  </si>
  <si>
    <t>ノヅカヒガシドオリ</t>
  </si>
  <si>
    <t>16420029</t>
  </si>
  <si>
    <t>野塚本通</t>
  </si>
  <si>
    <t>ノヅカホンドオリ</t>
  </si>
  <si>
    <t>16420030</t>
  </si>
  <si>
    <t>16420031</t>
  </si>
  <si>
    <t>16420032</t>
  </si>
  <si>
    <t>16420033</t>
  </si>
  <si>
    <t>ビタタヌンケ</t>
  </si>
  <si>
    <t>16420034</t>
  </si>
  <si>
    <t>美幌</t>
  </si>
  <si>
    <t>ビホロ</t>
  </si>
  <si>
    <t>16420035</t>
  </si>
  <si>
    <t>フンベ</t>
  </si>
  <si>
    <t>16420036</t>
  </si>
  <si>
    <t>16420037</t>
  </si>
  <si>
    <t>丸山通北</t>
  </si>
  <si>
    <t>マルヤマドオリキタ</t>
  </si>
  <si>
    <t>16420038</t>
  </si>
  <si>
    <t>丸山通南</t>
  </si>
  <si>
    <t>マルヤマドオリミナミ</t>
  </si>
  <si>
    <t>16420039</t>
  </si>
  <si>
    <t>モエケシ</t>
  </si>
  <si>
    <t>16420040</t>
  </si>
  <si>
    <t>紅葉通北</t>
  </si>
  <si>
    <t>モミジドオリキタ</t>
  </si>
  <si>
    <t>16420041</t>
  </si>
  <si>
    <t>紅葉通南</t>
  </si>
  <si>
    <t>モミジドオリミナミ</t>
  </si>
  <si>
    <t>16420042</t>
  </si>
  <si>
    <t>茂寄</t>
  </si>
  <si>
    <t>モヨリ</t>
  </si>
  <si>
    <t>16420043</t>
  </si>
  <si>
    <t>茂寄南</t>
  </si>
  <si>
    <t>モヨリミナミ</t>
  </si>
  <si>
    <t>16420044</t>
  </si>
  <si>
    <t>紋別</t>
  </si>
  <si>
    <t>モンベツ</t>
  </si>
  <si>
    <t>16420045</t>
  </si>
  <si>
    <t>ルベシベツ</t>
  </si>
  <si>
    <t>1643</t>
  </si>
  <si>
    <t>16430000</t>
  </si>
  <si>
    <t>中川郡幕別町</t>
  </si>
  <si>
    <t>ナカガワグンマクベツチョウ</t>
  </si>
  <si>
    <t>16430001</t>
  </si>
  <si>
    <t>16430002</t>
  </si>
  <si>
    <t>明野</t>
  </si>
  <si>
    <t>アケノ</t>
  </si>
  <si>
    <t>16430003</t>
  </si>
  <si>
    <t>16430004</t>
  </si>
  <si>
    <t>軍岡</t>
  </si>
  <si>
    <t>イクサオカ</t>
  </si>
  <si>
    <t>16430005</t>
  </si>
  <si>
    <t>稲志別</t>
  </si>
  <si>
    <t>イナシベツ</t>
  </si>
  <si>
    <t>16430006</t>
  </si>
  <si>
    <t>大豊</t>
  </si>
  <si>
    <t>オオトヨ</t>
  </si>
  <si>
    <t>16430007</t>
  </si>
  <si>
    <t>上稲志別</t>
  </si>
  <si>
    <t>カミイナシベツ</t>
  </si>
  <si>
    <t>16430008</t>
  </si>
  <si>
    <t>五位</t>
  </si>
  <si>
    <t>ゴイ</t>
  </si>
  <si>
    <t>16430009</t>
  </si>
  <si>
    <t>16430010</t>
  </si>
  <si>
    <t>16430011</t>
  </si>
  <si>
    <t>駒畠</t>
  </si>
  <si>
    <t>コマハタ</t>
  </si>
  <si>
    <t>16430012</t>
  </si>
  <si>
    <t>16430013</t>
  </si>
  <si>
    <t>16430014</t>
  </si>
  <si>
    <t>札内青葉町</t>
  </si>
  <si>
    <t>サツナイアオバマチ</t>
  </si>
  <si>
    <t>16430015</t>
  </si>
  <si>
    <t>札内あかしや町</t>
  </si>
  <si>
    <t>サツナイアカシヤマチ</t>
  </si>
  <si>
    <t>16430016</t>
  </si>
  <si>
    <t>札内暁町</t>
  </si>
  <si>
    <t>サツナイアカツキマチ</t>
  </si>
  <si>
    <t>16430017</t>
  </si>
  <si>
    <t>札内泉町</t>
  </si>
  <si>
    <t>サツナイイヅミマチ</t>
  </si>
  <si>
    <t>16430018</t>
  </si>
  <si>
    <t>札内春日町</t>
  </si>
  <si>
    <t>サツナイカスガマチ</t>
  </si>
  <si>
    <t>16430019</t>
  </si>
  <si>
    <t>札内桂町</t>
  </si>
  <si>
    <t>サツナイカツラマチ</t>
  </si>
  <si>
    <t>16430020</t>
  </si>
  <si>
    <t>札内北町</t>
  </si>
  <si>
    <t>サツナイキタマチ</t>
  </si>
  <si>
    <t>16430021</t>
  </si>
  <si>
    <t>札内共栄町</t>
  </si>
  <si>
    <t>サツナイキョウエイマチ</t>
  </si>
  <si>
    <t>16430022</t>
  </si>
  <si>
    <t>札内桜町</t>
  </si>
  <si>
    <t>サツナイサクラマチ</t>
  </si>
  <si>
    <t>16430023</t>
  </si>
  <si>
    <t>札内新北町</t>
  </si>
  <si>
    <t>サツナイシンキタマチ</t>
  </si>
  <si>
    <t>16430024</t>
  </si>
  <si>
    <t>札内中央町</t>
  </si>
  <si>
    <t>サツナイチュウオウマチ</t>
  </si>
  <si>
    <t>16430025</t>
  </si>
  <si>
    <t>札内堤町</t>
  </si>
  <si>
    <t>サツナイツツミマチ</t>
  </si>
  <si>
    <t>16430026</t>
  </si>
  <si>
    <t>札内西町</t>
  </si>
  <si>
    <t>サツナイニシマチ</t>
  </si>
  <si>
    <t>16430027</t>
  </si>
  <si>
    <t>札内東町</t>
  </si>
  <si>
    <t>サツナイヒガシマチ</t>
  </si>
  <si>
    <t>16430028</t>
  </si>
  <si>
    <t>札内文京町</t>
  </si>
  <si>
    <t>サツナイブンキョウマチ</t>
  </si>
  <si>
    <t>16430029</t>
  </si>
  <si>
    <t>札内北栄町</t>
  </si>
  <si>
    <t>サツナイホクエイマチ</t>
  </si>
  <si>
    <t>16430030</t>
  </si>
  <si>
    <t>札内みずほ町</t>
  </si>
  <si>
    <t>サツナイミズホマチ</t>
  </si>
  <si>
    <t>16430031</t>
  </si>
  <si>
    <t>札内稔町</t>
  </si>
  <si>
    <t>サツナイミノリマチ</t>
  </si>
  <si>
    <t>16430032</t>
  </si>
  <si>
    <t>札内豊町</t>
  </si>
  <si>
    <t>サツナイユタカマチ</t>
  </si>
  <si>
    <t>16430033</t>
  </si>
  <si>
    <t>札内若草町</t>
  </si>
  <si>
    <t>サツナイワカクサマチ</t>
  </si>
  <si>
    <t>16430034</t>
  </si>
  <si>
    <t>猿別</t>
  </si>
  <si>
    <t>サルベツ</t>
  </si>
  <si>
    <t>16430035</t>
  </si>
  <si>
    <t>16430036</t>
  </si>
  <si>
    <t>16430037</t>
  </si>
  <si>
    <t>16430038</t>
  </si>
  <si>
    <t>16430039</t>
  </si>
  <si>
    <t>16430040</t>
  </si>
  <si>
    <t>16430041</t>
  </si>
  <si>
    <t>千住</t>
  </si>
  <si>
    <t>センジュウ</t>
  </si>
  <si>
    <t>16430042</t>
  </si>
  <si>
    <t>16430043</t>
  </si>
  <si>
    <t>忠類朝日</t>
  </si>
  <si>
    <t>チュウルイアサヒ</t>
  </si>
  <si>
    <t>16430044</t>
  </si>
  <si>
    <t>忠類共栄</t>
  </si>
  <si>
    <t>チュウルイキョウエイ</t>
  </si>
  <si>
    <t>16430045</t>
  </si>
  <si>
    <t>忠類協徳</t>
  </si>
  <si>
    <t>チュウルイキョウトク</t>
  </si>
  <si>
    <t>16430046</t>
  </si>
  <si>
    <t>忠類公親</t>
  </si>
  <si>
    <t>チュウルイコウシン</t>
  </si>
  <si>
    <t>16430047</t>
  </si>
  <si>
    <t>忠類幸町</t>
  </si>
  <si>
    <t>チュウルイサイワイマチ</t>
  </si>
  <si>
    <t>16430048</t>
  </si>
  <si>
    <t>忠類栄町</t>
  </si>
  <si>
    <t>チュウルイサカエマチ</t>
  </si>
  <si>
    <t>16430049</t>
  </si>
  <si>
    <t>忠類白銀町</t>
  </si>
  <si>
    <t>チュウルイシロガネマチ</t>
  </si>
  <si>
    <t>16430050</t>
  </si>
  <si>
    <t>忠類新生</t>
  </si>
  <si>
    <t>チュウルイシンセイ</t>
  </si>
  <si>
    <t>16430051</t>
  </si>
  <si>
    <t>忠類東宝</t>
  </si>
  <si>
    <t>チュウルイトウホウ</t>
  </si>
  <si>
    <t>16430052</t>
  </si>
  <si>
    <t>忠類中当</t>
  </si>
  <si>
    <t>チュウルイナカトウ</t>
  </si>
  <si>
    <t>16430053</t>
  </si>
  <si>
    <t>忠類錦町</t>
  </si>
  <si>
    <t>チュウルイニシキマチ</t>
  </si>
  <si>
    <t>16430054</t>
  </si>
  <si>
    <t>忠類西当</t>
  </si>
  <si>
    <t>チュウルイニシトウ</t>
  </si>
  <si>
    <t>16430055</t>
  </si>
  <si>
    <t>忠類晩成</t>
  </si>
  <si>
    <t>チュウルイバンセイ</t>
  </si>
  <si>
    <t>16430056</t>
  </si>
  <si>
    <t>忠類日和</t>
  </si>
  <si>
    <t>チュウルイヒヨリ</t>
  </si>
  <si>
    <t>16430057</t>
  </si>
  <si>
    <t>忠類古里</t>
  </si>
  <si>
    <t>チュウルイフルサト</t>
  </si>
  <si>
    <t>16430058</t>
  </si>
  <si>
    <t>忠類幌内</t>
  </si>
  <si>
    <t>チュウルイホロナイ</t>
  </si>
  <si>
    <t>16430059</t>
  </si>
  <si>
    <t>忠類明和</t>
  </si>
  <si>
    <t>チュウルイメイワ</t>
  </si>
  <si>
    <t>16430060</t>
  </si>
  <si>
    <t>忠類元忠類</t>
  </si>
  <si>
    <t>チュウルイモトチュウルイ</t>
  </si>
  <si>
    <t>16430061</t>
  </si>
  <si>
    <t>忠類本町</t>
  </si>
  <si>
    <t>チュウルイモトマチ</t>
  </si>
  <si>
    <t>16430062</t>
  </si>
  <si>
    <t>途別</t>
  </si>
  <si>
    <t>トベツ</t>
  </si>
  <si>
    <t>16430063</t>
  </si>
  <si>
    <t>16430064</t>
  </si>
  <si>
    <t>中稲志別</t>
  </si>
  <si>
    <t>ナカイナシベツ</t>
  </si>
  <si>
    <t>16430065</t>
  </si>
  <si>
    <t>16430066</t>
  </si>
  <si>
    <t>南勢</t>
  </si>
  <si>
    <t>ナンセイ</t>
  </si>
  <si>
    <t>16430067</t>
  </si>
  <si>
    <t>16430068</t>
  </si>
  <si>
    <t>西猿別</t>
  </si>
  <si>
    <t>ニシサルベツ</t>
  </si>
  <si>
    <t>16430069</t>
  </si>
  <si>
    <t>日新</t>
  </si>
  <si>
    <t>16430070</t>
  </si>
  <si>
    <t>糠内</t>
  </si>
  <si>
    <t>ヌカナイ</t>
  </si>
  <si>
    <t>16430071</t>
  </si>
  <si>
    <t>古舞</t>
  </si>
  <si>
    <t>フルマイ</t>
  </si>
  <si>
    <t>16430072</t>
  </si>
  <si>
    <t>美川</t>
  </si>
  <si>
    <t>ミカワ</t>
  </si>
  <si>
    <t>16430073</t>
  </si>
  <si>
    <t>16430074</t>
  </si>
  <si>
    <t>16430075</t>
  </si>
  <si>
    <t>明倫</t>
  </si>
  <si>
    <t>メイリン</t>
  </si>
  <si>
    <t>16430076</t>
  </si>
  <si>
    <t>16430077</t>
  </si>
  <si>
    <t>依田</t>
  </si>
  <si>
    <t>ヨダ</t>
  </si>
  <si>
    <t>1644</t>
  </si>
  <si>
    <t>16440000</t>
  </si>
  <si>
    <t>中川郡池田町</t>
  </si>
  <si>
    <t>ナカガワグンイケダチョウ</t>
  </si>
  <si>
    <t>16440001</t>
  </si>
  <si>
    <t>16440002</t>
  </si>
  <si>
    <t>16440003</t>
  </si>
  <si>
    <t>16440004</t>
  </si>
  <si>
    <t>16440005</t>
  </si>
  <si>
    <t>大森</t>
  </si>
  <si>
    <t>オオモリ</t>
  </si>
  <si>
    <t>16440006</t>
  </si>
  <si>
    <t>川合</t>
  </si>
  <si>
    <t>カワイ</t>
  </si>
  <si>
    <t>16440007</t>
  </si>
  <si>
    <t>清見</t>
  </si>
  <si>
    <t>キヨミ</t>
  </si>
  <si>
    <t>16440008</t>
  </si>
  <si>
    <t>清見ケ丘</t>
  </si>
  <si>
    <t>キヨミガオカ</t>
  </si>
  <si>
    <t>16440009</t>
  </si>
  <si>
    <t>様舞</t>
  </si>
  <si>
    <t>サママイ</t>
  </si>
  <si>
    <t>16440010</t>
  </si>
  <si>
    <t>16440011</t>
  </si>
  <si>
    <t>16440012</t>
  </si>
  <si>
    <t>近牛</t>
  </si>
  <si>
    <t>チカウシ</t>
  </si>
  <si>
    <t>16440013</t>
  </si>
  <si>
    <t>16440014</t>
  </si>
  <si>
    <t>トウダイ</t>
  </si>
  <si>
    <t>16440015</t>
  </si>
  <si>
    <t>16440016</t>
  </si>
  <si>
    <t>利別西町</t>
  </si>
  <si>
    <t>トシベツニシマチ</t>
  </si>
  <si>
    <t>16440017</t>
  </si>
  <si>
    <t>利別東町</t>
  </si>
  <si>
    <t>トシベツヒガシマチ</t>
  </si>
  <si>
    <t>16440018</t>
  </si>
  <si>
    <t>利別南町</t>
  </si>
  <si>
    <t>トシベツミナミマチ</t>
  </si>
  <si>
    <t>16440019</t>
  </si>
  <si>
    <t>利別本町</t>
  </si>
  <si>
    <t>トシベツモトマチ</t>
  </si>
  <si>
    <t>16440020</t>
  </si>
  <si>
    <t>16440021</t>
  </si>
  <si>
    <t>16440022</t>
  </si>
  <si>
    <t>16440023</t>
  </si>
  <si>
    <t>16440024</t>
  </si>
  <si>
    <t>16440025</t>
  </si>
  <si>
    <t>信取</t>
  </si>
  <si>
    <t>ノブトリ</t>
  </si>
  <si>
    <t>16440026</t>
  </si>
  <si>
    <t>16440027</t>
  </si>
  <si>
    <t>16440028</t>
  </si>
  <si>
    <t>美加登</t>
  </si>
  <si>
    <t>ミカド</t>
  </si>
  <si>
    <t>1645</t>
  </si>
  <si>
    <t>16450000</t>
  </si>
  <si>
    <t>中川郡豊頃町</t>
  </si>
  <si>
    <t>ナカガワグントヨコロチョウ</t>
  </si>
  <si>
    <t>16450001</t>
  </si>
  <si>
    <t>安骨</t>
  </si>
  <si>
    <t>アンコツ</t>
  </si>
  <si>
    <t>16450002</t>
  </si>
  <si>
    <t>育素多</t>
  </si>
  <si>
    <t>イクソタ</t>
  </si>
  <si>
    <t>16450003</t>
  </si>
  <si>
    <t>牛首別</t>
  </si>
  <si>
    <t>ウシシュベツ</t>
  </si>
  <si>
    <t>16450004</t>
  </si>
  <si>
    <t>16450005</t>
  </si>
  <si>
    <t>大津寿町</t>
  </si>
  <si>
    <t>オオツコトブキマチ</t>
  </si>
  <si>
    <t>16450006</t>
  </si>
  <si>
    <t>大津幸町</t>
  </si>
  <si>
    <t>オオツサイワイチョウ</t>
  </si>
  <si>
    <t>16450007</t>
  </si>
  <si>
    <t>大津港町</t>
  </si>
  <si>
    <t>オオツミナトマチ</t>
  </si>
  <si>
    <t>16450008</t>
  </si>
  <si>
    <t>大津元町</t>
  </si>
  <si>
    <t>オオツモトマチ</t>
  </si>
  <si>
    <t>16450009</t>
  </si>
  <si>
    <t>背負</t>
  </si>
  <si>
    <t>セオイ</t>
  </si>
  <si>
    <t>16450010</t>
  </si>
  <si>
    <t>旅来</t>
  </si>
  <si>
    <t>タビコライ</t>
  </si>
  <si>
    <t>16450011</t>
  </si>
  <si>
    <t>中央新町</t>
  </si>
  <si>
    <t>チュウオウシンマチ</t>
  </si>
  <si>
    <t>16450012</t>
  </si>
  <si>
    <t>中央若葉町</t>
  </si>
  <si>
    <t>チュウオウワカバマチ</t>
  </si>
  <si>
    <t>16450013</t>
  </si>
  <si>
    <t>16450014</t>
  </si>
  <si>
    <t>統内</t>
  </si>
  <si>
    <t>トウナイ</t>
  </si>
  <si>
    <t>16450015</t>
  </si>
  <si>
    <t>十弗</t>
  </si>
  <si>
    <t>トオフツ</t>
  </si>
  <si>
    <t>16450016</t>
  </si>
  <si>
    <t>十弗宝町</t>
  </si>
  <si>
    <t>トオフツタカラマチ</t>
  </si>
  <si>
    <t>16450017</t>
  </si>
  <si>
    <t>豊頃</t>
  </si>
  <si>
    <t>トヨコロ</t>
  </si>
  <si>
    <t>16450018</t>
  </si>
  <si>
    <t>豊頃旭町</t>
  </si>
  <si>
    <t>トヨコロアサヒマチ</t>
  </si>
  <si>
    <t>16450019</t>
  </si>
  <si>
    <t>豊頃佐々田町</t>
  </si>
  <si>
    <t>トヨコロササダマチ</t>
  </si>
  <si>
    <t>16450020</t>
  </si>
  <si>
    <t>豊頃南町</t>
  </si>
  <si>
    <t>トヨコロミナミマチ</t>
  </si>
  <si>
    <t>16450021</t>
  </si>
  <si>
    <t>16450022</t>
  </si>
  <si>
    <t>農野牛</t>
  </si>
  <si>
    <t>ノヤウシ</t>
  </si>
  <si>
    <t>16450023</t>
  </si>
  <si>
    <t>16450024</t>
  </si>
  <si>
    <t>幌岡</t>
  </si>
  <si>
    <t>ホロオカ</t>
  </si>
  <si>
    <t>16450025</t>
  </si>
  <si>
    <t>茂岩</t>
  </si>
  <si>
    <t>16450026</t>
  </si>
  <si>
    <t>茂岩栄町</t>
  </si>
  <si>
    <t>モイワサカエマチ</t>
  </si>
  <si>
    <t>16450027</t>
  </si>
  <si>
    <t>茂岩新和町</t>
  </si>
  <si>
    <t>モイワシンワマチ</t>
  </si>
  <si>
    <t>16450028</t>
  </si>
  <si>
    <t>茂岩末広町</t>
  </si>
  <si>
    <t>モイワスエヒロマチ</t>
  </si>
  <si>
    <t>16450029</t>
  </si>
  <si>
    <t>茂岩本町</t>
  </si>
  <si>
    <t>モイワホンマチ</t>
  </si>
  <si>
    <t>16450030</t>
  </si>
  <si>
    <t>湧洞</t>
  </si>
  <si>
    <t>ユウドウ</t>
  </si>
  <si>
    <t>16450031</t>
  </si>
  <si>
    <t>礼作別</t>
  </si>
  <si>
    <t>レイサクベツ</t>
  </si>
  <si>
    <t>16450032</t>
  </si>
  <si>
    <t>礼文内</t>
  </si>
  <si>
    <t>レブンナイ</t>
  </si>
  <si>
    <t>1646</t>
  </si>
  <si>
    <t>16460000</t>
  </si>
  <si>
    <t>中川郡本別町</t>
  </si>
  <si>
    <t>ナカガワグンホンベツチョウ</t>
  </si>
  <si>
    <t>16460001</t>
  </si>
  <si>
    <t>明美</t>
  </si>
  <si>
    <t>アケミ</t>
  </si>
  <si>
    <t>16460002</t>
  </si>
  <si>
    <t>16460003</t>
  </si>
  <si>
    <t>追名牛</t>
  </si>
  <si>
    <t>オイナウシ</t>
  </si>
  <si>
    <t>16460004</t>
  </si>
  <si>
    <t>奥仙美里</t>
  </si>
  <si>
    <t>オクセンビリ</t>
  </si>
  <si>
    <t>16460005</t>
  </si>
  <si>
    <t>押帯</t>
  </si>
  <si>
    <t>オショツプ</t>
  </si>
  <si>
    <t>16460006</t>
  </si>
  <si>
    <t>負箙</t>
  </si>
  <si>
    <t>オフイビラ</t>
  </si>
  <si>
    <t>16460007</t>
  </si>
  <si>
    <t>16460008</t>
  </si>
  <si>
    <t>上仙美里</t>
  </si>
  <si>
    <t>カミセンビリ</t>
  </si>
  <si>
    <t>16460009</t>
  </si>
  <si>
    <t>上本別</t>
  </si>
  <si>
    <t>カミホンベツ</t>
  </si>
  <si>
    <t>16460010</t>
  </si>
  <si>
    <t>16460011</t>
  </si>
  <si>
    <t>16460012</t>
  </si>
  <si>
    <t>清里</t>
  </si>
  <si>
    <t>キヨサト</t>
  </si>
  <si>
    <t>16460013</t>
  </si>
  <si>
    <t>向陽町</t>
  </si>
  <si>
    <t>16460014</t>
  </si>
  <si>
    <t>16460015</t>
  </si>
  <si>
    <t>坂下町</t>
  </si>
  <si>
    <t>サカシタマチ</t>
  </si>
  <si>
    <t>16460016</t>
  </si>
  <si>
    <t>下仙美里</t>
  </si>
  <si>
    <t>シモセンビリ</t>
  </si>
  <si>
    <t>16460017</t>
  </si>
  <si>
    <t>16460018</t>
  </si>
  <si>
    <t>清流町</t>
  </si>
  <si>
    <t>セイリュウチョウ</t>
  </si>
  <si>
    <t>16460019</t>
  </si>
  <si>
    <t>仙美里</t>
  </si>
  <si>
    <t>センビリ</t>
  </si>
  <si>
    <t>16460020</t>
  </si>
  <si>
    <t>仙美里元町</t>
  </si>
  <si>
    <t>センビリモトマチ</t>
  </si>
  <si>
    <t>16460021</t>
  </si>
  <si>
    <t>チエトイ</t>
  </si>
  <si>
    <t>16460022</t>
  </si>
  <si>
    <t>16460023</t>
  </si>
  <si>
    <t>西仙美里</t>
  </si>
  <si>
    <t>ニシセンビリ</t>
  </si>
  <si>
    <t>16460024</t>
  </si>
  <si>
    <t>西美里別</t>
  </si>
  <si>
    <t>ニシビリベツ</t>
  </si>
  <si>
    <t>16460025</t>
  </si>
  <si>
    <t>美栄</t>
  </si>
  <si>
    <t>ビエイ</t>
  </si>
  <si>
    <t>16460026</t>
  </si>
  <si>
    <t>東仙美里</t>
  </si>
  <si>
    <t>ヒガシセンビリ</t>
  </si>
  <si>
    <t>16460027</t>
  </si>
  <si>
    <t>東本別</t>
  </si>
  <si>
    <t>ヒガシホンベツ</t>
  </si>
  <si>
    <t>16460028</t>
  </si>
  <si>
    <t>16460029</t>
  </si>
  <si>
    <t>美蘭別</t>
  </si>
  <si>
    <t>ビランベツ</t>
  </si>
  <si>
    <t>16460030</t>
  </si>
  <si>
    <t>美里別</t>
  </si>
  <si>
    <t>ビリベツ</t>
  </si>
  <si>
    <t>16460031</t>
  </si>
  <si>
    <t>木札内</t>
  </si>
  <si>
    <t>ボクサツナイ</t>
  </si>
  <si>
    <t>16460032</t>
  </si>
  <si>
    <t>16460033</t>
  </si>
  <si>
    <t>南</t>
  </si>
  <si>
    <t>ミナミ</t>
  </si>
  <si>
    <t>16460034</t>
  </si>
  <si>
    <t>16460035</t>
  </si>
  <si>
    <t>ヤマテマチ</t>
  </si>
  <si>
    <t>16460036</t>
  </si>
  <si>
    <t>ヤヨイマチ</t>
  </si>
  <si>
    <t>16460037</t>
  </si>
  <si>
    <t>勇足</t>
  </si>
  <si>
    <t>ユウタリ</t>
  </si>
  <si>
    <t>16460038</t>
  </si>
  <si>
    <t>勇足元町</t>
  </si>
  <si>
    <t>ユウタリモトマチ</t>
  </si>
  <si>
    <t>1647</t>
  </si>
  <si>
    <t>16470000</t>
  </si>
  <si>
    <t>足寄郡足寄町</t>
  </si>
  <si>
    <t>アショログンアショロチョウ</t>
  </si>
  <si>
    <t>16470001</t>
  </si>
  <si>
    <t>愛冠</t>
  </si>
  <si>
    <t>アイカップ</t>
  </si>
  <si>
    <t>16470002</t>
  </si>
  <si>
    <t>16470003</t>
  </si>
  <si>
    <t>稲牛</t>
  </si>
  <si>
    <t>イナウシ</t>
  </si>
  <si>
    <t>16470004</t>
  </si>
  <si>
    <t>大誉地</t>
  </si>
  <si>
    <t>オヨチ</t>
  </si>
  <si>
    <t>16470005</t>
  </si>
  <si>
    <t>大誉地本町</t>
  </si>
  <si>
    <t>オヨチモトマチ</t>
  </si>
  <si>
    <t>16470006</t>
  </si>
  <si>
    <t>上足寄</t>
  </si>
  <si>
    <t>カミアショロ</t>
  </si>
  <si>
    <t>16470007</t>
  </si>
  <si>
    <t>上足寄本町</t>
  </si>
  <si>
    <t>カミアショロモトマチ</t>
  </si>
  <si>
    <t>16470008</t>
  </si>
  <si>
    <t>上利別</t>
  </si>
  <si>
    <t>カミトシベツ</t>
  </si>
  <si>
    <t>16470009</t>
  </si>
  <si>
    <t>上利別本町</t>
  </si>
  <si>
    <t>カミトシベツモトマチ</t>
  </si>
  <si>
    <t>16470010</t>
  </si>
  <si>
    <t>上螺湾</t>
  </si>
  <si>
    <t>カミラワン</t>
  </si>
  <si>
    <t>16470011</t>
  </si>
  <si>
    <t>16470012</t>
  </si>
  <si>
    <t>16470013</t>
  </si>
  <si>
    <t>16470014</t>
  </si>
  <si>
    <t>16470015</t>
  </si>
  <si>
    <t>16470016</t>
  </si>
  <si>
    <t>16470017</t>
  </si>
  <si>
    <t>喜登牛</t>
  </si>
  <si>
    <t>キトウシ</t>
  </si>
  <si>
    <t>16470018</t>
  </si>
  <si>
    <t>16470019</t>
  </si>
  <si>
    <t>郊南</t>
  </si>
  <si>
    <t>16470020</t>
  </si>
  <si>
    <t>16470021</t>
  </si>
  <si>
    <t>里見が丘</t>
  </si>
  <si>
    <t>サトミガオカ</t>
  </si>
  <si>
    <t>16470022</t>
  </si>
  <si>
    <t>下愛冠</t>
  </si>
  <si>
    <t>シモアイカップ</t>
  </si>
  <si>
    <t>16470023</t>
  </si>
  <si>
    <t>白糸</t>
  </si>
  <si>
    <t>シライト</t>
  </si>
  <si>
    <t>16470024</t>
  </si>
  <si>
    <t>16470025</t>
  </si>
  <si>
    <t>16470026</t>
  </si>
  <si>
    <t>中足寄</t>
  </si>
  <si>
    <t>ナカアショロ</t>
  </si>
  <si>
    <t>16470027</t>
  </si>
  <si>
    <t>中矢</t>
  </si>
  <si>
    <t>ナカヤ</t>
  </si>
  <si>
    <t>16470028</t>
  </si>
  <si>
    <t>16470029</t>
  </si>
  <si>
    <t>美盛</t>
  </si>
  <si>
    <t>16470030</t>
  </si>
  <si>
    <t>16470031</t>
  </si>
  <si>
    <t>16470032</t>
  </si>
  <si>
    <t>16470033</t>
  </si>
  <si>
    <t>16470034</t>
  </si>
  <si>
    <t>16470035</t>
  </si>
  <si>
    <t>16470036</t>
  </si>
  <si>
    <t>16470037</t>
  </si>
  <si>
    <t>16470038</t>
  </si>
  <si>
    <t>芽登</t>
  </si>
  <si>
    <t>メトウ</t>
  </si>
  <si>
    <t>16470039</t>
  </si>
  <si>
    <t>芽登本町</t>
  </si>
  <si>
    <t>メトウモトマチ</t>
  </si>
  <si>
    <t>16470040</t>
  </si>
  <si>
    <t>茂足寄</t>
  </si>
  <si>
    <t>モアショロ</t>
  </si>
  <si>
    <t>16470041</t>
  </si>
  <si>
    <t>茂喜登牛</t>
  </si>
  <si>
    <t>モキトウシ</t>
  </si>
  <si>
    <t>16470042</t>
  </si>
  <si>
    <t>螺湾</t>
  </si>
  <si>
    <t>ラワン</t>
  </si>
  <si>
    <t>16470043</t>
  </si>
  <si>
    <t>螺湾本町</t>
  </si>
  <si>
    <t>ラワンモトマチ</t>
  </si>
  <si>
    <t>16470044</t>
  </si>
  <si>
    <t>鷲府</t>
  </si>
  <si>
    <t>ワシップ</t>
  </si>
  <si>
    <t>1648</t>
  </si>
  <si>
    <t>16480000</t>
  </si>
  <si>
    <t>足寄郡陸別町</t>
  </si>
  <si>
    <t>アショログンリクベツチョウ</t>
  </si>
  <si>
    <t>16480001</t>
  </si>
  <si>
    <t>16480002</t>
  </si>
  <si>
    <t>16480003</t>
  </si>
  <si>
    <t>16480004</t>
  </si>
  <si>
    <t>16480005</t>
  </si>
  <si>
    <t>上斗満</t>
  </si>
  <si>
    <t>16480006</t>
  </si>
  <si>
    <t>上陸別</t>
  </si>
  <si>
    <t>カミリクベツ</t>
  </si>
  <si>
    <t>16480007</t>
  </si>
  <si>
    <t>16480008</t>
  </si>
  <si>
    <t>16480009</t>
  </si>
  <si>
    <t>北斗満</t>
  </si>
  <si>
    <t>キタトマム</t>
  </si>
  <si>
    <t>16480010</t>
  </si>
  <si>
    <t>共栄第一</t>
  </si>
  <si>
    <t>キョウエイダイ０１</t>
  </si>
  <si>
    <t>16480011</t>
  </si>
  <si>
    <t>共栄第二</t>
  </si>
  <si>
    <t>キョウエイダイ０２</t>
  </si>
  <si>
    <t>16480012</t>
  </si>
  <si>
    <t>16480013</t>
  </si>
  <si>
    <t>勲祢別</t>
  </si>
  <si>
    <t>クンネベツ</t>
  </si>
  <si>
    <t>16480014</t>
  </si>
  <si>
    <t>薫別</t>
  </si>
  <si>
    <t>クンベツ</t>
  </si>
  <si>
    <t>16480015</t>
  </si>
  <si>
    <t>16480016</t>
  </si>
  <si>
    <t>作集</t>
  </si>
  <si>
    <t>サクシュウ</t>
  </si>
  <si>
    <t>16480017</t>
  </si>
  <si>
    <t>下斗満</t>
  </si>
  <si>
    <t>16480018</t>
  </si>
  <si>
    <t>下陸別</t>
  </si>
  <si>
    <t>シモリクベツ</t>
  </si>
  <si>
    <t>16480019</t>
  </si>
  <si>
    <t>小利別</t>
  </si>
  <si>
    <t>ショウトシベツ</t>
  </si>
  <si>
    <t>16480020</t>
  </si>
  <si>
    <t>殖産</t>
  </si>
  <si>
    <t>ショクサン</t>
  </si>
  <si>
    <t>16480021</t>
  </si>
  <si>
    <t>新町一区</t>
  </si>
  <si>
    <t>シンマチ０１ク</t>
  </si>
  <si>
    <t>16480022</t>
  </si>
  <si>
    <t>新町二区</t>
  </si>
  <si>
    <t>シンマチ０２ク</t>
  </si>
  <si>
    <t>16480023</t>
  </si>
  <si>
    <t>関</t>
  </si>
  <si>
    <t>セキ</t>
  </si>
  <si>
    <t>16480024</t>
  </si>
  <si>
    <t>利上</t>
  </si>
  <si>
    <t>トシカミ</t>
  </si>
  <si>
    <t>16480025</t>
  </si>
  <si>
    <t>苫務</t>
  </si>
  <si>
    <t>トマム</t>
  </si>
  <si>
    <t>16480026</t>
  </si>
  <si>
    <t>登良利</t>
  </si>
  <si>
    <t>トラリ</t>
  </si>
  <si>
    <t>16480027</t>
  </si>
  <si>
    <t>中斗満</t>
  </si>
  <si>
    <t>16480028</t>
  </si>
  <si>
    <t>中陸別</t>
  </si>
  <si>
    <t>ナカリクベツ</t>
  </si>
  <si>
    <t>16480029</t>
  </si>
  <si>
    <t>西斗満</t>
  </si>
  <si>
    <t>ニシトマム</t>
  </si>
  <si>
    <t>16480030</t>
  </si>
  <si>
    <t>日宗</t>
  </si>
  <si>
    <t>ニッシュウ</t>
  </si>
  <si>
    <t>16480031</t>
  </si>
  <si>
    <t>東一条一区</t>
  </si>
  <si>
    <t>ヒガシ０１ジョウ１ク</t>
  </si>
  <si>
    <t>16480032</t>
  </si>
  <si>
    <t>東一条二区</t>
  </si>
  <si>
    <t>ヒガシ０１ジョウ２ク</t>
  </si>
  <si>
    <t>16480033</t>
  </si>
  <si>
    <t>東斗満</t>
  </si>
  <si>
    <t>ヒガシトマム</t>
  </si>
  <si>
    <t>16480034</t>
  </si>
  <si>
    <t>分線</t>
  </si>
  <si>
    <t>ブンセン</t>
  </si>
  <si>
    <t>16480035</t>
  </si>
  <si>
    <t>ポントマム</t>
  </si>
  <si>
    <t>16480036</t>
  </si>
  <si>
    <t>16480037</t>
  </si>
  <si>
    <t>南斗満</t>
  </si>
  <si>
    <t>ミナミトマム</t>
  </si>
  <si>
    <t>16480038</t>
  </si>
  <si>
    <t>16480039</t>
  </si>
  <si>
    <t>止若内</t>
  </si>
  <si>
    <t>ヤムワッカナイ</t>
  </si>
  <si>
    <t>16480040</t>
  </si>
  <si>
    <t>16480041</t>
  </si>
  <si>
    <t>林内</t>
  </si>
  <si>
    <t>リンナイ</t>
  </si>
  <si>
    <t>16480042</t>
  </si>
  <si>
    <t>1649</t>
  </si>
  <si>
    <t>16490000</t>
  </si>
  <si>
    <t>十勝郡浦幌町</t>
  </si>
  <si>
    <t>トカチグンウラホロチョウ</t>
  </si>
  <si>
    <t>16490001</t>
  </si>
  <si>
    <t>愛牛</t>
  </si>
  <si>
    <t>アイウシ</t>
  </si>
  <si>
    <t>16490002</t>
  </si>
  <si>
    <t>16490003</t>
  </si>
  <si>
    <t>16490004</t>
  </si>
  <si>
    <t>厚内</t>
  </si>
  <si>
    <t>アツナイ</t>
  </si>
  <si>
    <t>16490005</t>
  </si>
  <si>
    <t>幾栄</t>
  </si>
  <si>
    <t>イクエイ</t>
  </si>
  <si>
    <t>16490006</t>
  </si>
  <si>
    <t>16490007</t>
  </si>
  <si>
    <t>16490008</t>
  </si>
  <si>
    <t>打内</t>
  </si>
  <si>
    <t>16490009</t>
  </si>
  <si>
    <t>栄穂</t>
  </si>
  <si>
    <t>エイホ</t>
  </si>
  <si>
    <t>16490010</t>
  </si>
  <si>
    <t>16490011</t>
  </si>
  <si>
    <t>帯富</t>
  </si>
  <si>
    <t>オビトミ</t>
  </si>
  <si>
    <t>16490012</t>
  </si>
  <si>
    <t>16490013</t>
  </si>
  <si>
    <t>活平</t>
  </si>
  <si>
    <t>カツヒラ</t>
  </si>
  <si>
    <t>16490014</t>
  </si>
  <si>
    <t>上厚内</t>
  </si>
  <si>
    <t>カミアツナイ</t>
  </si>
  <si>
    <t>16490015</t>
  </si>
  <si>
    <t>16490016</t>
  </si>
  <si>
    <t>川流布</t>
  </si>
  <si>
    <t>カワリュウフ</t>
  </si>
  <si>
    <t>16490017</t>
  </si>
  <si>
    <t>16490018</t>
  </si>
  <si>
    <t>16490019</t>
  </si>
  <si>
    <t>貴老路</t>
  </si>
  <si>
    <t>キロロ</t>
  </si>
  <si>
    <t>16490020</t>
  </si>
  <si>
    <t>光南</t>
  </si>
  <si>
    <t>16490021</t>
  </si>
  <si>
    <t>合流</t>
  </si>
  <si>
    <t>ゴウリュウ</t>
  </si>
  <si>
    <t>16490022</t>
  </si>
  <si>
    <t>16490023</t>
  </si>
  <si>
    <t>昆布刈石</t>
  </si>
  <si>
    <t>コブカリイシ</t>
  </si>
  <si>
    <t>16490024</t>
  </si>
  <si>
    <t>16490025</t>
  </si>
  <si>
    <t>16490026</t>
  </si>
  <si>
    <t>16490027</t>
  </si>
  <si>
    <t>16490028</t>
  </si>
  <si>
    <t>静内</t>
  </si>
  <si>
    <t>シズナイ</t>
  </si>
  <si>
    <t>16490029</t>
  </si>
  <si>
    <t>16490030</t>
  </si>
  <si>
    <t>16490031</t>
  </si>
  <si>
    <t>16490032</t>
  </si>
  <si>
    <t>生剛</t>
  </si>
  <si>
    <t>セイゴウ</t>
  </si>
  <si>
    <t>16490033</t>
  </si>
  <si>
    <t>瀬多来</t>
  </si>
  <si>
    <t>セタライ</t>
  </si>
  <si>
    <t>16490034</t>
  </si>
  <si>
    <t>タイヘイ</t>
  </si>
  <si>
    <t>16490035</t>
  </si>
  <si>
    <t>16490036</t>
  </si>
  <si>
    <t>16490037</t>
  </si>
  <si>
    <t>チプネオコッペ</t>
  </si>
  <si>
    <t>16490038</t>
  </si>
  <si>
    <t>直別</t>
  </si>
  <si>
    <t>チョクベツ</t>
  </si>
  <si>
    <t>16490039</t>
  </si>
  <si>
    <t>常豊</t>
  </si>
  <si>
    <t>ツネトヨ</t>
  </si>
  <si>
    <t>16490040</t>
  </si>
  <si>
    <t>トイトッキ</t>
  </si>
  <si>
    <t>16490041</t>
  </si>
  <si>
    <t>統太</t>
  </si>
  <si>
    <t>トウフト</t>
  </si>
  <si>
    <t>16490042</t>
  </si>
  <si>
    <t>十勝太</t>
  </si>
  <si>
    <t>トカチブト</t>
  </si>
  <si>
    <t>16490043</t>
  </si>
  <si>
    <t>時和</t>
  </si>
  <si>
    <t>16490044</t>
  </si>
  <si>
    <t>常室</t>
  </si>
  <si>
    <t>トコムロ</t>
  </si>
  <si>
    <t>16490045</t>
  </si>
  <si>
    <t>16490046</t>
  </si>
  <si>
    <t>豊北</t>
  </si>
  <si>
    <t>トヨキタ</t>
  </si>
  <si>
    <t>16490047</t>
  </si>
  <si>
    <t>16490048</t>
  </si>
  <si>
    <t>ヌタベット</t>
  </si>
  <si>
    <t>16490049</t>
  </si>
  <si>
    <t>16490050</t>
  </si>
  <si>
    <t>16490051</t>
  </si>
  <si>
    <t>16490052</t>
  </si>
  <si>
    <t>鼈奴</t>
  </si>
  <si>
    <t>ベッチャロ</t>
  </si>
  <si>
    <t>16490053</t>
  </si>
  <si>
    <t>宝生</t>
  </si>
  <si>
    <t>ホウセイ</t>
  </si>
  <si>
    <t>16490054</t>
  </si>
  <si>
    <t>16490055</t>
  </si>
  <si>
    <t>16490056</t>
  </si>
  <si>
    <t>16490057</t>
  </si>
  <si>
    <t>16490058</t>
  </si>
  <si>
    <t>16490059</t>
  </si>
  <si>
    <t>16490060</t>
  </si>
  <si>
    <t>16490061</t>
  </si>
  <si>
    <t>養老</t>
  </si>
  <si>
    <t>ヨウロウ</t>
  </si>
  <si>
    <t>16490062</t>
  </si>
  <si>
    <t>16490063</t>
  </si>
  <si>
    <t>留真</t>
  </si>
  <si>
    <t>ルシン</t>
  </si>
  <si>
    <t>1661</t>
  </si>
  <si>
    <t>16610000</t>
  </si>
  <si>
    <t>釧路郡釧路町</t>
  </si>
  <si>
    <t>クシログンクシロチョウ</t>
  </si>
  <si>
    <t>16610001</t>
  </si>
  <si>
    <t>16610002</t>
  </si>
  <si>
    <t>跡永賀村</t>
  </si>
  <si>
    <t>アトエカムラ</t>
  </si>
  <si>
    <t>16610003</t>
  </si>
  <si>
    <t>柏西</t>
  </si>
  <si>
    <t>カシワニシ</t>
  </si>
  <si>
    <t>16610004</t>
  </si>
  <si>
    <t>柏東</t>
  </si>
  <si>
    <t>カシワヒガシ</t>
  </si>
  <si>
    <t>16610005</t>
  </si>
  <si>
    <t>桂</t>
  </si>
  <si>
    <t>16610006</t>
  </si>
  <si>
    <t>16610007</t>
  </si>
  <si>
    <t>河畔</t>
  </si>
  <si>
    <t>カハン</t>
  </si>
  <si>
    <t>16610008</t>
  </si>
  <si>
    <t>上別保原野</t>
  </si>
  <si>
    <t>カミベッポゲンヤ</t>
  </si>
  <si>
    <t>16610009</t>
  </si>
  <si>
    <t>雁来</t>
  </si>
  <si>
    <t>カリキ</t>
  </si>
  <si>
    <t>16610010</t>
  </si>
  <si>
    <t>北見団地</t>
  </si>
  <si>
    <t>キタミダンチ</t>
  </si>
  <si>
    <t>16610011</t>
  </si>
  <si>
    <t>木場</t>
  </si>
  <si>
    <t>キバ</t>
  </si>
  <si>
    <t>16610012</t>
  </si>
  <si>
    <t>16610013</t>
  </si>
  <si>
    <t>光和</t>
  </si>
  <si>
    <t>16610014</t>
  </si>
  <si>
    <t>国誉</t>
  </si>
  <si>
    <t>コクヨ</t>
  </si>
  <si>
    <t>16610015</t>
  </si>
  <si>
    <t>昆布森</t>
  </si>
  <si>
    <t>16610016</t>
  </si>
  <si>
    <t>昆布森村</t>
  </si>
  <si>
    <t>コンブモリムラ</t>
  </si>
  <si>
    <t>16610017</t>
  </si>
  <si>
    <t>新開</t>
  </si>
  <si>
    <t>シンカイ</t>
  </si>
  <si>
    <t>16610018</t>
  </si>
  <si>
    <t>仙鳳趾村</t>
  </si>
  <si>
    <t>センポウシムラ</t>
  </si>
  <si>
    <t>16610019</t>
  </si>
  <si>
    <t>釧望台</t>
  </si>
  <si>
    <t>センボウダイ</t>
  </si>
  <si>
    <t>16610020</t>
  </si>
  <si>
    <t>達古武</t>
  </si>
  <si>
    <t>タッコブ</t>
  </si>
  <si>
    <t>16610021</t>
  </si>
  <si>
    <t>16610022</t>
  </si>
  <si>
    <t>東陽大通西</t>
  </si>
  <si>
    <t>トウヨウオオドオリニシ</t>
  </si>
  <si>
    <t>16610023</t>
  </si>
  <si>
    <t>東陽西</t>
  </si>
  <si>
    <t>トウヨウニシ</t>
  </si>
  <si>
    <t>16610024</t>
  </si>
  <si>
    <t>遠野</t>
  </si>
  <si>
    <t>トオヤ</t>
  </si>
  <si>
    <t>16610025</t>
  </si>
  <si>
    <t>遠矢</t>
  </si>
  <si>
    <t>16610026</t>
  </si>
  <si>
    <t>遠矢南</t>
  </si>
  <si>
    <t>トオヤミナミ</t>
  </si>
  <si>
    <t>16610027</t>
  </si>
  <si>
    <t>床丹</t>
  </si>
  <si>
    <t>トコタン</t>
  </si>
  <si>
    <t>16610028</t>
  </si>
  <si>
    <t>富原</t>
  </si>
  <si>
    <t>トミハラ</t>
  </si>
  <si>
    <t>16610029</t>
  </si>
  <si>
    <t>豊美</t>
  </si>
  <si>
    <t>トヨミ</t>
  </si>
  <si>
    <t>16610030</t>
  </si>
  <si>
    <t>16610031</t>
  </si>
  <si>
    <t>鳥通</t>
  </si>
  <si>
    <t>トリトウシ</t>
  </si>
  <si>
    <t>16610032</t>
  </si>
  <si>
    <t>鳥通西</t>
  </si>
  <si>
    <t>トリトウシニシ</t>
  </si>
  <si>
    <t>16610033</t>
  </si>
  <si>
    <t>鳥通東</t>
  </si>
  <si>
    <t>トリトウシヒガシ</t>
  </si>
  <si>
    <t>16610034</t>
  </si>
  <si>
    <t>南陽台</t>
  </si>
  <si>
    <t>ナンヨウダイ</t>
  </si>
  <si>
    <t>16610035</t>
  </si>
  <si>
    <t>別保</t>
  </si>
  <si>
    <t>ベッポ</t>
  </si>
  <si>
    <t>16610036</t>
  </si>
  <si>
    <t>別保原野</t>
  </si>
  <si>
    <t>ベッポゲンヤ</t>
  </si>
  <si>
    <t>16610037</t>
  </si>
  <si>
    <t>別保東</t>
  </si>
  <si>
    <t>ベッポヒガシ</t>
  </si>
  <si>
    <t>16610038</t>
  </si>
  <si>
    <t>別保南</t>
  </si>
  <si>
    <t>ベッポミナミ</t>
  </si>
  <si>
    <t>16610039</t>
  </si>
  <si>
    <t>北都</t>
  </si>
  <si>
    <t>16610040</t>
  </si>
  <si>
    <t>細岡</t>
  </si>
  <si>
    <t>ホソオカ</t>
  </si>
  <si>
    <t>16610041</t>
  </si>
  <si>
    <t>16610042</t>
  </si>
  <si>
    <t>ムツミ</t>
  </si>
  <si>
    <t>16610043</t>
  </si>
  <si>
    <t>よし野</t>
  </si>
  <si>
    <t>16610044</t>
  </si>
  <si>
    <t>16610045</t>
  </si>
  <si>
    <t>わらび</t>
  </si>
  <si>
    <t>ワラビ</t>
  </si>
  <si>
    <t>1662</t>
  </si>
  <si>
    <t>16620000</t>
  </si>
  <si>
    <t>厚岸郡厚岸町</t>
  </si>
  <si>
    <t>アッケシグンアッケシチョウ</t>
  </si>
  <si>
    <t>16620001</t>
  </si>
  <si>
    <t>16620059</t>
  </si>
  <si>
    <t>16620003</t>
  </si>
  <si>
    <t>糸魚沢</t>
  </si>
  <si>
    <t>イトイザワ</t>
  </si>
  <si>
    <t>16620004</t>
  </si>
  <si>
    <t>太田</t>
  </si>
  <si>
    <t>オオタ</t>
  </si>
  <si>
    <t>16620005</t>
  </si>
  <si>
    <t>太田１の通り</t>
  </si>
  <si>
    <t>オオタ０１ノトオリ</t>
  </si>
  <si>
    <t>16620006</t>
  </si>
  <si>
    <t>太田２の通り</t>
  </si>
  <si>
    <t>オオタ０２ノトオリ</t>
  </si>
  <si>
    <t>16620007</t>
  </si>
  <si>
    <t>太田３の通り</t>
  </si>
  <si>
    <t>オオタ０３ノトオリ</t>
  </si>
  <si>
    <t>16620008</t>
  </si>
  <si>
    <t>太田４の通り</t>
  </si>
  <si>
    <t>オオタ０４ノトオリ</t>
  </si>
  <si>
    <t>16620009</t>
  </si>
  <si>
    <t>太田５の通り</t>
  </si>
  <si>
    <t>オオタ０５ノトオリ</t>
  </si>
  <si>
    <t>16620010</t>
  </si>
  <si>
    <t>太田６の通り</t>
  </si>
  <si>
    <t>オオタ０６ノトオリ</t>
  </si>
  <si>
    <t>16620011</t>
  </si>
  <si>
    <t>太田７の通り</t>
  </si>
  <si>
    <t>オオタ０７ノトオリ</t>
  </si>
  <si>
    <t>16620012</t>
  </si>
  <si>
    <t>太田８の通り</t>
  </si>
  <si>
    <t>オオタ０８ノトオリ</t>
  </si>
  <si>
    <t>16620013</t>
  </si>
  <si>
    <t>太田９の通り</t>
  </si>
  <si>
    <t>オオタ０９ノトオリ</t>
  </si>
  <si>
    <t>16620014</t>
  </si>
  <si>
    <t>太田北</t>
  </si>
  <si>
    <t>オオタキタ</t>
  </si>
  <si>
    <t>16620015</t>
  </si>
  <si>
    <t>太田宏陽</t>
  </si>
  <si>
    <t>オオタコウヨウ</t>
  </si>
  <si>
    <t>16620016</t>
  </si>
  <si>
    <t>太田西</t>
  </si>
  <si>
    <t>オオタニシ</t>
  </si>
  <si>
    <t>16620017</t>
  </si>
  <si>
    <t>太田東</t>
  </si>
  <si>
    <t>オオタヒガシ</t>
  </si>
  <si>
    <t>16620018</t>
  </si>
  <si>
    <t>太田南</t>
  </si>
  <si>
    <t>オオタミナミ</t>
  </si>
  <si>
    <t>16620019</t>
  </si>
  <si>
    <t>大別</t>
  </si>
  <si>
    <t>オオベツ</t>
  </si>
  <si>
    <t>16620020</t>
  </si>
  <si>
    <t>沖万別</t>
  </si>
  <si>
    <t>オキマンベツ</t>
  </si>
  <si>
    <t>16620021</t>
  </si>
  <si>
    <t>御供</t>
  </si>
  <si>
    <t>オソナエ</t>
  </si>
  <si>
    <t>16620022</t>
  </si>
  <si>
    <t>乙幌</t>
  </si>
  <si>
    <t>オッポロ</t>
  </si>
  <si>
    <t>16620023</t>
  </si>
  <si>
    <t>尾幌</t>
  </si>
  <si>
    <t>オボロ</t>
  </si>
  <si>
    <t>16620024</t>
  </si>
  <si>
    <t>片無去</t>
  </si>
  <si>
    <t>カタムサリ</t>
  </si>
  <si>
    <t>16620025</t>
  </si>
  <si>
    <t>上尾幌</t>
  </si>
  <si>
    <t>カミオボロ</t>
  </si>
  <si>
    <t>16620026</t>
  </si>
  <si>
    <t>神岩</t>
  </si>
  <si>
    <t>カムイワ</t>
  </si>
  <si>
    <t>16620027</t>
  </si>
  <si>
    <t>16620028</t>
  </si>
  <si>
    <t>小島</t>
  </si>
  <si>
    <t>コジマ</t>
  </si>
  <si>
    <t>16620029</t>
  </si>
  <si>
    <t>サッテベツ</t>
  </si>
  <si>
    <t>16620030</t>
  </si>
  <si>
    <t>サンヌシ</t>
  </si>
  <si>
    <t>16620031</t>
  </si>
  <si>
    <t>白浜</t>
  </si>
  <si>
    <t>シラハマ</t>
  </si>
  <si>
    <t>16620032</t>
  </si>
  <si>
    <t>16620033</t>
  </si>
  <si>
    <t>住の江</t>
  </si>
  <si>
    <t>16620034</t>
  </si>
  <si>
    <t>セタニウシ</t>
  </si>
  <si>
    <t>16620035</t>
  </si>
  <si>
    <t>大黒島</t>
  </si>
  <si>
    <t>ダイコクジマ</t>
  </si>
  <si>
    <t>16620036</t>
  </si>
  <si>
    <t>チライカリベツ</t>
  </si>
  <si>
    <t>16620037</t>
  </si>
  <si>
    <t>筑紫恋</t>
  </si>
  <si>
    <t>ツクシコイ</t>
  </si>
  <si>
    <t>16620038</t>
  </si>
  <si>
    <t>16620039</t>
  </si>
  <si>
    <t>登喜岱</t>
  </si>
  <si>
    <t>トキタイ</t>
  </si>
  <si>
    <t>16620040</t>
  </si>
  <si>
    <t>床潭</t>
  </si>
  <si>
    <t>16620041</t>
  </si>
  <si>
    <t>苫多</t>
  </si>
  <si>
    <t>トマタ</t>
  </si>
  <si>
    <t>16620042</t>
  </si>
  <si>
    <t>トライベツ</t>
  </si>
  <si>
    <t>16620062</t>
  </si>
  <si>
    <t>梅香</t>
  </si>
  <si>
    <t>バイカ</t>
  </si>
  <si>
    <t>16620044</t>
  </si>
  <si>
    <t>敏内</t>
  </si>
  <si>
    <t>ビンナイ</t>
  </si>
  <si>
    <t>16620045</t>
  </si>
  <si>
    <t>別寒辺牛</t>
  </si>
  <si>
    <t>ベカンベウシ</t>
  </si>
  <si>
    <t>16620046</t>
  </si>
  <si>
    <t>ホロニタイ</t>
  </si>
  <si>
    <t>16620047</t>
  </si>
  <si>
    <t>奔渡</t>
  </si>
  <si>
    <t>ポント</t>
  </si>
  <si>
    <t>16620063</t>
  </si>
  <si>
    <t>松葉</t>
  </si>
  <si>
    <t>マツバ</t>
  </si>
  <si>
    <t>16620049</t>
  </si>
  <si>
    <t>マビロ</t>
  </si>
  <si>
    <t>16620050</t>
  </si>
  <si>
    <t>16620051</t>
  </si>
  <si>
    <t>16620052</t>
  </si>
  <si>
    <t>門静</t>
  </si>
  <si>
    <t>モンシズ</t>
  </si>
  <si>
    <t>16620053</t>
  </si>
  <si>
    <t>16620054</t>
  </si>
  <si>
    <t>来別</t>
  </si>
  <si>
    <t>ライベツ</t>
  </si>
  <si>
    <t>16620055</t>
  </si>
  <si>
    <t>ルークシュポール</t>
  </si>
  <si>
    <t>16620060</t>
  </si>
  <si>
    <t>若竹</t>
  </si>
  <si>
    <t>ワカタケ</t>
  </si>
  <si>
    <t>16620056</t>
  </si>
  <si>
    <t>16620057</t>
  </si>
  <si>
    <t>16620061</t>
  </si>
  <si>
    <t>湾月</t>
  </si>
  <si>
    <t>ワンゲツ</t>
  </si>
  <si>
    <t>1663</t>
  </si>
  <si>
    <t>16630000</t>
  </si>
  <si>
    <t>厚岸郡浜中町</t>
  </si>
  <si>
    <t>アッケシグンハマナカチョウ</t>
  </si>
  <si>
    <t>16630001</t>
  </si>
  <si>
    <t>赤泊</t>
  </si>
  <si>
    <t>アカドマリ</t>
  </si>
  <si>
    <t>16630002</t>
  </si>
  <si>
    <t>アザラップ</t>
  </si>
  <si>
    <t>16630003</t>
  </si>
  <si>
    <t>姉別</t>
  </si>
  <si>
    <t>アネベツ</t>
  </si>
  <si>
    <t>16630070</t>
  </si>
  <si>
    <t>姉別基線</t>
  </si>
  <si>
    <t>アネベツキセン</t>
  </si>
  <si>
    <t>16630004</t>
  </si>
  <si>
    <t>姉別北</t>
  </si>
  <si>
    <t>アネベツキタ</t>
  </si>
  <si>
    <t>16630005</t>
  </si>
  <si>
    <t>姉別南</t>
  </si>
  <si>
    <t>アネベツミナミ</t>
  </si>
  <si>
    <t>16630006</t>
  </si>
  <si>
    <t>姉別緑栄</t>
  </si>
  <si>
    <t>アネベツリョクエイ</t>
  </si>
  <si>
    <t>16630007</t>
  </si>
  <si>
    <t>一番沢</t>
  </si>
  <si>
    <t>イチバンサワ</t>
  </si>
  <si>
    <t>16630008</t>
  </si>
  <si>
    <t>羨古丹</t>
  </si>
  <si>
    <t>ウラヤコタン</t>
  </si>
  <si>
    <t>16630009</t>
  </si>
  <si>
    <t>恵茶人</t>
  </si>
  <si>
    <t>エサシト</t>
  </si>
  <si>
    <t>16630010</t>
  </si>
  <si>
    <t>円朱別西</t>
  </si>
  <si>
    <t>エンシュベツニシ</t>
  </si>
  <si>
    <t>16630011</t>
  </si>
  <si>
    <t>大津屋沢</t>
  </si>
  <si>
    <t>オオツヤザワ</t>
  </si>
  <si>
    <t>16630012</t>
  </si>
  <si>
    <t>霧多布湿原</t>
  </si>
  <si>
    <t>キリタップシツゲン</t>
  </si>
  <si>
    <t>16630013</t>
  </si>
  <si>
    <t>霧多布西一条</t>
  </si>
  <si>
    <t>キリタップニシ０１ジョウ</t>
  </si>
  <si>
    <t>16630014</t>
  </si>
  <si>
    <t>霧多布西二条</t>
  </si>
  <si>
    <t>キリタップニシ０２ジョウ</t>
  </si>
  <si>
    <t>16630015</t>
  </si>
  <si>
    <t>霧多布西三条</t>
  </si>
  <si>
    <t>キリタップニシ０３ジョウ</t>
  </si>
  <si>
    <t>16630016</t>
  </si>
  <si>
    <t>霧多布西四条</t>
  </si>
  <si>
    <t>キリタップニシ０４ジョウ</t>
  </si>
  <si>
    <t>16630017</t>
  </si>
  <si>
    <t>霧多布東一条</t>
  </si>
  <si>
    <t>キリタップヒガシ０１ジョウ</t>
  </si>
  <si>
    <t>16630018</t>
  </si>
  <si>
    <t>霧多布東二条</t>
  </si>
  <si>
    <t>キリタップヒガシ０２ジョウ</t>
  </si>
  <si>
    <t>16630019</t>
  </si>
  <si>
    <t>霧多布東三条</t>
  </si>
  <si>
    <t>キリタップヒガシ０３ジョウ</t>
  </si>
  <si>
    <t>16630020</t>
  </si>
  <si>
    <t>霧多布東四条</t>
  </si>
  <si>
    <t>キリタップヒガシ０４ジョウ</t>
  </si>
  <si>
    <t>16630021</t>
  </si>
  <si>
    <t>16630022</t>
  </si>
  <si>
    <t>厚陽</t>
  </si>
  <si>
    <t>16630023</t>
  </si>
  <si>
    <t>サカキマチ</t>
  </si>
  <si>
    <t>16630024</t>
  </si>
  <si>
    <t>榊町西</t>
  </si>
  <si>
    <t>サカキマチニシ</t>
  </si>
  <si>
    <t>16630025</t>
  </si>
  <si>
    <t>三番沢</t>
  </si>
  <si>
    <t>サンバンサワ</t>
  </si>
  <si>
    <t>16630026</t>
  </si>
  <si>
    <t>後静</t>
  </si>
  <si>
    <t>シリシズ</t>
  </si>
  <si>
    <t>16630027</t>
  </si>
  <si>
    <t>後静村</t>
  </si>
  <si>
    <t>シリシズムラ</t>
  </si>
  <si>
    <t>16630028</t>
  </si>
  <si>
    <t>16630029</t>
  </si>
  <si>
    <t>新川西</t>
  </si>
  <si>
    <t>シンカワニシ</t>
  </si>
  <si>
    <t>16630030</t>
  </si>
  <si>
    <t>新川東</t>
  </si>
  <si>
    <t>シンカワヒガシ</t>
  </si>
  <si>
    <t>16630031</t>
  </si>
  <si>
    <t>仙鳳趾</t>
  </si>
  <si>
    <t>センポウジ</t>
  </si>
  <si>
    <t>16630032</t>
  </si>
  <si>
    <t>茶内旭</t>
  </si>
  <si>
    <t>チャナイアサヒ</t>
  </si>
  <si>
    <t>16630033</t>
  </si>
  <si>
    <t>茶内基線</t>
  </si>
  <si>
    <t>チャナイキセン</t>
  </si>
  <si>
    <t>16630034</t>
  </si>
  <si>
    <t>茶内橋北西</t>
  </si>
  <si>
    <t>チャナイキョウホクニシ</t>
  </si>
  <si>
    <t>16630035</t>
  </si>
  <si>
    <t>茶内橋北東</t>
  </si>
  <si>
    <t>チャナイキョウホクヒガシ</t>
  </si>
  <si>
    <t>16630036</t>
  </si>
  <si>
    <t>茶内栄</t>
  </si>
  <si>
    <t>チャナイサカエ</t>
  </si>
  <si>
    <t>16630037</t>
  </si>
  <si>
    <t>茶内西</t>
  </si>
  <si>
    <t>チャナイニシ</t>
  </si>
  <si>
    <t>16630038</t>
  </si>
  <si>
    <t>茶内東１線</t>
  </si>
  <si>
    <t>チャナイヒガシ０１セン</t>
  </si>
  <si>
    <t>16630039</t>
  </si>
  <si>
    <t>茶内東２線</t>
  </si>
  <si>
    <t>チャナイヒガシ０２セン</t>
  </si>
  <si>
    <t>16630040</t>
  </si>
  <si>
    <t>茶内東３線</t>
  </si>
  <si>
    <t>チャナイヒガシ０３セン</t>
  </si>
  <si>
    <t>16630041</t>
  </si>
  <si>
    <t>茶内東４線</t>
  </si>
  <si>
    <t>チャナイヒガシ０４セン</t>
  </si>
  <si>
    <t>16630042</t>
  </si>
  <si>
    <t>茶内東５線</t>
  </si>
  <si>
    <t>チャナイヒガシ０５セン</t>
  </si>
  <si>
    <t>16630043</t>
  </si>
  <si>
    <t>茶内東６線</t>
  </si>
  <si>
    <t>チャナイヒガシ０６セン</t>
  </si>
  <si>
    <t>16630044</t>
  </si>
  <si>
    <t>茶内緑</t>
  </si>
  <si>
    <t>チャナイミドリ</t>
  </si>
  <si>
    <t>16630045</t>
  </si>
  <si>
    <t>茶内本町</t>
  </si>
  <si>
    <t>チャナイモトマチ</t>
  </si>
  <si>
    <t>16630046</t>
  </si>
  <si>
    <t>茶内若葉</t>
  </si>
  <si>
    <t>チャナイワカバ</t>
  </si>
  <si>
    <t>16630047</t>
  </si>
  <si>
    <t>散布村</t>
  </si>
  <si>
    <t>チリップムラ</t>
  </si>
  <si>
    <t>16630048</t>
  </si>
  <si>
    <t>湯沸</t>
  </si>
  <si>
    <t>トウフツ</t>
  </si>
  <si>
    <t>16630049</t>
  </si>
  <si>
    <t>道有林</t>
  </si>
  <si>
    <t>ドウユウリン</t>
  </si>
  <si>
    <t>16630050</t>
  </si>
  <si>
    <t>仲の浜</t>
  </si>
  <si>
    <t>ナカノハマ</t>
  </si>
  <si>
    <t>16630051</t>
  </si>
  <si>
    <t>西円朱別西</t>
  </si>
  <si>
    <t>ニシエンシュベツニシ</t>
  </si>
  <si>
    <t>16630052</t>
  </si>
  <si>
    <t>二番沢</t>
  </si>
  <si>
    <t>ニバンサワ</t>
  </si>
  <si>
    <t>16630053</t>
  </si>
  <si>
    <t>走古潭</t>
  </si>
  <si>
    <t>ハシリコタン</t>
  </si>
  <si>
    <t>16630054</t>
  </si>
  <si>
    <t>浜中</t>
  </si>
  <si>
    <t>ハマナカ</t>
  </si>
  <si>
    <t>16630055</t>
  </si>
  <si>
    <t>火散布</t>
  </si>
  <si>
    <t>ヒチリップ</t>
  </si>
  <si>
    <t>16630056</t>
  </si>
  <si>
    <t>琵琶瀬</t>
  </si>
  <si>
    <t>ビワセ</t>
  </si>
  <si>
    <t>16630057</t>
  </si>
  <si>
    <t>暮帰別西</t>
  </si>
  <si>
    <t>ボキベツニシ</t>
  </si>
  <si>
    <t>16630058</t>
  </si>
  <si>
    <t>暮帰別東</t>
  </si>
  <si>
    <t>ボキベツヒガシ</t>
  </si>
  <si>
    <t>16630059</t>
  </si>
  <si>
    <t>幌戸</t>
  </si>
  <si>
    <t>ポロト</t>
  </si>
  <si>
    <t>16630060</t>
  </si>
  <si>
    <t>奔幌戸</t>
  </si>
  <si>
    <t>ポンポロト</t>
  </si>
  <si>
    <t>16630061</t>
  </si>
  <si>
    <t>丸山散布</t>
  </si>
  <si>
    <t>マルヤマチリップ</t>
  </si>
  <si>
    <t>16630062</t>
  </si>
  <si>
    <t>ムギカラシナイ</t>
  </si>
  <si>
    <t>16630063</t>
  </si>
  <si>
    <t>貰人</t>
  </si>
  <si>
    <t>モウライト</t>
  </si>
  <si>
    <t>16630064</t>
  </si>
  <si>
    <t>藻散布</t>
  </si>
  <si>
    <t>モチリップ</t>
  </si>
  <si>
    <t>16630065</t>
  </si>
  <si>
    <t>養老散布</t>
  </si>
  <si>
    <t>ヨウロウチリップ</t>
  </si>
  <si>
    <t>16630066</t>
  </si>
  <si>
    <t>横浜</t>
  </si>
  <si>
    <t>ヨコハマ</t>
  </si>
  <si>
    <t>16630067</t>
  </si>
  <si>
    <t>四番沢</t>
  </si>
  <si>
    <t>ヨバンサワ</t>
  </si>
  <si>
    <t>16630068</t>
  </si>
  <si>
    <t>六番沢</t>
  </si>
  <si>
    <t>ロクバンサワ</t>
  </si>
  <si>
    <t>16630069</t>
  </si>
  <si>
    <t>渡散布</t>
  </si>
  <si>
    <t>ワタリチリップ</t>
  </si>
  <si>
    <t>1664</t>
  </si>
  <si>
    <t>16640042</t>
  </si>
  <si>
    <t>川上郡標茶町</t>
  </si>
  <si>
    <t>カワカミグンシベチャチョウ</t>
  </si>
  <si>
    <t>新久著呂</t>
  </si>
  <si>
    <t>16640050</t>
  </si>
  <si>
    <t>中久著呂市街</t>
  </si>
  <si>
    <t>16640038</t>
  </si>
  <si>
    <t>下久著呂</t>
  </si>
  <si>
    <t>16640040</t>
  </si>
  <si>
    <t>下沼幌</t>
  </si>
  <si>
    <t>16640024</t>
  </si>
  <si>
    <t>上沼幌</t>
  </si>
  <si>
    <t>16640021</t>
  </si>
  <si>
    <t>上久著呂</t>
  </si>
  <si>
    <t>16640049</t>
  </si>
  <si>
    <t>中久著呂</t>
  </si>
  <si>
    <t>16640032</t>
  </si>
  <si>
    <t>コッタロ</t>
  </si>
  <si>
    <t>16640000</t>
  </si>
  <si>
    <t>16640001</t>
  </si>
  <si>
    <t>16640002</t>
  </si>
  <si>
    <t>16640003</t>
  </si>
  <si>
    <t>阿歴内</t>
  </si>
  <si>
    <t>アレキナイ</t>
  </si>
  <si>
    <t>16640004</t>
  </si>
  <si>
    <t>阿歴内原野</t>
  </si>
  <si>
    <t>アレキナイゲンヤ</t>
  </si>
  <si>
    <t>16640005</t>
  </si>
  <si>
    <t>磯分内乙西</t>
  </si>
  <si>
    <t>イソブンナイオツニシ</t>
  </si>
  <si>
    <t>16640006</t>
  </si>
  <si>
    <t>磯分内上</t>
  </si>
  <si>
    <t>イソブンナイカミ</t>
  </si>
  <si>
    <t>16640007</t>
  </si>
  <si>
    <t>磯分内協盛</t>
  </si>
  <si>
    <t>イソブンナイキョウセイ</t>
  </si>
  <si>
    <t>16640008</t>
  </si>
  <si>
    <t>磯分内憩</t>
  </si>
  <si>
    <t>イソブンナイコイ</t>
  </si>
  <si>
    <t>16640009</t>
  </si>
  <si>
    <t>磯分内小林</t>
  </si>
  <si>
    <t>イソブンナイコバヤシ</t>
  </si>
  <si>
    <t>16640010</t>
  </si>
  <si>
    <t>磯分内市街</t>
  </si>
  <si>
    <t>イソブンナイシガイ</t>
  </si>
  <si>
    <t>16640011</t>
  </si>
  <si>
    <t>磯分内下</t>
  </si>
  <si>
    <t>イソブンナイシモ</t>
  </si>
  <si>
    <t>16640012</t>
  </si>
  <si>
    <t>磯分内美幌</t>
  </si>
  <si>
    <t>イソブンナイビホロ</t>
  </si>
  <si>
    <t>16640013</t>
  </si>
  <si>
    <t>磯分内平泉</t>
  </si>
  <si>
    <t>イソブンナイヒライズミ</t>
  </si>
  <si>
    <t>16640014</t>
  </si>
  <si>
    <t>磯分内福島</t>
  </si>
  <si>
    <t>イソブンナイフクシマ</t>
  </si>
  <si>
    <t>16640015</t>
  </si>
  <si>
    <t>磯分内平和</t>
  </si>
  <si>
    <t>イソブンナイヘイワ</t>
  </si>
  <si>
    <t>16640016</t>
  </si>
  <si>
    <t>ウライヤ</t>
  </si>
  <si>
    <t>16640017</t>
  </si>
  <si>
    <t>オソツベツ</t>
  </si>
  <si>
    <t>16640018</t>
  </si>
  <si>
    <t>16640019</t>
  </si>
  <si>
    <t>上磯分内</t>
  </si>
  <si>
    <t>カミイソブンナイ</t>
  </si>
  <si>
    <t>16640020</t>
  </si>
  <si>
    <t>上オソツベツ</t>
  </si>
  <si>
    <t>カミオソツベツ</t>
  </si>
  <si>
    <t>16640022</t>
  </si>
  <si>
    <t>上多和</t>
  </si>
  <si>
    <t>カミタワ</t>
  </si>
  <si>
    <t>16640023</t>
  </si>
  <si>
    <t>上チャンベツ</t>
  </si>
  <si>
    <t>カミチャンベツ</t>
  </si>
  <si>
    <t>16640025</t>
  </si>
  <si>
    <t>茅沼</t>
  </si>
  <si>
    <t>カヤヌマ</t>
  </si>
  <si>
    <t>16640026</t>
  </si>
  <si>
    <t>16640027</t>
  </si>
  <si>
    <t>北片無去</t>
  </si>
  <si>
    <t>キタカタムサリ</t>
  </si>
  <si>
    <t>16640028</t>
  </si>
  <si>
    <t>北標茶</t>
  </si>
  <si>
    <t>キタシベチャ</t>
  </si>
  <si>
    <t>16640062</t>
  </si>
  <si>
    <t>クチョロ原野</t>
  </si>
  <si>
    <t>クチョロゲンヤ</t>
  </si>
  <si>
    <t>16640029</t>
  </si>
  <si>
    <t>熊牛原野</t>
  </si>
  <si>
    <t>クマウシゲンヤ</t>
  </si>
  <si>
    <t>16640030</t>
  </si>
  <si>
    <t>16640031</t>
  </si>
  <si>
    <t>五十石</t>
  </si>
  <si>
    <t>ゴジュウコク</t>
  </si>
  <si>
    <t>16640033</t>
  </si>
  <si>
    <t>コツタロ原野</t>
  </si>
  <si>
    <t>コツタロゲンヤ</t>
  </si>
  <si>
    <t>16640034</t>
  </si>
  <si>
    <t>16640035</t>
  </si>
  <si>
    <t>16640036</t>
  </si>
  <si>
    <t>標茶</t>
  </si>
  <si>
    <t>シベチャ</t>
  </si>
  <si>
    <t>16640037</t>
  </si>
  <si>
    <t>下オソツベツ</t>
  </si>
  <si>
    <t>シモオソツベツ</t>
  </si>
  <si>
    <t>16640039</t>
  </si>
  <si>
    <t>下チャンベツ</t>
  </si>
  <si>
    <t>シモチャンベツ</t>
  </si>
  <si>
    <t>16640041</t>
  </si>
  <si>
    <t>シラルトロ</t>
  </si>
  <si>
    <t>16640043</t>
  </si>
  <si>
    <t>16640044</t>
  </si>
  <si>
    <t>多和</t>
  </si>
  <si>
    <t>タワ</t>
  </si>
  <si>
    <t>16640045</t>
  </si>
  <si>
    <t>塘路</t>
  </si>
  <si>
    <t>16640046</t>
  </si>
  <si>
    <t>塘路原野</t>
  </si>
  <si>
    <t>トウロゲンヤ</t>
  </si>
  <si>
    <t>16640047</t>
  </si>
  <si>
    <t>16640048</t>
  </si>
  <si>
    <t>中オソツベツ</t>
  </si>
  <si>
    <t>ナカオソツベツ</t>
  </si>
  <si>
    <t>ナカクチョロ</t>
  </si>
  <si>
    <t>ナカクチョロシガイ</t>
  </si>
  <si>
    <t>16640051</t>
  </si>
  <si>
    <t>中多和</t>
  </si>
  <si>
    <t>ナカタワ</t>
  </si>
  <si>
    <t>16640052</t>
  </si>
  <si>
    <t>中チャンベツ</t>
  </si>
  <si>
    <t>ナカチャンベツ</t>
  </si>
  <si>
    <t>16640053</t>
  </si>
  <si>
    <t>虹別</t>
  </si>
  <si>
    <t>ニジベツ</t>
  </si>
  <si>
    <t>16640054</t>
  </si>
  <si>
    <t>虹別市街</t>
  </si>
  <si>
    <t>ニジベツシガイ</t>
  </si>
  <si>
    <t>16640063</t>
  </si>
  <si>
    <t>ヌマオロ原野</t>
  </si>
  <si>
    <t>ヌマオロゲンヤ</t>
  </si>
  <si>
    <t>16640055</t>
  </si>
  <si>
    <t>沼ノ上</t>
  </si>
  <si>
    <t>ヌマノカミ</t>
  </si>
  <si>
    <t>16640056</t>
  </si>
  <si>
    <t>東阿歴内</t>
  </si>
  <si>
    <t>ヒガシアレキナイ</t>
  </si>
  <si>
    <t>16640057</t>
  </si>
  <si>
    <t>16640058</t>
  </si>
  <si>
    <t>16640059</t>
  </si>
  <si>
    <t>南標茶</t>
  </si>
  <si>
    <t>ミナミシベチャ</t>
  </si>
  <si>
    <t>16640060</t>
  </si>
  <si>
    <t>雷別</t>
  </si>
  <si>
    <t>16640061</t>
  </si>
  <si>
    <t>ルルラン</t>
  </si>
  <si>
    <t>1665</t>
  </si>
  <si>
    <t>16650000</t>
  </si>
  <si>
    <t>川上郡弟子屈町</t>
  </si>
  <si>
    <t>カワカミグンテシカガチョウ</t>
  </si>
  <si>
    <t>16650001</t>
  </si>
  <si>
    <t>16650002</t>
  </si>
  <si>
    <t>アトサヌプリ原野</t>
  </si>
  <si>
    <t>アトサヌプリゲンヤ</t>
  </si>
  <si>
    <t>16650003</t>
  </si>
  <si>
    <t>跡佐登</t>
  </si>
  <si>
    <t>アトサノボリ</t>
  </si>
  <si>
    <t>16650004</t>
  </si>
  <si>
    <t>跡佐登原野</t>
  </si>
  <si>
    <t>アトサノボリゲンヤ</t>
  </si>
  <si>
    <t>16650005</t>
  </si>
  <si>
    <t>池の湯</t>
  </si>
  <si>
    <t>イケノユ</t>
  </si>
  <si>
    <t>16650006</t>
  </si>
  <si>
    <t>16650007</t>
  </si>
  <si>
    <t>奥オソベツ</t>
  </si>
  <si>
    <t>オクオソベツ</t>
  </si>
  <si>
    <t>16650008</t>
  </si>
  <si>
    <t>奥春別</t>
  </si>
  <si>
    <t>オクシュンベツ</t>
  </si>
  <si>
    <t>16650009</t>
  </si>
  <si>
    <t>16650010</t>
  </si>
  <si>
    <t>川湯駅前</t>
  </si>
  <si>
    <t>カワユエキマエ</t>
  </si>
  <si>
    <t>16650011</t>
  </si>
  <si>
    <t>川湯温泉</t>
  </si>
  <si>
    <t>カワユオンセン</t>
  </si>
  <si>
    <t>16650012</t>
  </si>
  <si>
    <t>屈斜路</t>
  </si>
  <si>
    <t>クッシヤロ</t>
  </si>
  <si>
    <t>16650013</t>
  </si>
  <si>
    <t>屈斜路原野</t>
  </si>
  <si>
    <t>クッシヤロゲンヤ</t>
  </si>
  <si>
    <t>16650014</t>
  </si>
  <si>
    <t>屈斜路市街地</t>
  </si>
  <si>
    <t>クッシヤロシガイチ</t>
  </si>
  <si>
    <t>16650015</t>
  </si>
  <si>
    <t>高栄</t>
  </si>
  <si>
    <t>16650016</t>
  </si>
  <si>
    <t>古丹</t>
  </si>
  <si>
    <t>コタン</t>
  </si>
  <si>
    <t>16650017</t>
  </si>
  <si>
    <t>16650018</t>
  </si>
  <si>
    <t>札友内</t>
  </si>
  <si>
    <t>サツトモナイ</t>
  </si>
  <si>
    <t>16650019</t>
  </si>
  <si>
    <t>札友内原野</t>
  </si>
  <si>
    <t>サツトモナイゲンヤ</t>
  </si>
  <si>
    <t>16650020</t>
  </si>
  <si>
    <t>サワンチサップ</t>
  </si>
  <si>
    <t>16650021</t>
  </si>
  <si>
    <t>鈴蘭</t>
  </si>
  <si>
    <t>スズラン</t>
  </si>
  <si>
    <t>16650022</t>
  </si>
  <si>
    <t>砂湯</t>
  </si>
  <si>
    <t>スナユ</t>
  </si>
  <si>
    <t>16650023</t>
  </si>
  <si>
    <t>16650024</t>
  </si>
  <si>
    <t>弟子屈原野</t>
  </si>
  <si>
    <t>テシカガゲンヤ</t>
  </si>
  <si>
    <t>16650025</t>
  </si>
  <si>
    <t>鐺別</t>
  </si>
  <si>
    <t>16650026</t>
  </si>
  <si>
    <t>鐺別原野</t>
  </si>
  <si>
    <t>トウベツゲンヤ</t>
  </si>
  <si>
    <t>16650027</t>
  </si>
  <si>
    <t>仁多</t>
  </si>
  <si>
    <t>ニタ</t>
  </si>
  <si>
    <t>16650028</t>
  </si>
  <si>
    <t>美留和</t>
  </si>
  <si>
    <t>ビルワ</t>
  </si>
  <si>
    <t>16650029</t>
  </si>
  <si>
    <t>美留和原野</t>
  </si>
  <si>
    <t>ビルワゲンヤ</t>
  </si>
  <si>
    <t>16650030</t>
  </si>
  <si>
    <t>16650031</t>
  </si>
  <si>
    <t>摩周</t>
  </si>
  <si>
    <t>マシュウ</t>
  </si>
  <si>
    <t>16650032</t>
  </si>
  <si>
    <t>16650033</t>
  </si>
  <si>
    <t>南弟子屈</t>
  </si>
  <si>
    <t>ミナミテシカガ</t>
  </si>
  <si>
    <t>16650034</t>
  </si>
  <si>
    <t>最栄利別</t>
  </si>
  <si>
    <t>モエリベツ</t>
  </si>
  <si>
    <t>16650035</t>
  </si>
  <si>
    <t>湯の島</t>
  </si>
  <si>
    <t>ユノシマ</t>
  </si>
  <si>
    <t>1667</t>
  </si>
  <si>
    <t>16670014</t>
  </si>
  <si>
    <t>阿寒郡鶴居村</t>
  </si>
  <si>
    <t>アカングンツルイムラ</t>
  </si>
  <si>
    <t>16670006</t>
  </si>
  <si>
    <t>16670000</t>
  </si>
  <si>
    <t>16670001</t>
  </si>
  <si>
    <t>アトコシヤラカ</t>
  </si>
  <si>
    <t>アトコシャラカ</t>
  </si>
  <si>
    <t>16670002</t>
  </si>
  <si>
    <t>温根内</t>
  </si>
  <si>
    <t>16670003</t>
  </si>
  <si>
    <t>上幌呂</t>
  </si>
  <si>
    <t>カミホロロ</t>
  </si>
  <si>
    <t>16670004</t>
  </si>
  <si>
    <t>支雪裡</t>
  </si>
  <si>
    <t>シセツリ</t>
  </si>
  <si>
    <t>16670005</t>
  </si>
  <si>
    <t>支幌呂</t>
  </si>
  <si>
    <t>シホロロ</t>
  </si>
  <si>
    <t>シモクチョロ</t>
  </si>
  <si>
    <t>16670007</t>
  </si>
  <si>
    <t>下雪裡</t>
  </si>
  <si>
    <t>シモセツリ</t>
  </si>
  <si>
    <t>16670008</t>
  </si>
  <si>
    <t>下幌呂</t>
  </si>
  <si>
    <t>シモホロロ</t>
  </si>
  <si>
    <t>16670009</t>
  </si>
  <si>
    <t>新幌呂</t>
  </si>
  <si>
    <t>シンホロロ</t>
  </si>
  <si>
    <t>16670010</t>
  </si>
  <si>
    <t>鶴居北</t>
  </si>
  <si>
    <t>ツルイキタ</t>
  </si>
  <si>
    <t>16670011</t>
  </si>
  <si>
    <t>鶴居西</t>
  </si>
  <si>
    <t>ツルイニシ</t>
  </si>
  <si>
    <t>16670012</t>
  </si>
  <si>
    <t>鶴居東</t>
  </si>
  <si>
    <t>ツルイヒガシ</t>
  </si>
  <si>
    <t>16670013</t>
  </si>
  <si>
    <t>鶴居南</t>
  </si>
  <si>
    <t>ツルイミナミ</t>
  </si>
  <si>
    <t>16670015</t>
  </si>
  <si>
    <t>中雪裡</t>
  </si>
  <si>
    <t>ナカセツリ</t>
  </si>
  <si>
    <t>16670016</t>
  </si>
  <si>
    <t>中幌呂</t>
  </si>
  <si>
    <t>ナカホロロ</t>
  </si>
  <si>
    <t>16670017</t>
  </si>
  <si>
    <t>幌呂</t>
  </si>
  <si>
    <t>ホロロ</t>
  </si>
  <si>
    <t>16670018</t>
  </si>
  <si>
    <t>幌呂西</t>
  </si>
  <si>
    <t>ホロロニシ</t>
  </si>
  <si>
    <t>16670019</t>
  </si>
  <si>
    <t>幌呂東</t>
  </si>
  <si>
    <t>ホロロヒガシ</t>
  </si>
  <si>
    <t>16670020</t>
  </si>
  <si>
    <t>茂雪裡</t>
  </si>
  <si>
    <t>モセツリ</t>
  </si>
  <si>
    <t>16670021</t>
  </si>
  <si>
    <t>茂幌呂</t>
  </si>
  <si>
    <t>モホロロ</t>
  </si>
  <si>
    <t>1668</t>
  </si>
  <si>
    <t>16680000</t>
  </si>
  <si>
    <t>白糠郡白糠町</t>
  </si>
  <si>
    <t>シラヌカグンシラヌカチョウ</t>
  </si>
  <si>
    <t>16680001</t>
  </si>
  <si>
    <t>暁</t>
  </si>
  <si>
    <t>アカツキ</t>
  </si>
  <si>
    <t>16680002</t>
  </si>
  <si>
    <t>16680003</t>
  </si>
  <si>
    <t>大苗</t>
  </si>
  <si>
    <t>オオナエ</t>
  </si>
  <si>
    <t>16680004</t>
  </si>
  <si>
    <t>16680005</t>
  </si>
  <si>
    <t>御札部</t>
  </si>
  <si>
    <t>オサッペ</t>
  </si>
  <si>
    <t>16680006</t>
  </si>
  <si>
    <t>16680007</t>
  </si>
  <si>
    <t>御仁田</t>
  </si>
  <si>
    <t>オニタ</t>
  </si>
  <si>
    <t>16680008</t>
  </si>
  <si>
    <t>上庶路</t>
  </si>
  <si>
    <t>カミショロ</t>
  </si>
  <si>
    <t>16680009</t>
  </si>
  <si>
    <t>上茶路</t>
  </si>
  <si>
    <t>カミチャロ</t>
  </si>
  <si>
    <t>16680010</t>
  </si>
  <si>
    <t>川島</t>
  </si>
  <si>
    <t>カワシマ</t>
  </si>
  <si>
    <t>16680011</t>
  </si>
  <si>
    <t>16680012</t>
  </si>
  <si>
    <t>河原</t>
  </si>
  <si>
    <t>カワハラ</t>
  </si>
  <si>
    <t>16680013</t>
  </si>
  <si>
    <t>橋西</t>
  </si>
  <si>
    <t>16680014</t>
  </si>
  <si>
    <t>恋隠</t>
  </si>
  <si>
    <t>コイカクシ</t>
  </si>
  <si>
    <t>16680015</t>
  </si>
  <si>
    <t>コイトイ</t>
  </si>
  <si>
    <t>16680076</t>
  </si>
  <si>
    <t>恋問</t>
  </si>
  <si>
    <t>16680077</t>
  </si>
  <si>
    <t>工業団地</t>
  </si>
  <si>
    <t>コウギョウダンチ</t>
  </si>
  <si>
    <t>16680016</t>
  </si>
  <si>
    <t>坂の丘</t>
  </si>
  <si>
    <t>サカノオカ</t>
  </si>
  <si>
    <t>16680017</t>
  </si>
  <si>
    <t>刺牛</t>
  </si>
  <si>
    <t>サシウシ</t>
  </si>
  <si>
    <t>16680018</t>
  </si>
  <si>
    <t>下茶路</t>
  </si>
  <si>
    <t>シモチャロ</t>
  </si>
  <si>
    <t>16680019</t>
  </si>
  <si>
    <t>下和天別</t>
  </si>
  <si>
    <t>シモワテンベツ</t>
  </si>
  <si>
    <t>16680020</t>
  </si>
  <si>
    <t>庶路</t>
  </si>
  <si>
    <t>ショロ</t>
  </si>
  <si>
    <t>16680021</t>
  </si>
  <si>
    <t>庶路乙区</t>
  </si>
  <si>
    <t>ショロオツク</t>
  </si>
  <si>
    <t>16680022</t>
  </si>
  <si>
    <t>庶路甲区</t>
  </si>
  <si>
    <t>ショロコウク</t>
  </si>
  <si>
    <t>16680023</t>
  </si>
  <si>
    <t>庶路西</t>
  </si>
  <si>
    <t>ショロニシ</t>
  </si>
  <si>
    <t>16680024</t>
  </si>
  <si>
    <t>庶路東</t>
  </si>
  <si>
    <t>ショロヒガシ</t>
  </si>
  <si>
    <t>16680078</t>
  </si>
  <si>
    <t>庶路宮下</t>
  </si>
  <si>
    <t>ショロミヤシタ</t>
  </si>
  <si>
    <t>16680025</t>
  </si>
  <si>
    <t>新縫別</t>
  </si>
  <si>
    <t>シンヌイベツ</t>
  </si>
  <si>
    <t>16680026</t>
  </si>
  <si>
    <t>相互</t>
  </si>
  <si>
    <t>ソウゴ</t>
  </si>
  <si>
    <t>16680027</t>
  </si>
  <si>
    <t>大秋</t>
  </si>
  <si>
    <t>タイシュウ</t>
  </si>
  <si>
    <t>16680028</t>
  </si>
  <si>
    <t>16680029</t>
  </si>
  <si>
    <t>鍛高</t>
  </si>
  <si>
    <t>タンタカ</t>
  </si>
  <si>
    <t>16680030</t>
  </si>
  <si>
    <t>乳呑</t>
  </si>
  <si>
    <t>チノミ</t>
  </si>
  <si>
    <t>16680031</t>
  </si>
  <si>
    <t>茶路</t>
  </si>
  <si>
    <t>チャロ</t>
  </si>
  <si>
    <t>16680032</t>
  </si>
  <si>
    <t>泊別</t>
  </si>
  <si>
    <t>トマリベツ</t>
  </si>
  <si>
    <t>16680033</t>
  </si>
  <si>
    <t>中庶路</t>
  </si>
  <si>
    <t>ナカショロ</t>
  </si>
  <si>
    <t>16680034</t>
  </si>
  <si>
    <t>中茶路</t>
  </si>
  <si>
    <t>ナカチャロ</t>
  </si>
  <si>
    <t>16680035</t>
  </si>
  <si>
    <t>中和天別</t>
  </si>
  <si>
    <t>ナカワテンベツ</t>
  </si>
  <si>
    <t>16680036</t>
  </si>
  <si>
    <t>16680037</t>
  </si>
  <si>
    <t>16680038</t>
  </si>
  <si>
    <t>16680039</t>
  </si>
  <si>
    <t>16680079</t>
  </si>
  <si>
    <t>16680040</t>
  </si>
  <si>
    <t>16680041</t>
  </si>
  <si>
    <t>16680080</t>
  </si>
  <si>
    <t>16680081</t>
  </si>
  <si>
    <t>西庶路学園通</t>
  </si>
  <si>
    <t>ニシショロガクエンドオリ</t>
  </si>
  <si>
    <t>16680042</t>
  </si>
  <si>
    <t>西庶路西一条北</t>
  </si>
  <si>
    <t>ニシショロニシ０１ジョウキタ</t>
  </si>
  <si>
    <t>16680043</t>
  </si>
  <si>
    <t>西庶路西一条南</t>
  </si>
  <si>
    <t>ニシショロニシ０１ジョウミナミ</t>
  </si>
  <si>
    <t>16680044</t>
  </si>
  <si>
    <t>西庶路西二条北</t>
  </si>
  <si>
    <t>ニシショロニシ０２ジョウキタ</t>
  </si>
  <si>
    <t>16680045</t>
  </si>
  <si>
    <t>西庶路西二条南</t>
  </si>
  <si>
    <t>ニシショロニシ０２ジョウミナミ</t>
  </si>
  <si>
    <t>16680046</t>
  </si>
  <si>
    <t>西庶路西三条北</t>
  </si>
  <si>
    <t>ニシショロニシ０３ジョウキタ</t>
  </si>
  <si>
    <t>16680047</t>
  </si>
  <si>
    <t>西庶路西三条南</t>
  </si>
  <si>
    <t>ニシショロニシ０３ジョウミナミ</t>
  </si>
  <si>
    <t>16680048</t>
  </si>
  <si>
    <t>西庶路西四条南</t>
  </si>
  <si>
    <t>ニシショロニシ０４ジョウミナミ</t>
  </si>
  <si>
    <t>16680049</t>
  </si>
  <si>
    <t>西庶路西五条南</t>
  </si>
  <si>
    <t>ニシショロニシ０５ジョウミナミ</t>
  </si>
  <si>
    <t>16680050</t>
  </si>
  <si>
    <t>西庶路東一条北</t>
  </si>
  <si>
    <t>ニシショロヒガシ０１ジョウキタ</t>
  </si>
  <si>
    <t>16680051</t>
  </si>
  <si>
    <t>西庶路東一条南</t>
  </si>
  <si>
    <t>ニシショロヒガシ０１ジョウミナミ</t>
  </si>
  <si>
    <t>16680052</t>
  </si>
  <si>
    <t>西庶路東二条北</t>
  </si>
  <si>
    <t>ニシショロヒガシ０２ジョウキタ</t>
  </si>
  <si>
    <t>16680053</t>
  </si>
  <si>
    <t>西庶路東二条南</t>
  </si>
  <si>
    <t>ニシショロヒガシ０２ジョウミナミ</t>
  </si>
  <si>
    <t>16680054</t>
  </si>
  <si>
    <t>西庶路東三条北</t>
  </si>
  <si>
    <t>ニシショロヒガシ０３ジョウキタ</t>
  </si>
  <si>
    <t>16680055</t>
  </si>
  <si>
    <t>西庶路東三条南</t>
  </si>
  <si>
    <t>ニシショロヒガシ０３ジョウミナミ</t>
  </si>
  <si>
    <t>16680056</t>
  </si>
  <si>
    <t>西茶路</t>
  </si>
  <si>
    <t>ニシチャロ</t>
  </si>
  <si>
    <t>16680057</t>
  </si>
  <si>
    <t>縫別</t>
  </si>
  <si>
    <t>ヌイベツ</t>
  </si>
  <si>
    <t>16680058</t>
  </si>
  <si>
    <t>馬主来</t>
  </si>
  <si>
    <t>パシクル</t>
  </si>
  <si>
    <t>16680059</t>
  </si>
  <si>
    <t>16680060</t>
  </si>
  <si>
    <t>16680061</t>
  </si>
  <si>
    <t>16680062</t>
  </si>
  <si>
    <t>16680063</t>
  </si>
  <si>
    <t>16680064</t>
  </si>
  <si>
    <t>16680065</t>
  </si>
  <si>
    <t>東茶路</t>
  </si>
  <si>
    <t>ヒガシチャロ</t>
  </si>
  <si>
    <t>16680066</t>
  </si>
  <si>
    <t>左股</t>
  </si>
  <si>
    <t>ヒダリマタ</t>
  </si>
  <si>
    <t>16680067</t>
  </si>
  <si>
    <t>16680068</t>
  </si>
  <si>
    <t>16680069</t>
  </si>
  <si>
    <t>16680070</t>
  </si>
  <si>
    <t>右股</t>
  </si>
  <si>
    <t>ミギマタ</t>
  </si>
  <si>
    <t>16680071</t>
  </si>
  <si>
    <t>岬</t>
  </si>
  <si>
    <t>16680072</t>
  </si>
  <si>
    <t>16680073</t>
  </si>
  <si>
    <t>南大曲</t>
  </si>
  <si>
    <t>ミナミオオマガリ</t>
  </si>
  <si>
    <t>16680074</t>
  </si>
  <si>
    <t>南上茶路</t>
  </si>
  <si>
    <t>ミナミカミチャロ</t>
  </si>
  <si>
    <t>16680075</t>
  </si>
  <si>
    <t>和天別</t>
  </si>
  <si>
    <t>ワテンベツ</t>
  </si>
  <si>
    <t>1691</t>
  </si>
  <si>
    <t>16910000</t>
  </si>
  <si>
    <t>野付郡別海町</t>
  </si>
  <si>
    <t>ノツケグンベツカイチョウ</t>
  </si>
  <si>
    <t>16910001</t>
  </si>
  <si>
    <t>16910002</t>
  </si>
  <si>
    <t>奥行</t>
  </si>
  <si>
    <t>オクユキ</t>
  </si>
  <si>
    <t>16910003</t>
  </si>
  <si>
    <t>尾岱沼</t>
  </si>
  <si>
    <t>オダイトウ</t>
  </si>
  <si>
    <t>16910004</t>
  </si>
  <si>
    <t>尾岱沼潮見町</t>
  </si>
  <si>
    <t>オダイトウシオミチョウ</t>
  </si>
  <si>
    <t>16910005</t>
  </si>
  <si>
    <t>尾岱沼岬町</t>
  </si>
  <si>
    <t>オダイトウミサキチョウ</t>
  </si>
  <si>
    <t>16910006</t>
  </si>
  <si>
    <t>尾岱沼港町</t>
  </si>
  <si>
    <t>オダイトウミナトチョウ</t>
  </si>
  <si>
    <t>16910007</t>
  </si>
  <si>
    <t>上春別</t>
  </si>
  <si>
    <t>カミシュンベツ</t>
  </si>
  <si>
    <t>16910008</t>
  </si>
  <si>
    <t>上春別旭町</t>
  </si>
  <si>
    <t>カミシュンベツアサヒチョウ</t>
  </si>
  <si>
    <t>16910009</t>
  </si>
  <si>
    <t>上春別栄町</t>
  </si>
  <si>
    <t>カミシュンベツサカエチョウ</t>
  </si>
  <si>
    <t>16910010</t>
  </si>
  <si>
    <t>上春別緑町</t>
  </si>
  <si>
    <t>カミシュンベツミドリチョウ</t>
  </si>
  <si>
    <t>16910011</t>
  </si>
  <si>
    <t>上春別南町</t>
  </si>
  <si>
    <t>カミシュンベツミナミチョウ</t>
  </si>
  <si>
    <t>16910012</t>
  </si>
  <si>
    <t>上風連</t>
  </si>
  <si>
    <t>カミフウレン</t>
  </si>
  <si>
    <t>16910013</t>
  </si>
  <si>
    <t>16910014</t>
  </si>
  <si>
    <t>16910015</t>
  </si>
  <si>
    <t>16910016</t>
  </si>
  <si>
    <t>中春別</t>
  </si>
  <si>
    <t>ナカシュンベツ</t>
  </si>
  <si>
    <t>16910017</t>
  </si>
  <si>
    <t>中春別西町</t>
  </si>
  <si>
    <t>ナカシュンベツニシチョウ</t>
  </si>
  <si>
    <t>16910018</t>
  </si>
  <si>
    <t>中春別東町</t>
  </si>
  <si>
    <t>ナカシュンベツヒガシチョウ</t>
  </si>
  <si>
    <t>16910019</t>
  </si>
  <si>
    <t>中春別南町</t>
  </si>
  <si>
    <t>ナカシュンベツミナミチョウ</t>
  </si>
  <si>
    <t>16910020</t>
  </si>
  <si>
    <t>中西別</t>
  </si>
  <si>
    <t>ナカニシベツ</t>
  </si>
  <si>
    <t>16910021</t>
  </si>
  <si>
    <t>中西別朝日町</t>
  </si>
  <si>
    <t>ナカニシベツアサヒチョウ</t>
  </si>
  <si>
    <t>16910022</t>
  </si>
  <si>
    <t>中西別光町</t>
  </si>
  <si>
    <t>ナカニシベツヒカリチョウ</t>
  </si>
  <si>
    <t>16910023</t>
  </si>
  <si>
    <t>中西別本町</t>
  </si>
  <si>
    <t>ナカニシベツホンチョウ</t>
  </si>
  <si>
    <t>16910024</t>
  </si>
  <si>
    <t>中西別緑町</t>
  </si>
  <si>
    <t>ナカニシベツミドリチョウ</t>
  </si>
  <si>
    <t>16910025</t>
  </si>
  <si>
    <t>西春別</t>
  </si>
  <si>
    <t>ニシシュンベツ</t>
  </si>
  <si>
    <t>16910026</t>
  </si>
  <si>
    <t>西春別駅前曙町</t>
  </si>
  <si>
    <t>ニシシュンベツエキマエアケボノチョウ</t>
  </si>
  <si>
    <t>16910027</t>
  </si>
  <si>
    <t>西春別駅前柏町</t>
  </si>
  <si>
    <t>ニシシュンベツエキマエカシワチョウ</t>
  </si>
  <si>
    <t>16910028</t>
  </si>
  <si>
    <t>西春別駅前寿町</t>
  </si>
  <si>
    <t>ニシシュンベツエキマエコトブキチョウ</t>
  </si>
  <si>
    <t>16910029</t>
  </si>
  <si>
    <t>西春別駅前栄町</t>
  </si>
  <si>
    <t>ニシシュンベツエキマエサカエチョウ</t>
  </si>
  <si>
    <t>16910030</t>
  </si>
  <si>
    <t>西春別駅前錦町</t>
  </si>
  <si>
    <t>ニシシュンベツエキマエニシキチョウ</t>
  </si>
  <si>
    <t>16910031</t>
  </si>
  <si>
    <t>西春別駅前西町</t>
  </si>
  <si>
    <t>ニシシュンベツエキマエニシチョウ</t>
  </si>
  <si>
    <t>16910032</t>
  </si>
  <si>
    <t>西春別清川町</t>
  </si>
  <si>
    <t>ニシシュンベツキヨカワチョウ</t>
  </si>
  <si>
    <t>16910033</t>
  </si>
  <si>
    <t>西春別幸町</t>
  </si>
  <si>
    <t>ニシシュンベツサイワイチョウ</t>
  </si>
  <si>
    <t>16910034</t>
  </si>
  <si>
    <t>西春別昭栄町</t>
  </si>
  <si>
    <t>ニシシュンベツショウエイチョウ</t>
  </si>
  <si>
    <t>16910035</t>
  </si>
  <si>
    <t>西春別本久町</t>
  </si>
  <si>
    <t>ニシシュンベツホンキュウチョウ</t>
  </si>
  <si>
    <t>16910036</t>
  </si>
  <si>
    <t>西春別宮園町</t>
  </si>
  <si>
    <t>ニシシュンベツミヤゾノチョウ</t>
  </si>
  <si>
    <t>16910037</t>
  </si>
  <si>
    <t>野付</t>
  </si>
  <si>
    <t>ノッケ</t>
  </si>
  <si>
    <t>16910038</t>
  </si>
  <si>
    <t>走古丹</t>
  </si>
  <si>
    <t>16910039</t>
  </si>
  <si>
    <t>別海</t>
  </si>
  <si>
    <t>ベツカイ</t>
  </si>
  <si>
    <t>16910040</t>
  </si>
  <si>
    <t>別海旭町</t>
  </si>
  <si>
    <t>ベツカイアサヒチョウ</t>
  </si>
  <si>
    <t>16910041</t>
  </si>
  <si>
    <t>別海川上町</t>
  </si>
  <si>
    <t>ベツカイカワカミチョウ</t>
  </si>
  <si>
    <t>16910042</t>
  </si>
  <si>
    <t>別海寿町</t>
  </si>
  <si>
    <t>ベツカイコトブキチョウ</t>
  </si>
  <si>
    <t>16910043</t>
  </si>
  <si>
    <t>別海新栄町</t>
  </si>
  <si>
    <t>ベツカイシンエイチョウ</t>
  </si>
  <si>
    <t>16910044</t>
  </si>
  <si>
    <t>別海鶴舞町</t>
  </si>
  <si>
    <t>ベツカイツルマイチョウ</t>
  </si>
  <si>
    <t>16910045</t>
  </si>
  <si>
    <t>別海常盤町</t>
  </si>
  <si>
    <t>ベツカイトキワチョウ</t>
  </si>
  <si>
    <t>16910046</t>
  </si>
  <si>
    <t>別海西本町</t>
  </si>
  <si>
    <t>ベツカイニシホンチョウ</t>
  </si>
  <si>
    <t>16910047</t>
  </si>
  <si>
    <t>別海緑町</t>
  </si>
  <si>
    <t>ベツカイミドリチョウ</t>
  </si>
  <si>
    <t>16910048</t>
  </si>
  <si>
    <t>別海宮舞町</t>
  </si>
  <si>
    <t>ベツカイミヤマイチョウ</t>
  </si>
  <si>
    <t>16910049</t>
  </si>
  <si>
    <t>16910050</t>
  </si>
  <si>
    <t>本別海</t>
  </si>
  <si>
    <t>ホンベッカイ</t>
  </si>
  <si>
    <t>16910051</t>
  </si>
  <si>
    <t>16910052</t>
  </si>
  <si>
    <t>矢臼別</t>
  </si>
  <si>
    <t>ヤウスベツ</t>
  </si>
  <si>
    <t>1692</t>
  </si>
  <si>
    <t>16920000</t>
  </si>
  <si>
    <t>標津郡中標津町</t>
  </si>
  <si>
    <t>シベツグンナカシベツチョウ</t>
  </si>
  <si>
    <t>16920001</t>
  </si>
  <si>
    <t>青葉台</t>
  </si>
  <si>
    <t>アオバダイ</t>
  </si>
  <si>
    <t>16920002</t>
  </si>
  <si>
    <t>16920003</t>
  </si>
  <si>
    <t>16920004</t>
  </si>
  <si>
    <t>16920005</t>
  </si>
  <si>
    <t>開陽</t>
  </si>
  <si>
    <t>カイヨウ</t>
  </si>
  <si>
    <t>16920006</t>
  </si>
  <si>
    <t>上標津</t>
  </si>
  <si>
    <t>カミシベツ</t>
  </si>
  <si>
    <t>16920007</t>
  </si>
  <si>
    <t>16920008</t>
  </si>
  <si>
    <t>北中</t>
  </si>
  <si>
    <t>キタナカ</t>
  </si>
  <si>
    <t>16920009</t>
  </si>
  <si>
    <t>16920010</t>
  </si>
  <si>
    <t>16920011</t>
  </si>
  <si>
    <t>16920012</t>
  </si>
  <si>
    <t>計根別</t>
  </si>
  <si>
    <t>ケネベツ</t>
  </si>
  <si>
    <t>16920013</t>
  </si>
  <si>
    <t>桜ケ丘</t>
  </si>
  <si>
    <t>16920014</t>
  </si>
  <si>
    <t>俵橋</t>
  </si>
  <si>
    <t>タワラバシ</t>
  </si>
  <si>
    <t>16920015</t>
  </si>
  <si>
    <t>当幌</t>
  </si>
  <si>
    <t>トウホロ</t>
  </si>
  <si>
    <t>16920016</t>
  </si>
  <si>
    <t>当幌本通</t>
  </si>
  <si>
    <t>トウホロホンドオリ</t>
  </si>
  <si>
    <t>16920017</t>
  </si>
  <si>
    <t>16920018</t>
  </si>
  <si>
    <t>並美ケ丘</t>
  </si>
  <si>
    <t>ナラビガオカ</t>
  </si>
  <si>
    <t>16920019</t>
  </si>
  <si>
    <t>西１条北</t>
  </si>
  <si>
    <t>16920020</t>
  </si>
  <si>
    <t>西１条南</t>
  </si>
  <si>
    <t>16920021</t>
  </si>
  <si>
    <t>西２条北</t>
  </si>
  <si>
    <t>16920022</t>
  </si>
  <si>
    <t>西２条南</t>
  </si>
  <si>
    <t>16920023</t>
  </si>
  <si>
    <t>西３条北</t>
  </si>
  <si>
    <t>16920024</t>
  </si>
  <si>
    <t>西３条南</t>
  </si>
  <si>
    <t>16920025</t>
  </si>
  <si>
    <t>西４条北</t>
  </si>
  <si>
    <t>16920026</t>
  </si>
  <si>
    <t>西４条南</t>
  </si>
  <si>
    <t>16920027</t>
  </si>
  <si>
    <t>西５条北</t>
  </si>
  <si>
    <t>16920028</t>
  </si>
  <si>
    <t>西５条南</t>
  </si>
  <si>
    <t>16920029</t>
  </si>
  <si>
    <t>西６条北</t>
  </si>
  <si>
    <t>16920030</t>
  </si>
  <si>
    <t>西６条南</t>
  </si>
  <si>
    <t>16920031</t>
  </si>
  <si>
    <t>西７条北</t>
  </si>
  <si>
    <t>16920032</t>
  </si>
  <si>
    <t>西７条南</t>
  </si>
  <si>
    <t>16920033</t>
  </si>
  <si>
    <t>西８条北</t>
  </si>
  <si>
    <t>16920034</t>
  </si>
  <si>
    <t>西８条南</t>
  </si>
  <si>
    <t>16920035</t>
  </si>
  <si>
    <t>西９条北</t>
  </si>
  <si>
    <t>16920036</t>
  </si>
  <si>
    <t>西９条南</t>
  </si>
  <si>
    <t>16920037</t>
  </si>
  <si>
    <t>西１０条北</t>
  </si>
  <si>
    <t>16920038</t>
  </si>
  <si>
    <t>西１０条南</t>
  </si>
  <si>
    <t>16920039</t>
  </si>
  <si>
    <t>西１１条北</t>
  </si>
  <si>
    <t>16920040</t>
  </si>
  <si>
    <t>西１１条南</t>
  </si>
  <si>
    <t>16920041</t>
  </si>
  <si>
    <t>西１２条北</t>
  </si>
  <si>
    <t>16920042</t>
  </si>
  <si>
    <t>西１２条南</t>
  </si>
  <si>
    <t>16920043</t>
  </si>
  <si>
    <t>西１３条北</t>
  </si>
  <si>
    <t>16920044</t>
  </si>
  <si>
    <t>西１４条北</t>
  </si>
  <si>
    <t>16920045</t>
  </si>
  <si>
    <t>西竹</t>
  </si>
  <si>
    <t>ニシタケ</t>
  </si>
  <si>
    <t>16920046</t>
  </si>
  <si>
    <t>16920047</t>
  </si>
  <si>
    <t>東１条北</t>
  </si>
  <si>
    <t>16920048</t>
  </si>
  <si>
    <t>東１条南</t>
  </si>
  <si>
    <t>16920049</t>
  </si>
  <si>
    <t>東２条北</t>
  </si>
  <si>
    <t>16920050</t>
  </si>
  <si>
    <t>東２条南</t>
  </si>
  <si>
    <t>16920051</t>
  </si>
  <si>
    <t>東３条北</t>
  </si>
  <si>
    <t>16920052</t>
  </si>
  <si>
    <t>東３条南</t>
  </si>
  <si>
    <t>16920053</t>
  </si>
  <si>
    <t>東４条北</t>
  </si>
  <si>
    <t>16920054</t>
  </si>
  <si>
    <t>東４条南</t>
  </si>
  <si>
    <t>16920055</t>
  </si>
  <si>
    <t>東５条北</t>
  </si>
  <si>
    <t>16920056</t>
  </si>
  <si>
    <t>東５条南</t>
  </si>
  <si>
    <t>16920057</t>
  </si>
  <si>
    <t>東６条北</t>
  </si>
  <si>
    <t>16920058</t>
  </si>
  <si>
    <t>東６条南</t>
  </si>
  <si>
    <t>16920059</t>
  </si>
  <si>
    <t>東７条北</t>
  </si>
  <si>
    <t>16920060</t>
  </si>
  <si>
    <t>東７条南</t>
  </si>
  <si>
    <t>16920061</t>
  </si>
  <si>
    <t>東８条北</t>
  </si>
  <si>
    <t>16920062</t>
  </si>
  <si>
    <t>東８条南</t>
  </si>
  <si>
    <t>16920063</t>
  </si>
  <si>
    <t>東９条北</t>
  </si>
  <si>
    <t>ヒガシ０９ジョウキタ</t>
  </si>
  <si>
    <t>16920064</t>
  </si>
  <si>
    <t>東９条南</t>
  </si>
  <si>
    <t>16920065</t>
  </si>
  <si>
    <t>東１０条北</t>
  </si>
  <si>
    <t>ヒガシ１０ジョウキタ</t>
  </si>
  <si>
    <t>16920066</t>
  </si>
  <si>
    <t>東１０条南</t>
  </si>
  <si>
    <t>16920067</t>
  </si>
  <si>
    <t>東１１条北</t>
  </si>
  <si>
    <t>ヒガシ１１ジョウキタ</t>
  </si>
  <si>
    <t>16920068</t>
  </si>
  <si>
    <t>東１１条南</t>
  </si>
  <si>
    <t>16920069</t>
  </si>
  <si>
    <t>東１２条北</t>
  </si>
  <si>
    <t>ヒガシ１２ジョウキタ</t>
  </si>
  <si>
    <t>16920070</t>
  </si>
  <si>
    <t>東１２条南</t>
  </si>
  <si>
    <t>16920071</t>
  </si>
  <si>
    <t>東１３条北</t>
  </si>
  <si>
    <t>ヒガシ１３ジョウキタ</t>
  </si>
  <si>
    <t>16920072</t>
  </si>
  <si>
    <t>東１３条南</t>
  </si>
  <si>
    <t>16920073</t>
  </si>
  <si>
    <t>東１４条北</t>
  </si>
  <si>
    <t>ヒガシ１４ジョウキタ</t>
  </si>
  <si>
    <t>16920074</t>
  </si>
  <si>
    <t>東１４条南</t>
  </si>
  <si>
    <t>16920075</t>
  </si>
  <si>
    <t>東１５条北</t>
  </si>
  <si>
    <t>ヒガシ１５ジョウキタ</t>
  </si>
  <si>
    <t>16920076</t>
  </si>
  <si>
    <t>東１５条南</t>
  </si>
  <si>
    <t>16920077</t>
  </si>
  <si>
    <t>東１６条北</t>
  </si>
  <si>
    <t>ヒガシ１６ジョウキタ</t>
  </si>
  <si>
    <t>16920078</t>
  </si>
  <si>
    <t>東１６条南</t>
  </si>
  <si>
    <t>ヒガシ１６ジョウミナミ</t>
  </si>
  <si>
    <t>16920079</t>
  </si>
  <si>
    <t>東１７条北</t>
  </si>
  <si>
    <t>ヒガシ１７ジョウキタ</t>
  </si>
  <si>
    <t>16920080</t>
  </si>
  <si>
    <t>東１７条南</t>
  </si>
  <si>
    <t>ヒガシ１７ジョウミナミ</t>
  </si>
  <si>
    <t>16920081</t>
  </si>
  <si>
    <t>東１８条北</t>
  </si>
  <si>
    <t>ヒガシ１８ジョウキタ</t>
  </si>
  <si>
    <t>16920082</t>
  </si>
  <si>
    <t>東１８条南</t>
  </si>
  <si>
    <t>ヒガシ１８ジョウミナミ</t>
  </si>
  <si>
    <t>16920083</t>
  </si>
  <si>
    <t>東１９条北</t>
  </si>
  <si>
    <t>ヒガシ１９ジョウキタ</t>
  </si>
  <si>
    <t>16920084</t>
  </si>
  <si>
    <t>東１９条南</t>
  </si>
  <si>
    <t>ヒガシ１９ジョウミナミ</t>
  </si>
  <si>
    <t>16920085</t>
  </si>
  <si>
    <t>東２０条北</t>
  </si>
  <si>
    <t>ヒガシ２０ジョウキタ</t>
  </si>
  <si>
    <t>16920086</t>
  </si>
  <si>
    <t>東２０条南</t>
  </si>
  <si>
    <t>ヒガシ２０ジョウミナミ</t>
  </si>
  <si>
    <t>16920087</t>
  </si>
  <si>
    <t>東２１条北</t>
  </si>
  <si>
    <t>ヒガシ２１ジョウキタ</t>
  </si>
  <si>
    <t>16920088</t>
  </si>
  <si>
    <t>東２１条南</t>
  </si>
  <si>
    <t>ヒガシ２１ジョウミナミ</t>
  </si>
  <si>
    <t>16920089</t>
  </si>
  <si>
    <t>東２２条北</t>
  </si>
  <si>
    <t>ヒガシ２２ジョウキタ</t>
  </si>
  <si>
    <t>16920090</t>
  </si>
  <si>
    <t>東２２条南</t>
  </si>
  <si>
    <t>ヒガシ２２ジョウミナミ</t>
  </si>
  <si>
    <t>16920091</t>
  </si>
  <si>
    <t>東２３条北</t>
  </si>
  <si>
    <t>ヒガシ２３ジョウキタ</t>
  </si>
  <si>
    <t>16920092</t>
  </si>
  <si>
    <t>東２３条南</t>
  </si>
  <si>
    <t>ヒガシ２３ジョウミナミ</t>
  </si>
  <si>
    <t>16920093</t>
  </si>
  <si>
    <t>東２４条北</t>
  </si>
  <si>
    <t>ヒガシ２４ジョウキタ</t>
  </si>
  <si>
    <t>16920094</t>
  </si>
  <si>
    <t>東２４条南</t>
  </si>
  <si>
    <t>ヒガシ２４ジョウミナミ</t>
  </si>
  <si>
    <t>16920095</t>
  </si>
  <si>
    <t>東２５条北</t>
  </si>
  <si>
    <t>ヒガシ２５ジョウキタ</t>
  </si>
  <si>
    <t>16920096</t>
  </si>
  <si>
    <t>東２５条南</t>
  </si>
  <si>
    <t>ヒガシ２５ジョウミナミ</t>
  </si>
  <si>
    <t>16920097</t>
  </si>
  <si>
    <t>東２６条北</t>
  </si>
  <si>
    <t>ヒガシ２６ジョウキタ</t>
  </si>
  <si>
    <t>16920098</t>
  </si>
  <si>
    <t>東２６条南</t>
  </si>
  <si>
    <t>ヒガシ２６ジョウミナミ</t>
  </si>
  <si>
    <t>16920099</t>
  </si>
  <si>
    <t>東２７条北</t>
  </si>
  <si>
    <t>ヒガシ２７ジョウキタ</t>
  </si>
  <si>
    <t>16920100</t>
  </si>
  <si>
    <t>東２７条南</t>
  </si>
  <si>
    <t>ヒガシ２７ジョウミナミ</t>
  </si>
  <si>
    <t>16920101</t>
  </si>
  <si>
    <t>東２８条北</t>
  </si>
  <si>
    <t>ヒガシ２８ジョウキタ</t>
  </si>
  <si>
    <t>16920102</t>
  </si>
  <si>
    <t>東２８条南</t>
  </si>
  <si>
    <t>ヒガシ２８ジョウミナミ</t>
  </si>
  <si>
    <t>16920103</t>
  </si>
  <si>
    <t>東２９条北</t>
  </si>
  <si>
    <t>ヒガシ２９ジョウキタ</t>
  </si>
  <si>
    <t>16920104</t>
  </si>
  <si>
    <t>東２９条南</t>
  </si>
  <si>
    <t>ヒガシ２９ジョウミナミ</t>
  </si>
  <si>
    <t>16920105</t>
  </si>
  <si>
    <t>東３０条北</t>
  </si>
  <si>
    <t>ヒガシ３０ジョウキタ</t>
  </si>
  <si>
    <t>16920106</t>
  </si>
  <si>
    <t>東３０条南</t>
  </si>
  <si>
    <t>ヒガシ３０ジョウミナミ</t>
  </si>
  <si>
    <t>16920107</t>
  </si>
  <si>
    <t>東３１条北</t>
  </si>
  <si>
    <t>ヒガシ３１ジョウキタ</t>
  </si>
  <si>
    <t>16920108</t>
  </si>
  <si>
    <t>東３１条南</t>
  </si>
  <si>
    <t>ヒガシ３１ジョウミナミ</t>
  </si>
  <si>
    <t>16920109</t>
  </si>
  <si>
    <t>東３２条北</t>
  </si>
  <si>
    <t>ヒガシ３２ジョウキタ</t>
  </si>
  <si>
    <t>16920110</t>
  </si>
  <si>
    <t>東３２条南</t>
  </si>
  <si>
    <t>ヒガシ３２ジョウミナミ</t>
  </si>
  <si>
    <t>16920111</t>
  </si>
  <si>
    <t>東３３条北</t>
  </si>
  <si>
    <t>ヒガシ３３ジョウキタ</t>
  </si>
  <si>
    <t>16920112</t>
  </si>
  <si>
    <t>東３３条南</t>
  </si>
  <si>
    <t>ヒガシ３３ジョウミナミ</t>
  </si>
  <si>
    <t>16920113</t>
  </si>
  <si>
    <t>東３４条北</t>
  </si>
  <si>
    <t>ヒガシ３４ジョウキタ</t>
  </si>
  <si>
    <t>16920114</t>
  </si>
  <si>
    <t>東３４条南</t>
  </si>
  <si>
    <t>ヒガシ３４ジョウミナミ</t>
  </si>
  <si>
    <t>16920115</t>
  </si>
  <si>
    <t>東３５条北</t>
  </si>
  <si>
    <t>ヒガシ３５ジョウキタ</t>
  </si>
  <si>
    <t>16920116</t>
  </si>
  <si>
    <t>東３５条南</t>
  </si>
  <si>
    <t>ヒガシ３５ジョウミナミ</t>
  </si>
  <si>
    <t>16920117</t>
  </si>
  <si>
    <t>東３６条北</t>
  </si>
  <si>
    <t>ヒガシ３６ジョウキタ</t>
  </si>
  <si>
    <t>16920118</t>
  </si>
  <si>
    <t>東３６条南</t>
  </si>
  <si>
    <t>ヒガシ３６ジョウミナミ</t>
  </si>
  <si>
    <t>16920119</t>
  </si>
  <si>
    <t>東３７条北</t>
  </si>
  <si>
    <t>ヒガシ３７ジョウキタ</t>
  </si>
  <si>
    <t>16920120</t>
  </si>
  <si>
    <t>東３７条南</t>
  </si>
  <si>
    <t>ヒガシ３７ジョウミナミ</t>
  </si>
  <si>
    <t>16920121</t>
  </si>
  <si>
    <t>東３８条北</t>
  </si>
  <si>
    <t>ヒガシ３８ジョウキタ</t>
  </si>
  <si>
    <t>16920122</t>
  </si>
  <si>
    <t>東３８条南</t>
  </si>
  <si>
    <t>ヒガシ３８ジョウミナミ</t>
  </si>
  <si>
    <t>16920123</t>
  </si>
  <si>
    <t>東３９条北</t>
  </si>
  <si>
    <t>ヒガシ３９ジョウキタ</t>
  </si>
  <si>
    <t>16920124</t>
  </si>
  <si>
    <t>東３９条南</t>
  </si>
  <si>
    <t>ヒガシ３９ジョウミナミ</t>
  </si>
  <si>
    <t>16920125</t>
  </si>
  <si>
    <t>東４０条北</t>
  </si>
  <si>
    <t>ヒガシ４０ジョウキタ</t>
  </si>
  <si>
    <t>16920126</t>
  </si>
  <si>
    <t>東４０条南</t>
  </si>
  <si>
    <t>ヒガシ４０ジョウミナミ</t>
  </si>
  <si>
    <t>16920127</t>
  </si>
  <si>
    <t>東４１条北</t>
  </si>
  <si>
    <t>ヒガシ４１ジョウキタ</t>
  </si>
  <si>
    <t>16920128</t>
  </si>
  <si>
    <t>東４１条南</t>
  </si>
  <si>
    <t>ヒガシ４１ジョウミナミ</t>
  </si>
  <si>
    <t>16920129</t>
  </si>
  <si>
    <t>東４２条北</t>
  </si>
  <si>
    <t>ヒガシ４２ジョウキタ</t>
  </si>
  <si>
    <t>16920130</t>
  </si>
  <si>
    <t>東４２条南</t>
  </si>
  <si>
    <t>ヒガシ４２ジョウミナミ</t>
  </si>
  <si>
    <t>16920131</t>
  </si>
  <si>
    <t>東当幌</t>
  </si>
  <si>
    <t>ヒガシトウホロ</t>
  </si>
  <si>
    <t>16920132</t>
  </si>
  <si>
    <t>東中</t>
  </si>
  <si>
    <t>ヒガシナカ</t>
  </si>
  <si>
    <t>16920133</t>
  </si>
  <si>
    <t>俵中</t>
  </si>
  <si>
    <t>ヒョウチュウ</t>
  </si>
  <si>
    <t>16920134</t>
  </si>
  <si>
    <t>俣落</t>
  </si>
  <si>
    <t>マタオチ</t>
  </si>
  <si>
    <t>16920135</t>
  </si>
  <si>
    <t>16920136</t>
  </si>
  <si>
    <t>16920137</t>
  </si>
  <si>
    <t>緑町北</t>
  </si>
  <si>
    <t>ミドリマチキタ</t>
  </si>
  <si>
    <t>16920138</t>
  </si>
  <si>
    <t>緑町南</t>
  </si>
  <si>
    <t>ミドリマチミナミ</t>
  </si>
  <si>
    <t>16920139</t>
  </si>
  <si>
    <t>南中</t>
  </si>
  <si>
    <t>ミナミナカ</t>
  </si>
  <si>
    <t>16920140</t>
  </si>
  <si>
    <t>16920141</t>
  </si>
  <si>
    <t>16920142</t>
  </si>
  <si>
    <t>養老牛</t>
  </si>
  <si>
    <t>ヨウロウウシ</t>
  </si>
  <si>
    <t>16920143</t>
  </si>
  <si>
    <t>りんどう町</t>
  </si>
  <si>
    <t>リンドウチョウ</t>
  </si>
  <si>
    <t>1693</t>
  </si>
  <si>
    <t>16930000</t>
  </si>
  <si>
    <t>標津郡標津町</t>
  </si>
  <si>
    <t>シベツグンシベツチョウ</t>
  </si>
  <si>
    <t>16930001</t>
  </si>
  <si>
    <t>伊茶仁</t>
  </si>
  <si>
    <t>イチャニ</t>
  </si>
  <si>
    <t>16930002</t>
  </si>
  <si>
    <t>16930003</t>
  </si>
  <si>
    <t>16930004</t>
  </si>
  <si>
    <t>16930005</t>
  </si>
  <si>
    <t>16930006</t>
  </si>
  <si>
    <t>16930007</t>
  </si>
  <si>
    <t>16930008</t>
  </si>
  <si>
    <t>16930009</t>
  </si>
  <si>
    <t>北七条</t>
  </si>
  <si>
    <t>キタ０７ジョウ</t>
  </si>
  <si>
    <t>16930010</t>
  </si>
  <si>
    <t>北八条</t>
  </si>
  <si>
    <t>キタ０８ジョウ</t>
  </si>
  <si>
    <t>16930011</t>
  </si>
  <si>
    <t>北九条</t>
  </si>
  <si>
    <t>キタ０９ジョウ</t>
  </si>
  <si>
    <t>16930012</t>
  </si>
  <si>
    <t>北十条</t>
  </si>
  <si>
    <t>キタ１０ジョウ</t>
  </si>
  <si>
    <t>16930013</t>
  </si>
  <si>
    <t>16930014</t>
  </si>
  <si>
    <t>古多糠</t>
  </si>
  <si>
    <t>コタヌカ</t>
  </si>
  <si>
    <t>16930015</t>
  </si>
  <si>
    <t>崎無異</t>
  </si>
  <si>
    <t>サキムイ</t>
  </si>
  <si>
    <t>16930016</t>
  </si>
  <si>
    <t>茶志骨</t>
  </si>
  <si>
    <t>チャシコツ</t>
  </si>
  <si>
    <t>16930017</t>
  </si>
  <si>
    <t>忠類</t>
  </si>
  <si>
    <t>チュウルイ</t>
  </si>
  <si>
    <t>16930018</t>
  </si>
  <si>
    <t>16930019</t>
  </si>
  <si>
    <t>16930020</t>
  </si>
  <si>
    <t>16930021</t>
  </si>
  <si>
    <t>16930022</t>
  </si>
  <si>
    <t>16930023</t>
  </si>
  <si>
    <t>16930024</t>
  </si>
  <si>
    <t>16930025</t>
  </si>
  <si>
    <t>1694</t>
  </si>
  <si>
    <t>16940000</t>
  </si>
  <si>
    <t>目梨郡羅臼町</t>
  </si>
  <si>
    <t>メナシグンラウスチョウ</t>
  </si>
  <si>
    <t>16940001</t>
  </si>
  <si>
    <t>相泊</t>
  </si>
  <si>
    <t>アイドマリ</t>
  </si>
  <si>
    <t>16940002</t>
  </si>
  <si>
    <t>麻布町</t>
  </si>
  <si>
    <t>アザブチョウ</t>
  </si>
  <si>
    <t>16940003</t>
  </si>
  <si>
    <t>16940004</t>
  </si>
  <si>
    <t>16940005</t>
  </si>
  <si>
    <t>化石浜</t>
  </si>
  <si>
    <t>カセキハマ</t>
  </si>
  <si>
    <t>16940006</t>
  </si>
  <si>
    <t>16940007</t>
  </si>
  <si>
    <t>16940008</t>
  </si>
  <si>
    <t>崩浜</t>
  </si>
  <si>
    <t>クズレハマ</t>
  </si>
  <si>
    <t>16940009</t>
  </si>
  <si>
    <t>昆布浜</t>
  </si>
  <si>
    <t>コンブハマ</t>
  </si>
  <si>
    <t>16940010</t>
  </si>
  <si>
    <t>16940011</t>
  </si>
  <si>
    <t>知床岬</t>
  </si>
  <si>
    <t>シレトコミサキ</t>
  </si>
  <si>
    <t>16940012</t>
  </si>
  <si>
    <t>瀬石</t>
  </si>
  <si>
    <t>セセキ</t>
  </si>
  <si>
    <t>16940013</t>
  </si>
  <si>
    <t>滝ノ下</t>
  </si>
  <si>
    <t>タキノシタ</t>
  </si>
  <si>
    <t>16940014</t>
  </si>
  <si>
    <t>知昭町</t>
  </si>
  <si>
    <t>チショウチョウ</t>
  </si>
  <si>
    <t>16940015</t>
  </si>
  <si>
    <t>16940016</t>
  </si>
  <si>
    <t>船泊</t>
  </si>
  <si>
    <t>フナドマリ</t>
  </si>
  <si>
    <t>16940017</t>
  </si>
  <si>
    <t>16940018</t>
  </si>
  <si>
    <t>16940019</t>
  </si>
  <si>
    <t>16940020</t>
  </si>
  <si>
    <t>松法町</t>
  </si>
  <si>
    <t>マツノリチョウ</t>
  </si>
  <si>
    <t>16940021</t>
  </si>
  <si>
    <t>16940022</t>
  </si>
  <si>
    <t>16940023</t>
  </si>
  <si>
    <t>峯浜町</t>
  </si>
  <si>
    <t>ミネハマチョウ</t>
  </si>
  <si>
    <t>16940024</t>
  </si>
  <si>
    <t>八木浜町</t>
  </si>
  <si>
    <t>ヤギハマチョウ</t>
  </si>
  <si>
    <t>16940025</t>
  </si>
  <si>
    <t>湯ノ沢町</t>
  </si>
  <si>
    <t>ユノサワチョウ</t>
  </si>
  <si>
    <t>16940026</t>
  </si>
  <si>
    <t>礼文町</t>
  </si>
  <si>
    <t>レブンチョウ</t>
  </si>
  <si>
    <t>2</t>
  </si>
  <si>
    <t>2201</t>
  </si>
  <si>
    <t>22010000</t>
  </si>
  <si>
    <t>青森県</t>
  </si>
  <si>
    <t>アオモリケン</t>
  </si>
  <si>
    <t>青森市</t>
  </si>
  <si>
    <t>アオモリシ</t>
  </si>
  <si>
    <t>22010001</t>
  </si>
  <si>
    <t>22010002</t>
  </si>
  <si>
    <t>青柳</t>
  </si>
  <si>
    <t>アオヤギ</t>
  </si>
  <si>
    <t>22010156</t>
  </si>
  <si>
    <t>赤坂</t>
  </si>
  <si>
    <t>アカサカ</t>
  </si>
  <si>
    <t>22010003</t>
  </si>
  <si>
    <t>22010004</t>
  </si>
  <si>
    <t>浅虫</t>
  </si>
  <si>
    <t>アサムシ</t>
  </si>
  <si>
    <t>22010005</t>
  </si>
  <si>
    <t>飛鳥</t>
  </si>
  <si>
    <t>アスカ</t>
  </si>
  <si>
    <t>22010006</t>
  </si>
  <si>
    <t>油川</t>
  </si>
  <si>
    <t>アブラカワ</t>
  </si>
  <si>
    <t>22010007</t>
  </si>
  <si>
    <t>荒川</t>
  </si>
  <si>
    <t>アラカワ</t>
  </si>
  <si>
    <t>22010008</t>
  </si>
  <si>
    <t>石江</t>
  </si>
  <si>
    <t>イシエ</t>
  </si>
  <si>
    <t>22010009</t>
  </si>
  <si>
    <t>泉野</t>
  </si>
  <si>
    <t>22010010</t>
  </si>
  <si>
    <t>岩渡</t>
  </si>
  <si>
    <t>イワタリ</t>
  </si>
  <si>
    <t>22010011</t>
  </si>
  <si>
    <t>牛館</t>
  </si>
  <si>
    <t>ウシタテ</t>
  </si>
  <si>
    <t>22010012</t>
  </si>
  <si>
    <t>後潟</t>
  </si>
  <si>
    <t>ウシロガタ</t>
  </si>
  <si>
    <t>22010013</t>
  </si>
  <si>
    <t>後萢</t>
  </si>
  <si>
    <t>ウシロヤチ</t>
  </si>
  <si>
    <t>22010014</t>
  </si>
  <si>
    <t>内真部</t>
  </si>
  <si>
    <t>ウチマンペ</t>
  </si>
  <si>
    <t>22010015</t>
  </si>
  <si>
    <t>浦町</t>
  </si>
  <si>
    <t>ウラマチ</t>
  </si>
  <si>
    <t>22010016</t>
  </si>
  <si>
    <t>ウワノ</t>
  </si>
  <si>
    <t>22010017</t>
  </si>
  <si>
    <t>22010018</t>
  </si>
  <si>
    <t>大野</t>
  </si>
  <si>
    <t>オオノ</t>
  </si>
  <si>
    <t>22010019</t>
  </si>
  <si>
    <t>大別内</t>
  </si>
  <si>
    <t>オオベツナイ</t>
  </si>
  <si>
    <t>22010020</t>
  </si>
  <si>
    <t>大矢沢</t>
  </si>
  <si>
    <t>オオヤサワ</t>
  </si>
  <si>
    <t>22010021</t>
  </si>
  <si>
    <t>岡造道</t>
  </si>
  <si>
    <t>オカツクリミチ</t>
  </si>
  <si>
    <t>22010022</t>
  </si>
  <si>
    <t>岡町</t>
  </si>
  <si>
    <t>22010023</t>
  </si>
  <si>
    <t>沖館</t>
  </si>
  <si>
    <t>オキダテ</t>
  </si>
  <si>
    <t>22010024</t>
  </si>
  <si>
    <t>奥内</t>
  </si>
  <si>
    <t>オクナイ</t>
  </si>
  <si>
    <t>22010025</t>
  </si>
  <si>
    <t>奥野</t>
  </si>
  <si>
    <t>オクノ</t>
  </si>
  <si>
    <t>22010026</t>
  </si>
  <si>
    <t>小畑沢</t>
  </si>
  <si>
    <t>オバタケザワ</t>
  </si>
  <si>
    <t>22010027</t>
  </si>
  <si>
    <t>22010028</t>
  </si>
  <si>
    <t>勝田</t>
  </si>
  <si>
    <t>カッタ</t>
  </si>
  <si>
    <t>22010029</t>
  </si>
  <si>
    <t>合浦</t>
  </si>
  <si>
    <t>ガッポ</t>
  </si>
  <si>
    <t>22010030</t>
  </si>
  <si>
    <t>22010031</t>
  </si>
  <si>
    <t>22010032</t>
  </si>
  <si>
    <t>金浜</t>
  </si>
  <si>
    <t>カネハマ</t>
  </si>
  <si>
    <t>22010033</t>
  </si>
  <si>
    <t>北金沢</t>
  </si>
  <si>
    <t>キタカナザワ</t>
  </si>
  <si>
    <t>22010034</t>
  </si>
  <si>
    <t>久栗坂</t>
  </si>
  <si>
    <t>クグリザカ</t>
  </si>
  <si>
    <t>22010035</t>
  </si>
  <si>
    <t>久須志</t>
  </si>
  <si>
    <t>クスシ</t>
  </si>
  <si>
    <t>22010036</t>
  </si>
  <si>
    <t>桑原</t>
  </si>
  <si>
    <t>クワバラ</t>
  </si>
  <si>
    <t>22010037</t>
  </si>
  <si>
    <t>けやき</t>
  </si>
  <si>
    <t>ケヤキ</t>
  </si>
  <si>
    <t>22010038</t>
  </si>
  <si>
    <t>合子沢</t>
  </si>
  <si>
    <t>ゴウシザワ</t>
  </si>
  <si>
    <t>22010039</t>
  </si>
  <si>
    <t>幸畑</t>
  </si>
  <si>
    <t>コウバタ</t>
  </si>
  <si>
    <t>22010040</t>
  </si>
  <si>
    <t>小館</t>
  </si>
  <si>
    <t>コダテ</t>
  </si>
  <si>
    <t>22010041</t>
  </si>
  <si>
    <t>小橋</t>
  </si>
  <si>
    <t>コバシ</t>
  </si>
  <si>
    <t>22010042</t>
  </si>
  <si>
    <t>駒込</t>
  </si>
  <si>
    <t>コマゴメ</t>
  </si>
  <si>
    <t>22010043</t>
  </si>
  <si>
    <t>小柳</t>
  </si>
  <si>
    <t>コヤナギ</t>
  </si>
  <si>
    <t>22010044</t>
  </si>
  <si>
    <t>22010045</t>
  </si>
  <si>
    <t>22010046</t>
  </si>
  <si>
    <t>22010047</t>
  </si>
  <si>
    <t>沢山</t>
  </si>
  <si>
    <t>サワヤマ</t>
  </si>
  <si>
    <t>22010048</t>
  </si>
  <si>
    <t>三内</t>
  </si>
  <si>
    <t>サンナイ</t>
  </si>
  <si>
    <t>22010049</t>
  </si>
  <si>
    <t>三本木</t>
  </si>
  <si>
    <t>サンボンギ</t>
  </si>
  <si>
    <t>22010050</t>
  </si>
  <si>
    <t>四戸橋</t>
  </si>
  <si>
    <t>シトバシ</t>
  </si>
  <si>
    <t>22010051</t>
  </si>
  <si>
    <t>篠田</t>
  </si>
  <si>
    <t>シノダ</t>
  </si>
  <si>
    <t>22010052</t>
  </si>
  <si>
    <t>22010053</t>
  </si>
  <si>
    <t>22010054</t>
  </si>
  <si>
    <t>新城</t>
  </si>
  <si>
    <t>シンジョウ</t>
  </si>
  <si>
    <t>22010055</t>
  </si>
  <si>
    <t>22010056</t>
  </si>
  <si>
    <t>新町野</t>
  </si>
  <si>
    <t>シンマチノ</t>
  </si>
  <si>
    <t>22010057</t>
  </si>
  <si>
    <t>諏訪沢</t>
  </si>
  <si>
    <t>スワノサワ</t>
  </si>
  <si>
    <t>22010058</t>
  </si>
  <si>
    <t>瀬戸子</t>
  </si>
  <si>
    <t>セトシ</t>
  </si>
  <si>
    <t>22010059</t>
  </si>
  <si>
    <t>千刈</t>
  </si>
  <si>
    <t>センガリ</t>
  </si>
  <si>
    <t>22010060</t>
  </si>
  <si>
    <t>千富町</t>
  </si>
  <si>
    <t>セントミチョウ</t>
  </si>
  <si>
    <t>22010061</t>
  </si>
  <si>
    <t>第二問屋町</t>
  </si>
  <si>
    <t>ダイニトンヤマチ</t>
  </si>
  <si>
    <t>22010062</t>
  </si>
  <si>
    <t>平新田</t>
  </si>
  <si>
    <t>タイラシンデン</t>
  </si>
  <si>
    <t>22010063</t>
  </si>
  <si>
    <t>高田</t>
  </si>
  <si>
    <t>タカダ</t>
  </si>
  <si>
    <t>22010064</t>
  </si>
  <si>
    <t>滝沢</t>
  </si>
  <si>
    <t>タキサワ</t>
  </si>
  <si>
    <t>22010065</t>
  </si>
  <si>
    <t>田茂木野</t>
  </si>
  <si>
    <t>タモギノ</t>
  </si>
  <si>
    <t>22010066</t>
  </si>
  <si>
    <t>田屋敷</t>
  </si>
  <si>
    <t>タヤシキ</t>
  </si>
  <si>
    <t>22010067</t>
  </si>
  <si>
    <t>茶屋町</t>
  </si>
  <si>
    <t>チャヤマチ</t>
  </si>
  <si>
    <t>22010068</t>
  </si>
  <si>
    <t>22010069</t>
  </si>
  <si>
    <t>築木館</t>
  </si>
  <si>
    <t>ツキノキダテ</t>
  </si>
  <si>
    <t>22010157</t>
  </si>
  <si>
    <t>月見野</t>
  </si>
  <si>
    <t>ツキミノ</t>
  </si>
  <si>
    <t>22010070</t>
  </si>
  <si>
    <t>佃</t>
  </si>
  <si>
    <t>ツクダ</t>
  </si>
  <si>
    <t>22010071</t>
  </si>
  <si>
    <t>造道</t>
  </si>
  <si>
    <t>ツクリミチ</t>
  </si>
  <si>
    <t>22010072</t>
  </si>
  <si>
    <t>筒井</t>
  </si>
  <si>
    <t>ツツイ</t>
  </si>
  <si>
    <t>22010073</t>
  </si>
  <si>
    <t>ツツミマチ</t>
  </si>
  <si>
    <t>22010074</t>
  </si>
  <si>
    <t>鶴ケ坂</t>
  </si>
  <si>
    <t>ツルガサカ</t>
  </si>
  <si>
    <t>22010075</t>
  </si>
  <si>
    <t>戸門</t>
  </si>
  <si>
    <t>トカド</t>
  </si>
  <si>
    <t>22010076</t>
  </si>
  <si>
    <t>戸崎</t>
  </si>
  <si>
    <t>トザキ</t>
  </si>
  <si>
    <t>22010077</t>
  </si>
  <si>
    <t>22010078</t>
  </si>
  <si>
    <t>戸山</t>
  </si>
  <si>
    <t>22010079</t>
  </si>
  <si>
    <t>問屋町</t>
  </si>
  <si>
    <t>トンヤマチ</t>
  </si>
  <si>
    <t>22010080</t>
  </si>
  <si>
    <t>22010081</t>
  </si>
  <si>
    <t>中佃</t>
  </si>
  <si>
    <t>ナカツクダ</t>
  </si>
  <si>
    <t>22010082</t>
  </si>
  <si>
    <t>浪打</t>
  </si>
  <si>
    <t>ナミウチ</t>
  </si>
  <si>
    <t>22010083</t>
  </si>
  <si>
    <t>浪岡相沢</t>
  </si>
  <si>
    <t>ナミオカアイザワ</t>
  </si>
  <si>
    <t>22010084</t>
  </si>
  <si>
    <t>浪岡王余魚沢</t>
  </si>
  <si>
    <t>ナミオカカレイザワ</t>
  </si>
  <si>
    <t>22010085</t>
  </si>
  <si>
    <t>浪岡北中野</t>
  </si>
  <si>
    <t>ナミオカキタナカノ</t>
  </si>
  <si>
    <t>22010086</t>
  </si>
  <si>
    <t>浪岡吉内</t>
  </si>
  <si>
    <t>ナミオカキチナイ</t>
  </si>
  <si>
    <t>22010087</t>
  </si>
  <si>
    <t>浪岡郷山前</t>
  </si>
  <si>
    <t>ナミオカゴウサンマエ</t>
  </si>
  <si>
    <t>22010088</t>
  </si>
  <si>
    <t>浪岡五本松</t>
  </si>
  <si>
    <t>ナミオカゴホンマツ</t>
  </si>
  <si>
    <t>22010089</t>
  </si>
  <si>
    <t>浪岡下石川</t>
  </si>
  <si>
    <t>ナミオカシモイシカワ</t>
  </si>
  <si>
    <t>22010090</t>
  </si>
  <si>
    <t>浪岡下十川</t>
  </si>
  <si>
    <t>ナミオカシモトガワ</t>
  </si>
  <si>
    <t>22010091</t>
  </si>
  <si>
    <t>浪岡銀</t>
  </si>
  <si>
    <t>ナミオカシロガネ</t>
  </si>
  <si>
    <t>22010092</t>
  </si>
  <si>
    <t>浪岡杉沢</t>
  </si>
  <si>
    <t>ナミオカスギサワ</t>
  </si>
  <si>
    <t>22010093</t>
  </si>
  <si>
    <t>浪岡大釈迦</t>
  </si>
  <si>
    <t>ナミオカダイシャカ</t>
  </si>
  <si>
    <t>22010094</t>
  </si>
  <si>
    <t>浪岡高屋敷</t>
  </si>
  <si>
    <t>ナミオカタカヤシキ</t>
  </si>
  <si>
    <t>22010095</t>
  </si>
  <si>
    <t>浪岡樽沢</t>
  </si>
  <si>
    <t>ナミオカタルサワ</t>
  </si>
  <si>
    <t>22010096</t>
  </si>
  <si>
    <t>浪岡徳才子</t>
  </si>
  <si>
    <t>ナミオカトクサイシ</t>
  </si>
  <si>
    <t>22010097</t>
  </si>
  <si>
    <t>浪岡長沼</t>
  </si>
  <si>
    <t>ナミオカナガヌマ</t>
  </si>
  <si>
    <t>22010098</t>
  </si>
  <si>
    <t>浪岡浪岡</t>
  </si>
  <si>
    <t>ナミオカナミオカ</t>
  </si>
  <si>
    <t>22010099</t>
  </si>
  <si>
    <t>浪岡福田</t>
  </si>
  <si>
    <t>ナミオカフクダ</t>
  </si>
  <si>
    <t>22010100</t>
  </si>
  <si>
    <t>浪岡細野</t>
  </si>
  <si>
    <t>ナミオカホソノ</t>
  </si>
  <si>
    <t>22010101</t>
  </si>
  <si>
    <t>浪岡本郷</t>
  </si>
  <si>
    <t>ナミオカホンゴウ</t>
  </si>
  <si>
    <t>22010102</t>
  </si>
  <si>
    <t>浪岡増館</t>
  </si>
  <si>
    <t>ナミオカマスダテ</t>
  </si>
  <si>
    <t>22010103</t>
  </si>
  <si>
    <t>浪岡女鹿沢</t>
  </si>
  <si>
    <t>ナミオカメガサワ</t>
  </si>
  <si>
    <t>22010104</t>
  </si>
  <si>
    <t>浪岡吉野田</t>
  </si>
  <si>
    <t>ナミオカヨシノダ</t>
  </si>
  <si>
    <t>22010105</t>
  </si>
  <si>
    <t>浪館</t>
  </si>
  <si>
    <t>ナミダテ</t>
  </si>
  <si>
    <t>22010106</t>
  </si>
  <si>
    <t>浪館前田</t>
  </si>
  <si>
    <t>ナミダテマエダ</t>
  </si>
  <si>
    <t>22010155</t>
  </si>
  <si>
    <t>西大野</t>
  </si>
  <si>
    <t>ニシオオノ</t>
  </si>
  <si>
    <t>22010107</t>
  </si>
  <si>
    <t>22010108</t>
  </si>
  <si>
    <t>西滝</t>
  </si>
  <si>
    <t>ニシタキ</t>
  </si>
  <si>
    <t>22010109</t>
  </si>
  <si>
    <t>西田沢</t>
  </si>
  <si>
    <t>ニシタザワ</t>
  </si>
  <si>
    <t>22010110</t>
  </si>
  <si>
    <t>ニッタ</t>
  </si>
  <si>
    <t>22010111</t>
  </si>
  <si>
    <t>入内</t>
  </si>
  <si>
    <t>ニュウナイ</t>
  </si>
  <si>
    <t>22010112</t>
  </si>
  <si>
    <t>野木</t>
  </si>
  <si>
    <t>ノギ</t>
  </si>
  <si>
    <t>22010113</t>
  </si>
  <si>
    <t>野沢</t>
  </si>
  <si>
    <t>ノザワ</t>
  </si>
  <si>
    <t>22010114</t>
  </si>
  <si>
    <t>野尻</t>
  </si>
  <si>
    <t>ノジリ</t>
  </si>
  <si>
    <t>22010115</t>
  </si>
  <si>
    <t>野内</t>
  </si>
  <si>
    <t>ノナイ</t>
  </si>
  <si>
    <t>22010116</t>
  </si>
  <si>
    <t>橋本</t>
  </si>
  <si>
    <t>ハシモト</t>
  </si>
  <si>
    <t>22010117</t>
  </si>
  <si>
    <t>羽白</t>
  </si>
  <si>
    <t>ハジロ</t>
  </si>
  <si>
    <t>22010118</t>
  </si>
  <si>
    <t>22010119</t>
  </si>
  <si>
    <t>浜田</t>
  </si>
  <si>
    <t>ハマダ</t>
  </si>
  <si>
    <t>22010120</t>
  </si>
  <si>
    <t>浜館</t>
  </si>
  <si>
    <t>ハマダテ</t>
  </si>
  <si>
    <t>22010121</t>
  </si>
  <si>
    <t>22010122</t>
  </si>
  <si>
    <t>原別</t>
  </si>
  <si>
    <t>ハラベツ</t>
  </si>
  <si>
    <t>22010123</t>
  </si>
  <si>
    <t>東大野</t>
  </si>
  <si>
    <t>ヒガシオオノ</t>
  </si>
  <si>
    <t>22010124</t>
  </si>
  <si>
    <t>東造道</t>
  </si>
  <si>
    <t>ヒガシツクリミチ</t>
  </si>
  <si>
    <t>22010125</t>
  </si>
  <si>
    <t>左堰</t>
  </si>
  <si>
    <t>ヒダリゼキ</t>
  </si>
  <si>
    <t>22010126</t>
  </si>
  <si>
    <t>22010127</t>
  </si>
  <si>
    <t>古館</t>
  </si>
  <si>
    <t>フルダテ</t>
  </si>
  <si>
    <t>22010128</t>
  </si>
  <si>
    <t>細越</t>
  </si>
  <si>
    <t>ホソゴエ</t>
  </si>
  <si>
    <t>22010158</t>
  </si>
  <si>
    <t>蛍沢</t>
  </si>
  <si>
    <t>ホタルザワ</t>
  </si>
  <si>
    <t>22010129</t>
  </si>
  <si>
    <t>22010130</t>
  </si>
  <si>
    <t>22010131</t>
  </si>
  <si>
    <t>孫内</t>
  </si>
  <si>
    <t>マゴナイ</t>
  </si>
  <si>
    <t>22010132</t>
  </si>
  <si>
    <t>松原</t>
  </si>
  <si>
    <t>マツバラ</t>
  </si>
  <si>
    <t>22010133</t>
  </si>
  <si>
    <t>松森</t>
  </si>
  <si>
    <t>マツモリ</t>
  </si>
  <si>
    <t>22010134</t>
  </si>
  <si>
    <t>馬屋尻</t>
  </si>
  <si>
    <t>マヤジリ</t>
  </si>
  <si>
    <t>22010135</t>
  </si>
  <si>
    <t>22010136</t>
  </si>
  <si>
    <t>22010137</t>
  </si>
  <si>
    <t>南佃</t>
  </si>
  <si>
    <t>ミナミツクダ</t>
  </si>
  <si>
    <t>22010138</t>
  </si>
  <si>
    <t>22010139</t>
  </si>
  <si>
    <t>妙見</t>
  </si>
  <si>
    <t>ミョウケン</t>
  </si>
  <si>
    <t>22010140</t>
  </si>
  <si>
    <t>22010141</t>
  </si>
  <si>
    <t>本泉</t>
  </si>
  <si>
    <t>モトイズミ</t>
  </si>
  <si>
    <t>22010142</t>
  </si>
  <si>
    <t>雲谷</t>
  </si>
  <si>
    <t>モヤ</t>
  </si>
  <si>
    <t>22010143</t>
  </si>
  <si>
    <t>八重田</t>
  </si>
  <si>
    <t>ヤエダ</t>
  </si>
  <si>
    <t>22010144</t>
  </si>
  <si>
    <t>矢作</t>
  </si>
  <si>
    <t>ヤサク</t>
  </si>
  <si>
    <t>22010145</t>
  </si>
  <si>
    <t>安方</t>
  </si>
  <si>
    <t>ヤスカタ</t>
  </si>
  <si>
    <t>22010146</t>
  </si>
  <si>
    <t>安田</t>
  </si>
  <si>
    <t>ヤスタ</t>
  </si>
  <si>
    <t>22010147</t>
  </si>
  <si>
    <t>矢田</t>
  </si>
  <si>
    <t>ヤダ</t>
  </si>
  <si>
    <t>22010148</t>
  </si>
  <si>
    <t>矢田前</t>
  </si>
  <si>
    <t>ヤダマエ</t>
  </si>
  <si>
    <t>22010149</t>
  </si>
  <si>
    <t>八ツ役</t>
  </si>
  <si>
    <t>ヤツヤク</t>
  </si>
  <si>
    <t>22010150</t>
  </si>
  <si>
    <t>柳川</t>
  </si>
  <si>
    <t>ヤナカワ</t>
  </si>
  <si>
    <t>22010151</t>
  </si>
  <si>
    <t>八幡林</t>
  </si>
  <si>
    <t>ヤハタバヤシ</t>
  </si>
  <si>
    <t>22010152</t>
  </si>
  <si>
    <t>横内</t>
  </si>
  <si>
    <t>ヨコウチ</t>
  </si>
  <si>
    <t>22010153</t>
  </si>
  <si>
    <t>四ツ石</t>
  </si>
  <si>
    <t>ヨツイシ</t>
  </si>
  <si>
    <t>22010154</t>
  </si>
  <si>
    <t>六枚橋</t>
  </si>
  <si>
    <t>ロクマエバシ</t>
  </si>
  <si>
    <t>2202</t>
  </si>
  <si>
    <t>22020000</t>
  </si>
  <si>
    <t>弘前市</t>
  </si>
  <si>
    <t>ヒロサキシ</t>
  </si>
  <si>
    <t>22020001</t>
  </si>
  <si>
    <t>藍内</t>
  </si>
  <si>
    <t>アイナイ</t>
  </si>
  <si>
    <t>22020002</t>
  </si>
  <si>
    <t>青樹町</t>
  </si>
  <si>
    <t>アオキチョウ</t>
  </si>
  <si>
    <t>22020003</t>
  </si>
  <si>
    <t>青女子</t>
  </si>
  <si>
    <t>アオナゴ</t>
  </si>
  <si>
    <t>22020004</t>
  </si>
  <si>
    <t>22020005</t>
  </si>
  <si>
    <t>茜町</t>
  </si>
  <si>
    <t>アカネチョウ</t>
  </si>
  <si>
    <t>22020006</t>
  </si>
  <si>
    <t>悪戸</t>
  </si>
  <si>
    <t>アクド</t>
  </si>
  <si>
    <t>22020007</t>
  </si>
  <si>
    <t>22020008</t>
  </si>
  <si>
    <t>22020009</t>
  </si>
  <si>
    <t>アラマチ</t>
  </si>
  <si>
    <t>22020010</t>
  </si>
  <si>
    <t>石川</t>
  </si>
  <si>
    <t>イシカワ</t>
  </si>
  <si>
    <t>22020011</t>
  </si>
  <si>
    <t>石渡</t>
  </si>
  <si>
    <t>イシワタリ</t>
  </si>
  <si>
    <t>22020012</t>
  </si>
  <si>
    <t>22020013</t>
  </si>
  <si>
    <t>一野渡</t>
  </si>
  <si>
    <t>22020014</t>
  </si>
  <si>
    <t>22020015</t>
  </si>
  <si>
    <t>一町田</t>
  </si>
  <si>
    <t>イッチョウダ</t>
  </si>
  <si>
    <t>22020016</t>
  </si>
  <si>
    <t>稲田</t>
  </si>
  <si>
    <t>イナダ</t>
  </si>
  <si>
    <t>22020017</t>
  </si>
  <si>
    <t>岩賀</t>
  </si>
  <si>
    <t>イワカ</t>
  </si>
  <si>
    <t>22020018</t>
  </si>
  <si>
    <t>植田町</t>
  </si>
  <si>
    <t>ウエダチョウ</t>
  </si>
  <si>
    <t>22020019</t>
  </si>
  <si>
    <t>駅前</t>
  </si>
  <si>
    <t>エキマエ</t>
  </si>
  <si>
    <t>22020020</t>
  </si>
  <si>
    <t>駅前町</t>
  </si>
  <si>
    <t>エキマエチョウ</t>
  </si>
  <si>
    <t>22020021</t>
  </si>
  <si>
    <t>狼森</t>
  </si>
  <si>
    <t>オイノモリ</t>
  </si>
  <si>
    <t>22020022</t>
  </si>
  <si>
    <t>22020023</t>
  </si>
  <si>
    <t>大浦町</t>
  </si>
  <si>
    <t>オオウラマチ</t>
  </si>
  <si>
    <t>22020024</t>
  </si>
  <si>
    <t>22020025</t>
  </si>
  <si>
    <t>大久保</t>
  </si>
  <si>
    <t>オオクボ</t>
  </si>
  <si>
    <t>22020026</t>
  </si>
  <si>
    <t>22020027</t>
  </si>
  <si>
    <t>大清水</t>
  </si>
  <si>
    <t>オオシミズ</t>
  </si>
  <si>
    <t>22020028</t>
  </si>
  <si>
    <t>大助</t>
  </si>
  <si>
    <t>オオスケ</t>
  </si>
  <si>
    <t>22020029</t>
  </si>
  <si>
    <t>大富町</t>
  </si>
  <si>
    <t>オオトミチョウ</t>
  </si>
  <si>
    <t>22020030</t>
  </si>
  <si>
    <t>22020031</t>
  </si>
  <si>
    <t>大開</t>
  </si>
  <si>
    <t>オオビラキ</t>
  </si>
  <si>
    <t>22020032</t>
  </si>
  <si>
    <t>22020033</t>
  </si>
  <si>
    <t>22020034</t>
  </si>
  <si>
    <t>大和沢</t>
  </si>
  <si>
    <t>オオワサワ</t>
  </si>
  <si>
    <t>22020035</t>
  </si>
  <si>
    <t>徒町</t>
  </si>
  <si>
    <t>オカチマチ</t>
  </si>
  <si>
    <t>22020036</t>
  </si>
  <si>
    <t>徒町川端町</t>
  </si>
  <si>
    <t>オカチマチカワバタチョウ</t>
  </si>
  <si>
    <t>22020037</t>
  </si>
  <si>
    <t>桶屋町</t>
  </si>
  <si>
    <t>オケヤマチ</t>
  </si>
  <si>
    <t>22020038</t>
  </si>
  <si>
    <t>小友</t>
  </si>
  <si>
    <t>オトモ</t>
  </si>
  <si>
    <t>22020039</t>
  </si>
  <si>
    <t>鬼沢</t>
  </si>
  <si>
    <t>オニザワ</t>
  </si>
  <si>
    <t>22020040</t>
  </si>
  <si>
    <t>22020041</t>
  </si>
  <si>
    <t>親方町</t>
  </si>
  <si>
    <t>オヤカタマチ</t>
  </si>
  <si>
    <t>22020042</t>
  </si>
  <si>
    <t>折笠</t>
  </si>
  <si>
    <t>オリカサ</t>
  </si>
  <si>
    <t>22020043</t>
  </si>
  <si>
    <t>貝沢</t>
  </si>
  <si>
    <t>カイザワ</t>
  </si>
  <si>
    <t>22020044</t>
  </si>
  <si>
    <t>学園町</t>
  </si>
  <si>
    <t>ガクエンチョウ</t>
  </si>
  <si>
    <t>22020045</t>
  </si>
  <si>
    <t>覚仙町</t>
  </si>
  <si>
    <t>カクセンチョウ</t>
  </si>
  <si>
    <t>22020046</t>
  </si>
  <si>
    <t>鍛冶町</t>
  </si>
  <si>
    <t>カジマチ</t>
  </si>
  <si>
    <t>22020047</t>
  </si>
  <si>
    <t>22020048</t>
  </si>
  <si>
    <t>堅田</t>
  </si>
  <si>
    <t>カタダ</t>
  </si>
  <si>
    <t>22020049</t>
  </si>
  <si>
    <t>門外</t>
  </si>
  <si>
    <t>カドケ</t>
  </si>
  <si>
    <t>22020050</t>
  </si>
  <si>
    <t>兼平</t>
  </si>
  <si>
    <t>カネヒラ</t>
  </si>
  <si>
    <t>22020051</t>
  </si>
  <si>
    <t>上瓦ケ町</t>
  </si>
  <si>
    <t>カミカワラケチョウ</t>
  </si>
  <si>
    <t>22020052</t>
  </si>
  <si>
    <t>上鞘師町</t>
  </si>
  <si>
    <t>カミサヤシマチ</t>
  </si>
  <si>
    <t>22020053</t>
  </si>
  <si>
    <t>上白銀町</t>
  </si>
  <si>
    <t>カミシロガネチョウ</t>
  </si>
  <si>
    <t>22020054</t>
  </si>
  <si>
    <t>紙漉沢</t>
  </si>
  <si>
    <t>カミスキサワ</t>
  </si>
  <si>
    <t>22020055</t>
  </si>
  <si>
    <t>紙漉町</t>
  </si>
  <si>
    <t>カミスキマチ</t>
  </si>
  <si>
    <t>22020056</t>
  </si>
  <si>
    <t>亀甲町</t>
  </si>
  <si>
    <t>カメノコウマチ</t>
  </si>
  <si>
    <t>22020057</t>
  </si>
  <si>
    <t>萱町</t>
  </si>
  <si>
    <t>カヤチョウ</t>
  </si>
  <si>
    <t>22020058</t>
  </si>
  <si>
    <t>22020059</t>
  </si>
  <si>
    <t>川先</t>
  </si>
  <si>
    <t>22020060</t>
  </si>
  <si>
    <t>河原町</t>
  </si>
  <si>
    <t>22020061</t>
  </si>
  <si>
    <t>寒沢町</t>
  </si>
  <si>
    <t>カンザワチョウ</t>
  </si>
  <si>
    <t>22020062</t>
  </si>
  <si>
    <t>神田</t>
  </si>
  <si>
    <t>カンダ</t>
  </si>
  <si>
    <t>22020063</t>
  </si>
  <si>
    <t>桔梗野</t>
  </si>
  <si>
    <t>キキョウノ</t>
  </si>
  <si>
    <t>22020064</t>
  </si>
  <si>
    <t>北川端町</t>
  </si>
  <si>
    <t>キタカワバタチョウ</t>
  </si>
  <si>
    <t>22020065</t>
  </si>
  <si>
    <t>北瓦ケ町</t>
  </si>
  <si>
    <t>キタカワラケチョウ</t>
  </si>
  <si>
    <t>22020066</t>
  </si>
  <si>
    <t>北新寺町</t>
  </si>
  <si>
    <t>キタシンテラマチ</t>
  </si>
  <si>
    <t>22020067</t>
  </si>
  <si>
    <t>22020068</t>
  </si>
  <si>
    <t>北柳町</t>
  </si>
  <si>
    <t>キタヤナギチョウ</t>
  </si>
  <si>
    <t>22020069</t>
  </si>
  <si>
    <t>北横町</t>
  </si>
  <si>
    <t>キタヨコチョウ</t>
  </si>
  <si>
    <t>22020070</t>
  </si>
  <si>
    <t>清富町</t>
  </si>
  <si>
    <t>キヨトミチョウ</t>
  </si>
  <si>
    <t>22020071</t>
  </si>
  <si>
    <t>清原</t>
  </si>
  <si>
    <t>キヨハラ</t>
  </si>
  <si>
    <t>22020072</t>
  </si>
  <si>
    <t>金属町</t>
  </si>
  <si>
    <t>キンゾクチョウ</t>
  </si>
  <si>
    <t>22020073</t>
  </si>
  <si>
    <t>葛原</t>
  </si>
  <si>
    <t>クズハラ</t>
  </si>
  <si>
    <t>22020074</t>
  </si>
  <si>
    <t>国吉</t>
  </si>
  <si>
    <t>クニヨシ</t>
  </si>
  <si>
    <t>22020075</t>
  </si>
  <si>
    <t>熊嶋</t>
  </si>
  <si>
    <t>クマジマ</t>
  </si>
  <si>
    <t>22020076</t>
  </si>
  <si>
    <t>蔵主町</t>
  </si>
  <si>
    <t>クラヌシチョウ</t>
  </si>
  <si>
    <t>22020077</t>
  </si>
  <si>
    <t>黒滝</t>
  </si>
  <si>
    <t>クロタキ</t>
  </si>
  <si>
    <t>22020078</t>
  </si>
  <si>
    <t>黒土</t>
  </si>
  <si>
    <t>クロツチ</t>
  </si>
  <si>
    <t>22020079</t>
  </si>
  <si>
    <t>楮町</t>
  </si>
  <si>
    <t>コウジマチ</t>
  </si>
  <si>
    <t>22020080</t>
  </si>
  <si>
    <t>コウヤ</t>
  </si>
  <si>
    <t>22020081</t>
  </si>
  <si>
    <t>小金崎</t>
  </si>
  <si>
    <t>コガネザキ</t>
  </si>
  <si>
    <t>22020082</t>
  </si>
  <si>
    <t>小栗山</t>
  </si>
  <si>
    <t>コグリヤマ</t>
  </si>
  <si>
    <t>22020083</t>
  </si>
  <si>
    <t>22020084</t>
  </si>
  <si>
    <t>五十石町</t>
  </si>
  <si>
    <t>ゴジツコクマチ</t>
  </si>
  <si>
    <t>22020085</t>
  </si>
  <si>
    <t>五所</t>
  </si>
  <si>
    <t>ゴショ</t>
  </si>
  <si>
    <t>22020086</t>
  </si>
  <si>
    <t>五代</t>
  </si>
  <si>
    <t>ゴダイ</t>
  </si>
  <si>
    <t>22020087</t>
  </si>
  <si>
    <t>小人町</t>
  </si>
  <si>
    <t>コビトチョウ</t>
  </si>
  <si>
    <t>22020088</t>
  </si>
  <si>
    <t>駒越</t>
  </si>
  <si>
    <t>コマゴシ</t>
  </si>
  <si>
    <t>22020089</t>
  </si>
  <si>
    <t>駒越町</t>
  </si>
  <si>
    <t>コマゴシマチ</t>
  </si>
  <si>
    <t>22020090</t>
  </si>
  <si>
    <t>紺屋町</t>
  </si>
  <si>
    <t>コンヤマチ</t>
  </si>
  <si>
    <t>22020091</t>
  </si>
  <si>
    <t>在府町</t>
  </si>
  <si>
    <t>ザイフチョウ</t>
  </si>
  <si>
    <t>22020092</t>
  </si>
  <si>
    <t>境関</t>
  </si>
  <si>
    <t>サカイゼキ</t>
  </si>
  <si>
    <t>22020093</t>
  </si>
  <si>
    <t>坂市</t>
  </si>
  <si>
    <t>サカイチ</t>
  </si>
  <si>
    <t>22020094</t>
  </si>
  <si>
    <t>22020095</t>
  </si>
  <si>
    <t>坂元</t>
  </si>
  <si>
    <t>サカモト</t>
  </si>
  <si>
    <t>22020096</t>
  </si>
  <si>
    <t>坂本町</t>
  </si>
  <si>
    <t>サカモトチョウ</t>
  </si>
  <si>
    <t>22020097</t>
  </si>
  <si>
    <t>相良町</t>
  </si>
  <si>
    <t>サガラチョウ</t>
  </si>
  <si>
    <t>22020098</t>
  </si>
  <si>
    <t>22020099</t>
  </si>
  <si>
    <t>桜庭</t>
  </si>
  <si>
    <t>サクラバ</t>
  </si>
  <si>
    <t>22020100</t>
  </si>
  <si>
    <t>桜林町</t>
  </si>
  <si>
    <t>サクラバヤシチョウ</t>
  </si>
  <si>
    <t>22020101</t>
  </si>
  <si>
    <t>笹舘</t>
  </si>
  <si>
    <t>ササダテ</t>
  </si>
  <si>
    <t>22020102</t>
  </si>
  <si>
    <t>笹森町</t>
  </si>
  <si>
    <t>ササモリチョウ</t>
  </si>
  <si>
    <t>22020103</t>
  </si>
  <si>
    <t>沢田</t>
  </si>
  <si>
    <t>サワダ</t>
  </si>
  <si>
    <t>22020104</t>
  </si>
  <si>
    <t>三世寺</t>
  </si>
  <si>
    <t>サンゼジ</t>
  </si>
  <si>
    <t>22020105</t>
  </si>
  <si>
    <t>山王町</t>
  </si>
  <si>
    <t>サンノウチョウ</t>
  </si>
  <si>
    <t>22020106</t>
  </si>
  <si>
    <t>小比内</t>
  </si>
  <si>
    <t>サンピナイ</t>
  </si>
  <si>
    <t>22020107</t>
  </si>
  <si>
    <t>塩分町</t>
  </si>
  <si>
    <t>シオワケマチ</t>
  </si>
  <si>
    <t>22020108</t>
  </si>
  <si>
    <t>茂森新町</t>
  </si>
  <si>
    <t>シゲモリシンチョウ</t>
  </si>
  <si>
    <t>22020109</t>
  </si>
  <si>
    <t>茂森町</t>
  </si>
  <si>
    <t>シゲモリマチ</t>
  </si>
  <si>
    <t>22020110</t>
  </si>
  <si>
    <t>品川町</t>
  </si>
  <si>
    <t>シナカワマチ</t>
  </si>
  <si>
    <t>22020111</t>
  </si>
  <si>
    <t>22020112</t>
  </si>
  <si>
    <t>清水富田</t>
  </si>
  <si>
    <t>シミズトミタ</t>
  </si>
  <si>
    <t>22020113</t>
  </si>
  <si>
    <t>清水森</t>
  </si>
  <si>
    <t>シミズモリ</t>
  </si>
  <si>
    <t>22020114</t>
  </si>
  <si>
    <t>下鞘師町</t>
  </si>
  <si>
    <t>シモサヤシマチ</t>
  </si>
  <si>
    <t>22020115</t>
  </si>
  <si>
    <t>下白銀町</t>
  </si>
  <si>
    <t>シモシロガネチョウ</t>
  </si>
  <si>
    <t>22020116</t>
  </si>
  <si>
    <t>下湯口</t>
  </si>
  <si>
    <t>シモユグチ</t>
  </si>
  <si>
    <t>22020117</t>
  </si>
  <si>
    <t>22020118</t>
  </si>
  <si>
    <t>樹木</t>
  </si>
  <si>
    <t>ジュモク</t>
  </si>
  <si>
    <t>22020119</t>
  </si>
  <si>
    <t>城西</t>
  </si>
  <si>
    <t>ジョウセイ</t>
  </si>
  <si>
    <t>22020120</t>
  </si>
  <si>
    <t>城東</t>
  </si>
  <si>
    <t>ジョウトウ</t>
  </si>
  <si>
    <t>22020121</t>
  </si>
  <si>
    <t>城東北</t>
  </si>
  <si>
    <t>ジョウトウキタ</t>
  </si>
  <si>
    <t>22020122</t>
  </si>
  <si>
    <t>城東中央</t>
  </si>
  <si>
    <t>ジョウトウチュウオウ</t>
  </si>
  <si>
    <t>22020123</t>
  </si>
  <si>
    <t>城南</t>
  </si>
  <si>
    <t>ジョウナン</t>
  </si>
  <si>
    <t>22020124</t>
  </si>
  <si>
    <t>新鍛冶町</t>
  </si>
  <si>
    <t>シンカジマチ</t>
  </si>
  <si>
    <t>22020125</t>
  </si>
  <si>
    <t>新寺町</t>
  </si>
  <si>
    <t>シンテラマチ</t>
  </si>
  <si>
    <t>22020126</t>
  </si>
  <si>
    <t>新寺町新割町</t>
  </si>
  <si>
    <t>シンテラマチシンワリチョウ</t>
  </si>
  <si>
    <t>22020127</t>
  </si>
  <si>
    <t>新法師</t>
  </si>
  <si>
    <t>シンボウシ</t>
  </si>
  <si>
    <t>22020128</t>
  </si>
  <si>
    <t>22020283</t>
  </si>
  <si>
    <t>昴</t>
  </si>
  <si>
    <t>スバル</t>
  </si>
  <si>
    <t>22020129</t>
  </si>
  <si>
    <t>22020130</t>
  </si>
  <si>
    <t>清野袋</t>
  </si>
  <si>
    <t>セイノフクロ</t>
  </si>
  <si>
    <t>22020131</t>
  </si>
  <si>
    <t>相馬</t>
  </si>
  <si>
    <t>ソウマ</t>
  </si>
  <si>
    <t>22020132</t>
  </si>
  <si>
    <t>代官町</t>
  </si>
  <si>
    <t>ダイカンチョウ</t>
  </si>
  <si>
    <t>22020133</t>
  </si>
  <si>
    <t>22020134</t>
  </si>
  <si>
    <t>高崎</t>
  </si>
  <si>
    <t>タカサキ</t>
  </si>
  <si>
    <t>22020135</t>
  </si>
  <si>
    <t>鷹匠町</t>
  </si>
  <si>
    <t>タカジョウマチ</t>
  </si>
  <si>
    <t>22020136</t>
  </si>
  <si>
    <t>高杉</t>
  </si>
  <si>
    <t>タカスギ</t>
  </si>
  <si>
    <t>22020137</t>
  </si>
  <si>
    <t>22020138</t>
  </si>
  <si>
    <t>高屋</t>
  </si>
  <si>
    <t>タカヤ</t>
  </si>
  <si>
    <t>22020139</t>
  </si>
  <si>
    <t>田代町</t>
  </si>
  <si>
    <t>タシロチョウ</t>
  </si>
  <si>
    <t>22020140</t>
  </si>
  <si>
    <t>龍ノ口</t>
  </si>
  <si>
    <t>タツノクチ</t>
  </si>
  <si>
    <t>22020141</t>
  </si>
  <si>
    <t>館後</t>
  </si>
  <si>
    <t>タテウシロ</t>
  </si>
  <si>
    <t>22020142</t>
  </si>
  <si>
    <t>22020143</t>
  </si>
  <si>
    <t>種市</t>
  </si>
  <si>
    <t>タネイチ</t>
  </si>
  <si>
    <t>22020144</t>
  </si>
  <si>
    <t>田町</t>
  </si>
  <si>
    <t>タマチ</t>
  </si>
  <si>
    <t>22020145</t>
  </si>
  <si>
    <t>田茂木町</t>
  </si>
  <si>
    <t>タモギマチ</t>
  </si>
  <si>
    <t>22020146</t>
  </si>
  <si>
    <t>俵元</t>
  </si>
  <si>
    <t>タワラモト</t>
  </si>
  <si>
    <t>22020147</t>
  </si>
  <si>
    <t>千年</t>
  </si>
  <si>
    <t>チトセ</t>
  </si>
  <si>
    <t>22020148</t>
  </si>
  <si>
    <t>茶畑町</t>
  </si>
  <si>
    <t>チャバタケチョウ</t>
  </si>
  <si>
    <t>22020149</t>
  </si>
  <si>
    <t>津賀野</t>
  </si>
  <si>
    <t>ツカノ</t>
  </si>
  <si>
    <t>22020150</t>
  </si>
  <si>
    <t>土堂</t>
  </si>
  <si>
    <t>ツチドウ</t>
  </si>
  <si>
    <t>22020151</t>
  </si>
  <si>
    <t>鉄砲町</t>
  </si>
  <si>
    <t>テッポウマチ</t>
  </si>
  <si>
    <t>22020152</t>
  </si>
  <si>
    <t>田園</t>
  </si>
  <si>
    <t>デンエン</t>
  </si>
  <si>
    <t>22020153</t>
  </si>
  <si>
    <t>藤内町</t>
  </si>
  <si>
    <t>トウナイマチ</t>
  </si>
  <si>
    <t>22020154</t>
  </si>
  <si>
    <t>銅屋町</t>
  </si>
  <si>
    <t>ドウヤマチ</t>
  </si>
  <si>
    <t>22020155</t>
  </si>
  <si>
    <t>常盤坂</t>
  </si>
  <si>
    <t>トキワザカ</t>
  </si>
  <si>
    <t>22020156</t>
  </si>
  <si>
    <t>常盤野</t>
  </si>
  <si>
    <t>トキワノ</t>
  </si>
  <si>
    <t>22020157</t>
  </si>
  <si>
    <t>徳田町</t>
  </si>
  <si>
    <t>トクダチョウ</t>
  </si>
  <si>
    <t>22020158</t>
  </si>
  <si>
    <t>十腰内</t>
  </si>
  <si>
    <t>トコシナイ</t>
  </si>
  <si>
    <t>22020159</t>
  </si>
  <si>
    <t>独狐</t>
  </si>
  <si>
    <t>トッコ</t>
  </si>
  <si>
    <t>22020160</t>
  </si>
  <si>
    <t>十面沢</t>
  </si>
  <si>
    <t>トツラザワ</t>
  </si>
  <si>
    <t>22020161</t>
  </si>
  <si>
    <t>土手町</t>
  </si>
  <si>
    <t>ドテマチ</t>
  </si>
  <si>
    <t>22020162</t>
  </si>
  <si>
    <t>外崎</t>
  </si>
  <si>
    <t>トノサキ</t>
  </si>
  <si>
    <t>22020163</t>
  </si>
  <si>
    <t>外瀬</t>
  </si>
  <si>
    <t>トノセ</t>
  </si>
  <si>
    <t>22020164</t>
  </si>
  <si>
    <t>トミサカエ</t>
  </si>
  <si>
    <t>22020165</t>
  </si>
  <si>
    <t>22020166</t>
  </si>
  <si>
    <t>富田町</t>
  </si>
  <si>
    <t>トミタマチ</t>
  </si>
  <si>
    <t>22020167</t>
  </si>
  <si>
    <t>富野町</t>
  </si>
  <si>
    <t>トミノチョウ</t>
  </si>
  <si>
    <t>22020168</t>
  </si>
  <si>
    <t>22020169</t>
  </si>
  <si>
    <t>22020170</t>
  </si>
  <si>
    <t>取上</t>
  </si>
  <si>
    <t>トリアゲ</t>
  </si>
  <si>
    <t>22020171</t>
  </si>
  <si>
    <t>鳥井野</t>
  </si>
  <si>
    <t>トリイノ</t>
  </si>
  <si>
    <t>22020172</t>
  </si>
  <si>
    <t>撫牛子</t>
  </si>
  <si>
    <t>ナイジョウシ</t>
  </si>
  <si>
    <t>22020173</t>
  </si>
  <si>
    <t>中瓦ケ町</t>
  </si>
  <si>
    <t>ナカカワラケチョウ</t>
  </si>
  <si>
    <t>22020174</t>
  </si>
  <si>
    <t>長坂町</t>
  </si>
  <si>
    <t>ナガサカチョウ</t>
  </si>
  <si>
    <t>22020175</t>
  </si>
  <si>
    <t>中崎</t>
  </si>
  <si>
    <t>ナカザキ</t>
  </si>
  <si>
    <t>22020176</t>
  </si>
  <si>
    <t>22020177</t>
  </si>
  <si>
    <t>中畑</t>
  </si>
  <si>
    <t>ナカハタ</t>
  </si>
  <si>
    <t>22020178</t>
  </si>
  <si>
    <t>中別所</t>
  </si>
  <si>
    <t>ナカベッショ</t>
  </si>
  <si>
    <t>22020179</t>
  </si>
  <si>
    <t>楢木</t>
  </si>
  <si>
    <t>ナラノキ</t>
  </si>
  <si>
    <t>22020180</t>
  </si>
  <si>
    <t>南塘町</t>
  </si>
  <si>
    <t>ナントウチョウ</t>
  </si>
  <si>
    <t>22020181</t>
  </si>
  <si>
    <t>新岡</t>
  </si>
  <si>
    <t>ニイオカ</t>
  </si>
  <si>
    <t>22020182</t>
  </si>
  <si>
    <t>新里</t>
  </si>
  <si>
    <t>ニサト</t>
  </si>
  <si>
    <t>22020183</t>
  </si>
  <si>
    <t>西ケ丘町</t>
  </si>
  <si>
    <t>ニシガオカチョウ</t>
  </si>
  <si>
    <t>22020184</t>
  </si>
  <si>
    <t>西川岸町</t>
  </si>
  <si>
    <t>ニシカワギシチョウ</t>
  </si>
  <si>
    <t>22020185</t>
  </si>
  <si>
    <t>西茂森</t>
  </si>
  <si>
    <t>ニシシゲモリ</t>
  </si>
  <si>
    <t>22020186</t>
  </si>
  <si>
    <t>西城北</t>
  </si>
  <si>
    <t>ニシジョウホク</t>
  </si>
  <si>
    <t>22020187</t>
  </si>
  <si>
    <t>西大工町</t>
  </si>
  <si>
    <t>ニシダイクマチ</t>
  </si>
  <si>
    <t>22020188</t>
  </si>
  <si>
    <t>乳井</t>
  </si>
  <si>
    <t>ニュウイ</t>
  </si>
  <si>
    <t>22020189</t>
  </si>
  <si>
    <t>如来瀬</t>
  </si>
  <si>
    <t>ニョライセ</t>
  </si>
  <si>
    <t>22020190</t>
  </si>
  <si>
    <t>糠坪</t>
  </si>
  <si>
    <t>ヌカツボ</t>
  </si>
  <si>
    <t>22020191</t>
  </si>
  <si>
    <t>禰宜町</t>
  </si>
  <si>
    <t>ネギマチ</t>
  </si>
  <si>
    <t>22020192</t>
  </si>
  <si>
    <t>野田</t>
  </si>
  <si>
    <t>ノダ</t>
  </si>
  <si>
    <t>22020193</t>
  </si>
  <si>
    <t>馬喰町</t>
  </si>
  <si>
    <t>バクロチョウ</t>
  </si>
  <si>
    <t>22020194</t>
  </si>
  <si>
    <t>22020195</t>
  </si>
  <si>
    <t>鼻和</t>
  </si>
  <si>
    <t>22020196</t>
  </si>
  <si>
    <t>浜の町北</t>
  </si>
  <si>
    <t>ハマノマチキタ</t>
  </si>
  <si>
    <t>22020197</t>
  </si>
  <si>
    <t>浜の町西</t>
  </si>
  <si>
    <t>ハマノマチニシ</t>
  </si>
  <si>
    <t>22020198</t>
  </si>
  <si>
    <t>浜の町東</t>
  </si>
  <si>
    <t>ハマノマチヒガシ</t>
  </si>
  <si>
    <t>22020199</t>
  </si>
  <si>
    <t>原ケ平</t>
  </si>
  <si>
    <t>ハラガタイ</t>
  </si>
  <si>
    <t>22020200</t>
  </si>
  <si>
    <t>番館</t>
  </si>
  <si>
    <t>バンダテ</t>
  </si>
  <si>
    <t>22020201</t>
  </si>
  <si>
    <t>東城北</t>
  </si>
  <si>
    <t>ヒガシジョウホク</t>
  </si>
  <si>
    <t>22020202</t>
  </si>
  <si>
    <t>東長町</t>
  </si>
  <si>
    <t>ヒガシナガマチ</t>
  </si>
  <si>
    <t>22020203</t>
  </si>
  <si>
    <t>東和徳町</t>
  </si>
  <si>
    <t>ヒガシワトクマチ</t>
  </si>
  <si>
    <t>22020204</t>
  </si>
  <si>
    <t>樋の口</t>
  </si>
  <si>
    <t>ヒノクチ</t>
  </si>
  <si>
    <t>22020205</t>
  </si>
  <si>
    <t>樋の口町</t>
  </si>
  <si>
    <t>ヒノクチマチ</t>
  </si>
  <si>
    <t>22020206</t>
  </si>
  <si>
    <t>百沢</t>
  </si>
  <si>
    <t>ヒャクザワ</t>
  </si>
  <si>
    <t>22020207</t>
  </si>
  <si>
    <t>百石町</t>
  </si>
  <si>
    <t>ヒャッコクマチ</t>
  </si>
  <si>
    <t>22020208</t>
  </si>
  <si>
    <t>百石町小路</t>
  </si>
  <si>
    <t>ヒャッコクマチコウジ</t>
  </si>
  <si>
    <t>22020209</t>
  </si>
  <si>
    <t>平岡町</t>
  </si>
  <si>
    <t>ヒラオカマチ</t>
  </si>
  <si>
    <t>22020210</t>
  </si>
  <si>
    <t>平山</t>
  </si>
  <si>
    <t>ヒラヤマ</t>
  </si>
  <si>
    <t>22020211</t>
  </si>
  <si>
    <t>広野</t>
  </si>
  <si>
    <t>ヒロノ</t>
  </si>
  <si>
    <t>22020212</t>
  </si>
  <si>
    <t>福田</t>
  </si>
  <si>
    <t>フクダ</t>
  </si>
  <si>
    <t>22020213</t>
  </si>
  <si>
    <t>福村</t>
  </si>
  <si>
    <t>フクムラ</t>
  </si>
  <si>
    <t>22020214</t>
  </si>
  <si>
    <t>袋町</t>
  </si>
  <si>
    <t>フクロマチ</t>
  </si>
  <si>
    <t>22020215</t>
  </si>
  <si>
    <t>藤沢</t>
  </si>
  <si>
    <t>フジサワ</t>
  </si>
  <si>
    <t>22020216</t>
  </si>
  <si>
    <t>藤代</t>
  </si>
  <si>
    <t>22020217</t>
  </si>
  <si>
    <t>22020218</t>
  </si>
  <si>
    <t>22020219</t>
  </si>
  <si>
    <t>22020220</t>
  </si>
  <si>
    <t>船水</t>
  </si>
  <si>
    <t>フナミズ</t>
  </si>
  <si>
    <t>22020221</t>
  </si>
  <si>
    <t>22020222</t>
  </si>
  <si>
    <t>22020223</t>
  </si>
  <si>
    <t>堀越</t>
  </si>
  <si>
    <t>ホリコシ</t>
  </si>
  <si>
    <t>22020224</t>
  </si>
  <si>
    <t>22020225</t>
  </si>
  <si>
    <t>前坂</t>
  </si>
  <si>
    <t>マエザカ</t>
  </si>
  <si>
    <t>22020226</t>
  </si>
  <si>
    <t>蒔苗</t>
  </si>
  <si>
    <t>マカナエ</t>
  </si>
  <si>
    <t>22020227</t>
  </si>
  <si>
    <t>町田</t>
  </si>
  <si>
    <t>マチダ</t>
  </si>
  <si>
    <t>22020228</t>
  </si>
  <si>
    <t>22020229</t>
  </si>
  <si>
    <t>松木平</t>
  </si>
  <si>
    <t>マツキタイ</t>
  </si>
  <si>
    <t>22020230</t>
  </si>
  <si>
    <t>真土</t>
  </si>
  <si>
    <t>マツチ</t>
  </si>
  <si>
    <t>22020231</t>
  </si>
  <si>
    <t>松原西</t>
  </si>
  <si>
    <t>マツバラニシ</t>
  </si>
  <si>
    <t>22020232</t>
  </si>
  <si>
    <t>松原東</t>
  </si>
  <si>
    <t>マツバラヒガシ</t>
  </si>
  <si>
    <t>22020233</t>
  </si>
  <si>
    <t>松森町</t>
  </si>
  <si>
    <t>マツモリマチ</t>
  </si>
  <si>
    <t>22020234</t>
  </si>
  <si>
    <t>馬屋町</t>
  </si>
  <si>
    <t>マヤチョウ</t>
  </si>
  <si>
    <t>22020235</t>
  </si>
  <si>
    <t>水木在家</t>
  </si>
  <si>
    <t>ミズキザイケ</t>
  </si>
  <si>
    <t>22020236</t>
  </si>
  <si>
    <t>三岳町</t>
  </si>
  <si>
    <t>ミタケチョウ</t>
  </si>
  <si>
    <t>22020237</t>
  </si>
  <si>
    <t>22020238</t>
  </si>
  <si>
    <t>22020239</t>
  </si>
  <si>
    <t>南大町</t>
  </si>
  <si>
    <t>ミナミオオマチ</t>
  </si>
  <si>
    <t>22020240</t>
  </si>
  <si>
    <t>南川端町</t>
  </si>
  <si>
    <t>ミナミカワバタチョウ</t>
  </si>
  <si>
    <t>22020241</t>
  </si>
  <si>
    <t>南瓦ケ町</t>
  </si>
  <si>
    <t>ミナミカワラケチョウ</t>
  </si>
  <si>
    <t>22020242</t>
  </si>
  <si>
    <t>南城西</t>
  </si>
  <si>
    <t>ミナミジョウセイ</t>
  </si>
  <si>
    <t>22020243</t>
  </si>
  <si>
    <t>南富田町</t>
  </si>
  <si>
    <t>ミナミトミタマチ</t>
  </si>
  <si>
    <t>22020244</t>
  </si>
  <si>
    <t>南袋町</t>
  </si>
  <si>
    <t>ミナミフクロマチ</t>
  </si>
  <si>
    <t>22020245</t>
  </si>
  <si>
    <t>南柳町</t>
  </si>
  <si>
    <t>ミナミヤナギチョウ</t>
  </si>
  <si>
    <t>22020246</t>
  </si>
  <si>
    <t>南横町</t>
  </si>
  <si>
    <t>ミナミヨコチョウ</t>
  </si>
  <si>
    <t>22020247</t>
  </si>
  <si>
    <t>22020248</t>
  </si>
  <si>
    <t>宮川</t>
  </si>
  <si>
    <t>ミヤカワ</t>
  </si>
  <si>
    <t>22020249</t>
  </si>
  <si>
    <t>宮地</t>
  </si>
  <si>
    <t>ミヤジ</t>
  </si>
  <si>
    <t>22020250</t>
  </si>
  <si>
    <t>22020251</t>
  </si>
  <si>
    <t>宮舘</t>
  </si>
  <si>
    <t>ミヤダテ</t>
  </si>
  <si>
    <t>22020252</t>
  </si>
  <si>
    <t>22020253</t>
  </si>
  <si>
    <t>22020254</t>
  </si>
  <si>
    <t>向外瀬</t>
  </si>
  <si>
    <t>ムカイトノセ</t>
  </si>
  <si>
    <t>22020255</t>
  </si>
  <si>
    <t>元大工町</t>
  </si>
  <si>
    <t>モトダイクマチ</t>
  </si>
  <si>
    <t>22020256</t>
  </si>
  <si>
    <t>元寺町</t>
  </si>
  <si>
    <t>モトテラマチ</t>
  </si>
  <si>
    <t>22020257</t>
  </si>
  <si>
    <t>元寺町小路</t>
  </si>
  <si>
    <t>モトテラマチコウジ</t>
  </si>
  <si>
    <t>22020258</t>
  </si>
  <si>
    <t>元長町</t>
  </si>
  <si>
    <t>モトナガマチ</t>
  </si>
  <si>
    <t>22020259</t>
  </si>
  <si>
    <t>元薬師堂</t>
  </si>
  <si>
    <t>モトヤクシドウ</t>
  </si>
  <si>
    <t>22020260</t>
  </si>
  <si>
    <t>百田</t>
  </si>
  <si>
    <t>モモタ</t>
  </si>
  <si>
    <t>22020261</t>
  </si>
  <si>
    <t>森町</t>
  </si>
  <si>
    <t>モリチョウ</t>
  </si>
  <si>
    <t>22020262</t>
  </si>
  <si>
    <t>薬師堂</t>
  </si>
  <si>
    <t>ヤクシドウ</t>
  </si>
  <si>
    <t>22020263</t>
  </si>
  <si>
    <t>八代町</t>
  </si>
  <si>
    <t>ヤシロマチ</t>
  </si>
  <si>
    <t>22020264</t>
  </si>
  <si>
    <t>安原</t>
  </si>
  <si>
    <t>ヤスハラ</t>
  </si>
  <si>
    <t>22020265</t>
  </si>
  <si>
    <t>萢中</t>
  </si>
  <si>
    <t>ヤチナカ</t>
  </si>
  <si>
    <t>22020266</t>
  </si>
  <si>
    <t>22020267</t>
  </si>
  <si>
    <t>22020268</t>
  </si>
  <si>
    <t>山道町</t>
  </si>
  <si>
    <t>ヤマミチチョウ</t>
  </si>
  <si>
    <t>22020269</t>
  </si>
  <si>
    <t>22020270</t>
  </si>
  <si>
    <t>ヤワタ</t>
  </si>
  <si>
    <t>22020271</t>
  </si>
  <si>
    <t>湯口</t>
  </si>
  <si>
    <t>ユグチ</t>
  </si>
  <si>
    <t>22020272</t>
  </si>
  <si>
    <t>22020273</t>
  </si>
  <si>
    <t>吉川</t>
  </si>
  <si>
    <t>ヨシカワ</t>
  </si>
  <si>
    <t>22020274</t>
  </si>
  <si>
    <t>賀田</t>
  </si>
  <si>
    <t>ヨシタ</t>
  </si>
  <si>
    <t>22020275</t>
  </si>
  <si>
    <t>吉野町</t>
  </si>
  <si>
    <t>ヨシノチョウ</t>
  </si>
  <si>
    <t>22020276</t>
  </si>
  <si>
    <t>米ケ袋</t>
  </si>
  <si>
    <t>ヨネガフクロ</t>
  </si>
  <si>
    <t>22020277</t>
  </si>
  <si>
    <t>和泉</t>
  </si>
  <si>
    <t>ワイズミ</t>
  </si>
  <si>
    <t>22020278</t>
  </si>
  <si>
    <t>若党町</t>
  </si>
  <si>
    <t>ワカドウチョウ</t>
  </si>
  <si>
    <t>22020279</t>
  </si>
  <si>
    <t>22020280</t>
  </si>
  <si>
    <t>早稲田</t>
  </si>
  <si>
    <t>ワセダ</t>
  </si>
  <si>
    <t>22020281</t>
  </si>
  <si>
    <t>和田町</t>
  </si>
  <si>
    <t>ワダチョウ</t>
  </si>
  <si>
    <t>22020282</t>
  </si>
  <si>
    <t>和徳町</t>
  </si>
  <si>
    <t>ワトクマチ</t>
  </si>
  <si>
    <t>2203</t>
  </si>
  <si>
    <t>22030000</t>
  </si>
  <si>
    <t>八戸市</t>
  </si>
  <si>
    <t>ハチノヘシ</t>
  </si>
  <si>
    <t>22030001</t>
  </si>
  <si>
    <t>22030002</t>
  </si>
  <si>
    <t>22030003</t>
  </si>
  <si>
    <t>荒町</t>
  </si>
  <si>
    <t>22030004</t>
  </si>
  <si>
    <t>石手洗</t>
  </si>
  <si>
    <t>イシテアライ</t>
  </si>
  <si>
    <t>22030005</t>
  </si>
  <si>
    <t>石堂</t>
  </si>
  <si>
    <t>イシドウ</t>
  </si>
  <si>
    <t>22030006</t>
  </si>
  <si>
    <t>市川町</t>
  </si>
  <si>
    <t>イチカワマチ</t>
  </si>
  <si>
    <t>22030007</t>
  </si>
  <si>
    <t>22030008</t>
  </si>
  <si>
    <t>稲荷町</t>
  </si>
  <si>
    <t>イナリチョウ</t>
  </si>
  <si>
    <t>22030009</t>
  </si>
  <si>
    <t>岩泉町</t>
  </si>
  <si>
    <t>イワイズミチョウ</t>
  </si>
  <si>
    <t>22030010</t>
  </si>
  <si>
    <t>内丸</t>
  </si>
  <si>
    <t>ウチマル</t>
  </si>
  <si>
    <t>22030011</t>
  </si>
  <si>
    <t>売市</t>
  </si>
  <si>
    <t>ウルイチ</t>
  </si>
  <si>
    <t>22030012</t>
  </si>
  <si>
    <t>22030013</t>
  </si>
  <si>
    <t>22030014</t>
  </si>
  <si>
    <t>卸センター</t>
  </si>
  <si>
    <t>オロシセンター</t>
  </si>
  <si>
    <t>22030015</t>
  </si>
  <si>
    <t>徒士町</t>
  </si>
  <si>
    <t>カジシチョウ</t>
  </si>
  <si>
    <t>22030016</t>
  </si>
  <si>
    <t>カジチョウ</t>
  </si>
  <si>
    <t>22030017</t>
  </si>
  <si>
    <t>柏崎</t>
  </si>
  <si>
    <t>カシワザキ</t>
  </si>
  <si>
    <t>22030018</t>
  </si>
  <si>
    <t>22030019</t>
  </si>
  <si>
    <t>上徒士町</t>
  </si>
  <si>
    <t>カミカジシチョウ</t>
  </si>
  <si>
    <t>22030020</t>
  </si>
  <si>
    <t>上組町</t>
  </si>
  <si>
    <t>カミクミチョウ</t>
  </si>
  <si>
    <t>22030021</t>
  </si>
  <si>
    <t>河原木</t>
  </si>
  <si>
    <t>カワラギ</t>
  </si>
  <si>
    <t>22030022</t>
  </si>
  <si>
    <t>桔梗野工業団地</t>
  </si>
  <si>
    <t>キキョウノコウギョウダンチ</t>
  </si>
  <si>
    <t>22030023</t>
  </si>
  <si>
    <t>北インター工業団地</t>
  </si>
  <si>
    <t>キタインターコウギョウダンチ</t>
  </si>
  <si>
    <t>22030024</t>
  </si>
  <si>
    <t>北白山台</t>
  </si>
  <si>
    <t>キタハクサンダイ</t>
  </si>
  <si>
    <t>22030025</t>
  </si>
  <si>
    <t>櫛引</t>
  </si>
  <si>
    <t>クシビキ</t>
  </si>
  <si>
    <t>22030026</t>
  </si>
  <si>
    <t>窪町</t>
  </si>
  <si>
    <t>クボチョウ</t>
  </si>
  <si>
    <t>22030027</t>
  </si>
  <si>
    <t>江陽</t>
  </si>
  <si>
    <t>22030107</t>
  </si>
  <si>
    <t>小田</t>
  </si>
  <si>
    <t>コダ</t>
  </si>
  <si>
    <t>22030028</t>
  </si>
  <si>
    <t>小中野</t>
  </si>
  <si>
    <t>コナカノ</t>
  </si>
  <si>
    <t>22030029</t>
  </si>
  <si>
    <t>是川</t>
  </si>
  <si>
    <t>コレカワ</t>
  </si>
  <si>
    <t>22030030</t>
  </si>
  <si>
    <t>坂牛</t>
  </si>
  <si>
    <t>サカウシ</t>
  </si>
  <si>
    <t>22030031</t>
  </si>
  <si>
    <t>22030032</t>
  </si>
  <si>
    <t>鮫町</t>
  </si>
  <si>
    <t>サメマチ</t>
  </si>
  <si>
    <t>22030033</t>
  </si>
  <si>
    <t>沢里</t>
  </si>
  <si>
    <t>サワサト</t>
  </si>
  <si>
    <t>22030034</t>
  </si>
  <si>
    <t>下長</t>
  </si>
  <si>
    <t>シモナガ</t>
  </si>
  <si>
    <t>22030035</t>
  </si>
  <si>
    <t>十一日町</t>
  </si>
  <si>
    <t>ジュウイチニチマチ</t>
  </si>
  <si>
    <t>22030036</t>
  </si>
  <si>
    <t>十三日町</t>
  </si>
  <si>
    <t>ジュウサンニチマチ</t>
  </si>
  <si>
    <t>22030037</t>
  </si>
  <si>
    <t>十八日町</t>
  </si>
  <si>
    <t>ジュウハチニチマチ</t>
  </si>
  <si>
    <t>22030038</t>
  </si>
  <si>
    <t>十六日町</t>
  </si>
  <si>
    <t>ジュウロクニチマチ</t>
  </si>
  <si>
    <t>22030039</t>
  </si>
  <si>
    <t>常海町</t>
  </si>
  <si>
    <t>ジョウカイチョウ</t>
  </si>
  <si>
    <t>22030040</t>
  </si>
  <si>
    <t>常番町</t>
  </si>
  <si>
    <t>ジョウバンチョウ</t>
  </si>
  <si>
    <t>22030041</t>
  </si>
  <si>
    <t>尻内町</t>
  </si>
  <si>
    <t>シリウチマチ</t>
  </si>
  <si>
    <t>22030042</t>
  </si>
  <si>
    <t>白銀</t>
  </si>
  <si>
    <t>22030043</t>
  </si>
  <si>
    <t>白銀台</t>
  </si>
  <si>
    <t>シロガネダイ</t>
  </si>
  <si>
    <t>22030044</t>
  </si>
  <si>
    <t>白銀町</t>
  </si>
  <si>
    <t>シロガネマチ</t>
  </si>
  <si>
    <t>22030045</t>
  </si>
  <si>
    <t>城下</t>
  </si>
  <si>
    <t>シロシタ</t>
  </si>
  <si>
    <t>22030046</t>
  </si>
  <si>
    <t>新荒町</t>
  </si>
  <si>
    <t>シンアラマチ</t>
  </si>
  <si>
    <t>22030047</t>
  </si>
  <si>
    <t>新湊</t>
  </si>
  <si>
    <t>シンミナト</t>
  </si>
  <si>
    <t>22030048</t>
  </si>
  <si>
    <t>諏訪</t>
  </si>
  <si>
    <t>スワ</t>
  </si>
  <si>
    <t>22030049</t>
  </si>
  <si>
    <t>大工町</t>
  </si>
  <si>
    <t>ダイクマチ</t>
  </si>
  <si>
    <t>22030050</t>
  </si>
  <si>
    <t>鷹匠小路</t>
  </si>
  <si>
    <t>タカショウコウジ</t>
  </si>
  <si>
    <t>22030051</t>
  </si>
  <si>
    <t>高州</t>
  </si>
  <si>
    <t>タカス</t>
  </si>
  <si>
    <t>22030052</t>
  </si>
  <si>
    <t>多賀台</t>
  </si>
  <si>
    <t>タガダイ</t>
  </si>
  <si>
    <t>22030053</t>
  </si>
  <si>
    <t>田向</t>
  </si>
  <si>
    <t>タムカイ</t>
  </si>
  <si>
    <t>22030054</t>
  </si>
  <si>
    <t>田面木</t>
  </si>
  <si>
    <t>タモノキ</t>
  </si>
  <si>
    <t>22030055</t>
  </si>
  <si>
    <t>築港街</t>
  </si>
  <si>
    <t>チッコウガイ</t>
  </si>
  <si>
    <t>22030056</t>
  </si>
  <si>
    <t>長者</t>
  </si>
  <si>
    <t>チョウジャ</t>
  </si>
  <si>
    <t>22030057</t>
  </si>
  <si>
    <t>朔日町</t>
  </si>
  <si>
    <t>ツイタチマチ</t>
  </si>
  <si>
    <t>22030058</t>
  </si>
  <si>
    <t>22030059</t>
  </si>
  <si>
    <t>寺横町</t>
  </si>
  <si>
    <t>テラヨコチョウ</t>
  </si>
  <si>
    <t>22030060</t>
  </si>
  <si>
    <t>十日市</t>
  </si>
  <si>
    <t>トオカイチ</t>
  </si>
  <si>
    <t>22030061</t>
  </si>
  <si>
    <t>鳥屋部町</t>
  </si>
  <si>
    <t>トヤベチョウ</t>
  </si>
  <si>
    <t>22030062</t>
  </si>
  <si>
    <t>トヨサキマチ</t>
  </si>
  <si>
    <t>22030063</t>
  </si>
  <si>
    <t>豊洲</t>
  </si>
  <si>
    <t>トヨス</t>
  </si>
  <si>
    <t>22030064</t>
  </si>
  <si>
    <t>中居林</t>
  </si>
  <si>
    <t>ナカイバヤシ</t>
  </si>
  <si>
    <t>22030065</t>
  </si>
  <si>
    <t>長苗代</t>
  </si>
  <si>
    <t>ナガナワシロ</t>
  </si>
  <si>
    <t>22030066</t>
  </si>
  <si>
    <t>長根</t>
  </si>
  <si>
    <t>ナガネ</t>
  </si>
  <si>
    <t>22030067</t>
  </si>
  <si>
    <t>長横町</t>
  </si>
  <si>
    <t>ナガヨコチョウ</t>
  </si>
  <si>
    <t>22030068</t>
  </si>
  <si>
    <t>南郷泥障作</t>
  </si>
  <si>
    <t>ナンゴウアオヅクリ</t>
  </si>
  <si>
    <t>22030069</t>
  </si>
  <si>
    <t>南郷泉清水</t>
  </si>
  <si>
    <t>ナンゴウイズミシミズ</t>
  </si>
  <si>
    <t>22030070</t>
  </si>
  <si>
    <t>南郷市野沢</t>
  </si>
  <si>
    <t>ナンゴウイチノサワ</t>
  </si>
  <si>
    <t>22030071</t>
  </si>
  <si>
    <t>南郷大森</t>
  </si>
  <si>
    <t>ナンゴウオオモリ</t>
  </si>
  <si>
    <t>22030072</t>
  </si>
  <si>
    <t>南郷頃巻沢</t>
  </si>
  <si>
    <t>ナンゴウコロマキサワ</t>
  </si>
  <si>
    <t>22030073</t>
  </si>
  <si>
    <t>南郷島守</t>
  </si>
  <si>
    <t>ナンゴウシマモリ</t>
  </si>
  <si>
    <t>22030074</t>
  </si>
  <si>
    <t>南郷中野</t>
  </si>
  <si>
    <t>ナンゴウナカノ</t>
  </si>
  <si>
    <t>22030075</t>
  </si>
  <si>
    <t>新井田</t>
  </si>
  <si>
    <t>ニイダ</t>
  </si>
  <si>
    <t>22030076</t>
  </si>
  <si>
    <t>新井田西</t>
  </si>
  <si>
    <t>ニイダニシ</t>
  </si>
  <si>
    <t>22030077</t>
  </si>
  <si>
    <t>西白山台</t>
  </si>
  <si>
    <t>ニシハクサンダイ</t>
  </si>
  <si>
    <t>22030078</t>
  </si>
  <si>
    <t>廿三日町</t>
  </si>
  <si>
    <t>ニジュウサンニチマチ</t>
  </si>
  <si>
    <t>22030079</t>
  </si>
  <si>
    <t>廿六日町</t>
  </si>
  <si>
    <t>ニジュウロクニチマチ</t>
  </si>
  <si>
    <t>22030080</t>
  </si>
  <si>
    <t>糠塚</t>
  </si>
  <si>
    <t>ヌカヅカ</t>
  </si>
  <si>
    <t>22030081</t>
  </si>
  <si>
    <t>沼館</t>
  </si>
  <si>
    <t>ヌマダテ</t>
  </si>
  <si>
    <t>22030082</t>
  </si>
  <si>
    <t>根城</t>
  </si>
  <si>
    <t>ネジョウ</t>
  </si>
  <si>
    <t>22030106</t>
  </si>
  <si>
    <t>八太郎</t>
  </si>
  <si>
    <t>ハッタロウ</t>
  </si>
  <si>
    <t>22030083</t>
  </si>
  <si>
    <t>馬場町</t>
  </si>
  <si>
    <t>ババチョウ</t>
  </si>
  <si>
    <t>22030084</t>
  </si>
  <si>
    <t>番町</t>
  </si>
  <si>
    <t>バンチョウ</t>
  </si>
  <si>
    <t>22030085</t>
  </si>
  <si>
    <t>東白山台</t>
  </si>
  <si>
    <t>ヒガシハクサンダイ</t>
  </si>
  <si>
    <t>22030108</t>
  </si>
  <si>
    <t>日計</t>
  </si>
  <si>
    <t>ヒバカリ</t>
  </si>
  <si>
    <t>22030086</t>
  </si>
  <si>
    <t>22030087</t>
  </si>
  <si>
    <t>堀端町</t>
  </si>
  <si>
    <t>ホリバタチョウ</t>
  </si>
  <si>
    <t>22030088</t>
  </si>
  <si>
    <t>町組町</t>
  </si>
  <si>
    <t>マチクミチョウ</t>
  </si>
  <si>
    <t>22030089</t>
  </si>
  <si>
    <t>松ケ丘</t>
  </si>
  <si>
    <t>マツガオカ</t>
  </si>
  <si>
    <t>22030090</t>
  </si>
  <si>
    <t>松館</t>
  </si>
  <si>
    <t>マツダテ</t>
  </si>
  <si>
    <t>22030091</t>
  </si>
  <si>
    <t>岬台</t>
  </si>
  <si>
    <t>ミサキダイ</t>
  </si>
  <si>
    <t>22030092</t>
  </si>
  <si>
    <t>三日町</t>
  </si>
  <si>
    <t>ミッカマチ</t>
  </si>
  <si>
    <t>22030093</t>
  </si>
  <si>
    <t>湊高台</t>
  </si>
  <si>
    <t>ミナトタカダイ</t>
  </si>
  <si>
    <t>22030094</t>
  </si>
  <si>
    <t>湊町</t>
  </si>
  <si>
    <t>22030095</t>
  </si>
  <si>
    <t>南白山台</t>
  </si>
  <si>
    <t>ミナミハクサンダイ</t>
  </si>
  <si>
    <t>22030096</t>
  </si>
  <si>
    <t>南類家</t>
  </si>
  <si>
    <t>ミナミルイケ</t>
  </si>
  <si>
    <t>22030097</t>
  </si>
  <si>
    <t>美保野</t>
  </si>
  <si>
    <t>ミホノ</t>
  </si>
  <si>
    <t>22030098</t>
  </si>
  <si>
    <t>妙</t>
  </si>
  <si>
    <t>ミョウ</t>
  </si>
  <si>
    <t>22030099</t>
  </si>
  <si>
    <t>六日町</t>
  </si>
  <si>
    <t>ムイカマチ</t>
  </si>
  <si>
    <t>22030100</t>
  </si>
  <si>
    <t>本徒士町</t>
  </si>
  <si>
    <t>モトカジシチョウ</t>
  </si>
  <si>
    <t>22030101</t>
  </si>
  <si>
    <t>本鍛冶町</t>
  </si>
  <si>
    <t>モトカジチョウ</t>
  </si>
  <si>
    <t>22030102</t>
  </si>
  <si>
    <t>山伏小路</t>
  </si>
  <si>
    <t>ヤマブシコウジ</t>
  </si>
  <si>
    <t>22030103</t>
  </si>
  <si>
    <t>22030104</t>
  </si>
  <si>
    <t>八日町</t>
  </si>
  <si>
    <t>ヨウカマチ</t>
  </si>
  <si>
    <t>22030105</t>
  </si>
  <si>
    <t>類家</t>
  </si>
  <si>
    <t>ルイケ</t>
  </si>
  <si>
    <t>2204</t>
  </si>
  <si>
    <t>22040000</t>
  </si>
  <si>
    <t>黒石市</t>
  </si>
  <si>
    <t>クロイシシ</t>
  </si>
  <si>
    <t>22040001</t>
  </si>
  <si>
    <t>相野</t>
  </si>
  <si>
    <t>アイノ</t>
  </si>
  <si>
    <t>22040002</t>
  </si>
  <si>
    <t>22040003</t>
  </si>
  <si>
    <t>22040004</t>
  </si>
  <si>
    <t>22040005</t>
  </si>
  <si>
    <t>22040006</t>
  </si>
  <si>
    <t>22040007</t>
  </si>
  <si>
    <t>浅瀬石</t>
  </si>
  <si>
    <t>アセイシ</t>
  </si>
  <si>
    <t>22040008</t>
  </si>
  <si>
    <t>油横丁</t>
  </si>
  <si>
    <t>アブラヨコチョウ</t>
  </si>
  <si>
    <t>22040009</t>
  </si>
  <si>
    <t>石名坂</t>
  </si>
  <si>
    <t>イシナザカ</t>
  </si>
  <si>
    <t>22040010</t>
  </si>
  <si>
    <t>22040011</t>
  </si>
  <si>
    <t>板留</t>
  </si>
  <si>
    <t>イタドメ</t>
  </si>
  <si>
    <t>22040012</t>
  </si>
  <si>
    <t>市ノ町</t>
  </si>
  <si>
    <t>イチノマチ</t>
  </si>
  <si>
    <t>22040013</t>
  </si>
  <si>
    <t>22040014</t>
  </si>
  <si>
    <t>岩木町</t>
  </si>
  <si>
    <t>イワキチョウ</t>
  </si>
  <si>
    <t>22040015</t>
  </si>
  <si>
    <t>後大工町</t>
  </si>
  <si>
    <t>ウシロダイクマチ</t>
  </si>
  <si>
    <t>22040016</t>
  </si>
  <si>
    <t>内町</t>
  </si>
  <si>
    <t>ウチマチ</t>
  </si>
  <si>
    <t>22040017</t>
  </si>
  <si>
    <t>22040018</t>
  </si>
  <si>
    <t>大板町</t>
  </si>
  <si>
    <t>オオイタマチ</t>
  </si>
  <si>
    <t>22040019</t>
  </si>
  <si>
    <t>大川原</t>
  </si>
  <si>
    <t>オオカワラ</t>
  </si>
  <si>
    <t>22040020</t>
  </si>
  <si>
    <t>22040021</t>
  </si>
  <si>
    <t>沖浦</t>
  </si>
  <si>
    <t>オキウラ</t>
  </si>
  <si>
    <t>22040022</t>
  </si>
  <si>
    <t>追子野木</t>
  </si>
  <si>
    <t>オッコノキ</t>
  </si>
  <si>
    <t>22040023</t>
  </si>
  <si>
    <t>乙大工町</t>
  </si>
  <si>
    <t>オツダイクマチ</t>
  </si>
  <si>
    <t>22040024</t>
  </si>
  <si>
    <t>乙徳兵衛町</t>
  </si>
  <si>
    <t>オツトクベエマチ</t>
  </si>
  <si>
    <t>22040025</t>
  </si>
  <si>
    <t>22040026</t>
  </si>
  <si>
    <t>鍛治町</t>
  </si>
  <si>
    <t>22040027</t>
  </si>
  <si>
    <t>22040028</t>
  </si>
  <si>
    <t>上十川</t>
  </si>
  <si>
    <t>カミトガワ</t>
  </si>
  <si>
    <t>22040029</t>
  </si>
  <si>
    <t>上目内澤</t>
  </si>
  <si>
    <t>カミメナイサワ</t>
  </si>
  <si>
    <t>22040030</t>
  </si>
  <si>
    <t>上山形</t>
  </si>
  <si>
    <t>カミヤマガタ</t>
  </si>
  <si>
    <t>22040031</t>
  </si>
  <si>
    <t>カンマチ</t>
  </si>
  <si>
    <t>22040032</t>
  </si>
  <si>
    <t>北田中</t>
  </si>
  <si>
    <t>キタタナカ</t>
  </si>
  <si>
    <t>22040033</t>
  </si>
  <si>
    <t>北美町</t>
  </si>
  <si>
    <t>キタミチョウ</t>
  </si>
  <si>
    <t>22040034</t>
  </si>
  <si>
    <t>22040036</t>
  </si>
  <si>
    <t>株梗木</t>
  </si>
  <si>
    <t>グミノキ</t>
  </si>
  <si>
    <t>22040035</t>
  </si>
  <si>
    <t>ぐみの木</t>
  </si>
  <si>
    <t>22040037</t>
  </si>
  <si>
    <t>株梗木横丁</t>
  </si>
  <si>
    <t>グミノキヨコチョウ</t>
  </si>
  <si>
    <t>22040038</t>
  </si>
  <si>
    <t>黒石</t>
  </si>
  <si>
    <t>クロイシ</t>
  </si>
  <si>
    <t>22040039</t>
  </si>
  <si>
    <t>甲大工町</t>
  </si>
  <si>
    <t>コウダイクマチ</t>
  </si>
  <si>
    <t>22040040</t>
  </si>
  <si>
    <t>甲徳兵衛町</t>
  </si>
  <si>
    <t>コウトクベエマチ</t>
  </si>
  <si>
    <t>22040041</t>
  </si>
  <si>
    <t>高賀野</t>
  </si>
  <si>
    <t>コガノ</t>
  </si>
  <si>
    <t>22040042</t>
  </si>
  <si>
    <t>22040043</t>
  </si>
  <si>
    <t>小屋敷</t>
  </si>
  <si>
    <t>コヤシキ</t>
  </si>
  <si>
    <t>22040044</t>
  </si>
  <si>
    <t>小屋敷西</t>
  </si>
  <si>
    <t>コヤシキニシ</t>
  </si>
  <si>
    <t>22040045</t>
  </si>
  <si>
    <t>小屋敷南</t>
  </si>
  <si>
    <t>コヤシキミナミ</t>
  </si>
  <si>
    <t>22040046</t>
  </si>
  <si>
    <t>22040047</t>
  </si>
  <si>
    <t>境松</t>
  </si>
  <si>
    <t>サカイマツ</t>
  </si>
  <si>
    <t>22040048</t>
  </si>
  <si>
    <t>柵ノ木</t>
  </si>
  <si>
    <t>サクノキ</t>
  </si>
  <si>
    <t>22040049</t>
  </si>
  <si>
    <t>作場町</t>
  </si>
  <si>
    <t>サクバチョウ</t>
  </si>
  <si>
    <t>22040050</t>
  </si>
  <si>
    <t>22040051</t>
  </si>
  <si>
    <t>下目内澤</t>
  </si>
  <si>
    <t>シモメナイサワ</t>
  </si>
  <si>
    <t>22040052</t>
  </si>
  <si>
    <t>下山形</t>
  </si>
  <si>
    <t>シモヤマガタ</t>
  </si>
  <si>
    <t>22040053</t>
  </si>
  <si>
    <t>22040054</t>
  </si>
  <si>
    <t>22040055</t>
  </si>
  <si>
    <t>22040056</t>
  </si>
  <si>
    <t>高舘</t>
  </si>
  <si>
    <t>タカダテ</t>
  </si>
  <si>
    <t>22040057</t>
  </si>
  <si>
    <t>竹田町</t>
  </si>
  <si>
    <t>タケダチョウ</t>
  </si>
  <si>
    <t>22040058</t>
  </si>
  <si>
    <t>竹鼻</t>
  </si>
  <si>
    <t>タケハナ</t>
  </si>
  <si>
    <t>22040059</t>
  </si>
  <si>
    <t>22040060</t>
  </si>
  <si>
    <t>ちとせ</t>
  </si>
  <si>
    <t>22040061</t>
  </si>
  <si>
    <t>寺小路</t>
  </si>
  <si>
    <t>テラコウジ</t>
  </si>
  <si>
    <t>22040062</t>
  </si>
  <si>
    <t>飛内</t>
  </si>
  <si>
    <t>トビナイ</t>
  </si>
  <si>
    <t>22040063</t>
  </si>
  <si>
    <t>飛内北</t>
  </si>
  <si>
    <t>トビナイキタ</t>
  </si>
  <si>
    <t>22040064</t>
  </si>
  <si>
    <t>22040065</t>
  </si>
  <si>
    <t>22040066</t>
  </si>
  <si>
    <t>22040067</t>
  </si>
  <si>
    <t>長崎</t>
  </si>
  <si>
    <t>ナガサキ</t>
  </si>
  <si>
    <t>22040068</t>
  </si>
  <si>
    <t>22040069</t>
  </si>
  <si>
    <t>西ケ丘</t>
  </si>
  <si>
    <t>ニシガオカ</t>
  </si>
  <si>
    <t>22040070</t>
  </si>
  <si>
    <t>22040071</t>
  </si>
  <si>
    <t>西馬場尻</t>
  </si>
  <si>
    <t>ニシババシリ</t>
  </si>
  <si>
    <t>22040072</t>
  </si>
  <si>
    <t>二庄内</t>
  </si>
  <si>
    <t>ニショウナイ</t>
  </si>
  <si>
    <t>22040073</t>
  </si>
  <si>
    <t>二双子</t>
  </si>
  <si>
    <t>ニソウシ</t>
  </si>
  <si>
    <t>22040074</t>
  </si>
  <si>
    <t>温湯</t>
  </si>
  <si>
    <t>ヌルユ</t>
  </si>
  <si>
    <t>22040075</t>
  </si>
  <si>
    <t>野際</t>
  </si>
  <si>
    <t>ノギワ</t>
  </si>
  <si>
    <t>22040076</t>
  </si>
  <si>
    <t>野添町</t>
  </si>
  <si>
    <t>ノゾエチョウ</t>
  </si>
  <si>
    <t>22040077</t>
  </si>
  <si>
    <t>八甲</t>
  </si>
  <si>
    <t>ハッコウ</t>
  </si>
  <si>
    <t>22040078</t>
  </si>
  <si>
    <t>22040079</t>
  </si>
  <si>
    <t>花巻</t>
  </si>
  <si>
    <t>ハナマキ</t>
  </si>
  <si>
    <t>22040080</t>
  </si>
  <si>
    <t>馬場尻北</t>
  </si>
  <si>
    <t>ババシリキタ</t>
  </si>
  <si>
    <t>22040081</t>
  </si>
  <si>
    <t>馬場尻下</t>
  </si>
  <si>
    <t>ババシリシモ</t>
  </si>
  <si>
    <t>22040082</t>
  </si>
  <si>
    <t>馬場尻西</t>
  </si>
  <si>
    <t>ババシリニシ</t>
  </si>
  <si>
    <t>22040083</t>
  </si>
  <si>
    <t>馬場尻東</t>
  </si>
  <si>
    <t>ババシリヒガシ</t>
  </si>
  <si>
    <t>22040084</t>
  </si>
  <si>
    <t>馬場尻南</t>
  </si>
  <si>
    <t>ババシリミナミ</t>
  </si>
  <si>
    <t>22040085</t>
  </si>
  <si>
    <t>22040086</t>
  </si>
  <si>
    <t>東新町</t>
  </si>
  <si>
    <t>ヒガシシンチョウ</t>
  </si>
  <si>
    <t>22040087</t>
  </si>
  <si>
    <t>東野添</t>
  </si>
  <si>
    <t>ヒガシノゾエ</t>
  </si>
  <si>
    <t>22040088</t>
  </si>
  <si>
    <t>東馬場尻</t>
  </si>
  <si>
    <t>ヒガシババシリ</t>
  </si>
  <si>
    <t>22040089</t>
  </si>
  <si>
    <t>袋</t>
  </si>
  <si>
    <t>22040090</t>
  </si>
  <si>
    <t>袋井</t>
  </si>
  <si>
    <t>フクロイ</t>
  </si>
  <si>
    <t>22040091</t>
  </si>
  <si>
    <t>22040092</t>
  </si>
  <si>
    <t>牡丹平</t>
  </si>
  <si>
    <t>ボタンダイラ</t>
  </si>
  <si>
    <t>22040093</t>
  </si>
  <si>
    <t>前町</t>
  </si>
  <si>
    <t>マエマチ</t>
  </si>
  <si>
    <t>22040094</t>
  </si>
  <si>
    <t>22040095</t>
  </si>
  <si>
    <t>22040096</t>
  </si>
  <si>
    <t>22040097</t>
  </si>
  <si>
    <t>道北町</t>
  </si>
  <si>
    <t>ミチキタチョウ</t>
  </si>
  <si>
    <t>22040098</t>
  </si>
  <si>
    <t>22040099</t>
  </si>
  <si>
    <t>22040100</t>
  </si>
  <si>
    <t>南中野</t>
  </si>
  <si>
    <t>ミナミナカノ</t>
  </si>
  <si>
    <t>22040101</t>
  </si>
  <si>
    <t>ミハラチョウ</t>
  </si>
  <si>
    <t>22040102</t>
  </si>
  <si>
    <t>22040103</t>
  </si>
  <si>
    <t>山形町</t>
  </si>
  <si>
    <t>ヤマガタマチ</t>
  </si>
  <si>
    <t>22040104</t>
  </si>
  <si>
    <t>22040105</t>
  </si>
  <si>
    <t>22040106</t>
  </si>
  <si>
    <t>吉乃町</t>
  </si>
  <si>
    <t>22040107</t>
  </si>
  <si>
    <t>2205</t>
  </si>
  <si>
    <t>22050040</t>
  </si>
  <si>
    <t>五所川原市</t>
  </si>
  <si>
    <t>ゴショガワラシ</t>
  </si>
  <si>
    <t>下り枝</t>
  </si>
  <si>
    <t>22050000</t>
  </si>
  <si>
    <t>22050001</t>
  </si>
  <si>
    <t>相内</t>
  </si>
  <si>
    <t>アイウチ</t>
  </si>
  <si>
    <t>22050002</t>
  </si>
  <si>
    <t>浅井</t>
  </si>
  <si>
    <t>アサイ</t>
  </si>
  <si>
    <t>22050003</t>
  </si>
  <si>
    <t>22050004</t>
  </si>
  <si>
    <t>22050005</t>
  </si>
  <si>
    <t>飯詰</t>
  </si>
  <si>
    <t>イイヅメ</t>
  </si>
  <si>
    <t>22050006</t>
  </si>
  <si>
    <t>幾島町</t>
  </si>
  <si>
    <t>イクシマチョウ</t>
  </si>
  <si>
    <t>22050007</t>
  </si>
  <si>
    <t>幾世森</t>
  </si>
  <si>
    <t>イクセモリ</t>
  </si>
  <si>
    <t>22050008</t>
  </si>
  <si>
    <t>石岡</t>
  </si>
  <si>
    <t>イシオカ</t>
  </si>
  <si>
    <t>22050009</t>
  </si>
  <si>
    <t>磯松</t>
  </si>
  <si>
    <t>イソマツ</t>
  </si>
  <si>
    <t>22050010</t>
  </si>
  <si>
    <t>一野坪</t>
  </si>
  <si>
    <t>イチノツボ</t>
  </si>
  <si>
    <t>22050011</t>
  </si>
  <si>
    <t>稲実</t>
  </si>
  <si>
    <t>22050012</t>
  </si>
  <si>
    <t>22050013</t>
  </si>
  <si>
    <t>不魚住</t>
  </si>
  <si>
    <t>ウオスマズ</t>
  </si>
  <si>
    <t>22050014</t>
  </si>
  <si>
    <t>姥萢</t>
  </si>
  <si>
    <t>ウバヤチ</t>
  </si>
  <si>
    <t>22050015</t>
  </si>
  <si>
    <t>梅田</t>
  </si>
  <si>
    <t>ウメタ</t>
  </si>
  <si>
    <t>22050016</t>
  </si>
  <si>
    <t>漆川</t>
  </si>
  <si>
    <t>ウルシカワ</t>
  </si>
  <si>
    <t>22050017</t>
  </si>
  <si>
    <t>22050018</t>
  </si>
  <si>
    <t>22050019</t>
  </si>
  <si>
    <t>沖飯詰</t>
  </si>
  <si>
    <t>オキイイヅメ</t>
  </si>
  <si>
    <t>22050020</t>
  </si>
  <si>
    <t>柏原町</t>
  </si>
  <si>
    <t>カシワバラチョウ</t>
  </si>
  <si>
    <t>22050021</t>
  </si>
  <si>
    <t>金木町</t>
  </si>
  <si>
    <t>カナギチョウ</t>
  </si>
  <si>
    <t>22050022</t>
  </si>
  <si>
    <t>金木町嘉瀬</t>
  </si>
  <si>
    <t>カナギチョウカセ</t>
  </si>
  <si>
    <t>22050023</t>
  </si>
  <si>
    <t>金木町川倉</t>
  </si>
  <si>
    <t>カナギチョウカワクラ</t>
  </si>
  <si>
    <t>22050024</t>
  </si>
  <si>
    <t>金木町神原</t>
  </si>
  <si>
    <t>カナギチョウカンバラ</t>
  </si>
  <si>
    <t>22050025</t>
  </si>
  <si>
    <t>金木町喜良市</t>
  </si>
  <si>
    <t>カナギチョウキライチ</t>
  </si>
  <si>
    <t>22050026</t>
  </si>
  <si>
    <t>金木町中柏木</t>
  </si>
  <si>
    <t>カナギチョウナカカシワギ</t>
  </si>
  <si>
    <t>22050027</t>
  </si>
  <si>
    <t>金木町藤枝</t>
  </si>
  <si>
    <t>カナギチョウフジエダ</t>
  </si>
  <si>
    <t>22050028</t>
  </si>
  <si>
    <t>金木町蒔田</t>
  </si>
  <si>
    <t>カナギチョウマキタ</t>
  </si>
  <si>
    <t>22050029</t>
  </si>
  <si>
    <t>カネヤマ</t>
  </si>
  <si>
    <t>22050030</t>
  </si>
  <si>
    <t>鎌谷町</t>
  </si>
  <si>
    <t>22050031</t>
  </si>
  <si>
    <t>上平井町</t>
  </si>
  <si>
    <t>カミヒライマチ</t>
  </si>
  <si>
    <t>22050032</t>
  </si>
  <si>
    <t>22050033</t>
  </si>
  <si>
    <t>唐笠柳</t>
  </si>
  <si>
    <t>カラカサヤナギ</t>
  </si>
  <si>
    <t>22050034</t>
  </si>
  <si>
    <t>烏森</t>
  </si>
  <si>
    <t>カラスモリ</t>
  </si>
  <si>
    <t>22050035</t>
  </si>
  <si>
    <t>22050036</t>
  </si>
  <si>
    <t>川山</t>
  </si>
  <si>
    <t>カワヤマ</t>
  </si>
  <si>
    <t>22050037</t>
  </si>
  <si>
    <t>22050038</t>
  </si>
  <si>
    <t>小曲</t>
  </si>
  <si>
    <t>コマガリ</t>
  </si>
  <si>
    <t>22050039</t>
  </si>
  <si>
    <t>22050041</t>
  </si>
  <si>
    <t>22050042</t>
  </si>
  <si>
    <t>22050043</t>
  </si>
  <si>
    <t>下岩崎</t>
  </si>
  <si>
    <t>シモイワサキ</t>
  </si>
  <si>
    <t>22050044</t>
  </si>
  <si>
    <t>下平井町</t>
  </si>
  <si>
    <t>シモヒライマチ</t>
  </si>
  <si>
    <t>22050045</t>
  </si>
  <si>
    <t>十三</t>
  </si>
  <si>
    <t>ジュウサン</t>
  </si>
  <si>
    <t>22050046</t>
  </si>
  <si>
    <t>22050047</t>
  </si>
  <si>
    <t>シンミヤ</t>
  </si>
  <si>
    <t>22050048</t>
  </si>
  <si>
    <t>新宮町</t>
  </si>
  <si>
    <t>シンミヤチョウ</t>
  </si>
  <si>
    <t>22050049</t>
  </si>
  <si>
    <t>22050050</t>
  </si>
  <si>
    <t>蘇鉄</t>
  </si>
  <si>
    <t>ソテツ</t>
  </si>
  <si>
    <t>22050051</t>
  </si>
  <si>
    <t>高瀬</t>
  </si>
  <si>
    <t>タカセ</t>
  </si>
  <si>
    <t>22050052</t>
  </si>
  <si>
    <t>田川</t>
  </si>
  <si>
    <t>タガワ</t>
  </si>
  <si>
    <t>22050053</t>
  </si>
  <si>
    <t>太刀打</t>
  </si>
  <si>
    <t>タチウチ</t>
  </si>
  <si>
    <t>22050054</t>
  </si>
  <si>
    <t>種井</t>
  </si>
  <si>
    <t>タネイ</t>
  </si>
  <si>
    <t>22050055</t>
  </si>
  <si>
    <t>22050056</t>
  </si>
  <si>
    <t>22050095</t>
  </si>
  <si>
    <t>22050057</t>
  </si>
  <si>
    <t>鶴ケ岡</t>
  </si>
  <si>
    <t>ツルガオカ</t>
  </si>
  <si>
    <t>22050058</t>
  </si>
  <si>
    <t>寺町</t>
  </si>
  <si>
    <t>テラマチ</t>
  </si>
  <si>
    <t>22050059</t>
  </si>
  <si>
    <t>戸沢</t>
  </si>
  <si>
    <t>トザワ</t>
  </si>
  <si>
    <t>22050060</t>
  </si>
  <si>
    <t>豊成</t>
  </si>
  <si>
    <t>トヨナリ</t>
  </si>
  <si>
    <t>22050061</t>
  </si>
  <si>
    <t>中泉</t>
  </si>
  <si>
    <t>ナカイズミ</t>
  </si>
  <si>
    <t>22050062</t>
  </si>
  <si>
    <t>長富</t>
  </si>
  <si>
    <t>ナガトミ</t>
  </si>
  <si>
    <t>22050063</t>
  </si>
  <si>
    <t>22050064</t>
  </si>
  <si>
    <t>中平井町</t>
  </si>
  <si>
    <t>ナカヒライマチ</t>
  </si>
  <si>
    <t>22050065</t>
  </si>
  <si>
    <t>七ツ館</t>
  </si>
  <si>
    <t>ナナツダテ</t>
  </si>
  <si>
    <t>22050066</t>
  </si>
  <si>
    <t>22050067</t>
  </si>
  <si>
    <t>布屋町</t>
  </si>
  <si>
    <t>ヌノヤチョウ</t>
  </si>
  <si>
    <t>22050068</t>
  </si>
  <si>
    <t>野里</t>
  </si>
  <si>
    <t>ノザト</t>
  </si>
  <si>
    <t>22050069</t>
  </si>
  <si>
    <t>芭蕉</t>
  </si>
  <si>
    <t>バショウ</t>
  </si>
  <si>
    <t>22050070</t>
  </si>
  <si>
    <t>蓮沼</t>
  </si>
  <si>
    <t>ハスヌマ</t>
  </si>
  <si>
    <t>22050071</t>
  </si>
  <si>
    <t>羽野木沢</t>
  </si>
  <si>
    <t>ハノキザワ</t>
  </si>
  <si>
    <t>22050072</t>
  </si>
  <si>
    <t>原子</t>
  </si>
  <si>
    <t>ハラコ</t>
  </si>
  <si>
    <t>22050073</t>
  </si>
  <si>
    <t>毘沙門</t>
  </si>
  <si>
    <t>ビシャモン</t>
  </si>
  <si>
    <t>22050074</t>
  </si>
  <si>
    <t>一ツ谷</t>
  </si>
  <si>
    <t>ヒトツヤ</t>
  </si>
  <si>
    <t>22050075</t>
  </si>
  <si>
    <t>雛田</t>
  </si>
  <si>
    <t>ヒナタ</t>
  </si>
  <si>
    <t>22050076</t>
  </si>
  <si>
    <t>広田</t>
  </si>
  <si>
    <t>ヒロタ</t>
  </si>
  <si>
    <t>22050077</t>
  </si>
  <si>
    <t>吹畑</t>
  </si>
  <si>
    <t>フキハタ</t>
  </si>
  <si>
    <t>22050078</t>
  </si>
  <si>
    <t>22050079</t>
  </si>
  <si>
    <t>22050080</t>
  </si>
  <si>
    <t>前田野目</t>
  </si>
  <si>
    <t>マエダノメ</t>
  </si>
  <si>
    <t>22050081</t>
  </si>
  <si>
    <t>松島町</t>
  </si>
  <si>
    <t>マツシマチョウ</t>
  </si>
  <si>
    <t>22050082</t>
  </si>
  <si>
    <t>松野木</t>
  </si>
  <si>
    <t>マツノキ</t>
  </si>
  <si>
    <t>22050083</t>
  </si>
  <si>
    <t>水野尾</t>
  </si>
  <si>
    <t>ミズノオ</t>
  </si>
  <si>
    <t>22050084</t>
  </si>
  <si>
    <t>みどり町</t>
  </si>
  <si>
    <t>22050085</t>
  </si>
  <si>
    <t>湊</t>
  </si>
  <si>
    <t>22050086</t>
  </si>
  <si>
    <t>藻川</t>
  </si>
  <si>
    <t>モガワ</t>
  </si>
  <si>
    <t>22050087</t>
  </si>
  <si>
    <t>持子沢</t>
  </si>
  <si>
    <t>モッコザワ</t>
  </si>
  <si>
    <t>22050088</t>
  </si>
  <si>
    <t>22050089</t>
  </si>
  <si>
    <t>八重菊</t>
  </si>
  <si>
    <t>ヤエギク</t>
  </si>
  <si>
    <t>22050090</t>
  </si>
  <si>
    <t>22050091</t>
  </si>
  <si>
    <t>22050092</t>
  </si>
  <si>
    <t>米田</t>
  </si>
  <si>
    <t>ヨネタ</t>
  </si>
  <si>
    <t>22050093</t>
  </si>
  <si>
    <t>22050094</t>
  </si>
  <si>
    <t>脇元</t>
  </si>
  <si>
    <t>2206</t>
  </si>
  <si>
    <t>22060000</t>
  </si>
  <si>
    <t>十和田市</t>
  </si>
  <si>
    <t>トワダシ</t>
  </si>
  <si>
    <t>22060001</t>
  </si>
  <si>
    <t>赤沼</t>
  </si>
  <si>
    <t>アカヌマ</t>
  </si>
  <si>
    <t>22060002</t>
  </si>
  <si>
    <t>一本木沢</t>
  </si>
  <si>
    <t>イッポンギサワ</t>
  </si>
  <si>
    <t>22060003</t>
  </si>
  <si>
    <t>稲生町</t>
  </si>
  <si>
    <t>イナオイチョウ</t>
  </si>
  <si>
    <t>22060004</t>
  </si>
  <si>
    <t>馬洗場</t>
  </si>
  <si>
    <t>ウマアライバ</t>
  </si>
  <si>
    <t>22060005</t>
  </si>
  <si>
    <t>相坂</t>
  </si>
  <si>
    <t>オウサカ</t>
  </si>
  <si>
    <t>22060006</t>
  </si>
  <si>
    <t>大沢田</t>
  </si>
  <si>
    <t>オオサワダ</t>
  </si>
  <si>
    <t>22060007</t>
  </si>
  <si>
    <t>大不動</t>
  </si>
  <si>
    <t>オオフドウ</t>
  </si>
  <si>
    <t>22060008</t>
  </si>
  <si>
    <t>奥瀬</t>
  </si>
  <si>
    <t>オクセ</t>
  </si>
  <si>
    <t>22060009</t>
  </si>
  <si>
    <t>切田</t>
  </si>
  <si>
    <t>キリダ</t>
  </si>
  <si>
    <t>22060010</t>
  </si>
  <si>
    <t>22060011</t>
  </si>
  <si>
    <t>22060012</t>
  </si>
  <si>
    <t>22060013</t>
  </si>
  <si>
    <t>立崎</t>
  </si>
  <si>
    <t>タチザキ</t>
  </si>
  <si>
    <t>22060014</t>
  </si>
  <si>
    <t>伝法寺</t>
  </si>
  <si>
    <t>デンポウジ</t>
  </si>
  <si>
    <t>22060015</t>
  </si>
  <si>
    <t>豊ケ岡</t>
  </si>
  <si>
    <t>22060016</t>
  </si>
  <si>
    <t>西一番町</t>
  </si>
  <si>
    <t>ニシ０１バンチョウ</t>
  </si>
  <si>
    <t>22060017</t>
  </si>
  <si>
    <t>西二番町</t>
  </si>
  <si>
    <t>ニシ０２バンチョウ</t>
  </si>
  <si>
    <t>22060018</t>
  </si>
  <si>
    <t>西三番町</t>
  </si>
  <si>
    <t>ニシ０３バンチョウ</t>
  </si>
  <si>
    <t>22060019</t>
  </si>
  <si>
    <t>西四番町</t>
  </si>
  <si>
    <t>ニシ０４バンチョウ</t>
  </si>
  <si>
    <t>22060020</t>
  </si>
  <si>
    <t>西五番町</t>
  </si>
  <si>
    <t>ニシ０５バンチョウ</t>
  </si>
  <si>
    <t>22060021</t>
  </si>
  <si>
    <t>西六番町</t>
  </si>
  <si>
    <t>ニシ０６バンチョウ</t>
  </si>
  <si>
    <t>22060022</t>
  </si>
  <si>
    <t>西十一番町</t>
  </si>
  <si>
    <t>ニシ１１バンチョウ</t>
  </si>
  <si>
    <t>22060023</t>
  </si>
  <si>
    <t>西十二番町</t>
  </si>
  <si>
    <t>ニシ１２バンチョウ</t>
  </si>
  <si>
    <t>22060024</t>
  </si>
  <si>
    <t>西十三番町</t>
  </si>
  <si>
    <t>ニシ１３バンチョウ</t>
  </si>
  <si>
    <t>22060025</t>
  </si>
  <si>
    <t>西十四番町</t>
  </si>
  <si>
    <t>ニシ１４バンチョウ</t>
  </si>
  <si>
    <t>22060026</t>
  </si>
  <si>
    <t>西十五番町</t>
  </si>
  <si>
    <t>ニシ１５バンチョウ</t>
  </si>
  <si>
    <t>22060027</t>
  </si>
  <si>
    <t>西十六番町</t>
  </si>
  <si>
    <t>ニシ１６バンチョウ</t>
  </si>
  <si>
    <t>22060028</t>
  </si>
  <si>
    <t>西二十一番町</t>
  </si>
  <si>
    <t>ニシ２１バンチョウ</t>
  </si>
  <si>
    <t>22060029</t>
  </si>
  <si>
    <t>西二十二番町</t>
  </si>
  <si>
    <t>ニシ２２バンチョウ</t>
  </si>
  <si>
    <t>22060030</t>
  </si>
  <si>
    <t>西二十三番町</t>
  </si>
  <si>
    <t>ニシ２３バンチョウ</t>
  </si>
  <si>
    <t>22060031</t>
  </si>
  <si>
    <t>八斗沢</t>
  </si>
  <si>
    <t>ハットザワ</t>
  </si>
  <si>
    <t>22060032</t>
  </si>
  <si>
    <t>東一番町</t>
  </si>
  <si>
    <t>ヒガシ０１バンチョウ</t>
  </si>
  <si>
    <t>22060033</t>
  </si>
  <si>
    <t>東二番町</t>
  </si>
  <si>
    <t>ヒガシ０２バンチョウ</t>
  </si>
  <si>
    <t>22060034</t>
  </si>
  <si>
    <t>東三番町</t>
  </si>
  <si>
    <t>ヒガシ０３バンチョウ</t>
  </si>
  <si>
    <t>22060035</t>
  </si>
  <si>
    <t>東四番町</t>
  </si>
  <si>
    <t>ヒガシ０４バンチョウ</t>
  </si>
  <si>
    <t>22060036</t>
  </si>
  <si>
    <t>東五番町</t>
  </si>
  <si>
    <t>ヒガシ０５バンチョウ</t>
  </si>
  <si>
    <t>22060037</t>
  </si>
  <si>
    <t>東六番町</t>
  </si>
  <si>
    <t>ヒガシ０６バンチョウ</t>
  </si>
  <si>
    <t>22060038</t>
  </si>
  <si>
    <t>東十一番町</t>
  </si>
  <si>
    <t>ヒガシ１１バンチョウ</t>
  </si>
  <si>
    <t>22060039</t>
  </si>
  <si>
    <t>東十二番町</t>
  </si>
  <si>
    <t>ヒガシ１２バンチョウ</t>
  </si>
  <si>
    <t>22060040</t>
  </si>
  <si>
    <t>東十三番町</t>
  </si>
  <si>
    <t>ヒガシ１３バンチョウ</t>
  </si>
  <si>
    <t>22060041</t>
  </si>
  <si>
    <t>東十四番町</t>
  </si>
  <si>
    <t>ヒガシ１４バンチョウ</t>
  </si>
  <si>
    <t>22060042</t>
  </si>
  <si>
    <t>東十五番町</t>
  </si>
  <si>
    <t>ヒガシ１５バンチョウ</t>
  </si>
  <si>
    <t>22060043</t>
  </si>
  <si>
    <t>東十六番町</t>
  </si>
  <si>
    <t>ヒガシ１６バンチョウ</t>
  </si>
  <si>
    <t>22060044</t>
  </si>
  <si>
    <t>東二十一番町</t>
  </si>
  <si>
    <t>ヒガシ２１バンチョウ</t>
  </si>
  <si>
    <t>22060045</t>
  </si>
  <si>
    <t>東二十二番町</t>
  </si>
  <si>
    <t>ヒガシ２２バンチョウ</t>
  </si>
  <si>
    <t>22060046</t>
  </si>
  <si>
    <t>東二十三番町</t>
  </si>
  <si>
    <t>ヒガシ２３バンチョウ</t>
  </si>
  <si>
    <t>22060047</t>
  </si>
  <si>
    <t>東二十四番町</t>
  </si>
  <si>
    <t>ヒガシ２４バンチョウ</t>
  </si>
  <si>
    <t>22060048</t>
  </si>
  <si>
    <t>ひがしの</t>
  </si>
  <si>
    <t>22060049</t>
  </si>
  <si>
    <t>深持</t>
  </si>
  <si>
    <t>フカモチ</t>
  </si>
  <si>
    <t>22060050</t>
  </si>
  <si>
    <t>藤島</t>
  </si>
  <si>
    <t>フジシマ</t>
  </si>
  <si>
    <t>22060051</t>
  </si>
  <si>
    <t>法量</t>
  </si>
  <si>
    <t>ホウリョウ</t>
  </si>
  <si>
    <t>22060052</t>
  </si>
  <si>
    <t>穂並町</t>
  </si>
  <si>
    <t>ホナミチョウ</t>
  </si>
  <si>
    <t>22060053</t>
  </si>
  <si>
    <t>洞内</t>
  </si>
  <si>
    <t>ホラナイ</t>
  </si>
  <si>
    <t>22060054</t>
  </si>
  <si>
    <t>マイタ</t>
  </si>
  <si>
    <t>22060055</t>
  </si>
  <si>
    <t>元町西</t>
  </si>
  <si>
    <t>モトマチニシ</t>
  </si>
  <si>
    <t>22060056</t>
  </si>
  <si>
    <t>元町東</t>
  </si>
  <si>
    <t>モトマチヒガシ</t>
  </si>
  <si>
    <t>2207</t>
  </si>
  <si>
    <t>22070000</t>
  </si>
  <si>
    <t>三沢市</t>
  </si>
  <si>
    <t>ミサワシ</t>
  </si>
  <si>
    <t>22070001</t>
  </si>
  <si>
    <t>22070002</t>
  </si>
  <si>
    <t>天ケ森</t>
  </si>
  <si>
    <t>アマガモリ</t>
  </si>
  <si>
    <t>22070003</t>
  </si>
  <si>
    <t>22070004</t>
  </si>
  <si>
    <t>五川目</t>
  </si>
  <si>
    <t>イツカワメ</t>
  </si>
  <si>
    <t>22070005</t>
  </si>
  <si>
    <t>22070006</t>
  </si>
  <si>
    <t>22070007</t>
  </si>
  <si>
    <t>岡三沢</t>
  </si>
  <si>
    <t>オカミサワ</t>
  </si>
  <si>
    <t>22070008</t>
  </si>
  <si>
    <t>織笠</t>
  </si>
  <si>
    <t>22070009</t>
  </si>
  <si>
    <t>春日台</t>
  </si>
  <si>
    <t>カスガダイ</t>
  </si>
  <si>
    <t>22070010</t>
  </si>
  <si>
    <t>上久保</t>
  </si>
  <si>
    <t>カミクボ</t>
  </si>
  <si>
    <t>22070011</t>
  </si>
  <si>
    <t>越下</t>
  </si>
  <si>
    <t>コシシタ</t>
  </si>
  <si>
    <t>22070012</t>
  </si>
  <si>
    <t>22070013</t>
  </si>
  <si>
    <t>22070014</t>
  </si>
  <si>
    <t>22070053</t>
  </si>
  <si>
    <t>さつきヶ丘</t>
  </si>
  <si>
    <t>サツキガオカ</t>
  </si>
  <si>
    <t>22070015</t>
  </si>
  <si>
    <t>淋代</t>
  </si>
  <si>
    <t>サビシロ</t>
  </si>
  <si>
    <t>22070016</t>
  </si>
  <si>
    <t>22070017</t>
  </si>
  <si>
    <t>鹿中</t>
  </si>
  <si>
    <t>シカナカ</t>
  </si>
  <si>
    <t>22070018</t>
  </si>
  <si>
    <t>下久保</t>
  </si>
  <si>
    <t>シモクボ</t>
  </si>
  <si>
    <t>22070019</t>
  </si>
  <si>
    <t>22070020</t>
  </si>
  <si>
    <t>新森</t>
  </si>
  <si>
    <t>シンモリ</t>
  </si>
  <si>
    <t>22070021</t>
  </si>
  <si>
    <t>砂森</t>
  </si>
  <si>
    <t>スナモリ</t>
  </si>
  <si>
    <t>22070022</t>
  </si>
  <si>
    <t>高野沢</t>
  </si>
  <si>
    <t>タカノサワ</t>
  </si>
  <si>
    <t>22070023</t>
  </si>
  <si>
    <t>22070024</t>
  </si>
  <si>
    <t>22070025</t>
  </si>
  <si>
    <t>富崎</t>
  </si>
  <si>
    <t>22070026</t>
  </si>
  <si>
    <t>根井</t>
  </si>
  <si>
    <t>ネイ</t>
  </si>
  <si>
    <t>22070027</t>
  </si>
  <si>
    <t>22070028</t>
  </si>
  <si>
    <t>東岡三沢</t>
  </si>
  <si>
    <t>ヒガシオカミサワ</t>
  </si>
  <si>
    <t>22070029</t>
  </si>
  <si>
    <t>22070030</t>
  </si>
  <si>
    <t>22070031</t>
  </si>
  <si>
    <t>平畑</t>
  </si>
  <si>
    <t>ヒラハタ</t>
  </si>
  <si>
    <t>22070032</t>
  </si>
  <si>
    <t>深谷</t>
  </si>
  <si>
    <t>フカヤ</t>
  </si>
  <si>
    <t>22070033</t>
  </si>
  <si>
    <t>古間木</t>
  </si>
  <si>
    <t>フルマキ</t>
  </si>
  <si>
    <t>22070034</t>
  </si>
  <si>
    <t>古間木山</t>
  </si>
  <si>
    <t>フルマキヤマ</t>
  </si>
  <si>
    <t>22070035</t>
  </si>
  <si>
    <t>細谷</t>
  </si>
  <si>
    <t>ホソヤ</t>
  </si>
  <si>
    <t>22070036</t>
  </si>
  <si>
    <t>堀口</t>
  </si>
  <si>
    <t>ホリグチ</t>
  </si>
  <si>
    <t>22070037</t>
  </si>
  <si>
    <t>22070038</t>
  </si>
  <si>
    <t>前平</t>
  </si>
  <si>
    <t>マエタイ</t>
  </si>
  <si>
    <t>22070039</t>
  </si>
  <si>
    <t>マツゾノチョウ</t>
  </si>
  <si>
    <t>22070040</t>
  </si>
  <si>
    <t>松原町</t>
  </si>
  <si>
    <t>マツバラチョウ</t>
  </si>
  <si>
    <t>22070041</t>
  </si>
  <si>
    <t>三川目</t>
  </si>
  <si>
    <t>ミカワメ</t>
  </si>
  <si>
    <t>22070042</t>
  </si>
  <si>
    <t>三沢</t>
  </si>
  <si>
    <t>22070043</t>
  </si>
  <si>
    <t>22070044</t>
  </si>
  <si>
    <t>22070045</t>
  </si>
  <si>
    <t>22070046</t>
  </si>
  <si>
    <t>22070047</t>
  </si>
  <si>
    <t>美野原</t>
  </si>
  <si>
    <t>ミノハラ</t>
  </si>
  <si>
    <t>22070048</t>
  </si>
  <si>
    <t>六川目</t>
  </si>
  <si>
    <t>ムカワメ</t>
  </si>
  <si>
    <t>22070049</t>
  </si>
  <si>
    <t>薬師町</t>
  </si>
  <si>
    <t>ヤクシチョウ</t>
  </si>
  <si>
    <t>22070050</t>
  </si>
  <si>
    <t>谷地頭</t>
  </si>
  <si>
    <t>ヤチガシラ</t>
  </si>
  <si>
    <t>22070051</t>
  </si>
  <si>
    <t>22070052</t>
  </si>
  <si>
    <t>四川目</t>
  </si>
  <si>
    <t>ヨカワメ</t>
  </si>
  <si>
    <t>2208</t>
  </si>
  <si>
    <t>22080000</t>
  </si>
  <si>
    <t>むつ市</t>
  </si>
  <si>
    <t>ムツシ</t>
  </si>
  <si>
    <t>22080001</t>
  </si>
  <si>
    <t>22080002</t>
  </si>
  <si>
    <t>22080003</t>
  </si>
  <si>
    <t>荒川町</t>
  </si>
  <si>
    <t>アラカワチョウ</t>
  </si>
  <si>
    <t>22080004</t>
  </si>
  <si>
    <t>宇田町</t>
  </si>
  <si>
    <t>ウダチョウ</t>
  </si>
  <si>
    <t>22080005</t>
  </si>
  <si>
    <t>海老川町</t>
  </si>
  <si>
    <t>エビカワチョウ</t>
  </si>
  <si>
    <t>22080006</t>
  </si>
  <si>
    <t>オオダイラ</t>
  </si>
  <si>
    <t>22080007</t>
  </si>
  <si>
    <t>22080008</t>
  </si>
  <si>
    <t>大畑町</t>
  </si>
  <si>
    <t>オオハタマチ</t>
  </si>
  <si>
    <t>22080009</t>
  </si>
  <si>
    <t>大畑町正津川</t>
  </si>
  <si>
    <t>オオハタマチショウヅガワ</t>
  </si>
  <si>
    <t>22080010</t>
  </si>
  <si>
    <t>22080011</t>
  </si>
  <si>
    <t>大湊</t>
  </si>
  <si>
    <t>オオミナト</t>
  </si>
  <si>
    <t>22080012</t>
  </si>
  <si>
    <t>大湊上町</t>
  </si>
  <si>
    <t>オオミナトカミマチ</t>
  </si>
  <si>
    <t>22080013</t>
  </si>
  <si>
    <t>大湊新町</t>
  </si>
  <si>
    <t>オオミナトシンチョウ</t>
  </si>
  <si>
    <t>22080014</t>
  </si>
  <si>
    <t>大湊町</t>
  </si>
  <si>
    <t>オオミナトチョウ</t>
  </si>
  <si>
    <t>22080015</t>
  </si>
  <si>
    <t>大湊浜町</t>
  </si>
  <si>
    <t>オオミナトハマチョウ</t>
  </si>
  <si>
    <t>22080016</t>
  </si>
  <si>
    <t>22080017</t>
  </si>
  <si>
    <t>金曲</t>
  </si>
  <si>
    <t>カナマガリ</t>
  </si>
  <si>
    <t>22080018</t>
  </si>
  <si>
    <t>金谷</t>
  </si>
  <si>
    <t>カナヤ</t>
  </si>
  <si>
    <t>22080019</t>
  </si>
  <si>
    <t>上川町</t>
  </si>
  <si>
    <t>カミカワチョウ</t>
  </si>
  <si>
    <t>22080020</t>
  </si>
  <si>
    <t>川内町</t>
  </si>
  <si>
    <t>カワウチマチ</t>
  </si>
  <si>
    <t>22080021</t>
  </si>
  <si>
    <t>川内町蛎崎</t>
  </si>
  <si>
    <t>カワウチマチカキザキ</t>
  </si>
  <si>
    <t>22080022</t>
  </si>
  <si>
    <t>川内町宿野部</t>
  </si>
  <si>
    <t>カワウチマチシュクノヘ</t>
  </si>
  <si>
    <t>22080023</t>
  </si>
  <si>
    <t>川内町桧川</t>
  </si>
  <si>
    <t>カワウチマチヒノキガワ</t>
  </si>
  <si>
    <t>22080024</t>
  </si>
  <si>
    <t>川守町</t>
  </si>
  <si>
    <t>カワモリチョウ</t>
  </si>
  <si>
    <t>22080025</t>
  </si>
  <si>
    <t>栗山町</t>
  </si>
  <si>
    <t>クリヤマチョウ</t>
  </si>
  <si>
    <t>22080026</t>
  </si>
  <si>
    <t>小川町</t>
  </si>
  <si>
    <t>コガワマチ</t>
  </si>
  <si>
    <t>22080027</t>
  </si>
  <si>
    <t>22080028</t>
  </si>
  <si>
    <t>下北町</t>
  </si>
  <si>
    <t>シモキタチョウ</t>
  </si>
  <si>
    <t>22080029</t>
  </si>
  <si>
    <t>十二林</t>
  </si>
  <si>
    <t>ジュウニバヤシ</t>
  </si>
  <si>
    <t>22080030</t>
  </si>
  <si>
    <t>城ケ沢</t>
  </si>
  <si>
    <t>ジョウガサワ</t>
  </si>
  <si>
    <t>22080031</t>
  </si>
  <si>
    <t>22080032</t>
  </si>
  <si>
    <t>22080033</t>
  </si>
  <si>
    <t>関根</t>
  </si>
  <si>
    <t>セキネ</t>
  </si>
  <si>
    <t>22080034</t>
  </si>
  <si>
    <t>田名部</t>
  </si>
  <si>
    <t>タナブ</t>
  </si>
  <si>
    <t>22080035</t>
  </si>
  <si>
    <t>田名部町</t>
  </si>
  <si>
    <t>タナブチョウ</t>
  </si>
  <si>
    <t>22080036</t>
  </si>
  <si>
    <t>22080037</t>
  </si>
  <si>
    <t>苫生町</t>
  </si>
  <si>
    <t>トマブチョウ</t>
  </si>
  <si>
    <t>22080038</t>
  </si>
  <si>
    <t>中野沢</t>
  </si>
  <si>
    <t>22080039</t>
  </si>
  <si>
    <t>22080040</t>
  </si>
  <si>
    <t>並川町</t>
  </si>
  <si>
    <t>ナミカワチョウ</t>
  </si>
  <si>
    <t>22080041</t>
  </si>
  <si>
    <t>22080042</t>
  </si>
  <si>
    <t>22080043</t>
  </si>
  <si>
    <t>22080044</t>
  </si>
  <si>
    <t>22080045</t>
  </si>
  <si>
    <t>マツモリチョウ</t>
  </si>
  <si>
    <t>22080046</t>
  </si>
  <si>
    <t>22080047</t>
  </si>
  <si>
    <t>美里町</t>
  </si>
  <si>
    <t>ミサトチョウ</t>
  </si>
  <si>
    <t>22080048</t>
  </si>
  <si>
    <t>緑ヶ丘</t>
  </si>
  <si>
    <t>22080049</t>
  </si>
  <si>
    <t>22080050</t>
  </si>
  <si>
    <t>22080051</t>
  </si>
  <si>
    <t>南赤川町</t>
  </si>
  <si>
    <t>ミナミアカガワチョウ</t>
  </si>
  <si>
    <t>22080052</t>
  </si>
  <si>
    <t>22080053</t>
  </si>
  <si>
    <t>22080054</t>
  </si>
  <si>
    <t>22080055</t>
  </si>
  <si>
    <t>横迎町</t>
  </si>
  <si>
    <t>ヨコムカイマチ</t>
  </si>
  <si>
    <t>22080056</t>
  </si>
  <si>
    <t>22080057</t>
  </si>
  <si>
    <t>脇野沢赤坂</t>
  </si>
  <si>
    <t>ワキノサワアカサカ</t>
  </si>
  <si>
    <t>22080058</t>
  </si>
  <si>
    <t>脇野沢稲平</t>
  </si>
  <si>
    <t>ワキノサワイナダイラ</t>
  </si>
  <si>
    <t>22080059</t>
  </si>
  <si>
    <t>脇野沢桂沢</t>
  </si>
  <si>
    <t>ワキノサワカツラザワ</t>
  </si>
  <si>
    <t>22080060</t>
  </si>
  <si>
    <t>脇野沢寄浪</t>
  </si>
  <si>
    <t>ワキノサワキナミ</t>
  </si>
  <si>
    <t>22080061</t>
  </si>
  <si>
    <t>脇野沢九艘泊</t>
  </si>
  <si>
    <t>ワキノサワクソウドマリ</t>
  </si>
  <si>
    <t>22080062</t>
  </si>
  <si>
    <t>脇野沢口広</t>
  </si>
  <si>
    <t>ワキノサワクチヒロ</t>
  </si>
  <si>
    <t>22080063</t>
  </si>
  <si>
    <t>脇野沢黒岩</t>
  </si>
  <si>
    <t>ワキノサワクロイワ</t>
  </si>
  <si>
    <t>22080064</t>
  </si>
  <si>
    <t>脇野沢源藤城</t>
  </si>
  <si>
    <t>ワキノサワゲンドウシロ</t>
  </si>
  <si>
    <t>22080065</t>
  </si>
  <si>
    <t>脇野沢小サ沢</t>
  </si>
  <si>
    <t>ワキノサワコササワ</t>
  </si>
  <si>
    <t>22080066</t>
  </si>
  <si>
    <t>脇野沢小沢</t>
  </si>
  <si>
    <t>ワキノサワコザワ</t>
  </si>
  <si>
    <t>22080067</t>
  </si>
  <si>
    <t>脇野沢鹿間平</t>
  </si>
  <si>
    <t>ワキノサワシカマダイラ</t>
  </si>
  <si>
    <t>22080068</t>
  </si>
  <si>
    <t>脇野沢七引</t>
  </si>
  <si>
    <t>ワキノサワシチビキ</t>
  </si>
  <si>
    <t>22080069</t>
  </si>
  <si>
    <t>脇野沢瀬野川目</t>
  </si>
  <si>
    <t>ワキノサワセノカワメ</t>
  </si>
  <si>
    <t>22080070</t>
  </si>
  <si>
    <t>脇野沢滝山</t>
  </si>
  <si>
    <t>ワキノサワタキヤマ</t>
  </si>
  <si>
    <t>22080071</t>
  </si>
  <si>
    <t>脇野沢蛸田</t>
  </si>
  <si>
    <t>ワキノサワタコダ</t>
  </si>
  <si>
    <t>22080072</t>
  </si>
  <si>
    <t>脇野沢辰内</t>
  </si>
  <si>
    <t>ワキノサワタツウチ</t>
  </si>
  <si>
    <t>22080073</t>
  </si>
  <si>
    <t>脇野沢田ノ頭</t>
  </si>
  <si>
    <t>ワキノサワタノカシラ</t>
  </si>
  <si>
    <t>22080074</t>
  </si>
  <si>
    <t>脇野沢新井田</t>
  </si>
  <si>
    <t>ワキノサワニイダ</t>
  </si>
  <si>
    <t>22080075</t>
  </si>
  <si>
    <t>脇野沢本村</t>
  </si>
  <si>
    <t>ワキノサワホンソン</t>
  </si>
  <si>
    <t>22080076</t>
  </si>
  <si>
    <t>脇野沢渡向</t>
  </si>
  <si>
    <t>ワキノサワワタムカイ</t>
  </si>
  <si>
    <t>2209</t>
  </si>
  <si>
    <t>22090066</t>
  </si>
  <si>
    <t>つがる市</t>
  </si>
  <si>
    <t>ツガルシ</t>
  </si>
  <si>
    <t>木造広岡</t>
  </si>
  <si>
    <t>22090034</t>
  </si>
  <si>
    <t>木造駒田</t>
  </si>
  <si>
    <t>22090000</t>
  </si>
  <si>
    <t>22090001</t>
  </si>
  <si>
    <t>稲垣町繁田</t>
  </si>
  <si>
    <t>イナガキチョウシゲタ</t>
  </si>
  <si>
    <t>22090002</t>
  </si>
  <si>
    <t>稲垣町下繁田</t>
  </si>
  <si>
    <t>イナガキチョウシモシゲタ</t>
  </si>
  <si>
    <t>22090003</t>
  </si>
  <si>
    <t>稲垣町千年</t>
  </si>
  <si>
    <t>イナガキチョウチトセ</t>
  </si>
  <si>
    <t>22090004</t>
  </si>
  <si>
    <t>稲垣町豊川</t>
  </si>
  <si>
    <t>イナガキチョウトヨカワ</t>
  </si>
  <si>
    <t>22090005</t>
  </si>
  <si>
    <t>稲垣町沼崎</t>
  </si>
  <si>
    <t>イナガキチョウヌマザキ</t>
  </si>
  <si>
    <t>22090006</t>
  </si>
  <si>
    <t>稲垣町沼舘</t>
  </si>
  <si>
    <t>イナガキチョウヌマダテ</t>
  </si>
  <si>
    <t>22090007</t>
  </si>
  <si>
    <t>稲垣町福富</t>
  </si>
  <si>
    <t>イナガキチョウフクトミ</t>
  </si>
  <si>
    <t>22090008</t>
  </si>
  <si>
    <t>稲垣町穂積</t>
  </si>
  <si>
    <t>イナガキチョウホヅミ</t>
  </si>
  <si>
    <t>22090009</t>
  </si>
  <si>
    <t>稲垣町吉出</t>
  </si>
  <si>
    <t>イナガキチョウヨシデ</t>
  </si>
  <si>
    <t>22090010</t>
  </si>
  <si>
    <t>牛潟町</t>
  </si>
  <si>
    <t>ウシガタチョウ</t>
  </si>
  <si>
    <t>22090011</t>
  </si>
  <si>
    <t>柏稲盛</t>
  </si>
  <si>
    <t>カシワイセ</t>
  </si>
  <si>
    <t>22090012</t>
  </si>
  <si>
    <t>柏上古川</t>
  </si>
  <si>
    <t>カシワカミコガワ</t>
  </si>
  <si>
    <t>22090013</t>
  </si>
  <si>
    <t>柏桑野木田</t>
  </si>
  <si>
    <t>カシワクワノキダ</t>
  </si>
  <si>
    <t>22090014</t>
  </si>
  <si>
    <t>柏鷺坂</t>
  </si>
  <si>
    <t>カシワサギサカ</t>
  </si>
  <si>
    <t>22090015</t>
  </si>
  <si>
    <t>柏下古川</t>
  </si>
  <si>
    <t>カシワシモコガワ</t>
  </si>
  <si>
    <t>22090016</t>
  </si>
  <si>
    <t>柏玉水</t>
  </si>
  <si>
    <t>カシワタマミズ</t>
  </si>
  <si>
    <t>22090017</t>
  </si>
  <si>
    <t>柏広須</t>
  </si>
  <si>
    <t>カシワヒロス</t>
  </si>
  <si>
    <t>22090018</t>
  </si>
  <si>
    <t>木造赤根</t>
  </si>
  <si>
    <t>キヅクリアカネ</t>
  </si>
  <si>
    <t>22090019</t>
  </si>
  <si>
    <t>木造曙</t>
  </si>
  <si>
    <t>キヅクリアケボノ</t>
  </si>
  <si>
    <t>22090020</t>
  </si>
  <si>
    <t>木造朝日</t>
  </si>
  <si>
    <t>キヅクリアサヒ</t>
  </si>
  <si>
    <t>22090021</t>
  </si>
  <si>
    <t>木造芦沼</t>
  </si>
  <si>
    <t>キヅクリアシヌマ</t>
  </si>
  <si>
    <t>22090022</t>
  </si>
  <si>
    <t>木造出野里</t>
  </si>
  <si>
    <t>キヅクリイデノサト</t>
  </si>
  <si>
    <t>22090023</t>
  </si>
  <si>
    <t>木造浮巣</t>
  </si>
  <si>
    <t>キヅクリウキス</t>
  </si>
  <si>
    <t>22090024</t>
  </si>
  <si>
    <t>木造有楽町</t>
  </si>
  <si>
    <t>キヅクリウラクマチ</t>
  </si>
  <si>
    <t>22090025</t>
  </si>
  <si>
    <t>木造浦船</t>
  </si>
  <si>
    <t>キヅクリウラフネ</t>
  </si>
  <si>
    <t>22090026</t>
  </si>
  <si>
    <t>木造追広</t>
  </si>
  <si>
    <t>キヅクリオイヒロ</t>
  </si>
  <si>
    <t>22090027</t>
  </si>
  <si>
    <t>木造大畑</t>
  </si>
  <si>
    <t>キヅクリオオバタ</t>
  </si>
  <si>
    <t>22090028</t>
  </si>
  <si>
    <t>木造大湯町</t>
  </si>
  <si>
    <t>キヅクリオオユマチ</t>
  </si>
  <si>
    <t>22090029</t>
  </si>
  <si>
    <t>木造兼館</t>
  </si>
  <si>
    <t>キヅクリカネダテ</t>
  </si>
  <si>
    <t>22090030</t>
  </si>
  <si>
    <t>木造亀ケ岡</t>
  </si>
  <si>
    <t>キヅクリカメガオカ</t>
  </si>
  <si>
    <t>22090031</t>
  </si>
  <si>
    <t>木造川除</t>
  </si>
  <si>
    <t>キヅクリカワヨケ</t>
  </si>
  <si>
    <t>22090032</t>
  </si>
  <si>
    <t>木造菊川</t>
  </si>
  <si>
    <t>キヅクリキクカワ</t>
  </si>
  <si>
    <t>22090033</t>
  </si>
  <si>
    <t>木造越水</t>
  </si>
  <si>
    <t>キヅクリコシミズ</t>
  </si>
  <si>
    <t>22090035</t>
  </si>
  <si>
    <t>木造菰槌</t>
  </si>
  <si>
    <t>キヅクリコモツチ</t>
  </si>
  <si>
    <t>22090036</t>
  </si>
  <si>
    <t>木造桜川</t>
  </si>
  <si>
    <t>キヅクリサクラガワ</t>
  </si>
  <si>
    <t>22090037</t>
  </si>
  <si>
    <t>木造桜木</t>
  </si>
  <si>
    <t>キヅクリサクラギ</t>
  </si>
  <si>
    <t>22090038</t>
  </si>
  <si>
    <t>木造柴田</t>
  </si>
  <si>
    <t>キヅクリシバタ</t>
  </si>
  <si>
    <t>22090039</t>
  </si>
  <si>
    <t>木造清水</t>
  </si>
  <si>
    <t>キヅクリシミズ</t>
  </si>
  <si>
    <t>22090040</t>
  </si>
  <si>
    <t>木造下遠山里</t>
  </si>
  <si>
    <t>キヅクリシモトオヤマサト</t>
  </si>
  <si>
    <t>22090041</t>
  </si>
  <si>
    <t>木造下福原</t>
  </si>
  <si>
    <t>キヅクリシモフクハラ</t>
  </si>
  <si>
    <t>22090042</t>
  </si>
  <si>
    <t>木造末広</t>
  </si>
  <si>
    <t>キヅクリスエヒロ</t>
  </si>
  <si>
    <t>22090043</t>
  </si>
  <si>
    <t>木造館岡</t>
  </si>
  <si>
    <t>キヅクリタテオカ</t>
  </si>
  <si>
    <t>22090044</t>
  </si>
  <si>
    <t>木造種取</t>
  </si>
  <si>
    <t>キヅクリタネトリ</t>
  </si>
  <si>
    <t>22090045</t>
  </si>
  <si>
    <t>木造千年</t>
  </si>
  <si>
    <t>キヅクリチトセ</t>
  </si>
  <si>
    <t>22090046</t>
  </si>
  <si>
    <t>木造千代田</t>
  </si>
  <si>
    <t>キヅクリチヨダ</t>
  </si>
  <si>
    <t>22090047</t>
  </si>
  <si>
    <t>木造千代町</t>
  </si>
  <si>
    <t>キヅクリチヨマチ</t>
  </si>
  <si>
    <t>22090048</t>
  </si>
  <si>
    <t>木造土滝</t>
  </si>
  <si>
    <t>キヅクリツチタキ</t>
  </si>
  <si>
    <t>22090049</t>
  </si>
  <si>
    <t>木造鶴泊</t>
  </si>
  <si>
    <t>キヅクリツルドマリ</t>
  </si>
  <si>
    <t>22090050</t>
  </si>
  <si>
    <t>木造出来島</t>
  </si>
  <si>
    <t>キヅクリデキシマ</t>
  </si>
  <si>
    <t>22090051</t>
  </si>
  <si>
    <t>木造照日</t>
  </si>
  <si>
    <t>キヅクリテルヒ</t>
  </si>
  <si>
    <t>22090052</t>
  </si>
  <si>
    <t>木造筒木坂</t>
  </si>
  <si>
    <t>キヅクリドウキザカ</t>
  </si>
  <si>
    <t>22090053</t>
  </si>
  <si>
    <t>木造豊田</t>
  </si>
  <si>
    <t>キヅクリトヨダ</t>
  </si>
  <si>
    <t>22090054</t>
  </si>
  <si>
    <t>木造永田</t>
  </si>
  <si>
    <t>キヅクリナガタ</t>
  </si>
  <si>
    <t>22090055</t>
  </si>
  <si>
    <t>木造中館</t>
  </si>
  <si>
    <t>キヅクリナカダテ</t>
  </si>
  <si>
    <t>22090056</t>
  </si>
  <si>
    <t>木造成田</t>
  </si>
  <si>
    <t>キヅクリナリタ</t>
  </si>
  <si>
    <t>22090057</t>
  </si>
  <si>
    <t>木造濁川</t>
  </si>
  <si>
    <t>キヅクリニゴリガワ</t>
  </si>
  <si>
    <t>22090058</t>
  </si>
  <si>
    <t>木造野宮</t>
  </si>
  <si>
    <t>キヅクリノミヤ</t>
  </si>
  <si>
    <t>22090059</t>
  </si>
  <si>
    <t>木造萩流</t>
  </si>
  <si>
    <t>キヅクリハギナガレ</t>
  </si>
  <si>
    <t>22090060</t>
  </si>
  <si>
    <t>木造萩野</t>
  </si>
  <si>
    <t>キヅクリハギノ</t>
  </si>
  <si>
    <t>22090061</t>
  </si>
  <si>
    <t>木造蓮川</t>
  </si>
  <si>
    <t>キヅクリハスカワ</t>
  </si>
  <si>
    <t>22090062</t>
  </si>
  <si>
    <t>木造林</t>
  </si>
  <si>
    <t>キヅクリハヤシ</t>
  </si>
  <si>
    <t>22090063</t>
  </si>
  <si>
    <t>木造早田</t>
  </si>
  <si>
    <t>キヅクリハヤタ</t>
  </si>
  <si>
    <t>22090064</t>
  </si>
  <si>
    <t>木造日向</t>
  </si>
  <si>
    <t>キヅクリヒナタ</t>
  </si>
  <si>
    <t>22090065</t>
  </si>
  <si>
    <t>木造平滝</t>
  </si>
  <si>
    <t>キヅクリヒラタキ</t>
  </si>
  <si>
    <t>22090067</t>
  </si>
  <si>
    <t>木造吹原</t>
  </si>
  <si>
    <t>キヅクリフキハラ</t>
  </si>
  <si>
    <t>22090068</t>
  </si>
  <si>
    <t>木造福原</t>
  </si>
  <si>
    <t>キヅクリフクハラ</t>
  </si>
  <si>
    <t>22090069</t>
  </si>
  <si>
    <t>木造房松</t>
  </si>
  <si>
    <t>キヅクリフサマツ</t>
  </si>
  <si>
    <t>22090070</t>
  </si>
  <si>
    <t>木造藤岡</t>
  </si>
  <si>
    <t>キヅクリフジオカ</t>
  </si>
  <si>
    <t>22090071</t>
  </si>
  <si>
    <t>木造藤田</t>
  </si>
  <si>
    <t>キヅクリフジタ</t>
  </si>
  <si>
    <t>22090072</t>
  </si>
  <si>
    <t>木造増田</t>
  </si>
  <si>
    <t>キヅクリマスタ</t>
  </si>
  <si>
    <t>22090073</t>
  </si>
  <si>
    <t>木造丸山</t>
  </si>
  <si>
    <t>キヅクリマルヤマ</t>
  </si>
  <si>
    <t>22090074</t>
  </si>
  <si>
    <t>木造三ツ館</t>
  </si>
  <si>
    <t>キヅクリミツタテ</t>
  </si>
  <si>
    <t>22090075</t>
  </si>
  <si>
    <t>木造宮井</t>
  </si>
  <si>
    <t>キヅクリミヤイ</t>
  </si>
  <si>
    <t>22090076</t>
  </si>
  <si>
    <t>木造宮崎</t>
  </si>
  <si>
    <t>キヅクリミヤザキ</t>
  </si>
  <si>
    <t>22090077</t>
  </si>
  <si>
    <t>木造森内</t>
  </si>
  <si>
    <t>キヅクリモリウチ</t>
  </si>
  <si>
    <t>22090078</t>
  </si>
  <si>
    <t>木造森本</t>
  </si>
  <si>
    <t>キヅクリモリモト</t>
  </si>
  <si>
    <t>22090079</t>
  </si>
  <si>
    <t>木造森山</t>
  </si>
  <si>
    <t>キヅクリモリヤマ</t>
  </si>
  <si>
    <t>22090080</t>
  </si>
  <si>
    <t>木造善積</t>
  </si>
  <si>
    <t>キヅクリヨシヅミ</t>
  </si>
  <si>
    <t>22090081</t>
  </si>
  <si>
    <t>木造蓮花田</t>
  </si>
  <si>
    <t>キヅクリレンゲタ</t>
  </si>
  <si>
    <t>22090082</t>
  </si>
  <si>
    <t>木造若竹</t>
  </si>
  <si>
    <t>キヅクリワカタケ</t>
  </si>
  <si>
    <t>22090083</t>
  </si>
  <si>
    <t>木造若緑</t>
  </si>
  <si>
    <t>キヅクリワカミドリ</t>
  </si>
  <si>
    <t>22090084</t>
  </si>
  <si>
    <t>木造若宮</t>
  </si>
  <si>
    <t>キヅクリワカミヤ</t>
  </si>
  <si>
    <t>22090085</t>
  </si>
  <si>
    <t>下車力町</t>
  </si>
  <si>
    <t>シタシャリキチョウ</t>
  </si>
  <si>
    <t>22090086</t>
  </si>
  <si>
    <t>下牛潟町</t>
  </si>
  <si>
    <t>シモウシガタチョウ</t>
  </si>
  <si>
    <t>22090087</t>
  </si>
  <si>
    <t>車力町</t>
  </si>
  <si>
    <t>シャリキチョウ</t>
  </si>
  <si>
    <t>22090088</t>
  </si>
  <si>
    <t>富萢町</t>
  </si>
  <si>
    <t>トミヤチチョウ</t>
  </si>
  <si>
    <t>22090089</t>
  </si>
  <si>
    <t>豊富町</t>
  </si>
  <si>
    <t>トヨトミチョウ</t>
  </si>
  <si>
    <t>22090090</t>
  </si>
  <si>
    <t>森田町大館</t>
  </si>
  <si>
    <t>モリタチョウオオダテ</t>
  </si>
  <si>
    <t>22090091</t>
  </si>
  <si>
    <t>森田町上相野</t>
  </si>
  <si>
    <t>モリタチョウカミアイノ</t>
  </si>
  <si>
    <t>22090092</t>
  </si>
  <si>
    <t>森田町下相野</t>
  </si>
  <si>
    <t>モリタチョウシモアイノ</t>
  </si>
  <si>
    <t>22090093</t>
  </si>
  <si>
    <t>森田町床舞</t>
  </si>
  <si>
    <t>モリタチョウトコマイ</t>
  </si>
  <si>
    <t>22090094</t>
  </si>
  <si>
    <t>森田町中田</t>
  </si>
  <si>
    <t>モリタチョウナカタ</t>
  </si>
  <si>
    <t>22090095</t>
  </si>
  <si>
    <t>森田町妙堂崎</t>
  </si>
  <si>
    <t>モリタチョウミョウドウザキ</t>
  </si>
  <si>
    <t>22090096</t>
  </si>
  <si>
    <t>森田町森田</t>
  </si>
  <si>
    <t>モリタチョウモリタ</t>
  </si>
  <si>
    <t>22090097</t>
  </si>
  <si>
    <t>森田町山田</t>
  </si>
  <si>
    <t>モリタチョウヤマダ</t>
  </si>
  <si>
    <t>2210</t>
  </si>
  <si>
    <t>22100000</t>
  </si>
  <si>
    <t>平川市</t>
  </si>
  <si>
    <t>ヒラカワシ</t>
  </si>
  <si>
    <t>22100001</t>
  </si>
  <si>
    <t>荒田上駒田</t>
  </si>
  <si>
    <t>アラタカミコマタ</t>
  </si>
  <si>
    <t>22100002</t>
  </si>
  <si>
    <t>荒田北稲村</t>
  </si>
  <si>
    <t>アラタキタイナムラ</t>
  </si>
  <si>
    <t>22100003</t>
  </si>
  <si>
    <t>荒田北岡部</t>
  </si>
  <si>
    <t>アラタキタオカベ</t>
  </si>
  <si>
    <t>22100004</t>
  </si>
  <si>
    <t>荒田下駒田</t>
  </si>
  <si>
    <t>アラタシモコマタ</t>
  </si>
  <si>
    <t>22100005</t>
  </si>
  <si>
    <t>荒田南稲村</t>
  </si>
  <si>
    <t>アラタミナミイナムラ</t>
  </si>
  <si>
    <t>22100006</t>
  </si>
  <si>
    <t>荒田南岡部</t>
  </si>
  <si>
    <t>アラタミナミオカベ</t>
  </si>
  <si>
    <t>22100007</t>
  </si>
  <si>
    <t>新屋稲村</t>
  </si>
  <si>
    <t>アラヤイナムラ</t>
  </si>
  <si>
    <t>22100008</t>
  </si>
  <si>
    <t>新屋長田</t>
  </si>
  <si>
    <t>アラヤオサダ</t>
  </si>
  <si>
    <t>22100009</t>
  </si>
  <si>
    <t>新屋栄館</t>
  </si>
  <si>
    <t>アラヤサカエダテ</t>
  </si>
  <si>
    <t>22100010</t>
  </si>
  <si>
    <t>新屋滝の沢</t>
  </si>
  <si>
    <t>アラヤタキノサワ</t>
  </si>
  <si>
    <t>22100011</t>
  </si>
  <si>
    <t>新屋富山</t>
  </si>
  <si>
    <t>アラヤトミヤマ</t>
  </si>
  <si>
    <t>22100012</t>
  </si>
  <si>
    <t>新屋平岡</t>
  </si>
  <si>
    <t>アラヤヒラオカ</t>
  </si>
  <si>
    <t>22100013</t>
  </si>
  <si>
    <t>新屋平野</t>
  </si>
  <si>
    <t>アラヤヒラノ</t>
  </si>
  <si>
    <t>22100014</t>
  </si>
  <si>
    <t>新屋福嶋</t>
  </si>
  <si>
    <t>アラヤフクシマ</t>
  </si>
  <si>
    <t>22100015</t>
  </si>
  <si>
    <t>新屋町上沢田</t>
  </si>
  <si>
    <t>アラヤマチカミサワダ</t>
  </si>
  <si>
    <t>22100016</t>
  </si>
  <si>
    <t>新屋町北鶉野</t>
  </si>
  <si>
    <t>アラヤマチキタウズラノ</t>
  </si>
  <si>
    <t>22100017</t>
  </si>
  <si>
    <t>新屋町下沢田</t>
  </si>
  <si>
    <t>アラヤマチシモサワダ</t>
  </si>
  <si>
    <t>22100018</t>
  </si>
  <si>
    <t>新屋町田川</t>
  </si>
  <si>
    <t>アラヤマチタガワ</t>
  </si>
  <si>
    <t>22100019</t>
  </si>
  <si>
    <t>新屋町松居</t>
  </si>
  <si>
    <t>アラヤマチマツイ</t>
  </si>
  <si>
    <t>22100020</t>
  </si>
  <si>
    <t>新屋町松下</t>
  </si>
  <si>
    <t>アラヤマチマツシタ</t>
  </si>
  <si>
    <t>22100021</t>
  </si>
  <si>
    <t>新屋町松久</t>
  </si>
  <si>
    <t>アラヤマチマツヒサ</t>
  </si>
  <si>
    <t>22100022</t>
  </si>
  <si>
    <t>新屋町道ノ下</t>
  </si>
  <si>
    <t>アラヤマチミチノシタ</t>
  </si>
  <si>
    <t>22100023</t>
  </si>
  <si>
    <t>新屋町南鶉野</t>
  </si>
  <si>
    <t>アラヤマチミナミウズラノ</t>
  </si>
  <si>
    <t>22100024</t>
  </si>
  <si>
    <t>新屋町村元</t>
  </si>
  <si>
    <t>アラヤマチムラモト</t>
  </si>
  <si>
    <t>22100025</t>
  </si>
  <si>
    <t>新屋山下</t>
  </si>
  <si>
    <t>アラヤヤマシタ</t>
  </si>
  <si>
    <t>22100026</t>
  </si>
  <si>
    <t>碇ケ関</t>
  </si>
  <si>
    <t>イカリガセキ</t>
  </si>
  <si>
    <t>22100027</t>
  </si>
  <si>
    <t>碇ケ関相沢</t>
  </si>
  <si>
    <t>イカリガセキアイザワ</t>
  </si>
  <si>
    <t>22100028</t>
  </si>
  <si>
    <t>碇ケ関阿原</t>
  </si>
  <si>
    <t>イカリガセキアバラ</t>
  </si>
  <si>
    <t>22100029</t>
  </si>
  <si>
    <t>碇ケ関雷林</t>
  </si>
  <si>
    <t>イカリガセキイカズチバヤシ</t>
  </si>
  <si>
    <t>22100030</t>
  </si>
  <si>
    <t>碇ケ関碇石</t>
  </si>
  <si>
    <t>イカリガセキイカリイシ</t>
  </si>
  <si>
    <t>22100031</t>
  </si>
  <si>
    <t>碇ケ関岩井</t>
  </si>
  <si>
    <t>イカリガセキイワイ</t>
  </si>
  <si>
    <t>22100032</t>
  </si>
  <si>
    <t>碇ケ関大葉平</t>
  </si>
  <si>
    <t>イカリガセキオオバダイラ</t>
  </si>
  <si>
    <t>22100033</t>
  </si>
  <si>
    <t>碇ケ関大落前</t>
  </si>
  <si>
    <t>イカリガセキオオラクマエ</t>
  </si>
  <si>
    <t>22100034</t>
  </si>
  <si>
    <t>碇ケ関折橋</t>
  </si>
  <si>
    <t>イカリガセキオリハシ</t>
  </si>
  <si>
    <t>22100035</t>
  </si>
  <si>
    <t>碇ケ関鯨森</t>
  </si>
  <si>
    <t>イカリガセキクジラモリ</t>
  </si>
  <si>
    <t>22100036</t>
  </si>
  <si>
    <t>碇ケ関古懸上程森</t>
  </si>
  <si>
    <t>イカリガセキコガケカミホドモリ</t>
  </si>
  <si>
    <t>22100037</t>
  </si>
  <si>
    <t>碇ケ関古懸沢田</t>
  </si>
  <si>
    <t>イカリガセキコガケサワダ</t>
  </si>
  <si>
    <t>22100038</t>
  </si>
  <si>
    <t>碇ケ関古懸樋ケ沢</t>
  </si>
  <si>
    <t>イカリガセキコガケトイガサワ</t>
  </si>
  <si>
    <t>22100039</t>
  </si>
  <si>
    <t>碇ケ関古懸堂ノ上</t>
  </si>
  <si>
    <t>イカリガセキコガケドウノウエ</t>
  </si>
  <si>
    <t>22100040</t>
  </si>
  <si>
    <t>碇ケ関古懸鳥井</t>
  </si>
  <si>
    <t>イカリガセキコガケトリイ</t>
  </si>
  <si>
    <t>22100041</t>
  </si>
  <si>
    <t>碇ケ関古懸西不動野</t>
  </si>
  <si>
    <t>イカリガセキコガケニシフドウノ</t>
  </si>
  <si>
    <t>22100042</t>
  </si>
  <si>
    <t>碇ケ関古懸東不動野</t>
  </si>
  <si>
    <t>イカリガセキコガケヒガシフドウノ</t>
  </si>
  <si>
    <t>22100043</t>
  </si>
  <si>
    <t>碇ケ関古懸不動沢大石</t>
  </si>
  <si>
    <t>イカリガセキコガケフドウサワオオイシ</t>
  </si>
  <si>
    <t>22100044</t>
  </si>
  <si>
    <t>碇ケ関古懸不動野</t>
  </si>
  <si>
    <t>イカリガセキコガケフドウノ</t>
  </si>
  <si>
    <t>22100045</t>
  </si>
  <si>
    <t>碇ケ関古懸南不動野</t>
  </si>
  <si>
    <t>イカリガセキコガケミナミフドウノ</t>
  </si>
  <si>
    <t>22100046</t>
  </si>
  <si>
    <t>碇ケ関古懸向安田</t>
  </si>
  <si>
    <t>イカリガセキコガケムカイヤスダ</t>
  </si>
  <si>
    <t>22100047</t>
  </si>
  <si>
    <t>碇ケ関古懸門前</t>
  </si>
  <si>
    <t>イカリガセキコガケモンゼン</t>
  </si>
  <si>
    <t>22100048</t>
  </si>
  <si>
    <t>碇ケ関古懸門前屋岸</t>
  </si>
  <si>
    <t>イカリガセキコガケモンゼンヤギシ</t>
  </si>
  <si>
    <t>22100049</t>
  </si>
  <si>
    <t>碇ケ関古懸安田</t>
  </si>
  <si>
    <t>イカリガセキコガケヤスタ</t>
  </si>
  <si>
    <t>22100050</t>
  </si>
  <si>
    <t>碇ケ関小落前</t>
  </si>
  <si>
    <t>イカリガセキコラクマエ</t>
  </si>
  <si>
    <t>22100051</t>
  </si>
  <si>
    <t>碇ケ関山神堂</t>
  </si>
  <si>
    <t>イカリガセキサンジンドウ</t>
  </si>
  <si>
    <t>22100052</t>
  </si>
  <si>
    <t>碇ケ関白沢</t>
  </si>
  <si>
    <t>イカリガセキシラサワ</t>
  </si>
  <si>
    <t>22100053</t>
  </si>
  <si>
    <t>碇ケ関諏訪平</t>
  </si>
  <si>
    <t>イカリガセキスワダイラ</t>
  </si>
  <si>
    <t>22100054</t>
  </si>
  <si>
    <t>碇ケ関外白沢</t>
  </si>
  <si>
    <t>イカリガセキソトシラサワ</t>
  </si>
  <si>
    <t>22100055</t>
  </si>
  <si>
    <t>碇ケ関高田</t>
  </si>
  <si>
    <t>イカリガセキタカダ</t>
  </si>
  <si>
    <t>22100056</t>
  </si>
  <si>
    <t>碇ケ関樋ケ沢</t>
  </si>
  <si>
    <t>イカリガセキトイガサワ</t>
  </si>
  <si>
    <t>22100057</t>
  </si>
  <si>
    <t>碇ケ関西碇ケ関山</t>
  </si>
  <si>
    <t>イカリガセキニシイカリガセキヤマ</t>
  </si>
  <si>
    <t>22100058</t>
  </si>
  <si>
    <t>碇ケ関東碇ケ関山</t>
  </si>
  <si>
    <t>イカリガセキヒガシイカリガセキヤマ</t>
  </si>
  <si>
    <t>22100059</t>
  </si>
  <si>
    <t>碇ケ関久吉蕷ケ平</t>
  </si>
  <si>
    <t>イカリガセキヒサヨシイモガタイラ</t>
  </si>
  <si>
    <t>22100060</t>
  </si>
  <si>
    <t>碇ケ関久吉二ノ渡</t>
  </si>
  <si>
    <t>イカリガセキヒサヨシニノワタリ</t>
  </si>
  <si>
    <t>22100061</t>
  </si>
  <si>
    <t>碇ケ関久吉山岸</t>
  </si>
  <si>
    <t>イカリガセキヒサヨシヤマギシ</t>
  </si>
  <si>
    <t>22100062</t>
  </si>
  <si>
    <t>碇ケ関樋ノ口</t>
  </si>
  <si>
    <t>イカリガセキヒノクチ</t>
  </si>
  <si>
    <t>22100063</t>
  </si>
  <si>
    <t>碇ケ関船岡</t>
  </si>
  <si>
    <t>イカリガセキフナオカ</t>
  </si>
  <si>
    <t>22100064</t>
  </si>
  <si>
    <t>碇ケ関踏田切</t>
  </si>
  <si>
    <t>イカリガセキフミタギリ</t>
  </si>
  <si>
    <t>22100065</t>
  </si>
  <si>
    <t>碇ケ関三笠山</t>
  </si>
  <si>
    <t>イカリガセキミカサヤマ</t>
  </si>
  <si>
    <t>22100066</t>
  </si>
  <si>
    <t>碇ケ関水溜</t>
  </si>
  <si>
    <t>イカリガセキミズタメ</t>
  </si>
  <si>
    <t>22100067</t>
  </si>
  <si>
    <t>碇ケ関湯向川添</t>
  </si>
  <si>
    <t>イカリガセキユムカイカワゾエ</t>
  </si>
  <si>
    <t>22100068</t>
  </si>
  <si>
    <t>碇ケ関横町</t>
  </si>
  <si>
    <t>イカリガセキヨコマチ</t>
  </si>
  <si>
    <t>22100069</t>
  </si>
  <si>
    <t>石郷沖中</t>
  </si>
  <si>
    <t>イシゴウオキナカ</t>
  </si>
  <si>
    <t>22100070</t>
  </si>
  <si>
    <t>石郷村元</t>
  </si>
  <si>
    <t>イシゴウムラモト</t>
  </si>
  <si>
    <t>22100071</t>
  </si>
  <si>
    <t>石郷柳田</t>
  </si>
  <si>
    <t>イシゴウヤナギダ</t>
  </si>
  <si>
    <t>22100072</t>
  </si>
  <si>
    <t>石畑岡元</t>
  </si>
  <si>
    <t>イシハタケオカモト</t>
  </si>
  <si>
    <t>22100073</t>
  </si>
  <si>
    <t>岩館長田</t>
  </si>
  <si>
    <t>イワダテオサダ</t>
  </si>
  <si>
    <t>22100074</t>
  </si>
  <si>
    <t>岩館下り松</t>
  </si>
  <si>
    <t>イワダテサガリマツ</t>
  </si>
  <si>
    <t>22100075</t>
  </si>
  <si>
    <t>岩館藤巻</t>
  </si>
  <si>
    <t>イワダテフジマキ</t>
  </si>
  <si>
    <t>22100076</t>
  </si>
  <si>
    <t>岩館村元</t>
  </si>
  <si>
    <t>イワダテムラモト</t>
  </si>
  <si>
    <t>22100077</t>
  </si>
  <si>
    <t>岩館山の井</t>
  </si>
  <si>
    <t>イワダテヤマノイ</t>
  </si>
  <si>
    <t>22100078</t>
  </si>
  <si>
    <t>沖館長田</t>
  </si>
  <si>
    <t>オキダテオサダ</t>
  </si>
  <si>
    <t>22100079</t>
  </si>
  <si>
    <t>沖館沢田</t>
  </si>
  <si>
    <t>オキダテサワタ</t>
  </si>
  <si>
    <t>22100080</t>
  </si>
  <si>
    <t>沖館高田</t>
  </si>
  <si>
    <t>オキダテタカダ</t>
  </si>
  <si>
    <t>22100081</t>
  </si>
  <si>
    <t>沖館永田</t>
  </si>
  <si>
    <t>オキダテナガタ</t>
  </si>
  <si>
    <t>22100082</t>
  </si>
  <si>
    <t>沖館西田</t>
  </si>
  <si>
    <t>オキダテニシタ</t>
  </si>
  <si>
    <t>22100083</t>
  </si>
  <si>
    <t>沖館比山館</t>
  </si>
  <si>
    <t>オキダテヒヤマダテ</t>
  </si>
  <si>
    <t>22100084</t>
  </si>
  <si>
    <t>沖館宮崎</t>
  </si>
  <si>
    <t>オキダテミヤザキ</t>
  </si>
  <si>
    <t>22100085</t>
  </si>
  <si>
    <t>沖館向野</t>
  </si>
  <si>
    <t>オキダテムカイノ</t>
  </si>
  <si>
    <t>22100086</t>
  </si>
  <si>
    <t>沖館和田</t>
  </si>
  <si>
    <t>オキダテワダ</t>
  </si>
  <si>
    <t>22100087</t>
  </si>
  <si>
    <t>小国浅瀬石山</t>
  </si>
  <si>
    <t>オグニアセイシヤマ</t>
  </si>
  <si>
    <t>22100088</t>
  </si>
  <si>
    <t>小国川辺</t>
  </si>
  <si>
    <t>オグニカワベ</t>
  </si>
  <si>
    <t>22100089</t>
  </si>
  <si>
    <t>小国川原田</t>
  </si>
  <si>
    <t>オグニカワラダ</t>
  </si>
  <si>
    <t>22100090</t>
  </si>
  <si>
    <t>小国深沢</t>
  </si>
  <si>
    <t>オグニフカサワ</t>
  </si>
  <si>
    <t>22100091</t>
  </si>
  <si>
    <t>小国山下</t>
  </si>
  <si>
    <t>オグニヤマシタ</t>
  </si>
  <si>
    <t>22100092</t>
  </si>
  <si>
    <t>尾崎浅井</t>
  </si>
  <si>
    <t>オサキアサイ</t>
  </si>
  <si>
    <t>22100093</t>
  </si>
  <si>
    <t>尾崎稲元</t>
  </si>
  <si>
    <t>オサキイナモト</t>
  </si>
  <si>
    <t>22100094</t>
  </si>
  <si>
    <t>尾崎岡田</t>
  </si>
  <si>
    <t>オサキオカダ</t>
  </si>
  <si>
    <t>22100095</t>
  </si>
  <si>
    <t>尾崎川合</t>
  </si>
  <si>
    <t>オサキカワイ</t>
  </si>
  <si>
    <t>22100096</t>
  </si>
  <si>
    <t>尾崎木戸口</t>
  </si>
  <si>
    <t>オサキキドグチ</t>
  </si>
  <si>
    <t>22100097</t>
  </si>
  <si>
    <t>尾崎里見</t>
  </si>
  <si>
    <t>オサキサトミ</t>
  </si>
  <si>
    <t>22100098</t>
  </si>
  <si>
    <t>尾崎沢部</t>
  </si>
  <si>
    <t>オサキサワベ</t>
  </si>
  <si>
    <t>22100099</t>
  </si>
  <si>
    <t>尾崎平山</t>
  </si>
  <si>
    <t>オサキヒラヤマ</t>
  </si>
  <si>
    <t>22100100</t>
  </si>
  <si>
    <t>尾崎安田</t>
  </si>
  <si>
    <t>オサキヤスタ</t>
  </si>
  <si>
    <t>22100101</t>
  </si>
  <si>
    <t>長田沼田</t>
  </si>
  <si>
    <t>オサダヌマタ</t>
  </si>
  <si>
    <t>22100102</t>
  </si>
  <si>
    <t>長田野田</t>
  </si>
  <si>
    <t>オサダノダ</t>
  </si>
  <si>
    <t>22100103</t>
  </si>
  <si>
    <t>長田村下</t>
  </si>
  <si>
    <t>オサダムラシタ</t>
  </si>
  <si>
    <t>22100104</t>
  </si>
  <si>
    <t>長田元村</t>
  </si>
  <si>
    <t>オサダモトムラ</t>
  </si>
  <si>
    <t>22100105</t>
  </si>
  <si>
    <t>尾上栄松</t>
  </si>
  <si>
    <t>オノエサカエマツ</t>
  </si>
  <si>
    <t>22100106</t>
  </si>
  <si>
    <t>柏木町東田</t>
  </si>
  <si>
    <t>カシワギマチヒガシダ</t>
  </si>
  <si>
    <t>22100107</t>
  </si>
  <si>
    <t>柏木町広田</t>
  </si>
  <si>
    <t>カシワギマチヒロダ</t>
  </si>
  <si>
    <t>22100108</t>
  </si>
  <si>
    <t>柏木町藤山</t>
  </si>
  <si>
    <t>カシワギマチフジヤマ</t>
  </si>
  <si>
    <t>22100109</t>
  </si>
  <si>
    <t>柏木町柳田</t>
  </si>
  <si>
    <t>カシワギマチヤナギダ</t>
  </si>
  <si>
    <t>22100110</t>
  </si>
  <si>
    <t>金屋上松元</t>
  </si>
  <si>
    <t>カナヤカミマツモト</t>
  </si>
  <si>
    <t>22100111</t>
  </si>
  <si>
    <t>金屋上早稲田</t>
  </si>
  <si>
    <t>カナヤカミワセダ</t>
  </si>
  <si>
    <t>22100112</t>
  </si>
  <si>
    <t>金屋下松元</t>
  </si>
  <si>
    <t>カナヤシモマツモト</t>
  </si>
  <si>
    <t>22100113</t>
  </si>
  <si>
    <t>金屋下早稲田</t>
  </si>
  <si>
    <t>カナヤシモワセダ</t>
  </si>
  <si>
    <t>22100114</t>
  </si>
  <si>
    <t>金屋中松元</t>
  </si>
  <si>
    <t>カナヤナカマツモト</t>
  </si>
  <si>
    <t>22100115</t>
  </si>
  <si>
    <t>金屋中早稲田</t>
  </si>
  <si>
    <t>カナヤナカワセダ</t>
  </si>
  <si>
    <t>22100116</t>
  </si>
  <si>
    <t>金屋西松元</t>
  </si>
  <si>
    <t>カナヤニシマツモト</t>
  </si>
  <si>
    <t>22100117</t>
  </si>
  <si>
    <t>蒲田一本松</t>
  </si>
  <si>
    <t>ガマタイッポンマツ</t>
  </si>
  <si>
    <t>22100118</t>
  </si>
  <si>
    <t>蒲田玉田</t>
  </si>
  <si>
    <t>ガマタタマダ</t>
  </si>
  <si>
    <t>22100119</t>
  </si>
  <si>
    <t>蒲田豊田</t>
  </si>
  <si>
    <t>ガマタトヨタ</t>
  </si>
  <si>
    <t>22100120</t>
  </si>
  <si>
    <t>蒲田豊富</t>
  </si>
  <si>
    <t>ガマタトヨトミ</t>
  </si>
  <si>
    <t>22100121</t>
  </si>
  <si>
    <t>蒲田三原</t>
  </si>
  <si>
    <t>ガマタミハラ</t>
  </si>
  <si>
    <t>22100122</t>
  </si>
  <si>
    <t>蒲田元宮</t>
  </si>
  <si>
    <t>ガマタモトミヤ</t>
  </si>
  <si>
    <t>22100123</t>
  </si>
  <si>
    <t>唐竹芦毛沢</t>
  </si>
  <si>
    <t>カラタケアシゲサワ</t>
  </si>
  <si>
    <t>22100124</t>
  </si>
  <si>
    <t>唐竹阿蘇獄</t>
  </si>
  <si>
    <t>カラタケアソダケ</t>
  </si>
  <si>
    <t>22100125</t>
  </si>
  <si>
    <t>唐竹井沢</t>
  </si>
  <si>
    <t>カラタケイザワ</t>
  </si>
  <si>
    <t>22100126</t>
  </si>
  <si>
    <t>唐竹苺原</t>
  </si>
  <si>
    <t>カラタケイチゴハラ</t>
  </si>
  <si>
    <t>22100127</t>
  </si>
  <si>
    <t>唐竹川原田</t>
  </si>
  <si>
    <t>カラタケカワラダ</t>
  </si>
  <si>
    <t>22100128</t>
  </si>
  <si>
    <t>唐竹小金森</t>
  </si>
  <si>
    <t>カラタケコガネモリ</t>
  </si>
  <si>
    <t>22100129</t>
  </si>
  <si>
    <t>唐竹小松原</t>
  </si>
  <si>
    <t>カラタケコマツハラ</t>
  </si>
  <si>
    <t>22100130</t>
  </si>
  <si>
    <t>唐竹高田</t>
  </si>
  <si>
    <t>カラタケタカダ</t>
  </si>
  <si>
    <t>22100131</t>
  </si>
  <si>
    <t>唐竹平山</t>
  </si>
  <si>
    <t>カラタケヒラヤマ</t>
  </si>
  <si>
    <t>22100132</t>
  </si>
  <si>
    <t>唐竹堀合</t>
  </si>
  <si>
    <t>カラタケホリアイ</t>
  </si>
  <si>
    <t>22100133</t>
  </si>
  <si>
    <t>唐竹水上</t>
  </si>
  <si>
    <t>カラタケミズカミ</t>
  </si>
  <si>
    <t>22100134</t>
  </si>
  <si>
    <t>唐竹向川原田</t>
  </si>
  <si>
    <t>カラタケムカイカワラダ</t>
  </si>
  <si>
    <t>22100135</t>
  </si>
  <si>
    <t>唐竹薬師沢</t>
  </si>
  <si>
    <t>カラタケヤクシザワ</t>
  </si>
  <si>
    <t>22100136</t>
  </si>
  <si>
    <t>切明浅瀬石山</t>
  </si>
  <si>
    <t>キリアケアセイシヤマ</t>
  </si>
  <si>
    <t>22100137</t>
  </si>
  <si>
    <t>切明上井戸</t>
  </si>
  <si>
    <t>キリアケカミイド</t>
  </si>
  <si>
    <t>22100138</t>
  </si>
  <si>
    <t>切明誉田邸</t>
  </si>
  <si>
    <t>キリアケコンタヤシキ</t>
  </si>
  <si>
    <t>22100139</t>
  </si>
  <si>
    <t>切明坂本</t>
  </si>
  <si>
    <t>キリアケサカモト</t>
  </si>
  <si>
    <t>22100140</t>
  </si>
  <si>
    <t>切明滝の森</t>
  </si>
  <si>
    <t>キリアケタキノモリ</t>
  </si>
  <si>
    <t>22100141</t>
  </si>
  <si>
    <t>切明滝候沢</t>
  </si>
  <si>
    <t>キリアケタッコウサワ</t>
  </si>
  <si>
    <t>22100142</t>
  </si>
  <si>
    <t>切明津根川森</t>
  </si>
  <si>
    <t>キリアケツネカワモリ</t>
  </si>
  <si>
    <t>22100143</t>
  </si>
  <si>
    <t>切明温川沢</t>
  </si>
  <si>
    <t>キリアケヌルカワサワ</t>
  </si>
  <si>
    <t>22100144</t>
  </si>
  <si>
    <t>切明温川森</t>
  </si>
  <si>
    <t>キリアケヌルカワモリ</t>
  </si>
  <si>
    <t>22100145</t>
  </si>
  <si>
    <t>切明螢沢</t>
  </si>
  <si>
    <t>キリアケホタルサワ</t>
  </si>
  <si>
    <t>22100146</t>
  </si>
  <si>
    <t>切明山下</t>
  </si>
  <si>
    <t>キリアケヤマシタ</t>
  </si>
  <si>
    <t>22100147</t>
  </si>
  <si>
    <t>葛川浅瀬石山</t>
  </si>
  <si>
    <t>クズカワアセイシヤマ</t>
  </si>
  <si>
    <t>22100148</t>
  </si>
  <si>
    <t>葛川一本木平</t>
  </si>
  <si>
    <t>クズカワイッポンギタイラ</t>
  </si>
  <si>
    <t>22100149</t>
  </si>
  <si>
    <t>葛川大川添</t>
  </si>
  <si>
    <t>クズカワオオカワゾエ</t>
  </si>
  <si>
    <t>22100150</t>
  </si>
  <si>
    <t>葛川折戸</t>
  </si>
  <si>
    <t>クズカワオリト</t>
  </si>
  <si>
    <t>22100151</t>
  </si>
  <si>
    <t>葛川上の平</t>
  </si>
  <si>
    <t>クズカワカミノタイラ</t>
  </si>
  <si>
    <t>22100152</t>
  </si>
  <si>
    <t>葛川唐川平</t>
  </si>
  <si>
    <t>クズカワカラカワタイラ</t>
  </si>
  <si>
    <t>22100153</t>
  </si>
  <si>
    <t>葛川葛川沢</t>
  </si>
  <si>
    <t>クズカワクズカワサワ</t>
  </si>
  <si>
    <t>22100154</t>
  </si>
  <si>
    <t>葛川葛川平</t>
  </si>
  <si>
    <t>クズカワクズカワタイラ</t>
  </si>
  <si>
    <t>22100155</t>
  </si>
  <si>
    <t>葛川葛川出口</t>
  </si>
  <si>
    <t>クズカワクズカワデグチ</t>
  </si>
  <si>
    <t>22100156</t>
  </si>
  <si>
    <t>葛川毛無森</t>
  </si>
  <si>
    <t>クズカワケナシモリ</t>
  </si>
  <si>
    <t>22100157</t>
  </si>
  <si>
    <t>葛川砂子沢</t>
  </si>
  <si>
    <t>クズカワスナコザワ</t>
  </si>
  <si>
    <t>22100158</t>
  </si>
  <si>
    <t>葛川田の沢口</t>
  </si>
  <si>
    <t>クズカワタノサワグチ</t>
  </si>
  <si>
    <t>22100159</t>
  </si>
  <si>
    <t>葛川長小股</t>
  </si>
  <si>
    <t>クズカワナガコマタ</t>
  </si>
  <si>
    <t>22100160</t>
  </si>
  <si>
    <t>葛川平六沢上</t>
  </si>
  <si>
    <t>クズカワヘイロクサワカミ</t>
  </si>
  <si>
    <t>22100161</t>
  </si>
  <si>
    <t>葛川平六村下</t>
  </si>
  <si>
    <t>クズカワヘイロクムラシタ</t>
  </si>
  <si>
    <t>22100162</t>
  </si>
  <si>
    <t>葛川家岸</t>
  </si>
  <si>
    <t>クズカワヤギシ</t>
  </si>
  <si>
    <t>22100163</t>
  </si>
  <si>
    <t>光城</t>
  </si>
  <si>
    <t>コウジョウ</t>
  </si>
  <si>
    <t>22100164</t>
  </si>
  <si>
    <t>小杉稲村</t>
  </si>
  <si>
    <t>コスギイナムラ</t>
  </si>
  <si>
    <t>22100165</t>
  </si>
  <si>
    <t>小杉扇田</t>
  </si>
  <si>
    <t>コスギオウギダ</t>
  </si>
  <si>
    <t>22100166</t>
  </si>
  <si>
    <t>小杉川崎</t>
  </si>
  <si>
    <t>コスギカワサキ</t>
  </si>
  <si>
    <t>22100167</t>
  </si>
  <si>
    <t>小杉竹内</t>
  </si>
  <si>
    <t>コスギタケウチ</t>
  </si>
  <si>
    <t>22100168</t>
  </si>
  <si>
    <t>小杉西田</t>
  </si>
  <si>
    <t>コスギニシタ</t>
  </si>
  <si>
    <t>22100169</t>
  </si>
  <si>
    <t>小和森上田川</t>
  </si>
  <si>
    <t>コワモリカミタガワ</t>
  </si>
  <si>
    <t>22100170</t>
  </si>
  <si>
    <t>小和森上平田</t>
  </si>
  <si>
    <t>コワモリカミヒラタ</t>
  </si>
  <si>
    <t>22100171</t>
  </si>
  <si>
    <t>小和森上松岡</t>
  </si>
  <si>
    <t>コワモリカミマツオカ</t>
  </si>
  <si>
    <t>22100172</t>
  </si>
  <si>
    <t>小和森下田川</t>
  </si>
  <si>
    <t>コワモリシモタガワ</t>
  </si>
  <si>
    <t>22100173</t>
  </si>
  <si>
    <t>小和森下平田</t>
  </si>
  <si>
    <t>コワモリシモヒラタ</t>
  </si>
  <si>
    <t>22100174</t>
  </si>
  <si>
    <t>小和森下松岡</t>
  </si>
  <si>
    <t>コワモリシモマツオカ</t>
  </si>
  <si>
    <t>22100175</t>
  </si>
  <si>
    <t>小和森種取</t>
  </si>
  <si>
    <t>コワモリタネトリ</t>
  </si>
  <si>
    <t>22100176</t>
  </si>
  <si>
    <t>小和森中松岡</t>
  </si>
  <si>
    <t>コワモリナカマツオカ</t>
  </si>
  <si>
    <t>22100177</t>
  </si>
  <si>
    <t>小和森福田</t>
  </si>
  <si>
    <t>コワモリフクダ</t>
  </si>
  <si>
    <t>22100178</t>
  </si>
  <si>
    <t>小和森松川</t>
  </si>
  <si>
    <t>コワモリマツカワ</t>
  </si>
  <si>
    <t>22100179</t>
  </si>
  <si>
    <t>小和森松村</t>
  </si>
  <si>
    <t>コワモリマツムラ</t>
  </si>
  <si>
    <t>22100180</t>
  </si>
  <si>
    <t>猿賀浅井</t>
  </si>
  <si>
    <t>サルカアサイ</t>
  </si>
  <si>
    <t>22100181</t>
  </si>
  <si>
    <t>猿賀浅田</t>
  </si>
  <si>
    <t>サルカアサダ</t>
  </si>
  <si>
    <t>22100182</t>
  </si>
  <si>
    <t>猿賀池上</t>
  </si>
  <si>
    <t>サルカイケガミ</t>
  </si>
  <si>
    <t>22100183</t>
  </si>
  <si>
    <t>猿賀池田</t>
  </si>
  <si>
    <t>サルカイケダ</t>
  </si>
  <si>
    <t>22100184</t>
  </si>
  <si>
    <t>猿賀石林</t>
  </si>
  <si>
    <t>サルカイシバヤシ</t>
  </si>
  <si>
    <t>22100185</t>
  </si>
  <si>
    <t>猿賀上岡</t>
  </si>
  <si>
    <t>サルカカミオカ</t>
  </si>
  <si>
    <t>22100186</t>
  </si>
  <si>
    <t>猿賀上川</t>
  </si>
  <si>
    <t>サルカカミカワ</t>
  </si>
  <si>
    <t>22100187</t>
  </si>
  <si>
    <t>猿賀下岡</t>
  </si>
  <si>
    <t>サルカシモオカ</t>
  </si>
  <si>
    <t>22100188</t>
  </si>
  <si>
    <t>猿賀下川</t>
  </si>
  <si>
    <t>サルカシモカワ</t>
  </si>
  <si>
    <t>22100189</t>
  </si>
  <si>
    <t>猿賀下野</t>
  </si>
  <si>
    <t>サルカシモノ</t>
  </si>
  <si>
    <t>22100190</t>
  </si>
  <si>
    <t>猿賀遠林</t>
  </si>
  <si>
    <t>サルカトオバヤシ</t>
  </si>
  <si>
    <t>22100191</t>
  </si>
  <si>
    <t>猿賀富岡</t>
  </si>
  <si>
    <t>サルカトミオカ</t>
  </si>
  <si>
    <t>22100192</t>
  </si>
  <si>
    <t>猿賀平塚</t>
  </si>
  <si>
    <t>サルカヒラツカ</t>
  </si>
  <si>
    <t>22100193</t>
  </si>
  <si>
    <t>猿賀松枝</t>
  </si>
  <si>
    <t>サルカマツエダ</t>
  </si>
  <si>
    <t>22100194</t>
  </si>
  <si>
    <t>猿賀南田</t>
  </si>
  <si>
    <t>サルカミナミタ</t>
  </si>
  <si>
    <t>22100195</t>
  </si>
  <si>
    <t>猿賀南野</t>
  </si>
  <si>
    <t>サルカミナミノ</t>
  </si>
  <si>
    <t>22100196</t>
  </si>
  <si>
    <t>猿賀明堂</t>
  </si>
  <si>
    <t>サルカミョウドウ</t>
  </si>
  <si>
    <t>22100197</t>
  </si>
  <si>
    <t>猿賀安岡</t>
  </si>
  <si>
    <t>サルカヤスオカ</t>
  </si>
  <si>
    <t>22100198</t>
  </si>
  <si>
    <t>猿賀安田</t>
  </si>
  <si>
    <t>サルカヤスタ</t>
  </si>
  <si>
    <t>22100199</t>
  </si>
  <si>
    <t>杉館滝元</t>
  </si>
  <si>
    <t>スギダテタキモト</t>
  </si>
  <si>
    <t>22100200</t>
  </si>
  <si>
    <t>杉館松橋</t>
  </si>
  <si>
    <t>スギダテマツハシ</t>
  </si>
  <si>
    <t>22100201</t>
  </si>
  <si>
    <t>杉館宮元</t>
  </si>
  <si>
    <t>スギダテミヤモト</t>
  </si>
  <si>
    <t>22100202</t>
  </si>
  <si>
    <t>李平上安原</t>
  </si>
  <si>
    <t>スモモダイカミヤスハラ</t>
  </si>
  <si>
    <t>22100203</t>
  </si>
  <si>
    <t>李平上山崎</t>
  </si>
  <si>
    <t>スモモダイカミヤマザキ</t>
  </si>
  <si>
    <t>22100204</t>
  </si>
  <si>
    <t>李平北豊田</t>
  </si>
  <si>
    <t>スモモダイキタトヨダ</t>
  </si>
  <si>
    <t>22100205</t>
  </si>
  <si>
    <t>李平下安原</t>
  </si>
  <si>
    <t>スモモダイシモヤスハラ</t>
  </si>
  <si>
    <t>22100206</t>
  </si>
  <si>
    <t>李平西豊田</t>
  </si>
  <si>
    <t>スモモダイニシトヨダ</t>
  </si>
  <si>
    <t>22100207</t>
  </si>
  <si>
    <t>李平西山崎</t>
  </si>
  <si>
    <t>スモモダイニシヤマザキ</t>
  </si>
  <si>
    <t>22100208</t>
  </si>
  <si>
    <t>李平西和田</t>
  </si>
  <si>
    <t>スモモダイニシワダ</t>
  </si>
  <si>
    <t>22100209</t>
  </si>
  <si>
    <t>李平東豊田</t>
  </si>
  <si>
    <t>スモモダイヒガシトヨダ</t>
  </si>
  <si>
    <t>22100210</t>
  </si>
  <si>
    <t>李平東和田</t>
  </si>
  <si>
    <t>スモモダイヒガシワダ</t>
  </si>
  <si>
    <t>22100211</t>
  </si>
  <si>
    <t>李平南豊田</t>
  </si>
  <si>
    <t>スモモダイミナミトヨダ</t>
  </si>
  <si>
    <t>22100212</t>
  </si>
  <si>
    <t>大光寺一滝本</t>
  </si>
  <si>
    <t>ダイコウジイチタキモト</t>
  </si>
  <si>
    <t>22100213</t>
  </si>
  <si>
    <t>大光寺一村井</t>
  </si>
  <si>
    <t>ダイコウジイチムライ</t>
  </si>
  <si>
    <t>22100214</t>
  </si>
  <si>
    <t>大光寺一早稲田</t>
  </si>
  <si>
    <t>ダイコウジイチワセダ</t>
  </si>
  <si>
    <t>22100215</t>
  </si>
  <si>
    <t>大光寺稲田</t>
  </si>
  <si>
    <t>ダイコウジイナダ</t>
  </si>
  <si>
    <t>22100216</t>
  </si>
  <si>
    <t>大光寺稲村</t>
  </si>
  <si>
    <t>ダイコウジイナムラ</t>
  </si>
  <si>
    <t>22100217</t>
  </si>
  <si>
    <t>大光寺川原田</t>
  </si>
  <si>
    <t>ダイコウジカワラダ</t>
  </si>
  <si>
    <t>22100218</t>
  </si>
  <si>
    <t>大光寺三滝本</t>
  </si>
  <si>
    <t>ダイコウジサンタキモト</t>
  </si>
  <si>
    <t>22100219</t>
  </si>
  <si>
    <t>大光寺三村井</t>
  </si>
  <si>
    <t>ダイコウジサンムライ</t>
  </si>
  <si>
    <t>22100220</t>
  </si>
  <si>
    <t>大光寺三早稲田</t>
  </si>
  <si>
    <t>ダイコウジサンワセダ</t>
  </si>
  <si>
    <t>22100221</t>
  </si>
  <si>
    <t>大光寺釈迦口</t>
  </si>
  <si>
    <t>ダイコウジシャカグチ</t>
  </si>
  <si>
    <t>22100222</t>
  </si>
  <si>
    <t>大光寺白山</t>
  </si>
  <si>
    <t>ダイコウジシロヤマ</t>
  </si>
  <si>
    <t>22100223</t>
  </si>
  <si>
    <t>大光寺種元</t>
  </si>
  <si>
    <t>ダイコウジタネモト</t>
  </si>
  <si>
    <t>22100224</t>
  </si>
  <si>
    <t>大光寺西稲村</t>
  </si>
  <si>
    <t>ダイコウジニシイナムラ</t>
  </si>
  <si>
    <t>22100225</t>
  </si>
  <si>
    <t>大光寺二滝本</t>
  </si>
  <si>
    <t>ダイコウジニタキモト</t>
  </si>
  <si>
    <t>22100226</t>
  </si>
  <si>
    <t>大光寺二村井</t>
  </si>
  <si>
    <t>ダイコウジニムライ</t>
  </si>
  <si>
    <t>22100227</t>
  </si>
  <si>
    <t>大光寺二早稲田</t>
  </si>
  <si>
    <t>ダイコウジニワセダ</t>
  </si>
  <si>
    <t>22100228</t>
  </si>
  <si>
    <t>大光寺四滝本</t>
  </si>
  <si>
    <t>ダイコウジヨンタキモト</t>
  </si>
  <si>
    <t>22100229</t>
  </si>
  <si>
    <t>大坊竹内</t>
  </si>
  <si>
    <t>ダイボウタケウチ</t>
  </si>
  <si>
    <t>22100230</t>
  </si>
  <si>
    <t>大坊竹原</t>
  </si>
  <si>
    <t>ダイボウタケハラ</t>
  </si>
  <si>
    <t>22100231</t>
  </si>
  <si>
    <t>大坊福田</t>
  </si>
  <si>
    <t>ダイボウフクダ</t>
  </si>
  <si>
    <t>22100232</t>
  </si>
  <si>
    <t>大坊前田</t>
  </si>
  <si>
    <t>ダイボウマエダ</t>
  </si>
  <si>
    <t>22100233</t>
  </si>
  <si>
    <t>高木岡崎</t>
  </si>
  <si>
    <t>タカキオカザキ</t>
  </si>
  <si>
    <t>22100234</t>
  </si>
  <si>
    <t>高木岡田</t>
  </si>
  <si>
    <t>タカキオカダ</t>
  </si>
  <si>
    <t>22100235</t>
  </si>
  <si>
    <t>高木岡部</t>
  </si>
  <si>
    <t>タカキオカベ</t>
  </si>
  <si>
    <t>22100236</t>
  </si>
  <si>
    <t>高木豊岡</t>
  </si>
  <si>
    <t>タカキトヨオカ</t>
  </si>
  <si>
    <t>22100237</t>
  </si>
  <si>
    <t>高木豊田</t>
  </si>
  <si>
    <t>タカキトヨダ</t>
  </si>
  <si>
    <t>22100238</t>
  </si>
  <si>
    <t>高木原田</t>
  </si>
  <si>
    <t>タカキハラタ</t>
  </si>
  <si>
    <t>22100239</t>
  </si>
  <si>
    <t>高木原富</t>
  </si>
  <si>
    <t>タカキハラトミ</t>
  </si>
  <si>
    <t>22100240</t>
  </si>
  <si>
    <t>高木松元</t>
  </si>
  <si>
    <t>タカキマツモト</t>
  </si>
  <si>
    <t>22100241</t>
  </si>
  <si>
    <t>高畑熊沢</t>
  </si>
  <si>
    <t>タカハタケクマザワ</t>
  </si>
  <si>
    <t>22100242</t>
  </si>
  <si>
    <t>高畑高田</t>
  </si>
  <si>
    <t>タカハタケタカダ</t>
  </si>
  <si>
    <t>22100243</t>
  </si>
  <si>
    <t>高畑前田</t>
  </si>
  <si>
    <t>タカハタケマエダ</t>
  </si>
  <si>
    <t>22100244</t>
  </si>
  <si>
    <t>館田稲村</t>
  </si>
  <si>
    <t>タチタイナムラ</t>
  </si>
  <si>
    <t>22100245</t>
  </si>
  <si>
    <t>館田中前田</t>
  </si>
  <si>
    <t>タチタナカマエダ</t>
  </si>
  <si>
    <t>22100246</t>
  </si>
  <si>
    <t>館田西川原田</t>
  </si>
  <si>
    <t>タチタニシカワラダ</t>
  </si>
  <si>
    <t>22100247</t>
  </si>
  <si>
    <t>館田西和田</t>
  </si>
  <si>
    <t>タチタニシワダ</t>
  </si>
  <si>
    <t>22100248</t>
  </si>
  <si>
    <t>館田東稲村</t>
  </si>
  <si>
    <t>タチタヒガシイナムラ</t>
  </si>
  <si>
    <t>22100249</t>
  </si>
  <si>
    <t>館田東前田</t>
  </si>
  <si>
    <t>タチタヒガシマエダ</t>
  </si>
  <si>
    <t>22100250</t>
  </si>
  <si>
    <t>館田東和田</t>
  </si>
  <si>
    <t>タチタヒガシワダ</t>
  </si>
  <si>
    <t>22100251</t>
  </si>
  <si>
    <t>館田前田</t>
  </si>
  <si>
    <t>タチタマエダ</t>
  </si>
  <si>
    <t>22100252</t>
  </si>
  <si>
    <t>館田南川原田</t>
  </si>
  <si>
    <t>タチタミナミカワラダ</t>
  </si>
  <si>
    <t>22100253</t>
  </si>
  <si>
    <t>館田元川原田</t>
  </si>
  <si>
    <t>タチタモトカワラダ</t>
  </si>
  <si>
    <t>22100254</t>
  </si>
  <si>
    <t>館田柳原</t>
  </si>
  <si>
    <t>タチタヤナギハラ</t>
  </si>
  <si>
    <t>22100255</t>
  </si>
  <si>
    <t>館山板橋</t>
  </si>
  <si>
    <t>タテヤマイタバシ</t>
  </si>
  <si>
    <t>22100256</t>
  </si>
  <si>
    <t>館山上扇田</t>
  </si>
  <si>
    <t>タテヤマカミオウギダ</t>
  </si>
  <si>
    <t>22100257</t>
  </si>
  <si>
    <t>館山上亀岡</t>
  </si>
  <si>
    <t>タテヤマカミカメオカ</t>
  </si>
  <si>
    <t>22100258</t>
  </si>
  <si>
    <t>館山川合</t>
  </si>
  <si>
    <t>タテヤマカワイ</t>
  </si>
  <si>
    <t>22100259</t>
  </si>
  <si>
    <t>館山下扇田</t>
  </si>
  <si>
    <t>タテヤマシモオウギダ</t>
  </si>
  <si>
    <t>22100260</t>
  </si>
  <si>
    <t>館山下亀岡</t>
  </si>
  <si>
    <t>タテヤマシモカメオカ</t>
  </si>
  <si>
    <t>22100261</t>
  </si>
  <si>
    <t>館山前田</t>
  </si>
  <si>
    <t>タテヤママエダ</t>
  </si>
  <si>
    <t>22100262</t>
  </si>
  <si>
    <t>中佐渡石田</t>
  </si>
  <si>
    <t>ナカサドイシタ</t>
  </si>
  <si>
    <t>22100263</t>
  </si>
  <si>
    <t>中佐渡鎌田</t>
  </si>
  <si>
    <t>ナカサドカマダ</t>
  </si>
  <si>
    <t>22100264</t>
  </si>
  <si>
    <t>中佐渡前田</t>
  </si>
  <si>
    <t>ナカサドマエダ</t>
  </si>
  <si>
    <t>22100265</t>
  </si>
  <si>
    <t>中佐渡南田</t>
  </si>
  <si>
    <t>ナカサドミナミダ</t>
  </si>
  <si>
    <t>22100266</t>
  </si>
  <si>
    <t>中佐渡村元</t>
  </si>
  <si>
    <t>ナカサドムラモト</t>
  </si>
  <si>
    <t>22100267</t>
  </si>
  <si>
    <t>苗生松一本柳</t>
  </si>
  <si>
    <t>ナンバイマツイッポンヤナギ</t>
  </si>
  <si>
    <t>22100268</t>
  </si>
  <si>
    <t>苗生松上東田</t>
  </si>
  <si>
    <t>ナンバイマツカミヒガシダ</t>
  </si>
  <si>
    <t>22100269</t>
  </si>
  <si>
    <t>苗生松川崎</t>
  </si>
  <si>
    <t>ナンバイマツカワサキ</t>
  </si>
  <si>
    <t>22100270</t>
  </si>
  <si>
    <t>苗生松川原田</t>
  </si>
  <si>
    <t>ナンバイマツカワラダ</t>
  </si>
  <si>
    <t>22100271</t>
  </si>
  <si>
    <t>苗生松下東田</t>
  </si>
  <si>
    <t>ナンバイマツシモヒガシダ</t>
  </si>
  <si>
    <t>22100272</t>
  </si>
  <si>
    <t>苗生松元東田</t>
  </si>
  <si>
    <t>ナンバイマツモトヒガシダ</t>
  </si>
  <si>
    <t>22100273</t>
  </si>
  <si>
    <t>新館後野</t>
  </si>
  <si>
    <t>ニイダテウシロノ</t>
  </si>
  <si>
    <t>22100274</t>
  </si>
  <si>
    <t>新館柏崎</t>
  </si>
  <si>
    <t>ニイダテカシワザキ</t>
  </si>
  <si>
    <t>22100275</t>
  </si>
  <si>
    <t>新館駒泊</t>
  </si>
  <si>
    <t>ニイダテコマドマリ</t>
  </si>
  <si>
    <t>22100276</t>
  </si>
  <si>
    <t>新館島村</t>
  </si>
  <si>
    <t>ニイダテシマムラ</t>
  </si>
  <si>
    <t>22100277</t>
  </si>
  <si>
    <t>新館野木和</t>
  </si>
  <si>
    <t>ニイダテノギワ</t>
  </si>
  <si>
    <t>22100278</t>
  </si>
  <si>
    <t>新館東山</t>
  </si>
  <si>
    <t>ニイダテヒガシヤマ</t>
  </si>
  <si>
    <t>22100279</t>
  </si>
  <si>
    <t>新館藤巻</t>
  </si>
  <si>
    <t>ニイダテフジマキ</t>
  </si>
  <si>
    <t>22100280</t>
  </si>
  <si>
    <t>新館藤山</t>
  </si>
  <si>
    <t>ニイダテフジヤマ</t>
  </si>
  <si>
    <t>22100284</t>
  </si>
  <si>
    <t>新山岡部</t>
  </si>
  <si>
    <t>ニイヤマオカベ</t>
  </si>
  <si>
    <t>22100285</t>
  </si>
  <si>
    <t>新山松橋</t>
  </si>
  <si>
    <t>ニイヤママツハシ</t>
  </si>
  <si>
    <t>22100286</t>
  </si>
  <si>
    <t>新山村元</t>
  </si>
  <si>
    <t>ニイヤマムラモト</t>
  </si>
  <si>
    <t>22100287</t>
  </si>
  <si>
    <t>新山柳田</t>
  </si>
  <si>
    <t>ニイヤマヤナギダ</t>
  </si>
  <si>
    <t>22100288</t>
  </si>
  <si>
    <t>新山早稲田</t>
  </si>
  <si>
    <t>ニイヤマワセダ</t>
  </si>
  <si>
    <t>22100281</t>
  </si>
  <si>
    <t>西野曽江川崎</t>
  </si>
  <si>
    <t>ニシノゾエカワサキ</t>
  </si>
  <si>
    <t>22100282</t>
  </si>
  <si>
    <t>西野曽江橋元</t>
  </si>
  <si>
    <t>ニシノゾエハシモト</t>
  </si>
  <si>
    <t>22100283</t>
  </si>
  <si>
    <t>西野曽江広田</t>
  </si>
  <si>
    <t>ニシノゾエヒロタ</t>
  </si>
  <si>
    <t>22100289</t>
  </si>
  <si>
    <t>原大野</t>
  </si>
  <si>
    <t>ハラオオノ</t>
  </si>
  <si>
    <t>22100290</t>
  </si>
  <si>
    <t>原上原</t>
  </si>
  <si>
    <t>ハラカミハラ</t>
  </si>
  <si>
    <t>22100291</t>
  </si>
  <si>
    <t>原北原</t>
  </si>
  <si>
    <t>ハラキタハラ</t>
  </si>
  <si>
    <t>22100292</t>
  </si>
  <si>
    <t>原田稲元</t>
  </si>
  <si>
    <t>ハラタイナモト</t>
  </si>
  <si>
    <t>22100293</t>
  </si>
  <si>
    <t>原田今井</t>
  </si>
  <si>
    <t>ハラタイマイ</t>
  </si>
  <si>
    <t>22100294</t>
  </si>
  <si>
    <t>原田沢田</t>
  </si>
  <si>
    <t>ハラタサワタ</t>
  </si>
  <si>
    <t>22100295</t>
  </si>
  <si>
    <t>原田村元</t>
  </si>
  <si>
    <t>ハラタムラモト</t>
  </si>
  <si>
    <t>22100296</t>
  </si>
  <si>
    <t>日沼一本柳</t>
  </si>
  <si>
    <t>ヒヌマイッポンヤナギ</t>
  </si>
  <si>
    <t>22100297</t>
  </si>
  <si>
    <t>日沼河原田</t>
  </si>
  <si>
    <t>ヒヌマカワラダ</t>
  </si>
  <si>
    <t>22100298</t>
  </si>
  <si>
    <t>日沼下川原</t>
  </si>
  <si>
    <t>ヒヌマシモカワラ</t>
  </si>
  <si>
    <t>22100299</t>
  </si>
  <si>
    <t>日沼下袋</t>
  </si>
  <si>
    <t>ヒヌマシモフクロ</t>
  </si>
  <si>
    <t>22100300</t>
  </si>
  <si>
    <t>日沼李田</t>
  </si>
  <si>
    <t>ヒヌマスモモダ</t>
  </si>
  <si>
    <t>22100301</t>
  </si>
  <si>
    <t>日沼高田</t>
  </si>
  <si>
    <t>ヒヌマタカダ</t>
  </si>
  <si>
    <t>22100302</t>
  </si>
  <si>
    <t>日沼塚越</t>
  </si>
  <si>
    <t>ヒヌマツカゴシ</t>
  </si>
  <si>
    <t>22100303</t>
  </si>
  <si>
    <t>日沼樋田</t>
  </si>
  <si>
    <t>ヒヌマトイダ</t>
  </si>
  <si>
    <t>22100304</t>
  </si>
  <si>
    <t>日沼富田</t>
  </si>
  <si>
    <t>ヒヌマトミタ</t>
  </si>
  <si>
    <t>22100305</t>
  </si>
  <si>
    <t>日沼富岳</t>
  </si>
  <si>
    <t>ヒヌマトミタケ</t>
  </si>
  <si>
    <t>22100306</t>
  </si>
  <si>
    <t>平田森稲村</t>
  </si>
  <si>
    <t>ヒラタモリイナムラ</t>
  </si>
  <si>
    <t>22100307</t>
  </si>
  <si>
    <t>平田森上宮本</t>
  </si>
  <si>
    <t>ヒラタモリカミミヤモト</t>
  </si>
  <si>
    <t>22100308</t>
  </si>
  <si>
    <t>平田森下宮本</t>
  </si>
  <si>
    <t>ヒラタモリシモミヤモト</t>
  </si>
  <si>
    <t>22100309</t>
  </si>
  <si>
    <t>平田森前田</t>
  </si>
  <si>
    <t>ヒラタモリマエダ</t>
  </si>
  <si>
    <t>22100310</t>
  </si>
  <si>
    <t>平田森若松</t>
  </si>
  <si>
    <t>ヒラタモリワカマツ</t>
  </si>
  <si>
    <t>22100311</t>
  </si>
  <si>
    <t>広船広沢</t>
  </si>
  <si>
    <t>ヒロフネヒロサワ</t>
  </si>
  <si>
    <t>22100312</t>
  </si>
  <si>
    <t>広船福田</t>
  </si>
  <si>
    <t>ヒロフネフクダ</t>
  </si>
  <si>
    <t>22100313</t>
  </si>
  <si>
    <t>広船山下</t>
  </si>
  <si>
    <t>ヒロフネヤマシタ</t>
  </si>
  <si>
    <t>22100314</t>
  </si>
  <si>
    <t>吹上高田</t>
  </si>
  <si>
    <t>フキアゲタカダ</t>
  </si>
  <si>
    <t>22100315</t>
  </si>
  <si>
    <t>吹上平岡</t>
  </si>
  <si>
    <t>フキアゲヒラオカ</t>
  </si>
  <si>
    <t>22100316</t>
  </si>
  <si>
    <t>吹上安田</t>
  </si>
  <si>
    <t>フキアゲヤスタ</t>
  </si>
  <si>
    <t>22100317</t>
  </si>
  <si>
    <t>町居稲村</t>
  </si>
  <si>
    <t>マチイイナムラ</t>
  </si>
  <si>
    <t>22100318</t>
  </si>
  <si>
    <t>町居稲元</t>
  </si>
  <si>
    <t>マチイイナモト</t>
  </si>
  <si>
    <t>22100319</t>
  </si>
  <si>
    <t>町居西田</t>
  </si>
  <si>
    <t>マチイニシタ</t>
  </si>
  <si>
    <t>22100320</t>
  </si>
  <si>
    <t>町居南田</t>
  </si>
  <si>
    <t>マチイミナミタ</t>
  </si>
  <si>
    <t>22100321</t>
  </si>
  <si>
    <t>町居山下</t>
  </si>
  <si>
    <t>マチイヤマシタ</t>
  </si>
  <si>
    <t>22100322</t>
  </si>
  <si>
    <t>町居山元</t>
  </si>
  <si>
    <t>マチイヤマモト</t>
  </si>
  <si>
    <t>22100323</t>
  </si>
  <si>
    <t>町居横山</t>
  </si>
  <si>
    <t>マチイヨコヤマ</t>
  </si>
  <si>
    <t>22100324</t>
  </si>
  <si>
    <t>松崎亀井</t>
  </si>
  <si>
    <t>マツザキカメイ</t>
  </si>
  <si>
    <t>22100325</t>
  </si>
  <si>
    <t>松崎西田</t>
  </si>
  <si>
    <t>マツザキニシダ</t>
  </si>
  <si>
    <t>22100326</t>
  </si>
  <si>
    <t>松館浅井</t>
  </si>
  <si>
    <t>マツダテアサイ</t>
  </si>
  <si>
    <t>22100327</t>
  </si>
  <si>
    <t>松館井ノ上</t>
  </si>
  <si>
    <t>マツダテイノウエ</t>
  </si>
  <si>
    <t>22100328</t>
  </si>
  <si>
    <t>松館西稲村</t>
  </si>
  <si>
    <t>マツダテニシイナムラ</t>
  </si>
  <si>
    <t>22100329</t>
  </si>
  <si>
    <t>松館西川原田</t>
  </si>
  <si>
    <t>マツダテニシカワラダ</t>
  </si>
  <si>
    <t>22100330</t>
  </si>
  <si>
    <t>松館東稲村</t>
  </si>
  <si>
    <t>マツダテヒガシイナムラ</t>
  </si>
  <si>
    <t>22100331</t>
  </si>
  <si>
    <t>松館東川原田</t>
  </si>
  <si>
    <t>マツダテヒガシカワラダ</t>
  </si>
  <si>
    <t>22100332</t>
  </si>
  <si>
    <t>松館松元</t>
  </si>
  <si>
    <t>マツダテマツモト</t>
  </si>
  <si>
    <t>22100333</t>
  </si>
  <si>
    <t>南田中北林元</t>
  </si>
  <si>
    <t>ミナミタナカキタハヤシモト</t>
  </si>
  <si>
    <t>22100334</t>
  </si>
  <si>
    <t>南田中北原</t>
  </si>
  <si>
    <t>ミナミタナカキタハラ</t>
  </si>
  <si>
    <t>22100335</t>
  </si>
  <si>
    <t>南田中北細田</t>
  </si>
  <si>
    <t>ミナミタナカキタホソダ</t>
  </si>
  <si>
    <t>22100336</t>
  </si>
  <si>
    <t>南田中北村井</t>
  </si>
  <si>
    <t>ミナミタナカキタムライ</t>
  </si>
  <si>
    <t>22100337</t>
  </si>
  <si>
    <t>南田中中村井</t>
  </si>
  <si>
    <t>ミナミタナカナカムライ</t>
  </si>
  <si>
    <t>22100338</t>
  </si>
  <si>
    <t>南田中西林元</t>
  </si>
  <si>
    <t>ミナミタナカニシハヤシモト</t>
  </si>
  <si>
    <t>22100339</t>
  </si>
  <si>
    <t>南田中西原</t>
  </si>
  <si>
    <t>ミナミタナカニシハラ</t>
  </si>
  <si>
    <t>22100340</t>
  </si>
  <si>
    <t>南田中東林元</t>
  </si>
  <si>
    <t>ミナミタナカヒガシハヤシモト</t>
  </si>
  <si>
    <t>22100341</t>
  </si>
  <si>
    <t>南田中南林元</t>
  </si>
  <si>
    <t>ミナミタナカミナミハヤシモト</t>
  </si>
  <si>
    <t>22100342</t>
  </si>
  <si>
    <t>南田中村内</t>
  </si>
  <si>
    <t>ミナミタナカムラウチ</t>
  </si>
  <si>
    <t>22100343</t>
  </si>
  <si>
    <t>本町北柳田</t>
  </si>
  <si>
    <t>モトマチキタヤナギダ</t>
  </si>
  <si>
    <t>22100344</t>
  </si>
  <si>
    <t>本町富岡</t>
  </si>
  <si>
    <t>モトマチトミオカ</t>
  </si>
  <si>
    <t>22100345</t>
  </si>
  <si>
    <t>本町西宮</t>
  </si>
  <si>
    <t>モトマチニシノミヤ</t>
  </si>
  <si>
    <t>22100346</t>
  </si>
  <si>
    <t>本町平野</t>
  </si>
  <si>
    <t>モトマチヒラノ</t>
  </si>
  <si>
    <t>22100347</t>
  </si>
  <si>
    <t>本町南柳田</t>
  </si>
  <si>
    <t>モトマチミナミヤナギダ</t>
  </si>
  <si>
    <t>22100348</t>
  </si>
  <si>
    <t>本町村元</t>
  </si>
  <si>
    <t>モトマチムラモト</t>
  </si>
  <si>
    <t>22100349</t>
  </si>
  <si>
    <t>八幡崎高野</t>
  </si>
  <si>
    <t>ヤワタサキタカノ</t>
  </si>
  <si>
    <t>22100350</t>
  </si>
  <si>
    <t>八幡崎高原</t>
  </si>
  <si>
    <t>ヤワタサキタカハラ</t>
  </si>
  <si>
    <t>22100351</t>
  </si>
  <si>
    <t>八幡崎本林</t>
  </si>
  <si>
    <t>ヤワタサキホンバヤシ</t>
  </si>
  <si>
    <t>22100352</t>
  </si>
  <si>
    <t>八幡崎松枝</t>
  </si>
  <si>
    <t>ヤワタサキマツエダ</t>
  </si>
  <si>
    <t>22100353</t>
  </si>
  <si>
    <t>八幡崎松橋</t>
  </si>
  <si>
    <t>ヤワタサキマツハシ</t>
  </si>
  <si>
    <t>22100354</t>
  </si>
  <si>
    <t>八幡崎宮田</t>
  </si>
  <si>
    <t>ヤワタサキミヤタ</t>
  </si>
  <si>
    <t>22100355</t>
  </si>
  <si>
    <t>八幡崎宮本</t>
  </si>
  <si>
    <t>ヤワタサキミヤモト</t>
  </si>
  <si>
    <t>22100356</t>
  </si>
  <si>
    <t>八幡崎本宮</t>
  </si>
  <si>
    <t>ヤワタサキモトミヤ</t>
  </si>
  <si>
    <t>22100357</t>
  </si>
  <si>
    <t>四ツ屋亀田</t>
  </si>
  <si>
    <t>ヨツヤカメタ</t>
  </si>
  <si>
    <t>2301</t>
  </si>
  <si>
    <t>23010000</t>
  </si>
  <si>
    <t>東津軽郡平内町</t>
  </si>
  <si>
    <t>ヒガシツガルグンヒラナイマチ</t>
  </si>
  <si>
    <t>23010001</t>
  </si>
  <si>
    <t>浅所</t>
  </si>
  <si>
    <t>アサドコロ</t>
  </si>
  <si>
    <t>23010002</t>
  </si>
  <si>
    <t>小豆沢</t>
  </si>
  <si>
    <t>アズキサワ</t>
  </si>
  <si>
    <t>23010003</t>
  </si>
  <si>
    <t>稲生</t>
  </si>
  <si>
    <t>イノウ</t>
  </si>
  <si>
    <t>23010004</t>
  </si>
  <si>
    <t>内童子</t>
  </si>
  <si>
    <t>ウチドウジ</t>
  </si>
  <si>
    <t>23010005</t>
  </si>
  <si>
    <t>狩場沢</t>
  </si>
  <si>
    <t>カリバサワ</t>
  </si>
  <si>
    <t>23010006</t>
  </si>
  <si>
    <t>口広</t>
  </si>
  <si>
    <t>クチヒロ</t>
  </si>
  <si>
    <t>23010007</t>
  </si>
  <si>
    <t>小湊</t>
  </si>
  <si>
    <t>コミナト</t>
  </si>
  <si>
    <t>23010008</t>
  </si>
  <si>
    <t>シミズガワ</t>
  </si>
  <si>
    <t>23010009</t>
  </si>
  <si>
    <t>白砂</t>
  </si>
  <si>
    <t>シラス</t>
  </si>
  <si>
    <t>23010010</t>
  </si>
  <si>
    <t>外童子</t>
  </si>
  <si>
    <t>ソトドウジ</t>
  </si>
  <si>
    <t>23010011</t>
  </si>
  <si>
    <t>田茂木</t>
  </si>
  <si>
    <t>タモギ</t>
  </si>
  <si>
    <t>23010012</t>
  </si>
  <si>
    <t>土屋</t>
  </si>
  <si>
    <t>ツチヤ</t>
  </si>
  <si>
    <t>23010013</t>
  </si>
  <si>
    <t>23010014</t>
  </si>
  <si>
    <t>23010015</t>
  </si>
  <si>
    <t>23010016</t>
  </si>
  <si>
    <t>浜子</t>
  </si>
  <si>
    <t>ハマゴ</t>
  </si>
  <si>
    <t>23010017</t>
  </si>
  <si>
    <t>東滝</t>
  </si>
  <si>
    <t>ヒガシタキ</t>
  </si>
  <si>
    <t>23010018</t>
  </si>
  <si>
    <t>東田沢</t>
  </si>
  <si>
    <t>ヒガシタザワ</t>
  </si>
  <si>
    <t>23010019</t>
  </si>
  <si>
    <t>23010020</t>
  </si>
  <si>
    <t>福館</t>
  </si>
  <si>
    <t>フクダテ</t>
  </si>
  <si>
    <t>23010021</t>
  </si>
  <si>
    <t>23010022</t>
  </si>
  <si>
    <t>増田</t>
  </si>
  <si>
    <t>マスタ</t>
  </si>
  <si>
    <t>23010023</t>
  </si>
  <si>
    <t>23010024</t>
  </si>
  <si>
    <t>茂浦</t>
  </si>
  <si>
    <t>モウラ</t>
  </si>
  <si>
    <t>23010025</t>
  </si>
  <si>
    <t>盛田</t>
  </si>
  <si>
    <t>モリタ</t>
  </si>
  <si>
    <t>23010026</t>
  </si>
  <si>
    <t>薬師野</t>
  </si>
  <si>
    <t>ヤクシノ</t>
  </si>
  <si>
    <t>23010027</t>
  </si>
  <si>
    <t>山口</t>
  </si>
  <si>
    <t>ヤマグチ</t>
  </si>
  <si>
    <t>2303</t>
  </si>
  <si>
    <t>23030000</t>
  </si>
  <si>
    <t>東津軽郡今別町</t>
  </si>
  <si>
    <t>ヒガシツガルグンイマベツマチ</t>
  </si>
  <si>
    <t>23030001</t>
  </si>
  <si>
    <t>今別</t>
  </si>
  <si>
    <t>イマベツ</t>
  </si>
  <si>
    <t>23030002</t>
  </si>
  <si>
    <t>大川平</t>
  </si>
  <si>
    <t>オオカワダイ</t>
  </si>
  <si>
    <t>23030003</t>
  </si>
  <si>
    <t>大泊</t>
  </si>
  <si>
    <t>オオドマリ</t>
  </si>
  <si>
    <t>23030004</t>
  </si>
  <si>
    <t>奥平部</t>
  </si>
  <si>
    <t>オクタイラヘ</t>
  </si>
  <si>
    <t>23030005</t>
  </si>
  <si>
    <t>砂ケ森</t>
  </si>
  <si>
    <t>スナガモリ</t>
  </si>
  <si>
    <t>23030006</t>
  </si>
  <si>
    <t>鍋田</t>
  </si>
  <si>
    <t>ナベタ</t>
  </si>
  <si>
    <t>23030007</t>
  </si>
  <si>
    <t>浜名</t>
  </si>
  <si>
    <t>ハマナ</t>
  </si>
  <si>
    <t>23030008</t>
  </si>
  <si>
    <t>袰月</t>
  </si>
  <si>
    <t>ホロヅキ</t>
  </si>
  <si>
    <t>23030009</t>
  </si>
  <si>
    <t>村元</t>
  </si>
  <si>
    <t>ムラモト</t>
  </si>
  <si>
    <t>23030010</t>
  </si>
  <si>
    <t>2304</t>
  </si>
  <si>
    <t>23040000</t>
  </si>
  <si>
    <t>東津軽郡蓬田村</t>
  </si>
  <si>
    <t>ヒガシツガルグンヨモギタムラ</t>
  </si>
  <si>
    <t>23040001</t>
  </si>
  <si>
    <t>阿弥陀川</t>
  </si>
  <si>
    <t>アミダガワ</t>
  </si>
  <si>
    <t>23040002</t>
  </si>
  <si>
    <t>郷沢</t>
  </si>
  <si>
    <t>ゴウサワ</t>
  </si>
  <si>
    <t>23040003</t>
  </si>
  <si>
    <t>瀬辺地</t>
  </si>
  <si>
    <t>セヘジ</t>
  </si>
  <si>
    <t>23040004</t>
  </si>
  <si>
    <t>中沢</t>
  </si>
  <si>
    <t>ナカザワ</t>
  </si>
  <si>
    <t>23040005</t>
  </si>
  <si>
    <t>長科</t>
  </si>
  <si>
    <t>ナガシナ</t>
  </si>
  <si>
    <t>23040006</t>
  </si>
  <si>
    <t>広瀬</t>
  </si>
  <si>
    <t>ヒロセ</t>
  </si>
  <si>
    <t>23040007</t>
  </si>
  <si>
    <t>蓬田</t>
  </si>
  <si>
    <t>ヨモギダ</t>
  </si>
  <si>
    <t>2307</t>
  </si>
  <si>
    <t>23070000</t>
  </si>
  <si>
    <t>東津軽郡外ヶ浜町</t>
  </si>
  <si>
    <t>ヒガシツガルグンソトガハママチ</t>
  </si>
  <si>
    <t>23070001</t>
  </si>
  <si>
    <t>上蟹田</t>
  </si>
  <si>
    <t>ウエカニタ</t>
  </si>
  <si>
    <t>23070002</t>
  </si>
  <si>
    <t>蟹田</t>
  </si>
  <si>
    <t>カニタ</t>
  </si>
  <si>
    <t>23070003</t>
  </si>
  <si>
    <t>蟹田石浜</t>
  </si>
  <si>
    <t>カニタイシハマ</t>
  </si>
  <si>
    <t>23070004</t>
  </si>
  <si>
    <t>蟹田大平</t>
  </si>
  <si>
    <t>カニタオオダイ</t>
  </si>
  <si>
    <t>23070005</t>
  </si>
  <si>
    <t>蟹田小国</t>
  </si>
  <si>
    <t>カニタオグニ</t>
  </si>
  <si>
    <t>23070006</t>
  </si>
  <si>
    <t>蟹田塩越</t>
  </si>
  <si>
    <t>カニタシオコシ</t>
  </si>
  <si>
    <t>23070007</t>
  </si>
  <si>
    <t>蟹田中師</t>
  </si>
  <si>
    <t>カニタチュウシ</t>
  </si>
  <si>
    <t>23070008</t>
  </si>
  <si>
    <t>蟹田南沢</t>
  </si>
  <si>
    <t>カニタミナミザワ</t>
  </si>
  <si>
    <t>23070009</t>
  </si>
  <si>
    <t>蟹田山本</t>
  </si>
  <si>
    <t>カニタヤマモト</t>
  </si>
  <si>
    <t>23070010</t>
  </si>
  <si>
    <t>下蟹田</t>
  </si>
  <si>
    <t>シタカニタ</t>
  </si>
  <si>
    <t>23070011</t>
  </si>
  <si>
    <t>平舘</t>
  </si>
  <si>
    <t>タイラダテ</t>
  </si>
  <si>
    <t>23070012</t>
  </si>
  <si>
    <t>平舘石崎沢</t>
  </si>
  <si>
    <t>タイラダテイシザキサワ</t>
  </si>
  <si>
    <t>23070013</t>
  </si>
  <si>
    <t>平舘磯山</t>
  </si>
  <si>
    <t>タイラダテイソヤマ</t>
  </si>
  <si>
    <t>23070014</t>
  </si>
  <si>
    <t>平舘今津</t>
  </si>
  <si>
    <t>タイラダテイマヅ</t>
  </si>
  <si>
    <t>23070015</t>
  </si>
  <si>
    <t>平舘根岸</t>
  </si>
  <si>
    <t>タイラダテネギシ</t>
  </si>
  <si>
    <t>23070016</t>
  </si>
  <si>
    <t>平舘野田</t>
  </si>
  <si>
    <t>タイラダテノダ</t>
  </si>
  <si>
    <t>23070017</t>
  </si>
  <si>
    <t>平舘舟岡</t>
  </si>
  <si>
    <t>タイラダテフナオカ</t>
  </si>
  <si>
    <t>23070018</t>
  </si>
  <si>
    <t>平舘元宇田</t>
  </si>
  <si>
    <t>タイラダテモトウダ</t>
  </si>
  <si>
    <t>23070019</t>
  </si>
  <si>
    <t>平舘弥蔵釜</t>
  </si>
  <si>
    <t>タイラダテヤゾウカマ</t>
  </si>
  <si>
    <t>23070020</t>
  </si>
  <si>
    <t>三厩家ノ上</t>
  </si>
  <si>
    <t>ミンマヤイエノウエ</t>
  </si>
  <si>
    <t>23070046</t>
  </si>
  <si>
    <t>三厩宇鉄山</t>
  </si>
  <si>
    <t>ミンマヤウテツヤマ</t>
  </si>
  <si>
    <t>23070021</t>
  </si>
  <si>
    <t>三厩釜野澤</t>
  </si>
  <si>
    <t>ミンマヤカマノサワ</t>
  </si>
  <si>
    <t>23070022</t>
  </si>
  <si>
    <t>三厩上宇鉄</t>
  </si>
  <si>
    <t>ミンマヤカミウテツ</t>
  </si>
  <si>
    <t>23070023</t>
  </si>
  <si>
    <t>三厩川柱</t>
  </si>
  <si>
    <t>ミンマヤカワシラ</t>
  </si>
  <si>
    <t>23070024</t>
  </si>
  <si>
    <t>三厩木落</t>
  </si>
  <si>
    <t>ミンマヤキオトシ</t>
  </si>
  <si>
    <t>23070025</t>
  </si>
  <si>
    <t>三厩源兵衛間</t>
  </si>
  <si>
    <t>ミンマヤゲンベイマ</t>
  </si>
  <si>
    <t>23070026</t>
  </si>
  <si>
    <t>三厩算用師</t>
  </si>
  <si>
    <t>ミンマヤサンヨウシ</t>
  </si>
  <si>
    <t>23070045</t>
  </si>
  <si>
    <t>三厩四枚橋</t>
  </si>
  <si>
    <t>ミンマヤシマイバシ</t>
  </si>
  <si>
    <t>23070027</t>
  </si>
  <si>
    <t>三厩下平</t>
  </si>
  <si>
    <t>ミンマヤシモタイラ</t>
  </si>
  <si>
    <t>23070028</t>
  </si>
  <si>
    <t>三厩尻神</t>
  </si>
  <si>
    <t>ミンマヤシリカミ</t>
  </si>
  <si>
    <t>23070029</t>
  </si>
  <si>
    <t>三厩新町</t>
  </si>
  <si>
    <t>ミンマヤシンチョウ</t>
  </si>
  <si>
    <t>23070030</t>
  </si>
  <si>
    <t>三厩龍浜</t>
  </si>
  <si>
    <t>ミンマヤタツハマ</t>
  </si>
  <si>
    <t>23070031</t>
  </si>
  <si>
    <t>三厩中浜</t>
  </si>
  <si>
    <t>ミンマヤナカハマ</t>
  </si>
  <si>
    <t>23070032</t>
  </si>
  <si>
    <t>三厩梨ノ木間</t>
  </si>
  <si>
    <t>ミンマヤナシノキマ</t>
  </si>
  <si>
    <t>23070033</t>
  </si>
  <si>
    <t>三厩鳴神</t>
  </si>
  <si>
    <t>ミンマヤナルカミ</t>
  </si>
  <si>
    <t>23070034</t>
  </si>
  <si>
    <t>三厩東町</t>
  </si>
  <si>
    <t>ミンマヤヒガシマチ</t>
  </si>
  <si>
    <t>23070035</t>
  </si>
  <si>
    <t>三厩梹榔</t>
  </si>
  <si>
    <t>ミンマヤヒョウロウ</t>
  </si>
  <si>
    <t>23070036</t>
  </si>
  <si>
    <t>三厩藤嶋</t>
  </si>
  <si>
    <t>ミンマヤフジシマ</t>
  </si>
  <si>
    <t>23070037</t>
  </si>
  <si>
    <t>三厩本町</t>
  </si>
  <si>
    <t>ミンマヤホンチョウ</t>
  </si>
  <si>
    <t>23070038</t>
  </si>
  <si>
    <t>三厩鐇泊</t>
  </si>
  <si>
    <t>ミンマヤマサカリドマリ</t>
  </si>
  <si>
    <t>23070039</t>
  </si>
  <si>
    <t>三厩増川</t>
  </si>
  <si>
    <t>ミンマヤマスカワ</t>
  </si>
  <si>
    <t>23070040</t>
  </si>
  <si>
    <t>三厩緑ケ丘</t>
  </si>
  <si>
    <t>ミンマヤミドリガオカ</t>
  </si>
  <si>
    <t>23070041</t>
  </si>
  <si>
    <t>三厩元宇鉄</t>
  </si>
  <si>
    <t>ミンマヤモトウテツ</t>
  </si>
  <si>
    <t>23070042</t>
  </si>
  <si>
    <t>三厩桃ケ丘</t>
  </si>
  <si>
    <t>ミンマヤモモガオカ</t>
  </si>
  <si>
    <t>23070043</t>
  </si>
  <si>
    <t>三厩鎧嶋</t>
  </si>
  <si>
    <t>ミンマヤヨロイジマ</t>
  </si>
  <si>
    <t>23070044</t>
  </si>
  <si>
    <t>三厩六條間</t>
  </si>
  <si>
    <t>ミンマヤロクジョウマ</t>
  </si>
  <si>
    <t>2321</t>
  </si>
  <si>
    <t>23210000</t>
  </si>
  <si>
    <t>西津軽郡鰺ヶ沢町</t>
  </si>
  <si>
    <t>ニシツガルグンアジガサワマチ</t>
  </si>
  <si>
    <t>23210001</t>
  </si>
  <si>
    <t>赤石町</t>
  </si>
  <si>
    <t>アカイシマチ</t>
  </si>
  <si>
    <t>23210002</t>
  </si>
  <si>
    <t>芦萢町</t>
  </si>
  <si>
    <t>アシヤチマチ</t>
  </si>
  <si>
    <t>23210003</t>
  </si>
  <si>
    <t>23210004</t>
  </si>
  <si>
    <t>姥袋町</t>
  </si>
  <si>
    <t>ウバフクロマチ</t>
  </si>
  <si>
    <t>23210005</t>
  </si>
  <si>
    <t>鬼袋町</t>
  </si>
  <si>
    <t>オニフクロマチ</t>
  </si>
  <si>
    <t>23210006</t>
  </si>
  <si>
    <t>北浮田町</t>
  </si>
  <si>
    <t>キタウキタマチ</t>
  </si>
  <si>
    <t>23210007</t>
  </si>
  <si>
    <t>コメマチ</t>
  </si>
  <si>
    <t>23210008</t>
  </si>
  <si>
    <t>小森町</t>
  </si>
  <si>
    <t>コモリマチ</t>
  </si>
  <si>
    <t>23210009</t>
  </si>
  <si>
    <t>小屋敷町</t>
  </si>
  <si>
    <t>コヤシキマチ</t>
  </si>
  <si>
    <t>23210010</t>
  </si>
  <si>
    <t>シンチマチ</t>
  </si>
  <si>
    <t>23210011</t>
  </si>
  <si>
    <t>建石町</t>
  </si>
  <si>
    <t>タテイシマチ</t>
  </si>
  <si>
    <t>23210012</t>
  </si>
  <si>
    <t>館前町</t>
  </si>
  <si>
    <t>タテマエマチ</t>
  </si>
  <si>
    <t>23210013</t>
  </si>
  <si>
    <t>田中町</t>
  </si>
  <si>
    <t>タナカマチ</t>
  </si>
  <si>
    <t>23210014</t>
  </si>
  <si>
    <t>種里町</t>
  </si>
  <si>
    <t>タネサトマチ</t>
  </si>
  <si>
    <t>23210015</t>
  </si>
  <si>
    <t>釣町</t>
  </si>
  <si>
    <t>ツリマチ</t>
  </si>
  <si>
    <t>23210016</t>
  </si>
  <si>
    <t>長平町</t>
  </si>
  <si>
    <t>ナガダイマチ</t>
  </si>
  <si>
    <t>23210017</t>
  </si>
  <si>
    <t>中村町</t>
  </si>
  <si>
    <t>ナカムラマチ</t>
  </si>
  <si>
    <t>23210018</t>
  </si>
  <si>
    <t>七ツ石町</t>
  </si>
  <si>
    <t>ナナツイシマチ</t>
  </si>
  <si>
    <t>23210019</t>
  </si>
  <si>
    <t>23210020</t>
  </si>
  <si>
    <t>浜横沢町</t>
  </si>
  <si>
    <t>ハマヨコサワマチ</t>
  </si>
  <si>
    <t>23210021</t>
  </si>
  <si>
    <t>日照田町</t>
  </si>
  <si>
    <t>ヒデリタマチ</t>
  </si>
  <si>
    <t>23210022</t>
  </si>
  <si>
    <t>一ツ森町</t>
  </si>
  <si>
    <t>ヒトツモリマチ</t>
  </si>
  <si>
    <t>23210023</t>
  </si>
  <si>
    <t>深谷町</t>
  </si>
  <si>
    <t>フカヤマチ</t>
  </si>
  <si>
    <t>23210024</t>
  </si>
  <si>
    <t>富根町</t>
  </si>
  <si>
    <t>フネチョウ</t>
  </si>
  <si>
    <t>23210025</t>
  </si>
  <si>
    <t>23210026</t>
  </si>
  <si>
    <t>舞戸町</t>
  </si>
  <si>
    <t>マイトマチ</t>
  </si>
  <si>
    <t>23210027</t>
  </si>
  <si>
    <t>松代町</t>
  </si>
  <si>
    <t>マツダイマチ</t>
  </si>
  <si>
    <t>23210028</t>
  </si>
  <si>
    <t>南浮田町</t>
  </si>
  <si>
    <t>ミナミウキタマチ</t>
  </si>
  <si>
    <t>23210029</t>
  </si>
  <si>
    <t>南金沢町</t>
  </si>
  <si>
    <t>ミナミカナザワマチ</t>
  </si>
  <si>
    <t>23210030</t>
  </si>
  <si>
    <t>湯舟町</t>
  </si>
  <si>
    <t>ユブネマチ</t>
  </si>
  <si>
    <t>23210031</t>
  </si>
  <si>
    <t>淀町</t>
  </si>
  <si>
    <t>ヨドマチ</t>
  </si>
  <si>
    <t>23210032</t>
  </si>
  <si>
    <t>漁師町</t>
  </si>
  <si>
    <t>リョウシマチ</t>
  </si>
  <si>
    <t>2323</t>
  </si>
  <si>
    <t>23230000</t>
  </si>
  <si>
    <t>西津軽郡深浦町</t>
  </si>
  <si>
    <t>ニシツガルグンフカウラマチ</t>
  </si>
  <si>
    <t>23230001</t>
  </si>
  <si>
    <t>岩坂</t>
  </si>
  <si>
    <t>イワサカ</t>
  </si>
  <si>
    <t>23230002</t>
  </si>
  <si>
    <t>岩崎</t>
  </si>
  <si>
    <t>イワサキ</t>
  </si>
  <si>
    <t>23230003</t>
  </si>
  <si>
    <t>追良瀬</t>
  </si>
  <si>
    <t>オイラセ</t>
  </si>
  <si>
    <t>23230004</t>
  </si>
  <si>
    <t>大間越</t>
  </si>
  <si>
    <t>オオマゴシ</t>
  </si>
  <si>
    <t>23230005</t>
  </si>
  <si>
    <t>風合瀬</t>
  </si>
  <si>
    <t>カソセ</t>
  </si>
  <si>
    <t>23230006</t>
  </si>
  <si>
    <t>上長慶平</t>
  </si>
  <si>
    <t>カミチョウケイダイラ</t>
  </si>
  <si>
    <t>23230007</t>
  </si>
  <si>
    <t>北金ケ沢</t>
  </si>
  <si>
    <t>キタカネガサワ</t>
  </si>
  <si>
    <t>23230008</t>
  </si>
  <si>
    <t>黒崎</t>
  </si>
  <si>
    <t>クロサキ</t>
  </si>
  <si>
    <t>23230009</t>
  </si>
  <si>
    <t>沢辺</t>
  </si>
  <si>
    <t>サワベ</t>
  </si>
  <si>
    <t>23230010</t>
  </si>
  <si>
    <t>正道尻</t>
  </si>
  <si>
    <t>ショウドウジリ</t>
  </si>
  <si>
    <t>23230011</t>
  </si>
  <si>
    <t>23230012</t>
  </si>
  <si>
    <t>田野沢</t>
  </si>
  <si>
    <t>タノサワ</t>
  </si>
  <si>
    <t>23230013</t>
  </si>
  <si>
    <t>長慶平</t>
  </si>
  <si>
    <t>チョウケイダイラ</t>
  </si>
  <si>
    <t>23230014</t>
  </si>
  <si>
    <t>月屋</t>
  </si>
  <si>
    <t>ツキヤ</t>
  </si>
  <si>
    <t>23230015</t>
  </si>
  <si>
    <t>驫木</t>
  </si>
  <si>
    <t>23230016</t>
  </si>
  <si>
    <t>久田</t>
  </si>
  <si>
    <t>ヒサダ</t>
  </si>
  <si>
    <t>23230017</t>
  </si>
  <si>
    <t>広戸</t>
  </si>
  <si>
    <t>ヒロト</t>
  </si>
  <si>
    <t>23230018</t>
  </si>
  <si>
    <t>深浦</t>
  </si>
  <si>
    <t>フカウラ</t>
  </si>
  <si>
    <t>23230019</t>
  </si>
  <si>
    <t>舮作</t>
  </si>
  <si>
    <t>ヘナシ</t>
  </si>
  <si>
    <t>23230020</t>
  </si>
  <si>
    <t>松神</t>
  </si>
  <si>
    <t>マツカミ</t>
  </si>
  <si>
    <t>23230021</t>
  </si>
  <si>
    <t>森山</t>
  </si>
  <si>
    <t>モリヤマ</t>
  </si>
  <si>
    <t>23230022</t>
  </si>
  <si>
    <t>柳田</t>
  </si>
  <si>
    <t>ヤナギタ</t>
  </si>
  <si>
    <t>23230023</t>
  </si>
  <si>
    <t>横磯</t>
  </si>
  <si>
    <t>ヨコイソ</t>
  </si>
  <si>
    <t>2343</t>
  </si>
  <si>
    <t>23430000</t>
  </si>
  <si>
    <t>中津軽郡西目屋村</t>
  </si>
  <si>
    <t>ナカツガルグンニシメヤムラ</t>
  </si>
  <si>
    <t>23430001</t>
  </si>
  <si>
    <t>居森平</t>
  </si>
  <si>
    <t>イモリタイ</t>
  </si>
  <si>
    <t>23430002</t>
  </si>
  <si>
    <t>川原平</t>
  </si>
  <si>
    <t>カワラタイ</t>
  </si>
  <si>
    <t>23430003</t>
  </si>
  <si>
    <t>白沢</t>
  </si>
  <si>
    <t>シラサワ</t>
  </si>
  <si>
    <t>23430004</t>
  </si>
  <si>
    <t>杉ケ沢</t>
  </si>
  <si>
    <t>スギガサワ</t>
  </si>
  <si>
    <t>23430005</t>
  </si>
  <si>
    <t>砂子瀬</t>
  </si>
  <si>
    <t>スナコセ</t>
  </si>
  <si>
    <t>23430006</t>
  </si>
  <si>
    <t>タイアキ</t>
  </si>
  <si>
    <t>23430007</t>
  </si>
  <si>
    <t>23430008</t>
  </si>
  <si>
    <t>藤川</t>
  </si>
  <si>
    <t>フジカワ</t>
  </si>
  <si>
    <t>23430009</t>
  </si>
  <si>
    <t>村市</t>
  </si>
  <si>
    <t>ムライチ</t>
  </si>
  <si>
    <t>2361</t>
  </si>
  <si>
    <t>23610000</t>
  </si>
  <si>
    <t>南津軽郡藤崎町</t>
  </si>
  <si>
    <t>ミナミツガルグンフジサキマチ</t>
  </si>
  <si>
    <t>23610001</t>
  </si>
  <si>
    <t>柏木堰</t>
  </si>
  <si>
    <t>カシワギゼキ</t>
  </si>
  <si>
    <t>23610002</t>
  </si>
  <si>
    <t>亀岡</t>
  </si>
  <si>
    <t>カメオカ</t>
  </si>
  <si>
    <t>23610003</t>
  </si>
  <si>
    <t>久井名舘</t>
  </si>
  <si>
    <t>グイナダテ</t>
  </si>
  <si>
    <t>23610004</t>
  </si>
  <si>
    <t>葛野</t>
  </si>
  <si>
    <t>クズノ</t>
  </si>
  <si>
    <t>23610005</t>
  </si>
  <si>
    <t>郷山前</t>
  </si>
  <si>
    <t>ゴウサンマエ</t>
  </si>
  <si>
    <t>23610006</t>
  </si>
  <si>
    <t>小畑</t>
  </si>
  <si>
    <t>コバタ</t>
  </si>
  <si>
    <t>23610007</t>
  </si>
  <si>
    <t>五林</t>
  </si>
  <si>
    <t>ゴリン</t>
  </si>
  <si>
    <t>23610008</t>
  </si>
  <si>
    <t>榊</t>
  </si>
  <si>
    <t>サカキ</t>
  </si>
  <si>
    <t>23610009</t>
  </si>
  <si>
    <t>下俵舛</t>
  </si>
  <si>
    <t>シモタワラマス</t>
  </si>
  <si>
    <t>23610010</t>
  </si>
  <si>
    <t>俵舛</t>
  </si>
  <si>
    <t>タワラマス</t>
  </si>
  <si>
    <t>23610011</t>
  </si>
  <si>
    <t>23610012</t>
  </si>
  <si>
    <t>徳下</t>
  </si>
  <si>
    <t>トクゲ</t>
  </si>
  <si>
    <t>23610013</t>
  </si>
  <si>
    <t>富柳</t>
  </si>
  <si>
    <t>トミヤナギ</t>
  </si>
  <si>
    <t>23610014</t>
  </si>
  <si>
    <t>23610015</t>
  </si>
  <si>
    <t>中野目</t>
  </si>
  <si>
    <t>ナカノメ</t>
  </si>
  <si>
    <t>23610016</t>
  </si>
  <si>
    <t>西豊田</t>
  </si>
  <si>
    <t>ニシトヨダ</t>
  </si>
  <si>
    <t>23610017</t>
  </si>
  <si>
    <t>西中野目</t>
  </si>
  <si>
    <t>ニシナカノメ</t>
  </si>
  <si>
    <t>23610018</t>
  </si>
  <si>
    <t>林崎</t>
  </si>
  <si>
    <t>ハヤシザキ</t>
  </si>
  <si>
    <t>23610019</t>
  </si>
  <si>
    <t>23610020</t>
  </si>
  <si>
    <t>福舘</t>
  </si>
  <si>
    <t>23610021</t>
  </si>
  <si>
    <t>藤越</t>
  </si>
  <si>
    <t>フジコシ</t>
  </si>
  <si>
    <t>23610022</t>
  </si>
  <si>
    <t>藤崎</t>
  </si>
  <si>
    <t>フジサキ</t>
  </si>
  <si>
    <t>23610023</t>
  </si>
  <si>
    <t>増館</t>
  </si>
  <si>
    <t>マスダテ</t>
  </si>
  <si>
    <t>23610024</t>
  </si>
  <si>
    <t>水木</t>
  </si>
  <si>
    <t>ミズキ</t>
  </si>
  <si>
    <t>23610025</t>
  </si>
  <si>
    <t>水沼</t>
  </si>
  <si>
    <t>ミズヌマ</t>
  </si>
  <si>
    <t>23610026</t>
  </si>
  <si>
    <t>三ツ屋</t>
  </si>
  <si>
    <t>23610027</t>
  </si>
  <si>
    <t>矢沢</t>
  </si>
  <si>
    <t>ヤザワ</t>
  </si>
  <si>
    <t>23610028</t>
  </si>
  <si>
    <t>吉野田</t>
  </si>
  <si>
    <t>ヨシノダ</t>
  </si>
  <si>
    <t>23610029</t>
  </si>
  <si>
    <t>吉向</t>
  </si>
  <si>
    <t>ヨシムカイ</t>
  </si>
  <si>
    <t>23610030</t>
  </si>
  <si>
    <t>2362</t>
  </si>
  <si>
    <t>23620000</t>
  </si>
  <si>
    <t>南津軽郡大鰐町</t>
  </si>
  <si>
    <t>ミナミツガルグンオオワニマチ</t>
  </si>
  <si>
    <t>23620001</t>
  </si>
  <si>
    <t>居土</t>
  </si>
  <si>
    <t>イヅチ</t>
  </si>
  <si>
    <t>23620002</t>
  </si>
  <si>
    <t>大鰐</t>
  </si>
  <si>
    <t>オオワニ</t>
  </si>
  <si>
    <t>23620003</t>
  </si>
  <si>
    <t>唐牛</t>
  </si>
  <si>
    <t>カロウジ</t>
  </si>
  <si>
    <t>23620004</t>
  </si>
  <si>
    <t>蔵館</t>
  </si>
  <si>
    <t>クラダテ</t>
  </si>
  <si>
    <t>23620005</t>
  </si>
  <si>
    <t>駒木</t>
  </si>
  <si>
    <t>コマキ</t>
  </si>
  <si>
    <t>23620006</t>
  </si>
  <si>
    <t>鯖石</t>
  </si>
  <si>
    <t>サバイシ</t>
  </si>
  <si>
    <t>23620007</t>
  </si>
  <si>
    <t>島田</t>
  </si>
  <si>
    <t>シマダ</t>
  </si>
  <si>
    <t>23620008</t>
  </si>
  <si>
    <t>宿川原</t>
  </si>
  <si>
    <t>シュクガワラ</t>
  </si>
  <si>
    <t>23620009</t>
  </si>
  <si>
    <t>長峰</t>
  </si>
  <si>
    <t>ナガミネ</t>
  </si>
  <si>
    <t>23620010</t>
  </si>
  <si>
    <t>苦木</t>
  </si>
  <si>
    <t>ニガキ</t>
  </si>
  <si>
    <t>23620011</t>
  </si>
  <si>
    <t>虹貝</t>
  </si>
  <si>
    <t>ニジカイ</t>
  </si>
  <si>
    <t>23620012</t>
  </si>
  <si>
    <t>八幡館</t>
  </si>
  <si>
    <t>ハチマンダテ</t>
  </si>
  <si>
    <t>23620013</t>
  </si>
  <si>
    <t>早瀬野</t>
  </si>
  <si>
    <t>ハヤセノ</t>
  </si>
  <si>
    <t>23620014</t>
  </si>
  <si>
    <t>三ツ目内</t>
  </si>
  <si>
    <t>ミツメナイ</t>
  </si>
  <si>
    <t>23620015</t>
  </si>
  <si>
    <t>2367</t>
  </si>
  <si>
    <t>23670000</t>
  </si>
  <si>
    <t>南津軽郡田舎館村</t>
  </si>
  <si>
    <t>ミナミツガルグンイナカダテムラ</t>
  </si>
  <si>
    <t>23670001</t>
  </si>
  <si>
    <t>23670002</t>
  </si>
  <si>
    <t>田舎舘</t>
  </si>
  <si>
    <t>イナカダテ</t>
  </si>
  <si>
    <t>23670003</t>
  </si>
  <si>
    <t>枝川</t>
  </si>
  <si>
    <t>エダガワ</t>
  </si>
  <si>
    <t>23670004</t>
  </si>
  <si>
    <t>大根子</t>
  </si>
  <si>
    <t>オオネコ</t>
  </si>
  <si>
    <t>23670005</t>
  </si>
  <si>
    <t>大袋</t>
  </si>
  <si>
    <t>オオフクロ</t>
  </si>
  <si>
    <t>23670006</t>
  </si>
  <si>
    <t>23670007</t>
  </si>
  <si>
    <t>川部</t>
  </si>
  <si>
    <t>カワベ</t>
  </si>
  <si>
    <t>23670008</t>
  </si>
  <si>
    <t>境森</t>
  </si>
  <si>
    <t>サカイモリ</t>
  </si>
  <si>
    <t>23670009</t>
  </si>
  <si>
    <t>十二川原</t>
  </si>
  <si>
    <t>ジュウニカワラ</t>
  </si>
  <si>
    <t>23670010</t>
  </si>
  <si>
    <t>諏訪堂</t>
  </si>
  <si>
    <t>スワドウ</t>
  </si>
  <si>
    <t>23670011</t>
  </si>
  <si>
    <t>高樋</t>
  </si>
  <si>
    <t>タカヒ</t>
  </si>
  <si>
    <t>23670012</t>
  </si>
  <si>
    <t>垂柳</t>
  </si>
  <si>
    <t>タレヤナギ</t>
  </si>
  <si>
    <t>23670013</t>
  </si>
  <si>
    <t>土矢倉</t>
  </si>
  <si>
    <t>ツチヤグラ</t>
  </si>
  <si>
    <t>23670014</t>
  </si>
  <si>
    <t>東光寺</t>
  </si>
  <si>
    <t>トウコウジ</t>
  </si>
  <si>
    <t>23670015</t>
  </si>
  <si>
    <t>堂野前</t>
  </si>
  <si>
    <t>ドウノマエ</t>
  </si>
  <si>
    <t>23670016</t>
  </si>
  <si>
    <t>豊蒔</t>
  </si>
  <si>
    <t>トヨマキ</t>
  </si>
  <si>
    <t>23670017</t>
  </si>
  <si>
    <t>畑中</t>
  </si>
  <si>
    <t>ハタケナカ</t>
  </si>
  <si>
    <t>23670018</t>
  </si>
  <si>
    <t>八反田</t>
  </si>
  <si>
    <t>ハッタンダ</t>
  </si>
  <si>
    <t>23670019</t>
  </si>
  <si>
    <t>前田屋敷</t>
  </si>
  <si>
    <t>マエタヤシキ</t>
  </si>
  <si>
    <t>2381</t>
  </si>
  <si>
    <t>23810000</t>
  </si>
  <si>
    <t>北津軽郡板柳町</t>
  </si>
  <si>
    <t>キタツガルグンイタヤナギマチ</t>
  </si>
  <si>
    <t>23810001</t>
  </si>
  <si>
    <t>赤田</t>
  </si>
  <si>
    <t>アカダ</t>
  </si>
  <si>
    <t>23810002</t>
  </si>
  <si>
    <t>飯田</t>
  </si>
  <si>
    <t>イイダ</t>
  </si>
  <si>
    <t>23810003</t>
  </si>
  <si>
    <t>石野</t>
  </si>
  <si>
    <t>イシノ</t>
  </si>
  <si>
    <t>23810004</t>
  </si>
  <si>
    <t>いたや町</t>
  </si>
  <si>
    <t>イタヤチョウ</t>
  </si>
  <si>
    <t>23810005</t>
  </si>
  <si>
    <t>板柳</t>
  </si>
  <si>
    <t>イタヤナギ</t>
  </si>
  <si>
    <t>23810006</t>
  </si>
  <si>
    <t>23810007</t>
  </si>
  <si>
    <t>大俵</t>
  </si>
  <si>
    <t>オオタワラ</t>
  </si>
  <si>
    <t>23810008</t>
  </si>
  <si>
    <t>掛落林</t>
  </si>
  <si>
    <t>カケオチバヤシ</t>
  </si>
  <si>
    <t>23810009</t>
  </si>
  <si>
    <t>23810010</t>
  </si>
  <si>
    <t>狐森</t>
  </si>
  <si>
    <t>キツネモリ</t>
  </si>
  <si>
    <t>23810011</t>
  </si>
  <si>
    <t>五幾形</t>
  </si>
  <si>
    <t>ゴキガタ</t>
  </si>
  <si>
    <t>23810012</t>
  </si>
  <si>
    <t>小幡</t>
  </si>
  <si>
    <t>コハタ</t>
  </si>
  <si>
    <t>23810013</t>
  </si>
  <si>
    <t>五林平</t>
  </si>
  <si>
    <t>ゴリンタイ</t>
  </si>
  <si>
    <t>23810014</t>
  </si>
  <si>
    <t>三千石</t>
  </si>
  <si>
    <t>サンゼンゴク</t>
  </si>
  <si>
    <t>23810015</t>
  </si>
  <si>
    <t>常海橋</t>
  </si>
  <si>
    <t>ジョウカイバシ</t>
  </si>
  <si>
    <t>23810016</t>
  </si>
  <si>
    <t>高増</t>
  </si>
  <si>
    <t>タカマス</t>
  </si>
  <si>
    <t>23810017</t>
  </si>
  <si>
    <t>滝井</t>
  </si>
  <si>
    <t>タキイ</t>
  </si>
  <si>
    <t>23810018</t>
  </si>
  <si>
    <t>舘野越</t>
  </si>
  <si>
    <t>タテノコシ</t>
  </si>
  <si>
    <t>23810019</t>
  </si>
  <si>
    <t>辻</t>
  </si>
  <si>
    <t>ツジ</t>
  </si>
  <si>
    <t>23810020</t>
  </si>
  <si>
    <t>長野</t>
  </si>
  <si>
    <t>ナガノ</t>
  </si>
  <si>
    <t>23810021</t>
  </si>
  <si>
    <t>野中</t>
  </si>
  <si>
    <t>ノナカ</t>
  </si>
  <si>
    <t>23810022</t>
  </si>
  <si>
    <t>灰沼</t>
  </si>
  <si>
    <t>ハイヌマ</t>
  </si>
  <si>
    <t>23810023</t>
  </si>
  <si>
    <t>深味</t>
  </si>
  <si>
    <t>フカミ</t>
  </si>
  <si>
    <t>23810024</t>
  </si>
  <si>
    <t>福野田</t>
  </si>
  <si>
    <t>フクノダ</t>
  </si>
  <si>
    <t>23810025</t>
  </si>
  <si>
    <t>牡丹森</t>
  </si>
  <si>
    <t>ボタンモリ</t>
  </si>
  <si>
    <t>23810026</t>
  </si>
  <si>
    <t>夕顔関</t>
  </si>
  <si>
    <t>ユウガオゼキ</t>
  </si>
  <si>
    <t>23810027</t>
  </si>
  <si>
    <t>横沢</t>
  </si>
  <si>
    <t>ヨコサワ</t>
  </si>
  <si>
    <t>2384</t>
  </si>
  <si>
    <t>23840000</t>
  </si>
  <si>
    <t>北津軽郡鶴田町</t>
  </si>
  <si>
    <t>キタツガルグンツルタマチ</t>
  </si>
  <si>
    <t>23840001</t>
  </si>
  <si>
    <t>大巻</t>
  </si>
  <si>
    <t>オオマキ</t>
  </si>
  <si>
    <t>23840002</t>
  </si>
  <si>
    <t>沖</t>
  </si>
  <si>
    <t>オキ</t>
  </si>
  <si>
    <t>23840003</t>
  </si>
  <si>
    <t>尾原</t>
  </si>
  <si>
    <t>オハラ</t>
  </si>
  <si>
    <t>23840004</t>
  </si>
  <si>
    <t>木筒</t>
  </si>
  <si>
    <t>キヅツ</t>
  </si>
  <si>
    <t>23840005</t>
  </si>
  <si>
    <t>胡桃舘</t>
  </si>
  <si>
    <t>クルミダテ</t>
  </si>
  <si>
    <t>23840006</t>
  </si>
  <si>
    <t>強巻</t>
  </si>
  <si>
    <t>コワマキ</t>
  </si>
  <si>
    <t>23840007</t>
  </si>
  <si>
    <t>境</t>
  </si>
  <si>
    <t>サカイ</t>
  </si>
  <si>
    <t>23840008</t>
  </si>
  <si>
    <t>菖蒲川</t>
  </si>
  <si>
    <t>ショウブカワ</t>
  </si>
  <si>
    <t>23840009</t>
  </si>
  <si>
    <t>瀬良沢</t>
  </si>
  <si>
    <t>セラザワ</t>
  </si>
  <si>
    <t>23840010</t>
  </si>
  <si>
    <t>大性</t>
  </si>
  <si>
    <t>ダイショウ</t>
  </si>
  <si>
    <t>23840011</t>
  </si>
  <si>
    <t>鶴田</t>
  </si>
  <si>
    <t>ツルタ</t>
  </si>
  <si>
    <t>23840012</t>
  </si>
  <si>
    <t>鶴泊</t>
  </si>
  <si>
    <t>ツルドマリ</t>
  </si>
  <si>
    <t>23840013</t>
  </si>
  <si>
    <t>23840014</t>
  </si>
  <si>
    <t>23840015</t>
  </si>
  <si>
    <t>廻堰</t>
  </si>
  <si>
    <t>マワリゼキ</t>
  </si>
  <si>
    <t>23840016</t>
  </si>
  <si>
    <t>妙堂崎</t>
  </si>
  <si>
    <t>ミョウドウザキ</t>
  </si>
  <si>
    <t>23840017</t>
  </si>
  <si>
    <t>山道</t>
  </si>
  <si>
    <t>ヤマミチ</t>
  </si>
  <si>
    <t>23840018</t>
  </si>
  <si>
    <t>横萢</t>
  </si>
  <si>
    <t>ヨコヤチ</t>
  </si>
  <si>
    <t>2387</t>
  </si>
  <si>
    <t>23870000</t>
  </si>
  <si>
    <t>北津軽郡中泊町</t>
  </si>
  <si>
    <t>キタツガルグンナカドマリマチ</t>
  </si>
  <si>
    <t>23870001</t>
  </si>
  <si>
    <t>23870002</t>
  </si>
  <si>
    <t>今泉</t>
  </si>
  <si>
    <t>イマイズミ</t>
  </si>
  <si>
    <t>23870003</t>
  </si>
  <si>
    <t>薄市</t>
  </si>
  <si>
    <t>ウスイチ</t>
  </si>
  <si>
    <t>23870004</t>
  </si>
  <si>
    <t>大沢内</t>
  </si>
  <si>
    <t>オオサワナイ</t>
  </si>
  <si>
    <t>23870005</t>
  </si>
  <si>
    <t>尾別</t>
  </si>
  <si>
    <t>オッペツ</t>
  </si>
  <si>
    <t>23870006</t>
  </si>
  <si>
    <t>小泊朝間</t>
  </si>
  <si>
    <t>コドマリアサマ</t>
  </si>
  <si>
    <t>23870007</t>
  </si>
  <si>
    <t>小泊稲荷</t>
  </si>
  <si>
    <t>コドマリイナリ</t>
  </si>
  <si>
    <t>23870008</t>
  </si>
  <si>
    <t>小泊嗽沢</t>
  </si>
  <si>
    <t>コドマリウガイサワ</t>
  </si>
  <si>
    <t>23870009</t>
  </si>
  <si>
    <t>小泊漆流</t>
  </si>
  <si>
    <t>コドマリウルシナガレ</t>
  </si>
  <si>
    <t>23870010</t>
  </si>
  <si>
    <t>小泊大山長根</t>
  </si>
  <si>
    <t>コドマリオオヤマナガネ</t>
  </si>
  <si>
    <t>23870011</t>
  </si>
  <si>
    <t>小泊尾崎道</t>
  </si>
  <si>
    <t>コドマリオサキミチ</t>
  </si>
  <si>
    <t>23870012</t>
  </si>
  <si>
    <t>小泊折戸</t>
  </si>
  <si>
    <t>コドマリオリト</t>
  </si>
  <si>
    <t>23870013</t>
  </si>
  <si>
    <t>小泊小泊</t>
  </si>
  <si>
    <t>コドマリコドマリ</t>
  </si>
  <si>
    <t>23870014</t>
  </si>
  <si>
    <t>小泊鮫貝</t>
  </si>
  <si>
    <t>コドマリサメガイ</t>
  </si>
  <si>
    <t>23870015</t>
  </si>
  <si>
    <t>小泊下前</t>
  </si>
  <si>
    <t>コドマリシタマエ</t>
  </si>
  <si>
    <t>23870016</t>
  </si>
  <si>
    <t>小泊白倉</t>
  </si>
  <si>
    <t>コドマリシロクラ</t>
  </si>
  <si>
    <t>23870017</t>
  </si>
  <si>
    <t>小泊砂山</t>
  </si>
  <si>
    <t>コドマリスナヤマ</t>
  </si>
  <si>
    <t>23870018</t>
  </si>
  <si>
    <t>小泊長坂</t>
  </si>
  <si>
    <t>コドマリナガサカ</t>
  </si>
  <si>
    <t>23870019</t>
  </si>
  <si>
    <t>小泊中間</t>
  </si>
  <si>
    <t>コドマリナカマ</t>
  </si>
  <si>
    <t>23870020</t>
  </si>
  <si>
    <t>小泊梨子木平</t>
  </si>
  <si>
    <t>コドマリナシキタイラ</t>
  </si>
  <si>
    <t>23870021</t>
  </si>
  <si>
    <t>小泊浜野</t>
  </si>
  <si>
    <t>コドマリハマノ</t>
  </si>
  <si>
    <t>23870022</t>
  </si>
  <si>
    <t>小泊渕岩</t>
  </si>
  <si>
    <t>コドマリフチイワ</t>
  </si>
  <si>
    <t>23870023</t>
  </si>
  <si>
    <t>小泊坊主沢</t>
  </si>
  <si>
    <t>コドマリボウズサワ</t>
  </si>
  <si>
    <t>23870024</t>
  </si>
  <si>
    <t>小泊袰内</t>
  </si>
  <si>
    <t>コドマリホロナイ</t>
  </si>
  <si>
    <t>23870025</t>
  </si>
  <si>
    <t>小泊水澗</t>
  </si>
  <si>
    <t>コドマリミズノマ</t>
  </si>
  <si>
    <t>23870026</t>
  </si>
  <si>
    <t>小泊割長根</t>
  </si>
  <si>
    <t>コドマリワリナガネ</t>
  </si>
  <si>
    <t>23870027</t>
  </si>
  <si>
    <t>高根</t>
  </si>
  <si>
    <t>タカネ</t>
  </si>
  <si>
    <t>23870028</t>
  </si>
  <si>
    <t>23870029</t>
  </si>
  <si>
    <t>23870030</t>
  </si>
  <si>
    <t>23870031</t>
  </si>
  <si>
    <t>豊島</t>
  </si>
  <si>
    <t>トヨシマ</t>
  </si>
  <si>
    <t>23870032</t>
  </si>
  <si>
    <t>23870033</t>
  </si>
  <si>
    <t>長泥</t>
  </si>
  <si>
    <t>ナガドロ</t>
  </si>
  <si>
    <t>23870034</t>
  </si>
  <si>
    <t>23870035</t>
  </si>
  <si>
    <t>福浦</t>
  </si>
  <si>
    <t>フクウラ</t>
  </si>
  <si>
    <t>23870036</t>
  </si>
  <si>
    <t>深郷田</t>
  </si>
  <si>
    <t>フコウダ</t>
  </si>
  <si>
    <t>23870037</t>
  </si>
  <si>
    <t>23870038</t>
  </si>
  <si>
    <t>宮野沢</t>
  </si>
  <si>
    <t>2401</t>
  </si>
  <si>
    <t>24010000</t>
  </si>
  <si>
    <t>上北郡野辺地町</t>
  </si>
  <si>
    <t>カミキタグンノヘジマチ</t>
  </si>
  <si>
    <t>24010001</t>
  </si>
  <si>
    <t>24010002</t>
  </si>
  <si>
    <t>有戸</t>
  </si>
  <si>
    <t>アリト</t>
  </si>
  <si>
    <t>24010003</t>
  </si>
  <si>
    <t>有戸鳥井平</t>
  </si>
  <si>
    <t>アリトトリイタイ</t>
  </si>
  <si>
    <t>24010004</t>
  </si>
  <si>
    <t>家ノ上</t>
  </si>
  <si>
    <t>イエノウエ</t>
  </si>
  <si>
    <t>24010005</t>
  </si>
  <si>
    <t>石神裏</t>
  </si>
  <si>
    <t>イシガミウラ</t>
  </si>
  <si>
    <t>24010006</t>
  </si>
  <si>
    <t>一ノ渡</t>
  </si>
  <si>
    <t>24010007</t>
  </si>
  <si>
    <t>大平下</t>
  </si>
  <si>
    <t>オオダイシタ</t>
  </si>
  <si>
    <t>24010008</t>
  </si>
  <si>
    <t>大月平</t>
  </si>
  <si>
    <t>オオツキタイ</t>
  </si>
  <si>
    <t>24010009</t>
  </si>
  <si>
    <t>小沢平</t>
  </si>
  <si>
    <t>オザワダイ</t>
  </si>
  <si>
    <t>24010010</t>
  </si>
  <si>
    <t>24010011</t>
  </si>
  <si>
    <t>上河渡頭</t>
  </si>
  <si>
    <t>カミカドガシラ</t>
  </si>
  <si>
    <t>24010012</t>
  </si>
  <si>
    <t>上川原</t>
  </si>
  <si>
    <t>カミカワラ</t>
  </si>
  <si>
    <t>24010013</t>
  </si>
  <si>
    <t>上小中野</t>
  </si>
  <si>
    <t>カミコナカノ</t>
  </si>
  <si>
    <t>24010014</t>
  </si>
  <si>
    <t>上前田</t>
  </si>
  <si>
    <t>カミマエダ</t>
  </si>
  <si>
    <t>24010015</t>
  </si>
  <si>
    <t>上御手洗瀬</t>
  </si>
  <si>
    <t>カミミタラセ</t>
  </si>
  <si>
    <t>24010016</t>
  </si>
  <si>
    <t>川目</t>
  </si>
  <si>
    <t>カワメ</t>
  </si>
  <si>
    <t>24010017</t>
  </si>
  <si>
    <t>観音林後</t>
  </si>
  <si>
    <t>カンノンバヤシウシロ</t>
  </si>
  <si>
    <t>24010018</t>
  </si>
  <si>
    <t>観音林前田</t>
  </si>
  <si>
    <t>カンノンバヤシマエダ</t>
  </si>
  <si>
    <t>24010019</t>
  </si>
  <si>
    <t>観音林脇</t>
  </si>
  <si>
    <t>カンノンバヤシワキ</t>
  </si>
  <si>
    <t>24010020</t>
  </si>
  <si>
    <t>木明</t>
  </si>
  <si>
    <t>キミョウ</t>
  </si>
  <si>
    <t>24010021</t>
  </si>
  <si>
    <t>切明</t>
  </si>
  <si>
    <t>キリアケ</t>
  </si>
  <si>
    <t>24010022</t>
  </si>
  <si>
    <t>クンデン</t>
  </si>
  <si>
    <t>24010023</t>
  </si>
  <si>
    <t>笹館</t>
  </si>
  <si>
    <t>24010024</t>
  </si>
  <si>
    <t>獅子沢</t>
  </si>
  <si>
    <t>シシザワ</t>
  </si>
  <si>
    <t>24010025</t>
  </si>
  <si>
    <t>下道</t>
  </si>
  <si>
    <t>シタミチ</t>
  </si>
  <si>
    <t>24010026</t>
  </si>
  <si>
    <t>地続山</t>
  </si>
  <si>
    <t>ジツヅキヤマ</t>
  </si>
  <si>
    <t>24010027</t>
  </si>
  <si>
    <t>柴崎</t>
  </si>
  <si>
    <t>シバサキ</t>
  </si>
  <si>
    <t>24010028</t>
  </si>
  <si>
    <t>下河渡頭</t>
  </si>
  <si>
    <t>シモカドガシラ</t>
  </si>
  <si>
    <t>24010029</t>
  </si>
  <si>
    <t>下小中野</t>
  </si>
  <si>
    <t>シモコナカノ</t>
  </si>
  <si>
    <t>24010030</t>
  </si>
  <si>
    <t>下坂</t>
  </si>
  <si>
    <t>シモサカ</t>
  </si>
  <si>
    <t>24010031</t>
  </si>
  <si>
    <t>下前田</t>
  </si>
  <si>
    <t>シモマエダ</t>
  </si>
  <si>
    <t>24010032</t>
  </si>
  <si>
    <t>下松ノ木平</t>
  </si>
  <si>
    <t>シモマツノキタイ</t>
  </si>
  <si>
    <t>24010033</t>
  </si>
  <si>
    <t>下御手洗瀬</t>
  </si>
  <si>
    <t>シモミタラセ</t>
  </si>
  <si>
    <t>24010034</t>
  </si>
  <si>
    <t>下与田川</t>
  </si>
  <si>
    <t>シモヨタガワ</t>
  </si>
  <si>
    <t>24010035</t>
  </si>
  <si>
    <t>白岩</t>
  </si>
  <si>
    <t>シライワ</t>
  </si>
  <si>
    <t>24010036</t>
  </si>
  <si>
    <t>白岩向</t>
  </si>
  <si>
    <t>シライワムカイ</t>
  </si>
  <si>
    <t>24010037</t>
  </si>
  <si>
    <t>24010038</t>
  </si>
  <si>
    <t>陣場川原</t>
  </si>
  <si>
    <t>ジンバガワラ</t>
  </si>
  <si>
    <t>24010039</t>
  </si>
  <si>
    <t>新町裏</t>
  </si>
  <si>
    <t>シンマチウラ</t>
  </si>
  <si>
    <t>24010040</t>
  </si>
  <si>
    <t>助佐小路</t>
  </si>
  <si>
    <t>スケサコウジ</t>
  </si>
  <si>
    <t>24010041</t>
  </si>
  <si>
    <t>雑吉沢</t>
  </si>
  <si>
    <t>ゾウヨシザワ</t>
  </si>
  <si>
    <t>24010042</t>
  </si>
  <si>
    <t>滝田</t>
  </si>
  <si>
    <t>タキタ</t>
  </si>
  <si>
    <t>24010043</t>
  </si>
  <si>
    <t>田名部道</t>
  </si>
  <si>
    <t>タナブミチ</t>
  </si>
  <si>
    <t>24010044</t>
  </si>
  <si>
    <t>24010045</t>
  </si>
  <si>
    <t>田狭沢</t>
  </si>
  <si>
    <t>タバサミザワ</t>
  </si>
  <si>
    <t>24010046</t>
  </si>
  <si>
    <t>田端</t>
  </si>
  <si>
    <t>タバタ</t>
  </si>
  <si>
    <t>24010047</t>
  </si>
  <si>
    <t>タラノ木</t>
  </si>
  <si>
    <t>タラノキ</t>
  </si>
  <si>
    <t>24010048</t>
  </si>
  <si>
    <t>槻ノ木</t>
  </si>
  <si>
    <t>ツキノキ</t>
  </si>
  <si>
    <t>24010049</t>
  </si>
  <si>
    <t>寺ノ沢</t>
  </si>
  <si>
    <t>テラノサワ</t>
  </si>
  <si>
    <t>24010050</t>
  </si>
  <si>
    <t>戸田ノ沢</t>
  </si>
  <si>
    <t>トダノサワ</t>
  </si>
  <si>
    <t>24010051</t>
  </si>
  <si>
    <t>鳥井平</t>
  </si>
  <si>
    <t>トリイタイ</t>
  </si>
  <si>
    <t>24010052</t>
  </si>
  <si>
    <t>中小中野</t>
  </si>
  <si>
    <t>ナカコナカノ</t>
  </si>
  <si>
    <t>24010053</t>
  </si>
  <si>
    <t>中田</t>
  </si>
  <si>
    <t>ナカタ</t>
  </si>
  <si>
    <t>24010054</t>
  </si>
  <si>
    <t>24010055</t>
  </si>
  <si>
    <t>中屋敷</t>
  </si>
  <si>
    <t>ナカヤシキ</t>
  </si>
  <si>
    <t>24010056</t>
  </si>
  <si>
    <t>中渡</t>
  </si>
  <si>
    <t>ナカワタリ</t>
  </si>
  <si>
    <t>24010057</t>
  </si>
  <si>
    <t>鳴沢</t>
  </si>
  <si>
    <t>ナルサワ</t>
  </si>
  <si>
    <t>24010058</t>
  </si>
  <si>
    <t>二本木</t>
  </si>
  <si>
    <t>ニホンキ</t>
  </si>
  <si>
    <t>24010059</t>
  </si>
  <si>
    <t>二本木向</t>
  </si>
  <si>
    <t>ニホンキムカイ</t>
  </si>
  <si>
    <t>24010060</t>
  </si>
  <si>
    <t>二本木向前田</t>
  </si>
  <si>
    <t>ニホンキムカイマエダ</t>
  </si>
  <si>
    <t>24010061</t>
  </si>
  <si>
    <t>野辺地</t>
  </si>
  <si>
    <t>ノヘジ</t>
  </si>
  <si>
    <t>24010062</t>
  </si>
  <si>
    <t>二十平</t>
  </si>
  <si>
    <t>ハタチタイ</t>
  </si>
  <si>
    <t>24010063</t>
  </si>
  <si>
    <t>八ノ木谷地</t>
  </si>
  <si>
    <t>ハノキヤチ</t>
  </si>
  <si>
    <t>24010064</t>
  </si>
  <si>
    <t>浜掛</t>
  </si>
  <si>
    <t>ハマカケ</t>
  </si>
  <si>
    <t>24010065</t>
  </si>
  <si>
    <t>東太田沢</t>
  </si>
  <si>
    <t>ヒガシオオタサワ</t>
  </si>
  <si>
    <t>24010066</t>
  </si>
  <si>
    <t>干草橋</t>
  </si>
  <si>
    <t>ヒクサバシ</t>
  </si>
  <si>
    <t>24010067</t>
  </si>
  <si>
    <t>昼場</t>
  </si>
  <si>
    <t>ヒルバ</t>
  </si>
  <si>
    <t>24010068</t>
  </si>
  <si>
    <t>枇杷野</t>
  </si>
  <si>
    <t>ビワノ</t>
  </si>
  <si>
    <t>24010069</t>
  </si>
  <si>
    <t>船橋</t>
  </si>
  <si>
    <t>フナバシ</t>
  </si>
  <si>
    <t>24010070</t>
  </si>
  <si>
    <t>古明前</t>
  </si>
  <si>
    <t>フルミョウマエ</t>
  </si>
  <si>
    <t>24010071</t>
  </si>
  <si>
    <t>坊ノ塚</t>
  </si>
  <si>
    <t>ボウノツカ</t>
  </si>
  <si>
    <t>24010072</t>
  </si>
  <si>
    <t>24010073</t>
  </si>
  <si>
    <t>マエヒラ</t>
  </si>
  <si>
    <t>24010074</t>
  </si>
  <si>
    <t>馬門</t>
  </si>
  <si>
    <t>マカド</t>
  </si>
  <si>
    <t>24010075</t>
  </si>
  <si>
    <t>馬門道</t>
  </si>
  <si>
    <t>マカドミチ</t>
  </si>
  <si>
    <t>24010076</t>
  </si>
  <si>
    <t>松ノ木</t>
  </si>
  <si>
    <t>24010077</t>
  </si>
  <si>
    <t>松ノ木平</t>
  </si>
  <si>
    <t>マツノキタイ</t>
  </si>
  <si>
    <t>24010078</t>
  </si>
  <si>
    <t>御手洗瀬</t>
  </si>
  <si>
    <t>ミタラセ</t>
  </si>
  <si>
    <t>24010079</t>
  </si>
  <si>
    <t>明前</t>
  </si>
  <si>
    <t>ミョウマエ</t>
  </si>
  <si>
    <t>24010080</t>
  </si>
  <si>
    <t>向田</t>
  </si>
  <si>
    <t>ムカイダ</t>
  </si>
  <si>
    <t>24010081</t>
  </si>
  <si>
    <t>餅粟川原</t>
  </si>
  <si>
    <t>モチアワカワラ</t>
  </si>
  <si>
    <t>24010082</t>
  </si>
  <si>
    <t>湯沢</t>
  </si>
  <si>
    <t>ユザワ</t>
  </si>
  <si>
    <t>24010083</t>
  </si>
  <si>
    <t>湯沢尻</t>
  </si>
  <si>
    <t>ユザワジリ</t>
  </si>
  <si>
    <t>24010084</t>
  </si>
  <si>
    <t>与田川尻</t>
  </si>
  <si>
    <t>ヨタガワジリ</t>
  </si>
  <si>
    <t>24010085</t>
  </si>
  <si>
    <t>米内沢</t>
  </si>
  <si>
    <t>ヨナイサワ</t>
  </si>
  <si>
    <t>2402</t>
  </si>
  <si>
    <t>24020000</t>
  </si>
  <si>
    <t>上北郡七戸町</t>
  </si>
  <si>
    <t>カミキタグンシチノヘマチ</t>
  </si>
  <si>
    <t>24020001</t>
  </si>
  <si>
    <t>荒熊内</t>
  </si>
  <si>
    <t>アラクマナイ</t>
  </si>
  <si>
    <t>24020002</t>
  </si>
  <si>
    <t>荒屋</t>
  </si>
  <si>
    <t>24020003</t>
  </si>
  <si>
    <t>有田沢</t>
  </si>
  <si>
    <t>アリタサワ</t>
  </si>
  <si>
    <t>24020004</t>
  </si>
  <si>
    <t>家ノ裏</t>
  </si>
  <si>
    <t>イエノウラ</t>
  </si>
  <si>
    <t>24020005</t>
  </si>
  <si>
    <t>イエノカミ</t>
  </si>
  <si>
    <t>24020006</t>
  </si>
  <si>
    <t>家ノ下</t>
  </si>
  <si>
    <t>イエノシタ</t>
  </si>
  <si>
    <t>24020007</t>
  </si>
  <si>
    <t>家ノ前</t>
  </si>
  <si>
    <t>イエノマエ</t>
  </si>
  <si>
    <t>24020008</t>
  </si>
  <si>
    <t>市ノ渡</t>
  </si>
  <si>
    <t>24020009</t>
  </si>
  <si>
    <t>銀南木</t>
  </si>
  <si>
    <t>イチョウノキ</t>
  </si>
  <si>
    <t>24020010</t>
  </si>
  <si>
    <t>猪ノ鼻</t>
  </si>
  <si>
    <t>イノハナ</t>
  </si>
  <si>
    <t>24020011</t>
  </si>
  <si>
    <t>上ノ山</t>
  </si>
  <si>
    <t>ウエノヤマ</t>
  </si>
  <si>
    <t>24020012</t>
  </si>
  <si>
    <t>上屋田</t>
  </si>
  <si>
    <t>ウエヤダ</t>
  </si>
  <si>
    <t>24020013</t>
  </si>
  <si>
    <t>後川原</t>
  </si>
  <si>
    <t>ウシロカワラ</t>
  </si>
  <si>
    <t>24020014</t>
  </si>
  <si>
    <t>後平</t>
  </si>
  <si>
    <t>ウシロタイラ</t>
  </si>
  <si>
    <t>24020015</t>
  </si>
  <si>
    <t>宇道坂</t>
  </si>
  <si>
    <t>ウドウザカ</t>
  </si>
  <si>
    <t>24020016</t>
  </si>
  <si>
    <t>姥沢</t>
  </si>
  <si>
    <t>ウバサワ</t>
  </si>
  <si>
    <t>24020017</t>
  </si>
  <si>
    <t>海内</t>
  </si>
  <si>
    <t>ウミナイ</t>
  </si>
  <si>
    <t>24020018</t>
  </si>
  <si>
    <t>上町野</t>
  </si>
  <si>
    <t>ウワマチノ</t>
  </si>
  <si>
    <t>24020019</t>
  </si>
  <si>
    <t>えぞ花</t>
  </si>
  <si>
    <t>エゾバナ</t>
  </si>
  <si>
    <t>24020020</t>
  </si>
  <si>
    <t>榎林家ノ後</t>
  </si>
  <si>
    <t>エノキバヤシイエノウシロ</t>
  </si>
  <si>
    <t>24020021</t>
  </si>
  <si>
    <t>榎林家ノ前</t>
  </si>
  <si>
    <t>エノキバヤシイエノマエ</t>
  </si>
  <si>
    <t>24020022</t>
  </si>
  <si>
    <t>榎林古屋敷</t>
  </si>
  <si>
    <t>エノキバヤシフルヤシキ</t>
  </si>
  <si>
    <t>24020023</t>
  </si>
  <si>
    <t>夷堂</t>
  </si>
  <si>
    <t>エビスドウ</t>
  </si>
  <si>
    <t>24020024</t>
  </si>
  <si>
    <t>大池</t>
  </si>
  <si>
    <t>オオイケ</t>
  </si>
  <si>
    <t>24020025</t>
  </si>
  <si>
    <t>24020026</t>
  </si>
  <si>
    <t>24020027</t>
  </si>
  <si>
    <t>24020028</t>
  </si>
  <si>
    <t>太田野</t>
  </si>
  <si>
    <t>オオタノ</t>
  </si>
  <si>
    <t>24020029</t>
  </si>
  <si>
    <t>大林</t>
  </si>
  <si>
    <t>オオバヤシ</t>
  </si>
  <si>
    <t>24020030</t>
  </si>
  <si>
    <t>尾山頭</t>
  </si>
  <si>
    <t>オヤマガシラ</t>
  </si>
  <si>
    <t>24020031</t>
  </si>
  <si>
    <t>貝塚家ノ前</t>
  </si>
  <si>
    <t>カイヅカイエノマエ</t>
  </si>
  <si>
    <t>24020032</t>
  </si>
  <si>
    <t>貝ノ口</t>
  </si>
  <si>
    <t>カイノクチ</t>
  </si>
  <si>
    <t>24020033</t>
  </si>
  <si>
    <t>影津内</t>
  </si>
  <si>
    <t>カゲツナイ</t>
  </si>
  <si>
    <t>24020034</t>
  </si>
  <si>
    <t>鍛治林</t>
  </si>
  <si>
    <t>カジバヤシ</t>
  </si>
  <si>
    <t>24020035</t>
  </si>
  <si>
    <t>金沢平</t>
  </si>
  <si>
    <t>カナザワタイラ</t>
  </si>
  <si>
    <t>24020036</t>
  </si>
  <si>
    <t>24020037</t>
  </si>
  <si>
    <t>上志多</t>
  </si>
  <si>
    <t>カミシダ</t>
  </si>
  <si>
    <t>24020038</t>
  </si>
  <si>
    <t>カミタイラ</t>
  </si>
  <si>
    <t>24020039</t>
  </si>
  <si>
    <t>川去</t>
  </si>
  <si>
    <t>カワサリ</t>
  </si>
  <si>
    <t>24020040</t>
  </si>
  <si>
    <t>北天間舘</t>
  </si>
  <si>
    <t>キタテンマダテ</t>
  </si>
  <si>
    <t>24020041</t>
  </si>
  <si>
    <t>倉岡</t>
  </si>
  <si>
    <t>クラオカ</t>
  </si>
  <si>
    <t>24020042</t>
  </si>
  <si>
    <t>倉越</t>
  </si>
  <si>
    <t>クラコシ</t>
  </si>
  <si>
    <t>24020043</t>
  </si>
  <si>
    <t>栗ノ木沢</t>
  </si>
  <si>
    <t>クリノキサワ</t>
  </si>
  <si>
    <t>24020044</t>
  </si>
  <si>
    <t>五庵ノ下</t>
  </si>
  <si>
    <t>ゴアンノシタ</t>
  </si>
  <si>
    <t>24020045</t>
  </si>
  <si>
    <t>小田下</t>
  </si>
  <si>
    <t>コダシタ</t>
  </si>
  <si>
    <t>24020046</t>
  </si>
  <si>
    <t>小田平</t>
  </si>
  <si>
    <t>コダタイ</t>
  </si>
  <si>
    <t>24020047</t>
  </si>
  <si>
    <t>小又</t>
  </si>
  <si>
    <t>コマタ</t>
  </si>
  <si>
    <t>24020048</t>
  </si>
  <si>
    <t>古和備</t>
  </si>
  <si>
    <t>コワソナエ</t>
  </si>
  <si>
    <t>24020049</t>
  </si>
  <si>
    <t>賽ノ神</t>
  </si>
  <si>
    <t>サイノカミ</t>
  </si>
  <si>
    <t>24020050</t>
  </si>
  <si>
    <t>竿打川原</t>
  </si>
  <si>
    <t>サオウチカワラ</t>
  </si>
  <si>
    <t>24020051</t>
  </si>
  <si>
    <t>坂ノ外</t>
  </si>
  <si>
    <t>サカノソト</t>
  </si>
  <si>
    <t>24020052</t>
  </si>
  <si>
    <t>作田</t>
  </si>
  <si>
    <t>サクタ</t>
  </si>
  <si>
    <t>24020053</t>
  </si>
  <si>
    <t>作田道</t>
  </si>
  <si>
    <t>サクタミチ</t>
  </si>
  <si>
    <t>24020054</t>
  </si>
  <si>
    <t>左組</t>
  </si>
  <si>
    <t>サグミ</t>
  </si>
  <si>
    <t>24020055</t>
  </si>
  <si>
    <t>24020056</t>
  </si>
  <si>
    <t>さそう</t>
  </si>
  <si>
    <t>サソウ</t>
  </si>
  <si>
    <t>24020057</t>
  </si>
  <si>
    <t>さそう平</t>
  </si>
  <si>
    <t>サソウタイ</t>
  </si>
  <si>
    <t>24020058</t>
  </si>
  <si>
    <t>24020059</t>
  </si>
  <si>
    <t>笊田</t>
  </si>
  <si>
    <t>ザルタ</t>
  </si>
  <si>
    <t>24020060</t>
  </si>
  <si>
    <t>笊田川久保</t>
  </si>
  <si>
    <t>ザルタカワクボ</t>
  </si>
  <si>
    <t>24020061</t>
  </si>
  <si>
    <t>地蔵堂</t>
  </si>
  <si>
    <t>ジゾウドウ</t>
  </si>
  <si>
    <t>24020062</t>
  </si>
  <si>
    <t>下タ川原</t>
  </si>
  <si>
    <t>シタカワラ</t>
  </si>
  <si>
    <t>24020063</t>
  </si>
  <si>
    <t>七戸</t>
  </si>
  <si>
    <t>シチノヘ</t>
  </si>
  <si>
    <t>24020064</t>
  </si>
  <si>
    <t>柴舘道ノ下</t>
  </si>
  <si>
    <t>シバダテミチノシモ</t>
  </si>
  <si>
    <t>24020065</t>
  </si>
  <si>
    <t>清水頭</t>
  </si>
  <si>
    <t>シミズカシラ</t>
  </si>
  <si>
    <t>24020067</t>
  </si>
  <si>
    <t>志茂川原</t>
  </si>
  <si>
    <t>シモカワラ</t>
  </si>
  <si>
    <t>24020066</t>
  </si>
  <si>
    <t>下モ川原</t>
  </si>
  <si>
    <t>24020068</t>
  </si>
  <si>
    <t>下志多</t>
  </si>
  <si>
    <t>シモシタ</t>
  </si>
  <si>
    <t>24020069</t>
  </si>
  <si>
    <t>下田坪</t>
  </si>
  <si>
    <t>シモタツボ</t>
  </si>
  <si>
    <t>24020070</t>
  </si>
  <si>
    <t>下鳥谷部</t>
  </si>
  <si>
    <t>シモトリヤベ</t>
  </si>
  <si>
    <t>24020071</t>
  </si>
  <si>
    <t>下見町</t>
  </si>
  <si>
    <t>シモミルマチ</t>
  </si>
  <si>
    <t>24020072</t>
  </si>
  <si>
    <t>シロイシ</t>
  </si>
  <si>
    <t>24020073</t>
  </si>
  <si>
    <t>城ノ後</t>
  </si>
  <si>
    <t>シロノアト</t>
  </si>
  <si>
    <t>24020074</t>
  </si>
  <si>
    <t>治部袋</t>
  </si>
  <si>
    <t>ジンバ</t>
  </si>
  <si>
    <t>24020075</t>
  </si>
  <si>
    <t>李川原</t>
  </si>
  <si>
    <t>スモモカワラ</t>
  </si>
  <si>
    <t>24020076</t>
  </si>
  <si>
    <t>李沢家ノ後</t>
  </si>
  <si>
    <t>スモモザワイエノウシロ</t>
  </si>
  <si>
    <t>24020077</t>
  </si>
  <si>
    <t>李沢家ノ前</t>
  </si>
  <si>
    <t>スモモザワイエノマエ</t>
  </si>
  <si>
    <t>24020078</t>
  </si>
  <si>
    <t>李沢道ノ下</t>
  </si>
  <si>
    <t>スモモザワミチノシモ</t>
  </si>
  <si>
    <t>24020079</t>
  </si>
  <si>
    <t>セイノ</t>
  </si>
  <si>
    <t>24020080</t>
  </si>
  <si>
    <t>堰代</t>
  </si>
  <si>
    <t>セキシロ</t>
  </si>
  <si>
    <t>24020081</t>
  </si>
  <si>
    <t>堰根</t>
  </si>
  <si>
    <t>24020082</t>
  </si>
  <si>
    <t>蒼前</t>
  </si>
  <si>
    <t>ソウゼン</t>
  </si>
  <si>
    <t>24020083</t>
  </si>
  <si>
    <t>底田</t>
  </si>
  <si>
    <t>ソコタ</t>
  </si>
  <si>
    <t>24020084</t>
  </si>
  <si>
    <t>卒古沢</t>
  </si>
  <si>
    <t>ソツコザワ</t>
  </si>
  <si>
    <t>24020085</t>
  </si>
  <si>
    <t>卒古沢南平</t>
  </si>
  <si>
    <t>ソツコザワミナミタイ</t>
  </si>
  <si>
    <t>24020086</t>
  </si>
  <si>
    <t>高井名</t>
  </si>
  <si>
    <t>タカイナ</t>
  </si>
  <si>
    <t>24020087</t>
  </si>
  <si>
    <t>高屋敷</t>
  </si>
  <si>
    <t>タカヤシキ</t>
  </si>
  <si>
    <t>24020088</t>
  </si>
  <si>
    <t>舘野</t>
  </si>
  <si>
    <t>24020089</t>
  </si>
  <si>
    <t>立野頭</t>
  </si>
  <si>
    <t>タテノガシラ</t>
  </si>
  <si>
    <t>24020090</t>
  </si>
  <si>
    <t>館ノ下</t>
  </si>
  <si>
    <t>ダテノシタ</t>
  </si>
  <si>
    <t>24020091</t>
  </si>
  <si>
    <t>塚長根</t>
  </si>
  <si>
    <t>ツカナガネ</t>
  </si>
  <si>
    <t>24020092</t>
  </si>
  <si>
    <t>附田家ノ前</t>
  </si>
  <si>
    <t>ツクタイエノマエ</t>
  </si>
  <si>
    <t>24020093</t>
  </si>
  <si>
    <t>附田川目</t>
  </si>
  <si>
    <t>ツクタカワメ</t>
  </si>
  <si>
    <t>24020094</t>
  </si>
  <si>
    <t>坪川原</t>
  </si>
  <si>
    <t>ツボカワラ</t>
  </si>
  <si>
    <t>24020095</t>
  </si>
  <si>
    <t>鶴打田</t>
  </si>
  <si>
    <t>ツルウチタ</t>
  </si>
  <si>
    <t>24020096</t>
  </si>
  <si>
    <t>鶴児平</t>
  </si>
  <si>
    <t>ツルノコタイ</t>
  </si>
  <si>
    <t>24020097</t>
  </si>
  <si>
    <t>手代森</t>
  </si>
  <si>
    <t>テシロモリ</t>
  </si>
  <si>
    <t>24020098</t>
  </si>
  <si>
    <t>寺裏</t>
  </si>
  <si>
    <t>テラウラ</t>
  </si>
  <si>
    <t>24020099</t>
  </si>
  <si>
    <t>寺沢前</t>
  </si>
  <si>
    <t>テラサワマエ</t>
  </si>
  <si>
    <t>24020100</t>
  </si>
  <si>
    <t>寺下</t>
  </si>
  <si>
    <t>テラシタ</t>
  </si>
  <si>
    <t>24020101</t>
  </si>
  <si>
    <t>天神林</t>
  </si>
  <si>
    <t>テンジンバヤシ</t>
  </si>
  <si>
    <t>24020102</t>
  </si>
  <si>
    <t>天王</t>
  </si>
  <si>
    <t>テンノウ</t>
  </si>
  <si>
    <t>24020103</t>
  </si>
  <si>
    <t>天間舘荒谷</t>
  </si>
  <si>
    <t>テンマダテアラヤ</t>
  </si>
  <si>
    <t>24020104</t>
  </si>
  <si>
    <t>天間舘大沢</t>
  </si>
  <si>
    <t>テンマダテオオサワ</t>
  </si>
  <si>
    <t>24020105</t>
  </si>
  <si>
    <t>天間舘寒水</t>
  </si>
  <si>
    <t>テンマダテカンスイ</t>
  </si>
  <si>
    <t>24020106</t>
  </si>
  <si>
    <t>天間舘倉越</t>
  </si>
  <si>
    <t>テンマダテクラコシ</t>
  </si>
  <si>
    <t>24020107</t>
  </si>
  <si>
    <t>天間舘前川原</t>
  </si>
  <si>
    <t>テンマダテマエカワラ</t>
  </si>
  <si>
    <t>24020108</t>
  </si>
  <si>
    <t>十枝内</t>
  </si>
  <si>
    <t>トシナイ</t>
  </si>
  <si>
    <t>24020109</t>
  </si>
  <si>
    <t>十役野</t>
  </si>
  <si>
    <t>トヤクノ</t>
  </si>
  <si>
    <t>24020110</t>
  </si>
  <si>
    <t>豊間内</t>
  </si>
  <si>
    <t>トヨマナイ</t>
  </si>
  <si>
    <t>24020111</t>
  </si>
  <si>
    <t>鳥谷部</t>
  </si>
  <si>
    <t>トリヤベ</t>
  </si>
  <si>
    <t>24020112</t>
  </si>
  <si>
    <t>中岫</t>
  </si>
  <si>
    <t>ナカグキ</t>
  </si>
  <si>
    <t>24020113</t>
  </si>
  <si>
    <t>中岫太田嶋</t>
  </si>
  <si>
    <t>ナカグキオオタシマ</t>
  </si>
  <si>
    <t>24020114</t>
  </si>
  <si>
    <t>中岫長沢下</t>
  </si>
  <si>
    <t>ナカグキナガサワシモ</t>
  </si>
  <si>
    <t>24020115</t>
  </si>
  <si>
    <t>中岫番屋</t>
  </si>
  <si>
    <t>ナカグキバンヤ</t>
  </si>
  <si>
    <t>24020116</t>
  </si>
  <si>
    <t>中岫東道添</t>
  </si>
  <si>
    <t>ナカグキヒガシミチゾエ</t>
  </si>
  <si>
    <t>24020117</t>
  </si>
  <si>
    <t>中岫村ノ上</t>
  </si>
  <si>
    <t>ナカグキムラノカミ</t>
  </si>
  <si>
    <t>24020118</t>
  </si>
  <si>
    <t>中天間舘</t>
  </si>
  <si>
    <t>ナカテンマダテ</t>
  </si>
  <si>
    <t>24020119</t>
  </si>
  <si>
    <t>中鳥谷</t>
  </si>
  <si>
    <t>ナカトリヤ</t>
  </si>
  <si>
    <t>24020120</t>
  </si>
  <si>
    <t>24020121</t>
  </si>
  <si>
    <t>24020122</t>
  </si>
  <si>
    <t>夏間木</t>
  </si>
  <si>
    <t>ナツマギ</t>
  </si>
  <si>
    <t>24020123</t>
  </si>
  <si>
    <t>夏焼</t>
  </si>
  <si>
    <t>ナツヤキ</t>
  </si>
  <si>
    <t>24020124</t>
  </si>
  <si>
    <t>西上川原</t>
  </si>
  <si>
    <t>ニシカミカワラ</t>
  </si>
  <si>
    <t>24020125</t>
  </si>
  <si>
    <t>西槻木</t>
  </si>
  <si>
    <t>ニシツキノキ</t>
  </si>
  <si>
    <t>24020126</t>
  </si>
  <si>
    <t>24020127</t>
  </si>
  <si>
    <t>野佐掛</t>
  </si>
  <si>
    <t>ノサカケ</t>
  </si>
  <si>
    <t>24020128</t>
  </si>
  <si>
    <t>24020129</t>
  </si>
  <si>
    <t>野崎狐久保</t>
  </si>
  <si>
    <t>ノザキキツネクボ</t>
  </si>
  <si>
    <t>24020130</t>
  </si>
  <si>
    <t>野崎前平</t>
  </si>
  <si>
    <t>ノザキマエヒラ</t>
  </si>
  <si>
    <t>24020131</t>
  </si>
  <si>
    <t>野崎森ノ下</t>
  </si>
  <si>
    <t>ノザキモリノシモ</t>
  </si>
  <si>
    <t>24020132</t>
  </si>
  <si>
    <t>野続</t>
  </si>
  <si>
    <t>ノツヅキ</t>
  </si>
  <si>
    <t>24020133</t>
  </si>
  <si>
    <t>萩ノ沢</t>
  </si>
  <si>
    <t>ハギノサワ</t>
  </si>
  <si>
    <t>24020134</t>
  </si>
  <si>
    <t>橋ノ上</t>
  </si>
  <si>
    <t>ハシノカミ</t>
  </si>
  <si>
    <t>24020135</t>
  </si>
  <si>
    <t>鉢森平</t>
  </si>
  <si>
    <t>ハチモリタイ</t>
  </si>
  <si>
    <t>24020136</t>
  </si>
  <si>
    <t>八栗平</t>
  </si>
  <si>
    <t>ハックリタイ</t>
  </si>
  <si>
    <t>24020137</t>
  </si>
  <si>
    <t>八尺堂</t>
  </si>
  <si>
    <t>ハッシャクドウ</t>
  </si>
  <si>
    <t>24020138</t>
  </si>
  <si>
    <t>放森</t>
  </si>
  <si>
    <t>ハナツモリ</t>
  </si>
  <si>
    <t>24020139</t>
  </si>
  <si>
    <t>花松林ノ根</t>
  </si>
  <si>
    <t>ハナマツハヤシノネ</t>
  </si>
  <si>
    <t>24020140</t>
  </si>
  <si>
    <t>原久保</t>
  </si>
  <si>
    <t>ハラクボ</t>
  </si>
  <si>
    <t>24020141</t>
  </si>
  <si>
    <t>東上川原</t>
  </si>
  <si>
    <t>ヒガシカミカワラ</t>
  </si>
  <si>
    <t>24020142</t>
  </si>
  <si>
    <t>東槻木</t>
  </si>
  <si>
    <t>ヒガシツキノキ</t>
  </si>
  <si>
    <t>24020143</t>
  </si>
  <si>
    <t>東天間舘</t>
  </si>
  <si>
    <t>ヒガシテンマダテ</t>
  </si>
  <si>
    <t>24020144</t>
  </si>
  <si>
    <t>膝森</t>
  </si>
  <si>
    <t>ヒザモリ</t>
  </si>
  <si>
    <t>24020145</t>
  </si>
  <si>
    <t>寒水</t>
  </si>
  <si>
    <t>24020146</t>
  </si>
  <si>
    <t>二ツ森家ノ後</t>
  </si>
  <si>
    <t>フタツモリイエノウシロ</t>
  </si>
  <si>
    <t>24020147</t>
  </si>
  <si>
    <t>二ツ森家ノ表</t>
  </si>
  <si>
    <t>フタツモリイエノオモテ</t>
  </si>
  <si>
    <t>24020148</t>
  </si>
  <si>
    <t>二ツ森家ノ下</t>
  </si>
  <si>
    <t>フタツモリイエノシタ</t>
  </si>
  <si>
    <t>24020149</t>
  </si>
  <si>
    <t>舟場向川久保</t>
  </si>
  <si>
    <t>フナバムカイガワクボ</t>
  </si>
  <si>
    <t>24020150</t>
  </si>
  <si>
    <t>古屋敷</t>
  </si>
  <si>
    <t>フルヤシキ</t>
  </si>
  <si>
    <t>24020151</t>
  </si>
  <si>
    <t>別曽</t>
  </si>
  <si>
    <t>ベッソウ</t>
  </si>
  <si>
    <t>24020152</t>
  </si>
  <si>
    <t>蛇坂</t>
  </si>
  <si>
    <t>ヘビサカ</t>
  </si>
  <si>
    <t>24020153</t>
  </si>
  <si>
    <t>菩提木</t>
  </si>
  <si>
    <t>ボダイギ</t>
  </si>
  <si>
    <t>24020154</t>
  </si>
  <si>
    <t>前川原</t>
  </si>
  <si>
    <t>マエカワラ</t>
  </si>
  <si>
    <t>24020155</t>
  </si>
  <si>
    <t>前左野</t>
  </si>
  <si>
    <t>マエサノ</t>
  </si>
  <si>
    <t>24020156</t>
  </si>
  <si>
    <t>24020157</t>
  </si>
  <si>
    <t>馬門川原</t>
  </si>
  <si>
    <t>マカドガワラ</t>
  </si>
  <si>
    <t>24020158</t>
  </si>
  <si>
    <t>町</t>
  </si>
  <si>
    <t>マチ</t>
  </si>
  <si>
    <t>24020159</t>
  </si>
  <si>
    <t>松ケ沢</t>
  </si>
  <si>
    <t>マツガサワ</t>
  </si>
  <si>
    <t>24020160</t>
  </si>
  <si>
    <t>道ノ上</t>
  </si>
  <si>
    <t>ミチノカミ</t>
  </si>
  <si>
    <t>24020161</t>
  </si>
  <si>
    <t>道ノ下</t>
  </si>
  <si>
    <t>ミチノシモ</t>
  </si>
  <si>
    <t>24020162</t>
  </si>
  <si>
    <t>南舘向</t>
  </si>
  <si>
    <t>ミナミダテムカイ</t>
  </si>
  <si>
    <t>24020163</t>
  </si>
  <si>
    <t>都平</t>
  </si>
  <si>
    <t>ミヤコタイ</t>
  </si>
  <si>
    <t>24020164</t>
  </si>
  <si>
    <t>見町</t>
  </si>
  <si>
    <t>ミルマチ</t>
  </si>
  <si>
    <t>24020165</t>
  </si>
  <si>
    <t>向川原</t>
  </si>
  <si>
    <t>ムカイカワラ</t>
  </si>
  <si>
    <t>24020166</t>
  </si>
  <si>
    <t>向平</t>
  </si>
  <si>
    <t>ムカイタイ</t>
  </si>
  <si>
    <t>24020167</t>
  </si>
  <si>
    <t>向中野川向</t>
  </si>
  <si>
    <t>ムカイナカノカワムカイ</t>
  </si>
  <si>
    <t>24020168</t>
  </si>
  <si>
    <t>森ケ沢</t>
  </si>
  <si>
    <t>モリガサワ</t>
  </si>
  <si>
    <t>24020169</t>
  </si>
  <si>
    <t>森ノ上</t>
  </si>
  <si>
    <t>モリノカミ</t>
  </si>
  <si>
    <t>24020170</t>
  </si>
  <si>
    <t>森ノ下</t>
  </si>
  <si>
    <t>モリノシモ</t>
  </si>
  <si>
    <t>24020171</t>
  </si>
  <si>
    <t>薬師平</t>
  </si>
  <si>
    <t>ヤクシタイ</t>
  </si>
  <si>
    <t>24020172</t>
  </si>
  <si>
    <t>矢倉</t>
  </si>
  <si>
    <t>ヤグラ</t>
  </si>
  <si>
    <t>24020173</t>
  </si>
  <si>
    <t>柳平</t>
  </si>
  <si>
    <t>ヤナギタイラ</t>
  </si>
  <si>
    <t>24020174</t>
  </si>
  <si>
    <t>山屋</t>
  </si>
  <si>
    <t>ヤマヤ</t>
  </si>
  <si>
    <t>24020175</t>
  </si>
  <si>
    <t>和田</t>
  </si>
  <si>
    <t>ワダ</t>
  </si>
  <si>
    <t>24020176</t>
  </si>
  <si>
    <t>和田下</t>
  </si>
  <si>
    <t>ワダシモ</t>
  </si>
  <si>
    <t>2405</t>
  </si>
  <si>
    <t>24050000</t>
  </si>
  <si>
    <t>上北郡六戸町</t>
  </si>
  <si>
    <t>カミキタグンロクノヘマチ</t>
  </si>
  <si>
    <t>24050001</t>
  </si>
  <si>
    <t>犬落瀬</t>
  </si>
  <si>
    <t>イヌオトセ</t>
  </si>
  <si>
    <t>24050002</t>
  </si>
  <si>
    <t>折茂</t>
  </si>
  <si>
    <t>オリモ</t>
  </si>
  <si>
    <t>24050003</t>
  </si>
  <si>
    <t>金矢</t>
  </si>
  <si>
    <t>24050004</t>
  </si>
  <si>
    <t>上吉田</t>
  </si>
  <si>
    <t>カミヨシタ</t>
  </si>
  <si>
    <t>24050005</t>
  </si>
  <si>
    <t>コダイラ</t>
  </si>
  <si>
    <t>24050006</t>
  </si>
  <si>
    <t>小松ケ丘</t>
  </si>
  <si>
    <t>コマツガオカ</t>
  </si>
  <si>
    <t>24050007</t>
  </si>
  <si>
    <t>下吉田</t>
  </si>
  <si>
    <t>シモヨシタ</t>
  </si>
  <si>
    <t>24050008</t>
  </si>
  <si>
    <t>鶴喰</t>
  </si>
  <si>
    <t>ツルバミ</t>
  </si>
  <si>
    <t>24050009</t>
  </si>
  <si>
    <t>2406</t>
  </si>
  <si>
    <t>24060000</t>
  </si>
  <si>
    <t>上北郡横浜町</t>
  </si>
  <si>
    <t>カミキタグンヨコハママチ</t>
  </si>
  <si>
    <t>24060001</t>
  </si>
  <si>
    <t>有畑</t>
  </si>
  <si>
    <t>アリハタ</t>
  </si>
  <si>
    <t>24060002</t>
  </si>
  <si>
    <t>家ノ前川目</t>
  </si>
  <si>
    <t>イエノマエカワメ</t>
  </si>
  <si>
    <t>24060003</t>
  </si>
  <si>
    <t>稲荷平</t>
  </si>
  <si>
    <t>イナリタイラ</t>
  </si>
  <si>
    <t>24060004</t>
  </si>
  <si>
    <t>夷ケ沢平</t>
  </si>
  <si>
    <t>エゾガサワタイラ</t>
  </si>
  <si>
    <t>24060005</t>
  </si>
  <si>
    <t>大畑</t>
  </si>
  <si>
    <t>オオハタ</t>
  </si>
  <si>
    <t>24060006</t>
  </si>
  <si>
    <t>椛名木</t>
  </si>
  <si>
    <t>カバナキ</t>
  </si>
  <si>
    <t>24060007</t>
  </si>
  <si>
    <t>上イタヤノ木</t>
  </si>
  <si>
    <t>カミイタヤノキ</t>
  </si>
  <si>
    <t>24060008</t>
  </si>
  <si>
    <t>茅平</t>
  </si>
  <si>
    <t>カヤタイラ</t>
  </si>
  <si>
    <t>24060009</t>
  </si>
  <si>
    <t>川尻</t>
  </si>
  <si>
    <t>カワジリ</t>
  </si>
  <si>
    <t>24060010</t>
  </si>
  <si>
    <t>川太郎川目</t>
  </si>
  <si>
    <t>カワタロウカワメ</t>
  </si>
  <si>
    <t>24060011</t>
  </si>
  <si>
    <t>下川原</t>
  </si>
  <si>
    <t>シモガワラ</t>
  </si>
  <si>
    <t>24060012</t>
  </si>
  <si>
    <t>下苗代川目</t>
  </si>
  <si>
    <t>シモナワシロカワメ</t>
  </si>
  <si>
    <t>24060013</t>
  </si>
  <si>
    <t>舘の後</t>
  </si>
  <si>
    <t>タテノウシロ</t>
  </si>
  <si>
    <t>24060014</t>
  </si>
  <si>
    <t>太郎須田</t>
  </si>
  <si>
    <t>タロウスダ</t>
  </si>
  <si>
    <t>24060015</t>
  </si>
  <si>
    <t>塚名平</t>
  </si>
  <si>
    <t>ツカナタイラ</t>
  </si>
  <si>
    <t>24060016</t>
  </si>
  <si>
    <t>24060017</t>
  </si>
  <si>
    <t>百目木</t>
  </si>
  <si>
    <t>ドメキ</t>
  </si>
  <si>
    <t>24060018</t>
  </si>
  <si>
    <t>豊栄平</t>
  </si>
  <si>
    <t>トヨサカタイラ</t>
  </si>
  <si>
    <t>24060019</t>
  </si>
  <si>
    <t>鶏ケ唄</t>
  </si>
  <si>
    <t>トリガウタ</t>
  </si>
  <si>
    <t>24060020</t>
  </si>
  <si>
    <t>24060021</t>
  </si>
  <si>
    <t>苗代川目</t>
  </si>
  <si>
    <t>ナワシロカワメ</t>
  </si>
  <si>
    <t>24060022</t>
  </si>
  <si>
    <t>鶏沢</t>
  </si>
  <si>
    <t>ニワトリザワ</t>
  </si>
  <si>
    <t>24060023</t>
  </si>
  <si>
    <t>浜懸</t>
  </si>
  <si>
    <t>ハマガケ</t>
  </si>
  <si>
    <t>24060024</t>
  </si>
  <si>
    <t>24060025</t>
  </si>
  <si>
    <t>林尻</t>
  </si>
  <si>
    <t>ハヤシジリ</t>
  </si>
  <si>
    <t>24060026</t>
  </si>
  <si>
    <t>林の後</t>
  </si>
  <si>
    <t>ハヤシノウシロ</t>
  </si>
  <si>
    <t>24060027</t>
  </si>
  <si>
    <t>林の脇</t>
  </si>
  <si>
    <t>ハヤシノワキ</t>
  </si>
  <si>
    <t>24060028</t>
  </si>
  <si>
    <t>桧木</t>
  </si>
  <si>
    <t>ヒノキ</t>
  </si>
  <si>
    <t>24060029</t>
  </si>
  <si>
    <t>雲雀平</t>
  </si>
  <si>
    <t>ヒバリタイラ</t>
  </si>
  <si>
    <t>24060030</t>
  </si>
  <si>
    <t>24060031</t>
  </si>
  <si>
    <t>吹越</t>
  </si>
  <si>
    <t>フッコシ</t>
  </si>
  <si>
    <t>24060032</t>
  </si>
  <si>
    <t>大豆田</t>
  </si>
  <si>
    <t>マメダ</t>
  </si>
  <si>
    <t>24060033</t>
  </si>
  <si>
    <t>三保野</t>
  </si>
  <si>
    <t>24060034</t>
  </si>
  <si>
    <t>明神平</t>
  </si>
  <si>
    <t>ミョウジンタイラ</t>
  </si>
  <si>
    <t>24060035</t>
  </si>
  <si>
    <t>ムカイタイラ</t>
  </si>
  <si>
    <t>24060036</t>
  </si>
  <si>
    <t>屋敷形</t>
  </si>
  <si>
    <t>ヤシキガタ</t>
  </si>
  <si>
    <t>24060037</t>
  </si>
  <si>
    <t>2408</t>
  </si>
  <si>
    <t>24080000</t>
  </si>
  <si>
    <t>上北郡東北町</t>
  </si>
  <si>
    <t>カミキタグントウホクマチ</t>
  </si>
  <si>
    <t>24080001</t>
  </si>
  <si>
    <t>赤川道</t>
  </si>
  <si>
    <t>アカガワミチ</t>
  </si>
  <si>
    <t>24080002</t>
  </si>
  <si>
    <t>空久保</t>
  </si>
  <si>
    <t>アキクボ</t>
  </si>
  <si>
    <t>24080003</t>
  </si>
  <si>
    <t>旭北</t>
  </si>
  <si>
    <t>アサヒキタ</t>
  </si>
  <si>
    <t>24080004</t>
  </si>
  <si>
    <t>旭南</t>
  </si>
  <si>
    <t>アサヒミナミ</t>
  </si>
  <si>
    <t>24080005</t>
  </si>
  <si>
    <t>家ノ下タ</t>
  </si>
  <si>
    <t>24080006</t>
  </si>
  <si>
    <t>24080007</t>
  </si>
  <si>
    <t>24080008</t>
  </si>
  <si>
    <t>24080009</t>
  </si>
  <si>
    <t>板橋山</t>
  </si>
  <si>
    <t>イタバシヤマ</t>
  </si>
  <si>
    <t>24080010</t>
  </si>
  <si>
    <t>後久保</t>
  </si>
  <si>
    <t>ウシロクボ</t>
  </si>
  <si>
    <t>24080011</t>
  </si>
  <si>
    <t>内蛯沢道ノ上</t>
  </si>
  <si>
    <t>ウチエビサワミチノカミ</t>
  </si>
  <si>
    <t>24080012</t>
  </si>
  <si>
    <t>内蛯沢向</t>
  </si>
  <si>
    <t>ウチエビサワムカイ</t>
  </si>
  <si>
    <t>24080013</t>
  </si>
  <si>
    <t>ウドウサカ</t>
  </si>
  <si>
    <t>24080014</t>
  </si>
  <si>
    <t>24080015</t>
  </si>
  <si>
    <t>馬尻</t>
  </si>
  <si>
    <t>ウマジリ</t>
  </si>
  <si>
    <t>24080016</t>
  </si>
  <si>
    <t>24080017</t>
  </si>
  <si>
    <t>狼ノ沢</t>
  </si>
  <si>
    <t>オイノサワ</t>
  </si>
  <si>
    <t>24080018</t>
  </si>
  <si>
    <t>大浦</t>
  </si>
  <si>
    <t>オオウラ</t>
  </si>
  <si>
    <t>24080019</t>
  </si>
  <si>
    <t>24080020</t>
  </si>
  <si>
    <t>24080021</t>
  </si>
  <si>
    <t>24080022</t>
  </si>
  <si>
    <t>大撫沢</t>
  </si>
  <si>
    <t>オオナデサワ</t>
  </si>
  <si>
    <t>24080023</t>
  </si>
  <si>
    <t>大籏屋</t>
  </si>
  <si>
    <t>オオハタヤ</t>
  </si>
  <si>
    <t>24080024</t>
  </si>
  <si>
    <t>往来ノ上</t>
  </si>
  <si>
    <t>オオライノカミ</t>
  </si>
  <si>
    <t>24080025</t>
  </si>
  <si>
    <t>往来ノ下</t>
  </si>
  <si>
    <t>オオライノシモ</t>
  </si>
  <si>
    <t>24080026</t>
  </si>
  <si>
    <t>オザワ</t>
  </si>
  <si>
    <t>24080027</t>
  </si>
  <si>
    <t>乙越</t>
  </si>
  <si>
    <t>オツコシ</t>
  </si>
  <si>
    <t>24080028</t>
  </si>
  <si>
    <t>乙供</t>
  </si>
  <si>
    <t>オットモ</t>
  </si>
  <si>
    <t>24080029</t>
  </si>
  <si>
    <t>乙供山</t>
  </si>
  <si>
    <t>オットモヤマ</t>
  </si>
  <si>
    <t>24080030</t>
  </si>
  <si>
    <t>乙部道ノ上</t>
  </si>
  <si>
    <t>オトベミチノカミ</t>
  </si>
  <si>
    <t>24080031</t>
  </si>
  <si>
    <t>乙部道ノ下</t>
  </si>
  <si>
    <t>オトベミチノシモ</t>
  </si>
  <si>
    <t>24080032</t>
  </si>
  <si>
    <t>ガス平</t>
  </si>
  <si>
    <t>ガスタイ</t>
  </si>
  <si>
    <t>24080033</t>
  </si>
  <si>
    <t>数牛</t>
  </si>
  <si>
    <t>カソシ</t>
  </si>
  <si>
    <t>24080034</t>
  </si>
  <si>
    <t>上板橋家ノ後</t>
  </si>
  <si>
    <t>カミイタバシイエノウシロ</t>
  </si>
  <si>
    <t>24080035</t>
  </si>
  <si>
    <t>上北北</t>
  </si>
  <si>
    <t>カミキタキタ</t>
  </si>
  <si>
    <t>24080036</t>
  </si>
  <si>
    <t>上北南</t>
  </si>
  <si>
    <t>カミキタミナミ</t>
  </si>
  <si>
    <t>24080037</t>
  </si>
  <si>
    <t>24080038</t>
  </si>
  <si>
    <t>上笹橋</t>
  </si>
  <si>
    <t>カミササバシ</t>
  </si>
  <si>
    <t>24080039</t>
  </si>
  <si>
    <t>上清水目</t>
  </si>
  <si>
    <t>カミシミズメ</t>
  </si>
  <si>
    <t>24080040</t>
  </si>
  <si>
    <t>北膳前</t>
  </si>
  <si>
    <t>キタゼンマエ</t>
  </si>
  <si>
    <t>24080041</t>
  </si>
  <si>
    <t>狐沢山</t>
  </si>
  <si>
    <t>キツネサワヤマ</t>
  </si>
  <si>
    <t>24080042</t>
  </si>
  <si>
    <t>切左坂道ノ上</t>
  </si>
  <si>
    <t>キリサザカミチノカミ</t>
  </si>
  <si>
    <t>24080043</t>
  </si>
  <si>
    <t>切左坂道ノ下</t>
  </si>
  <si>
    <t>キリサザカミチノシモ</t>
  </si>
  <si>
    <t>24080044</t>
  </si>
  <si>
    <t>栗山添</t>
  </si>
  <si>
    <t>クリヤマゾイ</t>
  </si>
  <si>
    <t>24080045</t>
  </si>
  <si>
    <t>枋木</t>
  </si>
  <si>
    <t>コボノキ</t>
  </si>
  <si>
    <t>24080046</t>
  </si>
  <si>
    <t>塞ノ神</t>
  </si>
  <si>
    <t>24080047</t>
  </si>
  <si>
    <t>坂ノ下</t>
  </si>
  <si>
    <t>サカノシタ</t>
  </si>
  <si>
    <t>24080048</t>
  </si>
  <si>
    <t>24080049</t>
  </si>
  <si>
    <t>漆玉</t>
  </si>
  <si>
    <t>シッタマ</t>
  </si>
  <si>
    <t>24080050</t>
  </si>
  <si>
    <t>篠内平</t>
  </si>
  <si>
    <t>シノナイタイ</t>
  </si>
  <si>
    <t>24080051</t>
  </si>
  <si>
    <t>下板橋</t>
  </si>
  <si>
    <t>シモイタバシ</t>
  </si>
  <si>
    <t>24080052</t>
  </si>
  <si>
    <t>下笹橋</t>
  </si>
  <si>
    <t>シモササバシ</t>
  </si>
  <si>
    <t>24080053</t>
  </si>
  <si>
    <t>下山</t>
  </si>
  <si>
    <t>シモヤマ</t>
  </si>
  <si>
    <t>24080054</t>
  </si>
  <si>
    <t>素柄邸</t>
  </si>
  <si>
    <t>スガラヤシキ</t>
  </si>
  <si>
    <t>24080055</t>
  </si>
  <si>
    <t>膳前</t>
  </si>
  <si>
    <t>ゼンマエ</t>
  </si>
  <si>
    <t>24080056</t>
  </si>
  <si>
    <t>添ノ沢</t>
  </si>
  <si>
    <t>ソエノサワ</t>
  </si>
  <si>
    <t>24080057</t>
  </si>
  <si>
    <t>外蛯沢後久保</t>
  </si>
  <si>
    <t>ソトエビサワウシロクボ</t>
  </si>
  <si>
    <t>24080058</t>
  </si>
  <si>
    <t>外蛯沢北久保</t>
  </si>
  <si>
    <t>ソトエビサワキタクボ</t>
  </si>
  <si>
    <t>24080059</t>
  </si>
  <si>
    <t>外蛯沢西平</t>
  </si>
  <si>
    <t>ソトエビサワニシタイ</t>
  </si>
  <si>
    <t>24080060</t>
  </si>
  <si>
    <t>外蛯沢前平</t>
  </si>
  <si>
    <t>ソトエビサワマエタイ</t>
  </si>
  <si>
    <t>24080061</t>
  </si>
  <si>
    <t>高森</t>
  </si>
  <si>
    <t>タカモリ</t>
  </si>
  <si>
    <t>24080062</t>
  </si>
  <si>
    <t>滝沢平</t>
  </si>
  <si>
    <t>タキサワタイラ</t>
  </si>
  <si>
    <t>24080063</t>
  </si>
  <si>
    <t>舘</t>
  </si>
  <si>
    <t>ダテ</t>
  </si>
  <si>
    <t>24080064</t>
  </si>
  <si>
    <t>蓼内久保</t>
  </si>
  <si>
    <t>タテナイクボ</t>
  </si>
  <si>
    <t>24080065</t>
  </si>
  <si>
    <t>舘花</t>
  </si>
  <si>
    <t>ダテハナ</t>
  </si>
  <si>
    <t>24080066</t>
  </si>
  <si>
    <t>田ノ沢</t>
  </si>
  <si>
    <t>24080067</t>
  </si>
  <si>
    <t>24080068</t>
  </si>
  <si>
    <t>千曳</t>
  </si>
  <si>
    <t>チビキ</t>
  </si>
  <si>
    <t>24080069</t>
  </si>
  <si>
    <t>千曳下山</t>
  </si>
  <si>
    <t>チビキシモヤマ</t>
  </si>
  <si>
    <t>24080070</t>
  </si>
  <si>
    <t>長者久保</t>
  </si>
  <si>
    <t>チョウジャクボ</t>
  </si>
  <si>
    <t>24080071</t>
  </si>
  <si>
    <t>堤尻</t>
  </si>
  <si>
    <t>ツツミジリ</t>
  </si>
  <si>
    <t>24080072</t>
  </si>
  <si>
    <t>鶴ケ崎</t>
  </si>
  <si>
    <t>ツルガサキ</t>
  </si>
  <si>
    <t>24080073</t>
  </si>
  <si>
    <t>塔ノ沢山</t>
  </si>
  <si>
    <t>トウノサワヤマ</t>
  </si>
  <si>
    <t>24080074</t>
  </si>
  <si>
    <t>鳥口平</t>
  </si>
  <si>
    <t>トリグチタイ</t>
  </si>
  <si>
    <t>24080075</t>
  </si>
  <si>
    <t>長久保</t>
  </si>
  <si>
    <t>ナガクボ</t>
  </si>
  <si>
    <t>24080076</t>
  </si>
  <si>
    <t>中村道ノ上</t>
  </si>
  <si>
    <t>ナカムラミチノカミ</t>
  </si>
  <si>
    <t>24080077</t>
  </si>
  <si>
    <t>中村道ノ下</t>
  </si>
  <si>
    <t>ナカムラミチノシモ</t>
  </si>
  <si>
    <t>24080078</t>
  </si>
  <si>
    <t>新舘</t>
  </si>
  <si>
    <t>ニイダテ</t>
  </si>
  <si>
    <t>24080079</t>
  </si>
  <si>
    <t>沼添左ノ平</t>
  </si>
  <si>
    <t>ヌマソエサノタイラ</t>
  </si>
  <si>
    <t>24080080</t>
  </si>
  <si>
    <t>子ノ鳥平</t>
  </si>
  <si>
    <t>ネノトリタイ</t>
  </si>
  <si>
    <t>24080081</t>
  </si>
  <si>
    <t>野田頭</t>
  </si>
  <si>
    <t>ノダガシラ</t>
  </si>
  <si>
    <t>24080082</t>
  </si>
  <si>
    <t>野田頭山</t>
  </si>
  <si>
    <t>ノダガシラヤマ</t>
  </si>
  <si>
    <t>24080083</t>
  </si>
  <si>
    <t>野田尻</t>
  </si>
  <si>
    <t>ノダジリ</t>
  </si>
  <si>
    <t>24080084</t>
  </si>
  <si>
    <t>浜家苫</t>
  </si>
  <si>
    <t>ハマケトバ</t>
  </si>
  <si>
    <t>24080085</t>
  </si>
  <si>
    <t>浜台</t>
  </si>
  <si>
    <t>ハマダイ</t>
  </si>
  <si>
    <t>24080086</t>
  </si>
  <si>
    <t>林ノ下</t>
  </si>
  <si>
    <t>ハヤシノシタ</t>
  </si>
  <si>
    <t>24080087</t>
  </si>
  <si>
    <t>日影林ノ上山</t>
  </si>
  <si>
    <t>ヒカゲハヤシノカミヤマ</t>
  </si>
  <si>
    <t>24080088</t>
  </si>
  <si>
    <t>24080089</t>
  </si>
  <si>
    <t>寒水下</t>
  </si>
  <si>
    <t>ヒヤミズシモ</t>
  </si>
  <si>
    <t>24080090</t>
  </si>
  <si>
    <t>寒水山</t>
  </si>
  <si>
    <t>ヒヤミズヤマ</t>
  </si>
  <si>
    <t>24080091</t>
  </si>
  <si>
    <t>夫雑原</t>
  </si>
  <si>
    <t>ブゾウハラ</t>
  </si>
  <si>
    <t>24080092</t>
  </si>
  <si>
    <t>夫雑原下山</t>
  </si>
  <si>
    <t>ブゾウハラシモヤマ</t>
  </si>
  <si>
    <t>24080093</t>
  </si>
  <si>
    <t>船ケ沢</t>
  </si>
  <si>
    <t>フネガサワ</t>
  </si>
  <si>
    <t>24080094</t>
  </si>
  <si>
    <t>24080095</t>
  </si>
  <si>
    <t>細津</t>
  </si>
  <si>
    <t>ホソツ</t>
  </si>
  <si>
    <t>24080096</t>
  </si>
  <si>
    <t>細津橋ノ上</t>
  </si>
  <si>
    <t>ホソツハシノカミ</t>
  </si>
  <si>
    <t>24080097</t>
  </si>
  <si>
    <t>ほとけ沢</t>
  </si>
  <si>
    <t>ホトケサワ</t>
  </si>
  <si>
    <t>24080098</t>
  </si>
  <si>
    <t>保戸沢家ノ後</t>
  </si>
  <si>
    <t>ホドサワイエノウシロ</t>
  </si>
  <si>
    <t>24080099</t>
  </si>
  <si>
    <t>保戸沢家ノ上</t>
  </si>
  <si>
    <t>ホドサワイエノカミ</t>
  </si>
  <si>
    <t>24080100</t>
  </si>
  <si>
    <t>保戸沢家ノ前</t>
  </si>
  <si>
    <t>ホドサワイエノマエ</t>
  </si>
  <si>
    <t>24080101</t>
  </si>
  <si>
    <t>饅頭長根</t>
  </si>
  <si>
    <t>マンジュウナガネ</t>
  </si>
  <si>
    <t>24080102</t>
  </si>
  <si>
    <t>水流</t>
  </si>
  <si>
    <t>ミズナガレ</t>
  </si>
  <si>
    <t>24080103</t>
  </si>
  <si>
    <t>水喰</t>
  </si>
  <si>
    <t>ミズハミ</t>
  </si>
  <si>
    <t>24080104</t>
  </si>
  <si>
    <t>水喰向</t>
  </si>
  <si>
    <t>ミズハミムカイ</t>
  </si>
  <si>
    <t>24080105</t>
  </si>
  <si>
    <t>道ノ北</t>
  </si>
  <si>
    <t>ミチノキタ</t>
  </si>
  <si>
    <t>24080106</t>
  </si>
  <si>
    <t>24080107</t>
  </si>
  <si>
    <t>向籏屋</t>
  </si>
  <si>
    <t>ムカイハタヤ</t>
  </si>
  <si>
    <t>24080108</t>
  </si>
  <si>
    <t>向屋敷</t>
  </si>
  <si>
    <t>ムカイヤシキ</t>
  </si>
  <si>
    <t>24080109</t>
  </si>
  <si>
    <t>萌出道ノ上</t>
  </si>
  <si>
    <t>モダシミチノカミ</t>
  </si>
  <si>
    <t>24080110</t>
  </si>
  <si>
    <t>萌出道ノ下</t>
  </si>
  <si>
    <t>モダシミチノシモ</t>
  </si>
  <si>
    <t>24080111</t>
  </si>
  <si>
    <t>ヤジガシラ</t>
  </si>
  <si>
    <t>24080112</t>
  </si>
  <si>
    <t>ヤナギザワ</t>
  </si>
  <si>
    <t>24080113</t>
  </si>
  <si>
    <t>山添</t>
  </si>
  <si>
    <t>ヤマゾイ</t>
  </si>
  <si>
    <t>24080114</t>
  </si>
  <si>
    <t>山ノ下</t>
  </si>
  <si>
    <t>ヤマノシタ</t>
  </si>
  <si>
    <t>24080115</t>
  </si>
  <si>
    <t>24080116</t>
  </si>
  <si>
    <t>24080117</t>
  </si>
  <si>
    <t>横沢頭</t>
  </si>
  <si>
    <t>ヨコサワガシラ</t>
  </si>
  <si>
    <t>24080118</t>
  </si>
  <si>
    <t>横沢山</t>
  </si>
  <si>
    <t>ヨコサワヤマ</t>
  </si>
  <si>
    <t>24080119</t>
  </si>
  <si>
    <t>横志多</t>
  </si>
  <si>
    <t>ヨコシダ</t>
  </si>
  <si>
    <t>24080120</t>
  </si>
  <si>
    <t>和山平</t>
  </si>
  <si>
    <t>ワヤマタイラ</t>
  </si>
  <si>
    <t>2411</t>
  </si>
  <si>
    <t>24110000</t>
  </si>
  <si>
    <t>上北郡六ヶ所村</t>
  </si>
  <si>
    <t>カミキタグンロッカショムラ</t>
  </si>
  <si>
    <t>24110001</t>
  </si>
  <si>
    <t>尾駮</t>
  </si>
  <si>
    <t>オブチ</t>
  </si>
  <si>
    <t>24110002</t>
  </si>
  <si>
    <t>倉内</t>
  </si>
  <si>
    <t>クラウチ</t>
  </si>
  <si>
    <t>24110003</t>
  </si>
  <si>
    <t>鷹架</t>
  </si>
  <si>
    <t>タカホコ</t>
  </si>
  <si>
    <t>24110004</t>
  </si>
  <si>
    <t>出戸</t>
  </si>
  <si>
    <t>デト</t>
  </si>
  <si>
    <t>24110005</t>
  </si>
  <si>
    <t>24110006</t>
  </si>
  <si>
    <t>平沼</t>
  </si>
  <si>
    <t>ヒラヌマ</t>
  </si>
  <si>
    <t>2412</t>
  </si>
  <si>
    <t>24120076</t>
  </si>
  <si>
    <t>上北郡おいらせ町</t>
  </si>
  <si>
    <t>カミキタグンオイラセチョウ</t>
  </si>
  <si>
    <t>向山</t>
  </si>
  <si>
    <t>24120000</t>
  </si>
  <si>
    <t>24120001</t>
  </si>
  <si>
    <t>24120002</t>
  </si>
  <si>
    <t>赤田前</t>
  </si>
  <si>
    <t>アカダマエ</t>
  </si>
  <si>
    <t>24120003</t>
  </si>
  <si>
    <t>秋堂</t>
  </si>
  <si>
    <t>アキドウ</t>
  </si>
  <si>
    <t>24120004</t>
  </si>
  <si>
    <t>明土</t>
  </si>
  <si>
    <t>アケド</t>
  </si>
  <si>
    <t>24120005</t>
  </si>
  <si>
    <t>阿光坊</t>
  </si>
  <si>
    <t>アコウボウ</t>
  </si>
  <si>
    <t>24120006</t>
  </si>
  <si>
    <t>洗平</t>
  </si>
  <si>
    <t>アライダイ</t>
  </si>
  <si>
    <t>24120007</t>
  </si>
  <si>
    <t>犬毛谷地</t>
  </si>
  <si>
    <t>イヌケヤチ</t>
  </si>
  <si>
    <t>24120008</t>
  </si>
  <si>
    <t>牛込平</t>
  </si>
  <si>
    <t>ウシゴメタイ</t>
  </si>
  <si>
    <t>24120009</t>
  </si>
  <si>
    <t>後田</t>
  </si>
  <si>
    <t>ウシロダ</t>
  </si>
  <si>
    <t>24120010</t>
  </si>
  <si>
    <t>鶉久保</t>
  </si>
  <si>
    <t>ウズラクボ</t>
  </si>
  <si>
    <t>24120011</t>
  </si>
  <si>
    <t>鶉久保山</t>
  </si>
  <si>
    <t>ウズラクボヤマ</t>
  </si>
  <si>
    <t>24120012</t>
  </si>
  <si>
    <t>獺野</t>
  </si>
  <si>
    <t>ウソノ</t>
  </si>
  <si>
    <t>24120013</t>
  </si>
  <si>
    <t>上明堂</t>
  </si>
  <si>
    <t>カミアケドウ</t>
  </si>
  <si>
    <t>24120014</t>
  </si>
  <si>
    <t>24120015</t>
  </si>
  <si>
    <t>24120016</t>
  </si>
  <si>
    <t>24120017</t>
  </si>
  <si>
    <t>上谷地</t>
  </si>
  <si>
    <t>カミヤチ</t>
  </si>
  <si>
    <t>24120018</t>
  </si>
  <si>
    <t>24120019</t>
  </si>
  <si>
    <t>木崎</t>
  </si>
  <si>
    <t>キザキ</t>
  </si>
  <si>
    <t>24120020</t>
  </si>
  <si>
    <t>北下田</t>
  </si>
  <si>
    <t>キタシモダ</t>
  </si>
  <si>
    <t>24120083</t>
  </si>
  <si>
    <t>木ノ下西</t>
  </si>
  <si>
    <t>キノシタニシ</t>
  </si>
  <si>
    <t>24120084</t>
  </si>
  <si>
    <t>木ノ下東</t>
  </si>
  <si>
    <t>キノシタヒガシ</t>
  </si>
  <si>
    <t>24120085</t>
  </si>
  <si>
    <t>木ノ下南</t>
  </si>
  <si>
    <t>キノシタミナミ</t>
  </si>
  <si>
    <t>24120021</t>
  </si>
  <si>
    <t>黒坂谷地</t>
  </si>
  <si>
    <t>クロサカヤチ</t>
  </si>
  <si>
    <t>24120022</t>
  </si>
  <si>
    <t>小前谷地</t>
  </si>
  <si>
    <t>コマエヤチ</t>
  </si>
  <si>
    <t>24120023</t>
  </si>
  <si>
    <t>境田</t>
  </si>
  <si>
    <t>サカイダ</t>
  </si>
  <si>
    <t>24120024</t>
  </si>
  <si>
    <t>24120025</t>
  </si>
  <si>
    <t>下明堂</t>
  </si>
  <si>
    <t>シモアケドウ</t>
  </si>
  <si>
    <t>24120026</t>
  </si>
  <si>
    <t>下境</t>
  </si>
  <si>
    <t>シモサカイ</t>
  </si>
  <si>
    <t>24120027</t>
  </si>
  <si>
    <t>24120028</t>
  </si>
  <si>
    <t>下屋敷</t>
  </si>
  <si>
    <t>シモヤシキ</t>
  </si>
  <si>
    <t>24120029</t>
  </si>
  <si>
    <t>上水下</t>
  </si>
  <si>
    <t>ジョウスイシタ</t>
  </si>
  <si>
    <t>24120030</t>
  </si>
  <si>
    <t>新助川原</t>
  </si>
  <si>
    <t>シンスケカワラ</t>
  </si>
  <si>
    <t>24120031</t>
  </si>
  <si>
    <t>24120032</t>
  </si>
  <si>
    <t>神明前</t>
  </si>
  <si>
    <t>シンメイマエ</t>
  </si>
  <si>
    <t>24120033</t>
  </si>
  <si>
    <t>24120034</t>
  </si>
  <si>
    <t>千刈田</t>
  </si>
  <si>
    <t>センガリダ</t>
  </si>
  <si>
    <t>24120035</t>
  </si>
  <si>
    <t>染屋</t>
  </si>
  <si>
    <t>ソメヤ</t>
  </si>
  <si>
    <t>24120036</t>
  </si>
  <si>
    <t>24120037</t>
  </si>
  <si>
    <t>丈の端</t>
  </si>
  <si>
    <t>タケノハシ</t>
  </si>
  <si>
    <t>24120038</t>
  </si>
  <si>
    <t>立蛇</t>
  </si>
  <si>
    <t>タチジャ</t>
  </si>
  <si>
    <t>24120039</t>
  </si>
  <si>
    <t>館越</t>
  </si>
  <si>
    <t>タテゴシ</t>
  </si>
  <si>
    <t>24120040</t>
  </si>
  <si>
    <t>土取</t>
  </si>
  <si>
    <t>ツチトリ</t>
  </si>
  <si>
    <t>24120041</t>
  </si>
  <si>
    <t>堤田</t>
  </si>
  <si>
    <t>ツツミダ</t>
  </si>
  <si>
    <t>24120079</t>
  </si>
  <si>
    <t>トヨサカエ</t>
  </si>
  <si>
    <t>24120086</t>
  </si>
  <si>
    <t>24120042</t>
  </si>
  <si>
    <t>苗平谷地</t>
  </si>
  <si>
    <t>ナエヒラヤチ</t>
  </si>
  <si>
    <t>24120043</t>
  </si>
  <si>
    <t>苗振谷地</t>
  </si>
  <si>
    <t>ナエフリヤチ</t>
  </si>
  <si>
    <t>24120044</t>
  </si>
  <si>
    <t>中下田</t>
  </si>
  <si>
    <t>ナカシモダ</t>
  </si>
  <si>
    <t>24120045</t>
  </si>
  <si>
    <t>中平下長根山</t>
  </si>
  <si>
    <t>ナカタイシモナガネヤマ</t>
  </si>
  <si>
    <t>24120046</t>
  </si>
  <si>
    <t>中野平</t>
  </si>
  <si>
    <t>ナカノタイ</t>
  </si>
  <si>
    <t>24120047</t>
  </si>
  <si>
    <t>中谷地</t>
  </si>
  <si>
    <t>ナカヤチ</t>
  </si>
  <si>
    <t>24120048</t>
  </si>
  <si>
    <t>菜飯</t>
  </si>
  <si>
    <t>ナメシ</t>
  </si>
  <si>
    <t>24120049</t>
  </si>
  <si>
    <t>西後谷地</t>
  </si>
  <si>
    <t>ニシウシロヤチ</t>
  </si>
  <si>
    <t>24120050</t>
  </si>
  <si>
    <t>新敷</t>
  </si>
  <si>
    <t>24120051</t>
  </si>
  <si>
    <t>西下川原</t>
  </si>
  <si>
    <t>ニシシモカワラ</t>
  </si>
  <si>
    <t>24120052</t>
  </si>
  <si>
    <t>西下谷地</t>
  </si>
  <si>
    <t>ニシシモヤチ</t>
  </si>
  <si>
    <t>24120053</t>
  </si>
  <si>
    <t>西前川原</t>
  </si>
  <si>
    <t>ニシマエカワラ</t>
  </si>
  <si>
    <t>24120054</t>
  </si>
  <si>
    <t>沼小屋</t>
  </si>
  <si>
    <t>ヌマコヤ</t>
  </si>
  <si>
    <t>24120055</t>
  </si>
  <si>
    <t>沼端</t>
  </si>
  <si>
    <t>ヌマハタ</t>
  </si>
  <si>
    <t>24120056</t>
  </si>
  <si>
    <t>馳下り</t>
  </si>
  <si>
    <t>ハセクダリ</t>
  </si>
  <si>
    <t>24120057</t>
  </si>
  <si>
    <t>浜道</t>
  </si>
  <si>
    <t>ハマミチ</t>
  </si>
  <si>
    <t>24120058</t>
  </si>
  <si>
    <t>東後谷地</t>
  </si>
  <si>
    <t>ヒガシウシロヤチ</t>
  </si>
  <si>
    <t>24120059</t>
  </si>
  <si>
    <t>東下川原</t>
  </si>
  <si>
    <t>ヒガシシモカワラ</t>
  </si>
  <si>
    <t>24120060</t>
  </si>
  <si>
    <t>東下谷地</t>
  </si>
  <si>
    <t>ヒガシシモヤチ</t>
  </si>
  <si>
    <t>24120061</t>
  </si>
  <si>
    <t>東前川原</t>
  </si>
  <si>
    <t>ヒガシマエカワラ</t>
  </si>
  <si>
    <t>24120062</t>
  </si>
  <si>
    <t>彦七川原</t>
  </si>
  <si>
    <t>ヒコシチガワラ</t>
  </si>
  <si>
    <t>24120063</t>
  </si>
  <si>
    <t>一川目</t>
  </si>
  <si>
    <t>ヒトカワメ</t>
  </si>
  <si>
    <t>24120064</t>
  </si>
  <si>
    <t>深沢</t>
  </si>
  <si>
    <t>フカサワ</t>
  </si>
  <si>
    <t>24120065</t>
  </si>
  <si>
    <t>深沢平</t>
  </si>
  <si>
    <t>フカサワタイ</t>
  </si>
  <si>
    <t>24120066</t>
  </si>
  <si>
    <t>瓢</t>
  </si>
  <si>
    <t>フクベ</t>
  </si>
  <si>
    <t>24120067</t>
  </si>
  <si>
    <t>二川目</t>
  </si>
  <si>
    <t>フタカワメ</t>
  </si>
  <si>
    <t>24120068</t>
  </si>
  <si>
    <t>フルマギヤマ</t>
  </si>
  <si>
    <t>24120069</t>
  </si>
  <si>
    <t>堀ノ内</t>
  </si>
  <si>
    <t>ホリノウチ</t>
  </si>
  <si>
    <t>24120070</t>
  </si>
  <si>
    <t>間木</t>
  </si>
  <si>
    <t>マギ</t>
  </si>
  <si>
    <t>24120071</t>
  </si>
  <si>
    <t>24120072</t>
  </si>
  <si>
    <t>24120073</t>
  </si>
  <si>
    <t>南下田</t>
  </si>
  <si>
    <t>ミナミシモダ</t>
  </si>
  <si>
    <t>24120074</t>
  </si>
  <si>
    <t>24120080</t>
  </si>
  <si>
    <t>向坂</t>
  </si>
  <si>
    <t>ムカイサカ</t>
  </si>
  <si>
    <t>24120075</t>
  </si>
  <si>
    <t>ムカイヤマ</t>
  </si>
  <si>
    <t>24120081</t>
  </si>
  <si>
    <t>向山東</t>
  </si>
  <si>
    <t>ムカイヤマヒガシ</t>
  </si>
  <si>
    <t>24120087</t>
  </si>
  <si>
    <t>向山南</t>
  </si>
  <si>
    <t>ムカイヤマミナミ</t>
  </si>
  <si>
    <t>24120082</t>
  </si>
  <si>
    <t>24120077</t>
  </si>
  <si>
    <t>洋光台</t>
  </si>
  <si>
    <t>ヨウコウダイ</t>
  </si>
  <si>
    <t>24120078</t>
  </si>
  <si>
    <t>2423</t>
  </si>
  <si>
    <t>24230000</t>
  </si>
  <si>
    <t>下北郡大間町</t>
  </si>
  <si>
    <t>シモキタグンオオママチ</t>
  </si>
  <si>
    <t>24230001</t>
  </si>
  <si>
    <t>大間</t>
  </si>
  <si>
    <t>オオマ</t>
  </si>
  <si>
    <t>24230002</t>
  </si>
  <si>
    <t>奥戸</t>
  </si>
  <si>
    <t>2424</t>
  </si>
  <si>
    <t>24240000</t>
  </si>
  <si>
    <t>下北郡東通村</t>
  </si>
  <si>
    <t>シモキタグンヒガシドオリムラ</t>
  </si>
  <si>
    <t>24240001</t>
  </si>
  <si>
    <t>24240002</t>
  </si>
  <si>
    <t>大利</t>
  </si>
  <si>
    <t>オオリ</t>
  </si>
  <si>
    <t>24240003</t>
  </si>
  <si>
    <t>小田野沢</t>
  </si>
  <si>
    <t>オダノサワ</t>
  </si>
  <si>
    <t>24240004</t>
  </si>
  <si>
    <t>蒲野沢</t>
  </si>
  <si>
    <t>ガマノサワ</t>
  </si>
  <si>
    <t>24240005</t>
  </si>
  <si>
    <t>猿ケ森</t>
  </si>
  <si>
    <t>サルガモリ</t>
  </si>
  <si>
    <t>24240006</t>
  </si>
  <si>
    <t>尻労</t>
  </si>
  <si>
    <t>シツカリ</t>
  </si>
  <si>
    <t>24240007</t>
  </si>
  <si>
    <t>白糠</t>
  </si>
  <si>
    <t>シラヌカ</t>
  </si>
  <si>
    <t>24240008</t>
  </si>
  <si>
    <t>尻屋</t>
  </si>
  <si>
    <t>シリヤ</t>
  </si>
  <si>
    <t>24240009</t>
  </si>
  <si>
    <t>砂子又</t>
  </si>
  <si>
    <t>スナゴマタ</t>
  </si>
  <si>
    <t>24240010</t>
  </si>
  <si>
    <t>田屋</t>
  </si>
  <si>
    <t>タヤ</t>
  </si>
  <si>
    <t>24240011</t>
  </si>
  <si>
    <t>野牛</t>
  </si>
  <si>
    <t>ノウシ</t>
  </si>
  <si>
    <t>24240012</t>
  </si>
  <si>
    <t>2425</t>
  </si>
  <si>
    <t>24250000</t>
  </si>
  <si>
    <t>下北郡風間浦村</t>
  </si>
  <si>
    <t>シモキタグンカザマウラムラ</t>
  </si>
  <si>
    <t>24250001</t>
  </si>
  <si>
    <t>易国間</t>
  </si>
  <si>
    <t>イコクマ</t>
  </si>
  <si>
    <t>24250002</t>
  </si>
  <si>
    <t>下風呂</t>
  </si>
  <si>
    <t>シモフロ</t>
  </si>
  <si>
    <t>24250003</t>
  </si>
  <si>
    <t>蛇浦</t>
  </si>
  <si>
    <t>ヘビウラ</t>
  </si>
  <si>
    <t>2426</t>
  </si>
  <si>
    <t>24260000</t>
  </si>
  <si>
    <t>下北郡佐井村</t>
  </si>
  <si>
    <t>シモキタグンサイムラ</t>
  </si>
  <si>
    <t>24260001</t>
  </si>
  <si>
    <t>佐井</t>
  </si>
  <si>
    <t>サイ</t>
  </si>
  <si>
    <t>24260002</t>
  </si>
  <si>
    <t>長後</t>
  </si>
  <si>
    <t>チョウゴ</t>
  </si>
  <si>
    <t>2441</t>
  </si>
  <si>
    <t>24410000</t>
  </si>
  <si>
    <t>三戸郡三戸町</t>
  </si>
  <si>
    <t>サンノヘグンサンノヘマチ</t>
  </si>
  <si>
    <t>24410001</t>
  </si>
  <si>
    <t>泉山</t>
  </si>
  <si>
    <t>イズミヤマ</t>
  </si>
  <si>
    <t>24410002</t>
  </si>
  <si>
    <t>梅内</t>
  </si>
  <si>
    <t>ウメナイ</t>
  </si>
  <si>
    <t>24410003</t>
  </si>
  <si>
    <t>貝守</t>
  </si>
  <si>
    <t>カイモリ</t>
  </si>
  <si>
    <t>24410004</t>
  </si>
  <si>
    <t>川守田</t>
  </si>
  <si>
    <t>カワモリタ</t>
  </si>
  <si>
    <t>24410005</t>
  </si>
  <si>
    <t>川守田町</t>
  </si>
  <si>
    <t>カワモリタマチ</t>
  </si>
  <si>
    <t>24410006</t>
  </si>
  <si>
    <t>久慈町</t>
  </si>
  <si>
    <t>クジマチ</t>
  </si>
  <si>
    <t>24410007</t>
  </si>
  <si>
    <t>在府小路町</t>
  </si>
  <si>
    <t>ザイフコウジマチ</t>
  </si>
  <si>
    <t>24410008</t>
  </si>
  <si>
    <t>蛇沼</t>
  </si>
  <si>
    <t>ジャヌマ</t>
  </si>
  <si>
    <t>24410009</t>
  </si>
  <si>
    <t>同心町</t>
  </si>
  <si>
    <t>ドウシンチョウ</t>
  </si>
  <si>
    <t>24410010</t>
  </si>
  <si>
    <t>斗内</t>
  </si>
  <si>
    <t>トナイ</t>
  </si>
  <si>
    <t>24410011</t>
  </si>
  <si>
    <t>24410012</t>
  </si>
  <si>
    <t>袴田</t>
  </si>
  <si>
    <t>ハカマダ</t>
  </si>
  <si>
    <t>24410013</t>
  </si>
  <si>
    <t>バクロマチ</t>
  </si>
  <si>
    <t>24410014</t>
  </si>
  <si>
    <t>二日町</t>
  </si>
  <si>
    <t>フツカマチ</t>
  </si>
  <si>
    <t>24410015</t>
  </si>
  <si>
    <t>24410016</t>
  </si>
  <si>
    <t>目時</t>
  </si>
  <si>
    <t>メトキ</t>
  </si>
  <si>
    <t>24410017</t>
  </si>
  <si>
    <t>2442</t>
  </si>
  <si>
    <t>24420000</t>
  </si>
  <si>
    <t>三戸郡五戸町</t>
  </si>
  <si>
    <t>サンノヘグンゴノヘマチ</t>
  </si>
  <si>
    <t>24420001</t>
  </si>
  <si>
    <t>24420002</t>
  </si>
  <si>
    <t>赤川前</t>
  </si>
  <si>
    <t>アカガワマエ</t>
  </si>
  <si>
    <t>24420003</t>
  </si>
  <si>
    <t>24420004</t>
  </si>
  <si>
    <t>浅水</t>
  </si>
  <si>
    <t>アサミズ</t>
  </si>
  <si>
    <t>24420005</t>
  </si>
  <si>
    <t>愛宕後</t>
  </si>
  <si>
    <t>アタゴウシロ</t>
  </si>
  <si>
    <t>24420006</t>
  </si>
  <si>
    <t>愛宕下タ</t>
  </si>
  <si>
    <t>アタゴシタ</t>
  </si>
  <si>
    <t>24420007</t>
  </si>
  <si>
    <t>愛宕丁</t>
  </si>
  <si>
    <t>24420008</t>
  </si>
  <si>
    <t>油出</t>
  </si>
  <si>
    <t>アブラデ</t>
  </si>
  <si>
    <t>24420009</t>
  </si>
  <si>
    <t>24420010</t>
  </si>
  <si>
    <t>五百窪</t>
  </si>
  <si>
    <t>イオクボ</t>
  </si>
  <si>
    <t>24420011</t>
  </si>
  <si>
    <t>石沢境</t>
  </si>
  <si>
    <t>イシザワサカイ</t>
  </si>
  <si>
    <t>24420012</t>
  </si>
  <si>
    <t>石仏</t>
  </si>
  <si>
    <t>イシボトケ</t>
  </si>
  <si>
    <t>24420013</t>
  </si>
  <si>
    <t>石仏上川原</t>
  </si>
  <si>
    <t>イシボトケカミカワラ</t>
  </si>
  <si>
    <t>24420014</t>
  </si>
  <si>
    <t>石仏下川原</t>
  </si>
  <si>
    <t>イシボトケシモカワラ</t>
  </si>
  <si>
    <t>24420015</t>
  </si>
  <si>
    <t>石仏前</t>
  </si>
  <si>
    <t>イシボトケマエ</t>
  </si>
  <si>
    <t>24420016</t>
  </si>
  <si>
    <t>泉窪</t>
  </si>
  <si>
    <t>イズミクボ</t>
  </si>
  <si>
    <t>24420017</t>
  </si>
  <si>
    <t>市川道十文字</t>
  </si>
  <si>
    <t>イチカワミチジュウモンジ</t>
  </si>
  <si>
    <t>24420018</t>
  </si>
  <si>
    <t>銀杏木</t>
  </si>
  <si>
    <t>24420019</t>
  </si>
  <si>
    <t>銀杏木前</t>
  </si>
  <si>
    <t>イチョウノキマエ</t>
  </si>
  <si>
    <t>24420020</t>
  </si>
  <si>
    <t>24420021</t>
  </si>
  <si>
    <t>一本木前</t>
  </si>
  <si>
    <t>イッポンギマエ</t>
  </si>
  <si>
    <t>24420022</t>
  </si>
  <si>
    <t>兎内</t>
  </si>
  <si>
    <t>ウサギナイ</t>
  </si>
  <si>
    <t>24420023</t>
  </si>
  <si>
    <t>兎内上保土沢</t>
  </si>
  <si>
    <t>ウサギナイカミホトザワ</t>
  </si>
  <si>
    <t>24420024</t>
  </si>
  <si>
    <t>兎内下川原</t>
  </si>
  <si>
    <t>ウサギナイシモカワラ</t>
  </si>
  <si>
    <t>24420025</t>
  </si>
  <si>
    <t>兎内下保土沢</t>
  </si>
  <si>
    <t>ウサギナイシモホトザワ</t>
  </si>
  <si>
    <t>24420026</t>
  </si>
  <si>
    <t>兎内下谷地</t>
  </si>
  <si>
    <t>ウサギナイシモヤチ</t>
  </si>
  <si>
    <t>24420027</t>
  </si>
  <si>
    <t>姥堤</t>
  </si>
  <si>
    <t>ウバヅツミ</t>
  </si>
  <si>
    <t>24420028</t>
  </si>
  <si>
    <t>ウルエ長根</t>
  </si>
  <si>
    <t>ウルエナガネ</t>
  </si>
  <si>
    <t>24420029</t>
  </si>
  <si>
    <t>ウルエ長根下</t>
  </si>
  <si>
    <t>ウルエナガネシタ</t>
  </si>
  <si>
    <t>24420030</t>
  </si>
  <si>
    <t>蛯川後</t>
  </si>
  <si>
    <t>エビカワウシロ</t>
  </si>
  <si>
    <t>24420031</t>
  </si>
  <si>
    <t>蛯川前川原</t>
  </si>
  <si>
    <t>エビカワマエカワラ</t>
  </si>
  <si>
    <t>24420032</t>
  </si>
  <si>
    <t>蛯川村</t>
  </si>
  <si>
    <t>エビカワムラ</t>
  </si>
  <si>
    <t>24420033</t>
  </si>
  <si>
    <t>24420034</t>
  </si>
  <si>
    <t>扇田</t>
  </si>
  <si>
    <t>オウギダ</t>
  </si>
  <si>
    <t>24420035</t>
  </si>
  <si>
    <t>應田</t>
  </si>
  <si>
    <t>オウダ</t>
  </si>
  <si>
    <t>24420036</t>
  </si>
  <si>
    <t>24420037</t>
  </si>
  <si>
    <t>大渡</t>
  </si>
  <si>
    <t>オオワタリ</t>
  </si>
  <si>
    <t>24420038</t>
  </si>
  <si>
    <t>大渡道ノ下</t>
  </si>
  <si>
    <t>オオワタリミチノシモ</t>
  </si>
  <si>
    <t>24420039</t>
  </si>
  <si>
    <t>岡谷地</t>
  </si>
  <si>
    <t>オカヤチ</t>
  </si>
  <si>
    <t>24420040</t>
  </si>
  <si>
    <t>鍜冶屋窪</t>
  </si>
  <si>
    <t>カジヤクボ</t>
  </si>
  <si>
    <t>24420041</t>
  </si>
  <si>
    <t>鍜冶屋窪上ミ</t>
  </si>
  <si>
    <t>カジヤクボカミ</t>
  </si>
  <si>
    <t>24420042</t>
  </si>
  <si>
    <t>鍜冶屋敷</t>
  </si>
  <si>
    <t>カジヤシキ</t>
  </si>
  <si>
    <t>24420043</t>
  </si>
  <si>
    <t>上市川</t>
  </si>
  <si>
    <t>カミイチカワ</t>
  </si>
  <si>
    <t>24420044</t>
  </si>
  <si>
    <t>上兎内</t>
  </si>
  <si>
    <t>カミウサギナイ</t>
  </si>
  <si>
    <t>24420045</t>
  </si>
  <si>
    <t>上大町</t>
  </si>
  <si>
    <t>カミオオマチ</t>
  </si>
  <si>
    <t>24420046</t>
  </si>
  <si>
    <t>24420047</t>
  </si>
  <si>
    <t>上新道</t>
  </si>
  <si>
    <t>カミシンミチ</t>
  </si>
  <si>
    <t>24420048</t>
  </si>
  <si>
    <t>上大平楽</t>
  </si>
  <si>
    <t>カミタイヘイラク</t>
  </si>
  <si>
    <t>24420049</t>
  </si>
  <si>
    <t>上高田</t>
  </si>
  <si>
    <t>カミタカダ</t>
  </si>
  <si>
    <t>24420050</t>
  </si>
  <si>
    <t>上長下</t>
  </si>
  <si>
    <t>カミナガシタ</t>
  </si>
  <si>
    <t>24420051</t>
  </si>
  <si>
    <t>上新井田</t>
  </si>
  <si>
    <t>カミニイダ</t>
  </si>
  <si>
    <t>24420052</t>
  </si>
  <si>
    <t>上新井田前</t>
  </si>
  <si>
    <t>カミニイダマエ</t>
  </si>
  <si>
    <t>24420053</t>
  </si>
  <si>
    <t>上保土沢</t>
  </si>
  <si>
    <t>カミホトザワ</t>
  </si>
  <si>
    <t>24420054</t>
  </si>
  <si>
    <t>24420055</t>
  </si>
  <si>
    <t>傘松</t>
  </si>
  <si>
    <t>カラカサマツ</t>
  </si>
  <si>
    <t>24420056</t>
  </si>
  <si>
    <t>傘松前</t>
  </si>
  <si>
    <t>カラカサマツマエ</t>
  </si>
  <si>
    <t>24420057</t>
  </si>
  <si>
    <t>24420058</t>
  </si>
  <si>
    <t>川原町裏</t>
  </si>
  <si>
    <t>カワラマチウラ</t>
  </si>
  <si>
    <t>24420059</t>
  </si>
  <si>
    <t>川原町下裏</t>
  </si>
  <si>
    <t>カワラマチシモウラ</t>
  </si>
  <si>
    <t>24420060</t>
  </si>
  <si>
    <t>川原町西裏</t>
  </si>
  <si>
    <t>カワラマチニシウラ</t>
  </si>
  <si>
    <t>24420061</t>
  </si>
  <si>
    <t>観音堂</t>
  </si>
  <si>
    <t>カンノンドウ</t>
  </si>
  <si>
    <t>24420062</t>
  </si>
  <si>
    <t>24420063</t>
  </si>
  <si>
    <t>狐森北</t>
  </si>
  <si>
    <t>キツネモリキタ</t>
  </si>
  <si>
    <t>24420064</t>
  </si>
  <si>
    <t>久蔵窪</t>
  </si>
  <si>
    <t>キュウゾウクボ</t>
  </si>
  <si>
    <t>24420065</t>
  </si>
  <si>
    <t>切谷内</t>
  </si>
  <si>
    <t>キリヤナイ</t>
  </si>
  <si>
    <t>24420066</t>
  </si>
  <si>
    <t>熊ノ沢</t>
  </si>
  <si>
    <t>クマノサワ</t>
  </si>
  <si>
    <t>24420067</t>
  </si>
  <si>
    <t>熊ノ沢頭</t>
  </si>
  <si>
    <t>クマノサワガシラ</t>
  </si>
  <si>
    <t>24420068</t>
  </si>
  <si>
    <t>熊野林</t>
  </si>
  <si>
    <t>クマノバヤシ</t>
  </si>
  <si>
    <t>24420069</t>
  </si>
  <si>
    <t>熊野林後</t>
  </si>
  <si>
    <t>クマノバヤシウシロ</t>
  </si>
  <si>
    <t>24420070</t>
  </si>
  <si>
    <t>熊野林前</t>
  </si>
  <si>
    <t>クマノバヤシマエ</t>
  </si>
  <si>
    <t>24420071</t>
  </si>
  <si>
    <t>倉石石沢</t>
  </si>
  <si>
    <t>クライシイシザワ</t>
  </si>
  <si>
    <t>24420072</t>
  </si>
  <si>
    <t>倉石中市</t>
  </si>
  <si>
    <t>クライシナカイチ</t>
  </si>
  <si>
    <t>24420073</t>
  </si>
  <si>
    <t>倉石又重</t>
  </si>
  <si>
    <t>クライシマタシゲ</t>
  </si>
  <si>
    <t>24420074</t>
  </si>
  <si>
    <t>毛無森</t>
  </si>
  <si>
    <t>ケナシモリ</t>
  </si>
  <si>
    <t>24420075</t>
  </si>
  <si>
    <t>越掛沢</t>
  </si>
  <si>
    <t>コシカケザワ</t>
  </si>
  <si>
    <t>24420076</t>
  </si>
  <si>
    <t>越掛沢前</t>
  </si>
  <si>
    <t>コシカケザワマエ</t>
  </si>
  <si>
    <t>24420077</t>
  </si>
  <si>
    <t>越掛沢道下モ</t>
  </si>
  <si>
    <t>コシカケザワミチノシモ</t>
  </si>
  <si>
    <t>24420078</t>
  </si>
  <si>
    <t>小渡</t>
  </si>
  <si>
    <t>コワタリ</t>
  </si>
  <si>
    <t>24420079</t>
  </si>
  <si>
    <t>小渡頭</t>
  </si>
  <si>
    <t>コワタリガシラ</t>
  </si>
  <si>
    <t>24420080</t>
  </si>
  <si>
    <t>幸ノ神</t>
  </si>
  <si>
    <t>24420081</t>
  </si>
  <si>
    <t>幸ノ神前</t>
  </si>
  <si>
    <t>サイノカミマエ</t>
  </si>
  <si>
    <t>24420082</t>
  </si>
  <si>
    <t>佐野上谷地</t>
  </si>
  <si>
    <t>サノカミヤチ</t>
  </si>
  <si>
    <t>24420083</t>
  </si>
  <si>
    <t>鮫ノ口</t>
  </si>
  <si>
    <t>サメノクチ</t>
  </si>
  <si>
    <t>24420084</t>
  </si>
  <si>
    <t>沢</t>
  </si>
  <si>
    <t>サワ</t>
  </si>
  <si>
    <t>24420085</t>
  </si>
  <si>
    <t>沢向</t>
  </si>
  <si>
    <t>サワムカイ</t>
  </si>
  <si>
    <t>24420086</t>
  </si>
  <si>
    <t>鹿内</t>
  </si>
  <si>
    <t>シカナイ</t>
  </si>
  <si>
    <t>24420087</t>
  </si>
  <si>
    <t>鹿内沖</t>
  </si>
  <si>
    <t>シカナイオキ</t>
  </si>
  <si>
    <t>24420088</t>
  </si>
  <si>
    <t>鹿内下モ</t>
  </si>
  <si>
    <t>シカナイシモ</t>
  </si>
  <si>
    <t>24420089</t>
  </si>
  <si>
    <t>鹿内前</t>
  </si>
  <si>
    <t>シカナイマエ</t>
  </si>
  <si>
    <t>24420090</t>
  </si>
  <si>
    <t>地蔵岱</t>
  </si>
  <si>
    <t>ジゾウタイ</t>
  </si>
  <si>
    <t>24420091</t>
  </si>
  <si>
    <t>下タノ沢</t>
  </si>
  <si>
    <t>シタノサワ</t>
  </si>
  <si>
    <t>24420092</t>
  </si>
  <si>
    <t>下タノ沢頭</t>
  </si>
  <si>
    <t>シタノサワガシラ</t>
  </si>
  <si>
    <t>24420093</t>
  </si>
  <si>
    <t>下大町</t>
  </si>
  <si>
    <t>シモオオマチ</t>
  </si>
  <si>
    <t>24420094</t>
  </si>
  <si>
    <t>下モ沢向</t>
  </si>
  <si>
    <t>シモサワムカイ</t>
  </si>
  <si>
    <t>24420095</t>
  </si>
  <si>
    <t>下新道</t>
  </si>
  <si>
    <t>シモシンミチ</t>
  </si>
  <si>
    <t>24420096</t>
  </si>
  <si>
    <t>下大平楽</t>
  </si>
  <si>
    <t>シモタイヘイラク</t>
  </si>
  <si>
    <t>24420097</t>
  </si>
  <si>
    <t>下高田</t>
  </si>
  <si>
    <t>シモタカダ</t>
  </si>
  <si>
    <t>24420098</t>
  </si>
  <si>
    <t>下中崎</t>
  </si>
  <si>
    <t>シモナカサキ</t>
  </si>
  <si>
    <t>24420099</t>
  </si>
  <si>
    <t>下長下</t>
  </si>
  <si>
    <t>シモナガシタ</t>
  </si>
  <si>
    <t>24420100</t>
  </si>
  <si>
    <t>下新井田</t>
  </si>
  <si>
    <t>シモニイダ</t>
  </si>
  <si>
    <t>24420101</t>
  </si>
  <si>
    <t>下新井田前</t>
  </si>
  <si>
    <t>シモニイダマエ</t>
  </si>
  <si>
    <t>24420102</t>
  </si>
  <si>
    <t>下保土沢</t>
  </si>
  <si>
    <t>シモホトザワ</t>
  </si>
  <si>
    <t>24420103</t>
  </si>
  <si>
    <t>正場沢</t>
  </si>
  <si>
    <t>ショウバサワ</t>
  </si>
  <si>
    <t>24420104</t>
  </si>
  <si>
    <t>正場沢長根</t>
  </si>
  <si>
    <t>ショウバサワナガネ</t>
  </si>
  <si>
    <t>24420105</t>
  </si>
  <si>
    <t>治郎左エ門長根</t>
  </si>
  <si>
    <t>ジロウザエモンナガネ</t>
  </si>
  <si>
    <t>24420106</t>
  </si>
  <si>
    <t>新蔵長根</t>
  </si>
  <si>
    <t>シンゾウナガネ</t>
  </si>
  <si>
    <t>24420107</t>
  </si>
  <si>
    <t>新丁</t>
  </si>
  <si>
    <t>24420108</t>
  </si>
  <si>
    <t>新田窪</t>
  </si>
  <si>
    <t>シンデンクボ</t>
  </si>
  <si>
    <t>24420109</t>
  </si>
  <si>
    <t>24420110</t>
  </si>
  <si>
    <t>神明後</t>
  </si>
  <si>
    <t>シンメイウシロ</t>
  </si>
  <si>
    <t>24420111</t>
  </si>
  <si>
    <t>惣林橋</t>
  </si>
  <si>
    <t>ソウリンバシ</t>
  </si>
  <si>
    <t>24420112</t>
  </si>
  <si>
    <t>大学沢</t>
  </si>
  <si>
    <t>ダイガクザワ</t>
  </si>
  <si>
    <t>24420113</t>
  </si>
  <si>
    <t>大学沢向</t>
  </si>
  <si>
    <t>ダイガクザワムカイ</t>
  </si>
  <si>
    <t>24420114</t>
  </si>
  <si>
    <t>大工窪</t>
  </si>
  <si>
    <t>ダイククボ</t>
  </si>
  <si>
    <t>24420115</t>
  </si>
  <si>
    <t>竹原</t>
  </si>
  <si>
    <t>タケハラ</t>
  </si>
  <si>
    <t>24420116</t>
  </si>
  <si>
    <t>館</t>
  </si>
  <si>
    <t>タテ</t>
  </si>
  <si>
    <t>24420117</t>
  </si>
  <si>
    <t>丁塚</t>
  </si>
  <si>
    <t>チョウヅカ</t>
  </si>
  <si>
    <t>24420118</t>
  </si>
  <si>
    <t>塚無岱</t>
  </si>
  <si>
    <t>ツカナシタイ</t>
  </si>
  <si>
    <t>24420119</t>
  </si>
  <si>
    <t>土取場</t>
  </si>
  <si>
    <t>ツチトリバ</t>
  </si>
  <si>
    <t>24420120</t>
  </si>
  <si>
    <t>手倉橋</t>
  </si>
  <si>
    <t>テグラバシ</t>
  </si>
  <si>
    <t>24420121</t>
  </si>
  <si>
    <t>傳兵ヱ丁</t>
  </si>
  <si>
    <t>デンベエチョウ</t>
  </si>
  <si>
    <t>24420122</t>
  </si>
  <si>
    <t>天満</t>
  </si>
  <si>
    <t>テンマン</t>
  </si>
  <si>
    <t>24420123</t>
  </si>
  <si>
    <t>天満後</t>
  </si>
  <si>
    <t>テンマンウシロ</t>
  </si>
  <si>
    <t>24420124</t>
  </si>
  <si>
    <t>天満下川原</t>
  </si>
  <si>
    <t>テンマンシモカワラ</t>
  </si>
  <si>
    <t>24420125</t>
  </si>
  <si>
    <t>土井頭</t>
  </si>
  <si>
    <t>ドイガシラ</t>
  </si>
  <si>
    <t>24420126</t>
  </si>
  <si>
    <t>筒口川原</t>
  </si>
  <si>
    <t>ドウグチカワラ</t>
  </si>
  <si>
    <t>24420127</t>
  </si>
  <si>
    <t>徳良窪</t>
  </si>
  <si>
    <t>トクラクボ</t>
  </si>
  <si>
    <t>24420128</t>
  </si>
  <si>
    <t>24420129</t>
  </si>
  <si>
    <t>24420130</t>
  </si>
  <si>
    <t>中高田</t>
  </si>
  <si>
    <t>ナカタカダ</t>
  </si>
  <si>
    <t>24420131</t>
  </si>
  <si>
    <t>24420132</t>
  </si>
  <si>
    <t>中ノ沢西張</t>
  </si>
  <si>
    <t>ナカノサワニシハリ</t>
  </si>
  <si>
    <t>24420133</t>
  </si>
  <si>
    <t>24420134</t>
  </si>
  <si>
    <t>中道十文字</t>
  </si>
  <si>
    <t>ナカミチジュウモンジ</t>
  </si>
  <si>
    <t>24420135</t>
  </si>
  <si>
    <t>中森</t>
  </si>
  <si>
    <t>ナカモリ</t>
  </si>
  <si>
    <t>24420136</t>
  </si>
  <si>
    <t>中寄</t>
  </si>
  <si>
    <t>ナカヨリ</t>
  </si>
  <si>
    <t>24420137</t>
  </si>
  <si>
    <t>苗代沢</t>
  </si>
  <si>
    <t>ナシロザワ</t>
  </si>
  <si>
    <t>24420138</t>
  </si>
  <si>
    <t>二階平</t>
  </si>
  <si>
    <t>ニカイダイラ</t>
  </si>
  <si>
    <t>24420139</t>
  </si>
  <si>
    <t>二階平下タ</t>
  </si>
  <si>
    <t>ニカイダイラシタ</t>
  </si>
  <si>
    <t>24420140</t>
  </si>
  <si>
    <t>西ノ沢</t>
  </si>
  <si>
    <t>24420141</t>
  </si>
  <si>
    <t>二本柳</t>
  </si>
  <si>
    <t>ニホンヤナギ</t>
  </si>
  <si>
    <t>24420142</t>
  </si>
  <si>
    <t>二本柳向</t>
  </si>
  <si>
    <t>ニホンヤナギムカイ</t>
  </si>
  <si>
    <t>24420143</t>
  </si>
  <si>
    <t>根岸</t>
  </si>
  <si>
    <t>ネギシ</t>
  </si>
  <si>
    <t>24420144</t>
  </si>
  <si>
    <t>野月</t>
  </si>
  <si>
    <t>ノヅキ</t>
  </si>
  <si>
    <t>24420145</t>
  </si>
  <si>
    <t>24420146</t>
  </si>
  <si>
    <t>白山前</t>
  </si>
  <si>
    <t>ハクサンマエ</t>
  </si>
  <si>
    <t>24420147</t>
  </si>
  <si>
    <t>博労町</t>
  </si>
  <si>
    <t>バクロウマチ</t>
  </si>
  <si>
    <t>24420148</t>
  </si>
  <si>
    <t>八景</t>
  </si>
  <si>
    <t>ハッケイ</t>
  </si>
  <si>
    <t>24420149</t>
  </si>
  <si>
    <t>花道川原</t>
  </si>
  <si>
    <t>ハナミチカワラ</t>
  </si>
  <si>
    <t>24420150</t>
  </si>
  <si>
    <t>古街道長根</t>
  </si>
  <si>
    <t>フルカイドウナガネ</t>
  </si>
  <si>
    <t>24420151</t>
  </si>
  <si>
    <t>24420152</t>
  </si>
  <si>
    <t>古館下川原</t>
  </si>
  <si>
    <t>フルダテシモカワラ</t>
  </si>
  <si>
    <t>24420153</t>
  </si>
  <si>
    <t>古館向</t>
  </si>
  <si>
    <t>フルダテムカイ</t>
  </si>
  <si>
    <t>24420154</t>
  </si>
  <si>
    <t>古館向川原</t>
  </si>
  <si>
    <t>フルダテムカイカワラ</t>
  </si>
  <si>
    <t>24420155</t>
  </si>
  <si>
    <t>古館脇</t>
  </si>
  <si>
    <t>フルダテワキ</t>
  </si>
  <si>
    <t>24420156</t>
  </si>
  <si>
    <t>古堂</t>
  </si>
  <si>
    <t>フルドウ</t>
  </si>
  <si>
    <t>24420157</t>
  </si>
  <si>
    <t>古堂後</t>
  </si>
  <si>
    <t>フルドウウシロ</t>
  </si>
  <si>
    <t>24420158</t>
  </si>
  <si>
    <t>平佐窪</t>
  </si>
  <si>
    <t>ヘイサクボ</t>
  </si>
  <si>
    <t>24420159</t>
  </si>
  <si>
    <t>堀合</t>
  </si>
  <si>
    <t>ホリアイ</t>
  </si>
  <si>
    <t>24420160</t>
  </si>
  <si>
    <t>虫追塚前</t>
  </si>
  <si>
    <t>ムシオイヅカマエ</t>
  </si>
  <si>
    <t>24420161</t>
  </si>
  <si>
    <t>横丁</t>
  </si>
  <si>
    <t>ヨコチョウ</t>
  </si>
  <si>
    <t>24420162</t>
  </si>
  <si>
    <t>六角</t>
  </si>
  <si>
    <t>ロッカク</t>
  </si>
  <si>
    <t>2443</t>
  </si>
  <si>
    <t>24430000</t>
  </si>
  <si>
    <t>三戸郡田子町</t>
  </si>
  <si>
    <t>サンノヘグンタッコマチ</t>
  </si>
  <si>
    <t>24430001</t>
  </si>
  <si>
    <t>石亀</t>
  </si>
  <si>
    <t>イシガメ</t>
  </si>
  <si>
    <t>24430002</t>
  </si>
  <si>
    <t>24430003</t>
  </si>
  <si>
    <t>相米</t>
  </si>
  <si>
    <t>ソウマイ</t>
  </si>
  <si>
    <t>24430004</t>
  </si>
  <si>
    <t>田子</t>
  </si>
  <si>
    <t>タッコ</t>
  </si>
  <si>
    <t>24430005</t>
  </si>
  <si>
    <t>遠瀬</t>
  </si>
  <si>
    <t>トウセ</t>
  </si>
  <si>
    <t>24430006</t>
  </si>
  <si>
    <t>夏坂</t>
  </si>
  <si>
    <t>ナツサカ</t>
  </si>
  <si>
    <t>24430007</t>
  </si>
  <si>
    <t>原</t>
  </si>
  <si>
    <t>ハラ</t>
  </si>
  <si>
    <t>24430008</t>
  </si>
  <si>
    <t>茂市</t>
  </si>
  <si>
    <t>モイチ</t>
  </si>
  <si>
    <t>24430009</t>
  </si>
  <si>
    <t>2445</t>
  </si>
  <si>
    <t>24450000</t>
  </si>
  <si>
    <t>三戸郡南部町</t>
  </si>
  <si>
    <t>サンノヘグンナンブチョウ</t>
  </si>
  <si>
    <t>24450001</t>
  </si>
  <si>
    <t>24450002</t>
  </si>
  <si>
    <t>24450003</t>
  </si>
  <si>
    <t>大向</t>
  </si>
  <si>
    <t>オオムカイ</t>
  </si>
  <si>
    <t>24450004</t>
  </si>
  <si>
    <t>沖田面</t>
  </si>
  <si>
    <t>オキタオモテ</t>
  </si>
  <si>
    <t>24450005</t>
  </si>
  <si>
    <t>片岸</t>
  </si>
  <si>
    <t>カタギシ</t>
  </si>
  <si>
    <t>24450006</t>
  </si>
  <si>
    <t>椛木</t>
  </si>
  <si>
    <t>カバキ</t>
  </si>
  <si>
    <t>24450007</t>
  </si>
  <si>
    <t>上名久井</t>
  </si>
  <si>
    <t>カミナクイ</t>
  </si>
  <si>
    <t>24450008</t>
  </si>
  <si>
    <t>剣吉</t>
  </si>
  <si>
    <t>ケンヨシ</t>
  </si>
  <si>
    <t>24450009</t>
  </si>
  <si>
    <t>24450010</t>
  </si>
  <si>
    <t>埖渡</t>
  </si>
  <si>
    <t>ゴミワタリ</t>
  </si>
  <si>
    <t>24450011</t>
  </si>
  <si>
    <t>24450012</t>
  </si>
  <si>
    <t>下名久井</t>
  </si>
  <si>
    <t>シモナクイ</t>
  </si>
  <si>
    <t>24450013</t>
  </si>
  <si>
    <t>杉沢</t>
  </si>
  <si>
    <t>スギサワ</t>
  </si>
  <si>
    <t>24450014</t>
  </si>
  <si>
    <t>24450015</t>
  </si>
  <si>
    <t>24450016</t>
  </si>
  <si>
    <t>高橋</t>
  </si>
  <si>
    <t>タカハシ</t>
  </si>
  <si>
    <t>24450017</t>
  </si>
  <si>
    <t>玉掛</t>
  </si>
  <si>
    <t>タマカケ</t>
  </si>
  <si>
    <t>24450018</t>
  </si>
  <si>
    <t>鳥舌内</t>
  </si>
  <si>
    <t>チョウシタナイ</t>
  </si>
  <si>
    <t>24450019</t>
  </si>
  <si>
    <t>斗賀</t>
  </si>
  <si>
    <t>トガ</t>
  </si>
  <si>
    <t>24450020</t>
  </si>
  <si>
    <t>苫米地</t>
  </si>
  <si>
    <t>トマベチ</t>
  </si>
  <si>
    <t>24450021</t>
  </si>
  <si>
    <t>鳥谷</t>
  </si>
  <si>
    <t>トヤ</t>
  </si>
  <si>
    <t>24450022</t>
  </si>
  <si>
    <t>虎渡</t>
  </si>
  <si>
    <t>トラト</t>
  </si>
  <si>
    <t>24450023</t>
  </si>
  <si>
    <t>24450024</t>
  </si>
  <si>
    <t>法光寺</t>
  </si>
  <si>
    <t>ホウコウジ</t>
  </si>
  <si>
    <t>24450025</t>
  </si>
  <si>
    <t>法師岡</t>
  </si>
  <si>
    <t>ホウシオカ</t>
  </si>
  <si>
    <t>24450026</t>
  </si>
  <si>
    <t>麦沢</t>
  </si>
  <si>
    <t>ムギサワ</t>
  </si>
  <si>
    <t>24450027</t>
  </si>
  <si>
    <t>2446</t>
  </si>
  <si>
    <t>24460000</t>
  </si>
  <si>
    <t>三戸郡階上町</t>
  </si>
  <si>
    <t>サンノヘグンハシカミチョウ</t>
  </si>
  <si>
    <t>24460001</t>
  </si>
  <si>
    <t>赤保内</t>
  </si>
  <si>
    <t>アカボナイ</t>
  </si>
  <si>
    <t>24460002</t>
  </si>
  <si>
    <t>金山沢</t>
  </si>
  <si>
    <t>カネヤマサワ</t>
  </si>
  <si>
    <t>24460003</t>
  </si>
  <si>
    <t>蒼前西</t>
  </si>
  <si>
    <t>ソウゼンニシ</t>
  </si>
  <si>
    <t>24460004</t>
  </si>
  <si>
    <t>蒼前東</t>
  </si>
  <si>
    <t>ソウゼンヒガシ</t>
  </si>
  <si>
    <t>24460005</t>
  </si>
  <si>
    <t>24460006</t>
  </si>
  <si>
    <t>角柄折</t>
  </si>
  <si>
    <t>ツノガラオリ</t>
  </si>
  <si>
    <t>24460007</t>
  </si>
  <si>
    <t>道仏</t>
  </si>
  <si>
    <t>ドウブツ</t>
  </si>
  <si>
    <t>24460008</t>
  </si>
  <si>
    <t>鳥屋部</t>
  </si>
  <si>
    <t>トヤベ</t>
  </si>
  <si>
    <t>24460009</t>
  </si>
  <si>
    <t>晴山沢</t>
  </si>
  <si>
    <t>ハレヤマサワ</t>
  </si>
  <si>
    <t>24460010</t>
  </si>
  <si>
    <t>平内</t>
  </si>
  <si>
    <t>ヒラナイ</t>
  </si>
  <si>
    <t>2450</t>
  </si>
  <si>
    <t>24500000</t>
  </si>
  <si>
    <t>三戸郡新郷村</t>
  </si>
  <si>
    <t>サンノヘグンシンゴウムラ</t>
  </si>
  <si>
    <t>24500001</t>
  </si>
  <si>
    <t>西越</t>
  </si>
  <si>
    <t>サイゴシ</t>
  </si>
  <si>
    <t>24500002</t>
  </si>
  <si>
    <t>戸来</t>
  </si>
  <si>
    <t>ヘライ</t>
  </si>
  <si>
    <t>3</t>
  </si>
  <si>
    <t>3201</t>
  </si>
  <si>
    <t>32010000</t>
  </si>
  <si>
    <t>岩手県</t>
  </si>
  <si>
    <t>イワテケン</t>
  </si>
  <si>
    <t>盛岡市</t>
  </si>
  <si>
    <t>モリオカシ</t>
  </si>
  <si>
    <t>32010001</t>
  </si>
  <si>
    <t>32010002</t>
  </si>
  <si>
    <t>浅岸</t>
  </si>
  <si>
    <t>アサギシ</t>
  </si>
  <si>
    <t>32010003</t>
  </si>
  <si>
    <t>愛宕下</t>
  </si>
  <si>
    <t>32010004</t>
  </si>
  <si>
    <t>32010005</t>
  </si>
  <si>
    <t>安倍館町</t>
  </si>
  <si>
    <t>アベタテチョウ</t>
  </si>
  <si>
    <t>32010006</t>
  </si>
  <si>
    <t>飯岡新田</t>
  </si>
  <si>
    <t>イイオカシンデン</t>
  </si>
  <si>
    <t>32010007</t>
  </si>
  <si>
    <t>砂子沢</t>
  </si>
  <si>
    <t>イサゴザワ</t>
  </si>
  <si>
    <t>32010008</t>
  </si>
  <si>
    <t>猪去</t>
  </si>
  <si>
    <t>イサリ</t>
  </si>
  <si>
    <t>32010009</t>
  </si>
  <si>
    <t>32010071</t>
  </si>
  <si>
    <t>芋田</t>
  </si>
  <si>
    <t>イモダ</t>
  </si>
  <si>
    <t>32010010</t>
  </si>
  <si>
    <t>32010011</t>
  </si>
  <si>
    <t>岩脇町</t>
  </si>
  <si>
    <t>イワワキチョウ</t>
  </si>
  <si>
    <t>32010012</t>
  </si>
  <si>
    <t>上田</t>
  </si>
  <si>
    <t>ウエダ</t>
  </si>
  <si>
    <t>32010013</t>
  </si>
  <si>
    <t>上田堤</t>
  </si>
  <si>
    <t>ウエダツツミ</t>
  </si>
  <si>
    <t>32010014</t>
  </si>
  <si>
    <t>32010015</t>
  </si>
  <si>
    <t>大ケ生</t>
  </si>
  <si>
    <t>オオガユウ</t>
  </si>
  <si>
    <t>32010016</t>
  </si>
  <si>
    <t>大沢川原</t>
  </si>
  <si>
    <t>オオサワカワラ</t>
  </si>
  <si>
    <t>32010017</t>
  </si>
  <si>
    <t>大館町</t>
  </si>
  <si>
    <t>オオダテチョウ</t>
  </si>
  <si>
    <t>32010018</t>
  </si>
  <si>
    <t>32010019</t>
  </si>
  <si>
    <t>乙部</t>
  </si>
  <si>
    <t>オトベ</t>
  </si>
  <si>
    <t>32010020</t>
  </si>
  <si>
    <t>開運橋通</t>
  </si>
  <si>
    <t>カイウンバシドオリ</t>
  </si>
  <si>
    <t>32010021</t>
  </si>
  <si>
    <t>加賀野</t>
  </si>
  <si>
    <t>カガノ</t>
  </si>
  <si>
    <t>32010022</t>
  </si>
  <si>
    <t>門</t>
  </si>
  <si>
    <t>カド</t>
  </si>
  <si>
    <t>32010023</t>
  </si>
  <si>
    <t>上飯岡</t>
  </si>
  <si>
    <t>カミイイオカ</t>
  </si>
  <si>
    <t>32010024</t>
  </si>
  <si>
    <t>上太田</t>
  </si>
  <si>
    <t>カミオオタ</t>
  </si>
  <si>
    <t>32010025</t>
  </si>
  <si>
    <t>上鹿妻</t>
  </si>
  <si>
    <t>カミカヅマ</t>
  </si>
  <si>
    <t>32010026</t>
  </si>
  <si>
    <t>上厨川</t>
  </si>
  <si>
    <t>カミクリヤガワ</t>
  </si>
  <si>
    <t>32010027</t>
  </si>
  <si>
    <t>上堂</t>
  </si>
  <si>
    <t>カミドウ</t>
  </si>
  <si>
    <t>32010028</t>
  </si>
  <si>
    <t>上ノ橋町</t>
  </si>
  <si>
    <t>カミノハシチョウ</t>
  </si>
  <si>
    <t>32010029</t>
  </si>
  <si>
    <t>上米内</t>
  </si>
  <si>
    <t>カミヨナイ</t>
  </si>
  <si>
    <t>32010073</t>
  </si>
  <si>
    <t>32010074</t>
  </si>
  <si>
    <t>川又</t>
  </si>
  <si>
    <t>カワマタ</t>
  </si>
  <si>
    <t>32010030</t>
  </si>
  <si>
    <t>32010031</t>
  </si>
  <si>
    <t>川目町</t>
  </si>
  <si>
    <t>カワメチョウ</t>
  </si>
  <si>
    <t>32010161</t>
  </si>
  <si>
    <t>北飯岡</t>
  </si>
  <si>
    <t>キタイイオカ</t>
  </si>
  <si>
    <t>32010032</t>
  </si>
  <si>
    <t>北天昌寺町</t>
  </si>
  <si>
    <t>キタテンショウジチョウ</t>
  </si>
  <si>
    <t>32010033</t>
  </si>
  <si>
    <t>北松園</t>
  </si>
  <si>
    <t>キタマツゾノ</t>
  </si>
  <si>
    <t>32010034</t>
  </si>
  <si>
    <t>北山</t>
  </si>
  <si>
    <t>キタヤマ</t>
  </si>
  <si>
    <t>32010035</t>
  </si>
  <si>
    <t>北夕顔瀬町</t>
  </si>
  <si>
    <t>キタユウガオセチョウ</t>
  </si>
  <si>
    <t>32010036</t>
  </si>
  <si>
    <t>厨川</t>
  </si>
  <si>
    <t>クリヤガワ</t>
  </si>
  <si>
    <t>32010037</t>
  </si>
  <si>
    <t>黒石野</t>
  </si>
  <si>
    <t>クロイシノ</t>
  </si>
  <si>
    <t>32010038</t>
  </si>
  <si>
    <t>32010075</t>
  </si>
  <si>
    <t>好摩</t>
  </si>
  <si>
    <t>コウマ</t>
  </si>
  <si>
    <t>32010039</t>
  </si>
  <si>
    <t>小杉山</t>
  </si>
  <si>
    <t>コスギヤマ</t>
  </si>
  <si>
    <t>32010040</t>
  </si>
  <si>
    <t>小鳥沢</t>
  </si>
  <si>
    <t>コトリザワ</t>
  </si>
  <si>
    <t>32010041</t>
  </si>
  <si>
    <t>コンヤチョウ</t>
  </si>
  <si>
    <t>32010042</t>
  </si>
  <si>
    <t>菜園</t>
  </si>
  <si>
    <t>サイエン</t>
  </si>
  <si>
    <t>32010043</t>
  </si>
  <si>
    <t>32010044</t>
  </si>
  <si>
    <t>境田町</t>
  </si>
  <si>
    <t>サカイダチョウ</t>
  </si>
  <si>
    <t>32010045</t>
  </si>
  <si>
    <t>肴町</t>
  </si>
  <si>
    <t>サカナチョウ</t>
  </si>
  <si>
    <t>32010046</t>
  </si>
  <si>
    <t>桜台</t>
  </si>
  <si>
    <t>サクラダイ</t>
  </si>
  <si>
    <t>32010047</t>
  </si>
  <si>
    <t>32010048</t>
  </si>
  <si>
    <t>三本柳</t>
  </si>
  <si>
    <t>サンボンヤナギ</t>
  </si>
  <si>
    <t>32010049</t>
  </si>
  <si>
    <t>志家町</t>
  </si>
  <si>
    <t>シケチョウ</t>
  </si>
  <si>
    <t>32010076</t>
  </si>
  <si>
    <t>渋民</t>
  </si>
  <si>
    <t>シブタミ</t>
  </si>
  <si>
    <t>32010050</t>
  </si>
  <si>
    <t>32010051</t>
  </si>
  <si>
    <t>下飯岡</t>
  </si>
  <si>
    <t>シモイイオカ</t>
  </si>
  <si>
    <t>32010052</t>
  </si>
  <si>
    <t>下太田</t>
  </si>
  <si>
    <t>シモオオタ</t>
  </si>
  <si>
    <t>32010053</t>
  </si>
  <si>
    <t>下鹿妻</t>
  </si>
  <si>
    <t>シモカヅマ</t>
  </si>
  <si>
    <t>32010054</t>
  </si>
  <si>
    <t>下厨川</t>
  </si>
  <si>
    <t>シモクリヤガワ</t>
  </si>
  <si>
    <t>32010077</t>
  </si>
  <si>
    <t>下田</t>
  </si>
  <si>
    <t>シモダ</t>
  </si>
  <si>
    <t>32010055</t>
  </si>
  <si>
    <t>下ノ橋町</t>
  </si>
  <si>
    <t>シモノハシチョウ</t>
  </si>
  <si>
    <t>32010056</t>
  </si>
  <si>
    <t>下米内</t>
  </si>
  <si>
    <t>シモヨナイ</t>
  </si>
  <si>
    <t>32010057</t>
  </si>
  <si>
    <t>城西町</t>
  </si>
  <si>
    <t>ジョウセイチョウ</t>
  </si>
  <si>
    <t>32010058</t>
  </si>
  <si>
    <t>新庄</t>
  </si>
  <si>
    <t>32010059</t>
  </si>
  <si>
    <t>新庄町</t>
  </si>
  <si>
    <t>32010060</t>
  </si>
  <si>
    <t>新田町</t>
  </si>
  <si>
    <t>シンデンチョウ</t>
  </si>
  <si>
    <t>32010061</t>
  </si>
  <si>
    <t>神明町</t>
  </si>
  <si>
    <t>32010062</t>
  </si>
  <si>
    <t>32010063</t>
  </si>
  <si>
    <t>前九年</t>
  </si>
  <si>
    <t>ゼンクネン</t>
  </si>
  <si>
    <t>32010064</t>
  </si>
  <si>
    <t>仙北</t>
  </si>
  <si>
    <t>センボク</t>
  </si>
  <si>
    <t>32010065</t>
  </si>
  <si>
    <t>仙北町</t>
  </si>
  <si>
    <t>センボクチョウ</t>
  </si>
  <si>
    <t>32010066</t>
  </si>
  <si>
    <t>大慈寺町</t>
  </si>
  <si>
    <t>ダイジジチョウ</t>
  </si>
  <si>
    <t>32010067</t>
  </si>
  <si>
    <t>大新町</t>
  </si>
  <si>
    <t>ダイシンチョウ</t>
  </si>
  <si>
    <t>32010068</t>
  </si>
  <si>
    <t>高崩</t>
  </si>
  <si>
    <t>タカクズレ</t>
  </si>
  <si>
    <t>32010069</t>
  </si>
  <si>
    <t>32010070</t>
  </si>
  <si>
    <t>館向町</t>
  </si>
  <si>
    <t>タテムカイチョウ</t>
  </si>
  <si>
    <t>32010078</t>
  </si>
  <si>
    <t>玉山</t>
  </si>
  <si>
    <t>タマヤマ</t>
  </si>
  <si>
    <t>32010080</t>
  </si>
  <si>
    <t>玉山永井</t>
  </si>
  <si>
    <t>タマヤマナガイ</t>
  </si>
  <si>
    <t>32010081</t>
  </si>
  <si>
    <t>玉山馬場</t>
  </si>
  <si>
    <t>タマヤマババ</t>
  </si>
  <si>
    <t>32010087</t>
  </si>
  <si>
    <t>茶畑</t>
  </si>
  <si>
    <t>チャバタケ</t>
  </si>
  <si>
    <t>32010088</t>
  </si>
  <si>
    <t>32010089</t>
  </si>
  <si>
    <t>月が丘</t>
  </si>
  <si>
    <t>32010090</t>
  </si>
  <si>
    <t>津志田</t>
  </si>
  <si>
    <t>ツシダ</t>
  </si>
  <si>
    <t>32010091</t>
  </si>
  <si>
    <t>津志田中央</t>
  </si>
  <si>
    <t>ツシダチュウオウ</t>
  </si>
  <si>
    <t>32010092</t>
  </si>
  <si>
    <t>津志田町</t>
  </si>
  <si>
    <t>ツシダチョウ</t>
  </si>
  <si>
    <t>32010093</t>
  </si>
  <si>
    <t>津志田西</t>
  </si>
  <si>
    <t>ツシダニシ</t>
  </si>
  <si>
    <t>32010094</t>
  </si>
  <si>
    <t>津志田南</t>
  </si>
  <si>
    <t>ツシダミナミ</t>
  </si>
  <si>
    <t>32010095</t>
  </si>
  <si>
    <t>土淵</t>
  </si>
  <si>
    <t>ツチブチ</t>
  </si>
  <si>
    <t>32010096</t>
  </si>
  <si>
    <t>つつじが丘</t>
  </si>
  <si>
    <t>ツツジガオカ</t>
  </si>
  <si>
    <t>32010097</t>
  </si>
  <si>
    <t>繋</t>
  </si>
  <si>
    <t>ツナギ</t>
  </si>
  <si>
    <t>32010098</t>
  </si>
  <si>
    <t>32010079</t>
  </si>
  <si>
    <t>寺林</t>
  </si>
  <si>
    <t>テラバヤシ</t>
  </si>
  <si>
    <t>32010099</t>
  </si>
  <si>
    <t>天昌寺町</t>
  </si>
  <si>
    <t>テンショウジチョウ</t>
  </si>
  <si>
    <t>32010100</t>
  </si>
  <si>
    <t>32010101</t>
  </si>
  <si>
    <t>永井</t>
  </si>
  <si>
    <t>ナガイ</t>
  </si>
  <si>
    <t>32010102</t>
  </si>
  <si>
    <t>中太田</t>
  </si>
  <si>
    <t>ナカオオタ</t>
  </si>
  <si>
    <t>32010103</t>
  </si>
  <si>
    <t>中川町</t>
  </si>
  <si>
    <t>ナカガワチョウ</t>
  </si>
  <si>
    <t>32010104</t>
  </si>
  <si>
    <t>長田町</t>
  </si>
  <si>
    <t>ナガタチョウ</t>
  </si>
  <si>
    <t>32010105</t>
  </si>
  <si>
    <t>中堤町</t>
  </si>
  <si>
    <t>ナカツツミチョウ</t>
  </si>
  <si>
    <t>32010106</t>
  </si>
  <si>
    <t>32010107</t>
  </si>
  <si>
    <t>中ノ橋通</t>
  </si>
  <si>
    <t>ナカノハシドオリ</t>
  </si>
  <si>
    <t>32010108</t>
  </si>
  <si>
    <t>長橋町</t>
  </si>
  <si>
    <t>ナガハシチョウ</t>
  </si>
  <si>
    <t>32010109</t>
  </si>
  <si>
    <t>中屋敷町</t>
  </si>
  <si>
    <t>ナカヤシキチョウ</t>
  </si>
  <si>
    <t>32010110</t>
  </si>
  <si>
    <t>梨木町</t>
  </si>
  <si>
    <t>ナシノキチョウ</t>
  </si>
  <si>
    <t>32010111</t>
  </si>
  <si>
    <t>名須川町</t>
  </si>
  <si>
    <t>ナスカワチョウ</t>
  </si>
  <si>
    <t>32010112</t>
  </si>
  <si>
    <t>鉈屋町</t>
  </si>
  <si>
    <t>ナタヤチョウ</t>
  </si>
  <si>
    <t>32010113</t>
  </si>
  <si>
    <t>西青山</t>
  </si>
  <si>
    <t>ニシアオヤマ</t>
  </si>
  <si>
    <t>32010114</t>
  </si>
  <si>
    <t>西下台町</t>
  </si>
  <si>
    <t>ニシシタダイチョウ</t>
  </si>
  <si>
    <t>32010115</t>
  </si>
  <si>
    <t>西仙北</t>
  </si>
  <si>
    <t>ニシセンボク</t>
  </si>
  <si>
    <t>32010116</t>
  </si>
  <si>
    <t>西松園</t>
  </si>
  <si>
    <t>ニシマツゾノ</t>
  </si>
  <si>
    <t>32010117</t>
  </si>
  <si>
    <t>西見前</t>
  </si>
  <si>
    <t>ニシミルマエ</t>
  </si>
  <si>
    <t>32010118</t>
  </si>
  <si>
    <t>根田茂</t>
  </si>
  <si>
    <t>ネダモ</t>
  </si>
  <si>
    <t>32010119</t>
  </si>
  <si>
    <t>箱清水</t>
  </si>
  <si>
    <t>ハコシミズ</t>
  </si>
  <si>
    <t>32010120</t>
  </si>
  <si>
    <t>32010121</t>
  </si>
  <si>
    <t>羽場</t>
  </si>
  <si>
    <t>ハバ</t>
  </si>
  <si>
    <t>32010122</t>
  </si>
  <si>
    <t>32010123</t>
  </si>
  <si>
    <t>東安庭</t>
  </si>
  <si>
    <t>ヒガシアニワ</t>
  </si>
  <si>
    <t>32010124</t>
  </si>
  <si>
    <t>東黒石野</t>
  </si>
  <si>
    <t>ヒガシクロイシノ</t>
  </si>
  <si>
    <t>32010125</t>
  </si>
  <si>
    <t>東桜山</t>
  </si>
  <si>
    <t>ヒガシサクラヤマ</t>
  </si>
  <si>
    <t>32010126</t>
  </si>
  <si>
    <t>東新庄</t>
  </si>
  <si>
    <t>ヒガシシンジョウ</t>
  </si>
  <si>
    <t>32010127</t>
  </si>
  <si>
    <t>東仙北</t>
  </si>
  <si>
    <t>ヒガシセンボク</t>
  </si>
  <si>
    <t>32010128</t>
  </si>
  <si>
    <t>東中野</t>
  </si>
  <si>
    <t>ヒガシナカノ</t>
  </si>
  <si>
    <t>32010129</t>
  </si>
  <si>
    <t>東中野町</t>
  </si>
  <si>
    <t>ヒガシナカノチョウ</t>
  </si>
  <si>
    <t>32010130</t>
  </si>
  <si>
    <t>東松園</t>
  </si>
  <si>
    <t>ヒガシマツゾノ</t>
  </si>
  <si>
    <t>32010131</t>
  </si>
  <si>
    <t>東緑が丘</t>
  </si>
  <si>
    <t>ヒガシミドリガオカ</t>
  </si>
  <si>
    <t>32010132</t>
  </si>
  <si>
    <t>東見前</t>
  </si>
  <si>
    <t>ヒガシミルマエ</t>
  </si>
  <si>
    <t>32010133</t>
  </si>
  <si>
    <t>32010082</t>
  </si>
  <si>
    <t>日戸</t>
  </si>
  <si>
    <t>ヒノト</t>
  </si>
  <si>
    <t>32010134</t>
  </si>
  <si>
    <t>平賀新田</t>
  </si>
  <si>
    <t>ヒラカシンデン</t>
  </si>
  <si>
    <t>32010135</t>
  </si>
  <si>
    <t>本町通</t>
  </si>
  <si>
    <t>ホンチョウドオリ</t>
  </si>
  <si>
    <t>32010136</t>
  </si>
  <si>
    <t>前潟</t>
  </si>
  <si>
    <t>マエガタ</t>
  </si>
  <si>
    <t>32010083</t>
  </si>
  <si>
    <t>巻堀</t>
  </si>
  <si>
    <t>マキボリ</t>
  </si>
  <si>
    <t>32010137</t>
  </si>
  <si>
    <t>松尾町</t>
  </si>
  <si>
    <t>マツオチョウ</t>
  </si>
  <si>
    <t>32010138</t>
  </si>
  <si>
    <t>松園</t>
  </si>
  <si>
    <t>マツゾノ</t>
  </si>
  <si>
    <t>32010084</t>
  </si>
  <si>
    <t>松内</t>
  </si>
  <si>
    <t>マツナイ</t>
  </si>
  <si>
    <t>32010139</t>
  </si>
  <si>
    <t>神子田町</t>
  </si>
  <si>
    <t>ミコダチョウ</t>
  </si>
  <si>
    <t>32010140</t>
  </si>
  <si>
    <t>みたけ</t>
  </si>
  <si>
    <t>32010141</t>
  </si>
  <si>
    <t>三ツ割</t>
  </si>
  <si>
    <t>ミツワリ</t>
  </si>
  <si>
    <t>32010142</t>
  </si>
  <si>
    <t>32010143</t>
  </si>
  <si>
    <t>南青山町</t>
  </si>
  <si>
    <t>ミナミアオヤマチョウ</t>
  </si>
  <si>
    <t>32010144</t>
  </si>
  <si>
    <t>32010145</t>
  </si>
  <si>
    <t>南仙北</t>
  </si>
  <si>
    <t>ミナミセンボク</t>
  </si>
  <si>
    <t>32010146</t>
  </si>
  <si>
    <t>向中野</t>
  </si>
  <si>
    <t>ムカイナカノ</t>
  </si>
  <si>
    <t>32010147</t>
  </si>
  <si>
    <t>本宮</t>
  </si>
  <si>
    <t>モトミヤ</t>
  </si>
  <si>
    <t>32010148</t>
  </si>
  <si>
    <t>紅葉が丘</t>
  </si>
  <si>
    <t>モミジガオカ</t>
  </si>
  <si>
    <t>32010149</t>
  </si>
  <si>
    <t>盛岡駅西通</t>
  </si>
  <si>
    <t>モリオカエキニシトオリ</t>
  </si>
  <si>
    <t>32010150</t>
  </si>
  <si>
    <t>盛岡駅前北通</t>
  </si>
  <si>
    <t>モリオカエキマエキタドオリ</t>
  </si>
  <si>
    <t>32010151</t>
  </si>
  <si>
    <t>盛岡駅前通</t>
  </si>
  <si>
    <t>モリオカエキマエドオリ</t>
  </si>
  <si>
    <t>32010085</t>
  </si>
  <si>
    <t>門前寺</t>
  </si>
  <si>
    <t>モンゼンジ</t>
  </si>
  <si>
    <t>32010152</t>
  </si>
  <si>
    <t>簗川</t>
  </si>
  <si>
    <t>ヤナガワ</t>
  </si>
  <si>
    <t>32010086</t>
  </si>
  <si>
    <t>薮川</t>
  </si>
  <si>
    <t>ヤブカワ</t>
  </si>
  <si>
    <t>32010153</t>
  </si>
  <si>
    <t>山岸</t>
  </si>
  <si>
    <t>ヤマギシ</t>
  </si>
  <si>
    <t>32010154</t>
  </si>
  <si>
    <t>夕顔瀬町</t>
  </si>
  <si>
    <t>ユウガオセチョウ</t>
  </si>
  <si>
    <t>32010155</t>
  </si>
  <si>
    <t>32010156</t>
  </si>
  <si>
    <t>湯沢西</t>
  </si>
  <si>
    <t>ユザワニシ</t>
  </si>
  <si>
    <t>32010157</t>
  </si>
  <si>
    <t>湯沢東</t>
  </si>
  <si>
    <t>ユザワヒガシ</t>
  </si>
  <si>
    <t>32010158</t>
  </si>
  <si>
    <t>湯沢南</t>
  </si>
  <si>
    <t>ユザワミナミ</t>
  </si>
  <si>
    <t>32010159</t>
  </si>
  <si>
    <t>流通センター北</t>
  </si>
  <si>
    <t>リュウツウセンターキタ</t>
  </si>
  <si>
    <t>32010160</t>
  </si>
  <si>
    <t>若園町</t>
  </si>
  <si>
    <t>ワカソノチョウ</t>
  </si>
  <si>
    <t>3202</t>
  </si>
  <si>
    <t>32020000</t>
  </si>
  <si>
    <t>宮古市</t>
  </si>
  <si>
    <t>32020001</t>
  </si>
  <si>
    <t>赤前</t>
  </si>
  <si>
    <t>アカマエ</t>
  </si>
  <si>
    <t>32020002</t>
  </si>
  <si>
    <t>32020003</t>
  </si>
  <si>
    <t>32020004</t>
  </si>
  <si>
    <t>32020005</t>
  </si>
  <si>
    <t>板屋</t>
  </si>
  <si>
    <t>32020140</t>
  </si>
  <si>
    <t>江繋</t>
  </si>
  <si>
    <t>エツナギ</t>
  </si>
  <si>
    <t>32020006</t>
  </si>
  <si>
    <t>32020007</t>
  </si>
  <si>
    <t>32020141</t>
  </si>
  <si>
    <t>小国</t>
  </si>
  <si>
    <t>オグニ</t>
  </si>
  <si>
    <t>32020008</t>
  </si>
  <si>
    <t>音部</t>
  </si>
  <si>
    <t>32020009</t>
  </si>
  <si>
    <t>重茂</t>
  </si>
  <si>
    <t>オモエ</t>
  </si>
  <si>
    <t>32020142</t>
  </si>
  <si>
    <t>片巣</t>
  </si>
  <si>
    <t>カタス</t>
  </si>
  <si>
    <t>32020143</t>
  </si>
  <si>
    <t>門馬</t>
  </si>
  <si>
    <t>カドマ</t>
  </si>
  <si>
    <t>32020010</t>
  </si>
  <si>
    <t>河南</t>
  </si>
  <si>
    <t>カナン</t>
  </si>
  <si>
    <t>32020011</t>
  </si>
  <si>
    <t>32020012</t>
  </si>
  <si>
    <t>鴨崎町</t>
  </si>
  <si>
    <t>カモザキチョウ</t>
  </si>
  <si>
    <t>32020013</t>
  </si>
  <si>
    <t>刈屋</t>
  </si>
  <si>
    <t>カリヤ</t>
  </si>
  <si>
    <t>32020145</t>
  </si>
  <si>
    <t>川井</t>
  </si>
  <si>
    <t>32020146</t>
  </si>
  <si>
    <t>カワウチ</t>
  </si>
  <si>
    <t>32020014</t>
  </si>
  <si>
    <t>神田沢町</t>
  </si>
  <si>
    <t>カンダザワチョウ</t>
  </si>
  <si>
    <t>32020015</t>
  </si>
  <si>
    <t>上鼻</t>
  </si>
  <si>
    <t>カンパナ</t>
  </si>
  <si>
    <t>32020016</t>
  </si>
  <si>
    <t>神林</t>
  </si>
  <si>
    <t>カンバヤシ</t>
  </si>
  <si>
    <t>32020144</t>
  </si>
  <si>
    <t>区界</t>
  </si>
  <si>
    <t>クザカイ</t>
  </si>
  <si>
    <t>32020017</t>
  </si>
  <si>
    <t>熊野町</t>
  </si>
  <si>
    <t>クマノチョウ</t>
  </si>
  <si>
    <t>32020018</t>
  </si>
  <si>
    <t>黒田町</t>
  </si>
  <si>
    <t>クロタマチ</t>
  </si>
  <si>
    <t>32020019</t>
  </si>
  <si>
    <t>黒森町</t>
  </si>
  <si>
    <t>クロモリチョウ</t>
  </si>
  <si>
    <t>32020020</t>
  </si>
  <si>
    <t>鍬ケ崎</t>
  </si>
  <si>
    <t>クワガサキ</t>
  </si>
  <si>
    <t>32020021</t>
  </si>
  <si>
    <t>花原市</t>
  </si>
  <si>
    <t>ケバライチ</t>
  </si>
  <si>
    <t>32020022</t>
  </si>
  <si>
    <t>光岸地</t>
  </si>
  <si>
    <t>コウガンジ</t>
  </si>
  <si>
    <t>32020023</t>
  </si>
  <si>
    <t>32020024</t>
  </si>
  <si>
    <t>小山田</t>
  </si>
  <si>
    <t>コヤマダ</t>
  </si>
  <si>
    <t>32020025</t>
  </si>
  <si>
    <t>32020026</t>
  </si>
  <si>
    <t>崎鍬ケ崎</t>
  </si>
  <si>
    <t>サキクワガサキ</t>
  </si>
  <si>
    <t>32020027</t>
  </si>
  <si>
    <t>崎山</t>
  </si>
  <si>
    <t>サキヤマ</t>
  </si>
  <si>
    <t>32020028</t>
  </si>
  <si>
    <t>五月町</t>
  </si>
  <si>
    <t>サツキチョウ</t>
  </si>
  <si>
    <t>32020029</t>
  </si>
  <si>
    <t>佐原</t>
  </si>
  <si>
    <t>サバラ</t>
  </si>
  <si>
    <t>32020030</t>
  </si>
  <si>
    <t>32020031</t>
  </si>
  <si>
    <t>32020032</t>
  </si>
  <si>
    <t>32020033</t>
  </si>
  <si>
    <t>32020147</t>
  </si>
  <si>
    <t>鈴久名</t>
  </si>
  <si>
    <t>スズクナ</t>
  </si>
  <si>
    <t>32020034</t>
  </si>
  <si>
    <t>千徳</t>
  </si>
  <si>
    <t>セントク</t>
  </si>
  <si>
    <t>32020035</t>
  </si>
  <si>
    <t>千徳町</t>
  </si>
  <si>
    <t>セントクマチ</t>
  </si>
  <si>
    <t>32020036</t>
  </si>
  <si>
    <t>磯鶏</t>
  </si>
  <si>
    <t>ソケイ</t>
  </si>
  <si>
    <t>32020037</t>
  </si>
  <si>
    <t>磯鶏石崎</t>
  </si>
  <si>
    <t>ソケイイシザキ</t>
  </si>
  <si>
    <t>32020038</t>
  </si>
  <si>
    <t>磯鶏沖</t>
  </si>
  <si>
    <t>ソケイオキ</t>
  </si>
  <si>
    <t>32020039</t>
  </si>
  <si>
    <t>磯鶏西</t>
  </si>
  <si>
    <t>ソケイニシ</t>
  </si>
  <si>
    <t>32020040</t>
  </si>
  <si>
    <t>高浜</t>
  </si>
  <si>
    <t>タカハマ</t>
  </si>
  <si>
    <t>32020041</t>
  </si>
  <si>
    <t>田鎖</t>
  </si>
  <si>
    <t>タクサリ</t>
  </si>
  <si>
    <t>32020042</t>
  </si>
  <si>
    <t>蛸の浜町</t>
  </si>
  <si>
    <t>タコノハマチョウ</t>
  </si>
  <si>
    <t>32020043</t>
  </si>
  <si>
    <t>32020044</t>
  </si>
  <si>
    <t>舘合町</t>
  </si>
  <si>
    <t>タテアイチョウ</t>
  </si>
  <si>
    <t>32020045</t>
  </si>
  <si>
    <t>田の神</t>
  </si>
  <si>
    <t>タノカミ</t>
  </si>
  <si>
    <t>32020153</t>
  </si>
  <si>
    <t>田老</t>
  </si>
  <si>
    <t>タロウ</t>
  </si>
  <si>
    <t>32020046</t>
  </si>
  <si>
    <t>田老青倉</t>
  </si>
  <si>
    <t>タロウアオクラ</t>
  </si>
  <si>
    <t>32020047</t>
  </si>
  <si>
    <t>田老青砂里</t>
  </si>
  <si>
    <t>タロウアオザリ</t>
  </si>
  <si>
    <t>32020048</t>
  </si>
  <si>
    <t>田老青野滝</t>
  </si>
  <si>
    <t>タロウアオノタキ</t>
  </si>
  <si>
    <t>32020049</t>
  </si>
  <si>
    <t>田老青野滝北</t>
  </si>
  <si>
    <t>タロウアオノタキキタ</t>
  </si>
  <si>
    <t>32020050</t>
  </si>
  <si>
    <t>田老青野滝南</t>
  </si>
  <si>
    <t>タロウアオノタキミナミ</t>
  </si>
  <si>
    <t>32020051</t>
  </si>
  <si>
    <t>田老荒谷</t>
  </si>
  <si>
    <t>タロウアリヤ</t>
  </si>
  <si>
    <t>32020052</t>
  </si>
  <si>
    <t>田老乙部</t>
  </si>
  <si>
    <t>タロウオトベ</t>
  </si>
  <si>
    <t>32020053</t>
  </si>
  <si>
    <t>田老乙部野</t>
  </si>
  <si>
    <t>タロウオトベノ</t>
  </si>
  <si>
    <t>32020054</t>
  </si>
  <si>
    <t>田老重津部</t>
  </si>
  <si>
    <t>タロウオモツベ</t>
  </si>
  <si>
    <t>32020055</t>
  </si>
  <si>
    <t>田老重津部北</t>
  </si>
  <si>
    <t>タロウオモツベキタ</t>
  </si>
  <si>
    <t>32020056</t>
  </si>
  <si>
    <t>田老樫内</t>
  </si>
  <si>
    <t>タロウカシナイ</t>
  </si>
  <si>
    <t>32020057</t>
  </si>
  <si>
    <t>田老片巻</t>
  </si>
  <si>
    <t>タロウカタマキ</t>
  </si>
  <si>
    <t>32020058</t>
  </si>
  <si>
    <t>田老上沖</t>
  </si>
  <si>
    <t>タロウカミオキ</t>
  </si>
  <si>
    <t>32020059</t>
  </si>
  <si>
    <t>田老上小田代</t>
  </si>
  <si>
    <t>タロウカミコダシロ</t>
  </si>
  <si>
    <t>32020060</t>
  </si>
  <si>
    <t>田老上摂待</t>
  </si>
  <si>
    <t>タロウカミセッタイ</t>
  </si>
  <si>
    <t>32020061</t>
  </si>
  <si>
    <t>田老川向</t>
  </si>
  <si>
    <t>タロウカワムカイ</t>
  </si>
  <si>
    <t>32020062</t>
  </si>
  <si>
    <t>田老胡桃畑</t>
  </si>
  <si>
    <t>タロウクルミハタ</t>
  </si>
  <si>
    <t>32020063</t>
  </si>
  <si>
    <t>田老ケラス</t>
  </si>
  <si>
    <t>タロウケラス</t>
  </si>
  <si>
    <t>32020064</t>
  </si>
  <si>
    <t>田老越田</t>
  </si>
  <si>
    <t>タロウコシダ</t>
  </si>
  <si>
    <t>32020065</t>
  </si>
  <si>
    <t>田老小田代</t>
  </si>
  <si>
    <t>タロウコダシロ</t>
  </si>
  <si>
    <t>32020066</t>
  </si>
  <si>
    <t>田老小林</t>
  </si>
  <si>
    <t>タロウコバヤシ</t>
  </si>
  <si>
    <t>32020067</t>
  </si>
  <si>
    <t>田老小堀内</t>
  </si>
  <si>
    <t>タロウコボリナイ</t>
  </si>
  <si>
    <t>32020068</t>
  </si>
  <si>
    <t>田老小堀内南</t>
  </si>
  <si>
    <t>タロウコボリナイミナミ</t>
  </si>
  <si>
    <t>32020069</t>
  </si>
  <si>
    <t>田老笹見平</t>
  </si>
  <si>
    <t>タロウササミタイラ</t>
  </si>
  <si>
    <t>32020154</t>
  </si>
  <si>
    <t>田老三王</t>
  </si>
  <si>
    <t>タロウサンノウ</t>
  </si>
  <si>
    <t>32020070</t>
  </si>
  <si>
    <t>田老篠倉</t>
  </si>
  <si>
    <t>タロウシノクラ</t>
  </si>
  <si>
    <t>32020071</t>
  </si>
  <si>
    <t>田老下摂待</t>
  </si>
  <si>
    <t>タロウシモセッタイ</t>
  </si>
  <si>
    <t>32020072</t>
  </si>
  <si>
    <t>田老駿達</t>
  </si>
  <si>
    <t>タロウシュンダツ</t>
  </si>
  <si>
    <t>32020073</t>
  </si>
  <si>
    <t>田老新田</t>
  </si>
  <si>
    <t>タロウシンデン</t>
  </si>
  <si>
    <t>32020074</t>
  </si>
  <si>
    <t>田老末前</t>
  </si>
  <si>
    <t>タロウスエマエ</t>
  </si>
  <si>
    <t>32020075</t>
  </si>
  <si>
    <t>田老鈴子沢</t>
  </si>
  <si>
    <t>タロウスズコサワ</t>
  </si>
  <si>
    <t>32020076</t>
  </si>
  <si>
    <t>田老摂待</t>
  </si>
  <si>
    <t>タロウセッタイ</t>
  </si>
  <si>
    <t>32020077</t>
  </si>
  <si>
    <t>田老滝の沢</t>
  </si>
  <si>
    <t>タロウタキノサワ</t>
  </si>
  <si>
    <t>32020078</t>
  </si>
  <si>
    <t>田老辰の口</t>
  </si>
  <si>
    <t>タロウタツノクチ</t>
  </si>
  <si>
    <t>32020079</t>
  </si>
  <si>
    <t>田老館が森</t>
  </si>
  <si>
    <t>タロウタテガモリ</t>
  </si>
  <si>
    <t>32020080</t>
  </si>
  <si>
    <t>田老立腰</t>
  </si>
  <si>
    <t>タロウタテコシ</t>
  </si>
  <si>
    <t>32020081</t>
  </si>
  <si>
    <t>田老田中</t>
  </si>
  <si>
    <t>タロウタナカ</t>
  </si>
  <si>
    <t>32020082</t>
  </si>
  <si>
    <t>田老田の沢</t>
  </si>
  <si>
    <t>タロウタノサワ</t>
  </si>
  <si>
    <t>32020083</t>
  </si>
  <si>
    <t>田老長畑</t>
  </si>
  <si>
    <t>タロウナガバタケ</t>
  </si>
  <si>
    <t>32020084</t>
  </si>
  <si>
    <t>田老七滝</t>
  </si>
  <si>
    <t>タロウナナタキ</t>
  </si>
  <si>
    <t>32020085</t>
  </si>
  <si>
    <t>田老西向山</t>
  </si>
  <si>
    <t>タロウニシムカイヤマ</t>
  </si>
  <si>
    <t>32020086</t>
  </si>
  <si>
    <t>田老新田平</t>
  </si>
  <si>
    <t>タロウニッタダイラ</t>
  </si>
  <si>
    <t>32020087</t>
  </si>
  <si>
    <t>田老野原</t>
  </si>
  <si>
    <t>タロウノハラ</t>
  </si>
  <si>
    <t>32020088</t>
  </si>
  <si>
    <t>田老畑</t>
  </si>
  <si>
    <t>タロウハタ</t>
  </si>
  <si>
    <t>32020089</t>
  </si>
  <si>
    <t>田老古田</t>
  </si>
  <si>
    <t>タロウフルタ</t>
  </si>
  <si>
    <t>32020090</t>
  </si>
  <si>
    <t>田老星山</t>
  </si>
  <si>
    <t>タロウホシヤマ</t>
  </si>
  <si>
    <t>32020091</t>
  </si>
  <si>
    <t>田老水沢</t>
  </si>
  <si>
    <t>タロウミズサワ</t>
  </si>
  <si>
    <t>32020092</t>
  </si>
  <si>
    <t>田老水沢南</t>
  </si>
  <si>
    <t>タロウミズサワミナミ</t>
  </si>
  <si>
    <t>32020093</t>
  </si>
  <si>
    <t>田老向桑畑</t>
  </si>
  <si>
    <t>タロウムカイクワハタ</t>
  </si>
  <si>
    <t>32020094</t>
  </si>
  <si>
    <t>田老向新田</t>
  </si>
  <si>
    <t>タロウムカイシンデン</t>
  </si>
  <si>
    <t>32020095</t>
  </si>
  <si>
    <t>田老向山</t>
  </si>
  <si>
    <t>タロウムカイヤマ</t>
  </si>
  <si>
    <t>32020096</t>
  </si>
  <si>
    <t>田老森崎</t>
  </si>
  <si>
    <t>タロウモリサキ</t>
  </si>
  <si>
    <t>32020097</t>
  </si>
  <si>
    <t>田老八幡水神</t>
  </si>
  <si>
    <t>タロウヤハタスイジン</t>
  </si>
  <si>
    <t>32020098</t>
  </si>
  <si>
    <t>田老養呂地</t>
  </si>
  <si>
    <t>タロウヨウロチ</t>
  </si>
  <si>
    <t>32020099</t>
  </si>
  <si>
    <t>田老和野</t>
  </si>
  <si>
    <t>タロウワノ</t>
  </si>
  <si>
    <t>32020100</t>
  </si>
  <si>
    <t>田老和蒔</t>
  </si>
  <si>
    <t>タロウワマキ</t>
  </si>
  <si>
    <t>32020101</t>
  </si>
  <si>
    <t>田老和山</t>
  </si>
  <si>
    <t>タロウワヤマ</t>
  </si>
  <si>
    <t>32020102</t>
  </si>
  <si>
    <t>近内</t>
  </si>
  <si>
    <t>チカナイ</t>
  </si>
  <si>
    <t>32020103</t>
  </si>
  <si>
    <t>津軽石</t>
  </si>
  <si>
    <t>ツガルイシ</t>
  </si>
  <si>
    <t>32020104</t>
  </si>
  <si>
    <t>32020105</t>
  </si>
  <si>
    <t>中里団地</t>
  </si>
  <si>
    <t>ナカサトダンチ</t>
  </si>
  <si>
    <t>32020106</t>
  </si>
  <si>
    <t>長沢</t>
  </si>
  <si>
    <t>ナガサワ</t>
  </si>
  <si>
    <t>32020107</t>
  </si>
  <si>
    <t>32020108</t>
  </si>
  <si>
    <t>長町</t>
  </si>
  <si>
    <t>ナガマチ</t>
  </si>
  <si>
    <t>32020148</t>
  </si>
  <si>
    <t>夏屋</t>
  </si>
  <si>
    <t>ナツヤ</t>
  </si>
  <si>
    <t>32020109</t>
  </si>
  <si>
    <t>32020110</t>
  </si>
  <si>
    <t>32020111</t>
  </si>
  <si>
    <t>根市</t>
  </si>
  <si>
    <t>ネイチ</t>
  </si>
  <si>
    <t>32020149</t>
  </si>
  <si>
    <t>箱石</t>
  </si>
  <si>
    <t>ハコイシ</t>
  </si>
  <si>
    <t>32020112</t>
  </si>
  <si>
    <t>花輪</t>
  </si>
  <si>
    <t>32020113</t>
  </si>
  <si>
    <t>腹帯</t>
  </si>
  <si>
    <t>ハラタイ</t>
  </si>
  <si>
    <t>32020114</t>
  </si>
  <si>
    <t>日影町</t>
  </si>
  <si>
    <t>ヒカゲチョウ</t>
  </si>
  <si>
    <t>32020115</t>
  </si>
  <si>
    <t>蟇目</t>
  </si>
  <si>
    <t>ヒキメ</t>
  </si>
  <si>
    <t>32020116</t>
  </si>
  <si>
    <t>日立浜町</t>
  </si>
  <si>
    <t>ヒタチハマチョウ</t>
  </si>
  <si>
    <t>32020117</t>
  </si>
  <si>
    <t>32020150</t>
  </si>
  <si>
    <t>平津戸</t>
  </si>
  <si>
    <t>ヒラツト</t>
  </si>
  <si>
    <t>32020118</t>
  </si>
  <si>
    <t>藤の川</t>
  </si>
  <si>
    <t>フジノカワ</t>
  </si>
  <si>
    <t>32020119</t>
  </si>
  <si>
    <t>藤原</t>
  </si>
  <si>
    <t>フジワラ</t>
  </si>
  <si>
    <t>32020152</t>
  </si>
  <si>
    <t>藤原上町</t>
  </si>
  <si>
    <t>フジワラカミマチ</t>
  </si>
  <si>
    <t>32020151</t>
  </si>
  <si>
    <t>古田</t>
  </si>
  <si>
    <t>フッタ</t>
  </si>
  <si>
    <t>32020120</t>
  </si>
  <si>
    <t>保久田</t>
  </si>
  <si>
    <t>ホクダ</t>
  </si>
  <si>
    <t>32020121</t>
  </si>
  <si>
    <t>32020122</t>
  </si>
  <si>
    <t>実田</t>
  </si>
  <si>
    <t>32020123</t>
  </si>
  <si>
    <t>32020124</t>
  </si>
  <si>
    <t>32020125</t>
  </si>
  <si>
    <t>32020126</t>
  </si>
  <si>
    <t>32020127</t>
  </si>
  <si>
    <t>32020128</t>
  </si>
  <si>
    <t>32020129</t>
  </si>
  <si>
    <t>32020130</t>
  </si>
  <si>
    <t>32020131</t>
  </si>
  <si>
    <t>八木沢</t>
  </si>
  <si>
    <t>ヤギサワ</t>
  </si>
  <si>
    <t>32020132</t>
  </si>
  <si>
    <t>32020133</t>
  </si>
  <si>
    <t>山根町</t>
  </si>
  <si>
    <t>ヤマネチョウ</t>
  </si>
  <si>
    <t>32020134</t>
  </si>
  <si>
    <t>32020135</t>
  </si>
  <si>
    <t>臨港通</t>
  </si>
  <si>
    <t>リンコウドオリ</t>
  </si>
  <si>
    <t>32020136</t>
  </si>
  <si>
    <t>老木</t>
  </si>
  <si>
    <t>ロウキ</t>
  </si>
  <si>
    <t>32020137</t>
  </si>
  <si>
    <t>和井内</t>
  </si>
  <si>
    <t>ワイナイ</t>
  </si>
  <si>
    <t>32020138</t>
  </si>
  <si>
    <t>和見町</t>
  </si>
  <si>
    <t>ワミマチ</t>
  </si>
  <si>
    <t>32020139</t>
  </si>
  <si>
    <t>上村</t>
  </si>
  <si>
    <t>ワムラ</t>
  </si>
  <si>
    <t>3203</t>
  </si>
  <si>
    <t>32030000</t>
  </si>
  <si>
    <t>大船渡市</t>
  </si>
  <si>
    <t>オオフナトシ</t>
  </si>
  <si>
    <t>32030001</t>
  </si>
  <si>
    <t>赤崎町</t>
  </si>
  <si>
    <t>アカサキチョウ</t>
  </si>
  <si>
    <t>32030002</t>
  </si>
  <si>
    <t>猪川町</t>
  </si>
  <si>
    <t>イカワチョウ</t>
  </si>
  <si>
    <t>32030003</t>
  </si>
  <si>
    <t>大船渡町</t>
  </si>
  <si>
    <t>オオフナトチョウ</t>
  </si>
  <si>
    <t>32030004</t>
  </si>
  <si>
    <t>盛町</t>
  </si>
  <si>
    <t>サカリチョウ</t>
  </si>
  <si>
    <t>32030005</t>
  </si>
  <si>
    <t>三陸町越喜来</t>
  </si>
  <si>
    <t>サンリクチョウオキライ</t>
  </si>
  <si>
    <t>32030006</t>
  </si>
  <si>
    <t>三陸町吉浜</t>
  </si>
  <si>
    <t>サンリクチョウヨシハマ</t>
  </si>
  <si>
    <t>32030007</t>
  </si>
  <si>
    <t>三陸町綾里</t>
  </si>
  <si>
    <t>サンリクチョウリョウリ</t>
  </si>
  <si>
    <t>32030008</t>
  </si>
  <si>
    <t>立根町</t>
  </si>
  <si>
    <t>タッコンチョウ</t>
  </si>
  <si>
    <t>32030009</t>
  </si>
  <si>
    <t>日頃市町</t>
  </si>
  <si>
    <t>ヒコロイチチョウ</t>
  </si>
  <si>
    <t>32030010</t>
  </si>
  <si>
    <t>末崎町</t>
  </si>
  <si>
    <t>マッサキチョウ</t>
  </si>
  <si>
    <t>3205</t>
  </si>
  <si>
    <t>32050000</t>
  </si>
  <si>
    <t>花巻市</t>
  </si>
  <si>
    <t>ハナマキシ</t>
  </si>
  <si>
    <t>32050001</t>
  </si>
  <si>
    <t>浅沢</t>
  </si>
  <si>
    <t>アサザワ</t>
  </si>
  <si>
    <t>32050002</t>
  </si>
  <si>
    <t>32050003</t>
  </si>
  <si>
    <t>32050004</t>
  </si>
  <si>
    <t>石神町</t>
  </si>
  <si>
    <t>イシガミチョウ</t>
  </si>
  <si>
    <t>32050005</t>
  </si>
  <si>
    <t>石鳥谷町猪鼻</t>
  </si>
  <si>
    <t>イシドリヤチョウイノハナ</t>
  </si>
  <si>
    <t>32050006</t>
  </si>
  <si>
    <t>石鳥谷町江曽</t>
  </si>
  <si>
    <t>イシドリヤチョウエソ</t>
  </si>
  <si>
    <t>32050007</t>
  </si>
  <si>
    <t>石鳥谷町大瀬川</t>
  </si>
  <si>
    <t>イシドリヤチョウオオセガワ</t>
  </si>
  <si>
    <t>32050008</t>
  </si>
  <si>
    <t>石鳥谷町上口</t>
  </si>
  <si>
    <t>イシドリヤチョウカミグチ</t>
  </si>
  <si>
    <t>32050009</t>
  </si>
  <si>
    <t>石鳥谷町北寺林</t>
  </si>
  <si>
    <t>イシドリヤチョウキタテラバヤシ</t>
  </si>
  <si>
    <t>32050010</t>
  </si>
  <si>
    <t>石鳥谷町黒沼</t>
  </si>
  <si>
    <t>イシドリヤチョウクロヌマ</t>
  </si>
  <si>
    <t>32050011</t>
  </si>
  <si>
    <t>石鳥谷町好地</t>
  </si>
  <si>
    <t>イシドリヤチョウコウチ</t>
  </si>
  <si>
    <t>32050012</t>
  </si>
  <si>
    <t>石鳥谷町五大堂</t>
  </si>
  <si>
    <t>イシドリヤチョウゴダイドウ</t>
  </si>
  <si>
    <t>32050013</t>
  </si>
  <si>
    <t>石鳥谷町小森林</t>
  </si>
  <si>
    <t>イシドリヤチョウコモリバヤシ</t>
  </si>
  <si>
    <t>32050014</t>
  </si>
  <si>
    <t>石鳥谷町松林寺</t>
  </si>
  <si>
    <t>イシドリヤチョウショウリンジ</t>
  </si>
  <si>
    <t>32050015</t>
  </si>
  <si>
    <t>石鳥谷町関口</t>
  </si>
  <si>
    <t>イシドリヤチョウセキグチ</t>
  </si>
  <si>
    <t>32050016</t>
  </si>
  <si>
    <t>石鳥谷町大興寺</t>
  </si>
  <si>
    <t>イシドリヤチョウダイコウジ</t>
  </si>
  <si>
    <t>32050017</t>
  </si>
  <si>
    <t>石鳥谷町滝田</t>
  </si>
  <si>
    <t>イシドリヤチョウタキタ</t>
  </si>
  <si>
    <t>32050018</t>
  </si>
  <si>
    <t>石鳥谷町戸塚</t>
  </si>
  <si>
    <t>イシドリヤチョウトヅカ</t>
  </si>
  <si>
    <t>32050019</t>
  </si>
  <si>
    <t>石鳥谷町富沢</t>
  </si>
  <si>
    <t>イシドリヤチョウトミサワ</t>
  </si>
  <si>
    <t>32050020</t>
  </si>
  <si>
    <t>石鳥谷町中寺林</t>
  </si>
  <si>
    <t>イシドリヤチョウナカテラバヤシ</t>
  </si>
  <si>
    <t>32050021</t>
  </si>
  <si>
    <t>石鳥谷町新堀</t>
  </si>
  <si>
    <t>イシドリヤチョウニイボリ</t>
  </si>
  <si>
    <t>32050022</t>
  </si>
  <si>
    <t>石鳥谷町西中島</t>
  </si>
  <si>
    <t>イシドリヤチョウニシナカジマ</t>
  </si>
  <si>
    <t>32050023</t>
  </si>
  <si>
    <t>石鳥谷町長谷堂</t>
  </si>
  <si>
    <t>イシドリヤチョウハセドウ</t>
  </si>
  <si>
    <t>32050024</t>
  </si>
  <si>
    <t>石鳥谷町八幡</t>
  </si>
  <si>
    <t>イシドリヤチョウハチマン</t>
  </si>
  <si>
    <t>32050025</t>
  </si>
  <si>
    <t>石鳥谷町東中島</t>
  </si>
  <si>
    <t>イシドリヤチョウヒガシナカシマ</t>
  </si>
  <si>
    <t>32050026</t>
  </si>
  <si>
    <t>石鳥谷町南寺林</t>
  </si>
  <si>
    <t>イシドリヤチョウミナミテラバヤシ</t>
  </si>
  <si>
    <t>32050027</t>
  </si>
  <si>
    <t>石鳥谷町八重畑</t>
  </si>
  <si>
    <t>イシドリヤチョウヤエハタ</t>
  </si>
  <si>
    <t>32050028</t>
  </si>
  <si>
    <t>一本杉</t>
  </si>
  <si>
    <t>イッポンスギ</t>
  </si>
  <si>
    <t>32050029</t>
  </si>
  <si>
    <t>円万寺</t>
  </si>
  <si>
    <t>エンマンジ</t>
  </si>
  <si>
    <t>32050030</t>
  </si>
  <si>
    <t>狼沢</t>
  </si>
  <si>
    <t>オオカミザワ</t>
  </si>
  <si>
    <t>32050031</t>
  </si>
  <si>
    <t>32050032</t>
  </si>
  <si>
    <t>32050033</t>
  </si>
  <si>
    <t>大迫町内川目</t>
  </si>
  <si>
    <t>オオハサママチウチカワメ</t>
  </si>
  <si>
    <t>32050034</t>
  </si>
  <si>
    <t>大迫町大迫</t>
  </si>
  <si>
    <t>オオハサママチオオハサマ</t>
  </si>
  <si>
    <t>32050035</t>
  </si>
  <si>
    <t>大迫町亀ケ森</t>
  </si>
  <si>
    <t>オオハサママチカメガモリ</t>
  </si>
  <si>
    <t>32050036</t>
  </si>
  <si>
    <t>大迫町外川目</t>
  </si>
  <si>
    <t>オオハサママチソトカワメ</t>
  </si>
  <si>
    <t>32050037</t>
  </si>
  <si>
    <t>32050038</t>
  </si>
  <si>
    <t>32050039</t>
  </si>
  <si>
    <t>御田屋町</t>
  </si>
  <si>
    <t>オタヤチョウ</t>
  </si>
  <si>
    <t>32050040</t>
  </si>
  <si>
    <t>32050041</t>
  </si>
  <si>
    <t>32050042</t>
  </si>
  <si>
    <t>花城町</t>
  </si>
  <si>
    <t>カジョウマチ</t>
  </si>
  <si>
    <t>32050043</t>
  </si>
  <si>
    <t>32050044</t>
  </si>
  <si>
    <t>上北万丁目</t>
  </si>
  <si>
    <t>カミキタマンチョウメ</t>
  </si>
  <si>
    <t>32050045</t>
  </si>
  <si>
    <t>上小舟渡</t>
  </si>
  <si>
    <t>カミコブナト</t>
  </si>
  <si>
    <t>32050046</t>
  </si>
  <si>
    <t>上諏訪</t>
  </si>
  <si>
    <t>カミスワ</t>
  </si>
  <si>
    <t>32050047</t>
  </si>
  <si>
    <t>カミチョウ</t>
  </si>
  <si>
    <t>32050048</t>
  </si>
  <si>
    <t>上似内</t>
  </si>
  <si>
    <t>カミニタナイ</t>
  </si>
  <si>
    <t>32050049</t>
  </si>
  <si>
    <t>上根子</t>
  </si>
  <si>
    <t>カミネコ</t>
  </si>
  <si>
    <t>32050050</t>
  </si>
  <si>
    <t>北笹間</t>
  </si>
  <si>
    <t>キタササマ</t>
  </si>
  <si>
    <t>32050051</t>
  </si>
  <si>
    <t>北湯口</t>
  </si>
  <si>
    <t>キタユグチ</t>
  </si>
  <si>
    <t>32050052</t>
  </si>
  <si>
    <t>空港南</t>
  </si>
  <si>
    <t>クウコウミナミ</t>
  </si>
  <si>
    <t>32050053</t>
  </si>
  <si>
    <t>葛</t>
  </si>
  <si>
    <t>クズ</t>
  </si>
  <si>
    <t>32050054</t>
  </si>
  <si>
    <t>下シ沢</t>
  </si>
  <si>
    <t>クタシザワ</t>
  </si>
  <si>
    <t>32050055</t>
  </si>
  <si>
    <t>椚ノ目</t>
  </si>
  <si>
    <t>クヌギノメ</t>
  </si>
  <si>
    <t>32050056</t>
  </si>
  <si>
    <t>幸田</t>
  </si>
  <si>
    <t>コウダ</t>
  </si>
  <si>
    <t>32050057</t>
  </si>
  <si>
    <t>胡四王</t>
  </si>
  <si>
    <t>コシオウ</t>
  </si>
  <si>
    <t>32050058</t>
  </si>
  <si>
    <t>小瀬川</t>
  </si>
  <si>
    <t>コセガワ</t>
  </si>
  <si>
    <t>32050059</t>
  </si>
  <si>
    <t>32050060</t>
  </si>
  <si>
    <t>32050061</t>
  </si>
  <si>
    <t>32050062</t>
  </si>
  <si>
    <t>32050063</t>
  </si>
  <si>
    <t>32050064</t>
  </si>
  <si>
    <t>里川口町</t>
  </si>
  <si>
    <t>サトカワグチマチ</t>
  </si>
  <si>
    <t>32050065</t>
  </si>
  <si>
    <t>下幅</t>
  </si>
  <si>
    <t>シタハバ</t>
  </si>
  <si>
    <t>32050066</t>
  </si>
  <si>
    <t>実相寺</t>
  </si>
  <si>
    <t>ジツソウジ</t>
  </si>
  <si>
    <t>32050067</t>
  </si>
  <si>
    <t>下北万丁目</t>
  </si>
  <si>
    <t>シモキタマンチョウメ</t>
  </si>
  <si>
    <t>32050068</t>
  </si>
  <si>
    <t>下小舟渡</t>
  </si>
  <si>
    <t>シモコブナト</t>
  </si>
  <si>
    <t>32050069</t>
  </si>
  <si>
    <t>下似内</t>
  </si>
  <si>
    <t>シモニタナイ</t>
  </si>
  <si>
    <t>32050070</t>
  </si>
  <si>
    <t>下根子</t>
  </si>
  <si>
    <t>シモネコ</t>
  </si>
  <si>
    <t>32050071</t>
  </si>
  <si>
    <t>十二丁目</t>
  </si>
  <si>
    <t>ジュウニチョウメ</t>
  </si>
  <si>
    <t>32050072</t>
  </si>
  <si>
    <t>城内</t>
  </si>
  <si>
    <t>ジョウナイ</t>
  </si>
  <si>
    <t>32050073</t>
  </si>
  <si>
    <t>尻平川</t>
  </si>
  <si>
    <t>シリタイラガワ</t>
  </si>
  <si>
    <t>32050074</t>
  </si>
  <si>
    <t>32050075</t>
  </si>
  <si>
    <t>32050076</t>
  </si>
  <si>
    <t>32050077</t>
  </si>
  <si>
    <t>諏訪町</t>
  </si>
  <si>
    <t>スワチョウ</t>
  </si>
  <si>
    <t>32050078</t>
  </si>
  <si>
    <t>台</t>
  </si>
  <si>
    <t>ダイ</t>
  </si>
  <si>
    <t>32050079</t>
  </si>
  <si>
    <t>高木</t>
  </si>
  <si>
    <t>タカキ</t>
  </si>
  <si>
    <t>32050080</t>
  </si>
  <si>
    <t>32050081</t>
  </si>
  <si>
    <t>32050082</t>
  </si>
  <si>
    <t>田力</t>
  </si>
  <si>
    <t>タチカラ</t>
  </si>
  <si>
    <t>32050083</t>
  </si>
  <si>
    <t>天下田</t>
  </si>
  <si>
    <t>テンカダ</t>
  </si>
  <si>
    <t>32050084</t>
  </si>
  <si>
    <t>東和町安俵</t>
  </si>
  <si>
    <t>トウワチョウアヒョウ</t>
  </si>
  <si>
    <t>32050085</t>
  </si>
  <si>
    <t>東和町砂子</t>
  </si>
  <si>
    <t>トウワチョウイサゴ</t>
  </si>
  <si>
    <t>32050086</t>
  </si>
  <si>
    <t>東和町石鳩岡</t>
  </si>
  <si>
    <t>トウワチョウイシハトオカ</t>
  </si>
  <si>
    <t>32050087</t>
  </si>
  <si>
    <t>東和町石持</t>
  </si>
  <si>
    <t>トウワチョウイシモチ</t>
  </si>
  <si>
    <t>32050088</t>
  </si>
  <si>
    <t>東和町落合</t>
  </si>
  <si>
    <t>トウワチョウオチアイ</t>
  </si>
  <si>
    <t>32050089</t>
  </si>
  <si>
    <t>東和町小友</t>
  </si>
  <si>
    <t>トウワチョウオトモ</t>
  </si>
  <si>
    <t>32050090</t>
  </si>
  <si>
    <t>東和町小原</t>
  </si>
  <si>
    <t>トウワチョウオバラ</t>
  </si>
  <si>
    <t>32050091</t>
  </si>
  <si>
    <t>東和町上浮田</t>
  </si>
  <si>
    <t>トウワチョウカミウキタ</t>
  </si>
  <si>
    <t>32050092</t>
  </si>
  <si>
    <t>東和町北小山田</t>
  </si>
  <si>
    <t>トウワチョウキタオヤマダ</t>
  </si>
  <si>
    <t>32050093</t>
  </si>
  <si>
    <t>東和町北川目</t>
  </si>
  <si>
    <t>トウワチョウキタカワメ</t>
  </si>
  <si>
    <t>32050094</t>
  </si>
  <si>
    <t>東和町北成島</t>
  </si>
  <si>
    <t>トウワチョウキタナルシマ</t>
  </si>
  <si>
    <t>32050095</t>
  </si>
  <si>
    <t>東和町北前田</t>
  </si>
  <si>
    <t>トウワチョウキタマエダ</t>
  </si>
  <si>
    <t>32050096</t>
  </si>
  <si>
    <t>東和町倉沢</t>
  </si>
  <si>
    <t>トウワチョウクラザワ</t>
  </si>
  <si>
    <t>32050097</t>
  </si>
  <si>
    <t>東和町小通</t>
  </si>
  <si>
    <t>トウワチョウコガヨウ</t>
  </si>
  <si>
    <t>32050098</t>
  </si>
  <si>
    <t>東和町駒籠</t>
  </si>
  <si>
    <t>トウワチョウコマゴメ</t>
  </si>
  <si>
    <t>32050099</t>
  </si>
  <si>
    <t>東和町下浮田</t>
  </si>
  <si>
    <t>トウワチョウシモウキタ</t>
  </si>
  <si>
    <t>32050100</t>
  </si>
  <si>
    <t>東和町新地</t>
  </si>
  <si>
    <t>トウワチョウシンジ</t>
  </si>
  <si>
    <t>32050101</t>
  </si>
  <si>
    <t>東和町外谷地</t>
  </si>
  <si>
    <t>トウワチョウソトヤチ</t>
  </si>
  <si>
    <t>32050102</t>
  </si>
  <si>
    <t>東和町鷹巣堂</t>
  </si>
  <si>
    <t>トウワチョウタカスドウ</t>
  </si>
  <si>
    <t>32050103</t>
  </si>
  <si>
    <t>東和町田瀬</t>
  </si>
  <si>
    <t>トウワチョウタセ</t>
  </si>
  <si>
    <t>32050104</t>
  </si>
  <si>
    <t>東和町舘迫</t>
  </si>
  <si>
    <t>トウワチョウタテハサマ</t>
  </si>
  <si>
    <t>32050105</t>
  </si>
  <si>
    <t>東和町谷内</t>
  </si>
  <si>
    <t>トウワチョウタニナイ</t>
  </si>
  <si>
    <t>32050106</t>
  </si>
  <si>
    <t>東和町土沢</t>
  </si>
  <si>
    <t>トウワチョウツチザワ</t>
  </si>
  <si>
    <t>32050107</t>
  </si>
  <si>
    <t>東和町毒沢</t>
  </si>
  <si>
    <t>トウワチョウドクサワ</t>
  </si>
  <si>
    <t>32050108</t>
  </si>
  <si>
    <t>東和町中内</t>
  </si>
  <si>
    <t>トウワチョウナカナイ</t>
  </si>
  <si>
    <t>32050109</t>
  </si>
  <si>
    <t>東和町東晴山</t>
  </si>
  <si>
    <t>トウワチョウヒガシハルヤマ</t>
  </si>
  <si>
    <t>32050110</t>
  </si>
  <si>
    <t>東和町前田</t>
  </si>
  <si>
    <t>トウワチョウマエダ</t>
  </si>
  <si>
    <t>32050111</t>
  </si>
  <si>
    <t>東和町町井</t>
  </si>
  <si>
    <t>トウワチョウマチイ</t>
  </si>
  <si>
    <t>32050112</t>
  </si>
  <si>
    <t>東和町南川目</t>
  </si>
  <si>
    <t>トウワチョウミナミカワメ</t>
  </si>
  <si>
    <t>32050113</t>
  </si>
  <si>
    <t>東和町南成島</t>
  </si>
  <si>
    <t>トウワチョウミナミナルシマ</t>
  </si>
  <si>
    <t>32050114</t>
  </si>
  <si>
    <t>東和町宮田</t>
  </si>
  <si>
    <t>トウワチョウミヤダ</t>
  </si>
  <si>
    <t>32050115</t>
  </si>
  <si>
    <t>東和町百ノ沢</t>
  </si>
  <si>
    <t>トウワチョウモモノサワ</t>
  </si>
  <si>
    <t>32050116</t>
  </si>
  <si>
    <t>栃内</t>
  </si>
  <si>
    <t>トチナイ</t>
  </si>
  <si>
    <t>32050117</t>
  </si>
  <si>
    <t>轟木</t>
  </si>
  <si>
    <t>32050118</t>
  </si>
  <si>
    <t>32050119</t>
  </si>
  <si>
    <t>豊沢町</t>
  </si>
  <si>
    <t>トヨサワチョウ</t>
  </si>
  <si>
    <t>32050120</t>
  </si>
  <si>
    <t>中北万丁目</t>
  </si>
  <si>
    <t>ナカキタマンチョウメ</t>
  </si>
  <si>
    <t>32050121</t>
  </si>
  <si>
    <t>中笹間</t>
  </si>
  <si>
    <t>ナカササマ</t>
  </si>
  <si>
    <t>32050122</t>
  </si>
  <si>
    <t>中根子</t>
  </si>
  <si>
    <t>ナカネコ</t>
  </si>
  <si>
    <t>32050123</t>
  </si>
  <si>
    <t>32050124</t>
  </si>
  <si>
    <t>鍋倉</t>
  </si>
  <si>
    <t>ナベクラ</t>
  </si>
  <si>
    <t>32050125</t>
  </si>
  <si>
    <t>鉛</t>
  </si>
  <si>
    <t>ナマリ</t>
  </si>
  <si>
    <t>32050126</t>
  </si>
  <si>
    <t>成田</t>
  </si>
  <si>
    <t>ナリタ</t>
  </si>
  <si>
    <t>32050127</t>
  </si>
  <si>
    <t>南城</t>
  </si>
  <si>
    <t>ナンジョウ</t>
  </si>
  <si>
    <t>32050128</t>
  </si>
  <si>
    <t>西大通り</t>
  </si>
  <si>
    <t>ニシオオドオリ</t>
  </si>
  <si>
    <t>32050129</t>
  </si>
  <si>
    <t>西晴山</t>
  </si>
  <si>
    <t>ニシハレヤマ</t>
  </si>
  <si>
    <t>32050130</t>
  </si>
  <si>
    <t>西宮野目</t>
  </si>
  <si>
    <t>ニシミヤノメ</t>
  </si>
  <si>
    <t>32050131</t>
  </si>
  <si>
    <t>二枚橋</t>
  </si>
  <si>
    <t>ニマイバシ</t>
  </si>
  <si>
    <t>32050132</t>
  </si>
  <si>
    <t>二枚橋町大通り</t>
  </si>
  <si>
    <t>ニマイバシマチオオドオリ</t>
  </si>
  <si>
    <t>32050133</t>
  </si>
  <si>
    <t>二枚橋町北</t>
  </si>
  <si>
    <t>ニマイバシマチキタ</t>
  </si>
  <si>
    <t>32050134</t>
  </si>
  <si>
    <t>二枚橋町南</t>
  </si>
  <si>
    <t>ニマイバシマチミナミ</t>
  </si>
  <si>
    <t>32050135</t>
  </si>
  <si>
    <t>32050136</t>
  </si>
  <si>
    <t>32050137</t>
  </si>
  <si>
    <t>東十二丁目</t>
  </si>
  <si>
    <t>ヒガシジュウニチョウメ</t>
  </si>
  <si>
    <t>32050138</t>
  </si>
  <si>
    <t>東宮野目</t>
  </si>
  <si>
    <t>ヒガシミヤノメ</t>
  </si>
  <si>
    <t>32050139</t>
  </si>
  <si>
    <t>膝立</t>
  </si>
  <si>
    <t>ヒザタテ</t>
  </si>
  <si>
    <t>32050140</t>
  </si>
  <si>
    <t>一日市</t>
  </si>
  <si>
    <t>ヒトイチ</t>
  </si>
  <si>
    <t>32050141</t>
  </si>
  <si>
    <t>藤沢町</t>
  </si>
  <si>
    <t>フジサワチョウ</t>
  </si>
  <si>
    <t>32050142</t>
  </si>
  <si>
    <t>32050143</t>
  </si>
  <si>
    <t>吹張町</t>
  </si>
  <si>
    <t>フツパリチョウ</t>
  </si>
  <si>
    <t>32050144</t>
  </si>
  <si>
    <t>不動</t>
  </si>
  <si>
    <t>フドウ</t>
  </si>
  <si>
    <t>32050145</t>
  </si>
  <si>
    <t>フドウチョウ</t>
  </si>
  <si>
    <t>32050146</t>
  </si>
  <si>
    <t>星が丘</t>
  </si>
  <si>
    <t>ホシガオカ</t>
  </si>
  <si>
    <t>32050147</t>
  </si>
  <si>
    <t>32050148</t>
  </si>
  <si>
    <t>南川原町</t>
  </si>
  <si>
    <t>ミナミカワラチョウ</t>
  </si>
  <si>
    <t>32050149</t>
  </si>
  <si>
    <t>南笹間</t>
  </si>
  <si>
    <t>ミナミササマ</t>
  </si>
  <si>
    <t>32050150</t>
  </si>
  <si>
    <t>32050151</t>
  </si>
  <si>
    <t>南諏訪町</t>
  </si>
  <si>
    <t>ミナミスワチョウ</t>
  </si>
  <si>
    <t>32050152</t>
  </si>
  <si>
    <t>南万丁目</t>
  </si>
  <si>
    <t>ミナミマンチョウメ</t>
  </si>
  <si>
    <t>32050153</t>
  </si>
  <si>
    <t>本館</t>
  </si>
  <si>
    <t>モトダテ</t>
  </si>
  <si>
    <t>32050154</t>
  </si>
  <si>
    <t>ヤサワ</t>
  </si>
  <si>
    <t>32050155</t>
  </si>
  <si>
    <t>山の神</t>
  </si>
  <si>
    <t>ヤマノカミ</t>
  </si>
  <si>
    <t>32050156</t>
  </si>
  <si>
    <t>32050157</t>
  </si>
  <si>
    <t>湯本</t>
  </si>
  <si>
    <t>ユモト</t>
  </si>
  <si>
    <t>32050158</t>
  </si>
  <si>
    <t>横志田</t>
  </si>
  <si>
    <t>32050159</t>
  </si>
  <si>
    <t>四日町</t>
  </si>
  <si>
    <t>ヨッカマチ</t>
  </si>
  <si>
    <t>32050160</t>
  </si>
  <si>
    <t>3206</t>
  </si>
  <si>
    <t>32060000</t>
  </si>
  <si>
    <t>北上市</t>
  </si>
  <si>
    <t>キタカミシ</t>
  </si>
  <si>
    <t>32060001</t>
  </si>
  <si>
    <t>相去町</t>
  </si>
  <si>
    <t>アイサリチョウ</t>
  </si>
  <si>
    <t>32060002</t>
  </si>
  <si>
    <t>32060003</t>
  </si>
  <si>
    <t>有田町</t>
  </si>
  <si>
    <t>アリタチョウ</t>
  </si>
  <si>
    <t>32060004</t>
  </si>
  <si>
    <t>飯豊</t>
  </si>
  <si>
    <t>イイトヨ</t>
  </si>
  <si>
    <t>32060005</t>
  </si>
  <si>
    <t>稲瀬町</t>
  </si>
  <si>
    <t>イナセチョウ</t>
  </si>
  <si>
    <t>32060006</t>
  </si>
  <si>
    <t>32060007</t>
  </si>
  <si>
    <t>大堤北</t>
  </si>
  <si>
    <t>オオツツミキタ</t>
  </si>
  <si>
    <t>32060008</t>
  </si>
  <si>
    <t>大堤西</t>
  </si>
  <si>
    <t>オオツツミニシ</t>
  </si>
  <si>
    <t>32060009</t>
  </si>
  <si>
    <t>大堤東</t>
  </si>
  <si>
    <t>オオツツミヒガシ</t>
  </si>
  <si>
    <t>32060010</t>
  </si>
  <si>
    <t>大堤南</t>
  </si>
  <si>
    <t>オオツツミミナミ</t>
  </si>
  <si>
    <t>32060011</t>
  </si>
  <si>
    <t>32060012</t>
  </si>
  <si>
    <t>大曲町</t>
  </si>
  <si>
    <t>オオマガリチョウ</t>
  </si>
  <si>
    <t>32060013</t>
  </si>
  <si>
    <t>鬼柳町</t>
  </si>
  <si>
    <t>オニヤナギチョウ</t>
  </si>
  <si>
    <t>32060014</t>
  </si>
  <si>
    <t>32060015</t>
  </si>
  <si>
    <t>上江釣子</t>
  </si>
  <si>
    <t>カミエヅリコ</t>
  </si>
  <si>
    <t>32060016</t>
  </si>
  <si>
    <t>上鬼柳</t>
  </si>
  <si>
    <t>カミオニヤナギ</t>
  </si>
  <si>
    <t>32060017</t>
  </si>
  <si>
    <t>32060018</t>
  </si>
  <si>
    <t>北鬼柳</t>
  </si>
  <si>
    <t>キタオニヤナギ</t>
  </si>
  <si>
    <t>32060019</t>
  </si>
  <si>
    <t>北工業団地</t>
  </si>
  <si>
    <t>キタコウギョウダンチ</t>
  </si>
  <si>
    <t>32060020</t>
  </si>
  <si>
    <t>口内町</t>
  </si>
  <si>
    <t>クチナイチョウ</t>
  </si>
  <si>
    <t>32060021</t>
  </si>
  <si>
    <t>九年橋</t>
  </si>
  <si>
    <t>クネンバシ</t>
  </si>
  <si>
    <t>32060022</t>
  </si>
  <si>
    <t>32060023</t>
  </si>
  <si>
    <t>黒沢尻</t>
  </si>
  <si>
    <t>クロサワジリ</t>
  </si>
  <si>
    <t>32060024</t>
  </si>
  <si>
    <t>小鳥崎</t>
  </si>
  <si>
    <t>コトリザキ</t>
  </si>
  <si>
    <t>32060025</t>
  </si>
  <si>
    <t>32060026</t>
  </si>
  <si>
    <t>さくら通り</t>
  </si>
  <si>
    <t>サクラドオリ</t>
  </si>
  <si>
    <t>32060027</t>
  </si>
  <si>
    <t>里分</t>
  </si>
  <si>
    <t>サトブン</t>
  </si>
  <si>
    <t>32060028</t>
  </si>
  <si>
    <t>更木</t>
  </si>
  <si>
    <t>サラキ</t>
  </si>
  <si>
    <t>32060029</t>
  </si>
  <si>
    <t>下江釣子</t>
  </si>
  <si>
    <t>シモエヅリコ</t>
  </si>
  <si>
    <t>32060030</t>
  </si>
  <si>
    <t>下鬼柳</t>
  </si>
  <si>
    <t>シモオニヤナギ</t>
  </si>
  <si>
    <t>32060031</t>
  </si>
  <si>
    <t>新穀町</t>
  </si>
  <si>
    <t>シンコクチョウ</t>
  </si>
  <si>
    <t>32060032</t>
  </si>
  <si>
    <t>32060033</t>
  </si>
  <si>
    <t>立花</t>
  </si>
  <si>
    <t>タチバナ</t>
  </si>
  <si>
    <t>32060034</t>
  </si>
  <si>
    <t>堤ケ丘</t>
  </si>
  <si>
    <t>ツツミガオカ</t>
  </si>
  <si>
    <t>32060035</t>
  </si>
  <si>
    <t>常盤台</t>
  </si>
  <si>
    <t>トキワダイ</t>
  </si>
  <si>
    <t>32060036</t>
  </si>
  <si>
    <t>32060037</t>
  </si>
  <si>
    <t>滑田</t>
  </si>
  <si>
    <t>ナメシダ</t>
  </si>
  <si>
    <t>32060038</t>
  </si>
  <si>
    <t>32060039</t>
  </si>
  <si>
    <t>新平</t>
  </si>
  <si>
    <t>ニツペイ</t>
  </si>
  <si>
    <t>32060040</t>
  </si>
  <si>
    <t>鳩岡崎</t>
  </si>
  <si>
    <t>ハトオカザキ</t>
  </si>
  <si>
    <t>32060041</t>
  </si>
  <si>
    <t>32060042</t>
  </si>
  <si>
    <t>ヒラサワ</t>
  </si>
  <si>
    <t>32060043</t>
  </si>
  <si>
    <t>臥牛</t>
  </si>
  <si>
    <t>フシウシ</t>
  </si>
  <si>
    <t>32060044</t>
  </si>
  <si>
    <t>32060045</t>
  </si>
  <si>
    <t>二子町</t>
  </si>
  <si>
    <t>フタゴチョウ</t>
  </si>
  <si>
    <t>32060046</t>
  </si>
  <si>
    <t>本石町</t>
  </si>
  <si>
    <t>ホンゴクチョウ</t>
  </si>
  <si>
    <t>32060047</t>
  </si>
  <si>
    <t>本通り</t>
  </si>
  <si>
    <t>32060048</t>
  </si>
  <si>
    <t>孫屋敷</t>
  </si>
  <si>
    <t>マゴヤシキ</t>
  </si>
  <si>
    <t>32060049</t>
  </si>
  <si>
    <t>町分</t>
  </si>
  <si>
    <t>マチブン</t>
  </si>
  <si>
    <t>32060050</t>
  </si>
  <si>
    <t>村崎野</t>
  </si>
  <si>
    <t>ムラサキノ</t>
  </si>
  <si>
    <t>32060051</t>
  </si>
  <si>
    <t>柳原町</t>
  </si>
  <si>
    <t>ヤナギハラチョウ</t>
  </si>
  <si>
    <t>32060052</t>
  </si>
  <si>
    <t>32060053</t>
  </si>
  <si>
    <t>芳町</t>
  </si>
  <si>
    <t>ヨシチョウ</t>
  </si>
  <si>
    <t>32060054</t>
  </si>
  <si>
    <t>32060055</t>
  </si>
  <si>
    <t>和賀町岩崎</t>
  </si>
  <si>
    <t>ワガチョウイワサキ</t>
  </si>
  <si>
    <t>32060056</t>
  </si>
  <si>
    <t>和賀町岩崎新田</t>
  </si>
  <si>
    <t>ワガチョウイワサキシンデン</t>
  </si>
  <si>
    <t>32060057</t>
  </si>
  <si>
    <t>和賀町岩沢</t>
  </si>
  <si>
    <t>ワガチョウイワサワ</t>
  </si>
  <si>
    <t>32060058</t>
  </si>
  <si>
    <t>和賀町後藤</t>
  </si>
  <si>
    <t>ワガチョウゴトウ</t>
  </si>
  <si>
    <t>32060059</t>
  </si>
  <si>
    <t>和賀町煤孫</t>
  </si>
  <si>
    <t>ワガチョウススマゴ</t>
  </si>
  <si>
    <t>32060060</t>
  </si>
  <si>
    <t>和賀町仙人</t>
  </si>
  <si>
    <t>ワガチョウセンニン</t>
  </si>
  <si>
    <t>32060061</t>
  </si>
  <si>
    <t>和賀町竪川目</t>
  </si>
  <si>
    <t>ワガチョウタテカワメ</t>
  </si>
  <si>
    <t>32060062</t>
  </si>
  <si>
    <t>和賀町長沼</t>
  </si>
  <si>
    <t>ワガチョウナガヌマ</t>
  </si>
  <si>
    <t>32060063</t>
  </si>
  <si>
    <t>和賀町藤根</t>
  </si>
  <si>
    <t>ワガチョウフジネ</t>
  </si>
  <si>
    <t>32060064</t>
  </si>
  <si>
    <t>和賀町山口</t>
  </si>
  <si>
    <t>ワガチョウヤマグチ</t>
  </si>
  <si>
    <t>32060065</t>
  </si>
  <si>
    <t>和賀町横川目</t>
  </si>
  <si>
    <t>ワガチョウヨコカワメ</t>
  </si>
  <si>
    <t>32060066</t>
  </si>
  <si>
    <t>若宮町</t>
  </si>
  <si>
    <t>ワカミヤチョウ</t>
  </si>
  <si>
    <t>3207</t>
  </si>
  <si>
    <t>32070000</t>
  </si>
  <si>
    <t>久慈市</t>
  </si>
  <si>
    <t>クジシ</t>
  </si>
  <si>
    <t>32070001</t>
  </si>
  <si>
    <t>32070002</t>
  </si>
  <si>
    <t>32070003</t>
  </si>
  <si>
    <t>宇部町</t>
  </si>
  <si>
    <t>ウベチョウ</t>
  </si>
  <si>
    <t>32070004</t>
  </si>
  <si>
    <t>枝成沢</t>
  </si>
  <si>
    <t>エダナリサワ</t>
  </si>
  <si>
    <t>32070005</t>
  </si>
  <si>
    <t>大川目町</t>
  </si>
  <si>
    <t>オオカワメチョウ</t>
  </si>
  <si>
    <t>32070006</t>
  </si>
  <si>
    <t>32070007</t>
  </si>
  <si>
    <t>長内町</t>
  </si>
  <si>
    <t>オサナイチョウ</t>
  </si>
  <si>
    <t>32070008</t>
  </si>
  <si>
    <t>32070009</t>
  </si>
  <si>
    <t>川崎町</t>
  </si>
  <si>
    <t>カワサキチョウ</t>
  </si>
  <si>
    <t>32070010</t>
  </si>
  <si>
    <t>川貫</t>
  </si>
  <si>
    <t>カワヌキ</t>
  </si>
  <si>
    <t>32070011</t>
  </si>
  <si>
    <t>京の森</t>
  </si>
  <si>
    <t>キョウノモリ</t>
  </si>
  <si>
    <t>32070012</t>
  </si>
  <si>
    <t>源道</t>
  </si>
  <si>
    <t>ゲンドウ</t>
  </si>
  <si>
    <t>32070013</t>
  </si>
  <si>
    <t>小久慈町</t>
  </si>
  <si>
    <t>コクジチョウ</t>
  </si>
  <si>
    <t>32070014</t>
  </si>
  <si>
    <t>32070015</t>
  </si>
  <si>
    <t>侍浜町</t>
  </si>
  <si>
    <t>サムライハマチョウ</t>
  </si>
  <si>
    <t>32070016</t>
  </si>
  <si>
    <t>32070017</t>
  </si>
  <si>
    <t>32070018</t>
  </si>
  <si>
    <t>新中の橋</t>
  </si>
  <si>
    <t>シンナカノハシ</t>
  </si>
  <si>
    <t>32070019</t>
  </si>
  <si>
    <t>田高</t>
  </si>
  <si>
    <t>タコウ</t>
  </si>
  <si>
    <t>32070020</t>
  </si>
  <si>
    <t>巽町</t>
  </si>
  <si>
    <t>タツミチョウ</t>
  </si>
  <si>
    <t>32070021</t>
  </si>
  <si>
    <t>田屋町</t>
  </si>
  <si>
    <t>32070022</t>
  </si>
  <si>
    <t>32070023</t>
  </si>
  <si>
    <t>寺里</t>
  </si>
  <si>
    <t>テラサト</t>
  </si>
  <si>
    <t>32070024</t>
  </si>
  <si>
    <t>天神堂</t>
  </si>
  <si>
    <t>テンジンドウ</t>
  </si>
  <si>
    <t>32070025</t>
  </si>
  <si>
    <t>中の橋</t>
  </si>
  <si>
    <t>ナカノハシ</t>
  </si>
  <si>
    <t>32070026</t>
  </si>
  <si>
    <t>32070027</t>
  </si>
  <si>
    <t>夏井町</t>
  </si>
  <si>
    <t>ナツイチョウ</t>
  </si>
  <si>
    <t>32070028</t>
  </si>
  <si>
    <t>32070029</t>
  </si>
  <si>
    <t>西の沢</t>
  </si>
  <si>
    <t>32070030</t>
  </si>
  <si>
    <t>二十八日町</t>
  </si>
  <si>
    <t>ニジュウハチニチマチ</t>
  </si>
  <si>
    <t>32070031</t>
  </si>
  <si>
    <t>畑田</t>
  </si>
  <si>
    <t>ハタケダ</t>
  </si>
  <si>
    <t>32070032</t>
  </si>
  <si>
    <t>32070033</t>
  </si>
  <si>
    <t>32070034</t>
  </si>
  <si>
    <t>門前</t>
  </si>
  <si>
    <t>モンゼン</t>
  </si>
  <si>
    <t>32070035</t>
  </si>
  <si>
    <t>山形町小国</t>
  </si>
  <si>
    <t>ヤマガタチョウオグニ</t>
  </si>
  <si>
    <t>32070036</t>
  </si>
  <si>
    <t>山形町川井</t>
  </si>
  <si>
    <t>ヤマガタチョウカワイ</t>
  </si>
  <si>
    <t>32070037</t>
  </si>
  <si>
    <t>山形町霜畑</t>
  </si>
  <si>
    <t>ヤマガタチョウシモハタ</t>
  </si>
  <si>
    <t>32070038</t>
  </si>
  <si>
    <t>山形町繋</t>
  </si>
  <si>
    <t>ヤマガタチョウツナギ</t>
  </si>
  <si>
    <t>32070039</t>
  </si>
  <si>
    <t>山形町荷軽部</t>
  </si>
  <si>
    <t>ヤマガタチョウニカルベ</t>
  </si>
  <si>
    <t>32070040</t>
  </si>
  <si>
    <t>山形町日野沢</t>
  </si>
  <si>
    <t>ヤマガタチョウヒノサワ</t>
  </si>
  <si>
    <t>32070041</t>
  </si>
  <si>
    <t>山形町戸呂町</t>
  </si>
  <si>
    <t>ヤマガタチョウヘロマチ</t>
  </si>
  <si>
    <t>32070042</t>
  </si>
  <si>
    <t>山形町来内</t>
  </si>
  <si>
    <t>ヤマガタチョウライナイ</t>
  </si>
  <si>
    <t>32070043</t>
  </si>
  <si>
    <t>32070044</t>
  </si>
  <si>
    <t>ヨウカチョウ</t>
  </si>
  <si>
    <t>3208</t>
  </si>
  <si>
    <t>32080000</t>
  </si>
  <si>
    <t>遠野市</t>
  </si>
  <si>
    <t>トオノシ</t>
  </si>
  <si>
    <t>32080001</t>
  </si>
  <si>
    <t>青笹町青笹</t>
  </si>
  <si>
    <t>アオザサチョウアオザサ</t>
  </si>
  <si>
    <t>32080002</t>
  </si>
  <si>
    <t>青笹町中沢</t>
  </si>
  <si>
    <t>アオザサチョウナカザワ</t>
  </si>
  <si>
    <t>32080003</t>
  </si>
  <si>
    <t>青笹町糠前</t>
  </si>
  <si>
    <t>アオザサチョウヌカマエ</t>
  </si>
  <si>
    <t>32080004</t>
  </si>
  <si>
    <t>綾織町上綾織</t>
  </si>
  <si>
    <t>アヤオリチョウカミアヤオリ</t>
  </si>
  <si>
    <t>32080005</t>
  </si>
  <si>
    <t>綾織町下綾織</t>
  </si>
  <si>
    <t>アヤオリチョウシモアヤオリ</t>
  </si>
  <si>
    <t>32080006</t>
  </si>
  <si>
    <t>綾織町新里</t>
  </si>
  <si>
    <t>アヤオリチョウニッサト</t>
  </si>
  <si>
    <t>32080007</t>
  </si>
  <si>
    <t>綾織町みさ崎</t>
  </si>
  <si>
    <t>アヤオリチョウミサザキ</t>
  </si>
  <si>
    <t>32080008</t>
  </si>
  <si>
    <t>鶯崎町</t>
  </si>
  <si>
    <t>ウグイスザキチョウ</t>
  </si>
  <si>
    <t>32080009</t>
  </si>
  <si>
    <t>小友町</t>
  </si>
  <si>
    <t>オトモチョウ</t>
  </si>
  <si>
    <t>32080010</t>
  </si>
  <si>
    <t>32080011</t>
  </si>
  <si>
    <t>上郷町板沢</t>
  </si>
  <si>
    <t>カミゴウチョウイタザワ</t>
  </si>
  <si>
    <t>32080012</t>
  </si>
  <si>
    <t>上郷町佐比内</t>
  </si>
  <si>
    <t>カミゴウチョウサヒナイ</t>
  </si>
  <si>
    <t>32080013</t>
  </si>
  <si>
    <t>上郷町平倉</t>
  </si>
  <si>
    <t>カミゴウチョウヒラクラ</t>
  </si>
  <si>
    <t>32080014</t>
  </si>
  <si>
    <t>上郷町平野原</t>
  </si>
  <si>
    <t>カミゴウチョウヒラノハラ</t>
  </si>
  <si>
    <t>32080015</t>
  </si>
  <si>
    <t>上郷町細越</t>
  </si>
  <si>
    <t>カミゴウチョウホソゴエ</t>
  </si>
  <si>
    <t>32080016</t>
  </si>
  <si>
    <t>上郷町来内</t>
  </si>
  <si>
    <t>カミゴウチョウライナイ</t>
  </si>
  <si>
    <t>32080017</t>
  </si>
  <si>
    <t>穀町</t>
  </si>
  <si>
    <t>コクチョウ</t>
  </si>
  <si>
    <t>32080018</t>
  </si>
  <si>
    <t>32080019</t>
  </si>
  <si>
    <t>下組町</t>
  </si>
  <si>
    <t>シモクミチョウ</t>
  </si>
  <si>
    <t>32080020</t>
  </si>
  <si>
    <t>32080021</t>
  </si>
  <si>
    <t>32080022</t>
  </si>
  <si>
    <t>ダイクチョウ</t>
  </si>
  <si>
    <t>32080023</t>
  </si>
  <si>
    <t>中央通り</t>
  </si>
  <si>
    <t>32080024</t>
  </si>
  <si>
    <t>附馬牛町安居台</t>
  </si>
  <si>
    <t>ツキモウシチョウアオダイ</t>
  </si>
  <si>
    <t>32080025</t>
  </si>
  <si>
    <t>附馬牛町上附馬牛</t>
  </si>
  <si>
    <t>ツキモウシチョウカミツキモウシ</t>
  </si>
  <si>
    <t>32080026</t>
  </si>
  <si>
    <t>附馬牛町下附馬牛</t>
  </si>
  <si>
    <t>ツキモウシチョウシモツキモウシ</t>
  </si>
  <si>
    <t>32080027</t>
  </si>
  <si>
    <t>附馬牛町東禅寺</t>
  </si>
  <si>
    <t>ツキモウシチョウトウゼンジ</t>
  </si>
  <si>
    <t>32080028</t>
  </si>
  <si>
    <t>土淵町飯豊</t>
  </si>
  <si>
    <t>ツチブチチョウイイトヨ</t>
  </si>
  <si>
    <t>32080029</t>
  </si>
  <si>
    <t>土淵町柏崎</t>
  </si>
  <si>
    <t>ツチブチチョウカシワザキ</t>
  </si>
  <si>
    <t>32080030</t>
  </si>
  <si>
    <t>土淵町土淵</t>
  </si>
  <si>
    <t>ツチブチチョウツチブチ</t>
  </si>
  <si>
    <t>32080031</t>
  </si>
  <si>
    <t>土淵町栃内</t>
  </si>
  <si>
    <t>ツチブチチョウトチナイ</t>
  </si>
  <si>
    <t>32080032</t>
  </si>
  <si>
    <t>土淵町山口</t>
  </si>
  <si>
    <t>ツチブチチョウヤマグチ</t>
  </si>
  <si>
    <t>32080033</t>
  </si>
  <si>
    <t>遠野町</t>
  </si>
  <si>
    <t>トオノチョウ</t>
  </si>
  <si>
    <t>32080034</t>
  </si>
  <si>
    <t>早瀬町</t>
  </si>
  <si>
    <t>ハヤセチョウ</t>
  </si>
  <si>
    <t>32080035</t>
  </si>
  <si>
    <t>東上組町</t>
  </si>
  <si>
    <t>ヒガシカミクミチョウ</t>
  </si>
  <si>
    <t>32080036</t>
  </si>
  <si>
    <t>東穀町</t>
  </si>
  <si>
    <t>ヒガシコクチョウ</t>
  </si>
  <si>
    <t>32080037</t>
  </si>
  <si>
    <t>東舘町</t>
  </si>
  <si>
    <t>ヒガシダテチョウ</t>
  </si>
  <si>
    <t>32080038</t>
  </si>
  <si>
    <t>松崎町光興寺</t>
  </si>
  <si>
    <t>マツザキチョウコウコウジ</t>
  </si>
  <si>
    <t>32080039</t>
  </si>
  <si>
    <t>松崎町駒木</t>
  </si>
  <si>
    <t>マツザキチョウコマギ</t>
  </si>
  <si>
    <t>32080040</t>
  </si>
  <si>
    <t>松崎町白岩</t>
  </si>
  <si>
    <t>マツザキチョウシライワ</t>
  </si>
  <si>
    <t>32080041</t>
  </si>
  <si>
    <t>松崎町松崎</t>
  </si>
  <si>
    <t>マツザキチョウマツザキ</t>
  </si>
  <si>
    <t>32080042</t>
  </si>
  <si>
    <t>宮守町上鱒沢</t>
  </si>
  <si>
    <t>ミヤモリチョウカミマスザワ</t>
  </si>
  <si>
    <t>32080043</t>
  </si>
  <si>
    <t>宮守町上宮守</t>
  </si>
  <si>
    <t>ミヤモリチョウカミミヤモリ</t>
  </si>
  <si>
    <t>32080044</t>
  </si>
  <si>
    <t>宮守町下鱒沢</t>
  </si>
  <si>
    <t>ミヤモリチョウシモマスザワ</t>
  </si>
  <si>
    <t>32080045</t>
  </si>
  <si>
    <t>宮守町下宮守</t>
  </si>
  <si>
    <t>ミヤモリチョウシモミヤモリ</t>
  </si>
  <si>
    <t>32080046</t>
  </si>
  <si>
    <t>宮守町達曽部</t>
  </si>
  <si>
    <t>ミヤモリチョウタッソベ</t>
  </si>
  <si>
    <t>32080047</t>
  </si>
  <si>
    <t>3209</t>
  </si>
  <si>
    <t>32090000</t>
  </si>
  <si>
    <t>一関市</t>
  </si>
  <si>
    <t>イチノセキシ</t>
  </si>
  <si>
    <t>32090001</t>
  </si>
  <si>
    <t>相去</t>
  </si>
  <si>
    <t>アイサリ</t>
  </si>
  <si>
    <t>32090002</t>
  </si>
  <si>
    <t>32090003</t>
  </si>
  <si>
    <t>赤荻</t>
  </si>
  <si>
    <t>アコオギ</t>
  </si>
  <si>
    <t>32090004</t>
  </si>
  <si>
    <t>32090005</t>
  </si>
  <si>
    <t>石畑</t>
  </si>
  <si>
    <t>イシバタケ</t>
  </si>
  <si>
    <t>32090006</t>
  </si>
  <si>
    <t>磐井町</t>
  </si>
  <si>
    <t>イワイチョウ</t>
  </si>
  <si>
    <t>32090007</t>
  </si>
  <si>
    <t>宇南</t>
  </si>
  <si>
    <t>ウナン</t>
  </si>
  <si>
    <t>32090008</t>
  </si>
  <si>
    <t>32090009</t>
  </si>
  <si>
    <t>32090010</t>
  </si>
  <si>
    <t>32090011</t>
  </si>
  <si>
    <t>上大槻街</t>
  </si>
  <si>
    <t>カミオオツキコウジ</t>
  </si>
  <si>
    <t>32090012</t>
  </si>
  <si>
    <t>上日照</t>
  </si>
  <si>
    <t>カミヒデリ</t>
  </si>
  <si>
    <t>32090013</t>
  </si>
  <si>
    <t>柄貝</t>
  </si>
  <si>
    <t>カラカイ</t>
  </si>
  <si>
    <t>32090014</t>
  </si>
  <si>
    <t>川崎町薄衣</t>
  </si>
  <si>
    <t>カワサキチョウウスギヌ</t>
  </si>
  <si>
    <t>32090015</t>
  </si>
  <si>
    <t>川崎町門崎</t>
  </si>
  <si>
    <t>カワサキチョウカンザキ</t>
  </si>
  <si>
    <t>32090016</t>
  </si>
  <si>
    <t>北十軒街</t>
  </si>
  <si>
    <t>キタジュッケンコウジ</t>
  </si>
  <si>
    <t>32090017</t>
  </si>
  <si>
    <t>北ほうりょう</t>
  </si>
  <si>
    <t>キタホウリョウ</t>
  </si>
  <si>
    <t>32090018</t>
  </si>
  <si>
    <t>久保</t>
  </si>
  <si>
    <t>クボ</t>
  </si>
  <si>
    <t>32090019</t>
  </si>
  <si>
    <t>厳美町</t>
  </si>
  <si>
    <t>ゲンビチョウ</t>
  </si>
  <si>
    <t>32090020</t>
  </si>
  <si>
    <t>五十人町</t>
  </si>
  <si>
    <t>ゴジュウニンマチ</t>
  </si>
  <si>
    <t>32090021</t>
  </si>
  <si>
    <t>狐禅寺</t>
  </si>
  <si>
    <t>コゼンジ</t>
  </si>
  <si>
    <t>32090022</t>
  </si>
  <si>
    <t>五代町</t>
  </si>
  <si>
    <t>ゴダイチョウ</t>
  </si>
  <si>
    <t>32090023</t>
  </si>
  <si>
    <t>32090024</t>
  </si>
  <si>
    <t>32090025</t>
  </si>
  <si>
    <t>32090026</t>
  </si>
  <si>
    <t>桜街</t>
  </si>
  <si>
    <t>サクラコウジ</t>
  </si>
  <si>
    <t>32090027</t>
  </si>
  <si>
    <t>32090028</t>
  </si>
  <si>
    <t>散田</t>
  </si>
  <si>
    <t>サンタ</t>
  </si>
  <si>
    <t>32090029</t>
  </si>
  <si>
    <t>三関</t>
  </si>
  <si>
    <t>サンノセキ</t>
  </si>
  <si>
    <t>32090030</t>
  </si>
  <si>
    <t>地主町</t>
  </si>
  <si>
    <t>ジシュマチ</t>
  </si>
  <si>
    <t>32090031</t>
  </si>
  <si>
    <t>下大槻街</t>
  </si>
  <si>
    <t>シモオオツキコウジ</t>
  </si>
  <si>
    <t>32090032</t>
  </si>
  <si>
    <t>32090033</t>
  </si>
  <si>
    <t>上坊</t>
  </si>
  <si>
    <t>ジョウボウ</t>
  </si>
  <si>
    <t>32090034</t>
  </si>
  <si>
    <t>新大町</t>
  </si>
  <si>
    <t>シンオオマチ</t>
  </si>
  <si>
    <t>32090035</t>
  </si>
  <si>
    <t>32090036</t>
  </si>
  <si>
    <t>吸川街</t>
  </si>
  <si>
    <t>スイカワコウジ</t>
  </si>
  <si>
    <t>32090037</t>
  </si>
  <si>
    <t>32090038</t>
  </si>
  <si>
    <t>関が丘</t>
  </si>
  <si>
    <t>セキガオカ</t>
  </si>
  <si>
    <t>32090039</t>
  </si>
  <si>
    <t>千厩町磐清水</t>
  </si>
  <si>
    <t>センマヤチョウイワシミズ</t>
  </si>
  <si>
    <t>32090040</t>
  </si>
  <si>
    <t>千厩町奥玉</t>
  </si>
  <si>
    <t>センマヤチョウオクタマ</t>
  </si>
  <si>
    <t>32090041</t>
  </si>
  <si>
    <t>千厩町清田</t>
  </si>
  <si>
    <t>センマヤチョウキヨタ</t>
  </si>
  <si>
    <t>32090042</t>
  </si>
  <si>
    <t>千厩町小梨</t>
  </si>
  <si>
    <t>センマヤチョウコナシ</t>
  </si>
  <si>
    <t>32090043</t>
  </si>
  <si>
    <t>千厩町千厩</t>
  </si>
  <si>
    <t>センマヤチョウセンマヤ</t>
  </si>
  <si>
    <t>32090044</t>
  </si>
  <si>
    <t>大東町大原</t>
  </si>
  <si>
    <t>ダイトウチョウオオハラ</t>
  </si>
  <si>
    <t>32090045</t>
  </si>
  <si>
    <t>大東町沖田</t>
  </si>
  <si>
    <t>ダイトウチョウオキタ</t>
  </si>
  <si>
    <t>32090046</t>
  </si>
  <si>
    <t>大東町猿沢</t>
  </si>
  <si>
    <t>ダイトウチョウサルサワ</t>
  </si>
  <si>
    <t>32090047</t>
  </si>
  <si>
    <t>大東町渋民</t>
  </si>
  <si>
    <t>ダイトウチョウシブタミ</t>
  </si>
  <si>
    <t>32090048</t>
  </si>
  <si>
    <t>大東町摺沢</t>
  </si>
  <si>
    <t>ダイトウチョウスリサワ</t>
  </si>
  <si>
    <t>32090049</t>
  </si>
  <si>
    <t>大東町曽慶</t>
  </si>
  <si>
    <t>ダイトウチョウソゲイ</t>
  </si>
  <si>
    <t>32090050</t>
  </si>
  <si>
    <t>大東町鳥海</t>
  </si>
  <si>
    <t>ダイトウチョウトリウミ</t>
  </si>
  <si>
    <t>32090051</t>
  </si>
  <si>
    <t>大東町中川</t>
  </si>
  <si>
    <t>ダイトウチョウナカガワ</t>
  </si>
  <si>
    <t>32090052</t>
  </si>
  <si>
    <t>32090053</t>
  </si>
  <si>
    <t>高崎町</t>
  </si>
  <si>
    <t>タカサキチョウ</t>
  </si>
  <si>
    <t>32090054</t>
  </si>
  <si>
    <t>タキザワ</t>
  </si>
  <si>
    <t>32090055</t>
  </si>
  <si>
    <t>竹山町</t>
  </si>
  <si>
    <t>タケヤマチョウ</t>
  </si>
  <si>
    <t>32090056</t>
  </si>
  <si>
    <t>田村町</t>
  </si>
  <si>
    <t>タムラチョウ</t>
  </si>
  <si>
    <t>32090057</t>
  </si>
  <si>
    <t>反町</t>
  </si>
  <si>
    <t>タンマチ</t>
  </si>
  <si>
    <t>32090058</t>
  </si>
  <si>
    <t>32090059</t>
  </si>
  <si>
    <t>32090060</t>
  </si>
  <si>
    <t>釣山</t>
  </si>
  <si>
    <t>ツリヤマ</t>
  </si>
  <si>
    <t>32090061</t>
  </si>
  <si>
    <t>銅谷町</t>
  </si>
  <si>
    <t>ドウヤチョウ</t>
  </si>
  <si>
    <t>32090062</t>
  </si>
  <si>
    <t>32090063</t>
  </si>
  <si>
    <t>鳴神</t>
  </si>
  <si>
    <t>ナルガミ</t>
  </si>
  <si>
    <t>32090064</t>
  </si>
  <si>
    <t>新山</t>
  </si>
  <si>
    <t>ニイヤマ</t>
  </si>
  <si>
    <t>32090065</t>
  </si>
  <si>
    <t>ニシザワ</t>
  </si>
  <si>
    <t>32090066</t>
  </si>
  <si>
    <t>ニホンギ</t>
  </si>
  <si>
    <t>32090067</t>
  </si>
  <si>
    <t>32090068</t>
  </si>
  <si>
    <t>萩荘</t>
  </si>
  <si>
    <t>ハギショウ</t>
  </si>
  <si>
    <t>32090069</t>
  </si>
  <si>
    <t>機織山</t>
  </si>
  <si>
    <t>ハタオリヤマ</t>
  </si>
  <si>
    <t>32090070</t>
  </si>
  <si>
    <t>32090071</t>
  </si>
  <si>
    <t>花泉町老松</t>
  </si>
  <si>
    <t>ハナイズミチョウオイマツ</t>
  </si>
  <si>
    <t>32090072</t>
  </si>
  <si>
    <t>花泉町金沢</t>
  </si>
  <si>
    <t>ハナイズミチョウカザワ</t>
  </si>
  <si>
    <t>32090073</t>
  </si>
  <si>
    <t>花泉町永井</t>
  </si>
  <si>
    <t>ハナイズミチョウナガイ</t>
  </si>
  <si>
    <t>32090074</t>
  </si>
  <si>
    <t>花泉町花泉</t>
  </si>
  <si>
    <t>ハナイズミチョウハナイズミ</t>
  </si>
  <si>
    <t>32090075</t>
  </si>
  <si>
    <t>花泉町日形</t>
  </si>
  <si>
    <t>ハナイズミチョウヒカタ</t>
  </si>
  <si>
    <t>32090076</t>
  </si>
  <si>
    <t>花泉町油島</t>
  </si>
  <si>
    <t>ハナイズミチョウユシマ</t>
  </si>
  <si>
    <t>32090077</t>
  </si>
  <si>
    <t>花泉町涌津</t>
  </si>
  <si>
    <t>ハナイズミチョウワクツ</t>
  </si>
  <si>
    <t>32090078</t>
  </si>
  <si>
    <t>東花王町</t>
  </si>
  <si>
    <t>ヒガシカオウチョウ</t>
  </si>
  <si>
    <t>32090079</t>
  </si>
  <si>
    <t>東五代</t>
  </si>
  <si>
    <t>ヒガシゴダイ</t>
  </si>
  <si>
    <t>32090080</t>
  </si>
  <si>
    <t>東地主町</t>
  </si>
  <si>
    <t>ヒガシジシュマチ</t>
  </si>
  <si>
    <t>32090081</t>
  </si>
  <si>
    <t>ヒガシダイ</t>
  </si>
  <si>
    <t>32090082</t>
  </si>
  <si>
    <t>東山町田河津</t>
  </si>
  <si>
    <t>ヒガシヤマチョウタコウヅ</t>
  </si>
  <si>
    <t>32090083</t>
  </si>
  <si>
    <t>東山町長坂</t>
  </si>
  <si>
    <t>ヒガシヤマチョウナガサカ</t>
  </si>
  <si>
    <t>32090084</t>
  </si>
  <si>
    <t>東山町松川</t>
  </si>
  <si>
    <t>ヒガシヤマチョウマツカワ</t>
  </si>
  <si>
    <t>32090085</t>
  </si>
  <si>
    <t>広街</t>
  </si>
  <si>
    <t>ヒロコウジ</t>
  </si>
  <si>
    <t>32090086</t>
  </si>
  <si>
    <t>樋渡</t>
  </si>
  <si>
    <t>ヒワタシ</t>
  </si>
  <si>
    <t>32090087</t>
  </si>
  <si>
    <t>深町</t>
  </si>
  <si>
    <t>フカマチ</t>
  </si>
  <si>
    <t>32090108</t>
  </si>
  <si>
    <t>藤沢町大籠</t>
  </si>
  <si>
    <t>フジサワチョウオオカゴ</t>
  </si>
  <si>
    <t>32090109</t>
  </si>
  <si>
    <t>藤沢町黄海</t>
  </si>
  <si>
    <t>フジサワチョウキノミ</t>
  </si>
  <si>
    <t>32090110</t>
  </si>
  <si>
    <t>藤沢町砂子田</t>
  </si>
  <si>
    <t>フジサワチョウスナゴタ</t>
  </si>
  <si>
    <t>32090111</t>
  </si>
  <si>
    <t>藤沢町徳田</t>
  </si>
  <si>
    <t>フジサワチョウトクダ</t>
  </si>
  <si>
    <t>32090112</t>
  </si>
  <si>
    <t>藤沢町新沼</t>
  </si>
  <si>
    <t>フジサワチョウニイヌマ</t>
  </si>
  <si>
    <t>32090113</t>
  </si>
  <si>
    <t>藤沢町西口</t>
  </si>
  <si>
    <t>フジサワチョウニシグチ</t>
  </si>
  <si>
    <t>32090114</t>
  </si>
  <si>
    <t>藤沢町藤沢</t>
  </si>
  <si>
    <t>フジサワチョウフジサワ</t>
  </si>
  <si>
    <t>32090115</t>
  </si>
  <si>
    <t>藤沢町保呂羽</t>
  </si>
  <si>
    <t>フジサワチョウホロワ</t>
  </si>
  <si>
    <t>32090116</t>
  </si>
  <si>
    <t>藤沢町増沢</t>
  </si>
  <si>
    <t>フジサワチョウマスザワ</t>
  </si>
  <si>
    <t>32090088</t>
  </si>
  <si>
    <t>舞川</t>
  </si>
  <si>
    <t>マイカワ</t>
  </si>
  <si>
    <t>32090089</t>
  </si>
  <si>
    <t>真柴</t>
  </si>
  <si>
    <t>マシバ</t>
  </si>
  <si>
    <t>32090090</t>
  </si>
  <si>
    <t>町浦</t>
  </si>
  <si>
    <t>マチウラ</t>
  </si>
  <si>
    <t>32090091</t>
  </si>
  <si>
    <t>南十軒街</t>
  </si>
  <si>
    <t>ミナミジュッケンコウジ</t>
  </si>
  <si>
    <t>32090092</t>
  </si>
  <si>
    <t>南新町</t>
  </si>
  <si>
    <t>ミナミシンマチ</t>
  </si>
  <si>
    <t>32090093</t>
  </si>
  <si>
    <t>南ほうりょう</t>
  </si>
  <si>
    <t>ミナミホウリョウ</t>
  </si>
  <si>
    <t>32090094</t>
  </si>
  <si>
    <t>32090095</t>
  </si>
  <si>
    <t>宮坂町</t>
  </si>
  <si>
    <t>ミヤサカチョウ</t>
  </si>
  <si>
    <t>32090096</t>
  </si>
  <si>
    <t>32090097</t>
  </si>
  <si>
    <t>32090098</t>
  </si>
  <si>
    <t>室根町折壁</t>
  </si>
  <si>
    <t>ムロネチョウオリカベ</t>
  </si>
  <si>
    <t>32090099</t>
  </si>
  <si>
    <t>室根町津谷川</t>
  </si>
  <si>
    <t>ムロネチョウツヤガワ</t>
  </si>
  <si>
    <t>32090100</t>
  </si>
  <si>
    <t>室根町矢越</t>
  </si>
  <si>
    <t>ムロネチョウヤゴシ</t>
  </si>
  <si>
    <t>32090101</t>
  </si>
  <si>
    <t>弥栄</t>
  </si>
  <si>
    <t>ヤサカエ</t>
  </si>
  <si>
    <t>32090102</t>
  </si>
  <si>
    <t>32090103</t>
  </si>
  <si>
    <t>山目</t>
  </si>
  <si>
    <t>ヤマノメ</t>
  </si>
  <si>
    <t>32090104</t>
  </si>
  <si>
    <t>山目町</t>
  </si>
  <si>
    <t>ヤマノメマチ</t>
  </si>
  <si>
    <t>32090105</t>
  </si>
  <si>
    <t>豊町</t>
  </si>
  <si>
    <t>ユタカマチ</t>
  </si>
  <si>
    <t>32090106</t>
  </si>
  <si>
    <t>要害</t>
  </si>
  <si>
    <t>ヨウガイ</t>
  </si>
  <si>
    <t>32090107</t>
  </si>
  <si>
    <t>蘭梅町</t>
  </si>
  <si>
    <t>ランバイチョウ</t>
  </si>
  <si>
    <t>3210</t>
  </si>
  <si>
    <t>32100000</t>
  </si>
  <si>
    <t>陸前高田市</t>
  </si>
  <si>
    <t>リクゼンタカタシ</t>
  </si>
  <si>
    <t>32100001</t>
  </si>
  <si>
    <t>32100002</t>
  </si>
  <si>
    <t>気仙町</t>
  </si>
  <si>
    <t>ケセンチョウ</t>
  </si>
  <si>
    <t>32100003</t>
  </si>
  <si>
    <t>高田町</t>
  </si>
  <si>
    <t>タカタチョウ</t>
  </si>
  <si>
    <t>32100004</t>
  </si>
  <si>
    <t>竹駒町</t>
  </si>
  <si>
    <t>タケコマチョウ</t>
  </si>
  <si>
    <t>32100005</t>
  </si>
  <si>
    <t>広田町</t>
  </si>
  <si>
    <t>ヒロタチョウ</t>
  </si>
  <si>
    <t>32100006</t>
  </si>
  <si>
    <t>矢作町</t>
  </si>
  <si>
    <t>ヤハギチョウ</t>
  </si>
  <si>
    <t>32100007</t>
  </si>
  <si>
    <t>横田町</t>
  </si>
  <si>
    <t>ヨコタチョウ</t>
  </si>
  <si>
    <t>32100008</t>
  </si>
  <si>
    <t>米崎町</t>
  </si>
  <si>
    <t>ヨネサキチョウ</t>
  </si>
  <si>
    <t>3211</t>
  </si>
  <si>
    <t>32110000</t>
  </si>
  <si>
    <t>釜石市</t>
  </si>
  <si>
    <t>カマイシシ</t>
  </si>
  <si>
    <t>32110001</t>
  </si>
  <si>
    <t>魚河岸</t>
  </si>
  <si>
    <t>ウオガシ</t>
  </si>
  <si>
    <t>32110002</t>
  </si>
  <si>
    <t>鵜住居町</t>
  </si>
  <si>
    <t>ウノスマイチョウ</t>
  </si>
  <si>
    <t>32110003</t>
  </si>
  <si>
    <t>嬉石町</t>
  </si>
  <si>
    <t>ウレイシチョウ</t>
  </si>
  <si>
    <t>32110004</t>
  </si>
  <si>
    <t>32110005</t>
  </si>
  <si>
    <t>大只越町</t>
  </si>
  <si>
    <t>オオタダコエチョウ</t>
  </si>
  <si>
    <t>32110006</t>
  </si>
  <si>
    <t>32110007</t>
  </si>
  <si>
    <t>大渡町</t>
  </si>
  <si>
    <t>オオワタリチョウ</t>
  </si>
  <si>
    <t>32110008</t>
  </si>
  <si>
    <t>片岸町</t>
  </si>
  <si>
    <t>カタギシチョウ</t>
  </si>
  <si>
    <t>32110009</t>
  </si>
  <si>
    <t>甲子町</t>
  </si>
  <si>
    <t>カッシチョウ</t>
  </si>
  <si>
    <t>32110010</t>
  </si>
  <si>
    <t>釜石</t>
  </si>
  <si>
    <t>カマイシ</t>
  </si>
  <si>
    <t>32110011</t>
  </si>
  <si>
    <t>上中島町</t>
  </si>
  <si>
    <t>カミナカシマチョウ</t>
  </si>
  <si>
    <t>32110012</t>
  </si>
  <si>
    <t>栗林町</t>
  </si>
  <si>
    <t>クリバヤシチョウ</t>
  </si>
  <si>
    <t>32110013</t>
  </si>
  <si>
    <t>源太沢町</t>
  </si>
  <si>
    <t>ゲンタサワチョウ</t>
  </si>
  <si>
    <t>32110014</t>
  </si>
  <si>
    <t>コガワチョウ</t>
  </si>
  <si>
    <t>32110015</t>
  </si>
  <si>
    <t>小佐野町</t>
  </si>
  <si>
    <t>コサノチョウ</t>
  </si>
  <si>
    <t>32110016</t>
  </si>
  <si>
    <t>駒木町</t>
  </si>
  <si>
    <t>コマギチョウ</t>
  </si>
  <si>
    <t>32110017</t>
  </si>
  <si>
    <t>32110018</t>
  </si>
  <si>
    <t>定内町</t>
  </si>
  <si>
    <t>サダナイチョウ</t>
  </si>
  <si>
    <t>32110019</t>
  </si>
  <si>
    <t>32110020</t>
  </si>
  <si>
    <t>32110021</t>
  </si>
  <si>
    <t>鈴子町</t>
  </si>
  <si>
    <t>スズコチョウ</t>
  </si>
  <si>
    <t>32110022</t>
  </si>
  <si>
    <t>32110023</t>
  </si>
  <si>
    <t>只越町</t>
  </si>
  <si>
    <t>タダコエチョウ</t>
  </si>
  <si>
    <t>32110024</t>
  </si>
  <si>
    <t>32110025</t>
  </si>
  <si>
    <t>32110026</t>
  </si>
  <si>
    <t>唐丹町</t>
  </si>
  <si>
    <t>トウニチョウ</t>
  </si>
  <si>
    <t>32110027</t>
  </si>
  <si>
    <t>中妻町</t>
  </si>
  <si>
    <t>ナカヅマチョウ</t>
  </si>
  <si>
    <t>32110028</t>
  </si>
  <si>
    <t>野田町</t>
  </si>
  <si>
    <t>ノダチョウ</t>
  </si>
  <si>
    <t>32110029</t>
  </si>
  <si>
    <t>箱崎町</t>
  </si>
  <si>
    <t>ハコザキチョウ</t>
  </si>
  <si>
    <t>32110030</t>
  </si>
  <si>
    <t>橋野町</t>
  </si>
  <si>
    <t>ハシノチョウ</t>
  </si>
  <si>
    <t>32110031</t>
  </si>
  <si>
    <t>32110032</t>
  </si>
  <si>
    <t>東前町</t>
  </si>
  <si>
    <t>ヒガシマエチョウ</t>
  </si>
  <si>
    <t>32110033</t>
  </si>
  <si>
    <t>平田</t>
  </si>
  <si>
    <t>ヘイタ</t>
  </si>
  <si>
    <t>32110039</t>
  </si>
  <si>
    <t>平田町</t>
  </si>
  <si>
    <t>ヘイタチョウ</t>
  </si>
  <si>
    <t>32110034</t>
  </si>
  <si>
    <t>32110035</t>
  </si>
  <si>
    <t>32110036</t>
  </si>
  <si>
    <t>八雲町</t>
  </si>
  <si>
    <t>ヤグモチョウ</t>
  </si>
  <si>
    <t>32110037</t>
  </si>
  <si>
    <t>両石町</t>
  </si>
  <si>
    <t>リョウイシチョウ</t>
  </si>
  <si>
    <t>32110038</t>
  </si>
  <si>
    <t>礼ケ口町</t>
  </si>
  <si>
    <t>レイガグチチョウ</t>
  </si>
  <si>
    <t>3213</t>
  </si>
  <si>
    <t>32130000</t>
  </si>
  <si>
    <t>二戸市</t>
  </si>
  <si>
    <t>ニノヘシ</t>
  </si>
  <si>
    <t>32130001</t>
  </si>
  <si>
    <t>安比</t>
  </si>
  <si>
    <t>アッピ</t>
  </si>
  <si>
    <t>32130002</t>
  </si>
  <si>
    <t>石切所</t>
  </si>
  <si>
    <t>イシキリドコロ</t>
  </si>
  <si>
    <t>32130003</t>
  </si>
  <si>
    <t>釜沢</t>
  </si>
  <si>
    <t>カマザワ</t>
  </si>
  <si>
    <t>32130004</t>
  </si>
  <si>
    <t>上斗米</t>
  </si>
  <si>
    <t>カミトマイ</t>
  </si>
  <si>
    <t>32130005</t>
  </si>
  <si>
    <t>金田一</t>
  </si>
  <si>
    <t>キンタイチ</t>
  </si>
  <si>
    <t>32130006</t>
  </si>
  <si>
    <t>下斗米</t>
  </si>
  <si>
    <t>シモトマイ</t>
  </si>
  <si>
    <t>32130007</t>
  </si>
  <si>
    <t>浄法寺町合名沢</t>
  </si>
  <si>
    <t>ジョウボウジマチアイナザワ</t>
  </si>
  <si>
    <t>32130008</t>
  </si>
  <si>
    <t>浄法寺町飛鳥</t>
  </si>
  <si>
    <t>ジョウボウジマチアスカ</t>
  </si>
  <si>
    <t>32130009</t>
  </si>
  <si>
    <t>浄法寺町飛鳥谷地</t>
  </si>
  <si>
    <t>ジョウボウジマチアスカヤチ</t>
  </si>
  <si>
    <t>32130010</t>
  </si>
  <si>
    <t>浄法寺町安比内</t>
  </si>
  <si>
    <t>ジョウボウジマチアッピナイ</t>
  </si>
  <si>
    <t>32130011</t>
  </si>
  <si>
    <t>浄法寺町安比内沢</t>
  </si>
  <si>
    <t>ジョウボウジマチアッピナイザワ</t>
  </si>
  <si>
    <t>32130012</t>
  </si>
  <si>
    <t>浄法寺町荒谷</t>
  </si>
  <si>
    <t>ジョウボウジマチアラヤ</t>
  </si>
  <si>
    <t>32130013</t>
  </si>
  <si>
    <t>浄法寺町荒屋敷</t>
  </si>
  <si>
    <t>ジョウボウジマチアラヤシキ</t>
  </si>
  <si>
    <t>32130014</t>
  </si>
  <si>
    <t>浄法寺町飯近</t>
  </si>
  <si>
    <t>ジョウボウジマチイイヅカ</t>
  </si>
  <si>
    <t>32130015</t>
  </si>
  <si>
    <t>浄法寺町家ノ上</t>
  </si>
  <si>
    <t>ジョウボウジマチイエノウエ</t>
  </si>
  <si>
    <t>32130016</t>
  </si>
  <si>
    <t>浄法寺町伊崎沢</t>
  </si>
  <si>
    <t>ジョウボウジマチイサキザワ</t>
  </si>
  <si>
    <t>32130017</t>
  </si>
  <si>
    <t>浄法寺町一反田</t>
  </si>
  <si>
    <t>ジョウボウジマチイツタンダ</t>
  </si>
  <si>
    <t>32130018</t>
  </si>
  <si>
    <t>浄法寺町岩渕</t>
  </si>
  <si>
    <t>ジョウボウジマチイワブチ</t>
  </si>
  <si>
    <t>32130019</t>
  </si>
  <si>
    <t>浄法寺町後久保</t>
  </si>
  <si>
    <t>ジョウボウジマチウシロクボ</t>
  </si>
  <si>
    <t>32130020</t>
  </si>
  <si>
    <t>浄法寺町ウト坂</t>
  </si>
  <si>
    <t>ジョウボウジマチウトザカ</t>
  </si>
  <si>
    <t>32130021</t>
  </si>
  <si>
    <t>浄法寺町馬洗場</t>
  </si>
  <si>
    <t>ジョウボウジマチウマアライバ</t>
  </si>
  <si>
    <t>32130022</t>
  </si>
  <si>
    <t>浄法寺町梅ノ木</t>
  </si>
  <si>
    <t>ジョウボウジマチウメノキ</t>
  </si>
  <si>
    <t>32130023</t>
  </si>
  <si>
    <t>浄法寺町漆沢</t>
  </si>
  <si>
    <t>ジョウボウジマチウルシザワ</t>
  </si>
  <si>
    <t>32130024</t>
  </si>
  <si>
    <t>浄法寺町漆沢大久保</t>
  </si>
  <si>
    <t>ジョウボウジマチウルシザワオオクボ</t>
  </si>
  <si>
    <t>32130025</t>
  </si>
  <si>
    <t>浄法寺町漆沢上平</t>
  </si>
  <si>
    <t>ジョウボウジマチウルシザワカミタイラ</t>
  </si>
  <si>
    <t>32130026</t>
  </si>
  <si>
    <t>浄法寺町漆沢上前田</t>
  </si>
  <si>
    <t>ジョウボウジマチウルシザワカミマエタ</t>
  </si>
  <si>
    <t>32130027</t>
  </si>
  <si>
    <t>浄法寺町漆沢下平</t>
  </si>
  <si>
    <t>ジョウボウジマチウルシザワシモタイラ</t>
  </si>
  <si>
    <t>32130028</t>
  </si>
  <si>
    <t>浄法寺町漆沢下モ前田</t>
  </si>
  <si>
    <t>ジョウボウジマチウルシザワシモマエタ</t>
  </si>
  <si>
    <t>32130029</t>
  </si>
  <si>
    <t>浄法寺町漆沢舘</t>
  </si>
  <si>
    <t>ジョウボウジマチウルシザワタテ</t>
  </si>
  <si>
    <t>32130030</t>
  </si>
  <si>
    <t>浄法寺町漆沢中前田</t>
  </si>
  <si>
    <t>ジョウボウジマチウルシザワナカマエタ</t>
  </si>
  <si>
    <t>32130031</t>
  </si>
  <si>
    <t>浄法寺町漆畑</t>
  </si>
  <si>
    <t>ジョウボウジマチウルシバタ</t>
  </si>
  <si>
    <t>32130032</t>
  </si>
  <si>
    <t>浄法寺町漆原</t>
  </si>
  <si>
    <t>ジョウボウジマチウルシバラ</t>
  </si>
  <si>
    <t>32130033</t>
  </si>
  <si>
    <t>浄法寺町上野</t>
  </si>
  <si>
    <t>ジョウボウジマチウワノ</t>
  </si>
  <si>
    <t>32130034</t>
  </si>
  <si>
    <t>浄法寺町大志田</t>
  </si>
  <si>
    <t>ジョウボウジマチオオシタ</t>
  </si>
  <si>
    <t>32130035</t>
  </si>
  <si>
    <t>浄法寺町大清水荒屋</t>
  </si>
  <si>
    <t>ジョウボウジマチオオシミズアラヤ</t>
  </si>
  <si>
    <t>32130036</t>
  </si>
  <si>
    <t>浄法寺町大清水下モ平</t>
  </si>
  <si>
    <t>ジョウボウジマチオオシミズシモタイラ</t>
  </si>
  <si>
    <t>32130037</t>
  </si>
  <si>
    <t>浄法寺町大清水空久保</t>
  </si>
  <si>
    <t>ジョウボウジマチオオシミズソラクボ</t>
  </si>
  <si>
    <t>32130038</t>
  </si>
  <si>
    <t>浄法寺町大清水前田</t>
  </si>
  <si>
    <t>ジョウボウジマチオオシミズマエタ</t>
  </si>
  <si>
    <t>32130039</t>
  </si>
  <si>
    <t>浄法寺町大平</t>
  </si>
  <si>
    <t>ジョウボウジマチオオダイラ</t>
  </si>
  <si>
    <t>32130040</t>
  </si>
  <si>
    <t>浄法寺町大手</t>
  </si>
  <si>
    <t>ジョウボウジマチオオテ</t>
  </si>
  <si>
    <t>32130041</t>
  </si>
  <si>
    <t>浄法寺町大畑</t>
  </si>
  <si>
    <t>ジョウボウジマチオオハタ</t>
  </si>
  <si>
    <t>32130042</t>
  </si>
  <si>
    <t>浄法寺町岡本</t>
  </si>
  <si>
    <t>ジョウボウジマチオカモト</t>
  </si>
  <si>
    <t>32130043</t>
  </si>
  <si>
    <t>浄法寺町岡本前田</t>
  </si>
  <si>
    <t>ジョウボウジマチオカモトマエタ</t>
  </si>
  <si>
    <t>32130044</t>
  </si>
  <si>
    <t>浄法寺町長流部</t>
  </si>
  <si>
    <t>ジョウボウジマチオサルベ</t>
  </si>
  <si>
    <t>32130045</t>
  </si>
  <si>
    <t>浄法寺町御山久保</t>
  </si>
  <si>
    <t>ジョウボウジマチオヤマクボ</t>
  </si>
  <si>
    <t>32130046</t>
  </si>
  <si>
    <t>浄法寺町御山上平</t>
  </si>
  <si>
    <t>ジョウボウジマチオンヤマウワダイ</t>
  </si>
  <si>
    <t>32130047</t>
  </si>
  <si>
    <t>浄法寺町御山上野</t>
  </si>
  <si>
    <t>ジョウボウジマチオンヤマウワノ</t>
  </si>
  <si>
    <t>32130048</t>
  </si>
  <si>
    <t>浄法寺町御山大久保</t>
  </si>
  <si>
    <t>ジョウボウジマチオンヤマオオクボ</t>
  </si>
  <si>
    <t>32130049</t>
  </si>
  <si>
    <t>浄法寺町御山下前田</t>
  </si>
  <si>
    <t>ジョウボウジマチオンヤマシモマエタ</t>
  </si>
  <si>
    <t>32130050</t>
  </si>
  <si>
    <t>浄法寺町御山舘</t>
  </si>
  <si>
    <t>ジョウボウジマチオンヤマタテ</t>
  </si>
  <si>
    <t>32130051</t>
  </si>
  <si>
    <t>浄法寺町御山中前田</t>
  </si>
  <si>
    <t>ジョウボウジマチオンヤマナカマエタ</t>
  </si>
  <si>
    <t>32130052</t>
  </si>
  <si>
    <t>浄法寺町御山前田</t>
  </si>
  <si>
    <t>ジョウボウジマチオンヤママエタ</t>
  </si>
  <si>
    <t>32130053</t>
  </si>
  <si>
    <t>浄法寺町海上</t>
  </si>
  <si>
    <t>ジョウボウジマチカイショウ</t>
  </si>
  <si>
    <t>32130054</t>
  </si>
  <si>
    <t>浄法寺町海上田</t>
  </si>
  <si>
    <t>ジョウボウジマチカイショウダ</t>
  </si>
  <si>
    <t>32130055</t>
  </si>
  <si>
    <t>浄法寺町海上前田</t>
  </si>
  <si>
    <t>ジョウボウジマチカイショウマエタ</t>
  </si>
  <si>
    <t>32130056</t>
  </si>
  <si>
    <t>浄法寺町鏡田</t>
  </si>
  <si>
    <t>ジョウボウジマチカガミタ</t>
  </si>
  <si>
    <t>32130057</t>
  </si>
  <si>
    <t>浄法寺町柿ノ木平</t>
  </si>
  <si>
    <t>ジョウボウジマチカキノキタイラ</t>
  </si>
  <si>
    <t>32130058</t>
  </si>
  <si>
    <t>浄法寺町桂平</t>
  </si>
  <si>
    <t>ジョウボウジマチカツラダイ</t>
  </si>
  <si>
    <t>32130059</t>
  </si>
  <si>
    <t>浄法寺町上杉沢</t>
  </si>
  <si>
    <t>ジョウボウジマチカミスギサワ</t>
  </si>
  <si>
    <t>32130060</t>
  </si>
  <si>
    <t>浄法寺町上外野</t>
  </si>
  <si>
    <t>ジョウボウジマチカミソトノ</t>
  </si>
  <si>
    <t>32130061</t>
  </si>
  <si>
    <t>浄法寺町上前田</t>
  </si>
  <si>
    <t>ジョウボウジマチカミマエタ</t>
  </si>
  <si>
    <t>32130062</t>
  </si>
  <si>
    <t>浄法寺町上谷地</t>
  </si>
  <si>
    <t>ジョウボウジマチカミヤチ</t>
  </si>
  <si>
    <t>32130063</t>
  </si>
  <si>
    <t>浄法寺町川又</t>
  </si>
  <si>
    <t>ジョウボウジマチカワマタ</t>
  </si>
  <si>
    <t>32130064</t>
  </si>
  <si>
    <t>浄法寺町門崎</t>
  </si>
  <si>
    <t>ジョウボウジマチカンザキ</t>
  </si>
  <si>
    <t>32130065</t>
  </si>
  <si>
    <t>浄法寺町木沢畑向</t>
  </si>
  <si>
    <t>ジョウボウジマチキサワバタムカイ</t>
  </si>
  <si>
    <t>32130066</t>
  </si>
  <si>
    <t>浄法寺町北村</t>
  </si>
  <si>
    <t>ジョウボウジマチキタムラ</t>
  </si>
  <si>
    <t>32130067</t>
  </si>
  <si>
    <t>浄法寺町五庵</t>
  </si>
  <si>
    <t>ジョウボウジマチゴアン</t>
  </si>
  <si>
    <t>32130068</t>
  </si>
  <si>
    <t>浄法寺町小池</t>
  </si>
  <si>
    <t>ジョウボウジマチコイケ</t>
  </si>
  <si>
    <t>32130069</t>
  </si>
  <si>
    <t>浄法寺町小泉</t>
  </si>
  <si>
    <t>ジョウボウジマチコイズミ</t>
  </si>
  <si>
    <t>32130070</t>
  </si>
  <si>
    <t>浄法寺町小平</t>
  </si>
  <si>
    <t>ジョウボウジマチコダイラ</t>
  </si>
  <si>
    <t>32130071</t>
  </si>
  <si>
    <t>浄法寺町駒ケ嶺</t>
  </si>
  <si>
    <t>ジョウボウジマチコマガミネ</t>
  </si>
  <si>
    <t>32130072</t>
  </si>
  <si>
    <t>浄法寺町駒ケ嶺舘</t>
  </si>
  <si>
    <t>ジョウボウジマチコマガミネタテ</t>
  </si>
  <si>
    <t>32130073</t>
  </si>
  <si>
    <t>浄法寺町駒ケ嶺野田</t>
  </si>
  <si>
    <t>ジョウボウジマチコマガミネノダ</t>
  </si>
  <si>
    <t>32130074</t>
  </si>
  <si>
    <t>浄法寺町駒ケ嶺前田</t>
  </si>
  <si>
    <t>ジョウボウジマチコマガミネマエタ</t>
  </si>
  <si>
    <t>32130075</t>
  </si>
  <si>
    <t>浄法寺町小又</t>
  </si>
  <si>
    <t>ジョウボウジマチコマタ</t>
  </si>
  <si>
    <t>32130076</t>
  </si>
  <si>
    <t>浄法寺町サイカツ田</t>
  </si>
  <si>
    <t>ジョウボウジマチサイカツタ</t>
  </si>
  <si>
    <t>32130077</t>
  </si>
  <si>
    <t>浄法寺町サイカツ平</t>
  </si>
  <si>
    <t>ジョウボウジマチサイカツタイラ</t>
  </si>
  <si>
    <t>32130078</t>
  </si>
  <si>
    <t>浄法寺町坂本</t>
  </si>
  <si>
    <t>ジョウボウジマチサカモト</t>
  </si>
  <si>
    <t>32130079</t>
  </si>
  <si>
    <t>浄法寺町桜田</t>
  </si>
  <si>
    <t>ジョウボウジマチサクラダ</t>
  </si>
  <si>
    <t>32130080</t>
  </si>
  <si>
    <t>浄法寺町里川目</t>
  </si>
  <si>
    <t>ジョウボウジマチサトカワメ</t>
  </si>
  <si>
    <t>32130081</t>
  </si>
  <si>
    <t>浄法寺町里代</t>
  </si>
  <si>
    <t>ジョウボウジマチサトシロ</t>
  </si>
  <si>
    <t>32130082</t>
  </si>
  <si>
    <t>浄法寺町沢田</t>
  </si>
  <si>
    <t>ジョウボウジマチサワダ</t>
  </si>
  <si>
    <t>32130083</t>
  </si>
  <si>
    <t>浄法寺町山内</t>
  </si>
  <si>
    <t>ジョウボウジマチサンナイ</t>
  </si>
  <si>
    <t>32130084</t>
  </si>
  <si>
    <t>浄法寺町下タ前田</t>
  </si>
  <si>
    <t>ジョウボウジマチシタマエタ</t>
  </si>
  <si>
    <t>32130085</t>
  </si>
  <si>
    <t>浄法寺町下村</t>
  </si>
  <si>
    <t>ジョウボウジマチシタムラ</t>
  </si>
  <si>
    <t>32130086</t>
  </si>
  <si>
    <t>浄法寺町尻平</t>
  </si>
  <si>
    <t>ジョウボウジマチシッペイ</t>
  </si>
  <si>
    <t>32130087</t>
  </si>
  <si>
    <t>浄法寺町清水尻</t>
  </si>
  <si>
    <t>ジョウボウジマチシミズジリ</t>
  </si>
  <si>
    <t>32130088</t>
  </si>
  <si>
    <t>浄法寺町季ケ平</t>
  </si>
  <si>
    <t>ジョウボウジマチシモガタイラ</t>
  </si>
  <si>
    <t>32130089</t>
  </si>
  <si>
    <t>浄法寺町下沢</t>
  </si>
  <si>
    <t>ジョウボウジマチシモサワ</t>
  </si>
  <si>
    <t>32130090</t>
  </si>
  <si>
    <t>浄法寺町下ノ沢</t>
  </si>
  <si>
    <t>ジョウボウジマチシモノサワ</t>
  </si>
  <si>
    <t>32130091</t>
  </si>
  <si>
    <t>浄法寺町下藤</t>
  </si>
  <si>
    <t>ジョウボウジマチシモフジ</t>
  </si>
  <si>
    <t>32130092</t>
  </si>
  <si>
    <t>浄法寺町下前田</t>
  </si>
  <si>
    <t>ジョウボウジマチシモマエタ</t>
  </si>
  <si>
    <t>32130093</t>
  </si>
  <si>
    <t>浄法寺町霜屋敷</t>
  </si>
  <si>
    <t>ジョウボウジマチシモヤシキ</t>
  </si>
  <si>
    <t>32130094</t>
  </si>
  <si>
    <t>浄法寺町下谷地</t>
  </si>
  <si>
    <t>ジョウボウジマチシモヤチ</t>
  </si>
  <si>
    <t>32130095</t>
  </si>
  <si>
    <t>浄法寺町浄法寺</t>
  </si>
  <si>
    <t>ジョウボウジマチジョウホウジ</t>
  </si>
  <si>
    <t>32130096</t>
  </si>
  <si>
    <t>浄法寺町新山</t>
  </si>
  <si>
    <t>ジョウボウジマチシンザン</t>
  </si>
  <si>
    <t>32130097</t>
  </si>
  <si>
    <t>浄法寺町関田</t>
  </si>
  <si>
    <t>ジョウボウジマチセキタ</t>
  </si>
  <si>
    <t>32130098</t>
  </si>
  <si>
    <t>浄法寺町惣川原田</t>
  </si>
  <si>
    <t>ジョウボウジマチソウガワラダ</t>
  </si>
  <si>
    <t>32130099</t>
  </si>
  <si>
    <t>浄法寺町空久保</t>
  </si>
  <si>
    <t>ジョウボウジマチソラクボ</t>
  </si>
  <si>
    <t>32130100</t>
  </si>
  <si>
    <t>浄法寺町大坊</t>
  </si>
  <si>
    <t>ジョウボウジマチダイボウ</t>
  </si>
  <si>
    <t>32130101</t>
  </si>
  <si>
    <t>浄法寺町滝見橋</t>
  </si>
  <si>
    <t>ジョウボウジマチタキミバシ</t>
  </si>
  <si>
    <t>32130102</t>
  </si>
  <si>
    <t>浄法寺町田子内沢</t>
  </si>
  <si>
    <t>ジョウボウジマチタコナイザワ</t>
  </si>
  <si>
    <t>32130103</t>
  </si>
  <si>
    <t>浄法寺町舘</t>
  </si>
  <si>
    <t>ジョウボウジマチタテ</t>
  </si>
  <si>
    <t>32130104</t>
  </si>
  <si>
    <t>浄法寺町田余内</t>
  </si>
  <si>
    <t>ジョウボウジマチタヨナイ</t>
  </si>
  <si>
    <t>32130105</t>
  </si>
  <si>
    <t>浄法寺町長者花</t>
  </si>
  <si>
    <t>ジョウボウジマチチョウジャバナ</t>
  </si>
  <si>
    <t>32130106</t>
  </si>
  <si>
    <t>浄法寺町堤口</t>
  </si>
  <si>
    <t>ジョウボウジマチツツミグチ</t>
  </si>
  <si>
    <t>32130107</t>
  </si>
  <si>
    <t>浄法寺町手倉森</t>
  </si>
  <si>
    <t>ジョウボウジマチテグラモリ</t>
  </si>
  <si>
    <t>32130108</t>
  </si>
  <si>
    <t>浄法寺町寺ノ上</t>
  </si>
  <si>
    <t>ジョウボウジマチテラノウエ</t>
  </si>
  <si>
    <t>32130109</t>
  </si>
  <si>
    <t>浄法寺町樋口</t>
  </si>
  <si>
    <t>ジョウボウジマチトイグチ</t>
  </si>
  <si>
    <t>32130110</t>
  </si>
  <si>
    <t>浄法寺町樋田</t>
  </si>
  <si>
    <t>ジョウボウジマチトイダ</t>
  </si>
  <si>
    <t>32130111</t>
  </si>
  <si>
    <t>浄法寺町長坂</t>
  </si>
  <si>
    <t>ジョウボウジマチナガサカ</t>
  </si>
  <si>
    <t>32130112</t>
  </si>
  <si>
    <t>浄法寺町長渡路</t>
  </si>
  <si>
    <t>ジョウボウジマチナガドロ</t>
  </si>
  <si>
    <t>32130113</t>
  </si>
  <si>
    <t>浄法寺町中畑</t>
  </si>
  <si>
    <t>ジョウボウジマチナカハタ</t>
  </si>
  <si>
    <t>32130114</t>
  </si>
  <si>
    <t>浄法寺町中前田</t>
  </si>
  <si>
    <t>ジョウボウジマチナカマエタ</t>
  </si>
  <si>
    <t>32130115</t>
  </si>
  <si>
    <t>浄法寺町西ノ沢</t>
  </si>
  <si>
    <t>ジョウボウジマチニシノサワ</t>
  </si>
  <si>
    <t>32130116</t>
  </si>
  <si>
    <t>浄法寺町沼久保</t>
  </si>
  <si>
    <t>ジョウボウジマチヌマクボ</t>
  </si>
  <si>
    <t>32130117</t>
  </si>
  <si>
    <t>浄法寺町野黒沢</t>
  </si>
  <si>
    <t>ジョウボウジマチノグロサワ</t>
  </si>
  <si>
    <t>32130118</t>
  </si>
  <si>
    <t>浄法寺町野田</t>
  </si>
  <si>
    <t>ジョウボウジマチノダ</t>
  </si>
  <si>
    <t>32130119</t>
  </si>
  <si>
    <t>浄法寺町梅田</t>
  </si>
  <si>
    <t>ジョウボウジマチバイタ</t>
  </si>
  <si>
    <t>32130120</t>
  </si>
  <si>
    <t>浄法寺町八幡舘</t>
  </si>
  <si>
    <t>ジョウボウジマチハチマンダテ</t>
  </si>
  <si>
    <t>32130121</t>
  </si>
  <si>
    <t>浄法寺町八方口</t>
  </si>
  <si>
    <t>ジョウボウジマチハッポウグチ</t>
  </si>
  <si>
    <t>32130122</t>
  </si>
  <si>
    <t>浄法寺町馬場向</t>
  </si>
  <si>
    <t>ジョウボウジマチババムカイ</t>
  </si>
  <si>
    <t>32130123</t>
  </si>
  <si>
    <t>浄法寺町端保口</t>
  </si>
  <si>
    <t>ジョウボウジマチハホグチ</t>
  </si>
  <si>
    <t>32130124</t>
  </si>
  <si>
    <t>浄法寺町早坂</t>
  </si>
  <si>
    <t>ジョウボウジマチハヤサカ</t>
  </si>
  <si>
    <t>32130125</t>
  </si>
  <si>
    <t>浄法寺町羽余内</t>
  </si>
  <si>
    <t>ジョウボウジマチハヨナイ</t>
  </si>
  <si>
    <t>32130126</t>
  </si>
  <si>
    <t>浄法寺町深堀</t>
  </si>
  <si>
    <t>ジョウボウジマチフカボリ</t>
  </si>
  <si>
    <t>32130127</t>
  </si>
  <si>
    <t>浄法寺町細田</t>
  </si>
  <si>
    <t>ジョウボウジマチホソダ</t>
  </si>
  <si>
    <t>32130128</t>
  </si>
  <si>
    <t>浄法寺町松岡</t>
  </si>
  <si>
    <t>ジョウボウジマチマツオカ</t>
  </si>
  <si>
    <t>32130129</t>
  </si>
  <si>
    <t>浄法寺町松畑</t>
  </si>
  <si>
    <t>ジョウボウジマチマツハタ</t>
  </si>
  <si>
    <t>32130130</t>
  </si>
  <si>
    <t>浄法寺町宮沢</t>
  </si>
  <si>
    <t>ジョウボウジマチミヤザワ</t>
  </si>
  <si>
    <t>32130131</t>
  </si>
  <si>
    <t>浄法寺町明神沢</t>
  </si>
  <si>
    <t>ジョウボウジマチミョウジンザワ</t>
  </si>
  <si>
    <t>32130132</t>
  </si>
  <si>
    <t>浄法寺町向川原</t>
  </si>
  <si>
    <t>ジョウボウジマチムカイガワラ</t>
  </si>
  <si>
    <t>32130133</t>
  </si>
  <si>
    <t>浄法寺町向田</t>
  </si>
  <si>
    <t>ジョウボウジマチムカイダ</t>
  </si>
  <si>
    <t>32130134</t>
  </si>
  <si>
    <t>浄法寺町森越</t>
  </si>
  <si>
    <t>ジョウボウジマチモリコシ</t>
  </si>
  <si>
    <t>32130135</t>
  </si>
  <si>
    <t>浄法寺町門前向</t>
  </si>
  <si>
    <t>ジョウボウジマチモンゼンムカイ</t>
  </si>
  <si>
    <t>32130136</t>
  </si>
  <si>
    <t>浄法寺町焼場</t>
  </si>
  <si>
    <t>ジョウボウジマチヤキバ</t>
  </si>
  <si>
    <t>32130137</t>
  </si>
  <si>
    <t>浄法寺町安戸</t>
  </si>
  <si>
    <t>ジョウボウジマチヤスド</t>
  </si>
  <si>
    <t>32130138</t>
  </si>
  <si>
    <t>浄法寺町谷地屋敷</t>
  </si>
  <si>
    <t>ジョウボウジマチヤチヤシキ</t>
  </si>
  <si>
    <t>32130139</t>
  </si>
  <si>
    <t>浄法寺町焼切</t>
  </si>
  <si>
    <t>ジョウボウジマチヤッキリ</t>
  </si>
  <si>
    <t>32130140</t>
  </si>
  <si>
    <t>浄法寺町湯沢</t>
  </si>
  <si>
    <t>ジョウボウジマチユザワ</t>
  </si>
  <si>
    <t>32130141</t>
  </si>
  <si>
    <t>浄法寺町和泉田</t>
  </si>
  <si>
    <t>ジョウボウジマチワイズミタ</t>
  </si>
  <si>
    <t>32130142</t>
  </si>
  <si>
    <t>浄法寺町渡ノ羽</t>
  </si>
  <si>
    <t>ジョウボウジマチワタノハ</t>
  </si>
  <si>
    <t>32130143</t>
  </si>
  <si>
    <t>32130144</t>
  </si>
  <si>
    <t>足沢</t>
  </si>
  <si>
    <t>タルサワ</t>
  </si>
  <si>
    <t>32130145</t>
  </si>
  <si>
    <t>仁左平</t>
  </si>
  <si>
    <t>ニサタイ</t>
  </si>
  <si>
    <t>32130146</t>
  </si>
  <si>
    <t>似鳥</t>
  </si>
  <si>
    <t>ニタドリ</t>
  </si>
  <si>
    <t>32130147</t>
  </si>
  <si>
    <t>野々上</t>
  </si>
  <si>
    <t>ノノウエ</t>
  </si>
  <si>
    <t>32130148</t>
  </si>
  <si>
    <t>福岡</t>
  </si>
  <si>
    <t>32130149</t>
  </si>
  <si>
    <t>32130150</t>
  </si>
  <si>
    <t>堀野</t>
  </si>
  <si>
    <t>ホリノ</t>
  </si>
  <si>
    <t>32130151</t>
  </si>
  <si>
    <t>米沢</t>
  </si>
  <si>
    <t>マイサワ</t>
  </si>
  <si>
    <t>3214</t>
  </si>
  <si>
    <t>32140000</t>
  </si>
  <si>
    <t>八幡平市</t>
  </si>
  <si>
    <t>ハチマンタイシ</t>
  </si>
  <si>
    <t>32140001</t>
  </si>
  <si>
    <t>相沢</t>
  </si>
  <si>
    <t>アイザワ</t>
  </si>
  <si>
    <t>32140002</t>
  </si>
  <si>
    <t>愛の山</t>
  </si>
  <si>
    <t>アイノヤマ</t>
  </si>
  <si>
    <t>32140003</t>
  </si>
  <si>
    <t>赤子平</t>
  </si>
  <si>
    <t>アカコタイ</t>
  </si>
  <si>
    <t>32140004</t>
  </si>
  <si>
    <t>赤坂田</t>
  </si>
  <si>
    <t>アカサカタ</t>
  </si>
  <si>
    <t>32140005</t>
  </si>
  <si>
    <t>足深</t>
  </si>
  <si>
    <t>アシブカ</t>
  </si>
  <si>
    <t>32140006</t>
  </si>
  <si>
    <t>安代寺田</t>
  </si>
  <si>
    <t>アシロテラダ</t>
  </si>
  <si>
    <t>32140007</t>
  </si>
  <si>
    <t>安代寄木</t>
  </si>
  <si>
    <t>アシロヨリキ</t>
  </si>
  <si>
    <t>32140008</t>
  </si>
  <si>
    <t>安比高原</t>
  </si>
  <si>
    <t>アッピコウゲン</t>
  </si>
  <si>
    <t>32140009</t>
  </si>
  <si>
    <t>兄川</t>
  </si>
  <si>
    <t>アニカワ</t>
  </si>
  <si>
    <t>32140010</t>
  </si>
  <si>
    <t>兄畑中川原</t>
  </si>
  <si>
    <t>アニハタナカカワラ</t>
  </si>
  <si>
    <t>32140011</t>
  </si>
  <si>
    <t>荒木田</t>
  </si>
  <si>
    <t>アラキダ</t>
  </si>
  <si>
    <t>32140012</t>
  </si>
  <si>
    <t>荒屋新町</t>
  </si>
  <si>
    <t>アラヤシンマチ</t>
  </si>
  <si>
    <t>32140013</t>
  </si>
  <si>
    <t>32140014</t>
  </si>
  <si>
    <t>石神</t>
  </si>
  <si>
    <t>イシガミ</t>
  </si>
  <si>
    <t>32140015</t>
  </si>
  <si>
    <t>32140016</t>
  </si>
  <si>
    <t>石名坂下タ</t>
  </si>
  <si>
    <t>イシナザカシタ</t>
  </si>
  <si>
    <t>32140017</t>
  </si>
  <si>
    <t>石森</t>
  </si>
  <si>
    <t>イシモリ</t>
  </si>
  <si>
    <t>32140018</t>
  </si>
  <si>
    <t>五日市</t>
  </si>
  <si>
    <t>イツカイチ</t>
  </si>
  <si>
    <t>32140019</t>
  </si>
  <si>
    <t>岩木向</t>
  </si>
  <si>
    <t>イワキムカイ</t>
  </si>
  <si>
    <t>32140020</t>
  </si>
  <si>
    <t>32140021</t>
  </si>
  <si>
    <t>32140022</t>
  </si>
  <si>
    <t>丑山</t>
  </si>
  <si>
    <t>ウシヤマ</t>
  </si>
  <si>
    <t>32140023</t>
  </si>
  <si>
    <t>丑山口</t>
  </si>
  <si>
    <t>ウシヤマグチ</t>
  </si>
  <si>
    <t>32140024</t>
  </si>
  <si>
    <t>打田内</t>
  </si>
  <si>
    <t>ウツタナイ</t>
  </si>
  <si>
    <t>32140025</t>
  </si>
  <si>
    <t>鵜谷地</t>
  </si>
  <si>
    <t>ウノドリヤチ</t>
  </si>
  <si>
    <t>32140026</t>
  </si>
  <si>
    <t>姥子石</t>
  </si>
  <si>
    <t>ウバコイシ</t>
  </si>
  <si>
    <t>32140027</t>
  </si>
  <si>
    <t>馬揚沢</t>
  </si>
  <si>
    <t>ウマアゲサワ</t>
  </si>
  <si>
    <t>32140028</t>
  </si>
  <si>
    <t>上関</t>
  </si>
  <si>
    <t>ウワセキ</t>
  </si>
  <si>
    <t>32140029</t>
  </si>
  <si>
    <t>扇畑</t>
  </si>
  <si>
    <t>オウギハタ</t>
  </si>
  <si>
    <t>32140030</t>
  </si>
  <si>
    <t>32140031</t>
  </si>
  <si>
    <t>32140032</t>
  </si>
  <si>
    <t>大面平</t>
  </si>
  <si>
    <t>オオツラタイラ</t>
  </si>
  <si>
    <t>32140033</t>
  </si>
  <si>
    <t>大更</t>
  </si>
  <si>
    <t>オオブケ</t>
  </si>
  <si>
    <t>32140034</t>
  </si>
  <si>
    <t>大又沢口</t>
  </si>
  <si>
    <t>オオマタサワグチ</t>
  </si>
  <si>
    <t>32140035</t>
  </si>
  <si>
    <t>沖田表</t>
  </si>
  <si>
    <t>32140036</t>
  </si>
  <si>
    <t>沖ノ平</t>
  </si>
  <si>
    <t>オキノタイラ</t>
  </si>
  <si>
    <t>32140037</t>
  </si>
  <si>
    <t>折壁</t>
  </si>
  <si>
    <t>オリカベ</t>
  </si>
  <si>
    <t>32140038</t>
  </si>
  <si>
    <t>欠田</t>
  </si>
  <si>
    <t>カケタ</t>
  </si>
  <si>
    <t>32140039</t>
  </si>
  <si>
    <t>32140040</t>
  </si>
  <si>
    <t>帷子</t>
  </si>
  <si>
    <t>カタビラ</t>
  </si>
  <si>
    <t>32140041</t>
  </si>
  <si>
    <t>叺田</t>
  </si>
  <si>
    <t>カマスダ</t>
  </si>
  <si>
    <t>32140042</t>
  </si>
  <si>
    <t>上岩木</t>
  </si>
  <si>
    <t>カミイワキ</t>
  </si>
  <si>
    <t>32140043</t>
  </si>
  <si>
    <t>川原</t>
  </si>
  <si>
    <t>カワラ</t>
  </si>
  <si>
    <t>32140044</t>
  </si>
  <si>
    <t>切通</t>
  </si>
  <si>
    <t>キリトオシ</t>
  </si>
  <si>
    <t>32140045</t>
  </si>
  <si>
    <t>栗木田</t>
  </si>
  <si>
    <t>クリキダ</t>
  </si>
  <si>
    <t>32140046</t>
  </si>
  <si>
    <t>黒沢</t>
  </si>
  <si>
    <t>クロサワ</t>
  </si>
  <si>
    <t>32140047</t>
  </si>
  <si>
    <t>小岩井</t>
  </si>
  <si>
    <t>コイワイ</t>
  </si>
  <si>
    <t>32140048</t>
  </si>
  <si>
    <t>小峠</t>
  </si>
  <si>
    <t>コトウゲ</t>
  </si>
  <si>
    <t>32140049</t>
  </si>
  <si>
    <t>小原道ノ上</t>
  </si>
  <si>
    <t>コハラミチノウエ</t>
  </si>
  <si>
    <t>32140050</t>
  </si>
  <si>
    <t>小原道ノ下</t>
  </si>
  <si>
    <t>コハラミチノシタ</t>
  </si>
  <si>
    <t>32140051</t>
  </si>
  <si>
    <t>32140052</t>
  </si>
  <si>
    <t>小柳田</t>
  </si>
  <si>
    <t>コヤナギダ</t>
  </si>
  <si>
    <t>32140053</t>
  </si>
  <si>
    <t>小屋畑</t>
  </si>
  <si>
    <t>コヤノハタ</t>
  </si>
  <si>
    <t>32140054</t>
  </si>
  <si>
    <t>作平</t>
  </si>
  <si>
    <t>サクヒラ</t>
  </si>
  <si>
    <t>32140055</t>
  </si>
  <si>
    <t>左妻</t>
  </si>
  <si>
    <t>サヅマ</t>
  </si>
  <si>
    <t>32140056</t>
  </si>
  <si>
    <t>佐比内</t>
  </si>
  <si>
    <t>サヒナイ</t>
  </si>
  <si>
    <t>32140057</t>
  </si>
  <si>
    <t>沢口</t>
  </si>
  <si>
    <t>サワグチ</t>
  </si>
  <si>
    <t>32140058</t>
  </si>
  <si>
    <t>32140059</t>
  </si>
  <si>
    <t>下町</t>
  </si>
  <si>
    <t>シタマチ</t>
  </si>
  <si>
    <t>32140060</t>
  </si>
  <si>
    <t>32140061</t>
  </si>
  <si>
    <t>32140062</t>
  </si>
  <si>
    <t>下の田</t>
  </si>
  <si>
    <t>シモノタ</t>
  </si>
  <si>
    <t>32140063</t>
  </si>
  <si>
    <t>蛇石</t>
  </si>
  <si>
    <t>ジャイシ</t>
  </si>
  <si>
    <t>32140064</t>
  </si>
  <si>
    <t>勝善川原</t>
  </si>
  <si>
    <t>ショウゼンカワラ</t>
  </si>
  <si>
    <t>32140065</t>
  </si>
  <si>
    <t>白沢口</t>
  </si>
  <si>
    <t>シラサワグチ</t>
  </si>
  <si>
    <t>32140066</t>
  </si>
  <si>
    <t>32140067</t>
  </si>
  <si>
    <t>32140068</t>
  </si>
  <si>
    <t>雀長根</t>
  </si>
  <si>
    <t>スズメナガネ</t>
  </si>
  <si>
    <t>32140069</t>
  </si>
  <si>
    <t>関沢口</t>
  </si>
  <si>
    <t>セキサワグチ</t>
  </si>
  <si>
    <t>32140070</t>
  </si>
  <si>
    <t>瀬ノ沢</t>
  </si>
  <si>
    <t>セノサワ</t>
  </si>
  <si>
    <t>32140071</t>
  </si>
  <si>
    <t>32140072</t>
  </si>
  <si>
    <t>高畑</t>
  </si>
  <si>
    <t>タカハタ</t>
  </si>
  <si>
    <t>32140073</t>
  </si>
  <si>
    <t>32140074</t>
  </si>
  <si>
    <t>田沢</t>
  </si>
  <si>
    <t>タザワ</t>
  </si>
  <si>
    <t>32140075</t>
  </si>
  <si>
    <t>舘市</t>
  </si>
  <si>
    <t>タテイチ</t>
  </si>
  <si>
    <t>32140076</t>
  </si>
  <si>
    <t>田中下タ</t>
  </si>
  <si>
    <t>タナカシタ</t>
  </si>
  <si>
    <t>32140077</t>
  </si>
  <si>
    <t>田の沢</t>
  </si>
  <si>
    <t>32140078</t>
  </si>
  <si>
    <t>田山</t>
  </si>
  <si>
    <t>タヤマ</t>
  </si>
  <si>
    <t>32140079</t>
  </si>
  <si>
    <t>長者前</t>
  </si>
  <si>
    <t>チョウジャマエ</t>
  </si>
  <si>
    <t>32140080</t>
  </si>
  <si>
    <t>土沢</t>
  </si>
  <si>
    <t>ツチザワ</t>
  </si>
  <si>
    <t>32140081</t>
  </si>
  <si>
    <t>繋沢</t>
  </si>
  <si>
    <t>ツナギサワ</t>
  </si>
  <si>
    <t>32140082</t>
  </si>
  <si>
    <t>寺志田</t>
  </si>
  <si>
    <t>テラシダ</t>
  </si>
  <si>
    <t>32140083</t>
  </si>
  <si>
    <t>田頭</t>
  </si>
  <si>
    <t>デンドウ</t>
  </si>
  <si>
    <t>32140084</t>
  </si>
  <si>
    <t>藤七温泉</t>
  </si>
  <si>
    <t>トウシチオンセン</t>
  </si>
  <si>
    <t>32140085</t>
  </si>
  <si>
    <t>戸鎖</t>
  </si>
  <si>
    <t>トクサリ</t>
  </si>
  <si>
    <t>32140086</t>
  </si>
  <si>
    <t>32140087</t>
  </si>
  <si>
    <t>殿坂下タ</t>
  </si>
  <si>
    <t>トノサカシタ</t>
  </si>
  <si>
    <t>32140088</t>
  </si>
  <si>
    <t>中佐井</t>
  </si>
  <si>
    <t>ナカサイ</t>
  </si>
  <si>
    <t>32140089</t>
  </si>
  <si>
    <t>ナカダ</t>
  </si>
  <si>
    <t>32140090</t>
  </si>
  <si>
    <t>西根寺田</t>
  </si>
  <si>
    <t>ニシネテラダ</t>
  </si>
  <si>
    <t>32140091</t>
  </si>
  <si>
    <t>根石</t>
  </si>
  <si>
    <t>ネイシ</t>
  </si>
  <si>
    <t>32140092</t>
  </si>
  <si>
    <t>野駄</t>
  </si>
  <si>
    <t>32140093</t>
  </si>
  <si>
    <t>八幡平温泉郷</t>
  </si>
  <si>
    <t>ハチマンタイオンセンキョウ</t>
  </si>
  <si>
    <t>32140094</t>
  </si>
  <si>
    <t>馬場下</t>
  </si>
  <si>
    <t>ババシタ</t>
  </si>
  <si>
    <t>32140095</t>
  </si>
  <si>
    <t>日影</t>
  </si>
  <si>
    <t>ヒカゲ</t>
  </si>
  <si>
    <t>32140096</t>
  </si>
  <si>
    <t>日泥道ノ上</t>
  </si>
  <si>
    <t>ヒドロミチノウエ</t>
  </si>
  <si>
    <t>32140097</t>
  </si>
  <si>
    <t>日泥道ノ下</t>
  </si>
  <si>
    <t>ヒドロミチノシタ</t>
  </si>
  <si>
    <t>32140098</t>
  </si>
  <si>
    <t>平笠</t>
  </si>
  <si>
    <t>ヒラカサ</t>
  </si>
  <si>
    <t>32140099</t>
  </si>
  <si>
    <t>平又</t>
  </si>
  <si>
    <t>ヒラマタ</t>
  </si>
  <si>
    <t>32140100</t>
  </si>
  <si>
    <t>比路平</t>
  </si>
  <si>
    <t>ヒロビラ</t>
  </si>
  <si>
    <t>32140101</t>
  </si>
  <si>
    <t>二タ子</t>
  </si>
  <si>
    <t>フタゴ</t>
  </si>
  <si>
    <t>32140102</t>
  </si>
  <si>
    <t>32140103</t>
  </si>
  <si>
    <t>星沢</t>
  </si>
  <si>
    <t>ホシザワ</t>
  </si>
  <si>
    <t>32140104</t>
  </si>
  <si>
    <t>細野</t>
  </si>
  <si>
    <t>ホソノ</t>
  </si>
  <si>
    <t>32140105</t>
  </si>
  <si>
    <t>保戸坂</t>
  </si>
  <si>
    <t>ホトザカ</t>
  </si>
  <si>
    <t>32140106</t>
  </si>
  <si>
    <t>堀切</t>
  </si>
  <si>
    <t>ホリキリ</t>
  </si>
  <si>
    <t>32140107</t>
  </si>
  <si>
    <t>32140108</t>
  </si>
  <si>
    <t>曲田</t>
  </si>
  <si>
    <t>マガタ</t>
  </si>
  <si>
    <t>32140109</t>
  </si>
  <si>
    <t>亦戸川原</t>
  </si>
  <si>
    <t>マタトカワラ</t>
  </si>
  <si>
    <t>32140110</t>
  </si>
  <si>
    <t>松尾</t>
  </si>
  <si>
    <t>マツオ</t>
  </si>
  <si>
    <t>32140111</t>
  </si>
  <si>
    <t>松尾寄木</t>
  </si>
  <si>
    <t>マツオヨリキ</t>
  </si>
  <si>
    <t>32140112</t>
  </si>
  <si>
    <t>松川温泉</t>
  </si>
  <si>
    <t>マツカワオンセン</t>
  </si>
  <si>
    <t>32140113</t>
  </si>
  <si>
    <t>松木田</t>
  </si>
  <si>
    <t>マツキダ</t>
  </si>
  <si>
    <t>32140114</t>
  </si>
  <si>
    <t>緑ガ丘</t>
  </si>
  <si>
    <t>32140115</t>
  </si>
  <si>
    <t>目名市</t>
  </si>
  <si>
    <t>メナイチ</t>
  </si>
  <si>
    <t>32140116</t>
  </si>
  <si>
    <t>矢神</t>
  </si>
  <si>
    <t>ヤガミ</t>
  </si>
  <si>
    <t>32140117</t>
  </si>
  <si>
    <t>谷地田</t>
  </si>
  <si>
    <t>ヤチタ</t>
  </si>
  <si>
    <t>32140118</t>
  </si>
  <si>
    <t>谷地中</t>
  </si>
  <si>
    <t>32140119</t>
  </si>
  <si>
    <t>32140120</t>
  </si>
  <si>
    <t>32140121</t>
  </si>
  <si>
    <t>32140122</t>
  </si>
  <si>
    <t>和屋敷道ノ上</t>
  </si>
  <si>
    <t>ワヤシキミチノウエ</t>
  </si>
  <si>
    <t>32140123</t>
  </si>
  <si>
    <t>和屋敷道ノ下</t>
  </si>
  <si>
    <t>ワヤシキミチノシタ</t>
  </si>
  <si>
    <t>3215</t>
  </si>
  <si>
    <t>32150000</t>
  </si>
  <si>
    <t>奥州市</t>
  </si>
  <si>
    <t>オウシュウシ</t>
  </si>
  <si>
    <t>32150001</t>
  </si>
  <si>
    <t>胆沢小山</t>
  </si>
  <si>
    <t>イサワオヤマ</t>
  </si>
  <si>
    <t>32150002</t>
  </si>
  <si>
    <t>胆沢南都田</t>
  </si>
  <si>
    <t>イサワナツタ</t>
  </si>
  <si>
    <t>32150003</t>
  </si>
  <si>
    <t>胆沢若柳</t>
  </si>
  <si>
    <t>イサワワカヤナギ</t>
  </si>
  <si>
    <t>32150004</t>
  </si>
  <si>
    <t>江刺伊手</t>
  </si>
  <si>
    <t>エサシイデ</t>
  </si>
  <si>
    <t>32150005</t>
  </si>
  <si>
    <t>江刺稲瀬</t>
  </si>
  <si>
    <t>エサシイナセ</t>
  </si>
  <si>
    <t>32150006</t>
  </si>
  <si>
    <t>江刺岩谷堂</t>
  </si>
  <si>
    <t>エサシイワヤドウ</t>
  </si>
  <si>
    <t>32150007</t>
  </si>
  <si>
    <t>江刺大通り</t>
  </si>
  <si>
    <t>エサシオオドオリ</t>
  </si>
  <si>
    <t>32150008</t>
  </si>
  <si>
    <t>江刺愛宕</t>
  </si>
  <si>
    <t>エサシオダキ</t>
  </si>
  <si>
    <t>32150009</t>
  </si>
  <si>
    <t>江刺男石</t>
  </si>
  <si>
    <t>エサシオトコイシ</t>
  </si>
  <si>
    <t>32150010</t>
  </si>
  <si>
    <t>江刺川原町</t>
  </si>
  <si>
    <t>エサシカワラマチ</t>
  </si>
  <si>
    <t>32150011</t>
  </si>
  <si>
    <t>江刺栄町</t>
  </si>
  <si>
    <t>エサシサカエチョウ</t>
  </si>
  <si>
    <t>32150012</t>
  </si>
  <si>
    <t>江刺杉ノ町</t>
  </si>
  <si>
    <t>エサシスギノマチ</t>
  </si>
  <si>
    <t>32150013</t>
  </si>
  <si>
    <t>江刺銭町</t>
  </si>
  <si>
    <t>エサシゼニマチ</t>
  </si>
  <si>
    <t>32150014</t>
  </si>
  <si>
    <t>江刺館山</t>
  </si>
  <si>
    <t>エサシタテヤマ</t>
  </si>
  <si>
    <t>32150015</t>
  </si>
  <si>
    <t>江刺玉里</t>
  </si>
  <si>
    <t>エサシタマサト</t>
  </si>
  <si>
    <t>32150016</t>
  </si>
  <si>
    <t>江刺田原</t>
  </si>
  <si>
    <t>エサシタワラ</t>
  </si>
  <si>
    <t>32150017</t>
  </si>
  <si>
    <t>江刺重染寺</t>
  </si>
  <si>
    <t>エサシチョウゼンジ</t>
  </si>
  <si>
    <t>32150018</t>
  </si>
  <si>
    <t>江刺豊田町</t>
  </si>
  <si>
    <t>エサシトヨタチョウ</t>
  </si>
  <si>
    <t>32150019</t>
  </si>
  <si>
    <t>江刺中町</t>
  </si>
  <si>
    <t>エサシナカマチ</t>
  </si>
  <si>
    <t>32150020</t>
  </si>
  <si>
    <t>江刺西大通り</t>
  </si>
  <si>
    <t>エサシニシオオドオリ</t>
  </si>
  <si>
    <t>32150021</t>
  </si>
  <si>
    <t>江刺広瀬</t>
  </si>
  <si>
    <t>エサシヒロセ</t>
  </si>
  <si>
    <t>32150022</t>
  </si>
  <si>
    <t>江刺藤里</t>
  </si>
  <si>
    <t>エサシフジサト</t>
  </si>
  <si>
    <t>32150023</t>
  </si>
  <si>
    <t>江刺本町</t>
  </si>
  <si>
    <t>エサシホンチョウ</t>
  </si>
  <si>
    <t>32150024</t>
  </si>
  <si>
    <t>江刺前田町</t>
  </si>
  <si>
    <t>エサシマエダチョウ</t>
  </si>
  <si>
    <t>32150025</t>
  </si>
  <si>
    <t>江刺南大通り</t>
  </si>
  <si>
    <t>エサシミナミオオドオリ</t>
  </si>
  <si>
    <t>32150026</t>
  </si>
  <si>
    <t>江刺南町</t>
  </si>
  <si>
    <t>エサシミナミマチ</t>
  </si>
  <si>
    <t>32150027</t>
  </si>
  <si>
    <t>江刺六日町</t>
  </si>
  <si>
    <t>エサシムイカマチ</t>
  </si>
  <si>
    <t>32150028</t>
  </si>
  <si>
    <t>江刺梁川</t>
  </si>
  <si>
    <t>エサシヤナガワ</t>
  </si>
  <si>
    <t>32150029</t>
  </si>
  <si>
    <t>江刺八日町</t>
  </si>
  <si>
    <t>エサシヨウカマチ</t>
  </si>
  <si>
    <t>32150030</t>
  </si>
  <si>
    <t>江刺米里</t>
  </si>
  <si>
    <t>エサシヨネサト</t>
  </si>
  <si>
    <t>32150031</t>
  </si>
  <si>
    <t>衣川愛宕下</t>
  </si>
  <si>
    <t>コロモガワアタゴシタ</t>
  </si>
  <si>
    <t>32150032</t>
  </si>
  <si>
    <t>衣川天田</t>
  </si>
  <si>
    <t>コロモガワアマダ</t>
  </si>
  <si>
    <t>32150033</t>
  </si>
  <si>
    <t>衣川天土</t>
  </si>
  <si>
    <t>コロモガワアマツチ</t>
  </si>
  <si>
    <t>32150034</t>
  </si>
  <si>
    <t>衣川有浦</t>
  </si>
  <si>
    <t>コロモガワアリウラ</t>
  </si>
  <si>
    <t>32150035</t>
  </si>
  <si>
    <t>衣川池田</t>
  </si>
  <si>
    <t>コロモガワイケダ</t>
  </si>
  <si>
    <t>32150036</t>
  </si>
  <si>
    <t>衣川池田西</t>
  </si>
  <si>
    <t>コロモガワイケダニシ</t>
  </si>
  <si>
    <t>32150037</t>
  </si>
  <si>
    <t>衣川石ヶ沢</t>
  </si>
  <si>
    <t>コロモガワイシガサワ</t>
  </si>
  <si>
    <t>32150038</t>
  </si>
  <si>
    <t>衣川石神</t>
  </si>
  <si>
    <t>コロモガワイシガミ</t>
  </si>
  <si>
    <t>32150039</t>
  </si>
  <si>
    <t>衣川石生</t>
  </si>
  <si>
    <t>コロモガワイシュウ</t>
  </si>
  <si>
    <t>32150040</t>
  </si>
  <si>
    <t>衣川板倉</t>
  </si>
  <si>
    <t>コロモガワイタクラ</t>
  </si>
  <si>
    <t>32150041</t>
  </si>
  <si>
    <t>衣川岩の上</t>
  </si>
  <si>
    <t>コロモガワイワノウエ</t>
  </si>
  <si>
    <t>32150042</t>
  </si>
  <si>
    <t>衣川後滝の沢</t>
  </si>
  <si>
    <t>コロモガワウシロタキノサワ</t>
  </si>
  <si>
    <t>32150043</t>
  </si>
  <si>
    <t>衣川後山</t>
  </si>
  <si>
    <t>コロモガワウシロヤマ</t>
  </si>
  <si>
    <t>32150044</t>
  </si>
  <si>
    <t>衣川畦畑</t>
  </si>
  <si>
    <t>コロモガワウネハタ</t>
  </si>
  <si>
    <t>32150045</t>
  </si>
  <si>
    <t>衣川畦畑山</t>
  </si>
  <si>
    <t>コロモガワウネハタヤマ</t>
  </si>
  <si>
    <t>32150046</t>
  </si>
  <si>
    <t>衣川采女沢</t>
  </si>
  <si>
    <t>コロモガワウネメザワ</t>
  </si>
  <si>
    <t>32150047</t>
  </si>
  <si>
    <t>衣川上野</t>
  </si>
  <si>
    <t>コロモガワウワノ</t>
  </si>
  <si>
    <t>32150048</t>
  </si>
  <si>
    <t>衣川雲南田</t>
  </si>
  <si>
    <t>コロモガワウンナンダ</t>
  </si>
  <si>
    <t>32150049</t>
  </si>
  <si>
    <t>衣川大石ヶ沢</t>
  </si>
  <si>
    <t>コロモガワオオイシガサワ</t>
  </si>
  <si>
    <t>32150050</t>
  </si>
  <si>
    <t>衣川大坂</t>
  </si>
  <si>
    <t>コロモガワオオザカ</t>
  </si>
  <si>
    <t>32150051</t>
  </si>
  <si>
    <t>衣川大平</t>
  </si>
  <si>
    <t>コロモガワオオダイラ</t>
  </si>
  <si>
    <t>32150052</t>
  </si>
  <si>
    <t>衣川大面</t>
  </si>
  <si>
    <t>コロモガワオオツラ</t>
  </si>
  <si>
    <t>32150053</t>
  </si>
  <si>
    <t>衣川大西</t>
  </si>
  <si>
    <t>コロモガワオオニシ</t>
  </si>
  <si>
    <t>32150054</t>
  </si>
  <si>
    <t>衣川大原</t>
  </si>
  <si>
    <t>コロモガワオオハラ</t>
  </si>
  <si>
    <t>32150055</t>
  </si>
  <si>
    <t>衣川大原山</t>
  </si>
  <si>
    <t>コロモガワオオハラヤマ</t>
  </si>
  <si>
    <t>32150056</t>
  </si>
  <si>
    <t>衣川沖の野</t>
  </si>
  <si>
    <t>コロモガワオキノノ</t>
  </si>
  <si>
    <t>32150057</t>
  </si>
  <si>
    <t>衣川押切</t>
  </si>
  <si>
    <t>コロモガワオシキリ</t>
  </si>
  <si>
    <t>32150058</t>
  </si>
  <si>
    <t>衣川表</t>
  </si>
  <si>
    <t>コロモガワオモテ</t>
  </si>
  <si>
    <t>32150059</t>
  </si>
  <si>
    <t>衣川女石</t>
  </si>
  <si>
    <t>コロモガワオンナイシ</t>
  </si>
  <si>
    <t>32150060</t>
  </si>
  <si>
    <t>衣川懸田</t>
  </si>
  <si>
    <t>コロモガワカケダ</t>
  </si>
  <si>
    <t>32150061</t>
  </si>
  <si>
    <t>衣川月山</t>
  </si>
  <si>
    <t>コロモガワガッサン</t>
  </si>
  <si>
    <t>32150062</t>
  </si>
  <si>
    <t>衣川上大森</t>
  </si>
  <si>
    <t>コロモガワカミオオモリ</t>
  </si>
  <si>
    <t>32150063</t>
  </si>
  <si>
    <t>衣川上河内</t>
  </si>
  <si>
    <t>コロモガワカミカワウチ</t>
  </si>
  <si>
    <t>32150064</t>
  </si>
  <si>
    <t>衣川上小路</t>
  </si>
  <si>
    <t>コロモガワカミコウジ</t>
  </si>
  <si>
    <t>32150065</t>
  </si>
  <si>
    <t>衣川上立沢</t>
  </si>
  <si>
    <t>コロモガワカミタチサワ</t>
  </si>
  <si>
    <t>32150066</t>
  </si>
  <si>
    <t>衣川上寺田</t>
  </si>
  <si>
    <t>コロモガワカミテラダ</t>
  </si>
  <si>
    <t>32150067</t>
  </si>
  <si>
    <t>衣川唐金</t>
  </si>
  <si>
    <t>コロモガワカラカネ</t>
  </si>
  <si>
    <t>32150068</t>
  </si>
  <si>
    <t>衣川川端</t>
  </si>
  <si>
    <t>コロモガワカワハタ</t>
  </si>
  <si>
    <t>32150069</t>
  </si>
  <si>
    <t>衣川金成</t>
  </si>
  <si>
    <t>コロモガワカンナリ</t>
  </si>
  <si>
    <t>32150070</t>
  </si>
  <si>
    <t>衣川衣原</t>
  </si>
  <si>
    <t>コロモガワキヌハラ</t>
  </si>
  <si>
    <t>32150071</t>
  </si>
  <si>
    <t>衣川旧殿</t>
  </si>
  <si>
    <t>コロモガワキュウデン</t>
  </si>
  <si>
    <t>32150072</t>
  </si>
  <si>
    <t>衣川鞍掛</t>
  </si>
  <si>
    <t>コロモガワクラカケ</t>
  </si>
  <si>
    <t>32150073</t>
  </si>
  <si>
    <t>衣川九輪堂</t>
  </si>
  <si>
    <t>コロモガワクリンドウ</t>
  </si>
  <si>
    <t>32150074</t>
  </si>
  <si>
    <t>衣川桑木谷地</t>
  </si>
  <si>
    <t>コロモガワクワノキヤチ</t>
  </si>
  <si>
    <t>32150075</t>
  </si>
  <si>
    <t>衣川桑畑</t>
  </si>
  <si>
    <t>コロモガワクワハタ</t>
  </si>
  <si>
    <t>32150076</t>
  </si>
  <si>
    <t>衣川小安代</t>
  </si>
  <si>
    <t>コロモガワコアンシロ</t>
  </si>
  <si>
    <t>32150077</t>
  </si>
  <si>
    <t>衣川小田</t>
  </si>
  <si>
    <t>コロモガワコダ</t>
  </si>
  <si>
    <t>32150078</t>
  </si>
  <si>
    <t>衣川小林</t>
  </si>
  <si>
    <t>コロモガワコバヤシ</t>
  </si>
  <si>
    <t>32150079</t>
  </si>
  <si>
    <t>衣川小林山</t>
  </si>
  <si>
    <t>コロモガワコバヤシヤマ</t>
  </si>
  <si>
    <t>32150080</t>
  </si>
  <si>
    <t>衣川小正板</t>
  </si>
  <si>
    <t>コロモガワコマサイタ</t>
  </si>
  <si>
    <t>32150081</t>
  </si>
  <si>
    <t>衣川駒場</t>
  </si>
  <si>
    <t>コロモガワコマバ</t>
  </si>
  <si>
    <t>32150082</t>
  </si>
  <si>
    <t>衣川沢田</t>
  </si>
  <si>
    <t>コロモガワサワダ</t>
  </si>
  <si>
    <t>32150083</t>
  </si>
  <si>
    <t>衣川清水の上</t>
  </si>
  <si>
    <t>コロモガワシミズノウエ</t>
  </si>
  <si>
    <t>32150084</t>
  </si>
  <si>
    <t>衣川下大森</t>
  </si>
  <si>
    <t>コロモガワシモオオモリ</t>
  </si>
  <si>
    <t>32150085</t>
  </si>
  <si>
    <t>衣川下河内</t>
  </si>
  <si>
    <t>コロモガワシモカワウチ</t>
  </si>
  <si>
    <t>32150086</t>
  </si>
  <si>
    <t>衣川下立沢</t>
  </si>
  <si>
    <t>コロモガワシモタチサワ</t>
  </si>
  <si>
    <t>32150087</t>
  </si>
  <si>
    <t>衣川下寺田</t>
  </si>
  <si>
    <t>コロモガワシモテラダ</t>
  </si>
  <si>
    <t>32150088</t>
  </si>
  <si>
    <t>衣川菖蒲平</t>
  </si>
  <si>
    <t>コロモガワショウブダイラ</t>
  </si>
  <si>
    <t>32150089</t>
  </si>
  <si>
    <t>衣川陣場下</t>
  </si>
  <si>
    <t>コロモガワジンバシタ</t>
  </si>
  <si>
    <t>32150090</t>
  </si>
  <si>
    <t>衣川杉野</t>
  </si>
  <si>
    <t>コロモガワスギノ</t>
  </si>
  <si>
    <t>32150091</t>
  </si>
  <si>
    <t>衣川杉林</t>
  </si>
  <si>
    <t>コロモガワスギバヤシ</t>
  </si>
  <si>
    <t>32150092</t>
  </si>
  <si>
    <t>衣川堰下</t>
  </si>
  <si>
    <t>コロモガワセキシタ</t>
  </si>
  <si>
    <t>32150093</t>
  </si>
  <si>
    <t>衣川関袋</t>
  </si>
  <si>
    <t>コロモガワセキブクロ</t>
  </si>
  <si>
    <t>32150094</t>
  </si>
  <si>
    <t>衣川瀬原</t>
  </si>
  <si>
    <t>コロモガワセワラ</t>
  </si>
  <si>
    <t>32150095</t>
  </si>
  <si>
    <t>衣川瀬原西浦</t>
  </si>
  <si>
    <t>コロモガワセワラニシウラ</t>
  </si>
  <si>
    <t>32150096</t>
  </si>
  <si>
    <t>衣川噌味</t>
  </si>
  <si>
    <t>コロモガワソウミ</t>
  </si>
  <si>
    <t>32150097</t>
  </si>
  <si>
    <t>衣川外の沢</t>
  </si>
  <si>
    <t>コロモガワソトノサワ</t>
  </si>
  <si>
    <t>32150098</t>
  </si>
  <si>
    <t>衣川鷹の巣</t>
  </si>
  <si>
    <t>コロモガワタカノス</t>
  </si>
  <si>
    <t>32150099</t>
  </si>
  <si>
    <t>衣川高保呂</t>
  </si>
  <si>
    <t>コロモガワタカホロ</t>
  </si>
  <si>
    <t>32150100</t>
  </si>
  <si>
    <t>衣川館城</t>
  </si>
  <si>
    <t>コロモガワタテシロ</t>
  </si>
  <si>
    <t>32150101</t>
  </si>
  <si>
    <t>衣川田中</t>
  </si>
  <si>
    <t>コロモガワタナカ</t>
  </si>
  <si>
    <t>32150102</t>
  </si>
  <si>
    <t>衣川田中西</t>
  </si>
  <si>
    <t>コロモガワタナカニシ</t>
  </si>
  <si>
    <t>32150103</t>
  </si>
  <si>
    <t>衣川土屋</t>
  </si>
  <si>
    <t>コロモガワツチヤ</t>
  </si>
  <si>
    <t>32150104</t>
  </si>
  <si>
    <t>衣川寺袋</t>
  </si>
  <si>
    <t>コロモガワテラブクロ</t>
  </si>
  <si>
    <t>32150105</t>
  </si>
  <si>
    <t>衣川富沢</t>
  </si>
  <si>
    <t>コロモガワトミサワ</t>
  </si>
  <si>
    <t>32150106</t>
  </si>
  <si>
    <t>衣川富田</t>
  </si>
  <si>
    <t>コロモガワトミタ</t>
  </si>
  <si>
    <t>32150107</t>
  </si>
  <si>
    <t>衣川富田前</t>
  </si>
  <si>
    <t>コロモガワトミタマエ</t>
  </si>
  <si>
    <t>32150108</t>
  </si>
  <si>
    <t>衣川豊巻</t>
  </si>
  <si>
    <t>コロモガワトヨマキ</t>
  </si>
  <si>
    <t>32150109</t>
  </si>
  <si>
    <t>衣川長板沢</t>
  </si>
  <si>
    <t>コロモガワナガイタサワ</t>
  </si>
  <si>
    <t>32150110</t>
  </si>
  <si>
    <t>衣川中河内</t>
  </si>
  <si>
    <t>コロモガワナカカワウチ</t>
  </si>
  <si>
    <t>32150112</t>
  </si>
  <si>
    <t>衣川長嚢</t>
  </si>
  <si>
    <t>コロモガワナガフクロ</t>
  </si>
  <si>
    <t>32150111</t>
  </si>
  <si>
    <t>衣川長袋</t>
  </si>
  <si>
    <t>32150113</t>
  </si>
  <si>
    <t>衣川中屋敷</t>
  </si>
  <si>
    <t>コロモガワナカヤシキ</t>
  </si>
  <si>
    <t>32150114</t>
  </si>
  <si>
    <t>衣川中山</t>
  </si>
  <si>
    <t>コロモガワナカヤマ</t>
  </si>
  <si>
    <t>32150115</t>
  </si>
  <si>
    <t>衣川夏秋</t>
  </si>
  <si>
    <t>コロモガワナツアキ</t>
  </si>
  <si>
    <t>32150116</t>
  </si>
  <si>
    <t>衣川夏梨</t>
  </si>
  <si>
    <t>コロモガワナツナシ</t>
  </si>
  <si>
    <t>32150117</t>
  </si>
  <si>
    <t>衣川七日市場</t>
  </si>
  <si>
    <t>コロモガワナノカイチバ</t>
  </si>
  <si>
    <t>32150118</t>
  </si>
  <si>
    <t>衣川並木前</t>
  </si>
  <si>
    <t>コロモガワナミキマエ</t>
  </si>
  <si>
    <t>32150119</t>
  </si>
  <si>
    <t>衣川楢原</t>
  </si>
  <si>
    <t>コロモガワナラハラ</t>
  </si>
  <si>
    <t>32150120</t>
  </si>
  <si>
    <t>衣川楢原山</t>
  </si>
  <si>
    <t>コロモガワナラハラヤマ</t>
  </si>
  <si>
    <t>32150121</t>
  </si>
  <si>
    <t>衣川西風山</t>
  </si>
  <si>
    <t>コロモガワナレヤマ</t>
  </si>
  <si>
    <t>32150122</t>
  </si>
  <si>
    <t>衣川苗代沢</t>
  </si>
  <si>
    <t>コロモガワナワシロサワ</t>
  </si>
  <si>
    <t>32150123</t>
  </si>
  <si>
    <t>衣川西裏</t>
  </si>
  <si>
    <t>コロモガワニシウラ</t>
  </si>
  <si>
    <t>32150124</t>
  </si>
  <si>
    <t>衣川西窪</t>
  </si>
  <si>
    <t>コロモガワニシクボ</t>
  </si>
  <si>
    <t>32150125</t>
  </si>
  <si>
    <t>衣川沼野</t>
  </si>
  <si>
    <t>コロモガワヌマノ</t>
  </si>
  <si>
    <t>32150126</t>
  </si>
  <si>
    <t>衣川野崎</t>
  </si>
  <si>
    <t>コロモガワノザキ</t>
  </si>
  <si>
    <t>32150127</t>
  </si>
  <si>
    <t>衣川除</t>
  </si>
  <si>
    <t>コロモガワノゾキ</t>
  </si>
  <si>
    <t>32150128</t>
  </si>
  <si>
    <t>衣川野田</t>
  </si>
  <si>
    <t>コロモガワノダ</t>
  </si>
  <si>
    <t>32150129</t>
  </si>
  <si>
    <t>衣川能登屋敷</t>
  </si>
  <si>
    <t>コロモガワノトヤシキ</t>
  </si>
  <si>
    <t>32150130</t>
  </si>
  <si>
    <t>衣川八千</t>
  </si>
  <si>
    <t>コロモガワハッセン</t>
  </si>
  <si>
    <t>32150131</t>
  </si>
  <si>
    <t>衣川張山</t>
  </si>
  <si>
    <t>コロモガワハリヤマ</t>
  </si>
  <si>
    <t>32150132</t>
  </si>
  <si>
    <t>衣川東裏</t>
  </si>
  <si>
    <t>コロモガワヒガシウラ</t>
  </si>
  <si>
    <t>32150133</t>
  </si>
  <si>
    <t>衣川日向</t>
  </si>
  <si>
    <t>コロモガワヒナタ</t>
  </si>
  <si>
    <t>32150134</t>
  </si>
  <si>
    <t>衣川桧山沢</t>
  </si>
  <si>
    <t>コロモガワヒヤマサワ</t>
  </si>
  <si>
    <t>32150135</t>
  </si>
  <si>
    <t>衣川桧山沢山</t>
  </si>
  <si>
    <t>コロモガワヒヤマサワヤマ</t>
  </si>
  <si>
    <t>32150136</t>
  </si>
  <si>
    <t>衣川平</t>
  </si>
  <si>
    <t>コロモガワヒラ</t>
  </si>
  <si>
    <t>32150137</t>
  </si>
  <si>
    <t>衣川深沢</t>
  </si>
  <si>
    <t>コロモガワフカサワ</t>
  </si>
  <si>
    <t>32150138</t>
  </si>
  <si>
    <t>衣川古館</t>
  </si>
  <si>
    <t>コロモガワフルダテ</t>
  </si>
  <si>
    <t>32150139</t>
  </si>
  <si>
    <t>衣川古戸</t>
  </si>
  <si>
    <t>コロモガワフルド</t>
  </si>
  <si>
    <t>32150140</t>
  </si>
  <si>
    <t>衣川宝塔谷地</t>
  </si>
  <si>
    <t>コロモガワホウトウヤチ</t>
  </si>
  <si>
    <t>32150141</t>
  </si>
  <si>
    <t>衣川星屋</t>
  </si>
  <si>
    <t>コロモガワホシヤ</t>
  </si>
  <si>
    <t>32150142</t>
  </si>
  <si>
    <t>衣川本田原</t>
  </si>
  <si>
    <t>コロモガワホンダワラ</t>
  </si>
  <si>
    <t>32150143</t>
  </si>
  <si>
    <t>衣川真打</t>
  </si>
  <si>
    <t>コロモガワマウチ</t>
  </si>
  <si>
    <t>32150144</t>
  </si>
  <si>
    <t>衣川前滝の沢</t>
  </si>
  <si>
    <t>コロモガワマエタキノサワ</t>
  </si>
  <si>
    <t>32150145</t>
  </si>
  <si>
    <t>衣川馬懸</t>
  </si>
  <si>
    <t>コロモガワマガケ</t>
  </si>
  <si>
    <t>32150146</t>
  </si>
  <si>
    <t>衣川正板</t>
  </si>
  <si>
    <t>コロモガワマサイタ</t>
  </si>
  <si>
    <t>32150147</t>
  </si>
  <si>
    <t>衣川松林</t>
  </si>
  <si>
    <t>コロモガワマツバヤシ</t>
  </si>
  <si>
    <t>32150148</t>
  </si>
  <si>
    <t>衣川六日市場</t>
  </si>
  <si>
    <t>コロモガワムイカイチバ</t>
  </si>
  <si>
    <t>32150149</t>
  </si>
  <si>
    <t>衣川向</t>
  </si>
  <si>
    <t>コロモガワムカイ</t>
  </si>
  <si>
    <t>32150150</t>
  </si>
  <si>
    <t>衣川向館</t>
  </si>
  <si>
    <t>コロモガワムカイダテ</t>
  </si>
  <si>
    <t>32150151</t>
  </si>
  <si>
    <t>衣川向館谷起</t>
  </si>
  <si>
    <t>コロモガワムカイダテヤギ</t>
  </si>
  <si>
    <t>32150152</t>
  </si>
  <si>
    <t>衣川室の木</t>
  </si>
  <si>
    <t>コロモガワムロノキ</t>
  </si>
  <si>
    <t>32150153</t>
  </si>
  <si>
    <t>衣川百ヶ袋</t>
  </si>
  <si>
    <t>コロモガワモガフクロ</t>
  </si>
  <si>
    <t>32150154</t>
  </si>
  <si>
    <t>衣川餅転</t>
  </si>
  <si>
    <t>コロモガワモチコロバシ</t>
  </si>
  <si>
    <t>32150155</t>
  </si>
  <si>
    <t>衣川本巻</t>
  </si>
  <si>
    <t>コロモガワモトマキ</t>
  </si>
  <si>
    <t>32150156</t>
  </si>
  <si>
    <t>衣川山岸</t>
  </si>
  <si>
    <t>コロモガワヤマギシ</t>
  </si>
  <si>
    <t>32150157</t>
  </si>
  <si>
    <t>衣川山口</t>
  </si>
  <si>
    <t>コロモガワヤマグチ</t>
  </si>
  <si>
    <t>32150158</t>
  </si>
  <si>
    <t>衣川山田</t>
  </si>
  <si>
    <t>コロモガワヤマダ</t>
  </si>
  <si>
    <t>32150159</t>
  </si>
  <si>
    <t>衣川横道下</t>
  </si>
  <si>
    <t>コロモガワヨコミチシタ</t>
  </si>
  <si>
    <t>32150160</t>
  </si>
  <si>
    <t>衣川葭ヶ沢</t>
  </si>
  <si>
    <t>コロモガワヨシガサワ</t>
  </si>
  <si>
    <t>32150161</t>
  </si>
  <si>
    <t>衣川六道</t>
  </si>
  <si>
    <t>コロモガワロクドウ</t>
  </si>
  <si>
    <t>32150162</t>
  </si>
  <si>
    <t>前沢合ノ沢</t>
  </si>
  <si>
    <t>マエサワアイノサワ</t>
  </si>
  <si>
    <t>32150163</t>
  </si>
  <si>
    <t>前沢赤坂</t>
  </si>
  <si>
    <t>マエサワアカサカ</t>
  </si>
  <si>
    <t>32150164</t>
  </si>
  <si>
    <t>前沢赤面</t>
  </si>
  <si>
    <t>マエサワアカツラ</t>
  </si>
  <si>
    <t>32150412</t>
  </si>
  <si>
    <t>前沢あすか通</t>
  </si>
  <si>
    <t>マエサワアスカドオリ</t>
  </si>
  <si>
    <t>32150165</t>
  </si>
  <si>
    <t>前沢安寺沢</t>
  </si>
  <si>
    <t>マエサワアテラサワ</t>
  </si>
  <si>
    <t>32150166</t>
  </si>
  <si>
    <t>前沢阿部舘</t>
  </si>
  <si>
    <t>マエサワアベタテ</t>
  </si>
  <si>
    <t>32150167</t>
  </si>
  <si>
    <t>前沢粟ケ島</t>
  </si>
  <si>
    <t>マエサワアワガシマ</t>
  </si>
  <si>
    <t>32150168</t>
  </si>
  <si>
    <t>前沢石田</t>
  </si>
  <si>
    <t>マエサワイシダ</t>
  </si>
  <si>
    <t>32150169</t>
  </si>
  <si>
    <t>前沢一ノ沢</t>
  </si>
  <si>
    <t>マエサワイチノサワ</t>
  </si>
  <si>
    <t>32150170</t>
  </si>
  <si>
    <t>前沢一本杉</t>
  </si>
  <si>
    <t>マエサワイッポンスギ</t>
  </si>
  <si>
    <t>32150171</t>
  </si>
  <si>
    <t>前沢鵜ノ木</t>
  </si>
  <si>
    <t>マエサワウノキ</t>
  </si>
  <si>
    <t>32150172</t>
  </si>
  <si>
    <t>前沢鵜ノ木田</t>
  </si>
  <si>
    <t>マエサワウノキダ</t>
  </si>
  <si>
    <t>32150173</t>
  </si>
  <si>
    <t>前沢裏新田</t>
  </si>
  <si>
    <t>マエサワウラシンデン</t>
  </si>
  <si>
    <t>32150174</t>
  </si>
  <si>
    <t>前沢うるし野</t>
  </si>
  <si>
    <t>マエサワウルシノ</t>
  </si>
  <si>
    <t>32150175</t>
  </si>
  <si>
    <t>前沢駅東</t>
  </si>
  <si>
    <t>マエサワエキヒガシ</t>
  </si>
  <si>
    <t>32150176</t>
  </si>
  <si>
    <t>前沢大桜</t>
  </si>
  <si>
    <t>マエサワオオザクラ</t>
  </si>
  <si>
    <t>32150177</t>
  </si>
  <si>
    <t>前沢大袋</t>
  </si>
  <si>
    <t>マエサワオオブクロ</t>
  </si>
  <si>
    <t>32150178</t>
  </si>
  <si>
    <t>前沢沖田</t>
  </si>
  <si>
    <t>マエサワオキタ</t>
  </si>
  <si>
    <t>32150179</t>
  </si>
  <si>
    <t>前沢小沢口</t>
  </si>
  <si>
    <t>マエサワオサワグチ</t>
  </si>
  <si>
    <t>32150180</t>
  </si>
  <si>
    <t>前沢河ノ畑</t>
  </si>
  <si>
    <t>マエサワカノハタ</t>
  </si>
  <si>
    <t>32150181</t>
  </si>
  <si>
    <t>前沢株樹</t>
  </si>
  <si>
    <t>マエサワカブキ</t>
  </si>
  <si>
    <t>32150182</t>
  </si>
  <si>
    <t>前沢川内</t>
  </si>
  <si>
    <t>マエサワカワウチ</t>
  </si>
  <si>
    <t>32150183</t>
  </si>
  <si>
    <t>前沢北久保</t>
  </si>
  <si>
    <t>マエサワキタクボ</t>
  </si>
  <si>
    <t>32150184</t>
  </si>
  <si>
    <t>前沢狐石</t>
  </si>
  <si>
    <t>マエサワキツネイシ</t>
  </si>
  <si>
    <t>32150185</t>
  </si>
  <si>
    <t>前沢狐堂</t>
  </si>
  <si>
    <t>マエサワキツネドウ</t>
  </si>
  <si>
    <t>32150186</t>
  </si>
  <si>
    <t>前沢衣関</t>
  </si>
  <si>
    <t>マエサワキヌトメ</t>
  </si>
  <si>
    <t>32150187</t>
  </si>
  <si>
    <t>前沢久田</t>
  </si>
  <si>
    <t>マエサワキュウデン</t>
  </si>
  <si>
    <t>32150188</t>
  </si>
  <si>
    <t>前沢源氏ケ崎</t>
  </si>
  <si>
    <t>マエサワゲンジガサキ</t>
  </si>
  <si>
    <t>32150189</t>
  </si>
  <si>
    <t>前沢五合田</t>
  </si>
  <si>
    <t>マエサワゴゴウタ</t>
  </si>
  <si>
    <t>32150190</t>
  </si>
  <si>
    <t>前沢五十人町</t>
  </si>
  <si>
    <t>マエサワゴジュウニンマチ</t>
  </si>
  <si>
    <t>32150191</t>
  </si>
  <si>
    <t>前沢古城</t>
  </si>
  <si>
    <t>マエサワコジョウ</t>
  </si>
  <si>
    <t>32150192</t>
  </si>
  <si>
    <t>前沢駒水</t>
  </si>
  <si>
    <t>マエサワコマスイ</t>
  </si>
  <si>
    <t>32150193</t>
  </si>
  <si>
    <t>前沢里</t>
  </si>
  <si>
    <t>マエサワサト</t>
  </si>
  <si>
    <t>32150194</t>
  </si>
  <si>
    <t>前沢下谷起</t>
  </si>
  <si>
    <t>マエサワシタヤギ</t>
  </si>
  <si>
    <t>32150195</t>
  </si>
  <si>
    <t>前沢島</t>
  </si>
  <si>
    <t>マエサワシマ</t>
  </si>
  <si>
    <t>32150196</t>
  </si>
  <si>
    <t>前沢清水</t>
  </si>
  <si>
    <t>マエサワシミズ</t>
  </si>
  <si>
    <t>32150197</t>
  </si>
  <si>
    <t>前沢下小路</t>
  </si>
  <si>
    <t>マエサワシモコウジ</t>
  </si>
  <si>
    <t>32150198</t>
  </si>
  <si>
    <t>前沢蛇ノ鼻</t>
  </si>
  <si>
    <t>マエサワジャノハナ</t>
  </si>
  <si>
    <t>32150199</t>
  </si>
  <si>
    <t>前沢宿</t>
  </si>
  <si>
    <t>マエサワシュク</t>
  </si>
  <si>
    <t>32150200</t>
  </si>
  <si>
    <t>前沢白山</t>
  </si>
  <si>
    <t>マエサワシラヤマ</t>
  </si>
  <si>
    <t>32150201</t>
  </si>
  <si>
    <t>前沢白鳥舘</t>
  </si>
  <si>
    <t>マエサワシロトリダテ</t>
  </si>
  <si>
    <t>32150202</t>
  </si>
  <si>
    <t>前沢新城</t>
  </si>
  <si>
    <t>マエサワシンジョウ</t>
  </si>
  <si>
    <t>32150203</t>
  </si>
  <si>
    <t>前沢陣場</t>
  </si>
  <si>
    <t>マエサワジンバ</t>
  </si>
  <si>
    <t>32150204</t>
  </si>
  <si>
    <t>前沢新町</t>
  </si>
  <si>
    <t>マエサワシンマチ</t>
  </si>
  <si>
    <t>32150205</t>
  </si>
  <si>
    <t>前沢新町裏</t>
  </si>
  <si>
    <t>マエサワシンマチウラ</t>
  </si>
  <si>
    <t>32150206</t>
  </si>
  <si>
    <t>前沢生母</t>
  </si>
  <si>
    <t>マエサワセイボ</t>
  </si>
  <si>
    <t>32150207</t>
  </si>
  <si>
    <t>前沢平小路</t>
  </si>
  <si>
    <t>マエサワタイラコウジ</t>
  </si>
  <si>
    <t>32150208</t>
  </si>
  <si>
    <t>前沢平前</t>
  </si>
  <si>
    <t>マエサワタイラマエ</t>
  </si>
  <si>
    <t>32150209</t>
  </si>
  <si>
    <t>前沢大林寺下</t>
  </si>
  <si>
    <t>マエサワダイリンジシタ</t>
  </si>
  <si>
    <t>32150210</t>
  </si>
  <si>
    <t>前沢高畑</t>
  </si>
  <si>
    <t>マエサワタカハタケ</t>
  </si>
  <si>
    <t>32150211</t>
  </si>
  <si>
    <t>前沢竹沢</t>
  </si>
  <si>
    <t>マエサワタケザワ</t>
  </si>
  <si>
    <t>32150212</t>
  </si>
  <si>
    <t>前沢立石</t>
  </si>
  <si>
    <t>マエサワタテイシ</t>
  </si>
  <si>
    <t>32150213</t>
  </si>
  <si>
    <t>前沢田中</t>
  </si>
  <si>
    <t>マエサワタナカ</t>
  </si>
  <si>
    <t>32150214</t>
  </si>
  <si>
    <t>前沢田畠</t>
  </si>
  <si>
    <t>マエサワタバタ</t>
  </si>
  <si>
    <t>32150215</t>
  </si>
  <si>
    <t>前沢太郎ケ沢</t>
  </si>
  <si>
    <t>マエサワタロウガサワ</t>
  </si>
  <si>
    <t>32150216</t>
  </si>
  <si>
    <t>前沢堤田</t>
  </si>
  <si>
    <t>マエサワツツミダ</t>
  </si>
  <si>
    <t>32150217</t>
  </si>
  <si>
    <t>前沢照井舘</t>
  </si>
  <si>
    <t>マエサワテルイダテ</t>
  </si>
  <si>
    <t>32150218</t>
  </si>
  <si>
    <t>前沢塔ケ崎</t>
  </si>
  <si>
    <t>マエサワトウガサキ</t>
  </si>
  <si>
    <t>32150219</t>
  </si>
  <si>
    <t>前沢道場</t>
  </si>
  <si>
    <t>マエサワドウバ</t>
  </si>
  <si>
    <t>32150220</t>
  </si>
  <si>
    <t>前沢徳沢</t>
  </si>
  <si>
    <t>マエサワトクサワ</t>
  </si>
  <si>
    <t>32150221</t>
  </si>
  <si>
    <t>前沢泊ケ崎</t>
  </si>
  <si>
    <t>マエサワトマリガサキ</t>
  </si>
  <si>
    <t>32150222</t>
  </si>
  <si>
    <t>前沢鳥待小屋</t>
  </si>
  <si>
    <t>マエサワトリマチゴヤ</t>
  </si>
  <si>
    <t>32150223</t>
  </si>
  <si>
    <t>前沢中久保</t>
  </si>
  <si>
    <t>マエサワナカクボ</t>
  </si>
  <si>
    <t>32150224</t>
  </si>
  <si>
    <t>前沢永沢</t>
  </si>
  <si>
    <t>マエサワナガサワ</t>
  </si>
  <si>
    <t>32150225</t>
  </si>
  <si>
    <t>前沢中田</t>
  </si>
  <si>
    <t>マエサワナカダ</t>
  </si>
  <si>
    <t>32150226</t>
  </si>
  <si>
    <t>前沢長檀</t>
  </si>
  <si>
    <t>マエサワナガダン</t>
  </si>
  <si>
    <t>32150227</t>
  </si>
  <si>
    <t>前沢長根</t>
  </si>
  <si>
    <t>マエサワナガネ</t>
  </si>
  <si>
    <t>32150228</t>
  </si>
  <si>
    <t>前沢中村</t>
  </si>
  <si>
    <t>マエサワナカムラ</t>
  </si>
  <si>
    <t>32150229</t>
  </si>
  <si>
    <t>前沢中屋敷</t>
  </si>
  <si>
    <t>マエサワナカヤシキ</t>
  </si>
  <si>
    <t>32150230</t>
  </si>
  <si>
    <t>前沢七日町</t>
  </si>
  <si>
    <t>マエサワナノカマチ</t>
  </si>
  <si>
    <t>32150231</t>
  </si>
  <si>
    <t>前沢七日町裏</t>
  </si>
  <si>
    <t>マエサワナノカマチウラ</t>
  </si>
  <si>
    <t>32150232</t>
  </si>
  <si>
    <t>前沢浪洗</t>
  </si>
  <si>
    <t>マエサワナミアライ</t>
  </si>
  <si>
    <t>32150233</t>
  </si>
  <si>
    <t>前沢二十人町</t>
  </si>
  <si>
    <t>マエサワニジュウニンマチ</t>
  </si>
  <si>
    <t>32150234</t>
  </si>
  <si>
    <t>前沢二十人町裏</t>
  </si>
  <si>
    <t>マエサワニジュウニンマチウラ</t>
  </si>
  <si>
    <t>32150235</t>
  </si>
  <si>
    <t>前沢二ノ沢</t>
  </si>
  <si>
    <t>マエサワニノサワ</t>
  </si>
  <si>
    <t>32150236</t>
  </si>
  <si>
    <t>前沢沼尻</t>
  </si>
  <si>
    <t>マエサワヌマジリ</t>
  </si>
  <si>
    <t>32150237</t>
  </si>
  <si>
    <t>前沢沼ノ沢</t>
  </si>
  <si>
    <t>マエサワヌマノサワ</t>
  </si>
  <si>
    <t>32150238</t>
  </si>
  <si>
    <t>前沢日向</t>
  </si>
  <si>
    <t>マエサワヒナタ</t>
  </si>
  <si>
    <t>32150239</t>
  </si>
  <si>
    <t>前沢日除松</t>
  </si>
  <si>
    <t>マエサワヒヨケマツ</t>
  </si>
  <si>
    <t>32150240</t>
  </si>
  <si>
    <t>前沢福養</t>
  </si>
  <si>
    <t>マエサワフクヨウ</t>
  </si>
  <si>
    <t>32150241</t>
  </si>
  <si>
    <t>前沢古川</t>
  </si>
  <si>
    <t>マエサワフルカワ</t>
  </si>
  <si>
    <t>32150242</t>
  </si>
  <si>
    <t>前沢干場</t>
  </si>
  <si>
    <t>マエサワホシバ</t>
  </si>
  <si>
    <t>32150243</t>
  </si>
  <si>
    <t>前沢前野</t>
  </si>
  <si>
    <t>マエサワマエノ</t>
  </si>
  <si>
    <t>32150244</t>
  </si>
  <si>
    <t>前沢簾森</t>
  </si>
  <si>
    <t>マエサワミスモリ</t>
  </si>
  <si>
    <t>32150245</t>
  </si>
  <si>
    <t>前沢三日町</t>
  </si>
  <si>
    <t>マエサワミッカマチ</t>
  </si>
  <si>
    <t>32150246</t>
  </si>
  <si>
    <t>前沢三日町浦</t>
  </si>
  <si>
    <t>マエサワミッカマチウラ</t>
  </si>
  <si>
    <t>32150247</t>
  </si>
  <si>
    <t>前沢三日町新裏</t>
  </si>
  <si>
    <t>マエサワミッカマチシンウラ</t>
  </si>
  <si>
    <t>32150248</t>
  </si>
  <si>
    <t>前沢南陣場</t>
  </si>
  <si>
    <t>マエサワミナミジンバ</t>
  </si>
  <si>
    <t>32150249</t>
  </si>
  <si>
    <t>前沢南塔ケ崎</t>
  </si>
  <si>
    <t>マエサワミナミトウガサキ</t>
  </si>
  <si>
    <t>32150250</t>
  </si>
  <si>
    <t>前沢南中島</t>
  </si>
  <si>
    <t>マエサワミナミナカジマ</t>
  </si>
  <si>
    <t>32150251</t>
  </si>
  <si>
    <t>前沢南前沢</t>
  </si>
  <si>
    <t>マエサワミナミマエサワ</t>
  </si>
  <si>
    <t>32150252</t>
  </si>
  <si>
    <t>前沢箕輪</t>
  </si>
  <si>
    <t>マエサワミノワ</t>
  </si>
  <si>
    <t>32150253</t>
  </si>
  <si>
    <t>前沢向田</t>
  </si>
  <si>
    <t>マエサワムカイダ</t>
  </si>
  <si>
    <t>32150254</t>
  </si>
  <si>
    <t>前沢本杉</t>
  </si>
  <si>
    <t>マエサワモトスギ</t>
  </si>
  <si>
    <t>32150255</t>
  </si>
  <si>
    <t>前沢両手沢</t>
  </si>
  <si>
    <t>マエサワモロテザワ</t>
  </si>
  <si>
    <t>32150257</t>
  </si>
  <si>
    <t>前沢谷起</t>
  </si>
  <si>
    <t>マエサワヤギ</t>
  </si>
  <si>
    <t>32150256</t>
  </si>
  <si>
    <t>前沢谷記</t>
  </si>
  <si>
    <t>32150259</t>
  </si>
  <si>
    <t>前沢谷起田</t>
  </si>
  <si>
    <t>マエサワヤギタ</t>
  </si>
  <si>
    <t>32150258</t>
  </si>
  <si>
    <t>前沢谷記田</t>
  </si>
  <si>
    <t>32150260</t>
  </si>
  <si>
    <t>前沢櫓前</t>
  </si>
  <si>
    <t>マエサワヤグラマエ</t>
  </si>
  <si>
    <t>32150261</t>
  </si>
  <si>
    <t>前沢屋敷</t>
  </si>
  <si>
    <t>マエサワヤシキ</t>
  </si>
  <si>
    <t>32150262</t>
  </si>
  <si>
    <t>前沢谷地</t>
  </si>
  <si>
    <t>マエサワヤチ</t>
  </si>
  <si>
    <t>32150263</t>
  </si>
  <si>
    <t>前沢山下</t>
  </si>
  <si>
    <t>マエサワヤマシタ</t>
  </si>
  <si>
    <t>32150264</t>
  </si>
  <si>
    <t>前沢八幡</t>
  </si>
  <si>
    <t>マエサワヤワタ</t>
  </si>
  <si>
    <t>32150265</t>
  </si>
  <si>
    <t>前沢八幡前</t>
  </si>
  <si>
    <t>マエサワヤワタマエ</t>
  </si>
  <si>
    <t>32150266</t>
  </si>
  <si>
    <t>前沢養ケ森</t>
  </si>
  <si>
    <t>マエサワヨウガモリ</t>
  </si>
  <si>
    <t>32150267</t>
  </si>
  <si>
    <t>前沢六本松</t>
  </si>
  <si>
    <t>マエサワロッポンマツ</t>
  </si>
  <si>
    <t>32150268</t>
  </si>
  <si>
    <t>水沢赤土田</t>
  </si>
  <si>
    <t>ミズサワアカツチダ</t>
  </si>
  <si>
    <t>32150269</t>
  </si>
  <si>
    <t>水沢秋葉町</t>
  </si>
  <si>
    <t>ミズサワアキバチョウ</t>
  </si>
  <si>
    <t>32150270</t>
  </si>
  <si>
    <t>水沢朝日町</t>
  </si>
  <si>
    <t>ミズサワアサヒチョウ</t>
  </si>
  <si>
    <t>32150271</t>
  </si>
  <si>
    <t>水沢東町</t>
  </si>
  <si>
    <t>ミズサワアズマチョウ</t>
  </si>
  <si>
    <t>32150272</t>
  </si>
  <si>
    <t>水沢姉体町</t>
  </si>
  <si>
    <t>ミズサワアネタイチョウ</t>
  </si>
  <si>
    <t>32150273</t>
  </si>
  <si>
    <t>水沢泉町</t>
  </si>
  <si>
    <t>ミズサワイズミチョウ</t>
  </si>
  <si>
    <t>32150274</t>
  </si>
  <si>
    <t>水沢一本柳</t>
  </si>
  <si>
    <t>ミズサワイッポンヤナギ</t>
  </si>
  <si>
    <t>32150275</t>
  </si>
  <si>
    <t>水沢稲荷田</t>
  </si>
  <si>
    <t>ミズサワイナリダ</t>
  </si>
  <si>
    <t>32150276</t>
  </si>
  <si>
    <t>水沢後田</t>
  </si>
  <si>
    <t>ミズサワウシロダ</t>
  </si>
  <si>
    <t>32150277</t>
  </si>
  <si>
    <t>水沢上町</t>
  </si>
  <si>
    <t>ミズサワウワマチ</t>
  </si>
  <si>
    <t>32150278</t>
  </si>
  <si>
    <t>水沢大鐘町</t>
  </si>
  <si>
    <t>ミズサワオオガネチョウ</t>
  </si>
  <si>
    <t>32150279</t>
  </si>
  <si>
    <t>水沢大上</t>
  </si>
  <si>
    <t>ミズサワオオガミ</t>
  </si>
  <si>
    <t>32150280</t>
  </si>
  <si>
    <t>水沢大手町</t>
  </si>
  <si>
    <t>ミズサワオオテマチ</t>
  </si>
  <si>
    <t>32150281</t>
  </si>
  <si>
    <t>水沢大橋</t>
  </si>
  <si>
    <t>ミズサワオオハシ</t>
  </si>
  <si>
    <t>32150282</t>
  </si>
  <si>
    <t>水沢大畑小路</t>
  </si>
  <si>
    <t>ミズサワオオバタケコウジ</t>
  </si>
  <si>
    <t>32150283</t>
  </si>
  <si>
    <t>水沢大町</t>
  </si>
  <si>
    <t>ミズサワオオマチ</t>
  </si>
  <si>
    <t>32150284</t>
  </si>
  <si>
    <t>水沢踊子</t>
  </si>
  <si>
    <t>ミズサワオドリコ</t>
  </si>
  <si>
    <t>32150285</t>
  </si>
  <si>
    <t>水沢卸町</t>
  </si>
  <si>
    <t>ミズサワオロシマチ</t>
  </si>
  <si>
    <t>32150286</t>
  </si>
  <si>
    <t>水沢欠ノ下</t>
  </si>
  <si>
    <t>ミズサワカケノシタ</t>
  </si>
  <si>
    <t>32150287</t>
  </si>
  <si>
    <t>水沢勝手町</t>
  </si>
  <si>
    <t>ミズサワカッテチョウ</t>
  </si>
  <si>
    <t>32150288</t>
  </si>
  <si>
    <t>水沢釜田</t>
  </si>
  <si>
    <t>ミズサワカマタ</t>
  </si>
  <si>
    <t>32150289</t>
  </si>
  <si>
    <t>水沢上姉体</t>
  </si>
  <si>
    <t>ミズサワカミアネタイ</t>
  </si>
  <si>
    <t>32150290</t>
  </si>
  <si>
    <t>水沢搦手丁</t>
  </si>
  <si>
    <t>ミズサワカラメテチョウ</t>
  </si>
  <si>
    <t>32150291</t>
  </si>
  <si>
    <t>水沢川口町</t>
  </si>
  <si>
    <t>ミズサワカワグチマチ</t>
  </si>
  <si>
    <t>32150292</t>
  </si>
  <si>
    <t>水沢川端</t>
  </si>
  <si>
    <t>ミズサワカワバタ</t>
  </si>
  <si>
    <t>32150293</t>
  </si>
  <si>
    <t>水沢川原小路</t>
  </si>
  <si>
    <t>ミズサワカワラコウジ</t>
  </si>
  <si>
    <t>32150294</t>
  </si>
  <si>
    <t>水沢北丑沢</t>
  </si>
  <si>
    <t>ミズサワキタウシザワ</t>
  </si>
  <si>
    <t>32150295</t>
  </si>
  <si>
    <t>水沢北栗林</t>
  </si>
  <si>
    <t>ミズサワキタクリバヤシ</t>
  </si>
  <si>
    <t>32150296</t>
  </si>
  <si>
    <t>水沢北田</t>
  </si>
  <si>
    <t>ミズサワキタダ</t>
  </si>
  <si>
    <t>32150297</t>
  </si>
  <si>
    <t>水沢北半郷</t>
  </si>
  <si>
    <t>ミズサワキタハンゴウ</t>
  </si>
  <si>
    <t>32150298</t>
  </si>
  <si>
    <t>水沢吉小路</t>
  </si>
  <si>
    <t>ミズサワキチコウジ</t>
  </si>
  <si>
    <t>32150299</t>
  </si>
  <si>
    <t>水沢久田</t>
  </si>
  <si>
    <t>ミズサワキュウデン</t>
  </si>
  <si>
    <t>32150300</t>
  </si>
  <si>
    <t>水沢黒石町</t>
  </si>
  <si>
    <t>ミズサワクロイシチョウ</t>
  </si>
  <si>
    <t>32150301</t>
  </si>
  <si>
    <t>水沢黒子</t>
  </si>
  <si>
    <t>ミズサワクロコ</t>
  </si>
  <si>
    <t>32150302</t>
  </si>
  <si>
    <t>水沢桑畑</t>
  </si>
  <si>
    <t>ミズサワクワバタ</t>
  </si>
  <si>
    <t>32150303</t>
  </si>
  <si>
    <t>水沢小石田</t>
  </si>
  <si>
    <t>ミズサワコイシダ</t>
  </si>
  <si>
    <t>32150304</t>
  </si>
  <si>
    <t>水沢高網</t>
  </si>
  <si>
    <t>ミズサワコウアミ</t>
  </si>
  <si>
    <t>32150392</t>
  </si>
  <si>
    <t>水沢工業団地</t>
  </si>
  <si>
    <t>ミズサワコウギョウダンチ</t>
  </si>
  <si>
    <t>32150305</t>
  </si>
  <si>
    <t>水沢高谷宿</t>
  </si>
  <si>
    <t>ミズサワコウヤシュク</t>
  </si>
  <si>
    <t>32150306</t>
  </si>
  <si>
    <t>水沢虚空蔵小路</t>
  </si>
  <si>
    <t>ミズサワコクゾウコウジ</t>
  </si>
  <si>
    <t>32150307</t>
  </si>
  <si>
    <t>水沢極楽</t>
  </si>
  <si>
    <t>ミズサワゴクラク</t>
  </si>
  <si>
    <t>32150308</t>
  </si>
  <si>
    <t>水沢五千刈</t>
  </si>
  <si>
    <t>ミズサワゴセンガリ</t>
  </si>
  <si>
    <t>32150309</t>
  </si>
  <si>
    <t>水沢小中</t>
  </si>
  <si>
    <t>ミズサワコナカ</t>
  </si>
  <si>
    <t>32150310</t>
  </si>
  <si>
    <t>水沢五輪</t>
  </si>
  <si>
    <t>ミズサワゴリン</t>
  </si>
  <si>
    <t>32150311</t>
  </si>
  <si>
    <t>水沢斉勝田</t>
  </si>
  <si>
    <t>ミズサワサイカツダ</t>
  </si>
  <si>
    <t>32150312</t>
  </si>
  <si>
    <t>水沢斉の神</t>
  </si>
  <si>
    <t>ミズサワサイノカミ</t>
  </si>
  <si>
    <t>32150314</t>
  </si>
  <si>
    <t>水沢桜川</t>
  </si>
  <si>
    <t>ミズサワサクラカワ</t>
  </si>
  <si>
    <t>32150313</t>
  </si>
  <si>
    <t>水沢佐倉河</t>
  </si>
  <si>
    <t>32150315</t>
  </si>
  <si>
    <t>水沢桜屋敷</t>
  </si>
  <si>
    <t>ミズサワサクラヤシキ</t>
  </si>
  <si>
    <t>32150316</t>
  </si>
  <si>
    <t>水沢桜屋敷西</t>
  </si>
  <si>
    <t>ミズサワサクラヤシキニシ</t>
  </si>
  <si>
    <t>32150317</t>
  </si>
  <si>
    <t>水沢笹森谷地</t>
  </si>
  <si>
    <t>ミズサワササモリヤチ</t>
  </si>
  <si>
    <t>32150318</t>
  </si>
  <si>
    <t>水沢里鎗</t>
  </si>
  <si>
    <t>ミズサワサトヤリ</t>
  </si>
  <si>
    <t>32150319</t>
  </si>
  <si>
    <t>水沢三本木</t>
  </si>
  <si>
    <t>ミズサワサンボンギ</t>
  </si>
  <si>
    <t>32150320</t>
  </si>
  <si>
    <t>水沢地蔵田</t>
  </si>
  <si>
    <t>ミズサワジゾウデン</t>
  </si>
  <si>
    <t>32150321</t>
  </si>
  <si>
    <t>水沢渋田</t>
  </si>
  <si>
    <t>ミズサワシブタ</t>
  </si>
  <si>
    <t>32150322</t>
  </si>
  <si>
    <t>水沢聖天</t>
  </si>
  <si>
    <t>ミズサワショウテン</t>
  </si>
  <si>
    <t>32150323</t>
  </si>
  <si>
    <t>水沢寺領</t>
  </si>
  <si>
    <t>ミズサワジリョウ</t>
  </si>
  <si>
    <t>32150324</t>
  </si>
  <si>
    <t>水沢新小路</t>
  </si>
  <si>
    <t>ミズサワシンコウジ</t>
  </si>
  <si>
    <t>32150325</t>
  </si>
  <si>
    <t>水沢真城</t>
  </si>
  <si>
    <t>ミズサワシンジョウ</t>
  </si>
  <si>
    <t>32150326</t>
  </si>
  <si>
    <t>水沢真城が丘</t>
  </si>
  <si>
    <t>ミズサワシンジョウガオカ</t>
  </si>
  <si>
    <t>32150327</t>
  </si>
  <si>
    <t>水沢神明町</t>
  </si>
  <si>
    <t>ミズサワシンメイチョウ</t>
  </si>
  <si>
    <t>32150328</t>
  </si>
  <si>
    <t>水沢雀田</t>
  </si>
  <si>
    <t>ミズサワスズメダ</t>
  </si>
  <si>
    <t>32150329</t>
  </si>
  <si>
    <t>水沢堰合</t>
  </si>
  <si>
    <t>ミズサワセキアイ</t>
  </si>
  <si>
    <t>32150330</t>
  </si>
  <si>
    <t>水沢前郷</t>
  </si>
  <si>
    <t>ミズサワゼンゴウ</t>
  </si>
  <si>
    <t>32150331</t>
  </si>
  <si>
    <t>水沢袖谷地</t>
  </si>
  <si>
    <t>ミズサワソデヤチ</t>
  </si>
  <si>
    <t>32150332</t>
  </si>
  <si>
    <t>水沢外谷地</t>
  </si>
  <si>
    <t>ミズサワソトヤチ</t>
  </si>
  <si>
    <t>32150333</t>
  </si>
  <si>
    <t>水沢橇町</t>
  </si>
  <si>
    <t>ミズサワソリマチ</t>
  </si>
  <si>
    <t>32150334</t>
  </si>
  <si>
    <t>水沢太日通り</t>
  </si>
  <si>
    <t>ミズサワタイニチドオリ</t>
  </si>
  <si>
    <t>32150335</t>
  </si>
  <si>
    <t>水沢台町</t>
  </si>
  <si>
    <t>ミズサワダイマチ</t>
  </si>
  <si>
    <t>32150336</t>
  </si>
  <si>
    <t>水沢大明神</t>
  </si>
  <si>
    <t>ミズサワダイミョウジン</t>
  </si>
  <si>
    <t>32150337</t>
  </si>
  <si>
    <t>水沢多賀</t>
  </si>
  <si>
    <t>ミズサワタガ</t>
  </si>
  <si>
    <t>32150338</t>
  </si>
  <si>
    <t>水沢高屋敷</t>
  </si>
  <si>
    <t>ミズサワタカヤシキ</t>
  </si>
  <si>
    <t>32150339</t>
  </si>
  <si>
    <t>水沢高山</t>
  </si>
  <si>
    <t>ミズサワタカヤマ</t>
  </si>
  <si>
    <t>32150340</t>
  </si>
  <si>
    <t>水沢内匠田</t>
  </si>
  <si>
    <t>ミズサワタクミダ</t>
  </si>
  <si>
    <t>32150341</t>
  </si>
  <si>
    <t>水沢田小路</t>
  </si>
  <si>
    <t>ミズサワタコウジ</t>
  </si>
  <si>
    <t>32150342</t>
  </si>
  <si>
    <t>水沢立町</t>
  </si>
  <si>
    <t>ミズサワタチマチ</t>
  </si>
  <si>
    <t>32150343</t>
  </si>
  <si>
    <t>水沢足袋針</t>
  </si>
  <si>
    <t>ミズサワタビハリ</t>
  </si>
  <si>
    <t>32150344</t>
  </si>
  <si>
    <t>水沢築舘</t>
  </si>
  <si>
    <t>ミズサワツキダテ</t>
  </si>
  <si>
    <t>32150345</t>
  </si>
  <si>
    <t>水沢造道</t>
  </si>
  <si>
    <t>ミズサワツクリミチ</t>
  </si>
  <si>
    <t>32150346</t>
  </si>
  <si>
    <t>水沢鶴淵</t>
  </si>
  <si>
    <t>ミズサワツルブチ</t>
  </si>
  <si>
    <t>32150347</t>
  </si>
  <si>
    <t>水沢寺小路</t>
  </si>
  <si>
    <t>ミズサワテラコウジ</t>
  </si>
  <si>
    <t>32150348</t>
  </si>
  <si>
    <t>水沢寺脇</t>
  </si>
  <si>
    <t>ミズサワテラワキ</t>
  </si>
  <si>
    <t>32150349</t>
  </si>
  <si>
    <t>水沢天文台通り</t>
  </si>
  <si>
    <t>ミズサワテンモンダイドオリ</t>
  </si>
  <si>
    <t>32150350</t>
  </si>
  <si>
    <t>水沢土器田</t>
  </si>
  <si>
    <t>ミズサワドキタ</t>
  </si>
  <si>
    <t>32150351</t>
  </si>
  <si>
    <t>水沢中上野町</t>
  </si>
  <si>
    <t>ミズサワナカウワノチョウ</t>
  </si>
  <si>
    <t>32150352</t>
  </si>
  <si>
    <t>水沢中城</t>
  </si>
  <si>
    <t>ミズサワナカシロ</t>
  </si>
  <si>
    <t>32150353</t>
  </si>
  <si>
    <t>水沢中田町</t>
  </si>
  <si>
    <t>ミズサワナカダチョウ</t>
  </si>
  <si>
    <t>32150354</t>
  </si>
  <si>
    <t>水沢中町</t>
  </si>
  <si>
    <t>ミズサワナカマチ</t>
  </si>
  <si>
    <t>32150355</t>
  </si>
  <si>
    <t>水沢長町</t>
  </si>
  <si>
    <t>ミズサワナガマチ</t>
  </si>
  <si>
    <t>32150356</t>
  </si>
  <si>
    <t>水沢名残</t>
  </si>
  <si>
    <t>ミズサワナゴリ</t>
  </si>
  <si>
    <t>32150357</t>
  </si>
  <si>
    <t>水沢西上野町</t>
  </si>
  <si>
    <t>ミズサワニシウワノチョウ</t>
  </si>
  <si>
    <t>32150358</t>
  </si>
  <si>
    <t>水沢西光田</t>
  </si>
  <si>
    <t>ミズサワニシコウデン</t>
  </si>
  <si>
    <t>32150359</t>
  </si>
  <si>
    <t>水沢西田</t>
  </si>
  <si>
    <t>ミズサワニシダ</t>
  </si>
  <si>
    <t>32150360</t>
  </si>
  <si>
    <t>水沢西町</t>
  </si>
  <si>
    <t>ミズサワニシマチ</t>
  </si>
  <si>
    <t>32150361</t>
  </si>
  <si>
    <t>水沢二反田</t>
  </si>
  <si>
    <t>ミズサワニタンダ</t>
  </si>
  <si>
    <t>32150362</t>
  </si>
  <si>
    <t>水沢羽田町</t>
  </si>
  <si>
    <t>ミズサワハダチョウ</t>
  </si>
  <si>
    <t>32150363</t>
  </si>
  <si>
    <t>水沢羽田町駅東</t>
  </si>
  <si>
    <t>ミズサワハダチョウエキヒガシ</t>
  </si>
  <si>
    <t>32150364</t>
  </si>
  <si>
    <t>水沢羽田町駅前</t>
  </si>
  <si>
    <t>ミズサワハダチョウエキマエ</t>
  </si>
  <si>
    <t>32150365</t>
  </si>
  <si>
    <t>水沢羽田町駅南</t>
  </si>
  <si>
    <t>ミズサワハダチョウエキミナミ</t>
  </si>
  <si>
    <t>32150366</t>
  </si>
  <si>
    <t>水沢羽田町久保</t>
  </si>
  <si>
    <t>ミズサワハダチョウクボ</t>
  </si>
  <si>
    <t>32150367</t>
  </si>
  <si>
    <t>水沢羽田町宝生</t>
  </si>
  <si>
    <t>ミズサワハダチョウホウショウ</t>
  </si>
  <si>
    <t>32150368</t>
  </si>
  <si>
    <t>水沢羽田町宝柳木</t>
  </si>
  <si>
    <t>ミズサワハダチョウホウリュウギ</t>
  </si>
  <si>
    <t>32150369</t>
  </si>
  <si>
    <t>水沢羽田町向畑</t>
  </si>
  <si>
    <t>ミズサワハダチョウムカイハタ</t>
  </si>
  <si>
    <t>32150370</t>
  </si>
  <si>
    <t>水沢八反田</t>
  </si>
  <si>
    <t>ミズサワハッタンダ</t>
  </si>
  <si>
    <t>32150371</t>
  </si>
  <si>
    <t>水沢八反町</t>
  </si>
  <si>
    <t>ミズサワハッタンマチ</t>
  </si>
  <si>
    <t>32150372</t>
  </si>
  <si>
    <t>水沢花園町</t>
  </si>
  <si>
    <t>ミズサワハナゾノチョウ</t>
  </si>
  <si>
    <t>32150373</t>
  </si>
  <si>
    <t>水沢幅下</t>
  </si>
  <si>
    <t>ミズサワハバシタ</t>
  </si>
  <si>
    <t>32150374</t>
  </si>
  <si>
    <t>水沢東上野町</t>
  </si>
  <si>
    <t>ミズサワヒガシウワノチョウ</t>
  </si>
  <si>
    <t>32150375</t>
  </si>
  <si>
    <t>水沢東大通り</t>
  </si>
  <si>
    <t>ミズサワヒガシオオドオリ</t>
  </si>
  <si>
    <t>32150376</t>
  </si>
  <si>
    <t>水沢東中通り</t>
  </si>
  <si>
    <t>ミズサワヒガシナカドオリ</t>
  </si>
  <si>
    <t>32150377</t>
  </si>
  <si>
    <t>水沢東半郷</t>
  </si>
  <si>
    <t>ミズサワヒガシハンゴウ</t>
  </si>
  <si>
    <t>32150378</t>
  </si>
  <si>
    <t>水沢日高小路</t>
  </si>
  <si>
    <t>ミズサワヒタカコウジ</t>
  </si>
  <si>
    <t>32150379</t>
  </si>
  <si>
    <t>水沢日高西</t>
  </si>
  <si>
    <t>ミズサワヒタカニシ</t>
  </si>
  <si>
    <t>32150380</t>
  </si>
  <si>
    <t>水沢平沢</t>
  </si>
  <si>
    <t>ミズサワヒラサワ</t>
  </si>
  <si>
    <t>32150381</t>
  </si>
  <si>
    <t>水沢樋渡</t>
  </si>
  <si>
    <t>ミズサワヒワタシ</t>
  </si>
  <si>
    <t>32150382</t>
  </si>
  <si>
    <t>水沢福吉町</t>
  </si>
  <si>
    <t>ミズサワフクヨシチョウ</t>
  </si>
  <si>
    <t>32150383</t>
  </si>
  <si>
    <t>水沢袋町</t>
  </si>
  <si>
    <t>ミズサワフクロマチ</t>
  </si>
  <si>
    <t>32150384</t>
  </si>
  <si>
    <t>水沢福原</t>
  </si>
  <si>
    <t>ミズサワフクワラ</t>
  </si>
  <si>
    <t>32150385</t>
  </si>
  <si>
    <t>水沢不断町</t>
  </si>
  <si>
    <t>ミズサワフダンチョウ</t>
  </si>
  <si>
    <t>32150386</t>
  </si>
  <si>
    <t>水沢星ガ丘町</t>
  </si>
  <si>
    <t>ミズサワホシガオカチョウ</t>
  </si>
  <si>
    <t>32150387</t>
  </si>
  <si>
    <t>水沢堀ノ内</t>
  </si>
  <si>
    <t>ミズサワホリノウチ</t>
  </si>
  <si>
    <t>32150388</t>
  </si>
  <si>
    <t>水沢前田袋</t>
  </si>
  <si>
    <t>ミズサワマエタブクロ</t>
  </si>
  <si>
    <t>32150389</t>
  </si>
  <si>
    <t>水沢前谷地</t>
  </si>
  <si>
    <t>ミズサワマエヤチ</t>
  </si>
  <si>
    <t>32150390</t>
  </si>
  <si>
    <t>水沢町裏</t>
  </si>
  <si>
    <t>ミズサワマチウラ</t>
  </si>
  <si>
    <t>32150391</t>
  </si>
  <si>
    <t>水沢水神</t>
  </si>
  <si>
    <t>ミズサワミズガミ</t>
  </si>
  <si>
    <t>32150393</t>
  </si>
  <si>
    <t>水沢水山</t>
  </si>
  <si>
    <t>ミズサワミズヤマ</t>
  </si>
  <si>
    <t>32150394</t>
  </si>
  <si>
    <t>水沢道合</t>
  </si>
  <si>
    <t>ミズサワミチアイ</t>
  </si>
  <si>
    <t>32150395</t>
  </si>
  <si>
    <t>水沢南丑沢</t>
  </si>
  <si>
    <t>ミズサワミナミウシザワ</t>
  </si>
  <si>
    <t>32150396</t>
  </si>
  <si>
    <t>水沢南大鐘</t>
  </si>
  <si>
    <t>ミズサワミナミオオガネ</t>
  </si>
  <si>
    <t>32150397</t>
  </si>
  <si>
    <t>水沢南町</t>
  </si>
  <si>
    <t>ミズサワミナミマチ</t>
  </si>
  <si>
    <t>32150398</t>
  </si>
  <si>
    <t>水沢南矢中</t>
  </si>
  <si>
    <t>ミズサワミナミヤナカ</t>
  </si>
  <si>
    <t>32150399</t>
  </si>
  <si>
    <t>水沢水ノ口</t>
  </si>
  <si>
    <t>ミズサワミノクチ</t>
  </si>
  <si>
    <t>32150400</t>
  </si>
  <si>
    <t>水沢宮下町</t>
  </si>
  <si>
    <t>ミズサワミヤシタチョウ</t>
  </si>
  <si>
    <t>32150401</t>
  </si>
  <si>
    <t>水沢見分森</t>
  </si>
  <si>
    <t>ミズサワミワケモリ</t>
  </si>
  <si>
    <t>32150402</t>
  </si>
  <si>
    <t>水沢向田</t>
  </si>
  <si>
    <t>ミズサワムカイダ</t>
  </si>
  <si>
    <t>32150403</t>
  </si>
  <si>
    <t>水沢森下</t>
  </si>
  <si>
    <t>ミズサワモリシタ</t>
  </si>
  <si>
    <t>32150404</t>
  </si>
  <si>
    <t>水沢谷地中</t>
  </si>
  <si>
    <t>ミズサワヤチナカ</t>
  </si>
  <si>
    <t>32150405</t>
  </si>
  <si>
    <t>水沢谷地明円</t>
  </si>
  <si>
    <t>ミズサワヤチミョウエン</t>
  </si>
  <si>
    <t>32150406</t>
  </si>
  <si>
    <t>水沢矢中</t>
  </si>
  <si>
    <t>ミズサワヤナカ</t>
  </si>
  <si>
    <t>32150407</t>
  </si>
  <si>
    <t>水沢柳町</t>
  </si>
  <si>
    <t>ミズサワヤナギマチ</t>
  </si>
  <si>
    <t>32150408</t>
  </si>
  <si>
    <t>水沢山崎町</t>
  </si>
  <si>
    <t>ミズサワヤマザキチョウ</t>
  </si>
  <si>
    <t>32150409</t>
  </si>
  <si>
    <t>水沢横町</t>
  </si>
  <si>
    <t>ミズサワヨコマチ</t>
  </si>
  <si>
    <t>32150410</t>
  </si>
  <si>
    <t>水沢蓬田</t>
  </si>
  <si>
    <t>ミズサワヨモギダ</t>
  </si>
  <si>
    <t>32150411</t>
  </si>
  <si>
    <t>水沢龍ヶ馬場</t>
  </si>
  <si>
    <t>ミズサワリュウガババ</t>
  </si>
  <si>
    <t>3216</t>
  </si>
  <si>
    <t>32160000</t>
  </si>
  <si>
    <t>滝沢市</t>
  </si>
  <si>
    <t>タキザワシ</t>
  </si>
  <si>
    <t>32160001</t>
  </si>
  <si>
    <t>穴口</t>
  </si>
  <si>
    <t>アナグチ</t>
  </si>
  <si>
    <t>32160002</t>
  </si>
  <si>
    <t>32160003</t>
  </si>
  <si>
    <t>岩手山</t>
  </si>
  <si>
    <t>イワテサン</t>
  </si>
  <si>
    <t>32160004</t>
  </si>
  <si>
    <t>鵜飼安達</t>
  </si>
  <si>
    <t>ウカイアダチ</t>
  </si>
  <si>
    <t>32160005</t>
  </si>
  <si>
    <t>鵜飼石留</t>
  </si>
  <si>
    <t>ウカイイシドメ</t>
  </si>
  <si>
    <t>32160006</t>
  </si>
  <si>
    <t>鵜飼姥屋敷</t>
  </si>
  <si>
    <t>ウカイウバヤシキ</t>
  </si>
  <si>
    <t>32160007</t>
  </si>
  <si>
    <t>鵜飼大緩</t>
  </si>
  <si>
    <t>ウカイオオダルミ</t>
  </si>
  <si>
    <t>32160008</t>
  </si>
  <si>
    <t>鵜飼鬼越</t>
  </si>
  <si>
    <t>ウカイオニコシ</t>
  </si>
  <si>
    <t>32160009</t>
  </si>
  <si>
    <t>鵜飼御庭田</t>
  </si>
  <si>
    <t>ウカイオニワダ</t>
  </si>
  <si>
    <t>32160010</t>
  </si>
  <si>
    <t>鵜飼鰍森</t>
  </si>
  <si>
    <t>ウカイカジカモリ</t>
  </si>
  <si>
    <t>32160011</t>
  </si>
  <si>
    <t>鵜飼上高柳</t>
  </si>
  <si>
    <t>ウカイカミタカヤナギ</t>
  </si>
  <si>
    <t>32160012</t>
  </si>
  <si>
    <t>鵜飼上山</t>
  </si>
  <si>
    <t>ウカイカミノヤマ</t>
  </si>
  <si>
    <t>32160013</t>
  </si>
  <si>
    <t>鵜飼上前田</t>
  </si>
  <si>
    <t>ウカイカミマエダ</t>
  </si>
  <si>
    <t>32160014</t>
  </si>
  <si>
    <t>鵜飼狐洞</t>
  </si>
  <si>
    <t>ウカイキツネホラ</t>
  </si>
  <si>
    <t>32160015</t>
  </si>
  <si>
    <t>鵜飼笹森</t>
  </si>
  <si>
    <t>ウカイササモリ</t>
  </si>
  <si>
    <t>32160016</t>
  </si>
  <si>
    <t>鵜飼清水沢</t>
  </si>
  <si>
    <t>ウカイシミズサワ</t>
  </si>
  <si>
    <t>32160017</t>
  </si>
  <si>
    <t>鵜飼下高柳</t>
  </si>
  <si>
    <t>ウカイシモタカヤナギ</t>
  </si>
  <si>
    <t>32160018</t>
  </si>
  <si>
    <t>鵜飼白石</t>
  </si>
  <si>
    <t>ウカイシロイシ</t>
  </si>
  <si>
    <t>32160019</t>
  </si>
  <si>
    <t>鵜飼先古川</t>
  </si>
  <si>
    <t>ウカイセンコガワ</t>
  </si>
  <si>
    <t>32160020</t>
  </si>
  <si>
    <t>鵜飼外久保</t>
  </si>
  <si>
    <t>ウカイソトクボ</t>
  </si>
  <si>
    <t>32160021</t>
  </si>
  <si>
    <t>鵜飼高柳</t>
  </si>
  <si>
    <t>ウカイタカヤナギ</t>
  </si>
  <si>
    <t>32160022</t>
  </si>
  <si>
    <t>鵜飼滝向</t>
  </si>
  <si>
    <t>ウカイタキムカイ</t>
  </si>
  <si>
    <t>32160023</t>
  </si>
  <si>
    <t>鵜飼樋の口</t>
  </si>
  <si>
    <t>ウカイトイノクチ</t>
  </si>
  <si>
    <t>32160024</t>
  </si>
  <si>
    <t>鵜飼洞畑</t>
  </si>
  <si>
    <t>ウカイドウハタ</t>
  </si>
  <si>
    <t>32160025</t>
  </si>
  <si>
    <t>鵜飼年毛</t>
  </si>
  <si>
    <t>ウカイトシモウ</t>
  </si>
  <si>
    <t>32160026</t>
  </si>
  <si>
    <t>鵜飼沼森</t>
  </si>
  <si>
    <t>ウカイヌマモリ</t>
  </si>
  <si>
    <t>32160027</t>
  </si>
  <si>
    <t>鵜飼迫</t>
  </si>
  <si>
    <t>ウカイハサマ</t>
  </si>
  <si>
    <t>32160028</t>
  </si>
  <si>
    <t>鵜飼八人打</t>
  </si>
  <si>
    <t>ウカイハチニンウチ</t>
  </si>
  <si>
    <t>32160029</t>
  </si>
  <si>
    <t>鵜飼花平</t>
  </si>
  <si>
    <t>ウカイハナダイラ</t>
  </si>
  <si>
    <t>32160030</t>
  </si>
  <si>
    <t>鵜飼細谷地</t>
  </si>
  <si>
    <t>ウカイホソヤチ</t>
  </si>
  <si>
    <t>32160031</t>
  </si>
  <si>
    <t>鵜飼向新田</t>
  </si>
  <si>
    <t>ウカイムカイシンデン</t>
  </si>
  <si>
    <t>32160032</t>
  </si>
  <si>
    <t>鵜飼諸葛川</t>
  </si>
  <si>
    <t>ウカイモロクズガワ</t>
  </si>
  <si>
    <t>32160033</t>
  </si>
  <si>
    <t>鵜飼臨安</t>
  </si>
  <si>
    <t>ウカイリンアン</t>
  </si>
  <si>
    <t>32160034</t>
  </si>
  <si>
    <t>後</t>
  </si>
  <si>
    <t>ウシロ</t>
  </si>
  <si>
    <t>32160035</t>
  </si>
  <si>
    <t>卯遠坂</t>
  </si>
  <si>
    <t>ウトウザカ</t>
  </si>
  <si>
    <t>32160036</t>
  </si>
  <si>
    <t>狼久保</t>
  </si>
  <si>
    <t>オイノクボ</t>
  </si>
  <si>
    <t>32160037</t>
  </si>
  <si>
    <t>大石渡</t>
  </si>
  <si>
    <t>オオイシワタリ</t>
  </si>
  <si>
    <t>32160038</t>
  </si>
  <si>
    <t>大釜荒屋敷</t>
  </si>
  <si>
    <t>オオガマアラヤシキ</t>
  </si>
  <si>
    <t>32160039</t>
  </si>
  <si>
    <t>大釜上釜</t>
  </si>
  <si>
    <t>オオガマウワガマ</t>
  </si>
  <si>
    <t>32160040</t>
  </si>
  <si>
    <t>大釜大清水</t>
  </si>
  <si>
    <t>オオガマオオシミズ</t>
  </si>
  <si>
    <t>32160041</t>
  </si>
  <si>
    <t>大釜大畑</t>
  </si>
  <si>
    <t>オオガマオオバタケ</t>
  </si>
  <si>
    <t>32160042</t>
  </si>
  <si>
    <t>大釜鬼が滝</t>
  </si>
  <si>
    <t>オオガマオニガタキ</t>
  </si>
  <si>
    <t>32160043</t>
  </si>
  <si>
    <t>大釜風林</t>
  </si>
  <si>
    <t>オオガマカザバヤシ</t>
  </si>
  <si>
    <t>32160044</t>
  </si>
  <si>
    <t>大釜釜口</t>
  </si>
  <si>
    <t>オオガマカマクチ</t>
  </si>
  <si>
    <t>32160045</t>
  </si>
  <si>
    <t>大釜上竹鼻</t>
  </si>
  <si>
    <t>オオガマカミタケハナ</t>
  </si>
  <si>
    <t>32160046</t>
  </si>
  <si>
    <t>大釜小屋敷</t>
  </si>
  <si>
    <t>オオガマコヤシキ</t>
  </si>
  <si>
    <t>32160047</t>
  </si>
  <si>
    <t>大釜塩の森</t>
  </si>
  <si>
    <t>オオガマシオノモリ</t>
  </si>
  <si>
    <t>32160048</t>
  </si>
  <si>
    <t>大釜白山</t>
  </si>
  <si>
    <t>オオガマシロヤマ</t>
  </si>
  <si>
    <t>32160049</t>
  </si>
  <si>
    <t>大釜千が窪</t>
  </si>
  <si>
    <t>オオガマセンガクボ</t>
  </si>
  <si>
    <t>32160050</t>
  </si>
  <si>
    <t>大釜高森</t>
  </si>
  <si>
    <t>オオガマタカモリ</t>
  </si>
  <si>
    <t>32160051</t>
  </si>
  <si>
    <t>大釜竹鼻</t>
  </si>
  <si>
    <t>オオガマタケハナ</t>
  </si>
  <si>
    <t>32160052</t>
  </si>
  <si>
    <t>大釜田の尻</t>
  </si>
  <si>
    <t>オオガマタノシリ</t>
  </si>
  <si>
    <t>32160053</t>
  </si>
  <si>
    <t>大釜土井尻</t>
  </si>
  <si>
    <t>オオガマドイジリ</t>
  </si>
  <si>
    <t>32160054</t>
  </si>
  <si>
    <t>大釜外館</t>
  </si>
  <si>
    <t>オオガマトダテ</t>
  </si>
  <si>
    <t>32160055</t>
  </si>
  <si>
    <t>大釜中瀬</t>
  </si>
  <si>
    <t>オオガマナカセ</t>
  </si>
  <si>
    <t>32160056</t>
  </si>
  <si>
    <t>大釜中道</t>
  </si>
  <si>
    <t>オオガマナカミチ</t>
  </si>
  <si>
    <t>32160057</t>
  </si>
  <si>
    <t>大釜仁沢瀬</t>
  </si>
  <si>
    <t>オオガマニサワセ</t>
  </si>
  <si>
    <t>32160058</t>
  </si>
  <si>
    <t>大釜沼袋</t>
  </si>
  <si>
    <t>オオガマヌマブクロ</t>
  </si>
  <si>
    <t>32160059</t>
  </si>
  <si>
    <t>大釜八幡前</t>
  </si>
  <si>
    <t>オオガマハチマンマエ</t>
  </si>
  <si>
    <t>32160060</t>
  </si>
  <si>
    <t>大釜細屋</t>
  </si>
  <si>
    <t>オオガマホソヤ</t>
  </si>
  <si>
    <t>32160062</t>
  </si>
  <si>
    <t>大釜吉清水</t>
  </si>
  <si>
    <t>オオガマヨシミズ</t>
  </si>
  <si>
    <t>32160061</t>
  </si>
  <si>
    <t>大釜吉水</t>
  </si>
  <si>
    <t>32160063</t>
  </si>
  <si>
    <t>大釜和田</t>
  </si>
  <si>
    <t>オオガマワダ</t>
  </si>
  <si>
    <t>32160064</t>
  </si>
  <si>
    <t>32160065</t>
  </si>
  <si>
    <t>32160066</t>
  </si>
  <si>
    <t>大沢籠屋敷</t>
  </si>
  <si>
    <t>オオサワカゴヤシキ</t>
  </si>
  <si>
    <t>32160067</t>
  </si>
  <si>
    <t>大沢上鶴子</t>
  </si>
  <si>
    <t>オオサワカミツルコ</t>
  </si>
  <si>
    <t>32160068</t>
  </si>
  <si>
    <t>大沢小谷地</t>
  </si>
  <si>
    <t>オオサワコヤチ</t>
  </si>
  <si>
    <t>32160069</t>
  </si>
  <si>
    <t>大沢下屋敷</t>
  </si>
  <si>
    <t>オオサワシモヤシキ</t>
  </si>
  <si>
    <t>32160070</t>
  </si>
  <si>
    <t>大沢新道</t>
  </si>
  <si>
    <t>オオサワシンミチ</t>
  </si>
  <si>
    <t>32160071</t>
  </si>
  <si>
    <t>大沢堰合</t>
  </si>
  <si>
    <t>オオサワセキアイ</t>
  </si>
  <si>
    <t>32160072</t>
  </si>
  <si>
    <t>大沢館</t>
  </si>
  <si>
    <t>オオサワタテ</t>
  </si>
  <si>
    <t>32160073</t>
  </si>
  <si>
    <t>大沢鶴子</t>
  </si>
  <si>
    <t>オオサワツルコ</t>
  </si>
  <si>
    <t>32160074</t>
  </si>
  <si>
    <t>大沢外山野</t>
  </si>
  <si>
    <t>オオサワトヤマノ</t>
  </si>
  <si>
    <t>32160075</t>
  </si>
  <si>
    <t>大沢長坪</t>
  </si>
  <si>
    <t>オオサワナガツボ</t>
  </si>
  <si>
    <t>32160076</t>
  </si>
  <si>
    <t>大沢箸木平</t>
  </si>
  <si>
    <t>オオサワハシギダイラ</t>
  </si>
  <si>
    <t>32160077</t>
  </si>
  <si>
    <t>大沢二タ又</t>
  </si>
  <si>
    <t>オオサワフタマタ</t>
  </si>
  <si>
    <t>32160078</t>
  </si>
  <si>
    <t>大沢舛村</t>
  </si>
  <si>
    <t>オオサワマスムラ</t>
  </si>
  <si>
    <t>32160079</t>
  </si>
  <si>
    <t>大沢弥作畑</t>
  </si>
  <si>
    <t>オオサワヤサクハタ</t>
  </si>
  <si>
    <t>32160080</t>
  </si>
  <si>
    <t>大沢谷地上</t>
  </si>
  <si>
    <t>オオサワヤチガミ</t>
  </si>
  <si>
    <t>32160081</t>
  </si>
  <si>
    <t>大沢谷地中</t>
  </si>
  <si>
    <t>オオサワヤチナカ</t>
  </si>
  <si>
    <t>32160082</t>
  </si>
  <si>
    <t>大沢四つ家</t>
  </si>
  <si>
    <t>オオサワヨツヤ</t>
  </si>
  <si>
    <t>32160083</t>
  </si>
  <si>
    <t>大沢米倉</t>
  </si>
  <si>
    <t>オオサワヨネクラ</t>
  </si>
  <si>
    <t>32160084</t>
  </si>
  <si>
    <t>大沢割田</t>
  </si>
  <si>
    <t>オオサワワッタ</t>
  </si>
  <si>
    <t>32160085</t>
  </si>
  <si>
    <t>大森平</t>
  </si>
  <si>
    <t>オオモリダイラ</t>
  </si>
  <si>
    <t>32160086</t>
  </si>
  <si>
    <t>加賀内</t>
  </si>
  <si>
    <t>カガナイ</t>
  </si>
  <si>
    <t>32160087</t>
  </si>
  <si>
    <t>上岩手山</t>
  </si>
  <si>
    <t>カミイワテサン</t>
  </si>
  <si>
    <t>32160088</t>
  </si>
  <si>
    <t>上鵜飼</t>
  </si>
  <si>
    <t>カミウカイ</t>
  </si>
  <si>
    <t>32160089</t>
  </si>
  <si>
    <t>上中村</t>
  </si>
  <si>
    <t>カミナカムラ</t>
  </si>
  <si>
    <t>32160090</t>
  </si>
  <si>
    <t>32160091</t>
  </si>
  <si>
    <t>妻の神</t>
  </si>
  <si>
    <t>32160092</t>
  </si>
  <si>
    <t>篠木綾織</t>
  </si>
  <si>
    <t>シノギアヤオリ</t>
  </si>
  <si>
    <t>32160093</t>
  </si>
  <si>
    <t>篠木荒屋</t>
  </si>
  <si>
    <t>シノギアラヤ</t>
  </si>
  <si>
    <t>32160094</t>
  </si>
  <si>
    <t>篠木大寺沢</t>
  </si>
  <si>
    <t>シノギオオテラサワ</t>
  </si>
  <si>
    <t>32160095</t>
  </si>
  <si>
    <t>篠木苧桶沢</t>
  </si>
  <si>
    <t>シノギオボケザワ</t>
  </si>
  <si>
    <t>32160096</t>
  </si>
  <si>
    <t>篠木上綾織</t>
  </si>
  <si>
    <t>シノギカミアヤオリ</t>
  </si>
  <si>
    <t>32160097</t>
  </si>
  <si>
    <t>篠木上黒畑</t>
  </si>
  <si>
    <t>シノギカミクロハタ</t>
  </si>
  <si>
    <t>32160098</t>
  </si>
  <si>
    <t>篠木上篠木</t>
  </si>
  <si>
    <t>シノギカミシノギ</t>
  </si>
  <si>
    <t>32160099</t>
  </si>
  <si>
    <t>篠木黒畑</t>
  </si>
  <si>
    <t>シノギクロハタ</t>
  </si>
  <si>
    <t>32160100</t>
  </si>
  <si>
    <t>篠木小谷地</t>
  </si>
  <si>
    <t>シノギコヤチ</t>
  </si>
  <si>
    <t>32160101</t>
  </si>
  <si>
    <t>篠木参郷</t>
  </si>
  <si>
    <t>シノギサンゴウ</t>
  </si>
  <si>
    <t>32160102</t>
  </si>
  <si>
    <t>篠木参郷の森</t>
  </si>
  <si>
    <t>シノギサンゴウノモリ</t>
  </si>
  <si>
    <t>32160103</t>
  </si>
  <si>
    <t>篠木外山</t>
  </si>
  <si>
    <t>シノギソトヤマ</t>
  </si>
  <si>
    <t>32160104</t>
  </si>
  <si>
    <t>篠木館が沢</t>
  </si>
  <si>
    <t>シノギタテガサワ</t>
  </si>
  <si>
    <t>32160105</t>
  </si>
  <si>
    <t>篠木堤</t>
  </si>
  <si>
    <t>シノギツツミ</t>
  </si>
  <si>
    <t>32160106</t>
  </si>
  <si>
    <t>篠木樋の口</t>
  </si>
  <si>
    <t>シノギトイノクチ</t>
  </si>
  <si>
    <t>32160107</t>
  </si>
  <si>
    <t>篠木鳥谷平</t>
  </si>
  <si>
    <t>シノギトヤヒラ</t>
  </si>
  <si>
    <t>32160108</t>
  </si>
  <si>
    <t>篠木中村</t>
  </si>
  <si>
    <t>シノギナカムラ</t>
  </si>
  <si>
    <t>32160109</t>
  </si>
  <si>
    <t>篠木中屋敷</t>
  </si>
  <si>
    <t>シノギナカヤシキ</t>
  </si>
  <si>
    <t>32160110</t>
  </si>
  <si>
    <t>篠木仁沢瀬</t>
  </si>
  <si>
    <t>シノギニサワセ</t>
  </si>
  <si>
    <t>32160111</t>
  </si>
  <si>
    <t>篠木待場</t>
  </si>
  <si>
    <t>シノギマチバ</t>
  </si>
  <si>
    <t>32160112</t>
  </si>
  <si>
    <t>篠木明法</t>
  </si>
  <si>
    <t>シノギミョウホウ</t>
  </si>
  <si>
    <t>32160113</t>
  </si>
  <si>
    <t>篠木矢取森</t>
  </si>
  <si>
    <t>シノギヤトリモリ</t>
  </si>
  <si>
    <t>32160114</t>
  </si>
  <si>
    <t>下鵜飼</t>
  </si>
  <si>
    <t>シモウカイ</t>
  </si>
  <si>
    <t>32160115</t>
  </si>
  <si>
    <t>巣子</t>
  </si>
  <si>
    <t>スゴ</t>
  </si>
  <si>
    <t>32160116</t>
  </si>
  <si>
    <t>砂込</t>
  </si>
  <si>
    <t>スナコミ</t>
  </si>
  <si>
    <t>32160117</t>
  </si>
  <si>
    <t>外山</t>
  </si>
  <si>
    <t>ソトヤマ</t>
  </si>
  <si>
    <t>32160118</t>
  </si>
  <si>
    <t>32160119</t>
  </si>
  <si>
    <t>高屋敷平</t>
  </si>
  <si>
    <t>タカヤシキダイラ</t>
  </si>
  <si>
    <t>32160120</t>
  </si>
  <si>
    <t>長太郎林</t>
  </si>
  <si>
    <t>チョウタロウバヤシ</t>
  </si>
  <si>
    <t>32160121</t>
  </si>
  <si>
    <t>32160122</t>
  </si>
  <si>
    <t>木賊川</t>
  </si>
  <si>
    <t>トクサガワ</t>
  </si>
  <si>
    <t>32160123</t>
  </si>
  <si>
    <t>留が森</t>
  </si>
  <si>
    <t>トメガモリ</t>
  </si>
  <si>
    <t>32160124</t>
  </si>
  <si>
    <t>中鵜飼</t>
  </si>
  <si>
    <t>ナカウカイ</t>
  </si>
  <si>
    <t>32160125</t>
  </si>
  <si>
    <t>32160126</t>
  </si>
  <si>
    <t>楢の木沢</t>
  </si>
  <si>
    <t>ナラノキサワ</t>
  </si>
  <si>
    <t>32160127</t>
  </si>
  <si>
    <t>祢宜屋敷</t>
  </si>
  <si>
    <t>ネギヤシキ</t>
  </si>
  <si>
    <t>32160128</t>
  </si>
  <si>
    <t>根堀坂</t>
  </si>
  <si>
    <t>ネホリザカ</t>
  </si>
  <si>
    <t>32160129</t>
  </si>
  <si>
    <t>32160130</t>
  </si>
  <si>
    <t>葉の木沢山</t>
  </si>
  <si>
    <t>ハノキサワヤマ</t>
  </si>
  <si>
    <t>32160131</t>
  </si>
  <si>
    <t>平蔵沢</t>
  </si>
  <si>
    <t>ヘイゾウサワ</t>
  </si>
  <si>
    <t>32160132</t>
  </si>
  <si>
    <t>牧野林</t>
  </si>
  <si>
    <t>マキノバヤシ</t>
  </si>
  <si>
    <t>32160133</t>
  </si>
  <si>
    <t>耳取山</t>
  </si>
  <si>
    <t>ミミトリヤマ</t>
  </si>
  <si>
    <t>32160134</t>
  </si>
  <si>
    <t>ミョウジンダイラ</t>
  </si>
  <si>
    <t>32160135</t>
  </si>
  <si>
    <t>室小路</t>
  </si>
  <si>
    <t>ムロコウジ</t>
  </si>
  <si>
    <t>32160136</t>
  </si>
  <si>
    <t>32160137</t>
  </si>
  <si>
    <t>柳原</t>
  </si>
  <si>
    <t>ヤナギハラ</t>
  </si>
  <si>
    <t>32160138</t>
  </si>
  <si>
    <t>弥兵エ林</t>
  </si>
  <si>
    <t>ヤヘイバヤシ</t>
  </si>
  <si>
    <t>32160139</t>
  </si>
  <si>
    <t>湯舟沢</t>
  </si>
  <si>
    <t>ユブネザワ</t>
  </si>
  <si>
    <t>3301</t>
  </si>
  <si>
    <t>33010000</t>
  </si>
  <si>
    <t>岩手郡雫石町</t>
  </si>
  <si>
    <t>イワテグンシズクイシチョウ</t>
  </si>
  <si>
    <t>33010001</t>
  </si>
  <si>
    <t>板橋</t>
  </si>
  <si>
    <t>イタバシ</t>
  </si>
  <si>
    <t>33010002</t>
  </si>
  <si>
    <t>稲荷下</t>
  </si>
  <si>
    <t>イナリシタ</t>
  </si>
  <si>
    <t>33010003</t>
  </si>
  <si>
    <t>33010004</t>
  </si>
  <si>
    <t>鴬宿</t>
  </si>
  <si>
    <t>オウシュク</t>
  </si>
  <si>
    <t>33010005</t>
  </si>
  <si>
    <t>御明神</t>
  </si>
  <si>
    <t>オミョウジン</t>
  </si>
  <si>
    <t>33010006</t>
  </si>
  <si>
    <t>柿木</t>
  </si>
  <si>
    <t>カキキ</t>
  </si>
  <si>
    <t>33010007</t>
  </si>
  <si>
    <t>上笹森</t>
  </si>
  <si>
    <t>カミササモリ</t>
  </si>
  <si>
    <t>33010008</t>
  </si>
  <si>
    <t>上曽根田</t>
  </si>
  <si>
    <t>カミソネダ</t>
  </si>
  <si>
    <t>33010009</t>
  </si>
  <si>
    <t>カミダイラ</t>
  </si>
  <si>
    <t>33010010</t>
  </si>
  <si>
    <t>上町北</t>
  </si>
  <si>
    <t>カミマチキタ</t>
  </si>
  <si>
    <t>33010011</t>
  </si>
  <si>
    <t>上町西</t>
  </si>
  <si>
    <t>カミマチニシ</t>
  </si>
  <si>
    <t>33010012</t>
  </si>
  <si>
    <t>上町東</t>
  </si>
  <si>
    <t>カミマチヒガシ</t>
  </si>
  <si>
    <t>33010013</t>
  </si>
  <si>
    <t>上町南</t>
  </si>
  <si>
    <t>カミマチミナミ</t>
  </si>
  <si>
    <t>33010014</t>
  </si>
  <si>
    <t>33010015</t>
  </si>
  <si>
    <t>黒沢川</t>
  </si>
  <si>
    <t>クロサワガワ</t>
  </si>
  <si>
    <t>33010016</t>
  </si>
  <si>
    <t>源大堂</t>
  </si>
  <si>
    <t>ゲンダイドウ</t>
  </si>
  <si>
    <t>33010017</t>
  </si>
  <si>
    <t>小日谷地</t>
  </si>
  <si>
    <t>コビヤチ</t>
  </si>
  <si>
    <t>33010018</t>
  </si>
  <si>
    <t>笹森</t>
  </si>
  <si>
    <t>ササモリ</t>
  </si>
  <si>
    <t>33010019</t>
  </si>
  <si>
    <t>塩ケ森</t>
  </si>
  <si>
    <t>シオガモリ</t>
  </si>
  <si>
    <t>33010020</t>
  </si>
  <si>
    <t>下兎野</t>
  </si>
  <si>
    <t>シモウサギノ</t>
  </si>
  <si>
    <t>33010021</t>
  </si>
  <si>
    <t>33010022</t>
  </si>
  <si>
    <t>下笹森</t>
  </si>
  <si>
    <t>シモササモリ</t>
  </si>
  <si>
    <t>33010023</t>
  </si>
  <si>
    <t>下曽根田</t>
  </si>
  <si>
    <t>シモソネダ</t>
  </si>
  <si>
    <t>33010024</t>
  </si>
  <si>
    <t>下平</t>
  </si>
  <si>
    <t>シモダイラ</t>
  </si>
  <si>
    <t>33010025</t>
  </si>
  <si>
    <t>下長根</t>
  </si>
  <si>
    <t>シモナガネ</t>
  </si>
  <si>
    <t>33010026</t>
  </si>
  <si>
    <t>シモマチ</t>
  </si>
  <si>
    <t>33010027</t>
  </si>
  <si>
    <t>下町西</t>
  </si>
  <si>
    <t>シモマチニシ</t>
  </si>
  <si>
    <t>33010028</t>
  </si>
  <si>
    <t>下町東</t>
  </si>
  <si>
    <t>シモマチヒガシ</t>
  </si>
  <si>
    <t>33010029</t>
  </si>
  <si>
    <t>33010030</t>
  </si>
  <si>
    <t>麁津田</t>
  </si>
  <si>
    <t>ソツダ</t>
  </si>
  <si>
    <t>33010031</t>
  </si>
  <si>
    <t>高前田</t>
  </si>
  <si>
    <t>タカマエダ</t>
  </si>
  <si>
    <t>33010032</t>
  </si>
  <si>
    <t>33010033</t>
  </si>
  <si>
    <t>寺の下</t>
  </si>
  <si>
    <t>テラノシタ</t>
  </si>
  <si>
    <t>33010034</t>
  </si>
  <si>
    <t>中黒沢川</t>
  </si>
  <si>
    <t>ナカクロサワガワ</t>
  </si>
  <si>
    <t>33010035</t>
  </si>
  <si>
    <t>中沼</t>
  </si>
  <si>
    <t>ナカヌマ</t>
  </si>
  <si>
    <t>33010036</t>
  </si>
  <si>
    <t>長畑</t>
  </si>
  <si>
    <t>ナガハタ</t>
  </si>
  <si>
    <t>33010037</t>
  </si>
  <si>
    <t>33010038</t>
  </si>
  <si>
    <t>長山</t>
  </si>
  <si>
    <t>ナガヤマ</t>
  </si>
  <si>
    <t>33010039</t>
  </si>
  <si>
    <t>名子</t>
  </si>
  <si>
    <t>ナゴ</t>
  </si>
  <si>
    <t>33010040</t>
  </si>
  <si>
    <t>七ツ森</t>
  </si>
  <si>
    <t>ナナツモリ</t>
  </si>
  <si>
    <t>33010041</t>
  </si>
  <si>
    <t>仁佐瀬</t>
  </si>
  <si>
    <t>ニサセ</t>
  </si>
  <si>
    <t>33010042</t>
  </si>
  <si>
    <t>西安庭</t>
  </si>
  <si>
    <t>ニシアニワ</t>
  </si>
  <si>
    <t>33010043</t>
  </si>
  <si>
    <t>西根</t>
  </si>
  <si>
    <t>ニシネ</t>
  </si>
  <si>
    <t>33010044</t>
  </si>
  <si>
    <t>沼返</t>
  </si>
  <si>
    <t>ヌマガエシ</t>
  </si>
  <si>
    <t>33010045</t>
  </si>
  <si>
    <t>根堀</t>
  </si>
  <si>
    <t>ネホリ</t>
  </si>
  <si>
    <t>33010046</t>
  </si>
  <si>
    <t>33010047</t>
  </si>
  <si>
    <t>橋場</t>
  </si>
  <si>
    <t>ハシバ</t>
  </si>
  <si>
    <t>33010048</t>
  </si>
  <si>
    <t>八卦</t>
  </si>
  <si>
    <t>ハツケ</t>
  </si>
  <si>
    <t>33010049</t>
  </si>
  <si>
    <t>林</t>
  </si>
  <si>
    <t>ハヤシ</t>
  </si>
  <si>
    <t>33010050</t>
  </si>
  <si>
    <t>払川</t>
  </si>
  <si>
    <t>ハライガワ</t>
  </si>
  <si>
    <t>33010051</t>
  </si>
  <si>
    <t>晴山</t>
  </si>
  <si>
    <t>ハレヤマ</t>
  </si>
  <si>
    <t>33010052</t>
  </si>
  <si>
    <t>町裏</t>
  </si>
  <si>
    <t>33010053</t>
  </si>
  <si>
    <t>麻見田</t>
  </si>
  <si>
    <t>マミダ</t>
  </si>
  <si>
    <t>33010054</t>
  </si>
  <si>
    <t>丸谷地</t>
  </si>
  <si>
    <t>マルヤチ</t>
  </si>
  <si>
    <t>33010055</t>
  </si>
  <si>
    <t>万田渡</t>
  </si>
  <si>
    <t>マンダワタリ</t>
  </si>
  <si>
    <t>33010056</t>
  </si>
  <si>
    <t>南畑</t>
  </si>
  <si>
    <t>ミナミハタ</t>
  </si>
  <si>
    <t>33010057</t>
  </si>
  <si>
    <t>谷地</t>
  </si>
  <si>
    <t>ヤチ</t>
  </si>
  <si>
    <t>3302</t>
  </si>
  <si>
    <t>33020000</t>
  </si>
  <si>
    <t>岩手郡葛巻町</t>
  </si>
  <si>
    <t>イワテグンクズマキマチ</t>
  </si>
  <si>
    <t>33020001</t>
  </si>
  <si>
    <t>江刈</t>
  </si>
  <si>
    <t>エカリ</t>
  </si>
  <si>
    <t>33020002</t>
  </si>
  <si>
    <t>葛巻</t>
  </si>
  <si>
    <t>クズマキ</t>
  </si>
  <si>
    <t>33020003</t>
  </si>
  <si>
    <t>田部</t>
  </si>
  <si>
    <t>タベ</t>
  </si>
  <si>
    <t>3303</t>
  </si>
  <si>
    <t>33030000</t>
  </si>
  <si>
    <t>岩手郡岩手町</t>
  </si>
  <si>
    <t>イワテグンイワテマチ</t>
  </si>
  <si>
    <t>33030001</t>
  </si>
  <si>
    <t>33030002</t>
  </si>
  <si>
    <t>一方井</t>
  </si>
  <si>
    <t>イッカタイ</t>
  </si>
  <si>
    <t>33030003</t>
  </si>
  <si>
    <t>江刈内</t>
  </si>
  <si>
    <t>エカリナイ</t>
  </si>
  <si>
    <t>33030004</t>
  </si>
  <si>
    <t>33030005</t>
  </si>
  <si>
    <t>33030006</t>
  </si>
  <si>
    <t>33030007</t>
  </si>
  <si>
    <t>黒内</t>
  </si>
  <si>
    <t>クロナイ</t>
  </si>
  <si>
    <t>33030008</t>
  </si>
  <si>
    <t>子抱</t>
  </si>
  <si>
    <t>コダキ</t>
  </si>
  <si>
    <t>33030009</t>
  </si>
  <si>
    <t>大坊</t>
  </si>
  <si>
    <t>ダイボウ</t>
  </si>
  <si>
    <t>33030010</t>
  </si>
  <si>
    <t>土川</t>
  </si>
  <si>
    <t>ツチカワ</t>
  </si>
  <si>
    <t>33030011</t>
  </si>
  <si>
    <t>沼宮内</t>
  </si>
  <si>
    <t>ヌマクナイ</t>
  </si>
  <si>
    <t>33030012</t>
  </si>
  <si>
    <t>葉木田</t>
  </si>
  <si>
    <t>ハキタ</t>
  </si>
  <si>
    <t>33030013</t>
  </si>
  <si>
    <t>坊</t>
  </si>
  <si>
    <t>ボウ</t>
  </si>
  <si>
    <t>33030014</t>
  </si>
  <si>
    <t>御堂</t>
  </si>
  <si>
    <t>ミドウ</t>
  </si>
  <si>
    <t>3305</t>
  </si>
  <si>
    <t>33050001</t>
  </si>
  <si>
    <t>岩手郡滝沢村</t>
  </si>
  <si>
    <t>イワテグンタキザワムラ</t>
  </si>
  <si>
    <t>鵜飼</t>
  </si>
  <si>
    <t>33050000</t>
  </si>
  <si>
    <t>33050002</t>
  </si>
  <si>
    <t>大釜</t>
  </si>
  <si>
    <t>33050004</t>
  </si>
  <si>
    <t>篠木</t>
  </si>
  <si>
    <t>33050003</t>
  </si>
  <si>
    <t>33050005</t>
  </si>
  <si>
    <t>3321</t>
  </si>
  <si>
    <t>33210000</t>
  </si>
  <si>
    <t>紫波郡紫波町</t>
  </si>
  <si>
    <t>シワグンシワチョウ</t>
  </si>
  <si>
    <t>33210001</t>
  </si>
  <si>
    <t>赤沢</t>
  </si>
  <si>
    <t>アカザワ</t>
  </si>
  <si>
    <t>33210002</t>
  </si>
  <si>
    <t>稲藤</t>
  </si>
  <si>
    <t>イナフジ</t>
  </si>
  <si>
    <t>33210003</t>
  </si>
  <si>
    <t>犬渕</t>
  </si>
  <si>
    <t>イヌブチ</t>
  </si>
  <si>
    <t>33210004</t>
  </si>
  <si>
    <t>犬吠森</t>
  </si>
  <si>
    <t>イヌホエモリ</t>
  </si>
  <si>
    <t>33210005</t>
  </si>
  <si>
    <t>江柄</t>
  </si>
  <si>
    <t>エガラ</t>
  </si>
  <si>
    <t>33210006</t>
  </si>
  <si>
    <t>33210007</t>
  </si>
  <si>
    <t>片寄</t>
  </si>
  <si>
    <t>カタヨセ</t>
  </si>
  <si>
    <t>33210008</t>
  </si>
  <si>
    <t>上平沢</t>
  </si>
  <si>
    <t>カミヒラサワ</t>
  </si>
  <si>
    <t>33210009</t>
  </si>
  <si>
    <t>上松本</t>
  </si>
  <si>
    <t>カミマツモト</t>
  </si>
  <si>
    <t>33210010</t>
  </si>
  <si>
    <t>北沢</t>
  </si>
  <si>
    <t>キタザワ</t>
  </si>
  <si>
    <t>33210011</t>
  </si>
  <si>
    <t>北田</t>
  </si>
  <si>
    <t>キタダ</t>
  </si>
  <si>
    <t>33210012</t>
  </si>
  <si>
    <t>北日詰</t>
  </si>
  <si>
    <t>キタヒヅメ</t>
  </si>
  <si>
    <t>33210013</t>
  </si>
  <si>
    <t>草刈</t>
  </si>
  <si>
    <t>クサカリ</t>
  </si>
  <si>
    <t>33210014</t>
  </si>
  <si>
    <t>高水寺</t>
  </si>
  <si>
    <t>コウスイジ</t>
  </si>
  <si>
    <t>33210015</t>
  </si>
  <si>
    <t>33210016</t>
  </si>
  <si>
    <t>33210017</t>
  </si>
  <si>
    <t>33210018</t>
  </si>
  <si>
    <t>下松本</t>
  </si>
  <si>
    <t>シモマツモト</t>
  </si>
  <si>
    <t>33210019</t>
  </si>
  <si>
    <t>紫波中央駅前</t>
  </si>
  <si>
    <t>シワチュウオウエキマエ</t>
  </si>
  <si>
    <t>33210020</t>
  </si>
  <si>
    <t>陣ケ岡</t>
  </si>
  <si>
    <t>ジンガオカ</t>
  </si>
  <si>
    <t>33210021</t>
  </si>
  <si>
    <t>土舘</t>
  </si>
  <si>
    <t>ツチダテ</t>
  </si>
  <si>
    <t>33210022</t>
  </si>
  <si>
    <t>遠山</t>
  </si>
  <si>
    <t>トオヤマ</t>
  </si>
  <si>
    <t>33210023</t>
  </si>
  <si>
    <t>33210024</t>
  </si>
  <si>
    <t>33210025</t>
  </si>
  <si>
    <t>西長岡</t>
  </si>
  <si>
    <t>ニシナガオカ</t>
  </si>
  <si>
    <t>33210026</t>
  </si>
  <si>
    <t>東長岡</t>
  </si>
  <si>
    <t>ヒガシナガオカ</t>
  </si>
  <si>
    <t>33210027</t>
  </si>
  <si>
    <t>彦部</t>
  </si>
  <si>
    <t>ヒコベ</t>
  </si>
  <si>
    <t>33210028</t>
  </si>
  <si>
    <t>日詰</t>
  </si>
  <si>
    <t>ヒヅメ</t>
  </si>
  <si>
    <t>33210041</t>
  </si>
  <si>
    <t>日詰駅前</t>
  </si>
  <si>
    <t>ヒヅメエキマエ</t>
  </si>
  <si>
    <t>33210029</t>
  </si>
  <si>
    <t>日詰西</t>
  </si>
  <si>
    <t>ヒヅメニシ</t>
  </si>
  <si>
    <t>33210030</t>
  </si>
  <si>
    <t>33210031</t>
  </si>
  <si>
    <t>33210032</t>
  </si>
  <si>
    <t>船久保</t>
  </si>
  <si>
    <t>フナクボ</t>
  </si>
  <si>
    <t>33210033</t>
  </si>
  <si>
    <t>星山</t>
  </si>
  <si>
    <t>ホシヤマ</t>
  </si>
  <si>
    <t>33210034</t>
  </si>
  <si>
    <t>升沢</t>
  </si>
  <si>
    <t>マスザワ</t>
  </si>
  <si>
    <t>33210035</t>
  </si>
  <si>
    <t>南伝法寺</t>
  </si>
  <si>
    <t>ミナミデンボウジ</t>
  </si>
  <si>
    <t>33210036</t>
  </si>
  <si>
    <t>南日詰</t>
  </si>
  <si>
    <t>ミナミヒヅメ</t>
  </si>
  <si>
    <t>33210037</t>
  </si>
  <si>
    <t>宮手</t>
  </si>
  <si>
    <t>ミヤデ</t>
  </si>
  <si>
    <t>33210038</t>
  </si>
  <si>
    <t>紫野</t>
  </si>
  <si>
    <t>33210039</t>
  </si>
  <si>
    <t>33210040</t>
  </si>
  <si>
    <t>吉水</t>
  </si>
  <si>
    <t>ヨシミズ</t>
  </si>
  <si>
    <t>3322</t>
  </si>
  <si>
    <t>33220000</t>
  </si>
  <si>
    <t>紫波郡矢巾町</t>
  </si>
  <si>
    <t>シワグンヤハバチョウ</t>
  </si>
  <si>
    <t>33220001</t>
  </si>
  <si>
    <t>間野々</t>
  </si>
  <si>
    <t>アイノノ</t>
  </si>
  <si>
    <t>33220002</t>
  </si>
  <si>
    <t>赤林</t>
  </si>
  <si>
    <t>アカバヤシ</t>
  </si>
  <si>
    <t>33220024</t>
  </si>
  <si>
    <t>医大通</t>
  </si>
  <si>
    <t>イダイドオリ</t>
  </si>
  <si>
    <t>33220003</t>
  </si>
  <si>
    <t>33220025</t>
  </si>
  <si>
    <t>駅東</t>
  </si>
  <si>
    <t>エキヒガシ</t>
  </si>
  <si>
    <t>33220004</t>
  </si>
  <si>
    <t>33220005</t>
  </si>
  <si>
    <t>上矢次</t>
  </si>
  <si>
    <t>カミヤツギ</t>
  </si>
  <si>
    <t>33220006</t>
  </si>
  <si>
    <t>北郡山</t>
  </si>
  <si>
    <t>キタコオリヤマ</t>
  </si>
  <si>
    <t>33220007</t>
  </si>
  <si>
    <t>北伝法寺</t>
  </si>
  <si>
    <t>キタデンポウジ</t>
  </si>
  <si>
    <t>33220008</t>
  </si>
  <si>
    <t>北矢幅</t>
  </si>
  <si>
    <t>キタヤハバ</t>
  </si>
  <si>
    <t>33220009</t>
  </si>
  <si>
    <t>煙山</t>
  </si>
  <si>
    <t>ケムヤマ</t>
  </si>
  <si>
    <t>33220010</t>
  </si>
  <si>
    <t>33220011</t>
  </si>
  <si>
    <t>下矢次</t>
  </si>
  <si>
    <t>シモヤツギ</t>
  </si>
  <si>
    <t>33220012</t>
  </si>
  <si>
    <t>33220013</t>
  </si>
  <si>
    <t>タカタ</t>
  </si>
  <si>
    <t>33220014</t>
  </si>
  <si>
    <t>土橋</t>
  </si>
  <si>
    <t>ツチハシ</t>
  </si>
  <si>
    <t>33220015</t>
  </si>
  <si>
    <t>西徳田</t>
  </si>
  <si>
    <t>ニシトクタ</t>
  </si>
  <si>
    <t>33220016</t>
  </si>
  <si>
    <t>東徳田</t>
  </si>
  <si>
    <t>ヒガシトクタ</t>
  </si>
  <si>
    <t>33220017</t>
  </si>
  <si>
    <t>広宮沢</t>
  </si>
  <si>
    <t>ヒロミヤサワ</t>
  </si>
  <si>
    <t>33220018</t>
  </si>
  <si>
    <t>33220019</t>
  </si>
  <si>
    <t>又兵エ新田</t>
  </si>
  <si>
    <t>マタベエシンデン</t>
  </si>
  <si>
    <t>33220020</t>
  </si>
  <si>
    <t>南矢幅</t>
  </si>
  <si>
    <t>ミナミヤハバ</t>
  </si>
  <si>
    <t>33220021</t>
  </si>
  <si>
    <t>室岡</t>
  </si>
  <si>
    <t>ムロオカ</t>
  </si>
  <si>
    <t>33220022</t>
  </si>
  <si>
    <t>流通センター南</t>
  </si>
  <si>
    <t>リュウツウセンターミナミ</t>
  </si>
  <si>
    <t>33220023</t>
  </si>
  <si>
    <t>和味</t>
  </si>
  <si>
    <t>ワミ</t>
  </si>
  <si>
    <t>3366</t>
  </si>
  <si>
    <t>33660000</t>
  </si>
  <si>
    <t>和賀郡西和賀町</t>
  </si>
  <si>
    <t>ワガグンニシワガマチ</t>
  </si>
  <si>
    <t>33660001</t>
  </si>
  <si>
    <t>穴明</t>
  </si>
  <si>
    <t>アナアケ</t>
  </si>
  <si>
    <t>33660002</t>
  </si>
  <si>
    <t>上野々</t>
  </si>
  <si>
    <t>ウエノノ</t>
  </si>
  <si>
    <t>33660003</t>
  </si>
  <si>
    <t>越中畑</t>
  </si>
  <si>
    <t>エッチュウハタ</t>
  </si>
  <si>
    <t>33660004</t>
  </si>
  <si>
    <t>大沓</t>
  </si>
  <si>
    <t>オオクツ</t>
  </si>
  <si>
    <t>33660005</t>
  </si>
  <si>
    <t>33660006</t>
  </si>
  <si>
    <t>甲子</t>
  </si>
  <si>
    <t>カッチ</t>
  </si>
  <si>
    <t>33660007</t>
  </si>
  <si>
    <t>桂子沢</t>
  </si>
  <si>
    <t>カツラゴザワ</t>
  </si>
  <si>
    <t>33660008</t>
  </si>
  <si>
    <t>樺沢</t>
  </si>
  <si>
    <t>カバサワ</t>
  </si>
  <si>
    <t>33660009</t>
  </si>
  <si>
    <t>カワシリ</t>
  </si>
  <si>
    <t>33660010</t>
  </si>
  <si>
    <t>草井沢</t>
  </si>
  <si>
    <t>クサイザワ</t>
  </si>
  <si>
    <t>33660011</t>
  </si>
  <si>
    <t>小繋沢</t>
  </si>
  <si>
    <t>コツナギザワ</t>
  </si>
  <si>
    <t>33660012</t>
  </si>
  <si>
    <t>左草</t>
  </si>
  <si>
    <t>33660013</t>
  </si>
  <si>
    <t>沢内泉沢</t>
  </si>
  <si>
    <t>サワウチイズミザワ</t>
  </si>
  <si>
    <t>33660014</t>
  </si>
  <si>
    <t>沢内太田</t>
  </si>
  <si>
    <t>サワウチオオタ</t>
  </si>
  <si>
    <t>33660015</t>
  </si>
  <si>
    <t>沢内大野</t>
  </si>
  <si>
    <t>サワウチオオノ</t>
  </si>
  <si>
    <t>33660016</t>
  </si>
  <si>
    <t>沢内貝沢</t>
  </si>
  <si>
    <t>サワウチカイザワ</t>
  </si>
  <si>
    <t>33660017</t>
  </si>
  <si>
    <t>沢内川舟</t>
  </si>
  <si>
    <t>サワウチカワフネ</t>
  </si>
  <si>
    <t>33660018</t>
  </si>
  <si>
    <t>沢内鍵飯</t>
  </si>
  <si>
    <t>サワウチケンパン</t>
  </si>
  <si>
    <t>33660019</t>
  </si>
  <si>
    <t>沢内猿橋</t>
  </si>
  <si>
    <t>サワウチサルハシ</t>
  </si>
  <si>
    <t>33660020</t>
  </si>
  <si>
    <t>沢内新町</t>
  </si>
  <si>
    <t>サワウチシンマチ</t>
  </si>
  <si>
    <t>33660021</t>
  </si>
  <si>
    <t>沢内長瀬野</t>
  </si>
  <si>
    <t>サワウチナガセノ</t>
  </si>
  <si>
    <t>33660022</t>
  </si>
  <si>
    <t>沢内弁天</t>
  </si>
  <si>
    <t>サワウチベンテン</t>
  </si>
  <si>
    <t>33660023</t>
  </si>
  <si>
    <t>沢内前郷</t>
  </si>
  <si>
    <t>サワウチマエゴウ</t>
  </si>
  <si>
    <t>33660024</t>
  </si>
  <si>
    <t>沢内両沢</t>
  </si>
  <si>
    <t>サワウチリョウザワ</t>
  </si>
  <si>
    <t>33660025</t>
  </si>
  <si>
    <t>沢内若畑</t>
  </si>
  <si>
    <t>サワウチワカハタ</t>
  </si>
  <si>
    <t>33660026</t>
  </si>
  <si>
    <t>沢中</t>
  </si>
  <si>
    <t>サワナカ</t>
  </si>
  <si>
    <t>33660027</t>
  </si>
  <si>
    <t>下前</t>
  </si>
  <si>
    <t>シタマエ</t>
  </si>
  <si>
    <t>33660028</t>
  </si>
  <si>
    <t>清水ケ野</t>
  </si>
  <si>
    <t>シミズガノ</t>
  </si>
  <si>
    <t>33660029</t>
  </si>
  <si>
    <t>下左草</t>
  </si>
  <si>
    <t>シモサソウ</t>
  </si>
  <si>
    <t>33660030</t>
  </si>
  <si>
    <t>白木野</t>
  </si>
  <si>
    <t>シロキノ</t>
  </si>
  <si>
    <t>33660031</t>
  </si>
  <si>
    <t>杉名畑</t>
  </si>
  <si>
    <t>スギナハタ</t>
  </si>
  <si>
    <t>33660032</t>
  </si>
  <si>
    <t>巣郷</t>
  </si>
  <si>
    <t>スゴウ</t>
  </si>
  <si>
    <t>33660033</t>
  </si>
  <si>
    <t>槻沢</t>
  </si>
  <si>
    <t>ツキザワ</t>
  </si>
  <si>
    <t>33660034</t>
  </si>
  <si>
    <t>寅沢</t>
  </si>
  <si>
    <t>トラサワ</t>
  </si>
  <si>
    <t>33660035</t>
  </si>
  <si>
    <t>33660036</t>
  </si>
  <si>
    <t>野々宿</t>
  </si>
  <si>
    <t>ノノシュク</t>
  </si>
  <si>
    <t>33660037</t>
  </si>
  <si>
    <t>細内</t>
  </si>
  <si>
    <t>ホソナイ</t>
  </si>
  <si>
    <t>33660038</t>
  </si>
  <si>
    <t>本内</t>
  </si>
  <si>
    <t>ホンナイ</t>
  </si>
  <si>
    <t>33660039</t>
  </si>
  <si>
    <t>間木野</t>
  </si>
  <si>
    <t>マギノ</t>
  </si>
  <si>
    <t>33660040</t>
  </si>
  <si>
    <t>耳取</t>
  </si>
  <si>
    <t>ミミドリ</t>
  </si>
  <si>
    <t>33660041</t>
  </si>
  <si>
    <t>本屋敷</t>
  </si>
  <si>
    <t>モトヤシキ</t>
  </si>
  <si>
    <t>33660042</t>
  </si>
  <si>
    <t>33660043</t>
  </si>
  <si>
    <t>湯川</t>
  </si>
  <si>
    <t>ユガワ</t>
  </si>
  <si>
    <t>33660044</t>
  </si>
  <si>
    <t>湯田</t>
  </si>
  <si>
    <t>ユダ</t>
  </si>
  <si>
    <t>33660045</t>
  </si>
  <si>
    <t>湯之沢</t>
  </si>
  <si>
    <t>33660046</t>
  </si>
  <si>
    <t>33660047</t>
  </si>
  <si>
    <t>芦ケ沢</t>
  </si>
  <si>
    <t>ヨシガサワ</t>
  </si>
  <si>
    <t>33660048</t>
  </si>
  <si>
    <t>鷲之巣</t>
  </si>
  <si>
    <t>ワシノス</t>
  </si>
  <si>
    <t>3381</t>
  </si>
  <si>
    <t>33810000</t>
  </si>
  <si>
    <t>胆沢郡金ケ崎町</t>
  </si>
  <si>
    <t>イサワグンカネガサキチョウ</t>
  </si>
  <si>
    <t>33810001</t>
  </si>
  <si>
    <t>永栄</t>
  </si>
  <si>
    <t>ナガサカエ</t>
  </si>
  <si>
    <t>33810002</t>
  </si>
  <si>
    <t>永沢</t>
  </si>
  <si>
    <t>33810003</t>
  </si>
  <si>
    <t>33810004</t>
  </si>
  <si>
    <t>三ケ尻</t>
  </si>
  <si>
    <t>ミカジリ</t>
  </si>
  <si>
    <t>33810005</t>
  </si>
  <si>
    <t>六原</t>
  </si>
  <si>
    <t>ロクハラ</t>
  </si>
  <si>
    <t>3402</t>
  </si>
  <si>
    <t>34020000</t>
  </si>
  <si>
    <t>西磐井郡平泉町</t>
  </si>
  <si>
    <t>ニシイワイグンヒライズミチョウ</t>
  </si>
  <si>
    <t>34020001</t>
  </si>
  <si>
    <t>34020002</t>
  </si>
  <si>
    <t>平泉</t>
  </si>
  <si>
    <t>ヒライズミ</t>
  </si>
  <si>
    <t>3422</t>
  </si>
  <si>
    <t>34220000</t>
  </si>
  <si>
    <t>東磐井郡藤沢町</t>
  </si>
  <si>
    <t>ヒガシイワイグンフジサワチョウ</t>
  </si>
  <si>
    <t>3441</t>
  </si>
  <si>
    <t>34410000</t>
  </si>
  <si>
    <t>気仙郡住田町</t>
  </si>
  <si>
    <t>ケセングンスミタチョウ</t>
  </si>
  <si>
    <t>34410001</t>
  </si>
  <si>
    <t>上有住</t>
  </si>
  <si>
    <t>カミアリス</t>
  </si>
  <si>
    <t>34410002</t>
  </si>
  <si>
    <t>下有住</t>
  </si>
  <si>
    <t>シモアリス</t>
  </si>
  <si>
    <t>34410003</t>
  </si>
  <si>
    <t>世田米</t>
  </si>
  <si>
    <t>セタマイ</t>
  </si>
  <si>
    <t>3461</t>
  </si>
  <si>
    <t>34610000</t>
  </si>
  <si>
    <t>上閉伊郡大槌町</t>
  </si>
  <si>
    <t>カミヘイグンオオツチチョウ</t>
  </si>
  <si>
    <t>34610001</t>
  </si>
  <si>
    <t>赤浜</t>
  </si>
  <si>
    <t>アカハマ</t>
  </si>
  <si>
    <t>34610002</t>
  </si>
  <si>
    <t>安渡</t>
  </si>
  <si>
    <t>アンド</t>
  </si>
  <si>
    <t>34610003</t>
  </si>
  <si>
    <t>大槌</t>
  </si>
  <si>
    <t>オオツチ</t>
  </si>
  <si>
    <t>34610004</t>
  </si>
  <si>
    <t>34610005</t>
  </si>
  <si>
    <t>大ケ口</t>
  </si>
  <si>
    <t>オガクチ</t>
  </si>
  <si>
    <t>34610006</t>
  </si>
  <si>
    <t>カネザワ</t>
  </si>
  <si>
    <t>34610007</t>
  </si>
  <si>
    <t>34610008</t>
  </si>
  <si>
    <t>吉里吉里</t>
  </si>
  <si>
    <t>キリキリ</t>
  </si>
  <si>
    <t>34610009</t>
  </si>
  <si>
    <t>小鎚</t>
  </si>
  <si>
    <t>コヅチ</t>
  </si>
  <si>
    <t>34610010</t>
  </si>
  <si>
    <t>34610011</t>
  </si>
  <si>
    <t>34610012</t>
  </si>
  <si>
    <t>34610013</t>
  </si>
  <si>
    <t>シンミナトマチ</t>
  </si>
  <si>
    <t>34610014</t>
  </si>
  <si>
    <t>34610015</t>
  </si>
  <si>
    <t>須賀町</t>
  </si>
  <si>
    <t>スカチョウ</t>
  </si>
  <si>
    <t>34610016</t>
  </si>
  <si>
    <t>34610017</t>
  </si>
  <si>
    <t>3482</t>
  </si>
  <si>
    <t>34820000</t>
  </si>
  <si>
    <t>下閉伊郡山田町</t>
  </si>
  <si>
    <t>シモヘイグンヤマダマチ</t>
  </si>
  <si>
    <t>34820001</t>
  </si>
  <si>
    <t>34820002</t>
  </si>
  <si>
    <t>飯岡</t>
  </si>
  <si>
    <t>イイオカ</t>
  </si>
  <si>
    <t>34820003</t>
  </si>
  <si>
    <t>石峠</t>
  </si>
  <si>
    <t>イシトウゲ</t>
  </si>
  <si>
    <t>34820004</t>
  </si>
  <si>
    <t>34820005</t>
  </si>
  <si>
    <t>34820006</t>
  </si>
  <si>
    <t>川向町</t>
  </si>
  <si>
    <t>カワムカイチョウ</t>
  </si>
  <si>
    <t>34820007</t>
  </si>
  <si>
    <t>34820008</t>
  </si>
  <si>
    <t>後楽町</t>
  </si>
  <si>
    <t>コウラクチョウ</t>
  </si>
  <si>
    <t>34820009</t>
  </si>
  <si>
    <t>34820010</t>
  </si>
  <si>
    <t>34820011</t>
  </si>
  <si>
    <t>豊間根</t>
  </si>
  <si>
    <t>トヨマネ</t>
  </si>
  <si>
    <t>34820012</t>
  </si>
  <si>
    <t>34820013</t>
  </si>
  <si>
    <t>34820014</t>
  </si>
  <si>
    <t>船越</t>
  </si>
  <si>
    <t>フナコシ</t>
  </si>
  <si>
    <t>34820015</t>
  </si>
  <si>
    <t>3483</t>
  </si>
  <si>
    <t>34830000</t>
  </si>
  <si>
    <t>下閉伊郡岩泉町</t>
  </si>
  <si>
    <t>シモヘイグンイワイズミチョウ</t>
  </si>
  <si>
    <t>34830001</t>
  </si>
  <si>
    <t>浅内</t>
  </si>
  <si>
    <t>アサナイ</t>
  </si>
  <si>
    <t>34830002</t>
  </si>
  <si>
    <t>安家</t>
  </si>
  <si>
    <t>アッカ</t>
  </si>
  <si>
    <t>34830003</t>
  </si>
  <si>
    <t>穴沢</t>
  </si>
  <si>
    <t>アナザワ</t>
  </si>
  <si>
    <t>34830004</t>
  </si>
  <si>
    <t>尼額</t>
  </si>
  <si>
    <t>アマヒタイ</t>
  </si>
  <si>
    <t>34830005</t>
  </si>
  <si>
    <t>岩泉</t>
  </si>
  <si>
    <t>イワイズミ</t>
  </si>
  <si>
    <t>34830006</t>
  </si>
  <si>
    <t>34830007</t>
  </si>
  <si>
    <t>乙茂</t>
  </si>
  <si>
    <t>34830008</t>
  </si>
  <si>
    <t>小本</t>
  </si>
  <si>
    <t>オモト</t>
  </si>
  <si>
    <t>34830009</t>
  </si>
  <si>
    <t>34830010</t>
  </si>
  <si>
    <t>釜津田</t>
  </si>
  <si>
    <t>カマツタ</t>
  </si>
  <si>
    <t>34830011</t>
  </si>
  <si>
    <t>上有芸</t>
  </si>
  <si>
    <t>カミウゲイ</t>
  </si>
  <si>
    <t>34830012</t>
  </si>
  <si>
    <t>猿沢</t>
  </si>
  <si>
    <t>サルサワ</t>
  </si>
  <si>
    <t>34830013</t>
  </si>
  <si>
    <t>下有芸</t>
  </si>
  <si>
    <t>シモウゲイ</t>
  </si>
  <si>
    <t>34830014</t>
  </si>
  <si>
    <t>鼠入</t>
  </si>
  <si>
    <t>ソイリ</t>
  </si>
  <si>
    <t>34830015</t>
  </si>
  <si>
    <t>34830016</t>
  </si>
  <si>
    <t>ナカシマ</t>
  </si>
  <si>
    <t>34830017</t>
  </si>
  <si>
    <t>二升石</t>
  </si>
  <si>
    <t>ニショウイシ</t>
  </si>
  <si>
    <t>34830018</t>
  </si>
  <si>
    <t>袰野</t>
  </si>
  <si>
    <t>ホロノ</t>
  </si>
  <si>
    <t>34830019</t>
  </si>
  <si>
    <t>袰綿</t>
  </si>
  <si>
    <t>ホロワタ</t>
  </si>
  <si>
    <t>3484</t>
  </si>
  <si>
    <t>34840000</t>
  </si>
  <si>
    <t>下閉伊郡田野畑村</t>
  </si>
  <si>
    <t>シモヘイグンタノハタムラ</t>
  </si>
  <si>
    <t>34840001</t>
  </si>
  <si>
    <t>明戸</t>
  </si>
  <si>
    <t>アケト</t>
  </si>
  <si>
    <t>34840002</t>
  </si>
  <si>
    <t>一の渡</t>
  </si>
  <si>
    <t>34840003</t>
  </si>
  <si>
    <t>蝦夷森</t>
  </si>
  <si>
    <t>エゾモリ</t>
  </si>
  <si>
    <t>34840004</t>
  </si>
  <si>
    <t>大芦</t>
  </si>
  <si>
    <t>オオアシ</t>
  </si>
  <si>
    <t>34840005</t>
  </si>
  <si>
    <t>34840006</t>
  </si>
  <si>
    <t>尾肝要</t>
  </si>
  <si>
    <t>オカンヨウ</t>
  </si>
  <si>
    <t>34840007</t>
  </si>
  <si>
    <t>奥地</t>
  </si>
  <si>
    <t>オクチ</t>
  </si>
  <si>
    <t>34840008</t>
  </si>
  <si>
    <t>奥地向</t>
  </si>
  <si>
    <t>オクチムカイ</t>
  </si>
  <si>
    <t>34840009</t>
  </si>
  <si>
    <t>茅刈沢</t>
  </si>
  <si>
    <t>カヤカリサワ</t>
  </si>
  <si>
    <t>34840010</t>
  </si>
  <si>
    <t>川平</t>
  </si>
  <si>
    <t>カワダイ</t>
  </si>
  <si>
    <t>34840011</t>
  </si>
  <si>
    <t>34840012</t>
  </si>
  <si>
    <t>切牛</t>
  </si>
  <si>
    <t>キリウシ</t>
  </si>
  <si>
    <t>34840013</t>
  </si>
  <si>
    <t>猿山</t>
  </si>
  <si>
    <t>サルヤマ</t>
  </si>
  <si>
    <t>34840014</t>
  </si>
  <si>
    <t>島越</t>
  </si>
  <si>
    <t>シマノコシ</t>
  </si>
  <si>
    <t>34840015</t>
  </si>
  <si>
    <t>菅窪</t>
  </si>
  <si>
    <t>スゲノクボ</t>
  </si>
  <si>
    <t>34840016</t>
  </si>
  <si>
    <t>巣合</t>
  </si>
  <si>
    <t>34840017</t>
  </si>
  <si>
    <t>千丈</t>
  </si>
  <si>
    <t>センジョウ</t>
  </si>
  <si>
    <t>34840018</t>
  </si>
  <si>
    <t>千足</t>
  </si>
  <si>
    <t>センゾク</t>
  </si>
  <si>
    <t>34840019</t>
  </si>
  <si>
    <t>滝ノ沢</t>
  </si>
  <si>
    <t>タキノサワ</t>
  </si>
  <si>
    <t>34840020</t>
  </si>
  <si>
    <t>34840021</t>
  </si>
  <si>
    <t>田野畑</t>
  </si>
  <si>
    <t>タノハタ</t>
  </si>
  <si>
    <t>34840022</t>
  </si>
  <si>
    <t>机</t>
  </si>
  <si>
    <t>ツクエ</t>
  </si>
  <si>
    <t>34840023</t>
  </si>
  <si>
    <t>年呂部</t>
  </si>
  <si>
    <t>トシロベ</t>
  </si>
  <si>
    <t>34840024</t>
  </si>
  <si>
    <t>34840025</t>
  </si>
  <si>
    <t>七滝</t>
  </si>
  <si>
    <t>ナナタキ</t>
  </si>
  <si>
    <t>34840026</t>
  </si>
  <si>
    <t>沼袋</t>
  </si>
  <si>
    <t>ヌマブクロ</t>
  </si>
  <si>
    <t>34840027</t>
  </si>
  <si>
    <t>子木地</t>
  </si>
  <si>
    <t>ネギチ</t>
  </si>
  <si>
    <t>34840028</t>
  </si>
  <si>
    <t>子木屋敷</t>
  </si>
  <si>
    <t>34840029</t>
  </si>
  <si>
    <t>萩牛</t>
  </si>
  <si>
    <t>ハギュウ</t>
  </si>
  <si>
    <t>34840030</t>
  </si>
  <si>
    <t>浜岩泉</t>
  </si>
  <si>
    <t>ハマイワイズミ</t>
  </si>
  <si>
    <t>34840031</t>
  </si>
  <si>
    <t>日蔭</t>
  </si>
  <si>
    <t>34840032</t>
  </si>
  <si>
    <t>姫松</t>
  </si>
  <si>
    <t>ヒメマツ</t>
  </si>
  <si>
    <t>34840033</t>
  </si>
  <si>
    <t>真木沢</t>
  </si>
  <si>
    <t>マギサワ</t>
  </si>
  <si>
    <t>34840034</t>
  </si>
  <si>
    <t>松前沢</t>
  </si>
  <si>
    <t>マツマエサワ</t>
  </si>
  <si>
    <t>34840035</t>
  </si>
  <si>
    <t>34840036</t>
  </si>
  <si>
    <t>南大芦</t>
  </si>
  <si>
    <t>ミナミオオアシ</t>
  </si>
  <si>
    <t>34840037</t>
  </si>
  <si>
    <t>室場</t>
  </si>
  <si>
    <t>ムロバ</t>
  </si>
  <si>
    <t>34840038</t>
  </si>
  <si>
    <t>34840039</t>
  </si>
  <si>
    <t>羅賀</t>
  </si>
  <si>
    <t>ラガ</t>
  </si>
  <si>
    <t>34840040</t>
  </si>
  <si>
    <t>和野</t>
  </si>
  <si>
    <t>ワノ</t>
  </si>
  <si>
    <t>3485</t>
  </si>
  <si>
    <t>34850000</t>
  </si>
  <si>
    <t>下閉伊郡普代村</t>
  </si>
  <si>
    <t>シモヘイグンフダイムラ</t>
  </si>
  <si>
    <t>34850001</t>
  </si>
  <si>
    <t>芦生</t>
  </si>
  <si>
    <t>アシオイ</t>
  </si>
  <si>
    <t>34850002</t>
  </si>
  <si>
    <t>芦渡</t>
  </si>
  <si>
    <t>アシワタリ</t>
  </si>
  <si>
    <t>34850003</t>
  </si>
  <si>
    <t>34850004</t>
  </si>
  <si>
    <t>卯子酉</t>
  </si>
  <si>
    <t>ウネドリ</t>
  </si>
  <si>
    <t>34850005</t>
  </si>
  <si>
    <t>宇留部</t>
  </si>
  <si>
    <t>ウルベ</t>
  </si>
  <si>
    <t>34850006</t>
  </si>
  <si>
    <t>太田名部</t>
  </si>
  <si>
    <t>オオタナベ</t>
  </si>
  <si>
    <t>34850007</t>
  </si>
  <si>
    <t>柏木平</t>
  </si>
  <si>
    <t>カシワギダイラ</t>
  </si>
  <si>
    <t>34850008</t>
  </si>
  <si>
    <t>カミムラ</t>
  </si>
  <si>
    <t>34850009</t>
  </si>
  <si>
    <t>北ノ股</t>
  </si>
  <si>
    <t>キタノマタ</t>
  </si>
  <si>
    <t>34850010</t>
  </si>
  <si>
    <t>34850011</t>
  </si>
  <si>
    <t>小谷地</t>
  </si>
  <si>
    <t>コヤチ</t>
  </si>
  <si>
    <t>34850012</t>
  </si>
  <si>
    <t>34850013</t>
  </si>
  <si>
    <t>下村</t>
  </si>
  <si>
    <t>シモムラ</t>
  </si>
  <si>
    <t>34850014</t>
  </si>
  <si>
    <t>白井</t>
  </si>
  <si>
    <t>シライ</t>
  </si>
  <si>
    <t>34850015</t>
  </si>
  <si>
    <t>34850016</t>
  </si>
  <si>
    <t>堤</t>
  </si>
  <si>
    <t>ツツミ</t>
  </si>
  <si>
    <t>34850017</t>
  </si>
  <si>
    <t>天拝坂</t>
  </si>
  <si>
    <t>テンバイザカ</t>
  </si>
  <si>
    <t>34850018</t>
  </si>
  <si>
    <t>銅屋</t>
  </si>
  <si>
    <t>ドウヤ</t>
  </si>
  <si>
    <t>34850019</t>
  </si>
  <si>
    <t>鳥居</t>
  </si>
  <si>
    <t>トリイ</t>
  </si>
  <si>
    <t>34850020</t>
  </si>
  <si>
    <t>34850021</t>
  </si>
  <si>
    <t>34850022</t>
  </si>
  <si>
    <t>野胡桃</t>
  </si>
  <si>
    <t>ノグルミ</t>
  </si>
  <si>
    <t>34850023</t>
  </si>
  <si>
    <t>34850024</t>
  </si>
  <si>
    <t>馬場野</t>
  </si>
  <si>
    <t>ババノ</t>
  </si>
  <si>
    <t>34850025</t>
  </si>
  <si>
    <t>普代</t>
  </si>
  <si>
    <t>フダイ</t>
  </si>
  <si>
    <t>34850026</t>
  </si>
  <si>
    <t>堀内</t>
  </si>
  <si>
    <t>ホリナイ</t>
  </si>
  <si>
    <t>34850027</t>
  </si>
  <si>
    <t>南股</t>
  </si>
  <si>
    <t>ミナミノマタ</t>
  </si>
  <si>
    <t>34850028</t>
  </si>
  <si>
    <t>明神</t>
  </si>
  <si>
    <t>ミョウジン</t>
  </si>
  <si>
    <t>34850029</t>
  </si>
  <si>
    <t>34850030</t>
  </si>
  <si>
    <t>34850031</t>
  </si>
  <si>
    <t>和野山</t>
  </si>
  <si>
    <t>ワノヤマ</t>
  </si>
  <si>
    <t>3501</t>
  </si>
  <si>
    <t>35010000</t>
  </si>
  <si>
    <t>九戸郡軽米町</t>
  </si>
  <si>
    <t>クノヘグンカルマイマチ</t>
  </si>
  <si>
    <t>35010001</t>
  </si>
  <si>
    <t>狄塚</t>
  </si>
  <si>
    <t>エヅカ</t>
  </si>
  <si>
    <t>35010002</t>
  </si>
  <si>
    <t>上舘</t>
  </si>
  <si>
    <t>カミダテ</t>
  </si>
  <si>
    <t>35010003</t>
  </si>
  <si>
    <t>軽米</t>
  </si>
  <si>
    <t>35010004</t>
  </si>
  <si>
    <t>高家</t>
  </si>
  <si>
    <t>コウケ</t>
  </si>
  <si>
    <t>35010005</t>
  </si>
  <si>
    <t>小軽米</t>
  </si>
  <si>
    <t>コカルマイ</t>
  </si>
  <si>
    <t>35010006</t>
  </si>
  <si>
    <t>山内</t>
  </si>
  <si>
    <t>35010007</t>
  </si>
  <si>
    <t>長倉</t>
  </si>
  <si>
    <t>ナガクラ</t>
  </si>
  <si>
    <t>35010008</t>
  </si>
  <si>
    <t>35010009</t>
  </si>
  <si>
    <t>蛇口</t>
  </si>
  <si>
    <t>ヘビクチ</t>
  </si>
  <si>
    <t>35010010</t>
  </si>
  <si>
    <t>円子</t>
  </si>
  <si>
    <t>マルコ</t>
  </si>
  <si>
    <t>3503</t>
  </si>
  <si>
    <t>35030000</t>
  </si>
  <si>
    <t>九戸郡野田村</t>
  </si>
  <si>
    <t>クノヘグンノダムラ</t>
  </si>
  <si>
    <t>35030001</t>
  </si>
  <si>
    <t>タマガワ</t>
  </si>
  <si>
    <t>35030002</t>
  </si>
  <si>
    <t>3506</t>
  </si>
  <si>
    <t>35060000</t>
  </si>
  <si>
    <t>九戸郡九戸村</t>
  </si>
  <si>
    <t>クノヘグンクノヘムラ</t>
  </si>
  <si>
    <t>35060001</t>
  </si>
  <si>
    <t>35060002</t>
  </si>
  <si>
    <t>伊保内</t>
  </si>
  <si>
    <t>イボナイ</t>
  </si>
  <si>
    <t>35060003</t>
  </si>
  <si>
    <t>江刺家</t>
  </si>
  <si>
    <t>エサシカ</t>
  </si>
  <si>
    <t>35060004</t>
  </si>
  <si>
    <t>小倉</t>
  </si>
  <si>
    <t>コグラ</t>
  </si>
  <si>
    <t>35060005</t>
  </si>
  <si>
    <t>山根</t>
  </si>
  <si>
    <t>サンネ</t>
  </si>
  <si>
    <t>35060006</t>
  </si>
  <si>
    <t>長興寺</t>
  </si>
  <si>
    <t>チョウコウジ</t>
  </si>
  <si>
    <t>35060007</t>
  </si>
  <si>
    <t>戸田</t>
  </si>
  <si>
    <t>トダ</t>
  </si>
  <si>
    <t>35060008</t>
  </si>
  <si>
    <t>35060009</t>
  </si>
  <si>
    <t>雪屋</t>
  </si>
  <si>
    <t>ユキヤ</t>
  </si>
  <si>
    <t>3507</t>
  </si>
  <si>
    <t>35070000</t>
  </si>
  <si>
    <t>九戸郡洋野町</t>
  </si>
  <si>
    <t>クノヘグンヒロノチョウ</t>
  </si>
  <si>
    <t>35070001</t>
  </si>
  <si>
    <t>阿子木</t>
  </si>
  <si>
    <t>アコギ</t>
  </si>
  <si>
    <t>35070002</t>
  </si>
  <si>
    <t>有家</t>
  </si>
  <si>
    <t>ウゲ</t>
  </si>
  <si>
    <t>35070003</t>
  </si>
  <si>
    <t>35070004</t>
  </si>
  <si>
    <t>小子内</t>
  </si>
  <si>
    <t>オコナイ</t>
  </si>
  <si>
    <t>35070005</t>
  </si>
  <si>
    <t>上館</t>
  </si>
  <si>
    <t>35070006</t>
  </si>
  <si>
    <t>帯島</t>
  </si>
  <si>
    <t>タイシマ</t>
  </si>
  <si>
    <t>35070007</t>
  </si>
  <si>
    <t>35070008</t>
  </si>
  <si>
    <t>35070009</t>
  </si>
  <si>
    <t>3524</t>
  </si>
  <si>
    <t>35240000</t>
  </si>
  <si>
    <t>二戸郡一戸町</t>
  </si>
  <si>
    <t>ニノヘグンイチノヘマチ</t>
  </si>
  <si>
    <t>35240001</t>
  </si>
  <si>
    <t>姉帯</t>
  </si>
  <si>
    <t>アネタイ</t>
  </si>
  <si>
    <t>35240002</t>
  </si>
  <si>
    <t>出ル町</t>
  </si>
  <si>
    <t>イズルマチ</t>
  </si>
  <si>
    <t>35240003</t>
  </si>
  <si>
    <t>一戸</t>
  </si>
  <si>
    <t>イチノヘ</t>
  </si>
  <si>
    <t>35240004</t>
  </si>
  <si>
    <t>岩舘</t>
  </si>
  <si>
    <t>イワダテ</t>
  </si>
  <si>
    <t>35240005</t>
  </si>
  <si>
    <t>宇別</t>
  </si>
  <si>
    <t>ウベツ</t>
  </si>
  <si>
    <t>35240006</t>
  </si>
  <si>
    <t>奥中山</t>
  </si>
  <si>
    <t>オクナカヤマ</t>
  </si>
  <si>
    <t>35240007</t>
  </si>
  <si>
    <t>35240008</t>
  </si>
  <si>
    <t>面岸</t>
  </si>
  <si>
    <t>オモギシ</t>
  </si>
  <si>
    <t>35240009</t>
  </si>
  <si>
    <t>高善寺</t>
  </si>
  <si>
    <t>コウゼンジ</t>
  </si>
  <si>
    <t>35240010</t>
  </si>
  <si>
    <t>小鳥谷</t>
  </si>
  <si>
    <t>コズヤ</t>
  </si>
  <si>
    <t>35240011</t>
  </si>
  <si>
    <t>小繋</t>
  </si>
  <si>
    <t>コツナギ</t>
  </si>
  <si>
    <t>35240012</t>
  </si>
  <si>
    <t>西法寺</t>
  </si>
  <si>
    <t>サイホウジ</t>
  </si>
  <si>
    <t>35240013</t>
  </si>
  <si>
    <t>月舘</t>
  </si>
  <si>
    <t>ツキダテ</t>
  </si>
  <si>
    <t>35240014</t>
  </si>
  <si>
    <t>鳥越</t>
  </si>
  <si>
    <t>トリゴエ</t>
  </si>
  <si>
    <t>35240015</t>
  </si>
  <si>
    <t>35240016</t>
  </si>
  <si>
    <t>35240017</t>
  </si>
  <si>
    <t>楢山</t>
  </si>
  <si>
    <t>ナラヤマ</t>
  </si>
  <si>
    <t>35240018</t>
  </si>
  <si>
    <t>根反</t>
  </si>
  <si>
    <t>ネソリ</t>
  </si>
  <si>
    <t>35240019</t>
  </si>
  <si>
    <t>平糠</t>
  </si>
  <si>
    <t>ヒラヌカ</t>
  </si>
  <si>
    <t>35240020</t>
  </si>
  <si>
    <t>女鹿</t>
  </si>
  <si>
    <t>メガ</t>
  </si>
  <si>
    <t>4</t>
  </si>
  <si>
    <t>4101</t>
  </si>
  <si>
    <t>41010000</t>
  </si>
  <si>
    <t>宮城県</t>
  </si>
  <si>
    <t>ミヤギケン</t>
  </si>
  <si>
    <t>仙台市青葉区</t>
  </si>
  <si>
    <t>センダイシアオバク</t>
  </si>
  <si>
    <t>41010001</t>
  </si>
  <si>
    <t>アオバマチ</t>
  </si>
  <si>
    <t>41010002</t>
  </si>
  <si>
    <t>青葉山</t>
  </si>
  <si>
    <t>アオバヤマ</t>
  </si>
  <si>
    <t>41010003</t>
  </si>
  <si>
    <t>41010004</t>
  </si>
  <si>
    <t>41010005</t>
  </si>
  <si>
    <t>41010006</t>
  </si>
  <si>
    <t>愛子中央</t>
  </si>
  <si>
    <t>アヤシチュウオウ</t>
  </si>
  <si>
    <t>41010007</t>
  </si>
  <si>
    <t>愛子東</t>
  </si>
  <si>
    <t>アヤシヒガシ</t>
  </si>
  <si>
    <t>41010008</t>
  </si>
  <si>
    <t>荒巻</t>
  </si>
  <si>
    <t>アラマキ</t>
  </si>
  <si>
    <t>41010009</t>
  </si>
  <si>
    <t>荒巻神明町</t>
  </si>
  <si>
    <t>アラマキシンメイマチ</t>
  </si>
  <si>
    <t>41010010</t>
  </si>
  <si>
    <t>荒巻中央</t>
  </si>
  <si>
    <t>アラマキチュウオウ</t>
  </si>
  <si>
    <t>41010011</t>
  </si>
  <si>
    <t>荒巻本沢</t>
  </si>
  <si>
    <t>アラマキホンザワ</t>
  </si>
  <si>
    <t>41010012</t>
  </si>
  <si>
    <t>41010013</t>
  </si>
  <si>
    <t>五橋</t>
  </si>
  <si>
    <t>イツツバシ</t>
  </si>
  <si>
    <t>41010014</t>
  </si>
  <si>
    <t>芋沢</t>
  </si>
  <si>
    <t>イモザワ</t>
  </si>
  <si>
    <t>41010015</t>
  </si>
  <si>
    <t>梅田町</t>
  </si>
  <si>
    <t>ウメダマチ</t>
  </si>
  <si>
    <t>41010016</t>
  </si>
  <si>
    <t>大倉</t>
  </si>
  <si>
    <t>オオクラ</t>
  </si>
  <si>
    <t>41010017</t>
  </si>
  <si>
    <t>41010018</t>
  </si>
  <si>
    <t>41010019</t>
  </si>
  <si>
    <t>霊屋下</t>
  </si>
  <si>
    <t>オタマヤシタ</t>
  </si>
  <si>
    <t>41010020</t>
  </si>
  <si>
    <t>小田原</t>
  </si>
  <si>
    <t>オダワラ</t>
  </si>
  <si>
    <t>41010021</t>
  </si>
  <si>
    <t>41010022</t>
  </si>
  <si>
    <t>折立</t>
  </si>
  <si>
    <t>オリタテ</t>
  </si>
  <si>
    <t>41010023</t>
  </si>
  <si>
    <t>貝ケ森</t>
  </si>
  <si>
    <t>カイガモリ</t>
  </si>
  <si>
    <t>41010024</t>
  </si>
  <si>
    <t>花京院</t>
  </si>
  <si>
    <t>カキョウイン</t>
  </si>
  <si>
    <t>41010025</t>
  </si>
  <si>
    <t>41010026</t>
  </si>
  <si>
    <t>カスガマチ</t>
  </si>
  <si>
    <t>41010027</t>
  </si>
  <si>
    <t>片平</t>
  </si>
  <si>
    <t>カタヒラ</t>
  </si>
  <si>
    <t>41010028</t>
  </si>
  <si>
    <t>花壇</t>
  </si>
  <si>
    <t>カダン</t>
  </si>
  <si>
    <t>41010029</t>
  </si>
  <si>
    <t>上愛子</t>
  </si>
  <si>
    <t>カミアヤシ</t>
  </si>
  <si>
    <t>41010030</t>
  </si>
  <si>
    <t>上杉</t>
  </si>
  <si>
    <t>カミスギ</t>
  </si>
  <si>
    <t>41010031</t>
  </si>
  <si>
    <t>41010032</t>
  </si>
  <si>
    <t>川内追廻</t>
  </si>
  <si>
    <t>カワウチオイマワシ</t>
  </si>
  <si>
    <t>41010033</t>
  </si>
  <si>
    <t>川内亀岡北裏丁</t>
  </si>
  <si>
    <t>カワウチカメオカキタウラチョウ</t>
  </si>
  <si>
    <t>41010034</t>
  </si>
  <si>
    <t>川内亀岡町</t>
  </si>
  <si>
    <t>カワウチカメオカチョウ</t>
  </si>
  <si>
    <t>41010035</t>
  </si>
  <si>
    <t>川内川前丁</t>
  </si>
  <si>
    <t>カワウチカワマエチョウ</t>
  </si>
  <si>
    <t>41010036</t>
  </si>
  <si>
    <t>川内三十人町</t>
  </si>
  <si>
    <t>カワウチサンジュウニンマチ</t>
  </si>
  <si>
    <t>41010037</t>
  </si>
  <si>
    <t>川内大工町</t>
  </si>
  <si>
    <t>カワウチダイクマチ</t>
  </si>
  <si>
    <t>41010038</t>
  </si>
  <si>
    <t>川内中ノ瀬町</t>
  </si>
  <si>
    <t>カワウチナカノセマチ</t>
  </si>
  <si>
    <t>41010039</t>
  </si>
  <si>
    <t>川内明神横丁</t>
  </si>
  <si>
    <t>カワウチミョウジンヨコチョウ</t>
  </si>
  <si>
    <t>41010040</t>
  </si>
  <si>
    <t>川内元支倉</t>
  </si>
  <si>
    <t>カワウチモトハセクラ</t>
  </si>
  <si>
    <t>41010041</t>
  </si>
  <si>
    <t>川内山屋敷</t>
  </si>
  <si>
    <t>カワウチヤマヤシキ</t>
  </si>
  <si>
    <t>41010042</t>
  </si>
  <si>
    <t>川内澱橋通</t>
  </si>
  <si>
    <t>カワウチヨドミバシドオリ</t>
  </si>
  <si>
    <t>41010043</t>
  </si>
  <si>
    <t>カワダイラ</t>
  </si>
  <si>
    <t>41010044</t>
  </si>
  <si>
    <t>菊田町</t>
  </si>
  <si>
    <t>キクタマチ</t>
  </si>
  <si>
    <t>41010045</t>
  </si>
  <si>
    <t>北根</t>
  </si>
  <si>
    <t>キタネ</t>
  </si>
  <si>
    <t>41010046</t>
  </si>
  <si>
    <t>北根黒松</t>
  </si>
  <si>
    <t>キタネクロマツ</t>
  </si>
  <si>
    <t>41010047</t>
  </si>
  <si>
    <t>北目町</t>
  </si>
  <si>
    <t>キタメマチ</t>
  </si>
  <si>
    <t>41010048</t>
  </si>
  <si>
    <t>41010049</t>
  </si>
  <si>
    <t>木町</t>
  </si>
  <si>
    <t>キマチ</t>
  </si>
  <si>
    <t>41010050</t>
  </si>
  <si>
    <t>木町通</t>
  </si>
  <si>
    <t>キマチドオリ</t>
  </si>
  <si>
    <t>41010051</t>
  </si>
  <si>
    <t>国見</t>
  </si>
  <si>
    <t>クニミ</t>
  </si>
  <si>
    <t>41010052</t>
  </si>
  <si>
    <t>国見ケ丘</t>
  </si>
  <si>
    <t>クニミガオカ</t>
  </si>
  <si>
    <t>41010053</t>
  </si>
  <si>
    <t>熊ケ根</t>
  </si>
  <si>
    <t>クマガネ</t>
  </si>
  <si>
    <t>41010054</t>
  </si>
  <si>
    <t>栗生</t>
  </si>
  <si>
    <t>クリュウ</t>
  </si>
  <si>
    <t>41010055</t>
  </si>
  <si>
    <t>郷六</t>
  </si>
  <si>
    <t>ゴウロク</t>
  </si>
  <si>
    <t>41010056</t>
  </si>
  <si>
    <t>国分町</t>
  </si>
  <si>
    <t>コクブンチョウ</t>
  </si>
  <si>
    <t>41010057</t>
  </si>
  <si>
    <t>小松島</t>
  </si>
  <si>
    <t>コマツシマ</t>
  </si>
  <si>
    <t>41010058</t>
  </si>
  <si>
    <t>小松島新堤</t>
  </si>
  <si>
    <t>コマツシマシンツツミ</t>
  </si>
  <si>
    <t>41010059</t>
  </si>
  <si>
    <t>コメガフクロ</t>
  </si>
  <si>
    <t>41010060</t>
  </si>
  <si>
    <t>鷺ケ森</t>
  </si>
  <si>
    <t>サギガモリ</t>
  </si>
  <si>
    <t>41010061</t>
  </si>
  <si>
    <t>作並</t>
  </si>
  <si>
    <t>サクナミ</t>
  </si>
  <si>
    <t>41010062</t>
  </si>
  <si>
    <t>41010063</t>
  </si>
  <si>
    <t>桜ケ岡公園</t>
  </si>
  <si>
    <t>サクラガオカコウエン</t>
  </si>
  <si>
    <t>41010064</t>
  </si>
  <si>
    <t>三条町</t>
  </si>
  <si>
    <t>サンジョウマチ</t>
  </si>
  <si>
    <t>41010065</t>
  </si>
  <si>
    <t>子平町</t>
  </si>
  <si>
    <t>シヘイマチ</t>
  </si>
  <si>
    <t>41010066</t>
  </si>
  <si>
    <t>下愛子</t>
  </si>
  <si>
    <t>シモアヤシ</t>
  </si>
  <si>
    <t>41010067</t>
  </si>
  <si>
    <t>ショウワマチ</t>
  </si>
  <si>
    <t>41010068</t>
  </si>
  <si>
    <t>西花苑</t>
  </si>
  <si>
    <t>セイカエン</t>
  </si>
  <si>
    <t>41010069</t>
  </si>
  <si>
    <t>星陵町</t>
  </si>
  <si>
    <t>セイリョウマチ</t>
  </si>
  <si>
    <t>41010070</t>
  </si>
  <si>
    <t>台原</t>
  </si>
  <si>
    <t>ダイノハラ</t>
  </si>
  <si>
    <t>41010071</t>
  </si>
  <si>
    <t>台原森林公園</t>
  </si>
  <si>
    <t>ダイノハラシンリンコウエン</t>
  </si>
  <si>
    <t>41010072</t>
  </si>
  <si>
    <t>高野原</t>
  </si>
  <si>
    <t>タカノハラ</t>
  </si>
  <si>
    <t>41010073</t>
  </si>
  <si>
    <t>41010074</t>
  </si>
  <si>
    <t>滝道</t>
  </si>
  <si>
    <t>タキミチ</t>
  </si>
  <si>
    <t>41010075</t>
  </si>
  <si>
    <t>立町</t>
  </si>
  <si>
    <t>タチマチ</t>
  </si>
  <si>
    <t>41010076</t>
  </si>
  <si>
    <t>41010077</t>
  </si>
  <si>
    <t>チヨダマチ</t>
  </si>
  <si>
    <t>41010078</t>
  </si>
  <si>
    <t>土樋</t>
  </si>
  <si>
    <t>ツチトイ</t>
  </si>
  <si>
    <t>41010079</t>
  </si>
  <si>
    <t>堤通雨宮町</t>
  </si>
  <si>
    <t>ツツミドオリアマミヤマチ</t>
  </si>
  <si>
    <t>41010080</t>
  </si>
  <si>
    <t>41010081</t>
  </si>
  <si>
    <t>角五郎</t>
  </si>
  <si>
    <t>ツノゴロウ</t>
  </si>
  <si>
    <t>41010082</t>
  </si>
  <si>
    <t>東照宮</t>
  </si>
  <si>
    <t>トウショウグウ</t>
  </si>
  <si>
    <t>41010083</t>
  </si>
  <si>
    <t>通町</t>
  </si>
  <si>
    <t>トオリチョウ</t>
  </si>
  <si>
    <t>41010084</t>
  </si>
  <si>
    <t>中江</t>
  </si>
  <si>
    <t>ナカエ</t>
  </si>
  <si>
    <t>41010085</t>
  </si>
  <si>
    <t>41010086</t>
  </si>
  <si>
    <t>中山台</t>
  </si>
  <si>
    <t>ナカヤマダイ</t>
  </si>
  <si>
    <t>41010113</t>
  </si>
  <si>
    <t>中山台西</t>
  </si>
  <si>
    <t>ナカヤマダイニシ</t>
  </si>
  <si>
    <t>41010087</t>
  </si>
  <si>
    <t>中山吉成</t>
  </si>
  <si>
    <t>ナカヤマヨシナリ</t>
  </si>
  <si>
    <t>41010088</t>
  </si>
  <si>
    <t>新坂町</t>
  </si>
  <si>
    <t>ニイザカマチ</t>
  </si>
  <si>
    <t>41010089</t>
  </si>
  <si>
    <t>西勝山</t>
  </si>
  <si>
    <t>ニシカツヤマ</t>
  </si>
  <si>
    <t>41010090</t>
  </si>
  <si>
    <t>錦ケ丘</t>
  </si>
  <si>
    <t>ニシキガオカ</t>
  </si>
  <si>
    <t>41010091</t>
  </si>
  <si>
    <t>41010092</t>
  </si>
  <si>
    <t>ニツカ</t>
  </si>
  <si>
    <t>ニッカ</t>
  </si>
  <si>
    <t>41010093</t>
  </si>
  <si>
    <t>ニッカワ</t>
  </si>
  <si>
    <t>41010094</t>
  </si>
  <si>
    <t>支倉町</t>
  </si>
  <si>
    <t>ハセクラマチ</t>
  </si>
  <si>
    <t>41010095</t>
  </si>
  <si>
    <t>41010096</t>
  </si>
  <si>
    <t>葉山町</t>
  </si>
  <si>
    <t>ハヤママチ</t>
  </si>
  <si>
    <t>41010097</t>
  </si>
  <si>
    <t>東勝山</t>
  </si>
  <si>
    <t>ヒガシカツヤマ</t>
  </si>
  <si>
    <t>41010098</t>
  </si>
  <si>
    <t>広瀬町</t>
  </si>
  <si>
    <t>ヒロセマチ</t>
  </si>
  <si>
    <t>41010099</t>
  </si>
  <si>
    <t>福沢町</t>
  </si>
  <si>
    <t>フクザワマチ</t>
  </si>
  <si>
    <t>41010100</t>
  </si>
  <si>
    <t>藤松</t>
  </si>
  <si>
    <t>フジマツ</t>
  </si>
  <si>
    <t>41010101</t>
  </si>
  <si>
    <t>双葉ケ丘</t>
  </si>
  <si>
    <t>フタバガオカ</t>
  </si>
  <si>
    <t>41010102</t>
  </si>
  <si>
    <t>41010103</t>
  </si>
  <si>
    <t>41010104</t>
  </si>
  <si>
    <t>水の森</t>
  </si>
  <si>
    <t>ミズノモリ</t>
  </si>
  <si>
    <t>41010105</t>
  </si>
  <si>
    <t>南吉成</t>
  </si>
  <si>
    <t>ミナミヨシナリ</t>
  </si>
  <si>
    <t>41010106</t>
  </si>
  <si>
    <t>みやぎ台</t>
  </si>
  <si>
    <t>ミヤギダイ</t>
  </si>
  <si>
    <t>41010107</t>
  </si>
  <si>
    <t>41010108</t>
  </si>
  <si>
    <t>41010109</t>
  </si>
  <si>
    <t>茂庭</t>
  </si>
  <si>
    <t>モニワ</t>
  </si>
  <si>
    <t>41010110</t>
  </si>
  <si>
    <t>41010111</t>
  </si>
  <si>
    <t>吉成</t>
  </si>
  <si>
    <t>ヨシナリ</t>
  </si>
  <si>
    <t>41010112</t>
  </si>
  <si>
    <t>吉成台</t>
  </si>
  <si>
    <t>ヨシナリダイ</t>
  </si>
  <si>
    <t>4102</t>
  </si>
  <si>
    <t>41020056</t>
  </si>
  <si>
    <t>仙台市宮城野区</t>
  </si>
  <si>
    <t>センダイシミヤギノク</t>
  </si>
  <si>
    <t>東八番丁</t>
  </si>
  <si>
    <t>41020057</t>
  </si>
  <si>
    <t>東九番丁</t>
  </si>
  <si>
    <t>41020058</t>
  </si>
  <si>
    <t>東十番丁</t>
  </si>
  <si>
    <t>41020055</t>
  </si>
  <si>
    <t>東七番丁</t>
  </si>
  <si>
    <t>41020044</t>
  </si>
  <si>
    <t>南宮</t>
  </si>
  <si>
    <t>41020000</t>
  </si>
  <si>
    <t>41020001</t>
  </si>
  <si>
    <t>安養寺</t>
  </si>
  <si>
    <t>アンヨウジ</t>
  </si>
  <si>
    <t>41020002</t>
  </si>
  <si>
    <t>銀杏町</t>
  </si>
  <si>
    <t>イチョウマチ</t>
  </si>
  <si>
    <t>41020003</t>
  </si>
  <si>
    <t>出花</t>
  </si>
  <si>
    <t>イデカ</t>
  </si>
  <si>
    <t>41020004</t>
  </si>
  <si>
    <t>岩切</t>
  </si>
  <si>
    <t>イワキリ</t>
  </si>
  <si>
    <t>41020074</t>
  </si>
  <si>
    <t>岩切分台</t>
  </si>
  <si>
    <t>イワキリブンダイ</t>
  </si>
  <si>
    <t>41020005</t>
  </si>
  <si>
    <t>41020006</t>
  </si>
  <si>
    <t>大梶</t>
  </si>
  <si>
    <t>オオカジ</t>
  </si>
  <si>
    <t>41020007</t>
  </si>
  <si>
    <t>41020008</t>
  </si>
  <si>
    <t>岡田西町</t>
  </si>
  <si>
    <t>オカダニシマチ</t>
  </si>
  <si>
    <t>41020009</t>
  </si>
  <si>
    <t>41020010</t>
  </si>
  <si>
    <t>小田原牛小屋丁</t>
  </si>
  <si>
    <t>オダワラウシゴヤチョウ</t>
  </si>
  <si>
    <t>41020011</t>
  </si>
  <si>
    <t>小田原金剛院丁</t>
  </si>
  <si>
    <t>オダワラコンゴウインチョウ</t>
  </si>
  <si>
    <t>41020012</t>
  </si>
  <si>
    <t>小田原清水沼通</t>
  </si>
  <si>
    <t>オダワラシミズヌマドオリ</t>
  </si>
  <si>
    <t>41020013</t>
  </si>
  <si>
    <t>小田原大行院丁</t>
  </si>
  <si>
    <t>オダワラダイギョウインチョウ</t>
  </si>
  <si>
    <t>41020014</t>
  </si>
  <si>
    <t>小田原広丁</t>
  </si>
  <si>
    <t>オダワラヒロチョウ</t>
  </si>
  <si>
    <t>41020015</t>
  </si>
  <si>
    <t>小田原山本丁</t>
  </si>
  <si>
    <t>オダワラヤマモトチョウ</t>
  </si>
  <si>
    <t>41020016</t>
  </si>
  <si>
    <t>小田原弓ノ町</t>
  </si>
  <si>
    <t>オダワラユミノマチ</t>
  </si>
  <si>
    <t>41020017</t>
  </si>
  <si>
    <t>花京院通</t>
  </si>
  <si>
    <t>カキョウインドオリ</t>
  </si>
  <si>
    <t>41020018</t>
  </si>
  <si>
    <t>蟹沢</t>
  </si>
  <si>
    <t>カニサワ</t>
  </si>
  <si>
    <t>41020019</t>
  </si>
  <si>
    <t>蒲生</t>
  </si>
  <si>
    <t>ガモウ</t>
  </si>
  <si>
    <t>41020020</t>
  </si>
  <si>
    <t>車町</t>
  </si>
  <si>
    <t>クルママチ</t>
  </si>
  <si>
    <t>41020021</t>
  </si>
  <si>
    <t>小鶴</t>
  </si>
  <si>
    <t>コヅル</t>
  </si>
  <si>
    <t>41020022</t>
  </si>
  <si>
    <t>五輪</t>
  </si>
  <si>
    <t>41020023</t>
  </si>
  <si>
    <t>41020024</t>
  </si>
  <si>
    <t>41020025</t>
  </si>
  <si>
    <t>清水沼</t>
  </si>
  <si>
    <t>シミズヌマ</t>
  </si>
  <si>
    <t>41020026</t>
  </si>
  <si>
    <t>41020027</t>
  </si>
  <si>
    <t>41020028</t>
  </si>
  <si>
    <t>41020029</t>
  </si>
  <si>
    <t>新田東</t>
  </si>
  <si>
    <t>シンデンヒガシ</t>
  </si>
  <si>
    <t>41020030</t>
  </si>
  <si>
    <t>仙石</t>
  </si>
  <si>
    <t>センゴク</t>
  </si>
  <si>
    <t>41020075</t>
  </si>
  <si>
    <t>仙台港北</t>
  </si>
  <si>
    <t>センダイコウキタ</t>
  </si>
  <si>
    <t>41020031</t>
  </si>
  <si>
    <t>41020032</t>
  </si>
  <si>
    <t>タゴ</t>
  </si>
  <si>
    <t>41020076</t>
  </si>
  <si>
    <t>田子西</t>
  </si>
  <si>
    <t>タゴニシ</t>
  </si>
  <si>
    <t>41020033</t>
  </si>
  <si>
    <t>榴ケ岡</t>
  </si>
  <si>
    <t>41020034</t>
  </si>
  <si>
    <t>榴岡</t>
  </si>
  <si>
    <t>41020035</t>
  </si>
  <si>
    <t>燕沢</t>
  </si>
  <si>
    <t>ツバメサワ</t>
  </si>
  <si>
    <t>41020036</t>
  </si>
  <si>
    <t>燕沢東</t>
  </si>
  <si>
    <t>ツバメサワヒガシ</t>
  </si>
  <si>
    <t>41020037</t>
  </si>
  <si>
    <t>鶴ケ谷</t>
  </si>
  <si>
    <t>ツルガヤ</t>
  </si>
  <si>
    <t>41020038</t>
  </si>
  <si>
    <t>鶴ケ谷北</t>
  </si>
  <si>
    <t>ツルガヤキタ</t>
  </si>
  <si>
    <t>41020039</t>
  </si>
  <si>
    <t>鶴ケ谷東</t>
  </si>
  <si>
    <t>ツルガヤヒガシ</t>
  </si>
  <si>
    <t>41020040</t>
  </si>
  <si>
    <t>鶴巻</t>
  </si>
  <si>
    <t>ツルマキ</t>
  </si>
  <si>
    <t>41020041</t>
  </si>
  <si>
    <t>41020077</t>
  </si>
  <si>
    <t>鉄砲町中</t>
  </si>
  <si>
    <t>テッポウマチナカ</t>
  </si>
  <si>
    <t>41020078</t>
  </si>
  <si>
    <t>鉄砲町西</t>
  </si>
  <si>
    <t>テッポウマチニシ</t>
  </si>
  <si>
    <t>41020079</t>
  </si>
  <si>
    <t>鉄砲町東</t>
  </si>
  <si>
    <t>テッポウマチヒガシ</t>
  </si>
  <si>
    <t>41020042</t>
  </si>
  <si>
    <t>名掛丁</t>
  </si>
  <si>
    <t>ナカケチョウ</t>
  </si>
  <si>
    <t>41020043</t>
  </si>
  <si>
    <t>41020045</t>
  </si>
  <si>
    <t>苦竹</t>
  </si>
  <si>
    <t>ニガタケ</t>
  </si>
  <si>
    <t>41020046</t>
  </si>
  <si>
    <t>西宮城野</t>
  </si>
  <si>
    <t>ニシミヤギノ</t>
  </si>
  <si>
    <t>41020047</t>
  </si>
  <si>
    <t>二十人町</t>
  </si>
  <si>
    <t>ニジュウニンマチ</t>
  </si>
  <si>
    <t>41020048</t>
  </si>
  <si>
    <t>二十人町通</t>
  </si>
  <si>
    <t>ニジュウニンマチドオリ</t>
  </si>
  <si>
    <t>41020049</t>
  </si>
  <si>
    <t>二の森</t>
  </si>
  <si>
    <t>ニノモリ</t>
  </si>
  <si>
    <t>41020050</t>
  </si>
  <si>
    <t>萩野町</t>
  </si>
  <si>
    <t>ハギノマチ</t>
  </si>
  <si>
    <t>41020051</t>
  </si>
  <si>
    <t>原町</t>
  </si>
  <si>
    <t>ハラノマチ</t>
  </si>
  <si>
    <t>41020052</t>
  </si>
  <si>
    <t>原町苦竹</t>
  </si>
  <si>
    <t>ハラノマチニガタケ</t>
  </si>
  <si>
    <t>41020053</t>
  </si>
  <si>
    <t>原町南目</t>
  </si>
  <si>
    <t>ハラノマチミナミノメ</t>
  </si>
  <si>
    <t>41020054</t>
  </si>
  <si>
    <t>東六番丁</t>
  </si>
  <si>
    <t>41020059</t>
  </si>
  <si>
    <t>東仙台</t>
  </si>
  <si>
    <t>ヒガシセンダイ</t>
  </si>
  <si>
    <t>41020060</t>
  </si>
  <si>
    <t>東宮城野</t>
  </si>
  <si>
    <t>ヒガシミヤギノ</t>
  </si>
  <si>
    <t>41020061</t>
  </si>
  <si>
    <t>41020062</t>
  </si>
  <si>
    <t>フクズミマチ</t>
  </si>
  <si>
    <t>41020063</t>
  </si>
  <si>
    <t>福田町</t>
  </si>
  <si>
    <t>フクダマチ</t>
  </si>
  <si>
    <t>41020064</t>
  </si>
  <si>
    <t>福田町南</t>
  </si>
  <si>
    <t>フクダマチミナミ</t>
  </si>
  <si>
    <t>41020065</t>
  </si>
  <si>
    <t>福室</t>
  </si>
  <si>
    <t>フクムロ</t>
  </si>
  <si>
    <t>41020066</t>
  </si>
  <si>
    <t>平成</t>
  </si>
  <si>
    <t>ヘイセイ</t>
  </si>
  <si>
    <t>41020067</t>
  </si>
  <si>
    <t>枡江</t>
  </si>
  <si>
    <t>マスエ</t>
  </si>
  <si>
    <t>41020068</t>
  </si>
  <si>
    <t>松岡町</t>
  </si>
  <si>
    <t>マツオカチョウ</t>
  </si>
  <si>
    <t>41020069</t>
  </si>
  <si>
    <t>41020070</t>
  </si>
  <si>
    <t>南目館</t>
  </si>
  <si>
    <t>ミナミノメタテ</t>
  </si>
  <si>
    <t>41020071</t>
  </si>
  <si>
    <t>宮城野</t>
  </si>
  <si>
    <t>ミヤギノ</t>
  </si>
  <si>
    <t>41020072</t>
  </si>
  <si>
    <t>宮千代</t>
  </si>
  <si>
    <t>ミヤチヨ</t>
  </si>
  <si>
    <t>41020073</t>
  </si>
  <si>
    <t>元寺小路</t>
  </si>
  <si>
    <t>モトテラコウジ</t>
  </si>
  <si>
    <t>4103</t>
  </si>
  <si>
    <t>41030000</t>
  </si>
  <si>
    <t>仙台市若林区</t>
  </si>
  <si>
    <t>センダイシワカバヤシク</t>
  </si>
  <si>
    <t>41030001</t>
  </si>
  <si>
    <t>荒井</t>
  </si>
  <si>
    <t>アライ</t>
  </si>
  <si>
    <t>41030081</t>
  </si>
  <si>
    <t>荒井東</t>
  </si>
  <si>
    <t>アライヒガシ</t>
  </si>
  <si>
    <t>41030080</t>
  </si>
  <si>
    <t>荒井南</t>
  </si>
  <si>
    <t>アライミナミ</t>
  </si>
  <si>
    <t>41030002</t>
  </si>
  <si>
    <t>荒浜</t>
  </si>
  <si>
    <t>アラハマ</t>
  </si>
  <si>
    <t>41030003</t>
  </si>
  <si>
    <t>荒浜新</t>
  </si>
  <si>
    <t>アラハマシン</t>
  </si>
  <si>
    <t>41030004</t>
  </si>
  <si>
    <t>41030005</t>
  </si>
  <si>
    <t>41030006</t>
  </si>
  <si>
    <t>伊在</t>
  </si>
  <si>
    <t>イザイ</t>
  </si>
  <si>
    <t>41030007</t>
  </si>
  <si>
    <t>石垣町</t>
  </si>
  <si>
    <t>イシガキマチ</t>
  </si>
  <si>
    <t>41030008</t>
  </si>
  <si>
    <t>41030009</t>
  </si>
  <si>
    <t>41030010</t>
  </si>
  <si>
    <t>一本杉町</t>
  </si>
  <si>
    <t>イッポンスギマチ</t>
  </si>
  <si>
    <t>41030011</t>
  </si>
  <si>
    <t>井土</t>
  </si>
  <si>
    <t>イド</t>
  </si>
  <si>
    <t>41030012</t>
  </si>
  <si>
    <t>41030013</t>
  </si>
  <si>
    <t>裏柴田町</t>
  </si>
  <si>
    <t>ウラシバタマチ</t>
  </si>
  <si>
    <t>41030014</t>
  </si>
  <si>
    <t>沖野</t>
  </si>
  <si>
    <t>オキノ</t>
  </si>
  <si>
    <t>41030015</t>
  </si>
  <si>
    <t>表柴田町</t>
  </si>
  <si>
    <t>オモテシバタマチ</t>
  </si>
  <si>
    <t>41030016</t>
  </si>
  <si>
    <t>41030017</t>
  </si>
  <si>
    <t>卸町東</t>
  </si>
  <si>
    <t>オロシマチヒガシ</t>
  </si>
  <si>
    <t>41030018</t>
  </si>
  <si>
    <t>かすみ町</t>
  </si>
  <si>
    <t>カスミチョウ</t>
  </si>
  <si>
    <t>41030019</t>
  </si>
  <si>
    <t>霞目</t>
  </si>
  <si>
    <t>カスミノメ</t>
  </si>
  <si>
    <t>41030020</t>
  </si>
  <si>
    <t>蒲町</t>
  </si>
  <si>
    <t>カバノマチ</t>
  </si>
  <si>
    <t>41030082</t>
  </si>
  <si>
    <t>蒲町東</t>
  </si>
  <si>
    <t>カバノマチヒガシ</t>
  </si>
  <si>
    <t>41030021</t>
  </si>
  <si>
    <t>上飯田</t>
  </si>
  <si>
    <t>カミイイダ</t>
  </si>
  <si>
    <t>41030022</t>
  </si>
  <si>
    <t>41030023</t>
  </si>
  <si>
    <t>木ノ下</t>
  </si>
  <si>
    <t>キノシタ</t>
  </si>
  <si>
    <t>41030024</t>
  </si>
  <si>
    <t>椌木通</t>
  </si>
  <si>
    <t>ゴウラキドオリ</t>
  </si>
  <si>
    <t>41030025</t>
  </si>
  <si>
    <t>41030026</t>
  </si>
  <si>
    <t>41030027</t>
  </si>
  <si>
    <t>三百人町</t>
  </si>
  <si>
    <t>サンビャクニンマチ</t>
  </si>
  <si>
    <t>41030028</t>
  </si>
  <si>
    <t>三本塚</t>
  </si>
  <si>
    <t>サンボンツカ</t>
  </si>
  <si>
    <t>41030029</t>
  </si>
  <si>
    <t>清水小路</t>
  </si>
  <si>
    <t>シミズコウジ</t>
  </si>
  <si>
    <t>41030030</t>
  </si>
  <si>
    <t>下飯田</t>
  </si>
  <si>
    <t>シモイイダ</t>
  </si>
  <si>
    <t>41030031</t>
  </si>
  <si>
    <t>白萩町</t>
  </si>
  <si>
    <t>シラハギマチ</t>
  </si>
  <si>
    <t>41030032</t>
  </si>
  <si>
    <t>四郎丸</t>
  </si>
  <si>
    <t>シロウマル</t>
  </si>
  <si>
    <t>41030033</t>
  </si>
  <si>
    <t>志波町</t>
  </si>
  <si>
    <t>シワマチ</t>
  </si>
  <si>
    <t>41030034</t>
  </si>
  <si>
    <t>新寺</t>
  </si>
  <si>
    <t>シンテラ</t>
  </si>
  <si>
    <t>41030035</t>
  </si>
  <si>
    <t>新弓ノ町</t>
  </si>
  <si>
    <t>シンユミノマチ</t>
  </si>
  <si>
    <t>41030036</t>
  </si>
  <si>
    <t>畳屋丁</t>
  </si>
  <si>
    <t>タタミヤチョウ</t>
  </si>
  <si>
    <t>41030037</t>
  </si>
  <si>
    <t>種次</t>
  </si>
  <si>
    <t>タナツギ</t>
  </si>
  <si>
    <t>41030038</t>
  </si>
  <si>
    <t>長喜城</t>
  </si>
  <si>
    <t>チョウキジョウ</t>
  </si>
  <si>
    <t>41030039</t>
  </si>
  <si>
    <t>41030040</t>
  </si>
  <si>
    <t>鶴代町</t>
  </si>
  <si>
    <t>ツルシロマチ</t>
  </si>
  <si>
    <t>41030041</t>
  </si>
  <si>
    <t>堰場</t>
  </si>
  <si>
    <t>ドウバ</t>
  </si>
  <si>
    <t>41030042</t>
  </si>
  <si>
    <t>遠見塚</t>
  </si>
  <si>
    <t>トオミヅカ</t>
  </si>
  <si>
    <t>41030043</t>
  </si>
  <si>
    <t>遠見塚東</t>
  </si>
  <si>
    <t>トオミヅカヒガシ</t>
  </si>
  <si>
    <t>41030044</t>
  </si>
  <si>
    <t>中倉</t>
  </si>
  <si>
    <t>ナカクラ</t>
  </si>
  <si>
    <t>41030083</t>
  </si>
  <si>
    <t>なないろの里</t>
  </si>
  <si>
    <t>ナナイロノサト</t>
  </si>
  <si>
    <t>41030045</t>
  </si>
  <si>
    <t>成田町</t>
  </si>
  <si>
    <t>ナリタマチ</t>
  </si>
  <si>
    <t>41030046</t>
  </si>
  <si>
    <t>二軒茶屋</t>
  </si>
  <si>
    <t>ニケンチャヤ</t>
  </si>
  <si>
    <t>41030047</t>
  </si>
  <si>
    <t>西新丁</t>
  </si>
  <si>
    <t>ニシシンチョウ</t>
  </si>
  <si>
    <t>41030048</t>
  </si>
  <si>
    <t>日辺</t>
  </si>
  <si>
    <t>ニッペ</t>
  </si>
  <si>
    <t>41030049</t>
  </si>
  <si>
    <t>八軒小路</t>
  </si>
  <si>
    <t>ハチケンコウジ</t>
  </si>
  <si>
    <t>41030050</t>
  </si>
  <si>
    <t>ヒガシ０７バンチョウ</t>
  </si>
  <si>
    <t>41030051</t>
  </si>
  <si>
    <t>ヒガシ０８バンチョウ</t>
  </si>
  <si>
    <t>41030052</t>
  </si>
  <si>
    <t>ヒガシ０９バンチョウ</t>
  </si>
  <si>
    <t>41030053</t>
  </si>
  <si>
    <t>東新丁</t>
  </si>
  <si>
    <t>41030054</t>
  </si>
  <si>
    <t>藤塚</t>
  </si>
  <si>
    <t>フジツカ</t>
  </si>
  <si>
    <t>41030055</t>
  </si>
  <si>
    <t>二木</t>
  </si>
  <si>
    <t>フタキ</t>
  </si>
  <si>
    <t>41030056</t>
  </si>
  <si>
    <t>舟丁</t>
  </si>
  <si>
    <t>フナチョウ</t>
  </si>
  <si>
    <t>41030057</t>
  </si>
  <si>
    <t>古城</t>
  </si>
  <si>
    <t>フルジロ</t>
  </si>
  <si>
    <t>41030058</t>
  </si>
  <si>
    <t>文化町</t>
  </si>
  <si>
    <t>ブンカマチ</t>
  </si>
  <si>
    <t>41030059</t>
  </si>
  <si>
    <t>保春院前丁</t>
  </si>
  <si>
    <t>ホシュンインマエチョウ</t>
  </si>
  <si>
    <t>41030060</t>
  </si>
  <si>
    <t>南石切町</t>
  </si>
  <si>
    <t>ミナミイシキリマチ</t>
  </si>
  <si>
    <t>41030061</t>
  </si>
  <si>
    <t>南鍛冶町</t>
  </si>
  <si>
    <t>ミナミカジマチ</t>
  </si>
  <si>
    <t>41030062</t>
  </si>
  <si>
    <t>南小泉</t>
  </si>
  <si>
    <t>ミナミコイズミ</t>
  </si>
  <si>
    <t>41030063</t>
  </si>
  <si>
    <t>南材木町</t>
  </si>
  <si>
    <t>ミナミザイモクチョウ</t>
  </si>
  <si>
    <t>41030064</t>
  </si>
  <si>
    <t>南染師町</t>
  </si>
  <si>
    <t>ミナミソメシマチ</t>
  </si>
  <si>
    <t>41030065</t>
  </si>
  <si>
    <t>元茶畑</t>
  </si>
  <si>
    <t>モトチャバタケ</t>
  </si>
  <si>
    <t>41030066</t>
  </si>
  <si>
    <t>ヤマトマチ</t>
  </si>
  <si>
    <t>41030067</t>
  </si>
  <si>
    <t>弓ノ町</t>
  </si>
  <si>
    <t>ユミノマチ</t>
  </si>
  <si>
    <t>41030068</t>
  </si>
  <si>
    <t>連坊</t>
  </si>
  <si>
    <t>レンボウ</t>
  </si>
  <si>
    <t>41030069</t>
  </si>
  <si>
    <t>連坊小路</t>
  </si>
  <si>
    <t>レンボウコウジ</t>
  </si>
  <si>
    <t>41030070</t>
  </si>
  <si>
    <t>41030071</t>
  </si>
  <si>
    <t>六十人町</t>
  </si>
  <si>
    <t>ロクジュウニンマチ</t>
  </si>
  <si>
    <t>41030072</t>
  </si>
  <si>
    <t>六丁目</t>
  </si>
  <si>
    <t>ロクチョウノメ</t>
  </si>
  <si>
    <t>41030073</t>
  </si>
  <si>
    <t>六丁の目北町</t>
  </si>
  <si>
    <t>ロクチョウノメキタマチ</t>
  </si>
  <si>
    <t>41030074</t>
  </si>
  <si>
    <t>六丁の目中町</t>
  </si>
  <si>
    <t>ロクチョウノメナカマチ</t>
  </si>
  <si>
    <t>41030075</t>
  </si>
  <si>
    <t>六丁の目西町</t>
  </si>
  <si>
    <t>ロクチョウノメニシマチ</t>
  </si>
  <si>
    <t>41030076</t>
  </si>
  <si>
    <t>六丁の目東町</t>
  </si>
  <si>
    <t>ロクチョウノメヒガシマチ</t>
  </si>
  <si>
    <t>41030077</t>
  </si>
  <si>
    <t>六丁の目南町</t>
  </si>
  <si>
    <t>ロクチョウノメミナミマチ</t>
  </si>
  <si>
    <t>41030078</t>
  </si>
  <si>
    <t>六丁の目元町</t>
  </si>
  <si>
    <t>ロクチョウノメモトマチ</t>
  </si>
  <si>
    <t>41030079</t>
  </si>
  <si>
    <t>若林</t>
  </si>
  <si>
    <t>ワカバヤシ</t>
  </si>
  <si>
    <t>4104</t>
  </si>
  <si>
    <t>41040000</t>
  </si>
  <si>
    <t>仙台市太白区</t>
  </si>
  <si>
    <t>センダイシタイハクク</t>
  </si>
  <si>
    <t>41040001</t>
  </si>
  <si>
    <t>41040002</t>
  </si>
  <si>
    <t>秋保町境野</t>
  </si>
  <si>
    <t>アキウマチサカイノ</t>
  </si>
  <si>
    <t>41040003</t>
  </si>
  <si>
    <t>秋保町長袋</t>
  </si>
  <si>
    <t>アキウマチナガフクロ</t>
  </si>
  <si>
    <t>41040004</t>
  </si>
  <si>
    <t>秋保町馬場</t>
  </si>
  <si>
    <t>アキウマチババ</t>
  </si>
  <si>
    <t>41040005</t>
  </si>
  <si>
    <t>秋保町湯向</t>
  </si>
  <si>
    <t>アキウマチユムカイ</t>
  </si>
  <si>
    <t>41040006</t>
  </si>
  <si>
    <t>秋保町湯元</t>
  </si>
  <si>
    <t>アキウマチユモト</t>
  </si>
  <si>
    <t>41040007</t>
  </si>
  <si>
    <t>芦の口</t>
  </si>
  <si>
    <t>アシノクチ</t>
  </si>
  <si>
    <t>41040008</t>
  </si>
  <si>
    <t>あすと長町</t>
  </si>
  <si>
    <t>アストナガマチ</t>
  </si>
  <si>
    <t>41040009</t>
  </si>
  <si>
    <t>41040010</t>
  </si>
  <si>
    <t>泉崎</t>
  </si>
  <si>
    <t>イズミザキ</t>
  </si>
  <si>
    <t>41040011</t>
  </si>
  <si>
    <t>大塒町</t>
  </si>
  <si>
    <t>オオトヤマチ</t>
  </si>
  <si>
    <t>41040012</t>
  </si>
  <si>
    <t>大野田</t>
  </si>
  <si>
    <t>オオノダ</t>
  </si>
  <si>
    <t>41040013</t>
  </si>
  <si>
    <t>41040014</t>
  </si>
  <si>
    <t>鈎取</t>
  </si>
  <si>
    <t>カギトリ</t>
  </si>
  <si>
    <t>41040015</t>
  </si>
  <si>
    <t>鈎取本町</t>
  </si>
  <si>
    <t>カギトリホンチョウ</t>
  </si>
  <si>
    <t>41040016</t>
  </si>
  <si>
    <t>鹿野</t>
  </si>
  <si>
    <t>41040017</t>
  </si>
  <si>
    <t>鹿野本町</t>
  </si>
  <si>
    <t>カノホンチョウ</t>
  </si>
  <si>
    <t>41040018</t>
  </si>
  <si>
    <t>上野山</t>
  </si>
  <si>
    <t>41040019</t>
  </si>
  <si>
    <t>恵和町</t>
  </si>
  <si>
    <t>ケイワマチ</t>
  </si>
  <si>
    <t>41040020</t>
  </si>
  <si>
    <t>コエジ</t>
  </si>
  <si>
    <t>41040021</t>
  </si>
  <si>
    <t>郡山</t>
  </si>
  <si>
    <t>コオリヤマ</t>
  </si>
  <si>
    <t>41040022</t>
  </si>
  <si>
    <t>金剛沢</t>
  </si>
  <si>
    <t>コンゴウサワ</t>
  </si>
  <si>
    <t>41040023</t>
  </si>
  <si>
    <t>サクラギマチ</t>
  </si>
  <si>
    <t>41040024</t>
  </si>
  <si>
    <t>佐保山</t>
  </si>
  <si>
    <t>サホヤマ</t>
  </si>
  <si>
    <t>41040025</t>
  </si>
  <si>
    <t>41040026</t>
  </si>
  <si>
    <t>砂押町</t>
  </si>
  <si>
    <t>スナオシマチ</t>
  </si>
  <si>
    <t>41040027</t>
  </si>
  <si>
    <t>砂押南町</t>
  </si>
  <si>
    <t>スナオシミナミマチ</t>
  </si>
  <si>
    <t>41040028</t>
  </si>
  <si>
    <t>スワマチ</t>
  </si>
  <si>
    <t>41040029</t>
  </si>
  <si>
    <t>太子堂</t>
  </si>
  <si>
    <t>タイシドウ</t>
  </si>
  <si>
    <t>41040030</t>
  </si>
  <si>
    <t>太白</t>
  </si>
  <si>
    <t>タイハク</t>
  </si>
  <si>
    <t>41040031</t>
  </si>
  <si>
    <t>坪沼</t>
  </si>
  <si>
    <t>ツボヌマ</t>
  </si>
  <si>
    <t>41040032</t>
  </si>
  <si>
    <t>土手内</t>
  </si>
  <si>
    <t>ドテウチ</t>
  </si>
  <si>
    <t>41040033</t>
  </si>
  <si>
    <t>富沢</t>
  </si>
  <si>
    <t>トミザワ</t>
  </si>
  <si>
    <t>41040082</t>
  </si>
  <si>
    <t>富沢西</t>
  </si>
  <si>
    <t>トミザワニシ</t>
  </si>
  <si>
    <t>41040034</t>
  </si>
  <si>
    <t>富沢南</t>
  </si>
  <si>
    <t>トミザワミナミ</t>
  </si>
  <si>
    <t>41040035</t>
  </si>
  <si>
    <t>41040036</t>
  </si>
  <si>
    <t>41040037</t>
  </si>
  <si>
    <t>中田町</t>
  </si>
  <si>
    <t>ナカダマチ</t>
  </si>
  <si>
    <t>41040038</t>
  </si>
  <si>
    <t>41040039</t>
  </si>
  <si>
    <t>長町南</t>
  </si>
  <si>
    <t>ナガマチミナミ</t>
  </si>
  <si>
    <t>41040040</t>
  </si>
  <si>
    <t>長嶺</t>
  </si>
  <si>
    <t>41040041</t>
  </si>
  <si>
    <t>西多賀</t>
  </si>
  <si>
    <t>ニシタガ</t>
  </si>
  <si>
    <t>41040042</t>
  </si>
  <si>
    <t>西中田</t>
  </si>
  <si>
    <t>ニシナカダ</t>
  </si>
  <si>
    <t>41040043</t>
  </si>
  <si>
    <t>西の平</t>
  </si>
  <si>
    <t>ニシノダイラ</t>
  </si>
  <si>
    <t>41040044</t>
  </si>
  <si>
    <t>日本平</t>
  </si>
  <si>
    <t>ニホンダイラ</t>
  </si>
  <si>
    <t>41040045</t>
  </si>
  <si>
    <t>根岸町</t>
  </si>
  <si>
    <t>ネギシマチ</t>
  </si>
  <si>
    <t>41040046</t>
  </si>
  <si>
    <t>萩ケ丘</t>
  </si>
  <si>
    <t>41040047</t>
  </si>
  <si>
    <t>羽黒台</t>
  </si>
  <si>
    <t>ハグロダイ</t>
  </si>
  <si>
    <t>41040048</t>
  </si>
  <si>
    <t>旗立</t>
  </si>
  <si>
    <t>ハタタテ</t>
  </si>
  <si>
    <t>41040049</t>
  </si>
  <si>
    <t>八本松</t>
  </si>
  <si>
    <t>ハチホンマツ</t>
  </si>
  <si>
    <t>41040050</t>
  </si>
  <si>
    <t>東大野田</t>
  </si>
  <si>
    <t>ヒガシオオノダ</t>
  </si>
  <si>
    <t>41040051</t>
  </si>
  <si>
    <t>東郡山</t>
  </si>
  <si>
    <t>ヒガシコオリヤマ</t>
  </si>
  <si>
    <t>41040052</t>
  </si>
  <si>
    <t>東中田</t>
  </si>
  <si>
    <t>ヒガシナカダ</t>
  </si>
  <si>
    <t>41040053</t>
  </si>
  <si>
    <t>人来田</t>
  </si>
  <si>
    <t>ヒトキタ</t>
  </si>
  <si>
    <t>41040054</t>
  </si>
  <si>
    <t>ひより台</t>
  </si>
  <si>
    <t>ヒヨリダイ</t>
  </si>
  <si>
    <t>41040055</t>
  </si>
  <si>
    <t>袋原</t>
  </si>
  <si>
    <t>フクロバラ</t>
  </si>
  <si>
    <t>41040056</t>
  </si>
  <si>
    <t>二ツ沢</t>
  </si>
  <si>
    <t>フタツサワ</t>
  </si>
  <si>
    <t>41040057</t>
  </si>
  <si>
    <t>松が丘</t>
  </si>
  <si>
    <t>41040058</t>
  </si>
  <si>
    <t>三神峯</t>
  </si>
  <si>
    <t>ミカミネ</t>
  </si>
  <si>
    <t>41040059</t>
  </si>
  <si>
    <t>御堂平</t>
  </si>
  <si>
    <t>ミドウダイラ</t>
  </si>
  <si>
    <t>41040060</t>
  </si>
  <si>
    <t>41040061</t>
  </si>
  <si>
    <t>南大野田</t>
  </si>
  <si>
    <t>ミナミオオノダ</t>
  </si>
  <si>
    <t>41040062</t>
  </si>
  <si>
    <t>41040063</t>
  </si>
  <si>
    <t>茂ケ崎</t>
  </si>
  <si>
    <t>モガサキ</t>
  </si>
  <si>
    <t>41040064</t>
  </si>
  <si>
    <t>41040065</t>
  </si>
  <si>
    <t>茂庭台</t>
  </si>
  <si>
    <t>モニワダイ</t>
  </si>
  <si>
    <t>41040066</t>
  </si>
  <si>
    <t>門前町</t>
  </si>
  <si>
    <t>モンゼンマチ</t>
  </si>
  <si>
    <t>41040067</t>
  </si>
  <si>
    <t>八木山香澄町</t>
  </si>
  <si>
    <t>ヤギヤマカスミチョウ</t>
  </si>
  <si>
    <t>41040068</t>
  </si>
  <si>
    <t>八木山東</t>
  </si>
  <si>
    <t>ヤギヤマヒガシ</t>
  </si>
  <si>
    <t>41040069</t>
  </si>
  <si>
    <t>八木山本町</t>
  </si>
  <si>
    <t>ヤギヤマホンチョウ</t>
  </si>
  <si>
    <t>41040070</t>
  </si>
  <si>
    <t>八木山松波町</t>
  </si>
  <si>
    <t>ヤギヤママツナミチョウ</t>
  </si>
  <si>
    <t>41040071</t>
  </si>
  <si>
    <t>八木山緑町</t>
  </si>
  <si>
    <t>ヤギヤマミドリチョウ</t>
  </si>
  <si>
    <t>41040072</t>
  </si>
  <si>
    <t>八木山南</t>
  </si>
  <si>
    <t>ヤギヤマミナミ</t>
  </si>
  <si>
    <t>41040073</t>
  </si>
  <si>
    <t>八木山弥生町</t>
  </si>
  <si>
    <t>ヤギヤマヤヨイチョウ</t>
  </si>
  <si>
    <t>41040074</t>
  </si>
  <si>
    <t>柳生</t>
  </si>
  <si>
    <t>ヤナギウ</t>
  </si>
  <si>
    <t>41040075</t>
  </si>
  <si>
    <t>41040076</t>
  </si>
  <si>
    <t>山田上ノ台町</t>
  </si>
  <si>
    <t>ヤマダウエノダイチョウ</t>
  </si>
  <si>
    <t>41040077</t>
  </si>
  <si>
    <t>山田北前町</t>
  </si>
  <si>
    <t>ヤマダキタマエチョウ</t>
  </si>
  <si>
    <t>41040078</t>
  </si>
  <si>
    <t>山田自由ケ丘</t>
  </si>
  <si>
    <t>ヤマダジユウガオカ</t>
  </si>
  <si>
    <t>41040081</t>
  </si>
  <si>
    <t>山田新町</t>
  </si>
  <si>
    <t>ヤマダシンマチ</t>
  </si>
  <si>
    <t>41040079</t>
  </si>
  <si>
    <t>山田本町</t>
  </si>
  <si>
    <t>ヤマダホンチョウ</t>
  </si>
  <si>
    <t>41040080</t>
  </si>
  <si>
    <t>4105</t>
  </si>
  <si>
    <t>41050000</t>
  </si>
  <si>
    <t>仙台市泉区</t>
  </si>
  <si>
    <t>センダイシイズミク</t>
  </si>
  <si>
    <t>41050001</t>
  </si>
  <si>
    <t>愛隣町</t>
  </si>
  <si>
    <t>アイリンチョウ</t>
  </si>
  <si>
    <t>41050002</t>
  </si>
  <si>
    <t>明石南</t>
  </si>
  <si>
    <t>アカイシミナミ</t>
  </si>
  <si>
    <t>41050003</t>
  </si>
  <si>
    <t>明通</t>
  </si>
  <si>
    <t>アケドオリ</t>
  </si>
  <si>
    <t>41050057</t>
  </si>
  <si>
    <t>41050004</t>
  </si>
  <si>
    <t>旭丘堤</t>
  </si>
  <si>
    <t>アサヒガオカツツミ</t>
  </si>
  <si>
    <t>41050005</t>
  </si>
  <si>
    <t>泉ケ丘</t>
  </si>
  <si>
    <t>イズミガオカ</t>
  </si>
  <si>
    <t>41050006</t>
  </si>
  <si>
    <t>泉中央</t>
  </si>
  <si>
    <t>イズミチュウオウ</t>
  </si>
  <si>
    <t>41050055</t>
  </si>
  <si>
    <t>泉中央南</t>
  </si>
  <si>
    <t>イズミチュウオウミナミ</t>
  </si>
  <si>
    <t>41050007</t>
  </si>
  <si>
    <t>市名坂</t>
  </si>
  <si>
    <t>イチナザカ</t>
  </si>
  <si>
    <t>41050008</t>
  </si>
  <si>
    <t>永和台</t>
  </si>
  <si>
    <t>エイワダイ</t>
  </si>
  <si>
    <t>41050009</t>
  </si>
  <si>
    <t>41050010</t>
  </si>
  <si>
    <t>小角</t>
  </si>
  <si>
    <t>オガク</t>
  </si>
  <si>
    <t>41050011</t>
  </si>
  <si>
    <t>41050012</t>
  </si>
  <si>
    <t>上谷刈</t>
  </si>
  <si>
    <t>カミヤガリ</t>
  </si>
  <si>
    <t>41050013</t>
  </si>
  <si>
    <t>加茂</t>
  </si>
  <si>
    <t>カモ</t>
  </si>
  <si>
    <t>41050014</t>
  </si>
  <si>
    <t>北高森</t>
  </si>
  <si>
    <t>キタタカモリ</t>
  </si>
  <si>
    <t>41050015</t>
  </si>
  <si>
    <t>北中山</t>
  </si>
  <si>
    <t>キタナカヤマ</t>
  </si>
  <si>
    <t>41050016</t>
  </si>
  <si>
    <t>黒松</t>
  </si>
  <si>
    <t>クロマツ</t>
  </si>
  <si>
    <t>41050017</t>
  </si>
  <si>
    <t>向陽台</t>
  </si>
  <si>
    <t>コウヨウダイ</t>
  </si>
  <si>
    <t>41050018</t>
  </si>
  <si>
    <t>実沢</t>
  </si>
  <si>
    <t>サネザワ</t>
  </si>
  <si>
    <t>41050019</t>
  </si>
  <si>
    <t>将監</t>
  </si>
  <si>
    <t>ショウゲン</t>
  </si>
  <si>
    <t>41050020</t>
  </si>
  <si>
    <t>将監殿</t>
  </si>
  <si>
    <t>ショウゲントノ</t>
  </si>
  <si>
    <t>41050021</t>
  </si>
  <si>
    <t>松陵</t>
  </si>
  <si>
    <t>ショウリョウ</t>
  </si>
  <si>
    <t>41050022</t>
  </si>
  <si>
    <t>住吉台西</t>
  </si>
  <si>
    <t>スミヨシダイニシ</t>
  </si>
  <si>
    <t>41050023</t>
  </si>
  <si>
    <t>住吉台東</t>
  </si>
  <si>
    <t>スミヨシダイヒガシ</t>
  </si>
  <si>
    <t>41050024</t>
  </si>
  <si>
    <t>高玉町</t>
  </si>
  <si>
    <t>タカダマチョウ</t>
  </si>
  <si>
    <t>41050025</t>
  </si>
  <si>
    <t>41050026</t>
  </si>
  <si>
    <t>長命ケ丘</t>
  </si>
  <si>
    <t>チョウメイガオカ</t>
  </si>
  <si>
    <t>41050027</t>
  </si>
  <si>
    <t>長命ケ丘東</t>
  </si>
  <si>
    <t>チョウメイガオカヒガシ</t>
  </si>
  <si>
    <t>41050028</t>
  </si>
  <si>
    <t>鶴が丘</t>
  </si>
  <si>
    <t>41050029</t>
  </si>
  <si>
    <t>寺岡</t>
  </si>
  <si>
    <t>テラオカ</t>
  </si>
  <si>
    <t>41050030</t>
  </si>
  <si>
    <t>天神沢</t>
  </si>
  <si>
    <t>テンジンザワ</t>
  </si>
  <si>
    <t>41050031</t>
  </si>
  <si>
    <t>七北田</t>
  </si>
  <si>
    <t>ナナキタ</t>
  </si>
  <si>
    <t>41050032</t>
  </si>
  <si>
    <t>南光台</t>
  </si>
  <si>
    <t>ナンコウダイ</t>
  </si>
  <si>
    <t>41050033</t>
  </si>
  <si>
    <t>南光台東</t>
  </si>
  <si>
    <t>ナンコウダイヒガシ</t>
  </si>
  <si>
    <t>41050034</t>
  </si>
  <si>
    <t>南光台南</t>
  </si>
  <si>
    <t>ナンコウダイミナミ</t>
  </si>
  <si>
    <t>41050035</t>
  </si>
  <si>
    <t>西田中</t>
  </si>
  <si>
    <t>ニシタナカ</t>
  </si>
  <si>
    <t>41050056</t>
  </si>
  <si>
    <t>西中山</t>
  </si>
  <si>
    <t>ニシナカヤマ</t>
  </si>
  <si>
    <t>41050036</t>
  </si>
  <si>
    <t>虹の丘</t>
  </si>
  <si>
    <t>ニジノオカ</t>
  </si>
  <si>
    <t>41050037</t>
  </si>
  <si>
    <t>根白石</t>
  </si>
  <si>
    <t>ネノシロイシ</t>
  </si>
  <si>
    <t>41050038</t>
  </si>
  <si>
    <t>野村</t>
  </si>
  <si>
    <t>ノムラ</t>
  </si>
  <si>
    <t>41050039</t>
  </si>
  <si>
    <t>東黒松</t>
  </si>
  <si>
    <t>ヒガシクロマツ</t>
  </si>
  <si>
    <t>41050040</t>
  </si>
  <si>
    <t>41050041</t>
  </si>
  <si>
    <t>古内</t>
  </si>
  <si>
    <t>フルウチ</t>
  </si>
  <si>
    <t>41050042</t>
  </si>
  <si>
    <t>朴沢</t>
  </si>
  <si>
    <t>ホウザワ</t>
  </si>
  <si>
    <t>41050043</t>
  </si>
  <si>
    <t>歩坂町</t>
  </si>
  <si>
    <t>ホサカチョウ</t>
  </si>
  <si>
    <t>41050044</t>
  </si>
  <si>
    <t>本田町</t>
  </si>
  <si>
    <t>ホンダチョウ</t>
  </si>
  <si>
    <t>41050045</t>
  </si>
  <si>
    <t>41050046</t>
  </si>
  <si>
    <t>真美沢</t>
  </si>
  <si>
    <t>マミサワ</t>
  </si>
  <si>
    <t>41050047</t>
  </si>
  <si>
    <t>みずほ台</t>
  </si>
  <si>
    <t>ミズホダイ</t>
  </si>
  <si>
    <t>41050048</t>
  </si>
  <si>
    <t>南中山</t>
  </si>
  <si>
    <t>ミナミナカヤマ</t>
  </si>
  <si>
    <t>41050049</t>
  </si>
  <si>
    <t>紫山</t>
  </si>
  <si>
    <t>ムラサキヤマ</t>
  </si>
  <si>
    <t>41050050</t>
  </si>
  <si>
    <t>八乙女</t>
  </si>
  <si>
    <t>ヤオトメ</t>
  </si>
  <si>
    <t>41050051</t>
  </si>
  <si>
    <t>八乙女中央</t>
  </si>
  <si>
    <t>ヤオトメチュウオウ</t>
  </si>
  <si>
    <t>41050052</t>
  </si>
  <si>
    <t>ヤカタ</t>
  </si>
  <si>
    <t>41050053</t>
  </si>
  <si>
    <t>山の寺</t>
  </si>
  <si>
    <t>ヤマノテラ</t>
  </si>
  <si>
    <t>41050054</t>
  </si>
  <si>
    <t>友愛町</t>
  </si>
  <si>
    <t>ユウアイチョウ</t>
  </si>
  <si>
    <t>4202</t>
  </si>
  <si>
    <t>42020000</t>
  </si>
  <si>
    <t>石巻市</t>
  </si>
  <si>
    <t>イシノマキシ</t>
  </si>
  <si>
    <t>42020001</t>
  </si>
  <si>
    <t>相野谷</t>
  </si>
  <si>
    <t>アイノヤ</t>
  </si>
  <si>
    <t>42020187</t>
  </si>
  <si>
    <t>茜平</t>
  </si>
  <si>
    <t>アカネダイラ</t>
  </si>
  <si>
    <t>42020002</t>
  </si>
  <si>
    <t>42020191</t>
  </si>
  <si>
    <t>あけぼの北</t>
  </si>
  <si>
    <t>アケボノキタ</t>
  </si>
  <si>
    <t>42020003</t>
  </si>
  <si>
    <t>42020004</t>
  </si>
  <si>
    <t>網地浜</t>
  </si>
  <si>
    <t>アジハマ</t>
  </si>
  <si>
    <t>42020005</t>
  </si>
  <si>
    <t>鮎川大町</t>
  </si>
  <si>
    <t>アユカワオオマチ</t>
  </si>
  <si>
    <t>42020006</t>
  </si>
  <si>
    <t>鮎川浜</t>
  </si>
  <si>
    <t>アユカワハマ</t>
  </si>
  <si>
    <t>42020007</t>
  </si>
  <si>
    <t>鮎川浜丁</t>
  </si>
  <si>
    <t>アユカワハマチョウ</t>
  </si>
  <si>
    <t>42020195</t>
  </si>
  <si>
    <t>あゆみ野</t>
  </si>
  <si>
    <t>アユミノ</t>
  </si>
  <si>
    <t>42020008</t>
  </si>
  <si>
    <t>飯野</t>
  </si>
  <si>
    <t>イイノ</t>
  </si>
  <si>
    <t>42020009</t>
  </si>
  <si>
    <t>42020010</t>
  </si>
  <si>
    <t>伊勢町</t>
  </si>
  <si>
    <t>イセチョウ</t>
  </si>
  <si>
    <t>42020011</t>
  </si>
  <si>
    <t>鋳銭場</t>
  </si>
  <si>
    <t>イセンバ</t>
  </si>
  <si>
    <t>42020012</t>
  </si>
  <si>
    <t>井内</t>
  </si>
  <si>
    <t>イナイ</t>
  </si>
  <si>
    <t>42020013</t>
  </si>
  <si>
    <t>伊原津</t>
  </si>
  <si>
    <t>イバラツ</t>
  </si>
  <si>
    <t>42020014</t>
  </si>
  <si>
    <t>宇田川町</t>
  </si>
  <si>
    <t>ウダガワチョウ</t>
  </si>
  <si>
    <t>42020196</t>
  </si>
  <si>
    <t>浦屋敷南</t>
  </si>
  <si>
    <t>ウラヤシキミナミ</t>
  </si>
  <si>
    <t>42020015</t>
  </si>
  <si>
    <t>駅前北通り</t>
  </si>
  <si>
    <t>エキマエキタドオリ</t>
  </si>
  <si>
    <t>42020016</t>
  </si>
  <si>
    <t>大瓜</t>
  </si>
  <si>
    <t>オウリ</t>
  </si>
  <si>
    <t>42020017</t>
  </si>
  <si>
    <t>大街道北</t>
  </si>
  <si>
    <t>オオカイドウキタ</t>
  </si>
  <si>
    <t>42020018</t>
  </si>
  <si>
    <t>大街道西</t>
  </si>
  <si>
    <t>オオカイドウニシ</t>
  </si>
  <si>
    <t>42020019</t>
  </si>
  <si>
    <t>大街道東</t>
  </si>
  <si>
    <t>オオカイドウヒガシ</t>
  </si>
  <si>
    <t>42020020</t>
  </si>
  <si>
    <t>大街道南</t>
  </si>
  <si>
    <t>オオカイドウミナミ</t>
  </si>
  <si>
    <t>42020021</t>
  </si>
  <si>
    <t>42020022</t>
  </si>
  <si>
    <t>42020023</t>
  </si>
  <si>
    <t>大原浜</t>
  </si>
  <si>
    <t>オオハラハマ</t>
  </si>
  <si>
    <t>42020024</t>
  </si>
  <si>
    <t>大宮町</t>
  </si>
  <si>
    <t>オオミヤチョウ</t>
  </si>
  <si>
    <t>42020025</t>
  </si>
  <si>
    <t>42020026</t>
  </si>
  <si>
    <t>大谷川浜</t>
  </si>
  <si>
    <t>オオヤガワハマ</t>
  </si>
  <si>
    <t>42020027</t>
  </si>
  <si>
    <t>雄勝町伊勢畑</t>
  </si>
  <si>
    <t>オガツチョウイセハタ</t>
  </si>
  <si>
    <t>42020028</t>
  </si>
  <si>
    <t>雄勝町大須</t>
  </si>
  <si>
    <t>オガツチョウオオス</t>
  </si>
  <si>
    <t>42020029</t>
  </si>
  <si>
    <t>雄勝町大浜</t>
  </si>
  <si>
    <t>オガツチョウオオハマ</t>
  </si>
  <si>
    <t>42020030</t>
  </si>
  <si>
    <t>雄勝町雄勝</t>
  </si>
  <si>
    <t>オガツチョウオガツ</t>
  </si>
  <si>
    <t>42020031</t>
  </si>
  <si>
    <t>雄勝町小島</t>
  </si>
  <si>
    <t>オガツチョウオジマ</t>
  </si>
  <si>
    <t>42020032</t>
  </si>
  <si>
    <t>雄勝町上雄勝</t>
  </si>
  <si>
    <t>オガツチョウカミオガツ</t>
  </si>
  <si>
    <t>42020033</t>
  </si>
  <si>
    <t>雄勝町熊沢</t>
  </si>
  <si>
    <t>オガツチョウクマザワ</t>
  </si>
  <si>
    <t>42020034</t>
  </si>
  <si>
    <t>雄勝町桑浜</t>
  </si>
  <si>
    <t>オガツチョウクワハマ</t>
  </si>
  <si>
    <t>42020035</t>
  </si>
  <si>
    <t>雄勝町下雄勝</t>
  </si>
  <si>
    <t>オガツチョウシモオガツ</t>
  </si>
  <si>
    <t>42020036</t>
  </si>
  <si>
    <t>雄勝町立浜</t>
  </si>
  <si>
    <t>オガツチョウタチハマ</t>
  </si>
  <si>
    <t>42020037</t>
  </si>
  <si>
    <t>雄勝町名振</t>
  </si>
  <si>
    <t>オガツチョウナブリ</t>
  </si>
  <si>
    <t>42020038</t>
  </si>
  <si>
    <t>雄勝町船越</t>
  </si>
  <si>
    <t>オガツチョウフナコシ</t>
  </si>
  <si>
    <t>42020039</t>
  </si>
  <si>
    <t>雄勝町水浜</t>
  </si>
  <si>
    <t>オガツチョウミズハマ</t>
  </si>
  <si>
    <t>42020040</t>
  </si>
  <si>
    <t>雄勝町明神</t>
  </si>
  <si>
    <t>オガツチョウミョウジン</t>
  </si>
  <si>
    <t>42020041</t>
  </si>
  <si>
    <t>雄勝町分浜</t>
  </si>
  <si>
    <t>オガツチョウワケハマ</t>
  </si>
  <si>
    <t>42020042</t>
  </si>
  <si>
    <t>荻浜</t>
  </si>
  <si>
    <t>オギノハマ</t>
  </si>
  <si>
    <t>42020043</t>
  </si>
  <si>
    <t>尾ノ崎</t>
  </si>
  <si>
    <t>オノサキ</t>
  </si>
  <si>
    <t>42020044</t>
  </si>
  <si>
    <t>折浜</t>
  </si>
  <si>
    <t>オリノハマ</t>
  </si>
  <si>
    <t>42020045</t>
  </si>
  <si>
    <t>42020046</t>
  </si>
  <si>
    <t>開北</t>
  </si>
  <si>
    <t>カイホク</t>
  </si>
  <si>
    <t>42020047</t>
  </si>
  <si>
    <t>鹿妻北</t>
  </si>
  <si>
    <t>カヅマキタ</t>
  </si>
  <si>
    <t>42020048</t>
  </si>
  <si>
    <t>鹿妻本町</t>
  </si>
  <si>
    <t>カヅマホンチョウ</t>
  </si>
  <si>
    <t>42020049</t>
  </si>
  <si>
    <t>鹿妻南</t>
  </si>
  <si>
    <t>カヅマミナミ</t>
  </si>
  <si>
    <t>42020050</t>
  </si>
  <si>
    <t>門脇</t>
  </si>
  <si>
    <t>カドノワキ</t>
  </si>
  <si>
    <t>42020051</t>
  </si>
  <si>
    <t>門脇町</t>
  </si>
  <si>
    <t>カドノワキチョウ</t>
  </si>
  <si>
    <t>42020052</t>
  </si>
  <si>
    <t>鹿又</t>
  </si>
  <si>
    <t>カノマタ</t>
  </si>
  <si>
    <t>42020053</t>
  </si>
  <si>
    <t>42020054</t>
  </si>
  <si>
    <t>川口町</t>
  </si>
  <si>
    <t>カワグチチョウ</t>
  </si>
  <si>
    <t>42020055</t>
  </si>
  <si>
    <t>北上町女川</t>
  </si>
  <si>
    <t>キタカミチョウオナガワ</t>
  </si>
  <si>
    <t>42020056</t>
  </si>
  <si>
    <t>北上町十三浜</t>
  </si>
  <si>
    <t>キタカミチョウジュウサンハマ</t>
  </si>
  <si>
    <t>42020057</t>
  </si>
  <si>
    <t>北上町長尾</t>
  </si>
  <si>
    <t>キタカミチョウナガオ</t>
  </si>
  <si>
    <t>42020058</t>
  </si>
  <si>
    <t>北上町橋浦</t>
  </si>
  <si>
    <t>キタカミチョウハシウラ</t>
  </si>
  <si>
    <t>42020059</t>
  </si>
  <si>
    <t>北境</t>
  </si>
  <si>
    <t>キタザカイ</t>
  </si>
  <si>
    <t>42020060</t>
  </si>
  <si>
    <t>42020061</t>
  </si>
  <si>
    <t>狐崎浜</t>
  </si>
  <si>
    <t>キツネザキハマ</t>
  </si>
  <si>
    <t>42020062</t>
  </si>
  <si>
    <t>給分浜</t>
  </si>
  <si>
    <t>キュウブンハマ</t>
  </si>
  <si>
    <t>42020063</t>
  </si>
  <si>
    <t>十八成浜</t>
  </si>
  <si>
    <t>クグナリハマ</t>
  </si>
  <si>
    <t>42020064</t>
  </si>
  <si>
    <t>小網倉浜</t>
  </si>
  <si>
    <t>コアミクラハマ</t>
  </si>
  <si>
    <t>42020065</t>
  </si>
  <si>
    <t>42020066</t>
  </si>
  <si>
    <t>42020067</t>
  </si>
  <si>
    <t>後生橋</t>
  </si>
  <si>
    <t>ゴショウバシ</t>
  </si>
  <si>
    <t>42020068</t>
  </si>
  <si>
    <t>小竹浜</t>
  </si>
  <si>
    <t>コダケハマ</t>
  </si>
  <si>
    <t>42020069</t>
  </si>
  <si>
    <t>小積浜</t>
  </si>
  <si>
    <t>コヅミハマ</t>
  </si>
  <si>
    <t>42020070</t>
  </si>
  <si>
    <t>小渕浜</t>
  </si>
  <si>
    <t>コブチハマ</t>
  </si>
  <si>
    <t>42020071</t>
  </si>
  <si>
    <t>小船越</t>
  </si>
  <si>
    <t>コフナコシ</t>
  </si>
  <si>
    <t>42020072</t>
  </si>
  <si>
    <t>42020073</t>
  </si>
  <si>
    <t>魚町</t>
  </si>
  <si>
    <t>サカナマチ</t>
  </si>
  <si>
    <t>42020192</t>
  </si>
  <si>
    <t>さくら町</t>
  </si>
  <si>
    <t>42020074</t>
  </si>
  <si>
    <t>侍浜</t>
  </si>
  <si>
    <t>サムライハマ</t>
  </si>
  <si>
    <t>42020075</t>
  </si>
  <si>
    <t>鮫浦</t>
  </si>
  <si>
    <t>サメノウラ</t>
  </si>
  <si>
    <t>42020076</t>
  </si>
  <si>
    <t>皿貝</t>
  </si>
  <si>
    <t>サラガイ</t>
  </si>
  <si>
    <t>42020077</t>
  </si>
  <si>
    <t>42020078</t>
  </si>
  <si>
    <t>塩富町</t>
  </si>
  <si>
    <t>シオトミチョウ</t>
  </si>
  <si>
    <t>42020079</t>
  </si>
  <si>
    <t>42020080</t>
  </si>
  <si>
    <t>重吉町</t>
  </si>
  <si>
    <t>シゲヨシチョウ</t>
  </si>
  <si>
    <t>42020081</t>
  </si>
  <si>
    <t>清水田浜</t>
  </si>
  <si>
    <t>シミズダハマ</t>
  </si>
  <si>
    <t>42020082</t>
  </si>
  <si>
    <t>42020083</t>
  </si>
  <si>
    <t>42020084</t>
  </si>
  <si>
    <t>新境町</t>
  </si>
  <si>
    <t>シンサカイチョウ</t>
  </si>
  <si>
    <t>42020186</t>
  </si>
  <si>
    <t>42020085</t>
  </si>
  <si>
    <t>新館</t>
  </si>
  <si>
    <t>シンタテ</t>
  </si>
  <si>
    <t>42020197</t>
  </si>
  <si>
    <t>新館南</t>
  </si>
  <si>
    <t>シンタテミナミ</t>
  </si>
  <si>
    <t>42020086</t>
  </si>
  <si>
    <t>新橋</t>
  </si>
  <si>
    <t>シンバシ</t>
  </si>
  <si>
    <t>42020087</t>
  </si>
  <si>
    <t>水明北</t>
  </si>
  <si>
    <t>スイメイキタ</t>
  </si>
  <si>
    <t>42020088</t>
  </si>
  <si>
    <t>水明南</t>
  </si>
  <si>
    <t>スイメイミナミ</t>
  </si>
  <si>
    <t>42020089</t>
  </si>
  <si>
    <t>須江</t>
  </si>
  <si>
    <t>スエ</t>
  </si>
  <si>
    <t>42020090</t>
  </si>
  <si>
    <t>42020091</t>
  </si>
  <si>
    <t>鹿立</t>
  </si>
  <si>
    <t>スダチ</t>
  </si>
  <si>
    <t>42020092</t>
  </si>
  <si>
    <t>42020093</t>
  </si>
  <si>
    <t>千石町</t>
  </si>
  <si>
    <t>センゴクチョウ</t>
  </si>
  <si>
    <t>42020094</t>
  </si>
  <si>
    <t>大門町</t>
  </si>
  <si>
    <t>ダイモンチョウ</t>
  </si>
  <si>
    <t>42020095</t>
  </si>
  <si>
    <t>42020096</t>
  </si>
  <si>
    <t>竹浜</t>
  </si>
  <si>
    <t>タケノハマ</t>
  </si>
  <si>
    <t>42020097</t>
  </si>
  <si>
    <t>田代浜</t>
  </si>
  <si>
    <t>タシロハマ</t>
  </si>
  <si>
    <t>42020098</t>
  </si>
  <si>
    <t>42020099</t>
  </si>
  <si>
    <t>田道町</t>
  </si>
  <si>
    <t>タミチチョウ</t>
  </si>
  <si>
    <t>42020100</t>
  </si>
  <si>
    <t>垂水町</t>
  </si>
  <si>
    <t>タレミズチョウ</t>
  </si>
  <si>
    <t>42020101</t>
  </si>
  <si>
    <t>42020102</t>
  </si>
  <si>
    <t>ツキノウラ</t>
  </si>
  <si>
    <t>42020103</t>
  </si>
  <si>
    <t>築山</t>
  </si>
  <si>
    <t>ツキヤマ</t>
  </si>
  <si>
    <t>42020104</t>
  </si>
  <si>
    <t>貞山</t>
  </si>
  <si>
    <t>テイザン</t>
  </si>
  <si>
    <t>42020105</t>
  </si>
  <si>
    <t>泊浜</t>
  </si>
  <si>
    <t>トマリハマ</t>
  </si>
  <si>
    <t>42020106</t>
  </si>
  <si>
    <t>中浦</t>
  </si>
  <si>
    <t>ナカウラ</t>
  </si>
  <si>
    <t>42020107</t>
  </si>
  <si>
    <t>42020108</t>
  </si>
  <si>
    <t>42020109</t>
  </si>
  <si>
    <t>42020110</t>
  </si>
  <si>
    <t>中瀬</t>
  </si>
  <si>
    <t>ナカゼ</t>
  </si>
  <si>
    <t>42020111</t>
  </si>
  <si>
    <t>長面</t>
  </si>
  <si>
    <t>ナガツラ</t>
  </si>
  <si>
    <t>42020112</t>
  </si>
  <si>
    <t>42020113</t>
  </si>
  <si>
    <t>長浜町</t>
  </si>
  <si>
    <t>ナガハマチョウ</t>
  </si>
  <si>
    <t>42020114</t>
  </si>
  <si>
    <t>42020115</t>
  </si>
  <si>
    <t>流留</t>
  </si>
  <si>
    <t>ナガル</t>
  </si>
  <si>
    <t>42020116</t>
  </si>
  <si>
    <t>42020117</t>
  </si>
  <si>
    <t>南光町</t>
  </si>
  <si>
    <t>ナンコウチョウ</t>
  </si>
  <si>
    <t>42020118</t>
  </si>
  <si>
    <t>新山浜</t>
  </si>
  <si>
    <t>ニイヤマハマ</t>
  </si>
  <si>
    <t>42020119</t>
  </si>
  <si>
    <t>42020120</t>
  </si>
  <si>
    <t>42020121</t>
  </si>
  <si>
    <t>西山町</t>
  </si>
  <si>
    <t>ニシヤマチョウ</t>
  </si>
  <si>
    <t>42020122</t>
  </si>
  <si>
    <t>沼津</t>
  </si>
  <si>
    <t>ヌマヅ</t>
  </si>
  <si>
    <t>42020123</t>
  </si>
  <si>
    <t>42020194</t>
  </si>
  <si>
    <t>のぞみ野</t>
  </si>
  <si>
    <t>ノゾミノ</t>
  </si>
  <si>
    <t>42020124</t>
  </si>
  <si>
    <t>羽黒町</t>
  </si>
  <si>
    <t>ハグロチョウ</t>
  </si>
  <si>
    <t>42020125</t>
  </si>
  <si>
    <t>42020126</t>
  </si>
  <si>
    <t>蛤浜</t>
  </si>
  <si>
    <t>ハマグリハマ</t>
  </si>
  <si>
    <t>42020127</t>
  </si>
  <si>
    <t>浜松町</t>
  </si>
  <si>
    <t>ハママツチョウ</t>
  </si>
  <si>
    <t>42020128</t>
  </si>
  <si>
    <t>針岡</t>
  </si>
  <si>
    <t>ハリオカ</t>
  </si>
  <si>
    <t>42020129</t>
  </si>
  <si>
    <t>東中里</t>
  </si>
  <si>
    <t>ヒガシナカサト</t>
  </si>
  <si>
    <t>42020130</t>
  </si>
  <si>
    <t>東福田</t>
  </si>
  <si>
    <t>ヒガシフクダ</t>
  </si>
  <si>
    <t>42020131</t>
  </si>
  <si>
    <t>雲雀野町</t>
  </si>
  <si>
    <t>ヒバリノチョウ</t>
  </si>
  <si>
    <t>42020132</t>
  </si>
  <si>
    <t>日和が丘</t>
  </si>
  <si>
    <t>ヒヨリガオカ</t>
  </si>
  <si>
    <t>42020133</t>
  </si>
  <si>
    <t>広渕</t>
  </si>
  <si>
    <t>ヒロブチ</t>
  </si>
  <si>
    <t>42020134</t>
  </si>
  <si>
    <t>福地</t>
  </si>
  <si>
    <t>フクジ</t>
  </si>
  <si>
    <t>42020193</t>
  </si>
  <si>
    <t>二子</t>
  </si>
  <si>
    <t>42020135</t>
  </si>
  <si>
    <t>42020136</t>
  </si>
  <si>
    <t>長渡浜</t>
  </si>
  <si>
    <t>フタワタシハマ</t>
  </si>
  <si>
    <t>42020137</t>
  </si>
  <si>
    <t>福貴浦</t>
  </si>
  <si>
    <t>フッキウラ</t>
  </si>
  <si>
    <t>42020138</t>
  </si>
  <si>
    <t>42020139</t>
  </si>
  <si>
    <t>蛇田</t>
  </si>
  <si>
    <t>ヘビタ</t>
  </si>
  <si>
    <t>42020140</t>
  </si>
  <si>
    <t>前網浜</t>
  </si>
  <si>
    <t>マエアミハマ</t>
  </si>
  <si>
    <t>42020141</t>
  </si>
  <si>
    <t>前谷地</t>
  </si>
  <si>
    <t>マエヤチ</t>
  </si>
  <si>
    <t>42020142</t>
  </si>
  <si>
    <t>牧浜</t>
  </si>
  <si>
    <t>マキノハマ</t>
  </si>
  <si>
    <t>42020143</t>
  </si>
  <si>
    <t>馬鞍</t>
  </si>
  <si>
    <t>マグラ</t>
  </si>
  <si>
    <t>42020144</t>
  </si>
  <si>
    <t>マツナミ</t>
  </si>
  <si>
    <t>42020145</t>
  </si>
  <si>
    <t>42020146</t>
  </si>
  <si>
    <t>真野</t>
  </si>
  <si>
    <t>マノ</t>
  </si>
  <si>
    <t>42020147</t>
  </si>
  <si>
    <t>丸井戸</t>
  </si>
  <si>
    <t>マルイド</t>
  </si>
  <si>
    <t>42020148</t>
  </si>
  <si>
    <t>万石町</t>
  </si>
  <si>
    <t>マンゴクチョウ</t>
  </si>
  <si>
    <t>42020149</t>
  </si>
  <si>
    <t>三河町</t>
  </si>
  <si>
    <t>ミカワチョウ</t>
  </si>
  <si>
    <t>42020150</t>
  </si>
  <si>
    <t>水押</t>
  </si>
  <si>
    <t>ミズオシ</t>
  </si>
  <si>
    <t>42020151</t>
  </si>
  <si>
    <t>42020188</t>
  </si>
  <si>
    <t>42020152</t>
  </si>
  <si>
    <t>三ツ股</t>
  </si>
  <si>
    <t>42020153</t>
  </si>
  <si>
    <t>三和町</t>
  </si>
  <si>
    <t>ミツワチョウ</t>
  </si>
  <si>
    <t>42020154</t>
  </si>
  <si>
    <t>42020155</t>
  </si>
  <si>
    <t>42020156</t>
  </si>
  <si>
    <t>42020199</t>
  </si>
  <si>
    <t>湊西</t>
  </si>
  <si>
    <t>ミナトニシ</t>
  </si>
  <si>
    <t>42020200</t>
  </si>
  <si>
    <t>湊東</t>
  </si>
  <si>
    <t>ミナトヒガシ</t>
  </si>
  <si>
    <t>42020157</t>
  </si>
  <si>
    <t>南境</t>
  </si>
  <si>
    <t>ミナミザカイ</t>
  </si>
  <si>
    <t>42020158</t>
  </si>
  <si>
    <t>南中里</t>
  </si>
  <si>
    <t>ミナミナカサト</t>
  </si>
  <si>
    <t>42020159</t>
  </si>
  <si>
    <t>42020160</t>
  </si>
  <si>
    <t>南谷地</t>
  </si>
  <si>
    <t>ミナミヤチ</t>
  </si>
  <si>
    <t>42020161</t>
  </si>
  <si>
    <t>三輪田</t>
  </si>
  <si>
    <t>ミノワダ</t>
  </si>
  <si>
    <t>42020162</t>
  </si>
  <si>
    <t>42020198</t>
  </si>
  <si>
    <t>明神南</t>
  </si>
  <si>
    <t>ミョウジンミナミ</t>
  </si>
  <si>
    <t>42020190</t>
  </si>
  <si>
    <t>恵み野</t>
  </si>
  <si>
    <t>メグミノ</t>
  </si>
  <si>
    <t>42020163</t>
  </si>
  <si>
    <t>元倉</t>
  </si>
  <si>
    <t>モトクラ</t>
  </si>
  <si>
    <t>42020164</t>
  </si>
  <si>
    <t>桃生町牛田</t>
  </si>
  <si>
    <t>モノウチョウウシタ</t>
  </si>
  <si>
    <t>42020165</t>
  </si>
  <si>
    <t>桃生町太田</t>
  </si>
  <si>
    <t>モノウチョウオオタ</t>
  </si>
  <si>
    <t>42020166</t>
  </si>
  <si>
    <t>桃生町樫崎</t>
  </si>
  <si>
    <t>モノウチョウカシザキ</t>
  </si>
  <si>
    <t>42020167</t>
  </si>
  <si>
    <t>桃生町神取</t>
  </si>
  <si>
    <t>モノウチョウカンドリ</t>
  </si>
  <si>
    <t>42020168</t>
  </si>
  <si>
    <t>桃生町給人町</t>
  </si>
  <si>
    <t>モノウチョウキュウニンマチ</t>
  </si>
  <si>
    <t>42020169</t>
  </si>
  <si>
    <t>桃生町倉埣</t>
  </si>
  <si>
    <t>モノウチョウクラゾネ</t>
  </si>
  <si>
    <t>42020170</t>
  </si>
  <si>
    <t>桃生町城内</t>
  </si>
  <si>
    <t>モノウチョウジョウナイ</t>
  </si>
  <si>
    <t>42020171</t>
  </si>
  <si>
    <t>桃生町新田</t>
  </si>
  <si>
    <t>モノウチョウシンデン</t>
  </si>
  <si>
    <t>42020172</t>
  </si>
  <si>
    <t>桃生町高須賀</t>
  </si>
  <si>
    <t>モノウチョウタカスカ</t>
  </si>
  <si>
    <t>42020173</t>
  </si>
  <si>
    <t>桃生町寺崎</t>
  </si>
  <si>
    <t>モノウチョウテラサキ</t>
  </si>
  <si>
    <t>42020174</t>
  </si>
  <si>
    <t>桃生町永井</t>
  </si>
  <si>
    <t>モノウチョウナガイ</t>
  </si>
  <si>
    <t>42020175</t>
  </si>
  <si>
    <t>桃生町中津山</t>
  </si>
  <si>
    <t>モノウチョウナカツヤマ</t>
  </si>
  <si>
    <t>42020176</t>
  </si>
  <si>
    <t>桃生町脇谷</t>
  </si>
  <si>
    <t>モノウチョウワキヤ</t>
  </si>
  <si>
    <t>42020177</t>
  </si>
  <si>
    <t>桃浦</t>
  </si>
  <si>
    <t>モモノウラ</t>
  </si>
  <si>
    <t>42020178</t>
  </si>
  <si>
    <t>谷川浜</t>
  </si>
  <si>
    <t>ヤガワハマ</t>
  </si>
  <si>
    <t>42020179</t>
  </si>
  <si>
    <t>42020180</t>
  </si>
  <si>
    <t>42020181</t>
  </si>
  <si>
    <t>宜山町</t>
  </si>
  <si>
    <t>ヨシヤマチョウ</t>
  </si>
  <si>
    <t>42020182</t>
  </si>
  <si>
    <t>寄磯浜</t>
  </si>
  <si>
    <t>ヨリイソハマ</t>
  </si>
  <si>
    <t>42020189</t>
  </si>
  <si>
    <t>わかば</t>
  </si>
  <si>
    <t>42020183</t>
  </si>
  <si>
    <t>渡波</t>
  </si>
  <si>
    <t>ワタノハ</t>
  </si>
  <si>
    <t>42020184</t>
  </si>
  <si>
    <t>渡波町</t>
  </si>
  <si>
    <t>ワタノハチョウ</t>
  </si>
  <si>
    <t>42020185</t>
  </si>
  <si>
    <t>和渕</t>
  </si>
  <si>
    <t>ワブチ</t>
  </si>
  <si>
    <t>4203</t>
  </si>
  <si>
    <t>42030000</t>
  </si>
  <si>
    <t>塩竈市</t>
  </si>
  <si>
    <t>シオガマシ</t>
  </si>
  <si>
    <t>42030001</t>
  </si>
  <si>
    <t>青葉ケ丘</t>
  </si>
  <si>
    <t>アオバガオカ</t>
  </si>
  <si>
    <t>42030002</t>
  </si>
  <si>
    <t>42030003</t>
  </si>
  <si>
    <t>42030004</t>
  </si>
  <si>
    <t>芦畔町</t>
  </si>
  <si>
    <t>アシグロチョウ</t>
  </si>
  <si>
    <t>42030005</t>
  </si>
  <si>
    <t>石田</t>
  </si>
  <si>
    <t>イシダ</t>
  </si>
  <si>
    <t>42030006</t>
  </si>
  <si>
    <t>42030007</t>
  </si>
  <si>
    <t>泉ケ岡</t>
  </si>
  <si>
    <t>42030008</t>
  </si>
  <si>
    <t>泉沢町</t>
  </si>
  <si>
    <t>イズミサワチョウ</t>
  </si>
  <si>
    <t>42030009</t>
  </si>
  <si>
    <t>一森山</t>
  </si>
  <si>
    <t>イチモリヤマ</t>
  </si>
  <si>
    <t>42030010</t>
  </si>
  <si>
    <t>伊保石</t>
  </si>
  <si>
    <t>イボイシ</t>
  </si>
  <si>
    <t>42030011</t>
  </si>
  <si>
    <t>今宮町</t>
  </si>
  <si>
    <t>イマミヤチョウ</t>
  </si>
  <si>
    <t>42030012</t>
  </si>
  <si>
    <t>梅の宮</t>
  </si>
  <si>
    <t>ウメノミヤ</t>
  </si>
  <si>
    <t>42030013</t>
  </si>
  <si>
    <t>浦戸石浜</t>
  </si>
  <si>
    <t>ウラトイシハマ</t>
  </si>
  <si>
    <t>42030014</t>
  </si>
  <si>
    <t>浦戸桂島</t>
  </si>
  <si>
    <t>ウラトカツラシマ</t>
  </si>
  <si>
    <t>42030015</t>
  </si>
  <si>
    <t>浦戸寒風沢</t>
  </si>
  <si>
    <t>ウラトサブサワ</t>
  </si>
  <si>
    <t>42030016</t>
  </si>
  <si>
    <t>浦戸野々島</t>
  </si>
  <si>
    <t>ウラトノノシマ</t>
  </si>
  <si>
    <t>42030017</t>
  </si>
  <si>
    <t>浦戸朴島</t>
  </si>
  <si>
    <t>ウラトホウジマ</t>
  </si>
  <si>
    <t>42030018</t>
  </si>
  <si>
    <t>大日向町</t>
  </si>
  <si>
    <t>オオヒナタチョウ</t>
  </si>
  <si>
    <t>42030019</t>
  </si>
  <si>
    <t>尾島町</t>
  </si>
  <si>
    <t>オジマチョウ</t>
  </si>
  <si>
    <t>42030020</t>
  </si>
  <si>
    <t>42030021</t>
  </si>
  <si>
    <t>楓町</t>
  </si>
  <si>
    <t>42030022</t>
  </si>
  <si>
    <t>庚塚</t>
  </si>
  <si>
    <t>カノエヅカ</t>
  </si>
  <si>
    <t>42030023</t>
  </si>
  <si>
    <t>42030024</t>
  </si>
  <si>
    <t>牛生町</t>
  </si>
  <si>
    <t>ギュウチョウ</t>
  </si>
  <si>
    <t>42030025</t>
  </si>
  <si>
    <t>香津町</t>
  </si>
  <si>
    <t>コウヅマチ</t>
  </si>
  <si>
    <t>42030026</t>
  </si>
  <si>
    <t>42030027</t>
  </si>
  <si>
    <t>越ノ浦</t>
  </si>
  <si>
    <t>コシノウラ</t>
  </si>
  <si>
    <t>42030028</t>
  </si>
  <si>
    <t>小松崎</t>
  </si>
  <si>
    <t>コマツザキ</t>
  </si>
  <si>
    <t>42030029</t>
  </si>
  <si>
    <t>権現堂</t>
  </si>
  <si>
    <t>ゴンゲンドウ</t>
  </si>
  <si>
    <t>42030030</t>
  </si>
  <si>
    <t>佐浦町</t>
  </si>
  <si>
    <t>サウラチョウ</t>
  </si>
  <si>
    <t>42030031</t>
  </si>
  <si>
    <t>42030032</t>
  </si>
  <si>
    <t>42030033</t>
  </si>
  <si>
    <t>42030034</t>
  </si>
  <si>
    <t>松陽台</t>
  </si>
  <si>
    <t>ショウヨウダイ</t>
  </si>
  <si>
    <t>42030035</t>
  </si>
  <si>
    <t>白菊町</t>
  </si>
  <si>
    <t>シラギクチョウ</t>
  </si>
  <si>
    <t>42030036</t>
  </si>
  <si>
    <t>シラハギチョウ</t>
  </si>
  <si>
    <t>42030037</t>
  </si>
  <si>
    <t>42030038</t>
  </si>
  <si>
    <t>42030039</t>
  </si>
  <si>
    <t>杉の入</t>
  </si>
  <si>
    <t>スギノイリ</t>
  </si>
  <si>
    <t>42030040</t>
  </si>
  <si>
    <t>杉の入裏</t>
  </si>
  <si>
    <t>スギノイリウラ</t>
  </si>
  <si>
    <t>42030041</t>
  </si>
  <si>
    <t>袖野田町</t>
  </si>
  <si>
    <t>ソデノダチョウ</t>
  </si>
  <si>
    <t>42030042</t>
  </si>
  <si>
    <t>42030043</t>
  </si>
  <si>
    <t>千賀の台</t>
  </si>
  <si>
    <t>チガノダイ</t>
  </si>
  <si>
    <t>42030044</t>
  </si>
  <si>
    <t>月見ケ丘</t>
  </si>
  <si>
    <t>ツキミガオカ</t>
  </si>
  <si>
    <t>42030045</t>
  </si>
  <si>
    <t>貞山通</t>
  </si>
  <si>
    <t>テイザンドオリ</t>
  </si>
  <si>
    <t>42030046</t>
  </si>
  <si>
    <t>42030047</t>
  </si>
  <si>
    <t>長沢町</t>
  </si>
  <si>
    <t>ナガサワチョウ</t>
  </si>
  <si>
    <t>42030048</t>
  </si>
  <si>
    <t>中の島</t>
  </si>
  <si>
    <t>ナカノシマ</t>
  </si>
  <si>
    <t>42030049</t>
  </si>
  <si>
    <t>42030050</t>
  </si>
  <si>
    <t>西玉川町</t>
  </si>
  <si>
    <t>ニシタマガワチョウ</t>
  </si>
  <si>
    <t>42030051</t>
  </si>
  <si>
    <t>42030052</t>
  </si>
  <si>
    <t>42030053</t>
  </si>
  <si>
    <t>花立町</t>
  </si>
  <si>
    <t>ハナダテチョウ</t>
  </si>
  <si>
    <t>42030054</t>
  </si>
  <si>
    <t>母子沢町</t>
  </si>
  <si>
    <t>ハハコザワチョウ</t>
  </si>
  <si>
    <t>42030055</t>
  </si>
  <si>
    <t>東玉川町</t>
  </si>
  <si>
    <t>ヒガシタマガワチョウ</t>
  </si>
  <si>
    <t>42030056</t>
  </si>
  <si>
    <t>藤倉</t>
  </si>
  <si>
    <t>フジクラ</t>
  </si>
  <si>
    <t>42030057</t>
  </si>
  <si>
    <t>舟入</t>
  </si>
  <si>
    <t>フナイリ</t>
  </si>
  <si>
    <t>42030058</t>
  </si>
  <si>
    <t>42030059</t>
  </si>
  <si>
    <t>南錦町</t>
  </si>
  <si>
    <t>ミナミニシキチョウ</t>
  </si>
  <si>
    <t>42030060</t>
  </si>
  <si>
    <t>42030061</t>
  </si>
  <si>
    <t>みのが丘</t>
  </si>
  <si>
    <t>ミノガオカ</t>
  </si>
  <si>
    <t>42030062</t>
  </si>
  <si>
    <t>42030063</t>
  </si>
  <si>
    <t>ムカイガオカ</t>
  </si>
  <si>
    <t>42030064</t>
  </si>
  <si>
    <t>4205</t>
  </si>
  <si>
    <t>42050000</t>
  </si>
  <si>
    <t>気仙沼市</t>
  </si>
  <si>
    <t>ケセンヌマシ</t>
  </si>
  <si>
    <t>42050001</t>
  </si>
  <si>
    <t>赤岩石兜</t>
  </si>
  <si>
    <t>アカイワイシカブト</t>
  </si>
  <si>
    <t>42050002</t>
  </si>
  <si>
    <t>赤岩老松</t>
  </si>
  <si>
    <t>アカイワオイノマツ</t>
  </si>
  <si>
    <t>42050003</t>
  </si>
  <si>
    <t>赤岩大石倉</t>
  </si>
  <si>
    <t>アカイワオオイシクラ</t>
  </si>
  <si>
    <t>42050004</t>
  </si>
  <si>
    <t>赤岩大滝</t>
  </si>
  <si>
    <t>アカイワオオタキ</t>
  </si>
  <si>
    <t>42050005</t>
  </si>
  <si>
    <t>赤岩小田</t>
  </si>
  <si>
    <t>アカイワオダ</t>
  </si>
  <si>
    <t>42050006</t>
  </si>
  <si>
    <t>赤岩上羽田</t>
  </si>
  <si>
    <t>アカイワカミハダ</t>
  </si>
  <si>
    <t>42050007</t>
  </si>
  <si>
    <t>赤岩五駄鱈</t>
  </si>
  <si>
    <t>アカイワゴダンタラ</t>
  </si>
  <si>
    <t>42050008</t>
  </si>
  <si>
    <t>赤岩四十二</t>
  </si>
  <si>
    <t>アカイワシジュウニ</t>
  </si>
  <si>
    <t>42050009</t>
  </si>
  <si>
    <t>赤岩杉ノ沢</t>
  </si>
  <si>
    <t>アカイワスギノサワ</t>
  </si>
  <si>
    <t>42050010</t>
  </si>
  <si>
    <t>赤岩高前田</t>
  </si>
  <si>
    <t>アカイワタカマエダ</t>
  </si>
  <si>
    <t>42050011</t>
  </si>
  <si>
    <t>赤岩舘下</t>
  </si>
  <si>
    <t>アカイワタテシタ</t>
  </si>
  <si>
    <t>42050012</t>
  </si>
  <si>
    <t>赤岩舘森</t>
  </si>
  <si>
    <t>アカイワタテモリ</t>
  </si>
  <si>
    <t>42050013</t>
  </si>
  <si>
    <t>赤岩泥ノ木</t>
  </si>
  <si>
    <t>アカイワドロノキ</t>
  </si>
  <si>
    <t>42050014</t>
  </si>
  <si>
    <t>赤岩長柴</t>
  </si>
  <si>
    <t>アカイワナガシバ</t>
  </si>
  <si>
    <t>42050015</t>
  </si>
  <si>
    <t>赤岩羽田</t>
  </si>
  <si>
    <t>アカイワハダ</t>
  </si>
  <si>
    <t>42050016</t>
  </si>
  <si>
    <t>赤岩平貝</t>
  </si>
  <si>
    <t>アカイワヒラガイ</t>
  </si>
  <si>
    <t>42050017</t>
  </si>
  <si>
    <t>赤岩前田</t>
  </si>
  <si>
    <t>アカイワマエダ</t>
  </si>
  <si>
    <t>42050018</t>
  </si>
  <si>
    <t>赤岩牧沢</t>
  </si>
  <si>
    <t>アカイワマキサワ</t>
  </si>
  <si>
    <t>42050019</t>
  </si>
  <si>
    <t>赤岩水梨子</t>
  </si>
  <si>
    <t>アカイワミズナシ</t>
  </si>
  <si>
    <t>42050020</t>
  </si>
  <si>
    <t>赤岩港</t>
  </si>
  <si>
    <t>アカイワミナト</t>
  </si>
  <si>
    <t>42050021</t>
  </si>
  <si>
    <t>赤岩迎前田</t>
  </si>
  <si>
    <t>アカイワムカエマエダ</t>
  </si>
  <si>
    <t>42050022</t>
  </si>
  <si>
    <t>赤岩物見</t>
  </si>
  <si>
    <t>アカイワモノミ</t>
  </si>
  <si>
    <t>42050023</t>
  </si>
  <si>
    <t>42050024</t>
  </si>
  <si>
    <t>42050025</t>
  </si>
  <si>
    <t>浅根</t>
  </si>
  <si>
    <t>アサネ</t>
  </si>
  <si>
    <t>42050026</t>
  </si>
  <si>
    <t>42050027</t>
  </si>
  <si>
    <t>阿霄月</t>
  </si>
  <si>
    <t>アヨイヅキ</t>
  </si>
  <si>
    <t>42050028</t>
  </si>
  <si>
    <t>42050029</t>
  </si>
  <si>
    <t>磯草</t>
  </si>
  <si>
    <t>イソクサ</t>
  </si>
  <si>
    <t>42050030</t>
  </si>
  <si>
    <t>磯沢</t>
  </si>
  <si>
    <t>イソザワ</t>
  </si>
  <si>
    <t>42050031</t>
  </si>
  <si>
    <t>一景島</t>
  </si>
  <si>
    <t>イッケイジマ</t>
  </si>
  <si>
    <t>42050032</t>
  </si>
  <si>
    <t>42050033</t>
  </si>
  <si>
    <t>岩ケ崎</t>
  </si>
  <si>
    <t>イワガサキ</t>
  </si>
  <si>
    <t>42050034</t>
  </si>
  <si>
    <t>岩月千岩田</t>
  </si>
  <si>
    <t>イワツキセンガンダ</t>
  </si>
  <si>
    <t>42050035</t>
  </si>
  <si>
    <t>岩月台ノ沢</t>
  </si>
  <si>
    <t>イワツキダイノサワ</t>
  </si>
  <si>
    <t>42050036</t>
  </si>
  <si>
    <t>岩月宝ケ沢</t>
  </si>
  <si>
    <t>イワツキタカラガサワ</t>
  </si>
  <si>
    <t>42050037</t>
  </si>
  <si>
    <t>岩月寺沢</t>
  </si>
  <si>
    <t>イワツキテラサワ</t>
  </si>
  <si>
    <t>42050038</t>
  </si>
  <si>
    <t>岩月長平</t>
  </si>
  <si>
    <t>イワツキナガダイラ</t>
  </si>
  <si>
    <t>42050039</t>
  </si>
  <si>
    <t>岩月箒沢</t>
  </si>
  <si>
    <t>イワツキホウキサワ</t>
  </si>
  <si>
    <t>42050040</t>
  </si>
  <si>
    <t>岩月星谷</t>
  </si>
  <si>
    <t>イワツキホシヤ</t>
  </si>
  <si>
    <t>42050041</t>
  </si>
  <si>
    <t>魚市場前</t>
  </si>
  <si>
    <t>ウオイチバマエ</t>
  </si>
  <si>
    <t>42050042</t>
  </si>
  <si>
    <t>魚浜町</t>
  </si>
  <si>
    <t>ウオハマチョウ</t>
  </si>
  <si>
    <t>42050043</t>
  </si>
  <si>
    <t>後九条</t>
  </si>
  <si>
    <t>ウシロクジョウ</t>
  </si>
  <si>
    <t>42050044</t>
  </si>
  <si>
    <t>内松川</t>
  </si>
  <si>
    <t>ウチマツカワ</t>
  </si>
  <si>
    <t>42050045</t>
  </si>
  <si>
    <t>浦の浜</t>
  </si>
  <si>
    <t>ウラノハマ</t>
  </si>
  <si>
    <t>42050046</t>
  </si>
  <si>
    <t>大岩井山</t>
  </si>
  <si>
    <t>オオイワイヤマ</t>
  </si>
  <si>
    <t>42050047</t>
  </si>
  <si>
    <t>42050048</t>
  </si>
  <si>
    <t>42050049</t>
  </si>
  <si>
    <t>大峠山</t>
  </si>
  <si>
    <t>オオトウゲヤマ</t>
  </si>
  <si>
    <t>42050050</t>
  </si>
  <si>
    <t>大初平</t>
  </si>
  <si>
    <t>オオハツダイラ</t>
  </si>
  <si>
    <t>42050051</t>
  </si>
  <si>
    <t>42050052</t>
  </si>
  <si>
    <t>42050053</t>
  </si>
  <si>
    <t>42050054</t>
  </si>
  <si>
    <t>角地</t>
  </si>
  <si>
    <t>カクジ</t>
  </si>
  <si>
    <t>42050055</t>
  </si>
  <si>
    <t>カシザキ</t>
  </si>
  <si>
    <t>42050056</t>
  </si>
  <si>
    <t>鹿ノ倉</t>
  </si>
  <si>
    <t>カノクラ</t>
  </si>
  <si>
    <t>42050057</t>
  </si>
  <si>
    <t>上田中</t>
  </si>
  <si>
    <t>カミタナカ</t>
  </si>
  <si>
    <t>42050058</t>
  </si>
  <si>
    <t>上西側</t>
  </si>
  <si>
    <t>カミニシガワ</t>
  </si>
  <si>
    <t>42050059</t>
  </si>
  <si>
    <t>上東側</t>
  </si>
  <si>
    <t>カミヒガシガワ</t>
  </si>
  <si>
    <t>42050060</t>
  </si>
  <si>
    <t>上東側根</t>
  </si>
  <si>
    <t>カミヒガシガワネ</t>
  </si>
  <si>
    <t>42050061</t>
  </si>
  <si>
    <t>42050062</t>
  </si>
  <si>
    <t>亀山</t>
  </si>
  <si>
    <t>カメヤマ</t>
  </si>
  <si>
    <t>42050063</t>
  </si>
  <si>
    <t>唐桑町明戸</t>
  </si>
  <si>
    <t>カラクワチョウアケド</t>
  </si>
  <si>
    <t>42050064</t>
  </si>
  <si>
    <t>唐桑町荒谷前</t>
  </si>
  <si>
    <t>カラクワチョウアラヤマエ</t>
  </si>
  <si>
    <t>42050065</t>
  </si>
  <si>
    <t>唐桑町石浜</t>
  </si>
  <si>
    <t>カラクワチョウイシハマ</t>
  </si>
  <si>
    <t>42050066</t>
  </si>
  <si>
    <t>唐桑町岩井沢</t>
  </si>
  <si>
    <t>カラクワチョウイワイサワ</t>
  </si>
  <si>
    <t>42050067</t>
  </si>
  <si>
    <t>唐桑町浦</t>
  </si>
  <si>
    <t>カラクワチョウウラ</t>
  </si>
  <si>
    <t>42050068</t>
  </si>
  <si>
    <t>唐桑町大畑</t>
  </si>
  <si>
    <t>カラクワチョウオオハタ</t>
  </si>
  <si>
    <t>42050069</t>
  </si>
  <si>
    <t>唐桑町欠浜</t>
  </si>
  <si>
    <t>カラクワチョウカケハマ</t>
  </si>
  <si>
    <t>42050070</t>
  </si>
  <si>
    <t>唐桑町釜石下</t>
  </si>
  <si>
    <t>カラクワチョウカマイシシタ</t>
  </si>
  <si>
    <t>42050071</t>
  </si>
  <si>
    <t>唐桑町上川原</t>
  </si>
  <si>
    <t>カラクワチョウカミカワラ</t>
  </si>
  <si>
    <t>42050072</t>
  </si>
  <si>
    <t>唐桑町上小鯖</t>
  </si>
  <si>
    <t>カラクワチョウカミコサバ</t>
  </si>
  <si>
    <t>42050073</t>
  </si>
  <si>
    <t>唐桑町上鮪立</t>
  </si>
  <si>
    <t>カラクワチョウカミシビタチ</t>
  </si>
  <si>
    <t>42050074</t>
  </si>
  <si>
    <t>唐桑町神の倉</t>
  </si>
  <si>
    <t>カラクワチョウカンノクラ</t>
  </si>
  <si>
    <t>42050075</t>
  </si>
  <si>
    <t>唐桑町北中</t>
  </si>
  <si>
    <t>カラクワチョウキタナカ</t>
  </si>
  <si>
    <t>42050076</t>
  </si>
  <si>
    <t>唐桑町小鯖</t>
  </si>
  <si>
    <t>カラクワチョウコサバ</t>
  </si>
  <si>
    <t>42050077</t>
  </si>
  <si>
    <t>唐桑町小田</t>
  </si>
  <si>
    <t>カラクワチョウコダ</t>
  </si>
  <si>
    <t>42050078</t>
  </si>
  <si>
    <t>唐桑町小長根</t>
  </si>
  <si>
    <t>カラクワチョウコナガネ</t>
  </si>
  <si>
    <t>42050079</t>
  </si>
  <si>
    <t>唐桑町境</t>
  </si>
  <si>
    <t>カラクワチョウサカイ</t>
  </si>
  <si>
    <t>42050080</t>
  </si>
  <si>
    <t>唐桑町崎浜</t>
  </si>
  <si>
    <t>カラクワチョウサキハマ</t>
  </si>
  <si>
    <t>42050081</t>
  </si>
  <si>
    <t>唐桑町鮪立</t>
  </si>
  <si>
    <t>カラクワチョウシビタチ</t>
  </si>
  <si>
    <t>42050082</t>
  </si>
  <si>
    <t>唐桑町宿浦</t>
  </si>
  <si>
    <t>カラクワチョウシュクウラ</t>
  </si>
  <si>
    <t>42050083</t>
  </si>
  <si>
    <t>唐桑町台の下</t>
  </si>
  <si>
    <t>カラクワチョウダイノシタ</t>
  </si>
  <si>
    <t>42050084</t>
  </si>
  <si>
    <t>唐桑町高石浜</t>
  </si>
  <si>
    <t>カラクワチョウタカイシハマ</t>
  </si>
  <si>
    <t>42050085</t>
  </si>
  <si>
    <t>唐桑町竹の袖</t>
  </si>
  <si>
    <t>カラクワチョウタケノソデ</t>
  </si>
  <si>
    <t>42050087</t>
  </si>
  <si>
    <t>唐桑町唯越</t>
  </si>
  <si>
    <t>カラクワチョウタダコシ</t>
  </si>
  <si>
    <t>42050086</t>
  </si>
  <si>
    <t>唐桑町只越</t>
  </si>
  <si>
    <t>42050088</t>
  </si>
  <si>
    <t>唐桑町舘</t>
  </si>
  <si>
    <t>カラクワチョウタテ</t>
  </si>
  <si>
    <t>42050089</t>
  </si>
  <si>
    <t>唐桑町津本</t>
  </si>
  <si>
    <t>カラクワチョウツモト</t>
  </si>
  <si>
    <t>42050090</t>
  </si>
  <si>
    <t>唐桑町出山</t>
  </si>
  <si>
    <t>カラクワチョウデヤマ</t>
  </si>
  <si>
    <t>42050091</t>
  </si>
  <si>
    <t>唐桑町堂角</t>
  </si>
  <si>
    <t>カラクワチョウドウカク</t>
  </si>
  <si>
    <t>42050092</t>
  </si>
  <si>
    <t>唐桑町中</t>
  </si>
  <si>
    <t>カラクワチョウナカ</t>
  </si>
  <si>
    <t>42050093</t>
  </si>
  <si>
    <t>唐桑町中井</t>
  </si>
  <si>
    <t>カラクワチョウナカイ</t>
  </si>
  <si>
    <t>42050094</t>
  </si>
  <si>
    <t>唐桑町西舞根</t>
  </si>
  <si>
    <t>カラクワチョウニシモウネ</t>
  </si>
  <si>
    <t>42050095</t>
  </si>
  <si>
    <t>唐桑町載鈎</t>
  </si>
  <si>
    <t>カラクワチョウノセカギ</t>
  </si>
  <si>
    <t>42050096</t>
  </si>
  <si>
    <t>唐桑町馬場</t>
  </si>
  <si>
    <t>カラクワチョウババ</t>
  </si>
  <si>
    <t>42050097</t>
  </si>
  <si>
    <t>唐桑町東舞根</t>
  </si>
  <si>
    <t>カラクワチョウヒガシモウネ</t>
  </si>
  <si>
    <t>42050098</t>
  </si>
  <si>
    <t>唐桑町松圃</t>
  </si>
  <si>
    <t>カラクワチョウマツバタケ</t>
  </si>
  <si>
    <t>42050099</t>
  </si>
  <si>
    <t>唐桑町港</t>
  </si>
  <si>
    <t>カラクワチョウミナト</t>
  </si>
  <si>
    <t>42050100</t>
  </si>
  <si>
    <t>42050101</t>
  </si>
  <si>
    <t>42050102</t>
  </si>
  <si>
    <t>川崎尻</t>
  </si>
  <si>
    <t>カワサキジリ</t>
  </si>
  <si>
    <t>42050103</t>
  </si>
  <si>
    <t>川畑</t>
  </si>
  <si>
    <t>42050104</t>
  </si>
  <si>
    <t>川原崎</t>
  </si>
  <si>
    <t>カワラザキ</t>
  </si>
  <si>
    <t>42050105</t>
  </si>
  <si>
    <t>河原田</t>
  </si>
  <si>
    <t>カワラダ</t>
  </si>
  <si>
    <t>42050106</t>
  </si>
  <si>
    <t>金成沢</t>
  </si>
  <si>
    <t>カンナリサワ</t>
  </si>
  <si>
    <t>42050107</t>
  </si>
  <si>
    <t>キリドオシ</t>
  </si>
  <si>
    <t>42050108</t>
  </si>
  <si>
    <t>クジョウ</t>
  </si>
  <si>
    <t>42050109</t>
  </si>
  <si>
    <t>42050110</t>
  </si>
  <si>
    <t>蔵底</t>
  </si>
  <si>
    <t>クラソコ</t>
  </si>
  <si>
    <t>42050111</t>
  </si>
  <si>
    <t>黒石山</t>
  </si>
  <si>
    <t>クロイシヤマ</t>
  </si>
  <si>
    <t>42050112</t>
  </si>
  <si>
    <t>42050113</t>
  </si>
  <si>
    <t>化粧坂</t>
  </si>
  <si>
    <t>ケショウザカ</t>
  </si>
  <si>
    <t>42050114</t>
  </si>
  <si>
    <t>小芦</t>
  </si>
  <si>
    <t>コアシ</t>
  </si>
  <si>
    <t>42050115</t>
  </si>
  <si>
    <t>小々汐</t>
  </si>
  <si>
    <t>コゴシオ</t>
  </si>
  <si>
    <t>42050116</t>
  </si>
  <si>
    <t>瘻槻</t>
  </si>
  <si>
    <t>コブツキ</t>
  </si>
  <si>
    <t>42050117</t>
  </si>
  <si>
    <t>駒形</t>
  </si>
  <si>
    <t>コマガタ</t>
  </si>
  <si>
    <t>42050118</t>
  </si>
  <si>
    <t>42050119</t>
  </si>
  <si>
    <t>最知荒沢</t>
  </si>
  <si>
    <t>サイチアラサワ</t>
  </si>
  <si>
    <t>42050120</t>
  </si>
  <si>
    <t>最知川原</t>
  </si>
  <si>
    <t>サイチカワラ</t>
  </si>
  <si>
    <t>42050121</t>
  </si>
  <si>
    <t>最知北最知</t>
  </si>
  <si>
    <t>サイチキタサイチ</t>
  </si>
  <si>
    <t>42050122</t>
  </si>
  <si>
    <t>最知南最知</t>
  </si>
  <si>
    <t>サイチミナミサイチ</t>
  </si>
  <si>
    <t>42050123</t>
  </si>
  <si>
    <t>最知森合</t>
  </si>
  <si>
    <t>サイチモリアイ</t>
  </si>
  <si>
    <t>42050124</t>
  </si>
  <si>
    <t>42050125</t>
  </si>
  <si>
    <t>42050126</t>
  </si>
  <si>
    <t>42050127</t>
  </si>
  <si>
    <t>笹が陣</t>
  </si>
  <si>
    <t>ササガジン</t>
  </si>
  <si>
    <t>42050128</t>
  </si>
  <si>
    <t>42050129</t>
  </si>
  <si>
    <t>三ノ浜</t>
  </si>
  <si>
    <t>サンノハマ</t>
  </si>
  <si>
    <t>42050130</t>
  </si>
  <si>
    <t>42050131</t>
  </si>
  <si>
    <t>四反田</t>
  </si>
  <si>
    <t>シタンダ</t>
  </si>
  <si>
    <t>42050132</t>
  </si>
  <si>
    <t>下新田</t>
  </si>
  <si>
    <t>シモシンデン</t>
  </si>
  <si>
    <t>42050133</t>
  </si>
  <si>
    <t>下八瀬</t>
  </si>
  <si>
    <t>シモヤツセ</t>
  </si>
  <si>
    <t>42050134</t>
  </si>
  <si>
    <t>常楽</t>
  </si>
  <si>
    <t>ジョウラク</t>
  </si>
  <si>
    <t>42050135</t>
  </si>
  <si>
    <t>42050136</t>
  </si>
  <si>
    <t>新関根</t>
  </si>
  <si>
    <t>シンセキネ</t>
  </si>
  <si>
    <t>42050137</t>
  </si>
  <si>
    <t>新台</t>
  </si>
  <si>
    <t>シンダイ</t>
  </si>
  <si>
    <t>42050138</t>
  </si>
  <si>
    <t>42050139</t>
  </si>
  <si>
    <t>42050140</t>
  </si>
  <si>
    <t>陣山</t>
  </si>
  <si>
    <t>ジンヤマ</t>
  </si>
  <si>
    <t>42050141</t>
  </si>
  <si>
    <t>新早稲谷</t>
  </si>
  <si>
    <t>シンワセヤ</t>
  </si>
  <si>
    <t>42050142</t>
  </si>
  <si>
    <t>42050143</t>
  </si>
  <si>
    <t>象ケ鼻</t>
  </si>
  <si>
    <t>ゾウガハナ</t>
  </si>
  <si>
    <t>42050144</t>
  </si>
  <si>
    <t>外畑</t>
  </si>
  <si>
    <t>ソトバタケ</t>
  </si>
  <si>
    <t>42050145</t>
  </si>
  <si>
    <t>外浜</t>
  </si>
  <si>
    <t>ソトハマ</t>
  </si>
  <si>
    <t>42050146</t>
  </si>
  <si>
    <t>反松</t>
  </si>
  <si>
    <t>ソリマツ</t>
  </si>
  <si>
    <t>42050147</t>
  </si>
  <si>
    <t>42050148</t>
  </si>
  <si>
    <t>高井</t>
  </si>
  <si>
    <t>タカイ</t>
  </si>
  <si>
    <t>42050149</t>
  </si>
  <si>
    <t>高判形山</t>
  </si>
  <si>
    <t>タカハンギョウヤマ</t>
  </si>
  <si>
    <t>42050150</t>
  </si>
  <si>
    <t>滝の入</t>
  </si>
  <si>
    <t>タキノイリ</t>
  </si>
  <si>
    <t>42050151</t>
  </si>
  <si>
    <t>田尻</t>
  </si>
  <si>
    <t>タジリ</t>
  </si>
  <si>
    <t>42050152</t>
  </si>
  <si>
    <t>田尻沢</t>
  </si>
  <si>
    <t>タジリザワ</t>
  </si>
  <si>
    <t>42050153</t>
  </si>
  <si>
    <t>舘山</t>
  </si>
  <si>
    <t>タテヤマ</t>
  </si>
  <si>
    <t>42050154</t>
  </si>
  <si>
    <t>42050155</t>
  </si>
  <si>
    <t>田中沖</t>
  </si>
  <si>
    <t>タナカオキ</t>
  </si>
  <si>
    <t>42050156</t>
  </si>
  <si>
    <t>田中前</t>
  </si>
  <si>
    <t>タナカマエ</t>
  </si>
  <si>
    <t>42050157</t>
  </si>
  <si>
    <t>田谷</t>
  </si>
  <si>
    <t>42050158</t>
  </si>
  <si>
    <t>田谷前</t>
  </si>
  <si>
    <t>タヤマエ</t>
  </si>
  <si>
    <t>42050159</t>
  </si>
  <si>
    <t>塚沢</t>
  </si>
  <si>
    <t>ツカザワ</t>
  </si>
  <si>
    <t>42050160</t>
  </si>
  <si>
    <t>ドウメキ</t>
  </si>
  <si>
    <t>42050161</t>
  </si>
  <si>
    <t>所沢</t>
  </si>
  <si>
    <t>トコロザワ</t>
  </si>
  <si>
    <t>42050162</t>
  </si>
  <si>
    <t>内ノ脇</t>
  </si>
  <si>
    <t>ナイノワキ</t>
  </si>
  <si>
    <t>42050163</t>
  </si>
  <si>
    <t>長磯赤貝</t>
  </si>
  <si>
    <t>ナガイソアカガイ</t>
  </si>
  <si>
    <t>42050164</t>
  </si>
  <si>
    <t>長磯後沢</t>
  </si>
  <si>
    <t>ナガイソウシロザワ</t>
  </si>
  <si>
    <t>42050165</t>
  </si>
  <si>
    <t>長磯大窪</t>
  </si>
  <si>
    <t>ナガイソオオクボ</t>
  </si>
  <si>
    <t>42050166</t>
  </si>
  <si>
    <t>長磯七半沢</t>
  </si>
  <si>
    <t>ナガイソシチハンザワ</t>
  </si>
  <si>
    <t>42050167</t>
  </si>
  <si>
    <t>長磯下原</t>
  </si>
  <si>
    <t>ナガイソシモバラ</t>
  </si>
  <si>
    <t>42050168</t>
  </si>
  <si>
    <t>長磯鳥子沢</t>
  </si>
  <si>
    <t>ナガイソトリコザワ</t>
  </si>
  <si>
    <t>42050169</t>
  </si>
  <si>
    <t>長磯中原</t>
  </si>
  <si>
    <t>ナガイソナカハラ</t>
  </si>
  <si>
    <t>42050170</t>
  </si>
  <si>
    <t>長磯二本松</t>
  </si>
  <si>
    <t>ナガイソニホンマツ</t>
  </si>
  <si>
    <t>42050171</t>
  </si>
  <si>
    <t>長磯浜</t>
  </si>
  <si>
    <t>ナガイソハマ</t>
  </si>
  <si>
    <t>42050172</t>
  </si>
  <si>
    <t>長磯原</t>
  </si>
  <si>
    <t>ナガイソハラ</t>
  </si>
  <si>
    <t>42050173</t>
  </si>
  <si>
    <t>長磯原ノ沢</t>
  </si>
  <si>
    <t>ナガイソハラノサワ</t>
  </si>
  <si>
    <t>42050174</t>
  </si>
  <si>
    <t>長磯船原</t>
  </si>
  <si>
    <t>ナガイソフナハラ</t>
  </si>
  <si>
    <t>42050175</t>
  </si>
  <si>
    <t>長磯前林</t>
  </si>
  <si>
    <t>ナガイソマエバヤシ</t>
  </si>
  <si>
    <t>42050176</t>
  </si>
  <si>
    <t>長磯牧通</t>
  </si>
  <si>
    <t>ナガイソマギドオリ</t>
  </si>
  <si>
    <t>42050177</t>
  </si>
  <si>
    <t>長磯森</t>
  </si>
  <si>
    <t>ナガイソモリ</t>
  </si>
  <si>
    <t>42050178</t>
  </si>
  <si>
    <t>長岩間</t>
  </si>
  <si>
    <t>ナガイワマ</t>
  </si>
  <si>
    <t>42050179</t>
  </si>
  <si>
    <t>42050180</t>
  </si>
  <si>
    <t>42050181</t>
  </si>
  <si>
    <t>中みなと町</t>
  </si>
  <si>
    <t>ナカミナトチョウ</t>
  </si>
  <si>
    <t>42050182</t>
  </si>
  <si>
    <t>42050183</t>
  </si>
  <si>
    <t>名木沢</t>
  </si>
  <si>
    <t>ナギサワ</t>
  </si>
  <si>
    <t>42050184</t>
  </si>
  <si>
    <t>浪板</t>
  </si>
  <si>
    <t>ナミイタ</t>
  </si>
  <si>
    <t>42050185</t>
  </si>
  <si>
    <t>南郷</t>
  </si>
  <si>
    <t>ナンゴウ</t>
  </si>
  <si>
    <t>42050186</t>
  </si>
  <si>
    <t>42050187</t>
  </si>
  <si>
    <t>西中才</t>
  </si>
  <si>
    <t>ニシナカサイ</t>
  </si>
  <si>
    <t>42050188</t>
  </si>
  <si>
    <t>西八幡町</t>
  </si>
  <si>
    <t>ニシハチマンチョウ</t>
  </si>
  <si>
    <t>42050189</t>
  </si>
  <si>
    <t>西八幡前</t>
  </si>
  <si>
    <t>ニシハチマンマエ</t>
  </si>
  <si>
    <t>42050190</t>
  </si>
  <si>
    <t>西みなと町</t>
  </si>
  <si>
    <t>ニシミナトチョウ</t>
  </si>
  <si>
    <t>42050191</t>
  </si>
  <si>
    <t>二ノ浜</t>
  </si>
  <si>
    <t>ニノハマ</t>
  </si>
  <si>
    <t>42050192</t>
  </si>
  <si>
    <t>波路上明戸</t>
  </si>
  <si>
    <t>ハジカミアケド</t>
  </si>
  <si>
    <t>42050193</t>
  </si>
  <si>
    <t>波路上岩井崎</t>
  </si>
  <si>
    <t>ハジカミイワイサキ</t>
  </si>
  <si>
    <t>42050194</t>
  </si>
  <si>
    <t>波路上後原</t>
  </si>
  <si>
    <t>ハジカミウシロバラ</t>
  </si>
  <si>
    <t>42050195</t>
  </si>
  <si>
    <t>波路上内田</t>
  </si>
  <si>
    <t>ハジカミウチダ</t>
  </si>
  <si>
    <t>42050196</t>
  </si>
  <si>
    <t>波路上内沼</t>
  </si>
  <si>
    <t>ハジカミウチヌマ</t>
  </si>
  <si>
    <t>42050197</t>
  </si>
  <si>
    <t>波路上崎野</t>
  </si>
  <si>
    <t>ハジカミサキノ</t>
  </si>
  <si>
    <t>42050198</t>
  </si>
  <si>
    <t>波路上杉ノ下</t>
  </si>
  <si>
    <t>ハジカミスギノシタ</t>
  </si>
  <si>
    <t>42050199</t>
  </si>
  <si>
    <t>波路上瀬向</t>
  </si>
  <si>
    <t>ハジカミセムカイ</t>
  </si>
  <si>
    <t>42050200</t>
  </si>
  <si>
    <t>波路上野田</t>
  </si>
  <si>
    <t>ハジカミノダ</t>
  </si>
  <si>
    <t>42050201</t>
  </si>
  <si>
    <t>波路上原</t>
  </si>
  <si>
    <t>ハジカミハラ</t>
  </si>
  <si>
    <t>42050202</t>
  </si>
  <si>
    <t>波路上牧</t>
  </si>
  <si>
    <t>ハジカミマギ</t>
  </si>
  <si>
    <t>42050203</t>
  </si>
  <si>
    <t>波路上向田</t>
  </si>
  <si>
    <t>ハジカミムカイダ</t>
  </si>
  <si>
    <t>42050204</t>
  </si>
  <si>
    <t>波路上向原</t>
  </si>
  <si>
    <t>ハジカミムカイバラ</t>
  </si>
  <si>
    <t>42050205</t>
  </si>
  <si>
    <t>42050206</t>
  </si>
  <si>
    <t>浜見山</t>
  </si>
  <si>
    <t>ハマミヤマ</t>
  </si>
  <si>
    <t>42050207</t>
  </si>
  <si>
    <t>東新城</t>
  </si>
  <si>
    <t>42050208</t>
  </si>
  <si>
    <t>東中才</t>
  </si>
  <si>
    <t>ヒガシナカサイ</t>
  </si>
  <si>
    <t>42050209</t>
  </si>
  <si>
    <t>東八幡前</t>
  </si>
  <si>
    <t>ヒガシハチマンマエ</t>
  </si>
  <si>
    <t>42050210</t>
  </si>
  <si>
    <t>東みなと町</t>
  </si>
  <si>
    <t>ヒガシミナトチョウ</t>
  </si>
  <si>
    <t>42050211</t>
  </si>
  <si>
    <t>日ノ口</t>
  </si>
  <si>
    <t>42050212</t>
  </si>
  <si>
    <t>福美町</t>
  </si>
  <si>
    <t>フクミチョウ</t>
  </si>
  <si>
    <t>42050213</t>
  </si>
  <si>
    <t>古町</t>
  </si>
  <si>
    <t>フルマチ</t>
  </si>
  <si>
    <t>42050214</t>
  </si>
  <si>
    <t>42050215</t>
  </si>
  <si>
    <t>細尾</t>
  </si>
  <si>
    <t>ホソオ</t>
  </si>
  <si>
    <t>42050216</t>
  </si>
  <si>
    <t>42050217</t>
  </si>
  <si>
    <t>前木</t>
  </si>
  <si>
    <t>マエギ</t>
  </si>
  <si>
    <t>42050218</t>
  </si>
  <si>
    <t>42050219</t>
  </si>
  <si>
    <t>松川前</t>
  </si>
  <si>
    <t>マツカワマエ</t>
  </si>
  <si>
    <t>42050220</t>
  </si>
  <si>
    <t>松崎浦田</t>
  </si>
  <si>
    <t>マツザキウラダ</t>
  </si>
  <si>
    <t>42050221</t>
  </si>
  <si>
    <t>松崎大萱</t>
  </si>
  <si>
    <t>マツザキオオカヤ</t>
  </si>
  <si>
    <t>42050222</t>
  </si>
  <si>
    <t>松崎尾崎</t>
  </si>
  <si>
    <t>マツザキオサキ</t>
  </si>
  <si>
    <t>42050223</t>
  </si>
  <si>
    <t>松崎面瀬</t>
  </si>
  <si>
    <t>マツザキオモセ</t>
  </si>
  <si>
    <t>42050224</t>
  </si>
  <si>
    <t>松崎片浜</t>
  </si>
  <si>
    <t>マツザキカタハマ</t>
  </si>
  <si>
    <t>42050225</t>
  </si>
  <si>
    <t>松崎上赤田</t>
  </si>
  <si>
    <t>マツザキカミアカダ</t>
  </si>
  <si>
    <t>42050226</t>
  </si>
  <si>
    <t>松崎上金取</t>
  </si>
  <si>
    <t>マツザキカミカネトリ</t>
  </si>
  <si>
    <t>42050227</t>
  </si>
  <si>
    <t>松崎萱</t>
  </si>
  <si>
    <t>マツザキカヤ</t>
  </si>
  <si>
    <t>42050228</t>
  </si>
  <si>
    <t>松崎北沢</t>
  </si>
  <si>
    <t>マツザキキタサワ</t>
  </si>
  <si>
    <t>42050229</t>
  </si>
  <si>
    <t>松崎五駄鱈</t>
  </si>
  <si>
    <t>マツザキゴダンタラ</t>
  </si>
  <si>
    <t>42050230</t>
  </si>
  <si>
    <t>松崎地生</t>
  </si>
  <si>
    <t>マツザキジショウ</t>
  </si>
  <si>
    <t>42050231</t>
  </si>
  <si>
    <t>松崎下赤田</t>
  </si>
  <si>
    <t>マツザキシモアカダ</t>
  </si>
  <si>
    <t>42050232</t>
  </si>
  <si>
    <t>松崎下金取</t>
  </si>
  <si>
    <t>マツザキシモカネトリ</t>
  </si>
  <si>
    <t>42050233</t>
  </si>
  <si>
    <t>松崎外ケ沢</t>
  </si>
  <si>
    <t>マツザキソトガサワ</t>
  </si>
  <si>
    <t>42050234</t>
  </si>
  <si>
    <t>松崎高谷</t>
  </si>
  <si>
    <t>マツザキタカヤ</t>
  </si>
  <si>
    <t>42050235</t>
  </si>
  <si>
    <t>松崎立石</t>
  </si>
  <si>
    <t>マツザキタテイシ</t>
  </si>
  <si>
    <t>42050236</t>
  </si>
  <si>
    <t>松崎鶴巻</t>
  </si>
  <si>
    <t>マツザキツルマキ</t>
  </si>
  <si>
    <t>42050237</t>
  </si>
  <si>
    <t>松崎中瀬</t>
  </si>
  <si>
    <t>マツザキナカゼ</t>
  </si>
  <si>
    <t>42050238</t>
  </si>
  <si>
    <t>松崎猫渕</t>
  </si>
  <si>
    <t>マツザキネコブチ</t>
  </si>
  <si>
    <t>42050239</t>
  </si>
  <si>
    <t>松崎馬場</t>
  </si>
  <si>
    <t>マツザキババ</t>
  </si>
  <si>
    <t>42050240</t>
  </si>
  <si>
    <t>松崎前浜</t>
  </si>
  <si>
    <t>マツザキマエハマ</t>
  </si>
  <si>
    <t>42050241</t>
  </si>
  <si>
    <t>松崎丸森</t>
  </si>
  <si>
    <t>マツザキマルモリ</t>
  </si>
  <si>
    <t>42050242</t>
  </si>
  <si>
    <t>松崎柳沢</t>
  </si>
  <si>
    <t>マツザキヤナギサワ</t>
  </si>
  <si>
    <t>42050243</t>
  </si>
  <si>
    <t>廻舘</t>
  </si>
  <si>
    <t>マワリダテ</t>
  </si>
  <si>
    <t>42050244</t>
  </si>
  <si>
    <t>三作浜</t>
  </si>
  <si>
    <t>ミサクハマ</t>
  </si>
  <si>
    <t>42050245</t>
  </si>
  <si>
    <t>42050246</t>
  </si>
  <si>
    <t>42050247</t>
  </si>
  <si>
    <t>42050248</t>
  </si>
  <si>
    <t>42050249</t>
  </si>
  <si>
    <t>南町海岸</t>
  </si>
  <si>
    <t>ミナミマチカイガン</t>
  </si>
  <si>
    <t>42050250</t>
  </si>
  <si>
    <t>茗荷沢</t>
  </si>
  <si>
    <t>ミョウガサワ</t>
  </si>
  <si>
    <t>42050251</t>
  </si>
  <si>
    <t>本浜町</t>
  </si>
  <si>
    <t>モトハマチョウ</t>
  </si>
  <si>
    <t>42050252</t>
  </si>
  <si>
    <t>42050262</t>
  </si>
  <si>
    <t>本吉町赤牛</t>
  </si>
  <si>
    <t>モトヨシチョウアカウシ</t>
  </si>
  <si>
    <t>42050263</t>
  </si>
  <si>
    <t>本吉町天ヶ沢</t>
  </si>
  <si>
    <t>モトヨシチョウアマガサワ</t>
  </si>
  <si>
    <t>42050264</t>
  </si>
  <si>
    <t>本吉町石川原</t>
  </si>
  <si>
    <t>モトヨシチョウイシカワラ</t>
  </si>
  <si>
    <t>42050265</t>
  </si>
  <si>
    <t>本吉町泉</t>
  </si>
  <si>
    <t>モトヨシチョウイズミ</t>
  </si>
  <si>
    <t>42050266</t>
  </si>
  <si>
    <t>本吉町泉沢</t>
  </si>
  <si>
    <t>モトヨシチョウイズミサワ</t>
  </si>
  <si>
    <t>42050267</t>
  </si>
  <si>
    <t>本吉町猪の鼻</t>
  </si>
  <si>
    <t>モトヨシチョウイノハナ</t>
  </si>
  <si>
    <t>42050268</t>
  </si>
  <si>
    <t>本吉町後田</t>
  </si>
  <si>
    <t>モトヨシチョウウシロダ</t>
  </si>
  <si>
    <t>42050269</t>
  </si>
  <si>
    <t>本吉町歌生</t>
  </si>
  <si>
    <t>モトヨシチョウウトウ</t>
  </si>
  <si>
    <t>42050270</t>
  </si>
  <si>
    <t>本吉町卯名沢</t>
  </si>
  <si>
    <t>モトヨシチョウウナザワ</t>
  </si>
  <si>
    <t>42050271</t>
  </si>
  <si>
    <t>本吉町漆原</t>
  </si>
  <si>
    <t>モトヨシチョウウルシバラ</t>
  </si>
  <si>
    <t>42050272</t>
  </si>
  <si>
    <t>本吉町狼の巣</t>
  </si>
  <si>
    <t>モトヨシチョウオイノス</t>
  </si>
  <si>
    <t>42050273</t>
  </si>
  <si>
    <t>本吉町大椚</t>
  </si>
  <si>
    <t>モトヨシチョウオオクヌギ</t>
  </si>
  <si>
    <t>42050274</t>
  </si>
  <si>
    <t>本吉町大沢</t>
  </si>
  <si>
    <t>モトヨシチョウオオサワ</t>
  </si>
  <si>
    <t>42050275</t>
  </si>
  <si>
    <t>本吉町大柴</t>
  </si>
  <si>
    <t>モトヨシチョウオオシバ</t>
  </si>
  <si>
    <t>42050276</t>
  </si>
  <si>
    <t>本吉町大東</t>
  </si>
  <si>
    <t>モトヨシチョウオオヒガシ</t>
  </si>
  <si>
    <t>42050277</t>
  </si>
  <si>
    <t>本吉町大朴木</t>
  </si>
  <si>
    <t>モトヨシチョウオオボウキ</t>
  </si>
  <si>
    <t>42050278</t>
  </si>
  <si>
    <t>本吉町大森</t>
  </si>
  <si>
    <t>モトヨシチョウオオモリ</t>
  </si>
  <si>
    <t>42050279</t>
  </si>
  <si>
    <t>本吉町大谷</t>
  </si>
  <si>
    <t>モトヨシチョウオオヤ</t>
  </si>
  <si>
    <t>42050280</t>
  </si>
  <si>
    <t>本吉町沖の田</t>
  </si>
  <si>
    <t>モトヨシチョウオキノダ</t>
  </si>
  <si>
    <t>42050281</t>
  </si>
  <si>
    <t>本吉町尾田</t>
  </si>
  <si>
    <t>モトヨシチョウオデン</t>
  </si>
  <si>
    <t>42050282</t>
  </si>
  <si>
    <t>本吉町風越</t>
  </si>
  <si>
    <t>モトヨシチョウカザコシ</t>
  </si>
  <si>
    <t>42050283</t>
  </si>
  <si>
    <t>本吉町鹿の子</t>
  </si>
  <si>
    <t>モトヨシチョウカノコ</t>
  </si>
  <si>
    <t>42050284</t>
  </si>
  <si>
    <t>本吉町上川内</t>
  </si>
  <si>
    <t>モトヨシチョウカミカワウチ</t>
  </si>
  <si>
    <t>42050285</t>
  </si>
  <si>
    <t>本吉町狩猟</t>
  </si>
  <si>
    <t>モトヨシチョウカリョウ</t>
  </si>
  <si>
    <t>42050286</t>
  </si>
  <si>
    <t>本吉町北明戸</t>
  </si>
  <si>
    <t>モトヨシチョウキタアケド</t>
  </si>
  <si>
    <t>42050287</t>
  </si>
  <si>
    <t>本吉町九多丸</t>
  </si>
  <si>
    <t>モトヨシチョウクダマル</t>
  </si>
  <si>
    <t>42050288</t>
  </si>
  <si>
    <t>本吉町窪</t>
  </si>
  <si>
    <t>モトヨシチョウクボ</t>
  </si>
  <si>
    <t>42050289</t>
  </si>
  <si>
    <t>本吉町蔵内</t>
  </si>
  <si>
    <t>モトヨシチョウクラウチ</t>
  </si>
  <si>
    <t>42050290</t>
  </si>
  <si>
    <t>本吉町今朝磯</t>
  </si>
  <si>
    <t>モトヨシチョウケサイソ</t>
  </si>
  <si>
    <t>42050291</t>
  </si>
  <si>
    <t>本吉町幸土</t>
  </si>
  <si>
    <t>モトヨシチョウコウド</t>
  </si>
  <si>
    <t>42050292</t>
  </si>
  <si>
    <t>本吉町午王野沢</t>
  </si>
  <si>
    <t>モトヨシチョウゴオウノサワ</t>
  </si>
  <si>
    <t>42050293</t>
  </si>
  <si>
    <t>本吉町小金沢</t>
  </si>
  <si>
    <t>モトヨシチョウコガネサワ</t>
  </si>
  <si>
    <t>42050294</t>
  </si>
  <si>
    <t>本吉町小金山</t>
  </si>
  <si>
    <t>モトヨシチョウコガネヤマ</t>
  </si>
  <si>
    <t>42050295</t>
  </si>
  <si>
    <t>本吉町小浜</t>
  </si>
  <si>
    <t>モトヨシチョウコバマ</t>
  </si>
  <si>
    <t>42050296</t>
  </si>
  <si>
    <t>本吉町小峰崎</t>
  </si>
  <si>
    <t>モトヨシチョウコミネザキ</t>
  </si>
  <si>
    <t>42050297</t>
  </si>
  <si>
    <t>本吉町猿内</t>
  </si>
  <si>
    <t>モトヨシチョウサルウチ</t>
  </si>
  <si>
    <t>42050298</t>
  </si>
  <si>
    <t>本吉町直伝</t>
  </si>
  <si>
    <t>モトヨシチョウジキデン</t>
  </si>
  <si>
    <t>42050299</t>
  </si>
  <si>
    <t>本吉町信夫</t>
  </si>
  <si>
    <t>モトヨシチョウシノブ</t>
  </si>
  <si>
    <t>42050300</t>
  </si>
  <si>
    <t>本吉町下川内</t>
  </si>
  <si>
    <t>モトヨシチョウシモカワウチ</t>
  </si>
  <si>
    <t>42050301</t>
  </si>
  <si>
    <t>本吉町下宿</t>
  </si>
  <si>
    <t>モトヨシチョウシモジュク</t>
  </si>
  <si>
    <t>42050302</t>
  </si>
  <si>
    <t>本吉町下要害</t>
  </si>
  <si>
    <t>モトヨシチョウシモヨウガイ</t>
  </si>
  <si>
    <t>42050303</t>
  </si>
  <si>
    <t>本吉町菖蒲沢</t>
  </si>
  <si>
    <t>モトヨシチョウショウブザワ</t>
  </si>
  <si>
    <t>42050304</t>
  </si>
  <si>
    <t>本吉町新北明戸</t>
  </si>
  <si>
    <t>モトヨシチョウシンキタアケド</t>
  </si>
  <si>
    <t>42050305</t>
  </si>
  <si>
    <t>本吉町新圃の沢</t>
  </si>
  <si>
    <t>モトヨシチョウシンハタノサワ</t>
  </si>
  <si>
    <t>42050306</t>
  </si>
  <si>
    <t>本吉町新南明戸</t>
  </si>
  <si>
    <t>モトヨシチョウシンミナミアケド</t>
  </si>
  <si>
    <t>42050307</t>
  </si>
  <si>
    <t>本吉町菅の沢</t>
  </si>
  <si>
    <t>モトヨシチョウスゲノサワ</t>
  </si>
  <si>
    <t>42050308</t>
  </si>
  <si>
    <t>本吉町外尾</t>
  </si>
  <si>
    <t>モトヨシチョウソデオ</t>
  </si>
  <si>
    <t>42050309</t>
  </si>
  <si>
    <t>本吉町平椚</t>
  </si>
  <si>
    <t>モトヨシチョウタイラクヌギ</t>
  </si>
  <si>
    <t>42050310</t>
  </si>
  <si>
    <t>本吉町高</t>
  </si>
  <si>
    <t>モトヨシチョウタカ</t>
  </si>
  <si>
    <t>42050311</t>
  </si>
  <si>
    <t>本吉町高岡</t>
  </si>
  <si>
    <t>モトヨシチョウタカオカ</t>
  </si>
  <si>
    <t>42050312</t>
  </si>
  <si>
    <t>本吉町高瀬ヶ森</t>
  </si>
  <si>
    <t>モトヨシチョウタカセガモリ</t>
  </si>
  <si>
    <t>42050313</t>
  </si>
  <si>
    <t>本吉町滝沢</t>
  </si>
  <si>
    <t>モトヨシチョウタキサワ</t>
  </si>
  <si>
    <t>42050314</t>
  </si>
  <si>
    <t>本吉町滝根</t>
  </si>
  <si>
    <t>モトヨシチョウタキネ</t>
  </si>
  <si>
    <t>42050315</t>
  </si>
  <si>
    <t>本吉町岳の下</t>
  </si>
  <si>
    <t>モトヨシチョウタケノシタ</t>
  </si>
  <si>
    <t>42050316</t>
  </si>
  <si>
    <t>本吉町舘下</t>
  </si>
  <si>
    <t>モトヨシチョウタテシタ</t>
  </si>
  <si>
    <t>42050317</t>
  </si>
  <si>
    <t>本吉町田の沢</t>
  </si>
  <si>
    <t>モトヨシチョウタノサワ</t>
  </si>
  <si>
    <t>42050318</t>
  </si>
  <si>
    <t>本吉町土樋下</t>
  </si>
  <si>
    <t>モトヨシチョウツチドイシタ</t>
  </si>
  <si>
    <t>42050319</t>
  </si>
  <si>
    <t>本吉町角柄</t>
  </si>
  <si>
    <t>モトヨシチョウツノガラ</t>
  </si>
  <si>
    <t>42050320</t>
  </si>
  <si>
    <t>本吉町津谷明戸</t>
  </si>
  <si>
    <t>モトヨシチョウツヤアケド</t>
  </si>
  <si>
    <t>42050321</t>
  </si>
  <si>
    <t>本吉町津谷桜子</t>
  </si>
  <si>
    <t>モトヨシチョウツヤサクラゴ</t>
  </si>
  <si>
    <t>42050322</t>
  </si>
  <si>
    <t>本吉町津谷新明戸</t>
  </si>
  <si>
    <t>モトヨシチョウツヤシンアケド</t>
  </si>
  <si>
    <t>42050323</t>
  </si>
  <si>
    <t>本吉町津谷舘岡</t>
  </si>
  <si>
    <t>モトヨシチョウツヤタテオカ</t>
  </si>
  <si>
    <t>42050324</t>
  </si>
  <si>
    <t>本吉町津谷長根</t>
  </si>
  <si>
    <t>モトヨシチョウツヤナガネ</t>
  </si>
  <si>
    <t>42050325</t>
  </si>
  <si>
    <t>本吉町津谷松尾</t>
  </si>
  <si>
    <t>モトヨシチョウツヤマツオ</t>
  </si>
  <si>
    <t>42050326</t>
  </si>
  <si>
    <t>本吉町津谷松岡</t>
  </si>
  <si>
    <t>モトヨシチョウツヤマツオカ</t>
  </si>
  <si>
    <t>42050327</t>
  </si>
  <si>
    <t>本吉町寺谷</t>
  </si>
  <si>
    <t>モトヨシチョウテラガイ</t>
  </si>
  <si>
    <t>42050328</t>
  </si>
  <si>
    <t>本吉町寺沢</t>
  </si>
  <si>
    <t>モトヨシチョウテラサワ</t>
  </si>
  <si>
    <t>42050329</t>
  </si>
  <si>
    <t>本吉町寺要害</t>
  </si>
  <si>
    <t>モトヨシチョウテラヨウガイ</t>
  </si>
  <si>
    <t>42050330</t>
  </si>
  <si>
    <t>本吉町道貫</t>
  </si>
  <si>
    <t>モトヨシチョウドウメキ</t>
  </si>
  <si>
    <t>42050331</t>
  </si>
  <si>
    <t>本吉町登米沢</t>
  </si>
  <si>
    <t>モトヨシチョウトヨマザワ</t>
  </si>
  <si>
    <t>42050332</t>
  </si>
  <si>
    <t>本吉町中川内</t>
  </si>
  <si>
    <t>モトヨシチョウナカカワウチ</t>
  </si>
  <si>
    <t>42050333</t>
  </si>
  <si>
    <t>本吉町長窪</t>
  </si>
  <si>
    <t>モトヨシチョウナガクボ</t>
  </si>
  <si>
    <t>42050334</t>
  </si>
  <si>
    <t>本吉町中沢</t>
  </si>
  <si>
    <t>モトヨシチョウナカザワ</t>
  </si>
  <si>
    <t>42050335</t>
  </si>
  <si>
    <t>本吉町中島</t>
  </si>
  <si>
    <t>モトヨシチョウナカジマ</t>
  </si>
  <si>
    <t>42050336</t>
  </si>
  <si>
    <t>本吉町中平</t>
  </si>
  <si>
    <t>モトヨシチョウナカダイラ</t>
  </si>
  <si>
    <t>42050337</t>
  </si>
  <si>
    <t>本吉町長根</t>
  </si>
  <si>
    <t>モトヨシチョウナガネ</t>
  </si>
  <si>
    <t>42050338</t>
  </si>
  <si>
    <t>本吉町長畑</t>
  </si>
  <si>
    <t>モトヨシチョウナガハタケ</t>
  </si>
  <si>
    <t>42050339</t>
  </si>
  <si>
    <t>本吉町西川内</t>
  </si>
  <si>
    <t>モトヨシチョウニシカワウチ</t>
  </si>
  <si>
    <t>42050340</t>
  </si>
  <si>
    <t>本吉町二十一浜</t>
  </si>
  <si>
    <t>モトヨシチョウニジュウイチハマ</t>
  </si>
  <si>
    <t>42050341</t>
  </si>
  <si>
    <t>本吉町幣掛</t>
  </si>
  <si>
    <t>モトヨシチョウヌサカケ</t>
  </si>
  <si>
    <t>42050342</t>
  </si>
  <si>
    <t>本吉町野々下</t>
  </si>
  <si>
    <t>モトヨシチョウノノシタ</t>
  </si>
  <si>
    <t>42050343</t>
  </si>
  <si>
    <t>本吉町圃の沢</t>
  </si>
  <si>
    <t>モトヨシチョウハタノサワ</t>
  </si>
  <si>
    <t>42050344</t>
  </si>
  <si>
    <t>本吉町林の沢</t>
  </si>
  <si>
    <t>モトヨシチョウハヤシノサワ</t>
  </si>
  <si>
    <t>42050345</t>
  </si>
  <si>
    <t>本吉町東川内</t>
  </si>
  <si>
    <t>モトヨシチョウヒガシカワウチ</t>
  </si>
  <si>
    <t>42050346</t>
  </si>
  <si>
    <t>本吉町日門</t>
  </si>
  <si>
    <t>モトヨシチョウヒカド</t>
  </si>
  <si>
    <t>42050347</t>
  </si>
  <si>
    <t>本吉町平貝</t>
  </si>
  <si>
    <t>モトヨシチョウヒラガイ</t>
  </si>
  <si>
    <t>42050348</t>
  </si>
  <si>
    <t>本吉町深萩</t>
  </si>
  <si>
    <t>モトヨシチョウフカハギ</t>
  </si>
  <si>
    <t>42050349</t>
  </si>
  <si>
    <t>本吉町府中</t>
  </si>
  <si>
    <t>モトヨシチョウフチュウ</t>
  </si>
  <si>
    <t>42050350</t>
  </si>
  <si>
    <t>本吉町坊の倉</t>
  </si>
  <si>
    <t>モトヨシチョウボウノクラ</t>
  </si>
  <si>
    <t>42050351</t>
  </si>
  <si>
    <t>本吉町洞沢</t>
  </si>
  <si>
    <t>モトヨシチョウホラサワ</t>
  </si>
  <si>
    <t>42050352</t>
  </si>
  <si>
    <t>本吉町前浜</t>
  </si>
  <si>
    <t>モトヨシチョウマエハマ</t>
  </si>
  <si>
    <t>42050353</t>
  </si>
  <si>
    <t>本吉町馬籠町</t>
  </si>
  <si>
    <t>モトヨシチョウマゴメマチ</t>
  </si>
  <si>
    <t>42050354</t>
  </si>
  <si>
    <t>本吉町馬籠町頭</t>
  </si>
  <si>
    <t>モトヨシチョウマゴメマチガシラ</t>
  </si>
  <si>
    <t>42050355</t>
  </si>
  <si>
    <t>本吉町松ヶ沢</t>
  </si>
  <si>
    <t>モトヨシチョウマツガサワ</t>
  </si>
  <si>
    <t>42050356</t>
  </si>
  <si>
    <t>本吉町三島</t>
  </si>
  <si>
    <t>モトヨシチョウミシマ</t>
  </si>
  <si>
    <t>42050357</t>
  </si>
  <si>
    <t>本吉町道外</t>
  </si>
  <si>
    <t>モトヨシチョウミチソト</t>
  </si>
  <si>
    <t>42050358</t>
  </si>
  <si>
    <t>本吉町南明戸</t>
  </si>
  <si>
    <t>モトヨシチョウミナミアケド</t>
  </si>
  <si>
    <t>42050359</t>
  </si>
  <si>
    <t>本吉町宮内</t>
  </si>
  <si>
    <t>モトヨシチョウミヤウチ</t>
  </si>
  <si>
    <t>42050360</t>
  </si>
  <si>
    <t>本吉町向畑</t>
  </si>
  <si>
    <t>モトヨシチョウムカイバタ</t>
  </si>
  <si>
    <t>42050361</t>
  </si>
  <si>
    <t>本吉町谷地</t>
  </si>
  <si>
    <t>モトヨシチョウヤチ</t>
  </si>
  <si>
    <t>42050362</t>
  </si>
  <si>
    <t>本吉町柳沢</t>
  </si>
  <si>
    <t>モトヨシチョウヤナギサワ</t>
  </si>
  <si>
    <t>42050363</t>
  </si>
  <si>
    <t>本吉町山谷</t>
  </si>
  <si>
    <t>モトヨシチョウヤマヤ</t>
  </si>
  <si>
    <t>42050364</t>
  </si>
  <si>
    <t>本吉町上野</t>
  </si>
  <si>
    <t>モトヨシチョウワノ</t>
  </si>
  <si>
    <t>42050365</t>
  </si>
  <si>
    <t>本吉町蕨野</t>
  </si>
  <si>
    <t>モトヨシチョウワラビノ</t>
  </si>
  <si>
    <t>42050253</t>
  </si>
  <si>
    <t>物倉山</t>
  </si>
  <si>
    <t>モノクラヤマ</t>
  </si>
  <si>
    <t>42050254</t>
  </si>
  <si>
    <t>42050255</t>
  </si>
  <si>
    <t>42050256</t>
  </si>
  <si>
    <t>42050257</t>
  </si>
  <si>
    <t>横沼</t>
  </si>
  <si>
    <t>ヨコヌマ</t>
  </si>
  <si>
    <t>42050258</t>
  </si>
  <si>
    <t>芳ノ口</t>
  </si>
  <si>
    <t>ヨシノクチ</t>
  </si>
  <si>
    <t>42050259</t>
  </si>
  <si>
    <t>早稲谷</t>
  </si>
  <si>
    <t>ワセヤ</t>
  </si>
  <si>
    <t>42050260</t>
  </si>
  <si>
    <t>渡戸</t>
  </si>
  <si>
    <t>ワタド</t>
  </si>
  <si>
    <t>42050261</t>
  </si>
  <si>
    <t>4206</t>
  </si>
  <si>
    <t>42060000</t>
  </si>
  <si>
    <t>白石市</t>
  </si>
  <si>
    <t>シロイシシ</t>
  </si>
  <si>
    <t>42060001</t>
  </si>
  <si>
    <t>42060002</t>
  </si>
  <si>
    <t>兎作</t>
  </si>
  <si>
    <t>ウサギサク</t>
  </si>
  <si>
    <t>42060003</t>
  </si>
  <si>
    <t>延命寺北</t>
  </si>
  <si>
    <t>エンメイジキタ</t>
  </si>
  <si>
    <t>42060004</t>
  </si>
  <si>
    <t>42060005</t>
  </si>
  <si>
    <t>大平坂谷</t>
  </si>
  <si>
    <t>オオダイラサカヤ</t>
  </si>
  <si>
    <t>42060006</t>
  </si>
  <si>
    <t>大平中目</t>
  </si>
  <si>
    <t>オオダイラナカノメ</t>
  </si>
  <si>
    <t>42060007</t>
  </si>
  <si>
    <t>大平森合</t>
  </si>
  <si>
    <t>オオダイラモリアイ</t>
  </si>
  <si>
    <t>42060008</t>
  </si>
  <si>
    <t>大鷹沢大町</t>
  </si>
  <si>
    <t>オオタカサワオオマチ</t>
  </si>
  <si>
    <t>42060009</t>
  </si>
  <si>
    <t>大鷹沢鷹巣</t>
  </si>
  <si>
    <t>オオタカサワタカノス</t>
  </si>
  <si>
    <t>42060010</t>
  </si>
  <si>
    <t>大鷹沢三沢</t>
  </si>
  <si>
    <t>オオタカサワミサワ</t>
  </si>
  <si>
    <t>42060011</t>
  </si>
  <si>
    <t>42060012</t>
  </si>
  <si>
    <t>42060013</t>
  </si>
  <si>
    <t>小原</t>
  </si>
  <si>
    <t>オバラ</t>
  </si>
  <si>
    <t>42060014</t>
  </si>
  <si>
    <t>42060015</t>
  </si>
  <si>
    <t>上堰</t>
  </si>
  <si>
    <t>カミゼキ</t>
  </si>
  <si>
    <t>42060016</t>
  </si>
  <si>
    <t>北川原</t>
  </si>
  <si>
    <t>キタガワラ</t>
  </si>
  <si>
    <t>42060017</t>
  </si>
  <si>
    <t>北無双作</t>
  </si>
  <si>
    <t>キタムソウサク</t>
  </si>
  <si>
    <t>42060018</t>
  </si>
  <si>
    <t>42060019</t>
  </si>
  <si>
    <t>小下倉</t>
  </si>
  <si>
    <t>コシタグラ</t>
  </si>
  <si>
    <t>42060020</t>
  </si>
  <si>
    <t>越河</t>
  </si>
  <si>
    <t>コスゴウ</t>
  </si>
  <si>
    <t>42060021</t>
  </si>
  <si>
    <t>越河五賀</t>
  </si>
  <si>
    <t>コスゴウゴカ</t>
  </si>
  <si>
    <t>42060022</t>
  </si>
  <si>
    <t>越河平</t>
  </si>
  <si>
    <t>コスゴウタイラ</t>
  </si>
  <si>
    <t>42060023</t>
  </si>
  <si>
    <t>寿山</t>
  </si>
  <si>
    <t>コトブキヤマ</t>
  </si>
  <si>
    <t>42060024</t>
  </si>
  <si>
    <t>斎川</t>
  </si>
  <si>
    <t>サイカワ</t>
  </si>
  <si>
    <t>42060025</t>
  </si>
  <si>
    <t>42060026</t>
  </si>
  <si>
    <t>沢端</t>
  </si>
  <si>
    <t>サワバタ</t>
  </si>
  <si>
    <t>42060027</t>
  </si>
  <si>
    <t>沢端町</t>
  </si>
  <si>
    <t>サワバタチョウ</t>
  </si>
  <si>
    <t>42060028</t>
  </si>
  <si>
    <t>沢目</t>
  </si>
  <si>
    <t>サワメ</t>
  </si>
  <si>
    <t>42060029</t>
  </si>
  <si>
    <t>42060030</t>
  </si>
  <si>
    <t>十王堂北</t>
  </si>
  <si>
    <t>ジュウオウドウキタ</t>
  </si>
  <si>
    <t>42060031</t>
  </si>
  <si>
    <t>十王堂前</t>
  </si>
  <si>
    <t>ジュウオウドウマエ</t>
  </si>
  <si>
    <t>42060032</t>
  </si>
  <si>
    <t>42060033</t>
  </si>
  <si>
    <t>城北町</t>
  </si>
  <si>
    <t>ジョウホクチョウ</t>
  </si>
  <si>
    <t>42060034</t>
  </si>
  <si>
    <t>白川犬卒都婆</t>
  </si>
  <si>
    <t>シラカワイヌソトバ</t>
  </si>
  <si>
    <t>42060035</t>
  </si>
  <si>
    <t>白川内親</t>
  </si>
  <si>
    <t>シラカワウチオヤ</t>
  </si>
  <si>
    <t>42060036</t>
  </si>
  <si>
    <t>白川小奥</t>
  </si>
  <si>
    <t>シラカワコオク</t>
  </si>
  <si>
    <t>42060037</t>
  </si>
  <si>
    <t>白川津田</t>
  </si>
  <si>
    <t>シラカワツダ</t>
  </si>
  <si>
    <t>42060038</t>
  </si>
  <si>
    <t>42060039</t>
  </si>
  <si>
    <t>白石沖</t>
  </si>
  <si>
    <t>シロイシオキ</t>
  </si>
  <si>
    <t>42060040</t>
  </si>
  <si>
    <t>新館町</t>
  </si>
  <si>
    <t>シンダテチョウ</t>
  </si>
  <si>
    <t>42060041</t>
  </si>
  <si>
    <t>不澄ケ池</t>
  </si>
  <si>
    <t>スマズガイケ</t>
  </si>
  <si>
    <t>42060042</t>
  </si>
  <si>
    <t>外川原</t>
  </si>
  <si>
    <t>ソトガワラ</t>
  </si>
  <si>
    <t>42060043</t>
  </si>
  <si>
    <t>鷹巣</t>
  </si>
  <si>
    <t>タカノス</t>
  </si>
  <si>
    <t>42060044</t>
  </si>
  <si>
    <t>鷹巣西</t>
  </si>
  <si>
    <t>タカノスニシ</t>
  </si>
  <si>
    <t>42060045</t>
  </si>
  <si>
    <t>鷹巣東</t>
  </si>
  <si>
    <t>タカノスヒガシ</t>
  </si>
  <si>
    <t>42060046</t>
  </si>
  <si>
    <t>42060047</t>
  </si>
  <si>
    <t>銚子ケ森</t>
  </si>
  <si>
    <t>チョウシガモリ</t>
  </si>
  <si>
    <t>42060048</t>
  </si>
  <si>
    <t>寺屋敷前</t>
  </si>
  <si>
    <t>テラヤシキマエ</t>
  </si>
  <si>
    <t>42060049</t>
  </si>
  <si>
    <t>堂場前</t>
  </si>
  <si>
    <t>ドウバマエ</t>
  </si>
  <si>
    <t>42060050</t>
  </si>
  <si>
    <t>42060051</t>
  </si>
  <si>
    <t>42060052</t>
  </si>
  <si>
    <t>西益岡町</t>
  </si>
  <si>
    <t>ニシマスオカチョウ</t>
  </si>
  <si>
    <t>42060053</t>
  </si>
  <si>
    <t>祢宜内</t>
  </si>
  <si>
    <t>ネギウチ</t>
  </si>
  <si>
    <t>42060054</t>
  </si>
  <si>
    <t>42060055</t>
  </si>
  <si>
    <t>半沢屋敷西</t>
  </si>
  <si>
    <t>ハンザワヤシキニシ</t>
  </si>
  <si>
    <t>42060056</t>
  </si>
  <si>
    <t>半沢屋敷前</t>
  </si>
  <si>
    <t>ハンザワヤシキマエ</t>
  </si>
  <si>
    <t>42060057</t>
  </si>
  <si>
    <t>東大畑</t>
  </si>
  <si>
    <t>ヒガシオオハタ</t>
  </si>
  <si>
    <t>42060058</t>
  </si>
  <si>
    <t>東小路</t>
  </si>
  <si>
    <t>ヒガシコウジ</t>
  </si>
  <si>
    <t>42060059</t>
  </si>
  <si>
    <t>42060060</t>
  </si>
  <si>
    <t>福岡蔵本</t>
  </si>
  <si>
    <t>フクオカクラモト</t>
  </si>
  <si>
    <t>42060061</t>
  </si>
  <si>
    <t>福岡長袋</t>
  </si>
  <si>
    <t>フクオカナガフクロ</t>
  </si>
  <si>
    <t>42060062</t>
  </si>
  <si>
    <t>福岡深谷</t>
  </si>
  <si>
    <t>フクオカフカヤ</t>
  </si>
  <si>
    <t>42060063</t>
  </si>
  <si>
    <t>福岡八宮</t>
  </si>
  <si>
    <t>フクオカヤツミヤ</t>
  </si>
  <si>
    <t>42060064</t>
  </si>
  <si>
    <t>益岡町</t>
  </si>
  <si>
    <t>マスオカチョウ</t>
  </si>
  <si>
    <t>42060065</t>
  </si>
  <si>
    <t>42060066</t>
  </si>
  <si>
    <t>42060067</t>
  </si>
  <si>
    <t>42060068</t>
  </si>
  <si>
    <t>本鍛冶小路</t>
  </si>
  <si>
    <t>モトカジコウジ</t>
  </si>
  <si>
    <t>42060069</t>
  </si>
  <si>
    <t>42060070</t>
  </si>
  <si>
    <t>柳川原</t>
  </si>
  <si>
    <t>ヤナギガワラ</t>
  </si>
  <si>
    <t>42060071</t>
  </si>
  <si>
    <t>42060072</t>
  </si>
  <si>
    <t>亘理町</t>
  </si>
  <si>
    <t>ワタリマチ</t>
  </si>
  <si>
    <t>4207</t>
  </si>
  <si>
    <t>42070000</t>
  </si>
  <si>
    <t>名取市</t>
  </si>
  <si>
    <t>ナトリシ</t>
  </si>
  <si>
    <t>42070001</t>
  </si>
  <si>
    <t>愛の杜</t>
  </si>
  <si>
    <t>アイノモリ</t>
  </si>
  <si>
    <t>42070002</t>
  </si>
  <si>
    <t>飯野坂</t>
  </si>
  <si>
    <t>イイノザカ</t>
  </si>
  <si>
    <t>42070003</t>
  </si>
  <si>
    <t>植松</t>
  </si>
  <si>
    <t>ウエマツ</t>
  </si>
  <si>
    <t>42070004</t>
  </si>
  <si>
    <t>牛野</t>
  </si>
  <si>
    <t>ウシノ</t>
  </si>
  <si>
    <t>42070005</t>
  </si>
  <si>
    <t>42070006</t>
  </si>
  <si>
    <t>42070007</t>
  </si>
  <si>
    <t>小山</t>
  </si>
  <si>
    <t>オヤマ</t>
  </si>
  <si>
    <t>42070008</t>
  </si>
  <si>
    <t>上余田</t>
  </si>
  <si>
    <t>カミヨウデン</t>
  </si>
  <si>
    <t>42070009</t>
  </si>
  <si>
    <t>小塚原</t>
  </si>
  <si>
    <t>コヅカハラ</t>
  </si>
  <si>
    <t>42070010</t>
  </si>
  <si>
    <t>下増田</t>
  </si>
  <si>
    <t>シモマスダ</t>
  </si>
  <si>
    <t>42070011</t>
  </si>
  <si>
    <t>下余田</t>
  </si>
  <si>
    <t>シモヨウデン</t>
  </si>
  <si>
    <t>42070012</t>
  </si>
  <si>
    <t>杉ケ袋</t>
  </si>
  <si>
    <t>スギガフクロ</t>
  </si>
  <si>
    <t>42070013</t>
  </si>
  <si>
    <t>相互台</t>
  </si>
  <si>
    <t>ソウゴダイ</t>
  </si>
  <si>
    <t>42070014</t>
  </si>
  <si>
    <t>相互台東</t>
  </si>
  <si>
    <t>ソウゴダイヒガシ</t>
  </si>
  <si>
    <t>42070015</t>
  </si>
  <si>
    <t>高舘川上</t>
  </si>
  <si>
    <t>タカダテカワカミ</t>
  </si>
  <si>
    <t>42070016</t>
  </si>
  <si>
    <t>高舘熊野堂</t>
  </si>
  <si>
    <t>タカダテクマノドウ</t>
  </si>
  <si>
    <t>42070017</t>
  </si>
  <si>
    <t>高舘吉田</t>
  </si>
  <si>
    <t>タカダテヨシダ</t>
  </si>
  <si>
    <t>42070018</t>
  </si>
  <si>
    <t>高柳</t>
  </si>
  <si>
    <t>タカヤナギ</t>
  </si>
  <si>
    <t>42070019</t>
  </si>
  <si>
    <t>42070020</t>
  </si>
  <si>
    <t>手倉田</t>
  </si>
  <si>
    <t>テクラダ</t>
  </si>
  <si>
    <t>42070021</t>
  </si>
  <si>
    <t>那智が丘</t>
  </si>
  <si>
    <t>ナチガオカ</t>
  </si>
  <si>
    <t>42070022</t>
  </si>
  <si>
    <t>名取が丘</t>
  </si>
  <si>
    <t>ナトリガオカ</t>
  </si>
  <si>
    <t>42070023</t>
  </si>
  <si>
    <t>箱塚</t>
  </si>
  <si>
    <t>ハコヅカ</t>
  </si>
  <si>
    <t>42070024</t>
  </si>
  <si>
    <t>ホリウチ</t>
  </si>
  <si>
    <t>42070025</t>
  </si>
  <si>
    <t>42070026</t>
  </si>
  <si>
    <t>マスダ</t>
  </si>
  <si>
    <t>42070036</t>
  </si>
  <si>
    <t>美田園</t>
  </si>
  <si>
    <t>ミタゾノ</t>
  </si>
  <si>
    <t>42070037</t>
  </si>
  <si>
    <t>美田園北</t>
  </si>
  <si>
    <t>ミタゾノキタ</t>
  </si>
  <si>
    <t>42070027</t>
  </si>
  <si>
    <t>みどり台</t>
  </si>
  <si>
    <t>42070028</t>
  </si>
  <si>
    <t>愛島小豆島</t>
  </si>
  <si>
    <t>メデシマアズキシマ</t>
  </si>
  <si>
    <t>42070029</t>
  </si>
  <si>
    <t>愛島笠島</t>
  </si>
  <si>
    <t>メデシマカサシマ</t>
  </si>
  <si>
    <t>42070030</t>
  </si>
  <si>
    <t>愛島北目</t>
  </si>
  <si>
    <t>メデシマキタメ</t>
  </si>
  <si>
    <t>42070031</t>
  </si>
  <si>
    <t>愛島塩手</t>
  </si>
  <si>
    <t>メデシマシオテ</t>
  </si>
  <si>
    <t>42070032</t>
  </si>
  <si>
    <t>愛島台</t>
  </si>
  <si>
    <t>メデシマダイ</t>
  </si>
  <si>
    <t>42070038</t>
  </si>
  <si>
    <t>愛島郷</t>
  </si>
  <si>
    <t>メデシマノサト</t>
  </si>
  <si>
    <t>42070035</t>
  </si>
  <si>
    <t>杜せきのした</t>
  </si>
  <si>
    <t>モリセキノシタ</t>
  </si>
  <si>
    <t>42070033</t>
  </si>
  <si>
    <t>閖上</t>
  </si>
  <si>
    <t>ユリアゲ</t>
  </si>
  <si>
    <t>42070039</t>
  </si>
  <si>
    <t>閖上中央</t>
  </si>
  <si>
    <t>ユリアゲチュウオウ</t>
  </si>
  <si>
    <t>42070040</t>
  </si>
  <si>
    <t>閖上西</t>
  </si>
  <si>
    <t>ユリアゲニシ</t>
  </si>
  <si>
    <t>42070041</t>
  </si>
  <si>
    <t>閖上東</t>
  </si>
  <si>
    <t>ユリアゲヒガシ</t>
  </si>
  <si>
    <t>42070034</t>
  </si>
  <si>
    <t>ゆりが丘</t>
  </si>
  <si>
    <t>ユリガオカ</t>
  </si>
  <si>
    <t>4208</t>
  </si>
  <si>
    <t>42080000</t>
  </si>
  <si>
    <t>角田市</t>
  </si>
  <si>
    <t>カクダシ</t>
  </si>
  <si>
    <t>42080001</t>
  </si>
  <si>
    <t>稲置</t>
  </si>
  <si>
    <t>イナオキ</t>
  </si>
  <si>
    <t>42080002</t>
  </si>
  <si>
    <t>江尻</t>
  </si>
  <si>
    <t>エジリ</t>
  </si>
  <si>
    <t>42080003</t>
  </si>
  <si>
    <t>枝野</t>
  </si>
  <si>
    <t>エダノ</t>
  </si>
  <si>
    <t>42080004</t>
  </si>
  <si>
    <t>岡</t>
  </si>
  <si>
    <t>オカ</t>
  </si>
  <si>
    <t>42080005</t>
  </si>
  <si>
    <t>小坂</t>
  </si>
  <si>
    <t>オサカ</t>
  </si>
  <si>
    <t>42080006</t>
  </si>
  <si>
    <t>42080007</t>
  </si>
  <si>
    <t>尾山</t>
  </si>
  <si>
    <t>42080008</t>
  </si>
  <si>
    <t>カクダ</t>
  </si>
  <si>
    <t>42080009</t>
  </si>
  <si>
    <t>笠島</t>
  </si>
  <si>
    <t>カサシマ</t>
  </si>
  <si>
    <t>42080010</t>
  </si>
  <si>
    <t>梶賀</t>
  </si>
  <si>
    <t>カジカ</t>
  </si>
  <si>
    <t>42080011</t>
  </si>
  <si>
    <t>君萱</t>
  </si>
  <si>
    <t>キミガヤ</t>
  </si>
  <si>
    <t>42080012</t>
  </si>
  <si>
    <t>毛萱</t>
  </si>
  <si>
    <t>ケガヤ</t>
  </si>
  <si>
    <t>42080013</t>
  </si>
  <si>
    <t>坂津田</t>
  </si>
  <si>
    <t>サカツタ</t>
  </si>
  <si>
    <t>42080014</t>
  </si>
  <si>
    <t>42080015</t>
  </si>
  <si>
    <t>42080016</t>
  </si>
  <si>
    <t>神次郎</t>
  </si>
  <si>
    <t>ジンジロウ</t>
  </si>
  <si>
    <t>42080017</t>
  </si>
  <si>
    <t>42080018</t>
  </si>
  <si>
    <t>豊室</t>
  </si>
  <si>
    <t>トヨムロ</t>
  </si>
  <si>
    <t>42080019</t>
  </si>
  <si>
    <t>鳩原</t>
  </si>
  <si>
    <t>ハトバラ</t>
  </si>
  <si>
    <t>42080020</t>
  </si>
  <si>
    <t>花島</t>
  </si>
  <si>
    <t>ハナシマ</t>
  </si>
  <si>
    <t>42080021</t>
  </si>
  <si>
    <t>平貫</t>
  </si>
  <si>
    <t>ヒラヌキ</t>
  </si>
  <si>
    <t>42080022</t>
  </si>
  <si>
    <t>藤田</t>
  </si>
  <si>
    <t>フジタ</t>
  </si>
  <si>
    <t>42080023</t>
  </si>
  <si>
    <t>横倉</t>
  </si>
  <si>
    <t>ヨコクラ</t>
  </si>
  <si>
    <t>4209</t>
  </si>
  <si>
    <t>42090000</t>
  </si>
  <si>
    <t>多賀城市</t>
  </si>
  <si>
    <t>タガジョウシ</t>
  </si>
  <si>
    <t>42090001</t>
  </si>
  <si>
    <t>市川</t>
  </si>
  <si>
    <t>イチカワ</t>
  </si>
  <si>
    <t>42090002</t>
  </si>
  <si>
    <t>浮島</t>
  </si>
  <si>
    <t>ウキシマ</t>
  </si>
  <si>
    <t>42090003</t>
  </si>
  <si>
    <t>大代</t>
  </si>
  <si>
    <t>オオシロ</t>
  </si>
  <si>
    <t>42090004</t>
  </si>
  <si>
    <t>笠神</t>
  </si>
  <si>
    <t>カサガミ</t>
  </si>
  <si>
    <t>42090005</t>
  </si>
  <si>
    <t>下馬</t>
  </si>
  <si>
    <t>ゲバ</t>
  </si>
  <si>
    <t>42090006</t>
  </si>
  <si>
    <t>42090007</t>
  </si>
  <si>
    <t>42090008</t>
  </si>
  <si>
    <t>山王</t>
  </si>
  <si>
    <t>サンノウ</t>
  </si>
  <si>
    <t>42090009</t>
  </si>
  <si>
    <t>42090010</t>
  </si>
  <si>
    <t>42090011</t>
  </si>
  <si>
    <t>42090012</t>
  </si>
  <si>
    <t>42090013</t>
  </si>
  <si>
    <t>42090014</t>
  </si>
  <si>
    <t>伝上山</t>
  </si>
  <si>
    <t>デンジョウヤマ</t>
  </si>
  <si>
    <t>42090015</t>
  </si>
  <si>
    <t>留ケ谷</t>
  </si>
  <si>
    <t>トメガヤ</t>
  </si>
  <si>
    <t>42090024</t>
  </si>
  <si>
    <t>42090016</t>
  </si>
  <si>
    <t>ナングウ</t>
  </si>
  <si>
    <t>42090017</t>
  </si>
  <si>
    <t>42090018</t>
  </si>
  <si>
    <t>東田中</t>
  </si>
  <si>
    <t>ヒガシタナカ</t>
  </si>
  <si>
    <t>42090019</t>
  </si>
  <si>
    <t>町前</t>
  </si>
  <si>
    <t>マチマエ</t>
  </si>
  <si>
    <t>42090020</t>
  </si>
  <si>
    <t>42090021</t>
  </si>
  <si>
    <t>宮内</t>
  </si>
  <si>
    <t>ミヤウチ</t>
  </si>
  <si>
    <t>42090022</t>
  </si>
  <si>
    <t>明月</t>
  </si>
  <si>
    <t>メイゲツ</t>
  </si>
  <si>
    <t>42090023</t>
  </si>
  <si>
    <t>4211</t>
  </si>
  <si>
    <t>42110000</t>
  </si>
  <si>
    <t>岩沼市</t>
  </si>
  <si>
    <t>イワヌマシ</t>
  </si>
  <si>
    <t>42110001</t>
  </si>
  <si>
    <t>相の原</t>
  </si>
  <si>
    <t>アイノハラ</t>
  </si>
  <si>
    <t>42110002</t>
  </si>
  <si>
    <t>42110047</t>
  </si>
  <si>
    <t>あさひ野</t>
  </si>
  <si>
    <t>42110003</t>
  </si>
  <si>
    <t>阿武隈</t>
  </si>
  <si>
    <t>アブクマ</t>
  </si>
  <si>
    <t>42110004</t>
  </si>
  <si>
    <t>42110005</t>
  </si>
  <si>
    <t>42110006</t>
  </si>
  <si>
    <t>オオテチョウ</t>
  </si>
  <si>
    <t>42110007</t>
  </si>
  <si>
    <t>オガワ</t>
  </si>
  <si>
    <t>42110008</t>
  </si>
  <si>
    <t>押分</t>
  </si>
  <si>
    <t>オシワケ</t>
  </si>
  <si>
    <t>42110009</t>
  </si>
  <si>
    <t>梶橋</t>
  </si>
  <si>
    <t>カジバシ</t>
  </si>
  <si>
    <t>42110010</t>
  </si>
  <si>
    <t>北長谷</t>
  </si>
  <si>
    <t>キタハセ</t>
  </si>
  <si>
    <t>42110046</t>
  </si>
  <si>
    <t>空港西</t>
  </si>
  <si>
    <t>クウコウニシ</t>
  </si>
  <si>
    <t>42110011</t>
  </si>
  <si>
    <t>42110012</t>
  </si>
  <si>
    <t>42110013</t>
  </si>
  <si>
    <t>桑原西</t>
  </si>
  <si>
    <t>クワバラニシ</t>
  </si>
  <si>
    <t>42110014</t>
  </si>
  <si>
    <t>42110015</t>
  </si>
  <si>
    <t>42110016</t>
  </si>
  <si>
    <t>里の杜</t>
  </si>
  <si>
    <t>サトノモリ</t>
  </si>
  <si>
    <t>42110017</t>
  </si>
  <si>
    <t>志賀</t>
  </si>
  <si>
    <t>シガ</t>
  </si>
  <si>
    <t>42110018</t>
  </si>
  <si>
    <t>42110019</t>
  </si>
  <si>
    <t>下野郷</t>
  </si>
  <si>
    <t>シモノゴウ</t>
  </si>
  <si>
    <t>42110020</t>
  </si>
  <si>
    <t>42110021</t>
  </si>
  <si>
    <t>大昭和</t>
  </si>
  <si>
    <t>ダイショウワ</t>
  </si>
  <si>
    <t>42110023</t>
  </si>
  <si>
    <t>武隈</t>
  </si>
  <si>
    <t>タケクマ</t>
  </si>
  <si>
    <t>42110022</t>
  </si>
  <si>
    <t>たけくま</t>
  </si>
  <si>
    <t>42110024</t>
  </si>
  <si>
    <t>竹の里</t>
  </si>
  <si>
    <t>タケノサト</t>
  </si>
  <si>
    <t>42110025</t>
  </si>
  <si>
    <t>館下</t>
  </si>
  <si>
    <t>タテシタ</t>
  </si>
  <si>
    <t>42110044</t>
  </si>
  <si>
    <t>玉浦西</t>
  </si>
  <si>
    <t>タマウラニシ</t>
  </si>
  <si>
    <t>42110026</t>
  </si>
  <si>
    <t>42110027</t>
  </si>
  <si>
    <t>寺島</t>
  </si>
  <si>
    <t>テラシマ</t>
  </si>
  <si>
    <t>42110028</t>
  </si>
  <si>
    <t>土ケ崎</t>
  </si>
  <si>
    <t>ドガサキ</t>
  </si>
  <si>
    <t>42110029</t>
  </si>
  <si>
    <t>長岡</t>
  </si>
  <si>
    <t>ナガオカ</t>
  </si>
  <si>
    <t>42110030</t>
  </si>
  <si>
    <t>西六角</t>
  </si>
  <si>
    <t>ニシロッカク</t>
  </si>
  <si>
    <t>42110031</t>
  </si>
  <si>
    <t>早股</t>
  </si>
  <si>
    <t>ハヤマタ</t>
  </si>
  <si>
    <t>42110032</t>
  </si>
  <si>
    <t>東谷地</t>
  </si>
  <si>
    <t>ヒガシヤチ</t>
  </si>
  <si>
    <t>42110033</t>
  </si>
  <si>
    <t>平等</t>
  </si>
  <si>
    <t>ビョウドウ</t>
  </si>
  <si>
    <t>42110034</t>
  </si>
  <si>
    <t>42110035</t>
  </si>
  <si>
    <t>吹上西</t>
  </si>
  <si>
    <t>フキアゲニシ</t>
  </si>
  <si>
    <t>42110036</t>
  </si>
  <si>
    <t>藤浪</t>
  </si>
  <si>
    <t>フジナミ</t>
  </si>
  <si>
    <t>42110037</t>
  </si>
  <si>
    <t>42110038</t>
  </si>
  <si>
    <t>42110039</t>
  </si>
  <si>
    <t>42110040</t>
  </si>
  <si>
    <t>三色吉</t>
  </si>
  <si>
    <t>ミイロヨシ</t>
  </si>
  <si>
    <t>42110041</t>
  </si>
  <si>
    <t>南長谷</t>
  </si>
  <si>
    <t>ミナミハセ</t>
  </si>
  <si>
    <t>42110045</t>
  </si>
  <si>
    <t>42110042</t>
  </si>
  <si>
    <t>山桜</t>
  </si>
  <si>
    <t>ヤマザクラ</t>
  </si>
  <si>
    <t>42110043</t>
  </si>
  <si>
    <t>4212</t>
  </si>
  <si>
    <t>42120000</t>
  </si>
  <si>
    <t>登米市</t>
  </si>
  <si>
    <t>トメシ</t>
  </si>
  <si>
    <t>42120001</t>
  </si>
  <si>
    <t>石越町北郷</t>
  </si>
  <si>
    <t>イシコシマチキタゴウ</t>
  </si>
  <si>
    <t>42120002</t>
  </si>
  <si>
    <t>石越町東郷</t>
  </si>
  <si>
    <t>イシコシマチヒガシゴウ</t>
  </si>
  <si>
    <t>42120003</t>
  </si>
  <si>
    <t>石越町南郷</t>
  </si>
  <si>
    <t>イシコシマチミナミゴウ</t>
  </si>
  <si>
    <t>42120004</t>
  </si>
  <si>
    <t>津山町柳津</t>
  </si>
  <si>
    <t>ツヤマチョウヤナイヅ</t>
  </si>
  <si>
    <t>42120005</t>
  </si>
  <si>
    <t>津山町横山</t>
  </si>
  <si>
    <t>ツヤマチョウヨコヤマ</t>
  </si>
  <si>
    <t>42120006</t>
  </si>
  <si>
    <t>東和町錦織</t>
  </si>
  <si>
    <t>トウワチョウニシキオリ</t>
  </si>
  <si>
    <t>42120007</t>
  </si>
  <si>
    <t>東和町米谷</t>
  </si>
  <si>
    <t>トウワチョウマイヤ</t>
  </si>
  <si>
    <t>42120008</t>
  </si>
  <si>
    <t>東和町米川</t>
  </si>
  <si>
    <t>トウワチョウヨネカワ</t>
  </si>
  <si>
    <t>42120009</t>
  </si>
  <si>
    <t>豊里町後沢田</t>
  </si>
  <si>
    <t>トヨサトチョウウシロサワダ</t>
  </si>
  <si>
    <t>42120010</t>
  </si>
  <si>
    <t>豊里町内一番江</t>
  </si>
  <si>
    <t>トヨサトチョウウチイチバンエ</t>
  </si>
  <si>
    <t>42120011</t>
  </si>
  <si>
    <t>豊里町内田</t>
  </si>
  <si>
    <t>トヨサトチョウウチタ</t>
  </si>
  <si>
    <t>42120012</t>
  </si>
  <si>
    <t>豊里町内畑</t>
  </si>
  <si>
    <t>トヨサトチョウウチハタ</t>
  </si>
  <si>
    <t>42120013</t>
  </si>
  <si>
    <t>豊里町内町浦</t>
  </si>
  <si>
    <t>トヨサトチョウウチマチウラ</t>
  </si>
  <si>
    <t>42120014</t>
  </si>
  <si>
    <t>豊里町浦軒</t>
  </si>
  <si>
    <t>トヨサトチョウウラケン</t>
  </si>
  <si>
    <t>42120015</t>
  </si>
  <si>
    <t>豊里町上沼田</t>
  </si>
  <si>
    <t>トヨサトチョウウワヌマタ</t>
  </si>
  <si>
    <t>42120016</t>
  </si>
  <si>
    <t>豊里町笑沢</t>
  </si>
  <si>
    <t>トヨサトチョウエミサワ</t>
  </si>
  <si>
    <t>42120017</t>
  </si>
  <si>
    <t>豊里町大椚</t>
  </si>
  <si>
    <t>トヨサトチョウオオクヌギ</t>
  </si>
  <si>
    <t>42120018</t>
  </si>
  <si>
    <t>豊里町大沢</t>
  </si>
  <si>
    <t>トヨサトチョウオオサワ</t>
  </si>
  <si>
    <t>42120019</t>
  </si>
  <si>
    <t>豊里町大沢沼田</t>
  </si>
  <si>
    <t>トヨサトチョウオオサワヌマタ</t>
  </si>
  <si>
    <t>42120020</t>
  </si>
  <si>
    <t>豊里町大沢谷岐</t>
  </si>
  <si>
    <t>トヨサトチョウオオサワヤギ</t>
  </si>
  <si>
    <t>42120021</t>
  </si>
  <si>
    <t>豊里町大曲</t>
  </si>
  <si>
    <t>トヨサトチョウオオマガリ</t>
  </si>
  <si>
    <t>42120022</t>
  </si>
  <si>
    <t>豊里町加々巻</t>
  </si>
  <si>
    <t>トヨサトチョウカガマキ</t>
  </si>
  <si>
    <t>42120023</t>
  </si>
  <si>
    <t>豊里町鏡形</t>
  </si>
  <si>
    <t>トヨサトチョウカガミガタ</t>
  </si>
  <si>
    <t>42120024</t>
  </si>
  <si>
    <t>豊里町蕪木</t>
  </si>
  <si>
    <t>トヨサトチョウカブキ</t>
  </si>
  <si>
    <t>42120025</t>
  </si>
  <si>
    <t>豊里町上町裏</t>
  </si>
  <si>
    <t>トヨサトチョウカミマチウラ</t>
  </si>
  <si>
    <t>42120026</t>
  </si>
  <si>
    <t>豊里町上屋浦</t>
  </si>
  <si>
    <t>トヨサトチョウカミヤウラ</t>
  </si>
  <si>
    <t>42120027</t>
  </si>
  <si>
    <t>豊里町上谷地</t>
  </si>
  <si>
    <t>トヨサトチョウカミヤチ</t>
  </si>
  <si>
    <t>42120028</t>
  </si>
  <si>
    <t>豊里町唐崎</t>
  </si>
  <si>
    <t>トヨサトチョウカラサキ</t>
  </si>
  <si>
    <t>42120029</t>
  </si>
  <si>
    <t>豊里町川前</t>
  </si>
  <si>
    <t>トヨサトチョウカワマエ</t>
  </si>
  <si>
    <t>42120030</t>
  </si>
  <si>
    <t>豊里町切津</t>
  </si>
  <si>
    <t>トヨサトチョウキツツ</t>
  </si>
  <si>
    <t>42120031</t>
  </si>
  <si>
    <t>豊里町久寿田</t>
  </si>
  <si>
    <t>トヨサトチョウクスダ</t>
  </si>
  <si>
    <t>42120032</t>
  </si>
  <si>
    <t>豊里町久寿田前</t>
  </si>
  <si>
    <t>トヨサトチョウクスダマエ</t>
  </si>
  <si>
    <t>42120033</t>
  </si>
  <si>
    <t>豊里町剣先</t>
  </si>
  <si>
    <t>トヨサトチョウケンザキ</t>
  </si>
  <si>
    <t>42120034</t>
  </si>
  <si>
    <t>豊里町小口前</t>
  </si>
  <si>
    <t>トヨサトチョウコグチマエ</t>
  </si>
  <si>
    <t>42120035</t>
  </si>
  <si>
    <t>豊里町五反田</t>
  </si>
  <si>
    <t>トヨサトチョウゴタンダ</t>
  </si>
  <si>
    <t>42120036</t>
  </si>
  <si>
    <t>豊里町小巻</t>
  </si>
  <si>
    <t>トヨサトチョウコマキ</t>
  </si>
  <si>
    <t>42120037</t>
  </si>
  <si>
    <t>豊里町小谷地</t>
  </si>
  <si>
    <t>トヨサトチョウコヤチ</t>
  </si>
  <si>
    <t>42120038</t>
  </si>
  <si>
    <t>豊里町境沢</t>
  </si>
  <si>
    <t>トヨサトチョウサカイザワ</t>
  </si>
  <si>
    <t>42120039</t>
  </si>
  <si>
    <t>豊里町佐野</t>
  </si>
  <si>
    <t>トヨサトチョウサノ</t>
  </si>
  <si>
    <t>42120040</t>
  </si>
  <si>
    <t>豊里町沢尻</t>
  </si>
  <si>
    <t>トヨサトチョウサワジリ</t>
  </si>
  <si>
    <t>42120041</t>
  </si>
  <si>
    <t>豊里町十丁田</t>
  </si>
  <si>
    <t>トヨサトチョウジッチョウダ</t>
  </si>
  <si>
    <t>42120042</t>
  </si>
  <si>
    <t>豊里町芝下</t>
  </si>
  <si>
    <t>トヨサトチョウシバシタ</t>
  </si>
  <si>
    <t>42120043</t>
  </si>
  <si>
    <t>豊里町下九</t>
  </si>
  <si>
    <t>トヨサトチョウシモギュウ</t>
  </si>
  <si>
    <t>42120044</t>
  </si>
  <si>
    <t>豊里町下古屋</t>
  </si>
  <si>
    <t>トヨサトチョウシモコヤ</t>
  </si>
  <si>
    <t>42120045</t>
  </si>
  <si>
    <t>豊里町下沼田</t>
  </si>
  <si>
    <t>トヨサトチョウシモヌマタ</t>
  </si>
  <si>
    <t>42120046</t>
  </si>
  <si>
    <t>豊里町下屋浦</t>
  </si>
  <si>
    <t>トヨサトチョウシモヤウラ</t>
  </si>
  <si>
    <t>42120047</t>
  </si>
  <si>
    <t>豊里町十五貫</t>
  </si>
  <si>
    <t>トヨサトチョウジュウゴカン</t>
  </si>
  <si>
    <t>42120048</t>
  </si>
  <si>
    <t>豊里町十五貫谷地</t>
  </si>
  <si>
    <t>トヨサトチョウジュウゴカンヤチ</t>
  </si>
  <si>
    <t>42120049</t>
  </si>
  <si>
    <t>豊里町十二沢</t>
  </si>
  <si>
    <t>トヨサトチョウジュウニサワ</t>
  </si>
  <si>
    <t>42120050</t>
  </si>
  <si>
    <t>豊里町昭和</t>
  </si>
  <si>
    <t>トヨサトチョウショウワ</t>
  </si>
  <si>
    <t>42120051</t>
  </si>
  <si>
    <t>豊里町白鳥山</t>
  </si>
  <si>
    <t>トヨサトチョウシラトリヤマ</t>
  </si>
  <si>
    <t>42120052</t>
  </si>
  <si>
    <t>豊里町白鳥</t>
  </si>
  <si>
    <t>トヨサトチョウシロトリ</t>
  </si>
  <si>
    <t>42120053</t>
  </si>
  <si>
    <t>豊里町白鳥前</t>
  </si>
  <si>
    <t>トヨサトチョウシロトリマエ</t>
  </si>
  <si>
    <t>42120054</t>
  </si>
  <si>
    <t>豊里町新加々巻</t>
  </si>
  <si>
    <t>トヨサトチョウシンカガマキ</t>
  </si>
  <si>
    <t>42120055</t>
  </si>
  <si>
    <t>豊里町新田鏡形</t>
  </si>
  <si>
    <t>トヨサトチョウシンデンカガミガタ</t>
  </si>
  <si>
    <t>42120056</t>
  </si>
  <si>
    <t>豊里町新田町</t>
  </si>
  <si>
    <t>トヨサトチョウシンデンマチ</t>
  </si>
  <si>
    <t>42120057</t>
  </si>
  <si>
    <t>豊里町新長前</t>
  </si>
  <si>
    <t>トヨサトチョウシンナガマエ</t>
  </si>
  <si>
    <t>42120058</t>
  </si>
  <si>
    <t>豊里町新細沼</t>
  </si>
  <si>
    <t>トヨサトチョウシンホソヌマ</t>
  </si>
  <si>
    <t>42120059</t>
  </si>
  <si>
    <t>豊里町新町</t>
  </si>
  <si>
    <t>トヨサトチョウシンマチ</t>
  </si>
  <si>
    <t>42120060</t>
  </si>
  <si>
    <t>豊里町寿崎</t>
  </si>
  <si>
    <t>トヨサトチョウスサキ</t>
  </si>
  <si>
    <t>42120061</t>
  </si>
  <si>
    <t>豊里町外一番江</t>
  </si>
  <si>
    <t>トヨサトチョウソトイチバンエ</t>
  </si>
  <si>
    <t>42120062</t>
  </si>
  <si>
    <t>豊里町外五番江</t>
  </si>
  <si>
    <t>トヨサトチョウソトゴバンエ</t>
  </si>
  <si>
    <t>42120063</t>
  </si>
  <si>
    <t>豊里町外三番江</t>
  </si>
  <si>
    <t>トヨサトチョウソトサンバンエ</t>
  </si>
  <si>
    <t>42120064</t>
  </si>
  <si>
    <t>豊里町外七番江</t>
  </si>
  <si>
    <t>トヨサトチョウソトナナバンエ</t>
  </si>
  <si>
    <t>42120065</t>
  </si>
  <si>
    <t>豊里町外二番江</t>
  </si>
  <si>
    <t>トヨサトチョウソトニバンエ</t>
  </si>
  <si>
    <t>42120066</t>
  </si>
  <si>
    <t>豊里町外八番江</t>
  </si>
  <si>
    <t>トヨサトチョウソトハチバンエ</t>
  </si>
  <si>
    <t>42120067</t>
  </si>
  <si>
    <t>豊里町外四番江</t>
  </si>
  <si>
    <t>トヨサトチョウソトヨンバンエ</t>
  </si>
  <si>
    <t>42120068</t>
  </si>
  <si>
    <t>豊里町外六番江</t>
  </si>
  <si>
    <t>トヨサトチョウソトロクバンエ</t>
  </si>
  <si>
    <t>42120069</t>
  </si>
  <si>
    <t>豊里町竹ノ沢</t>
  </si>
  <si>
    <t>トヨサトチョウタケノサワ</t>
  </si>
  <si>
    <t>42120070</t>
  </si>
  <si>
    <t>豊里町土手下</t>
  </si>
  <si>
    <t>トヨサトチョウドテシタ</t>
  </si>
  <si>
    <t>42120071</t>
  </si>
  <si>
    <t>豊里町鳥越</t>
  </si>
  <si>
    <t>トヨサトチョウトリゴエ</t>
  </si>
  <si>
    <t>42120072</t>
  </si>
  <si>
    <t>豊里町中沼田</t>
  </si>
  <si>
    <t>トヨサトチョウナカヌマダ</t>
  </si>
  <si>
    <t>42120073</t>
  </si>
  <si>
    <t>豊里町長根浦</t>
  </si>
  <si>
    <t>トヨサトチョウナガネウラ</t>
  </si>
  <si>
    <t>42120074</t>
  </si>
  <si>
    <t>豊里町長前</t>
  </si>
  <si>
    <t>トヨサトチョウナガマエ</t>
  </si>
  <si>
    <t>42120075</t>
  </si>
  <si>
    <t>豊里町中谷岐</t>
  </si>
  <si>
    <t>トヨサトチョウナカヤギ</t>
  </si>
  <si>
    <t>42120076</t>
  </si>
  <si>
    <t>豊里町七ツ塚</t>
  </si>
  <si>
    <t>トヨサトチョウナナツヅカ</t>
  </si>
  <si>
    <t>42120077</t>
  </si>
  <si>
    <t>豊里町西前田</t>
  </si>
  <si>
    <t>トヨサトチョウニシマエダ</t>
  </si>
  <si>
    <t>42120078</t>
  </si>
  <si>
    <t>豊里町沼田</t>
  </si>
  <si>
    <t>トヨサトチョウヌマタ</t>
  </si>
  <si>
    <t>42120079</t>
  </si>
  <si>
    <t>豊里町迫</t>
  </si>
  <si>
    <t>トヨサトチョウハサマ</t>
  </si>
  <si>
    <t>42120080</t>
  </si>
  <si>
    <t>豊里町八反</t>
  </si>
  <si>
    <t>トヨサトチョウハツタン</t>
  </si>
  <si>
    <t>42120081</t>
  </si>
  <si>
    <t>豊里町東二ツ屋</t>
  </si>
  <si>
    <t>トヨサトチョウヒガシフタツヤ</t>
  </si>
  <si>
    <t>42120082</t>
  </si>
  <si>
    <t>豊里町東待井下</t>
  </si>
  <si>
    <t>トヨサトチョウヒガシマチイシタ</t>
  </si>
  <si>
    <t>42120083</t>
  </si>
  <si>
    <t>豊里町平林</t>
  </si>
  <si>
    <t>トヨサトチョウヒラバヤシ</t>
  </si>
  <si>
    <t>42120084</t>
  </si>
  <si>
    <t>豊里町福沢</t>
  </si>
  <si>
    <t>トヨサトチョウフクサワ</t>
  </si>
  <si>
    <t>42120085</t>
  </si>
  <si>
    <t>豊里町二ツ屋</t>
  </si>
  <si>
    <t>トヨサトチョウフタツヤ</t>
  </si>
  <si>
    <t>42120086</t>
  </si>
  <si>
    <t>豊里町細沼</t>
  </si>
  <si>
    <t>トヨサトチョウホソヌマ</t>
  </si>
  <si>
    <t>42120087</t>
  </si>
  <si>
    <t>豊里町細沼田</t>
  </si>
  <si>
    <t>トヨサトチョウホソヌマタ</t>
  </si>
  <si>
    <t>42120088</t>
  </si>
  <si>
    <t>豊里町保手</t>
  </si>
  <si>
    <t>トヨサトチョウホデ</t>
  </si>
  <si>
    <t>42120089</t>
  </si>
  <si>
    <t>豊里町本地土手下</t>
  </si>
  <si>
    <t>トヨサトチョウホンチドテシタ</t>
  </si>
  <si>
    <t>42120090</t>
  </si>
  <si>
    <t>豊里町本地八反</t>
  </si>
  <si>
    <t>トヨサトチョウホンチハツタン</t>
  </si>
  <si>
    <t>42120091</t>
  </si>
  <si>
    <t>豊里町前田</t>
  </si>
  <si>
    <t>トヨサトチョウマエダ</t>
  </si>
  <si>
    <t>42120092</t>
  </si>
  <si>
    <t>豊里町町浦</t>
  </si>
  <si>
    <t>トヨサトチョウマチウラ</t>
  </si>
  <si>
    <t>42120093</t>
  </si>
  <si>
    <t>豊里町南切津</t>
  </si>
  <si>
    <t>トヨサトチョウミナミキツツ</t>
  </si>
  <si>
    <t>42120094</t>
  </si>
  <si>
    <t>豊里町南町浦</t>
  </si>
  <si>
    <t>トヨサトチョウミナミマチウラ</t>
  </si>
  <si>
    <t>42120095</t>
  </si>
  <si>
    <t>豊里町杢沢</t>
  </si>
  <si>
    <t>トヨサトチョウモクサワ</t>
  </si>
  <si>
    <t>42120096</t>
  </si>
  <si>
    <t>豊里町山根</t>
  </si>
  <si>
    <t>トヨサトチョウヤマネ</t>
  </si>
  <si>
    <t>42120097</t>
  </si>
  <si>
    <t>豊里町山根前</t>
  </si>
  <si>
    <t>トヨサトチョウヤマネマエ</t>
  </si>
  <si>
    <t>42120098</t>
  </si>
  <si>
    <t>豊里町横町</t>
  </si>
  <si>
    <t>トヨサトチョウヨコチョウ</t>
  </si>
  <si>
    <t>42120099</t>
  </si>
  <si>
    <t>登米町小島</t>
  </si>
  <si>
    <t>トヨママチコジマ</t>
  </si>
  <si>
    <t>42120100</t>
  </si>
  <si>
    <t>登米町寺池</t>
  </si>
  <si>
    <t>トヨママチテライケ</t>
  </si>
  <si>
    <t>42120101</t>
  </si>
  <si>
    <t>登米町日根牛</t>
  </si>
  <si>
    <t>トヨママチヒネウシ</t>
  </si>
  <si>
    <t>42120102</t>
  </si>
  <si>
    <t>登米町日野渡</t>
  </si>
  <si>
    <t>トヨママチヒノト</t>
  </si>
  <si>
    <t>42120103</t>
  </si>
  <si>
    <t>中田町浅水</t>
  </si>
  <si>
    <t>ナカダチョウアサミズ</t>
  </si>
  <si>
    <t>42120104</t>
  </si>
  <si>
    <t>中田町石森</t>
  </si>
  <si>
    <t>ナカダチョウイシノモリ</t>
  </si>
  <si>
    <t>42120105</t>
  </si>
  <si>
    <t>中田町上沼</t>
  </si>
  <si>
    <t>ナカダチョウウワヌマ</t>
  </si>
  <si>
    <t>42120106</t>
  </si>
  <si>
    <t>中田町宝江黒沼</t>
  </si>
  <si>
    <t>ナカダチョウタカラエクロヌマ</t>
  </si>
  <si>
    <t>42120107</t>
  </si>
  <si>
    <t>中田町宝江新井田</t>
  </si>
  <si>
    <t>ナカダチョウタカラエニイダ</t>
  </si>
  <si>
    <t>42120108</t>
  </si>
  <si>
    <t>中田町宝江森</t>
  </si>
  <si>
    <t>ナカダチョウタカラエモリ</t>
  </si>
  <si>
    <t>42120109</t>
  </si>
  <si>
    <t>迫町北方</t>
  </si>
  <si>
    <t>ハサマチョウキタカタ</t>
  </si>
  <si>
    <t>42120110</t>
  </si>
  <si>
    <t>迫町佐沼</t>
  </si>
  <si>
    <t>ハサマチョウサヌマ</t>
  </si>
  <si>
    <t>42120111</t>
  </si>
  <si>
    <t>迫町新田</t>
  </si>
  <si>
    <t>ハサマチョウニッタ</t>
  </si>
  <si>
    <t>42120112</t>
  </si>
  <si>
    <t>迫町森</t>
  </si>
  <si>
    <t>ハサマチョウモリ</t>
  </si>
  <si>
    <t>42120113</t>
  </si>
  <si>
    <t>南方町青笹</t>
  </si>
  <si>
    <t>ミナミカタマチアオザサ</t>
  </si>
  <si>
    <t>42120114</t>
  </si>
  <si>
    <t>南方町青島前</t>
  </si>
  <si>
    <t>ミナミカタマチアオシママエ</t>
  </si>
  <si>
    <t>42120115</t>
  </si>
  <si>
    <t>南方町青島待井</t>
  </si>
  <si>
    <t>ミナミカタマチアオシママチイ</t>
  </si>
  <si>
    <t>42120116</t>
  </si>
  <si>
    <t>南方町青島屋敷</t>
  </si>
  <si>
    <t>ミナミカタマチアオシマヤシキ</t>
  </si>
  <si>
    <t>42120117</t>
  </si>
  <si>
    <t>南方町上ケ戸</t>
  </si>
  <si>
    <t>ミナミカタマチアガト</t>
  </si>
  <si>
    <t>42120118</t>
  </si>
  <si>
    <t>南方町尼池</t>
  </si>
  <si>
    <t>ミナミカタマチアマイケ</t>
  </si>
  <si>
    <t>42120119</t>
  </si>
  <si>
    <t>南方町天沼</t>
  </si>
  <si>
    <t>ミナミカタマチアマヌマ</t>
  </si>
  <si>
    <t>42120120</t>
  </si>
  <si>
    <t>南方町雷</t>
  </si>
  <si>
    <t>ミナミカタマチイカズチ</t>
  </si>
  <si>
    <t>42120121</t>
  </si>
  <si>
    <t>南方町板ケ沢</t>
  </si>
  <si>
    <t>ミナミカタマチイタガサワ</t>
  </si>
  <si>
    <t>42120122</t>
  </si>
  <si>
    <t>南方町板倉</t>
  </si>
  <si>
    <t>ミナミカタマチイタクラ</t>
  </si>
  <si>
    <t>42120123</t>
  </si>
  <si>
    <t>南方町板倉後</t>
  </si>
  <si>
    <t>ミナミカタマチイタクラウシロ</t>
  </si>
  <si>
    <t>42120124</t>
  </si>
  <si>
    <t>南方町一網</t>
  </si>
  <si>
    <t>ミナミカタマチイチアジ</t>
  </si>
  <si>
    <t>42120125</t>
  </si>
  <si>
    <t>南方町一ノ曲</t>
  </si>
  <si>
    <t>ミナミカタマチイチノマガリ</t>
  </si>
  <si>
    <t>42120126</t>
  </si>
  <si>
    <t>南方町後高石</t>
  </si>
  <si>
    <t>ミナミカタマチウシロタカイシ</t>
  </si>
  <si>
    <t>42120127</t>
  </si>
  <si>
    <t>南方町後屋敷待井</t>
  </si>
  <si>
    <t>ミナミカタマチウシロヤシキマチイ</t>
  </si>
  <si>
    <t>42120128</t>
  </si>
  <si>
    <t>南方町内ノ目</t>
  </si>
  <si>
    <t>ミナミカタマチウチノメ</t>
  </si>
  <si>
    <t>42120129</t>
  </si>
  <si>
    <t>南方町内鰐丸</t>
  </si>
  <si>
    <t>ミナミカタマチウチワニマル</t>
  </si>
  <si>
    <t>42120130</t>
  </si>
  <si>
    <t>南方町狼掛</t>
  </si>
  <si>
    <t>ミナミカタマチオイノガケ</t>
  </si>
  <si>
    <t>42120131</t>
  </si>
  <si>
    <t>南方町大上</t>
  </si>
  <si>
    <t>ミナミカタマチオオガミ</t>
  </si>
  <si>
    <t>42120132</t>
  </si>
  <si>
    <t>南方町大坂前</t>
  </si>
  <si>
    <t>ミナミカタマチオオザカマエ</t>
  </si>
  <si>
    <t>42120133</t>
  </si>
  <si>
    <t>南方町大埣</t>
  </si>
  <si>
    <t>ミナミカタマチオオゾネ</t>
  </si>
  <si>
    <t>42120134</t>
  </si>
  <si>
    <t>南方町太田</t>
  </si>
  <si>
    <t>ミナミカタマチオオタ</t>
  </si>
  <si>
    <t>42120135</t>
  </si>
  <si>
    <t>南方町大平</t>
  </si>
  <si>
    <t>ミナミカタマチオオダイラ</t>
  </si>
  <si>
    <t>42120136</t>
  </si>
  <si>
    <t>南方町大平前</t>
  </si>
  <si>
    <t>ミナミカタマチオオダイラマエ</t>
  </si>
  <si>
    <t>42120137</t>
  </si>
  <si>
    <t>南方町大嶽</t>
  </si>
  <si>
    <t>ミナミカタマチオオダケ</t>
  </si>
  <si>
    <t>42120138</t>
  </si>
  <si>
    <t>南方町大嶽前</t>
  </si>
  <si>
    <t>ミナミカタマチオオダケマエ</t>
  </si>
  <si>
    <t>42120139</t>
  </si>
  <si>
    <t>南方町大嶽山</t>
  </si>
  <si>
    <t>ミナミカタマチオオダケヤマ</t>
  </si>
  <si>
    <t>42120140</t>
  </si>
  <si>
    <t>南方町王塚</t>
  </si>
  <si>
    <t>ミナミカタマチオオツカ</t>
  </si>
  <si>
    <t>42120141</t>
  </si>
  <si>
    <t>南方町大西</t>
  </si>
  <si>
    <t>ミナミカタマチオオニシ</t>
  </si>
  <si>
    <t>42120142</t>
  </si>
  <si>
    <t>南方町大畑</t>
  </si>
  <si>
    <t>ミナミカタマチオオバタ</t>
  </si>
  <si>
    <t>42120143</t>
  </si>
  <si>
    <t>南方町大畠前</t>
  </si>
  <si>
    <t>ミナミカタマチオオハタマエ</t>
  </si>
  <si>
    <t>42120144</t>
  </si>
  <si>
    <t>南方町大袋</t>
  </si>
  <si>
    <t>ミナミカタマチオオブクロ</t>
  </si>
  <si>
    <t>42120145</t>
  </si>
  <si>
    <t>南方町大袋浦</t>
  </si>
  <si>
    <t>ミナミカタマチオオブクロウラ</t>
  </si>
  <si>
    <t>42120146</t>
  </si>
  <si>
    <t>南方町大村</t>
  </si>
  <si>
    <t>ミナミカタマチオオムラ</t>
  </si>
  <si>
    <t>42120147</t>
  </si>
  <si>
    <t>南方町大村前</t>
  </si>
  <si>
    <t>ミナミカタマチオオムラマエ</t>
  </si>
  <si>
    <t>42120148</t>
  </si>
  <si>
    <t>南方町大森前</t>
  </si>
  <si>
    <t>ミナミカタマチオオモリマエ</t>
  </si>
  <si>
    <t>42120149</t>
  </si>
  <si>
    <t>南方町大涌戸</t>
  </si>
  <si>
    <t>ミナミカタマチオオワクド</t>
  </si>
  <si>
    <t>42120150</t>
  </si>
  <si>
    <t>南方町表前</t>
  </si>
  <si>
    <t>ミナミカタマチオモテマエ</t>
  </si>
  <si>
    <t>42120151</t>
  </si>
  <si>
    <t>南方町風張</t>
  </si>
  <si>
    <t>ミナミカタマチカザハリ</t>
  </si>
  <si>
    <t>42120152</t>
  </si>
  <si>
    <t>南方町梶沼</t>
  </si>
  <si>
    <t>ミナミカタマチカジヌマ</t>
  </si>
  <si>
    <t>42120153</t>
  </si>
  <si>
    <t>南方町梶沼川前</t>
  </si>
  <si>
    <t>ミナミカタマチカジヌマカワマエ</t>
  </si>
  <si>
    <t>42120154</t>
  </si>
  <si>
    <t>南方町梶沼前</t>
  </si>
  <si>
    <t>ミナミカタマチカジヌママエ</t>
  </si>
  <si>
    <t>42120155</t>
  </si>
  <si>
    <t>南方町上窪田</t>
  </si>
  <si>
    <t>ミナミカタマチカミクボタ</t>
  </si>
  <si>
    <t>42120156</t>
  </si>
  <si>
    <t>南方町上砥落</t>
  </si>
  <si>
    <t>ミナミカタマチカミトオトシ</t>
  </si>
  <si>
    <t>42120157</t>
  </si>
  <si>
    <t>南方町上原</t>
  </si>
  <si>
    <t>ミナミカタマチカミハラ</t>
  </si>
  <si>
    <t>42120158</t>
  </si>
  <si>
    <t>南方町上平貝</t>
  </si>
  <si>
    <t>ミナミカタマチカミヒラガイ</t>
  </si>
  <si>
    <t>42120159</t>
  </si>
  <si>
    <t>南方町烏田</t>
  </si>
  <si>
    <t>ミナミカタマチカラスダ</t>
  </si>
  <si>
    <t>42120160</t>
  </si>
  <si>
    <t>南方町河面</t>
  </si>
  <si>
    <t>ミナミカタマチカワヅラ</t>
  </si>
  <si>
    <t>42120161</t>
  </si>
  <si>
    <t>南方町川前</t>
  </si>
  <si>
    <t>ミナミカタマチカワマエ</t>
  </si>
  <si>
    <t>42120162</t>
  </si>
  <si>
    <t>南方町樟</t>
  </si>
  <si>
    <t>ミナミカタマチクヌギ</t>
  </si>
  <si>
    <t>42120163</t>
  </si>
  <si>
    <t>南方町樟土手外</t>
  </si>
  <si>
    <t>ミナミカタマチクヌギドテソト</t>
  </si>
  <si>
    <t>42120164</t>
  </si>
  <si>
    <t>南方町窪田</t>
  </si>
  <si>
    <t>ミナミカタマチクボタ</t>
  </si>
  <si>
    <t>42120165</t>
  </si>
  <si>
    <t>南方町鴻ノ木</t>
  </si>
  <si>
    <t>ミナミカタマチコウノキ</t>
  </si>
  <si>
    <t>42120166</t>
  </si>
  <si>
    <t>南方町苔野谷地</t>
  </si>
  <si>
    <t>ミナミカタマチコケノヤチ</t>
  </si>
  <si>
    <t>42120167</t>
  </si>
  <si>
    <t>南方町小山</t>
  </si>
  <si>
    <t>ミナミカタマチコヤマ</t>
  </si>
  <si>
    <t>42120168</t>
  </si>
  <si>
    <t>南方町沢田</t>
  </si>
  <si>
    <t>ミナミカタマチサワダ</t>
  </si>
  <si>
    <t>42120298</t>
  </si>
  <si>
    <t>南方町沢田前</t>
  </si>
  <si>
    <t>ミナミカタマチサワダマエ</t>
  </si>
  <si>
    <t>42120169</t>
  </si>
  <si>
    <t>南方町沢田待井</t>
  </si>
  <si>
    <t>ミナミカタマチサワダマチイ</t>
  </si>
  <si>
    <t>42120170</t>
  </si>
  <si>
    <t>南方町沢田屋敷</t>
  </si>
  <si>
    <t>ミナミカタマチサワダヤシキ</t>
  </si>
  <si>
    <t>42120171</t>
  </si>
  <si>
    <t>南方町三代前</t>
  </si>
  <si>
    <t>ミナミカタマチサンダイマエ</t>
  </si>
  <si>
    <t>42120172</t>
  </si>
  <si>
    <t>南方町仕込</t>
  </si>
  <si>
    <t>ミナミカタマチシコミ</t>
  </si>
  <si>
    <t>42120173</t>
  </si>
  <si>
    <t>南方町下新山</t>
  </si>
  <si>
    <t>ミナミカタマチシモシンザン</t>
  </si>
  <si>
    <t>42120174</t>
  </si>
  <si>
    <t>南方町下砥落</t>
  </si>
  <si>
    <t>ミナミカタマチシモトオトシ</t>
  </si>
  <si>
    <t>42120175</t>
  </si>
  <si>
    <t>南方町下原前</t>
  </si>
  <si>
    <t>ミナミカタマチシモハラマエ</t>
  </si>
  <si>
    <t>42120176</t>
  </si>
  <si>
    <t>南方町下平貝</t>
  </si>
  <si>
    <t>ミナミカタマチシモヒラガイ</t>
  </si>
  <si>
    <t>42120177</t>
  </si>
  <si>
    <t>南方町十二山</t>
  </si>
  <si>
    <t>ミナミカタマチジュウニヤマ</t>
  </si>
  <si>
    <t>42120178</t>
  </si>
  <si>
    <t>南方町宿畑</t>
  </si>
  <si>
    <t>ミナミカタマチシュクバタ</t>
  </si>
  <si>
    <t>42120299</t>
  </si>
  <si>
    <t>南方町新青島前</t>
  </si>
  <si>
    <t>ミナミカタマチシンアオシママエ</t>
  </si>
  <si>
    <t>42120179</t>
  </si>
  <si>
    <t>南方町新一ノ曲</t>
  </si>
  <si>
    <t>ミナミカタマチシンイチノマガリ</t>
  </si>
  <si>
    <t>42120180</t>
  </si>
  <si>
    <t>南方町新大畑前</t>
  </si>
  <si>
    <t>ミナミカタマチシンオオバタマエ</t>
  </si>
  <si>
    <t>42120300</t>
  </si>
  <si>
    <t>南方町新上砥落</t>
  </si>
  <si>
    <t>ミナミカタマチシンカミトオトシ</t>
  </si>
  <si>
    <t>42120301</t>
  </si>
  <si>
    <t>南方町新沢田</t>
  </si>
  <si>
    <t>ミナミカタマチシンサワダ</t>
  </si>
  <si>
    <t>42120181</t>
  </si>
  <si>
    <t>南方町新島前</t>
  </si>
  <si>
    <t>ミナミカタマチシンシママエ</t>
  </si>
  <si>
    <t>42120294</t>
  </si>
  <si>
    <t>南方町新高石浦</t>
  </si>
  <si>
    <t>ミナミカタマチシンタカイシウラ</t>
  </si>
  <si>
    <t>42120308</t>
  </si>
  <si>
    <t>南方町新高石前</t>
  </si>
  <si>
    <t>ミナミカタマチシンタカイシマエ</t>
  </si>
  <si>
    <t>42120182</t>
  </si>
  <si>
    <t>南方町新田</t>
  </si>
  <si>
    <t>ミナミカタマチシンデン</t>
  </si>
  <si>
    <t>42120302</t>
  </si>
  <si>
    <t>南方町新砥落</t>
  </si>
  <si>
    <t>ミナミカタマチシントオトシ</t>
  </si>
  <si>
    <t>42120295</t>
  </si>
  <si>
    <t>南方町新長根下</t>
  </si>
  <si>
    <t>ミナミカタマチシンナガネシタ</t>
  </si>
  <si>
    <t>42120296</t>
  </si>
  <si>
    <t>南方町新中山</t>
  </si>
  <si>
    <t>ミナミカタマチシンナカヤマ</t>
  </si>
  <si>
    <t>42120183</t>
  </si>
  <si>
    <t>南方町新野谷地</t>
  </si>
  <si>
    <t>ミナミカタマチシンノヤチ</t>
  </si>
  <si>
    <t>42120303</t>
  </si>
  <si>
    <t>南方町新畑岡下</t>
  </si>
  <si>
    <t>ミナミカタマチシンハタオカシタ</t>
  </si>
  <si>
    <t>42120304</t>
  </si>
  <si>
    <t>南方町新鳩峯</t>
  </si>
  <si>
    <t>ミナミカタマチシンハトミネ</t>
  </si>
  <si>
    <t>42120305</t>
  </si>
  <si>
    <t>南方町新丸ノ内</t>
  </si>
  <si>
    <t>ミナミカタマチシンマルノウチ</t>
  </si>
  <si>
    <t>42120306</t>
  </si>
  <si>
    <t>南方町新山成浦</t>
  </si>
  <si>
    <t>ミナミカタマチシンヤマナリウラ</t>
  </si>
  <si>
    <t>42120184</t>
  </si>
  <si>
    <t>南方町瀬川</t>
  </si>
  <si>
    <t>ミナミカタマチセガワ</t>
  </si>
  <si>
    <t>42120185</t>
  </si>
  <si>
    <t>南方町銭金壇</t>
  </si>
  <si>
    <t>ミナミカタマチゼニガネダン</t>
  </si>
  <si>
    <t>42120186</t>
  </si>
  <si>
    <t>南方町瀬ノ淵</t>
  </si>
  <si>
    <t>ミナミカタマチセノフチ</t>
  </si>
  <si>
    <t>42120187</t>
  </si>
  <si>
    <t>南方町ぜん荷前</t>
  </si>
  <si>
    <t>ミナミカタマチゼンカマエ</t>
  </si>
  <si>
    <t>42120188</t>
  </si>
  <si>
    <t>南方町ぜん荷山</t>
  </si>
  <si>
    <t>ミナミカタマチゼンカヤマ</t>
  </si>
  <si>
    <t>42120189</t>
  </si>
  <si>
    <t>南方町外浦</t>
  </si>
  <si>
    <t>ミナミカタマチソトウラ</t>
  </si>
  <si>
    <t>42120190</t>
  </si>
  <si>
    <t>南方町大門</t>
  </si>
  <si>
    <t>ミナミカタマチダイモン</t>
  </si>
  <si>
    <t>42120191</t>
  </si>
  <si>
    <t>南方町高石</t>
  </si>
  <si>
    <t>ミナミカタマチタカイシ</t>
  </si>
  <si>
    <t>42120192</t>
  </si>
  <si>
    <t>南方町高石浦</t>
  </si>
  <si>
    <t>ミナミカタマチタカイシウラ</t>
  </si>
  <si>
    <t>42120193</t>
  </si>
  <si>
    <t>南方町館</t>
  </si>
  <si>
    <t>ミナミカタマチタテ</t>
  </si>
  <si>
    <t>42120194</t>
  </si>
  <si>
    <t>南方町館浦</t>
  </si>
  <si>
    <t>ミナミカタマチタテウラ</t>
  </si>
  <si>
    <t>42120195</t>
  </si>
  <si>
    <t>南方町田中浦</t>
  </si>
  <si>
    <t>ミナミカタマチタナカウラ</t>
  </si>
  <si>
    <t>42120196</t>
  </si>
  <si>
    <t>南方町茶臼森</t>
  </si>
  <si>
    <t>ミナミカタマチチャウスモリ</t>
  </si>
  <si>
    <t>42120197</t>
  </si>
  <si>
    <t>南方町茶臼森前</t>
  </si>
  <si>
    <t>ミナミカタマチチャウスモリマエ</t>
  </si>
  <si>
    <t>42120198</t>
  </si>
  <si>
    <t>南方町長者原</t>
  </si>
  <si>
    <t>ミナミカタマチチョウジャハラ</t>
  </si>
  <si>
    <t>42120199</t>
  </si>
  <si>
    <t>南方町堤田</t>
  </si>
  <si>
    <t>ミナミカタマチツツミタ</t>
  </si>
  <si>
    <t>42120200</t>
  </si>
  <si>
    <t>南方町角欠前</t>
  </si>
  <si>
    <t>ミナミカタマチツノガケマエ</t>
  </si>
  <si>
    <t>42120309</t>
  </si>
  <si>
    <t>南方町鶴江</t>
  </si>
  <si>
    <t>ミナミカタマチツルエ</t>
  </si>
  <si>
    <t>42120201</t>
  </si>
  <si>
    <t>南方町鶴代</t>
  </si>
  <si>
    <t>ミナミカタマチツルシロ</t>
  </si>
  <si>
    <t>42120202</t>
  </si>
  <si>
    <t>南方町寺袋</t>
  </si>
  <si>
    <t>ミナミカタマチテラブクロ</t>
  </si>
  <si>
    <t>42120203</t>
  </si>
  <si>
    <t>南方町照井</t>
  </si>
  <si>
    <t>ミナミカタマチテルイ</t>
  </si>
  <si>
    <t>42120204</t>
  </si>
  <si>
    <t>南方町堂地</t>
  </si>
  <si>
    <t>ミナミカタマチドウチ</t>
  </si>
  <si>
    <t>42120205</t>
  </si>
  <si>
    <t>南方町堂地前</t>
  </si>
  <si>
    <t>ミナミカタマチドウチマエ</t>
  </si>
  <si>
    <t>42120206</t>
  </si>
  <si>
    <t>南方町砥落</t>
  </si>
  <si>
    <t>ミナミカタマチトオトシ</t>
  </si>
  <si>
    <t>42120207</t>
  </si>
  <si>
    <t>南方町戸根屋敷</t>
  </si>
  <si>
    <t>ミナミカタマチトネヤシキ</t>
  </si>
  <si>
    <t>42120208</t>
  </si>
  <si>
    <t>南方町中須崎</t>
  </si>
  <si>
    <t>ミナミカタマチナカスサキ</t>
  </si>
  <si>
    <t>42120209</t>
  </si>
  <si>
    <t>南方町中高石</t>
  </si>
  <si>
    <t>ミナミカタマチナカタカイシ</t>
  </si>
  <si>
    <t>42120307</t>
  </si>
  <si>
    <t>南方町中高石浦</t>
  </si>
  <si>
    <t>ミナミカタマチナカタカイシウラ</t>
  </si>
  <si>
    <t>42120210</t>
  </si>
  <si>
    <t>南方町長根</t>
  </si>
  <si>
    <t>ミナミカタマチナガネ</t>
  </si>
  <si>
    <t>42120211</t>
  </si>
  <si>
    <t>南方町長根下</t>
  </si>
  <si>
    <t>ミナミカタマチナガネシタ</t>
  </si>
  <si>
    <t>42120212</t>
  </si>
  <si>
    <t>南方町中ノ口</t>
  </si>
  <si>
    <t>ミナミカタマチナカノクチ</t>
  </si>
  <si>
    <t>42120213</t>
  </si>
  <si>
    <t>南方町中原</t>
  </si>
  <si>
    <t>ミナミカタマチナカハラ</t>
  </si>
  <si>
    <t>42120214</t>
  </si>
  <si>
    <t>南方町中山</t>
  </si>
  <si>
    <t>ミナミカタマチナカヤマ</t>
  </si>
  <si>
    <t>42120215</t>
  </si>
  <si>
    <t>南方町成田</t>
  </si>
  <si>
    <t>ミナミカタマチナリタ</t>
  </si>
  <si>
    <t>42120216</t>
  </si>
  <si>
    <t>南方町新井宿</t>
  </si>
  <si>
    <t>ミナミカタマチニイジュク</t>
  </si>
  <si>
    <t>42120217</t>
  </si>
  <si>
    <t>南方町西山成</t>
  </si>
  <si>
    <t>ミナミカタマチニシヤマナリ</t>
  </si>
  <si>
    <t>42120218</t>
  </si>
  <si>
    <t>南方町西山成前</t>
  </si>
  <si>
    <t>ミナミカタマチニシヤマナリマエ</t>
  </si>
  <si>
    <t>42120219</t>
  </si>
  <si>
    <t>南方町沼崎</t>
  </si>
  <si>
    <t>ミナミカタマチヌマサキ</t>
  </si>
  <si>
    <t>42120220</t>
  </si>
  <si>
    <t>南方町沼崎前</t>
  </si>
  <si>
    <t>ミナミカタマチヌマサキマエ</t>
  </si>
  <si>
    <t>42120221</t>
  </si>
  <si>
    <t>南方町沼向</t>
  </si>
  <si>
    <t>ミナミカタマチヌマムカイ</t>
  </si>
  <si>
    <t>42120222</t>
  </si>
  <si>
    <t>南方町野谷地</t>
  </si>
  <si>
    <t>ミナミカタマチノヤチ</t>
  </si>
  <si>
    <t>42120223</t>
  </si>
  <si>
    <t>南方町畑岡</t>
  </si>
  <si>
    <t>ミナミカタマチハタオカ</t>
  </si>
  <si>
    <t>42120224</t>
  </si>
  <si>
    <t>南方町畑岡下</t>
  </si>
  <si>
    <t>ミナミカタマチハタオカシタ</t>
  </si>
  <si>
    <t>42120225</t>
  </si>
  <si>
    <t>南方町八の森</t>
  </si>
  <si>
    <t>ミナミカタマチハチノモリ</t>
  </si>
  <si>
    <t>42120226</t>
  </si>
  <si>
    <t>南方町原</t>
  </si>
  <si>
    <t>ミナミカタマチハラ</t>
  </si>
  <si>
    <t>42120227</t>
  </si>
  <si>
    <t>南方町原浦</t>
  </si>
  <si>
    <t>ミナミカタマチハラウラ</t>
  </si>
  <si>
    <t>42120228</t>
  </si>
  <si>
    <t>南方町原前</t>
  </si>
  <si>
    <t>ミナミカタマチハラマエ</t>
  </si>
  <si>
    <t>42120229</t>
  </si>
  <si>
    <t>南方町原屋敷</t>
  </si>
  <si>
    <t>ミナミカタマチハラヤシキ</t>
  </si>
  <si>
    <t>42120230</t>
  </si>
  <si>
    <t>南方町東川前</t>
  </si>
  <si>
    <t>ミナミカタマチヒガシカワマエ</t>
  </si>
  <si>
    <t>42120231</t>
  </si>
  <si>
    <t>南方町平貝</t>
  </si>
  <si>
    <t>ミナミカタマチヒラガイ</t>
  </si>
  <si>
    <t>42120232</t>
  </si>
  <si>
    <t>南方町二ツ橋</t>
  </si>
  <si>
    <t>ミナミカタマチフタツバシ</t>
  </si>
  <si>
    <t>42120233</t>
  </si>
  <si>
    <t>南方町蛇沼</t>
  </si>
  <si>
    <t>ミナミカタマチヘビヌマ</t>
  </si>
  <si>
    <t>42120234</t>
  </si>
  <si>
    <t>南方町細川</t>
  </si>
  <si>
    <t>ミナミカタマチホソカワ</t>
  </si>
  <si>
    <t>42120235</t>
  </si>
  <si>
    <t>南方町細川浦</t>
  </si>
  <si>
    <t>ミナミカタマチホソカワウラ</t>
  </si>
  <si>
    <t>42120236</t>
  </si>
  <si>
    <t>南方町細川前</t>
  </si>
  <si>
    <t>ミナミカタマチホソカワマエ</t>
  </si>
  <si>
    <t>42120237</t>
  </si>
  <si>
    <t>南方町堀切</t>
  </si>
  <si>
    <t>ミナミカタマチホッキリ</t>
  </si>
  <si>
    <t>42120238</t>
  </si>
  <si>
    <t>南方町本郷大嶽</t>
  </si>
  <si>
    <t>ミナミカタマチホンゴウオオダケ</t>
  </si>
  <si>
    <t>42120239</t>
  </si>
  <si>
    <t>南方町間内</t>
  </si>
  <si>
    <t>ミナミカタマチマウチ</t>
  </si>
  <si>
    <t>42120240</t>
  </si>
  <si>
    <t>南方町間内前</t>
  </si>
  <si>
    <t>ミナミカタマチマウチマエ</t>
  </si>
  <si>
    <t>42120297</t>
  </si>
  <si>
    <t>南方町真ケ沼</t>
  </si>
  <si>
    <t>ミナミカタマチマガヌマ</t>
  </si>
  <si>
    <t>42120241</t>
  </si>
  <si>
    <t>南方町待井</t>
  </si>
  <si>
    <t>ミナミカタマチマチイ</t>
  </si>
  <si>
    <t>42120242</t>
  </si>
  <si>
    <t>南方町松島屋敷</t>
  </si>
  <si>
    <t>ミナミカタマチマツシマヤシキ</t>
  </si>
  <si>
    <t>42120243</t>
  </si>
  <si>
    <t>南方町松葉</t>
  </si>
  <si>
    <t>ミナミカタマチマツバ</t>
  </si>
  <si>
    <t>42120244</t>
  </si>
  <si>
    <t>南方町松葉表</t>
  </si>
  <si>
    <t>ミナミカタマチマツバオモテ</t>
  </si>
  <si>
    <t>42120245</t>
  </si>
  <si>
    <t>南方町松葉前</t>
  </si>
  <si>
    <t>ミナミカタマチマツバマエ</t>
  </si>
  <si>
    <t>42120246</t>
  </si>
  <si>
    <t>南方町実沢</t>
  </si>
  <si>
    <t>ミナミカタマチミサワ</t>
  </si>
  <si>
    <t>42120247</t>
  </si>
  <si>
    <t>南方町南大畑前</t>
  </si>
  <si>
    <t>ミナミカタマチミナミオオバタマエ</t>
  </si>
  <si>
    <t>42120248</t>
  </si>
  <si>
    <t>南方町南沢</t>
  </si>
  <si>
    <t>ミナミカタマチミナミザワ</t>
  </si>
  <si>
    <t>42120249</t>
  </si>
  <si>
    <t>南方町南細川</t>
  </si>
  <si>
    <t>ミナミカタマチミナミホソカワ</t>
  </si>
  <si>
    <t>42120250</t>
  </si>
  <si>
    <t>南方町峯</t>
  </si>
  <si>
    <t>ミナミカタマチミネ</t>
  </si>
  <si>
    <t>42120251</t>
  </si>
  <si>
    <t>南方町峯前</t>
  </si>
  <si>
    <t>ミナミカタマチミネマエ</t>
  </si>
  <si>
    <t>42120252</t>
  </si>
  <si>
    <t>南方町室田</t>
  </si>
  <si>
    <t>ミナミカタマチムロタ</t>
  </si>
  <si>
    <t>42120253</t>
  </si>
  <si>
    <t>南方町薬師島屋敷</t>
  </si>
  <si>
    <t>ミナミカタマチヤクシジマヤシキ</t>
  </si>
  <si>
    <t>42120254</t>
  </si>
  <si>
    <t>南方町柳沢</t>
  </si>
  <si>
    <t>ミナミカタマチヤナギサワ</t>
  </si>
  <si>
    <t>42120255</t>
  </si>
  <si>
    <t>南方町柳沢前</t>
  </si>
  <si>
    <t>ミナミカタマチヤナギサワマエ</t>
  </si>
  <si>
    <t>42120256</t>
  </si>
  <si>
    <t>南方町山崎</t>
  </si>
  <si>
    <t>ミナミカタマチヤマザキ</t>
  </si>
  <si>
    <t>42120257</t>
  </si>
  <si>
    <t>南方町山成</t>
  </si>
  <si>
    <t>ミナミカタマチヤマナリ</t>
  </si>
  <si>
    <t>42120258</t>
  </si>
  <si>
    <t>南方町山成浦</t>
  </si>
  <si>
    <t>ミナミカタマチヤマナリウラ</t>
  </si>
  <si>
    <t>42120259</t>
  </si>
  <si>
    <t>南方町山成前</t>
  </si>
  <si>
    <t>ミナミカタマチヤマナリマエ</t>
  </si>
  <si>
    <t>42120260</t>
  </si>
  <si>
    <t>南方町翌沢</t>
  </si>
  <si>
    <t>ミナミカタマチヨクサワ</t>
  </si>
  <si>
    <t>42120261</t>
  </si>
  <si>
    <t>南方町横代</t>
  </si>
  <si>
    <t>ミナミカタマチヨコダイ</t>
  </si>
  <si>
    <t>42120262</t>
  </si>
  <si>
    <t>南方町横前</t>
  </si>
  <si>
    <t>ミナミカタマチヨコマエ</t>
  </si>
  <si>
    <t>42120263</t>
  </si>
  <si>
    <t>南方町米袋</t>
  </si>
  <si>
    <t>ミナミカタマチヨネブクロ</t>
  </si>
  <si>
    <t>42120264</t>
  </si>
  <si>
    <t>南方町米袋浦</t>
  </si>
  <si>
    <t>ミナミカタマチヨネブクロウラ</t>
  </si>
  <si>
    <t>42120265</t>
  </si>
  <si>
    <t>南方町米袋前</t>
  </si>
  <si>
    <t>ミナミカタマチヨネブクロマエ</t>
  </si>
  <si>
    <t>42120266</t>
  </si>
  <si>
    <t>南方町若狭前</t>
  </si>
  <si>
    <t>ミナミカタマチワカサマエ</t>
  </si>
  <si>
    <t>42120267</t>
  </si>
  <si>
    <t>南方町鰐丸</t>
  </si>
  <si>
    <t>ミナミカタマチワニマル</t>
  </si>
  <si>
    <t>42120268</t>
  </si>
  <si>
    <t>米山町愛宕下</t>
  </si>
  <si>
    <t>ヨネヤマチョウアタゴシタ</t>
  </si>
  <si>
    <t>42120269</t>
  </si>
  <si>
    <t>米山町愛宕前</t>
  </si>
  <si>
    <t>ヨネヤマチョウアタゴマエ</t>
  </si>
  <si>
    <t>42120270</t>
  </si>
  <si>
    <t>米山町犬子松</t>
  </si>
  <si>
    <t>ヨネヤマチョウイヌコマツ</t>
  </si>
  <si>
    <t>42120271</t>
  </si>
  <si>
    <t>米山町内</t>
  </si>
  <si>
    <t>ヨネヤマチョウウチ</t>
  </si>
  <si>
    <t>42120272</t>
  </si>
  <si>
    <t>米山町川前</t>
  </si>
  <si>
    <t>ヨネヤマチョウカワマエ</t>
  </si>
  <si>
    <t>42120273</t>
  </si>
  <si>
    <t>米山町小待井</t>
  </si>
  <si>
    <t>ヨネヤマチョウコマチイ</t>
  </si>
  <si>
    <t>42120274</t>
  </si>
  <si>
    <t>米山町小待井下</t>
  </si>
  <si>
    <t>ヨネヤマチョウコマチイシタ</t>
  </si>
  <si>
    <t>42120275</t>
  </si>
  <si>
    <t>米山町桜岡</t>
  </si>
  <si>
    <t>ヨネヤマチョウサクラオカ</t>
  </si>
  <si>
    <t>42120276</t>
  </si>
  <si>
    <t>米山町猿ケ崎</t>
  </si>
  <si>
    <t>ヨネヤマチョウサルガサキ</t>
  </si>
  <si>
    <t>42120277</t>
  </si>
  <si>
    <t>米山町地蔵川</t>
  </si>
  <si>
    <t>ヨネヤマチョウジゾウガワ</t>
  </si>
  <si>
    <t>42120278</t>
  </si>
  <si>
    <t>米山町水門</t>
  </si>
  <si>
    <t>ヨネヤマチョウスイモン</t>
  </si>
  <si>
    <t>42120279</t>
  </si>
  <si>
    <t>米山町善王寺</t>
  </si>
  <si>
    <t>ヨネヤマチョウゼンノウジ</t>
  </si>
  <si>
    <t>42120280</t>
  </si>
  <si>
    <t>米山町舘下</t>
  </si>
  <si>
    <t>ヨネヤマチョウダテシタ</t>
  </si>
  <si>
    <t>42120281</t>
  </si>
  <si>
    <t>米山町舘前</t>
  </si>
  <si>
    <t>ヨネヤマチョウダテマエ</t>
  </si>
  <si>
    <t>42120282</t>
  </si>
  <si>
    <t>米山町田畑西</t>
  </si>
  <si>
    <t>ヨネヤマチョウタバタニシ</t>
  </si>
  <si>
    <t>42120283</t>
  </si>
  <si>
    <t>米山町田畑前</t>
  </si>
  <si>
    <t>ヨネヤマチョウタバタマエ</t>
  </si>
  <si>
    <t>42120284</t>
  </si>
  <si>
    <t>米山町土佐ケ渕</t>
  </si>
  <si>
    <t>ヨネヤマチョウトサガフチ</t>
  </si>
  <si>
    <t>42120285</t>
  </si>
  <si>
    <t>米山町中津山</t>
  </si>
  <si>
    <t>ヨネヤマチョウナカツヤマ</t>
  </si>
  <si>
    <t>42120286</t>
  </si>
  <si>
    <t>米山町中道東</t>
  </si>
  <si>
    <t>ヨネヤマチョウナカミチヒガシ</t>
  </si>
  <si>
    <t>42120287</t>
  </si>
  <si>
    <t>米山町中道前</t>
  </si>
  <si>
    <t>ヨネヤマチョウナカミチマエ</t>
  </si>
  <si>
    <t>42120288</t>
  </si>
  <si>
    <t>米山町西野</t>
  </si>
  <si>
    <t>ヨネヤマチョウニシノ</t>
  </si>
  <si>
    <t>42120289</t>
  </si>
  <si>
    <t>米山町沼田</t>
  </si>
  <si>
    <t>ヨネヤマチョウヌマタ</t>
  </si>
  <si>
    <t>42120290</t>
  </si>
  <si>
    <t>米山町八反</t>
  </si>
  <si>
    <t>ヨネヤマチョウハッタン</t>
  </si>
  <si>
    <t>42120291</t>
  </si>
  <si>
    <t>米山町待井下</t>
  </si>
  <si>
    <t>ヨネヤマチョウマチイシタ</t>
  </si>
  <si>
    <t>42120292</t>
  </si>
  <si>
    <t>米山町櫓場</t>
  </si>
  <si>
    <t>ヨネヤマチョウヤグラバ</t>
  </si>
  <si>
    <t>42120293</t>
  </si>
  <si>
    <t>米山町櫓場下</t>
  </si>
  <si>
    <t>ヨネヤマチョウヤグラバシタ</t>
  </si>
  <si>
    <t>4213</t>
  </si>
  <si>
    <t>42130000</t>
  </si>
  <si>
    <t>栗原市</t>
  </si>
  <si>
    <t>クリハラシ</t>
  </si>
  <si>
    <t>42130001</t>
  </si>
  <si>
    <t>一迫青木</t>
  </si>
  <si>
    <t>イチハサマアオキ</t>
  </si>
  <si>
    <t>42130002</t>
  </si>
  <si>
    <t>一迫荒町</t>
  </si>
  <si>
    <t>イチハサマアラマチ</t>
  </si>
  <si>
    <t>42130003</t>
  </si>
  <si>
    <t>一迫荒屋敷</t>
  </si>
  <si>
    <t>イチハサマアラヤシキ</t>
  </si>
  <si>
    <t>42130004</t>
  </si>
  <si>
    <t>一迫一本杉</t>
  </si>
  <si>
    <t>イチハサマイッポンスギ</t>
  </si>
  <si>
    <t>42130005</t>
  </si>
  <si>
    <t>一迫岩ケ沢</t>
  </si>
  <si>
    <t>イチハサマイワガサワ</t>
  </si>
  <si>
    <t>42130006</t>
  </si>
  <si>
    <t>一迫宇南田</t>
  </si>
  <si>
    <t>イチハサマウナンダ</t>
  </si>
  <si>
    <t>42130007</t>
  </si>
  <si>
    <t>一迫大川口</t>
  </si>
  <si>
    <t>イチハサマオオカワグチ</t>
  </si>
  <si>
    <t>42130008</t>
  </si>
  <si>
    <t>一迫大栗</t>
  </si>
  <si>
    <t>イチハサマオオグリ</t>
  </si>
  <si>
    <t>42130009</t>
  </si>
  <si>
    <t>一迫大清水</t>
  </si>
  <si>
    <t>イチハサマオオスズ</t>
  </si>
  <si>
    <t>42130010</t>
  </si>
  <si>
    <t>一迫大平沢</t>
  </si>
  <si>
    <t>イチハサマオオヒラサワ</t>
  </si>
  <si>
    <t>42130011</t>
  </si>
  <si>
    <t>一迫岡田</t>
  </si>
  <si>
    <t>イチハサマオカダ</t>
  </si>
  <si>
    <t>42130012</t>
  </si>
  <si>
    <t>一迫沖</t>
  </si>
  <si>
    <t>イチハサマオキ</t>
  </si>
  <si>
    <t>42130013</t>
  </si>
  <si>
    <t>一迫沖浦</t>
  </si>
  <si>
    <t>イチハサマオキウラ</t>
  </si>
  <si>
    <t>42130014</t>
  </si>
  <si>
    <t>一迫鍛冶屋敷</t>
  </si>
  <si>
    <t>イチハサマカジヤシキ</t>
  </si>
  <si>
    <t>42130015</t>
  </si>
  <si>
    <t>一迫片子沢</t>
  </si>
  <si>
    <t>イチハサマカタゴザワ</t>
  </si>
  <si>
    <t>42130016</t>
  </si>
  <si>
    <t>一迫上大土</t>
  </si>
  <si>
    <t>イチハサマカミオオド</t>
  </si>
  <si>
    <t>42130017</t>
  </si>
  <si>
    <t>一迫上久保</t>
  </si>
  <si>
    <t>イチハサマカミクボ</t>
  </si>
  <si>
    <t>42130018</t>
  </si>
  <si>
    <t>一迫上中島</t>
  </si>
  <si>
    <t>イチハサマカミナカジマ</t>
  </si>
  <si>
    <t>42130019</t>
  </si>
  <si>
    <t>一迫川口</t>
  </si>
  <si>
    <t>イチハサマカワグチ</t>
  </si>
  <si>
    <t>42130020</t>
  </si>
  <si>
    <t>一迫川台</t>
  </si>
  <si>
    <t>イチハサマカワダイ</t>
  </si>
  <si>
    <t>42130021</t>
  </si>
  <si>
    <t>一迫北沢</t>
  </si>
  <si>
    <t>イチハサマキタザワ</t>
  </si>
  <si>
    <t>42130022</t>
  </si>
  <si>
    <t>一迫狐崎</t>
  </si>
  <si>
    <t>イチハサマキツネザキ</t>
  </si>
  <si>
    <t>42130023</t>
  </si>
  <si>
    <t>一迫久保田</t>
  </si>
  <si>
    <t>イチハサマクボタ</t>
  </si>
  <si>
    <t>42130024</t>
  </si>
  <si>
    <t>一迫間杭元</t>
  </si>
  <si>
    <t>イチハサマケングイモト</t>
  </si>
  <si>
    <t>42130025</t>
  </si>
  <si>
    <t>一迫小坂本</t>
  </si>
  <si>
    <t>イチハサマコサカモト</t>
  </si>
  <si>
    <t>42130026</t>
  </si>
  <si>
    <t>一迫坂下西</t>
  </si>
  <si>
    <t>イチハサマサカシタニシ</t>
  </si>
  <si>
    <t>42130027</t>
  </si>
  <si>
    <t>一迫佐野</t>
  </si>
  <si>
    <t>イチハサマサノ</t>
  </si>
  <si>
    <t>42130028</t>
  </si>
  <si>
    <t>一迫佐野原</t>
  </si>
  <si>
    <t>イチハサマサノバラ</t>
  </si>
  <si>
    <t>42130029</t>
  </si>
  <si>
    <t>一迫沢田</t>
  </si>
  <si>
    <t>イチハサマサワダ</t>
  </si>
  <si>
    <t>42130030</t>
  </si>
  <si>
    <t>一迫鹿込</t>
  </si>
  <si>
    <t>イチハサマシシゴメ</t>
  </si>
  <si>
    <t>42130031</t>
  </si>
  <si>
    <t>一迫嶋躰</t>
  </si>
  <si>
    <t>イチハサマシマタイ</t>
  </si>
  <si>
    <t>42130032</t>
  </si>
  <si>
    <t>一迫清水原</t>
  </si>
  <si>
    <t>イチハサマシミズバラ</t>
  </si>
  <si>
    <t>42130033</t>
  </si>
  <si>
    <t>一迫下大土</t>
  </si>
  <si>
    <t>イチハサマシモオオド</t>
  </si>
  <si>
    <t>42130034</t>
  </si>
  <si>
    <t>一迫下小僧</t>
  </si>
  <si>
    <t>イチハサマシモコゾウ</t>
  </si>
  <si>
    <t>42130035</t>
  </si>
  <si>
    <t>一迫神山</t>
  </si>
  <si>
    <t>イチハサマシンザン</t>
  </si>
  <si>
    <t>42130036</t>
  </si>
  <si>
    <t>一迫新米</t>
  </si>
  <si>
    <t>イチハサマシンマイ</t>
  </si>
  <si>
    <t>42130037</t>
  </si>
  <si>
    <t>一迫清水目</t>
  </si>
  <si>
    <t>イチハサマスズノメ</t>
  </si>
  <si>
    <t>42130038</t>
  </si>
  <si>
    <t>一迫大際</t>
  </si>
  <si>
    <t>イチハサマダイギワ</t>
  </si>
  <si>
    <t>42130039</t>
  </si>
  <si>
    <t>一迫高田</t>
  </si>
  <si>
    <t>イチハサマタカダ</t>
  </si>
  <si>
    <t>42130040</t>
  </si>
  <si>
    <t>一迫高橋</t>
  </si>
  <si>
    <t>イチハサマタカハシ</t>
  </si>
  <si>
    <t>42130041</t>
  </si>
  <si>
    <t>一迫土川</t>
  </si>
  <si>
    <t>イチハサマツチカワ</t>
  </si>
  <si>
    <t>42130042</t>
  </si>
  <si>
    <t>一迫天神</t>
  </si>
  <si>
    <t>イチハサマテンジン</t>
  </si>
  <si>
    <t>42130043</t>
  </si>
  <si>
    <t>一迫中小僧</t>
  </si>
  <si>
    <t>イチハサマナカコゾウ</t>
  </si>
  <si>
    <t>42130044</t>
  </si>
  <si>
    <t>一迫中屋敷浦</t>
  </si>
  <si>
    <t>イチハサマナカヤシキウラ</t>
  </si>
  <si>
    <t>42130045</t>
  </si>
  <si>
    <t>一迫西風</t>
  </si>
  <si>
    <t>イチハサマナライ</t>
  </si>
  <si>
    <t>42130046</t>
  </si>
  <si>
    <t>一迫沼田</t>
  </si>
  <si>
    <t>イチハサマヌマタ</t>
  </si>
  <si>
    <t>42130047</t>
  </si>
  <si>
    <t>一迫萩生</t>
  </si>
  <si>
    <t>イチハサマハギウ</t>
  </si>
  <si>
    <t>42130048</t>
  </si>
  <si>
    <t>一迫日向</t>
  </si>
  <si>
    <t>イチハサマヒナタ</t>
  </si>
  <si>
    <t>42130049</t>
  </si>
  <si>
    <t>一迫平館</t>
  </si>
  <si>
    <t>イチハサマヒラダテ</t>
  </si>
  <si>
    <t>42130050</t>
  </si>
  <si>
    <t>一迫不動西</t>
  </si>
  <si>
    <t>イチハサマフドウニシ</t>
  </si>
  <si>
    <t>42130051</t>
  </si>
  <si>
    <t>一迫細越</t>
  </si>
  <si>
    <t>イチハサマホソゴエ</t>
  </si>
  <si>
    <t>42130052</t>
  </si>
  <si>
    <t>一迫真坂</t>
  </si>
  <si>
    <t>イチハサママサカ</t>
  </si>
  <si>
    <t>42130053</t>
  </si>
  <si>
    <t>一迫松の木</t>
  </si>
  <si>
    <t>イチハサママツノキ</t>
  </si>
  <si>
    <t>42130054</t>
  </si>
  <si>
    <t>一迫松原沢</t>
  </si>
  <si>
    <t>イチハサママツバラザワ</t>
  </si>
  <si>
    <t>42130055</t>
  </si>
  <si>
    <t>一迫御崎</t>
  </si>
  <si>
    <t>イチハサマミサキ</t>
  </si>
  <si>
    <t>42130056</t>
  </si>
  <si>
    <t>一迫三嶋</t>
  </si>
  <si>
    <t>イチハサマミシマ</t>
  </si>
  <si>
    <t>42130057</t>
  </si>
  <si>
    <t>一迫宮下</t>
  </si>
  <si>
    <t>イチハサマミヤジタ</t>
  </si>
  <si>
    <t>42130058</t>
  </si>
  <si>
    <t>一迫宮前</t>
  </si>
  <si>
    <t>イチハサマミヤマエ</t>
  </si>
  <si>
    <t>42130059</t>
  </si>
  <si>
    <t>一迫女子町</t>
  </si>
  <si>
    <t>イチハサマメゴマチ</t>
  </si>
  <si>
    <t>42130060</t>
  </si>
  <si>
    <t>一迫屋敷田</t>
  </si>
  <si>
    <t>イチハサマヤシキダ</t>
  </si>
  <si>
    <t>42130061</t>
  </si>
  <si>
    <t>一迫柳目</t>
  </si>
  <si>
    <t>イチハサマヤナギノメ</t>
  </si>
  <si>
    <t>42130062</t>
  </si>
  <si>
    <t>一迫山崎</t>
  </si>
  <si>
    <t>イチハサマヤマザキ</t>
  </si>
  <si>
    <t>42130063</t>
  </si>
  <si>
    <t>一迫山沢</t>
  </si>
  <si>
    <t>イチハサマヤマサワ</t>
  </si>
  <si>
    <t>42130064</t>
  </si>
  <si>
    <t>一迫要害</t>
  </si>
  <si>
    <t>イチハサマヨウガイ</t>
  </si>
  <si>
    <t>42130065</t>
  </si>
  <si>
    <t>一迫横町</t>
  </si>
  <si>
    <t>イチハサマヨコマチ</t>
  </si>
  <si>
    <t>42130066</t>
  </si>
  <si>
    <t>一迫横町浦</t>
  </si>
  <si>
    <t>イチハサマヨコマチウラ</t>
  </si>
  <si>
    <t>42130067</t>
  </si>
  <si>
    <t>一迫論田</t>
  </si>
  <si>
    <t>イチハサマロンデン</t>
  </si>
  <si>
    <t>42130068</t>
  </si>
  <si>
    <t>鶯沢北郷</t>
  </si>
  <si>
    <t>ウグイスザワキタゴウ</t>
  </si>
  <si>
    <t>42130069</t>
  </si>
  <si>
    <t>鶯沢南郷</t>
  </si>
  <si>
    <t>ウグイスザワナンゴウ</t>
  </si>
  <si>
    <t>42130070</t>
  </si>
  <si>
    <t>鶯沢袋</t>
  </si>
  <si>
    <t>ウグイスザワフクロ</t>
  </si>
  <si>
    <t>42130071</t>
  </si>
  <si>
    <t>金成赤児</t>
  </si>
  <si>
    <t>カンナリアカチゴ</t>
  </si>
  <si>
    <t>42130072</t>
  </si>
  <si>
    <t>金成姉歯</t>
  </si>
  <si>
    <t>カンナリアネハ</t>
  </si>
  <si>
    <t>42130073</t>
  </si>
  <si>
    <t>金成有壁</t>
  </si>
  <si>
    <t>カンナリアリカベ</t>
  </si>
  <si>
    <t>42130074</t>
  </si>
  <si>
    <t>金成稲荷前</t>
  </si>
  <si>
    <t>カンナリイナリマエ</t>
  </si>
  <si>
    <t>42130075</t>
  </si>
  <si>
    <t>金成入生田</t>
  </si>
  <si>
    <t>カンナリイリウダ</t>
  </si>
  <si>
    <t>42130076</t>
  </si>
  <si>
    <t>金成入ノ沢</t>
  </si>
  <si>
    <t>カンナリイリノサワ</t>
  </si>
  <si>
    <t>42130077</t>
  </si>
  <si>
    <t>金成祝</t>
  </si>
  <si>
    <t>カンナリイワイ</t>
  </si>
  <si>
    <t>42130078</t>
  </si>
  <si>
    <t>金成宇南崎</t>
  </si>
  <si>
    <t>カンナリウナンザキ</t>
  </si>
  <si>
    <t>42130079</t>
  </si>
  <si>
    <t>金成狼ノ沢</t>
  </si>
  <si>
    <t>カンナリオイノザワ</t>
  </si>
  <si>
    <t>42130080</t>
  </si>
  <si>
    <t>金成大久保沢</t>
  </si>
  <si>
    <t>カンナリオオクボサワ</t>
  </si>
  <si>
    <t>42130081</t>
  </si>
  <si>
    <t>金成大梨</t>
  </si>
  <si>
    <t>カンナリオオナシ</t>
  </si>
  <si>
    <t>42130082</t>
  </si>
  <si>
    <t>金成大原木</t>
  </si>
  <si>
    <t>カンナリオオハラギ</t>
  </si>
  <si>
    <t>42130083</t>
  </si>
  <si>
    <t>金成大平</t>
  </si>
  <si>
    <t>カンナリオオヒラ</t>
  </si>
  <si>
    <t>42130084</t>
  </si>
  <si>
    <t>金成翁沢</t>
  </si>
  <si>
    <t>カンナリオキナザワ</t>
  </si>
  <si>
    <t>42130085</t>
  </si>
  <si>
    <t>金成翁留</t>
  </si>
  <si>
    <t>カンナリオキナドメ</t>
  </si>
  <si>
    <t>42130086</t>
  </si>
  <si>
    <t>金成小堤</t>
  </si>
  <si>
    <t>カンナリオツツミ</t>
  </si>
  <si>
    <t>42130087</t>
  </si>
  <si>
    <t>金成小迫</t>
  </si>
  <si>
    <t>カンナリオバサマ</t>
  </si>
  <si>
    <t>42130088</t>
  </si>
  <si>
    <t>金成片馬合</t>
  </si>
  <si>
    <t>カンナリカタマセ</t>
  </si>
  <si>
    <t>42130089</t>
  </si>
  <si>
    <t>金成金山沢</t>
  </si>
  <si>
    <t>カンナリカナヤマザワ</t>
  </si>
  <si>
    <t>42130090</t>
  </si>
  <si>
    <t>金成上富田</t>
  </si>
  <si>
    <t>カンナリカミトミダ</t>
  </si>
  <si>
    <t>42130091</t>
  </si>
  <si>
    <t>金成髪長</t>
  </si>
  <si>
    <t>カンナリカミナガ</t>
  </si>
  <si>
    <t>42130092</t>
  </si>
  <si>
    <t>金成上町</t>
  </si>
  <si>
    <t>カンナリカミマチ</t>
  </si>
  <si>
    <t>42130093</t>
  </si>
  <si>
    <t>金成上町西裏</t>
  </si>
  <si>
    <t>カンナリカミマチニシウラ</t>
  </si>
  <si>
    <t>42130094</t>
  </si>
  <si>
    <t>金成上町東裏</t>
  </si>
  <si>
    <t>カンナリカミマチヒガシウラ</t>
  </si>
  <si>
    <t>42130095</t>
  </si>
  <si>
    <t>金成金生</t>
  </si>
  <si>
    <t>カンナリキンセイ</t>
  </si>
  <si>
    <t>42130096</t>
  </si>
  <si>
    <t>金成熊ノ下</t>
  </si>
  <si>
    <t>カンナリクマノシタ</t>
  </si>
  <si>
    <t>42130097</t>
  </si>
  <si>
    <t>金成黄金田</t>
  </si>
  <si>
    <t>カンナリコガネダ</t>
  </si>
  <si>
    <t>42130098</t>
  </si>
  <si>
    <t>金成桜町</t>
  </si>
  <si>
    <t>カンナリサクラマチ</t>
  </si>
  <si>
    <t>42130099</t>
  </si>
  <si>
    <t>金成沢辺</t>
  </si>
  <si>
    <t>カンナリサワベ</t>
  </si>
  <si>
    <t>42130100</t>
  </si>
  <si>
    <t>金成清水田</t>
  </si>
  <si>
    <t>カンナリシミズタ</t>
  </si>
  <si>
    <t>42130101</t>
  </si>
  <si>
    <t>金成下富田</t>
  </si>
  <si>
    <t>カンナリシモトミダ</t>
  </si>
  <si>
    <t>42130102</t>
  </si>
  <si>
    <t>金成新町</t>
  </si>
  <si>
    <t>カンナリシンマチ</t>
  </si>
  <si>
    <t>42130103</t>
  </si>
  <si>
    <t>金成新町裏</t>
  </si>
  <si>
    <t>カンナリシンマチウラ</t>
  </si>
  <si>
    <t>42130104</t>
  </si>
  <si>
    <t>金成末野</t>
  </si>
  <si>
    <t>カンナリスエノ</t>
  </si>
  <si>
    <t>42130105</t>
  </si>
  <si>
    <t>金成台畑</t>
  </si>
  <si>
    <t>カンナリダイハタ</t>
  </si>
  <si>
    <t>42130106</t>
  </si>
  <si>
    <t>金成大林寺沢</t>
  </si>
  <si>
    <t>カンナリダイリンジザワ</t>
  </si>
  <si>
    <t>42130107</t>
  </si>
  <si>
    <t>金成館下</t>
  </si>
  <si>
    <t>カンナリタテシタ</t>
  </si>
  <si>
    <t>42130108</t>
  </si>
  <si>
    <t>金成津久毛</t>
  </si>
  <si>
    <t>カンナリツクモ</t>
  </si>
  <si>
    <t>42130109</t>
  </si>
  <si>
    <t>金成鍔ノ瓦</t>
  </si>
  <si>
    <t>カンナリツバノカワラ</t>
  </si>
  <si>
    <t>42130110</t>
  </si>
  <si>
    <t>金成長館</t>
  </si>
  <si>
    <t>カンナリナガタテ</t>
  </si>
  <si>
    <t>42130111</t>
  </si>
  <si>
    <t>金成長根沢</t>
  </si>
  <si>
    <t>カンナリナガネザワ</t>
  </si>
  <si>
    <t>42130112</t>
  </si>
  <si>
    <t>金成長根前</t>
  </si>
  <si>
    <t>カンナリナガネマエ</t>
  </si>
  <si>
    <t>42130113</t>
  </si>
  <si>
    <t>金成中町</t>
  </si>
  <si>
    <t>カンナリナカマチ</t>
  </si>
  <si>
    <t>42130114</t>
  </si>
  <si>
    <t>金成中町西裏</t>
  </si>
  <si>
    <t>カンナリナカマチニシウラ</t>
  </si>
  <si>
    <t>42130115</t>
  </si>
  <si>
    <t>金成梨崎</t>
  </si>
  <si>
    <t>カンナリナシザキ</t>
  </si>
  <si>
    <t>42130116</t>
  </si>
  <si>
    <t>金成柧木沢</t>
  </si>
  <si>
    <t>カンナリハヌキザワ</t>
  </si>
  <si>
    <t>42130117</t>
  </si>
  <si>
    <t>金成日向</t>
  </si>
  <si>
    <t>カンナリヒムカイ</t>
  </si>
  <si>
    <t>42130118</t>
  </si>
  <si>
    <t>金成日向田</t>
  </si>
  <si>
    <t>カンナリヒムカイダ</t>
  </si>
  <si>
    <t>42130119</t>
  </si>
  <si>
    <t>金成普賢堂</t>
  </si>
  <si>
    <t>カンナリフゲンドウ</t>
  </si>
  <si>
    <t>42130120</t>
  </si>
  <si>
    <t>金成藤渡戸</t>
  </si>
  <si>
    <t>カンナリフジワタト</t>
  </si>
  <si>
    <t>42130121</t>
  </si>
  <si>
    <t>金成平治屋敷</t>
  </si>
  <si>
    <t>カンナリヘイジヤシキ</t>
  </si>
  <si>
    <t>42130122</t>
  </si>
  <si>
    <t>金成奉公田</t>
  </si>
  <si>
    <t>カンナリホウコウダ</t>
  </si>
  <si>
    <t>42130123</t>
  </si>
  <si>
    <t>金成干谷沢</t>
  </si>
  <si>
    <t>カンナリホシヤザワ</t>
  </si>
  <si>
    <t>42130124</t>
  </si>
  <si>
    <t>金成三沢</t>
  </si>
  <si>
    <t>カンナリミサワ</t>
  </si>
  <si>
    <t>42130125</t>
  </si>
  <si>
    <t>金成宮前</t>
  </si>
  <si>
    <t>カンナリミヤマエ</t>
  </si>
  <si>
    <t>42130126</t>
  </si>
  <si>
    <t>金成山中堤下</t>
  </si>
  <si>
    <t>カンナリヤマナカツツミシタ</t>
  </si>
  <si>
    <t>42130127</t>
  </si>
  <si>
    <t>金成四ツ屋敷</t>
  </si>
  <si>
    <t>カンナリヨツヤシキ</t>
  </si>
  <si>
    <t>42130128</t>
  </si>
  <si>
    <t>栗駒泉沢</t>
  </si>
  <si>
    <t>クリコマイズミザワ</t>
  </si>
  <si>
    <t>42130129</t>
  </si>
  <si>
    <t>栗駒稲屋敷</t>
  </si>
  <si>
    <t>クリコマイナヤシキ</t>
  </si>
  <si>
    <t>42130130</t>
  </si>
  <si>
    <t>栗駒芋埣</t>
  </si>
  <si>
    <t>クリコマイモゾネ</t>
  </si>
  <si>
    <t>42130131</t>
  </si>
  <si>
    <t>栗駒岩ケ崎</t>
  </si>
  <si>
    <t>クリコマイワガサキ</t>
  </si>
  <si>
    <t>42130132</t>
  </si>
  <si>
    <t>栗駒片子沢</t>
  </si>
  <si>
    <t>クリコマカタゴザワ</t>
  </si>
  <si>
    <t>42130133</t>
  </si>
  <si>
    <t>栗駒栗原</t>
  </si>
  <si>
    <t>クリコマクリバラ</t>
  </si>
  <si>
    <t>42130134</t>
  </si>
  <si>
    <t>栗駒桜田</t>
  </si>
  <si>
    <t>クリコマサクラダ</t>
  </si>
  <si>
    <t>42130135</t>
  </si>
  <si>
    <t>栗駒猿飛来</t>
  </si>
  <si>
    <t>クリコマサッピライ</t>
  </si>
  <si>
    <t>42130136</t>
  </si>
  <si>
    <t>栗駒里谷</t>
  </si>
  <si>
    <t>クリコマサトヤ</t>
  </si>
  <si>
    <t>42130137</t>
  </si>
  <si>
    <t>栗駒鳥沢</t>
  </si>
  <si>
    <t>クリコマトリサワ</t>
  </si>
  <si>
    <t>42130138</t>
  </si>
  <si>
    <t>栗駒中野</t>
  </si>
  <si>
    <t>クリコマナカノ</t>
  </si>
  <si>
    <t>42130139</t>
  </si>
  <si>
    <t>栗駒沼倉</t>
  </si>
  <si>
    <t>クリコマヌマクラ</t>
  </si>
  <si>
    <t>42130140</t>
  </si>
  <si>
    <t>栗駒菱沼</t>
  </si>
  <si>
    <t>クリコマヒシヌマ</t>
  </si>
  <si>
    <t>42130141</t>
  </si>
  <si>
    <t>栗駒深谷</t>
  </si>
  <si>
    <t>クリコマフカヤ</t>
  </si>
  <si>
    <t>42130142</t>
  </si>
  <si>
    <t>栗駒松倉</t>
  </si>
  <si>
    <t>クリコママツクラ</t>
  </si>
  <si>
    <t>42130143</t>
  </si>
  <si>
    <t>栗駒嶺崎</t>
  </si>
  <si>
    <t>クリコマミネザキ</t>
  </si>
  <si>
    <t>42130144</t>
  </si>
  <si>
    <t>栗駒文字</t>
  </si>
  <si>
    <t>クリコマモンジ</t>
  </si>
  <si>
    <t>42130145</t>
  </si>
  <si>
    <t>栗駒八幡</t>
  </si>
  <si>
    <t>クリコマヤハタ</t>
  </si>
  <si>
    <t>42130146</t>
  </si>
  <si>
    <t>栗駒渡丸</t>
  </si>
  <si>
    <t>クリコマワタマル</t>
  </si>
  <si>
    <t>42130410</t>
  </si>
  <si>
    <t>志波姫荒町北</t>
  </si>
  <si>
    <t>シワヒメアラマチキタ</t>
  </si>
  <si>
    <t>42130147</t>
  </si>
  <si>
    <t>志波姫荒町南</t>
  </si>
  <si>
    <t>シワヒメアラマチミナミ</t>
  </si>
  <si>
    <t>42130148</t>
  </si>
  <si>
    <t>志波姫伊豆野</t>
  </si>
  <si>
    <t>シワヒメイズノ</t>
  </si>
  <si>
    <t>42130149</t>
  </si>
  <si>
    <t>志波姫刈敷</t>
  </si>
  <si>
    <t>シワヒメカリシキ</t>
  </si>
  <si>
    <t>42130150</t>
  </si>
  <si>
    <t>志波姫北郷</t>
  </si>
  <si>
    <t>シワヒメキタゴウ</t>
  </si>
  <si>
    <t>42130411</t>
  </si>
  <si>
    <t>志波姫北堀口</t>
  </si>
  <si>
    <t>シワヒメキタホリグチ</t>
  </si>
  <si>
    <t>42130151</t>
  </si>
  <si>
    <t>志波姫蔵場南</t>
  </si>
  <si>
    <t>シワヒメクラバミナミ</t>
  </si>
  <si>
    <t>42130152</t>
  </si>
  <si>
    <t>志波姫下里</t>
  </si>
  <si>
    <t>シワヒメシモサト</t>
  </si>
  <si>
    <t>42130153</t>
  </si>
  <si>
    <t>志波姫城内南</t>
  </si>
  <si>
    <t>シワヒメジョウナイミナミ</t>
  </si>
  <si>
    <t>42130154</t>
  </si>
  <si>
    <t>志波姫新上戸</t>
  </si>
  <si>
    <t>シワヒメシンアガト</t>
  </si>
  <si>
    <t>42130155</t>
  </si>
  <si>
    <t>志波姫新熊谷</t>
  </si>
  <si>
    <t>シワヒメシンクマヤ</t>
  </si>
  <si>
    <t>42130156</t>
  </si>
  <si>
    <t>志波姫新沼崎</t>
  </si>
  <si>
    <t>シワヒメシンヌマザキ</t>
  </si>
  <si>
    <t>42130157</t>
  </si>
  <si>
    <t>志波姫新橋本</t>
  </si>
  <si>
    <t>シワヒメシンハシモト</t>
  </si>
  <si>
    <t>42130158</t>
  </si>
  <si>
    <t>志波姫新原</t>
  </si>
  <si>
    <t>シワヒメシンハラ</t>
  </si>
  <si>
    <t>42130159</t>
  </si>
  <si>
    <t>志波姫新八樟</t>
  </si>
  <si>
    <t>シワヒメシンヤツクヌギ</t>
  </si>
  <si>
    <t>42130160</t>
  </si>
  <si>
    <t>志波姫大門南</t>
  </si>
  <si>
    <t>シワヒメダイモンミナミ</t>
  </si>
  <si>
    <t>42130161</t>
  </si>
  <si>
    <t>志波姫中沖</t>
  </si>
  <si>
    <t>シワヒメナカオキ</t>
  </si>
  <si>
    <t>42130162</t>
  </si>
  <si>
    <t>志波姫沼崎</t>
  </si>
  <si>
    <t>シワヒメヌマザキ</t>
  </si>
  <si>
    <t>42130412</t>
  </si>
  <si>
    <t>志波姫花崎西</t>
  </si>
  <si>
    <t>シワヒメハナサキニシ</t>
  </si>
  <si>
    <t>42130163</t>
  </si>
  <si>
    <t>志波姫堀口</t>
  </si>
  <si>
    <t>シワヒメホリグチ</t>
  </si>
  <si>
    <t>42130164</t>
  </si>
  <si>
    <t>志波姫南郷</t>
  </si>
  <si>
    <t>シワヒメミナミゴウ</t>
  </si>
  <si>
    <t>42130165</t>
  </si>
  <si>
    <t>志波姫南堀口</t>
  </si>
  <si>
    <t>シワヒメミナミホリグチ</t>
  </si>
  <si>
    <t>42130166</t>
  </si>
  <si>
    <t>志波姫南八樟</t>
  </si>
  <si>
    <t>シワヒメミナミヤツクヌギ</t>
  </si>
  <si>
    <t>42130167</t>
  </si>
  <si>
    <t>志波姫八樟</t>
  </si>
  <si>
    <t>シワヒメヤツクヌギ</t>
  </si>
  <si>
    <t>42130413</t>
  </si>
  <si>
    <t>志波姫要害東</t>
  </si>
  <si>
    <t>シワヒメヨウガイヒガシ</t>
  </si>
  <si>
    <t>42130414</t>
  </si>
  <si>
    <t>志波姫横峰浦</t>
  </si>
  <si>
    <t>シワヒメヨコミネウラ</t>
  </si>
  <si>
    <t>42130168</t>
  </si>
  <si>
    <t>瀬峰愛宕</t>
  </si>
  <si>
    <t>セミネアタゴ</t>
  </si>
  <si>
    <t>42130169</t>
  </si>
  <si>
    <t>瀬峰荒町</t>
  </si>
  <si>
    <t>セミネアラマチ</t>
  </si>
  <si>
    <t>42130170</t>
  </si>
  <si>
    <t>瀬峰泉谷</t>
  </si>
  <si>
    <t>セミネイズミヤ</t>
  </si>
  <si>
    <t>42130171</t>
  </si>
  <si>
    <t>瀬峰泉谷南</t>
  </si>
  <si>
    <t>セミネイズミヤミナミ</t>
  </si>
  <si>
    <t>42130172</t>
  </si>
  <si>
    <t>瀬峰伊勢堂</t>
  </si>
  <si>
    <t>セミネイセドウ</t>
  </si>
  <si>
    <t>42130173</t>
  </si>
  <si>
    <t>瀬峰牛渕</t>
  </si>
  <si>
    <t>セミネウシブチ</t>
  </si>
  <si>
    <t>42130174</t>
  </si>
  <si>
    <t>瀬峰牛渕前</t>
  </si>
  <si>
    <t>セミネウシブチマエ</t>
  </si>
  <si>
    <t>42130175</t>
  </si>
  <si>
    <t>瀬峰大境前</t>
  </si>
  <si>
    <t>セミネオオサカイマエ</t>
  </si>
  <si>
    <t>42130176</t>
  </si>
  <si>
    <t>瀬峰大境山</t>
  </si>
  <si>
    <t>セミネオオザカイヤマ</t>
  </si>
  <si>
    <t>42130177</t>
  </si>
  <si>
    <t>瀬峰大屋敷</t>
  </si>
  <si>
    <t>セミネオオヤシキ</t>
  </si>
  <si>
    <t>42130178</t>
  </si>
  <si>
    <t>瀬峰大鰐谷</t>
  </si>
  <si>
    <t>セミネオオワニヤ</t>
  </si>
  <si>
    <t>42130179</t>
  </si>
  <si>
    <t>瀬峰蒲盛</t>
  </si>
  <si>
    <t>セミネカバモリ</t>
  </si>
  <si>
    <t>42130180</t>
  </si>
  <si>
    <t>瀬峰上沢田</t>
  </si>
  <si>
    <t>セミネカミサワダ</t>
  </si>
  <si>
    <t>42130181</t>
  </si>
  <si>
    <t>瀬峰神田</t>
  </si>
  <si>
    <t>セミネカミタ</t>
  </si>
  <si>
    <t>42130415</t>
  </si>
  <si>
    <t>瀬峰上富前</t>
  </si>
  <si>
    <t>セミネカミトミマエ</t>
  </si>
  <si>
    <t>42130182</t>
  </si>
  <si>
    <t>瀬峰上屋敷</t>
  </si>
  <si>
    <t>セミネカミヤシキ</t>
  </si>
  <si>
    <t>42130183</t>
  </si>
  <si>
    <t>瀬峰刈安沢</t>
  </si>
  <si>
    <t>セミネカリヤスザワ</t>
  </si>
  <si>
    <t>42130184</t>
  </si>
  <si>
    <t>瀬峰川ノ畑</t>
  </si>
  <si>
    <t>セミネカワノハタ</t>
  </si>
  <si>
    <t>42130185</t>
  </si>
  <si>
    <t>瀬峰北ノ沢</t>
  </si>
  <si>
    <t>セミネキタノサワ</t>
  </si>
  <si>
    <t>42130186</t>
  </si>
  <si>
    <t>瀬峰北谷地</t>
  </si>
  <si>
    <t>セミネキタヤチ</t>
  </si>
  <si>
    <t>42130187</t>
  </si>
  <si>
    <t>瀬峰薬沢西</t>
  </si>
  <si>
    <t>セミネクスリザワニシ</t>
  </si>
  <si>
    <t>42130188</t>
  </si>
  <si>
    <t>瀬峰薬沢東</t>
  </si>
  <si>
    <t>セミネクスリザワヒガシ</t>
  </si>
  <si>
    <t>42130189</t>
  </si>
  <si>
    <t>瀬峰荒神堂</t>
  </si>
  <si>
    <t>セミネコウジンドウ</t>
  </si>
  <si>
    <t>42130190</t>
  </si>
  <si>
    <t>瀬峰高土山</t>
  </si>
  <si>
    <t>セミネコウドサン</t>
  </si>
  <si>
    <t>42130191</t>
  </si>
  <si>
    <t>瀬峰小深沢</t>
  </si>
  <si>
    <t>セミネコブカサワ</t>
  </si>
  <si>
    <t>42130192</t>
  </si>
  <si>
    <t>瀬峰坂ノ下浦</t>
  </si>
  <si>
    <t>セミネサカノシタウラ</t>
  </si>
  <si>
    <t>42130193</t>
  </si>
  <si>
    <t>瀬峰坂ノ下前北</t>
  </si>
  <si>
    <t>セミネサカノシタマエキタ</t>
  </si>
  <si>
    <t>42130194</t>
  </si>
  <si>
    <t>瀬峰三代</t>
  </si>
  <si>
    <t>セミネサンダイ</t>
  </si>
  <si>
    <t>42130195</t>
  </si>
  <si>
    <t>瀬峰柴ノ脇</t>
  </si>
  <si>
    <t>セミネシバノワキ</t>
  </si>
  <si>
    <t>42130196</t>
  </si>
  <si>
    <t>瀬峰清水沢</t>
  </si>
  <si>
    <t>セミネシミズサワ</t>
  </si>
  <si>
    <t>42130197</t>
  </si>
  <si>
    <t>瀬峰清水山</t>
  </si>
  <si>
    <t>セミネシミズヤマ</t>
  </si>
  <si>
    <t>42130198</t>
  </si>
  <si>
    <t>瀬峰下田</t>
  </si>
  <si>
    <t>セミネシモダ</t>
  </si>
  <si>
    <t>42130199</t>
  </si>
  <si>
    <t>瀬峰下の前</t>
  </si>
  <si>
    <t>セミネシモノマエ</t>
  </si>
  <si>
    <t>42130200</t>
  </si>
  <si>
    <t>瀬峰下藤沢</t>
  </si>
  <si>
    <t>セミネシモフジサワ</t>
  </si>
  <si>
    <t>42130201</t>
  </si>
  <si>
    <t>瀬峰下谷地</t>
  </si>
  <si>
    <t>セミネシモヤチ</t>
  </si>
  <si>
    <t>42130202</t>
  </si>
  <si>
    <t>瀬峰十王堂前</t>
  </si>
  <si>
    <t>セミネジュウオウドウマエ</t>
  </si>
  <si>
    <t>42130203</t>
  </si>
  <si>
    <t>瀬峰新下藤沢</t>
  </si>
  <si>
    <t>セミネシンシタフジサワ</t>
  </si>
  <si>
    <t>42130204</t>
  </si>
  <si>
    <t>瀬峰新下田</t>
  </si>
  <si>
    <t>セミネシンシモダ</t>
  </si>
  <si>
    <t>42130205</t>
  </si>
  <si>
    <t>瀬峰新道東</t>
  </si>
  <si>
    <t>セミネシンドウヒガシ</t>
  </si>
  <si>
    <t>42130206</t>
  </si>
  <si>
    <t>瀬峰諏訪原</t>
  </si>
  <si>
    <t>セミネスワハラ</t>
  </si>
  <si>
    <t>42130207</t>
  </si>
  <si>
    <t>瀬峰蔵王</t>
  </si>
  <si>
    <t>セミネゾウオウ</t>
  </si>
  <si>
    <t>42130208</t>
  </si>
  <si>
    <t>瀬峰壇ノ越</t>
  </si>
  <si>
    <t>セミネダンノコシ</t>
  </si>
  <si>
    <t>42130209</t>
  </si>
  <si>
    <t>瀬峰力石</t>
  </si>
  <si>
    <t>セミネチカライシ</t>
  </si>
  <si>
    <t>42130210</t>
  </si>
  <si>
    <t>瀬峰長者原</t>
  </si>
  <si>
    <t>セミネチョウジャハラ</t>
  </si>
  <si>
    <t>42130211</t>
  </si>
  <si>
    <t>瀬峰寺浦</t>
  </si>
  <si>
    <t>セミネテラウラ</t>
  </si>
  <si>
    <t>42130212</t>
  </si>
  <si>
    <t>瀬峰寺沢</t>
  </si>
  <si>
    <t>セミネテラサワ</t>
  </si>
  <si>
    <t>42130213</t>
  </si>
  <si>
    <t>瀬峰天神下</t>
  </si>
  <si>
    <t>セミネテンジンシタ</t>
  </si>
  <si>
    <t>42130214</t>
  </si>
  <si>
    <t>瀬峰筒ケ崎</t>
  </si>
  <si>
    <t>セミネドガサキ</t>
  </si>
  <si>
    <t>42130215</t>
  </si>
  <si>
    <t>瀬峰筒場</t>
  </si>
  <si>
    <t>セミネドバ</t>
  </si>
  <si>
    <t>42130216</t>
  </si>
  <si>
    <t>瀬峰富要害</t>
  </si>
  <si>
    <t>セミネトミヨウガイ</t>
  </si>
  <si>
    <t>42130217</t>
  </si>
  <si>
    <t>瀬峰長根</t>
  </si>
  <si>
    <t>セミネナガネ</t>
  </si>
  <si>
    <t>42130218</t>
  </si>
  <si>
    <t>瀬峰新井堀</t>
  </si>
  <si>
    <t>セミネニイボリ</t>
  </si>
  <si>
    <t>42130219</t>
  </si>
  <si>
    <t>瀬峰新井屋敷</t>
  </si>
  <si>
    <t>セミネニイヤシキ</t>
  </si>
  <si>
    <t>42130220</t>
  </si>
  <si>
    <t>瀬峰西原</t>
  </si>
  <si>
    <t>セミネニシハラ</t>
  </si>
  <si>
    <t>42130221</t>
  </si>
  <si>
    <t>瀬峰西原前</t>
  </si>
  <si>
    <t>セミネニシハラマエ</t>
  </si>
  <si>
    <t>42130222</t>
  </si>
  <si>
    <t>瀬峰新田沢</t>
  </si>
  <si>
    <t>セミネニッタザワ</t>
  </si>
  <si>
    <t>42130223</t>
  </si>
  <si>
    <t>瀬峰根岸</t>
  </si>
  <si>
    <t>セミネネギシ</t>
  </si>
  <si>
    <t>42130224</t>
  </si>
  <si>
    <t>瀬峰野沢</t>
  </si>
  <si>
    <t>セミネノザワ</t>
  </si>
  <si>
    <t>42130225</t>
  </si>
  <si>
    <t>瀬峰除</t>
  </si>
  <si>
    <t>セミネノゾキ</t>
  </si>
  <si>
    <t>42130226</t>
  </si>
  <si>
    <t>瀬峰橋本浦</t>
  </si>
  <si>
    <t>セミネハシモトウラ</t>
  </si>
  <si>
    <t>42130227</t>
  </si>
  <si>
    <t>瀬峰原田</t>
  </si>
  <si>
    <t>セミネハラタ</t>
  </si>
  <si>
    <t>42130228</t>
  </si>
  <si>
    <t>瀬峰樋口山</t>
  </si>
  <si>
    <t>セミネヒグチヤマ</t>
  </si>
  <si>
    <t>42130229</t>
  </si>
  <si>
    <t>瀬峰樋渡</t>
  </si>
  <si>
    <t>セミネヒワタシ</t>
  </si>
  <si>
    <t>42130230</t>
  </si>
  <si>
    <t>瀬峰袋沢</t>
  </si>
  <si>
    <t>セミネフクロサワ</t>
  </si>
  <si>
    <t>42130231</t>
  </si>
  <si>
    <t>瀬峰藤沢瀬嶺</t>
  </si>
  <si>
    <t>セミネフジサワセミネ</t>
  </si>
  <si>
    <t>42130232</t>
  </si>
  <si>
    <t>瀬峰藤沢要害</t>
  </si>
  <si>
    <t>セミネフジサワヨウガイ</t>
  </si>
  <si>
    <t>42130233</t>
  </si>
  <si>
    <t>瀬峰藤田</t>
  </si>
  <si>
    <t>セミネフジタ</t>
  </si>
  <si>
    <t>42130234</t>
  </si>
  <si>
    <t>瀬峰二ツ谷</t>
  </si>
  <si>
    <t>セミネフタツヤ</t>
  </si>
  <si>
    <t>42130235</t>
  </si>
  <si>
    <t>瀬峰二又</t>
  </si>
  <si>
    <t>セミネフタマタ</t>
  </si>
  <si>
    <t>42130236</t>
  </si>
  <si>
    <t>瀬峰船橋</t>
  </si>
  <si>
    <t>セミネフナバシ</t>
  </si>
  <si>
    <t>42130237</t>
  </si>
  <si>
    <t>瀬峰町田</t>
  </si>
  <si>
    <t>セミネマチダ</t>
  </si>
  <si>
    <t>42130238</t>
  </si>
  <si>
    <t>瀬峰町田前</t>
  </si>
  <si>
    <t>セミネマチダマエ</t>
  </si>
  <si>
    <t>42130239</t>
  </si>
  <si>
    <t>瀬峰宮小路原西</t>
  </si>
  <si>
    <t>セミネミヤコウジハラニシ</t>
  </si>
  <si>
    <t>42130240</t>
  </si>
  <si>
    <t>瀬峰宮小路原東</t>
  </si>
  <si>
    <t>セミネミヤコウジハラヒガシ</t>
  </si>
  <si>
    <t>42130241</t>
  </si>
  <si>
    <t>瀬峰宮田</t>
  </si>
  <si>
    <t>セミネミヤタ</t>
  </si>
  <si>
    <t>42130242</t>
  </si>
  <si>
    <t>瀬峰桃生田</t>
  </si>
  <si>
    <t>セミネモノウタ</t>
  </si>
  <si>
    <t>42130243</t>
  </si>
  <si>
    <t>瀬峰桃生田前</t>
  </si>
  <si>
    <t>セミネモノウタマエ</t>
  </si>
  <si>
    <t>42130244</t>
  </si>
  <si>
    <t>瀬峰薬師堂前</t>
  </si>
  <si>
    <t>セミネヤクシドウマエ</t>
  </si>
  <si>
    <t>42130245</t>
  </si>
  <si>
    <t>瀬峰谷地田</t>
  </si>
  <si>
    <t>セミネヤチタ</t>
  </si>
  <si>
    <t>42130246</t>
  </si>
  <si>
    <t>瀬峰山崎前</t>
  </si>
  <si>
    <t>セミネヤマザキマエ</t>
  </si>
  <si>
    <t>42130247</t>
  </si>
  <si>
    <t>瀬峰横森前</t>
  </si>
  <si>
    <t>セミネヨコモリマエ</t>
  </si>
  <si>
    <t>42130248</t>
  </si>
  <si>
    <t>瀬峰四ツ壇</t>
  </si>
  <si>
    <t>セミネヨツダン</t>
  </si>
  <si>
    <t>42130249</t>
  </si>
  <si>
    <t>高清水浅野</t>
  </si>
  <si>
    <t>タカシミズアザノ</t>
  </si>
  <si>
    <t>42130250</t>
  </si>
  <si>
    <t>高清水浅野前</t>
  </si>
  <si>
    <t>タカシミズアザノマエ</t>
  </si>
  <si>
    <t>42130251</t>
  </si>
  <si>
    <t>高清水新町</t>
  </si>
  <si>
    <t>タカシミズアラマチ</t>
  </si>
  <si>
    <t>42130252</t>
  </si>
  <si>
    <t>高清水石沢</t>
  </si>
  <si>
    <t>タカシミズイシザワ</t>
  </si>
  <si>
    <t>42130253</t>
  </si>
  <si>
    <t>高清水石沢浦</t>
  </si>
  <si>
    <t>タカシミズイシザワウラ</t>
  </si>
  <si>
    <t>42130254</t>
  </si>
  <si>
    <t>高清水一本松</t>
  </si>
  <si>
    <t>タカシミズイッポンマツ</t>
  </si>
  <si>
    <t>42130255</t>
  </si>
  <si>
    <t>高清水浦南沢</t>
  </si>
  <si>
    <t>タカシミズウラミナミサワ</t>
  </si>
  <si>
    <t>42130256</t>
  </si>
  <si>
    <t>高清水大沢</t>
  </si>
  <si>
    <t>タカシミズオオサワ</t>
  </si>
  <si>
    <t>42130257</t>
  </si>
  <si>
    <t>高清水大西</t>
  </si>
  <si>
    <t>タカシミズオオニシ</t>
  </si>
  <si>
    <t>42130258</t>
  </si>
  <si>
    <t>高清水沖</t>
  </si>
  <si>
    <t>タカシミズオキ</t>
  </si>
  <si>
    <t>42130259</t>
  </si>
  <si>
    <t>高清水乙牧堀</t>
  </si>
  <si>
    <t>タカシミズオツマキボリ</t>
  </si>
  <si>
    <t>42130260</t>
  </si>
  <si>
    <t>高清水小山下</t>
  </si>
  <si>
    <t>タカシミズオヤマシタ</t>
  </si>
  <si>
    <t>42130261</t>
  </si>
  <si>
    <t>高清水小山田</t>
  </si>
  <si>
    <t>タカシミズオヤマダ</t>
  </si>
  <si>
    <t>42130262</t>
  </si>
  <si>
    <t>高清水折木</t>
  </si>
  <si>
    <t>タカシミズオリキ</t>
  </si>
  <si>
    <t>42130263</t>
  </si>
  <si>
    <t>高清水覚満寺</t>
  </si>
  <si>
    <t>タカシミズカクマンジ</t>
  </si>
  <si>
    <t>42130264</t>
  </si>
  <si>
    <t>高清水影の沢</t>
  </si>
  <si>
    <t>タカシミズカゲノサワ</t>
  </si>
  <si>
    <t>42130265</t>
  </si>
  <si>
    <t>高清水欠屋敷</t>
  </si>
  <si>
    <t>タカシミズカケヤシキ</t>
  </si>
  <si>
    <t>42130266</t>
  </si>
  <si>
    <t>高清水桂葉</t>
  </si>
  <si>
    <t>タカシミズカツラハ</t>
  </si>
  <si>
    <t>42130267</t>
  </si>
  <si>
    <t>高清水蟹沢尻</t>
  </si>
  <si>
    <t>タカシミズカニサワシリ</t>
  </si>
  <si>
    <t>42130268</t>
  </si>
  <si>
    <t>高清水上折木</t>
  </si>
  <si>
    <t>タカシミズカミオリキ</t>
  </si>
  <si>
    <t>42130269</t>
  </si>
  <si>
    <t>高清水上桂葉</t>
  </si>
  <si>
    <t>タカシミズカミカツラハ</t>
  </si>
  <si>
    <t>42130270</t>
  </si>
  <si>
    <t>高清水上佐野</t>
  </si>
  <si>
    <t>タカシミズカミサノ</t>
  </si>
  <si>
    <t>42130271</t>
  </si>
  <si>
    <t>高清水上外沢田</t>
  </si>
  <si>
    <t>タカシミズカミソトサワタ</t>
  </si>
  <si>
    <t>42130272</t>
  </si>
  <si>
    <t>高清水上萩田</t>
  </si>
  <si>
    <t>タカシミズカミハギタ</t>
  </si>
  <si>
    <t>42130273</t>
  </si>
  <si>
    <t>高清水萱刈</t>
  </si>
  <si>
    <t>タカシミズカヤカリ</t>
  </si>
  <si>
    <t>42130274</t>
  </si>
  <si>
    <t>高清水観音沢</t>
  </si>
  <si>
    <t>タカシミズカンノンザワ</t>
  </si>
  <si>
    <t>42130275</t>
  </si>
  <si>
    <t>高清水観音堂</t>
  </si>
  <si>
    <t>タカシミズカンノンドウ</t>
  </si>
  <si>
    <t>42130276</t>
  </si>
  <si>
    <t>高清水神原</t>
  </si>
  <si>
    <t>タカシミズカンパラ</t>
  </si>
  <si>
    <t>42130277</t>
  </si>
  <si>
    <t>高清水北甚六原</t>
  </si>
  <si>
    <t>タカシミズキタジンロクハラ</t>
  </si>
  <si>
    <t>42130278</t>
  </si>
  <si>
    <t>高清水北原</t>
  </si>
  <si>
    <t>タカシミズキタハラ</t>
  </si>
  <si>
    <t>42130279</t>
  </si>
  <si>
    <t>高清水京の沢</t>
  </si>
  <si>
    <t>タカシミズキョウノサワ</t>
  </si>
  <si>
    <t>42130280</t>
  </si>
  <si>
    <t>高清水熊野</t>
  </si>
  <si>
    <t>タカシミズクマノ</t>
  </si>
  <si>
    <t>42130281</t>
  </si>
  <si>
    <t>高清水熊野堂</t>
  </si>
  <si>
    <t>タカシミズクマノドウ</t>
  </si>
  <si>
    <t>42130282</t>
  </si>
  <si>
    <t>高清水甲牧堀</t>
  </si>
  <si>
    <t>タカシミズコウマキボリ</t>
  </si>
  <si>
    <t>42130283</t>
  </si>
  <si>
    <t>高清水五輪</t>
  </si>
  <si>
    <t>タカシミズゴリン</t>
  </si>
  <si>
    <t>42130284</t>
  </si>
  <si>
    <t>高清水桜丁</t>
  </si>
  <si>
    <t>タカシミズサクラチョウ</t>
  </si>
  <si>
    <t>42130285</t>
  </si>
  <si>
    <t>高清水五月田</t>
  </si>
  <si>
    <t>タカシミズサツキダ</t>
  </si>
  <si>
    <t>42130286</t>
  </si>
  <si>
    <t>高清水佐野沢田</t>
  </si>
  <si>
    <t>タカシミズサノサワダ</t>
  </si>
  <si>
    <t>42130287</t>
  </si>
  <si>
    <t>高清水佐野丁</t>
  </si>
  <si>
    <t>タカシミズサノチョウ</t>
  </si>
  <si>
    <t>42130288</t>
  </si>
  <si>
    <t>高清水下町</t>
  </si>
  <si>
    <t>タカシミズシタマチ</t>
  </si>
  <si>
    <t>42130289</t>
  </si>
  <si>
    <t>高清水下折木</t>
  </si>
  <si>
    <t>タカシミズシモオリキ</t>
  </si>
  <si>
    <t>42130290</t>
  </si>
  <si>
    <t>高清水下佐野</t>
  </si>
  <si>
    <t>タカシミズシモサノ</t>
  </si>
  <si>
    <t>42130291</t>
  </si>
  <si>
    <t>高清水十二の神</t>
  </si>
  <si>
    <t>タカシミズジュウニノカミ</t>
  </si>
  <si>
    <t>42130292</t>
  </si>
  <si>
    <t>高清水宿の沢</t>
  </si>
  <si>
    <t>タカシミズシュクノサワ</t>
  </si>
  <si>
    <t>42130293</t>
  </si>
  <si>
    <t>高清水勝負ケ町</t>
  </si>
  <si>
    <t>タカシミズショウブガマチ</t>
  </si>
  <si>
    <t>42130294</t>
  </si>
  <si>
    <t>高清水新桂葉</t>
  </si>
  <si>
    <t>タカシミズシンカツラハ</t>
  </si>
  <si>
    <t>42130295</t>
  </si>
  <si>
    <t>高清水新佐野</t>
  </si>
  <si>
    <t>タカシミズシンサノ</t>
  </si>
  <si>
    <t>42130296</t>
  </si>
  <si>
    <t>高清水新神明</t>
  </si>
  <si>
    <t>タカシミズシンシンメイ</t>
  </si>
  <si>
    <t>42130297</t>
  </si>
  <si>
    <t>高清水新田</t>
  </si>
  <si>
    <t>タカシミズシンデン</t>
  </si>
  <si>
    <t>42130298</t>
  </si>
  <si>
    <t>高清水新中の茎</t>
  </si>
  <si>
    <t>タカシミズシンナカノクキ</t>
  </si>
  <si>
    <t>42130299</t>
  </si>
  <si>
    <t>高清水神明</t>
  </si>
  <si>
    <t>タカシミズシンメイ</t>
  </si>
  <si>
    <t>42130300</t>
  </si>
  <si>
    <t>高清水千神</t>
  </si>
  <si>
    <t>タカシミズセンガミ</t>
  </si>
  <si>
    <t>42130301</t>
  </si>
  <si>
    <t>高清水善光寺</t>
  </si>
  <si>
    <t>タカシミズゼンコウジ</t>
  </si>
  <si>
    <t>42130302</t>
  </si>
  <si>
    <t>高清水袖山</t>
  </si>
  <si>
    <t>タカシミズソデヤマ</t>
  </si>
  <si>
    <t>42130303</t>
  </si>
  <si>
    <t>高清水外沢田</t>
  </si>
  <si>
    <t>タカシミズソトサワダ</t>
  </si>
  <si>
    <t>42130304</t>
  </si>
  <si>
    <t>高清水太子堂</t>
  </si>
  <si>
    <t>タカシミズタイシドウ</t>
  </si>
  <si>
    <t>42130305</t>
  </si>
  <si>
    <t>高清水大寺</t>
  </si>
  <si>
    <t>タカシミズダイテラ</t>
  </si>
  <si>
    <t>42130306</t>
  </si>
  <si>
    <t>高清水台町</t>
  </si>
  <si>
    <t>タカシミズダイマチ</t>
  </si>
  <si>
    <t>42130307</t>
  </si>
  <si>
    <t>高清水長福寺</t>
  </si>
  <si>
    <t>タカシミズチョウフクジ</t>
  </si>
  <si>
    <t>42130308</t>
  </si>
  <si>
    <t>高清水堤下</t>
  </si>
  <si>
    <t>タカシミズツツミシタ</t>
  </si>
  <si>
    <t>42130309</t>
  </si>
  <si>
    <t>高清水丁神明</t>
  </si>
  <si>
    <t>タカシミズテイシンメイ</t>
  </si>
  <si>
    <t>42130310</t>
  </si>
  <si>
    <t>高清水丁牧堀</t>
  </si>
  <si>
    <t>タカシミズテイマキボリ</t>
  </si>
  <si>
    <t>42130311</t>
  </si>
  <si>
    <t>高清水手取</t>
  </si>
  <si>
    <t>タカシミズテドリ</t>
  </si>
  <si>
    <t>42130312</t>
  </si>
  <si>
    <t>高清水天王沢</t>
  </si>
  <si>
    <t>タカシミズテンノウサワ</t>
  </si>
  <si>
    <t>42130313</t>
  </si>
  <si>
    <t>高清水中里</t>
  </si>
  <si>
    <t>タカシミズナカザト</t>
  </si>
  <si>
    <t>42130314</t>
  </si>
  <si>
    <t>高清水中佐野</t>
  </si>
  <si>
    <t>タカシミズナカサノ</t>
  </si>
  <si>
    <t>42130315</t>
  </si>
  <si>
    <t>高清水中の茎</t>
  </si>
  <si>
    <t>タカシミズナカノクキ</t>
  </si>
  <si>
    <t>42130316</t>
  </si>
  <si>
    <t>高清水中の沢</t>
  </si>
  <si>
    <t>タカシミズナカノサワ</t>
  </si>
  <si>
    <t>42130317</t>
  </si>
  <si>
    <t>高清水中町</t>
  </si>
  <si>
    <t>タカシミズナカマチ</t>
  </si>
  <si>
    <t>42130318</t>
  </si>
  <si>
    <t>高清水西善光寺</t>
  </si>
  <si>
    <t>タカシミズニシゼンコウジ</t>
  </si>
  <si>
    <t>42130319</t>
  </si>
  <si>
    <t>高清水西手取</t>
  </si>
  <si>
    <t>タカシミズニシテトリ</t>
  </si>
  <si>
    <t>42130320</t>
  </si>
  <si>
    <t>高清水西中里</t>
  </si>
  <si>
    <t>タカシミズニシナカザト</t>
  </si>
  <si>
    <t>42130321</t>
  </si>
  <si>
    <t>高清水忽滑沢</t>
  </si>
  <si>
    <t>タカシミズヌカリサワ</t>
  </si>
  <si>
    <t>42130322</t>
  </si>
  <si>
    <t>高清水原</t>
  </si>
  <si>
    <t>タカシミズハラ</t>
  </si>
  <si>
    <t>42130323</t>
  </si>
  <si>
    <t>高清水東浦</t>
  </si>
  <si>
    <t>タカシミズヒガシウラ</t>
  </si>
  <si>
    <t>42130324</t>
  </si>
  <si>
    <t>高清水東善光寺</t>
  </si>
  <si>
    <t>タカシミズヒガシゼンコウジ</t>
  </si>
  <si>
    <t>42130325</t>
  </si>
  <si>
    <t>高清水東館</t>
  </si>
  <si>
    <t>タカシミズヒガシタテ</t>
  </si>
  <si>
    <t>42130326</t>
  </si>
  <si>
    <t>高清水日向</t>
  </si>
  <si>
    <t>タカシミズヒナタ</t>
  </si>
  <si>
    <t>42130327</t>
  </si>
  <si>
    <t>高清水福塚</t>
  </si>
  <si>
    <t>タカシミズフクツカ</t>
  </si>
  <si>
    <t>42130328</t>
  </si>
  <si>
    <t>高清水渕際</t>
  </si>
  <si>
    <t>タカシミズフチギワ</t>
  </si>
  <si>
    <t>42130329</t>
  </si>
  <si>
    <t>高清水丙牧堀</t>
  </si>
  <si>
    <t>タカシミズヘイマキボリ</t>
  </si>
  <si>
    <t>42130330</t>
  </si>
  <si>
    <t>高清水松の木沢田</t>
  </si>
  <si>
    <t>タカシミズマツノキサワダ</t>
  </si>
  <si>
    <t>42130331</t>
  </si>
  <si>
    <t>高清水松原</t>
  </si>
  <si>
    <t>タカシミズマツバラ</t>
  </si>
  <si>
    <t>42130332</t>
  </si>
  <si>
    <t>高清水水の手</t>
  </si>
  <si>
    <t>タカシミズミズノテ</t>
  </si>
  <si>
    <t>42130333</t>
  </si>
  <si>
    <t>高清水南沢</t>
  </si>
  <si>
    <t>タカシミズミナミサワ</t>
  </si>
  <si>
    <t>42130334</t>
  </si>
  <si>
    <t>高清水南原</t>
  </si>
  <si>
    <t>タカシミズミナミハラ</t>
  </si>
  <si>
    <t>42130335</t>
  </si>
  <si>
    <t>高清水三森</t>
  </si>
  <si>
    <t>タカシミズミモリ</t>
  </si>
  <si>
    <t>42130336</t>
  </si>
  <si>
    <t>高清水宮脇</t>
  </si>
  <si>
    <t>タカシミズミヤノワキ</t>
  </si>
  <si>
    <t>42130337</t>
  </si>
  <si>
    <t>高清水明官</t>
  </si>
  <si>
    <t>タカシミズミョウカン</t>
  </si>
  <si>
    <t>42130338</t>
  </si>
  <si>
    <t>高清水向野</t>
  </si>
  <si>
    <t>タカシミズムカイノ</t>
  </si>
  <si>
    <t>42130339</t>
  </si>
  <si>
    <t>高清水仰ケ返り</t>
  </si>
  <si>
    <t>タカシミズムケガエリ</t>
  </si>
  <si>
    <t>42130340</t>
  </si>
  <si>
    <t>高清水本町</t>
  </si>
  <si>
    <t>タカシミズモトマチ</t>
  </si>
  <si>
    <t>42130341</t>
  </si>
  <si>
    <t>高清水本道</t>
  </si>
  <si>
    <t>タカシミズモトミチ</t>
  </si>
  <si>
    <t>42130342</t>
  </si>
  <si>
    <t>高清水茂路具多</t>
  </si>
  <si>
    <t>タカシミズモログタ</t>
  </si>
  <si>
    <t>42130343</t>
  </si>
  <si>
    <t>高清水八重壁</t>
  </si>
  <si>
    <t>タカシミズヤエカベ</t>
  </si>
  <si>
    <t>42130344</t>
  </si>
  <si>
    <t>高清水要の森</t>
  </si>
  <si>
    <t>タカシミズヨウノモリ</t>
  </si>
  <si>
    <t>42130345</t>
  </si>
  <si>
    <t>高清水横手</t>
  </si>
  <si>
    <t>タカシミズヨコテ</t>
  </si>
  <si>
    <t>42130346</t>
  </si>
  <si>
    <t>高清水来光沢</t>
  </si>
  <si>
    <t>タカシミズライコウザワ</t>
  </si>
  <si>
    <t>42130347</t>
  </si>
  <si>
    <t>高清水若宮</t>
  </si>
  <si>
    <t>タカシミズワカミヤ</t>
  </si>
  <si>
    <t>42130348</t>
  </si>
  <si>
    <t>築館青野</t>
  </si>
  <si>
    <t>ツキダテアオノ</t>
  </si>
  <si>
    <t>42130349</t>
  </si>
  <si>
    <t>築館赤坂</t>
  </si>
  <si>
    <t>ツキダテアカサカ</t>
  </si>
  <si>
    <t>42130350</t>
  </si>
  <si>
    <t>築館荒田沢</t>
  </si>
  <si>
    <t>ツキダテアラタザワ</t>
  </si>
  <si>
    <t>42130351</t>
  </si>
  <si>
    <t>築館伊豆</t>
  </si>
  <si>
    <t>ツキダテイズ</t>
  </si>
  <si>
    <t>42130352</t>
  </si>
  <si>
    <t>築館芋埣</t>
  </si>
  <si>
    <t>ツキダテイモゾネ</t>
  </si>
  <si>
    <t>42130353</t>
  </si>
  <si>
    <t>築館内沢</t>
  </si>
  <si>
    <t>ツキダテウチサワ</t>
  </si>
  <si>
    <t>42130354</t>
  </si>
  <si>
    <t>築館内南沢</t>
  </si>
  <si>
    <t>ツキダテウチミナミザワ</t>
  </si>
  <si>
    <t>42130355</t>
  </si>
  <si>
    <t>築館太田</t>
  </si>
  <si>
    <t>ツキダテオオタ</t>
  </si>
  <si>
    <t>42130356</t>
  </si>
  <si>
    <t>築館蟹沢</t>
  </si>
  <si>
    <t>ツキダテカニサワ</t>
  </si>
  <si>
    <t>42130357</t>
  </si>
  <si>
    <t>築館上高森</t>
  </si>
  <si>
    <t>ツキダテカミタカモリ</t>
  </si>
  <si>
    <t>42130358</t>
  </si>
  <si>
    <t>築館上宮野</t>
  </si>
  <si>
    <t>ツキダテカミミヤノ</t>
  </si>
  <si>
    <t>42130359</t>
  </si>
  <si>
    <t>築館唐竹林</t>
  </si>
  <si>
    <t>ツキダテカラタケバヤシ</t>
  </si>
  <si>
    <t>42130360</t>
  </si>
  <si>
    <t>築館川添</t>
  </si>
  <si>
    <t>ツキダテカワゾエ</t>
  </si>
  <si>
    <t>42130361</t>
  </si>
  <si>
    <t>築館木戸</t>
  </si>
  <si>
    <t>ツキダテキド</t>
  </si>
  <si>
    <t>42130362</t>
  </si>
  <si>
    <t>築館久伝</t>
  </si>
  <si>
    <t>ツキダテキュウデン</t>
  </si>
  <si>
    <t>42130363</t>
  </si>
  <si>
    <t>築館黒瀬</t>
  </si>
  <si>
    <t>ツキダテクロセ</t>
  </si>
  <si>
    <t>42130364</t>
  </si>
  <si>
    <t>築館源光</t>
  </si>
  <si>
    <t>ツキダテゲンコウ</t>
  </si>
  <si>
    <t>42130365</t>
  </si>
  <si>
    <t>築館左足</t>
  </si>
  <si>
    <t>ツキダテコエダテ</t>
  </si>
  <si>
    <t>42130366</t>
  </si>
  <si>
    <t>築館小淵西</t>
  </si>
  <si>
    <t>ツキダテコブチニシ</t>
  </si>
  <si>
    <t>42130367</t>
  </si>
  <si>
    <t>築館小淵東</t>
  </si>
  <si>
    <t>ツキダテコブチヒガシ</t>
  </si>
  <si>
    <t>42130368</t>
  </si>
  <si>
    <t>築館境田</t>
  </si>
  <si>
    <t>ツキダテサカイダ</t>
  </si>
  <si>
    <t>42130369</t>
  </si>
  <si>
    <t>築館佐野原</t>
  </si>
  <si>
    <t>ツキダテサノハラ</t>
  </si>
  <si>
    <t>42130370</t>
  </si>
  <si>
    <t>築館沢入</t>
  </si>
  <si>
    <t>ツキダテサワイリ</t>
  </si>
  <si>
    <t>42130371</t>
  </si>
  <si>
    <t>築館下高森</t>
  </si>
  <si>
    <t>ツキダテシモタカモリ</t>
  </si>
  <si>
    <t>42130372</t>
  </si>
  <si>
    <t>築館下待井</t>
  </si>
  <si>
    <t>ツキダテシモマチイ</t>
  </si>
  <si>
    <t>42130373</t>
  </si>
  <si>
    <t>築館下宮野</t>
  </si>
  <si>
    <t>ツキダテシモミヤノ</t>
  </si>
  <si>
    <t>42130374</t>
  </si>
  <si>
    <t>築館城生野</t>
  </si>
  <si>
    <t>ツキダテジョウノ</t>
  </si>
  <si>
    <t>42130375</t>
  </si>
  <si>
    <t>築館新田</t>
  </si>
  <si>
    <t>ツキダテシンデン</t>
  </si>
  <si>
    <t>42130376</t>
  </si>
  <si>
    <t>築館新成田西</t>
  </si>
  <si>
    <t>ツキダテシンナリタニシ</t>
  </si>
  <si>
    <t>42130377</t>
  </si>
  <si>
    <t>築館新八ツ沢</t>
  </si>
  <si>
    <t>ツキダテシンヤツザワ</t>
  </si>
  <si>
    <t>42130378</t>
  </si>
  <si>
    <t>築館外南沢</t>
  </si>
  <si>
    <t>ツキダテソトミナミザワ</t>
  </si>
  <si>
    <t>42130379</t>
  </si>
  <si>
    <t>築館高田</t>
  </si>
  <si>
    <t>ツキダテタカダ</t>
  </si>
  <si>
    <t>42130380</t>
  </si>
  <si>
    <t>築館館沢</t>
  </si>
  <si>
    <t>ツキダテタテサワ</t>
  </si>
  <si>
    <t>42130381</t>
  </si>
  <si>
    <t>築館館下</t>
  </si>
  <si>
    <t>ツキダテタテシタ</t>
  </si>
  <si>
    <t>42130382</t>
  </si>
  <si>
    <t>築館築館</t>
  </si>
  <si>
    <t>ツキダテツキダテ</t>
  </si>
  <si>
    <t>42130383</t>
  </si>
  <si>
    <t>築館照越</t>
  </si>
  <si>
    <t>ツキダテテルコシ</t>
  </si>
  <si>
    <t>42130384</t>
  </si>
  <si>
    <t>築館富</t>
  </si>
  <si>
    <t>ツキダテトミ</t>
  </si>
  <si>
    <t>42130385</t>
  </si>
  <si>
    <t>築館留場</t>
  </si>
  <si>
    <t>ツキダテトメバ</t>
  </si>
  <si>
    <t>42130386</t>
  </si>
  <si>
    <t>築館成田</t>
  </si>
  <si>
    <t>ツキダテナリタ</t>
  </si>
  <si>
    <t>42130387</t>
  </si>
  <si>
    <t>築館西小山</t>
  </si>
  <si>
    <t>ツキダテニシコヤマ</t>
  </si>
  <si>
    <t>42130388</t>
  </si>
  <si>
    <t>築館萩沢</t>
  </si>
  <si>
    <t>ツキダテハギサワ</t>
  </si>
  <si>
    <t>42130389</t>
  </si>
  <si>
    <t>築館萩沢東</t>
  </si>
  <si>
    <t>ツキダテハギサワヒガシ</t>
  </si>
  <si>
    <t>42130390</t>
  </si>
  <si>
    <t>築館萩沢南</t>
  </si>
  <si>
    <t>ツキダテハギサワミナミ</t>
  </si>
  <si>
    <t>42130391</t>
  </si>
  <si>
    <t>築館光屋敷</t>
  </si>
  <si>
    <t>ツキダテヒカリヤシキ</t>
  </si>
  <si>
    <t>42130392</t>
  </si>
  <si>
    <t>築館藤木</t>
  </si>
  <si>
    <t>ツキダテフジキ</t>
  </si>
  <si>
    <t>42130416</t>
  </si>
  <si>
    <t>築館三峰</t>
  </si>
  <si>
    <t>ツキダテミツミネ</t>
  </si>
  <si>
    <t>42130393</t>
  </si>
  <si>
    <t>築館宮野中央</t>
  </si>
  <si>
    <t>ツキダテミヤノチュウオウ</t>
  </si>
  <si>
    <t>42130394</t>
  </si>
  <si>
    <t>築館薬師</t>
  </si>
  <si>
    <t>ツキダテヤクシ</t>
  </si>
  <si>
    <t>42130395</t>
  </si>
  <si>
    <t>築館薬師ケ丘</t>
  </si>
  <si>
    <t>ツキダテヤクシガオカ</t>
  </si>
  <si>
    <t>42130396</t>
  </si>
  <si>
    <t>築館薬師台</t>
  </si>
  <si>
    <t>ツキダテヤクシダイ</t>
  </si>
  <si>
    <t>42130397</t>
  </si>
  <si>
    <t>築館八沢</t>
  </si>
  <si>
    <t>ツキダテヤサワ</t>
  </si>
  <si>
    <t>42130398</t>
  </si>
  <si>
    <t>築館横須賀</t>
  </si>
  <si>
    <t>ツキダテヨコスカ</t>
  </si>
  <si>
    <t>42130399</t>
  </si>
  <si>
    <t>花山草木沢</t>
  </si>
  <si>
    <t>ハナヤマクサキサワ</t>
  </si>
  <si>
    <t>42130400</t>
  </si>
  <si>
    <t>花山草木沢上原</t>
  </si>
  <si>
    <t>ハナヤマクサキサワウワハラ</t>
  </si>
  <si>
    <t>42130401</t>
  </si>
  <si>
    <t>花山本沢</t>
  </si>
  <si>
    <t>ハナヤマホンサワ</t>
  </si>
  <si>
    <t>42130402</t>
  </si>
  <si>
    <t>若柳有賀</t>
  </si>
  <si>
    <t>ワカヤナギアリガ</t>
  </si>
  <si>
    <t>42130403</t>
  </si>
  <si>
    <t>若柳大林</t>
  </si>
  <si>
    <t>ワカヤナギオオハヤシ</t>
  </si>
  <si>
    <t>42130417</t>
  </si>
  <si>
    <t>若柳大林新寺浦</t>
  </si>
  <si>
    <t>ワカヤナギオオハヤシシンテラウラ</t>
  </si>
  <si>
    <t>42130404</t>
  </si>
  <si>
    <t>若柳上畑岡</t>
  </si>
  <si>
    <t>ワカヤナギカミハタオカ</t>
  </si>
  <si>
    <t>42130405</t>
  </si>
  <si>
    <t>若柳川北</t>
  </si>
  <si>
    <t>ワカヤナギカワキタ</t>
  </si>
  <si>
    <t>42130406</t>
  </si>
  <si>
    <t>若柳川南</t>
  </si>
  <si>
    <t>ワカヤナギカワミナミ</t>
  </si>
  <si>
    <t>42130407</t>
  </si>
  <si>
    <t>若柳下畑岡</t>
  </si>
  <si>
    <t>ワカヤナギシモハタオカ</t>
  </si>
  <si>
    <t>42130408</t>
  </si>
  <si>
    <t>若柳福岡</t>
  </si>
  <si>
    <t>ワカヤナギフクオカ</t>
  </si>
  <si>
    <t>42130409</t>
  </si>
  <si>
    <t>若柳武鎗</t>
  </si>
  <si>
    <t>ワカヤナギムヤリ</t>
  </si>
  <si>
    <t>4214</t>
  </si>
  <si>
    <t>42140000</t>
  </si>
  <si>
    <t>東松島市</t>
  </si>
  <si>
    <t>ヒガシマツシマシ</t>
  </si>
  <si>
    <t>42140020</t>
  </si>
  <si>
    <t>あおい</t>
  </si>
  <si>
    <t>アオイ</t>
  </si>
  <si>
    <t>42140001</t>
  </si>
  <si>
    <t>赤井</t>
  </si>
  <si>
    <t>アカイ</t>
  </si>
  <si>
    <t>42140002</t>
  </si>
  <si>
    <t>42140003</t>
  </si>
  <si>
    <t>牛網</t>
  </si>
  <si>
    <t>ウシアミ</t>
  </si>
  <si>
    <t>42140004</t>
  </si>
  <si>
    <t>大塩</t>
  </si>
  <si>
    <t>オオシオ</t>
  </si>
  <si>
    <t>42140005</t>
  </si>
  <si>
    <t>大塚</t>
  </si>
  <si>
    <t>オオツカ</t>
  </si>
  <si>
    <t>42140006</t>
  </si>
  <si>
    <t>42140007</t>
  </si>
  <si>
    <t>小野</t>
  </si>
  <si>
    <t>オノ</t>
  </si>
  <si>
    <t>42140008</t>
  </si>
  <si>
    <t>カワクダリ</t>
  </si>
  <si>
    <t>42140009</t>
  </si>
  <si>
    <t>小松</t>
  </si>
  <si>
    <t>コマツ</t>
  </si>
  <si>
    <t>42140010</t>
  </si>
  <si>
    <t>上下堤</t>
  </si>
  <si>
    <t>ジョウゲツツミ</t>
  </si>
  <si>
    <t>42140011</t>
  </si>
  <si>
    <t>新東名</t>
  </si>
  <si>
    <t>シントウナ</t>
  </si>
  <si>
    <t>42140012</t>
  </si>
  <si>
    <t>42140013</t>
  </si>
  <si>
    <t>西福田</t>
  </si>
  <si>
    <t>ニシフクダ</t>
  </si>
  <si>
    <t>42140014</t>
  </si>
  <si>
    <t>ニツタ</t>
  </si>
  <si>
    <t>42140015</t>
  </si>
  <si>
    <t>根古</t>
  </si>
  <si>
    <t>ネコ</t>
  </si>
  <si>
    <t>42140016</t>
  </si>
  <si>
    <t>野蒜</t>
  </si>
  <si>
    <t>ノビル</t>
  </si>
  <si>
    <t>42140021</t>
  </si>
  <si>
    <t>野蒜ケ丘</t>
  </si>
  <si>
    <t>ノビルガオカ</t>
  </si>
  <si>
    <t>42140017</t>
  </si>
  <si>
    <t>浜市</t>
  </si>
  <si>
    <t>ハマイチ</t>
  </si>
  <si>
    <t>42140022</t>
  </si>
  <si>
    <t>みそら</t>
  </si>
  <si>
    <t>ミソラ</t>
  </si>
  <si>
    <t>42140018</t>
  </si>
  <si>
    <t>42140019</t>
  </si>
  <si>
    <t>矢本</t>
  </si>
  <si>
    <t>ヤモト</t>
  </si>
  <si>
    <t>4215</t>
  </si>
  <si>
    <t>42150000</t>
  </si>
  <si>
    <t>大崎市</t>
  </si>
  <si>
    <t>オオサキシ</t>
  </si>
  <si>
    <t>42150001</t>
  </si>
  <si>
    <t>岩出山</t>
  </si>
  <si>
    <t>イワデヤマ</t>
  </si>
  <si>
    <t>42150002</t>
  </si>
  <si>
    <t>岩出山木通沢</t>
  </si>
  <si>
    <t>イワデヤマアケビザワ</t>
  </si>
  <si>
    <t>42150003</t>
  </si>
  <si>
    <t>岩出山池月</t>
  </si>
  <si>
    <t>イワデヤマイケツキ</t>
  </si>
  <si>
    <t>42150004</t>
  </si>
  <si>
    <t>岩出山浦小路</t>
  </si>
  <si>
    <t>イワデヤマウラコウジ</t>
  </si>
  <si>
    <t>42150005</t>
  </si>
  <si>
    <t>岩出山上金沢</t>
  </si>
  <si>
    <t>イワデヤマカミカネザワ</t>
  </si>
  <si>
    <t>42150006</t>
  </si>
  <si>
    <t>岩出山上川原北</t>
  </si>
  <si>
    <t>イワデヤマカミカワラキタ</t>
  </si>
  <si>
    <t>42150007</t>
  </si>
  <si>
    <t>岩出山上川原町</t>
  </si>
  <si>
    <t>イワデヤマカミカワラマチ</t>
  </si>
  <si>
    <t>42150008</t>
  </si>
  <si>
    <t>岩出山上川原南</t>
  </si>
  <si>
    <t>イワデヤマカミカワラミナミ</t>
  </si>
  <si>
    <t>42150009</t>
  </si>
  <si>
    <t>岩出山上東昌寺沢</t>
  </si>
  <si>
    <t>イワデヤマカミトウショウジザワ</t>
  </si>
  <si>
    <t>42150010</t>
  </si>
  <si>
    <t>岩出山上中江</t>
  </si>
  <si>
    <t>イワデヤマカミナカエ</t>
  </si>
  <si>
    <t>42150011</t>
  </si>
  <si>
    <t>岩出山上野目</t>
  </si>
  <si>
    <t>イワデヤマカミノメ</t>
  </si>
  <si>
    <t>42150012</t>
  </si>
  <si>
    <t>岩出山下一栗</t>
  </si>
  <si>
    <t>イワデヤマシモイチクリ</t>
  </si>
  <si>
    <t>42150013</t>
  </si>
  <si>
    <t>岩出山下金沢</t>
  </si>
  <si>
    <t>イワデヤマシモカネザワ</t>
  </si>
  <si>
    <t>42150014</t>
  </si>
  <si>
    <t>岩出山下川原</t>
  </si>
  <si>
    <t>イワデヤマシモカワラ</t>
  </si>
  <si>
    <t>42150015</t>
  </si>
  <si>
    <t>岩出山下川原町</t>
  </si>
  <si>
    <t>イワデヤマシモカワラマチ</t>
  </si>
  <si>
    <t>42150016</t>
  </si>
  <si>
    <t>岩出山下東昌寺沢</t>
  </si>
  <si>
    <t>イワデヤマシモトウショウジサワ</t>
  </si>
  <si>
    <t>42150017</t>
  </si>
  <si>
    <t>岩出山下野目</t>
  </si>
  <si>
    <t>イワデヤマシモノメ</t>
  </si>
  <si>
    <t>42150018</t>
  </si>
  <si>
    <t>岩出山重蔵</t>
  </si>
  <si>
    <t>イワデヤマジュウゾウ</t>
  </si>
  <si>
    <t>42150019</t>
  </si>
  <si>
    <t>岩出山城山</t>
  </si>
  <si>
    <t>イワデヤマシロヤマ</t>
  </si>
  <si>
    <t>42150020</t>
  </si>
  <si>
    <t>岩出山大学町</t>
  </si>
  <si>
    <t>イワデヤマダイガクマチ</t>
  </si>
  <si>
    <t>42150021</t>
  </si>
  <si>
    <t>岩出山通丁</t>
  </si>
  <si>
    <t>イワデヤマトオリチョウ</t>
  </si>
  <si>
    <t>42150022</t>
  </si>
  <si>
    <t>岩出山轟</t>
  </si>
  <si>
    <t>イワデヤマトドロキ</t>
  </si>
  <si>
    <t>42150023</t>
  </si>
  <si>
    <t>岩出山西御名掛</t>
  </si>
  <si>
    <t>イワデヤマニシオナカケ</t>
  </si>
  <si>
    <t>42150024</t>
  </si>
  <si>
    <t>岩出山二ノ構</t>
  </si>
  <si>
    <t>イワデヤマニノカマエ</t>
  </si>
  <si>
    <t>42150025</t>
  </si>
  <si>
    <t>岩出山東御名掛</t>
  </si>
  <si>
    <t>イワデヤマヒガシオナカケ</t>
  </si>
  <si>
    <t>42150026</t>
  </si>
  <si>
    <t>岩出山東川原</t>
  </si>
  <si>
    <t>イワデヤマヒガシカワラ</t>
  </si>
  <si>
    <t>42150027</t>
  </si>
  <si>
    <t>岩出山東川原町</t>
  </si>
  <si>
    <t>イワデヤマヒガシカワラマチ</t>
  </si>
  <si>
    <t>42150028</t>
  </si>
  <si>
    <t>岩出山蛭沢</t>
  </si>
  <si>
    <t>イワデヤマヒルサワ</t>
  </si>
  <si>
    <t>42150029</t>
  </si>
  <si>
    <t>岩出山船場</t>
  </si>
  <si>
    <t>イワデヤマフナバ</t>
  </si>
  <si>
    <t>42150030</t>
  </si>
  <si>
    <t>岩出山細峯</t>
  </si>
  <si>
    <t>イワデヤマホソミネ</t>
  </si>
  <si>
    <t>42150031</t>
  </si>
  <si>
    <t>岩出山保土沢</t>
  </si>
  <si>
    <t>イワデヤマホドサワ</t>
  </si>
  <si>
    <t>42150032</t>
  </si>
  <si>
    <t>岩出山前毘沙門</t>
  </si>
  <si>
    <t>イワデヤママエビシャモン</t>
  </si>
  <si>
    <t>42150033</t>
  </si>
  <si>
    <t>岩出山松沢</t>
  </si>
  <si>
    <t>イワデヤママツサワ</t>
  </si>
  <si>
    <t>42150034</t>
  </si>
  <si>
    <t>岩出山丸山</t>
  </si>
  <si>
    <t>イワデヤママルヤマ</t>
  </si>
  <si>
    <t>42150035</t>
  </si>
  <si>
    <t>岩出山南沢</t>
  </si>
  <si>
    <t>イワデヤマミナミザワ</t>
  </si>
  <si>
    <t>42150036</t>
  </si>
  <si>
    <t>鹿島台大迫</t>
  </si>
  <si>
    <t>カシマダイオオバサマ</t>
  </si>
  <si>
    <t>42150037</t>
  </si>
  <si>
    <t>鹿島台木間塚</t>
  </si>
  <si>
    <t>カシマダイキマヅカ</t>
  </si>
  <si>
    <t>42150038</t>
  </si>
  <si>
    <t>鹿島台平渡</t>
  </si>
  <si>
    <t>カシマダイヒラワタ</t>
  </si>
  <si>
    <t>42150039</t>
  </si>
  <si>
    <t>鹿島台広長</t>
  </si>
  <si>
    <t>カシマダイヒロナガ</t>
  </si>
  <si>
    <t>42150040</t>
  </si>
  <si>
    <t>鹿島台深谷</t>
  </si>
  <si>
    <t>カシマダイフカヤ</t>
  </si>
  <si>
    <t>42150041</t>
  </si>
  <si>
    <t>鹿島台船越</t>
  </si>
  <si>
    <t>カシマダイフナコシ</t>
  </si>
  <si>
    <t>42150042</t>
  </si>
  <si>
    <t>42150043</t>
  </si>
  <si>
    <t>三本木秋田</t>
  </si>
  <si>
    <t>サンボンギアキタ</t>
  </si>
  <si>
    <t>42150044</t>
  </si>
  <si>
    <t>三本木蟻ケ袋</t>
  </si>
  <si>
    <t>サンボンギアリガフクロ</t>
  </si>
  <si>
    <t>42150045</t>
  </si>
  <si>
    <t>三本木伊賀</t>
  </si>
  <si>
    <t>サンボンギイガ</t>
  </si>
  <si>
    <t>42150046</t>
  </si>
  <si>
    <t>三本木伊場野</t>
  </si>
  <si>
    <t>サンボンギイバノ</t>
  </si>
  <si>
    <t>42150047</t>
  </si>
  <si>
    <t>三本木音無</t>
  </si>
  <si>
    <t>サンボンギオトナシ</t>
  </si>
  <si>
    <t>42150048</t>
  </si>
  <si>
    <t>三本木上伊場野</t>
  </si>
  <si>
    <t>サンボンギカミイバノ</t>
  </si>
  <si>
    <t>42150049</t>
  </si>
  <si>
    <t>三本木桑折</t>
  </si>
  <si>
    <t>サンボンギコオリ</t>
  </si>
  <si>
    <t>42150050</t>
  </si>
  <si>
    <t>三本木斉田</t>
  </si>
  <si>
    <t>サンボンギサイダ</t>
  </si>
  <si>
    <t>42150051</t>
  </si>
  <si>
    <t>三本木坂本</t>
  </si>
  <si>
    <t>サンボンギサカモト</t>
  </si>
  <si>
    <t>42150052</t>
  </si>
  <si>
    <t>三本木新町</t>
  </si>
  <si>
    <t>サンボンギシンマチ</t>
  </si>
  <si>
    <t>42150053</t>
  </si>
  <si>
    <t>三本木高柳</t>
  </si>
  <si>
    <t>サンボンギタカヤナギ</t>
  </si>
  <si>
    <t>42150054</t>
  </si>
  <si>
    <t>三本木新沼</t>
  </si>
  <si>
    <t>サンボンギニイヌマ</t>
  </si>
  <si>
    <t>42150055</t>
  </si>
  <si>
    <t>三本木蒜袋</t>
  </si>
  <si>
    <t>サンボンギヒルブクロ</t>
  </si>
  <si>
    <t>42150056</t>
  </si>
  <si>
    <t>三本木南谷地</t>
  </si>
  <si>
    <t>サンボンギミナミヤチ</t>
  </si>
  <si>
    <t>42150057</t>
  </si>
  <si>
    <t>42150058</t>
  </si>
  <si>
    <t>田尻大沢</t>
  </si>
  <si>
    <t>タジリオオサワ</t>
  </si>
  <si>
    <t>42150059</t>
  </si>
  <si>
    <t>田尻大貫</t>
  </si>
  <si>
    <t>タジリオオヌキ</t>
  </si>
  <si>
    <t>42150060</t>
  </si>
  <si>
    <t>田尻大嶺</t>
  </si>
  <si>
    <t>タジリオオミネ</t>
  </si>
  <si>
    <t>42150061</t>
  </si>
  <si>
    <t>田尻小塩</t>
  </si>
  <si>
    <t>タジリオシオ</t>
  </si>
  <si>
    <t>42150062</t>
  </si>
  <si>
    <t>田尻蕪栗</t>
  </si>
  <si>
    <t>タジリカブクリ</t>
  </si>
  <si>
    <t>42150063</t>
  </si>
  <si>
    <t>田尻北小牛田</t>
  </si>
  <si>
    <t>タジリキタコゴタ</t>
  </si>
  <si>
    <t>42150064</t>
  </si>
  <si>
    <t>田尻北高城</t>
  </si>
  <si>
    <t>タジリキタタカギ</t>
  </si>
  <si>
    <t>42150065</t>
  </si>
  <si>
    <t>田尻北牧目</t>
  </si>
  <si>
    <t>タジリキタマギノメ</t>
  </si>
  <si>
    <t>42150066</t>
  </si>
  <si>
    <t>田尻小松</t>
  </si>
  <si>
    <t>タジリコマツ</t>
  </si>
  <si>
    <t>42150067</t>
  </si>
  <si>
    <t>田尻桜田高野</t>
  </si>
  <si>
    <t>タジリサクラダコウヤ</t>
  </si>
  <si>
    <t>42150068</t>
  </si>
  <si>
    <t>田尻諏訪峠</t>
  </si>
  <si>
    <t>タジリスワトウゲ</t>
  </si>
  <si>
    <t>42150069</t>
  </si>
  <si>
    <t>田尻通木</t>
  </si>
  <si>
    <t>タジリトオリキ</t>
  </si>
  <si>
    <t>42150070</t>
  </si>
  <si>
    <t>田尻中目</t>
  </si>
  <si>
    <t>タジリナカノメ</t>
  </si>
  <si>
    <t>42150071</t>
  </si>
  <si>
    <t>田尻沼木</t>
  </si>
  <si>
    <t>タジリヌマギ</t>
  </si>
  <si>
    <t>42150072</t>
  </si>
  <si>
    <t>田尻沼部</t>
  </si>
  <si>
    <t>タジリヌマベ</t>
  </si>
  <si>
    <t>42150073</t>
  </si>
  <si>
    <t>田尻八幡</t>
  </si>
  <si>
    <t>タジリヤワタ</t>
  </si>
  <si>
    <t>42150074</t>
  </si>
  <si>
    <t>鳴子温泉赤這</t>
  </si>
  <si>
    <t>ナルコオンセンアカバイ</t>
  </si>
  <si>
    <t>42150075</t>
  </si>
  <si>
    <t>鳴子温泉赤湯</t>
  </si>
  <si>
    <t>ナルコオンセンアカユ</t>
  </si>
  <si>
    <t>42150076</t>
  </si>
  <si>
    <t>鳴子温泉石ノ梅</t>
  </si>
  <si>
    <t>ナルコオンセンイシノウメ</t>
  </si>
  <si>
    <t>42150077</t>
  </si>
  <si>
    <t>鳴子温泉入沢</t>
  </si>
  <si>
    <t>ナルコオンセンイリサワ</t>
  </si>
  <si>
    <t>42150078</t>
  </si>
  <si>
    <t>鳴子温泉岩渕</t>
  </si>
  <si>
    <t>ナルコオンセンイワブチ</t>
  </si>
  <si>
    <t>42150079</t>
  </si>
  <si>
    <t>鳴子温泉岩渕前</t>
  </si>
  <si>
    <t>ナルコオンセンイワブチマエ</t>
  </si>
  <si>
    <t>42150080</t>
  </si>
  <si>
    <t>鳴子温泉上ノ原</t>
  </si>
  <si>
    <t>ナルコオンセンウエノハラ</t>
  </si>
  <si>
    <t>42150081</t>
  </si>
  <si>
    <t>鳴子温泉奥羽岳</t>
  </si>
  <si>
    <t>ナルコオンセンオオウダケ</t>
  </si>
  <si>
    <t>42150082</t>
  </si>
  <si>
    <t>鳴子温泉大畑</t>
  </si>
  <si>
    <t>ナルコオンセンオオバタケ</t>
  </si>
  <si>
    <t>42150083</t>
  </si>
  <si>
    <t>鳴子温泉鬼首</t>
  </si>
  <si>
    <t>ナルコオンセンオニコウベ</t>
  </si>
  <si>
    <t>42150084</t>
  </si>
  <si>
    <t>鳴子温泉小身川原</t>
  </si>
  <si>
    <t>ナルコオンセンオミガワラ</t>
  </si>
  <si>
    <t>42150085</t>
  </si>
  <si>
    <t>鳴子温泉上川原</t>
  </si>
  <si>
    <t>ナルコオンセンカミガワラ</t>
  </si>
  <si>
    <t>42150086</t>
  </si>
  <si>
    <t>鳴子温泉上鳴子</t>
  </si>
  <si>
    <t>ナルコオンセンカミナルコ</t>
  </si>
  <si>
    <t>42150087</t>
  </si>
  <si>
    <t>鳴子温泉通原</t>
  </si>
  <si>
    <t>ナルコオンセンカヨバラ</t>
  </si>
  <si>
    <t>42150152</t>
  </si>
  <si>
    <t>鳴子温泉川渡</t>
  </si>
  <si>
    <t>ナルコオンセンカワタビ</t>
  </si>
  <si>
    <t>42150088</t>
  </si>
  <si>
    <t>鳴子温泉川端</t>
  </si>
  <si>
    <t>ナルコオンセンカワハタ</t>
  </si>
  <si>
    <t>42150089</t>
  </si>
  <si>
    <t>鳴子温泉川袋</t>
  </si>
  <si>
    <t>ナルコオンセンカワブクロ</t>
  </si>
  <si>
    <t>42150090</t>
  </si>
  <si>
    <t>鳴子温泉河原湯</t>
  </si>
  <si>
    <t>ナルコオンセンカワラユ</t>
  </si>
  <si>
    <t>42150091</t>
  </si>
  <si>
    <t>鳴子温泉築沢</t>
  </si>
  <si>
    <t>ナルコオンセンキザワ</t>
  </si>
  <si>
    <t>42150092</t>
  </si>
  <si>
    <t>鳴子温泉木戸脇</t>
  </si>
  <si>
    <t>ナルコオンセンキドワキ</t>
  </si>
  <si>
    <t>42150093</t>
  </si>
  <si>
    <t>鳴子温泉久田</t>
  </si>
  <si>
    <t>ナルコオンセンキュウデン</t>
  </si>
  <si>
    <t>42150094</t>
  </si>
  <si>
    <t>鳴子温泉車湯</t>
  </si>
  <si>
    <t>ナルコオンセンクルマユ</t>
  </si>
  <si>
    <t>42150095</t>
  </si>
  <si>
    <t>鳴子温泉黒崎</t>
  </si>
  <si>
    <t>ナルコオンセンクロサキ</t>
  </si>
  <si>
    <t>42150096</t>
  </si>
  <si>
    <t>鳴子温泉小室</t>
  </si>
  <si>
    <t>ナルコオンセンコムロ</t>
  </si>
  <si>
    <t>42150097</t>
  </si>
  <si>
    <t>鳴子温泉小室山</t>
  </si>
  <si>
    <t>ナルコオンセンコムロヤマ</t>
  </si>
  <si>
    <t>42150098</t>
  </si>
  <si>
    <t>鳴子温泉境松</t>
  </si>
  <si>
    <t>ナルコオンセンサカイマツ</t>
  </si>
  <si>
    <t>42150099</t>
  </si>
  <si>
    <t>鳴子温泉坂ノ上</t>
  </si>
  <si>
    <t>ナルコオンセンサカノウエ</t>
  </si>
  <si>
    <t>42150100</t>
  </si>
  <si>
    <t>鳴子温泉沢</t>
  </si>
  <si>
    <t>ナルコオンセンサワ</t>
  </si>
  <si>
    <t>42150101</t>
  </si>
  <si>
    <t>鳴子温泉沢目木</t>
  </si>
  <si>
    <t>ナルコオンセンサワメキ</t>
  </si>
  <si>
    <t>42150102</t>
  </si>
  <si>
    <t>鳴子温泉尿前</t>
  </si>
  <si>
    <t>ナルコオンセンシトマエ</t>
  </si>
  <si>
    <t>42150103</t>
  </si>
  <si>
    <t>鳴子温泉新小身川原</t>
  </si>
  <si>
    <t>ナルコオンセンシンオミガワラ</t>
  </si>
  <si>
    <t>42150104</t>
  </si>
  <si>
    <t>鳴子温泉新田</t>
  </si>
  <si>
    <t>ナルコオンセンシンデン</t>
  </si>
  <si>
    <t>42150105</t>
  </si>
  <si>
    <t>鳴子温泉新町下</t>
  </si>
  <si>
    <t>ナルコオンセンシンマチシタ</t>
  </si>
  <si>
    <t>42150106</t>
  </si>
  <si>
    <t>鳴子温泉新屋敷</t>
  </si>
  <si>
    <t>ナルコオンセンシンヤシキ</t>
  </si>
  <si>
    <t>42150107</t>
  </si>
  <si>
    <t>鳴子温泉末沢</t>
  </si>
  <si>
    <t>ナルコオンセンスエザワ</t>
  </si>
  <si>
    <t>42150108</t>
  </si>
  <si>
    <t>鳴子温泉末沢西</t>
  </si>
  <si>
    <t>ナルコオンセンスエザワニシ</t>
  </si>
  <si>
    <t>42150109</t>
  </si>
  <si>
    <t>鳴子温泉関口</t>
  </si>
  <si>
    <t>ナルコオンセンセキグチ</t>
  </si>
  <si>
    <t>42150110</t>
  </si>
  <si>
    <t>鳴子温泉大尺</t>
  </si>
  <si>
    <t>ナルコオンセンダイシャク</t>
  </si>
  <si>
    <t>42150111</t>
  </si>
  <si>
    <t>鳴子温泉滝岸</t>
  </si>
  <si>
    <t>ナルコオンセンタキギシ</t>
  </si>
  <si>
    <t>42150112</t>
  </si>
  <si>
    <t>鳴子温泉竹原</t>
  </si>
  <si>
    <t>ナルコオンセンタケハラ</t>
  </si>
  <si>
    <t>42150113</t>
  </si>
  <si>
    <t>鳴子温泉田中</t>
  </si>
  <si>
    <t>ナルコオンセンタナカ</t>
  </si>
  <si>
    <t>42150114</t>
  </si>
  <si>
    <t>鳴子温泉玉ノ木</t>
  </si>
  <si>
    <t>ナルコオンセンタマノキ</t>
  </si>
  <si>
    <t>42150115</t>
  </si>
  <si>
    <t>鳴子温泉月山</t>
  </si>
  <si>
    <t>ナルコオンセンツキヤマ</t>
  </si>
  <si>
    <t>42150116</t>
  </si>
  <si>
    <t>鳴子温泉堤下</t>
  </si>
  <si>
    <t>ナルコオンセンツツミシタ</t>
  </si>
  <si>
    <t>42150117</t>
  </si>
  <si>
    <t>鳴子温泉鶴田</t>
  </si>
  <si>
    <t>ナルコオンセンツルタ</t>
  </si>
  <si>
    <t>42150118</t>
  </si>
  <si>
    <t>鳴子温泉天神</t>
  </si>
  <si>
    <t>ナルコオンセンテンジン</t>
  </si>
  <si>
    <t>42150119</t>
  </si>
  <si>
    <t>鳴子温泉中野</t>
  </si>
  <si>
    <t>ナルコオンセンナカノ</t>
  </si>
  <si>
    <t>42150120</t>
  </si>
  <si>
    <t>鳴子温泉中道</t>
  </si>
  <si>
    <t>ナルコオンセンナカミチ</t>
  </si>
  <si>
    <t>42150121</t>
  </si>
  <si>
    <t>鳴子温泉中屋敷</t>
  </si>
  <si>
    <t>ナルコオンセンナカヤシキ</t>
  </si>
  <si>
    <t>42150122</t>
  </si>
  <si>
    <t>鳴子温泉西原</t>
  </si>
  <si>
    <t>ナルコオンセンニシハラ</t>
  </si>
  <si>
    <t>42150123</t>
  </si>
  <si>
    <t>鳴子温泉沼井</t>
  </si>
  <si>
    <t>ナルコオンセンヌマイ</t>
  </si>
  <si>
    <t>42150124</t>
  </si>
  <si>
    <t>鳴子温泉野際</t>
  </si>
  <si>
    <t>ナルコオンセンノギワ</t>
  </si>
  <si>
    <t>42150125</t>
  </si>
  <si>
    <t>鳴子温泉畑山</t>
  </si>
  <si>
    <t>ナルコオンセンハタヤマ</t>
  </si>
  <si>
    <t>42150126</t>
  </si>
  <si>
    <t>鳴子温泉馬場</t>
  </si>
  <si>
    <t>ナルコオンセンババ</t>
  </si>
  <si>
    <t>42150127</t>
  </si>
  <si>
    <t>鳴子温泉原</t>
  </si>
  <si>
    <t>ナルコオンセンハラ</t>
  </si>
  <si>
    <t>42150128</t>
  </si>
  <si>
    <t>鳴子温泉原崎</t>
  </si>
  <si>
    <t>ナルコオンセンハラサキ</t>
  </si>
  <si>
    <t>42150129</t>
  </si>
  <si>
    <t>鳴子温泉日向山</t>
  </si>
  <si>
    <t>ナルコオンセンヒナタヤマ</t>
  </si>
  <si>
    <t>42150130</t>
  </si>
  <si>
    <t>鳴子温泉不動山</t>
  </si>
  <si>
    <t>ナルコオンセンフドウヤマ</t>
  </si>
  <si>
    <t>42150131</t>
  </si>
  <si>
    <t>鳴子温泉古戸前</t>
  </si>
  <si>
    <t>ナルコオンセンフルトマエ</t>
  </si>
  <si>
    <t>42150132</t>
  </si>
  <si>
    <t>鳴子温泉星沼</t>
  </si>
  <si>
    <t>ナルコオンセンホシヌマ</t>
  </si>
  <si>
    <t>42150133</t>
  </si>
  <si>
    <t>鳴子温泉前森</t>
  </si>
  <si>
    <t>ナルコオンセンマエモリ</t>
  </si>
  <si>
    <t>42150134</t>
  </si>
  <si>
    <t>鳴子温泉前山</t>
  </si>
  <si>
    <t>ナルコオンセンマエヤマ</t>
  </si>
  <si>
    <t>42150135</t>
  </si>
  <si>
    <t>鳴子温泉町</t>
  </si>
  <si>
    <t>ナルコオンセンマチ</t>
  </si>
  <si>
    <t>42150136</t>
  </si>
  <si>
    <t>鳴子温泉町下</t>
  </si>
  <si>
    <t>ナルコオンセンマチシタ</t>
  </si>
  <si>
    <t>42150137</t>
  </si>
  <si>
    <t>鳴子温泉町西</t>
  </si>
  <si>
    <t>ナルコオンセンマチニシ</t>
  </si>
  <si>
    <t>42150138</t>
  </si>
  <si>
    <t>鳴子温泉水沼</t>
  </si>
  <si>
    <t>ナルコオンセンミズヌマ</t>
  </si>
  <si>
    <t>42150139</t>
  </si>
  <si>
    <t>鳴子温泉見手野原</t>
  </si>
  <si>
    <t>ナルコオンセンミテノハラ</t>
  </si>
  <si>
    <t>42150140</t>
  </si>
  <si>
    <t>鳴子温泉南原</t>
  </si>
  <si>
    <t>ナルコオンセンミナミハラ</t>
  </si>
  <si>
    <t>42150141</t>
  </si>
  <si>
    <t>鳴子温泉南星沼</t>
  </si>
  <si>
    <t>ナルコオンセンミナミホシヌマ</t>
  </si>
  <si>
    <t>42150142</t>
  </si>
  <si>
    <t>鳴子温泉南山</t>
  </si>
  <si>
    <t>ナルコオンセンミナミヤマ</t>
  </si>
  <si>
    <t>42150143</t>
  </si>
  <si>
    <t>鳴子温泉柳木</t>
  </si>
  <si>
    <t>ナルコオンセンヤギ</t>
  </si>
  <si>
    <t>42150144</t>
  </si>
  <si>
    <t>鳴子温泉焼石亦</t>
  </si>
  <si>
    <t>ナルコオンセンヤキイシマタ</t>
  </si>
  <si>
    <t>42150145</t>
  </si>
  <si>
    <t>鳴子温泉山際</t>
  </si>
  <si>
    <t>ナルコオンセンヤマギワ</t>
  </si>
  <si>
    <t>42150146</t>
  </si>
  <si>
    <t>鳴子温泉湯元</t>
  </si>
  <si>
    <t>ナルコオンセンユモト</t>
  </si>
  <si>
    <t>42150147</t>
  </si>
  <si>
    <t>鳴子温泉要害</t>
  </si>
  <si>
    <t>ナルコオンセンヨウガイ</t>
  </si>
  <si>
    <t>42150148</t>
  </si>
  <si>
    <t>鳴子温泉横山</t>
  </si>
  <si>
    <t>ナルコオンセンヨコヤマ</t>
  </si>
  <si>
    <t>42150149</t>
  </si>
  <si>
    <t>鳴子温泉蓬田</t>
  </si>
  <si>
    <t>ナルコオンセンヨモギダ</t>
  </si>
  <si>
    <t>42150150</t>
  </si>
  <si>
    <t>鳴子温泉鷲ノ巣</t>
  </si>
  <si>
    <t>ナルコオンセンワシノス</t>
  </si>
  <si>
    <t>42150151</t>
  </si>
  <si>
    <t>鳴子温泉和田</t>
  </si>
  <si>
    <t>ナルコオンセンワダ</t>
  </si>
  <si>
    <t>42150153</t>
  </si>
  <si>
    <t>42150154</t>
  </si>
  <si>
    <t>古川旭</t>
  </si>
  <si>
    <t>フルカワアサヒ</t>
  </si>
  <si>
    <t>42150155</t>
  </si>
  <si>
    <t>古川雨生沢</t>
  </si>
  <si>
    <t>フルカワアメオザワ</t>
  </si>
  <si>
    <t>42150156</t>
  </si>
  <si>
    <t>古川荒川小金町</t>
  </si>
  <si>
    <t>フルカワアラカワコガネチョウ</t>
  </si>
  <si>
    <t>42150157</t>
  </si>
  <si>
    <t>古川荒田目</t>
  </si>
  <si>
    <t>フルカワアラタノメ</t>
  </si>
  <si>
    <t>42150158</t>
  </si>
  <si>
    <t>古川荒谷</t>
  </si>
  <si>
    <t>フルカワアラヤ</t>
  </si>
  <si>
    <t>42150159</t>
  </si>
  <si>
    <t>古川飯川</t>
  </si>
  <si>
    <t>フルカワイイガワ</t>
  </si>
  <si>
    <t>42150160</t>
  </si>
  <si>
    <t>古川石森</t>
  </si>
  <si>
    <t>フルカワイシモリ</t>
  </si>
  <si>
    <t>42150161</t>
  </si>
  <si>
    <t>古川稲葉</t>
  </si>
  <si>
    <t>フルカワイナバ</t>
  </si>
  <si>
    <t>42150162</t>
  </si>
  <si>
    <t>古川浦町</t>
  </si>
  <si>
    <t>フルカワウラマチ</t>
  </si>
  <si>
    <t>42150163</t>
  </si>
  <si>
    <t>古川江合寿町</t>
  </si>
  <si>
    <t>フルカワエアイコトブキチョウ</t>
  </si>
  <si>
    <t>42150164</t>
  </si>
  <si>
    <t>古川江合錦町</t>
  </si>
  <si>
    <t>フルカワエアイニシキチョウ</t>
  </si>
  <si>
    <t>42150165</t>
  </si>
  <si>
    <t>古川江合本町</t>
  </si>
  <si>
    <t>フルカワエアイホンチョウ</t>
  </si>
  <si>
    <t>42150166</t>
  </si>
  <si>
    <t>古川駅東</t>
  </si>
  <si>
    <t>フルカワエキヒガシ</t>
  </si>
  <si>
    <t>42150167</t>
  </si>
  <si>
    <t>古川駅前大通</t>
  </si>
  <si>
    <t>フルカワエキマエオオドオリ</t>
  </si>
  <si>
    <t>42150168</t>
  </si>
  <si>
    <t>古川駅南</t>
  </si>
  <si>
    <t>フルカワエキミナミ</t>
  </si>
  <si>
    <t>42150169</t>
  </si>
  <si>
    <t>古川大崎</t>
  </si>
  <si>
    <t>フルカワオオサキ</t>
  </si>
  <si>
    <t>42150170</t>
  </si>
  <si>
    <t>古川大幡</t>
  </si>
  <si>
    <t>フルカワオオハタ</t>
  </si>
  <si>
    <t>42150171</t>
  </si>
  <si>
    <t>古川大宮</t>
  </si>
  <si>
    <t>フルカワオオミヤ</t>
  </si>
  <si>
    <t>42150172</t>
  </si>
  <si>
    <t>古川小林</t>
  </si>
  <si>
    <t>フルカワオバヤシ</t>
  </si>
  <si>
    <t>42150173</t>
  </si>
  <si>
    <t>古川柏崎</t>
  </si>
  <si>
    <t>フルカワカシワザキ</t>
  </si>
  <si>
    <t>42150174</t>
  </si>
  <si>
    <t>古川金五輪</t>
  </si>
  <si>
    <t>フルカワカナゴリン</t>
  </si>
  <si>
    <t>42150175</t>
  </si>
  <si>
    <t>古川上埣</t>
  </si>
  <si>
    <t>フルカワカミゾネ</t>
  </si>
  <si>
    <t>42150176</t>
  </si>
  <si>
    <t>古川上中目</t>
  </si>
  <si>
    <t>フルカワカミナカノメ</t>
  </si>
  <si>
    <t>42150177</t>
  </si>
  <si>
    <t>古川川熊</t>
  </si>
  <si>
    <t>フルカワカワクマ</t>
  </si>
  <si>
    <t>42150178</t>
  </si>
  <si>
    <t>古川川端</t>
  </si>
  <si>
    <t>フルカワカワハタ</t>
  </si>
  <si>
    <t>42150179</t>
  </si>
  <si>
    <t>古川北稲葉</t>
  </si>
  <si>
    <t>フルカワキタイナバ</t>
  </si>
  <si>
    <t>42150180</t>
  </si>
  <si>
    <t>古川北町</t>
  </si>
  <si>
    <t>フルカワキタマチ</t>
  </si>
  <si>
    <t>42150181</t>
  </si>
  <si>
    <t>古川北宮沢</t>
  </si>
  <si>
    <t>フルカワキタミヤザワ</t>
  </si>
  <si>
    <t>42150182</t>
  </si>
  <si>
    <t>古川狐塚</t>
  </si>
  <si>
    <t>フルカワキツネヅカ</t>
  </si>
  <si>
    <t>42150183</t>
  </si>
  <si>
    <t>古川清滝</t>
  </si>
  <si>
    <t>フルカワキヨタキ</t>
  </si>
  <si>
    <t>42150184</t>
  </si>
  <si>
    <t>古川桑針</t>
  </si>
  <si>
    <t>フルカワクワバリ</t>
  </si>
  <si>
    <t>42150185</t>
  </si>
  <si>
    <t>古川小泉</t>
  </si>
  <si>
    <t>フルカワコイズミ</t>
  </si>
  <si>
    <t>42150186</t>
  </si>
  <si>
    <t>古川小稲葉町</t>
  </si>
  <si>
    <t>フルカワコイナバチョウ</t>
  </si>
  <si>
    <t>42150187</t>
  </si>
  <si>
    <t>古川小野</t>
  </si>
  <si>
    <t>フルカワコノ</t>
  </si>
  <si>
    <t>42150188</t>
  </si>
  <si>
    <t>古川斎下</t>
  </si>
  <si>
    <t>フルカワサイゲ</t>
  </si>
  <si>
    <t>42150189</t>
  </si>
  <si>
    <t>古川幸町</t>
  </si>
  <si>
    <t>フルカワサイワイチョウ</t>
  </si>
  <si>
    <t>42150190</t>
  </si>
  <si>
    <t>古川境野宮</t>
  </si>
  <si>
    <t>フルカワサカイノミヤ</t>
  </si>
  <si>
    <t>42150191</t>
  </si>
  <si>
    <t>古川栄町</t>
  </si>
  <si>
    <t>フルカワサカエチョウ</t>
  </si>
  <si>
    <t>42150192</t>
  </si>
  <si>
    <t>古川桜ノ目</t>
  </si>
  <si>
    <t>フルカワサクラノメ</t>
  </si>
  <si>
    <t>42150193</t>
  </si>
  <si>
    <t>古川沢田</t>
  </si>
  <si>
    <t>フルカワサワダ</t>
  </si>
  <si>
    <t>42150194</t>
  </si>
  <si>
    <t>古川渋井</t>
  </si>
  <si>
    <t>フルカワシブイ</t>
  </si>
  <si>
    <t>42150195</t>
  </si>
  <si>
    <t>古川清水</t>
  </si>
  <si>
    <t>フルカワシミズ</t>
  </si>
  <si>
    <t>42150196</t>
  </si>
  <si>
    <t>古川清水沢</t>
  </si>
  <si>
    <t>フルカワシミズサワ</t>
  </si>
  <si>
    <t>42150197</t>
  </si>
  <si>
    <t>古川下中目</t>
  </si>
  <si>
    <t>フルカワシモナカノメ</t>
  </si>
  <si>
    <t>42150198</t>
  </si>
  <si>
    <t>古川下谷地</t>
  </si>
  <si>
    <t>フルカワシモヤチ</t>
  </si>
  <si>
    <t>42150199</t>
  </si>
  <si>
    <t>古川城西</t>
  </si>
  <si>
    <t>フルカワシロニシ</t>
  </si>
  <si>
    <t>42150200</t>
  </si>
  <si>
    <t>古川李埣</t>
  </si>
  <si>
    <t>フルカワスモゾネ</t>
  </si>
  <si>
    <t>42150201</t>
  </si>
  <si>
    <t>古川諏訪</t>
  </si>
  <si>
    <t>フルカワスワ</t>
  </si>
  <si>
    <t>42150202</t>
  </si>
  <si>
    <t>古川千手寺町</t>
  </si>
  <si>
    <t>フルカワセンジュウジチョウ</t>
  </si>
  <si>
    <t>42150203</t>
  </si>
  <si>
    <t>古川台町</t>
  </si>
  <si>
    <t>フルカワダイマチ</t>
  </si>
  <si>
    <t>42150204</t>
  </si>
  <si>
    <t>古川楡木</t>
  </si>
  <si>
    <t>フルカワタマノキ</t>
  </si>
  <si>
    <t>42150205</t>
  </si>
  <si>
    <t>古川塚目</t>
  </si>
  <si>
    <t>フルカワツカノメ</t>
  </si>
  <si>
    <t>42150206</t>
  </si>
  <si>
    <t>古川堤根</t>
  </si>
  <si>
    <t>フルカワツツミネ</t>
  </si>
  <si>
    <t>42150207</t>
  </si>
  <si>
    <t>古川鶴ケ埣</t>
  </si>
  <si>
    <t>フルカワツルガソネ</t>
  </si>
  <si>
    <t>42150208</t>
  </si>
  <si>
    <t>古川十日町</t>
  </si>
  <si>
    <t>フルカワトオカマチ</t>
  </si>
  <si>
    <t>42150209</t>
  </si>
  <si>
    <t>古川富長</t>
  </si>
  <si>
    <t>フルカワトミナガ</t>
  </si>
  <si>
    <t>42150210</t>
  </si>
  <si>
    <t>古川長岡</t>
  </si>
  <si>
    <t>フルカワナガオカ</t>
  </si>
  <si>
    <t>42150211</t>
  </si>
  <si>
    <t>古川長岡針</t>
  </si>
  <si>
    <t>フルカワナガオカハリ</t>
  </si>
  <si>
    <t>42150212</t>
  </si>
  <si>
    <t>古川中里</t>
  </si>
  <si>
    <t>フルカワナカザト</t>
  </si>
  <si>
    <t>42150213</t>
  </si>
  <si>
    <t>古川中沢</t>
  </si>
  <si>
    <t>フルカワナカザワ</t>
  </si>
  <si>
    <t>42150214</t>
  </si>
  <si>
    <t>古川中島町</t>
  </si>
  <si>
    <t>フルカワナカジマチョウ</t>
  </si>
  <si>
    <t>42150215</t>
  </si>
  <si>
    <t>古川七日町</t>
  </si>
  <si>
    <t>フルカワナノカマチ</t>
  </si>
  <si>
    <t>42150216</t>
  </si>
  <si>
    <t>古川新田</t>
  </si>
  <si>
    <t>フルカワニイダ</t>
  </si>
  <si>
    <t>42150217</t>
  </si>
  <si>
    <t>古川新沼</t>
  </si>
  <si>
    <t>フルカワニイヌマ</t>
  </si>
  <si>
    <t>42150218</t>
  </si>
  <si>
    <t>古川新堀</t>
  </si>
  <si>
    <t>フルカワニイボリ</t>
  </si>
  <si>
    <t>42150219</t>
  </si>
  <si>
    <t>古川西荒井</t>
  </si>
  <si>
    <t>フルカワニシアライ</t>
  </si>
  <si>
    <t>42150220</t>
  </si>
  <si>
    <t>古川西館</t>
  </si>
  <si>
    <t>フルカワニシダテ</t>
  </si>
  <si>
    <t>42150221</t>
  </si>
  <si>
    <t>古川二ノ構</t>
  </si>
  <si>
    <t>フルカワニノカマエ</t>
  </si>
  <si>
    <t>42150222</t>
  </si>
  <si>
    <t>古川東町</t>
  </si>
  <si>
    <t>フルカワヒガシマチ</t>
  </si>
  <si>
    <t>42150223</t>
  </si>
  <si>
    <t>古川引田</t>
  </si>
  <si>
    <t>フルカワヒキタ</t>
  </si>
  <si>
    <t>42150224</t>
  </si>
  <si>
    <t>古川深沼</t>
  </si>
  <si>
    <t>フルカワフカヌマ</t>
  </si>
  <si>
    <t>42150225</t>
  </si>
  <si>
    <t>古川福浦</t>
  </si>
  <si>
    <t>フルカワフクウラ</t>
  </si>
  <si>
    <t>42150226</t>
  </si>
  <si>
    <t>古川福沼</t>
  </si>
  <si>
    <t>フルカワフクヌマ</t>
  </si>
  <si>
    <t>42150227</t>
  </si>
  <si>
    <t>古川渕尻</t>
  </si>
  <si>
    <t>フルカワフチジリ</t>
  </si>
  <si>
    <t>42150253</t>
  </si>
  <si>
    <t>古川穂波</t>
  </si>
  <si>
    <t>フルカワホナミ</t>
  </si>
  <si>
    <t>42150228</t>
  </si>
  <si>
    <t>古川保柳</t>
  </si>
  <si>
    <t>フルカワホヤナギ</t>
  </si>
  <si>
    <t>42150229</t>
  </si>
  <si>
    <t>古川前田町</t>
  </si>
  <si>
    <t>フルカワマエダチョウ</t>
  </si>
  <si>
    <t>42150230</t>
  </si>
  <si>
    <t>古川馬櫛</t>
  </si>
  <si>
    <t>フルカワマグシ</t>
  </si>
  <si>
    <t>42150231</t>
  </si>
  <si>
    <t>古川馬放</t>
  </si>
  <si>
    <t>フルカワマハナシ</t>
  </si>
  <si>
    <t>42150232</t>
  </si>
  <si>
    <t>古川馬寄</t>
  </si>
  <si>
    <t>フルカワマヨセ</t>
  </si>
  <si>
    <t>42150233</t>
  </si>
  <si>
    <t>古川三日町</t>
  </si>
  <si>
    <t>フルカワミッカマチ</t>
  </si>
  <si>
    <t>42150234</t>
  </si>
  <si>
    <t>古川南沢</t>
  </si>
  <si>
    <t>フルカワミナミザワ</t>
  </si>
  <si>
    <t>42150235</t>
  </si>
  <si>
    <t>古川南新町</t>
  </si>
  <si>
    <t>フルカワミナミシンマチ</t>
  </si>
  <si>
    <t>42150236</t>
  </si>
  <si>
    <t>古川南町</t>
  </si>
  <si>
    <t>フルカワミナミマチ</t>
  </si>
  <si>
    <t>42150237</t>
  </si>
  <si>
    <t>古川蓑口沼</t>
  </si>
  <si>
    <t>フルカワミノクチヌマ</t>
  </si>
  <si>
    <t>42150238</t>
  </si>
  <si>
    <t>古川耳取</t>
  </si>
  <si>
    <t>フルカワミミトリ</t>
  </si>
  <si>
    <t>42150239</t>
  </si>
  <si>
    <t>古川宮内</t>
  </si>
  <si>
    <t>フルカワミヤウチ</t>
  </si>
  <si>
    <t>42150240</t>
  </si>
  <si>
    <t>古川宮沢</t>
  </si>
  <si>
    <t>フルカワミヤザワ</t>
  </si>
  <si>
    <t>42150241</t>
  </si>
  <si>
    <t>古川師山</t>
  </si>
  <si>
    <t>フルカワモロヤマ</t>
  </si>
  <si>
    <t>42150242</t>
  </si>
  <si>
    <t>古川休塚</t>
  </si>
  <si>
    <t>フルカワヤスミヅカ</t>
  </si>
  <si>
    <t>42150243</t>
  </si>
  <si>
    <t>古川矢目</t>
  </si>
  <si>
    <t>フルカワヤノメ</t>
  </si>
  <si>
    <t>42150244</t>
  </si>
  <si>
    <t>古川米倉</t>
  </si>
  <si>
    <t>フルカワヨネクラ</t>
  </si>
  <si>
    <t>42150245</t>
  </si>
  <si>
    <t>古川米袋</t>
  </si>
  <si>
    <t>フルカワヨネブクロ</t>
  </si>
  <si>
    <t>42150246</t>
  </si>
  <si>
    <t>古川若葉町</t>
  </si>
  <si>
    <t>フルカワワカバチョウ</t>
  </si>
  <si>
    <t>42150247</t>
  </si>
  <si>
    <t>松山金谷</t>
  </si>
  <si>
    <t>マツヤマカナヤ</t>
  </si>
  <si>
    <t>42150248</t>
  </si>
  <si>
    <t>松山下伊場野</t>
  </si>
  <si>
    <t>マツヤマシモイバノ</t>
  </si>
  <si>
    <t>42150249</t>
  </si>
  <si>
    <t>松山須摩屋</t>
  </si>
  <si>
    <t>マツヤマスマヤ</t>
  </si>
  <si>
    <t>42150250</t>
  </si>
  <si>
    <t>松山千石</t>
  </si>
  <si>
    <t>マツヤマセンゴク</t>
  </si>
  <si>
    <t>42150251</t>
  </si>
  <si>
    <t>松山次橋</t>
  </si>
  <si>
    <t>マツヤマツギハシ</t>
  </si>
  <si>
    <t>42150252</t>
  </si>
  <si>
    <t>松山長尾</t>
  </si>
  <si>
    <t>マツヤマナガオ</t>
  </si>
  <si>
    <t>4216</t>
  </si>
  <si>
    <t>42160000</t>
  </si>
  <si>
    <t>富谷市</t>
  </si>
  <si>
    <t>トミヤシ</t>
  </si>
  <si>
    <t>42160001</t>
  </si>
  <si>
    <t>明石</t>
  </si>
  <si>
    <t>42160002</t>
  </si>
  <si>
    <t>明石台</t>
  </si>
  <si>
    <t>アカイシダイ</t>
  </si>
  <si>
    <t>42160003</t>
  </si>
  <si>
    <t>あけの平</t>
  </si>
  <si>
    <t>アケノダイラ</t>
  </si>
  <si>
    <t>42160004</t>
  </si>
  <si>
    <t>石積</t>
  </si>
  <si>
    <t>イシヅモリ</t>
  </si>
  <si>
    <t>42160005</t>
  </si>
  <si>
    <t>一ノ関</t>
  </si>
  <si>
    <t>イチノセキ</t>
  </si>
  <si>
    <t>42160006</t>
  </si>
  <si>
    <t>42160007</t>
  </si>
  <si>
    <t>大亀</t>
  </si>
  <si>
    <t>オオガメ</t>
  </si>
  <si>
    <t>42160008</t>
  </si>
  <si>
    <t>42160009</t>
  </si>
  <si>
    <t>大童</t>
  </si>
  <si>
    <t>オオワラ</t>
  </si>
  <si>
    <t>42160010</t>
  </si>
  <si>
    <t>上桜木</t>
  </si>
  <si>
    <t>カミサクラギ</t>
  </si>
  <si>
    <t>42160011</t>
  </si>
  <si>
    <t>穀田</t>
  </si>
  <si>
    <t>コクダ</t>
  </si>
  <si>
    <t>42160012</t>
  </si>
  <si>
    <t>三ノ関</t>
  </si>
  <si>
    <t>42160013</t>
  </si>
  <si>
    <t>志戸田</t>
  </si>
  <si>
    <t>シトダ</t>
  </si>
  <si>
    <t>42160014</t>
  </si>
  <si>
    <t>42160015</t>
  </si>
  <si>
    <t>鷹乃杜</t>
  </si>
  <si>
    <t>タカノモリ</t>
  </si>
  <si>
    <t>42160026</t>
  </si>
  <si>
    <t>42160016</t>
  </si>
  <si>
    <t>とちの木</t>
  </si>
  <si>
    <t>トチノキ</t>
  </si>
  <si>
    <t>42160017</t>
  </si>
  <si>
    <t>富ケ丘</t>
  </si>
  <si>
    <t>42160018</t>
  </si>
  <si>
    <t>富谷</t>
  </si>
  <si>
    <t>トミヤ</t>
  </si>
  <si>
    <t>42160019</t>
  </si>
  <si>
    <t>42160020</t>
  </si>
  <si>
    <t>西成田</t>
  </si>
  <si>
    <t>ニシナリタ</t>
  </si>
  <si>
    <t>42160021</t>
  </si>
  <si>
    <t>二ノ関</t>
  </si>
  <si>
    <t>ニノセキ</t>
  </si>
  <si>
    <t>42160022</t>
  </si>
  <si>
    <t>東向陽台</t>
  </si>
  <si>
    <t>ヒガシコウヨウダイ</t>
  </si>
  <si>
    <t>42160023</t>
  </si>
  <si>
    <t>日吉台</t>
  </si>
  <si>
    <t>ヒヨシダイ</t>
  </si>
  <si>
    <t>42160024</t>
  </si>
  <si>
    <t>42160025</t>
  </si>
  <si>
    <t>杜乃橋</t>
  </si>
  <si>
    <t>モリノハシ</t>
  </si>
  <si>
    <t>4301</t>
  </si>
  <si>
    <t>43010000</t>
  </si>
  <si>
    <t>刈田郡蔵王町</t>
  </si>
  <si>
    <t>カッタグンザオウマチ</t>
  </si>
  <si>
    <t>43010001</t>
  </si>
  <si>
    <t>円田</t>
  </si>
  <si>
    <t>エンダ</t>
  </si>
  <si>
    <t>43010002</t>
  </si>
  <si>
    <t>小村崎</t>
  </si>
  <si>
    <t>コムラサキ</t>
  </si>
  <si>
    <t>43010003</t>
  </si>
  <si>
    <t>塩沢</t>
  </si>
  <si>
    <t>シオザワ</t>
  </si>
  <si>
    <t>43010004</t>
  </si>
  <si>
    <t>遠刈田温泉</t>
  </si>
  <si>
    <t>トオガッタオンセン</t>
  </si>
  <si>
    <t>43010005</t>
  </si>
  <si>
    <t>遠刈田温泉旭町</t>
  </si>
  <si>
    <t>トオガッタオンセンアサヒチョウ</t>
  </si>
  <si>
    <t>43010006</t>
  </si>
  <si>
    <t>遠刈田温泉寿町</t>
  </si>
  <si>
    <t>トオガッタオンセンコトブキチョウ</t>
  </si>
  <si>
    <t>43010007</t>
  </si>
  <si>
    <t>遠刈田温泉栄町</t>
  </si>
  <si>
    <t>トオガッタオンセンサカエチョウ</t>
  </si>
  <si>
    <t>43010008</t>
  </si>
  <si>
    <t>遠刈田温泉仲町</t>
  </si>
  <si>
    <t>トオガッタオンセンナカマチ</t>
  </si>
  <si>
    <t>43010009</t>
  </si>
  <si>
    <t>遠刈田温泉本町</t>
  </si>
  <si>
    <t>トオガッタオンセンモトマチ</t>
  </si>
  <si>
    <t>43010010</t>
  </si>
  <si>
    <t>43010011</t>
  </si>
  <si>
    <t>曲竹</t>
  </si>
  <si>
    <t>マガタケ</t>
  </si>
  <si>
    <t>43010012</t>
  </si>
  <si>
    <t>宮</t>
  </si>
  <si>
    <t>ミヤ</t>
  </si>
  <si>
    <t>43010013</t>
  </si>
  <si>
    <t>矢附</t>
  </si>
  <si>
    <t>ヤヅキ</t>
  </si>
  <si>
    <t>4302</t>
  </si>
  <si>
    <t>43020000</t>
  </si>
  <si>
    <t>刈田郡七ヶ宿町</t>
  </si>
  <si>
    <t>カッタグンシチカシュクマチ</t>
  </si>
  <si>
    <t>43020001</t>
  </si>
  <si>
    <t>赤地</t>
  </si>
  <si>
    <t>アカチ</t>
  </si>
  <si>
    <t>43020002</t>
  </si>
  <si>
    <t>43020003</t>
  </si>
  <si>
    <t>油畑</t>
  </si>
  <si>
    <t>アブラハタ</t>
  </si>
  <si>
    <t>43020004</t>
  </si>
  <si>
    <t>板木</t>
  </si>
  <si>
    <t>イタギ</t>
  </si>
  <si>
    <t>43020005</t>
  </si>
  <si>
    <t>一枚田</t>
  </si>
  <si>
    <t>イチマイダ</t>
  </si>
  <si>
    <t>43020006</t>
  </si>
  <si>
    <t>稲子</t>
  </si>
  <si>
    <t>イナゴ</t>
  </si>
  <si>
    <t>43020007</t>
  </si>
  <si>
    <t>稲子山</t>
  </si>
  <si>
    <t>イナゴヤマ</t>
  </si>
  <si>
    <t>43020008</t>
  </si>
  <si>
    <t>43020009</t>
  </si>
  <si>
    <t>大石川原</t>
  </si>
  <si>
    <t>オオイシカワラ</t>
  </si>
  <si>
    <t>43020010</t>
  </si>
  <si>
    <t>大萱</t>
  </si>
  <si>
    <t>オオガヤ</t>
  </si>
  <si>
    <t>43020011</t>
  </si>
  <si>
    <t>大杉</t>
  </si>
  <si>
    <t>オオスギ</t>
  </si>
  <si>
    <t>43020012</t>
  </si>
  <si>
    <t>大貫平</t>
  </si>
  <si>
    <t>オオヌキダイラ</t>
  </si>
  <si>
    <t>43020013</t>
  </si>
  <si>
    <t>大迎</t>
  </si>
  <si>
    <t>オオムカエ</t>
  </si>
  <si>
    <t>43020014</t>
  </si>
  <si>
    <t>柏木山</t>
  </si>
  <si>
    <t>カシワギヤマ</t>
  </si>
  <si>
    <t>43020015</t>
  </si>
  <si>
    <t>蒲木</t>
  </si>
  <si>
    <t>カバノキ</t>
  </si>
  <si>
    <t>43020016</t>
  </si>
  <si>
    <t>上烏川</t>
  </si>
  <si>
    <t>カミカラスガワ</t>
  </si>
  <si>
    <t>43020017</t>
  </si>
  <si>
    <t>43020018</t>
  </si>
  <si>
    <t>上島田原</t>
  </si>
  <si>
    <t>カミシマダハラ</t>
  </si>
  <si>
    <t>43020019</t>
  </si>
  <si>
    <t>上ノ台</t>
  </si>
  <si>
    <t>カミノダイ</t>
  </si>
  <si>
    <t>43020020</t>
  </si>
  <si>
    <t>上ノ平</t>
  </si>
  <si>
    <t>カミノタイラ</t>
  </si>
  <si>
    <t>43020021</t>
  </si>
  <si>
    <t>上ノ平山</t>
  </si>
  <si>
    <t>カミノタイラヤマ</t>
  </si>
  <si>
    <t>43020022</t>
  </si>
  <si>
    <t>上八合</t>
  </si>
  <si>
    <t>カミハチゴウ</t>
  </si>
  <si>
    <t>43020023</t>
  </si>
  <si>
    <t>神林山</t>
  </si>
  <si>
    <t>カミバヤシヤマ</t>
  </si>
  <si>
    <t>43020024</t>
  </si>
  <si>
    <t>上町尻</t>
  </si>
  <si>
    <t>カミマチジリ</t>
  </si>
  <si>
    <t>43020025</t>
  </si>
  <si>
    <t>烏川岳</t>
  </si>
  <si>
    <t>カラスガワダケ</t>
  </si>
  <si>
    <t>43020026</t>
  </si>
  <si>
    <t>行人原道上</t>
  </si>
  <si>
    <t>ギョウニンハラミチウエ</t>
  </si>
  <si>
    <t>43020027</t>
  </si>
  <si>
    <t>43020028</t>
  </si>
  <si>
    <t>栗原</t>
  </si>
  <si>
    <t>クリハラ</t>
  </si>
  <si>
    <t>43020029</t>
  </si>
  <si>
    <t>小駕籠沢</t>
  </si>
  <si>
    <t>コカゴサワ</t>
  </si>
  <si>
    <t>43020030</t>
  </si>
  <si>
    <t>境ノ沢</t>
  </si>
  <si>
    <t>サカイノサワ</t>
  </si>
  <si>
    <t>43020031</t>
  </si>
  <si>
    <t>坂ノ上</t>
  </si>
  <si>
    <t>43020032</t>
  </si>
  <si>
    <t>43020033</t>
  </si>
  <si>
    <t>沢上山</t>
  </si>
  <si>
    <t>サワガミヤマ</t>
  </si>
  <si>
    <t>43020034</t>
  </si>
  <si>
    <t>仕切目</t>
  </si>
  <si>
    <t>シキリメ</t>
  </si>
  <si>
    <t>43020035</t>
  </si>
  <si>
    <t>島木野</t>
  </si>
  <si>
    <t>シマギノ</t>
  </si>
  <si>
    <t>43020036</t>
  </si>
  <si>
    <t>下島田原</t>
  </si>
  <si>
    <t>シモシマダハラ</t>
  </si>
  <si>
    <t>43020037</t>
  </si>
  <si>
    <t>下八合</t>
  </si>
  <si>
    <t>シモハチゴウ</t>
  </si>
  <si>
    <t>43020038</t>
  </si>
  <si>
    <t>下町尻</t>
  </si>
  <si>
    <t>シモマチジリ</t>
  </si>
  <si>
    <t>43020039</t>
  </si>
  <si>
    <t>陳ノ窪</t>
  </si>
  <si>
    <t>ジンノクボ</t>
  </si>
  <si>
    <t>43020040</t>
  </si>
  <si>
    <t>新雷神</t>
  </si>
  <si>
    <t>シンライジン</t>
  </si>
  <si>
    <t>43020041</t>
  </si>
  <si>
    <t>薄沢口</t>
  </si>
  <si>
    <t>ススキザワグチ</t>
  </si>
  <si>
    <t>43020042</t>
  </si>
  <si>
    <t>諏訪原</t>
  </si>
  <si>
    <t>スワバラ</t>
  </si>
  <si>
    <t>43020043</t>
  </si>
  <si>
    <t>43020044</t>
  </si>
  <si>
    <t>瀬見原</t>
  </si>
  <si>
    <t>セミハラ</t>
  </si>
  <si>
    <t>43020045</t>
  </si>
  <si>
    <t>43020046</t>
  </si>
  <si>
    <t>43020047</t>
  </si>
  <si>
    <t>43020048</t>
  </si>
  <si>
    <t>田中道上</t>
  </si>
  <si>
    <t>タナカミチウエ</t>
  </si>
  <si>
    <t>43020049</t>
  </si>
  <si>
    <t>田中道下</t>
  </si>
  <si>
    <t>タナカミチシタ</t>
  </si>
  <si>
    <t>43020050</t>
  </si>
  <si>
    <t>壇前</t>
  </si>
  <si>
    <t>ダンノマエ</t>
  </si>
  <si>
    <t>43020106</t>
  </si>
  <si>
    <t>長老</t>
  </si>
  <si>
    <t>チョウロウ</t>
  </si>
  <si>
    <t>43020051</t>
  </si>
  <si>
    <t>寺跡</t>
  </si>
  <si>
    <t>テラアト</t>
  </si>
  <si>
    <t>43020052</t>
  </si>
  <si>
    <t>寺前</t>
  </si>
  <si>
    <t>テラマエ</t>
  </si>
  <si>
    <t>43020053</t>
  </si>
  <si>
    <t>峠田</t>
  </si>
  <si>
    <t>トウゲタ</t>
  </si>
  <si>
    <t>43020054</t>
  </si>
  <si>
    <t>峠田愛宕下</t>
  </si>
  <si>
    <t>トウゲタアタゴシタ</t>
  </si>
  <si>
    <t>43020055</t>
  </si>
  <si>
    <t>峠田町頭</t>
  </si>
  <si>
    <t>トウゲタマチカシラ</t>
  </si>
  <si>
    <t>43020056</t>
  </si>
  <si>
    <t>中川原</t>
  </si>
  <si>
    <t>ナカガワハラ</t>
  </si>
  <si>
    <t>43020057</t>
  </si>
  <si>
    <t>中之沢</t>
  </si>
  <si>
    <t>43020058</t>
  </si>
  <si>
    <t>中ノ沢原道下</t>
  </si>
  <si>
    <t>ナカノサワハラミチシタ</t>
  </si>
  <si>
    <t>43020059</t>
  </si>
  <si>
    <t>夏梨平</t>
  </si>
  <si>
    <t>ナツナシダイラ</t>
  </si>
  <si>
    <t>43020060</t>
  </si>
  <si>
    <t>滑津</t>
  </si>
  <si>
    <t>ナメツ</t>
  </si>
  <si>
    <t>43020061</t>
  </si>
  <si>
    <t>苗代端</t>
  </si>
  <si>
    <t>ナワシロバタ</t>
  </si>
  <si>
    <t>43020062</t>
  </si>
  <si>
    <t>西島田原</t>
  </si>
  <si>
    <t>ニシシマダハラ</t>
  </si>
  <si>
    <t>43020063</t>
  </si>
  <si>
    <t>西町裏</t>
  </si>
  <si>
    <t>ニシマチウラ</t>
  </si>
  <si>
    <t>43020064</t>
  </si>
  <si>
    <t>西森下</t>
  </si>
  <si>
    <t>ニシモリシタ</t>
  </si>
  <si>
    <t>43020065</t>
  </si>
  <si>
    <t>43020066</t>
  </si>
  <si>
    <t>根添</t>
  </si>
  <si>
    <t>ネゾエ</t>
  </si>
  <si>
    <t>43020067</t>
  </si>
  <si>
    <t>野沢倉山</t>
  </si>
  <si>
    <t>ノザワクラヤマ</t>
  </si>
  <si>
    <t>43020068</t>
  </si>
  <si>
    <t>萩崎</t>
  </si>
  <si>
    <t>ハギザキ</t>
  </si>
  <si>
    <t>43020069</t>
  </si>
  <si>
    <t>原道上</t>
  </si>
  <si>
    <t>ハラミチウエ</t>
  </si>
  <si>
    <t>43020070</t>
  </si>
  <si>
    <t>原道下</t>
  </si>
  <si>
    <t>ハラミチシタ</t>
  </si>
  <si>
    <t>43020071</t>
  </si>
  <si>
    <t>原谷地際</t>
  </si>
  <si>
    <t>ハラヤチギワ</t>
  </si>
  <si>
    <t>43020072</t>
  </si>
  <si>
    <t>東口道上</t>
  </si>
  <si>
    <t>ヒガシグチミチウエ</t>
  </si>
  <si>
    <t>43020073</t>
  </si>
  <si>
    <t>東口道下</t>
  </si>
  <si>
    <t>ヒガシグチミチシタ</t>
  </si>
  <si>
    <t>43020074</t>
  </si>
  <si>
    <t>東沢</t>
  </si>
  <si>
    <t>ヒガシサワ</t>
  </si>
  <si>
    <t>43020075</t>
  </si>
  <si>
    <t>東島田原</t>
  </si>
  <si>
    <t>ヒガシシマダハラ</t>
  </si>
  <si>
    <t>43020076</t>
  </si>
  <si>
    <t>干蒲</t>
  </si>
  <si>
    <t>ヒカバ</t>
  </si>
  <si>
    <t>43020077</t>
  </si>
  <si>
    <t>程ヶ沢</t>
  </si>
  <si>
    <t>ホドガサワ</t>
  </si>
  <si>
    <t>43020078</t>
  </si>
  <si>
    <t>43020079</t>
  </si>
  <si>
    <t>町下</t>
  </si>
  <si>
    <t>マチシタ</t>
  </si>
  <si>
    <t>43020080</t>
  </si>
  <si>
    <t>町尻</t>
  </si>
  <si>
    <t>マチジリ</t>
  </si>
  <si>
    <t>43020081</t>
  </si>
  <si>
    <t>43020082</t>
  </si>
  <si>
    <t>侭ノ上</t>
  </si>
  <si>
    <t>ママノウエ</t>
  </si>
  <si>
    <t>43020083</t>
  </si>
  <si>
    <t>侭ノ上地蔵前</t>
  </si>
  <si>
    <t>ママノウエジゾウマエ</t>
  </si>
  <si>
    <t>43020084</t>
  </si>
  <si>
    <t>廻館</t>
  </si>
  <si>
    <t>マワリタテ</t>
  </si>
  <si>
    <t>43020085</t>
  </si>
  <si>
    <t>水上口</t>
  </si>
  <si>
    <t>ミズカミグチ</t>
  </si>
  <si>
    <t>43020086</t>
  </si>
  <si>
    <t>水下道上</t>
  </si>
  <si>
    <t>ミズシタミチウエ</t>
  </si>
  <si>
    <t>43020087</t>
  </si>
  <si>
    <t>南浦畑</t>
  </si>
  <si>
    <t>ミナミウラハタ</t>
  </si>
  <si>
    <t>43020088</t>
  </si>
  <si>
    <t>宮前</t>
  </si>
  <si>
    <t>ミヤマエ</t>
  </si>
  <si>
    <t>43020089</t>
  </si>
  <si>
    <t>明神下</t>
  </si>
  <si>
    <t>ミョウジンシタ</t>
  </si>
  <si>
    <t>43020090</t>
  </si>
  <si>
    <t>明神前</t>
  </si>
  <si>
    <t>ミョウジンマエ</t>
  </si>
  <si>
    <t>43020091</t>
  </si>
  <si>
    <t>茂ヶ沢</t>
  </si>
  <si>
    <t>モガザワ</t>
  </si>
  <si>
    <t>43020092</t>
  </si>
  <si>
    <t>茂庭道</t>
  </si>
  <si>
    <t>モニワミチ</t>
  </si>
  <si>
    <t>43020093</t>
  </si>
  <si>
    <t>矢立</t>
  </si>
  <si>
    <t>ヤタテ</t>
  </si>
  <si>
    <t>43020094</t>
  </si>
  <si>
    <t>矢立平</t>
  </si>
  <si>
    <t>ヤタテダイラ</t>
  </si>
  <si>
    <t>43020095</t>
  </si>
  <si>
    <t>八ツ森</t>
  </si>
  <si>
    <t>ヤツモリ</t>
  </si>
  <si>
    <t>43020096</t>
  </si>
  <si>
    <t>八ツ分</t>
  </si>
  <si>
    <t>ヤツワケ</t>
  </si>
  <si>
    <t>43020097</t>
  </si>
  <si>
    <t>柳沢山国有林</t>
  </si>
  <si>
    <t>ヤナギサワヤマコクユウリン</t>
  </si>
  <si>
    <t>43020098</t>
  </si>
  <si>
    <t>山伏坂</t>
  </si>
  <si>
    <t>ヤマブシサカ</t>
  </si>
  <si>
    <t>43020099</t>
  </si>
  <si>
    <t>湯原</t>
  </si>
  <si>
    <t>ユノハラ</t>
  </si>
  <si>
    <t>43020100</t>
  </si>
  <si>
    <t>横川</t>
  </si>
  <si>
    <t>ヨコカワ</t>
  </si>
  <si>
    <t>43020101</t>
  </si>
  <si>
    <t>横川原</t>
  </si>
  <si>
    <t>ヨコカワハラ</t>
  </si>
  <si>
    <t>43020102</t>
  </si>
  <si>
    <t>利津保</t>
  </si>
  <si>
    <t>リツホ</t>
  </si>
  <si>
    <t>43020103</t>
  </si>
  <si>
    <t>六本杉</t>
  </si>
  <si>
    <t>ロッポンスギ</t>
  </si>
  <si>
    <t>43020104</t>
  </si>
  <si>
    <t>若林山</t>
  </si>
  <si>
    <t>ワカバヤシヤマ</t>
  </si>
  <si>
    <t>43020105</t>
  </si>
  <si>
    <t>割付</t>
  </si>
  <si>
    <t>ワリツケ</t>
  </si>
  <si>
    <t>4321</t>
  </si>
  <si>
    <t>43210000</t>
  </si>
  <si>
    <t>柴田郡大河原町</t>
  </si>
  <si>
    <t>シバタグンオオガワラマチ</t>
  </si>
  <si>
    <t>43210001</t>
  </si>
  <si>
    <t>43210002</t>
  </si>
  <si>
    <t>43210003</t>
  </si>
  <si>
    <t>大芝</t>
  </si>
  <si>
    <t>オオシバ</t>
  </si>
  <si>
    <t>43210004</t>
  </si>
  <si>
    <t>大竜</t>
  </si>
  <si>
    <t>オオタツ</t>
  </si>
  <si>
    <t>43210005</t>
  </si>
  <si>
    <t>43210006</t>
  </si>
  <si>
    <t>オオヤ</t>
  </si>
  <si>
    <t>43210007</t>
  </si>
  <si>
    <t>43210008</t>
  </si>
  <si>
    <t>オシマ</t>
  </si>
  <si>
    <t>43210009</t>
  </si>
  <si>
    <t>オヤマダ</t>
  </si>
  <si>
    <t>43210010</t>
  </si>
  <si>
    <t>海道東</t>
  </si>
  <si>
    <t>カイドウヒガシ</t>
  </si>
  <si>
    <t>43210011</t>
  </si>
  <si>
    <t>金ケ瀬</t>
  </si>
  <si>
    <t>カナガセ</t>
  </si>
  <si>
    <t>43210012</t>
  </si>
  <si>
    <t>43210013</t>
  </si>
  <si>
    <t>川瀬町</t>
  </si>
  <si>
    <t>カワセチョウ</t>
  </si>
  <si>
    <t>43210014</t>
  </si>
  <si>
    <t>キノイネチョウ</t>
  </si>
  <si>
    <t>43210015</t>
  </si>
  <si>
    <t>43210016</t>
  </si>
  <si>
    <t>新青川</t>
  </si>
  <si>
    <t>シンアオカワ</t>
  </si>
  <si>
    <t>43210017</t>
  </si>
  <si>
    <t>新桜町</t>
  </si>
  <si>
    <t>シンサクラチョウ</t>
  </si>
  <si>
    <t>43210018</t>
  </si>
  <si>
    <t>新東</t>
  </si>
  <si>
    <t>シンヒガシ</t>
  </si>
  <si>
    <t>43210019</t>
  </si>
  <si>
    <t>新古川</t>
  </si>
  <si>
    <t>シンフルカワ</t>
  </si>
  <si>
    <t>43210020</t>
  </si>
  <si>
    <t>新南</t>
  </si>
  <si>
    <t>シンミナミ</t>
  </si>
  <si>
    <t>43210021</t>
  </si>
  <si>
    <t>43210022</t>
  </si>
  <si>
    <t>千塚前</t>
  </si>
  <si>
    <t>センツカマエ</t>
  </si>
  <si>
    <t>43210023</t>
  </si>
  <si>
    <t>袖谷地</t>
  </si>
  <si>
    <t>ソデヤチ</t>
  </si>
  <si>
    <t>43210024</t>
  </si>
  <si>
    <t>43210025</t>
  </si>
  <si>
    <t>43210026</t>
  </si>
  <si>
    <t>土手崎</t>
  </si>
  <si>
    <t>ドテザキ</t>
  </si>
  <si>
    <t>43210027</t>
  </si>
  <si>
    <t>ナカガワラ</t>
  </si>
  <si>
    <t>43210028</t>
  </si>
  <si>
    <t>43210029</t>
  </si>
  <si>
    <t>中の倉</t>
  </si>
  <si>
    <t>ナカノクラ</t>
  </si>
  <si>
    <t>43210030</t>
  </si>
  <si>
    <t>南平</t>
  </si>
  <si>
    <t>ナンペイ</t>
  </si>
  <si>
    <t>43210031</t>
  </si>
  <si>
    <t>西</t>
  </si>
  <si>
    <t>ニシ</t>
  </si>
  <si>
    <t>43210032</t>
  </si>
  <si>
    <t>西浦</t>
  </si>
  <si>
    <t>ニシウラ</t>
  </si>
  <si>
    <t>43210033</t>
  </si>
  <si>
    <t>43210034</t>
  </si>
  <si>
    <t>西桜町</t>
  </si>
  <si>
    <t>ニシサクラチョウ</t>
  </si>
  <si>
    <t>43210035</t>
  </si>
  <si>
    <t>43210036</t>
  </si>
  <si>
    <t>ニッテラ</t>
  </si>
  <si>
    <t>43210037</t>
  </si>
  <si>
    <t>沼</t>
  </si>
  <si>
    <t>ヌマ</t>
  </si>
  <si>
    <t>43210038</t>
  </si>
  <si>
    <t>43210039</t>
  </si>
  <si>
    <t>43210040</t>
  </si>
  <si>
    <t>東桜町</t>
  </si>
  <si>
    <t>ヒガシサクラチョウ</t>
  </si>
  <si>
    <t>43210041</t>
  </si>
  <si>
    <t>43210042</t>
  </si>
  <si>
    <t>東原町</t>
  </si>
  <si>
    <t>ヒガシハラマチ</t>
  </si>
  <si>
    <t>43210053</t>
  </si>
  <si>
    <t>広表</t>
  </si>
  <si>
    <t>ヒロオモテ</t>
  </si>
  <si>
    <t>43210043</t>
  </si>
  <si>
    <t>ヒロセチョウ</t>
  </si>
  <si>
    <t>43210044</t>
  </si>
  <si>
    <t>43210045</t>
  </si>
  <si>
    <t>43210046</t>
  </si>
  <si>
    <t>43210047</t>
  </si>
  <si>
    <t>43210048</t>
  </si>
  <si>
    <t>南海道下</t>
  </si>
  <si>
    <t>ミナミカイドウシタ</t>
  </si>
  <si>
    <t>43210049</t>
  </si>
  <si>
    <t>ミナミサクラチョウ</t>
  </si>
  <si>
    <t>43210050</t>
  </si>
  <si>
    <t>南原町</t>
  </si>
  <si>
    <t>ミナミハラマチ</t>
  </si>
  <si>
    <t>43210051</t>
  </si>
  <si>
    <t>43210052</t>
  </si>
  <si>
    <t>山崎町</t>
  </si>
  <si>
    <t>ヤマザキチョウ</t>
  </si>
  <si>
    <t>4322</t>
  </si>
  <si>
    <t>43220000</t>
  </si>
  <si>
    <t>柴田郡村田町</t>
  </si>
  <si>
    <t>シバタグンムラタマチ</t>
  </si>
  <si>
    <t>43220001</t>
  </si>
  <si>
    <t>足立</t>
  </si>
  <si>
    <t>アシタテ</t>
  </si>
  <si>
    <t>43220002</t>
  </si>
  <si>
    <t>薄木</t>
  </si>
  <si>
    <t>ウスギ</t>
  </si>
  <si>
    <t>43220003</t>
  </si>
  <si>
    <t>43220004</t>
  </si>
  <si>
    <t>菅生</t>
  </si>
  <si>
    <t>43220005</t>
  </si>
  <si>
    <t>関場</t>
  </si>
  <si>
    <t>セキバ</t>
  </si>
  <si>
    <t>43220006</t>
  </si>
  <si>
    <t>43220007</t>
  </si>
  <si>
    <t>43220008</t>
  </si>
  <si>
    <t>沼辺</t>
  </si>
  <si>
    <t>ヌマベ</t>
  </si>
  <si>
    <t>43220009</t>
  </si>
  <si>
    <t>村田</t>
  </si>
  <si>
    <t>ムラタ</t>
  </si>
  <si>
    <t>4323</t>
  </si>
  <si>
    <t>43230000</t>
  </si>
  <si>
    <t>柴田郡柴田町</t>
  </si>
  <si>
    <t>シバタグンシバタマチ</t>
  </si>
  <si>
    <t>43230001</t>
  </si>
  <si>
    <t>入間田</t>
  </si>
  <si>
    <t>イリマダ</t>
  </si>
  <si>
    <t>43230002</t>
  </si>
  <si>
    <t>海老穴</t>
  </si>
  <si>
    <t>エビアナ</t>
  </si>
  <si>
    <t>43230003</t>
  </si>
  <si>
    <t>上川名</t>
  </si>
  <si>
    <t>カミカワナ</t>
  </si>
  <si>
    <t>43230004</t>
  </si>
  <si>
    <t>上名生</t>
  </si>
  <si>
    <t>カミノミョウ</t>
  </si>
  <si>
    <t>43230005</t>
  </si>
  <si>
    <t>北船岡</t>
  </si>
  <si>
    <t>キタフナオカ</t>
  </si>
  <si>
    <t>43230006</t>
  </si>
  <si>
    <t>剣崎</t>
  </si>
  <si>
    <t>ケンザキ</t>
  </si>
  <si>
    <t>43230007</t>
  </si>
  <si>
    <t>小成田</t>
  </si>
  <si>
    <t>コナリタ</t>
  </si>
  <si>
    <t>43230008</t>
  </si>
  <si>
    <t>下名生</t>
  </si>
  <si>
    <t>シモノミョウ</t>
  </si>
  <si>
    <t>43230009</t>
  </si>
  <si>
    <t>槻木</t>
  </si>
  <si>
    <t>43230010</t>
  </si>
  <si>
    <t>槻木駅西</t>
  </si>
  <si>
    <t>ツキノキエキニシ</t>
  </si>
  <si>
    <t>43230011</t>
  </si>
  <si>
    <t>槻木上町</t>
  </si>
  <si>
    <t>ツキノキカミマチ</t>
  </si>
  <si>
    <t>43230012</t>
  </si>
  <si>
    <t>槻木下町</t>
  </si>
  <si>
    <t>ツキノキシモマチ</t>
  </si>
  <si>
    <t>43230013</t>
  </si>
  <si>
    <t>槻木白幡</t>
  </si>
  <si>
    <t>ツキノキシラハタ</t>
  </si>
  <si>
    <t>43230014</t>
  </si>
  <si>
    <t>槻木新町</t>
  </si>
  <si>
    <t>ツキノキシンマチ</t>
  </si>
  <si>
    <t>43230015</t>
  </si>
  <si>
    <t>槻木西</t>
  </si>
  <si>
    <t>ツキノキニシ</t>
  </si>
  <si>
    <t>43230016</t>
  </si>
  <si>
    <t>槻木東</t>
  </si>
  <si>
    <t>ツキノキヒガシ</t>
  </si>
  <si>
    <t>43230017</t>
  </si>
  <si>
    <t>43230018</t>
  </si>
  <si>
    <t>中名生</t>
  </si>
  <si>
    <t>ナカノミョウ</t>
  </si>
  <si>
    <t>43230019</t>
  </si>
  <si>
    <t>43230020</t>
  </si>
  <si>
    <t>西船迫</t>
  </si>
  <si>
    <t>ニシフナバサマ</t>
  </si>
  <si>
    <t>43230021</t>
  </si>
  <si>
    <t>葉坂</t>
  </si>
  <si>
    <t>ハザカ</t>
  </si>
  <si>
    <t>43230022</t>
  </si>
  <si>
    <t>東船迫</t>
  </si>
  <si>
    <t>ヒガシフナバサマ</t>
  </si>
  <si>
    <t>43230023</t>
  </si>
  <si>
    <t>船岡</t>
  </si>
  <si>
    <t>フナオカ</t>
  </si>
  <si>
    <t>43230024</t>
  </si>
  <si>
    <t>船岡新栄</t>
  </si>
  <si>
    <t>フナオカシンエイ</t>
  </si>
  <si>
    <t>43230025</t>
  </si>
  <si>
    <t>船岡中央</t>
  </si>
  <si>
    <t>フナオカチュウオウ</t>
  </si>
  <si>
    <t>43230026</t>
  </si>
  <si>
    <t>船岡土手内</t>
  </si>
  <si>
    <t>フナオカドテウチ</t>
  </si>
  <si>
    <t>43230027</t>
  </si>
  <si>
    <t>船岡西</t>
  </si>
  <si>
    <t>フナオカニシ</t>
  </si>
  <si>
    <t>43230028</t>
  </si>
  <si>
    <t>船岡東</t>
  </si>
  <si>
    <t>フナオカヒガシ</t>
  </si>
  <si>
    <t>43230029</t>
  </si>
  <si>
    <t>船岡南</t>
  </si>
  <si>
    <t>フナオカミナミ</t>
  </si>
  <si>
    <t>43230030</t>
  </si>
  <si>
    <t>船迫</t>
  </si>
  <si>
    <t>フナバサマ</t>
  </si>
  <si>
    <t>43230031</t>
  </si>
  <si>
    <t>本船迫</t>
  </si>
  <si>
    <t>ホンフナバサマ</t>
  </si>
  <si>
    <t>43230032</t>
  </si>
  <si>
    <t>松ケ越</t>
  </si>
  <si>
    <t>マツガゴシ</t>
  </si>
  <si>
    <t>43230033</t>
  </si>
  <si>
    <t>ゆずが丘</t>
  </si>
  <si>
    <t>ユズガオカ</t>
  </si>
  <si>
    <t>43230034</t>
  </si>
  <si>
    <t>四日市場</t>
  </si>
  <si>
    <t>ヨッカイチバ</t>
  </si>
  <si>
    <t>4324</t>
  </si>
  <si>
    <t>43240000</t>
  </si>
  <si>
    <t>柴田郡川崎町</t>
  </si>
  <si>
    <t>シバタグンカワサキマチ</t>
  </si>
  <si>
    <t>43240001</t>
  </si>
  <si>
    <t>青根温泉</t>
  </si>
  <si>
    <t>アオネオンセン</t>
  </si>
  <si>
    <t>43240002</t>
  </si>
  <si>
    <t>今宿</t>
  </si>
  <si>
    <t>イマシュク</t>
  </si>
  <si>
    <t>43240003</t>
  </si>
  <si>
    <t>43240004</t>
  </si>
  <si>
    <t>43240005</t>
  </si>
  <si>
    <t>支倉</t>
  </si>
  <si>
    <t>ハセクラ</t>
  </si>
  <si>
    <t>43240006</t>
  </si>
  <si>
    <t>支倉台</t>
  </si>
  <si>
    <t>ハセクラダイ</t>
  </si>
  <si>
    <t>43240007</t>
  </si>
  <si>
    <t>前川</t>
  </si>
  <si>
    <t>マエカワ</t>
  </si>
  <si>
    <t>43240008</t>
  </si>
  <si>
    <t>本砂金</t>
  </si>
  <si>
    <t>モトイサゴ</t>
  </si>
  <si>
    <t>4341</t>
  </si>
  <si>
    <t>43410000</t>
  </si>
  <si>
    <t>伊具郡丸森町</t>
  </si>
  <si>
    <t>イググンマルモリマチ</t>
  </si>
  <si>
    <t>43410001</t>
  </si>
  <si>
    <t>赤堀</t>
  </si>
  <si>
    <t>アカボリ</t>
  </si>
  <si>
    <t>43410002</t>
  </si>
  <si>
    <t>秋柴</t>
  </si>
  <si>
    <t>アキシバ</t>
  </si>
  <si>
    <t>43410003</t>
  </si>
  <si>
    <t>天炉</t>
  </si>
  <si>
    <t>アマホド</t>
  </si>
  <si>
    <t>43410004</t>
  </si>
  <si>
    <t>荒田</t>
  </si>
  <si>
    <t>アラダ</t>
  </si>
  <si>
    <t>43410005</t>
  </si>
  <si>
    <t>荒屋敷</t>
  </si>
  <si>
    <t>アラヤシキ</t>
  </si>
  <si>
    <t>43410006</t>
  </si>
  <si>
    <t>飯泉</t>
  </si>
  <si>
    <t>イイセン</t>
  </si>
  <si>
    <t>43410007</t>
  </si>
  <si>
    <t>飯塚</t>
  </si>
  <si>
    <t>イイヅカ</t>
  </si>
  <si>
    <t>43410008</t>
  </si>
  <si>
    <t>飯塚下</t>
  </si>
  <si>
    <t>イイヅカシモ</t>
  </si>
  <si>
    <t>43410009</t>
  </si>
  <si>
    <t>石釜</t>
  </si>
  <si>
    <t>イシガマ</t>
  </si>
  <si>
    <t>43410010</t>
  </si>
  <si>
    <t>石倉</t>
  </si>
  <si>
    <t>イシクラ</t>
  </si>
  <si>
    <t>43410011</t>
  </si>
  <si>
    <t>石倉前</t>
  </si>
  <si>
    <t>イシクラマエ</t>
  </si>
  <si>
    <t>43410012</t>
  </si>
  <si>
    <t>石羽</t>
  </si>
  <si>
    <t>イシパ</t>
  </si>
  <si>
    <t>43410013</t>
  </si>
  <si>
    <t>石渕</t>
  </si>
  <si>
    <t>イシブチ</t>
  </si>
  <si>
    <t>43410014</t>
  </si>
  <si>
    <t>43410015</t>
  </si>
  <si>
    <t>泉下</t>
  </si>
  <si>
    <t>イズミシタ</t>
  </si>
  <si>
    <t>43410016</t>
  </si>
  <si>
    <t>板山</t>
  </si>
  <si>
    <t>イタヤマ</t>
  </si>
  <si>
    <t>43410017</t>
  </si>
  <si>
    <t>覆盆子原</t>
  </si>
  <si>
    <t>イチゴハラ</t>
  </si>
  <si>
    <t>43410018</t>
  </si>
  <si>
    <t>銀杏</t>
  </si>
  <si>
    <t>イチョウ</t>
  </si>
  <si>
    <t>43410019</t>
  </si>
  <si>
    <t>稲場</t>
  </si>
  <si>
    <t>イナバ</t>
  </si>
  <si>
    <t>43410020</t>
  </si>
  <si>
    <t>稲場東</t>
  </si>
  <si>
    <t>イナバヒガシ</t>
  </si>
  <si>
    <t>43410021</t>
  </si>
  <si>
    <t>牛子</t>
  </si>
  <si>
    <t>ウシコ</t>
  </si>
  <si>
    <t>43410022</t>
  </si>
  <si>
    <t>後屋敷</t>
  </si>
  <si>
    <t>ウシロヤシキ</t>
  </si>
  <si>
    <t>43410023</t>
  </si>
  <si>
    <t>薄平</t>
  </si>
  <si>
    <t>ウスダイラ</t>
  </si>
  <si>
    <t>43410024</t>
  </si>
  <si>
    <t>梅木坂</t>
  </si>
  <si>
    <t>ウメキザカ</t>
  </si>
  <si>
    <t>43410025</t>
  </si>
  <si>
    <t>梅木平</t>
  </si>
  <si>
    <t>ウメキダイラ</t>
  </si>
  <si>
    <t>43410026</t>
  </si>
  <si>
    <t>うるし原</t>
  </si>
  <si>
    <t>ウルシバラ</t>
  </si>
  <si>
    <t>43410027</t>
  </si>
  <si>
    <t>大内</t>
  </si>
  <si>
    <t>オオウチ</t>
  </si>
  <si>
    <t>43410028</t>
  </si>
  <si>
    <t>大鹿野</t>
  </si>
  <si>
    <t>オオガノ</t>
  </si>
  <si>
    <t>43410029</t>
  </si>
  <si>
    <t>大川口</t>
  </si>
  <si>
    <t>オオカワグチ</t>
  </si>
  <si>
    <t>43410030</t>
  </si>
  <si>
    <t>大川口前</t>
  </si>
  <si>
    <t>オオカワグチマエ</t>
  </si>
  <si>
    <t>43410031</t>
  </si>
  <si>
    <t>大高森</t>
  </si>
  <si>
    <t>オオタカモリ</t>
  </si>
  <si>
    <t>43410032</t>
  </si>
  <si>
    <t>大舘</t>
  </si>
  <si>
    <t>オオダテ</t>
  </si>
  <si>
    <t>43410033</t>
  </si>
  <si>
    <t>オオバタケ</t>
  </si>
  <si>
    <t>43410034</t>
  </si>
  <si>
    <t>大畑前</t>
  </si>
  <si>
    <t>オオバタケマエ</t>
  </si>
  <si>
    <t>43410035</t>
  </si>
  <si>
    <t>大張大蔵</t>
  </si>
  <si>
    <t>オオハリオオクラ</t>
  </si>
  <si>
    <t>43410036</t>
  </si>
  <si>
    <t>大張川張</t>
  </si>
  <si>
    <t>オオハリカワハリ</t>
  </si>
  <si>
    <t>43410037</t>
  </si>
  <si>
    <t>大巻北</t>
  </si>
  <si>
    <t>オオマキキタ</t>
  </si>
  <si>
    <t>43410038</t>
  </si>
  <si>
    <t>大巻南</t>
  </si>
  <si>
    <t>オオマキミナミ</t>
  </si>
  <si>
    <t>43410039</t>
  </si>
  <si>
    <t>大目</t>
  </si>
  <si>
    <t>オオメ</t>
  </si>
  <si>
    <t>43410040</t>
  </si>
  <si>
    <t>岡巻</t>
  </si>
  <si>
    <t>オカマキ</t>
  </si>
  <si>
    <t>43410041</t>
  </si>
  <si>
    <t>欠入上</t>
  </si>
  <si>
    <t>カケイリカミ</t>
  </si>
  <si>
    <t>43410042</t>
  </si>
  <si>
    <t>欠入下</t>
  </si>
  <si>
    <t>カケイリシモ</t>
  </si>
  <si>
    <t>43410043</t>
  </si>
  <si>
    <t>欠入菅</t>
  </si>
  <si>
    <t>カケイリスゲ</t>
  </si>
  <si>
    <t>43410044</t>
  </si>
  <si>
    <t>欠入前山</t>
  </si>
  <si>
    <t>カケイリマエヤマ</t>
  </si>
  <si>
    <t>43410045</t>
  </si>
  <si>
    <t>笠松</t>
  </si>
  <si>
    <t>カサマツ</t>
  </si>
  <si>
    <t>43410046</t>
  </si>
  <si>
    <t>43410047</t>
  </si>
  <si>
    <t>43410048</t>
  </si>
  <si>
    <t>金ケ作</t>
  </si>
  <si>
    <t>カネガサク</t>
  </si>
  <si>
    <t>43410049</t>
  </si>
  <si>
    <t>金ケ作前</t>
  </si>
  <si>
    <t>カネガサクマエ</t>
  </si>
  <si>
    <t>43410050</t>
  </si>
  <si>
    <t>43410051</t>
  </si>
  <si>
    <t>上滝西</t>
  </si>
  <si>
    <t>カミダキニシ</t>
  </si>
  <si>
    <t>43410052</t>
  </si>
  <si>
    <t>上滝東</t>
  </si>
  <si>
    <t>カミダキヒガシ</t>
  </si>
  <si>
    <t>43410053</t>
  </si>
  <si>
    <t>萱森</t>
  </si>
  <si>
    <t>カヤモリ</t>
  </si>
  <si>
    <t>43410054</t>
  </si>
  <si>
    <t>雁歌</t>
  </si>
  <si>
    <t>カリガ</t>
  </si>
  <si>
    <t>43410055</t>
  </si>
  <si>
    <t>川田島</t>
  </si>
  <si>
    <t>カワダシマ</t>
  </si>
  <si>
    <t>43410056</t>
  </si>
  <si>
    <t>川田島菅</t>
  </si>
  <si>
    <t>カワダシマスゲ</t>
  </si>
  <si>
    <t>43410057</t>
  </si>
  <si>
    <t>43410058</t>
  </si>
  <si>
    <t>川原田</t>
  </si>
  <si>
    <t>カワハラダ</t>
  </si>
  <si>
    <t>43410059</t>
  </si>
  <si>
    <t>川前</t>
  </si>
  <si>
    <t>カワマエ</t>
  </si>
  <si>
    <t>43410060</t>
  </si>
  <si>
    <t>木落</t>
  </si>
  <si>
    <t>キオトシ</t>
  </si>
  <si>
    <t>43410061</t>
  </si>
  <si>
    <t>43410062</t>
  </si>
  <si>
    <t>北原東</t>
  </si>
  <si>
    <t>キタハラヒガシ</t>
  </si>
  <si>
    <t>43410063</t>
  </si>
  <si>
    <t>北原南</t>
  </si>
  <si>
    <t>キタハラミナミ</t>
  </si>
  <si>
    <t>43410064</t>
  </si>
  <si>
    <t>北前</t>
  </si>
  <si>
    <t>キタマエ</t>
  </si>
  <si>
    <t>43410065</t>
  </si>
  <si>
    <t>木沼</t>
  </si>
  <si>
    <t>キヌマ</t>
  </si>
  <si>
    <t>43410066</t>
  </si>
  <si>
    <t>切立</t>
  </si>
  <si>
    <t>キリタテ</t>
  </si>
  <si>
    <t>43410067</t>
  </si>
  <si>
    <t>椚塚</t>
  </si>
  <si>
    <t>クヌギヅカ</t>
  </si>
  <si>
    <t>43410068</t>
  </si>
  <si>
    <t>椚林</t>
  </si>
  <si>
    <t>クヌギバヤシ</t>
  </si>
  <si>
    <t>43410069</t>
  </si>
  <si>
    <t>原場</t>
  </si>
  <si>
    <t>ゲンバ</t>
  </si>
  <si>
    <t>43410070</t>
  </si>
  <si>
    <t>耕野</t>
  </si>
  <si>
    <t>43410071</t>
  </si>
  <si>
    <t>越田</t>
  </si>
  <si>
    <t>コエダ</t>
  </si>
  <si>
    <t>43410072</t>
  </si>
  <si>
    <t>虚空蔵上</t>
  </si>
  <si>
    <t>コクゾウカミ</t>
  </si>
  <si>
    <t>43410073</t>
  </si>
  <si>
    <t>虚空蔵下</t>
  </si>
  <si>
    <t>コクゾウシモ</t>
  </si>
  <si>
    <t>43410074</t>
  </si>
  <si>
    <t>虚空蔵中</t>
  </si>
  <si>
    <t>コクゾウナカ</t>
  </si>
  <si>
    <t>43410075</t>
  </si>
  <si>
    <t>43410076</t>
  </si>
  <si>
    <t>小斎</t>
  </si>
  <si>
    <t>コサイ</t>
  </si>
  <si>
    <t>43410077</t>
  </si>
  <si>
    <t>小塚</t>
  </si>
  <si>
    <t>コヅカ</t>
  </si>
  <si>
    <t>43410078</t>
  </si>
  <si>
    <t>五福谷</t>
  </si>
  <si>
    <t>ゴフクヤ</t>
  </si>
  <si>
    <t>43410079</t>
  </si>
  <si>
    <t>小坊木北</t>
  </si>
  <si>
    <t>コボウギキタ</t>
  </si>
  <si>
    <t>43410080</t>
  </si>
  <si>
    <t>小坊木南</t>
  </si>
  <si>
    <t>コボウギミナミ</t>
  </si>
  <si>
    <t>43410081</t>
  </si>
  <si>
    <t>小保田</t>
  </si>
  <si>
    <t>コボタ</t>
  </si>
  <si>
    <t>43410082</t>
  </si>
  <si>
    <t>五本松</t>
  </si>
  <si>
    <t>ゴホンマツ</t>
  </si>
  <si>
    <t>43410083</t>
  </si>
  <si>
    <t>子安</t>
  </si>
  <si>
    <t>コヤス</t>
  </si>
  <si>
    <t>43410084</t>
  </si>
  <si>
    <t>坂下</t>
  </si>
  <si>
    <t>サカシタ</t>
  </si>
  <si>
    <t>43410085</t>
  </si>
  <si>
    <t>サクダ</t>
  </si>
  <si>
    <t>43410086</t>
  </si>
  <si>
    <t>桜渕</t>
  </si>
  <si>
    <t>サクラブチ</t>
  </si>
  <si>
    <t>43410087</t>
  </si>
  <si>
    <t>三瓶内</t>
  </si>
  <si>
    <t>サンベイウチ</t>
  </si>
  <si>
    <t>43410088</t>
  </si>
  <si>
    <t>塩ノ貝</t>
  </si>
  <si>
    <t>シオノガイ</t>
  </si>
  <si>
    <t>43410089</t>
  </si>
  <si>
    <t>塩ノ貝後</t>
  </si>
  <si>
    <t>シオノガイウシロ</t>
  </si>
  <si>
    <t>43410090</t>
  </si>
  <si>
    <t>敷文西</t>
  </si>
  <si>
    <t>シキブミニシ</t>
  </si>
  <si>
    <t>43410091</t>
  </si>
  <si>
    <t>敷文東</t>
  </si>
  <si>
    <t>シキブミヒガシ</t>
  </si>
  <si>
    <t>43410092</t>
  </si>
  <si>
    <t>43410093</t>
  </si>
  <si>
    <t>下滝</t>
  </si>
  <si>
    <t>シモタキ</t>
  </si>
  <si>
    <t>43410094</t>
  </si>
  <si>
    <t>下滝南</t>
  </si>
  <si>
    <t>シモタキミナミ</t>
  </si>
  <si>
    <t>43410095</t>
  </si>
  <si>
    <t>上地</t>
  </si>
  <si>
    <t>ジョウチ</t>
  </si>
  <si>
    <t>43410096</t>
  </si>
  <si>
    <t>43410097</t>
  </si>
  <si>
    <t>上林西</t>
  </si>
  <si>
    <t>ジョウリンニシ</t>
  </si>
  <si>
    <t>43410098</t>
  </si>
  <si>
    <t>上林東</t>
  </si>
  <si>
    <t>ジョウリンヒガシ</t>
  </si>
  <si>
    <t>43410099</t>
  </si>
  <si>
    <t>上林南</t>
  </si>
  <si>
    <t>ジョウリンミナミ</t>
  </si>
  <si>
    <t>43410100</t>
  </si>
  <si>
    <t>新田西</t>
  </si>
  <si>
    <t>シンデンニシ</t>
  </si>
  <si>
    <t>43410101</t>
  </si>
  <si>
    <t>43410102</t>
  </si>
  <si>
    <t>新田向</t>
  </si>
  <si>
    <t>シンデンムカエ</t>
  </si>
  <si>
    <t>43410103</t>
  </si>
  <si>
    <t>43410104</t>
  </si>
  <si>
    <t>43410105</t>
  </si>
  <si>
    <t>神明東</t>
  </si>
  <si>
    <t>シンメイヒガシ</t>
  </si>
  <si>
    <t>43410106</t>
  </si>
  <si>
    <t>神明南</t>
  </si>
  <si>
    <t>シンメイミナミ</t>
  </si>
  <si>
    <t>43410107</t>
  </si>
  <si>
    <t>砂ノ入</t>
  </si>
  <si>
    <t>スナノイリ</t>
  </si>
  <si>
    <t>43410108</t>
  </si>
  <si>
    <t>43410109</t>
  </si>
  <si>
    <t>千刈場</t>
  </si>
  <si>
    <t>センガリバ</t>
  </si>
  <si>
    <t>43410110</t>
  </si>
  <si>
    <t>袖五郎</t>
  </si>
  <si>
    <t>ソデゴロウ</t>
  </si>
  <si>
    <t>43410111</t>
  </si>
  <si>
    <t>空焼</t>
  </si>
  <si>
    <t>ソラヤキ</t>
  </si>
  <si>
    <t>43410112</t>
  </si>
  <si>
    <t>43410113</t>
  </si>
  <si>
    <t>タカバタケ</t>
  </si>
  <si>
    <t>43410114</t>
  </si>
  <si>
    <t>43410115</t>
  </si>
  <si>
    <t>高見北</t>
  </si>
  <si>
    <t>タカミキタ</t>
  </si>
  <si>
    <t>43410116</t>
  </si>
  <si>
    <t>高見南</t>
  </si>
  <si>
    <t>タカミミナミ</t>
  </si>
  <si>
    <t>43410117</t>
  </si>
  <si>
    <t>43410118</t>
  </si>
  <si>
    <t>滝原</t>
  </si>
  <si>
    <t>タキパラ</t>
  </si>
  <si>
    <t>43410119</t>
  </si>
  <si>
    <t>竹谷</t>
  </si>
  <si>
    <t>タケヤ</t>
  </si>
  <si>
    <t>43410120</t>
  </si>
  <si>
    <t>立沢北</t>
  </si>
  <si>
    <t>タツザワキタ</t>
  </si>
  <si>
    <t>43410121</t>
  </si>
  <si>
    <t>立沢南</t>
  </si>
  <si>
    <t>タツザワミナミ</t>
  </si>
  <si>
    <t>43410122</t>
  </si>
  <si>
    <t>舘矢間木沼</t>
  </si>
  <si>
    <t>タテヤマキヌマ</t>
  </si>
  <si>
    <t>43410123</t>
  </si>
  <si>
    <t>舘矢間舘山</t>
  </si>
  <si>
    <t>タテヤマタテヤマ</t>
  </si>
  <si>
    <t>43410124</t>
  </si>
  <si>
    <t>舘矢間松掛</t>
  </si>
  <si>
    <t>タテヤママツカケ</t>
  </si>
  <si>
    <t>43410125</t>
  </si>
  <si>
    <t>舘矢間山田</t>
  </si>
  <si>
    <t>タテヤマヤマダ</t>
  </si>
  <si>
    <t>43410126</t>
  </si>
  <si>
    <t>田ノ入</t>
  </si>
  <si>
    <t>タノイリ</t>
  </si>
  <si>
    <t>43410127</t>
  </si>
  <si>
    <t>田町北</t>
  </si>
  <si>
    <t>タマチキタ</t>
  </si>
  <si>
    <t>43410128</t>
  </si>
  <si>
    <t>田町南</t>
  </si>
  <si>
    <t>タマチミナミ</t>
  </si>
  <si>
    <t>43410129</t>
  </si>
  <si>
    <t>玉貫</t>
  </si>
  <si>
    <t>タマヌキ</t>
  </si>
  <si>
    <t>43410130</t>
  </si>
  <si>
    <t>垂松</t>
  </si>
  <si>
    <t>タレマツ</t>
  </si>
  <si>
    <t>43410131</t>
  </si>
  <si>
    <t>塚田</t>
  </si>
  <si>
    <t>ツカダ</t>
  </si>
  <si>
    <t>43410132</t>
  </si>
  <si>
    <t>土ケ森</t>
  </si>
  <si>
    <t>ツチガモリ</t>
  </si>
  <si>
    <t>43410133</t>
  </si>
  <si>
    <t>角切</t>
  </si>
  <si>
    <t>ツノキリ</t>
  </si>
  <si>
    <t>43410134</t>
  </si>
  <si>
    <t>手掛橋中</t>
  </si>
  <si>
    <t>テカケバシナカ</t>
  </si>
  <si>
    <t>43410135</t>
  </si>
  <si>
    <t>手掛橋西</t>
  </si>
  <si>
    <t>テカケバシニシ</t>
  </si>
  <si>
    <t>43410136</t>
  </si>
  <si>
    <t>手掛橋東</t>
  </si>
  <si>
    <t>テカケバシヒガシ</t>
  </si>
  <si>
    <t>43410137</t>
  </si>
  <si>
    <t>寺内</t>
  </si>
  <si>
    <t>テラウチ</t>
  </si>
  <si>
    <t>43410138</t>
  </si>
  <si>
    <t>寺内前</t>
  </si>
  <si>
    <t>テラウチマエ</t>
  </si>
  <si>
    <t>43410139</t>
  </si>
  <si>
    <t>43410140</t>
  </si>
  <si>
    <t>峠上</t>
  </si>
  <si>
    <t>トウゲカミ</t>
  </si>
  <si>
    <t>43410141</t>
  </si>
  <si>
    <t>峠革踏石</t>
  </si>
  <si>
    <t>トウゲカワフミイシ</t>
  </si>
  <si>
    <t>43410142</t>
  </si>
  <si>
    <t>峠小屋下</t>
  </si>
  <si>
    <t>トウゲコヤシモ</t>
  </si>
  <si>
    <t>43410143</t>
  </si>
  <si>
    <t>峠境</t>
  </si>
  <si>
    <t>トウゲサカイ</t>
  </si>
  <si>
    <t>43410144</t>
  </si>
  <si>
    <t>峠坂下</t>
  </si>
  <si>
    <t>トウゲサカシタ</t>
  </si>
  <si>
    <t>43410145</t>
  </si>
  <si>
    <t>トウゲシモ</t>
  </si>
  <si>
    <t>43410146</t>
  </si>
  <si>
    <t>峠滝沢</t>
  </si>
  <si>
    <t>トウゲタキザワ</t>
  </si>
  <si>
    <t>43410147</t>
  </si>
  <si>
    <t>峠野上</t>
  </si>
  <si>
    <t>トウゲノジョウ</t>
  </si>
  <si>
    <t>43410148</t>
  </si>
  <si>
    <t>峠橋元</t>
  </si>
  <si>
    <t>トウゲハシモト</t>
  </si>
  <si>
    <t>43410149</t>
  </si>
  <si>
    <t>峠前</t>
  </si>
  <si>
    <t>トウゲマエ</t>
  </si>
  <si>
    <t>43410150</t>
  </si>
  <si>
    <t>峠廻戸</t>
  </si>
  <si>
    <t>トウゲマワリド</t>
  </si>
  <si>
    <t>43410151</t>
  </si>
  <si>
    <t>峠向</t>
  </si>
  <si>
    <t>トウゲムカイ</t>
  </si>
  <si>
    <t>43410152</t>
  </si>
  <si>
    <t>峠横向</t>
  </si>
  <si>
    <t>トウゲヨコムキ</t>
  </si>
  <si>
    <t>43410153</t>
  </si>
  <si>
    <t>鳥木</t>
  </si>
  <si>
    <t>トリキ</t>
  </si>
  <si>
    <t>43410154</t>
  </si>
  <si>
    <t>鳥屋</t>
  </si>
  <si>
    <t>トリヤ</t>
  </si>
  <si>
    <t>43410155</t>
  </si>
  <si>
    <t>43410156</t>
  </si>
  <si>
    <t>中ノ内</t>
  </si>
  <si>
    <t>ナカノウチ</t>
  </si>
  <si>
    <t>43410157</t>
  </si>
  <si>
    <t>43410158</t>
  </si>
  <si>
    <t>43410159</t>
  </si>
  <si>
    <t>除</t>
  </si>
  <si>
    <t>ノゾキ</t>
  </si>
  <si>
    <t>43410160</t>
  </si>
  <si>
    <t>除北</t>
  </si>
  <si>
    <t>ノゾキキタ</t>
  </si>
  <si>
    <t>43410161</t>
  </si>
  <si>
    <t>除南</t>
  </si>
  <si>
    <t>ノゾキミナミ</t>
  </si>
  <si>
    <t>43410162</t>
  </si>
  <si>
    <t>43410163</t>
  </si>
  <si>
    <t>羽出庭</t>
  </si>
  <si>
    <t>ハデニワ</t>
  </si>
  <si>
    <t>43410164</t>
  </si>
  <si>
    <t>花田</t>
  </si>
  <si>
    <t>ハナダ</t>
  </si>
  <si>
    <t>43410165</t>
  </si>
  <si>
    <t>羽入</t>
  </si>
  <si>
    <t>ハニュウ</t>
  </si>
  <si>
    <t>43410166</t>
  </si>
  <si>
    <t>羽入前</t>
  </si>
  <si>
    <t>ハニュウマエ</t>
  </si>
  <si>
    <t>43410167</t>
  </si>
  <si>
    <t>早坂</t>
  </si>
  <si>
    <t>ハヤサカ</t>
  </si>
  <si>
    <t>43410168</t>
  </si>
  <si>
    <t>羽山</t>
  </si>
  <si>
    <t>ハヤマ</t>
  </si>
  <si>
    <t>43410169</t>
  </si>
  <si>
    <t>坂上</t>
  </si>
  <si>
    <t>バンジョウ</t>
  </si>
  <si>
    <t>43410170</t>
  </si>
  <si>
    <t>火打石</t>
  </si>
  <si>
    <t>ヒウチイシ</t>
  </si>
  <si>
    <t>43410171</t>
  </si>
  <si>
    <t>菱川内</t>
  </si>
  <si>
    <t>ヒシカワウチ</t>
  </si>
  <si>
    <t>43410172</t>
  </si>
  <si>
    <t>筆甫</t>
  </si>
  <si>
    <t>ヒッポ</t>
  </si>
  <si>
    <t>43410173</t>
  </si>
  <si>
    <t>日照田</t>
  </si>
  <si>
    <t>ヒデリダ</t>
  </si>
  <si>
    <t>43410174</t>
  </si>
  <si>
    <t>43410175</t>
  </si>
  <si>
    <t>日向上</t>
  </si>
  <si>
    <t>ヒナタカミ</t>
  </si>
  <si>
    <t>43410176</t>
  </si>
  <si>
    <t>蛭田</t>
  </si>
  <si>
    <t>ヒルタ</t>
  </si>
  <si>
    <t>43410177</t>
  </si>
  <si>
    <t>広町</t>
  </si>
  <si>
    <t>ヒロマチ</t>
  </si>
  <si>
    <t>43410178</t>
  </si>
  <si>
    <t>深田</t>
  </si>
  <si>
    <t>フカダ</t>
  </si>
  <si>
    <t>43410179</t>
  </si>
  <si>
    <t>深田上</t>
  </si>
  <si>
    <t>フカダカミ</t>
  </si>
  <si>
    <t>43410180</t>
  </si>
  <si>
    <t>深田下</t>
  </si>
  <si>
    <t>フカダシモ</t>
  </si>
  <si>
    <t>43410181</t>
  </si>
  <si>
    <t>福沢</t>
  </si>
  <si>
    <t>フクザワ</t>
  </si>
  <si>
    <t>43410182</t>
  </si>
  <si>
    <t>福沢前</t>
  </si>
  <si>
    <t>フクザワマエ</t>
  </si>
  <si>
    <t>43410183</t>
  </si>
  <si>
    <t>武士沢</t>
  </si>
  <si>
    <t>ブシザワ</t>
  </si>
  <si>
    <t>43410184</t>
  </si>
  <si>
    <t>渕ノ上</t>
  </si>
  <si>
    <t>フチノウエ</t>
  </si>
  <si>
    <t>43410185</t>
  </si>
  <si>
    <t>43410186</t>
  </si>
  <si>
    <t>43410187</t>
  </si>
  <si>
    <t>船場</t>
  </si>
  <si>
    <t>フナバ</t>
  </si>
  <si>
    <t>43410188</t>
  </si>
  <si>
    <t>前河原</t>
  </si>
  <si>
    <t>43410189</t>
  </si>
  <si>
    <t>曲木</t>
  </si>
  <si>
    <t>マガキ</t>
  </si>
  <si>
    <t>43410190</t>
  </si>
  <si>
    <t>町西</t>
  </si>
  <si>
    <t>マチニシ</t>
  </si>
  <si>
    <t>43410191</t>
  </si>
  <si>
    <t>町東</t>
  </si>
  <si>
    <t>マチヒガシ</t>
  </si>
  <si>
    <t>43410192</t>
  </si>
  <si>
    <t>馬渕</t>
  </si>
  <si>
    <t>マブチ</t>
  </si>
  <si>
    <t>43410193</t>
  </si>
  <si>
    <t>廻倉</t>
  </si>
  <si>
    <t>マワリグラ</t>
  </si>
  <si>
    <t>43410194</t>
  </si>
  <si>
    <t>43410195</t>
  </si>
  <si>
    <t>宮脇</t>
  </si>
  <si>
    <t>ミヤノワキ</t>
  </si>
  <si>
    <t>43410196</t>
  </si>
  <si>
    <t>向原</t>
  </si>
  <si>
    <t>ムカエパラ</t>
  </si>
  <si>
    <t>43410197</t>
  </si>
  <si>
    <t>43410198</t>
  </si>
  <si>
    <t>矢洗</t>
  </si>
  <si>
    <t>ヤアライ</t>
  </si>
  <si>
    <t>43410199</t>
  </si>
  <si>
    <t>屋敷</t>
  </si>
  <si>
    <t>ヤシキ</t>
  </si>
  <si>
    <t>43410200</t>
  </si>
  <si>
    <t>屋敷前</t>
  </si>
  <si>
    <t>ヤシキマエ</t>
  </si>
  <si>
    <t>43410201</t>
  </si>
  <si>
    <t>ヤナギダ</t>
  </si>
  <si>
    <t>43410202</t>
  </si>
  <si>
    <t>山古谷</t>
  </si>
  <si>
    <t>ヤマゴヤ</t>
  </si>
  <si>
    <t>43410203</t>
  </si>
  <si>
    <t>43410204</t>
  </si>
  <si>
    <t>山崎前</t>
  </si>
  <si>
    <t>ヤマザキマエ</t>
  </si>
  <si>
    <t>43410205</t>
  </si>
  <si>
    <t>山田上</t>
  </si>
  <si>
    <t>ヤマダカミ</t>
  </si>
  <si>
    <t>43410206</t>
  </si>
  <si>
    <t>山田下</t>
  </si>
  <si>
    <t>ヤマダシモ</t>
  </si>
  <si>
    <t>43410207</t>
  </si>
  <si>
    <t>百合沢</t>
  </si>
  <si>
    <t>ユリサワ</t>
  </si>
  <si>
    <t>43410208</t>
  </si>
  <si>
    <t>四重麦一</t>
  </si>
  <si>
    <t>ヨエムギ０１</t>
  </si>
  <si>
    <t>43410209</t>
  </si>
  <si>
    <t>四重麦二</t>
  </si>
  <si>
    <t>ヨエムギ０２</t>
  </si>
  <si>
    <t>43410210</t>
  </si>
  <si>
    <t>四重麦三</t>
  </si>
  <si>
    <t>ヨエムギ０３</t>
  </si>
  <si>
    <t>43410211</t>
  </si>
  <si>
    <t>四重麦四</t>
  </si>
  <si>
    <t>ヨエムギ０４</t>
  </si>
  <si>
    <t>43410212</t>
  </si>
  <si>
    <t>四重麦五</t>
  </si>
  <si>
    <t>ヨエムギ０５</t>
  </si>
  <si>
    <t>43410213</t>
  </si>
  <si>
    <t>四重麦六</t>
  </si>
  <si>
    <t>ヨエムギ０６</t>
  </si>
  <si>
    <t>43410214</t>
  </si>
  <si>
    <t>四重麦七</t>
  </si>
  <si>
    <t>ヨエムギ０７</t>
  </si>
  <si>
    <t>43410215</t>
  </si>
  <si>
    <t>吉田</t>
  </si>
  <si>
    <t>ヨシダ</t>
  </si>
  <si>
    <t>43410216</t>
  </si>
  <si>
    <t>由縄坂</t>
  </si>
  <si>
    <t>ヨナザカ</t>
  </si>
  <si>
    <t>43410217</t>
  </si>
  <si>
    <t>和田西</t>
  </si>
  <si>
    <t>ワダニシ</t>
  </si>
  <si>
    <t>43410218</t>
  </si>
  <si>
    <t>和田東</t>
  </si>
  <si>
    <t>ワダヒガシ</t>
  </si>
  <si>
    <t>43410219</t>
  </si>
  <si>
    <t>蕨平</t>
  </si>
  <si>
    <t>ワラビダイラ</t>
  </si>
  <si>
    <t>4361</t>
  </si>
  <si>
    <t>43610000</t>
  </si>
  <si>
    <t>亘理郡亘理町</t>
  </si>
  <si>
    <t>ワタリグンワタリチョウ</t>
  </si>
  <si>
    <t>43610001</t>
  </si>
  <si>
    <t>43610002</t>
  </si>
  <si>
    <t>43610003</t>
  </si>
  <si>
    <t>愛宕前</t>
  </si>
  <si>
    <t>アタゴマエ</t>
  </si>
  <si>
    <t>43610004</t>
  </si>
  <si>
    <t>油田</t>
  </si>
  <si>
    <t>アブラデン</t>
  </si>
  <si>
    <t>43610005</t>
  </si>
  <si>
    <t>43610006</t>
  </si>
  <si>
    <t>泉ケ入</t>
  </si>
  <si>
    <t>イズミガイリ</t>
  </si>
  <si>
    <t>43610067</t>
  </si>
  <si>
    <t>苺里</t>
  </si>
  <si>
    <t>イチゴサト</t>
  </si>
  <si>
    <t>43610068</t>
  </si>
  <si>
    <t>苺浜</t>
  </si>
  <si>
    <t>イチゴハマ</t>
  </si>
  <si>
    <t>43610007</t>
  </si>
  <si>
    <t>五日町</t>
  </si>
  <si>
    <t>イツカマチ</t>
  </si>
  <si>
    <t>43610008</t>
  </si>
  <si>
    <t>祝田</t>
  </si>
  <si>
    <t>イワイダ</t>
  </si>
  <si>
    <t>43610009</t>
  </si>
  <si>
    <t>裏城戸</t>
  </si>
  <si>
    <t>ウラキド</t>
  </si>
  <si>
    <t>43610010</t>
  </si>
  <si>
    <t>江下</t>
  </si>
  <si>
    <t>エシタ</t>
  </si>
  <si>
    <t>43610011</t>
  </si>
  <si>
    <t>逢隈</t>
  </si>
  <si>
    <t>オオクマ</t>
  </si>
  <si>
    <t>43610012</t>
  </si>
  <si>
    <t>逢隈牛袋</t>
  </si>
  <si>
    <t>オオクマウシブクロ</t>
  </si>
  <si>
    <t>43610013</t>
  </si>
  <si>
    <t>逢隈榎袋</t>
  </si>
  <si>
    <t>オオクマエノキブクロ</t>
  </si>
  <si>
    <t>43610014</t>
  </si>
  <si>
    <t>逢隈鹿島</t>
  </si>
  <si>
    <t>オオクマカシマ</t>
  </si>
  <si>
    <t>43610015</t>
  </si>
  <si>
    <t>逢隈上郡</t>
  </si>
  <si>
    <t>オオクマカミゴオリ</t>
  </si>
  <si>
    <t>43610016</t>
  </si>
  <si>
    <t>逢隈高屋</t>
  </si>
  <si>
    <t>オオクマコウヤ</t>
  </si>
  <si>
    <t>43610017</t>
  </si>
  <si>
    <t>逢隈小山</t>
  </si>
  <si>
    <t>オオクマコヤマ</t>
  </si>
  <si>
    <t>43610018</t>
  </si>
  <si>
    <t>逢隈鷺屋</t>
  </si>
  <si>
    <t>オオクマサギヤ</t>
  </si>
  <si>
    <t>43610019</t>
  </si>
  <si>
    <t>逢隈下郡</t>
  </si>
  <si>
    <t>オオクマシモゴオリ</t>
  </si>
  <si>
    <t>43610020</t>
  </si>
  <si>
    <t>逢隈十文字</t>
  </si>
  <si>
    <t>オオクマジュウモンジ</t>
  </si>
  <si>
    <t>43610021</t>
  </si>
  <si>
    <t>逢隈神宮寺</t>
  </si>
  <si>
    <t>オオクマジングウジ</t>
  </si>
  <si>
    <t>43610022</t>
  </si>
  <si>
    <t>逢隈田沢</t>
  </si>
  <si>
    <t>オオクマタザワ</t>
  </si>
  <si>
    <t>43610023</t>
  </si>
  <si>
    <t>逢隈中泉</t>
  </si>
  <si>
    <t>オオクマナカイズミ</t>
  </si>
  <si>
    <t>43610024</t>
  </si>
  <si>
    <t>逢隈蕨</t>
  </si>
  <si>
    <t>オオクマワラビ</t>
  </si>
  <si>
    <t>43610025</t>
  </si>
  <si>
    <t>上中野地</t>
  </si>
  <si>
    <t>カミナカヤチ</t>
  </si>
  <si>
    <t>43610026</t>
  </si>
  <si>
    <t>上浜街道</t>
  </si>
  <si>
    <t>カミハマカイドウ</t>
  </si>
  <si>
    <t>43610027</t>
  </si>
  <si>
    <t>上茨田</t>
  </si>
  <si>
    <t>カミバラダ</t>
  </si>
  <si>
    <t>43610028</t>
  </si>
  <si>
    <t>亀井戸</t>
  </si>
  <si>
    <t>カメイド</t>
  </si>
  <si>
    <t>43610029</t>
  </si>
  <si>
    <t>43610030</t>
  </si>
  <si>
    <t>北猿田</t>
  </si>
  <si>
    <t>キタサルタ</t>
  </si>
  <si>
    <t>43610031</t>
  </si>
  <si>
    <t>北新田</t>
  </si>
  <si>
    <t>キタシンデン</t>
  </si>
  <si>
    <t>43610032</t>
  </si>
  <si>
    <t>北新町</t>
  </si>
  <si>
    <t>キタシンマチ</t>
  </si>
  <si>
    <t>43610033</t>
  </si>
  <si>
    <t>狐塚</t>
  </si>
  <si>
    <t>キツネヅカ</t>
  </si>
  <si>
    <t>43610034</t>
  </si>
  <si>
    <t>旧舘</t>
  </si>
  <si>
    <t>キュウカン</t>
  </si>
  <si>
    <t>43610035</t>
  </si>
  <si>
    <t>倉庭</t>
  </si>
  <si>
    <t>クラニワ</t>
  </si>
  <si>
    <t>43610036</t>
  </si>
  <si>
    <t>境堤</t>
  </si>
  <si>
    <t>サカイツツミ</t>
  </si>
  <si>
    <t>43610037</t>
  </si>
  <si>
    <t>桜小路</t>
  </si>
  <si>
    <t>43610038</t>
  </si>
  <si>
    <t>芝西</t>
  </si>
  <si>
    <t>シバニシ</t>
  </si>
  <si>
    <t>43610039</t>
  </si>
  <si>
    <t>下小路</t>
  </si>
  <si>
    <t>シモコウジ</t>
  </si>
  <si>
    <t>43610040</t>
  </si>
  <si>
    <t>下浜街道</t>
  </si>
  <si>
    <t>シモハマカイドウ</t>
  </si>
  <si>
    <t>43610041</t>
  </si>
  <si>
    <t>下茨田</t>
  </si>
  <si>
    <t>シモバラダ</t>
  </si>
  <si>
    <t>43610042</t>
  </si>
  <si>
    <t>43610043</t>
  </si>
  <si>
    <t>先達前</t>
  </si>
  <si>
    <t>センダツマエ</t>
  </si>
  <si>
    <t>43610044</t>
  </si>
  <si>
    <t>台田</t>
  </si>
  <si>
    <t>ダイダ</t>
  </si>
  <si>
    <t>43610045</t>
  </si>
  <si>
    <t>舘南</t>
  </si>
  <si>
    <t>タテミナミ</t>
  </si>
  <si>
    <t>43610046</t>
  </si>
  <si>
    <t>道田中</t>
  </si>
  <si>
    <t>ドウダナカ</t>
  </si>
  <si>
    <t>43610047</t>
  </si>
  <si>
    <t>道田西</t>
  </si>
  <si>
    <t>ドウダニシ</t>
  </si>
  <si>
    <t>43610048</t>
  </si>
  <si>
    <t>道田東</t>
  </si>
  <si>
    <t>ドウダヒガシ</t>
  </si>
  <si>
    <t>43610049</t>
  </si>
  <si>
    <t>鳥居前</t>
  </si>
  <si>
    <t>トリイマエ</t>
  </si>
  <si>
    <t>43610050</t>
  </si>
  <si>
    <t>長瀞</t>
  </si>
  <si>
    <t>ナガトロ</t>
  </si>
  <si>
    <t>43610051</t>
  </si>
  <si>
    <t>43610052</t>
  </si>
  <si>
    <t>中町東</t>
  </si>
  <si>
    <t>ナカマチヒガシ</t>
  </si>
  <si>
    <t>43610053</t>
  </si>
  <si>
    <t>新井町</t>
  </si>
  <si>
    <t>ニイマチ</t>
  </si>
  <si>
    <t>43610054</t>
  </si>
  <si>
    <t>西郷</t>
  </si>
  <si>
    <t>ニシゴウ</t>
  </si>
  <si>
    <t>43610055</t>
  </si>
  <si>
    <t>沼頭</t>
  </si>
  <si>
    <t>ヌマガシラ</t>
  </si>
  <si>
    <t>43610069</t>
  </si>
  <si>
    <t>花苺</t>
  </si>
  <si>
    <t>ハナイチゴ</t>
  </si>
  <si>
    <t>43610056</t>
  </si>
  <si>
    <t>茨田後</t>
  </si>
  <si>
    <t>バラダウシロ</t>
  </si>
  <si>
    <t>43610057</t>
  </si>
  <si>
    <t>卑下入</t>
  </si>
  <si>
    <t>ヒガイリ</t>
  </si>
  <si>
    <t>43610058</t>
  </si>
  <si>
    <t>東郷</t>
  </si>
  <si>
    <t>ヒガシゴウ</t>
  </si>
  <si>
    <t>43610059</t>
  </si>
  <si>
    <t>堀の内</t>
  </si>
  <si>
    <t>43610060</t>
  </si>
  <si>
    <t>見田内</t>
  </si>
  <si>
    <t>ミダウチ</t>
  </si>
  <si>
    <t>43610061</t>
  </si>
  <si>
    <t>43610062</t>
  </si>
  <si>
    <t>43610066</t>
  </si>
  <si>
    <t>悠里</t>
  </si>
  <si>
    <t>ユウリ</t>
  </si>
  <si>
    <t>43610063</t>
  </si>
  <si>
    <t>雪穴</t>
  </si>
  <si>
    <t>ユキアナ</t>
  </si>
  <si>
    <t>43610064</t>
  </si>
  <si>
    <t>43610065</t>
  </si>
  <si>
    <t>龍円寺前</t>
  </si>
  <si>
    <t>リュウエンジマエ</t>
  </si>
  <si>
    <t>4362</t>
  </si>
  <si>
    <t>43620000</t>
  </si>
  <si>
    <t>亘理郡山元町</t>
  </si>
  <si>
    <t>ワタリグンヤマモトチョウ</t>
  </si>
  <si>
    <t>43620001</t>
  </si>
  <si>
    <t>浅生原</t>
  </si>
  <si>
    <t>アソウハラ</t>
  </si>
  <si>
    <t>43620002</t>
  </si>
  <si>
    <t>43620003</t>
  </si>
  <si>
    <t>43620004</t>
  </si>
  <si>
    <t>43620005</t>
  </si>
  <si>
    <t>43620010</t>
  </si>
  <si>
    <t>つばめの杜</t>
  </si>
  <si>
    <t>ツバメノモリ</t>
  </si>
  <si>
    <t>43620006</t>
  </si>
  <si>
    <t>八手庭</t>
  </si>
  <si>
    <t>43620007</t>
  </si>
  <si>
    <t>真庭</t>
  </si>
  <si>
    <t>マニワ</t>
  </si>
  <si>
    <t>43620008</t>
  </si>
  <si>
    <t>山寺</t>
  </si>
  <si>
    <t>ヤマデラ</t>
  </si>
  <si>
    <t>43620009</t>
  </si>
  <si>
    <t>鷲足</t>
  </si>
  <si>
    <t>ワシアシ</t>
  </si>
  <si>
    <t>4401</t>
  </si>
  <si>
    <t>44010000</t>
  </si>
  <si>
    <t>宮城郡松島町</t>
  </si>
  <si>
    <t>ミヤギグンマツシママチ</t>
  </si>
  <si>
    <t>44010001</t>
  </si>
  <si>
    <t>磯崎</t>
  </si>
  <si>
    <t>イソザキ</t>
  </si>
  <si>
    <t>44010002</t>
  </si>
  <si>
    <t>北小泉</t>
  </si>
  <si>
    <t>キタコイズミ</t>
  </si>
  <si>
    <t>44010003</t>
  </si>
  <si>
    <t>桜渡戸</t>
  </si>
  <si>
    <t>サクラワタシド</t>
  </si>
  <si>
    <t>44010004</t>
  </si>
  <si>
    <t>高城</t>
  </si>
  <si>
    <t>タカギ</t>
  </si>
  <si>
    <t>44010005</t>
  </si>
  <si>
    <t>44010006</t>
  </si>
  <si>
    <t>手樽</t>
  </si>
  <si>
    <t>テタル</t>
  </si>
  <si>
    <t>44010007</t>
  </si>
  <si>
    <t>根廻</t>
  </si>
  <si>
    <t>ネマワリ</t>
  </si>
  <si>
    <t>44010008</t>
  </si>
  <si>
    <t>幡谷</t>
  </si>
  <si>
    <t>ハタヤ</t>
  </si>
  <si>
    <t>44010009</t>
  </si>
  <si>
    <t>初原</t>
  </si>
  <si>
    <t>ハツバラ</t>
  </si>
  <si>
    <t>44010010</t>
  </si>
  <si>
    <t>松島</t>
  </si>
  <si>
    <t>マツシマ</t>
  </si>
  <si>
    <t>4404</t>
  </si>
  <si>
    <t>44040000</t>
  </si>
  <si>
    <t>宮城郡七ヶ浜町</t>
  </si>
  <si>
    <t>ミヤギグンシチガハママチ</t>
  </si>
  <si>
    <t>44040001</t>
  </si>
  <si>
    <t>境山</t>
  </si>
  <si>
    <t>サカイヤマ</t>
  </si>
  <si>
    <t>44040012</t>
  </si>
  <si>
    <t>笹山</t>
  </si>
  <si>
    <t>ササヤマ</t>
  </si>
  <si>
    <t>44040002</t>
  </si>
  <si>
    <t>汐見台</t>
  </si>
  <si>
    <t>44040003</t>
  </si>
  <si>
    <t>汐見台南</t>
  </si>
  <si>
    <t>シオミダイミナミ</t>
  </si>
  <si>
    <t>44040004</t>
  </si>
  <si>
    <t>菖蒲田浜</t>
  </si>
  <si>
    <t>ショウブタハマ</t>
  </si>
  <si>
    <t>44040005</t>
  </si>
  <si>
    <t>東宮浜</t>
  </si>
  <si>
    <t>トウグウハマ</t>
  </si>
  <si>
    <t>44040006</t>
  </si>
  <si>
    <t>44040007</t>
  </si>
  <si>
    <t>花渕浜</t>
  </si>
  <si>
    <t>ハナブチハマ</t>
  </si>
  <si>
    <t>44040008</t>
  </si>
  <si>
    <t>松ヶ浜</t>
  </si>
  <si>
    <t>マツガハマ</t>
  </si>
  <si>
    <t>44040009</t>
  </si>
  <si>
    <t>湊浜</t>
  </si>
  <si>
    <t>ミナトハマ</t>
  </si>
  <si>
    <t>44040010</t>
  </si>
  <si>
    <t>代ヶ崎浜</t>
  </si>
  <si>
    <t>ヨガサキハマ</t>
  </si>
  <si>
    <t>44040011</t>
  </si>
  <si>
    <t>吉田浜</t>
  </si>
  <si>
    <t>ヨシダハマ</t>
  </si>
  <si>
    <t>4406</t>
  </si>
  <si>
    <t>44060000</t>
  </si>
  <si>
    <t>宮城郡利府町</t>
  </si>
  <si>
    <t>ミヤギグンリフチョウ</t>
  </si>
  <si>
    <t>44060001</t>
  </si>
  <si>
    <t>44060002</t>
  </si>
  <si>
    <t>44060003</t>
  </si>
  <si>
    <t>44060004</t>
  </si>
  <si>
    <t>飯土井</t>
  </si>
  <si>
    <t>イイドイ</t>
  </si>
  <si>
    <t>44060005</t>
  </si>
  <si>
    <t>44060006</t>
  </si>
  <si>
    <t>加瀬</t>
  </si>
  <si>
    <t>カセ</t>
  </si>
  <si>
    <t>44060007</t>
  </si>
  <si>
    <t>神谷沢</t>
  </si>
  <si>
    <t>カミヤサワ</t>
  </si>
  <si>
    <t>44060008</t>
  </si>
  <si>
    <t>沢乙</t>
  </si>
  <si>
    <t>サワオト</t>
  </si>
  <si>
    <t>44060009</t>
  </si>
  <si>
    <t>沢乙東</t>
  </si>
  <si>
    <t>サワオトヒガシ</t>
  </si>
  <si>
    <t>44060010</t>
  </si>
  <si>
    <t>しらかし台</t>
  </si>
  <si>
    <t>シラカシダイ</t>
  </si>
  <si>
    <t>44060019</t>
  </si>
  <si>
    <t>新中道</t>
  </si>
  <si>
    <t>シンナカミチ</t>
  </si>
  <si>
    <t>44060011</t>
  </si>
  <si>
    <t>菅谷</t>
  </si>
  <si>
    <t>スガヤ</t>
  </si>
  <si>
    <t>44060012</t>
  </si>
  <si>
    <t>菅谷台</t>
  </si>
  <si>
    <t>スガヤダイ</t>
  </si>
  <si>
    <t>44060013</t>
  </si>
  <si>
    <t>44060014</t>
  </si>
  <si>
    <t>44060015</t>
  </si>
  <si>
    <t>葉山</t>
  </si>
  <si>
    <t>44060016</t>
  </si>
  <si>
    <t>皆の丘</t>
  </si>
  <si>
    <t>ミナノオカ</t>
  </si>
  <si>
    <t>44060017</t>
  </si>
  <si>
    <t>森郷</t>
  </si>
  <si>
    <t>モリゴウ</t>
  </si>
  <si>
    <t>44060018</t>
  </si>
  <si>
    <t>利府</t>
  </si>
  <si>
    <t>リフ</t>
  </si>
  <si>
    <t>4421</t>
  </si>
  <si>
    <t>44210000</t>
  </si>
  <si>
    <t>黒川郡大和町</t>
  </si>
  <si>
    <t>クロカワグンタイワチョウ</t>
  </si>
  <si>
    <t>44210001</t>
  </si>
  <si>
    <t>落合相川</t>
  </si>
  <si>
    <t>オチアイアイカワ</t>
  </si>
  <si>
    <t>44210002</t>
  </si>
  <si>
    <t>落合三ケ内</t>
  </si>
  <si>
    <t>オチアイサンガウチ</t>
  </si>
  <si>
    <t>44210003</t>
  </si>
  <si>
    <t>落合蒜袋</t>
  </si>
  <si>
    <t>オチアイヒルブクロ</t>
  </si>
  <si>
    <t>44210004</t>
  </si>
  <si>
    <t>落合檜和田</t>
  </si>
  <si>
    <t>オチアイヒワダ</t>
  </si>
  <si>
    <t>44210005</t>
  </si>
  <si>
    <t>落合報恩寺</t>
  </si>
  <si>
    <t>オチアイホウオンジ</t>
  </si>
  <si>
    <t>44210006</t>
  </si>
  <si>
    <t>落合舞野</t>
  </si>
  <si>
    <t>オチアイマイノ</t>
  </si>
  <si>
    <t>44210007</t>
  </si>
  <si>
    <t>落合松坂</t>
  </si>
  <si>
    <t>オチアイマツサカ</t>
  </si>
  <si>
    <t>44210008</t>
  </si>
  <si>
    <t>44210009</t>
  </si>
  <si>
    <t>学苑</t>
  </si>
  <si>
    <t>44210010</t>
  </si>
  <si>
    <t>鶴巣太田</t>
  </si>
  <si>
    <t>ツルスオオタ</t>
  </si>
  <si>
    <t>44210011</t>
  </si>
  <si>
    <t>鶴巣大平</t>
  </si>
  <si>
    <t>ツルスオオダイラ</t>
  </si>
  <si>
    <t>44210012</t>
  </si>
  <si>
    <t>鶴巣小鶴沢</t>
  </si>
  <si>
    <t>ツルスオヅルサワ</t>
  </si>
  <si>
    <t>44210013</t>
  </si>
  <si>
    <t>鶴巣北目大崎</t>
  </si>
  <si>
    <t>ツルスキタメオオサキ</t>
  </si>
  <si>
    <t>44210014</t>
  </si>
  <si>
    <t>鶴巣下草</t>
  </si>
  <si>
    <t>ツルスシモクサ</t>
  </si>
  <si>
    <t>44210015</t>
  </si>
  <si>
    <t>鶴巣鳥屋</t>
  </si>
  <si>
    <t>ツルストヤ</t>
  </si>
  <si>
    <t>44210016</t>
  </si>
  <si>
    <t>鶴巣幕柳</t>
  </si>
  <si>
    <t>ツルスマクヤナギ</t>
  </si>
  <si>
    <t>44210017</t>
  </si>
  <si>
    <t>鶴巣山田</t>
  </si>
  <si>
    <t>ツルスヤマダ</t>
  </si>
  <si>
    <t>44210027</t>
  </si>
  <si>
    <t>テクノヒルズ</t>
  </si>
  <si>
    <t>44210028</t>
  </si>
  <si>
    <t>まいの</t>
  </si>
  <si>
    <t>マイノ</t>
  </si>
  <si>
    <t>44210018</t>
  </si>
  <si>
    <t>松坂平</t>
  </si>
  <si>
    <t>マツサカダイラ</t>
  </si>
  <si>
    <t>44210019</t>
  </si>
  <si>
    <t>宮床</t>
  </si>
  <si>
    <t>ミヤトコ</t>
  </si>
  <si>
    <t>44210020</t>
  </si>
  <si>
    <t>もみじケ丘</t>
  </si>
  <si>
    <t>44210021</t>
  </si>
  <si>
    <t>杜の丘</t>
  </si>
  <si>
    <t>モリノオカ</t>
  </si>
  <si>
    <t>44210022</t>
  </si>
  <si>
    <t>44210029</t>
  </si>
  <si>
    <t>吉岡天皇寺東</t>
  </si>
  <si>
    <t>ヨシオカテンノウジヒガシ</t>
  </si>
  <si>
    <t>44210023</t>
  </si>
  <si>
    <t>吉岡東</t>
  </si>
  <si>
    <t>ヨシオカヒガシ</t>
  </si>
  <si>
    <t>44210030</t>
  </si>
  <si>
    <t>吉岡まほろば</t>
  </si>
  <si>
    <t>ヨシオカマホロバ</t>
  </si>
  <si>
    <t>44210024</t>
  </si>
  <si>
    <t>吉岡南</t>
  </si>
  <si>
    <t>ヨシオカミナミ</t>
  </si>
  <si>
    <t>44210025</t>
  </si>
  <si>
    <t>44210026</t>
  </si>
  <si>
    <t>流通平</t>
  </si>
  <si>
    <t>リュウツウダイラ</t>
  </si>
  <si>
    <t>4422</t>
  </si>
  <si>
    <t>44220000</t>
  </si>
  <si>
    <t>黒川郡大郷町</t>
  </si>
  <si>
    <t>クロカワグンオオサトチョウ</t>
  </si>
  <si>
    <t>44220001</t>
  </si>
  <si>
    <t>石原</t>
  </si>
  <si>
    <t>イシバラ</t>
  </si>
  <si>
    <t>44220002</t>
  </si>
  <si>
    <t>鶉崎</t>
  </si>
  <si>
    <t>ウズラサキ</t>
  </si>
  <si>
    <t>44220003</t>
  </si>
  <si>
    <t>大松沢</t>
  </si>
  <si>
    <t>オオマツザワ</t>
  </si>
  <si>
    <t>44220004</t>
  </si>
  <si>
    <t>粕川</t>
  </si>
  <si>
    <t>カスカワ</t>
  </si>
  <si>
    <t>44220005</t>
  </si>
  <si>
    <t>44220006</t>
  </si>
  <si>
    <t>不来内</t>
  </si>
  <si>
    <t>コズナイ</t>
  </si>
  <si>
    <t>44220007</t>
  </si>
  <si>
    <t>44220008</t>
  </si>
  <si>
    <t>44220009</t>
  </si>
  <si>
    <t>羽生</t>
  </si>
  <si>
    <t>44220010</t>
  </si>
  <si>
    <t>東成田</t>
  </si>
  <si>
    <t>ヒガシナリタ</t>
  </si>
  <si>
    <t>44220011</t>
  </si>
  <si>
    <t>味明</t>
  </si>
  <si>
    <t>ミアケ</t>
  </si>
  <si>
    <t>44220012</t>
  </si>
  <si>
    <t>ヤマサキ</t>
  </si>
  <si>
    <t>4424</t>
  </si>
  <si>
    <t>44240000</t>
  </si>
  <si>
    <t>黒川郡大衡村</t>
  </si>
  <si>
    <t>クロカワグンオオヒラムラ</t>
  </si>
  <si>
    <t>44240001</t>
  </si>
  <si>
    <t>オオウリ</t>
  </si>
  <si>
    <t>44240002</t>
  </si>
  <si>
    <t>大衡</t>
  </si>
  <si>
    <t>44240003</t>
  </si>
  <si>
    <t>44240004</t>
  </si>
  <si>
    <t>沖の平</t>
  </si>
  <si>
    <t>オキノダイラ</t>
  </si>
  <si>
    <t>44240005</t>
  </si>
  <si>
    <t>奥田</t>
  </si>
  <si>
    <t>オクダ</t>
  </si>
  <si>
    <t>44240006</t>
  </si>
  <si>
    <t>桔梗平</t>
  </si>
  <si>
    <t>キキョウダイラ</t>
  </si>
  <si>
    <t>44240007</t>
  </si>
  <si>
    <t>44240009</t>
  </si>
  <si>
    <t>中央平</t>
  </si>
  <si>
    <t>チュウオウダイラ</t>
  </si>
  <si>
    <t>44240010</t>
  </si>
  <si>
    <t>ときわ台</t>
  </si>
  <si>
    <t>44240011</t>
  </si>
  <si>
    <t>ときわ台南</t>
  </si>
  <si>
    <t>トキワダイミナミ</t>
  </si>
  <si>
    <t>44240008</t>
  </si>
  <si>
    <t>松の平</t>
  </si>
  <si>
    <t>マツノダイラ</t>
  </si>
  <si>
    <t>4444</t>
  </si>
  <si>
    <t>44440000</t>
  </si>
  <si>
    <t>加美郡色麻町</t>
  </si>
  <si>
    <t>カミグンシカマチョウ</t>
  </si>
  <si>
    <t>44440001</t>
  </si>
  <si>
    <t>一の関</t>
  </si>
  <si>
    <t>44440002</t>
  </si>
  <si>
    <t>王城寺</t>
  </si>
  <si>
    <t>オウジョウジ</t>
  </si>
  <si>
    <t>44440003</t>
  </si>
  <si>
    <t>キヨミズ</t>
  </si>
  <si>
    <t>44440004</t>
  </si>
  <si>
    <t>44440005</t>
  </si>
  <si>
    <t>44440006</t>
  </si>
  <si>
    <t>四竃</t>
  </si>
  <si>
    <t>シカマ</t>
  </si>
  <si>
    <t>44440007</t>
  </si>
  <si>
    <t>志津</t>
  </si>
  <si>
    <t>シヅ</t>
  </si>
  <si>
    <t>44440008</t>
  </si>
  <si>
    <t>大</t>
  </si>
  <si>
    <t>44440009</t>
  </si>
  <si>
    <t>44440010</t>
  </si>
  <si>
    <t>44440011</t>
  </si>
  <si>
    <t>44440012</t>
  </si>
  <si>
    <t>4445</t>
  </si>
  <si>
    <t>44450059</t>
  </si>
  <si>
    <t>加美郡加美町</t>
  </si>
  <si>
    <t>カミグンカミマチ</t>
  </si>
  <si>
    <t>鶴羽美</t>
  </si>
  <si>
    <t>44450025</t>
  </si>
  <si>
    <t>44450000</t>
  </si>
  <si>
    <t>44450001</t>
  </si>
  <si>
    <t>赤塚</t>
  </si>
  <si>
    <t>アカツカ</t>
  </si>
  <si>
    <t>44450002</t>
  </si>
  <si>
    <t>味ケ袋</t>
  </si>
  <si>
    <t>アジガフクロ</t>
  </si>
  <si>
    <t>44450003</t>
  </si>
  <si>
    <t>穴畑</t>
  </si>
  <si>
    <t>アナハタ</t>
  </si>
  <si>
    <t>44450004</t>
  </si>
  <si>
    <t>イシハラ</t>
  </si>
  <si>
    <t>44450005</t>
  </si>
  <si>
    <t>44450006</t>
  </si>
  <si>
    <t>一里塚</t>
  </si>
  <si>
    <t>イチリツカ</t>
  </si>
  <si>
    <t>44450007</t>
  </si>
  <si>
    <t>44450008</t>
  </si>
  <si>
    <t>一本柳</t>
  </si>
  <si>
    <t>イッポンヤナギ</t>
  </si>
  <si>
    <t>44450108</t>
  </si>
  <si>
    <t>一本柳南</t>
  </si>
  <si>
    <t>イッポンヤナギミナミ</t>
  </si>
  <si>
    <t>44450009</t>
  </si>
  <si>
    <t>44450010</t>
  </si>
  <si>
    <t>上野原</t>
  </si>
  <si>
    <t>ウエノハラ</t>
  </si>
  <si>
    <t>44450011</t>
  </si>
  <si>
    <t>内谷地</t>
  </si>
  <si>
    <t>ウチヤジ</t>
  </si>
  <si>
    <t>44450012</t>
  </si>
  <si>
    <t>漆沢</t>
  </si>
  <si>
    <t>ウルシザワ</t>
  </si>
  <si>
    <t>44450118</t>
  </si>
  <si>
    <t>44450013</t>
  </si>
  <si>
    <t>44450014</t>
  </si>
  <si>
    <t>押登目</t>
  </si>
  <si>
    <t>オシトメ</t>
  </si>
  <si>
    <t>44450015</t>
  </si>
  <si>
    <t>鹿島越</t>
  </si>
  <si>
    <t>カシマゴシ</t>
  </si>
  <si>
    <t>44450016</t>
  </si>
  <si>
    <t>門沢</t>
  </si>
  <si>
    <t>カドサワ</t>
  </si>
  <si>
    <t>44450017</t>
  </si>
  <si>
    <t>鹿原</t>
  </si>
  <si>
    <t>カノハラ</t>
  </si>
  <si>
    <t>44450018</t>
  </si>
  <si>
    <t>上狼塚</t>
  </si>
  <si>
    <t>カミオイノヅカ</t>
  </si>
  <si>
    <t>44450019</t>
  </si>
  <si>
    <t>44450020</t>
  </si>
  <si>
    <t>上多田川</t>
  </si>
  <si>
    <t>カミタダガワ</t>
  </si>
  <si>
    <t>44450021</t>
  </si>
  <si>
    <t>上野目</t>
  </si>
  <si>
    <t>カミノメ</t>
  </si>
  <si>
    <t>44450022</t>
  </si>
  <si>
    <t>雁原</t>
  </si>
  <si>
    <t>ガンバラ</t>
  </si>
  <si>
    <t>44450023</t>
  </si>
  <si>
    <t>北川内</t>
  </si>
  <si>
    <t>キタカワウチ</t>
  </si>
  <si>
    <t>44450024</t>
  </si>
  <si>
    <t>北下原</t>
  </si>
  <si>
    <t>キタシモハラ</t>
  </si>
  <si>
    <t>44450026</t>
  </si>
  <si>
    <t>北寺宿</t>
  </si>
  <si>
    <t>キタテラシュク</t>
  </si>
  <si>
    <t>44450027</t>
  </si>
  <si>
    <t>北ノ口</t>
  </si>
  <si>
    <t>キタノクチ</t>
  </si>
  <si>
    <t>44450028</t>
  </si>
  <si>
    <t>44450029</t>
  </si>
  <si>
    <t>44450030</t>
  </si>
  <si>
    <t>木伏</t>
  </si>
  <si>
    <t>キップシ</t>
  </si>
  <si>
    <t>44450031</t>
  </si>
  <si>
    <t>木舟</t>
  </si>
  <si>
    <t>キブネ</t>
  </si>
  <si>
    <t>44450032</t>
  </si>
  <si>
    <t>君ケ袋</t>
  </si>
  <si>
    <t>キミガフクロ</t>
  </si>
  <si>
    <t>44450033</t>
  </si>
  <si>
    <t>旧舘１番</t>
  </si>
  <si>
    <t>キュウカン０１バン</t>
  </si>
  <si>
    <t>44450034</t>
  </si>
  <si>
    <t>旧舘２番</t>
  </si>
  <si>
    <t>キュウカン０２バン</t>
  </si>
  <si>
    <t>44450035</t>
  </si>
  <si>
    <t>44450109</t>
  </si>
  <si>
    <t>久保田</t>
  </si>
  <si>
    <t>クボタ</t>
  </si>
  <si>
    <t>44450036</t>
  </si>
  <si>
    <t>44450037</t>
  </si>
  <si>
    <t>小瀬</t>
  </si>
  <si>
    <t>コゼ</t>
  </si>
  <si>
    <t>44450038</t>
  </si>
  <si>
    <t>五百刈</t>
  </si>
  <si>
    <t>ゴヒャクガリ</t>
  </si>
  <si>
    <t>44450039</t>
  </si>
  <si>
    <t>米泉</t>
  </si>
  <si>
    <t>コメイズミ</t>
  </si>
  <si>
    <t>44450110</t>
  </si>
  <si>
    <t>清水田</t>
  </si>
  <si>
    <t>シミズタ</t>
  </si>
  <si>
    <t>44450040</t>
  </si>
  <si>
    <t>下狼塚</t>
  </si>
  <si>
    <t>シモオイノヅカ</t>
  </si>
  <si>
    <t>44450041</t>
  </si>
  <si>
    <t>44450042</t>
  </si>
  <si>
    <t>下北浦</t>
  </si>
  <si>
    <t>シモキタウラ</t>
  </si>
  <si>
    <t>44450043</t>
  </si>
  <si>
    <t>シモタカワハラ</t>
  </si>
  <si>
    <t>44450044</t>
  </si>
  <si>
    <t>下多田川</t>
  </si>
  <si>
    <t>シモタダガワ</t>
  </si>
  <si>
    <t>44450045</t>
  </si>
  <si>
    <t>44450046</t>
  </si>
  <si>
    <t>下野目</t>
  </si>
  <si>
    <t>シモノメ</t>
  </si>
  <si>
    <t>44450047</t>
  </si>
  <si>
    <t>下原</t>
  </si>
  <si>
    <t>シモハラ</t>
  </si>
  <si>
    <t>44450119</t>
  </si>
  <si>
    <t>下原前</t>
  </si>
  <si>
    <t>シモハラマエ</t>
  </si>
  <si>
    <t>44450048</t>
  </si>
  <si>
    <t>城生</t>
  </si>
  <si>
    <t>ジョウ</t>
  </si>
  <si>
    <t>44450111</t>
  </si>
  <si>
    <t>44450120</t>
  </si>
  <si>
    <t>城野</t>
  </si>
  <si>
    <t>ジョウノ</t>
  </si>
  <si>
    <t>44450049</t>
  </si>
  <si>
    <t>新川原</t>
  </si>
  <si>
    <t>シンカワラ</t>
  </si>
  <si>
    <t>44450112</t>
  </si>
  <si>
    <t>新北雷屋敷</t>
  </si>
  <si>
    <t>シンキタイカズチヤシキ</t>
  </si>
  <si>
    <t>44450050</t>
  </si>
  <si>
    <t>新木伏</t>
  </si>
  <si>
    <t>シンキツプシ</t>
  </si>
  <si>
    <t>44450051</t>
  </si>
  <si>
    <t>新小路</t>
  </si>
  <si>
    <t>シンコウジ</t>
  </si>
  <si>
    <t>44450052</t>
  </si>
  <si>
    <t>神山西</t>
  </si>
  <si>
    <t>シンザンニシ</t>
  </si>
  <si>
    <t>44450121</t>
  </si>
  <si>
    <t>新滝下</t>
  </si>
  <si>
    <t>シンタキシタ</t>
  </si>
  <si>
    <t>44450122</t>
  </si>
  <si>
    <t>新藤兵衛前</t>
  </si>
  <si>
    <t>シントウベイマエ</t>
  </si>
  <si>
    <t>44450123</t>
  </si>
  <si>
    <t>新伯治</t>
  </si>
  <si>
    <t>シンハクジ</t>
  </si>
  <si>
    <t>44450117</t>
  </si>
  <si>
    <t>新松田</t>
  </si>
  <si>
    <t>シンマツタ</t>
  </si>
  <si>
    <t>44450113</t>
  </si>
  <si>
    <t>新南雷屋敷</t>
  </si>
  <si>
    <t>シンミナミイカズチヤシキ</t>
  </si>
  <si>
    <t>44450053</t>
  </si>
  <si>
    <t>雑式ノ目</t>
  </si>
  <si>
    <t>ゾウシキノメ</t>
  </si>
  <si>
    <t>44450054</t>
  </si>
  <si>
    <t>大門</t>
  </si>
  <si>
    <t>ダイモン</t>
  </si>
  <si>
    <t>44450055</t>
  </si>
  <si>
    <t>44450056</t>
  </si>
  <si>
    <t>44450057</t>
  </si>
  <si>
    <t>長清水</t>
  </si>
  <si>
    <t>チョウシミズ</t>
  </si>
  <si>
    <t>44450058</t>
  </si>
  <si>
    <t>ツキザキ</t>
  </si>
  <si>
    <t>44450061</t>
  </si>
  <si>
    <t>照井</t>
  </si>
  <si>
    <t>テルイ</t>
  </si>
  <si>
    <t>44450062</t>
  </si>
  <si>
    <t>44450063</t>
  </si>
  <si>
    <t>樋田</t>
  </si>
  <si>
    <t>トイダ</t>
  </si>
  <si>
    <t>44450064</t>
  </si>
  <si>
    <t>藤兵衛前</t>
  </si>
  <si>
    <t>トウベイマエ</t>
  </si>
  <si>
    <t>44450065</t>
  </si>
  <si>
    <t>百目木１番</t>
  </si>
  <si>
    <t>ドウメキ０１バン</t>
  </si>
  <si>
    <t>44450066</t>
  </si>
  <si>
    <t>百目木２番</t>
  </si>
  <si>
    <t>ドウメキ０２バン</t>
  </si>
  <si>
    <t>44450067</t>
  </si>
  <si>
    <t>百目木３番</t>
  </si>
  <si>
    <t>ドウメキ０３バン</t>
  </si>
  <si>
    <t>44450068</t>
  </si>
  <si>
    <t>鳥嶋</t>
  </si>
  <si>
    <t>トリシマ</t>
  </si>
  <si>
    <t>44450069</t>
  </si>
  <si>
    <t>鳥屋ケ崎</t>
  </si>
  <si>
    <t>トリヤガサキ</t>
  </si>
  <si>
    <t>44450070</t>
  </si>
  <si>
    <t>中嶋</t>
  </si>
  <si>
    <t>44450071</t>
  </si>
  <si>
    <t>長檀</t>
  </si>
  <si>
    <t>ナガダン</t>
  </si>
  <si>
    <t>44450072</t>
  </si>
  <si>
    <t>44450073</t>
  </si>
  <si>
    <t>44450114</t>
  </si>
  <si>
    <t>44450074</t>
  </si>
  <si>
    <t>菜切谷</t>
  </si>
  <si>
    <t>ナギリヤ</t>
  </si>
  <si>
    <t>44450075</t>
  </si>
  <si>
    <t>西田</t>
  </si>
  <si>
    <t>ニシダ</t>
  </si>
  <si>
    <t>44450115</t>
  </si>
  <si>
    <t>西八石</t>
  </si>
  <si>
    <t>ニシハッコク</t>
  </si>
  <si>
    <t>44450076</t>
  </si>
  <si>
    <t>44450077</t>
  </si>
  <si>
    <t>二ノ坪</t>
  </si>
  <si>
    <t>ニノツボ</t>
  </si>
  <si>
    <t>44450078</t>
  </si>
  <si>
    <t>沼ケ袋</t>
  </si>
  <si>
    <t>ヌマガフクロ</t>
  </si>
  <si>
    <t>44450079</t>
  </si>
  <si>
    <t>伯治</t>
  </si>
  <si>
    <t>ハクジ</t>
  </si>
  <si>
    <t>44450080</t>
  </si>
  <si>
    <t>八石下</t>
  </si>
  <si>
    <t>ハッコクシタ</t>
  </si>
  <si>
    <t>44450081</t>
  </si>
  <si>
    <t>44450082</t>
  </si>
  <si>
    <t>44450083</t>
  </si>
  <si>
    <t>原高谷地屋敷</t>
  </si>
  <si>
    <t>ハラタカヤジヤシキ</t>
  </si>
  <si>
    <t>44450084</t>
  </si>
  <si>
    <t>原中原浦</t>
  </si>
  <si>
    <t>ハラナカハラウラ</t>
  </si>
  <si>
    <t>44450085</t>
  </si>
  <si>
    <t>ハラマチ</t>
  </si>
  <si>
    <t>44450086</t>
  </si>
  <si>
    <t>原道端屋敷</t>
  </si>
  <si>
    <t>ハラミチバタヤシキ</t>
  </si>
  <si>
    <t>44450087</t>
  </si>
  <si>
    <t>原南江端</t>
  </si>
  <si>
    <t>ハラミナミエバタ</t>
  </si>
  <si>
    <t>44450088</t>
  </si>
  <si>
    <t>平柳</t>
  </si>
  <si>
    <t>ヒラヤナギ</t>
  </si>
  <si>
    <t>44450089</t>
  </si>
  <si>
    <t>麓山</t>
  </si>
  <si>
    <t>フモトヤマ</t>
  </si>
  <si>
    <t>44450090</t>
  </si>
  <si>
    <t>前田下</t>
  </si>
  <si>
    <t>マエダシモ</t>
  </si>
  <si>
    <t>44450091</t>
  </si>
  <si>
    <t>孫沢</t>
  </si>
  <si>
    <t>マゴサワ</t>
  </si>
  <si>
    <t>44450092</t>
  </si>
  <si>
    <t>44450093</t>
  </si>
  <si>
    <t>44450094</t>
  </si>
  <si>
    <t>町屋敷</t>
  </si>
  <si>
    <t>マチヤシキ</t>
  </si>
  <si>
    <t>44450095</t>
  </si>
  <si>
    <t>松田</t>
  </si>
  <si>
    <t>マツタ</t>
  </si>
  <si>
    <t>44450096</t>
  </si>
  <si>
    <t>水芋</t>
  </si>
  <si>
    <t>ミズイモ</t>
  </si>
  <si>
    <t>44450097</t>
  </si>
  <si>
    <t>南小路</t>
  </si>
  <si>
    <t>ミナミコウジ</t>
  </si>
  <si>
    <t>44450098</t>
  </si>
  <si>
    <t>南寺宿</t>
  </si>
  <si>
    <t>ミナミテラシュク</t>
  </si>
  <si>
    <t>44450099</t>
  </si>
  <si>
    <t>44450100</t>
  </si>
  <si>
    <t>宮崎</t>
  </si>
  <si>
    <t>ミヤザキ</t>
  </si>
  <si>
    <t>44450101</t>
  </si>
  <si>
    <t>44450102</t>
  </si>
  <si>
    <t>焼橋</t>
  </si>
  <si>
    <t>ヤキハシ</t>
  </si>
  <si>
    <t>44450103</t>
  </si>
  <si>
    <t>44450104</t>
  </si>
  <si>
    <t>矢越</t>
  </si>
  <si>
    <t>ヤゴシ</t>
  </si>
  <si>
    <t>44450105</t>
  </si>
  <si>
    <t>谷地森</t>
  </si>
  <si>
    <t>ヤチモリ</t>
  </si>
  <si>
    <t>44450106</t>
  </si>
  <si>
    <t>44450107</t>
  </si>
  <si>
    <t>44450116</t>
  </si>
  <si>
    <t>4501</t>
  </si>
  <si>
    <t>45010000</t>
  </si>
  <si>
    <t>遠田郡涌谷町</t>
  </si>
  <si>
    <t>トオダグンワクヤチョウ</t>
  </si>
  <si>
    <t>45010001</t>
  </si>
  <si>
    <t>赤間屋敷</t>
  </si>
  <si>
    <t>アカマヤシキ</t>
  </si>
  <si>
    <t>45010002</t>
  </si>
  <si>
    <t>市道</t>
  </si>
  <si>
    <t>イチミチ</t>
  </si>
  <si>
    <t>45010003</t>
  </si>
  <si>
    <t>45010004</t>
  </si>
  <si>
    <t>猪岡短台</t>
  </si>
  <si>
    <t>イノオカタンダイ</t>
  </si>
  <si>
    <t>45010005</t>
  </si>
  <si>
    <t>烏鴉</t>
  </si>
  <si>
    <t>ウガラス</t>
  </si>
  <si>
    <t>45010006</t>
  </si>
  <si>
    <t>裏桜町</t>
  </si>
  <si>
    <t>ウラサクラチョウ</t>
  </si>
  <si>
    <t>45010007</t>
  </si>
  <si>
    <t>45010008</t>
  </si>
  <si>
    <t>追廻町</t>
  </si>
  <si>
    <t>オイマワシチョウ</t>
  </si>
  <si>
    <t>45010009</t>
  </si>
  <si>
    <t>45010010</t>
  </si>
  <si>
    <t>沖新田</t>
  </si>
  <si>
    <t>オキシンデン</t>
  </si>
  <si>
    <t>45010011</t>
  </si>
  <si>
    <t>尾切</t>
  </si>
  <si>
    <t>オギレ</t>
  </si>
  <si>
    <t>45010012</t>
  </si>
  <si>
    <t>小里</t>
  </si>
  <si>
    <t>オサト</t>
  </si>
  <si>
    <t>45010013</t>
  </si>
  <si>
    <t>表桜町</t>
  </si>
  <si>
    <t>オモテサクラチョウ</t>
  </si>
  <si>
    <t>45010014</t>
  </si>
  <si>
    <t>上郡</t>
  </si>
  <si>
    <t>カミゴオリ</t>
  </si>
  <si>
    <t>45010015</t>
  </si>
  <si>
    <t>掃部沖名</t>
  </si>
  <si>
    <t>カモンオキナ</t>
  </si>
  <si>
    <t>45010016</t>
  </si>
  <si>
    <t>刈萱町</t>
  </si>
  <si>
    <t>カルカヤチョウ</t>
  </si>
  <si>
    <t>45010017</t>
  </si>
  <si>
    <t>45010018</t>
  </si>
  <si>
    <t>北五反田</t>
  </si>
  <si>
    <t>キタゴタンダ</t>
  </si>
  <si>
    <t>45010019</t>
  </si>
  <si>
    <t>45010020</t>
  </si>
  <si>
    <t>九軒</t>
  </si>
  <si>
    <t>クケン</t>
  </si>
  <si>
    <t>45010021</t>
  </si>
  <si>
    <t>鞍掛</t>
  </si>
  <si>
    <t>クラガケ</t>
  </si>
  <si>
    <t>45010022</t>
  </si>
  <si>
    <t>蔵人沖名</t>
  </si>
  <si>
    <t>クランドオキナ</t>
  </si>
  <si>
    <t>45010023</t>
  </si>
  <si>
    <t>桑木荒</t>
  </si>
  <si>
    <t>クワノキアラ</t>
  </si>
  <si>
    <t>45010024</t>
  </si>
  <si>
    <t>花勝山</t>
  </si>
  <si>
    <t>ケカツヤマ</t>
  </si>
  <si>
    <t>45010025</t>
  </si>
  <si>
    <t>ゲドウ</t>
  </si>
  <si>
    <t>45010026</t>
  </si>
  <si>
    <t>五反田</t>
  </si>
  <si>
    <t>ゴタンダ</t>
  </si>
  <si>
    <t>45010027</t>
  </si>
  <si>
    <t>45010028</t>
  </si>
  <si>
    <t>後藤江</t>
  </si>
  <si>
    <t>ゴトウエ</t>
  </si>
  <si>
    <t>45010029</t>
  </si>
  <si>
    <t>小蓋谷地</t>
  </si>
  <si>
    <t>コブタヤチ</t>
  </si>
  <si>
    <t>45010030</t>
  </si>
  <si>
    <t>45010031</t>
  </si>
  <si>
    <t>小山下</t>
  </si>
  <si>
    <t>コヤマシタ</t>
  </si>
  <si>
    <t>45010032</t>
  </si>
  <si>
    <t>今左衛門沖名</t>
  </si>
  <si>
    <t>コンザエモンオキナ</t>
  </si>
  <si>
    <t>45010033</t>
  </si>
  <si>
    <t>桜町裏</t>
  </si>
  <si>
    <t>サクラチョウウラ</t>
  </si>
  <si>
    <t>45010034</t>
  </si>
  <si>
    <t>佐山木</t>
  </si>
  <si>
    <t>サヤマギ</t>
  </si>
  <si>
    <t>45010035</t>
  </si>
  <si>
    <t>三軒屋敷</t>
  </si>
  <si>
    <t>サンゲンヤシキ</t>
  </si>
  <si>
    <t>45010036</t>
  </si>
  <si>
    <t>三十軒</t>
  </si>
  <si>
    <t>サンジュッケン</t>
  </si>
  <si>
    <t>45010037</t>
  </si>
  <si>
    <t>渋江</t>
  </si>
  <si>
    <t>シブエ</t>
  </si>
  <si>
    <t>45010038</t>
  </si>
  <si>
    <t>地不足道</t>
  </si>
  <si>
    <t>ジブソクミチ</t>
  </si>
  <si>
    <t>45010039</t>
  </si>
  <si>
    <t>下郡</t>
  </si>
  <si>
    <t>シモゴオリ</t>
  </si>
  <si>
    <t>45010040</t>
  </si>
  <si>
    <t>45010041</t>
  </si>
  <si>
    <t>新沖新田</t>
  </si>
  <si>
    <t>シンオキシンデン</t>
  </si>
  <si>
    <t>45010042</t>
  </si>
  <si>
    <t>新尾切</t>
  </si>
  <si>
    <t>シンオギレ</t>
  </si>
  <si>
    <t>45010043</t>
  </si>
  <si>
    <t>新九軒前</t>
  </si>
  <si>
    <t>シンクケンマエ</t>
  </si>
  <si>
    <t>45010044</t>
  </si>
  <si>
    <t>新後藤江</t>
  </si>
  <si>
    <t>シンゴトウエ</t>
  </si>
  <si>
    <t>45010045</t>
  </si>
  <si>
    <t>新境堀下</t>
  </si>
  <si>
    <t>シンサカイボリシタ</t>
  </si>
  <si>
    <t>45010046</t>
  </si>
  <si>
    <t>新台所橋</t>
  </si>
  <si>
    <t>シンダイドコロバシ</t>
  </si>
  <si>
    <t>45010047</t>
  </si>
  <si>
    <t>45010048</t>
  </si>
  <si>
    <t>新中島乙</t>
  </si>
  <si>
    <t>シンナカジマオツ</t>
  </si>
  <si>
    <t>45010049</t>
  </si>
  <si>
    <t>新名鰭</t>
  </si>
  <si>
    <t>シンナビレ</t>
  </si>
  <si>
    <t>45010050</t>
  </si>
  <si>
    <t>45010051</t>
  </si>
  <si>
    <t>45010052</t>
  </si>
  <si>
    <t>砂田</t>
  </si>
  <si>
    <t>スナタ</t>
  </si>
  <si>
    <t>45010053</t>
  </si>
  <si>
    <t>関谷沖名</t>
  </si>
  <si>
    <t>セキヤオキナ</t>
  </si>
  <si>
    <t>45010054</t>
  </si>
  <si>
    <t>台所橋道下</t>
  </si>
  <si>
    <t>ダイドコロバシミチシタ</t>
  </si>
  <si>
    <t>45010055</t>
  </si>
  <si>
    <t>鷹野橋下中瀬</t>
  </si>
  <si>
    <t>タカノバシシモナカゼ</t>
  </si>
  <si>
    <t>45010056</t>
  </si>
  <si>
    <t>タツチョウ</t>
  </si>
  <si>
    <t>45010057</t>
  </si>
  <si>
    <t>田沼町</t>
  </si>
  <si>
    <t>タヌマチョウ</t>
  </si>
  <si>
    <t>45010058</t>
  </si>
  <si>
    <t>田町裏</t>
  </si>
  <si>
    <t>タマチウラ</t>
  </si>
  <si>
    <t>45010059</t>
  </si>
  <si>
    <t>長柄町</t>
  </si>
  <si>
    <t>ナガエチョウ</t>
  </si>
  <si>
    <t>45010060</t>
  </si>
  <si>
    <t>中下道</t>
  </si>
  <si>
    <t>ナカゲドウ</t>
  </si>
  <si>
    <t>45010061</t>
  </si>
  <si>
    <t>45010062</t>
  </si>
  <si>
    <t>中島乙</t>
  </si>
  <si>
    <t>ナカジマオツ</t>
  </si>
  <si>
    <t>45010063</t>
  </si>
  <si>
    <t>中島川前</t>
  </si>
  <si>
    <t>ナカジマカワマエ</t>
  </si>
  <si>
    <t>45010064</t>
  </si>
  <si>
    <t>中島甲</t>
  </si>
  <si>
    <t>ナカジマコウ</t>
  </si>
  <si>
    <t>45010065</t>
  </si>
  <si>
    <t>名鰭</t>
  </si>
  <si>
    <t>ナビレ</t>
  </si>
  <si>
    <t>45010066</t>
  </si>
  <si>
    <t>成沢</t>
  </si>
  <si>
    <t>ナリサワ</t>
  </si>
  <si>
    <t>45010067</t>
  </si>
  <si>
    <t>西谷地</t>
  </si>
  <si>
    <t>ニシヤチ</t>
  </si>
  <si>
    <t>45010068</t>
  </si>
  <si>
    <t>二歩</t>
  </si>
  <si>
    <t>ニブ</t>
  </si>
  <si>
    <t>45010069</t>
  </si>
  <si>
    <t>練丑町</t>
  </si>
  <si>
    <t>ネリウシチョウ</t>
  </si>
  <si>
    <t>45010070</t>
  </si>
  <si>
    <t>箟岳</t>
  </si>
  <si>
    <t>ノノダケ</t>
  </si>
  <si>
    <t>45010071</t>
  </si>
  <si>
    <t>八百刈</t>
  </si>
  <si>
    <t>ハッピャクガリ</t>
  </si>
  <si>
    <t>45010072</t>
  </si>
  <si>
    <t>薔薇島</t>
  </si>
  <si>
    <t>バラジマ</t>
  </si>
  <si>
    <t>45010073</t>
  </si>
  <si>
    <t>古道下二本杉</t>
  </si>
  <si>
    <t>フルミチシタニホンスギ</t>
  </si>
  <si>
    <t>45010074</t>
  </si>
  <si>
    <t>45010075</t>
  </si>
  <si>
    <t>ヤナギチョウ</t>
  </si>
  <si>
    <t>45010076</t>
  </si>
  <si>
    <t>吉住</t>
  </si>
  <si>
    <t>ヨシズミ</t>
  </si>
  <si>
    <t>45010077</t>
  </si>
  <si>
    <t>蘭場谷地</t>
  </si>
  <si>
    <t>ランバヤチ</t>
  </si>
  <si>
    <t>45010078</t>
  </si>
  <si>
    <t>45010079</t>
  </si>
  <si>
    <t>六軒町裏</t>
  </si>
  <si>
    <t>ロッケンチョウウラ</t>
  </si>
  <si>
    <t>45010080</t>
  </si>
  <si>
    <t>涌谷</t>
  </si>
  <si>
    <t>ワクヤ</t>
  </si>
  <si>
    <t>4505</t>
  </si>
  <si>
    <t>45050000</t>
  </si>
  <si>
    <t>遠田郡美里町</t>
  </si>
  <si>
    <t>トオダグンミサトマチ</t>
  </si>
  <si>
    <t>45050001</t>
  </si>
  <si>
    <t>青生</t>
  </si>
  <si>
    <t>アオウ</t>
  </si>
  <si>
    <t>45050002</t>
  </si>
  <si>
    <t>45050003</t>
  </si>
  <si>
    <t>牛飼</t>
  </si>
  <si>
    <t>ウシカイ</t>
  </si>
  <si>
    <t>45050004</t>
  </si>
  <si>
    <t>内役田</t>
  </si>
  <si>
    <t>ウチヤクデン</t>
  </si>
  <si>
    <t>45050005</t>
  </si>
  <si>
    <t>45050006</t>
  </si>
  <si>
    <t>大柳</t>
  </si>
  <si>
    <t>オオヤナギ</t>
  </si>
  <si>
    <t>45050007</t>
  </si>
  <si>
    <t>荻埣</t>
  </si>
  <si>
    <t>オギゾネ</t>
  </si>
  <si>
    <t>45050008</t>
  </si>
  <si>
    <t>45050009</t>
  </si>
  <si>
    <t>勘堂</t>
  </si>
  <si>
    <t>カンドウ</t>
  </si>
  <si>
    <t>45050010</t>
  </si>
  <si>
    <t>北浦</t>
  </si>
  <si>
    <t>キタウラ</t>
  </si>
  <si>
    <t>45050011</t>
  </si>
  <si>
    <t>45050012</t>
  </si>
  <si>
    <t>狐山</t>
  </si>
  <si>
    <t>キツネヤマ</t>
  </si>
  <si>
    <t>45050013</t>
  </si>
  <si>
    <t>木間塚</t>
  </si>
  <si>
    <t>キマツカ</t>
  </si>
  <si>
    <t>45050014</t>
  </si>
  <si>
    <t>45050015</t>
  </si>
  <si>
    <t>小沼</t>
  </si>
  <si>
    <t>コヌマ</t>
  </si>
  <si>
    <t>45050016</t>
  </si>
  <si>
    <t>小沼添</t>
  </si>
  <si>
    <t>コヌマゾイ</t>
  </si>
  <si>
    <t>45050017</t>
  </si>
  <si>
    <t>小町井</t>
  </si>
  <si>
    <t>コマチイ</t>
  </si>
  <si>
    <t>45050018</t>
  </si>
  <si>
    <t>45050019</t>
  </si>
  <si>
    <t>45050020</t>
  </si>
  <si>
    <t>45050021</t>
  </si>
  <si>
    <t>塩釜添</t>
  </si>
  <si>
    <t>シオガマゾエ</t>
  </si>
  <si>
    <t>45050022</t>
  </si>
  <si>
    <t>志賀町</t>
  </si>
  <si>
    <t>シガチョウ</t>
  </si>
  <si>
    <t>45050023</t>
  </si>
  <si>
    <t>志賀殿</t>
  </si>
  <si>
    <t>シガデン</t>
  </si>
  <si>
    <t>45050024</t>
  </si>
  <si>
    <t>45050025</t>
  </si>
  <si>
    <t>叔廼前</t>
  </si>
  <si>
    <t>シュクノマエ</t>
  </si>
  <si>
    <t>45050026</t>
  </si>
  <si>
    <t>上意江</t>
  </si>
  <si>
    <t>ジョウイエ</t>
  </si>
  <si>
    <t>45050027</t>
  </si>
  <si>
    <t>新一本柳</t>
  </si>
  <si>
    <t>シンイッポンヤナギ</t>
  </si>
  <si>
    <t>45050028</t>
  </si>
  <si>
    <t>新妻の神</t>
  </si>
  <si>
    <t>シンサイノカミ</t>
  </si>
  <si>
    <t>45050029</t>
  </si>
  <si>
    <t>新大所</t>
  </si>
  <si>
    <t>シンダイドコロ</t>
  </si>
  <si>
    <t>45050030</t>
  </si>
  <si>
    <t>新鳥谷坂</t>
  </si>
  <si>
    <t>シントヤザカ</t>
  </si>
  <si>
    <t>45050031</t>
  </si>
  <si>
    <t>新藤ケ崎</t>
  </si>
  <si>
    <t>シンフジガサキ</t>
  </si>
  <si>
    <t>45050032</t>
  </si>
  <si>
    <t>砂子田</t>
  </si>
  <si>
    <t>スナゴダ</t>
  </si>
  <si>
    <t>45050033</t>
  </si>
  <si>
    <t>45050034</t>
  </si>
  <si>
    <t>素山</t>
  </si>
  <si>
    <t>ソヤマ</t>
  </si>
  <si>
    <t>45050035</t>
  </si>
  <si>
    <t>素山町</t>
  </si>
  <si>
    <t>ソヤマチョウ</t>
  </si>
  <si>
    <t>45050036</t>
  </si>
  <si>
    <t>大所</t>
  </si>
  <si>
    <t>ダイドコロ</t>
  </si>
  <si>
    <t>45050037</t>
  </si>
  <si>
    <t>45050038</t>
  </si>
  <si>
    <t>塔の越</t>
  </si>
  <si>
    <t>トウノコシ</t>
  </si>
  <si>
    <t>45050039</t>
  </si>
  <si>
    <t>鳥谷坂一</t>
  </si>
  <si>
    <t>トヤザカイチ</t>
  </si>
  <si>
    <t>45050040</t>
  </si>
  <si>
    <t>鳥谷坂二</t>
  </si>
  <si>
    <t>トヤザカニ</t>
  </si>
  <si>
    <t>45050041</t>
  </si>
  <si>
    <t>中埣</t>
  </si>
  <si>
    <t>ナカゾネ</t>
  </si>
  <si>
    <t>45050042</t>
  </si>
  <si>
    <t>中高城</t>
  </si>
  <si>
    <t>ナカタカギ</t>
  </si>
  <si>
    <t>45050043</t>
  </si>
  <si>
    <t>45050044</t>
  </si>
  <si>
    <t>二郷</t>
  </si>
  <si>
    <t>ニゴウ</t>
  </si>
  <si>
    <t>45050045</t>
  </si>
  <si>
    <t>西舘</t>
  </si>
  <si>
    <t>45050046</t>
  </si>
  <si>
    <t>練牛</t>
  </si>
  <si>
    <t>ネリウシ</t>
  </si>
  <si>
    <t>45050047</t>
  </si>
  <si>
    <t>平針</t>
  </si>
  <si>
    <t>ヒラバリ</t>
  </si>
  <si>
    <t>45050048</t>
  </si>
  <si>
    <t>福ケ袋</t>
  </si>
  <si>
    <t>フクガフクロ</t>
  </si>
  <si>
    <t>45050049</t>
  </si>
  <si>
    <t>藤ケ崎</t>
  </si>
  <si>
    <t>フジガサキ</t>
  </si>
  <si>
    <t>45050050</t>
  </si>
  <si>
    <t>藤ケ崎町</t>
  </si>
  <si>
    <t>フジガサキチョウ</t>
  </si>
  <si>
    <t>45050051</t>
  </si>
  <si>
    <t>二ツ檀</t>
  </si>
  <si>
    <t>フタツダン</t>
  </si>
  <si>
    <t>45050052</t>
  </si>
  <si>
    <t>待井</t>
  </si>
  <si>
    <t>マチイ</t>
  </si>
  <si>
    <t>45050053</t>
  </si>
  <si>
    <t>南小牛田</t>
  </si>
  <si>
    <t>ミナミコゴタ</t>
  </si>
  <si>
    <t>45050054</t>
  </si>
  <si>
    <t>南高城</t>
  </si>
  <si>
    <t>ミナミタカギ</t>
  </si>
  <si>
    <t>45050055</t>
  </si>
  <si>
    <t>峯山</t>
  </si>
  <si>
    <t>ミネヤマ</t>
  </si>
  <si>
    <t>45050056</t>
  </si>
  <si>
    <t>峯山浦</t>
  </si>
  <si>
    <t>ミネヤマウラ</t>
  </si>
  <si>
    <t>45050057</t>
  </si>
  <si>
    <t>役田</t>
  </si>
  <si>
    <t>ヤクデン</t>
  </si>
  <si>
    <t>45050058</t>
  </si>
  <si>
    <t>和多田沼</t>
  </si>
  <si>
    <t>ワダタヌマ</t>
  </si>
  <si>
    <t>4581</t>
  </si>
  <si>
    <t>45810017</t>
  </si>
  <si>
    <t>牡鹿郡女川町</t>
  </si>
  <si>
    <t>オシカグンオナガワチョウ</t>
  </si>
  <si>
    <t>45810012</t>
  </si>
  <si>
    <t>45810013</t>
  </si>
  <si>
    <t>45810000</t>
  </si>
  <si>
    <t>45810001</t>
  </si>
  <si>
    <t>旭が丘</t>
  </si>
  <si>
    <t>45810002</t>
  </si>
  <si>
    <t>飯子浜</t>
  </si>
  <si>
    <t>イイゴハマ</t>
  </si>
  <si>
    <t>45810003</t>
  </si>
  <si>
    <t>石浜</t>
  </si>
  <si>
    <t>イシハマ</t>
  </si>
  <si>
    <t>45810004</t>
  </si>
  <si>
    <t>出島</t>
  </si>
  <si>
    <t>イズシマ</t>
  </si>
  <si>
    <t>45810026</t>
  </si>
  <si>
    <t>伊勢</t>
  </si>
  <si>
    <t>イセ</t>
  </si>
  <si>
    <t>45810027</t>
  </si>
  <si>
    <t>市場通り</t>
  </si>
  <si>
    <t>イチバドオリ</t>
  </si>
  <si>
    <t>45810028</t>
  </si>
  <si>
    <t>内山</t>
  </si>
  <si>
    <t>ウチヤマ</t>
  </si>
  <si>
    <t>45810005</t>
  </si>
  <si>
    <t>浦宿浜</t>
  </si>
  <si>
    <t>ウラシュクハマ</t>
  </si>
  <si>
    <t>45810006</t>
  </si>
  <si>
    <t>江島</t>
  </si>
  <si>
    <t>45810007</t>
  </si>
  <si>
    <t>尾浦</t>
  </si>
  <si>
    <t>オウラ</t>
  </si>
  <si>
    <t>45810008</t>
  </si>
  <si>
    <t>大石原浜</t>
  </si>
  <si>
    <t>オオイシハラハマ</t>
  </si>
  <si>
    <t>45810029</t>
  </si>
  <si>
    <t>45810030</t>
  </si>
  <si>
    <t>大道</t>
  </si>
  <si>
    <t>オオミチ</t>
  </si>
  <si>
    <t>45810031</t>
  </si>
  <si>
    <t>女川</t>
  </si>
  <si>
    <t>オナガワ</t>
  </si>
  <si>
    <t>45810009</t>
  </si>
  <si>
    <t>女川浜</t>
  </si>
  <si>
    <t>オナガワハマ</t>
  </si>
  <si>
    <t>45810010</t>
  </si>
  <si>
    <t>御前浜</t>
  </si>
  <si>
    <t>オンマエハマ</t>
  </si>
  <si>
    <t>45810032</t>
  </si>
  <si>
    <t>海岸通り</t>
  </si>
  <si>
    <t>45810011</t>
  </si>
  <si>
    <t>桐ケ崎</t>
  </si>
  <si>
    <t>キリガサキ</t>
  </si>
  <si>
    <t>45810033</t>
  </si>
  <si>
    <t>45810034</t>
  </si>
  <si>
    <t>小乗</t>
  </si>
  <si>
    <t>コノリ</t>
  </si>
  <si>
    <t>45810014</t>
  </si>
  <si>
    <t>小乗浜</t>
  </si>
  <si>
    <t>コノリハマ</t>
  </si>
  <si>
    <t>45810015</t>
  </si>
  <si>
    <t>45810016</t>
  </si>
  <si>
    <t>指ケ浜</t>
  </si>
  <si>
    <t>サシノハマ</t>
  </si>
  <si>
    <t>45810035</t>
  </si>
  <si>
    <t>45810018</t>
  </si>
  <si>
    <t>高白浜</t>
  </si>
  <si>
    <t>タカシロハマ</t>
  </si>
  <si>
    <t>45810019</t>
  </si>
  <si>
    <t>タケノウラ</t>
  </si>
  <si>
    <t>45810020</t>
  </si>
  <si>
    <t>塚浜</t>
  </si>
  <si>
    <t>ツカハマ</t>
  </si>
  <si>
    <t>45810021</t>
  </si>
  <si>
    <t>野々浜</t>
  </si>
  <si>
    <t>ノノハマ</t>
  </si>
  <si>
    <t>45810022</t>
  </si>
  <si>
    <t>針浜</t>
  </si>
  <si>
    <t>ハリノハマ</t>
  </si>
  <si>
    <t>45810023</t>
  </si>
  <si>
    <t>宮ケ崎</t>
  </si>
  <si>
    <t>ミヤガサキ</t>
  </si>
  <si>
    <t>45810024</t>
  </si>
  <si>
    <t>横浦</t>
  </si>
  <si>
    <t>ヨコウラ</t>
  </si>
  <si>
    <t>45810036</t>
  </si>
  <si>
    <t>鷲神</t>
  </si>
  <si>
    <t>ワシノカミ</t>
  </si>
  <si>
    <t>45810025</t>
  </si>
  <si>
    <t>鷲神浜</t>
  </si>
  <si>
    <t>ワシノカミハマ</t>
  </si>
  <si>
    <t>4606</t>
  </si>
  <si>
    <t>46060000</t>
  </si>
  <si>
    <t>本吉郡南三陸町</t>
  </si>
  <si>
    <t>モトヨシグンミナミサンリクチョウ</t>
  </si>
  <si>
    <t>46060001</t>
  </si>
  <si>
    <t>入谷</t>
  </si>
  <si>
    <t>イリヤ</t>
  </si>
  <si>
    <t>46060002</t>
  </si>
  <si>
    <t>歌津伊里前</t>
  </si>
  <si>
    <t>ウタツイサトマエ</t>
  </si>
  <si>
    <t>46060003</t>
  </si>
  <si>
    <t>歌津石泉</t>
  </si>
  <si>
    <t>ウタツイシズミ</t>
  </si>
  <si>
    <t>46060004</t>
  </si>
  <si>
    <t>歌津石浜</t>
  </si>
  <si>
    <t>ウタツイシハマ</t>
  </si>
  <si>
    <t>46060005</t>
  </si>
  <si>
    <t>歌津板橋</t>
  </si>
  <si>
    <t>ウタツイタバシ</t>
  </si>
  <si>
    <t>46060006</t>
  </si>
  <si>
    <t>歌津大磯</t>
  </si>
  <si>
    <t>ウタツオオイソ</t>
  </si>
  <si>
    <t>46060007</t>
  </si>
  <si>
    <t>歌津大沼</t>
  </si>
  <si>
    <t>ウタツオオヌマ</t>
  </si>
  <si>
    <t>46060008</t>
  </si>
  <si>
    <t>歌津大森</t>
  </si>
  <si>
    <t>ウタツオオモリ</t>
  </si>
  <si>
    <t>46060009</t>
  </si>
  <si>
    <t>歌津尾崎</t>
  </si>
  <si>
    <t>ウタツオサキ</t>
  </si>
  <si>
    <t>46060010</t>
  </si>
  <si>
    <t>歌津上沢</t>
  </si>
  <si>
    <t>ウタツカミサワ</t>
  </si>
  <si>
    <t>46060011</t>
  </si>
  <si>
    <t>歌津上の山</t>
  </si>
  <si>
    <t>ウタツカミノヤマ</t>
  </si>
  <si>
    <t>46060012</t>
  </si>
  <si>
    <t>歌津神山</t>
  </si>
  <si>
    <t>ウタツカミヤマ</t>
  </si>
  <si>
    <t>46060013</t>
  </si>
  <si>
    <t>歌津川内</t>
  </si>
  <si>
    <t>ウタツカワウチ</t>
  </si>
  <si>
    <t>46060014</t>
  </si>
  <si>
    <t>歌津北の沢</t>
  </si>
  <si>
    <t>ウタツキタノサワ</t>
  </si>
  <si>
    <t>46060015</t>
  </si>
  <si>
    <t>歌津草木沢</t>
  </si>
  <si>
    <t>ウタツクサキザワ</t>
  </si>
  <si>
    <t>46060016</t>
  </si>
  <si>
    <t>歌津管の浜</t>
  </si>
  <si>
    <t>ウタツクダノハマ</t>
  </si>
  <si>
    <t>46060017</t>
  </si>
  <si>
    <t>歌津小長柴</t>
  </si>
  <si>
    <t>ウタツコナガシバ</t>
  </si>
  <si>
    <t>46060018</t>
  </si>
  <si>
    <t>歌津小沼</t>
  </si>
  <si>
    <t>ウタツコヌマ</t>
  </si>
  <si>
    <t>46060019</t>
  </si>
  <si>
    <t>歌津皿貝</t>
  </si>
  <si>
    <t>ウタツサラガイ</t>
  </si>
  <si>
    <t>46060020</t>
  </si>
  <si>
    <t>歌津白山</t>
  </si>
  <si>
    <t>ウタツシラヤマ</t>
  </si>
  <si>
    <t>46060021</t>
  </si>
  <si>
    <t>歌津砂浜</t>
  </si>
  <si>
    <t>ウタツスナハマ</t>
  </si>
  <si>
    <t>46060022</t>
  </si>
  <si>
    <t>歌津田表</t>
  </si>
  <si>
    <t>ウタツタオモテ</t>
  </si>
  <si>
    <t>46060023</t>
  </si>
  <si>
    <t>歌津館浜</t>
  </si>
  <si>
    <t>ウタツタテハマ</t>
  </si>
  <si>
    <t>46060024</t>
  </si>
  <si>
    <t>歌津田の浦</t>
  </si>
  <si>
    <t>ウタツタノウラ</t>
  </si>
  <si>
    <t>46060025</t>
  </si>
  <si>
    <t>歌津田の頭</t>
  </si>
  <si>
    <t>ウタツタノガシラ</t>
  </si>
  <si>
    <t>46060026</t>
  </si>
  <si>
    <t>歌津田茂川</t>
  </si>
  <si>
    <t>ウタツタモガワ</t>
  </si>
  <si>
    <t>46060027</t>
  </si>
  <si>
    <t>歌津泊浜</t>
  </si>
  <si>
    <t>ウタツトマリハマ</t>
  </si>
  <si>
    <t>46060028</t>
  </si>
  <si>
    <t>歌津中在</t>
  </si>
  <si>
    <t>ウタツナカザイ</t>
  </si>
  <si>
    <t>46060029</t>
  </si>
  <si>
    <t>歌津長沢</t>
  </si>
  <si>
    <t>ウタツナガサワ</t>
  </si>
  <si>
    <t>46060030</t>
  </si>
  <si>
    <t>歌津長柴</t>
  </si>
  <si>
    <t>ウタツナガシバ</t>
  </si>
  <si>
    <t>46060031</t>
  </si>
  <si>
    <t>歌津中野</t>
  </si>
  <si>
    <t>ウタツナカノ</t>
  </si>
  <si>
    <t>46060032</t>
  </si>
  <si>
    <t>歌津長羽</t>
  </si>
  <si>
    <t>ウタツナガハ</t>
  </si>
  <si>
    <t>46060033</t>
  </si>
  <si>
    <t>歌津中山</t>
  </si>
  <si>
    <t>ウタツナカヤマ</t>
  </si>
  <si>
    <t>46060034</t>
  </si>
  <si>
    <t>歌津名足</t>
  </si>
  <si>
    <t>ウタツナタリ</t>
  </si>
  <si>
    <t>46060035</t>
  </si>
  <si>
    <t>歌津浪板</t>
  </si>
  <si>
    <t>ウタツナミイタ</t>
  </si>
  <si>
    <t>46060036</t>
  </si>
  <si>
    <t>歌津韮の浜</t>
  </si>
  <si>
    <t>ウタツニラノハマ</t>
  </si>
  <si>
    <t>46060037</t>
  </si>
  <si>
    <t>歌津馬場</t>
  </si>
  <si>
    <t>ウタツババ</t>
  </si>
  <si>
    <t>46060038</t>
  </si>
  <si>
    <t>歌津払川</t>
  </si>
  <si>
    <t>ウタツハライカワ</t>
  </si>
  <si>
    <t>46060039</t>
  </si>
  <si>
    <t>歌津番所</t>
  </si>
  <si>
    <t>ウタツバンドコロ</t>
  </si>
  <si>
    <t>46060040</t>
  </si>
  <si>
    <t>歌津樋の口</t>
  </si>
  <si>
    <t>ウタツヒノクチ</t>
  </si>
  <si>
    <t>46060041</t>
  </si>
  <si>
    <t>歌津平棚</t>
  </si>
  <si>
    <t>ウタツヒラダナ</t>
  </si>
  <si>
    <t>46060042</t>
  </si>
  <si>
    <t>歌津平松</t>
  </si>
  <si>
    <t>ウタツヒラマツ</t>
  </si>
  <si>
    <t>46060043</t>
  </si>
  <si>
    <t>歌津牧田</t>
  </si>
  <si>
    <t>ウタツマキタ</t>
  </si>
  <si>
    <t>46060044</t>
  </si>
  <si>
    <t>歌津枡沢</t>
  </si>
  <si>
    <t>ウタツマスザワ</t>
  </si>
  <si>
    <t>46060045</t>
  </si>
  <si>
    <t>歌津町向</t>
  </si>
  <si>
    <t>ウタツマチムカイ</t>
  </si>
  <si>
    <t>46060046</t>
  </si>
  <si>
    <t>歌津松の崎</t>
  </si>
  <si>
    <t>ウタツマツノサキ</t>
  </si>
  <si>
    <t>46060047</t>
  </si>
  <si>
    <t>歌津港</t>
  </si>
  <si>
    <t>ウタツミナト</t>
  </si>
  <si>
    <t>46060048</t>
  </si>
  <si>
    <t>歌津南の沢</t>
  </si>
  <si>
    <t>ウタツミナミノサワ</t>
  </si>
  <si>
    <t>46060049</t>
  </si>
  <si>
    <t>歌津峰畑</t>
  </si>
  <si>
    <t>ウタツミネハタ</t>
  </si>
  <si>
    <t>46060050</t>
  </si>
  <si>
    <t>歌津宮方</t>
  </si>
  <si>
    <t>ウタツミヤカタ</t>
  </si>
  <si>
    <t>46060051</t>
  </si>
  <si>
    <t>歌津森畑</t>
  </si>
  <si>
    <t>ウタツモリハタ</t>
  </si>
  <si>
    <t>46060052</t>
  </si>
  <si>
    <t>歌津吉野沢</t>
  </si>
  <si>
    <t>ウタツヨシノサワ</t>
  </si>
  <si>
    <t>46060053</t>
  </si>
  <si>
    <t>歌津寄木</t>
  </si>
  <si>
    <t>ウタツヨリキ</t>
  </si>
  <si>
    <t>46060054</t>
  </si>
  <si>
    <t>志津川秋目川</t>
  </si>
  <si>
    <t>シヅガワアキメガワ</t>
  </si>
  <si>
    <t>46060055</t>
  </si>
  <si>
    <t>志津川旭ケ浦</t>
  </si>
  <si>
    <t>シヅガワアサヒガウラ</t>
  </si>
  <si>
    <t>46060056</t>
  </si>
  <si>
    <t>志津川阿曽</t>
  </si>
  <si>
    <t>シヅガワアソ</t>
  </si>
  <si>
    <t>46060057</t>
  </si>
  <si>
    <t>志津川荒坂</t>
  </si>
  <si>
    <t>シヅガワアラサカ</t>
  </si>
  <si>
    <t>46060058</t>
  </si>
  <si>
    <t>志津川磯の沢</t>
  </si>
  <si>
    <t>シヅガワイソノサワ</t>
  </si>
  <si>
    <t>46060059</t>
  </si>
  <si>
    <t>志津川五日町</t>
  </si>
  <si>
    <t>シヅガワイツカマチ</t>
  </si>
  <si>
    <t>46060060</t>
  </si>
  <si>
    <t>志津川内井田</t>
  </si>
  <si>
    <t>シヅガワウチイダ</t>
  </si>
  <si>
    <t>46060061</t>
  </si>
  <si>
    <t>志津川大久保</t>
  </si>
  <si>
    <t>シヅガワオオクボ</t>
  </si>
  <si>
    <t>46060062</t>
  </si>
  <si>
    <t>志津川大沢</t>
  </si>
  <si>
    <t>シヅガワオオサワ</t>
  </si>
  <si>
    <t>46060063</t>
  </si>
  <si>
    <t>志津川大畑</t>
  </si>
  <si>
    <t>シヅガワオオバタケ</t>
  </si>
  <si>
    <t>46060064</t>
  </si>
  <si>
    <t>志津川大森</t>
  </si>
  <si>
    <t>シヅガワオオモリ</t>
  </si>
  <si>
    <t>46060065</t>
  </si>
  <si>
    <t>志津川大森町</t>
  </si>
  <si>
    <t>シヅガワオオモリチョウ</t>
  </si>
  <si>
    <t>46060066</t>
  </si>
  <si>
    <t>志津川蒲の沢</t>
  </si>
  <si>
    <t>シヅガワカバノサワ</t>
  </si>
  <si>
    <t>46060067</t>
  </si>
  <si>
    <t>志津川上の山</t>
  </si>
  <si>
    <t>シヅガワカミノヤマ</t>
  </si>
  <si>
    <t>46060068</t>
  </si>
  <si>
    <t>志津川上保呂毛</t>
  </si>
  <si>
    <t>シヅガワカミホロケ</t>
  </si>
  <si>
    <t>46060069</t>
  </si>
  <si>
    <t>志津川北の又</t>
  </si>
  <si>
    <t>シヅガワキタノマタ</t>
  </si>
  <si>
    <t>46060070</t>
  </si>
  <si>
    <t>志津川熊田</t>
  </si>
  <si>
    <t>シヅガワクマダ</t>
  </si>
  <si>
    <t>46060071</t>
  </si>
  <si>
    <t>志津川黒崎</t>
  </si>
  <si>
    <t>シヅガワクロサキ</t>
  </si>
  <si>
    <t>46060072</t>
  </si>
  <si>
    <t>志津川御前下</t>
  </si>
  <si>
    <t>シヅガワゴゼンシタ</t>
  </si>
  <si>
    <t>46060073</t>
  </si>
  <si>
    <t>志津川米広</t>
  </si>
  <si>
    <t>シヅガワコメヒロ</t>
  </si>
  <si>
    <t>46060074</t>
  </si>
  <si>
    <t>志津川小森</t>
  </si>
  <si>
    <t>シヅガワコモリ</t>
  </si>
  <si>
    <t>46060075</t>
  </si>
  <si>
    <t>志津川権現</t>
  </si>
  <si>
    <t>シヅガワゴンゲン</t>
  </si>
  <si>
    <t>46060076</t>
  </si>
  <si>
    <t>志津川塩入</t>
  </si>
  <si>
    <t>シヅガワシオイリ</t>
  </si>
  <si>
    <t>46060077</t>
  </si>
  <si>
    <t>志津川汐見町</t>
  </si>
  <si>
    <t>シヅガワシオミチョウ</t>
  </si>
  <si>
    <t>46060078</t>
  </si>
  <si>
    <t>志津川清水浜</t>
  </si>
  <si>
    <t>シヅガワシズハマ</t>
  </si>
  <si>
    <t>46060079</t>
  </si>
  <si>
    <t>志津川下保呂毛</t>
  </si>
  <si>
    <t>シヅガワシモホロケ</t>
  </si>
  <si>
    <t>46060080</t>
  </si>
  <si>
    <t>志津川蛇王</t>
  </si>
  <si>
    <t>シヅガワジャオウ</t>
  </si>
  <si>
    <t>46060081</t>
  </si>
  <si>
    <t>志津川城場</t>
  </si>
  <si>
    <t>シヅガワジョウバ</t>
  </si>
  <si>
    <t>46060082</t>
  </si>
  <si>
    <t>志津川助作</t>
  </si>
  <si>
    <t>シヅガワスケヅクリ</t>
  </si>
  <si>
    <t>46060083</t>
  </si>
  <si>
    <t>志津川袖浜</t>
  </si>
  <si>
    <t>シヅガワソデハマ</t>
  </si>
  <si>
    <t>46060084</t>
  </si>
  <si>
    <t>志津川大上坊</t>
  </si>
  <si>
    <t>シヅガワダイジョウボウ</t>
  </si>
  <si>
    <t>46060085</t>
  </si>
  <si>
    <t>志津川竹川原</t>
  </si>
  <si>
    <t>シヅガワタケガワラ</t>
  </si>
  <si>
    <t>46060086</t>
  </si>
  <si>
    <t>志津川田尻畑</t>
  </si>
  <si>
    <t>シヅガワタジリバタケ</t>
  </si>
  <si>
    <t>46060087</t>
  </si>
  <si>
    <t>志津川立沢</t>
  </si>
  <si>
    <t>シヅガワタツサワ</t>
  </si>
  <si>
    <t>46060088</t>
  </si>
  <si>
    <t>志津川天王山</t>
  </si>
  <si>
    <t>シヅガワテンノウサン</t>
  </si>
  <si>
    <t>46060089</t>
  </si>
  <si>
    <t>志津川天王前</t>
  </si>
  <si>
    <t>シヅガワテンノウマエ</t>
  </si>
  <si>
    <t>46060090</t>
  </si>
  <si>
    <t>志津川十日町</t>
  </si>
  <si>
    <t>シヅガワトオカマチ</t>
  </si>
  <si>
    <t>46060091</t>
  </si>
  <si>
    <t>志津川中瀬町</t>
  </si>
  <si>
    <t>シヅガワナカセマチ</t>
  </si>
  <si>
    <t>46060092</t>
  </si>
  <si>
    <t>志津川新井田</t>
  </si>
  <si>
    <t>シヅガワニイダ</t>
  </si>
  <si>
    <t>46060093</t>
  </si>
  <si>
    <t>志津川西田</t>
  </si>
  <si>
    <t>シヅガワニシダ</t>
  </si>
  <si>
    <t>46060094</t>
  </si>
  <si>
    <t>志津川沼田</t>
  </si>
  <si>
    <t>シヅガワヌマダ</t>
  </si>
  <si>
    <t>46060095</t>
  </si>
  <si>
    <t>志津川林</t>
  </si>
  <si>
    <t>シヅガワハヤシ</t>
  </si>
  <si>
    <t>46060096</t>
  </si>
  <si>
    <t>志津川平磯</t>
  </si>
  <si>
    <t>シヅガワヒライソ</t>
  </si>
  <si>
    <t>46060097</t>
  </si>
  <si>
    <t>志津川平井田</t>
  </si>
  <si>
    <t>シヅガワヒライダ</t>
  </si>
  <si>
    <t>46060098</t>
  </si>
  <si>
    <t>志津川平貝</t>
  </si>
  <si>
    <t>シヅガワヒラガイ</t>
  </si>
  <si>
    <t>46060099</t>
  </si>
  <si>
    <t>志津川深田</t>
  </si>
  <si>
    <t>シヅガワフカダ</t>
  </si>
  <si>
    <t>46060100</t>
  </si>
  <si>
    <t>志津川細浦</t>
  </si>
  <si>
    <t>シヅガワホソウラ</t>
  </si>
  <si>
    <t>46060101</t>
  </si>
  <si>
    <t>志津川松井田</t>
  </si>
  <si>
    <t>シヅガワマツイダ</t>
  </si>
  <si>
    <t>46060102</t>
  </si>
  <si>
    <t>志津川廻館</t>
  </si>
  <si>
    <t>シヅガワマワリタテ</t>
  </si>
  <si>
    <t>46060103</t>
  </si>
  <si>
    <t>志津川廻館前</t>
  </si>
  <si>
    <t>シヅガワマワリタテマエ</t>
  </si>
  <si>
    <t>46060104</t>
  </si>
  <si>
    <t>志津川南町</t>
  </si>
  <si>
    <t>シヅガワミナミマチ</t>
  </si>
  <si>
    <t>46060105</t>
  </si>
  <si>
    <t>志津川本浜町</t>
  </si>
  <si>
    <t>シヅガワモトハマチョウ</t>
  </si>
  <si>
    <t>46060106</t>
  </si>
  <si>
    <t>志津川森山</t>
  </si>
  <si>
    <t>シヅガワモリヤマ</t>
  </si>
  <si>
    <t>46060107</t>
  </si>
  <si>
    <t>戸倉</t>
  </si>
  <si>
    <t>トクラ</t>
  </si>
  <si>
    <t>5</t>
  </si>
  <si>
    <t>5201</t>
  </si>
  <si>
    <t>52010000</t>
  </si>
  <si>
    <t>秋田県</t>
  </si>
  <si>
    <t>アキタケン</t>
  </si>
  <si>
    <t>秋田市</t>
  </si>
  <si>
    <t>アキタシ</t>
  </si>
  <si>
    <t>52010001</t>
  </si>
  <si>
    <t>旭川清澄町</t>
  </si>
  <si>
    <t>アサヒカワキヨスミマチ</t>
  </si>
  <si>
    <t>52010002</t>
  </si>
  <si>
    <t>旭川新藤田西町</t>
  </si>
  <si>
    <t>アサヒカワシントウダニシマチ</t>
  </si>
  <si>
    <t>52010003</t>
  </si>
  <si>
    <t>旭川新藤田東町</t>
  </si>
  <si>
    <t>アサヒカワシントウダヒガシマチ</t>
  </si>
  <si>
    <t>52010004</t>
  </si>
  <si>
    <t>旭川南町</t>
  </si>
  <si>
    <t>アサヒカワミナミマチ</t>
  </si>
  <si>
    <t>52010005</t>
  </si>
  <si>
    <t>新屋朝日町</t>
  </si>
  <si>
    <t>アラヤアサヒマチ</t>
  </si>
  <si>
    <t>52010006</t>
  </si>
  <si>
    <t>新屋大川町</t>
  </si>
  <si>
    <t>アラヤオオカワマチ</t>
  </si>
  <si>
    <t>52010007</t>
  </si>
  <si>
    <t>新屋扇町</t>
  </si>
  <si>
    <t>アラヤオオギマチ</t>
  </si>
  <si>
    <t>52010008</t>
  </si>
  <si>
    <t>新屋沖田町</t>
  </si>
  <si>
    <t>アラヤオキタマチ</t>
  </si>
  <si>
    <t>52010009</t>
  </si>
  <si>
    <t>新屋表町</t>
  </si>
  <si>
    <t>アラヤオモテマチ</t>
  </si>
  <si>
    <t>52010010</t>
  </si>
  <si>
    <t>新屋勝平台</t>
  </si>
  <si>
    <t>アラヤカツヒラダイ</t>
  </si>
  <si>
    <t>52010011</t>
  </si>
  <si>
    <t>新屋勝平町</t>
  </si>
  <si>
    <t>アラヤカツヒラマチ</t>
  </si>
  <si>
    <t>52010012</t>
  </si>
  <si>
    <t>新屋北浜町</t>
  </si>
  <si>
    <t>アラヤキタハマチョウ</t>
  </si>
  <si>
    <t>52010013</t>
  </si>
  <si>
    <t>新屋栗田町</t>
  </si>
  <si>
    <t>アラヤクリタマチ</t>
  </si>
  <si>
    <t>52010014</t>
  </si>
  <si>
    <t>新屋寿町</t>
  </si>
  <si>
    <t>アラヤコトブキマチ</t>
  </si>
  <si>
    <t>52010015</t>
  </si>
  <si>
    <t>新屋下川原町</t>
  </si>
  <si>
    <t>アラヤシタカワラマチ</t>
  </si>
  <si>
    <t>52010016</t>
  </si>
  <si>
    <t>新屋渋谷町</t>
  </si>
  <si>
    <t>アラヤシブヤマチ</t>
  </si>
  <si>
    <t>52010017</t>
  </si>
  <si>
    <t>新屋高美町</t>
  </si>
  <si>
    <t>アラヤタカミマチ</t>
  </si>
  <si>
    <t>52010018</t>
  </si>
  <si>
    <t>新屋田尻沢中町</t>
  </si>
  <si>
    <t>アラヤタジリザワナカマチ</t>
  </si>
  <si>
    <t>52010019</t>
  </si>
  <si>
    <t>新屋田尻沢西町</t>
  </si>
  <si>
    <t>アラヤタジリザワニシマチ</t>
  </si>
  <si>
    <t>52010020</t>
  </si>
  <si>
    <t>新屋田尻沢東町</t>
  </si>
  <si>
    <t>アラヤタジリザワヒガシマチ</t>
  </si>
  <si>
    <t>52010021</t>
  </si>
  <si>
    <t>新屋天秤野</t>
  </si>
  <si>
    <t>アラヤテンビンノ</t>
  </si>
  <si>
    <t>52010022</t>
  </si>
  <si>
    <t>新屋鳥木町</t>
  </si>
  <si>
    <t>アラヤトリキマチ</t>
  </si>
  <si>
    <t>52010023</t>
  </si>
  <si>
    <t>新屋比内町</t>
  </si>
  <si>
    <t>アラヤヒナイマチ</t>
  </si>
  <si>
    <t>52010024</t>
  </si>
  <si>
    <t>新屋日吉町</t>
  </si>
  <si>
    <t>アラヤヒヨシマチ</t>
  </si>
  <si>
    <t>52010025</t>
  </si>
  <si>
    <t>新屋船場町</t>
  </si>
  <si>
    <t>アラヤフナバマチ</t>
  </si>
  <si>
    <t>52010026</t>
  </si>
  <si>
    <t>新屋前野町</t>
  </si>
  <si>
    <t>アラヤマエノマチ</t>
  </si>
  <si>
    <t>52010027</t>
  </si>
  <si>
    <t>新屋町</t>
  </si>
  <si>
    <t>アラヤマチ</t>
  </si>
  <si>
    <t>52010028</t>
  </si>
  <si>
    <t>新屋松美ガ丘北町</t>
  </si>
  <si>
    <t>アラヤマツミガオカキタチョウ</t>
  </si>
  <si>
    <t>52010029</t>
  </si>
  <si>
    <t>新屋松美ガ丘東町</t>
  </si>
  <si>
    <t>アラヤマツミガオカヒガシチョウ</t>
  </si>
  <si>
    <t>52010030</t>
  </si>
  <si>
    <t>新屋松美ガ丘南町</t>
  </si>
  <si>
    <t>アラヤマツミガオカミナミチョウ</t>
  </si>
  <si>
    <t>52010031</t>
  </si>
  <si>
    <t>新屋松美町</t>
  </si>
  <si>
    <t>アラヤマツミマチ</t>
  </si>
  <si>
    <t>52010032</t>
  </si>
  <si>
    <t>新屋南浜町</t>
  </si>
  <si>
    <t>アラヤミナミハママチ</t>
  </si>
  <si>
    <t>52010033</t>
  </si>
  <si>
    <t>新屋元町</t>
  </si>
  <si>
    <t>アラヤモトマチ</t>
  </si>
  <si>
    <t>52010034</t>
  </si>
  <si>
    <t>新屋豊町</t>
  </si>
  <si>
    <t>アラヤユタカマチ</t>
  </si>
  <si>
    <t>52010035</t>
  </si>
  <si>
    <t>新屋割山町</t>
  </si>
  <si>
    <t>アラヤワリヤママチ</t>
  </si>
  <si>
    <t>52010036</t>
  </si>
  <si>
    <t>飯島</t>
  </si>
  <si>
    <t>イイジマ</t>
  </si>
  <si>
    <t>52010037</t>
  </si>
  <si>
    <t>飯島飯田</t>
  </si>
  <si>
    <t>イイジマイイダ</t>
  </si>
  <si>
    <t>52010038</t>
  </si>
  <si>
    <t>飯島川端</t>
  </si>
  <si>
    <t>イイジマカワバタ</t>
  </si>
  <si>
    <t>52010039</t>
  </si>
  <si>
    <t>飯島穀丁</t>
  </si>
  <si>
    <t>イイジマコクチョウ</t>
  </si>
  <si>
    <t>52010040</t>
  </si>
  <si>
    <t>飯島新町</t>
  </si>
  <si>
    <t>イイジマシンチョウ</t>
  </si>
  <si>
    <t>52010041</t>
  </si>
  <si>
    <t>飯島長野上町</t>
  </si>
  <si>
    <t>イイジマナガノカミチョウ</t>
  </si>
  <si>
    <t>52010042</t>
  </si>
  <si>
    <t>飯島長野中町</t>
  </si>
  <si>
    <t>イイジマナガノナカチョウ</t>
  </si>
  <si>
    <t>52010043</t>
  </si>
  <si>
    <t>飯島長野本町</t>
  </si>
  <si>
    <t>イイジマナガノホンチョウ</t>
  </si>
  <si>
    <t>52010044</t>
  </si>
  <si>
    <t>飯島西袋</t>
  </si>
  <si>
    <t>イイジマニシブクロ</t>
  </si>
  <si>
    <t>52010045</t>
  </si>
  <si>
    <t>飯島鼠田</t>
  </si>
  <si>
    <t>イイジマネズミタ</t>
  </si>
  <si>
    <t>52010046</t>
  </si>
  <si>
    <t>飯島文京町</t>
  </si>
  <si>
    <t>イイジマブンキョウチョウ</t>
  </si>
  <si>
    <t>52010047</t>
  </si>
  <si>
    <t>飯島松根西町</t>
  </si>
  <si>
    <t>イイジママツネニシチョウ</t>
  </si>
  <si>
    <t>52010048</t>
  </si>
  <si>
    <t>飯島松根東町</t>
  </si>
  <si>
    <t>イイジママツネヒガシチョウ</t>
  </si>
  <si>
    <t>52010049</t>
  </si>
  <si>
    <t>飯島美砂町</t>
  </si>
  <si>
    <t>イイジマミサゴチョウ</t>
  </si>
  <si>
    <t>52010050</t>
  </si>
  <si>
    <t>飯島道東</t>
  </si>
  <si>
    <t>イイジマミチヒガシ</t>
  </si>
  <si>
    <t>52010051</t>
  </si>
  <si>
    <t>飯島緑丘町</t>
  </si>
  <si>
    <t>イイジマミドリガオカチョウ</t>
  </si>
  <si>
    <t>52010052</t>
  </si>
  <si>
    <t>52010053</t>
  </si>
  <si>
    <t>泉一ノ坪</t>
  </si>
  <si>
    <t>イズミイチノツボ</t>
  </si>
  <si>
    <t>52010054</t>
  </si>
  <si>
    <t>泉釜ノ町</t>
  </si>
  <si>
    <t>イズミカマノマチ</t>
  </si>
  <si>
    <t>52010055</t>
  </si>
  <si>
    <t>泉北</t>
  </si>
  <si>
    <t>イズミキタ</t>
  </si>
  <si>
    <t>52010056</t>
  </si>
  <si>
    <t>泉菅野</t>
  </si>
  <si>
    <t>イズミスガノ</t>
  </si>
  <si>
    <t>52010057</t>
  </si>
  <si>
    <t>52010058</t>
  </si>
  <si>
    <t>泉馬場</t>
  </si>
  <si>
    <t>イズミババ</t>
  </si>
  <si>
    <t>52010059</t>
  </si>
  <si>
    <t>泉東町</t>
  </si>
  <si>
    <t>イズミヒガシマチ</t>
  </si>
  <si>
    <t>52010060</t>
  </si>
  <si>
    <t>泉三嶽根</t>
  </si>
  <si>
    <t>イズミミタケネ</t>
  </si>
  <si>
    <t>52010061</t>
  </si>
  <si>
    <t>泉南</t>
  </si>
  <si>
    <t>イズミミナミ</t>
  </si>
  <si>
    <t>52010062</t>
  </si>
  <si>
    <t>牛島</t>
  </si>
  <si>
    <t>ウシジマ</t>
  </si>
  <si>
    <t>52010063</t>
  </si>
  <si>
    <t>牛島西</t>
  </si>
  <si>
    <t>ウシジマニシ</t>
  </si>
  <si>
    <t>52010064</t>
  </si>
  <si>
    <t>牛島東</t>
  </si>
  <si>
    <t>ウシジマヒガシ</t>
  </si>
  <si>
    <t>52010065</t>
  </si>
  <si>
    <t>牛島南</t>
  </si>
  <si>
    <t>ウシジマミナミ</t>
  </si>
  <si>
    <t>52010066</t>
  </si>
  <si>
    <t>大住</t>
  </si>
  <si>
    <t>オオスミ</t>
  </si>
  <si>
    <t>52010324</t>
  </si>
  <si>
    <t>大住南</t>
  </si>
  <si>
    <t>オオスミミナミ</t>
  </si>
  <si>
    <t>52010067</t>
  </si>
  <si>
    <t>大平台</t>
  </si>
  <si>
    <t>オオヒラダイ</t>
  </si>
  <si>
    <t>52010068</t>
  </si>
  <si>
    <t>52010069</t>
  </si>
  <si>
    <t>御野場</t>
  </si>
  <si>
    <t>オノバ</t>
  </si>
  <si>
    <t>52010070</t>
  </si>
  <si>
    <t>御野場新町</t>
  </si>
  <si>
    <t>オノバシンマチ</t>
  </si>
  <si>
    <t>52010071</t>
  </si>
  <si>
    <t>52010072</t>
  </si>
  <si>
    <t>金足岩瀬</t>
  </si>
  <si>
    <t>カナアシイワセ</t>
  </si>
  <si>
    <t>52010073</t>
  </si>
  <si>
    <t>金足浦山</t>
  </si>
  <si>
    <t>カナアシウラヤマ</t>
  </si>
  <si>
    <t>52010074</t>
  </si>
  <si>
    <t>金足追分</t>
  </si>
  <si>
    <t>カナアシオイワケ</t>
  </si>
  <si>
    <t>52010075</t>
  </si>
  <si>
    <t>金足大清水</t>
  </si>
  <si>
    <t>カナアシオオシミズ</t>
  </si>
  <si>
    <t>52010076</t>
  </si>
  <si>
    <t>金足片田</t>
  </si>
  <si>
    <t>カナアシカタダ</t>
  </si>
  <si>
    <t>52010077</t>
  </si>
  <si>
    <t>金足黒川</t>
  </si>
  <si>
    <t>カナアシクロカワ</t>
  </si>
  <si>
    <t>52010078</t>
  </si>
  <si>
    <t>金足小泉</t>
  </si>
  <si>
    <t>カナアシコイズミ</t>
  </si>
  <si>
    <t>52010079</t>
  </si>
  <si>
    <t>金足下刈</t>
  </si>
  <si>
    <t>カナアシシタカリ</t>
  </si>
  <si>
    <t>52010080</t>
  </si>
  <si>
    <t>金足高岡</t>
  </si>
  <si>
    <t>カナアシタカオカ</t>
  </si>
  <si>
    <t>52010081</t>
  </si>
  <si>
    <t>金足鳰崎</t>
  </si>
  <si>
    <t>カナアシニオザキ</t>
  </si>
  <si>
    <t>52010082</t>
  </si>
  <si>
    <t>金足堀内</t>
  </si>
  <si>
    <t>カナアシホリウチ</t>
  </si>
  <si>
    <t>52010083</t>
  </si>
  <si>
    <t>金足吉田</t>
  </si>
  <si>
    <t>カナアシヨシダ</t>
  </si>
  <si>
    <t>52010084</t>
  </si>
  <si>
    <t>上北手荒巻</t>
  </si>
  <si>
    <t>カミキタテアラマキ</t>
  </si>
  <si>
    <t>52010085</t>
  </si>
  <si>
    <t>上北手大杉沢</t>
  </si>
  <si>
    <t>カミキタテオオスギサワ</t>
  </si>
  <si>
    <t>52010086</t>
  </si>
  <si>
    <t>上北手大戸</t>
  </si>
  <si>
    <t>カミキタテオオド</t>
  </si>
  <si>
    <t>52010087</t>
  </si>
  <si>
    <t>上北手大山田</t>
  </si>
  <si>
    <t>カミキタテオオヤマダ</t>
  </si>
  <si>
    <t>52010088</t>
  </si>
  <si>
    <t>上北手小山田</t>
  </si>
  <si>
    <t>カミキタテオヤマダ</t>
  </si>
  <si>
    <t>52010089</t>
  </si>
  <si>
    <t>上北手御所野</t>
  </si>
  <si>
    <t>カミキタテゴショノ</t>
  </si>
  <si>
    <t>52010090</t>
  </si>
  <si>
    <t>上北手古野</t>
  </si>
  <si>
    <t>カミキタテコノ</t>
  </si>
  <si>
    <t>52010091</t>
  </si>
  <si>
    <t>上北手猿田</t>
  </si>
  <si>
    <t>カミキタテサルタ</t>
  </si>
  <si>
    <t>52010092</t>
  </si>
  <si>
    <t>上北手百崎</t>
  </si>
  <si>
    <t>カミキタテモモザキ</t>
  </si>
  <si>
    <t>52010093</t>
  </si>
  <si>
    <t>上新城石名坂</t>
  </si>
  <si>
    <t>カミシンジョウイシナザカ</t>
  </si>
  <si>
    <t>52010094</t>
  </si>
  <si>
    <t>上新城小又</t>
  </si>
  <si>
    <t>カミシンジョウオマタ</t>
  </si>
  <si>
    <t>52010095</t>
  </si>
  <si>
    <t>上新城五十丁</t>
  </si>
  <si>
    <t>カミシンジョウゴジッチョウ</t>
  </si>
  <si>
    <t>52010096</t>
  </si>
  <si>
    <t>上新城白山</t>
  </si>
  <si>
    <t>カミシンジョウシラヤマ</t>
  </si>
  <si>
    <t>52010097</t>
  </si>
  <si>
    <t>上新城中</t>
  </si>
  <si>
    <t>カミシンジョウナカ</t>
  </si>
  <si>
    <t>52010098</t>
  </si>
  <si>
    <t>上新城保多野</t>
  </si>
  <si>
    <t>カミシンジョウホタノ</t>
  </si>
  <si>
    <t>52010099</t>
  </si>
  <si>
    <t>上新城道川</t>
  </si>
  <si>
    <t>カミシンジョウミチカワ</t>
  </si>
  <si>
    <t>52010100</t>
  </si>
  <si>
    <t>上新城湯ノ里</t>
  </si>
  <si>
    <t>カミシンジョウユノサト</t>
  </si>
  <si>
    <t>52010101</t>
  </si>
  <si>
    <t>川尻上野町</t>
  </si>
  <si>
    <t>カワシリウエノマチ</t>
  </si>
  <si>
    <t>52010102</t>
  </si>
  <si>
    <t>川尻大川町</t>
  </si>
  <si>
    <t>カワシリオオカワマチ</t>
  </si>
  <si>
    <t>52010103</t>
  </si>
  <si>
    <t>川尻御休町</t>
  </si>
  <si>
    <t>カワシリオヤスミマチ</t>
  </si>
  <si>
    <t>52010104</t>
  </si>
  <si>
    <t>川尻新川町</t>
  </si>
  <si>
    <t>カワシリシンカワマチ</t>
  </si>
  <si>
    <t>52010105</t>
  </si>
  <si>
    <t>川尻総社町</t>
  </si>
  <si>
    <t>カワシリソウシャマチ</t>
  </si>
  <si>
    <t>52010106</t>
  </si>
  <si>
    <t>川尻町</t>
  </si>
  <si>
    <t>カワシリマチ</t>
  </si>
  <si>
    <t>52010107</t>
  </si>
  <si>
    <t>川尻みよし町</t>
  </si>
  <si>
    <t>カワシリミヨシマチ</t>
  </si>
  <si>
    <t>52010108</t>
  </si>
  <si>
    <t>川尻若葉町</t>
  </si>
  <si>
    <t>カワシリワカバマチ</t>
  </si>
  <si>
    <t>52010109</t>
  </si>
  <si>
    <t>河辺赤平</t>
  </si>
  <si>
    <t>カワベアカヒラ</t>
  </si>
  <si>
    <t>52010110</t>
  </si>
  <si>
    <t>河辺岩見</t>
  </si>
  <si>
    <t>カワベイワミ</t>
  </si>
  <si>
    <t>52010111</t>
  </si>
  <si>
    <t>河辺大沢</t>
  </si>
  <si>
    <t>カワベオオサワ</t>
  </si>
  <si>
    <t>52010112</t>
  </si>
  <si>
    <t>河辺大張野</t>
  </si>
  <si>
    <t>カワベオオバリノ</t>
  </si>
  <si>
    <t>52010113</t>
  </si>
  <si>
    <t>河辺北野田高屋</t>
  </si>
  <si>
    <t>カワベキタノダコウヤ</t>
  </si>
  <si>
    <t>52010114</t>
  </si>
  <si>
    <t>河辺三内</t>
  </si>
  <si>
    <t>カワベサンナイ</t>
  </si>
  <si>
    <t>52010115</t>
  </si>
  <si>
    <t>河辺神内</t>
  </si>
  <si>
    <t>カワベジンナイ</t>
  </si>
  <si>
    <t>52010116</t>
  </si>
  <si>
    <t>河辺高岡</t>
  </si>
  <si>
    <t>カワベタカオカ</t>
  </si>
  <si>
    <t>52010117</t>
  </si>
  <si>
    <t>河辺戸島</t>
  </si>
  <si>
    <t>カワベトシマ</t>
  </si>
  <si>
    <t>52010118</t>
  </si>
  <si>
    <t>河辺豊成</t>
  </si>
  <si>
    <t>カワベトヨナリ</t>
  </si>
  <si>
    <t>52010119</t>
  </si>
  <si>
    <t>河辺畑谷</t>
  </si>
  <si>
    <t>カワベハタヤ</t>
  </si>
  <si>
    <t>52010120</t>
  </si>
  <si>
    <t>河辺松渕</t>
  </si>
  <si>
    <t>カワベマツブチ</t>
  </si>
  <si>
    <t>52010121</t>
  </si>
  <si>
    <t>河辺諸井</t>
  </si>
  <si>
    <t>カワベモロイ</t>
  </si>
  <si>
    <t>52010122</t>
  </si>
  <si>
    <t>河辺和田</t>
  </si>
  <si>
    <t>カワベワダ</t>
  </si>
  <si>
    <t>52010123</t>
  </si>
  <si>
    <t>川元小川町</t>
  </si>
  <si>
    <t>カワモトオガワマチ</t>
  </si>
  <si>
    <t>52010124</t>
  </si>
  <si>
    <t>川元開和町</t>
  </si>
  <si>
    <t>カワモトカイワマチ</t>
  </si>
  <si>
    <t>52010125</t>
  </si>
  <si>
    <t>川元松丘町</t>
  </si>
  <si>
    <t>カワモトマツオカマチ</t>
  </si>
  <si>
    <t>52010126</t>
  </si>
  <si>
    <t>川元むつみ町</t>
  </si>
  <si>
    <t>カワモトムツミマチ</t>
  </si>
  <si>
    <t>52010127</t>
  </si>
  <si>
    <t>川元山下町</t>
  </si>
  <si>
    <t>カワモトヤマシタマチ</t>
  </si>
  <si>
    <t>52010128</t>
  </si>
  <si>
    <t>キョクナン</t>
  </si>
  <si>
    <t>52010129</t>
  </si>
  <si>
    <t>旭北栄町</t>
  </si>
  <si>
    <t>キョクホクサカエマチ</t>
  </si>
  <si>
    <t>52010130</t>
  </si>
  <si>
    <t>旭北寺町</t>
  </si>
  <si>
    <t>キョクホクテラマチ</t>
  </si>
  <si>
    <t>52010131</t>
  </si>
  <si>
    <t>旭北錦町</t>
  </si>
  <si>
    <t>キョクホクニシキマチ</t>
  </si>
  <si>
    <t>52010132</t>
  </si>
  <si>
    <t>港北新町</t>
  </si>
  <si>
    <t>コウホクシンチョウ</t>
  </si>
  <si>
    <t>52010133</t>
  </si>
  <si>
    <t>港北松野町</t>
  </si>
  <si>
    <t>コウホクマツノチョウ</t>
  </si>
  <si>
    <t>52010134</t>
  </si>
  <si>
    <t>高陽青柳町</t>
  </si>
  <si>
    <t>コウヨウアオヤギチョウ</t>
  </si>
  <si>
    <t>52010135</t>
  </si>
  <si>
    <t>高陽幸町</t>
  </si>
  <si>
    <t>コウヨウサイワイチョウ</t>
  </si>
  <si>
    <t>52010136</t>
  </si>
  <si>
    <t>御所野地蔵田</t>
  </si>
  <si>
    <t>ゴショノジゾウデン</t>
  </si>
  <si>
    <t>52010137</t>
  </si>
  <si>
    <t>御所野下堤</t>
  </si>
  <si>
    <t>ゴショノシモツツミ</t>
  </si>
  <si>
    <t>52010138</t>
  </si>
  <si>
    <t>御所野堤台</t>
  </si>
  <si>
    <t>ゴショノツツミダイ</t>
  </si>
  <si>
    <t>52010139</t>
  </si>
  <si>
    <t>御所野元町</t>
  </si>
  <si>
    <t>ゴショノモトマチ</t>
  </si>
  <si>
    <t>52010140</t>
  </si>
  <si>
    <t>御所野湯本</t>
  </si>
  <si>
    <t>ゴショノユモト</t>
  </si>
  <si>
    <t>52010141</t>
  </si>
  <si>
    <t>52010142</t>
  </si>
  <si>
    <t>桜ガ丘</t>
  </si>
  <si>
    <t>52010143</t>
  </si>
  <si>
    <t>52010144</t>
  </si>
  <si>
    <t>52010145</t>
  </si>
  <si>
    <t>52010146</t>
  </si>
  <si>
    <t>山王新町</t>
  </si>
  <si>
    <t>サンノウシンマチ</t>
  </si>
  <si>
    <t>52010147</t>
  </si>
  <si>
    <t>山王中島町</t>
  </si>
  <si>
    <t>サンノウナカジママチ</t>
  </si>
  <si>
    <t>52010148</t>
  </si>
  <si>
    <t>山王中園町</t>
  </si>
  <si>
    <t>サンノウナカゾノマチ</t>
  </si>
  <si>
    <t>52010149</t>
  </si>
  <si>
    <t>山王沼田町</t>
  </si>
  <si>
    <t>サンノウヌマタマチ</t>
  </si>
  <si>
    <t>52010150</t>
  </si>
  <si>
    <t>山王臨海町</t>
  </si>
  <si>
    <t>サンノウリンカイマチ</t>
  </si>
  <si>
    <t>52010151</t>
  </si>
  <si>
    <t>下北手黒川</t>
  </si>
  <si>
    <t>シモキタテクロカワ</t>
  </si>
  <si>
    <t>52010152</t>
  </si>
  <si>
    <t>下北手桜</t>
  </si>
  <si>
    <t>シモキタテサクラ</t>
  </si>
  <si>
    <t>52010153</t>
  </si>
  <si>
    <t>下北手寒川</t>
  </si>
  <si>
    <t>シモキタテサムカワ</t>
  </si>
  <si>
    <t>52010154</t>
  </si>
  <si>
    <t>下北手宝川</t>
  </si>
  <si>
    <t>シモキタテタカラカワ</t>
  </si>
  <si>
    <t>52010155</t>
  </si>
  <si>
    <t>下北手通沢</t>
  </si>
  <si>
    <t>シモキタテトオリサワ</t>
  </si>
  <si>
    <t>52010156</t>
  </si>
  <si>
    <t>下北手梨平</t>
  </si>
  <si>
    <t>シモキタテナシヒラ</t>
  </si>
  <si>
    <t>52010157</t>
  </si>
  <si>
    <t>下北手松崎</t>
  </si>
  <si>
    <t>シモキタテマツサキ</t>
  </si>
  <si>
    <t>52010158</t>
  </si>
  <si>
    <t>下北手柳館</t>
  </si>
  <si>
    <t>シモキタテヤナギタテ</t>
  </si>
  <si>
    <t>52010159</t>
  </si>
  <si>
    <t>下新城青崎</t>
  </si>
  <si>
    <t>シモシンジョウアオザキ</t>
  </si>
  <si>
    <t>52010160</t>
  </si>
  <si>
    <t>下新城岩城</t>
  </si>
  <si>
    <t>シモシンジョウイワキ</t>
  </si>
  <si>
    <t>52010161</t>
  </si>
  <si>
    <t>下新城小友</t>
  </si>
  <si>
    <t>シモシンジョウオトモ</t>
  </si>
  <si>
    <t>52010162</t>
  </si>
  <si>
    <t>下新城笠岡</t>
  </si>
  <si>
    <t>シモシンジョウカサオカ</t>
  </si>
  <si>
    <t>52010163</t>
  </si>
  <si>
    <t>下新城長岡</t>
  </si>
  <si>
    <t>シモシンジョウナガオカ</t>
  </si>
  <si>
    <t>52010164</t>
  </si>
  <si>
    <t>下新城中野</t>
  </si>
  <si>
    <t>シモシンジョウナカノ</t>
  </si>
  <si>
    <t>52010165</t>
  </si>
  <si>
    <t>下浜桂根</t>
  </si>
  <si>
    <t>シモハマカツラネ</t>
  </si>
  <si>
    <t>52010166</t>
  </si>
  <si>
    <t>下浜長浜</t>
  </si>
  <si>
    <t>シモハマナガハマ</t>
  </si>
  <si>
    <t>52010167</t>
  </si>
  <si>
    <t>下浜楢田</t>
  </si>
  <si>
    <t>シモハマナラダ</t>
  </si>
  <si>
    <t>52010168</t>
  </si>
  <si>
    <t>下浜八田</t>
  </si>
  <si>
    <t>シモハマハッタ</t>
  </si>
  <si>
    <t>52010169</t>
  </si>
  <si>
    <t>下浜羽川</t>
  </si>
  <si>
    <t>シモハマハネカワ</t>
  </si>
  <si>
    <t>52010170</t>
  </si>
  <si>
    <t>下浜名ケ沢</t>
  </si>
  <si>
    <t>シモハマミョウガサワ</t>
  </si>
  <si>
    <t>52010171</t>
  </si>
  <si>
    <t>将軍野青山町</t>
  </si>
  <si>
    <t>ショウグンノアオヤマチョウ</t>
  </si>
  <si>
    <t>52010172</t>
  </si>
  <si>
    <t>将軍野桂町</t>
  </si>
  <si>
    <t>ショウグンノカツラチョウ</t>
  </si>
  <si>
    <t>52010173</t>
  </si>
  <si>
    <t>将軍野堰越</t>
  </si>
  <si>
    <t>ショウグンノセキコシ</t>
  </si>
  <si>
    <t>52010174</t>
  </si>
  <si>
    <t>将軍野東</t>
  </si>
  <si>
    <t>ショウグンノヒガシ</t>
  </si>
  <si>
    <t>52010175</t>
  </si>
  <si>
    <t>将軍野南</t>
  </si>
  <si>
    <t>ショウグンノミナミ</t>
  </si>
  <si>
    <t>52010176</t>
  </si>
  <si>
    <t>将軍野向山</t>
  </si>
  <si>
    <t>ショウグンノムカイヤマ</t>
  </si>
  <si>
    <t>52010177</t>
  </si>
  <si>
    <t>新藤田</t>
  </si>
  <si>
    <t>シントウダ</t>
  </si>
  <si>
    <t>52010178</t>
  </si>
  <si>
    <t>千秋北の丸</t>
  </si>
  <si>
    <t>センシュウキタノマル</t>
  </si>
  <si>
    <t>52010179</t>
  </si>
  <si>
    <t>千秋久保田町</t>
  </si>
  <si>
    <t>センシュウクボタマチ</t>
  </si>
  <si>
    <t>52010180</t>
  </si>
  <si>
    <t>千秋公園</t>
  </si>
  <si>
    <t>センシュウコウエン</t>
  </si>
  <si>
    <t>52010181</t>
  </si>
  <si>
    <t>千秋城下町</t>
  </si>
  <si>
    <t>センシュウジョウカマチ</t>
  </si>
  <si>
    <t>52010182</t>
  </si>
  <si>
    <t>千秋中島町</t>
  </si>
  <si>
    <t>センシュウナカジママチ</t>
  </si>
  <si>
    <t>52010183</t>
  </si>
  <si>
    <t>千秋明徳町</t>
  </si>
  <si>
    <t>センシュウメイトクマチ</t>
  </si>
  <si>
    <t>52010184</t>
  </si>
  <si>
    <t>千秋矢留町</t>
  </si>
  <si>
    <t>センシュウヤドメマチ</t>
  </si>
  <si>
    <t>52010185</t>
  </si>
  <si>
    <t>添川</t>
  </si>
  <si>
    <t>ソエガワ</t>
  </si>
  <si>
    <t>52010186</t>
  </si>
  <si>
    <t>外旭川</t>
  </si>
  <si>
    <t>ソトアサヒカワ</t>
  </si>
  <si>
    <t>52010187</t>
  </si>
  <si>
    <t>外旭川八幡田</t>
  </si>
  <si>
    <t>ソトアサヒカワハチマンデン</t>
  </si>
  <si>
    <t>52010188</t>
  </si>
  <si>
    <t>外旭川八柳</t>
  </si>
  <si>
    <t>ソトアサヒカワヤツヤナギ</t>
  </si>
  <si>
    <t>52010189</t>
  </si>
  <si>
    <t>太平黒沢</t>
  </si>
  <si>
    <t>タイヘイクロサワ</t>
  </si>
  <si>
    <t>52010190</t>
  </si>
  <si>
    <t>太平寺庭</t>
  </si>
  <si>
    <t>タイヘイテラニワ</t>
  </si>
  <si>
    <t>52010191</t>
  </si>
  <si>
    <t>太平中関</t>
  </si>
  <si>
    <t>タイヘイナカゼキ</t>
  </si>
  <si>
    <t>52010192</t>
  </si>
  <si>
    <t>太平八田</t>
  </si>
  <si>
    <t>タイヘイハッタ</t>
  </si>
  <si>
    <t>52010193</t>
  </si>
  <si>
    <t>太平目長崎</t>
  </si>
  <si>
    <t>タイヘイメナガサキ</t>
  </si>
  <si>
    <t>52010194</t>
  </si>
  <si>
    <t>太平山谷</t>
  </si>
  <si>
    <t>タイヘイヤマヤ</t>
  </si>
  <si>
    <t>52010196</t>
  </si>
  <si>
    <t>土崎港北</t>
  </si>
  <si>
    <t>ツチザキミナトキタ</t>
  </si>
  <si>
    <t>52010197</t>
  </si>
  <si>
    <t>土崎港穀保町</t>
  </si>
  <si>
    <t>ツチザキミナトコクボチョウ</t>
  </si>
  <si>
    <t>52010195</t>
  </si>
  <si>
    <t>土崎港相染町</t>
  </si>
  <si>
    <t>ツチザキミナトソウゼンマチ</t>
  </si>
  <si>
    <t>52010198</t>
  </si>
  <si>
    <t>土崎港中央</t>
  </si>
  <si>
    <t>ツチザキミナトチュウオウ</t>
  </si>
  <si>
    <t>52010199</t>
  </si>
  <si>
    <t>土崎港西</t>
  </si>
  <si>
    <t>ツチザキミナトニシ</t>
  </si>
  <si>
    <t>52010200</t>
  </si>
  <si>
    <t>土崎港東</t>
  </si>
  <si>
    <t>ツチザキミナトヒガシ</t>
  </si>
  <si>
    <t>52010201</t>
  </si>
  <si>
    <t>土崎港古川町</t>
  </si>
  <si>
    <t>ツチザキミナトフルカワマチ</t>
  </si>
  <si>
    <t>52010202</t>
  </si>
  <si>
    <t>土崎港南</t>
  </si>
  <si>
    <t>ツチザキミナトミナミ</t>
  </si>
  <si>
    <t>52010203</t>
  </si>
  <si>
    <t>手形</t>
  </si>
  <si>
    <t>テガタ</t>
  </si>
  <si>
    <t>52010204</t>
  </si>
  <si>
    <t>手形学園町</t>
  </si>
  <si>
    <t>テガタガクエンマチ</t>
  </si>
  <si>
    <t>52010205</t>
  </si>
  <si>
    <t>手形からみでん</t>
  </si>
  <si>
    <t>テガタカラミデン</t>
  </si>
  <si>
    <t>52010206</t>
  </si>
  <si>
    <t>手形休下町</t>
  </si>
  <si>
    <t>テガタキュウカマチ</t>
  </si>
  <si>
    <t>52010207</t>
  </si>
  <si>
    <t>手形新栄町</t>
  </si>
  <si>
    <t>テガタシンサカエマチ</t>
  </si>
  <si>
    <t>52010208</t>
  </si>
  <si>
    <t>手形住吉町</t>
  </si>
  <si>
    <t>テガタスミヨシチョウ</t>
  </si>
  <si>
    <t>52010209</t>
  </si>
  <si>
    <t>手形田中</t>
  </si>
  <si>
    <t>テガタタナカ</t>
  </si>
  <si>
    <t>52010210</t>
  </si>
  <si>
    <t>手形山北町</t>
  </si>
  <si>
    <t>テガタヤマキタマチ</t>
  </si>
  <si>
    <t>52010211</t>
  </si>
  <si>
    <t>手形山崎町</t>
  </si>
  <si>
    <t>テガタヤマザキチョウ</t>
  </si>
  <si>
    <t>52010212</t>
  </si>
  <si>
    <t>手形山中町</t>
  </si>
  <si>
    <t>テガタヤマナカマチ</t>
  </si>
  <si>
    <t>52010213</t>
  </si>
  <si>
    <t>手形山西町</t>
  </si>
  <si>
    <t>テガタヤマニシマチ</t>
  </si>
  <si>
    <t>52010214</t>
  </si>
  <si>
    <t>手形山東町</t>
  </si>
  <si>
    <t>テガタヤマヒガシマチ</t>
  </si>
  <si>
    <t>52010215</t>
  </si>
  <si>
    <t>手形山南町</t>
  </si>
  <si>
    <t>テガタヤマミナミマチ</t>
  </si>
  <si>
    <t>52010216</t>
  </si>
  <si>
    <t>52010217</t>
  </si>
  <si>
    <t>寺内油田</t>
  </si>
  <si>
    <t>テラウチアブラデン</t>
  </si>
  <si>
    <t>52010218</t>
  </si>
  <si>
    <t>寺内後城</t>
  </si>
  <si>
    <t>テラウチウシロジョウ</t>
  </si>
  <si>
    <t>52010219</t>
  </si>
  <si>
    <t>寺内鵜ノ木</t>
  </si>
  <si>
    <t>テラウチウノキ</t>
  </si>
  <si>
    <t>52010220</t>
  </si>
  <si>
    <t>寺内大小路</t>
  </si>
  <si>
    <t>テラウチオオコウジ</t>
  </si>
  <si>
    <t>52010221</t>
  </si>
  <si>
    <t>寺内大畑</t>
  </si>
  <si>
    <t>テラウチオオハタ</t>
  </si>
  <si>
    <t>52010222</t>
  </si>
  <si>
    <t>寺内神屋敷</t>
  </si>
  <si>
    <t>テラウチカミヤシキ</t>
  </si>
  <si>
    <t>52010223</t>
  </si>
  <si>
    <t>寺内高野</t>
  </si>
  <si>
    <t>テラウチコウヤ</t>
  </si>
  <si>
    <t>52010224</t>
  </si>
  <si>
    <t>寺内児桜</t>
  </si>
  <si>
    <t>テラウチコザクラ</t>
  </si>
  <si>
    <t>52010225</t>
  </si>
  <si>
    <t>寺内堂ノ沢</t>
  </si>
  <si>
    <t>テラウチドウノサワ</t>
  </si>
  <si>
    <t>52010226</t>
  </si>
  <si>
    <t>寺内蛭根</t>
  </si>
  <si>
    <t>テラウチヒルネ</t>
  </si>
  <si>
    <t>52010227</t>
  </si>
  <si>
    <t>寺内焼山</t>
  </si>
  <si>
    <t>テラウチヤケヤマ</t>
  </si>
  <si>
    <t>52010228</t>
  </si>
  <si>
    <t>豊岩石田坂</t>
  </si>
  <si>
    <t>トヨイワイシダザカ</t>
  </si>
  <si>
    <t>52010229</t>
  </si>
  <si>
    <t>豊岩小山</t>
  </si>
  <si>
    <t>トヨイワオヤマ</t>
  </si>
  <si>
    <t>52010230</t>
  </si>
  <si>
    <t>豊岩豊巻</t>
  </si>
  <si>
    <t>トヨイワトヨマキ</t>
  </si>
  <si>
    <t>52010231</t>
  </si>
  <si>
    <t>中通</t>
  </si>
  <si>
    <t>52010232</t>
  </si>
  <si>
    <t>52010233</t>
  </si>
  <si>
    <t>楢山愛宕下</t>
  </si>
  <si>
    <t>ナラヤマアタゴシタ</t>
  </si>
  <si>
    <t>52010234</t>
  </si>
  <si>
    <t>楢山石塚町</t>
  </si>
  <si>
    <t>ナラヤマイシヅカチョウ</t>
  </si>
  <si>
    <t>52010235</t>
  </si>
  <si>
    <t>楢山太田町</t>
  </si>
  <si>
    <t>ナラヤマオオタマチ</t>
  </si>
  <si>
    <t>52010236</t>
  </si>
  <si>
    <t>楢山大元町</t>
  </si>
  <si>
    <t>ナラヤマオオモトマチ</t>
  </si>
  <si>
    <t>52010237</t>
  </si>
  <si>
    <t>楢山川口境</t>
  </si>
  <si>
    <t>ナラヤマカワグチサカイ</t>
  </si>
  <si>
    <t>52010238</t>
  </si>
  <si>
    <t>楢山共和町</t>
  </si>
  <si>
    <t>ナラヤマキョウワマチ</t>
  </si>
  <si>
    <t>52010239</t>
  </si>
  <si>
    <t>楢山金照町</t>
  </si>
  <si>
    <t>ナラヤマキンショウマチ</t>
  </si>
  <si>
    <t>52010240</t>
  </si>
  <si>
    <t>楢山佐竹町</t>
  </si>
  <si>
    <t>ナラヤマサタケマチ</t>
  </si>
  <si>
    <t>52010241</t>
  </si>
  <si>
    <t>楢山城南新町</t>
  </si>
  <si>
    <t>ナラヤマジョウナンシンマチ</t>
  </si>
  <si>
    <t>52010242</t>
  </si>
  <si>
    <t>楢山城南町</t>
  </si>
  <si>
    <t>ナラヤマジョウナンマチ</t>
  </si>
  <si>
    <t>52010243</t>
  </si>
  <si>
    <t>楢山登町</t>
  </si>
  <si>
    <t>ナラヤマノボリマチ</t>
  </si>
  <si>
    <t>52010244</t>
  </si>
  <si>
    <t>楢山古川新町</t>
  </si>
  <si>
    <t>ナラヤマフルカワシンマチ</t>
  </si>
  <si>
    <t>52010245</t>
  </si>
  <si>
    <t>楢山本町</t>
  </si>
  <si>
    <t>ナラヤマホンチョウ</t>
  </si>
  <si>
    <t>52010246</t>
  </si>
  <si>
    <t>楢山南新町上丁</t>
  </si>
  <si>
    <t>ナラヤマミナミシンマチカミチョウ</t>
  </si>
  <si>
    <t>52010247</t>
  </si>
  <si>
    <t>楢山南新町下丁</t>
  </si>
  <si>
    <t>ナラヤマミナミシンマチシモチョウ</t>
  </si>
  <si>
    <t>52010248</t>
  </si>
  <si>
    <t>楢山南中町</t>
  </si>
  <si>
    <t>ナラヤマミナミナカチョウ</t>
  </si>
  <si>
    <t>52010249</t>
  </si>
  <si>
    <t>仁井田</t>
  </si>
  <si>
    <t>52010250</t>
  </si>
  <si>
    <t>仁井田潟中町</t>
  </si>
  <si>
    <t>ニイダカタナカチョウ</t>
  </si>
  <si>
    <t>52010251</t>
  </si>
  <si>
    <t>仁井田小中島</t>
  </si>
  <si>
    <t>ニイダコナカジマ</t>
  </si>
  <si>
    <t>52010252</t>
  </si>
  <si>
    <t>仁井田栄町</t>
  </si>
  <si>
    <t>ニイダサカエチョウ</t>
  </si>
  <si>
    <t>52010253</t>
  </si>
  <si>
    <t>仁井田新田</t>
  </si>
  <si>
    <t>ニイダシンデン</t>
  </si>
  <si>
    <t>52010254</t>
  </si>
  <si>
    <t>仁井田蕗見町</t>
  </si>
  <si>
    <t>ニイダフキミチョウ</t>
  </si>
  <si>
    <t>52010255</t>
  </si>
  <si>
    <t>仁井田福島</t>
  </si>
  <si>
    <t>ニイダフクシマ</t>
  </si>
  <si>
    <t>52010256</t>
  </si>
  <si>
    <t>仁井田二ツ屋</t>
  </si>
  <si>
    <t>ニイダフタツヤ</t>
  </si>
  <si>
    <t>52010257</t>
  </si>
  <si>
    <t>仁井田本町</t>
  </si>
  <si>
    <t>ニイダホンチョウ</t>
  </si>
  <si>
    <t>52010258</t>
  </si>
  <si>
    <t>仁井田緑町</t>
  </si>
  <si>
    <t>ニイダミドリチョウ</t>
  </si>
  <si>
    <t>52010259</t>
  </si>
  <si>
    <t>仁井田目長田</t>
  </si>
  <si>
    <t>ニイダメナガタ</t>
  </si>
  <si>
    <t>52010260</t>
  </si>
  <si>
    <t>52010261</t>
  </si>
  <si>
    <t>52010262</t>
  </si>
  <si>
    <t>52010263</t>
  </si>
  <si>
    <t>茨島</t>
  </si>
  <si>
    <t>52010264</t>
  </si>
  <si>
    <t>52010265</t>
  </si>
  <si>
    <t>東通観音前</t>
  </si>
  <si>
    <t>ヒガシドオリカンノンマエ</t>
  </si>
  <si>
    <t>52010266</t>
  </si>
  <si>
    <t>東通館ノ越</t>
  </si>
  <si>
    <t>ヒガシドオリタテノコシ</t>
  </si>
  <si>
    <t>52010267</t>
  </si>
  <si>
    <t>東通仲町</t>
  </si>
  <si>
    <t>ヒガシドオリナカマチ</t>
  </si>
  <si>
    <t>52010268</t>
  </si>
  <si>
    <t>東通明田</t>
  </si>
  <si>
    <t>ヒガシドオリミョウデン</t>
  </si>
  <si>
    <t>52010269</t>
  </si>
  <si>
    <t>広面</t>
  </si>
  <si>
    <t>52010270</t>
  </si>
  <si>
    <t>蛇野</t>
  </si>
  <si>
    <t>ヘビノ</t>
  </si>
  <si>
    <t>52010271</t>
  </si>
  <si>
    <t>保戸野</t>
  </si>
  <si>
    <t>ホドノ</t>
  </si>
  <si>
    <t>52010272</t>
  </si>
  <si>
    <t>保戸野金砂町</t>
  </si>
  <si>
    <t>ホドノカナサマチ</t>
  </si>
  <si>
    <t>52010273</t>
  </si>
  <si>
    <t>保戸野桜町</t>
  </si>
  <si>
    <t>ホドノサクラマチ</t>
  </si>
  <si>
    <t>52010274</t>
  </si>
  <si>
    <t>保戸野すわ町</t>
  </si>
  <si>
    <t>ホドノスワチョウ</t>
  </si>
  <si>
    <t>52010275</t>
  </si>
  <si>
    <t>保戸野千代田町</t>
  </si>
  <si>
    <t>ホドノチヨダマチ</t>
  </si>
  <si>
    <t>52010276</t>
  </si>
  <si>
    <t>保戸野鉄砲町</t>
  </si>
  <si>
    <t>ホドノテッポウマチ</t>
  </si>
  <si>
    <t>52010277</t>
  </si>
  <si>
    <t>保戸野通町</t>
  </si>
  <si>
    <t>ホドノトオリマチ</t>
  </si>
  <si>
    <t>52010278</t>
  </si>
  <si>
    <t>保戸野中町</t>
  </si>
  <si>
    <t>ホドノナカチョウ</t>
  </si>
  <si>
    <t>52010279</t>
  </si>
  <si>
    <t>保戸野八丁</t>
  </si>
  <si>
    <t>ホドノハッチョウ</t>
  </si>
  <si>
    <t>52010280</t>
  </si>
  <si>
    <t>保戸野原の町</t>
  </si>
  <si>
    <t>ホドノハラノマチ</t>
  </si>
  <si>
    <t>52010323</t>
  </si>
  <si>
    <t>52010281</t>
  </si>
  <si>
    <t>南通亀の町</t>
  </si>
  <si>
    <t>ミナミドオリカメノチョウ</t>
  </si>
  <si>
    <t>52010282</t>
  </si>
  <si>
    <t>南通築地</t>
  </si>
  <si>
    <t>ミナミドオリツキジ</t>
  </si>
  <si>
    <t>52010283</t>
  </si>
  <si>
    <t>南通みその町</t>
  </si>
  <si>
    <t>ミナミドオリミソノマチ</t>
  </si>
  <si>
    <t>52010284</t>
  </si>
  <si>
    <t>南通宮田</t>
  </si>
  <si>
    <t>ミナミドオリミヤタ</t>
  </si>
  <si>
    <t>52010285</t>
  </si>
  <si>
    <t>52010286</t>
  </si>
  <si>
    <t>52010287</t>
  </si>
  <si>
    <t>八橋</t>
  </si>
  <si>
    <t>ヤバセ</t>
  </si>
  <si>
    <t>52010288</t>
  </si>
  <si>
    <t>八橋イサノ</t>
  </si>
  <si>
    <t>ヤバセイサノ</t>
  </si>
  <si>
    <t>52010289</t>
  </si>
  <si>
    <t>八橋運動公園</t>
  </si>
  <si>
    <t>ヤバセウンドウコウエン</t>
  </si>
  <si>
    <t>52010290</t>
  </si>
  <si>
    <t>八橋大沼町</t>
  </si>
  <si>
    <t>ヤバセオオヌマチョウ</t>
  </si>
  <si>
    <t>52010291</t>
  </si>
  <si>
    <t>八橋大畑</t>
  </si>
  <si>
    <t>ヤバセオオハタ</t>
  </si>
  <si>
    <t>52010292</t>
  </si>
  <si>
    <t>八橋新川向</t>
  </si>
  <si>
    <t>ヤバセシンカワムカイ</t>
  </si>
  <si>
    <t>52010293</t>
  </si>
  <si>
    <t>八橋大道東</t>
  </si>
  <si>
    <t>ヤバセダイドウヒガシ</t>
  </si>
  <si>
    <t>52010294</t>
  </si>
  <si>
    <t>八橋田五郎</t>
  </si>
  <si>
    <t>ヤバセタゴロウ</t>
  </si>
  <si>
    <t>52010295</t>
  </si>
  <si>
    <t>八橋鯲沼町</t>
  </si>
  <si>
    <t>ヤバセドジョウヌママチ</t>
  </si>
  <si>
    <t>52010296</t>
  </si>
  <si>
    <t>八橋本町</t>
  </si>
  <si>
    <t>ヤバセホンチョウ</t>
  </si>
  <si>
    <t>52010297</t>
  </si>
  <si>
    <t>八橋南</t>
  </si>
  <si>
    <t>ヤバセミナミ</t>
  </si>
  <si>
    <t>52010298</t>
  </si>
  <si>
    <t>八橋三和町</t>
  </si>
  <si>
    <t>ヤバセミワチョウ</t>
  </si>
  <si>
    <t>52010299</t>
  </si>
  <si>
    <t>山手台</t>
  </si>
  <si>
    <t>ヤマテダイ</t>
  </si>
  <si>
    <t>52010300</t>
  </si>
  <si>
    <t>雄和相川</t>
  </si>
  <si>
    <t>ユウワアイカワ</t>
  </si>
  <si>
    <t>52010301</t>
  </si>
  <si>
    <t>雄和新波</t>
  </si>
  <si>
    <t>ユウワアラワ</t>
  </si>
  <si>
    <t>52010302</t>
  </si>
  <si>
    <t>雄和碇田</t>
  </si>
  <si>
    <t>ユウワイカリダ</t>
  </si>
  <si>
    <t>52010303</t>
  </si>
  <si>
    <t>雄和石田</t>
  </si>
  <si>
    <t>ユウワイシダ</t>
  </si>
  <si>
    <t>52010304</t>
  </si>
  <si>
    <t>雄和萱ケ沢</t>
  </si>
  <si>
    <t>ユウワカヤガサワ</t>
  </si>
  <si>
    <t>52010305</t>
  </si>
  <si>
    <t>雄和左手子</t>
  </si>
  <si>
    <t>ユウワサデコ</t>
  </si>
  <si>
    <t>52010306</t>
  </si>
  <si>
    <t>雄和芝野新田</t>
  </si>
  <si>
    <t>ユウワシバノシンデン</t>
  </si>
  <si>
    <t>52010307</t>
  </si>
  <si>
    <t>雄和下黒瀬</t>
  </si>
  <si>
    <t>ユウワシモクロセ</t>
  </si>
  <si>
    <t>52010308</t>
  </si>
  <si>
    <t>雄和神ケ村</t>
  </si>
  <si>
    <t>ユウワジンガムラ</t>
  </si>
  <si>
    <t>52010309</t>
  </si>
  <si>
    <t>雄和田草川</t>
  </si>
  <si>
    <t>ユウワタクサガワ</t>
  </si>
  <si>
    <t>52010310</t>
  </si>
  <si>
    <t>雄和種沢</t>
  </si>
  <si>
    <t>ユウワタネザワ</t>
  </si>
  <si>
    <t>52010311</t>
  </si>
  <si>
    <t>雄和繋</t>
  </si>
  <si>
    <t>ユウワツナギ</t>
  </si>
  <si>
    <t>52010312</t>
  </si>
  <si>
    <t>雄和椿川</t>
  </si>
  <si>
    <t>ユウワツバキカワ</t>
  </si>
  <si>
    <t>52010313</t>
  </si>
  <si>
    <t>雄和戸賀沢</t>
  </si>
  <si>
    <t>ユウワトガザワ</t>
  </si>
  <si>
    <t>52010314</t>
  </si>
  <si>
    <t>雄和平尾鳥</t>
  </si>
  <si>
    <t>ユウワヒラオトリ</t>
  </si>
  <si>
    <t>52010315</t>
  </si>
  <si>
    <t>雄和平沢</t>
  </si>
  <si>
    <t>ユウワヒラサワ</t>
  </si>
  <si>
    <t>52010316</t>
  </si>
  <si>
    <t>雄和妙法</t>
  </si>
  <si>
    <t>ユウワミョウホウ</t>
  </si>
  <si>
    <t>52010317</t>
  </si>
  <si>
    <t>雄和向野</t>
  </si>
  <si>
    <t>ユウワムカイノ</t>
  </si>
  <si>
    <t>52010318</t>
  </si>
  <si>
    <t>雄和女米木</t>
  </si>
  <si>
    <t>ユウワメメキ</t>
  </si>
  <si>
    <t>52010319</t>
  </si>
  <si>
    <t>横森</t>
  </si>
  <si>
    <t>ヨコモリ</t>
  </si>
  <si>
    <t>52010320</t>
  </si>
  <si>
    <t>四ツ小屋</t>
  </si>
  <si>
    <t>ヨツゴヤ</t>
  </si>
  <si>
    <t>52010321</t>
  </si>
  <si>
    <t>四ツ小屋小阿地</t>
  </si>
  <si>
    <t>ヨツゴヤコアジ</t>
  </si>
  <si>
    <t>52010322</t>
  </si>
  <si>
    <t>四ツ小屋末戸松本</t>
  </si>
  <si>
    <t>ヨツゴヤスエドマツモト</t>
  </si>
  <si>
    <t>5202</t>
  </si>
  <si>
    <t>52020000</t>
  </si>
  <si>
    <t>能代市</t>
  </si>
  <si>
    <t>ノシロシ</t>
  </si>
  <si>
    <t>52020001</t>
  </si>
  <si>
    <t>52020002</t>
  </si>
  <si>
    <t>52020003</t>
  </si>
  <si>
    <t>52020004</t>
  </si>
  <si>
    <t>52020005</t>
  </si>
  <si>
    <t>天内</t>
  </si>
  <si>
    <t>アマナイ</t>
  </si>
  <si>
    <t>52020006</t>
  </si>
  <si>
    <t>万町</t>
  </si>
  <si>
    <t>52020007</t>
  </si>
  <si>
    <t>52020008</t>
  </si>
  <si>
    <t>磐</t>
  </si>
  <si>
    <t>52020009</t>
  </si>
  <si>
    <t>52020010</t>
  </si>
  <si>
    <t>上ノ山台</t>
  </si>
  <si>
    <t>ウエノヤマダイ</t>
  </si>
  <si>
    <t>52020011</t>
  </si>
  <si>
    <t>後谷地</t>
  </si>
  <si>
    <t>52020012</t>
  </si>
  <si>
    <t>鵜鳥</t>
  </si>
  <si>
    <t>ウトリ</t>
  </si>
  <si>
    <t>52020013</t>
  </si>
  <si>
    <t>鵜鳥悪戸</t>
  </si>
  <si>
    <t>ウドリアクド</t>
  </si>
  <si>
    <t>52020014</t>
  </si>
  <si>
    <t>鵜鳥川原</t>
  </si>
  <si>
    <t>ウドリガワラ</t>
  </si>
  <si>
    <t>52020015</t>
  </si>
  <si>
    <t>鵜ノ沢</t>
  </si>
  <si>
    <t>ウノサワ</t>
  </si>
  <si>
    <t>52020016</t>
  </si>
  <si>
    <t>姥懐</t>
  </si>
  <si>
    <t>ウバフトコロ</t>
  </si>
  <si>
    <t>52020017</t>
  </si>
  <si>
    <t>オイワケマチ</t>
  </si>
  <si>
    <t>52020018</t>
  </si>
  <si>
    <t>52020019</t>
  </si>
  <si>
    <t>大内田</t>
  </si>
  <si>
    <t>オオウチダ</t>
  </si>
  <si>
    <t>52020020</t>
  </si>
  <si>
    <t>大瀬儘下</t>
  </si>
  <si>
    <t>オオセママシタ</t>
  </si>
  <si>
    <t>52020021</t>
  </si>
  <si>
    <t>52020022</t>
  </si>
  <si>
    <t>52020023</t>
  </si>
  <si>
    <t>52020024</t>
  </si>
  <si>
    <t>52020025</t>
  </si>
  <si>
    <t>52020026</t>
  </si>
  <si>
    <t>大森山</t>
  </si>
  <si>
    <t>オオモリヤマ</t>
  </si>
  <si>
    <t>52020027</t>
  </si>
  <si>
    <t>52020028</t>
  </si>
  <si>
    <t>52020029</t>
  </si>
  <si>
    <t>海詠坂</t>
  </si>
  <si>
    <t>カイエイザカ</t>
  </si>
  <si>
    <t>52020030</t>
  </si>
  <si>
    <t>鰄渕</t>
  </si>
  <si>
    <t>カイラゲフチ</t>
  </si>
  <si>
    <t>52020031</t>
  </si>
  <si>
    <t>柏子所</t>
  </si>
  <si>
    <t>カシコドコロ</t>
  </si>
  <si>
    <t>52020032</t>
  </si>
  <si>
    <t>上悪土</t>
  </si>
  <si>
    <t>カミアクド</t>
  </si>
  <si>
    <t>52020033</t>
  </si>
  <si>
    <t>カミセキ</t>
  </si>
  <si>
    <t>52020034</t>
  </si>
  <si>
    <t>上古川布</t>
  </si>
  <si>
    <t>カミフルカワシキ</t>
  </si>
  <si>
    <t>52020035</t>
  </si>
  <si>
    <t>52020036</t>
  </si>
  <si>
    <t>上柳</t>
  </si>
  <si>
    <t>カミヤナギ</t>
  </si>
  <si>
    <t>52020037</t>
  </si>
  <si>
    <t>臥竜山</t>
  </si>
  <si>
    <t>ガリュウザン</t>
  </si>
  <si>
    <t>52020038</t>
  </si>
  <si>
    <t>河戸川</t>
  </si>
  <si>
    <t>カワトガワ</t>
  </si>
  <si>
    <t>52020039</t>
  </si>
  <si>
    <t>川反町</t>
  </si>
  <si>
    <t>カワバタマチ</t>
  </si>
  <si>
    <t>52020040</t>
  </si>
  <si>
    <t>52020041</t>
  </si>
  <si>
    <t>52020042</t>
  </si>
  <si>
    <t>久喜沢</t>
  </si>
  <si>
    <t>クキサワ</t>
  </si>
  <si>
    <t>52020043</t>
  </si>
  <si>
    <t>九郎左衛門笹台</t>
  </si>
  <si>
    <t>クロウザエモンササダイ</t>
  </si>
  <si>
    <t>52020044</t>
  </si>
  <si>
    <t>景林町</t>
  </si>
  <si>
    <t>ケイリンマチ</t>
  </si>
  <si>
    <t>52020045</t>
  </si>
  <si>
    <t>下内崎</t>
  </si>
  <si>
    <t>ゲナイザキ</t>
  </si>
  <si>
    <t>52020046</t>
  </si>
  <si>
    <t>五雲岱</t>
  </si>
  <si>
    <t>ゴウンダイ</t>
  </si>
  <si>
    <t>52020047</t>
  </si>
  <si>
    <t>御指南町</t>
  </si>
  <si>
    <t>ゴシナンマチ</t>
  </si>
  <si>
    <t>52020048</t>
  </si>
  <si>
    <t>権現台</t>
  </si>
  <si>
    <t>ゴンゲンダイ</t>
  </si>
  <si>
    <t>52020049</t>
  </si>
  <si>
    <t>槐</t>
  </si>
  <si>
    <t>サイカチ</t>
  </si>
  <si>
    <t>52020050</t>
  </si>
  <si>
    <t>彩霞長根</t>
  </si>
  <si>
    <t>サイカナガネ</t>
  </si>
  <si>
    <t>52020051</t>
  </si>
  <si>
    <t>52020052</t>
  </si>
  <si>
    <t>坂形</t>
  </si>
  <si>
    <t>サカガタ</t>
  </si>
  <si>
    <t>52020053</t>
  </si>
  <si>
    <t>産物</t>
  </si>
  <si>
    <t>サンブツ</t>
  </si>
  <si>
    <t>52020054</t>
  </si>
  <si>
    <t>塩干田</t>
  </si>
  <si>
    <t>シオカラダ</t>
  </si>
  <si>
    <t>52020055</t>
  </si>
  <si>
    <t>塩干田前</t>
  </si>
  <si>
    <t>シオカラダマエ</t>
  </si>
  <si>
    <t>52020056</t>
  </si>
  <si>
    <t>十洲崎</t>
  </si>
  <si>
    <t>ジッシュウザキ</t>
  </si>
  <si>
    <t>52020057</t>
  </si>
  <si>
    <t>芝童森</t>
  </si>
  <si>
    <t>シドウモリ</t>
  </si>
  <si>
    <t>52020058</t>
  </si>
  <si>
    <t>下悪戸</t>
  </si>
  <si>
    <t>シモアクド</t>
  </si>
  <si>
    <t>52020059</t>
  </si>
  <si>
    <t>下瀬</t>
  </si>
  <si>
    <t>シモセ</t>
  </si>
  <si>
    <t>52020060</t>
  </si>
  <si>
    <t>下関</t>
  </si>
  <si>
    <t>シモセキ</t>
  </si>
  <si>
    <t>52020061</t>
  </si>
  <si>
    <t>下野</t>
  </si>
  <si>
    <t>シモノ</t>
  </si>
  <si>
    <t>52020062</t>
  </si>
  <si>
    <t>下古川布</t>
  </si>
  <si>
    <t>シモフルカワシキ</t>
  </si>
  <si>
    <t>52020063</t>
  </si>
  <si>
    <t>下柳</t>
  </si>
  <si>
    <t>シモヤナギ</t>
  </si>
  <si>
    <t>52020064</t>
  </si>
  <si>
    <t>寿域長根</t>
  </si>
  <si>
    <t>ジュイキナガネ</t>
  </si>
  <si>
    <t>52020065</t>
  </si>
  <si>
    <t>昭南町</t>
  </si>
  <si>
    <t>ショウナンマチ</t>
  </si>
  <si>
    <t>52020066</t>
  </si>
  <si>
    <t>昇平岱</t>
  </si>
  <si>
    <t>ショウヘイダイ</t>
  </si>
  <si>
    <t>52020067</t>
  </si>
  <si>
    <t>新山前</t>
  </si>
  <si>
    <t>シンザンマエ</t>
  </si>
  <si>
    <t>52020068</t>
  </si>
  <si>
    <t>52020069</t>
  </si>
  <si>
    <t>須田</t>
  </si>
  <si>
    <t>スダ</t>
  </si>
  <si>
    <t>52020070</t>
  </si>
  <si>
    <t>砂留山</t>
  </si>
  <si>
    <t>スナドメヤマ</t>
  </si>
  <si>
    <t>52020071</t>
  </si>
  <si>
    <t>スミヨシマチ</t>
  </si>
  <si>
    <t>52020072</t>
  </si>
  <si>
    <t>清助町</t>
  </si>
  <si>
    <t>セイスケマチ</t>
  </si>
  <si>
    <t>52020073</t>
  </si>
  <si>
    <t>仙遊長根</t>
  </si>
  <si>
    <t>センユウナガネ</t>
  </si>
  <si>
    <t>52020074</t>
  </si>
  <si>
    <t>袖又</t>
  </si>
  <si>
    <t>ソデマタ</t>
  </si>
  <si>
    <t>52020075</t>
  </si>
  <si>
    <t>外荒巻</t>
  </si>
  <si>
    <t>ソトアラマキ</t>
  </si>
  <si>
    <t>52020076</t>
  </si>
  <si>
    <t>外堤</t>
  </si>
  <si>
    <t>ソトツツミ</t>
  </si>
  <si>
    <t>52020077</t>
  </si>
  <si>
    <t>高塙</t>
  </si>
  <si>
    <t>タカハナ</t>
  </si>
  <si>
    <t>52020078</t>
  </si>
  <si>
    <t>竹生</t>
  </si>
  <si>
    <t>52020079</t>
  </si>
  <si>
    <t>田子向</t>
  </si>
  <si>
    <t>タコムカイ</t>
  </si>
  <si>
    <t>52020080</t>
  </si>
  <si>
    <t>田床内</t>
  </si>
  <si>
    <t>タドコナイ</t>
  </si>
  <si>
    <t>52020081</t>
  </si>
  <si>
    <t>田中谷地</t>
  </si>
  <si>
    <t>タナカヤチ</t>
  </si>
  <si>
    <t>52020082</t>
  </si>
  <si>
    <t>52020083</t>
  </si>
  <si>
    <t>52020084</t>
  </si>
  <si>
    <t>鶴形</t>
  </si>
  <si>
    <t>ツルガタ</t>
  </si>
  <si>
    <t>52020085</t>
  </si>
  <si>
    <t>出戸後</t>
  </si>
  <si>
    <t>デトウシロ</t>
  </si>
  <si>
    <t>52020086</t>
  </si>
  <si>
    <t>出戸本町</t>
  </si>
  <si>
    <t>デトホンマチ</t>
  </si>
  <si>
    <t>52020087</t>
  </si>
  <si>
    <t>寺向</t>
  </si>
  <si>
    <t>テラムカイ</t>
  </si>
  <si>
    <t>52020088</t>
  </si>
  <si>
    <t>東面</t>
  </si>
  <si>
    <t>トウメン</t>
  </si>
  <si>
    <t>52020089</t>
  </si>
  <si>
    <t>トオリマチ</t>
  </si>
  <si>
    <t>52020090</t>
  </si>
  <si>
    <t>戸川向</t>
  </si>
  <si>
    <t>トガワムカイ</t>
  </si>
  <si>
    <t>52020091</t>
  </si>
  <si>
    <t>52020092</t>
  </si>
  <si>
    <t>戸草沢</t>
  </si>
  <si>
    <t>トクサザワ</t>
  </si>
  <si>
    <t>52020093</t>
  </si>
  <si>
    <t>52020094</t>
  </si>
  <si>
    <t>52020095</t>
  </si>
  <si>
    <t>鳥矢場</t>
  </si>
  <si>
    <t>トヤバ</t>
  </si>
  <si>
    <t>52020096</t>
  </si>
  <si>
    <t>鳥小屋</t>
  </si>
  <si>
    <t>トリゴヤ</t>
  </si>
  <si>
    <t>52020097</t>
  </si>
  <si>
    <t>外割田</t>
  </si>
  <si>
    <t>トワリダ</t>
  </si>
  <si>
    <t>52020098</t>
  </si>
  <si>
    <t>中悪戸</t>
  </si>
  <si>
    <t>ナカアクド</t>
  </si>
  <si>
    <t>52020099</t>
  </si>
  <si>
    <t>52020100</t>
  </si>
  <si>
    <t>52020101</t>
  </si>
  <si>
    <t>52020102</t>
  </si>
  <si>
    <t>52020103</t>
  </si>
  <si>
    <t>中関</t>
  </si>
  <si>
    <t>ナカセキ</t>
  </si>
  <si>
    <t>52020104</t>
  </si>
  <si>
    <t>中柳</t>
  </si>
  <si>
    <t>ナカヤナギ</t>
  </si>
  <si>
    <t>52020105</t>
  </si>
  <si>
    <t>南陽崎</t>
  </si>
  <si>
    <t>ナンヨウザキ</t>
  </si>
  <si>
    <t>52020106</t>
  </si>
  <si>
    <t>仁井田白山</t>
  </si>
  <si>
    <t>ニイダシロヤマ</t>
  </si>
  <si>
    <t>52020107</t>
  </si>
  <si>
    <t>西赤沼</t>
  </si>
  <si>
    <t>ニシアカヌマ</t>
  </si>
  <si>
    <t>52020108</t>
  </si>
  <si>
    <t>西大瀬</t>
  </si>
  <si>
    <t>ニシオオセ</t>
  </si>
  <si>
    <t>52020109</t>
  </si>
  <si>
    <t>西通町</t>
  </si>
  <si>
    <t>ニシドオリマチ</t>
  </si>
  <si>
    <t>52020110</t>
  </si>
  <si>
    <t>荷八田</t>
  </si>
  <si>
    <t>ニハタ</t>
  </si>
  <si>
    <t>52020111</t>
  </si>
  <si>
    <t>52020112</t>
  </si>
  <si>
    <t>能代町</t>
  </si>
  <si>
    <t>ノシロマチ</t>
  </si>
  <si>
    <t>52020113</t>
  </si>
  <si>
    <t>萩の台</t>
  </si>
  <si>
    <t>ハギノダイ</t>
  </si>
  <si>
    <t>52020114</t>
  </si>
  <si>
    <t>機織轌ノ目</t>
  </si>
  <si>
    <t>ハタオリソリノメ</t>
  </si>
  <si>
    <t>52020115</t>
  </si>
  <si>
    <t>畠町</t>
  </si>
  <si>
    <t>ハタマチ</t>
  </si>
  <si>
    <t>52020116</t>
  </si>
  <si>
    <t>ハナゾノマチ</t>
  </si>
  <si>
    <t>52020117</t>
  </si>
  <si>
    <t>浜通町</t>
  </si>
  <si>
    <t>ハマドオリマチ</t>
  </si>
  <si>
    <t>52020118</t>
  </si>
  <si>
    <t>腹鞁ノ沢</t>
  </si>
  <si>
    <t>ハラガイノサワ</t>
  </si>
  <si>
    <t>52020119</t>
  </si>
  <si>
    <t>半戸沢</t>
  </si>
  <si>
    <t>ハントザワ</t>
  </si>
  <si>
    <t>52020120</t>
  </si>
  <si>
    <t>盤若町</t>
  </si>
  <si>
    <t>ハンニャマチ</t>
  </si>
  <si>
    <t>52020121</t>
  </si>
  <si>
    <t>東赤沼</t>
  </si>
  <si>
    <t>ヒガシアカヌマ</t>
  </si>
  <si>
    <t>52020122</t>
  </si>
  <si>
    <t>東大瀬</t>
  </si>
  <si>
    <t>ヒガシオオセ</t>
  </si>
  <si>
    <t>52020123</t>
  </si>
  <si>
    <t>52020124</t>
  </si>
  <si>
    <t>比八田</t>
  </si>
  <si>
    <t>ヒハタ</t>
  </si>
  <si>
    <t>52020125</t>
  </si>
  <si>
    <t>冷清水</t>
  </si>
  <si>
    <t>ヒヤシミズ</t>
  </si>
  <si>
    <t>52020126</t>
  </si>
  <si>
    <t>檜山</t>
  </si>
  <si>
    <t>ヒヤマ</t>
  </si>
  <si>
    <t>52020127</t>
  </si>
  <si>
    <t>ヒヨシマチ</t>
  </si>
  <si>
    <t>52020128</t>
  </si>
  <si>
    <t>日和山下</t>
  </si>
  <si>
    <t>ヒヨリヤマシタ</t>
  </si>
  <si>
    <t>52020129</t>
  </si>
  <si>
    <t>藤山</t>
  </si>
  <si>
    <t>フジヤマ</t>
  </si>
  <si>
    <t>52020130</t>
  </si>
  <si>
    <t>二ツ井町麻生</t>
  </si>
  <si>
    <t>フタツイマチアソウ</t>
  </si>
  <si>
    <t>52020131</t>
  </si>
  <si>
    <t>二ツ井町家後</t>
  </si>
  <si>
    <t>フタツイマチイエウシロ</t>
  </si>
  <si>
    <t>52020132</t>
  </si>
  <si>
    <t>二ツ井町薄井</t>
  </si>
  <si>
    <t>フタツイマチウスイ</t>
  </si>
  <si>
    <t>52020133</t>
  </si>
  <si>
    <t>二ツ井町梅内</t>
  </si>
  <si>
    <t>フタツイマチウメナイ</t>
  </si>
  <si>
    <t>52020134</t>
  </si>
  <si>
    <t>二ツ井町上台</t>
  </si>
  <si>
    <t>フタツイマチウワダイ</t>
  </si>
  <si>
    <t>52020135</t>
  </si>
  <si>
    <t>二ツ井町上野</t>
  </si>
  <si>
    <t>フタツイマチウワノ</t>
  </si>
  <si>
    <t>52020136</t>
  </si>
  <si>
    <t>二ツ井町太田面</t>
  </si>
  <si>
    <t>フタツイマチオオタモテ</t>
  </si>
  <si>
    <t>52020137</t>
  </si>
  <si>
    <t>二ツ井町海道上</t>
  </si>
  <si>
    <t>フタツイマチカイドウウエ</t>
  </si>
  <si>
    <t>52020138</t>
  </si>
  <si>
    <t>二ツ井町上山崎</t>
  </si>
  <si>
    <t>フタツイマチカミヤマザキ</t>
  </si>
  <si>
    <t>52020139</t>
  </si>
  <si>
    <t>二ツ井町苅又石</t>
  </si>
  <si>
    <t>フタツイマチカリマタイシ</t>
  </si>
  <si>
    <t>52020140</t>
  </si>
  <si>
    <t>二ツ井町狐台</t>
  </si>
  <si>
    <t>フタツイマチキツネダイ</t>
  </si>
  <si>
    <t>52020141</t>
  </si>
  <si>
    <t>二ツ井町切石</t>
  </si>
  <si>
    <t>フタツイマチキリイシ</t>
  </si>
  <si>
    <t>52020142</t>
  </si>
  <si>
    <t>二ツ井町小掛</t>
  </si>
  <si>
    <t>フタツイマチコガケ</t>
  </si>
  <si>
    <t>52020143</t>
  </si>
  <si>
    <t>二ツ井町五千苅</t>
  </si>
  <si>
    <t>フタツイマチゴセンガリ</t>
  </si>
  <si>
    <t>52020144</t>
  </si>
  <si>
    <t>二ツ井町小槻木</t>
  </si>
  <si>
    <t>フタツイマチコツキノキ</t>
  </si>
  <si>
    <t>52020145</t>
  </si>
  <si>
    <t>二ツ井町小繋</t>
  </si>
  <si>
    <t>フタツイマチコツナギ</t>
  </si>
  <si>
    <t>52020146</t>
  </si>
  <si>
    <t>二ツ井町駒形</t>
  </si>
  <si>
    <t>フタツイマチコマガタ</t>
  </si>
  <si>
    <t>52020147</t>
  </si>
  <si>
    <t>二ツ井町桜台</t>
  </si>
  <si>
    <t>フタツイマチサクラダイ</t>
  </si>
  <si>
    <t>52020148</t>
  </si>
  <si>
    <t>二ツ井町沢口</t>
  </si>
  <si>
    <t>フタツイマチサワグチ</t>
  </si>
  <si>
    <t>52020149</t>
  </si>
  <si>
    <t>二ツ井町三千苅</t>
  </si>
  <si>
    <t>フタツイマチサンゼンガリ</t>
  </si>
  <si>
    <t>52020150</t>
  </si>
  <si>
    <t>二ツ井町下野</t>
  </si>
  <si>
    <t>フタツイマチシモノ</t>
  </si>
  <si>
    <t>52020151</t>
  </si>
  <si>
    <t>二ツ井町下野家後</t>
  </si>
  <si>
    <t>フタツイマチシモノイエウシロ</t>
  </si>
  <si>
    <t>52020152</t>
  </si>
  <si>
    <t>二ツ井町下野川端</t>
  </si>
  <si>
    <t>フタツイマチシモノカワバタ</t>
  </si>
  <si>
    <t>52020153</t>
  </si>
  <si>
    <t>二ツ井町下稗柄</t>
  </si>
  <si>
    <t>フタツイマチシモヒエガラ</t>
  </si>
  <si>
    <t>52020154</t>
  </si>
  <si>
    <t>二ツ井町高関</t>
  </si>
  <si>
    <t>フタツイマチタカセキ</t>
  </si>
  <si>
    <t>52020155</t>
  </si>
  <si>
    <t>二ツ井町田代</t>
  </si>
  <si>
    <t>フタツイマチタシロ</t>
  </si>
  <si>
    <t>52020156</t>
  </si>
  <si>
    <t>二ツ井町種</t>
  </si>
  <si>
    <t>フタツイマチタネ</t>
  </si>
  <si>
    <t>52020157</t>
  </si>
  <si>
    <t>二ツ井町茶屋下</t>
  </si>
  <si>
    <t>フタツイマチチャヤシタ</t>
  </si>
  <si>
    <t>52020158</t>
  </si>
  <si>
    <t>二ツ井町塚台</t>
  </si>
  <si>
    <t>フタツイマチツカノダイ</t>
  </si>
  <si>
    <t>52020159</t>
  </si>
  <si>
    <t>二ツ井町槻ノ木</t>
  </si>
  <si>
    <t>フタツイマチツキノキ</t>
  </si>
  <si>
    <t>52020160</t>
  </si>
  <si>
    <t>二ツ井町飛根</t>
  </si>
  <si>
    <t>フタツイマチトブネ</t>
  </si>
  <si>
    <t>52020161</t>
  </si>
  <si>
    <t>二ツ井町中坪</t>
  </si>
  <si>
    <t>フタツイマチナカツボ</t>
  </si>
  <si>
    <t>52020162</t>
  </si>
  <si>
    <t>二ツ井町中坪道下</t>
  </si>
  <si>
    <t>フタツイマチナカツボミチシタ</t>
  </si>
  <si>
    <t>52020163</t>
  </si>
  <si>
    <t>二ツ井町滑良子川端</t>
  </si>
  <si>
    <t>フタツイマチナメラコカワバタ</t>
  </si>
  <si>
    <t>52020164</t>
  </si>
  <si>
    <t>二ツ井町荷上場</t>
  </si>
  <si>
    <t>フタツイマチニアゲバ</t>
  </si>
  <si>
    <t>52020165</t>
  </si>
  <si>
    <t>二ツ井町濁川</t>
  </si>
  <si>
    <t>フタツイマチニゴリカワ</t>
  </si>
  <si>
    <t>52020166</t>
  </si>
  <si>
    <t>二ツ井町仁鮒</t>
  </si>
  <si>
    <t>フタツイマチニブナ</t>
  </si>
  <si>
    <t>52020167</t>
  </si>
  <si>
    <t>二ツ井町比井野</t>
  </si>
  <si>
    <t>フタツイマチヒイノ</t>
  </si>
  <si>
    <t>52020168</t>
  </si>
  <si>
    <t>二ツ井町稗柄</t>
  </si>
  <si>
    <t>フタツイマチヒエガラ</t>
  </si>
  <si>
    <t>52020169</t>
  </si>
  <si>
    <t>二ツ井町稗川原</t>
  </si>
  <si>
    <t>フタツイマチヒエカワハラ</t>
  </si>
  <si>
    <t>52020170</t>
  </si>
  <si>
    <t>二ツ井町町尻</t>
  </si>
  <si>
    <t>フタツイマチマチジリ</t>
  </si>
  <si>
    <t>52020171</t>
  </si>
  <si>
    <t>二ツ井町道上中坪</t>
  </si>
  <si>
    <t>フタツイマチミチカミナカツボ</t>
  </si>
  <si>
    <t>52020172</t>
  </si>
  <si>
    <t>二ツ井町山根</t>
  </si>
  <si>
    <t>フタツイマチヤマネ</t>
  </si>
  <si>
    <t>52020173</t>
  </si>
  <si>
    <t>52020174</t>
  </si>
  <si>
    <t>古屋布</t>
  </si>
  <si>
    <t>52020175</t>
  </si>
  <si>
    <t>不老岱</t>
  </si>
  <si>
    <t>フロウダイ</t>
  </si>
  <si>
    <t>52020176</t>
  </si>
  <si>
    <t>鳳凰岱</t>
  </si>
  <si>
    <t>ホウオウダイ</t>
  </si>
  <si>
    <t>52020177</t>
  </si>
  <si>
    <t>坊ケ崎</t>
  </si>
  <si>
    <t>ボウガサキ</t>
  </si>
  <si>
    <t>52020178</t>
  </si>
  <si>
    <t>豊祥岱</t>
  </si>
  <si>
    <t>ホウショウダイ</t>
  </si>
  <si>
    <t>52020179</t>
  </si>
  <si>
    <t>朴瀬</t>
  </si>
  <si>
    <t>ホノキセ</t>
  </si>
  <si>
    <t>52020180</t>
  </si>
  <si>
    <t>真壁地</t>
  </si>
  <si>
    <t>マカベチ</t>
  </si>
  <si>
    <t>52020181</t>
  </si>
  <si>
    <t>町後</t>
  </si>
  <si>
    <t>マチウシロ</t>
  </si>
  <si>
    <t>52020182</t>
  </si>
  <si>
    <t>松長布</t>
  </si>
  <si>
    <t>マツナガシキ</t>
  </si>
  <si>
    <t>52020183</t>
  </si>
  <si>
    <t>松美町</t>
  </si>
  <si>
    <t>マツミマチ</t>
  </si>
  <si>
    <t>52020184</t>
  </si>
  <si>
    <t>52020185</t>
  </si>
  <si>
    <t>南元町</t>
  </si>
  <si>
    <t>ミナミモトマチ</t>
  </si>
  <si>
    <t>52020186</t>
  </si>
  <si>
    <t>宮ノ前</t>
  </si>
  <si>
    <t>ミヤノマエ</t>
  </si>
  <si>
    <t>52020187</t>
  </si>
  <si>
    <t>向田表</t>
  </si>
  <si>
    <t>ムカイタオモテ</t>
  </si>
  <si>
    <t>52020188</t>
  </si>
  <si>
    <t>向能代</t>
  </si>
  <si>
    <t>ムカイノシロ</t>
  </si>
  <si>
    <t>52020189</t>
  </si>
  <si>
    <t>メイジマチ</t>
  </si>
  <si>
    <t>52020190</t>
  </si>
  <si>
    <t>母体</t>
  </si>
  <si>
    <t>モタイ</t>
  </si>
  <si>
    <t>52020191</t>
  </si>
  <si>
    <t>52020192</t>
  </si>
  <si>
    <t>谷地上</t>
  </si>
  <si>
    <t>ヤチウエ</t>
  </si>
  <si>
    <t>52020193</t>
  </si>
  <si>
    <t>52020194</t>
  </si>
  <si>
    <t>養蚕</t>
  </si>
  <si>
    <t>ヨウサン</t>
  </si>
  <si>
    <t>52020195</t>
  </si>
  <si>
    <t>養蚕脇</t>
  </si>
  <si>
    <t>ヨウサンワキ</t>
  </si>
  <si>
    <t>52020196</t>
  </si>
  <si>
    <t>若田</t>
  </si>
  <si>
    <t>ワカタ</t>
  </si>
  <si>
    <t>52020197</t>
  </si>
  <si>
    <t>5203</t>
  </si>
  <si>
    <t>52030000</t>
  </si>
  <si>
    <t>横手市</t>
  </si>
  <si>
    <t>ヨコテシ</t>
  </si>
  <si>
    <t>52030001</t>
  </si>
  <si>
    <t>52030002</t>
  </si>
  <si>
    <t>52030003</t>
  </si>
  <si>
    <t>朝倉町</t>
  </si>
  <si>
    <t>アサクラチョウ</t>
  </si>
  <si>
    <t>52030004</t>
  </si>
  <si>
    <t>朝日が丘</t>
  </si>
  <si>
    <t>52030005</t>
  </si>
  <si>
    <t>旭川</t>
  </si>
  <si>
    <t>アサヒカワ</t>
  </si>
  <si>
    <t>52030006</t>
  </si>
  <si>
    <t>猪岡</t>
  </si>
  <si>
    <t>イノオカ</t>
  </si>
  <si>
    <t>52030007</t>
  </si>
  <si>
    <t>梅の木町</t>
  </si>
  <si>
    <t>ウメノキマチ</t>
  </si>
  <si>
    <t>52030322</t>
  </si>
  <si>
    <t>駅西</t>
  </si>
  <si>
    <t>エキニシ</t>
  </si>
  <si>
    <t>52030008</t>
  </si>
  <si>
    <t>52030009</t>
  </si>
  <si>
    <t>駅南</t>
  </si>
  <si>
    <t>エキミナミ</t>
  </si>
  <si>
    <t>52030010</t>
  </si>
  <si>
    <t>追廻</t>
  </si>
  <si>
    <t>オイマワシ</t>
  </si>
  <si>
    <t>52030011</t>
  </si>
  <si>
    <t>52030012</t>
  </si>
  <si>
    <t>大鳥町</t>
  </si>
  <si>
    <t>オオトリマチ</t>
  </si>
  <si>
    <t>52030013</t>
  </si>
  <si>
    <t>52030014</t>
  </si>
  <si>
    <t>大水戸町</t>
  </si>
  <si>
    <t>オオミドマチ</t>
  </si>
  <si>
    <t>52030015</t>
  </si>
  <si>
    <t>大森町板井田</t>
  </si>
  <si>
    <t>オオモリマチイタイダ</t>
  </si>
  <si>
    <t>52030016</t>
  </si>
  <si>
    <t>大森町牛ケ沢</t>
  </si>
  <si>
    <t>オオモリマチウシガサワ</t>
  </si>
  <si>
    <t>52030017</t>
  </si>
  <si>
    <t>大森町牛中島</t>
  </si>
  <si>
    <t>オオモリマチウシナカジマ</t>
  </si>
  <si>
    <t>52030018</t>
  </si>
  <si>
    <t>大森町上溝</t>
  </si>
  <si>
    <t>オオモリマチウワミゾ</t>
  </si>
  <si>
    <t>52030019</t>
  </si>
  <si>
    <t>大森町大中島</t>
  </si>
  <si>
    <t>オオモリマチオオナカジマ</t>
  </si>
  <si>
    <t>52030020</t>
  </si>
  <si>
    <t>大森町大森</t>
  </si>
  <si>
    <t>オオモリマチオオモリ</t>
  </si>
  <si>
    <t>52030021</t>
  </si>
  <si>
    <t>大森町久保</t>
  </si>
  <si>
    <t>オオモリマチクボ</t>
  </si>
  <si>
    <t>52030022</t>
  </si>
  <si>
    <t>大森町坂部</t>
  </si>
  <si>
    <t>オオモリマチサカベ</t>
  </si>
  <si>
    <t>52030023</t>
  </si>
  <si>
    <t>大森町佐渡</t>
  </si>
  <si>
    <t>オオモリマチサド</t>
  </si>
  <si>
    <t>52030024</t>
  </si>
  <si>
    <t>大森町猿田</t>
  </si>
  <si>
    <t>オオモリマチサルタ</t>
  </si>
  <si>
    <t>52030025</t>
  </si>
  <si>
    <t>大森町清水上</t>
  </si>
  <si>
    <t>オオモリマチシミズノウエ</t>
  </si>
  <si>
    <t>52030026</t>
  </si>
  <si>
    <t>大森町真山</t>
  </si>
  <si>
    <t>オオモリマチシンザン</t>
  </si>
  <si>
    <t>52030027</t>
  </si>
  <si>
    <t>大森町菅生田</t>
  </si>
  <si>
    <t>オオモリマチスゴウタ</t>
  </si>
  <si>
    <t>52030028</t>
  </si>
  <si>
    <t>大森町高口下水戸堤</t>
  </si>
  <si>
    <t>オオモリマチタカクチシタミトツツミ</t>
  </si>
  <si>
    <t>52030029</t>
  </si>
  <si>
    <t>大森町高野中島</t>
  </si>
  <si>
    <t>オオモリマチタカノナカジマ</t>
  </si>
  <si>
    <t>52030030</t>
  </si>
  <si>
    <t>大森町長助巻</t>
  </si>
  <si>
    <t>オオモリマチチョウスケマキ</t>
  </si>
  <si>
    <t>52030031</t>
  </si>
  <si>
    <t>大森町峠町頭</t>
  </si>
  <si>
    <t>オオモリマチトウゲマチガシラ</t>
  </si>
  <si>
    <t>52030032</t>
  </si>
  <si>
    <t>大森町堂林</t>
  </si>
  <si>
    <t>オオモリマチドウバヤシ</t>
  </si>
  <si>
    <t>52030033</t>
  </si>
  <si>
    <t>大森町十日町</t>
  </si>
  <si>
    <t>オオモリマチトオカマチ</t>
  </si>
  <si>
    <t>52030034</t>
  </si>
  <si>
    <t>大森町鯲沼</t>
  </si>
  <si>
    <t>オオモリマチドジョウヌマ</t>
  </si>
  <si>
    <t>52030035</t>
  </si>
  <si>
    <t>大森町中嶋</t>
  </si>
  <si>
    <t>オオモリマチナカジマ</t>
  </si>
  <si>
    <t>52030036</t>
  </si>
  <si>
    <t>大森町中田</t>
  </si>
  <si>
    <t>オオモリマチナカタ</t>
  </si>
  <si>
    <t>52030037</t>
  </si>
  <si>
    <t>大森町西中島</t>
  </si>
  <si>
    <t>オオモリマチニシナカジマ</t>
  </si>
  <si>
    <t>52030038</t>
  </si>
  <si>
    <t>大森町西野</t>
  </si>
  <si>
    <t>オオモリマチニシノ</t>
  </si>
  <si>
    <t>52030039</t>
  </si>
  <si>
    <t>大森町袴形</t>
  </si>
  <si>
    <t>オオモリマチハカマガタ</t>
  </si>
  <si>
    <t>52030040</t>
  </si>
  <si>
    <t>大森町東中島</t>
  </si>
  <si>
    <t>オオモリマチヒガシナカジマ</t>
  </si>
  <si>
    <t>52030041</t>
  </si>
  <si>
    <t>大森町本郷</t>
  </si>
  <si>
    <t>オオモリマチホンゴウ</t>
  </si>
  <si>
    <t>52030042</t>
  </si>
  <si>
    <t>大森町町田</t>
  </si>
  <si>
    <t>オオモリマチマチダ</t>
  </si>
  <si>
    <t>52030043</t>
  </si>
  <si>
    <t>大森町町回</t>
  </si>
  <si>
    <t>オオモリマチマチマワリ</t>
  </si>
  <si>
    <t>52030044</t>
  </si>
  <si>
    <t>大森町持向</t>
  </si>
  <si>
    <t>オオモリマチモチムカイ</t>
  </si>
  <si>
    <t>52030045</t>
  </si>
  <si>
    <t>大森町文天鏡田</t>
  </si>
  <si>
    <t>オオモリマチモンテンカガミダ</t>
  </si>
  <si>
    <t>52030046</t>
  </si>
  <si>
    <t>大森町八沢木</t>
  </si>
  <si>
    <t>オオモリマチヤサワギ</t>
  </si>
  <si>
    <t>52030047</t>
  </si>
  <si>
    <t>大森町湯ノ沢</t>
  </si>
  <si>
    <t>オオモリマチユノサワ</t>
  </si>
  <si>
    <t>52030048</t>
  </si>
  <si>
    <t>大森町湯ノ島</t>
  </si>
  <si>
    <t>オオモリマチユノシマ</t>
  </si>
  <si>
    <t>52030049</t>
  </si>
  <si>
    <t>大屋新町</t>
  </si>
  <si>
    <t>オオヤシンマチ</t>
  </si>
  <si>
    <t>52030050</t>
  </si>
  <si>
    <t>大屋寺内</t>
  </si>
  <si>
    <t>オオヤテラウチ</t>
  </si>
  <si>
    <t>52030051</t>
  </si>
  <si>
    <t>雄物川町会塚</t>
  </si>
  <si>
    <t>オモノガワマチアイヅカ</t>
  </si>
  <si>
    <t>52030052</t>
  </si>
  <si>
    <t>雄物川町今宿</t>
  </si>
  <si>
    <t>オモノガワマチイマシュク</t>
  </si>
  <si>
    <t>52030053</t>
  </si>
  <si>
    <t>雄物川町薄井</t>
  </si>
  <si>
    <t>オモノガワマチウスイ</t>
  </si>
  <si>
    <t>52030054</t>
  </si>
  <si>
    <t>雄物川町大沢</t>
  </si>
  <si>
    <t>オモノガワマチオオサワ</t>
  </si>
  <si>
    <t>52030055</t>
  </si>
  <si>
    <t>雄物川町柏木</t>
  </si>
  <si>
    <t>オモノガワマチカシワギ</t>
  </si>
  <si>
    <t>52030056</t>
  </si>
  <si>
    <t>雄物川町常野</t>
  </si>
  <si>
    <t>オモノガワマチジョウノ</t>
  </si>
  <si>
    <t>52030057</t>
  </si>
  <si>
    <t>雄物川町砂子田</t>
  </si>
  <si>
    <t>オモノガワマチスナゴタ</t>
  </si>
  <si>
    <t>52030058</t>
  </si>
  <si>
    <t>雄物川町造山</t>
  </si>
  <si>
    <t>オモノガワマチツクリヤマ</t>
  </si>
  <si>
    <t>52030059</t>
  </si>
  <si>
    <t>雄物川町東里</t>
  </si>
  <si>
    <t>オモノガワマチトウサト</t>
  </si>
  <si>
    <t>52030060</t>
  </si>
  <si>
    <t>雄物川町道地</t>
  </si>
  <si>
    <t>オモノガワマチドウジ</t>
  </si>
  <si>
    <t>52030061</t>
  </si>
  <si>
    <t>雄物川町南形</t>
  </si>
  <si>
    <t>オモノガワマチナンカタ</t>
  </si>
  <si>
    <t>52030062</t>
  </si>
  <si>
    <t>雄物川町二井山</t>
  </si>
  <si>
    <t>オモノガワマチニイヤマ</t>
  </si>
  <si>
    <t>52030063</t>
  </si>
  <si>
    <t>雄物川町西野</t>
  </si>
  <si>
    <t>オモノガワマチニシノ</t>
  </si>
  <si>
    <t>52030064</t>
  </si>
  <si>
    <t>雄物川町沼館</t>
  </si>
  <si>
    <t>オモノガワマチヌマダテ</t>
  </si>
  <si>
    <t>52030065</t>
  </si>
  <si>
    <t>雄物川町深井</t>
  </si>
  <si>
    <t>オモノガワマチフカイ</t>
  </si>
  <si>
    <t>52030066</t>
  </si>
  <si>
    <t>雄物川町矢神</t>
  </si>
  <si>
    <t>オモノガワマチヤガミ</t>
  </si>
  <si>
    <t>52030067</t>
  </si>
  <si>
    <t>雄物川町谷地新田</t>
  </si>
  <si>
    <t>オモノガワマチヤチシンデン</t>
  </si>
  <si>
    <t>52030068</t>
  </si>
  <si>
    <t>52030069</t>
  </si>
  <si>
    <t>52030070</t>
  </si>
  <si>
    <t>52030071</t>
  </si>
  <si>
    <t>金沢中野</t>
  </si>
  <si>
    <t>カネザワナカノ</t>
  </si>
  <si>
    <t>52030072</t>
  </si>
  <si>
    <t>金沢本町</t>
  </si>
  <si>
    <t>カネザワモトマチ</t>
  </si>
  <si>
    <t>52030073</t>
  </si>
  <si>
    <t>上内町</t>
  </si>
  <si>
    <t>カミウチマチ</t>
  </si>
  <si>
    <t>52030074</t>
  </si>
  <si>
    <t>上境</t>
  </si>
  <si>
    <t>カミザカイ</t>
  </si>
  <si>
    <t>52030075</t>
  </si>
  <si>
    <t>上八丁</t>
  </si>
  <si>
    <t>カミハッチョウ</t>
  </si>
  <si>
    <t>52030076</t>
  </si>
  <si>
    <t>52030077</t>
  </si>
  <si>
    <t>52030078</t>
  </si>
  <si>
    <t>52030079</t>
  </si>
  <si>
    <t>52030080</t>
  </si>
  <si>
    <t>山内筏</t>
  </si>
  <si>
    <t>サンナイイカダ</t>
  </si>
  <si>
    <t>52030081</t>
  </si>
  <si>
    <t>山内大沢</t>
  </si>
  <si>
    <t>サンナイオオサワ</t>
  </si>
  <si>
    <t>52030082</t>
  </si>
  <si>
    <t>山内大松川</t>
  </si>
  <si>
    <t>サンナイオオマツカワ</t>
  </si>
  <si>
    <t>52030083</t>
  </si>
  <si>
    <t>山内黒沢</t>
  </si>
  <si>
    <t>サンナイクロサワ</t>
  </si>
  <si>
    <t>52030084</t>
  </si>
  <si>
    <t>山内小松川</t>
  </si>
  <si>
    <t>サンナイコマツカワ</t>
  </si>
  <si>
    <t>52030085</t>
  </si>
  <si>
    <t>山内土渕</t>
  </si>
  <si>
    <t>サンナイツチブチ</t>
  </si>
  <si>
    <t>52030086</t>
  </si>
  <si>
    <t>山内南郷</t>
  </si>
  <si>
    <t>サンナイナンゴウ</t>
  </si>
  <si>
    <t>52030087</t>
  </si>
  <si>
    <t>山内平野沢</t>
  </si>
  <si>
    <t>サンナイヒラノサワ</t>
  </si>
  <si>
    <t>52030088</t>
  </si>
  <si>
    <t>山内三又</t>
  </si>
  <si>
    <t>サンナイミツマタ</t>
  </si>
  <si>
    <t>52030089</t>
  </si>
  <si>
    <t>52030090</t>
  </si>
  <si>
    <t>三枚橋</t>
  </si>
  <si>
    <t>サンマイバシ</t>
  </si>
  <si>
    <t>52030091</t>
  </si>
  <si>
    <t>静町</t>
  </si>
  <si>
    <t>シズカマチ</t>
  </si>
  <si>
    <t>52030092</t>
  </si>
  <si>
    <t>清水町新田</t>
  </si>
  <si>
    <t>シミズマチシンデン</t>
  </si>
  <si>
    <t>52030093</t>
  </si>
  <si>
    <t>シモザカイ</t>
  </si>
  <si>
    <t>52030094</t>
  </si>
  <si>
    <t>下八丁</t>
  </si>
  <si>
    <t>シモハッチョウ</t>
  </si>
  <si>
    <t>52030095</t>
  </si>
  <si>
    <t>蛇の崎町</t>
  </si>
  <si>
    <t>ジャノサキマチ</t>
  </si>
  <si>
    <t>52030096</t>
  </si>
  <si>
    <t>十文字町曙町</t>
  </si>
  <si>
    <t>ジュウモンジマチアケボノチョウ</t>
  </si>
  <si>
    <t>52030097</t>
  </si>
  <si>
    <t>十文字町植田</t>
  </si>
  <si>
    <t>ジュウモンジマチウエダ</t>
  </si>
  <si>
    <t>52030098</t>
  </si>
  <si>
    <t>十文字町腕越</t>
  </si>
  <si>
    <t>ジュウモンジマチウデコシ</t>
  </si>
  <si>
    <t>52030099</t>
  </si>
  <si>
    <t>十文字町越前</t>
  </si>
  <si>
    <t>ジュウモンジマチエツゼン</t>
  </si>
  <si>
    <t>52030100</t>
  </si>
  <si>
    <t>十文字町海道下</t>
  </si>
  <si>
    <t>ジュウモンジマチカイドウシタ</t>
  </si>
  <si>
    <t>52030101</t>
  </si>
  <si>
    <t>十文字町鼎</t>
  </si>
  <si>
    <t>ジュウモンジマチカナエ</t>
  </si>
  <si>
    <t>52030102</t>
  </si>
  <si>
    <t>十文字町上佐吉開</t>
  </si>
  <si>
    <t>ジュウモンジマチカミサキチビラキ</t>
  </si>
  <si>
    <t>52030103</t>
  </si>
  <si>
    <t>十文字町上鍋倉</t>
  </si>
  <si>
    <t>ジュウモンジマチカミナベクラ</t>
  </si>
  <si>
    <t>52030104</t>
  </si>
  <si>
    <t>十文字町木下</t>
  </si>
  <si>
    <t>ジュウモンジマチキジタ</t>
  </si>
  <si>
    <t>52030105</t>
  </si>
  <si>
    <t>十文字町源太左馬</t>
  </si>
  <si>
    <t>ジュウモンジマチゲンダサマ</t>
  </si>
  <si>
    <t>52030106</t>
  </si>
  <si>
    <t>十文字町佐賀会</t>
  </si>
  <si>
    <t>ジュウモンジマチサガエ</t>
  </si>
  <si>
    <t>52030107</t>
  </si>
  <si>
    <t>十文字町栄町</t>
  </si>
  <si>
    <t>ジュウモンジマチサカエチョウ</t>
  </si>
  <si>
    <t>52030108</t>
  </si>
  <si>
    <t>十文字町下佐吉開</t>
  </si>
  <si>
    <t>ジュウモンジマチシモサキチビラキ</t>
  </si>
  <si>
    <t>52030109</t>
  </si>
  <si>
    <t>十文字町十五野新田</t>
  </si>
  <si>
    <t>ジュウモンジマチジュウゴノシンデン</t>
  </si>
  <si>
    <t>52030110</t>
  </si>
  <si>
    <t>十文字町十文字</t>
  </si>
  <si>
    <t>ジュウモンジマチジュウモンジ</t>
  </si>
  <si>
    <t>52030111</t>
  </si>
  <si>
    <t>十文字町大道東</t>
  </si>
  <si>
    <t>ジュウモンジマチダイドウヒガシ</t>
  </si>
  <si>
    <t>52030112</t>
  </si>
  <si>
    <t>十文字町通町</t>
  </si>
  <si>
    <t>ジュウモンジマチトオリマチ</t>
  </si>
  <si>
    <t>52030113</t>
  </si>
  <si>
    <t>十文字町梨木</t>
  </si>
  <si>
    <t>ジュウモンジマチナシノキ</t>
  </si>
  <si>
    <t>52030114</t>
  </si>
  <si>
    <t>十文字町仁井田</t>
  </si>
  <si>
    <t>ジュウモンジマチニイダ</t>
  </si>
  <si>
    <t>52030115</t>
  </si>
  <si>
    <t>十文字町西上</t>
  </si>
  <si>
    <t>ジュウモンジマチニシカミ</t>
  </si>
  <si>
    <t>52030116</t>
  </si>
  <si>
    <t>十文字町西下</t>
  </si>
  <si>
    <t>ジュウモンジマチニシシタ</t>
  </si>
  <si>
    <t>52030117</t>
  </si>
  <si>
    <t>十文字町西原１番町</t>
  </si>
  <si>
    <t>ジュウモンジマチニシハラ０１バンチョウ</t>
  </si>
  <si>
    <t>52030118</t>
  </si>
  <si>
    <t>十文字町西原２番町</t>
  </si>
  <si>
    <t>ジュウモンジマチニシハラ０２バンチョウ</t>
  </si>
  <si>
    <t>52030119</t>
  </si>
  <si>
    <t>十文字町宝竜</t>
  </si>
  <si>
    <t>ジュウモンジマチホウリュウ</t>
  </si>
  <si>
    <t>52030120</t>
  </si>
  <si>
    <t>十文字町麻当</t>
  </si>
  <si>
    <t>ジュウモンジマチマトウ</t>
  </si>
  <si>
    <t>52030121</t>
  </si>
  <si>
    <t>十文字町睦合</t>
  </si>
  <si>
    <t>ジュウモンジマチムツアイ</t>
  </si>
  <si>
    <t>52030122</t>
  </si>
  <si>
    <t>十文字町本町</t>
  </si>
  <si>
    <t>ジュウモンジマチモトマチ</t>
  </si>
  <si>
    <t>52030123</t>
  </si>
  <si>
    <t>十文字町谷地新田</t>
  </si>
  <si>
    <t>ジュウモンジマチヤチシンデン</t>
  </si>
  <si>
    <t>52030321</t>
  </si>
  <si>
    <t>条里</t>
  </si>
  <si>
    <t>ジョウリ</t>
  </si>
  <si>
    <t>52030124</t>
  </si>
  <si>
    <t>シロニシマチ</t>
  </si>
  <si>
    <t>52030125</t>
  </si>
  <si>
    <t>城南町</t>
  </si>
  <si>
    <t>シロミナミマチ</t>
  </si>
  <si>
    <t>52030126</t>
  </si>
  <si>
    <t>城山町</t>
  </si>
  <si>
    <t>シロヤママチ</t>
  </si>
  <si>
    <t>52030127</t>
  </si>
  <si>
    <t>シンザカチョウ</t>
  </si>
  <si>
    <t>52030128</t>
  </si>
  <si>
    <t>52030129</t>
  </si>
  <si>
    <t>52030130</t>
  </si>
  <si>
    <t>杉目</t>
  </si>
  <si>
    <t>スギメ</t>
  </si>
  <si>
    <t>52030131</t>
  </si>
  <si>
    <t>外目</t>
  </si>
  <si>
    <t>ソトノメ</t>
  </si>
  <si>
    <t>52030132</t>
  </si>
  <si>
    <t>台所町</t>
  </si>
  <si>
    <t>ダイドコロマチ</t>
  </si>
  <si>
    <t>52030133</t>
  </si>
  <si>
    <t>大雄赤沼</t>
  </si>
  <si>
    <t>タイユウアカヌマ</t>
  </si>
  <si>
    <t>52030134</t>
  </si>
  <si>
    <t>大雄阿久戸</t>
  </si>
  <si>
    <t>タイユウアクド</t>
  </si>
  <si>
    <t>52030135</t>
  </si>
  <si>
    <t>大雄阿気</t>
  </si>
  <si>
    <t>タイユウアゲ</t>
  </si>
  <si>
    <t>52030136</t>
  </si>
  <si>
    <t>大雄新処</t>
  </si>
  <si>
    <t>タイユウアラトコロ</t>
  </si>
  <si>
    <t>52030137</t>
  </si>
  <si>
    <t>大雄石持</t>
  </si>
  <si>
    <t>タイユウイシモチ</t>
  </si>
  <si>
    <t>52030138</t>
  </si>
  <si>
    <t>大雄石持下</t>
  </si>
  <si>
    <t>タイユウイシモチシタ</t>
  </si>
  <si>
    <t>52030139</t>
  </si>
  <si>
    <t>大雄石持前</t>
  </si>
  <si>
    <t>タイユウイシモチマエ</t>
  </si>
  <si>
    <t>52030140</t>
  </si>
  <si>
    <t>大雄板橋堰添</t>
  </si>
  <si>
    <t>タイユウイタバシセキゾイ</t>
  </si>
  <si>
    <t>52030141</t>
  </si>
  <si>
    <t>大雄一ノ関</t>
  </si>
  <si>
    <t>タイユウイチノセキ</t>
  </si>
  <si>
    <t>52030142</t>
  </si>
  <si>
    <t>大雄一ノ関東</t>
  </si>
  <si>
    <t>タイユウイチノセキヒガシ</t>
  </si>
  <si>
    <t>52030143</t>
  </si>
  <si>
    <t>大雄一ノ関南</t>
  </si>
  <si>
    <t>タイユウイチノセキミナミ</t>
  </si>
  <si>
    <t>52030144</t>
  </si>
  <si>
    <t>大雄牛中島</t>
  </si>
  <si>
    <t>タイユウウシナカジマ</t>
  </si>
  <si>
    <t>52030145</t>
  </si>
  <si>
    <t>大雄潤井谷地</t>
  </si>
  <si>
    <t>タイユウウルイヤチ</t>
  </si>
  <si>
    <t>52030146</t>
  </si>
  <si>
    <t>大雄上堰東</t>
  </si>
  <si>
    <t>タイユウウワセキヒガシ</t>
  </si>
  <si>
    <t>52030147</t>
  </si>
  <si>
    <t>大雄江原</t>
  </si>
  <si>
    <t>タイユウエバラ</t>
  </si>
  <si>
    <t>52030148</t>
  </si>
  <si>
    <t>大雄大関</t>
  </si>
  <si>
    <t>タイユウオオゼキ</t>
  </si>
  <si>
    <t>52030149</t>
  </si>
  <si>
    <t>大雄大戸川端</t>
  </si>
  <si>
    <t>タイユウオオドカワバタ</t>
  </si>
  <si>
    <t>52030150</t>
  </si>
  <si>
    <t>大雄大森道北</t>
  </si>
  <si>
    <t>タイユウオオモリミチキタ</t>
  </si>
  <si>
    <t>52030151</t>
  </si>
  <si>
    <t>大雄大谷地</t>
  </si>
  <si>
    <t>タイユウオオヤチ</t>
  </si>
  <si>
    <t>52030152</t>
  </si>
  <si>
    <t>大雄大谷地西</t>
  </si>
  <si>
    <t>タイユウオオヤチニシ</t>
  </si>
  <si>
    <t>52030153</t>
  </si>
  <si>
    <t>大雄折橋</t>
  </si>
  <si>
    <t>タイユウオリハシ</t>
  </si>
  <si>
    <t>52030154</t>
  </si>
  <si>
    <t>大雄折橋西</t>
  </si>
  <si>
    <t>タイユウオリハシニシ</t>
  </si>
  <si>
    <t>52030155</t>
  </si>
  <si>
    <t>大雄折橋南</t>
  </si>
  <si>
    <t>タイユウオリハシミナミ</t>
  </si>
  <si>
    <t>52030156</t>
  </si>
  <si>
    <t>大雄鍛治村</t>
  </si>
  <si>
    <t>タイユウカジムラ</t>
  </si>
  <si>
    <t>52030157</t>
  </si>
  <si>
    <t>大雄柏木</t>
  </si>
  <si>
    <t>タイユウカシワギ</t>
  </si>
  <si>
    <t>52030158</t>
  </si>
  <si>
    <t>大雄柏木下</t>
  </si>
  <si>
    <t>タイユウカシワギシタ</t>
  </si>
  <si>
    <t>52030159</t>
  </si>
  <si>
    <t>大雄柏木西</t>
  </si>
  <si>
    <t>タイユウカシワギニシ</t>
  </si>
  <si>
    <t>52030160</t>
  </si>
  <si>
    <t>大雄柏木南</t>
  </si>
  <si>
    <t>タイユウカシワギミナミ</t>
  </si>
  <si>
    <t>52030161</t>
  </si>
  <si>
    <t>大雄上柏木</t>
  </si>
  <si>
    <t>タイユウカミカシワギ</t>
  </si>
  <si>
    <t>52030162</t>
  </si>
  <si>
    <t>大雄上桜森</t>
  </si>
  <si>
    <t>タイユウカミサクラモリ</t>
  </si>
  <si>
    <t>52030163</t>
  </si>
  <si>
    <t>大雄上田村</t>
  </si>
  <si>
    <t>タイユウカミタムラ</t>
  </si>
  <si>
    <t>52030164</t>
  </si>
  <si>
    <t>大雄上田村西</t>
  </si>
  <si>
    <t>タイユウカミタムラニシ</t>
  </si>
  <si>
    <t>52030165</t>
  </si>
  <si>
    <t>大雄上田村東</t>
  </si>
  <si>
    <t>タイユウカミタムラヒガシ</t>
  </si>
  <si>
    <t>52030166</t>
  </si>
  <si>
    <t>大雄上田村南</t>
  </si>
  <si>
    <t>タイユウカミタムラミナミ</t>
  </si>
  <si>
    <t>52030167</t>
  </si>
  <si>
    <t>大雄北四津屋</t>
  </si>
  <si>
    <t>タイユウキタヨツヤ</t>
  </si>
  <si>
    <t>52030168</t>
  </si>
  <si>
    <t>大雄狐塚</t>
  </si>
  <si>
    <t>タイユウキツネヅカ</t>
  </si>
  <si>
    <t>52030169</t>
  </si>
  <si>
    <t>大雄木戸口</t>
  </si>
  <si>
    <t>タイユウキドグチ</t>
  </si>
  <si>
    <t>52030170</t>
  </si>
  <si>
    <t>大雄木戸口下</t>
  </si>
  <si>
    <t>タイユウキドグチシタ</t>
  </si>
  <si>
    <t>52030171</t>
  </si>
  <si>
    <t>大雄木戸口西</t>
  </si>
  <si>
    <t>タイユウキドグチニシ</t>
  </si>
  <si>
    <t>52030172</t>
  </si>
  <si>
    <t>大雄傾城塚</t>
  </si>
  <si>
    <t>タイユウケイセイヅカ</t>
  </si>
  <si>
    <t>52030173</t>
  </si>
  <si>
    <t>大雄傾城塚南</t>
  </si>
  <si>
    <t>タイユウケイセイヅカミナミ</t>
  </si>
  <si>
    <t>52030174</t>
  </si>
  <si>
    <t>大雄小林</t>
  </si>
  <si>
    <t>タイユウコバヤシ</t>
  </si>
  <si>
    <t>52030175</t>
  </si>
  <si>
    <t>大雄小林西</t>
  </si>
  <si>
    <t>タイユウコバヤシニシ</t>
  </si>
  <si>
    <t>52030176</t>
  </si>
  <si>
    <t>大雄根田谷地</t>
  </si>
  <si>
    <t>タイユウコンダヤチ</t>
  </si>
  <si>
    <t>52030177</t>
  </si>
  <si>
    <t>大雄根田谷地西</t>
  </si>
  <si>
    <t>タイユウコンダヤチニシ</t>
  </si>
  <si>
    <t>52030178</t>
  </si>
  <si>
    <t>大雄根田谷地東</t>
  </si>
  <si>
    <t>タイユウコンダヤチヒガシ</t>
  </si>
  <si>
    <t>52030179</t>
  </si>
  <si>
    <t>大雄根田谷地南</t>
  </si>
  <si>
    <t>タイユウコンダヤチミナミ</t>
  </si>
  <si>
    <t>52030180</t>
  </si>
  <si>
    <t>大雄佐加里</t>
  </si>
  <si>
    <t>タイユウサガリ</t>
  </si>
  <si>
    <t>52030181</t>
  </si>
  <si>
    <t>大雄佐加里南</t>
  </si>
  <si>
    <t>タイユウサガリミナミ</t>
  </si>
  <si>
    <t>52030182</t>
  </si>
  <si>
    <t>大雄桜森</t>
  </si>
  <si>
    <t>タイユウサクラモリ</t>
  </si>
  <si>
    <t>52030183</t>
  </si>
  <si>
    <t>大雄桜森西</t>
  </si>
  <si>
    <t>タイユウサクラモリニシ</t>
  </si>
  <si>
    <t>52030184</t>
  </si>
  <si>
    <t>大雄桜森東</t>
  </si>
  <si>
    <t>タイユウサクラモリヒガシ</t>
  </si>
  <si>
    <t>52030185</t>
  </si>
  <si>
    <t>大雄桜森前</t>
  </si>
  <si>
    <t>タイユウサクラモリマエ</t>
  </si>
  <si>
    <t>52030186</t>
  </si>
  <si>
    <t>大雄山王</t>
  </si>
  <si>
    <t>タイユウサンノウ</t>
  </si>
  <si>
    <t>52030187</t>
  </si>
  <si>
    <t>大雄山王西</t>
  </si>
  <si>
    <t>タイユウサンノウニシ</t>
  </si>
  <si>
    <t>52030188</t>
  </si>
  <si>
    <t>大雄下根田谷地</t>
  </si>
  <si>
    <t>タイユウシタコンダヤチ</t>
  </si>
  <si>
    <t>52030189</t>
  </si>
  <si>
    <t>大雄島田</t>
  </si>
  <si>
    <t>タイユウシマダ</t>
  </si>
  <si>
    <t>52030190</t>
  </si>
  <si>
    <t>大雄下新処</t>
  </si>
  <si>
    <t>タイユウシモアラトコロ</t>
  </si>
  <si>
    <t>52030191</t>
  </si>
  <si>
    <t>大雄下田町</t>
  </si>
  <si>
    <t>タイユウシモタマチ</t>
  </si>
  <si>
    <t>52030192</t>
  </si>
  <si>
    <t>大雄新町</t>
  </si>
  <si>
    <t>タイユウシンマチ</t>
  </si>
  <si>
    <t>52030193</t>
  </si>
  <si>
    <t>大雄新町北</t>
  </si>
  <si>
    <t>タイユウシンマチキタ</t>
  </si>
  <si>
    <t>52030194</t>
  </si>
  <si>
    <t>大雄新町西</t>
  </si>
  <si>
    <t>タイユウシンマチニシ</t>
  </si>
  <si>
    <t>52030195</t>
  </si>
  <si>
    <t>大雄新町西野添</t>
  </si>
  <si>
    <t>タイユウシンマチニシノゾイ</t>
  </si>
  <si>
    <t>52030196</t>
  </si>
  <si>
    <t>大雄新町東</t>
  </si>
  <si>
    <t>タイユウシンマチヒガシ</t>
  </si>
  <si>
    <t>52030197</t>
  </si>
  <si>
    <t>大雄新町南</t>
  </si>
  <si>
    <t>タイユウシンマチミナミ</t>
  </si>
  <si>
    <t>52030198</t>
  </si>
  <si>
    <t>大雄精兵西</t>
  </si>
  <si>
    <t>タイユウセイベイニシ</t>
  </si>
  <si>
    <t>52030199</t>
  </si>
  <si>
    <t>大雄精兵村</t>
  </si>
  <si>
    <t>タイユウセイベイムラ</t>
  </si>
  <si>
    <t>52030200</t>
  </si>
  <si>
    <t>大雄剰水</t>
  </si>
  <si>
    <t>タイユウセセナギ</t>
  </si>
  <si>
    <t>52030201</t>
  </si>
  <si>
    <t>大雄剰水東</t>
  </si>
  <si>
    <t>タイユウセセナギヒガシ</t>
  </si>
  <si>
    <t>52030202</t>
  </si>
  <si>
    <t>大雄大慈寺東</t>
  </si>
  <si>
    <t>タイユウダイジジヒガシ</t>
  </si>
  <si>
    <t>52030203</t>
  </si>
  <si>
    <t>大雄大慈寺前</t>
  </si>
  <si>
    <t>タイユウダイジジマエ</t>
  </si>
  <si>
    <t>52030204</t>
  </si>
  <si>
    <t>大雄大慈寺谷地</t>
  </si>
  <si>
    <t>タイユウダイジジヤチ</t>
  </si>
  <si>
    <t>52030205</t>
  </si>
  <si>
    <t>大雄高津野</t>
  </si>
  <si>
    <t>タイユウタカヅノ</t>
  </si>
  <si>
    <t>52030206</t>
  </si>
  <si>
    <t>大雄高津野下</t>
  </si>
  <si>
    <t>タイユウタカヅノシタ</t>
  </si>
  <si>
    <t>52030207</t>
  </si>
  <si>
    <t>大雄田根森</t>
  </si>
  <si>
    <t>タイユウタネモリ</t>
  </si>
  <si>
    <t>52030208</t>
  </si>
  <si>
    <t>大雄田根森西</t>
  </si>
  <si>
    <t>タイユウタネモリニシ</t>
  </si>
  <si>
    <t>52030209</t>
  </si>
  <si>
    <t>大雄田根森東</t>
  </si>
  <si>
    <t>タイユウタネモリヒガシ</t>
  </si>
  <si>
    <t>52030210</t>
  </si>
  <si>
    <t>大雄田町</t>
  </si>
  <si>
    <t>タイユウタマチ</t>
  </si>
  <si>
    <t>52030211</t>
  </si>
  <si>
    <t>大雄田村</t>
  </si>
  <si>
    <t>タイユウタムラ</t>
  </si>
  <si>
    <t>52030212</t>
  </si>
  <si>
    <t>大雄鶴巻田</t>
  </si>
  <si>
    <t>タイユウツルマキダ</t>
  </si>
  <si>
    <t>52030213</t>
  </si>
  <si>
    <t>大雄伝蔵村</t>
  </si>
  <si>
    <t>タイユウデンゾウムラ</t>
  </si>
  <si>
    <t>52030214</t>
  </si>
  <si>
    <t>大雄土井尻</t>
  </si>
  <si>
    <t>タイユウドイジリ</t>
  </si>
  <si>
    <t>52030215</t>
  </si>
  <si>
    <t>大雄樋脇</t>
  </si>
  <si>
    <t>タイユウトヨワキ</t>
  </si>
  <si>
    <t>52030216</t>
  </si>
  <si>
    <t>大雄中館合</t>
  </si>
  <si>
    <t>タイユウナカタテアイ</t>
  </si>
  <si>
    <t>52030217</t>
  </si>
  <si>
    <t>大雄中野</t>
  </si>
  <si>
    <t>タイユウナカノ</t>
  </si>
  <si>
    <t>52030218</t>
  </si>
  <si>
    <t>大雄中野東</t>
  </si>
  <si>
    <t>タイユウナカノヒガシ</t>
  </si>
  <si>
    <t>52030219</t>
  </si>
  <si>
    <t>大雄中谷地</t>
  </si>
  <si>
    <t>タイユウナカヤチ</t>
  </si>
  <si>
    <t>52030220</t>
  </si>
  <si>
    <t>大雄西桜森</t>
  </si>
  <si>
    <t>タイユウニシサクラモリ</t>
  </si>
  <si>
    <t>52030221</t>
  </si>
  <si>
    <t>大雄西館合</t>
  </si>
  <si>
    <t>タイユウニシタテアイ</t>
  </si>
  <si>
    <t>52030222</t>
  </si>
  <si>
    <t>大雄西中島</t>
  </si>
  <si>
    <t>タイユウニシナカジマ</t>
  </si>
  <si>
    <t>52030223</t>
  </si>
  <si>
    <t>大雄西四津屋</t>
  </si>
  <si>
    <t>タイユウニシヨツヤ</t>
  </si>
  <si>
    <t>52030224</t>
  </si>
  <si>
    <t>大雄野中</t>
  </si>
  <si>
    <t>タイユウノナカ</t>
  </si>
  <si>
    <t>52030225</t>
  </si>
  <si>
    <t>大雄乗阿気</t>
  </si>
  <si>
    <t>タイユウノリアゲ</t>
  </si>
  <si>
    <t>52030226</t>
  </si>
  <si>
    <t>大雄乗阿気下</t>
  </si>
  <si>
    <t>タイユウノリアゲシタ</t>
  </si>
  <si>
    <t>52030227</t>
  </si>
  <si>
    <t>大雄東阿気</t>
  </si>
  <si>
    <t>タイユウヒガシアゲ</t>
  </si>
  <si>
    <t>52030228</t>
  </si>
  <si>
    <t>大雄東桜森</t>
  </si>
  <si>
    <t>タイユウヒガシサクラモリ</t>
  </si>
  <si>
    <t>52030229</t>
  </si>
  <si>
    <t>大雄東高津野</t>
  </si>
  <si>
    <t>タイユウヒガシタカヅノ</t>
  </si>
  <si>
    <t>52030230</t>
  </si>
  <si>
    <t>大雄東館合</t>
  </si>
  <si>
    <t>タイユウヒガシタテアイ</t>
  </si>
  <si>
    <t>52030231</t>
  </si>
  <si>
    <t>大雄東中島</t>
  </si>
  <si>
    <t>タイユウヒガシナカジマ</t>
  </si>
  <si>
    <t>52030232</t>
  </si>
  <si>
    <t>大雄東四津屋</t>
  </si>
  <si>
    <t>タイユウヒガシヨツヤ</t>
  </si>
  <si>
    <t>52030233</t>
  </si>
  <si>
    <t>大雄平柳</t>
  </si>
  <si>
    <t>タイユウヒラヤナギ</t>
  </si>
  <si>
    <t>52030234</t>
  </si>
  <si>
    <t>大雄福島</t>
  </si>
  <si>
    <t>タイユウフクジマ</t>
  </si>
  <si>
    <t>52030235</t>
  </si>
  <si>
    <t>大雄福島南</t>
  </si>
  <si>
    <t>タイユウフクジマミナミ</t>
  </si>
  <si>
    <t>52030236</t>
  </si>
  <si>
    <t>大雄袋谷地</t>
  </si>
  <si>
    <t>タイユウフクロヤチ</t>
  </si>
  <si>
    <t>52030237</t>
  </si>
  <si>
    <t>大雄藤巻</t>
  </si>
  <si>
    <t>タイユウフジマキ</t>
  </si>
  <si>
    <t>52030238</t>
  </si>
  <si>
    <t>大雄藤巻中島</t>
  </si>
  <si>
    <t>タイユウフジマキナカジマ</t>
  </si>
  <si>
    <t>52030239</t>
  </si>
  <si>
    <t>大雄藤巻西</t>
  </si>
  <si>
    <t>タイユウフジマキニシ</t>
  </si>
  <si>
    <t>52030240</t>
  </si>
  <si>
    <t>大雄文蔵開</t>
  </si>
  <si>
    <t>タイユウブンゾウビラキ</t>
  </si>
  <si>
    <t>52030241</t>
  </si>
  <si>
    <t>大雄本庄道北堰間</t>
  </si>
  <si>
    <t>タイユウホンジョウミチキタセキマ</t>
  </si>
  <si>
    <t>52030242</t>
  </si>
  <si>
    <t>大雄本庄道南</t>
  </si>
  <si>
    <t>タイユウホンジョウミチミナミ</t>
  </si>
  <si>
    <t>52030243</t>
  </si>
  <si>
    <t>大雄万貝</t>
  </si>
  <si>
    <t>タイユウマンカイ</t>
  </si>
  <si>
    <t>52030244</t>
  </si>
  <si>
    <t>大雄南阿気</t>
  </si>
  <si>
    <t>タイユウミナミアゲ</t>
  </si>
  <si>
    <t>52030245</t>
  </si>
  <si>
    <t>大雄南四津屋</t>
  </si>
  <si>
    <t>タイユウミナミヨツヤ</t>
  </si>
  <si>
    <t>52030246</t>
  </si>
  <si>
    <t>大雄耳取</t>
  </si>
  <si>
    <t>タイユウミミドリ</t>
  </si>
  <si>
    <t>52030247</t>
  </si>
  <si>
    <t>大雄耳取西</t>
  </si>
  <si>
    <t>タイユウミミドリニシ</t>
  </si>
  <si>
    <t>52030248</t>
  </si>
  <si>
    <t>大雄三村</t>
  </si>
  <si>
    <t>タイユウミムラ</t>
  </si>
  <si>
    <t>52030249</t>
  </si>
  <si>
    <t>大雄三村北</t>
  </si>
  <si>
    <t>タイユウミムラキタ</t>
  </si>
  <si>
    <t>52030250</t>
  </si>
  <si>
    <t>大雄三村西</t>
  </si>
  <si>
    <t>タイユウミムラニシ</t>
  </si>
  <si>
    <t>52030251</t>
  </si>
  <si>
    <t>大雄三村東</t>
  </si>
  <si>
    <t>タイユウミムラヒガシ</t>
  </si>
  <si>
    <t>52030252</t>
  </si>
  <si>
    <t>大雄宮小路</t>
  </si>
  <si>
    <t>タイユウミヤコウジ</t>
  </si>
  <si>
    <t>52030253</t>
  </si>
  <si>
    <t>大雄宮田</t>
  </si>
  <si>
    <t>タイユウミヤタ</t>
  </si>
  <si>
    <t>52030254</t>
  </si>
  <si>
    <t>大雄向</t>
  </si>
  <si>
    <t>タイユウムカイ</t>
  </si>
  <si>
    <t>52030255</t>
  </si>
  <si>
    <t>大雄向田</t>
  </si>
  <si>
    <t>タイユウムカイダ</t>
  </si>
  <si>
    <t>52030256</t>
  </si>
  <si>
    <t>大雄向田東</t>
  </si>
  <si>
    <t>タイユウムカイダヒガシ</t>
  </si>
  <si>
    <t>52030257</t>
  </si>
  <si>
    <t>大雄向東</t>
  </si>
  <si>
    <t>タイユウムカイヒガシ</t>
  </si>
  <si>
    <t>52030258</t>
  </si>
  <si>
    <t>大雄八柏</t>
  </si>
  <si>
    <t>タイユウヤガシワ</t>
  </si>
  <si>
    <t>52030259</t>
  </si>
  <si>
    <t>大雄八柏家間</t>
  </si>
  <si>
    <t>タイユウヤガシワイエマ</t>
  </si>
  <si>
    <t>52030260</t>
  </si>
  <si>
    <t>大雄八柏馬道添</t>
  </si>
  <si>
    <t>タイユウヤガシワウマミチゾイ</t>
  </si>
  <si>
    <t>52030261</t>
  </si>
  <si>
    <t>大雄八柏街道添</t>
  </si>
  <si>
    <t>タイユウヤガシワカイドウゾイ</t>
  </si>
  <si>
    <t>52030262</t>
  </si>
  <si>
    <t>大雄八柏釜蓋</t>
  </si>
  <si>
    <t>タイユウヤガシワカマブタ</t>
  </si>
  <si>
    <t>52030263</t>
  </si>
  <si>
    <t>大雄八柏下村</t>
  </si>
  <si>
    <t>タイユウヤガシワシモムラ</t>
  </si>
  <si>
    <t>52030264</t>
  </si>
  <si>
    <t>大雄八柏中村</t>
  </si>
  <si>
    <t>タイユウヤガシワナカムラ</t>
  </si>
  <si>
    <t>52030265</t>
  </si>
  <si>
    <t>大雄八柏中村東</t>
  </si>
  <si>
    <t>タイユウヤガシワナカムラヒガシ</t>
  </si>
  <si>
    <t>52030266</t>
  </si>
  <si>
    <t>大雄八柏村表</t>
  </si>
  <si>
    <t>タイユウヤガシワムラオモテ</t>
  </si>
  <si>
    <t>52030267</t>
  </si>
  <si>
    <t>大雄八柏村西</t>
  </si>
  <si>
    <t>タイユウヤガシワムラニシ</t>
  </si>
  <si>
    <t>52030268</t>
  </si>
  <si>
    <t>大雄八柏谷地</t>
  </si>
  <si>
    <t>タイユウヤガシワヤチ</t>
  </si>
  <si>
    <t>52030269</t>
  </si>
  <si>
    <t>大雄焼野</t>
  </si>
  <si>
    <t>タイユウヤケノ</t>
  </si>
  <si>
    <t>52030270</t>
  </si>
  <si>
    <t>大雄四ッ屋</t>
  </si>
  <si>
    <t>タイユウヨツヤ</t>
  </si>
  <si>
    <t>52030271</t>
  </si>
  <si>
    <t>大雄四津屋下</t>
  </si>
  <si>
    <t>タイユウヨツヤシタ</t>
  </si>
  <si>
    <t>52030272</t>
  </si>
  <si>
    <t>大雄四ツ屋西</t>
  </si>
  <si>
    <t>タイユウヨツヤニシ</t>
  </si>
  <si>
    <t>52030273</t>
  </si>
  <si>
    <t>大雄四ツ屋東</t>
  </si>
  <si>
    <t>タイユウヨツヤヒガシ</t>
  </si>
  <si>
    <t>52030274</t>
  </si>
  <si>
    <t>大雄六町</t>
  </si>
  <si>
    <t>タイユウロクチョウ</t>
  </si>
  <si>
    <t>52030275</t>
  </si>
  <si>
    <t>大雄六町下</t>
  </si>
  <si>
    <t>タイユウロクチョウシタ</t>
  </si>
  <si>
    <t>52030276</t>
  </si>
  <si>
    <t>大雄六町東</t>
  </si>
  <si>
    <t>タイユウロクチョウヒガシ</t>
  </si>
  <si>
    <t>52030277</t>
  </si>
  <si>
    <t>52030278</t>
  </si>
  <si>
    <t>チュウオウマチ</t>
  </si>
  <si>
    <t>52030279</t>
  </si>
  <si>
    <t>塚堀</t>
  </si>
  <si>
    <t>ツカボリ</t>
  </si>
  <si>
    <t>52030280</t>
  </si>
  <si>
    <t>ネギシチョウ</t>
  </si>
  <si>
    <t>52030281</t>
  </si>
  <si>
    <t>52030282</t>
  </si>
  <si>
    <t>百万刈</t>
  </si>
  <si>
    <t>ヒャクマンガリ</t>
  </si>
  <si>
    <t>52030283</t>
  </si>
  <si>
    <t>平鹿町浅舞</t>
  </si>
  <si>
    <t>ヒラカマチアサマイ</t>
  </si>
  <si>
    <t>52030284</t>
  </si>
  <si>
    <t>平鹿町上吉田</t>
  </si>
  <si>
    <t>ヒラカマチカミヨシダ</t>
  </si>
  <si>
    <t>52030285</t>
  </si>
  <si>
    <t>平鹿町下鍋倉</t>
  </si>
  <si>
    <t>ヒラカマチシモナベクラ</t>
  </si>
  <si>
    <t>52030286</t>
  </si>
  <si>
    <t>平鹿町下吉田</t>
  </si>
  <si>
    <t>ヒラカマチシモヨシダ</t>
  </si>
  <si>
    <t>52030287</t>
  </si>
  <si>
    <t>平鹿町醍醐</t>
  </si>
  <si>
    <t>ヒラカマチダイゴ</t>
  </si>
  <si>
    <t>52030288</t>
  </si>
  <si>
    <t>平鹿町樽見内</t>
  </si>
  <si>
    <t>ヒラカマチタルミナイ</t>
  </si>
  <si>
    <t>52030289</t>
  </si>
  <si>
    <t>平鹿町中吉田</t>
  </si>
  <si>
    <t>ヒラカマチナカヨシダ</t>
  </si>
  <si>
    <t>52030290</t>
  </si>
  <si>
    <t>平城町</t>
  </si>
  <si>
    <t>ヒラジョウマチ</t>
  </si>
  <si>
    <t>52030291</t>
  </si>
  <si>
    <t>婦気大堤</t>
  </si>
  <si>
    <t>フケオオヅツミ</t>
  </si>
  <si>
    <t>52030292</t>
  </si>
  <si>
    <t>二葉町</t>
  </si>
  <si>
    <t>52030293</t>
  </si>
  <si>
    <t>平和町</t>
  </si>
  <si>
    <t>ヘイワチョウ</t>
  </si>
  <si>
    <t>52030294</t>
  </si>
  <si>
    <t>52030295</t>
  </si>
  <si>
    <t>前郷</t>
  </si>
  <si>
    <t>マエゴウ</t>
  </si>
  <si>
    <t>52030296</t>
  </si>
  <si>
    <t>前郷一番町</t>
  </si>
  <si>
    <t>マエゴウイチバンチョウ</t>
  </si>
  <si>
    <t>52030297</t>
  </si>
  <si>
    <t>前郷二番町</t>
  </si>
  <si>
    <t>マエゴウニバンチョウ</t>
  </si>
  <si>
    <t>52030298</t>
  </si>
  <si>
    <t>増田町荻袋</t>
  </si>
  <si>
    <t>マスダマチオギノフクロ</t>
  </si>
  <si>
    <t>52030299</t>
  </si>
  <si>
    <t>増田町亀田</t>
  </si>
  <si>
    <t>マスダマチカメダ</t>
  </si>
  <si>
    <t>52030300</t>
  </si>
  <si>
    <t>増田町熊渕</t>
  </si>
  <si>
    <t>マスダマチクマノフチ</t>
  </si>
  <si>
    <t>52030301</t>
  </si>
  <si>
    <t>増田町狙半内</t>
  </si>
  <si>
    <t>マスダマチサルハンナイ</t>
  </si>
  <si>
    <t>52030302</t>
  </si>
  <si>
    <t>増田町戸波</t>
  </si>
  <si>
    <t>マスダマチトナミ</t>
  </si>
  <si>
    <t>52030303</t>
  </si>
  <si>
    <t>増田町増田</t>
  </si>
  <si>
    <t>マスダマチマスダ</t>
  </si>
  <si>
    <t>52030304</t>
  </si>
  <si>
    <t>増田町三又</t>
  </si>
  <si>
    <t>マスダマチミツマタ</t>
  </si>
  <si>
    <t>52030305</t>
  </si>
  <si>
    <t>増田町八木</t>
  </si>
  <si>
    <t>マスダマチヤギ</t>
  </si>
  <si>
    <t>52030306</t>
  </si>
  <si>
    <t>増田町湯野沢</t>
  </si>
  <si>
    <t>マスダマチユノサワ</t>
  </si>
  <si>
    <t>52030307</t>
  </si>
  <si>
    <t>増田町吉野</t>
  </si>
  <si>
    <t>マスダマチヨシノ</t>
  </si>
  <si>
    <t>52030308</t>
  </si>
  <si>
    <t>マツバラマチ</t>
  </si>
  <si>
    <t>52030309</t>
  </si>
  <si>
    <t>52030310</t>
  </si>
  <si>
    <t>明永町</t>
  </si>
  <si>
    <t>ミョウエイチョウ</t>
  </si>
  <si>
    <t>52030311</t>
  </si>
  <si>
    <t>睦成</t>
  </si>
  <si>
    <t>ムツナリ</t>
  </si>
  <si>
    <t>52030312</t>
  </si>
  <si>
    <t>52030313</t>
  </si>
  <si>
    <t>ヤスダ</t>
  </si>
  <si>
    <t>52030314</t>
  </si>
  <si>
    <t>安田原町</t>
  </si>
  <si>
    <t>ヤスダハラマチ</t>
  </si>
  <si>
    <t>52030315</t>
  </si>
  <si>
    <t>安本</t>
  </si>
  <si>
    <t>ヤスモト</t>
  </si>
  <si>
    <t>52030316</t>
  </si>
  <si>
    <t>52030317</t>
  </si>
  <si>
    <t>52030318</t>
  </si>
  <si>
    <t>横手町</t>
  </si>
  <si>
    <t>ヨコテマチ</t>
  </si>
  <si>
    <t>52030319</t>
  </si>
  <si>
    <t>横山町</t>
  </si>
  <si>
    <t>ヨコヤマチョウ</t>
  </si>
  <si>
    <t>52030320</t>
  </si>
  <si>
    <t>5204</t>
  </si>
  <si>
    <t>52040000</t>
  </si>
  <si>
    <t>大館市</t>
  </si>
  <si>
    <t>オオダテシ</t>
  </si>
  <si>
    <t>52040001</t>
  </si>
  <si>
    <t>相染沢中岱</t>
  </si>
  <si>
    <t>アイゾメサワナカタイ</t>
  </si>
  <si>
    <t>52040002</t>
  </si>
  <si>
    <t>52040003</t>
  </si>
  <si>
    <t>52040004</t>
  </si>
  <si>
    <t>赤館</t>
  </si>
  <si>
    <t>アカダテ</t>
  </si>
  <si>
    <t>52040005</t>
  </si>
  <si>
    <t>赤館町</t>
  </si>
  <si>
    <t>アカダテチョウ</t>
  </si>
  <si>
    <t>52040006</t>
  </si>
  <si>
    <t>商人留</t>
  </si>
  <si>
    <t>アキヒトドメ</t>
  </si>
  <si>
    <t>52040007</t>
  </si>
  <si>
    <t>芦田子</t>
  </si>
  <si>
    <t>アシダコ</t>
  </si>
  <si>
    <t>52040008</t>
  </si>
  <si>
    <t>アズマ</t>
  </si>
  <si>
    <t>52040009</t>
  </si>
  <si>
    <t>有浦</t>
  </si>
  <si>
    <t>アリウラ</t>
  </si>
  <si>
    <t>52040010</t>
  </si>
  <si>
    <t>池内</t>
  </si>
  <si>
    <t>イケナイ</t>
  </si>
  <si>
    <t>52040011</t>
  </si>
  <si>
    <t>池内道上</t>
  </si>
  <si>
    <t>イケナイミチウエ</t>
  </si>
  <si>
    <t>52040012</t>
  </si>
  <si>
    <t>池内道下</t>
  </si>
  <si>
    <t>イケナイミチシタ</t>
  </si>
  <si>
    <t>52040013</t>
  </si>
  <si>
    <t>52040014</t>
  </si>
  <si>
    <t>板子石境</t>
  </si>
  <si>
    <t>イタコイシザカイ</t>
  </si>
  <si>
    <t>52040015</t>
  </si>
  <si>
    <t>板沢</t>
  </si>
  <si>
    <t>イタザワ</t>
  </si>
  <si>
    <t>52040016</t>
  </si>
  <si>
    <t>一心院南</t>
  </si>
  <si>
    <t>イッシンインミナミ</t>
  </si>
  <si>
    <t>52040017</t>
  </si>
  <si>
    <t>52040018</t>
  </si>
  <si>
    <t>出川</t>
  </si>
  <si>
    <t>イデガワ</t>
  </si>
  <si>
    <t>52040019</t>
  </si>
  <si>
    <t>岩瀬</t>
  </si>
  <si>
    <t>イワセ</t>
  </si>
  <si>
    <t>52040020</t>
  </si>
  <si>
    <t>裏町</t>
  </si>
  <si>
    <t>52040021</t>
  </si>
  <si>
    <t>ウワマチ</t>
  </si>
  <si>
    <t>52040022</t>
  </si>
  <si>
    <t>餌釣</t>
  </si>
  <si>
    <t>エツリ</t>
  </si>
  <si>
    <t>52040023</t>
  </si>
  <si>
    <t>扇田道下</t>
  </si>
  <si>
    <t>オウギダミチシタ</t>
  </si>
  <si>
    <t>52040024</t>
  </si>
  <si>
    <t>大茂内</t>
  </si>
  <si>
    <t>オオシゲナイ</t>
  </si>
  <si>
    <t>52040025</t>
  </si>
  <si>
    <t>大子内</t>
  </si>
  <si>
    <t>オオシナイ</t>
  </si>
  <si>
    <t>52040026</t>
  </si>
  <si>
    <t>大田面</t>
  </si>
  <si>
    <t>オオタオモテ</t>
  </si>
  <si>
    <t>52040027</t>
  </si>
  <si>
    <t>大館</t>
  </si>
  <si>
    <t>52040028</t>
  </si>
  <si>
    <t>大披</t>
  </si>
  <si>
    <t>52040029</t>
  </si>
  <si>
    <t>52040030</t>
  </si>
  <si>
    <t>御成町</t>
  </si>
  <si>
    <t>オナリチョウ</t>
  </si>
  <si>
    <t>52040031</t>
  </si>
  <si>
    <t>粕田</t>
  </si>
  <si>
    <t>カスダ</t>
  </si>
  <si>
    <t>52040032</t>
  </si>
  <si>
    <t>片町</t>
  </si>
  <si>
    <t>カタマチ</t>
  </si>
  <si>
    <t>52040033</t>
  </si>
  <si>
    <t>片山</t>
  </si>
  <si>
    <t>52040034</t>
  </si>
  <si>
    <t>片山町</t>
  </si>
  <si>
    <t>カタヤマチョウ</t>
  </si>
  <si>
    <t>52040035</t>
  </si>
  <si>
    <t>金坂</t>
  </si>
  <si>
    <t>カネザカ</t>
  </si>
  <si>
    <t>52040036</t>
  </si>
  <si>
    <t>金坂後</t>
  </si>
  <si>
    <t>カネザカウシロ</t>
  </si>
  <si>
    <t>52040037</t>
  </si>
  <si>
    <t>上代野</t>
  </si>
  <si>
    <t>カミダイノ</t>
  </si>
  <si>
    <t>52040038</t>
  </si>
  <si>
    <t>柄沢</t>
  </si>
  <si>
    <t>カラサワ</t>
  </si>
  <si>
    <t>52040039</t>
  </si>
  <si>
    <t>軽井沢</t>
  </si>
  <si>
    <t>カルイザワ</t>
  </si>
  <si>
    <t>52040040</t>
  </si>
  <si>
    <t>52040041</t>
  </si>
  <si>
    <t>52040042</t>
  </si>
  <si>
    <t>北神明町</t>
  </si>
  <si>
    <t>キタシンメイチョウ</t>
  </si>
  <si>
    <t>52040043</t>
  </si>
  <si>
    <t>クズワラ</t>
  </si>
  <si>
    <t>52040044</t>
  </si>
  <si>
    <t>桂城</t>
  </si>
  <si>
    <t>ケイジョウ</t>
  </si>
  <si>
    <t>52040045</t>
  </si>
  <si>
    <t>小釈迦内道上</t>
  </si>
  <si>
    <t>コシャカナイミチウエ</t>
  </si>
  <si>
    <t>52040046</t>
  </si>
  <si>
    <t>小釈迦内道下</t>
  </si>
  <si>
    <t>コシャカナイミチシタ</t>
  </si>
  <si>
    <t>52040047</t>
  </si>
  <si>
    <t>小館町</t>
  </si>
  <si>
    <t>コタテチョウ</t>
  </si>
  <si>
    <t>52040048</t>
  </si>
  <si>
    <t>小館花</t>
  </si>
  <si>
    <t>コダテハナ</t>
  </si>
  <si>
    <t>52040049</t>
  </si>
  <si>
    <t>小袴</t>
  </si>
  <si>
    <t>コハカマ</t>
  </si>
  <si>
    <t>52040050</t>
  </si>
  <si>
    <t>52040051</t>
  </si>
  <si>
    <t>52040052</t>
  </si>
  <si>
    <t>桜町南</t>
  </si>
  <si>
    <t>サクラチョウミナミ</t>
  </si>
  <si>
    <t>52040053</t>
  </si>
  <si>
    <t>猿間</t>
  </si>
  <si>
    <t>サルマ</t>
  </si>
  <si>
    <t>52040054</t>
  </si>
  <si>
    <t>三ノ丸</t>
  </si>
  <si>
    <t>サンノマル</t>
  </si>
  <si>
    <t>52040055</t>
  </si>
  <si>
    <t>茂内</t>
  </si>
  <si>
    <t>シゲナイ</t>
  </si>
  <si>
    <t>52040056</t>
  </si>
  <si>
    <t>52040057</t>
  </si>
  <si>
    <t>52040058</t>
  </si>
  <si>
    <t>清水堰合</t>
  </si>
  <si>
    <t>シミズセキアイ</t>
  </si>
  <si>
    <t>52040059</t>
  </si>
  <si>
    <t>下代野</t>
  </si>
  <si>
    <t>シモダイノ</t>
  </si>
  <si>
    <t>52040060</t>
  </si>
  <si>
    <t>下綱</t>
  </si>
  <si>
    <t>シモツナ</t>
  </si>
  <si>
    <t>52040061</t>
  </si>
  <si>
    <t>釈迦内</t>
  </si>
  <si>
    <t>シャカナイ</t>
  </si>
  <si>
    <t>52040062</t>
  </si>
  <si>
    <t>十二所</t>
  </si>
  <si>
    <t>ジュウニショ</t>
  </si>
  <si>
    <t>52040063</t>
  </si>
  <si>
    <t>52040064</t>
  </si>
  <si>
    <t>52040065</t>
  </si>
  <si>
    <t>52040066</t>
  </si>
  <si>
    <t>水門町</t>
  </si>
  <si>
    <t>スイモンチョウ</t>
  </si>
  <si>
    <t>52040067</t>
  </si>
  <si>
    <t>水門前</t>
  </si>
  <si>
    <t>スイモンマエ</t>
  </si>
  <si>
    <t>52040068</t>
  </si>
  <si>
    <t>52040069</t>
  </si>
  <si>
    <t>52040070</t>
  </si>
  <si>
    <t>52040071</t>
  </si>
  <si>
    <t>ソトカワラ</t>
  </si>
  <si>
    <t>52040072</t>
  </si>
  <si>
    <t>代野</t>
  </si>
  <si>
    <t>ダイノ</t>
  </si>
  <si>
    <t>52040073</t>
  </si>
  <si>
    <t>52040074</t>
  </si>
  <si>
    <t>タテバナ</t>
  </si>
  <si>
    <t>52040075</t>
  </si>
  <si>
    <t>鉄砲場</t>
  </si>
  <si>
    <t>テッポウバ</t>
  </si>
  <si>
    <t>52040076</t>
  </si>
  <si>
    <t>道目木</t>
  </si>
  <si>
    <t>52040077</t>
  </si>
  <si>
    <t>常盤木町</t>
  </si>
  <si>
    <t>トキワギチョウ</t>
  </si>
  <si>
    <t>52040078</t>
  </si>
  <si>
    <t>土飛山下</t>
  </si>
  <si>
    <t>ドビヤマシタ</t>
  </si>
  <si>
    <t>52040079</t>
  </si>
  <si>
    <t>長木川南</t>
  </si>
  <si>
    <t>ナガキカワミナミ</t>
  </si>
  <si>
    <t>52040080</t>
  </si>
  <si>
    <t>52040081</t>
  </si>
  <si>
    <t>長坂</t>
  </si>
  <si>
    <t>ナガサカ</t>
  </si>
  <si>
    <t>52040082</t>
  </si>
  <si>
    <t>中城</t>
  </si>
  <si>
    <t>ナカジョウ</t>
  </si>
  <si>
    <t>52040083</t>
  </si>
  <si>
    <t>中神明町</t>
  </si>
  <si>
    <t>ナカシンメイチョウ</t>
  </si>
  <si>
    <t>52040084</t>
  </si>
  <si>
    <t>長根山下</t>
  </si>
  <si>
    <t>ナガネヤマシタ</t>
  </si>
  <si>
    <t>52040085</t>
  </si>
  <si>
    <t>長走</t>
  </si>
  <si>
    <t>ナガバシリ</t>
  </si>
  <si>
    <t>52040086</t>
  </si>
  <si>
    <t>52040087</t>
  </si>
  <si>
    <t>52040088</t>
  </si>
  <si>
    <t>52040089</t>
  </si>
  <si>
    <t>七曲岱</t>
  </si>
  <si>
    <t>ナナマガリタイ</t>
  </si>
  <si>
    <t>52040090</t>
  </si>
  <si>
    <t>二井田</t>
  </si>
  <si>
    <t>52040091</t>
  </si>
  <si>
    <t>新綱</t>
  </si>
  <si>
    <t>ニイヅナ</t>
  </si>
  <si>
    <t>52040092</t>
  </si>
  <si>
    <t>二本杉後</t>
  </si>
  <si>
    <t>ニホンスギウシロ</t>
  </si>
  <si>
    <t>52040093</t>
  </si>
  <si>
    <t>52040094</t>
  </si>
  <si>
    <t>沼館道上</t>
  </si>
  <si>
    <t>ヌマタテミチウエ</t>
  </si>
  <si>
    <t>52040095</t>
  </si>
  <si>
    <t>沼館道南</t>
  </si>
  <si>
    <t>ヌマタテミチミナミ</t>
  </si>
  <si>
    <t>52040096</t>
  </si>
  <si>
    <t>根下戸</t>
  </si>
  <si>
    <t>ネゲト</t>
  </si>
  <si>
    <t>52040097</t>
  </si>
  <si>
    <t>根下戸新町</t>
  </si>
  <si>
    <t>ネゲトシンマチ</t>
  </si>
  <si>
    <t>52040098</t>
  </si>
  <si>
    <t>根下戸町</t>
  </si>
  <si>
    <t>ネゲトチョウ</t>
  </si>
  <si>
    <t>52040099</t>
  </si>
  <si>
    <t>52040100</t>
  </si>
  <si>
    <t>橋桁</t>
  </si>
  <si>
    <t>ハシゲタ</t>
  </si>
  <si>
    <t>52040101</t>
  </si>
  <si>
    <t>52040102</t>
  </si>
  <si>
    <t>八幡沢岱</t>
  </si>
  <si>
    <t>ハチマンサワタイ</t>
  </si>
  <si>
    <t>52040103</t>
  </si>
  <si>
    <t>花岡町</t>
  </si>
  <si>
    <t>ハナオカマチ</t>
  </si>
  <si>
    <t>52040104</t>
  </si>
  <si>
    <t>早口</t>
  </si>
  <si>
    <t>ハヤグチ</t>
  </si>
  <si>
    <t>52040105</t>
  </si>
  <si>
    <t>52040106</t>
  </si>
  <si>
    <t>櫃崎</t>
  </si>
  <si>
    <t>ヒツザキ</t>
  </si>
  <si>
    <t>52040107</t>
  </si>
  <si>
    <t>比内前田</t>
  </si>
  <si>
    <t>ヒナイマエダ</t>
  </si>
  <si>
    <t>52040108</t>
  </si>
  <si>
    <t>比内町扇田</t>
  </si>
  <si>
    <t>ヒナイマチオウギタ</t>
  </si>
  <si>
    <t>52040109</t>
  </si>
  <si>
    <t>比内町大葛</t>
  </si>
  <si>
    <t>ヒナイマチオオクゾ</t>
  </si>
  <si>
    <t>52040110</t>
  </si>
  <si>
    <t>比内町小坪沢</t>
  </si>
  <si>
    <t>ヒナイマチオツボザワ</t>
  </si>
  <si>
    <t>52040111</t>
  </si>
  <si>
    <t>比内町片貝</t>
  </si>
  <si>
    <t>ヒナイマチカタガイ</t>
  </si>
  <si>
    <t>52040112</t>
  </si>
  <si>
    <t>比内町笹館</t>
  </si>
  <si>
    <t>ヒナイマチササダテ</t>
  </si>
  <si>
    <t>52040113</t>
  </si>
  <si>
    <t>比内町白沢水沢</t>
  </si>
  <si>
    <t>ヒナイマチシラサワミズサワ</t>
  </si>
  <si>
    <t>52040114</t>
  </si>
  <si>
    <t>比内町達子</t>
  </si>
  <si>
    <t>ヒナイマチタッコ</t>
  </si>
  <si>
    <t>52040115</t>
  </si>
  <si>
    <t>比内町独鈷</t>
  </si>
  <si>
    <t>ヒナイマチトッコ</t>
  </si>
  <si>
    <t>52040116</t>
  </si>
  <si>
    <t>比内町中野</t>
  </si>
  <si>
    <t>ヒナイマチナカノ</t>
  </si>
  <si>
    <t>52040117</t>
  </si>
  <si>
    <t>比内町新館</t>
  </si>
  <si>
    <t>ヒナイマチニイダテ</t>
  </si>
  <si>
    <t>52040118</t>
  </si>
  <si>
    <t>比内町味噌内</t>
  </si>
  <si>
    <t>ヒナイマチミソナイ</t>
  </si>
  <si>
    <t>52040119</t>
  </si>
  <si>
    <t>比内町八木橋</t>
  </si>
  <si>
    <t>ヒナイマチヤギハシ</t>
  </si>
  <si>
    <t>52040120</t>
  </si>
  <si>
    <t>比内町谷地中</t>
  </si>
  <si>
    <t>ヒナイマチヤチナカ</t>
  </si>
  <si>
    <t>52040121</t>
  </si>
  <si>
    <t>二ツ屋境</t>
  </si>
  <si>
    <t>フタツヤサカイ</t>
  </si>
  <si>
    <t>52040122</t>
  </si>
  <si>
    <t>フルカワマチ</t>
  </si>
  <si>
    <t>52040123</t>
  </si>
  <si>
    <t>部垂町</t>
  </si>
  <si>
    <t>ヘダレマチ</t>
  </si>
  <si>
    <t>52040124</t>
  </si>
  <si>
    <t>52040125</t>
  </si>
  <si>
    <t>松木</t>
  </si>
  <si>
    <t>マツキ</t>
  </si>
  <si>
    <t>52040126</t>
  </si>
  <si>
    <t>52040127</t>
  </si>
  <si>
    <t>松峰</t>
  </si>
  <si>
    <t>マツミネ</t>
  </si>
  <si>
    <t>52040128</t>
  </si>
  <si>
    <t>御坂</t>
  </si>
  <si>
    <t>ミサカ</t>
  </si>
  <si>
    <t>52040129</t>
  </si>
  <si>
    <t>52040130</t>
  </si>
  <si>
    <t>南神明町</t>
  </si>
  <si>
    <t>ミナミシンメイチョウ</t>
  </si>
  <si>
    <t>52040131</t>
  </si>
  <si>
    <t>52040132</t>
  </si>
  <si>
    <t>餅田</t>
  </si>
  <si>
    <t>モチタ</t>
  </si>
  <si>
    <t>52040133</t>
  </si>
  <si>
    <t>52040134</t>
  </si>
  <si>
    <t>谷地町</t>
  </si>
  <si>
    <t>ヤチマチ</t>
  </si>
  <si>
    <t>52040135</t>
  </si>
  <si>
    <t>谷地町後</t>
  </si>
  <si>
    <t>ヤチマチウシロ</t>
  </si>
  <si>
    <t>52040136</t>
  </si>
  <si>
    <t>山瀬</t>
  </si>
  <si>
    <t>ヤマセ</t>
  </si>
  <si>
    <t>52040137</t>
  </si>
  <si>
    <t>52040138</t>
  </si>
  <si>
    <t>山館</t>
  </si>
  <si>
    <t>ヤマダテ</t>
  </si>
  <si>
    <t>52040139</t>
  </si>
  <si>
    <t>雪沢</t>
  </si>
  <si>
    <t>ユキサワ</t>
  </si>
  <si>
    <t>52040140</t>
  </si>
  <si>
    <t>ユタカチョウ</t>
  </si>
  <si>
    <t>5206</t>
  </si>
  <si>
    <t>52060000</t>
  </si>
  <si>
    <t>男鹿市</t>
  </si>
  <si>
    <t>オガシ</t>
  </si>
  <si>
    <t>52060001</t>
  </si>
  <si>
    <t>五里合神谷</t>
  </si>
  <si>
    <t>イリアイカミヤ</t>
  </si>
  <si>
    <t>52060002</t>
  </si>
  <si>
    <t>五里合琴川</t>
  </si>
  <si>
    <t>イリアイコトガワ</t>
  </si>
  <si>
    <t>52060003</t>
  </si>
  <si>
    <t>五里合鮪川</t>
  </si>
  <si>
    <t>イリアイシビカワ</t>
  </si>
  <si>
    <t>52060004</t>
  </si>
  <si>
    <t>五里合中石</t>
  </si>
  <si>
    <t>イリアイチュウイシ</t>
  </si>
  <si>
    <t>52060005</t>
  </si>
  <si>
    <t>五里合箱井</t>
  </si>
  <si>
    <t>イリアイハコイ</t>
  </si>
  <si>
    <t>52060006</t>
  </si>
  <si>
    <t>鵜木</t>
  </si>
  <si>
    <t>ウノキ</t>
  </si>
  <si>
    <t>52060007</t>
  </si>
  <si>
    <t>男鹿中国有地内</t>
  </si>
  <si>
    <t>オガナカコクユウチナイ</t>
  </si>
  <si>
    <t>52060008</t>
  </si>
  <si>
    <t>男鹿中滝川</t>
  </si>
  <si>
    <t>オガナカタキガワ</t>
  </si>
  <si>
    <t>52060009</t>
  </si>
  <si>
    <t>男鹿中中間口</t>
  </si>
  <si>
    <t>オガナカナカマグチ</t>
  </si>
  <si>
    <t>52060010</t>
  </si>
  <si>
    <t>男鹿中浜間口</t>
  </si>
  <si>
    <t>オガナカハママグチ</t>
  </si>
  <si>
    <t>52060011</t>
  </si>
  <si>
    <t>男鹿中山町</t>
  </si>
  <si>
    <t>オガナカヤママチ</t>
  </si>
  <si>
    <t>52060012</t>
  </si>
  <si>
    <t>角間崎</t>
  </si>
  <si>
    <t>カクマザキ</t>
  </si>
  <si>
    <t>52060013</t>
  </si>
  <si>
    <t>北浦相川</t>
  </si>
  <si>
    <t>キタウラアイカワ</t>
  </si>
  <si>
    <t>52060014</t>
  </si>
  <si>
    <t>北浦安全寺</t>
  </si>
  <si>
    <t>キタウラアンゼンジ</t>
  </si>
  <si>
    <t>52060015</t>
  </si>
  <si>
    <t>北浦表町</t>
  </si>
  <si>
    <t>キタウラオモテマチ</t>
  </si>
  <si>
    <t>52060016</t>
  </si>
  <si>
    <t>北浦北浦</t>
  </si>
  <si>
    <t>キタウラキタウラ</t>
  </si>
  <si>
    <t>52060017</t>
  </si>
  <si>
    <t>北浦真山</t>
  </si>
  <si>
    <t>キタウラシンザン</t>
  </si>
  <si>
    <t>52060018</t>
  </si>
  <si>
    <t>北浦西黒沢</t>
  </si>
  <si>
    <t>キタウラニシクロサワ</t>
  </si>
  <si>
    <t>52060019</t>
  </si>
  <si>
    <t>北浦西水口</t>
  </si>
  <si>
    <t>キタウラニシミズグチ</t>
  </si>
  <si>
    <t>52060020</t>
  </si>
  <si>
    <t>北浦入道崎</t>
  </si>
  <si>
    <t>キタウラニュウドウザキ</t>
  </si>
  <si>
    <t>52060021</t>
  </si>
  <si>
    <t>北浦野村</t>
  </si>
  <si>
    <t>キタウラノムラ</t>
  </si>
  <si>
    <t>52060022</t>
  </si>
  <si>
    <t>北浦湯本</t>
  </si>
  <si>
    <t>キタウラユモト</t>
  </si>
  <si>
    <t>52060023</t>
  </si>
  <si>
    <t>戸賀加茂青砂</t>
  </si>
  <si>
    <t>トガカモアオサ</t>
  </si>
  <si>
    <t>52060024</t>
  </si>
  <si>
    <t>戸賀塩浜</t>
  </si>
  <si>
    <t>トガシオハマ</t>
  </si>
  <si>
    <t>52060025</t>
  </si>
  <si>
    <t>戸賀戸賀</t>
  </si>
  <si>
    <t>トガトガ</t>
  </si>
  <si>
    <t>52060026</t>
  </si>
  <si>
    <t>戸賀浜塩谷</t>
  </si>
  <si>
    <t>トガハマシオヤ</t>
  </si>
  <si>
    <t>52060027</t>
  </si>
  <si>
    <t>野石</t>
  </si>
  <si>
    <t>ノイシ</t>
  </si>
  <si>
    <t>52060028</t>
  </si>
  <si>
    <t>福川</t>
  </si>
  <si>
    <t>フクガワ</t>
  </si>
  <si>
    <t>52060029</t>
  </si>
  <si>
    <t>福米沢</t>
  </si>
  <si>
    <t>フクメザワ</t>
  </si>
  <si>
    <t>52060030</t>
  </si>
  <si>
    <t>払戸</t>
  </si>
  <si>
    <t>フット</t>
  </si>
  <si>
    <t>52060031</t>
  </si>
  <si>
    <t>船川港女川</t>
  </si>
  <si>
    <t>フナガワミナトオンナガワ</t>
  </si>
  <si>
    <t>52060032</t>
  </si>
  <si>
    <t>船川港金川</t>
  </si>
  <si>
    <t>フナガワミナトカネガワ</t>
  </si>
  <si>
    <t>52060033</t>
  </si>
  <si>
    <t>船川港小浜</t>
  </si>
  <si>
    <t>フナガワミナトコハマ</t>
  </si>
  <si>
    <t>52060034</t>
  </si>
  <si>
    <t>船川港双六</t>
  </si>
  <si>
    <t>フナガワミナトスゴロク</t>
  </si>
  <si>
    <t>52060035</t>
  </si>
  <si>
    <t>船川港台島</t>
  </si>
  <si>
    <t>フナガワミナトダイシマ</t>
  </si>
  <si>
    <t>52060036</t>
  </si>
  <si>
    <t>船川港椿</t>
  </si>
  <si>
    <t>フナガワミナトツバキ</t>
  </si>
  <si>
    <t>52060037</t>
  </si>
  <si>
    <t>船川港仁井山</t>
  </si>
  <si>
    <t>フナガワミナトニイヤマ</t>
  </si>
  <si>
    <t>52060038</t>
  </si>
  <si>
    <t>船川港比詰</t>
  </si>
  <si>
    <t>フナガワミナトヒヅメ</t>
  </si>
  <si>
    <t>52060039</t>
  </si>
  <si>
    <t>船川港船川</t>
  </si>
  <si>
    <t>フナガワミナトフナガワ</t>
  </si>
  <si>
    <t>52060040</t>
  </si>
  <si>
    <t>船川港本山門前</t>
  </si>
  <si>
    <t>フナガワミナトホンザンモンゼン</t>
  </si>
  <si>
    <t>52060041</t>
  </si>
  <si>
    <t>船川港増川</t>
  </si>
  <si>
    <t>フナガワミナトマスガワ</t>
  </si>
  <si>
    <t>52060042</t>
  </si>
  <si>
    <t>船川港南平沢</t>
  </si>
  <si>
    <t>フナガワミナトミナミヒラサワ</t>
  </si>
  <si>
    <t>52060043</t>
  </si>
  <si>
    <t>52060044</t>
  </si>
  <si>
    <t>52060045</t>
  </si>
  <si>
    <t>松木沢</t>
  </si>
  <si>
    <t>マツキサワ</t>
  </si>
  <si>
    <t>52060046</t>
  </si>
  <si>
    <t>脇本浦田</t>
  </si>
  <si>
    <t>ワキモトウラダ</t>
  </si>
  <si>
    <t>52060047</t>
  </si>
  <si>
    <t>脇本田谷沢</t>
  </si>
  <si>
    <t>ワキモトタヤザワ</t>
  </si>
  <si>
    <t>52060048</t>
  </si>
  <si>
    <t>脇本樽沢</t>
  </si>
  <si>
    <t>ワキモトタルザワ</t>
  </si>
  <si>
    <t>52060049</t>
  </si>
  <si>
    <t>脇本富永</t>
  </si>
  <si>
    <t>ワキモトトミナガ</t>
  </si>
  <si>
    <t>52060050</t>
  </si>
  <si>
    <t>脇本百川</t>
  </si>
  <si>
    <t>ワキモトモモカワ</t>
  </si>
  <si>
    <t>52060051</t>
  </si>
  <si>
    <t>脇本脇本</t>
  </si>
  <si>
    <t>ワキモトワキモト</t>
  </si>
  <si>
    <t>5207</t>
  </si>
  <si>
    <t>52070000</t>
  </si>
  <si>
    <t>湯沢市</t>
  </si>
  <si>
    <t>ユザワシ</t>
  </si>
  <si>
    <t>52070001</t>
  </si>
  <si>
    <t>52070002</t>
  </si>
  <si>
    <t>赤土</t>
  </si>
  <si>
    <t>アカツチ</t>
  </si>
  <si>
    <t>52070003</t>
  </si>
  <si>
    <t>秋ノ宮</t>
  </si>
  <si>
    <t>アキノミヤ</t>
  </si>
  <si>
    <t>52070004</t>
  </si>
  <si>
    <t>52070005</t>
  </si>
  <si>
    <t>小豆田</t>
  </si>
  <si>
    <t>アヅキタ</t>
  </si>
  <si>
    <t>52070006</t>
  </si>
  <si>
    <t>52070007</t>
  </si>
  <si>
    <t>石塚</t>
  </si>
  <si>
    <t>イシヅカ</t>
  </si>
  <si>
    <t>52070008</t>
  </si>
  <si>
    <t>52070009</t>
  </si>
  <si>
    <t>稲庭町</t>
  </si>
  <si>
    <t>イナニワチョウ</t>
  </si>
  <si>
    <t>52070010</t>
  </si>
  <si>
    <t>52070011</t>
  </si>
  <si>
    <t>52070012</t>
  </si>
  <si>
    <t>岩ノ沢山</t>
  </si>
  <si>
    <t>イワノサワヤマ</t>
  </si>
  <si>
    <t>52070013</t>
  </si>
  <si>
    <t>院内銀山町</t>
  </si>
  <si>
    <t>インナイギンザンマチ</t>
  </si>
  <si>
    <t>52070014</t>
  </si>
  <si>
    <t>内舘町</t>
  </si>
  <si>
    <t>ウチダテマチ</t>
  </si>
  <si>
    <t>52070015</t>
  </si>
  <si>
    <t>52070016</t>
  </si>
  <si>
    <t>裏門</t>
  </si>
  <si>
    <t>ウラモン</t>
  </si>
  <si>
    <t>52070017</t>
  </si>
  <si>
    <t>宇留院内</t>
  </si>
  <si>
    <t>ウルインナイ</t>
  </si>
  <si>
    <t>52070018</t>
  </si>
  <si>
    <t>大倉谷地</t>
  </si>
  <si>
    <t>オオクラヤチ</t>
  </si>
  <si>
    <t>52070019</t>
  </si>
  <si>
    <t>大島</t>
  </si>
  <si>
    <t>オオシマ</t>
  </si>
  <si>
    <t>52070020</t>
  </si>
  <si>
    <t>52070021</t>
  </si>
  <si>
    <t>52070108</t>
  </si>
  <si>
    <t>岡田町</t>
  </si>
  <si>
    <t>オカダマチ</t>
  </si>
  <si>
    <t>52070107</t>
  </si>
  <si>
    <t>雄勝田</t>
  </si>
  <si>
    <t>オガチタ</t>
  </si>
  <si>
    <t>52070023</t>
  </si>
  <si>
    <t>御囲地町</t>
  </si>
  <si>
    <t>52070024</t>
  </si>
  <si>
    <t>沖田</t>
  </si>
  <si>
    <t>オキタ</t>
  </si>
  <si>
    <t>52070025</t>
  </si>
  <si>
    <t>沖鶴</t>
  </si>
  <si>
    <t>オキツル</t>
  </si>
  <si>
    <t>52070026</t>
  </si>
  <si>
    <t>52070027</t>
  </si>
  <si>
    <t>52070028</t>
  </si>
  <si>
    <t>角間</t>
  </si>
  <si>
    <t>カクマ</t>
  </si>
  <si>
    <t>52070029</t>
  </si>
  <si>
    <t>角間沢</t>
  </si>
  <si>
    <t>カクマザワ</t>
  </si>
  <si>
    <t>52070030</t>
  </si>
  <si>
    <t>カツクイ沢山</t>
  </si>
  <si>
    <t>カックイサワヤマ</t>
  </si>
  <si>
    <t>52070031</t>
  </si>
  <si>
    <t>52070032</t>
  </si>
  <si>
    <t>鉦打沢</t>
  </si>
  <si>
    <t>カネウチザワ</t>
  </si>
  <si>
    <t>52070033</t>
  </si>
  <si>
    <t>金堀沢山</t>
  </si>
  <si>
    <t>カネホリザワヤマ</t>
  </si>
  <si>
    <t>52070034</t>
  </si>
  <si>
    <t>上院内</t>
  </si>
  <si>
    <t>カミインナイ</t>
  </si>
  <si>
    <t>52070035</t>
  </si>
  <si>
    <t>52070036</t>
  </si>
  <si>
    <t>上二井田</t>
  </si>
  <si>
    <t>52070037</t>
  </si>
  <si>
    <t>川連町</t>
  </si>
  <si>
    <t>カワツラチョウ</t>
  </si>
  <si>
    <t>52070038</t>
  </si>
  <si>
    <t>北荒町</t>
  </si>
  <si>
    <t>キタアラマチ</t>
  </si>
  <si>
    <t>52070039</t>
  </si>
  <si>
    <t>52070040</t>
  </si>
  <si>
    <t>桑崎</t>
  </si>
  <si>
    <t>52070041</t>
  </si>
  <si>
    <t>黄金原</t>
  </si>
  <si>
    <t>コガネハラ</t>
  </si>
  <si>
    <t>52070042</t>
  </si>
  <si>
    <t>駒形町</t>
  </si>
  <si>
    <t>コマガタチョウ</t>
  </si>
  <si>
    <t>52070043</t>
  </si>
  <si>
    <t>52070044</t>
  </si>
  <si>
    <t>52070045</t>
  </si>
  <si>
    <t>栄田</t>
  </si>
  <si>
    <t>サカエダ</t>
  </si>
  <si>
    <t>52070046</t>
  </si>
  <si>
    <t>酒蒔</t>
  </si>
  <si>
    <t>サカマキ</t>
  </si>
  <si>
    <t>52070047</t>
  </si>
  <si>
    <t>桜通り</t>
  </si>
  <si>
    <t>52070048</t>
  </si>
  <si>
    <t>佐竹町</t>
  </si>
  <si>
    <t>サタケチョウ</t>
  </si>
  <si>
    <t>52070049</t>
  </si>
  <si>
    <t>52070050</t>
  </si>
  <si>
    <t>下院内</t>
  </si>
  <si>
    <t>シモインナイ</t>
  </si>
  <si>
    <t>52070051</t>
  </si>
  <si>
    <t>52070052</t>
  </si>
  <si>
    <t>下中川原</t>
  </si>
  <si>
    <t>シモナカガワラ</t>
  </si>
  <si>
    <t>52070053</t>
  </si>
  <si>
    <t>下二井田</t>
  </si>
  <si>
    <t>52070054</t>
  </si>
  <si>
    <t>下山谷</t>
  </si>
  <si>
    <t>シモヤマヤ</t>
  </si>
  <si>
    <t>52070055</t>
  </si>
  <si>
    <t>52070056</t>
  </si>
  <si>
    <t>52070057</t>
  </si>
  <si>
    <t>杉沢新所</t>
  </si>
  <si>
    <t>スギサワアラトコロ</t>
  </si>
  <si>
    <t>52070058</t>
  </si>
  <si>
    <t>関口</t>
  </si>
  <si>
    <t>セキグチ</t>
  </si>
  <si>
    <t>52070059</t>
  </si>
  <si>
    <t>52070060</t>
  </si>
  <si>
    <t>52070061</t>
  </si>
  <si>
    <t>52070062</t>
  </si>
  <si>
    <t>高前</t>
  </si>
  <si>
    <t>タカマエ</t>
  </si>
  <si>
    <t>52070063</t>
  </si>
  <si>
    <t>52070064</t>
  </si>
  <si>
    <t>52070065</t>
  </si>
  <si>
    <t>鶴館</t>
  </si>
  <si>
    <t>ツルダテ</t>
  </si>
  <si>
    <t>52070066</t>
  </si>
  <si>
    <t>寺沢</t>
  </si>
  <si>
    <t>テラサワ</t>
  </si>
  <si>
    <t>52070067</t>
  </si>
  <si>
    <t>鳶ケ沢山</t>
  </si>
  <si>
    <t>トビガサワヤマ</t>
  </si>
  <si>
    <t>52070068</t>
  </si>
  <si>
    <t>52070069</t>
  </si>
  <si>
    <t>52070070</t>
  </si>
  <si>
    <t>中野々目</t>
  </si>
  <si>
    <t>ナカノノメ</t>
  </si>
  <si>
    <t>52070071</t>
  </si>
  <si>
    <t>52070072</t>
  </si>
  <si>
    <t>52070073</t>
  </si>
  <si>
    <t>西愛宕町</t>
  </si>
  <si>
    <t>ニシアタゴチョウ</t>
  </si>
  <si>
    <t>52070074</t>
  </si>
  <si>
    <t>西金堀沢山</t>
  </si>
  <si>
    <t>ニシカネホリザワヤマ</t>
  </si>
  <si>
    <t>52070075</t>
  </si>
  <si>
    <t>西新町</t>
  </si>
  <si>
    <t>ニシシンマチ</t>
  </si>
  <si>
    <t>52070076</t>
  </si>
  <si>
    <t>西中川原</t>
  </si>
  <si>
    <t>ニシナカガワラ</t>
  </si>
  <si>
    <t>52070077</t>
  </si>
  <si>
    <t>西松沢</t>
  </si>
  <si>
    <t>ニシマツザワ</t>
  </si>
  <si>
    <t>52070078</t>
  </si>
  <si>
    <t>沼樋</t>
  </si>
  <si>
    <t>ヌマドイ</t>
  </si>
  <si>
    <t>52070079</t>
  </si>
  <si>
    <t>東赤土山</t>
  </si>
  <si>
    <t>ヒガシアカツチヤマ</t>
  </si>
  <si>
    <t>52070080</t>
  </si>
  <si>
    <t>東松沢</t>
  </si>
  <si>
    <t>ヒガシマツザワ</t>
  </si>
  <si>
    <t>52070081</t>
  </si>
  <si>
    <t>広沢山</t>
  </si>
  <si>
    <t>ヒロサワヤマ</t>
  </si>
  <si>
    <t>52070082</t>
  </si>
  <si>
    <t>深堀</t>
  </si>
  <si>
    <t>フカボリ</t>
  </si>
  <si>
    <t>52070083</t>
  </si>
  <si>
    <t>藤花</t>
  </si>
  <si>
    <t>フジハナ</t>
  </si>
  <si>
    <t>52070084</t>
  </si>
  <si>
    <t>52070085</t>
  </si>
  <si>
    <t>吹張</t>
  </si>
  <si>
    <t>フッパリ</t>
  </si>
  <si>
    <t>52070086</t>
  </si>
  <si>
    <t>古館町</t>
  </si>
  <si>
    <t>フルダテマチ</t>
  </si>
  <si>
    <t>52070087</t>
  </si>
  <si>
    <t>52070088</t>
  </si>
  <si>
    <t>前島</t>
  </si>
  <si>
    <t>マエジマ</t>
  </si>
  <si>
    <t>52070089</t>
  </si>
  <si>
    <t>前森</t>
  </si>
  <si>
    <t>マエモリ</t>
  </si>
  <si>
    <t>52070090</t>
  </si>
  <si>
    <t>52070091</t>
  </si>
  <si>
    <t>万石</t>
  </si>
  <si>
    <t>マンゴク</t>
  </si>
  <si>
    <t>52070092</t>
  </si>
  <si>
    <t>三梨町</t>
  </si>
  <si>
    <t>ミツナシチョウ</t>
  </si>
  <si>
    <t>52070093</t>
  </si>
  <si>
    <t>皆瀬</t>
  </si>
  <si>
    <t>ミナセ</t>
  </si>
  <si>
    <t>52070094</t>
  </si>
  <si>
    <t>南台</t>
  </si>
  <si>
    <t>ミナミダイ</t>
  </si>
  <si>
    <t>52070095</t>
  </si>
  <si>
    <t>元清水</t>
  </si>
  <si>
    <t>モトシミズ</t>
  </si>
  <si>
    <t>52070096</t>
  </si>
  <si>
    <t>52070097</t>
  </si>
  <si>
    <t>52070098</t>
  </si>
  <si>
    <t>52070099</t>
  </si>
  <si>
    <t>52070100</t>
  </si>
  <si>
    <t>山谷</t>
  </si>
  <si>
    <t>52070101</t>
  </si>
  <si>
    <t>52070102</t>
  </si>
  <si>
    <t>湯ノ上山</t>
  </si>
  <si>
    <t>ユノカミヤマ</t>
  </si>
  <si>
    <t>52070103</t>
  </si>
  <si>
    <t>湯ノ原</t>
  </si>
  <si>
    <t>52070104</t>
  </si>
  <si>
    <t>横堀</t>
  </si>
  <si>
    <t>ヨコボリ</t>
  </si>
  <si>
    <t>52070105</t>
  </si>
  <si>
    <t>両神</t>
  </si>
  <si>
    <t>リョウジン</t>
  </si>
  <si>
    <t>52070106</t>
  </si>
  <si>
    <t>5209</t>
  </si>
  <si>
    <t>52090000</t>
  </si>
  <si>
    <t>鹿角市</t>
  </si>
  <si>
    <t>カヅノシ</t>
  </si>
  <si>
    <t>52090001</t>
  </si>
  <si>
    <t>尾去沢</t>
  </si>
  <si>
    <t>オサリザワ</t>
  </si>
  <si>
    <t>52090002</t>
  </si>
  <si>
    <t>十和田上向</t>
  </si>
  <si>
    <t>トワダウワムカイ</t>
  </si>
  <si>
    <t>52090003</t>
  </si>
  <si>
    <t>十和田大湯</t>
  </si>
  <si>
    <t>トワダオオユ</t>
  </si>
  <si>
    <t>52090004</t>
  </si>
  <si>
    <t>十和田岡田</t>
  </si>
  <si>
    <t>トワダオカダ</t>
  </si>
  <si>
    <t>52090005</t>
  </si>
  <si>
    <t>十和田草木</t>
  </si>
  <si>
    <t>トワダクサギ</t>
  </si>
  <si>
    <t>52090006</t>
  </si>
  <si>
    <t>十和田毛馬内</t>
  </si>
  <si>
    <t>トワダケマナイ</t>
  </si>
  <si>
    <t>52090007</t>
  </si>
  <si>
    <t>十和田末広</t>
  </si>
  <si>
    <t>トワダスエヒロ</t>
  </si>
  <si>
    <t>52090008</t>
  </si>
  <si>
    <t>十和田瀬田石</t>
  </si>
  <si>
    <t>トワダセタイシ</t>
  </si>
  <si>
    <t>52090009</t>
  </si>
  <si>
    <t>十和田錦木</t>
  </si>
  <si>
    <t>トワダニシキギ</t>
  </si>
  <si>
    <t>52090010</t>
  </si>
  <si>
    <t>十和田山根</t>
  </si>
  <si>
    <t>トワダヤマネ</t>
  </si>
  <si>
    <t>52090011</t>
  </si>
  <si>
    <t>八幡平</t>
  </si>
  <si>
    <t>ハチマンタイ</t>
  </si>
  <si>
    <t>52090012</t>
  </si>
  <si>
    <t>5210</t>
  </si>
  <si>
    <t>52100006</t>
  </si>
  <si>
    <t>由利本荘市</t>
  </si>
  <si>
    <t>ユリホンジョウシ</t>
  </si>
  <si>
    <t>油小路</t>
  </si>
  <si>
    <t>52100068</t>
  </si>
  <si>
    <t>上横町</t>
  </si>
  <si>
    <t>52100000</t>
  </si>
  <si>
    <t>52100001</t>
  </si>
  <si>
    <t>アカタ</t>
  </si>
  <si>
    <t>52100002</t>
  </si>
  <si>
    <t>赤沼下</t>
  </si>
  <si>
    <t>アカヌマシタ</t>
  </si>
  <si>
    <t>52100003</t>
  </si>
  <si>
    <t>赤沼下道</t>
  </si>
  <si>
    <t>アカヌマシタミチ</t>
  </si>
  <si>
    <t>52100004</t>
  </si>
  <si>
    <t>52100005</t>
  </si>
  <si>
    <t>52100007</t>
  </si>
  <si>
    <t>鮎瀬</t>
  </si>
  <si>
    <t>アユセ</t>
  </si>
  <si>
    <t>52100008</t>
  </si>
  <si>
    <t>52100009</t>
  </si>
  <si>
    <t>蟻山</t>
  </si>
  <si>
    <t>アリヤマ</t>
  </si>
  <si>
    <t>52100010</t>
  </si>
  <si>
    <t>飯沢</t>
  </si>
  <si>
    <t>イイザワ</t>
  </si>
  <si>
    <t>52100011</t>
  </si>
  <si>
    <t>五十土</t>
  </si>
  <si>
    <t>イカヅチ</t>
  </si>
  <si>
    <t>52100012</t>
  </si>
  <si>
    <t>石脇</t>
  </si>
  <si>
    <t>イシワキ</t>
  </si>
  <si>
    <t>52100013</t>
  </si>
  <si>
    <t>和泉町</t>
  </si>
  <si>
    <t>52100014</t>
  </si>
  <si>
    <t>一番堰</t>
  </si>
  <si>
    <t>イチバンゼキ</t>
  </si>
  <si>
    <t>52100015</t>
  </si>
  <si>
    <t>井戸尻</t>
  </si>
  <si>
    <t>イドジリ</t>
  </si>
  <si>
    <t>52100016</t>
  </si>
  <si>
    <t>岩城赤平</t>
  </si>
  <si>
    <t>イワキアカヒラ</t>
  </si>
  <si>
    <t>52100017</t>
  </si>
  <si>
    <t>岩城泉田</t>
  </si>
  <si>
    <t>イワキイズミタ</t>
  </si>
  <si>
    <t>52100018</t>
  </si>
  <si>
    <t>岩城内道川</t>
  </si>
  <si>
    <t>イワキウチミチカワ</t>
  </si>
  <si>
    <t>52100019</t>
  </si>
  <si>
    <t>岩城勝手</t>
  </si>
  <si>
    <t>イワキカッテ</t>
  </si>
  <si>
    <t>52100020</t>
  </si>
  <si>
    <t>岩城上黒川</t>
  </si>
  <si>
    <t>イワキカミクロカワ</t>
  </si>
  <si>
    <t>52100021</t>
  </si>
  <si>
    <t>岩城上蛇田</t>
  </si>
  <si>
    <t>イワキカミヘビタ</t>
  </si>
  <si>
    <t>52100022</t>
  </si>
  <si>
    <t>岩城亀田愛宕町</t>
  </si>
  <si>
    <t>イワキカメダアタゴマチ</t>
  </si>
  <si>
    <t>52100023</t>
  </si>
  <si>
    <t>岩城亀田大町</t>
  </si>
  <si>
    <t>イワキカメダオオマチ</t>
  </si>
  <si>
    <t>52100024</t>
  </si>
  <si>
    <t>岩城亀田亀田町</t>
  </si>
  <si>
    <t>イワキカメダカメダマチ</t>
  </si>
  <si>
    <t>52100025</t>
  </si>
  <si>
    <t>岩城亀田最上町</t>
  </si>
  <si>
    <t>イワキカメダモガミマチ</t>
  </si>
  <si>
    <t>52100026</t>
  </si>
  <si>
    <t>岩城君ケ野</t>
  </si>
  <si>
    <t>イワキキミガノ</t>
  </si>
  <si>
    <t>52100027</t>
  </si>
  <si>
    <t>岩城下黒川</t>
  </si>
  <si>
    <t>イワキシモクロカワ</t>
  </si>
  <si>
    <t>52100028</t>
  </si>
  <si>
    <t>岩城下蛇田</t>
  </si>
  <si>
    <t>イワキシモヘビタ</t>
  </si>
  <si>
    <t>52100029</t>
  </si>
  <si>
    <t>岩城滝俣</t>
  </si>
  <si>
    <t>イワキタキノマタ</t>
  </si>
  <si>
    <t>52100030</t>
  </si>
  <si>
    <t>岩城富田</t>
  </si>
  <si>
    <t>イワキトミタ</t>
  </si>
  <si>
    <t>52100031</t>
  </si>
  <si>
    <t>岩城福俣</t>
  </si>
  <si>
    <t>イワキフクノマタ</t>
  </si>
  <si>
    <t>52100032</t>
  </si>
  <si>
    <t>岩城二古</t>
  </si>
  <si>
    <t>イワキフタゴ</t>
  </si>
  <si>
    <t>52100033</t>
  </si>
  <si>
    <t>岩城道川</t>
  </si>
  <si>
    <t>イワキミチカワ</t>
  </si>
  <si>
    <t>52100034</t>
  </si>
  <si>
    <t>岩城六呂田</t>
  </si>
  <si>
    <t>イワキロクロダ</t>
  </si>
  <si>
    <t>52100035</t>
  </si>
  <si>
    <t>岩野目沢</t>
  </si>
  <si>
    <t>イワノメザワ</t>
  </si>
  <si>
    <t>52100036</t>
  </si>
  <si>
    <t>岩渕下</t>
  </si>
  <si>
    <t>イワブチシタ</t>
  </si>
  <si>
    <t>52100037</t>
  </si>
  <si>
    <t>岩谷麓</t>
  </si>
  <si>
    <t>イワヤフモト</t>
  </si>
  <si>
    <t>52100038</t>
  </si>
  <si>
    <t>岩谷町</t>
  </si>
  <si>
    <t>イワヤマチ</t>
  </si>
  <si>
    <t>52100039</t>
  </si>
  <si>
    <t>牛寺</t>
  </si>
  <si>
    <t>ウシデラ</t>
  </si>
  <si>
    <t>52100040</t>
  </si>
  <si>
    <t>後町</t>
  </si>
  <si>
    <t>ウシロマチ</t>
  </si>
  <si>
    <t>52100041</t>
  </si>
  <si>
    <t>内黒瀬</t>
  </si>
  <si>
    <t>ウチクロセ</t>
  </si>
  <si>
    <t>52100042</t>
  </si>
  <si>
    <t>内越</t>
  </si>
  <si>
    <t>ウテツ</t>
  </si>
  <si>
    <t>52100043</t>
  </si>
  <si>
    <t>埋田</t>
  </si>
  <si>
    <t>ウメダ</t>
  </si>
  <si>
    <t>52100044</t>
  </si>
  <si>
    <t>裏尾崎町</t>
  </si>
  <si>
    <t>ウラオザキマチ</t>
  </si>
  <si>
    <t>52100045</t>
  </si>
  <si>
    <t>52100046</t>
  </si>
  <si>
    <t>円正脇</t>
  </si>
  <si>
    <t>エンショウワキ</t>
  </si>
  <si>
    <t>52100047</t>
  </si>
  <si>
    <t>大内三川</t>
  </si>
  <si>
    <t>オオウチサンカワ</t>
  </si>
  <si>
    <t>52100048</t>
  </si>
  <si>
    <t>大倉沢</t>
  </si>
  <si>
    <t>オオクラザワ</t>
  </si>
  <si>
    <t>52100049</t>
  </si>
  <si>
    <t>大鍬町</t>
  </si>
  <si>
    <t>オオクワマチ</t>
  </si>
  <si>
    <t>52100050</t>
  </si>
  <si>
    <t>52100051</t>
  </si>
  <si>
    <t>52100052</t>
  </si>
  <si>
    <t>大堤下</t>
  </si>
  <si>
    <t>オオヅツミシタ</t>
  </si>
  <si>
    <t>52100053</t>
  </si>
  <si>
    <t>大中ノ沢</t>
  </si>
  <si>
    <t>オオナカノサワ</t>
  </si>
  <si>
    <t>52100054</t>
  </si>
  <si>
    <t>52100055</t>
  </si>
  <si>
    <t>大水口</t>
  </si>
  <si>
    <t>オオミナクチ</t>
  </si>
  <si>
    <t>52100056</t>
  </si>
  <si>
    <t>大簗</t>
  </si>
  <si>
    <t>オオヤナ</t>
  </si>
  <si>
    <t>52100057</t>
  </si>
  <si>
    <t>オオラ</t>
  </si>
  <si>
    <t>52100058</t>
  </si>
  <si>
    <t>52100059</t>
  </si>
  <si>
    <t>尾崎</t>
  </si>
  <si>
    <t>オザキ</t>
  </si>
  <si>
    <t>52100060</t>
  </si>
  <si>
    <t>表尾崎町</t>
  </si>
  <si>
    <t>オモテオザキマチ</t>
  </si>
  <si>
    <t>52100061</t>
  </si>
  <si>
    <t>親川</t>
  </si>
  <si>
    <t>オヤカワ</t>
  </si>
  <si>
    <t>52100062</t>
  </si>
  <si>
    <t>加賀沢</t>
  </si>
  <si>
    <t>カガサワ</t>
  </si>
  <si>
    <t>52100063</t>
  </si>
  <si>
    <t>52100064</t>
  </si>
  <si>
    <t>52100065</t>
  </si>
  <si>
    <t>カニザワ</t>
  </si>
  <si>
    <t>52100066</t>
  </si>
  <si>
    <t>52100067</t>
  </si>
  <si>
    <t>上大野</t>
  </si>
  <si>
    <t>カミオオノ</t>
  </si>
  <si>
    <t>52100069</t>
  </si>
  <si>
    <t>烏川</t>
  </si>
  <si>
    <t>カラスカワ</t>
  </si>
  <si>
    <t>52100070</t>
  </si>
  <si>
    <t>52100071</t>
  </si>
  <si>
    <t>52100072</t>
  </si>
  <si>
    <t>瓦谷地</t>
  </si>
  <si>
    <t>カワラヤチ</t>
  </si>
  <si>
    <t>52100073</t>
  </si>
  <si>
    <t>観音町</t>
  </si>
  <si>
    <t>カンノンマチ</t>
  </si>
  <si>
    <t>52100074</t>
  </si>
  <si>
    <t>観音森</t>
  </si>
  <si>
    <t>カンノンモリ</t>
  </si>
  <si>
    <t>52100075</t>
  </si>
  <si>
    <t>北裏地</t>
  </si>
  <si>
    <t>キタウラジ</t>
  </si>
  <si>
    <t>52100076</t>
  </si>
  <si>
    <t>52100077</t>
  </si>
  <si>
    <t>北福田</t>
  </si>
  <si>
    <t>キタフクダ</t>
  </si>
  <si>
    <t>52100078</t>
  </si>
  <si>
    <t>52100079</t>
  </si>
  <si>
    <t>給人町</t>
  </si>
  <si>
    <t>キュウジンチョウ</t>
  </si>
  <si>
    <t>52100080</t>
  </si>
  <si>
    <t>52100081</t>
  </si>
  <si>
    <t>葛岡</t>
  </si>
  <si>
    <t>クズオカ</t>
  </si>
  <si>
    <t>52100082</t>
  </si>
  <si>
    <t>葛法</t>
  </si>
  <si>
    <t>クズノリ</t>
  </si>
  <si>
    <t>52100083</t>
  </si>
  <si>
    <t>52100084</t>
  </si>
  <si>
    <t>52100085</t>
  </si>
  <si>
    <t>下地ケ沢</t>
  </si>
  <si>
    <t>ゲチガサワ</t>
  </si>
  <si>
    <t>52100086</t>
  </si>
  <si>
    <t>52100087</t>
  </si>
  <si>
    <t>小菅野</t>
  </si>
  <si>
    <t>コスガノ</t>
  </si>
  <si>
    <t>52100088</t>
  </si>
  <si>
    <t>コビトマチ</t>
  </si>
  <si>
    <t>52100089</t>
  </si>
  <si>
    <t>小防ケ沢</t>
  </si>
  <si>
    <t>コボウガサワ</t>
  </si>
  <si>
    <t>52100090</t>
  </si>
  <si>
    <t>御門</t>
  </si>
  <si>
    <t>ゴモン</t>
  </si>
  <si>
    <t>52100091</t>
  </si>
  <si>
    <t>今野谷地</t>
  </si>
  <si>
    <t>コンノヤチ</t>
  </si>
  <si>
    <t>52100092</t>
  </si>
  <si>
    <t>52100093</t>
  </si>
  <si>
    <t>坂部</t>
  </si>
  <si>
    <t>サカベ</t>
  </si>
  <si>
    <t>52100094</t>
  </si>
  <si>
    <t>52100095</t>
  </si>
  <si>
    <t>笹道</t>
  </si>
  <si>
    <t>ササミチ</t>
  </si>
  <si>
    <t>52100096</t>
  </si>
  <si>
    <t>砂糖畑</t>
  </si>
  <si>
    <t>サトウバタケ</t>
  </si>
  <si>
    <t>52100097</t>
  </si>
  <si>
    <t>サンジョウ</t>
  </si>
  <si>
    <t>52100098</t>
  </si>
  <si>
    <t>下大野</t>
  </si>
  <si>
    <t>シモオオノ</t>
  </si>
  <si>
    <t>52100099</t>
  </si>
  <si>
    <t>下川原中島</t>
  </si>
  <si>
    <t>シモカワハラナカジマ</t>
  </si>
  <si>
    <t>52100100</t>
  </si>
  <si>
    <t>新上条</t>
  </si>
  <si>
    <t>シンカミジョウ</t>
  </si>
  <si>
    <t>52100101</t>
  </si>
  <si>
    <t>陳ケ森</t>
  </si>
  <si>
    <t>ジンガモリ</t>
  </si>
  <si>
    <t>52100102</t>
  </si>
  <si>
    <t>新組町</t>
  </si>
  <si>
    <t>シンクミチョウ</t>
  </si>
  <si>
    <t>52100103</t>
  </si>
  <si>
    <t>新沢</t>
  </si>
  <si>
    <t>シンサワ</t>
  </si>
  <si>
    <t>52100104</t>
  </si>
  <si>
    <t>52100105</t>
  </si>
  <si>
    <t>神沢</t>
  </si>
  <si>
    <t>シンノサワ</t>
  </si>
  <si>
    <t>52100106</t>
  </si>
  <si>
    <t>陣場岱</t>
  </si>
  <si>
    <t>ジンバダイ</t>
  </si>
  <si>
    <t>52100107</t>
  </si>
  <si>
    <t>巣組</t>
  </si>
  <si>
    <t>スグミ</t>
  </si>
  <si>
    <t>52100108</t>
  </si>
  <si>
    <t>砂子下</t>
  </si>
  <si>
    <t>スナゴシタ</t>
  </si>
  <si>
    <t>52100109</t>
  </si>
  <si>
    <t>堰口</t>
  </si>
  <si>
    <t>52100110</t>
  </si>
  <si>
    <t>瀬越場</t>
  </si>
  <si>
    <t>セゴシバ</t>
  </si>
  <si>
    <t>52100111</t>
  </si>
  <si>
    <t>52100112</t>
  </si>
  <si>
    <t>雪車町</t>
  </si>
  <si>
    <t>ソリマチ</t>
  </si>
  <si>
    <t>52100232</t>
  </si>
  <si>
    <t>52100113</t>
  </si>
  <si>
    <t>高尾</t>
  </si>
  <si>
    <t>タカオ</t>
  </si>
  <si>
    <t>52100114</t>
  </si>
  <si>
    <t>滝</t>
  </si>
  <si>
    <t>タキ</t>
  </si>
  <si>
    <t>52100115</t>
  </si>
  <si>
    <t>52100116</t>
  </si>
  <si>
    <t>52100117</t>
  </si>
  <si>
    <t>舘前</t>
  </si>
  <si>
    <t>タテマエ</t>
  </si>
  <si>
    <t>52100118</t>
  </si>
  <si>
    <t>谷山小路</t>
  </si>
  <si>
    <t>タニヤマコウジ</t>
  </si>
  <si>
    <t>52100119</t>
  </si>
  <si>
    <t>52100120</t>
  </si>
  <si>
    <t>玉ノ池</t>
  </si>
  <si>
    <t>タマノイケ</t>
  </si>
  <si>
    <t>52100121</t>
  </si>
  <si>
    <t>鳥海町上川内</t>
  </si>
  <si>
    <t>チョウカイマチカミカワウチ</t>
  </si>
  <si>
    <t>52100122</t>
  </si>
  <si>
    <t>鳥海町上笹子</t>
  </si>
  <si>
    <t>チョウカイマチカミジネゴ</t>
  </si>
  <si>
    <t>52100123</t>
  </si>
  <si>
    <t>鳥海町上直根</t>
  </si>
  <si>
    <t>チョウカイマチカミヒタネ</t>
  </si>
  <si>
    <t>52100124</t>
  </si>
  <si>
    <t>鳥海町栗沢</t>
  </si>
  <si>
    <t>チョウカイマチクリサワ</t>
  </si>
  <si>
    <t>52100125</t>
  </si>
  <si>
    <t>鳥海町小川</t>
  </si>
  <si>
    <t>チョウカイマチコガワ</t>
  </si>
  <si>
    <t>52100126</t>
  </si>
  <si>
    <t>鳥海町戈之神</t>
  </si>
  <si>
    <t>チョウカイマチサイノカミ</t>
  </si>
  <si>
    <t>52100127</t>
  </si>
  <si>
    <t>鳥海町猿倉</t>
  </si>
  <si>
    <t>チョウカイマチサルクラ</t>
  </si>
  <si>
    <t>52100128</t>
  </si>
  <si>
    <t>鳥海町下川内</t>
  </si>
  <si>
    <t>チョウカイマチシモカワウチ</t>
  </si>
  <si>
    <t>52100129</t>
  </si>
  <si>
    <t>鳥海町下笹子</t>
  </si>
  <si>
    <t>チョウカイマチシモジネゴ</t>
  </si>
  <si>
    <t>52100130</t>
  </si>
  <si>
    <t>鳥海町下直根</t>
  </si>
  <si>
    <t>チョウカイマチシモヒタネ</t>
  </si>
  <si>
    <t>52100131</t>
  </si>
  <si>
    <t>鳥海町中直根</t>
  </si>
  <si>
    <t>チョウカイマチナカヒタネ</t>
  </si>
  <si>
    <t>52100132</t>
  </si>
  <si>
    <t>鳥海町伏見</t>
  </si>
  <si>
    <t>チョウカイマチフシミ</t>
  </si>
  <si>
    <t>52100133</t>
  </si>
  <si>
    <t>鳥海町百宅</t>
  </si>
  <si>
    <t>チョウカイマチモモヤケ</t>
  </si>
  <si>
    <t>52100134</t>
  </si>
  <si>
    <t>調練場</t>
  </si>
  <si>
    <t>チョウレンバ</t>
  </si>
  <si>
    <t>52100135</t>
  </si>
  <si>
    <t>土倉</t>
  </si>
  <si>
    <t>ツチクラ</t>
  </si>
  <si>
    <t>52100136</t>
  </si>
  <si>
    <t>土谷</t>
  </si>
  <si>
    <t>52100137</t>
  </si>
  <si>
    <t>堤脇</t>
  </si>
  <si>
    <t>ツツミワキ</t>
  </si>
  <si>
    <t>52100138</t>
  </si>
  <si>
    <t>鶴沼</t>
  </si>
  <si>
    <t>ツルヌマ</t>
  </si>
  <si>
    <t>52100139</t>
  </si>
  <si>
    <t>出戸上野</t>
  </si>
  <si>
    <t>デトウエノ</t>
  </si>
  <si>
    <t>52100140</t>
  </si>
  <si>
    <t>出戸町</t>
  </si>
  <si>
    <t>デトマチ</t>
  </si>
  <si>
    <t>52100141</t>
  </si>
  <si>
    <t>寺後</t>
  </si>
  <si>
    <t>テラウシロ</t>
  </si>
  <si>
    <t>52100142</t>
  </si>
  <si>
    <t>徳沢</t>
  </si>
  <si>
    <t>トクサワ</t>
  </si>
  <si>
    <t>52100143</t>
  </si>
  <si>
    <t>二十六木</t>
  </si>
  <si>
    <t>52100144</t>
  </si>
  <si>
    <t>鳥田目</t>
  </si>
  <si>
    <t>トリタメ</t>
  </si>
  <si>
    <t>52100145</t>
  </si>
  <si>
    <t>52100146</t>
  </si>
  <si>
    <t>中田代</t>
  </si>
  <si>
    <t>ナカタシロ</t>
  </si>
  <si>
    <t>52100147</t>
  </si>
  <si>
    <t>ナカダテ</t>
  </si>
  <si>
    <t>52100148</t>
  </si>
  <si>
    <t>中竪町</t>
  </si>
  <si>
    <t>ナカダテマチ</t>
  </si>
  <si>
    <t>52100149</t>
  </si>
  <si>
    <t>中帳</t>
  </si>
  <si>
    <t>ナカチョウ</t>
  </si>
  <si>
    <t>52100150</t>
  </si>
  <si>
    <t>中俣</t>
  </si>
  <si>
    <t>ナカノマタ</t>
  </si>
  <si>
    <t>52100151</t>
  </si>
  <si>
    <t>中梵天</t>
  </si>
  <si>
    <t>ナカボンテン</t>
  </si>
  <si>
    <t>52100152</t>
  </si>
  <si>
    <t>52100153</t>
  </si>
  <si>
    <t>中横町</t>
  </si>
  <si>
    <t>ナカヨコマチ</t>
  </si>
  <si>
    <t>52100154</t>
  </si>
  <si>
    <t>西大鍬町</t>
  </si>
  <si>
    <t>ニシオオクワマチ</t>
  </si>
  <si>
    <t>52100155</t>
  </si>
  <si>
    <t>西小人町</t>
  </si>
  <si>
    <t>ニシコビトマチ</t>
  </si>
  <si>
    <t>52100156</t>
  </si>
  <si>
    <t>ニシサワ</t>
  </si>
  <si>
    <t>52100157</t>
  </si>
  <si>
    <t>西梵天</t>
  </si>
  <si>
    <t>ニシボンテン</t>
  </si>
  <si>
    <t>52100158</t>
  </si>
  <si>
    <t>西目町海士剥</t>
  </si>
  <si>
    <t>ニシメマチアマハギ</t>
  </si>
  <si>
    <t>52100159</t>
  </si>
  <si>
    <t>西目町出戸</t>
  </si>
  <si>
    <t>ニシメマチデト</t>
  </si>
  <si>
    <t>52100160</t>
  </si>
  <si>
    <t>西目町西目</t>
  </si>
  <si>
    <t>ニシメマチニシメ</t>
  </si>
  <si>
    <t>52100161</t>
  </si>
  <si>
    <t>西目町沼田</t>
  </si>
  <si>
    <t>ニシメマチヌマタ</t>
  </si>
  <si>
    <t>52100162</t>
  </si>
  <si>
    <t>二番堰</t>
  </si>
  <si>
    <t>ニバンゼキ</t>
  </si>
  <si>
    <t>52100163</t>
  </si>
  <si>
    <t>濡浜北</t>
  </si>
  <si>
    <t>ヌレハマキタ</t>
  </si>
  <si>
    <t>52100164</t>
  </si>
  <si>
    <t>及位</t>
  </si>
  <si>
    <t>52100165</t>
  </si>
  <si>
    <t>畑谷</t>
  </si>
  <si>
    <t>52100166</t>
  </si>
  <si>
    <t>八幡下</t>
  </si>
  <si>
    <t>ハチマンシタ</t>
  </si>
  <si>
    <t>52100167</t>
  </si>
  <si>
    <t>花畑町</t>
  </si>
  <si>
    <t>ハナバタマチ</t>
  </si>
  <si>
    <t>52100168</t>
  </si>
  <si>
    <t>羽広</t>
  </si>
  <si>
    <t>ハビロ</t>
  </si>
  <si>
    <t>52100169</t>
  </si>
  <si>
    <t>浜三川</t>
  </si>
  <si>
    <t>ハマサンカワ</t>
  </si>
  <si>
    <t>52100170</t>
  </si>
  <si>
    <t>浜ノ町</t>
  </si>
  <si>
    <t>ハマノマチ</t>
  </si>
  <si>
    <t>52100171</t>
  </si>
  <si>
    <t>東鮎川</t>
  </si>
  <si>
    <t>ヒガシアユカワ</t>
  </si>
  <si>
    <t>52100172</t>
  </si>
  <si>
    <t>東中沢</t>
  </si>
  <si>
    <t>ヒガシナカザワ</t>
  </si>
  <si>
    <t>52100173</t>
  </si>
  <si>
    <t>東梵天</t>
  </si>
  <si>
    <t>ヒガシボンテン</t>
  </si>
  <si>
    <t>52100174</t>
  </si>
  <si>
    <t>52100175</t>
  </si>
  <si>
    <t>東由利老方</t>
  </si>
  <si>
    <t>ヒガシユリオイカタ</t>
  </si>
  <si>
    <t>52100176</t>
  </si>
  <si>
    <t>東由利蔵</t>
  </si>
  <si>
    <t>ヒガシユリクラ</t>
  </si>
  <si>
    <t>52100177</t>
  </si>
  <si>
    <t>東由利黒渕</t>
  </si>
  <si>
    <t>ヒガシユリクロブチ</t>
  </si>
  <si>
    <t>52100178</t>
  </si>
  <si>
    <t>東由利宿</t>
  </si>
  <si>
    <t>ヒガシユリシュク</t>
  </si>
  <si>
    <t>52100179</t>
  </si>
  <si>
    <t>東由利杉森</t>
  </si>
  <si>
    <t>ヒガシユリスギモリ</t>
  </si>
  <si>
    <t>52100180</t>
  </si>
  <si>
    <t>東由利田代</t>
  </si>
  <si>
    <t>ヒガシユリタシロ</t>
  </si>
  <si>
    <t>52100181</t>
  </si>
  <si>
    <t>東由利舘合</t>
  </si>
  <si>
    <t>ヒガシユリタテアイ</t>
  </si>
  <si>
    <t>52100182</t>
  </si>
  <si>
    <t>東由利法内</t>
  </si>
  <si>
    <t>ヒガシユリホウナイ</t>
  </si>
  <si>
    <t>52100183</t>
  </si>
  <si>
    <t>日役町</t>
  </si>
  <si>
    <t>ヒキジマチ</t>
  </si>
  <si>
    <t>52100184</t>
  </si>
  <si>
    <t>平石</t>
  </si>
  <si>
    <t>ヒライシ</t>
  </si>
  <si>
    <t>52100185</t>
  </si>
  <si>
    <t>平岫</t>
  </si>
  <si>
    <t>ヒラグキ</t>
  </si>
  <si>
    <t>52100186</t>
  </si>
  <si>
    <t>52100187</t>
  </si>
  <si>
    <t>52100188</t>
  </si>
  <si>
    <t>52100189</t>
  </si>
  <si>
    <t>52100190</t>
  </si>
  <si>
    <t>船ケ台</t>
  </si>
  <si>
    <t>フナガダイ</t>
  </si>
  <si>
    <t>52100191</t>
  </si>
  <si>
    <t>不戻沢</t>
  </si>
  <si>
    <t>フモドリサワ</t>
  </si>
  <si>
    <t>52100192</t>
  </si>
  <si>
    <t>古川端</t>
  </si>
  <si>
    <t>フルカワバタ</t>
  </si>
  <si>
    <t>52100193</t>
  </si>
  <si>
    <t>古雪町</t>
  </si>
  <si>
    <t>フルユキマチ</t>
  </si>
  <si>
    <t>52100233</t>
  </si>
  <si>
    <t>本荘</t>
  </si>
  <si>
    <t>ホンジョウ</t>
  </si>
  <si>
    <t>52100194</t>
  </si>
  <si>
    <t>本田仲町</t>
  </si>
  <si>
    <t>ホンタナカマチ</t>
  </si>
  <si>
    <t>52100195</t>
  </si>
  <si>
    <t>梵天谷地</t>
  </si>
  <si>
    <t>ボンテンヤチ</t>
  </si>
  <si>
    <t>52100196</t>
  </si>
  <si>
    <t>52100197</t>
  </si>
  <si>
    <t>曲沢</t>
  </si>
  <si>
    <t>マガリサワ</t>
  </si>
  <si>
    <t>52100198</t>
  </si>
  <si>
    <t>町村</t>
  </si>
  <si>
    <t>マチムラ</t>
  </si>
  <si>
    <t>52100199</t>
  </si>
  <si>
    <t>松街道</t>
  </si>
  <si>
    <t>マツカイドウ</t>
  </si>
  <si>
    <t>52100200</t>
  </si>
  <si>
    <t>松ケ崎</t>
  </si>
  <si>
    <t>マツガサキ</t>
  </si>
  <si>
    <t>52100201</t>
  </si>
  <si>
    <t>松本</t>
  </si>
  <si>
    <t>マツモト</t>
  </si>
  <si>
    <t>52100202</t>
  </si>
  <si>
    <t>万願寺</t>
  </si>
  <si>
    <t>マンガンジ</t>
  </si>
  <si>
    <t>52100203</t>
  </si>
  <si>
    <t>美倉町</t>
  </si>
  <si>
    <t>ミクラマチ</t>
  </si>
  <si>
    <t>52100204</t>
  </si>
  <si>
    <t>水林</t>
  </si>
  <si>
    <t>ミズバヤシ</t>
  </si>
  <si>
    <t>52100205</t>
  </si>
  <si>
    <t>南ノ股</t>
  </si>
  <si>
    <t>52100206</t>
  </si>
  <si>
    <t>南福田</t>
  </si>
  <si>
    <t>ミナミフクダ</t>
  </si>
  <si>
    <t>52100207</t>
  </si>
  <si>
    <t>52100208</t>
  </si>
  <si>
    <t>宮沢</t>
  </si>
  <si>
    <t>ミヤザワ</t>
  </si>
  <si>
    <t>52100209</t>
  </si>
  <si>
    <t>森子</t>
  </si>
  <si>
    <t>モリコ</t>
  </si>
  <si>
    <t>52100210</t>
  </si>
  <si>
    <t>ヤギュウ</t>
  </si>
  <si>
    <t>52100211</t>
  </si>
  <si>
    <t>52100212</t>
  </si>
  <si>
    <t>矢島町荒沢</t>
  </si>
  <si>
    <t>ヤシママチアラサワ</t>
  </si>
  <si>
    <t>52100213</t>
  </si>
  <si>
    <t>矢島町川辺</t>
  </si>
  <si>
    <t>ヤシママチカワベ</t>
  </si>
  <si>
    <t>52100214</t>
  </si>
  <si>
    <t>矢島町木在</t>
  </si>
  <si>
    <t>ヤシママチキサラ</t>
  </si>
  <si>
    <t>52100215</t>
  </si>
  <si>
    <t>矢島町坂之下</t>
  </si>
  <si>
    <t>ヤシママチサカノシタ</t>
  </si>
  <si>
    <t>52100216</t>
  </si>
  <si>
    <t>矢島町城内</t>
  </si>
  <si>
    <t>ヤシママチジョウナイ</t>
  </si>
  <si>
    <t>52100217</t>
  </si>
  <si>
    <t>矢島町新荘</t>
  </si>
  <si>
    <t>ヤシママチシンジョウ</t>
  </si>
  <si>
    <t>52100218</t>
  </si>
  <si>
    <t>矢島町立石</t>
  </si>
  <si>
    <t>ヤシママチタテイシ</t>
  </si>
  <si>
    <t>52100219</t>
  </si>
  <si>
    <t>矢島町舘町</t>
  </si>
  <si>
    <t>ヤシママチタテマチ</t>
  </si>
  <si>
    <t>52100220</t>
  </si>
  <si>
    <t>矢島町田中町</t>
  </si>
  <si>
    <t>ヤシママチタナカマチ</t>
  </si>
  <si>
    <t>52100221</t>
  </si>
  <si>
    <t>矢島町七日町</t>
  </si>
  <si>
    <t>ヤシママチナノカマチ</t>
  </si>
  <si>
    <t>52100222</t>
  </si>
  <si>
    <t>矢島町元町</t>
  </si>
  <si>
    <t>ヤシママチモトマチ</t>
  </si>
  <si>
    <t>52100223</t>
  </si>
  <si>
    <t>矢島町矢島町</t>
  </si>
  <si>
    <t>ヤシママチヤシママチ</t>
  </si>
  <si>
    <t>52100224</t>
  </si>
  <si>
    <t>52100225</t>
  </si>
  <si>
    <t>ヤマウチ</t>
  </si>
  <si>
    <t>52100226</t>
  </si>
  <si>
    <t>52100227</t>
  </si>
  <si>
    <t>山本</t>
  </si>
  <si>
    <t>ヤマモト</t>
  </si>
  <si>
    <t>52100228</t>
  </si>
  <si>
    <t>52100229</t>
  </si>
  <si>
    <t>吉沢</t>
  </si>
  <si>
    <t>ヨシザワ</t>
  </si>
  <si>
    <t>52100230</t>
  </si>
  <si>
    <t>米坂</t>
  </si>
  <si>
    <t>ヨネザカ</t>
  </si>
  <si>
    <t>52100231</t>
  </si>
  <si>
    <t>猟師町</t>
  </si>
  <si>
    <t>5211</t>
  </si>
  <si>
    <t>52110000</t>
  </si>
  <si>
    <t>潟上市</t>
  </si>
  <si>
    <t>カタガミシ</t>
  </si>
  <si>
    <t>52110001</t>
  </si>
  <si>
    <t>飯田川飯塚</t>
  </si>
  <si>
    <t>イイタガワイイヅカ</t>
  </si>
  <si>
    <t>52110002</t>
  </si>
  <si>
    <t>飯田川金山</t>
  </si>
  <si>
    <t>イイタガワカネヤマ</t>
  </si>
  <si>
    <t>52110003</t>
  </si>
  <si>
    <t>飯田川下虻川</t>
  </si>
  <si>
    <t>イイタガワシモアブカワ</t>
  </si>
  <si>
    <t>52110004</t>
  </si>
  <si>
    <t>飯田川和田妹川</t>
  </si>
  <si>
    <t>イイタガワワダイモカワ</t>
  </si>
  <si>
    <t>52110005</t>
  </si>
  <si>
    <t>昭和大久保</t>
  </si>
  <si>
    <t>ショウワオオクボ</t>
  </si>
  <si>
    <t>52110006</t>
  </si>
  <si>
    <t>昭和豊川岡井戸</t>
  </si>
  <si>
    <t>ショウワトヨカワオカイド</t>
  </si>
  <si>
    <t>52110007</t>
  </si>
  <si>
    <t>昭和豊川上虻川</t>
  </si>
  <si>
    <t>ショウワトヨカワカミアブカワ</t>
  </si>
  <si>
    <t>52110008</t>
  </si>
  <si>
    <t>昭和豊川槻木</t>
  </si>
  <si>
    <t>ショウワトヨカワツキノキ</t>
  </si>
  <si>
    <t>52110009</t>
  </si>
  <si>
    <t>昭和豊川船橋</t>
  </si>
  <si>
    <t>ショウワトヨカワフナバシ</t>
  </si>
  <si>
    <t>52110010</t>
  </si>
  <si>
    <t>昭和豊川山田</t>
  </si>
  <si>
    <t>ショウワトヨカワヤマダ</t>
  </si>
  <si>
    <t>52110011</t>
  </si>
  <si>
    <t>昭和豊川竜毛</t>
  </si>
  <si>
    <t>ショウワトヨカワリュウゲ</t>
  </si>
  <si>
    <t>52110012</t>
  </si>
  <si>
    <t>昭和八丁目</t>
  </si>
  <si>
    <t>ショウワハッチョウメ</t>
  </si>
  <si>
    <t>52110013</t>
  </si>
  <si>
    <t>昭和乱橋</t>
  </si>
  <si>
    <t>ショウワミダレバシ</t>
  </si>
  <si>
    <t>52110014</t>
  </si>
  <si>
    <t>52110015</t>
  </si>
  <si>
    <t>天王大崎</t>
  </si>
  <si>
    <t>テンノウオオサキ</t>
  </si>
  <si>
    <t>5212</t>
  </si>
  <si>
    <t>52120000</t>
  </si>
  <si>
    <t>大仙市</t>
  </si>
  <si>
    <t>ダイセンシ</t>
  </si>
  <si>
    <t>52120001</t>
  </si>
  <si>
    <t>52120002</t>
  </si>
  <si>
    <t>52120003</t>
  </si>
  <si>
    <t>52120004</t>
  </si>
  <si>
    <t>板見内</t>
  </si>
  <si>
    <t>イタミナイ</t>
  </si>
  <si>
    <t>52120005</t>
  </si>
  <si>
    <t>内小友</t>
  </si>
  <si>
    <t>ウチオトモ</t>
  </si>
  <si>
    <t>52120006</t>
  </si>
  <si>
    <t>円行寺</t>
  </si>
  <si>
    <t>エンギョウジ</t>
  </si>
  <si>
    <t>52120007</t>
  </si>
  <si>
    <t>大神成</t>
  </si>
  <si>
    <t>オオカンナリ</t>
  </si>
  <si>
    <t>52120008</t>
  </si>
  <si>
    <t>大沢郷宿</t>
  </si>
  <si>
    <t>オオサワゴウシュク</t>
  </si>
  <si>
    <t>52120009</t>
  </si>
  <si>
    <t>大沢郷寺</t>
  </si>
  <si>
    <t>オオサワゴウテラ</t>
  </si>
  <si>
    <t>52120010</t>
  </si>
  <si>
    <t>太田町永代</t>
  </si>
  <si>
    <t>オオタチョウエイダイ</t>
  </si>
  <si>
    <t>52120011</t>
  </si>
  <si>
    <t>太田町太田</t>
  </si>
  <si>
    <t>オオタチョウオオタ</t>
  </si>
  <si>
    <t>52120012</t>
  </si>
  <si>
    <t>太田町川口</t>
  </si>
  <si>
    <t>オオタチョウカワグチ</t>
  </si>
  <si>
    <t>52120013</t>
  </si>
  <si>
    <t>太田町国見</t>
  </si>
  <si>
    <t>オオタチョウクニミ</t>
  </si>
  <si>
    <t>52120014</t>
  </si>
  <si>
    <t>太田町小神成</t>
  </si>
  <si>
    <t>オオタチョウコガナリ</t>
  </si>
  <si>
    <t>52120015</t>
  </si>
  <si>
    <t>太田町駒場</t>
  </si>
  <si>
    <t>オオタチョウコマバ</t>
  </si>
  <si>
    <t>52120016</t>
  </si>
  <si>
    <t>太田町斉内</t>
  </si>
  <si>
    <t>オオタチョウサイナイ</t>
  </si>
  <si>
    <t>52120017</t>
  </si>
  <si>
    <t>太田町三本扇</t>
  </si>
  <si>
    <t>オオタチョウサンボンオウギ</t>
  </si>
  <si>
    <t>52120018</t>
  </si>
  <si>
    <t>太田町中里</t>
  </si>
  <si>
    <t>オオタチョウナカサト</t>
  </si>
  <si>
    <t>52120019</t>
  </si>
  <si>
    <t>太田町東今泉</t>
  </si>
  <si>
    <t>オオタチョウヒガシイマイズミ</t>
  </si>
  <si>
    <t>52120020</t>
  </si>
  <si>
    <t>太田町横沢</t>
  </si>
  <si>
    <t>オオタチョウヨコサワ</t>
  </si>
  <si>
    <t>52120021</t>
  </si>
  <si>
    <t>大花町</t>
  </si>
  <si>
    <t>オオハナチョウ</t>
  </si>
  <si>
    <t>52120022</t>
  </si>
  <si>
    <t>52120023</t>
  </si>
  <si>
    <t>大曲あけぼの町</t>
  </si>
  <si>
    <t>オオマガリアケボノチョウ</t>
  </si>
  <si>
    <t>52120024</t>
  </si>
  <si>
    <t>大曲飯田町</t>
  </si>
  <si>
    <t>オオマガリイイダチョウ</t>
  </si>
  <si>
    <t>52120025</t>
  </si>
  <si>
    <t>大曲大町</t>
  </si>
  <si>
    <t>オオマガリオオマチ</t>
  </si>
  <si>
    <t>52120026</t>
  </si>
  <si>
    <t>大曲金谷町</t>
  </si>
  <si>
    <t>オオマガリカナヤチョウ</t>
  </si>
  <si>
    <t>52120027</t>
  </si>
  <si>
    <t>大曲上大町</t>
  </si>
  <si>
    <t>オオマガリカミオオマチ</t>
  </si>
  <si>
    <t>52120028</t>
  </si>
  <si>
    <t>大曲上栄町</t>
  </si>
  <si>
    <t>オオマガリカミサカエチョウ</t>
  </si>
  <si>
    <t>52120029</t>
  </si>
  <si>
    <t>大曲川原町</t>
  </si>
  <si>
    <t>オオマガリカワラチョウ</t>
  </si>
  <si>
    <t>52120030</t>
  </si>
  <si>
    <t>大曲黒瀬町</t>
  </si>
  <si>
    <t>オオマガリクロセチョウ</t>
  </si>
  <si>
    <t>52120031</t>
  </si>
  <si>
    <t>大曲栄町</t>
  </si>
  <si>
    <t>オオマガリサカエチョウ</t>
  </si>
  <si>
    <t>52120032</t>
  </si>
  <si>
    <t>大曲白金町</t>
  </si>
  <si>
    <t>オオマガリシロガネチョウ</t>
  </si>
  <si>
    <t>52120033</t>
  </si>
  <si>
    <t>大曲住吉町</t>
  </si>
  <si>
    <t>オオマガリスミヨシチョウ</t>
  </si>
  <si>
    <t>52120034</t>
  </si>
  <si>
    <t>大曲須和町</t>
  </si>
  <si>
    <t>オオマガリスワチョウ</t>
  </si>
  <si>
    <t>52120035</t>
  </si>
  <si>
    <t>大曲田町</t>
  </si>
  <si>
    <t>オオマガリタマチ</t>
  </si>
  <si>
    <t>52120036</t>
  </si>
  <si>
    <t>大曲通町</t>
  </si>
  <si>
    <t>オオマガリトオリマチ</t>
  </si>
  <si>
    <t>52120037</t>
  </si>
  <si>
    <t>大曲戸巻町</t>
  </si>
  <si>
    <t>オオマガリトマキチョウ</t>
  </si>
  <si>
    <t>52120038</t>
  </si>
  <si>
    <t>大曲中通町</t>
  </si>
  <si>
    <t>オオマガリナカドオリマチ</t>
  </si>
  <si>
    <t>52120039</t>
  </si>
  <si>
    <t>大曲西根</t>
  </si>
  <si>
    <t>オオマガリニシネ</t>
  </si>
  <si>
    <t>52120040</t>
  </si>
  <si>
    <t>大曲花園町</t>
  </si>
  <si>
    <t>オオマガリハナゾノチョウ</t>
  </si>
  <si>
    <t>52120041</t>
  </si>
  <si>
    <t>大曲浜町</t>
  </si>
  <si>
    <t>オオマガリハマチョウ</t>
  </si>
  <si>
    <t>52120042</t>
  </si>
  <si>
    <t>大曲日の出町</t>
  </si>
  <si>
    <t>オオマガリヒノデチョウ</t>
  </si>
  <si>
    <t>52120043</t>
  </si>
  <si>
    <t>大曲福住町</t>
  </si>
  <si>
    <t>オオマガリフクズミチョウ</t>
  </si>
  <si>
    <t>52120044</t>
  </si>
  <si>
    <t>大曲福見町</t>
  </si>
  <si>
    <t>オオマガリフクミチョウ</t>
  </si>
  <si>
    <t>52120045</t>
  </si>
  <si>
    <t>大曲船場町</t>
  </si>
  <si>
    <t>オオマガリフナバチョウ</t>
  </si>
  <si>
    <t>52120046</t>
  </si>
  <si>
    <t>大曲丸子町</t>
  </si>
  <si>
    <t>オオマガリマルコチョウ</t>
  </si>
  <si>
    <t>52120047</t>
  </si>
  <si>
    <t>大曲丸の内町</t>
  </si>
  <si>
    <t>オオマガリマルノウチマチ</t>
  </si>
  <si>
    <t>52120048</t>
  </si>
  <si>
    <t>大曲緑町</t>
  </si>
  <si>
    <t>オオマガリミドリチョウ</t>
  </si>
  <si>
    <t>52120049</t>
  </si>
  <si>
    <t>大曲若葉町</t>
  </si>
  <si>
    <t>オオマガリワカバチョウ</t>
  </si>
  <si>
    <t>52120050</t>
  </si>
  <si>
    <t>52120051</t>
  </si>
  <si>
    <t>小貫高畑</t>
  </si>
  <si>
    <t>オヌキタカバタケ</t>
  </si>
  <si>
    <t>52120052</t>
  </si>
  <si>
    <t>角間川町</t>
  </si>
  <si>
    <t>カクマガワマチ</t>
  </si>
  <si>
    <t>52120053</t>
  </si>
  <si>
    <t>52120054</t>
  </si>
  <si>
    <t>上鶯野</t>
  </si>
  <si>
    <t>カミウグイスノ</t>
  </si>
  <si>
    <t>52120055</t>
  </si>
  <si>
    <t>刈和野</t>
  </si>
  <si>
    <t>カリワノ</t>
  </si>
  <si>
    <t>52120056</t>
  </si>
  <si>
    <t>カワノメ</t>
  </si>
  <si>
    <t>52120057</t>
  </si>
  <si>
    <t>北長野</t>
  </si>
  <si>
    <t>キタナガノ</t>
  </si>
  <si>
    <t>52120058</t>
  </si>
  <si>
    <t>北楢岡</t>
  </si>
  <si>
    <t>キタナラオカ</t>
  </si>
  <si>
    <t>52120059</t>
  </si>
  <si>
    <t>北野目</t>
  </si>
  <si>
    <t>キタノメ</t>
  </si>
  <si>
    <t>52120060</t>
  </si>
  <si>
    <t>木原田</t>
  </si>
  <si>
    <t>キハラダ</t>
  </si>
  <si>
    <t>52120061</t>
  </si>
  <si>
    <t>協和荒川</t>
  </si>
  <si>
    <t>キョウワアラカワ</t>
  </si>
  <si>
    <t>52120062</t>
  </si>
  <si>
    <t>協和稲沢</t>
  </si>
  <si>
    <t>キョウワイナザワ</t>
  </si>
  <si>
    <t>52120063</t>
  </si>
  <si>
    <t>協和上淀川</t>
  </si>
  <si>
    <t>キョウワカミヨドカワ</t>
  </si>
  <si>
    <t>52120064</t>
  </si>
  <si>
    <t>協和小種</t>
  </si>
  <si>
    <t>キョウワコタネ</t>
  </si>
  <si>
    <t>52120065</t>
  </si>
  <si>
    <t>協和境</t>
  </si>
  <si>
    <t>キョウワサカイ</t>
  </si>
  <si>
    <t>52120066</t>
  </si>
  <si>
    <t>協和下淀川</t>
  </si>
  <si>
    <t>キョウワシモヨドカワ</t>
  </si>
  <si>
    <t>52120067</t>
  </si>
  <si>
    <t>協和中淀川</t>
  </si>
  <si>
    <t>キョウワナカヨドカワ</t>
  </si>
  <si>
    <t>52120068</t>
  </si>
  <si>
    <t>協和船岡</t>
  </si>
  <si>
    <t>キョウワフナオカ</t>
  </si>
  <si>
    <t>52120069</t>
  </si>
  <si>
    <t>協和船沢</t>
  </si>
  <si>
    <t>キョウワフネサワ</t>
  </si>
  <si>
    <t>52120070</t>
  </si>
  <si>
    <t>協和峰吉川</t>
  </si>
  <si>
    <t>キョウワミネヨシカワ</t>
  </si>
  <si>
    <t>52120071</t>
  </si>
  <si>
    <t>九升田</t>
  </si>
  <si>
    <t>クショウダ</t>
  </si>
  <si>
    <t>52120072</t>
  </si>
  <si>
    <t>栗沢</t>
  </si>
  <si>
    <t>クリサワ</t>
  </si>
  <si>
    <t>52120073</t>
  </si>
  <si>
    <t>上野田</t>
  </si>
  <si>
    <t>コウズケタ</t>
  </si>
  <si>
    <t>52120074</t>
  </si>
  <si>
    <t>強首</t>
  </si>
  <si>
    <t>コワクビ</t>
  </si>
  <si>
    <t>52120075</t>
  </si>
  <si>
    <t>52120076</t>
  </si>
  <si>
    <t>佐野町</t>
  </si>
  <si>
    <t>サノチョウ</t>
  </si>
  <si>
    <t>52120077</t>
  </si>
  <si>
    <t>52120078</t>
  </si>
  <si>
    <t>下鶯野</t>
  </si>
  <si>
    <t>シモウグイスノ</t>
  </si>
  <si>
    <t>52120079</t>
  </si>
  <si>
    <t>下深井</t>
  </si>
  <si>
    <t>シモフカイ</t>
  </si>
  <si>
    <t>52120080</t>
  </si>
  <si>
    <t>正手沢</t>
  </si>
  <si>
    <t>ショウテザワ</t>
  </si>
  <si>
    <t>52120081</t>
  </si>
  <si>
    <t>神宮寺</t>
  </si>
  <si>
    <t>ジングウジ</t>
  </si>
  <si>
    <t>52120082</t>
  </si>
  <si>
    <t>杉山田</t>
  </si>
  <si>
    <t>スギヤマダ</t>
  </si>
  <si>
    <t>52120083</t>
  </si>
  <si>
    <t>タカジョウ</t>
  </si>
  <si>
    <t>52120084</t>
  </si>
  <si>
    <t>高関上郷</t>
  </si>
  <si>
    <t>タカゼキカミゴウ</t>
  </si>
  <si>
    <t>52120085</t>
  </si>
  <si>
    <t>高梨</t>
  </si>
  <si>
    <t>タカナシ</t>
  </si>
  <si>
    <t>52120086</t>
  </si>
  <si>
    <t>52120087</t>
  </si>
  <si>
    <t>寺館</t>
  </si>
  <si>
    <t>テラダテ</t>
  </si>
  <si>
    <t>52120088</t>
  </si>
  <si>
    <t>戸地谷</t>
  </si>
  <si>
    <t>トチヤ</t>
  </si>
  <si>
    <t>52120089</t>
  </si>
  <si>
    <t>戸蒔</t>
  </si>
  <si>
    <t>トマキ</t>
  </si>
  <si>
    <t>52120090</t>
  </si>
  <si>
    <t>52120091</t>
  </si>
  <si>
    <t>52120092</t>
  </si>
  <si>
    <t>長戸呂</t>
  </si>
  <si>
    <t>52120093</t>
  </si>
  <si>
    <t>52120094</t>
  </si>
  <si>
    <t>南外赤畑</t>
  </si>
  <si>
    <t>ナンガイアカハタ</t>
  </si>
  <si>
    <t>52120095</t>
  </si>
  <si>
    <t>南外赤平後野</t>
  </si>
  <si>
    <t>ナンガイアカヒラウシロノ</t>
  </si>
  <si>
    <t>52120096</t>
  </si>
  <si>
    <t>南外赤平貝沼</t>
  </si>
  <si>
    <t>ナンガイアカヒラカイヌマ</t>
  </si>
  <si>
    <t>52120097</t>
  </si>
  <si>
    <t>南外赤平大道東</t>
  </si>
  <si>
    <t>ナンガイアカヒラダイドウヒガシ</t>
  </si>
  <si>
    <t>52120098</t>
  </si>
  <si>
    <t>南外赤平台野</t>
  </si>
  <si>
    <t>ナンガイアカヒラダイノ</t>
  </si>
  <si>
    <t>52120099</t>
  </si>
  <si>
    <t>南外赤平平家</t>
  </si>
  <si>
    <t>ナンガイアカヒラヘイケ</t>
  </si>
  <si>
    <t>52120100</t>
  </si>
  <si>
    <t>南外赤平六郎沢</t>
  </si>
  <si>
    <t>ナンガイアカヒラロクロウサワ</t>
  </si>
  <si>
    <t>52120101</t>
  </si>
  <si>
    <t>南外悪戸野</t>
  </si>
  <si>
    <t>ナンガイアクトノ</t>
  </si>
  <si>
    <t>52120102</t>
  </si>
  <si>
    <t>南外揚土</t>
  </si>
  <si>
    <t>ナンガイアゲツチ</t>
  </si>
  <si>
    <t>52120103</t>
  </si>
  <si>
    <t>南外揚土山</t>
  </si>
  <si>
    <t>ナンガイアゲツチヤマ</t>
  </si>
  <si>
    <t>52120104</t>
  </si>
  <si>
    <t>南外新屋布</t>
  </si>
  <si>
    <t>ナンガイアラヤシキ</t>
  </si>
  <si>
    <t>52120105</t>
  </si>
  <si>
    <t>南外石仏</t>
  </si>
  <si>
    <t>ナンガイイシボトケ</t>
  </si>
  <si>
    <t>52120106</t>
  </si>
  <si>
    <t>南外岩倉</t>
  </si>
  <si>
    <t>ナンガイイワクラ</t>
  </si>
  <si>
    <t>52120107</t>
  </si>
  <si>
    <t>南外岩瀬</t>
  </si>
  <si>
    <t>ナンガイイワセ</t>
  </si>
  <si>
    <t>52120108</t>
  </si>
  <si>
    <t>南外上野</t>
  </si>
  <si>
    <t>ナンガイウエノ</t>
  </si>
  <si>
    <t>52120109</t>
  </si>
  <si>
    <t>南外大黒森</t>
  </si>
  <si>
    <t>ナンガイオオクロモリ</t>
  </si>
  <si>
    <t>52120110</t>
  </si>
  <si>
    <t>南外大杉</t>
  </si>
  <si>
    <t>ナンガイオオスギ</t>
  </si>
  <si>
    <t>52120111</t>
  </si>
  <si>
    <t>南外大杉二タ又杉</t>
  </si>
  <si>
    <t>ナンガイオオスギフタマタスギ</t>
  </si>
  <si>
    <t>52120112</t>
  </si>
  <si>
    <t>南外大杉山岸</t>
  </si>
  <si>
    <t>ナンガイオオスギヤマギシ</t>
  </si>
  <si>
    <t>52120113</t>
  </si>
  <si>
    <t>南外太田</t>
  </si>
  <si>
    <t>ナンガイオオタ</t>
  </si>
  <si>
    <t>52120114</t>
  </si>
  <si>
    <t>南外大畑</t>
  </si>
  <si>
    <t>ナンガイオオバタ</t>
  </si>
  <si>
    <t>52120115</t>
  </si>
  <si>
    <t>南外大畑潜沢</t>
  </si>
  <si>
    <t>ナンガイオオバタクグリサワ</t>
  </si>
  <si>
    <t>52120116</t>
  </si>
  <si>
    <t>南外大畑深山</t>
  </si>
  <si>
    <t>ナンガイオオバタミヤマ</t>
  </si>
  <si>
    <t>52120117</t>
  </si>
  <si>
    <t>南外大平</t>
  </si>
  <si>
    <t>ナンガイオオヒラ</t>
  </si>
  <si>
    <t>52120118</t>
  </si>
  <si>
    <t>南外大向</t>
  </si>
  <si>
    <t>ナンガイオオムカイ</t>
  </si>
  <si>
    <t>52120119</t>
  </si>
  <si>
    <t>南外大柳</t>
  </si>
  <si>
    <t>ナンガイオオヤナギ</t>
  </si>
  <si>
    <t>52120120</t>
  </si>
  <si>
    <t>南外大和野</t>
  </si>
  <si>
    <t>ナンガイオオワノ</t>
  </si>
  <si>
    <t>52120121</t>
  </si>
  <si>
    <t>南外沖田</t>
  </si>
  <si>
    <t>ナンガイオキダ</t>
  </si>
  <si>
    <t>52120122</t>
  </si>
  <si>
    <t>南外落合</t>
  </si>
  <si>
    <t>ナンガイオチアイ</t>
  </si>
  <si>
    <t>52120123</t>
  </si>
  <si>
    <t>南外金屋</t>
  </si>
  <si>
    <t>ナンガイカナヤ</t>
  </si>
  <si>
    <t>52120124</t>
  </si>
  <si>
    <t>南外上荒又</t>
  </si>
  <si>
    <t>ナンガイカミアラマタ</t>
  </si>
  <si>
    <t>52120125</t>
  </si>
  <si>
    <t>南外上釜坂</t>
  </si>
  <si>
    <t>ナンガイカミカマサカ</t>
  </si>
  <si>
    <t>52120126</t>
  </si>
  <si>
    <t>南外上鎌田</t>
  </si>
  <si>
    <t>ナンガイカミカマタ</t>
  </si>
  <si>
    <t>52120127</t>
  </si>
  <si>
    <t>南外上木直</t>
  </si>
  <si>
    <t>ナンガイカミキジキ</t>
  </si>
  <si>
    <t>52120128</t>
  </si>
  <si>
    <t>南外上桑台</t>
  </si>
  <si>
    <t>ナンガイカミクワダイ</t>
  </si>
  <si>
    <t>52120129</t>
  </si>
  <si>
    <t>南外上巣ノ沢</t>
  </si>
  <si>
    <t>ナンガイカミスノサワ</t>
  </si>
  <si>
    <t>52120130</t>
  </si>
  <si>
    <t>南外上中宿</t>
  </si>
  <si>
    <t>ナンガイカミナカシュク</t>
  </si>
  <si>
    <t>52120131</t>
  </si>
  <si>
    <t>南外上中野</t>
  </si>
  <si>
    <t>ナンガイカミナカノ</t>
  </si>
  <si>
    <t>52120132</t>
  </si>
  <si>
    <t>南外川口</t>
  </si>
  <si>
    <t>ナンガイカワグチ</t>
  </si>
  <si>
    <t>52120133</t>
  </si>
  <si>
    <t>南外川口本町</t>
  </si>
  <si>
    <t>ナンガイカワグチホンチョウ</t>
  </si>
  <si>
    <t>52120134</t>
  </si>
  <si>
    <t>南外木直沢</t>
  </si>
  <si>
    <t>ナンガイキジキザワ</t>
  </si>
  <si>
    <t>52120135</t>
  </si>
  <si>
    <t>南外北田黒瀬</t>
  </si>
  <si>
    <t>ナンガイキタダクロセ</t>
  </si>
  <si>
    <t>52120136</t>
  </si>
  <si>
    <t>南外北田山田ケ沢</t>
  </si>
  <si>
    <t>ナンガイキタダヤマダガサワ</t>
  </si>
  <si>
    <t>52120137</t>
  </si>
  <si>
    <t>南外黒滝</t>
  </si>
  <si>
    <t>ナンガイクロタキ</t>
  </si>
  <si>
    <t>52120138</t>
  </si>
  <si>
    <t>南外小荒沢</t>
  </si>
  <si>
    <t>ナンガイコアラサワ</t>
  </si>
  <si>
    <t>52120139</t>
  </si>
  <si>
    <t>南外小出</t>
  </si>
  <si>
    <t>ナンガイコイデ</t>
  </si>
  <si>
    <t>52120140</t>
  </si>
  <si>
    <t>南外小春木沢</t>
  </si>
  <si>
    <t>ナンガイコハルキザワ</t>
  </si>
  <si>
    <t>52120141</t>
  </si>
  <si>
    <t>南外猿ケ瀬出野</t>
  </si>
  <si>
    <t>ナンガイサルガセデノ</t>
  </si>
  <si>
    <t>52120142</t>
  </si>
  <si>
    <t>南外山王台</t>
  </si>
  <si>
    <t>ナンガイサンオウダイ</t>
  </si>
  <si>
    <t>52120143</t>
  </si>
  <si>
    <t>南外小浪滝</t>
  </si>
  <si>
    <t>ナンガイザンザラ</t>
  </si>
  <si>
    <t>52120144</t>
  </si>
  <si>
    <t>南外下荒沢</t>
  </si>
  <si>
    <t>ナンガイシモアラサワ</t>
  </si>
  <si>
    <t>52120145</t>
  </si>
  <si>
    <t>南外下荒又</t>
  </si>
  <si>
    <t>ナンガイシモアラマタ</t>
  </si>
  <si>
    <t>52120146</t>
  </si>
  <si>
    <t>南外下釜坂</t>
  </si>
  <si>
    <t>ナンガイシモカマサカ</t>
  </si>
  <si>
    <t>52120147</t>
  </si>
  <si>
    <t>南外下鎌田</t>
  </si>
  <si>
    <t>ナンガイシモカマタ</t>
  </si>
  <si>
    <t>52120148</t>
  </si>
  <si>
    <t>南外下木直</t>
  </si>
  <si>
    <t>ナンガイシモキジキ</t>
  </si>
  <si>
    <t>52120149</t>
  </si>
  <si>
    <t>南外下滝</t>
  </si>
  <si>
    <t>ナンガイシモタキ</t>
  </si>
  <si>
    <t>52120150</t>
  </si>
  <si>
    <t>南外下袋</t>
  </si>
  <si>
    <t>ナンガイシモブクロ</t>
  </si>
  <si>
    <t>52120151</t>
  </si>
  <si>
    <t>南外下湯ノ又</t>
  </si>
  <si>
    <t>ナンガイシモユノマタ</t>
  </si>
  <si>
    <t>52120152</t>
  </si>
  <si>
    <t>南外十二ノ前</t>
  </si>
  <si>
    <t>ナンガイジュウニノマエ</t>
  </si>
  <si>
    <t>52120153</t>
  </si>
  <si>
    <t>南外十二袋</t>
  </si>
  <si>
    <t>ナンガイジュウニフクロ</t>
  </si>
  <si>
    <t>52120154</t>
  </si>
  <si>
    <t>南外鞦田</t>
  </si>
  <si>
    <t>ナンガイシリガイダ</t>
  </si>
  <si>
    <t>52120155</t>
  </si>
  <si>
    <t>南外杉橋</t>
  </si>
  <si>
    <t>ナンガイスギハシ</t>
  </si>
  <si>
    <t>52120156</t>
  </si>
  <si>
    <t>南外巣ノ沢</t>
  </si>
  <si>
    <t>ナンガイスノサワ</t>
  </si>
  <si>
    <t>52120157</t>
  </si>
  <si>
    <t>南外巣ノ沢石切場</t>
  </si>
  <si>
    <t>ナンガイスノサワイシキリバ</t>
  </si>
  <si>
    <t>52120158</t>
  </si>
  <si>
    <t>南外外小友</t>
  </si>
  <si>
    <t>ナンガイソトオトモ</t>
  </si>
  <si>
    <t>52120159</t>
  </si>
  <si>
    <t>南外外山</t>
  </si>
  <si>
    <t>ナンガイソトヤマ</t>
  </si>
  <si>
    <t>52120160</t>
  </si>
  <si>
    <t>南外滝中田表</t>
  </si>
  <si>
    <t>ナンガイタキナカタオモテ</t>
  </si>
  <si>
    <t>52120161</t>
  </si>
  <si>
    <t>南外滝ノ沢</t>
  </si>
  <si>
    <t>ナンガイタキノサワ</t>
  </si>
  <si>
    <t>52120162</t>
  </si>
  <si>
    <t>南外田尻</t>
  </si>
  <si>
    <t>ナンガイタジリ</t>
  </si>
  <si>
    <t>52120163</t>
  </si>
  <si>
    <t>南外田中</t>
  </si>
  <si>
    <t>ナンガイタナカ</t>
  </si>
  <si>
    <t>52120164</t>
  </si>
  <si>
    <t>南外田中田</t>
  </si>
  <si>
    <t>ナンガイタナカタ</t>
  </si>
  <si>
    <t>52120165</t>
  </si>
  <si>
    <t>南外田中田山根</t>
  </si>
  <si>
    <t>ナンガイタナカタヤマネ</t>
  </si>
  <si>
    <t>52120166</t>
  </si>
  <si>
    <t>南外田屋村</t>
  </si>
  <si>
    <t>ナンガイタヤムラ</t>
  </si>
  <si>
    <t>52120167</t>
  </si>
  <si>
    <t>南外壇ノ平山</t>
  </si>
  <si>
    <t>ナンガイダンノヒラヤマ</t>
  </si>
  <si>
    <t>52120168</t>
  </si>
  <si>
    <t>南外寺沢</t>
  </si>
  <si>
    <t>ナンガイテラサワ</t>
  </si>
  <si>
    <t>52120169</t>
  </si>
  <si>
    <t>南外土場</t>
  </si>
  <si>
    <t>ナンガイドバ</t>
  </si>
  <si>
    <t>52120170</t>
  </si>
  <si>
    <t>南外中荒沢</t>
  </si>
  <si>
    <t>ナンガイナカアラサワ</t>
  </si>
  <si>
    <t>52120171</t>
  </si>
  <si>
    <t>南外中荒又</t>
  </si>
  <si>
    <t>ナンガイナカアラマタ</t>
  </si>
  <si>
    <t>52120172</t>
  </si>
  <si>
    <t>南外中桑台</t>
  </si>
  <si>
    <t>ナンガイナカクワダイ</t>
  </si>
  <si>
    <t>52120173</t>
  </si>
  <si>
    <t>南外中宿</t>
  </si>
  <si>
    <t>ナンガイナカシュク</t>
  </si>
  <si>
    <t>52120174</t>
  </si>
  <si>
    <t>南外中野</t>
  </si>
  <si>
    <t>ナンガイナカノ</t>
  </si>
  <si>
    <t>52120175</t>
  </si>
  <si>
    <t>南外中野山</t>
  </si>
  <si>
    <t>ナンガイナカノヤマ</t>
  </si>
  <si>
    <t>52120176</t>
  </si>
  <si>
    <t>南外中袋</t>
  </si>
  <si>
    <t>ナンガイナカブクロ</t>
  </si>
  <si>
    <t>52120177</t>
  </si>
  <si>
    <t>南外中渡</t>
  </si>
  <si>
    <t>ナンガイナカワタリ</t>
  </si>
  <si>
    <t>52120178</t>
  </si>
  <si>
    <t>南外梨木田</t>
  </si>
  <si>
    <t>ナンガイナシキダ</t>
  </si>
  <si>
    <t>52120179</t>
  </si>
  <si>
    <t>南外西板戸</t>
  </si>
  <si>
    <t>ナンガイニシイタド</t>
  </si>
  <si>
    <t>52120180</t>
  </si>
  <si>
    <t>南外西野</t>
  </si>
  <si>
    <t>ナンガイニシノ</t>
  </si>
  <si>
    <t>52120181</t>
  </si>
  <si>
    <t>南外西ノ又</t>
  </si>
  <si>
    <t>ナンガイニシノマタ</t>
  </si>
  <si>
    <t>52120182</t>
  </si>
  <si>
    <t>南外西ノ又滝ノ沢</t>
  </si>
  <si>
    <t>ナンガイニシノマタタキノサワ</t>
  </si>
  <si>
    <t>52120183</t>
  </si>
  <si>
    <t>南外及位</t>
  </si>
  <si>
    <t>ナンガイノゾキ</t>
  </si>
  <si>
    <t>52120184</t>
  </si>
  <si>
    <t>南外林ノ沢</t>
  </si>
  <si>
    <t>ナンガイハヤシノサワ</t>
  </si>
  <si>
    <t>52120185</t>
  </si>
  <si>
    <t>南外一ト刎</t>
  </si>
  <si>
    <t>ナンガイヒトハネ</t>
  </si>
  <si>
    <t>52120186</t>
  </si>
  <si>
    <t>南外平形</t>
  </si>
  <si>
    <t>ナンガイヒラカタ</t>
  </si>
  <si>
    <t>52120187</t>
  </si>
  <si>
    <t>南外平沢</t>
  </si>
  <si>
    <t>ナンガイヒラサワ</t>
  </si>
  <si>
    <t>52120188</t>
  </si>
  <si>
    <t>南外広表</t>
  </si>
  <si>
    <t>ナンガイヒロオモテ</t>
  </si>
  <si>
    <t>52120189</t>
  </si>
  <si>
    <t>南外物渡台</t>
  </si>
  <si>
    <t>ナンガイブツドダイ</t>
  </si>
  <si>
    <t>52120190</t>
  </si>
  <si>
    <t>南外坊田</t>
  </si>
  <si>
    <t>ナンガイボウダ</t>
  </si>
  <si>
    <t>52120191</t>
  </si>
  <si>
    <t>南外坊田石兀ノ下</t>
  </si>
  <si>
    <t>ナンガイボウダイシハゲノシタ</t>
  </si>
  <si>
    <t>52120192</t>
  </si>
  <si>
    <t>南外坊田黒沢</t>
  </si>
  <si>
    <t>ナンガイボウダクロサワ</t>
  </si>
  <si>
    <t>52120193</t>
  </si>
  <si>
    <t>南外坊村</t>
  </si>
  <si>
    <t>ナンガイボウムラ</t>
  </si>
  <si>
    <t>52120194</t>
  </si>
  <si>
    <t>南外松木田</t>
  </si>
  <si>
    <t>ナンガイマツキダ</t>
  </si>
  <si>
    <t>52120195</t>
  </si>
  <si>
    <t>南外丸木橋</t>
  </si>
  <si>
    <t>ナンガイマルキバシ</t>
  </si>
  <si>
    <t>52120196</t>
  </si>
  <si>
    <t>南外水上沢</t>
  </si>
  <si>
    <t>ナンガイミズカミザワ</t>
  </si>
  <si>
    <t>52120197</t>
  </si>
  <si>
    <t>南外水沢</t>
  </si>
  <si>
    <t>ナンガイミズサワ</t>
  </si>
  <si>
    <t>52120198</t>
  </si>
  <si>
    <t>南外宮田</t>
  </si>
  <si>
    <t>ナンガイミヤタ</t>
  </si>
  <si>
    <t>52120199</t>
  </si>
  <si>
    <t>南外向ノ沢</t>
  </si>
  <si>
    <t>ナンガイムカイノサワ</t>
  </si>
  <si>
    <t>52120200</t>
  </si>
  <si>
    <t>南外葎沢</t>
  </si>
  <si>
    <t>ナンガイムグラサワ</t>
  </si>
  <si>
    <t>52120201</t>
  </si>
  <si>
    <t>南外無尻橋</t>
  </si>
  <si>
    <t>ナンガイムジリバシ</t>
  </si>
  <si>
    <t>52120202</t>
  </si>
  <si>
    <t>南外本宿</t>
  </si>
  <si>
    <t>ナンガイモトシュク</t>
  </si>
  <si>
    <t>52120203</t>
  </si>
  <si>
    <t>南外薬師堂</t>
  </si>
  <si>
    <t>ナンガイヤクシドウ</t>
  </si>
  <si>
    <t>52120204</t>
  </si>
  <si>
    <t>南外谷地田</t>
  </si>
  <si>
    <t>ナンガイヤチダ</t>
  </si>
  <si>
    <t>52120205</t>
  </si>
  <si>
    <t>南外湯神台</t>
  </si>
  <si>
    <t>ナンガイユガミダイ</t>
  </si>
  <si>
    <t>52120206</t>
  </si>
  <si>
    <t>南外湯ノ又</t>
  </si>
  <si>
    <t>ナンガイユノマタ</t>
  </si>
  <si>
    <t>52120207</t>
  </si>
  <si>
    <t>南外湯元</t>
  </si>
  <si>
    <t>ナンガイユモト</t>
  </si>
  <si>
    <t>52120208</t>
  </si>
  <si>
    <t>南外若林</t>
  </si>
  <si>
    <t>ナンガイワカバヤシ</t>
  </si>
  <si>
    <t>52120209</t>
  </si>
  <si>
    <t>南外和合</t>
  </si>
  <si>
    <t>ナンガイワゴウ</t>
  </si>
  <si>
    <t>52120210</t>
  </si>
  <si>
    <t>新谷地</t>
  </si>
  <si>
    <t>ニイヤジ</t>
  </si>
  <si>
    <t>52120211</t>
  </si>
  <si>
    <t>52120212</t>
  </si>
  <si>
    <t>花館</t>
  </si>
  <si>
    <t>ハナダテ</t>
  </si>
  <si>
    <t>52120213</t>
  </si>
  <si>
    <t>花館上町</t>
  </si>
  <si>
    <t>ハナダテカミチョウ</t>
  </si>
  <si>
    <t>52120214</t>
  </si>
  <si>
    <t>花館中町</t>
  </si>
  <si>
    <t>ハナダテナカマチ</t>
  </si>
  <si>
    <t>52120215</t>
  </si>
  <si>
    <t>花館柳町</t>
  </si>
  <si>
    <t>ハナダテヤナギマチ</t>
  </si>
  <si>
    <t>52120216</t>
  </si>
  <si>
    <t>52120217</t>
  </si>
  <si>
    <t>蛭川</t>
  </si>
  <si>
    <t>ヒルガワ</t>
  </si>
  <si>
    <t>52120218</t>
  </si>
  <si>
    <t>52120219</t>
  </si>
  <si>
    <t>フクダチョウ</t>
  </si>
  <si>
    <t>52120220</t>
  </si>
  <si>
    <t>藤木</t>
  </si>
  <si>
    <t>フジキ</t>
  </si>
  <si>
    <t>52120221</t>
  </si>
  <si>
    <t>52120222</t>
  </si>
  <si>
    <t>払田</t>
  </si>
  <si>
    <t>ホッタ</t>
  </si>
  <si>
    <t>52120223</t>
  </si>
  <si>
    <t>堀見内</t>
  </si>
  <si>
    <t>ホリミナイ</t>
  </si>
  <si>
    <t>52120224</t>
  </si>
  <si>
    <t>松倉</t>
  </si>
  <si>
    <t>マツクラ</t>
  </si>
  <si>
    <t>52120225</t>
  </si>
  <si>
    <t>52120226</t>
  </si>
  <si>
    <t>鑓見内</t>
  </si>
  <si>
    <t>ヤリミナイ</t>
  </si>
  <si>
    <t>52120227</t>
  </si>
  <si>
    <t>52120228</t>
  </si>
  <si>
    <t>四ツ屋</t>
  </si>
  <si>
    <t>ヨツヤ</t>
  </si>
  <si>
    <t>52120229</t>
  </si>
  <si>
    <t>六郷西根</t>
  </si>
  <si>
    <t>ロクゴウニシネ</t>
  </si>
  <si>
    <t>52120230</t>
  </si>
  <si>
    <t>52120231</t>
  </si>
  <si>
    <t>和合</t>
  </si>
  <si>
    <t>ワゴウ</t>
  </si>
  <si>
    <t>5213</t>
  </si>
  <si>
    <t>52130000</t>
  </si>
  <si>
    <t>北秋田市</t>
  </si>
  <si>
    <t>キタアキタシ</t>
  </si>
  <si>
    <t>52130001</t>
  </si>
  <si>
    <t>52130002</t>
  </si>
  <si>
    <t>阿仁荒瀬</t>
  </si>
  <si>
    <t>アニアラセ</t>
  </si>
  <si>
    <t>52130003</t>
  </si>
  <si>
    <t>阿仁荒瀬川櫃畑</t>
  </si>
  <si>
    <t>アニアラセガワヒツハタ</t>
  </si>
  <si>
    <t>52130004</t>
  </si>
  <si>
    <t>阿仁打当</t>
  </si>
  <si>
    <t>アニウットウ</t>
  </si>
  <si>
    <t>52130005</t>
  </si>
  <si>
    <t>阿仁笑内</t>
  </si>
  <si>
    <t>アニオカシナイ</t>
  </si>
  <si>
    <t>52130006</t>
  </si>
  <si>
    <t>阿仁鍵ノ滝</t>
  </si>
  <si>
    <t>アニカギノタキ</t>
  </si>
  <si>
    <t>52130007</t>
  </si>
  <si>
    <t>阿仁萱草</t>
  </si>
  <si>
    <t>アニカヤクサ</t>
  </si>
  <si>
    <t>52130008</t>
  </si>
  <si>
    <t>阿仁銀山</t>
  </si>
  <si>
    <t>アニギンザン</t>
  </si>
  <si>
    <t>52130009</t>
  </si>
  <si>
    <t>阿仁幸屋</t>
  </si>
  <si>
    <t>アニコウヤ</t>
  </si>
  <si>
    <t>52130010</t>
  </si>
  <si>
    <t>阿仁幸屋渡</t>
  </si>
  <si>
    <t>アニコウヤワタリ</t>
  </si>
  <si>
    <t>52130011</t>
  </si>
  <si>
    <t>阿仁小様</t>
  </si>
  <si>
    <t>アニコザマ</t>
  </si>
  <si>
    <t>52130012</t>
  </si>
  <si>
    <t>阿仁小沢鉱山</t>
  </si>
  <si>
    <t>アニコサワコウザン</t>
  </si>
  <si>
    <t>52130013</t>
  </si>
  <si>
    <t>阿仁小渕</t>
  </si>
  <si>
    <t>アニコブチ</t>
  </si>
  <si>
    <t>52130014</t>
  </si>
  <si>
    <t>阿仁三枚鉱山</t>
  </si>
  <si>
    <t>アニサンマイコウザン</t>
  </si>
  <si>
    <t>52130015</t>
  </si>
  <si>
    <t>阿仁戸鳥内</t>
  </si>
  <si>
    <t>アニトトリナイ</t>
  </si>
  <si>
    <t>52130016</t>
  </si>
  <si>
    <t>阿仁長畑</t>
  </si>
  <si>
    <t>アニナガハタケ</t>
  </si>
  <si>
    <t>52130017</t>
  </si>
  <si>
    <t>阿仁中村</t>
  </si>
  <si>
    <t>アニナカムラ</t>
  </si>
  <si>
    <t>52130018</t>
  </si>
  <si>
    <t>阿仁根子</t>
  </si>
  <si>
    <t>アニネッコ</t>
  </si>
  <si>
    <t>52130019</t>
  </si>
  <si>
    <t>阿仁比立内</t>
  </si>
  <si>
    <t>アニヒタチナイ</t>
  </si>
  <si>
    <t>52130020</t>
  </si>
  <si>
    <t>阿仁伏影</t>
  </si>
  <si>
    <t>アニフシカゲ</t>
  </si>
  <si>
    <t>52130021</t>
  </si>
  <si>
    <t>阿仁前田</t>
  </si>
  <si>
    <t>アニマエダ</t>
  </si>
  <si>
    <t>52130022</t>
  </si>
  <si>
    <t>阿仁真木沢鉱山</t>
  </si>
  <si>
    <t>アニマギサワコウザン</t>
  </si>
  <si>
    <t>52130023</t>
  </si>
  <si>
    <t>阿仁水無</t>
  </si>
  <si>
    <t>アニミズナシ</t>
  </si>
  <si>
    <t>52130024</t>
  </si>
  <si>
    <t>阿仁吉田</t>
  </si>
  <si>
    <t>アニヨシダ</t>
  </si>
  <si>
    <t>52130025</t>
  </si>
  <si>
    <t>52130026</t>
  </si>
  <si>
    <t>52130027</t>
  </si>
  <si>
    <t>浦田</t>
  </si>
  <si>
    <t>ウラタ</t>
  </si>
  <si>
    <t>52130028</t>
  </si>
  <si>
    <t>52130029</t>
  </si>
  <si>
    <t>桂瀬</t>
  </si>
  <si>
    <t>カツラセ</t>
  </si>
  <si>
    <t>52130030</t>
  </si>
  <si>
    <t>鎌沢</t>
  </si>
  <si>
    <t>カマノサワ</t>
  </si>
  <si>
    <t>52130031</t>
  </si>
  <si>
    <t>52130032</t>
  </si>
  <si>
    <t>52130033</t>
  </si>
  <si>
    <t>木戸石</t>
  </si>
  <si>
    <t>キドイシ</t>
  </si>
  <si>
    <t>52130034</t>
  </si>
  <si>
    <t>52130035</t>
  </si>
  <si>
    <t>52130036</t>
  </si>
  <si>
    <t>五味堀</t>
  </si>
  <si>
    <t>ゴミホリ</t>
  </si>
  <si>
    <t>52130037</t>
  </si>
  <si>
    <t>52130038</t>
  </si>
  <si>
    <t>根田</t>
  </si>
  <si>
    <t>コンダ</t>
  </si>
  <si>
    <t>52130039</t>
  </si>
  <si>
    <t>52130040</t>
  </si>
  <si>
    <t>52130041</t>
  </si>
  <si>
    <t>下杉</t>
  </si>
  <si>
    <t>シモスギ</t>
  </si>
  <si>
    <t>52130042</t>
  </si>
  <si>
    <t>52130043</t>
  </si>
  <si>
    <t>李岱</t>
  </si>
  <si>
    <t>スモモダイ</t>
  </si>
  <si>
    <t>52130044</t>
  </si>
  <si>
    <t>芹沢</t>
  </si>
  <si>
    <t>セリサワ</t>
  </si>
  <si>
    <t>52130045</t>
  </si>
  <si>
    <t>52130046</t>
  </si>
  <si>
    <t>綴子</t>
  </si>
  <si>
    <t>ツヅレコ</t>
  </si>
  <si>
    <t>52130047</t>
  </si>
  <si>
    <t>道城</t>
  </si>
  <si>
    <t>ドウジョウ</t>
  </si>
  <si>
    <t>52130048</t>
  </si>
  <si>
    <t>52130049</t>
  </si>
  <si>
    <t>七日市</t>
  </si>
  <si>
    <t>ナヌカイチ</t>
  </si>
  <si>
    <t>52130050</t>
  </si>
  <si>
    <t>新田目</t>
  </si>
  <si>
    <t>ニイダメ</t>
  </si>
  <si>
    <t>52130051</t>
  </si>
  <si>
    <t>根森田</t>
  </si>
  <si>
    <t>ネモリタ</t>
  </si>
  <si>
    <t>52130052</t>
  </si>
  <si>
    <t>八幡岱新田</t>
  </si>
  <si>
    <t>ハチマンタイシンデン</t>
  </si>
  <si>
    <t>52130053</t>
  </si>
  <si>
    <t>52130054</t>
  </si>
  <si>
    <t>羽根山</t>
  </si>
  <si>
    <t>ハネヤマ</t>
  </si>
  <si>
    <t>52130055</t>
  </si>
  <si>
    <t>東横町</t>
  </si>
  <si>
    <t>ヒガシヨコマチ</t>
  </si>
  <si>
    <t>52130057</t>
  </si>
  <si>
    <t>52130058</t>
  </si>
  <si>
    <t>坊沢</t>
  </si>
  <si>
    <t>ボウザワ</t>
  </si>
  <si>
    <t>52130059</t>
  </si>
  <si>
    <t>本城</t>
  </si>
  <si>
    <t>52130060</t>
  </si>
  <si>
    <t>前山</t>
  </si>
  <si>
    <t>マエヤマ</t>
  </si>
  <si>
    <t>52130061</t>
  </si>
  <si>
    <t>増沢</t>
  </si>
  <si>
    <t>52130062</t>
  </si>
  <si>
    <t>52130063</t>
  </si>
  <si>
    <t>三木田</t>
  </si>
  <si>
    <t>ミツキタ</t>
  </si>
  <si>
    <t>52130064</t>
  </si>
  <si>
    <t>三里</t>
  </si>
  <si>
    <t>ミッサト</t>
  </si>
  <si>
    <t>52130065</t>
  </si>
  <si>
    <t>52130066</t>
  </si>
  <si>
    <t>52130067</t>
  </si>
  <si>
    <t>森吉</t>
  </si>
  <si>
    <t>モリヨシ</t>
  </si>
  <si>
    <t>52130068</t>
  </si>
  <si>
    <t>ヨナイザワ</t>
  </si>
  <si>
    <t>52130069</t>
  </si>
  <si>
    <t>米代町</t>
  </si>
  <si>
    <t>ヨネシロチョウ</t>
  </si>
  <si>
    <t>52130070</t>
  </si>
  <si>
    <t>脇神</t>
  </si>
  <si>
    <t>ワキガミ</t>
  </si>
  <si>
    <t>5214</t>
  </si>
  <si>
    <t>52140000</t>
  </si>
  <si>
    <t>にかほ市</t>
  </si>
  <si>
    <t>ニカホシ</t>
  </si>
  <si>
    <t>52140001</t>
  </si>
  <si>
    <t>伊勢居地</t>
  </si>
  <si>
    <t>イセイジ</t>
  </si>
  <si>
    <t>52140002</t>
  </si>
  <si>
    <t>院内</t>
  </si>
  <si>
    <t>インナイ</t>
  </si>
  <si>
    <t>52140003</t>
  </si>
  <si>
    <t>大竹</t>
  </si>
  <si>
    <t>オオタケ</t>
  </si>
  <si>
    <t>52140004</t>
  </si>
  <si>
    <t>52140005</t>
  </si>
  <si>
    <t>釜ケ台</t>
  </si>
  <si>
    <t>カマガタイ</t>
  </si>
  <si>
    <t>52140006</t>
  </si>
  <si>
    <t>象潟町１丁目塩越</t>
  </si>
  <si>
    <t>キサカタマチ０１チョウメシオコシ</t>
  </si>
  <si>
    <t>52140007</t>
  </si>
  <si>
    <t>象潟町２丁目塩越</t>
  </si>
  <si>
    <t>キサカタマチ０２チョウメシオコシ</t>
  </si>
  <si>
    <t>52140008</t>
  </si>
  <si>
    <t>象潟町３丁目塩越</t>
  </si>
  <si>
    <t>キサカタマチ０３チョウメシオコシ</t>
  </si>
  <si>
    <t>52140009</t>
  </si>
  <si>
    <t>象潟町４丁目塩越</t>
  </si>
  <si>
    <t>キサカタマチ０４チョウメシオコシ</t>
  </si>
  <si>
    <t>52140010</t>
  </si>
  <si>
    <t>象潟町５丁目塩越</t>
  </si>
  <si>
    <t>キサカタマチ０５チョウメシオコシ</t>
  </si>
  <si>
    <t>52140011</t>
  </si>
  <si>
    <t>象潟町洗釜</t>
  </si>
  <si>
    <t>キサカタマチアライガマ</t>
  </si>
  <si>
    <t>52140012</t>
  </si>
  <si>
    <t>象潟町荒屋下</t>
  </si>
  <si>
    <t>キサカタマチアラヤシタ</t>
  </si>
  <si>
    <t>52140013</t>
  </si>
  <si>
    <t>象潟町荒屋妻</t>
  </si>
  <si>
    <t>キサカタマチアラヤヅマ</t>
  </si>
  <si>
    <t>52140014</t>
  </si>
  <si>
    <t>象潟町家の後</t>
  </si>
  <si>
    <t>キサカタマチイエノウシロ</t>
  </si>
  <si>
    <t>52140015</t>
  </si>
  <si>
    <t>象潟町入湖の澗</t>
  </si>
  <si>
    <t>キサカタマチイリコノマ</t>
  </si>
  <si>
    <t>52140016</t>
  </si>
  <si>
    <t>象潟町後田</t>
  </si>
  <si>
    <t>キサカタマチウシロダ</t>
  </si>
  <si>
    <t>52140017</t>
  </si>
  <si>
    <t>象潟町大砂川</t>
  </si>
  <si>
    <t>キサカタマチオオサガワ</t>
  </si>
  <si>
    <t>52140018</t>
  </si>
  <si>
    <t>象潟町大塩越</t>
  </si>
  <si>
    <t>キサカタマチオオシオコシ</t>
  </si>
  <si>
    <t>52140019</t>
  </si>
  <si>
    <t>象潟町大須郷</t>
  </si>
  <si>
    <t>キサカタマチオオスゴウ</t>
  </si>
  <si>
    <t>52140020</t>
  </si>
  <si>
    <t>象潟町大森</t>
  </si>
  <si>
    <t>キサカタマチオオモリ</t>
  </si>
  <si>
    <t>52140021</t>
  </si>
  <si>
    <t>象潟町大谷地</t>
  </si>
  <si>
    <t>キサカタマチオオヤチ</t>
  </si>
  <si>
    <t>52140022</t>
  </si>
  <si>
    <t>象潟町沖の田</t>
  </si>
  <si>
    <t>キサカタマチオキノタ</t>
  </si>
  <si>
    <t>52140023</t>
  </si>
  <si>
    <t>象潟町蒲谷地</t>
  </si>
  <si>
    <t>キサカタマチカバヤチ</t>
  </si>
  <si>
    <t>52140024</t>
  </si>
  <si>
    <t>象潟町上狐森</t>
  </si>
  <si>
    <t>キサカタマチカミキツネモリ</t>
  </si>
  <si>
    <t>52140025</t>
  </si>
  <si>
    <t>象潟町上小坂</t>
  </si>
  <si>
    <t>キサカタマチカミコサカ</t>
  </si>
  <si>
    <t>52140026</t>
  </si>
  <si>
    <t>象潟町烏島</t>
  </si>
  <si>
    <t>キサカタマチカラスジマ</t>
  </si>
  <si>
    <t>52140027</t>
  </si>
  <si>
    <t>象潟町川袋</t>
  </si>
  <si>
    <t>キサカタマチカワフクロ</t>
  </si>
  <si>
    <t>52140028</t>
  </si>
  <si>
    <t>象潟町冠石下</t>
  </si>
  <si>
    <t>キサカタマチカンムリイシシタ</t>
  </si>
  <si>
    <t>52140029</t>
  </si>
  <si>
    <t>象潟町象潟島</t>
  </si>
  <si>
    <t>キサカタマチキサカタジマ</t>
  </si>
  <si>
    <t>52140030</t>
  </si>
  <si>
    <t>象潟町狐森</t>
  </si>
  <si>
    <t>キサカタマチキツネモリ</t>
  </si>
  <si>
    <t>52140031</t>
  </si>
  <si>
    <t>象潟町木戸口</t>
  </si>
  <si>
    <t>キサカタマチキドグチ</t>
  </si>
  <si>
    <t>52140032</t>
  </si>
  <si>
    <t>象潟町源蔵潟</t>
  </si>
  <si>
    <t>キサカタマチゲンゾウガタ</t>
  </si>
  <si>
    <t>52140033</t>
  </si>
  <si>
    <t>象潟町小烏島</t>
  </si>
  <si>
    <t>キサカタマチコガラスジマ</t>
  </si>
  <si>
    <t>52140034</t>
  </si>
  <si>
    <t>象潟町小才の神</t>
  </si>
  <si>
    <t>キサカタマチコサイノカミ</t>
  </si>
  <si>
    <t>52140035</t>
  </si>
  <si>
    <t>象潟町小坂</t>
  </si>
  <si>
    <t>キサカタマチコサカ</t>
  </si>
  <si>
    <t>52140036</t>
  </si>
  <si>
    <t>象潟町小砂川</t>
  </si>
  <si>
    <t>キサカタマチコサガワ</t>
  </si>
  <si>
    <t>52140037</t>
  </si>
  <si>
    <t>象潟町小滝</t>
  </si>
  <si>
    <t>キサカタマチコダキ</t>
  </si>
  <si>
    <t>52140038</t>
  </si>
  <si>
    <t>象潟町琴和喜</t>
  </si>
  <si>
    <t>キサカタマチコトワキ</t>
  </si>
  <si>
    <t>52140039</t>
  </si>
  <si>
    <t>象潟町才の神</t>
  </si>
  <si>
    <t>キサカタマチサイノカミ</t>
  </si>
  <si>
    <t>52140040</t>
  </si>
  <si>
    <t>象潟町坂の下</t>
  </si>
  <si>
    <t>キサカタマチサカノシタ</t>
  </si>
  <si>
    <t>52140041</t>
  </si>
  <si>
    <t>象潟町下浜山</t>
  </si>
  <si>
    <t>キサカタマチシモハマヤマ</t>
  </si>
  <si>
    <t>52140042</t>
  </si>
  <si>
    <t>象潟町白山堂</t>
  </si>
  <si>
    <t>キサカタマチシラヤマドウ</t>
  </si>
  <si>
    <t>52140043</t>
  </si>
  <si>
    <t>象潟町関</t>
  </si>
  <si>
    <t>キサカタマチセキ</t>
  </si>
  <si>
    <t>52140044</t>
  </si>
  <si>
    <t>象潟町大飯郷</t>
  </si>
  <si>
    <t>キサカタマチダイハンゴウ</t>
  </si>
  <si>
    <t>52140045</t>
  </si>
  <si>
    <t>象潟町大門先</t>
  </si>
  <si>
    <t>キサカタマチダイモンザキ</t>
  </si>
  <si>
    <t>52140046</t>
  </si>
  <si>
    <t>象潟町高田</t>
  </si>
  <si>
    <t>キサカタマチタカダ</t>
  </si>
  <si>
    <t>52140047</t>
  </si>
  <si>
    <t>象潟町鷹放</t>
  </si>
  <si>
    <t>キサカタマチタカハナシ</t>
  </si>
  <si>
    <t>52140048</t>
  </si>
  <si>
    <t>象潟町立石</t>
  </si>
  <si>
    <t>キサカタマチタテイシ</t>
  </si>
  <si>
    <t>52140049</t>
  </si>
  <si>
    <t>象潟町狸森</t>
  </si>
  <si>
    <t>キサカタマチタヌキモリ</t>
  </si>
  <si>
    <t>52140050</t>
  </si>
  <si>
    <t>象潟町田の神</t>
  </si>
  <si>
    <t>キサカタマチタノカミ</t>
  </si>
  <si>
    <t>52140051</t>
  </si>
  <si>
    <t>象潟町太郎島</t>
  </si>
  <si>
    <t>キサカタマチタロウジマ</t>
  </si>
  <si>
    <t>52140052</t>
  </si>
  <si>
    <t>象潟町続島</t>
  </si>
  <si>
    <t>キサカタマチツヅキジマ</t>
  </si>
  <si>
    <t>52140053</t>
  </si>
  <si>
    <t>象潟町鳥の海</t>
  </si>
  <si>
    <t>キサカタマチトリノウミ</t>
  </si>
  <si>
    <t>52140054</t>
  </si>
  <si>
    <t>象潟町長岡</t>
  </si>
  <si>
    <t>キサカタマチナガオカ</t>
  </si>
  <si>
    <t>52140055</t>
  </si>
  <si>
    <t>象潟町中橋町</t>
  </si>
  <si>
    <t>キサカタマチナカバシマチ</t>
  </si>
  <si>
    <t>52140056</t>
  </si>
  <si>
    <t>象潟町中谷地</t>
  </si>
  <si>
    <t>キサカタマチナカヤチ</t>
  </si>
  <si>
    <t>52140057</t>
  </si>
  <si>
    <t>象潟町二階谷地</t>
  </si>
  <si>
    <t>キサカタマチニカイヤチ</t>
  </si>
  <si>
    <t>52140058</t>
  </si>
  <si>
    <t>象潟町西中野沢</t>
  </si>
  <si>
    <t>キサカタマチニシナカノサワ</t>
  </si>
  <si>
    <t>52140059</t>
  </si>
  <si>
    <t>象潟町二の丸</t>
  </si>
  <si>
    <t>キサカタマチニノマル</t>
  </si>
  <si>
    <t>52140060</t>
  </si>
  <si>
    <t>象潟町入道島</t>
  </si>
  <si>
    <t>キサカタマチニュウドウジマ</t>
  </si>
  <si>
    <t>52140061</t>
  </si>
  <si>
    <t>象潟町能因島</t>
  </si>
  <si>
    <t>キサカタマチノウインジマ</t>
  </si>
  <si>
    <t>52140062</t>
  </si>
  <si>
    <t>象潟町浜の田</t>
  </si>
  <si>
    <t>キサカタマチハマノタ</t>
  </si>
  <si>
    <t>52140063</t>
  </si>
  <si>
    <t>象潟町浜畑</t>
  </si>
  <si>
    <t>キサカタマチハマハタ</t>
  </si>
  <si>
    <t>52140064</t>
  </si>
  <si>
    <t>象潟町浜山</t>
  </si>
  <si>
    <t>キサカタマチハマヤマ</t>
  </si>
  <si>
    <t>52140065</t>
  </si>
  <si>
    <t>象潟町林の下</t>
  </si>
  <si>
    <t>キサカタマチハヤシノシタ</t>
  </si>
  <si>
    <t>52140066</t>
  </si>
  <si>
    <t>象潟町不動沢</t>
  </si>
  <si>
    <t>キサカタマチフドウサワ</t>
  </si>
  <si>
    <t>52140067</t>
  </si>
  <si>
    <t>象潟町武道島</t>
  </si>
  <si>
    <t>キサカタマチブドウジマ</t>
  </si>
  <si>
    <t>52140068</t>
  </si>
  <si>
    <t>象潟町弁天島</t>
  </si>
  <si>
    <t>キサカタマチベンテンジマ</t>
  </si>
  <si>
    <t>52140069</t>
  </si>
  <si>
    <t>象潟町本郷</t>
  </si>
  <si>
    <t>キサカタマチホンゴウ</t>
  </si>
  <si>
    <t>52140070</t>
  </si>
  <si>
    <t>象潟町丸山</t>
  </si>
  <si>
    <t>キサカタマチマルヤマ</t>
  </si>
  <si>
    <t>52140071</t>
  </si>
  <si>
    <t>象潟町妙見下</t>
  </si>
  <si>
    <t>キサカタマチミョウケンシタ</t>
  </si>
  <si>
    <t>52140072</t>
  </si>
  <si>
    <t>象潟町屋敷田</t>
  </si>
  <si>
    <t>キサカタマチヤシキダ</t>
  </si>
  <si>
    <t>52140073</t>
  </si>
  <si>
    <t>象潟町横岡</t>
  </si>
  <si>
    <t>キサカタマチヨコオカ</t>
  </si>
  <si>
    <t>52140074</t>
  </si>
  <si>
    <t>象潟町横山</t>
  </si>
  <si>
    <t>キサカタマチヨコヤマ</t>
  </si>
  <si>
    <t>52140075</t>
  </si>
  <si>
    <t>象潟町四隅池</t>
  </si>
  <si>
    <t>キサカタマチヨスミイケ</t>
  </si>
  <si>
    <t>52140076</t>
  </si>
  <si>
    <t>52140077</t>
  </si>
  <si>
    <t>コノウラ</t>
  </si>
  <si>
    <t>52140078</t>
  </si>
  <si>
    <t>芹田</t>
  </si>
  <si>
    <t>セリダ</t>
  </si>
  <si>
    <t>52140079</t>
  </si>
  <si>
    <t>田抓</t>
  </si>
  <si>
    <t>タヅカミ</t>
  </si>
  <si>
    <t>52140080</t>
  </si>
  <si>
    <t>寺田</t>
  </si>
  <si>
    <t>テラダ</t>
  </si>
  <si>
    <t>52140081</t>
  </si>
  <si>
    <t>冬師</t>
  </si>
  <si>
    <t>トウシ</t>
  </si>
  <si>
    <t>52140082</t>
  </si>
  <si>
    <t>飛</t>
  </si>
  <si>
    <t>トビ</t>
  </si>
  <si>
    <t>52140083</t>
  </si>
  <si>
    <t>中三地</t>
  </si>
  <si>
    <t>ナカサンチ</t>
  </si>
  <si>
    <t>52140084</t>
  </si>
  <si>
    <t>畑</t>
  </si>
  <si>
    <t>ハタ</t>
  </si>
  <si>
    <t>52140085</t>
  </si>
  <si>
    <t>馬場</t>
  </si>
  <si>
    <t>ババ</t>
  </si>
  <si>
    <t>52140086</t>
  </si>
  <si>
    <t>樋目野</t>
  </si>
  <si>
    <t>ヒメノ</t>
  </si>
  <si>
    <t>52140087</t>
  </si>
  <si>
    <t>52140088</t>
  </si>
  <si>
    <t>52140089</t>
  </si>
  <si>
    <t>52140090</t>
  </si>
  <si>
    <t>三森</t>
  </si>
  <si>
    <t>ミツモリ</t>
  </si>
  <si>
    <t>52140091</t>
  </si>
  <si>
    <t>両前寺</t>
  </si>
  <si>
    <t>リョウゼンジ</t>
  </si>
  <si>
    <t>5215</t>
  </si>
  <si>
    <t>52150000</t>
  </si>
  <si>
    <t>仙北市</t>
  </si>
  <si>
    <t>センボクシ</t>
  </si>
  <si>
    <t>52150001</t>
  </si>
  <si>
    <t>角館町岩瀬</t>
  </si>
  <si>
    <t>カクノダテマチイワセ</t>
  </si>
  <si>
    <t>52150002</t>
  </si>
  <si>
    <t>角館町岩瀬下タ野</t>
  </si>
  <si>
    <t>カクノダテマチイワセシタノ</t>
  </si>
  <si>
    <t>52150003</t>
  </si>
  <si>
    <t>角館町岩瀬町</t>
  </si>
  <si>
    <t>カクノダテマチイワセマチ</t>
  </si>
  <si>
    <t>52150004</t>
  </si>
  <si>
    <t>角館町裏町</t>
  </si>
  <si>
    <t>カクノダテマチウラマチ</t>
  </si>
  <si>
    <t>52150005</t>
  </si>
  <si>
    <t>角館町上野</t>
  </si>
  <si>
    <t>カクノダテマチウワノ</t>
  </si>
  <si>
    <t>52150006</t>
  </si>
  <si>
    <t>角館町大中嶋</t>
  </si>
  <si>
    <t>カクノダテマチオオナカジマ</t>
  </si>
  <si>
    <t>52150007</t>
  </si>
  <si>
    <t>角館町大風呂</t>
  </si>
  <si>
    <t>カクノダテマチオオフロ</t>
  </si>
  <si>
    <t>52150008</t>
  </si>
  <si>
    <t>角館町小勝田</t>
  </si>
  <si>
    <t>カクノダテマチオガタ</t>
  </si>
  <si>
    <t>52150009</t>
  </si>
  <si>
    <t>角館町歩行町</t>
  </si>
  <si>
    <t>カクノダテマチオカチマチ</t>
  </si>
  <si>
    <t>52150010</t>
  </si>
  <si>
    <t>角館町表町上丁</t>
  </si>
  <si>
    <t>カクノダテマチオモテマチカミチョウ</t>
  </si>
  <si>
    <t>52150011</t>
  </si>
  <si>
    <t>角館町表町下丁</t>
  </si>
  <si>
    <t>カクノダテマチオモテマチシモチョウ</t>
  </si>
  <si>
    <t>52150012</t>
  </si>
  <si>
    <t>角館町勝楽</t>
  </si>
  <si>
    <t>カクノダテマチカツラク</t>
  </si>
  <si>
    <t>52150013</t>
  </si>
  <si>
    <t>角館町金山下</t>
  </si>
  <si>
    <t>カクノダテマチカナヤマシタ</t>
  </si>
  <si>
    <t>52150014</t>
  </si>
  <si>
    <t>角館町上新町</t>
  </si>
  <si>
    <t>カクノダテマチカミシンマチ</t>
  </si>
  <si>
    <t>52150015</t>
  </si>
  <si>
    <t>角館町上菅沢</t>
  </si>
  <si>
    <t>カクノダテマチカミスガザワ</t>
  </si>
  <si>
    <t>52150016</t>
  </si>
  <si>
    <t>角館町川原</t>
  </si>
  <si>
    <t>カクノダテマチカワラ</t>
  </si>
  <si>
    <t>52150017</t>
  </si>
  <si>
    <t>角館町川原町</t>
  </si>
  <si>
    <t>カクノダテマチカワラマチ</t>
  </si>
  <si>
    <t>52150018</t>
  </si>
  <si>
    <t>角館町川原町後</t>
  </si>
  <si>
    <t>カクノダテマチカワラマチウシロ</t>
  </si>
  <si>
    <t>52150019</t>
  </si>
  <si>
    <t>角館町北野</t>
  </si>
  <si>
    <t>カクノダテマチキタノ</t>
  </si>
  <si>
    <t>52150020</t>
  </si>
  <si>
    <t>角館町雲然</t>
  </si>
  <si>
    <t>カクノダテマチクモシカリ</t>
  </si>
  <si>
    <t>52150021</t>
  </si>
  <si>
    <t>角館町小館</t>
  </si>
  <si>
    <t>カクノダテマチコダテ</t>
  </si>
  <si>
    <t>52150022</t>
  </si>
  <si>
    <t>角館町小人町</t>
  </si>
  <si>
    <t>カクノダテマチコビトマチ</t>
  </si>
  <si>
    <t>52150023</t>
  </si>
  <si>
    <t>角館町下川原</t>
  </si>
  <si>
    <t>カクノダテマチシタガワラ</t>
  </si>
  <si>
    <t>52150024</t>
  </si>
  <si>
    <t>角館町下岩瀬町</t>
  </si>
  <si>
    <t>カクノダテマチシモイワセマチ</t>
  </si>
  <si>
    <t>52150025</t>
  </si>
  <si>
    <t>角館町下新町</t>
  </si>
  <si>
    <t>カクノダテマチシモシンマチ</t>
  </si>
  <si>
    <t>52150026</t>
  </si>
  <si>
    <t>角館町下菅沢</t>
  </si>
  <si>
    <t>カクノダテマチシモスガザワ</t>
  </si>
  <si>
    <t>52150027</t>
  </si>
  <si>
    <t>角館町下中町</t>
  </si>
  <si>
    <t>カクノダテマチシモナカマチ</t>
  </si>
  <si>
    <t>52150028</t>
  </si>
  <si>
    <t>角館町下延</t>
  </si>
  <si>
    <t>カクノダテマチシモノブ</t>
  </si>
  <si>
    <t>52150029</t>
  </si>
  <si>
    <t>角館町白岩</t>
  </si>
  <si>
    <t>カクノダテマチシライワ</t>
  </si>
  <si>
    <t>52150030</t>
  </si>
  <si>
    <t>角館町菅沢</t>
  </si>
  <si>
    <t>カクノダテマチスガザワ</t>
  </si>
  <si>
    <t>52150031</t>
  </si>
  <si>
    <t>角館町薗田</t>
  </si>
  <si>
    <t>カクノダテマチソノダ</t>
  </si>
  <si>
    <t>52150032</t>
  </si>
  <si>
    <t>角館町竹原町</t>
  </si>
  <si>
    <t>カクノダテマチタケワラマチ</t>
  </si>
  <si>
    <t>52150033</t>
  </si>
  <si>
    <t>角館町田町上丁</t>
  </si>
  <si>
    <t>カクノダテマチタマチカミチョウ</t>
  </si>
  <si>
    <t>52150034</t>
  </si>
  <si>
    <t>角館町田町下丁</t>
  </si>
  <si>
    <t>カクノダテマチタマチシモチョウ</t>
  </si>
  <si>
    <t>52150035</t>
  </si>
  <si>
    <t>角館町外ノ山</t>
  </si>
  <si>
    <t>カクノダテマチトノヤマ</t>
  </si>
  <si>
    <t>52150036</t>
  </si>
  <si>
    <t>角館町外ノ山官有地</t>
  </si>
  <si>
    <t>カクノダテマチトノヤマカンユウチ</t>
  </si>
  <si>
    <t>52150037</t>
  </si>
  <si>
    <t>角館町鳥木沢</t>
  </si>
  <si>
    <t>カクノダテマチトリキザワ</t>
  </si>
  <si>
    <t>52150038</t>
  </si>
  <si>
    <t>角館町中菅沢</t>
  </si>
  <si>
    <t>カクノダテマチナカスガザワ</t>
  </si>
  <si>
    <t>52150039</t>
  </si>
  <si>
    <t>角館町中町</t>
  </si>
  <si>
    <t>カクノダテマチナカマチ</t>
  </si>
  <si>
    <t>52150040</t>
  </si>
  <si>
    <t>角館町七日町</t>
  </si>
  <si>
    <t>カクノダテマチナノカマチ</t>
  </si>
  <si>
    <t>52150041</t>
  </si>
  <si>
    <t>角館町西勝楽町</t>
  </si>
  <si>
    <t>カクノダテマチニシカツラクマチ</t>
  </si>
  <si>
    <t>52150042</t>
  </si>
  <si>
    <t>角館町西北野</t>
  </si>
  <si>
    <t>カクノダテマチニシキタノ</t>
  </si>
  <si>
    <t>52150043</t>
  </si>
  <si>
    <t>角館町西下タ野</t>
  </si>
  <si>
    <t>カクノダテマチニシシタノ</t>
  </si>
  <si>
    <t>52150044</t>
  </si>
  <si>
    <t>角館町西菅沢</t>
  </si>
  <si>
    <t>カクノダテマチニシスガザワ</t>
  </si>
  <si>
    <t>52150045</t>
  </si>
  <si>
    <t>角館町西田</t>
  </si>
  <si>
    <t>カクノダテマチニシタ</t>
  </si>
  <si>
    <t>52150046</t>
  </si>
  <si>
    <t>角館町西長野</t>
  </si>
  <si>
    <t>カクノダテマチニシナガノ</t>
  </si>
  <si>
    <t>52150047</t>
  </si>
  <si>
    <t>角館町西野川原</t>
  </si>
  <si>
    <t>カクノダテマチニシノカワラ</t>
  </si>
  <si>
    <t>52150048</t>
  </si>
  <si>
    <t>角館町八割</t>
  </si>
  <si>
    <t>カクノダテマチハチワリ</t>
  </si>
  <si>
    <t>52150049</t>
  </si>
  <si>
    <t>角館町花場</t>
  </si>
  <si>
    <t>カクノダテマチハナバ</t>
  </si>
  <si>
    <t>52150050</t>
  </si>
  <si>
    <t>角館町花場下</t>
  </si>
  <si>
    <t>カクノダテマチハナバシタ</t>
  </si>
  <si>
    <t>52150051</t>
  </si>
  <si>
    <t>角館町東勝楽丁</t>
  </si>
  <si>
    <t>カクノダテマチヒガシカツラクチョウ</t>
  </si>
  <si>
    <t>52150052</t>
  </si>
  <si>
    <t>角館町広久内</t>
  </si>
  <si>
    <t>カクノダテマチヒロクナイ</t>
  </si>
  <si>
    <t>52150053</t>
  </si>
  <si>
    <t>角館町古城</t>
  </si>
  <si>
    <t>カクノダテマチフルシロ</t>
  </si>
  <si>
    <t>52150054</t>
  </si>
  <si>
    <t>角館町古城山</t>
  </si>
  <si>
    <t>カクノダテマチフルシロヤマ</t>
  </si>
  <si>
    <t>52150055</t>
  </si>
  <si>
    <t>角館町細越町</t>
  </si>
  <si>
    <t>カクノダテマチホソゴエマチ</t>
  </si>
  <si>
    <t>52150056</t>
  </si>
  <si>
    <t>角館町水ノ目沢</t>
  </si>
  <si>
    <t>カクノダテマチミズノメサワ</t>
  </si>
  <si>
    <t>52150057</t>
  </si>
  <si>
    <t>角館町山根町</t>
  </si>
  <si>
    <t>カクノダテマチヤマネマチ</t>
  </si>
  <si>
    <t>52150058</t>
  </si>
  <si>
    <t>角館町山谷川崎</t>
  </si>
  <si>
    <t>カクノダテマチヤマヤカワサキ</t>
  </si>
  <si>
    <t>52150059</t>
  </si>
  <si>
    <t>角館町横町</t>
  </si>
  <si>
    <t>カクノダテマチヨコマチ</t>
  </si>
  <si>
    <t>52150060</t>
  </si>
  <si>
    <t>田沢湖梅沢</t>
  </si>
  <si>
    <t>タザワコウメザワ</t>
  </si>
  <si>
    <t>52150061</t>
  </si>
  <si>
    <t>田沢湖岡崎</t>
  </si>
  <si>
    <t>タザワコオカザキ</t>
  </si>
  <si>
    <t>52150062</t>
  </si>
  <si>
    <t>田沢湖生保内</t>
  </si>
  <si>
    <t>タザワコオボナイ</t>
  </si>
  <si>
    <t>52150063</t>
  </si>
  <si>
    <t>田沢湖角館東前郷</t>
  </si>
  <si>
    <t>タザワコカクノダテヒガシマエゴウ</t>
  </si>
  <si>
    <t>52150064</t>
  </si>
  <si>
    <t>田沢湖潟</t>
  </si>
  <si>
    <t>タザワコカタ</t>
  </si>
  <si>
    <t>52150065</t>
  </si>
  <si>
    <t>田沢湖小松</t>
  </si>
  <si>
    <t>タザワココマツ</t>
  </si>
  <si>
    <t>52150066</t>
  </si>
  <si>
    <t>田沢湖刺巻</t>
  </si>
  <si>
    <t>タザワコサシマキ</t>
  </si>
  <si>
    <t>52150067</t>
  </si>
  <si>
    <t>田沢湖神代</t>
  </si>
  <si>
    <t>タザワコジンダイ</t>
  </si>
  <si>
    <t>52150068</t>
  </si>
  <si>
    <t>田沢湖卒田</t>
  </si>
  <si>
    <t>タザワコソツダ</t>
  </si>
  <si>
    <t>52150069</t>
  </si>
  <si>
    <t>田沢湖田沢</t>
  </si>
  <si>
    <t>タザワコタザワ</t>
  </si>
  <si>
    <t>52150070</t>
  </si>
  <si>
    <t>田沢湖玉川</t>
  </si>
  <si>
    <t>タザワコタマガワ</t>
  </si>
  <si>
    <t>52150071</t>
  </si>
  <si>
    <t>西木町門屋</t>
  </si>
  <si>
    <t>ニシキチョウカドヤ</t>
  </si>
  <si>
    <t>52150072</t>
  </si>
  <si>
    <t>西木町上荒井</t>
  </si>
  <si>
    <t>ニシキチョウカミアライ</t>
  </si>
  <si>
    <t>52150073</t>
  </si>
  <si>
    <t>西木町上桧木内</t>
  </si>
  <si>
    <t>ニシキチョウカミヒノキナイ</t>
  </si>
  <si>
    <t>52150074</t>
  </si>
  <si>
    <t>西木町小渕野</t>
  </si>
  <si>
    <t>ニシキチョウコブチノ</t>
  </si>
  <si>
    <t>52150075</t>
  </si>
  <si>
    <t>西木町小山田</t>
  </si>
  <si>
    <t>ニシキチョウコヤマダ</t>
  </si>
  <si>
    <t>52150076</t>
  </si>
  <si>
    <t>西木町西明寺</t>
  </si>
  <si>
    <t>ニシキチョウサイミョウジ</t>
  </si>
  <si>
    <t>52150077</t>
  </si>
  <si>
    <t>西木町西荒井</t>
  </si>
  <si>
    <t>ニシキチョウニシアライ</t>
  </si>
  <si>
    <t>52150078</t>
  </si>
  <si>
    <t>西木町桧木内</t>
  </si>
  <si>
    <t>ニシキチョウヒノキナイ</t>
  </si>
  <si>
    <t>5303</t>
  </si>
  <si>
    <t>53030000</t>
  </si>
  <si>
    <t>鹿角郡小坂町</t>
  </si>
  <si>
    <t>カヅノグンコサカマチ</t>
  </si>
  <si>
    <t>53030001</t>
  </si>
  <si>
    <t>53030002</t>
  </si>
  <si>
    <t>上向</t>
  </si>
  <si>
    <t>ウワムキ</t>
  </si>
  <si>
    <t>53030003</t>
  </si>
  <si>
    <t>コサカ</t>
  </si>
  <si>
    <t>53030004</t>
  </si>
  <si>
    <t>小坂鉱山</t>
  </si>
  <si>
    <t>コサカコウザン</t>
  </si>
  <si>
    <t>53030005</t>
  </si>
  <si>
    <t>大地</t>
  </si>
  <si>
    <t>ダイチ</t>
  </si>
  <si>
    <t>53030006</t>
  </si>
  <si>
    <t>十和田湖</t>
  </si>
  <si>
    <t>トワダコ</t>
  </si>
  <si>
    <t>5327</t>
  </si>
  <si>
    <t>53270000</t>
  </si>
  <si>
    <t>北秋田郡上小阿仁村</t>
  </si>
  <si>
    <t>キタアキタグンカミコアニムラ</t>
  </si>
  <si>
    <t>53270001</t>
  </si>
  <si>
    <t>53270002</t>
  </si>
  <si>
    <t>53270003</t>
  </si>
  <si>
    <t>小沢田</t>
  </si>
  <si>
    <t>コサワダ</t>
  </si>
  <si>
    <t>53270004</t>
  </si>
  <si>
    <t>五反沢</t>
  </si>
  <si>
    <t>ゴタンザワ</t>
  </si>
  <si>
    <t>53270005</t>
  </si>
  <si>
    <t>杉花</t>
  </si>
  <si>
    <t>スギハナ</t>
  </si>
  <si>
    <t>53270006</t>
  </si>
  <si>
    <t>堂川</t>
  </si>
  <si>
    <t>ドウガワ</t>
  </si>
  <si>
    <t>53270007</t>
  </si>
  <si>
    <t>53270008</t>
  </si>
  <si>
    <t>仏社</t>
  </si>
  <si>
    <t>ブッシャ</t>
  </si>
  <si>
    <t>53270009</t>
  </si>
  <si>
    <t>ミナミザワ</t>
  </si>
  <si>
    <t>5346</t>
  </si>
  <si>
    <t>53460000</t>
  </si>
  <si>
    <t>山本郡藤里町</t>
  </si>
  <si>
    <t>ヤマモトグンフジサトマチ</t>
  </si>
  <si>
    <t>53460001</t>
  </si>
  <si>
    <t>53460002</t>
  </si>
  <si>
    <t>粕毛</t>
  </si>
  <si>
    <t>カスゲ</t>
  </si>
  <si>
    <t>53460003</t>
  </si>
  <si>
    <t>太良</t>
  </si>
  <si>
    <t>ダイラ</t>
  </si>
  <si>
    <t>53460004</t>
  </si>
  <si>
    <t>藤琴</t>
  </si>
  <si>
    <t>フジコト</t>
  </si>
  <si>
    <t>53460005</t>
  </si>
  <si>
    <t>矢坂</t>
  </si>
  <si>
    <t>5348</t>
  </si>
  <si>
    <t>53480000</t>
  </si>
  <si>
    <t>山本郡三種町</t>
  </si>
  <si>
    <t>ヤマモトグンミタネチョウ</t>
  </si>
  <si>
    <t>53480001</t>
  </si>
  <si>
    <t>芦崎</t>
  </si>
  <si>
    <t>アシザキ</t>
  </si>
  <si>
    <t>53480002</t>
  </si>
  <si>
    <t>天瀬川</t>
  </si>
  <si>
    <t>アマセガワ</t>
  </si>
  <si>
    <t>53480003</t>
  </si>
  <si>
    <t>鵜川</t>
  </si>
  <si>
    <t>ウカワ</t>
  </si>
  <si>
    <t>53480004</t>
  </si>
  <si>
    <t>大口</t>
  </si>
  <si>
    <t>オオクチ</t>
  </si>
  <si>
    <t>53480005</t>
  </si>
  <si>
    <t>鹿渡</t>
  </si>
  <si>
    <t>53480006</t>
  </si>
  <si>
    <t>上岩川</t>
  </si>
  <si>
    <t>カミイワカワ</t>
  </si>
  <si>
    <t>53480007</t>
  </si>
  <si>
    <t>53480008</t>
  </si>
  <si>
    <t>久米岡新田</t>
  </si>
  <si>
    <t>クメオカシンデン</t>
  </si>
  <si>
    <t>53480009</t>
  </si>
  <si>
    <t>鯉川</t>
  </si>
  <si>
    <t>コイカワ</t>
  </si>
  <si>
    <t>53480010</t>
  </si>
  <si>
    <t>志戸橋</t>
  </si>
  <si>
    <t>53480011</t>
  </si>
  <si>
    <t>下岩川</t>
  </si>
  <si>
    <t>シモイワカワ</t>
  </si>
  <si>
    <t>53480012</t>
  </si>
  <si>
    <t>外岡</t>
  </si>
  <si>
    <t>ソトオカ</t>
  </si>
  <si>
    <t>53480013</t>
  </si>
  <si>
    <t>富岡新田</t>
  </si>
  <si>
    <t>トミオカシンデン</t>
  </si>
  <si>
    <t>53480014</t>
  </si>
  <si>
    <t>豊岡金田</t>
  </si>
  <si>
    <t>トヨオカキンデン</t>
  </si>
  <si>
    <t>53480015</t>
  </si>
  <si>
    <t>53480016</t>
  </si>
  <si>
    <t>森岳</t>
  </si>
  <si>
    <t>モリタケ</t>
  </si>
  <si>
    <t>5349</t>
  </si>
  <si>
    <t>53490000</t>
  </si>
  <si>
    <t>山本郡八峰町</t>
  </si>
  <si>
    <t>ヤマモトグンハッポウチョウ</t>
  </si>
  <si>
    <t>53490001</t>
  </si>
  <si>
    <t>八森家の後</t>
  </si>
  <si>
    <t>ハチモリイエノウシロ</t>
  </si>
  <si>
    <t>53490002</t>
  </si>
  <si>
    <t>八森家の上</t>
  </si>
  <si>
    <t>ハチモリイエノカミ</t>
  </si>
  <si>
    <t>53490003</t>
  </si>
  <si>
    <t>八森家の向</t>
  </si>
  <si>
    <t>ハチモリイエノムカイ</t>
  </si>
  <si>
    <t>53490004</t>
  </si>
  <si>
    <t>八森伊勢鉢台</t>
  </si>
  <si>
    <t>ハチモリイセバチダイ</t>
  </si>
  <si>
    <t>53490005</t>
  </si>
  <si>
    <t>八森磯村</t>
  </si>
  <si>
    <t>ハチモリイソムラ</t>
  </si>
  <si>
    <t>53490006</t>
  </si>
  <si>
    <t>八森岩館</t>
  </si>
  <si>
    <t>ハチモリイワダテ</t>
  </si>
  <si>
    <t>53490007</t>
  </si>
  <si>
    <t>八森岩館塚の台</t>
  </si>
  <si>
    <t>ハチモリイワダテツカノダイ</t>
  </si>
  <si>
    <t>53490008</t>
  </si>
  <si>
    <t>八森岩館向台</t>
  </si>
  <si>
    <t>ハチモリイワダテムカイダイ</t>
  </si>
  <si>
    <t>53490009</t>
  </si>
  <si>
    <t>八森乙の水</t>
  </si>
  <si>
    <t>ハチモリオトノミズ</t>
  </si>
  <si>
    <t>53490010</t>
  </si>
  <si>
    <t>八森篭田</t>
  </si>
  <si>
    <t>ハチモリカゴタ</t>
  </si>
  <si>
    <t>53490011</t>
  </si>
  <si>
    <t>八森門の沢</t>
  </si>
  <si>
    <t>ハチモリカドノサワ</t>
  </si>
  <si>
    <t>53490012</t>
  </si>
  <si>
    <t>八森鹿の浦</t>
  </si>
  <si>
    <t>ハチモリカノウラ</t>
  </si>
  <si>
    <t>53490013</t>
  </si>
  <si>
    <t>八森釜の上</t>
  </si>
  <si>
    <t>ハチモリカマノウエ</t>
  </si>
  <si>
    <t>53490014</t>
  </si>
  <si>
    <t>八森上家後</t>
  </si>
  <si>
    <t>ハチモリカミイエウシロ</t>
  </si>
  <si>
    <t>53490015</t>
  </si>
  <si>
    <t>八森上嘉治助台</t>
  </si>
  <si>
    <t>ハチモリカミカジスケダイ</t>
  </si>
  <si>
    <t>53490016</t>
  </si>
  <si>
    <t>八森木戸の沢</t>
  </si>
  <si>
    <t>ハチモリキドノサワ</t>
  </si>
  <si>
    <t>53490017</t>
  </si>
  <si>
    <t>八森倉の沢</t>
  </si>
  <si>
    <t>ハチモリクラノサワ</t>
  </si>
  <si>
    <t>53490018</t>
  </si>
  <si>
    <t>八森小入川家の上</t>
  </si>
  <si>
    <t>ハチモリコイリカワイエノカミ</t>
  </si>
  <si>
    <t>53490019</t>
  </si>
  <si>
    <t>八森鉱山</t>
  </si>
  <si>
    <t>ハチモリコウザン</t>
  </si>
  <si>
    <t>53490020</t>
  </si>
  <si>
    <t>八森御所の台</t>
  </si>
  <si>
    <t>ハチモリゴショノダイ</t>
  </si>
  <si>
    <t>53490021</t>
  </si>
  <si>
    <t>八森五輪台下段</t>
  </si>
  <si>
    <t>ハチモリゴリンダイゲダン</t>
  </si>
  <si>
    <t>53490022</t>
  </si>
  <si>
    <t>八森五輪台上段</t>
  </si>
  <si>
    <t>ハチモリゴリンダイジョウダン</t>
  </si>
  <si>
    <t>53490023</t>
  </si>
  <si>
    <t>八森三十釜</t>
  </si>
  <si>
    <t>ハチモリサンジュウガマ</t>
  </si>
  <si>
    <t>53490024</t>
  </si>
  <si>
    <t>八森山内</t>
  </si>
  <si>
    <t>ハチモリサンナイ</t>
  </si>
  <si>
    <t>53490025</t>
  </si>
  <si>
    <t>八森山内台</t>
  </si>
  <si>
    <t>ハチモリサンナイダイ</t>
  </si>
  <si>
    <t>53490026</t>
  </si>
  <si>
    <t>八森下家後</t>
  </si>
  <si>
    <t>ハチモリシモイエウシロ</t>
  </si>
  <si>
    <t>53490027</t>
  </si>
  <si>
    <t>八森下嘉治助台</t>
  </si>
  <si>
    <t>ハチモリシモカジスケダイ</t>
  </si>
  <si>
    <t>53490028</t>
  </si>
  <si>
    <t>八森下館下</t>
  </si>
  <si>
    <t>ハチモリシモタテシタ</t>
  </si>
  <si>
    <t>53490029</t>
  </si>
  <si>
    <t>八森新浜田</t>
  </si>
  <si>
    <t>ハチモリシンハマダ</t>
  </si>
  <si>
    <t>53490030</t>
  </si>
  <si>
    <t>八森滝の上</t>
  </si>
  <si>
    <t>ハチモリタキノウエ</t>
  </si>
  <si>
    <t>53490031</t>
  </si>
  <si>
    <t>八森滝ノ間</t>
  </si>
  <si>
    <t>ハチモリタキノマ</t>
  </si>
  <si>
    <t>53490032</t>
  </si>
  <si>
    <t>八森立石</t>
  </si>
  <si>
    <t>ハチモリタテイシ</t>
  </si>
  <si>
    <t>53490033</t>
  </si>
  <si>
    <t>八森チゴキ</t>
  </si>
  <si>
    <t>ハチモリチゴキ</t>
  </si>
  <si>
    <t>53490034</t>
  </si>
  <si>
    <t>八森茶の沢</t>
  </si>
  <si>
    <t>ハチモリチャノサワ</t>
  </si>
  <si>
    <t>53490035</t>
  </si>
  <si>
    <t>八森塚の台</t>
  </si>
  <si>
    <t>ハチモリツカノダイ</t>
  </si>
  <si>
    <t>53490036</t>
  </si>
  <si>
    <t>八森椿</t>
  </si>
  <si>
    <t>ハチモリツバキ</t>
  </si>
  <si>
    <t>53490037</t>
  </si>
  <si>
    <t>八森椿台</t>
  </si>
  <si>
    <t>ハチモリツバキダイ</t>
  </si>
  <si>
    <t>53490038</t>
  </si>
  <si>
    <t>八森寺の後</t>
  </si>
  <si>
    <t>ハチモリテラノウシロ</t>
  </si>
  <si>
    <t>53490039</t>
  </si>
  <si>
    <t>八森寺の後川向</t>
  </si>
  <si>
    <t>ハチモリテラノウシロカワムカイ</t>
  </si>
  <si>
    <t>53490040</t>
  </si>
  <si>
    <t>八森泊台</t>
  </si>
  <si>
    <t>ハチモリトマリダイ</t>
  </si>
  <si>
    <t>53490041</t>
  </si>
  <si>
    <t>八森樋長</t>
  </si>
  <si>
    <t>ハチモリトヨナガ</t>
  </si>
  <si>
    <t>53490042</t>
  </si>
  <si>
    <t>八森中家後</t>
  </si>
  <si>
    <t>ハチモリナカイエウシロ</t>
  </si>
  <si>
    <t>53490043</t>
  </si>
  <si>
    <t>八森長坂</t>
  </si>
  <si>
    <t>ハチモリナガサカ</t>
  </si>
  <si>
    <t>53490044</t>
  </si>
  <si>
    <t>八森中嶋</t>
  </si>
  <si>
    <t>ハチモリナカジマ</t>
  </si>
  <si>
    <t>53490045</t>
  </si>
  <si>
    <t>八森中浜</t>
  </si>
  <si>
    <t>ハチモリナカハマ</t>
  </si>
  <si>
    <t>53490046</t>
  </si>
  <si>
    <t>八森ノケソリ</t>
  </si>
  <si>
    <t>ハチモリノケソリ</t>
  </si>
  <si>
    <t>53490047</t>
  </si>
  <si>
    <t>八森八森</t>
  </si>
  <si>
    <t>ハチモリハチモリ</t>
  </si>
  <si>
    <t>53490048</t>
  </si>
  <si>
    <t>八森八森家後</t>
  </si>
  <si>
    <t>ハチモリハチモリイエウシロ</t>
  </si>
  <si>
    <t>53490049</t>
  </si>
  <si>
    <t>八森八森後</t>
  </si>
  <si>
    <t>ハチモリハチモリウシロ</t>
  </si>
  <si>
    <t>53490050</t>
  </si>
  <si>
    <t>八森浜田</t>
  </si>
  <si>
    <t>ハチモリハマダ</t>
  </si>
  <si>
    <t>53490051</t>
  </si>
  <si>
    <t>八森林の沢</t>
  </si>
  <si>
    <t>ハチモリハヤシノサワ</t>
  </si>
  <si>
    <t>53490052</t>
  </si>
  <si>
    <t>八森古屋敷</t>
  </si>
  <si>
    <t>ハチモリフルヤシキ</t>
  </si>
  <si>
    <t>53490053</t>
  </si>
  <si>
    <t>八森三沢</t>
  </si>
  <si>
    <t>ハチモリミサワ</t>
  </si>
  <si>
    <t>53490054</t>
  </si>
  <si>
    <t>八森茂浦</t>
  </si>
  <si>
    <t>ハチモリモウラ</t>
  </si>
  <si>
    <t>53490055</t>
  </si>
  <si>
    <t>八森本館</t>
  </si>
  <si>
    <t>ハチモリモトダテ</t>
  </si>
  <si>
    <t>53490056</t>
  </si>
  <si>
    <t>八森本館中台</t>
  </si>
  <si>
    <t>ハチモリモトダテナカダイ</t>
  </si>
  <si>
    <t>53490057</t>
  </si>
  <si>
    <t>八森物見</t>
  </si>
  <si>
    <t>ハチモリモノミ</t>
  </si>
  <si>
    <t>53490058</t>
  </si>
  <si>
    <t>八森諸沢口</t>
  </si>
  <si>
    <t>ハチモリモロサワグチ</t>
  </si>
  <si>
    <t>53490059</t>
  </si>
  <si>
    <t>八森諸沢下脇</t>
  </si>
  <si>
    <t>ハチモリモロサワシモワキ</t>
  </si>
  <si>
    <t>53490060</t>
  </si>
  <si>
    <t>八森湯の尻</t>
  </si>
  <si>
    <t>ハチモリユノシリ</t>
  </si>
  <si>
    <t>53490061</t>
  </si>
  <si>
    <t>八森横間</t>
  </si>
  <si>
    <t>ハチモリヨコマ</t>
  </si>
  <si>
    <t>53490062</t>
  </si>
  <si>
    <t>八森横間台</t>
  </si>
  <si>
    <t>ハチモリヨコマダイ</t>
  </si>
  <si>
    <t>53490063</t>
  </si>
  <si>
    <t>八森和田表</t>
  </si>
  <si>
    <t>ハチモリワダオモテ</t>
  </si>
  <si>
    <t>53490064</t>
  </si>
  <si>
    <t>峰浜石川</t>
  </si>
  <si>
    <t>ミネハマイシカワ</t>
  </si>
  <si>
    <t>53490065</t>
  </si>
  <si>
    <t>峰浜内荒巻</t>
  </si>
  <si>
    <t>ミネハマウチアラマキ</t>
  </si>
  <si>
    <t>53490066</t>
  </si>
  <si>
    <t>峰浜高野々</t>
  </si>
  <si>
    <t>ミネハマコウヤノ</t>
  </si>
  <si>
    <t>53490067</t>
  </si>
  <si>
    <t>峰浜小手萩</t>
  </si>
  <si>
    <t>ミネハマコテハギ</t>
  </si>
  <si>
    <t>53490068</t>
  </si>
  <si>
    <t>峰浜坂形</t>
  </si>
  <si>
    <t>ミネハマサカガタ</t>
  </si>
  <si>
    <t>53490069</t>
  </si>
  <si>
    <t>峰浜田中</t>
  </si>
  <si>
    <t>ミネハマタナカ</t>
  </si>
  <si>
    <t>53490070</t>
  </si>
  <si>
    <t>峰浜沼田</t>
  </si>
  <si>
    <t>ミネハマヌマタ</t>
  </si>
  <si>
    <t>53490071</t>
  </si>
  <si>
    <t>峰浜畑谷</t>
  </si>
  <si>
    <t>ミネハマハタヤ</t>
  </si>
  <si>
    <t>53490072</t>
  </si>
  <si>
    <t>峰浜塙</t>
  </si>
  <si>
    <t>ミネハマハナワ</t>
  </si>
  <si>
    <t>53490073</t>
  </si>
  <si>
    <t>峰浜水沢</t>
  </si>
  <si>
    <t>ミネハマミズサワ</t>
  </si>
  <si>
    <t>53490074</t>
  </si>
  <si>
    <t>峰浜目名潟</t>
  </si>
  <si>
    <t>ミネハマメナガタ</t>
  </si>
  <si>
    <t>5361</t>
  </si>
  <si>
    <t>53610000</t>
  </si>
  <si>
    <t>南秋田郡五城目町</t>
  </si>
  <si>
    <t>ミナミアキタグンゴジョウメマチ</t>
  </si>
  <si>
    <t>53610001</t>
  </si>
  <si>
    <t>石田六ケ村堰添</t>
  </si>
  <si>
    <t>イシダロッカソンセキゾイ</t>
  </si>
  <si>
    <t>53610002</t>
  </si>
  <si>
    <t>稲荷前</t>
  </si>
  <si>
    <t>イナリマエ</t>
  </si>
  <si>
    <t>53610003</t>
  </si>
  <si>
    <t>内川浅見内</t>
  </si>
  <si>
    <t>ウチカワアサミナイ</t>
  </si>
  <si>
    <t>53610004</t>
  </si>
  <si>
    <t>内川小倉</t>
  </si>
  <si>
    <t>ウチカワオグラ</t>
  </si>
  <si>
    <t>53610005</t>
  </si>
  <si>
    <t>内川黒土</t>
  </si>
  <si>
    <t>ウチカワクロツチ</t>
  </si>
  <si>
    <t>53610006</t>
  </si>
  <si>
    <t>内川湯ノ又</t>
  </si>
  <si>
    <t>ウチカワユノマタ</t>
  </si>
  <si>
    <t>53610007</t>
  </si>
  <si>
    <t>鵜ノ木</t>
  </si>
  <si>
    <t>53610008</t>
  </si>
  <si>
    <t>浦大町</t>
  </si>
  <si>
    <t>ウラオオマチ</t>
  </si>
  <si>
    <t>53610009</t>
  </si>
  <si>
    <t>浦横町</t>
  </si>
  <si>
    <t>ウラヨコマチ</t>
  </si>
  <si>
    <t>53610010</t>
  </si>
  <si>
    <t>53610011</t>
  </si>
  <si>
    <t>大川石崎</t>
  </si>
  <si>
    <t>オオカワイシザキ</t>
  </si>
  <si>
    <t>53610012</t>
  </si>
  <si>
    <t>大川大川</t>
  </si>
  <si>
    <t>オオカワオオカワ</t>
  </si>
  <si>
    <t>53610013</t>
  </si>
  <si>
    <t>大川下樋口</t>
  </si>
  <si>
    <t>オオカワシモトヨグチ</t>
  </si>
  <si>
    <t>53610014</t>
  </si>
  <si>
    <t>大川西野</t>
  </si>
  <si>
    <t>オオカワニシノ</t>
  </si>
  <si>
    <t>53610015</t>
  </si>
  <si>
    <t>大川谷地中</t>
  </si>
  <si>
    <t>オオカワヤチナカ</t>
  </si>
  <si>
    <t>53610016</t>
  </si>
  <si>
    <t>上樋口</t>
  </si>
  <si>
    <t>カミヒグチ</t>
  </si>
  <si>
    <t>53610017</t>
  </si>
  <si>
    <t>53610018</t>
  </si>
  <si>
    <t>53610019</t>
  </si>
  <si>
    <t>小池</t>
  </si>
  <si>
    <t>コイケ</t>
  </si>
  <si>
    <t>53610020</t>
  </si>
  <si>
    <t>下タ町</t>
  </si>
  <si>
    <t>53610021</t>
  </si>
  <si>
    <t>53610022</t>
  </si>
  <si>
    <t>杉ケ崎</t>
  </si>
  <si>
    <t>スギガサキ</t>
  </si>
  <si>
    <t>53610023</t>
  </si>
  <si>
    <t>53610024</t>
  </si>
  <si>
    <t>舘越</t>
  </si>
  <si>
    <t>53610025</t>
  </si>
  <si>
    <t>兎品沢</t>
  </si>
  <si>
    <t>トヒンザワ</t>
  </si>
  <si>
    <t>53610026</t>
  </si>
  <si>
    <t>七倉</t>
  </si>
  <si>
    <t>ナナクラ</t>
  </si>
  <si>
    <t>53610027</t>
  </si>
  <si>
    <t>西磯ノ目</t>
  </si>
  <si>
    <t>ニシイソノメ</t>
  </si>
  <si>
    <t>53610028</t>
  </si>
  <si>
    <t>53610029</t>
  </si>
  <si>
    <t>羽黒前</t>
  </si>
  <si>
    <t>ハグロマエ</t>
  </si>
  <si>
    <t>53610030</t>
  </si>
  <si>
    <t>馬場目</t>
  </si>
  <si>
    <t>ババメ</t>
  </si>
  <si>
    <t>53610031</t>
  </si>
  <si>
    <t>東磯ノ目</t>
  </si>
  <si>
    <t>ヒガシイソノメ</t>
  </si>
  <si>
    <t>53610032</t>
  </si>
  <si>
    <t>富津内下山内</t>
  </si>
  <si>
    <t>フツナイシモサンナイ</t>
  </si>
  <si>
    <t>53610033</t>
  </si>
  <si>
    <t>富津内富田</t>
  </si>
  <si>
    <t>フツナイトミタ</t>
  </si>
  <si>
    <t>53610034</t>
  </si>
  <si>
    <t>富津内中津又</t>
  </si>
  <si>
    <t>フツナイナカツマタ</t>
  </si>
  <si>
    <t>5363</t>
  </si>
  <si>
    <t>53630000</t>
  </si>
  <si>
    <t>南秋田郡八郎潟町</t>
  </si>
  <si>
    <t>ミナミアキタグンハチロウガタマチ</t>
  </si>
  <si>
    <t>53630001</t>
  </si>
  <si>
    <t>家の後</t>
  </si>
  <si>
    <t>イエノウシロ</t>
  </si>
  <si>
    <t>53630002</t>
  </si>
  <si>
    <t>イカリ</t>
  </si>
  <si>
    <t>53630003</t>
  </si>
  <si>
    <t>53630004</t>
  </si>
  <si>
    <t>53630005</t>
  </si>
  <si>
    <t>押切</t>
  </si>
  <si>
    <t>オシキリ</t>
  </si>
  <si>
    <t>53630006</t>
  </si>
  <si>
    <t>蒲沼</t>
  </si>
  <si>
    <t>ガマヌマ</t>
  </si>
  <si>
    <t>53630007</t>
  </si>
  <si>
    <t>上沖谷地</t>
  </si>
  <si>
    <t>カミオキヤチ</t>
  </si>
  <si>
    <t>53630008</t>
  </si>
  <si>
    <t>上昼根</t>
  </si>
  <si>
    <t>カミヒルネ</t>
  </si>
  <si>
    <t>53630009</t>
  </si>
  <si>
    <t>53630010</t>
  </si>
  <si>
    <t>53630011</t>
  </si>
  <si>
    <t>久保見</t>
  </si>
  <si>
    <t>クボミ</t>
  </si>
  <si>
    <t>53630012</t>
  </si>
  <si>
    <t>53630013</t>
  </si>
  <si>
    <t>島ノ内</t>
  </si>
  <si>
    <t>シマノウチ</t>
  </si>
  <si>
    <t>53630014</t>
  </si>
  <si>
    <t>53630015</t>
  </si>
  <si>
    <t>洲先</t>
  </si>
  <si>
    <t>スサキ</t>
  </si>
  <si>
    <t>53630016</t>
  </si>
  <si>
    <t>中久保</t>
  </si>
  <si>
    <t>ナカクボ</t>
  </si>
  <si>
    <t>53630017</t>
  </si>
  <si>
    <t>53630018</t>
  </si>
  <si>
    <t>53630019</t>
  </si>
  <si>
    <t>長沼</t>
  </si>
  <si>
    <t>ナガヌマ</t>
  </si>
  <si>
    <t>53630020</t>
  </si>
  <si>
    <t>53630021</t>
  </si>
  <si>
    <t>軒嶋</t>
  </si>
  <si>
    <t>ノキシマ</t>
  </si>
  <si>
    <t>53630022</t>
  </si>
  <si>
    <t>53630023</t>
  </si>
  <si>
    <t>八幡沼</t>
  </si>
  <si>
    <t>ハチマヌマ</t>
  </si>
  <si>
    <t>53630024</t>
  </si>
  <si>
    <t>53630025</t>
  </si>
  <si>
    <t>昼根下</t>
  </si>
  <si>
    <t>ヒルネシタ</t>
  </si>
  <si>
    <t>53630026</t>
  </si>
  <si>
    <t>細川</t>
  </si>
  <si>
    <t>ホソカワ</t>
  </si>
  <si>
    <t>53630027</t>
  </si>
  <si>
    <t>真坂</t>
  </si>
  <si>
    <t>マサカ</t>
  </si>
  <si>
    <t>53630028</t>
  </si>
  <si>
    <t>夜叉袋</t>
  </si>
  <si>
    <t>ヤシャフクロ</t>
  </si>
  <si>
    <t>5366</t>
  </si>
  <si>
    <t>53660000</t>
  </si>
  <si>
    <t>南秋田郡井川町</t>
  </si>
  <si>
    <t>ミナミアキタグンイカワマチ</t>
  </si>
  <si>
    <t>53660001</t>
  </si>
  <si>
    <t>アカサワ</t>
  </si>
  <si>
    <t>53660002</t>
  </si>
  <si>
    <t>53660003</t>
  </si>
  <si>
    <t>今戸</t>
  </si>
  <si>
    <t>イマド</t>
  </si>
  <si>
    <t>53660004</t>
  </si>
  <si>
    <t>宇治木</t>
  </si>
  <si>
    <t>ウジキ</t>
  </si>
  <si>
    <t>53660005</t>
  </si>
  <si>
    <t>大麦</t>
  </si>
  <si>
    <t>オオムギ</t>
  </si>
  <si>
    <t>53660006</t>
  </si>
  <si>
    <t>北川尻</t>
  </si>
  <si>
    <t>キタカワシリ</t>
  </si>
  <si>
    <t>53660007</t>
  </si>
  <si>
    <t>黒坪</t>
  </si>
  <si>
    <t>クロツボ</t>
  </si>
  <si>
    <t>53660008</t>
  </si>
  <si>
    <t>小竹花</t>
  </si>
  <si>
    <t>コダケハナ</t>
  </si>
  <si>
    <t>53660009</t>
  </si>
  <si>
    <t>坂本</t>
  </si>
  <si>
    <t>53660010</t>
  </si>
  <si>
    <t>53660011</t>
  </si>
  <si>
    <t>葹田</t>
  </si>
  <si>
    <t>ナモミダ</t>
  </si>
  <si>
    <t>53660012</t>
  </si>
  <si>
    <t>八田大倉</t>
  </si>
  <si>
    <t>ハッタオオクラ</t>
  </si>
  <si>
    <t>53660013</t>
  </si>
  <si>
    <t>浜井川</t>
  </si>
  <si>
    <t>ハマイカワ</t>
  </si>
  <si>
    <t>53660014</t>
  </si>
  <si>
    <t>保野子</t>
  </si>
  <si>
    <t>ホノコ</t>
  </si>
  <si>
    <t>5368</t>
  </si>
  <si>
    <t>53680000</t>
  </si>
  <si>
    <t>南秋田郡大潟村</t>
  </si>
  <si>
    <t>ミナミアキタグンオオガタムラ</t>
  </si>
  <si>
    <t>53680001</t>
  </si>
  <si>
    <t>大潟</t>
  </si>
  <si>
    <t>オオガタ</t>
  </si>
  <si>
    <t>53680002</t>
  </si>
  <si>
    <t>方上</t>
  </si>
  <si>
    <t>カタガミ</t>
  </si>
  <si>
    <t>53680003</t>
  </si>
  <si>
    <t>方口</t>
  </si>
  <si>
    <t>カタグチ</t>
  </si>
  <si>
    <t>53680004</t>
  </si>
  <si>
    <t>53680005</t>
  </si>
  <si>
    <t>53680006</t>
  </si>
  <si>
    <t>53680007</t>
  </si>
  <si>
    <t>53680008</t>
  </si>
  <si>
    <t>53680009</t>
  </si>
  <si>
    <t>53680010</t>
  </si>
  <si>
    <t>53680011</t>
  </si>
  <si>
    <t>5434</t>
  </si>
  <si>
    <t>54340000</t>
  </si>
  <si>
    <t>仙北郡美郷町</t>
  </si>
  <si>
    <t>センボクグンミサトチョウ</t>
  </si>
  <si>
    <t>54340001</t>
  </si>
  <si>
    <t>安城寺</t>
  </si>
  <si>
    <t>アンジョウジ</t>
  </si>
  <si>
    <t>54340002</t>
  </si>
  <si>
    <t>54340003</t>
  </si>
  <si>
    <t>54340004</t>
  </si>
  <si>
    <t>金沢西根</t>
  </si>
  <si>
    <t>カネザワニシネ</t>
  </si>
  <si>
    <t>54340005</t>
  </si>
  <si>
    <t>金沢東根</t>
  </si>
  <si>
    <t>カネザワヒガシネ</t>
  </si>
  <si>
    <t>54340006</t>
  </si>
  <si>
    <t>上深井</t>
  </si>
  <si>
    <t>カミフカイ</t>
  </si>
  <si>
    <t>54340007</t>
  </si>
  <si>
    <t>54340008</t>
  </si>
  <si>
    <t>小荒川</t>
  </si>
  <si>
    <t>コアラカワ</t>
  </si>
  <si>
    <t>54340009</t>
  </si>
  <si>
    <t>54340010</t>
  </si>
  <si>
    <t>佐野</t>
  </si>
  <si>
    <t>サノ</t>
  </si>
  <si>
    <t>54340011</t>
  </si>
  <si>
    <t>千屋</t>
  </si>
  <si>
    <t>センヤ</t>
  </si>
  <si>
    <t>54340012</t>
  </si>
  <si>
    <t>土崎</t>
  </si>
  <si>
    <t>ツチザキ</t>
  </si>
  <si>
    <t>54340013</t>
  </si>
  <si>
    <t>54340014</t>
  </si>
  <si>
    <t>54340015</t>
  </si>
  <si>
    <t>浪花</t>
  </si>
  <si>
    <t>54340016</t>
  </si>
  <si>
    <t>野荒町</t>
  </si>
  <si>
    <t>ノアラマチ</t>
  </si>
  <si>
    <t>54340017</t>
  </si>
  <si>
    <t>54340018</t>
  </si>
  <si>
    <t>畑屋</t>
  </si>
  <si>
    <t>54340019</t>
  </si>
  <si>
    <t>羽貫谷地</t>
  </si>
  <si>
    <t>ハヌキヤチ</t>
  </si>
  <si>
    <t>54340020</t>
  </si>
  <si>
    <t>本堂城回</t>
  </si>
  <si>
    <t>ホンドウシロマワリ</t>
  </si>
  <si>
    <t>54340021</t>
  </si>
  <si>
    <t>54340022</t>
  </si>
  <si>
    <t>鑓田</t>
  </si>
  <si>
    <t>ヤリダ</t>
  </si>
  <si>
    <t>54340023</t>
  </si>
  <si>
    <t>54340024</t>
  </si>
  <si>
    <t>六郷東根</t>
  </si>
  <si>
    <t>ロクゴウヒガシネ</t>
  </si>
  <si>
    <t>5463</t>
  </si>
  <si>
    <t>54630000</t>
  </si>
  <si>
    <t>雄勝郡羽後町</t>
  </si>
  <si>
    <t>オガチグンウゴマチ</t>
  </si>
  <si>
    <t>54630001</t>
  </si>
  <si>
    <t>赤袴</t>
  </si>
  <si>
    <t>アカバカマ</t>
  </si>
  <si>
    <t>54630002</t>
  </si>
  <si>
    <t>54630003</t>
  </si>
  <si>
    <t>54630004</t>
  </si>
  <si>
    <t>54630005</t>
  </si>
  <si>
    <t>大戸</t>
  </si>
  <si>
    <t>オオド</t>
  </si>
  <si>
    <t>54630006</t>
  </si>
  <si>
    <t>54630007</t>
  </si>
  <si>
    <t>54630008</t>
  </si>
  <si>
    <t>上仙道</t>
  </si>
  <si>
    <t>カミセンドウ</t>
  </si>
  <si>
    <t>54630009</t>
  </si>
  <si>
    <t>上到米</t>
  </si>
  <si>
    <t>カミトウマイ</t>
  </si>
  <si>
    <t>54630010</t>
  </si>
  <si>
    <t>54630011</t>
  </si>
  <si>
    <t>54630012</t>
  </si>
  <si>
    <t>54630013</t>
  </si>
  <si>
    <t>嶋田新田</t>
  </si>
  <si>
    <t>シマダシンデン</t>
  </si>
  <si>
    <t>54630014</t>
  </si>
  <si>
    <t>下仙道</t>
  </si>
  <si>
    <t>シモセンドウ</t>
  </si>
  <si>
    <t>54630015</t>
  </si>
  <si>
    <t>54630016</t>
  </si>
  <si>
    <t>杉宮</t>
  </si>
  <si>
    <t>スギノミヤ</t>
  </si>
  <si>
    <t>54630017</t>
  </si>
  <si>
    <t>高尾田</t>
  </si>
  <si>
    <t>タコウダ</t>
  </si>
  <si>
    <t>54630018</t>
  </si>
  <si>
    <t>54630019</t>
  </si>
  <si>
    <t>54630020</t>
  </si>
  <si>
    <t>足田</t>
  </si>
  <si>
    <t>タラダ</t>
  </si>
  <si>
    <t>54630021</t>
  </si>
  <si>
    <t>床舞</t>
  </si>
  <si>
    <t>トコマイ</t>
  </si>
  <si>
    <t>54630022</t>
  </si>
  <si>
    <t>中仙道</t>
  </si>
  <si>
    <t>ナカセンドウ</t>
  </si>
  <si>
    <t>54630023</t>
  </si>
  <si>
    <t>西馬音内</t>
  </si>
  <si>
    <t>ニシモナイ</t>
  </si>
  <si>
    <t>54630024</t>
  </si>
  <si>
    <t>西馬音内堀回</t>
  </si>
  <si>
    <t>ニシモナイホリマワリ</t>
  </si>
  <si>
    <t>54630025</t>
  </si>
  <si>
    <t>54630026</t>
  </si>
  <si>
    <t>54630027</t>
  </si>
  <si>
    <t>54630028</t>
  </si>
  <si>
    <t>払体</t>
  </si>
  <si>
    <t>ホッタイ</t>
  </si>
  <si>
    <t>54630029</t>
  </si>
  <si>
    <t>54630030</t>
  </si>
  <si>
    <t>54630031</t>
  </si>
  <si>
    <t>睦合</t>
  </si>
  <si>
    <t>ムツアイ</t>
  </si>
  <si>
    <t>5464</t>
  </si>
  <si>
    <t>54640000</t>
  </si>
  <si>
    <t>雄勝郡東成瀬村</t>
  </si>
  <si>
    <t>オガチグンヒガシナルセムラ</t>
  </si>
  <si>
    <t>54640001</t>
  </si>
  <si>
    <t>岩井川</t>
  </si>
  <si>
    <t>イワイカワ</t>
  </si>
  <si>
    <t>54640002</t>
  </si>
  <si>
    <t>田子内</t>
  </si>
  <si>
    <t>タゴナイ</t>
  </si>
  <si>
    <t>54640003</t>
  </si>
  <si>
    <t>椿川</t>
  </si>
  <si>
    <t>ツバキカワ</t>
  </si>
  <si>
    <t>6</t>
  </si>
  <si>
    <t>6201</t>
  </si>
  <si>
    <t>62010000</t>
  </si>
  <si>
    <t>山形県</t>
  </si>
  <si>
    <t>ヤマガタケン</t>
  </si>
  <si>
    <t>山形市</t>
  </si>
  <si>
    <t>ヤマガタシ</t>
  </si>
  <si>
    <t>62010001</t>
  </si>
  <si>
    <t>62010002</t>
  </si>
  <si>
    <t>青田</t>
  </si>
  <si>
    <t>アオタ</t>
  </si>
  <si>
    <t>62010003</t>
  </si>
  <si>
    <t>青田南</t>
  </si>
  <si>
    <t>アオタミナミ</t>
  </si>
  <si>
    <t>62010004</t>
  </si>
  <si>
    <t>青野</t>
  </si>
  <si>
    <t>アオノ</t>
  </si>
  <si>
    <t>62010005</t>
  </si>
  <si>
    <t>62010006</t>
  </si>
  <si>
    <t>明石堂</t>
  </si>
  <si>
    <t>アカシドウ</t>
  </si>
  <si>
    <t>62010007</t>
  </si>
  <si>
    <t>あかねケ丘</t>
  </si>
  <si>
    <t>アカネガオカ</t>
  </si>
  <si>
    <t>62010008</t>
  </si>
  <si>
    <t>62010009</t>
  </si>
  <si>
    <t>あこや町</t>
  </si>
  <si>
    <t>アコヤチョウ</t>
  </si>
  <si>
    <t>62010010</t>
  </si>
  <si>
    <t>62010011</t>
  </si>
  <si>
    <t>あさひ町</t>
  </si>
  <si>
    <t>62010012</t>
  </si>
  <si>
    <t>あずま町</t>
  </si>
  <si>
    <t>62010013</t>
  </si>
  <si>
    <t>荒楯町</t>
  </si>
  <si>
    <t>アラタテチョウ</t>
  </si>
  <si>
    <t>62010014</t>
  </si>
  <si>
    <t>62010015</t>
  </si>
  <si>
    <t>62010016</t>
  </si>
  <si>
    <t>飯田西</t>
  </si>
  <si>
    <t>イイダニシ</t>
  </si>
  <si>
    <t>62010017</t>
  </si>
  <si>
    <t>飯塚口</t>
  </si>
  <si>
    <t>イイヅカグチ</t>
  </si>
  <si>
    <t>62010018</t>
  </si>
  <si>
    <t>飯塚町</t>
  </si>
  <si>
    <t>イイヅカマチ</t>
  </si>
  <si>
    <t>62010019</t>
  </si>
  <si>
    <t>石関</t>
  </si>
  <si>
    <t>イシゼキ</t>
  </si>
  <si>
    <t>62010020</t>
  </si>
  <si>
    <t>五十鈴</t>
  </si>
  <si>
    <t>イスズ</t>
  </si>
  <si>
    <t>62010021</t>
  </si>
  <si>
    <t>62010022</t>
  </si>
  <si>
    <t>62010023</t>
  </si>
  <si>
    <t>今塚</t>
  </si>
  <si>
    <t>イマヅカ</t>
  </si>
  <si>
    <t>62010024</t>
  </si>
  <si>
    <t>鋳物町</t>
  </si>
  <si>
    <t>イモノマチ</t>
  </si>
  <si>
    <t>62010025</t>
  </si>
  <si>
    <t>岩波</t>
  </si>
  <si>
    <t>イワナミ</t>
  </si>
  <si>
    <t>62010026</t>
  </si>
  <si>
    <t>印役町</t>
  </si>
  <si>
    <t>インヤクマチ</t>
  </si>
  <si>
    <t>62010027</t>
  </si>
  <si>
    <t>内表</t>
  </si>
  <si>
    <t>ウチオモテ</t>
  </si>
  <si>
    <t>62010028</t>
  </si>
  <si>
    <t>内表東</t>
  </si>
  <si>
    <t>ウチオモテヒガシ</t>
  </si>
  <si>
    <t>62010029</t>
  </si>
  <si>
    <t>梅野木前</t>
  </si>
  <si>
    <t>ウメノキマエ</t>
  </si>
  <si>
    <t>62010030</t>
  </si>
  <si>
    <t>漆山</t>
  </si>
  <si>
    <t>ウルシヤマ</t>
  </si>
  <si>
    <t>62010031</t>
  </si>
  <si>
    <t>62010032</t>
  </si>
  <si>
    <t>江俣</t>
  </si>
  <si>
    <t>エマタ</t>
  </si>
  <si>
    <t>62010033</t>
  </si>
  <si>
    <t>円応寺町</t>
  </si>
  <si>
    <t>エンノウジマチ</t>
  </si>
  <si>
    <t>62010034</t>
  </si>
  <si>
    <t>62010035</t>
  </si>
  <si>
    <t>大道端</t>
  </si>
  <si>
    <t>オオミチバタ</t>
  </si>
  <si>
    <t>62010036</t>
  </si>
  <si>
    <t>62010037</t>
  </si>
  <si>
    <t>オキマチ</t>
  </si>
  <si>
    <t>62010038</t>
  </si>
  <si>
    <t>小立</t>
  </si>
  <si>
    <t>オダチ</t>
  </si>
  <si>
    <t>62010039</t>
  </si>
  <si>
    <t>落合町</t>
  </si>
  <si>
    <t>オチアイマチ</t>
  </si>
  <si>
    <t>62010040</t>
  </si>
  <si>
    <t>御手作</t>
  </si>
  <si>
    <t>オテサク</t>
  </si>
  <si>
    <t>62010041</t>
  </si>
  <si>
    <t>表蔵王</t>
  </si>
  <si>
    <t>オモテザオウ</t>
  </si>
  <si>
    <t>62010042</t>
  </si>
  <si>
    <t>篭田</t>
  </si>
  <si>
    <t>カゴタ</t>
  </si>
  <si>
    <t>62010043</t>
  </si>
  <si>
    <t>風間</t>
  </si>
  <si>
    <t>カザマ</t>
  </si>
  <si>
    <t>62010044</t>
  </si>
  <si>
    <t>霞城町</t>
  </si>
  <si>
    <t>62010045</t>
  </si>
  <si>
    <t>柏倉</t>
  </si>
  <si>
    <t>カシワグラ</t>
  </si>
  <si>
    <t>62010046</t>
  </si>
  <si>
    <t>62010047</t>
  </si>
  <si>
    <t>香澄町</t>
  </si>
  <si>
    <t>62010048</t>
  </si>
  <si>
    <t>片谷地</t>
  </si>
  <si>
    <t>カタヤチ</t>
  </si>
  <si>
    <t>62010049</t>
  </si>
  <si>
    <t>金石田</t>
  </si>
  <si>
    <t>カナイシダ</t>
  </si>
  <si>
    <t>62010050</t>
  </si>
  <si>
    <t>上椹沢</t>
  </si>
  <si>
    <t>カミクヌギザワ</t>
  </si>
  <si>
    <t>62010051</t>
  </si>
  <si>
    <t>上桜田</t>
  </si>
  <si>
    <t>カミサクラダ</t>
  </si>
  <si>
    <t>62010052</t>
  </si>
  <si>
    <t>上反田</t>
  </si>
  <si>
    <t>カミソリダ</t>
  </si>
  <si>
    <t>62010053</t>
  </si>
  <si>
    <t>上東山</t>
  </si>
  <si>
    <t>カミヒガシヤマ</t>
  </si>
  <si>
    <t>62010054</t>
  </si>
  <si>
    <t>上宝沢</t>
  </si>
  <si>
    <t>カミホウザワ</t>
  </si>
  <si>
    <t>62010055</t>
  </si>
  <si>
    <t>62010056</t>
  </si>
  <si>
    <t>上山家町</t>
  </si>
  <si>
    <t>カミヤンベマチ</t>
  </si>
  <si>
    <t>62010058</t>
  </si>
  <si>
    <t>神尾</t>
  </si>
  <si>
    <t>カンノウ</t>
  </si>
  <si>
    <t>62010059</t>
  </si>
  <si>
    <t>北江俣</t>
  </si>
  <si>
    <t>キタエマタ</t>
  </si>
  <si>
    <t>62010060</t>
  </si>
  <si>
    <t>62010061</t>
  </si>
  <si>
    <t>62010062</t>
  </si>
  <si>
    <t>北山形</t>
  </si>
  <si>
    <t>キタヤマガタ</t>
  </si>
  <si>
    <t>62010063</t>
  </si>
  <si>
    <t>木の実町</t>
  </si>
  <si>
    <t>キノミチョウ</t>
  </si>
  <si>
    <t>62010064</t>
  </si>
  <si>
    <t>木ノ目田</t>
  </si>
  <si>
    <t>キノメダ</t>
  </si>
  <si>
    <t>62010065</t>
  </si>
  <si>
    <t>行才</t>
  </si>
  <si>
    <t>ギョウサイ</t>
  </si>
  <si>
    <t>62010066</t>
  </si>
  <si>
    <t>キヨズミマチ</t>
  </si>
  <si>
    <t>62010067</t>
  </si>
  <si>
    <t>切畑</t>
  </si>
  <si>
    <t>キリハタ</t>
  </si>
  <si>
    <t>62010287</t>
  </si>
  <si>
    <t>くぬぎざわ西</t>
  </si>
  <si>
    <t>クヌギザワニシ</t>
  </si>
  <si>
    <t>62010068</t>
  </si>
  <si>
    <t>62010069</t>
  </si>
  <si>
    <t>62010070</t>
  </si>
  <si>
    <t>62010071</t>
  </si>
  <si>
    <t>62010072</t>
  </si>
  <si>
    <t>小姓町</t>
  </si>
  <si>
    <t>コショウマチ</t>
  </si>
  <si>
    <t>62010073</t>
  </si>
  <si>
    <t>小白川町</t>
  </si>
  <si>
    <t>コジラカワマチ</t>
  </si>
  <si>
    <t>62010074</t>
  </si>
  <si>
    <t>62010075</t>
  </si>
  <si>
    <t>小荷駄町</t>
  </si>
  <si>
    <t>コニダマチ</t>
  </si>
  <si>
    <t>62010076</t>
  </si>
  <si>
    <t>こも石</t>
  </si>
  <si>
    <t>コモイシ</t>
  </si>
  <si>
    <t>62010077</t>
  </si>
  <si>
    <t>62010078</t>
  </si>
  <si>
    <t>蔵王飯田</t>
  </si>
  <si>
    <t>ザオウイイダ</t>
  </si>
  <si>
    <t>62010079</t>
  </si>
  <si>
    <t>蔵王上野</t>
  </si>
  <si>
    <t>ザオウウワノ</t>
  </si>
  <si>
    <t>62010080</t>
  </si>
  <si>
    <t>蔵王温泉</t>
  </si>
  <si>
    <t>ザオウオンセン</t>
  </si>
  <si>
    <t>62010081</t>
  </si>
  <si>
    <t>蔵王成沢</t>
  </si>
  <si>
    <t>ザオウナリサワ</t>
  </si>
  <si>
    <t>62010082</t>
  </si>
  <si>
    <t>蔵王西成沢</t>
  </si>
  <si>
    <t>ザオウニシナリサワ</t>
  </si>
  <si>
    <t>62010083</t>
  </si>
  <si>
    <t>蔵王半郷</t>
  </si>
  <si>
    <t>ザオウハンゴウ</t>
  </si>
  <si>
    <t>62010084</t>
  </si>
  <si>
    <t>蔵王堀田</t>
  </si>
  <si>
    <t>ザオウホッタ</t>
  </si>
  <si>
    <t>62010085</t>
  </si>
  <si>
    <t>蔵王松ケ丘</t>
  </si>
  <si>
    <t>ザオウマツガオカ</t>
  </si>
  <si>
    <t>62010086</t>
  </si>
  <si>
    <t>蔵王南成沢</t>
  </si>
  <si>
    <t>ザオウミナミナリサワ</t>
  </si>
  <si>
    <t>62010087</t>
  </si>
  <si>
    <t>蔵王山田</t>
  </si>
  <si>
    <t>ザオウヤマダ</t>
  </si>
  <si>
    <t>62010088</t>
  </si>
  <si>
    <t>早乙女</t>
  </si>
  <si>
    <t>サオトメ</t>
  </si>
  <si>
    <t>62010089</t>
  </si>
  <si>
    <t>サカイダマチ</t>
  </si>
  <si>
    <t>62010090</t>
  </si>
  <si>
    <t>サカエバラ</t>
  </si>
  <si>
    <t>62010091</t>
  </si>
  <si>
    <t>62010092</t>
  </si>
  <si>
    <t>62010093</t>
  </si>
  <si>
    <t>桜田西</t>
  </si>
  <si>
    <t>サクラダニシ</t>
  </si>
  <si>
    <t>62010094</t>
  </si>
  <si>
    <t>桜田東</t>
  </si>
  <si>
    <t>サクラダヒガシ</t>
  </si>
  <si>
    <t>62010095</t>
  </si>
  <si>
    <t>桜田南</t>
  </si>
  <si>
    <t>サクラダミナミ</t>
  </si>
  <si>
    <t>62010096</t>
  </si>
  <si>
    <t>62010097</t>
  </si>
  <si>
    <t>三社</t>
  </si>
  <si>
    <t>サンシャ</t>
  </si>
  <si>
    <t>62010098</t>
  </si>
  <si>
    <t>志鎌</t>
  </si>
  <si>
    <t>62010099</t>
  </si>
  <si>
    <t>62010100</t>
  </si>
  <si>
    <t>62010101</t>
  </si>
  <si>
    <t>島</t>
  </si>
  <si>
    <t>シマ</t>
  </si>
  <si>
    <t>62010284</t>
  </si>
  <si>
    <t>嶋北</t>
  </si>
  <si>
    <t>シマキタ</t>
  </si>
  <si>
    <t>62010285</t>
  </si>
  <si>
    <t>嶋南</t>
  </si>
  <si>
    <t>シマミナミ</t>
  </si>
  <si>
    <t>62010102</t>
  </si>
  <si>
    <t>下椹沢</t>
  </si>
  <si>
    <t>シモクヌギザワ</t>
  </si>
  <si>
    <t>62010103</t>
  </si>
  <si>
    <t>下条町</t>
  </si>
  <si>
    <t>シモジョウマチ</t>
  </si>
  <si>
    <t>62010104</t>
  </si>
  <si>
    <t>下反田</t>
  </si>
  <si>
    <t>シモソリダ</t>
  </si>
  <si>
    <t>62010105</t>
  </si>
  <si>
    <t>62010106</t>
  </si>
  <si>
    <t>下東山</t>
  </si>
  <si>
    <t>シモヒガシヤマ</t>
  </si>
  <si>
    <t>62010107</t>
  </si>
  <si>
    <t>下宝沢</t>
  </si>
  <si>
    <t>シモホウザワ</t>
  </si>
  <si>
    <t>62010108</t>
  </si>
  <si>
    <t>62010109</t>
  </si>
  <si>
    <t>下山家町</t>
  </si>
  <si>
    <t>シモヤンベマチ</t>
  </si>
  <si>
    <t>62010110</t>
  </si>
  <si>
    <t>釈迦堂</t>
  </si>
  <si>
    <t>シャカドウ</t>
  </si>
  <si>
    <t>62010111</t>
  </si>
  <si>
    <t>十文字</t>
  </si>
  <si>
    <t>ジュウモンジ</t>
  </si>
  <si>
    <t>62010112</t>
  </si>
  <si>
    <t>ジョウナンマチ</t>
  </si>
  <si>
    <t>62010113</t>
  </si>
  <si>
    <t>ジョウホクマチ</t>
  </si>
  <si>
    <t>62010114</t>
  </si>
  <si>
    <t>常明寺</t>
  </si>
  <si>
    <t>ジョウミョウジ</t>
  </si>
  <si>
    <t>62010115</t>
  </si>
  <si>
    <t>62010116</t>
  </si>
  <si>
    <t>62010117</t>
  </si>
  <si>
    <t>城森</t>
  </si>
  <si>
    <t>シロモリ</t>
  </si>
  <si>
    <t>62010118</t>
  </si>
  <si>
    <t>62010119</t>
  </si>
  <si>
    <t>陣場</t>
  </si>
  <si>
    <t>62010120</t>
  </si>
  <si>
    <t>陣場新田</t>
  </si>
  <si>
    <t>ジンバシンデン</t>
  </si>
  <si>
    <t>62010121</t>
  </si>
  <si>
    <t>陣場南</t>
  </si>
  <si>
    <t>ジンバミナミ</t>
  </si>
  <si>
    <t>62010122</t>
  </si>
  <si>
    <t>62010123</t>
  </si>
  <si>
    <t>菅沢</t>
  </si>
  <si>
    <t>スゲサワ</t>
  </si>
  <si>
    <t>62010124</t>
  </si>
  <si>
    <t>すげさわの丘</t>
  </si>
  <si>
    <t>スゲサワノオカ</t>
  </si>
  <si>
    <t>62010125</t>
  </si>
  <si>
    <t>鮨洗</t>
  </si>
  <si>
    <t>スシアライ</t>
  </si>
  <si>
    <t>62010126</t>
  </si>
  <si>
    <t>鈴川町</t>
  </si>
  <si>
    <t>スズカワマチ</t>
  </si>
  <si>
    <t>62010127</t>
  </si>
  <si>
    <t>スナダ</t>
  </si>
  <si>
    <t>62010128</t>
  </si>
  <si>
    <t>砂塚</t>
  </si>
  <si>
    <t>スナヅカ</t>
  </si>
  <si>
    <t>62010129</t>
  </si>
  <si>
    <t>62010130</t>
  </si>
  <si>
    <t>関沢</t>
  </si>
  <si>
    <t>セキザワ</t>
  </si>
  <si>
    <t>62010131</t>
  </si>
  <si>
    <t>瀬波</t>
  </si>
  <si>
    <t>セナミ</t>
  </si>
  <si>
    <t>62010132</t>
  </si>
  <si>
    <t>62010133</t>
  </si>
  <si>
    <t>千石</t>
  </si>
  <si>
    <t>62010134</t>
  </si>
  <si>
    <t>千手堂</t>
  </si>
  <si>
    <t>センジュドウ</t>
  </si>
  <si>
    <t>62010135</t>
  </si>
  <si>
    <t>双月新町</t>
  </si>
  <si>
    <t>ソウツキシンチョウ</t>
  </si>
  <si>
    <t>62010136</t>
  </si>
  <si>
    <t>双月町</t>
  </si>
  <si>
    <t>ソウツキマチ</t>
  </si>
  <si>
    <t>62010137</t>
  </si>
  <si>
    <t>62010138</t>
  </si>
  <si>
    <t>大師堂</t>
  </si>
  <si>
    <t>ダイシドウ</t>
  </si>
  <si>
    <t>62010139</t>
  </si>
  <si>
    <t>大野目</t>
  </si>
  <si>
    <t>ダイノメ</t>
  </si>
  <si>
    <t>62010140</t>
  </si>
  <si>
    <t>62010141</t>
  </si>
  <si>
    <t>高沢</t>
  </si>
  <si>
    <t>タカサワ</t>
  </si>
  <si>
    <t>62010142</t>
  </si>
  <si>
    <t>62010143</t>
  </si>
  <si>
    <t>高堂</t>
  </si>
  <si>
    <t>タカドウ</t>
  </si>
  <si>
    <t>62010144</t>
  </si>
  <si>
    <t>高原町</t>
  </si>
  <si>
    <t>タカハラマチ</t>
  </si>
  <si>
    <t>62010145</t>
  </si>
  <si>
    <t>滝平</t>
  </si>
  <si>
    <t>タキノヒラ</t>
  </si>
  <si>
    <t>62010146</t>
  </si>
  <si>
    <t>立谷川</t>
  </si>
  <si>
    <t>タチヤガワ</t>
  </si>
  <si>
    <t>62010147</t>
  </si>
  <si>
    <t>伊達城</t>
  </si>
  <si>
    <t>ダテジョウ</t>
  </si>
  <si>
    <t>62010149</t>
  </si>
  <si>
    <t>檀野前</t>
  </si>
  <si>
    <t>62010150</t>
  </si>
  <si>
    <t>近田</t>
  </si>
  <si>
    <t>チカダ</t>
  </si>
  <si>
    <t>62010151</t>
  </si>
  <si>
    <t>千歳</t>
  </si>
  <si>
    <t>62010152</t>
  </si>
  <si>
    <t>62010153</t>
  </si>
  <si>
    <t>津金沢</t>
  </si>
  <si>
    <t>ツガネザワ</t>
  </si>
  <si>
    <t>62010154</t>
  </si>
  <si>
    <t>土坂</t>
  </si>
  <si>
    <t>ツチザカ</t>
  </si>
  <si>
    <t>62010155</t>
  </si>
  <si>
    <t>ツチドイ</t>
  </si>
  <si>
    <t>62010156</t>
  </si>
  <si>
    <t>62010157</t>
  </si>
  <si>
    <t>寺西</t>
  </si>
  <si>
    <t>テラニシ</t>
  </si>
  <si>
    <t>62010158</t>
  </si>
  <si>
    <t>天神台</t>
  </si>
  <si>
    <t>テンジンダイ</t>
  </si>
  <si>
    <t>62010159</t>
  </si>
  <si>
    <t>62010164</t>
  </si>
  <si>
    <t>十日町</t>
  </si>
  <si>
    <t>トウカマチ</t>
  </si>
  <si>
    <t>62010160</t>
  </si>
  <si>
    <t>藤治屋敷</t>
  </si>
  <si>
    <t>トウジヤシキ</t>
  </si>
  <si>
    <t>62010161</t>
  </si>
  <si>
    <t>塔の前</t>
  </si>
  <si>
    <t>トウノマエ</t>
  </si>
  <si>
    <t>62010162</t>
  </si>
  <si>
    <t>銅町</t>
  </si>
  <si>
    <t>ドウマチ</t>
  </si>
  <si>
    <t>62010163</t>
  </si>
  <si>
    <t>銅谷口</t>
  </si>
  <si>
    <t>ドウヤグチ</t>
  </si>
  <si>
    <t>62010165</t>
  </si>
  <si>
    <t>富神台</t>
  </si>
  <si>
    <t>トガミダイ</t>
  </si>
  <si>
    <t>62010166</t>
  </si>
  <si>
    <t>富神前</t>
  </si>
  <si>
    <t>トガミマエ</t>
  </si>
  <si>
    <t>62010167</t>
  </si>
  <si>
    <t>富の中</t>
  </si>
  <si>
    <t>トミノジュウ</t>
  </si>
  <si>
    <t>62010168</t>
  </si>
  <si>
    <t>百目鬼</t>
  </si>
  <si>
    <t>62010169</t>
  </si>
  <si>
    <t>樋越</t>
  </si>
  <si>
    <t>トヨゴシ</t>
  </si>
  <si>
    <t>62010170</t>
  </si>
  <si>
    <t>鳥居ケ丘</t>
  </si>
  <si>
    <t>トリイガオカ</t>
  </si>
  <si>
    <t>62010171</t>
  </si>
  <si>
    <t>中桜田</t>
  </si>
  <si>
    <t>ナカサクラダ</t>
  </si>
  <si>
    <t>62010172</t>
  </si>
  <si>
    <t>ナカザト</t>
  </si>
  <si>
    <t>62010173</t>
  </si>
  <si>
    <t>62010174</t>
  </si>
  <si>
    <t>62010175</t>
  </si>
  <si>
    <t>62010176</t>
  </si>
  <si>
    <t>62010177</t>
  </si>
  <si>
    <t>62010178</t>
  </si>
  <si>
    <t>七浦</t>
  </si>
  <si>
    <t>ナナウラ</t>
  </si>
  <si>
    <t>62010179</t>
  </si>
  <si>
    <t>七十刈</t>
  </si>
  <si>
    <t>ナナジュウガリ</t>
  </si>
  <si>
    <t>62010180</t>
  </si>
  <si>
    <t>七日町</t>
  </si>
  <si>
    <t>ナヌカマチ</t>
  </si>
  <si>
    <t>62010181</t>
  </si>
  <si>
    <t>並柳</t>
  </si>
  <si>
    <t>ナミヤナギ</t>
  </si>
  <si>
    <t>62010182</t>
  </si>
  <si>
    <t>滑川</t>
  </si>
  <si>
    <t>ナメカワ</t>
  </si>
  <si>
    <t>62010183</t>
  </si>
  <si>
    <t>成沢西</t>
  </si>
  <si>
    <t>ナリサワニシ</t>
  </si>
  <si>
    <t>62010184</t>
  </si>
  <si>
    <t>成安</t>
  </si>
  <si>
    <t>ナリヤス</t>
  </si>
  <si>
    <t>62010185</t>
  </si>
  <si>
    <t>62010186</t>
  </si>
  <si>
    <t>二位田</t>
  </si>
  <si>
    <t>62010187</t>
  </si>
  <si>
    <t>62010188</t>
  </si>
  <si>
    <t>西江俣</t>
  </si>
  <si>
    <t>ニシエマタ</t>
  </si>
  <si>
    <t>62010189</t>
  </si>
  <si>
    <t>62010190</t>
  </si>
  <si>
    <t>ニシゴシ</t>
  </si>
  <si>
    <t>62010191</t>
  </si>
  <si>
    <t>西崎</t>
  </si>
  <si>
    <t>ニシザキ</t>
  </si>
  <si>
    <t>62010192</t>
  </si>
  <si>
    <t>ニシタ</t>
  </si>
  <si>
    <t>62010193</t>
  </si>
  <si>
    <t>西中野</t>
  </si>
  <si>
    <t>ニシナカノ</t>
  </si>
  <si>
    <t>62010194</t>
  </si>
  <si>
    <t>62010195</t>
  </si>
  <si>
    <t>西見田</t>
  </si>
  <si>
    <t>ニシミダ</t>
  </si>
  <si>
    <t>62010196</t>
  </si>
  <si>
    <t>沼木</t>
  </si>
  <si>
    <t>ヌマギ</t>
  </si>
  <si>
    <t>62010197</t>
  </si>
  <si>
    <t>沼の辺町</t>
  </si>
  <si>
    <t>ヌマノベマチ</t>
  </si>
  <si>
    <t>62010198</t>
  </si>
  <si>
    <t>灰塚</t>
  </si>
  <si>
    <t>ハイヅカ</t>
  </si>
  <si>
    <t>62010199</t>
  </si>
  <si>
    <t>62010200</t>
  </si>
  <si>
    <t>羽黒堂</t>
  </si>
  <si>
    <t>ハグロドウ</t>
  </si>
  <si>
    <t>62010201</t>
  </si>
  <si>
    <t>馬上台</t>
  </si>
  <si>
    <t>バジョウダイ</t>
  </si>
  <si>
    <t>62010202</t>
  </si>
  <si>
    <t>長谷堂</t>
  </si>
  <si>
    <t>ハセドウ</t>
  </si>
  <si>
    <t>62010203</t>
  </si>
  <si>
    <t>旅篭町</t>
  </si>
  <si>
    <t>ハタゴマチ</t>
  </si>
  <si>
    <t>62010204</t>
  </si>
  <si>
    <t>八幡前</t>
  </si>
  <si>
    <t>ハチマンマエ</t>
  </si>
  <si>
    <t>62010205</t>
  </si>
  <si>
    <t>八森</t>
  </si>
  <si>
    <t>ハチモリ</t>
  </si>
  <si>
    <t>62010206</t>
  </si>
  <si>
    <t>62010207</t>
  </si>
  <si>
    <t>花楯</t>
  </si>
  <si>
    <t>ハナタテ</t>
  </si>
  <si>
    <t>62010208</t>
  </si>
  <si>
    <t>浜崎</t>
  </si>
  <si>
    <t>ハマザキ</t>
  </si>
  <si>
    <t>62010209</t>
  </si>
  <si>
    <t>東青田</t>
  </si>
  <si>
    <t>ヒガシアオタ</t>
  </si>
  <si>
    <t>62010210</t>
  </si>
  <si>
    <t>東篭野町</t>
  </si>
  <si>
    <t>ヒガシカゴノマチ</t>
  </si>
  <si>
    <t>62010211</t>
  </si>
  <si>
    <t>東志戸田</t>
  </si>
  <si>
    <t>ヒガシシトダ</t>
  </si>
  <si>
    <t>62010212</t>
  </si>
  <si>
    <t>東田</t>
  </si>
  <si>
    <t>ヒガシダ</t>
  </si>
  <si>
    <t>62010213</t>
  </si>
  <si>
    <t>東二位田</t>
  </si>
  <si>
    <t>ヒガシニイダ</t>
  </si>
  <si>
    <t>62010214</t>
  </si>
  <si>
    <t>62010215</t>
  </si>
  <si>
    <t>東半郷</t>
  </si>
  <si>
    <t>ヒガシハンゴウ</t>
  </si>
  <si>
    <t>62010216</t>
  </si>
  <si>
    <t>東古館</t>
  </si>
  <si>
    <t>ヒガシフルダテ</t>
  </si>
  <si>
    <t>62010217</t>
  </si>
  <si>
    <t>東山形</t>
  </si>
  <si>
    <t>ヒガシヤマガタ</t>
  </si>
  <si>
    <t>62010218</t>
  </si>
  <si>
    <t>桧町</t>
  </si>
  <si>
    <t>ヒノキチョウ</t>
  </si>
  <si>
    <t>62010219</t>
  </si>
  <si>
    <t>平久保</t>
  </si>
  <si>
    <t>ヒラクボ</t>
  </si>
  <si>
    <t>62010220</t>
  </si>
  <si>
    <t>平清水</t>
  </si>
  <si>
    <t>ヒラシミズ</t>
  </si>
  <si>
    <t>62010221</t>
  </si>
  <si>
    <t>62010222</t>
  </si>
  <si>
    <t>藤沢川</t>
  </si>
  <si>
    <t>フジサワガワ</t>
  </si>
  <si>
    <t>62010223</t>
  </si>
  <si>
    <t>62010224</t>
  </si>
  <si>
    <t>船町</t>
  </si>
  <si>
    <t>フナマチ</t>
  </si>
  <si>
    <t>62010225</t>
  </si>
  <si>
    <t>62010226</t>
  </si>
  <si>
    <t>ヘイダ</t>
  </si>
  <si>
    <t>62010227</t>
  </si>
  <si>
    <t>防原町</t>
  </si>
  <si>
    <t>ボウバラマチ</t>
  </si>
  <si>
    <t>62010228</t>
  </si>
  <si>
    <t>穂積</t>
  </si>
  <si>
    <t>ホヅミ</t>
  </si>
  <si>
    <t>62010229</t>
  </si>
  <si>
    <t>62010230</t>
  </si>
  <si>
    <t>前明石</t>
  </si>
  <si>
    <t>マエアカシ</t>
  </si>
  <si>
    <t>62010231</t>
  </si>
  <si>
    <t>前田町</t>
  </si>
  <si>
    <t>マエタマチ</t>
  </si>
  <si>
    <t>62010232</t>
  </si>
  <si>
    <t>松栄</t>
  </si>
  <si>
    <t>マツエイ</t>
  </si>
  <si>
    <t>62010233</t>
  </si>
  <si>
    <t>松波</t>
  </si>
  <si>
    <t>62010234</t>
  </si>
  <si>
    <t>62010235</t>
  </si>
  <si>
    <t>松見町</t>
  </si>
  <si>
    <t>マツミチョウ</t>
  </si>
  <si>
    <t>62010236</t>
  </si>
  <si>
    <t>62010237</t>
  </si>
  <si>
    <t>馬見ケ崎</t>
  </si>
  <si>
    <t>マミガサキ</t>
  </si>
  <si>
    <t>62010238</t>
  </si>
  <si>
    <t>見崎</t>
  </si>
  <si>
    <t>62010239</t>
  </si>
  <si>
    <t>見崎川原</t>
  </si>
  <si>
    <t>ミサキカワラ</t>
  </si>
  <si>
    <t>62010240</t>
  </si>
  <si>
    <t>62010241</t>
  </si>
  <si>
    <t>62010242</t>
  </si>
  <si>
    <t>南一番町</t>
  </si>
  <si>
    <t>ミナミ０１バンチョウ</t>
  </si>
  <si>
    <t>62010243</t>
  </si>
  <si>
    <t>南二番町</t>
  </si>
  <si>
    <t>ミナミ０２バンチョウ</t>
  </si>
  <si>
    <t>62010244</t>
  </si>
  <si>
    <t>南三番町</t>
  </si>
  <si>
    <t>ミナミ０３バンチョウ</t>
  </si>
  <si>
    <t>62010245</t>
  </si>
  <si>
    <t>南四番町</t>
  </si>
  <si>
    <t>ミナミ０４バンチョウ</t>
  </si>
  <si>
    <t>62010246</t>
  </si>
  <si>
    <t>南石関</t>
  </si>
  <si>
    <t>ミナミイシゼキ</t>
  </si>
  <si>
    <t>62010247</t>
  </si>
  <si>
    <t>南志戸田</t>
  </si>
  <si>
    <t>ミナミシトダ</t>
  </si>
  <si>
    <t>62010248</t>
  </si>
  <si>
    <t>南館</t>
  </si>
  <si>
    <t>ミナミダテ</t>
  </si>
  <si>
    <t>62010249</t>
  </si>
  <si>
    <t>南館西</t>
  </si>
  <si>
    <t>ミナミダテニシ</t>
  </si>
  <si>
    <t>62010250</t>
  </si>
  <si>
    <t>62010251</t>
  </si>
  <si>
    <t>南半郷</t>
  </si>
  <si>
    <t>ミナミハンゴウ</t>
  </si>
  <si>
    <t>62010252</t>
  </si>
  <si>
    <t>南松原</t>
  </si>
  <si>
    <t>ミナミマツバラ</t>
  </si>
  <si>
    <t>62010253</t>
  </si>
  <si>
    <t>みのりが丘</t>
  </si>
  <si>
    <t>ミノリガオカ</t>
  </si>
  <si>
    <t>62010254</t>
  </si>
  <si>
    <t>美畑町</t>
  </si>
  <si>
    <t>ミハタチョウ</t>
  </si>
  <si>
    <t>62010286</t>
  </si>
  <si>
    <t>みはらしの丘</t>
  </si>
  <si>
    <t>ミハラシノオカ</t>
  </si>
  <si>
    <t>62010255</t>
  </si>
  <si>
    <t>宮浦</t>
  </si>
  <si>
    <t>ミヤウラ</t>
  </si>
  <si>
    <t>62010256</t>
  </si>
  <si>
    <t>62010257</t>
  </si>
  <si>
    <t>妙見寺</t>
  </si>
  <si>
    <t>ミョウケンジ</t>
  </si>
  <si>
    <t>62010258</t>
  </si>
  <si>
    <t>62010259</t>
  </si>
  <si>
    <t>62010260</t>
  </si>
  <si>
    <t>向新田</t>
  </si>
  <si>
    <t>ムカイシンデン</t>
  </si>
  <si>
    <t>62010261</t>
  </si>
  <si>
    <t>村木沢</t>
  </si>
  <si>
    <t>ムラキザワ</t>
  </si>
  <si>
    <t>62010262</t>
  </si>
  <si>
    <t>元木</t>
  </si>
  <si>
    <t>モトキ</t>
  </si>
  <si>
    <t>62010263</t>
  </si>
  <si>
    <t>門伝</t>
  </si>
  <si>
    <t>モンデン</t>
  </si>
  <si>
    <t>62010264</t>
  </si>
  <si>
    <t>谷柏</t>
  </si>
  <si>
    <t>ヤガシワ</t>
  </si>
  <si>
    <t>62010265</t>
  </si>
  <si>
    <t>ヤクシマチ</t>
  </si>
  <si>
    <t>62010266</t>
  </si>
  <si>
    <t>谷地前</t>
  </si>
  <si>
    <t>ヤチマエ</t>
  </si>
  <si>
    <t>62010267</t>
  </si>
  <si>
    <t>62010268</t>
  </si>
  <si>
    <t>やよい</t>
  </si>
  <si>
    <t>62010269</t>
  </si>
  <si>
    <t>山家本町</t>
  </si>
  <si>
    <t>ヤンベホンチョウ</t>
  </si>
  <si>
    <t>62010270</t>
  </si>
  <si>
    <t>山家町</t>
  </si>
  <si>
    <t>ヤンベマチ</t>
  </si>
  <si>
    <t>62010271</t>
  </si>
  <si>
    <t>62010272</t>
  </si>
  <si>
    <t>横井</t>
  </si>
  <si>
    <t>ヨコイ</t>
  </si>
  <si>
    <t>62010273</t>
  </si>
  <si>
    <t>横道</t>
  </si>
  <si>
    <t>ヨコミチ</t>
  </si>
  <si>
    <t>62010274</t>
  </si>
  <si>
    <t>芳沢</t>
  </si>
  <si>
    <t>62010275</t>
  </si>
  <si>
    <t>芳野</t>
  </si>
  <si>
    <t>62010276</t>
  </si>
  <si>
    <t>吉野宿</t>
  </si>
  <si>
    <t>ヨシノジュク</t>
  </si>
  <si>
    <t>62010277</t>
  </si>
  <si>
    <t>吉原</t>
  </si>
  <si>
    <t>ヨシハラ</t>
  </si>
  <si>
    <t>62010278</t>
  </si>
  <si>
    <t>吉原南</t>
  </si>
  <si>
    <t>ヨシハラミナミ</t>
  </si>
  <si>
    <t>62010279</t>
  </si>
  <si>
    <t>62010280</t>
  </si>
  <si>
    <t>62010281</t>
  </si>
  <si>
    <t>62010282</t>
  </si>
  <si>
    <t>若宮</t>
  </si>
  <si>
    <t>ワカミヤ</t>
  </si>
  <si>
    <t>62010283</t>
  </si>
  <si>
    <t>和合町</t>
  </si>
  <si>
    <t>ワゴウマチ</t>
  </si>
  <si>
    <t>6202</t>
  </si>
  <si>
    <t>62020000</t>
  </si>
  <si>
    <t>米沢市</t>
  </si>
  <si>
    <t>ヨネザワシ</t>
  </si>
  <si>
    <t>62020001</t>
  </si>
  <si>
    <t>62020002</t>
  </si>
  <si>
    <t>赤崩</t>
  </si>
  <si>
    <t>アカクズレ</t>
  </si>
  <si>
    <t>62020003</t>
  </si>
  <si>
    <t>赤芝町</t>
  </si>
  <si>
    <t>アカシバマチ</t>
  </si>
  <si>
    <t>62020004</t>
  </si>
  <si>
    <t>浅川</t>
  </si>
  <si>
    <t>アサガワ</t>
  </si>
  <si>
    <t>62020005</t>
  </si>
  <si>
    <t>梓川</t>
  </si>
  <si>
    <t>アズサガワ</t>
  </si>
  <si>
    <t>62020006</t>
  </si>
  <si>
    <t>吾妻町</t>
  </si>
  <si>
    <t>アヅマチョウ</t>
  </si>
  <si>
    <t>62020007</t>
  </si>
  <si>
    <t>アルカディア</t>
  </si>
  <si>
    <t>62020008</t>
  </si>
  <si>
    <t>62020009</t>
  </si>
  <si>
    <t>62020010</t>
  </si>
  <si>
    <t>入田沢</t>
  </si>
  <si>
    <t>イリタザワ</t>
  </si>
  <si>
    <t>62020011</t>
  </si>
  <si>
    <t>62020012</t>
  </si>
  <si>
    <t>大小屋</t>
  </si>
  <si>
    <t>オオゴヤ</t>
  </si>
  <si>
    <t>62020013</t>
  </si>
  <si>
    <t>62020014</t>
  </si>
  <si>
    <t>62020015</t>
  </si>
  <si>
    <t>太田町</t>
  </si>
  <si>
    <t>オオタマチ</t>
  </si>
  <si>
    <t>62020016</t>
  </si>
  <si>
    <t>62020017</t>
  </si>
  <si>
    <t>小野川町</t>
  </si>
  <si>
    <t>オノガワマチ</t>
  </si>
  <si>
    <t>62020018</t>
  </si>
  <si>
    <t>62020019</t>
  </si>
  <si>
    <t>62020020</t>
  </si>
  <si>
    <t>金池</t>
  </si>
  <si>
    <t>カナイケ</t>
  </si>
  <si>
    <t>62020021</t>
  </si>
  <si>
    <t>上新田</t>
  </si>
  <si>
    <t>62020022</t>
  </si>
  <si>
    <t>62020023</t>
  </si>
  <si>
    <t>川井小路</t>
  </si>
  <si>
    <t>カワイコウジ</t>
  </si>
  <si>
    <t>62020024</t>
  </si>
  <si>
    <t>神原</t>
  </si>
  <si>
    <t>カンバラ</t>
  </si>
  <si>
    <t>62020025</t>
  </si>
  <si>
    <t>キバマチ</t>
  </si>
  <si>
    <t>62020026</t>
  </si>
  <si>
    <t>木和田</t>
  </si>
  <si>
    <t>キワダ</t>
  </si>
  <si>
    <t>62020027</t>
  </si>
  <si>
    <t>口田沢</t>
  </si>
  <si>
    <t>クチタザワ</t>
  </si>
  <si>
    <t>62020028</t>
  </si>
  <si>
    <t>窪田町窪田</t>
  </si>
  <si>
    <t>クボタマチクボタ</t>
  </si>
  <si>
    <t>62020029</t>
  </si>
  <si>
    <t>窪田町小瀬</t>
  </si>
  <si>
    <t>クボタマチコゼ</t>
  </si>
  <si>
    <t>62020030</t>
  </si>
  <si>
    <t>窪田町東江股</t>
  </si>
  <si>
    <t>クボタマチヒガシエマタ</t>
  </si>
  <si>
    <t>62020031</t>
  </si>
  <si>
    <t>窪田町藤泉</t>
  </si>
  <si>
    <t>クボタマチフジイズミ</t>
  </si>
  <si>
    <t>62020032</t>
  </si>
  <si>
    <t>窪田町矢野目</t>
  </si>
  <si>
    <t>クボタマチヤノメ</t>
  </si>
  <si>
    <t>62020033</t>
  </si>
  <si>
    <t>御廟</t>
  </si>
  <si>
    <t>ゴビョウ</t>
  </si>
  <si>
    <t>62020034</t>
  </si>
  <si>
    <t>62020035</t>
  </si>
  <si>
    <t>62020036</t>
  </si>
  <si>
    <t>笹野</t>
  </si>
  <si>
    <t>ササノ</t>
  </si>
  <si>
    <t>62020037</t>
  </si>
  <si>
    <t>笹野本町</t>
  </si>
  <si>
    <t>ササノホンチョウ</t>
  </si>
  <si>
    <t>62020038</t>
  </si>
  <si>
    <t>笹野町</t>
  </si>
  <si>
    <t>ササノマチ</t>
  </si>
  <si>
    <t>62020039</t>
  </si>
  <si>
    <t>塩井町塩野</t>
  </si>
  <si>
    <t>シオイマチシオノ</t>
  </si>
  <si>
    <t>62020040</t>
  </si>
  <si>
    <t>塩井町宮井</t>
  </si>
  <si>
    <t>シオイマチミヤイ</t>
  </si>
  <si>
    <t>62020041</t>
  </si>
  <si>
    <t>塩野</t>
  </si>
  <si>
    <t>シオノ</t>
  </si>
  <si>
    <t>62020042</t>
  </si>
  <si>
    <t>信夫町</t>
  </si>
  <si>
    <t>シノブマチ</t>
  </si>
  <si>
    <t>62020043</t>
  </si>
  <si>
    <t>下小菅</t>
  </si>
  <si>
    <t>シモコスゲ</t>
  </si>
  <si>
    <t>62020044</t>
  </si>
  <si>
    <t>62020045</t>
  </si>
  <si>
    <t>下花沢</t>
  </si>
  <si>
    <t>シモハナザワ</t>
  </si>
  <si>
    <t>62020046</t>
  </si>
  <si>
    <t>62020047</t>
  </si>
  <si>
    <t>62020048</t>
  </si>
  <si>
    <t>城北</t>
  </si>
  <si>
    <t>ジョウホク</t>
  </si>
  <si>
    <t>62020049</t>
  </si>
  <si>
    <t>諸仏町</t>
  </si>
  <si>
    <t>ショブツマチ</t>
  </si>
  <si>
    <t>62020050</t>
  </si>
  <si>
    <t>杉の目町</t>
  </si>
  <si>
    <t>スギノメマチ</t>
  </si>
  <si>
    <t>62020051</t>
  </si>
  <si>
    <t>李山</t>
  </si>
  <si>
    <t>スモモヤマ</t>
  </si>
  <si>
    <t>62020052</t>
  </si>
  <si>
    <t>62020053</t>
  </si>
  <si>
    <t>62020054</t>
  </si>
  <si>
    <t>関町</t>
  </si>
  <si>
    <t>セキマチ</t>
  </si>
  <si>
    <t>62020055</t>
  </si>
  <si>
    <t>竹井</t>
  </si>
  <si>
    <t>タケイ</t>
  </si>
  <si>
    <t>62020056</t>
  </si>
  <si>
    <t>タツマチ</t>
  </si>
  <si>
    <t>62020057</t>
  </si>
  <si>
    <t>立石</t>
  </si>
  <si>
    <t>62020058</t>
  </si>
  <si>
    <t>62020059</t>
  </si>
  <si>
    <t>舘山矢子町</t>
  </si>
  <si>
    <t>タテヤマヤゴマチ</t>
  </si>
  <si>
    <t>62020060</t>
  </si>
  <si>
    <t>62020061</t>
  </si>
  <si>
    <t>綱木</t>
  </si>
  <si>
    <t>62020062</t>
  </si>
  <si>
    <t>遠山町</t>
  </si>
  <si>
    <t>トオヤママチ</t>
  </si>
  <si>
    <t>62020063</t>
  </si>
  <si>
    <t>62020064</t>
  </si>
  <si>
    <t>徳町</t>
  </si>
  <si>
    <t>トクマチ</t>
  </si>
  <si>
    <t>62020065</t>
  </si>
  <si>
    <t>直江石堤</t>
  </si>
  <si>
    <t>ナオエセキテイ</t>
  </si>
  <si>
    <t>62020066</t>
  </si>
  <si>
    <t>直江町</t>
  </si>
  <si>
    <t>ナオエチョウ</t>
  </si>
  <si>
    <t>62020067</t>
  </si>
  <si>
    <t>62020068</t>
  </si>
  <si>
    <t>長手</t>
  </si>
  <si>
    <t>ナガテ</t>
  </si>
  <si>
    <t>62020069</t>
  </si>
  <si>
    <t>成島町</t>
  </si>
  <si>
    <t>ナルシママチ</t>
  </si>
  <si>
    <t>62020070</t>
  </si>
  <si>
    <t>西大通</t>
  </si>
  <si>
    <t>62020071</t>
  </si>
  <si>
    <t>八幡原</t>
  </si>
  <si>
    <t>ハチマンパラ</t>
  </si>
  <si>
    <t>62020072</t>
  </si>
  <si>
    <t>花沢</t>
  </si>
  <si>
    <t>ハナザワ</t>
  </si>
  <si>
    <t>62020073</t>
  </si>
  <si>
    <t>花沢町</t>
  </si>
  <si>
    <t>ハナザワチョウ</t>
  </si>
  <si>
    <t>62020074</t>
  </si>
  <si>
    <t>万世町牛森</t>
  </si>
  <si>
    <t>バンセイチョウウシモリ</t>
  </si>
  <si>
    <t>62020075</t>
  </si>
  <si>
    <t>万世町片子</t>
  </si>
  <si>
    <t>バンセイチョウカタコ</t>
  </si>
  <si>
    <t>62020076</t>
  </si>
  <si>
    <t>万世町金谷</t>
  </si>
  <si>
    <t>バンセイチョウカナヤ</t>
  </si>
  <si>
    <t>62020077</t>
  </si>
  <si>
    <t>万世町刈安</t>
  </si>
  <si>
    <t>バンセイチョウカリヤス</t>
  </si>
  <si>
    <t>62020078</t>
  </si>
  <si>
    <t>万世町桑山</t>
  </si>
  <si>
    <t>バンセイチョウクワヤマ</t>
  </si>
  <si>
    <t>62020079</t>
  </si>
  <si>
    <t>万世町梓山</t>
  </si>
  <si>
    <t>バンセイチョウズサヤマ</t>
  </si>
  <si>
    <t>62020080</t>
  </si>
  <si>
    <t>万世町立沢</t>
  </si>
  <si>
    <t>バンセイチョウタツザワ</t>
  </si>
  <si>
    <t>62020081</t>
  </si>
  <si>
    <t>万世町堂森</t>
  </si>
  <si>
    <t>バンセイチョウドウモリ</t>
  </si>
  <si>
    <t>62020082</t>
  </si>
  <si>
    <t>62020083</t>
  </si>
  <si>
    <t>東大通</t>
  </si>
  <si>
    <t>ヒガシオオドオリ</t>
  </si>
  <si>
    <t>62020084</t>
  </si>
  <si>
    <t>広幡町大沢</t>
  </si>
  <si>
    <t>ヒロハタマチオオサワ</t>
  </si>
  <si>
    <t>62020085</t>
  </si>
  <si>
    <t>広幡町沖仲</t>
  </si>
  <si>
    <t>ヒロハタマチオキナカ</t>
  </si>
  <si>
    <t>62020086</t>
  </si>
  <si>
    <t>広幡町小山田</t>
  </si>
  <si>
    <t>ヒロハタマチオヤマダ</t>
  </si>
  <si>
    <t>62020087</t>
  </si>
  <si>
    <t>広幡町上小菅</t>
  </si>
  <si>
    <t>ヒロハタマチカミコスゲ</t>
  </si>
  <si>
    <t>62020088</t>
  </si>
  <si>
    <t>広幡町京塚</t>
  </si>
  <si>
    <t>ヒロハタマチキョウヅカ</t>
  </si>
  <si>
    <t>62020089</t>
  </si>
  <si>
    <t>広幡町成島</t>
  </si>
  <si>
    <t>ヒロハタマチナルシマ</t>
  </si>
  <si>
    <t>62020090</t>
  </si>
  <si>
    <t>吹屋敷町</t>
  </si>
  <si>
    <t>ブキヤシキマチ</t>
  </si>
  <si>
    <t>62020091</t>
  </si>
  <si>
    <t>62020092</t>
  </si>
  <si>
    <t>62020093</t>
  </si>
  <si>
    <t>古志田町</t>
  </si>
  <si>
    <t>フルシダマチ</t>
  </si>
  <si>
    <t>62020094</t>
  </si>
  <si>
    <t>芳泉町</t>
  </si>
  <si>
    <t>ホウセンマチ</t>
  </si>
  <si>
    <t>62020095</t>
  </si>
  <si>
    <t>62020096</t>
  </si>
  <si>
    <t>62020097</t>
  </si>
  <si>
    <t>松が岬</t>
  </si>
  <si>
    <t>62020098</t>
  </si>
  <si>
    <t>丸の内</t>
  </si>
  <si>
    <t>マルノウチ</t>
  </si>
  <si>
    <t>62020099</t>
  </si>
  <si>
    <t>62020100</t>
  </si>
  <si>
    <t>南原石垣町</t>
  </si>
  <si>
    <t>ミナミハライシガキマチ</t>
  </si>
  <si>
    <t>62020101</t>
  </si>
  <si>
    <t>南原猪苗代町</t>
  </si>
  <si>
    <t>ミナミハライナワシロマチ</t>
  </si>
  <si>
    <t>62020102</t>
  </si>
  <si>
    <t>南原笹野町</t>
  </si>
  <si>
    <t>ミナミハラササノマチ</t>
  </si>
  <si>
    <t>62020103</t>
  </si>
  <si>
    <t>南原新町</t>
  </si>
  <si>
    <t>ミナミハラシンマチ</t>
  </si>
  <si>
    <t>62020104</t>
  </si>
  <si>
    <t>南原横堀町</t>
  </si>
  <si>
    <t>ミナミハラヨコボリマチ</t>
  </si>
  <si>
    <t>62020105</t>
  </si>
  <si>
    <t>門東町</t>
  </si>
  <si>
    <t>モントウマチ</t>
  </si>
  <si>
    <t>62020106</t>
  </si>
  <si>
    <t>簗沢</t>
  </si>
  <si>
    <t>ヤナザワ</t>
  </si>
  <si>
    <t>62020107</t>
  </si>
  <si>
    <t>矢来</t>
  </si>
  <si>
    <t>ヤライ</t>
  </si>
  <si>
    <t>62020108</t>
  </si>
  <si>
    <t>林泉寺</t>
  </si>
  <si>
    <t>リンセンジ</t>
  </si>
  <si>
    <t>62020109</t>
  </si>
  <si>
    <t>六郷町桐原</t>
  </si>
  <si>
    <t>ロクゴウマチキリバラ</t>
  </si>
  <si>
    <t>62020110</t>
  </si>
  <si>
    <t>六郷町轟</t>
  </si>
  <si>
    <t>ロクゴウマチトドロキ</t>
  </si>
  <si>
    <t>62020111</t>
  </si>
  <si>
    <t>六郷町長橋</t>
  </si>
  <si>
    <t>ロクゴウマチナガハシ</t>
  </si>
  <si>
    <t>62020112</t>
  </si>
  <si>
    <t>六郷町西江股</t>
  </si>
  <si>
    <t>ロクゴウマチニシエマタ</t>
  </si>
  <si>
    <t>62020113</t>
  </si>
  <si>
    <t>六郷町西藤泉</t>
  </si>
  <si>
    <t>ロクゴウマチニシフジイズミ</t>
  </si>
  <si>
    <t>62020114</t>
  </si>
  <si>
    <t>六郷町一漆</t>
  </si>
  <si>
    <t>ロクゴウマチヒトツウルシ</t>
  </si>
  <si>
    <t>6203</t>
  </si>
  <si>
    <t>62030000</t>
  </si>
  <si>
    <t>鶴岡市</t>
  </si>
  <si>
    <t>ツルオカシ</t>
  </si>
  <si>
    <t>62030001</t>
  </si>
  <si>
    <t>62030002</t>
  </si>
  <si>
    <t>温海</t>
  </si>
  <si>
    <t>アツミ</t>
  </si>
  <si>
    <t>62030003</t>
  </si>
  <si>
    <t>温海川</t>
  </si>
  <si>
    <t>アツミガワ</t>
  </si>
  <si>
    <t>62030004</t>
  </si>
  <si>
    <t>油戸</t>
  </si>
  <si>
    <t>アブラト</t>
  </si>
  <si>
    <t>62030005</t>
  </si>
  <si>
    <t>荒井京田</t>
  </si>
  <si>
    <t>アライキョウデン</t>
  </si>
  <si>
    <t>62030006</t>
  </si>
  <si>
    <t>荒沢</t>
  </si>
  <si>
    <t>アラサワ</t>
  </si>
  <si>
    <t>62030007</t>
  </si>
  <si>
    <t>荒俣</t>
  </si>
  <si>
    <t>アラマタ</t>
  </si>
  <si>
    <t>62030008</t>
  </si>
  <si>
    <t>新屋敷</t>
  </si>
  <si>
    <t>62030009</t>
  </si>
  <si>
    <t>安丹</t>
  </si>
  <si>
    <t>アンタン</t>
  </si>
  <si>
    <t>62030010</t>
  </si>
  <si>
    <t>砂谷</t>
  </si>
  <si>
    <t>イサゴダニ</t>
  </si>
  <si>
    <t>62030011</t>
  </si>
  <si>
    <t>62030012</t>
  </si>
  <si>
    <t>伊勢原町</t>
  </si>
  <si>
    <t>イセハラマチ</t>
  </si>
  <si>
    <t>62030013</t>
  </si>
  <si>
    <t>伊勢横内</t>
  </si>
  <si>
    <t>イセヨコウチ</t>
  </si>
  <si>
    <t>62030014</t>
  </si>
  <si>
    <t>板井川</t>
  </si>
  <si>
    <t>イタイガワ</t>
  </si>
  <si>
    <t>62030015</t>
  </si>
  <si>
    <t>イナオイ</t>
  </si>
  <si>
    <t>62030016</t>
  </si>
  <si>
    <t>井岡</t>
  </si>
  <si>
    <t>62030017</t>
  </si>
  <si>
    <t>62030018</t>
  </si>
  <si>
    <t>五十川</t>
  </si>
  <si>
    <t>イラガワ</t>
  </si>
  <si>
    <t>62030019</t>
  </si>
  <si>
    <t>馬町</t>
  </si>
  <si>
    <t>ウママチ</t>
  </si>
  <si>
    <t>62030020</t>
  </si>
  <si>
    <t>越後京田</t>
  </si>
  <si>
    <t>エチゴキョウデン</t>
  </si>
  <si>
    <t>62030021</t>
  </si>
  <si>
    <t>越中山</t>
  </si>
  <si>
    <t>エッチュウヤマ</t>
  </si>
  <si>
    <t>62030022</t>
  </si>
  <si>
    <t>海老島町</t>
  </si>
  <si>
    <t>エビジママチ</t>
  </si>
  <si>
    <t>62030023</t>
  </si>
  <si>
    <t>大網</t>
  </si>
  <si>
    <t>オオアミ</t>
  </si>
  <si>
    <t>62030024</t>
  </si>
  <si>
    <t>大荒</t>
  </si>
  <si>
    <t>オオアラ</t>
  </si>
  <si>
    <t>62030025</t>
  </si>
  <si>
    <t>大岩川</t>
  </si>
  <si>
    <t>オオイワガワ</t>
  </si>
  <si>
    <t>62030026</t>
  </si>
  <si>
    <t>大川渡</t>
  </si>
  <si>
    <t>オオカワド</t>
  </si>
  <si>
    <t>62030027</t>
  </si>
  <si>
    <t>大塚町</t>
  </si>
  <si>
    <t>オオツカマチ</t>
  </si>
  <si>
    <t>62030028</t>
  </si>
  <si>
    <t>大鳥</t>
  </si>
  <si>
    <t>オオトリ</t>
  </si>
  <si>
    <t>62030029</t>
  </si>
  <si>
    <t>大西町</t>
  </si>
  <si>
    <t>オオニシマチ</t>
  </si>
  <si>
    <t>62030030</t>
  </si>
  <si>
    <t>大針</t>
  </si>
  <si>
    <t>オオバリ</t>
  </si>
  <si>
    <t>62030031</t>
  </si>
  <si>
    <t>大広</t>
  </si>
  <si>
    <t>オオヒロ</t>
  </si>
  <si>
    <t>62030032</t>
  </si>
  <si>
    <t>大山</t>
  </si>
  <si>
    <t>オオヤマ</t>
  </si>
  <si>
    <t>62030033</t>
  </si>
  <si>
    <t>大淀川</t>
  </si>
  <si>
    <t>オオヨドカワ</t>
  </si>
  <si>
    <t>62030034</t>
  </si>
  <si>
    <t>62030035</t>
  </si>
  <si>
    <t>遠賀原</t>
  </si>
  <si>
    <t>オガワラ</t>
  </si>
  <si>
    <t>62030036</t>
  </si>
  <si>
    <t>62030037</t>
  </si>
  <si>
    <t>小名部</t>
  </si>
  <si>
    <t>オナベ</t>
  </si>
  <si>
    <t>62030038</t>
  </si>
  <si>
    <t>面野山</t>
  </si>
  <si>
    <t>オモノヤマ</t>
  </si>
  <si>
    <t>62030039</t>
  </si>
  <si>
    <t>覚岸寺</t>
  </si>
  <si>
    <t>カクガンジ</t>
  </si>
  <si>
    <t>62030040</t>
  </si>
  <si>
    <t>堅苔沢</t>
  </si>
  <si>
    <t>カタノリザワ</t>
  </si>
  <si>
    <t>62030041</t>
  </si>
  <si>
    <t>家中新町</t>
  </si>
  <si>
    <t>カチュウシンマチ</t>
  </si>
  <si>
    <t>62030042</t>
  </si>
  <si>
    <t>桂荒俣</t>
  </si>
  <si>
    <t>カツラアラマタ</t>
  </si>
  <si>
    <t>62030043</t>
  </si>
  <si>
    <t>62030044</t>
  </si>
  <si>
    <t>62030045</t>
  </si>
  <si>
    <t>上清水</t>
  </si>
  <si>
    <t>カミシミズ</t>
  </si>
  <si>
    <t>62030046</t>
  </si>
  <si>
    <t>上田沢</t>
  </si>
  <si>
    <t>カミタザワ</t>
  </si>
  <si>
    <t>62030047</t>
  </si>
  <si>
    <t>上中野目</t>
  </si>
  <si>
    <t>カミナカノメ</t>
  </si>
  <si>
    <t>62030048</t>
  </si>
  <si>
    <t>上名川</t>
  </si>
  <si>
    <t>カミナガワ</t>
  </si>
  <si>
    <t>62030049</t>
  </si>
  <si>
    <t>上畑町</t>
  </si>
  <si>
    <t>カミハタマチ</t>
  </si>
  <si>
    <t>62030050</t>
  </si>
  <si>
    <t>上藤島</t>
  </si>
  <si>
    <t>カミフジシマ</t>
  </si>
  <si>
    <t>62030051</t>
  </si>
  <si>
    <t>上山添</t>
  </si>
  <si>
    <t>カミヤマゾエ</t>
  </si>
  <si>
    <t>62030052</t>
  </si>
  <si>
    <t>上山谷</t>
  </si>
  <si>
    <t>カミヤマヤ</t>
  </si>
  <si>
    <t>62030053</t>
  </si>
  <si>
    <t>62030054</t>
  </si>
  <si>
    <t>我老林</t>
  </si>
  <si>
    <t>ガロウバヤシ</t>
  </si>
  <si>
    <t>62030055</t>
  </si>
  <si>
    <t>62030056</t>
  </si>
  <si>
    <t>北京田</t>
  </si>
  <si>
    <t>キタキョウデン</t>
  </si>
  <si>
    <t>62030285</t>
  </si>
  <si>
    <t>北茅原町</t>
  </si>
  <si>
    <t>キタチワラマチ</t>
  </si>
  <si>
    <t>62030057</t>
  </si>
  <si>
    <t>木野俣</t>
  </si>
  <si>
    <t>キノマタ</t>
  </si>
  <si>
    <t>62030058</t>
  </si>
  <si>
    <t>切添町</t>
  </si>
  <si>
    <t>キリゾエマチ</t>
  </si>
  <si>
    <t>62030059</t>
  </si>
  <si>
    <t>工藤</t>
  </si>
  <si>
    <t>クドウ</t>
  </si>
  <si>
    <t>62030060</t>
  </si>
  <si>
    <t>熊出</t>
  </si>
  <si>
    <t>クマイデ</t>
  </si>
  <si>
    <t>62030061</t>
  </si>
  <si>
    <t>倉沢</t>
  </si>
  <si>
    <t>クラサワ</t>
  </si>
  <si>
    <t>62030062</t>
  </si>
  <si>
    <t>62030063</t>
  </si>
  <si>
    <t>小岩川</t>
  </si>
  <si>
    <t>コイワガワ</t>
  </si>
  <si>
    <t>62030064</t>
  </si>
  <si>
    <t>越沢</t>
  </si>
  <si>
    <t>コエサワ</t>
  </si>
  <si>
    <t>62030065</t>
  </si>
  <si>
    <t>小京田</t>
  </si>
  <si>
    <t>コキョウデン</t>
  </si>
  <si>
    <t>62030066</t>
  </si>
  <si>
    <t>小菅野代</t>
  </si>
  <si>
    <t>コスガノダイ</t>
  </si>
  <si>
    <t>62030067</t>
  </si>
  <si>
    <t>62030068</t>
  </si>
  <si>
    <t>小中島</t>
  </si>
  <si>
    <t>コナカジマ</t>
  </si>
  <si>
    <t>62030069</t>
  </si>
  <si>
    <t>小波渡</t>
  </si>
  <si>
    <t>コバト</t>
  </si>
  <si>
    <t>62030070</t>
  </si>
  <si>
    <t>小真木原町</t>
  </si>
  <si>
    <t>コマギハラマチ</t>
  </si>
  <si>
    <t>62030071</t>
  </si>
  <si>
    <t>小淀川</t>
  </si>
  <si>
    <t>コヨドカワ</t>
  </si>
  <si>
    <t>62030072</t>
  </si>
  <si>
    <t>斎藤川原</t>
  </si>
  <si>
    <t>サイトウガワラ</t>
  </si>
  <si>
    <t>62030073</t>
  </si>
  <si>
    <t>坂野下</t>
  </si>
  <si>
    <t>62030074</t>
  </si>
  <si>
    <t>鷺畑</t>
  </si>
  <si>
    <t>サギハタ</t>
  </si>
  <si>
    <t>62030075</t>
  </si>
  <si>
    <t>桜新町</t>
  </si>
  <si>
    <t>サクラシンマチ</t>
  </si>
  <si>
    <t>62030076</t>
  </si>
  <si>
    <t>62030077</t>
  </si>
  <si>
    <t>三瀬</t>
  </si>
  <si>
    <t>サンゼ</t>
  </si>
  <si>
    <t>62030078</t>
  </si>
  <si>
    <t>三千刈</t>
  </si>
  <si>
    <t>サンゼンガリ</t>
  </si>
  <si>
    <t>62030079</t>
  </si>
  <si>
    <t>サンノウマチ</t>
  </si>
  <si>
    <t>62030080</t>
  </si>
  <si>
    <t>清水新田</t>
  </si>
  <si>
    <t>シミズシンデン</t>
  </si>
  <si>
    <t>62030081</t>
  </si>
  <si>
    <t>下川</t>
  </si>
  <si>
    <t>シモガワ</t>
  </si>
  <si>
    <t>62030082</t>
  </si>
  <si>
    <t>下興屋</t>
  </si>
  <si>
    <t>シモコウヤ</t>
  </si>
  <si>
    <t>62030083</t>
  </si>
  <si>
    <t>下小中</t>
  </si>
  <si>
    <t>シモコナカ</t>
  </si>
  <si>
    <t>62030084</t>
  </si>
  <si>
    <t>下清水</t>
  </si>
  <si>
    <t>シモシミズ</t>
  </si>
  <si>
    <t>62030085</t>
  </si>
  <si>
    <t>下田沢</t>
  </si>
  <si>
    <t>シモタザワ</t>
  </si>
  <si>
    <t>62030086</t>
  </si>
  <si>
    <t>下中野目</t>
  </si>
  <si>
    <t>シモナカノメ</t>
  </si>
  <si>
    <t>62030087</t>
  </si>
  <si>
    <t>下名川</t>
  </si>
  <si>
    <t>シモナガワ</t>
  </si>
  <si>
    <t>62030088</t>
  </si>
  <si>
    <t>下山添</t>
  </si>
  <si>
    <t>シモヤマゾエ</t>
  </si>
  <si>
    <t>62030089</t>
  </si>
  <si>
    <t>62030090</t>
  </si>
  <si>
    <t>勝福寺</t>
  </si>
  <si>
    <t>ショウフクジ</t>
  </si>
  <si>
    <t>62030091</t>
  </si>
  <si>
    <t>62030092</t>
  </si>
  <si>
    <t>青龍寺</t>
  </si>
  <si>
    <t>ショウリュウジ</t>
  </si>
  <si>
    <t>62030093</t>
  </si>
  <si>
    <t>少連寺</t>
  </si>
  <si>
    <t>ショウレンジ</t>
  </si>
  <si>
    <t>62030094</t>
  </si>
  <si>
    <t>62030095</t>
  </si>
  <si>
    <t>シラヤマ</t>
  </si>
  <si>
    <t>62030096</t>
  </si>
  <si>
    <t>新海町</t>
  </si>
  <si>
    <t>シンカイマチ</t>
  </si>
  <si>
    <t>62030097</t>
  </si>
  <si>
    <t>新斎部</t>
  </si>
  <si>
    <t>シンサイブ</t>
  </si>
  <si>
    <t>62030098</t>
  </si>
  <si>
    <t>62030099</t>
  </si>
  <si>
    <t>62030100</t>
  </si>
  <si>
    <t>菅野代</t>
  </si>
  <si>
    <t>スガノダイ</t>
  </si>
  <si>
    <t>62030101</t>
  </si>
  <si>
    <t>62030102</t>
  </si>
  <si>
    <t>砂田町</t>
  </si>
  <si>
    <t>スナダマチ</t>
  </si>
  <si>
    <t>62030103</t>
  </si>
  <si>
    <t>62030104</t>
  </si>
  <si>
    <t>須走</t>
  </si>
  <si>
    <t>スバシリ</t>
  </si>
  <si>
    <t>62030105</t>
  </si>
  <si>
    <t>関川</t>
  </si>
  <si>
    <t>セキガワ</t>
  </si>
  <si>
    <t>62030106</t>
  </si>
  <si>
    <t>62030107</t>
  </si>
  <si>
    <t>センゴクマチ</t>
  </si>
  <si>
    <t>62030108</t>
  </si>
  <si>
    <t>62030109</t>
  </si>
  <si>
    <t>大東町</t>
  </si>
  <si>
    <t>ダイトウマチ</t>
  </si>
  <si>
    <t>62030110</t>
  </si>
  <si>
    <t>大半田</t>
  </si>
  <si>
    <t>ダイハンダ</t>
  </si>
  <si>
    <t>62030111</t>
  </si>
  <si>
    <t>大部町</t>
  </si>
  <si>
    <t>ダイブマチ</t>
  </si>
  <si>
    <t>62030112</t>
  </si>
  <si>
    <t>大宝寺</t>
  </si>
  <si>
    <t>ダイホウジ</t>
  </si>
  <si>
    <t>62030113</t>
  </si>
  <si>
    <t>大宝寺町</t>
  </si>
  <si>
    <t>ダイホウジマチ</t>
  </si>
  <si>
    <t>62030114</t>
  </si>
  <si>
    <t>高坂</t>
  </si>
  <si>
    <t>タカサカ</t>
  </si>
  <si>
    <t>62030115</t>
  </si>
  <si>
    <t>62030116</t>
  </si>
  <si>
    <t>宝田</t>
  </si>
  <si>
    <t>62030117</t>
  </si>
  <si>
    <t>62030118</t>
  </si>
  <si>
    <t>62030119</t>
  </si>
  <si>
    <t>62030120</t>
  </si>
  <si>
    <t>蛸井興屋</t>
  </si>
  <si>
    <t>タコイコウヤ</t>
  </si>
  <si>
    <t>62030121</t>
  </si>
  <si>
    <t>62030122</t>
  </si>
  <si>
    <t>谷定</t>
  </si>
  <si>
    <t>タニサダ</t>
  </si>
  <si>
    <t>62030123</t>
  </si>
  <si>
    <t>田麦俣</t>
  </si>
  <si>
    <t>タムギマタ</t>
  </si>
  <si>
    <t>62030124</t>
  </si>
  <si>
    <t>たらのき代</t>
  </si>
  <si>
    <t>タラノキダイ</t>
  </si>
  <si>
    <t>62030125</t>
  </si>
  <si>
    <t>千安京田</t>
  </si>
  <si>
    <t>チヤスキョウデン</t>
  </si>
  <si>
    <t>62030126</t>
  </si>
  <si>
    <t>長者町</t>
  </si>
  <si>
    <t>チョウジャマチ</t>
  </si>
  <si>
    <t>62030127</t>
  </si>
  <si>
    <t>朝暘町</t>
  </si>
  <si>
    <t>チョウヨウマチ</t>
  </si>
  <si>
    <t>62030128</t>
  </si>
  <si>
    <t>茅原</t>
  </si>
  <si>
    <t>チワラ</t>
  </si>
  <si>
    <t>62030129</t>
  </si>
  <si>
    <t>茅原町</t>
  </si>
  <si>
    <t>チワラマチ</t>
  </si>
  <si>
    <t>62030130</t>
  </si>
  <si>
    <t>辻興屋</t>
  </si>
  <si>
    <t>ツジコウヤ</t>
  </si>
  <si>
    <t>62030131</t>
  </si>
  <si>
    <t>62030132</t>
  </si>
  <si>
    <t>道形</t>
  </si>
  <si>
    <t>ドウガタ</t>
  </si>
  <si>
    <t>62030133</t>
  </si>
  <si>
    <t>道形町</t>
  </si>
  <si>
    <t>ドウガタマチ</t>
  </si>
  <si>
    <t>62030134</t>
  </si>
  <si>
    <t>常盤木</t>
  </si>
  <si>
    <t>トキワギ</t>
  </si>
  <si>
    <t>62030135</t>
  </si>
  <si>
    <t>62030136</t>
  </si>
  <si>
    <t>栃屋</t>
  </si>
  <si>
    <t>62030137</t>
  </si>
  <si>
    <t>外内島</t>
  </si>
  <si>
    <t>トノジマ</t>
  </si>
  <si>
    <t>62030138</t>
  </si>
  <si>
    <t>友江</t>
  </si>
  <si>
    <t>トモエ</t>
  </si>
  <si>
    <t>62030139</t>
  </si>
  <si>
    <t>友江町</t>
  </si>
  <si>
    <t>トモエマチ</t>
  </si>
  <si>
    <t>62030140</t>
  </si>
  <si>
    <t>62030141</t>
  </si>
  <si>
    <t>鳥居町</t>
  </si>
  <si>
    <t>トリイマチ</t>
  </si>
  <si>
    <t>62030142</t>
  </si>
  <si>
    <t>苗津</t>
  </si>
  <si>
    <t>ナエヅ</t>
  </si>
  <si>
    <t>62030143</t>
  </si>
  <si>
    <t>苗津町</t>
  </si>
  <si>
    <t>ナエヅマチ</t>
  </si>
  <si>
    <t>62030144</t>
  </si>
  <si>
    <t>中京田</t>
  </si>
  <si>
    <t>ナカキョウデン</t>
  </si>
  <si>
    <t>62030145</t>
  </si>
  <si>
    <t>62030146</t>
  </si>
  <si>
    <t>62030147</t>
  </si>
  <si>
    <t>中清水</t>
  </si>
  <si>
    <t>ナカシミズ</t>
  </si>
  <si>
    <t>62030148</t>
  </si>
  <si>
    <t>62030149</t>
  </si>
  <si>
    <t>中楯</t>
  </si>
  <si>
    <t>62030150</t>
  </si>
  <si>
    <t>62030151</t>
  </si>
  <si>
    <t>中野京田</t>
  </si>
  <si>
    <t>ナカノキョウデン</t>
  </si>
  <si>
    <t>62030152</t>
  </si>
  <si>
    <t>中野新田</t>
  </si>
  <si>
    <t>ナカノシンデン</t>
  </si>
  <si>
    <t>62030153</t>
  </si>
  <si>
    <t>中橋</t>
  </si>
  <si>
    <t>ナカハシ</t>
  </si>
  <si>
    <t>62030154</t>
  </si>
  <si>
    <t>62030155</t>
  </si>
  <si>
    <t>行沢</t>
  </si>
  <si>
    <t>ナメザワ</t>
  </si>
  <si>
    <t>62030156</t>
  </si>
  <si>
    <t>新形町</t>
  </si>
  <si>
    <t>ニイガタマチ</t>
  </si>
  <si>
    <t>62030157</t>
  </si>
  <si>
    <t>西荒屋</t>
  </si>
  <si>
    <t>ニシアラヤ</t>
  </si>
  <si>
    <t>62030158</t>
  </si>
  <si>
    <t>西片屋</t>
  </si>
  <si>
    <t>ニシカタヤ</t>
  </si>
  <si>
    <t>62030159</t>
  </si>
  <si>
    <t>62030160</t>
  </si>
  <si>
    <t>西京田</t>
  </si>
  <si>
    <t>ニシキョウデン</t>
  </si>
  <si>
    <t>62030161</t>
  </si>
  <si>
    <t>西新斎町</t>
  </si>
  <si>
    <t>ニシシンサイマチ</t>
  </si>
  <si>
    <t>62030286</t>
  </si>
  <si>
    <t>西茅原町</t>
  </si>
  <si>
    <t>ニシチワラマチ</t>
  </si>
  <si>
    <t>62030162</t>
  </si>
  <si>
    <t>西沼</t>
  </si>
  <si>
    <t>ニシヌマ</t>
  </si>
  <si>
    <t>62030163</t>
  </si>
  <si>
    <t>西目</t>
  </si>
  <si>
    <t>ニシメ</t>
  </si>
  <si>
    <t>62030164</t>
  </si>
  <si>
    <t>布目</t>
  </si>
  <si>
    <t>ヌノメ</t>
  </si>
  <si>
    <t>62030165</t>
  </si>
  <si>
    <t>鼠ケ関</t>
  </si>
  <si>
    <t>ネズガセキ</t>
  </si>
  <si>
    <t>62030166</t>
  </si>
  <si>
    <t>ノゾミマチ</t>
  </si>
  <si>
    <t>62030167</t>
  </si>
  <si>
    <t>野田目</t>
  </si>
  <si>
    <t>ノダノメ</t>
  </si>
  <si>
    <t>62030168</t>
  </si>
  <si>
    <t>羽黒町赤川</t>
  </si>
  <si>
    <t>ハグロマチアカガワ</t>
  </si>
  <si>
    <t>62030169</t>
  </si>
  <si>
    <t>羽黒町荒川</t>
  </si>
  <si>
    <t>ハグロマチアラカワ</t>
  </si>
  <si>
    <t>62030170</t>
  </si>
  <si>
    <t>羽黒町石野新田</t>
  </si>
  <si>
    <t>ハグロマチイシノシンデン</t>
  </si>
  <si>
    <t>62030171</t>
  </si>
  <si>
    <t>羽黒町市野山</t>
  </si>
  <si>
    <t>ハグロマチイチノヤマ</t>
  </si>
  <si>
    <t>62030172</t>
  </si>
  <si>
    <t>羽黒町猪俣新田</t>
  </si>
  <si>
    <t>ハグロマチイノマタシンデン</t>
  </si>
  <si>
    <t>62030173</t>
  </si>
  <si>
    <t>羽黒町後田</t>
  </si>
  <si>
    <t>ハグロマチウシロダ</t>
  </si>
  <si>
    <t>62030174</t>
  </si>
  <si>
    <t>羽黒町上野新田</t>
  </si>
  <si>
    <t>ハグロマチウワノシンデン</t>
  </si>
  <si>
    <t>62030175</t>
  </si>
  <si>
    <t>羽黒町大口</t>
  </si>
  <si>
    <t>ハグロマチオオグチ</t>
  </si>
  <si>
    <t>62030176</t>
  </si>
  <si>
    <t>羽黒町押口</t>
  </si>
  <si>
    <t>ハグロマチオサエグチ</t>
  </si>
  <si>
    <t>62030177</t>
  </si>
  <si>
    <t>羽黒町金森目</t>
  </si>
  <si>
    <t>ハグロマチカナモリメ</t>
  </si>
  <si>
    <t>62030178</t>
  </si>
  <si>
    <t>羽黒町狩谷野目</t>
  </si>
  <si>
    <t>ハグロマチカリヤノメ</t>
  </si>
  <si>
    <t>62030179</t>
  </si>
  <si>
    <t>羽黒町川代</t>
  </si>
  <si>
    <t>ハグロマチカワダイ</t>
  </si>
  <si>
    <t>62030180</t>
  </si>
  <si>
    <t>羽黒町川行</t>
  </si>
  <si>
    <t>ハグロマチカワツラ</t>
  </si>
  <si>
    <t>62030181</t>
  </si>
  <si>
    <t>羽黒町黒瀬</t>
  </si>
  <si>
    <t>ハグロマチクロセ</t>
  </si>
  <si>
    <t>62030182</t>
  </si>
  <si>
    <t>羽黒町小増川</t>
  </si>
  <si>
    <t>ハグロマチコマスガワ</t>
  </si>
  <si>
    <t>62030183</t>
  </si>
  <si>
    <t>羽黒町坂ノ下</t>
  </si>
  <si>
    <t>ハグロマチサカノシタ</t>
  </si>
  <si>
    <t>62030184</t>
  </si>
  <si>
    <t>羽黒町十文字</t>
  </si>
  <si>
    <t>ハグロマチジュウモンジ</t>
  </si>
  <si>
    <t>62030185</t>
  </si>
  <si>
    <t>羽黒町仙道</t>
  </si>
  <si>
    <t>ハグロマチセンドウ</t>
  </si>
  <si>
    <t>62030186</t>
  </si>
  <si>
    <t>羽黒町染興屋</t>
  </si>
  <si>
    <t>ハグロマチソメコウヤ</t>
  </si>
  <si>
    <t>62030187</t>
  </si>
  <si>
    <t>羽黒町高寺</t>
  </si>
  <si>
    <t>ハグロマチタカデラ</t>
  </si>
  <si>
    <t>62030188</t>
  </si>
  <si>
    <t>羽黒町玉川</t>
  </si>
  <si>
    <t>ハグロマチタマガワ</t>
  </si>
  <si>
    <t>62030189</t>
  </si>
  <si>
    <t>羽黒町手向</t>
  </si>
  <si>
    <t>ハグロマチトウゲ</t>
  </si>
  <si>
    <t>62030190</t>
  </si>
  <si>
    <t>羽黒町戸野</t>
  </si>
  <si>
    <t>ハグロマチトノ</t>
  </si>
  <si>
    <t>62030191</t>
  </si>
  <si>
    <t>羽黒町富沢</t>
  </si>
  <si>
    <t>ハグロマチトミザワ</t>
  </si>
  <si>
    <t>62030192</t>
  </si>
  <si>
    <t>羽黒町中里</t>
  </si>
  <si>
    <t>ハグロマチナカザト</t>
  </si>
  <si>
    <t>62030193</t>
  </si>
  <si>
    <t>羽黒町野荒町</t>
  </si>
  <si>
    <t>ハグロマチノアラマチ</t>
  </si>
  <si>
    <t>62030194</t>
  </si>
  <si>
    <t>羽黒町野田</t>
  </si>
  <si>
    <t>ハグロマチノダ</t>
  </si>
  <si>
    <t>62030195</t>
  </si>
  <si>
    <t>羽黒町昼田</t>
  </si>
  <si>
    <t>ハグロマチヒルダ</t>
  </si>
  <si>
    <t>62030196</t>
  </si>
  <si>
    <t>羽黒町細谷</t>
  </si>
  <si>
    <t>ハグロマチホソヤ</t>
  </si>
  <si>
    <t>62030197</t>
  </si>
  <si>
    <t>羽黒町増川新田</t>
  </si>
  <si>
    <t>ハグロマチマスカワシンデン</t>
  </si>
  <si>
    <t>62030198</t>
  </si>
  <si>
    <t>羽黒町町屋</t>
  </si>
  <si>
    <t>ハグロマチマチヤ</t>
  </si>
  <si>
    <t>62030199</t>
  </si>
  <si>
    <t>羽黒町松尾</t>
  </si>
  <si>
    <t>ハグロマチマツオ</t>
  </si>
  <si>
    <t>62030200</t>
  </si>
  <si>
    <t>羽黒町松ケ岡</t>
  </si>
  <si>
    <t>ハグロマチマツガオカ</t>
  </si>
  <si>
    <t>62030201</t>
  </si>
  <si>
    <t>羽黒町馬渡ノ内下</t>
  </si>
  <si>
    <t>ハグロマチマワタリノウチシモ</t>
  </si>
  <si>
    <t>62030202</t>
  </si>
  <si>
    <t>羽黒町三ツ橋</t>
  </si>
  <si>
    <t>ハグロマチミツハシ</t>
  </si>
  <si>
    <t>62030203</t>
  </si>
  <si>
    <t>62030204</t>
  </si>
  <si>
    <t>62030205</t>
  </si>
  <si>
    <t>茨新田</t>
  </si>
  <si>
    <t>バラシンデン</t>
  </si>
  <si>
    <t>62030206</t>
  </si>
  <si>
    <t>播磨</t>
  </si>
  <si>
    <t>ハリマ</t>
  </si>
  <si>
    <t>62030207</t>
  </si>
  <si>
    <t>番田</t>
  </si>
  <si>
    <t>バンデン</t>
  </si>
  <si>
    <t>62030208</t>
  </si>
  <si>
    <t>日枝</t>
  </si>
  <si>
    <t>ヒエ</t>
  </si>
  <si>
    <t>62030209</t>
  </si>
  <si>
    <t>東荒屋</t>
  </si>
  <si>
    <t>ヒガシアラヤ</t>
  </si>
  <si>
    <t>62030210</t>
  </si>
  <si>
    <t>東岩本</t>
  </si>
  <si>
    <t>ヒガシイワモト</t>
  </si>
  <si>
    <t>62030211</t>
  </si>
  <si>
    <t>東新斎町</t>
  </si>
  <si>
    <t>ヒガシシンサイマチ</t>
  </si>
  <si>
    <t>62030212</t>
  </si>
  <si>
    <t>62030213</t>
  </si>
  <si>
    <t>東堀越</t>
  </si>
  <si>
    <t>ヒガシホリコシ</t>
  </si>
  <si>
    <t>62030214</t>
  </si>
  <si>
    <t>東目</t>
  </si>
  <si>
    <t>ヒガシメ</t>
  </si>
  <si>
    <t>62030215</t>
  </si>
  <si>
    <t>菱津</t>
  </si>
  <si>
    <t>ヒシヅ</t>
  </si>
  <si>
    <t>62030216</t>
  </si>
  <si>
    <t>一霞</t>
  </si>
  <si>
    <t>ヒトカスミ</t>
  </si>
  <si>
    <t>62030217</t>
  </si>
  <si>
    <t>62030218</t>
  </si>
  <si>
    <t>62030219</t>
  </si>
  <si>
    <t>日和田町</t>
  </si>
  <si>
    <t>ヒヨリダマチ</t>
  </si>
  <si>
    <t>62030220</t>
  </si>
  <si>
    <t>平形</t>
  </si>
  <si>
    <t>ヒラカタ</t>
  </si>
  <si>
    <t>62030221</t>
  </si>
  <si>
    <t>ヒラタ</t>
  </si>
  <si>
    <t>62030222</t>
  </si>
  <si>
    <t>62030223</t>
  </si>
  <si>
    <t>藤岡</t>
  </si>
  <si>
    <t>フジオカ</t>
  </si>
  <si>
    <t>62030224</t>
  </si>
  <si>
    <t>62030225</t>
  </si>
  <si>
    <t>62030226</t>
  </si>
  <si>
    <t>藤島関根</t>
  </si>
  <si>
    <t>フジシマセキネ</t>
  </si>
  <si>
    <t>62030227</t>
  </si>
  <si>
    <t>62030228</t>
  </si>
  <si>
    <t>藤の花</t>
  </si>
  <si>
    <t>フジノハナ</t>
  </si>
  <si>
    <t>62030229</t>
  </si>
  <si>
    <t>62030230</t>
  </si>
  <si>
    <t>文園町</t>
  </si>
  <si>
    <t>フミゾノマチ</t>
  </si>
  <si>
    <t>62030231</t>
  </si>
  <si>
    <t>古郡</t>
  </si>
  <si>
    <t>フルコオリ</t>
  </si>
  <si>
    <t>62030232</t>
  </si>
  <si>
    <t>平京田</t>
  </si>
  <si>
    <t>ヘイキョウデン</t>
  </si>
  <si>
    <t>62030233</t>
  </si>
  <si>
    <t>平成町</t>
  </si>
  <si>
    <t>ヘイセイマチ</t>
  </si>
  <si>
    <t>62030234</t>
  </si>
  <si>
    <t>平足</t>
  </si>
  <si>
    <t>ヘイソク</t>
  </si>
  <si>
    <t>62030235</t>
  </si>
  <si>
    <t>62030236</t>
  </si>
  <si>
    <t>文下</t>
  </si>
  <si>
    <t>ホウダシ</t>
  </si>
  <si>
    <t>62030237</t>
  </si>
  <si>
    <t>宝徳</t>
  </si>
  <si>
    <t>62030238</t>
  </si>
  <si>
    <t>宝谷</t>
  </si>
  <si>
    <t>ホウヤ</t>
  </si>
  <si>
    <t>62030239</t>
  </si>
  <si>
    <t>ほなみ町</t>
  </si>
  <si>
    <t>ホナミマチ</t>
  </si>
  <si>
    <t>62030240</t>
  </si>
  <si>
    <t>62030241</t>
  </si>
  <si>
    <t>62030242</t>
  </si>
  <si>
    <t>本田</t>
  </si>
  <si>
    <t>ホンデン</t>
  </si>
  <si>
    <t>62030243</t>
  </si>
  <si>
    <t>槇代</t>
  </si>
  <si>
    <t>マキダイ</t>
  </si>
  <si>
    <t>62030244</t>
  </si>
  <si>
    <t>幕野内</t>
  </si>
  <si>
    <t>マクノウチ</t>
  </si>
  <si>
    <t>62030245</t>
  </si>
  <si>
    <t>松沢</t>
  </si>
  <si>
    <t>マツザワ</t>
  </si>
  <si>
    <t>62030246</t>
  </si>
  <si>
    <t>松根</t>
  </si>
  <si>
    <t>マツネ</t>
  </si>
  <si>
    <t>62030247</t>
  </si>
  <si>
    <t>丸岡</t>
  </si>
  <si>
    <t>マルオカ</t>
  </si>
  <si>
    <t>62030248</t>
  </si>
  <si>
    <t>馬渡</t>
  </si>
  <si>
    <t>マワタリ</t>
  </si>
  <si>
    <t>62030249</t>
  </si>
  <si>
    <t>美咲町</t>
  </si>
  <si>
    <t>ミサキマチ</t>
  </si>
  <si>
    <t>62030250</t>
  </si>
  <si>
    <t>62030251</t>
  </si>
  <si>
    <t>62030252</t>
  </si>
  <si>
    <t>道田町</t>
  </si>
  <si>
    <t>ミチダマチ</t>
  </si>
  <si>
    <t>62030253</t>
  </si>
  <si>
    <t>62030254</t>
  </si>
  <si>
    <t>62030255</t>
  </si>
  <si>
    <t>箕升新田</t>
  </si>
  <si>
    <t>ミマスシンデン</t>
  </si>
  <si>
    <t>62030256</t>
  </si>
  <si>
    <t>62030257</t>
  </si>
  <si>
    <t>62030258</t>
  </si>
  <si>
    <t>ミワマチ</t>
  </si>
  <si>
    <t>62030259</t>
  </si>
  <si>
    <t>民田</t>
  </si>
  <si>
    <t>ミンデン</t>
  </si>
  <si>
    <t>62030260</t>
  </si>
  <si>
    <t>睦町</t>
  </si>
  <si>
    <t>ムツミマチ</t>
  </si>
  <si>
    <t>62030261</t>
  </si>
  <si>
    <t>森片</t>
  </si>
  <si>
    <t>モリカタ</t>
  </si>
  <si>
    <t>62030262</t>
  </si>
  <si>
    <t>八色木</t>
  </si>
  <si>
    <t>ヤイロギ</t>
  </si>
  <si>
    <t>62030263</t>
  </si>
  <si>
    <t>谷地興屋</t>
  </si>
  <si>
    <t>ヤチコウヤ</t>
  </si>
  <si>
    <t>62030264</t>
  </si>
  <si>
    <t>八ツ興屋</t>
  </si>
  <si>
    <t>ヤツゴウヤ</t>
  </si>
  <si>
    <t>62030265</t>
  </si>
  <si>
    <t>62030266</t>
  </si>
  <si>
    <t>柳久瀬</t>
  </si>
  <si>
    <t>ヤナクセ</t>
  </si>
  <si>
    <t>62030267</t>
  </si>
  <si>
    <t>矢馳</t>
  </si>
  <si>
    <t>62030268</t>
  </si>
  <si>
    <t>矢引</t>
  </si>
  <si>
    <t>ヤビキ</t>
  </si>
  <si>
    <t>62030269</t>
  </si>
  <si>
    <t>山五十川</t>
  </si>
  <si>
    <t>ヤマイラガワ</t>
  </si>
  <si>
    <t>62030270</t>
  </si>
  <si>
    <t>62030271</t>
  </si>
  <si>
    <t>湯温海</t>
  </si>
  <si>
    <t>ユアツミ</t>
  </si>
  <si>
    <t>62030272</t>
  </si>
  <si>
    <t>楪</t>
  </si>
  <si>
    <t>ユズリハ</t>
  </si>
  <si>
    <t>62030273</t>
  </si>
  <si>
    <t>湯田川</t>
  </si>
  <si>
    <t>ユタガワ</t>
  </si>
  <si>
    <t>62030274</t>
  </si>
  <si>
    <t>湯野沢</t>
  </si>
  <si>
    <t>62030275</t>
  </si>
  <si>
    <t>湯野浜</t>
  </si>
  <si>
    <t>62030276</t>
  </si>
  <si>
    <t>由良</t>
  </si>
  <si>
    <t>ユラ</t>
  </si>
  <si>
    <t>62030277</t>
  </si>
  <si>
    <t>陽光町</t>
  </si>
  <si>
    <t>ヨウコウマチ</t>
  </si>
  <si>
    <t>62030278</t>
  </si>
  <si>
    <t>余慶町</t>
  </si>
  <si>
    <t>ヨケイマチ</t>
  </si>
  <si>
    <t>62030279</t>
  </si>
  <si>
    <t>淀川町</t>
  </si>
  <si>
    <t>ヨドカワマチ</t>
  </si>
  <si>
    <t>62030280</t>
  </si>
  <si>
    <t>無音</t>
  </si>
  <si>
    <t>ヨバラズ</t>
  </si>
  <si>
    <t>62030281</t>
  </si>
  <si>
    <t>62030282</t>
  </si>
  <si>
    <t>早田</t>
  </si>
  <si>
    <t>ワサダ</t>
  </si>
  <si>
    <t>62030283</t>
  </si>
  <si>
    <t>渡前</t>
  </si>
  <si>
    <t>ワタマエ</t>
  </si>
  <si>
    <t>62030284</t>
  </si>
  <si>
    <t>和名川</t>
  </si>
  <si>
    <t>ワナガワ</t>
  </si>
  <si>
    <t>6204</t>
  </si>
  <si>
    <t>62040000</t>
  </si>
  <si>
    <t>酒田市</t>
  </si>
  <si>
    <t>サカタシ</t>
  </si>
  <si>
    <t>62040001</t>
  </si>
  <si>
    <t>62040002</t>
  </si>
  <si>
    <t>アイサワ</t>
  </si>
  <si>
    <t>62040003</t>
  </si>
  <si>
    <t>赤剥</t>
  </si>
  <si>
    <t>アカハゲ</t>
  </si>
  <si>
    <t>62040004</t>
  </si>
  <si>
    <t>あきほ町</t>
  </si>
  <si>
    <t>アキホチョウ</t>
  </si>
  <si>
    <t>62040005</t>
  </si>
  <si>
    <t>62040006</t>
  </si>
  <si>
    <t>旭新町</t>
  </si>
  <si>
    <t>アサヒシンマチ</t>
  </si>
  <si>
    <t>62040007</t>
  </si>
  <si>
    <t>62040008</t>
  </si>
  <si>
    <t>62040009</t>
  </si>
  <si>
    <t>62040010</t>
  </si>
  <si>
    <t>飯森山</t>
  </si>
  <si>
    <t>イイモリヤマ</t>
  </si>
  <si>
    <t>62040011</t>
  </si>
  <si>
    <t>62040012</t>
  </si>
  <si>
    <t>石橋</t>
  </si>
  <si>
    <t>イシバシ</t>
  </si>
  <si>
    <t>62040013</t>
  </si>
  <si>
    <t>泉興野</t>
  </si>
  <si>
    <t>イズミコウヤ</t>
  </si>
  <si>
    <t>62040014</t>
  </si>
  <si>
    <t>62040015</t>
  </si>
  <si>
    <t>板戸</t>
  </si>
  <si>
    <t>イタド</t>
  </si>
  <si>
    <t>62040016</t>
  </si>
  <si>
    <t>市条</t>
  </si>
  <si>
    <t>イチジョウ</t>
  </si>
  <si>
    <t>62040017</t>
  </si>
  <si>
    <t>62040018</t>
  </si>
  <si>
    <t>稲荷沢</t>
  </si>
  <si>
    <t>イナリザワ</t>
  </si>
  <si>
    <t>62040019</t>
  </si>
  <si>
    <t>62040020</t>
  </si>
  <si>
    <t>臼ケ沢</t>
  </si>
  <si>
    <t>ウスガサワ</t>
  </si>
  <si>
    <t>62040021</t>
  </si>
  <si>
    <t>62040022</t>
  </si>
  <si>
    <t>漆曽根</t>
  </si>
  <si>
    <t>ウルシゾネ</t>
  </si>
  <si>
    <t>62040023</t>
  </si>
  <si>
    <t>62040024</t>
  </si>
  <si>
    <t>円能寺</t>
  </si>
  <si>
    <t>エンノウジ</t>
  </si>
  <si>
    <t>62040025</t>
  </si>
  <si>
    <t>生石</t>
  </si>
  <si>
    <t>オイシ</t>
  </si>
  <si>
    <t>62040026</t>
  </si>
  <si>
    <t>62040027</t>
  </si>
  <si>
    <t>62040028</t>
  </si>
  <si>
    <t>大島田</t>
  </si>
  <si>
    <t>オオシマダ</t>
  </si>
  <si>
    <t>62040029</t>
  </si>
  <si>
    <t>大多新田</t>
  </si>
  <si>
    <t>オオタシンデン</t>
  </si>
  <si>
    <t>62040030</t>
  </si>
  <si>
    <t>大槻新田</t>
  </si>
  <si>
    <t>オオツキシンデン</t>
  </si>
  <si>
    <t>62040031</t>
  </si>
  <si>
    <t>大豊田</t>
  </si>
  <si>
    <t>オオトヨダ</t>
  </si>
  <si>
    <t>62040032</t>
  </si>
  <si>
    <t>大沼新田</t>
  </si>
  <si>
    <t>オオヌマシンデン</t>
  </si>
  <si>
    <t>62040033</t>
  </si>
  <si>
    <t>大野新田</t>
  </si>
  <si>
    <t>オオノシンデン</t>
  </si>
  <si>
    <t>62040034</t>
  </si>
  <si>
    <t>62040035</t>
  </si>
  <si>
    <t>62040036</t>
  </si>
  <si>
    <t>大宮</t>
  </si>
  <si>
    <t>オオミヤ</t>
  </si>
  <si>
    <t>62040037</t>
  </si>
  <si>
    <t>62040038</t>
  </si>
  <si>
    <t>大蕨</t>
  </si>
  <si>
    <t>オオワラビ</t>
  </si>
  <si>
    <t>62040039</t>
  </si>
  <si>
    <t>岡島田</t>
  </si>
  <si>
    <t>オカシマダ</t>
  </si>
  <si>
    <t>62040040</t>
  </si>
  <si>
    <t>荻島</t>
  </si>
  <si>
    <t>オギジマ</t>
  </si>
  <si>
    <t>62040041</t>
  </si>
  <si>
    <t>落野目</t>
  </si>
  <si>
    <t>オチノメ</t>
  </si>
  <si>
    <t>62040042</t>
  </si>
  <si>
    <t>62040043</t>
  </si>
  <si>
    <t>小見</t>
  </si>
  <si>
    <t>オミ</t>
  </si>
  <si>
    <t>62040044</t>
  </si>
  <si>
    <t>62040045</t>
  </si>
  <si>
    <t>柏谷沢</t>
  </si>
  <si>
    <t>カシヤザワ</t>
  </si>
  <si>
    <t>62040046</t>
  </si>
  <si>
    <t>62040047</t>
  </si>
  <si>
    <t>勝保関</t>
  </si>
  <si>
    <t>ガツボゼキ</t>
  </si>
  <si>
    <t>62040048</t>
  </si>
  <si>
    <t>門田</t>
  </si>
  <si>
    <t>カドタ</t>
  </si>
  <si>
    <t>62040049</t>
  </si>
  <si>
    <t>62040050</t>
  </si>
  <si>
    <t>上青沢</t>
  </si>
  <si>
    <t>カミアオサワ</t>
  </si>
  <si>
    <t>62040051</t>
  </si>
  <si>
    <t>上北目</t>
  </si>
  <si>
    <t>カミキタメ</t>
  </si>
  <si>
    <t>62040052</t>
  </si>
  <si>
    <t>上黒川</t>
  </si>
  <si>
    <t>カミクロカワ</t>
  </si>
  <si>
    <t>62040053</t>
  </si>
  <si>
    <t>上興野</t>
  </si>
  <si>
    <t>カミコウヤ</t>
  </si>
  <si>
    <t>62040054</t>
  </si>
  <si>
    <t>上野曽根</t>
  </si>
  <si>
    <t>カミノソネ</t>
  </si>
  <si>
    <t>62040055</t>
  </si>
  <si>
    <t>上本町</t>
  </si>
  <si>
    <t>カミホンチョウ</t>
  </si>
  <si>
    <t>62040056</t>
  </si>
  <si>
    <t>上餅山</t>
  </si>
  <si>
    <t>カミモチヤマ</t>
  </si>
  <si>
    <t>62040057</t>
  </si>
  <si>
    <t>上安田</t>
  </si>
  <si>
    <t>カミヤスダ</t>
  </si>
  <si>
    <t>62040058</t>
  </si>
  <si>
    <t>上安町</t>
  </si>
  <si>
    <t>カミヤスチョウ</t>
  </si>
  <si>
    <t>62040059</t>
  </si>
  <si>
    <t>亀ケ崎</t>
  </si>
  <si>
    <t>カメガサキ</t>
  </si>
  <si>
    <t>62040060</t>
  </si>
  <si>
    <t>刈穂</t>
  </si>
  <si>
    <t>カリホ</t>
  </si>
  <si>
    <t>62040061</t>
  </si>
  <si>
    <t>62040062</t>
  </si>
  <si>
    <t>観音寺</t>
  </si>
  <si>
    <t>カンノンジ</t>
  </si>
  <si>
    <t>62040063</t>
  </si>
  <si>
    <t>木川</t>
  </si>
  <si>
    <t>キガワ</t>
  </si>
  <si>
    <t>62040064</t>
  </si>
  <si>
    <t>北青沢</t>
  </si>
  <si>
    <t>キタアオサワ</t>
  </si>
  <si>
    <t>62040065</t>
  </si>
  <si>
    <t>北今町</t>
  </si>
  <si>
    <t>キタイママチ</t>
  </si>
  <si>
    <t>62040066</t>
  </si>
  <si>
    <t>北里町</t>
  </si>
  <si>
    <t>キタザトチョウ</t>
  </si>
  <si>
    <t>62040067</t>
  </si>
  <si>
    <t>62040068</t>
  </si>
  <si>
    <t>北仁田</t>
  </si>
  <si>
    <t>キタジンデン</t>
  </si>
  <si>
    <t>62040069</t>
  </si>
  <si>
    <t>北新橋</t>
  </si>
  <si>
    <t>キタシンバシ</t>
  </si>
  <si>
    <t>62040070</t>
  </si>
  <si>
    <t>62040071</t>
  </si>
  <si>
    <t>北千日町</t>
  </si>
  <si>
    <t>キタセンニチチョウ</t>
  </si>
  <si>
    <t>62040072</t>
  </si>
  <si>
    <t>北千日堂前</t>
  </si>
  <si>
    <t>キタセンニチドウマエ</t>
  </si>
  <si>
    <t>62040073</t>
  </si>
  <si>
    <t>62040074</t>
  </si>
  <si>
    <t>北平沢</t>
  </si>
  <si>
    <t>キタヘイザワ</t>
  </si>
  <si>
    <t>62040075</t>
  </si>
  <si>
    <t>北俣</t>
  </si>
  <si>
    <t>キタマタ</t>
  </si>
  <si>
    <t>62040076</t>
  </si>
  <si>
    <t>62040077</t>
  </si>
  <si>
    <t>城輪</t>
  </si>
  <si>
    <t>キノワ</t>
  </si>
  <si>
    <t>62040078</t>
  </si>
  <si>
    <t>京田</t>
  </si>
  <si>
    <t>キョウデン</t>
  </si>
  <si>
    <t>62040079</t>
  </si>
  <si>
    <t>草刈谷地</t>
  </si>
  <si>
    <t>クサカリヤチ</t>
  </si>
  <si>
    <t>62040080</t>
  </si>
  <si>
    <t>草津</t>
  </si>
  <si>
    <t>クサツ</t>
  </si>
  <si>
    <t>62040081</t>
  </si>
  <si>
    <t>62040082</t>
  </si>
  <si>
    <t>熊手島</t>
  </si>
  <si>
    <t>クマテジマ</t>
  </si>
  <si>
    <t>62040083</t>
  </si>
  <si>
    <t>熊野田</t>
  </si>
  <si>
    <t>クマノダ</t>
  </si>
  <si>
    <t>62040084</t>
  </si>
  <si>
    <t>蔵小路</t>
  </si>
  <si>
    <t>クラコウジ</t>
  </si>
  <si>
    <t>62040085</t>
  </si>
  <si>
    <t>黒森</t>
  </si>
  <si>
    <t>クロモリ</t>
  </si>
  <si>
    <t>62040086</t>
  </si>
  <si>
    <t>こあら</t>
  </si>
  <si>
    <t>コアラ</t>
  </si>
  <si>
    <t>62040087</t>
  </si>
  <si>
    <t>古荒新田</t>
  </si>
  <si>
    <t>コアラシンデン</t>
  </si>
  <si>
    <t>62040088</t>
  </si>
  <si>
    <t>62040089</t>
  </si>
  <si>
    <t>広栄町</t>
  </si>
  <si>
    <t>62040090</t>
  </si>
  <si>
    <t>62040091</t>
  </si>
  <si>
    <t>こがね町</t>
  </si>
  <si>
    <t>62040092</t>
  </si>
  <si>
    <t>62040093</t>
  </si>
  <si>
    <t>小林</t>
  </si>
  <si>
    <t>コバヤシ</t>
  </si>
  <si>
    <t>62040094</t>
  </si>
  <si>
    <t>小牧</t>
  </si>
  <si>
    <t>コマギ</t>
  </si>
  <si>
    <t>62040095</t>
  </si>
  <si>
    <t>小牧新田</t>
  </si>
  <si>
    <t>コマギシンデン</t>
  </si>
  <si>
    <t>62040096</t>
  </si>
  <si>
    <t>古湊町</t>
  </si>
  <si>
    <t>コミナトチョウ</t>
  </si>
  <si>
    <t>62040097</t>
  </si>
  <si>
    <t>62040098</t>
  </si>
  <si>
    <t>境興野</t>
  </si>
  <si>
    <t>サカイコウヤ</t>
  </si>
  <si>
    <t>62040099</t>
  </si>
  <si>
    <t>酒井新田</t>
  </si>
  <si>
    <t>サカイシンデン</t>
  </si>
  <si>
    <t>62040100</t>
  </si>
  <si>
    <t>62040101</t>
  </si>
  <si>
    <t>62040102</t>
  </si>
  <si>
    <t>坂野辺新田</t>
  </si>
  <si>
    <t>サカノベシンデン</t>
  </si>
  <si>
    <t>62040103</t>
  </si>
  <si>
    <t>桜林</t>
  </si>
  <si>
    <t>サクラバヤシ</t>
  </si>
  <si>
    <t>62040104</t>
  </si>
  <si>
    <t>桜林興野</t>
  </si>
  <si>
    <t>サクラバヤシコウヤ</t>
  </si>
  <si>
    <t>62040105</t>
  </si>
  <si>
    <t>砂越</t>
  </si>
  <si>
    <t>サゴシ</t>
  </si>
  <si>
    <t>62040106</t>
  </si>
  <si>
    <t>砂越緑町</t>
  </si>
  <si>
    <t>サゴシミドリチョウ</t>
  </si>
  <si>
    <t>62040107</t>
  </si>
  <si>
    <t>山居町</t>
  </si>
  <si>
    <t>サンキョマチ</t>
  </si>
  <si>
    <t>62040108</t>
  </si>
  <si>
    <t>三之宮</t>
  </si>
  <si>
    <t>サンノミヤ</t>
  </si>
  <si>
    <t>62040109</t>
  </si>
  <si>
    <t>シタセ</t>
  </si>
  <si>
    <t>62040110</t>
  </si>
  <si>
    <t>地見興屋</t>
  </si>
  <si>
    <t>ジミコウヤ</t>
  </si>
  <si>
    <t>62040111</t>
  </si>
  <si>
    <t>下青沢</t>
  </si>
  <si>
    <t>シモアオサワ</t>
  </si>
  <si>
    <t>62040112</t>
  </si>
  <si>
    <t>下黒川</t>
  </si>
  <si>
    <t>シモクロカワ</t>
  </si>
  <si>
    <t>62040113</t>
  </si>
  <si>
    <t>下餅山</t>
  </si>
  <si>
    <t>シモモチヤマ</t>
  </si>
  <si>
    <t>62040114</t>
  </si>
  <si>
    <t>下安町</t>
  </si>
  <si>
    <t>シモヤスチョウ</t>
  </si>
  <si>
    <t>62040115</t>
  </si>
  <si>
    <t>十里塚</t>
  </si>
  <si>
    <t>ジュウリヅカ</t>
  </si>
  <si>
    <t>62040116</t>
  </si>
  <si>
    <t>常禅寺</t>
  </si>
  <si>
    <t>ジョウゼンジ</t>
  </si>
  <si>
    <t>62040117</t>
  </si>
  <si>
    <t>真学寺沢</t>
  </si>
  <si>
    <t>シンガクジサワ</t>
  </si>
  <si>
    <t>62040118</t>
  </si>
  <si>
    <t>新出</t>
  </si>
  <si>
    <t>シンデ</t>
  </si>
  <si>
    <t>62040119</t>
  </si>
  <si>
    <t>62040120</t>
  </si>
  <si>
    <t>62040121</t>
  </si>
  <si>
    <t>シンヤシキ</t>
  </si>
  <si>
    <t>62040122</t>
  </si>
  <si>
    <t>62040123</t>
  </si>
  <si>
    <t>62040124</t>
  </si>
  <si>
    <t>62040125</t>
  </si>
  <si>
    <t>セツダ</t>
  </si>
  <si>
    <t>62040126</t>
  </si>
  <si>
    <t>62040127</t>
  </si>
  <si>
    <t>千日町</t>
  </si>
  <si>
    <t>センニチチョウ</t>
  </si>
  <si>
    <t>62040128</t>
  </si>
  <si>
    <t>総光寺沢</t>
  </si>
  <si>
    <t>ソウコウジサワ</t>
  </si>
  <si>
    <t>62040129</t>
  </si>
  <si>
    <t>曽根田</t>
  </si>
  <si>
    <t>ソネダ</t>
  </si>
  <si>
    <t>62040130</t>
  </si>
  <si>
    <t>62040131</t>
  </si>
  <si>
    <t>高見台</t>
  </si>
  <si>
    <t>タカミダイ</t>
  </si>
  <si>
    <t>62040132</t>
  </si>
  <si>
    <t>竹田</t>
  </si>
  <si>
    <t>62040133</t>
  </si>
  <si>
    <t>62040134</t>
  </si>
  <si>
    <t>楯山</t>
  </si>
  <si>
    <t>62040135</t>
  </si>
  <si>
    <t>中央西町</t>
  </si>
  <si>
    <t>チュウオウニシマチ</t>
  </si>
  <si>
    <t>62040136</t>
  </si>
  <si>
    <t>中央東町</t>
  </si>
  <si>
    <t>チュウオウヒガシマチ</t>
  </si>
  <si>
    <t>62040137</t>
  </si>
  <si>
    <t>62040138</t>
  </si>
  <si>
    <t>塚淵</t>
  </si>
  <si>
    <t>ツカブチ</t>
  </si>
  <si>
    <t>62040139</t>
  </si>
  <si>
    <t>62040140</t>
  </si>
  <si>
    <t>土渕</t>
  </si>
  <si>
    <t>62040141</t>
  </si>
  <si>
    <t>62040142</t>
  </si>
  <si>
    <t>局</t>
  </si>
  <si>
    <t>ツボネ</t>
  </si>
  <si>
    <t>62040143</t>
  </si>
  <si>
    <t>62040144</t>
  </si>
  <si>
    <t>手蔵田</t>
  </si>
  <si>
    <t>テグラダ</t>
  </si>
  <si>
    <t>62040145</t>
  </si>
  <si>
    <t>62040146</t>
  </si>
  <si>
    <t>62040147</t>
  </si>
  <si>
    <t>東栄町</t>
  </si>
  <si>
    <t>トウエイチョウ</t>
  </si>
  <si>
    <t>62040148</t>
  </si>
  <si>
    <t>飛島</t>
  </si>
  <si>
    <t>トビシマ</t>
  </si>
  <si>
    <t>62040149</t>
  </si>
  <si>
    <t>62040150</t>
  </si>
  <si>
    <t>62040151</t>
  </si>
  <si>
    <t>泥沢</t>
  </si>
  <si>
    <t>ドロザワ</t>
  </si>
  <si>
    <t>62040152</t>
  </si>
  <si>
    <t>中北目</t>
  </si>
  <si>
    <t>ナカキタメ</t>
  </si>
  <si>
    <t>62040153</t>
  </si>
  <si>
    <t>62040154</t>
  </si>
  <si>
    <t>中野曽根</t>
  </si>
  <si>
    <t>ナカノソネ</t>
  </si>
  <si>
    <t>62040155</t>
  </si>
  <si>
    <t>中野俣</t>
  </si>
  <si>
    <t>62040156</t>
  </si>
  <si>
    <t>62040157</t>
  </si>
  <si>
    <t>中牧田</t>
  </si>
  <si>
    <t>ナカマキタ</t>
  </si>
  <si>
    <t>62040159</t>
  </si>
  <si>
    <t>62040158</t>
  </si>
  <si>
    <t>62040160</t>
  </si>
  <si>
    <t>楢橋</t>
  </si>
  <si>
    <t>ナラハシ</t>
  </si>
  <si>
    <t>62040161</t>
  </si>
  <si>
    <t>成興野</t>
  </si>
  <si>
    <t>ナリコウヤ</t>
  </si>
  <si>
    <t>62040162</t>
  </si>
  <si>
    <t>新青渡</t>
  </si>
  <si>
    <t>ニイアオド</t>
  </si>
  <si>
    <t>62040163</t>
  </si>
  <si>
    <t>新井田町</t>
  </si>
  <si>
    <t>ニイダマチ</t>
  </si>
  <si>
    <t>62040164</t>
  </si>
  <si>
    <t>新堀</t>
  </si>
  <si>
    <t>ニイボリ</t>
  </si>
  <si>
    <t>62040165</t>
  </si>
  <si>
    <t>62040166</t>
  </si>
  <si>
    <t>西坂本</t>
  </si>
  <si>
    <t>ニシサカモト</t>
  </si>
  <si>
    <t>62040167</t>
  </si>
  <si>
    <t>62040168</t>
  </si>
  <si>
    <t>西野町</t>
  </si>
  <si>
    <t>ニシノマチ</t>
  </si>
  <si>
    <t>62040169</t>
  </si>
  <si>
    <t>仁助谷地</t>
  </si>
  <si>
    <t>ニスケヤチ</t>
  </si>
  <si>
    <t>62040170</t>
  </si>
  <si>
    <t>二番町</t>
  </si>
  <si>
    <t>ニバンチョウ</t>
  </si>
  <si>
    <t>62040171</t>
  </si>
  <si>
    <t>庭田</t>
  </si>
  <si>
    <t>ニワタ</t>
  </si>
  <si>
    <t>62040172</t>
  </si>
  <si>
    <t>62040173</t>
  </si>
  <si>
    <t>62040174</t>
  </si>
  <si>
    <t>初瀬</t>
  </si>
  <si>
    <t>ハツセ</t>
  </si>
  <si>
    <t>62040175</t>
  </si>
  <si>
    <t>62040176</t>
  </si>
  <si>
    <t>62040177</t>
  </si>
  <si>
    <t>62040178</t>
  </si>
  <si>
    <t>茨野新田</t>
  </si>
  <si>
    <t>バラノシンデン</t>
  </si>
  <si>
    <t>62040179</t>
  </si>
  <si>
    <t>東泉町</t>
  </si>
  <si>
    <t>ヒガシイズミチョウ</t>
  </si>
  <si>
    <t>62040180</t>
  </si>
  <si>
    <t>62040181</t>
  </si>
  <si>
    <t>東中の口町</t>
  </si>
  <si>
    <t>ヒガシナカノクチマチ</t>
  </si>
  <si>
    <t>62040182</t>
  </si>
  <si>
    <t>東両羽町</t>
  </si>
  <si>
    <t>ヒガシリョウウチョウ</t>
  </si>
  <si>
    <t>62040183</t>
  </si>
  <si>
    <t>光ケ丘</t>
  </si>
  <si>
    <t>ヒカリガオカ</t>
  </si>
  <si>
    <t>62040184</t>
  </si>
  <si>
    <t>引地</t>
  </si>
  <si>
    <t>ヒキジ</t>
  </si>
  <si>
    <t>62040185</t>
  </si>
  <si>
    <t>62040186</t>
  </si>
  <si>
    <t>62040187</t>
  </si>
  <si>
    <t>広岡新田</t>
  </si>
  <si>
    <t>ヒロオカシンデン</t>
  </si>
  <si>
    <t>62040188</t>
  </si>
  <si>
    <t>62040189</t>
  </si>
  <si>
    <t>広野新田</t>
  </si>
  <si>
    <t>ヒロノシンデン</t>
  </si>
  <si>
    <t>62040190</t>
  </si>
  <si>
    <t>62040191</t>
  </si>
  <si>
    <t>62040192</t>
  </si>
  <si>
    <t>62040193</t>
  </si>
  <si>
    <t>62040194</t>
  </si>
  <si>
    <t>麓</t>
  </si>
  <si>
    <t>フモト</t>
  </si>
  <si>
    <t>62040195</t>
  </si>
  <si>
    <t>古青渡</t>
  </si>
  <si>
    <t>フルアオド</t>
  </si>
  <si>
    <t>62040196</t>
  </si>
  <si>
    <t>法連寺</t>
  </si>
  <si>
    <t>ホウレンジ</t>
  </si>
  <si>
    <t>62040197</t>
  </si>
  <si>
    <t>62040198</t>
  </si>
  <si>
    <t>堀野内</t>
  </si>
  <si>
    <t>62040199</t>
  </si>
  <si>
    <t>本川</t>
  </si>
  <si>
    <t>ホンガワ</t>
  </si>
  <si>
    <t>62040200</t>
  </si>
  <si>
    <t>62040201</t>
  </si>
  <si>
    <t>62040202</t>
  </si>
  <si>
    <t>62040203</t>
  </si>
  <si>
    <t>牧曽根</t>
  </si>
  <si>
    <t>マキソネ</t>
  </si>
  <si>
    <t>62040204</t>
  </si>
  <si>
    <t>升田</t>
  </si>
  <si>
    <t>62040205</t>
  </si>
  <si>
    <t>松原南</t>
  </si>
  <si>
    <t>マツバラミナミ</t>
  </si>
  <si>
    <t>62040206</t>
  </si>
  <si>
    <t>62040207</t>
  </si>
  <si>
    <t>丸沼</t>
  </si>
  <si>
    <t>マルヌマ</t>
  </si>
  <si>
    <t>62040208</t>
  </si>
  <si>
    <t>政所</t>
  </si>
  <si>
    <t>マンドコロ</t>
  </si>
  <si>
    <t>62040209</t>
  </si>
  <si>
    <t>62040210</t>
  </si>
  <si>
    <t>62040211</t>
  </si>
  <si>
    <t>62040212</t>
  </si>
  <si>
    <t>62040213</t>
  </si>
  <si>
    <t>南新屋敷</t>
  </si>
  <si>
    <t>ミナミシンヤシキ</t>
  </si>
  <si>
    <t>62040214</t>
  </si>
  <si>
    <t>南千日町</t>
  </si>
  <si>
    <t>ミナミセンニチチョウ</t>
  </si>
  <si>
    <t>62040215</t>
  </si>
  <si>
    <t>南平沢</t>
  </si>
  <si>
    <t>ミナミヘイザワ</t>
  </si>
  <si>
    <t>62040216</t>
  </si>
  <si>
    <t>62040217</t>
  </si>
  <si>
    <t>62040218</t>
  </si>
  <si>
    <t>宮海</t>
  </si>
  <si>
    <t>ミヤウミ</t>
  </si>
  <si>
    <t>62040219</t>
  </si>
  <si>
    <t>宮野浦</t>
  </si>
  <si>
    <t>ミヤノウラ</t>
  </si>
  <si>
    <t>62040220</t>
  </si>
  <si>
    <t>茗ケ沢</t>
  </si>
  <si>
    <t>62040221</t>
  </si>
  <si>
    <t>元新屋敷</t>
  </si>
  <si>
    <t>モトシンヤシキ</t>
  </si>
  <si>
    <t>62040222</t>
  </si>
  <si>
    <t>本楯</t>
  </si>
  <si>
    <t>モトタテ</t>
  </si>
  <si>
    <t>62040223</t>
  </si>
  <si>
    <t>保岡</t>
  </si>
  <si>
    <t>ヤスオカ</t>
  </si>
  <si>
    <t>62040224</t>
  </si>
  <si>
    <t>62040225</t>
  </si>
  <si>
    <t>62040226</t>
  </si>
  <si>
    <t>山楯</t>
  </si>
  <si>
    <t>62040227</t>
  </si>
  <si>
    <t>62040228</t>
  </si>
  <si>
    <t>山元</t>
  </si>
  <si>
    <t>62040229</t>
  </si>
  <si>
    <t>62040230</t>
  </si>
  <si>
    <t>山谷新田</t>
  </si>
  <si>
    <t>ヤマヤシンデン</t>
  </si>
  <si>
    <t>62040231</t>
  </si>
  <si>
    <t>遊摺部</t>
  </si>
  <si>
    <t>ユスルベ</t>
  </si>
  <si>
    <t>62040232</t>
  </si>
  <si>
    <t>ゆたか</t>
  </si>
  <si>
    <t>ユタカ</t>
  </si>
  <si>
    <t>62040233</t>
  </si>
  <si>
    <t>横代</t>
  </si>
  <si>
    <t>ヨコダイ</t>
  </si>
  <si>
    <t>62040234</t>
  </si>
  <si>
    <t>62040235</t>
  </si>
  <si>
    <t>吉田新田</t>
  </si>
  <si>
    <t>ヨシダシンデン</t>
  </si>
  <si>
    <t>62040236</t>
  </si>
  <si>
    <t>四ツ興野</t>
  </si>
  <si>
    <t>62040237</t>
  </si>
  <si>
    <t>米島</t>
  </si>
  <si>
    <t>ヨネシマ</t>
  </si>
  <si>
    <t>62040238</t>
  </si>
  <si>
    <t>両羽町</t>
  </si>
  <si>
    <t>リョウウチョウ</t>
  </si>
  <si>
    <t>62040239</t>
  </si>
  <si>
    <t>62040240</t>
  </si>
  <si>
    <t>若浜町</t>
  </si>
  <si>
    <t>ワカハマチョウ</t>
  </si>
  <si>
    <t>62040241</t>
  </si>
  <si>
    <t>若原町</t>
  </si>
  <si>
    <t>ワカハラチョウ</t>
  </si>
  <si>
    <t>62040242</t>
  </si>
  <si>
    <t>6205</t>
  </si>
  <si>
    <t>62050000</t>
  </si>
  <si>
    <t>新庄市</t>
  </si>
  <si>
    <t>シンジョウシ</t>
  </si>
  <si>
    <t>62050001</t>
  </si>
  <si>
    <t>62050002</t>
  </si>
  <si>
    <t>イシカワマチ</t>
  </si>
  <si>
    <t>62050003</t>
  </si>
  <si>
    <t>泉田</t>
  </si>
  <si>
    <t>イズミタ</t>
  </si>
  <si>
    <t>62050004</t>
  </si>
  <si>
    <t>62050005</t>
  </si>
  <si>
    <t>62050006</t>
  </si>
  <si>
    <t>62050007</t>
  </si>
  <si>
    <t>沖の町</t>
  </si>
  <si>
    <t>オキノマチ</t>
  </si>
  <si>
    <t>62050008</t>
  </si>
  <si>
    <t>小田島</t>
  </si>
  <si>
    <t>オダシマ</t>
  </si>
  <si>
    <t>62050009</t>
  </si>
  <si>
    <t>小田島町</t>
  </si>
  <si>
    <t>オダシママチ</t>
  </si>
  <si>
    <t>62050010</t>
  </si>
  <si>
    <t>62050011</t>
  </si>
  <si>
    <t>上金沢町</t>
  </si>
  <si>
    <t>カミカネザワマチ</t>
  </si>
  <si>
    <t>62050012</t>
  </si>
  <si>
    <t>62050013</t>
  </si>
  <si>
    <t>62050014</t>
  </si>
  <si>
    <t>下金沢町</t>
  </si>
  <si>
    <t>シモカネザワマチ</t>
  </si>
  <si>
    <t>62050015</t>
  </si>
  <si>
    <t>下田町</t>
  </si>
  <si>
    <t>シモダマチ</t>
  </si>
  <si>
    <t>62050016</t>
  </si>
  <si>
    <t>62050017</t>
  </si>
  <si>
    <t>62050018</t>
  </si>
  <si>
    <t>62050019</t>
  </si>
  <si>
    <t>62050020</t>
  </si>
  <si>
    <t>62050021</t>
  </si>
  <si>
    <t>千門町</t>
  </si>
  <si>
    <t>センモンチョウ</t>
  </si>
  <si>
    <t>62050022</t>
  </si>
  <si>
    <t>多門町</t>
  </si>
  <si>
    <t>タモンマチ</t>
  </si>
  <si>
    <t>62050023</t>
  </si>
  <si>
    <t>角沢</t>
  </si>
  <si>
    <t>ツノザワ</t>
  </si>
  <si>
    <t>62050024</t>
  </si>
  <si>
    <t>62050025</t>
  </si>
  <si>
    <t>トオカマチ</t>
  </si>
  <si>
    <t>62050026</t>
  </si>
  <si>
    <t>常葉町</t>
  </si>
  <si>
    <t>トキハマチ</t>
  </si>
  <si>
    <t>62050027</t>
  </si>
  <si>
    <t>飛田</t>
  </si>
  <si>
    <t>トビタ</t>
  </si>
  <si>
    <t>62050028</t>
  </si>
  <si>
    <t>62050029</t>
  </si>
  <si>
    <t>中道町</t>
  </si>
  <si>
    <t>ナカミチマチ</t>
  </si>
  <si>
    <t>62050030</t>
  </si>
  <si>
    <t>仁間</t>
  </si>
  <si>
    <t>ニケン</t>
  </si>
  <si>
    <t>62050031</t>
  </si>
  <si>
    <t>62050032</t>
  </si>
  <si>
    <t>沼田町</t>
  </si>
  <si>
    <t>ヌマタマチ</t>
  </si>
  <si>
    <t>62050033</t>
  </si>
  <si>
    <t>62050034</t>
  </si>
  <si>
    <t>万場町</t>
  </si>
  <si>
    <t>62050035</t>
  </si>
  <si>
    <t>東谷地田町</t>
  </si>
  <si>
    <t>ヒガシヤチタマチ</t>
  </si>
  <si>
    <t>62050036</t>
  </si>
  <si>
    <t>62050037</t>
  </si>
  <si>
    <t>62050038</t>
  </si>
  <si>
    <t>ホリバタマチ</t>
  </si>
  <si>
    <t>62050039</t>
  </si>
  <si>
    <t>62050040</t>
  </si>
  <si>
    <t>升形</t>
  </si>
  <si>
    <t>マスガタ</t>
  </si>
  <si>
    <t>62050041</t>
  </si>
  <si>
    <t>62050042</t>
  </si>
  <si>
    <t>宮内町</t>
  </si>
  <si>
    <t>ミヤウチマチ</t>
  </si>
  <si>
    <t>62050043</t>
  </si>
  <si>
    <t>本合海</t>
  </si>
  <si>
    <t>モトアイカイ</t>
  </si>
  <si>
    <t>62050044</t>
  </si>
  <si>
    <t>横打町</t>
  </si>
  <si>
    <t>ヨコウチマチ</t>
  </si>
  <si>
    <t>62050045</t>
  </si>
  <si>
    <t>6206</t>
  </si>
  <si>
    <t>62060000</t>
  </si>
  <si>
    <t>寒河江市</t>
  </si>
  <si>
    <t>サガエシ</t>
  </si>
  <si>
    <t>62060001</t>
  </si>
  <si>
    <t>石持町</t>
  </si>
  <si>
    <t>イシモチマチ</t>
  </si>
  <si>
    <t>62060059</t>
  </si>
  <si>
    <t>内ノ袋</t>
  </si>
  <si>
    <t>ウチノフクロ</t>
  </si>
  <si>
    <t>62060060</t>
  </si>
  <si>
    <t>落衣前</t>
  </si>
  <si>
    <t>オトモマエ</t>
  </si>
  <si>
    <t>62060002</t>
  </si>
  <si>
    <t>上河原</t>
  </si>
  <si>
    <t>カミガワラ</t>
  </si>
  <si>
    <t>62060003</t>
  </si>
  <si>
    <t>菊地堂</t>
  </si>
  <si>
    <t>キクチドウ</t>
  </si>
  <si>
    <t>62060004</t>
  </si>
  <si>
    <t>雲河原</t>
  </si>
  <si>
    <t>クモガワラ</t>
  </si>
  <si>
    <t>62060005</t>
  </si>
  <si>
    <t>越井坂町</t>
  </si>
  <si>
    <t>コシイザカチョウ</t>
  </si>
  <si>
    <t>62060006</t>
  </si>
  <si>
    <t>小沼町</t>
  </si>
  <si>
    <t>コヌマチョウ</t>
  </si>
  <si>
    <t>62060007</t>
  </si>
  <si>
    <t>62060008</t>
  </si>
  <si>
    <t>寒河江</t>
  </si>
  <si>
    <t>サガエ</t>
  </si>
  <si>
    <t>62060009</t>
  </si>
  <si>
    <t>62060010</t>
  </si>
  <si>
    <t>幸生</t>
  </si>
  <si>
    <t>サチウ</t>
  </si>
  <si>
    <t>62060011</t>
  </si>
  <si>
    <t>幸田町</t>
  </si>
  <si>
    <t>サチタマチ</t>
  </si>
  <si>
    <t>62060012</t>
  </si>
  <si>
    <t>慈恩寺</t>
  </si>
  <si>
    <t>ジオンジ</t>
  </si>
  <si>
    <t>62060013</t>
  </si>
  <si>
    <t>柴橋</t>
  </si>
  <si>
    <t>シバハシ</t>
  </si>
  <si>
    <t>62060014</t>
  </si>
  <si>
    <t>62060015</t>
  </si>
  <si>
    <t>下河原</t>
  </si>
  <si>
    <t>62060016</t>
  </si>
  <si>
    <t>62060017</t>
  </si>
  <si>
    <t>シンザン</t>
  </si>
  <si>
    <t>62060018</t>
  </si>
  <si>
    <t>新山町</t>
  </si>
  <si>
    <t>シンザンマチ</t>
  </si>
  <si>
    <t>62060019</t>
  </si>
  <si>
    <t>62060020</t>
  </si>
  <si>
    <t>清助新田</t>
  </si>
  <si>
    <t>セイスケシンデン</t>
  </si>
  <si>
    <t>62060021</t>
  </si>
  <si>
    <t>62060022</t>
  </si>
  <si>
    <t>62060023</t>
  </si>
  <si>
    <t>62060024</t>
  </si>
  <si>
    <t>62060025</t>
  </si>
  <si>
    <t>62060026</t>
  </si>
  <si>
    <t>中央工業団地</t>
  </si>
  <si>
    <t>チュウオウコウギョウダンチ</t>
  </si>
  <si>
    <t>62060027</t>
  </si>
  <si>
    <t>道生</t>
  </si>
  <si>
    <t>ドウショウ</t>
  </si>
  <si>
    <t>62060028</t>
  </si>
  <si>
    <t>留場</t>
  </si>
  <si>
    <t>トメバ</t>
  </si>
  <si>
    <t>62060029</t>
  </si>
  <si>
    <t>中河原</t>
  </si>
  <si>
    <t>62060030</t>
  </si>
  <si>
    <t>中郷</t>
  </si>
  <si>
    <t>ナカゴウ</t>
  </si>
  <si>
    <t>62060031</t>
  </si>
  <si>
    <t>仲谷地</t>
  </si>
  <si>
    <t>62060032</t>
  </si>
  <si>
    <t>ナノカマチ</t>
  </si>
  <si>
    <t>62060033</t>
  </si>
  <si>
    <t>62060034</t>
  </si>
  <si>
    <t>西根北町</t>
  </si>
  <si>
    <t>ニシネキタマチ</t>
  </si>
  <si>
    <t>62060035</t>
  </si>
  <si>
    <t>日田</t>
  </si>
  <si>
    <t>62060036</t>
  </si>
  <si>
    <t>入倉</t>
  </si>
  <si>
    <t>ニュウグラ</t>
  </si>
  <si>
    <t>62060037</t>
  </si>
  <si>
    <t>東新山町</t>
  </si>
  <si>
    <t>ヒガシシンザンマチ</t>
  </si>
  <si>
    <t>62060038</t>
  </si>
  <si>
    <t>平塩</t>
  </si>
  <si>
    <t>ヒラシオ</t>
  </si>
  <si>
    <t>62060039</t>
  </si>
  <si>
    <t>日和田</t>
  </si>
  <si>
    <t>ヒワダ</t>
  </si>
  <si>
    <t>62060040</t>
  </si>
  <si>
    <t>船橋町</t>
  </si>
  <si>
    <t>フナバシマチ</t>
  </si>
  <si>
    <t>62060061</t>
  </si>
  <si>
    <t>ほなみ</t>
  </si>
  <si>
    <t>62060041</t>
  </si>
  <si>
    <t>62060042</t>
  </si>
  <si>
    <t>62060043</t>
  </si>
  <si>
    <t>丸内</t>
  </si>
  <si>
    <t>62060044</t>
  </si>
  <si>
    <t>みずき</t>
  </si>
  <si>
    <t>62060045</t>
  </si>
  <si>
    <t>62060046</t>
  </si>
  <si>
    <t>62060047</t>
  </si>
  <si>
    <t>箕輪</t>
  </si>
  <si>
    <t>ミノワ</t>
  </si>
  <si>
    <t>62060048</t>
  </si>
  <si>
    <t>62060049</t>
  </si>
  <si>
    <t>62060050</t>
  </si>
  <si>
    <t>62060051</t>
  </si>
  <si>
    <t>八鍬</t>
  </si>
  <si>
    <t>ヤクワ</t>
  </si>
  <si>
    <t>62060052</t>
  </si>
  <si>
    <t>谷沢</t>
  </si>
  <si>
    <t>62060053</t>
  </si>
  <si>
    <t>山岸町</t>
  </si>
  <si>
    <t>ヤマギシチョウ</t>
  </si>
  <si>
    <t>62060054</t>
  </si>
  <si>
    <t>ヤワタマチ</t>
  </si>
  <si>
    <t>62060055</t>
  </si>
  <si>
    <t>夕カヘ</t>
  </si>
  <si>
    <t>ユウガエ</t>
  </si>
  <si>
    <t>62060056</t>
  </si>
  <si>
    <t>ヨナザ</t>
  </si>
  <si>
    <t>62060057</t>
  </si>
  <si>
    <t>六供町</t>
  </si>
  <si>
    <t>ロックマチ</t>
  </si>
  <si>
    <t>62060058</t>
  </si>
  <si>
    <t>6207</t>
  </si>
  <si>
    <t>62070000</t>
  </si>
  <si>
    <t>上山市</t>
  </si>
  <si>
    <t>カミノヤマシ</t>
  </si>
  <si>
    <t>62070001</t>
  </si>
  <si>
    <t>62070002</t>
  </si>
  <si>
    <t>朝日台</t>
  </si>
  <si>
    <t>62070003</t>
  </si>
  <si>
    <t>62070004</t>
  </si>
  <si>
    <t>阿弥陀地</t>
  </si>
  <si>
    <t>アミダチ</t>
  </si>
  <si>
    <t>62070005</t>
  </si>
  <si>
    <t>62070006</t>
  </si>
  <si>
    <t>石曽根</t>
  </si>
  <si>
    <t>イシゾネ</t>
  </si>
  <si>
    <t>62070007</t>
  </si>
  <si>
    <t>62070008</t>
  </si>
  <si>
    <t>62070009</t>
  </si>
  <si>
    <t>62070010</t>
  </si>
  <si>
    <t>御井戸丁</t>
  </si>
  <si>
    <t>オイドチョウ</t>
  </si>
  <si>
    <t>62070011</t>
  </si>
  <si>
    <t>大石</t>
  </si>
  <si>
    <t>オオイシ</t>
  </si>
  <si>
    <t>62070012</t>
  </si>
  <si>
    <t>オグラ</t>
  </si>
  <si>
    <t>62070013</t>
  </si>
  <si>
    <t>小笹</t>
  </si>
  <si>
    <t>オザサ</t>
  </si>
  <si>
    <t>62070014</t>
  </si>
  <si>
    <t>小白府</t>
  </si>
  <si>
    <t>オジラフ</t>
  </si>
  <si>
    <t>62070015</t>
  </si>
  <si>
    <t>金生</t>
  </si>
  <si>
    <t>カナオイ</t>
  </si>
  <si>
    <t>62070016</t>
  </si>
  <si>
    <t>金生西</t>
  </si>
  <si>
    <t>カナオイニシ</t>
  </si>
  <si>
    <t>62070017</t>
  </si>
  <si>
    <t>金生東</t>
  </si>
  <si>
    <t>カナオイヒガシ</t>
  </si>
  <si>
    <t>62070018</t>
  </si>
  <si>
    <t>金瓶</t>
  </si>
  <si>
    <t>カナカメ</t>
  </si>
  <si>
    <t>62070019</t>
  </si>
  <si>
    <t>62070020</t>
  </si>
  <si>
    <t>62070021</t>
  </si>
  <si>
    <t>上生居</t>
  </si>
  <si>
    <t>カミナマイ</t>
  </si>
  <si>
    <t>62070022</t>
  </si>
  <si>
    <t>62070023</t>
  </si>
  <si>
    <t>62070024</t>
  </si>
  <si>
    <t>河崎</t>
  </si>
  <si>
    <t>62070025</t>
  </si>
  <si>
    <t>62070026</t>
  </si>
  <si>
    <t>北町本丁</t>
  </si>
  <si>
    <t>キタマチホンチョウ</t>
  </si>
  <si>
    <t>62070027</t>
  </si>
  <si>
    <t>久保川</t>
  </si>
  <si>
    <t>クボカワ</t>
  </si>
  <si>
    <t>62070028</t>
  </si>
  <si>
    <t>久保手</t>
  </si>
  <si>
    <t>クボテ</t>
  </si>
  <si>
    <t>62070029</t>
  </si>
  <si>
    <t>けやきの森</t>
  </si>
  <si>
    <t>ケヤキノモリ</t>
  </si>
  <si>
    <t>62070030</t>
  </si>
  <si>
    <t>小穴</t>
  </si>
  <si>
    <t>コアナ</t>
  </si>
  <si>
    <t>62070031</t>
  </si>
  <si>
    <t>62070032</t>
  </si>
  <si>
    <t>62070033</t>
  </si>
  <si>
    <t>蔵王</t>
  </si>
  <si>
    <t>ザオウ</t>
  </si>
  <si>
    <t>62070034</t>
  </si>
  <si>
    <t>蔵王の森</t>
  </si>
  <si>
    <t>ザオウノモリ</t>
  </si>
  <si>
    <t>62070035</t>
  </si>
  <si>
    <t>62070036</t>
  </si>
  <si>
    <t>沢丁</t>
  </si>
  <si>
    <t>62070037</t>
  </si>
  <si>
    <t>三本松</t>
  </si>
  <si>
    <t>サンボンマツ</t>
  </si>
  <si>
    <t>62070038</t>
  </si>
  <si>
    <t>下生居</t>
  </si>
  <si>
    <t>シモナマイ</t>
  </si>
  <si>
    <t>62070039</t>
  </si>
  <si>
    <t>菖蒲</t>
  </si>
  <si>
    <t>ショウブ</t>
  </si>
  <si>
    <t>62070040</t>
  </si>
  <si>
    <t>新金谷</t>
  </si>
  <si>
    <t>シンカナヤ</t>
  </si>
  <si>
    <t>62070041</t>
  </si>
  <si>
    <t>62070042</t>
  </si>
  <si>
    <t>62070043</t>
  </si>
  <si>
    <t>新湯</t>
  </si>
  <si>
    <t>シンユ</t>
  </si>
  <si>
    <t>62070044</t>
  </si>
  <si>
    <t>須田板</t>
  </si>
  <si>
    <t>スダイタ</t>
  </si>
  <si>
    <t>62070045</t>
  </si>
  <si>
    <t>62070046</t>
  </si>
  <si>
    <t>62070047</t>
  </si>
  <si>
    <t>62070048</t>
  </si>
  <si>
    <t>62070049</t>
  </si>
  <si>
    <t>鶴脛町</t>
  </si>
  <si>
    <t>ツルハギチョウ</t>
  </si>
  <si>
    <t>62070050</t>
  </si>
  <si>
    <t>藤吾</t>
  </si>
  <si>
    <t>トウゴ</t>
  </si>
  <si>
    <t>62070051</t>
  </si>
  <si>
    <t>62070052</t>
  </si>
  <si>
    <t>ナガシミズ</t>
  </si>
  <si>
    <t>62070053</t>
  </si>
  <si>
    <t>中生居</t>
  </si>
  <si>
    <t>ナカナマイ</t>
  </si>
  <si>
    <t>62070054</t>
  </si>
  <si>
    <t>永野</t>
  </si>
  <si>
    <t>62070055</t>
  </si>
  <si>
    <t>62070056</t>
  </si>
  <si>
    <t>楢下</t>
  </si>
  <si>
    <t>ナラゲ</t>
  </si>
  <si>
    <t>62070057</t>
  </si>
  <si>
    <t>62070058</t>
  </si>
  <si>
    <t>62070059</t>
  </si>
  <si>
    <t>62070060</t>
  </si>
  <si>
    <t>62070061</t>
  </si>
  <si>
    <t>62070062</t>
  </si>
  <si>
    <t>62070063</t>
  </si>
  <si>
    <t>牧野</t>
  </si>
  <si>
    <t>62070064</t>
  </si>
  <si>
    <t>62070065</t>
  </si>
  <si>
    <t>三上</t>
  </si>
  <si>
    <t>ミカミ</t>
  </si>
  <si>
    <t>62070066</t>
  </si>
  <si>
    <t>62070067</t>
  </si>
  <si>
    <t>皆沢</t>
  </si>
  <si>
    <t>ミナザワ</t>
  </si>
  <si>
    <t>62070068</t>
  </si>
  <si>
    <t>62070076</t>
  </si>
  <si>
    <t>62070069</t>
  </si>
  <si>
    <t>62070070</t>
  </si>
  <si>
    <t>狸森</t>
  </si>
  <si>
    <t>ムジナモリ</t>
  </si>
  <si>
    <t>62070071</t>
  </si>
  <si>
    <t>元城内</t>
  </si>
  <si>
    <t>モトジョウナイ</t>
  </si>
  <si>
    <t>62070072</t>
  </si>
  <si>
    <t>62070073</t>
  </si>
  <si>
    <t>湯町</t>
  </si>
  <si>
    <t>ユマチ</t>
  </si>
  <si>
    <t>62070074</t>
  </si>
  <si>
    <t>62070075</t>
  </si>
  <si>
    <t>四ツ谷</t>
  </si>
  <si>
    <t>6208</t>
  </si>
  <si>
    <t>62080000</t>
  </si>
  <si>
    <t>村山市</t>
  </si>
  <si>
    <t>ムラヤマシ</t>
  </si>
  <si>
    <t>62080001</t>
  </si>
  <si>
    <t>五十沢</t>
  </si>
  <si>
    <t>イサザワ</t>
  </si>
  <si>
    <t>62080002</t>
  </si>
  <si>
    <t>稲下</t>
  </si>
  <si>
    <t>イナクダシ</t>
  </si>
  <si>
    <t>62080003</t>
  </si>
  <si>
    <t>岩野</t>
  </si>
  <si>
    <t>イワノ</t>
  </si>
  <si>
    <t>62080004</t>
  </si>
  <si>
    <t>62080005</t>
  </si>
  <si>
    <t>62080006</t>
  </si>
  <si>
    <t>大槇</t>
  </si>
  <si>
    <t>62080007</t>
  </si>
  <si>
    <t>大淀</t>
  </si>
  <si>
    <t>オオヨド</t>
  </si>
  <si>
    <t>62080008</t>
  </si>
  <si>
    <t>62080009</t>
  </si>
  <si>
    <t>河島</t>
  </si>
  <si>
    <t>62080010</t>
  </si>
  <si>
    <t>河島山</t>
  </si>
  <si>
    <t>カワシマヤマ</t>
  </si>
  <si>
    <t>62080011</t>
  </si>
  <si>
    <t>碁点</t>
  </si>
  <si>
    <t>ゴテン</t>
  </si>
  <si>
    <t>62080012</t>
  </si>
  <si>
    <t>シロトリ</t>
  </si>
  <si>
    <t>62080013</t>
  </si>
  <si>
    <t>杉島</t>
  </si>
  <si>
    <t>スギシマ</t>
  </si>
  <si>
    <t>62080014</t>
  </si>
  <si>
    <t>62080015</t>
  </si>
  <si>
    <t>楯岡</t>
  </si>
  <si>
    <t>タテオカ</t>
  </si>
  <si>
    <t>62080016</t>
  </si>
  <si>
    <t>楯岡荒町</t>
  </si>
  <si>
    <t>タテオカアラマチ</t>
  </si>
  <si>
    <t>62080017</t>
  </si>
  <si>
    <t>楯岡五日町</t>
  </si>
  <si>
    <t>タテオカイツカマチ</t>
  </si>
  <si>
    <t>62080018</t>
  </si>
  <si>
    <t>楯岡大沢川</t>
  </si>
  <si>
    <t>タテオカオオサワガワ</t>
  </si>
  <si>
    <t>62080019</t>
  </si>
  <si>
    <t>楯岡北町</t>
  </si>
  <si>
    <t>タテオカキタマチ</t>
  </si>
  <si>
    <t>62080020</t>
  </si>
  <si>
    <t>楯岡新高田</t>
  </si>
  <si>
    <t>タテオカシンタカダ</t>
  </si>
  <si>
    <t>62080021</t>
  </si>
  <si>
    <t>楯岡新町</t>
  </si>
  <si>
    <t>タテオカシンマチ</t>
  </si>
  <si>
    <t>62080022</t>
  </si>
  <si>
    <t>楯岡楯</t>
  </si>
  <si>
    <t>タテオカタテ</t>
  </si>
  <si>
    <t>62080023</t>
  </si>
  <si>
    <t>楯岡俵町</t>
  </si>
  <si>
    <t>タテオカタワラマチ</t>
  </si>
  <si>
    <t>62080024</t>
  </si>
  <si>
    <t>楯岡鶴ケ町</t>
  </si>
  <si>
    <t>タテオカツルガチョウ</t>
  </si>
  <si>
    <t>62080025</t>
  </si>
  <si>
    <t>楯岡十日町</t>
  </si>
  <si>
    <t>タテオカトオカマチ</t>
  </si>
  <si>
    <t>62080026</t>
  </si>
  <si>
    <t>楯岡中町</t>
  </si>
  <si>
    <t>タテオカナカマチ</t>
  </si>
  <si>
    <t>62080027</t>
  </si>
  <si>
    <t>楯岡馬場</t>
  </si>
  <si>
    <t>タテオカババ</t>
  </si>
  <si>
    <t>62080028</t>
  </si>
  <si>
    <t>楯岡東沢</t>
  </si>
  <si>
    <t>タテオカヒガシザワ</t>
  </si>
  <si>
    <t>62080029</t>
  </si>
  <si>
    <t>楯岡笛田</t>
  </si>
  <si>
    <t>タテオカフエダ</t>
  </si>
  <si>
    <t>62080030</t>
  </si>
  <si>
    <t>楯岡二日町</t>
  </si>
  <si>
    <t>タテオカフツカマチ</t>
  </si>
  <si>
    <t>62080031</t>
  </si>
  <si>
    <t>楯岡晦日町</t>
  </si>
  <si>
    <t>タテオカミソカマチ</t>
  </si>
  <si>
    <t>62080032</t>
  </si>
  <si>
    <t>楯岡湯沢</t>
  </si>
  <si>
    <t>タテオカユザワ</t>
  </si>
  <si>
    <t>62080033</t>
  </si>
  <si>
    <t>たも山</t>
  </si>
  <si>
    <t>タモヤマ</t>
  </si>
  <si>
    <t>62080034</t>
  </si>
  <si>
    <t>樽石</t>
  </si>
  <si>
    <t>タルイシ</t>
  </si>
  <si>
    <t>62080035</t>
  </si>
  <si>
    <t>62080036</t>
  </si>
  <si>
    <t>長善寺</t>
  </si>
  <si>
    <t>チョウゼンジ</t>
  </si>
  <si>
    <t>62080037</t>
  </si>
  <si>
    <t>土生田</t>
  </si>
  <si>
    <t>トチウダ</t>
  </si>
  <si>
    <t>62080038</t>
  </si>
  <si>
    <t>富並</t>
  </si>
  <si>
    <t>トミナミ</t>
  </si>
  <si>
    <t>62080039</t>
  </si>
  <si>
    <t>62080040</t>
  </si>
  <si>
    <t>名取</t>
  </si>
  <si>
    <t>ナトリ</t>
  </si>
  <si>
    <t>62080041</t>
  </si>
  <si>
    <t>62080042</t>
  </si>
  <si>
    <t>62080043</t>
  </si>
  <si>
    <t>本飯田</t>
  </si>
  <si>
    <t>モトイイダ</t>
  </si>
  <si>
    <t>62080044</t>
  </si>
  <si>
    <t>山の内</t>
  </si>
  <si>
    <t>ヤマノウチ</t>
  </si>
  <si>
    <t>62080045</t>
  </si>
  <si>
    <t>雪の観音郷</t>
  </si>
  <si>
    <t>ユキノカンノンゴウ</t>
  </si>
  <si>
    <t>62080046</t>
  </si>
  <si>
    <t>62080047</t>
  </si>
  <si>
    <t>6209</t>
  </si>
  <si>
    <t>62090000</t>
  </si>
  <si>
    <t>長井市</t>
  </si>
  <si>
    <t>ナガイシ</t>
  </si>
  <si>
    <t>62090001</t>
  </si>
  <si>
    <t>芦沢</t>
  </si>
  <si>
    <t>アシザワ</t>
  </si>
  <si>
    <t>62090002</t>
  </si>
  <si>
    <t>あら町</t>
  </si>
  <si>
    <t>62090003</t>
  </si>
  <si>
    <t>イカガワ</t>
  </si>
  <si>
    <t>62090004</t>
  </si>
  <si>
    <t>62090005</t>
  </si>
  <si>
    <t>62090006</t>
  </si>
  <si>
    <t>歌丸</t>
  </si>
  <si>
    <t>ウタマル</t>
  </si>
  <si>
    <t>62090007</t>
  </si>
  <si>
    <t>62090008</t>
  </si>
  <si>
    <t>片田町</t>
  </si>
  <si>
    <t>カタタマチ</t>
  </si>
  <si>
    <t>62090009</t>
  </si>
  <si>
    <t>上伊佐沢</t>
  </si>
  <si>
    <t>カミイサザワ</t>
  </si>
  <si>
    <t>62090010</t>
  </si>
  <si>
    <t>河井</t>
  </si>
  <si>
    <t>62090011</t>
  </si>
  <si>
    <t>川原沢</t>
  </si>
  <si>
    <t>カワラザワ</t>
  </si>
  <si>
    <t>62090012</t>
  </si>
  <si>
    <t>勧進代</t>
  </si>
  <si>
    <t>カンジンダイ</t>
  </si>
  <si>
    <t>62090013</t>
  </si>
  <si>
    <t>草岡</t>
  </si>
  <si>
    <t>クサオカ</t>
  </si>
  <si>
    <t>62090014</t>
  </si>
  <si>
    <t>九野本</t>
  </si>
  <si>
    <t>クノモト</t>
  </si>
  <si>
    <t>62090015</t>
  </si>
  <si>
    <t>小出</t>
  </si>
  <si>
    <t>コイデ</t>
  </si>
  <si>
    <t>62090016</t>
  </si>
  <si>
    <t>高野町</t>
  </si>
  <si>
    <t>コウヤチョウ</t>
  </si>
  <si>
    <t>62090017</t>
  </si>
  <si>
    <t>62090018</t>
  </si>
  <si>
    <t>62090019</t>
  </si>
  <si>
    <t>62090020</t>
  </si>
  <si>
    <t>下伊佐沢</t>
  </si>
  <si>
    <t>シモイサザワ</t>
  </si>
  <si>
    <t>62090021</t>
  </si>
  <si>
    <t>白兎</t>
  </si>
  <si>
    <t>シロウサギ</t>
  </si>
  <si>
    <t>62090022</t>
  </si>
  <si>
    <t>62090023</t>
  </si>
  <si>
    <t>62090024</t>
  </si>
  <si>
    <t>62090025</t>
  </si>
  <si>
    <t>館町北</t>
  </si>
  <si>
    <t>タテマチキタ</t>
  </si>
  <si>
    <t>62090026</t>
  </si>
  <si>
    <t>館町南</t>
  </si>
  <si>
    <t>タテマチミナミ</t>
  </si>
  <si>
    <t>62090027</t>
  </si>
  <si>
    <t>寺泉</t>
  </si>
  <si>
    <t>テライズミ</t>
  </si>
  <si>
    <t>62090028</t>
  </si>
  <si>
    <t>62090029</t>
  </si>
  <si>
    <t>時庭</t>
  </si>
  <si>
    <t>トキニワ</t>
  </si>
  <si>
    <t>62090030</t>
  </si>
  <si>
    <t>中伊佐沢</t>
  </si>
  <si>
    <t>ナカイサザワ</t>
  </si>
  <si>
    <t>62090031</t>
  </si>
  <si>
    <t>62090032</t>
  </si>
  <si>
    <t>62090033</t>
  </si>
  <si>
    <t>花作町</t>
  </si>
  <si>
    <t>ハナヅクリマチ</t>
  </si>
  <si>
    <t>62090034</t>
  </si>
  <si>
    <t>62090035</t>
  </si>
  <si>
    <t>62090036</t>
  </si>
  <si>
    <t>62090037</t>
  </si>
  <si>
    <t>舟場</t>
  </si>
  <si>
    <t>62090038</t>
  </si>
  <si>
    <t>ままの上</t>
  </si>
  <si>
    <t>62090039</t>
  </si>
  <si>
    <t>62090040</t>
  </si>
  <si>
    <t>62090041</t>
  </si>
  <si>
    <t>62090042</t>
  </si>
  <si>
    <t>62090043</t>
  </si>
  <si>
    <t>屋城町</t>
  </si>
  <si>
    <t>62090044</t>
  </si>
  <si>
    <t>62090045</t>
  </si>
  <si>
    <t>6210</t>
  </si>
  <si>
    <t>62100000</t>
  </si>
  <si>
    <t>天童市</t>
  </si>
  <si>
    <t>テンドウシ</t>
  </si>
  <si>
    <t>62100001</t>
  </si>
  <si>
    <t>62100062</t>
  </si>
  <si>
    <t>石鳥居</t>
  </si>
  <si>
    <t>イシドリイ</t>
  </si>
  <si>
    <t>62100002</t>
  </si>
  <si>
    <t>62100003</t>
  </si>
  <si>
    <t>62100004</t>
  </si>
  <si>
    <t>今町</t>
  </si>
  <si>
    <t>イママチ</t>
  </si>
  <si>
    <t>62100005</t>
  </si>
  <si>
    <t>62100006</t>
  </si>
  <si>
    <t>老野森</t>
  </si>
  <si>
    <t>62100007</t>
  </si>
  <si>
    <t>62100008</t>
  </si>
  <si>
    <t>62100009</t>
  </si>
  <si>
    <t>62100010</t>
  </si>
  <si>
    <t>鎌田</t>
  </si>
  <si>
    <t>カマタ</t>
  </si>
  <si>
    <t>62100011</t>
  </si>
  <si>
    <t>鎌田本町</t>
  </si>
  <si>
    <t>カマタホンチョウ</t>
  </si>
  <si>
    <t>62100012</t>
  </si>
  <si>
    <t>上荻野戸</t>
  </si>
  <si>
    <t>カミオギノト</t>
  </si>
  <si>
    <t>62100013</t>
  </si>
  <si>
    <t>川原子</t>
  </si>
  <si>
    <t>カワラゴ</t>
  </si>
  <si>
    <t>62100014</t>
  </si>
  <si>
    <t>北久野本</t>
  </si>
  <si>
    <t>キタクノモト</t>
  </si>
  <si>
    <t>62100015</t>
  </si>
  <si>
    <t>北目</t>
  </si>
  <si>
    <t>キタメ</t>
  </si>
  <si>
    <t>62100016</t>
  </si>
  <si>
    <t>久野本</t>
  </si>
  <si>
    <t>62100017</t>
  </si>
  <si>
    <t>窪野目</t>
  </si>
  <si>
    <t>クボノメ</t>
  </si>
  <si>
    <t>62100018</t>
  </si>
  <si>
    <t>蔵増</t>
  </si>
  <si>
    <t>クラゾウ</t>
  </si>
  <si>
    <t>62100064</t>
  </si>
  <si>
    <t>鍬ノ町</t>
  </si>
  <si>
    <t>クワノマチ</t>
  </si>
  <si>
    <t>62100019</t>
  </si>
  <si>
    <t>小路</t>
  </si>
  <si>
    <t>コウジ</t>
  </si>
  <si>
    <t>62100020</t>
  </si>
  <si>
    <t>小関</t>
  </si>
  <si>
    <t>コセキ</t>
  </si>
  <si>
    <t>62100021</t>
  </si>
  <si>
    <t>62100022</t>
  </si>
  <si>
    <t>下荻野戸</t>
  </si>
  <si>
    <t>シモオギノト</t>
  </si>
  <si>
    <t>62100023</t>
  </si>
  <si>
    <t>清池</t>
  </si>
  <si>
    <t>ショウゲ</t>
  </si>
  <si>
    <t>62100024</t>
  </si>
  <si>
    <t>清池東</t>
  </si>
  <si>
    <t>ショウゲヒガシ</t>
  </si>
  <si>
    <t>62100025</t>
  </si>
  <si>
    <t>62100026</t>
  </si>
  <si>
    <t>高擶</t>
  </si>
  <si>
    <t>タカダマ</t>
  </si>
  <si>
    <t>62100027</t>
  </si>
  <si>
    <t>高野辺</t>
  </si>
  <si>
    <t>タカノベ</t>
  </si>
  <si>
    <t>62100028</t>
  </si>
  <si>
    <t>田鶴町</t>
  </si>
  <si>
    <t>タヅルチョウ</t>
  </si>
  <si>
    <t>62100029</t>
  </si>
  <si>
    <t>田麦野</t>
  </si>
  <si>
    <t>タムギノ</t>
  </si>
  <si>
    <t>62100030</t>
  </si>
  <si>
    <t>塚野目</t>
  </si>
  <si>
    <t>ツカノメ</t>
  </si>
  <si>
    <t>62100031</t>
  </si>
  <si>
    <t>寺津</t>
  </si>
  <si>
    <t>テラヅ</t>
  </si>
  <si>
    <t>62100032</t>
  </si>
  <si>
    <t>天童中</t>
  </si>
  <si>
    <t>テンドウナカ</t>
  </si>
  <si>
    <t>62100033</t>
  </si>
  <si>
    <t>東善寺</t>
  </si>
  <si>
    <t>トウゼンジ</t>
  </si>
  <si>
    <t>62100034</t>
  </si>
  <si>
    <t>藤内新田</t>
  </si>
  <si>
    <t>トウナイシンデン</t>
  </si>
  <si>
    <t>62100035</t>
  </si>
  <si>
    <t>道満</t>
  </si>
  <si>
    <t>ドウマン</t>
  </si>
  <si>
    <t>62100036</t>
  </si>
  <si>
    <t>62100037</t>
  </si>
  <si>
    <t>長岡北</t>
  </si>
  <si>
    <t>ナガオカキタ</t>
  </si>
  <si>
    <t>62100038</t>
  </si>
  <si>
    <t>62100039</t>
  </si>
  <si>
    <t>62100040</t>
  </si>
  <si>
    <t>奈良沢</t>
  </si>
  <si>
    <t>ナラザワ</t>
  </si>
  <si>
    <t>62100041</t>
  </si>
  <si>
    <t>成生</t>
  </si>
  <si>
    <t>ナリウ</t>
  </si>
  <si>
    <t>62100042</t>
  </si>
  <si>
    <t>62100043</t>
  </si>
  <si>
    <t>貫津</t>
  </si>
  <si>
    <t>ヌクヅ</t>
  </si>
  <si>
    <t>62100044</t>
  </si>
  <si>
    <t>芳賀</t>
  </si>
  <si>
    <t>ハガ</t>
  </si>
  <si>
    <t>62100065</t>
  </si>
  <si>
    <t>芳賀タウン北</t>
  </si>
  <si>
    <t>ハガタウンキタ</t>
  </si>
  <si>
    <t>62100066</t>
  </si>
  <si>
    <t>芳賀タウン南</t>
  </si>
  <si>
    <t>ハガタウンミナミ</t>
  </si>
  <si>
    <t>62100045</t>
  </si>
  <si>
    <t>62100046</t>
  </si>
  <si>
    <t>バンダイ</t>
  </si>
  <si>
    <t>62100063</t>
  </si>
  <si>
    <t>東久野本</t>
  </si>
  <si>
    <t>ヒガシクノモト</t>
  </si>
  <si>
    <t>62100047</t>
  </si>
  <si>
    <t>62100048</t>
  </si>
  <si>
    <t>東芳賀</t>
  </si>
  <si>
    <t>ヒガシハガ</t>
  </si>
  <si>
    <t>62100049</t>
  </si>
  <si>
    <t>東本町</t>
  </si>
  <si>
    <t>ヒガシホンチョウ</t>
  </si>
  <si>
    <t>62100050</t>
  </si>
  <si>
    <t>一日町</t>
  </si>
  <si>
    <t>ヒトイチマチ</t>
  </si>
  <si>
    <t>62100051</t>
  </si>
  <si>
    <t>干布</t>
  </si>
  <si>
    <t>ホシヌノ</t>
  </si>
  <si>
    <t>62100052</t>
  </si>
  <si>
    <t>62100053</t>
  </si>
  <si>
    <t>交り江</t>
  </si>
  <si>
    <t>マジリエ</t>
  </si>
  <si>
    <t>62100054</t>
  </si>
  <si>
    <t>松城町</t>
  </si>
  <si>
    <t>マツシロチョウ</t>
  </si>
  <si>
    <t>62100055</t>
  </si>
  <si>
    <t>乱川</t>
  </si>
  <si>
    <t>ミダレガワ</t>
  </si>
  <si>
    <t>62100056</t>
  </si>
  <si>
    <t>62100057</t>
  </si>
  <si>
    <t>南小畑</t>
  </si>
  <si>
    <t>ミナミオバタ</t>
  </si>
  <si>
    <t>62100058</t>
  </si>
  <si>
    <t>62100059</t>
  </si>
  <si>
    <t>矢野目</t>
  </si>
  <si>
    <t>ヤノメ</t>
  </si>
  <si>
    <t>62100060</t>
  </si>
  <si>
    <t>62100061</t>
  </si>
  <si>
    <t>6211</t>
  </si>
  <si>
    <t>62110000</t>
  </si>
  <si>
    <t>東根市</t>
  </si>
  <si>
    <t>ヒガシネシ</t>
  </si>
  <si>
    <t>62110001</t>
  </si>
  <si>
    <t>イズミゴウ</t>
  </si>
  <si>
    <t>62110002</t>
  </si>
  <si>
    <t>板垣大通り</t>
  </si>
  <si>
    <t>イタガキオオドオリ</t>
  </si>
  <si>
    <t>62110003</t>
  </si>
  <si>
    <t>板垣北小路</t>
  </si>
  <si>
    <t>イタガキキタコウジ</t>
  </si>
  <si>
    <t>62110004</t>
  </si>
  <si>
    <t>板垣北通り</t>
  </si>
  <si>
    <t>イタガキキタドオリ</t>
  </si>
  <si>
    <t>62110005</t>
  </si>
  <si>
    <t>板垣新田</t>
  </si>
  <si>
    <t>イタガキシンデン</t>
  </si>
  <si>
    <t>62110006</t>
  </si>
  <si>
    <t>板垣中通り</t>
  </si>
  <si>
    <t>イタガキナカドオリ</t>
  </si>
  <si>
    <t>62110007</t>
  </si>
  <si>
    <t>板垣西小路</t>
  </si>
  <si>
    <t>イタガキニシコウジ</t>
  </si>
  <si>
    <t>62110008</t>
  </si>
  <si>
    <t>62110009</t>
  </si>
  <si>
    <t>猪野沢</t>
  </si>
  <si>
    <t>イノサワ</t>
  </si>
  <si>
    <t>62110010</t>
  </si>
  <si>
    <t>太田新田</t>
  </si>
  <si>
    <t>62110011</t>
  </si>
  <si>
    <t>62110012</t>
  </si>
  <si>
    <t>大林新田</t>
  </si>
  <si>
    <t>オオバヤシシンデン</t>
  </si>
  <si>
    <t>62110013</t>
  </si>
  <si>
    <t>62110014</t>
  </si>
  <si>
    <t>オサナギ</t>
  </si>
  <si>
    <t>62110015</t>
  </si>
  <si>
    <t>若木一条通り</t>
  </si>
  <si>
    <t>オサナギ０１ジョウドオリ</t>
  </si>
  <si>
    <t>62110016</t>
  </si>
  <si>
    <t>若木二条通り</t>
  </si>
  <si>
    <t>オサナギ０２ジョウドオリ</t>
  </si>
  <si>
    <t>62110017</t>
  </si>
  <si>
    <t>若木三条通り</t>
  </si>
  <si>
    <t>オサナギ０３ジョウドオリ</t>
  </si>
  <si>
    <t>62110018</t>
  </si>
  <si>
    <t>若木四条通り</t>
  </si>
  <si>
    <t>オサナギ０４ジョウドオリ</t>
  </si>
  <si>
    <t>62110019</t>
  </si>
  <si>
    <t>若木五条通り</t>
  </si>
  <si>
    <t>オサナギ０５ジョウドオリ</t>
  </si>
  <si>
    <t>62110020</t>
  </si>
  <si>
    <t>若木大通り</t>
  </si>
  <si>
    <t>オサナギオオドオリ</t>
  </si>
  <si>
    <t>62110021</t>
  </si>
  <si>
    <t>若木小路</t>
  </si>
  <si>
    <t>オサナギコウジ</t>
  </si>
  <si>
    <t>62110022</t>
  </si>
  <si>
    <t>若木通り</t>
  </si>
  <si>
    <t>オサナギドオリ</t>
  </si>
  <si>
    <t>62110023</t>
  </si>
  <si>
    <t>62110024</t>
  </si>
  <si>
    <t>62110025</t>
  </si>
  <si>
    <t>62110026</t>
  </si>
  <si>
    <t>62110027</t>
  </si>
  <si>
    <t>62110028</t>
  </si>
  <si>
    <t>62110029</t>
  </si>
  <si>
    <t>鷺の宿</t>
  </si>
  <si>
    <t>サギノシュク</t>
  </si>
  <si>
    <t>62110030</t>
  </si>
  <si>
    <t>鷺ノ森</t>
  </si>
  <si>
    <t>サギノモリ</t>
  </si>
  <si>
    <t>62110075</t>
  </si>
  <si>
    <t>さくらんぼ駅前</t>
  </si>
  <si>
    <t>サクランボエキマエ</t>
  </si>
  <si>
    <t>62110031</t>
  </si>
  <si>
    <t>島大堀</t>
  </si>
  <si>
    <t>シマオオホリ</t>
  </si>
  <si>
    <t>62110032</t>
  </si>
  <si>
    <t>62110077</t>
  </si>
  <si>
    <t>白水</t>
  </si>
  <si>
    <t>シロミズ</t>
  </si>
  <si>
    <t>62110033</t>
  </si>
  <si>
    <t>シンデンマチ</t>
  </si>
  <si>
    <t>62110034</t>
  </si>
  <si>
    <t>神町</t>
  </si>
  <si>
    <t>ジンマチ</t>
  </si>
  <si>
    <t>62110035</t>
  </si>
  <si>
    <t>神町営団一条通り</t>
  </si>
  <si>
    <t>ジンマチエイダン０１ジョウドオリ</t>
  </si>
  <si>
    <t>62110036</t>
  </si>
  <si>
    <t>神町営団二条通り</t>
  </si>
  <si>
    <t>ジンマチエイダン０２ジョウドオリ</t>
  </si>
  <si>
    <t>62110037</t>
  </si>
  <si>
    <t>神町営団三条通り</t>
  </si>
  <si>
    <t>ジンマチエイダン０３ジョウドオリ</t>
  </si>
  <si>
    <t>62110038</t>
  </si>
  <si>
    <t>神町営団大通り</t>
  </si>
  <si>
    <t>ジンマチエイダンオオドオリ</t>
  </si>
  <si>
    <t>62110039</t>
  </si>
  <si>
    <t>神町営団中通り</t>
  </si>
  <si>
    <t>ジンマチエイダンナカドオリ</t>
  </si>
  <si>
    <t>62110040</t>
  </si>
  <si>
    <t>神町営団南通り</t>
  </si>
  <si>
    <t>ジンマチエイダンミナミドオリ</t>
  </si>
  <si>
    <t>62110041</t>
  </si>
  <si>
    <t>神町北</t>
  </si>
  <si>
    <t>ジンマチキタ</t>
  </si>
  <si>
    <t>62110042</t>
  </si>
  <si>
    <t>神町中央</t>
  </si>
  <si>
    <t>ジンマチチュウオウ</t>
  </si>
  <si>
    <t>62110043</t>
  </si>
  <si>
    <t>神町西</t>
  </si>
  <si>
    <t>ジンマチニシ</t>
  </si>
  <si>
    <t>62110044</t>
  </si>
  <si>
    <t>神町東</t>
  </si>
  <si>
    <t>ジンマチヒガシ</t>
  </si>
  <si>
    <t>62110045</t>
  </si>
  <si>
    <t>神町南</t>
  </si>
  <si>
    <t>ジンマチミナミ</t>
  </si>
  <si>
    <t>62110046</t>
  </si>
  <si>
    <t>関山</t>
  </si>
  <si>
    <t>セキヤマ</t>
  </si>
  <si>
    <t>62110047</t>
  </si>
  <si>
    <t>62110048</t>
  </si>
  <si>
    <t>中央西</t>
  </si>
  <si>
    <t>チュウオウニシ</t>
  </si>
  <si>
    <t>62110049</t>
  </si>
  <si>
    <t>中央東</t>
  </si>
  <si>
    <t>チュウオウヒガシ</t>
  </si>
  <si>
    <t>62110076</t>
  </si>
  <si>
    <t>62110050</t>
  </si>
  <si>
    <t>藤助新田</t>
  </si>
  <si>
    <t>トウスケシンデン</t>
  </si>
  <si>
    <t>62110051</t>
  </si>
  <si>
    <t>中島新田</t>
  </si>
  <si>
    <t>ナカジマシンデン</t>
  </si>
  <si>
    <t>62110052</t>
  </si>
  <si>
    <t>中島通り</t>
  </si>
  <si>
    <t>ナカジマドオリ</t>
  </si>
  <si>
    <t>62110053</t>
  </si>
  <si>
    <t>中島東通り</t>
  </si>
  <si>
    <t>ナカジマヒガシドオリ</t>
  </si>
  <si>
    <t>62110054</t>
  </si>
  <si>
    <t>62110055</t>
  </si>
  <si>
    <t>荷口</t>
  </si>
  <si>
    <t>ニクチ</t>
  </si>
  <si>
    <t>62110056</t>
  </si>
  <si>
    <t>ヌマザワ</t>
  </si>
  <si>
    <t>62110057</t>
  </si>
  <si>
    <t>野川</t>
  </si>
  <si>
    <t>ノガワ</t>
  </si>
  <si>
    <t>62110058</t>
  </si>
  <si>
    <t>62110059</t>
  </si>
  <si>
    <t>62110060</t>
  </si>
  <si>
    <t>羽入東</t>
  </si>
  <si>
    <t>ハニュウヒガシ</t>
  </si>
  <si>
    <t>62110061</t>
  </si>
  <si>
    <t>東根乙</t>
  </si>
  <si>
    <t>ヒガシネオツ</t>
  </si>
  <si>
    <t>62110062</t>
  </si>
  <si>
    <t>東根甲</t>
  </si>
  <si>
    <t>ヒガシネコウ</t>
  </si>
  <si>
    <t>62110063</t>
  </si>
  <si>
    <t>東根丁</t>
  </si>
  <si>
    <t>ヒガシネテイ</t>
  </si>
  <si>
    <t>62110064</t>
  </si>
  <si>
    <t>東根丙</t>
  </si>
  <si>
    <t>ヒガシネヘイ</t>
  </si>
  <si>
    <t>62110065</t>
  </si>
  <si>
    <t>62110066</t>
  </si>
  <si>
    <t>本丸北</t>
  </si>
  <si>
    <t>ホンマルキタ</t>
  </si>
  <si>
    <t>62110067</t>
  </si>
  <si>
    <t>本丸西</t>
  </si>
  <si>
    <t>ホンマルニシ</t>
  </si>
  <si>
    <t>62110068</t>
  </si>
  <si>
    <t>本丸東</t>
  </si>
  <si>
    <t>ホンマルヒガシ</t>
  </si>
  <si>
    <t>62110069</t>
  </si>
  <si>
    <t>本丸南</t>
  </si>
  <si>
    <t>ホンマルミナミ</t>
  </si>
  <si>
    <t>62110070</t>
  </si>
  <si>
    <t>62110071</t>
  </si>
  <si>
    <t>62110072</t>
  </si>
  <si>
    <t>62110073</t>
  </si>
  <si>
    <t>四ツ家</t>
  </si>
  <si>
    <t>62110074</t>
  </si>
  <si>
    <t>六田</t>
  </si>
  <si>
    <t>ロクタ</t>
  </si>
  <si>
    <t>6212</t>
  </si>
  <si>
    <t>62120000</t>
  </si>
  <si>
    <t>尾花沢市</t>
  </si>
  <si>
    <t>オバナザワシ</t>
  </si>
  <si>
    <t>62120001</t>
  </si>
  <si>
    <t>62120002</t>
  </si>
  <si>
    <t>62120003</t>
  </si>
  <si>
    <t>市野々</t>
  </si>
  <si>
    <t>イチノノ</t>
  </si>
  <si>
    <t>62120004</t>
  </si>
  <si>
    <t>岩谷沢</t>
  </si>
  <si>
    <t>イワヤサワ</t>
  </si>
  <si>
    <t>62120005</t>
  </si>
  <si>
    <t>荻袋</t>
  </si>
  <si>
    <t>オギノフクロ</t>
  </si>
  <si>
    <t>62120006</t>
  </si>
  <si>
    <t>62120007</t>
  </si>
  <si>
    <t>尾花沢</t>
  </si>
  <si>
    <t>オバナザワ</t>
  </si>
  <si>
    <t>62120008</t>
  </si>
  <si>
    <t>朧気</t>
  </si>
  <si>
    <t>オボロケ</t>
  </si>
  <si>
    <t>62120009</t>
  </si>
  <si>
    <t>上ノ畑</t>
  </si>
  <si>
    <t>カミノハタ</t>
  </si>
  <si>
    <t>62120010</t>
  </si>
  <si>
    <t>上柳渡戸</t>
  </si>
  <si>
    <t>カミヤナギワタリド</t>
  </si>
  <si>
    <t>62120011</t>
  </si>
  <si>
    <t>62120012</t>
  </si>
  <si>
    <t>62120013</t>
  </si>
  <si>
    <t>62120014</t>
  </si>
  <si>
    <t>銀山新畑</t>
  </si>
  <si>
    <t>ギンザンシンハタ</t>
  </si>
  <si>
    <t>62120015</t>
  </si>
  <si>
    <t>牛房野</t>
  </si>
  <si>
    <t>ゴボウノ</t>
  </si>
  <si>
    <t>62120016</t>
  </si>
  <si>
    <t>下柳渡戸</t>
  </si>
  <si>
    <t>シモヤナギワタリド</t>
  </si>
  <si>
    <t>62120017</t>
  </si>
  <si>
    <t>正厳</t>
  </si>
  <si>
    <t>ショウゴン</t>
  </si>
  <si>
    <t>62120018</t>
  </si>
  <si>
    <t>62120019</t>
  </si>
  <si>
    <t>新町中央</t>
  </si>
  <si>
    <t>シンマチチュウオウ</t>
  </si>
  <si>
    <t>62120020</t>
  </si>
  <si>
    <t>62120021</t>
  </si>
  <si>
    <t>鶴子</t>
  </si>
  <si>
    <t>ツルコ</t>
  </si>
  <si>
    <t>62120022</t>
  </si>
  <si>
    <t>鶴巻田</t>
  </si>
  <si>
    <t>ツルマキタ</t>
  </si>
  <si>
    <t>62120023</t>
  </si>
  <si>
    <t>62120024</t>
  </si>
  <si>
    <t>毒沢</t>
  </si>
  <si>
    <t>ドクサワ</t>
  </si>
  <si>
    <t>62120025</t>
  </si>
  <si>
    <t>富山</t>
  </si>
  <si>
    <t>トミヤマ</t>
  </si>
  <si>
    <t>62120026</t>
  </si>
  <si>
    <t>62120027</t>
  </si>
  <si>
    <t>62120028</t>
  </si>
  <si>
    <t>ナキサワ</t>
  </si>
  <si>
    <t>62120029</t>
  </si>
  <si>
    <t>ナメサワ</t>
  </si>
  <si>
    <t>62120030</t>
  </si>
  <si>
    <t>二藤袋</t>
  </si>
  <si>
    <t>ニトウブクロ</t>
  </si>
  <si>
    <t>62120031</t>
  </si>
  <si>
    <t>丹生</t>
  </si>
  <si>
    <t>ニュウ</t>
  </si>
  <si>
    <t>62120032</t>
  </si>
  <si>
    <t>野黒沢</t>
  </si>
  <si>
    <t>ノクロサワ</t>
  </si>
  <si>
    <t>62120033</t>
  </si>
  <si>
    <t>延沢</t>
  </si>
  <si>
    <t>ノベサワ</t>
  </si>
  <si>
    <t>62120034</t>
  </si>
  <si>
    <t>畑沢</t>
  </si>
  <si>
    <t>ハタサワ</t>
  </si>
  <si>
    <t>62120035</t>
  </si>
  <si>
    <t>原田</t>
  </si>
  <si>
    <t>ハラダ</t>
  </si>
  <si>
    <t>62120036</t>
  </si>
  <si>
    <t>梺町</t>
  </si>
  <si>
    <t>フモトマチ</t>
  </si>
  <si>
    <t>62120037</t>
  </si>
  <si>
    <t>62120038</t>
  </si>
  <si>
    <t>62120039</t>
  </si>
  <si>
    <t>母袋</t>
  </si>
  <si>
    <t>62120040</t>
  </si>
  <si>
    <t>62120041</t>
  </si>
  <si>
    <t>六沢</t>
  </si>
  <si>
    <t>ロクサワ</t>
  </si>
  <si>
    <t>62120042</t>
  </si>
  <si>
    <t>6213</t>
  </si>
  <si>
    <t>62130000</t>
  </si>
  <si>
    <t>南陽市</t>
  </si>
  <si>
    <t>ナンヨウシ</t>
  </si>
  <si>
    <t>62130001</t>
  </si>
  <si>
    <t>赤湯</t>
  </si>
  <si>
    <t>アカユ</t>
  </si>
  <si>
    <t>62130002</t>
  </si>
  <si>
    <t>池黒</t>
  </si>
  <si>
    <t>イケグロ</t>
  </si>
  <si>
    <t>62130003</t>
  </si>
  <si>
    <t>62130004</t>
  </si>
  <si>
    <t>62130005</t>
  </si>
  <si>
    <t>荻</t>
  </si>
  <si>
    <t>オギ</t>
  </si>
  <si>
    <t>62130006</t>
  </si>
  <si>
    <t>62130007</t>
  </si>
  <si>
    <t>62130008</t>
  </si>
  <si>
    <t>62130009</t>
  </si>
  <si>
    <t>釜渡戸</t>
  </si>
  <si>
    <t>カマノハタ</t>
  </si>
  <si>
    <t>62130010</t>
  </si>
  <si>
    <t>蒲生田</t>
  </si>
  <si>
    <t>カモウダ</t>
  </si>
  <si>
    <t>62130011</t>
  </si>
  <si>
    <t>川樋</t>
  </si>
  <si>
    <t>カワトイ</t>
  </si>
  <si>
    <t>62130012</t>
  </si>
  <si>
    <t>62130013</t>
  </si>
  <si>
    <t>小岩沢</t>
  </si>
  <si>
    <t>コイワサワ</t>
  </si>
  <si>
    <t>62130014</t>
  </si>
  <si>
    <t>62130015</t>
  </si>
  <si>
    <t>小滝</t>
  </si>
  <si>
    <t>コタキ</t>
  </si>
  <si>
    <t>62130016</t>
  </si>
  <si>
    <t>坂井</t>
  </si>
  <si>
    <t>62130017</t>
  </si>
  <si>
    <t>島貫</t>
  </si>
  <si>
    <t>シマヌキ</t>
  </si>
  <si>
    <t>62130018</t>
  </si>
  <si>
    <t>下荻</t>
  </si>
  <si>
    <t>シモオギ</t>
  </si>
  <si>
    <t>62130019</t>
  </si>
  <si>
    <t>62130020</t>
  </si>
  <si>
    <t>62130021</t>
  </si>
  <si>
    <t>62130022</t>
  </si>
  <si>
    <t>62130023</t>
  </si>
  <si>
    <t>62130024</t>
  </si>
  <si>
    <t>太郎</t>
  </si>
  <si>
    <t>62130025</t>
  </si>
  <si>
    <t>62130026</t>
  </si>
  <si>
    <t>露橋</t>
  </si>
  <si>
    <t>ツユハシ</t>
  </si>
  <si>
    <t>62130027</t>
  </si>
  <si>
    <t>62130028</t>
  </si>
  <si>
    <t>中落合</t>
  </si>
  <si>
    <t>ナカオチアイ</t>
  </si>
  <si>
    <t>62130029</t>
  </si>
  <si>
    <t>62130030</t>
  </si>
  <si>
    <t>中ノ目</t>
  </si>
  <si>
    <t>62130031</t>
  </si>
  <si>
    <t>62130032</t>
  </si>
  <si>
    <t>二色根</t>
  </si>
  <si>
    <t>ニイロネ</t>
  </si>
  <si>
    <t>62130033</t>
  </si>
  <si>
    <t>西落合</t>
  </si>
  <si>
    <t>ニシオチアイ</t>
  </si>
  <si>
    <t>62130034</t>
  </si>
  <si>
    <t>萩生田</t>
  </si>
  <si>
    <t>ハギュウダ</t>
  </si>
  <si>
    <t>62130035</t>
  </si>
  <si>
    <t>羽付</t>
  </si>
  <si>
    <t>ハネツキ</t>
  </si>
  <si>
    <t>62130036</t>
  </si>
  <si>
    <t>法師柳</t>
  </si>
  <si>
    <t>ホウシヤナギ</t>
  </si>
  <si>
    <t>62130037</t>
  </si>
  <si>
    <t>62130038</t>
  </si>
  <si>
    <t>俎柳</t>
  </si>
  <si>
    <t>マナイタヤナギ</t>
  </si>
  <si>
    <t>62130039</t>
  </si>
  <si>
    <t>三間通</t>
  </si>
  <si>
    <t>ミツマドオリ</t>
  </si>
  <si>
    <t>62130040</t>
  </si>
  <si>
    <t>62130041</t>
  </si>
  <si>
    <t>62130042</t>
  </si>
  <si>
    <t>元中山</t>
  </si>
  <si>
    <t>モトナカヤマ</t>
  </si>
  <si>
    <t>62130043</t>
  </si>
  <si>
    <t>梨郷</t>
  </si>
  <si>
    <t>リンゴウ</t>
  </si>
  <si>
    <t>62130044</t>
  </si>
  <si>
    <t>若狭郷屋</t>
  </si>
  <si>
    <t>ワカサゴウヤ</t>
  </si>
  <si>
    <t>62130045</t>
  </si>
  <si>
    <t>62130046</t>
  </si>
  <si>
    <t>6301</t>
  </si>
  <si>
    <t>63010000</t>
  </si>
  <si>
    <t>東村山郡山辺町</t>
  </si>
  <si>
    <t>ヒガシムラヤマグンヤマノベマチ</t>
  </si>
  <si>
    <t>63010001</t>
  </si>
  <si>
    <t>近江</t>
  </si>
  <si>
    <t>オウミ</t>
  </si>
  <si>
    <t>63010002</t>
  </si>
  <si>
    <t>63010003</t>
  </si>
  <si>
    <t>大寺</t>
  </si>
  <si>
    <t>オオテラ</t>
  </si>
  <si>
    <t>63010004</t>
  </si>
  <si>
    <t>63010005</t>
  </si>
  <si>
    <t>北垣</t>
  </si>
  <si>
    <t>キタガキ</t>
  </si>
  <si>
    <t>63010006</t>
  </si>
  <si>
    <t>北作</t>
  </si>
  <si>
    <t>キタサク</t>
  </si>
  <si>
    <t>63010007</t>
  </si>
  <si>
    <t>63010016</t>
  </si>
  <si>
    <t>63010008</t>
  </si>
  <si>
    <t>杉下</t>
  </si>
  <si>
    <t>スギシタ</t>
  </si>
  <si>
    <t>63010009</t>
  </si>
  <si>
    <t>根際</t>
  </si>
  <si>
    <t>ネギワ</t>
  </si>
  <si>
    <t>63010010</t>
  </si>
  <si>
    <t>63010011</t>
  </si>
  <si>
    <t>三河尻</t>
  </si>
  <si>
    <t>ミカワジリ</t>
  </si>
  <si>
    <t>63010015</t>
  </si>
  <si>
    <t>63010012</t>
  </si>
  <si>
    <t>63010013</t>
  </si>
  <si>
    <t>山辺</t>
  </si>
  <si>
    <t>ヤマノベ</t>
  </si>
  <si>
    <t>63010014</t>
  </si>
  <si>
    <t>6302</t>
  </si>
  <si>
    <t>63020000</t>
  </si>
  <si>
    <t>東村山郡中山町</t>
  </si>
  <si>
    <t>ヒガシムラヤマグンナカヤママチ</t>
  </si>
  <si>
    <t>63020001</t>
  </si>
  <si>
    <t>あおば</t>
  </si>
  <si>
    <t>63020002</t>
  </si>
  <si>
    <t>いずみ</t>
  </si>
  <si>
    <t>63020003</t>
  </si>
  <si>
    <t>63020004</t>
  </si>
  <si>
    <t>63020005</t>
  </si>
  <si>
    <t>小塩</t>
  </si>
  <si>
    <t>コシオ</t>
  </si>
  <si>
    <t>63020006</t>
  </si>
  <si>
    <t>達磨寺</t>
  </si>
  <si>
    <t>ダルマジ</t>
  </si>
  <si>
    <t>63020007</t>
  </si>
  <si>
    <t>63020008</t>
  </si>
  <si>
    <t>63020009</t>
  </si>
  <si>
    <t>ムコウシンデン</t>
  </si>
  <si>
    <t>63020010</t>
  </si>
  <si>
    <t>6321</t>
  </si>
  <si>
    <t>63210000</t>
  </si>
  <si>
    <t>西村山郡河北町</t>
  </si>
  <si>
    <t>ニシムラヤマグンカホクチョウ</t>
  </si>
  <si>
    <t>63210001</t>
  </si>
  <si>
    <t>岩木</t>
  </si>
  <si>
    <t>イワキ</t>
  </si>
  <si>
    <t>63210002</t>
  </si>
  <si>
    <t>新吉田</t>
  </si>
  <si>
    <t>シンヨシダ</t>
  </si>
  <si>
    <t>63210003</t>
  </si>
  <si>
    <t>田井</t>
  </si>
  <si>
    <t>63210004</t>
  </si>
  <si>
    <t>造山</t>
  </si>
  <si>
    <t>ツクリヤマ</t>
  </si>
  <si>
    <t>63210005</t>
  </si>
  <si>
    <t>ニシザト</t>
  </si>
  <si>
    <t>63210006</t>
  </si>
  <si>
    <t>63210007</t>
  </si>
  <si>
    <t>溝延</t>
  </si>
  <si>
    <t>ミゾノベ</t>
  </si>
  <si>
    <t>63210008</t>
  </si>
  <si>
    <t>63210013</t>
  </si>
  <si>
    <t>谷地荒町東</t>
  </si>
  <si>
    <t>ヤチアラマチヒガシ</t>
  </si>
  <si>
    <t>63210009</t>
  </si>
  <si>
    <t>谷地中央</t>
  </si>
  <si>
    <t>ヤチチュウオウ</t>
  </si>
  <si>
    <t>63210010</t>
  </si>
  <si>
    <t>谷地所岡</t>
  </si>
  <si>
    <t>ヤチトコロオカ</t>
  </si>
  <si>
    <t>63210012</t>
  </si>
  <si>
    <t>谷地ひな市</t>
  </si>
  <si>
    <t>ヤチヒナイチ</t>
  </si>
  <si>
    <t>63210011</t>
  </si>
  <si>
    <t>6322</t>
  </si>
  <si>
    <t>63220000</t>
  </si>
  <si>
    <t>西村山郡西川町</t>
  </si>
  <si>
    <t>ニシムラヤマグンニシカワマチ</t>
  </si>
  <si>
    <t>63220001</t>
  </si>
  <si>
    <t>入間</t>
  </si>
  <si>
    <t>イリマ</t>
  </si>
  <si>
    <t>63220002</t>
  </si>
  <si>
    <t>岩根沢</t>
  </si>
  <si>
    <t>イワネザワ</t>
  </si>
  <si>
    <t>63220003</t>
  </si>
  <si>
    <t>大井沢</t>
  </si>
  <si>
    <t>オオイサワ</t>
  </si>
  <si>
    <t>63220004</t>
  </si>
  <si>
    <t>海味</t>
  </si>
  <si>
    <t>カイシュウ</t>
  </si>
  <si>
    <t>63220005</t>
  </si>
  <si>
    <t>63220006</t>
  </si>
  <si>
    <t>砂子関</t>
  </si>
  <si>
    <t>スナゴセキ</t>
  </si>
  <si>
    <t>63220007</t>
  </si>
  <si>
    <t>月岡</t>
  </si>
  <si>
    <t>ツキオカ</t>
  </si>
  <si>
    <t>63220008</t>
  </si>
  <si>
    <t>月山沢</t>
  </si>
  <si>
    <t>ツキヤマザワ</t>
  </si>
  <si>
    <t>63220009</t>
  </si>
  <si>
    <t>綱取</t>
  </si>
  <si>
    <t>ツナトリ</t>
  </si>
  <si>
    <t>63220010</t>
  </si>
  <si>
    <t>沼山</t>
  </si>
  <si>
    <t>ヌマヤマ</t>
  </si>
  <si>
    <t>63220011</t>
  </si>
  <si>
    <t>63220012</t>
  </si>
  <si>
    <t>本道寺</t>
  </si>
  <si>
    <t>ホンドウジ</t>
  </si>
  <si>
    <t>63220013</t>
  </si>
  <si>
    <t>間沢</t>
  </si>
  <si>
    <t>マザワ</t>
  </si>
  <si>
    <t>63220014</t>
  </si>
  <si>
    <t>63220015</t>
  </si>
  <si>
    <t>63220016</t>
  </si>
  <si>
    <t>6323</t>
  </si>
  <si>
    <t>63230000</t>
  </si>
  <si>
    <t>西村山郡朝日町</t>
  </si>
  <si>
    <t>ニシムラヤマグンアサヒマチ</t>
  </si>
  <si>
    <t>63230001</t>
  </si>
  <si>
    <t>新宿</t>
  </si>
  <si>
    <t>アラジュク</t>
  </si>
  <si>
    <t>63230002</t>
  </si>
  <si>
    <t>馬神</t>
  </si>
  <si>
    <t>ウマガミ</t>
  </si>
  <si>
    <t>63230003</t>
  </si>
  <si>
    <t>大暮山</t>
  </si>
  <si>
    <t>オオグレヤマ</t>
  </si>
  <si>
    <t>63230004</t>
  </si>
  <si>
    <t>大滝</t>
  </si>
  <si>
    <t>オオタキ</t>
  </si>
  <si>
    <t>63230005</t>
  </si>
  <si>
    <t>大沼</t>
  </si>
  <si>
    <t>オオヌマ</t>
  </si>
  <si>
    <t>63230006</t>
  </si>
  <si>
    <t>大船木</t>
  </si>
  <si>
    <t>オオフナギ</t>
  </si>
  <si>
    <t>63230007</t>
  </si>
  <si>
    <t>63230008</t>
  </si>
  <si>
    <t>送橋</t>
  </si>
  <si>
    <t>オクリハシ</t>
  </si>
  <si>
    <t>63230009</t>
  </si>
  <si>
    <t>上郷</t>
  </si>
  <si>
    <t>カミゴウ</t>
  </si>
  <si>
    <t>63230010</t>
  </si>
  <si>
    <t>石須部</t>
  </si>
  <si>
    <t>コクスベ</t>
  </si>
  <si>
    <t>63230011</t>
  </si>
  <si>
    <t>今平</t>
  </si>
  <si>
    <t>コンペイ</t>
  </si>
  <si>
    <t>63230012</t>
  </si>
  <si>
    <t>四ノ沢</t>
  </si>
  <si>
    <t>シノサワ</t>
  </si>
  <si>
    <t>63230013</t>
  </si>
  <si>
    <t>下芦沢</t>
  </si>
  <si>
    <t>シモアシザワ</t>
  </si>
  <si>
    <t>63230014</t>
  </si>
  <si>
    <t>白倉</t>
  </si>
  <si>
    <t>シラクラ</t>
  </si>
  <si>
    <t>63230015</t>
  </si>
  <si>
    <t>杉山</t>
  </si>
  <si>
    <t>スギヤマ</t>
  </si>
  <si>
    <t>63230016</t>
  </si>
  <si>
    <t>立木</t>
  </si>
  <si>
    <t>タテキ</t>
  </si>
  <si>
    <t>63230017</t>
  </si>
  <si>
    <t>玉ノ井</t>
  </si>
  <si>
    <t>タマノイ</t>
  </si>
  <si>
    <t>63230018</t>
  </si>
  <si>
    <t>63230019</t>
  </si>
  <si>
    <t>63230020</t>
  </si>
  <si>
    <t>63230021</t>
  </si>
  <si>
    <t>63230022</t>
  </si>
  <si>
    <t>古槇</t>
  </si>
  <si>
    <t>フルマギ</t>
  </si>
  <si>
    <t>63230023</t>
  </si>
  <si>
    <t>松程</t>
  </si>
  <si>
    <t>マツホド</t>
  </si>
  <si>
    <t>63230024</t>
  </si>
  <si>
    <t>水本</t>
  </si>
  <si>
    <t>ミズモト</t>
  </si>
  <si>
    <t>63230025</t>
  </si>
  <si>
    <t>三中</t>
  </si>
  <si>
    <t>ミナカ</t>
  </si>
  <si>
    <t>63230026</t>
  </si>
  <si>
    <t>宮宿</t>
  </si>
  <si>
    <t>ミヤジュク</t>
  </si>
  <si>
    <t>63230027</t>
  </si>
  <si>
    <t>雪谷</t>
  </si>
  <si>
    <t>ユキタニ</t>
  </si>
  <si>
    <t>63230028</t>
  </si>
  <si>
    <t>63230029</t>
  </si>
  <si>
    <t>和合平</t>
  </si>
  <si>
    <t>ワゴウタイラ</t>
  </si>
  <si>
    <t>6324</t>
  </si>
  <si>
    <t>63240000</t>
  </si>
  <si>
    <t>西村山郡大江町</t>
  </si>
  <si>
    <t>ニシムラヤマグンオオエマチ</t>
  </si>
  <si>
    <t>63240001</t>
  </si>
  <si>
    <t>左沢</t>
  </si>
  <si>
    <t>アテラザワ</t>
  </si>
  <si>
    <t>63240002</t>
  </si>
  <si>
    <t>63240003</t>
  </si>
  <si>
    <t>荻野</t>
  </si>
  <si>
    <t>オギノ</t>
  </si>
  <si>
    <t>63240004</t>
  </si>
  <si>
    <t>顔好乙</t>
  </si>
  <si>
    <t>カオヨシオツ</t>
  </si>
  <si>
    <t>63240005</t>
  </si>
  <si>
    <t>顔好甲</t>
  </si>
  <si>
    <t>カオヨシコウ</t>
  </si>
  <si>
    <t>63240006</t>
  </si>
  <si>
    <t>63240007</t>
  </si>
  <si>
    <t>小釿</t>
  </si>
  <si>
    <t>コジュウナ</t>
  </si>
  <si>
    <t>63240008</t>
  </si>
  <si>
    <t>小清</t>
  </si>
  <si>
    <t>コセイ</t>
  </si>
  <si>
    <t>63240009</t>
  </si>
  <si>
    <t>材木</t>
  </si>
  <si>
    <t>ザイモク</t>
  </si>
  <si>
    <t>63240010</t>
  </si>
  <si>
    <t>63240011</t>
  </si>
  <si>
    <t>三郷乙</t>
  </si>
  <si>
    <t>サンゴウオツ</t>
  </si>
  <si>
    <t>63240012</t>
  </si>
  <si>
    <t>三郷甲</t>
  </si>
  <si>
    <t>サンゴウコウ</t>
  </si>
  <si>
    <t>63240013</t>
  </si>
  <si>
    <t>三郷丙</t>
  </si>
  <si>
    <t>サンゴウヘイ</t>
  </si>
  <si>
    <t>63240014</t>
  </si>
  <si>
    <t>塩ノ平</t>
  </si>
  <si>
    <t>シオノタイラ</t>
  </si>
  <si>
    <t>63240015</t>
  </si>
  <si>
    <t>十八才乙</t>
  </si>
  <si>
    <t>ジュウハツサイオツ</t>
  </si>
  <si>
    <t>63240016</t>
  </si>
  <si>
    <t>十八才甲</t>
  </si>
  <si>
    <t>ジュウハツサイコウ</t>
  </si>
  <si>
    <t>63240017</t>
  </si>
  <si>
    <t>月布</t>
  </si>
  <si>
    <t>ツキヌノ</t>
  </si>
  <si>
    <t>63240018</t>
  </si>
  <si>
    <t>堂屋敷</t>
  </si>
  <si>
    <t>ドウヤシキ</t>
  </si>
  <si>
    <t>63240019</t>
  </si>
  <si>
    <t>所部</t>
  </si>
  <si>
    <t>トコロブ</t>
  </si>
  <si>
    <t>63240020</t>
  </si>
  <si>
    <t>63240021</t>
  </si>
  <si>
    <t>63240022</t>
  </si>
  <si>
    <t>貫見</t>
  </si>
  <si>
    <t>ヌクミ</t>
  </si>
  <si>
    <t>63240023</t>
  </si>
  <si>
    <t>橋上</t>
  </si>
  <si>
    <t>ハシカミ</t>
  </si>
  <si>
    <t>63240024</t>
  </si>
  <si>
    <t>63240025</t>
  </si>
  <si>
    <t>63240026</t>
  </si>
  <si>
    <t>本郷乙</t>
  </si>
  <si>
    <t>ホンゴウオツ</t>
  </si>
  <si>
    <t>63240027</t>
  </si>
  <si>
    <t>本郷己</t>
  </si>
  <si>
    <t>ホンゴウキ</t>
  </si>
  <si>
    <t>63240028</t>
  </si>
  <si>
    <t>本郷甲</t>
  </si>
  <si>
    <t>ホンゴウコウ</t>
  </si>
  <si>
    <t>63240029</t>
  </si>
  <si>
    <t>本郷丁</t>
  </si>
  <si>
    <t>ホンゴウテイ</t>
  </si>
  <si>
    <t>63240030</t>
  </si>
  <si>
    <t>本郷丙</t>
  </si>
  <si>
    <t>ホンゴウヘイ</t>
  </si>
  <si>
    <t>63240031</t>
  </si>
  <si>
    <t>本郷戊</t>
  </si>
  <si>
    <t>ホンゴウボ</t>
  </si>
  <si>
    <t>63240032</t>
  </si>
  <si>
    <t>6341</t>
  </si>
  <si>
    <t>63410000</t>
  </si>
  <si>
    <t>北村山郡大石田町</t>
  </si>
  <si>
    <t>キタムラヤマグンオオイシダマチ</t>
  </si>
  <si>
    <t>63410001</t>
  </si>
  <si>
    <t>63410002</t>
  </si>
  <si>
    <t>岩ケ袋</t>
  </si>
  <si>
    <t>イワガフクロ</t>
  </si>
  <si>
    <t>63410016</t>
  </si>
  <si>
    <t>駅前通り</t>
  </si>
  <si>
    <t>63410003</t>
  </si>
  <si>
    <t>大石田</t>
  </si>
  <si>
    <t>オオイシダ</t>
  </si>
  <si>
    <t>63410004</t>
  </si>
  <si>
    <t>63410005</t>
  </si>
  <si>
    <t>海谷</t>
  </si>
  <si>
    <t>カイヤ</t>
  </si>
  <si>
    <t>63410006</t>
  </si>
  <si>
    <t>63410007</t>
  </si>
  <si>
    <t>63410008</t>
  </si>
  <si>
    <t>駒籠</t>
  </si>
  <si>
    <t>63410009</t>
  </si>
  <si>
    <t>次年子</t>
  </si>
  <si>
    <t>ジネンゴ</t>
  </si>
  <si>
    <t>63410010</t>
  </si>
  <si>
    <t>63410011</t>
  </si>
  <si>
    <t>63410012</t>
  </si>
  <si>
    <t>63410013</t>
  </si>
  <si>
    <t>63410014</t>
  </si>
  <si>
    <t>横山</t>
  </si>
  <si>
    <t>ヨコヤマ</t>
  </si>
  <si>
    <t>63410015</t>
  </si>
  <si>
    <t>6361</t>
  </si>
  <si>
    <t>63610000</t>
  </si>
  <si>
    <t>最上郡金山町</t>
  </si>
  <si>
    <t>モガミグンカネヤママチ</t>
  </si>
  <si>
    <t>63610001</t>
  </si>
  <si>
    <t>有屋</t>
  </si>
  <si>
    <t>アリヤ</t>
  </si>
  <si>
    <t>63610002</t>
  </si>
  <si>
    <t>漆野</t>
  </si>
  <si>
    <t>ウルシノ</t>
  </si>
  <si>
    <t>63610003</t>
  </si>
  <si>
    <t>上台</t>
  </si>
  <si>
    <t>ウワダイ</t>
  </si>
  <si>
    <t>63610004</t>
  </si>
  <si>
    <t>63610005</t>
  </si>
  <si>
    <t>下野明</t>
  </si>
  <si>
    <t>63610006</t>
  </si>
  <si>
    <t>谷口銀山</t>
  </si>
  <si>
    <t>タニグチギンザン</t>
  </si>
  <si>
    <t>63610007</t>
  </si>
  <si>
    <t>飛森</t>
  </si>
  <si>
    <t>トビノモリ</t>
  </si>
  <si>
    <t>63610008</t>
  </si>
  <si>
    <t>63610009</t>
  </si>
  <si>
    <t>朴山</t>
  </si>
  <si>
    <t>ホオヤマ</t>
  </si>
  <si>
    <t>63610010</t>
  </si>
  <si>
    <t>安沢</t>
  </si>
  <si>
    <t>ヤスザワ</t>
  </si>
  <si>
    <t>63610011</t>
  </si>
  <si>
    <t>6362</t>
  </si>
  <si>
    <t>63620000</t>
  </si>
  <si>
    <t>最上郡最上町</t>
  </si>
  <si>
    <t>モガミグンモガミマチ</t>
  </si>
  <si>
    <t>63620001</t>
  </si>
  <si>
    <t>大堀</t>
  </si>
  <si>
    <t>オオホリ</t>
  </si>
  <si>
    <t>63620002</t>
  </si>
  <si>
    <t>黒澤</t>
  </si>
  <si>
    <t>63620003</t>
  </si>
  <si>
    <t>堺田</t>
  </si>
  <si>
    <t>63620004</t>
  </si>
  <si>
    <t>志茂</t>
  </si>
  <si>
    <t>シモ</t>
  </si>
  <si>
    <t>63620005</t>
  </si>
  <si>
    <t>瀬見</t>
  </si>
  <si>
    <t>セミ</t>
  </si>
  <si>
    <t>63620006</t>
  </si>
  <si>
    <t>月楯</t>
  </si>
  <si>
    <t>63620007</t>
  </si>
  <si>
    <t>富澤</t>
  </si>
  <si>
    <t>トミサワ</t>
  </si>
  <si>
    <t>63620008</t>
  </si>
  <si>
    <t>東法田</t>
  </si>
  <si>
    <t>ヒガシホウデン</t>
  </si>
  <si>
    <t>63620009</t>
  </si>
  <si>
    <t>法田</t>
  </si>
  <si>
    <t>63620010</t>
  </si>
  <si>
    <t>63620011</t>
  </si>
  <si>
    <t>満澤</t>
  </si>
  <si>
    <t>ミツザワ</t>
  </si>
  <si>
    <t>63620012</t>
  </si>
  <si>
    <t>63620013</t>
  </si>
  <si>
    <t>6363</t>
  </si>
  <si>
    <t>63630000</t>
  </si>
  <si>
    <t>最上郡舟形町</t>
  </si>
  <si>
    <t>モガミグンフナガタマチ</t>
  </si>
  <si>
    <t>63630001</t>
  </si>
  <si>
    <t>長者原</t>
  </si>
  <si>
    <t>チョウジャハラ</t>
  </si>
  <si>
    <t>63630002</t>
  </si>
  <si>
    <t>63630003</t>
  </si>
  <si>
    <t>63630004</t>
  </si>
  <si>
    <t>舟形</t>
  </si>
  <si>
    <t>フナガタ</t>
  </si>
  <si>
    <t>63630005</t>
  </si>
  <si>
    <t>6364</t>
  </si>
  <si>
    <t>63640000</t>
  </si>
  <si>
    <t>最上郡真室川町</t>
  </si>
  <si>
    <t>モガミグンマムロガワマチ</t>
  </si>
  <si>
    <t>63640001</t>
  </si>
  <si>
    <t>63640002</t>
  </si>
  <si>
    <t>63640003</t>
  </si>
  <si>
    <t>63640004</t>
  </si>
  <si>
    <t>63640005</t>
  </si>
  <si>
    <t>釜渕</t>
  </si>
  <si>
    <t>カマブチ</t>
  </si>
  <si>
    <t>63640006</t>
  </si>
  <si>
    <t>川ノ内</t>
  </si>
  <si>
    <t>カワノウチ</t>
  </si>
  <si>
    <t>63640007</t>
  </si>
  <si>
    <t>63640008</t>
  </si>
  <si>
    <t>差首鍋</t>
  </si>
  <si>
    <t>サスナベ</t>
  </si>
  <si>
    <t>63640009</t>
  </si>
  <si>
    <t>63640010</t>
  </si>
  <si>
    <t>6365</t>
  </si>
  <si>
    <t>63650000</t>
  </si>
  <si>
    <t>最上郡大蔵村</t>
  </si>
  <si>
    <t>モガミグンオオクラムラ</t>
  </si>
  <si>
    <t>63650001</t>
  </si>
  <si>
    <t>合海</t>
  </si>
  <si>
    <t>アイカイ</t>
  </si>
  <si>
    <t>63650002</t>
  </si>
  <si>
    <t>赤松</t>
  </si>
  <si>
    <t>アカマツ</t>
  </si>
  <si>
    <t>63650003</t>
  </si>
  <si>
    <t>63650004</t>
  </si>
  <si>
    <t>6366</t>
  </si>
  <si>
    <t>63660000</t>
  </si>
  <si>
    <t>最上郡鮭川村</t>
  </si>
  <si>
    <t>モガミグンサケガワムラ</t>
  </si>
  <si>
    <t>63660001</t>
  </si>
  <si>
    <t>63660002</t>
  </si>
  <si>
    <t>63660003</t>
  </si>
  <si>
    <t>京塚</t>
  </si>
  <si>
    <t>キョウヅカ</t>
  </si>
  <si>
    <t>63660004</t>
  </si>
  <si>
    <t>佐渡</t>
  </si>
  <si>
    <t>サド</t>
  </si>
  <si>
    <t>63660005</t>
  </si>
  <si>
    <t>63660006</t>
  </si>
  <si>
    <t>庭月</t>
  </si>
  <si>
    <t>ニワヅキ</t>
  </si>
  <si>
    <t>63660007</t>
  </si>
  <si>
    <t>マガリガワ</t>
  </si>
  <si>
    <t>63660008</t>
  </si>
  <si>
    <t>向居</t>
  </si>
  <si>
    <t>ムカイ</t>
  </si>
  <si>
    <t>6367</t>
  </si>
  <si>
    <t>63670000</t>
  </si>
  <si>
    <t>最上郡戸沢村</t>
  </si>
  <si>
    <t>モガミグントザワムラ</t>
  </si>
  <si>
    <t>63670001</t>
  </si>
  <si>
    <t>63670002</t>
  </si>
  <si>
    <t>蔵岡</t>
  </si>
  <si>
    <t>63670003</t>
  </si>
  <si>
    <t>ジンデン</t>
  </si>
  <si>
    <t>63670004</t>
  </si>
  <si>
    <t>角川</t>
  </si>
  <si>
    <t>ツノカワ</t>
  </si>
  <si>
    <t>63670005</t>
  </si>
  <si>
    <t>津谷</t>
  </si>
  <si>
    <t>ツヤ</t>
  </si>
  <si>
    <t>63670006</t>
  </si>
  <si>
    <t>名高</t>
  </si>
  <si>
    <t>ナダカ</t>
  </si>
  <si>
    <t>63670007</t>
  </si>
  <si>
    <t>古口</t>
  </si>
  <si>
    <t>フルクチ</t>
  </si>
  <si>
    <t>63670008</t>
  </si>
  <si>
    <t>松坂</t>
  </si>
  <si>
    <t>マツザカ</t>
  </si>
  <si>
    <t>6381</t>
  </si>
  <si>
    <t>63810000</t>
  </si>
  <si>
    <t>東置賜郡高畠町</t>
  </si>
  <si>
    <t>ヒガシオキタマグンタカハタマチ</t>
  </si>
  <si>
    <t>63810001</t>
  </si>
  <si>
    <t>相森</t>
  </si>
  <si>
    <t>63810002</t>
  </si>
  <si>
    <t>安久津</t>
  </si>
  <si>
    <t>アクツ</t>
  </si>
  <si>
    <t>63810003</t>
  </si>
  <si>
    <t>63810004</t>
  </si>
  <si>
    <t>泉岡</t>
  </si>
  <si>
    <t>イズミオカ</t>
  </si>
  <si>
    <t>63810005</t>
  </si>
  <si>
    <t>63810006</t>
  </si>
  <si>
    <t>入生田</t>
  </si>
  <si>
    <t>イリュウダ</t>
  </si>
  <si>
    <t>63810007</t>
  </si>
  <si>
    <t>小其塚</t>
  </si>
  <si>
    <t>オソノヅカ</t>
  </si>
  <si>
    <t>63810008</t>
  </si>
  <si>
    <t>柏木目</t>
  </si>
  <si>
    <t>カシワギメ</t>
  </si>
  <si>
    <t>63810009</t>
  </si>
  <si>
    <t>カナバラ</t>
  </si>
  <si>
    <t>63810010</t>
  </si>
  <si>
    <t>上平柳</t>
  </si>
  <si>
    <t>カミヒラヤナギ</t>
  </si>
  <si>
    <t>63810011</t>
  </si>
  <si>
    <t>上和田</t>
  </si>
  <si>
    <t>カミワダ</t>
  </si>
  <si>
    <t>63810012</t>
  </si>
  <si>
    <t>63810013</t>
  </si>
  <si>
    <t>川沼</t>
  </si>
  <si>
    <t>カワヌマ</t>
  </si>
  <si>
    <t>63810014</t>
  </si>
  <si>
    <t>高安</t>
  </si>
  <si>
    <t>コウヤス</t>
  </si>
  <si>
    <t>63810015</t>
  </si>
  <si>
    <t>小郡山</t>
  </si>
  <si>
    <t>コゴオリヤマ</t>
  </si>
  <si>
    <t>63810016</t>
  </si>
  <si>
    <t>佐沢</t>
  </si>
  <si>
    <t>サザワ</t>
  </si>
  <si>
    <t>63810017</t>
  </si>
  <si>
    <t>三条目</t>
  </si>
  <si>
    <t>サンジョノメ</t>
  </si>
  <si>
    <t>63810018</t>
  </si>
  <si>
    <t>塩森</t>
  </si>
  <si>
    <t>シオノモリ</t>
  </si>
  <si>
    <t>63810019</t>
  </si>
  <si>
    <t>下和田</t>
  </si>
  <si>
    <t>シモワダ</t>
  </si>
  <si>
    <t>63810020</t>
  </si>
  <si>
    <t>ジャグチ</t>
  </si>
  <si>
    <t>63810021</t>
  </si>
  <si>
    <t>高畠</t>
  </si>
  <si>
    <t>63810022</t>
  </si>
  <si>
    <t>竹森</t>
  </si>
  <si>
    <t>タケノモリ</t>
  </si>
  <si>
    <t>63810023</t>
  </si>
  <si>
    <t>露藤</t>
  </si>
  <si>
    <t>ツユフジ</t>
  </si>
  <si>
    <t>63810024</t>
  </si>
  <si>
    <t>時沢</t>
  </si>
  <si>
    <t>トキザワ</t>
  </si>
  <si>
    <t>63810025</t>
  </si>
  <si>
    <t>63810026</t>
  </si>
  <si>
    <t>63810027</t>
  </si>
  <si>
    <t>夏茂</t>
  </si>
  <si>
    <t>ナツモ</t>
  </si>
  <si>
    <t>63810028</t>
  </si>
  <si>
    <t>二井宿</t>
  </si>
  <si>
    <t>ニイジュク</t>
  </si>
  <si>
    <t>63810029</t>
  </si>
  <si>
    <t>糠野目</t>
  </si>
  <si>
    <t>ヌカノメ</t>
  </si>
  <si>
    <t>63810030</t>
  </si>
  <si>
    <t>63810031</t>
  </si>
  <si>
    <t>馬頭</t>
  </si>
  <si>
    <t>バトウ</t>
  </si>
  <si>
    <t>63810032</t>
  </si>
  <si>
    <t>深沼</t>
  </si>
  <si>
    <t>フカヌマ</t>
  </si>
  <si>
    <t>63810033</t>
  </si>
  <si>
    <t>63810034</t>
  </si>
  <si>
    <t>福沢南</t>
  </si>
  <si>
    <t>フクザワミナミ</t>
  </si>
  <si>
    <t>63810035</t>
  </si>
  <si>
    <t>63810036</t>
  </si>
  <si>
    <t>元和田</t>
  </si>
  <si>
    <t>モトワダ</t>
  </si>
  <si>
    <t>63810037</t>
  </si>
  <si>
    <t>6382</t>
  </si>
  <si>
    <t>63820000</t>
  </si>
  <si>
    <t>東置賜郡川西町</t>
  </si>
  <si>
    <t>ヒガシオキタマグンカワニシマチ</t>
  </si>
  <si>
    <t>63820001</t>
  </si>
  <si>
    <t>63820002</t>
  </si>
  <si>
    <t>大舟</t>
  </si>
  <si>
    <t>オオブネ</t>
  </si>
  <si>
    <t>63820003</t>
  </si>
  <si>
    <t>尾長島</t>
  </si>
  <si>
    <t>オナガシマ</t>
  </si>
  <si>
    <t>63820004</t>
  </si>
  <si>
    <t>上奥田</t>
  </si>
  <si>
    <t>カミオクダ</t>
  </si>
  <si>
    <t>63820005</t>
  </si>
  <si>
    <t>上小松</t>
  </si>
  <si>
    <t>カミコマツ</t>
  </si>
  <si>
    <t>63820006</t>
  </si>
  <si>
    <t>63820007</t>
  </si>
  <si>
    <t>高豆蒄</t>
  </si>
  <si>
    <t>コウズク</t>
  </si>
  <si>
    <t>63820008</t>
  </si>
  <si>
    <t>63820009</t>
  </si>
  <si>
    <t>下奥田</t>
  </si>
  <si>
    <t>シモオクダ</t>
  </si>
  <si>
    <t>63820010</t>
  </si>
  <si>
    <t>下小松</t>
  </si>
  <si>
    <t>シモコマツ</t>
  </si>
  <si>
    <t>63820011</t>
  </si>
  <si>
    <t>下平柳</t>
  </si>
  <si>
    <t>シモヒラヤナギ</t>
  </si>
  <si>
    <t>63820012</t>
  </si>
  <si>
    <t>洲島</t>
  </si>
  <si>
    <t>スノシマ</t>
  </si>
  <si>
    <t>63820013</t>
  </si>
  <si>
    <t>63820014</t>
  </si>
  <si>
    <t>玉庭</t>
  </si>
  <si>
    <t>タマニワ</t>
  </si>
  <si>
    <t>63820015</t>
  </si>
  <si>
    <t>時田</t>
  </si>
  <si>
    <t>トキダ</t>
  </si>
  <si>
    <t>63820016</t>
  </si>
  <si>
    <t>中小松</t>
  </si>
  <si>
    <t>ナカコマツ</t>
  </si>
  <si>
    <t>63820017</t>
  </si>
  <si>
    <t>西大塚</t>
  </si>
  <si>
    <t>ニシオオツカ</t>
  </si>
  <si>
    <t>63820018</t>
  </si>
  <si>
    <t>莅</t>
  </si>
  <si>
    <t>63820019</t>
  </si>
  <si>
    <t>東大塚</t>
  </si>
  <si>
    <t>ヒガシオオツカ</t>
  </si>
  <si>
    <t>63820020</t>
  </si>
  <si>
    <t>ホオノサワ</t>
  </si>
  <si>
    <t>63820021</t>
  </si>
  <si>
    <t>堀金</t>
  </si>
  <si>
    <t>ホリガネ</t>
  </si>
  <si>
    <t>63820022</t>
  </si>
  <si>
    <t>6401</t>
  </si>
  <si>
    <t>64010000</t>
  </si>
  <si>
    <t>西置賜郡小国町</t>
  </si>
  <si>
    <t>ニシオキタマグンオグニマチ</t>
  </si>
  <si>
    <t>64010001</t>
  </si>
  <si>
    <t>64010002</t>
  </si>
  <si>
    <t>朝篠</t>
  </si>
  <si>
    <t>アザシノ</t>
  </si>
  <si>
    <t>64010003</t>
  </si>
  <si>
    <t>足野水</t>
  </si>
  <si>
    <t>アシノミズ</t>
  </si>
  <si>
    <t>64010004</t>
  </si>
  <si>
    <t>足水中里</t>
  </si>
  <si>
    <t>アシミズナカザト</t>
  </si>
  <si>
    <t>64010005</t>
  </si>
  <si>
    <t>網代瀬</t>
  </si>
  <si>
    <t>アジロセ</t>
  </si>
  <si>
    <t>64010006</t>
  </si>
  <si>
    <t>64010007</t>
  </si>
  <si>
    <t>新股</t>
  </si>
  <si>
    <t>64010008</t>
  </si>
  <si>
    <t>伊佐領</t>
  </si>
  <si>
    <t>イサリョウ</t>
  </si>
  <si>
    <t>64010009</t>
  </si>
  <si>
    <t>石滝</t>
  </si>
  <si>
    <t>イシダキ</t>
  </si>
  <si>
    <t>64010010</t>
  </si>
  <si>
    <t>64010011</t>
  </si>
  <si>
    <t>市野沢</t>
  </si>
  <si>
    <t>64010012</t>
  </si>
  <si>
    <t>64010013</t>
  </si>
  <si>
    <t>今市</t>
  </si>
  <si>
    <t>イマイチ</t>
  </si>
  <si>
    <t>64010014</t>
  </si>
  <si>
    <t>入折戸</t>
  </si>
  <si>
    <t>イリオリト</t>
  </si>
  <si>
    <t>64010015</t>
  </si>
  <si>
    <t>岩井沢</t>
  </si>
  <si>
    <t>イワイザワ</t>
  </si>
  <si>
    <t>64010016</t>
  </si>
  <si>
    <t>越中里</t>
  </si>
  <si>
    <t>エッチュウザト</t>
  </si>
  <si>
    <t>64010017</t>
  </si>
  <si>
    <t>大石沢</t>
  </si>
  <si>
    <t>オオイシザワ</t>
  </si>
  <si>
    <t>64010018</t>
  </si>
  <si>
    <t>64010019</t>
  </si>
  <si>
    <t>64010020</t>
  </si>
  <si>
    <t>小国小坂町</t>
  </si>
  <si>
    <t>オグニコサカマチ</t>
  </si>
  <si>
    <t>64010021</t>
  </si>
  <si>
    <t>小国町</t>
  </si>
  <si>
    <t>オグニマチ</t>
  </si>
  <si>
    <t>64010022</t>
  </si>
  <si>
    <t>オド</t>
  </si>
  <si>
    <t>64010023</t>
  </si>
  <si>
    <t>驚</t>
  </si>
  <si>
    <t>オドロク</t>
  </si>
  <si>
    <t>64010024</t>
  </si>
  <si>
    <t>小股</t>
  </si>
  <si>
    <t>オマタ</t>
  </si>
  <si>
    <t>64010025</t>
  </si>
  <si>
    <t>折戸</t>
  </si>
  <si>
    <t>オリト</t>
  </si>
  <si>
    <t>64010026</t>
  </si>
  <si>
    <t>貝少</t>
  </si>
  <si>
    <t>カイショウ</t>
  </si>
  <si>
    <t>64010027</t>
  </si>
  <si>
    <t>片貝</t>
  </si>
  <si>
    <t>カタカイ</t>
  </si>
  <si>
    <t>64010028</t>
  </si>
  <si>
    <t>金目</t>
  </si>
  <si>
    <t>カナメ</t>
  </si>
  <si>
    <t>64010029</t>
  </si>
  <si>
    <t>叶水</t>
  </si>
  <si>
    <t>カノミズ</t>
  </si>
  <si>
    <t>64010030</t>
  </si>
  <si>
    <t>河原角</t>
  </si>
  <si>
    <t>カワラヅノ</t>
  </si>
  <si>
    <t>64010031</t>
  </si>
  <si>
    <t>64010032</t>
  </si>
  <si>
    <t>64010033</t>
  </si>
  <si>
    <t>64010034</t>
  </si>
  <si>
    <t>小玉川</t>
  </si>
  <si>
    <t>コタマガワ</t>
  </si>
  <si>
    <t>64010035</t>
  </si>
  <si>
    <t>五味沢</t>
  </si>
  <si>
    <t>ゴミザワ</t>
  </si>
  <si>
    <t>64010036</t>
  </si>
  <si>
    <t>64010037</t>
  </si>
  <si>
    <t>64010038</t>
  </si>
  <si>
    <t>白子沢</t>
  </si>
  <si>
    <t>シラコザワ</t>
  </si>
  <si>
    <t>64010039</t>
  </si>
  <si>
    <t>尻無沢</t>
  </si>
  <si>
    <t>シリナシザワ</t>
  </si>
  <si>
    <t>64010040</t>
  </si>
  <si>
    <t>新原</t>
  </si>
  <si>
    <t>シンバラ</t>
  </si>
  <si>
    <t>64010041</t>
  </si>
  <si>
    <t>64010042</t>
  </si>
  <si>
    <t>菅沼</t>
  </si>
  <si>
    <t>スガヌマ</t>
  </si>
  <si>
    <t>64010043</t>
  </si>
  <si>
    <t>64010044</t>
  </si>
  <si>
    <t>芹出</t>
  </si>
  <si>
    <t>セリデ</t>
  </si>
  <si>
    <t>64010045</t>
  </si>
  <si>
    <t>太鼓沢</t>
  </si>
  <si>
    <t>タイコザワ</t>
  </si>
  <si>
    <t>64010046</t>
  </si>
  <si>
    <t>滝倉</t>
  </si>
  <si>
    <t>タキグラ</t>
  </si>
  <si>
    <t>64010047</t>
  </si>
  <si>
    <t>田沢頭</t>
  </si>
  <si>
    <t>タザワガシラ</t>
  </si>
  <si>
    <t>64010048</t>
  </si>
  <si>
    <t>種沢</t>
  </si>
  <si>
    <t>タネザワ</t>
  </si>
  <si>
    <t>64010049</t>
  </si>
  <si>
    <t>64010050</t>
  </si>
  <si>
    <t>玉川中里</t>
  </si>
  <si>
    <t>タマガワナカザト</t>
  </si>
  <si>
    <t>64010051</t>
  </si>
  <si>
    <t>樽口</t>
  </si>
  <si>
    <t>タルグチ</t>
  </si>
  <si>
    <t>64010052</t>
  </si>
  <si>
    <t>綱木箱口</t>
  </si>
  <si>
    <t>ツナギハコノグチ</t>
  </si>
  <si>
    <t>64010053</t>
  </si>
  <si>
    <t>栃倉</t>
  </si>
  <si>
    <t>トチグラ</t>
  </si>
  <si>
    <t>64010054</t>
  </si>
  <si>
    <t>64010055</t>
  </si>
  <si>
    <t>64010056</t>
  </si>
  <si>
    <t>中田山崎</t>
  </si>
  <si>
    <t>ナカダヤマザキ</t>
  </si>
  <si>
    <t>64010057</t>
  </si>
  <si>
    <t>64010058</t>
  </si>
  <si>
    <t>ニシダキ</t>
  </si>
  <si>
    <t>64010059</t>
  </si>
  <si>
    <t>64010060</t>
  </si>
  <si>
    <t>針生</t>
  </si>
  <si>
    <t>ハリウ</t>
  </si>
  <si>
    <t>64010061</t>
  </si>
  <si>
    <t>ヒガシダキ</t>
  </si>
  <si>
    <t>64010062</t>
  </si>
  <si>
    <t>東原</t>
  </si>
  <si>
    <t>ヒガシハラ</t>
  </si>
  <si>
    <t>64010063</t>
  </si>
  <si>
    <t>樋ノ沢</t>
  </si>
  <si>
    <t>ヒノサワ</t>
  </si>
  <si>
    <t>64010064</t>
  </si>
  <si>
    <t>百子沢</t>
  </si>
  <si>
    <t>ヒャッコザワ</t>
  </si>
  <si>
    <t>64010065</t>
  </si>
  <si>
    <t>兵庫舘</t>
  </si>
  <si>
    <t>ヒョウゴダテ</t>
  </si>
  <si>
    <t>64010066</t>
  </si>
  <si>
    <t>舟渡</t>
  </si>
  <si>
    <t>フナト</t>
  </si>
  <si>
    <t>64010067</t>
  </si>
  <si>
    <t>フルタ</t>
  </si>
  <si>
    <t>64010068</t>
  </si>
  <si>
    <t>増岡</t>
  </si>
  <si>
    <t>マスオカ</t>
  </si>
  <si>
    <t>64010069</t>
  </si>
  <si>
    <t>町原</t>
  </si>
  <si>
    <t>マチバラ</t>
  </si>
  <si>
    <t>64010070</t>
  </si>
  <si>
    <t>64010071</t>
  </si>
  <si>
    <t>松崎</t>
  </si>
  <si>
    <t>マツザキ</t>
  </si>
  <si>
    <t>64010072</t>
  </si>
  <si>
    <t>64010073</t>
  </si>
  <si>
    <t>宮の台</t>
  </si>
  <si>
    <t>ミヤノダイ</t>
  </si>
  <si>
    <t>64010074</t>
  </si>
  <si>
    <t>64010075</t>
  </si>
  <si>
    <t>湯ノ花</t>
  </si>
  <si>
    <t>ユノハナ</t>
  </si>
  <si>
    <t>64010076</t>
  </si>
  <si>
    <t>若山</t>
  </si>
  <si>
    <t>ワカヤマ</t>
  </si>
  <si>
    <t>6402</t>
  </si>
  <si>
    <t>64020000</t>
  </si>
  <si>
    <t>西置賜郡白鷹町</t>
  </si>
  <si>
    <t>ニシオキタマグンシラタカマチ</t>
  </si>
  <si>
    <t>64020001</t>
  </si>
  <si>
    <t>浅立</t>
  </si>
  <si>
    <t>アサダチ</t>
  </si>
  <si>
    <t>64020002</t>
  </si>
  <si>
    <t>鮎貝</t>
  </si>
  <si>
    <t>アユカイ</t>
  </si>
  <si>
    <t>64020003</t>
  </si>
  <si>
    <t>荒砥乙</t>
  </si>
  <si>
    <t>アラトオツ</t>
  </si>
  <si>
    <t>64020004</t>
  </si>
  <si>
    <t>荒砥甲</t>
  </si>
  <si>
    <t>アラトコウ</t>
  </si>
  <si>
    <t>64020005</t>
  </si>
  <si>
    <t>大瀬</t>
  </si>
  <si>
    <t>オオセ</t>
  </si>
  <si>
    <t>64020006</t>
  </si>
  <si>
    <t>黒鴨</t>
  </si>
  <si>
    <t>クロガモ</t>
  </si>
  <si>
    <t>64020007</t>
  </si>
  <si>
    <t>畔藤</t>
  </si>
  <si>
    <t>クロフジ</t>
  </si>
  <si>
    <t>64020008</t>
  </si>
  <si>
    <t>佐野原</t>
  </si>
  <si>
    <t>サノハラ</t>
  </si>
  <si>
    <t>64020009</t>
  </si>
  <si>
    <t>64020010</t>
  </si>
  <si>
    <t>十王</t>
  </si>
  <si>
    <t>ジュウオウ</t>
  </si>
  <si>
    <t>64020011</t>
  </si>
  <si>
    <t>64020012</t>
  </si>
  <si>
    <t>64020013</t>
  </si>
  <si>
    <t>高玉</t>
  </si>
  <si>
    <t>64020014</t>
  </si>
  <si>
    <t>64020015</t>
  </si>
  <si>
    <t>栃窪</t>
  </si>
  <si>
    <t>トチクボ</t>
  </si>
  <si>
    <t>64020016</t>
  </si>
  <si>
    <t>64020017</t>
  </si>
  <si>
    <t>64020018</t>
  </si>
  <si>
    <t>ハリュウ</t>
  </si>
  <si>
    <t>64020019</t>
  </si>
  <si>
    <t>64020020</t>
  </si>
  <si>
    <t>箕和田</t>
  </si>
  <si>
    <t>64020021</t>
  </si>
  <si>
    <t>深山</t>
  </si>
  <si>
    <t>64020022</t>
  </si>
  <si>
    <t>64020023</t>
  </si>
  <si>
    <t>横田尻</t>
  </si>
  <si>
    <t>ヨコタジリ</t>
  </si>
  <si>
    <t>6403</t>
  </si>
  <si>
    <t>64030000</t>
  </si>
  <si>
    <t>西置賜郡飯豊町</t>
  </si>
  <si>
    <t>ニシオキタマグンイイデマチ</t>
  </si>
  <si>
    <t>64030001</t>
  </si>
  <si>
    <t>岩倉</t>
  </si>
  <si>
    <t>イワクラ</t>
  </si>
  <si>
    <t>64030002</t>
  </si>
  <si>
    <t>宇津沢</t>
  </si>
  <si>
    <t>ウツサワ</t>
  </si>
  <si>
    <t>64030003</t>
  </si>
  <si>
    <t>上原</t>
  </si>
  <si>
    <t>ウワバラ</t>
  </si>
  <si>
    <t>64030004</t>
  </si>
  <si>
    <t>遅谷</t>
  </si>
  <si>
    <t>オソダニ</t>
  </si>
  <si>
    <t>64030005</t>
  </si>
  <si>
    <t>数馬</t>
  </si>
  <si>
    <t>カズマ</t>
  </si>
  <si>
    <t>64030006</t>
  </si>
  <si>
    <t>上屋地</t>
  </si>
  <si>
    <t>64030007</t>
  </si>
  <si>
    <t>川内戸</t>
  </si>
  <si>
    <t>カワナイド</t>
  </si>
  <si>
    <t>64030008</t>
  </si>
  <si>
    <t>64030009</t>
  </si>
  <si>
    <t>小白川</t>
  </si>
  <si>
    <t>コジラカワ</t>
  </si>
  <si>
    <t>64030010</t>
  </si>
  <si>
    <t>小屋</t>
  </si>
  <si>
    <t>コヤ</t>
  </si>
  <si>
    <t>64030011</t>
  </si>
  <si>
    <t>下屋地</t>
  </si>
  <si>
    <t>シモヤチ</t>
  </si>
  <si>
    <t>64030012</t>
  </si>
  <si>
    <t>64030013</t>
  </si>
  <si>
    <t>須郷</t>
  </si>
  <si>
    <t>64030014</t>
  </si>
  <si>
    <t>64030015</t>
  </si>
  <si>
    <t>高造路</t>
  </si>
  <si>
    <t>タカゾウロ</t>
  </si>
  <si>
    <t>64030016</t>
  </si>
  <si>
    <t>高峰</t>
  </si>
  <si>
    <t>タカミネ</t>
  </si>
  <si>
    <t>64030017</t>
  </si>
  <si>
    <t>椿</t>
  </si>
  <si>
    <t>ツバキ</t>
  </si>
  <si>
    <t>64030018</t>
  </si>
  <si>
    <t>手ノ子</t>
  </si>
  <si>
    <t>テノコ</t>
  </si>
  <si>
    <t>64030019</t>
  </si>
  <si>
    <t>中</t>
  </si>
  <si>
    <t>ナカ</t>
  </si>
  <si>
    <t>64030020</t>
  </si>
  <si>
    <t>萩生</t>
  </si>
  <si>
    <t>64030021</t>
  </si>
  <si>
    <t>広河原</t>
  </si>
  <si>
    <t>ヒロカワラ</t>
  </si>
  <si>
    <t>64030022</t>
  </si>
  <si>
    <t>6426</t>
  </si>
  <si>
    <t>64260000</t>
  </si>
  <si>
    <t>東田川郡三川町</t>
  </si>
  <si>
    <t>ヒガシタガワグンミカワマチ</t>
  </si>
  <si>
    <t>64260001</t>
  </si>
  <si>
    <t>64260002</t>
  </si>
  <si>
    <t>猪子</t>
  </si>
  <si>
    <t>イノコ</t>
  </si>
  <si>
    <t>64260003</t>
  </si>
  <si>
    <t>押切新田</t>
  </si>
  <si>
    <t>オシキリシンデン</t>
  </si>
  <si>
    <t>64260004</t>
  </si>
  <si>
    <t>角田二口</t>
  </si>
  <si>
    <t>カクタフタクチ</t>
  </si>
  <si>
    <t>64260005</t>
  </si>
  <si>
    <t>加藤</t>
  </si>
  <si>
    <t>カトウ</t>
  </si>
  <si>
    <t>64260006</t>
  </si>
  <si>
    <t>神花</t>
  </si>
  <si>
    <t>カンバナ</t>
  </si>
  <si>
    <t>64260007</t>
  </si>
  <si>
    <t>小尺</t>
  </si>
  <si>
    <t>ショウシャク</t>
  </si>
  <si>
    <t>64260008</t>
  </si>
  <si>
    <t>助川</t>
  </si>
  <si>
    <t>スケガワ</t>
  </si>
  <si>
    <t>64260009</t>
  </si>
  <si>
    <t>善阿弥</t>
  </si>
  <si>
    <t>ゼンナミ</t>
  </si>
  <si>
    <t>64260010</t>
  </si>
  <si>
    <t>竹原田</t>
  </si>
  <si>
    <t>タケハラダ</t>
  </si>
  <si>
    <t>64260011</t>
  </si>
  <si>
    <t>堤野</t>
  </si>
  <si>
    <t>ツツミノ</t>
  </si>
  <si>
    <t>64260012</t>
  </si>
  <si>
    <t>土口</t>
  </si>
  <si>
    <t>ドグチ</t>
  </si>
  <si>
    <t>64260013</t>
  </si>
  <si>
    <t>成田新田</t>
  </si>
  <si>
    <t>ナリタシンデン</t>
  </si>
  <si>
    <t>64260014</t>
  </si>
  <si>
    <t>東沼</t>
  </si>
  <si>
    <t>ヒガシヌマ</t>
  </si>
  <si>
    <t>64260015</t>
  </si>
  <si>
    <t>菱沼</t>
  </si>
  <si>
    <t>ヒシヌマ</t>
  </si>
  <si>
    <t>64260016</t>
  </si>
  <si>
    <t>64260017</t>
  </si>
  <si>
    <t>64260018</t>
  </si>
  <si>
    <t>横川新田</t>
  </si>
  <si>
    <t>ヨコカワシンデン</t>
  </si>
  <si>
    <t>64260019</t>
  </si>
  <si>
    <t>6428</t>
  </si>
  <si>
    <t>64280000</t>
  </si>
  <si>
    <t>東田川郡庄内町</t>
  </si>
  <si>
    <t>ヒガシタガワグンショウナイマチ</t>
  </si>
  <si>
    <t>64280001</t>
  </si>
  <si>
    <t>赤渕新田</t>
  </si>
  <si>
    <t>アカブチシンデン</t>
  </si>
  <si>
    <t>64280002</t>
  </si>
  <si>
    <t>跡</t>
  </si>
  <si>
    <t>アト</t>
  </si>
  <si>
    <t>64280003</t>
  </si>
  <si>
    <t>余目</t>
  </si>
  <si>
    <t>アマルメ</t>
  </si>
  <si>
    <t>64280004</t>
  </si>
  <si>
    <t>余目新田</t>
  </si>
  <si>
    <t>アマルメシンデン</t>
  </si>
  <si>
    <t>64280005</t>
  </si>
  <si>
    <t>アラタメ</t>
  </si>
  <si>
    <t>64280006</t>
  </si>
  <si>
    <t>生三</t>
  </si>
  <si>
    <t>イクサン</t>
  </si>
  <si>
    <t>64280007</t>
  </si>
  <si>
    <t>榎木</t>
  </si>
  <si>
    <t>エノキ</t>
  </si>
  <si>
    <t>64280008</t>
  </si>
  <si>
    <t>64280009</t>
  </si>
  <si>
    <t>大真木</t>
  </si>
  <si>
    <t>オオマギ</t>
  </si>
  <si>
    <t>64280010</t>
  </si>
  <si>
    <t>近江新田</t>
  </si>
  <si>
    <t>オオミシンデン</t>
  </si>
  <si>
    <t>64280011</t>
  </si>
  <si>
    <t>64280012</t>
  </si>
  <si>
    <t>家根合</t>
  </si>
  <si>
    <t>カネアイ</t>
  </si>
  <si>
    <t>64280013</t>
  </si>
  <si>
    <t>狩川</t>
  </si>
  <si>
    <t>カリカワ</t>
  </si>
  <si>
    <t>64280014</t>
  </si>
  <si>
    <t>肝煎</t>
  </si>
  <si>
    <t>キモイリ</t>
  </si>
  <si>
    <t>64280015</t>
  </si>
  <si>
    <t>キュウデン</t>
  </si>
  <si>
    <t>64280016</t>
  </si>
  <si>
    <t>京島</t>
  </si>
  <si>
    <t>キョウジマ</t>
  </si>
  <si>
    <t>64280017</t>
  </si>
  <si>
    <t>64280018</t>
  </si>
  <si>
    <t>桑田</t>
  </si>
  <si>
    <t>クワダ</t>
  </si>
  <si>
    <t>64280019</t>
  </si>
  <si>
    <t>小出新田</t>
  </si>
  <si>
    <t>コイデシンデン</t>
  </si>
  <si>
    <t>64280020</t>
  </si>
  <si>
    <t>境興屋</t>
  </si>
  <si>
    <t>64280021</t>
  </si>
  <si>
    <t>沢新田</t>
  </si>
  <si>
    <t>サワシンデン</t>
  </si>
  <si>
    <t>64280022</t>
  </si>
  <si>
    <t>科沢</t>
  </si>
  <si>
    <t>シナザワ</t>
  </si>
  <si>
    <t>64280023</t>
  </si>
  <si>
    <t>64280024</t>
  </si>
  <si>
    <t>常万</t>
  </si>
  <si>
    <t>ジョウマン</t>
  </si>
  <si>
    <t>64280025</t>
  </si>
  <si>
    <t>松陽</t>
  </si>
  <si>
    <t>ショウヨウ</t>
  </si>
  <si>
    <t>64280026</t>
  </si>
  <si>
    <t>杉浦</t>
  </si>
  <si>
    <t>スギウラ</t>
  </si>
  <si>
    <t>64280027</t>
  </si>
  <si>
    <t>千本杉</t>
  </si>
  <si>
    <t>センボンスギ</t>
  </si>
  <si>
    <t>64280028</t>
  </si>
  <si>
    <t>添津</t>
  </si>
  <si>
    <t>ソエヅ</t>
  </si>
  <si>
    <t>64280029</t>
  </si>
  <si>
    <t>返吉</t>
  </si>
  <si>
    <t>ソリヨシ</t>
  </si>
  <si>
    <t>64280030</t>
  </si>
  <si>
    <t>高田麦</t>
  </si>
  <si>
    <t>タカダムギ</t>
  </si>
  <si>
    <t>64280031</t>
  </si>
  <si>
    <t>立谷沢</t>
  </si>
  <si>
    <t>タチヤザワ</t>
  </si>
  <si>
    <t>64280032</t>
  </si>
  <si>
    <t>64280033</t>
  </si>
  <si>
    <t>千河原</t>
  </si>
  <si>
    <t>チガワラ</t>
  </si>
  <si>
    <t>64280034</t>
  </si>
  <si>
    <t>堤新田</t>
  </si>
  <si>
    <t>ツツミシンデン</t>
  </si>
  <si>
    <t>64280035</t>
  </si>
  <si>
    <t>廿六木</t>
  </si>
  <si>
    <t>64280036</t>
  </si>
  <si>
    <t>主殿新田</t>
  </si>
  <si>
    <t>トノモシンデン</t>
  </si>
  <si>
    <t>64280037</t>
  </si>
  <si>
    <t>64280038</t>
  </si>
  <si>
    <t>西小野方</t>
  </si>
  <si>
    <t>ニシオノカタ</t>
  </si>
  <si>
    <t>64280039</t>
  </si>
  <si>
    <t>64280040</t>
  </si>
  <si>
    <t>西袋</t>
  </si>
  <si>
    <t>ニシブクロ</t>
  </si>
  <si>
    <t>64280041</t>
  </si>
  <si>
    <t>ハライダ</t>
  </si>
  <si>
    <t>64280042</t>
  </si>
  <si>
    <t>提興屋</t>
  </si>
  <si>
    <t>ヒサゲコウヤ</t>
  </si>
  <si>
    <t>64280043</t>
  </si>
  <si>
    <t>64280044</t>
  </si>
  <si>
    <t>深川</t>
  </si>
  <si>
    <t>フカガワ</t>
  </si>
  <si>
    <t>64280045</t>
  </si>
  <si>
    <t>64280046</t>
  </si>
  <si>
    <t>フクワラ</t>
  </si>
  <si>
    <t>64280047</t>
  </si>
  <si>
    <t>古関</t>
  </si>
  <si>
    <t>フルセキ</t>
  </si>
  <si>
    <t>64280048</t>
  </si>
  <si>
    <t>64280049</t>
  </si>
  <si>
    <t>マエタノメ</t>
  </si>
  <si>
    <t>64280050</t>
  </si>
  <si>
    <t>槇島</t>
  </si>
  <si>
    <t>マギシマ</t>
  </si>
  <si>
    <t>64280051</t>
  </si>
  <si>
    <t>マワタテ</t>
  </si>
  <si>
    <t>64280052</t>
  </si>
  <si>
    <t>三ケ沢</t>
  </si>
  <si>
    <t>ミカザワ</t>
  </si>
  <si>
    <t>64280053</t>
  </si>
  <si>
    <t>南興屋</t>
  </si>
  <si>
    <t>ミナミコウヤ</t>
  </si>
  <si>
    <t>64280054</t>
  </si>
  <si>
    <t>南野</t>
  </si>
  <si>
    <t>ミナミノ</t>
  </si>
  <si>
    <t>64280055</t>
  </si>
  <si>
    <t>南野新田</t>
  </si>
  <si>
    <t>ミナミノシンデン</t>
  </si>
  <si>
    <t>64280056</t>
  </si>
  <si>
    <t>宮曽根</t>
  </si>
  <si>
    <t>ミヤソネ</t>
  </si>
  <si>
    <t>64280057</t>
  </si>
  <si>
    <t>茗荷瀬</t>
  </si>
  <si>
    <t>ミョウガセ</t>
  </si>
  <si>
    <t>64280058</t>
  </si>
  <si>
    <t>本小野方</t>
  </si>
  <si>
    <t>モトオノカタ</t>
  </si>
  <si>
    <t>64280059</t>
  </si>
  <si>
    <t>64280060</t>
  </si>
  <si>
    <t>吉方</t>
  </si>
  <si>
    <t>ヨシカタ</t>
  </si>
  <si>
    <t>64280061</t>
  </si>
  <si>
    <t>連枝</t>
  </si>
  <si>
    <t>レンシ</t>
  </si>
  <si>
    <t>6461</t>
  </si>
  <si>
    <t>64610000</t>
  </si>
  <si>
    <t>飽海郡遊佐町</t>
  </si>
  <si>
    <t>アクミグンユザマチ</t>
  </si>
  <si>
    <t>64610001</t>
  </si>
  <si>
    <t>岩川</t>
  </si>
  <si>
    <t>イワガワ</t>
  </si>
  <si>
    <t>64610002</t>
  </si>
  <si>
    <t>江地</t>
  </si>
  <si>
    <t>エジ</t>
  </si>
  <si>
    <t>64610003</t>
  </si>
  <si>
    <t>大蕨岡</t>
  </si>
  <si>
    <t>オオワラビオカ</t>
  </si>
  <si>
    <t>64610004</t>
  </si>
  <si>
    <t>小原田</t>
  </si>
  <si>
    <t>オハラダ</t>
  </si>
  <si>
    <t>64610005</t>
  </si>
  <si>
    <t>鹿野沢</t>
  </si>
  <si>
    <t>カノサワ</t>
  </si>
  <si>
    <t>64610006</t>
  </si>
  <si>
    <t>上蕨岡</t>
  </si>
  <si>
    <t>カミワラビオカ</t>
  </si>
  <si>
    <t>64610007</t>
  </si>
  <si>
    <t>64610008</t>
  </si>
  <si>
    <t>64610009</t>
  </si>
  <si>
    <t>庄泉</t>
  </si>
  <si>
    <t>ショウイズミ</t>
  </si>
  <si>
    <t>64610010</t>
  </si>
  <si>
    <t>白井新田</t>
  </si>
  <si>
    <t>シライシンデン</t>
  </si>
  <si>
    <t>64610011</t>
  </si>
  <si>
    <t>菅里</t>
  </si>
  <si>
    <t>スガサト</t>
  </si>
  <si>
    <t>64610012</t>
  </si>
  <si>
    <t>64610013</t>
  </si>
  <si>
    <t>直世</t>
  </si>
  <si>
    <t>スグセ</t>
  </si>
  <si>
    <t>64610014</t>
  </si>
  <si>
    <t>当山</t>
  </si>
  <si>
    <t>トウヤマ</t>
  </si>
  <si>
    <t>64610015</t>
  </si>
  <si>
    <t>64610016</t>
  </si>
  <si>
    <t>64610017</t>
  </si>
  <si>
    <t>64610018</t>
  </si>
  <si>
    <t>比子</t>
  </si>
  <si>
    <t>ヒコ</t>
  </si>
  <si>
    <t>64610019</t>
  </si>
  <si>
    <t>吹浦</t>
  </si>
  <si>
    <t>フクラ</t>
  </si>
  <si>
    <t>64610020</t>
  </si>
  <si>
    <t>64610021</t>
  </si>
  <si>
    <t>増穂</t>
  </si>
  <si>
    <t>マスホ</t>
  </si>
  <si>
    <t>64610022</t>
  </si>
  <si>
    <t>ミヤダ</t>
  </si>
  <si>
    <t>64610023</t>
  </si>
  <si>
    <t>遊佐</t>
  </si>
  <si>
    <t>ユザ</t>
  </si>
  <si>
    <t>64610024</t>
  </si>
  <si>
    <t>吉出</t>
  </si>
  <si>
    <t>ヨシデ</t>
  </si>
  <si>
    <t>7</t>
  </si>
  <si>
    <t>7201</t>
  </si>
  <si>
    <t>72010000</t>
  </si>
  <si>
    <t>福島県</t>
  </si>
  <si>
    <t>フクシマケン</t>
  </si>
  <si>
    <t>福島市</t>
  </si>
  <si>
    <t>フクシマシ</t>
  </si>
  <si>
    <t>72010001</t>
  </si>
  <si>
    <t>72010002</t>
  </si>
  <si>
    <t>72010003</t>
  </si>
  <si>
    <t>荒井北</t>
  </si>
  <si>
    <t>アライキタ</t>
  </si>
  <si>
    <t>72010004</t>
  </si>
  <si>
    <t>72010005</t>
  </si>
  <si>
    <t>飯坂町</t>
  </si>
  <si>
    <t>イイザカマチ</t>
  </si>
  <si>
    <t>72010006</t>
  </si>
  <si>
    <t>飯坂町中野</t>
  </si>
  <si>
    <t>イイザカマチナカノ</t>
  </si>
  <si>
    <t>72010007</t>
  </si>
  <si>
    <t>飯坂町東湯野</t>
  </si>
  <si>
    <t>イイザカマチヒガシユノ</t>
  </si>
  <si>
    <t>72010008</t>
  </si>
  <si>
    <t>飯坂町平野</t>
  </si>
  <si>
    <t>イイザカマチヒラノ</t>
  </si>
  <si>
    <t>72010009</t>
  </si>
  <si>
    <t>飯坂町茂庭</t>
  </si>
  <si>
    <t>イイザカマチモニワ</t>
  </si>
  <si>
    <t>72010010</t>
  </si>
  <si>
    <t>飯坂町湯野</t>
  </si>
  <si>
    <t>イイザカマチユノ</t>
  </si>
  <si>
    <t>72010011</t>
  </si>
  <si>
    <t>飯野町</t>
  </si>
  <si>
    <t>イイノマチ</t>
  </si>
  <si>
    <t>72010012</t>
  </si>
  <si>
    <t>飯野町青木</t>
  </si>
  <si>
    <t>イイノマチアオキ</t>
  </si>
  <si>
    <t>72010013</t>
  </si>
  <si>
    <t>飯野町大久保</t>
  </si>
  <si>
    <t>イイノマチオオクボ</t>
  </si>
  <si>
    <t>72010014</t>
  </si>
  <si>
    <t>飯野町明治</t>
  </si>
  <si>
    <t>イイノマチメイジ</t>
  </si>
  <si>
    <t>72010015</t>
  </si>
  <si>
    <t>72010016</t>
  </si>
  <si>
    <t>72010017</t>
  </si>
  <si>
    <t>72010018</t>
  </si>
  <si>
    <t>岩ノ前</t>
  </si>
  <si>
    <t>イワノマエ</t>
  </si>
  <si>
    <t>72010019</t>
  </si>
  <si>
    <t>岩谷</t>
  </si>
  <si>
    <t>72010020</t>
  </si>
  <si>
    <t>72010021</t>
  </si>
  <si>
    <t>蝦貫</t>
  </si>
  <si>
    <t>エゾヌキ</t>
  </si>
  <si>
    <t>72010022</t>
  </si>
  <si>
    <t>大笹生</t>
  </si>
  <si>
    <t>オオザソウ</t>
  </si>
  <si>
    <t>72010023</t>
  </si>
  <si>
    <t>72010024</t>
  </si>
  <si>
    <t>大波</t>
  </si>
  <si>
    <t>オオナミ</t>
  </si>
  <si>
    <t>72010025</t>
  </si>
  <si>
    <t>大平山</t>
  </si>
  <si>
    <t>オオヒラヤマ</t>
  </si>
  <si>
    <t>72010026</t>
  </si>
  <si>
    <t>72010027</t>
  </si>
  <si>
    <t>72010028</t>
  </si>
  <si>
    <t>オカジマ</t>
  </si>
  <si>
    <t>72010029</t>
  </si>
  <si>
    <t>岡部</t>
  </si>
  <si>
    <t>オカベ</t>
  </si>
  <si>
    <t>72010030</t>
  </si>
  <si>
    <t>沖高</t>
  </si>
  <si>
    <t>オキダカ</t>
  </si>
  <si>
    <t>72010031</t>
  </si>
  <si>
    <t>置賜町</t>
  </si>
  <si>
    <t>オキタマチョウ</t>
  </si>
  <si>
    <t>72010032</t>
  </si>
  <si>
    <t>小倉寺</t>
  </si>
  <si>
    <t>オグラジ</t>
  </si>
  <si>
    <t>72010033</t>
  </si>
  <si>
    <t>御倉町</t>
  </si>
  <si>
    <t>オグラチョウ</t>
  </si>
  <si>
    <t>72010034</t>
  </si>
  <si>
    <t>72010035</t>
  </si>
  <si>
    <t>御山</t>
  </si>
  <si>
    <t>72010036</t>
  </si>
  <si>
    <t>御山町</t>
  </si>
  <si>
    <t>72010037</t>
  </si>
  <si>
    <t>72010038</t>
  </si>
  <si>
    <t>霞町</t>
  </si>
  <si>
    <t>72010039</t>
  </si>
  <si>
    <t>金谷川</t>
  </si>
  <si>
    <t>カナヤガワ</t>
  </si>
  <si>
    <t>72010040</t>
  </si>
  <si>
    <t>72010041</t>
  </si>
  <si>
    <t>上荒子</t>
  </si>
  <si>
    <t>カミアラコ</t>
  </si>
  <si>
    <t>72010042</t>
  </si>
  <si>
    <t>上鳥渡</t>
  </si>
  <si>
    <t>カミトリワタ</t>
  </si>
  <si>
    <t>72010043</t>
  </si>
  <si>
    <t>上名倉</t>
  </si>
  <si>
    <t>カミナグラ</t>
  </si>
  <si>
    <t>72010044</t>
  </si>
  <si>
    <t>上野寺</t>
  </si>
  <si>
    <t>カミノデラ</t>
  </si>
  <si>
    <t>72010045</t>
  </si>
  <si>
    <t>上浜町</t>
  </si>
  <si>
    <t>カミハマチョウ</t>
  </si>
  <si>
    <t>72010046</t>
  </si>
  <si>
    <t>狩野</t>
  </si>
  <si>
    <t>カリノ</t>
  </si>
  <si>
    <t>72010047</t>
  </si>
  <si>
    <t>北五老内町</t>
  </si>
  <si>
    <t>キタゴロウウチマチ</t>
  </si>
  <si>
    <t>72010048</t>
  </si>
  <si>
    <t>北沢又</t>
  </si>
  <si>
    <t>キタサワマタ</t>
  </si>
  <si>
    <t>72010049</t>
  </si>
  <si>
    <t>北中央</t>
  </si>
  <si>
    <t>キタチュウオウ</t>
  </si>
  <si>
    <t>72010050</t>
  </si>
  <si>
    <t>北中川原</t>
  </si>
  <si>
    <t>キタナカカワハラ</t>
  </si>
  <si>
    <t>72010051</t>
  </si>
  <si>
    <t>北ノ前</t>
  </si>
  <si>
    <t>キタノマエ</t>
  </si>
  <si>
    <t>72010052</t>
  </si>
  <si>
    <t>72010053</t>
  </si>
  <si>
    <t>72010054</t>
  </si>
  <si>
    <t>北矢野目</t>
  </si>
  <si>
    <t>キタヤノメ</t>
  </si>
  <si>
    <t>72010055</t>
  </si>
  <si>
    <t>72010056</t>
  </si>
  <si>
    <t>狐塚畑</t>
  </si>
  <si>
    <t>キツネヅカハタ</t>
  </si>
  <si>
    <t>72010057</t>
  </si>
  <si>
    <t>72010058</t>
  </si>
  <si>
    <t>72010059</t>
  </si>
  <si>
    <t>児石</t>
  </si>
  <si>
    <t>72010060</t>
  </si>
  <si>
    <t>公事田</t>
  </si>
  <si>
    <t>コウジダ</t>
  </si>
  <si>
    <t>72010061</t>
  </si>
  <si>
    <t>郷野目</t>
  </si>
  <si>
    <t>ゴウノメ</t>
  </si>
  <si>
    <t>72010062</t>
  </si>
  <si>
    <t>高野河原下</t>
  </si>
  <si>
    <t>コウヤカワハラシタ</t>
  </si>
  <si>
    <t>72010063</t>
  </si>
  <si>
    <t>小金山</t>
  </si>
  <si>
    <t>コガネヤマ</t>
  </si>
  <si>
    <t>72010064</t>
  </si>
  <si>
    <t>腰浜町</t>
  </si>
  <si>
    <t>コシハマチョウ</t>
  </si>
  <si>
    <t>72010065</t>
  </si>
  <si>
    <t>駒山</t>
  </si>
  <si>
    <t>コマヤマ</t>
  </si>
  <si>
    <t>72010066</t>
  </si>
  <si>
    <t>五老内町</t>
  </si>
  <si>
    <t>ゴロウウチマチ</t>
  </si>
  <si>
    <t>72010067</t>
  </si>
  <si>
    <t>在庭坂</t>
  </si>
  <si>
    <t>ザイニワサカ</t>
  </si>
  <si>
    <t>72010068</t>
  </si>
  <si>
    <t>72010069</t>
  </si>
  <si>
    <t>坂登</t>
  </si>
  <si>
    <t>サカノボリ</t>
  </si>
  <si>
    <t>72010070</t>
  </si>
  <si>
    <t>さくら</t>
  </si>
  <si>
    <t>72010071</t>
  </si>
  <si>
    <t>72010072</t>
  </si>
  <si>
    <t>佐倉下</t>
  </si>
  <si>
    <t>サクラシモ</t>
  </si>
  <si>
    <t>72010073</t>
  </si>
  <si>
    <t>桜本</t>
  </si>
  <si>
    <t>サクラモト</t>
  </si>
  <si>
    <t>72010074</t>
  </si>
  <si>
    <t>笹木野</t>
  </si>
  <si>
    <t>ササキノ</t>
  </si>
  <si>
    <t>72010075</t>
  </si>
  <si>
    <t>笹谷</t>
  </si>
  <si>
    <t>ササヤ</t>
  </si>
  <si>
    <t>72010076</t>
  </si>
  <si>
    <t>72010077</t>
  </si>
  <si>
    <t>72010078</t>
  </si>
  <si>
    <t>山居</t>
  </si>
  <si>
    <t>サンキョ</t>
  </si>
  <si>
    <t>72010079</t>
  </si>
  <si>
    <t>山居上</t>
  </si>
  <si>
    <t>サンキョウエ</t>
  </si>
  <si>
    <t>72010080</t>
  </si>
  <si>
    <t>シミズマチ</t>
  </si>
  <si>
    <t>72010081</t>
  </si>
  <si>
    <t>72010082</t>
  </si>
  <si>
    <t>下荒子</t>
  </si>
  <si>
    <t>シモアラコ</t>
  </si>
  <si>
    <t>72010083</t>
  </si>
  <si>
    <t>下飯坂</t>
  </si>
  <si>
    <t>シモイイザカ</t>
  </si>
  <si>
    <t>72010084</t>
  </si>
  <si>
    <t>下鳥渡</t>
  </si>
  <si>
    <t>シモトリワタ</t>
  </si>
  <si>
    <t>72010085</t>
  </si>
  <si>
    <t>下野寺</t>
  </si>
  <si>
    <t>シモノデラ</t>
  </si>
  <si>
    <t>72010086</t>
  </si>
  <si>
    <t>庄野</t>
  </si>
  <si>
    <t>ショウノ</t>
  </si>
  <si>
    <t>72010087</t>
  </si>
  <si>
    <t>陣場町</t>
  </si>
  <si>
    <t>ジンバチョウ</t>
  </si>
  <si>
    <t>72010088</t>
  </si>
  <si>
    <t>72010089</t>
  </si>
  <si>
    <t>72010090</t>
  </si>
  <si>
    <t>須川町</t>
  </si>
  <si>
    <t>スカワチョウ</t>
  </si>
  <si>
    <t>72010091</t>
  </si>
  <si>
    <t>杉妻町</t>
  </si>
  <si>
    <t>スギツマチョウ</t>
  </si>
  <si>
    <t>72010092</t>
  </si>
  <si>
    <t>李平</t>
  </si>
  <si>
    <t>スモモダイラ</t>
  </si>
  <si>
    <t>72010093</t>
  </si>
  <si>
    <t>清明町</t>
  </si>
  <si>
    <t>セイメイチョウ</t>
  </si>
  <si>
    <t>72010094</t>
  </si>
  <si>
    <t>瀬上町</t>
  </si>
  <si>
    <t>セノウエマチ</t>
  </si>
  <si>
    <t>72010095</t>
  </si>
  <si>
    <t>曽根田町</t>
  </si>
  <si>
    <t>ソネダチョウ</t>
  </si>
  <si>
    <t>72010096</t>
  </si>
  <si>
    <t>太平寺</t>
  </si>
  <si>
    <t>タイヘイジ</t>
  </si>
  <si>
    <t>72010097</t>
  </si>
  <si>
    <t>大明神</t>
  </si>
  <si>
    <t>ダイミョウジン</t>
  </si>
  <si>
    <t>72010098</t>
  </si>
  <si>
    <t>滝元</t>
  </si>
  <si>
    <t>タキモト</t>
  </si>
  <si>
    <t>72010099</t>
  </si>
  <si>
    <t>72010100</t>
  </si>
  <si>
    <t>立子山</t>
  </si>
  <si>
    <t>タツゴヤマ</t>
  </si>
  <si>
    <t>72010101</t>
  </si>
  <si>
    <t>72010102</t>
  </si>
  <si>
    <t>舘ノ内</t>
  </si>
  <si>
    <t>タテノウチ</t>
  </si>
  <si>
    <t>72010103</t>
  </si>
  <si>
    <t>舘ノ前</t>
  </si>
  <si>
    <t>タテノマエ</t>
  </si>
  <si>
    <t>72010104</t>
  </si>
  <si>
    <t>田中島</t>
  </si>
  <si>
    <t>タナカジマ</t>
  </si>
  <si>
    <t>72010105</t>
  </si>
  <si>
    <t>茶屋下</t>
  </si>
  <si>
    <t>チャヤシタ</t>
  </si>
  <si>
    <t>72010106</t>
  </si>
  <si>
    <t>仲間町</t>
  </si>
  <si>
    <t>チュウゲンチョウ</t>
  </si>
  <si>
    <t>72010107</t>
  </si>
  <si>
    <t>土船</t>
  </si>
  <si>
    <t>ツチフネ</t>
  </si>
  <si>
    <t>72010108</t>
  </si>
  <si>
    <t>土湯温泉町</t>
  </si>
  <si>
    <t>ツチユオンセンマチ</t>
  </si>
  <si>
    <t>72010109</t>
  </si>
  <si>
    <t>72010110</t>
  </si>
  <si>
    <t>堂殿</t>
  </si>
  <si>
    <t>ドウデン</t>
  </si>
  <si>
    <t>72010111</t>
  </si>
  <si>
    <t>遠瀬戸</t>
  </si>
  <si>
    <t>トオセト</t>
  </si>
  <si>
    <t>72010112</t>
  </si>
  <si>
    <t>鴇頭森</t>
  </si>
  <si>
    <t>トキトウモリ</t>
  </si>
  <si>
    <t>72010113</t>
  </si>
  <si>
    <t>所窪</t>
  </si>
  <si>
    <t>トコロクボ</t>
  </si>
  <si>
    <t>72010114</t>
  </si>
  <si>
    <t>鳥谷野</t>
  </si>
  <si>
    <t>トヤノ</t>
  </si>
  <si>
    <t>72010115</t>
  </si>
  <si>
    <t>豊田町</t>
  </si>
  <si>
    <t>トヨダマチ</t>
  </si>
  <si>
    <t>72010116</t>
  </si>
  <si>
    <t>中荒子</t>
  </si>
  <si>
    <t>ナカアラコ</t>
  </si>
  <si>
    <t>72010117</t>
  </si>
  <si>
    <t>永井川</t>
  </si>
  <si>
    <t>ナガイカワ</t>
  </si>
  <si>
    <t>72010118</t>
  </si>
  <si>
    <t>72010119</t>
  </si>
  <si>
    <t>成川</t>
  </si>
  <si>
    <t>ナリカワ</t>
  </si>
  <si>
    <t>72010120</t>
  </si>
  <si>
    <t>南向台</t>
  </si>
  <si>
    <t>72010121</t>
  </si>
  <si>
    <t>72010122</t>
  </si>
  <si>
    <t>72010123</t>
  </si>
  <si>
    <t>西中央</t>
  </si>
  <si>
    <t>ニシチュウオウ</t>
  </si>
  <si>
    <t>72010124</t>
  </si>
  <si>
    <t>猫渕</t>
  </si>
  <si>
    <t>ネコブチ</t>
  </si>
  <si>
    <t>72010125</t>
  </si>
  <si>
    <t>ノダマチ</t>
  </si>
  <si>
    <t>72010126</t>
  </si>
  <si>
    <t>72010127</t>
  </si>
  <si>
    <t>浜田町</t>
  </si>
  <si>
    <t>ハマダチョウ</t>
  </si>
  <si>
    <t>72010128</t>
  </si>
  <si>
    <t>万世町</t>
  </si>
  <si>
    <t>バンセイチョウ</t>
  </si>
  <si>
    <t>72010129</t>
  </si>
  <si>
    <t>東中央</t>
  </si>
  <si>
    <t>ヒガシチュウオウ</t>
  </si>
  <si>
    <t>72010130</t>
  </si>
  <si>
    <t>72010131</t>
  </si>
  <si>
    <t>光が丘</t>
  </si>
  <si>
    <t>72010132</t>
  </si>
  <si>
    <t>72010133</t>
  </si>
  <si>
    <t>伏拝</t>
  </si>
  <si>
    <t>フシオガミ</t>
  </si>
  <si>
    <t>72010134</t>
  </si>
  <si>
    <t>二子塚</t>
  </si>
  <si>
    <t>フタゴヅカ</t>
  </si>
  <si>
    <t>72010135</t>
  </si>
  <si>
    <t>舟場町</t>
  </si>
  <si>
    <t>72010136</t>
  </si>
  <si>
    <t>72010137</t>
  </si>
  <si>
    <t>方木田</t>
  </si>
  <si>
    <t>ホウキダ</t>
  </si>
  <si>
    <t>72010138</t>
  </si>
  <si>
    <t>蓬莱町</t>
  </si>
  <si>
    <t>72010139</t>
  </si>
  <si>
    <t>堀河町</t>
  </si>
  <si>
    <t>72010140</t>
  </si>
  <si>
    <t>町庭坂</t>
  </si>
  <si>
    <t>マチニワサカ</t>
  </si>
  <si>
    <t>72010141</t>
  </si>
  <si>
    <t>マツカワマチ</t>
  </si>
  <si>
    <t>72010142</t>
  </si>
  <si>
    <t>松川町浅川</t>
  </si>
  <si>
    <t>マツカワマチアサカワ</t>
  </si>
  <si>
    <t>72010143</t>
  </si>
  <si>
    <t>松川町金沢</t>
  </si>
  <si>
    <t>マツカワマチカネザワ</t>
  </si>
  <si>
    <t>72010144</t>
  </si>
  <si>
    <t>松川町下川崎</t>
  </si>
  <si>
    <t>マツカワマチシモカワサキ</t>
  </si>
  <si>
    <t>72010145</t>
  </si>
  <si>
    <t>松川町関谷</t>
  </si>
  <si>
    <t>マツカワマチセキヤ</t>
  </si>
  <si>
    <t>72010146</t>
  </si>
  <si>
    <t>松川町沼袋</t>
  </si>
  <si>
    <t>マツカワマチヌマブクロ</t>
  </si>
  <si>
    <t>72010147</t>
  </si>
  <si>
    <t>松川町美郷</t>
  </si>
  <si>
    <t>マツカワマチミサト</t>
  </si>
  <si>
    <t>72010148</t>
  </si>
  <si>
    <t>松川町水原</t>
  </si>
  <si>
    <t>マツカワマチミズハラ</t>
  </si>
  <si>
    <t>72010149</t>
  </si>
  <si>
    <t>松木町</t>
  </si>
  <si>
    <t>マツキチョウ</t>
  </si>
  <si>
    <t>72010150</t>
  </si>
  <si>
    <t>松浪町</t>
  </si>
  <si>
    <t>マツナミチョウ</t>
  </si>
  <si>
    <t>72010151</t>
  </si>
  <si>
    <t>72010152</t>
  </si>
  <si>
    <t>丸子</t>
  </si>
  <si>
    <t>マリコ</t>
  </si>
  <si>
    <t>72010153</t>
  </si>
  <si>
    <t>三河北町</t>
  </si>
  <si>
    <t>ミカワキタマチ</t>
  </si>
  <si>
    <t>72010154</t>
  </si>
  <si>
    <t>三河南町</t>
  </si>
  <si>
    <t>ミカワミナミマチ</t>
  </si>
  <si>
    <t>72010155</t>
  </si>
  <si>
    <t>道前</t>
  </si>
  <si>
    <t>ミチマエ</t>
  </si>
  <si>
    <t>72010156</t>
  </si>
  <si>
    <t>南沢又</t>
  </si>
  <si>
    <t>ミナミサワマタ</t>
  </si>
  <si>
    <t>72010157</t>
  </si>
  <si>
    <t>南中央</t>
  </si>
  <si>
    <t>ミナミチュウオウ</t>
  </si>
  <si>
    <t>72010158</t>
  </si>
  <si>
    <t>72010159</t>
  </si>
  <si>
    <t>南矢野目</t>
  </si>
  <si>
    <t>ミナミヤノメ</t>
  </si>
  <si>
    <t>72010160</t>
  </si>
  <si>
    <t>72010161</t>
  </si>
  <si>
    <t>宮代</t>
  </si>
  <si>
    <t>ミヤシロ</t>
  </si>
  <si>
    <t>72010162</t>
  </si>
  <si>
    <t>72010163</t>
  </si>
  <si>
    <t>モトウチ</t>
  </si>
  <si>
    <t>72010164</t>
  </si>
  <si>
    <t>72010165</t>
  </si>
  <si>
    <t>森合</t>
  </si>
  <si>
    <t>モリアイ</t>
  </si>
  <si>
    <t>72010166</t>
  </si>
  <si>
    <t>森合町</t>
  </si>
  <si>
    <t>モリアイチョウ</t>
  </si>
  <si>
    <t>72010167</t>
  </si>
  <si>
    <t>八木田</t>
  </si>
  <si>
    <t>ヤギタ</t>
  </si>
  <si>
    <t>72010168</t>
  </si>
  <si>
    <t>矢倉下</t>
  </si>
  <si>
    <t>ヤグラシタ</t>
  </si>
  <si>
    <t>72010169</t>
  </si>
  <si>
    <t>八島田</t>
  </si>
  <si>
    <t>ヤシマダ</t>
  </si>
  <si>
    <t>72010170</t>
  </si>
  <si>
    <t>八島町</t>
  </si>
  <si>
    <t>ヤシマチョウ</t>
  </si>
  <si>
    <t>72010171</t>
  </si>
  <si>
    <t>矢剣町</t>
  </si>
  <si>
    <t>ヤツルギチョウ</t>
  </si>
  <si>
    <t>72010172</t>
  </si>
  <si>
    <t>72010173</t>
  </si>
  <si>
    <t>山際</t>
  </si>
  <si>
    <t>ヤマギワ</t>
  </si>
  <si>
    <t>72010174</t>
  </si>
  <si>
    <t>72010175</t>
  </si>
  <si>
    <t>72010176</t>
  </si>
  <si>
    <t>72010177</t>
  </si>
  <si>
    <t>吉倉</t>
  </si>
  <si>
    <t>ヨシクラ</t>
  </si>
  <si>
    <t>72010178</t>
  </si>
  <si>
    <t>早稲町</t>
  </si>
  <si>
    <t>ワセチョウ</t>
  </si>
  <si>
    <t>72010179</t>
  </si>
  <si>
    <t>渡利</t>
  </si>
  <si>
    <t>ワタリ</t>
  </si>
  <si>
    <t>7202</t>
  </si>
  <si>
    <t>72020000</t>
  </si>
  <si>
    <t>会津若松市</t>
  </si>
  <si>
    <t>アイヅワカマツシ</t>
  </si>
  <si>
    <t>72020001</t>
  </si>
  <si>
    <t>72020002</t>
  </si>
  <si>
    <t>72020003</t>
  </si>
  <si>
    <t>居合町</t>
  </si>
  <si>
    <t>イアワセマチ</t>
  </si>
  <si>
    <t>72020004</t>
  </si>
  <si>
    <t>飯盛</t>
  </si>
  <si>
    <t>イイモリ</t>
  </si>
  <si>
    <t>72020005</t>
  </si>
  <si>
    <t>石堂町</t>
  </si>
  <si>
    <t>イシドウマチ</t>
  </si>
  <si>
    <t>72020006</t>
  </si>
  <si>
    <t>一箕町金堀</t>
  </si>
  <si>
    <t>イッキマチカネホリ</t>
  </si>
  <si>
    <t>72020007</t>
  </si>
  <si>
    <t>一箕町亀賀</t>
  </si>
  <si>
    <t>イッキマチカメガ</t>
  </si>
  <si>
    <t>72020008</t>
  </si>
  <si>
    <t>一箕町鶴賀</t>
  </si>
  <si>
    <t>イッキマチツルガ</t>
  </si>
  <si>
    <t>72020009</t>
  </si>
  <si>
    <t>一箕町松長</t>
  </si>
  <si>
    <t>イッキマチマツナガ</t>
  </si>
  <si>
    <t>72020010</t>
  </si>
  <si>
    <t>一箕町八角</t>
  </si>
  <si>
    <t>イッキマチヤスミ</t>
  </si>
  <si>
    <t>72020011</t>
  </si>
  <si>
    <t>一箕町八幡</t>
  </si>
  <si>
    <t>イッキマチヤハタ</t>
  </si>
  <si>
    <t>72020012</t>
  </si>
  <si>
    <t>インター西</t>
  </si>
  <si>
    <t>インターニシ</t>
  </si>
  <si>
    <t>72020013</t>
  </si>
  <si>
    <t>72020014</t>
  </si>
  <si>
    <t>エキマエマチ</t>
  </si>
  <si>
    <t>72020015</t>
  </si>
  <si>
    <t>追手町</t>
  </si>
  <si>
    <t>オウテマチ</t>
  </si>
  <si>
    <t>72020016</t>
  </si>
  <si>
    <t>オオギマチ</t>
  </si>
  <si>
    <t>72020017</t>
  </si>
  <si>
    <t>72020018</t>
  </si>
  <si>
    <t>大戸町芦牧</t>
  </si>
  <si>
    <t>オオトマチアシノマキ</t>
  </si>
  <si>
    <t>72020019</t>
  </si>
  <si>
    <t>大戸町石村</t>
  </si>
  <si>
    <t>オオトマチイシムラ</t>
  </si>
  <si>
    <t>72020020</t>
  </si>
  <si>
    <t>大戸町大川</t>
  </si>
  <si>
    <t>オオトマチオオカワ</t>
  </si>
  <si>
    <t>72020021</t>
  </si>
  <si>
    <t>大戸町小谷川端</t>
  </si>
  <si>
    <t>オオトマチオヤカワバタ</t>
  </si>
  <si>
    <t>72020022</t>
  </si>
  <si>
    <t>大戸町小谷坂下</t>
  </si>
  <si>
    <t>オオトマチオヤサカノシタ</t>
  </si>
  <si>
    <t>72020023</t>
  </si>
  <si>
    <t>大戸町小谷西村</t>
  </si>
  <si>
    <t>オオトマチオヤニシムラ</t>
  </si>
  <si>
    <t>72020024</t>
  </si>
  <si>
    <t>大戸町小谷原</t>
  </si>
  <si>
    <t>オオトマチオヤハラ</t>
  </si>
  <si>
    <t>72020025</t>
  </si>
  <si>
    <t>大戸町小谷平沢</t>
  </si>
  <si>
    <t>オオトマチオヤヒラサワ</t>
  </si>
  <si>
    <t>72020026</t>
  </si>
  <si>
    <t>大戸町小谷湯ノ平</t>
  </si>
  <si>
    <t>オオトマチオヤユノダイラ</t>
  </si>
  <si>
    <t>72020027</t>
  </si>
  <si>
    <t>大戸町上雨屋</t>
  </si>
  <si>
    <t>オオトマチカミアマヤ</t>
  </si>
  <si>
    <t>72020028</t>
  </si>
  <si>
    <t>大戸町上小塩</t>
  </si>
  <si>
    <t>オオトマチカミオシュウ</t>
  </si>
  <si>
    <t>72020029</t>
  </si>
  <si>
    <t>大戸町上三寄大豆田</t>
  </si>
  <si>
    <t>オオトマチカミミヨリオオマメタ</t>
  </si>
  <si>
    <t>72020030</t>
  </si>
  <si>
    <t>大戸町上三寄乙</t>
  </si>
  <si>
    <t>オオトマチカミミヨリオツ</t>
  </si>
  <si>
    <t>72020031</t>
  </si>
  <si>
    <t>大戸町上三寄香塩</t>
  </si>
  <si>
    <t>オオトマチカミミヨリカシュウ</t>
  </si>
  <si>
    <t>72020032</t>
  </si>
  <si>
    <t>大戸町上三寄丙</t>
  </si>
  <si>
    <t>オオトマチカミミヨリヘイ</t>
  </si>
  <si>
    <t>72020033</t>
  </si>
  <si>
    <t>大戸町上三寄南原</t>
  </si>
  <si>
    <t>オオトマチカミミヨリミナミハラ</t>
  </si>
  <si>
    <t>72020034</t>
  </si>
  <si>
    <t>大戸町下雨屋</t>
  </si>
  <si>
    <t>オオトマチシモアマヤ</t>
  </si>
  <si>
    <t>72020035</t>
  </si>
  <si>
    <t>大戸町高川</t>
  </si>
  <si>
    <t>オオトマチタカガワ</t>
  </si>
  <si>
    <t>72020036</t>
  </si>
  <si>
    <t>大戸町宮内</t>
  </si>
  <si>
    <t>オオトマチミヤウチ</t>
  </si>
  <si>
    <t>72020037</t>
  </si>
  <si>
    <t>72020038</t>
  </si>
  <si>
    <t>御旗町</t>
  </si>
  <si>
    <t>オハタマチ</t>
  </si>
  <si>
    <t>72020039</t>
  </si>
  <si>
    <t>72020040</t>
  </si>
  <si>
    <t>徒之町</t>
  </si>
  <si>
    <t>カチノマチ</t>
  </si>
  <si>
    <t>72020041</t>
  </si>
  <si>
    <t>金川町</t>
  </si>
  <si>
    <t>カナガワマチ</t>
  </si>
  <si>
    <t>72020042</t>
  </si>
  <si>
    <t>河東町浅山</t>
  </si>
  <si>
    <t>カワヒガシマチアサヤマ</t>
  </si>
  <si>
    <t>72020043</t>
  </si>
  <si>
    <t>河東町大田原</t>
  </si>
  <si>
    <t>カワヒガシマチオオタワラ</t>
  </si>
  <si>
    <t>72020044</t>
  </si>
  <si>
    <t>河東町岡田</t>
  </si>
  <si>
    <t>カワヒガシマチオカダ</t>
  </si>
  <si>
    <t>72020045</t>
  </si>
  <si>
    <t>河東町金田</t>
  </si>
  <si>
    <t>カワヒガシマチカネダ</t>
  </si>
  <si>
    <t>72020046</t>
  </si>
  <si>
    <t>河東町熊野堂</t>
  </si>
  <si>
    <t>カワヒガシマチクマノドウ</t>
  </si>
  <si>
    <t>72020047</t>
  </si>
  <si>
    <t>河東町倉橋</t>
  </si>
  <si>
    <t>カワヒガシマチクラハシ</t>
  </si>
  <si>
    <t>72020223</t>
  </si>
  <si>
    <t>河東町工業団地</t>
  </si>
  <si>
    <t>カワヒガシマチコウギョウダンチ</t>
  </si>
  <si>
    <t>72020048</t>
  </si>
  <si>
    <t>河東町広野</t>
  </si>
  <si>
    <t>カワヒガシマチコウヤ</t>
  </si>
  <si>
    <t>72020049</t>
  </si>
  <si>
    <t>河東町郡山</t>
  </si>
  <si>
    <t>カワヒガシマチコオリヤマ</t>
  </si>
  <si>
    <t>72020050</t>
  </si>
  <si>
    <t>河東町谷沢</t>
  </si>
  <si>
    <t>カワヒガシマチタニサワ</t>
  </si>
  <si>
    <t>72020051</t>
  </si>
  <si>
    <t>河東町八田</t>
  </si>
  <si>
    <t>カワヒガシマチハッタ</t>
  </si>
  <si>
    <t>72020052</t>
  </si>
  <si>
    <t>河東町東長原</t>
  </si>
  <si>
    <t>カワヒガシマチヒガシナガハラ</t>
  </si>
  <si>
    <t>72020053</t>
  </si>
  <si>
    <t>河東町広田</t>
  </si>
  <si>
    <t>カワヒガシマチヒロタ</t>
  </si>
  <si>
    <t>72020054</t>
  </si>
  <si>
    <t>河東町福島</t>
  </si>
  <si>
    <t>カワヒガシマチフクシマ</t>
  </si>
  <si>
    <t>72020055</t>
  </si>
  <si>
    <t>河東町南高野</t>
  </si>
  <si>
    <t>カワヒガシマチミナミコウヤ</t>
  </si>
  <si>
    <t>72020056</t>
  </si>
  <si>
    <t>河東町代田</t>
  </si>
  <si>
    <t>カワヒガシマチヨダ</t>
  </si>
  <si>
    <t>72020057</t>
  </si>
  <si>
    <t>72020058</t>
  </si>
  <si>
    <t>北会津町麻生新田</t>
  </si>
  <si>
    <t>キタアイヅマチアソウシンデン</t>
  </si>
  <si>
    <t>72020059</t>
  </si>
  <si>
    <t>北会津町安良田</t>
  </si>
  <si>
    <t>キタアイヅマチアラタ</t>
  </si>
  <si>
    <t>72020060</t>
  </si>
  <si>
    <t>北会津町石原</t>
  </si>
  <si>
    <t>キタアイヅマチイシハラ</t>
  </si>
  <si>
    <t>72020061</t>
  </si>
  <si>
    <t>北会津町和泉</t>
  </si>
  <si>
    <t>キタアイヅマチイズミ</t>
  </si>
  <si>
    <t>72020062</t>
  </si>
  <si>
    <t>北会津町出尻</t>
  </si>
  <si>
    <t>キタアイヅマチイデジリ</t>
  </si>
  <si>
    <t>72020063</t>
  </si>
  <si>
    <t>北会津町今和泉</t>
  </si>
  <si>
    <t>キタアイヅマチイマイズミ</t>
  </si>
  <si>
    <t>72020064</t>
  </si>
  <si>
    <t>北会津町大島</t>
  </si>
  <si>
    <t>キタアイヅマチオオシマ</t>
  </si>
  <si>
    <t>72020065</t>
  </si>
  <si>
    <t>北会津町柏原</t>
  </si>
  <si>
    <t>キタアイヅマチカシワバラ</t>
  </si>
  <si>
    <t>72020066</t>
  </si>
  <si>
    <t>北会津町金屋</t>
  </si>
  <si>
    <t>キタアイヅマチカナヤ</t>
  </si>
  <si>
    <t>72020067</t>
  </si>
  <si>
    <t>北会津町蟹川</t>
  </si>
  <si>
    <t>キタアイヅマチカニカワ</t>
  </si>
  <si>
    <t>72020068</t>
  </si>
  <si>
    <t>北会津町上米塚</t>
  </si>
  <si>
    <t>キタアイヅマチカミヨネヅカ</t>
  </si>
  <si>
    <t>72020069</t>
  </si>
  <si>
    <t>北会津町北後庵</t>
  </si>
  <si>
    <t>キタアイヅマチキタゴアン</t>
  </si>
  <si>
    <t>72020070</t>
  </si>
  <si>
    <t>北会津町小松</t>
  </si>
  <si>
    <t>キタアイヅマチコマツ</t>
  </si>
  <si>
    <t>72020071</t>
  </si>
  <si>
    <t>北会津町鷺林</t>
  </si>
  <si>
    <t>キタアイヅマチサギバヤシ</t>
  </si>
  <si>
    <t>72020072</t>
  </si>
  <si>
    <t>北会津町三本松</t>
  </si>
  <si>
    <t>キタアイヅマチサンボンマツ</t>
  </si>
  <si>
    <t>72020073</t>
  </si>
  <si>
    <t>北会津町下荒井</t>
  </si>
  <si>
    <t>キタアイヅマチシモアライ</t>
  </si>
  <si>
    <t>72020074</t>
  </si>
  <si>
    <t>北会津町下野</t>
  </si>
  <si>
    <t>キタアイヅマチシモノ</t>
  </si>
  <si>
    <t>72020075</t>
  </si>
  <si>
    <t>北会津町下米塚</t>
  </si>
  <si>
    <t>キタアイヅマチシモヨネヅカ</t>
  </si>
  <si>
    <t>72020076</t>
  </si>
  <si>
    <t>北会津町十二所</t>
  </si>
  <si>
    <t>キタアイヅマチジュウニショ</t>
  </si>
  <si>
    <t>72020077</t>
  </si>
  <si>
    <t>北会津町新在家</t>
  </si>
  <si>
    <t>キタアイヅマチシンザイケ</t>
  </si>
  <si>
    <t>72020078</t>
  </si>
  <si>
    <t>北会津町舘</t>
  </si>
  <si>
    <t>キタアイヅマチタテ</t>
  </si>
  <si>
    <t>72020079</t>
  </si>
  <si>
    <t>北会津町田村山</t>
  </si>
  <si>
    <t>キタアイヅマチタムラヤマ</t>
  </si>
  <si>
    <t>72020080</t>
  </si>
  <si>
    <t>北会津町寺堀</t>
  </si>
  <si>
    <t>キタアイヅマチテラボリ</t>
  </si>
  <si>
    <t>72020081</t>
  </si>
  <si>
    <t>北会津町天満</t>
  </si>
  <si>
    <t>キタアイヅマチテンマン</t>
  </si>
  <si>
    <t>72020082</t>
  </si>
  <si>
    <t>北会津町中荒井</t>
  </si>
  <si>
    <t>キタアイヅマチナカアライ</t>
  </si>
  <si>
    <t>72020083</t>
  </si>
  <si>
    <t>北会津町中里</t>
  </si>
  <si>
    <t>キタアイヅマチナカザト</t>
  </si>
  <si>
    <t>72020084</t>
  </si>
  <si>
    <t>北会津町西麻生</t>
  </si>
  <si>
    <t>キタアイヅマチニシアソウ</t>
  </si>
  <si>
    <t>72020085</t>
  </si>
  <si>
    <t>北会津町西後庵</t>
  </si>
  <si>
    <t>キタアイヅマチニシゴアン</t>
  </si>
  <si>
    <t>72020086</t>
  </si>
  <si>
    <t>北会津町白山</t>
  </si>
  <si>
    <t>キタアイヅマチハクサン</t>
  </si>
  <si>
    <t>72020087</t>
  </si>
  <si>
    <t>北会津町東麻生</t>
  </si>
  <si>
    <t>キタアイヅマチヒガシアソウ</t>
  </si>
  <si>
    <t>72020088</t>
  </si>
  <si>
    <t>北会津町東小松</t>
  </si>
  <si>
    <t>キタアイヅマチヒガシコマツ</t>
  </si>
  <si>
    <t>72020089</t>
  </si>
  <si>
    <t>北会津町二日町</t>
  </si>
  <si>
    <t>キタアイヅマチフツカマチ</t>
  </si>
  <si>
    <t>72020090</t>
  </si>
  <si>
    <t>北会津町古麻生</t>
  </si>
  <si>
    <t>キタアイヅマチフルアソウ</t>
  </si>
  <si>
    <t>72020091</t>
  </si>
  <si>
    <t>北会津町古館</t>
  </si>
  <si>
    <t>キタアイヅマチフルダテ</t>
  </si>
  <si>
    <t>72020092</t>
  </si>
  <si>
    <t>北会津町ほたるの森</t>
  </si>
  <si>
    <t>キタアイヅマチホタルノモリ</t>
  </si>
  <si>
    <t>72020093</t>
  </si>
  <si>
    <t>北会津町本田</t>
  </si>
  <si>
    <t>キタアイヅマチホンダ</t>
  </si>
  <si>
    <t>72020094</t>
  </si>
  <si>
    <t>北会津町松野</t>
  </si>
  <si>
    <t>キタアイヅマチマツノ</t>
  </si>
  <si>
    <t>72020095</t>
  </si>
  <si>
    <t>北会津町真宮</t>
  </si>
  <si>
    <t>キタアイヅマチマミヤ</t>
  </si>
  <si>
    <t>72020096</t>
  </si>
  <si>
    <t>北会津町水季の里</t>
  </si>
  <si>
    <t>キタアイヅマチミズキノサト</t>
  </si>
  <si>
    <t>72020097</t>
  </si>
  <si>
    <t>北会津町宮ノ下</t>
  </si>
  <si>
    <t>キタアイヅマチミヤノシタ</t>
  </si>
  <si>
    <t>72020098</t>
  </si>
  <si>
    <t>北会津町宮袋</t>
  </si>
  <si>
    <t>キタアイヅマチミヤブクロ</t>
  </si>
  <si>
    <t>72020099</t>
  </si>
  <si>
    <t>北会津町宮袋新田</t>
  </si>
  <si>
    <t>キタアイヅマチミヤブクロシンデン</t>
  </si>
  <si>
    <t>72020100</t>
  </si>
  <si>
    <t>北会津町両堂</t>
  </si>
  <si>
    <t>キタアイヅマチリョウドウ</t>
  </si>
  <si>
    <t>72020101</t>
  </si>
  <si>
    <t>北青木</t>
  </si>
  <si>
    <t>キタアオキ</t>
  </si>
  <si>
    <t>72020102</t>
  </si>
  <si>
    <t>北滝沢</t>
  </si>
  <si>
    <t>キタタキザワ</t>
  </si>
  <si>
    <t>72020103</t>
  </si>
  <si>
    <t>行仁町</t>
  </si>
  <si>
    <t>ギョウニンマチ</t>
  </si>
  <si>
    <t>72020104</t>
  </si>
  <si>
    <t>慶山</t>
  </si>
  <si>
    <t>ケイザン</t>
  </si>
  <si>
    <t>72020105</t>
  </si>
  <si>
    <t>建福寺前</t>
  </si>
  <si>
    <t>ケンプクジマエ</t>
  </si>
  <si>
    <t>72020106</t>
  </si>
  <si>
    <t>神指町榎木檀</t>
  </si>
  <si>
    <t>コウザシマチエノキダン</t>
  </si>
  <si>
    <t>72020107</t>
  </si>
  <si>
    <t>神指町小見</t>
  </si>
  <si>
    <t>コウザシマチオミ</t>
  </si>
  <si>
    <t>72020108</t>
  </si>
  <si>
    <t>神指町上神指</t>
  </si>
  <si>
    <t>コウザシマチカミコウザシ</t>
  </si>
  <si>
    <t>72020109</t>
  </si>
  <si>
    <t>神指町北四合</t>
  </si>
  <si>
    <t>コウザシマチキタシゴウ</t>
  </si>
  <si>
    <t>72020110</t>
  </si>
  <si>
    <t>神指町黒川</t>
  </si>
  <si>
    <t>コウザシマチクロカワ</t>
  </si>
  <si>
    <t>72020111</t>
  </si>
  <si>
    <t>神指町下神指</t>
  </si>
  <si>
    <t>コウザシマチシモコウザシ</t>
  </si>
  <si>
    <t>72020112</t>
  </si>
  <si>
    <t>神指町高久</t>
  </si>
  <si>
    <t>コウザシマチタカク</t>
  </si>
  <si>
    <t>72020113</t>
  </si>
  <si>
    <t>神指町高瀬</t>
  </si>
  <si>
    <t>コウザシマチタカセ</t>
  </si>
  <si>
    <t>72020114</t>
  </si>
  <si>
    <t>神指町高瀬新田</t>
  </si>
  <si>
    <t>コウザシマチタカセシンデン</t>
  </si>
  <si>
    <t>72020115</t>
  </si>
  <si>
    <t>神指町天満</t>
  </si>
  <si>
    <t>コウザシマチテンマン</t>
  </si>
  <si>
    <t>72020116</t>
  </si>
  <si>
    <t>神指町中四合</t>
  </si>
  <si>
    <t>コウザシマチナカシゴウ</t>
  </si>
  <si>
    <t>72020117</t>
  </si>
  <si>
    <t>神指町西城戸</t>
  </si>
  <si>
    <t>コウザシマチニシキド</t>
  </si>
  <si>
    <t>72020118</t>
  </si>
  <si>
    <t>神指町如来堂</t>
  </si>
  <si>
    <t>コウザシマチニョライドウ</t>
  </si>
  <si>
    <t>72020225</t>
  </si>
  <si>
    <t>神指町橋本</t>
  </si>
  <si>
    <t>コウザシマチハシモト</t>
  </si>
  <si>
    <t>72020222</t>
  </si>
  <si>
    <t>神指町東城戸</t>
  </si>
  <si>
    <t>コウザシマチヒガシキド</t>
  </si>
  <si>
    <t>72020119</t>
  </si>
  <si>
    <t>神指町東神指</t>
  </si>
  <si>
    <t>コウザシマチヒガシコウザシ</t>
  </si>
  <si>
    <t>72020120</t>
  </si>
  <si>
    <t>神指町本丸</t>
  </si>
  <si>
    <t>コウザシマチホンマル</t>
  </si>
  <si>
    <t>72020226</t>
  </si>
  <si>
    <t>神指町幕内</t>
  </si>
  <si>
    <t>コウザシマチマクウチ</t>
  </si>
  <si>
    <t>72020121</t>
  </si>
  <si>
    <t>神指町南四合</t>
  </si>
  <si>
    <t>コウザシマチミナミシゴウ</t>
  </si>
  <si>
    <t>72020122</t>
  </si>
  <si>
    <t>神指町横沼</t>
  </si>
  <si>
    <t>コウザシマチヨコヌマ</t>
  </si>
  <si>
    <t>72020123</t>
  </si>
  <si>
    <t>高野町上沼</t>
  </si>
  <si>
    <t>コウヤマチウワヌマ</t>
  </si>
  <si>
    <t>72020124</t>
  </si>
  <si>
    <t>高野町上高野</t>
  </si>
  <si>
    <t>コウヤマチカミコウヤ</t>
  </si>
  <si>
    <t>72020125</t>
  </si>
  <si>
    <t>高野町木流</t>
  </si>
  <si>
    <t>コウヤマチキナガシ</t>
  </si>
  <si>
    <t>72020126</t>
  </si>
  <si>
    <t>高野町界沢</t>
  </si>
  <si>
    <t>コウヤマチサカイザワ</t>
  </si>
  <si>
    <t>72020127</t>
  </si>
  <si>
    <t>高野町中沼</t>
  </si>
  <si>
    <t>コウヤマチナカヌマ</t>
  </si>
  <si>
    <t>72020128</t>
  </si>
  <si>
    <t>高野町中前田</t>
  </si>
  <si>
    <t>コウヤマチナカマエダ</t>
  </si>
  <si>
    <t>72020129</t>
  </si>
  <si>
    <t>高野町橋本木流</t>
  </si>
  <si>
    <t>コウヤマチハシモトキナガシ</t>
  </si>
  <si>
    <t>72020130</t>
  </si>
  <si>
    <t>高野町平塚</t>
  </si>
  <si>
    <t>コウヤマチヒラツカ</t>
  </si>
  <si>
    <t>72020131</t>
  </si>
  <si>
    <t>高野町柳川</t>
  </si>
  <si>
    <t>コウヤマチヤナガワ</t>
  </si>
  <si>
    <t>72020132</t>
  </si>
  <si>
    <t>蚕養町</t>
  </si>
  <si>
    <t>コガイマチ</t>
  </si>
  <si>
    <t>72020133</t>
  </si>
  <si>
    <t>ザイモクマチ</t>
  </si>
  <si>
    <t>72020134</t>
  </si>
  <si>
    <t>72020135</t>
  </si>
  <si>
    <t>72020136</t>
  </si>
  <si>
    <t>サツキマチ</t>
  </si>
  <si>
    <t>72020137</t>
  </si>
  <si>
    <t>ジョウサイマチ</t>
  </si>
  <si>
    <t>72020138</t>
  </si>
  <si>
    <t>城東町</t>
  </si>
  <si>
    <t>ジョウトウマチ</t>
  </si>
  <si>
    <t>72020139</t>
  </si>
  <si>
    <t>72020140</t>
  </si>
  <si>
    <t>72020141</t>
  </si>
  <si>
    <t>72020142</t>
  </si>
  <si>
    <t>城前</t>
  </si>
  <si>
    <t>シロマエ</t>
  </si>
  <si>
    <t>72020143</t>
  </si>
  <si>
    <t>新横町</t>
  </si>
  <si>
    <t>シンヨコマチ</t>
  </si>
  <si>
    <t>72020144</t>
  </si>
  <si>
    <t>72020145</t>
  </si>
  <si>
    <t>72020146</t>
  </si>
  <si>
    <t>高久工業団地</t>
  </si>
  <si>
    <t>タカクコウギョウダンチ</t>
  </si>
  <si>
    <t>72020147</t>
  </si>
  <si>
    <t>72020148</t>
  </si>
  <si>
    <t>タキザワマチ</t>
  </si>
  <si>
    <t>72020149</t>
  </si>
  <si>
    <t>館馬町</t>
  </si>
  <si>
    <t>タテウママチ</t>
  </si>
  <si>
    <t>72020150</t>
  </si>
  <si>
    <t>館脇町</t>
  </si>
  <si>
    <t>タテワキマチ</t>
  </si>
  <si>
    <t>72020151</t>
  </si>
  <si>
    <t>72020227</t>
  </si>
  <si>
    <t>対馬館町</t>
  </si>
  <si>
    <t>ツシマダテマチ</t>
  </si>
  <si>
    <t>72020152</t>
  </si>
  <si>
    <t>72020153</t>
  </si>
  <si>
    <t>鶴賀町</t>
  </si>
  <si>
    <t>ツルガマチ</t>
  </si>
  <si>
    <t>72020154</t>
  </si>
  <si>
    <t>テンジンマチ</t>
  </si>
  <si>
    <t>72020155</t>
  </si>
  <si>
    <t>天寧寺町</t>
  </si>
  <si>
    <t>テンネイジマチ</t>
  </si>
  <si>
    <t>72020156</t>
  </si>
  <si>
    <t>ナカジママチ</t>
  </si>
  <si>
    <t>72020157</t>
  </si>
  <si>
    <t>72020158</t>
  </si>
  <si>
    <t>72020228</t>
  </si>
  <si>
    <t>飯寺北</t>
  </si>
  <si>
    <t>ニイデラキタ</t>
  </si>
  <si>
    <t>72020159</t>
  </si>
  <si>
    <t>72020160</t>
  </si>
  <si>
    <t>西栄町</t>
  </si>
  <si>
    <t>ニシサカエマチ</t>
  </si>
  <si>
    <t>72020161</t>
  </si>
  <si>
    <t>西七日町</t>
  </si>
  <si>
    <t>ニシナノカマチ</t>
  </si>
  <si>
    <t>72020162</t>
  </si>
  <si>
    <t>西年貢</t>
  </si>
  <si>
    <t>ニシネング</t>
  </si>
  <si>
    <t>72020163</t>
  </si>
  <si>
    <t>ニッシンマチ</t>
  </si>
  <si>
    <t>72020164</t>
  </si>
  <si>
    <t>72020165</t>
  </si>
  <si>
    <t>花畑東</t>
  </si>
  <si>
    <t>ハナバタケヒガシ</t>
  </si>
  <si>
    <t>72020166</t>
  </si>
  <si>
    <t>花春町</t>
  </si>
  <si>
    <t>ハナハルマチ</t>
  </si>
  <si>
    <t>72020167</t>
  </si>
  <si>
    <t>花見ケ丘</t>
  </si>
  <si>
    <t>ハナミガオカ</t>
  </si>
  <si>
    <t>72020168</t>
  </si>
  <si>
    <t>ババマチ</t>
  </si>
  <si>
    <t>72020169</t>
  </si>
  <si>
    <t>馬場本町</t>
  </si>
  <si>
    <t>ババモトマチ</t>
  </si>
  <si>
    <t>72020170</t>
  </si>
  <si>
    <t>ヒガシサカエマチ</t>
  </si>
  <si>
    <t>72020171</t>
  </si>
  <si>
    <t>東千石</t>
  </si>
  <si>
    <t>ヒガシセンゴク</t>
  </si>
  <si>
    <t>72020172</t>
  </si>
  <si>
    <t>東年貢</t>
  </si>
  <si>
    <t>ヒガシネング</t>
  </si>
  <si>
    <t>72020173</t>
  </si>
  <si>
    <t>東山町石山</t>
  </si>
  <si>
    <t>ヒガシヤママチイシヤマ</t>
  </si>
  <si>
    <t>72020174</t>
  </si>
  <si>
    <t>東山町湯川</t>
  </si>
  <si>
    <t>ヒガシヤママチユガワ</t>
  </si>
  <si>
    <t>72020175</t>
  </si>
  <si>
    <t>東山町湯本</t>
  </si>
  <si>
    <t>ヒガシヤママチユモト</t>
  </si>
  <si>
    <t>72020176</t>
  </si>
  <si>
    <t>ヒノキマチ</t>
  </si>
  <si>
    <t>72020177</t>
  </si>
  <si>
    <t>白虎町</t>
  </si>
  <si>
    <t>ビャッコマチ</t>
  </si>
  <si>
    <t>72020178</t>
  </si>
  <si>
    <t>72020179</t>
  </si>
  <si>
    <t>72020180</t>
  </si>
  <si>
    <t>平安町</t>
  </si>
  <si>
    <t>ヘイアンマチ</t>
  </si>
  <si>
    <t>72020181</t>
  </si>
  <si>
    <t>72020182</t>
  </si>
  <si>
    <t>幕内東町</t>
  </si>
  <si>
    <t>マクウチヒガシマチ</t>
  </si>
  <si>
    <t>72020229</t>
  </si>
  <si>
    <t>幕内南町</t>
  </si>
  <si>
    <t>マクウチミナミマチ</t>
  </si>
  <si>
    <t>72020183</t>
  </si>
  <si>
    <t>町北町石堂</t>
  </si>
  <si>
    <t>マチキタマチイシドウ</t>
  </si>
  <si>
    <t>72020184</t>
  </si>
  <si>
    <t>町北町上荒久田</t>
  </si>
  <si>
    <t>マチキタマチカミアラクダ</t>
  </si>
  <si>
    <t>72020185</t>
  </si>
  <si>
    <t>町北町中沢</t>
  </si>
  <si>
    <t>マチキタマチナカサワ</t>
  </si>
  <si>
    <t>72020186</t>
  </si>
  <si>
    <t>町北町中沢西</t>
  </si>
  <si>
    <t>マチキタマチナカサワニシ</t>
  </si>
  <si>
    <t>72020187</t>
  </si>
  <si>
    <t>町北町始</t>
  </si>
  <si>
    <t>マチキタマチハシメ</t>
  </si>
  <si>
    <t>72020188</t>
  </si>
  <si>
    <t>町北町藤室</t>
  </si>
  <si>
    <t>マチキタマチフジムロ</t>
  </si>
  <si>
    <t>72020189</t>
  </si>
  <si>
    <t>町北町谷地</t>
  </si>
  <si>
    <t>マチキタマチヤチ</t>
  </si>
  <si>
    <t>72020190</t>
  </si>
  <si>
    <t>真宮新町北</t>
  </si>
  <si>
    <t>マミヤシンマチキタ</t>
  </si>
  <si>
    <t>72020191</t>
  </si>
  <si>
    <t>真宮新町南</t>
  </si>
  <si>
    <t>マミヤシンマチミナミ</t>
  </si>
  <si>
    <t>72020192</t>
  </si>
  <si>
    <t>72020193</t>
  </si>
  <si>
    <t>湊町赤井</t>
  </si>
  <si>
    <t>ミナトマチアカイ</t>
  </si>
  <si>
    <t>72020194</t>
  </si>
  <si>
    <t>湊町共和</t>
  </si>
  <si>
    <t>ミナトマチキョウワ</t>
  </si>
  <si>
    <t>72020195</t>
  </si>
  <si>
    <t>湊町静潟</t>
  </si>
  <si>
    <t>ミナトマチシズカタ</t>
  </si>
  <si>
    <t>72020196</t>
  </si>
  <si>
    <t>湊町原</t>
  </si>
  <si>
    <t>ミナトマチハラ</t>
  </si>
  <si>
    <t>72020197</t>
  </si>
  <si>
    <t>湊町平潟</t>
  </si>
  <si>
    <t>ミナトマチヒラカタ</t>
  </si>
  <si>
    <t>72020198</t>
  </si>
  <si>
    <t>南千石町</t>
  </si>
  <si>
    <t>ミナミセンゴクマチ</t>
  </si>
  <si>
    <t>72020199</t>
  </si>
  <si>
    <t>南花畑</t>
  </si>
  <si>
    <t>ミナミハナバタケ</t>
  </si>
  <si>
    <t>72020200</t>
  </si>
  <si>
    <t>72020201</t>
  </si>
  <si>
    <t>72020202</t>
  </si>
  <si>
    <t>明和町</t>
  </si>
  <si>
    <t>メイワマチ</t>
  </si>
  <si>
    <t>72020203</t>
  </si>
  <si>
    <t>門田町一ノ堰</t>
  </si>
  <si>
    <t>モンデンマチイチノセキ</t>
  </si>
  <si>
    <t>72020204</t>
  </si>
  <si>
    <t>門田町面川</t>
  </si>
  <si>
    <t>モンデンマチオモガワ</t>
  </si>
  <si>
    <t>72020205</t>
  </si>
  <si>
    <t>門田町御山</t>
  </si>
  <si>
    <t>モンデンマチオヤマ</t>
  </si>
  <si>
    <t>72020206</t>
  </si>
  <si>
    <t>門田町黒岩</t>
  </si>
  <si>
    <t>モンデンマチクロイワ</t>
  </si>
  <si>
    <t>72020207</t>
  </si>
  <si>
    <t>門田町工業団地</t>
  </si>
  <si>
    <t>モンデンマチコウギョウダンチ</t>
  </si>
  <si>
    <t>72020208</t>
  </si>
  <si>
    <t>門田町堤沢</t>
  </si>
  <si>
    <t>モンデンマチツツミザワ</t>
  </si>
  <si>
    <t>72020209</t>
  </si>
  <si>
    <t>門田町徳久</t>
  </si>
  <si>
    <t>モンデンマチトクヒサ</t>
  </si>
  <si>
    <t>72020210</t>
  </si>
  <si>
    <t>門田町中野</t>
  </si>
  <si>
    <t>モンデンマチナカノ</t>
  </si>
  <si>
    <t>72020211</t>
  </si>
  <si>
    <t>門田町飯寺</t>
  </si>
  <si>
    <t>モンデンマチニイデラ</t>
  </si>
  <si>
    <t>72020230</t>
  </si>
  <si>
    <t>門田町根岸東</t>
  </si>
  <si>
    <t>モンデンマチネギシヒガシ</t>
  </si>
  <si>
    <t>72020212</t>
  </si>
  <si>
    <t>門田町年貢町</t>
  </si>
  <si>
    <t>モンデンマチネングマチ</t>
  </si>
  <si>
    <t>72020213</t>
  </si>
  <si>
    <t>門田町日吉</t>
  </si>
  <si>
    <t>モンデンマチヒヨシ</t>
  </si>
  <si>
    <t>72020224</t>
  </si>
  <si>
    <t>八角町</t>
  </si>
  <si>
    <t>ヤスミマチ</t>
  </si>
  <si>
    <t>72020214</t>
  </si>
  <si>
    <t>ヤナギワラマチ</t>
  </si>
  <si>
    <t>72020215</t>
  </si>
  <si>
    <t>山鹿町</t>
  </si>
  <si>
    <t>ヤマガマチ</t>
  </si>
  <si>
    <t>72020216</t>
  </si>
  <si>
    <t>山見町</t>
  </si>
  <si>
    <t>ヤマミマチ</t>
  </si>
  <si>
    <t>72020217</t>
  </si>
  <si>
    <t>ユガワマチ</t>
  </si>
  <si>
    <t>72020218</t>
  </si>
  <si>
    <t>湯川南</t>
  </si>
  <si>
    <t>ユガワミナミ</t>
  </si>
  <si>
    <t>72020219</t>
  </si>
  <si>
    <t>72020220</t>
  </si>
  <si>
    <t>米代</t>
  </si>
  <si>
    <t>ヨネダイ</t>
  </si>
  <si>
    <t>72020221</t>
  </si>
  <si>
    <t>7203</t>
  </si>
  <si>
    <t>72030000</t>
  </si>
  <si>
    <t>郡山市</t>
  </si>
  <si>
    <t>コオリヤマシ</t>
  </si>
  <si>
    <t>72030001</t>
  </si>
  <si>
    <t>赤木町</t>
  </si>
  <si>
    <t>アカギマチ</t>
  </si>
  <si>
    <t>72030002</t>
  </si>
  <si>
    <t>阿久津町</t>
  </si>
  <si>
    <t>アクツマチ</t>
  </si>
  <si>
    <t>72030003</t>
  </si>
  <si>
    <t>安積</t>
  </si>
  <si>
    <t>アサカ</t>
  </si>
  <si>
    <t>72030235</t>
  </si>
  <si>
    <t>安積荒井</t>
  </si>
  <si>
    <t>アサカアライ</t>
  </si>
  <si>
    <t>72030236</t>
  </si>
  <si>
    <t>安積荒井本町</t>
  </si>
  <si>
    <t>アサカアライモトマチ</t>
  </si>
  <si>
    <t>72030237</t>
  </si>
  <si>
    <t>安積北井</t>
  </si>
  <si>
    <t>アサカキタイ</t>
  </si>
  <si>
    <t>72030004</t>
  </si>
  <si>
    <t>安積町</t>
  </si>
  <si>
    <t>アサカマチ</t>
  </si>
  <si>
    <t>72030005</t>
  </si>
  <si>
    <t>安積町荒井</t>
  </si>
  <si>
    <t>アサカマチアライ</t>
  </si>
  <si>
    <t>72030006</t>
  </si>
  <si>
    <t>安積町牛庭</t>
  </si>
  <si>
    <t>アサカマチウシニワ</t>
  </si>
  <si>
    <t>72030007</t>
  </si>
  <si>
    <t>安積町大森町</t>
  </si>
  <si>
    <t>アサカマチオオモリチョウ</t>
  </si>
  <si>
    <t>72030008</t>
  </si>
  <si>
    <t>安積町笹川</t>
  </si>
  <si>
    <t>アサカマチササガワ</t>
  </si>
  <si>
    <t>72030009</t>
  </si>
  <si>
    <t>安積町長久保</t>
  </si>
  <si>
    <t>アサカマチナガクボ</t>
  </si>
  <si>
    <t>72030010</t>
  </si>
  <si>
    <t>安積町成田</t>
  </si>
  <si>
    <t>アサカマチナリタ</t>
  </si>
  <si>
    <t>72030011</t>
  </si>
  <si>
    <t>安積町日出山</t>
  </si>
  <si>
    <t>アサカマチヒデノヤマ</t>
  </si>
  <si>
    <t>72030012</t>
  </si>
  <si>
    <t>安積町南長久保</t>
  </si>
  <si>
    <t>アサカマチミナミナガクボ</t>
  </si>
  <si>
    <t>72030013</t>
  </si>
  <si>
    <t>安積町吉田</t>
  </si>
  <si>
    <t>アサカマチヨシタ</t>
  </si>
  <si>
    <t>72030014</t>
  </si>
  <si>
    <t>72030015</t>
  </si>
  <si>
    <t>アタゴマチ</t>
  </si>
  <si>
    <t>72030016</t>
  </si>
  <si>
    <t>熱海町安子島</t>
  </si>
  <si>
    <t>アタミマチアコガシマ</t>
  </si>
  <si>
    <t>72030017</t>
  </si>
  <si>
    <t>熱海町熱海</t>
  </si>
  <si>
    <t>アタミマチアタミ</t>
  </si>
  <si>
    <t>72030018</t>
  </si>
  <si>
    <t>熱海町石筵</t>
  </si>
  <si>
    <t>アタミマチイシムシロ</t>
  </si>
  <si>
    <t>72030019</t>
  </si>
  <si>
    <t>熱海町上伊豆島</t>
  </si>
  <si>
    <t>アタミマチカミイズシマ</t>
  </si>
  <si>
    <t>72030020</t>
  </si>
  <si>
    <t>熱海町下伊豆島</t>
  </si>
  <si>
    <t>アタミマチシモイズシマ</t>
  </si>
  <si>
    <t>72030021</t>
  </si>
  <si>
    <t>熱海町高玉</t>
  </si>
  <si>
    <t>アタミマチタカタマ</t>
  </si>
  <si>
    <t>72030022</t>
  </si>
  <si>
    <t>熱海町玉川</t>
  </si>
  <si>
    <t>アタミマチタマガワ</t>
  </si>
  <si>
    <t>72030023</t>
  </si>
  <si>
    <t>熱海町長橋</t>
  </si>
  <si>
    <t>アタミマチナガハシ</t>
  </si>
  <si>
    <t>72030024</t>
  </si>
  <si>
    <t>熱海町中山</t>
  </si>
  <si>
    <t>アタミマチナカヤマ</t>
  </si>
  <si>
    <t>72030025</t>
  </si>
  <si>
    <t>あぶくま台</t>
  </si>
  <si>
    <t>アブクマダイ</t>
  </si>
  <si>
    <t>72030026</t>
  </si>
  <si>
    <t>荒井町</t>
  </si>
  <si>
    <t>アライマチ</t>
  </si>
  <si>
    <t>72030027</t>
  </si>
  <si>
    <t>72030028</t>
  </si>
  <si>
    <t>池ノ台</t>
  </si>
  <si>
    <t>イケノダイ</t>
  </si>
  <si>
    <t>72030029</t>
  </si>
  <si>
    <t>72030030</t>
  </si>
  <si>
    <t>石渕町</t>
  </si>
  <si>
    <t>イシブチマチ</t>
  </si>
  <si>
    <t>72030031</t>
  </si>
  <si>
    <t>うねめ町</t>
  </si>
  <si>
    <t>ウネメマチ</t>
  </si>
  <si>
    <t>72030032</t>
  </si>
  <si>
    <t>72030033</t>
  </si>
  <si>
    <t>逢瀬町河内</t>
  </si>
  <si>
    <t>オウセマチコウズ</t>
  </si>
  <si>
    <t>72030034</t>
  </si>
  <si>
    <t>逢瀬町多田野</t>
  </si>
  <si>
    <t>オウセマチタダノ</t>
  </si>
  <si>
    <t>72030035</t>
  </si>
  <si>
    <t>逢瀬町夏出</t>
  </si>
  <si>
    <t>オウセマチナツイデ</t>
  </si>
  <si>
    <t>72030036</t>
  </si>
  <si>
    <t>大河原</t>
  </si>
  <si>
    <t>72030037</t>
  </si>
  <si>
    <t>オオダイラマチ</t>
  </si>
  <si>
    <t>72030038</t>
  </si>
  <si>
    <t>大槻町</t>
  </si>
  <si>
    <t>オオツキマチ</t>
  </si>
  <si>
    <t>72030039</t>
  </si>
  <si>
    <t>72030040</t>
  </si>
  <si>
    <t>72030041</t>
  </si>
  <si>
    <t>香久池</t>
  </si>
  <si>
    <t>カグイケ</t>
  </si>
  <si>
    <t>72030042</t>
  </si>
  <si>
    <t>賀庄</t>
  </si>
  <si>
    <t>ガショウ</t>
  </si>
  <si>
    <t>72030043</t>
  </si>
  <si>
    <t>柏山町</t>
  </si>
  <si>
    <t>カシワヤママチ</t>
  </si>
  <si>
    <t>72030044</t>
  </si>
  <si>
    <t>片平町</t>
  </si>
  <si>
    <t>カタヒラマチ</t>
  </si>
  <si>
    <t>72030045</t>
  </si>
  <si>
    <t>蒲倉町</t>
  </si>
  <si>
    <t>カバクラマチ</t>
  </si>
  <si>
    <t>72030234</t>
  </si>
  <si>
    <t>上伊豆島</t>
  </si>
  <si>
    <t>カミイズシマ</t>
  </si>
  <si>
    <t>72030046</t>
  </si>
  <si>
    <t>上亀田</t>
  </si>
  <si>
    <t>カミカメダ</t>
  </si>
  <si>
    <t>72030047</t>
  </si>
  <si>
    <t>72030048</t>
  </si>
  <si>
    <t>亀田</t>
  </si>
  <si>
    <t>カメダ</t>
  </si>
  <si>
    <t>72030049</t>
  </si>
  <si>
    <t>亀田西</t>
  </si>
  <si>
    <t>カメダニシ</t>
  </si>
  <si>
    <t>72030050</t>
  </si>
  <si>
    <t>榧の木</t>
  </si>
  <si>
    <t>カヤノキ</t>
  </si>
  <si>
    <t>72030051</t>
  </si>
  <si>
    <t>72030052</t>
  </si>
  <si>
    <t>喜久田町</t>
  </si>
  <si>
    <t>72030053</t>
  </si>
  <si>
    <t>喜久田町赤坂</t>
  </si>
  <si>
    <t>キクタマチアカサカ</t>
  </si>
  <si>
    <t>72030054</t>
  </si>
  <si>
    <t>喜久田町卸</t>
  </si>
  <si>
    <t>キクタマチオロシ</t>
  </si>
  <si>
    <t>72030055</t>
  </si>
  <si>
    <t>喜久田町坪沢</t>
  </si>
  <si>
    <t>キクタマチツボサワ</t>
  </si>
  <si>
    <t>72030056</t>
  </si>
  <si>
    <t>喜久田町原</t>
  </si>
  <si>
    <t>キクタマチハラ</t>
  </si>
  <si>
    <t>72030057</t>
  </si>
  <si>
    <t>喜久田町堀之内</t>
  </si>
  <si>
    <t>キクタマチホリノウチ</t>
  </si>
  <si>
    <t>72030058</t>
  </si>
  <si>
    <t>喜久田町前田沢</t>
  </si>
  <si>
    <t>キクタマチマエタザワ</t>
  </si>
  <si>
    <t>72030059</t>
  </si>
  <si>
    <t>喜久田町早稲原</t>
  </si>
  <si>
    <t>キクタマチワセハラ</t>
  </si>
  <si>
    <t>72030060</t>
  </si>
  <si>
    <t>北畑</t>
  </si>
  <si>
    <t>キタバタケ</t>
  </si>
  <si>
    <t>72030061</t>
  </si>
  <si>
    <t>72030062</t>
  </si>
  <si>
    <t>久留米</t>
  </si>
  <si>
    <t>クルメ</t>
  </si>
  <si>
    <t>72030063</t>
  </si>
  <si>
    <t>桑野</t>
  </si>
  <si>
    <t>クワノ</t>
  </si>
  <si>
    <t>72030064</t>
  </si>
  <si>
    <t>桑野北町</t>
  </si>
  <si>
    <t>クワノキタマチ</t>
  </si>
  <si>
    <t>72030065</t>
  </si>
  <si>
    <t>桑野清水台</t>
  </si>
  <si>
    <t>クワノシミズダイ</t>
  </si>
  <si>
    <t>72030066</t>
  </si>
  <si>
    <t>小関谷地</t>
  </si>
  <si>
    <t>コセキヤジ</t>
  </si>
  <si>
    <t>72030229</t>
  </si>
  <si>
    <t>御前南</t>
  </si>
  <si>
    <t>ゴゼンミナミ</t>
  </si>
  <si>
    <t>72030067</t>
  </si>
  <si>
    <t>湖南町赤津</t>
  </si>
  <si>
    <t>コナンマチアカツ</t>
  </si>
  <si>
    <t>72030068</t>
  </si>
  <si>
    <t>湖南町舘</t>
  </si>
  <si>
    <t>コナンマチタテ</t>
  </si>
  <si>
    <t>72030069</t>
  </si>
  <si>
    <t>湖南町中野</t>
  </si>
  <si>
    <t>コナンマチナカノ</t>
  </si>
  <si>
    <t>72030070</t>
  </si>
  <si>
    <t>湖南町馬入新田</t>
  </si>
  <si>
    <t>コナンマチバニュウシンデン</t>
  </si>
  <si>
    <t>72030071</t>
  </si>
  <si>
    <t>湖南町浜路</t>
  </si>
  <si>
    <t>コナンマチハマジ</t>
  </si>
  <si>
    <t>72030072</t>
  </si>
  <si>
    <t>湖南町福良</t>
  </si>
  <si>
    <t>コナンマチフクラ</t>
  </si>
  <si>
    <t>72030073</t>
  </si>
  <si>
    <t>湖南町舟津</t>
  </si>
  <si>
    <t>コナンマチフナツ</t>
  </si>
  <si>
    <t>72030074</t>
  </si>
  <si>
    <t>湖南町三代</t>
  </si>
  <si>
    <t>コナンマチミヨ</t>
  </si>
  <si>
    <t>72030075</t>
  </si>
  <si>
    <t>湖南町横沢</t>
  </si>
  <si>
    <t>コナンマチヨコサワ</t>
  </si>
  <si>
    <t>72030076</t>
  </si>
  <si>
    <t>コハラダ</t>
  </si>
  <si>
    <t>72030077</t>
  </si>
  <si>
    <t>五百渕西</t>
  </si>
  <si>
    <t>ゴヒャクブチニシ</t>
  </si>
  <si>
    <t>72030078</t>
  </si>
  <si>
    <t>五百渕山</t>
  </si>
  <si>
    <t>ゴヒャクブチヤマ</t>
  </si>
  <si>
    <t>72030079</t>
  </si>
  <si>
    <t>菜根</t>
  </si>
  <si>
    <t>サイコン</t>
  </si>
  <si>
    <t>72030080</t>
  </si>
  <si>
    <t>菜根屋敷</t>
  </si>
  <si>
    <t>サイコンヤシキ</t>
  </si>
  <si>
    <t>72030081</t>
  </si>
  <si>
    <t>72030082</t>
  </si>
  <si>
    <t>咲田</t>
  </si>
  <si>
    <t>72030083</t>
  </si>
  <si>
    <t>72030084</t>
  </si>
  <si>
    <t>笹川</t>
  </si>
  <si>
    <t>ササガワ</t>
  </si>
  <si>
    <t>72030085</t>
  </si>
  <si>
    <t>佐野良</t>
  </si>
  <si>
    <t>サノラ</t>
  </si>
  <si>
    <t>72030230</t>
  </si>
  <si>
    <t>静西</t>
  </si>
  <si>
    <t>シズカニシ</t>
  </si>
  <si>
    <t>72030086</t>
  </si>
  <si>
    <t>72030088</t>
  </si>
  <si>
    <t>72030089</t>
  </si>
  <si>
    <t>清水台</t>
  </si>
  <si>
    <t>シミズダイ</t>
  </si>
  <si>
    <t>72030090</t>
  </si>
  <si>
    <t>下亀田</t>
  </si>
  <si>
    <t>シモカメダ</t>
  </si>
  <si>
    <t>72030091</t>
  </si>
  <si>
    <t>下白岩町</t>
  </si>
  <si>
    <t>シモシライワマチ</t>
  </si>
  <si>
    <t>72030092</t>
  </si>
  <si>
    <t>下舘野</t>
  </si>
  <si>
    <t>シモタテノ</t>
  </si>
  <si>
    <t>72030087</t>
  </si>
  <si>
    <t>十貫河原</t>
  </si>
  <si>
    <t>ジュッカンガワラ</t>
  </si>
  <si>
    <t>72030093</t>
  </si>
  <si>
    <t>72030094</t>
  </si>
  <si>
    <t>シライワマチ</t>
  </si>
  <si>
    <t>72030095</t>
  </si>
  <si>
    <t>城清水</t>
  </si>
  <si>
    <t>シロシミズ</t>
  </si>
  <si>
    <t>72030096</t>
  </si>
  <si>
    <t>72030097</t>
  </si>
  <si>
    <t>スイモンマチ</t>
  </si>
  <si>
    <t>72030098</t>
  </si>
  <si>
    <t>図景</t>
  </si>
  <si>
    <t>ズケイ</t>
  </si>
  <si>
    <t>72030099</t>
  </si>
  <si>
    <t>外河原</t>
  </si>
  <si>
    <t>72030100</t>
  </si>
  <si>
    <t>台新</t>
  </si>
  <si>
    <t>ダイシン</t>
  </si>
  <si>
    <t>72030101</t>
  </si>
  <si>
    <t>大名艮</t>
  </si>
  <si>
    <t>ダイナゴン</t>
  </si>
  <si>
    <t>72030102</t>
  </si>
  <si>
    <t>台東</t>
  </si>
  <si>
    <t>ダイヒガシ</t>
  </si>
  <si>
    <t>72030103</t>
  </si>
  <si>
    <t>田村町大供</t>
  </si>
  <si>
    <t>タムラマチオオトモ</t>
  </si>
  <si>
    <t>72030104</t>
  </si>
  <si>
    <t>田村町金屋</t>
  </si>
  <si>
    <t>タムラマチカナヤ</t>
  </si>
  <si>
    <t>72030105</t>
  </si>
  <si>
    <t>田村町金沢</t>
  </si>
  <si>
    <t>タムラマチカネザワ</t>
  </si>
  <si>
    <t>72030106</t>
  </si>
  <si>
    <t>田村町上道渡</t>
  </si>
  <si>
    <t>タムラマチカミミチワタシ</t>
  </si>
  <si>
    <t>72030107</t>
  </si>
  <si>
    <t>田村町上行合</t>
  </si>
  <si>
    <t>タムラマチカミユキアイ</t>
  </si>
  <si>
    <t>72030108</t>
  </si>
  <si>
    <t>田村町川曲</t>
  </si>
  <si>
    <t>タムラマチカワマガリ</t>
  </si>
  <si>
    <t>72030109</t>
  </si>
  <si>
    <t>田村町岩作</t>
  </si>
  <si>
    <t>タムラマチガンザク</t>
  </si>
  <si>
    <t>72030110</t>
  </si>
  <si>
    <t>田村町小川</t>
  </si>
  <si>
    <t>タムラマチコガワ</t>
  </si>
  <si>
    <t>72030111</t>
  </si>
  <si>
    <t>田村町桜ケ丘</t>
  </si>
  <si>
    <t>タムラマチサクラガオカ</t>
  </si>
  <si>
    <t>72030112</t>
  </si>
  <si>
    <t>田村町山中</t>
  </si>
  <si>
    <t>タムラマチサンチュウ</t>
  </si>
  <si>
    <t>72030113</t>
  </si>
  <si>
    <t>田村町下道渡</t>
  </si>
  <si>
    <t>タムラマチシモミチワタシ</t>
  </si>
  <si>
    <t>72030114</t>
  </si>
  <si>
    <t>田村町下行合</t>
  </si>
  <si>
    <t>タムラマチシモユキアイ</t>
  </si>
  <si>
    <t>72030115</t>
  </si>
  <si>
    <t>田村町正直</t>
  </si>
  <si>
    <t>タムラマチショウジキ</t>
  </si>
  <si>
    <t>72030116</t>
  </si>
  <si>
    <t>田村町大善寺</t>
  </si>
  <si>
    <t>タムラマチダイゼンジ</t>
  </si>
  <si>
    <t>72030117</t>
  </si>
  <si>
    <t>田村町田母神</t>
  </si>
  <si>
    <t>タムラマチタモガミ</t>
  </si>
  <si>
    <t>72030118</t>
  </si>
  <si>
    <t>田村町手代木</t>
  </si>
  <si>
    <t>タムラマチテシロギ</t>
  </si>
  <si>
    <t>72030119</t>
  </si>
  <si>
    <t>田村町徳定</t>
  </si>
  <si>
    <t>タムラマチトクサダ</t>
  </si>
  <si>
    <t>72030120</t>
  </si>
  <si>
    <t>田村町栃本</t>
  </si>
  <si>
    <t>タムラマチトチモト</t>
  </si>
  <si>
    <t>72030121</t>
  </si>
  <si>
    <t>田村町栃山神</t>
  </si>
  <si>
    <t>タムラマチトチヤマカミ</t>
  </si>
  <si>
    <t>72030122</t>
  </si>
  <si>
    <t>田村町糠塚</t>
  </si>
  <si>
    <t>タムラマチヌカヅカ</t>
  </si>
  <si>
    <t>72030123</t>
  </si>
  <si>
    <t>田村町東山</t>
  </si>
  <si>
    <t>タムラマチヒガシヤマ</t>
  </si>
  <si>
    <t>72030124</t>
  </si>
  <si>
    <t>田村町細田</t>
  </si>
  <si>
    <t>タムラマチホソダ</t>
  </si>
  <si>
    <t>72030125</t>
  </si>
  <si>
    <t>田村町御代田</t>
  </si>
  <si>
    <t>タムラマチミヨダ</t>
  </si>
  <si>
    <t>72030126</t>
  </si>
  <si>
    <t>田村町守山</t>
  </si>
  <si>
    <t>タムラマチモリヤマ</t>
  </si>
  <si>
    <t>72030127</t>
  </si>
  <si>
    <t>田村町谷田川</t>
  </si>
  <si>
    <t>タムラマチヤタガワ</t>
  </si>
  <si>
    <t>72030128</t>
  </si>
  <si>
    <t>72030129</t>
  </si>
  <si>
    <t>土瓜</t>
  </si>
  <si>
    <t>ツチウリ</t>
  </si>
  <si>
    <t>72030130</t>
  </si>
  <si>
    <t>72030131</t>
  </si>
  <si>
    <t>堤下町</t>
  </si>
  <si>
    <t>ツツミシタマチ</t>
  </si>
  <si>
    <t>72030132</t>
  </si>
  <si>
    <t>鶴見坦</t>
  </si>
  <si>
    <t>ツルミダン</t>
  </si>
  <si>
    <t>72030133</t>
  </si>
  <si>
    <t>東宿</t>
  </si>
  <si>
    <t>トウジュク</t>
  </si>
  <si>
    <t>72030134</t>
  </si>
  <si>
    <t>道場</t>
  </si>
  <si>
    <t>72030135</t>
  </si>
  <si>
    <t>堂前町</t>
  </si>
  <si>
    <t>ドウマエマチ</t>
  </si>
  <si>
    <t>72030232</t>
  </si>
  <si>
    <t>富田東</t>
  </si>
  <si>
    <t>トミタヒガシ</t>
  </si>
  <si>
    <t>72030136</t>
  </si>
  <si>
    <t>72030137</t>
  </si>
  <si>
    <t>トヨタマチ</t>
  </si>
  <si>
    <t>72030138</t>
  </si>
  <si>
    <t>虎丸町</t>
  </si>
  <si>
    <t>トラマルマチ</t>
  </si>
  <si>
    <t>72030139</t>
  </si>
  <si>
    <t>中田町赤沼</t>
  </si>
  <si>
    <t>ナカタマチアカヌマ</t>
  </si>
  <si>
    <t>72030140</t>
  </si>
  <si>
    <t>中田町上石</t>
  </si>
  <si>
    <t>ナカタマチアゲイシ</t>
  </si>
  <si>
    <t>72030141</t>
  </si>
  <si>
    <t>中田町牛縊本郷</t>
  </si>
  <si>
    <t>ナカタマチウシクビリホンゴウ</t>
  </si>
  <si>
    <t>72030142</t>
  </si>
  <si>
    <t>中田町海老根</t>
  </si>
  <si>
    <t>ナカタマチエビネ</t>
  </si>
  <si>
    <t>72030143</t>
  </si>
  <si>
    <t>中田町黒木</t>
  </si>
  <si>
    <t>ナカタマチクロキ</t>
  </si>
  <si>
    <t>72030144</t>
  </si>
  <si>
    <t>中田町木目沢</t>
  </si>
  <si>
    <t>ナカタマチコノメザワ</t>
  </si>
  <si>
    <t>72030145</t>
  </si>
  <si>
    <t>中田町駒板</t>
  </si>
  <si>
    <t>ナカタマチコマイタ</t>
  </si>
  <si>
    <t>72030146</t>
  </si>
  <si>
    <t>中田町下枝</t>
  </si>
  <si>
    <t>ナカタマチシタエダ</t>
  </si>
  <si>
    <t>72030147</t>
  </si>
  <si>
    <t>中田町高倉</t>
  </si>
  <si>
    <t>ナカタマチタカクラ</t>
  </si>
  <si>
    <t>72030148</t>
  </si>
  <si>
    <t>中田町中津川</t>
  </si>
  <si>
    <t>ナカタマチナカツガワ</t>
  </si>
  <si>
    <t>72030149</t>
  </si>
  <si>
    <t>中田町柳橋</t>
  </si>
  <si>
    <t>ナカタマチヤナギハシ</t>
  </si>
  <si>
    <t>72030150</t>
  </si>
  <si>
    <t>72030151</t>
  </si>
  <si>
    <t>72030152</t>
  </si>
  <si>
    <t>72030153</t>
  </si>
  <si>
    <t>名倉</t>
  </si>
  <si>
    <t>ナグラ</t>
  </si>
  <si>
    <t>72030154</t>
  </si>
  <si>
    <t>名郷田</t>
  </si>
  <si>
    <t>ナゴウダ</t>
  </si>
  <si>
    <t>72030155</t>
  </si>
  <si>
    <t>七ツ池町</t>
  </si>
  <si>
    <t>ナナツイケマチ</t>
  </si>
  <si>
    <t>72030156</t>
  </si>
  <si>
    <t>並木</t>
  </si>
  <si>
    <t>ナミキ</t>
  </si>
  <si>
    <t>72030157</t>
  </si>
  <si>
    <t>成山町</t>
  </si>
  <si>
    <t>ナリヤママチ</t>
  </si>
  <si>
    <t>72030158</t>
  </si>
  <si>
    <t>72030159</t>
  </si>
  <si>
    <t>西田町阿広木</t>
  </si>
  <si>
    <t>ニシタマチアコウギ</t>
  </si>
  <si>
    <t>72030160</t>
  </si>
  <si>
    <t>西田町板橋</t>
  </si>
  <si>
    <t>ニシタマチイタハシ</t>
  </si>
  <si>
    <t>72030161</t>
  </si>
  <si>
    <t>西田町大網</t>
  </si>
  <si>
    <t>ニシタマチオオアミ</t>
  </si>
  <si>
    <t>72030162</t>
  </si>
  <si>
    <t>西田町大田</t>
  </si>
  <si>
    <t>ニシタマチオオタ</t>
  </si>
  <si>
    <t>72030163</t>
  </si>
  <si>
    <t>西田町鬼生田</t>
  </si>
  <si>
    <t>ニシタマチオニウタ</t>
  </si>
  <si>
    <t>72030164</t>
  </si>
  <si>
    <t>西田町木村</t>
  </si>
  <si>
    <t>ニシタマチキムラ</t>
  </si>
  <si>
    <t>72030165</t>
  </si>
  <si>
    <t>西田町黒田</t>
  </si>
  <si>
    <t>ニシタマチクロダ</t>
  </si>
  <si>
    <t>72030166</t>
  </si>
  <si>
    <t>西田町三町目</t>
  </si>
  <si>
    <t>ニシタマチサンチョウメ</t>
  </si>
  <si>
    <t>72030167</t>
  </si>
  <si>
    <t>西田町芹沢</t>
  </si>
  <si>
    <t>ニシタマチセリサワ</t>
  </si>
  <si>
    <t>72030168</t>
  </si>
  <si>
    <t>西田町高柴</t>
  </si>
  <si>
    <t>ニシタマチタカシバ</t>
  </si>
  <si>
    <t>72030169</t>
  </si>
  <si>
    <t>西田町土棚</t>
  </si>
  <si>
    <t>ニシタマチツチダナ</t>
  </si>
  <si>
    <t>72030170</t>
  </si>
  <si>
    <t>西田町丹伊田</t>
  </si>
  <si>
    <t>ニシタマチニイタ</t>
  </si>
  <si>
    <t>72030171</t>
  </si>
  <si>
    <t>西田町根木屋</t>
  </si>
  <si>
    <t>ニシタマチネギヤ</t>
  </si>
  <si>
    <t>72030172</t>
  </si>
  <si>
    <t>西ノ内</t>
  </si>
  <si>
    <t>ニシノウチ</t>
  </si>
  <si>
    <t>72030173</t>
  </si>
  <si>
    <t>72030174</t>
  </si>
  <si>
    <t>八作内</t>
  </si>
  <si>
    <t>ハッサクウチ</t>
  </si>
  <si>
    <t>72030175</t>
  </si>
  <si>
    <t>72030176</t>
  </si>
  <si>
    <t>原中</t>
  </si>
  <si>
    <t>ハラナカ</t>
  </si>
  <si>
    <t>72030177</t>
  </si>
  <si>
    <t>晴門田</t>
  </si>
  <si>
    <t>ハレモンダ</t>
  </si>
  <si>
    <t>72030178</t>
  </si>
  <si>
    <t>燧田</t>
  </si>
  <si>
    <t>ヒウチタ</t>
  </si>
  <si>
    <t>72030239</t>
  </si>
  <si>
    <t>72030179</t>
  </si>
  <si>
    <t>菱田町</t>
  </si>
  <si>
    <t>ヒシダマチ</t>
  </si>
  <si>
    <t>72030180</t>
  </si>
  <si>
    <t>備前舘</t>
  </si>
  <si>
    <t>ビゼンダテ</t>
  </si>
  <si>
    <t>72030181</t>
  </si>
  <si>
    <t>ヒワダマチ</t>
  </si>
  <si>
    <t>72030182</t>
  </si>
  <si>
    <t>日和田町梅沢</t>
  </si>
  <si>
    <t>ヒワダマチウメザワ</t>
  </si>
  <si>
    <t>72030183</t>
  </si>
  <si>
    <t>日和田町高倉</t>
  </si>
  <si>
    <t>ヒワダマチタカクラ</t>
  </si>
  <si>
    <t>72030184</t>
  </si>
  <si>
    <t>日和田町八丁目</t>
  </si>
  <si>
    <t>ヒワダマチハッチョウメ</t>
  </si>
  <si>
    <t>72030185</t>
  </si>
  <si>
    <t>フカザワ</t>
  </si>
  <si>
    <t>72030186</t>
  </si>
  <si>
    <t>深田台</t>
  </si>
  <si>
    <t>フカダダイ</t>
  </si>
  <si>
    <t>72030187</t>
  </si>
  <si>
    <t>富久山町北小泉</t>
  </si>
  <si>
    <t>フクヤママチキタコイズミ</t>
  </si>
  <si>
    <t>72030188</t>
  </si>
  <si>
    <t>富久山町久保田</t>
  </si>
  <si>
    <t>フクヤママチクボタ</t>
  </si>
  <si>
    <t>72030189</t>
  </si>
  <si>
    <t>富久山町堂坂</t>
  </si>
  <si>
    <t>フクヤママチドウザカ</t>
  </si>
  <si>
    <t>72030190</t>
  </si>
  <si>
    <t>富久山町福原</t>
  </si>
  <si>
    <t>フクヤママチフクハラ</t>
  </si>
  <si>
    <t>72030191</t>
  </si>
  <si>
    <t>富久山町南小泉</t>
  </si>
  <si>
    <t>フクヤママチミナミコイズミ</t>
  </si>
  <si>
    <t>72030192</t>
  </si>
  <si>
    <t>富久山町八山田</t>
  </si>
  <si>
    <t>フクヤママチヤツヤマダ</t>
  </si>
  <si>
    <t>72030193</t>
  </si>
  <si>
    <t>不動前</t>
  </si>
  <si>
    <t>フドウマエ</t>
  </si>
  <si>
    <t>72030194</t>
  </si>
  <si>
    <t>船場向</t>
  </si>
  <si>
    <t>フナバムカイ</t>
  </si>
  <si>
    <t>72030195</t>
  </si>
  <si>
    <t>72030196</t>
  </si>
  <si>
    <t>72030197</t>
  </si>
  <si>
    <t>方八町</t>
  </si>
  <si>
    <t>ホウハッチョウ</t>
  </si>
  <si>
    <t>72030198</t>
  </si>
  <si>
    <t>細沼町</t>
  </si>
  <si>
    <t>ホソヌママチ</t>
  </si>
  <si>
    <t>72030199</t>
  </si>
  <si>
    <t>待池台</t>
  </si>
  <si>
    <t>マチイケダイ</t>
  </si>
  <si>
    <t>72030200</t>
  </si>
  <si>
    <t>72030201</t>
  </si>
  <si>
    <t>72030202</t>
  </si>
  <si>
    <t>緑ケ丘西</t>
  </si>
  <si>
    <t>ミドリガオカニシ</t>
  </si>
  <si>
    <t>72030203</t>
  </si>
  <si>
    <t>緑ケ丘東</t>
  </si>
  <si>
    <t>ミドリガオカヒガシ</t>
  </si>
  <si>
    <t>72030204</t>
  </si>
  <si>
    <t>72030228</t>
  </si>
  <si>
    <t>72030205</t>
  </si>
  <si>
    <t>三穂田町大谷</t>
  </si>
  <si>
    <t>ミホタマチオオヤ</t>
  </si>
  <si>
    <t>72030206</t>
  </si>
  <si>
    <t>三穂田町川田</t>
  </si>
  <si>
    <t>ミホタマチカワタ</t>
  </si>
  <si>
    <t>72030207</t>
  </si>
  <si>
    <t>三穂田町駒屋</t>
  </si>
  <si>
    <t>ミホタマチコマヤ</t>
  </si>
  <si>
    <t>72030208</t>
  </si>
  <si>
    <t>三穂田町下守屋</t>
  </si>
  <si>
    <t>ミホタマチシモモリヤ</t>
  </si>
  <si>
    <t>72030209</t>
  </si>
  <si>
    <t>三穂田町富岡</t>
  </si>
  <si>
    <t>ミホタマチトミオカ</t>
  </si>
  <si>
    <t>72030210</t>
  </si>
  <si>
    <t>三穂田町鍋山</t>
  </si>
  <si>
    <t>ミホタマチナベヤマ</t>
  </si>
  <si>
    <t>72030211</t>
  </si>
  <si>
    <t>三穂田町野田</t>
  </si>
  <si>
    <t>ミホタマチノダ</t>
  </si>
  <si>
    <t>72030212</t>
  </si>
  <si>
    <t>三穂田町八幡</t>
  </si>
  <si>
    <t>ミホタマチヤハタ</t>
  </si>
  <si>
    <t>72030213</t>
  </si>
  <si>
    <t>三穂田町山口</t>
  </si>
  <si>
    <t>ミホタマチヤマグチ</t>
  </si>
  <si>
    <t>72030238</t>
  </si>
  <si>
    <t>巳六段</t>
  </si>
  <si>
    <t>ミロクダン</t>
  </si>
  <si>
    <t>72030214</t>
  </si>
  <si>
    <t>向河原町</t>
  </si>
  <si>
    <t>ムカイガワラマチ</t>
  </si>
  <si>
    <t>72030215</t>
  </si>
  <si>
    <t>舞木町</t>
  </si>
  <si>
    <t>モウギマチ</t>
  </si>
  <si>
    <t>72030216</t>
  </si>
  <si>
    <t>72030217</t>
  </si>
  <si>
    <t>桃見台</t>
  </si>
  <si>
    <t>モモミダイ</t>
  </si>
  <si>
    <t>72030218</t>
  </si>
  <si>
    <t>八木橋</t>
  </si>
  <si>
    <t>ヤギハシ</t>
  </si>
  <si>
    <t>72030219</t>
  </si>
  <si>
    <t>ヤジ</t>
  </si>
  <si>
    <t>72030220</t>
  </si>
  <si>
    <t>谷島町</t>
  </si>
  <si>
    <t>ヤシママチ</t>
  </si>
  <si>
    <t>72030221</t>
  </si>
  <si>
    <t>安原町</t>
  </si>
  <si>
    <t>ヤスハラマチ</t>
  </si>
  <si>
    <t>72030231</t>
  </si>
  <si>
    <t>谷地本町</t>
  </si>
  <si>
    <t>ヤヂホンチョウ</t>
  </si>
  <si>
    <t>72030222</t>
  </si>
  <si>
    <t>八山田</t>
  </si>
  <si>
    <t>ヤツヤマダ</t>
  </si>
  <si>
    <t>72030233</t>
  </si>
  <si>
    <t>八山田西</t>
  </si>
  <si>
    <t>ヤツヤマダニシ</t>
  </si>
  <si>
    <t>72030223</t>
  </si>
  <si>
    <t>72030224</t>
  </si>
  <si>
    <t>ヤマネマチ</t>
  </si>
  <si>
    <t>72030225</t>
  </si>
  <si>
    <t>横川町</t>
  </si>
  <si>
    <t>ヨコカワマチ</t>
  </si>
  <si>
    <t>72030226</t>
  </si>
  <si>
    <t>横塚</t>
  </si>
  <si>
    <t>ヨコヅカ</t>
  </si>
  <si>
    <t>72030227</t>
  </si>
  <si>
    <t>7204</t>
  </si>
  <si>
    <t>72040000</t>
  </si>
  <si>
    <t>いわき市</t>
  </si>
  <si>
    <t>イワキシ</t>
  </si>
  <si>
    <t>72040001</t>
  </si>
  <si>
    <t>東田町</t>
  </si>
  <si>
    <t>アズマダマチ</t>
  </si>
  <si>
    <t>72040002</t>
  </si>
  <si>
    <t>石塚町</t>
  </si>
  <si>
    <t>イシヅカマチ</t>
  </si>
  <si>
    <t>72040003</t>
  </si>
  <si>
    <t>72040004</t>
  </si>
  <si>
    <t>72040256</t>
  </si>
  <si>
    <t>泉滝尻</t>
  </si>
  <si>
    <t>イズミタキジリ</t>
  </si>
  <si>
    <t>72040005</t>
  </si>
  <si>
    <t>泉玉露</t>
  </si>
  <si>
    <t>イズミタマツユ</t>
  </si>
  <si>
    <t>72040006</t>
  </si>
  <si>
    <t>72040007</t>
  </si>
  <si>
    <t>泉町黒須野</t>
  </si>
  <si>
    <t>イズミマチクロスノ</t>
  </si>
  <si>
    <t>72040008</t>
  </si>
  <si>
    <t>泉町下川</t>
  </si>
  <si>
    <t>イズミマチシモガワ</t>
  </si>
  <si>
    <t>72040009</t>
  </si>
  <si>
    <t>泉町滝尻</t>
  </si>
  <si>
    <t>イズミマチタキジリ</t>
  </si>
  <si>
    <t>72040010</t>
  </si>
  <si>
    <t>泉町玉露</t>
  </si>
  <si>
    <t>イズミマチタマツユ</t>
  </si>
  <si>
    <t>72040011</t>
  </si>
  <si>
    <t>泉町本谷</t>
  </si>
  <si>
    <t>イズミマチホンヤ</t>
  </si>
  <si>
    <t>72040012</t>
  </si>
  <si>
    <t>泉もえぎ台</t>
  </si>
  <si>
    <t>イズミモエギダイ</t>
  </si>
  <si>
    <t>72040013</t>
  </si>
  <si>
    <t>岩間町</t>
  </si>
  <si>
    <t>イワママチ</t>
  </si>
  <si>
    <t>72040014</t>
  </si>
  <si>
    <t>ウエダマチ</t>
  </si>
  <si>
    <t>72040015</t>
  </si>
  <si>
    <t>後田町</t>
  </si>
  <si>
    <t>ウシロダマチ</t>
  </si>
  <si>
    <t>72040255</t>
  </si>
  <si>
    <t>薄磯</t>
  </si>
  <si>
    <t>ウスイソ</t>
  </si>
  <si>
    <t>72040016</t>
  </si>
  <si>
    <t>内郷内町</t>
  </si>
  <si>
    <t>ウチゴウウチマチ</t>
  </si>
  <si>
    <t>72040017</t>
  </si>
  <si>
    <t>内郷小島町</t>
  </si>
  <si>
    <t>ウチゴウオジママチ</t>
  </si>
  <si>
    <t>72040018</t>
  </si>
  <si>
    <t>内郷高野町</t>
  </si>
  <si>
    <t>ウチゴウコウヤマチ</t>
  </si>
  <si>
    <t>72040019</t>
  </si>
  <si>
    <t>内郷白水町</t>
  </si>
  <si>
    <t>ウチゴウシラミズマチ</t>
  </si>
  <si>
    <t>72040020</t>
  </si>
  <si>
    <t>内郷高坂町</t>
  </si>
  <si>
    <t>ウチゴウタカサカマチ</t>
  </si>
  <si>
    <t>72040021</t>
  </si>
  <si>
    <t>内郷綴町</t>
  </si>
  <si>
    <t>ウチゴウツヅラマチ</t>
  </si>
  <si>
    <t>72040022</t>
  </si>
  <si>
    <t>内郷御台境町</t>
  </si>
  <si>
    <t>ウチゴウミダイサカイマチ</t>
  </si>
  <si>
    <t>72040023</t>
  </si>
  <si>
    <t>内郷御厩町</t>
  </si>
  <si>
    <t>ウチゴウミマヤマチ</t>
  </si>
  <si>
    <t>72040024</t>
  </si>
  <si>
    <t>内郷宮町</t>
  </si>
  <si>
    <t>ウチゴウミヤマチ</t>
  </si>
  <si>
    <t>72040025</t>
  </si>
  <si>
    <t>江名</t>
  </si>
  <si>
    <t>エナ</t>
  </si>
  <si>
    <t>72040026</t>
  </si>
  <si>
    <t>江畑町</t>
  </si>
  <si>
    <t>エバタマチ</t>
  </si>
  <si>
    <t>72040027</t>
  </si>
  <si>
    <t>大久町大久</t>
  </si>
  <si>
    <t>オオヒサマチオオヒサ</t>
  </si>
  <si>
    <t>72040028</t>
  </si>
  <si>
    <t>大久町小山田</t>
  </si>
  <si>
    <t>オオヒサマチオヤマダ</t>
  </si>
  <si>
    <t>72040029</t>
  </si>
  <si>
    <t>大久町小久</t>
  </si>
  <si>
    <t>オオヒサマチコヒサ</t>
  </si>
  <si>
    <t>72040030</t>
  </si>
  <si>
    <t>小川町上平</t>
  </si>
  <si>
    <t>オガワマチウワダイラ</t>
  </si>
  <si>
    <t>72040031</t>
  </si>
  <si>
    <t>小川町上小川</t>
  </si>
  <si>
    <t>オガワマチカミオガワ</t>
  </si>
  <si>
    <t>72040032</t>
  </si>
  <si>
    <t>小川町塩田</t>
  </si>
  <si>
    <t>オガワマチシオダ</t>
  </si>
  <si>
    <t>72040033</t>
  </si>
  <si>
    <t>小川町柴原</t>
  </si>
  <si>
    <t>オガワマチシバハラ</t>
  </si>
  <si>
    <t>72040034</t>
  </si>
  <si>
    <t>小川町下小川</t>
  </si>
  <si>
    <t>オガワマチシモオガワ</t>
  </si>
  <si>
    <t>72040035</t>
  </si>
  <si>
    <t>小川町関場</t>
  </si>
  <si>
    <t>オガワマチセキバ</t>
  </si>
  <si>
    <t>72040036</t>
  </si>
  <si>
    <t>小川町高萩</t>
  </si>
  <si>
    <t>オガワマチタカハギ</t>
  </si>
  <si>
    <t>72040037</t>
  </si>
  <si>
    <t>小川町西小川</t>
  </si>
  <si>
    <t>オガワマチニシオガワ</t>
  </si>
  <si>
    <t>72040038</t>
  </si>
  <si>
    <t>小川町福岡</t>
  </si>
  <si>
    <t>オガワマチフクオカ</t>
  </si>
  <si>
    <t>72040039</t>
  </si>
  <si>
    <t>小川町三島</t>
  </si>
  <si>
    <t>オガワマチミシマ</t>
  </si>
  <si>
    <t>72040040</t>
  </si>
  <si>
    <t>小島町</t>
  </si>
  <si>
    <t>オジママチ</t>
  </si>
  <si>
    <t>72040041</t>
  </si>
  <si>
    <t>小名浜</t>
  </si>
  <si>
    <t>オナハマ</t>
  </si>
  <si>
    <t>72040042</t>
  </si>
  <si>
    <t>小名浜相子島</t>
  </si>
  <si>
    <t>オナハマアイコシマ</t>
  </si>
  <si>
    <t>72040043</t>
  </si>
  <si>
    <t>小名浜愛宕上</t>
  </si>
  <si>
    <t>オナハマアタゴウエ</t>
  </si>
  <si>
    <t>72040044</t>
  </si>
  <si>
    <t>小名浜愛宕町</t>
  </si>
  <si>
    <t>オナハマアタゴチョウ</t>
  </si>
  <si>
    <t>72040045</t>
  </si>
  <si>
    <t>小名浜岩出</t>
  </si>
  <si>
    <t>オナハマイワデ</t>
  </si>
  <si>
    <t>72040046</t>
  </si>
  <si>
    <t>小名浜大原</t>
  </si>
  <si>
    <t>オナハマオオハラ</t>
  </si>
  <si>
    <t>72040047</t>
  </si>
  <si>
    <t>小名浜岡小名</t>
  </si>
  <si>
    <t>オナハマオカオナ</t>
  </si>
  <si>
    <t>72040048</t>
  </si>
  <si>
    <t>小名浜金成</t>
  </si>
  <si>
    <t>オナハマカナリ</t>
  </si>
  <si>
    <t>72040049</t>
  </si>
  <si>
    <t>小名浜上神白</t>
  </si>
  <si>
    <t>オナハマカミカジロ</t>
  </si>
  <si>
    <t>72040050</t>
  </si>
  <si>
    <t>小名浜君ケ塚町</t>
  </si>
  <si>
    <t>オナハマキミガツカチョウ</t>
  </si>
  <si>
    <t>72040051</t>
  </si>
  <si>
    <t>小名浜島</t>
  </si>
  <si>
    <t>オナハマシマ</t>
  </si>
  <si>
    <t>72040052</t>
  </si>
  <si>
    <t>小名浜下神白</t>
  </si>
  <si>
    <t>オナハマシモカジロ</t>
  </si>
  <si>
    <t>72040053</t>
  </si>
  <si>
    <t>小名浜住吉</t>
  </si>
  <si>
    <t>オナハマスミヨシ</t>
  </si>
  <si>
    <t>72040054</t>
  </si>
  <si>
    <t>小名浜諏訪町</t>
  </si>
  <si>
    <t>オナハマスワチョウ</t>
  </si>
  <si>
    <t>72040055</t>
  </si>
  <si>
    <t>小名浜玉川町</t>
  </si>
  <si>
    <t>オナハマタマガワマチ</t>
  </si>
  <si>
    <t>72040056</t>
  </si>
  <si>
    <t>小名浜寺廻町</t>
  </si>
  <si>
    <t>オナハマテラマワリチョウ</t>
  </si>
  <si>
    <t>72040057</t>
  </si>
  <si>
    <t>小名浜中町境</t>
  </si>
  <si>
    <t>オナハマナカチョウザカイ</t>
  </si>
  <si>
    <t>72040058</t>
  </si>
  <si>
    <t>小名浜西君ケ塚町</t>
  </si>
  <si>
    <t>オナハマニシキミガツカチョウ</t>
  </si>
  <si>
    <t>72040059</t>
  </si>
  <si>
    <t>小名浜西町</t>
  </si>
  <si>
    <t>オナハマニシチョウ</t>
  </si>
  <si>
    <t>72040060</t>
  </si>
  <si>
    <t>小名浜野田</t>
  </si>
  <si>
    <t>オナハマノダ</t>
  </si>
  <si>
    <t>72040061</t>
  </si>
  <si>
    <t>小名浜花畑町</t>
  </si>
  <si>
    <t>オナハマハナバタケチョウ</t>
  </si>
  <si>
    <t>72040062</t>
  </si>
  <si>
    <t>小名浜港ケ丘</t>
  </si>
  <si>
    <t>オナハマミナトガオカ</t>
  </si>
  <si>
    <t>72040063</t>
  </si>
  <si>
    <t>小名浜南君ケ塚町</t>
  </si>
  <si>
    <t>オナハマミナミキミガツカチョウ</t>
  </si>
  <si>
    <t>72040064</t>
  </si>
  <si>
    <t>小名浜南富岡</t>
  </si>
  <si>
    <t>オナハマミナミトミオカ</t>
  </si>
  <si>
    <t>72040065</t>
  </si>
  <si>
    <t>小名浜林城</t>
  </si>
  <si>
    <t>オナハマリンジョウ</t>
  </si>
  <si>
    <t>72040066</t>
  </si>
  <si>
    <t>小浜町</t>
  </si>
  <si>
    <t>オバママチ</t>
  </si>
  <si>
    <t>72040067</t>
  </si>
  <si>
    <t>72040068</t>
  </si>
  <si>
    <t>鹿島町飯田</t>
  </si>
  <si>
    <t>カシママチイイダ</t>
  </si>
  <si>
    <t>72040069</t>
  </si>
  <si>
    <t>鹿島町鹿島</t>
  </si>
  <si>
    <t>カシママチカシマ</t>
  </si>
  <si>
    <t>72040070</t>
  </si>
  <si>
    <t>鹿島町上蔵持</t>
  </si>
  <si>
    <t>カシママチカミクラモチ</t>
  </si>
  <si>
    <t>72040071</t>
  </si>
  <si>
    <t>鹿島町久保</t>
  </si>
  <si>
    <t>カシママチクボ</t>
  </si>
  <si>
    <t>72040072</t>
  </si>
  <si>
    <t>鹿島町米田</t>
  </si>
  <si>
    <t>カシママチコモダ</t>
  </si>
  <si>
    <t>72040073</t>
  </si>
  <si>
    <t>鹿島町下蔵持</t>
  </si>
  <si>
    <t>カシママチシモクラモチ</t>
  </si>
  <si>
    <t>72040074</t>
  </si>
  <si>
    <t>鹿島町下矢田</t>
  </si>
  <si>
    <t>カシママチシモヤダ</t>
  </si>
  <si>
    <t>72040075</t>
  </si>
  <si>
    <t>鹿島町走熊</t>
  </si>
  <si>
    <t>カシママチハシリクマ</t>
  </si>
  <si>
    <t>72040076</t>
  </si>
  <si>
    <t>鹿島町船戸</t>
  </si>
  <si>
    <t>カシママチフナド</t>
  </si>
  <si>
    <t>72040077</t>
  </si>
  <si>
    <t>鹿島町御代</t>
  </si>
  <si>
    <t>カシママチミヨ</t>
  </si>
  <si>
    <t>72040078</t>
  </si>
  <si>
    <t>金山町</t>
  </si>
  <si>
    <t>カネヤママチ</t>
  </si>
  <si>
    <t>72040079</t>
  </si>
  <si>
    <t>川部町</t>
  </si>
  <si>
    <t>カワベマチ</t>
  </si>
  <si>
    <t>72040080</t>
  </si>
  <si>
    <t>川前町小白井</t>
  </si>
  <si>
    <t>カワマエマチオジロイ</t>
  </si>
  <si>
    <t>72040081</t>
  </si>
  <si>
    <t>川前町上桶売</t>
  </si>
  <si>
    <t>カワマエマチカミオケウリ</t>
  </si>
  <si>
    <t>72040082</t>
  </si>
  <si>
    <t>川前町川前</t>
  </si>
  <si>
    <t>カワマエマチカワマエ</t>
  </si>
  <si>
    <t>72040083</t>
  </si>
  <si>
    <t>川前町下桶売</t>
  </si>
  <si>
    <t>カワマエマチシモオケウリ</t>
  </si>
  <si>
    <t>72040084</t>
  </si>
  <si>
    <t>草木台</t>
  </si>
  <si>
    <t>クサキダイ</t>
  </si>
  <si>
    <t>72040085</t>
  </si>
  <si>
    <t>72040086</t>
  </si>
  <si>
    <t>郷ケ丘</t>
  </si>
  <si>
    <t>サトガオカ</t>
  </si>
  <si>
    <t>72040087</t>
  </si>
  <si>
    <t>佐糠町</t>
  </si>
  <si>
    <t>サヌカマチ</t>
  </si>
  <si>
    <t>72040088</t>
  </si>
  <si>
    <t>ジュウガオカ</t>
  </si>
  <si>
    <t>72040089</t>
  </si>
  <si>
    <t>湘南台</t>
  </si>
  <si>
    <t>ショウナンダイ</t>
  </si>
  <si>
    <t>72040090</t>
  </si>
  <si>
    <t>常磐岩ケ岡町</t>
  </si>
  <si>
    <t>ジョウバンイワガオカマチ</t>
  </si>
  <si>
    <t>72040091</t>
  </si>
  <si>
    <t>常磐長孫町</t>
  </si>
  <si>
    <t>ジョウバンオサマゴマチ</t>
  </si>
  <si>
    <t>72040092</t>
  </si>
  <si>
    <t>常磐上矢田町</t>
  </si>
  <si>
    <t>ジョウバンカミヤダマチ</t>
  </si>
  <si>
    <t>72040093</t>
  </si>
  <si>
    <t>常磐上湯長谷町</t>
  </si>
  <si>
    <t>ジョウバンカミユナガヤマチ</t>
  </si>
  <si>
    <t>72040094</t>
  </si>
  <si>
    <t>常磐下船尾町</t>
  </si>
  <si>
    <t>ジョウバンシモフナオマチ</t>
  </si>
  <si>
    <t>72040095</t>
  </si>
  <si>
    <t>常磐下湯長谷町</t>
  </si>
  <si>
    <t>ジョウバンシモユナガヤマチ</t>
  </si>
  <si>
    <t>72040096</t>
  </si>
  <si>
    <t>常磐白鳥町</t>
  </si>
  <si>
    <t>ジョウバンシラトリマチ</t>
  </si>
  <si>
    <t>72040097</t>
  </si>
  <si>
    <t>常磐関船町</t>
  </si>
  <si>
    <t>ジョウバンセキフネマチ</t>
  </si>
  <si>
    <t>72040098</t>
  </si>
  <si>
    <t>常磐西郷町</t>
  </si>
  <si>
    <t>ジョウバンニシゴウマチ</t>
  </si>
  <si>
    <t>72040099</t>
  </si>
  <si>
    <t>常磐藤原町</t>
  </si>
  <si>
    <t>ジョウバンフジワラマチ</t>
  </si>
  <si>
    <t>72040100</t>
  </si>
  <si>
    <t>常磐馬玉町</t>
  </si>
  <si>
    <t>ジョウバンマダママチ</t>
  </si>
  <si>
    <t>72040101</t>
  </si>
  <si>
    <t>常磐松が台</t>
  </si>
  <si>
    <t>ジョウバンマツガダイ</t>
  </si>
  <si>
    <t>72040102</t>
  </si>
  <si>
    <t>常磐松久須根町</t>
  </si>
  <si>
    <t>ジョウバンマツクスネマチ</t>
  </si>
  <si>
    <t>72040103</t>
  </si>
  <si>
    <t>常磐三沢町</t>
  </si>
  <si>
    <t>ジョウバンミサワマチ</t>
  </si>
  <si>
    <t>72040104</t>
  </si>
  <si>
    <t>常磐水野谷町</t>
  </si>
  <si>
    <t>ジョウバンミズノヤマチ</t>
  </si>
  <si>
    <t>72040105</t>
  </si>
  <si>
    <t>常磐湯本町</t>
  </si>
  <si>
    <t>ジョウバンユモトマチ</t>
  </si>
  <si>
    <t>72040106</t>
  </si>
  <si>
    <t>瀬戸町</t>
  </si>
  <si>
    <t>セトマチ</t>
  </si>
  <si>
    <t>72040107</t>
  </si>
  <si>
    <t>添野町</t>
  </si>
  <si>
    <t>ソエノマチ</t>
  </si>
  <si>
    <t>72040108</t>
  </si>
  <si>
    <t>72040109</t>
  </si>
  <si>
    <t>平赤井</t>
  </si>
  <si>
    <t>タイラアカイ</t>
  </si>
  <si>
    <t>72040110</t>
  </si>
  <si>
    <t>平赤井比良</t>
  </si>
  <si>
    <t>タイラアカイヒラ</t>
  </si>
  <si>
    <t>72040111</t>
  </si>
  <si>
    <t>平荒田目</t>
  </si>
  <si>
    <t>タイラアッタメ</t>
  </si>
  <si>
    <t>72040112</t>
  </si>
  <si>
    <t>平泉崎</t>
  </si>
  <si>
    <t>タイライズミザキ</t>
  </si>
  <si>
    <t>72040113</t>
  </si>
  <si>
    <t>平薄磯</t>
  </si>
  <si>
    <t>タイラウスイソ</t>
  </si>
  <si>
    <t>72040114</t>
  </si>
  <si>
    <t>平大室</t>
  </si>
  <si>
    <t>タイラオオムロ</t>
  </si>
  <si>
    <t>72040115</t>
  </si>
  <si>
    <t>平鎌田</t>
  </si>
  <si>
    <t>タイラカマタ</t>
  </si>
  <si>
    <t>72040116</t>
  </si>
  <si>
    <t>平鎌田町</t>
  </si>
  <si>
    <t>タイラカマタマチ</t>
  </si>
  <si>
    <t>72040117</t>
  </si>
  <si>
    <t>平上荒川</t>
  </si>
  <si>
    <t>タイラカミアラカワ</t>
  </si>
  <si>
    <t>72040118</t>
  </si>
  <si>
    <t>平上大越</t>
  </si>
  <si>
    <t>タイラカミオオゴエ</t>
  </si>
  <si>
    <t>72040119</t>
  </si>
  <si>
    <t>平上片寄</t>
  </si>
  <si>
    <t>タイラカミカタヨセ</t>
  </si>
  <si>
    <t>72040120</t>
  </si>
  <si>
    <t>平上神谷</t>
  </si>
  <si>
    <t>タイラカミカベヤ</t>
  </si>
  <si>
    <t>72040121</t>
  </si>
  <si>
    <t>平上高久</t>
  </si>
  <si>
    <t>タイラカミタカク</t>
  </si>
  <si>
    <t>72040122</t>
  </si>
  <si>
    <t>平上平窪</t>
  </si>
  <si>
    <t>タイラカミヒラクボ</t>
  </si>
  <si>
    <t>72040123</t>
  </si>
  <si>
    <t>平神谷作</t>
  </si>
  <si>
    <t>タイラカミヤサク</t>
  </si>
  <si>
    <t>72040124</t>
  </si>
  <si>
    <t>平上山口</t>
  </si>
  <si>
    <t>タイラカミヤマグチ</t>
  </si>
  <si>
    <t>72040125</t>
  </si>
  <si>
    <t>平北神谷</t>
  </si>
  <si>
    <t>タイラキタカベヤ</t>
  </si>
  <si>
    <t>72040126</t>
  </si>
  <si>
    <t>平北白土</t>
  </si>
  <si>
    <t>タイラキタシラド</t>
  </si>
  <si>
    <t>72040127</t>
  </si>
  <si>
    <t>平絹谷</t>
  </si>
  <si>
    <t>タイラキヌヤ</t>
  </si>
  <si>
    <t>72040128</t>
  </si>
  <si>
    <t>平鯨岡</t>
  </si>
  <si>
    <t>タイラクジラオカ</t>
  </si>
  <si>
    <t>72040129</t>
  </si>
  <si>
    <t>平小泉</t>
  </si>
  <si>
    <t>タイラコイズミ</t>
  </si>
  <si>
    <t>72040130</t>
  </si>
  <si>
    <t>タイラシオ</t>
  </si>
  <si>
    <t>72040131</t>
  </si>
  <si>
    <t>平下荒川</t>
  </si>
  <si>
    <t>タイラシモアラカワ</t>
  </si>
  <si>
    <t>72040132</t>
  </si>
  <si>
    <t>平下大越</t>
  </si>
  <si>
    <t>タイラシモオオゴエ</t>
  </si>
  <si>
    <t>72040133</t>
  </si>
  <si>
    <t>平下片寄</t>
  </si>
  <si>
    <t>タイラシモカタヨセ</t>
  </si>
  <si>
    <t>72040134</t>
  </si>
  <si>
    <t>平下神谷</t>
  </si>
  <si>
    <t>タイラシモカベヤ</t>
  </si>
  <si>
    <t>72040135</t>
  </si>
  <si>
    <t>平下高久</t>
  </si>
  <si>
    <t>タイラシモタカク</t>
  </si>
  <si>
    <t>72040136</t>
  </si>
  <si>
    <t>平下平窪</t>
  </si>
  <si>
    <t>タイラシモヒラクボ</t>
  </si>
  <si>
    <t>72040137</t>
  </si>
  <si>
    <t>平下平窪中島町</t>
  </si>
  <si>
    <t>タイラシモヒラクボナカジマチョウ</t>
  </si>
  <si>
    <t>72040138</t>
  </si>
  <si>
    <t>平下平窪古川町</t>
  </si>
  <si>
    <t>タイラシモヒラクボフルカワチョウ</t>
  </si>
  <si>
    <t>72040139</t>
  </si>
  <si>
    <t>平下平窪山土内町</t>
  </si>
  <si>
    <t>タイラシモヒラクボヤマドウチマチ</t>
  </si>
  <si>
    <t>72040140</t>
  </si>
  <si>
    <t>平下山口</t>
  </si>
  <si>
    <t>タイラシモヤマグチ</t>
  </si>
  <si>
    <t>72040141</t>
  </si>
  <si>
    <t>平正月町</t>
  </si>
  <si>
    <t>タイラショウガツマチ</t>
  </si>
  <si>
    <t>72040142</t>
  </si>
  <si>
    <t>平菅波</t>
  </si>
  <si>
    <t>タイラスギナミ</t>
  </si>
  <si>
    <t>72040143</t>
  </si>
  <si>
    <t>平鶴ケ井</t>
  </si>
  <si>
    <t>タイラツルガイ</t>
  </si>
  <si>
    <t>72040144</t>
  </si>
  <si>
    <t>平豊間</t>
  </si>
  <si>
    <t>タイラトヨマ</t>
  </si>
  <si>
    <t>72040145</t>
  </si>
  <si>
    <t>平中神谷</t>
  </si>
  <si>
    <t>タイラナカカベヤ</t>
  </si>
  <si>
    <t>72040146</t>
  </si>
  <si>
    <t>平中塩</t>
  </si>
  <si>
    <t>タイラナカシオ</t>
  </si>
  <si>
    <t>72040147</t>
  </si>
  <si>
    <t>平中平窪</t>
  </si>
  <si>
    <t>タイラナカヒラクボ</t>
  </si>
  <si>
    <t>72040148</t>
  </si>
  <si>
    <t>平中平窪新町</t>
  </si>
  <si>
    <t>タイラナカヒラクボシンマチ</t>
  </si>
  <si>
    <t>72040149</t>
  </si>
  <si>
    <t>平中平窪細田町</t>
  </si>
  <si>
    <t>タイラナカヒラクボホソダマチ</t>
  </si>
  <si>
    <t>72040150</t>
  </si>
  <si>
    <t>平中山</t>
  </si>
  <si>
    <t>タイラナカヤマ</t>
  </si>
  <si>
    <t>72040151</t>
  </si>
  <si>
    <t>平沼ノ内</t>
  </si>
  <si>
    <t>タイラヌマノウチ</t>
  </si>
  <si>
    <t>72040152</t>
  </si>
  <si>
    <t>平沼ノ内諏訪原</t>
  </si>
  <si>
    <t>タイラヌマノウチスワハラ</t>
  </si>
  <si>
    <t>72040153</t>
  </si>
  <si>
    <t>平祢宜町</t>
  </si>
  <si>
    <t>タイラネギマチ</t>
  </si>
  <si>
    <t>72040154</t>
  </si>
  <si>
    <t>平原高野</t>
  </si>
  <si>
    <t>タイラハラゴヤ</t>
  </si>
  <si>
    <t>72040155</t>
  </si>
  <si>
    <t>平藤間</t>
  </si>
  <si>
    <t>タイラフジマ</t>
  </si>
  <si>
    <t>72040156</t>
  </si>
  <si>
    <t>平幕ノ内</t>
  </si>
  <si>
    <t>タイラマクノウチ</t>
  </si>
  <si>
    <t>72040157</t>
  </si>
  <si>
    <t>平馬目</t>
  </si>
  <si>
    <t>タイラマノメ</t>
  </si>
  <si>
    <t>72040158</t>
  </si>
  <si>
    <t>平水品</t>
  </si>
  <si>
    <t>タイラミズシナ</t>
  </si>
  <si>
    <t>72040159</t>
  </si>
  <si>
    <t>平南白土</t>
  </si>
  <si>
    <t>タイラミナミシラド</t>
  </si>
  <si>
    <t>72040160</t>
  </si>
  <si>
    <t>平谷川瀬</t>
  </si>
  <si>
    <t>タイラヤガワセ</t>
  </si>
  <si>
    <t>72040161</t>
  </si>
  <si>
    <t>平山崎</t>
  </si>
  <si>
    <t>タイラヤマザキ</t>
  </si>
  <si>
    <t>72040162</t>
  </si>
  <si>
    <t>平吉野谷</t>
  </si>
  <si>
    <t>タイラヨシノヤ</t>
  </si>
  <si>
    <t>72040163</t>
  </si>
  <si>
    <t>平四ツ波</t>
  </si>
  <si>
    <t>タイラヨツナミ</t>
  </si>
  <si>
    <t>72040164</t>
  </si>
  <si>
    <t>平六町目</t>
  </si>
  <si>
    <t>タイラロクチョウメ</t>
  </si>
  <si>
    <t>72040165</t>
  </si>
  <si>
    <t>高倉町</t>
  </si>
  <si>
    <t>タカクラマチ</t>
  </si>
  <si>
    <t>72040166</t>
  </si>
  <si>
    <t>田人町石住</t>
  </si>
  <si>
    <t>タビトマチイシズミ</t>
  </si>
  <si>
    <t>72040167</t>
  </si>
  <si>
    <t>田人町貝泊</t>
  </si>
  <si>
    <t>タビトマチカイドマリ</t>
  </si>
  <si>
    <t>72040168</t>
  </si>
  <si>
    <t>田人町黒田</t>
  </si>
  <si>
    <t>タビトマチクロダ</t>
  </si>
  <si>
    <t>72040169</t>
  </si>
  <si>
    <t>田人町旅人</t>
  </si>
  <si>
    <t>タビトマチタビウト</t>
  </si>
  <si>
    <t>72040170</t>
  </si>
  <si>
    <t>田人町荷路夫</t>
  </si>
  <si>
    <t>タビトマチニチブ</t>
  </si>
  <si>
    <t>72040171</t>
  </si>
  <si>
    <t>田人町南大平</t>
  </si>
  <si>
    <t>タビトマチミナミオオダイラ</t>
  </si>
  <si>
    <t>72040172</t>
  </si>
  <si>
    <t>中央台飯野</t>
  </si>
  <si>
    <t>チュウオウダイイイノ</t>
  </si>
  <si>
    <t>72040173</t>
  </si>
  <si>
    <t>中央台鹿島</t>
  </si>
  <si>
    <t>チュウオウダイカシマ</t>
  </si>
  <si>
    <t>72040174</t>
  </si>
  <si>
    <t>中央台高久</t>
  </si>
  <si>
    <t>チュウオウダイタカク</t>
  </si>
  <si>
    <t>72040175</t>
  </si>
  <si>
    <t>中部工業団地</t>
  </si>
  <si>
    <t>チュウブコウギョウダンチ</t>
  </si>
  <si>
    <t>72040176</t>
  </si>
  <si>
    <t>遠野町入遠野</t>
  </si>
  <si>
    <t>トオノマチイリトオノ</t>
  </si>
  <si>
    <t>72040177</t>
  </si>
  <si>
    <t>遠野町大平</t>
  </si>
  <si>
    <t>トオノマチオオダイラ</t>
  </si>
  <si>
    <t>72040178</t>
  </si>
  <si>
    <t>遠野町上遠野</t>
  </si>
  <si>
    <t>トオノマチカトオノ</t>
  </si>
  <si>
    <t>72040179</t>
  </si>
  <si>
    <t>遠野町上根本</t>
  </si>
  <si>
    <t>トオノマチカミネモト</t>
  </si>
  <si>
    <t>72040180</t>
  </si>
  <si>
    <t>遠野町滝</t>
  </si>
  <si>
    <t>トオノマチタキ</t>
  </si>
  <si>
    <t>72040181</t>
  </si>
  <si>
    <t>遠野町根岸</t>
  </si>
  <si>
    <t>トオノマチネギシ</t>
  </si>
  <si>
    <t>72040182</t>
  </si>
  <si>
    <t>遠野町深山田</t>
  </si>
  <si>
    <t>トオノマチミヤマダ</t>
  </si>
  <si>
    <t>72040183</t>
  </si>
  <si>
    <t>富津町</t>
  </si>
  <si>
    <t>トミツマチ</t>
  </si>
  <si>
    <t>72040184</t>
  </si>
  <si>
    <t>中岡町</t>
  </si>
  <si>
    <t>ナカオカマチ</t>
  </si>
  <si>
    <t>72040185</t>
  </si>
  <si>
    <t>永崎</t>
  </si>
  <si>
    <t>72040186</t>
  </si>
  <si>
    <t>中之作</t>
  </si>
  <si>
    <t>ナカノサク</t>
  </si>
  <si>
    <t>72040187</t>
  </si>
  <si>
    <t>勿来町</t>
  </si>
  <si>
    <t>ナコソマチ</t>
  </si>
  <si>
    <t>72040188</t>
  </si>
  <si>
    <t>仁井田町</t>
  </si>
  <si>
    <t>72040189</t>
  </si>
  <si>
    <t>72040190</t>
  </si>
  <si>
    <t>錦町中央</t>
  </si>
  <si>
    <t>ニシキマチチュウオウ</t>
  </si>
  <si>
    <t>72040191</t>
  </si>
  <si>
    <t>沼部町</t>
  </si>
  <si>
    <t>ヌマベマチ</t>
  </si>
  <si>
    <t>72040192</t>
  </si>
  <si>
    <t>72040193</t>
  </si>
  <si>
    <t>久之浜町金ケ沢</t>
  </si>
  <si>
    <t>ヒサノハママチカネガサワ</t>
  </si>
  <si>
    <t>72040194</t>
  </si>
  <si>
    <t>久之浜町末続</t>
  </si>
  <si>
    <t>ヒサノハママチスエツギ</t>
  </si>
  <si>
    <t>72040195</t>
  </si>
  <si>
    <t>久之浜町田之網</t>
  </si>
  <si>
    <t>ヒサノハママチタノアミ</t>
  </si>
  <si>
    <t>72040196</t>
  </si>
  <si>
    <t>久之浜町西</t>
  </si>
  <si>
    <t>ヒサノハママチニシ</t>
  </si>
  <si>
    <t>72040197</t>
  </si>
  <si>
    <t>久之浜町久之浜</t>
  </si>
  <si>
    <t>ヒサノハママチヒサノハマ</t>
  </si>
  <si>
    <t>72040198</t>
  </si>
  <si>
    <t>72040199</t>
  </si>
  <si>
    <t>三沢町</t>
  </si>
  <si>
    <t>ミサワマチ</t>
  </si>
  <si>
    <t>72040200</t>
  </si>
  <si>
    <t>72040201</t>
  </si>
  <si>
    <t>三和町上市萱</t>
  </si>
  <si>
    <t>ミワマチカミイチガヤ</t>
  </si>
  <si>
    <t>72040202</t>
  </si>
  <si>
    <t>三和町上永井</t>
  </si>
  <si>
    <t>ミワマチカミナガイ</t>
  </si>
  <si>
    <t>72040203</t>
  </si>
  <si>
    <t>三和町上三坂</t>
  </si>
  <si>
    <t>ミワマチカミミサカ</t>
  </si>
  <si>
    <t>72040204</t>
  </si>
  <si>
    <t>三和町合戸</t>
  </si>
  <si>
    <t>ミワマチゴウド</t>
  </si>
  <si>
    <t>72040205</t>
  </si>
  <si>
    <t>三和町差塩</t>
  </si>
  <si>
    <t>ミワマチサイソ</t>
  </si>
  <si>
    <t>72040206</t>
  </si>
  <si>
    <t>三和町下市萱</t>
  </si>
  <si>
    <t>ミワマチシモイチガヤ</t>
  </si>
  <si>
    <t>72040207</t>
  </si>
  <si>
    <t>三和町下永井</t>
  </si>
  <si>
    <t>ミワマチシモナガイ</t>
  </si>
  <si>
    <t>72040208</t>
  </si>
  <si>
    <t>三和町下三坂</t>
  </si>
  <si>
    <t>ミワマチシモミサカ</t>
  </si>
  <si>
    <t>72040209</t>
  </si>
  <si>
    <t>三和町中寺</t>
  </si>
  <si>
    <t>ミワマチナカデラ</t>
  </si>
  <si>
    <t>72040210</t>
  </si>
  <si>
    <t>三和町中三坂</t>
  </si>
  <si>
    <t>ミワマチナカミサカ</t>
  </si>
  <si>
    <t>72040211</t>
  </si>
  <si>
    <t>三和町渡戸</t>
  </si>
  <si>
    <t>ミワマチワタド</t>
  </si>
  <si>
    <t>72040212</t>
  </si>
  <si>
    <t>明治団地</t>
  </si>
  <si>
    <t>メイジダンチ</t>
  </si>
  <si>
    <t>72040213</t>
  </si>
  <si>
    <t>72040214</t>
  </si>
  <si>
    <t>山玉町</t>
  </si>
  <si>
    <t>ヤマダママチ</t>
  </si>
  <si>
    <t>72040215</t>
  </si>
  <si>
    <t>洋向台</t>
  </si>
  <si>
    <t>72040216</t>
  </si>
  <si>
    <t>好間工業団地</t>
  </si>
  <si>
    <t>ヨシマコウギョウダンチ</t>
  </si>
  <si>
    <t>72040217</t>
  </si>
  <si>
    <t>好間町愛谷</t>
  </si>
  <si>
    <t>ヨシママチアイヤ</t>
  </si>
  <si>
    <t>72040218</t>
  </si>
  <si>
    <t>好間町今新田</t>
  </si>
  <si>
    <t>ヨシママチイマニイダ</t>
  </si>
  <si>
    <t>72040219</t>
  </si>
  <si>
    <t>好間町大利</t>
  </si>
  <si>
    <t>ヨシママチオオリ</t>
  </si>
  <si>
    <t>72040220</t>
  </si>
  <si>
    <t>好間町小谷作</t>
  </si>
  <si>
    <t>ヨシママチオヤサク</t>
  </si>
  <si>
    <t>72040221</t>
  </si>
  <si>
    <t>好間町上好間</t>
  </si>
  <si>
    <t>ヨシママチカミヨシマ</t>
  </si>
  <si>
    <t>72040222</t>
  </si>
  <si>
    <t>好間町川中子</t>
  </si>
  <si>
    <t>ヨシママチカワナゴ</t>
  </si>
  <si>
    <t>72040223</t>
  </si>
  <si>
    <t>好間町北好間</t>
  </si>
  <si>
    <t>ヨシママチキタヨシマ</t>
  </si>
  <si>
    <t>72040224</t>
  </si>
  <si>
    <t>好間町榊小屋</t>
  </si>
  <si>
    <t>ヨシママチサカキゴヤ</t>
  </si>
  <si>
    <t>72040225</t>
  </si>
  <si>
    <t>好間町下好間</t>
  </si>
  <si>
    <t>ヨシママチシモヨシマ</t>
  </si>
  <si>
    <t>72040226</t>
  </si>
  <si>
    <t>好間町中好間</t>
  </si>
  <si>
    <t>ヨシママチナカヨシマ</t>
  </si>
  <si>
    <t>72040227</t>
  </si>
  <si>
    <t>四倉町</t>
  </si>
  <si>
    <t>ヨツクラマチ</t>
  </si>
  <si>
    <t>72040228</t>
  </si>
  <si>
    <t>四倉町大森</t>
  </si>
  <si>
    <t>ヨツクラマチオオモリ</t>
  </si>
  <si>
    <t>72040229</t>
  </si>
  <si>
    <t>四倉町上岡</t>
  </si>
  <si>
    <t>ヨツクラマチカミオカ</t>
  </si>
  <si>
    <t>72040230</t>
  </si>
  <si>
    <t>四倉町上仁井田</t>
  </si>
  <si>
    <t>ヨツクラマチカミニイダ</t>
  </si>
  <si>
    <t>72040231</t>
  </si>
  <si>
    <t>四倉町上柳生</t>
  </si>
  <si>
    <t>ヨツクラマチカミヤギュウ</t>
  </si>
  <si>
    <t>72040232</t>
  </si>
  <si>
    <t>四倉町狐塚</t>
  </si>
  <si>
    <t>ヨツクラマチキツネヅカ</t>
  </si>
  <si>
    <t>72040233</t>
  </si>
  <si>
    <t>四倉町駒込</t>
  </si>
  <si>
    <t>ヨツクラマチコマゴメ</t>
  </si>
  <si>
    <t>72040234</t>
  </si>
  <si>
    <t>四倉町塩木</t>
  </si>
  <si>
    <t>ヨツクラマチシオキ</t>
  </si>
  <si>
    <t>72040235</t>
  </si>
  <si>
    <t>四倉町下仁井田</t>
  </si>
  <si>
    <t>ヨツクラマチシモニイダ</t>
  </si>
  <si>
    <t>72040236</t>
  </si>
  <si>
    <t>四倉町下柳生</t>
  </si>
  <si>
    <t>ヨツクラマチシモヤギュウ</t>
  </si>
  <si>
    <t>72040237</t>
  </si>
  <si>
    <t>四倉町白岩</t>
  </si>
  <si>
    <t>ヨツクラマチシライワ</t>
  </si>
  <si>
    <t>72040238</t>
  </si>
  <si>
    <t>四倉町玉山</t>
  </si>
  <si>
    <t>ヨツクラマチタマヤマ</t>
  </si>
  <si>
    <t>72040239</t>
  </si>
  <si>
    <t>四倉町戸田</t>
  </si>
  <si>
    <t>ヨツクラマチトダ</t>
  </si>
  <si>
    <t>72040240</t>
  </si>
  <si>
    <t>四倉町中島</t>
  </si>
  <si>
    <t>ヨツクラマチナカジマ</t>
  </si>
  <si>
    <t>72040241</t>
  </si>
  <si>
    <t>四倉町長友</t>
  </si>
  <si>
    <t>ヨツクラマチナガトモ</t>
  </si>
  <si>
    <t>72040242</t>
  </si>
  <si>
    <t>四倉町名木</t>
  </si>
  <si>
    <t>ヨツクラマチナギ</t>
  </si>
  <si>
    <t>72040243</t>
  </si>
  <si>
    <t>四倉町細谷</t>
  </si>
  <si>
    <t>ヨツクラマチホソヤ</t>
  </si>
  <si>
    <t>72040244</t>
  </si>
  <si>
    <t>四倉町薬王寺</t>
  </si>
  <si>
    <t>ヨツクラマチヤクオウジ</t>
  </si>
  <si>
    <t>72040245</t>
  </si>
  <si>
    <t>四倉町八茎</t>
  </si>
  <si>
    <t>ヨツクラマチヤグキ</t>
  </si>
  <si>
    <t>72040246</t>
  </si>
  <si>
    <t>四倉町山田小湊</t>
  </si>
  <si>
    <t>ヨツクラマチヤマダコミナト</t>
  </si>
  <si>
    <t>72040247</t>
  </si>
  <si>
    <t>72040248</t>
  </si>
  <si>
    <t>渡辺町泉田</t>
  </si>
  <si>
    <t>ワタナベマチイズミダ</t>
  </si>
  <si>
    <t>72040249</t>
  </si>
  <si>
    <t>渡辺町上釜戸</t>
  </si>
  <si>
    <t>ワタナベマチカミカマド</t>
  </si>
  <si>
    <t>72040250</t>
  </si>
  <si>
    <t>渡辺町田部</t>
  </si>
  <si>
    <t>ワタナベマチタナベ</t>
  </si>
  <si>
    <t>72040251</t>
  </si>
  <si>
    <t>渡辺町中釜戸</t>
  </si>
  <si>
    <t>ワタナベマチナカカマド</t>
  </si>
  <si>
    <t>72040252</t>
  </si>
  <si>
    <t>渡辺町昼野</t>
  </si>
  <si>
    <t>ワタナベマチヒルノ</t>
  </si>
  <si>
    <t>72040253</t>
  </si>
  <si>
    <t>渡辺町洞</t>
  </si>
  <si>
    <t>ワタナベマチボラ</t>
  </si>
  <si>
    <t>72040254</t>
  </si>
  <si>
    <t>渡辺町松小屋</t>
  </si>
  <si>
    <t>ワタナベマチマツゴヤ</t>
  </si>
  <si>
    <t>7205</t>
  </si>
  <si>
    <t>72050000</t>
  </si>
  <si>
    <t>白河市</t>
  </si>
  <si>
    <t>シラカワシ</t>
  </si>
  <si>
    <t>72050001</t>
  </si>
  <si>
    <t>会津町</t>
  </si>
  <si>
    <t>アイヅマチ</t>
  </si>
  <si>
    <t>72050002</t>
  </si>
  <si>
    <t>72050003</t>
  </si>
  <si>
    <t>72050004</t>
  </si>
  <si>
    <t>72050005</t>
  </si>
  <si>
    <t>72050006</t>
  </si>
  <si>
    <t>飯沢山</t>
  </si>
  <si>
    <t>イイザワヤマ</t>
  </si>
  <si>
    <t>72050007</t>
  </si>
  <si>
    <t>72050008</t>
  </si>
  <si>
    <t>池下</t>
  </si>
  <si>
    <t>イケシタ</t>
  </si>
  <si>
    <t>72050009</t>
  </si>
  <si>
    <t>池下裏</t>
  </si>
  <si>
    <t>イケシタウラ</t>
  </si>
  <si>
    <t>72050010</t>
  </si>
  <si>
    <t>池下向山</t>
  </si>
  <si>
    <t>イケシタムカイヤマ</t>
  </si>
  <si>
    <t>72050011</t>
  </si>
  <si>
    <t>石切場</t>
  </si>
  <si>
    <t>イシキリバ</t>
  </si>
  <si>
    <t>72050012</t>
  </si>
  <si>
    <t>イズミダ</t>
  </si>
  <si>
    <t>72050013</t>
  </si>
  <si>
    <t>72050014</t>
  </si>
  <si>
    <t>72050015</t>
  </si>
  <si>
    <t>ウエノダイ</t>
  </si>
  <si>
    <t>72050016</t>
  </si>
  <si>
    <t>上ノ原</t>
  </si>
  <si>
    <t>72050220</t>
  </si>
  <si>
    <t>72050017</t>
  </si>
  <si>
    <t>薄葉</t>
  </si>
  <si>
    <t>ウスバ</t>
  </si>
  <si>
    <t>72050018</t>
  </si>
  <si>
    <t>72050019</t>
  </si>
  <si>
    <t>馬町裏</t>
  </si>
  <si>
    <t>ウママチウラ</t>
  </si>
  <si>
    <t>72050020</t>
  </si>
  <si>
    <t>馬町下</t>
  </si>
  <si>
    <t>ウママチシタ</t>
  </si>
  <si>
    <t>72050021</t>
  </si>
  <si>
    <t>裏山</t>
  </si>
  <si>
    <t>ウラヤマ</t>
  </si>
  <si>
    <t>72050022</t>
  </si>
  <si>
    <t>円明寺</t>
  </si>
  <si>
    <t>エンミョウジ</t>
  </si>
  <si>
    <t>72050023</t>
  </si>
  <si>
    <t>老久保</t>
  </si>
  <si>
    <t>オイクボ</t>
  </si>
  <si>
    <t>72050024</t>
  </si>
  <si>
    <t>老久保山</t>
  </si>
  <si>
    <t>オイクボヤマ</t>
  </si>
  <si>
    <t>72050025</t>
  </si>
  <si>
    <t>72050026</t>
  </si>
  <si>
    <t>大暮矢見山</t>
  </si>
  <si>
    <t>オオクレヤミヤマ</t>
  </si>
  <si>
    <t>72050027</t>
  </si>
  <si>
    <t>大坂山</t>
  </si>
  <si>
    <t>オオサカヤマ</t>
  </si>
  <si>
    <t>72050028</t>
  </si>
  <si>
    <t>72050029</t>
  </si>
  <si>
    <t>72050030</t>
  </si>
  <si>
    <t>和尚壇</t>
  </si>
  <si>
    <t>オショウダン</t>
  </si>
  <si>
    <t>72050031</t>
  </si>
  <si>
    <t>和尚壇山</t>
  </si>
  <si>
    <t>オショウダンヤマ</t>
  </si>
  <si>
    <t>72050032</t>
  </si>
  <si>
    <t>鬼越</t>
  </si>
  <si>
    <t>オニゴエ</t>
  </si>
  <si>
    <t>72050033</t>
  </si>
  <si>
    <t>鬼越道下</t>
  </si>
  <si>
    <t>オニゴエミチシタ</t>
  </si>
  <si>
    <t>72050034</t>
  </si>
  <si>
    <t>鬼越山</t>
  </si>
  <si>
    <t>オニゴエヤマ</t>
  </si>
  <si>
    <t>72050035</t>
  </si>
  <si>
    <t>表郷河東田</t>
  </si>
  <si>
    <t>オモテゴウカトウダ</t>
  </si>
  <si>
    <t>72050036</t>
  </si>
  <si>
    <t>表郷金山</t>
  </si>
  <si>
    <t>オモテゴウカネヤマ</t>
  </si>
  <si>
    <t>72050037</t>
  </si>
  <si>
    <t>表郷小松</t>
  </si>
  <si>
    <t>オモテゴウコマツ</t>
  </si>
  <si>
    <t>72050038</t>
  </si>
  <si>
    <t>表郷下羽原</t>
  </si>
  <si>
    <t>オモテゴウシモハバラ</t>
  </si>
  <si>
    <t>72050039</t>
  </si>
  <si>
    <t>表郷高木</t>
  </si>
  <si>
    <t>オモテゴウタカギ</t>
  </si>
  <si>
    <t>72050040</t>
  </si>
  <si>
    <t>表郷内松</t>
  </si>
  <si>
    <t>オモテゴウナイマツ</t>
  </si>
  <si>
    <t>72050041</t>
  </si>
  <si>
    <t>表郷中寺</t>
  </si>
  <si>
    <t>オモテゴウナカデラ</t>
  </si>
  <si>
    <t>72050042</t>
  </si>
  <si>
    <t>表郷中野</t>
  </si>
  <si>
    <t>オモテゴウナカノ</t>
  </si>
  <si>
    <t>72050043</t>
  </si>
  <si>
    <t>表郷番沢</t>
  </si>
  <si>
    <t>オモテゴウバンザワ</t>
  </si>
  <si>
    <t>72050044</t>
  </si>
  <si>
    <t>表郷深渡戸</t>
  </si>
  <si>
    <t>オモテゴウフカアド</t>
  </si>
  <si>
    <t>72050045</t>
  </si>
  <si>
    <t>表郷堀之内</t>
  </si>
  <si>
    <t>オモテゴウホリノウチ</t>
  </si>
  <si>
    <t>72050046</t>
  </si>
  <si>
    <t>表郷三森</t>
  </si>
  <si>
    <t>オモテゴウミモリ</t>
  </si>
  <si>
    <t>72050047</t>
  </si>
  <si>
    <t>表郷社田</t>
  </si>
  <si>
    <t>オモテゴウヤシロダ</t>
  </si>
  <si>
    <t>72050048</t>
  </si>
  <si>
    <t>表郷梁森</t>
  </si>
  <si>
    <t>オモテゴウヤナモリ</t>
  </si>
  <si>
    <t>72050049</t>
  </si>
  <si>
    <t>表郷八幡</t>
  </si>
  <si>
    <t>オモテゴウヤワタ</t>
  </si>
  <si>
    <t>72050050</t>
  </si>
  <si>
    <t>女石</t>
  </si>
  <si>
    <t>オンナイシ</t>
  </si>
  <si>
    <t>72050051</t>
  </si>
  <si>
    <t>郭内</t>
  </si>
  <si>
    <t>カクナイ</t>
  </si>
  <si>
    <t>72050052</t>
  </si>
  <si>
    <t>影鬼越</t>
  </si>
  <si>
    <t>カゲオニゴエ</t>
  </si>
  <si>
    <t>72050053</t>
  </si>
  <si>
    <t>72050054</t>
  </si>
  <si>
    <t>金屋町</t>
  </si>
  <si>
    <t>カナヤマチ</t>
  </si>
  <si>
    <t>72050055</t>
  </si>
  <si>
    <t>亀石</t>
  </si>
  <si>
    <t>カメイシ</t>
  </si>
  <si>
    <t>72050056</t>
  </si>
  <si>
    <t>萱根</t>
  </si>
  <si>
    <t>カヤネ</t>
  </si>
  <si>
    <t>72050057</t>
  </si>
  <si>
    <t>借宿</t>
  </si>
  <si>
    <t>カリヤド</t>
  </si>
  <si>
    <t>72050058</t>
  </si>
  <si>
    <t>勘定町</t>
  </si>
  <si>
    <t>カンジョウマチ</t>
  </si>
  <si>
    <t>72050059</t>
  </si>
  <si>
    <t>関川窪</t>
  </si>
  <si>
    <t>カンセンクボ</t>
  </si>
  <si>
    <t>72050060</t>
  </si>
  <si>
    <t>北裏</t>
  </si>
  <si>
    <t>72050061</t>
  </si>
  <si>
    <t>キタナカガワラ</t>
  </si>
  <si>
    <t>72050062</t>
  </si>
  <si>
    <t>北登リ町</t>
  </si>
  <si>
    <t>キタノボリマチ</t>
  </si>
  <si>
    <t>72050219</t>
  </si>
  <si>
    <t>北堀川端</t>
  </si>
  <si>
    <t>キタホリカワバタ</t>
  </si>
  <si>
    <t>72050063</t>
  </si>
  <si>
    <t>北堀切</t>
  </si>
  <si>
    <t>キタホリキリ</t>
  </si>
  <si>
    <t>72050064</t>
  </si>
  <si>
    <t>北真舟</t>
  </si>
  <si>
    <t>キタマブネ</t>
  </si>
  <si>
    <t>72050065</t>
  </si>
  <si>
    <t>金勝寺</t>
  </si>
  <si>
    <t>キンショウジ</t>
  </si>
  <si>
    <t>72050066</t>
  </si>
  <si>
    <t>金勝寺東</t>
  </si>
  <si>
    <t>キンショウジヒガシ</t>
  </si>
  <si>
    <t>72050067</t>
  </si>
  <si>
    <t>金鈴</t>
  </si>
  <si>
    <t>キンレイ</t>
  </si>
  <si>
    <t>72050068</t>
  </si>
  <si>
    <t>久田野</t>
  </si>
  <si>
    <t>クタノ</t>
  </si>
  <si>
    <t>72050069</t>
  </si>
  <si>
    <t>九番町</t>
  </si>
  <si>
    <t>クバンチョウ</t>
  </si>
  <si>
    <t>72050070</t>
  </si>
  <si>
    <t>九番町西裏</t>
  </si>
  <si>
    <t>クバンチョウニシウラ</t>
  </si>
  <si>
    <t>72050071</t>
  </si>
  <si>
    <t>双石</t>
  </si>
  <si>
    <t>クラベイシ</t>
  </si>
  <si>
    <t>72050072</t>
  </si>
  <si>
    <t>合戦坂</t>
  </si>
  <si>
    <t>コウセンザカ</t>
  </si>
  <si>
    <t>72050073</t>
  </si>
  <si>
    <t>小田川</t>
  </si>
  <si>
    <t>コタガワ</t>
  </si>
  <si>
    <t>72050074</t>
  </si>
  <si>
    <t>五番町川原</t>
  </si>
  <si>
    <t>ゴバンチョウガワラ</t>
  </si>
  <si>
    <t>72050075</t>
  </si>
  <si>
    <t>五郎窪</t>
  </si>
  <si>
    <t>ゴロウクボ</t>
  </si>
  <si>
    <t>72050076</t>
  </si>
  <si>
    <t>転坂</t>
  </si>
  <si>
    <t>コロビザカ</t>
  </si>
  <si>
    <t>72050077</t>
  </si>
  <si>
    <t>細工町</t>
  </si>
  <si>
    <t>サイクマチ</t>
  </si>
  <si>
    <t>72050078</t>
  </si>
  <si>
    <t>宰領町</t>
  </si>
  <si>
    <t>サイリョウマチ</t>
  </si>
  <si>
    <t>72050079</t>
  </si>
  <si>
    <t>72050080</t>
  </si>
  <si>
    <t>72050081</t>
  </si>
  <si>
    <t>三番町</t>
  </si>
  <si>
    <t>サンバンチョウ</t>
  </si>
  <si>
    <t>72050082</t>
  </si>
  <si>
    <t>72050083</t>
  </si>
  <si>
    <t>三本松山</t>
  </si>
  <si>
    <t>サンボンマツヤマ</t>
  </si>
  <si>
    <t>72050084</t>
  </si>
  <si>
    <t>塩路山</t>
  </si>
  <si>
    <t>シオジヤマ</t>
  </si>
  <si>
    <t>72050085</t>
  </si>
  <si>
    <t>士多町</t>
  </si>
  <si>
    <t>72050086</t>
  </si>
  <si>
    <t>士多町東</t>
  </si>
  <si>
    <t>シタマチヒガシ</t>
  </si>
  <si>
    <t>72050087</t>
  </si>
  <si>
    <t>七番町</t>
  </si>
  <si>
    <t>シチバンチョウ</t>
  </si>
  <si>
    <t>72050088</t>
  </si>
  <si>
    <t>十三原</t>
  </si>
  <si>
    <t>ジュウサンパラ</t>
  </si>
  <si>
    <t>72050221</t>
  </si>
  <si>
    <t>十三原道上</t>
  </si>
  <si>
    <t>ジュウサンパラミチウエ</t>
  </si>
  <si>
    <t>72050222</t>
  </si>
  <si>
    <t>十三原道下</t>
  </si>
  <si>
    <t>ジュウサンパラミチシタ</t>
  </si>
  <si>
    <t>72050089</t>
  </si>
  <si>
    <t>72050090</t>
  </si>
  <si>
    <t>菖蒲沢</t>
  </si>
  <si>
    <t>ショウブザワ</t>
  </si>
  <si>
    <t>72050091</t>
  </si>
  <si>
    <t>72050092</t>
  </si>
  <si>
    <t>白井掛</t>
  </si>
  <si>
    <t>シライガケ</t>
  </si>
  <si>
    <t>72050093</t>
  </si>
  <si>
    <t>白井掛下</t>
  </si>
  <si>
    <t>シライガケシタ</t>
  </si>
  <si>
    <t>72050094</t>
  </si>
  <si>
    <t>72050095</t>
  </si>
  <si>
    <t>新池</t>
  </si>
  <si>
    <t>シンイケ</t>
  </si>
  <si>
    <t>72050096</t>
  </si>
  <si>
    <t>新蔵町</t>
  </si>
  <si>
    <t>シンクラマチ</t>
  </si>
  <si>
    <t>72050097</t>
  </si>
  <si>
    <t>新白河</t>
  </si>
  <si>
    <t>シンシラカワ</t>
  </si>
  <si>
    <t>72050098</t>
  </si>
  <si>
    <t>新高山</t>
  </si>
  <si>
    <t>シンタカヤマ</t>
  </si>
  <si>
    <t>72050099</t>
  </si>
  <si>
    <t>新夏梨</t>
  </si>
  <si>
    <t>シンナツナシ</t>
  </si>
  <si>
    <t>72050100</t>
  </si>
  <si>
    <t>72050101</t>
  </si>
  <si>
    <t>菅生舘</t>
  </si>
  <si>
    <t>スゴウダテ</t>
  </si>
  <si>
    <t>72050102</t>
  </si>
  <si>
    <t>関辺</t>
  </si>
  <si>
    <t>セキベ</t>
  </si>
  <si>
    <t>72050103</t>
  </si>
  <si>
    <t>瀬戸原</t>
  </si>
  <si>
    <t>セトハラ</t>
  </si>
  <si>
    <t>72050104</t>
  </si>
  <si>
    <t>束前町</t>
  </si>
  <si>
    <t>ソクゼンマチ</t>
  </si>
  <si>
    <t>72050105</t>
  </si>
  <si>
    <t>外薄葉</t>
  </si>
  <si>
    <t>ソトウスバ</t>
  </si>
  <si>
    <t>72050106</t>
  </si>
  <si>
    <t>72050107</t>
  </si>
  <si>
    <t>72050108</t>
  </si>
  <si>
    <t>大信上新城</t>
  </si>
  <si>
    <t>タイシンカミシンジョウ</t>
  </si>
  <si>
    <t>72050109</t>
  </si>
  <si>
    <t>大信隈戸</t>
  </si>
  <si>
    <t>タイシンクマド</t>
  </si>
  <si>
    <t>72050110</t>
  </si>
  <si>
    <t>大信下小屋</t>
  </si>
  <si>
    <t>タイシンシモコヤ</t>
  </si>
  <si>
    <t>72050111</t>
  </si>
  <si>
    <t>大信下新城</t>
  </si>
  <si>
    <t>タイシンシモシンジョウ</t>
  </si>
  <si>
    <t>72050112</t>
  </si>
  <si>
    <t>大信田園町府</t>
  </si>
  <si>
    <t>タイシンデンエンチョウフ</t>
  </si>
  <si>
    <t>72050113</t>
  </si>
  <si>
    <t>大信豊地</t>
  </si>
  <si>
    <t>タイシントヨチ</t>
  </si>
  <si>
    <t>72050114</t>
  </si>
  <si>
    <t>大信中新城</t>
  </si>
  <si>
    <t>タイシンナカシンジョウ</t>
  </si>
  <si>
    <t>72050115</t>
  </si>
  <si>
    <t>大信増見</t>
  </si>
  <si>
    <t>タイシンマスミ</t>
  </si>
  <si>
    <t>72050116</t>
  </si>
  <si>
    <t>大信町屋</t>
  </si>
  <si>
    <t>タイシンマチヤ</t>
  </si>
  <si>
    <t>72050117</t>
  </si>
  <si>
    <t>72050118</t>
  </si>
  <si>
    <t>72050119</t>
  </si>
  <si>
    <t>高山西</t>
  </si>
  <si>
    <t>タカヤマニシ</t>
  </si>
  <si>
    <t>72050120</t>
  </si>
  <si>
    <t>田島</t>
  </si>
  <si>
    <t>タジマ</t>
  </si>
  <si>
    <t>72050121</t>
  </si>
  <si>
    <t>72050122</t>
  </si>
  <si>
    <t>立石山</t>
  </si>
  <si>
    <t>タテイシヤマ</t>
  </si>
  <si>
    <t>72050123</t>
  </si>
  <si>
    <t>田中山</t>
  </si>
  <si>
    <t>タナカヤマ</t>
  </si>
  <si>
    <t>72050124</t>
  </si>
  <si>
    <t>72050125</t>
  </si>
  <si>
    <t>鶴芝</t>
  </si>
  <si>
    <t>ツルシバ</t>
  </si>
  <si>
    <t>72050126</t>
  </si>
  <si>
    <t>72050127</t>
  </si>
  <si>
    <t>鶴巻山</t>
  </si>
  <si>
    <t>ツルマキヤマ</t>
  </si>
  <si>
    <t>72050128</t>
  </si>
  <si>
    <t>手代町</t>
  </si>
  <si>
    <t>テダイマチ</t>
  </si>
  <si>
    <t>72050129</t>
  </si>
  <si>
    <t>72050130</t>
  </si>
  <si>
    <t>72050131</t>
  </si>
  <si>
    <t>道場小路</t>
  </si>
  <si>
    <t>ドウジョウコウジ</t>
  </si>
  <si>
    <t>72050132</t>
  </si>
  <si>
    <t>道場町</t>
  </si>
  <si>
    <t>ドウジョウマチ</t>
  </si>
  <si>
    <t>72050223</t>
  </si>
  <si>
    <t>東武塚</t>
  </si>
  <si>
    <t>トウブヅカ</t>
  </si>
  <si>
    <t>72050133</t>
  </si>
  <si>
    <t>土武塚</t>
  </si>
  <si>
    <t>ドブヅカ</t>
  </si>
  <si>
    <t>72050134</t>
  </si>
  <si>
    <t>トヨチ</t>
  </si>
  <si>
    <t>72050135</t>
  </si>
  <si>
    <t>72050136</t>
  </si>
  <si>
    <t>72050137</t>
  </si>
  <si>
    <t>中野山</t>
  </si>
  <si>
    <t>ナカノヤマ</t>
  </si>
  <si>
    <t>72050138</t>
  </si>
  <si>
    <t>72050139</t>
  </si>
  <si>
    <t>中町北裏</t>
  </si>
  <si>
    <t>ナカマチキタウラ</t>
  </si>
  <si>
    <t>72050140</t>
  </si>
  <si>
    <t>72050141</t>
  </si>
  <si>
    <t>中山下</t>
  </si>
  <si>
    <t>ナカヤマシタ</t>
  </si>
  <si>
    <t>72050142</t>
  </si>
  <si>
    <t>中山東</t>
  </si>
  <si>
    <t>ナカヤマヒガシ</t>
  </si>
  <si>
    <t>72050143</t>
  </si>
  <si>
    <t>中山南</t>
  </si>
  <si>
    <t>ナカヤマミナミ</t>
  </si>
  <si>
    <t>72050144</t>
  </si>
  <si>
    <t>夏梨</t>
  </si>
  <si>
    <t>ナツナシ</t>
  </si>
  <si>
    <t>72050145</t>
  </si>
  <si>
    <t>南湖</t>
  </si>
  <si>
    <t>ナンコ</t>
  </si>
  <si>
    <t>72050146</t>
  </si>
  <si>
    <t>仁井町</t>
  </si>
  <si>
    <t>72050147</t>
  </si>
  <si>
    <t>72050148</t>
  </si>
  <si>
    <t>西小丸山</t>
  </si>
  <si>
    <t>ニシコマルヤマ</t>
  </si>
  <si>
    <t>72050149</t>
  </si>
  <si>
    <t>西三坂</t>
  </si>
  <si>
    <t>ニシミサカ</t>
  </si>
  <si>
    <t>72050150</t>
  </si>
  <si>
    <t>西三坂山</t>
  </si>
  <si>
    <t>ニシミサカヤマ</t>
  </si>
  <si>
    <t>72050151</t>
  </si>
  <si>
    <t>72050152</t>
  </si>
  <si>
    <t>年貢町</t>
  </si>
  <si>
    <t>ネングマチ</t>
  </si>
  <si>
    <t>72050153</t>
  </si>
  <si>
    <t>登リ町</t>
  </si>
  <si>
    <t>ノボリマチ</t>
  </si>
  <si>
    <t>72050154</t>
  </si>
  <si>
    <t>旗宿</t>
  </si>
  <si>
    <t>ハタジュク</t>
  </si>
  <si>
    <t>72050155</t>
  </si>
  <si>
    <t>八幡小路</t>
  </si>
  <si>
    <t>ハチマンコウジ</t>
  </si>
  <si>
    <t>72050156</t>
  </si>
  <si>
    <t>八幡山</t>
  </si>
  <si>
    <t>ハチマンヤマ</t>
  </si>
  <si>
    <t>72050157</t>
  </si>
  <si>
    <t>八竜神</t>
  </si>
  <si>
    <t>ハチリュウジン</t>
  </si>
  <si>
    <t>72050158</t>
  </si>
  <si>
    <t>花見坂</t>
  </si>
  <si>
    <t>ハナミザカ</t>
  </si>
  <si>
    <t>72050159</t>
  </si>
  <si>
    <t>葉ノ木平</t>
  </si>
  <si>
    <t>ハノキダイラ</t>
  </si>
  <si>
    <t>72050160</t>
  </si>
  <si>
    <t>番士小路</t>
  </si>
  <si>
    <t>バンシコウジ</t>
  </si>
  <si>
    <t>72050161</t>
  </si>
  <si>
    <t>72050162</t>
  </si>
  <si>
    <t>72050163</t>
  </si>
  <si>
    <t>東形見</t>
  </si>
  <si>
    <t>ヒガシカタミ</t>
  </si>
  <si>
    <t>72050164</t>
  </si>
  <si>
    <t>東蕪内</t>
  </si>
  <si>
    <t>ヒガシカブウチ</t>
  </si>
  <si>
    <t>72050165</t>
  </si>
  <si>
    <t>東釜子</t>
  </si>
  <si>
    <t>ヒガシカマコ</t>
  </si>
  <si>
    <t>72050166</t>
  </si>
  <si>
    <t>東上野出島</t>
  </si>
  <si>
    <t>ヒガシカミノデジマ</t>
  </si>
  <si>
    <t>72050167</t>
  </si>
  <si>
    <t>東工業団地</t>
  </si>
  <si>
    <t>ヒガシコウギョウダンチ</t>
  </si>
  <si>
    <t>72050168</t>
  </si>
  <si>
    <t>東小丸山</t>
  </si>
  <si>
    <t>ヒガシコマルヤマ</t>
  </si>
  <si>
    <t>72050169</t>
  </si>
  <si>
    <t>東下野出島</t>
  </si>
  <si>
    <t>ヒガシシモノデジマ</t>
  </si>
  <si>
    <t>72050170</t>
  </si>
  <si>
    <t>東千田</t>
  </si>
  <si>
    <t>ヒガシセンダ</t>
  </si>
  <si>
    <t>72050171</t>
  </si>
  <si>
    <t>東栃本</t>
  </si>
  <si>
    <t>ヒガシトチモト</t>
  </si>
  <si>
    <t>72050172</t>
  </si>
  <si>
    <t>東深仁井田</t>
  </si>
  <si>
    <t>ヒガシフカニイダ</t>
  </si>
  <si>
    <t>72050173</t>
  </si>
  <si>
    <t>東三坂山</t>
  </si>
  <si>
    <t>ヒガシミサカヤマ</t>
  </si>
  <si>
    <t>72050174</t>
  </si>
  <si>
    <t>72050175</t>
  </si>
  <si>
    <t>風神下</t>
  </si>
  <si>
    <t>フウジンシタ</t>
  </si>
  <si>
    <t>72050176</t>
  </si>
  <si>
    <t>風神山東</t>
  </si>
  <si>
    <t>フウジンヤマヒガシ</t>
  </si>
  <si>
    <t>72050177</t>
  </si>
  <si>
    <t>72050178</t>
  </si>
  <si>
    <t>72050179</t>
  </si>
  <si>
    <t>藤沢山</t>
  </si>
  <si>
    <t>フジサワヤマ</t>
  </si>
  <si>
    <t>72050180</t>
  </si>
  <si>
    <t>舟田</t>
  </si>
  <si>
    <t>フナダ</t>
  </si>
  <si>
    <t>72050181</t>
  </si>
  <si>
    <t>古池</t>
  </si>
  <si>
    <t>フルイケ</t>
  </si>
  <si>
    <t>72050182</t>
  </si>
  <si>
    <t>古高山</t>
  </si>
  <si>
    <t>フルタカヤマ</t>
  </si>
  <si>
    <t>72050183</t>
  </si>
  <si>
    <t>ヘビイシ</t>
  </si>
  <si>
    <t>72050184</t>
  </si>
  <si>
    <t>ホウネン</t>
  </si>
  <si>
    <t>72050185</t>
  </si>
  <si>
    <t>72050186</t>
  </si>
  <si>
    <t>72050187</t>
  </si>
  <si>
    <t>真舟</t>
  </si>
  <si>
    <t>マブネ</t>
  </si>
  <si>
    <t>72050188</t>
  </si>
  <si>
    <t>丸小山</t>
  </si>
  <si>
    <t>マルコヤマ</t>
  </si>
  <si>
    <t>72050189</t>
  </si>
  <si>
    <t>みさか</t>
  </si>
  <si>
    <t>72050190</t>
  </si>
  <si>
    <t>道東</t>
  </si>
  <si>
    <t>ミチヒガシ</t>
  </si>
  <si>
    <t>72050191</t>
  </si>
  <si>
    <t>南家ノ前</t>
  </si>
  <si>
    <t>ミナミイエノマエ</t>
  </si>
  <si>
    <t>72050192</t>
  </si>
  <si>
    <t>南池下</t>
  </si>
  <si>
    <t>ミナミイケシタ</t>
  </si>
  <si>
    <t>72050193</t>
  </si>
  <si>
    <t>南中川原</t>
  </si>
  <si>
    <t>ミナミナカガワラ</t>
  </si>
  <si>
    <t>72050194</t>
  </si>
  <si>
    <t>南登リ町</t>
  </si>
  <si>
    <t>ミナミノボリマチ</t>
  </si>
  <si>
    <t>72050195</t>
  </si>
  <si>
    <t>南堀川端</t>
  </si>
  <si>
    <t>ミナミホリカワバタ</t>
  </si>
  <si>
    <t>72050196</t>
  </si>
  <si>
    <t>南堀切</t>
  </si>
  <si>
    <t>ミナミホリキリ</t>
  </si>
  <si>
    <t>72050197</t>
  </si>
  <si>
    <t>72050198</t>
  </si>
  <si>
    <t>南真舟</t>
  </si>
  <si>
    <t>ミナミマブネ</t>
  </si>
  <si>
    <t>72050199</t>
  </si>
  <si>
    <t>向新蔵</t>
  </si>
  <si>
    <t>ムカイシンクラ</t>
  </si>
  <si>
    <t>72050200</t>
  </si>
  <si>
    <t>向寺</t>
  </si>
  <si>
    <t>ムカイデラ</t>
  </si>
  <si>
    <t>72050201</t>
  </si>
  <si>
    <t>巡り矢</t>
  </si>
  <si>
    <t>メグリヤ</t>
  </si>
  <si>
    <t>72050202</t>
  </si>
  <si>
    <t>本沼</t>
  </si>
  <si>
    <t>モトヌマ</t>
  </si>
  <si>
    <t>72050203</t>
  </si>
  <si>
    <t>72050204</t>
  </si>
  <si>
    <t>本町北裏</t>
  </si>
  <si>
    <t>モトマチキタウラ</t>
  </si>
  <si>
    <t>72050205</t>
  </si>
  <si>
    <t>文珠山</t>
  </si>
  <si>
    <t>モンジュヤマ</t>
  </si>
  <si>
    <t>72050206</t>
  </si>
  <si>
    <t>八百屋町</t>
  </si>
  <si>
    <t>ヤオヤチョウ</t>
  </si>
  <si>
    <t>72050207</t>
  </si>
  <si>
    <t>屋敷添</t>
  </si>
  <si>
    <t>ヤシキゾエ</t>
  </si>
  <si>
    <t>72050208</t>
  </si>
  <si>
    <t>弥次郎窪</t>
  </si>
  <si>
    <t>ヤジロウクボ</t>
  </si>
  <si>
    <t>72050209</t>
  </si>
  <si>
    <t>結城</t>
  </si>
  <si>
    <t>ユウキ</t>
  </si>
  <si>
    <t>72050210</t>
  </si>
  <si>
    <t>友月山</t>
  </si>
  <si>
    <t>ユウゲツザン</t>
  </si>
  <si>
    <t>72050211</t>
  </si>
  <si>
    <t>72050212</t>
  </si>
  <si>
    <t>与惣小屋</t>
  </si>
  <si>
    <t>ヨソウゴヤ</t>
  </si>
  <si>
    <t>72050213</t>
  </si>
  <si>
    <t>与惣小屋山</t>
  </si>
  <si>
    <t>ヨソウゴヤヤマ</t>
  </si>
  <si>
    <t>72050214</t>
  </si>
  <si>
    <t>72050215</t>
  </si>
  <si>
    <t>米村道北</t>
  </si>
  <si>
    <t>ヨネムラミチキタ</t>
  </si>
  <si>
    <t>72050216</t>
  </si>
  <si>
    <t>米山越</t>
  </si>
  <si>
    <t>ヨネヤマゴエ</t>
  </si>
  <si>
    <t>72050217</t>
  </si>
  <si>
    <t>羅漢前</t>
  </si>
  <si>
    <t>ラカンマエ</t>
  </si>
  <si>
    <t>72050218</t>
  </si>
  <si>
    <t>六反山</t>
  </si>
  <si>
    <t>ロクタンヤマ</t>
  </si>
  <si>
    <t>7207</t>
  </si>
  <si>
    <t>72070000</t>
  </si>
  <si>
    <t>須賀川市</t>
  </si>
  <si>
    <t>スカガワシ</t>
  </si>
  <si>
    <t>72070001</t>
  </si>
  <si>
    <t>あおば町</t>
  </si>
  <si>
    <t>72070002</t>
  </si>
  <si>
    <t>朝日田</t>
  </si>
  <si>
    <t>アサヒダ</t>
  </si>
  <si>
    <t>72070003</t>
  </si>
  <si>
    <t>72070004</t>
  </si>
  <si>
    <t>芦田塚</t>
  </si>
  <si>
    <t>アシダツカ</t>
  </si>
  <si>
    <t>72070005</t>
  </si>
  <si>
    <t>愛宕山</t>
  </si>
  <si>
    <t>アタゴヤマ</t>
  </si>
  <si>
    <t>72070006</t>
  </si>
  <si>
    <t>雨田</t>
  </si>
  <si>
    <t>アメダ</t>
  </si>
  <si>
    <t>72070007</t>
  </si>
  <si>
    <t>池上町</t>
  </si>
  <si>
    <t>イケガミチョウ</t>
  </si>
  <si>
    <t>72070008</t>
  </si>
  <si>
    <t>72070009</t>
  </si>
  <si>
    <t>池ノ下町</t>
  </si>
  <si>
    <t>イケノシタチョウ</t>
  </si>
  <si>
    <t>72070010</t>
  </si>
  <si>
    <t>72070011</t>
  </si>
  <si>
    <t>市野関</t>
  </si>
  <si>
    <t>72070012</t>
  </si>
  <si>
    <t>一里坦</t>
  </si>
  <si>
    <t>イチリダン</t>
  </si>
  <si>
    <t>72070013</t>
  </si>
  <si>
    <t>稲</t>
  </si>
  <si>
    <t>イナ</t>
  </si>
  <si>
    <t>72070014</t>
  </si>
  <si>
    <t>イナリマチ</t>
  </si>
  <si>
    <t>72070015</t>
  </si>
  <si>
    <t>72070016</t>
  </si>
  <si>
    <t>72070017</t>
  </si>
  <si>
    <t>岩作</t>
  </si>
  <si>
    <t>イワサク</t>
  </si>
  <si>
    <t>72070018</t>
  </si>
  <si>
    <t>岩瀬森</t>
  </si>
  <si>
    <t>イワセモリ</t>
  </si>
  <si>
    <t>72070019</t>
  </si>
  <si>
    <t>岩渕</t>
  </si>
  <si>
    <t>イワブチ</t>
  </si>
  <si>
    <t>72070020</t>
  </si>
  <si>
    <t>牛袋町</t>
  </si>
  <si>
    <t>ウシブクロマチ</t>
  </si>
  <si>
    <t>72070021</t>
  </si>
  <si>
    <t>72070022</t>
  </si>
  <si>
    <t>72070023</t>
  </si>
  <si>
    <t>江花</t>
  </si>
  <si>
    <t>エバナ</t>
  </si>
  <si>
    <t>72070024</t>
  </si>
  <si>
    <t>江持</t>
  </si>
  <si>
    <t>エモチ</t>
  </si>
  <si>
    <t>72070025</t>
  </si>
  <si>
    <t>大桑原</t>
  </si>
  <si>
    <t>オオカンバラ</t>
  </si>
  <si>
    <t>72070026</t>
  </si>
  <si>
    <t>72070027</t>
  </si>
  <si>
    <t>大栗</t>
  </si>
  <si>
    <t>オオグリ</t>
  </si>
  <si>
    <t>72070028</t>
  </si>
  <si>
    <t>大袋町</t>
  </si>
  <si>
    <t>オオブクロマチ</t>
  </si>
  <si>
    <t>72070029</t>
  </si>
  <si>
    <t>72070030</t>
  </si>
  <si>
    <t>岡東町</t>
  </si>
  <si>
    <t>オカヒガシマチ</t>
  </si>
  <si>
    <t>72070031</t>
  </si>
  <si>
    <t>72070032</t>
  </si>
  <si>
    <t>越久</t>
  </si>
  <si>
    <t>オッキュウ</t>
  </si>
  <si>
    <t>72070033</t>
  </si>
  <si>
    <t>72070034</t>
  </si>
  <si>
    <t>影沼町</t>
  </si>
  <si>
    <t>カゲヌママチ</t>
  </si>
  <si>
    <t>72070035</t>
  </si>
  <si>
    <t>加治町</t>
  </si>
  <si>
    <t>72070036</t>
  </si>
  <si>
    <t>上小山田</t>
  </si>
  <si>
    <t>カミオヤマダ</t>
  </si>
  <si>
    <t>72070037</t>
  </si>
  <si>
    <t>上北町</t>
  </si>
  <si>
    <t>カミキタマチ</t>
  </si>
  <si>
    <t>72070038</t>
  </si>
  <si>
    <t>北上町</t>
  </si>
  <si>
    <t>キタウワマチ</t>
  </si>
  <si>
    <t>72070039</t>
  </si>
  <si>
    <t>72070140</t>
  </si>
  <si>
    <t>北山寺町</t>
  </si>
  <si>
    <t>キタヤマデラマチ</t>
  </si>
  <si>
    <t>72070040</t>
  </si>
  <si>
    <t>北横田</t>
  </si>
  <si>
    <t>キタヨコタ</t>
  </si>
  <si>
    <t>72070041</t>
  </si>
  <si>
    <t>木之崎</t>
  </si>
  <si>
    <t>キノサキ</t>
  </si>
  <si>
    <t>72070042</t>
  </si>
  <si>
    <t>季の郷</t>
  </si>
  <si>
    <t>キノサト</t>
  </si>
  <si>
    <t>72070043</t>
  </si>
  <si>
    <t>崩免</t>
  </si>
  <si>
    <t>クズレメン</t>
  </si>
  <si>
    <t>72070044</t>
  </si>
  <si>
    <t>栗谷沢</t>
  </si>
  <si>
    <t>クリヤサワ</t>
  </si>
  <si>
    <t>72070045</t>
  </si>
  <si>
    <t>弘法坦</t>
  </si>
  <si>
    <t>コウボウダン</t>
  </si>
  <si>
    <t>72070046</t>
  </si>
  <si>
    <t>72070047</t>
  </si>
  <si>
    <t>小作田</t>
  </si>
  <si>
    <t>コサクダ</t>
  </si>
  <si>
    <t>72070048</t>
  </si>
  <si>
    <t>小中</t>
  </si>
  <si>
    <t>コナカ</t>
  </si>
  <si>
    <t>72070049</t>
  </si>
  <si>
    <t>境免</t>
  </si>
  <si>
    <t>サカイメン</t>
  </si>
  <si>
    <t>72070050</t>
  </si>
  <si>
    <t>72070051</t>
  </si>
  <si>
    <t>坂の上町</t>
  </si>
  <si>
    <t>サカノウエマチ</t>
  </si>
  <si>
    <t>72070052</t>
  </si>
  <si>
    <t>桜岡</t>
  </si>
  <si>
    <t>72070053</t>
  </si>
  <si>
    <t>五月雨</t>
  </si>
  <si>
    <t>サミダレ</t>
  </si>
  <si>
    <t>72070054</t>
  </si>
  <si>
    <t>塩田</t>
  </si>
  <si>
    <t>シオダ</t>
  </si>
  <si>
    <t>72070055</t>
  </si>
  <si>
    <t>72070056</t>
  </si>
  <si>
    <t>下小山田</t>
  </si>
  <si>
    <t>シモオヤマダ</t>
  </si>
  <si>
    <t>72070057</t>
  </si>
  <si>
    <t>下宿前</t>
  </si>
  <si>
    <t>シモジュクマエ</t>
  </si>
  <si>
    <t>72070058</t>
  </si>
  <si>
    <t>下宿町</t>
  </si>
  <si>
    <t>シモジュクマチ</t>
  </si>
  <si>
    <t>72070059</t>
  </si>
  <si>
    <t>上人坦</t>
  </si>
  <si>
    <t>ショウニンダン</t>
  </si>
  <si>
    <t>72070060</t>
  </si>
  <si>
    <t>72070061</t>
  </si>
  <si>
    <t>ジンバマチ</t>
  </si>
  <si>
    <t>72070062</t>
  </si>
  <si>
    <t>72070063</t>
  </si>
  <si>
    <t>72070064</t>
  </si>
  <si>
    <t>勢至堂</t>
  </si>
  <si>
    <t>セイシドウ</t>
  </si>
  <si>
    <t>72070065</t>
  </si>
  <si>
    <t>芹沢町</t>
  </si>
  <si>
    <t>セリザワマチ</t>
  </si>
  <si>
    <t>72070066</t>
  </si>
  <si>
    <t>千日堂</t>
  </si>
  <si>
    <t>センニチドウ</t>
  </si>
  <si>
    <t>72070067</t>
  </si>
  <si>
    <t>72070068</t>
  </si>
  <si>
    <t>大黒町</t>
  </si>
  <si>
    <t>ダイコクチョウ</t>
  </si>
  <si>
    <t>72070069</t>
  </si>
  <si>
    <t>高久田境</t>
  </si>
  <si>
    <t>タカクダサカイ</t>
  </si>
  <si>
    <t>72070070</t>
  </si>
  <si>
    <t>72070071</t>
  </si>
  <si>
    <t>舘ケ岡</t>
  </si>
  <si>
    <t>タテガオカ</t>
  </si>
  <si>
    <t>72070072</t>
  </si>
  <si>
    <t>館取町</t>
  </si>
  <si>
    <t>タテトリマチ</t>
  </si>
  <si>
    <t>72070073</t>
  </si>
  <si>
    <t>72070074</t>
  </si>
  <si>
    <t>チャバタケマチ</t>
  </si>
  <si>
    <t>72070075</t>
  </si>
  <si>
    <t>長禄町</t>
  </si>
  <si>
    <t>チョウロクチョウ</t>
  </si>
  <si>
    <t>72070076</t>
  </si>
  <si>
    <t>72070077</t>
  </si>
  <si>
    <t>72070078</t>
  </si>
  <si>
    <t>72070079</t>
  </si>
  <si>
    <t>中宿</t>
  </si>
  <si>
    <t>ナカジュク</t>
  </si>
  <si>
    <t>72070080</t>
  </si>
  <si>
    <t>中曽根</t>
  </si>
  <si>
    <t>ナカソネ</t>
  </si>
  <si>
    <t>72070081</t>
  </si>
  <si>
    <t>72070082</t>
  </si>
  <si>
    <t>仲の町</t>
  </si>
  <si>
    <t>ナカノマチ</t>
  </si>
  <si>
    <t>72070083</t>
  </si>
  <si>
    <t>72070084</t>
  </si>
  <si>
    <t>72070085</t>
  </si>
  <si>
    <t>72070086</t>
  </si>
  <si>
    <t>ナメガワ</t>
  </si>
  <si>
    <t>72070087</t>
  </si>
  <si>
    <t>72070088</t>
  </si>
  <si>
    <t>72070089</t>
  </si>
  <si>
    <t>ニシカワマチ</t>
  </si>
  <si>
    <t>72070090</t>
  </si>
  <si>
    <t>西田町</t>
  </si>
  <si>
    <t>ニシダマチ</t>
  </si>
  <si>
    <t>72070091</t>
  </si>
  <si>
    <t>西の内町</t>
  </si>
  <si>
    <t>ニシノウチマチ</t>
  </si>
  <si>
    <t>72070092</t>
  </si>
  <si>
    <t>虹の台</t>
  </si>
  <si>
    <t>ニジノダイ</t>
  </si>
  <si>
    <t>72070141</t>
  </si>
  <si>
    <t>西山寺町</t>
  </si>
  <si>
    <t>ニシヤマデラマチ</t>
  </si>
  <si>
    <t>72070093</t>
  </si>
  <si>
    <t>柱田</t>
  </si>
  <si>
    <t>ハシラタ</t>
  </si>
  <si>
    <t>72070094</t>
  </si>
  <si>
    <t>ハタダ</t>
  </si>
  <si>
    <t>72070095</t>
  </si>
  <si>
    <t>ハチマンマチ</t>
  </si>
  <si>
    <t>72070096</t>
  </si>
  <si>
    <t>72070097</t>
  </si>
  <si>
    <t>72070098</t>
  </si>
  <si>
    <t>花の里</t>
  </si>
  <si>
    <t>ハナノサト</t>
  </si>
  <si>
    <t>72070099</t>
  </si>
  <si>
    <t>浜尾</t>
  </si>
  <si>
    <t>ハマオ</t>
  </si>
  <si>
    <t>72070100</t>
  </si>
  <si>
    <t>東作</t>
  </si>
  <si>
    <t>ヒガシサク</t>
  </si>
  <si>
    <t>72070101</t>
  </si>
  <si>
    <t>72070102</t>
  </si>
  <si>
    <t>72070103</t>
  </si>
  <si>
    <t>日向町</t>
  </si>
  <si>
    <t>ヒナタマチ</t>
  </si>
  <si>
    <t>72070104</t>
  </si>
  <si>
    <t>72070105</t>
  </si>
  <si>
    <t>深渡戸</t>
  </si>
  <si>
    <t>フカワタリド</t>
  </si>
  <si>
    <t>72070106</t>
  </si>
  <si>
    <t>袋田</t>
  </si>
  <si>
    <t>フクロダ</t>
  </si>
  <si>
    <t>72070107</t>
  </si>
  <si>
    <t>古河</t>
  </si>
  <si>
    <t>72070108</t>
  </si>
  <si>
    <t>古舘</t>
  </si>
  <si>
    <t>72070109</t>
  </si>
  <si>
    <t>72070110</t>
  </si>
  <si>
    <t>桙衝</t>
  </si>
  <si>
    <t>ホコツキ</t>
  </si>
  <si>
    <t>72070111</t>
  </si>
  <si>
    <t>牡丹園</t>
  </si>
  <si>
    <t>ボタンエン</t>
  </si>
  <si>
    <t>72070112</t>
  </si>
  <si>
    <t>保土原</t>
  </si>
  <si>
    <t>ホドワラ</t>
  </si>
  <si>
    <t>72070113</t>
  </si>
  <si>
    <t>堀込</t>
  </si>
  <si>
    <t>ホリゴメ</t>
  </si>
  <si>
    <t>72070114</t>
  </si>
  <si>
    <t>堀底町</t>
  </si>
  <si>
    <t>ホリソコマチ</t>
  </si>
  <si>
    <t>72070115</t>
  </si>
  <si>
    <t>72070116</t>
  </si>
  <si>
    <t>前田川</t>
  </si>
  <si>
    <t>マエダガワ</t>
  </si>
  <si>
    <t>72070117</t>
  </si>
  <si>
    <t>松塚</t>
  </si>
  <si>
    <t>マツヅカ</t>
  </si>
  <si>
    <t>72070118</t>
  </si>
  <si>
    <t>丸田町</t>
  </si>
  <si>
    <t>マルタマチ</t>
  </si>
  <si>
    <t>72070119</t>
  </si>
  <si>
    <t>72070120</t>
  </si>
  <si>
    <t>南上町</t>
  </si>
  <si>
    <t>ミナミウワマチ</t>
  </si>
  <si>
    <t>72070121</t>
  </si>
  <si>
    <t>72070122</t>
  </si>
  <si>
    <t>宮先町</t>
  </si>
  <si>
    <t>ミヤザキチョウ</t>
  </si>
  <si>
    <t>72070123</t>
  </si>
  <si>
    <t>宮の杜</t>
  </si>
  <si>
    <t>72070124</t>
  </si>
  <si>
    <t>72070125</t>
  </si>
  <si>
    <t>72070126</t>
  </si>
  <si>
    <t>72070127</t>
  </si>
  <si>
    <t>森宿</t>
  </si>
  <si>
    <t>モリジュク</t>
  </si>
  <si>
    <t>72070128</t>
  </si>
  <si>
    <t>守屋</t>
  </si>
  <si>
    <t>モリヤ</t>
  </si>
  <si>
    <t>72070129</t>
  </si>
  <si>
    <t>守谷舘</t>
  </si>
  <si>
    <t>モリヤタテ</t>
  </si>
  <si>
    <t>72070130</t>
  </si>
  <si>
    <t>72070131</t>
  </si>
  <si>
    <t>矢田野</t>
  </si>
  <si>
    <t>ヤタノ</t>
  </si>
  <si>
    <t>72070142</t>
  </si>
  <si>
    <t>山寺町</t>
  </si>
  <si>
    <t>ヤマデラマチ</t>
  </si>
  <si>
    <t>72070132</t>
  </si>
  <si>
    <t>山寺道</t>
  </si>
  <si>
    <t>ヤマデラミチ</t>
  </si>
  <si>
    <t>72070133</t>
  </si>
  <si>
    <t>横田</t>
  </si>
  <si>
    <t>ヨコタ</t>
  </si>
  <si>
    <t>72070134</t>
  </si>
  <si>
    <t>72070135</t>
  </si>
  <si>
    <t>吉美根</t>
  </si>
  <si>
    <t>ヨシミネ</t>
  </si>
  <si>
    <t>72070136</t>
  </si>
  <si>
    <t>六郎兵衛</t>
  </si>
  <si>
    <t>ロクロウベエ</t>
  </si>
  <si>
    <t>72070137</t>
  </si>
  <si>
    <t>六軒</t>
  </si>
  <si>
    <t>ロッケン</t>
  </si>
  <si>
    <t>72070138</t>
  </si>
  <si>
    <t>72070139</t>
  </si>
  <si>
    <t>和田道</t>
  </si>
  <si>
    <t>ワダミチ</t>
  </si>
  <si>
    <t>7208</t>
  </si>
  <si>
    <t>72080111</t>
  </si>
  <si>
    <t>喜多方市</t>
  </si>
  <si>
    <t>キタカタシ</t>
  </si>
  <si>
    <t>塩川町西岡</t>
  </si>
  <si>
    <t>72080113</t>
  </si>
  <si>
    <t>塩川町鼠田</t>
  </si>
  <si>
    <t>72080100</t>
  </si>
  <si>
    <t>塩川町諏訪前</t>
  </si>
  <si>
    <t>72080099</t>
  </si>
  <si>
    <t>塩川町諏訪町</t>
  </si>
  <si>
    <t>72080097</t>
  </si>
  <si>
    <t>塩川町四郎田</t>
  </si>
  <si>
    <t>72080116</t>
  </si>
  <si>
    <t>塩川町蛭田</t>
  </si>
  <si>
    <t>72080092</t>
  </si>
  <si>
    <t>塩川町黄金田</t>
  </si>
  <si>
    <t>72080000</t>
  </si>
  <si>
    <t>72080001</t>
  </si>
  <si>
    <t>１丁目</t>
  </si>
  <si>
    <t>０１チョウメ</t>
  </si>
  <si>
    <t>72080002</t>
  </si>
  <si>
    <t>２丁目</t>
  </si>
  <si>
    <t>０２チョウメ</t>
  </si>
  <si>
    <t>72080003</t>
  </si>
  <si>
    <t>３丁目</t>
  </si>
  <si>
    <t>０３チョウメ</t>
  </si>
  <si>
    <t>72080004</t>
  </si>
  <si>
    <t>72080005</t>
  </si>
  <si>
    <t>熱塩加納町相田</t>
  </si>
  <si>
    <t>アツシオカノウマチアイタ</t>
  </si>
  <si>
    <t>72080006</t>
  </si>
  <si>
    <t>熱塩加納町熱塩</t>
  </si>
  <si>
    <t>アツシオカノウマチアツシオ</t>
  </si>
  <si>
    <t>72080007</t>
  </si>
  <si>
    <t>熱塩加納町居廻</t>
  </si>
  <si>
    <t>アツシオカノウマチイマワリ</t>
  </si>
  <si>
    <t>72080008</t>
  </si>
  <si>
    <t>熱塩加納町加納</t>
  </si>
  <si>
    <t>アツシオカノウマチカノウ</t>
  </si>
  <si>
    <t>72080009</t>
  </si>
  <si>
    <t>熱塩加納町林際</t>
  </si>
  <si>
    <t>アツシオカノウマチハヤシギワ</t>
  </si>
  <si>
    <t>72080010</t>
  </si>
  <si>
    <t>熱塩加納町宮川</t>
  </si>
  <si>
    <t>アツシオカノウマチミヤカワ</t>
  </si>
  <si>
    <t>72080011</t>
  </si>
  <si>
    <t>熱塩加納町山田</t>
  </si>
  <si>
    <t>アツシオカノウマチヤマダ</t>
  </si>
  <si>
    <t>72080012</t>
  </si>
  <si>
    <t>熱塩加納町米岡</t>
  </si>
  <si>
    <t>アツシオカノウマチヨネオカ</t>
  </si>
  <si>
    <t>72080013</t>
  </si>
  <si>
    <t>飯田道上</t>
  </si>
  <si>
    <t>イイダミチウエ</t>
  </si>
  <si>
    <t>72080014</t>
  </si>
  <si>
    <t>72080015</t>
  </si>
  <si>
    <t>72080016</t>
  </si>
  <si>
    <t>一本木上</t>
  </si>
  <si>
    <t>イッポンギウエ</t>
  </si>
  <si>
    <t>72080017</t>
  </si>
  <si>
    <t>一本木下</t>
  </si>
  <si>
    <t>イッポンギシタ</t>
  </si>
  <si>
    <t>72080018</t>
  </si>
  <si>
    <t>72080019</t>
  </si>
  <si>
    <t>稲清水</t>
  </si>
  <si>
    <t>イナシミズ</t>
  </si>
  <si>
    <t>72080020</t>
  </si>
  <si>
    <t>稲荷宮</t>
  </si>
  <si>
    <t>イナリノミヤ</t>
  </si>
  <si>
    <t>72080021</t>
  </si>
  <si>
    <t>岩月町入田付</t>
  </si>
  <si>
    <t>イワツキマチイリタツキ</t>
  </si>
  <si>
    <t>72080022</t>
  </si>
  <si>
    <t>岩月町大都</t>
  </si>
  <si>
    <t>イワツキマチオオツ</t>
  </si>
  <si>
    <t>72080023</t>
  </si>
  <si>
    <t>岩月町橿野</t>
  </si>
  <si>
    <t>イワツキマチカシワノ</t>
  </si>
  <si>
    <t>72080024</t>
  </si>
  <si>
    <t>岩月町喜多方</t>
  </si>
  <si>
    <t>イワツキマチキタカタ</t>
  </si>
  <si>
    <t>72080025</t>
  </si>
  <si>
    <t>岩月町宮津</t>
  </si>
  <si>
    <t>イワツキマチミヤツ</t>
  </si>
  <si>
    <t>72080026</t>
  </si>
  <si>
    <t>梅竹</t>
  </si>
  <si>
    <t>ウメタケ</t>
  </si>
  <si>
    <t>72080027</t>
  </si>
  <si>
    <t>永久</t>
  </si>
  <si>
    <t>エイキュウ</t>
  </si>
  <si>
    <t>72080028</t>
  </si>
  <si>
    <t>江中子</t>
  </si>
  <si>
    <t>エナカコ</t>
  </si>
  <si>
    <t>72080029</t>
  </si>
  <si>
    <t>72080284</t>
  </si>
  <si>
    <t>大荒井</t>
  </si>
  <si>
    <t>オオアライ</t>
  </si>
  <si>
    <t>72080030</t>
  </si>
  <si>
    <t>大坪</t>
  </si>
  <si>
    <t>オオツボ</t>
  </si>
  <si>
    <t>72080031</t>
  </si>
  <si>
    <t>オオマメダ</t>
  </si>
  <si>
    <t>72080032</t>
  </si>
  <si>
    <t>大道田</t>
  </si>
  <si>
    <t>オオミチタ</t>
  </si>
  <si>
    <t>72080033</t>
  </si>
  <si>
    <t>72080034</t>
  </si>
  <si>
    <t>大谷地田</t>
  </si>
  <si>
    <t>オオヤチタ</t>
  </si>
  <si>
    <t>72080036</t>
  </si>
  <si>
    <t>72080037</t>
  </si>
  <si>
    <t>押切東</t>
  </si>
  <si>
    <t>オシキリヒガシ</t>
  </si>
  <si>
    <t>72080038</t>
  </si>
  <si>
    <t>押切南</t>
  </si>
  <si>
    <t>オシキリミナミ</t>
  </si>
  <si>
    <t>72080039</t>
  </si>
  <si>
    <t>御清水</t>
  </si>
  <si>
    <t>オシミズ</t>
  </si>
  <si>
    <t>72080040</t>
  </si>
  <si>
    <t>御清水東</t>
  </si>
  <si>
    <t>オシミズヒガシ</t>
  </si>
  <si>
    <t>72080041</t>
  </si>
  <si>
    <t>御清水南</t>
  </si>
  <si>
    <t>オシミズミナミ</t>
  </si>
  <si>
    <t>72080042</t>
  </si>
  <si>
    <t>72080043</t>
  </si>
  <si>
    <t>小田付道上</t>
  </si>
  <si>
    <t>オタヅキミチウエ</t>
  </si>
  <si>
    <t>72080044</t>
  </si>
  <si>
    <t>小田付道下</t>
  </si>
  <si>
    <t>オタヅキミチシタ</t>
  </si>
  <si>
    <t>72080045</t>
  </si>
  <si>
    <t>72080046</t>
  </si>
  <si>
    <t>御茶屋</t>
  </si>
  <si>
    <t>オチヤヤ</t>
  </si>
  <si>
    <t>72080047</t>
  </si>
  <si>
    <t>加登</t>
  </si>
  <si>
    <t>カト</t>
  </si>
  <si>
    <t>72080048</t>
  </si>
  <si>
    <t>蝦蟆渕</t>
  </si>
  <si>
    <t>ガマブチ</t>
  </si>
  <si>
    <t>72080049</t>
  </si>
  <si>
    <t>上江</t>
  </si>
  <si>
    <t>カミエ</t>
  </si>
  <si>
    <t>72080050</t>
  </si>
  <si>
    <t>上川向</t>
  </si>
  <si>
    <t>カミカワムカイ</t>
  </si>
  <si>
    <t>72080051</t>
  </si>
  <si>
    <t>上三宮町上三宮</t>
  </si>
  <si>
    <t>カミサンミヤマチカミサンミヤ</t>
  </si>
  <si>
    <t>72080052</t>
  </si>
  <si>
    <t>上三宮町三谷</t>
  </si>
  <si>
    <t>カミサンミヤマチミタニ</t>
  </si>
  <si>
    <t>72080053</t>
  </si>
  <si>
    <t>上三宮町吉川</t>
  </si>
  <si>
    <t>カミサンミヤマチヨシカワ</t>
  </si>
  <si>
    <t>72080054</t>
  </si>
  <si>
    <t>72080055</t>
  </si>
  <si>
    <t>72080056</t>
  </si>
  <si>
    <t>72080057</t>
  </si>
  <si>
    <t>北町上</t>
  </si>
  <si>
    <t>キタマチカミ</t>
  </si>
  <si>
    <t>72080058</t>
  </si>
  <si>
    <t>行作</t>
  </si>
  <si>
    <t>ギョウサク</t>
  </si>
  <si>
    <t>72080059</t>
  </si>
  <si>
    <t>経壇</t>
  </si>
  <si>
    <t>キョウダン</t>
  </si>
  <si>
    <t>72080060</t>
  </si>
  <si>
    <t>窪屋敷</t>
  </si>
  <si>
    <t>クボヤシキ</t>
  </si>
  <si>
    <t>72080061</t>
  </si>
  <si>
    <t>熊倉町雄国</t>
  </si>
  <si>
    <t>クマグラマチオグニ</t>
  </si>
  <si>
    <t>72080062</t>
  </si>
  <si>
    <t>熊倉町熊倉</t>
  </si>
  <si>
    <t>クマグラマチクマグラ</t>
  </si>
  <si>
    <t>72080063</t>
  </si>
  <si>
    <t>熊倉町新合</t>
  </si>
  <si>
    <t>クマグラマチシンゴウ</t>
  </si>
  <si>
    <t>72080064</t>
  </si>
  <si>
    <t>熊倉町都</t>
  </si>
  <si>
    <t>クマグラマチミヤコ</t>
  </si>
  <si>
    <t>72080065</t>
  </si>
  <si>
    <t>慶徳町新宮</t>
  </si>
  <si>
    <t>ケイトクマチシングウ</t>
  </si>
  <si>
    <t>72080066</t>
  </si>
  <si>
    <t>慶徳町豊岡</t>
  </si>
  <si>
    <t>ケイトクマチトヨオカ</t>
  </si>
  <si>
    <t>72080067</t>
  </si>
  <si>
    <t>慶徳町松舞家</t>
  </si>
  <si>
    <t>ケイトクマチマツマイケ</t>
  </si>
  <si>
    <t>72080068</t>
  </si>
  <si>
    <t>慶徳町山科</t>
  </si>
  <si>
    <t>ケイトクマチヤマシナ</t>
  </si>
  <si>
    <t>72080069</t>
  </si>
  <si>
    <t>慶徳道上</t>
  </si>
  <si>
    <t>ケイトクミチウエ</t>
  </si>
  <si>
    <t>72080070</t>
  </si>
  <si>
    <t>慶徳道下</t>
  </si>
  <si>
    <t>ケイトクミチシタ</t>
  </si>
  <si>
    <t>72080071</t>
  </si>
  <si>
    <t>越巻</t>
  </si>
  <si>
    <t>コシマキ</t>
  </si>
  <si>
    <t>72080072</t>
  </si>
  <si>
    <t>五ノ神</t>
  </si>
  <si>
    <t>ゴノカミ</t>
  </si>
  <si>
    <t>72080073</t>
  </si>
  <si>
    <t>坂井道上</t>
  </si>
  <si>
    <t>サカイミチウエ</t>
  </si>
  <si>
    <t>72080074</t>
  </si>
  <si>
    <t>72080075</t>
  </si>
  <si>
    <t>72080076</t>
  </si>
  <si>
    <t>さつきが丘</t>
  </si>
  <si>
    <t>72080077</t>
  </si>
  <si>
    <t>沢ノ目</t>
  </si>
  <si>
    <t>サワノメ</t>
  </si>
  <si>
    <t>72080078</t>
  </si>
  <si>
    <t>沢ノ免</t>
  </si>
  <si>
    <t>サワノメン</t>
  </si>
  <si>
    <t>72080079</t>
  </si>
  <si>
    <t>塩川町天沼</t>
  </si>
  <si>
    <t>シオカワマチアマヌマ</t>
  </si>
  <si>
    <t>72080080</t>
  </si>
  <si>
    <t>塩川町新町</t>
  </si>
  <si>
    <t>シオカワマチアラマチ</t>
  </si>
  <si>
    <t>72080081</t>
  </si>
  <si>
    <t>塩川町石橋</t>
  </si>
  <si>
    <t>シオカワマチイシバシ</t>
  </si>
  <si>
    <t>72080083</t>
  </si>
  <si>
    <t>塩川町大在家</t>
  </si>
  <si>
    <t>シオカワマチオオザイケ</t>
  </si>
  <si>
    <t>72080084</t>
  </si>
  <si>
    <t>塩川町大田木</t>
  </si>
  <si>
    <t>シオカワマチオオタキ</t>
  </si>
  <si>
    <t>72080085</t>
  </si>
  <si>
    <t>塩川町岡ノ前</t>
  </si>
  <si>
    <t>シオカワマチオカノマエ</t>
  </si>
  <si>
    <t>72080086</t>
  </si>
  <si>
    <t>塩川町会知</t>
  </si>
  <si>
    <t>シオカワマチカイチ</t>
  </si>
  <si>
    <t>72080087</t>
  </si>
  <si>
    <t>塩川町金橋</t>
  </si>
  <si>
    <t>シオカワマチカナハシ</t>
  </si>
  <si>
    <t>72080088</t>
  </si>
  <si>
    <t>塩川町経塚</t>
  </si>
  <si>
    <t>シオカワマチキョウヅカ</t>
  </si>
  <si>
    <t>72080089</t>
  </si>
  <si>
    <t>塩川町窪</t>
  </si>
  <si>
    <t>シオカワマチクボ</t>
  </si>
  <si>
    <t>72080090</t>
  </si>
  <si>
    <t>塩川町源太屋敷</t>
  </si>
  <si>
    <t>シオカワマチゲンダヤシキ</t>
  </si>
  <si>
    <t>シオカワマチコガネダ</t>
  </si>
  <si>
    <t>72080093</t>
  </si>
  <si>
    <t>塩川町五合</t>
  </si>
  <si>
    <t>シオカワマチゴゴウ</t>
  </si>
  <si>
    <t>72080288</t>
  </si>
  <si>
    <t>塩川町御殿場</t>
  </si>
  <si>
    <t>シオカワマチゴテンバ</t>
  </si>
  <si>
    <t>72080094</t>
  </si>
  <si>
    <t>塩川町小府根</t>
  </si>
  <si>
    <t>シオカワマチコフネ</t>
  </si>
  <si>
    <t>72080095</t>
  </si>
  <si>
    <t>塩川町四奈川</t>
  </si>
  <si>
    <t>シオカワマチシナガワ</t>
  </si>
  <si>
    <t>72080096</t>
  </si>
  <si>
    <t>塩川町清水岸</t>
  </si>
  <si>
    <t>シオカワマチシミズギシ</t>
  </si>
  <si>
    <t>72080098</t>
  </si>
  <si>
    <t>塩川町新丁</t>
  </si>
  <si>
    <t>シオカワマチシンチョウ</t>
  </si>
  <si>
    <t>72080290</t>
  </si>
  <si>
    <t>塩川町諏訪北</t>
  </si>
  <si>
    <t>シオカワマチスワキタ</t>
  </si>
  <si>
    <t>シオカワマチスワチョウ</t>
  </si>
  <si>
    <t>シオカワマチスワマエ</t>
  </si>
  <si>
    <t>72080101</t>
  </si>
  <si>
    <t>塩川町反町</t>
  </si>
  <si>
    <t>シオカワマチソリチョウ</t>
  </si>
  <si>
    <t>72080102</t>
  </si>
  <si>
    <t>塩川町高道</t>
  </si>
  <si>
    <t>シオカワマチタカミチ</t>
  </si>
  <si>
    <t>72080103</t>
  </si>
  <si>
    <t>塩川町竹ノ花</t>
  </si>
  <si>
    <t>シオカワマチタケノハナ</t>
  </si>
  <si>
    <t>72080104</t>
  </si>
  <si>
    <t>塩川町舘ノ内</t>
  </si>
  <si>
    <t>シオカワマチタテノウチ</t>
  </si>
  <si>
    <t>72080105</t>
  </si>
  <si>
    <t>塩川町遠田</t>
  </si>
  <si>
    <t>シオカワマチトオタ</t>
  </si>
  <si>
    <t>72080106</t>
  </si>
  <si>
    <t>塩川町常世</t>
  </si>
  <si>
    <t>シオカワマチトコヨ</t>
  </si>
  <si>
    <t>72080107</t>
  </si>
  <si>
    <t>塩川町中町</t>
  </si>
  <si>
    <t>シオカワマチナカマチ</t>
  </si>
  <si>
    <t>72080108</t>
  </si>
  <si>
    <t>塩川町中屋沢</t>
  </si>
  <si>
    <t>シオカワマチナカヤザワ</t>
  </si>
  <si>
    <t>72080109</t>
  </si>
  <si>
    <t>塩川町新井田谷地</t>
  </si>
  <si>
    <t>シオカワマチニイダヤヂ</t>
  </si>
  <si>
    <t>72080110</t>
  </si>
  <si>
    <t>塩川町新江木</t>
  </si>
  <si>
    <t>シオカワマチニエキ</t>
  </si>
  <si>
    <t>72080112</t>
  </si>
  <si>
    <t>塩川町西ノ新田</t>
  </si>
  <si>
    <t>シオカワマチニシノシンデン</t>
  </si>
  <si>
    <t>72080114</t>
  </si>
  <si>
    <t>塩川町東岡</t>
  </si>
  <si>
    <t>シオカワマチヒガシオカ</t>
  </si>
  <si>
    <t>72080115</t>
  </si>
  <si>
    <t>塩川町東栄町</t>
  </si>
  <si>
    <t>シオカワマチヒガシサカエマチ</t>
  </si>
  <si>
    <t>72080117</t>
  </si>
  <si>
    <t>塩川町藤ノ木</t>
  </si>
  <si>
    <t>シオカワマチフジノキ</t>
  </si>
  <si>
    <t>72080118</t>
  </si>
  <si>
    <t>塩川町町北</t>
  </si>
  <si>
    <t>シオカワマチマチキタ</t>
  </si>
  <si>
    <t>72080119</t>
  </si>
  <si>
    <t>塩川町身神</t>
  </si>
  <si>
    <t>シオカワマチミカミ</t>
  </si>
  <si>
    <t>72080120</t>
  </si>
  <si>
    <t>塩川町三吉</t>
  </si>
  <si>
    <t>シオカワマチミヨシ</t>
  </si>
  <si>
    <t>72080121</t>
  </si>
  <si>
    <t>塩川町吉沖</t>
  </si>
  <si>
    <t>シオカワマチヨシオキ</t>
  </si>
  <si>
    <t>72080122</t>
  </si>
  <si>
    <t>塩川町米沢町</t>
  </si>
  <si>
    <t>シオカワマチヨネザワチョウ</t>
  </si>
  <si>
    <t>72080123</t>
  </si>
  <si>
    <t>清水が丘</t>
  </si>
  <si>
    <t>シミズガオカ</t>
  </si>
  <si>
    <t>72080124</t>
  </si>
  <si>
    <t>72080125</t>
  </si>
  <si>
    <t>下江</t>
  </si>
  <si>
    <t>シモエ</t>
  </si>
  <si>
    <t>72080286</t>
  </si>
  <si>
    <t>72080126</t>
  </si>
  <si>
    <t>72080127</t>
  </si>
  <si>
    <t>関柴町上高額</t>
  </si>
  <si>
    <t>セキシバマチカミタカヒタイ</t>
  </si>
  <si>
    <t>72080128</t>
  </si>
  <si>
    <t>関柴町西勝</t>
  </si>
  <si>
    <t>セキシバマチサイカチ</t>
  </si>
  <si>
    <t>72080129</t>
  </si>
  <si>
    <t>関柴町下柴</t>
  </si>
  <si>
    <t>セキシバマチシモシバ</t>
  </si>
  <si>
    <t>72080130</t>
  </si>
  <si>
    <t>関柴町関柴</t>
  </si>
  <si>
    <t>セキシバマチセキシバ</t>
  </si>
  <si>
    <t>72080131</t>
  </si>
  <si>
    <t>関柴町豊芦</t>
  </si>
  <si>
    <t>セキシバマチトヨアシ</t>
  </si>
  <si>
    <t>72080132</t>
  </si>
  <si>
    <t>関柴町平林</t>
  </si>
  <si>
    <t>セキシバマチヒラバヤシ</t>
  </si>
  <si>
    <t>72080133</t>
  </si>
  <si>
    <t>関柴町三津井</t>
  </si>
  <si>
    <t>セキシバマチミツイ</t>
  </si>
  <si>
    <t>72080134</t>
  </si>
  <si>
    <t>瀬戸</t>
  </si>
  <si>
    <t>セト</t>
  </si>
  <si>
    <t>72080135</t>
  </si>
  <si>
    <t>銭田</t>
  </si>
  <si>
    <t>ゼニタ</t>
  </si>
  <si>
    <t>72080136</t>
  </si>
  <si>
    <t>千苅</t>
  </si>
  <si>
    <t>72080137</t>
  </si>
  <si>
    <t>千苅道上</t>
  </si>
  <si>
    <t>センガリミチウエ</t>
  </si>
  <si>
    <t>72080138</t>
  </si>
  <si>
    <t>惣座宮</t>
  </si>
  <si>
    <t>ソウザノミヤ</t>
  </si>
  <si>
    <t>72080139</t>
  </si>
  <si>
    <t>72080140</t>
  </si>
  <si>
    <t>72080141</t>
  </si>
  <si>
    <t>高郷町揚津</t>
  </si>
  <si>
    <t>タカサトマチアガツ</t>
  </si>
  <si>
    <t>72080142</t>
  </si>
  <si>
    <t>高郷町池ノ原</t>
  </si>
  <si>
    <t>タカサトマチイケノハラ</t>
  </si>
  <si>
    <t>72080143</t>
  </si>
  <si>
    <t>高郷町磐見</t>
  </si>
  <si>
    <t>タカサトマチイワミ</t>
  </si>
  <si>
    <t>72080144</t>
  </si>
  <si>
    <t>高郷町大田賀</t>
  </si>
  <si>
    <t>タカサトマチオオタガ</t>
  </si>
  <si>
    <t>72080145</t>
  </si>
  <si>
    <t>高郷町上郷</t>
  </si>
  <si>
    <t>タカサトマチカミゴウ</t>
  </si>
  <si>
    <t>72080146</t>
  </si>
  <si>
    <t>高郷町川井</t>
  </si>
  <si>
    <t>タカサトマチカワイ</t>
  </si>
  <si>
    <t>72080147</t>
  </si>
  <si>
    <t>高郷町塩坪</t>
  </si>
  <si>
    <t>タカサトマチシオツボ</t>
  </si>
  <si>
    <t>72080148</t>
  </si>
  <si>
    <t>高郷町夏井</t>
  </si>
  <si>
    <t>タカサトマチナツイ</t>
  </si>
  <si>
    <t>72080149</t>
  </si>
  <si>
    <t>高郷町西羽賀</t>
  </si>
  <si>
    <t>タカサトマチニシハガ</t>
  </si>
  <si>
    <t>72080150</t>
  </si>
  <si>
    <t>高郷町峯</t>
  </si>
  <si>
    <t>タカサトマチミネ</t>
  </si>
  <si>
    <t>72080151</t>
  </si>
  <si>
    <t>72080152</t>
  </si>
  <si>
    <t>壇ノ前</t>
  </si>
  <si>
    <t>72080153</t>
  </si>
  <si>
    <t>長源段</t>
  </si>
  <si>
    <t>チョウゲンダン</t>
  </si>
  <si>
    <t>72080155</t>
  </si>
  <si>
    <t>通船場</t>
  </si>
  <si>
    <t>ツウセンバ</t>
  </si>
  <si>
    <t>72080156</t>
  </si>
  <si>
    <t>72080157</t>
  </si>
  <si>
    <t>72080158</t>
  </si>
  <si>
    <t>72080159</t>
  </si>
  <si>
    <t>72080160</t>
  </si>
  <si>
    <t>寺町南</t>
  </si>
  <si>
    <t>テラマチミナミ</t>
  </si>
  <si>
    <t>72080161</t>
  </si>
  <si>
    <t>寺南</t>
  </si>
  <si>
    <t>テラミナミ</t>
  </si>
  <si>
    <t>72080162</t>
  </si>
  <si>
    <t>天満前</t>
  </si>
  <si>
    <t>テンマンマエ</t>
  </si>
  <si>
    <t>72080163</t>
  </si>
  <si>
    <t>トイゴシ</t>
  </si>
  <si>
    <t>72080164</t>
  </si>
  <si>
    <t>72080165</t>
  </si>
  <si>
    <t>72080166</t>
  </si>
  <si>
    <t>豊川町一井</t>
  </si>
  <si>
    <t>トヨカワマチイチイ</t>
  </si>
  <si>
    <t>72080167</t>
  </si>
  <si>
    <t>豊川町沢部</t>
  </si>
  <si>
    <t>トヨカワマチサワベ</t>
  </si>
  <si>
    <t>72080168</t>
  </si>
  <si>
    <t>豊川町高堂太</t>
  </si>
  <si>
    <t>トヨカワマチタカドウタ</t>
  </si>
  <si>
    <t>72080169</t>
  </si>
  <si>
    <t>豊川町米室</t>
  </si>
  <si>
    <t>トヨカワマチヨネムロ</t>
  </si>
  <si>
    <t>72080285</t>
  </si>
  <si>
    <t>長内</t>
  </si>
  <si>
    <t>ナガウチ</t>
  </si>
  <si>
    <t>72080154</t>
  </si>
  <si>
    <t>ナガオモテ</t>
  </si>
  <si>
    <t>72080170</t>
  </si>
  <si>
    <t>72080171</t>
  </si>
  <si>
    <t>72080172</t>
  </si>
  <si>
    <t>72080173</t>
  </si>
  <si>
    <t>中台</t>
  </si>
  <si>
    <t>ナカダイ</t>
  </si>
  <si>
    <t>72080174</t>
  </si>
  <si>
    <t>中寺</t>
  </si>
  <si>
    <t>ナカデラ</t>
  </si>
  <si>
    <t>72080175</t>
  </si>
  <si>
    <t>72080176</t>
  </si>
  <si>
    <t>梨子ノ木</t>
  </si>
  <si>
    <t>ナシノキ</t>
  </si>
  <si>
    <t>72080177</t>
  </si>
  <si>
    <t>七百苅</t>
  </si>
  <si>
    <t>ナナヒャクガリ</t>
  </si>
  <si>
    <t>72080178</t>
  </si>
  <si>
    <t>南條</t>
  </si>
  <si>
    <t>72080179</t>
  </si>
  <si>
    <t>西井戸尻</t>
  </si>
  <si>
    <t>ニシイドジリ</t>
  </si>
  <si>
    <t>72080180</t>
  </si>
  <si>
    <t>西籠田</t>
  </si>
  <si>
    <t>ニシカゴタ</t>
  </si>
  <si>
    <t>72080181</t>
  </si>
  <si>
    <t>72080182</t>
  </si>
  <si>
    <t>西四ツ谷</t>
  </si>
  <si>
    <t>ニシヨツヤ</t>
  </si>
  <si>
    <t>72080183</t>
  </si>
  <si>
    <t>72080184</t>
  </si>
  <si>
    <t>72080185</t>
  </si>
  <si>
    <t>畑台</t>
  </si>
  <si>
    <t>ハタケダイ</t>
  </si>
  <si>
    <t>72080186</t>
  </si>
  <si>
    <t>72080187</t>
  </si>
  <si>
    <t>72080188</t>
  </si>
  <si>
    <t>72080189</t>
  </si>
  <si>
    <t>番帳免</t>
  </si>
  <si>
    <t>バンチョウメン</t>
  </si>
  <si>
    <t>72080190</t>
  </si>
  <si>
    <t>東小原</t>
  </si>
  <si>
    <t>ヒガシオバラ</t>
  </si>
  <si>
    <t>72080191</t>
  </si>
  <si>
    <t>東籠田</t>
  </si>
  <si>
    <t>ヒガシカゴタ</t>
  </si>
  <si>
    <t>72080192</t>
  </si>
  <si>
    <t>東川原田</t>
  </si>
  <si>
    <t>ヒガシカワラダ</t>
  </si>
  <si>
    <t>72080193</t>
  </si>
  <si>
    <t>東桜ガ丘</t>
  </si>
  <si>
    <t>ヒガシサクラガオカ</t>
  </si>
  <si>
    <t>72080194</t>
  </si>
  <si>
    <t>72080195</t>
  </si>
  <si>
    <t>百苅田</t>
  </si>
  <si>
    <t>ヒャクガリダ</t>
  </si>
  <si>
    <t>72080287</t>
  </si>
  <si>
    <t>72080196</t>
  </si>
  <si>
    <t>舞台田</t>
  </si>
  <si>
    <t>ブタイダ</t>
  </si>
  <si>
    <t>72080197</t>
  </si>
  <si>
    <t>古寺</t>
  </si>
  <si>
    <t>フルデラ</t>
  </si>
  <si>
    <t>72080198</t>
  </si>
  <si>
    <t>細田</t>
  </si>
  <si>
    <t>ホソダ</t>
  </si>
  <si>
    <t>72080199</t>
  </si>
  <si>
    <t>72080200</t>
  </si>
  <si>
    <t>前田上</t>
  </si>
  <si>
    <t>マエダカミ</t>
  </si>
  <si>
    <t>72080201</t>
  </si>
  <si>
    <t>蒔田</t>
  </si>
  <si>
    <t>マキダ</t>
  </si>
  <si>
    <t>72080202</t>
  </si>
  <si>
    <t>町北</t>
  </si>
  <si>
    <t>マチキタ</t>
  </si>
  <si>
    <t>72080203</t>
  </si>
  <si>
    <t>町尻西</t>
  </si>
  <si>
    <t>マチジリニシ</t>
  </si>
  <si>
    <t>72080204</t>
  </si>
  <si>
    <t>町尻東</t>
  </si>
  <si>
    <t>マチジリヒガシ</t>
  </si>
  <si>
    <t>72080205</t>
  </si>
  <si>
    <t>72080206</t>
  </si>
  <si>
    <t>町田下</t>
  </si>
  <si>
    <t>マチダシタ</t>
  </si>
  <si>
    <t>72080207</t>
  </si>
  <si>
    <t>72080208</t>
  </si>
  <si>
    <t>松山町大飯坂</t>
  </si>
  <si>
    <t>マツヤママチオオイイザカ</t>
  </si>
  <si>
    <t>72080209</t>
  </si>
  <si>
    <t>松山町鳥見山</t>
  </si>
  <si>
    <t>マツヤママチトリミヤマ</t>
  </si>
  <si>
    <t>72080210</t>
  </si>
  <si>
    <t>松山町村松</t>
  </si>
  <si>
    <t>マツヤママチムラマツ</t>
  </si>
  <si>
    <t>72080211</t>
  </si>
  <si>
    <t>見頃道上</t>
  </si>
  <si>
    <t>ミゴロミチウエ</t>
  </si>
  <si>
    <t>72080212</t>
  </si>
  <si>
    <t>72080213</t>
  </si>
  <si>
    <t>72080214</t>
  </si>
  <si>
    <t>南原</t>
  </si>
  <si>
    <t>ミナミハラ</t>
  </si>
  <si>
    <t>72080215</t>
  </si>
  <si>
    <t>72080216</t>
  </si>
  <si>
    <t>宮西</t>
  </si>
  <si>
    <t>ミヤニシ</t>
  </si>
  <si>
    <t>72080217</t>
  </si>
  <si>
    <t>村西</t>
  </si>
  <si>
    <t>ムラニシ</t>
  </si>
  <si>
    <t>72080218</t>
  </si>
  <si>
    <t>屋敷免</t>
  </si>
  <si>
    <t>ヤシキメン</t>
  </si>
  <si>
    <t>72080219</t>
  </si>
  <si>
    <t>72080220</t>
  </si>
  <si>
    <t>谷地田上</t>
  </si>
  <si>
    <t>ヤチダカミ</t>
  </si>
  <si>
    <t>72080221</t>
  </si>
  <si>
    <t>柳清水</t>
  </si>
  <si>
    <t>ヤナギシミズ</t>
  </si>
  <si>
    <t>72080222</t>
  </si>
  <si>
    <t>72080223</t>
  </si>
  <si>
    <t>山都町相川</t>
  </si>
  <si>
    <t>ヤマトマチアイカワ</t>
  </si>
  <si>
    <t>72080224</t>
  </si>
  <si>
    <t>山都町朝倉</t>
  </si>
  <si>
    <t>ヤマトマチアサクラ</t>
  </si>
  <si>
    <t>72080289</t>
  </si>
  <si>
    <t>山都町石打場下</t>
  </si>
  <si>
    <t>ヤマトマチイシウチバシタ</t>
  </si>
  <si>
    <t>72080225</t>
  </si>
  <si>
    <t>山都町石堀古</t>
  </si>
  <si>
    <t>ヤマトマチイシボツコ</t>
  </si>
  <si>
    <t>72080226</t>
  </si>
  <si>
    <t>山都町一川</t>
  </si>
  <si>
    <t>ヤマトマチイチカワ</t>
  </si>
  <si>
    <t>72080227</t>
  </si>
  <si>
    <t>山都町一ノ木</t>
  </si>
  <si>
    <t>ヤマトマチイチノキ</t>
  </si>
  <si>
    <t>72080228</t>
  </si>
  <si>
    <t>山都町入海</t>
  </si>
  <si>
    <t>ヤマトマチイリウミ</t>
  </si>
  <si>
    <t>72080229</t>
  </si>
  <si>
    <t>山都町岩渕</t>
  </si>
  <si>
    <t>ヤマトマチイワブチ</t>
  </si>
  <si>
    <t>72080230</t>
  </si>
  <si>
    <t>山都町上ノ原道西</t>
  </si>
  <si>
    <t>ヤマトマチウエノハラミチニシ</t>
  </si>
  <si>
    <t>72080231</t>
  </si>
  <si>
    <t>山都町上ノ原道東</t>
  </si>
  <si>
    <t>ヤマトマチウエノハラミチヒガシ</t>
  </si>
  <si>
    <t>72080232</t>
  </si>
  <si>
    <t>山都町上ノ山平</t>
  </si>
  <si>
    <t>ヤマトマチウエノヤマタイラ</t>
  </si>
  <si>
    <t>72080233</t>
  </si>
  <si>
    <t>山都町馬放場</t>
  </si>
  <si>
    <t>ヤマトマチウマハナシバ</t>
  </si>
  <si>
    <t>72080234</t>
  </si>
  <si>
    <t>山都町江戸塚</t>
  </si>
  <si>
    <t>ヤマトマチエドツカ</t>
  </si>
  <si>
    <t>72080235</t>
  </si>
  <si>
    <t>山都町太田</t>
  </si>
  <si>
    <t>ヤマトマチオオタ</t>
  </si>
  <si>
    <t>72080236</t>
  </si>
  <si>
    <t>山都町大林</t>
  </si>
  <si>
    <t>ヤマトマチオオバヤシ</t>
  </si>
  <si>
    <t>72080237</t>
  </si>
  <si>
    <t>山都町大山中</t>
  </si>
  <si>
    <t>ヤマトマチオオヤマナカ</t>
  </si>
  <si>
    <t>72080291</t>
  </si>
  <si>
    <t>山都町金子沢</t>
  </si>
  <si>
    <t>ヤマトマチカネコザワ</t>
  </si>
  <si>
    <t>72080238</t>
  </si>
  <si>
    <t>山都町上石打場</t>
  </si>
  <si>
    <t>ヤマトマチカミイシウチバ</t>
  </si>
  <si>
    <t>72080239</t>
  </si>
  <si>
    <t>山都町上新田</t>
  </si>
  <si>
    <t>ヤマトマチカミシンデン</t>
  </si>
  <si>
    <t>72080240</t>
  </si>
  <si>
    <t>山都町木曽</t>
  </si>
  <si>
    <t>ヤマトマチキソ</t>
  </si>
  <si>
    <t>72080241</t>
  </si>
  <si>
    <t>山都町北松ノ前</t>
  </si>
  <si>
    <t>ヤマトマチキタマツノマエ</t>
  </si>
  <si>
    <t>72080242</t>
  </si>
  <si>
    <t>山都町久祢花</t>
  </si>
  <si>
    <t>ヤマトマチクヤバナ</t>
  </si>
  <si>
    <t>72080243</t>
  </si>
  <si>
    <t>山都町蔵ノ後</t>
  </si>
  <si>
    <t>ヤマトマチクラノウシロ</t>
  </si>
  <si>
    <t>72080244</t>
  </si>
  <si>
    <t>山都町五十苅</t>
  </si>
  <si>
    <t>ヤマトマチゴジュウカリ</t>
  </si>
  <si>
    <t>72080245</t>
  </si>
  <si>
    <t>山都町木幡</t>
  </si>
  <si>
    <t>ヤマトマチコハタ</t>
  </si>
  <si>
    <t>72080246</t>
  </si>
  <si>
    <t>山都町小舟寺</t>
  </si>
  <si>
    <t>ヤマトマチコフナジ</t>
  </si>
  <si>
    <t>72080247</t>
  </si>
  <si>
    <t>山都町小松</t>
  </si>
  <si>
    <t>ヤマトマチコマツ</t>
  </si>
  <si>
    <t>72080248</t>
  </si>
  <si>
    <t>山都町小山</t>
  </si>
  <si>
    <t>ヤマトマチコヤマ</t>
  </si>
  <si>
    <t>72080249</t>
  </si>
  <si>
    <t>山都町沢尻</t>
  </si>
  <si>
    <t>ヤマトマチサワジリ</t>
  </si>
  <si>
    <t>72080250</t>
  </si>
  <si>
    <t>山都町沢田</t>
  </si>
  <si>
    <t>ヤマトマチサワタ</t>
  </si>
  <si>
    <t>72080251</t>
  </si>
  <si>
    <t>山都町三ノ宮</t>
  </si>
  <si>
    <t>ヤマトマチサンノミヤ</t>
  </si>
  <si>
    <t>72080252</t>
  </si>
  <si>
    <t>山都町清水上</t>
  </si>
  <si>
    <t>ヤマトマチシミズウエ</t>
  </si>
  <si>
    <t>72080253</t>
  </si>
  <si>
    <t>山都町清水尻</t>
  </si>
  <si>
    <t>ヤマトマチシミズジリ</t>
  </si>
  <si>
    <t>72080254</t>
  </si>
  <si>
    <t>山都町下石打場</t>
  </si>
  <si>
    <t>ヤマトマチシモイシウチバ</t>
  </si>
  <si>
    <t>72080255</t>
  </si>
  <si>
    <t>山都町下殿戸</t>
  </si>
  <si>
    <t>ヤマトマチシモトノト</t>
  </si>
  <si>
    <t>72080256</t>
  </si>
  <si>
    <t>山都町蛇崩</t>
  </si>
  <si>
    <t>ヤマトマチジャクズレ</t>
  </si>
  <si>
    <t>72080257</t>
  </si>
  <si>
    <t>山都町舘原</t>
  </si>
  <si>
    <t>ヤマトマチタテノハラ</t>
  </si>
  <si>
    <t>72080258</t>
  </si>
  <si>
    <t>山都町田向</t>
  </si>
  <si>
    <t>ヤマトマチタムカイ</t>
  </si>
  <si>
    <t>72080259</t>
  </si>
  <si>
    <t>山都町殿戸</t>
  </si>
  <si>
    <t>ヤマトマチトノト</t>
  </si>
  <si>
    <t>72080260</t>
  </si>
  <si>
    <t>山都町中石打場</t>
  </si>
  <si>
    <t>ヤマトマチナカイシウチバ</t>
  </si>
  <si>
    <t>72080261</t>
  </si>
  <si>
    <t>山都町中新田</t>
  </si>
  <si>
    <t>ヤマトマチナカシンデン</t>
  </si>
  <si>
    <t>72080262</t>
  </si>
  <si>
    <t>山都町中野</t>
  </si>
  <si>
    <t>ヤマトマチナカノ</t>
  </si>
  <si>
    <t>72080263</t>
  </si>
  <si>
    <t>山都町七十苅</t>
  </si>
  <si>
    <t>ヤマトマチナナジュウガリ</t>
  </si>
  <si>
    <t>72080264</t>
  </si>
  <si>
    <t>山都町西川</t>
  </si>
  <si>
    <t>ヤマトマチニシカワ</t>
  </si>
  <si>
    <t>72080265</t>
  </si>
  <si>
    <t>山都町西原</t>
  </si>
  <si>
    <t>ヤマトマチニシハラ</t>
  </si>
  <si>
    <t>72080266</t>
  </si>
  <si>
    <t>山都町墓ノ後</t>
  </si>
  <si>
    <t>ヤマトマチハカノアト</t>
  </si>
  <si>
    <t>72080267</t>
  </si>
  <si>
    <t>山都町広古屋敷</t>
  </si>
  <si>
    <t>ヤマトマチヒロコヤシキ</t>
  </si>
  <si>
    <t>72080268</t>
  </si>
  <si>
    <t>山都町広中新田</t>
  </si>
  <si>
    <t>ヤマトマチヒロナカシンデン</t>
  </si>
  <si>
    <t>72080269</t>
  </si>
  <si>
    <t>山都町広野</t>
  </si>
  <si>
    <t>ヤマトマチヒロノ</t>
  </si>
  <si>
    <t>72080270</t>
  </si>
  <si>
    <t>山都町広葎田</t>
  </si>
  <si>
    <t>ヤマトマチヒロムクロダ</t>
  </si>
  <si>
    <t>72080271</t>
  </si>
  <si>
    <t>山都町古屋敷</t>
  </si>
  <si>
    <t>ヤマトマチフルヤシキ</t>
  </si>
  <si>
    <t>72080272</t>
  </si>
  <si>
    <t>山都町蓬莱</t>
  </si>
  <si>
    <t>ヤマトマチホウライ</t>
  </si>
  <si>
    <t>72080273</t>
  </si>
  <si>
    <t>山都町町尻</t>
  </si>
  <si>
    <t>ヤマトマチマチジリ</t>
  </si>
  <si>
    <t>72080292</t>
  </si>
  <si>
    <t>山都町松ノ前</t>
  </si>
  <si>
    <t>ヤマトマチマツノマエ</t>
  </si>
  <si>
    <t>72080274</t>
  </si>
  <si>
    <t>山都町三津合</t>
  </si>
  <si>
    <t>ヤマトマチミツアイ</t>
  </si>
  <si>
    <t>72080275</t>
  </si>
  <si>
    <t>山都町三ツ山</t>
  </si>
  <si>
    <t>ヤマトマチミツヤマ</t>
  </si>
  <si>
    <t>72080276</t>
  </si>
  <si>
    <t>山都町葎田</t>
  </si>
  <si>
    <t>ヤマトマチムクロダ</t>
  </si>
  <si>
    <t>72080277</t>
  </si>
  <si>
    <t>山都町弥左エ門田</t>
  </si>
  <si>
    <t>ヤマトマチヤザエモンデン</t>
  </si>
  <si>
    <t>72080278</t>
  </si>
  <si>
    <t>山都町谷地</t>
  </si>
  <si>
    <t>ヤマトマチヤチ</t>
  </si>
  <si>
    <t>72080293</t>
  </si>
  <si>
    <t>山都町山中</t>
  </si>
  <si>
    <t>ヤマトマチヤマナカ</t>
  </si>
  <si>
    <t>72080279</t>
  </si>
  <si>
    <t>山都町早稲谷</t>
  </si>
  <si>
    <t>ヤマトマチワセタニ</t>
  </si>
  <si>
    <t>72080280</t>
  </si>
  <si>
    <t>山ノ神</t>
  </si>
  <si>
    <t>72080281</t>
  </si>
  <si>
    <t>四百苅</t>
  </si>
  <si>
    <t>ヨンヒャクガリ</t>
  </si>
  <si>
    <t>72080282</t>
  </si>
  <si>
    <t>六枚長</t>
  </si>
  <si>
    <t>ロクマイオサ</t>
  </si>
  <si>
    <t>72080283</t>
  </si>
  <si>
    <t>六百刈</t>
  </si>
  <si>
    <t>ロッピャクガリ</t>
  </si>
  <si>
    <t>7209</t>
  </si>
  <si>
    <t>72090000</t>
  </si>
  <si>
    <t>相馬市</t>
  </si>
  <si>
    <t>ソウマシ</t>
  </si>
  <si>
    <t>72090001</t>
  </si>
  <si>
    <t>赤木</t>
  </si>
  <si>
    <t>アカギ</t>
  </si>
  <si>
    <t>72090002</t>
  </si>
  <si>
    <t>粟津</t>
  </si>
  <si>
    <t>アワヅ</t>
  </si>
  <si>
    <t>72090003</t>
  </si>
  <si>
    <t>石上</t>
  </si>
  <si>
    <t>72090004</t>
  </si>
  <si>
    <t>磯部</t>
  </si>
  <si>
    <t>イソベ</t>
  </si>
  <si>
    <t>72090005</t>
  </si>
  <si>
    <t>今田</t>
  </si>
  <si>
    <t>イマダ</t>
  </si>
  <si>
    <t>72090006</t>
  </si>
  <si>
    <t>岩子</t>
  </si>
  <si>
    <t>イワノコ</t>
  </si>
  <si>
    <t>72090007</t>
  </si>
  <si>
    <t>72090008</t>
  </si>
  <si>
    <t>大野台</t>
  </si>
  <si>
    <t>オオノダイ</t>
  </si>
  <si>
    <t>72090009</t>
  </si>
  <si>
    <t>72090010</t>
  </si>
  <si>
    <t>沖ノ内</t>
  </si>
  <si>
    <t>オキノウチ</t>
  </si>
  <si>
    <t>72090011</t>
  </si>
  <si>
    <t>72090012</t>
  </si>
  <si>
    <t>尾浜</t>
  </si>
  <si>
    <t>オバマ</t>
  </si>
  <si>
    <t>72090013</t>
  </si>
  <si>
    <t>72090014</t>
  </si>
  <si>
    <t>蒲庭</t>
  </si>
  <si>
    <t>カバニワ</t>
  </si>
  <si>
    <t>72090015</t>
  </si>
  <si>
    <t>北飯渕</t>
  </si>
  <si>
    <t>キタイイブチ</t>
  </si>
  <si>
    <t>72090016</t>
  </si>
  <si>
    <t>72090017</t>
  </si>
  <si>
    <t>黒木</t>
  </si>
  <si>
    <t>クロキ</t>
  </si>
  <si>
    <t>72090018</t>
  </si>
  <si>
    <t>72090019</t>
  </si>
  <si>
    <t>光陽</t>
  </si>
  <si>
    <t>72090020</t>
  </si>
  <si>
    <t>椎木</t>
  </si>
  <si>
    <t>シイノキ</t>
  </si>
  <si>
    <t>72090021</t>
  </si>
  <si>
    <t>立谷</t>
  </si>
  <si>
    <t>タチヤ</t>
  </si>
  <si>
    <t>72090022</t>
  </si>
  <si>
    <t>玉野</t>
  </si>
  <si>
    <t>タマノ</t>
  </si>
  <si>
    <t>72090023</t>
  </si>
  <si>
    <t>長老内</t>
  </si>
  <si>
    <t>チョウロウウチ</t>
  </si>
  <si>
    <t>72090024</t>
  </si>
  <si>
    <t>塚部</t>
  </si>
  <si>
    <t>ツカノベ</t>
  </si>
  <si>
    <t>72090025</t>
  </si>
  <si>
    <t>塚ノ町</t>
  </si>
  <si>
    <t>ツカノマチ</t>
  </si>
  <si>
    <t>72090026</t>
  </si>
  <si>
    <t>坪田</t>
  </si>
  <si>
    <t>ツボタ</t>
  </si>
  <si>
    <t>72090027</t>
  </si>
  <si>
    <t>百槻</t>
  </si>
  <si>
    <t>ドウヅキ</t>
  </si>
  <si>
    <t>72090028</t>
  </si>
  <si>
    <t>72090029</t>
  </si>
  <si>
    <t>72090030</t>
  </si>
  <si>
    <t>72090031</t>
  </si>
  <si>
    <t>72090032</t>
  </si>
  <si>
    <t>72090033</t>
  </si>
  <si>
    <t>新沼</t>
  </si>
  <si>
    <t>ニイヌマ</t>
  </si>
  <si>
    <t>72090034</t>
  </si>
  <si>
    <t>西山</t>
  </si>
  <si>
    <t>ニシヤマ</t>
  </si>
  <si>
    <t>72090035</t>
  </si>
  <si>
    <t>日下石</t>
  </si>
  <si>
    <t>ニッケシ</t>
  </si>
  <si>
    <t>72090036</t>
  </si>
  <si>
    <t>初野</t>
  </si>
  <si>
    <t>ハツノ</t>
  </si>
  <si>
    <t>72090037</t>
  </si>
  <si>
    <t>72090038</t>
  </si>
  <si>
    <t>原釜</t>
  </si>
  <si>
    <t>ハラガマ</t>
  </si>
  <si>
    <t>72090039</t>
  </si>
  <si>
    <t>東玉野</t>
  </si>
  <si>
    <t>ヒガシタマノ</t>
  </si>
  <si>
    <t>72090040</t>
  </si>
  <si>
    <t>程田</t>
  </si>
  <si>
    <t>ホドタ</t>
  </si>
  <si>
    <t>72090041</t>
  </si>
  <si>
    <t>南飯渕</t>
  </si>
  <si>
    <t>ミナミイイブチ</t>
  </si>
  <si>
    <t>72090042</t>
  </si>
  <si>
    <t>本笑</t>
  </si>
  <si>
    <t>モトワロウ</t>
  </si>
  <si>
    <t>72090043</t>
  </si>
  <si>
    <t>山上</t>
  </si>
  <si>
    <t>ヤマカミ</t>
  </si>
  <si>
    <t>72090044</t>
  </si>
  <si>
    <t>柚木</t>
  </si>
  <si>
    <t>ユヌキ</t>
  </si>
  <si>
    <t>72090045</t>
  </si>
  <si>
    <t>7210</t>
  </si>
  <si>
    <t>72100000</t>
  </si>
  <si>
    <t>二本松市</t>
  </si>
  <si>
    <t>ニホンマツシ</t>
  </si>
  <si>
    <t>72100001</t>
  </si>
  <si>
    <t>赤井沢</t>
  </si>
  <si>
    <t>アカイサワ</t>
  </si>
  <si>
    <t>72100002</t>
  </si>
  <si>
    <t>72100003</t>
  </si>
  <si>
    <t>安達ケ原</t>
  </si>
  <si>
    <t>アダチガハラ</t>
  </si>
  <si>
    <t>72100004</t>
  </si>
  <si>
    <t>鐙摺石</t>
  </si>
  <si>
    <t>アブズリイシ</t>
  </si>
  <si>
    <t>72100005</t>
  </si>
  <si>
    <t>伊佐沼町</t>
  </si>
  <si>
    <t>イサヌママチ</t>
  </si>
  <si>
    <t>72100006</t>
  </si>
  <si>
    <t>石ノ花</t>
  </si>
  <si>
    <t>イシノハナ</t>
  </si>
  <si>
    <t>72100007</t>
  </si>
  <si>
    <t>イシハタ</t>
  </si>
  <si>
    <t>72100008</t>
  </si>
  <si>
    <t>板目沢</t>
  </si>
  <si>
    <t>イタメザワ</t>
  </si>
  <si>
    <t>72100009</t>
  </si>
  <si>
    <t>市海道</t>
  </si>
  <si>
    <t>イチカイドウ</t>
  </si>
  <si>
    <t>72100010</t>
  </si>
  <si>
    <t>井戸神</t>
  </si>
  <si>
    <t>イドガミ</t>
  </si>
  <si>
    <t>72100011</t>
  </si>
  <si>
    <t>72100012</t>
  </si>
  <si>
    <t>丑子内</t>
  </si>
  <si>
    <t>ウシコウチ</t>
  </si>
  <si>
    <t>72100013</t>
  </si>
  <si>
    <t>乳母沢</t>
  </si>
  <si>
    <t>ウバザワ</t>
  </si>
  <si>
    <t>72100014</t>
  </si>
  <si>
    <t>72100015</t>
  </si>
  <si>
    <t>江口</t>
  </si>
  <si>
    <t>エグチ</t>
  </si>
  <si>
    <t>72100016</t>
  </si>
  <si>
    <t>榎戸</t>
  </si>
  <si>
    <t>エノキド</t>
  </si>
  <si>
    <t>72100017</t>
  </si>
  <si>
    <t>大石ケ作</t>
  </si>
  <si>
    <t>オオイシガサク</t>
  </si>
  <si>
    <t>72100018</t>
  </si>
  <si>
    <t>大稲場</t>
  </si>
  <si>
    <t>オオイナバ</t>
  </si>
  <si>
    <t>72100019</t>
  </si>
  <si>
    <t>72100020</t>
  </si>
  <si>
    <t>大坂</t>
  </si>
  <si>
    <t>オオサカ</t>
  </si>
  <si>
    <t>72100021</t>
  </si>
  <si>
    <t>72100022</t>
  </si>
  <si>
    <t>大関</t>
  </si>
  <si>
    <t>オオゼキ</t>
  </si>
  <si>
    <t>72100023</t>
  </si>
  <si>
    <t>72100024</t>
  </si>
  <si>
    <t>大平中井</t>
  </si>
  <si>
    <t>オオタイラナカイ</t>
  </si>
  <si>
    <t>72100025</t>
  </si>
  <si>
    <t>大壇</t>
  </si>
  <si>
    <t>オオダン</t>
  </si>
  <si>
    <t>72100026</t>
  </si>
  <si>
    <t>72100027</t>
  </si>
  <si>
    <t>72100028</t>
  </si>
  <si>
    <t>大森沢</t>
  </si>
  <si>
    <t>オオモリサワ</t>
  </si>
  <si>
    <t>72100029</t>
  </si>
  <si>
    <t>岡ノ内</t>
  </si>
  <si>
    <t>オカノウチ</t>
  </si>
  <si>
    <t>72100030</t>
  </si>
  <si>
    <t>72100031</t>
  </si>
  <si>
    <t>72100032</t>
  </si>
  <si>
    <t>72100033</t>
  </si>
  <si>
    <t>72100034</t>
  </si>
  <si>
    <t>表</t>
  </si>
  <si>
    <t>オモテ</t>
  </si>
  <si>
    <t>72100035</t>
  </si>
  <si>
    <t>72100036</t>
  </si>
  <si>
    <t>隠里</t>
  </si>
  <si>
    <t>カクレサト</t>
  </si>
  <si>
    <t>72100037</t>
  </si>
  <si>
    <t>72100038</t>
  </si>
  <si>
    <t>金色</t>
  </si>
  <si>
    <t>カナイロ</t>
  </si>
  <si>
    <t>72100039</t>
  </si>
  <si>
    <t>金色久保</t>
  </si>
  <si>
    <t>カナイロクボ</t>
  </si>
  <si>
    <t>72100040</t>
  </si>
  <si>
    <t>冠木</t>
  </si>
  <si>
    <t>カブキ</t>
  </si>
  <si>
    <t>72100041</t>
  </si>
  <si>
    <t>72100042</t>
  </si>
  <si>
    <t>上川崎</t>
  </si>
  <si>
    <t>カミカワサキ</t>
  </si>
  <si>
    <t>72100043</t>
  </si>
  <si>
    <t>カミシンデン</t>
  </si>
  <si>
    <t>72100044</t>
  </si>
  <si>
    <t>上長折</t>
  </si>
  <si>
    <t>カミナガオリ</t>
  </si>
  <si>
    <t>72100045</t>
  </si>
  <si>
    <t>上葉木坂</t>
  </si>
  <si>
    <t>カミハギザカ</t>
  </si>
  <si>
    <t>72100046</t>
  </si>
  <si>
    <t>上平内</t>
  </si>
  <si>
    <t>カミヒラウチ</t>
  </si>
  <si>
    <t>72100047</t>
  </si>
  <si>
    <t>上蓬田</t>
  </si>
  <si>
    <t>カミヨモギタ</t>
  </si>
  <si>
    <t>72100048</t>
  </si>
  <si>
    <t>亀谷</t>
  </si>
  <si>
    <t>カメガイ</t>
  </si>
  <si>
    <t>72100049</t>
  </si>
  <si>
    <t>唐谷山</t>
  </si>
  <si>
    <t>カラカイヤマ</t>
  </si>
  <si>
    <t>72100050</t>
  </si>
  <si>
    <t>72100051</t>
  </si>
  <si>
    <t>北トロミ</t>
  </si>
  <si>
    <t>キタトロミ</t>
  </si>
  <si>
    <t>72100052</t>
  </si>
  <si>
    <t>木藤次郎内</t>
  </si>
  <si>
    <t>キトウジロウウチ</t>
  </si>
  <si>
    <t>72100053</t>
  </si>
  <si>
    <t>木ノ崎</t>
  </si>
  <si>
    <t>72100054</t>
  </si>
  <si>
    <t>木ノ根坂</t>
  </si>
  <si>
    <t>キノネサカ</t>
  </si>
  <si>
    <t>72100055</t>
  </si>
  <si>
    <t>72100056</t>
  </si>
  <si>
    <t>郡山台</t>
  </si>
  <si>
    <t>コオリヤマダイ</t>
  </si>
  <si>
    <t>72100057</t>
  </si>
  <si>
    <t>小セ川</t>
  </si>
  <si>
    <t>72100058</t>
  </si>
  <si>
    <t>72100059</t>
  </si>
  <si>
    <t>小高内</t>
  </si>
  <si>
    <t>コダコウチ</t>
  </si>
  <si>
    <t>72100060</t>
  </si>
  <si>
    <t>木幡</t>
  </si>
  <si>
    <t>72100061</t>
  </si>
  <si>
    <t>古家</t>
  </si>
  <si>
    <t>72100062</t>
  </si>
  <si>
    <t>西勝田</t>
  </si>
  <si>
    <t>サイカチタ</t>
  </si>
  <si>
    <t>72100063</t>
  </si>
  <si>
    <t>才木山</t>
  </si>
  <si>
    <t>サイキヤマ</t>
  </si>
  <si>
    <t>72100064</t>
  </si>
  <si>
    <t>西光内</t>
  </si>
  <si>
    <t>サイコウウチ</t>
  </si>
  <si>
    <t>72100065</t>
  </si>
  <si>
    <t>在師</t>
  </si>
  <si>
    <t>ザイシ</t>
  </si>
  <si>
    <t>72100066</t>
  </si>
  <si>
    <t>72100067</t>
  </si>
  <si>
    <t>茶園</t>
  </si>
  <si>
    <t>サエン</t>
  </si>
  <si>
    <t>72100068</t>
  </si>
  <si>
    <t>72100069</t>
  </si>
  <si>
    <t>作</t>
  </si>
  <si>
    <t>72100070</t>
  </si>
  <si>
    <t>72100071</t>
  </si>
  <si>
    <t>笹屋</t>
  </si>
  <si>
    <t>72100072</t>
  </si>
  <si>
    <t>72100073</t>
  </si>
  <si>
    <t>沢松倉</t>
  </si>
  <si>
    <t>サワマツクラ</t>
  </si>
  <si>
    <t>72100074</t>
  </si>
  <si>
    <t>三合内</t>
  </si>
  <si>
    <t>サンゴウウチ</t>
  </si>
  <si>
    <t>72100075</t>
  </si>
  <si>
    <t>三雄山</t>
  </si>
  <si>
    <t>サンユウザン</t>
  </si>
  <si>
    <t>72100076</t>
  </si>
  <si>
    <t>72100077</t>
  </si>
  <si>
    <t>塩沢町</t>
  </si>
  <si>
    <t>シオザワチョウ</t>
  </si>
  <si>
    <t>72100078</t>
  </si>
  <si>
    <t>式部内</t>
  </si>
  <si>
    <t>シキブウチ</t>
  </si>
  <si>
    <t>72100079</t>
  </si>
  <si>
    <t>72100080</t>
  </si>
  <si>
    <t>渋川</t>
  </si>
  <si>
    <t>シブカワ</t>
  </si>
  <si>
    <t>72100081</t>
  </si>
  <si>
    <t>島寺</t>
  </si>
  <si>
    <t>シマデラ</t>
  </si>
  <si>
    <t>72100082</t>
  </si>
  <si>
    <t>72100083</t>
  </si>
  <si>
    <t>下川崎</t>
  </si>
  <si>
    <t>シモカワサキ</t>
  </si>
  <si>
    <t>72100084</t>
  </si>
  <si>
    <t>シモタイラ</t>
  </si>
  <si>
    <t>72100085</t>
  </si>
  <si>
    <t>下長折</t>
  </si>
  <si>
    <t>シモナガオリ</t>
  </si>
  <si>
    <t>72100086</t>
  </si>
  <si>
    <t>下ノ内</t>
  </si>
  <si>
    <t>シモノウチ</t>
  </si>
  <si>
    <t>72100087</t>
  </si>
  <si>
    <t>下山田</t>
  </si>
  <si>
    <t>シモヤマダ</t>
  </si>
  <si>
    <t>72100088</t>
  </si>
  <si>
    <t>上竹</t>
  </si>
  <si>
    <t>ジョウタケ</t>
  </si>
  <si>
    <t>72100089</t>
  </si>
  <si>
    <t>正法寺町</t>
  </si>
  <si>
    <t>ショウボウジマチ</t>
  </si>
  <si>
    <t>72100090</t>
  </si>
  <si>
    <t>72100091</t>
  </si>
  <si>
    <t>新座</t>
  </si>
  <si>
    <t>シンザ</t>
  </si>
  <si>
    <t>72100092</t>
  </si>
  <si>
    <t>72100093</t>
  </si>
  <si>
    <t>72100094</t>
  </si>
  <si>
    <t>新林</t>
  </si>
  <si>
    <t>シンバヤシ</t>
  </si>
  <si>
    <t>72100095</t>
  </si>
  <si>
    <t>神明石</t>
  </si>
  <si>
    <t>シンメイイシ</t>
  </si>
  <si>
    <t>72100096</t>
  </si>
  <si>
    <t>水神</t>
  </si>
  <si>
    <t>スイジン</t>
  </si>
  <si>
    <t>72100097</t>
  </si>
  <si>
    <t>72100098</t>
  </si>
  <si>
    <t>菅田</t>
  </si>
  <si>
    <t>スガタ</t>
  </si>
  <si>
    <t>72100099</t>
  </si>
  <si>
    <t>72100100</t>
  </si>
  <si>
    <t>杉田駄子内</t>
  </si>
  <si>
    <t>スギタダンゴウチ</t>
  </si>
  <si>
    <t>72100101</t>
  </si>
  <si>
    <t>杉田仲之内</t>
  </si>
  <si>
    <t>スギタナカノウチ</t>
  </si>
  <si>
    <t>72100102</t>
  </si>
  <si>
    <t>杉田町</t>
  </si>
  <si>
    <t>スギタマチ</t>
  </si>
  <si>
    <t>72100103</t>
  </si>
  <si>
    <t>鈴石東町</t>
  </si>
  <si>
    <t>スズイシアズマチョウ</t>
  </si>
  <si>
    <t>72100104</t>
  </si>
  <si>
    <t>鈴石町</t>
  </si>
  <si>
    <t>スズイシチョウ</t>
  </si>
  <si>
    <t>72100105</t>
  </si>
  <si>
    <t>硯石</t>
  </si>
  <si>
    <t>スズリイシ</t>
  </si>
  <si>
    <t>72100106</t>
  </si>
  <si>
    <t>72100107</t>
  </si>
  <si>
    <t>スワハラ</t>
  </si>
  <si>
    <t>72100108</t>
  </si>
  <si>
    <t>72100109</t>
  </si>
  <si>
    <t>瀬ノ上</t>
  </si>
  <si>
    <t>セノウエ</t>
  </si>
  <si>
    <t>72100110</t>
  </si>
  <si>
    <t>72100111</t>
  </si>
  <si>
    <t>反返</t>
  </si>
  <si>
    <t>ソリカエリ</t>
  </si>
  <si>
    <t>72100112</t>
  </si>
  <si>
    <t>反田</t>
  </si>
  <si>
    <t>ソリタ</t>
  </si>
  <si>
    <t>72100113</t>
  </si>
  <si>
    <t>大根畑</t>
  </si>
  <si>
    <t>ダイコンハタケ</t>
  </si>
  <si>
    <t>72100114</t>
  </si>
  <si>
    <t>大作</t>
  </si>
  <si>
    <t>ダイサク</t>
  </si>
  <si>
    <t>72100115</t>
  </si>
  <si>
    <t>72100116</t>
  </si>
  <si>
    <t>高越松ケ作</t>
  </si>
  <si>
    <t>タカコシマツガサク</t>
  </si>
  <si>
    <t>72100117</t>
  </si>
  <si>
    <t>高越屋戸</t>
  </si>
  <si>
    <t>タカコシヤド</t>
  </si>
  <si>
    <t>72100118</t>
  </si>
  <si>
    <t>72100119</t>
  </si>
  <si>
    <t>高西</t>
  </si>
  <si>
    <t>タカニシ</t>
  </si>
  <si>
    <t>72100120</t>
  </si>
  <si>
    <t>高平</t>
  </si>
  <si>
    <t>タカヒラ</t>
  </si>
  <si>
    <t>72100121</t>
  </si>
  <si>
    <t>岳温泉</t>
  </si>
  <si>
    <t>ダケオンセン</t>
  </si>
  <si>
    <t>72100122</t>
  </si>
  <si>
    <t>岳温泉大和</t>
  </si>
  <si>
    <t>ダケオンセンダイワ</t>
  </si>
  <si>
    <t>72100123</t>
  </si>
  <si>
    <t>岳温泉西大和</t>
  </si>
  <si>
    <t>ダケオンセンニシダイワ</t>
  </si>
  <si>
    <t>72100124</t>
  </si>
  <si>
    <t>岳温泉深堀</t>
  </si>
  <si>
    <t>ダケオンセンフカホリ</t>
  </si>
  <si>
    <t>72100125</t>
  </si>
  <si>
    <t>岳温泉横森</t>
  </si>
  <si>
    <t>ダケオンセンヨコモリ</t>
  </si>
  <si>
    <t>72100126</t>
  </si>
  <si>
    <t>竹柄</t>
  </si>
  <si>
    <t>タケガラ</t>
  </si>
  <si>
    <t>72100127</t>
  </si>
  <si>
    <t>72100128</t>
  </si>
  <si>
    <t>竹ノ内</t>
  </si>
  <si>
    <t>タケノウチ</t>
  </si>
  <si>
    <t>72100129</t>
  </si>
  <si>
    <t>岳東町</t>
  </si>
  <si>
    <t>ダケヒガシマチ</t>
  </si>
  <si>
    <t>72100130</t>
  </si>
  <si>
    <t>72100131</t>
  </si>
  <si>
    <t>72100132</t>
  </si>
  <si>
    <t>72100133</t>
  </si>
  <si>
    <t>舘野原</t>
  </si>
  <si>
    <t>タテノハラ</t>
  </si>
  <si>
    <t>72100134</t>
  </si>
  <si>
    <t>72100135</t>
  </si>
  <si>
    <t>坦子内</t>
  </si>
  <si>
    <t>ダンゴウチ</t>
  </si>
  <si>
    <t>72100136</t>
  </si>
  <si>
    <t>智恵子の森</t>
  </si>
  <si>
    <t>チエコノモリ</t>
  </si>
  <si>
    <t>72100137</t>
  </si>
  <si>
    <t>長者宮</t>
  </si>
  <si>
    <t>チョウジャミヤ</t>
  </si>
  <si>
    <t>72100138</t>
  </si>
  <si>
    <t>長命</t>
  </si>
  <si>
    <t>チョウメイ</t>
  </si>
  <si>
    <t>72100139</t>
  </si>
  <si>
    <t>72100140</t>
  </si>
  <si>
    <t>鉄扇町</t>
  </si>
  <si>
    <t>テッセンチョウ</t>
  </si>
  <si>
    <t>72100141</t>
  </si>
  <si>
    <t>峠</t>
  </si>
  <si>
    <t>トウゲ</t>
  </si>
  <si>
    <t>72100142</t>
  </si>
  <si>
    <t>藤太郎内</t>
  </si>
  <si>
    <t>トウタロウウチ</t>
  </si>
  <si>
    <t>72100143</t>
  </si>
  <si>
    <t>藤之前</t>
  </si>
  <si>
    <t>72100144</t>
  </si>
  <si>
    <t>72100145</t>
  </si>
  <si>
    <t>十神</t>
  </si>
  <si>
    <t>トオガミ</t>
  </si>
  <si>
    <t>72100146</t>
  </si>
  <si>
    <t>遠西</t>
  </si>
  <si>
    <t>トオニシ</t>
  </si>
  <si>
    <t>72100147</t>
  </si>
  <si>
    <t>72100148</t>
  </si>
  <si>
    <t>トサワ</t>
  </si>
  <si>
    <t>72100149</t>
  </si>
  <si>
    <t>苗松</t>
  </si>
  <si>
    <t>ナエマツ</t>
  </si>
  <si>
    <t>72100150</t>
  </si>
  <si>
    <t>72100151</t>
  </si>
  <si>
    <t>長折</t>
  </si>
  <si>
    <t>ナガオリ</t>
  </si>
  <si>
    <t>72100152</t>
  </si>
  <si>
    <t>72100153</t>
  </si>
  <si>
    <t>長下</t>
  </si>
  <si>
    <t>ナガシタ</t>
  </si>
  <si>
    <t>72100154</t>
  </si>
  <si>
    <t>永田</t>
  </si>
  <si>
    <t>ナガタ</t>
  </si>
  <si>
    <t>72100155</t>
  </si>
  <si>
    <t>永田鍛治内</t>
  </si>
  <si>
    <t>ナガタカジウチ</t>
  </si>
  <si>
    <t>72100156</t>
  </si>
  <si>
    <t>永田才木</t>
  </si>
  <si>
    <t>ナガタサイキ</t>
  </si>
  <si>
    <t>72100157</t>
  </si>
  <si>
    <t>永田積内</t>
  </si>
  <si>
    <t>ナガタツミウチ</t>
  </si>
  <si>
    <t>72100158</t>
  </si>
  <si>
    <t>永田橋積</t>
  </si>
  <si>
    <t>ナガタバシツミ</t>
  </si>
  <si>
    <t>72100159</t>
  </si>
  <si>
    <t>永田馬保内</t>
  </si>
  <si>
    <t>ナガタバボウチ</t>
  </si>
  <si>
    <t>72100160</t>
  </si>
  <si>
    <t>永田御堂内</t>
  </si>
  <si>
    <t>ナガタミドウウチ</t>
  </si>
  <si>
    <t>72100161</t>
  </si>
  <si>
    <t>72100162</t>
  </si>
  <si>
    <t>72100163</t>
  </si>
  <si>
    <t>72100164</t>
  </si>
  <si>
    <t>中山田</t>
  </si>
  <si>
    <t>ナカヤマダ</t>
  </si>
  <si>
    <t>72100165</t>
  </si>
  <si>
    <t>七ツ段</t>
  </si>
  <si>
    <t>ナナツダン</t>
  </si>
  <si>
    <t>72100166</t>
  </si>
  <si>
    <t>成上</t>
  </si>
  <si>
    <t>ナリカミ</t>
  </si>
  <si>
    <t>72100167</t>
  </si>
  <si>
    <t>72100168</t>
  </si>
  <si>
    <t>成田日向</t>
  </si>
  <si>
    <t>ナリタヒナタ</t>
  </si>
  <si>
    <t>72100169</t>
  </si>
  <si>
    <t>72100170</t>
  </si>
  <si>
    <t>二伊滝</t>
  </si>
  <si>
    <t>ニイタキ</t>
  </si>
  <si>
    <t>72100171</t>
  </si>
  <si>
    <t>西池</t>
  </si>
  <si>
    <t>ニシイケ</t>
  </si>
  <si>
    <t>72100172</t>
  </si>
  <si>
    <t>72100173</t>
  </si>
  <si>
    <t>西新殿</t>
  </si>
  <si>
    <t>ニシニイドノ</t>
  </si>
  <si>
    <t>72100174</t>
  </si>
  <si>
    <t>72100175</t>
  </si>
  <si>
    <t>沼ケ作</t>
  </si>
  <si>
    <t>ヌマガサク</t>
  </si>
  <si>
    <t>72100176</t>
  </si>
  <si>
    <t>根崎</t>
  </si>
  <si>
    <t>ネザキ</t>
  </si>
  <si>
    <t>72100177</t>
  </si>
  <si>
    <t>萩坂</t>
  </si>
  <si>
    <t>ハギサカ</t>
  </si>
  <si>
    <t>72100178</t>
  </si>
  <si>
    <t>72100179</t>
  </si>
  <si>
    <t>八万舘</t>
  </si>
  <si>
    <t>72100180</t>
  </si>
  <si>
    <t>初森</t>
  </si>
  <si>
    <t>ハツモリ</t>
  </si>
  <si>
    <t>72100181</t>
  </si>
  <si>
    <t>羽石</t>
  </si>
  <si>
    <t>ハネイシ</t>
  </si>
  <si>
    <t>72100182</t>
  </si>
  <si>
    <t>馬場平</t>
  </si>
  <si>
    <t>ババダイラ</t>
  </si>
  <si>
    <t>72100183</t>
  </si>
  <si>
    <t>原セ天ケ作</t>
  </si>
  <si>
    <t>ハラセアマガサク</t>
  </si>
  <si>
    <t>72100184</t>
  </si>
  <si>
    <t>原セ大畑</t>
  </si>
  <si>
    <t>ハラセオオハタ</t>
  </si>
  <si>
    <t>72100185</t>
  </si>
  <si>
    <t>原セ笠張</t>
  </si>
  <si>
    <t>ハラセカサハリ</t>
  </si>
  <si>
    <t>72100186</t>
  </si>
  <si>
    <t>原セ上平</t>
  </si>
  <si>
    <t>ハラセカミタイラ</t>
  </si>
  <si>
    <t>72100187</t>
  </si>
  <si>
    <t>原セ上ノ内</t>
  </si>
  <si>
    <t>ハラセカミノウチ</t>
  </si>
  <si>
    <t>72100188</t>
  </si>
  <si>
    <t>原セ川原</t>
  </si>
  <si>
    <t>ハラセカワハラ</t>
  </si>
  <si>
    <t>72100189</t>
  </si>
  <si>
    <t>原セ才木</t>
  </si>
  <si>
    <t>ハラセサイキ</t>
  </si>
  <si>
    <t>72100190</t>
  </si>
  <si>
    <t>原セ諏訪</t>
  </si>
  <si>
    <t>ハラセスワ</t>
  </si>
  <si>
    <t>72100191</t>
  </si>
  <si>
    <t>原セ堰下</t>
  </si>
  <si>
    <t>ハラセセキシタ</t>
  </si>
  <si>
    <t>72100192</t>
  </si>
  <si>
    <t>原セ仲谷地</t>
  </si>
  <si>
    <t>ハラセナカヤジ</t>
  </si>
  <si>
    <t>72100193</t>
  </si>
  <si>
    <t>原セ日照田</t>
  </si>
  <si>
    <t>ハラセヒデリタ</t>
  </si>
  <si>
    <t>72100194</t>
  </si>
  <si>
    <t>原セ山口</t>
  </si>
  <si>
    <t>ハラセヤマグチ</t>
  </si>
  <si>
    <t>72100195</t>
  </si>
  <si>
    <t>72100196</t>
  </si>
  <si>
    <t>針道</t>
  </si>
  <si>
    <t>ハリミチ</t>
  </si>
  <si>
    <t>72100197</t>
  </si>
  <si>
    <t>72100198</t>
  </si>
  <si>
    <t>東新殿</t>
  </si>
  <si>
    <t>ヒガシニイドノ</t>
  </si>
  <si>
    <t>72100199</t>
  </si>
  <si>
    <t>72100200</t>
  </si>
  <si>
    <t>毘沙門堂</t>
  </si>
  <si>
    <t>ビシャモンドウ</t>
  </si>
  <si>
    <t>72100201</t>
  </si>
  <si>
    <t>毘沙門堂山</t>
  </si>
  <si>
    <t>ビシャモンドウヤマ</t>
  </si>
  <si>
    <t>72100202</t>
  </si>
  <si>
    <t>姫子松</t>
  </si>
  <si>
    <t>ヒメコマツ</t>
  </si>
  <si>
    <t>72100203</t>
  </si>
  <si>
    <t>平石三丁目</t>
  </si>
  <si>
    <t>ヒライシサンチョウメ</t>
  </si>
  <si>
    <t>72100204</t>
  </si>
  <si>
    <t>平石高田</t>
  </si>
  <si>
    <t>ヒライシタカダ</t>
  </si>
  <si>
    <t>72100205</t>
  </si>
  <si>
    <t>平石町</t>
  </si>
  <si>
    <t>ヒライシチョウ</t>
  </si>
  <si>
    <t>72100206</t>
  </si>
  <si>
    <t>袋内</t>
  </si>
  <si>
    <t>フクロウチ</t>
  </si>
  <si>
    <t>72100207</t>
  </si>
  <si>
    <t>72100208</t>
  </si>
  <si>
    <t>72100209</t>
  </si>
  <si>
    <t>不動平</t>
  </si>
  <si>
    <t>フドウダイラ</t>
  </si>
  <si>
    <t>72100210</t>
  </si>
  <si>
    <t>舟石</t>
  </si>
  <si>
    <t>フナイシ</t>
  </si>
  <si>
    <t>72100211</t>
  </si>
  <si>
    <t>舟形石</t>
  </si>
  <si>
    <t>フナカタイシ</t>
  </si>
  <si>
    <t>72100212</t>
  </si>
  <si>
    <t>舟形石山</t>
  </si>
  <si>
    <t>フナカタイシヤマ</t>
  </si>
  <si>
    <t>72100213</t>
  </si>
  <si>
    <t>坊主滝</t>
  </si>
  <si>
    <t>ボウズタキ</t>
  </si>
  <si>
    <t>72100214</t>
  </si>
  <si>
    <t>72100215</t>
  </si>
  <si>
    <t>72100216</t>
  </si>
  <si>
    <t>72100217</t>
  </si>
  <si>
    <t>前原</t>
  </si>
  <si>
    <t>マエハラ</t>
  </si>
  <si>
    <t>72100218</t>
  </si>
  <si>
    <t>72100219</t>
  </si>
  <si>
    <t>松林</t>
  </si>
  <si>
    <t>マツバヤシ</t>
  </si>
  <si>
    <t>72100220</t>
  </si>
  <si>
    <t>72100221</t>
  </si>
  <si>
    <t>南トロミ</t>
  </si>
  <si>
    <t>ミナミトロミ</t>
  </si>
  <si>
    <t>72100222</t>
  </si>
  <si>
    <t>72100223</t>
  </si>
  <si>
    <t>72100224</t>
  </si>
  <si>
    <t>三原町</t>
  </si>
  <si>
    <t>72100225</t>
  </si>
  <si>
    <t>三保内</t>
  </si>
  <si>
    <t>ミホウチ</t>
  </si>
  <si>
    <t>72100226</t>
  </si>
  <si>
    <t>72100227</t>
  </si>
  <si>
    <t>72100228</t>
  </si>
  <si>
    <t>72100229</t>
  </si>
  <si>
    <t>明主内</t>
  </si>
  <si>
    <t>ミョウシュウチ</t>
  </si>
  <si>
    <t>72100230</t>
  </si>
  <si>
    <t>向作田</t>
  </si>
  <si>
    <t>ムカイサクタ</t>
  </si>
  <si>
    <t>72100231</t>
  </si>
  <si>
    <t>ムカイハラ</t>
  </si>
  <si>
    <t>72100232</t>
  </si>
  <si>
    <t>72100233</t>
  </si>
  <si>
    <t>茂原</t>
  </si>
  <si>
    <t>モバラ</t>
  </si>
  <si>
    <t>72100234</t>
  </si>
  <si>
    <t>諸越谷</t>
  </si>
  <si>
    <t>モロコシガイ</t>
  </si>
  <si>
    <t>72100235</t>
  </si>
  <si>
    <t>薬師</t>
  </si>
  <si>
    <t>ヤクシ</t>
  </si>
  <si>
    <t>72100236</t>
  </si>
  <si>
    <t>八坂町</t>
  </si>
  <si>
    <t>ヤサカチョウ</t>
  </si>
  <si>
    <t>72100237</t>
  </si>
  <si>
    <t>社前</t>
  </si>
  <si>
    <t>ヤシロマエ</t>
  </si>
  <si>
    <t>72100238</t>
  </si>
  <si>
    <t>休石</t>
  </si>
  <si>
    <t>ヤスミイシ</t>
  </si>
  <si>
    <t>72100239</t>
  </si>
  <si>
    <t>休石原</t>
  </si>
  <si>
    <t>ヤスミイシハラ</t>
  </si>
  <si>
    <t>72100240</t>
  </si>
  <si>
    <t>屋戸入</t>
  </si>
  <si>
    <t>ヤドイリ</t>
  </si>
  <si>
    <t>72100241</t>
  </si>
  <si>
    <t>矢ノ戸</t>
  </si>
  <si>
    <t>ヤノト</t>
  </si>
  <si>
    <t>72100242</t>
  </si>
  <si>
    <t>72100243</t>
  </si>
  <si>
    <t>谷和子</t>
  </si>
  <si>
    <t>ヤワコ</t>
  </si>
  <si>
    <t>72100244</t>
  </si>
  <si>
    <t>油井</t>
  </si>
  <si>
    <t>ユイ</t>
  </si>
  <si>
    <t>72100245</t>
  </si>
  <si>
    <t>雄平台</t>
  </si>
  <si>
    <t>ユウヘイダイ</t>
  </si>
  <si>
    <t>72100246</t>
  </si>
  <si>
    <t>ユカワチョウ</t>
  </si>
  <si>
    <t>72100247</t>
  </si>
  <si>
    <t>72100248</t>
  </si>
  <si>
    <t>米五町</t>
  </si>
  <si>
    <t>ヨナゴチョウ</t>
  </si>
  <si>
    <t>72100249</t>
  </si>
  <si>
    <t>ヨナザワ</t>
  </si>
  <si>
    <t>72100250</t>
  </si>
  <si>
    <t>72100251</t>
  </si>
  <si>
    <t>7211</t>
  </si>
  <si>
    <t>72110000</t>
  </si>
  <si>
    <t>田村市</t>
  </si>
  <si>
    <t>タムラシ</t>
  </si>
  <si>
    <t>72110001</t>
  </si>
  <si>
    <t>大越町上大越</t>
  </si>
  <si>
    <t>オオゴエマチカミオオゴエ</t>
  </si>
  <si>
    <t>72110002</t>
  </si>
  <si>
    <t>大越町栗出</t>
  </si>
  <si>
    <t>オオゴエマチクリデ</t>
  </si>
  <si>
    <t>72110003</t>
  </si>
  <si>
    <t>大越町下大越</t>
  </si>
  <si>
    <t>オオゴエマチシモオオゴエ</t>
  </si>
  <si>
    <t>72110004</t>
  </si>
  <si>
    <t>大越町牧野</t>
  </si>
  <si>
    <t>オオゴエマチマギノ</t>
  </si>
  <si>
    <t>72110005</t>
  </si>
  <si>
    <t>大越町早稲川</t>
  </si>
  <si>
    <t>オオゴエマチワセガワ</t>
  </si>
  <si>
    <t>72110006</t>
  </si>
  <si>
    <t>滝根町神俣</t>
  </si>
  <si>
    <t>タキネマチカンマタ</t>
  </si>
  <si>
    <t>72110007</t>
  </si>
  <si>
    <t>滝根町菅谷</t>
  </si>
  <si>
    <t>タキネマチスガヤ</t>
  </si>
  <si>
    <t>72110008</t>
  </si>
  <si>
    <t>滝根町広瀬</t>
  </si>
  <si>
    <t>タキネマチヒロセ</t>
  </si>
  <si>
    <t>72110009</t>
  </si>
  <si>
    <t>常葉町鹿山</t>
  </si>
  <si>
    <t>トキワマチカヤマ</t>
  </si>
  <si>
    <t>72110010</t>
  </si>
  <si>
    <t>常葉町久保</t>
  </si>
  <si>
    <t>トキワマチクボ</t>
  </si>
  <si>
    <t>72110011</t>
  </si>
  <si>
    <t>常葉町小桧山</t>
  </si>
  <si>
    <t>トキワマチコビヤマ</t>
  </si>
  <si>
    <t>72110012</t>
  </si>
  <si>
    <t>常葉町関本</t>
  </si>
  <si>
    <t>トキワマチセキモト</t>
  </si>
  <si>
    <t>72110013</t>
  </si>
  <si>
    <t>常葉町常葉</t>
  </si>
  <si>
    <t>トキワマチトキワ</t>
  </si>
  <si>
    <t>72110014</t>
  </si>
  <si>
    <t>常葉町西向</t>
  </si>
  <si>
    <t>トキワマチニシムキ</t>
  </si>
  <si>
    <t>72110015</t>
  </si>
  <si>
    <t>常葉町新田作</t>
  </si>
  <si>
    <t>トキワマチニッタサク</t>
  </si>
  <si>
    <t>72110016</t>
  </si>
  <si>
    <t>常葉町堀田</t>
  </si>
  <si>
    <t>トキワマチホッタ</t>
  </si>
  <si>
    <t>72110017</t>
  </si>
  <si>
    <t>常葉町山根</t>
  </si>
  <si>
    <t>トキワマチヤマネ</t>
  </si>
  <si>
    <t>72110018</t>
  </si>
  <si>
    <t>常葉町早稲川</t>
  </si>
  <si>
    <t>トキワマチワセガワ</t>
  </si>
  <si>
    <t>72110019</t>
  </si>
  <si>
    <t>船引町芦沢</t>
  </si>
  <si>
    <t>フネヒキマチアシザワ</t>
  </si>
  <si>
    <t>72110020</t>
  </si>
  <si>
    <t>船引町荒和田</t>
  </si>
  <si>
    <t>フネヒキマチアラワタ</t>
  </si>
  <si>
    <t>72110021</t>
  </si>
  <si>
    <t>船引町石沢</t>
  </si>
  <si>
    <t>フネヒキマチイシザワ</t>
  </si>
  <si>
    <t>72110022</t>
  </si>
  <si>
    <t>船引町石森</t>
  </si>
  <si>
    <t>フネヒキマチイシモリ</t>
  </si>
  <si>
    <t>72110023</t>
  </si>
  <si>
    <t>船引町今泉</t>
  </si>
  <si>
    <t>フネヒキマチイマイズミ</t>
  </si>
  <si>
    <t>72110024</t>
  </si>
  <si>
    <t>船引町大倉</t>
  </si>
  <si>
    <t>フネヒキマチオオクラ</t>
  </si>
  <si>
    <t>72110025</t>
  </si>
  <si>
    <t>船引町門沢</t>
  </si>
  <si>
    <t>フネヒキマチカドサワ</t>
  </si>
  <si>
    <t>72110026</t>
  </si>
  <si>
    <t>船引町門鹿</t>
  </si>
  <si>
    <t>フネヒキマチカドシカ</t>
  </si>
  <si>
    <t>72110027</t>
  </si>
  <si>
    <t>船引町要田</t>
  </si>
  <si>
    <t>フネヒキマチカナメタ</t>
  </si>
  <si>
    <t>72110028</t>
  </si>
  <si>
    <t>船引町上移</t>
  </si>
  <si>
    <t>フネヒキマチカミウツシ</t>
  </si>
  <si>
    <t>72110029</t>
  </si>
  <si>
    <t>船引町北移</t>
  </si>
  <si>
    <t>フネヒキマチキタウツシ</t>
  </si>
  <si>
    <t>72110030</t>
  </si>
  <si>
    <t>船引町北鹿又</t>
  </si>
  <si>
    <t>フネヒキマチキタカノマタ</t>
  </si>
  <si>
    <t>72110031</t>
  </si>
  <si>
    <t>船引町椚山</t>
  </si>
  <si>
    <t>フネヒキマチクヌギヤマ</t>
  </si>
  <si>
    <t>72110032</t>
  </si>
  <si>
    <t>船引町光陽台</t>
  </si>
  <si>
    <t>フネヒキマチコウヨウダイ</t>
  </si>
  <si>
    <t>72110033</t>
  </si>
  <si>
    <t>船引町笹山</t>
  </si>
  <si>
    <t>フネヒキマチササヤマ</t>
  </si>
  <si>
    <t>72110034</t>
  </si>
  <si>
    <t>船引町東部台</t>
  </si>
  <si>
    <t>フネヒキマチトウブダイ</t>
  </si>
  <si>
    <t>72110035</t>
  </si>
  <si>
    <t>船引町遠山沢</t>
  </si>
  <si>
    <t>フネヒキマチトオヤマザワ</t>
  </si>
  <si>
    <t>72110036</t>
  </si>
  <si>
    <t>船引町長外路</t>
  </si>
  <si>
    <t>フネヒキマチナガトロ</t>
  </si>
  <si>
    <t>72110037</t>
  </si>
  <si>
    <t>船引町永谷</t>
  </si>
  <si>
    <t>フネヒキマチナガヤ</t>
  </si>
  <si>
    <t>72110038</t>
  </si>
  <si>
    <t>船引町中山</t>
  </si>
  <si>
    <t>フネヒキマチナカヤマ</t>
  </si>
  <si>
    <t>72110039</t>
  </si>
  <si>
    <t>船引町成田</t>
  </si>
  <si>
    <t>フネヒキマチナリタ</t>
  </si>
  <si>
    <t>72110040</t>
  </si>
  <si>
    <t>船引町新舘</t>
  </si>
  <si>
    <t>フネヒキマチニイタテ</t>
  </si>
  <si>
    <t>72110041</t>
  </si>
  <si>
    <t>船引町春山</t>
  </si>
  <si>
    <t>フネヒキマチハルヤマ</t>
  </si>
  <si>
    <t>72110042</t>
  </si>
  <si>
    <t>船引町船引</t>
  </si>
  <si>
    <t>フネヒキマチフネヒキ</t>
  </si>
  <si>
    <t>72110043</t>
  </si>
  <si>
    <t>船引町堀越</t>
  </si>
  <si>
    <t>フネヒキマチホリコシ</t>
  </si>
  <si>
    <t>72110044</t>
  </si>
  <si>
    <t>船引町南移</t>
  </si>
  <si>
    <t>フネヒキマチミナミウツシ</t>
  </si>
  <si>
    <t>72110045</t>
  </si>
  <si>
    <t>船引町文珠</t>
  </si>
  <si>
    <t>フネヒキマチモンジュ</t>
  </si>
  <si>
    <t>72110046</t>
  </si>
  <si>
    <t>船引町横道</t>
  </si>
  <si>
    <t>フネヒキマチヨコミチ</t>
  </si>
  <si>
    <t>72110047</t>
  </si>
  <si>
    <t>都路町岩井沢</t>
  </si>
  <si>
    <t>ミヤコジマチイワイザワ</t>
  </si>
  <si>
    <t>72110048</t>
  </si>
  <si>
    <t>都路町古道</t>
  </si>
  <si>
    <t>ミヤコジマチフルミチ</t>
  </si>
  <si>
    <t>7212</t>
  </si>
  <si>
    <t>72120000</t>
  </si>
  <si>
    <t>南相馬市</t>
  </si>
  <si>
    <t>ミナミソウマシ</t>
  </si>
  <si>
    <t>72120001</t>
  </si>
  <si>
    <t>小高区泉沢</t>
  </si>
  <si>
    <t>オダカクイズミサワ</t>
  </si>
  <si>
    <t>72120002</t>
  </si>
  <si>
    <t>小高区井田川</t>
  </si>
  <si>
    <t>オダカクイダガワ</t>
  </si>
  <si>
    <t>72120003</t>
  </si>
  <si>
    <t>小高区浦尻</t>
  </si>
  <si>
    <t>オダカクウラジリ</t>
  </si>
  <si>
    <t>72120004</t>
  </si>
  <si>
    <t>小高区上根沢</t>
  </si>
  <si>
    <t>オダカクウワネザワ</t>
  </si>
  <si>
    <t>72120005</t>
  </si>
  <si>
    <t>小高区蛯沢</t>
  </si>
  <si>
    <t>オダカクエビサワ</t>
  </si>
  <si>
    <t>72120006</t>
  </si>
  <si>
    <t>小高区大井</t>
  </si>
  <si>
    <t>オダカクオオイ</t>
  </si>
  <si>
    <t>72120007</t>
  </si>
  <si>
    <t>小高区大田和</t>
  </si>
  <si>
    <t>オダカクオオタワ</t>
  </si>
  <si>
    <t>72120008</t>
  </si>
  <si>
    <t>小高区大富</t>
  </si>
  <si>
    <t>オダカクオオトミ</t>
  </si>
  <si>
    <t>72120009</t>
  </si>
  <si>
    <t>小高区大町</t>
  </si>
  <si>
    <t>オダカクオオマチ</t>
  </si>
  <si>
    <t>72120010</t>
  </si>
  <si>
    <t>小高区岡田</t>
  </si>
  <si>
    <t>オダカクオカダ</t>
  </si>
  <si>
    <t>72120011</t>
  </si>
  <si>
    <t>小高区小高</t>
  </si>
  <si>
    <t>オダカクオダカ</t>
  </si>
  <si>
    <t>72120012</t>
  </si>
  <si>
    <t>小高区女場</t>
  </si>
  <si>
    <t>オダカクオナバ</t>
  </si>
  <si>
    <t>72120013</t>
  </si>
  <si>
    <t>小高区小谷</t>
  </si>
  <si>
    <t>オダカクオヤ</t>
  </si>
  <si>
    <t>72120014</t>
  </si>
  <si>
    <t>小高区片草</t>
  </si>
  <si>
    <t>オダカクカタクサ</t>
  </si>
  <si>
    <t>72120015</t>
  </si>
  <si>
    <t>小高区金谷</t>
  </si>
  <si>
    <t>オダカクカナヤ</t>
  </si>
  <si>
    <t>72120016</t>
  </si>
  <si>
    <t>小高区上浦</t>
  </si>
  <si>
    <t>オダカクカミウラ</t>
  </si>
  <si>
    <t>72120017</t>
  </si>
  <si>
    <t>小高区上町</t>
  </si>
  <si>
    <t>オダカクカミマチ</t>
  </si>
  <si>
    <t>72120018</t>
  </si>
  <si>
    <t>小高区神山</t>
  </si>
  <si>
    <t>オダカクカミヤマ</t>
  </si>
  <si>
    <t>72120019</t>
  </si>
  <si>
    <t>小高区川房</t>
  </si>
  <si>
    <t>オダカクカワブサ</t>
  </si>
  <si>
    <t>72120020</t>
  </si>
  <si>
    <t>小高区北鳩原</t>
  </si>
  <si>
    <t>オダカクキタハツパラ</t>
  </si>
  <si>
    <t>72120021</t>
  </si>
  <si>
    <t>小高区小屋木</t>
  </si>
  <si>
    <t>オダカクコヤギ</t>
  </si>
  <si>
    <t>72120022</t>
  </si>
  <si>
    <t>小高区下浦</t>
  </si>
  <si>
    <t>オダカクシモウラ</t>
  </si>
  <si>
    <t>72120023</t>
  </si>
  <si>
    <t>小高区関場</t>
  </si>
  <si>
    <t>オダカクセキバ</t>
  </si>
  <si>
    <t>72120024</t>
  </si>
  <si>
    <t>小高区田町</t>
  </si>
  <si>
    <t>オダカクタマチ</t>
  </si>
  <si>
    <t>72120025</t>
  </si>
  <si>
    <t>小高区塚原</t>
  </si>
  <si>
    <t>オダカクツカバラ</t>
  </si>
  <si>
    <t>72120026</t>
  </si>
  <si>
    <t>小高区角部内</t>
  </si>
  <si>
    <t>オダカクツノベウチ</t>
  </si>
  <si>
    <t>72120027</t>
  </si>
  <si>
    <t>小高区仲町</t>
  </si>
  <si>
    <t>オダカクナカマチ</t>
  </si>
  <si>
    <t>72120028</t>
  </si>
  <si>
    <t>小高区行津</t>
  </si>
  <si>
    <t>オダカクナメヅ</t>
  </si>
  <si>
    <t>72120029</t>
  </si>
  <si>
    <t>小高区西町</t>
  </si>
  <si>
    <t>オダカクニシマチ</t>
  </si>
  <si>
    <t>72120030</t>
  </si>
  <si>
    <t>小高区羽倉</t>
  </si>
  <si>
    <t>オダカクハノクラ</t>
  </si>
  <si>
    <t>72120031</t>
  </si>
  <si>
    <t>小高区飯崎</t>
  </si>
  <si>
    <t>オダカクハンサキ</t>
  </si>
  <si>
    <t>72120032</t>
  </si>
  <si>
    <t>小高区東町</t>
  </si>
  <si>
    <t>オダカクヒガシマチ</t>
  </si>
  <si>
    <t>72120033</t>
  </si>
  <si>
    <t>小高区福岡</t>
  </si>
  <si>
    <t>オダカクフクオカ</t>
  </si>
  <si>
    <t>72120034</t>
  </si>
  <si>
    <t>小高区藤木</t>
  </si>
  <si>
    <t>オダカクフジキ</t>
  </si>
  <si>
    <t>72120035</t>
  </si>
  <si>
    <t>小高区水谷</t>
  </si>
  <si>
    <t>オダカクミズガイ</t>
  </si>
  <si>
    <t>72120036</t>
  </si>
  <si>
    <t>小高区南鳩原</t>
  </si>
  <si>
    <t>オダカクミナミハツパラ</t>
  </si>
  <si>
    <t>72120037</t>
  </si>
  <si>
    <t>小高区南町</t>
  </si>
  <si>
    <t>オダカクミナミマチ</t>
  </si>
  <si>
    <t>72120038</t>
  </si>
  <si>
    <t>小高区耳谷</t>
  </si>
  <si>
    <t>オダカクミミガイ</t>
  </si>
  <si>
    <t>72120039</t>
  </si>
  <si>
    <t>小高区村上</t>
  </si>
  <si>
    <t>オダカクムラカミ</t>
  </si>
  <si>
    <t>72120040</t>
  </si>
  <si>
    <t>小高区本町</t>
  </si>
  <si>
    <t>オダカクモトマチ</t>
  </si>
  <si>
    <t>72120041</t>
  </si>
  <si>
    <t>小高区吉名</t>
  </si>
  <si>
    <t>オダカクヨシナ</t>
  </si>
  <si>
    <t>72120042</t>
  </si>
  <si>
    <t>鹿島区あさひ</t>
  </si>
  <si>
    <t>カシマクアサヒ</t>
  </si>
  <si>
    <t>72120043</t>
  </si>
  <si>
    <t>鹿島区浮田</t>
  </si>
  <si>
    <t>カシマクウキタ</t>
  </si>
  <si>
    <t>72120044</t>
  </si>
  <si>
    <t>鹿島区牛河内</t>
  </si>
  <si>
    <t>カシマクウシコウチ</t>
  </si>
  <si>
    <t>72120045</t>
  </si>
  <si>
    <t>鹿島区江垂</t>
  </si>
  <si>
    <t>カシマクエタリ</t>
  </si>
  <si>
    <t>72120046</t>
  </si>
  <si>
    <t>鹿島区大内</t>
  </si>
  <si>
    <t>カシマクオオウチ</t>
  </si>
  <si>
    <t>72120047</t>
  </si>
  <si>
    <t>鹿島区岡和田</t>
  </si>
  <si>
    <t>カシマクオカワダ</t>
  </si>
  <si>
    <t>72120048</t>
  </si>
  <si>
    <t>鹿島区小島田</t>
  </si>
  <si>
    <t>カシマクオシマダ</t>
  </si>
  <si>
    <t>72120049</t>
  </si>
  <si>
    <t>鹿島区御山</t>
  </si>
  <si>
    <t>カシマクオヤマ</t>
  </si>
  <si>
    <t>72120050</t>
  </si>
  <si>
    <t>鹿島区鹿島</t>
  </si>
  <si>
    <t>カシマクカシマ</t>
  </si>
  <si>
    <t>72120051</t>
  </si>
  <si>
    <t>鹿島区上栃窪</t>
  </si>
  <si>
    <t>カシマクカミトチクボ</t>
  </si>
  <si>
    <t>72120052</t>
  </si>
  <si>
    <t>鹿島区烏崎</t>
  </si>
  <si>
    <t>カシマクカラスザキ</t>
  </si>
  <si>
    <t>72120053</t>
  </si>
  <si>
    <t>鹿島区川子</t>
  </si>
  <si>
    <t>カシマクカワゴ</t>
  </si>
  <si>
    <t>72120054</t>
  </si>
  <si>
    <t>鹿島区北海老</t>
  </si>
  <si>
    <t>カシマクキタエビ</t>
  </si>
  <si>
    <t>72120055</t>
  </si>
  <si>
    <t>鹿島区北右田</t>
  </si>
  <si>
    <t>カシマクキタミギタ</t>
  </si>
  <si>
    <t>72120056</t>
  </si>
  <si>
    <t>鹿島区北屋形</t>
  </si>
  <si>
    <t>カシマクキタヤカタ</t>
  </si>
  <si>
    <t>72120057</t>
  </si>
  <si>
    <t>鹿島区小池</t>
  </si>
  <si>
    <t>カシマクコイケ</t>
  </si>
  <si>
    <t>72120058</t>
  </si>
  <si>
    <t>鹿島区小山田</t>
  </si>
  <si>
    <t>カシマクコヤマダ</t>
  </si>
  <si>
    <t>72120059</t>
  </si>
  <si>
    <t>鹿島区塩崎</t>
  </si>
  <si>
    <t>カシマクシオノサキ</t>
  </si>
  <si>
    <t>72120060</t>
  </si>
  <si>
    <t>鹿島区橲原</t>
  </si>
  <si>
    <t>カシマクジサバラ</t>
  </si>
  <si>
    <t>72120061</t>
  </si>
  <si>
    <t>鹿島区角川原</t>
  </si>
  <si>
    <t>カシマクツノガワラ</t>
  </si>
  <si>
    <t>72120062</t>
  </si>
  <si>
    <t>鹿島区寺内</t>
  </si>
  <si>
    <t>カシマクテラウチ</t>
  </si>
  <si>
    <t>72120063</t>
  </si>
  <si>
    <t>鹿島区栃窪</t>
  </si>
  <si>
    <t>カシマクトチクボ</t>
  </si>
  <si>
    <t>72120064</t>
  </si>
  <si>
    <t>鹿島区永田</t>
  </si>
  <si>
    <t>カシマクナガタ</t>
  </si>
  <si>
    <t>72120065</t>
  </si>
  <si>
    <t>鹿島区永渡</t>
  </si>
  <si>
    <t>カシマクナガワタリ</t>
  </si>
  <si>
    <t>72120066</t>
  </si>
  <si>
    <t>鹿島区西町</t>
  </si>
  <si>
    <t>カシマクニシマチ</t>
  </si>
  <si>
    <t>72120067</t>
  </si>
  <si>
    <t>鹿島区南海老</t>
  </si>
  <si>
    <t>カシマクミナミエビ</t>
  </si>
  <si>
    <t>72120068</t>
  </si>
  <si>
    <t>鹿島区南右田</t>
  </si>
  <si>
    <t>カシマクミナミミギタ</t>
  </si>
  <si>
    <t>72120069</t>
  </si>
  <si>
    <t>鹿島区南屋形</t>
  </si>
  <si>
    <t>カシマクミナミヤカタ</t>
  </si>
  <si>
    <t>72120070</t>
  </si>
  <si>
    <t>鹿島区南柚木</t>
  </si>
  <si>
    <t>カシマクミナミユノキ</t>
  </si>
  <si>
    <t>72120071</t>
  </si>
  <si>
    <t>鹿島区山下</t>
  </si>
  <si>
    <t>カシマクヤマシタ</t>
  </si>
  <si>
    <t>72120072</t>
  </si>
  <si>
    <t>鹿島区横手</t>
  </si>
  <si>
    <t>カシマクヨコテ</t>
  </si>
  <si>
    <t>72120073</t>
  </si>
  <si>
    <t>原町区青葉町</t>
  </si>
  <si>
    <t>ハラマチクアオバチョウ</t>
  </si>
  <si>
    <t>72120074</t>
  </si>
  <si>
    <t>原町区旭町</t>
  </si>
  <si>
    <t>ハラマチクアサヒチョウ</t>
  </si>
  <si>
    <t>72120075</t>
  </si>
  <si>
    <t>原町区東町</t>
  </si>
  <si>
    <t>ハラマチクアズマチョウ</t>
  </si>
  <si>
    <t>72120076</t>
  </si>
  <si>
    <t>原町区石神</t>
  </si>
  <si>
    <t>ハラマチクイシガミ</t>
  </si>
  <si>
    <t>72120077</t>
  </si>
  <si>
    <t>原町区泉</t>
  </si>
  <si>
    <t>ハラマチクイズミ</t>
  </si>
  <si>
    <t>72120078</t>
  </si>
  <si>
    <t>原町区牛越</t>
  </si>
  <si>
    <t>ハラマチクウシゴエ</t>
  </si>
  <si>
    <t>72120079</t>
  </si>
  <si>
    <t>原町区江井</t>
  </si>
  <si>
    <t>ハラマチクエネイ</t>
  </si>
  <si>
    <t>72120080</t>
  </si>
  <si>
    <t>原町区大谷</t>
  </si>
  <si>
    <t>ハラマチクオオガイ</t>
  </si>
  <si>
    <t>72120081</t>
  </si>
  <si>
    <t>原町区大木戸</t>
  </si>
  <si>
    <t>ハラマチクオオキド</t>
  </si>
  <si>
    <t>72120082</t>
  </si>
  <si>
    <t>原町区大原</t>
  </si>
  <si>
    <t>ハラマチクオオハラ</t>
  </si>
  <si>
    <t>72120083</t>
  </si>
  <si>
    <t>原町区大町</t>
  </si>
  <si>
    <t>ハラマチクオオマチ</t>
  </si>
  <si>
    <t>72120084</t>
  </si>
  <si>
    <t>原町区大甕</t>
  </si>
  <si>
    <t>ハラマチクオオミカ</t>
  </si>
  <si>
    <t>72120085</t>
  </si>
  <si>
    <t>原町区小川町</t>
  </si>
  <si>
    <t>ハラマチクオガワチョウ</t>
  </si>
  <si>
    <t>72120086</t>
  </si>
  <si>
    <t>原町区小木さく</t>
  </si>
  <si>
    <t>ハラマチクオギサク</t>
  </si>
  <si>
    <t>72120087</t>
  </si>
  <si>
    <t>原町区押釜</t>
  </si>
  <si>
    <t>ハラマチクオシガマ</t>
  </si>
  <si>
    <t>72120088</t>
  </si>
  <si>
    <t>原町区萱浜</t>
  </si>
  <si>
    <t>ハラマチクカイバマ</t>
  </si>
  <si>
    <t>72120089</t>
  </si>
  <si>
    <t>原町区片倉</t>
  </si>
  <si>
    <t>ハラマチクカタクラ</t>
  </si>
  <si>
    <t>72120090</t>
  </si>
  <si>
    <t>原町区金沢</t>
  </si>
  <si>
    <t>ハラマチクカネザワ</t>
  </si>
  <si>
    <t>72120091</t>
  </si>
  <si>
    <t>原町区上太田</t>
  </si>
  <si>
    <t>ハラマチクカミオオタ</t>
  </si>
  <si>
    <t>72120092</t>
  </si>
  <si>
    <t>原町区上北高平</t>
  </si>
  <si>
    <t>ハラマチクカミキタタカヒラ</t>
  </si>
  <si>
    <t>72120093</t>
  </si>
  <si>
    <t>原町区上渋佐</t>
  </si>
  <si>
    <t>ハラマチクカミシブサ</t>
  </si>
  <si>
    <t>72120094</t>
  </si>
  <si>
    <t>原町区上高平</t>
  </si>
  <si>
    <t>ハラマチクカミタカヒラ</t>
  </si>
  <si>
    <t>72120095</t>
  </si>
  <si>
    <t>原町区上町</t>
  </si>
  <si>
    <t>ハラマチクカミマチ</t>
  </si>
  <si>
    <t>72120096</t>
  </si>
  <si>
    <t>原町区北泉</t>
  </si>
  <si>
    <t>ハラマチクキタイズミ</t>
  </si>
  <si>
    <t>72120097</t>
  </si>
  <si>
    <t>原町区北長野</t>
  </si>
  <si>
    <t>ハラマチクキタナガノ</t>
  </si>
  <si>
    <t>72120098</t>
  </si>
  <si>
    <t>原町区北新田</t>
  </si>
  <si>
    <t>ハラマチクキタニイダ</t>
  </si>
  <si>
    <t>72120099</t>
  </si>
  <si>
    <t>原町区北原</t>
  </si>
  <si>
    <t>ハラマチクキタハラ</t>
  </si>
  <si>
    <t>72120100</t>
  </si>
  <si>
    <t>原町区北町</t>
  </si>
  <si>
    <t>ハラマチクキタマチ</t>
  </si>
  <si>
    <t>72120101</t>
  </si>
  <si>
    <t>原町区国見町</t>
  </si>
  <si>
    <t>ハラマチククニミチョウ</t>
  </si>
  <si>
    <t>72120102</t>
  </si>
  <si>
    <t>原町区小沢</t>
  </si>
  <si>
    <t>ハラマチクコザワ</t>
  </si>
  <si>
    <t>72120103</t>
  </si>
  <si>
    <t>原町区小浜</t>
  </si>
  <si>
    <t>ハラマチクコバマ</t>
  </si>
  <si>
    <t>72120104</t>
  </si>
  <si>
    <t>原町区牛来</t>
  </si>
  <si>
    <t>ハラマチクゴライ</t>
  </si>
  <si>
    <t>72120105</t>
  </si>
  <si>
    <t>原町区栄町</t>
  </si>
  <si>
    <t>ハラマチクサカエチョウ</t>
  </si>
  <si>
    <t>72120106</t>
  </si>
  <si>
    <t>原町区桜井町</t>
  </si>
  <si>
    <t>ハラマチクサクライチョウ</t>
  </si>
  <si>
    <t>72120107</t>
  </si>
  <si>
    <t>原町区信田沢</t>
  </si>
  <si>
    <t>ハラマチクシダザワ</t>
  </si>
  <si>
    <t>72120108</t>
  </si>
  <si>
    <t>原町区雫</t>
  </si>
  <si>
    <t>ハラマチクシドケ</t>
  </si>
  <si>
    <t>72120109</t>
  </si>
  <si>
    <t>原町区下江井</t>
  </si>
  <si>
    <t>ハラマチクシモエネイ</t>
  </si>
  <si>
    <t>72120110</t>
  </si>
  <si>
    <t>原町区下太田</t>
  </si>
  <si>
    <t>ハラマチクシモオオタ</t>
  </si>
  <si>
    <t>72120111</t>
  </si>
  <si>
    <t>原町区下北高平</t>
  </si>
  <si>
    <t>ハラマチクシモキタタカヒラ</t>
  </si>
  <si>
    <t>72120112</t>
  </si>
  <si>
    <t>原町区下渋佐</t>
  </si>
  <si>
    <t>ハラマチクシモシブサ</t>
  </si>
  <si>
    <t>72120113</t>
  </si>
  <si>
    <t>原町区下高平</t>
  </si>
  <si>
    <t>ハラマチクシモタカヒラ</t>
  </si>
  <si>
    <t>72120136</t>
  </si>
  <si>
    <t>原町区陣ケ崎</t>
  </si>
  <si>
    <t>ハラマチクジンガサキ</t>
  </si>
  <si>
    <t>72120114</t>
  </si>
  <si>
    <t>原町区高</t>
  </si>
  <si>
    <t>ハラマチクタカ</t>
  </si>
  <si>
    <t>72120115</t>
  </si>
  <si>
    <t>原町区高倉</t>
  </si>
  <si>
    <t>ハラマチクタカノクラ</t>
  </si>
  <si>
    <t>72120116</t>
  </si>
  <si>
    <t>原町区高見町</t>
  </si>
  <si>
    <t>ハラマチクタカミチョウ</t>
  </si>
  <si>
    <t>72120117</t>
  </si>
  <si>
    <t>原町区堤谷</t>
  </si>
  <si>
    <t>ハラマチクツツミガイ</t>
  </si>
  <si>
    <t>72120118</t>
  </si>
  <si>
    <t>原町区鶴谷</t>
  </si>
  <si>
    <t>ハラマチクツルガイ</t>
  </si>
  <si>
    <t>72120119</t>
  </si>
  <si>
    <t>原町区中太田</t>
  </si>
  <si>
    <t>ハラマチクナカオオタ</t>
  </si>
  <si>
    <t>72120120</t>
  </si>
  <si>
    <t>原町区長野</t>
  </si>
  <si>
    <t>ハラマチクナガノ</t>
  </si>
  <si>
    <t>72120121</t>
  </si>
  <si>
    <t>原町区仲町</t>
  </si>
  <si>
    <t>ハラマチクナカマチ</t>
  </si>
  <si>
    <t>72120122</t>
  </si>
  <si>
    <t>原町区錦町</t>
  </si>
  <si>
    <t>ハラマチクニシキチョウ</t>
  </si>
  <si>
    <t>72120123</t>
  </si>
  <si>
    <t>原町区西町</t>
  </si>
  <si>
    <t>ハラマチクニシマチ</t>
  </si>
  <si>
    <t>72120124</t>
  </si>
  <si>
    <t>原町区橋本町</t>
  </si>
  <si>
    <t>ハラマチクハシモトチョウ</t>
  </si>
  <si>
    <t>72120125</t>
  </si>
  <si>
    <t>原町区馬場</t>
  </si>
  <si>
    <t>ハラマチクババ</t>
  </si>
  <si>
    <t>72120126</t>
  </si>
  <si>
    <t>原町区日の出町</t>
  </si>
  <si>
    <t>ハラマチクヒノデチョウ</t>
  </si>
  <si>
    <t>72120127</t>
  </si>
  <si>
    <t>原町区深野</t>
  </si>
  <si>
    <t>ハラマチクフコウノ</t>
  </si>
  <si>
    <t>72120128</t>
  </si>
  <si>
    <t>原町区二見町</t>
  </si>
  <si>
    <t>ハラマチクフタミチョウ</t>
  </si>
  <si>
    <t>72120129</t>
  </si>
  <si>
    <t>原町区本陣前</t>
  </si>
  <si>
    <t>ハラマチクホンジンマエ</t>
  </si>
  <si>
    <t>72120130</t>
  </si>
  <si>
    <t>原町区益田</t>
  </si>
  <si>
    <t>ハラマチクマスダ</t>
  </si>
  <si>
    <t>72120131</t>
  </si>
  <si>
    <t>原町区三島町</t>
  </si>
  <si>
    <t>ハラマチクミシマチョウ</t>
  </si>
  <si>
    <t>72120132</t>
  </si>
  <si>
    <t>原町区南町</t>
  </si>
  <si>
    <t>ハラマチクミナミマチ</t>
  </si>
  <si>
    <t>72120133</t>
  </si>
  <si>
    <t>原町区米々沢</t>
  </si>
  <si>
    <t>ハラマチクメメザワ</t>
  </si>
  <si>
    <t>72120134</t>
  </si>
  <si>
    <t>原町区本町</t>
  </si>
  <si>
    <t>ハラマチクモトマチ</t>
  </si>
  <si>
    <t>72120135</t>
  </si>
  <si>
    <t>原町区矢川原</t>
  </si>
  <si>
    <t>ハラマチクヤガワラ</t>
  </si>
  <si>
    <t>7213</t>
  </si>
  <si>
    <t>72130000</t>
  </si>
  <si>
    <t>72130001</t>
  </si>
  <si>
    <t>72130002</t>
  </si>
  <si>
    <t>72130003</t>
  </si>
  <si>
    <t>72130004</t>
  </si>
  <si>
    <t>72130005</t>
  </si>
  <si>
    <t>右城</t>
  </si>
  <si>
    <t>72130006</t>
  </si>
  <si>
    <t>姥石</t>
  </si>
  <si>
    <t>ウバイシ</t>
  </si>
  <si>
    <t>72130007</t>
  </si>
  <si>
    <t>姥ケ懐</t>
  </si>
  <si>
    <t>ウバガフトコロ</t>
  </si>
  <si>
    <t>72130008</t>
  </si>
  <si>
    <t>姥川</t>
  </si>
  <si>
    <t>ウバガワ</t>
  </si>
  <si>
    <t>72130009</t>
  </si>
  <si>
    <t>72130010</t>
  </si>
  <si>
    <t>江向</t>
  </si>
  <si>
    <t>エムカイ</t>
  </si>
  <si>
    <t>72130011</t>
  </si>
  <si>
    <t>72130012</t>
  </si>
  <si>
    <t>岡沼</t>
  </si>
  <si>
    <t>オカヌマ</t>
  </si>
  <si>
    <t>72130013</t>
  </si>
  <si>
    <t>岡前</t>
  </si>
  <si>
    <t>オカマエ</t>
  </si>
  <si>
    <t>72130014</t>
  </si>
  <si>
    <t>72130015</t>
  </si>
  <si>
    <t>鍛治屋川</t>
  </si>
  <si>
    <t>カジヤガワ</t>
  </si>
  <si>
    <t>72130016</t>
  </si>
  <si>
    <t>72130017</t>
  </si>
  <si>
    <t>72130018</t>
  </si>
  <si>
    <t>72130019</t>
  </si>
  <si>
    <t>上志和田</t>
  </si>
  <si>
    <t>カミシワダ</t>
  </si>
  <si>
    <t>72130020</t>
  </si>
  <si>
    <t>72130021</t>
  </si>
  <si>
    <t>72130022</t>
  </si>
  <si>
    <t>北後</t>
  </si>
  <si>
    <t>キタウシロ</t>
  </si>
  <si>
    <t>72130023</t>
  </si>
  <si>
    <t>キタハタ</t>
  </si>
  <si>
    <t>72130024</t>
  </si>
  <si>
    <t>72130025</t>
  </si>
  <si>
    <t>久根妻</t>
  </si>
  <si>
    <t>クネツマ</t>
  </si>
  <si>
    <t>72130026</t>
  </si>
  <si>
    <t>72130027</t>
  </si>
  <si>
    <t>72130028</t>
  </si>
  <si>
    <t>72130029</t>
  </si>
  <si>
    <t>72130030</t>
  </si>
  <si>
    <t>下志和田</t>
  </si>
  <si>
    <t>シモシワダ</t>
  </si>
  <si>
    <t>72130031</t>
  </si>
  <si>
    <t>志和田前</t>
  </si>
  <si>
    <t>シワダマエ</t>
  </si>
  <si>
    <t>72130032</t>
  </si>
  <si>
    <t>72130033</t>
  </si>
  <si>
    <t>72130034</t>
  </si>
  <si>
    <t>72130035</t>
  </si>
  <si>
    <t>諏訪西</t>
  </si>
  <si>
    <t>スワニシ</t>
  </si>
  <si>
    <t>72130036</t>
  </si>
  <si>
    <t>諏訪野</t>
  </si>
  <si>
    <t>スワノ</t>
  </si>
  <si>
    <t>72130037</t>
  </si>
  <si>
    <t>諏訪前</t>
  </si>
  <si>
    <t>スワマエ</t>
  </si>
  <si>
    <t>72130038</t>
  </si>
  <si>
    <t>堰上</t>
  </si>
  <si>
    <t>セキウエ</t>
  </si>
  <si>
    <t>72130039</t>
  </si>
  <si>
    <t>堰下</t>
  </si>
  <si>
    <t>セキシタ</t>
  </si>
  <si>
    <t>72130040</t>
  </si>
  <si>
    <t>瀬戸場</t>
  </si>
  <si>
    <t>セトバ</t>
  </si>
  <si>
    <t>72130041</t>
  </si>
  <si>
    <t>72130042</t>
  </si>
  <si>
    <t>72130043</t>
  </si>
  <si>
    <t>72130044</t>
  </si>
  <si>
    <t>72130045</t>
  </si>
  <si>
    <t>塚畑</t>
  </si>
  <si>
    <t>ツカハタ</t>
  </si>
  <si>
    <t>72130046</t>
  </si>
  <si>
    <t>月舘町上手渡</t>
  </si>
  <si>
    <t>ツキダテマチカミテド</t>
  </si>
  <si>
    <t>72130047</t>
  </si>
  <si>
    <t>月舘町下手渡</t>
  </si>
  <si>
    <t>ツキダテマチシモテド</t>
  </si>
  <si>
    <t>72130048</t>
  </si>
  <si>
    <t>月舘町月舘</t>
  </si>
  <si>
    <t>ツキダテマチツキダテ</t>
  </si>
  <si>
    <t>72130049</t>
  </si>
  <si>
    <t>月舘町糠田</t>
  </si>
  <si>
    <t>ツキダテマチヌカダ</t>
  </si>
  <si>
    <t>72130050</t>
  </si>
  <si>
    <t>月舘町布川</t>
  </si>
  <si>
    <t>ツキダテマチヌノカワ</t>
  </si>
  <si>
    <t>72130051</t>
  </si>
  <si>
    <t>月舘町御代田</t>
  </si>
  <si>
    <t>ツキダテマチミヨダ</t>
  </si>
  <si>
    <t>72130052</t>
  </si>
  <si>
    <t>72130053</t>
  </si>
  <si>
    <t>72130054</t>
  </si>
  <si>
    <t>72130055</t>
  </si>
  <si>
    <t>堂ノ内</t>
  </si>
  <si>
    <t>ドウノウチ</t>
  </si>
  <si>
    <t>72130056</t>
  </si>
  <si>
    <t>72130057</t>
  </si>
  <si>
    <t>長川原</t>
  </si>
  <si>
    <t>ナガカワラ</t>
  </si>
  <si>
    <t>72130058</t>
  </si>
  <si>
    <t>中志和田</t>
  </si>
  <si>
    <t>ナカシワダ</t>
  </si>
  <si>
    <t>72130059</t>
  </si>
  <si>
    <t>72130060</t>
  </si>
  <si>
    <t>72130061</t>
  </si>
  <si>
    <t>72130062</t>
  </si>
  <si>
    <t>梨子木町</t>
  </si>
  <si>
    <t>ナシノキマチ</t>
  </si>
  <si>
    <t>72130063</t>
  </si>
  <si>
    <t>72130064</t>
  </si>
  <si>
    <t>ネダ</t>
  </si>
  <si>
    <t>72130065</t>
  </si>
  <si>
    <t>72130066</t>
  </si>
  <si>
    <t>箱崎</t>
  </si>
  <si>
    <t>ハコザキ</t>
  </si>
  <si>
    <t>72130067</t>
  </si>
  <si>
    <t>馬場口</t>
  </si>
  <si>
    <t>ババグチ</t>
  </si>
  <si>
    <t>72130068</t>
  </si>
  <si>
    <t>原島</t>
  </si>
  <si>
    <t>ハラジマ</t>
  </si>
  <si>
    <t>72130069</t>
  </si>
  <si>
    <t>日照</t>
  </si>
  <si>
    <t>ヒデリ</t>
  </si>
  <si>
    <t>72130070</t>
  </si>
  <si>
    <t>広前</t>
  </si>
  <si>
    <t>ヒロマエ</t>
  </si>
  <si>
    <t>72130071</t>
  </si>
  <si>
    <t>伏黒</t>
  </si>
  <si>
    <t>フシグロ</t>
  </si>
  <si>
    <t>72130072</t>
  </si>
  <si>
    <t>干供田</t>
  </si>
  <si>
    <t>ホシクデン</t>
  </si>
  <si>
    <t>72130073</t>
  </si>
  <si>
    <t>72130074</t>
  </si>
  <si>
    <t>保原町１丁目</t>
  </si>
  <si>
    <t>ホバラマチ０１チョウメ</t>
  </si>
  <si>
    <t>72130075</t>
  </si>
  <si>
    <t>保原町２丁目</t>
  </si>
  <si>
    <t>ホバラマチ０２チョウメ</t>
  </si>
  <si>
    <t>72130076</t>
  </si>
  <si>
    <t>保原町３丁目</t>
  </si>
  <si>
    <t>ホバラマチ０３チョウメ</t>
  </si>
  <si>
    <t>72130077</t>
  </si>
  <si>
    <t>保原町４丁目</t>
  </si>
  <si>
    <t>ホバラマチ０４チョウメ</t>
  </si>
  <si>
    <t>72130078</t>
  </si>
  <si>
    <t>保原町５丁目</t>
  </si>
  <si>
    <t>ホバラマチ０５チョウメ</t>
  </si>
  <si>
    <t>72130079</t>
  </si>
  <si>
    <t>保原町６丁目</t>
  </si>
  <si>
    <t>ホバラマチ０６チョウメ</t>
  </si>
  <si>
    <t>72130080</t>
  </si>
  <si>
    <t>保原町７丁目</t>
  </si>
  <si>
    <t>ホバラマチ０７チョウメ</t>
  </si>
  <si>
    <t>72130081</t>
  </si>
  <si>
    <t>保原町８丁目</t>
  </si>
  <si>
    <t>ホバラマチ０８チョウメ</t>
  </si>
  <si>
    <t>72130082</t>
  </si>
  <si>
    <t>保原町９丁目</t>
  </si>
  <si>
    <t>ホバラマチ０９チョウメ</t>
  </si>
  <si>
    <t>72130083</t>
  </si>
  <si>
    <t>保原町１０丁目</t>
  </si>
  <si>
    <t>ホバラマチ１０チョウメ</t>
  </si>
  <si>
    <t>72130084</t>
  </si>
  <si>
    <t>保原町１１丁目</t>
  </si>
  <si>
    <t>ホバラマチ１１チョウメ</t>
  </si>
  <si>
    <t>72130085</t>
  </si>
  <si>
    <t>保原町１２丁目</t>
  </si>
  <si>
    <t>ホバラマチ１２チョウメ</t>
  </si>
  <si>
    <t>72130086</t>
  </si>
  <si>
    <t>保原町赤橋</t>
  </si>
  <si>
    <t>ホバラマチアカバシ</t>
  </si>
  <si>
    <t>72130087</t>
  </si>
  <si>
    <t>保原町旭町</t>
  </si>
  <si>
    <t>ホバラマチアサヒマチ</t>
  </si>
  <si>
    <t>72130088</t>
  </si>
  <si>
    <t>保原町油谷地</t>
  </si>
  <si>
    <t>ホバラマチアブラヤチ</t>
  </si>
  <si>
    <t>72130089</t>
  </si>
  <si>
    <t>保原町泉町</t>
  </si>
  <si>
    <t>ホバラマチイズミマチ</t>
  </si>
  <si>
    <t>72130090</t>
  </si>
  <si>
    <t>保原町市柳町</t>
  </si>
  <si>
    <t>ホバラマチイチヤナギチョウ</t>
  </si>
  <si>
    <t>72130091</t>
  </si>
  <si>
    <t>保原町磐前通</t>
  </si>
  <si>
    <t>ホバラマチイワマエドオリ</t>
  </si>
  <si>
    <t>72130092</t>
  </si>
  <si>
    <t>保原町内町</t>
  </si>
  <si>
    <t>ホバラマチウチマチ</t>
  </si>
  <si>
    <t>72130093</t>
  </si>
  <si>
    <t>保原町大泉</t>
  </si>
  <si>
    <t>ホバラマチオオイズミ</t>
  </si>
  <si>
    <t>72130094</t>
  </si>
  <si>
    <t>保原町大立目</t>
  </si>
  <si>
    <t>ホバラマチオオダツメ</t>
  </si>
  <si>
    <t>72130095</t>
  </si>
  <si>
    <t>保原町太田中</t>
  </si>
  <si>
    <t>ホバラマチオオタナカ</t>
  </si>
  <si>
    <t>72130096</t>
  </si>
  <si>
    <t>保原町大柳</t>
  </si>
  <si>
    <t>ホバラマチオオヤナギ</t>
  </si>
  <si>
    <t>72130097</t>
  </si>
  <si>
    <t>保原町岡代</t>
  </si>
  <si>
    <t>ホバラマチオカシロ</t>
  </si>
  <si>
    <t>72130098</t>
  </si>
  <si>
    <t>保原町小幡町</t>
  </si>
  <si>
    <t>ホバラマチオバタマチ</t>
  </si>
  <si>
    <t>72130099</t>
  </si>
  <si>
    <t>保原町柏町</t>
  </si>
  <si>
    <t>ホバラマチカシワマチ</t>
  </si>
  <si>
    <t>72130100</t>
  </si>
  <si>
    <t>保原町金原田</t>
  </si>
  <si>
    <t>ホバラマチカナハラダ</t>
  </si>
  <si>
    <t>72130101</t>
  </si>
  <si>
    <t>保原町上野崎</t>
  </si>
  <si>
    <t>ホバラマチカミノザキ</t>
  </si>
  <si>
    <t>72130102</t>
  </si>
  <si>
    <t>保原町上保原</t>
  </si>
  <si>
    <t>ホバラマチカミホバラ</t>
  </si>
  <si>
    <t>72130103</t>
  </si>
  <si>
    <t>保原町烏内</t>
  </si>
  <si>
    <t>ホバラマチカラスウチ</t>
  </si>
  <si>
    <t>72130104</t>
  </si>
  <si>
    <t>保原町北河原</t>
  </si>
  <si>
    <t>ホバラマチキタカワラ</t>
  </si>
  <si>
    <t>72130105</t>
  </si>
  <si>
    <t>保原町京門</t>
  </si>
  <si>
    <t>ホバラマチキョウモン</t>
  </si>
  <si>
    <t>72130106</t>
  </si>
  <si>
    <t>保原町久保</t>
  </si>
  <si>
    <t>ホバラマチクボ</t>
  </si>
  <si>
    <t>72130107</t>
  </si>
  <si>
    <t>保原町黄金町</t>
  </si>
  <si>
    <t>ホバラマチコガネマチ</t>
  </si>
  <si>
    <t>72130108</t>
  </si>
  <si>
    <t>保原町小蓋</t>
  </si>
  <si>
    <t>ホバラマチコブタ</t>
  </si>
  <si>
    <t>72130109</t>
  </si>
  <si>
    <t>保原町栄町</t>
  </si>
  <si>
    <t>ホバラマチサカエマチ</t>
  </si>
  <si>
    <t>72130110</t>
  </si>
  <si>
    <t>保原町清水町</t>
  </si>
  <si>
    <t>ホバラマチシミズマチ</t>
  </si>
  <si>
    <t>72130111</t>
  </si>
  <si>
    <t>保原町下河原</t>
  </si>
  <si>
    <t>ホバラマチシモカワラ</t>
  </si>
  <si>
    <t>72130112</t>
  </si>
  <si>
    <t>保原町下野崎</t>
  </si>
  <si>
    <t>ホバラマチシモノザキ</t>
  </si>
  <si>
    <t>72130113</t>
  </si>
  <si>
    <t>保原町将監</t>
  </si>
  <si>
    <t>ホバラマチショウカン</t>
  </si>
  <si>
    <t>72130114</t>
  </si>
  <si>
    <t>保原町城ノ内</t>
  </si>
  <si>
    <t>ホバラマチシロノウチ</t>
  </si>
  <si>
    <t>72130115</t>
  </si>
  <si>
    <t>保原町千刈</t>
  </si>
  <si>
    <t>ホバラマチセンガリ</t>
  </si>
  <si>
    <t>72130116</t>
  </si>
  <si>
    <t>保原町台後</t>
  </si>
  <si>
    <t>ホバラマチダイゴ</t>
  </si>
  <si>
    <t>72130117</t>
  </si>
  <si>
    <t>保原町高成田</t>
  </si>
  <si>
    <t>ホバラマチタカナリタ</t>
  </si>
  <si>
    <t>72130118</t>
  </si>
  <si>
    <t>保原町竹内町</t>
  </si>
  <si>
    <t>ホバラマチタケウチマチ</t>
  </si>
  <si>
    <t>72130119</t>
  </si>
  <si>
    <t>保原町鉄炮町</t>
  </si>
  <si>
    <t>ホバラマチテッポウマチ</t>
  </si>
  <si>
    <t>72130120</t>
  </si>
  <si>
    <t>保原町所沢</t>
  </si>
  <si>
    <t>ホバラマチトコロザワ</t>
  </si>
  <si>
    <t>72130121</t>
  </si>
  <si>
    <t>保原町富沢</t>
  </si>
  <si>
    <t>ホバラマチトミザワ</t>
  </si>
  <si>
    <t>72130122</t>
  </si>
  <si>
    <t>保原町豊田</t>
  </si>
  <si>
    <t>ホバラマチトヨタ</t>
  </si>
  <si>
    <t>72130123</t>
  </si>
  <si>
    <t>保原町中瀬</t>
  </si>
  <si>
    <t>ホバラマチナカゼ</t>
  </si>
  <si>
    <t>72130124</t>
  </si>
  <si>
    <t>保原町中瀬町</t>
  </si>
  <si>
    <t>ホバラマチナカゼマチ</t>
  </si>
  <si>
    <t>72130125</t>
  </si>
  <si>
    <t>保原町中村町</t>
  </si>
  <si>
    <t>ホバラマチナカムラチョウ</t>
  </si>
  <si>
    <t>72130126</t>
  </si>
  <si>
    <t>保原町二井田</t>
  </si>
  <si>
    <t>ホバラマチニイダ</t>
  </si>
  <si>
    <t>72130127</t>
  </si>
  <si>
    <t>保原町西新田</t>
  </si>
  <si>
    <t>ホバラマチニシシンデン</t>
  </si>
  <si>
    <t>72130128</t>
  </si>
  <si>
    <t>保原町西猫川</t>
  </si>
  <si>
    <t>ホバラマチニシネコガワ</t>
  </si>
  <si>
    <t>72130129</t>
  </si>
  <si>
    <t>保原町西ノ内</t>
  </si>
  <si>
    <t>ホバラマチニシノウチ</t>
  </si>
  <si>
    <t>72130130</t>
  </si>
  <si>
    <t>保原町西町</t>
  </si>
  <si>
    <t>ホバラマチニシマチ</t>
  </si>
  <si>
    <t>72130131</t>
  </si>
  <si>
    <t>保原町野崎</t>
  </si>
  <si>
    <t>ホバラマチノザキ</t>
  </si>
  <si>
    <t>72130132</t>
  </si>
  <si>
    <t>保原町柱田</t>
  </si>
  <si>
    <t>ホバラマチハシラダ</t>
  </si>
  <si>
    <t>72130133</t>
  </si>
  <si>
    <t>保原町八幡台</t>
  </si>
  <si>
    <t>ホバラマチハチマンダイ</t>
  </si>
  <si>
    <t>72130134</t>
  </si>
  <si>
    <t>保原町半道</t>
  </si>
  <si>
    <t>ホバラマチハンドウ</t>
  </si>
  <si>
    <t>72130135</t>
  </si>
  <si>
    <t>保原町東小蓋</t>
  </si>
  <si>
    <t>ホバラマチヒガシコブタ</t>
  </si>
  <si>
    <t>72130136</t>
  </si>
  <si>
    <t>保原町東台後</t>
  </si>
  <si>
    <t>ホバラマチヒガシダイゴ</t>
  </si>
  <si>
    <t>72130137</t>
  </si>
  <si>
    <t>保原町東猫川</t>
  </si>
  <si>
    <t>ホバラマチヒガシネコガワ</t>
  </si>
  <si>
    <t>72130138</t>
  </si>
  <si>
    <t>保原町東野崎</t>
  </si>
  <si>
    <t>ホバラマチヒガシノザキ</t>
  </si>
  <si>
    <t>72130139</t>
  </si>
  <si>
    <t>保原町舟橋</t>
  </si>
  <si>
    <t>ホバラマチフナバシ</t>
  </si>
  <si>
    <t>72130140</t>
  </si>
  <si>
    <t>保原町古川端</t>
  </si>
  <si>
    <t>ホバラマチフルカワバタ</t>
  </si>
  <si>
    <t>72130141</t>
  </si>
  <si>
    <t>保原町古町</t>
  </si>
  <si>
    <t>ホバラマチフルマチ</t>
  </si>
  <si>
    <t>72130142</t>
  </si>
  <si>
    <t>保原町前田町</t>
  </si>
  <si>
    <t>ホバラマチマエダチョウ</t>
  </si>
  <si>
    <t>72130143</t>
  </si>
  <si>
    <t>保原町みずほ</t>
  </si>
  <si>
    <t>ホバラマチミズホ</t>
  </si>
  <si>
    <t>72130144</t>
  </si>
  <si>
    <t>保原町実町</t>
  </si>
  <si>
    <t>ホバラマチミノルマチ</t>
  </si>
  <si>
    <t>72130145</t>
  </si>
  <si>
    <t>保原町宮内町</t>
  </si>
  <si>
    <t>ホバラマチミヤウチマチ</t>
  </si>
  <si>
    <t>72130146</t>
  </si>
  <si>
    <t>保原町宮下</t>
  </si>
  <si>
    <t>ホバラマチミヤシタ</t>
  </si>
  <si>
    <t>72130147</t>
  </si>
  <si>
    <t>保原町村岡</t>
  </si>
  <si>
    <t>ホバラマチムラオカ</t>
  </si>
  <si>
    <t>72130148</t>
  </si>
  <si>
    <t>保原町元木</t>
  </si>
  <si>
    <t>ホバラマチモトキ</t>
  </si>
  <si>
    <t>72130149</t>
  </si>
  <si>
    <t>保原町元町</t>
  </si>
  <si>
    <t>ホバラマチモトマチ</t>
  </si>
  <si>
    <t>72130150</t>
  </si>
  <si>
    <t>保原町八幡町</t>
  </si>
  <si>
    <t>ホバラマチヤハタマチ</t>
  </si>
  <si>
    <t>72130151</t>
  </si>
  <si>
    <t>保原町大和</t>
  </si>
  <si>
    <t>ホバラマチヤマト</t>
  </si>
  <si>
    <t>72130152</t>
  </si>
  <si>
    <t>保原町弥生町</t>
  </si>
  <si>
    <t>ホバラマチヤヨイチョウ</t>
  </si>
  <si>
    <t>72130153</t>
  </si>
  <si>
    <t>保原町豊町</t>
  </si>
  <si>
    <t>ホバラマチユタカマチ</t>
  </si>
  <si>
    <t>72130154</t>
  </si>
  <si>
    <t>保原町六万坊</t>
  </si>
  <si>
    <t>ホバラマチロクマンボウ</t>
  </si>
  <si>
    <t>72130155</t>
  </si>
  <si>
    <t>保原町早稲田</t>
  </si>
  <si>
    <t>ホバラマチワセダ</t>
  </si>
  <si>
    <t>72130156</t>
  </si>
  <si>
    <t>堀切端</t>
  </si>
  <si>
    <t>ホリキリハタ</t>
  </si>
  <si>
    <t>72130157</t>
  </si>
  <si>
    <t>72130158</t>
  </si>
  <si>
    <t>72130159</t>
  </si>
  <si>
    <t>水抜</t>
  </si>
  <si>
    <t>ミズヌキ</t>
  </si>
  <si>
    <t>72130160</t>
  </si>
  <si>
    <t>南堀</t>
  </si>
  <si>
    <t>ミナミボリ</t>
  </si>
  <si>
    <t>72130161</t>
  </si>
  <si>
    <t>72130162</t>
  </si>
  <si>
    <t>72130163</t>
  </si>
  <si>
    <t>屋敷間</t>
  </si>
  <si>
    <t>ヤシキマ</t>
  </si>
  <si>
    <t>72130164</t>
  </si>
  <si>
    <t>梁川町青葉町</t>
  </si>
  <si>
    <t>ヤナガワマチアオバチョウ</t>
  </si>
  <si>
    <t>72130165</t>
  </si>
  <si>
    <t>梁川町赤五輪</t>
  </si>
  <si>
    <t>ヤナガワマチアカゴリン</t>
  </si>
  <si>
    <t>72130166</t>
  </si>
  <si>
    <t>梁川町足駄木</t>
  </si>
  <si>
    <t>ヤナガワマチアシナギ</t>
  </si>
  <si>
    <t>72130167</t>
  </si>
  <si>
    <t>梁川町粟野</t>
  </si>
  <si>
    <t>ヤナガワマチアワノ</t>
  </si>
  <si>
    <t>72130168</t>
  </si>
  <si>
    <t>梁川町五十沢</t>
  </si>
  <si>
    <t>ヤナガワマチイサザワ</t>
  </si>
  <si>
    <t>72130169</t>
  </si>
  <si>
    <t>梁川町石井戸</t>
  </si>
  <si>
    <t>ヤナガワマチイシイド</t>
  </si>
  <si>
    <t>72130170</t>
  </si>
  <si>
    <t>梁川町壱丁田</t>
  </si>
  <si>
    <t>ヤナガワマチイッチョウダ</t>
  </si>
  <si>
    <t>72130171</t>
  </si>
  <si>
    <t>梁川町右城町</t>
  </si>
  <si>
    <t>ヤナガワマチウシロマチ</t>
  </si>
  <si>
    <t>72130172</t>
  </si>
  <si>
    <t>梁川町内町</t>
  </si>
  <si>
    <t>ヤナガワマチウチマチ</t>
  </si>
  <si>
    <t>72130173</t>
  </si>
  <si>
    <t>梁川町内山</t>
  </si>
  <si>
    <t>ヤナガワマチウチヤマ</t>
  </si>
  <si>
    <t>72130174</t>
  </si>
  <si>
    <t>梁川町上町</t>
  </si>
  <si>
    <t>ヤナガワマチウワマチ</t>
  </si>
  <si>
    <t>72130175</t>
  </si>
  <si>
    <t>梁川町大清水</t>
  </si>
  <si>
    <t>ヤナガワマチオオシミズ</t>
  </si>
  <si>
    <t>72130176</t>
  </si>
  <si>
    <t>梁川町大関</t>
  </si>
  <si>
    <t>ヤナガワマチオオゼキ</t>
  </si>
  <si>
    <t>72130177</t>
  </si>
  <si>
    <t>梁川町大舘</t>
  </si>
  <si>
    <t>ヤナガワマチオオダテ</t>
  </si>
  <si>
    <t>72130178</t>
  </si>
  <si>
    <t>梁川町大町</t>
  </si>
  <si>
    <t>ヤナガワマチオオマチ</t>
  </si>
  <si>
    <t>72130179</t>
  </si>
  <si>
    <t>梁川町御八郎</t>
  </si>
  <si>
    <t>ヤナガワマチオハチロウ</t>
  </si>
  <si>
    <t>72130180</t>
  </si>
  <si>
    <t>梁川町上足駄木</t>
  </si>
  <si>
    <t>ヤナガワマチカミアシナギ</t>
  </si>
  <si>
    <t>72130181</t>
  </si>
  <si>
    <t>梁川町上川原</t>
  </si>
  <si>
    <t>ヤナガワマチカミガワラ</t>
  </si>
  <si>
    <t>72130182</t>
  </si>
  <si>
    <t>梁川町上割田</t>
  </si>
  <si>
    <t>ヤナガワマチカミワリダ</t>
  </si>
  <si>
    <t>72130183</t>
  </si>
  <si>
    <t>梁川町北新井</t>
  </si>
  <si>
    <t>ヤナガワマチキタアライ</t>
  </si>
  <si>
    <t>72130184</t>
  </si>
  <si>
    <t>梁川町北町頭</t>
  </si>
  <si>
    <t>ヤナガワマチキタマチガシラ</t>
  </si>
  <si>
    <t>72130185</t>
  </si>
  <si>
    <t>梁川町北町谷川</t>
  </si>
  <si>
    <t>ヤナガワマチキタマチヤガワ</t>
  </si>
  <si>
    <t>72130186</t>
  </si>
  <si>
    <t>梁川町北本町</t>
  </si>
  <si>
    <t>ヤナガワマチキタモトマチ</t>
  </si>
  <si>
    <t>72130187</t>
  </si>
  <si>
    <t>梁川町希望ケ丘</t>
  </si>
  <si>
    <t>ヤナガワマチキボウガオカ</t>
  </si>
  <si>
    <t>72130188</t>
  </si>
  <si>
    <t>梁川町五反田</t>
  </si>
  <si>
    <t>ヤナガワマチゴタンダ</t>
  </si>
  <si>
    <t>72130189</t>
  </si>
  <si>
    <t>梁川町小梁川</t>
  </si>
  <si>
    <t>ヤナガワマチコヤナガワ</t>
  </si>
  <si>
    <t>72130190</t>
  </si>
  <si>
    <t>梁川町幸町</t>
  </si>
  <si>
    <t>ヤナガワマチサイワイチョウ</t>
  </si>
  <si>
    <t>72130191</t>
  </si>
  <si>
    <t>梁川町栄町</t>
  </si>
  <si>
    <t>ヤナガワマチサカエマチ</t>
  </si>
  <si>
    <t>72130192</t>
  </si>
  <si>
    <t>梁川町桜岳</t>
  </si>
  <si>
    <t>ヤナガワマチサクラガオカ</t>
  </si>
  <si>
    <t>72130193</t>
  </si>
  <si>
    <t>梁川町桜町</t>
  </si>
  <si>
    <t>ヤナガワマチサクラチョウ</t>
  </si>
  <si>
    <t>72130194</t>
  </si>
  <si>
    <t>梁川町里見山</t>
  </si>
  <si>
    <t>ヤナガワマチサトミヤマ</t>
  </si>
  <si>
    <t>72130195</t>
  </si>
  <si>
    <t>梁川町四石蒔</t>
  </si>
  <si>
    <t>ヤナガワマチシコクマキ</t>
  </si>
  <si>
    <t>72130196</t>
  </si>
  <si>
    <t>梁川町清水町</t>
  </si>
  <si>
    <t>ヤナガワマチシミズマチ</t>
  </si>
  <si>
    <t>72130197</t>
  </si>
  <si>
    <t>梁川町下川原</t>
  </si>
  <si>
    <t>ヤナガワマチシモガワラ</t>
  </si>
  <si>
    <t>72130198</t>
  </si>
  <si>
    <t>梁川町菖蒲沢</t>
  </si>
  <si>
    <t>ヤナガワマチショウブサワ</t>
  </si>
  <si>
    <t>72130199</t>
  </si>
  <si>
    <t>梁川町白川田</t>
  </si>
  <si>
    <t>ヤナガワマチシラカワダ</t>
  </si>
  <si>
    <t>72130200</t>
  </si>
  <si>
    <t>梁川町白根</t>
  </si>
  <si>
    <t>ヤナガワマチシラネ</t>
  </si>
  <si>
    <t>72130201</t>
  </si>
  <si>
    <t>梁川町大門道</t>
  </si>
  <si>
    <t>ヤナガワマチダイモンミチ</t>
  </si>
  <si>
    <t>72130202</t>
  </si>
  <si>
    <t>梁川町田町</t>
  </si>
  <si>
    <t>ヤナガワマチタマチ</t>
  </si>
  <si>
    <t>72130203</t>
  </si>
  <si>
    <t>梁川町丹波塚</t>
  </si>
  <si>
    <t>ヤナガワマチタンバヅカ</t>
  </si>
  <si>
    <t>72130204</t>
  </si>
  <si>
    <t>梁川町茶臼山</t>
  </si>
  <si>
    <t>ヤナガワマチチャウスヤマ</t>
  </si>
  <si>
    <t>72130205</t>
  </si>
  <si>
    <t>梁川町鶴ケ岡</t>
  </si>
  <si>
    <t>ヤナガワマチツルガオカ</t>
  </si>
  <si>
    <t>72130206</t>
  </si>
  <si>
    <t>梁川町天神前</t>
  </si>
  <si>
    <t>ヤナガワマチテンジンマエ</t>
  </si>
  <si>
    <t>72130207</t>
  </si>
  <si>
    <t>梁川町天神町</t>
  </si>
  <si>
    <t>ヤナガワマチテンジンマチ</t>
  </si>
  <si>
    <t>72130208</t>
  </si>
  <si>
    <t>梁川町伝樋</t>
  </si>
  <si>
    <t>ヤナガワマチデンピ</t>
  </si>
  <si>
    <t>72130209</t>
  </si>
  <si>
    <t>梁川町中久保</t>
  </si>
  <si>
    <t>ヤナガワマチナカクボ</t>
  </si>
  <si>
    <t>72130210</t>
  </si>
  <si>
    <t>梁川町中町</t>
  </si>
  <si>
    <t>ヤナガワマチナカマチ</t>
  </si>
  <si>
    <t>72130211</t>
  </si>
  <si>
    <t>梁川町西塩野川</t>
  </si>
  <si>
    <t>ヤナガワマチニシシオノガワ</t>
  </si>
  <si>
    <t>72130212</t>
  </si>
  <si>
    <t>梁川町西土橋</t>
  </si>
  <si>
    <t>ヤナガワマチニシドバシ</t>
  </si>
  <si>
    <t>72130213</t>
  </si>
  <si>
    <t>梁川町新田</t>
  </si>
  <si>
    <t>ヤナガワマチニッタ</t>
  </si>
  <si>
    <t>72130214</t>
  </si>
  <si>
    <t>梁川町二野袋</t>
  </si>
  <si>
    <t>ヤナガワマチニノフクロ</t>
  </si>
  <si>
    <t>72130215</t>
  </si>
  <si>
    <t>梁川町東大枝</t>
  </si>
  <si>
    <t>ヤナガワマチヒガシオオエダ</t>
  </si>
  <si>
    <t>72130216</t>
  </si>
  <si>
    <t>梁川町東塩野川</t>
  </si>
  <si>
    <t>ヤナガワマチヒガシシオノガワ</t>
  </si>
  <si>
    <t>72130217</t>
  </si>
  <si>
    <t>梁川町東土橋</t>
  </si>
  <si>
    <t>ヤナガワマチヒガシドバシ</t>
  </si>
  <si>
    <t>72130218</t>
  </si>
  <si>
    <t>梁川町広瀬町</t>
  </si>
  <si>
    <t>ヤナガワマチヒロセチョウ</t>
  </si>
  <si>
    <t>72130219</t>
  </si>
  <si>
    <t>梁川町舟橋</t>
  </si>
  <si>
    <t>ヤナガワマチフナバシ</t>
  </si>
  <si>
    <t>72130220</t>
  </si>
  <si>
    <t>梁川町舟生</t>
  </si>
  <si>
    <t>ヤナガワマチフニュウ</t>
  </si>
  <si>
    <t>72130221</t>
  </si>
  <si>
    <t>梁川町古町</t>
  </si>
  <si>
    <t>ヤナガワマチフルマチ</t>
  </si>
  <si>
    <t>72130222</t>
  </si>
  <si>
    <t>梁川町細谷</t>
  </si>
  <si>
    <t>ヤナガワマチホソヤ</t>
  </si>
  <si>
    <t>72130223</t>
  </si>
  <si>
    <t>梁川町町裏</t>
  </si>
  <si>
    <t>ヤナガワマチマチウラ</t>
  </si>
  <si>
    <t>72130224</t>
  </si>
  <si>
    <t>梁川町南町頭</t>
  </si>
  <si>
    <t>ヤナガワマチミナミマチガシラ</t>
  </si>
  <si>
    <t>72130225</t>
  </si>
  <si>
    <t>梁川町南町谷川</t>
  </si>
  <si>
    <t>ヤナガワマチミナミマチヤガワ</t>
  </si>
  <si>
    <t>72130226</t>
  </si>
  <si>
    <t>梁川町南本町</t>
  </si>
  <si>
    <t>ヤナガワマチミナミモトマチ</t>
  </si>
  <si>
    <t>72130227</t>
  </si>
  <si>
    <t>梁川町向川原</t>
  </si>
  <si>
    <t>ヤナガワマチムコウガワラ</t>
  </si>
  <si>
    <t>72130228</t>
  </si>
  <si>
    <t>梁川町元陣内</t>
  </si>
  <si>
    <t>ヤナガワマチモトジンナイ</t>
  </si>
  <si>
    <t>72130229</t>
  </si>
  <si>
    <t>梁川町元舟場</t>
  </si>
  <si>
    <t>ヤナガワマチモトフナバ</t>
  </si>
  <si>
    <t>72130230</t>
  </si>
  <si>
    <t>梁川町本町</t>
  </si>
  <si>
    <t>ヤナガワマチモトマチ</t>
  </si>
  <si>
    <t>72130231</t>
  </si>
  <si>
    <t>梁川町八筋</t>
  </si>
  <si>
    <t>ヤナガワマチヤスジ</t>
  </si>
  <si>
    <t>72130232</t>
  </si>
  <si>
    <t>梁川町やながわ工業団地</t>
  </si>
  <si>
    <t>ヤナガワマチヤナガワコウギョウダンチ</t>
  </si>
  <si>
    <t>72130233</t>
  </si>
  <si>
    <t>梁川町柳田</t>
  </si>
  <si>
    <t>ヤナガワマチヤナギダ</t>
  </si>
  <si>
    <t>72130234</t>
  </si>
  <si>
    <t>梁川町山城舘</t>
  </si>
  <si>
    <t>ヤナガワマチヤマシロダテ</t>
  </si>
  <si>
    <t>72130235</t>
  </si>
  <si>
    <t>梁川町山舟生</t>
  </si>
  <si>
    <t>ヤナガワマチヤマフニュウ</t>
  </si>
  <si>
    <t>72130236</t>
  </si>
  <si>
    <t>梁川町八幡</t>
  </si>
  <si>
    <t>ヤナガワマチヤワタ</t>
  </si>
  <si>
    <t>72130237</t>
  </si>
  <si>
    <t>梁川町陽光台</t>
  </si>
  <si>
    <t>ヤナガワマチヨウコウダイ</t>
  </si>
  <si>
    <t>72130238</t>
  </si>
  <si>
    <t>梁川町四日市</t>
  </si>
  <si>
    <t>ヤナガワマチヨッカイチ</t>
  </si>
  <si>
    <t>72130239</t>
  </si>
  <si>
    <t>柳内</t>
  </si>
  <si>
    <t>ヤナギウチ</t>
  </si>
  <si>
    <t>72130240</t>
  </si>
  <si>
    <t>雷田</t>
  </si>
  <si>
    <t>ライデン</t>
  </si>
  <si>
    <t>72130241</t>
  </si>
  <si>
    <t>霊山町石田</t>
  </si>
  <si>
    <t>リョウゼンマチイシダ</t>
  </si>
  <si>
    <t>72130242</t>
  </si>
  <si>
    <t>霊山町泉原</t>
  </si>
  <si>
    <t>リョウゼンマチイズミハラ</t>
  </si>
  <si>
    <t>72130243</t>
  </si>
  <si>
    <t>霊山町大石</t>
  </si>
  <si>
    <t>リョウゼンマチオオイシ</t>
  </si>
  <si>
    <t>72130244</t>
  </si>
  <si>
    <t>霊山町掛田</t>
  </si>
  <si>
    <t>リョウゼンマチカケダ</t>
  </si>
  <si>
    <t>72130245</t>
  </si>
  <si>
    <t>霊山町上小国</t>
  </si>
  <si>
    <t>リョウゼンマチカミオグニ</t>
  </si>
  <si>
    <t>72130246</t>
  </si>
  <si>
    <t>霊山町下小国</t>
  </si>
  <si>
    <t>リョウゼンマチシモオグニ</t>
  </si>
  <si>
    <t>72130247</t>
  </si>
  <si>
    <t>霊山町中川</t>
  </si>
  <si>
    <t>リョウゼンマチナカガワ</t>
  </si>
  <si>
    <t>72130248</t>
  </si>
  <si>
    <t>霊山町山戸田</t>
  </si>
  <si>
    <t>リョウゼンマチヤマトダ</t>
  </si>
  <si>
    <t>72130249</t>
  </si>
  <si>
    <t>霊山町山野川</t>
  </si>
  <si>
    <t>リョウゼンマチヤマノガワ</t>
  </si>
  <si>
    <t>72130250</t>
  </si>
  <si>
    <t>7214</t>
  </si>
  <si>
    <t>72140000</t>
  </si>
  <si>
    <t>本宮市</t>
  </si>
  <si>
    <t>モトミヤシ</t>
  </si>
  <si>
    <t>72140001</t>
  </si>
  <si>
    <t>72140002</t>
  </si>
  <si>
    <t>72140003</t>
  </si>
  <si>
    <t>稲沢</t>
  </si>
  <si>
    <t>イナザワ</t>
  </si>
  <si>
    <t>72140004</t>
  </si>
  <si>
    <t>岩根</t>
  </si>
  <si>
    <t>イワネ</t>
  </si>
  <si>
    <t>72140005</t>
  </si>
  <si>
    <t>72140006</t>
  </si>
  <si>
    <t>関下</t>
  </si>
  <si>
    <t>72140007</t>
  </si>
  <si>
    <t>72140008</t>
  </si>
  <si>
    <t>長屋</t>
  </si>
  <si>
    <t>ナガヤ</t>
  </si>
  <si>
    <t>72140009</t>
  </si>
  <si>
    <t>ニイタ</t>
  </si>
  <si>
    <t>72140010</t>
  </si>
  <si>
    <t>糠沢</t>
  </si>
  <si>
    <t>ヌカザワ</t>
  </si>
  <si>
    <t>72140011</t>
  </si>
  <si>
    <t>72140012</t>
  </si>
  <si>
    <t>本宮赤坂</t>
  </si>
  <si>
    <t>モトミヤアカサカ</t>
  </si>
  <si>
    <t>72140013</t>
  </si>
  <si>
    <t>本宮天ヶ</t>
  </si>
  <si>
    <t>モトミヤアマガ</t>
  </si>
  <si>
    <t>72140014</t>
  </si>
  <si>
    <t>本宮荒町</t>
  </si>
  <si>
    <t>モトミヤアラマチ</t>
  </si>
  <si>
    <t>72140015</t>
  </si>
  <si>
    <t>本宮石塚</t>
  </si>
  <si>
    <t>モトミヤイシヅカ</t>
  </si>
  <si>
    <t>72140016</t>
  </si>
  <si>
    <t>本宮大榎</t>
  </si>
  <si>
    <t>モトミヤオオエノキ</t>
  </si>
  <si>
    <t>72140017</t>
  </si>
  <si>
    <t>本宮近江内</t>
  </si>
  <si>
    <t>モトミヤオオミウチ</t>
  </si>
  <si>
    <t>72140018</t>
  </si>
  <si>
    <t>本宮大森</t>
  </si>
  <si>
    <t>モトミヤオオモリ</t>
  </si>
  <si>
    <t>72140019</t>
  </si>
  <si>
    <t>本宮小幡</t>
  </si>
  <si>
    <t>モトミヤオバタ</t>
  </si>
  <si>
    <t>72140020</t>
  </si>
  <si>
    <t>本宮小籏北</t>
  </si>
  <si>
    <t>モトミヤオバタキタ</t>
  </si>
  <si>
    <t>72140021</t>
  </si>
  <si>
    <t>本宮欠下</t>
  </si>
  <si>
    <t>モトミヤガケシタ</t>
  </si>
  <si>
    <t>72140022</t>
  </si>
  <si>
    <t>本宮鍛冶免</t>
  </si>
  <si>
    <t>モトミヤカジメン</t>
  </si>
  <si>
    <t>72140023</t>
  </si>
  <si>
    <t>本宮兼谷</t>
  </si>
  <si>
    <t>モトミヤカナヤ</t>
  </si>
  <si>
    <t>72140024</t>
  </si>
  <si>
    <t>本宮兼谷平</t>
  </si>
  <si>
    <t>モトミヤカナヤダイラ</t>
  </si>
  <si>
    <t>72140025</t>
  </si>
  <si>
    <t>本宮鹿ノ子田</t>
  </si>
  <si>
    <t>モトミヤカノコダ</t>
  </si>
  <si>
    <t>72140026</t>
  </si>
  <si>
    <t>本宮上千束</t>
  </si>
  <si>
    <t>モトミヤカミセンゾク</t>
  </si>
  <si>
    <t>72140027</t>
  </si>
  <si>
    <t>本宮上町</t>
  </si>
  <si>
    <t>モトミヤカミマチ</t>
  </si>
  <si>
    <t>72140028</t>
  </si>
  <si>
    <t>本宮懸鉄</t>
  </si>
  <si>
    <t>モトミヤカンカネ</t>
  </si>
  <si>
    <t>72140029</t>
  </si>
  <si>
    <t>本宮北川原田</t>
  </si>
  <si>
    <t>モトミヤキタカワハラダ</t>
  </si>
  <si>
    <t>72140030</t>
  </si>
  <si>
    <t>本宮北ノ内</t>
  </si>
  <si>
    <t>モトミヤキタノウチ</t>
  </si>
  <si>
    <t>72140031</t>
  </si>
  <si>
    <t>本宮北山神</t>
  </si>
  <si>
    <t>モトミヤキタヤマノカミ</t>
  </si>
  <si>
    <t>72140032</t>
  </si>
  <si>
    <t>本宮九縄</t>
  </si>
  <si>
    <t>モトミヤクナワ</t>
  </si>
  <si>
    <t>72140033</t>
  </si>
  <si>
    <t>本宮小原田</t>
  </si>
  <si>
    <t>モトミヤコハラダ</t>
  </si>
  <si>
    <t>72140034</t>
  </si>
  <si>
    <t>本宮栄田</t>
  </si>
  <si>
    <t>モトミヤサカエダ</t>
  </si>
  <si>
    <t>72140035</t>
  </si>
  <si>
    <t>本宮作田</t>
  </si>
  <si>
    <t>モトミヤサクタ</t>
  </si>
  <si>
    <t>72140036</t>
  </si>
  <si>
    <t>本宮作田台</t>
  </si>
  <si>
    <t>モトミヤサクタダイ</t>
  </si>
  <si>
    <t>72140037</t>
  </si>
  <si>
    <t>本宮塩田</t>
  </si>
  <si>
    <t>モトミヤシオダ</t>
  </si>
  <si>
    <t>72140038</t>
  </si>
  <si>
    <t>本宮塩田入</t>
  </si>
  <si>
    <t>モトミヤシオダイリ</t>
  </si>
  <si>
    <t>72140039</t>
  </si>
  <si>
    <t>本宮地蔵堂</t>
  </si>
  <si>
    <t>モトミヤジゾウドウ</t>
  </si>
  <si>
    <t>72140040</t>
  </si>
  <si>
    <t>本宮下台</t>
  </si>
  <si>
    <t>モトミヤシモダイ</t>
  </si>
  <si>
    <t>72140041</t>
  </si>
  <si>
    <t>本宮下町</t>
  </si>
  <si>
    <t>モトミヤシモマチ</t>
  </si>
  <si>
    <t>72140042</t>
  </si>
  <si>
    <t>本宮蛇ノ鼻</t>
  </si>
  <si>
    <t>モトミヤジャノハナ</t>
  </si>
  <si>
    <t>72140043</t>
  </si>
  <si>
    <t>本宮白川</t>
  </si>
  <si>
    <t>モトミヤシラカワ</t>
  </si>
  <si>
    <t>72140044</t>
  </si>
  <si>
    <t>本宮諏訪</t>
  </si>
  <si>
    <t>モトミヤスワ</t>
  </si>
  <si>
    <t>72140045</t>
  </si>
  <si>
    <t>本宮関根</t>
  </si>
  <si>
    <t>モトミヤセキネ</t>
  </si>
  <si>
    <t>72140046</t>
  </si>
  <si>
    <t>本宮瀬樋内</t>
  </si>
  <si>
    <t>モトミヤセビウチ</t>
  </si>
  <si>
    <t>72140047</t>
  </si>
  <si>
    <t>本宮千束</t>
  </si>
  <si>
    <t>モトミヤセンゾク</t>
  </si>
  <si>
    <t>72140048</t>
  </si>
  <si>
    <t>本宮反町</t>
  </si>
  <si>
    <t>モトミヤソリマチ</t>
  </si>
  <si>
    <t>72140049</t>
  </si>
  <si>
    <t>本宮大町</t>
  </si>
  <si>
    <t>モトミヤダイマチ</t>
  </si>
  <si>
    <t>72140050</t>
  </si>
  <si>
    <t>本宮竹花</t>
  </si>
  <si>
    <t>モトミヤタケノハナ</t>
  </si>
  <si>
    <t>72140051</t>
  </si>
  <si>
    <t>本宮立石</t>
  </si>
  <si>
    <t>モトミヤタテイシ</t>
  </si>
  <si>
    <t>72140052</t>
  </si>
  <si>
    <t>本宮舘ノ越</t>
  </si>
  <si>
    <t>モトミヤタテノコシ</t>
  </si>
  <si>
    <t>72140053</t>
  </si>
  <si>
    <t>本宮舘町</t>
  </si>
  <si>
    <t>モトミヤタテマチ</t>
  </si>
  <si>
    <t>72140054</t>
  </si>
  <si>
    <t>本宮田中</t>
  </si>
  <si>
    <t>モトミヤタナカ</t>
  </si>
  <si>
    <t>72140055</t>
  </si>
  <si>
    <t>本宮太郎丸</t>
  </si>
  <si>
    <t>モトミヤタロウマル</t>
  </si>
  <si>
    <t>72140056</t>
  </si>
  <si>
    <t>本宮千代田</t>
  </si>
  <si>
    <t>モトミヤチヨダ</t>
  </si>
  <si>
    <t>72140057</t>
  </si>
  <si>
    <t>本宮土樋</t>
  </si>
  <si>
    <t>モトミヤツチドイ</t>
  </si>
  <si>
    <t>72140058</t>
  </si>
  <si>
    <t>本宮鉄砲町</t>
  </si>
  <si>
    <t>モトミヤテッポウマチ</t>
  </si>
  <si>
    <t>72140059</t>
  </si>
  <si>
    <t>本宮樋ノ口</t>
  </si>
  <si>
    <t>モトミヤトイノクチ</t>
  </si>
  <si>
    <t>72140060</t>
  </si>
  <si>
    <t>本宮道屋敷</t>
  </si>
  <si>
    <t>モトミヤドウヤシキ</t>
  </si>
  <si>
    <t>72140061</t>
  </si>
  <si>
    <t>本宮戸崎</t>
  </si>
  <si>
    <t>モトミヤトサキ</t>
  </si>
  <si>
    <t>72140062</t>
  </si>
  <si>
    <t>本宮富ヶ峰</t>
  </si>
  <si>
    <t>モトミヤトミガミネ</t>
  </si>
  <si>
    <t>72140063</t>
  </si>
  <si>
    <t>本宮中條</t>
  </si>
  <si>
    <t>モトミヤナカジョウ</t>
  </si>
  <si>
    <t>72140064</t>
  </si>
  <si>
    <t>本宮中台</t>
  </si>
  <si>
    <t>モトミヤナカダイ</t>
  </si>
  <si>
    <t>72140065</t>
  </si>
  <si>
    <t>本宮中野</t>
  </si>
  <si>
    <t>モトミヤナカノ</t>
  </si>
  <si>
    <t>72140066</t>
  </si>
  <si>
    <t>本宮中野後</t>
  </si>
  <si>
    <t>モトミヤナカノウシロ</t>
  </si>
  <si>
    <t>72140067</t>
  </si>
  <si>
    <t>本宮仲町</t>
  </si>
  <si>
    <t>モトミヤナカマチ</t>
  </si>
  <si>
    <t>72140068</t>
  </si>
  <si>
    <t>本宮名郷</t>
  </si>
  <si>
    <t>モトミヤナゴウ</t>
  </si>
  <si>
    <t>72140069</t>
  </si>
  <si>
    <t>本宮名郷脇</t>
  </si>
  <si>
    <t>モトミヤナゴウワキ</t>
  </si>
  <si>
    <t>72140070</t>
  </si>
  <si>
    <t>本宮鍋田</t>
  </si>
  <si>
    <t>モトミヤナベタ</t>
  </si>
  <si>
    <t>72140071</t>
  </si>
  <si>
    <t>本宮鳴瀬</t>
  </si>
  <si>
    <t>モトミヤナルセ</t>
  </si>
  <si>
    <t>72140072</t>
  </si>
  <si>
    <t>本宮花町</t>
  </si>
  <si>
    <t>モトミヤハナマチ</t>
  </si>
  <si>
    <t>72140073</t>
  </si>
  <si>
    <t>本宮馬場</t>
  </si>
  <si>
    <t>モトミヤババ</t>
  </si>
  <si>
    <t>72140074</t>
  </si>
  <si>
    <t>本宮万世</t>
  </si>
  <si>
    <t>モトミヤバンセイ</t>
  </si>
  <si>
    <t>72140075</t>
  </si>
  <si>
    <t>本宮東町</t>
  </si>
  <si>
    <t>モトミヤヒガシマチ</t>
  </si>
  <si>
    <t>72140076</t>
  </si>
  <si>
    <t>本宮東町裏</t>
  </si>
  <si>
    <t>モトミヤヒガシマチウラ</t>
  </si>
  <si>
    <t>72140077</t>
  </si>
  <si>
    <t>本宮一ッ屋</t>
  </si>
  <si>
    <t>モトミヤヒトツヤ</t>
  </si>
  <si>
    <t>72140078</t>
  </si>
  <si>
    <t>本宮雲雀田</t>
  </si>
  <si>
    <t>モトミヤヒバリタ</t>
  </si>
  <si>
    <t>72140079</t>
  </si>
  <si>
    <t>本宮平井</t>
  </si>
  <si>
    <t>モトミヤヒライ</t>
  </si>
  <si>
    <t>72140080</t>
  </si>
  <si>
    <t>本宮蛭田</t>
  </si>
  <si>
    <t>モトミヤヒルタ</t>
  </si>
  <si>
    <t>72140081</t>
  </si>
  <si>
    <t>本宮広町</t>
  </si>
  <si>
    <t>モトミヤヒロマチ</t>
  </si>
  <si>
    <t>72140082</t>
  </si>
  <si>
    <t>本宮舞台</t>
  </si>
  <si>
    <t>モトミヤブタイ</t>
  </si>
  <si>
    <t>72140083</t>
  </si>
  <si>
    <t>本宮弁天</t>
  </si>
  <si>
    <t>モトミヤベンテン</t>
  </si>
  <si>
    <t>72140084</t>
  </si>
  <si>
    <t>本宮坊屋敷</t>
  </si>
  <si>
    <t>モトミヤボウヤシキ</t>
  </si>
  <si>
    <t>72140085</t>
  </si>
  <si>
    <t>本宮堀切</t>
  </si>
  <si>
    <t>モトミヤホッキリ</t>
  </si>
  <si>
    <t>72140086</t>
  </si>
  <si>
    <t>本宮南河原田</t>
  </si>
  <si>
    <t>モトミヤミナミカワハラダ</t>
  </si>
  <si>
    <t>72140087</t>
  </si>
  <si>
    <t>本宮南ノ内</t>
  </si>
  <si>
    <t>モトミヤミナミノウチ</t>
  </si>
  <si>
    <t>72140088</t>
  </si>
  <si>
    <t>本宮南町裡</t>
  </si>
  <si>
    <t>モトミヤミナミマチウラ</t>
  </si>
  <si>
    <t>72140089</t>
  </si>
  <si>
    <t>本宮南山神</t>
  </si>
  <si>
    <t>モトミヤミナミヤマカミ</t>
  </si>
  <si>
    <t>72140090</t>
  </si>
  <si>
    <t>本宮柳ノ内</t>
  </si>
  <si>
    <t>モトミヤヤナギノウチ</t>
  </si>
  <si>
    <t>72140091</t>
  </si>
  <si>
    <t>本宮山田</t>
  </si>
  <si>
    <t>モトミヤヤマダ</t>
  </si>
  <si>
    <t>72140092</t>
  </si>
  <si>
    <t>本宮矢来</t>
  </si>
  <si>
    <t>モトミヤヤライ</t>
  </si>
  <si>
    <t>72140093</t>
  </si>
  <si>
    <t>本宮葭ヶ入</t>
  </si>
  <si>
    <t>モトミヤヨシガイリ</t>
  </si>
  <si>
    <t>72140094</t>
  </si>
  <si>
    <t>7301</t>
  </si>
  <si>
    <t>73010000</t>
  </si>
  <si>
    <t>伊達郡桑折町</t>
  </si>
  <si>
    <t>ダテグンコオリマチ</t>
  </si>
  <si>
    <t>73010001</t>
  </si>
  <si>
    <t>73010002</t>
  </si>
  <si>
    <t>一里壇</t>
  </si>
  <si>
    <t>73010003</t>
  </si>
  <si>
    <t>73010004</t>
  </si>
  <si>
    <t>和尚堂</t>
  </si>
  <si>
    <t>オショウドウ</t>
  </si>
  <si>
    <t>73010005</t>
  </si>
  <si>
    <t>73010006</t>
  </si>
  <si>
    <t>73010007</t>
  </si>
  <si>
    <t>仮屋</t>
  </si>
  <si>
    <t>73010008</t>
  </si>
  <si>
    <t>北半田</t>
  </si>
  <si>
    <t>キタハンダ</t>
  </si>
  <si>
    <t>73010009</t>
  </si>
  <si>
    <t>73010010</t>
  </si>
  <si>
    <t>狐崎</t>
  </si>
  <si>
    <t>キツネザキ</t>
  </si>
  <si>
    <t>73010011</t>
  </si>
  <si>
    <t>庫場</t>
  </si>
  <si>
    <t>クラバ</t>
  </si>
  <si>
    <t>73010012</t>
  </si>
  <si>
    <t>桑島</t>
  </si>
  <si>
    <t>クワジマ</t>
  </si>
  <si>
    <t>73010013</t>
  </si>
  <si>
    <t>界</t>
  </si>
  <si>
    <t>73010014</t>
  </si>
  <si>
    <t>73010015</t>
  </si>
  <si>
    <t>芝堤</t>
  </si>
  <si>
    <t>シバツツミ</t>
  </si>
  <si>
    <t>73010016</t>
  </si>
  <si>
    <t>73010017</t>
  </si>
  <si>
    <t>73010018</t>
  </si>
  <si>
    <t>73010019</t>
  </si>
  <si>
    <t>73010020</t>
  </si>
  <si>
    <t>新吉町</t>
  </si>
  <si>
    <t>シンヨシチョウ</t>
  </si>
  <si>
    <t>73010021</t>
  </si>
  <si>
    <t>新和町</t>
  </si>
  <si>
    <t>シンワチョウ</t>
  </si>
  <si>
    <t>73010022</t>
  </si>
  <si>
    <t>杉ノ前</t>
  </si>
  <si>
    <t>スギノマエ</t>
  </si>
  <si>
    <t>73010023</t>
  </si>
  <si>
    <t>スナゴザワ</t>
  </si>
  <si>
    <t>73010024</t>
  </si>
  <si>
    <t>73010025</t>
  </si>
  <si>
    <t>堰合</t>
  </si>
  <si>
    <t>セキアイ</t>
  </si>
  <si>
    <t>73010026</t>
  </si>
  <si>
    <t>73010027</t>
  </si>
  <si>
    <t>田植</t>
  </si>
  <si>
    <t>タウエ</t>
  </si>
  <si>
    <t>73010028</t>
  </si>
  <si>
    <t>73010029</t>
  </si>
  <si>
    <t>伊達崎</t>
  </si>
  <si>
    <t>ダンザキ</t>
  </si>
  <si>
    <t>73010030</t>
  </si>
  <si>
    <t>寺坂</t>
  </si>
  <si>
    <t>テラサカ</t>
  </si>
  <si>
    <t>73010031</t>
  </si>
  <si>
    <t>道場前</t>
  </si>
  <si>
    <t>ドウジョウマエ</t>
  </si>
  <si>
    <t>73010032</t>
  </si>
  <si>
    <t>73010033</t>
  </si>
  <si>
    <t>西大隅</t>
  </si>
  <si>
    <t>ニシオオスミ</t>
  </si>
  <si>
    <t>73010034</t>
  </si>
  <si>
    <t>西段</t>
  </si>
  <si>
    <t>ニシダン</t>
  </si>
  <si>
    <t>73010035</t>
  </si>
  <si>
    <t>73010036</t>
  </si>
  <si>
    <t>東大隅</t>
  </si>
  <si>
    <t>ヒガシオオスミ</t>
  </si>
  <si>
    <t>73010037</t>
  </si>
  <si>
    <t>東段</t>
  </si>
  <si>
    <t>ヒガシダン</t>
  </si>
  <si>
    <t>73010038</t>
  </si>
  <si>
    <t>東八串</t>
  </si>
  <si>
    <t>ヒガシヤクシ</t>
  </si>
  <si>
    <t>73010039</t>
  </si>
  <si>
    <t>73010040</t>
  </si>
  <si>
    <t>73010041</t>
  </si>
  <si>
    <t>73010042</t>
  </si>
  <si>
    <t>万正寺</t>
  </si>
  <si>
    <t>マンショウジ</t>
  </si>
  <si>
    <t>73010043</t>
  </si>
  <si>
    <t>南半田</t>
  </si>
  <si>
    <t>ミナミハンダ</t>
  </si>
  <si>
    <t>73010044</t>
  </si>
  <si>
    <t>73010045</t>
  </si>
  <si>
    <t>73010046</t>
  </si>
  <si>
    <t>73010047</t>
  </si>
  <si>
    <t>薮内</t>
  </si>
  <si>
    <t>ヤブウチ</t>
  </si>
  <si>
    <t>7303</t>
  </si>
  <si>
    <t>73030000</t>
  </si>
  <si>
    <t>伊達郡国見町</t>
  </si>
  <si>
    <t>ダテグンクニミマチ</t>
  </si>
  <si>
    <t>73030001</t>
  </si>
  <si>
    <t>石母田</t>
  </si>
  <si>
    <t>イシモダ</t>
  </si>
  <si>
    <t>73030002</t>
  </si>
  <si>
    <t>73030003</t>
  </si>
  <si>
    <t>板橋南</t>
  </si>
  <si>
    <t>イタバシミナミ</t>
  </si>
  <si>
    <t>73030004</t>
  </si>
  <si>
    <t>内谷</t>
  </si>
  <si>
    <t>ウチヤ</t>
  </si>
  <si>
    <t>73030005</t>
  </si>
  <si>
    <t>大木戸</t>
  </si>
  <si>
    <t>オオキド</t>
  </si>
  <si>
    <t>73030006</t>
  </si>
  <si>
    <t>貝田</t>
  </si>
  <si>
    <t>カイダ</t>
  </si>
  <si>
    <t>73030007</t>
  </si>
  <si>
    <t>73030008</t>
  </si>
  <si>
    <t>光明寺</t>
  </si>
  <si>
    <t>コウミョウジ</t>
  </si>
  <si>
    <t>73030009</t>
  </si>
  <si>
    <t>73030010</t>
  </si>
  <si>
    <t>小坂南</t>
  </si>
  <si>
    <t>コサカミナミ</t>
  </si>
  <si>
    <t>73030011</t>
  </si>
  <si>
    <t>新泉田</t>
  </si>
  <si>
    <t>シンイズミダ</t>
  </si>
  <si>
    <t>73030012</t>
  </si>
  <si>
    <t>新内谷</t>
  </si>
  <si>
    <t>シンウチヤ</t>
  </si>
  <si>
    <t>73030013</t>
  </si>
  <si>
    <t>新小坂</t>
  </si>
  <si>
    <t>シンコサカ</t>
  </si>
  <si>
    <t>73030014</t>
  </si>
  <si>
    <t>新鳥取</t>
  </si>
  <si>
    <t>シントットリ</t>
  </si>
  <si>
    <t>73030015</t>
  </si>
  <si>
    <t>73030016</t>
  </si>
  <si>
    <t>73030017</t>
  </si>
  <si>
    <t>徳江</t>
  </si>
  <si>
    <t>トクエ</t>
  </si>
  <si>
    <t>73030018</t>
  </si>
  <si>
    <t>鳥取</t>
  </si>
  <si>
    <t>トットリ</t>
  </si>
  <si>
    <t>73030019</t>
  </si>
  <si>
    <t>西大枝</t>
  </si>
  <si>
    <t>ニシオオエダ</t>
  </si>
  <si>
    <t>73030020</t>
  </si>
  <si>
    <t>73030021</t>
  </si>
  <si>
    <t>73030022</t>
  </si>
  <si>
    <t>7308</t>
  </si>
  <si>
    <t>73080000</t>
  </si>
  <si>
    <t>伊達郡川俣町</t>
  </si>
  <si>
    <t>ダテグンカワマタマチ</t>
  </si>
  <si>
    <t>73080001</t>
  </si>
  <si>
    <t>73080002</t>
  </si>
  <si>
    <t>秋山</t>
  </si>
  <si>
    <t>アキヤマ</t>
  </si>
  <si>
    <t>73080003</t>
  </si>
  <si>
    <t>飯坂</t>
  </si>
  <si>
    <t>イイザカ</t>
  </si>
  <si>
    <t>73080004</t>
  </si>
  <si>
    <t>池ノ入</t>
  </si>
  <si>
    <t>イケノイリ</t>
  </si>
  <si>
    <t>73080005</t>
  </si>
  <si>
    <t>73080006</t>
  </si>
  <si>
    <t>上桜</t>
  </si>
  <si>
    <t>ウエザクラ</t>
  </si>
  <si>
    <t>73080007</t>
  </si>
  <si>
    <t>73080008</t>
  </si>
  <si>
    <t>海老ケ作</t>
  </si>
  <si>
    <t>エビガサク</t>
  </si>
  <si>
    <t>73080009</t>
  </si>
  <si>
    <t>延命神</t>
  </si>
  <si>
    <t>エンメイジン</t>
  </si>
  <si>
    <t>73080010</t>
  </si>
  <si>
    <t>73080011</t>
  </si>
  <si>
    <t>オオサク</t>
  </si>
  <si>
    <t>73080012</t>
  </si>
  <si>
    <t>73080013</t>
  </si>
  <si>
    <t>大綱木</t>
  </si>
  <si>
    <t>オオツナギ</t>
  </si>
  <si>
    <t>73080014</t>
  </si>
  <si>
    <t>オジマ</t>
  </si>
  <si>
    <t>73080015</t>
  </si>
  <si>
    <t>73080016</t>
  </si>
  <si>
    <t>壁沢</t>
  </si>
  <si>
    <t>カベサワ</t>
  </si>
  <si>
    <t>73080017</t>
  </si>
  <si>
    <t>73080018</t>
  </si>
  <si>
    <t>瓦町</t>
  </si>
  <si>
    <t>73080019</t>
  </si>
  <si>
    <t>草ケ入</t>
  </si>
  <si>
    <t>クサガイリ</t>
  </si>
  <si>
    <t>73080020</t>
  </si>
  <si>
    <t>倉ケ作</t>
  </si>
  <si>
    <t>クラガサク</t>
  </si>
  <si>
    <t>73080021</t>
  </si>
  <si>
    <t>後庵</t>
  </si>
  <si>
    <t>ゴアン</t>
  </si>
  <si>
    <t>73080022</t>
  </si>
  <si>
    <t>小神</t>
  </si>
  <si>
    <t>コガミ</t>
  </si>
  <si>
    <t>73080023</t>
  </si>
  <si>
    <t>小作</t>
  </si>
  <si>
    <t>コサク</t>
  </si>
  <si>
    <t>73080024</t>
  </si>
  <si>
    <t>小綱木</t>
  </si>
  <si>
    <t>73080025</t>
  </si>
  <si>
    <t>五百田</t>
  </si>
  <si>
    <t>ゴヒャクダ</t>
  </si>
  <si>
    <t>73080026</t>
  </si>
  <si>
    <t>桜ケ作</t>
  </si>
  <si>
    <t>サクラガサク</t>
  </si>
  <si>
    <t>73080027</t>
  </si>
  <si>
    <t>三百田</t>
  </si>
  <si>
    <t>サンビャクダ</t>
  </si>
  <si>
    <t>73080028</t>
  </si>
  <si>
    <t>下拍子</t>
  </si>
  <si>
    <t>シタビョウシ</t>
  </si>
  <si>
    <t>73080029</t>
  </si>
  <si>
    <t>賤ノ田</t>
  </si>
  <si>
    <t>シツノタ</t>
  </si>
  <si>
    <t>73080030</t>
  </si>
  <si>
    <t>73080031</t>
  </si>
  <si>
    <t>新中町</t>
  </si>
  <si>
    <t>シンナカマチ</t>
  </si>
  <si>
    <t>73080032</t>
  </si>
  <si>
    <t>73080033</t>
  </si>
  <si>
    <t>73080034</t>
  </si>
  <si>
    <t>73080035</t>
  </si>
  <si>
    <t>舘ノ腰</t>
  </si>
  <si>
    <t>73080036</t>
  </si>
  <si>
    <t>段ノ腰</t>
  </si>
  <si>
    <t>ダンノコシ</t>
  </si>
  <si>
    <t>73080037</t>
  </si>
  <si>
    <t>壺ケ作</t>
  </si>
  <si>
    <t>ツボガサク</t>
  </si>
  <si>
    <t>73080038</t>
  </si>
  <si>
    <t>鶴沢</t>
  </si>
  <si>
    <t>ツルザワ</t>
  </si>
  <si>
    <t>73080039</t>
  </si>
  <si>
    <t>鉄炮町</t>
  </si>
  <si>
    <t>73080040</t>
  </si>
  <si>
    <t>寺久保</t>
  </si>
  <si>
    <t>テラクボ</t>
  </si>
  <si>
    <t>73080041</t>
  </si>
  <si>
    <t>73080042</t>
  </si>
  <si>
    <t>天神入</t>
  </si>
  <si>
    <t>テンジンイリ</t>
  </si>
  <si>
    <t>73080043</t>
  </si>
  <si>
    <t>樋ノ口</t>
  </si>
  <si>
    <t>トイノクチ</t>
  </si>
  <si>
    <t>73080044</t>
  </si>
  <si>
    <t>73080045</t>
  </si>
  <si>
    <t>73080046</t>
  </si>
  <si>
    <t>中丁</t>
  </si>
  <si>
    <t>73080047</t>
  </si>
  <si>
    <t>仲ノ内</t>
  </si>
  <si>
    <t>73080048</t>
  </si>
  <si>
    <t>七窪</t>
  </si>
  <si>
    <t>ナナクボ</t>
  </si>
  <si>
    <t>73080049</t>
  </si>
  <si>
    <t>七曲</t>
  </si>
  <si>
    <t>ナナマガリ</t>
  </si>
  <si>
    <t>73080050</t>
  </si>
  <si>
    <t>73080051</t>
  </si>
  <si>
    <t>西戸ノ内</t>
  </si>
  <si>
    <t>ニシトノウチ</t>
  </si>
  <si>
    <t>73080052</t>
  </si>
  <si>
    <t>西福沢</t>
  </si>
  <si>
    <t>ニシフクザワ</t>
  </si>
  <si>
    <t>73080053</t>
  </si>
  <si>
    <t>根本</t>
  </si>
  <si>
    <t>ネモト</t>
  </si>
  <si>
    <t>73080054</t>
  </si>
  <si>
    <t>73080055</t>
  </si>
  <si>
    <t>73080056</t>
  </si>
  <si>
    <t>羽田</t>
  </si>
  <si>
    <t>ハネダ</t>
  </si>
  <si>
    <t>73080057</t>
  </si>
  <si>
    <t>73080058</t>
  </si>
  <si>
    <t>東大清水</t>
  </si>
  <si>
    <t>ヒガシオオシミズ</t>
  </si>
  <si>
    <t>73080059</t>
  </si>
  <si>
    <t>東福沢</t>
  </si>
  <si>
    <t>ヒガシフクザワ</t>
  </si>
  <si>
    <t>73080060</t>
  </si>
  <si>
    <t>広畑</t>
  </si>
  <si>
    <t>ヒロハタ</t>
  </si>
  <si>
    <t>73080061</t>
  </si>
  <si>
    <t>73080062</t>
  </si>
  <si>
    <t>73080063</t>
  </si>
  <si>
    <t>道内</t>
  </si>
  <si>
    <t>ミチウチ</t>
  </si>
  <si>
    <t>73080064</t>
  </si>
  <si>
    <t>宮ノ入</t>
  </si>
  <si>
    <t>ミヤノイリ</t>
  </si>
  <si>
    <t>73080065</t>
  </si>
  <si>
    <t>宮ノ脇</t>
  </si>
  <si>
    <t>73080066</t>
  </si>
  <si>
    <t>73080067</t>
  </si>
  <si>
    <t>73080068</t>
  </si>
  <si>
    <t>73080069</t>
  </si>
  <si>
    <t>元屋敷</t>
  </si>
  <si>
    <t>73080070</t>
  </si>
  <si>
    <t>山木屋</t>
  </si>
  <si>
    <t>ヤマキヤ</t>
  </si>
  <si>
    <t>7322</t>
  </si>
  <si>
    <t>73220000</t>
  </si>
  <si>
    <t>安達郡大玉村</t>
  </si>
  <si>
    <t>アダチグンオオタマムラ</t>
  </si>
  <si>
    <t>73220001</t>
  </si>
  <si>
    <t>73220002</t>
  </si>
  <si>
    <t>玉井</t>
  </si>
  <si>
    <t>7342</t>
  </si>
  <si>
    <t>73420000</t>
  </si>
  <si>
    <t>岩瀬郡鏡石町</t>
  </si>
  <si>
    <t>イワセグンカガミイシマチ</t>
  </si>
  <si>
    <t>73420001</t>
  </si>
  <si>
    <t>73420002</t>
  </si>
  <si>
    <t>池の台</t>
  </si>
  <si>
    <t>73420003</t>
  </si>
  <si>
    <t>池ノ原</t>
  </si>
  <si>
    <t>イケノハラ</t>
  </si>
  <si>
    <t>73420004</t>
  </si>
  <si>
    <t>73420005</t>
  </si>
  <si>
    <t>73420006</t>
  </si>
  <si>
    <t>73420007</t>
  </si>
  <si>
    <t>73420008</t>
  </si>
  <si>
    <t>岡の台</t>
  </si>
  <si>
    <t>オカノダイ</t>
  </si>
  <si>
    <t>73420009</t>
  </si>
  <si>
    <t>鏡田かげ沼町</t>
  </si>
  <si>
    <t>カガミダカゲヌママチ</t>
  </si>
  <si>
    <t>73420010</t>
  </si>
  <si>
    <t>鏡沼</t>
  </si>
  <si>
    <t>カガミヌマ</t>
  </si>
  <si>
    <t>73420011</t>
  </si>
  <si>
    <t>笠石</t>
  </si>
  <si>
    <t>カサイシ</t>
  </si>
  <si>
    <t>73420012</t>
  </si>
  <si>
    <t>笠石原町</t>
  </si>
  <si>
    <t>カサイシハラマチ</t>
  </si>
  <si>
    <t>73420013</t>
  </si>
  <si>
    <t>鹿島</t>
  </si>
  <si>
    <t>カシマ</t>
  </si>
  <si>
    <t>73420014</t>
  </si>
  <si>
    <t>蒲之沢町</t>
  </si>
  <si>
    <t>カバノサワマチ</t>
  </si>
  <si>
    <t>73420015</t>
  </si>
  <si>
    <t>73420016</t>
  </si>
  <si>
    <t>カワサキマチ</t>
  </si>
  <si>
    <t>73420017</t>
  </si>
  <si>
    <t>73420018</t>
  </si>
  <si>
    <t>73420019</t>
  </si>
  <si>
    <t>久来石</t>
  </si>
  <si>
    <t>キュウライシ</t>
  </si>
  <si>
    <t>73420020</t>
  </si>
  <si>
    <t>久来石南</t>
  </si>
  <si>
    <t>キュウライシミナミ</t>
  </si>
  <si>
    <t>73420021</t>
  </si>
  <si>
    <t>73420022</t>
  </si>
  <si>
    <t>五斗蒔町</t>
  </si>
  <si>
    <t>ゴトマキマチ</t>
  </si>
  <si>
    <t>73420052</t>
  </si>
  <si>
    <t>73420024</t>
  </si>
  <si>
    <t>73420025</t>
  </si>
  <si>
    <t>73420026</t>
  </si>
  <si>
    <t>城ノ内</t>
  </si>
  <si>
    <t>ジョウノウチ</t>
  </si>
  <si>
    <t>73420027</t>
  </si>
  <si>
    <t>73420028</t>
  </si>
  <si>
    <t>73420029</t>
  </si>
  <si>
    <t>高久田</t>
  </si>
  <si>
    <t>タカクダ</t>
  </si>
  <si>
    <t>73420030</t>
  </si>
  <si>
    <t>73420031</t>
  </si>
  <si>
    <t>堂前</t>
  </si>
  <si>
    <t>ドウマエ</t>
  </si>
  <si>
    <t>73420032</t>
  </si>
  <si>
    <t>73420033</t>
  </si>
  <si>
    <t>豊郷中</t>
  </si>
  <si>
    <t>トヨサトナカ</t>
  </si>
  <si>
    <t>73420034</t>
  </si>
  <si>
    <t>73420035</t>
  </si>
  <si>
    <t>73420036</t>
  </si>
  <si>
    <t>73420037</t>
  </si>
  <si>
    <t>成田原町</t>
  </si>
  <si>
    <t>ナリタハラマチ</t>
  </si>
  <si>
    <t>73420038</t>
  </si>
  <si>
    <t>成田東</t>
  </si>
  <si>
    <t>ナリタヒガシ</t>
  </si>
  <si>
    <t>73420039</t>
  </si>
  <si>
    <t>73420040</t>
  </si>
  <si>
    <t>羽鳥</t>
  </si>
  <si>
    <t>ハトリ</t>
  </si>
  <si>
    <t>73420041</t>
  </si>
  <si>
    <t>東鹿島</t>
  </si>
  <si>
    <t>ヒガシカシマ</t>
  </si>
  <si>
    <t>73420042</t>
  </si>
  <si>
    <t>東河原</t>
  </si>
  <si>
    <t>ヒガシカワラ</t>
  </si>
  <si>
    <t>73420043</t>
  </si>
  <si>
    <t>73420044</t>
  </si>
  <si>
    <t>深内町</t>
  </si>
  <si>
    <t>フコウチマチ</t>
  </si>
  <si>
    <t>73420045</t>
  </si>
  <si>
    <t>不時沼</t>
  </si>
  <si>
    <t>フジヌマ</t>
  </si>
  <si>
    <t>73420046</t>
  </si>
  <si>
    <t>堀米</t>
  </si>
  <si>
    <t>73420047</t>
  </si>
  <si>
    <t>73420048</t>
  </si>
  <si>
    <t>73420049</t>
  </si>
  <si>
    <t>南高久田</t>
  </si>
  <si>
    <t>ミナミタカクダ</t>
  </si>
  <si>
    <t>73420050</t>
  </si>
  <si>
    <t>73420051</t>
  </si>
  <si>
    <t>7344</t>
  </si>
  <si>
    <t>73440000</t>
  </si>
  <si>
    <t>岩瀬郡天栄村</t>
  </si>
  <si>
    <t>イワセグンテンエイムラ</t>
  </si>
  <si>
    <t>73440001</t>
  </si>
  <si>
    <t>73440002</t>
  </si>
  <si>
    <t>73440003</t>
  </si>
  <si>
    <t>73440004</t>
  </si>
  <si>
    <t>オキウチ</t>
  </si>
  <si>
    <t>73440005</t>
  </si>
  <si>
    <t>柿之内</t>
  </si>
  <si>
    <t>カキノウチ</t>
  </si>
  <si>
    <t>73440006</t>
  </si>
  <si>
    <t>73440007</t>
  </si>
  <si>
    <t>73440008</t>
  </si>
  <si>
    <t>白子</t>
  </si>
  <si>
    <t>シロコ</t>
  </si>
  <si>
    <t>73440009</t>
  </si>
  <si>
    <t>高林</t>
  </si>
  <si>
    <t>タカハヤシ</t>
  </si>
  <si>
    <t>73440010</t>
  </si>
  <si>
    <t>田良尾</t>
  </si>
  <si>
    <t>タラオ</t>
  </si>
  <si>
    <t>73440011</t>
  </si>
  <si>
    <t>73440012</t>
  </si>
  <si>
    <t>牧之内</t>
  </si>
  <si>
    <t>73440013</t>
  </si>
  <si>
    <t>7362</t>
  </si>
  <si>
    <t>73620000</t>
  </si>
  <si>
    <t>南会津郡下郷町</t>
  </si>
  <si>
    <t>ミナミアイヅグンシモゴウマチ</t>
  </si>
  <si>
    <t>73620001</t>
  </si>
  <si>
    <t>合川</t>
  </si>
  <si>
    <t>73620002</t>
  </si>
  <si>
    <t>荒石</t>
  </si>
  <si>
    <t>アライシ</t>
  </si>
  <si>
    <t>73620003</t>
  </si>
  <si>
    <t>澳田</t>
  </si>
  <si>
    <t>73620004</t>
  </si>
  <si>
    <t>石井</t>
  </si>
  <si>
    <t>イシイ</t>
  </si>
  <si>
    <t>73620005</t>
  </si>
  <si>
    <t>磯上</t>
  </si>
  <si>
    <t>イソガミ</t>
  </si>
  <si>
    <t>73620006</t>
  </si>
  <si>
    <t>栄富</t>
  </si>
  <si>
    <t>エイトミ</t>
  </si>
  <si>
    <t>73620007</t>
  </si>
  <si>
    <t>枝松</t>
  </si>
  <si>
    <t>エダマツ</t>
  </si>
  <si>
    <t>73620008</t>
  </si>
  <si>
    <t>73620009</t>
  </si>
  <si>
    <t>73620010</t>
  </si>
  <si>
    <t>大松川</t>
  </si>
  <si>
    <t>オオマツカワ</t>
  </si>
  <si>
    <t>73620011</t>
  </si>
  <si>
    <t>73620012</t>
  </si>
  <si>
    <t>音金</t>
  </si>
  <si>
    <t>オトカネ</t>
  </si>
  <si>
    <t>73620013</t>
  </si>
  <si>
    <t>小沼崎</t>
  </si>
  <si>
    <t>オヌマザキ</t>
  </si>
  <si>
    <t>73620014</t>
  </si>
  <si>
    <t>桑取火</t>
  </si>
  <si>
    <t>クワトビ</t>
  </si>
  <si>
    <t>73620015</t>
  </si>
  <si>
    <t>73620016</t>
  </si>
  <si>
    <t>73620017</t>
  </si>
  <si>
    <t>塩生</t>
  </si>
  <si>
    <t>シオノウ</t>
  </si>
  <si>
    <t>73620018</t>
  </si>
  <si>
    <t>志源行</t>
  </si>
  <si>
    <t>シゲンギョウ</t>
  </si>
  <si>
    <t>73620019</t>
  </si>
  <si>
    <t>73620020</t>
  </si>
  <si>
    <t>高陦</t>
  </si>
  <si>
    <t>73620021</t>
  </si>
  <si>
    <t>戸赤</t>
  </si>
  <si>
    <t>トアカ</t>
  </si>
  <si>
    <t>73620022</t>
  </si>
  <si>
    <t>73620023</t>
  </si>
  <si>
    <t>中妻</t>
  </si>
  <si>
    <t>ナカヅマ</t>
  </si>
  <si>
    <t>73620024</t>
  </si>
  <si>
    <t>73620025</t>
  </si>
  <si>
    <t>南倉沢</t>
  </si>
  <si>
    <t>ナグラサワ</t>
  </si>
  <si>
    <t>73620026</t>
  </si>
  <si>
    <t>野際新田</t>
  </si>
  <si>
    <t>ノギワシンデン</t>
  </si>
  <si>
    <t>73620027</t>
  </si>
  <si>
    <t>73620028</t>
  </si>
  <si>
    <t>73620029</t>
  </si>
  <si>
    <t>弥五島</t>
  </si>
  <si>
    <t>ヤゴシマ</t>
  </si>
  <si>
    <t>73620030</t>
  </si>
  <si>
    <t>安張</t>
  </si>
  <si>
    <t>ヤスハリ</t>
  </si>
  <si>
    <t>73620031</t>
  </si>
  <si>
    <t>湯野上</t>
  </si>
  <si>
    <t>ユノカミ</t>
  </si>
  <si>
    <t>73620032</t>
  </si>
  <si>
    <t>領毛</t>
  </si>
  <si>
    <t>リョウゲ</t>
  </si>
  <si>
    <t>7364</t>
  </si>
  <si>
    <t>73640000</t>
  </si>
  <si>
    <t>南会津郡檜枝岐村</t>
  </si>
  <si>
    <t>ミナミアイヅグンヒノエマタムラ</t>
  </si>
  <si>
    <t>73640001</t>
  </si>
  <si>
    <t>居平</t>
  </si>
  <si>
    <t>イダイラ</t>
  </si>
  <si>
    <t>73640002</t>
  </si>
  <si>
    <t>73640003</t>
  </si>
  <si>
    <t>尾瀬沼</t>
  </si>
  <si>
    <t>オゼヌマ</t>
  </si>
  <si>
    <t>73640004</t>
  </si>
  <si>
    <t>カミノハラ</t>
  </si>
  <si>
    <t>73640005</t>
  </si>
  <si>
    <t>下ノ台</t>
  </si>
  <si>
    <t>シタノダイ</t>
  </si>
  <si>
    <t>73640006</t>
  </si>
  <si>
    <t>下ノ原</t>
  </si>
  <si>
    <t>シモノハラ</t>
  </si>
  <si>
    <t>73640007</t>
  </si>
  <si>
    <t>73640008</t>
  </si>
  <si>
    <t>燧ケ岳</t>
  </si>
  <si>
    <t>ヒウチガタケ</t>
  </si>
  <si>
    <t>73640009</t>
  </si>
  <si>
    <t>見通</t>
  </si>
  <si>
    <t>ミヅウリ</t>
  </si>
  <si>
    <t>73640010</t>
  </si>
  <si>
    <t>葭ケ平</t>
  </si>
  <si>
    <t>ヨシガタイラ</t>
  </si>
  <si>
    <t>7367</t>
  </si>
  <si>
    <t>73670000</t>
  </si>
  <si>
    <t>南会津郡只見町</t>
  </si>
  <si>
    <t>ミナミアイヅグンタダミマチ</t>
  </si>
  <si>
    <t>73670001</t>
  </si>
  <si>
    <t>荒島</t>
  </si>
  <si>
    <t>アラシマ</t>
  </si>
  <si>
    <t>73670002</t>
  </si>
  <si>
    <t>石伏</t>
  </si>
  <si>
    <t>イシブシ</t>
  </si>
  <si>
    <t>73670003</t>
  </si>
  <si>
    <t>73670004</t>
  </si>
  <si>
    <t>73670005</t>
  </si>
  <si>
    <t>叶津</t>
  </si>
  <si>
    <t>カノウヅ</t>
  </si>
  <si>
    <t>73670006</t>
  </si>
  <si>
    <t>73670007</t>
  </si>
  <si>
    <t>73670008</t>
  </si>
  <si>
    <t>熊倉</t>
  </si>
  <si>
    <t>クマグラ</t>
  </si>
  <si>
    <t>73670009</t>
  </si>
  <si>
    <t>73670010</t>
  </si>
  <si>
    <t>黒谷</t>
  </si>
  <si>
    <t>クロタニ</t>
  </si>
  <si>
    <t>73670011</t>
  </si>
  <si>
    <t>73670012</t>
  </si>
  <si>
    <t>坂田</t>
  </si>
  <si>
    <t>サカタ</t>
  </si>
  <si>
    <t>73670013</t>
  </si>
  <si>
    <t>73670014</t>
  </si>
  <si>
    <t>塩ノ岐</t>
  </si>
  <si>
    <t>シオノマタ</t>
  </si>
  <si>
    <t>73670015</t>
  </si>
  <si>
    <t>十島</t>
  </si>
  <si>
    <t>ジュウジマ</t>
  </si>
  <si>
    <t>73670016</t>
  </si>
  <si>
    <t>田子倉</t>
  </si>
  <si>
    <t>タゴクラ</t>
  </si>
  <si>
    <t>73670017</t>
  </si>
  <si>
    <t>只見</t>
  </si>
  <si>
    <t>タダミ</t>
  </si>
  <si>
    <t>73670018</t>
  </si>
  <si>
    <t>長浜</t>
  </si>
  <si>
    <t>ナガハマ</t>
  </si>
  <si>
    <t>73670019</t>
  </si>
  <si>
    <t>楢戸</t>
  </si>
  <si>
    <t>ナラト</t>
  </si>
  <si>
    <t>73670020</t>
  </si>
  <si>
    <t>二軒在家</t>
  </si>
  <si>
    <t>ニケンザイケ</t>
  </si>
  <si>
    <t>73670021</t>
  </si>
  <si>
    <t>73670022</t>
  </si>
  <si>
    <t>布沢</t>
  </si>
  <si>
    <t>フザワ</t>
  </si>
  <si>
    <t>73670023</t>
  </si>
  <si>
    <t>梁取</t>
  </si>
  <si>
    <t>ヤナトリ</t>
  </si>
  <si>
    <t>73670024</t>
  </si>
  <si>
    <t>寄岩</t>
  </si>
  <si>
    <t>ヨリイワ</t>
  </si>
  <si>
    <t>7368</t>
  </si>
  <si>
    <t>73680000</t>
  </si>
  <si>
    <t>南会津郡南会津町</t>
  </si>
  <si>
    <t>ミナミアイヅグンミナミアイヅマチ</t>
  </si>
  <si>
    <t>73680001</t>
  </si>
  <si>
    <t>73680002</t>
  </si>
  <si>
    <t>73680003</t>
  </si>
  <si>
    <t>穴原</t>
  </si>
  <si>
    <t>アナバラ</t>
  </si>
  <si>
    <t>73680004</t>
  </si>
  <si>
    <t>井桁</t>
  </si>
  <si>
    <t>イゲタ</t>
  </si>
  <si>
    <t>73680005</t>
  </si>
  <si>
    <t>和泉田</t>
  </si>
  <si>
    <t>73680006</t>
  </si>
  <si>
    <t>糸沢</t>
  </si>
  <si>
    <t>イトザワ</t>
  </si>
  <si>
    <t>73680007</t>
  </si>
  <si>
    <t>伊与戸</t>
  </si>
  <si>
    <t>イヨト</t>
  </si>
  <si>
    <t>73680008</t>
  </si>
  <si>
    <t>岩下</t>
  </si>
  <si>
    <t>イワシタ</t>
  </si>
  <si>
    <t>73680009</t>
  </si>
  <si>
    <t>内川</t>
  </si>
  <si>
    <t>ウチカワ</t>
  </si>
  <si>
    <t>73680010</t>
  </si>
  <si>
    <t>73680011</t>
  </si>
  <si>
    <t>大新田</t>
  </si>
  <si>
    <t>オオニタ</t>
  </si>
  <si>
    <t>73680012</t>
  </si>
  <si>
    <t>73680013</t>
  </si>
  <si>
    <t>73680014</t>
  </si>
  <si>
    <t>大桃</t>
  </si>
  <si>
    <t>オオモモ</t>
  </si>
  <si>
    <t>73680015</t>
  </si>
  <si>
    <t>押戸</t>
  </si>
  <si>
    <t>オシド</t>
  </si>
  <si>
    <t>73680016</t>
  </si>
  <si>
    <t>小野島</t>
  </si>
  <si>
    <t>オノシマ</t>
  </si>
  <si>
    <t>73680017</t>
  </si>
  <si>
    <t>貝原</t>
  </si>
  <si>
    <t>カイバラ</t>
  </si>
  <si>
    <t>73680018</t>
  </si>
  <si>
    <t>73680019</t>
  </si>
  <si>
    <t>金井沢</t>
  </si>
  <si>
    <t>カナイザワ</t>
  </si>
  <si>
    <t>73680020</t>
  </si>
  <si>
    <t>73680021</t>
  </si>
  <si>
    <t>川衣</t>
  </si>
  <si>
    <t>カワギヌ</t>
  </si>
  <si>
    <t>73680022</t>
  </si>
  <si>
    <t>73680023</t>
  </si>
  <si>
    <t>キブシ</t>
  </si>
  <si>
    <t>73680024</t>
  </si>
  <si>
    <t>栗生沢</t>
  </si>
  <si>
    <t>クリュウザワ</t>
  </si>
  <si>
    <t>73680025</t>
  </si>
  <si>
    <t>73680026</t>
  </si>
  <si>
    <t>73680027</t>
  </si>
  <si>
    <t>小高林</t>
  </si>
  <si>
    <t>コタカバヤシ</t>
  </si>
  <si>
    <t>73680028</t>
  </si>
  <si>
    <t>小立岩</t>
  </si>
  <si>
    <t>コダテイワ</t>
  </si>
  <si>
    <t>73680029</t>
  </si>
  <si>
    <t>73680030</t>
  </si>
  <si>
    <t>塩江</t>
  </si>
  <si>
    <t>シオエ</t>
  </si>
  <si>
    <t>73680031</t>
  </si>
  <si>
    <t>塩ノ原</t>
  </si>
  <si>
    <t>シオノハラ</t>
  </si>
  <si>
    <t>73680032</t>
  </si>
  <si>
    <t>73680033</t>
  </si>
  <si>
    <t>73680034</t>
  </si>
  <si>
    <t>精舎</t>
  </si>
  <si>
    <t>ショウジャ</t>
  </si>
  <si>
    <t>73680035</t>
  </si>
  <si>
    <t>73680036</t>
  </si>
  <si>
    <t>新田原</t>
  </si>
  <si>
    <t>シンデンハラ</t>
  </si>
  <si>
    <t>73680037</t>
  </si>
  <si>
    <t>水石</t>
  </si>
  <si>
    <t>スイシ</t>
  </si>
  <si>
    <t>73680038</t>
  </si>
  <si>
    <t>助木生</t>
  </si>
  <si>
    <t>スケギュウ</t>
  </si>
  <si>
    <t>73680039</t>
  </si>
  <si>
    <t>関本</t>
  </si>
  <si>
    <t>セキモト</t>
  </si>
  <si>
    <t>73680040</t>
  </si>
  <si>
    <t>高杖原</t>
  </si>
  <si>
    <t>タカツエハラ</t>
  </si>
  <si>
    <t>73680041</t>
  </si>
  <si>
    <t>タキノハラ</t>
  </si>
  <si>
    <t>73680042</t>
  </si>
  <si>
    <t>73680043</t>
  </si>
  <si>
    <t>多々石</t>
  </si>
  <si>
    <t>タダイシ</t>
  </si>
  <si>
    <t>73680044</t>
  </si>
  <si>
    <t>たのせ</t>
  </si>
  <si>
    <t>タノセ</t>
  </si>
  <si>
    <t>73680045</t>
  </si>
  <si>
    <t>73680046</t>
  </si>
  <si>
    <t>丹藤</t>
  </si>
  <si>
    <t>タンドウ</t>
  </si>
  <si>
    <t>73680047</t>
  </si>
  <si>
    <t>角生</t>
  </si>
  <si>
    <t>ツノウ</t>
  </si>
  <si>
    <t>73680048</t>
  </si>
  <si>
    <t>藤生</t>
  </si>
  <si>
    <t>トウニュウ</t>
  </si>
  <si>
    <t>73680049</t>
  </si>
  <si>
    <t>鴇巣</t>
  </si>
  <si>
    <t>トウノス</t>
  </si>
  <si>
    <t>73680050</t>
  </si>
  <si>
    <t>木賊</t>
  </si>
  <si>
    <t>トクサ</t>
  </si>
  <si>
    <t>73680051</t>
  </si>
  <si>
    <t>戸中</t>
  </si>
  <si>
    <t>トチュウ</t>
  </si>
  <si>
    <t>73680052</t>
  </si>
  <si>
    <t>73680053</t>
  </si>
  <si>
    <t>中荒井</t>
  </si>
  <si>
    <t>ナカアライ</t>
  </si>
  <si>
    <t>73680054</t>
  </si>
  <si>
    <t>73680055</t>
  </si>
  <si>
    <t>73680056</t>
  </si>
  <si>
    <t>熨斗戸</t>
  </si>
  <si>
    <t>ノシト</t>
  </si>
  <si>
    <t>73680057</t>
  </si>
  <si>
    <t>耻風</t>
  </si>
  <si>
    <t>ハジカゼ</t>
  </si>
  <si>
    <t>73680058</t>
  </si>
  <si>
    <t>浜野</t>
  </si>
  <si>
    <t>ハマノ</t>
  </si>
  <si>
    <t>73680059</t>
  </si>
  <si>
    <t>73680060</t>
  </si>
  <si>
    <t>番屋</t>
  </si>
  <si>
    <t>バンヤ</t>
  </si>
  <si>
    <t>73680061</t>
  </si>
  <si>
    <t>73680062</t>
  </si>
  <si>
    <t>福渡</t>
  </si>
  <si>
    <t>フクワタ</t>
  </si>
  <si>
    <t>73680063</t>
  </si>
  <si>
    <t>73680064</t>
  </si>
  <si>
    <t>前沢</t>
  </si>
  <si>
    <t>マエザワ</t>
  </si>
  <si>
    <t>73680065</t>
  </si>
  <si>
    <t>松戸原</t>
  </si>
  <si>
    <t>マツトハラ</t>
  </si>
  <si>
    <t>73680066</t>
  </si>
  <si>
    <t>73680067</t>
  </si>
  <si>
    <t>水根沢</t>
  </si>
  <si>
    <t>ミズネサワ</t>
  </si>
  <si>
    <t>73680068</t>
  </si>
  <si>
    <t>水引</t>
  </si>
  <si>
    <t>ミズヒキ</t>
  </si>
  <si>
    <t>73680069</t>
  </si>
  <si>
    <t>宮里</t>
  </si>
  <si>
    <t>ミヤザト</t>
  </si>
  <si>
    <t>73680070</t>
  </si>
  <si>
    <t>73680071</t>
  </si>
  <si>
    <t>73680072</t>
  </si>
  <si>
    <t>森戸</t>
  </si>
  <si>
    <t>モリト</t>
  </si>
  <si>
    <t>73680073</t>
  </si>
  <si>
    <t>八木ノ沢</t>
  </si>
  <si>
    <t>ヤギノサワ</t>
  </si>
  <si>
    <t>73680074</t>
  </si>
  <si>
    <t>八総</t>
  </si>
  <si>
    <t>ヤソウ</t>
  </si>
  <si>
    <t>73680075</t>
  </si>
  <si>
    <t>73680076</t>
  </si>
  <si>
    <t>73680077</t>
  </si>
  <si>
    <t>吉高</t>
  </si>
  <si>
    <t>ヨシタカ</t>
  </si>
  <si>
    <t>7402</t>
  </si>
  <si>
    <t>74020000</t>
  </si>
  <si>
    <t>耶麻郡北塩原村</t>
  </si>
  <si>
    <t>ヤマグンキタシオバラムラ</t>
  </si>
  <si>
    <t>74020001</t>
  </si>
  <si>
    <t>74020002</t>
  </si>
  <si>
    <t>74020003</t>
  </si>
  <si>
    <t>下吉</t>
  </si>
  <si>
    <t>シモヨシ</t>
  </si>
  <si>
    <t>74020004</t>
  </si>
  <si>
    <t>関屋</t>
  </si>
  <si>
    <t>セキヤ</t>
  </si>
  <si>
    <t>74020005</t>
  </si>
  <si>
    <t>桧原</t>
  </si>
  <si>
    <t>ヒバラ</t>
  </si>
  <si>
    <t>7405</t>
  </si>
  <si>
    <t>74050000</t>
  </si>
  <si>
    <t>耶麻郡西会津町</t>
  </si>
  <si>
    <t>ヤマグンニシアイヅマチ</t>
  </si>
  <si>
    <t>74050001</t>
  </si>
  <si>
    <t>奥川飯里</t>
  </si>
  <si>
    <t>オクガワイイサト</t>
  </si>
  <si>
    <t>74050002</t>
  </si>
  <si>
    <t>奥川飯沢</t>
  </si>
  <si>
    <t>オクガワイイザワ</t>
  </si>
  <si>
    <t>74050003</t>
  </si>
  <si>
    <t>奥川飯根</t>
  </si>
  <si>
    <t>オクガワイイネ</t>
  </si>
  <si>
    <t>74050004</t>
  </si>
  <si>
    <t>奥川大綱木</t>
  </si>
  <si>
    <t>オクガワオオツナギ</t>
  </si>
  <si>
    <t>74050005</t>
  </si>
  <si>
    <t>奥川高陽根</t>
  </si>
  <si>
    <t>オクガワカヤネ</t>
  </si>
  <si>
    <t>74050006</t>
  </si>
  <si>
    <t>奥川豊島</t>
  </si>
  <si>
    <t>オクガワトヨシマ</t>
  </si>
  <si>
    <t>74050007</t>
  </si>
  <si>
    <t>奥川元島</t>
  </si>
  <si>
    <t>オクガワモトシマ</t>
  </si>
  <si>
    <t>74050008</t>
  </si>
  <si>
    <t>尾野本</t>
  </si>
  <si>
    <t>オノモト</t>
  </si>
  <si>
    <t>74050009</t>
  </si>
  <si>
    <t>上野尻</t>
  </si>
  <si>
    <t>カミノジリ</t>
  </si>
  <si>
    <t>74050010</t>
  </si>
  <si>
    <t>下谷</t>
  </si>
  <si>
    <t>シタタニ</t>
  </si>
  <si>
    <t>74050011</t>
  </si>
  <si>
    <t>下野尻</t>
  </si>
  <si>
    <t>シモノジリ</t>
  </si>
  <si>
    <t>74050012</t>
  </si>
  <si>
    <t>新郷笹川</t>
  </si>
  <si>
    <t>シンゴウササガワ</t>
  </si>
  <si>
    <t>74050013</t>
  </si>
  <si>
    <t>新郷豊洲</t>
  </si>
  <si>
    <t>シンゴウトヨス</t>
  </si>
  <si>
    <t>74050014</t>
  </si>
  <si>
    <t>新郷冨士</t>
  </si>
  <si>
    <t>シンゴウフジ</t>
  </si>
  <si>
    <t>74050015</t>
  </si>
  <si>
    <t>新郷三河</t>
  </si>
  <si>
    <t>シンゴウミカワ</t>
  </si>
  <si>
    <t>74050016</t>
  </si>
  <si>
    <t>束松</t>
  </si>
  <si>
    <t>タバネマツ</t>
  </si>
  <si>
    <t>74050017</t>
  </si>
  <si>
    <t>登世島</t>
  </si>
  <si>
    <t>トセジマ</t>
  </si>
  <si>
    <t>74050018</t>
  </si>
  <si>
    <t>74050019</t>
  </si>
  <si>
    <t>宝坂宝坂</t>
  </si>
  <si>
    <t>ホウサカホウサカ</t>
  </si>
  <si>
    <t>74050020</t>
  </si>
  <si>
    <t>宝坂屋敷</t>
  </si>
  <si>
    <t>ホウサカヤシキ</t>
  </si>
  <si>
    <t>74050021</t>
  </si>
  <si>
    <t>74050022</t>
  </si>
  <si>
    <t>群岡</t>
  </si>
  <si>
    <t>ムラオカ</t>
  </si>
  <si>
    <t>7407</t>
  </si>
  <si>
    <t>74070000</t>
  </si>
  <si>
    <t>耶麻郡磐梯町</t>
  </si>
  <si>
    <t>ヤマグンバンダイマチ</t>
  </si>
  <si>
    <t>74070001</t>
  </si>
  <si>
    <t>赤枝</t>
  </si>
  <si>
    <t>アカエダ</t>
  </si>
  <si>
    <t>74070002</t>
  </si>
  <si>
    <t>74070003</t>
  </si>
  <si>
    <t>更科</t>
  </si>
  <si>
    <t>サラシナ</t>
  </si>
  <si>
    <t>74070004</t>
  </si>
  <si>
    <t>磐梯</t>
  </si>
  <si>
    <t>7408</t>
  </si>
  <si>
    <t>74080000</t>
  </si>
  <si>
    <t>耶麻郡猪苗代町</t>
  </si>
  <si>
    <t>ヤマグンイナワシロマチ</t>
  </si>
  <si>
    <t>74080001</t>
  </si>
  <si>
    <t>芦原</t>
  </si>
  <si>
    <t>アシハラ</t>
  </si>
  <si>
    <t>74080002</t>
  </si>
  <si>
    <t>74080003</t>
  </si>
  <si>
    <t>74080004</t>
  </si>
  <si>
    <t>雷</t>
  </si>
  <si>
    <t>イカズチ</t>
  </si>
  <si>
    <t>74080005</t>
  </si>
  <si>
    <t>出雲壇</t>
  </si>
  <si>
    <t>イズモダン</t>
  </si>
  <si>
    <t>74080006</t>
  </si>
  <si>
    <t>板橋北</t>
  </si>
  <si>
    <t>イタバシキタ</t>
  </si>
  <si>
    <t>74080007</t>
  </si>
  <si>
    <t>74080008</t>
  </si>
  <si>
    <t>磐里</t>
  </si>
  <si>
    <t>イワサト</t>
  </si>
  <si>
    <t>74080009</t>
  </si>
  <si>
    <t>磐根</t>
  </si>
  <si>
    <t>74080136</t>
  </si>
  <si>
    <t>74080010</t>
  </si>
  <si>
    <t>右近山</t>
  </si>
  <si>
    <t>ウコンヤマ</t>
  </si>
  <si>
    <t>74080011</t>
  </si>
  <si>
    <t>74080012</t>
  </si>
  <si>
    <t>74080013</t>
  </si>
  <si>
    <t>74080014</t>
  </si>
  <si>
    <t>大道西</t>
  </si>
  <si>
    <t>オオミチニシ</t>
  </si>
  <si>
    <t>74080015</t>
  </si>
  <si>
    <t>74080016</t>
  </si>
  <si>
    <t>翁沢</t>
  </si>
  <si>
    <t>オキナザワ</t>
  </si>
  <si>
    <t>74080017</t>
  </si>
  <si>
    <t>小黒川</t>
  </si>
  <si>
    <t>オグロガワ</t>
  </si>
  <si>
    <t>74080018</t>
  </si>
  <si>
    <t>長田</t>
  </si>
  <si>
    <t>オサダ</t>
  </si>
  <si>
    <t>74080019</t>
  </si>
  <si>
    <t>オヒテ川</t>
  </si>
  <si>
    <t>オヒテカワ</t>
  </si>
  <si>
    <t>74080020</t>
  </si>
  <si>
    <t>カキ田</t>
  </si>
  <si>
    <t>カキタ</t>
  </si>
  <si>
    <t>74080021</t>
  </si>
  <si>
    <t>ガギ田</t>
  </si>
  <si>
    <t>ガギタ</t>
  </si>
  <si>
    <t>74080022</t>
  </si>
  <si>
    <t>欠上り</t>
  </si>
  <si>
    <t>カケアガリ</t>
  </si>
  <si>
    <t>74080023</t>
  </si>
  <si>
    <t>74080024</t>
  </si>
  <si>
    <t>金田</t>
  </si>
  <si>
    <t>カネダ</t>
  </si>
  <si>
    <t>74080025</t>
  </si>
  <si>
    <t>鹿野境</t>
  </si>
  <si>
    <t>カノザカイ</t>
  </si>
  <si>
    <t>74080026</t>
  </si>
  <si>
    <t>上ザル田</t>
  </si>
  <si>
    <t>カミザルタ</t>
  </si>
  <si>
    <t>74080028</t>
  </si>
  <si>
    <t>上村東</t>
  </si>
  <si>
    <t>カミムラヒガシ</t>
  </si>
  <si>
    <t>74080029</t>
  </si>
  <si>
    <t>上村前</t>
  </si>
  <si>
    <t>カミムラマエ</t>
  </si>
  <si>
    <t>74080030</t>
  </si>
  <si>
    <t>上屋敷</t>
  </si>
  <si>
    <t>カミヤシキ</t>
  </si>
  <si>
    <t>74080031</t>
  </si>
  <si>
    <t>川桁</t>
  </si>
  <si>
    <t>カワゲタ</t>
  </si>
  <si>
    <t>74080032</t>
  </si>
  <si>
    <t>北ノ林</t>
  </si>
  <si>
    <t>キタノハヤシ</t>
  </si>
  <si>
    <t>74080033</t>
  </si>
  <si>
    <t>北半坂</t>
  </si>
  <si>
    <t>キタハンザカ</t>
  </si>
  <si>
    <t>74080034</t>
  </si>
  <si>
    <t>行人壇</t>
  </si>
  <si>
    <t>ギョウニンダン</t>
  </si>
  <si>
    <t>74080035</t>
  </si>
  <si>
    <t>桐木沢</t>
  </si>
  <si>
    <t>キリノキザワ</t>
  </si>
  <si>
    <t>74080036</t>
  </si>
  <si>
    <t>窪田</t>
  </si>
  <si>
    <t>74080037</t>
  </si>
  <si>
    <t>窪ノ内</t>
  </si>
  <si>
    <t>クボノウチ</t>
  </si>
  <si>
    <t>74080038</t>
  </si>
  <si>
    <t>窪南</t>
  </si>
  <si>
    <t>クボミナミ</t>
  </si>
  <si>
    <t>74080039</t>
  </si>
  <si>
    <t>グミ沢原</t>
  </si>
  <si>
    <t>グミザワハラ</t>
  </si>
  <si>
    <t>74080040</t>
  </si>
  <si>
    <t>蚕養</t>
  </si>
  <si>
    <t>コガイ</t>
  </si>
  <si>
    <t>74080041</t>
  </si>
  <si>
    <t>御三壇</t>
  </si>
  <si>
    <t>ゴサンダン</t>
  </si>
  <si>
    <t>74080042</t>
  </si>
  <si>
    <t>古城跡</t>
  </si>
  <si>
    <t>コジョウアト</t>
  </si>
  <si>
    <t>74080043</t>
  </si>
  <si>
    <t>古城町</t>
  </si>
  <si>
    <t>コジョウマチ</t>
  </si>
  <si>
    <t>74080044</t>
  </si>
  <si>
    <t>五百苅</t>
  </si>
  <si>
    <t>74080045</t>
  </si>
  <si>
    <t>五輪原</t>
  </si>
  <si>
    <t>ゴリンパラ</t>
  </si>
  <si>
    <t>74080046</t>
  </si>
  <si>
    <t>74080047</t>
  </si>
  <si>
    <t>猿壇</t>
  </si>
  <si>
    <t>サルダン</t>
  </si>
  <si>
    <t>74080048</t>
  </si>
  <si>
    <t>酸奨沢</t>
  </si>
  <si>
    <t>サンショウザワ</t>
  </si>
  <si>
    <t>74080049</t>
  </si>
  <si>
    <t>渋谷</t>
  </si>
  <si>
    <t>シブタニ</t>
  </si>
  <si>
    <t>74080050</t>
  </si>
  <si>
    <t>74080051</t>
  </si>
  <si>
    <t>清水端</t>
  </si>
  <si>
    <t>シミズバタ</t>
  </si>
  <si>
    <t>74080052</t>
  </si>
  <si>
    <t>下園</t>
  </si>
  <si>
    <t>シモゾノ</t>
  </si>
  <si>
    <t>74080053</t>
  </si>
  <si>
    <t>下辺沢</t>
  </si>
  <si>
    <t>シモヘンザワ</t>
  </si>
  <si>
    <t>74080054</t>
  </si>
  <si>
    <t>菖蒲田</t>
  </si>
  <si>
    <t>ショウブダ</t>
  </si>
  <si>
    <t>74080055</t>
  </si>
  <si>
    <t>シロミナミ</t>
  </si>
  <si>
    <t>74080056</t>
  </si>
  <si>
    <t>新地</t>
  </si>
  <si>
    <t>シンチ</t>
  </si>
  <si>
    <t>74080057</t>
  </si>
  <si>
    <t>新堀田東</t>
  </si>
  <si>
    <t>シンボリタヒガシ</t>
  </si>
  <si>
    <t>74080058</t>
  </si>
  <si>
    <t>新堀西</t>
  </si>
  <si>
    <t>シンボリニシ</t>
  </si>
  <si>
    <t>74080059</t>
  </si>
  <si>
    <t>新堀向</t>
  </si>
  <si>
    <t>シンボリムカイ</t>
  </si>
  <si>
    <t>74080060</t>
  </si>
  <si>
    <t>74080061</t>
  </si>
  <si>
    <t>諏訪東</t>
  </si>
  <si>
    <t>スワヒガシ</t>
  </si>
  <si>
    <t>74080062</t>
  </si>
  <si>
    <t>74080063</t>
  </si>
  <si>
    <t>関都</t>
  </si>
  <si>
    <t>セキト</t>
  </si>
  <si>
    <t>74080064</t>
  </si>
  <si>
    <t>堰間上</t>
  </si>
  <si>
    <t>セキマウエ</t>
  </si>
  <si>
    <t>74080065</t>
  </si>
  <si>
    <t>74080066</t>
  </si>
  <si>
    <t>チャエン</t>
  </si>
  <si>
    <t>74080067</t>
  </si>
  <si>
    <t>74080068</t>
  </si>
  <si>
    <t>ツカタ</t>
  </si>
  <si>
    <t>74080069</t>
  </si>
  <si>
    <t>ツガネサワ</t>
  </si>
  <si>
    <t>74080070</t>
  </si>
  <si>
    <t>土湯沢山</t>
  </si>
  <si>
    <t>ツチユサワヤマ</t>
  </si>
  <si>
    <t>74080071</t>
  </si>
  <si>
    <t>74080072</t>
  </si>
  <si>
    <t>堤北</t>
  </si>
  <si>
    <t>ツツミキタ</t>
  </si>
  <si>
    <t>74080073</t>
  </si>
  <si>
    <t>堤下</t>
  </si>
  <si>
    <t>ツツミシタ</t>
  </si>
  <si>
    <t>74080074</t>
  </si>
  <si>
    <t>壺楊</t>
  </si>
  <si>
    <t>ツボヨウ</t>
  </si>
  <si>
    <t>74080075</t>
  </si>
  <si>
    <t>74080076</t>
  </si>
  <si>
    <t>鶴峰西</t>
  </si>
  <si>
    <t>ツルミネニシ</t>
  </si>
  <si>
    <t>74080137</t>
  </si>
  <si>
    <t>テラゴ</t>
  </si>
  <si>
    <t>74080078</t>
  </si>
  <si>
    <t>寺東</t>
  </si>
  <si>
    <t>テラヒガシ</t>
  </si>
  <si>
    <t>74080079</t>
  </si>
  <si>
    <t>樋場</t>
  </si>
  <si>
    <t>トイバ</t>
  </si>
  <si>
    <t>74080080</t>
  </si>
  <si>
    <t>樋場道下</t>
  </si>
  <si>
    <t>トイバミチシタ</t>
  </si>
  <si>
    <t>74080081</t>
  </si>
  <si>
    <t>土手間</t>
  </si>
  <si>
    <t>ドテマ</t>
  </si>
  <si>
    <t>74080082</t>
  </si>
  <si>
    <t>74080083</t>
  </si>
  <si>
    <t>74080084</t>
  </si>
  <si>
    <t>74080085</t>
  </si>
  <si>
    <t>中道西</t>
  </si>
  <si>
    <t>ナカミチニシ</t>
  </si>
  <si>
    <t>74080086</t>
  </si>
  <si>
    <t>梨木西</t>
  </si>
  <si>
    <t>ナシノキニシ</t>
  </si>
  <si>
    <t>74080087</t>
  </si>
  <si>
    <t>並杉西</t>
  </si>
  <si>
    <t>ナミスギニシ</t>
  </si>
  <si>
    <t>74080088</t>
  </si>
  <si>
    <t>74080089</t>
  </si>
  <si>
    <t>西葉山</t>
  </si>
  <si>
    <t>ニシハヤマ</t>
  </si>
  <si>
    <t>74080090</t>
  </si>
  <si>
    <t>西峰</t>
  </si>
  <si>
    <t>ニシミネ</t>
  </si>
  <si>
    <t>74080091</t>
  </si>
  <si>
    <t>二丁田</t>
  </si>
  <si>
    <t>ニチョウダ</t>
  </si>
  <si>
    <t>74080092</t>
  </si>
  <si>
    <t>74080093</t>
  </si>
  <si>
    <t>沼ノ倉</t>
  </si>
  <si>
    <t>ヌマノクラ</t>
  </si>
  <si>
    <t>74080094</t>
  </si>
  <si>
    <t>猫石山</t>
  </si>
  <si>
    <t>ネコイシヤマ</t>
  </si>
  <si>
    <t>74080095</t>
  </si>
  <si>
    <t>禰次</t>
  </si>
  <si>
    <t>ネツギ</t>
  </si>
  <si>
    <t>74080096</t>
  </si>
  <si>
    <t>土町</t>
  </si>
  <si>
    <t>ハニマチ</t>
  </si>
  <si>
    <t>74080097</t>
  </si>
  <si>
    <t>土町西裡</t>
  </si>
  <si>
    <t>ハニマチニシウラ</t>
  </si>
  <si>
    <t>74080098</t>
  </si>
  <si>
    <t>土町南</t>
  </si>
  <si>
    <t>ハニマチミナミ</t>
  </si>
  <si>
    <t>74080099</t>
  </si>
  <si>
    <t>ハノ木沢</t>
  </si>
  <si>
    <t>74080100</t>
  </si>
  <si>
    <t>74080101</t>
  </si>
  <si>
    <t>74080102</t>
  </si>
  <si>
    <t>74080103</t>
  </si>
  <si>
    <t>半坂</t>
  </si>
  <si>
    <t>ハンザカ</t>
  </si>
  <si>
    <t>74080104</t>
  </si>
  <si>
    <t>東町裏</t>
  </si>
  <si>
    <t>ヒガシマチウラ</t>
  </si>
  <si>
    <t>74080105</t>
  </si>
  <si>
    <t>74080106</t>
  </si>
  <si>
    <t>雛草</t>
  </si>
  <si>
    <t>ヒナクサ</t>
  </si>
  <si>
    <t>74080107</t>
  </si>
  <si>
    <t>琵琶沢原</t>
  </si>
  <si>
    <t>ビワサワハラ</t>
  </si>
  <si>
    <t>74080108</t>
  </si>
  <si>
    <t>74080109</t>
  </si>
  <si>
    <t>弁才天西</t>
  </si>
  <si>
    <t>ベンザイテンニシ</t>
  </si>
  <si>
    <t>74080110</t>
  </si>
  <si>
    <t>辺沢</t>
  </si>
  <si>
    <t>ヘンザワ</t>
  </si>
  <si>
    <t>74080111</t>
  </si>
  <si>
    <t>程塚</t>
  </si>
  <si>
    <t>ホドヅカ</t>
  </si>
  <si>
    <t>74080112</t>
  </si>
  <si>
    <t>町島田</t>
  </si>
  <si>
    <t>マチシマダ</t>
  </si>
  <si>
    <t>74080113</t>
  </si>
  <si>
    <t>74080114</t>
  </si>
  <si>
    <t>74080115</t>
  </si>
  <si>
    <t>74080116</t>
  </si>
  <si>
    <t>三郷</t>
  </si>
  <si>
    <t>74080117</t>
  </si>
  <si>
    <t>74080118</t>
  </si>
  <si>
    <t>三ツ和</t>
  </si>
  <si>
    <t>74080119</t>
  </si>
  <si>
    <t>南半坂</t>
  </si>
  <si>
    <t>ミナミハンザカ</t>
  </si>
  <si>
    <t>74080120</t>
  </si>
  <si>
    <t>見禰</t>
  </si>
  <si>
    <t>ミネ</t>
  </si>
  <si>
    <t>74080121</t>
  </si>
  <si>
    <t>見禰山</t>
  </si>
  <si>
    <t>74080122</t>
  </si>
  <si>
    <t>明円</t>
  </si>
  <si>
    <t>ミョウエン</t>
  </si>
  <si>
    <t>74080123</t>
  </si>
  <si>
    <t>村北</t>
  </si>
  <si>
    <t>ムラキタ</t>
  </si>
  <si>
    <t>74080124</t>
  </si>
  <si>
    <t>村中</t>
  </si>
  <si>
    <t>ムラナカ</t>
  </si>
  <si>
    <t>74080125</t>
  </si>
  <si>
    <t>村東</t>
  </si>
  <si>
    <t>ムラヒガシ</t>
  </si>
  <si>
    <t>74080126</t>
  </si>
  <si>
    <t>村東下</t>
  </si>
  <si>
    <t>ムラヒガシシタ</t>
  </si>
  <si>
    <t>74080127</t>
  </si>
  <si>
    <t>村南</t>
  </si>
  <si>
    <t>ムラミナミ</t>
  </si>
  <si>
    <t>74080128</t>
  </si>
  <si>
    <t>74080129</t>
  </si>
  <si>
    <t>74080130</t>
  </si>
  <si>
    <t>山潟</t>
  </si>
  <si>
    <t>74080131</t>
  </si>
  <si>
    <t>山神原</t>
  </si>
  <si>
    <t>ヤマカミハラ</t>
  </si>
  <si>
    <t>74080132</t>
  </si>
  <si>
    <t>横まくり</t>
  </si>
  <si>
    <t>ヨコマクリ</t>
  </si>
  <si>
    <t>横マクリ</t>
  </si>
  <si>
    <t>74080133</t>
  </si>
  <si>
    <t>74080134</t>
  </si>
  <si>
    <t>74080135</t>
  </si>
  <si>
    <t>綿場</t>
  </si>
  <si>
    <t>ワタバ</t>
  </si>
  <si>
    <t>7421</t>
  </si>
  <si>
    <t>74210000</t>
  </si>
  <si>
    <t>河沼郡会津坂下町</t>
  </si>
  <si>
    <t>カワヌマグンアイヅバンゲマチ</t>
  </si>
  <si>
    <t>74210001</t>
  </si>
  <si>
    <t>74210002</t>
  </si>
  <si>
    <t>青木</t>
  </si>
  <si>
    <t>アオキ</t>
  </si>
  <si>
    <t>74210003</t>
  </si>
  <si>
    <t>青津</t>
  </si>
  <si>
    <t>アオヅ</t>
  </si>
  <si>
    <t>74210004</t>
  </si>
  <si>
    <t>家ノ前乙</t>
  </si>
  <si>
    <t>イエノマエオツ</t>
  </si>
  <si>
    <t>74210005</t>
  </si>
  <si>
    <t>74210006</t>
  </si>
  <si>
    <t>市中一番甲</t>
  </si>
  <si>
    <t>イチナカ０１バンコウ</t>
  </si>
  <si>
    <t>74210007</t>
  </si>
  <si>
    <t>市中二番甲</t>
  </si>
  <si>
    <t>イチナカ０２バンコウ</t>
  </si>
  <si>
    <t>74210008</t>
  </si>
  <si>
    <t>市中三番甲</t>
  </si>
  <si>
    <t>イチナカ０３バンコウ</t>
  </si>
  <si>
    <t>74210009</t>
  </si>
  <si>
    <t>市中四番甲</t>
  </si>
  <si>
    <t>イチナカ０４バンコウ</t>
  </si>
  <si>
    <t>74210010</t>
  </si>
  <si>
    <t>市中新町甲</t>
  </si>
  <si>
    <t>イチナカシンチョウコウ</t>
  </si>
  <si>
    <t>74210011</t>
  </si>
  <si>
    <t>一丁田甲</t>
  </si>
  <si>
    <t>イッチョウダコウ</t>
  </si>
  <si>
    <t>74210012</t>
  </si>
  <si>
    <t>稲荷塚</t>
  </si>
  <si>
    <t>イナリヅカ</t>
  </si>
  <si>
    <t>74210013</t>
  </si>
  <si>
    <t>戌亥乙</t>
  </si>
  <si>
    <t>イヌイオツ</t>
  </si>
  <si>
    <t>74210014</t>
  </si>
  <si>
    <t>牛川</t>
  </si>
  <si>
    <t>ウシカワ</t>
  </si>
  <si>
    <t>74210015</t>
  </si>
  <si>
    <t>宇内</t>
  </si>
  <si>
    <t>ウナイ</t>
  </si>
  <si>
    <t>74210016</t>
  </si>
  <si>
    <t>姥ケ下乙</t>
  </si>
  <si>
    <t>ウバガシタオツ</t>
  </si>
  <si>
    <t>74210017</t>
  </si>
  <si>
    <t>海老細</t>
  </si>
  <si>
    <t>エビサイ</t>
  </si>
  <si>
    <t>74210018</t>
  </si>
  <si>
    <t>御池田</t>
  </si>
  <si>
    <t>オイケダ</t>
  </si>
  <si>
    <t>74210019</t>
  </si>
  <si>
    <t>大沖</t>
  </si>
  <si>
    <t>オオオキ</t>
  </si>
  <si>
    <t>74210020</t>
  </si>
  <si>
    <t>大上</t>
  </si>
  <si>
    <t>オオカミ</t>
  </si>
  <si>
    <t>74210021</t>
  </si>
  <si>
    <t>大堀川西甲</t>
  </si>
  <si>
    <t>オオホリカワニシコウ</t>
  </si>
  <si>
    <t>74210022</t>
  </si>
  <si>
    <t>小川原</t>
  </si>
  <si>
    <t>オガワハラ</t>
  </si>
  <si>
    <t>74210023</t>
  </si>
  <si>
    <t>開津</t>
  </si>
  <si>
    <t>カイヅ</t>
  </si>
  <si>
    <t>74210024</t>
  </si>
  <si>
    <t>片門</t>
  </si>
  <si>
    <t>カタカド</t>
  </si>
  <si>
    <t>74210025</t>
  </si>
  <si>
    <t>勝大</t>
  </si>
  <si>
    <t>カツオオ</t>
  </si>
  <si>
    <t>74210026</t>
  </si>
  <si>
    <t>金上</t>
  </si>
  <si>
    <t>カナガミ</t>
  </si>
  <si>
    <t>74210027</t>
  </si>
  <si>
    <t>上窪道北乙</t>
  </si>
  <si>
    <t>カミクボミチキタオツ</t>
  </si>
  <si>
    <t>74210028</t>
  </si>
  <si>
    <t>上四十石甲</t>
  </si>
  <si>
    <t>カミシジュツコクコウ</t>
  </si>
  <si>
    <t>74210029</t>
  </si>
  <si>
    <t>上沼ノ上丙</t>
  </si>
  <si>
    <t>カミヌマノウエヘイ</t>
  </si>
  <si>
    <t>74210030</t>
  </si>
  <si>
    <t>上ノ台乙</t>
  </si>
  <si>
    <t>カミノダイオツ</t>
  </si>
  <si>
    <t>74210031</t>
  </si>
  <si>
    <t>北小川原乙</t>
  </si>
  <si>
    <t>キタオガワハラオツ</t>
  </si>
  <si>
    <t>74210032</t>
  </si>
  <si>
    <t>北逆水甲</t>
  </si>
  <si>
    <t>キタサカミズコウ</t>
  </si>
  <si>
    <t>74210033</t>
  </si>
  <si>
    <t>気多宮</t>
  </si>
  <si>
    <t>ケタノミヤ</t>
  </si>
  <si>
    <t>74210034</t>
  </si>
  <si>
    <t>光明寺東甲</t>
  </si>
  <si>
    <t>コウミョウジヒガシコウ</t>
  </si>
  <si>
    <t>74210035</t>
  </si>
  <si>
    <t>五香</t>
  </si>
  <si>
    <t>ゴカ</t>
  </si>
  <si>
    <t>74210036</t>
  </si>
  <si>
    <t>74210037</t>
  </si>
  <si>
    <t>五ノ併</t>
  </si>
  <si>
    <t>ゴノヘイ</t>
  </si>
  <si>
    <t>74210038</t>
  </si>
  <si>
    <t>逆水</t>
  </si>
  <si>
    <t>サカミズ</t>
  </si>
  <si>
    <t>74210039</t>
  </si>
  <si>
    <t>74210040</t>
  </si>
  <si>
    <t>74210041</t>
  </si>
  <si>
    <t>四十石</t>
  </si>
  <si>
    <t>シジュツコク</t>
  </si>
  <si>
    <t>74210042</t>
  </si>
  <si>
    <t>上口</t>
  </si>
  <si>
    <t>ジョウグチ</t>
  </si>
  <si>
    <t>74210043</t>
  </si>
  <si>
    <t>新開津</t>
  </si>
  <si>
    <t>シンカイヅ</t>
  </si>
  <si>
    <t>74210044</t>
  </si>
  <si>
    <t>西南町裏甲</t>
  </si>
  <si>
    <t>セイナンマチウラコウ</t>
  </si>
  <si>
    <t>74210045</t>
  </si>
  <si>
    <t>惣六</t>
  </si>
  <si>
    <t>ソウロク</t>
  </si>
  <si>
    <t>74210046</t>
  </si>
  <si>
    <t>ダイドウ</t>
  </si>
  <si>
    <t>74210047</t>
  </si>
  <si>
    <t>台ノ下</t>
  </si>
  <si>
    <t>ダイノシタ</t>
  </si>
  <si>
    <t>74210048</t>
  </si>
  <si>
    <t>高寺</t>
  </si>
  <si>
    <t>タカテラ</t>
  </si>
  <si>
    <t>74210049</t>
  </si>
  <si>
    <t>74210050</t>
  </si>
  <si>
    <t>舘ノ内甲</t>
  </si>
  <si>
    <t>タテノウチコウ</t>
  </si>
  <si>
    <t>74210051</t>
  </si>
  <si>
    <t>舘ノ下</t>
  </si>
  <si>
    <t>タテノシタ</t>
  </si>
  <si>
    <t>74210052</t>
  </si>
  <si>
    <t>74210053</t>
  </si>
  <si>
    <t>茶屋町甲</t>
  </si>
  <si>
    <t>チャヤマチコウ</t>
  </si>
  <si>
    <t>74210054</t>
  </si>
  <si>
    <t>束原</t>
  </si>
  <si>
    <t>ツカハラ</t>
  </si>
  <si>
    <t>74210055</t>
  </si>
  <si>
    <t>津尻</t>
  </si>
  <si>
    <t>ツジリ</t>
  </si>
  <si>
    <t>74210056</t>
  </si>
  <si>
    <t>樋島</t>
  </si>
  <si>
    <t>トイシマ</t>
  </si>
  <si>
    <t>74210057</t>
  </si>
  <si>
    <t>塔寺</t>
  </si>
  <si>
    <t>トウデラ</t>
  </si>
  <si>
    <t>74210058</t>
  </si>
  <si>
    <t>東南町裏甲</t>
  </si>
  <si>
    <t>トウナンマチウラコウ</t>
  </si>
  <si>
    <t>74210059</t>
  </si>
  <si>
    <t>長井</t>
  </si>
  <si>
    <t>74210060</t>
  </si>
  <si>
    <t>74210061</t>
  </si>
  <si>
    <t>中岩田</t>
  </si>
  <si>
    <t>ナカイワタ</t>
  </si>
  <si>
    <t>74210062</t>
  </si>
  <si>
    <t>中岡甲</t>
  </si>
  <si>
    <t>ナカオカコウ</t>
  </si>
  <si>
    <t>74210063</t>
  </si>
  <si>
    <t>74210064</t>
  </si>
  <si>
    <t>西ノ宮乙</t>
  </si>
  <si>
    <t>ニシノミヤオツ</t>
  </si>
  <si>
    <t>74210065</t>
  </si>
  <si>
    <t>沼越</t>
  </si>
  <si>
    <t>ヌマコシ</t>
  </si>
  <si>
    <t>74210066</t>
  </si>
  <si>
    <t>沼田甲</t>
  </si>
  <si>
    <t>ヌマタコウ</t>
  </si>
  <si>
    <t>74210067</t>
  </si>
  <si>
    <t>羽林</t>
  </si>
  <si>
    <t>ハバヤシ</t>
  </si>
  <si>
    <t>74210068</t>
  </si>
  <si>
    <t>原道東甲</t>
  </si>
  <si>
    <t>ハラミチヒガシコウ</t>
  </si>
  <si>
    <t>74210069</t>
  </si>
  <si>
    <t>東川前丙</t>
  </si>
  <si>
    <t>ヒガシカワマエヘイ</t>
  </si>
  <si>
    <t>74210070</t>
  </si>
  <si>
    <t>東上口甲</t>
  </si>
  <si>
    <t>ヒガシジョウグチコウ</t>
  </si>
  <si>
    <t>74210071</t>
  </si>
  <si>
    <t>東屋敷添乙</t>
  </si>
  <si>
    <t>ヒガシヤシキゾエオツ</t>
  </si>
  <si>
    <t>74210072</t>
  </si>
  <si>
    <t>白狐</t>
  </si>
  <si>
    <t>ビャッコ</t>
  </si>
  <si>
    <t>74210073</t>
  </si>
  <si>
    <t>74210074</t>
  </si>
  <si>
    <t>福原前</t>
  </si>
  <si>
    <t>フクハラマエ</t>
  </si>
  <si>
    <t>74210075</t>
  </si>
  <si>
    <t>船杉</t>
  </si>
  <si>
    <t>フナスギ</t>
  </si>
  <si>
    <t>74210076</t>
  </si>
  <si>
    <t>古市乙</t>
  </si>
  <si>
    <t>フルイチオツ</t>
  </si>
  <si>
    <t>74210077</t>
  </si>
  <si>
    <t>古町川尻</t>
  </si>
  <si>
    <t>フルマチカワジリ</t>
  </si>
  <si>
    <t>74210078</t>
  </si>
  <si>
    <t>古屋敷甲</t>
  </si>
  <si>
    <t>フルヤシキコウ</t>
  </si>
  <si>
    <t>74210079</t>
  </si>
  <si>
    <t>マガリダ</t>
  </si>
  <si>
    <t>74210080</t>
  </si>
  <si>
    <t>松ノ目</t>
  </si>
  <si>
    <t>マツノメ</t>
  </si>
  <si>
    <t>74210081</t>
  </si>
  <si>
    <t>74210082</t>
  </si>
  <si>
    <t>道下丙</t>
  </si>
  <si>
    <t>ミチシタヘイ</t>
  </si>
  <si>
    <t>74210083</t>
  </si>
  <si>
    <t>見明</t>
  </si>
  <si>
    <t>ミミョウ</t>
  </si>
  <si>
    <t>74210084</t>
  </si>
  <si>
    <t>宮古</t>
  </si>
  <si>
    <t>74210085</t>
  </si>
  <si>
    <t>八日沢</t>
  </si>
  <si>
    <t>ヨウカザワ</t>
  </si>
  <si>
    <t>7422</t>
  </si>
  <si>
    <t>74220000</t>
  </si>
  <si>
    <t>河沼郡湯川村</t>
  </si>
  <si>
    <t>カワヌマグンユガワムラ</t>
  </si>
  <si>
    <t>74220001</t>
  </si>
  <si>
    <t>笈川</t>
  </si>
  <si>
    <t>オイカワ</t>
  </si>
  <si>
    <t>74220002</t>
  </si>
  <si>
    <t>熊ノ目</t>
  </si>
  <si>
    <t>クマノメ</t>
  </si>
  <si>
    <t>74220003</t>
  </si>
  <si>
    <t>74220004</t>
  </si>
  <si>
    <t>佐野目</t>
  </si>
  <si>
    <t>サノメ</t>
  </si>
  <si>
    <t>74220005</t>
  </si>
  <si>
    <t>シミズダ</t>
  </si>
  <si>
    <t>74220006</t>
  </si>
  <si>
    <t>勝常</t>
  </si>
  <si>
    <t>ショウジョウ</t>
  </si>
  <si>
    <t>74220007</t>
  </si>
  <si>
    <t>74220008</t>
  </si>
  <si>
    <t>堂畑</t>
  </si>
  <si>
    <t>ドウバタケ</t>
  </si>
  <si>
    <t>74220009</t>
  </si>
  <si>
    <t>ハマサキ</t>
  </si>
  <si>
    <t>74220010</t>
  </si>
  <si>
    <t>三川</t>
  </si>
  <si>
    <t>74220012</t>
  </si>
  <si>
    <t>74220011</t>
  </si>
  <si>
    <t>7423</t>
  </si>
  <si>
    <t>74230000</t>
  </si>
  <si>
    <t>河沼郡柳津町</t>
  </si>
  <si>
    <t>カワヌマグンヤナイヅマチ</t>
  </si>
  <si>
    <t>74230001</t>
  </si>
  <si>
    <t>飯谷</t>
  </si>
  <si>
    <t>イイタニ</t>
  </si>
  <si>
    <t>74230002</t>
  </si>
  <si>
    <t>猪倉野</t>
  </si>
  <si>
    <t>イクラノ</t>
  </si>
  <si>
    <t>74230003</t>
  </si>
  <si>
    <t>芋小屋</t>
  </si>
  <si>
    <t>イモゴヤ</t>
  </si>
  <si>
    <t>74230004</t>
  </si>
  <si>
    <t>大成沢</t>
  </si>
  <si>
    <t>オオナリサワ</t>
  </si>
  <si>
    <t>74230005</t>
  </si>
  <si>
    <t>オオリュウ</t>
  </si>
  <si>
    <t>74230006</t>
  </si>
  <si>
    <t>胄中</t>
  </si>
  <si>
    <t>カブチュウ</t>
  </si>
  <si>
    <t>74230007</t>
  </si>
  <si>
    <t>74230008</t>
  </si>
  <si>
    <t>74230009</t>
  </si>
  <si>
    <t>74230010</t>
  </si>
  <si>
    <t>郷戸</t>
  </si>
  <si>
    <t>ゴウド</t>
  </si>
  <si>
    <t>74230011</t>
  </si>
  <si>
    <t>五畳敷</t>
  </si>
  <si>
    <t>ゴジョウジキ</t>
  </si>
  <si>
    <t>74230012</t>
  </si>
  <si>
    <t>小椿</t>
  </si>
  <si>
    <t>コツバキ</t>
  </si>
  <si>
    <t>74230013</t>
  </si>
  <si>
    <t>砂子原</t>
  </si>
  <si>
    <t>スナコハラ</t>
  </si>
  <si>
    <t>74230014</t>
  </si>
  <si>
    <t>琵琶首</t>
  </si>
  <si>
    <t>ビワクビ</t>
  </si>
  <si>
    <t>74230015</t>
  </si>
  <si>
    <t>藤</t>
  </si>
  <si>
    <t>74230016</t>
  </si>
  <si>
    <t>細八</t>
  </si>
  <si>
    <t>ホソハチ</t>
  </si>
  <si>
    <t>74230017</t>
  </si>
  <si>
    <t>牧沢</t>
  </si>
  <si>
    <t>マキザワ</t>
  </si>
  <si>
    <t>74230018</t>
  </si>
  <si>
    <t>柳津</t>
  </si>
  <si>
    <t>ヤナイヅ</t>
  </si>
  <si>
    <t>74230019</t>
  </si>
  <si>
    <t>湯八木沢</t>
  </si>
  <si>
    <t>ユヤギサワ</t>
  </si>
  <si>
    <t>74230020</t>
  </si>
  <si>
    <t>四つ谷</t>
  </si>
  <si>
    <t>7444</t>
  </si>
  <si>
    <t>74440000</t>
  </si>
  <si>
    <t>大沼郡三島町</t>
  </si>
  <si>
    <t>オオヌマグンミシママチ</t>
  </si>
  <si>
    <t>74440001</t>
  </si>
  <si>
    <t>浅岐</t>
  </si>
  <si>
    <t>アサマタ</t>
  </si>
  <si>
    <t>74440002</t>
  </si>
  <si>
    <t>74440003</t>
  </si>
  <si>
    <t>74440004</t>
  </si>
  <si>
    <t>大登</t>
  </si>
  <si>
    <t>オオノボリ</t>
  </si>
  <si>
    <t>74440005</t>
  </si>
  <si>
    <t>74440006</t>
  </si>
  <si>
    <t>クワノハラ</t>
  </si>
  <si>
    <t>74440007</t>
  </si>
  <si>
    <t>コヤマ</t>
  </si>
  <si>
    <t>74440008</t>
  </si>
  <si>
    <t>高清水</t>
  </si>
  <si>
    <t>タカシミズ</t>
  </si>
  <si>
    <t>74440009</t>
  </si>
  <si>
    <t>タキバラ</t>
  </si>
  <si>
    <t>74440010</t>
  </si>
  <si>
    <t>滝谷</t>
  </si>
  <si>
    <t>タキヤ</t>
  </si>
  <si>
    <t>74440011</t>
  </si>
  <si>
    <t>名入</t>
  </si>
  <si>
    <t>ナイリ</t>
  </si>
  <si>
    <t>74440012</t>
  </si>
  <si>
    <t>西方</t>
  </si>
  <si>
    <t>ニシカタ</t>
  </si>
  <si>
    <t>74440013</t>
  </si>
  <si>
    <t>早戸</t>
  </si>
  <si>
    <t>ハヤト</t>
  </si>
  <si>
    <t>74440014</t>
  </si>
  <si>
    <t>ヒノハラ</t>
  </si>
  <si>
    <t>74440015</t>
  </si>
  <si>
    <t>間方</t>
  </si>
  <si>
    <t>74440016</t>
  </si>
  <si>
    <t>7445</t>
  </si>
  <si>
    <t>74450000</t>
  </si>
  <si>
    <t>大沼郡金山町</t>
  </si>
  <si>
    <t>オオヌマグンカネヤママチ</t>
  </si>
  <si>
    <t>74450001</t>
  </si>
  <si>
    <t>大栗山</t>
  </si>
  <si>
    <t>オオクリヤマ</t>
  </si>
  <si>
    <t>74450002</t>
  </si>
  <si>
    <t>大志</t>
  </si>
  <si>
    <t>オオシ</t>
  </si>
  <si>
    <t>74450003</t>
  </si>
  <si>
    <t>74450004</t>
  </si>
  <si>
    <t>74450005</t>
  </si>
  <si>
    <t>74450006</t>
  </si>
  <si>
    <t>コスガワ</t>
  </si>
  <si>
    <t>74450007</t>
  </si>
  <si>
    <t>74450008</t>
  </si>
  <si>
    <t>74450009</t>
  </si>
  <si>
    <t>玉梨</t>
  </si>
  <si>
    <t>タマナシ</t>
  </si>
  <si>
    <t>74450010</t>
  </si>
  <si>
    <t>太郎布</t>
  </si>
  <si>
    <t>タラブ</t>
  </si>
  <si>
    <t>74450011</t>
  </si>
  <si>
    <t>74450012</t>
  </si>
  <si>
    <t>西谷</t>
  </si>
  <si>
    <t>ニシタニ</t>
  </si>
  <si>
    <t>74450013</t>
  </si>
  <si>
    <t>74450014</t>
  </si>
  <si>
    <t>八町</t>
  </si>
  <si>
    <t>ハチマチ</t>
  </si>
  <si>
    <t>74450015</t>
  </si>
  <si>
    <t>本名</t>
  </si>
  <si>
    <t>ホンナ</t>
  </si>
  <si>
    <t>74450016</t>
  </si>
  <si>
    <t>74450017</t>
  </si>
  <si>
    <t>山入</t>
  </si>
  <si>
    <t>ヤマイリ</t>
  </si>
  <si>
    <t>74450018</t>
  </si>
  <si>
    <t>7446</t>
  </si>
  <si>
    <t>74460000</t>
  </si>
  <si>
    <t>大沼郡昭和村</t>
  </si>
  <si>
    <t>オオヌマグンショウワムラ</t>
  </si>
  <si>
    <t>74460001</t>
  </si>
  <si>
    <t>74460002</t>
  </si>
  <si>
    <t>小野川</t>
  </si>
  <si>
    <t>オノガワ</t>
  </si>
  <si>
    <t>74460003</t>
  </si>
  <si>
    <t>喰丸</t>
  </si>
  <si>
    <t>クイマル</t>
  </si>
  <si>
    <t>74460004</t>
  </si>
  <si>
    <t>小中津川</t>
  </si>
  <si>
    <t>コナカツカワ</t>
  </si>
  <si>
    <t>74460005</t>
  </si>
  <si>
    <t>サグラ</t>
  </si>
  <si>
    <t>74460006</t>
  </si>
  <si>
    <t>下中津川</t>
  </si>
  <si>
    <t>シモナカツカワ</t>
  </si>
  <si>
    <t>74460007</t>
  </si>
  <si>
    <t>74460008</t>
  </si>
  <si>
    <t>74460009</t>
  </si>
  <si>
    <t>両原</t>
  </si>
  <si>
    <t>リョウハラ</t>
  </si>
  <si>
    <t>7447</t>
  </si>
  <si>
    <t>74470000</t>
  </si>
  <si>
    <t>大沼郡会津美里町</t>
  </si>
  <si>
    <t>オオヌマグンアイヅミサトマチ</t>
  </si>
  <si>
    <t>74470001</t>
  </si>
  <si>
    <t>赤留</t>
  </si>
  <si>
    <t>アカル</t>
  </si>
  <si>
    <t>74470002</t>
  </si>
  <si>
    <t>旭市川</t>
  </si>
  <si>
    <t>アサヒイチカワ</t>
  </si>
  <si>
    <t>74470003</t>
  </si>
  <si>
    <t>旭杉原</t>
  </si>
  <si>
    <t>アサヒスギハラ</t>
  </si>
  <si>
    <t>74470004</t>
  </si>
  <si>
    <t>旭館端</t>
  </si>
  <si>
    <t>アサヒタテハタ</t>
  </si>
  <si>
    <t>74470005</t>
  </si>
  <si>
    <t>旭寺入</t>
  </si>
  <si>
    <t>アサヒテライリ</t>
  </si>
  <si>
    <t>74470006</t>
  </si>
  <si>
    <t>旭三寄</t>
  </si>
  <si>
    <t>アサヒミヨセ</t>
  </si>
  <si>
    <t>74470007</t>
  </si>
  <si>
    <t>旭無量</t>
  </si>
  <si>
    <t>アサヒムリョウ</t>
  </si>
  <si>
    <t>74470008</t>
  </si>
  <si>
    <t>穴田</t>
  </si>
  <si>
    <t>アナダ</t>
  </si>
  <si>
    <t>74470009</t>
  </si>
  <si>
    <t>穴田乙</t>
  </si>
  <si>
    <t>アナダオツ</t>
  </si>
  <si>
    <t>74470010</t>
  </si>
  <si>
    <t>74470011</t>
  </si>
  <si>
    <t>74470012</t>
  </si>
  <si>
    <t>荒井甲</t>
  </si>
  <si>
    <t>アライコウ</t>
  </si>
  <si>
    <t>74470013</t>
  </si>
  <si>
    <t>荒井前</t>
  </si>
  <si>
    <t>アライマエ</t>
  </si>
  <si>
    <t>74470014</t>
  </si>
  <si>
    <t>家西</t>
  </si>
  <si>
    <t>イエニシ</t>
  </si>
  <si>
    <t>74470015</t>
  </si>
  <si>
    <t>家西甲</t>
  </si>
  <si>
    <t>イエニシコウ</t>
  </si>
  <si>
    <t>74470016</t>
  </si>
  <si>
    <t>74470017</t>
  </si>
  <si>
    <t>家東甲</t>
  </si>
  <si>
    <t>イエヒガシコウ</t>
  </si>
  <si>
    <t>74470018</t>
  </si>
  <si>
    <t>石切畑</t>
  </si>
  <si>
    <t>イシキリバタケ</t>
  </si>
  <si>
    <t>74470019</t>
  </si>
  <si>
    <t>石切畑甲</t>
  </si>
  <si>
    <t>イシキリバタコウ</t>
  </si>
  <si>
    <t>74470020</t>
  </si>
  <si>
    <t>石田甲</t>
  </si>
  <si>
    <t>イシダコウ</t>
  </si>
  <si>
    <t>74470021</t>
  </si>
  <si>
    <t>上野川原</t>
  </si>
  <si>
    <t>ウエノカワラ</t>
  </si>
  <si>
    <t>74470022</t>
  </si>
  <si>
    <t>内川原</t>
  </si>
  <si>
    <t>ウチカワラ</t>
  </si>
  <si>
    <t>74470023</t>
  </si>
  <si>
    <t>梅ノ木</t>
  </si>
  <si>
    <t>ウメノキ</t>
  </si>
  <si>
    <t>74470024</t>
  </si>
  <si>
    <t>漆原北</t>
  </si>
  <si>
    <t>ウルシワラキタ</t>
  </si>
  <si>
    <t>74470025</t>
  </si>
  <si>
    <t>ウワダイラ</t>
  </si>
  <si>
    <t>74470026</t>
  </si>
  <si>
    <t>上町甲</t>
  </si>
  <si>
    <t>ウワマチコウ</t>
  </si>
  <si>
    <t>74470027</t>
  </si>
  <si>
    <t>74470028</t>
  </si>
  <si>
    <t>延命寺前</t>
  </si>
  <si>
    <t>エンメイジマエ</t>
  </si>
  <si>
    <t>74470029</t>
  </si>
  <si>
    <t>延命寺前乙</t>
  </si>
  <si>
    <t>エンメイジマエオツ</t>
  </si>
  <si>
    <t>74470030</t>
  </si>
  <si>
    <t>延命寺前甲</t>
  </si>
  <si>
    <t>エンメイジマエコウ</t>
  </si>
  <si>
    <t>74470031</t>
  </si>
  <si>
    <t>74470032</t>
  </si>
  <si>
    <t>大川端甲</t>
  </si>
  <si>
    <t>オオカワバタコウ</t>
  </si>
  <si>
    <t>74470033</t>
  </si>
  <si>
    <t>大八郷</t>
  </si>
  <si>
    <t>オオハチゴウ</t>
  </si>
  <si>
    <t>74470034</t>
  </si>
  <si>
    <t>大八郷乙</t>
  </si>
  <si>
    <t>オオハチゴウオツ</t>
  </si>
  <si>
    <t>74470035</t>
  </si>
  <si>
    <t>大道上</t>
  </si>
  <si>
    <t>オオミチカミ</t>
  </si>
  <si>
    <t>74470036</t>
  </si>
  <si>
    <t>大道上甲</t>
  </si>
  <si>
    <t>オオミチカミコウ</t>
  </si>
  <si>
    <t>74470037</t>
  </si>
  <si>
    <t>大室</t>
  </si>
  <si>
    <t>オオムロ</t>
  </si>
  <si>
    <t>74470038</t>
  </si>
  <si>
    <t>荻窪</t>
  </si>
  <si>
    <t>オギクボ</t>
  </si>
  <si>
    <t>74470039</t>
  </si>
  <si>
    <t>74470040</t>
  </si>
  <si>
    <t>御蔵南</t>
  </si>
  <si>
    <t>オクラミナミ</t>
  </si>
  <si>
    <t>74470041</t>
  </si>
  <si>
    <t>74470042</t>
  </si>
  <si>
    <t>尾岐窪</t>
  </si>
  <si>
    <t>オマタクボ</t>
  </si>
  <si>
    <t>74470043</t>
  </si>
  <si>
    <t>思堀</t>
  </si>
  <si>
    <t>オモイボリ</t>
  </si>
  <si>
    <t>74470044</t>
  </si>
  <si>
    <t>思堀向</t>
  </si>
  <si>
    <t>オモイボリムカイ</t>
  </si>
  <si>
    <t>74470045</t>
  </si>
  <si>
    <t>御田</t>
  </si>
  <si>
    <t>オンタ</t>
  </si>
  <si>
    <t>74470046</t>
  </si>
  <si>
    <t>74470047</t>
  </si>
  <si>
    <t>勝原</t>
  </si>
  <si>
    <t>カツハラ</t>
  </si>
  <si>
    <t>74470048</t>
  </si>
  <si>
    <t>上村北</t>
  </si>
  <si>
    <t>カミムラキタ</t>
  </si>
  <si>
    <t>74470049</t>
  </si>
  <si>
    <t>上村西道上</t>
  </si>
  <si>
    <t>カミムラニシミチカミ</t>
  </si>
  <si>
    <t>74470050</t>
  </si>
  <si>
    <t>上村西道下</t>
  </si>
  <si>
    <t>カミムラニシミチシタ</t>
  </si>
  <si>
    <t>74470051</t>
  </si>
  <si>
    <t>74470052</t>
  </si>
  <si>
    <t>上村南</t>
  </si>
  <si>
    <t>カミムラミナミ</t>
  </si>
  <si>
    <t>74470053</t>
  </si>
  <si>
    <t>川添</t>
  </si>
  <si>
    <t>74470054</t>
  </si>
  <si>
    <t>川原町北</t>
  </si>
  <si>
    <t>カワハラチョウキタ</t>
  </si>
  <si>
    <t>74470055</t>
  </si>
  <si>
    <t>カワラチョウ</t>
  </si>
  <si>
    <t>74470056</t>
  </si>
  <si>
    <t>川原町北甲</t>
  </si>
  <si>
    <t>カワラチョウキタコウ</t>
  </si>
  <si>
    <t>74470057</t>
  </si>
  <si>
    <t>川原町甲</t>
  </si>
  <si>
    <t>カワラチョウコウ</t>
  </si>
  <si>
    <t>74470058</t>
  </si>
  <si>
    <t>観音北</t>
  </si>
  <si>
    <t>カンノンキタ</t>
  </si>
  <si>
    <t>74470059</t>
  </si>
  <si>
    <t>74470060</t>
  </si>
  <si>
    <t>北浦甲</t>
  </si>
  <si>
    <t>キタウラコウ</t>
  </si>
  <si>
    <t>74470061</t>
  </si>
  <si>
    <t>74470062</t>
  </si>
  <si>
    <t>北川原甲</t>
  </si>
  <si>
    <t>キタガワラコウ</t>
  </si>
  <si>
    <t>74470063</t>
  </si>
  <si>
    <t>74470064</t>
  </si>
  <si>
    <t>北原乙</t>
  </si>
  <si>
    <t>キタハラオツ</t>
  </si>
  <si>
    <t>74470065</t>
  </si>
  <si>
    <t>北原甲</t>
  </si>
  <si>
    <t>キタハラコウ</t>
  </si>
  <si>
    <t>74470066</t>
  </si>
  <si>
    <t>倉田</t>
  </si>
  <si>
    <t>クラタ</t>
  </si>
  <si>
    <t>74470067</t>
  </si>
  <si>
    <t>車川原</t>
  </si>
  <si>
    <t>クルマガワラ</t>
  </si>
  <si>
    <t>74470068</t>
  </si>
  <si>
    <t>車川原甲</t>
  </si>
  <si>
    <t>クルマガワラコウ</t>
  </si>
  <si>
    <t>74470069</t>
  </si>
  <si>
    <t>74470070</t>
  </si>
  <si>
    <t>黒川内</t>
  </si>
  <si>
    <t>クロカワウチ</t>
  </si>
  <si>
    <t>74470071</t>
  </si>
  <si>
    <t>74470072</t>
  </si>
  <si>
    <t>黒沢甲</t>
  </si>
  <si>
    <t>クロサワコウ</t>
  </si>
  <si>
    <t>74470073</t>
  </si>
  <si>
    <t>御用地</t>
  </si>
  <si>
    <t>ゴヨウチ</t>
  </si>
  <si>
    <t>74470074</t>
  </si>
  <si>
    <t>御用地跡</t>
  </si>
  <si>
    <t>ゴヨウチアト</t>
  </si>
  <si>
    <t>74470075</t>
  </si>
  <si>
    <t>御用地跡甲</t>
  </si>
  <si>
    <t>ゴヨウチアトコウ</t>
  </si>
  <si>
    <t>74470076</t>
  </si>
  <si>
    <t>御用地甲</t>
  </si>
  <si>
    <t>ゴヨウチコウ</t>
  </si>
  <si>
    <t>74470077</t>
  </si>
  <si>
    <t>近右エ門田</t>
  </si>
  <si>
    <t>コンウエモンデン</t>
  </si>
  <si>
    <t>74470078</t>
  </si>
  <si>
    <t>74470079</t>
  </si>
  <si>
    <t>権現堂甲</t>
  </si>
  <si>
    <t>ゴンゲンドウコウ</t>
  </si>
  <si>
    <t>74470080</t>
  </si>
  <si>
    <t>権現宮</t>
  </si>
  <si>
    <t>ゴンゲンミヤ</t>
  </si>
  <si>
    <t>74470081</t>
  </si>
  <si>
    <t>権現宮甲</t>
  </si>
  <si>
    <t>ゴンゲンミヤコウ</t>
  </si>
  <si>
    <t>74470082</t>
  </si>
  <si>
    <t>権現宮南</t>
  </si>
  <si>
    <t>ゴンゲンミヤミナミ</t>
  </si>
  <si>
    <t>74470083</t>
  </si>
  <si>
    <t>権現宮南甲</t>
  </si>
  <si>
    <t>ゴンゲンミヤミナミコウ</t>
  </si>
  <si>
    <t>74470084</t>
  </si>
  <si>
    <t>74470085</t>
  </si>
  <si>
    <t>佐賀瀬川</t>
  </si>
  <si>
    <t>サカセガワ</t>
  </si>
  <si>
    <t>74470086</t>
  </si>
  <si>
    <t>坂ノ下道上</t>
  </si>
  <si>
    <t>サカノシタミチウエ</t>
  </si>
  <si>
    <t>74470087</t>
  </si>
  <si>
    <t>坂ノ下道下</t>
  </si>
  <si>
    <t>サカノシタミチシタ</t>
  </si>
  <si>
    <t>74470088</t>
  </si>
  <si>
    <t>坂ノ下道下甲</t>
  </si>
  <si>
    <t>サカノシタミチシタコウ</t>
  </si>
  <si>
    <t>74470089</t>
  </si>
  <si>
    <t>佐布川</t>
  </si>
  <si>
    <t>サブカワ</t>
  </si>
  <si>
    <t>74470090</t>
  </si>
  <si>
    <t>三本松甲</t>
  </si>
  <si>
    <t>サンボンマツコウ</t>
  </si>
  <si>
    <t>74470091</t>
  </si>
  <si>
    <t>清水川甲</t>
  </si>
  <si>
    <t>シミズカワコウ</t>
  </si>
  <si>
    <t>74470092</t>
  </si>
  <si>
    <t>74470093</t>
  </si>
  <si>
    <t>清水台甲</t>
  </si>
  <si>
    <t>シミズダイコウ</t>
  </si>
  <si>
    <t>74470094</t>
  </si>
  <si>
    <t>74470095</t>
  </si>
  <si>
    <t>下川原甲</t>
  </si>
  <si>
    <t>シモカワラコウ</t>
  </si>
  <si>
    <t>74470096</t>
  </si>
  <si>
    <t>下堀</t>
  </si>
  <si>
    <t>シモホリ</t>
  </si>
  <si>
    <t>74470097</t>
  </si>
  <si>
    <t>上戸原</t>
  </si>
  <si>
    <t>ジョウドハラ</t>
  </si>
  <si>
    <t>74470098</t>
  </si>
  <si>
    <t>74470099</t>
  </si>
  <si>
    <t>新丁西</t>
  </si>
  <si>
    <t>シンチョウニシ</t>
  </si>
  <si>
    <t>74470100</t>
  </si>
  <si>
    <t>新丁屋敷</t>
  </si>
  <si>
    <t>シンチョウヤシキ</t>
  </si>
  <si>
    <t>74470101</t>
  </si>
  <si>
    <t>74470102</t>
  </si>
  <si>
    <t>新用地</t>
  </si>
  <si>
    <t>シンヨウチ</t>
  </si>
  <si>
    <t>74470103</t>
  </si>
  <si>
    <t>杉</t>
  </si>
  <si>
    <t>スギ</t>
  </si>
  <si>
    <t>74470104</t>
  </si>
  <si>
    <t>杉甲</t>
  </si>
  <si>
    <t>スギコウ</t>
  </si>
  <si>
    <t>74470105</t>
  </si>
  <si>
    <t>杉屋</t>
  </si>
  <si>
    <t>スギヤ</t>
  </si>
  <si>
    <t>74470106</t>
  </si>
  <si>
    <t>雀林</t>
  </si>
  <si>
    <t>スズメバヤシ</t>
  </si>
  <si>
    <t>74470107</t>
  </si>
  <si>
    <t>清竜寺北</t>
  </si>
  <si>
    <t>セイリュウジキタ</t>
  </si>
  <si>
    <t>74470108</t>
  </si>
  <si>
    <t>74470109</t>
  </si>
  <si>
    <t>堰向</t>
  </si>
  <si>
    <t>セキムカイ</t>
  </si>
  <si>
    <t>74470110</t>
  </si>
  <si>
    <t>堰向甲</t>
  </si>
  <si>
    <t>セキムカイコウ</t>
  </si>
  <si>
    <t>74470111</t>
  </si>
  <si>
    <t>74470112</t>
  </si>
  <si>
    <t>瀬戸町甲</t>
  </si>
  <si>
    <t>セトマチコウ</t>
  </si>
  <si>
    <t>74470113</t>
  </si>
  <si>
    <t>瀬戸屋前</t>
  </si>
  <si>
    <t>セトヤマエ</t>
  </si>
  <si>
    <t>74470114</t>
  </si>
  <si>
    <t>瀬戸屋前甲</t>
  </si>
  <si>
    <t>セトヤマエコウ</t>
  </si>
  <si>
    <t>74470115</t>
  </si>
  <si>
    <t>惣印甲</t>
  </si>
  <si>
    <t>ソウインコウ</t>
  </si>
  <si>
    <t>74470116</t>
  </si>
  <si>
    <t>惣印東</t>
  </si>
  <si>
    <t>ソウインヒガシ</t>
  </si>
  <si>
    <t>74470117</t>
  </si>
  <si>
    <t>惣印南</t>
  </si>
  <si>
    <t>ソウインミナミ</t>
  </si>
  <si>
    <t>74470118</t>
  </si>
  <si>
    <t>宗頤町</t>
  </si>
  <si>
    <t>ソウエンマチ</t>
  </si>
  <si>
    <t>74470119</t>
  </si>
  <si>
    <t>74470120</t>
  </si>
  <si>
    <t>外川原甲</t>
  </si>
  <si>
    <t>ソトカワラコウ</t>
  </si>
  <si>
    <t>74470121</t>
  </si>
  <si>
    <t>74470122</t>
  </si>
  <si>
    <t>74470123</t>
  </si>
  <si>
    <t>高田乙</t>
  </si>
  <si>
    <t>タカダオツ</t>
  </si>
  <si>
    <t>74470124</t>
  </si>
  <si>
    <t>高田甲</t>
  </si>
  <si>
    <t>タカダコウ</t>
  </si>
  <si>
    <t>74470125</t>
  </si>
  <si>
    <t>高田中川原道下</t>
  </si>
  <si>
    <t>タカダナカガワラミチシタ</t>
  </si>
  <si>
    <t>74470126</t>
  </si>
  <si>
    <t>高田前川原</t>
  </si>
  <si>
    <t>タカダマエカワハラ</t>
  </si>
  <si>
    <t>74470127</t>
  </si>
  <si>
    <t>高田道上</t>
  </si>
  <si>
    <t>タカダミチウエ</t>
  </si>
  <si>
    <t>74470128</t>
  </si>
  <si>
    <t>高田村東</t>
  </si>
  <si>
    <t>タカダムラヒガシ</t>
  </si>
  <si>
    <t>74470129</t>
  </si>
  <si>
    <t>74470130</t>
  </si>
  <si>
    <t>立石田</t>
  </si>
  <si>
    <t>タチイシダ</t>
  </si>
  <si>
    <t>74470131</t>
  </si>
  <si>
    <t>館ノ越</t>
  </si>
  <si>
    <t>74470132</t>
  </si>
  <si>
    <t>舘ノ廻</t>
  </si>
  <si>
    <t>タテノマワリ</t>
  </si>
  <si>
    <t>74470133</t>
  </si>
  <si>
    <t>舘ノ廻甲</t>
  </si>
  <si>
    <t>タテノマワリコウ</t>
  </si>
  <si>
    <t>74470134</t>
  </si>
  <si>
    <t>館南</t>
  </si>
  <si>
    <t>74470135</t>
  </si>
  <si>
    <t>地尻</t>
  </si>
  <si>
    <t>チジリ</t>
  </si>
  <si>
    <t>74470136</t>
  </si>
  <si>
    <t>長光寺南</t>
  </si>
  <si>
    <t>チョウコウジミナミ</t>
  </si>
  <si>
    <t>74470137</t>
  </si>
  <si>
    <t>鶴野辺</t>
  </si>
  <si>
    <t>ツルノベ</t>
  </si>
  <si>
    <t>74470138</t>
  </si>
  <si>
    <t>寺崎</t>
  </si>
  <si>
    <t>テラサキ</t>
  </si>
  <si>
    <t>74470139</t>
  </si>
  <si>
    <t>寺ノ前</t>
  </si>
  <si>
    <t>テラノマエ</t>
  </si>
  <si>
    <t>74470140</t>
  </si>
  <si>
    <t>寺ノ前甲</t>
  </si>
  <si>
    <t>テラノマエコウ</t>
  </si>
  <si>
    <t>74470141</t>
  </si>
  <si>
    <t>堂ノ前</t>
  </si>
  <si>
    <t>74470142</t>
  </si>
  <si>
    <t>堂ノ前甲</t>
  </si>
  <si>
    <t>ドウノマエコウ</t>
  </si>
  <si>
    <t>74470143</t>
  </si>
  <si>
    <t>冨川</t>
  </si>
  <si>
    <t>74470144</t>
  </si>
  <si>
    <t>永井野</t>
  </si>
  <si>
    <t>ナガイノ</t>
  </si>
  <si>
    <t>74470145</t>
  </si>
  <si>
    <t>仲塚</t>
  </si>
  <si>
    <t>ナカツカ</t>
  </si>
  <si>
    <t>74470146</t>
  </si>
  <si>
    <t>仲塚甲</t>
  </si>
  <si>
    <t>ナカヅカコウ</t>
  </si>
  <si>
    <t>74470147</t>
  </si>
  <si>
    <t>中樋</t>
  </si>
  <si>
    <t>ナカトイ</t>
  </si>
  <si>
    <t>74470148</t>
  </si>
  <si>
    <t>中道下</t>
  </si>
  <si>
    <t>ナカミチシタ</t>
  </si>
  <si>
    <t>74470149</t>
  </si>
  <si>
    <t>中道下甲</t>
  </si>
  <si>
    <t>ナカミチシタコウ</t>
  </si>
  <si>
    <t>74470150</t>
  </si>
  <si>
    <t>西裏</t>
  </si>
  <si>
    <t>74470151</t>
  </si>
  <si>
    <t>西裏屋敷添</t>
  </si>
  <si>
    <t>ニシウラヤシキゾエ</t>
  </si>
  <si>
    <t>74470152</t>
  </si>
  <si>
    <t>西尾</t>
  </si>
  <si>
    <t>ニシオ</t>
  </si>
  <si>
    <t>74470153</t>
  </si>
  <si>
    <t>西沖</t>
  </si>
  <si>
    <t>ニシオキ</t>
  </si>
  <si>
    <t>74470154</t>
  </si>
  <si>
    <t>西本</t>
  </si>
  <si>
    <t>ニシモト</t>
  </si>
  <si>
    <t>74470155</t>
  </si>
  <si>
    <t>74470156</t>
  </si>
  <si>
    <t>西谷地甲</t>
  </si>
  <si>
    <t>ニシヤチコウ</t>
  </si>
  <si>
    <t>74470157</t>
  </si>
  <si>
    <t>74470158</t>
  </si>
  <si>
    <t>74470159</t>
  </si>
  <si>
    <t>橋丸</t>
  </si>
  <si>
    <t>ハシマル</t>
  </si>
  <si>
    <t>74470160</t>
  </si>
  <si>
    <t>橋本乙</t>
  </si>
  <si>
    <t>ハシモトオツ</t>
  </si>
  <si>
    <t>74470161</t>
  </si>
  <si>
    <t>稗田乙</t>
  </si>
  <si>
    <t>ヒエダオツ</t>
  </si>
  <si>
    <t>74470162</t>
  </si>
  <si>
    <t>東尾岐</t>
  </si>
  <si>
    <t>ヒガシオマタ</t>
  </si>
  <si>
    <t>74470163</t>
  </si>
  <si>
    <t>東川原</t>
  </si>
  <si>
    <t>74470164</t>
  </si>
  <si>
    <t>74470165</t>
  </si>
  <si>
    <t>東谷地甲</t>
  </si>
  <si>
    <t>ヒガシヤチコウ</t>
  </si>
  <si>
    <t>74470166</t>
  </si>
  <si>
    <t>氷玉</t>
  </si>
  <si>
    <t>ヒダマ</t>
  </si>
  <si>
    <t>74470167</t>
  </si>
  <si>
    <t>旱泥</t>
  </si>
  <si>
    <t>ヒドロ</t>
  </si>
  <si>
    <t>74470168</t>
  </si>
  <si>
    <t>旱泥甲</t>
  </si>
  <si>
    <t>ヒドロコウ</t>
  </si>
  <si>
    <t>74470169</t>
  </si>
  <si>
    <t>蛭ケ窪</t>
  </si>
  <si>
    <t>ヒルガクボ</t>
  </si>
  <si>
    <t>74470170</t>
  </si>
  <si>
    <t>ヒロヅラ</t>
  </si>
  <si>
    <t>74470171</t>
  </si>
  <si>
    <t>福重岡</t>
  </si>
  <si>
    <t>フクエオカ</t>
  </si>
  <si>
    <t>74470172</t>
  </si>
  <si>
    <t>布才地</t>
  </si>
  <si>
    <t>フサイチ</t>
  </si>
  <si>
    <t>74470173</t>
  </si>
  <si>
    <t>藤家館</t>
  </si>
  <si>
    <t>フジイエタテ</t>
  </si>
  <si>
    <t>74470174</t>
  </si>
  <si>
    <t>74470175</t>
  </si>
  <si>
    <t>船場甲</t>
  </si>
  <si>
    <t>フナバコウ</t>
  </si>
  <si>
    <t>74470176</t>
  </si>
  <si>
    <t>蛇ノ宮甲</t>
  </si>
  <si>
    <t>ヘビノミヤコウ</t>
  </si>
  <si>
    <t>74470177</t>
  </si>
  <si>
    <t>法憧寺北</t>
  </si>
  <si>
    <t>ホウドウジキタ</t>
  </si>
  <si>
    <t>74470178</t>
  </si>
  <si>
    <t>法憧寺北甲</t>
  </si>
  <si>
    <t>ホウドウジキタコウ</t>
  </si>
  <si>
    <t>74470179</t>
  </si>
  <si>
    <t>法憧寺東</t>
  </si>
  <si>
    <t>ホウドウジヒガシ</t>
  </si>
  <si>
    <t>74470180</t>
  </si>
  <si>
    <t>法憧寺南</t>
  </si>
  <si>
    <t>ホウドウジミナミ</t>
  </si>
  <si>
    <t>74470181</t>
  </si>
  <si>
    <t>法憧寺南甲</t>
  </si>
  <si>
    <t>ホウドウジミナミコウ</t>
  </si>
  <si>
    <t>74470182</t>
  </si>
  <si>
    <t>本郷村西乙</t>
  </si>
  <si>
    <t>ホウンゴウムラニシオツ</t>
  </si>
  <si>
    <t>74470183</t>
  </si>
  <si>
    <t>穂馬</t>
  </si>
  <si>
    <t>ホマ</t>
  </si>
  <si>
    <t>74470184</t>
  </si>
  <si>
    <t>74470185</t>
  </si>
  <si>
    <t>本郷入口中道上甲</t>
  </si>
  <si>
    <t>ホンゴウイリグチナカミチウエコウ</t>
  </si>
  <si>
    <t>74470186</t>
  </si>
  <si>
    <t>本郷入口道上甲</t>
  </si>
  <si>
    <t>ホンゴウイリグチミチウエコウ</t>
  </si>
  <si>
    <t>74470187</t>
  </si>
  <si>
    <t>本郷入口道上</t>
  </si>
  <si>
    <t>ホンゴウイリクチミチカミ</t>
  </si>
  <si>
    <t>74470188</t>
  </si>
  <si>
    <t>本郷上</t>
  </si>
  <si>
    <t>ホンゴウカミ</t>
  </si>
  <si>
    <t>74470189</t>
  </si>
  <si>
    <t>本郷上甲</t>
  </si>
  <si>
    <t>ホンゴウカミコウ</t>
  </si>
  <si>
    <t>74470190</t>
  </si>
  <si>
    <t>74470191</t>
  </si>
  <si>
    <t>本郷千苅</t>
  </si>
  <si>
    <t>ホンゴウセンガリ</t>
  </si>
  <si>
    <t>74470192</t>
  </si>
  <si>
    <t>本郷千苅乙</t>
  </si>
  <si>
    <t>ホンゴウセンガリオツ</t>
  </si>
  <si>
    <t>74470193</t>
  </si>
  <si>
    <t>本郷高田町</t>
  </si>
  <si>
    <t>ホンゴウタカダマチ</t>
  </si>
  <si>
    <t>74470194</t>
  </si>
  <si>
    <t>本郷高田町甲</t>
  </si>
  <si>
    <t>ホンゴウタカダマチコウ</t>
  </si>
  <si>
    <t>74470195</t>
  </si>
  <si>
    <t>本郷前川原</t>
  </si>
  <si>
    <t>ホンゴウマエカワハラ</t>
  </si>
  <si>
    <t>74470196</t>
  </si>
  <si>
    <t>本郷前川原甲</t>
  </si>
  <si>
    <t>ホンゴウマエカワハラコウ</t>
  </si>
  <si>
    <t>74470197</t>
  </si>
  <si>
    <t>本郷道上</t>
  </si>
  <si>
    <t>ホンゴウミチカミ</t>
  </si>
  <si>
    <t>74470198</t>
  </si>
  <si>
    <t>本郷道西</t>
  </si>
  <si>
    <t>ホンゴウミチニシ</t>
  </si>
  <si>
    <t>74470199</t>
  </si>
  <si>
    <t>本郷道西甲</t>
  </si>
  <si>
    <t>ホンゴウミチニシコウ</t>
  </si>
  <si>
    <t>74470200</t>
  </si>
  <si>
    <t>本郷道東</t>
  </si>
  <si>
    <t>ホンゴウミチヒガシ</t>
  </si>
  <si>
    <t>74470201</t>
  </si>
  <si>
    <t>本郷道東甲</t>
  </si>
  <si>
    <t>ホンゴウミチヒガシコウ</t>
  </si>
  <si>
    <t>74470202</t>
  </si>
  <si>
    <t>本郷村西</t>
  </si>
  <si>
    <t>ホンゴウムラニシ</t>
  </si>
  <si>
    <t>74470203</t>
  </si>
  <si>
    <t>本郷村西甲</t>
  </si>
  <si>
    <t>ホンゴウムラニシコウ</t>
  </si>
  <si>
    <t>74470204</t>
  </si>
  <si>
    <t>本郷村東乙</t>
  </si>
  <si>
    <t>ホンゴウムラヒガシオツ</t>
  </si>
  <si>
    <t>74470205</t>
  </si>
  <si>
    <t>松岸</t>
  </si>
  <si>
    <t>マツキシ</t>
  </si>
  <si>
    <t>74470206</t>
  </si>
  <si>
    <t>74470207</t>
  </si>
  <si>
    <t>74470208</t>
  </si>
  <si>
    <t>松原際</t>
  </si>
  <si>
    <t>マツバラキワ</t>
  </si>
  <si>
    <t>74470209</t>
  </si>
  <si>
    <t>松原際甲</t>
  </si>
  <si>
    <t>マツバラギワコウ</t>
  </si>
  <si>
    <t>74470210</t>
  </si>
  <si>
    <t>的場甲</t>
  </si>
  <si>
    <t>マトバコウ</t>
  </si>
  <si>
    <t>74470211</t>
  </si>
  <si>
    <t>真々川</t>
  </si>
  <si>
    <t>ママカワ</t>
  </si>
  <si>
    <t>74470212</t>
  </si>
  <si>
    <t>真々川甲</t>
  </si>
  <si>
    <t>ママカワコウ</t>
  </si>
  <si>
    <t>74470213</t>
  </si>
  <si>
    <t>74470214</t>
  </si>
  <si>
    <t>丸山乙</t>
  </si>
  <si>
    <t>マルヤマオツ</t>
  </si>
  <si>
    <t>74470215</t>
  </si>
  <si>
    <t>丸山北</t>
  </si>
  <si>
    <t>マルヤマキタ</t>
  </si>
  <si>
    <t>74470216</t>
  </si>
  <si>
    <t>丸山北甲</t>
  </si>
  <si>
    <t>マルヤマキタコウ</t>
  </si>
  <si>
    <t>74470217</t>
  </si>
  <si>
    <t>74470218</t>
  </si>
  <si>
    <t>三日町上</t>
  </si>
  <si>
    <t>ミッカマチウエ</t>
  </si>
  <si>
    <t>74470219</t>
  </si>
  <si>
    <t>三日町上甲</t>
  </si>
  <si>
    <t>ミッカマチウエコウ</t>
  </si>
  <si>
    <t>74470220</t>
  </si>
  <si>
    <t>三日町甲</t>
  </si>
  <si>
    <t>ミッカマチコウ</t>
  </si>
  <si>
    <t>74470221</t>
  </si>
  <si>
    <t>三日町道上甲</t>
  </si>
  <si>
    <t>ミッカマチミチウエコウ</t>
  </si>
  <si>
    <t>74470222</t>
  </si>
  <si>
    <t>水戸</t>
  </si>
  <si>
    <t>74470223</t>
  </si>
  <si>
    <t>74470224</t>
  </si>
  <si>
    <t>宮北</t>
  </si>
  <si>
    <t>ミヤキタ</t>
  </si>
  <si>
    <t>74470225</t>
  </si>
  <si>
    <t>宮後</t>
  </si>
  <si>
    <t>ミヤゴ</t>
  </si>
  <si>
    <t>74470226</t>
  </si>
  <si>
    <t>宮後乙</t>
  </si>
  <si>
    <t>ミヤゴオツ</t>
  </si>
  <si>
    <t>74470227</t>
  </si>
  <si>
    <t>宮後甲</t>
  </si>
  <si>
    <t>ミヤゴコウ</t>
  </si>
  <si>
    <t>74470228</t>
  </si>
  <si>
    <t>74470229</t>
  </si>
  <si>
    <t>宮ノ腰</t>
  </si>
  <si>
    <t>ミヤノコシ</t>
  </si>
  <si>
    <t>74470230</t>
  </si>
  <si>
    <t>宮林</t>
  </si>
  <si>
    <t>ミヤバヤシ</t>
  </si>
  <si>
    <t>74470231</t>
  </si>
  <si>
    <t>宮林甲</t>
  </si>
  <si>
    <t>ミヤバヤシコウ</t>
  </si>
  <si>
    <t>74470232</t>
  </si>
  <si>
    <t>六日町甲</t>
  </si>
  <si>
    <t>ムイカマチコウ</t>
  </si>
  <si>
    <t>74470233</t>
  </si>
  <si>
    <t>向川原甲</t>
  </si>
  <si>
    <t>ムカイカワハラコウ</t>
  </si>
  <si>
    <t>74470234</t>
  </si>
  <si>
    <t>ムカイガワラ</t>
  </si>
  <si>
    <t>74470235</t>
  </si>
  <si>
    <t>村上</t>
  </si>
  <si>
    <t>ムラカミ</t>
  </si>
  <si>
    <t>74470236</t>
  </si>
  <si>
    <t>村上乙</t>
  </si>
  <si>
    <t>ムラカミオツ</t>
  </si>
  <si>
    <t>74470237</t>
  </si>
  <si>
    <t>村前</t>
  </si>
  <si>
    <t>ムラマエ</t>
  </si>
  <si>
    <t>74470238</t>
  </si>
  <si>
    <t>74470239</t>
  </si>
  <si>
    <t>文珠西</t>
  </si>
  <si>
    <t>モンジュニシ</t>
  </si>
  <si>
    <t>74470240</t>
  </si>
  <si>
    <t>文珠東</t>
  </si>
  <si>
    <t>モンジュヒガシ</t>
  </si>
  <si>
    <t>74470241</t>
  </si>
  <si>
    <t>74470242</t>
  </si>
  <si>
    <t>74470243</t>
  </si>
  <si>
    <t>安田乙</t>
  </si>
  <si>
    <t>ヤスダオツ</t>
  </si>
  <si>
    <t>74470244</t>
  </si>
  <si>
    <t>74470245</t>
  </si>
  <si>
    <t>74470246</t>
  </si>
  <si>
    <t>柳台</t>
  </si>
  <si>
    <t>ヤナギダイ</t>
  </si>
  <si>
    <t>74470247</t>
  </si>
  <si>
    <t>柳台甲</t>
  </si>
  <si>
    <t>ヤナギダイコウ</t>
  </si>
  <si>
    <t>74470248</t>
  </si>
  <si>
    <t>梁場上</t>
  </si>
  <si>
    <t>ヤナバカミ</t>
  </si>
  <si>
    <t>74470249</t>
  </si>
  <si>
    <t>梁場上甲</t>
  </si>
  <si>
    <t>ヤナバカミコウ</t>
  </si>
  <si>
    <t>74470250</t>
  </si>
  <si>
    <t>山道上</t>
  </si>
  <si>
    <t>ヤマミチカミ</t>
  </si>
  <si>
    <t>74470251</t>
  </si>
  <si>
    <t>山道下</t>
  </si>
  <si>
    <t>ヤマミチシタ</t>
  </si>
  <si>
    <t>74470252</t>
  </si>
  <si>
    <t>山道下甲</t>
  </si>
  <si>
    <t>ヤマミチシタコウ</t>
  </si>
  <si>
    <t>74470253</t>
  </si>
  <si>
    <t>山南</t>
  </si>
  <si>
    <t>ヤマミナミ</t>
  </si>
  <si>
    <t>74470254</t>
  </si>
  <si>
    <t>山南乙</t>
  </si>
  <si>
    <t>ヤマミナミオツ</t>
  </si>
  <si>
    <t>74470255</t>
  </si>
  <si>
    <t>横堀下</t>
  </si>
  <si>
    <t>ヨコボリシタ</t>
  </si>
  <si>
    <t>74470256</t>
  </si>
  <si>
    <t>横堀下乙</t>
  </si>
  <si>
    <t>ヨコボリシタオツ</t>
  </si>
  <si>
    <t>74470257</t>
  </si>
  <si>
    <t>葭添</t>
  </si>
  <si>
    <t>ヨシゾエ</t>
  </si>
  <si>
    <t>74470258</t>
  </si>
  <si>
    <t>74470259</t>
  </si>
  <si>
    <t>74470260</t>
  </si>
  <si>
    <t>竜興寺北</t>
  </si>
  <si>
    <t>リュウコウジキタ</t>
  </si>
  <si>
    <t>74470261</t>
  </si>
  <si>
    <t>六地蔵</t>
  </si>
  <si>
    <t>ロクジゾウ</t>
  </si>
  <si>
    <t>74470262</t>
  </si>
  <si>
    <t>和田目</t>
  </si>
  <si>
    <t>ワダメ</t>
  </si>
  <si>
    <t>7461</t>
  </si>
  <si>
    <t>74610000</t>
  </si>
  <si>
    <t>西白河郡西郷村</t>
  </si>
  <si>
    <t>ニシシラカワグンニシゴウムラ</t>
  </si>
  <si>
    <t>74610001</t>
  </si>
  <si>
    <t>石塚北</t>
  </si>
  <si>
    <t>イシヅカキタ</t>
  </si>
  <si>
    <t>74610002</t>
  </si>
  <si>
    <t>石塚南</t>
  </si>
  <si>
    <t>イシヅカミナミ</t>
  </si>
  <si>
    <t>74610003</t>
  </si>
  <si>
    <t>裏山南</t>
  </si>
  <si>
    <t>ウラヤマミナミ</t>
  </si>
  <si>
    <t>74610004</t>
  </si>
  <si>
    <t>小田倉</t>
  </si>
  <si>
    <t>オダクラ</t>
  </si>
  <si>
    <t>74610005</t>
  </si>
  <si>
    <t>カシワノ</t>
  </si>
  <si>
    <t>74610006</t>
  </si>
  <si>
    <t>クマクラ</t>
  </si>
  <si>
    <t>74610007</t>
  </si>
  <si>
    <t>下前田西</t>
  </si>
  <si>
    <t>シモマエダニシ</t>
  </si>
  <si>
    <t>74610008</t>
  </si>
  <si>
    <t>下前田東</t>
  </si>
  <si>
    <t>シモマエダヒガシ</t>
  </si>
  <si>
    <t>74610009</t>
  </si>
  <si>
    <t>鶴生</t>
  </si>
  <si>
    <t>ツリュウ</t>
  </si>
  <si>
    <t>74610010</t>
  </si>
  <si>
    <t>道南西</t>
  </si>
  <si>
    <t>ドウナンニシ</t>
  </si>
  <si>
    <t>74610011</t>
  </si>
  <si>
    <t>道南東</t>
  </si>
  <si>
    <t>ドウナンヒガシ</t>
  </si>
  <si>
    <t>74610012</t>
  </si>
  <si>
    <t>豊作西</t>
  </si>
  <si>
    <t>トヨサクニシ</t>
  </si>
  <si>
    <t>74610013</t>
  </si>
  <si>
    <t>豊作東</t>
  </si>
  <si>
    <t>トヨサクヒガシ</t>
  </si>
  <si>
    <t>74610014</t>
  </si>
  <si>
    <t>74610015</t>
  </si>
  <si>
    <t>羽太</t>
  </si>
  <si>
    <t>ハブト</t>
  </si>
  <si>
    <t>74610016</t>
  </si>
  <si>
    <t>前山西</t>
  </si>
  <si>
    <t>マエヤマニシ</t>
  </si>
  <si>
    <t>74610017</t>
  </si>
  <si>
    <t>前山東</t>
  </si>
  <si>
    <t>マエヤマヒガシ</t>
  </si>
  <si>
    <t>74610018</t>
  </si>
  <si>
    <t>真船</t>
  </si>
  <si>
    <t>74610019</t>
  </si>
  <si>
    <t>屋敷裏西</t>
  </si>
  <si>
    <t>ヤシキウラニシ</t>
  </si>
  <si>
    <t>74610020</t>
  </si>
  <si>
    <t>屋敷裏東</t>
  </si>
  <si>
    <t>ヤシキウラヒガシ</t>
  </si>
  <si>
    <t>74610021</t>
  </si>
  <si>
    <t>米</t>
  </si>
  <si>
    <t>ヨネ</t>
  </si>
  <si>
    <t>7464</t>
  </si>
  <si>
    <t>74640000</t>
  </si>
  <si>
    <t>西白河郡泉崎村</t>
  </si>
  <si>
    <t>ニシシラカワグンイズミザキムラ</t>
  </si>
  <si>
    <t>74640001</t>
  </si>
  <si>
    <t>74640002</t>
  </si>
  <si>
    <t>太田川</t>
  </si>
  <si>
    <t>オオタガワ</t>
  </si>
  <si>
    <t>74640003</t>
  </si>
  <si>
    <t>北平山</t>
  </si>
  <si>
    <t>キタヒラヤマ</t>
  </si>
  <si>
    <t>74640004</t>
  </si>
  <si>
    <t>関和久</t>
  </si>
  <si>
    <t>セキワグ</t>
  </si>
  <si>
    <t>74640005</t>
  </si>
  <si>
    <t>踏瀬</t>
  </si>
  <si>
    <t>フマセ</t>
  </si>
  <si>
    <t>7465</t>
  </si>
  <si>
    <t>74650000</t>
  </si>
  <si>
    <t>西白河郡中島村</t>
  </si>
  <si>
    <t>ニシシラカワグンナカジマムラ</t>
  </si>
  <si>
    <t>74650001</t>
  </si>
  <si>
    <t>74650002</t>
  </si>
  <si>
    <t>74650003</t>
  </si>
  <si>
    <t>74650004</t>
  </si>
  <si>
    <t>フタゴツカ</t>
  </si>
  <si>
    <t>74650005</t>
  </si>
  <si>
    <t>74650006</t>
  </si>
  <si>
    <t>7466</t>
  </si>
  <si>
    <t>74660000</t>
  </si>
  <si>
    <t>西白河郡矢吹町</t>
  </si>
  <si>
    <t>ニシシラカワグンヤブキマチ</t>
  </si>
  <si>
    <t>74660001</t>
  </si>
  <si>
    <t>74660002</t>
  </si>
  <si>
    <t>74660003</t>
  </si>
  <si>
    <t>74660004</t>
  </si>
  <si>
    <t>74660005</t>
  </si>
  <si>
    <t>74660006</t>
  </si>
  <si>
    <t>74660007</t>
  </si>
  <si>
    <t>74660008</t>
  </si>
  <si>
    <t>神の内</t>
  </si>
  <si>
    <t>カミノウチ</t>
  </si>
  <si>
    <t>74660009</t>
  </si>
  <si>
    <t>上の前</t>
  </si>
  <si>
    <t>カミノマエ</t>
  </si>
  <si>
    <t>74660010</t>
  </si>
  <si>
    <t>上宮崎</t>
  </si>
  <si>
    <t>カミミヤザキ</t>
  </si>
  <si>
    <t>74660011</t>
  </si>
  <si>
    <t>74660012</t>
  </si>
  <si>
    <t>神田西</t>
  </si>
  <si>
    <t>カンタニシ</t>
  </si>
  <si>
    <t>74660013</t>
  </si>
  <si>
    <t>神田東</t>
  </si>
  <si>
    <t>カンタヒガシ</t>
  </si>
  <si>
    <t>74660014</t>
  </si>
  <si>
    <t>神田南</t>
  </si>
  <si>
    <t>カンタミナミ</t>
  </si>
  <si>
    <t>74660015</t>
  </si>
  <si>
    <t>74660016</t>
  </si>
  <si>
    <t>74660017</t>
  </si>
  <si>
    <t>子ハ清水</t>
  </si>
  <si>
    <t>コハシミズ</t>
  </si>
  <si>
    <t>74660018</t>
  </si>
  <si>
    <t>74660019</t>
  </si>
  <si>
    <t>74660020</t>
  </si>
  <si>
    <t>境町</t>
  </si>
  <si>
    <t>サカイチョウ</t>
  </si>
  <si>
    <t>74660021</t>
  </si>
  <si>
    <t>沢尻</t>
  </si>
  <si>
    <t>サワジリ</t>
  </si>
  <si>
    <t>74660022</t>
  </si>
  <si>
    <t>三城目</t>
  </si>
  <si>
    <t>サンジョウメ</t>
  </si>
  <si>
    <t>74660023</t>
  </si>
  <si>
    <t>下宮崎</t>
  </si>
  <si>
    <t>シモミヤザキ</t>
  </si>
  <si>
    <t>74660024</t>
  </si>
  <si>
    <t>上敷面</t>
  </si>
  <si>
    <t>ジョウシキメン</t>
  </si>
  <si>
    <t>74660025</t>
  </si>
  <si>
    <t>74660026</t>
  </si>
  <si>
    <t>74660027</t>
  </si>
  <si>
    <t>74660028</t>
  </si>
  <si>
    <t>諏訪清水</t>
  </si>
  <si>
    <t>スワシミズ</t>
  </si>
  <si>
    <t>74660029</t>
  </si>
  <si>
    <t>諏訪の前</t>
  </si>
  <si>
    <t>スワノマエ</t>
  </si>
  <si>
    <t>74660030</t>
  </si>
  <si>
    <t>堰の上</t>
  </si>
  <si>
    <t>セキノウエ</t>
  </si>
  <si>
    <t>74660031</t>
  </si>
  <si>
    <t>74660032</t>
  </si>
  <si>
    <t>善郷内</t>
  </si>
  <si>
    <t>ゼンゴウウチ</t>
  </si>
  <si>
    <t>74660033</t>
  </si>
  <si>
    <t>田内</t>
  </si>
  <si>
    <t>タウチ</t>
  </si>
  <si>
    <t>74660034</t>
  </si>
  <si>
    <t>滝八幡</t>
  </si>
  <si>
    <t>タキハチマン</t>
  </si>
  <si>
    <t>74660035</t>
  </si>
  <si>
    <t>舘沢</t>
  </si>
  <si>
    <t>タテサワ</t>
  </si>
  <si>
    <t>74660036</t>
  </si>
  <si>
    <t>74660037</t>
  </si>
  <si>
    <t>74660038</t>
  </si>
  <si>
    <t>74660039</t>
  </si>
  <si>
    <t>寺内西</t>
  </si>
  <si>
    <t>テラウチニシ</t>
  </si>
  <si>
    <t>74660040</t>
  </si>
  <si>
    <t>寺内東</t>
  </si>
  <si>
    <t>テラウチヒガシ</t>
  </si>
  <si>
    <t>74660041</t>
  </si>
  <si>
    <t>寺内南</t>
  </si>
  <si>
    <t>テラウチミナミ</t>
  </si>
  <si>
    <t>74660042</t>
  </si>
  <si>
    <t>寺の前</t>
  </si>
  <si>
    <t>74660043</t>
  </si>
  <si>
    <t>天開</t>
  </si>
  <si>
    <t>テンカイ</t>
  </si>
  <si>
    <t>74660044</t>
  </si>
  <si>
    <t>トウゴウ</t>
  </si>
  <si>
    <t>74660045</t>
  </si>
  <si>
    <t>中沖</t>
  </si>
  <si>
    <t>ナカオキ</t>
  </si>
  <si>
    <t>74660046</t>
  </si>
  <si>
    <t>中野目西</t>
  </si>
  <si>
    <t>ナカノメニシ</t>
  </si>
  <si>
    <t>74660047</t>
  </si>
  <si>
    <t>中野目東</t>
  </si>
  <si>
    <t>ナカノメヒガシ</t>
  </si>
  <si>
    <t>74660048</t>
  </si>
  <si>
    <t>74660049</t>
  </si>
  <si>
    <t>中畑新田</t>
  </si>
  <si>
    <t>ナカハタシンデン</t>
  </si>
  <si>
    <t>74660050</t>
  </si>
  <si>
    <t>中畑南</t>
  </si>
  <si>
    <t>ナカハタミナミ</t>
  </si>
  <si>
    <t>74660051</t>
  </si>
  <si>
    <t>74660052</t>
  </si>
  <si>
    <t>中丸</t>
  </si>
  <si>
    <t>ナカマル</t>
  </si>
  <si>
    <t>74660053</t>
  </si>
  <si>
    <t>鍋内</t>
  </si>
  <si>
    <t>ナベウチ</t>
  </si>
  <si>
    <t>74660054</t>
  </si>
  <si>
    <t>西長峰</t>
  </si>
  <si>
    <t>ニシナガミネ</t>
  </si>
  <si>
    <t>74660055</t>
  </si>
  <si>
    <t>根宿</t>
  </si>
  <si>
    <t>ネジュク</t>
  </si>
  <si>
    <t>74660056</t>
  </si>
  <si>
    <t>74660057</t>
  </si>
  <si>
    <t>74660058</t>
  </si>
  <si>
    <t>花咲</t>
  </si>
  <si>
    <t>ハナサキ</t>
  </si>
  <si>
    <t>74660059</t>
  </si>
  <si>
    <t>74660060</t>
  </si>
  <si>
    <t>74660061</t>
  </si>
  <si>
    <t>ヒガシカワハラ</t>
  </si>
  <si>
    <t>74660062</t>
  </si>
  <si>
    <t>東堤</t>
  </si>
  <si>
    <t>ヒガシツツミ</t>
  </si>
  <si>
    <t>74660063</t>
  </si>
  <si>
    <t>東長峰</t>
  </si>
  <si>
    <t>ヒガシナガミネ</t>
  </si>
  <si>
    <t>74660064</t>
  </si>
  <si>
    <t>東の内</t>
  </si>
  <si>
    <t>ヒガシノウチ</t>
  </si>
  <si>
    <t>74660065</t>
  </si>
  <si>
    <t>奉行塚</t>
  </si>
  <si>
    <t>ブギョウヅカ</t>
  </si>
  <si>
    <t>74660066</t>
  </si>
  <si>
    <t>74660067</t>
  </si>
  <si>
    <t>平鉢</t>
  </si>
  <si>
    <t>ヘイバチ</t>
  </si>
  <si>
    <t>74660068</t>
  </si>
  <si>
    <t>74660069</t>
  </si>
  <si>
    <t>74660070</t>
  </si>
  <si>
    <t>本城舘</t>
  </si>
  <si>
    <t>ホンジョウダテ</t>
  </si>
  <si>
    <t>74660071</t>
  </si>
  <si>
    <t>前久保</t>
  </si>
  <si>
    <t>マエクボ</t>
  </si>
  <si>
    <t>74660072</t>
  </si>
  <si>
    <t>74660073</t>
  </si>
  <si>
    <t>74660074</t>
  </si>
  <si>
    <t>松房</t>
  </si>
  <si>
    <t>マツボウ</t>
  </si>
  <si>
    <t>74660075</t>
  </si>
  <si>
    <t>74660076</t>
  </si>
  <si>
    <t>74660077</t>
  </si>
  <si>
    <t>明新上</t>
  </si>
  <si>
    <t>ミョウシンカミ</t>
  </si>
  <si>
    <t>74660078</t>
  </si>
  <si>
    <t>明新下</t>
  </si>
  <si>
    <t>ミョウシンシモ</t>
  </si>
  <si>
    <t>74660079</t>
  </si>
  <si>
    <t>明新中</t>
  </si>
  <si>
    <t>ミョウシンナカ</t>
  </si>
  <si>
    <t>74660080</t>
  </si>
  <si>
    <t>明新西</t>
  </si>
  <si>
    <t>ミョウシンニシ</t>
  </si>
  <si>
    <t>74660081</t>
  </si>
  <si>
    <t>明新原</t>
  </si>
  <si>
    <t>ミョウシンハラ</t>
  </si>
  <si>
    <t>74660082</t>
  </si>
  <si>
    <t>明新東</t>
  </si>
  <si>
    <t>ミョウシンヒガシ</t>
  </si>
  <si>
    <t>74660083</t>
  </si>
  <si>
    <t>74660084</t>
  </si>
  <si>
    <t>74660085</t>
  </si>
  <si>
    <t>谷中</t>
  </si>
  <si>
    <t>ヤナカ</t>
  </si>
  <si>
    <t>74660086</t>
  </si>
  <si>
    <t>矢吹</t>
  </si>
  <si>
    <t>ヤブキ</t>
  </si>
  <si>
    <t>74660087</t>
  </si>
  <si>
    <t>大和内</t>
  </si>
  <si>
    <t>ヤマトウチ</t>
  </si>
  <si>
    <t>7481</t>
  </si>
  <si>
    <t>74810000</t>
  </si>
  <si>
    <t>東白川郡棚倉町</t>
  </si>
  <si>
    <t>ヒガシシラカワグンタナグラマチ</t>
  </si>
  <si>
    <t>74810001</t>
  </si>
  <si>
    <t>74810002</t>
  </si>
  <si>
    <t>一色</t>
  </si>
  <si>
    <t>イッシキ</t>
  </si>
  <si>
    <t>74810003</t>
  </si>
  <si>
    <t>漆草</t>
  </si>
  <si>
    <t>ウルシノクサ</t>
  </si>
  <si>
    <t>74810004</t>
  </si>
  <si>
    <t>74810005</t>
  </si>
  <si>
    <t>大梅</t>
  </si>
  <si>
    <t>74810006</t>
  </si>
  <si>
    <t>74810007</t>
  </si>
  <si>
    <t>金沢内</t>
  </si>
  <si>
    <t>カナザワウチ</t>
  </si>
  <si>
    <t>74810008</t>
  </si>
  <si>
    <t>上手沢</t>
  </si>
  <si>
    <t>カミテザワ</t>
  </si>
  <si>
    <t>74810009</t>
  </si>
  <si>
    <t>北山本</t>
  </si>
  <si>
    <t>キタヤマモト</t>
  </si>
  <si>
    <t>74810010</t>
  </si>
  <si>
    <t>小菅生</t>
  </si>
  <si>
    <t>74810011</t>
  </si>
  <si>
    <t>小爪</t>
  </si>
  <si>
    <t>コヅメ</t>
  </si>
  <si>
    <t>74810012</t>
  </si>
  <si>
    <t>強梨</t>
  </si>
  <si>
    <t>コワナシ</t>
  </si>
  <si>
    <t>74810013</t>
  </si>
  <si>
    <t>逆川</t>
  </si>
  <si>
    <t>サカサガワ</t>
  </si>
  <si>
    <t>74810014</t>
  </si>
  <si>
    <t>下手沢</t>
  </si>
  <si>
    <t>シモテザワ</t>
  </si>
  <si>
    <t>74810015</t>
  </si>
  <si>
    <t>下山本</t>
  </si>
  <si>
    <t>シモヤマモト</t>
  </si>
  <si>
    <t>74810016</t>
  </si>
  <si>
    <t>瀬ケ野</t>
  </si>
  <si>
    <t>セガノ</t>
  </si>
  <si>
    <t>74810017</t>
  </si>
  <si>
    <t>74810018</t>
  </si>
  <si>
    <t>棚倉</t>
  </si>
  <si>
    <t>タナグラ</t>
  </si>
  <si>
    <t>74810019</t>
  </si>
  <si>
    <t>74810020</t>
  </si>
  <si>
    <t>塚原</t>
  </si>
  <si>
    <t>74810021</t>
  </si>
  <si>
    <t>74810022</t>
  </si>
  <si>
    <t>寺山</t>
  </si>
  <si>
    <t>テラヤマ</t>
  </si>
  <si>
    <t>74810023</t>
  </si>
  <si>
    <t>天王内</t>
  </si>
  <si>
    <t>テンノウチ</t>
  </si>
  <si>
    <t>74810024</t>
  </si>
  <si>
    <t>74810025</t>
  </si>
  <si>
    <t>74810026</t>
  </si>
  <si>
    <t>中山本</t>
  </si>
  <si>
    <t>ナカヤマモト</t>
  </si>
  <si>
    <t>74810027</t>
  </si>
  <si>
    <t>流</t>
  </si>
  <si>
    <t>ナガレ</t>
  </si>
  <si>
    <t>74810028</t>
  </si>
  <si>
    <t>仁公儀</t>
  </si>
  <si>
    <t>ニコウギ</t>
  </si>
  <si>
    <t>74810029</t>
  </si>
  <si>
    <t>74810030</t>
  </si>
  <si>
    <t>檜木</t>
  </si>
  <si>
    <t>74810031</t>
  </si>
  <si>
    <t>74810032</t>
  </si>
  <si>
    <t>74810033</t>
  </si>
  <si>
    <t>祝部内</t>
  </si>
  <si>
    <t>ホウリウジ</t>
  </si>
  <si>
    <t>74810034</t>
  </si>
  <si>
    <t>八槻</t>
  </si>
  <si>
    <t>ヤツキ</t>
  </si>
  <si>
    <t>74810035</t>
  </si>
  <si>
    <t>74810036</t>
  </si>
  <si>
    <t>7482</t>
  </si>
  <si>
    <t>74820000</t>
  </si>
  <si>
    <t>東白川郡矢祭町</t>
  </si>
  <si>
    <t>ヒガシシラカワグンヤマツリマチ</t>
  </si>
  <si>
    <t>74820001</t>
  </si>
  <si>
    <t>74820002</t>
  </si>
  <si>
    <t>大ぬかり</t>
  </si>
  <si>
    <t>オオヌカリ</t>
  </si>
  <si>
    <t>74820003</t>
  </si>
  <si>
    <t>オダガワ</t>
  </si>
  <si>
    <t>74820004</t>
  </si>
  <si>
    <t>74820005</t>
  </si>
  <si>
    <t>上関河内</t>
  </si>
  <si>
    <t>カミセキゴウド</t>
  </si>
  <si>
    <t>74820006</t>
  </si>
  <si>
    <t>74820007</t>
  </si>
  <si>
    <t>下石井</t>
  </si>
  <si>
    <t>シモイシイ</t>
  </si>
  <si>
    <t>74820008</t>
  </si>
  <si>
    <t>下関河内</t>
  </si>
  <si>
    <t>シモセキゴウド</t>
  </si>
  <si>
    <t>74820009</t>
  </si>
  <si>
    <t>関岡</t>
  </si>
  <si>
    <t>セキオカ</t>
  </si>
  <si>
    <t>74820010</t>
  </si>
  <si>
    <t>戸塚</t>
  </si>
  <si>
    <t>トツカ</t>
  </si>
  <si>
    <t>74820011</t>
  </si>
  <si>
    <t>中石井</t>
  </si>
  <si>
    <t>ナカイシイ</t>
  </si>
  <si>
    <t>74820012</t>
  </si>
  <si>
    <t>東舘</t>
  </si>
  <si>
    <t>ヒガシタテ</t>
  </si>
  <si>
    <t>74820013</t>
  </si>
  <si>
    <t>宝坂</t>
  </si>
  <si>
    <t>ホウザカ</t>
  </si>
  <si>
    <t>74820014</t>
  </si>
  <si>
    <t>茗荷</t>
  </si>
  <si>
    <t>ミョウガ</t>
  </si>
  <si>
    <t>74820015</t>
  </si>
  <si>
    <t>山下</t>
  </si>
  <si>
    <t>ヤマシタ</t>
  </si>
  <si>
    <t>7483</t>
  </si>
  <si>
    <t>74830000</t>
  </si>
  <si>
    <t>東白川郡塙町</t>
  </si>
  <si>
    <t>ヒガシシラカワグンハナワマチ</t>
  </si>
  <si>
    <t>74830001</t>
  </si>
  <si>
    <t>伊香</t>
  </si>
  <si>
    <t>イコウ</t>
  </si>
  <si>
    <t>74830002</t>
  </si>
  <si>
    <t>板庭</t>
  </si>
  <si>
    <t>イタニワ</t>
  </si>
  <si>
    <t>74830003</t>
  </si>
  <si>
    <t>植田</t>
  </si>
  <si>
    <t>74830004</t>
  </si>
  <si>
    <t>74830005</t>
  </si>
  <si>
    <t>74830006</t>
  </si>
  <si>
    <t>上石井</t>
  </si>
  <si>
    <t>カミイシイ</t>
  </si>
  <si>
    <t>74830007</t>
  </si>
  <si>
    <t>上渋井</t>
  </si>
  <si>
    <t>カミシブイ</t>
  </si>
  <si>
    <t>74830008</t>
  </si>
  <si>
    <t>74830009</t>
  </si>
  <si>
    <t>木野反</t>
  </si>
  <si>
    <t>キノソリ</t>
  </si>
  <si>
    <t>74830010</t>
  </si>
  <si>
    <t>台宿</t>
  </si>
  <si>
    <t>ダイジュク</t>
  </si>
  <si>
    <t>74830011</t>
  </si>
  <si>
    <t>竹之内</t>
  </si>
  <si>
    <t>74830012</t>
  </si>
  <si>
    <t>74830013</t>
  </si>
  <si>
    <t>田野作</t>
  </si>
  <si>
    <t>タノサク</t>
  </si>
  <si>
    <t>74830014</t>
  </si>
  <si>
    <t>常世北野</t>
  </si>
  <si>
    <t>トコヨキタノ</t>
  </si>
  <si>
    <t>74830015</t>
  </si>
  <si>
    <t>常世中野</t>
  </si>
  <si>
    <t>トコヨナカノ</t>
  </si>
  <si>
    <t>74830016</t>
  </si>
  <si>
    <t>中塚</t>
  </si>
  <si>
    <t>74830017</t>
  </si>
  <si>
    <t>那倉</t>
  </si>
  <si>
    <t>74830018</t>
  </si>
  <si>
    <t>西河内</t>
  </si>
  <si>
    <t>ニシゴウド</t>
  </si>
  <si>
    <t>74830019</t>
  </si>
  <si>
    <t>塙</t>
  </si>
  <si>
    <t>74830020</t>
  </si>
  <si>
    <t>東河内</t>
  </si>
  <si>
    <t>ヒガシゴウド</t>
  </si>
  <si>
    <t>74830021</t>
  </si>
  <si>
    <t>ホリゴシ</t>
  </si>
  <si>
    <t>74830022</t>
  </si>
  <si>
    <t>真名畑</t>
  </si>
  <si>
    <t>マナハタ</t>
  </si>
  <si>
    <t>74830023</t>
  </si>
  <si>
    <t>74830024</t>
  </si>
  <si>
    <t>湯岐</t>
  </si>
  <si>
    <t>ユジマタ</t>
  </si>
  <si>
    <t>7484</t>
  </si>
  <si>
    <t>74840000</t>
  </si>
  <si>
    <t>東白川郡鮫川村</t>
  </si>
  <si>
    <t>ヒガシシラカワグンサメガワムラ</t>
  </si>
  <si>
    <t>74840008</t>
  </si>
  <si>
    <t>青生野</t>
  </si>
  <si>
    <t>74840001</t>
  </si>
  <si>
    <t>赤坂中野</t>
  </si>
  <si>
    <t>アカサカナカノ</t>
  </si>
  <si>
    <t>74840002</t>
  </si>
  <si>
    <t>赤坂西野</t>
  </si>
  <si>
    <t>アカサカニシノ</t>
  </si>
  <si>
    <t>74840003</t>
  </si>
  <si>
    <t>赤坂東野</t>
  </si>
  <si>
    <t>アカサカヒガシノ</t>
  </si>
  <si>
    <t>74840004</t>
  </si>
  <si>
    <t>石井草</t>
  </si>
  <si>
    <t>イシイクサ</t>
  </si>
  <si>
    <t>74840005</t>
  </si>
  <si>
    <t>74840006</t>
  </si>
  <si>
    <t>74840007</t>
  </si>
  <si>
    <t>渡瀬</t>
  </si>
  <si>
    <t>ワタラセ</t>
  </si>
  <si>
    <t>7501</t>
  </si>
  <si>
    <t>75010000</t>
  </si>
  <si>
    <t>石川郡石川町</t>
  </si>
  <si>
    <t>イシカワグンイシカワマチ</t>
  </si>
  <si>
    <t>75010001</t>
  </si>
  <si>
    <t>赤羽</t>
  </si>
  <si>
    <t>アカバネ</t>
  </si>
  <si>
    <t>75010002</t>
  </si>
  <si>
    <t>秋台</t>
  </si>
  <si>
    <t>アキダイ</t>
  </si>
  <si>
    <t>75010003</t>
  </si>
  <si>
    <t>75010004</t>
  </si>
  <si>
    <t>75010005</t>
  </si>
  <si>
    <t>75010006</t>
  </si>
  <si>
    <t>75010007</t>
  </si>
  <si>
    <t>一ノ沢</t>
  </si>
  <si>
    <t>75010008</t>
  </si>
  <si>
    <t>江堀田</t>
  </si>
  <si>
    <t>エホリダ</t>
  </si>
  <si>
    <t>75010009</t>
  </si>
  <si>
    <t>王子平</t>
  </si>
  <si>
    <t>オウジダイラ</t>
  </si>
  <si>
    <t>75010010</t>
  </si>
  <si>
    <t>75010011</t>
  </si>
  <si>
    <t>75010012</t>
  </si>
  <si>
    <t>75010013</t>
  </si>
  <si>
    <t>75010014</t>
  </si>
  <si>
    <t>長郷田</t>
  </si>
  <si>
    <t>オサゴウダ</t>
  </si>
  <si>
    <t>75010015</t>
  </si>
  <si>
    <t>形見</t>
  </si>
  <si>
    <t>カタミ</t>
  </si>
  <si>
    <t>75010016</t>
  </si>
  <si>
    <t>鹿ノ坂</t>
  </si>
  <si>
    <t>カノサカ</t>
  </si>
  <si>
    <t>75010017</t>
  </si>
  <si>
    <t>75010018</t>
  </si>
  <si>
    <t>75010019</t>
  </si>
  <si>
    <t>75010020</t>
  </si>
  <si>
    <t>草倉田</t>
  </si>
  <si>
    <t>クサクラダ</t>
  </si>
  <si>
    <t>75010021</t>
  </si>
  <si>
    <t>轡取</t>
  </si>
  <si>
    <t>クツワドリ</t>
  </si>
  <si>
    <t>75010022</t>
  </si>
  <si>
    <t>75010023</t>
  </si>
  <si>
    <t>75010024</t>
  </si>
  <si>
    <t>境ノ内</t>
  </si>
  <si>
    <t>サカイノウチ</t>
  </si>
  <si>
    <t>75010025</t>
  </si>
  <si>
    <t>坂路</t>
  </si>
  <si>
    <t>サカジ</t>
  </si>
  <si>
    <t>75010026</t>
  </si>
  <si>
    <t>沢井</t>
  </si>
  <si>
    <t>サワイ</t>
  </si>
  <si>
    <t>75010027</t>
  </si>
  <si>
    <t>75010028</t>
  </si>
  <si>
    <t>塩沼</t>
  </si>
  <si>
    <t>シオヌマ</t>
  </si>
  <si>
    <t>75010029</t>
  </si>
  <si>
    <t>シオノヒラ</t>
  </si>
  <si>
    <t>75010030</t>
  </si>
  <si>
    <t>下泉</t>
  </si>
  <si>
    <t>シモイズミ</t>
  </si>
  <si>
    <t>75010031</t>
  </si>
  <si>
    <t>75010032</t>
  </si>
  <si>
    <t>75010033</t>
  </si>
  <si>
    <t>75010034</t>
  </si>
  <si>
    <t>75010035</t>
  </si>
  <si>
    <t>双里</t>
  </si>
  <si>
    <t>ソウリ</t>
  </si>
  <si>
    <t>75010036</t>
  </si>
  <si>
    <t>外国見</t>
  </si>
  <si>
    <t>ソトクニミ</t>
  </si>
  <si>
    <t>75010037</t>
  </si>
  <si>
    <t>大五郎内</t>
  </si>
  <si>
    <t>ダイゴロウウチ</t>
  </si>
  <si>
    <t>75010038</t>
  </si>
  <si>
    <t>75010039</t>
  </si>
  <si>
    <t>立ケ岡</t>
  </si>
  <si>
    <t>75010040</t>
  </si>
  <si>
    <t>当町</t>
  </si>
  <si>
    <t>トウマチ</t>
  </si>
  <si>
    <t>75010041</t>
  </si>
  <si>
    <t>飛ケ作</t>
  </si>
  <si>
    <t>トビガサク</t>
  </si>
  <si>
    <t>75010042</t>
  </si>
  <si>
    <t>75010043</t>
  </si>
  <si>
    <t>75010044</t>
  </si>
  <si>
    <t>75010045</t>
  </si>
  <si>
    <t>成亀</t>
  </si>
  <si>
    <t>ナリガメ</t>
  </si>
  <si>
    <t>75010046</t>
  </si>
  <si>
    <t>猫啼</t>
  </si>
  <si>
    <t>ネコナキ</t>
  </si>
  <si>
    <t>75010047</t>
  </si>
  <si>
    <t>75010048</t>
  </si>
  <si>
    <t>宝殿前</t>
  </si>
  <si>
    <t>ホウデンマエ</t>
  </si>
  <si>
    <t>75010049</t>
  </si>
  <si>
    <t>母畑</t>
  </si>
  <si>
    <t>ボバタ</t>
  </si>
  <si>
    <t>75010050</t>
  </si>
  <si>
    <t>前ノ内</t>
  </si>
  <si>
    <t>マエノウチ</t>
  </si>
  <si>
    <t>75010051</t>
  </si>
  <si>
    <t>75010052</t>
  </si>
  <si>
    <t>曲ノ内</t>
  </si>
  <si>
    <t>マガリノウチ</t>
  </si>
  <si>
    <t>75010053</t>
  </si>
  <si>
    <t>松木下</t>
  </si>
  <si>
    <t>マツキシタ</t>
  </si>
  <si>
    <t>75010054</t>
  </si>
  <si>
    <t>豆ケ平</t>
  </si>
  <si>
    <t>マメガヒラ</t>
  </si>
  <si>
    <t>75010055</t>
  </si>
  <si>
    <t>75010056</t>
  </si>
  <si>
    <t>南山形</t>
  </si>
  <si>
    <t>ミナミヤマガタ</t>
  </si>
  <si>
    <t>75010057</t>
  </si>
  <si>
    <t>麦ノ内</t>
  </si>
  <si>
    <t>ムギノウチ</t>
  </si>
  <si>
    <t>75010058</t>
  </si>
  <si>
    <t>弥吾</t>
  </si>
  <si>
    <t>ヤゴ</t>
  </si>
  <si>
    <t>75010059</t>
  </si>
  <si>
    <t>75010060</t>
  </si>
  <si>
    <t>75010061</t>
  </si>
  <si>
    <t>屋敷ノ入</t>
  </si>
  <si>
    <t>ヤシキノイリ</t>
  </si>
  <si>
    <t>75010062</t>
  </si>
  <si>
    <t>柳作</t>
  </si>
  <si>
    <t>ヤナギサク</t>
  </si>
  <si>
    <t>75010063</t>
  </si>
  <si>
    <t>梁瀬</t>
  </si>
  <si>
    <t>ヤナセ</t>
  </si>
  <si>
    <t>75010064</t>
  </si>
  <si>
    <t>矢ノ目田</t>
  </si>
  <si>
    <t>ヤノメダ</t>
  </si>
  <si>
    <t>75010065</t>
  </si>
  <si>
    <t>75010066</t>
  </si>
  <si>
    <t>湯郷渡</t>
  </si>
  <si>
    <t>ユゴウト</t>
  </si>
  <si>
    <t>75010067</t>
  </si>
  <si>
    <t>和久</t>
  </si>
  <si>
    <t>ワグ</t>
  </si>
  <si>
    <t>75010068</t>
  </si>
  <si>
    <t>渡里沢</t>
  </si>
  <si>
    <t>ワタリサワ</t>
  </si>
  <si>
    <t>7502</t>
  </si>
  <si>
    <t>75020000</t>
  </si>
  <si>
    <t>石川郡玉川村</t>
  </si>
  <si>
    <t>イシカワグンタマカワムラ</t>
  </si>
  <si>
    <t>75020001</t>
  </si>
  <si>
    <t>小高</t>
  </si>
  <si>
    <t>オダカ</t>
  </si>
  <si>
    <t>75020002</t>
  </si>
  <si>
    <t>川辺</t>
  </si>
  <si>
    <t>75020003</t>
  </si>
  <si>
    <t>岩法寺</t>
  </si>
  <si>
    <t>ガンポウジ</t>
  </si>
  <si>
    <t>75020004</t>
  </si>
  <si>
    <t>北須釜</t>
  </si>
  <si>
    <t>キタスガマ</t>
  </si>
  <si>
    <t>75020005</t>
  </si>
  <si>
    <t>竜崎</t>
  </si>
  <si>
    <t>タツザキ</t>
  </si>
  <si>
    <t>75020006</t>
  </si>
  <si>
    <t>75020007</t>
  </si>
  <si>
    <t>蒜生</t>
  </si>
  <si>
    <t>ヒリュウ</t>
  </si>
  <si>
    <t>75020008</t>
  </si>
  <si>
    <t>南須釜</t>
  </si>
  <si>
    <t>ミナミスガマ</t>
  </si>
  <si>
    <t>75020009</t>
  </si>
  <si>
    <t>山小屋</t>
  </si>
  <si>
    <t>75020010</t>
  </si>
  <si>
    <t>山新田</t>
  </si>
  <si>
    <t>ヤマシンデン</t>
  </si>
  <si>
    <t>75020011</t>
  </si>
  <si>
    <t>吉</t>
  </si>
  <si>
    <t>ヨシ</t>
  </si>
  <si>
    <t>75020012</t>
  </si>
  <si>
    <t>四辻新田</t>
  </si>
  <si>
    <t>ヨッツジシンデン</t>
  </si>
  <si>
    <t>7503</t>
  </si>
  <si>
    <t>75030000</t>
  </si>
  <si>
    <t>石川郡平田村</t>
  </si>
  <si>
    <t>イシカワグンヒラタムラ</t>
  </si>
  <si>
    <t>75030001</t>
  </si>
  <si>
    <t>オダイラ</t>
  </si>
  <si>
    <t>75030002</t>
  </si>
  <si>
    <t>カミヨモギダ</t>
  </si>
  <si>
    <t>75030003</t>
  </si>
  <si>
    <t>北方</t>
  </si>
  <si>
    <t>キタカタ</t>
  </si>
  <si>
    <t>75030004</t>
  </si>
  <si>
    <t>九生滝</t>
  </si>
  <si>
    <t>クリュウダキ</t>
  </si>
  <si>
    <t>75030005</t>
  </si>
  <si>
    <t>75030006</t>
  </si>
  <si>
    <t>小松原</t>
  </si>
  <si>
    <t>コマツバラ</t>
  </si>
  <si>
    <t>75030007</t>
  </si>
  <si>
    <t>下蓬田</t>
  </si>
  <si>
    <t>シモヨモギダ</t>
  </si>
  <si>
    <t>75030008</t>
  </si>
  <si>
    <t>鴇子</t>
  </si>
  <si>
    <t>トウノコ</t>
  </si>
  <si>
    <t>75030009</t>
  </si>
  <si>
    <t>ナカグラ</t>
  </si>
  <si>
    <t>75030010</t>
  </si>
  <si>
    <t>75030011</t>
  </si>
  <si>
    <t>75030012</t>
  </si>
  <si>
    <t>75030013</t>
  </si>
  <si>
    <t>蓬田新田</t>
  </si>
  <si>
    <t>ヨモギダシンデン</t>
  </si>
  <si>
    <t>7504</t>
  </si>
  <si>
    <t>75040000</t>
  </si>
  <si>
    <t>石川郡浅川町</t>
  </si>
  <si>
    <t>イシカワグンアサカワマチ</t>
  </si>
  <si>
    <t>75040001</t>
  </si>
  <si>
    <t>アサカワ</t>
  </si>
  <si>
    <t>75040002</t>
  </si>
  <si>
    <t>大草</t>
  </si>
  <si>
    <t>オオクサ</t>
  </si>
  <si>
    <t>75040003</t>
  </si>
  <si>
    <t>太田輪</t>
  </si>
  <si>
    <t>オオタワ</t>
  </si>
  <si>
    <t>75040004</t>
  </si>
  <si>
    <t>小貫</t>
  </si>
  <si>
    <t>オヌキ</t>
  </si>
  <si>
    <t>75040005</t>
  </si>
  <si>
    <t>里白石</t>
  </si>
  <si>
    <t>サトシライシ</t>
  </si>
  <si>
    <t>75040006</t>
  </si>
  <si>
    <t>袖山</t>
  </si>
  <si>
    <t>ソデヤマ</t>
  </si>
  <si>
    <t>75040007</t>
  </si>
  <si>
    <t>染</t>
  </si>
  <si>
    <t>ソメ</t>
  </si>
  <si>
    <t>75040008</t>
  </si>
  <si>
    <t>滝輪</t>
  </si>
  <si>
    <t>タキワ</t>
  </si>
  <si>
    <t>75040009</t>
  </si>
  <si>
    <t>75040010</t>
  </si>
  <si>
    <t>75040011</t>
  </si>
  <si>
    <t>75040012</t>
  </si>
  <si>
    <t>75040013</t>
  </si>
  <si>
    <t>福貴作</t>
  </si>
  <si>
    <t>フキザク</t>
  </si>
  <si>
    <t>75040014</t>
  </si>
  <si>
    <t>松野入</t>
  </si>
  <si>
    <t>マツノイリ</t>
  </si>
  <si>
    <t>75040015</t>
  </si>
  <si>
    <t>簑輪</t>
  </si>
  <si>
    <t>75040016</t>
  </si>
  <si>
    <t>山白石</t>
  </si>
  <si>
    <t>ヤマシライシ</t>
  </si>
  <si>
    <t>7505</t>
  </si>
  <si>
    <t>75050000</t>
  </si>
  <si>
    <t>石川郡古殿町</t>
  </si>
  <si>
    <t>イシカワグンフルドノマチ</t>
  </si>
  <si>
    <t>75050001</t>
  </si>
  <si>
    <t>大久田</t>
  </si>
  <si>
    <t>オオグタ</t>
  </si>
  <si>
    <t>75050002</t>
  </si>
  <si>
    <t>75050003</t>
  </si>
  <si>
    <t>75050004</t>
  </si>
  <si>
    <t>竹貫</t>
  </si>
  <si>
    <t>タカヌキ</t>
  </si>
  <si>
    <t>75050005</t>
  </si>
  <si>
    <t>田口</t>
  </si>
  <si>
    <t>タグチ</t>
  </si>
  <si>
    <t>75050006</t>
  </si>
  <si>
    <t>75050007</t>
  </si>
  <si>
    <t>75050008</t>
  </si>
  <si>
    <t>論田</t>
  </si>
  <si>
    <t>ロンデン</t>
  </si>
  <si>
    <t>7521</t>
  </si>
  <si>
    <t>75210000</t>
  </si>
  <si>
    <t>田村郡三春町</t>
  </si>
  <si>
    <t>タムラグンミハルマチ</t>
  </si>
  <si>
    <t>75210001</t>
  </si>
  <si>
    <t>青石</t>
  </si>
  <si>
    <t>アオイシ</t>
  </si>
  <si>
    <t>75210002</t>
  </si>
  <si>
    <t>75210003</t>
  </si>
  <si>
    <t>尼ケ谷</t>
  </si>
  <si>
    <t>アマガヤ</t>
  </si>
  <si>
    <t>75210004</t>
  </si>
  <si>
    <t>75210005</t>
  </si>
  <si>
    <t>75210006</t>
  </si>
  <si>
    <t>会下谷</t>
  </si>
  <si>
    <t>エゲタニ</t>
  </si>
  <si>
    <t>75210007</t>
  </si>
  <si>
    <t>恵下越</t>
  </si>
  <si>
    <t>エゲノコシ</t>
  </si>
  <si>
    <t>75210008</t>
  </si>
  <si>
    <t>烏帽子石</t>
  </si>
  <si>
    <t>エボシイシ</t>
  </si>
  <si>
    <t>75210009</t>
  </si>
  <si>
    <t>75210010</t>
  </si>
  <si>
    <t>75210011</t>
  </si>
  <si>
    <t>75210012</t>
  </si>
  <si>
    <t>小浜海道</t>
  </si>
  <si>
    <t>オバマカイドウ</t>
  </si>
  <si>
    <t>75210013</t>
  </si>
  <si>
    <t>御祭</t>
  </si>
  <si>
    <t>オマツリ</t>
  </si>
  <si>
    <t>75210014</t>
  </si>
  <si>
    <t>貝山</t>
  </si>
  <si>
    <t>カイヤマ</t>
  </si>
  <si>
    <t>75210015</t>
  </si>
  <si>
    <t>担橋</t>
  </si>
  <si>
    <t>カツギバシ</t>
  </si>
  <si>
    <t>75210016</t>
  </si>
  <si>
    <t>鎌田前</t>
  </si>
  <si>
    <t>カマタマエ</t>
  </si>
  <si>
    <t>75210017</t>
  </si>
  <si>
    <t>上舞木</t>
  </si>
  <si>
    <t>カミモウギ</t>
  </si>
  <si>
    <t>75210018</t>
  </si>
  <si>
    <t>亀井</t>
  </si>
  <si>
    <t>カメイ</t>
  </si>
  <si>
    <t>75210019</t>
  </si>
  <si>
    <t>雁木田</t>
  </si>
  <si>
    <t>ガンギタ</t>
  </si>
  <si>
    <t>75210020</t>
  </si>
  <si>
    <t>北成田</t>
  </si>
  <si>
    <t>キタナリタ</t>
  </si>
  <si>
    <t>75210021</t>
  </si>
  <si>
    <t>75210022</t>
  </si>
  <si>
    <t>北向町</t>
  </si>
  <si>
    <t>キタムキマチ</t>
  </si>
  <si>
    <t>75210023</t>
  </si>
  <si>
    <t>狐田</t>
  </si>
  <si>
    <t>キツネダ</t>
  </si>
  <si>
    <t>75210024</t>
  </si>
  <si>
    <t>込木</t>
  </si>
  <si>
    <t>クグリキ</t>
  </si>
  <si>
    <t>75210025</t>
  </si>
  <si>
    <t>熊耳</t>
  </si>
  <si>
    <t>クマガミ</t>
  </si>
  <si>
    <t>75210026</t>
  </si>
  <si>
    <t>栗林</t>
  </si>
  <si>
    <t>クリバヤシ</t>
  </si>
  <si>
    <t>75210027</t>
  </si>
  <si>
    <t>ケハイザカ</t>
  </si>
  <si>
    <t>75210028</t>
  </si>
  <si>
    <t>庚申坂</t>
  </si>
  <si>
    <t>コウシンザカ</t>
  </si>
  <si>
    <t>75210029</t>
  </si>
  <si>
    <t>小金滝</t>
  </si>
  <si>
    <t>コガネダキ</t>
  </si>
  <si>
    <t>75210030</t>
  </si>
  <si>
    <t>75210031</t>
  </si>
  <si>
    <t>御免町</t>
  </si>
  <si>
    <t>ゴメンマチ</t>
  </si>
  <si>
    <t>75210032</t>
  </si>
  <si>
    <t>斎藤</t>
  </si>
  <si>
    <t>サイトウ</t>
  </si>
  <si>
    <t>75210033</t>
  </si>
  <si>
    <t>75210034</t>
  </si>
  <si>
    <t>桜谷</t>
  </si>
  <si>
    <t>サクラダニ</t>
  </si>
  <si>
    <t>75210035</t>
  </si>
  <si>
    <t>75210036</t>
  </si>
  <si>
    <t>山中</t>
  </si>
  <si>
    <t>サンチュウ</t>
  </si>
  <si>
    <t>75210037</t>
  </si>
  <si>
    <t>四軒丁</t>
  </si>
  <si>
    <t>シケンチョウ</t>
  </si>
  <si>
    <t>75210038</t>
  </si>
  <si>
    <t>75210039</t>
  </si>
  <si>
    <t>柴原</t>
  </si>
  <si>
    <t>シバハラ</t>
  </si>
  <si>
    <t>75210040</t>
  </si>
  <si>
    <t>師範場</t>
  </si>
  <si>
    <t>シハンバ</t>
  </si>
  <si>
    <t>75210041</t>
  </si>
  <si>
    <t>渋池</t>
  </si>
  <si>
    <t>シブイケ</t>
  </si>
  <si>
    <t>75210042</t>
  </si>
  <si>
    <t>75210043</t>
  </si>
  <si>
    <t>清水畑</t>
  </si>
  <si>
    <t>75210044</t>
  </si>
  <si>
    <t>下舞木</t>
  </si>
  <si>
    <t>シモモウギ</t>
  </si>
  <si>
    <t>75210045</t>
  </si>
  <si>
    <t>庄司</t>
  </si>
  <si>
    <t>ショウジ</t>
  </si>
  <si>
    <t>75210046</t>
  </si>
  <si>
    <t>丈六</t>
  </si>
  <si>
    <t>ジョウロク</t>
  </si>
  <si>
    <t>75210047</t>
  </si>
  <si>
    <t>75210048</t>
  </si>
  <si>
    <t>芹ケ沢</t>
  </si>
  <si>
    <t>セリガサワ</t>
  </si>
  <si>
    <t>75210049</t>
  </si>
  <si>
    <t>75210050</t>
  </si>
  <si>
    <t>75210051</t>
  </si>
  <si>
    <t>燕清水</t>
  </si>
  <si>
    <t>ツバメシミズ</t>
  </si>
  <si>
    <t>75210052</t>
  </si>
  <si>
    <t>鶴蒔田</t>
  </si>
  <si>
    <t>75210053</t>
  </si>
  <si>
    <t>天王下</t>
  </si>
  <si>
    <t>テンノウシタ</t>
  </si>
  <si>
    <t>75210054</t>
  </si>
  <si>
    <t>天王前</t>
  </si>
  <si>
    <t>テンノウマエ</t>
  </si>
  <si>
    <t>75210055</t>
  </si>
  <si>
    <t>75210056</t>
  </si>
  <si>
    <t>75210057</t>
  </si>
  <si>
    <t>永作</t>
  </si>
  <si>
    <t>ナガサク</t>
  </si>
  <si>
    <t>75210058</t>
  </si>
  <si>
    <t>75210059</t>
  </si>
  <si>
    <t>七草木</t>
  </si>
  <si>
    <t>ナナクサギ</t>
  </si>
  <si>
    <t>75210060</t>
  </si>
  <si>
    <t>75210061</t>
  </si>
  <si>
    <t>75210062</t>
  </si>
  <si>
    <t>75210063</t>
  </si>
  <si>
    <t>沼之倉</t>
  </si>
  <si>
    <t>75210064</t>
  </si>
  <si>
    <t>75210065</t>
  </si>
  <si>
    <t>75210066</t>
  </si>
  <si>
    <t>八方谷</t>
  </si>
  <si>
    <t>ハッポウヤ</t>
  </si>
  <si>
    <t>75210067</t>
  </si>
  <si>
    <t>75210068</t>
  </si>
  <si>
    <t>春沢</t>
  </si>
  <si>
    <t>ハルサワ</t>
  </si>
  <si>
    <t>75210069</t>
  </si>
  <si>
    <t>春田</t>
  </si>
  <si>
    <t>ハルダ</t>
  </si>
  <si>
    <t>75210070</t>
  </si>
  <si>
    <t>番組</t>
  </si>
  <si>
    <t>バングミ</t>
  </si>
  <si>
    <t>75210071</t>
  </si>
  <si>
    <t>番組頭</t>
  </si>
  <si>
    <t>バングミガシラ</t>
  </si>
  <si>
    <t>75210072</t>
  </si>
  <si>
    <t>75210073</t>
  </si>
  <si>
    <t>75210074</t>
  </si>
  <si>
    <t>75210075</t>
  </si>
  <si>
    <t>深田和</t>
  </si>
  <si>
    <t>フカダワ</t>
  </si>
  <si>
    <t>75210076</t>
  </si>
  <si>
    <t>75210077</t>
  </si>
  <si>
    <t>蛇沢</t>
  </si>
  <si>
    <t>ヘビサワ</t>
  </si>
  <si>
    <t>75210078</t>
  </si>
  <si>
    <t>松橋</t>
  </si>
  <si>
    <t>マツバシ</t>
  </si>
  <si>
    <t>75210079</t>
  </si>
  <si>
    <t>南成田</t>
  </si>
  <si>
    <t>ミナミナリタ</t>
  </si>
  <si>
    <t>75210080</t>
  </si>
  <si>
    <t>75210081</t>
  </si>
  <si>
    <t>持合畑</t>
  </si>
  <si>
    <t>モチアイバタ</t>
  </si>
  <si>
    <t>75210082</t>
  </si>
  <si>
    <t>八島台</t>
  </si>
  <si>
    <t>ヤシマダイ</t>
  </si>
  <si>
    <t>75210083</t>
  </si>
  <si>
    <t>八十内</t>
  </si>
  <si>
    <t>ヤソウチ</t>
  </si>
  <si>
    <t>75210084</t>
  </si>
  <si>
    <t>75210085</t>
  </si>
  <si>
    <t>75210086</t>
  </si>
  <si>
    <t>弓町</t>
  </si>
  <si>
    <t>ユミマチ</t>
  </si>
  <si>
    <t>75210087</t>
  </si>
  <si>
    <t>過足</t>
  </si>
  <si>
    <t>ヨギアシ</t>
  </si>
  <si>
    <t>75210088</t>
  </si>
  <si>
    <t>楽内</t>
  </si>
  <si>
    <t>ラクウチ</t>
  </si>
  <si>
    <t>75210089</t>
  </si>
  <si>
    <t>六升蒔</t>
  </si>
  <si>
    <t>ロクショウマキ</t>
  </si>
  <si>
    <t>75210090</t>
  </si>
  <si>
    <t>六斗蒔</t>
  </si>
  <si>
    <t>ロクトマキ</t>
  </si>
  <si>
    <t>7522</t>
  </si>
  <si>
    <t>75220000</t>
  </si>
  <si>
    <t>田村郡小野町</t>
  </si>
  <si>
    <t>タムラグンオノマチ</t>
  </si>
  <si>
    <t>75220001</t>
  </si>
  <si>
    <t>75220002</t>
  </si>
  <si>
    <t>浮金</t>
  </si>
  <si>
    <t>ウキガネ</t>
  </si>
  <si>
    <t>75220003</t>
  </si>
  <si>
    <t>小戸神</t>
  </si>
  <si>
    <t>オトカミ</t>
  </si>
  <si>
    <t>75220004</t>
  </si>
  <si>
    <t>小野赤沼</t>
  </si>
  <si>
    <t>オノアカヌマ</t>
  </si>
  <si>
    <t>75220005</t>
  </si>
  <si>
    <t>小野新町</t>
  </si>
  <si>
    <t>オノニイマチ</t>
  </si>
  <si>
    <t>75220006</t>
  </si>
  <si>
    <t>小野山神</t>
  </si>
  <si>
    <t>オノヤマカミ</t>
  </si>
  <si>
    <t>75220007</t>
  </si>
  <si>
    <t>上羽出庭</t>
  </si>
  <si>
    <t>カミハデニワ</t>
  </si>
  <si>
    <t>75220008</t>
  </si>
  <si>
    <t>雁股田</t>
  </si>
  <si>
    <t>カリマンダ</t>
  </si>
  <si>
    <t>75220009</t>
  </si>
  <si>
    <t>皮籠石</t>
  </si>
  <si>
    <t>カワゴイシ</t>
  </si>
  <si>
    <t>75220010</t>
  </si>
  <si>
    <t>塩庭</t>
  </si>
  <si>
    <t>シオニワ</t>
  </si>
  <si>
    <t>75220011</t>
  </si>
  <si>
    <t>菖蒲谷</t>
  </si>
  <si>
    <t>ショウブヤ</t>
  </si>
  <si>
    <t>75220012</t>
  </si>
  <si>
    <t>夏井</t>
  </si>
  <si>
    <t>ナツイ</t>
  </si>
  <si>
    <t>75220013</t>
  </si>
  <si>
    <t>南田原井</t>
  </si>
  <si>
    <t>ミナミタワライ</t>
  </si>
  <si>
    <t>75220014</t>
  </si>
  <si>
    <t>谷津作</t>
  </si>
  <si>
    <t>ヤツザク</t>
  </si>
  <si>
    <t>75220015</t>
  </si>
  <si>
    <t>75220016</t>
  </si>
  <si>
    <t>吉野辺</t>
  </si>
  <si>
    <t>ヨシノベ</t>
  </si>
  <si>
    <t>75220017</t>
  </si>
  <si>
    <t>和名田</t>
  </si>
  <si>
    <t>ワナダ</t>
  </si>
  <si>
    <t>7541</t>
  </si>
  <si>
    <t>75410000</t>
  </si>
  <si>
    <t>双葉郡広野町</t>
  </si>
  <si>
    <t>フタバグンヒロノマチ</t>
  </si>
  <si>
    <t>75410001</t>
  </si>
  <si>
    <t>折木</t>
  </si>
  <si>
    <t>オリキ</t>
  </si>
  <si>
    <t>75410002</t>
  </si>
  <si>
    <t>上浅見川</t>
  </si>
  <si>
    <t>カミアサミガワ</t>
  </si>
  <si>
    <t>75410003</t>
  </si>
  <si>
    <t>上北迫</t>
  </si>
  <si>
    <t>カミキタバ</t>
  </si>
  <si>
    <t>75410004</t>
  </si>
  <si>
    <t>広洋台</t>
  </si>
  <si>
    <t>75410005</t>
  </si>
  <si>
    <t>下浅見川</t>
  </si>
  <si>
    <t>シモアサミガワ</t>
  </si>
  <si>
    <t>75410006</t>
  </si>
  <si>
    <t>下北迫</t>
  </si>
  <si>
    <t>シモキタバ</t>
  </si>
  <si>
    <t>75410007</t>
  </si>
  <si>
    <t>中央台</t>
  </si>
  <si>
    <t>チュウオウダイ</t>
  </si>
  <si>
    <t>75410008</t>
  </si>
  <si>
    <t>夕筋</t>
  </si>
  <si>
    <t>ユウスジ</t>
  </si>
  <si>
    <t>7542</t>
  </si>
  <si>
    <t>75420000</t>
  </si>
  <si>
    <t>双葉郡楢葉町</t>
  </si>
  <si>
    <t>フタバグンナラハマチ</t>
  </si>
  <si>
    <t>75420001</t>
  </si>
  <si>
    <t>井出</t>
  </si>
  <si>
    <t>イデ</t>
  </si>
  <si>
    <t>75420002</t>
  </si>
  <si>
    <t>75420003</t>
  </si>
  <si>
    <t>上小塙</t>
  </si>
  <si>
    <t>カミコバナ</t>
  </si>
  <si>
    <t>75420004</t>
  </si>
  <si>
    <t>上繁岡</t>
  </si>
  <si>
    <t>カミシゲオカ</t>
  </si>
  <si>
    <t>75420005</t>
  </si>
  <si>
    <t>75420006</t>
  </si>
  <si>
    <t>下小塙</t>
  </si>
  <si>
    <t>シモコバナ</t>
  </si>
  <si>
    <t>75420007</t>
  </si>
  <si>
    <t>下繁岡</t>
  </si>
  <si>
    <t>シモシゲオカ</t>
  </si>
  <si>
    <t>75420008</t>
  </si>
  <si>
    <t>波倉</t>
  </si>
  <si>
    <t>ナミクラ</t>
  </si>
  <si>
    <t>75420009</t>
  </si>
  <si>
    <t>マエバラ</t>
  </si>
  <si>
    <t>75420010</t>
  </si>
  <si>
    <t>山田岡</t>
  </si>
  <si>
    <t>ヤマダオカ</t>
  </si>
  <si>
    <t>75420011</t>
  </si>
  <si>
    <t>山田浜</t>
  </si>
  <si>
    <t>ヤマダハマ</t>
  </si>
  <si>
    <t>7543</t>
  </si>
  <si>
    <t>75430000</t>
  </si>
  <si>
    <t>双葉郡富岡町</t>
  </si>
  <si>
    <t>フタバグントミオカマチ</t>
  </si>
  <si>
    <t>75430014</t>
  </si>
  <si>
    <t>75430001</t>
  </si>
  <si>
    <t>大菅</t>
  </si>
  <si>
    <t>オオスゲ</t>
  </si>
  <si>
    <t>75430002</t>
  </si>
  <si>
    <t>小良ケ浜</t>
  </si>
  <si>
    <t>オラガハマ</t>
  </si>
  <si>
    <t>75430003</t>
  </si>
  <si>
    <t>上郡山</t>
  </si>
  <si>
    <t>カミコオリヤマ</t>
  </si>
  <si>
    <t>75430004</t>
  </si>
  <si>
    <t>上手岡</t>
  </si>
  <si>
    <t>カミテオカ</t>
  </si>
  <si>
    <t>75430005</t>
  </si>
  <si>
    <t>75430006</t>
  </si>
  <si>
    <t>コバマ</t>
  </si>
  <si>
    <t>75430007</t>
  </si>
  <si>
    <t>75430008</t>
  </si>
  <si>
    <t>下郡山</t>
  </si>
  <si>
    <t>シモコオリヤマ</t>
  </si>
  <si>
    <t>75430009</t>
  </si>
  <si>
    <t>75430010</t>
  </si>
  <si>
    <t>仏浜</t>
  </si>
  <si>
    <t>ホトケハマ</t>
  </si>
  <si>
    <t>75430015</t>
  </si>
  <si>
    <t>75430011</t>
  </si>
  <si>
    <t>本岡</t>
  </si>
  <si>
    <t>モトオカ</t>
  </si>
  <si>
    <t>75430012</t>
  </si>
  <si>
    <t>75430013</t>
  </si>
  <si>
    <t>夜の森</t>
  </si>
  <si>
    <t>ヨノモリ</t>
  </si>
  <si>
    <t>7544</t>
  </si>
  <si>
    <t>75440000</t>
  </si>
  <si>
    <t>双葉郡川内村</t>
  </si>
  <si>
    <t>フタバグンカワウチムラ</t>
  </si>
  <si>
    <t>75440001</t>
  </si>
  <si>
    <t>上川内</t>
  </si>
  <si>
    <t>カミカワウチ</t>
  </si>
  <si>
    <t>75440002</t>
  </si>
  <si>
    <t>下川内</t>
  </si>
  <si>
    <t>シモカワウチ</t>
  </si>
  <si>
    <t>7545</t>
  </si>
  <si>
    <t>75450000</t>
  </si>
  <si>
    <t>双葉郡大熊町</t>
  </si>
  <si>
    <t>フタバグンオオクママチ</t>
  </si>
  <si>
    <t>75450001</t>
  </si>
  <si>
    <t>オオガワラ</t>
  </si>
  <si>
    <t>75450002</t>
  </si>
  <si>
    <t>夫沢</t>
  </si>
  <si>
    <t>オットザワ</t>
  </si>
  <si>
    <t>75450003</t>
  </si>
  <si>
    <t>小良浜</t>
  </si>
  <si>
    <t>オラハマ</t>
  </si>
  <si>
    <t>75450004</t>
  </si>
  <si>
    <t>熊</t>
  </si>
  <si>
    <t>クマ</t>
  </si>
  <si>
    <t>75450005</t>
  </si>
  <si>
    <t>熊川</t>
  </si>
  <si>
    <t>クマガワ</t>
  </si>
  <si>
    <t>75450006</t>
  </si>
  <si>
    <t>小入野</t>
  </si>
  <si>
    <t>コイリノ</t>
  </si>
  <si>
    <t>75450007</t>
  </si>
  <si>
    <t>下野上</t>
  </si>
  <si>
    <t>シモノガミ</t>
  </si>
  <si>
    <t>75450008</t>
  </si>
  <si>
    <t>7546</t>
  </si>
  <si>
    <t>75460000</t>
  </si>
  <si>
    <t>双葉郡双葉町</t>
  </si>
  <si>
    <t>フタバグンフタバマチ</t>
  </si>
  <si>
    <t>75460001</t>
  </si>
  <si>
    <t>石熊</t>
  </si>
  <si>
    <t>イシクマ</t>
  </si>
  <si>
    <t>75460002</t>
  </si>
  <si>
    <t>上羽鳥</t>
  </si>
  <si>
    <t>カミハトリ</t>
  </si>
  <si>
    <t>75460003</t>
  </si>
  <si>
    <t>鴻草</t>
  </si>
  <si>
    <t>コウノクサ</t>
  </si>
  <si>
    <t>75460004</t>
  </si>
  <si>
    <t>75460005</t>
  </si>
  <si>
    <t>75460006</t>
  </si>
  <si>
    <t>下羽鳥</t>
  </si>
  <si>
    <t>シモハトリ</t>
  </si>
  <si>
    <t>75460007</t>
  </si>
  <si>
    <t>75460008</t>
  </si>
  <si>
    <t>テラザワ</t>
  </si>
  <si>
    <t>75460009</t>
  </si>
  <si>
    <t>75460010</t>
  </si>
  <si>
    <t>長塚</t>
  </si>
  <si>
    <t>ナガツカ</t>
  </si>
  <si>
    <t>75460011</t>
  </si>
  <si>
    <t>75460012</t>
  </si>
  <si>
    <t>中浜</t>
  </si>
  <si>
    <t>ナカハマ</t>
  </si>
  <si>
    <t>75460013</t>
  </si>
  <si>
    <t>75460014</t>
  </si>
  <si>
    <t>75460015</t>
  </si>
  <si>
    <t>75460016</t>
  </si>
  <si>
    <t>松迫</t>
  </si>
  <si>
    <t>マツザク</t>
  </si>
  <si>
    <t>75460017</t>
  </si>
  <si>
    <t>75460018</t>
  </si>
  <si>
    <t>目迫</t>
  </si>
  <si>
    <t>メサク</t>
  </si>
  <si>
    <t>75460019</t>
  </si>
  <si>
    <t>両竹</t>
  </si>
  <si>
    <t>モロタケ</t>
  </si>
  <si>
    <t>75460020</t>
  </si>
  <si>
    <t>7547</t>
  </si>
  <si>
    <t>75470000</t>
  </si>
  <si>
    <t>双葉郡浪江町</t>
  </si>
  <si>
    <t>フタバグンナミエマチ</t>
  </si>
  <si>
    <t>75470001</t>
  </si>
  <si>
    <t>赤宇木</t>
  </si>
  <si>
    <t>アコウギ</t>
  </si>
  <si>
    <t>75470002</t>
  </si>
  <si>
    <t>井手</t>
  </si>
  <si>
    <t>75470003</t>
  </si>
  <si>
    <t>請戸</t>
  </si>
  <si>
    <t>ウケド</t>
  </si>
  <si>
    <t>75470004</t>
  </si>
  <si>
    <t>牛渡</t>
  </si>
  <si>
    <t>ウシワタ</t>
  </si>
  <si>
    <t>75470005</t>
  </si>
  <si>
    <t>オオボリ</t>
  </si>
  <si>
    <t>75470006</t>
  </si>
  <si>
    <t>小野田</t>
  </si>
  <si>
    <t>オノダ</t>
  </si>
  <si>
    <t>75470007</t>
  </si>
  <si>
    <t>小丸</t>
  </si>
  <si>
    <t>オマル</t>
  </si>
  <si>
    <t>75470008</t>
  </si>
  <si>
    <t>加倉</t>
  </si>
  <si>
    <t>カクラ</t>
  </si>
  <si>
    <t>75470009</t>
  </si>
  <si>
    <t>苅宿</t>
  </si>
  <si>
    <t>75470010</t>
  </si>
  <si>
    <t>75470011</t>
  </si>
  <si>
    <t>川房</t>
  </si>
  <si>
    <t>カワブサ</t>
  </si>
  <si>
    <t>75470012</t>
  </si>
  <si>
    <t>北幾世橋</t>
  </si>
  <si>
    <t>キタキヨハシ</t>
  </si>
  <si>
    <t>75470013</t>
  </si>
  <si>
    <t>幾世橋</t>
  </si>
  <si>
    <t>キヨハシ</t>
  </si>
  <si>
    <t>75470014</t>
  </si>
  <si>
    <t>75470015</t>
  </si>
  <si>
    <t>酒井</t>
  </si>
  <si>
    <t>75470016</t>
  </si>
  <si>
    <t>酒田</t>
  </si>
  <si>
    <t>75470017</t>
  </si>
  <si>
    <t>下津島</t>
  </si>
  <si>
    <t>シモツシマ</t>
  </si>
  <si>
    <t>75470018</t>
  </si>
  <si>
    <t>末森</t>
  </si>
  <si>
    <t>スエノモリ</t>
  </si>
  <si>
    <t>75470019</t>
  </si>
  <si>
    <t>75470020</t>
  </si>
  <si>
    <t>75470021</t>
  </si>
  <si>
    <t>立野</t>
  </si>
  <si>
    <t>タツノ</t>
  </si>
  <si>
    <t>75470022</t>
  </si>
  <si>
    <t>棚塩</t>
  </si>
  <si>
    <t>タナシオ</t>
  </si>
  <si>
    <t>75470023</t>
  </si>
  <si>
    <t>津島</t>
  </si>
  <si>
    <t>ツシマ</t>
  </si>
  <si>
    <t>75470024</t>
  </si>
  <si>
    <t>75470025</t>
  </si>
  <si>
    <t>西台</t>
  </si>
  <si>
    <t>ニシダイ</t>
  </si>
  <si>
    <t>75470026</t>
  </si>
  <si>
    <t>羽附</t>
  </si>
  <si>
    <t>75470027</t>
  </si>
  <si>
    <t>昼曽根</t>
  </si>
  <si>
    <t>ヒルソネ</t>
  </si>
  <si>
    <t>75470028</t>
  </si>
  <si>
    <t>75470029</t>
  </si>
  <si>
    <t>藤橋</t>
  </si>
  <si>
    <t>フジハシ</t>
  </si>
  <si>
    <t>75470030</t>
  </si>
  <si>
    <t>南津島</t>
  </si>
  <si>
    <t>ミナミツシマ</t>
  </si>
  <si>
    <t>75470031</t>
  </si>
  <si>
    <t>室原</t>
  </si>
  <si>
    <t>ムロハラ</t>
  </si>
  <si>
    <t>75470032</t>
  </si>
  <si>
    <t>75470033</t>
  </si>
  <si>
    <t>谷津田</t>
  </si>
  <si>
    <t>ヤツダ</t>
  </si>
  <si>
    <t>7548</t>
  </si>
  <si>
    <t>75480000</t>
  </si>
  <si>
    <t>双葉郡葛尾村</t>
  </si>
  <si>
    <t>フタバグンカツラオムラ</t>
  </si>
  <si>
    <t>75480001</t>
  </si>
  <si>
    <t>75480002</t>
  </si>
  <si>
    <t>葛尾</t>
  </si>
  <si>
    <t>カツラオ</t>
  </si>
  <si>
    <t>75480003</t>
  </si>
  <si>
    <t>上野川</t>
  </si>
  <si>
    <t>カミノガワ</t>
  </si>
  <si>
    <t>75480004</t>
  </si>
  <si>
    <t>7561</t>
  </si>
  <si>
    <t>75610000</t>
  </si>
  <si>
    <t>相馬郡新地町</t>
  </si>
  <si>
    <t>ソウマグンシンチマチ</t>
  </si>
  <si>
    <t>75610001</t>
  </si>
  <si>
    <t>75610010</t>
  </si>
  <si>
    <t>75610002</t>
  </si>
  <si>
    <t>大戸浜</t>
  </si>
  <si>
    <t>オオドハマ</t>
  </si>
  <si>
    <t>75610003</t>
  </si>
  <si>
    <t>75610004</t>
  </si>
  <si>
    <t>駒ケ嶺</t>
  </si>
  <si>
    <t>コマガミネ</t>
  </si>
  <si>
    <t>75610005</t>
  </si>
  <si>
    <t>スギノメ</t>
  </si>
  <si>
    <t>75610011</t>
  </si>
  <si>
    <t>75610006</t>
  </si>
  <si>
    <t>75610007</t>
  </si>
  <si>
    <t>真弓</t>
  </si>
  <si>
    <t>マユミ</t>
  </si>
  <si>
    <t>75610008</t>
  </si>
  <si>
    <t>谷地小屋</t>
  </si>
  <si>
    <t>ヤチゴヤ</t>
  </si>
  <si>
    <t>75610009</t>
  </si>
  <si>
    <t>埓木崎</t>
  </si>
  <si>
    <t>ラチキザキ</t>
  </si>
  <si>
    <t>7564</t>
  </si>
  <si>
    <t>75640000</t>
  </si>
  <si>
    <t>相馬郡飯舘村</t>
  </si>
  <si>
    <t>ソウマグンイイタテムラ</t>
  </si>
  <si>
    <t>75640001</t>
  </si>
  <si>
    <t>75640002</t>
  </si>
  <si>
    <t>飯樋</t>
  </si>
  <si>
    <t>イイトイ</t>
  </si>
  <si>
    <t>75640003</t>
  </si>
  <si>
    <t>伊丹沢</t>
  </si>
  <si>
    <t>イタミザワ</t>
  </si>
  <si>
    <t>75640004</t>
  </si>
  <si>
    <t>臼石</t>
  </si>
  <si>
    <t>ウスイシ</t>
  </si>
  <si>
    <t>75640005</t>
  </si>
  <si>
    <t>75640006</t>
  </si>
  <si>
    <t>草野</t>
  </si>
  <si>
    <t>クサノ</t>
  </si>
  <si>
    <t>75640007</t>
  </si>
  <si>
    <t>小宮</t>
  </si>
  <si>
    <t>コミヤ</t>
  </si>
  <si>
    <t>75640008</t>
  </si>
  <si>
    <t>佐須</t>
  </si>
  <si>
    <t>サス</t>
  </si>
  <si>
    <t>75640009</t>
  </si>
  <si>
    <t>須萱</t>
  </si>
  <si>
    <t>75640010</t>
  </si>
  <si>
    <t>セキサワ</t>
  </si>
  <si>
    <t>75640011</t>
  </si>
  <si>
    <t>75640012</t>
  </si>
  <si>
    <t>75640013</t>
  </si>
  <si>
    <t>75640014</t>
  </si>
  <si>
    <t>比曽</t>
  </si>
  <si>
    <t>ヒソ</t>
  </si>
  <si>
    <t>75640015</t>
  </si>
  <si>
    <t>75640016</t>
  </si>
  <si>
    <t>マエタ</t>
  </si>
  <si>
    <t>75640017</t>
  </si>
  <si>
    <t>75640018</t>
  </si>
  <si>
    <t>75640019</t>
  </si>
  <si>
    <t>8</t>
  </si>
  <si>
    <t>8201</t>
  </si>
  <si>
    <t>82010000</t>
  </si>
  <si>
    <t>茨城県</t>
  </si>
  <si>
    <t>イバラキケン</t>
  </si>
  <si>
    <t>水戸市</t>
  </si>
  <si>
    <t>ミトシ</t>
  </si>
  <si>
    <t>82010001</t>
  </si>
  <si>
    <t>82010002</t>
  </si>
  <si>
    <t>赤尾関町</t>
  </si>
  <si>
    <t>アカオセキチョウ</t>
  </si>
  <si>
    <t>82010003</t>
  </si>
  <si>
    <t>82010004</t>
  </si>
  <si>
    <t>秋成町</t>
  </si>
  <si>
    <t>アキナリチョウ</t>
  </si>
  <si>
    <t>82010005</t>
  </si>
  <si>
    <t>圷大野</t>
  </si>
  <si>
    <t>アクツオオノ</t>
  </si>
  <si>
    <t>82010006</t>
  </si>
  <si>
    <t>82010007</t>
  </si>
  <si>
    <t>82010008</t>
  </si>
  <si>
    <t>82010009</t>
  </si>
  <si>
    <t>木葉下町</t>
  </si>
  <si>
    <t>アボッケチョウ</t>
  </si>
  <si>
    <t>82010010</t>
  </si>
  <si>
    <t>有賀町</t>
  </si>
  <si>
    <t>アリガチョウ</t>
  </si>
  <si>
    <t>82010011</t>
  </si>
  <si>
    <t>飯島町</t>
  </si>
  <si>
    <t>イイジマチョウ</t>
  </si>
  <si>
    <t>82010012</t>
  </si>
  <si>
    <t>飯富町</t>
  </si>
  <si>
    <t>イイトミチョウ</t>
  </si>
  <si>
    <t>82010013</t>
  </si>
  <si>
    <t>82010014</t>
  </si>
  <si>
    <t>82010015</t>
  </si>
  <si>
    <t>82010016</t>
  </si>
  <si>
    <t>岩根町</t>
  </si>
  <si>
    <t>イワネチョウ</t>
  </si>
  <si>
    <t>82010017</t>
  </si>
  <si>
    <t>牛伏町</t>
  </si>
  <si>
    <t>ウシブシチョウ</t>
  </si>
  <si>
    <t>82010146</t>
  </si>
  <si>
    <t>内原</t>
  </si>
  <si>
    <t>ウチハラ</t>
  </si>
  <si>
    <t>82010018</t>
  </si>
  <si>
    <t>内原町</t>
  </si>
  <si>
    <t>ウチハラチョウ</t>
  </si>
  <si>
    <t>82010019</t>
  </si>
  <si>
    <t>大串町</t>
  </si>
  <si>
    <t>オオクシチョウ</t>
  </si>
  <si>
    <t>82010020</t>
  </si>
  <si>
    <t>大足町</t>
  </si>
  <si>
    <t>オオダラチョウ</t>
  </si>
  <si>
    <t>82010021</t>
  </si>
  <si>
    <t>オオツカチョウ</t>
  </si>
  <si>
    <t>82010022</t>
  </si>
  <si>
    <t>大場町</t>
  </si>
  <si>
    <t>オオバチョウ</t>
  </si>
  <si>
    <t>82010023</t>
  </si>
  <si>
    <t>82010024</t>
  </si>
  <si>
    <t>小原町</t>
  </si>
  <si>
    <t>オバラチョウ</t>
  </si>
  <si>
    <t>82010025</t>
  </si>
  <si>
    <t>加倉井町</t>
  </si>
  <si>
    <t>カクライチョウ</t>
  </si>
  <si>
    <t>82010026</t>
  </si>
  <si>
    <t>笠原町</t>
  </si>
  <si>
    <t>カサハラチョウ</t>
  </si>
  <si>
    <t>82010027</t>
  </si>
  <si>
    <t>金谷町</t>
  </si>
  <si>
    <t>カナヤチョウ</t>
  </si>
  <si>
    <t>82010028</t>
  </si>
  <si>
    <t>金町</t>
  </si>
  <si>
    <t>カネマチ</t>
  </si>
  <si>
    <t>82010029</t>
  </si>
  <si>
    <t>上河内町</t>
  </si>
  <si>
    <t>カミガチチョウ</t>
  </si>
  <si>
    <t>82010030</t>
  </si>
  <si>
    <t>上国井町</t>
  </si>
  <si>
    <t>カミクニイチョウ</t>
  </si>
  <si>
    <t>82010031</t>
  </si>
  <si>
    <t>上水戸</t>
  </si>
  <si>
    <t>カミミト</t>
  </si>
  <si>
    <t>82010032</t>
  </si>
  <si>
    <t>萱場町</t>
  </si>
  <si>
    <t>カヤバチョウ</t>
  </si>
  <si>
    <t>82010033</t>
  </si>
  <si>
    <t>川又町</t>
  </si>
  <si>
    <t>カワマタチョウ</t>
  </si>
  <si>
    <t>82010034</t>
  </si>
  <si>
    <t>瓦谷</t>
  </si>
  <si>
    <t>カワラヤ</t>
  </si>
  <si>
    <t>82010035</t>
  </si>
  <si>
    <t>河和田</t>
  </si>
  <si>
    <t>カワワダ</t>
  </si>
  <si>
    <t>82010036</t>
  </si>
  <si>
    <t>河和田町</t>
  </si>
  <si>
    <t>カワワダチョウ</t>
  </si>
  <si>
    <t>82010037</t>
  </si>
  <si>
    <t>北見町</t>
  </si>
  <si>
    <t>82010038</t>
  </si>
  <si>
    <t>栗崎町</t>
  </si>
  <si>
    <t>クリサキチョウ</t>
  </si>
  <si>
    <t>82010039</t>
  </si>
  <si>
    <t>黒磯町</t>
  </si>
  <si>
    <t>クロイソチョウ</t>
  </si>
  <si>
    <t>82010040</t>
  </si>
  <si>
    <t>けやき台</t>
  </si>
  <si>
    <t>ケヤキダイ</t>
  </si>
  <si>
    <t>82010041</t>
  </si>
  <si>
    <t>小泉町</t>
  </si>
  <si>
    <t>コイズミチョウ</t>
  </si>
  <si>
    <t>82010042</t>
  </si>
  <si>
    <t>鯉淵町</t>
  </si>
  <si>
    <t>コイブチチョウ</t>
  </si>
  <si>
    <t>82010043</t>
  </si>
  <si>
    <t>五軒町</t>
  </si>
  <si>
    <t>ゴケンチョウ</t>
  </si>
  <si>
    <t>82010044</t>
  </si>
  <si>
    <t>小林町</t>
  </si>
  <si>
    <t>コバヤシチョウ</t>
  </si>
  <si>
    <t>82010045</t>
  </si>
  <si>
    <t>小吹町</t>
  </si>
  <si>
    <t>コブキチョウ</t>
  </si>
  <si>
    <t>82010046</t>
  </si>
  <si>
    <t>五平町</t>
  </si>
  <si>
    <t>ゴヘイチョウ</t>
  </si>
  <si>
    <t>82010047</t>
  </si>
  <si>
    <t>82010048</t>
  </si>
  <si>
    <t>82010049</t>
  </si>
  <si>
    <t>酒門町</t>
  </si>
  <si>
    <t>サカドチョウ</t>
  </si>
  <si>
    <t>82010050</t>
  </si>
  <si>
    <t>柵町</t>
  </si>
  <si>
    <t>サクマチ</t>
  </si>
  <si>
    <t>82010051</t>
  </si>
  <si>
    <t>82010052</t>
  </si>
  <si>
    <t>三の丸</t>
  </si>
  <si>
    <t>82010053</t>
  </si>
  <si>
    <t>塩崎町</t>
  </si>
  <si>
    <t>シオガサキチョウ</t>
  </si>
  <si>
    <t>82010054</t>
  </si>
  <si>
    <t>渋井町</t>
  </si>
  <si>
    <t>シブイチョウ</t>
  </si>
  <si>
    <t>82010055</t>
  </si>
  <si>
    <t>島田町</t>
  </si>
  <si>
    <t>シマダチョウ</t>
  </si>
  <si>
    <t>82010056</t>
  </si>
  <si>
    <t>下入野町</t>
  </si>
  <si>
    <t>シモイリノチョウ</t>
  </si>
  <si>
    <t>82010057</t>
  </si>
  <si>
    <t>下大野町</t>
  </si>
  <si>
    <t>シモオオノチョウ</t>
  </si>
  <si>
    <t>82010058</t>
  </si>
  <si>
    <t>下国井町</t>
  </si>
  <si>
    <t>シモクニイチョウ</t>
  </si>
  <si>
    <t>82010059</t>
  </si>
  <si>
    <t>下野町</t>
  </si>
  <si>
    <t>シモノチョウ</t>
  </si>
  <si>
    <t>82010060</t>
  </si>
  <si>
    <t>下梅香</t>
  </si>
  <si>
    <t>シモバイコウ</t>
  </si>
  <si>
    <t>82010061</t>
  </si>
  <si>
    <t>82010062</t>
  </si>
  <si>
    <t>82010063</t>
  </si>
  <si>
    <t>82010064</t>
  </si>
  <si>
    <t>白梅</t>
  </si>
  <si>
    <t>シラウメ</t>
  </si>
  <si>
    <t>82010065</t>
  </si>
  <si>
    <t>新荘</t>
  </si>
  <si>
    <t>シンソウ</t>
  </si>
  <si>
    <t>82010066</t>
  </si>
  <si>
    <t>シンハラ</t>
  </si>
  <si>
    <t>82010067</t>
  </si>
  <si>
    <t>水府町</t>
  </si>
  <si>
    <t>スイフチョウ</t>
  </si>
  <si>
    <t>82010068</t>
  </si>
  <si>
    <t>82010069</t>
  </si>
  <si>
    <t>杉崎町</t>
  </si>
  <si>
    <t>スギサキチョウ</t>
  </si>
  <si>
    <t>82010070</t>
  </si>
  <si>
    <t>82010071</t>
  </si>
  <si>
    <t>千波町</t>
  </si>
  <si>
    <t>センバチョウ</t>
  </si>
  <si>
    <t>82010072</t>
  </si>
  <si>
    <t>82010073</t>
  </si>
  <si>
    <t>タカダチョウ</t>
  </si>
  <si>
    <t>82010074</t>
  </si>
  <si>
    <t>田島町</t>
  </si>
  <si>
    <t>タジマチョウ</t>
  </si>
  <si>
    <t>82010075</t>
  </si>
  <si>
    <t>田野町</t>
  </si>
  <si>
    <t>タノチョウ</t>
  </si>
  <si>
    <t>82010076</t>
  </si>
  <si>
    <t>田谷町</t>
  </si>
  <si>
    <t>82010077</t>
  </si>
  <si>
    <t>82010078</t>
  </si>
  <si>
    <t>82010079</t>
  </si>
  <si>
    <t>筑地町</t>
  </si>
  <si>
    <t>ツイジチョウ</t>
  </si>
  <si>
    <t>82010080</t>
  </si>
  <si>
    <t>天王町</t>
  </si>
  <si>
    <t>テンノウチョウ</t>
  </si>
  <si>
    <t>82010081</t>
  </si>
  <si>
    <t>東野町</t>
  </si>
  <si>
    <t>トウノチョウ</t>
  </si>
  <si>
    <t>82010082</t>
  </si>
  <si>
    <t>トウマエ</t>
  </si>
  <si>
    <t>82010083</t>
  </si>
  <si>
    <t>トウマエチョウ</t>
  </si>
  <si>
    <t>82010084</t>
  </si>
  <si>
    <t>82010085</t>
  </si>
  <si>
    <t>中大野</t>
  </si>
  <si>
    <t>ナカオオノ</t>
  </si>
  <si>
    <t>82010086</t>
  </si>
  <si>
    <t>中河内町</t>
  </si>
  <si>
    <t>ナカガチチョウ</t>
  </si>
  <si>
    <t>82010087</t>
  </si>
  <si>
    <t>中原町</t>
  </si>
  <si>
    <t>ナカハラチョウ</t>
  </si>
  <si>
    <t>82010088</t>
  </si>
  <si>
    <t>中丸町</t>
  </si>
  <si>
    <t>ナカマルチョウ</t>
  </si>
  <si>
    <t>82010089</t>
  </si>
  <si>
    <t>成沢町</t>
  </si>
  <si>
    <t>ナルサワチョウ</t>
  </si>
  <si>
    <t>82010090</t>
  </si>
  <si>
    <t>82010091</t>
  </si>
  <si>
    <t>82010092</t>
  </si>
  <si>
    <t>82010093</t>
  </si>
  <si>
    <t>根本町</t>
  </si>
  <si>
    <t>ネモトチョウ</t>
  </si>
  <si>
    <t>82010094</t>
  </si>
  <si>
    <t>バイコウ</t>
  </si>
  <si>
    <t>82010095</t>
  </si>
  <si>
    <t>袴塚</t>
  </si>
  <si>
    <t>ハカマツカ</t>
  </si>
  <si>
    <t>82010096</t>
  </si>
  <si>
    <t>82010097</t>
  </si>
  <si>
    <t>82010098</t>
  </si>
  <si>
    <t>82010099</t>
  </si>
  <si>
    <t>東赤塚</t>
  </si>
  <si>
    <t>ヒガシアカツカ</t>
  </si>
  <si>
    <t>82010100</t>
  </si>
  <si>
    <t>82010101</t>
  </si>
  <si>
    <t>東桜川</t>
  </si>
  <si>
    <t>ヒガシサクラガワ</t>
  </si>
  <si>
    <t>82010102</t>
  </si>
  <si>
    <t>82010103</t>
  </si>
  <si>
    <t>82010104</t>
  </si>
  <si>
    <t>備前町</t>
  </si>
  <si>
    <t>ビゼンマチ</t>
  </si>
  <si>
    <t>82010105</t>
  </si>
  <si>
    <t>姫子</t>
  </si>
  <si>
    <t>ヒメゴ</t>
  </si>
  <si>
    <t>82010106</t>
  </si>
  <si>
    <t>開江町</t>
  </si>
  <si>
    <t>ヒラクエチョウ</t>
  </si>
  <si>
    <t>82010107</t>
  </si>
  <si>
    <t>平須町</t>
  </si>
  <si>
    <t>ヒラスチョウ</t>
  </si>
  <si>
    <t>82010108</t>
  </si>
  <si>
    <t>平戸町</t>
  </si>
  <si>
    <t>ヒラトチョウ</t>
  </si>
  <si>
    <t>82010109</t>
  </si>
  <si>
    <t>藤井町</t>
  </si>
  <si>
    <t>フジイチョウ</t>
  </si>
  <si>
    <t>82010110</t>
  </si>
  <si>
    <t>藤が原</t>
  </si>
  <si>
    <t>フジガハラ</t>
  </si>
  <si>
    <t>82010111</t>
  </si>
  <si>
    <t>藤柄町</t>
  </si>
  <si>
    <t>フジガラチョウ</t>
  </si>
  <si>
    <t>82010112</t>
  </si>
  <si>
    <t>双葉台</t>
  </si>
  <si>
    <t>フタバダイ</t>
  </si>
  <si>
    <t>82010113</t>
  </si>
  <si>
    <t>82010114</t>
  </si>
  <si>
    <t>堀町</t>
  </si>
  <si>
    <t>ホリチョウ</t>
  </si>
  <si>
    <t>82010115</t>
  </si>
  <si>
    <t>82010116</t>
  </si>
  <si>
    <t>全隈町</t>
  </si>
  <si>
    <t>マタグマチョウ</t>
  </si>
  <si>
    <t>82010117</t>
  </si>
  <si>
    <t>82010118</t>
  </si>
  <si>
    <t>82010119</t>
  </si>
  <si>
    <t>見川</t>
  </si>
  <si>
    <t>ミガワ</t>
  </si>
  <si>
    <t>82010120</t>
  </si>
  <si>
    <t>見川町</t>
  </si>
  <si>
    <t>ミガワチョウ</t>
  </si>
  <si>
    <t>82010121</t>
  </si>
  <si>
    <t>82010122</t>
  </si>
  <si>
    <t>82010123</t>
  </si>
  <si>
    <t>三野輪町</t>
  </si>
  <si>
    <t>ミノワチョウ</t>
  </si>
  <si>
    <t>82010124</t>
  </si>
  <si>
    <t>ミヤウチチョウ</t>
  </si>
  <si>
    <t>82010125</t>
  </si>
  <si>
    <t>82010126</t>
  </si>
  <si>
    <t>三湯町</t>
  </si>
  <si>
    <t>ミユチョウ</t>
  </si>
  <si>
    <t>82010127</t>
  </si>
  <si>
    <t>見和</t>
  </si>
  <si>
    <t>82010128</t>
  </si>
  <si>
    <t>元石川町</t>
  </si>
  <si>
    <t>モトイシカワチョウ</t>
  </si>
  <si>
    <t>82010129</t>
  </si>
  <si>
    <t>元台町</t>
  </si>
  <si>
    <t>モトダイマチ</t>
  </si>
  <si>
    <t>82010130</t>
  </si>
  <si>
    <t>元山町</t>
  </si>
  <si>
    <t>モトヤマチョウ</t>
  </si>
  <si>
    <t>82010131</t>
  </si>
  <si>
    <t>元吉田町</t>
  </si>
  <si>
    <t>モトヨシダチョウ</t>
  </si>
  <si>
    <t>82010132</t>
  </si>
  <si>
    <t>森戸町</t>
  </si>
  <si>
    <t>モリトチョウ</t>
  </si>
  <si>
    <t>82010133</t>
  </si>
  <si>
    <t>谷田町</t>
  </si>
  <si>
    <t>ヤダチョウ</t>
  </si>
  <si>
    <t>82010134</t>
  </si>
  <si>
    <t>谷津町</t>
  </si>
  <si>
    <t>ヤツチョウ</t>
  </si>
  <si>
    <t>82010135</t>
  </si>
  <si>
    <t>柳河町</t>
  </si>
  <si>
    <t>ヤナカワチョウ</t>
  </si>
  <si>
    <t>82010136</t>
  </si>
  <si>
    <t>82010137</t>
  </si>
  <si>
    <t>百合が丘町</t>
  </si>
  <si>
    <t>ユリガオカチョウ</t>
  </si>
  <si>
    <t>82010138</t>
  </si>
  <si>
    <t>吉沢町</t>
  </si>
  <si>
    <t>ヨシザワチョウ</t>
  </si>
  <si>
    <t>82010139</t>
  </si>
  <si>
    <t>82010140</t>
  </si>
  <si>
    <t>吉沼町</t>
  </si>
  <si>
    <t>ヨシヌマチョウ</t>
  </si>
  <si>
    <t>82010141</t>
  </si>
  <si>
    <t>米沢町</t>
  </si>
  <si>
    <t>ヨネザワチョウ</t>
  </si>
  <si>
    <t>82010142</t>
  </si>
  <si>
    <t>六反田町</t>
  </si>
  <si>
    <t>ロクタンダチョウ</t>
  </si>
  <si>
    <t>82010143</t>
  </si>
  <si>
    <t>82010144</t>
  </si>
  <si>
    <t>82010145</t>
  </si>
  <si>
    <t>渡里町</t>
  </si>
  <si>
    <t>ワタリチョウ</t>
  </si>
  <si>
    <t>8202</t>
  </si>
  <si>
    <t>82020000</t>
  </si>
  <si>
    <t>日立市</t>
  </si>
  <si>
    <t>ヒタチシ</t>
  </si>
  <si>
    <t>82020001</t>
  </si>
  <si>
    <t>相賀町</t>
  </si>
  <si>
    <t>アイガチョウ</t>
  </si>
  <si>
    <t>82020002</t>
  </si>
  <si>
    <t>相田町</t>
  </si>
  <si>
    <t>アイダチョウ</t>
  </si>
  <si>
    <t>82020003</t>
  </si>
  <si>
    <t>82020004</t>
  </si>
  <si>
    <t>鮎川町</t>
  </si>
  <si>
    <t>アユカワチョウ</t>
  </si>
  <si>
    <t>82020005</t>
  </si>
  <si>
    <t>砂沢町</t>
  </si>
  <si>
    <t>イサゴザワチョウ</t>
  </si>
  <si>
    <t>82020006</t>
  </si>
  <si>
    <t>石名坂町</t>
  </si>
  <si>
    <t>イシナザカチョウ</t>
  </si>
  <si>
    <t>82020007</t>
  </si>
  <si>
    <t>入四間町</t>
  </si>
  <si>
    <t>イリシケンチョウ</t>
  </si>
  <si>
    <t>82020008</t>
  </si>
  <si>
    <t>会瀬町</t>
  </si>
  <si>
    <t>オウセチョウ</t>
  </si>
  <si>
    <t>82020009</t>
  </si>
  <si>
    <t>大久保町</t>
  </si>
  <si>
    <t>オオクボチョウ</t>
  </si>
  <si>
    <t>82020010</t>
  </si>
  <si>
    <t>82020011</t>
  </si>
  <si>
    <t>大みか町</t>
  </si>
  <si>
    <t>オオミカチョウ</t>
  </si>
  <si>
    <t>82020012</t>
  </si>
  <si>
    <t>大和田町</t>
  </si>
  <si>
    <t>オオワダチョウ</t>
  </si>
  <si>
    <t>82020013</t>
  </si>
  <si>
    <t>小木津町</t>
  </si>
  <si>
    <t>オギツチョウ</t>
  </si>
  <si>
    <t>82020014</t>
  </si>
  <si>
    <t>折笠町</t>
  </si>
  <si>
    <t>オリカサチョウ</t>
  </si>
  <si>
    <t>82020015</t>
  </si>
  <si>
    <t>82020016</t>
  </si>
  <si>
    <t>金沢町</t>
  </si>
  <si>
    <t>カネサワチョウ</t>
  </si>
  <si>
    <t>82020017</t>
  </si>
  <si>
    <t>かみあい町</t>
  </si>
  <si>
    <t>カミアイチョウ</t>
  </si>
  <si>
    <t>82020018</t>
  </si>
  <si>
    <t>神峰町</t>
  </si>
  <si>
    <t>カミネチョウ</t>
  </si>
  <si>
    <t>82020019</t>
  </si>
  <si>
    <t>カワジリチョウ</t>
  </si>
  <si>
    <t>82020020</t>
  </si>
  <si>
    <t>河原子町</t>
  </si>
  <si>
    <t>カワラゴチョウ</t>
  </si>
  <si>
    <t>82020021</t>
  </si>
  <si>
    <t>神田町</t>
  </si>
  <si>
    <t>カンダチョウ</t>
  </si>
  <si>
    <t>82020022</t>
  </si>
  <si>
    <t>クジチョウ</t>
  </si>
  <si>
    <t>82020023</t>
  </si>
  <si>
    <t>コクブチョウ</t>
  </si>
  <si>
    <t>82020024</t>
  </si>
  <si>
    <t>82020025</t>
  </si>
  <si>
    <t>桜川町</t>
  </si>
  <si>
    <t>サクラガワチョウ</t>
  </si>
  <si>
    <t>82020026</t>
  </si>
  <si>
    <t>下土木内町</t>
  </si>
  <si>
    <t>シモドギウチチョウ</t>
  </si>
  <si>
    <t>82020027</t>
  </si>
  <si>
    <t>下深荻町</t>
  </si>
  <si>
    <t>シモフカオギチョウ</t>
  </si>
  <si>
    <t>82020028</t>
  </si>
  <si>
    <t>十王町伊師</t>
  </si>
  <si>
    <t>ジュウオウチョウイシ</t>
  </si>
  <si>
    <t>82020029</t>
  </si>
  <si>
    <t>十王町伊師本郷</t>
  </si>
  <si>
    <t>ジュウオウチョウイシホンゴウ</t>
  </si>
  <si>
    <t>82020030</t>
  </si>
  <si>
    <t>十王町黒坂</t>
  </si>
  <si>
    <t>ジュウオウチョウクロサカ</t>
  </si>
  <si>
    <t>82020031</t>
  </si>
  <si>
    <t>十王町城の丘</t>
  </si>
  <si>
    <t>ジュウオウチョウシロノオカ</t>
  </si>
  <si>
    <t>82020032</t>
  </si>
  <si>
    <t>十王町高原</t>
  </si>
  <si>
    <t>ジュウオウチョウタカハラ</t>
  </si>
  <si>
    <t>82020033</t>
  </si>
  <si>
    <t>十王町友部</t>
  </si>
  <si>
    <t>ジュウオウチョウトモベ</t>
  </si>
  <si>
    <t>82020034</t>
  </si>
  <si>
    <t>十王町友部東</t>
  </si>
  <si>
    <t>ジュウオウチョウトモベヒガシ</t>
  </si>
  <si>
    <t>82020035</t>
  </si>
  <si>
    <t>十王町山部</t>
  </si>
  <si>
    <t>ジュウオウチョウヤマベ</t>
  </si>
  <si>
    <t>82020036</t>
  </si>
  <si>
    <t>ジョウナンチョウ</t>
  </si>
  <si>
    <t>82020037</t>
  </si>
  <si>
    <t>82020038</t>
  </si>
  <si>
    <t>82020039</t>
  </si>
  <si>
    <t>助川町</t>
  </si>
  <si>
    <t>スケガワチョウ</t>
  </si>
  <si>
    <t>82020040</t>
  </si>
  <si>
    <t>82020041</t>
  </si>
  <si>
    <t>台原町</t>
  </si>
  <si>
    <t>ダイハラチョウ</t>
  </si>
  <si>
    <t>82020042</t>
  </si>
  <si>
    <t>高鈴町</t>
  </si>
  <si>
    <t>タカスズチョウ</t>
  </si>
  <si>
    <t>82020043</t>
  </si>
  <si>
    <t>82020044</t>
  </si>
  <si>
    <t>田尻町</t>
  </si>
  <si>
    <t>タジリチョウ</t>
  </si>
  <si>
    <t>82020045</t>
  </si>
  <si>
    <t>チコクチョウ</t>
  </si>
  <si>
    <t>82020046</t>
  </si>
  <si>
    <t>留町</t>
  </si>
  <si>
    <t>トメチョウ</t>
  </si>
  <si>
    <t>82020047</t>
  </si>
  <si>
    <t>中成沢町</t>
  </si>
  <si>
    <t>ナカナルサワチョウ</t>
  </si>
  <si>
    <t>82020048</t>
  </si>
  <si>
    <t>中深荻町</t>
  </si>
  <si>
    <t>ナカフカオギチョウ</t>
  </si>
  <si>
    <t>82020049</t>
  </si>
  <si>
    <t>82020050</t>
  </si>
  <si>
    <t>滑川町</t>
  </si>
  <si>
    <t>ナメカワチョウ</t>
  </si>
  <si>
    <t>82020051</t>
  </si>
  <si>
    <t>滑川本町</t>
  </si>
  <si>
    <t>ナメカワホンチョウ</t>
  </si>
  <si>
    <t>82020052</t>
  </si>
  <si>
    <t>82020053</t>
  </si>
  <si>
    <t>西成沢町</t>
  </si>
  <si>
    <t>ニシナルサワチョウ</t>
  </si>
  <si>
    <t>82020054</t>
  </si>
  <si>
    <t>塙山町</t>
  </si>
  <si>
    <t>ハナヤマチョウ</t>
  </si>
  <si>
    <t>82020055</t>
  </si>
  <si>
    <t>東大沼町</t>
  </si>
  <si>
    <t>ヒガシオオヌマチョウ</t>
  </si>
  <si>
    <t>82020056</t>
  </si>
  <si>
    <t>東金沢町</t>
  </si>
  <si>
    <t>ヒガシカネサワチョウ</t>
  </si>
  <si>
    <t>82020057</t>
  </si>
  <si>
    <t>東河内町</t>
  </si>
  <si>
    <t>ヒガシゴウドチョウ</t>
  </si>
  <si>
    <t>82020058</t>
  </si>
  <si>
    <t>東多賀町</t>
  </si>
  <si>
    <t>ヒガシタガチョウ</t>
  </si>
  <si>
    <t>82020059</t>
  </si>
  <si>
    <t>82020060</t>
  </si>
  <si>
    <t>東滑川町</t>
  </si>
  <si>
    <t>ヒガシナメカワチョウ</t>
  </si>
  <si>
    <t>82020061</t>
  </si>
  <si>
    <t>東成沢町</t>
  </si>
  <si>
    <t>ヒガシナルサワチョウ</t>
  </si>
  <si>
    <t>82020062</t>
  </si>
  <si>
    <t>日高町</t>
  </si>
  <si>
    <t>ヒダカチョウ</t>
  </si>
  <si>
    <t>82020063</t>
  </si>
  <si>
    <t>82020064</t>
  </si>
  <si>
    <t>82020065</t>
  </si>
  <si>
    <t>みかの原町</t>
  </si>
  <si>
    <t>ミカノハラチョウ</t>
  </si>
  <si>
    <t>82020066</t>
  </si>
  <si>
    <t>水木町</t>
  </si>
  <si>
    <t>ミズキチョウ</t>
  </si>
  <si>
    <t>82020067</t>
  </si>
  <si>
    <t>みなと町</t>
  </si>
  <si>
    <t>82020068</t>
  </si>
  <si>
    <t>南高野町</t>
  </si>
  <si>
    <t>ミナミコウヤチョウ</t>
  </si>
  <si>
    <t>82020069</t>
  </si>
  <si>
    <t>宮田町</t>
  </si>
  <si>
    <t>ミヤタチョウ</t>
  </si>
  <si>
    <t>82020070</t>
  </si>
  <si>
    <t>本宮町</t>
  </si>
  <si>
    <t>モトミヤチョウ</t>
  </si>
  <si>
    <t>82020071</t>
  </si>
  <si>
    <t>茂宮町</t>
  </si>
  <si>
    <t>モミヤチョウ</t>
  </si>
  <si>
    <t>82020072</t>
  </si>
  <si>
    <t>森山町</t>
  </si>
  <si>
    <t>モリヤマチョウ</t>
  </si>
  <si>
    <t>82020073</t>
  </si>
  <si>
    <t>8203</t>
  </si>
  <si>
    <t>82030000</t>
  </si>
  <si>
    <t>土浦市</t>
  </si>
  <si>
    <t>ツチウラシ</t>
  </si>
  <si>
    <t>82030001</t>
  </si>
  <si>
    <t>天川</t>
  </si>
  <si>
    <t>アマカワ</t>
  </si>
  <si>
    <t>82030002</t>
  </si>
  <si>
    <t>荒川沖</t>
  </si>
  <si>
    <t>アラカワオキ</t>
  </si>
  <si>
    <t>82030003</t>
  </si>
  <si>
    <t>荒川沖西</t>
  </si>
  <si>
    <t>アラカワオキニシ</t>
  </si>
  <si>
    <t>82030004</t>
  </si>
  <si>
    <t>荒川沖東</t>
  </si>
  <si>
    <t>アラカワオキヒガシ</t>
  </si>
  <si>
    <t>82030005</t>
  </si>
  <si>
    <t>荒川本郷</t>
  </si>
  <si>
    <t>アラカワホンゴウ</t>
  </si>
  <si>
    <t>82030006</t>
  </si>
  <si>
    <t>82030007</t>
  </si>
  <si>
    <t>粟野町</t>
  </si>
  <si>
    <t>アワノマチ</t>
  </si>
  <si>
    <t>82030008</t>
  </si>
  <si>
    <t>82030009</t>
  </si>
  <si>
    <t>生田町</t>
  </si>
  <si>
    <t>イクタマチ</t>
  </si>
  <si>
    <t>82030010</t>
  </si>
  <si>
    <t>82030011</t>
  </si>
  <si>
    <t>82030012</t>
  </si>
  <si>
    <t>大岩田</t>
  </si>
  <si>
    <t>オオイワタ</t>
  </si>
  <si>
    <t>82030013</t>
  </si>
  <si>
    <t>大志戸</t>
  </si>
  <si>
    <t>オオシト</t>
  </si>
  <si>
    <t>82030014</t>
  </si>
  <si>
    <t>おおつ野</t>
  </si>
  <si>
    <t>オオツノ</t>
  </si>
  <si>
    <t>82030015</t>
  </si>
  <si>
    <t>82030016</t>
  </si>
  <si>
    <t>82030017</t>
  </si>
  <si>
    <t>82030018</t>
  </si>
  <si>
    <t>沖宿町</t>
  </si>
  <si>
    <t>オキジュクマチ</t>
  </si>
  <si>
    <t>82030019</t>
  </si>
  <si>
    <t>82030020</t>
  </si>
  <si>
    <t>82030021</t>
  </si>
  <si>
    <t>乙戸</t>
  </si>
  <si>
    <t>オット</t>
  </si>
  <si>
    <t>82030022</t>
  </si>
  <si>
    <t>乙戸南</t>
  </si>
  <si>
    <t>オットミナミ</t>
  </si>
  <si>
    <t>82030023</t>
  </si>
  <si>
    <t>82030049</t>
  </si>
  <si>
    <t>82030024</t>
  </si>
  <si>
    <t>82030025</t>
  </si>
  <si>
    <t>笠師町</t>
  </si>
  <si>
    <t>カサシマチ</t>
  </si>
  <si>
    <t>82030026</t>
  </si>
  <si>
    <t>82030027</t>
  </si>
  <si>
    <t>霞ケ岡町</t>
  </si>
  <si>
    <t>カスミガオカマチ</t>
  </si>
  <si>
    <t>82030028</t>
  </si>
  <si>
    <t>上坂田</t>
  </si>
  <si>
    <t>カミサカタ</t>
  </si>
  <si>
    <t>82030029</t>
  </si>
  <si>
    <t>上高津</t>
  </si>
  <si>
    <t>カミタカツ</t>
  </si>
  <si>
    <t>82030030</t>
  </si>
  <si>
    <t>上高津新町</t>
  </si>
  <si>
    <t>カミタカツシンマチ</t>
  </si>
  <si>
    <t>82030031</t>
  </si>
  <si>
    <t>烏山</t>
  </si>
  <si>
    <t>カラスヤマ</t>
  </si>
  <si>
    <t>82030032</t>
  </si>
  <si>
    <t>82030033</t>
  </si>
  <si>
    <t>神立中央</t>
  </si>
  <si>
    <t>カンダツチュウオウ</t>
  </si>
  <si>
    <t>82030034</t>
  </si>
  <si>
    <t>神立東</t>
  </si>
  <si>
    <t>カンダツヒガシ</t>
  </si>
  <si>
    <t>82030035</t>
  </si>
  <si>
    <t>神立町</t>
  </si>
  <si>
    <t>カンダツマチ</t>
  </si>
  <si>
    <t>82030036</t>
  </si>
  <si>
    <t>北荒川沖町</t>
  </si>
  <si>
    <t>キタアラカワオキマチ</t>
  </si>
  <si>
    <t>82030037</t>
  </si>
  <si>
    <t>北神立町</t>
  </si>
  <si>
    <t>キタカンダツマチ</t>
  </si>
  <si>
    <t>82030038</t>
  </si>
  <si>
    <t>木田余</t>
  </si>
  <si>
    <t>キダマリ</t>
  </si>
  <si>
    <t>82030039</t>
  </si>
  <si>
    <t>木田余西台</t>
  </si>
  <si>
    <t>キダマリニシダイ</t>
  </si>
  <si>
    <t>82030040</t>
  </si>
  <si>
    <t>木田余東台</t>
  </si>
  <si>
    <t>キダマリヒガシダイ</t>
  </si>
  <si>
    <t>82030041</t>
  </si>
  <si>
    <t>小岩田</t>
  </si>
  <si>
    <t>コイワタ</t>
  </si>
  <si>
    <t>82030042</t>
  </si>
  <si>
    <t>小岩田西</t>
  </si>
  <si>
    <t>コイワダニシ</t>
  </si>
  <si>
    <t>82030043</t>
  </si>
  <si>
    <t>小岩田東</t>
  </si>
  <si>
    <t>コイワダヒガシ</t>
  </si>
  <si>
    <t>82030044</t>
  </si>
  <si>
    <t>82030045</t>
  </si>
  <si>
    <t>湖北</t>
  </si>
  <si>
    <t>コホク</t>
  </si>
  <si>
    <t>82030046</t>
  </si>
  <si>
    <t>82030047</t>
  </si>
  <si>
    <t>小松ケ丘町</t>
  </si>
  <si>
    <t>コマツガオカマチ</t>
  </si>
  <si>
    <t>82030048</t>
  </si>
  <si>
    <t>小山崎</t>
  </si>
  <si>
    <t>コヤマザキ</t>
  </si>
  <si>
    <t>82030050</t>
  </si>
  <si>
    <t>桜ケ丘町</t>
  </si>
  <si>
    <t>サクラガオカマチ</t>
  </si>
  <si>
    <t>82030051</t>
  </si>
  <si>
    <t>82030052</t>
  </si>
  <si>
    <t>佐野子</t>
  </si>
  <si>
    <t>サノコ</t>
  </si>
  <si>
    <t>82030053</t>
  </si>
  <si>
    <t>82030054</t>
  </si>
  <si>
    <t>宍塚</t>
  </si>
  <si>
    <t>シシツカ</t>
  </si>
  <si>
    <t>82030055</t>
  </si>
  <si>
    <t>下坂田</t>
  </si>
  <si>
    <t>シモサカタ</t>
  </si>
  <si>
    <t>82030056</t>
  </si>
  <si>
    <t>下高津</t>
  </si>
  <si>
    <t>シモタカツ</t>
  </si>
  <si>
    <t>82030057</t>
  </si>
  <si>
    <t>82030058</t>
  </si>
  <si>
    <t>シラトリマチ</t>
  </si>
  <si>
    <t>82030059</t>
  </si>
  <si>
    <t>菅谷町</t>
  </si>
  <si>
    <t>スゲノヤマチ</t>
  </si>
  <si>
    <t>82030060</t>
  </si>
  <si>
    <t>千束町</t>
  </si>
  <si>
    <t>センゾクチョウ</t>
  </si>
  <si>
    <t>82030061</t>
  </si>
  <si>
    <t>82030062</t>
  </si>
  <si>
    <t>82030063</t>
  </si>
  <si>
    <t>立田町</t>
  </si>
  <si>
    <t>タツタマチ</t>
  </si>
  <si>
    <t>82030064</t>
  </si>
  <si>
    <t>田土部</t>
  </si>
  <si>
    <t>タドベ</t>
  </si>
  <si>
    <t>82030065</t>
  </si>
  <si>
    <t>82030066</t>
  </si>
  <si>
    <t>82030067</t>
  </si>
  <si>
    <t>田宮</t>
  </si>
  <si>
    <t>タミヤ</t>
  </si>
  <si>
    <t>82030068</t>
  </si>
  <si>
    <t>タムラマチ</t>
  </si>
  <si>
    <t>82030069</t>
  </si>
  <si>
    <t>千鳥ケ丘町</t>
  </si>
  <si>
    <t>チドリガオカマチ</t>
  </si>
  <si>
    <t>82030070</t>
  </si>
  <si>
    <t>82030071</t>
  </si>
  <si>
    <t>都和</t>
  </si>
  <si>
    <t>ツワ</t>
  </si>
  <si>
    <t>82030072</t>
  </si>
  <si>
    <t>手野町</t>
  </si>
  <si>
    <t>テノマチ</t>
  </si>
  <si>
    <t>82030073</t>
  </si>
  <si>
    <t>東崎町</t>
  </si>
  <si>
    <t>トウザキマチ</t>
  </si>
  <si>
    <t>82030074</t>
  </si>
  <si>
    <t>東城寺</t>
  </si>
  <si>
    <t>トウジョウジ</t>
  </si>
  <si>
    <t>82030075</t>
  </si>
  <si>
    <t>殿里</t>
  </si>
  <si>
    <t>トノサト</t>
  </si>
  <si>
    <t>82030076</t>
  </si>
  <si>
    <t>82030077</t>
  </si>
  <si>
    <t>中荒川沖町</t>
  </si>
  <si>
    <t>ナカアラカワオキマチ</t>
  </si>
  <si>
    <t>82030078</t>
  </si>
  <si>
    <t>82030079</t>
  </si>
  <si>
    <t>中神立町</t>
  </si>
  <si>
    <t>ナカカンダツマチ</t>
  </si>
  <si>
    <t>82030080</t>
  </si>
  <si>
    <t>永国</t>
  </si>
  <si>
    <t>ナガクニ</t>
  </si>
  <si>
    <t>82030081</t>
  </si>
  <si>
    <t>永国台</t>
  </si>
  <si>
    <t>ナガクニダイ</t>
  </si>
  <si>
    <t>82030082</t>
  </si>
  <si>
    <t>永国東町</t>
  </si>
  <si>
    <t>ナガクニヒガシマチ</t>
  </si>
  <si>
    <t>82030083</t>
  </si>
  <si>
    <t>中高津</t>
  </si>
  <si>
    <t>ナカタカツ</t>
  </si>
  <si>
    <t>82030084</t>
  </si>
  <si>
    <t>中都町</t>
  </si>
  <si>
    <t>ナカツマチ</t>
  </si>
  <si>
    <t>82030085</t>
  </si>
  <si>
    <t>中貫</t>
  </si>
  <si>
    <t>ナカヌキ</t>
  </si>
  <si>
    <t>82030086</t>
  </si>
  <si>
    <t>中村西根</t>
  </si>
  <si>
    <t>ナカムラニシネ</t>
  </si>
  <si>
    <t>82030087</t>
  </si>
  <si>
    <t>中村東</t>
  </si>
  <si>
    <t>ナカムラヒガシ</t>
  </si>
  <si>
    <t>82030088</t>
  </si>
  <si>
    <t>中村南</t>
  </si>
  <si>
    <t>ナカムラミナミ</t>
  </si>
  <si>
    <t>82030089</t>
  </si>
  <si>
    <t>82030090</t>
  </si>
  <si>
    <t>西神立</t>
  </si>
  <si>
    <t>ニシカンダツ</t>
  </si>
  <si>
    <t>82030091</t>
  </si>
  <si>
    <t>西並木町</t>
  </si>
  <si>
    <t>ニシナミキマチ</t>
  </si>
  <si>
    <t>82030092</t>
  </si>
  <si>
    <t>西根西</t>
  </si>
  <si>
    <t>ニシネニシ</t>
  </si>
  <si>
    <t>82030093</t>
  </si>
  <si>
    <t>西根南</t>
  </si>
  <si>
    <t>ニシネミナミ</t>
  </si>
  <si>
    <t>82030094</t>
  </si>
  <si>
    <t>西真鍋町</t>
  </si>
  <si>
    <t>ニシマナベマチ</t>
  </si>
  <si>
    <t>82030095</t>
  </si>
  <si>
    <t>蓮河原新町</t>
  </si>
  <si>
    <t>ハスカワラシンマチ</t>
  </si>
  <si>
    <t>82030096</t>
  </si>
  <si>
    <t>蓮河原町</t>
  </si>
  <si>
    <t>ハスカワラマチ</t>
  </si>
  <si>
    <t>82030097</t>
  </si>
  <si>
    <t>東都和</t>
  </si>
  <si>
    <t>ヒガシツワ</t>
  </si>
  <si>
    <t>82030098</t>
  </si>
  <si>
    <t>東中貫町</t>
  </si>
  <si>
    <t>ヒガシナカヌキマチ</t>
  </si>
  <si>
    <t>82030099</t>
  </si>
  <si>
    <t>東並木町</t>
  </si>
  <si>
    <t>ヒガシナミキマチ</t>
  </si>
  <si>
    <t>82030100</t>
  </si>
  <si>
    <t>東真鍋町</t>
  </si>
  <si>
    <t>ヒガシマナベマチ</t>
  </si>
  <si>
    <t>82030101</t>
  </si>
  <si>
    <t>東若松町</t>
  </si>
  <si>
    <t>ヒガシワカマツマチ</t>
  </si>
  <si>
    <t>82030102</t>
  </si>
  <si>
    <t>常名</t>
  </si>
  <si>
    <t>ヒタナ</t>
  </si>
  <si>
    <t>82030103</t>
  </si>
  <si>
    <t>富士崎</t>
  </si>
  <si>
    <t>82030104</t>
  </si>
  <si>
    <t>82030105</t>
  </si>
  <si>
    <t>藤沢新田</t>
  </si>
  <si>
    <t>フジサワシンデン</t>
  </si>
  <si>
    <t>82030106</t>
  </si>
  <si>
    <t>82030107</t>
  </si>
  <si>
    <t>82030108</t>
  </si>
  <si>
    <t>真鍋</t>
  </si>
  <si>
    <t>マナベ</t>
  </si>
  <si>
    <t>82030109</t>
  </si>
  <si>
    <t>真鍋新町</t>
  </si>
  <si>
    <t>マナベシンマチ</t>
  </si>
  <si>
    <t>82030110</t>
  </si>
  <si>
    <t>摩利山新田</t>
  </si>
  <si>
    <t>マリヤマシンデン</t>
  </si>
  <si>
    <t>82030111</t>
  </si>
  <si>
    <t>右籾</t>
  </si>
  <si>
    <t>ミギモミ</t>
  </si>
  <si>
    <t>82030112</t>
  </si>
  <si>
    <t>82030113</t>
  </si>
  <si>
    <t>虫掛</t>
  </si>
  <si>
    <t>ムシカケ</t>
  </si>
  <si>
    <t>82030114</t>
  </si>
  <si>
    <t>紫ケ丘</t>
  </si>
  <si>
    <t>ムラサキガオカ</t>
  </si>
  <si>
    <t>82030115</t>
  </si>
  <si>
    <t>桃園</t>
  </si>
  <si>
    <t>モモゾノ</t>
  </si>
  <si>
    <t>82030116</t>
  </si>
  <si>
    <t>ヤハギ</t>
  </si>
  <si>
    <t>82030117</t>
  </si>
  <si>
    <t>82030118</t>
  </si>
  <si>
    <t>8204</t>
  </si>
  <si>
    <t>82040000</t>
  </si>
  <si>
    <t>古河市</t>
  </si>
  <si>
    <t>コガシ</t>
  </si>
  <si>
    <t>82040001</t>
  </si>
  <si>
    <t>82040002</t>
  </si>
  <si>
    <t>新久田</t>
  </si>
  <si>
    <t>アラクダ</t>
  </si>
  <si>
    <t>82040003</t>
  </si>
  <si>
    <t>砂井新田</t>
  </si>
  <si>
    <t>イサゴイシンデン</t>
  </si>
  <si>
    <t>82040004</t>
  </si>
  <si>
    <t>82040005</t>
  </si>
  <si>
    <t>稲宮</t>
  </si>
  <si>
    <t>イナミヤ</t>
  </si>
  <si>
    <t>82040006</t>
  </si>
  <si>
    <t>82040007</t>
  </si>
  <si>
    <t>大堤</t>
  </si>
  <si>
    <t>オオツツミ</t>
  </si>
  <si>
    <t>82040008</t>
  </si>
  <si>
    <t>82040009</t>
  </si>
  <si>
    <t>82040010</t>
  </si>
  <si>
    <t>82040011</t>
  </si>
  <si>
    <t>丘里</t>
  </si>
  <si>
    <t>オカザト</t>
  </si>
  <si>
    <t>82040012</t>
  </si>
  <si>
    <t>オサキ</t>
  </si>
  <si>
    <t>82040013</t>
  </si>
  <si>
    <t>女沼</t>
  </si>
  <si>
    <t>オナヌマ</t>
  </si>
  <si>
    <t>82040014</t>
  </si>
  <si>
    <t>恩名</t>
  </si>
  <si>
    <t>オンナ</t>
  </si>
  <si>
    <t>82040015</t>
  </si>
  <si>
    <t>葛生</t>
  </si>
  <si>
    <t>カズロウ</t>
  </si>
  <si>
    <t>82040016</t>
  </si>
  <si>
    <t>上砂井</t>
  </si>
  <si>
    <t>カミイサゴイ</t>
  </si>
  <si>
    <t>82040017</t>
  </si>
  <si>
    <t>82040018</t>
  </si>
  <si>
    <t>上片田</t>
  </si>
  <si>
    <t>カミカタタ</t>
  </si>
  <si>
    <t>82040019</t>
  </si>
  <si>
    <t>上辺見</t>
  </si>
  <si>
    <t>カミヘミ</t>
  </si>
  <si>
    <t>82040020</t>
  </si>
  <si>
    <t>82040021</t>
  </si>
  <si>
    <t>北利根</t>
  </si>
  <si>
    <t>キタトネ</t>
  </si>
  <si>
    <t>82040022</t>
  </si>
  <si>
    <t>82040023</t>
  </si>
  <si>
    <t>北間中橋</t>
  </si>
  <si>
    <t>キタマナカバシ</t>
  </si>
  <si>
    <t>82040024</t>
  </si>
  <si>
    <t>北山田</t>
  </si>
  <si>
    <t>キタヤマタ</t>
  </si>
  <si>
    <t>82040025</t>
  </si>
  <si>
    <t>久能</t>
  </si>
  <si>
    <t>クノウ</t>
  </si>
  <si>
    <t>82040026</t>
  </si>
  <si>
    <t>けやき平</t>
  </si>
  <si>
    <t>ケヤキダイラ</t>
  </si>
  <si>
    <t>82040027</t>
  </si>
  <si>
    <t>鴻巣</t>
  </si>
  <si>
    <t>コウノス</t>
  </si>
  <si>
    <t>82040028</t>
  </si>
  <si>
    <t>82040029</t>
  </si>
  <si>
    <t>コガ</t>
  </si>
  <si>
    <t>82040030</t>
  </si>
  <si>
    <t>小堤</t>
  </si>
  <si>
    <t>コヅツミ</t>
  </si>
  <si>
    <t>82040031</t>
  </si>
  <si>
    <t>五部</t>
  </si>
  <si>
    <t>ゴヘイ</t>
  </si>
  <si>
    <t>82040032</t>
  </si>
  <si>
    <t>駒ケ崎</t>
  </si>
  <si>
    <t>コマガサキ</t>
  </si>
  <si>
    <t>82040033</t>
  </si>
  <si>
    <t>82040034</t>
  </si>
  <si>
    <t>駒羽根</t>
  </si>
  <si>
    <t>コマハネ</t>
  </si>
  <si>
    <t>82040035</t>
  </si>
  <si>
    <t>82040036</t>
  </si>
  <si>
    <t>坂間</t>
  </si>
  <si>
    <t>サカマ</t>
  </si>
  <si>
    <t>82040037</t>
  </si>
  <si>
    <t>82040038</t>
  </si>
  <si>
    <t>82040039</t>
  </si>
  <si>
    <t>82040040</t>
  </si>
  <si>
    <t>82040041</t>
  </si>
  <si>
    <t>下片田</t>
  </si>
  <si>
    <t>シモカタタ</t>
  </si>
  <si>
    <t>82040042</t>
  </si>
  <si>
    <t>下辺見</t>
  </si>
  <si>
    <t>シモヘミ</t>
  </si>
  <si>
    <t>82040043</t>
  </si>
  <si>
    <t>下山町</t>
  </si>
  <si>
    <t>シモヤマチョウ</t>
  </si>
  <si>
    <t>82040044</t>
  </si>
  <si>
    <t>釈迦</t>
  </si>
  <si>
    <t>シャカ</t>
  </si>
  <si>
    <t>82040045</t>
  </si>
  <si>
    <t>新和田</t>
  </si>
  <si>
    <t>シンワダ</t>
  </si>
  <si>
    <t>82040046</t>
  </si>
  <si>
    <t>関戸</t>
  </si>
  <si>
    <t>セキド</t>
  </si>
  <si>
    <t>82040047</t>
  </si>
  <si>
    <t>82040048</t>
  </si>
  <si>
    <t>茶屋新田</t>
  </si>
  <si>
    <t>チャヤシンデン</t>
  </si>
  <si>
    <t>82040049</t>
  </si>
  <si>
    <t>82040050</t>
  </si>
  <si>
    <t>長左エ門新田</t>
  </si>
  <si>
    <t>チョウザエモンシンデン</t>
  </si>
  <si>
    <t>82040051</t>
  </si>
  <si>
    <t>82040052</t>
  </si>
  <si>
    <t>鳥喰</t>
  </si>
  <si>
    <t>トリハミ</t>
  </si>
  <si>
    <t>82040053</t>
  </si>
  <si>
    <t>82040054</t>
  </si>
  <si>
    <t>中田新田</t>
  </si>
  <si>
    <t>ナカダシンデン</t>
  </si>
  <si>
    <t>82040087</t>
  </si>
  <si>
    <t>名崎</t>
  </si>
  <si>
    <t>ナサキ</t>
  </si>
  <si>
    <t>82040055</t>
  </si>
  <si>
    <t>西牛谷</t>
  </si>
  <si>
    <t>ニシウシガヤ</t>
  </si>
  <si>
    <t>82040056</t>
  </si>
  <si>
    <t>82040057</t>
  </si>
  <si>
    <t>82040058</t>
  </si>
  <si>
    <t>西間中橋</t>
  </si>
  <si>
    <t>ニシマナカバシ</t>
  </si>
  <si>
    <t>82040059</t>
  </si>
  <si>
    <t>仁連</t>
  </si>
  <si>
    <t>ニレイ</t>
  </si>
  <si>
    <t>82040060</t>
  </si>
  <si>
    <t>長谷</t>
  </si>
  <si>
    <t>ハセ</t>
  </si>
  <si>
    <t>82040061</t>
  </si>
  <si>
    <t>長谷町</t>
  </si>
  <si>
    <t>ハセマチ</t>
  </si>
  <si>
    <t>82040062</t>
  </si>
  <si>
    <t>82040063</t>
  </si>
  <si>
    <t>82040064</t>
  </si>
  <si>
    <t>82040065</t>
  </si>
  <si>
    <t>東牛谷</t>
  </si>
  <si>
    <t>ヒガシウシガヤ</t>
  </si>
  <si>
    <t>82040066</t>
  </si>
  <si>
    <t>82040067</t>
  </si>
  <si>
    <t>東間中橋</t>
  </si>
  <si>
    <t>ヒガシマナカバシ</t>
  </si>
  <si>
    <t>82040068</t>
  </si>
  <si>
    <t>東諸川</t>
  </si>
  <si>
    <t>ヒガシモロカワ</t>
  </si>
  <si>
    <t>82040069</t>
  </si>
  <si>
    <t>東山田</t>
  </si>
  <si>
    <t>ヒガシヤマタ</t>
  </si>
  <si>
    <t>82040070</t>
  </si>
  <si>
    <t>ヘイワマチ</t>
  </si>
  <si>
    <t>82040071</t>
  </si>
  <si>
    <t>82040072</t>
  </si>
  <si>
    <t>前林</t>
  </si>
  <si>
    <t>マエバヤシ</t>
  </si>
  <si>
    <t>82040073</t>
  </si>
  <si>
    <t>牧野地</t>
  </si>
  <si>
    <t>マキノジ</t>
  </si>
  <si>
    <t>82040074</t>
  </si>
  <si>
    <t>82040075</t>
  </si>
  <si>
    <t>水海</t>
  </si>
  <si>
    <t>ミズウミ</t>
  </si>
  <si>
    <t>82040076</t>
  </si>
  <si>
    <t>82040077</t>
  </si>
  <si>
    <t>82040078</t>
  </si>
  <si>
    <t>82040079</t>
  </si>
  <si>
    <t>南間中橋</t>
  </si>
  <si>
    <t>ミナミマナカバシ</t>
  </si>
  <si>
    <t>82040080</t>
  </si>
  <si>
    <t>82040081</t>
  </si>
  <si>
    <t>諸川</t>
  </si>
  <si>
    <t>モロカワ</t>
  </si>
  <si>
    <t>82040082</t>
  </si>
  <si>
    <t>谷貝</t>
  </si>
  <si>
    <t>ヤガイ</t>
  </si>
  <si>
    <t>82040083</t>
  </si>
  <si>
    <t>柳橋</t>
  </si>
  <si>
    <t>82040084</t>
  </si>
  <si>
    <t>ヤマタ</t>
  </si>
  <si>
    <t>82040085</t>
  </si>
  <si>
    <t>82040086</t>
  </si>
  <si>
    <t>雷電町</t>
  </si>
  <si>
    <t>ライデンチョウ</t>
  </si>
  <si>
    <t>8205</t>
  </si>
  <si>
    <t>82050000</t>
  </si>
  <si>
    <t>石岡市</t>
  </si>
  <si>
    <t>イシオカシ</t>
  </si>
  <si>
    <t>82050001</t>
  </si>
  <si>
    <t>82050002</t>
  </si>
  <si>
    <t>82050003</t>
  </si>
  <si>
    <t>荒金</t>
  </si>
  <si>
    <t>アラガネ</t>
  </si>
  <si>
    <t>82050004</t>
  </si>
  <si>
    <t>82050005</t>
  </si>
  <si>
    <t>82050006</t>
  </si>
  <si>
    <t>82050007</t>
  </si>
  <si>
    <t>82050008</t>
  </si>
  <si>
    <t>井関</t>
  </si>
  <si>
    <t>イセキ</t>
  </si>
  <si>
    <t>82050009</t>
  </si>
  <si>
    <t>宇治会</t>
  </si>
  <si>
    <t>ウジエ</t>
  </si>
  <si>
    <t>82050010</t>
  </si>
  <si>
    <t>浦須</t>
  </si>
  <si>
    <t>ウラス</t>
  </si>
  <si>
    <t>82050011</t>
  </si>
  <si>
    <t>上曽</t>
  </si>
  <si>
    <t>ウワソ</t>
  </si>
  <si>
    <t>82050012</t>
  </si>
  <si>
    <t>大砂</t>
  </si>
  <si>
    <t>オオスナ</t>
  </si>
  <si>
    <t>82050013</t>
  </si>
  <si>
    <t>82050014</t>
  </si>
  <si>
    <t>82050015</t>
  </si>
  <si>
    <t>大増</t>
  </si>
  <si>
    <t>オオマス</t>
  </si>
  <si>
    <t>82050016</t>
  </si>
  <si>
    <t>大谷津</t>
  </si>
  <si>
    <t>オオヤツ</t>
  </si>
  <si>
    <t>82050017</t>
  </si>
  <si>
    <t>82050018</t>
  </si>
  <si>
    <t>小野越</t>
  </si>
  <si>
    <t>オノゴエ</t>
  </si>
  <si>
    <t>82050019</t>
  </si>
  <si>
    <t>オバタ</t>
  </si>
  <si>
    <t>82050020</t>
  </si>
  <si>
    <t>82050021</t>
  </si>
  <si>
    <t>82050022</t>
  </si>
  <si>
    <t>貝地</t>
  </si>
  <si>
    <t>カイジ</t>
  </si>
  <si>
    <t>82050023</t>
  </si>
  <si>
    <t>柿岡</t>
  </si>
  <si>
    <t>カキオカ</t>
  </si>
  <si>
    <t>82050024</t>
  </si>
  <si>
    <t>82050025</t>
  </si>
  <si>
    <t>82050026</t>
  </si>
  <si>
    <t>片岡</t>
  </si>
  <si>
    <t>カタオカ</t>
  </si>
  <si>
    <t>82050027</t>
  </si>
  <si>
    <t>片野</t>
  </si>
  <si>
    <t>カタノ</t>
  </si>
  <si>
    <t>82050028</t>
  </si>
  <si>
    <t>金指</t>
  </si>
  <si>
    <t>カナサシ</t>
  </si>
  <si>
    <t>82050029</t>
  </si>
  <si>
    <t>鹿の子</t>
  </si>
  <si>
    <t>カノコ</t>
  </si>
  <si>
    <t>82050030</t>
  </si>
  <si>
    <t>上青柳</t>
  </si>
  <si>
    <t>カミアオヤギ</t>
  </si>
  <si>
    <t>82050031</t>
  </si>
  <si>
    <t>上林</t>
  </si>
  <si>
    <t>カミバヤシ</t>
  </si>
  <si>
    <t>82050032</t>
  </si>
  <si>
    <t>加生野</t>
  </si>
  <si>
    <t>カヨウノ</t>
  </si>
  <si>
    <t>82050033</t>
  </si>
  <si>
    <t>嘉良寿理</t>
  </si>
  <si>
    <t>カラスリ</t>
  </si>
  <si>
    <t>82050034</t>
  </si>
  <si>
    <t>82050035</t>
  </si>
  <si>
    <t>82050036</t>
  </si>
  <si>
    <t>北根本</t>
  </si>
  <si>
    <t>キタネモト</t>
  </si>
  <si>
    <t>82050037</t>
  </si>
  <si>
    <t>北府中</t>
  </si>
  <si>
    <t>キタフチュウ</t>
  </si>
  <si>
    <t>82050038</t>
  </si>
  <si>
    <t>鯨岡</t>
  </si>
  <si>
    <t>クジラオカ</t>
  </si>
  <si>
    <t>82050039</t>
  </si>
  <si>
    <t>碁石沢</t>
  </si>
  <si>
    <t>ゴイシザワ</t>
  </si>
  <si>
    <t>82050040</t>
  </si>
  <si>
    <t>小井戸</t>
  </si>
  <si>
    <t>コイド</t>
  </si>
  <si>
    <t>82050041</t>
  </si>
  <si>
    <t>82050042</t>
  </si>
  <si>
    <t>小塙</t>
  </si>
  <si>
    <t>コバナ</t>
  </si>
  <si>
    <t>82050043</t>
  </si>
  <si>
    <t>82050044</t>
  </si>
  <si>
    <t>栄松</t>
  </si>
  <si>
    <t>サカエマツ</t>
  </si>
  <si>
    <t>82050045</t>
  </si>
  <si>
    <t>82050046</t>
  </si>
  <si>
    <t>柴内</t>
  </si>
  <si>
    <t>シバウチ</t>
  </si>
  <si>
    <t>82050047</t>
  </si>
  <si>
    <t>柴間</t>
  </si>
  <si>
    <t>シバマ</t>
  </si>
  <si>
    <t>82050048</t>
  </si>
  <si>
    <t>下青柳</t>
  </si>
  <si>
    <t>シモアオヤギ</t>
  </si>
  <si>
    <t>82050049</t>
  </si>
  <si>
    <t>下林</t>
  </si>
  <si>
    <t>シモバヤシ</t>
  </si>
  <si>
    <t>82050050</t>
  </si>
  <si>
    <t>正上内</t>
  </si>
  <si>
    <t>ショウジョウウチ</t>
  </si>
  <si>
    <t>82050051</t>
  </si>
  <si>
    <t>82050052</t>
  </si>
  <si>
    <t>須釜</t>
  </si>
  <si>
    <t>スガマ</t>
  </si>
  <si>
    <t>82050053</t>
  </si>
  <si>
    <t>杉並</t>
  </si>
  <si>
    <t>スギナミ</t>
  </si>
  <si>
    <t>82050054</t>
  </si>
  <si>
    <t>杉の井</t>
  </si>
  <si>
    <t>スギノイ</t>
  </si>
  <si>
    <t>82050055</t>
  </si>
  <si>
    <t>総社</t>
  </si>
  <si>
    <t>ソウシャ</t>
  </si>
  <si>
    <t>82050056</t>
  </si>
  <si>
    <t>染谷</t>
  </si>
  <si>
    <t>82050057</t>
  </si>
  <si>
    <t>82050058</t>
  </si>
  <si>
    <t>82050059</t>
  </si>
  <si>
    <t>82050060</t>
  </si>
  <si>
    <t>82050061</t>
  </si>
  <si>
    <t>東光台</t>
  </si>
  <si>
    <t>トウコウダイ</t>
  </si>
  <si>
    <t>82050062</t>
  </si>
  <si>
    <t>中津川</t>
  </si>
  <si>
    <t>ナカツガワ</t>
  </si>
  <si>
    <t>82050063</t>
  </si>
  <si>
    <t>中戸</t>
  </si>
  <si>
    <t>ナカド</t>
  </si>
  <si>
    <t>82050064</t>
  </si>
  <si>
    <t>82050065</t>
  </si>
  <si>
    <t>行里川</t>
  </si>
  <si>
    <t>ナメリカワ</t>
  </si>
  <si>
    <t>82050066</t>
  </si>
  <si>
    <t>根当</t>
  </si>
  <si>
    <t>ネアタリ</t>
  </si>
  <si>
    <t>82050067</t>
  </si>
  <si>
    <t>根小屋</t>
  </si>
  <si>
    <t>ネゴヤ</t>
  </si>
  <si>
    <t>82050068</t>
  </si>
  <si>
    <t>82050069</t>
  </si>
  <si>
    <t>八軒台</t>
  </si>
  <si>
    <t>ハチケンダイ</t>
  </si>
  <si>
    <t>82050070</t>
  </si>
  <si>
    <t>茨城</t>
  </si>
  <si>
    <t>バラキ</t>
  </si>
  <si>
    <t>82050071</t>
  </si>
  <si>
    <t>半田</t>
  </si>
  <si>
    <t>ハンダ</t>
  </si>
  <si>
    <t>82050072</t>
  </si>
  <si>
    <t>半ノ木</t>
  </si>
  <si>
    <t>ハンノキ</t>
  </si>
  <si>
    <t>82050073</t>
  </si>
  <si>
    <t>東石岡</t>
  </si>
  <si>
    <t>ヒガシイシオカ</t>
  </si>
  <si>
    <t>82050074</t>
  </si>
  <si>
    <t>東大橋</t>
  </si>
  <si>
    <t>ヒガシオオハシ</t>
  </si>
  <si>
    <t>82050075</t>
  </si>
  <si>
    <t>82050076</t>
  </si>
  <si>
    <t>東成井</t>
  </si>
  <si>
    <t>ヒガシナルイ</t>
  </si>
  <si>
    <t>82050077</t>
  </si>
  <si>
    <t>東府中</t>
  </si>
  <si>
    <t>ヒガシフチュウ</t>
  </si>
  <si>
    <t>82050078</t>
  </si>
  <si>
    <t>府中</t>
  </si>
  <si>
    <t>フチュウ</t>
  </si>
  <si>
    <t>82050079</t>
  </si>
  <si>
    <t>仏生寺</t>
  </si>
  <si>
    <t>ブッショウジ</t>
  </si>
  <si>
    <t>82050080</t>
  </si>
  <si>
    <t>部原</t>
  </si>
  <si>
    <t>ヘバラ</t>
  </si>
  <si>
    <t>82050081</t>
  </si>
  <si>
    <t>82050082</t>
  </si>
  <si>
    <t>真家</t>
  </si>
  <si>
    <t>マイエ</t>
  </si>
  <si>
    <t>82050083</t>
  </si>
  <si>
    <t>82050084</t>
  </si>
  <si>
    <t>三村</t>
  </si>
  <si>
    <t>ミムラ</t>
  </si>
  <si>
    <t>82050085</t>
  </si>
  <si>
    <t>82050086</t>
  </si>
  <si>
    <t>82050087</t>
  </si>
  <si>
    <t>82050088</t>
  </si>
  <si>
    <t>谷向町</t>
  </si>
  <si>
    <t>ヤムカイチョウ</t>
  </si>
  <si>
    <t>82050089</t>
  </si>
  <si>
    <t>弓弦</t>
  </si>
  <si>
    <t>ユヅリ</t>
  </si>
  <si>
    <t>82050090</t>
  </si>
  <si>
    <t>吉生</t>
  </si>
  <si>
    <t>ヨシウ</t>
  </si>
  <si>
    <t>82050091</t>
  </si>
  <si>
    <t>龍明</t>
  </si>
  <si>
    <t>リュウメイ</t>
  </si>
  <si>
    <t>82050092</t>
  </si>
  <si>
    <t>82050093</t>
  </si>
  <si>
    <t>8207</t>
  </si>
  <si>
    <t>82070000</t>
  </si>
  <si>
    <t>結城市</t>
  </si>
  <si>
    <t>ユウキシ</t>
  </si>
  <si>
    <t>82070001</t>
  </si>
  <si>
    <t>イマジュク</t>
  </si>
  <si>
    <t>82070002</t>
  </si>
  <si>
    <t>上成</t>
  </si>
  <si>
    <t>ウエナシ</t>
  </si>
  <si>
    <t>82070003</t>
  </si>
  <si>
    <t>江川大町</t>
  </si>
  <si>
    <t>エガワオオマチ</t>
  </si>
  <si>
    <t>82070004</t>
  </si>
  <si>
    <t>江川新宿</t>
  </si>
  <si>
    <t>エガワシンジュク</t>
  </si>
  <si>
    <t>82070005</t>
  </si>
  <si>
    <t>大木</t>
  </si>
  <si>
    <t>オオキ</t>
  </si>
  <si>
    <t>82070006</t>
  </si>
  <si>
    <t>大橋町</t>
  </si>
  <si>
    <t>オオハシチョウ</t>
  </si>
  <si>
    <t>82070007</t>
  </si>
  <si>
    <t>大谷瀬</t>
  </si>
  <si>
    <t>オオヤゼ</t>
  </si>
  <si>
    <t>82070008</t>
  </si>
  <si>
    <t>小田林</t>
  </si>
  <si>
    <t>オダバヤシ</t>
  </si>
  <si>
    <t>82070009</t>
  </si>
  <si>
    <t>粕礼</t>
  </si>
  <si>
    <t>カスレイ</t>
  </si>
  <si>
    <t>82070010</t>
  </si>
  <si>
    <t>鹿窪</t>
  </si>
  <si>
    <t>カナクボ</t>
  </si>
  <si>
    <t>82070011</t>
  </si>
  <si>
    <t>上山川</t>
  </si>
  <si>
    <t>カミヤマカワ</t>
  </si>
  <si>
    <t>82070012</t>
  </si>
  <si>
    <t>川木谷</t>
  </si>
  <si>
    <t>カワキヤ</t>
  </si>
  <si>
    <t>82070013</t>
  </si>
  <si>
    <t>82070014</t>
  </si>
  <si>
    <t>国府町</t>
  </si>
  <si>
    <t>82070015</t>
  </si>
  <si>
    <t>五助</t>
  </si>
  <si>
    <t>ゴスケ</t>
  </si>
  <si>
    <t>82070016</t>
  </si>
  <si>
    <t>82070043</t>
  </si>
  <si>
    <t>下り松</t>
  </si>
  <si>
    <t>サガリマツ</t>
  </si>
  <si>
    <t>82070017</t>
  </si>
  <si>
    <t>82070018</t>
  </si>
  <si>
    <t>七五三場</t>
  </si>
  <si>
    <t>シメバ</t>
  </si>
  <si>
    <t>82070019</t>
  </si>
  <si>
    <t>82070020</t>
  </si>
  <si>
    <t>新宿新田</t>
  </si>
  <si>
    <t>シンジュクシンデン</t>
  </si>
  <si>
    <t>82070021</t>
  </si>
  <si>
    <t>新堤仲通り</t>
  </si>
  <si>
    <t>シンツツミナカドオリ</t>
  </si>
  <si>
    <t>82070022</t>
  </si>
  <si>
    <t>新福寺</t>
  </si>
  <si>
    <t>シンプクジ</t>
  </si>
  <si>
    <t>82070042</t>
  </si>
  <si>
    <t>新矢畑</t>
  </si>
  <si>
    <t>シンヤバタ</t>
  </si>
  <si>
    <t>82070023</t>
  </si>
  <si>
    <t>善右ヱ門新田</t>
  </si>
  <si>
    <t>ゼンエモンシンデン</t>
  </si>
  <si>
    <t>82070024</t>
  </si>
  <si>
    <t>武井</t>
  </si>
  <si>
    <t>82070025</t>
  </si>
  <si>
    <t>田間</t>
  </si>
  <si>
    <t>タマ</t>
  </si>
  <si>
    <t>82070026</t>
  </si>
  <si>
    <t>82070027</t>
  </si>
  <si>
    <t>82070028</t>
  </si>
  <si>
    <t>芳賀崎</t>
  </si>
  <si>
    <t>ハガサキ</t>
  </si>
  <si>
    <t>82070029</t>
  </si>
  <si>
    <t>浜野辺</t>
  </si>
  <si>
    <t>ハマノベ</t>
  </si>
  <si>
    <t>82070030</t>
  </si>
  <si>
    <t>82070031</t>
  </si>
  <si>
    <t>東茂呂</t>
  </si>
  <si>
    <t>ヒガシモロ</t>
  </si>
  <si>
    <t>82070032</t>
  </si>
  <si>
    <t>82070033</t>
  </si>
  <si>
    <t>古宿新田</t>
  </si>
  <si>
    <t>フルジュクシンデン</t>
  </si>
  <si>
    <t>82070034</t>
  </si>
  <si>
    <t>北南茂呂</t>
  </si>
  <si>
    <t>ホクナンモロ</t>
  </si>
  <si>
    <t>82070035</t>
  </si>
  <si>
    <t>水海道</t>
  </si>
  <si>
    <t>ミッカイドウ</t>
  </si>
  <si>
    <t>82070036</t>
  </si>
  <si>
    <t>82070037</t>
  </si>
  <si>
    <t>矢畑</t>
  </si>
  <si>
    <t>ヤバタ</t>
  </si>
  <si>
    <t>82070038</t>
  </si>
  <si>
    <t>山川新宿</t>
  </si>
  <si>
    <t>ヤマカワシンジュク</t>
  </si>
  <si>
    <t>82070039</t>
  </si>
  <si>
    <t>82070040</t>
  </si>
  <si>
    <t>結城作</t>
  </si>
  <si>
    <t>ユウキサク</t>
  </si>
  <si>
    <t>82070041</t>
  </si>
  <si>
    <t>82070044</t>
  </si>
  <si>
    <t>若宮西</t>
  </si>
  <si>
    <t>ワカミヤニシ</t>
  </si>
  <si>
    <t>8208</t>
  </si>
  <si>
    <t>82080000</t>
  </si>
  <si>
    <t>龍ケ崎市</t>
  </si>
  <si>
    <t>リュウガサキシ</t>
  </si>
  <si>
    <t>82080001</t>
  </si>
  <si>
    <t>82080002</t>
  </si>
  <si>
    <t>愛戸町</t>
  </si>
  <si>
    <t>アタドマチ</t>
  </si>
  <si>
    <t>82080003</t>
  </si>
  <si>
    <t>82080004</t>
  </si>
  <si>
    <t>板橋町</t>
  </si>
  <si>
    <t>イタバシマチ</t>
  </si>
  <si>
    <t>82080005</t>
  </si>
  <si>
    <t>稲荷新田町</t>
  </si>
  <si>
    <t>イナリシンデンマチ</t>
  </si>
  <si>
    <t>82080006</t>
  </si>
  <si>
    <t>入地町</t>
  </si>
  <si>
    <t>イレチマチ</t>
  </si>
  <si>
    <t>82080007</t>
  </si>
  <si>
    <t>薄倉町</t>
  </si>
  <si>
    <t>ウスグラマチ</t>
  </si>
  <si>
    <t>82080008</t>
  </si>
  <si>
    <t>82080009</t>
  </si>
  <si>
    <t>大留町</t>
  </si>
  <si>
    <t>オオドメマチ</t>
  </si>
  <si>
    <t>82080010</t>
  </si>
  <si>
    <t>貝原塚町</t>
  </si>
  <si>
    <t>カイハラツカマチ</t>
  </si>
  <si>
    <t>82080011</t>
  </si>
  <si>
    <t>門倉新田町</t>
  </si>
  <si>
    <t>カドクラシンデンマチ</t>
  </si>
  <si>
    <t>82080012</t>
  </si>
  <si>
    <t>上大徳新町</t>
  </si>
  <si>
    <t>カミダイトクシンマチ</t>
  </si>
  <si>
    <t>82080013</t>
  </si>
  <si>
    <t>82080014</t>
  </si>
  <si>
    <t>82080015</t>
  </si>
  <si>
    <t>川余郷</t>
  </si>
  <si>
    <t>カワヨゴウ</t>
  </si>
  <si>
    <t>82080016</t>
  </si>
  <si>
    <t>川原代町</t>
  </si>
  <si>
    <t>カワラシロマチ</t>
  </si>
  <si>
    <t>82080017</t>
  </si>
  <si>
    <t>北方町</t>
  </si>
  <si>
    <t>キタカタマチ</t>
  </si>
  <si>
    <t>82080018</t>
  </si>
  <si>
    <t>久保台</t>
  </si>
  <si>
    <t>クボダイ</t>
  </si>
  <si>
    <t>82080019</t>
  </si>
  <si>
    <t>高作町</t>
  </si>
  <si>
    <t>コウサマチ</t>
  </si>
  <si>
    <t>82080020</t>
  </si>
  <si>
    <t>光順田</t>
  </si>
  <si>
    <t>コウジュンダ</t>
  </si>
  <si>
    <t>82080021</t>
  </si>
  <si>
    <t>82080022</t>
  </si>
  <si>
    <t>小柴</t>
  </si>
  <si>
    <t>コシバ</t>
  </si>
  <si>
    <t>82080023</t>
  </si>
  <si>
    <t>コジョウ</t>
  </si>
  <si>
    <t>82080024</t>
  </si>
  <si>
    <t>小通幸谷町</t>
  </si>
  <si>
    <t>コドオリコウヤマチ</t>
  </si>
  <si>
    <t>82080025</t>
  </si>
  <si>
    <t>82080026</t>
  </si>
  <si>
    <t>82080027</t>
  </si>
  <si>
    <t>佐貫</t>
  </si>
  <si>
    <t>82080028</t>
  </si>
  <si>
    <t>佐貫町</t>
  </si>
  <si>
    <t>サヌキマチ</t>
  </si>
  <si>
    <t>82080029</t>
  </si>
  <si>
    <t>佐沼町</t>
  </si>
  <si>
    <t>サヌママチ</t>
  </si>
  <si>
    <t>82080030</t>
  </si>
  <si>
    <t>82080031</t>
  </si>
  <si>
    <t>82080032</t>
  </si>
  <si>
    <t>庄兵衛新田町</t>
  </si>
  <si>
    <t>ショウベエシンデンマチ</t>
  </si>
  <si>
    <t>82080033</t>
  </si>
  <si>
    <t>白羽</t>
  </si>
  <si>
    <t>シラハネ</t>
  </si>
  <si>
    <t>82080034</t>
  </si>
  <si>
    <t>82080035</t>
  </si>
  <si>
    <t>82080036</t>
  </si>
  <si>
    <t>直鮒</t>
  </si>
  <si>
    <t>スウブナ</t>
  </si>
  <si>
    <t>82080037</t>
  </si>
  <si>
    <t>須藤堀町</t>
  </si>
  <si>
    <t>ストウホリマチ</t>
  </si>
  <si>
    <t>82080038</t>
  </si>
  <si>
    <t>砂町</t>
  </si>
  <si>
    <t>スナマチ</t>
  </si>
  <si>
    <t>82080039</t>
  </si>
  <si>
    <t>大徳町</t>
  </si>
  <si>
    <t>ダイトクマチ</t>
  </si>
  <si>
    <t>82080040</t>
  </si>
  <si>
    <t>タカスナ</t>
  </si>
  <si>
    <t>82080041</t>
  </si>
  <si>
    <t>高須町</t>
  </si>
  <si>
    <t>タカスマチ</t>
  </si>
  <si>
    <t>82080042</t>
  </si>
  <si>
    <t>出し山町</t>
  </si>
  <si>
    <t>ダシヤママチ</t>
  </si>
  <si>
    <t>82080043</t>
  </si>
  <si>
    <t>82080044</t>
  </si>
  <si>
    <t>82080045</t>
  </si>
  <si>
    <t>82080046</t>
  </si>
  <si>
    <t>長沖新田町</t>
  </si>
  <si>
    <t>ナガオキシンデンマチ</t>
  </si>
  <si>
    <t>82080047</t>
  </si>
  <si>
    <t>長沖町</t>
  </si>
  <si>
    <t>ナガオキマチ</t>
  </si>
  <si>
    <t>82080048</t>
  </si>
  <si>
    <t>82080049</t>
  </si>
  <si>
    <t>中根台</t>
  </si>
  <si>
    <t>ナカネダイ</t>
  </si>
  <si>
    <t>82080050</t>
  </si>
  <si>
    <t>長峰町</t>
  </si>
  <si>
    <t>ナガミネマチ</t>
  </si>
  <si>
    <t>82080051</t>
  </si>
  <si>
    <t>82080052</t>
  </si>
  <si>
    <t>奈戸岡</t>
  </si>
  <si>
    <t>ナトオカ</t>
  </si>
  <si>
    <t>82080053</t>
  </si>
  <si>
    <t>馴馬町</t>
  </si>
  <si>
    <t>ナレウママチ</t>
  </si>
  <si>
    <t>82080054</t>
  </si>
  <si>
    <t>馴柴町</t>
  </si>
  <si>
    <t>ナレシバマチ</t>
  </si>
  <si>
    <t>82080055</t>
  </si>
  <si>
    <t>塗戸町</t>
  </si>
  <si>
    <t>ヌルトマチ</t>
  </si>
  <si>
    <t>82080056</t>
  </si>
  <si>
    <t>根町</t>
  </si>
  <si>
    <t>ネマチ</t>
  </si>
  <si>
    <t>82080057</t>
  </si>
  <si>
    <t>ハグロマチ</t>
  </si>
  <si>
    <t>82080058</t>
  </si>
  <si>
    <t>羽原町</t>
  </si>
  <si>
    <t>ハバラマチ</t>
  </si>
  <si>
    <t>82080059</t>
  </si>
  <si>
    <t>半田町</t>
  </si>
  <si>
    <t>ハンダマチ</t>
  </si>
  <si>
    <t>82080060</t>
  </si>
  <si>
    <t>稗柄町</t>
  </si>
  <si>
    <t>ヒエガラマチ</t>
  </si>
  <si>
    <t>82080061</t>
  </si>
  <si>
    <t>姫宮町</t>
  </si>
  <si>
    <t>ヒメミヤマチ</t>
  </si>
  <si>
    <t>82080062</t>
  </si>
  <si>
    <t>平台</t>
  </si>
  <si>
    <t>ヒラダイ</t>
  </si>
  <si>
    <t>82080063</t>
  </si>
  <si>
    <t>82080064</t>
  </si>
  <si>
    <t>藤ケ丘</t>
  </si>
  <si>
    <t>フジガオカ</t>
  </si>
  <si>
    <t>82080065</t>
  </si>
  <si>
    <t>別所町</t>
  </si>
  <si>
    <t>ベッショマチ</t>
  </si>
  <si>
    <t>82080066</t>
  </si>
  <si>
    <t>82080067</t>
  </si>
  <si>
    <t>82080068</t>
  </si>
  <si>
    <t>水門</t>
  </si>
  <si>
    <t>ミズモン</t>
  </si>
  <si>
    <t>82080069</t>
  </si>
  <si>
    <t>82080070</t>
  </si>
  <si>
    <t>82080071</t>
  </si>
  <si>
    <t>南中島町</t>
  </si>
  <si>
    <t>ミナミナカジママチ</t>
  </si>
  <si>
    <t>82080072</t>
  </si>
  <si>
    <t>宮渕町</t>
  </si>
  <si>
    <t>ミヤブチマチ</t>
  </si>
  <si>
    <t>82080073</t>
  </si>
  <si>
    <t>82080074</t>
  </si>
  <si>
    <t>野原町</t>
  </si>
  <si>
    <t>ヤワラマチ</t>
  </si>
  <si>
    <t>82080075</t>
  </si>
  <si>
    <t>82080076</t>
  </si>
  <si>
    <t>若柴町</t>
  </si>
  <si>
    <t>ワカシバマチ</t>
  </si>
  <si>
    <t>8210</t>
  </si>
  <si>
    <t>82100000</t>
  </si>
  <si>
    <t>下妻市</t>
  </si>
  <si>
    <t>シモツマシ</t>
  </si>
  <si>
    <t>82100001</t>
  </si>
  <si>
    <t>赤須</t>
  </si>
  <si>
    <t>アカス</t>
  </si>
  <si>
    <t>82100002</t>
  </si>
  <si>
    <t>伊古立</t>
  </si>
  <si>
    <t>イゴダツ</t>
  </si>
  <si>
    <t>82100003</t>
  </si>
  <si>
    <t>石の宮</t>
  </si>
  <si>
    <t>イシノミヤ</t>
  </si>
  <si>
    <t>82100004</t>
  </si>
  <si>
    <t>82100005</t>
  </si>
  <si>
    <t>江</t>
  </si>
  <si>
    <t>エ</t>
  </si>
  <si>
    <t>82100006</t>
  </si>
  <si>
    <t>82100007</t>
  </si>
  <si>
    <t>大木新田</t>
  </si>
  <si>
    <t>オオキシンデン</t>
  </si>
  <si>
    <t>82100008</t>
  </si>
  <si>
    <t>大串</t>
  </si>
  <si>
    <t>オオクシ</t>
  </si>
  <si>
    <t>82100009</t>
  </si>
  <si>
    <t>大園木</t>
  </si>
  <si>
    <t>オオゾノキ</t>
  </si>
  <si>
    <t>82100010</t>
  </si>
  <si>
    <t>長萱</t>
  </si>
  <si>
    <t>オサガヤ</t>
  </si>
  <si>
    <t>82100011</t>
  </si>
  <si>
    <t>82100012</t>
  </si>
  <si>
    <t>小野子町</t>
  </si>
  <si>
    <t>オノコチョウ</t>
  </si>
  <si>
    <t>82100013</t>
  </si>
  <si>
    <t>数須</t>
  </si>
  <si>
    <t>カズス</t>
  </si>
  <si>
    <t>82100014</t>
  </si>
  <si>
    <t>鎌庭</t>
  </si>
  <si>
    <t>カマニワ</t>
  </si>
  <si>
    <t>82100015</t>
  </si>
  <si>
    <t>亀崎</t>
  </si>
  <si>
    <t>カメザキ</t>
  </si>
  <si>
    <t>82100016</t>
  </si>
  <si>
    <t>加養</t>
  </si>
  <si>
    <t>カヨウ</t>
  </si>
  <si>
    <t>82100017</t>
  </si>
  <si>
    <t>唐崎</t>
  </si>
  <si>
    <t>カラサキ</t>
  </si>
  <si>
    <t>82100018</t>
  </si>
  <si>
    <t>北大宝</t>
  </si>
  <si>
    <t>キタダイホウ</t>
  </si>
  <si>
    <t>82100019</t>
  </si>
  <si>
    <t>鬼怒</t>
  </si>
  <si>
    <t>キヌ</t>
  </si>
  <si>
    <t>82100020</t>
  </si>
  <si>
    <t>桐ケ瀬</t>
  </si>
  <si>
    <t>キリガセ</t>
  </si>
  <si>
    <t>82100021</t>
  </si>
  <si>
    <t>鯨</t>
  </si>
  <si>
    <t>クジラ</t>
  </si>
  <si>
    <t>82100022</t>
  </si>
  <si>
    <t>黒駒</t>
  </si>
  <si>
    <t>クロコマ</t>
  </si>
  <si>
    <t>82100023</t>
  </si>
  <si>
    <t>五箇</t>
  </si>
  <si>
    <t>82100024</t>
  </si>
  <si>
    <t>82100025</t>
  </si>
  <si>
    <t>坂本新田</t>
  </si>
  <si>
    <t>サカモトシンデン</t>
  </si>
  <si>
    <t>82100026</t>
  </si>
  <si>
    <t>砂沼新田</t>
  </si>
  <si>
    <t>サヌマシンデン</t>
  </si>
  <si>
    <t>82100027</t>
  </si>
  <si>
    <t>下宮</t>
  </si>
  <si>
    <t>シタミヤ</t>
  </si>
  <si>
    <t>82100028</t>
  </si>
  <si>
    <t>尻手</t>
  </si>
  <si>
    <t>シッテ</t>
  </si>
  <si>
    <t>82100029</t>
  </si>
  <si>
    <t>柴</t>
  </si>
  <si>
    <t>シバ</t>
  </si>
  <si>
    <t>82100030</t>
  </si>
  <si>
    <t>渋井</t>
  </si>
  <si>
    <t>シブイ</t>
  </si>
  <si>
    <t>82100031</t>
  </si>
  <si>
    <t>渋田</t>
  </si>
  <si>
    <t>シブタ</t>
  </si>
  <si>
    <t>82100032</t>
  </si>
  <si>
    <t>下木戸</t>
  </si>
  <si>
    <t>シモキド</t>
  </si>
  <si>
    <t>82100033</t>
  </si>
  <si>
    <t>下栗</t>
  </si>
  <si>
    <t>シモグリ</t>
  </si>
  <si>
    <t>82100034</t>
  </si>
  <si>
    <t>82100035</t>
  </si>
  <si>
    <t>下妻乙</t>
  </si>
  <si>
    <t>シモツマオツ</t>
  </si>
  <si>
    <t>82100036</t>
  </si>
  <si>
    <t>下妻甲</t>
  </si>
  <si>
    <t>シモツマコウ</t>
  </si>
  <si>
    <t>82100037</t>
  </si>
  <si>
    <t>下妻丁</t>
  </si>
  <si>
    <t>シモツマテイ</t>
  </si>
  <si>
    <t>82100038</t>
  </si>
  <si>
    <t>下妻丙</t>
  </si>
  <si>
    <t>シモツマヘイ</t>
  </si>
  <si>
    <t>82100039</t>
  </si>
  <si>
    <t>下妻戊</t>
  </si>
  <si>
    <t>シモツマボ</t>
  </si>
  <si>
    <t>82100040</t>
  </si>
  <si>
    <t>82100041</t>
  </si>
  <si>
    <t>関本下</t>
  </si>
  <si>
    <t>セキモトシタ</t>
  </si>
  <si>
    <t>82100042</t>
  </si>
  <si>
    <t>宗道</t>
  </si>
  <si>
    <t>ソウドウ</t>
  </si>
  <si>
    <t>82100043</t>
  </si>
  <si>
    <t>大宝</t>
  </si>
  <si>
    <t>ダイホウ</t>
  </si>
  <si>
    <t>82100044</t>
  </si>
  <si>
    <t>高道祖</t>
  </si>
  <si>
    <t>タカサイ</t>
  </si>
  <si>
    <t>82100045</t>
  </si>
  <si>
    <t>タゲ</t>
  </si>
  <si>
    <t>82100046</t>
  </si>
  <si>
    <t>82100047</t>
  </si>
  <si>
    <t>筑波島</t>
  </si>
  <si>
    <t>チクワジマ</t>
  </si>
  <si>
    <t>82100048</t>
  </si>
  <si>
    <t>中居指</t>
  </si>
  <si>
    <t>ナカイザシ</t>
  </si>
  <si>
    <t>82100049</t>
  </si>
  <si>
    <t>82100050</t>
  </si>
  <si>
    <t>82100051</t>
  </si>
  <si>
    <t>82100052</t>
  </si>
  <si>
    <t>二本紀</t>
  </si>
  <si>
    <t>82100053</t>
  </si>
  <si>
    <t>羽子</t>
  </si>
  <si>
    <t>ハネゴ</t>
  </si>
  <si>
    <t>82100054</t>
  </si>
  <si>
    <t>82100055</t>
  </si>
  <si>
    <t>半谷</t>
  </si>
  <si>
    <t>ハンヤ</t>
  </si>
  <si>
    <t>82100056</t>
  </si>
  <si>
    <t>比毛</t>
  </si>
  <si>
    <t>ヒケ</t>
  </si>
  <si>
    <t>82100057</t>
  </si>
  <si>
    <t>肘谷</t>
  </si>
  <si>
    <t>ヒジヤ</t>
  </si>
  <si>
    <t>82100058</t>
  </si>
  <si>
    <t>樋橋</t>
  </si>
  <si>
    <t>ヒバシ</t>
  </si>
  <si>
    <t>82100059</t>
  </si>
  <si>
    <t>平方</t>
  </si>
  <si>
    <t>82100060</t>
  </si>
  <si>
    <t>平川戸</t>
  </si>
  <si>
    <t>ヒラカワド</t>
  </si>
  <si>
    <t>82100061</t>
  </si>
  <si>
    <t>82100062</t>
  </si>
  <si>
    <t>82100063</t>
  </si>
  <si>
    <t>袋畑</t>
  </si>
  <si>
    <t>フクロハタ</t>
  </si>
  <si>
    <t>82100064</t>
  </si>
  <si>
    <t>古沢</t>
  </si>
  <si>
    <t>フルサワ</t>
  </si>
  <si>
    <t>82100065</t>
  </si>
  <si>
    <t>別府</t>
  </si>
  <si>
    <t>ベップ</t>
  </si>
  <si>
    <t>82100066</t>
  </si>
  <si>
    <t>堀篭</t>
  </si>
  <si>
    <t>82100067</t>
  </si>
  <si>
    <t>本宿町</t>
  </si>
  <si>
    <t>ホンジュクチョウ</t>
  </si>
  <si>
    <t>82100068</t>
  </si>
  <si>
    <t>本宗道</t>
  </si>
  <si>
    <t>ホンソウドウ</t>
  </si>
  <si>
    <t>82100069</t>
  </si>
  <si>
    <t>マエガワラ</t>
  </si>
  <si>
    <t>82100070</t>
  </si>
  <si>
    <t>見田</t>
  </si>
  <si>
    <t>82100071</t>
  </si>
  <si>
    <t>皆葉</t>
  </si>
  <si>
    <t>ミナバ</t>
  </si>
  <si>
    <t>82100072</t>
  </si>
  <si>
    <t>82100073</t>
  </si>
  <si>
    <t>村岡</t>
  </si>
  <si>
    <t>82100074</t>
  </si>
  <si>
    <t>本城町</t>
  </si>
  <si>
    <t>モトシロチョウ</t>
  </si>
  <si>
    <t>82100075</t>
  </si>
  <si>
    <t>ヤギワラ</t>
  </si>
  <si>
    <t>82100076</t>
  </si>
  <si>
    <t>谷田部</t>
  </si>
  <si>
    <t>ヤタベ</t>
  </si>
  <si>
    <t>82100077</t>
  </si>
  <si>
    <t>山尻</t>
  </si>
  <si>
    <t>ヤマジリ</t>
  </si>
  <si>
    <t>82100078</t>
  </si>
  <si>
    <t>横根</t>
  </si>
  <si>
    <t>ヨコネ</t>
  </si>
  <si>
    <t>82100079</t>
  </si>
  <si>
    <t>若柳</t>
  </si>
  <si>
    <t>ワカヤナギ</t>
  </si>
  <si>
    <t>8211</t>
  </si>
  <si>
    <t>82110000</t>
  </si>
  <si>
    <t>常総市</t>
  </si>
  <si>
    <t>ジョウソウシ</t>
  </si>
  <si>
    <t>82110001</t>
  </si>
  <si>
    <t>相野谷町</t>
  </si>
  <si>
    <t>アイノヤマチ</t>
  </si>
  <si>
    <t>82110002</t>
  </si>
  <si>
    <t>82110003</t>
  </si>
  <si>
    <t>新井木町</t>
  </si>
  <si>
    <t>アライギマチ</t>
  </si>
  <si>
    <t>82110004</t>
  </si>
  <si>
    <t>伊左衛門新田町</t>
  </si>
  <si>
    <t>イザエモンシンデンマチ</t>
  </si>
  <si>
    <t>82110005</t>
  </si>
  <si>
    <t>内守谷町</t>
  </si>
  <si>
    <t>ウチモリヤマチ</t>
  </si>
  <si>
    <t>82110006</t>
  </si>
  <si>
    <t>内守谷町きぬの里</t>
  </si>
  <si>
    <t>ウチモリヤマチキヌノサト</t>
  </si>
  <si>
    <t>82110007</t>
  </si>
  <si>
    <t>大崎町</t>
  </si>
  <si>
    <t>オオサキマチ</t>
  </si>
  <si>
    <t>82110008</t>
  </si>
  <si>
    <t>82110009</t>
  </si>
  <si>
    <t>大沢新田</t>
  </si>
  <si>
    <t>オオサワシンデン</t>
  </si>
  <si>
    <t>82110010</t>
  </si>
  <si>
    <t>大塚戸町</t>
  </si>
  <si>
    <t>オオツカドマチ</t>
  </si>
  <si>
    <t>82110011</t>
  </si>
  <si>
    <t>大生郷新田町</t>
  </si>
  <si>
    <t>オオノゴウシンデンマチ</t>
  </si>
  <si>
    <t>82110012</t>
  </si>
  <si>
    <t>大生郷町</t>
  </si>
  <si>
    <t>オオノゴウマチ</t>
  </si>
  <si>
    <t>82110013</t>
  </si>
  <si>
    <t>大輪町</t>
  </si>
  <si>
    <t>オオワマチ</t>
  </si>
  <si>
    <t>82110014</t>
  </si>
  <si>
    <t>82110015</t>
  </si>
  <si>
    <t>沖新田町</t>
  </si>
  <si>
    <t>オキシンデンマチ</t>
  </si>
  <si>
    <t>82110016</t>
  </si>
  <si>
    <t>小保川</t>
  </si>
  <si>
    <t>オボカワ</t>
  </si>
  <si>
    <t>82110017</t>
  </si>
  <si>
    <t>82110018</t>
  </si>
  <si>
    <t>蔵持</t>
  </si>
  <si>
    <t>クラモチ</t>
  </si>
  <si>
    <t>82110019</t>
  </si>
  <si>
    <t>蔵持新田</t>
  </si>
  <si>
    <t>クラモチシンデン</t>
  </si>
  <si>
    <t>82110020</t>
  </si>
  <si>
    <t>栗山新田</t>
  </si>
  <si>
    <t>クリヤマシンデン</t>
  </si>
  <si>
    <t>82110021</t>
  </si>
  <si>
    <t>鴻野山</t>
  </si>
  <si>
    <t>コウノヤマ</t>
  </si>
  <si>
    <t>82110022</t>
  </si>
  <si>
    <t>鴻野山新田</t>
  </si>
  <si>
    <t>コウノヤマシンデン</t>
  </si>
  <si>
    <t>82110023</t>
  </si>
  <si>
    <t>国生</t>
  </si>
  <si>
    <t>コッショウ</t>
  </si>
  <si>
    <t>82110024</t>
  </si>
  <si>
    <t>小山戸町</t>
  </si>
  <si>
    <t>コヤマドマチ</t>
  </si>
  <si>
    <t>82110025</t>
  </si>
  <si>
    <t>五郎兵衛新田町</t>
  </si>
  <si>
    <t>ゴロベエシンデンマチ</t>
  </si>
  <si>
    <t>82110026</t>
  </si>
  <si>
    <t>坂手町</t>
  </si>
  <si>
    <t>サカテマチ</t>
  </si>
  <si>
    <t>82110027</t>
  </si>
  <si>
    <t>崎房</t>
  </si>
  <si>
    <t>サキブサ</t>
  </si>
  <si>
    <t>82110028</t>
  </si>
  <si>
    <t>笹塚新田町</t>
  </si>
  <si>
    <t>ササツカシンデンチョウ</t>
  </si>
  <si>
    <t>82110029</t>
  </si>
  <si>
    <t>左平太新田</t>
  </si>
  <si>
    <t>サヘイタシンデン</t>
  </si>
  <si>
    <t>82110030</t>
  </si>
  <si>
    <t>篠山</t>
  </si>
  <si>
    <t>シノヤマ</t>
  </si>
  <si>
    <t>82110031</t>
  </si>
  <si>
    <t>十花町</t>
  </si>
  <si>
    <t>ジュッカマチ</t>
  </si>
  <si>
    <t>82110032</t>
  </si>
  <si>
    <t>上蛇町</t>
  </si>
  <si>
    <t>ジョウジャマチ</t>
  </si>
  <si>
    <t>82110033</t>
  </si>
  <si>
    <t>新石下</t>
  </si>
  <si>
    <t>シンイシゲ</t>
  </si>
  <si>
    <t>82110034</t>
  </si>
  <si>
    <t>菅生町</t>
  </si>
  <si>
    <t>スガオマチ</t>
  </si>
  <si>
    <t>82110035</t>
  </si>
  <si>
    <t>82110036</t>
  </si>
  <si>
    <t>収納谷</t>
  </si>
  <si>
    <t>スノウヤ</t>
  </si>
  <si>
    <t>82110037</t>
  </si>
  <si>
    <t>大房</t>
  </si>
  <si>
    <t>82110038</t>
  </si>
  <si>
    <t>舘方</t>
  </si>
  <si>
    <t>タテガタ</t>
  </si>
  <si>
    <t>82110039</t>
  </si>
  <si>
    <t>長助町</t>
  </si>
  <si>
    <t>チョウスケマチ</t>
  </si>
  <si>
    <t>82110040</t>
  </si>
  <si>
    <t>東野原</t>
  </si>
  <si>
    <t>トウノハラ</t>
  </si>
  <si>
    <t>82110041</t>
  </si>
  <si>
    <t>トヨオカマチ</t>
  </si>
  <si>
    <t>82110042</t>
  </si>
  <si>
    <t>82110043</t>
  </si>
  <si>
    <t>ナカツママチ</t>
  </si>
  <si>
    <t>82110044</t>
  </si>
  <si>
    <t>82110045</t>
  </si>
  <si>
    <t>中山町</t>
  </si>
  <si>
    <t>ナカヤママチ</t>
  </si>
  <si>
    <t>82110046</t>
  </si>
  <si>
    <t>花島町</t>
  </si>
  <si>
    <t>ハナシママチ</t>
  </si>
  <si>
    <t>82110047</t>
  </si>
  <si>
    <t>羽生町</t>
  </si>
  <si>
    <t>ハニュウマチ</t>
  </si>
  <si>
    <t>82110048</t>
  </si>
  <si>
    <t>82110049</t>
  </si>
  <si>
    <t>馬場新田</t>
  </si>
  <si>
    <t>ババシンデン</t>
  </si>
  <si>
    <t>82110050</t>
  </si>
  <si>
    <t>原宿</t>
  </si>
  <si>
    <t>ハラジュク</t>
  </si>
  <si>
    <t>82110051</t>
  </si>
  <si>
    <t>兵町</t>
  </si>
  <si>
    <t>ヒョウマチ</t>
  </si>
  <si>
    <t>82110052</t>
  </si>
  <si>
    <t>福二町</t>
  </si>
  <si>
    <t>フクジマチ</t>
  </si>
  <si>
    <t>82110053</t>
  </si>
  <si>
    <t>82110054</t>
  </si>
  <si>
    <t>古間木新田</t>
  </si>
  <si>
    <t>フルマギシンデン</t>
  </si>
  <si>
    <t>82110055</t>
  </si>
  <si>
    <t>古間木沼新田</t>
  </si>
  <si>
    <t>フルマギヌマシンデン</t>
  </si>
  <si>
    <t>82110056</t>
  </si>
  <si>
    <t>ヘイナイ</t>
  </si>
  <si>
    <t>82110057</t>
  </si>
  <si>
    <t>平町</t>
  </si>
  <si>
    <t>ヘイマチ</t>
  </si>
  <si>
    <t>82110058</t>
  </si>
  <si>
    <t>マガッタ</t>
  </si>
  <si>
    <t>82110059</t>
  </si>
  <si>
    <t>孫兵ヱ新田</t>
  </si>
  <si>
    <t>マゴベエシンデン</t>
  </si>
  <si>
    <t>82110060</t>
  </si>
  <si>
    <t>三坂新田町</t>
  </si>
  <si>
    <t>ミサカシンデンマチ</t>
  </si>
  <si>
    <t>82110061</t>
  </si>
  <si>
    <t>三坂町</t>
  </si>
  <si>
    <t>ミサカマチ</t>
  </si>
  <si>
    <t>82110062</t>
  </si>
  <si>
    <t>水海道亀岡町</t>
  </si>
  <si>
    <t>ミツカイドウカメオカチョウ</t>
  </si>
  <si>
    <t>82110063</t>
  </si>
  <si>
    <t>水海道川又町</t>
  </si>
  <si>
    <t>ミツカイドウカワマタチョウ</t>
  </si>
  <si>
    <t>82110064</t>
  </si>
  <si>
    <t>水海道高野町</t>
  </si>
  <si>
    <t>ミツカイドウコウヤマチ</t>
  </si>
  <si>
    <t>82110065</t>
  </si>
  <si>
    <t>水海道栄町</t>
  </si>
  <si>
    <t>ミツカイドウサカエチョウ</t>
  </si>
  <si>
    <t>82110066</t>
  </si>
  <si>
    <t>水海道諏訪町</t>
  </si>
  <si>
    <t>ミツカイドウスワマチ</t>
  </si>
  <si>
    <t>82110067</t>
  </si>
  <si>
    <t>水海道宝町</t>
  </si>
  <si>
    <t>ミツカイドウタカラマチ</t>
  </si>
  <si>
    <t>82110068</t>
  </si>
  <si>
    <t>水海道天満町</t>
  </si>
  <si>
    <t>ミツカイドウテンマンチョウ</t>
  </si>
  <si>
    <t>82110069</t>
  </si>
  <si>
    <t>水海道橋本町</t>
  </si>
  <si>
    <t>ミツカイドウハシモトチョウ</t>
  </si>
  <si>
    <t>82110070</t>
  </si>
  <si>
    <t>水海道淵頭町</t>
  </si>
  <si>
    <t>ミツカイドウフチガシラマチ</t>
  </si>
  <si>
    <t>82110071</t>
  </si>
  <si>
    <t>水海道本町</t>
  </si>
  <si>
    <t>ミツカイドウホンチョウ</t>
  </si>
  <si>
    <t>82110072</t>
  </si>
  <si>
    <t>水海道元町</t>
  </si>
  <si>
    <t>ミツカイドウモトマチ</t>
  </si>
  <si>
    <t>82110073</t>
  </si>
  <si>
    <t>水海道森下町</t>
  </si>
  <si>
    <t>ミツカイドウモリシタマチ</t>
  </si>
  <si>
    <t>82110074</t>
  </si>
  <si>
    <t>水海道山田町</t>
  </si>
  <si>
    <t>ミツカイドウヤマダマチ</t>
  </si>
  <si>
    <t>82110075</t>
  </si>
  <si>
    <t>箕輪町</t>
  </si>
  <si>
    <t>ミノワマチ</t>
  </si>
  <si>
    <t>82110076</t>
  </si>
  <si>
    <t>向石下</t>
  </si>
  <si>
    <t>ムコウイシゲ</t>
  </si>
  <si>
    <t>82110077</t>
  </si>
  <si>
    <t>本石下</t>
  </si>
  <si>
    <t>モトイシゲ</t>
  </si>
  <si>
    <t>82110078</t>
  </si>
  <si>
    <t>本豊田</t>
  </si>
  <si>
    <t>モトトヨダ</t>
  </si>
  <si>
    <t>82110079</t>
  </si>
  <si>
    <t>82110080</t>
  </si>
  <si>
    <t>横曽根新田町</t>
  </si>
  <si>
    <t>ヨコゾネシンデンマチ</t>
  </si>
  <si>
    <t>82110081</t>
  </si>
  <si>
    <t>若宮戸</t>
  </si>
  <si>
    <t>ワカミヤド</t>
  </si>
  <si>
    <t>8212</t>
  </si>
  <si>
    <t>82120000</t>
  </si>
  <si>
    <t>常陸太田市</t>
  </si>
  <si>
    <t>ヒタチオオタシ</t>
  </si>
  <si>
    <t>82120001</t>
  </si>
  <si>
    <t>赤土町</t>
  </si>
  <si>
    <t>アカヅチチョウ</t>
  </si>
  <si>
    <t>82120002</t>
  </si>
  <si>
    <t>芦間町</t>
  </si>
  <si>
    <t>アシマチョウ</t>
  </si>
  <si>
    <t>82120003</t>
  </si>
  <si>
    <t>アラジチョウ</t>
  </si>
  <si>
    <t>82120004</t>
  </si>
  <si>
    <t>新宿町</t>
  </si>
  <si>
    <t>アラジュクチョウ</t>
  </si>
  <si>
    <t>82120005</t>
  </si>
  <si>
    <t>粟原町</t>
  </si>
  <si>
    <t>アワバラチョウ</t>
  </si>
  <si>
    <t>82120006</t>
  </si>
  <si>
    <t>磯部町</t>
  </si>
  <si>
    <t>イソベチョウ</t>
  </si>
  <si>
    <t>82120007</t>
  </si>
  <si>
    <t>稲木町</t>
  </si>
  <si>
    <t>イナギチョウ</t>
  </si>
  <si>
    <t>82120008</t>
  </si>
  <si>
    <t>岩手町</t>
  </si>
  <si>
    <t>イワテチョウ</t>
  </si>
  <si>
    <t>82120009</t>
  </si>
  <si>
    <t>内田町</t>
  </si>
  <si>
    <t>ウチダチョウ</t>
  </si>
  <si>
    <t>82120010</t>
  </si>
  <si>
    <t>内堀町</t>
  </si>
  <si>
    <t>ウチボリチョウ</t>
  </si>
  <si>
    <t>82120011</t>
  </si>
  <si>
    <t>大方町</t>
  </si>
  <si>
    <t>オオカタチョウ</t>
  </si>
  <si>
    <t>82120012</t>
  </si>
  <si>
    <t>大里町</t>
  </si>
  <si>
    <t>オオサトチョウ</t>
  </si>
  <si>
    <t>82120013</t>
  </si>
  <si>
    <t>大菅町</t>
  </si>
  <si>
    <t>オオスゲチョウ</t>
  </si>
  <si>
    <t>82120014</t>
  </si>
  <si>
    <t>82120015</t>
  </si>
  <si>
    <t>大中町</t>
  </si>
  <si>
    <t>オオナカチョウ</t>
  </si>
  <si>
    <t>82120016</t>
  </si>
  <si>
    <t>82120017</t>
  </si>
  <si>
    <t>オカダチョウ</t>
  </si>
  <si>
    <t>82120018</t>
  </si>
  <si>
    <t>小沢町</t>
  </si>
  <si>
    <t>オザワチョウ</t>
  </si>
  <si>
    <t>82120019</t>
  </si>
  <si>
    <t>82120020</t>
  </si>
  <si>
    <t>オチアイチョウ</t>
  </si>
  <si>
    <t>82120021</t>
  </si>
  <si>
    <t>小目町</t>
  </si>
  <si>
    <t>オメチョウ</t>
  </si>
  <si>
    <t>82120022</t>
  </si>
  <si>
    <t>折橋町</t>
  </si>
  <si>
    <t>オリハシチョウ</t>
  </si>
  <si>
    <t>82120023</t>
  </si>
  <si>
    <t>堅磐町</t>
  </si>
  <si>
    <t>カキワチョウ</t>
  </si>
  <si>
    <t>82120024</t>
  </si>
  <si>
    <t>金井町</t>
  </si>
  <si>
    <t>カナイチョウ</t>
  </si>
  <si>
    <t>82120025</t>
  </si>
  <si>
    <t>上大門町</t>
  </si>
  <si>
    <t>カミオオカドチョウ</t>
  </si>
  <si>
    <t>82120026</t>
  </si>
  <si>
    <t>上河合町</t>
  </si>
  <si>
    <t>カミカワイチョウ</t>
  </si>
  <si>
    <t>82120027</t>
  </si>
  <si>
    <t>上高倉町</t>
  </si>
  <si>
    <t>カミタカクラチョウ</t>
  </si>
  <si>
    <t>82120028</t>
  </si>
  <si>
    <t>上土木内町</t>
  </si>
  <si>
    <t>カミドギウチチョウ</t>
  </si>
  <si>
    <t>82120029</t>
  </si>
  <si>
    <t>上利員町</t>
  </si>
  <si>
    <t>カミトシカズチョウ</t>
  </si>
  <si>
    <t>82120030</t>
  </si>
  <si>
    <t>上深荻町</t>
  </si>
  <si>
    <t>カミフカオギチョウ</t>
  </si>
  <si>
    <t>82120031</t>
  </si>
  <si>
    <t>上宮河内町</t>
  </si>
  <si>
    <t>カミミヤカワウチチョウ</t>
  </si>
  <si>
    <t>82120032</t>
  </si>
  <si>
    <t>亀作町</t>
  </si>
  <si>
    <t>カメザクチョウ</t>
  </si>
  <si>
    <t>82120033</t>
  </si>
  <si>
    <t>河内西町</t>
  </si>
  <si>
    <t>カワチニシチョウ</t>
  </si>
  <si>
    <t>82120034</t>
  </si>
  <si>
    <t>木崎一町</t>
  </si>
  <si>
    <t>キザキイチチョウ</t>
  </si>
  <si>
    <t>82120035</t>
  </si>
  <si>
    <t>木崎二町</t>
  </si>
  <si>
    <t>キザキニチョウ</t>
  </si>
  <si>
    <t>82120036</t>
  </si>
  <si>
    <t>薬谷町</t>
  </si>
  <si>
    <t>クスリヤチョウ</t>
  </si>
  <si>
    <t>82120037</t>
  </si>
  <si>
    <t>国安町</t>
  </si>
  <si>
    <t>クニヤスチョウ</t>
  </si>
  <si>
    <t>82120038</t>
  </si>
  <si>
    <t>久米町</t>
  </si>
  <si>
    <t>クメチョウ</t>
  </si>
  <si>
    <t>82120039</t>
  </si>
  <si>
    <t>天下野町</t>
  </si>
  <si>
    <t>ケガノチョウ</t>
  </si>
  <si>
    <t>82120040</t>
  </si>
  <si>
    <t>小菅町</t>
  </si>
  <si>
    <t>コスゲチョウ</t>
  </si>
  <si>
    <t>82120041</t>
  </si>
  <si>
    <t>小妻町</t>
  </si>
  <si>
    <t>コヅマチョウ</t>
  </si>
  <si>
    <t>82120042</t>
  </si>
  <si>
    <t>82120043</t>
  </si>
  <si>
    <t>小中町</t>
  </si>
  <si>
    <t>コナカチョウ</t>
  </si>
  <si>
    <t>82120044</t>
  </si>
  <si>
    <t>82120045</t>
  </si>
  <si>
    <t>里川町</t>
  </si>
  <si>
    <t>サトガワチョウ</t>
  </si>
  <si>
    <t>82120046</t>
  </si>
  <si>
    <t>里野宮町</t>
  </si>
  <si>
    <t>サトノミヤチョウ</t>
  </si>
  <si>
    <t>82120047</t>
  </si>
  <si>
    <t>沢目町</t>
  </si>
  <si>
    <t>サワメチョウ</t>
  </si>
  <si>
    <t>82120048</t>
  </si>
  <si>
    <t>三才町</t>
  </si>
  <si>
    <t>サンザイチョウ</t>
  </si>
  <si>
    <t>82120049</t>
  </si>
  <si>
    <t>島町</t>
  </si>
  <si>
    <t>シマチョウ</t>
  </si>
  <si>
    <t>82120050</t>
  </si>
  <si>
    <t>下大門町</t>
  </si>
  <si>
    <t>シモオオカドチョウ</t>
  </si>
  <si>
    <t>82120051</t>
  </si>
  <si>
    <t>下河合町</t>
  </si>
  <si>
    <t>シモカワイチョウ</t>
  </si>
  <si>
    <t>82120052</t>
  </si>
  <si>
    <t>下高倉町</t>
  </si>
  <si>
    <t>シモタカクラチョウ</t>
  </si>
  <si>
    <t>82120053</t>
  </si>
  <si>
    <t>下利員町</t>
  </si>
  <si>
    <t>シモトシカズチョウ</t>
  </si>
  <si>
    <t>82120054</t>
  </si>
  <si>
    <t>下宮河内町</t>
  </si>
  <si>
    <t>シモミヤカワウチチョウ</t>
  </si>
  <si>
    <t>82120055</t>
  </si>
  <si>
    <t>常福地町</t>
  </si>
  <si>
    <t>ジョウフクジチョウ</t>
  </si>
  <si>
    <t>82120056</t>
  </si>
  <si>
    <t>白羽町</t>
  </si>
  <si>
    <t>シラワチョウ</t>
  </si>
  <si>
    <t>82120057</t>
  </si>
  <si>
    <t>瑞龍町</t>
  </si>
  <si>
    <t>ズイリュウチョウ</t>
  </si>
  <si>
    <t>82120058</t>
  </si>
  <si>
    <t>千寿町</t>
  </si>
  <si>
    <t>センズチョウ</t>
  </si>
  <si>
    <t>82120059</t>
  </si>
  <si>
    <t>高柿町</t>
  </si>
  <si>
    <t>タカガキチョウ</t>
  </si>
  <si>
    <t>82120060</t>
  </si>
  <si>
    <t>高貫町</t>
  </si>
  <si>
    <t>タカヌキチョウ</t>
  </si>
  <si>
    <t>82120061</t>
  </si>
  <si>
    <t>竹合町</t>
  </si>
  <si>
    <t>タケアイチョウ</t>
  </si>
  <si>
    <t>82120062</t>
  </si>
  <si>
    <t>棚谷町</t>
  </si>
  <si>
    <t>タナヤチョウ</t>
  </si>
  <si>
    <t>82120063</t>
  </si>
  <si>
    <t>玉造町</t>
  </si>
  <si>
    <t>タマツクリチョウ</t>
  </si>
  <si>
    <t>82120064</t>
  </si>
  <si>
    <t>田渡町</t>
  </si>
  <si>
    <t>タワタリチョウ</t>
  </si>
  <si>
    <t>82120065</t>
  </si>
  <si>
    <t>茅根町</t>
  </si>
  <si>
    <t>チノネチョウ</t>
  </si>
  <si>
    <t>82120066</t>
  </si>
  <si>
    <t>天神林町</t>
  </si>
  <si>
    <t>テンジンバヤシチョウ</t>
  </si>
  <si>
    <t>82120067</t>
  </si>
  <si>
    <t>東連地町</t>
  </si>
  <si>
    <t>トウレンジチョウ</t>
  </si>
  <si>
    <t>82120068</t>
  </si>
  <si>
    <t>82120069</t>
  </si>
  <si>
    <t>中城町</t>
  </si>
  <si>
    <t>ナカジョウチョウ</t>
  </si>
  <si>
    <t>82120070</t>
  </si>
  <si>
    <t>中染町</t>
  </si>
  <si>
    <t>ナカゾメチョウ</t>
  </si>
  <si>
    <t>82120071</t>
  </si>
  <si>
    <t>中利員町</t>
  </si>
  <si>
    <t>ナカトシカズチョウ</t>
  </si>
  <si>
    <t>82120072</t>
  </si>
  <si>
    <t>82120073</t>
  </si>
  <si>
    <t>西一町</t>
  </si>
  <si>
    <t>ニシイチチョウ</t>
  </si>
  <si>
    <t>82120074</t>
  </si>
  <si>
    <t>西河内上町</t>
  </si>
  <si>
    <t>ニシゴウトカミチョウ</t>
  </si>
  <si>
    <t>82120075</t>
  </si>
  <si>
    <t>西河内下町</t>
  </si>
  <si>
    <t>ニシゴウトシモチョウ</t>
  </si>
  <si>
    <t>82120076</t>
  </si>
  <si>
    <t>西河内中町</t>
  </si>
  <si>
    <t>ニシゴウトナカチョウ</t>
  </si>
  <si>
    <t>82120077</t>
  </si>
  <si>
    <t>西三町</t>
  </si>
  <si>
    <t>ニシサンチョウ</t>
  </si>
  <si>
    <t>82120078</t>
  </si>
  <si>
    <t>西染町</t>
  </si>
  <si>
    <t>ニシゾメチョウ</t>
  </si>
  <si>
    <t>82120079</t>
  </si>
  <si>
    <t>西二町</t>
  </si>
  <si>
    <t>ニシニチョウ</t>
  </si>
  <si>
    <t>82120080</t>
  </si>
  <si>
    <t>西宮町</t>
  </si>
  <si>
    <t>ニシミヤチョウ</t>
  </si>
  <si>
    <t>82120081</t>
  </si>
  <si>
    <t>ハセチョウ</t>
  </si>
  <si>
    <t>82120082</t>
  </si>
  <si>
    <t>幡町</t>
  </si>
  <si>
    <t>ハタチョウ</t>
  </si>
  <si>
    <t>82120083</t>
  </si>
  <si>
    <t>花房町</t>
  </si>
  <si>
    <t>ハナブサチョウ</t>
  </si>
  <si>
    <t>82120084</t>
  </si>
  <si>
    <t>塙町</t>
  </si>
  <si>
    <t>ハナワチョウ</t>
  </si>
  <si>
    <t>82120085</t>
  </si>
  <si>
    <t>82120086</t>
  </si>
  <si>
    <t>春友町</t>
  </si>
  <si>
    <t>ハルトモチョウ</t>
  </si>
  <si>
    <t>82120087</t>
  </si>
  <si>
    <t>東一町</t>
  </si>
  <si>
    <t>ヒガシイチチョウ</t>
  </si>
  <si>
    <t>82120088</t>
  </si>
  <si>
    <t>東三町</t>
  </si>
  <si>
    <t>ヒガシサンチョウ</t>
  </si>
  <si>
    <t>82120089</t>
  </si>
  <si>
    <t>東染町</t>
  </si>
  <si>
    <t>ヒガシゾメチョウ</t>
  </si>
  <si>
    <t>82120090</t>
  </si>
  <si>
    <t>東二町</t>
  </si>
  <si>
    <t>ヒガシニチョウ</t>
  </si>
  <si>
    <t>82120091</t>
  </si>
  <si>
    <t>藤田町</t>
  </si>
  <si>
    <t>フジタチョウ</t>
  </si>
  <si>
    <t>82120092</t>
  </si>
  <si>
    <t>増井町</t>
  </si>
  <si>
    <t>マシイチョウ</t>
  </si>
  <si>
    <t>82120093</t>
  </si>
  <si>
    <t>町田町</t>
  </si>
  <si>
    <t>マチダチョウ</t>
  </si>
  <si>
    <t>82120094</t>
  </si>
  <si>
    <t>町屋町</t>
  </si>
  <si>
    <t>マチヤチョウ</t>
  </si>
  <si>
    <t>82120095</t>
  </si>
  <si>
    <t>松栄町</t>
  </si>
  <si>
    <t>マツザカチョウ</t>
  </si>
  <si>
    <t>82120096</t>
  </si>
  <si>
    <t>松平町</t>
  </si>
  <si>
    <t>マツダイラチョウ</t>
  </si>
  <si>
    <t>82120097</t>
  </si>
  <si>
    <t>真弓町</t>
  </si>
  <si>
    <t>マユミチョウ</t>
  </si>
  <si>
    <t>82120098</t>
  </si>
  <si>
    <t>箕町</t>
  </si>
  <si>
    <t>ミチョウ</t>
  </si>
  <si>
    <t>82120099</t>
  </si>
  <si>
    <t>宮の郷町</t>
  </si>
  <si>
    <t>ミヤノサトチョウ</t>
  </si>
  <si>
    <t>82120100</t>
  </si>
  <si>
    <t>82120101</t>
  </si>
  <si>
    <t>谷河原町</t>
  </si>
  <si>
    <t>ヤガワラチョウ</t>
  </si>
  <si>
    <t>82120102</t>
  </si>
  <si>
    <t>82120103</t>
  </si>
  <si>
    <t>和久町</t>
  </si>
  <si>
    <t>ワグチョウ</t>
  </si>
  <si>
    <t>82120104</t>
  </si>
  <si>
    <t>8214</t>
  </si>
  <si>
    <t>82140000</t>
  </si>
  <si>
    <t>高萩市</t>
  </si>
  <si>
    <t>タカハギシ</t>
  </si>
  <si>
    <t>82140001</t>
  </si>
  <si>
    <t>82140002</t>
  </si>
  <si>
    <t>82140003</t>
  </si>
  <si>
    <t>安良川</t>
  </si>
  <si>
    <t>82140004</t>
  </si>
  <si>
    <t>82140005</t>
  </si>
  <si>
    <t>イシタキ</t>
  </si>
  <si>
    <t>82140006</t>
  </si>
  <si>
    <t>大能</t>
  </si>
  <si>
    <t>82140007</t>
  </si>
  <si>
    <t>82140008</t>
  </si>
  <si>
    <t>上君田</t>
  </si>
  <si>
    <t>カミキミダ</t>
  </si>
  <si>
    <t>82140009</t>
  </si>
  <si>
    <t>上手綱</t>
  </si>
  <si>
    <t>カミテヅナ</t>
  </si>
  <si>
    <t>82140010</t>
  </si>
  <si>
    <t>島名</t>
  </si>
  <si>
    <t>シマナ</t>
  </si>
  <si>
    <t>82140011</t>
  </si>
  <si>
    <t>下君田</t>
  </si>
  <si>
    <t>シモキミダ</t>
  </si>
  <si>
    <t>82140012</t>
  </si>
  <si>
    <t>下手綱</t>
  </si>
  <si>
    <t>シモテヅナ</t>
  </si>
  <si>
    <t>82140013</t>
  </si>
  <si>
    <t>高戸</t>
  </si>
  <si>
    <t>タカド</t>
  </si>
  <si>
    <t>82140014</t>
  </si>
  <si>
    <t>高萩</t>
  </si>
  <si>
    <t>タカハギ</t>
  </si>
  <si>
    <t>82140015</t>
  </si>
  <si>
    <t>高浜町</t>
  </si>
  <si>
    <t>タカハマチョウ</t>
  </si>
  <si>
    <t>82140016</t>
  </si>
  <si>
    <t>中戸川</t>
  </si>
  <si>
    <t>ナカドガワ</t>
  </si>
  <si>
    <t>82140017</t>
  </si>
  <si>
    <t>82140018</t>
  </si>
  <si>
    <t>肥前町</t>
  </si>
  <si>
    <t>ヒゼンチョウ</t>
  </si>
  <si>
    <t>82140019</t>
  </si>
  <si>
    <t>福平</t>
  </si>
  <si>
    <t>フクダイラ</t>
  </si>
  <si>
    <t>82140020</t>
  </si>
  <si>
    <t>望海</t>
  </si>
  <si>
    <t>ボウカイ</t>
  </si>
  <si>
    <t>82140021</t>
  </si>
  <si>
    <t>82140022</t>
  </si>
  <si>
    <t>82140023</t>
  </si>
  <si>
    <t>82140024</t>
  </si>
  <si>
    <t>若栗</t>
  </si>
  <si>
    <t>ワカグリ</t>
  </si>
  <si>
    <t>8215</t>
  </si>
  <si>
    <t>82150000</t>
  </si>
  <si>
    <t>北茨城市</t>
  </si>
  <si>
    <t>キタイバラキシ</t>
  </si>
  <si>
    <t>82150001</t>
  </si>
  <si>
    <t>磯原町磯原</t>
  </si>
  <si>
    <t>イソハラチョウイソハラ</t>
  </si>
  <si>
    <t>82150002</t>
  </si>
  <si>
    <t>磯原町内野</t>
  </si>
  <si>
    <t>イソハラチョウウツノ</t>
  </si>
  <si>
    <t>82150003</t>
  </si>
  <si>
    <t>磯原町大塚</t>
  </si>
  <si>
    <t>イソハラチョウオオツカ</t>
  </si>
  <si>
    <t>82150004</t>
  </si>
  <si>
    <t>磯原町上相田</t>
  </si>
  <si>
    <t>イソハラチョウカミソウダ</t>
  </si>
  <si>
    <t>82150005</t>
  </si>
  <si>
    <t>磯原町木皿</t>
  </si>
  <si>
    <t>イソハラチョウキサラ</t>
  </si>
  <si>
    <t>82150006</t>
  </si>
  <si>
    <t>磯原町豊田</t>
  </si>
  <si>
    <t>イソハラチョウトヨダ</t>
  </si>
  <si>
    <t>82150007</t>
  </si>
  <si>
    <t>磯原町本町</t>
  </si>
  <si>
    <t>イソハラチョウホンチョウ</t>
  </si>
  <si>
    <t>82150008</t>
  </si>
  <si>
    <t>大津町</t>
  </si>
  <si>
    <t>オオツチョウ</t>
  </si>
  <si>
    <t>82150009</t>
  </si>
  <si>
    <t>大津町五浦</t>
  </si>
  <si>
    <t>オオツチョウイヅラ</t>
  </si>
  <si>
    <t>82150010</t>
  </si>
  <si>
    <t>大津町北町</t>
  </si>
  <si>
    <t>オオツチョウキタチョウ</t>
  </si>
  <si>
    <t>82150011</t>
  </si>
  <si>
    <t>関南町神岡上</t>
  </si>
  <si>
    <t>セキナミチョウカミオカカミ</t>
  </si>
  <si>
    <t>82150012</t>
  </si>
  <si>
    <t>関南町神岡下</t>
  </si>
  <si>
    <t>セキナミチョウカミオカシモ</t>
  </si>
  <si>
    <t>82150013</t>
  </si>
  <si>
    <t>関南町里根川</t>
  </si>
  <si>
    <t>セキナミチョウサトネガワ</t>
  </si>
  <si>
    <t>82150014</t>
  </si>
  <si>
    <t>関南町関本下</t>
  </si>
  <si>
    <t>セキナミチョウセキモトシモ</t>
  </si>
  <si>
    <t>82150015</t>
  </si>
  <si>
    <t>関南町仁井田</t>
  </si>
  <si>
    <t>セキナミチョウニイダ</t>
  </si>
  <si>
    <t>82150016</t>
  </si>
  <si>
    <t>関本町小川</t>
  </si>
  <si>
    <t>セキモトチョウオガワ</t>
  </si>
  <si>
    <t>82150017</t>
  </si>
  <si>
    <t>関本町才丸</t>
  </si>
  <si>
    <t>セキモトチョウサイマル</t>
  </si>
  <si>
    <t>82150018</t>
  </si>
  <si>
    <t>関本町関本上</t>
  </si>
  <si>
    <t>セキモトチョウセキモトカミ</t>
  </si>
  <si>
    <t>82150019</t>
  </si>
  <si>
    <t>関本町関本中</t>
  </si>
  <si>
    <t>セキモトチョウセキモトナカ</t>
  </si>
  <si>
    <t>82150020</t>
  </si>
  <si>
    <t>関本町八反</t>
  </si>
  <si>
    <t>セキモトチョウハッタン</t>
  </si>
  <si>
    <t>82150021</t>
  </si>
  <si>
    <t>関本町福田</t>
  </si>
  <si>
    <t>セキモトチョウフクダ</t>
  </si>
  <si>
    <t>82150022</t>
  </si>
  <si>
    <t>関本町富士ケ丘</t>
  </si>
  <si>
    <t>セキモトチョウフジガオカ</t>
  </si>
  <si>
    <t>82150023</t>
  </si>
  <si>
    <t>中郷町足洗</t>
  </si>
  <si>
    <t>ナカゴウチョウアシアライ</t>
  </si>
  <si>
    <t>82150024</t>
  </si>
  <si>
    <t>中郷町粟野</t>
  </si>
  <si>
    <t>ナカゴウチョウアワノ</t>
  </si>
  <si>
    <t>82150025</t>
  </si>
  <si>
    <t>中郷町石岡</t>
  </si>
  <si>
    <t>ナカゴウチョウイシオカ</t>
  </si>
  <si>
    <t>82150026</t>
  </si>
  <si>
    <t>中郷町小野矢指</t>
  </si>
  <si>
    <t>ナカゴウチョウオノヤサシ</t>
  </si>
  <si>
    <t>82150027</t>
  </si>
  <si>
    <t>中郷町上桜井</t>
  </si>
  <si>
    <t>ナカゴウチョウカミサクライ</t>
  </si>
  <si>
    <t>82150028</t>
  </si>
  <si>
    <t>中郷町汐見ケ丘</t>
  </si>
  <si>
    <t>ナカゴウチョウシオミガオカ</t>
  </si>
  <si>
    <t>82150029</t>
  </si>
  <si>
    <t>中郷町下桜井</t>
  </si>
  <si>
    <t>ナカゴウチョウシモサクライ</t>
  </si>
  <si>
    <t>82150030</t>
  </si>
  <si>
    <t>中郷町日棚</t>
  </si>
  <si>
    <t>ナカゴウチョウヒタナ</t>
  </si>
  <si>
    <t>82150031</t>
  </si>
  <si>
    <t>中郷町松井</t>
  </si>
  <si>
    <t>ナカゴウチョウマツイ</t>
  </si>
  <si>
    <t>82150032</t>
  </si>
  <si>
    <t>華川町小豆畑</t>
  </si>
  <si>
    <t>ハナカワチョウアズハタ</t>
  </si>
  <si>
    <t>82150033</t>
  </si>
  <si>
    <t>華川町臼場</t>
  </si>
  <si>
    <t>ハナカワチョウウスバ</t>
  </si>
  <si>
    <t>82150034</t>
  </si>
  <si>
    <t>華川町上小津田</t>
  </si>
  <si>
    <t>ハナカワチョウカミコツダ</t>
  </si>
  <si>
    <t>82150035</t>
  </si>
  <si>
    <t>華川町車</t>
  </si>
  <si>
    <t>ハナカワチョウクルマ</t>
  </si>
  <si>
    <t>82150036</t>
  </si>
  <si>
    <t>華川町下小津田</t>
  </si>
  <si>
    <t>ハナカワチョウシモコツダ</t>
  </si>
  <si>
    <t>82150037</t>
  </si>
  <si>
    <t>華川町下相田</t>
  </si>
  <si>
    <t>ハナカワチョウシモソウダ</t>
  </si>
  <si>
    <t>82150038</t>
  </si>
  <si>
    <t>華川町中妻</t>
  </si>
  <si>
    <t>ハナカワチョウナカツマ</t>
  </si>
  <si>
    <t>82150039</t>
  </si>
  <si>
    <t>華川町花園</t>
  </si>
  <si>
    <t>ハナカワチョウハナゾノ</t>
  </si>
  <si>
    <t>82150040</t>
  </si>
  <si>
    <t>平潟町</t>
  </si>
  <si>
    <t>ヒラカタチョウ</t>
  </si>
  <si>
    <t>8216</t>
  </si>
  <si>
    <t>82160000</t>
  </si>
  <si>
    <t>笠間市</t>
  </si>
  <si>
    <t>カサマシ</t>
  </si>
  <si>
    <t>82160001</t>
  </si>
  <si>
    <t>82160002</t>
  </si>
  <si>
    <t>安居</t>
  </si>
  <si>
    <t>アゴ</t>
  </si>
  <si>
    <t>82160003</t>
  </si>
  <si>
    <t>82160004</t>
  </si>
  <si>
    <t>飯合</t>
  </si>
  <si>
    <t>イイゴウ</t>
  </si>
  <si>
    <t>82160005</t>
  </si>
  <si>
    <t>82160006</t>
  </si>
  <si>
    <t>池野辺</t>
  </si>
  <si>
    <t>イケノベ</t>
  </si>
  <si>
    <t>82160007</t>
  </si>
  <si>
    <t>82160008</t>
  </si>
  <si>
    <t>石寺</t>
  </si>
  <si>
    <t>イシデラ</t>
  </si>
  <si>
    <t>82160009</t>
  </si>
  <si>
    <t>82160063</t>
  </si>
  <si>
    <t>泉市野谷入会地</t>
  </si>
  <si>
    <t>イズミイチノヤイリアイチ</t>
  </si>
  <si>
    <t>82160010</t>
  </si>
  <si>
    <t>市野谷</t>
  </si>
  <si>
    <t>イチノヤ</t>
  </si>
  <si>
    <t>82160011</t>
  </si>
  <si>
    <t>82160012</t>
  </si>
  <si>
    <t>大郷戸</t>
  </si>
  <si>
    <t>オオゴト</t>
  </si>
  <si>
    <t>82160013</t>
  </si>
  <si>
    <t>大古山</t>
  </si>
  <si>
    <t>オオゴヤマ</t>
  </si>
  <si>
    <t>82160014</t>
  </si>
  <si>
    <t>大田町</t>
  </si>
  <si>
    <t>82160015</t>
  </si>
  <si>
    <t>82160016</t>
  </si>
  <si>
    <t>大渕</t>
  </si>
  <si>
    <t>オオブチ</t>
  </si>
  <si>
    <t>82160017</t>
  </si>
  <si>
    <t>押辺</t>
  </si>
  <si>
    <t>オシノベ</t>
  </si>
  <si>
    <t>82160018</t>
  </si>
  <si>
    <t>82160019</t>
  </si>
  <si>
    <t>笠間</t>
  </si>
  <si>
    <t>カサマ</t>
  </si>
  <si>
    <t>82160020</t>
  </si>
  <si>
    <t>柏井</t>
  </si>
  <si>
    <t>カシワイ</t>
  </si>
  <si>
    <t>82160021</t>
  </si>
  <si>
    <t>片庭</t>
  </si>
  <si>
    <t>カタニワ</t>
  </si>
  <si>
    <t>82160022</t>
  </si>
  <si>
    <t>金井</t>
  </si>
  <si>
    <t>カナイ</t>
  </si>
  <si>
    <t>82160023</t>
  </si>
  <si>
    <t>上市原</t>
  </si>
  <si>
    <t>カミイチバラ</t>
  </si>
  <si>
    <t>82160024</t>
  </si>
  <si>
    <t>上加賀田</t>
  </si>
  <si>
    <t>カミカガダ</t>
  </si>
  <si>
    <t>82160025</t>
  </si>
  <si>
    <t>82160026</t>
  </si>
  <si>
    <t>キタヨシワラ</t>
  </si>
  <si>
    <t>82160027</t>
  </si>
  <si>
    <t>来栖</t>
  </si>
  <si>
    <t>クルス</t>
  </si>
  <si>
    <t>82160028</t>
  </si>
  <si>
    <t>鯉淵</t>
  </si>
  <si>
    <t>コイブチ</t>
  </si>
  <si>
    <t>82160029</t>
  </si>
  <si>
    <t>82160030</t>
  </si>
  <si>
    <t>五平</t>
  </si>
  <si>
    <t>82160031</t>
  </si>
  <si>
    <t>下市毛</t>
  </si>
  <si>
    <t>シモイチゲ</t>
  </si>
  <si>
    <t>82160032</t>
  </si>
  <si>
    <t>下市原</t>
  </si>
  <si>
    <t>シモイチバラ</t>
  </si>
  <si>
    <t>82160033</t>
  </si>
  <si>
    <t>下加賀田</t>
  </si>
  <si>
    <t>シモカガタ</t>
  </si>
  <si>
    <t>82160034</t>
  </si>
  <si>
    <t>下郷</t>
  </si>
  <si>
    <t>シモゴウ</t>
  </si>
  <si>
    <t>82160035</t>
  </si>
  <si>
    <t>82160036</t>
  </si>
  <si>
    <t>タイラマチ</t>
  </si>
  <si>
    <t>82160037</t>
  </si>
  <si>
    <t>82160038</t>
  </si>
  <si>
    <t>手越</t>
  </si>
  <si>
    <t>テゴシ</t>
  </si>
  <si>
    <t>82160039</t>
  </si>
  <si>
    <t>テラザキ</t>
  </si>
  <si>
    <t>82160040</t>
  </si>
  <si>
    <t>友部駅前</t>
  </si>
  <si>
    <t>トモベエキマエ</t>
  </si>
  <si>
    <t>82160041</t>
  </si>
  <si>
    <t>中市原</t>
  </si>
  <si>
    <t>ナカイチバラ</t>
  </si>
  <si>
    <t>82160042</t>
  </si>
  <si>
    <t>長兎路</t>
  </si>
  <si>
    <t>82160043</t>
  </si>
  <si>
    <t>随分附</t>
  </si>
  <si>
    <t>ナムサンヅケ</t>
  </si>
  <si>
    <t>82160044</t>
  </si>
  <si>
    <t>仁古田</t>
  </si>
  <si>
    <t>ニコダ</t>
  </si>
  <si>
    <t>82160045</t>
  </si>
  <si>
    <t>箱田</t>
  </si>
  <si>
    <t>ハコダ</t>
  </si>
  <si>
    <t>82160046</t>
  </si>
  <si>
    <t>土師</t>
  </si>
  <si>
    <t>ハジ</t>
  </si>
  <si>
    <t>82160047</t>
  </si>
  <si>
    <t>橋爪</t>
  </si>
  <si>
    <t>ハシヅメ</t>
  </si>
  <si>
    <t>82160048</t>
  </si>
  <si>
    <t>東平</t>
  </si>
  <si>
    <t>ヒガシダイラ</t>
  </si>
  <si>
    <t>82160049</t>
  </si>
  <si>
    <t>日草場</t>
  </si>
  <si>
    <t>ヒクサバ</t>
  </si>
  <si>
    <t>82160050</t>
  </si>
  <si>
    <t>日沢</t>
  </si>
  <si>
    <t>ヒザワ</t>
  </si>
  <si>
    <t>82160051</t>
  </si>
  <si>
    <t>82160052</t>
  </si>
  <si>
    <t>82160053</t>
  </si>
  <si>
    <t>82160054</t>
  </si>
  <si>
    <t>82160055</t>
  </si>
  <si>
    <t>南友部</t>
  </si>
  <si>
    <t>ミナミトモベ</t>
  </si>
  <si>
    <t>82160056</t>
  </si>
  <si>
    <t>南吉原</t>
  </si>
  <si>
    <t>ミナミヨシワラ</t>
  </si>
  <si>
    <t>82160057</t>
  </si>
  <si>
    <t>82160058</t>
  </si>
  <si>
    <t>本戸</t>
  </si>
  <si>
    <t>モトド</t>
  </si>
  <si>
    <t>82160059</t>
  </si>
  <si>
    <t>八雲</t>
  </si>
  <si>
    <t>ヤクモ</t>
  </si>
  <si>
    <t>82160060</t>
  </si>
  <si>
    <t>矢野下</t>
  </si>
  <si>
    <t>ヤノシタ</t>
  </si>
  <si>
    <t>82160061</t>
  </si>
  <si>
    <t>湯崎</t>
  </si>
  <si>
    <t>ユザキ</t>
  </si>
  <si>
    <t>82160062</t>
  </si>
  <si>
    <t>8217</t>
  </si>
  <si>
    <t>82170000</t>
  </si>
  <si>
    <t>取手市</t>
  </si>
  <si>
    <t>トリデシ</t>
  </si>
  <si>
    <t>82170001</t>
  </si>
  <si>
    <t>アオヤナギ</t>
  </si>
  <si>
    <t>82170002</t>
  </si>
  <si>
    <t>市之代</t>
  </si>
  <si>
    <t>イチノダイ</t>
  </si>
  <si>
    <t>82170003</t>
  </si>
  <si>
    <t>82170004</t>
  </si>
  <si>
    <t>井野</t>
  </si>
  <si>
    <t>イノ</t>
  </si>
  <si>
    <t>82170005</t>
  </si>
  <si>
    <t>井野台</t>
  </si>
  <si>
    <t>イノダイ</t>
  </si>
  <si>
    <t>82170006</t>
  </si>
  <si>
    <t>井野団地</t>
  </si>
  <si>
    <t>イノダンチ</t>
  </si>
  <si>
    <t>82170007</t>
  </si>
  <si>
    <t>82170008</t>
  </si>
  <si>
    <t>小堀</t>
  </si>
  <si>
    <t>82170009</t>
  </si>
  <si>
    <t>82170010</t>
  </si>
  <si>
    <t>82170011</t>
  </si>
  <si>
    <t>82170012</t>
  </si>
  <si>
    <t>小文間</t>
  </si>
  <si>
    <t>オモンマ</t>
  </si>
  <si>
    <t>82170013</t>
  </si>
  <si>
    <t>82170014</t>
  </si>
  <si>
    <t>神住</t>
  </si>
  <si>
    <t>カスミ</t>
  </si>
  <si>
    <t>82170015</t>
  </si>
  <si>
    <t>82170016</t>
  </si>
  <si>
    <t>上萱場</t>
  </si>
  <si>
    <t>カミカヤバ</t>
  </si>
  <si>
    <t>82170017</t>
  </si>
  <si>
    <t>上高井</t>
  </si>
  <si>
    <t>カミタカイ</t>
  </si>
  <si>
    <t>82170018</t>
  </si>
  <si>
    <t>萱場</t>
  </si>
  <si>
    <t>カヤバ</t>
  </si>
  <si>
    <t>82170019</t>
  </si>
  <si>
    <t>カンノウラ</t>
  </si>
  <si>
    <t>82170020</t>
  </si>
  <si>
    <t>椚木</t>
  </si>
  <si>
    <t>クヌギ</t>
  </si>
  <si>
    <t>82170021</t>
  </si>
  <si>
    <t>82170022</t>
  </si>
  <si>
    <t>毛有</t>
  </si>
  <si>
    <t>ケアリ</t>
  </si>
  <si>
    <t>82170023</t>
  </si>
  <si>
    <t>82170024</t>
  </si>
  <si>
    <t>光風台</t>
  </si>
  <si>
    <t>コウフウダイ</t>
  </si>
  <si>
    <t>82170025</t>
  </si>
  <si>
    <t>小浮気</t>
  </si>
  <si>
    <t>コブケ</t>
  </si>
  <si>
    <t>82170026</t>
  </si>
  <si>
    <t>82170027</t>
  </si>
  <si>
    <t>米ノ井</t>
  </si>
  <si>
    <t>コメノイ</t>
  </si>
  <si>
    <t>82170028</t>
  </si>
  <si>
    <t>82170029</t>
  </si>
  <si>
    <t>82170030</t>
  </si>
  <si>
    <t>紫水</t>
  </si>
  <si>
    <t>シスイ</t>
  </si>
  <si>
    <t>82170031</t>
  </si>
  <si>
    <t>渋沼</t>
  </si>
  <si>
    <t>シブヌマ</t>
  </si>
  <si>
    <t>82170032</t>
  </si>
  <si>
    <t>82170033</t>
  </si>
  <si>
    <t>下萱場</t>
  </si>
  <si>
    <t>シモカヤバ</t>
  </si>
  <si>
    <t>82170034</t>
  </si>
  <si>
    <t>下高井</t>
  </si>
  <si>
    <t>シモタカイ</t>
  </si>
  <si>
    <t>82170035</t>
  </si>
  <si>
    <t>82170036</t>
  </si>
  <si>
    <t>新取手</t>
  </si>
  <si>
    <t>シントリデ</t>
  </si>
  <si>
    <t>82170037</t>
  </si>
  <si>
    <t>82170038</t>
  </si>
  <si>
    <t>ダイシュク</t>
  </si>
  <si>
    <t>82170039</t>
  </si>
  <si>
    <t>高須</t>
  </si>
  <si>
    <t>82170040</t>
  </si>
  <si>
    <t>82170041</t>
  </si>
  <si>
    <t>長兵衛新田</t>
  </si>
  <si>
    <t>チョウベエシンデン</t>
  </si>
  <si>
    <t>82170042</t>
  </si>
  <si>
    <t>82170043</t>
  </si>
  <si>
    <t>戸頭</t>
  </si>
  <si>
    <t>トガシラ</t>
  </si>
  <si>
    <t>82170044</t>
  </si>
  <si>
    <t>取手</t>
  </si>
  <si>
    <t>トリデ</t>
  </si>
  <si>
    <t>82170045</t>
  </si>
  <si>
    <t>中内</t>
  </si>
  <si>
    <t>ナカウチ</t>
  </si>
  <si>
    <t>82170046</t>
  </si>
  <si>
    <t>82170047</t>
  </si>
  <si>
    <t>82170048</t>
  </si>
  <si>
    <t>82170049</t>
  </si>
  <si>
    <t>野々井</t>
  </si>
  <si>
    <t>ノノイ</t>
  </si>
  <si>
    <t>82170050</t>
  </si>
  <si>
    <t>配松</t>
  </si>
  <si>
    <t>ハイマツ</t>
  </si>
  <si>
    <t>82170051</t>
  </si>
  <si>
    <t>82170052</t>
  </si>
  <si>
    <t>82170053</t>
  </si>
  <si>
    <t>82170054</t>
  </si>
  <si>
    <t>平野</t>
  </si>
  <si>
    <t>ヒラノ</t>
  </si>
  <si>
    <t>82170055</t>
  </si>
  <si>
    <t>82170056</t>
  </si>
  <si>
    <t>藤代南</t>
  </si>
  <si>
    <t>フジシロミナミ</t>
  </si>
  <si>
    <t>82170057</t>
  </si>
  <si>
    <t>82170058</t>
  </si>
  <si>
    <t>82170059</t>
  </si>
  <si>
    <t>宮和田</t>
  </si>
  <si>
    <t>ミヤワダ</t>
  </si>
  <si>
    <t>82170060</t>
  </si>
  <si>
    <t>82170064</t>
  </si>
  <si>
    <t>ゆめみ野</t>
  </si>
  <si>
    <t>ユメミノ</t>
  </si>
  <si>
    <t>82170061</t>
  </si>
  <si>
    <t>82170062</t>
  </si>
  <si>
    <t>ヨネダ</t>
  </si>
  <si>
    <t>82170063</t>
  </si>
  <si>
    <t>8219</t>
  </si>
  <si>
    <t>82190000</t>
  </si>
  <si>
    <t>牛久市</t>
  </si>
  <si>
    <t>ウシクシ</t>
  </si>
  <si>
    <t>82190001</t>
  </si>
  <si>
    <t>井ノ岡町</t>
  </si>
  <si>
    <t>イノオカチョウ</t>
  </si>
  <si>
    <t>82190002</t>
  </si>
  <si>
    <t>牛久町</t>
  </si>
  <si>
    <t>ウシクチョウ</t>
  </si>
  <si>
    <t>82190003</t>
  </si>
  <si>
    <t>岡見町</t>
  </si>
  <si>
    <t>オカミチョウ</t>
  </si>
  <si>
    <t>82190004</t>
  </si>
  <si>
    <t>奥原町</t>
  </si>
  <si>
    <t>オクバラチョウ</t>
  </si>
  <si>
    <t>82190005</t>
  </si>
  <si>
    <t>小坂町</t>
  </si>
  <si>
    <t>オサカチョウ</t>
  </si>
  <si>
    <t>82190006</t>
  </si>
  <si>
    <t>女化町</t>
  </si>
  <si>
    <t>オナバケチョウ</t>
  </si>
  <si>
    <t>82190007</t>
  </si>
  <si>
    <t>柏田町</t>
  </si>
  <si>
    <t>カシワダチョウ</t>
  </si>
  <si>
    <t>82190008</t>
  </si>
  <si>
    <t>カツラチョウ</t>
  </si>
  <si>
    <t>82190009</t>
  </si>
  <si>
    <t>上太田町</t>
  </si>
  <si>
    <t>カミオオタチョウ</t>
  </si>
  <si>
    <t>82190010</t>
  </si>
  <si>
    <t>上柏田</t>
  </si>
  <si>
    <t>カミカシワダ</t>
  </si>
  <si>
    <t>82190011</t>
  </si>
  <si>
    <t>神谷</t>
  </si>
  <si>
    <t>カミヤ</t>
  </si>
  <si>
    <t>82190012</t>
  </si>
  <si>
    <t>刈谷町</t>
  </si>
  <si>
    <t>カリヤチョウ</t>
  </si>
  <si>
    <t>82190013</t>
  </si>
  <si>
    <t>久野町</t>
  </si>
  <si>
    <t>クノチョウ</t>
  </si>
  <si>
    <t>82190014</t>
  </si>
  <si>
    <t>結束町</t>
  </si>
  <si>
    <t>ケッソクチョウ</t>
  </si>
  <si>
    <t>82190015</t>
  </si>
  <si>
    <t>82190016</t>
  </si>
  <si>
    <t>さくら台</t>
  </si>
  <si>
    <t>82190017</t>
  </si>
  <si>
    <t>猪子町</t>
  </si>
  <si>
    <t>シシコチョウ</t>
  </si>
  <si>
    <t>82190018</t>
  </si>
  <si>
    <t>82190019</t>
  </si>
  <si>
    <t>下根町</t>
  </si>
  <si>
    <t>シモネチョウ</t>
  </si>
  <si>
    <t>82190020</t>
  </si>
  <si>
    <t>正直町</t>
  </si>
  <si>
    <t>ショウジキチョウ</t>
  </si>
  <si>
    <t>82190021</t>
  </si>
  <si>
    <t>城中町</t>
  </si>
  <si>
    <t>ジョウチュウチョウ</t>
  </si>
  <si>
    <t>82190022</t>
  </si>
  <si>
    <t>ショウベエシンデンチョウ</t>
  </si>
  <si>
    <t>82190023</t>
  </si>
  <si>
    <t>82190024</t>
  </si>
  <si>
    <t>タグウ</t>
  </si>
  <si>
    <t>82190025</t>
  </si>
  <si>
    <t>田宮町</t>
  </si>
  <si>
    <t>タグウチョウ</t>
  </si>
  <si>
    <t>82190026</t>
  </si>
  <si>
    <t>82190027</t>
  </si>
  <si>
    <t>トオヤマチョウ</t>
  </si>
  <si>
    <t>82190028</t>
  </si>
  <si>
    <t>中根町</t>
  </si>
  <si>
    <t>ナカネチョウ</t>
  </si>
  <si>
    <t>82190029</t>
  </si>
  <si>
    <t>東大和田町</t>
  </si>
  <si>
    <t>ヒガシオオワダチョウ</t>
  </si>
  <si>
    <t>82190030</t>
  </si>
  <si>
    <t>東猯穴町</t>
  </si>
  <si>
    <t>ヒガシマミアナチョウ</t>
  </si>
  <si>
    <t>82190031</t>
  </si>
  <si>
    <t>ひたち野西</t>
  </si>
  <si>
    <t>ヒタチノニシ</t>
  </si>
  <si>
    <t>82190032</t>
  </si>
  <si>
    <t>ひたち野東</t>
  </si>
  <si>
    <t>ヒタチノヒガシ</t>
  </si>
  <si>
    <t>82190033</t>
  </si>
  <si>
    <t>82190034</t>
  </si>
  <si>
    <t>8220</t>
  </si>
  <si>
    <t>82200000</t>
  </si>
  <si>
    <t>つくば市</t>
  </si>
  <si>
    <t>ツクバシ</t>
  </si>
  <si>
    <t>82200001</t>
  </si>
  <si>
    <t>82200002</t>
  </si>
  <si>
    <t>アケシ</t>
  </si>
  <si>
    <t>82200003</t>
  </si>
  <si>
    <t>82200004</t>
  </si>
  <si>
    <t>安食</t>
  </si>
  <si>
    <t>アジキ</t>
  </si>
  <si>
    <t>82200005</t>
  </si>
  <si>
    <t>あしび野</t>
  </si>
  <si>
    <t>アシビノ</t>
  </si>
  <si>
    <t>82200006</t>
  </si>
  <si>
    <t>吾妻</t>
  </si>
  <si>
    <t>アヅマ</t>
  </si>
  <si>
    <t>82200007</t>
  </si>
  <si>
    <t>天久保</t>
  </si>
  <si>
    <t>アマクボ</t>
  </si>
  <si>
    <t>82200008</t>
  </si>
  <si>
    <t>天宝喜</t>
  </si>
  <si>
    <t>アマボウキ</t>
  </si>
  <si>
    <t>82200009</t>
  </si>
  <si>
    <t>新井</t>
  </si>
  <si>
    <t>82200010</t>
  </si>
  <si>
    <t>新牧田</t>
  </si>
  <si>
    <t>アラマキダ</t>
  </si>
  <si>
    <t>82200011</t>
  </si>
  <si>
    <t>82200012</t>
  </si>
  <si>
    <t>82200013</t>
  </si>
  <si>
    <t>82200014</t>
  </si>
  <si>
    <t>池向</t>
  </si>
  <si>
    <t>イケムカイ</t>
  </si>
  <si>
    <t>82200015</t>
  </si>
  <si>
    <t>82200016</t>
  </si>
  <si>
    <t>82200017</t>
  </si>
  <si>
    <t>市之台</t>
  </si>
  <si>
    <t>82200018</t>
  </si>
  <si>
    <t>稲岡</t>
  </si>
  <si>
    <t>イナオカ</t>
  </si>
  <si>
    <t>82200019</t>
  </si>
  <si>
    <t>稲荷原</t>
  </si>
  <si>
    <t>イナリハラ</t>
  </si>
  <si>
    <t>82200020</t>
  </si>
  <si>
    <t>82200021</t>
  </si>
  <si>
    <t>82200022</t>
  </si>
  <si>
    <t>今鹿島</t>
  </si>
  <si>
    <t>イマカシマ</t>
  </si>
  <si>
    <t>82200023</t>
  </si>
  <si>
    <t>82200024</t>
  </si>
  <si>
    <t>上ノ室</t>
  </si>
  <si>
    <t>ウエノムロ</t>
  </si>
  <si>
    <t>82200025</t>
  </si>
  <si>
    <t>臼井</t>
  </si>
  <si>
    <t>ウスイ</t>
  </si>
  <si>
    <t>82200026</t>
  </si>
  <si>
    <t>82200027</t>
  </si>
  <si>
    <t>梅園</t>
  </si>
  <si>
    <t>ウメゾノ</t>
  </si>
  <si>
    <t>82200028</t>
  </si>
  <si>
    <t>漆所</t>
  </si>
  <si>
    <t>ウルシジョ</t>
  </si>
  <si>
    <t>82200029</t>
  </si>
  <si>
    <t>82200030</t>
  </si>
  <si>
    <t>オオ</t>
  </si>
  <si>
    <t>82200031</t>
  </si>
  <si>
    <t>大井</t>
  </si>
  <si>
    <t>オオイ</t>
  </si>
  <si>
    <t>82200032</t>
  </si>
  <si>
    <t>大形</t>
  </si>
  <si>
    <t>82200033</t>
  </si>
  <si>
    <t>82200034</t>
  </si>
  <si>
    <t>大白硲</t>
  </si>
  <si>
    <t>オオジラハザマ</t>
  </si>
  <si>
    <t>82200035</t>
  </si>
  <si>
    <t>82200036</t>
  </si>
  <si>
    <t>大曽根</t>
  </si>
  <si>
    <t>オオゾネ</t>
  </si>
  <si>
    <t>82200037</t>
  </si>
  <si>
    <t>大貫</t>
  </si>
  <si>
    <t>オオヌキ</t>
  </si>
  <si>
    <t>82200038</t>
  </si>
  <si>
    <t>大舟戸</t>
  </si>
  <si>
    <t>オオフナト</t>
  </si>
  <si>
    <t>82200039</t>
  </si>
  <si>
    <t>大穂</t>
  </si>
  <si>
    <t>オオホ</t>
  </si>
  <si>
    <t>82200040</t>
  </si>
  <si>
    <t>大わし</t>
  </si>
  <si>
    <t>オオワシ</t>
  </si>
  <si>
    <t>82200041</t>
  </si>
  <si>
    <t>岡村新田</t>
  </si>
  <si>
    <t>オカムラシンデン</t>
  </si>
  <si>
    <t>82200042</t>
  </si>
  <si>
    <t>小茎</t>
  </si>
  <si>
    <t>オグキ</t>
  </si>
  <si>
    <t>82200043</t>
  </si>
  <si>
    <t>長高野</t>
  </si>
  <si>
    <t>オサゴウヤ</t>
  </si>
  <si>
    <t>82200044</t>
  </si>
  <si>
    <t>82200045</t>
  </si>
  <si>
    <t>82200046</t>
  </si>
  <si>
    <t>鬼ケ窪</t>
  </si>
  <si>
    <t>オニガクボ</t>
  </si>
  <si>
    <t>82200047</t>
  </si>
  <si>
    <t>82200048</t>
  </si>
  <si>
    <t>小野崎</t>
  </si>
  <si>
    <t>オノザキ</t>
  </si>
  <si>
    <t>82200049</t>
  </si>
  <si>
    <t>面野井</t>
  </si>
  <si>
    <t>オモノイ</t>
  </si>
  <si>
    <t>82200050</t>
  </si>
  <si>
    <t>学園の森</t>
  </si>
  <si>
    <t>ガクエンノモリ</t>
  </si>
  <si>
    <t>82200051</t>
  </si>
  <si>
    <t>学園南</t>
  </si>
  <si>
    <t>ガクエンミナミ</t>
  </si>
  <si>
    <t>82200052</t>
  </si>
  <si>
    <t>梶内</t>
  </si>
  <si>
    <t>カジウチ</t>
  </si>
  <si>
    <t>82200053</t>
  </si>
  <si>
    <t>鹿島台</t>
  </si>
  <si>
    <t>カシマダイ</t>
  </si>
  <si>
    <t>82200054</t>
  </si>
  <si>
    <t>82200055</t>
  </si>
  <si>
    <t>片田</t>
  </si>
  <si>
    <t>82200056</t>
  </si>
  <si>
    <t>葛城根崎</t>
  </si>
  <si>
    <t>カツラギネサキ</t>
  </si>
  <si>
    <t>82200057</t>
  </si>
  <si>
    <t>香取台</t>
  </si>
  <si>
    <t>カトリダイ</t>
  </si>
  <si>
    <t>82200058</t>
  </si>
  <si>
    <t>要</t>
  </si>
  <si>
    <t>82200059</t>
  </si>
  <si>
    <t>上岩崎</t>
  </si>
  <si>
    <t>カミイワサキ</t>
  </si>
  <si>
    <t>82200060</t>
  </si>
  <si>
    <t>上大島</t>
  </si>
  <si>
    <t>カミオオシマ</t>
  </si>
  <si>
    <t>82200061</t>
  </si>
  <si>
    <t>上萱丸</t>
  </si>
  <si>
    <t>カミカヤマル</t>
  </si>
  <si>
    <t>82200238</t>
  </si>
  <si>
    <t>かみかわ</t>
  </si>
  <si>
    <t>82200062</t>
  </si>
  <si>
    <t>上河原崎</t>
  </si>
  <si>
    <t>カミカワラザキ</t>
  </si>
  <si>
    <t>82200063</t>
  </si>
  <si>
    <t>82200064</t>
  </si>
  <si>
    <t>82200065</t>
  </si>
  <si>
    <t>82200066</t>
  </si>
  <si>
    <t>上沢</t>
  </si>
  <si>
    <t>カミサワ</t>
  </si>
  <si>
    <t>82200067</t>
  </si>
  <si>
    <t>上菅間</t>
  </si>
  <si>
    <t>カミスガマ</t>
  </si>
  <si>
    <t>82200068</t>
  </si>
  <si>
    <t>カミハラ</t>
  </si>
  <si>
    <t>82200069</t>
  </si>
  <si>
    <t>上広岡</t>
  </si>
  <si>
    <t>カミヒロオカ</t>
  </si>
  <si>
    <t>82200070</t>
  </si>
  <si>
    <t>上横場</t>
  </si>
  <si>
    <t>カミヨコバ</t>
  </si>
  <si>
    <t>82200071</t>
  </si>
  <si>
    <t>苅間</t>
  </si>
  <si>
    <t>カリマ</t>
  </si>
  <si>
    <t>82200072</t>
  </si>
  <si>
    <t>神郡</t>
  </si>
  <si>
    <t>カンゴオリ</t>
  </si>
  <si>
    <t>82200073</t>
  </si>
  <si>
    <t>観音台</t>
  </si>
  <si>
    <t>カンノンダイ</t>
  </si>
  <si>
    <t>82200074</t>
  </si>
  <si>
    <t>吉瀬</t>
  </si>
  <si>
    <t>キセ</t>
  </si>
  <si>
    <t>82200075</t>
  </si>
  <si>
    <t>北太田</t>
  </si>
  <si>
    <t>キタオオタ</t>
  </si>
  <si>
    <t>82200076</t>
  </si>
  <si>
    <t>82200077</t>
  </si>
  <si>
    <t>北中島</t>
  </si>
  <si>
    <t>キタナカジマ</t>
  </si>
  <si>
    <t>82200078</t>
  </si>
  <si>
    <t>北中妻</t>
  </si>
  <si>
    <t>キタナカヅマ</t>
  </si>
  <si>
    <t>82200079</t>
  </si>
  <si>
    <t>82200080</t>
  </si>
  <si>
    <t>君島</t>
  </si>
  <si>
    <t>キミジマ</t>
  </si>
  <si>
    <t>82200081</t>
  </si>
  <si>
    <t>茎崎</t>
  </si>
  <si>
    <t>クキザキ</t>
  </si>
  <si>
    <t>82200082</t>
  </si>
  <si>
    <t>国松</t>
  </si>
  <si>
    <t>クニマツ</t>
  </si>
  <si>
    <t>82200083</t>
  </si>
  <si>
    <t>九万坪</t>
  </si>
  <si>
    <t>クマンツボ</t>
  </si>
  <si>
    <t>82200084</t>
  </si>
  <si>
    <t>倉掛</t>
  </si>
  <si>
    <t>クラカケ</t>
  </si>
  <si>
    <t>82200085</t>
  </si>
  <si>
    <t>82200086</t>
  </si>
  <si>
    <t>研究学園</t>
  </si>
  <si>
    <t>ケンキュウガクエン</t>
  </si>
  <si>
    <t>82200087</t>
  </si>
  <si>
    <t>82200088</t>
  </si>
  <si>
    <t>82200089</t>
  </si>
  <si>
    <t>高野台</t>
  </si>
  <si>
    <t>コウヤダイ</t>
  </si>
  <si>
    <t>82200090</t>
  </si>
  <si>
    <t>高野原新田</t>
  </si>
  <si>
    <t>コウヤハラシンデン</t>
  </si>
  <si>
    <t>82200091</t>
  </si>
  <si>
    <t>小白硲</t>
  </si>
  <si>
    <t>コジラハザマ</t>
  </si>
  <si>
    <t>82200092</t>
  </si>
  <si>
    <t>五人受</t>
  </si>
  <si>
    <t>ゴニンウケ</t>
  </si>
  <si>
    <t>82200093</t>
  </si>
  <si>
    <t>木俣</t>
  </si>
  <si>
    <t>コノマタ</t>
  </si>
  <si>
    <t>82200094</t>
  </si>
  <si>
    <t>82200095</t>
  </si>
  <si>
    <t>82200096</t>
  </si>
  <si>
    <t>小和田</t>
  </si>
  <si>
    <t>コワダ</t>
  </si>
  <si>
    <t>82200097</t>
  </si>
  <si>
    <t>82200098</t>
  </si>
  <si>
    <t>佐</t>
  </si>
  <si>
    <t>サ</t>
  </si>
  <si>
    <t>82200099</t>
  </si>
  <si>
    <t>妻木</t>
  </si>
  <si>
    <t>サイキ</t>
  </si>
  <si>
    <t>82200100</t>
  </si>
  <si>
    <t>サイゴウ</t>
  </si>
  <si>
    <t>82200101</t>
  </si>
  <si>
    <t>82200102</t>
  </si>
  <si>
    <t>82200103</t>
  </si>
  <si>
    <t>82200104</t>
  </si>
  <si>
    <t>82200105</t>
  </si>
  <si>
    <t>82200239</t>
  </si>
  <si>
    <t>さくらの森</t>
  </si>
  <si>
    <t>サクラノモリ</t>
  </si>
  <si>
    <t>82200106</t>
  </si>
  <si>
    <t>酒丸</t>
  </si>
  <si>
    <t>サケマル</t>
  </si>
  <si>
    <t>82200107</t>
  </si>
  <si>
    <t>大角豆</t>
  </si>
  <si>
    <t>ササギ</t>
  </si>
  <si>
    <t>82200108</t>
  </si>
  <si>
    <t>篠崎</t>
  </si>
  <si>
    <t>シノザキ</t>
  </si>
  <si>
    <t>82200109</t>
  </si>
  <si>
    <t>82200110</t>
  </si>
  <si>
    <t>82200111</t>
  </si>
  <si>
    <t>82200112</t>
  </si>
  <si>
    <t>82200113</t>
  </si>
  <si>
    <t>下大島</t>
  </si>
  <si>
    <t>シモオオシマ</t>
  </si>
  <si>
    <t>82200114</t>
  </si>
  <si>
    <t>下萱丸</t>
  </si>
  <si>
    <t>シモカヤマル</t>
  </si>
  <si>
    <t>82200115</t>
  </si>
  <si>
    <t>下河原崎</t>
  </si>
  <si>
    <t>シモカワラザキ</t>
  </si>
  <si>
    <t>82200116</t>
  </si>
  <si>
    <t>82200117</t>
  </si>
  <si>
    <t>下平塚</t>
  </si>
  <si>
    <t>シモヒラツカ</t>
  </si>
  <si>
    <t>82200118</t>
  </si>
  <si>
    <t>下広岡</t>
  </si>
  <si>
    <t>シモヒロオカ</t>
  </si>
  <si>
    <t>82200119</t>
  </si>
  <si>
    <t>下別府</t>
  </si>
  <si>
    <t>シモベップ</t>
  </si>
  <si>
    <t>82200120</t>
  </si>
  <si>
    <t>下横場</t>
  </si>
  <si>
    <t>シモヨコバ</t>
  </si>
  <si>
    <t>82200121</t>
  </si>
  <si>
    <t>82200122</t>
  </si>
  <si>
    <t>82200123</t>
  </si>
  <si>
    <t>82200124</t>
  </si>
  <si>
    <t>82200125</t>
  </si>
  <si>
    <t>菅間</t>
  </si>
  <si>
    <t>82200126</t>
  </si>
  <si>
    <t>杉木</t>
  </si>
  <si>
    <t>スギノキ</t>
  </si>
  <si>
    <t>82200127</t>
  </si>
  <si>
    <t>82200128</t>
  </si>
  <si>
    <t>千現</t>
  </si>
  <si>
    <t>82200244</t>
  </si>
  <si>
    <t>82200129</t>
  </si>
  <si>
    <t>82200130</t>
  </si>
  <si>
    <t>82200131</t>
  </si>
  <si>
    <t>高須賀</t>
  </si>
  <si>
    <t>タカスカ</t>
  </si>
  <si>
    <t>82200132</t>
  </si>
  <si>
    <t>82200133</t>
  </si>
  <si>
    <t>鷹野原</t>
  </si>
  <si>
    <t>82200134</t>
  </si>
  <si>
    <t>高見原</t>
  </si>
  <si>
    <t>タカミハラ</t>
  </si>
  <si>
    <t>82200240</t>
  </si>
  <si>
    <t>82200135</t>
  </si>
  <si>
    <t>高良田</t>
  </si>
  <si>
    <t>82200136</t>
  </si>
  <si>
    <t>田倉</t>
  </si>
  <si>
    <t>タクラ</t>
  </si>
  <si>
    <t>82200137</t>
  </si>
  <si>
    <t>竹園</t>
  </si>
  <si>
    <t>タケゾノ</t>
  </si>
  <si>
    <t>82200138</t>
  </si>
  <si>
    <t>立原</t>
  </si>
  <si>
    <t>タチハラ</t>
  </si>
  <si>
    <t>82200139</t>
  </si>
  <si>
    <t>82200140</t>
  </si>
  <si>
    <t>82200141</t>
  </si>
  <si>
    <t>玉取</t>
  </si>
  <si>
    <t>タマトリ</t>
  </si>
  <si>
    <t>82200142</t>
  </si>
  <si>
    <t>田水山</t>
  </si>
  <si>
    <t>タミヤマ</t>
  </si>
  <si>
    <t>82200143</t>
  </si>
  <si>
    <t>筑波</t>
  </si>
  <si>
    <t>ツクバ</t>
  </si>
  <si>
    <t>82200144</t>
  </si>
  <si>
    <t>筑穂</t>
  </si>
  <si>
    <t>ツクホ</t>
  </si>
  <si>
    <t>82200145</t>
  </si>
  <si>
    <t>作谷</t>
  </si>
  <si>
    <t>ツクリヤ</t>
  </si>
  <si>
    <t>82200146</t>
  </si>
  <si>
    <t>土田</t>
  </si>
  <si>
    <t>ツチダ</t>
  </si>
  <si>
    <t>82200147</t>
  </si>
  <si>
    <t>手子生</t>
  </si>
  <si>
    <t>テゴマル</t>
  </si>
  <si>
    <t>82200148</t>
  </si>
  <si>
    <t>手代木</t>
  </si>
  <si>
    <t>テシロギ</t>
  </si>
  <si>
    <t>82200149</t>
  </si>
  <si>
    <t>寺具</t>
  </si>
  <si>
    <t>テラグ</t>
  </si>
  <si>
    <t>82200150</t>
  </si>
  <si>
    <t>天王台</t>
  </si>
  <si>
    <t>テンノウダイ</t>
  </si>
  <si>
    <t>82200151</t>
  </si>
  <si>
    <t>82200152</t>
  </si>
  <si>
    <t>遠東</t>
  </si>
  <si>
    <t>トオヒガシ</t>
  </si>
  <si>
    <t>82200153</t>
  </si>
  <si>
    <t>豊里の杜</t>
  </si>
  <si>
    <t>トヨサトノモリ</t>
  </si>
  <si>
    <t>82200154</t>
  </si>
  <si>
    <t>82200155</t>
  </si>
  <si>
    <t>中菅間</t>
  </si>
  <si>
    <t>ナカスガマ</t>
  </si>
  <si>
    <t>82200156</t>
  </si>
  <si>
    <t>中根</t>
  </si>
  <si>
    <t>ナカネ</t>
  </si>
  <si>
    <t>82200157</t>
  </si>
  <si>
    <t>82200245</t>
  </si>
  <si>
    <t>中東</t>
  </si>
  <si>
    <t>ナカヒガシ</t>
  </si>
  <si>
    <t>82200158</t>
  </si>
  <si>
    <t>中東原新田</t>
  </si>
  <si>
    <t>ナカヒガシハラシンデン</t>
  </si>
  <si>
    <t>82200159</t>
  </si>
  <si>
    <t>中別府</t>
  </si>
  <si>
    <t>ナカベップ</t>
  </si>
  <si>
    <t>82200160</t>
  </si>
  <si>
    <t>82200161</t>
  </si>
  <si>
    <t>82200162</t>
  </si>
  <si>
    <t>鍋沼新田</t>
  </si>
  <si>
    <t>ナベヌマシンデン</t>
  </si>
  <si>
    <t>82200163</t>
  </si>
  <si>
    <t>82200164</t>
  </si>
  <si>
    <t>西大井</t>
  </si>
  <si>
    <t>ニシオオイ</t>
  </si>
  <si>
    <t>82200165</t>
  </si>
  <si>
    <t>82200166</t>
  </si>
  <si>
    <t>西大橋</t>
  </si>
  <si>
    <t>ニシオオハシ</t>
  </si>
  <si>
    <t>82200167</t>
  </si>
  <si>
    <t>82200168</t>
  </si>
  <si>
    <t>西栗山</t>
  </si>
  <si>
    <t>ニシクリヤマ</t>
  </si>
  <si>
    <t>82200169</t>
  </si>
  <si>
    <t>西高野</t>
  </si>
  <si>
    <t>ニシゴウヤ</t>
  </si>
  <si>
    <t>82200170</t>
  </si>
  <si>
    <t>82200171</t>
  </si>
  <si>
    <t>82200172</t>
  </si>
  <si>
    <t>82200173</t>
  </si>
  <si>
    <t>西平塚</t>
  </si>
  <si>
    <t>ニシヒラツカ</t>
  </si>
  <si>
    <t>82200174</t>
  </si>
  <si>
    <t>二の宮</t>
  </si>
  <si>
    <t>82200175</t>
  </si>
  <si>
    <t>沼崎</t>
  </si>
  <si>
    <t>ヌマザキ</t>
  </si>
  <si>
    <t>82200176</t>
  </si>
  <si>
    <t>82200177</t>
  </si>
  <si>
    <t>ネサキ</t>
  </si>
  <si>
    <t>82200178</t>
  </si>
  <si>
    <t>野畑</t>
  </si>
  <si>
    <t>ノバタ</t>
  </si>
  <si>
    <t>82200179</t>
  </si>
  <si>
    <t>82200180</t>
  </si>
  <si>
    <t>八幡台</t>
  </si>
  <si>
    <t>ハチマンダイ</t>
  </si>
  <si>
    <t>82200181</t>
  </si>
  <si>
    <t>百家</t>
  </si>
  <si>
    <t>ハッケ</t>
  </si>
  <si>
    <t>82200182</t>
  </si>
  <si>
    <t>泊崎</t>
  </si>
  <si>
    <t>ハッサキ</t>
  </si>
  <si>
    <t>82200183</t>
  </si>
  <si>
    <t>花島新田</t>
  </si>
  <si>
    <t>ハナシマシンデン</t>
  </si>
  <si>
    <t>82200237</t>
  </si>
  <si>
    <t>82200184</t>
  </si>
  <si>
    <t>花畑</t>
  </si>
  <si>
    <t>ハナバタケ</t>
  </si>
  <si>
    <t>82200185</t>
  </si>
  <si>
    <t>花室</t>
  </si>
  <si>
    <t>ハナムロ</t>
  </si>
  <si>
    <t>82200186</t>
  </si>
  <si>
    <t>羽成</t>
  </si>
  <si>
    <t>ハナレ</t>
  </si>
  <si>
    <t>82200187</t>
  </si>
  <si>
    <t>82200241</t>
  </si>
  <si>
    <t>春風台</t>
  </si>
  <si>
    <t>ハルカゼダイ</t>
  </si>
  <si>
    <t>82200242</t>
  </si>
  <si>
    <t>万博公園西</t>
  </si>
  <si>
    <t>バンパクコウエンニシ</t>
  </si>
  <si>
    <t>82200188</t>
  </si>
  <si>
    <t>82200189</t>
  </si>
  <si>
    <t>東新井</t>
  </si>
  <si>
    <t>ヒガシアライ</t>
  </si>
  <si>
    <t>82200190</t>
  </si>
  <si>
    <t>82200191</t>
  </si>
  <si>
    <t>東平塚</t>
  </si>
  <si>
    <t>ヒガシヒラツカ</t>
  </si>
  <si>
    <t>82200192</t>
  </si>
  <si>
    <t>東丸山</t>
  </si>
  <si>
    <t>ヒガシマルヤマ</t>
  </si>
  <si>
    <t>82200193</t>
  </si>
  <si>
    <t>樋の沢</t>
  </si>
  <si>
    <t>82200194</t>
  </si>
  <si>
    <t>82200195</t>
  </si>
  <si>
    <t>82200196</t>
  </si>
  <si>
    <t>藤本</t>
  </si>
  <si>
    <t>フジモト</t>
  </si>
  <si>
    <t>82200197</t>
  </si>
  <si>
    <t>古来</t>
  </si>
  <si>
    <t>フルク</t>
  </si>
  <si>
    <t>82200198</t>
  </si>
  <si>
    <t>82200199</t>
  </si>
  <si>
    <t>北条</t>
  </si>
  <si>
    <t>ホウジョウ</t>
  </si>
  <si>
    <t>82200200</t>
  </si>
  <si>
    <t>房内</t>
  </si>
  <si>
    <t>ボウチ</t>
  </si>
  <si>
    <t>82200201</t>
  </si>
  <si>
    <t>宝陽台</t>
  </si>
  <si>
    <t>ホウヨウダイ</t>
  </si>
  <si>
    <t>82200202</t>
  </si>
  <si>
    <t>細見</t>
  </si>
  <si>
    <t>ホソミ</t>
  </si>
  <si>
    <t>82200203</t>
  </si>
  <si>
    <t>洞下</t>
  </si>
  <si>
    <t>ホラゲ</t>
  </si>
  <si>
    <t>82200204</t>
  </si>
  <si>
    <t>82200205</t>
  </si>
  <si>
    <t>前野</t>
  </si>
  <si>
    <t>マエノ</t>
  </si>
  <si>
    <t>82200206</t>
  </si>
  <si>
    <t>牧園</t>
  </si>
  <si>
    <t>マキゾノ</t>
  </si>
  <si>
    <t>82200207</t>
  </si>
  <si>
    <t>真瀬</t>
  </si>
  <si>
    <t>マセ</t>
  </si>
  <si>
    <t>82200208</t>
  </si>
  <si>
    <t>松代</t>
  </si>
  <si>
    <t>82200209</t>
  </si>
  <si>
    <t>82200210</t>
  </si>
  <si>
    <t>82200211</t>
  </si>
  <si>
    <t>松の里</t>
  </si>
  <si>
    <t>マツノサト</t>
  </si>
  <si>
    <t>82200212</t>
  </si>
  <si>
    <t>水堀</t>
  </si>
  <si>
    <t>ミズボリ</t>
  </si>
  <si>
    <t>82200213</t>
  </si>
  <si>
    <t>82200214</t>
  </si>
  <si>
    <t>82200215</t>
  </si>
  <si>
    <t>みどりの</t>
  </si>
  <si>
    <t>82200216</t>
  </si>
  <si>
    <t>みどりの中央</t>
  </si>
  <si>
    <t>ミドリノチュウオウ</t>
  </si>
  <si>
    <t>82200217</t>
  </si>
  <si>
    <t>みどりの東</t>
  </si>
  <si>
    <t>ミドリノヒガシ</t>
  </si>
  <si>
    <t>82200218</t>
  </si>
  <si>
    <t>みどりの南</t>
  </si>
  <si>
    <t>ミドリノミナミ</t>
  </si>
  <si>
    <t>82200219</t>
  </si>
  <si>
    <t>南中妻</t>
  </si>
  <si>
    <t>ミナミナカヅマ</t>
  </si>
  <si>
    <t>82200220</t>
  </si>
  <si>
    <t>82200221</t>
  </si>
  <si>
    <t>水守</t>
  </si>
  <si>
    <t>ミモリ</t>
  </si>
  <si>
    <t>82200222</t>
  </si>
  <si>
    <t>御幸が丘</t>
  </si>
  <si>
    <t>ミユキガオカ</t>
  </si>
  <si>
    <t>82200223</t>
  </si>
  <si>
    <t>82200224</t>
  </si>
  <si>
    <t>森の里</t>
  </si>
  <si>
    <t>モリノサト</t>
  </si>
  <si>
    <t>82200225</t>
  </si>
  <si>
    <t>82200226</t>
  </si>
  <si>
    <t>82200227</t>
  </si>
  <si>
    <t>山木</t>
  </si>
  <si>
    <t>ヤマキ</t>
  </si>
  <si>
    <t>82200228</t>
  </si>
  <si>
    <t>82200229</t>
  </si>
  <si>
    <t>ヤマナカ</t>
  </si>
  <si>
    <t>82200230</t>
  </si>
  <si>
    <t>82200231</t>
  </si>
  <si>
    <t>吉沼</t>
  </si>
  <si>
    <t>ヨシヌマ</t>
  </si>
  <si>
    <t>82200243</t>
  </si>
  <si>
    <t>流星台</t>
  </si>
  <si>
    <t>リュウセイダイ</t>
  </si>
  <si>
    <t>82200232</t>
  </si>
  <si>
    <t>六斗</t>
  </si>
  <si>
    <t>ロクト</t>
  </si>
  <si>
    <t>82200233</t>
  </si>
  <si>
    <t>82200234</t>
  </si>
  <si>
    <t>82200235</t>
  </si>
  <si>
    <t>若森</t>
  </si>
  <si>
    <t>ワカモリ</t>
  </si>
  <si>
    <t>82200236</t>
  </si>
  <si>
    <t>和台</t>
  </si>
  <si>
    <t>ワダイ</t>
  </si>
  <si>
    <t>8221</t>
  </si>
  <si>
    <t>82210000</t>
  </si>
  <si>
    <t>ひたちなか市</t>
  </si>
  <si>
    <t>ヒタチナカシ</t>
  </si>
  <si>
    <t>82210001</t>
  </si>
  <si>
    <t>82210002</t>
  </si>
  <si>
    <t>82210003</t>
  </si>
  <si>
    <t>浅井内</t>
  </si>
  <si>
    <t>アサイナイ</t>
  </si>
  <si>
    <t>82210004</t>
  </si>
  <si>
    <t>阿字ケ浦町</t>
  </si>
  <si>
    <t>アジガウラチョウ</t>
  </si>
  <si>
    <t>82210005</t>
  </si>
  <si>
    <t>雨沢谷津</t>
  </si>
  <si>
    <t>アメザワヤツ</t>
  </si>
  <si>
    <t>82210006</t>
  </si>
  <si>
    <t>82210007</t>
  </si>
  <si>
    <t>磯崎町</t>
  </si>
  <si>
    <t>イソザキチョウ</t>
  </si>
  <si>
    <t>82210008</t>
  </si>
  <si>
    <t>市毛</t>
  </si>
  <si>
    <t>イチゲ</t>
  </si>
  <si>
    <t>82210009</t>
  </si>
  <si>
    <t>82210010</t>
  </si>
  <si>
    <t>牛久保</t>
  </si>
  <si>
    <t>ウシクボ</t>
  </si>
  <si>
    <t>82210011</t>
  </si>
  <si>
    <t>後野</t>
  </si>
  <si>
    <t>ウシロノ</t>
  </si>
  <si>
    <t>82210012</t>
  </si>
  <si>
    <t>エダカワ</t>
  </si>
  <si>
    <t>82210013</t>
  </si>
  <si>
    <t>82210014</t>
  </si>
  <si>
    <t>和尚塚</t>
  </si>
  <si>
    <t>オショウツカ</t>
  </si>
  <si>
    <t>82210015</t>
  </si>
  <si>
    <t>小貫山</t>
  </si>
  <si>
    <t>オヌキヤマ</t>
  </si>
  <si>
    <t>82210016</t>
  </si>
  <si>
    <t>オモテチョウ</t>
  </si>
  <si>
    <t>82210017</t>
  </si>
  <si>
    <t>海門町</t>
  </si>
  <si>
    <t>カイモンチョウ</t>
  </si>
  <si>
    <t>82210018</t>
  </si>
  <si>
    <t>82210019</t>
  </si>
  <si>
    <t>勝倉</t>
  </si>
  <si>
    <t>カツクラ</t>
  </si>
  <si>
    <t>82210020</t>
  </si>
  <si>
    <t>勝田泉町</t>
  </si>
  <si>
    <t>カツタイズミチョウ</t>
  </si>
  <si>
    <t>82210021</t>
  </si>
  <si>
    <t>勝田中央</t>
  </si>
  <si>
    <t>カツタチュウオウ</t>
  </si>
  <si>
    <t>82210022</t>
  </si>
  <si>
    <t>勝田中原町</t>
  </si>
  <si>
    <t>カツタナカハラチョウ</t>
  </si>
  <si>
    <t>82210023</t>
  </si>
  <si>
    <t>勝田本町</t>
  </si>
  <si>
    <t>カツタホンチョウ</t>
  </si>
  <si>
    <t>82210024</t>
  </si>
  <si>
    <t>カネアゲ</t>
  </si>
  <si>
    <t>82210025</t>
  </si>
  <si>
    <t>カミノ</t>
  </si>
  <si>
    <t>82210026</t>
  </si>
  <si>
    <t>烏ケ台</t>
  </si>
  <si>
    <t>カラスガダイ</t>
  </si>
  <si>
    <t>82210027</t>
  </si>
  <si>
    <t>北神敷台</t>
  </si>
  <si>
    <t>キタカミシキダイ</t>
  </si>
  <si>
    <t>82210028</t>
  </si>
  <si>
    <t>82210029</t>
  </si>
  <si>
    <t>82210030</t>
  </si>
  <si>
    <t>国神前</t>
  </si>
  <si>
    <t>コクジンマエ</t>
  </si>
  <si>
    <t>82210031</t>
  </si>
  <si>
    <t>小砂町</t>
  </si>
  <si>
    <t>コスナチョウ</t>
  </si>
  <si>
    <t>82210032</t>
  </si>
  <si>
    <t>後台</t>
  </si>
  <si>
    <t>82210033</t>
  </si>
  <si>
    <t>小谷金</t>
  </si>
  <si>
    <t>コヤガネ</t>
  </si>
  <si>
    <t>82210100</t>
  </si>
  <si>
    <t>西光地</t>
  </si>
  <si>
    <t>サイコウチ</t>
  </si>
  <si>
    <t>82210034</t>
  </si>
  <si>
    <t>82210035</t>
  </si>
  <si>
    <t>82210036</t>
  </si>
  <si>
    <t>ササノチョウ</t>
  </si>
  <si>
    <t>82210037</t>
  </si>
  <si>
    <t>佐和</t>
  </si>
  <si>
    <t>82210038</t>
  </si>
  <si>
    <t>沢メキ</t>
  </si>
  <si>
    <t>サワメキ</t>
  </si>
  <si>
    <t>82210039</t>
  </si>
  <si>
    <t>四十発句</t>
  </si>
  <si>
    <t>シジュウホツク</t>
  </si>
  <si>
    <t>82210040</t>
  </si>
  <si>
    <t>釈迦町</t>
  </si>
  <si>
    <t>シャカマチ</t>
  </si>
  <si>
    <t>82210041</t>
  </si>
  <si>
    <t>十三奉行</t>
  </si>
  <si>
    <t>ジュウサンブギョウ</t>
  </si>
  <si>
    <t>82210042</t>
  </si>
  <si>
    <t>82210043</t>
  </si>
  <si>
    <t>82210044</t>
  </si>
  <si>
    <t>相金町</t>
  </si>
  <si>
    <t>ソウガネチョウ</t>
  </si>
  <si>
    <t>82210045</t>
  </si>
  <si>
    <t>外野</t>
  </si>
  <si>
    <t>ソトノ</t>
  </si>
  <si>
    <t>82210046</t>
  </si>
  <si>
    <t>82210047</t>
  </si>
  <si>
    <t>高場</t>
  </si>
  <si>
    <t>タカバ</t>
  </si>
  <si>
    <t>82210048</t>
  </si>
  <si>
    <t>82210049</t>
  </si>
  <si>
    <t>館山</t>
  </si>
  <si>
    <t>82210050</t>
  </si>
  <si>
    <t>田中後</t>
  </si>
  <si>
    <t>タナカウシロ</t>
  </si>
  <si>
    <t>82210051</t>
  </si>
  <si>
    <t>田彦</t>
  </si>
  <si>
    <t>タビコ</t>
  </si>
  <si>
    <t>82210052</t>
  </si>
  <si>
    <t>田宮原</t>
  </si>
  <si>
    <t>タミヤハラ</t>
  </si>
  <si>
    <t>82210053</t>
  </si>
  <si>
    <t>足崎</t>
  </si>
  <si>
    <t>タラザキ</t>
  </si>
  <si>
    <t>82210054</t>
  </si>
  <si>
    <t>津田</t>
  </si>
  <si>
    <t>ツダ</t>
  </si>
  <si>
    <t>82210055</t>
  </si>
  <si>
    <t>津田東</t>
  </si>
  <si>
    <t>ツダヒガシ</t>
  </si>
  <si>
    <t>82210056</t>
  </si>
  <si>
    <t>鶴代</t>
  </si>
  <si>
    <t>ツルシロ</t>
  </si>
  <si>
    <t>82210057</t>
  </si>
  <si>
    <t>洞下町</t>
  </si>
  <si>
    <t>ドウシタチョウ</t>
  </si>
  <si>
    <t>82210058</t>
  </si>
  <si>
    <t>堂端</t>
  </si>
  <si>
    <t>ドウハタ</t>
  </si>
  <si>
    <t>82210059</t>
  </si>
  <si>
    <t>道メキ</t>
  </si>
  <si>
    <t>82210060</t>
  </si>
  <si>
    <t>殿山町</t>
  </si>
  <si>
    <t>トノヤマチョウ</t>
  </si>
  <si>
    <t>82210061</t>
  </si>
  <si>
    <t>長砂</t>
  </si>
  <si>
    <t>ナガスナ</t>
  </si>
  <si>
    <t>82210062</t>
  </si>
  <si>
    <t>82210063</t>
  </si>
  <si>
    <t>長堀町</t>
  </si>
  <si>
    <t>ナガホリチョウ</t>
  </si>
  <si>
    <t>82210064</t>
  </si>
  <si>
    <t>新堤</t>
  </si>
  <si>
    <t>ニイヅツミ</t>
  </si>
  <si>
    <t>82210065</t>
  </si>
  <si>
    <t>西赤坂</t>
  </si>
  <si>
    <t>ニシアカサカ</t>
  </si>
  <si>
    <t>82210066</t>
  </si>
  <si>
    <t>西大島</t>
  </si>
  <si>
    <t>ニシオオシマ</t>
  </si>
  <si>
    <t>82210067</t>
  </si>
  <si>
    <t>西十三奉行</t>
  </si>
  <si>
    <t>ニシジュウサンブギョウ</t>
  </si>
  <si>
    <t>82210068</t>
  </si>
  <si>
    <t>はしかべ</t>
  </si>
  <si>
    <t>ハシカベ</t>
  </si>
  <si>
    <t>82210069</t>
  </si>
  <si>
    <t>82210070</t>
  </si>
  <si>
    <t>東石川</t>
  </si>
  <si>
    <t>ヒガシイシカワ</t>
  </si>
  <si>
    <t>82210071</t>
  </si>
  <si>
    <t>東大島</t>
  </si>
  <si>
    <t>ヒガシオオシマ</t>
  </si>
  <si>
    <t>82210072</t>
  </si>
  <si>
    <t>82210073</t>
  </si>
  <si>
    <t>平磯町</t>
  </si>
  <si>
    <t>ヒライソチョウ</t>
  </si>
  <si>
    <t>82210074</t>
  </si>
  <si>
    <t>平磯遠原町</t>
  </si>
  <si>
    <t>ヒライソトオハラチョウ</t>
  </si>
  <si>
    <t>82210075</t>
  </si>
  <si>
    <t>富士ノ上</t>
  </si>
  <si>
    <t>フジノウエ</t>
  </si>
  <si>
    <t>82210076</t>
  </si>
  <si>
    <t>富士ノ下</t>
  </si>
  <si>
    <t>フジノシタ</t>
  </si>
  <si>
    <t>82210077</t>
  </si>
  <si>
    <t>船窪</t>
  </si>
  <si>
    <t>82210078</t>
  </si>
  <si>
    <t>部田野</t>
  </si>
  <si>
    <t>ヘタノ</t>
  </si>
  <si>
    <t>82210079</t>
  </si>
  <si>
    <t>堀川</t>
  </si>
  <si>
    <t>ホリカワ</t>
  </si>
  <si>
    <t>82210080</t>
  </si>
  <si>
    <t>82210081</t>
  </si>
  <si>
    <t>82210082</t>
  </si>
  <si>
    <t>松戸町</t>
  </si>
  <si>
    <t>マツドチョウ</t>
  </si>
  <si>
    <t>82210083</t>
  </si>
  <si>
    <t>82210084</t>
  </si>
  <si>
    <t>廻り目</t>
  </si>
  <si>
    <t>マワリメ</t>
  </si>
  <si>
    <t>82210085</t>
  </si>
  <si>
    <t>美田多町</t>
  </si>
  <si>
    <t>ミタダチョウ</t>
  </si>
  <si>
    <t>82210086</t>
  </si>
  <si>
    <t>三反田</t>
  </si>
  <si>
    <t>ミタンダ</t>
  </si>
  <si>
    <t>82210087</t>
  </si>
  <si>
    <t>湊泉町</t>
  </si>
  <si>
    <t>ミナトイズミチョウ</t>
  </si>
  <si>
    <t>82210088</t>
  </si>
  <si>
    <t>湊中央</t>
  </si>
  <si>
    <t>ミナトチュウオウ</t>
  </si>
  <si>
    <t>82210089</t>
  </si>
  <si>
    <t>湊中原</t>
  </si>
  <si>
    <t>ミナトナカハラ</t>
  </si>
  <si>
    <t>82210090</t>
  </si>
  <si>
    <t>湊本町</t>
  </si>
  <si>
    <t>ミナトホンチョウ</t>
  </si>
  <si>
    <t>82210091</t>
  </si>
  <si>
    <t>南神敷台</t>
  </si>
  <si>
    <t>ミナミカミシキダイ</t>
  </si>
  <si>
    <t>82210092</t>
  </si>
  <si>
    <t>峰後</t>
  </si>
  <si>
    <t>ミネウシロ</t>
  </si>
  <si>
    <t>82210093</t>
  </si>
  <si>
    <t>狢谷津</t>
  </si>
  <si>
    <t>ムジナヤツ</t>
  </si>
  <si>
    <t>82210094</t>
  </si>
  <si>
    <t>82210095</t>
  </si>
  <si>
    <t>柳が丘</t>
  </si>
  <si>
    <t>ヤナギガオカ</t>
  </si>
  <si>
    <t>82210096</t>
  </si>
  <si>
    <t>82210097</t>
  </si>
  <si>
    <t>82210098</t>
  </si>
  <si>
    <t>山ノ上町</t>
  </si>
  <si>
    <t>ヤマノウエチョウ</t>
  </si>
  <si>
    <t>82210099</t>
  </si>
  <si>
    <t>8222</t>
  </si>
  <si>
    <t>82220000</t>
  </si>
  <si>
    <t>鹿嶋市</t>
  </si>
  <si>
    <t>カシマシ</t>
  </si>
  <si>
    <t>82220001</t>
  </si>
  <si>
    <t>粟生</t>
  </si>
  <si>
    <t>82220002</t>
  </si>
  <si>
    <t>青塚</t>
  </si>
  <si>
    <t>アオツカ</t>
  </si>
  <si>
    <t>82220003</t>
  </si>
  <si>
    <t>アカシ</t>
  </si>
  <si>
    <t>82220004</t>
  </si>
  <si>
    <t>82220005</t>
  </si>
  <si>
    <t>82220006</t>
  </si>
  <si>
    <t>イズミガワ</t>
  </si>
  <si>
    <t>82220007</t>
  </si>
  <si>
    <t>大船津</t>
  </si>
  <si>
    <t>オオフナツ</t>
  </si>
  <si>
    <t>82220008</t>
  </si>
  <si>
    <t>下津</t>
  </si>
  <si>
    <t>オリツ</t>
  </si>
  <si>
    <t>82220009</t>
  </si>
  <si>
    <t>カズ</t>
  </si>
  <si>
    <t>82220010</t>
  </si>
  <si>
    <t>神野</t>
  </si>
  <si>
    <t>82220011</t>
  </si>
  <si>
    <t>木滝</t>
  </si>
  <si>
    <t>キタキ</t>
  </si>
  <si>
    <t>82220012</t>
  </si>
  <si>
    <t>木滝佐田谷原入会</t>
  </si>
  <si>
    <t>キタキサダヤワライリアイ</t>
  </si>
  <si>
    <t>82220013</t>
  </si>
  <si>
    <t>宮中</t>
  </si>
  <si>
    <t>キュウチュウ</t>
  </si>
  <si>
    <t>82220014</t>
  </si>
  <si>
    <t>国末</t>
  </si>
  <si>
    <t>クニスエ</t>
  </si>
  <si>
    <t>82220055</t>
  </si>
  <si>
    <t>厨</t>
  </si>
  <si>
    <t>クリヤ</t>
  </si>
  <si>
    <t>82220015</t>
  </si>
  <si>
    <t>荒野</t>
  </si>
  <si>
    <t>82220016</t>
  </si>
  <si>
    <t>小宮作</t>
  </si>
  <si>
    <t>コミヤサク</t>
  </si>
  <si>
    <t>82220017</t>
  </si>
  <si>
    <t>82220018</t>
  </si>
  <si>
    <t>佐田</t>
  </si>
  <si>
    <t>サダ</t>
  </si>
  <si>
    <t>82220019</t>
  </si>
  <si>
    <t>猿田</t>
  </si>
  <si>
    <t>サルタ</t>
  </si>
  <si>
    <t>82220020</t>
  </si>
  <si>
    <t>志崎</t>
  </si>
  <si>
    <t>シザキ</t>
  </si>
  <si>
    <t>82220021</t>
  </si>
  <si>
    <t>82220022</t>
  </si>
  <si>
    <t>下塙</t>
  </si>
  <si>
    <t>シモハナワ</t>
  </si>
  <si>
    <t>82220023</t>
  </si>
  <si>
    <t>82220024</t>
  </si>
  <si>
    <t>神向寺</t>
  </si>
  <si>
    <t>ジンコウジ</t>
  </si>
  <si>
    <t>82220025</t>
  </si>
  <si>
    <t>82220026</t>
  </si>
  <si>
    <t>スカ</t>
  </si>
  <si>
    <t>82220027</t>
  </si>
  <si>
    <t>大小志崎</t>
  </si>
  <si>
    <t>ダイショウシザキ</t>
  </si>
  <si>
    <t>82220028</t>
  </si>
  <si>
    <t>高天原</t>
  </si>
  <si>
    <t>タカマガハラ</t>
  </si>
  <si>
    <t>82220029</t>
  </si>
  <si>
    <t>82220030</t>
  </si>
  <si>
    <t>武井釜</t>
  </si>
  <si>
    <t>タケイガマ</t>
  </si>
  <si>
    <t>82220031</t>
  </si>
  <si>
    <t>棚木</t>
  </si>
  <si>
    <t>タナギ</t>
  </si>
  <si>
    <t>82220032</t>
  </si>
  <si>
    <t>田野辺</t>
  </si>
  <si>
    <t>タノベ</t>
  </si>
  <si>
    <t>82220033</t>
  </si>
  <si>
    <t>82220034</t>
  </si>
  <si>
    <t>田谷沼</t>
  </si>
  <si>
    <t>タヤヌマ</t>
  </si>
  <si>
    <t>82220035</t>
  </si>
  <si>
    <t>津賀</t>
  </si>
  <si>
    <t>ツガ</t>
  </si>
  <si>
    <t>82220036</t>
  </si>
  <si>
    <t>角折</t>
  </si>
  <si>
    <t>ツノオレ</t>
  </si>
  <si>
    <t>82220037</t>
  </si>
  <si>
    <t>爪木</t>
  </si>
  <si>
    <t>ツマギ</t>
  </si>
  <si>
    <t>82220038</t>
  </si>
  <si>
    <t>82220039</t>
  </si>
  <si>
    <t>長栖</t>
  </si>
  <si>
    <t>ナガス</t>
  </si>
  <si>
    <t>82220040</t>
  </si>
  <si>
    <t>奈良毛</t>
  </si>
  <si>
    <t>82220041</t>
  </si>
  <si>
    <t>沼尾</t>
  </si>
  <si>
    <t>ヌマオ</t>
  </si>
  <si>
    <t>82220042</t>
  </si>
  <si>
    <t>根三田</t>
  </si>
  <si>
    <t>ネサンダ</t>
  </si>
  <si>
    <t>82220043</t>
  </si>
  <si>
    <t>鉢形</t>
  </si>
  <si>
    <t>ハチガタ</t>
  </si>
  <si>
    <t>82220044</t>
  </si>
  <si>
    <t>鉢形台</t>
  </si>
  <si>
    <t>ハチガタダイ</t>
  </si>
  <si>
    <t>82220045</t>
  </si>
  <si>
    <t>浜津賀</t>
  </si>
  <si>
    <t>ハマツガ</t>
  </si>
  <si>
    <t>82220046</t>
  </si>
  <si>
    <t>82220047</t>
  </si>
  <si>
    <t>82220048</t>
  </si>
  <si>
    <t>平井</t>
  </si>
  <si>
    <t>ヒライ</t>
  </si>
  <si>
    <t>82220056</t>
  </si>
  <si>
    <t>82220049</t>
  </si>
  <si>
    <t>港ケ丘</t>
  </si>
  <si>
    <t>ミナトガオカ</t>
  </si>
  <si>
    <t>82220050</t>
  </si>
  <si>
    <t>82220051</t>
  </si>
  <si>
    <t>宮津台</t>
  </si>
  <si>
    <t>ミヤツダイ</t>
  </si>
  <si>
    <t>82220052</t>
  </si>
  <si>
    <t>山之上</t>
  </si>
  <si>
    <t>ヤマノウエ</t>
  </si>
  <si>
    <t>82220053</t>
  </si>
  <si>
    <t>谷原</t>
  </si>
  <si>
    <t>82220054</t>
  </si>
  <si>
    <t>鰐川</t>
  </si>
  <si>
    <t>ワニガワ</t>
  </si>
  <si>
    <t>8223</t>
  </si>
  <si>
    <t>82230000</t>
  </si>
  <si>
    <t>潮来市</t>
  </si>
  <si>
    <t>イタコシ</t>
  </si>
  <si>
    <t>82230001</t>
  </si>
  <si>
    <t>あやめ</t>
  </si>
  <si>
    <t>アヤメ</t>
  </si>
  <si>
    <t>82230002</t>
  </si>
  <si>
    <t>潮来</t>
  </si>
  <si>
    <t>イタコ</t>
  </si>
  <si>
    <t>82230003</t>
  </si>
  <si>
    <t>牛堀</t>
  </si>
  <si>
    <t>ウシボリ</t>
  </si>
  <si>
    <t>82230004</t>
  </si>
  <si>
    <t>上戸</t>
  </si>
  <si>
    <t>ウワト</t>
  </si>
  <si>
    <t>82230005</t>
  </si>
  <si>
    <t>大生</t>
  </si>
  <si>
    <t>オオウ</t>
  </si>
  <si>
    <t>82230006</t>
  </si>
  <si>
    <t>大賀</t>
  </si>
  <si>
    <t>オオガ</t>
  </si>
  <si>
    <t>82230007</t>
  </si>
  <si>
    <t>大洲</t>
  </si>
  <si>
    <t>オオス</t>
  </si>
  <si>
    <t>82230008</t>
  </si>
  <si>
    <t>大塚野</t>
  </si>
  <si>
    <t>オオツカノ</t>
  </si>
  <si>
    <t>82230009</t>
  </si>
  <si>
    <t>82230010</t>
  </si>
  <si>
    <t>82230011</t>
  </si>
  <si>
    <t>川尾</t>
  </si>
  <si>
    <t>カワオ</t>
  </si>
  <si>
    <t>82230012</t>
  </si>
  <si>
    <t>82230013</t>
  </si>
  <si>
    <t>82230014</t>
  </si>
  <si>
    <t>小泉南</t>
  </si>
  <si>
    <t>コイズミミナミ</t>
  </si>
  <si>
    <t>82230015</t>
  </si>
  <si>
    <t>シタダ</t>
  </si>
  <si>
    <t>82230016</t>
  </si>
  <si>
    <t>島須</t>
  </si>
  <si>
    <t>シマス</t>
  </si>
  <si>
    <t>82230017</t>
  </si>
  <si>
    <t>82230018</t>
  </si>
  <si>
    <t>新宮南</t>
  </si>
  <si>
    <t>シングウミナミ</t>
  </si>
  <si>
    <t>82230019</t>
  </si>
  <si>
    <t>82230020</t>
  </si>
  <si>
    <t>須賀南</t>
  </si>
  <si>
    <t>スカミナミ</t>
  </si>
  <si>
    <t>82230021</t>
  </si>
  <si>
    <t>洲崎</t>
  </si>
  <si>
    <t>82230022</t>
  </si>
  <si>
    <t>ツイジ</t>
  </si>
  <si>
    <t>82230023</t>
  </si>
  <si>
    <t>82230024</t>
  </si>
  <si>
    <t>徳島</t>
  </si>
  <si>
    <t>トクシマ</t>
  </si>
  <si>
    <t>82230025</t>
  </si>
  <si>
    <t>永山</t>
  </si>
  <si>
    <t>82230026</t>
  </si>
  <si>
    <t>延方</t>
  </si>
  <si>
    <t>ノブカタ</t>
  </si>
  <si>
    <t>82230027</t>
  </si>
  <si>
    <t>延方西</t>
  </si>
  <si>
    <t>ノブカタニシ</t>
  </si>
  <si>
    <t>82230028</t>
  </si>
  <si>
    <t>延方東</t>
  </si>
  <si>
    <t>ノブカタヒガシ</t>
  </si>
  <si>
    <t>82230029</t>
  </si>
  <si>
    <t>82230030</t>
  </si>
  <si>
    <t>82230031</t>
  </si>
  <si>
    <t>古高</t>
  </si>
  <si>
    <t>フッタカ</t>
  </si>
  <si>
    <t>82230032</t>
  </si>
  <si>
    <t>堀之内</t>
  </si>
  <si>
    <t>82230033</t>
  </si>
  <si>
    <t>82230034</t>
  </si>
  <si>
    <t>曲松</t>
  </si>
  <si>
    <t>マガリマツ</t>
  </si>
  <si>
    <t>82230035</t>
  </si>
  <si>
    <t>曲松南</t>
  </si>
  <si>
    <t>マガリマツミナミ</t>
  </si>
  <si>
    <t>82230036</t>
  </si>
  <si>
    <t>水原</t>
  </si>
  <si>
    <t>ミズハラ</t>
  </si>
  <si>
    <t>82230037</t>
  </si>
  <si>
    <t>82230038</t>
  </si>
  <si>
    <t>茂木</t>
  </si>
  <si>
    <t>モトギ</t>
  </si>
  <si>
    <t>82230039</t>
  </si>
  <si>
    <t>ヨネジマ</t>
  </si>
  <si>
    <t>8224</t>
  </si>
  <si>
    <t>82240024</t>
  </si>
  <si>
    <t>守谷市</t>
  </si>
  <si>
    <t>モリヤシ</t>
  </si>
  <si>
    <t>守谷</t>
  </si>
  <si>
    <t>82240000</t>
  </si>
  <si>
    <t>82240001</t>
  </si>
  <si>
    <t>赤法花</t>
  </si>
  <si>
    <t>アカボツケ</t>
  </si>
  <si>
    <t>82240002</t>
  </si>
  <si>
    <t>板戸井</t>
  </si>
  <si>
    <t>イタトイ</t>
  </si>
  <si>
    <t>82240003</t>
  </si>
  <si>
    <t>大柏</t>
  </si>
  <si>
    <t>オオガシワ</t>
  </si>
  <si>
    <t>82240004</t>
  </si>
  <si>
    <t>82240005</t>
  </si>
  <si>
    <t>大山新田</t>
  </si>
  <si>
    <t>オオヤマシンデン</t>
  </si>
  <si>
    <t>82240006</t>
  </si>
  <si>
    <t>乙子</t>
  </si>
  <si>
    <t>オトゴ</t>
  </si>
  <si>
    <t>82240007</t>
  </si>
  <si>
    <t>久保ケ丘</t>
  </si>
  <si>
    <t>クボガオカ</t>
  </si>
  <si>
    <t>82240008</t>
  </si>
  <si>
    <t>82240009</t>
  </si>
  <si>
    <t>82240010</t>
  </si>
  <si>
    <t>御所ケ丘</t>
  </si>
  <si>
    <t>ゴショガオカ</t>
  </si>
  <si>
    <t>82240011</t>
  </si>
  <si>
    <t>82240012</t>
  </si>
  <si>
    <t>鈴塚</t>
  </si>
  <si>
    <t>スズツカ</t>
  </si>
  <si>
    <t>82240013</t>
  </si>
  <si>
    <t>立沢</t>
  </si>
  <si>
    <t>タツザワ</t>
  </si>
  <si>
    <t>82240027</t>
  </si>
  <si>
    <t>82240014</t>
  </si>
  <si>
    <t>同地</t>
  </si>
  <si>
    <t>ドウチ</t>
  </si>
  <si>
    <t>82240015</t>
  </si>
  <si>
    <t>野木崎</t>
  </si>
  <si>
    <t>ノギサキ</t>
  </si>
  <si>
    <t>82240016</t>
  </si>
  <si>
    <t>ひがし野</t>
  </si>
  <si>
    <t>82240017</t>
  </si>
  <si>
    <t>82240018</t>
  </si>
  <si>
    <t>82240019</t>
  </si>
  <si>
    <t>82240028</t>
  </si>
  <si>
    <t>松並青葉</t>
  </si>
  <si>
    <t>マツナミアオバ</t>
  </si>
  <si>
    <t>82240020</t>
  </si>
  <si>
    <t>松前台</t>
  </si>
  <si>
    <t>マツマエダイ</t>
  </si>
  <si>
    <t>82240021</t>
  </si>
  <si>
    <t>みずき野</t>
  </si>
  <si>
    <t>ミズキノ</t>
  </si>
  <si>
    <t>82240022</t>
  </si>
  <si>
    <t>82240023</t>
  </si>
  <si>
    <t>82240025</t>
  </si>
  <si>
    <t>薬師台</t>
  </si>
  <si>
    <t>ヤクシダイ</t>
  </si>
  <si>
    <t>82240026</t>
  </si>
  <si>
    <t>百合ケ丘</t>
  </si>
  <si>
    <t>8225</t>
  </si>
  <si>
    <t>82250000</t>
  </si>
  <si>
    <t>常陸大宮市</t>
  </si>
  <si>
    <t>ヒタチオオミヤシ</t>
  </si>
  <si>
    <t>82250001</t>
  </si>
  <si>
    <t>82250002</t>
  </si>
  <si>
    <t>石沢</t>
  </si>
  <si>
    <t>イシザワ</t>
  </si>
  <si>
    <t>82250003</t>
  </si>
  <si>
    <t>82250004</t>
  </si>
  <si>
    <t>入本郷</t>
  </si>
  <si>
    <t>イリホンゴウ</t>
  </si>
  <si>
    <t>82250005</t>
  </si>
  <si>
    <t>イワザキ</t>
  </si>
  <si>
    <t>82250006</t>
  </si>
  <si>
    <t>姥賀町</t>
  </si>
  <si>
    <t>ウバガチョウ</t>
  </si>
  <si>
    <t>82250007</t>
  </si>
  <si>
    <t>宇留野</t>
  </si>
  <si>
    <t>ウルノ</t>
  </si>
  <si>
    <t>82250008</t>
  </si>
  <si>
    <t>82250009</t>
  </si>
  <si>
    <t>82250010</t>
  </si>
  <si>
    <t>82250011</t>
  </si>
  <si>
    <t>小瀬沢</t>
  </si>
  <si>
    <t>オセザワ</t>
  </si>
  <si>
    <t>82250012</t>
  </si>
  <si>
    <t>小田野</t>
  </si>
  <si>
    <t>オタノ</t>
  </si>
  <si>
    <t>82250013</t>
  </si>
  <si>
    <t>小玉</t>
  </si>
  <si>
    <t>オダマ</t>
  </si>
  <si>
    <t>82250014</t>
  </si>
  <si>
    <t>82250015</t>
  </si>
  <si>
    <t>82250016</t>
  </si>
  <si>
    <t>小場</t>
  </si>
  <si>
    <t>オバ</t>
  </si>
  <si>
    <t>82250017</t>
  </si>
  <si>
    <t>門井</t>
  </si>
  <si>
    <t>カドイ</t>
  </si>
  <si>
    <t>82250018</t>
  </si>
  <si>
    <t>82250019</t>
  </si>
  <si>
    <t>上伊勢畑</t>
  </si>
  <si>
    <t>カミイセハタ</t>
  </si>
  <si>
    <t>82250020</t>
  </si>
  <si>
    <t>上岩瀬</t>
  </si>
  <si>
    <t>カミイワセ</t>
  </si>
  <si>
    <t>82250021</t>
  </si>
  <si>
    <t>上大賀</t>
  </si>
  <si>
    <t>カミオオガ</t>
  </si>
  <si>
    <t>82250022</t>
  </si>
  <si>
    <t>上小瀬</t>
  </si>
  <si>
    <t>カミオセ</t>
  </si>
  <si>
    <t>82250023</t>
  </si>
  <si>
    <t>82250024</t>
  </si>
  <si>
    <t>上檜沢</t>
  </si>
  <si>
    <t>カミヒザワ</t>
  </si>
  <si>
    <t>82250025</t>
  </si>
  <si>
    <t>上村田</t>
  </si>
  <si>
    <t>カミムラタ</t>
  </si>
  <si>
    <t>82250026</t>
  </si>
  <si>
    <t>北塩子</t>
  </si>
  <si>
    <t>キタシオゴ</t>
  </si>
  <si>
    <t>82250027</t>
  </si>
  <si>
    <t>82250028</t>
  </si>
  <si>
    <t>北富田</t>
  </si>
  <si>
    <t>キタトミダ</t>
  </si>
  <si>
    <t>82250029</t>
  </si>
  <si>
    <t>国長</t>
  </si>
  <si>
    <t>クニオサ</t>
  </si>
  <si>
    <t>82250030</t>
  </si>
  <si>
    <t>久隆</t>
  </si>
  <si>
    <t>82250031</t>
  </si>
  <si>
    <t>小祝</t>
  </si>
  <si>
    <t>82250032</t>
  </si>
  <si>
    <t>82250033</t>
  </si>
  <si>
    <t>小舟</t>
  </si>
  <si>
    <t>コブネ</t>
  </si>
  <si>
    <t>82250034</t>
  </si>
  <si>
    <t>82250035</t>
  </si>
  <si>
    <t>塩原</t>
  </si>
  <si>
    <t>シオバラ</t>
  </si>
  <si>
    <t>82250036</t>
  </si>
  <si>
    <t>下伊勢畑</t>
  </si>
  <si>
    <t>シモイセハタ</t>
  </si>
  <si>
    <t>82250037</t>
  </si>
  <si>
    <t>下岩瀬</t>
  </si>
  <si>
    <t>シモイワセ</t>
  </si>
  <si>
    <t>82250038</t>
  </si>
  <si>
    <t>下小瀬</t>
  </si>
  <si>
    <t>シモオセ</t>
  </si>
  <si>
    <t>82250039</t>
  </si>
  <si>
    <t>シモチョウ</t>
  </si>
  <si>
    <t>82250040</t>
  </si>
  <si>
    <t>下檜沢</t>
  </si>
  <si>
    <t>シモヒザワ</t>
  </si>
  <si>
    <t>82250041</t>
  </si>
  <si>
    <t>下村田</t>
  </si>
  <si>
    <t>シモムラタ</t>
  </si>
  <si>
    <t>82250042</t>
  </si>
  <si>
    <t>千田</t>
  </si>
  <si>
    <t>センダ</t>
  </si>
  <si>
    <t>82250043</t>
  </si>
  <si>
    <t>82250044</t>
  </si>
  <si>
    <t>高部</t>
  </si>
  <si>
    <t>タカブ</t>
  </si>
  <si>
    <t>82250045</t>
  </si>
  <si>
    <t>高渡町</t>
  </si>
  <si>
    <t>タカワタリチョウ</t>
  </si>
  <si>
    <t>82250046</t>
  </si>
  <si>
    <t>田子内町</t>
  </si>
  <si>
    <t>タゴウチチョウ</t>
  </si>
  <si>
    <t>82250047</t>
  </si>
  <si>
    <t>辰ノ口</t>
  </si>
  <si>
    <t>82250048</t>
  </si>
  <si>
    <t>照田</t>
  </si>
  <si>
    <t>テルダ</t>
  </si>
  <si>
    <t>82250049</t>
  </si>
  <si>
    <t>照山</t>
  </si>
  <si>
    <t>テルヤマ</t>
  </si>
  <si>
    <t>82250050</t>
  </si>
  <si>
    <t>トウノ</t>
  </si>
  <si>
    <t>82250051</t>
  </si>
  <si>
    <t>82250052</t>
  </si>
  <si>
    <t>鷲子</t>
  </si>
  <si>
    <t>トリノコ</t>
  </si>
  <si>
    <t>82250053</t>
  </si>
  <si>
    <t>那賀</t>
  </si>
  <si>
    <t>82250054</t>
  </si>
  <si>
    <t>中居</t>
  </si>
  <si>
    <t>ナカイ</t>
  </si>
  <si>
    <t>82250055</t>
  </si>
  <si>
    <t>82250056</t>
  </si>
  <si>
    <t>82250057</t>
  </si>
  <si>
    <t>中富町</t>
  </si>
  <si>
    <t>ナカトミチョウ</t>
  </si>
  <si>
    <t>82250058</t>
  </si>
  <si>
    <t>西塩子</t>
  </si>
  <si>
    <t>ニシシオゴ</t>
  </si>
  <si>
    <t>82250059</t>
  </si>
  <si>
    <t>西野内</t>
  </si>
  <si>
    <t>82250060</t>
  </si>
  <si>
    <t>82250061</t>
  </si>
  <si>
    <t>82250062</t>
  </si>
  <si>
    <t>野口</t>
  </si>
  <si>
    <t>ノグチ</t>
  </si>
  <si>
    <t>82250063</t>
  </si>
  <si>
    <t>野口平</t>
  </si>
  <si>
    <t>ノグチダイラ</t>
  </si>
  <si>
    <t>82250064</t>
  </si>
  <si>
    <t>82250065</t>
  </si>
  <si>
    <t>野中町</t>
  </si>
  <si>
    <t>ノナカチョウ</t>
  </si>
  <si>
    <t>82250066</t>
  </si>
  <si>
    <t>八田</t>
  </si>
  <si>
    <t>ハッタ</t>
  </si>
  <si>
    <t>82250067</t>
  </si>
  <si>
    <t>東富町</t>
  </si>
  <si>
    <t>ヒガシトミチョウ</t>
  </si>
  <si>
    <t>82250068</t>
  </si>
  <si>
    <t>氷之沢</t>
  </si>
  <si>
    <t>82250069</t>
  </si>
  <si>
    <t>桧山</t>
  </si>
  <si>
    <t>82250070</t>
  </si>
  <si>
    <t>舟生</t>
  </si>
  <si>
    <t>フニュウ</t>
  </si>
  <si>
    <t>82250071</t>
  </si>
  <si>
    <t>松之草</t>
  </si>
  <si>
    <t>マツノクサ</t>
  </si>
  <si>
    <t>82250072</t>
  </si>
  <si>
    <t>82250073</t>
  </si>
  <si>
    <t>宮の郷</t>
  </si>
  <si>
    <t>ミヤノサト</t>
  </si>
  <si>
    <t>82250074</t>
  </si>
  <si>
    <t>三美</t>
  </si>
  <si>
    <t>82250075</t>
  </si>
  <si>
    <t>盛金</t>
  </si>
  <si>
    <t>モリガネ</t>
  </si>
  <si>
    <t>82250076</t>
  </si>
  <si>
    <t>諸沢</t>
  </si>
  <si>
    <t>モロザワ</t>
  </si>
  <si>
    <t>82250077</t>
  </si>
  <si>
    <t>山方</t>
  </si>
  <si>
    <t>82250078</t>
  </si>
  <si>
    <t>家和楽</t>
  </si>
  <si>
    <t>82250079</t>
  </si>
  <si>
    <t>抽ケ台町</t>
  </si>
  <si>
    <t>ユガダイチョウ</t>
  </si>
  <si>
    <t>82250080</t>
  </si>
  <si>
    <t>油河内</t>
  </si>
  <si>
    <t>82250081</t>
  </si>
  <si>
    <t>吉丸</t>
  </si>
  <si>
    <t>ヨシマル</t>
  </si>
  <si>
    <t>82250082</t>
  </si>
  <si>
    <t>8226</t>
  </si>
  <si>
    <t>82260000</t>
  </si>
  <si>
    <t>那珂市</t>
  </si>
  <si>
    <t>ナカシ</t>
  </si>
  <si>
    <t>82260001</t>
  </si>
  <si>
    <t>82260002</t>
  </si>
  <si>
    <t>瓜連</t>
  </si>
  <si>
    <t>ウリヅラ</t>
  </si>
  <si>
    <t>82260003</t>
  </si>
  <si>
    <t>82260004</t>
  </si>
  <si>
    <t>82260005</t>
  </si>
  <si>
    <t>門部</t>
  </si>
  <si>
    <t>カドベ</t>
  </si>
  <si>
    <t>82260006</t>
  </si>
  <si>
    <t>上河内</t>
  </si>
  <si>
    <t>カミガチ</t>
  </si>
  <si>
    <t>82260007</t>
  </si>
  <si>
    <t>上国井</t>
  </si>
  <si>
    <t>カミクニイ</t>
  </si>
  <si>
    <t>82260008</t>
  </si>
  <si>
    <t>北酒出</t>
  </si>
  <si>
    <t>キタサカイデ</t>
  </si>
  <si>
    <t>82260009</t>
  </si>
  <si>
    <t>82260010</t>
  </si>
  <si>
    <t>82260011</t>
  </si>
  <si>
    <t>古徳</t>
  </si>
  <si>
    <t>コトク</t>
  </si>
  <si>
    <t>82260012</t>
  </si>
  <si>
    <t>静</t>
  </si>
  <si>
    <t>シズ</t>
  </si>
  <si>
    <t>82260013</t>
  </si>
  <si>
    <t>下江戸</t>
  </si>
  <si>
    <t>シモエド</t>
  </si>
  <si>
    <t>82260014</t>
  </si>
  <si>
    <t>下大賀</t>
  </si>
  <si>
    <t>シモオオガ</t>
  </si>
  <si>
    <t>82260015</t>
  </si>
  <si>
    <t>82260016</t>
  </si>
  <si>
    <t>82260017</t>
  </si>
  <si>
    <t>82260018</t>
  </si>
  <si>
    <t>田崎</t>
  </si>
  <si>
    <t>タサキ</t>
  </si>
  <si>
    <t>82260019</t>
  </si>
  <si>
    <t>82260020</t>
  </si>
  <si>
    <t>82260021</t>
  </si>
  <si>
    <t>戸</t>
  </si>
  <si>
    <t>ト</t>
  </si>
  <si>
    <t>82260022</t>
  </si>
  <si>
    <t>82260023</t>
  </si>
  <si>
    <t>豊喰</t>
  </si>
  <si>
    <t>トヨバミ</t>
  </si>
  <si>
    <t>82260024</t>
  </si>
  <si>
    <t>82260025</t>
  </si>
  <si>
    <t>82260026</t>
  </si>
  <si>
    <t>西木倉</t>
  </si>
  <si>
    <t>ニシキノクラ</t>
  </si>
  <si>
    <t>82260027</t>
  </si>
  <si>
    <t>額田北郷</t>
  </si>
  <si>
    <t>ヌカダキタゴウ</t>
  </si>
  <si>
    <t>82260028</t>
  </si>
  <si>
    <t>額田東郷</t>
  </si>
  <si>
    <t>ヌカダヒガシゴウ</t>
  </si>
  <si>
    <t>82260029</t>
  </si>
  <si>
    <t>額田南郷</t>
  </si>
  <si>
    <t>ヌカダミナミゴウ</t>
  </si>
  <si>
    <t>82260030</t>
  </si>
  <si>
    <t>東木倉</t>
  </si>
  <si>
    <t>ヒガシキノクラ</t>
  </si>
  <si>
    <t>82260031</t>
  </si>
  <si>
    <t>82260032</t>
  </si>
  <si>
    <t>82260033</t>
  </si>
  <si>
    <t>南酒出</t>
  </si>
  <si>
    <t>ミナミサカイデ</t>
  </si>
  <si>
    <t>82260034</t>
  </si>
  <si>
    <t>ムコウヤマ</t>
  </si>
  <si>
    <t>82260035</t>
  </si>
  <si>
    <t>本米崎</t>
  </si>
  <si>
    <t>モトコメザキ</t>
  </si>
  <si>
    <t>82260036</t>
  </si>
  <si>
    <t>8227</t>
  </si>
  <si>
    <t>82270000</t>
  </si>
  <si>
    <t>筑西市</t>
  </si>
  <si>
    <t>チクセイシ</t>
  </si>
  <si>
    <t>82270001</t>
  </si>
  <si>
    <t>82270002</t>
  </si>
  <si>
    <t>82270003</t>
  </si>
  <si>
    <t>新井新田</t>
  </si>
  <si>
    <t>アライシンデン</t>
  </si>
  <si>
    <t>82270004</t>
  </si>
  <si>
    <t>有田</t>
  </si>
  <si>
    <t>アリタ</t>
  </si>
  <si>
    <t>82270005</t>
  </si>
  <si>
    <t>82270006</t>
  </si>
  <si>
    <t>82270007</t>
  </si>
  <si>
    <t>伊讃美</t>
  </si>
  <si>
    <t>イサミ</t>
  </si>
  <si>
    <t>82270008</t>
  </si>
  <si>
    <t>伊佐山</t>
  </si>
  <si>
    <t>イサヤマ</t>
  </si>
  <si>
    <t>82270009</t>
  </si>
  <si>
    <t>石塔</t>
  </si>
  <si>
    <t>イシトウ</t>
  </si>
  <si>
    <t>82270010</t>
  </si>
  <si>
    <t>石原田</t>
  </si>
  <si>
    <t>イシハラダ</t>
  </si>
  <si>
    <t>82270011</t>
  </si>
  <si>
    <t>82270012</t>
  </si>
  <si>
    <t>82270013</t>
  </si>
  <si>
    <t>市野辺</t>
  </si>
  <si>
    <t>イチノベ</t>
  </si>
  <si>
    <t>82270014</t>
  </si>
  <si>
    <t>82270015</t>
  </si>
  <si>
    <t>井出蛯沢</t>
  </si>
  <si>
    <t>イデエビサワ</t>
  </si>
  <si>
    <t>82270016</t>
  </si>
  <si>
    <t>稲野辺</t>
  </si>
  <si>
    <t>イナノベ</t>
  </si>
  <si>
    <t>82270017</t>
  </si>
  <si>
    <t>稲荷</t>
  </si>
  <si>
    <t>82270018</t>
  </si>
  <si>
    <t>犬塚</t>
  </si>
  <si>
    <t>イヌヅカ</t>
  </si>
  <si>
    <t>82270019</t>
  </si>
  <si>
    <t>井上</t>
  </si>
  <si>
    <t>イノウエ</t>
  </si>
  <si>
    <t>82270020</t>
  </si>
  <si>
    <t>82270021</t>
  </si>
  <si>
    <t>内淀</t>
  </si>
  <si>
    <t>ウチヨド</t>
  </si>
  <si>
    <t>82270022</t>
  </si>
  <si>
    <t>82270023</t>
  </si>
  <si>
    <t>海老江</t>
  </si>
  <si>
    <t>エビエ</t>
  </si>
  <si>
    <t>82270024</t>
  </si>
  <si>
    <t>海老ケ島</t>
  </si>
  <si>
    <t>エビガシマ</t>
  </si>
  <si>
    <t>82270025</t>
  </si>
  <si>
    <t>82270026</t>
  </si>
  <si>
    <t>82270027</t>
  </si>
  <si>
    <t>82270028</t>
  </si>
  <si>
    <t>82270029</t>
  </si>
  <si>
    <t>82270030</t>
  </si>
  <si>
    <t>岡芹</t>
  </si>
  <si>
    <t>オカゼリ</t>
  </si>
  <si>
    <t>82270031</t>
  </si>
  <si>
    <t>82270032</t>
  </si>
  <si>
    <t>82270033</t>
  </si>
  <si>
    <t>小栗</t>
  </si>
  <si>
    <t>オグリ</t>
  </si>
  <si>
    <t>82270034</t>
  </si>
  <si>
    <t>女方</t>
  </si>
  <si>
    <t>オザカタ</t>
  </si>
  <si>
    <t>82270035</t>
  </si>
  <si>
    <t>押尾</t>
  </si>
  <si>
    <t>オシビ</t>
  </si>
  <si>
    <t>82270036</t>
  </si>
  <si>
    <t>82270037</t>
  </si>
  <si>
    <t>乙</t>
  </si>
  <si>
    <t>オツ</t>
  </si>
  <si>
    <t>82270038</t>
  </si>
  <si>
    <t>オバヤシ</t>
  </si>
  <si>
    <t>82270039</t>
  </si>
  <si>
    <t>折本</t>
  </si>
  <si>
    <t>オリモト</t>
  </si>
  <si>
    <t>82270040</t>
  </si>
  <si>
    <t>嘉家佐和</t>
  </si>
  <si>
    <t>カゲサワ</t>
  </si>
  <si>
    <t>82270041</t>
  </si>
  <si>
    <t>82270042</t>
  </si>
  <si>
    <t>82270043</t>
  </si>
  <si>
    <t>金丸</t>
  </si>
  <si>
    <t>カナマル</t>
  </si>
  <si>
    <t>82270044</t>
  </si>
  <si>
    <t>上川中子</t>
  </si>
  <si>
    <t>カミカワナゴ</t>
  </si>
  <si>
    <t>82270045</t>
  </si>
  <si>
    <t>上中山</t>
  </si>
  <si>
    <t>カミナカヤマ</t>
  </si>
  <si>
    <t>82270046</t>
  </si>
  <si>
    <t>上西郷谷</t>
  </si>
  <si>
    <t>カミニシゴヤ</t>
  </si>
  <si>
    <t>82270047</t>
  </si>
  <si>
    <t>上平塚</t>
  </si>
  <si>
    <t>カミヒラツカ</t>
  </si>
  <si>
    <t>82270048</t>
  </si>
  <si>
    <t>上星谷</t>
  </si>
  <si>
    <t>カミホシヤ</t>
  </si>
  <si>
    <t>82270049</t>
  </si>
  <si>
    <t>神分</t>
  </si>
  <si>
    <t>カミワケ</t>
  </si>
  <si>
    <t>82270050</t>
  </si>
  <si>
    <t>川澄</t>
  </si>
  <si>
    <t>カワスミ</t>
  </si>
  <si>
    <t>82270051</t>
  </si>
  <si>
    <t>川連</t>
  </si>
  <si>
    <t>カワヅレ</t>
  </si>
  <si>
    <t>82270052</t>
  </si>
  <si>
    <t>木戸</t>
  </si>
  <si>
    <t>キド</t>
  </si>
  <si>
    <t>82270053</t>
  </si>
  <si>
    <t>久地楽</t>
  </si>
  <si>
    <t>82270054</t>
  </si>
  <si>
    <t>口戸</t>
  </si>
  <si>
    <t>クチド</t>
  </si>
  <si>
    <t>82270055</t>
  </si>
  <si>
    <t>倉持</t>
  </si>
  <si>
    <t>82270056</t>
  </si>
  <si>
    <t>栗島</t>
  </si>
  <si>
    <t>クリシマ</t>
  </si>
  <si>
    <t>82270057</t>
  </si>
  <si>
    <t>黒子</t>
  </si>
  <si>
    <t>クロゴ</t>
  </si>
  <si>
    <t>82270058</t>
  </si>
  <si>
    <t>桑山</t>
  </si>
  <si>
    <t>クワヤマ</t>
  </si>
  <si>
    <t>82270059</t>
  </si>
  <si>
    <t>甲</t>
  </si>
  <si>
    <t>コウ</t>
  </si>
  <si>
    <t>82270060</t>
  </si>
  <si>
    <t>国府田</t>
  </si>
  <si>
    <t>82270061</t>
  </si>
  <si>
    <t>子思儀</t>
  </si>
  <si>
    <t>コシギ</t>
  </si>
  <si>
    <t>82270062</t>
  </si>
  <si>
    <t>五所宮</t>
  </si>
  <si>
    <t>ゴショミヤ</t>
  </si>
  <si>
    <t>82270063</t>
  </si>
  <si>
    <t>82270064</t>
  </si>
  <si>
    <t>82270065</t>
  </si>
  <si>
    <t>鷺島</t>
  </si>
  <si>
    <t>サギシマ</t>
  </si>
  <si>
    <t>82270066</t>
  </si>
  <si>
    <t>笹塚</t>
  </si>
  <si>
    <t>ササヅカ</t>
  </si>
  <si>
    <t>82270067</t>
  </si>
  <si>
    <t>山王堂</t>
  </si>
  <si>
    <t>サンオウドウ</t>
  </si>
  <si>
    <t>82270068</t>
  </si>
  <si>
    <t>サンゴウ</t>
  </si>
  <si>
    <t>82270069</t>
  </si>
  <si>
    <t>柴山</t>
  </si>
  <si>
    <t>シバヤマ</t>
  </si>
  <si>
    <t>82270070</t>
  </si>
  <si>
    <t>82270071</t>
  </si>
  <si>
    <t>82270072</t>
  </si>
  <si>
    <t>下江連</t>
  </si>
  <si>
    <t>シモエヅレ</t>
  </si>
  <si>
    <t>82270073</t>
  </si>
  <si>
    <t>下岡崎</t>
  </si>
  <si>
    <t>シモオカザキ</t>
  </si>
  <si>
    <t>82270074</t>
  </si>
  <si>
    <t>下川島</t>
  </si>
  <si>
    <t>シモカワシマ</t>
  </si>
  <si>
    <t>82270075</t>
  </si>
  <si>
    <t>下川中子</t>
  </si>
  <si>
    <t>シモカワナゴ</t>
  </si>
  <si>
    <t>82270076</t>
  </si>
  <si>
    <t>下郷谷</t>
  </si>
  <si>
    <t>シモゴウヤ</t>
  </si>
  <si>
    <t>82270077</t>
  </si>
  <si>
    <t>82270078</t>
  </si>
  <si>
    <t>下中山</t>
  </si>
  <si>
    <t>シモナカヤマ</t>
  </si>
  <si>
    <t>82270079</t>
  </si>
  <si>
    <t>下野殿</t>
  </si>
  <si>
    <t>シモノドノ</t>
  </si>
  <si>
    <t>82270080</t>
  </si>
  <si>
    <t>82270081</t>
  </si>
  <si>
    <t>下星谷</t>
  </si>
  <si>
    <t>シモホシヤ</t>
  </si>
  <si>
    <t>82270082</t>
  </si>
  <si>
    <t>82270083</t>
  </si>
  <si>
    <t>関舘</t>
  </si>
  <si>
    <t>セキタテ</t>
  </si>
  <si>
    <t>82270084</t>
  </si>
  <si>
    <t>関本肥土</t>
  </si>
  <si>
    <t>セキモトアクト</t>
  </si>
  <si>
    <t>82270085</t>
  </si>
  <si>
    <t>関本上</t>
  </si>
  <si>
    <t>セキモトカミ</t>
  </si>
  <si>
    <t>82270086</t>
  </si>
  <si>
    <t>関本上中</t>
  </si>
  <si>
    <t>セキモトカミナカ</t>
  </si>
  <si>
    <t>82270087</t>
  </si>
  <si>
    <t>セキモトシモ</t>
  </si>
  <si>
    <t>82270088</t>
  </si>
  <si>
    <t>関本中</t>
  </si>
  <si>
    <t>セキモトナカ</t>
  </si>
  <si>
    <t>82270089</t>
  </si>
  <si>
    <t>関本分中</t>
  </si>
  <si>
    <t>セキモトワケナカ</t>
  </si>
  <si>
    <t>82270090</t>
  </si>
  <si>
    <t>掉ケ島</t>
  </si>
  <si>
    <t>ソウカジマ</t>
  </si>
  <si>
    <t>82270091</t>
  </si>
  <si>
    <t>82270092</t>
  </si>
  <si>
    <t>高津</t>
  </si>
  <si>
    <t>タカツ</t>
  </si>
  <si>
    <t>82270093</t>
  </si>
  <si>
    <t>竹垣</t>
  </si>
  <si>
    <t>タケガキ</t>
  </si>
  <si>
    <t>82270094</t>
  </si>
  <si>
    <t>田宿</t>
  </si>
  <si>
    <t>タジュク</t>
  </si>
  <si>
    <t>82270095</t>
  </si>
  <si>
    <t>玉戸</t>
  </si>
  <si>
    <t>タマド</t>
  </si>
  <si>
    <t>82270096</t>
  </si>
  <si>
    <t>知行</t>
  </si>
  <si>
    <t>チギョウ</t>
  </si>
  <si>
    <t>82270097</t>
  </si>
  <si>
    <t>筑瀬</t>
  </si>
  <si>
    <t>チクゼ</t>
  </si>
  <si>
    <t>82270098</t>
  </si>
  <si>
    <t>82270099</t>
  </si>
  <si>
    <t>82270100</t>
  </si>
  <si>
    <t>82270101</t>
  </si>
  <si>
    <t>寺上野</t>
  </si>
  <si>
    <t>テラウエノ</t>
  </si>
  <si>
    <t>82270102</t>
  </si>
  <si>
    <t>徳持</t>
  </si>
  <si>
    <t>トクモチ</t>
  </si>
  <si>
    <t>82270103</t>
  </si>
  <si>
    <t>外塚</t>
  </si>
  <si>
    <t>トノヅカ</t>
  </si>
  <si>
    <t>82270104</t>
  </si>
  <si>
    <t>直井</t>
  </si>
  <si>
    <t>ナオイ</t>
  </si>
  <si>
    <t>82270105</t>
  </si>
  <si>
    <t>中上野</t>
  </si>
  <si>
    <t>ナカウエノ</t>
  </si>
  <si>
    <t>82270106</t>
  </si>
  <si>
    <t>中舘</t>
  </si>
  <si>
    <t>82270107</t>
  </si>
  <si>
    <t>82270108</t>
  </si>
  <si>
    <t>中村新田</t>
  </si>
  <si>
    <t>ナカムラシンデン</t>
  </si>
  <si>
    <t>82270109</t>
  </si>
  <si>
    <t>鍋山</t>
  </si>
  <si>
    <t>ナベヤマ</t>
  </si>
  <si>
    <t>82270110</t>
  </si>
  <si>
    <t>82270111</t>
  </si>
  <si>
    <t>成井</t>
  </si>
  <si>
    <t>ナルイ</t>
  </si>
  <si>
    <t>82270112</t>
  </si>
  <si>
    <t>新治</t>
  </si>
  <si>
    <t>ニイハリ</t>
  </si>
  <si>
    <t>82270113</t>
  </si>
  <si>
    <t>二木成</t>
  </si>
  <si>
    <t>ニギナリ</t>
  </si>
  <si>
    <t>82270114</t>
  </si>
  <si>
    <t>西石田</t>
  </si>
  <si>
    <t>ニシイシダ</t>
  </si>
  <si>
    <t>82270115</t>
  </si>
  <si>
    <t>82270116</t>
  </si>
  <si>
    <t>ニシホウ</t>
  </si>
  <si>
    <t>82270117</t>
  </si>
  <si>
    <t>西保末</t>
  </si>
  <si>
    <t>ニシホズエ</t>
  </si>
  <si>
    <t>82270118</t>
  </si>
  <si>
    <t>西谷貝</t>
  </si>
  <si>
    <t>ニシヤガイ</t>
  </si>
  <si>
    <t>82270119</t>
  </si>
  <si>
    <t>西山田</t>
  </si>
  <si>
    <t>ニシヤマダ</t>
  </si>
  <si>
    <t>82270120</t>
  </si>
  <si>
    <t>西榎生</t>
  </si>
  <si>
    <t>ニシヨノウ</t>
  </si>
  <si>
    <t>82270121</t>
  </si>
  <si>
    <t>ヌノガワ</t>
  </si>
  <si>
    <t>82270122</t>
  </si>
  <si>
    <t>猫島</t>
  </si>
  <si>
    <t>ネコシマ</t>
  </si>
  <si>
    <t>82270123</t>
  </si>
  <si>
    <t>野</t>
  </si>
  <si>
    <t>ノ</t>
  </si>
  <si>
    <t>82270124</t>
  </si>
  <si>
    <t>82270125</t>
  </si>
  <si>
    <t>野殿</t>
  </si>
  <si>
    <t>ノドノ</t>
  </si>
  <si>
    <t>82270126</t>
  </si>
  <si>
    <t>ハイツカ</t>
  </si>
  <si>
    <t>82270127</t>
  </si>
  <si>
    <t>羽方</t>
  </si>
  <si>
    <t>ハガタ</t>
  </si>
  <si>
    <t>82270128</t>
  </si>
  <si>
    <t>82270129</t>
  </si>
  <si>
    <t>82270168</t>
  </si>
  <si>
    <t>八丁台</t>
  </si>
  <si>
    <t>ハッチョウダイ</t>
  </si>
  <si>
    <t>82270130</t>
  </si>
  <si>
    <t>82270131</t>
  </si>
  <si>
    <t>花橋</t>
  </si>
  <si>
    <t>ハナバシ</t>
  </si>
  <si>
    <t>82270132</t>
  </si>
  <si>
    <t>82270133</t>
  </si>
  <si>
    <t>東石田</t>
  </si>
  <si>
    <t>ヒガシイシタ</t>
  </si>
  <si>
    <t>82270134</t>
  </si>
  <si>
    <t>東保末</t>
  </si>
  <si>
    <t>ヒガシホズエ</t>
  </si>
  <si>
    <t>82270135</t>
  </si>
  <si>
    <t>東榎生</t>
  </si>
  <si>
    <t>ヒガシヨノウ</t>
  </si>
  <si>
    <t>82270136</t>
  </si>
  <si>
    <t>樋口</t>
  </si>
  <si>
    <t>ヒグチ</t>
  </si>
  <si>
    <t>82270137</t>
  </si>
  <si>
    <t>深見</t>
  </si>
  <si>
    <t>82270138</t>
  </si>
  <si>
    <t>藤ケ谷</t>
  </si>
  <si>
    <t>フジガヤ</t>
  </si>
  <si>
    <t>82270139</t>
  </si>
  <si>
    <t>船玉</t>
  </si>
  <si>
    <t>フナダマ</t>
  </si>
  <si>
    <t>82270140</t>
  </si>
  <si>
    <t>82270141</t>
  </si>
  <si>
    <t>82270142</t>
  </si>
  <si>
    <t>フルゴオリ</t>
  </si>
  <si>
    <t>82270143</t>
  </si>
  <si>
    <t>丙</t>
  </si>
  <si>
    <t>ヘイ</t>
  </si>
  <si>
    <t>82270144</t>
  </si>
  <si>
    <t>82270145</t>
  </si>
  <si>
    <t>マクダ</t>
  </si>
  <si>
    <t>82270146</t>
  </si>
  <si>
    <t>82270147</t>
  </si>
  <si>
    <t>82270148</t>
  </si>
  <si>
    <t>82270149</t>
  </si>
  <si>
    <t>宮山</t>
  </si>
  <si>
    <t>ミヤヤマ</t>
  </si>
  <si>
    <t>82270150</t>
  </si>
  <si>
    <t>向上野</t>
  </si>
  <si>
    <t>ムコウウエノ</t>
  </si>
  <si>
    <t>82270151</t>
  </si>
  <si>
    <t>向川澄</t>
  </si>
  <si>
    <t>ムコウカワスミ</t>
  </si>
  <si>
    <t>82270152</t>
  </si>
  <si>
    <t>82270153</t>
  </si>
  <si>
    <t>茂田</t>
  </si>
  <si>
    <t>モダ</t>
  </si>
  <si>
    <t>82270154</t>
  </si>
  <si>
    <t>森添島</t>
  </si>
  <si>
    <t>モリソエジマ</t>
  </si>
  <si>
    <t>82270155</t>
  </si>
  <si>
    <t>82270156</t>
  </si>
  <si>
    <t>谷永島</t>
  </si>
  <si>
    <t>ヤナガシマ</t>
  </si>
  <si>
    <t>82270157</t>
  </si>
  <si>
    <t>柳</t>
  </si>
  <si>
    <t>ヤナギ</t>
  </si>
  <si>
    <t>82270158</t>
  </si>
  <si>
    <t>82270159</t>
  </si>
  <si>
    <t>谷部</t>
  </si>
  <si>
    <t>ヤベ</t>
  </si>
  <si>
    <t>82270160</t>
  </si>
  <si>
    <t>82270161</t>
  </si>
  <si>
    <t>82270162</t>
  </si>
  <si>
    <t>横島</t>
  </si>
  <si>
    <t>ヨコシマ</t>
  </si>
  <si>
    <t>82270163</t>
  </si>
  <si>
    <t>ヨコツカ</t>
  </si>
  <si>
    <t>82270164</t>
  </si>
  <si>
    <t>82270165</t>
  </si>
  <si>
    <t>榎生</t>
  </si>
  <si>
    <t>ヨノウ</t>
  </si>
  <si>
    <t>82270166</t>
  </si>
  <si>
    <t>ヨモギタ</t>
  </si>
  <si>
    <t>82270167</t>
  </si>
  <si>
    <t>蕨</t>
  </si>
  <si>
    <t>8228</t>
  </si>
  <si>
    <t>82280000</t>
  </si>
  <si>
    <t>坂東市</t>
  </si>
  <si>
    <t>バンドウシ</t>
  </si>
  <si>
    <t>82280001</t>
  </si>
  <si>
    <t>岩井</t>
  </si>
  <si>
    <t>イワイ</t>
  </si>
  <si>
    <t>82280002</t>
  </si>
  <si>
    <t>内野山</t>
  </si>
  <si>
    <t>ウチノヤマ</t>
  </si>
  <si>
    <t>82280003</t>
  </si>
  <si>
    <t>生子</t>
  </si>
  <si>
    <t>オイゴ</t>
  </si>
  <si>
    <t>82280004</t>
  </si>
  <si>
    <t>生子新田</t>
  </si>
  <si>
    <t>オイゴシンデン</t>
  </si>
  <si>
    <t>82280005</t>
  </si>
  <si>
    <t>オオグチ</t>
  </si>
  <si>
    <t>82280006</t>
  </si>
  <si>
    <t>大口新田</t>
  </si>
  <si>
    <t>オオグチシンデン</t>
  </si>
  <si>
    <t>82280007</t>
  </si>
  <si>
    <t>82280008</t>
  </si>
  <si>
    <t>大馬新田</t>
  </si>
  <si>
    <t>オオマシンデン</t>
  </si>
  <si>
    <t>82280009</t>
  </si>
  <si>
    <t>大谷口</t>
  </si>
  <si>
    <t>オオヤグチ</t>
  </si>
  <si>
    <t>82280010</t>
  </si>
  <si>
    <t>82280011</t>
  </si>
  <si>
    <t>神田山</t>
  </si>
  <si>
    <t>カドヤマ</t>
  </si>
  <si>
    <t>82280012</t>
  </si>
  <si>
    <t>神田山新田</t>
  </si>
  <si>
    <t>カドヤマシンデン</t>
  </si>
  <si>
    <t>82280013</t>
  </si>
  <si>
    <t>上出島</t>
  </si>
  <si>
    <t>82280014</t>
  </si>
  <si>
    <t>82280015</t>
  </si>
  <si>
    <t>勘助新田</t>
  </si>
  <si>
    <t>カンスケシンデン</t>
  </si>
  <si>
    <t>82280016</t>
  </si>
  <si>
    <t>木間ケ瀬</t>
  </si>
  <si>
    <t>キマガセ</t>
  </si>
  <si>
    <t>82280017</t>
  </si>
  <si>
    <t>桐木</t>
  </si>
  <si>
    <t>キリノキ</t>
  </si>
  <si>
    <t>82280018</t>
  </si>
  <si>
    <t>鵠戸</t>
  </si>
  <si>
    <t>クグイド</t>
  </si>
  <si>
    <t>82280019</t>
  </si>
  <si>
    <t>沓掛</t>
  </si>
  <si>
    <t>クツカケ</t>
  </si>
  <si>
    <t>82280020</t>
  </si>
  <si>
    <t>82280021</t>
  </si>
  <si>
    <t>82280022</t>
  </si>
  <si>
    <t>幸神平</t>
  </si>
  <si>
    <t>コウシンダイラ</t>
  </si>
  <si>
    <t>82280023</t>
  </si>
  <si>
    <t>82280024</t>
  </si>
  <si>
    <t>幸田新田</t>
  </si>
  <si>
    <t>コウダシンデン</t>
  </si>
  <si>
    <t>82280025</t>
  </si>
  <si>
    <t>古布内</t>
  </si>
  <si>
    <t>コブウチ</t>
  </si>
  <si>
    <t>82280026</t>
  </si>
  <si>
    <t>駒跿</t>
  </si>
  <si>
    <t>82280027</t>
  </si>
  <si>
    <t>逆井</t>
  </si>
  <si>
    <t>サカサイ</t>
  </si>
  <si>
    <t>82280028</t>
  </si>
  <si>
    <t>82280029</t>
  </si>
  <si>
    <t>下出島</t>
  </si>
  <si>
    <t>シモイズシマ</t>
  </si>
  <si>
    <t>82280030</t>
  </si>
  <si>
    <t>庄右衛門新田</t>
  </si>
  <si>
    <t>ショウエモンシンデン</t>
  </si>
  <si>
    <t>82280031</t>
  </si>
  <si>
    <t>82280032</t>
  </si>
  <si>
    <t>寺久</t>
  </si>
  <si>
    <t>テラク</t>
  </si>
  <si>
    <t>82280033</t>
  </si>
  <si>
    <t>冨田</t>
  </si>
  <si>
    <t>82280034</t>
  </si>
  <si>
    <t>82280035</t>
  </si>
  <si>
    <t>長須</t>
  </si>
  <si>
    <t>82280036</t>
  </si>
  <si>
    <t>82280037</t>
  </si>
  <si>
    <t>猫実</t>
  </si>
  <si>
    <t>ネコザネ</t>
  </si>
  <si>
    <t>82280038</t>
  </si>
  <si>
    <t>猫実新田</t>
  </si>
  <si>
    <t>ネコザネシンデン</t>
  </si>
  <si>
    <t>82280039</t>
  </si>
  <si>
    <t>82280040</t>
  </si>
  <si>
    <t>平八新田</t>
  </si>
  <si>
    <t>ヘイハチシンデン</t>
  </si>
  <si>
    <t>82280041</t>
  </si>
  <si>
    <t>辺田</t>
  </si>
  <si>
    <t>ヘタ</t>
  </si>
  <si>
    <t>82280042</t>
  </si>
  <si>
    <t>法師戸</t>
  </si>
  <si>
    <t>ホウシト</t>
  </si>
  <si>
    <t>82280043</t>
  </si>
  <si>
    <t>孫兵エ新田</t>
  </si>
  <si>
    <t>82280044</t>
  </si>
  <si>
    <t>馬立</t>
  </si>
  <si>
    <t>マタテ</t>
  </si>
  <si>
    <t>82280045</t>
  </si>
  <si>
    <t>82280051</t>
  </si>
  <si>
    <t>緑の里</t>
  </si>
  <si>
    <t>ミドリノサト</t>
  </si>
  <si>
    <t>82280046</t>
  </si>
  <si>
    <t>みむら</t>
  </si>
  <si>
    <t>82280047</t>
  </si>
  <si>
    <t>莚打</t>
  </si>
  <si>
    <t>ムシロウチ</t>
  </si>
  <si>
    <t>82280048</t>
  </si>
  <si>
    <t>82280049</t>
  </si>
  <si>
    <t>山</t>
  </si>
  <si>
    <t>ヤマ</t>
  </si>
  <si>
    <t>82280050</t>
  </si>
  <si>
    <t>弓田</t>
  </si>
  <si>
    <t>8229</t>
  </si>
  <si>
    <t>82290000</t>
  </si>
  <si>
    <t>稲敷市</t>
  </si>
  <si>
    <t>イナシキシ</t>
  </si>
  <si>
    <t>82290001</t>
  </si>
  <si>
    <t>阿波</t>
  </si>
  <si>
    <t>アバ</t>
  </si>
  <si>
    <t>82290002</t>
  </si>
  <si>
    <t>阿波崎</t>
  </si>
  <si>
    <t>アバサキ</t>
  </si>
  <si>
    <t>82290003</t>
  </si>
  <si>
    <t>甘田</t>
  </si>
  <si>
    <t>アマダ</t>
  </si>
  <si>
    <t>82290004</t>
  </si>
  <si>
    <t>82290005</t>
  </si>
  <si>
    <t>飯出</t>
  </si>
  <si>
    <t>イイデ</t>
  </si>
  <si>
    <t>82290006</t>
  </si>
  <si>
    <t>伊崎</t>
  </si>
  <si>
    <t>イサキ</t>
  </si>
  <si>
    <t>82290007</t>
  </si>
  <si>
    <t>伊佐津</t>
  </si>
  <si>
    <t>イサツ</t>
  </si>
  <si>
    <t>82290008</t>
  </si>
  <si>
    <t>伊佐部</t>
  </si>
  <si>
    <t>イサブ</t>
  </si>
  <si>
    <t>82290009</t>
  </si>
  <si>
    <t>市崎</t>
  </si>
  <si>
    <t>イチザキ</t>
  </si>
  <si>
    <t>82290010</t>
  </si>
  <si>
    <t>稲波</t>
  </si>
  <si>
    <t>82290011</t>
  </si>
  <si>
    <t>82290012</t>
  </si>
  <si>
    <t>戌渡</t>
  </si>
  <si>
    <t>イヌワタリ</t>
  </si>
  <si>
    <t>82290013</t>
  </si>
  <si>
    <t>82290014</t>
  </si>
  <si>
    <t>江戸崎乙</t>
  </si>
  <si>
    <t>エドサキオツ</t>
  </si>
  <si>
    <t>82290015</t>
  </si>
  <si>
    <t>江戸崎甲</t>
  </si>
  <si>
    <t>エドサキコウ</t>
  </si>
  <si>
    <t>82290093</t>
  </si>
  <si>
    <t>江戸崎みらい</t>
  </si>
  <si>
    <t>エドサキミライ</t>
  </si>
  <si>
    <t>82290016</t>
  </si>
  <si>
    <t>82290017</t>
  </si>
  <si>
    <t>82290018</t>
  </si>
  <si>
    <t>岡飯出</t>
  </si>
  <si>
    <t>オカイイデ</t>
  </si>
  <si>
    <t>82290019</t>
  </si>
  <si>
    <t>押砂</t>
  </si>
  <si>
    <t>オシズナ</t>
  </si>
  <si>
    <t>82290020</t>
  </si>
  <si>
    <t>82290021</t>
  </si>
  <si>
    <t>82290022</t>
  </si>
  <si>
    <t>柏木古渡</t>
  </si>
  <si>
    <t>カシワギフット</t>
  </si>
  <si>
    <t>82290023</t>
  </si>
  <si>
    <t>釜井</t>
  </si>
  <si>
    <t>カマイ</t>
  </si>
  <si>
    <t>82290024</t>
  </si>
  <si>
    <t>蒲ケ山</t>
  </si>
  <si>
    <t>カマガヤマ</t>
  </si>
  <si>
    <t>82290025</t>
  </si>
  <si>
    <t>上君山</t>
  </si>
  <si>
    <t>カミキミヤマ</t>
  </si>
  <si>
    <t>82290026</t>
  </si>
  <si>
    <t>上須田</t>
  </si>
  <si>
    <t>カミスダ</t>
  </si>
  <si>
    <t>82290027</t>
  </si>
  <si>
    <t>上根本</t>
  </si>
  <si>
    <t>カミネモト</t>
  </si>
  <si>
    <t>82290028</t>
  </si>
  <si>
    <t>上之島</t>
  </si>
  <si>
    <t>カミノシマ</t>
  </si>
  <si>
    <t>82290029</t>
  </si>
  <si>
    <t>上馬渡</t>
  </si>
  <si>
    <t>カミマワタシ</t>
  </si>
  <si>
    <t>82290030</t>
  </si>
  <si>
    <t>82290031</t>
  </si>
  <si>
    <t>結佐</t>
  </si>
  <si>
    <t>ケッサ</t>
  </si>
  <si>
    <t>82290032</t>
  </si>
  <si>
    <t>神崎本宿</t>
  </si>
  <si>
    <t>コウザキホンジュク</t>
  </si>
  <si>
    <t>82290033</t>
  </si>
  <si>
    <t>82290034</t>
  </si>
  <si>
    <t>石納</t>
  </si>
  <si>
    <t>コクノウ</t>
  </si>
  <si>
    <t>82290035</t>
  </si>
  <si>
    <t>小羽賀</t>
  </si>
  <si>
    <t>コハガ</t>
  </si>
  <si>
    <t>82290036</t>
  </si>
  <si>
    <t>駒塚</t>
  </si>
  <si>
    <t>コマツカ</t>
  </si>
  <si>
    <t>82290037</t>
  </si>
  <si>
    <t>境島</t>
  </si>
  <si>
    <t>サカイジマ</t>
  </si>
  <si>
    <t>82290038</t>
  </si>
  <si>
    <t>82290039</t>
  </si>
  <si>
    <t>佐原組新田</t>
  </si>
  <si>
    <t>サワラグミシンデン</t>
  </si>
  <si>
    <t>82290040</t>
  </si>
  <si>
    <t>佐原下手</t>
  </si>
  <si>
    <t>サワラシタテ</t>
  </si>
  <si>
    <t>82290041</t>
  </si>
  <si>
    <t>椎塚</t>
  </si>
  <si>
    <t>シイヅカ</t>
  </si>
  <si>
    <t>82290042</t>
  </si>
  <si>
    <t>四箇</t>
  </si>
  <si>
    <t>シカ</t>
  </si>
  <si>
    <t>82290043</t>
  </si>
  <si>
    <t>信太古渡</t>
  </si>
  <si>
    <t>シダフット</t>
  </si>
  <si>
    <t>82290044</t>
  </si>
  <si>
    <t>82290045</t>
  </si>
  <si>
    <t>82290046</t>
  </si>
  <si>
    <t>82290047</t>
  </si>
  <si>
    <t>下君山</t>
  </si>
  <si>
    <t>シモキミヤマ</t>
  </si>
  <si>
    <t>82290048</t>
  </si>
  <si>
    <t>下須田</t>
  </si>
  <si>
    <t>シモスダ</t>
  </si>
  <si>
    <t>82290049</t>
  </si>
  <si>
    <t>下根本</t>
  </si>
  <si>
    <t>シモネモト</t>
  </si>
  <si>
    <t>82290050</t>
  </si>
  <si>
    <t>下馬渡</t>
  </si>
  <si>
    <t>シモマワタシ</t>
  </si>
  <si>
    <t>82290051</t>
  </si>
  <si>
    <t>82290052</t>
  </si>
  <si>
    <t>82290053</t>
  </si>
  <si>
    <t>須賀津</t>
  </si>
  <si>
    <t>スカヅ</t>
  </si>
  <si>
    <t>82290054</t>
  </si>
  <si>
    <t>月出里</t>
  </si>
  <si>
    <t>82290055</t>
  </si>
  <si>
    <t>角崎</t>
  </si>
  <si>
    <t>スミザキ</t>
  </si>
  <si>
    <t>82290056</t>
  </si>
  <si>
    <t>清久島</t>
  </si>
  <si>
    <t>セイキュウジマ</t>
  </si>
  <si>
    <t>82290057</t>
  </si>
  <si>
    <t>82290058</t>
  </si>
  <si>
    <t>手賀組新田</t>
  </si>
  <si>
    <t>テガクミシンデン</t>
  </si>
  <si>
    <t>82290059</t>
  </si>
  <si>
    <t>82290060</t>
  </si>
  <si>
    <t>時崎</t>
  </si>
  <si>
    <t>トキザキ</t>
  </si>
  <si>
    <t>82290061</t>
  </si>
  <si>
    <t>82290062</t>
  </si>
  <si>
    <t>82290063</t>
  </si>
  <si>
    <t>西代</t>
  </si>
  <si>
    <t>ニシシロ</t>
  </si>
  <si>
    <t>82290064</t>
  </si>
  <si>
    <t>82290065</t>
  </si>
  <si>
    <t>羽賀</t>
  </si>
  <si>
    <t>82290066</t>
  </si>
  <si>
    <t>羽賀浦</t>
  </si>
  <si>
    <t>ハガウラ</t>
  </si>
  <si>
    <t>82290067</t>
  </si>
  <si>
    <t>橋向</t>
  </si>
  <si>
    <t>ハシムコウ</t>
  </si>
  <si>
    <t>82290068</t>
  </si>
  <si>
    <t>八千石</t>
  </si>
  <si>
    <t>ハッセンゴク</t>
  </si>
  <si>
    <t>82290069</t>
  </si>
  <si>
    <t>鳩崎</t>
  </si>
  <si>
    <t>ハトザキ</t>
  </si>
  <si>
    <t>82290070</t>
  </si>
  <si>
    <t>82290071</t>
  </si>
  <si>
    <t>82290072</t>
  </si>
  <si>
    <t>82290073</t>
  </si>
  <si>
    <t>古渡</t>
  </si>
  <si>
    <t>82290074</t>
  </si>
  <si>
    <t>82290075</t>
  </si>
  <si>
    <t>82290076</t>
  </si>
  <si>
    <t>曲渕</t>
  </si>
  <si>
    <t>マガブチ</t>
  </si>
  <si>
    <t>82290077</t>
  </si>
  <si>
    <t>82290078</t>
  </si>
  <si>
    <t>82290079</t>
  </si>
  <si>
    <t>狸穴</t>
  </si>
  <si>
    <t>マミアナ</t>
  </si>
  <si>
    <t>82290080</t>
  </si>
  <si>
    <t>82290081</t>
  </si>
  <si>
    <t>三次</t>
  </si>
  <si>
    <t>ミツギ</t>
  </si>
  <si>
    <t>82290082</t>
  </si>
  <si>
    <t>光葉</t>
  </si>
  <si>
    <t>ミツバ</t>
  </si>
  <si>
    <t>82290083</t>
  </si>
  <si>
    <t>南太田</t>
  </si>
  <si>
    <t>ミナミオオタ</t>
  </si>
  <si>
    <t>82290084</t>
  </si>
  <si>
    <t>82290085</t>
  </si>
  <si>
    <t>南山来</t>
  </si>
  <si>
    <t>ミナミヤマク</t>
  </si>
  <si>
    <t>82290086</t>
  </si>
  <si>
    <t>82290087</t>
  </si>
  <si>
    <t>本新</t>
  </si>
  <si>
    <t>モトシン</t>
  </si>
  <si>
    <t>82290088</t>
  </si>
  <si>
    <t>八筋川</t>
  </si>
  <si>
    <t>ヤスジカワ</t>
  </si>
  <si>
    <t>82290090</t>
  </si>
  <si>
    <t>余津谷</t>
  </si>
  <si>
    <t>82290089</t>
  </si>
  <si>
    <t>四ッ谷</t>
  </si>
  <si>
    <t>82290091</t>
  </si>
  <si>
    <t>82290092</t>
  </si>
  <si>
    <t>脇川</t>
  </si>
  <si>
    <t>ワキガワ</t>
  </si>
  <si>
    <t>8230</t>
  </si>
  <si>
    <t>82300000</t>
  </si>
  <si>
    <t>かすみがうら市</t>
  </si>
  <si>
    <t>カスミガウラシ</t>
  </si>
  <si>
    <t>82300001</t>
  </si>
  <si>
    <t>有河</t>
  </si>
  <si>
    <t>アルガ</t>
  </si>
  <si>
    <t>82300002</t>
  </si>
  <si>
    <t>粟田</t>
  </si>
  <si>
    <t>アワダ</t>
  </si>
  <si>
    <t>82300003</t>
  </si>
  <si>
    <t>アンジキ</t>
  </si>
  <si>
    <t>82300004</t>
  </si>
  <si>
    <t>82300005</t>
  </si>
  <si>
    <t>82300006</t>
  </si>
  <si>
    <t>稲吉</t>
  </si>
  <si>
    <t>イナヨシ</t>
  </si>
  <si>
    <t>82300007</t>
  </si>
  <si>
    <t>稲吉東</t>
  </si>
  <si>
    <t>イナヨシヒガシ</t>
  </si>
  <si>
    <t>82300008</t>
  </si>
  <si>
    <t>稲吉南</t>
  </si>
  <si>
    <t>イナヨシミナミ</t>
  </si>
  <si>
    <t>82300009</t>
  </si>
  <si>
    <t>岩坪</t>
  </si>
  <si>
    <t>イワツボ</t>
  </si>
  <si>
    <t>82300010</t>
  </si>
  <si>
    <t>82300011</t>
  </si>
  <si>
    <t>82300012</t>
  </si>
  <si>
    <t>82300013</t>
  </si>
  <si>
    <t>男神</t>
  </si>
  <si>
    <t>オガミ</t>
  </si>
  <si>
    <t>82300014</t>
  </si>
  <si>
    <t>82300015</t>
  </si>
  <si>
    <t>上稲吉</t>
  </si>
  <si>
    <t>カミイナヨシ</t>
  </si>
  <si>
    <t>82300016</t>
  </si>
  <si>
    <t>上大堤</t>
  </si>
  <si>
    <t>カミオオヅツミ</t>
  </si>
  <si>
    <t>82300017</t>
  </si>
  <si>
    <t>上軽部</t>
  </si>
  <si>
    <t>カミカルベ</t>
  </si>
  <si>
    <t>82300018</t>
  </si>
  <si>
    <t>上佐谷</t>
  </si>
  <si>
    <t>カミサヤ</t>
  </si>
  <si>
    <t>82300019</t>
  </si>
  <si>
    <t>上志筑</t>
  </si>
  <si>
    <t>カミシヅク</t>
  </si>
  <si>
    <t>82300020</t>
  </si>
  <si>
    <t>上土田</t>
  </si>
  <si>
    <t>カミツチダ</t>
  </si>
  <si>
    <t>82300021</t>
  </si>
  <si>
    <t>82300022</t>
  </si>
  <si>
    <t>82300023</t>
  </si>
  <si>
    <t>坂</t>
  </si>
  <si>
    <t>サカ</t>
  </si>
  <si>
    <t>82300024</t>
  </si>
  <si>
    <t>宍倉</t>
  </si>
  <si>
    <t>シシクラ</t>
  </si>
  <si>
    <t>82300025</t>
  </si>
  <si>
    <t>志戸崎</t>
  </si>
  <si>
    <t>シトザキ</t>
  </si>
  <si>
    <t>82300026</t>
  </si>
  <si>
    <t>下稲吉</t>
  </si>
  <si>
    <t>シモイナヨシ</t>
  </si>
  <si>
    <t>82300027</t>
  </si>
  <si>
    <t>下大堤</t>
  </si>
  <si>
    <t>シモオオヅツミ</t>
  </si>
  <si>
    <t>82300028</t>
  </si>
  <si>
    <t>下軽部</t>
  </si>
  <si>
    <t>シモカルベ</t>
  </si>
  <si>
    <t>82300029</t>
  </si>
  <si>
    <t>下佐谷</t>
  </si>
  <si>
    <t>シモサヤ</t>
  </si>
  <si>
    <t>82300030</t>
  </si>
  <si>
    <t>下志筑</t>
  </si>
  <si>
    <t>シモシヅク</t>
  </si>
  <si>
    <t>82300031</t>
  </si>
  <si>
    <t>下土田</t>
  </si>
  <si>
    <t>シモツチダ</t>
  </si>
  <si>
    <t>82300032</t>
  </si>
  <si>
    <t>82300033</t>
  </si>
  <si>
    <t>田伏</t>
  </si>
  <si>
    <t>タブセ</t>
  </si>
  <si>
    <t>82300034</t>
  </si>
  <si>
    <t>82300035</t>
  </si>
  <si>
    <t>中佐谷</t>
  </si>
  <si>
    <t>ナカサヤ</t>
  </si>
  <si>
    <t>82300036</t>
  </si>
  <si>
    <t>中志筑</t>
  </si>
  <si>
    <t>ナカシヅク</t>
  </si>
  <si>
    <t>82300037</t>
  </si>
  <si>
    <t>82300038</t>
  </si>
  <si>
    <t>82300039</t>
  </si>
  <si>
    <t>西成井</t>
  </si>
  <si>
    <t>ニシナルイ</t>
  </si>
  <si>
    <t>82300040</t>
  </si>
  <si>
    <t>西野寺</t>
  </si>
  <si>
    <t>ニシノデラ</t>
  </si>
  <si>
    <t>82300041</t>
  </si>
  <si>
    <t>東野寺</t>
  </si>
  <si>
    <t>ヒガシノデラ</t>
  </si>
  <si>
    <t>82300042</t>
  </si>
  <si>
    <t>82300043</t>
  </si>
  <si>
    <t>三ツ木</t>
  </si>
  <si>
    <t>82300044</t>
  </si>
  <si>
    <t>南根本</t>
  </si>
  <si>
    <t>ミナミネモト</t>
  </si>
  <si>
    <t>82300045</t>
  </si>
  <si>
    <t>82300046</t>
  </si>
  <si>
    <t>雪入</t>
  </si>
  <si>
    <t>ユキイリ</t>
  </si>
  <si>
    <t>82300047</t>
  </si>
  <si>
    <t>8231</t>
  </si>
  <si>
    <t>82310000</t>
  </si>
  <si>
    <t>桜川市</t>
  </si>
  <si>
    <t>サクラガワシ</t>
  </si>
  <si>
    <t>82310001</t>
  </si>
  <si>
    <t>82310002</t>
  </si>
  <si>
    <t>82310003</t>
  </si>
  <si>
    <t>明日香</t>
  </si>
  <si>
    <t>82310004</t>
  </si>
  <si>
    <t>阿部田</t>
  </si>
  <si>
    <t>アベタ</t>
  </si>
  <si>
    <t>82310005</t>
  </si>
  <si>
    <t>飯淵</t>
  </si>
  <si>
    <t>イイブチ</t>
  </si>
  <si>
    <t>82310006</t>
  </si>
  <si>
    <t>池亀</t>
  </si>
  <si>
    <t>イケガメ</t>
  </si>
  <si>
    <t>82310007</t>
  </si>
  <si>
    <t>82310008</t>
  </si>
  <si>
    <t>82310009</t>
  </si>
  <si>
    <t>犬田</t>
  </si>
  <si>
    <t>イヌタ</t>
  </si>
  <si>
    <t>82310010</t>
  </si>
  <si>
    <t>82310011</t>
  </si>
  <si>
    <t>入野</t>
  </si>
  <si>
    <t>イリノ</t>
  </si>
  <si>
    <t>82310012</t>
  </si>
  <si>
    <t>82310013</t>
  </si>
  <si>
    <t>上野原地新田</t>
  </si>
  <si>
    <t>ウエノハラチシンデン</t>
  </si>
  <si>
    <t>82310014</t>
  </si>
  <si>
    <t>大泉</t>
  </si>
  <si>
    <t>オオイズミ</t>
  </si>
  <si>
    <t>82310015</t>
  </si>
  <si>
    <t>大国玉</t>
  </si>
  <si>
    <t>オオクニタマ</t>
  </si>
  <si>
    <t>82310016</t>
  </si>
  <si>
    <t>82310017</t>
  </si>
  <si>
    <t>大月</t>
  </si>
  <si>
    <t>オオツキ</t>
  </si>
  <si>
    <t>82310018</t>
  </si>
  <si>
    <t>長方</t>
  </si>
  <si>
    <t>オサカタ</t>
  </si>
  <si>
    <t>82310019</t>
  </si>
  <si>
    <t>門毛</t>
  </si>
  <si>
    <t>82310020</t>
  </si>
  <si>
    <t>金敷</t>
  </si>
  <si>
    <t>カナシキ</t>
  </si>
  <si>
    <t>82310021</t>
  </si>
  <si>
    <t>上城</t>
  </si>
  <si>
    <t>カミシロ</t>
  </si>
  <si>
    <t>82310022</t>
  </si>
  <si>
    <t>82310023</t>
  </si>
  <si>
    <t>加茂部</t>
  </si>
  <si>
    <t>カモベ</t>
  </si>
  <si>
    <t>82310024</t>
  </si>
  <si>
    <t>木植</t>
  </si>
  <si>
    <t>キウエ</t>
  </si>
  <si>
    <t>82310025</t>
  </si>
  <si>
    <t>久原</t>
  </si>
  <si>
    <t>クバラ</t>
  </si>
  <si>
    <t>82310026</t>
  </si>
  <si>
    <t>鍬田</t>
  </si>
  <si>
    <t>82310027</t>
  </si>
  <si>
    <t>82310028</t>
  </si>
  <si>
    <t>御領</t>
  </si>
  <si>
    <t>82310029</t>
  </si>
  <si>
    <t>82310030</t>
  </si>
  <si>
    <t>サルダ</t>
  </si>
  <si>
    <t>82310031</t>
  </si>
  <si>
    <t>82310032</t>
  </si>
  <si>
    <t>曽根</t>
  </si>
  <si>
    <t>ソネ</t>
  </si>
  <si>
    <t>82310033</t>
  </si>
  <si>
    <t>高久</t>
  </si>
  <si>
    <t>タカク</t>
  </si>
  <si>
    <t>82310034</t>
  </si>
  <si>
    <t>高幡</t>
  </si>
  <si>
    <t>82310035</t>
  </si>
  <si>
    <t>82310036</t>
  </si>
  <si>
    <t>堤上</t>
  </si>
  <si>
    <t>ツツミノウエ</t>
  </si>
  <si>
    <t>82310037</t>
  </si>
  <si>
    <t>82310038</t>
  </si>
  <si>
    <t>82310039</t>
  </si>
  <si>
    <t>友部</t>
  </si>
  <si>
    <t>トモベ</t>
  </si>
  <si>
    <t>82310040</t>
  </si>
  <si>
    <t>82310041</t>
  </si>
  <si>
    <t>82310042</t>
  </si>
  <si>
    <t>西飯岡</t>
  </si>
  <si>
    <t>ニシイイオカ</t>
  </si>
  <si>
    <t>82310043</t>
  </si>
  <si>
    <t>西小塙</t>
  </si>
  <si>
    <t>ニシコバナワ</t>
  </si>
  <si>
    <t>82310044</t>
  </si>
  <si>
    <t>西桜川</t>
  </si>
  <si>
    <t>ニシサクラガワ</t>
  </si>
  <si>
    <t>82310045</t>
  </si>
  <si>
    <t>ハネタ</t>
  </si>
  <si>
    <t>82310046</t>
  </si>
  <si>
    <t>東飯田</t>
  </si>
  <si>
    <t>ヒガシイイダ</t>
  </si>
  <si>
    <t>82310047</t>
  </si>
  <si>
    <t>82310048</t>
  </si>
  <si>
    <t>平澤</t>
  </si>
  <si>
    <t>82310049</t>
  </si>
  <si>
    <t>福崎</t>
  </si>
  <si>
    <t>フクザキ</t>
  </si>
  <si>
    <t>82310050</t>
  </si>
  <si>
    <t>82310051</t>
  </si>
  <si>
    <t>82310052</t>
  </si>
  <si>
    <t>真壁町飯塚</t>
  </si>
  <si>
    <t>マカベチョウイイツカ</t>
  </si>
  <si>
    <t>82310053</t>
  </si>
  <si>
    <t>真壁町伊佐々</t>
  </si>
  <si>
    <t>マカベチョウイサザ</t>
  </si>
  <si>
    <t>82310054</t>
  </si>
  <si>
    <t>真壁町大塚新田</t>
  </si>
  <si>
    <t>マカベチョウオオツカシンデン</t>
  </si>
  <si>
    <t>82310055</t>
  </si>
  <si>
    <t>真壁町上小幡</t>
  </si>
  <si>
    <t>マカベチョウカミコバタ</t>
  </si>
  <si>
    <t>82310056</t>
  </si>
  <si>
    <t>真壁町上谷貝</t>
  </si>
  <si>
    <t>マカベチョウカミヤガイ</t>
  </si>
  <si>
    <t>82310057</t>
  </si>
  <si>
    <t>真壁町亀熊</t>
  </si>
  <si>
    <t>マカベチョウカメクマ</t>
  </si>
  <si>
    <t>82310058</t>
  </si>
  <si>
    <t>真壁町源法寺</t>
  </si>
  <si>
    <t>マカベチョウゲンボウジ</t>
  </si>
  <si>
    <t>82310059</t>
  </si>
  <si>
    <t>真壁町酒寄</t>
  </si>
  <si>
    <t>マカベチョウサカヨリ</t>
  </si>
  <si>
    <t>82310060</t>
  </si>
  <si>
    <t>真壁町桜井</t>
  </si>
  <si>
    <t>マカベチョウサクライ</t>
  </si>
  <si>
    <t>82310061</t>
  </si>
  <si>
    <t>真壁町椎尾</t>
  </si>
  <si>
    <t>マカベチョウシイオ</t>
  </si>
  <si>
    <t>82310062</t>
  </si>
  <si>
    <t>真壁町下小幡</t>
  </si>
  <si>
    <t>マカベチョウシモコバタ</t>
  </si>
  <si>
    <t>82310063</t>
  </si>
  <si>
    <t>真壁町下谷貝</t>
  </si>
  <si>
    <t>マカベチョウシモヤガイ</t>
  </si>
  <si>
    <t>82310064</t>
  </si>
  <si>
    <t>真壁町白井</t>
  </si>
  <si>
    <t>マカベチョウシライ</t>
  </si>
  <si>
    <t>82310065</t>
  </si>
  <si>
    <t>真壁町田</t>
  </si>
  <si>
    <t>マカベチョウタ</t>
  </si>
  <si>
    <t>82310066</t>
  </si>
  <si>
    <t>真壁町長岡</t>
  </si>
  <si>
    <t>マカベチョウナガオカ</t>
  </si>
  <si>
    <t>82310067</t>
  </si>
  <si>
    <t>真壁町羽鳥</t>
  </si>
  <si>
    <t>マカベチョウハドリ</t>
  </si>
  <si>
    <t>82310068</t>
  </si>
  <si>
    <t>真壁町塙世</t>
  </si>
  <si>
    <t>マカベチョウハナワゼ</t>
  </si>
  <si>
    <t>82310069</t>
  </si>
  <si>
    <t>真壁町原方</t>
  </si>
  <si>
    <t>マカベチョウハラガタ</t>
  </si>
  <si>
    <t>82310070</t>
  </si>
  <si>
    <t>真壁町東矢貝</t>
  </si>
  <si>
    <t>マカベチョウヒガシヤガイ</t>
  </si>
  <si>
    <t>82310071</t>
  </si>
  <si>
    <t>真壁町東山田</t>
  </si>
  <si>
    <t>マカベチョウヒガシヤマダ</t>
  </si>
  <si>
    <t>82310072</t>
  </si>
  <si>
    <t>真壁町古城</t>
  </si>
  <si>
    <t>マカベチョウフルシロ</t>
  </si>
  <si>
    <t>82310073</t>
  </si>
  <si>
    <t>真壁町細芝</t>
  </si>
  <si>
    <t>マカベチョウホソシバ</t>
  </si>
  <si>
    <t>82310074</t>
  </si>
  <si>
    <t>真壁町真壁</t>
  </si>
  <si>
    <t>マカベチョウマカベ</t>
  </si>
  <si>
    <t>82310075</t>
  </si>
  <si>
    <t>真壁町山尾</t>
  </si>
  <si>
    <t>マカベチョウヤマオ</t>
  </si>
  <si>
    <t>82310076</t>
  </si>
  <si>
    <t>マツダ</t>
  </si>
  <si>
    <t>82310077</t>
  </si>
  <si>
    <t>間中</t>
  </si>
  <si>
    <t>マナカ</t>
  </si>
  <si>
    <t>82310078</t>
  </si>
  <si>
    <t>82310079</t>
  </si>
  <si>
    <t>南飯田</t>
  </si>
  <si>
    <t>ミナミイイダ</t>
  </si>
  <si>
    <t>82310080</t>
  </si>
  <si>
    <t>本木</t>
  </si>
  <si>
    <t>82310081</t>
  </si>
  <si>
    <t>8232</t>
  </si>
  <si>
    <t>82320000</t>
  </si>
  <si>
    <t>神栖市</t>
  </si>
  <si>
    <t>カミスシ</t>
  </si>
  <si>
    <t>82320001</t>
  </si>
  <si>
    <t>息栖</t>
  </si>
  <si>
    <t>イキス</t>
  </si>
  <si>
    <t>82320002</t>
  </si>
  <si>
    <t>居切</t>
  </si>
  <si>
    <t>イギリ</t>
  </si>
  <si>
    <t>82320003</t>
  </si>
  <si>
    <t>82320004</t>
  </si>
  <si>
    <t>82320005</t>
  </si>
  <si>
    <t>太田新町</t>
  </si>
  <si>
    <t>オオタシンマチ</t>
  </si>
  <si>
    <t>82320006</t>
  </si>
  <si>
    <t>大野原</t>
  </si>
  <si>
    <t>オオノハラ</t>
  </si>
  <si>
    <t>82320007</t>
  </si>
  <si>
    <t>大野原中央</t>
  </si>
  <si>
    <t>オオノハラチュウオウ</t>
  </si>
  <si>
    <t>82320008</t>
  </si>
  <si>
    <t>奥野谷</t>
  </si>
  <si>
    <t>オクノヤ</t>
  </si>
  <si>
    <t>82320009</t>
  </si>
  <si>
    <t>賀</t>
  </si>
  <si>
    <t>ガ</t>
  </si>
  <si>
    <t>82320010</t>
  </si>
  <si>
    <t>神栖</t>
  </si>
  <si>
    <t>カミス</t>
  </si>
  <si>
    <t>82320011</t>
  </si>
  <si>
    <t>キサキ</t>
  </si>
  <si>
    <t>82320012</t>
  </si>
  <si>
    <t>82320013</t>
  </si>
  <si>
    <t>知手</t>
  </si>
  <si>
    <t>82320014</t>
  </si>
  <si>
    <t>知手中央</t>
  </si>
  <si>
    <t>シッテチュウオウ</t>
  </si>
  <si>
    <t>82320015</t>
  </si>
  <si>
    <t>芝崎</t>
  </si>
  <si>
    <t>82320016</t>
  </si>
  <si>
    <t>下幡木</t>
  </si>
  <si>
    <t>シモハタキ</t>
  </si>
  <si>
    <t>82320017</t>
  </si>
  <si>
    <t>82320018</t>
  </si>
  <si>
    <t>砂山</t>
  </si>
  <si>
    <t>スナヤマ</t>
  </si>
  <si>
    <t>82320019</t>
  </si>
  <si>
    <t>82320020</t>
  </si>
  <si>
    <t>田畑</t>
  </si>
  <si>
    <t>82320021</t>
  </si>
  <si>
    <t>82320022</t>
  </si>
  <si>
    <t>土合北</t>
  </si>
  <si>
    <t>ドアイキタ</t>
  </si>
  <si>
    <t>82320023</t>
  </si>
  <si>
    <t>土合中央</t>
  </si>
  <si>
    <t>ドアイチュウオウ</t>
  </si>
  <si>
    <t>82320024</t>
  </si>
  <si>
    <t>土合西</t>
  </si>
  <si>
    <t>ドアイニシ</t>
  </si>
  <si>
    <t>82320025</t>
  </si>
  <si>
    <t>土合東</t>
  </si>
  <si>
    <t>ドアイヒガシ</t>
  </si>
  <si>
    <t>82320026</t>
  </si>
  <si>
    <t>土合本町</t>
  </si>
  <si>
    <t>ドアイホンチョウ</t>
  </si>
  <si>
    <t>82320027</t>
  </si>
  <si>
    <t>土合南</t>
  </si>
  <si>
    <t>ドアイミナミ</t>
  </si>
  <si>
    <t>82320028</t>
  </si>
  <si>
    <t>トウワダ</t>
  </si>
  <si>
    <t>82320029</t>
  </si>
  <si>
    <t>日川</t>
  </si>
  <si>
    <t>82320030</t>
  </si>
  <si>
    <t>萩原</t>
  </si>
  <si>
    <t>ハギワラ</t>
  </si>
  <si>
    <t>82320031</t>
  </si>
  <si>
    <t>波崎</t>
  </si>
  <si>
    <t>ハサキ</t>
  </si>
  <si>
    <t>82320032</t>
  </si>
  <si>
    <t>波崎新港</t>
  </si>
  <si>
    <t>ハサキシンコウ</t>
  </si>
  <si>
    <t>82320033</t>
  </si>
  <si>
    <t>東深芝</t>
  </si>
  <si>
    <t>ヒガシフカシバ</t>
  </si>
  <si>
    <t>82320034</t>
  </si>
  <si>
    <t>82320035</t>
  </si>
  <si>
    <t>82320036</t>
  </si>
  <si>
    <t>平泉外１２入会</t>
  </si>
  <si>
    <t>ヒライズミソト１２イリアイ</t>
  </si>
  <si>
    <t>82320037</t>
  </si>
  <si>
    <t>平泉東</t>
  </si>
  <si>
    <t>ヒライズミヒガシ</t>
  </si>
  <si>
    <t>82320038</t>
  </si>
  <si>
    <t>深芝</t>
  </si>
  <si>
    <t>フカシバ</t>
  </si>
  <si>
    <t>82320039</t>
  </si>
  <si>
    <t>深芝南</t>
  </si>
  <si>
    <t>フカシバミナミ</t>
  </si>
  <si>
    <t>82320040</t>
  </si>
  <si>
    <t>堀割</t>
  </si>
  <si>
    <t>ホリワリ</t>
  </si>
  <si>
    <t>82320041</t>
  </si>
  <si>
    <t>溝口</t>
  </si>
  <si>
    <t>ミゾグチ</t>
  </si>
  <si>
    <t>82320042</t>
  </si>
  <si>
    <t>南浜</t>
  </si>
  <si>
    <t>ミナミハマ</t>
  </si>
  <si>
    <t>82320043</t>
  </si>
  <si>
    <t>矢田部</t>
  </si>
  <si>
    <t>82320044</t>
  </si>
  <si>
    <t>82320045</t>
  </si>
  <si>
    <t>柳川中央</t>
  </si>
  <si>
    <t>ヤナガワチュウオウ</t>
  </si>
  <si>
    <t>82320046</t>
  </si>
  <si>
    <t>横瀬</t>
  </si>
  <si>
    <t>ヨコセ</t>
  </si>
  <si>
    <t>82320047</t>
  </si>
  <si>
    <t>若松中央</t>
  </si>
  <si>
    <t>ワカマツチュウオウ</t>
  </si>
  <si>
    <t>82320048</t>
  </si>
  <si>
    <t>8233</t>
  </si>
  <si>
    <t>82330000</t>
  </si>
  <si>
    <t>行方市</t>
  </si>
  <si>
    <t>ナメガタシ</t>
  </si>
  <si>
    <t>82330001</t>
  </si>
  <si>
    <t>青沼</t>
  </si>
  <si>
    <t>アオヌマ</t>
  </si>
  <si>
    <t>82330002</t>
  </si>
  <si>
    <t>アソウ</t>
  </si>
  <si>
    <t>82330003</t>
  </si>
  <si>
    <t>天掛</t>
  </si>
  <si>
    <t>アマガケ</t>
  </si>
  <si>
    <t>82330004</t>
  </si>
  <si>
    <t>荒宿</t>
  </si>
  <si>
    <t>82330005</t>
  </si>
  <si>
    <t>井貝</t>
  </si>
  <si>
    <t>イガイ</t>
  </si>
  <si>
    <t>82330006</t>
  </si>
  <si>
    <t>82330007</t>
  </si>
  <si>
    <t>板峰</t>
  </si>
  <si>
    <t>イタノミネ</t>
  </si>
  <si>
    <t>82330008</t>
  </si>
  <si>
    <t>82330009</t>
  </si>
  <si>
    <t>井上藤井</t>
  </si>
  <si>
    <t>イノウエフジイ</t>
  </si>
  <si>
    <t>82330010</t>
  </si>
  <si>
    <t>宇崎</t>
  </si>
  <si>
    <t>ウザキ</t>
  </si>
  <si>
    <t>82330011</t>
  </si>
  <si>
    <t>内宿</t>
  </si>
  <si>
    <t>ウチジュク</t>
  </si>
  <si>
    <t>82330012</t>
  </si>
  <si>
    <t>82330013</t>
  </si>
  <si>
    <t>沖洲</t>
  </si>
  <si>
    <t>オキス</t>
  </si>
  <si>
    <t>82330014</t>
  </si>
  <si>
    <t>於下</t>
  </si>
  <si>
    <t>オシタ</t>
  </si>
  <si>
    <t>82330015</t>
  </si>
  <si>
    <t>82330016</t>
  </si>
  <si>
    <t>82330017</t>
  </si>
  <si>
    <t>82330018</t>
  </si>
  <si>
    <t>北高岡</t>
  </si>
  <si>
    <t>キタタカオカ</t>
  </si>
  <si>
    <t>82330019</t>
  </si>
  <si>
    <t>蔵川</t>
  </si>
  <si>
    <t>クラカワ</t>
  </si>
  <si>
    <t>82330020</t>
  </si>
  <si>
    <t>五町田</t>
  </si>
  <si>
    <t>ゴチョウダ</t>
  </si>
  <si>
    <t>82330021</t>
  </si>
  <si>
    <t>82330022</t>
  </si>
  <si>
    <t>籠田</t>
  </si>
  <si>
    <t>コモタ</t>
  </si>
  <si>
    <t>82330023</t>
  </si>
  <si>
    <t>西蓮寺</t>
  </si>
  <si>
    <t>サイレンジ</t>
  </si>
  <si>
    <t>82330024</t>
  </si>
  <si>
    <t>島並</t>
  </si>
  <si>
    <t>シマナミ</t>
  </si>
  <si>
    <t>82330025</t>
  </si>
  <si>
    <t>82330026</t>
  </si>
  <si>
    <t>四鹿</t>
  </si>
  <si>
    <t>シロク</t>
  </si>
  <si>
    <t>82330027</t>
  </si>
  <si>
    <t>82330028</t>
  </si>
  <si>
    <t>杉平</t>
  </si>
  <si>
    <t>スギダイラ</t>
  </si>
  <si>
    <t>82330029</t>
  </si>
  <si>
    <t>セリザワ</t>
  </si>
  <si>
    <t>82330030</t>
  </si>
  <si>
    <t>玉造乙</t>
  </si>
  <si>
    <t>タマツクリオツ</t>
  </si>
  <si>
    <t>82330031</t>
  </si>
  <si>
    <t>玉造甲</t>
  </si>
  <si>
    <t>タマツクリコウ</t>
  </si>
  <si>
    <t>82330032</t>
  </si>
  <si>
    <t>手賀</t>
  </si>
  <si>
    <t>テガ</t>
  </si>
  <si>
    <t>82330033</t>
  </si>
  <si>
    <t>82330034</t>
  </si>
  <si>
    <t>82330035</t>
  </si>
  <si>
    <t>長野江</t>
  </si>
  <si>
    <t>ナガノエ</t>
  </si>
  <si>
    <t>82330036</t>
  </si>
  <si>
    <t>次木</t>
  </si>
  <si>
    <t>82330037</t>
  </si>
  <si>
    <t>行方</t>
  </si>
  <si>
    <t>ナメカタ</t>
  </si>
  <si>
    <t>82330038</t>
  </si>
  <si>
    <t>82330039</t>
  </si>
  <si>
    <t>82330040</t>
  </si>
  <si>
    <t>捻木</t>
  </si>
  <si>
    <t>ネジキ</t>
  </si>
  <si>
    <t>82330041</t>
  </si>
  <si>
    <t>橋門</t>
  </si>
  <si>
    <t>ハシカド</t>
  </si>
  <si>
    <t>82330042</t>
  </si>
  <si>
    <t>82330043</t>
  </si>
  <si>
    <t>浜</t>
  </si>
  <si>
    <t>ハマ</t>
  </si>
  <si>
    <t>82330044</t>
  </si>
  <si>
    <t>繁昌</t>
  </si>
  <si>
    <t>ハンジョウ</t>
  </si>
  <si>
    <t>82330045</t>
  </si>
  <si>
    <t>82330046</t>
  </si>
  <si>
    <t>船子</t>
  </si>
  <si>
    <t>フナコ</t>
  </si>
  <si>
    <t>82330047</t>
  </si>
  <si>
    <t>粗毛</t>
  </si>
  <si>
    <t>ホボケ</t>
  </si>
  <si>
    <t>82330048</t>
  </si>
  <si>
    <t>82330049</t>
  </si>
  <si>
    <t>南高岡</t>
  </si>
  <si>
    <t>ミナミタカオカ</t>
  </si>
  <si>
    <t>82330050</t>
  </si>
  <si>
    <t>82330051</t>
  </si>
  <si>
    <t>八木蒔</t>
  </si>
  <si>
    <t>ヤキマキ</t>
  </si>
  <si>
    <t>82330052</t>
  </si>
  <si>
    <t>谷島</t>
  </si>
  <si>
    <t>ヤジマ</t>
  </si>
  <si>
    <t>82330053</t>
  </si>
  <si>
    <t>矢幡</t>
  </si>
  <si>
    <t>82330054</t>
  </si>
  <si>
    <t>82330055</t>
  </si>
  <si>
    <t>行戸</t>
  </si>
  <si>
    <t>ユクド</t>
  </si>
  <si>
    <t>82330056</t>
  </si>
  <si>
    <t>82330057</t>
  </si>
  <si>
    <t>両宿</t>
  </si>
  <si>
    <t>リョウシュク</t>
  </si>
  <si>
    <t>82330058</t>
  </si>
  <si>
    <t>若海</t>
  </si>
  <si>
    <t>ワカウミ</t>
  </si>
  <si>
    <t>8234</t>
  </si>
  <si>
    <t>82340000</t>
  </si>
  <si>
    <t>鉾田市</t>
  </si>
  <si>
    <t>ホコタシ</t>
  </si>
  <si>
    <t>82340001</t>
  </si>
  <si>
    <t>82340002</t>
  </si>
  <si>
    <t>82340003</t>
  </si>
  <si>
    <t>82340004</t>
  </si>
  <si>
    <t>阿玉</t>
  </si>
  <si>
    <t>アダマ</t>
  </si>
  <si>
    <t>82340005</t>
  </si>
  <si>
    <t>荒地</t>
  </si>
  <si>
    <t>アラジ</t>
  </si>
  <si>
    <t>82340006</t>
  </si>
  <si>
    <t>安房</t>
  </si>
  <si>
    <t>アンボウ</t>
  </si>
  <si>
    <t>82340007</t>
  </si>
  <si>
    <t>82340008</t>
  </si>
  <si>
    <t>飯名</t>
  </si>
  <si>
    <t>イイナ</t>
  </si>
  <si>
    <t>82340009</t>
  </si>
  <si>
    <t>江川</t>
  </si>
  <si>
    <t>エガワ</t>
  </si>
  <si>
    <t>82340010</t>
  </si>
  <si>
    <t>大蔵</t>
  </si>
  <si>
    <t>82340011</t>
  </si>
  <si>
    <t>82340012</t>
  </si>
  <si>
    <t>82340013</t>
  </si>
  <si>
    <t>82340014</t>
  </si>
  <si>
    <t>梶山</t>
  </si>
  <si>
    <t>カジヤマ</t>
  </si>
  <si>
    <t>82340015</t>
  </si>
  <si>
    <t>柏熊</t>
  </si>
  <si>
    <t>カシワクマ</t>
  </si>
  <si>
    <t>82340016</t>
  </si>
  <si>
    <t>柏熊新田</t>
  </si>
  <si>
    <t>カシワクマシンデン</t>
  </si>
  <si>
    <t>82340017</t>
  </si>
  <si>
    <t>勝下</t>
  </si>
  <si>
    <t>カツオリ</t>
  </si>
  <si>
    <t>82340018</t>
  </si>
  <si>
    <t>勝下新田</t>
  </si>
  <si>
    <t>カツオリシンデン</t>
  </si>
  <si>
    <t>82340019</t>
  </si>
  <si>
    <t>烟田</t>
  </si>
  <si>
    <t>82340020</t>
  </si>
  <si>
    <t>82340021</t>
  </si>
  <si>
    <t>上釜</t>
  </si>
  <si>
    <t>カミガマ</t>
  </si>
  <si>
    <t>82340022</t>
  </si>
  <si>
    <t>カミザワ</t>
  </si>
  <si>
    <t>82340023</t>
  </si>
  <si>
    <t>上冨田</t>
  </si>
  <si>
    <t>カミトミタ</t>
  </si>
  <si>
    <t>82340024</t>
  </si>
  <si>
    <t>上幡木</t>
  </si>
  <si>
    <t>カミハタキ</t>
  </si>
  <si>
    <t>82340025</t>
  </si>
  <si>
    <t>82340026</t>
  </si>
  <si>
    <t>串挽</t>
  </si>
  <si>
    <t>クシヒキ</t>
  </si>
  <si>
    <t>82340027</t>
  </si>
  <si>
    <t>汲上</t>
  </si>
  <si>
    <t>クミアゲ</t>
  </si>
  <si>
    <t>82340028</t>
  </si>
  <si>
    <t>子生</t>
  </si>
  <si>
    <t>コナジ</t>
  </si>
  <si>
    <t>82340029</t>
  </si>
  <si>
    <t>駒木根</t>
  </si>
  <si>
    <t>コマギネ</t>
  </si>
  <si>
    <t>82340030</t>
  </si>
  <si>
    <t>82340031</t>
  </si>
  <si>
    <t>鹿田</t>
  </si>
  <si>
    <t>シカダ</t>
  </si>
  <si>
    <t>82340032</t>
  </si>
  <si>
    <t>82340033</t>
  </si>
  <si>
    <t>下冨田</t>
  </si>
  <si>
    <t>シモトミタ</t>
  </si>
  <si>
    <t>82340034</t>
  </si>
  <si>
    <t>白塚</t>
  </si>
  <si>
    <t>シラツカ</t>
  </si>
  <si>
    <t>82340035</t>
  </si>
  <si>
    <t>新鉾田</t>
  </si>
  <si>
    <t>シンホコタ</t>
  </si>
  <si>
    <t>82340036</t>
  </si>
  <si>
    <t>新鉾田西</t>
  </si>
  <si>
    <t>シンホコタニシ</t>
  </si>
  <si>
    <t>82340037</t>
  </si>
  <si>
    <t>菅野谷</t>
  </si>
  <si>
    <t>スゲノヤ</t>
  </si>
  <si>
    <t>82340038</t>
  </si>
  <si>
    <t>台濁沢</t>
  </si>
  <si>
    <t>ダイニゴリサワ</t>
  </si>
  <si>
    <t>82340039</t>
  </si>
  <si>
    <t>82340040</t>
  </si>
  <si>
    <t>滝浜</t>
  </si>
  <si>
    <t>タキハマ</t>
  </si>
  <si>
    <t>82340041</t>
  </si>
  <si>
    <t>82340042</t>
  </si>
  <si>
    <t>玉田</t>
  </si>
  <si>
    <t>タマダ</t>
  </si>
  <si>
    <t>82340043</t>
  </si>
  <si>
    <t>造谷</t>
  </si>
  <si>
    <t>82340044</t>
  </si>
  <si>
    <t>塔ケ崎</t>
  </si>
  <si>
    <t>トウガサキ</t>
  </si>
  <si>
    <t>82340045</t>
  </si>
  <si>
    <t>当間</t>
  </si>
  <si>
    <t>トウマ</t>
  </si>
  <si>
    <t>82340046</t>
  </si>
  <si>
    <t>常磐</t>
  </si>
  <si>
    <t>82340047</t>
  </si>
  <si>
    <t>徳宿</t>
  </si>
  <si>
    <t>トクシュク</t>
  </si>
  <si>
    <t>82340048</t>
  </si>
  <si>
    <t>鳥栖</t>
  </si>
  <si>
    <t>トリノス</t>
  </si>
  <si>
    <t>82340049</t>
  </si>
  <si>
    <t>82340050</t>
  </si>
  <si>
    <t>野友</t>
  </si>
  <si>
    <t>ノトモ</t>
  </si>
  <si>
    <t>82340051</t>
  </si>
  <si>
    <t>半原</t>
  </si>
  <si>
    <t>ハバラ</t>
  </si>
  <si>
    <t>82340052</t>
  </si>
  <si>
    <t>82340053</t>
  </si>
  <si>
    <t>札</t>
  </si>
  <si>
    <t>フダ</t>
  </si>
  <si>
    <t>82340054</t>
  </si>
  <si>
    <t>二重作</t>
  </si>
  <si>
    <t>フタエサク</t>
  </si>
  <si>
    <t>82340055</t>
  </si>
  <si>
    <t>舟木</t>
  </si>
  <si>
    <t>フナキ</t>
  </si>
  <si>
    <t>82340056</t>
  </si>
  <si>
    <t>鉾田</t>
  </si>
  <si>
    <t>ホコタ</t>
  </si>
  <si>
    <t>82340057</t>
  </si>
  <si>
    <t>82340058</t>
  </si>
  <si>
    <t>紅葉</t>
  </si>
  <si>
    <t>モミジ</t>
  </si>
  <si>
    <t>82340059</t>
  </si>
  <si>
    <t>樅山</t>
  </si>
  <si>
    <t>モミヤマ</t>
  </si>
  <si>
    <t>82340060</t>
  </si>
  <si>
    <t>安塚</t>
  </si>
  <si>
    <t>ヤスヅカ</t>
  </si>
  <si>
    <t>82340061</t>
  </si>
  <si>
    <t>湯坪</t>
  </si>
  <si>
    <t>ユツボ</t>
  </si>
  <si>
    <t>8235</t>
  </si>
  <si>
    <t>82350014</t>
  </si>
  <si>
    <t>つくばみらい市</t>
  </si>
  <si>
    <t>ツクバミライシ</t>
  </si>
  <si>
    <t>小張</t>
  </si>
  <si>
    <t>82350040</t>
  </si>
  <si>
    <t>田村</t>
  </si>
  <si>
    <t>82350060</t>
  </si>
  <si>
    <t>東楢戸</t>
  </si>
  <si>
    <t>82350053</t>
  </si>
  <si>
    <t>西楢戸</t>
  </si>
  <si>
    <t>82350070</t>
  </si>
  <si>
    <t>真木</t>
  </si>
  <si>
    <t>82350000</t>
  </si>
  <si>
    <t>82350001</t>
  </si>
  <si>
    <t>82350002</t>
  </si>
  <si>
    <t>青古新田</t>
  </si>
  <si>
    <t>アオコシンデン</t>
  </si>
  <si>
    <t>82350003</t>
  </si>
  <si>
    <t>足高</t>
  </si>
  <si>
    <t>アダカ</t>
  </si>
  <si>
    <t>82350004</t>
  </si>
  <si>
    <t>新戸</t>
  </si>
  <si>
    <t>アラト</t>
  </si>
  <si>
    <t>82350005</t>
  </si>
  <si>
    <t>82350006</t>
  </si>
  <si>
    <t>伊丹</t>
  </si>
  <si>
    <t>イタミ</t>
  </si>
  <si>
    <t>82350007</t>
  </si>
  <si>
    <t>市野深</t>
  </si>
  <si>
    <t>イチノフカ</t>
  </si>
  <si>
    <t>82350008</t>
  </si>
  <si>
    <t>伊奈東</t>
  </si>
  <si>
    <t>イナヒガシ</t>
  </si>
  <si>
    <t>82350009</t>
  </si>
  <si>
    <t>弥柳</t>
  </si>
  <si>
    <t>イヨヤナギ</t>
  </si>
  <si>
    <t>82350010</t>
  </si>
  <si>
    <t>82350011</t>
  </si>
  <si>
    <t>82350012</t>
  </si>
  <si>
    <t>小島新田</t>
  </si>
  <si>
    <t>オジマシンデン</t>
  </si>
  <si>
    <t>82350013</t>
  </si>
  <si>
    <t>鬼長</t>
  </si>
  <si>
    <t>オニオサ</t>
  </si>
  <si>
    <t>オバリ</t>
  </si>
  <si>
    <t>82350015</t>
  </si>
  <si>
    <t>神住新田</t>
  </si>
  <si>
    <t>カスミシンデン</t>
  </si>
  <si>
    <t>82350016</t>
  </si>
  <si>
    <t>82350017</t>
  </si>
  <si>
    <t>上小目</t>
  </si>
  <si>
    <t>カミオメ</t>
  </si>
  <si>
    <t>82350018</t>
  </si>
  <si>
    <t>上島</t>
  </si>
  <si>
    <t>カミジマ</t>
  </si>
  <si>
    <t>82350019</t>
  </si>
  <si>
    <t>上長沼</t>
  </si>
  <si>
    <t>カミナガヌマ</t>
  </si>
  <si>
    <t>82350020</t>
  </si>
  <si>
    <t>82350021</t>
  </si>
  <si>
    <t>82350022</t>
  </si>
  <si>
    <t>神生</t>
  </si>
  <si>
    <t>82350023</t>
  </si>
  <si>
    <t>北袋</t>
  </si>
  <si>
    <t>キタブクロ</t>
  </si>
  <si>
    <t>82350079</t>
  </si>
  <si>
    <t>82350024</t>
  </si>
  <si>
    <t>絹の台</t>
  </si>
  <si>
    <t>キヌノダイ</t>
  </si>
  <si>
    <t>82350025</t>
  </si>
  <si>
    <t>小絹</t>
  </si>
  <si>
    <t>コキヌ</t>
  </si>
  <si>
    <t>82350026</t>
  </si>
  <si>
    <t>坂野新田</t>
  </si>
  <si>
    <t>サカノシンデン</t>
  </si>
  <si>
    <t>82350027</t>
  </si>
  <si>
    <t>山王新田</t>
  </si>
  <si>
    <t>サンノウシンデン</t>
  </si>
  <si>
    <t>82350028</t>
  </si>
  <si>
    <t>サンヤ</t>
  </si>
  <si>
    <t>82350080</t>
  </si>
  <si>
    <t>紫峰ヶ丘</t>
  </si>
  <si>
    <t>シホウガオカ</t>
  </si>
  <si>
    <t>82350029</t>
  </si>
  <si>
    <t>下小目</t>
  </si>
  <si>
    <t>シモオメ</t>
  </si>
  <si>
    <t>82350030</t>
  </si>
  <si>
    <t>下島</t>
  </si>
  <si>
    <t>シモジマ</t>
  </si>
  <si>
    <t>82350031</t>
  </si>
  <si>
    <t>下長沼</t>
  </si>
  <si>
    <t>シモナガヌマ</t>
  </si>
  <si>
    <t>82350032</t>
  </si>
  <si>
    <t>82350033</t>
  </si>
  <si>
    <t>重右衛門新田</t>
  </si>
  <si>
    <t>ジュウエモンシンデン</t>
  </si>
  <si>
    <t>82350034</t>
  </si>
  <si>
    <t>十和</t>
  </si>
  <si>
    <t>ジュウワ</t>
  </si>
  <si>
    <t>82350035</t>
  </si>
  <si>
    <t>城中</t>
  </si>
  <si>
    <t>ジョウチュウ</t>
  </si>
  <si>
    <t>82350036</t>
  </si>
  <si>
    <t>82350037</t>
  </si>
  <si>
    <t>善助新田</t>
  </si>
  <si>
    <t>ゼンスケシンデン</t>
  </si>
  <si>
    <t>82350038</t>
  </si>
  <si>
    <t>82350039</t>
  </si>
  <si>
    <t>タムラ</t>
  </si>
  <si>
    <t>82350041</t>
  </si>
  <si>
    <t>樛木</t>
  </si>
  <si>
    <t>ツキヌキ</t>
  </si>
  <si>
    <t>82350042</t>
  </si>
  <si>
    <t>筒戸</t>
  </si>
  <si>
    <t>ツツド</t>
  </si>
  <si>
    <t>82350043</t>
  </si>
  <si>
    <t>寺畑</t>
  </si>
  <si>
    <t>テラハタ</t>
  </si>
  <si>
    <t>82350044</t>
  </si>
  <si>
    <t>トサキ</t>
  </si>
  <si>
    <t>82350045</t>
  </si>
  <si>
    <t>戸茂</t>
  </si>
  <si>
    <t>トモ</t>
  </si>
  <si>
    <t>82350046</t>
  </si>
  <si>
    <t>82350047</t>
  </si>
  <si>
    <t>長渡呂</t>
  </si>
  <si>
    <t>82350048</t>
  </si>
  <si>
    <t>長渡呂新田</t>
  </si>
  <si>
    <t>ナガトロシンデン</t>
  </si>
  <si>
    <t>82350049</t>
  </si>
  <si>
    <t>82350050</t>
  </si>
  <si>
    <t>中平柳</t>
  </si>
  <si>
    <t>ナカヒラヤナギ</t>
  </si>
  <si>
    <t>82350051</t>
  </si>
  <si>
    <t>成瀬</t>
  </si>
  <si>
    <t>ナルセ</t>
  </si>
  <si>
    <t>82350052</t>
  </si>
  <si>
    <t>仁左衛門新田</t>
  </si>
  <si>
    <t>ニザエモンシンデン</t>
  </si>
  <si>
    <t>ニシナラド</t>
  </si>
  <si>
    <t>82350054</t>
  </si>
  <si>
    <t>西ノ台</t>
  </si>
  <si>
    <t>ニシノダイ</t>
  </si>
  <si>
    <t>82350055</t>
  </si>
  <si>
    <t>西ノ台南</t>
  </si>
  <si>
    <t>ニシノダイミナミ</t>
  </si>
  <si>
    <t>82350056</t>
  </si>
  <si>
    <t>西丸山</t>
  </si>
  <si>
    <t>ニシマルヤマ</t>
  </si>
  <si>
    <t>82350057</t>
  </si>
  <si>
    <t>82350058</t>
  </si>
  <si>
    <t>野堀</t>
  </si>
  <si>
    <t>82350059</t>
  </si>
  <si>
    <t>東栗山</t>
  </si>
  <si>
    <t>ヒガシクリヤマ</t>
  </si>
  <si>
    <t>ヒガシナラド</t>
  </si>
  <si>
    <t>82350061</t>
  </si>
  <si>
    <t>奉社</t>
  </si>
  <si>
    <t>ビシャ</t>
  </si>
  <si>
    <t>82350062</t>
  </si>
  <si>
    <t>82350063</t>
  </si>
  <si>
    <t>82350083</t>
  </si>
  <si>
    <t>福岡工業団地</t>
  </si>
  <si>
    <t>フクオカコウギョウダンチ</t>
  </si>
  <si>
    <t>82350064</t>
  </si>
  <si>
    <t>82350065</t>
  </si>
  <si>
    <t>82350081</t>
  </si>
  <si>
    <t>富士見ヶ丘</t>
  </si>
  <si>
    <t>フジミガオカ</t>
  </si>
  <si>
    <t>82350066</t>
  </si>
  <si>
    <t>豊体</t>
  </si>
  <si>
    <t>ブタイ</t>
  </si>
  <si>
    <t>82350067</t>
  </si>
  <si>
    <t>武兵衛新田</t>
  </si>
  <si>
    <t>ブヘエシンデン</t>
  </si>
  <si>
    <t>82350068</t>
  </si>
  <si>
    <t>82350069</t>
  </si>
  <si>
    <t>細代</t>
  </si>
  <si>
    <t>ホソシロ</t>
  </si>
  <si>
    <t>82350071</t>
  </si>
  <si>
    <t>82350072</t>
  </si>
  <si>
    <t>82350073</t>
  </si>
  <si>
    <t>82350074</t>
  </si>
  <si>
    <t>82350075</t>
  </si>
  <si>
    <t>ミヤド</t>
  </si>
  <si>
    <t>82350076</t>
  </si>
  <si>
    <t>狸渕</t>
  </si>
  <si>
    <t>ムジナブチ</t>
  </si>
  <si>
    <t>82350077</t>
  </si>
  <si>
    <t>谷井田</t>
  </si>
  <si>
    <t>ヤイタ</t>
  </si>
  <si>
    <t>82350078</t>
  </si>
  <si>
    <t>谷口</t>
  </si>
  <si>
    <t>ヤグチ</t>
  </si>
  <si>
    <t>82350082</t>
  </si>
  <si>
    <t>陽光台</t>
  </si>
  <si>
    <t>8236</t>
  </si>
  <si>
    <t>82360000</t>
  </si>
  <si>
    <t>小美玉市</t>
  </si>
  <si>
    <t>オミタマシ</t>
  </si>
  <si>
    <t>82360001</t>
  </si>
  <si>
    <t>飯前</t>
  </si>
  <si>
    <t>イイサキ</t>
  </si>
  <si>
    <t>82360002</t>
  </si>
  <si>
    <t>江戸</t>
  </si>
  <si>
    <t>エド</t>
  </si>
  <si>
    <t>82360003</t>
  </si>
  <si>
    <t>大笹</t>
  </si>
  <si>
    <t>オオザサ</t>
  </si>
  <si>
    <t>82360004</t>
  </si>
  <si>
    <t>82360005</t>
  </si>
  <si>
    <t>82360006</t>
  </si>
  <si>
    <t>小曽納</t>
  </si>
  <si>
    <t>オソノウ</t>
  </si>
  <si>
    <t>82360007</t>
  </si>
  <si>
    <t>堅倉</t>
  </si>
  <si>
    <t>カタクラ</t>
  </si>
  <si>
    <t>82360008</t>
  </si>
  <si>
    <t>上合</t>
  </si>
  <si>
    <t>カミアイ</t>
  </si>
  <si>
    <t>82360009</t>
  </si>
  <si>
    <t>上玉里</t>
  </si>
  <si>
    <t>カミタマリ</t>
  </si>
  <si>
    <t>82360010</t>
  </si>
  <si>
    <t>上馬場</t>
  </si>
  <si>
    <t>カミババ</t>
  </si>
  <si>
    <t>82360011</t>
  </si>
  <si>
    <t>上吉影</t>
  </si>
  <si>
    <t>カミヨシカゲ</t>
  </si>
  <si>
    <t>82360012</t>
  </si>
  <si>
    <t>川戸</t>
  </si>
  <si>
    <t>カワド</t>
  </si>
  <si>
    <t>82360013</t>
  </si>
  <si>
    <t>川中子</t>
  </si>
  <si>
    <t>カワナゴ</t>
  </si>
  <si>
    <t>82360014</t>
  </si>
  <si>
    <t>倉数</t>
  </si>
  <si>
    <t>クラカズ</t>
  </si>
  <si>
    <t>82360015</t>
  </si>
  <si>
    <t>栗又四ケ</t>
  </si>
  <si>
    <t>クリマタシカ</t>
  </si>
  <si>
    <t>82360016</t>
  </si>
  <si>
    <t>小岩戸</t>
  </si>
  <si>
    <t>コイワト</t>
  </si>
  <si>
    <t>82360017</t>
  </si>
  <si>
    <t>コバナワ</t>
  </si>
  <si>
    <t>82360018</t>
  </si>
  <si>
    <t>西郷地</t>
  </si>
  <si>
    <t>サイゴウチ</t>
  </si>
  <si>
    <t>82360019</t>
  </si>
  <si>
    <t>佐才</t>
  </si>
  <si>
    <t>サザイ</t>
  </si>
  <si>
    <t>82360020</t>
  </si>
  <si>
    <t>三箇</t>
  </si>
  <si>
    <t>サンガ</t>
  </si>
  <si>
    <t>82360021</t>
  </si>
  <si>
    <t>柴高</t>
  </si>
  <si>
    <t>シバタカ</t>
  </si>
  <si>
    <t>82360022</t>
  </si>
  <si>
    <t>下玉里</t>
  </si>
  <si>
    <t>シモタマリ</t>
  </si>
  <si>
    <t>82360023</t>
  </si>
  <si>
    <t>下馬場</t>
  </si>
  <si>
    <t>シモババ</t>
  </si>
  <si>
    <t>82360024</t>
  </si>
  <si>
    <t>下吉影</t>
  </si>
  <si>
    <t>シモヨシカゲ</t>
  </si>
  <si>
    <t>82360025</t>
  </si>
  <si>
    <t>世楽</t>
  </si>
  <si>
    <t>セラク</t>
  </si>
  <si>
    <t>82360026</t>
  </si>
  <si>
    <t>82360027</t>
  </si>
  <si>
    <t>82360028</t>
  </si>
  <si>
    <t>田木谷</t>
  </si>
  <si>
    <t>タギヤ</t>
  </si>
  <si>
    <t>82360029</t>
  </si>
  <si>
    <t>82360030</t>
  </si>
  <si>
    <t>竹原下郷</t>
  </si>
  <si>
    <t>タケハラシモゴウ</t>
  </si>
  <si>
    <t>82360031</t>
  </si>
  <si>
    <t>竹原中郷</t>
  </si>
  <si>
    <t>タケハラナカゴウ</t>
  </si>
  <si>
    <t>82360032</t>
  </si>
  <si>
    <t>82360033</t>
  </si>
  <si>
    <t>手堤</t>
  </si>
  <si>
    <t>テツヅミ</t>
  </si>
  <si>
    <t>82360034</t>
  </si>
  <si>
    <t>82360035</t>
  </si>
  <si>
    <t>外之内</t>
  </si>
  <si>
    <t>トノウチ</t>
  </si>
  <si>
    <t>82360036</t>
  </si>
  <si>
    <t>82360037</t>
  </si>
  <si>
    <t>中延</t>
  </si>
  <si>
    <t>ナカノベ</t>
  </si>
  <si>
    <t>82360038</t>
  </si>
  <si>
    <t>中野谷</t>
  </si>
  <si>
    <t>ナカノヤ</t>
  </si>
  <si>
    <t>82360039</t>
  </si>
  <si>
    <t>納場</t>
  </si>
  <si>
    <t>ノウバ</t>
  </si>
  <si>
    <t>82360040</t>
  </si>
  <si>
    <t>82360041</t>
  </si>
  <si>
    <t>羽刈</t>
  </si>
  <si>
    <t>ハカリ</t>
  </si>
  <si>
    <t>82360042</t>
  </si>
  <si>
    <t>橋場美</t>
  </si>
  <si>
    <t>ハシバミ</t>
  </si>
  <si>
    <t>82360043</t>
  </si>
  <si>
    <t>82360044</t>
  </si>
  <si>
    <t>82360045</t>
  </si>
  <si>
    <t>花野井</t>
  </si>
  <si>
    <t>ハナノイ</t>
  </si>
  <si>
    <t>82360046</t>
  </si>
  <si>
    <t>張星</t>
  </si>
  <si>
    <t>ハリホシ</t>
  </si>
  <si>
    <t>82360047</t>
  </si>
  <si>
    <t>82360048</t>
  </si>
  <si>
    <t>百里</t>
  </si>
  <si>
    <t>ヒャクリ</t>
  </si>
  <si>
    <t>82360049</t>
  </si>
  <si>
    <t>部室</t>
  </si>
  <si>
    <t>ヘムロ</t>
  </si>
  <si>
    <t>82360050</t>
  </si>
  <si>
    <t>先後</t>
  </si>
  <si>
    <t>マツノチ</t>
  </si>
  <si>
    <t>82360051</t>
  </si>
  <si>
    <t>82360052</t>
  </si>
  <si>
    <t>山野</t>
  </si>
  <si>
    <t>ヤマノ</t>
  </si>
  <si>
    <t>82360053</t>
  </si>
  <si>
    <t>与沢</t>
  </si>
  <si>
    <t>ヨザワ</t>
  </si>
  <si>
    <t>8302</t>
  </si>
  <si>
    <t>83020000</t>
  </si>
  <si>
    <t>東茨城郡茨城町</t>
  </si>
  <si>
    <t>ヒガシイバラキグンイバラキマチ</t>
  </si>
  <si>
    <t>83020001</t>
  </si>
  <si>
    <t>網掛</t>
  </si>
  <si>
    <t>アガケ</t>
  </si>
  <si>
    <t>83020002</t>
  </si>
  <si>
    <t>秋葉</t>
  </si>
  <si>
    <t>アキバ</t>
  </si>
  <si>
    <t>83020003</t>
  </si>
  <si>
    <t>飯沼</t>
  </si>
  <si>
    <t>イイヌマ</t>
  </si>
  <si>
    <t>83020004</t>
  </si>
  <si>
    <t>ウマワタリ</t>
  </si>
  <si>
    <t>83020005</t>
  </si>
  <si>
    <t>海老沢</t>
  </si>
  <si>
    <t>エビサワ</t>
  </si>
  <si>
    <t>83020006</t>
  </si>
  <si>
    <t>83020007</t>
  </si>
  <si>
    <t>奥谷</t>
  </si>
  <si>
    <t>83020008</t>
  </si>
  <si>
    <t>オヅツミ</t>
  </si>
  <si>
    <t>83020009</t>
  </si>
  <si>
    <t>83020010</t>
  </si>
  <si>
    <t>上雨ケ谷</t>
  </si>
  <si>
    <t>カミアマガイ</t>
  </si>
  <si>
    <t>83020011</t>
  </si>
  <si>
    <t>上飯沼</t>
  </si>
  <si>
    <t>カミイイヌマ</t>
  </si>
  <si>
    <t>83020012</t>
  </si>
  <si>
    <t>上石崎</t>
  </si>
  <si>
    <t>カミイシザキ</t>
  </si>
  <si>
    <t>83020013</t>
  </si>
  <si>
    <t>神宿</t>
  </si>
  <si>
    <t>カミヤド</t>
  </si>
  <si>
    <t>83020014</t>
  </si>
  <si>
    <t>カンヤ</t>
  </si>
  <si>
    <t>83020015</t>
  </si>
  <si>
    <t>木部</t>
  </si>
  <si>
    <t>キベ</t>
  </si>
  <si>
    <t>83020016</t>
  </si>
  <si>
    <t>下座</t>
  </si>
  <si>
    <t>ゲザ</t>
  </si>
  <si>
    <t>83020017</t>
  </si>
  <si>
    <t>83020018</t>
  </si>
  <si>
    <t>83020019</t>
  </si>
  <si>
    <t>駒渡</t>
  </si>
  <si>
    <t>コマワタリ</t>
  </si>
  <si>
    <t>83020020</t>
  </si>
  <si>
    <t>越安</t>
  </si>
  <si>
    <t>83020021</t>
  </si>
  <si>
    <t>83020022</t>
  </si>
  <si>
    <t>桜の郷</t>
  </si>
  <si>
    <t>サクラノサト</t>
  </si>
  <si>
    <t>83020023</t>
  </si>
  <si>
    <t>下雨ケ谷</t>
  </si>
  <si>
    <t>シモアマガイ</t>
  </si>
  <si>
    <t>83020024</t>
  </si>
  <si>
    <t>下飯沼</t>
  </si>
  <si>
    <t>シモイイヌマ</t>
  </si>
  <si>
    <t>83020025</t>
  </si>
  <si>
    <t>下石崎</t>
  </si>
  <si>
    <t>シモイシザキ</t>
  </si>
  <si>
    <t>83020026</t>
  </si>
  <si>
    <t>下土師</t>
  </si>
  <si>
    <t>シモハジ</t>
  </si>
  <si>
    <t>83020027</t>
  </si>
  <si>
    <t>城之内</t>
  </si>
  <si>
    <t>83020028</t>
  </si>
  <si>
    <t>蕎麦原</t>
  </si>
  <si>
    <t>ソバハラ</t>
  </si>
  <si>
    <t>83020029</t>
  </si>
  <si>
    <t>83020030</t>
  </si>
  <si>
    <t>常井</t>
  </si>
  <si>
    <t>トコイ</t>
  </si>
  <si>
    <t>83020031</t>
  </si>
  <si>
    <t>鳥羽田</t>
  </si>
  <si>
    <t>トリハタ</t>
  </si>
  <si>
    <t>83020032</t>
  </si>
  <si>
    <t>中石崎</t>
  </si>
  <si>
    <t>ナカイシザキ</t>
  </si>
  <si>
    <t>83020033</t>
  </si>
  <si>
    <t>83020034</t>
  </si>
  <si>
    <t>生井沢</t>
  </si>
  <si>
    <t>ナマイザワ</t>
  </si>
  <si>
    <t>83020035</t>
  </si>
  <si>
    <t>野曽</t>
  </si>
  <si>
    <t>ノソ</t>
  </si>
  <si>
    <t>83020036</t>
  </si>
  <si>
    <t>83020037</t>
  </si>
  <si>
    <t>南川又</t>
  </si>
  <si>
    <t>ミナミカワマタ</t>
  </si>
  <si>
    <t>83020038</t>
  </si>
  <si>
    <t>南栗崎</t>
  </si>
  <si>
    <t>ミナミクリザキ</t>
  </si>
  <si>
    <t>83020039</t>
  </si>
  <si>
    <t>南島田</t>
  </si>
  <si>
    <t>ミナミシマダ</t>
  </si>
  <si>
    <t>83020040</t>
  </si>
  <si>
    <t>83020041</t>
  </si>
  <si>
    <t>83020042</t>
  </si>
  <si>
    <t>8309</t>
  </si>
  <si>
    <t>83090000</t>
  </si>
  <si>
    <t>東茨城郡大洗町</t>
  </si>
  <si>
    <t>ヒガシイバラキグンオオアライマチ</t>
  </si>
  <si>
    <t>83090001</t>
  </si>
  <si>
    <t>磯浜町</t>
  </si>
  <si>
    <t>イソハマチョウ</t>
  </si>
  <si>
    <t>83090002</t>
  </si>
  <si>
    <t>磯道</t>
  </si>
  <si>
    <t>イソミチ</t>
  </si>
  <si>
    <t>83090003</t>
  </si>
  <si>
    <t>大貫町</t>
  </si>
  <si>
    <t>オオヌキチョウ</t>
  </si>
  <si>
    <t>83090004</t>
  </si>
  <si>
    <t>83090005</t>
  </si>
  <si>
    <t>83090006</t>
  </si>
  <si>
    <t>桜道</t>
  </si>
  <si>
    <t>サクラミチ</t>
  </si>
  <si>
    <t>83090007</t>
  </si>
  <si>
    <t>83090008</t>
  </si>
  <si>
    <t>ナリタチョウ</t>
  </si>
  <si>
    <t>83090009</t>
  </si>
  <si>
    <t>港中央</t>
  </si>
  <si>
    <t>83090010</t>
  </si>
  <si>
    <t>和銅</t>
  </si>
  <si>
    <t>ワドウ</t>
  </si>
  <si>
    <t>8310</t>
  </si>
  <si>
    <t>83100000</t>
  </si>
  <si>
    <t>東茨城郡城里町</t>
  </si>
  <si>
    <t>ヒガシイバラキグンシロサトマチ</t>
  </si>
  <si>
    <t>83100001</t>
  </si>
  <si>
    <t>粟</t>
  </si>
  <si>
    <t>アワ</t>
  </si>
  <si>
    <t>83100002</t>
  </si>
  <si>
    <t>阿波山</t>
  </si>
  <si>
    <t>アワヤマ</t>
  </si>
  <si>
    <t>83100003</t>
  </si>
  <si>
    <t>イシツカ</t>
  </si>
  <si>
    <t>83100004</t>
  </si>
  <si>
    <t>磯野</t>
  </si>
  <si>
    <t>イソノ</t>
  </si>
  <si>
    <t>83100005</t>
  </si>
  <si>
    <t>岩船</t>
  </si>
  <si>
    <t>イワフネ</t>
  </si>
  <si>
    <t>83100006</t>
  </si>
  <si>
    <t>83100007</t>
  </si>
  <si>
    <t>小勝</t>
  </si>
  <si>
    <t>オガチ</t>
  </si>
  <si>
    <t>83100008</t>
  </si>
  <si>
    <t>83100009</t>
  </si>
  <si>
    <t>勝見沢</t>
  </si>
  <si>
    <t>カツミザワ</t>
  </si>
  <si>
    <t>83100010</t>
  </si>
  <si>
    <t>上青山</t>
  </si>
  <si>
    <t>カミアオヤマ</t>
  </si>
  <si>
    <t>83100011</t>
  </si>
  <si>
    <t>上赤沢</t>
  </si>
  <si>
    <t>カミアカサワ</t>
  </si>
  <si>
    <t>83100012</t>
  </si>
  <si>
    <t>上圷</t>
  </si>
  <si>
    <t>カミアクツ</t>
  </si>
  <si>
    <t>83100013</t>
  </si>
  <si>
    <t>上阿野沢</t>
  </si>
  <si>
    <t>カミアノサワ</t>
  </si>
  <si>
    <t>83100014</t>
  </si>
  <si>
    <t>83100015</t>
  </si>
  <si>
    <t>上入野</t>
  </si>
  <si>
    <t>カミイリノ</t>
  </si>
  <si>
    <t>83100016</t>
  </si>
  <si>
    <t>上古内</t>
  </si>
  <si>
    <t>カミフルウチ</t>
  </si>
  <si>
    <t>83100017</t>
  </si>
  <si>
    <t>83100018</t>
  </si>
  <si>
    <t>御前山</t>
  </si>
  <si>
    <t>ゴゼンヤマ</t>
  </si>
  <si>
    <t>83100019</t>
  </si>
  <si>
    <t>真端</t>
  </si>
  <si>
    <t>サナバタ</t>
  </si>
  <si>
    <t>83100020</t>
  </si>
  <si>
    <t>塩子</t>
  </si>
  <si>
    <t>シオゴ</t>
  </si>
  <si>
    <t>83100021</t>
  </si>
  <si>
    <t>下青山</t>
  </si>
  <si>
    <t>シモアオヤマ</t>
  </si>
  <si>
    <t>83100022</t>
  </si>
  <si>
    <t>下赤沢</t>
  </si>
  <si>
    <t>シモアカサワ</t>
  </si>
  <si>
    <t>83100023</t>
  </si>
  <si>
    <t>下圷</t>
  </si>
  <si>
    <t>シモアクツ</t>
  </si>
  <si>
    <t>83100024</t>
  </si>
  <si>
    <t>下阿野沢</t>
  </si>
  <si>
    <t>シモアノサワ</t>
  </si>
  <si>
    <t>83100025</t>
  </si>
  <si>
    <t>下古内</t>
  </si>
  <si>
    <t>シモフルウチ</t>
  </si>
  <si>
    <t>83100026</t>
  </si>
  <si>
    <t>錫高野</t>
  </si>
  <si>
    <t>スズコウヤ</t>
  </si>
  <si>
    <t>83100027</t>
  </si>
  <si>
    <t>83100028</t>
  </si>
  <si>
    <t>83100029</t>
  </si>
  <si>
    <t>高根台</t>
  </si>
  <si>
    <t>タカネダイ</t>
  </si>
  <si>
    <t>83100030</t>
  </si>
  <si>
    <t>徳蔵</t>
  </si>
  <si>
    <t>83100031</t>
  </si>
  <si>
    <t>那珂西</t>
  </si>
  <si>
    <t>83100032</t>
  </si>
  <si>
    <t>春園</t>
  </si>
  <si>
    <t>ハルソノ</t>
  </si>
  <si>
    <t>83100033</t>
  </si>
  <si>
    <t>孫根</t>
  </si>
  <si>
    <t>マゴネ</t>
  </si>
  <si>
    <t>83100034</t>
  </si>
  <si>
    <t>増井</t>
  </si>
  <si>
    <t>マシイ</t>
  </si>
  <si>
    <t>8341</t>
  </si>
  <si>
    <t>83410000</t>
  </si>
  <si>
    <t>那珂郡東海村</t>
  </si>
  <si>
    <t>ナカグントウカイムラ</t>
  </si>
  <si>
    <t>83410001</t>
  </si>
  <si>
    <t>石神内宿</t>
  </si>
  <si>
    <t>イシガミウチジュク</t>
  </si>
  <si>
    <t>83410002</t>
  </si>
  <si>
    <t>石神外宿</t>
  </si>
  <si>
    <t>イシガミトジュク</t>
  </si>
  <si>
    <t>83410018</t>
  </si>
  <si>
    <t>大山台</t>
  </si>
  <si>
    <t>オオヤマダイ</t>
  </si>
  <si>
    <t>83410003</t>
  </si>
  <si>
    <t>亀下</t>
  </si>
  <si>
    <t>カメシタ</t>
  </si>
  <si>
    <t>83410004</t>
  </si>
  <si>
    <t>白方</t>
  </si>
  <si>
    <t>シラカタ</t>
  </si>
  <si>
    <t>83410005</t>
  </si>
  <si>
    <t>白方中央</t>
  </si>
  <si>
    <t>シラカタチュウオウ</t>
  </si>
  <si>
    <t>83410006</t>
  </si>
  <si>
    <t>須和間</t>
  </si>
  <si>
    <t>スワマ</t>
  </si>
  <si>
    <t>83410007</t>
  </si>
  <si>
    <t>竹瓦</t>
  </si>
  <si>
    <t>タケガワラ</t>
  </si>
  <si>
    <t>83410008</t>
  </si>
  <si>
    <t>照沼</t>
  </si>
  <si>
    <t>テルヌマ</t>
  </si>
  <si>
    <t>83410009</t>
  </si>
  <si>
    <t>東海</t>
  </si>
  <si>
    <t>トウカイ</t>
  </si>
  <si>
    <t>83410010</t>
  </si>
  <si>
    <t>83410011</t>
  </si>
  <si>
    <t>豊白</t>
  </si>
  <si>
    <t>83410012</t>
  </si>
  <si>
    <t>舟石川</t>
  </si>
  <si>
    <t>フナイシカワ</t>
  </si>
  <si>
    <t>83410013</t>
  </si>
  <si>
    <t>舟石川駅西</t>
  </si>
  <si>
    <t>フナイシカワエキニシ</t>
  </si>
  <si>
    <t>83410014</t>
  </si>
  <si>
    <t>舟石川駅東</t>
  </si>
  <si>
    <t>フナイシカワエキヒガシ</t>
  </si>
  <si>
    <t>83410015</t>
  </si>
  <si>
    <t>83410016</t>
  </si>
  <si>
    <t>村松</t>
  </si>
  <si>
    <t>ムラマツ</t>
  </si>
  <si>
    <t>83410017</t>
  </si>
  <si>
    <t>村松北</t>
  </si>
  <si>
    <t>ムラマツキタ</t>
  </si>
  <si>
    <t>8364</t>
  </si>
  <si>
    <t>83640000</t>
  </si>
  <si>
    <t>久慈郡大子町</t>
  </si>
  <si>
    <t>クジグンダイゴマチ</t>
  </si>
  <si>
    <t>83640001</t>
  </si>
  <si>
    <t>83640002</t>
  </si>
  <si>
    <t>83640003</t>
  </si>
  <si>
    <t>芦野倉</t>
  </si>
  <si>
    <t>アシノクラ</t>
  </si>
  <si>
    <t>83640004</t>
  </si>
  <si>
    <t>83640005</t>
  </si>
  <si>
    <t>内大野</t>
  </si>
  <si>
    <t>ウチオオノ</t>
  </si>
  <si>
    <t>83640006</t>
  </si>
  <si>
    <t>上岡</t>
  </si>
  <si>
    <t>ウワオカ</t>
  </si>
  <si>
    <t>83640007</t>
  </si>
  <si>
    <t>83640008</t>
  </si>
  <si>
    <t>大生瀬</t>
  </si>
  <si>
    <t>オオナマセ</t>
  </si>
  <si>
    <t>83640009</t>
  </si>
  <si>
    <t>上金沢</t>
  </si>
  <si>
    <t>カミカネサワ</t>
  </si>
  <si>
    <t>83640010</t>
  </si>
  <si>
    <t>83640011</t>
  </si>
  <si>
    <t>上野宮</t>
  </si>
  <si>
    <t>カミノミヤ</t>
  </si>
  <si>
    <t>83640012</t>
  </si>
  <si>
    <t>83640013</t>
  </si>
  <si>
    <t>北田気</t>
  </si>
  <si>
    <t>キタタゲ</t>
  </si>
  <si>
    <t>83640014</t>
  </si>
  <si>
    <t>キタトミタ</t>
  </si>
  <si>
    <t>83640015</t>
  </si>
  <si>
    <t>北吉沢</t>
  </si>
  <si>
    <t>キタヨシザワ</t>
  </si>
  <si>
    <t>83640016</t>
  </si>
  <si>
    <t>久野瀬</t>
  </si>
  <si>
    <t>クノセ</t>
  </si>
  <si>
    <t>83640017</t>
  </si>
  <si>
    <t>小生瀬</t>
  </si>
  <si>
    <t>コナマセ</t>
  </si>
  <si>
    <t>83640018</t>
  </si>
  <si>
    <t>頃藤</t>
  </si>
  <si>
    <t>コロフジ</t>
  </si>
  <si>
    <t>83640019</t>
  </si>
  <si>
    <t>西金</t>
  </si>
  <si>
    <t>サイガネ</t>
  </si>
  <si>
    <t>83640020</t>
  </si>
  <si>
    <t>左貫</t>
  </si>
  <si>
    <t>83640021</t>
  </si>
  <si>
    <t>下金沢</t>
  </si>
  <si>
    <t>シモカネサワ</t>
  </si>
  <si>
    <t>83640022</t>
  </si>
  <si>
    <t>下津原</t>
  </si>
  <si>
    <t>シモツハラ</t>
  </si>
  <si>
    <t>83640023</t>
  </si>
  <si>
    <t>下野宮</t>
  </si>
  <si>
    <t>シモノミヤ</t>
  </si>
  <si>
    <t>83640024</t>
  </si>
  <si>
    <t>外大野</t>
  </si>
  <si>
    <t>ソトオオノ</t>
  </si>
  <si>
    <t>83640025</t>
  </si>
  <si>
    <t>大子</t>
  </si>
  <si>
    <t>ダイゴ</t>
  </si>
  <si>
    <t>83640026</t>
  </si>
  <si>
    <t>高柴</t>
  </si>
  <si>
    <t>タカシバ</t>
  </si>
  <si>
    <t>83640027</t>
  </si>
  <si>
    <t>83640028</t>
  </si>
  <si>
    <t>83640029</t>
  </si>
  <si>
    <t>栃原</t>
  </si>
  <si>
    <t>トチハラ</t>
  </si>
  <si>
    <t>83640030</t>
  </si>
  <si>
    <t>83640031</t>
  </si>
  <si>
    <t>83640032</t>
  </si>
  <si>
    <t>83640033</t>
  </si>
  <si>
    <t>83640034</t>
  </si>
  <si>
    <t>槇野地</t>
  </si>
  <si>
    <t>マギノチ</t>
  </si>
  <si>
    <t>83640035</t>
  </si>
  <si>
    <t>町付</t>
  </si>
  <si>
    <t>マチツキ</t>
  </si>
  <si>
    <t>83640036</t>
  </si>
  <si>
    <t>南田気</t>
  </si>
  <si>
    <t>ミナミタゲ</t>
  </si>
  <si>
    <t>83640037</t>
  </si>
  <si>
    <t>冥賀</t>
  </si>
  <si>
    <t>83640038</t>
  </si>
  <si>
    <t>83640039</t>
  </si>
  <si>
    <t>83640040</t>
  </si>
  <si>
    <t>8442</t>
  </si>
  <si>
    <t>84420000</t>
  </si>
  <si>
    <t>稲敷郡美浦村</t>
  </si>
  <si>
    <t>イナシキグンミホムラ</t>
  </si>
  <si>
    <t>84420001</t>
  </si>
  <si>
    <t>受領</t>
  </si>
  <si>
    <t>ウケリョウ</t>
  </si>
  <si>
    <t>84420002</t>
  </si>
  <si>
    <t>牛込</t>
  </si>
  <si>
    <t>ウシゴメ</t>
  </si>
  <si>
    <t>84420003</t>
  </si>
  <si>
    <t>大須賀津</t>
  </si>
  <si>
    <t>オオスカヅ</t>
  </si>
  <si>
    <t>84420004</t>
  </si>
  <si>
    <t>84420005</t>
  </si>
  <si>
    <t>84420006</t>
  </si>
  <si>
    <t>84420007</t>
  </si>
  <si>
    <t>84420008</t>
  </si>
  <si>
    <t>オキツ</t>
  </si>
  <si>
    <t>84420009</t>
  </si>
  <si>
    <t>木</t>
  </si>
  <si>
    <t>キ</t>
  </si>
  <si>
    <t>84420010</t>
  </si>
  <si>
    <t>木原</t>
  </si>
  <si>
    <t>キハラ</t>
  </si>
  <si>
    <t>84420011</t>
  </si>
  <si>
    <t>郷中</t>
  </si>
  <si>
    <t>ゴウナカ</t>
  </si>
  <si>
    <t>84420012</t>
  </si>
  <si>
    <t>84420013</t>
  </si>
  <si>
    <t>信太</t>
  </si>
  <si>
    <t>シダ</t>
  </si>
  <si>
    <t>84420014</t>
  </si>
  <si>
    <t>定光</t>
  </si>
  <si>
    <t>ジョウコウ</t>
  </si>
  <si>
    <t>84420015</t>
  </si>
  <si>
    <t>土浦</t>
  </si>
  <si>
    <t>ツチウラ</t>
  </si>
  <si>
    <t>84420016</t>
  </si>
  <si>
    <t>84420017</t>
  </si>
  <si>
    <t>中野内</t>
  </si>
  <si>
    <t>84420018</t>
  </si>
  <si>
    <t>根火</t>
  </si>
  <si>
    <t>ネビ</t>
  </si>
  <si>
    <t>84420019</t>
  </si>
  <si>
    <t>84420020</t>
  </si>
  <si>
    <t>花見塚</t>
  </si>
  <si>
    <t>ハナミヅカ</t>
  </si>
  <si>
    <t>84420021</t>
  </si>
  <si>
    <t>布佐</t>
  </si>
  <si>
    <t>フサ</t>
  </si>
  <si>
    <t>84420022</t>
  </si>
  <si>
    <t>舟子</t>
  </si>
  <si>
    <t>84420023</t>
  </si>
  <si>
    <t>堀田</t>
  </si>
  <si>
    <t>84420024</t>
  </si>
  <si>
    <t>馬掛</t>
  </si>
  <si>
    <t>84420025</t>
  </si>
  <si>
    <t>間野</t>
  </si>
  <si>
    <t>84420026</t>
  </si>
  <si>
    <t>馬見山</t>
  </si>
  <si>
    <t>マミヤマ</t>
  </si>
  <si>
    <t>84420027</t>
  </si>
  <si>
    <t>美駒</t>
  </si>
  <si>
    <t>ミコマ</t>
  </si>
  <si>
    <t>84420028</t>
  </si>
  <si>
    <t>84420029</t>
  </si>
  <si>
    <t>ミハル</t>
  </si>
  <si>
    <t>84420030</t>
  </si>
  <si>
    <t>84420031</t>
  </si>
  <si>
    <t>本橋</t>
  </si>
  <si>
    <t>モトハシ</t>
  </si>
  <si>
    <t>84420032</t>
  </si>
  <si>
    <t>茂呂</t>
  </si>
  <si>
    <t>モロ</t>
  </si>
  <si>
    <t>84420033</t>
  </si>
  <si>
    <t>八井田</t>
  </si>
  <si>
    <t>84420034</t>
  </si>
  <si>
    <t>84420035</t>
  </si>
  <si>
    <t>8443</t>
  </si>
  <si>
    <t>84430035</t>
  </si>
  <si>
    <t>稲敷郡阿見町</t>
  </si>
  <si>
    <t>イナシキグンアミマチ</t>
  </si>
  <si>
    <t>よしわら</t>
  </si>
  <si>
    <t>84430000</t>
  </si>
  <si>
    <t>84430001</t>
  </si>
  <si>
    <t>青宿</t>
  </si>
  <si>
    <t>アオヤド</t>
  </si>
  <si>
    <t>84430002</t>
  </si>
  <si>
    <t>84430003</t>
  </si>
  <si>
    <t>阿見</t>
  </si>
  <si>
    <t>アミ</t>
  </si>
  <si>
    <t>84430004</t>
  </si>
  <si>
    <t>84430005</t>
  </si>
  <si>
    <t>84430006</t>
  </si>
  <si>
    <t>飯倉</t>
  </si>
  <si>
    <t>イイグラ</t>
  </si>
  <si>
    <t>84430007</t>
  </si>
  <si>
    <t>84430008</t>
  </si>
  <si>
    <t>うずら野</t>
  </si>
  <si>
    <t>ウズラノ</t>
  </si>
  <si>
    <t>84430009</t>
  </si>
  <si>
    <t>84430010</t>
  </si>
  <si>
    <t>84430011</t>
  </si>
  <si>
    <t>岡崎</t>
  </si>
  <si>
    <t>オカザキ</t>
  </si>
  <si>
    <t>84430012</t>
  </si>
  <si>
    <t>追原</t>
  </si>
  <si>
    <t>オッパラ</t>
  </si>
  <si>
    <t>84430013</t>
  </si>
  <si>
    <t>掛馬</t>
  </si>
  <si>
    <t>カケウマ</t>
  </si>
  <si>
    <t>84430014</t>
  </si>
  <si>
    <t>香澄の里</t>
  </si>
  <si>
    <t>カスミノサト</t>
  </si>
  <si>
    <t>84430015</t>
  </si>
  <si>
    <t>上長</t>
  </si>
  <si>
    <t>カミナガ</t>
  </si>
  <si>
    <t>84430016</t>
  </si>
  <si>
    <t>84430017</t>
  </si>
  <si>
    <t>84430018</t>
  </si>
  <si>
    <t>実穀</t>
  </si>
  <si>
    <t>ジツコク</t>
  </si>
  <si>
    <t>84430019</t>
  </si>
  <si>
    <t>島津</t>
  </si>
  <si>
    <t>シマヅ</t>
  </si>
  <si>
    <t>84430020</t>
  </si>
  <si>
    <t>上条</t>
  </si>
  <si>
    <t>ジョウジョウ</t>
  </si>
  <si>
    <t>84430021</t>
  </si>
  <si>
    <t>鈴木</t>
  </si>
  <si>
    <t>スズキ</t>
  </si>
  <si>
    <t>84430022</t>
  </si>
  <si>
    <t>84430023</t>
  </si>
  <si>
    <t>竹来</t>
  </si>
  <si>
    <t>84430024</t>
  </si>
  <si>
    <t>84430032</t>
  </si>
  <si>
    <t>84430025</t>
  </si>
  <si>
    <t>南平台</t>
  </si>
  <si>
    <t>ナンペイダイ</t>
  </si>
  <si>
    <t>84430033</t>
  </si>
  <si>
    <t>84430026</t>
  </si>
  <si>
    <t>廻戸</t>
  </si>
  <si>
    <t>ハサマド</t>
  </si>
  <si>
    <t>84430027</t>
  </si>
  <si>
    <t>84430028</t>
  </si>
  <si>
    <t>84430029</t>
  </si>
  <si>
    <t>星の里</t>
  </si>
  <si>
    <t>ホシノサト</t>
  </si>
  <si>
    <t>84430034</t>
  </si>
  <si>
    <t>84430030</t>
  </si>
  <si>
    <t>ヨシワラ</t>
  </si>
  <si>
    <t>84430031</t>
  </si>
  <si>
    <t>8447</t>
  </si>
  <si>
    <t>84470000</t>
  </si>
  <si>
    <t>稲敷郡河内町</t>
  </si>
  <si>
    <t>イナシキグンカワチマチ</t>
  </si>
  <si>
    <t>84470001</t>
  </si>
  <si>
    <t>片巻</t>
  </si>
  <si>
    <t>カタマキ</t>
  </si>
  <si>
    <t>84470002</t>
  </si>
  <si>
    <t>金江津</t>
  </si>
  <si>
    <t>カナエツ</t>
  </si>
  <si>
    <t>84470003</t>
  </si>
  <si>
    <t>源清田</t>
  </si>
  <si>
    <t>ゲンセイダ</t>
  </si>
  <si>
    <t>84470004</t>
  </si>
  <si>
    <t>幸谷</t>
  </si>
  <si>
    <t>84470005</t>
  </si>
  <si>
    <t>古河林</t>
  </si>
  <si>
    <t>コガバヤシ</t>
  </si>
  <si>
    <t>84470006</t>
  </si>
  <si>
    <t>小林町歩</t>
  </si>
  <si>
    <t>コバヤシチョウブ</t>
  </si>
  <si>
    <t>84470007</t>
  </si>
  <si>
    <t>猿島</t>
  </si>
  <si>
    <t>サシマ</t>
  </si>
  <si>
    <t>84470008</t>
  </si>
  <si>
    <t>下加納</t>
  </si>
  <si>
    <t>シモカノウ</t>
  </si>
  <si>
    <t>84470009</t>
  </si>
  <si>
    <t>下町歩</t>
  </si>
  <si>
    <t>シモチョウブ</t>
  </si>
  <si>
    <t>84470010</t>
  </si>
  <si>
    <t>十三間戸</t>
  </si>
  <si>
    <t>ジュウサンマド</t>
  </si>
  <si>
    <t>84470011</t>
  </si>
  <si>
    <t>十里</t>
  </si>
  <si>
    <t>ジュウリ</t>
  </si>
  <si>
    <t>84470012</t>
  </si>
  <si>
    <t>庄布川</t>
  </si>
  <si>
    <t>84470013</t>
  </si>
  <si>
    <t>角崎町歩</t>
  </si>
  <si>
    <t>スミザキチョウブ</t>
  </si>
  <si>
    <t>84470014</t>
  </si>
  <si>
    <t>大徳鍋子新田</t>
  </si>
  <si>
    <t>ダイトクナベコシンデン</t>
  </si>
  <si>
    <t>84470015</t>
  </si>
  <si>
    <t>84470016</t>
  </si>
  <si>
    <t>手栗</t>
  </si>
  <si>
    <t>テグリ</t>
  </si>
  <si>
    <t>84470017</t>
  </si>
  <si>
    <t>長竿</t>
  </si>
  <si>
    <t>ナガサオ</t>
  </si>
  <si>
    <t>84470018</t>
  </si>
  <si>
    <t>羽子騎</t>
  </si>
  <si>
    <t>ハネキ</t>
  </si>
  <si>
    <t>84470019</t>
  </si>
  <si>
    <t>平川</t>
  </si>
  <si>
    <t>ヒラカワ</t>
  </si>
  <si>
    <t>84470020</t>
  </si>
  <si>
    <t>布鎌</t>
  </si>
  <si>
    <t>フカマ</t>
  </si>
  <si>
    <t>84470021</t>
  </si>
  <si>
    <t>平三郎</t>
  </si>
  <si>
    <t>ヘイザブロウ</t>
  </si>
  <si>
    <t>84470022</t>
  </si>
  <si>
    <t>生板</t>
  </si>
  <si>
    <t>マナイタ</t>
  </si>
  <si>
    <t>84470023</t>
  </si>
  <si>
    <t>生板鍋子新田</t>
  </si>
  <si>
    <t>マナイタナベコシンデン</t>
  </si>
  <si>
    <t>84470024</t>
  </si>
  <si>
    <t>宮淵</t>
  </si>
  <si>
    <t>ミヤブチ</t>
  </si>
  <si>
    <t>84470025</t>
  </si>
  <si>
    <t>竜ケ崎町歩</t>
  </si>
  <si>
    <t>リュウガサキチョウブ</t>
  </si>
  <si>
    <t>8521</t>
  </si>
  <si>
    <t>85210000</t>
  </si>
  <si>
    <t>結城郡八千代町</t>
  </si>
  <si>
    <t>ユウキグンヤチヨマチ</t>
  </si>
  <si>
    <t>85210001</t>
  </si>
  <si>
    <t>芦ケ谷</t>
  </si>
  <si>
    <t>アシガヤ</t>
  </si>
  <si>
    <t>85210002</t>
  </si>
  <si>
    <t>芦ケ谷新田</t>
  </si>
  <si>
    <t>アシガヤシンデン</t>
  </si>
  <si>
    <t>85210003</t>
  </si>
  <si>
    <t>85210004</t>
  </si>
  <si>
    <t>粟野</t>
  </si>
  <si>
    <t>アワノ</t>
  </si>
  <si>
    <t>85210005</t>
  </si>
  <si>
    <t>磯</t>
  </si>
  <si>
    <t>イソ</t>
  </si>
  <si>
    <t>85210006</t>
  </si>
  <si>
    <t>今里</t>
  </si>
  <si>
    <t>イマザト</t>
  </si>
  <si>
    <t>85210007</t>
  </si>
  <si>
    <t>85210008</t>
  </si>
  <si>
    <t>85210009</t>
  </si>
  <si>
    <t>大戸新田</t>
  </si>
  <si>
    <t>オオドシンデン</t>
  </si>
  <si>
    <t>85210010</t>
  </si>
  <si>
    <t>大間木</t>
  </si>
  <si>
    <t>85210011</t>
  </si>
  <si>
    <t>大渡戸</t>
  </si>
  <si>
    <t>オオワダド</t>
  </si>
  <si>
    <t>85210012</t>
  </si>
  <si>
    <t>85210013</t>
  </si>
  <si>
    <t>貝谷</t>
  </si>
  <si>
    <t>85210014</t>
  </si>
  <si>
    <t>85210015</t>
  </si>
  <si>
    <t>片角</t>
  </si>
  <si>
    <t>カタカク</t>
  </si>
  <si>
    <t>85210016</t>
  </si>
  <si>
    <t>苅橋</t>
  </si>
  <si>
    <t>カリハシ</t>
  </si>
  <si>
    <t>85210017</t>
  </si>
  <si>
    <t>85210018</t>
  </si>
  <si>
    <t>久下田</t>
  </si>
  <si>
    <t>クゲタ</t>
  </si>
  <si>
    <t>85210019</t>
  </si>
  <si>
    <t>栗山</t>
  </si>
  <si>
    <t>クリヤマ</t>
  </si>
  <si>
    <t>85210020</t>
  </si>
  <si>
    <t>85210021</t>
  </si>
  <si>
    <t>85210022</t>
  </si>
  <si>
    <t>塩本</t>
  </si>
  <si>
    <t>シオモト</t>
  </si>
  <si>
    <t>85210023</t>
  </si>
  <si>
    <t>下山川</t>
  </si>
  <si>
    <t>シモヤマカワ</t>
  </si>
  <si>
    <t>85210024</t>
  </si>
  <si>
    <t>85210025</t>
  </si>
  <si>
    <t>新地新田</t>
  </si>
  <si>
    <t>シンチシンデン</t>
  </si>
  <si>
    <t>85210026</t>
  </si>
  <si>
    <t>85210027</t>
  </si>
  <si>
    <t>瀬戸井</t>
  </si>
  <si>
    <t>セトイ</t>
  </si>
  <si>
    <t>85210028</t>
  </si>
  <si>
    <t>85210029</t>
  </si>
  <si>
    <t>坪井</t>
  </si>
  <si>
    <t>ツボイ</t>
  </si>
  <si>
    <t>85210030</t>
  </si>
  <si>
    <t>85210031</t>
  </si>
  <si>
    <t>85210032</t>
  </si>
  <si>
    <t>仁江戸</t>
  </si>
  <si>
    <t>ニエド</t>
  </si>
  <si>
    <t>85210033</t>
  </si>
  <si>
    <t>西大山</t>
  </si>
  <si>
    <t>ニシオオヤマ</t>
  </si>
  <si>
    <t>85210034</t>
  </si>
  <si>
    <t>沼森</t>
  </si>
  <si>
    <t>ヌマモリ</t>
  </si>
  <si>
    <t>85210035</t>
  </si>
  <si>
    <t>野爪</t>
  </si>
  <si>
    <t>ノツメ</t>
  </si>
  <si>
    <t>85210036</t>
  </si>
  <si>
    <t>ハッチョウ</t>
  </si>
  <si>
    <t>85210037</t>
  </si>
  <si>
    <t>東大山</t>
  </si>
  <si>
    <t>ヒガシオオヤマ</t>
  </si>
  <si>
    <t>85210038</t>
  </si>
  <si>
    <t>85210039</t>
  </si>
  <si>
    <t>東蕗田</t>
  </si>
  <si>
    <t>ヒガシフキダ</t>
  </si>
  <si>
    <t>85210040</t>
  </si>
  <si>
    <t>兵庫</t>
  </si>
  <si>
    <t>ヒョウゴ</t>
  </si>
  <si>
    <t>85210041</t>
  </si>
  <si>
    <t>平塚</t>
  </si>
  <si>
    <t>ヒラツカ</t>
  </si>
  <si>
    <t>85210042</t>
  </si>
  <si>
    <t>蕗田</t>
  </si>
  <si>
    <t>フキダ</t>
  </si>
  <si>
    <t>85210043</t>
  </si>
  <si>
    <t>85210044</t>
  </si>
  <si>
    <t>85210045</t>
  </si>
  <si>
    <t>85210046</t>
  </si>
  <si>
    <t>85210047</t>
  </si>
  <si>
    <t>水口</t>
  </si>
  <si>
    <t>ミノクチ</t>
  </si>
  <si>
    <t>85210048</t>
  </si>
  <si>
    <t>村貫</t>
  </si>
  <si>
    <t>ムラヌキ</t>
  </si>
  <si>
    <t>85210049</t>
  </si>
  <si>
    <t>若</t>
  </si>
  <si>
    <t>ワカ</t>
  </si>
  <si>
    <t>8542</t>
  </si>
  <si>
    <t>85420000</t>
  </si>
  <si>
    <t>猿島郡五霞町</t>
  </si>
  <si>
    <t>サシマグンゴカマチ</t>
  </si>
  <si>
    <t>85420001</t>
  </si>
  <si>
    <t>85420002</t>
  </si>
  <si>
    <t>大福田</t>
  </si>
  <si>
    <t>オオフクダ</t>
  </si>
  <si>
    <t>85420003</t>
  </si>
  <si>
    <t>川妻</t>
  </si>
  <si>
    <t>カワツマ</t>
  </si>
  <si>
    <t>85420004</t>
  </si>
  <si>
    <t>幸主</t>
  </si>
  <si>
    <t>コウシュ</t>
  </si>
  <si>
    <t>85420015</t>
  </si>
  <si>
    <t>ごかみらい</t>
  </si>
  <si>
    <t>ゴカミライ</t>
  </si>
  <si>
    <t>85420005</t>
  </si>
  <si>
    <t>小手指</t>
  </si>
  <si>
    <t>コテサシ</t>
  </si>
  <si>
    <t>85420006</t>
  </si>
  <si>
    <t>小福田</t>
  </si>
  <si>
    <t>コフクダ</t>
  </si>
  <si>
    <t>85420007</t>
  </si>
  <si>
    <t>85420008</t>
  </si>
  <si>
    <t>山王山</t>
  </si>
  <si>
    <t>サンノウヤマ</t>
  </si>
  <si>
    <t>85420009</t>
  </si>
  <si>
    <t>85420010</t>
  </si>
  <si>
    <t>新幸谷</t>
  </si>
  <si>
    <t>シンコウヤ</t>
  </si>
  <si>
    <t>85420011</t>
  </si>
  <si>
    <t>原宿台</t>
  </si>
  <si>
    <t>ハラジュクダイ</t>
  </si>
  <si>
    <t>85420012</t>
  </si>
  <si>
    <t>冬木</t>
  </si>
  <si>
    <t>フユギ</t>
  </si>
  <si>
    <t>85420013</t>
  </si>
  <si>
    <t>85420014</t>
  </si>
  <si>
    <t>元栗橋</t>
  </si>
  <si>
    <t>モトクリハシ</t>
  </si>
  <si>
    <t>8546</t>
  </si>
  <si>
    <t>85460000</t>
  </si>
  <si>
    <t>猿島郡境町</t>
  </si>
  <si>
    <t>サシマグンサカイマチ</t>
  </si>
  <si>
    <t>85460001</t>
  </si>
  <si>
    <t>85460002</t>
  </si>
  <si>
    <t>一ノ谷</t>
  </si>
  <si>
    <t>85460003</t>
  </si>
  <si>
    <t>稲尾</t>
  </si>
  <si>
    <t>イナオ</t>
  </si>
  <si>
    <t>85460004</t>
  </si>
  <si>
    <t>内門</t>
  </si>
  <si>
    <t>ウチカド</t>
  </si>
  <si>
    <t>85460005</t>
  </si>
  <si>
    <t>浦向</t>
  </si>
  <si>
    <t>ウラムコウ</t>
  </si>
  <si>
    <t>85460006</t>
  </si>
  <si>
    <t>金岡</t>
  </si>
  <si>
    <t>カネオカ</t>
  </si>
  <si>
    <t>85460007</t>
  </si>
  <si>
    <t>上小橋</t>
  </si>
  <si>
    <t>カミコバシ</t>
  </si>
  <si>
    <t>85460008</t>
  </si>
  <si>
    <t>桐ケ作</t>
  </si>
  <si>
    <t>キリガサク</t>
  </si>
  <si>
    <t>85460009</t>
  </si>
  <si>
    <t>85460010</t>
  </si>
  <si>
    <t>85460011</t>
  </si>
  <si>
    <t>志鳥</t>
  </si>
  <si>
    <t>シトリ</t>
  </si>
  <si>
    <t>85460012</t>
  </si>
  <si>
    <t>下砂井</t>
  </si>
  <si>
    <t>シモイサゴイ</t>
  </si>
  <si>
    <t>85460013</t>
  </si>
  <si>
    <t>下小橋</t>
  </si>
  <si>
    <t>シモコバシ</t>
  </si>
  <si>
    <t>85460014</t>
  </si>
  <si>
    <t>蛇池</t>
  </si>
  <si>
    <t>ジャイケ</t>
  </si>
  <si>
    <t>85460015</t>
  </si>
  <si>
    <t>85460016</t>
  </si>
  <si>
    <t>塚崎</t>
  </si>
  <si>
    <t>ツカザキ</t>
  </si>
  <si>
    <t>85460017</t>
  </si>
  <si>
    <t>長井戸</t>
  </si>
  <si>
    <t>ナガイド</t>
  </si>
  <si>
    <t>85460018</t>
  </si>
  <si>
    <t>西泉田</t>
  </si>
  <si>
    <t>ニシイズミダ</t>
  </si>
  <si>
    <t>85460019</t>
  </si>
  <si>
    <t>新田戸</t>
  </si>
  <si>
    <t>ニッタド</t>
  </si>
  <si>
    <t>85460020</t>
  </si>
  <si>
    <t>伏木</t>
  </si>
  <si>
    <t>フセギ</t>
  </si>
  <si>
    <t>85460021</t>
  </si>
  <si>
    <t>モド</t>
  </si>
  <si>
    <t>85460022</t>
  </si>
  <si>
    <t>85460023</t>
  </si>
  <si>
    <t>85460024</t>
  </si>
  <si>
    <t>85460025</t>
  </si>
  <si>
    <t>85460026</t>
  </si>
  <si>
    <t>大歩</t>
  </si>
  <si>
    <t>ワゴ</t>
  </si>
  <si>
    <t>8564</t>
  </si>
  <si>
    <t>85640000</t>
  </si>
  <si>
    <t>北相馬郡利根町</t>
  </si>
  <si>
    <t>キタソウマグントネマチ</t>
  </si>
  <si>
    <t>85640001</t>
  </si>
  <si>
    <t>奥山</t>
  </si>
  <si>
    <t>オクヤマ</t>
  </si>
  <si>
    <t>85640002</t>
  </si>
  <si>
    <t>押付新田</t>
  </si>
  <si>
    <t>オシツケシンデン</t>
  </si>
  <si>
    <t>85640003</t>
  </si>
  <si>
    <t>85640004</t>
  </si>
  <si>
    <t>加納新田</t>
  </si>
  <si>
    <t>カノウシンデン</t>
  </si>
  <si>
    <t>85640005</t>
  </si>
  <si>
    <t>上曽根</t>
  </si>
  <si>
    <t>カミゾネ</t>
  </si>
  <si>
    <t>85640006</t>
  </si>
  <si>
    <t>四季の丘</t>
  </si>
  <si>
    <t>シキノオカ</t>
  </si>
  <si>
    <t>85640007</t>
  </si>
  <si>
    <t>下井</t>
  </si>
  <si>
    <t>シモイ</t>
  </si>
  <si>
    <t>85640008</t>
  </si>
  <si>
    <t>下曽根</t>
  </si>
  <si>
    <t>シモゾネ</t>
  </si>
  <si>
    <t>85640009</t>
  </si>
  <si>
    <t>惣新田</t>
  </si>
  <si>
    <t>ソウシンデン</t>
  </si>
  <si>
    <t>85640010</t>
  </si>
  <si>
    <t>ダイヘイ</t>
  </si>
  <si>
    <t>85640011</t>
  </si>
  <si>
    <t>85640012</t>
  </si>
  <si>
    <t>タツギ</t>
  </si>
  <si>
    <t>85640013</t>
  </si>
  <si>
    <t>85640014</t>
  </si>
  <si>
    <t>中田切</t>
  </si>
  <si>
    <t>ナカタギリ</t>
  </si>
  <si>
    <t>85640015</t>
  </si>
  <si>
    <t>中谷</t>
  </si>
  <si>
    <t>85640016</t>
  </si>
  <si>
    <t>85640017</t>
  </si>
  <si>
    <t>羽中</t>
  </si>
  <si>
    <t>ハナカ</t>
  </si>
  <si>
    <t>85640018</t>
  </si>
  <si>
    <t>羽根野</t>
  </si>
  <si>
    <t>ハネノ</t>
  </si>
  <si>
    <t>85640019</t>
  </si>
  <si>
    <t>早尾</t>
  </si>
  <si>
    <t>ハヤオ</t>
  </si>
  <si>
    <t>85640020</t>
  </si>
  <si>
    <t>東奥山新田</t>
  </si>
  <si>
    <t>ヒガシオクヤマシンデン</t>
  </si>
  <si>
    <t>85640021</t>
  </si>
  <si>
    <t>フカワ</t>
  </si>
  <si>
    <t>85640022</t>
  </si>
  <si>
    <t>福木</t>
  </si>
  <si>
    <t>フクノキ</t>
  </si>
  <si>
    <t>85640023</t>
  </si>
  <si>
    <t>もえぎ野台</t>
  </si>
  <si>
    <t>モエギノダイ</t>
  </si>
  <si>
    <t>85640024</t>
  </si>
  <si>
    <t>横須賀</t>
  </si>
  <si>
    <t>ヨコスカ</t>
  </si>
  <si>
    <t>9</t>
  </si>
  <si>
    <t>9201</t>
  </si>
  <si>
    <t>92010000</t>
  </si>
  <si>
    <t>栃木県</t>
  </si>
  <si>
    <t>トチギケン</t>
  </si>
  <si>
    <t>宇都宮市</t>
  </si>
  <si>
    <t>ウツノミヤシ</t>
  </si>
  <si>
    <t>92010001</t>
  </si>
  <si>
    <t>相野沢町</t>
  </si>
  <si>
    <t>アイノサワチョウ</t>
  </si>
  <si>
    <t>92010002</t>
  </si>
  <si>
    <t>明保野町</t>
  </si>
  <si>
    <t>92010003</t>
  </si>
  <si>
    <t>92010004</t>
  </si>
  <si>
    <t>芦沼町</t>
  </si>
  <si>
    <t>アシヌマチョウ</t>
  </si>
  <si>
    <t>92010005</t>
  </si>
  <si>
    <t>イイダマチ</t>
  </si>
  <si>
    <t>92010006</t>
  </si>
  <si>
    <t>飯山町</t>
  </si>
  <si>
    <t>イイヤママチ</t>
  </si>
  <si>
    <t>92010007</t>
  </si>
  <si>
    <t>92010008</t>
  </si>
  <si>
    <t>石井町</t>
  </si>
  <si>
    <t>イシイマチ</t>
  </si>
  <si>
    <t>92010009</t>
  </si>
  <si>
    <t>石那田町</t>
  </si>
  <si>
    <t>イシナダマチ</t>
  </si>
  <si>
    <t>92010010</t>
  </si>
  <si>
    <t>泉が丘</t>
  </si>
  <si>
    <t>92010011</t>
  </si>
  <si>
    <t>92010012</t>
  </si>
  <si>
    <t>板戸町</t>
  </si>
  <si>
    <t>イタドマチ</t>
  </si>
  <si>
    <t>92010013</t>
  </si>
  <si>
    <t>92010014</t>
  </si>
  <si>
    <t>92010015</t>
  </si>
  <si>
    <t>一ノ沢町</t>
  </si>
  <si>
    <t>イチノサワマチ</t>
  </si>
  <si>
    <t>92010016</t>
  </si>
  <si>
    <t>92010017</t>
  </si>
  <si>
    <t>92010018</t>
  </si>
  <si>
    <t>今泉新町</t>
  </si>
  <si>
    <t>イマイズミシンマチ</t>
  </si>
  <si>
    <t>92010019</t>
  </si>
  <si>
    <t>今泉町</t>
  </si>
  <si>
    <t>イマイズミチョウ</t>
  </si>
  <si>
    <t>92010020</t>
  </si>
  <si>
    <t>今里町</t>
  </si>
  <si>
    <t>イマザトチョウ</t>
  </si>
  <si>
    <t>92010021</t>
  </si>
  <si>
    <t>今宮</t>
  </si>
  <si>
    <t>イマミヤ</t>
  </si>
  <si>
    <t>92010022</t>
  </si>
  <si>
    <t>岩曽町</t>
  </si>
  <si>
    <t>イワゾマチ</t>
  </si>
  <si>
    <t>92010023</t>
  </si>
  <si>
    <t>岩原町</t>
  </si>
  <si>
    <t>イワハラマチ</t>
  </si>
  <si>
    <t>92010024</t>
  </si>
  <si>
    <t>岩本町</t>
  </si>
  <si>
    <t>イワモトチョウ</t>
  </si>
  <si>
    <t>92010277</t>
  </si>
  <si>
    <t>インターパーク</t>
  </si>
  <si>
    <t>92010025</t>
  </si>
  <si>
    <t>ウエノマチ</t>
  </si>
  <si>
    <t>92010026</t>
  </si>
  <si>
    <t>上田町</t>
  </si>
  <si>
    <t>ウワダチョウ</t>
  </si>
  <si>
    <t>92010027</t>
  </si>
  <si>
    <t>92010028</t>
  </si>
  <si>
    <t>江曽島</t>
  </si>
  <si>
    <t>エソジマ</t>
  </si>
  <si>
    <t>92010029</t>
  </si>
  <si>
    <t>江曽島本町</t>
  </si>
  <si>
    <t>エソジマホンチョウ</t>
  </si>
  <si>
    <t>92010030</t>
  </si>
  <si>
    <t>江曽島町</t>
  </si>
  <si>
    <t>エソジママチ</t>
  </si>
  <si>
    <t>92010031</t>
  </si>
  <si>
    <t>江野町</t>
  </si>
  <si>
    <t>エノマチ</t>
  </si>
  <si>
    <t>92010032</t>
  </si>
  <si>
    <t>大網町</t>
  </si>
  <si>
    <t>オオアミマチ</t>
  </si>
  <si>
    <t>92010033</t>
  </si>
  <si>
    <t>大曽</t>
  </si>
  <si>
    <t>オオゾ</t>
  </si>
  <si>
    <t>92010034</t>
  </si>
  <si>
    <t>92010035</t>
  </si>
  <si>
    <t>92010036</t>
  </si>
  <si>
    <t>大谷町</t>
  </si>
  <si>
    <t>オオヤマチ</t>
  </si>
  <si>
    <t>92010037</t>
  </si>
  <si>
    <t>御蔵町</t>
  </si>
  <si>
    <t>オクラマチ</t>
  </si>
  <si>
    <t>92010038</t>
  </si>
  <si>
    <t>92010039</t>
  </si>
  <si>
    <t>海道町</t>
  </si>
  <si>
    <t>カイドウマチ</t>
  </si>
  <si>
    <t>92010040</t>
  </si>
  <si>
    <t>92010041</t>
  </si>
  <si>
    <t>金田町</t>
  </si>
  <si>
    <t>カネダチョウ</t>
  </si>
  <si>
    <t>92010042</t>
  </si>
  <si>
    <t>叶谷町</t>
  </si>
  <si>
    <t>カノウヤチョウ</t>
  </si>
  <si>
    <t>92010043</t>
  </si>
  <si>
    <t>上大曽町</t>
  </si>
  <si>
    <t>カミオオゾマチ</t>
  </si>
  <si>
    <t>92010044</t>
  </si>
  <si>
    <t>上大塚町</t>
  </si>
  <si>
    <t>カミオオツカチョウ</t>
  </si>
  <si>
    <t>92010045</t>
  </si>
  <si>
    <t>上欠町</t>
  </si>
  <si>
    <t>カミカケマチ</t>
  </si>
  <si>
    <t>92010046</t>
  </si>
  <si>
    <t>上金井町</t>
  </si>
  <si>
    <t>カミカナイマチ</t>
  </si>
  <si>
    <t>92010047</t>
  </si>
  <si>
    <t>上桑島町</t>
  </si>
  <si>
    <t>カミクワジママチ</t>
  </si>
  <si>
    <t>92010048</t>
  </si>
  <si>
    <t>上小池町</t>
  </si>
  <si>
    <t>カミコイケマチ</t>
  </si>
  <si>
    <t>92010049</t>
  </si>
  <si>
    <t>上小倉町</t>
  </si>
  <si>
    <t>カミコグラチョウ</t>
  </si>
  <si>
    <t>92010050</t>
  </si>
  <si>
    <t>上籠谷町</t>
  </si>
  <si>
    <t>カミコモリヤマチ</t>
  </si>
  <si>
    <t>92010051</t>
  </si>
  <si>
    <t>上田原町</t>
  </si>
  <si>
    <t>カミタワラチョウ</t>
  </si>
  <si>
    <t>92010052</t>
  </si>
  <si>
    <t>上戸祭</t>
  </si>
  <si>
    <t>カミトマツリ</t>
  </si>
  <si>
    <t>92010053</t>
  </si>
  <si>
    <t>上戸祭町</t>
  </si>
  <si>
    <t>カミトマツリチョウ</t>
  </si>
  <si>
    <t>92010054</t>
  </si>
  <si>
    <t>上御田町</t>
  </si>
  <si>
    <t>カミミタチョウ</t>
  </si>
  <si>
    <t>92010055</t>
  </si>
  <si>
    <t>上横倉町</t>
  </si>
  <si>
    <t>カミヨコクラマチ</t>
  </si>
  <si>
    <t>92010056</t>
  </si>
  <si>
    <t>上横田町</t>
  </si>
  <si>
    <t>カミヨコタマチ</t>
  </si>
  <si>
    <t>92010057</t>
  </si>
  <si>
    <t>刈沼町</t>
  </si>
  <si>
    <t>カリヌママチ</t>
  </si>
  <si>
    <t>92010058</t>
  </si>
  <si>
    <t>川田町</t>
  </si>
  <si>
    <t>カワダマチ</t>
  </si>
  <si>
    <t>92010059</t>
  </si>
  <si>
    <t>川俣町</t>
  </si>
  <si>
    <t>92010060</t>
  </si>
  <si>
    <t>カワムコウチョウ</t>
  </si>
  <si>
    <t>92010061</t>
  </si>
  <si>
    <t>92010062</t>
  </si>
  <si>
    <t>瓦谷町</t>
  </si>
  <si>
    <t>カワラヤチョウ</t>
  </si>
  <si>
    <t>92010063</t>
  </si>
  <si>
    <t>関白町</t>
  </si>
  <si>
    <t>カンパクチョウ</t>
  </si>
  <si>
    <t>92010064</t>
  </si>
  <si>
    <t>菊水町</t>
  </si>
  <si>
    <t>キクスイチョウ</t>
  </si>
  <si>
    <t>92010065</t>
  </si>
  <si>
    <t>北一の沢町</t>
  </si>
  <si>
    <t>キタイチノサワマチ</t>
  </si>
  <si>
    <t>92010066</t>
  </si>
  <si>
    <t>北若松原</t>
  </si>
  <si>
    <t>キタワカマツハラ</t>
  </si>
  <si>
    <t>92010067</t>
  </si>
  <si>
    <t>92010068</t>
  </si>
  <si>
    <t>キヨスミ</t>
  </si>
  <si>
    <t>92010069</t>
  </si>
  <si>
    <t>清原工業団地</t>
  </si>
  <si>
    <t>キヨハラコウギョウダンチ</t>
  </si>
  <si>
    <t>92010070</t>
  </si>
  <si>
    <t>清原台</t>
  </si>
  <si>
    <t>キヨハラダイ</t>
  </si>
  <si>
    <t>92010071</t>
  </si>
  <si>
    <t>桑島町</t>
  </si>
  <si>
    <t>クワジママチ</t>
  </si>
  <si>
    <t>92010072</t>
  </si>
  <si>
    <t>越戸</t>
  </si>
  <si>
    <t>コエド</t>
  </si>
  <si>
    <t>92010073</t>
  </si>
  <si>
    <t>越戸町</t>
  </si>
  <si>
    <t>コエドマチ</t>
  </si>
  <si>
    <t>92010074</t>
  </si>
  <si>
    <t>古賀志町</t>
  </si>
  <si>
    <t>コガシマチ</t>
  </si>
  <si>
    <t>92010075</t>
  </si>
  <si>
    <t>92010076</t>
  </si>
  <si>
    <t>鐺山町</t>
  </si>
  <si>
    <t>コテヤママチ</t>
  </si>
  <si>
    <t>92010077</t>
  </si>
  <si>
    <t>コマニュウ</t>
  </si>
  <si>
    <t>92010078</t>
  </si>
  <si>
    <t>駒生町</t>
  </si>
  <si>
    <t>コマニュウマチ</t>
  </si>
  <si>
    <t>92010079</t>
  </si>
  <si>
    <t>92010080</t>
  </si>
  <si>
    <t>92010081</t>
  </si>
  <si>
    <t>92010082</t>
  </si>
  <si>
    <t>逆面町</t>
  </si>
  <si>
    <t>サカヅラチョウ</t>
  </si>
  <si>
    <t>92010083</t>
  </si>
  <si>
    <t>鷺の谷町</t>
  </si>
  <si>
    <t>サギノヤマチ</t>
  </si>
  <si>
    <t>92010084</t>
  </si>
  <si>
    <t>92010085</t>
  </si>
  <si>
    <t>下ケ橋町</t>
  </si>
  <si>
    <t>サゲハシチョウ</t>
  </si>
  <si>
    <t>92010086</t>
  </si>
  <si>
    <t>さつき</t>
  </si>
  <si>
    <t>サツキ</t>
  </si>
  <si>
    <t>92010087</t>
  </si>
  <si>
    <t>さるやま町</t>
  </si>
  <si>
    <t>サルヤママチ</t>
  </si>
  <si>
    <t>92010088</t>
  </si>
  <si>
    <t>92010089</t>
  </si>
  <si>
    <t>篠井町</t>
  </si>
  <si>
    <t>シノイマチ</t>
  </si>
  <si>
    <t>92010090</t>
  </si>
  <si>
    <t>下荒針町</t>
  </si>
  <si>
    <t>シモアラハリマチ</t>
  </si>
  <si>
    <t>92010091</t>
  </si>
  <si>
    <t>下岡本町</t>
  </si>
  <si>
    <t>シモオカモトチョウ</t>
  </si>
  <si>
    <t>92010092</t>
  </si>
  <si>
    <t>下欠町</t>
  </si>
  <si>
    <t>シモカケマチ</t>
  </si>
  <si>
    <t>92010093</t>
  </si>
  <si>
    <t>下金井町</t>
  </si>
  <si>
    <t>シモカナイマチ</t>
  </si>
  <si>
    <t>92010094</t>
  </si>
  <si>
    <t>下川俣町</t>
  </si>
  <si>
    <t>シモカワマタマチ</t>
  </si>
  <si>
    <t>92010095</t>
  </si>
  <si>
    <t>92010096</t>
  </si>
  <si>
    <t>下河原町</t>
  </si>
  <si>
    <t>シモガワラマチ</t>
  </si>
  <si>
    <t>92010097</t>
  </si>
  <si>
    <t>92010098</t>
  </si>
  <si>
    <t>下栗町</t>
  </si>
  <si>
    <t>シモグリマチ</t>
  </si>
  <si>
    <t>92010099</t>
  </si>
  <si>
    <t>下桑島町</t>
  </si>
  <si>
    <t>シモクワジママチ</t>
  </si>
  <si>
    <t>92010100</t>
  </si>
  <si>
    <t>下小池町</t>
  </si>
  <si>
    <t>シモコイケマチ</t>
  </si>
  <si>
    <t>92010101</t>
  </si>
  <si>
    <t>下小倉町</t>
  </si>
  <si>
    <t>シモコグラチョウ</t>
  </si>
  <si>
    <t>92010102</t>
  </si>
  <si>
    <t>下反町町</t>
  </si>
  <si>
    <t>シモソリマチチョウ</t>
  </si>
  <si>
    <t>92010103</t>
  </si>
  <si>
    <t>下田原町</t>
  </si>
  <si>
    <t>シモタワラチョウ</t>
  </si>
  <si>
    <t>92010104</t>
  </si>
  <si>
    <t>下砥上町</t>
  </si>
  <si>
    <t>シモトカミチョウ</t>
  </si>
  <si>
    <t>92010105</t>
  </si>
  <si>
    <t>下戸祭</t>
  </si>
  <si>
    <t>シモトマツリ</t>
  </si>
  <si>
    <t>92010106</t>
  </si>
  <si>
    <t>下平出町</t>
  </si>
  <si>
    <t>シモヒライデマチ</t>
  </si>
  <si>
    <t>92010107</t>
  </si>
  <si>
    <t>下横倉町</t>
  </si>
  <si>
    <t>シモヨコクラマチ</t>
  </si>
  <si>
    <t>92010108</t>
  </si>
  <si>
    <t>下横田町</t>
  </si>
  <si>
    <t>シモヨコタチョウ</t>
  </si>
  <si>
    <t>92010109</t>
  </si>
  <si>
    <t>宿郷</t>
  </si>
  <si>
    <t>シュクゴウ</t>
  </si>
  <si>
    <t>92010279</t>
  </si>
  <si>
    <t>92010110</t>
  </si>
  <si>
    <t>92010111</t>
  </si>
  <si>
    <t>松風台</t>
  </si>
  <si>
    <t>ショウフウダイ</t>
  </si>
  <si>
    <t>92010112</t>
  </si>
  <si>
    <t>92010113</t>
  </si>
  <si>
    <t>白沢町</t>
  </si>
  <si>
    <t>シラサワチョウ</t>
  </si>
  <si>
    <t>92010114</t>
  </si>
  <si>
    <t>92010115</t>
  </si>
  <si>
    <t>92010116</t>
  </si>
  <si>
    <t>92010117</t>
  </si>
  <si>
    <t>雀の宮</t>
  </si>
  <si>
    <t>スズメノミヤ</t>
  </si>
  <si>
    <t>92010118</t>
  </si>
  <si>
    <t>雀宮町</t>
  </si>
  <si>
    <t>スズメノミヤチョウ</t>
  </si>
  <si>
    <t>92010119</t>
  </si>
  <si>
    <t>スナタマチ</t>
  </si>
  <si>
    <t>92010120</t>
  </si>
  <si>
    <t>92010121</t>
  </si>
  <si>
    <t>関堀町</t>
  </si>
  <si>
    <t>セキボリチョウ</t>
  </si>
  <si>
    <t>92010122</t>
  </si>
  <si>
    <t>センナミマチ</t>
  </si>
  <si>
    <t>92010123</t>
  </si>
  <si>
    <t>大寛</t>
  </si>
  <si>
    <t>ダイカン</t>
  </si>
  <si>
    <t>92010124</t>
  </si>
  <si>
    <t>台新田</t>
  </si>
  <si>
    <t>ダイシンデン</t>
  </si>
  <si>
    <t>92010125</t>
  </si>
  <si>
    <t>台新田町</t>
  </si>
  <si>
    <t>ダイシンデンマチ</t>
  </si>
  <si>
    <t>92010126</t>
  </si>
  <si>
    <t>92010127</t>
  </si>
  <si>
    <t>92010128</t>
  </si>
  <si>
    <t>宝井町</t>
  </si>
  <si>
    <t>タカライチョウ</t>
  </si>
  <si>
    <t>92010129</t>
  </si>
  <si>
    <t>宝木町</t>
  </si>
  <si>
    <t>タカラギチョウ</t>
  </si>
  <si>
    <t>92010130</t>
  </si>
  <si>
    <t>宝木本町</t>
  </si>
  <si>
    <t>タカラギホンチョウ</t>
  </si>
  <si>
    <t>92010131</t>
  </si>
  <si>
    <t>滝の原</t>
  </si>
  <si>
    <t>92010132</t>
  </si>
  <si>
    <t>滝谷町</t>
  </si>
  <si>
    <t>タキヤチョウ</t>
  </si>
  <si>
    <t>92010133</t>
  </si>
  <si>
    <t>竹下町</t>
  </si>
  <si>
    <t>タケシタマチ</t>
  </si>
  <si>
    <t>92010134</t>
  </si>
  <si>
    <t>竹林町</t>
  </si>
  <si>
    <t>タケバヤシマチ</t>
  </si>
  <si>
    <t>92010135</t>
  </si>
  <si>
    <t>田下町</t>
  </si>
  <si>
    <t>タゲマチ</t>
  </si>
  <si>
    <t>92010136</t>
  </si>
  <si>
    <t>タノマチ</t>
  </si>
  <si>
    <t>92010137</t>
  </si>
  <si>
    <t>92010138</t>
  </si>
  <si>
    <t>中央本町</t>
  </si>
  <si>
    <t>チュウオウホンチョウ</t>
  </si>
  <si>
    <t>92010280</t>
  </si>
  <si>
    <t>92010139</t>
  </si>
  <si>
    <t>鶴田町</t>
  </si>
  <si>
    <t>ツルタマチ</t>
  </si>
  <si>
    <t>92010140</t>
  </si>
  <si>
    <t>92010141</t>
  </si>
  <si>
    <t>伝馬町</t>
  </si>
  <si>
    <t>デンマチョウ</t>
  </si>
  <si>
    <t>92010142</t>
  </si>
  <si>
    <t>道場宿町</t>
  </si>
  <si>
    <t>ドウジョウジュクマチ</t>
  </si>
  <si>
    <t>92010143</t>
  </si>
  <si>
    <t>東谷町</t>
  </si>
  <si>
    <t>トウヤチョウ</t>
  </si>
  <si>
    <t>92010144</t>
  </si>
  <si>
    <t>砥上町</t>
  </si>
  <si>
    <t>トカミチョウ</t>
  </si>
  <si>
    <t>92010145</t>
  </si>
  <si>
    <t>徳次郎町</t>
  </si>
  <si>
    <t>トクジラマチ</t>
  </si>
  <si>
    <t>92010146</t>
  </si>
  <si>
    <t>戸祭</t>
  </si>
  <si>
    <t>トマツリ</t>
  </si>
  <si>
    <t>92010147</t>
  </si>
  <si>
    <t>戸祭台</t>
  </si>
  <si>
    <t>トマツリダイ</t>
  </si>
  <si>
    <t>92010148</t>
  </si>
  <si>
    <t>戸祭町</t>
  </si>
  <si>
    <t>トマツリチョウ</t>
  </si>
  <si>
    <t>92010149</t>
  </si>
  <si>
    <t>戸祭元町</t>
  </si>
  <si>
    <t>トマツリモトチョウ</t>
  </si>
  <si>
    <t>92010150</t>
  </si>
  <si>
    <t>豊郷台</t>
  </si>
  <si>
    <t>トヨサトダイ</t>
  </si>
  <si>
    <t>92010151</t>
  </si>
  <si>
    <t>92010152</t>
  </si>
  <si>
    <t>中一の沢町</t>
  </si>
  <si>
    <t>ナカイチノサワマチ</t>
  </si>
  <si>
    <t>92010153</t>
  </si>
  <si>
    <t>中今泉</t>
  </si>
  <si>
    <t>ナカイマイズミ</t>
  </si>
  <si>
    <t>92010154</t>
  </si>
  <si>
    <t>長岡町</t>
  </si>
  <si>
    <t>ナガオカチョウ</t>
  </si>
  <si>
    <t>92010155</t>
  </si>
  <si>
    <t>中岡本町</t>
  </si>
  <si>
    <t>ナカオカモトチョウ</t>
  </si>
  <si>
    <t>92010156</t>
  </si>
  <si>
    <t>中河原町</t>
  </si>
  <si>
    <t>ナカガワラマチ</t>
  </si>
  <si>
    <t>92010157</t>
  </si>
  <si>
    <t>92010158</t>
  </si>
  <si>
    <t>中里町</t>
  </si>
  <si>
    <t>ナカザトチョウ</t>
  </si>
  <si>
    <t>92010159</t>
  </si>
  <si>
    <t>92010160</t>
  </si>
  <si>
    <t>中戸祭</t>
  </si>
  <si>
    <t>ナカトマツリ</t>
  </si>
  <si>
    <t>92010161</t>
  </si>
  <si>
    <t>中戸祭町</t>
  </si>
  <si>
    <t>ナカトマツリチョウ</t>
  </si>
  <si>
    <t>92010162</t>
  </si>
  <si>
    <t>92010163</t>
  </si>
  <si>
    <t>ナガミネチョウ</t>
  </si>
  <si>
    <t>92010164</t>
  </si>
  <si>
    <t>92010165</t>
  </si>
  <si>
    <t>西一の沢町</t>
  </si>
  <si>
    <t>ニシイチノサワマチ</t>
  </si>
  <si>
    <t>92010166</t>
  </si>
  <si>
    <t>西刑部町</t>
  </si>
  <si>
    <t>ニシオサカベマチ</t>
  </si>
  <si>
    <t>92010167</t>
  </si>
  <si>
    <t>西川田</t>
  </si>
  <si>
    <t>ニシカワタ</t>
  </si>
  <si>
    <t>92010168</t>
  </si>
  <si>
    <t>西川田東町</t>
  </si>
  <si>
    <t>ニシカワタヒガシマチ</t>
  </si>
  <si>
    <t>92010169</t>
  </si>
  <si>
    <t>西川田本町</t>
  </si>
  <si>
    <t>ニシカワタホンチョウ</t>
  </si>
  <si>
    <t>92010170</t>
  </si>
  <si>
    <t>西川田町</t>
  </si>
  <si>
    <t>ニシカワタマチ</t>
  </si>
  <si>
    <t>92010171</t>
  </si>
  <si>
    <t>西川田南</t>
  </si>
  <si>
    <t>ニシカワタミナミ</t>
  </si>
  <si>
    <t>92010172</t>
  </si>
  <si>
    <t>92010173</t>
  </si>
  <si>
    <t>西大寛</t>
  </si>
  <si>
    <t>ニシダイカン</t>
  </si>
  <si>
    <t>92010174</t>
  </si>
  <si>
    <t>西の宮</t>
  </si>
  <si>
    <t>ニシノミヤ</t>
  </si>
  <si>
    <t>92010175</t>
  </si>
  <si>
    <t>92010176</t>
  </si>
  <si>
    <t>ニシハラチョウ</t>
  </si>
  <si>
    <t>92010177</t>
  </si>
  <si>
    <t>新里町</t>
  </si>
  <si>
    <t>ニッサトマチ</t>
  </si>
  <si>
    <t>92010178</t>
  </si>
  <si>
    <t>92010179</t>
  </si>
  <si>
    <t>野高谷町</t>
  </si>
  <si>
    <t>ノゴヤマチ</t>
  </si>
  <si>
    <t>92010180</t>
  </si>
  <si>
    <t>野沢町</t>
  </si>
  <si>
    <t>ノザワマチ</t>
  </si>
  <si>
    <t>92010181</t>
  </si>
  <si>
    <t>羽牛田町</t>
  </si>
  <si>
    <t>ハギュウダチョウ</t>
  </si>
  <si>
    <t>92010182</t>
  </si>
  <si>
    <t>92010183</t>
  </si>
  <si>
    <t>92010184</t>
  </si>
  <si>
    <t>花房</t>
  </si>
  <si>
    <t>ハナブサ</t>
  </si>
  <si>
    <t>92010185</t>
  </si>
  <si>
    <t>花房本町</t>
  </si>
  <si>
    <t>ハナブサホンチョウ</t>
  </si>
  <si>
    <t>92010186</t>
  </si>
  <si>
    <t>塙田</t>
  </si>
  <si>
    <t>ハナワダ</t>
  </si>
  <si>
    <t>92010187</t>
  </si>
  <si>
    <t>馬場通り</t>
  </si>
  <si>
    <t>ババドオリ</t>
  </si>
  <si>
    <t>92010188</t>
  </si>
  <si>
    <t>針ケ谷</t>
  </si>
  <si>
    <t>ハリガヤ</t>
  </si>
  <si>
    <t>92010189</t>
  </si>
  <si>
    <t>針ケ谷町</t>
  </si>
  <si>
    <t>ハリガヤチョウ</t>
  </si>
  <si>
    <t>92010190</t>
  </si>
  <si>
    <t>東今泉</t>
  </si>
  <si>
    <t>ヒガシイマイズミ</t>
  </si>
  <si>
    <t>92010191</t>
  </si>
  <si>
    <t>東浦町</t>
  </si>
  <si>
    <t>ヒガシウラマチ</t>
  </si>
  <si>
    <t>92010192</t>
  </si>
  <si>
    <t>東岡本町</t>
  </si>
  <si>
    <t>ヒガシオカモトチョウ</t>
  </si>
  <si>
    <t>92010193</t>
  </si>
  <si>
    <t>東刑部町</t>
  </si>
  <si>
    <t>ヒガシオサカベマチ</t>
  </si>
  <si>
    <t>92010194</t>
  </si>
  <si>
    <t>東木代町</t>
  </si>
  <si>
    <t>ヒガシキノシロマチ</t>
  </si>
  <si>
    <t>92010195</t>
  </si>
  <si>
    <t>東宿郷</t>
  </si>
  <si>
    <t>ヒガシシュクゴウ</t>
  </si>
  <si>
    <t>92010196</t>
  </si>
  <si>
    <t>東宝木町</t>
  </si>
  <si>
    <t>ヒガシタカラギチョウ</t>
  </si>
  <si>
    <t>92010197</t>
  </si>
  <si>
    <t>東戸祭</t>
  </si>
  <si>
    <t>ヒガシトマツリ</t>
  </si>
  <si>
    <t>92010198</t>
  </si>
  <si>
    <t>東塙田</t>
  </si>
  <si>
    <t>ヒガシハナワダ</t>
  </si>
  <si>
    <t>92010199</t>
  </si>
  <si>
    <t>92010200</t>
  </si>
  <si>
    <t>92010201</t>
  </si>
  <si>
    <t>東峰町</t>
  </si>
  <si>
    <t>ヒガシミネマチ</t>
  </si>
  <si>
    <t>92010202</t>
  </si>
  <si>
    <t>東簗瀬</t>
  </si>
  <si>
    <t>ヒガシヤナゼ</t>
  </si>
  <si>
    <t>92010203</t>
  </si>
  <si>
    <t>東横田町</t>
  </si>
  <si>
    <t>ヒガシヨコタマチ</t>
  </si>
  <si>
    <t>92010204</t>
  </si>
  <si>
    <t>92010205</t>
  </si>
  <si>
    <t>氷室町</t>
  </si>
  <si>
    <t>ヒムロマチ</t>
  </si>
  <si>
    <t>92010206</t>
  </si>
  <si>
    <t>兵庫塚</t>
  </si>
  <si>
    <t>ヒョウゴツカ</t>
  </si>
  <si>
    <t>92010207</t>
  </si>
  <si>
    <t>兵庫塚町</t>
  </si>
  <si>
    <t>ヒョウゴツカマチ</t>
  </si>
  <si>
    <t>92010208</t>
  </si>
  <si>
    <t>平出工業団地</t>
  </si>
  <si>
    <t>ヒライデコウギョウダンチ</t>
  </si>
  <si>
    <t>92010209</t>
  </si>
  <si>
    <t>平出町</t>
  </si>
  <si>
    <t>ヒライデマチ</t>
  </si>
  <si>
    <t>92010210</t>
  </si>
  <si>
    <t>平塚町</t>
  </si>
  <si>
    <t>ヒラツカマチ</t>
  </si>
  <si>
    <t>92010211</t>
  </si>
  <si>
    <t>平松町</t>
  </si>
  <si>
    <t>ヒラマツチョウ</t>
  </si>
  <si>
    <t>92010212</t>
  </si>
  <si>
    <t>平松本町</t>
  </si>
  <si>
    <t>ヒラマツホンチョウ</t>
  </si>
  <si>
    <t>92010213</t>
  </si>
  <si>
    <t>福岡町</t>
  </si>
  <si>
    <t>フクオカマチ</t>
  </si>
  <si>
    <t>92010214</t>
  </si>
  <si>
    <t>富士見が丘</t>
  </si>
  <si>
    <t>92010215</t>
  </si>
  <si>
    <t>92010216</t>
  </si>
  <si>
    <t>二荒町</t>
  </si>
  <si>
    <t>フタアラマチ</t>
  </si>
  <si>
    <t>92010217</t>
  </si>
  <si>
    <t>92010218</t>
  </si>
  <si>
    <t>92010219</t>
  </si>
  <si>
    <t>冬室町</t>
  </si>
  <si>
    <t>フユムロチョウ</t>
  </si>
  <si>
    <t>92010220</t>
  </si>
  <si>
    <t>古田町</t>
  </si>
  <si>
    <t>フルタチョウ</t>
  </si>
  <si>
    <t>92010221</t>
  </si>
  <si>
    <t>92010222</t>
  </si>
  <si>
    <t>92010223</t>
  </si>
  <si>
    <t>細谷町</t>
  </si>
  <si>
    <t>ホソヤチョウ</t>
  </si>
  <si>
    <t>92010224</t>
  </si>
  <si>
    <t>92010225</t>
  </si>
  <si>
    <t>本丸町</t>
  </si>
  <si>
    <t>ホンマルチョウ</t>
  </si>
  <si>
    <t>92010226</t>
  </si>
  <si>
    <t>幕田町</t>
  </si>
  <si>
    <t>マクタマチ</t>
  </si>
  <si>
    <t>92010227</t>
  </si>
  <si>
    <t>曲師町</t>
  </si>
  <si>
    <t>マゲシチョウ</t>
  </si>
  <si>
    <t>92010228</t>
  </si>
  <si>
    <t>松が峰</t>
  </si>
  <si>
    <t>マツガミネ</t>
  </si>
  <si>
    <t>92010229</t>
  </si>
  <si>
    <t>松田新田町</t>
  </si>
  <si>
    <t>マツダシンデンチョウ</t>
  </si>
  <si>
    <t>92010230</t>
  </si>
  <si>
    <t>92010231</t>
  </si>
  <si>
    <t>満美穴町</t>
  </si>
  <si>
    <t>マミアナマチ</t>
  </si>
  <si>
    <t>92010232</t>
  </si>
  <si>
    <t>操町</t>
  </si>
  <si>
    <t>ミサオチョウ</t>
  </si>
  <si>
    <t>92010233</t>
  </si>
  <si>
    <t>92010234</t>
  </si>
  <si>
    <t>御田長島町</t>
  </si>
  <si>
    <t>ミタナガシマチョウ</t>
  </si>
  <si>
    <t>92010235</t>
  </si>
  <si>
    <t>92010236</t>
  </si>
  <si>
    <t>みどり野町</t>
  </si>
  <si>
    <t>ミドリノマチ</t>
  </si>
  <si>
    <t>92010237</t>
  </si>
  <si>
    <t>南一の沢町</t>
  </si>
  <si>
    <t>ミナミイチノサワマチ</t>
  </si>
  <si>
    <t>92010238</t>
  </si>
  <si>
    <t>南大通り</t>
  </si>
  <si>
    <t>92010239</t>
  </si>
  <si>
    <t>南高砂町</t>
  </si>
  <si>
    <t>ミナミタカサゴチョウ</t>
  </si>
  <si>
    <t>92010240</t>
  </si>
  <si>
    <t>92010241</t>
  </si>
  <si>
    <t>峰</t>
  </si>
  <si>
    <t>92010242</t>
  </si>
  <si>
    <t>峰町</t>
  </si>
  <si>
    <t>ミネマチ</t>
  </si>
  <si>
    <t>92010243</t>
  </si>
  <si>
    <t>92010244</t>
  </si>
  <si>
    <t>宮の内</t>
  </si>
  <si>
    <t>ミヤノウチ</t>
  </si>
  <si>
    <t>92010245</t>
  </si>
  <si>
    <t>宮原</t>
  </si>
  <si>
    <t>ミヤハラ</t>
  </si>
  <si>
    <t>92010246</t>
  </si>
  <si>
    <t>92010278</t>
  </si>
  <si>
    <t>宮みらい</t>
  </si>
  <si>
    <t>ミヤミライ</t>
  </si>
  <si>
    <t>92010247</t>
  </si>
  <si>
    <t>92010248</t>
  </si>
  <si>
    <t>宮山田町</t>
  </si>
  <si>
    <t>ミヤヤマダチョウ</t>
  </si>
  <si>
    <t>92010249</t>
  </si>
  <si>
    <t>御幸ケ原町</t>
  </si>
  <si>
    <t>ミユキガハラマチ</t>
  </si>
  <si>
    <t>92010250</t>
  </si>
  <si>
    <t>92010251</t>
  </si>
  <si>
    <t>御幸本町</t>
  </si>
  <si>
    <t>ミユキホンチョウ</t>
  </si>
  <si>
    <t>92010252</t>
  </si>
  <si>
    <t>ムツミチョウ</t>
  </si>
  <si>
    <t>92010253</t>
  </si>
  <si>
    <t>免ノ内町</t>
  </si>
  <si>
    <t>メンノウチチョウ</t>
  </si>
  <si>
    <t>92010254</t>
  </si>
  <si>
    <t>元今泉</t>
  </si>
  <si>
    <t>モトイマイズミ</t>
  </si>
  <si>
    <t>92010255</t>
  </si>
  <si>
    <t>92010256</t>
  </si>
  <si>
    <t>茂原町</t>
  </si>
  <si>
    <t>モバラチョウ</t>
  </si>
  <si>
    <t>92010257</t>
  </si>
  <si>
    <t>屋板町</t>
  </si>
  <si>
    <t>ヤイタマチ</t>
  </si>
  <si>
    <t>92010258</t>
  </si>
  <si>
    <t>八千代</t>
  </si>
  <si>
    <t>ヤチヨ</t>
  </si>
  <si>
    <t>92010259</t>
  </si>
  <si>
    <t>柳田町</t>
  </si>
  <si>
    <t>ヤナギタマチ</t>
  </si>
  <si>
    <t>92010260</t>
  </si>
  <si>
    <t>簗瀬</t>
  </si>
  <si>
    <t>ヤナゼ</t>
  </si>
  <si>
    <t>92010261</t>
  </si>
  <si>
    <t>簗瀬町</t>
  </si>
  <si>
    <t>ヤナゼマチ</t>
  </si>
  <si>
    <t>92010262</t>
  </si>
  <si>
    <t>92010263</t>
  </si>
  <si>
    <t>92010264</t>
  </si>
  <si>
    <t>山本町</t>
  </si>
  <si>
    <t>ヤマモトマチ</t>
  </si>
  <si>
    <t>92010265</t>
  </si>
  <si>
    <t>92010281</t>
  </si>
  <si>
    <t>ゆいの杜</t>
  </si>
  <si>
    <t>ユイノモリ</t>
  </si>
  <si>
    <t>92010266</t>
  </si>
  <si>
    <t>陽西町</t>
  </si>
  <si>
    <t>ヨウサイチョウ</t>
  </si>
  <si>
    <t>92010267</t>
  </si>
  <si>
    <t>陽東</t>
  </si>
  <si>
    <t>ヨウトウ</t>
  </si>
  <si>
    <t>92010268</t>
  </si>
  <si>
    <t>陽南</t>
  </si>
  <si>
    <t>ヨウナン</t>
  </si>
  <si>
    <t>92010269</t>
  </si>
  <si>
    <t>横田新町</t>
  </si>
  <si>
    <t>ヨコタシンマチ</t>
  </si>
  <si>
    <t>92010270</t>
  </si>
  <si>
    <t>92010271</t>
  </si>
  <si>
    <t>92010272</t>
  </si>
  <si>
    <t>92010273</t>
  </si>
  <si>
    <t>立伏町</t>
  </si>
  <si>
    <t>リュウブクチョウ</t>
  </si>
  <si>
    <t>92010274</t>
  </si>
  <si>
    <t>六道町</t>
  </si>
  <si>
    <t>ロクドウマチ</t>
  </si>
  <si>
    <t>92010275</t>
  </si>
  <si>
    <t>92010276</t>
  </si>
  <si>
    <t>若松原</t>
  </si>
  <si>
    <t>ワカマツハラ</t>
  </si>
  <si>
    <t>9202</t>
  </si>
  <si>
    <t>92020000</t>
  </si>
  <si>
    <t>足利市</t>
  </si>
  <si>
    <t>アシカガシ</t>
  </si>
  <si>
    <t>92020001</t>
  </si>
  <si>
    <t>92020002</t>
  </si>
  <si>
    <t>県町</t>
  </si>
  <si>
    <t>アガタチョウ</t>
  </si>
  <si>
    <t>92020003</t>
  </si>
  <si>
    <t>赤松台</t>
  </si>
  <si>
    <t>アカマツダイ</t>
  </si>
  <si>
    <t>92020004</t>
  </si>
  <si>
    <t>92020005</t>
  </si>
  <si>
    <t>92020006</t>
  </si>
  <si>
    <t>荒金町</t>
  </si>
  <si>
    <t>アラカネチョウ</t>
  </si>
  <si>
    <t>92020007</t>
  </si>
  <si>
    <t>92020008</t>
  </si>
  <si>
    <t>粟谷町</t>
  </si>
  <si>
    <t>アワノヤチョウ</t>
  </si>
  <si>
    <t>92020009</t>
  </si>
  <si>
    <t>家富町</t>
  </si>
  <si>
    <t>イエトミチョウ</t>
  </si>
  <si>
    <t>92020010</t>
  </si>
  <si>
    <t>鵤木町</t>
  </si>
  <si>
    <t>イカルギチョウ</t>
  </si>
  <si>
    <t>92020011</t>
  </si>
  <si>
    <t>井草町</t>
  </si>
  <si>
    <t>イグサチョウ</t>
  </si>
  <si>
    <t>92020012</t>
  </si>
  <si>
    <t>92020013</t>
  </si>
  <si>
    <t>伊勢南町</t>
  </si>
  <si>
    <t>イセミナミチョウ</t>
  </si>
  <si>
    <t>92020014</t>
  </si>
  <si>
    <t>板倉町</t>
  </si>
  <si>
    <t>イタクラチョウ</t>
  </si>
  <si>
    <t>92020015</t>
  </si>
  <si>
    <t>稲岡町</t>
  </si>
  <si>
    <t>イナオカチョウ</t>
  </si>
  <si>
    <t>92020016</t>
  </si>
  <si>
    <t>今福町</t>
  </si>
  <si>
    <t>イマフクチョウ</t>
  </si>
  <si>
    <t>92020017</t>
  </si>
  <si>
    <t>岩井町</t>
  </si>
  <si>
    <t>92020018</t>
  </si>
  <si>
    <t>永楽町</t>
  </si>
  <si>
    <t>エイラクチョウ</t>
  </si>
  <si>
    <t>92020019</t>
  </si>
  <si>
    <t>江川町</t>
  </si>
  <si>
    <t>エガワチョウ</t>
  </si>
  <si>
    <t>92020020</t>
  </si>
  <si>
    <t>大岩町</t>
  </si>
  <si>
    <t>オオイワチョウ</t>
  </si>
  <si>
    <t>92020021</t>
  </si>
  <si>
    <t>92020022</t>
  </si>
  <si>
    <t>大月町</t>
  </si>
  <si>
    <t>オオツキチョウ</t>
  </si>
  <si>
    <t>92020023</t>
  </si>
  <si>
    <t>大沼田町</t>
  </si>
  <si>
    <t>オオヌマタチョウ</t>
  </si>
  <si>
    <t>92020024</t>
  </si>
  <si>
    <t>92020025</t>
  </si>
  <si>
    <t>大前町</t>
  </si>
  <si>
    <t>オオマエチョウ</t>
  </si>
  <si>
    <t>92020026</t>
  </si>
  <si>
    <t>奥戸町</t>
  </si>
  <si>
    <t>オクドチョウ</t>
  </si>
  <si>
    <t>92020027</t>
  </si>
  <si>
    <t>小曽根町</t>
  </si>
  <si>
    <t>オゾネチョウ</t>
  </si>
  <si>
    <t>92020028</t>
  </si>
  <si>
    <t>小俣町</t>
  </si>
  <si>
    <t>オマタチョウ</t>
  </si>
  <si>
    <t>92020029</t>
  </si>
  <si>
    <t>小俣南町</t>
  </si>
  <si>
    <t>オマタミナミチョウ</t>
  </si>
  <si>
    <t>92020030</t>
  </si>
  <si>
    <t>利保町</t>
  </si>
  <si>
    <t>カカボチョウ</t>
  </si>
  <si>
    <t>92020031</t>
  </si>
  <si>
    <t>92020032</t>
  </si>
  <si>
    <t>樺崎町</t>
  </si>
  <si>
    <t>カバサキチョウ</t>
  </si>
  <si>
    <t>92020033</t>
  </si>
  <si>
    <t>上渋垂町</t>
  </si>
  <si>
    <t>カミシブタレチョウ</t>
  </si>
  <si>
    <t>92020034</t>
  </si>
  <si>
    <t>借宿町</t>
  </si>
  <si>
    <t>カリヤドチョウ</t>
  </si>
  <si>
    <t>92020035</t>
  </si>
  <si>
    <t>92020036</t>
  </si>
  <si>
    <t>久保田町</t>
  </si>
  <si>
    <t>クボタチョウ</t>
  </si>
  <si>
    <t>92020037</t>
  </si>
  <si>
    <t>毛野新町</t>
  </si>
  <si>
    <t>ケノシンマチ</t>
  </si>
  <si>
    <t>92020038</t>
  </si>
  <si>
    <t>92020039</t>
  </si>
  <si>
    <t>92020040</t>
  </si>
  <si>
    <t>92020041</t>
  </si>
  <si>
    <t>里矢場町</t>
  </si>
  <si>
    <t>サトヤバチョウ</t>
  </si>
  <si>
    <t>92020042</t>
  </si>
  <si>
    <t>猿田町</t>
  </si>
  <si>
    <t>サルタチョウ</t>
  </si>
  <si>
    <t>92020043</t>
  </si>
  <si>
    <t>92020044</t>
  </si>
  <si>
    <t>下渋垂町</t>
  </si>
  <si>
    <t>シモシブタレチョウ</t>
  </si>
  <si>
    <t>92020045</t>
  </si>
  <si>
    <t>92020046</t>
  </si>
  <si>
    <t>シンヤマチョウ</t>
  </si>
  <si>
    <t>92020047</t>
  </si>
  <si>
    <t>92020048</t>
  </si>
  <si>
    <t>菅田町</t>
  </si>
  <si>
    <t>スゲタチョウ</t>
  </si>
  <si>
    <t>92020049</t>
  </si>
  <si>
    <t>助戸</t>
  </si>
  <si>
    <t>スケド</t>
  </si>
  <si>
    <t>92020050</t>
  </si>
  <si>
    <t>助戸大橋町</t>
  </si>
  <si>
    <t>スケドオオハシチョウ</t>
  </si>
  <si>
    <t>92020051</t>
  </si>
  <si>
    <t>助戸新山町</t>
  </si>
  <si>
    <t>スケドシンヤマチョウ</t>
  </si>
  <si>
    <t>92020052</t>
  </si>
  <si>
    <t>助戸仲町</t>
  </si>
  <si>
    <t>スケドナカチョウ</t>
  </si>
  <si>
    <t>92020053</t>
  </si>
  <si>
    <t>助戸東山町</t>
  </si>
  <si>
    <t>スケドヒガシヤマチョウ</t>
  </si>
  <si>
    <t>92020054</t>
  </si>
  <si>
    <t>92020055</t>
  </si>
  <si>
    <t>ダイチョウ</t>
  </si>
  <si>
    <t>92020056</t>
  </si>
  <si>
    <t>大門通</t>
  </si>
  <si>
    <t>ダイモンドオリ</t>
  </si>
  <si>
    <t>92020057</t>
  </si>
  <si>
    <t>92020058</t>
  </si>
  <si>
    <t>92020059</t>
  </si>
  <si>
    <t>多田木町</t>
  </si>
  <si>
    <t>タダキチョウ</t>
  </si>
  <si>
    <t>92020060</t>
  </si>
  <si>
    <t>田所町</t>
  </si>
  <si>
    <t>タドコロチョウ</t>
  </si>
  <si>
    <t>92020061</t>
  </si>
  <si>
    <t>タナカチョウ</t>
  </si>
  <si>
    <t>92020062</t>
  </si>
  <si>
    <t>92020063</t>
  </si>
  <si>
    <t>月谷町</t>
  </si>
  <si>
    <t>ツキヤチョウ</t>
  </si>
  <si>
    <t>92020064</t>
  </si>
  <si>
    <t>常見町</t>
  </si>
  <si>
    <t>ツネミチョウ</t>
  </si>
  <si>
    <t>92020065</t>
  </si>
  <si>
    <t>寺岡町</t>
  </si>
  <si>
    <t>テラオカチョウ</t>
  </si>
  <si>
    <t>92020066</t>
  </si>
  <si>
    <t>通</t>
  </si>
  <si>
    <t>トオリ</t>
  </si>
  <si>
    <t>92020067</t>
  </si>
  <si>
    <t>92020068</t>
  </si>
  <si>
    <t>巴町</t>
  </si>
  <si>
    <t>トモエチョウ</t>
  </si>
  <si>
    <t>92020069</t>
  </si>
  <si>
    <t>トンヤチョウ</t>
  </si>
  <si>
    <t>92020070</t>
  </si>
  <si>
    <t>92020071</t>
  </si>
  <si>
    <t>名草上町</t>
  </si>
  <si>
    <t>ナグサカミチョウ</t>
  </si>
  <si>
    <t>92020072</t>
  </si>
  <si>
    <t>名草下町</t>
  </si>
  <si>
    <t>ナグサシモチョウ</t>
  </si>
  <si>
    <t>92020073</t>
  </si>
  <si>
    <t>名草中町</t>
  </si>
  <si>
    <t>ナグサナカチョウ</t>
  </si>
  <si>
    <t>92020074</t>
  </si>
  <si>
    <t>西新井町</t>
  </si>
  <si>
    <t>ニシアライチョウ</t>
  </si>
  <si>
    <t>92020075</t>
  </si>
  <si>
    <t>92020076</t>
  </si>
  <si>
    <t>西砂原後町</t>
  </si>
  <si>
    <t>ニシサワラゴチョウ</t>
  </si>
  <si>
    <t>92020077</t>
  </si>
  <si>
    <t>ニシノミヤチョウ</t>
  </si>
  <si>
    <t>92020078</t>
  </si>
  <si>
    <t>西場町</t>
  </si>
  <si>
    <t>ニシバチョウ</t>
  </si>
  <si>
    <t>92020079</t>
  </si>
  <si>
    <t>92020080</t>
  </si>
  <si>
    <t>羽刈町</t>
  </si>
  <si>
    <t>ハカリチョウ</t>
  </si>
  <si>
    <t>92020081</t>
  </si>
  <si>
    <t>迫間町</t>
  </si>
  <si>
    <t>ハサマチョウ</t>
  </si>
  <si>
    <t>92020082</t>
  </si>
  <si>
    <t>葉鹿町</t>
  </si>
  <si>
    <t>ハジカチョウ</t>
  </si>
  <si>
    <t>92020083</t>
  </si>
  <si>
    <t>葉鹿南町</t>
  </si>
  <si>
    <t>ハジカミナミチョウ</t>
  </si>
  <si>
    <t>92020084</t>
  </si>
  <si>
    <t>92020085</t>
  </si>
  <si>
    <t>東砂原後町</t>
  </si>
  <si>
    <t>ヒガシサワラゴチョウ</t>
  </si>
  <si>
    <t>92020086</t>
  </si>
  <si>
    <t>久松町</t>
  </si>
  <si>
    <t>ヒサマツチョウ</t>
  </si>
  <si>
    <t>92020087</t>
  </si>
  <si>
    <t>福居町</t>
  </si>
  <si>
    <t>フクイチョウ</t>
  </si>
  <si>
    <t>92020088</t>
  </si>
  <si>
    <t>福富新町</t>
  </si>
  <si>
    <t>フクトミシンチョウ</t>
  </si>
  <si>
    <t>92020089</t>
  </si>
  <si>
    <t>福富町</t>
  </si>
  <si>
    <t>フクトミチョウ</t>
  </si>
  <si>
    <t>92020090</t>
  </si>
  <si>
    <t>92020091</t>
  </si>
  <si>
    <t>フジモトチョウ</t>
  </si>
  <si>
    <t>92020092</t>
  </si>
  <si>
    <t>堀込町</t>
  </si>
  <si>
    <t>ホリゴメチョウ</t>
  </si>
  <si>
    <t>92020093</t>
  </si>
  <si>
    <t>92020094</t>
  </si>
  <si>
    <t>92020095</t>
  </si>
  <si>
    <t>松田町</t>
  </si>
  <si>
    <t>マツダチョウ</t>
  </si>
  <si>
    <t>92020096</t>
  </si>
  <si>
    <t>92020097</t>
  </si>
  <si>
    <t>瑞穂野町</t>
  </si>
  <si>
    <t>ミズホノチョウ</t>
  </si>
  <si>
    <t>92020098</t>
  </si>
  <si>
    <t>92020099</t>
  </si>
  <si>
    <t>92020100</t>
  </si>
  <si>
    <t>92020101</t>
  </si>
  <si>
    <t>宮北町</t>
  </si>
  <si>
    <t>ミヤキタチョウ</t>
  </si>
  <si>
    <t>92020102</t>
  </si>
  <si>
    <t>元学町</t>
  </si>
  <si>
    <t>モトガクチョウ</t>
  </si>
  <si>
    <t>92020103</t>
  </si>
  <si>
    <t>百頭町</t>
  </si>
  <si>
    <t>モモガシラチョウ</t>
  </si>
  <si>
    <t>92020104</t>
  </si>
  <si>
    <t>八椚町</t>
  </si>
  <si>
    <t>ヤツクヌギチョウ</t>
  </si>
  <si>
    <t>92020105</t>
  </si>
  <si>
    <t>ヤナギワラチョウ</t>
  </si>
  <si>
    <t>92020106</t>
  </si>
  <si>
    <t>梁田町</t>
  </si>
  <si>
    <t>ヤナダチョウ</t>
  </si>
  <si>
    <t>92020107</t>
  </si>
  <si>
    <t>山川町</t>
  </si>
  <si>
    <t>ヤマガワチョウ</t>
  </si>
  <si>
    <t>92020108</t>
  </si>
  <si>
    <t>92020109</t>
  </si>
  <si>
    <t>92020110</t>
  </si>
  <si>
    <t>ヤワタチョウ</t>
  </si>
  <si>
    <t>92020111</t>
  </si>
  <si>
    <t>有楽町</t>
  </si>
  <si>
    <t>ユウラクチョウ</t>
  </si>
  <si>
    <t>92020112</t>
  </si>
  <si>
    <t>雪輪町</t>
  </si>
  <si>
    <t>ユキワチョウ</t>
  </si>
  <si>
    <t>92020113</t>
  </si>
  <si>
    <t>92020114</t>
  </si>
  <si>
    <t>五十部町</t>
  </si>
  <si>
    <t>ヨベチョウ</t>
  </si>
  <si>
    <t>92020115</t>
  </si>
  <si>
    <t>9203</t>
  </si>
  <si>
    <t>92030000</t>
  </si>
  <si>
    <t>栃木市</t>
  </si>
  <si>
    <t>トチギシ</t>
  </si>
  <si>
    <t>92030001</t>
  </si>
  <si>
    <t>92030002</t>
  </si>
  <si>
    <t>梓町</t>
  </si>
  <si>
    <t>アズサマチ</t>
  </si>
  <si>
    <t>92030003</t>
  </si>
  <si>
    <t>92030004</t>
  </si>
  <si>
    <t>泉川町</t>
  </si>
  <si>
    <t>イズミガワマチ</t>
  </si>
  <si>
    <t>92030005</t>
  </si>
  <si>
    <t>92030006</t>
  </si>
  <si>
    <t>出流町</t>
  </si>
  <si>
    <t>92030007</t>
  </si>
  <si>
    <t>イマイズミマチ</t>
  </si>
  <si>
    <t>92030008</t>
  </si>
  <si>
    <t>92030009</t>
  </si>
  <si>
    <t>祝町</t>
  </si>
  <si>
    <t>92030010</t>
  </si>
  <si>
    <t>岩出町</t>
  </si>
  <si>
    <t>イワデマチ</t>
  </si>
  <si>
    <t>92030119</t>
  </si>
  <si>
    <t>岩舟町五十畑</t>
  </si>
  <si>
    <t>イワフネマチイカバタ</t>
  </si>
  <si>
    <t>92030120</t>
  </si>
  <si>
    <t>岩舟町和泉</t>
  </si>
  <si>
    <t>イワフネマチイズミ</t>
  </si>
  <si>
    <t>92030121</t>
  </si>
  <si>
    <t>岩舟町小野寺</t>
  </si>
  <si>
    <t>イワフネマチオノデラ</t>
  </si>
  <si>
    <t>92030122</t>
  </si>
  <si>
    <t>岩舟町上岡</t>
  </si>
  <si>
    <t>イワフネマチカミオカ</t>
  </si>
  <si>
    <t>92030123</t>
  </si>
  <si>
    <t>岩舟町静</t>
  </si>
  <si>
    <t>イワフネマチシズカ</t>
  </si>
  <si>
    <t>92030124</t>
  </si>
  <si>
    <t>岩舟町静戸</t>
  </si>
  <si>
    <t>イワフネマチシズコ</t>
  </si>
  <si>
    <t>92030125</t>
  </si>
  <si>
    <t>岩舟町静和</t>
  </si>
  <si>
    <t>イワフネマチシズワ</t>
  </si>
  <si>
    <t>92030126</t>
  </si>
  <si>
    <t>岩舟町下岡</t>
  </si>
  <si>
    <t>イワフネマチシモオカ</t>
  </si>
  <si>
    <t>92030127</t>
  </si>
  <si>
    <t>岩舟町下津原</t>
  </si>
  <si>
    <t>イワフネマチシモツバラ</t>
  </si>
  <si>
    <t>92030128</t>
  </si>
  <si>
    <t>岩舟町畳岡</t>
  </si>
  <si>
    <t>イワフネマチタタミオカ</t>
  </si>
  <si>
    <t>92030129</t>
  </si>
  <si>
    <t>岩舟町新里</t>
  </si>
  <si>
    <t>イワフネマチニッサト</t>
  </si>
  <si>
    <t>92030130</t>
  </si>
  <si>
    <t>岩舟町古江</t>
  </si>
  <si>
    <t>イワフネマチフルエ</t>
  </si>
  <si>
    <t>92030131</t>
  </si>
  <si>
    <t>岩舟町曲ケ島</t>
  </si>
  <si>
    <t>イワフネマチマガノシマ</t>
  </si>
  <si>
    <t>92030132</t>
  </si>
  <si>
    <t>岩舟町三谷</t>
  </si>
  <si>
    <t>イワフネマチミヤ</t>
  </si>
  <si>
    <t>92030133</t>
  </si>
  <si>
    <t>岩舟町鷲巣</t>
  </si>
  <si>
    <t>イワフネマチワシノス</t>
  </si>
  <si>
    <t>92030011</t>
  </si>
  <si>
    <t>梅沢町</t>
  </si>
  <si>
    <t>ウメザワマチ</t>
  </si>
  <si>
    <t>92030012</t>
  </si>
  <si>
    <t>オオクボマチ</t>
  </si>
  <si>
    <t>92030013</t>
  </si>
  <si>
    <t>92030067</t>
  </si>
  <si>
    <t>大平町新</t>
  </si>
  <si>
    <t>オオヒラマチアライ</t>
  </si>
  <si>
    <t>92030068</t>
  </si>
  <si>
    <t>大平町牛久</t>
  </si>
  <si>
    <t>オオヒラマチウシク</t>
  </si>
  <si>
    <t>92030069</t>
  </si>
  <si>
    <t>大平町榎本</t>
  </si>
  <si>
    <t>オオヒラマチエノモト</t>
  </si>
  <si>
    <t>92030070</t>
  </si>
  <si>
    <t>大平町上高島</t>
  </si>
  <si>
    <t>オオヒラマチカミタカシマ</t>
  </si>
  <si>
    <t>92030071</t>
  </si>
  <si>
    <t>大平町川連</t>
  </si>
  <si>
    <t>オオヒラマチカワツレ</t>
  </si>
  <si>
    <t>92030072</t>
  </si>
  <si>
    <t>大平町北武井</t>
  </si>
  <si>
    <t>オオヒラマチキタタケイ</t>
  </si>
  <si>
    <t>92030073</t>
  </si>
  <si>
    <t>大平町蔵井</t>
  </si>
  <si>
    <t>オオヒラマチクライ</t>
  </si>
  <si>
    <t>92030074</t>
  </si>
  <si>
    <t>大平町下高島</t>
  </si>
  <si>
    <t>オオヒラマチシモタカシマ</t>
  </si>
  <si>
    <t>92030075</t>
  </si>
  <si>
    <t>大平町下皆川</t>
  </si>
  <si>
    <t>オオヒラマチシモミナガワ</t>
  </si>
  <si>
    <t>92030076</t>
  </si>
  <si>
    <t>大平町富田</t>
  </si>
  <si>
    <t>オオヒラマチトミダ</t>
  </si>
  <si>
    <t>92030077</t>
  </si>
  <si>
    <t>大平町土与</t>
  </si>
  <si>
    <t>オオヒラマチドヨ</t>
  </si>
  <si>
    <t>92030078</t>
  </si>
  <si>
    <t>大平町西野田</t>
  </si>
  <si>
    <t>オオヒラマチニシノダ</t>
  </si>
  <si>
    <t>92030079</t>
  </si>
  <si>
    <t>大平町西水代</t>
  </si>
  <si>
    <t>オオヒラマチニシミズシロ</t>
  </si>
  <si>
    <t>92030080</t>
  </si>
  <si>
    <t>大平町西山田</t>
  </si>
  <si>
    <t>オオヒラマチニシヤマダ</t>
  </si>
  <si>
    <t>92030081</t>
  </si>
  <si>
    <t>大平町伯仲</t>
  </si>
  <si>
    <t>オオヒラマチハクチュウ</t>
  </si>
  <si>
    <t>92030082</t>
  </si>
  <si>
    <t>大平町真弓</t>
  </si>
  <si>
    <t>オオヒラマチマユミ</t>
  </si>
  <si>
    <t>92030083</t>
  </si>
  <si>
    <t>大平町横堀</t>
  </si>
  <si>
    <t>オオヒラマチヨコボリ</t>
  </si>
  <si>
    <t>92030014</t>
  </si>
  <si>
    <t>大皆川町</t>
  </si>
  <si>
    <t>オオミナガワマチ</t>
  </si>
  <si>
    <t>92030015</t>
  </si>
  <si>
    <t>オオミヤマチ</t>
  </si>
  <si>
    <t>92030016</t>
  </si>
  <si>
    <t>オオモリマチ</t>
  </si>
  <si>
    <t>92030017</t>
  </si>
  <si>
    <t>小野口町</t>
  </si>
  <si>
    <t>オノグチマチ</t>
  </si>
  <si>
    <t>92030018</t>
  </si>
  <si>
    <t>嘉右衛門町</t>
  </si>
  <si>
    <t>カウエモンチョウ</t>
  </si>
  <si>
    <t>92030019</t>
  </si>
  <si>
    <t>柏倉町</t>
  </si>
  <si>
    <t>カシワグラマチ</t>
  </si>
  <si>
    <t>92030020</t>
  </si>
  <si>
    <t>片柳町</t>
  </si>
  <si>
    <t>カタヤナギチョウ</t>
  </si>
  <si>
    <t>92030021</t>
  </si>
  <si>
    <t>河合町</t>
  </si>
  <si>
    <t>カワイチョウ</t>
  </si>
  <si>
    <t>92030022</t>
  </si>
  <si>
    <t>川原田町</t>
  </si>
  <si>
    <t>カワラダマチ</t>
  </si>
  <si>
    <t>92030023</t>
  </si>
  <si>
    <t>92030024</t>
  </si>
  <si>
    <t>木野地町</t>
  </si>
  <si>
    <t>キノジマチ</t>
  </si>
  <si>
    <t>92030025</t>
  </si>
  <si>
    <t>クボタマチ</t>
  </si>
  <si>
    <t>92030026</t>
  </si>
  <si>
    <t>コウマチ</t>
  </si>
  <si>
    <t>92030027</t>
  </si>
  <si>
    <t>高谷町</t>
  </si>
  <si>
    <t>コウヤマチ</t>
  </si>
  <si>
    <t>92030028</t>
  </si>
  <si>
    <t>コヒラチョウ</t>
  </si>
  <si>
    <t>92030029</t>
  </si>
  <si>
    <t>92030030</t>
  </si>
  <si>
    <t>志鳥町</t>
  </si>
  <si>
    <t>シトリマチ</t>
  </si>
  <si>
    <t>92030031</t>
  </si>
  <si>
    <t>城内町</t>
  </si>
  <si>
    <t>ジョウナイチョウ</t>
  </si>
  <si>
    <t>92030032</t>
  </si>
  <si>
    <t>92030033</t>
  </si>
  <si>
    <t>92030034</t>
  </si>
  <si>
    <t>惣社町</t>
  </si>
  <si>
    <t>ソウジャマチ</t>
  </si>
  <si>
    <t>92030035</t>
  </si>
  <si>
    <t>薗部町</t>
  </si>
  <si>
    <t>ソノベチョウ</t>
  </si>
  <si>
    <t>92030036</t>
  </si>
  <si>
    <t>大光寺町</t>
  </si>
  <si>
    <t>ダイコウジマチ</t>
  </si>
  <si>
    <t>92030037</t>
  </si>
  <si>
    <t>92030038</t>
  </si>
  <si>
    <t>92030039</t>
  </si>
  <si>
    <t>千塚町</t>
  </si>
  <si>
    <t>チヅカマチ</t>
  </si>
  <si>
    <t>92030084</t>
  </si>
  <si>
    <t>都賀町家中</t>
  </si>
  <si>
    <t>ツガマチイエナカ</t>
  </si>
  <si>
    <t>92030085</t>
  </si>
  <si>
    <t>都賀町臼久保</t>
  </si>
  <si>
    <t>ツガマチウスクボ</t>
  </si>
  <si>
    <t>92030086</t>
  </si>
  <si>
    <t>都賀町大柿</t>
  </si>
  <si>
    <t>ツガマチオオガキ</t>
  </si>
  <si>
    <t>92030087</t>
  </si>
  <si>
    <t>都賀町大橋</t>
  </si>
  <si>
    <t>ツガマチオオハシ</t>
  </si>
  <si>
    <t>92030088</t>
  </si>
  <si>
    <t>都賀町合戦場</t>
  </si>
  <si>
    <t>ツガマチカッセンバ</t>
  </si>
  <si>
    <t>92030089</t>
  </si>
  <si>
    <t>都賀町木</t>
  </si>
  <si>
    <t>ツガマチキ</t>
  </si>
  <si>
    <t>92030090</t>
  </si>
  <si>
    <t>都賀町富張</t>
  </si>
  <si>
    <t>ツガマチトミハリ</t>
  </si>
  <si>
    <t>92030091</t>
  </si>
  <si>
    <t>都賀町原宿</t>
  </si>
  <si>
    <t>ツガマチハラジュク</t>
  </si>
  <si>
    <t>92030092</t>
  </si>
  <si>
    <t>都賀町平川</t>
  </si>
  <si>
    <t>ツガマチヒラカワ</t>
  </si>
  <si>
    <t>92030093</t>
  </si>
  <si>
    <t>都賀町深沢</t>
  </si>
  <si>
    <t>ツガマチフカサワ</t>
  </si>
  <si>
    <t>92030094</t>
  </si>
  <si>
    <t>都賀町升塚</t>
  </si>
  <si>
    <t>ツガマチマスヅカ</t>
  </si>
  <si>
    <t>92030040</t>
  </si>
  <si>
    <t>仲方町</t>
  </si>
  <si>
    <t>ナカガタマチ</t>
  </si>
  <si>
    <t>92030041</t>
  </si>
  <si>
    <t>仲仕上町</t>
  </si>
  <si>
    <t>ナカシアゲマチ</t>
  </si>
  <si>
    <t>92030042</t>
  </si>
  <si>
    <t>鍋山町</t>
  </si>
  <si>
    <t>ナベヤママチ</t>
  </si>
  <si>
    <t>92030113</t>
  </si>
  <si>
    <t>西方町金井</t>
  </si>
  <si>
    <t>ニシカタマチカナイ</t>
  </si>
  <si>
    <t>92030114</t>
  </si>
  <si>
    <t>西方町金崎</t>
  </si>
  <si>
    <t>ニシカタマチカナサキ</t>
  </si>
  <si>
    <t>92030115</t>
  </si>
  <si>
    <t>西方町本郷</t>
  </si>
  <si>
    <t>ニシカタマチホンゴウ</t>
  </si>
  <si>
    <t>92030116</t>
  </si>
  <si>
    <t>西方町本城</t>
  </si>
  <si>
    <t>ニシカタマチホンジョウ</t>
  </si>
  <si>
    <t>92030117</t>
  </si>
  <si>
    <t>西方町真名子</t>
  </si>
  <si>
    <t>ニシカタマチマナゴ</t>
  </si>
  <si>
    <t>92030118</t>
  </si>
  <si>
    <t>西方町元</t>
  </si>
  <si>
    <t>ニシカタマチモト</t>
  </si>
  <si>
    <t>92030043</t>
  </si>
  <si>
    <t>92030044</t>
  </si>
  <si>
    <t>沼和田町</t>
  </si>
  <si>
    <t>ヌマワダチョウ</t>
  </si>
  <si>
    <t>92030045</t>
  </si>
  <si>
    <t>ノナカマチ</t>
  </si>
  <si>
    <t>92030046</t>
  </si>
  <si>
    <t>箱森町</t>
  </si>
  <si>
    <t>ハコノモリマチ</t>
  </si>
  <si>
    <t>92030047</t>
  </si>
  <si>
    <t>樋ノ口町</t>
  </si>
  <si>
    <t>92030048</t>
  </si>
  <si>
    <t>日ノ出町</t>
  </si>
  <si>
    <t>92030049</t>
  </si>
  <si>
    <t>平井町</t>
  </si>
  <si>
    <t>ヒライチョウ</t>
  </si>
  <si>
    <t>92030050</t>
  </si>
  <si>
    <t>平柳町</t>
  </si>
  <si>
    <t>ヒラヤナギマチ</t>
  </si>
  <si>
    <t>92030051</t>
  </si>
  <si>
    <t>吹上町</t>
  </si>
  <si>
    <t>フキアゲマチ</t>
  </si>
  <si>
    <t>92030095</t>
  </si>
  <si>
    <t>藤岡町赤麻</t>
  </si>
  <si>
    <t>フジオカマチアカマ</t>
  </si>
  <si>
    <t>92030096</t>
  </si>
  <si>
    <t>藤岡町石川</t>
  </si>
  <si>
    <t>フジオカマチイシカワ</t>
  </si>
  <si>
    <t>92030097</t>
  </si>
  <si>
    <t>藤岡町内野</t>
  </si>
  <si>
    <t>フジオカマチウチノ</t>
  </si>
  <si>
    <t>92030098</t>
  </si>
  <si>
    <t>藤岡町太田</t>
  </si>
  <si>
    <t>フジオカマチオオタ</t>
  </si>
  <si>
    <t>92030099</t>
  </si>
  <si>
    <t>藤岡町大田和</t>
  </si>
  <si>
    <t>フジオカマチオオダワ</t>
  </si>
  <si>
    <t>92030100</t>
  </si>
  <si>
    <t>藤岡町大前</t>
  </si>
  <si>
    <t>フジオカマチオオマエ</t>
  </si>
  <si>
    <t>92030101</t>
  </si>
  <si>
    <t>藤岡町甲</t>
  </si>
  <si>
    <t>フジオカマチコウ</t>
  </si>
  <si>
    <t>92030102</t>
  </si>
  <si>
    <t>藤岡町下宮</t>
  </si>
  <si>
    <t>フジオカマチシタミヤ</t>
  </si>
  <si>
    <t>92030103</t>
  </si>
  <si>
    <t>藤岡町帯刀</t>
  </si>
  <si>
    <t>フジオカマチタテワキ</t>
  </si>
  <si>
    <t>92030104</t>
  </si>
  <si>
    <t>藤岡町都賀</t>
  </si>
  <si>
    <t>フジオカマチツガ</t>
  </si>
  <si>
    <t>92030105</t>
  </si>
  <si>
    <t>藤岡町富吉</t>
  </si>
  <si>
    <t>フジオカマチトミヨシ</t>
  </si>
  <si>
    <t>92030106</t>
  </si>
  <si>
    <t>藤岡町中根</t>
  </si>
  <si>
    <t>フジオカマチナカネ</t>
  </si>
  <si>
    <t>92030107</t>
  </si>
  <si>
    <t>藤岡町西前原</t>
  </si>
  <si>
    <t>フジオカマチニシマエハラ</t>
  </si>
  <si>
    <t>92030108</t>
  </si>
  <si>
    <t>藤岡町新波</t>
  </si>
  <si>
    <t>フジオカマチニッパ</t>
  </si>
  <si>
    <t>92030109</t>
  </si>
  <si>
    <t>藤岡町蛭沼</t>
  </si>
  <si>
    <t>フジオカマチヒルヌマ</t>
  </si>
  <si>
    <t>92030110</t>
  </si>
  <si>
    <t>藤岡町藤岡</t>
  </si>
  <si>
    <t>フジオカマチフジオカ</t>
  </si>
  <si>
    <t>92030111</t>
  </si>
  <si>
    <t>藤岡町部屋</t>
  </si>
  <si>
    <t>フジオカマチヘヤ</t>
  </si>
  <si>
    <t>92030112</t>
  </si>
  <si>
    <t>藤岡町緑川</t>
  </si>
  <si>
    <t>フジオカマチミドリカワ</t>
  </si>
  <si>
    <t>92030052</t>
  </si>
  <si>
    <t>フジタマチ</t>
  </si>
  <si>
    <t>92030053</t>
  </si>
  <si>
    <t>92030054</t>
  </si>
  <si>
    <t>ホシノマチ</t>
  </si>
  <si>
    <t>92030055</t>
  </si>
  <si>
    <t>細堀町</t>
  </si>
  <si>
    <t>ホソボリマチ</t>
  </si>
  <si>
    <t>92030056</t>
  </si>
  <si>
    <t>92030057</t>
  </si>
  <si>
    <t>皆川城内町</t>
  </si>
  <si>
    <t>ミナガワジョウナイマチ</t>
  </si>
  <si>
    <t>92030058</t>
  </si>
  <si>
    <t>92030059</t>
  </si>
  <si>
    <t>ミヤタマチ</t>
  </si>
  <si>
    <t>92030060</t>
  </si>
  <si>
    <t>92030061</t>
  </si>
  <si>
    <t>室町</t>
  </si>
  <si>
    <t>ムロマチ</t>
  </si>
  <si>
    <t>92030062</t>
  </si>
  <si>
    <t>柳橋町</t>
  </si>
  <si>
    <t>ヤナギバシチョウ</t>
  </si>
  <si>
    <t>92030063</t>
  </si>
  <si>
    <t>ヤナギハラマチ</t>
  </si>
  <si>
    <t>92030064</t>
  </si>
  <si>
    <t>倭町</t>
  </si>
  <si>
    <t>92030065</t>
  </si>
  <si>
    <t>寄居町</t>
  </si>
  <si>
    <t>ヨリイマチ</t>
  </si>
  <si>
    <t>92030066</t>
  </si>
  <si>
    <t>ヨロズチョウ</t>
  </si>
  <si>
    <t>9204</t>
  </si>
  <si>
    <t>92040000</t>
  </si>
  <si>
    <t>佐野市</t>
  </si>
  <si>
    <t>サノシ</t>
  </si>
  <si>
    <t>92040001</t>
  </si>
  <si>
    <t>92040002</t>
  </si>
  <si>
    <t>会沢町</t>
  </si>
  <si>
    <t>アイサワチョウ</t>
  </si>
  <si>
    <t>92040003</t>
  </si>
  <si>
    <t>92040004</t>
  </si>
  <si>
    <t>赤見町</t>
  </si>
  <si>
    <t>アカミチョウ</t>
  </si>
  <si>
    <t>92040005</t>
  </si>
  <si>
    <t>秋山町</t>
  </si>
  <si>
    <t>アキヤマチョウ</t>
  </si>
  <si>
    <t>92040006</t>
  </si>
  <si>
    <t>あくと町</t>
  </si>
  <si>
    <t>アクトチョウ</t>
  </si>
  <si>
    <t>92040007</t>
  </si>
  <si>
    <t>浅沼町</t>
  </si>
  <si>
    <t>アサヌマチョウ</t>
  </si>
  <si>
    <t>92040008</t>
  </si>
  <si>
    <t>92040009</t>
  </si>
  <si>
    <t>鐙塚町</t>
  </si>
  <si>
    <t>アブツカチョウ</t>
  </si>
  <si>
    <t>92040010</t>
  </si>
  <si>
    <t>イイタチョウ</t>
  </si>
  <si>
    <t>92040011</t>
  </si>
  <si>
    <t>伊賀町</t>
  </si>
  <si>
    <t>イガチョウ</t>
  </si>
  <si>
    <t>92040012</t>
  </si>
  <si>
    <t>イシヅカチョウ</t>
  </si>
  <si>
    <t>92040013</t>
  </si>
  <si>
    <t>出流原町</t>
  </si>
  <si>
    <t>イズルハラチョウ</t>
  </si>
  <si>
    <t>92040014</t>
  </si>
  <si>
    <t>伊勢山町</t>
  </si>
  <si>
    <t>イセヤマチョウ</t>
  </si>
  <si>
    <t>92040015</t>
  </si>
  <si>
    <t>犬伏上町</t>
  </si>
  <si>
    <t>イヌブシカミチョウ</t>
  </si>
  <si>
    <t>92040016</t>
  </si>
  <si>
    <t>犬伏下町</t>
  </si>
  <si>
    <t>イヌブシシモチョウ</t>
  </si>
  <si>
    <t>92040017</t>
  </si>
  <si>
    <t>犬伏新町</t>
  </si>
  <si>
    <t>イヌブシシンマチ</t>
  </si>
  <si>
    <t>92040018</t>
  </si>
  <si>
    <t>犬伏中町</t>
  </si>
  <si>
    <t>イヌブシナカチョウ</t>
  </si>
  <si>
    <t>92040019</t>
  </si>
  <si>
    <t>伊保内町</t>
  </si>
  <si>
    <t>イボウチチョウ</t>
  </si>
  <si>
    <t>92040020</t>
  </si>
  <si>
    <t>イワザキチョウ</t>
  </si>
  <si>
    <t>92040021</t>
  </si>
  <si>
    <t>植上町</t>
  </si>
  <si>
    <t>ウエカミチョウ</t>
  </si>
  <si>
    <t>92040022</t>
  </si>
  <si>
    <t>植下町</t>
  </si>
  <si>
    <t>ウエシモチョウ</t>
  </si>
  <si>
    <t>92040023</t>
  </si>
  <si>
    <t>植野町</t>
  </si>
  <si>
    <t>92040024</t>
  </si>
  <si>
    <t>梅園町</t>
  </si>
  <si>
    <t>ウメゾノチョウ</t>
  </si>
  <si>
    <t>92040025</t>
  </si>
  <si>
    <t>大蔵町</t>
  </si>
  <si>
    <t>オオクラチョウ</t>
  </si>
  <si>
    <t>92040026</t>
  </si>
  <si>
    <t>大栗町</t>
  </si>
  <si>
    <t>オオグリチョウ</t>
  </si>
  <si>
    <t>92040027</t>
  </si>
  <si>
    <t>大古屋町</t>
  </si>
  <si>
    <t>オオゴヤチョウ</t>
  </si>
  <si>
    <t>92040028</t>
  </si>
  <si>
    <t>92040029</t>
  </si>
  <si>
    <t>小見町</t>
  </si>
  <si>
    <t>オミチョウ</t>
  </si>
  <si>
    <t>92040030</t>
  </si>
  <si>
    <t>柿平町</t>
  </si>
  <si>
    <t>カキダイラチョウ</t>
  </si>
  <si>
    <t>92040031</t>
  </si>
  <si>
    <t>嘉多山町</t>
  </si>
  <si>
    <t>92040032</t>
  </si>
  <si>
    <t>金井上町</t>
  </si>
  <si>
    <t>カナイカミチョウ</t>
  </si>
  <si>
    <t>92040033</t>
  </si>
  <si>
    <t>金吹町</t>
  </si>
  <si>
    <t>カナフキチョウ</t>
  </si>
  <si>
    <t>92040034</t>
  </si>
  <si>
    <t>金屋下町</t>
  </si>
  <si>
    <t>カナヤシモチョウ</t>
  </si>
  <si>
    <t>92040035</t>
  </si>
  <si>
    <t>金屋仲町</t>
  </si>
  <si>
    <t>カナヤナカチョウ</t>
  </si>
  <si>
    <t>92040036</t>
  </si>
  <si>
    <t>庚申塚町</t>
  </si>
  <si>
    <t>カネヅカチョウ</t>
  </si>
  <si>
    <t>92040037</t>
  </si>
  <si>
    <t>カミダイチョウ</t>
  </si>
  <si>
    <t>92040038</t>
  </si>
  <si>
    <t>上羽田町</t>
  </si>
  <si>
    <t>カミハネダチョウ</t>
  </si>
  <si>
    <t>92040039</t>
  </si>
  <si>
    <t>亀井町</t>
  </si>
  <si>
    <t>カメイチョウ</t>
  </si>
  <si>
    <t>92040040</t>
  </si>
  <si>
    <t>閑馬町</t>
  </si>
  <si>
    <t>カンマチョウ</t>
  </si>
  <si>
    <t>92040041</t>
  </si>
  <si>
    <t>北茂呂町</t>
  </si>
  <si>
    <t>キタモロチョウ</t>
  </si>
  <si>
    <t>92040042</t>
  </si>
  <si>
    <t>君田町</t>
  </si>
  <si>
    <t>キミタチョウ</t>
  </si>
  <si>
    <t>92040043</t>
  </si>
  <si>
    <t>葛生西</t>
  </si>
  <si>
    <t>クズウニシ</t>
  </si>
  <si>
    <t>92040044</t>
  </si>
  <si>
    <t>葛生東</t>
  </si>
  <si>
    <t>クズウヒガシ</t>
  </si>
  <si>
    <t>92040045</t>
  </si>
  <si>
    <t>久保町</t>
  </si>
  <si>
    <t>92040046</t>
  </si>
  <si>
    <t>黒袴町</t>
  </si>
  <si>
    <t>クロハカマチョウ</t>
  </si>
  <si>
    <t>92040047</t>
  </si>
  <si>
    <t>越名町</t>
  </si>
  <si>
    <t>コエナチョウ</t>
  </si>
  <si>
    <t>92040048</t>
  </si>
  <si>
    <t>92040049</t>
  </si>
  <si>
    <t>92040050</t>
  </si>
  <si>
    <t>作原町</t>
  </si>
  <si>
    <t>サクハラチョウ</t>
  </si>
  <si>
    <t>92040051</t>
  </si>
  <si>
    <t>七軒町</t>
  </si>
  <si>
    <t>シチケンチョウ</t>
  </si>
  <si>
    <t>92040052</t>
  </si>
  <si>
    <t>寺中町</t>
  </si>
  <si>
    <t>ジチュウチョウ</t>
  </si>
  <si>
    <t>92040053</t>
  </si>
  <si>
    <t>下羽田町</t>
  </si>
  <si>
    <t>シモハネダチョウ</t>
  </si>
  <si>
    <t>92040054</t>
  </si>
  <si>
    <t>下彦間町</t>
  </si>
  <si>
    <t>シモヒコマチョウ</t>
  </si>
  <si>
    <t>92040055</t>
  </si>
  <si>
    <t>シライワチョウ</t>
  </si>
  <si>
    <t>92040056</t>
  </si>
  <si>
    <t>新吉水町</t>
  </si>
  <si>
    <t>シンヨシミズチョウ</t>
  </si>
  <si>
    <t>92040057</t>
  </si>
  <si>
    <t>関川町</t>
  </si>
  <si>
    <t>セキガワチョウ</t>
  </si>
  <si>
    <t>92040058</t>
  </si>
  <si>
    <t>仙波町</t>
  </si>
  <si>
    <t>92040059</t>
  </si>
  <si>
    <t>大祝町</t>
  </si>
  <si>
    <t>ダイシュクチョウ</t>
  </si>
  <si>
    <t>92040060</t>
  </si>
  <si>
    <t>92040061</t>
  </si>
  <si>
    <t>92040062</t>
  </si>
  <si>
    <t>高萩町</t>
  </si>
  <si>
    <t>タカハギチョウ</t>
  </si>
  <si>
    <t>92040063</t>
  </si>
  <si>
    <t>高橋町</t>
  </si>
  <si>
    <t>タカハシチョウ</t>
  </si>
  <si>
    <t>92040064</t>
  </si>
  <si>
    <t>高山町</t>
  </si>
  <si>
    <t>タカヤマチョウ</t>
  </si>
  <si>
    <t>92040065</t>
  </si>
  <si>
    <t>92040066</t>
  </si>
  <si>
    <t>多田町</t>
  </si>
  <si>
    <t>タダチョウ</t>
  </si>
  <si>
    <t>92040067</t>
  </si>
  <si>
    <t>92040068</t>
  </si>
  <si>
    <t>田之入町</t>
  </si>
  <si>
    <t>タノイリチョウ</t>
  </si>
  <si>
    <t>92040069</t>
  </si>
  <si>
    <t>92040070</t>
  </si>
  <si>
    <t>寺久保町</t>
  </si>
  <si>
    <t>テラクボチョウ</t>
  </si>
  <si>
    <t>92040071</t>
  </si>
  <si>
    <t>92040072</t>
  </si>
  <si>
    <t>天明町</t>
  </si>
  <si>
    <t>テンミョウチョウ</t>
  </si>
  <si>
    <t>92040073</t>
  </si>
  <si>
    <t>栃本町</t>
  </si>
  <si>
    <t>トチモトチョウ</t>
  </si>
  <si>
    <t>92040074</t>
  </si>
  <si>
    <t>戸奈良町</t>
  </si>
  <si>
    <t>トナラチョウ</t>
  </si>
  <si>
    <t>92040075</t>
  </si>
  <si>
    <t>92040076</t>
  </si>
  <si>
    <t>戸室町</t>
  </si>
  <si>
    <t>トムロチョウ</t>
  </si>
  <si>
    <t>92040077</t>
  </si>
  <si>
    <t>豊代町</t>
  </si>
  <si>
    <t>トヨシロチョウ</t>
  </si>
  <si>
    <t>92040078</t>
  </si>
  <si>
    <t>92040079</t>
  </si>
  <si>
    <t>92040080</t>
  </si>
  <si>
    <t>92040081</t>
  </si>
  <si>
    <t>奈良渕町</t>
  </si>
  <si>
    <t>ナラブチチョウ</t>
  </si>
  <si>
    <t>92040082</t>
  </si>
  <si>
    <t>西浦町</t>
  </si>
  <si>
    <t>ニシウラチョウ</t>
  </si>
  <si>
    <t>92040083</t>
  </si>
  <si>
    <t>韮川町</t>
  </si>
  <si>
    <t>ニラガワチョウ</t>
  </si>
  <si>
    <t>92040084</t>
  </si>
  <si>
    <t>長谷場町</t>
  </si>
  <si>
    <t>ハセバチョウ</t>
  </si>
  <si>
    <t>92040085</t>
  </si>
  <si>
    <t>鉢木町</t>
  </si>
  <si>
    <t>ハチノキチョウ</t>
  </si>
  <si>
    <t>92040086</t>
  </si>
  <si>
    <t>飛駒町</t>
  </si>
  <si>
    <t>ヒコマチョウ</t>
  </si>
  <si>
    <t>92040087</t>
  </si>
  <si>
    <t>92040088</t>
  </si>
  <si>
    <t>92040089</t>
  </si>
  <si>
    <t>船越町</t>
  </si>
  <si>
    <t>フナコシチョウ</t>
  </si>
  <si>
    <t>92040090</t>
  </si>
  <si>
    <t>船津川町</t>
  </si>
  <si>
    <t>フナツガワチョウ</t>
  </si>
  <si>
    <t>92040091</t>
  </si>
  <si>
    <t>堀米町</t>
  </si>
  <si>
    <t>92040092</t>
  </si>
  <si>
    <t>92040093</t>
  </si>
  <si>
    <t>馬門町</t>
  </si>
  <si>
    <t>マカドチョウ</t>
  </si>
  <si>
    <t>92040094</t>
  </si>
  <si>
    <t>牧町</t>
  </si>
  <si>
    <t>マギチョウ</t>
  </si>
  <si>
    <t>92040095</t>
  </si>
  <si>
    <t>町谷町</t>
  </si>
  <si>
    <t>92040096</t>
  </si>
  <si>
    <t>御神楽町</t>
  </si>
  <si>
    <t>ミカグラチョウ</t>
  </si>
  <si>
    <t>92040097</t>
  </si>
  <si>
    <t>92040098</t>
  </si>
  <si>
    <t>92040099</t>
  </si>
  <si>
    <t>村上町</t>
  </si>
  <si>
    <t>ムラカミチョウ</t>
  </si>
  <si>
    <t>92040100</t>
  </si>
  <si>
    <t>免鳥町</t>
  </si>
  <si>
    <t>メンドリチョウ</t>
  </si>
  <si>
    <t>92040101</t>
  </si>
  <si>
    <t>茂呂山町</t>
  </si>
  <si>
    <t>モロヤマチョウ</t>
  </si>
  <si>
    <t>92040102</t>
  </si>
  <si>
    <t>ヤマガタチョウ</t>
  </si>
  <si>
    <t>92040103</t>
  </si>
  <si>
    <t>山越町</t>
  </si>
  <si>
    <t>ヤマコシチョウ</t>
  </si>
  <si>
    <t>92040104</t>
  </si>
  <si>
    <t>山菅町</t>
  </si>
  <si>
    <t>ヤマスゲチョウ</t>
  </si>
  <si>
    <t>92040105</t>
  </si>
  <si>
    <t>92040106</t>
  </si>
  <si>
    <t>吉水駅前</t>
  </si>
  <si>
    <t>ヨシミズエキマエ</t>
  </si>
  <si>
    <t>92040107</t>
  </si>
  <si>
    <t>吉水町</t>
  </si>
  <si>
    <t>ヨシミズチョウ</t>
  </si>
  <si>
    <t>92040108</t>
  </si>
  <si>
    <t>米山南町</t>
  </si>
  <si>
    <t>ヨネヤマミナミチョウ</t>
  </si>
  <si>
    <t>92040109</t>
  </si>
  <si>
    <t>92040110</t>
  </si>
  <si>
    <t>92040111</t>
  </si>
  <si>
    <t>若宮上町</t>
  </si>
  <si>
    <t>ワカミヤカミチョウ</t>
  </si>
  <si>
    <t>92040112</t>
  </si>
  <si>
    <t>若宮下町</t>
  </si>
  <si>
    <t>ワカミヤシモチョウ</t>
  </si>
  <si>
    <t>9205</t>
  </si>
  <si>
    <t>92050000</t>
  </si>
  <si>
    <t>鹿沼市</t>
  </si>
  <si>
    <t>カヌマシ</t>
  </si>
  <si>
    <t>92050001</t>
  </si>
  <si>
    <t>麻苧町</t>
  </si>
  <si>
    <t>アサウチョウ</t>
  </si>
  <si>
    <t>92050002</t>
  </si>
  <si>
    <t>92050003</t>
  </si>
  <si>
    <t>92050004</t>
  </si>
  <si>
    <t>92050005</t>
  </si>
  <si>
    <t>油田町</t>
  </si>
  <si>
    <t>アブラデンマチ</t>
  </si>
  <si>
    <t>92050006</t>
  </si>
  <si>
    <t>池ノ森</t>
  </si>
  <si>
    <t>イケノモリ</t>
  </si>
  <si>
    <t>92050007</t>
  </si>
  <si>
    <t>石橋町</t>
  </si>
  <si>
    <t>イシバシチョウ</t>
  </si>
  <si>
    <t>92050008</t>
  </si>
  <si>
    <t>92050009</t>
  </si>
  <si>
    <t>磯町</t>
  </si>
  <si>
    <t>イソマチ</t>
  </si>
  <si>
    <t>92050010</t>
  </si>
  <si>
    <t>板荷</t>
  </si>
  <si>
    <t>イタガ</t>
  </si>
  <si>
    <t>92050011</t>
  </si>
  <si>
    <t>92050012</t>
  </si>
  <si>
    <t>入粟野</t>
  </si>
  <si>
    <t>イリアワノ</t>
  </si>
  <si>
    <t>92050013</t>
  </si>
  <si>
    <t>ウワノマチ</t>
  </si>
  <si>
    <t>92050014</t>
  </si>
  <si>
    <t>オオワダマチ</t>
  </si>
  <si>
    <t>92050015</t>
  </si>
  <si>
    <t>御成橋町</t>
  </si>
  <si>
    <t>オナリバシチョウ</t>
  </si>
  <si>
    <t>92050016</t>
  </si>
  <si>
    <t>貝島町</t>
  </si>
  <si>
    <t>カイジママチ</t>
  </si>
  <si>
    <t>92050017</t>
  </si>
  <si>
    <t>92050018</t>
  </si>
  <si>
    <t>加園</t>
  </si>
  <si>
    <t>カゾノ</t>
  </si>
  <si>
    <t>92050019</t>
  </si>
  <si>
    <t>上石川</t>
  </si>
  <si>
    <t>カミイシカワ</t>
  </si>
  <si>
    <t>92050020</t>
  </si>
  <si>
    <t>上大久保</t>
  </si>
  <si>
    <t>カミオオクボ</t>
  </si>
  <si>
    <t>92050021</t>
  </si>
  <si>
    <t>上粕尾</t>
  </si>
  <si>
    <t>カミカスオ</t>
  </si>
  <si>
    <t>92050022</t>
  </si>
  <si>
    <t>上久我</t>
  </si>
  <si>
    <t>カミクガ</t>
  </si>
  <si>
    <t>92050023</t>
  </si>
  <si>
    <t>上材木町</t>
  </si>
  <si>
    <t>カミザイモクチョウ</t>
  </si>
  <si>
    <t>92050024</t>
  </si>
  <si>
    <t>カミタマチ</t>
  </si>
  <si>
    <t>92050025</t>
  </si>
  <si>
    <t>上殿町</t>
  </si>
  <si>
    <t>カミドノマチ</t>
  </si>
  <si>
    <t>92050026</t>
  </si>
  <si>
    <t>上永野</t>
  </si>
  <si>
    <t>カミナガノ</t>
  </si>
  <si>
    <t>92050027</t>
  </si>
  <si>
    <t>上奈良部町</t>
  </si>
  <si>
    <t>カミナラブマチ</t>
  </si>
  <si>
    <t>92050028</t>
  </si>
  <si>
    <t>上南摩町</t>
  </si>
  <si>
    <t>カミナンママチ</t>
  </si>
  <si>
    <t>92050029</t>
  </si>
  <si>
    <t>上日向</t>
  </si>
  <si>
    <t>カミヒナタ</t>
  </si>
  <si>
    <t>92050030</t>
  </si>
  <si>
    <t>亀和田町</t>
  </si>
  <si>
    <t>カメワダマチ</t>
  </si>
  <si>
    <t>92050031</t>
  </si>
  <si>
    <t>北赤塚町</t>
  </si>
  <si>
    <t>キタアカヅカマチ</t>
  </si>
  <si>
    <t>92050032</t>
  </si>
  <si>
    <t>92050033</t>
  </si>
  <si>
    <t>92050034</t>
  </si>
  <si>
    <t>草久</t>
  </si>
  <si>
    <t>クサギュウ</t>
  </si>
  <si>
    <t>92050035</t>
  </si>
  <si>
    <t>口粟野</t>
  </si>
  <si>
    <t>クチアワノ</t>
  </si>
  <si>
    <t>92050036</t>
  </si>
  <si>
    <t>久野</t>
  </si>
  <si>
    <t>クノ</t>
  </si>
  <si>
    <t>92050037</t>
  </si>
  <si>
    <t>92050038</t>
  </si>
  <si>
    <t>晃望台</t>
  </si>
  <si>
    <t>コウボウダイ</t>
  </si>
  <si>
    <t>92050039</t>
  </si>
  <si>
    <t>高谷</t>
  </si>
  <si>
    <t>92050040</t>
  </si>
  <si>
    <t>92050041</t>
  </si>
  <si>
    <t>92050042</t>
  </si>
  <si>
    <t>92050043</t>
  </si>
  <si>
    <t>坂田山</t>
  </si>
  <si>
    <t>サカタヤマ</t>
  </si>
  <si>
    <t>92050044</t>
  </si>
  <si>
    <t>酒野谷</t>
  </si>
  <si>
    <t>サケノヤ</t>
  </si>
  <si>
    <t>92050045</t>
  </si>
  <si>
    <t>笹原田</t>
  </si>
  <si>
    <t>ササハラダ</t>
  </si>
  <si>
    <t>92050046</t>
  </si>
  <si>
    <t>さつき町</t>
  </si>
  <si>
    <t>92050047</t>
  </si>
  <si>
    <t>佐目町</t>
  </si>
  <si>
    <t>92050048</t>
  </si>
  <si>
    <t>三幸町</t>
  </si>
  <si>
    <t>92050049</t>
  </si>
  <si>
    <t>塩山町</t>
  </si>
  <si>
    <t>シオヤママチ</t>
  </si>
  <si>
    <t>92050050</t>
  </si>
  <si>
    <t>下石川</t>
  </si>
  <si>
    <t>シモイシカワ</t>
  </si>
  <si>
    <t>92050051</t>
  </si>
  <si>
    <t>下大久保</t>
  </si>
  <si>
    <t>シモオオクボ</t>
  </si>
  <si>
    <t>92050052</t>
  </si>
  <si>
    <t>下粕尾</t>
  </si>
  <si>
    <t>シモカスオ</t>
  </si>
  <si>
    <t>92050053</t>
  </si>
  <si>
    <t>下久我</t>
  </si>
  <si>
    <t>シモクガ</t>
  </si>
  <si>
    <t>92050054</t>
  </si>
  <si>
    <t>下材木町</t>
  </si>
  <si>
    <t>シモザイモクチョウ</t>
  </si>
  <si>
    <t>92050055</t>
  </si>
  <si>
    <t>下沢</t>
  </si>
  <si>
    <t>シモザワ</t>
  </si>
  <si>
    <t>92050056</t>
  </si>
  <si>
    <t>下武子町</t>
  </si>
  <si>
    <t>シモタケシマチ</t>
  </si>
  <si>
    <t>92050057</t>
  </si>
  <si>
    <t>シモタマチ</t>
  </si>
  <si>
    <t>92050058</t>
  </si>
  <si>
    <t>下遠部</t>
  </si>
  <si>
    <t>シモトオベ</t>
  </si>
  <si>
    <t>92050059</t>
  </si>
  <si>
    <t>下永野</t>
  </si>
  <si>
    <t>シモナガノ</t>
  </si>
  <si>
    <t>92050060</t>
  </si>
  <si>
    <t>下奈良部町</t>
  </si>
  <si>
    <t>シモナラブマチ</t>
  </si>
  <si>
    <t>92050061</t>
  </si>
  <si>
    <t>下南摩町</t>
  </si>
  <si>
    <t>シモナンママチ</t>
  </si>
  <si>
    <t>92050062</t>
  </si>
  <si>
    <t>下日向</t>
  </si>
  <si>
    <t>シモヒナタ</t>
  </si>
  <si>
    <t>92050063</t>
  </si>
  <si>
    <t>下横町</t>
  </si>
  <si>
    <t>シモヨコマチ</t>
  </si>
  <si>
    <t>92050064</t>
  </si>
  <si>
    <t>白桑田</t>
  </si>
  <si>
    <t>シラクワダ</t>
  </si>
  <si>
    <t>92050065</t>
  </si>
  <si>
    <t>92050066</t>
  </si>
  <si>
    <t>千手町</t>
  </si>
  <si>
    <t>センジュマチ</t>
  </si>
  <si>
    <t>92050067</t>
  </si>
  <si>
    <t>千渡</t>
  </si>
  <si>
    <t>センド</t>
  </si>
  <si>
    <t>92050068</t>
  </si>
  <si>
    <t>武子</t>
  </si>
  <si>
    <t>タケシ</t>
  </si>
  <si>
    <t>92050069</t>
  </si>
  <si>
    <t>玉田町</t>
  </si>
  <si>
    <t>タマダマチ</t>
  </si>
  <si>
    <t>92050070</t>
  </si>
  <si>
    <t>92050071</t>
  </si>
  <si>
    <t>92050072</t>
  </si>
  <si>
    <t>92050073</t>
  </si>
  <si>
    <t>戸張町</t>
  </si>
  <si>
    <t>トハリチョウ</t>
  </si>
  <si>
    <t>92050074</t>
  </si>
  <si>
    <t>92050075</t>
  </si>
  <si>
    <t>鳥居跡町</t>
  </si>
  <si>
    <t>トリイドチョウ</t>
  </si>
  <si>
    <t>92050076</t>
  </si>
  <si>
    <t>中粟野</t>
  </si>
  <si>
    <t>ナカアワノ</t>
  </si>
  <si>
    <t>92050077</t>
  </si>
  <si>
    <t>中粕尾</t>
  </si>
  <si>
    <t>ナカカスオ</t>
  </si>
  <si>
    <t>92050078</t>
  </si>
  <si>
    <t>ナカタマチ</t>
  </si>
  <si>
    <t>92050079</t>
  </si>
  <si>
    <t>92050080</t>
  </si>
  <si>
    <t>奈佐原町</t>
  </si>
  <si>
    <t>ナサハラマチ</t>
  </si>
  <si>
    <t>92050081</t>
  </si>
  <si>
    <t>仁神堂町</t>
  </si>
  <si>
    <t>ニガミドウマチ</t>
  </si>
  <si>
    <t>92050082</t>
  </si>
  <si>
    <t>西鹿沼町</t>
  </si>
  <si>
    <t>ニシカヌママチ</t>
  </si>
  <si>
    <t>92050083</t>
  </si>
  <si>
    <t>西沢町</t>
  </si>
  <si>
    <t>ニシザワマチ</t>
  </si>
  <si>
    <t>92050084</t>
  </si>
  <si>
    <t>西茂呂</t>
  </si>
  <si>
    <t>ニシモロ</t>
  </si>
  <si>
    <t>92050085</t>
  </si>
  <si>
    <t>日光奈良部町</t>
  </si>
  <si>
    <t>ニッコウナラブマチ</t>
  </si>
  <si>
    <t>92050086</t>
  </si>
  <si>
    <t>楡木町</t>
  </si>
  <si>
    <t>ニレギマチ</t>
  </si>
  <si>
    <t>92050087</t>
  </si>
  <si>
    <t>92050088</t>
  </si>
  <si>
    <t>92050089</t>
  </si>
  <si>
    <t>92050090</t>
  </si>
  <si>
    <t>東末広町</t>
  </si>
  <si>
    <t>ヒガシスエヒロチョウ</t>
  </si>
  <si>
    <t>92050091</t>
  </si>
  <si>
    <t>引田</t>
  </si>
  <si>
    <t>ヒキダ</t>
  </si>
  <si>
    <t>92050092</t>
  </si>
  <si>
    <t>92050093</t>
  </si>
  <si>
    <t>深岩</t>
  </si>
  <si>
    <t>フカイワ</t>
  </si>
  <si>
    <t>92050094</t>
  </si>
  <si>
    <t>深津</t>
  </si>
  <si>
    <t>フカヅ</t>
  </si>
  <si>
    <t>92050095</t>
  </si>
  <si>
    <t>深程</t>
  </si>
  <si>
    <t>フカホド</t>
  </si>
  <si>
    <t>92050096</t>
  </si>
  <si>
    <t>藤江町</t>
  </si>
  <si>
    <t>フジエマチ</t>
  </si>
  <si>
    <t>92050097</t>
  </si>
  <si>
    <t>府中町</t>
  </si>
  <si>
    <t>フチュウマチ</t>
  </si>
  <si>
    <t>92050098</t>
  </si>
  <si>
    <t>府所町</t>
  </si>
  <si>
    <t>フドコロチョウ</t>
  </si>
  <si>
    <t>92050099</t>
  </si>
  <si>
    <t>府所本町</t>
  </si>
  <si>
    <t>フドコロホンチョウ</t>
  </si>
  <si>
    <t>92050100</t>
  </si>
  <si>
    <t>文化橋町</t>
  </si>
  <si>
    <t>ブンカバシチョウ</t>
  </si>
  <si>
    <t>92050101</t>
  </si>
  <si>
    <t>92050102</t>
  </si>
  <si>
    <t>92050103</t>
  </si>
  <si>
    <t>92050104</t>
  </si>
  <si>
    <t>南上野町</t>
  </si>
  <si>
    <t>ミナミウエノマチ</t>
  </si>
  <si>
    <t>92050105</t>
  </si>
  <si>
    <t>みなみ町</t>
  </si>
  <si>
    <t>92050106</t>
  </si>
  <si>
    <t>見野</t>
  </si>
  <si>
    <t>ミノ</t>
  </si>
  <si>
    <t>92050107</t>
  </si>
  <si>
    <t>92050108</t>
  </si>
  <si>
    <t>村井町</t>
  </si>
  <si>
    <t>ムライマチ</t>
  </si>
  <si>
    <t>92050109</t>
  </si>
  <si>
    <t>樅山町</t>
  </si>
  <si>
    <t>モミヤママチ</t>
  </si>
  <si>
    <t>92050110</t>
  </si>
  <si>
    <t>92050111</t>
  </si>
  <si>
    <t>92050112</t>
  </si>
  <si>
    <t>9206</t>
  </si>
  <si>
    <t>92060000</t>
  </si>
  <si>
    <t>日光市</t>
  </si>
  <si>
    <t>ニッコウシ</t>
  </si>
  <si>
    <t>92060001</t>
  </si>
  <si>
    <t>92060002</t>
  </si>
  <si>
    <t>赤下</t>
  </si>
  <si>
    <t>アカシタ</t>
  </si>
  <si>
    <t>92060003</t>
  </si>
  <si>
    <t>足尾町</t>
  </si>
  <si>
    <t>アシオマチ</t>
  </si>
  <si>
    <t>92060004</t>
  </si>
  <si>
    <t>足尾町赤倉</t>
  </si>
  <si>
    <t>アシオマチアカクラ</t>
  </si>
  <si>
    <t>92060005</t>
  </si>
  <si>
    <t>足尾町赤沢</t>
  </si>
  <si>
    <t>アシオマチアカサワ</t>
  </si>
  <si>
    <t>92060006</t>
  </si>
  <si>
    <t>足尾町愛宕下</t>
  </si>
  <si>
    <t>アシオマチアタゴシタ</t>
  </si>
  <si>
    <t>92060007</t>
  </si>
  <si>
    <t>足尾町上の平</t>
  </si>
  <si>
    <t>アシオマチウエノタイラ</t>
  </si>
  <si>
    <t>92060008</t>
  </si>
  <si>
    <t>足尾町掛水</t>
  </si>
  <si>
    <t>アシオマチカケミズ</t>
  </si>
  <si>
    <t>92060009</t>
  </si>
  <si>
    <t>足尾町上間藤</t>
  </si>
  <si>
    <t>アシオマチカミマトウ</t>
  </si>
  <si>
    <t>92060010</t>
  </si>
  <si>
    <t>足尾町下間藤</t>
  </si>
  <si>
    <t>アシオマチシモマトウ</t>
  </si>
  <si>
    <t>92060011</t>
  </si>
  <si>
    <t>足尾町砂畑</t>
  </si>
  <si>
    <t>アシオマチスナハタ</t>
  </si>
  <si>
    <t>92060012</t>
  </si>
  <si>
    <t>足尾町通洞</t>
  </si>
  <si>
    <t>アシオマチツウドウ</t>
  </si>
  <si>
    <t>92060013</t>
  </si>
  <si>
    <t>足尾町遠下</t>
  </si>
  <si>
    <t>アシオマチトオジモ</t>
  </si>
  <si>
    <t>92060014</t>
  </si>
  <si>
    <t>足尾町中才</t>
  </si>
  <si>
    <t>アシオマチナカサイ</t>
  </si>
  <si>
    <t>92060015</t>
  </si>
  <si>
    <t>足尾町南橋</t>
  </si>
  <si>
    <t>アシオマチナンキョウ</t>
  </si>
  <si>
    <t>92060016</t>
  </si>
  <si>
    <t>足尾町深沢</t>
  </si>
  <si>
    <t>アシオマチフカサワ</t>
  </si>
  <si>
    <t>92060017</t>
  </si>
  <si>
    <t>足尾町本山</t>
  </si>
  <si>
    <t>アシオマチホンザン</t>
  </si>
  <si>
    <t>92060018</t>
  </si>
  <si>
    <t>足尾町松原</t>
  </si>
  <si>
    <t>アシオマチマツバラ</t>
  </si>
  <si>
    <t>92060019</t>
  </si>
  <si>
    <t>足尾町向原</t>
  </si>
  <si>
    <t>アシオマチムカイハラ</t>
  </si>
  <si>
    <t>92060020</t>
  </si>
  <si>
    <t>五十里</t>
  </si>
  <si>
    <t>92060021</t>
  </si>
  <si>
    <t>石屋町</t>
  </si>
  <si>
    <t>イシヤマチ</t>
  </si>
  <si>
    <t>92060022</t>
  </si>
  <si>
    <t>92060023</t>
  </si>
  <si>
    <t>92060024</t>
  </si>
  <si>
    <t>92060025</t>
  </si>
  <si>
    <t>猪倉</t>
  </si>
  <si>
    <t>イノクラ</t>
  </si>
  <si>
    <t>92060026</t>
  </si>
  <si>
    <t>92060027</t>
  </si>
  <si>
    <t>今市本町</t>
  </si>
  <si>
    <t>イマイチホンチョウ</t>
  </si>
  <si>
    <t>92060028</t>
  </si>
  <si>
    <t>92060029</t>
  </si>
  <si>
    <t>薄井沢</t>
  </si>
  <si>
    <t>ウスイザワ</t>
  </si>
  <si>
    <t>92060030</t>
  </si>
  <si>
    <t>大桑町</t>
  </si>
  <si>
    <t>92060031</t>
  </si>
  <si>
    <t>オオサワマチ</t>
  </si>
  <si>
    <t>92060032</t>
  </si>
  <si>
    <t>92060033</t>
  </si>
  <si>
    <t>92060034</t>
  </si>
  <si>
    <t>荊沢</t>
  </si>
  <si>
    <t>オトロザワ</t>
  </si>
  <si>
    <t>92060035</t>
  </si>
  <si>
    <t>嘉多蔵</t>
  </si>
  <si>
    <t>92060036</t>
  </si>
  <si>
    <t>上栗山</t>
  </si>
  <si>
    <t>カミクリヤマ</t>
  </si>
  <si>
    <t>92060037</t>
  </si>
  <si>
    <t>上鉢石町</t>
  </si>
  <si>
    <t>カミハツイシマチ</t>
  </si>
  <si>
    <t>92060038</t>
  </si>
  <si>
    <t>上三依</t>
  </si>
  <si>
    <t>カミミヨリ</t>
  </si>
  <si>
    <t>92060039</t>
  </si>
  <si>
    <t>柄倉</t>
  </si>
  <si>
    <t>カラクラ</t>
  </si>
  <si>
    <t>92060040</t>
  </si>
  <si>
    <t>川治温泉川治</t>
  </si>
  <si>
    <t>カワジオンセンカワジ</t>
  </si>
  <si>
    <t>92060041</t>
  </si>
  <si>
    <t>川治温泉高原</t>
  </si>
  <si>
    <t>カワジオンセンタカハラ</t>
  </si>
  <si>
    <t>92060042</t>
  </si>
  <si>
    <t>川治温泉滝</t>
  </si>
  <si>
    <t>カワジオンセンタキ</t>
  </si>
  <si>
    <t>92060043</t>
  </si>
  <si>
    <t>川俣</t>
  </si>
  <si>
    <t>92060044</t>
  </si>
  <si>
    <t>川室</t>
  </si>
  <si>
    <t>カワムロ</t>
  </si>
  <si>
    <t>92060045</t>
  </si>
  <si>
    <t>キチサワ</t>
  </si>
  <si>
    <t>92060046</t>
  </si>
  <si>
    <t>鬼怒川温泉大原</t>
  </si>
  <si>
    <t>キヌガワオンセンオオハラ</t>
  </si>
  <si>
    <t>92060047</t>
  </si>
  <si>
    <t>鬼怒川温泉滝</t>
  </si>
  <si>
    <t>キヌガワオンセンタキ</t>
  </si>
  <si>
    <t>92060048</t>
  </si>
  <si>
    <t>清滝</t>
  </si>
  <si>
    <t>キヨタキ</t>
  </si>
  <si>
    <t>92060049</t>
  </si>
  <si>
    <t>清滝安良沢町</t>
  </si>
  <si>
    <t>キヨタキアラサワマチ</t>
  </si>
  <si>
    <t>92060050</t>
  </si>
  <si>
    <t>清滝桜ケ丘町</t>
  </si>
  <si>
    <t>キヨタキサクラガオカマチ</t>
  </si>
  <si>
    <t>92060051</t>
  </si>
  <si>
    <t>清滝新細尾町</t>
  </si>
  <si>
    <t>キヨタキシンホソオマチ</t>
  </si>
  <si>
    <t>92060052</t>
  </si>
  <si>
    <t>清滝丹勢町</t>
  </si>
  <si>
    <t>キヨタキタンゼマチ</t>
  </si>
  <si>
    <t>92060053</t>
  </si>
  <si>
    <t>清滝中安戸町</t>
  </si>
  <si>
    <t>キヨタキナカヤスドマチ</t>
  </si>
  <si>
    <t>92060054</t>
  </si>
  <si>
    <t>清滝和の代町</t>
  </si>
  <si>
    <t>キヨタキワノシロマチ</t>
  </si>
  <si>
    <t>92060055</t>
  </si>
  <si>
    <t>木和田島</t>
  </si>
  <si>
    <t>キワダシマ</t>
  </si>
  <si>
    <t>92060056</t>
  </si>
  <si>
    <t>久次良町</t>
  </si>
  <si>
    <t>クジラマチ</t>
  </si>
  <si>
    <t>92060057</t>
  </si>
  <si>
    <t>92060058</t>
  </si>
  <si>
    <t>倉ケ崎</t>
  </si>
  <si>
    <t>クラガサキ</t>
  </si>
  <si>
    <t>92060059</t>
  </si>
  <si>
    <t>倉ケ崎新田</t>
  </si>
  <si>
    <t>クラガサキシンデン</t>
  </si>
  <si>
    <t>92060060</t>
  </si>
  <si>
    <t>クリバラ</t>
  </si>
  <si>
    <t>92060061</t>
  </si>
  <si>
    <t>黒部</t>
  </si>
  <si>
    <t>クロベ</t>
  </si>
  <si>
    <t>92060062</t>
  </si>
  <si>
    <t>92060063</t>
  </si>
  <si>
    <t>ゴコウマチ</t>
  </si>
  <si>
    <t>92060064</t>
  </si>
  <si>
    <t>小佐越</t>
  </si>
  <si>
    <t>コサゴエ</t>
  </si>
  <si>
    <t>92060065</t>
  </si>
  <si>
    <t>小代</t>
  </si>
  <si>
    <t>コシロ</t>
  </si>
  <si>
    <t>92060066</t>
  </si>
  <si>
    <t>92060067</t>
  </si>
  <si>
    <t>小百</t>
  </si>
  <si>
    <t>コビャク</t>
  </si>
  <si>
    <t>92060068</t>
  </si>
  <si>
    <t>佐下部</t>
  </si>
  <si>
    <t>サゲブ</t>
  </si>
  <si>
    <t>92060069</t>
  </si>
  <si>
    <t>沢又</t>
  </si>
  <si>
    <t>サワマタ</t>
  </si>
  <si>
    <t>92060070</t>
  </si>
  <si>
    <t>92060071</t>
  </si>
  <si>
    <t>塩野室町</t>
  </si>
  <si>
    <t>シオノムロマチ</t>
  </si>
  <si>
    <t>92060072</t>
  </si>
  <si>
    <t>七里</t>
  </si>
  <si>
    <t>シチリ</t>
  </si>
  <si>
    <t>92060073</t>
  </si>
  <si>
    <t>下の内</t>
  </si>
  <si>
    <t>92060074</t>
  </si>
  <si>
    <t>下鉢石町</t>
  </si>
  <si>
    <t>シモハツイシマチ</t>
  </si>
  <si>
    <t>92060075</t>
  </si>
  <si>
    <t>瀬川</t>
  </si>
  <si>
    <t>セガワ</t>
  </si>
  <si>
    <t>92060076</t>
  </si>
  <si>
    <t>瀬尾</t>
  </si>
  <si>
    <t>セノオ</t>
  </si>
  <si>
    <t>92060077</t>
  </si>
  <si>
    <t>92060078</t>
  </si>
  <si>
    <t>芹沼</t>
  </si>
  <si>
    <t>セリヌマ</t>
  </si>
  <si>
    <t>92060079</t>
  </si>
  <si>
    <t>千本木</t>
  </si>
  <si>
    <t>センボンギ</t>
  </si>
  <si>
    <t>92060080</t>
  </si>
  <si>
    <t>92060081</t>
  </si>
  <si>
    <t>タカトク</t>
  </si>
  <si>
    <t>92060082</t>
  </si>
  <si>
    <t>高原</t>
  </si>
  <si>
    <t>タカハラ</t>
  </si>
  <si>
    <t>92060083</t>
  </si>
  <si>
    <t>滝ケ原</t>
  </si>
  <si>
    <t>タキガハラ</t>
  </si>
  <si>
    <t>92060084</t>
  </si>
  <si>
    <t>匠町</t>
  </si>
  <si>
    <t>タクミチョウ</t>
  </si>
  <si>
    <t>92060085</t>
  </si>
  <si>
    <t>丹勢</t>
  </si>
  <si>
    <t>タンゼ</t>
  </si>
  <si>
    <t>92060137</t>
  </si>
  <si>
    <t>92060086</t>
  </si>
  <si>
    <t>中宮祠</t>
  </si>
  <si>
    <t>チュウグウシ</t>
  </si>
  <si>
    <t>92060087</t>
  </si>
  <si>
    <t>手岡</t>
  </si>
  <si>
    <t>チョウカ</t>
  </si>
  <si>
    <t>92060088</t>
  </si>
  <si>
    <t>東和町</t>
  </si>
  <si>
    <t>トウワチョウ</t>
  </si>
  <si>
    <t>92060089</t>
  </si>
  <si>
    <t>所野</t>
  </si>
  <si>
    <t>トコロノ</t>
  </si>
  <si>
    <t>92060090</t>
  </si>
  <si>
    <t>ドサワ</t>
  </si>
  <si>
    <t>92060091</t>
  </si>
  <si>
    <t>独鈷沢</t>
  </si>
  <si>
    <t>トッコザワ</t>
  </si>
  <si>
    <t>92060092</t>
  </si>
  <si>
    <t>トドロク</t>
  </si>
  <si>
    <t>92060093</t>
  </si>
  <si>
    <t>92060094</t>
  </si>
  <si>
    <t>土呂部</t>
  </si>
  <si>
    <t>ドロブ</t>
  </si>
  <si>
    <t>92060095</t>
  </si>
  <si>
    <t>中小来川</t>
  </si>
  <si>
    <t>ナカオコロガワ</t>
  </si>
  <si>
    <t>92060096</t>
  </si>
  <si>
    <t>92060097</t>
  </si>
  <si>
    <t>中鉢石町</t>
  </si>
  <si>
    <t>ナカハツイシマチ</t>
  </si>
  <si>
    <t>92060098</t>
  </si>
  <si>
    <t>中三依</t>
  </si>
  <si>
    <t>ナカミヨリ</t>
  </si>
  <si>
    <t>92060099</t>
  </si>
  <si>
    <t>92060100</t>
  </si>
  <si>
    <t>西小来川</t>
  </si>
  <si>
    <t>ニシオコロガワ</t>
  </si>
  <si>
    <t>92060101</t>
  </si>
  <si>
    <t>92060102</t>
  </si>
  <si>
    <t>日光</t>
  </si>
  <si>
    <t>ニッコウ</t>
  </si>
  <si>
    <t>92060103</t>
  </si>
  <si>
    <t>根室</t>
  </si>
  <si>
    <t>ネムロ</t>
  </si>
  <si>
    <t>92060104</t>
  </si>
  <si>
    <t>野門</t>
  </si>
  <si>
    <t>ノカド</t>
  </si>
  <si>
    <t>92060105</t>
  </si>
  <si>
    <t>92060106</t>
  </si>
  <si>
    <t>花石町</t>
  </si>
  <si>
    <t>ハナイシチョウ</t>
  </si>
  <si>
    <t>92060107</t>
  </si>
  <si>
    <t>92060108</t>
  </si>
  <si>
    <t>針貝</t>
  </si>
  <si>
    <t>ハリガイ</t>
  </si>
  <si>
    <t>92060109</t>
  </si>
  <si>
    <t>萩垣面</t>
  </si>
  <si>
    <t>ハンガキメン</t>
  </si>
  <si>
    <t>92060110</t>
  </si>
  <si>
    <t>92060111</t>
  </si>
  <si>
    <t>東小来川</t>
  </si>
  <si>
    <t>ヒガシオコロガワ</t>
  </si>
  <si>
    <t>92060112</t>
  </si>
  <si>
    <t>一ツ石</t>
  </si>
  <si>
    <t>ヒトツイシ</t>
  </si>
  <si>
    <t>92060113</t>
  </si>
  <si>
    <t>92060114</t>
  </si>
  <si>
    <t>平ケ崎</t>
  </si>
  <si>
    <t>ヒラガサキ</t>
  </si>
  <si>
    <t>92060115</t>
  </si>
  <si>
    <t>フジハラ</t>
  </si>
  <si>
    <t>92060116</t>
  </si>
  <si>
    <t>文挾町</t>
  </si>
  <si>
    <t>フバサミマチ</t>
  </si>
  <si>
    <t>92060117</t>
  </si>
  <si>
    <t>宝殿</t>
  </si>
  <si>
    <t>92060118</t>
  </si>
  <si>
    <t>細尾町</t>
  </si>
  <si>
    <t>ホソオマチ</t>
  </si>
  <si>
    <t>92060119</t>
  </si>
  <si>
    <t>92060120</t>
  </si>
  <si>
    <t>町谷</t>
  </si>
  <si>
    <t>マチヤ</t>
  </si>
  <si>
    <t>92060121</t>
  </si>
  <si>
    <t>92060122</t>
  </si>
  <si>
    <t>92060123</t>
  </si>
  <si>
    <t>南小来川</t>
  </si>
  <si>
    <t>ミナミオコロガワ</t>
  </si>
  <si>
    <t>92060124</t>
  </si>
  <si>
    <t>宮小来川</t>
  </si>
  <si>
    <t>ミヤオコロガワ</t>
  </si>
  <si>
    <t>92060125</t>
  </si>
  <si>
    <t>92060126</t>
  </si>
  <si>
    <t>室瀬</t>
  </si>
  <si>
    <t>ムロゼ</t>
  </si>
  <si>
    <t>92060127</t>
  </si>
  <si>
    <t>森友</t>
  </si>
  <si>
    <t>モリトモ</t>
  </si>
  <si>
    <t>92060128</t>
  </si>
  <si>
    <t>安川町</t>
  </si>
  <si>
    <t>ヤスカワチョウ</t>
  </si>
  <si>
    <t>92060129</t>
  </si>
  <si>
    <t>矢野口</t>
  </si>
  <si>
    <t>ヤノクチ</t>
  </si>
  <si>
    <t>92060130</t>
  </si>
  <si>
    <t>92060131</t>
  </si>
  <si>
    <t>山久保</t>
  </si>
  <si>
    <t>ヤマクボ</t>
  </si>
  <si>
    <t>92060132</t>
  </si>
  <si>
    <t>湯西川</t>
  </si>
  <si>
    <t>ユニシカワ</t>
  </si>
  <si>
    <t>92060133</t>
  </si>
  <si>
    <t>湯元</t>
  </si>
  <si>
    <t>92060134</t>
  </si>
  <si>
    <t>92060135</t>
  </si>
  <si>
    <t>若杉町</t>
  </si>
  <si>
    <t>ワカスギチョウ</t>
  </si>
  <si>
    <t>92060136</t>
  </si>
  <si>
    <t>若間</t>
  </si>
  <si>
    <t>ワカマ</t>
  </si>
  <si>
    <t>9208</t>
  </si>
  <si>
    <t>92080000</t>
  </si>
  <si>
    <t>小山市</t>
  </si>
  <si>
    <t>オヤマシ</t>
  </si>
  <si>
    <t>92080001</t>
  </si>
  <si>
    <t>92080002</t>
  </si>
  <si>
    <t>網戸</t>
  </si>
  <si>
    <t>アジト</t>
  </si>
  <si>
    <t>92080003</t>
  </si>
  <si>
    <t>雨ケ谷</t>
  </si>
  <si>
    <t>92080004</t>
  </si>
  <si>
    <t>雨ケ谷新田</t>
  </si>
  <si>
    <t>アマガヤシンデン</t>
  </si>
  <si>
    <t>92080110</t>
  </si>
  <si>
    <t>雨ケ谷町</t>
  </si>
  <si>
    <t>アマガヤチョウ</t>
  </si>
  <si>
    <t>92080005</t>
  </si>
  <si>
    <t>92080006</t>
  </si>
  <si>
    <t>92080007</t>
  </si>
  <si>
    <t>粟宮</t>
  </si>
  <si>
    <t>アワノミヤ</t>
  </si>
  <si>
    <t>92080008</t>
  </si>
  <si>
    <t>92080009</t>
  </si>
  <si>
    <t>イオカ</t>
  </si>
  <si>
    <t>92080010</t>
  </si>
  <si>
    <t>生駒</t>
  </si>
  <si>
    <t>イコマ</t>
  </si>
  <si>
    <t>92080011</t>
  </si>
  <si>
    <t>石ノ上</t>
  </si>
  <si>
    <t>イシノウエ</t>
  </si>
  <si>
    <t>92080012</t>
  </si>
  <si>
    <t>出井</t>
  </si>
  <si>
    <t>イデイ</t>
  </si>
  <si>
    <t>92080013</t>
  </si>
  <si>
    <t>稲葉郷</t>
  </si>
  <si>
    <t>イナバゴウ</t>
  </si>
  <si>
    <t>92080014</t>
  </si>
  <si>
    <t>92080015</t>
  </si>
  <si>
    <t>92080016</t>
  </si>
  <si>
    <t>美しが丘</t>
  </si>
  <si>
    <t>ウツクシガオカ</t>
  </si>
  <si>
    <t>92080017</t>
  </si>
  <si>
    <t>駅東通り</t>
  </si>
  <si>
    <t>エキヒガシドオリ</t>
  </si>
  <si>
    <t>92080018</t>
  </si>
  <si>
    <t>駅南町</t>
  </si>
  <si>
    <t>エキミナミチョウ</t>
  </si>
  <si>
    <t>92080019</t>
  </si>
  <si>
    <t>大川島</t>
  </si>
  <si>
    <t>オオカワシマ</t>
  </si>
  <si>
    <t>92080020</t>
  </si>
  <si>
    <t>大本</t>
  </si>
  <si>
    <t>オオモト</t>
  </si>
  <si>
    <t>92080021</t>
  </si>
  <si>
    <t>92080022</t>
  </si>
  <si>
    <t>乙女</t>
  </si>
  <si>
    <t>オトメ</t>
  </si>
  <si>
    <t>92080023</t>
  </si>
  <si>
    <t>小宅</t>
  </si>
  <si>
    <t>オヤケ</t>
  </si>
  <si>
    <t>92080024</t>
  </si>
  <si>
    <t>92080025</t>
  </si>
  <si>
    <t>鏡</t>
  </si>
  <si>
    <t>カガミ</t>
  </si>
  <si>
    <t>92080026</t>
  </si>
  <si>
    <t>上石塚</t>
  </si>
  <si>
    <t>カミイシヅカ</t>
  </si>
  <si>
    <t>92080027</t>
  </si>
  <si>
    <t>92080028</t>
  </si>
  <si>
    <t>上国府塚</t>
  </si>
  <si>
    <t>カミコウヅカ</t>
  </si>
  <si>
    <t>92080029</t>
  </si>
  <si>
    <t>上生井</t>
  </si>
  <si>
    <t>92080030</t>
  </si>
  <si>
    <t>上初田</t>
  </si>
  <si>
    <t>カミハツダ</t>
  </si>
  <si>
    <t>92080031</t>
  </si>
  <si>
    <t>92080032</t>
  </si>
  <si>
    <t>萱橋</t>
  </si>
  <si>
    <t>カヤバシ</t>
  </si>
  <si>
    <t>92080033</t>
  </si>
  <si>
    <t>喜沢</t>
  </si>
  <si>
    <t>キザワ</t>
  </si>
  <si>
    <t>92080034</t>
  </si>
  <si>
    <t>北飯田</t>
  </si>
  <si>
    <t>キタイイダ</t>
  </si>
  <si>
    <t>92080035</t>
  </si>
  <si>
    <t>生良</t>
  </si>
  <si>
    <t>キラ</t>
  </si>
  <si>
    <t>92080036</t>
  </si>
  <si>
    <t>黒本</t>
  </si>
  <si>
    <t>クロモト</t>
  </si>
  <si>
    <t>92080037</t>
  </si>
  <si>
    <t>小薬</t>
  </si>
  <si>
    <t>コグスリ</t>
  </si>
  <si>
    <t>92080038</t>
  </si>
  <si>
    <t>小袋</t>
  </si>
  <si>
    <t>コブクロ</t>
  </si>
  <si>
    <t>92080039</t>
  </si>
  <si>
    <t>寒川</t>
  </si>
  <si>
    <t>サムカワ</t>
  </si>
  <si>
    <t>92080040</t>
  </si>
  <si>
    <t>三拝川岸</t>
  </si>
  <si>
    <t>サンバイカワギシ</t>
  </si>
  <si>
    <t>92080041</t>
  </si>
  <si>
    <t>92080042</t>
  </si>
  <si>
    <t>92080043</t>
  </si>
  <si>
    <t>92080044</t>
  </si>
  <si>
    <t>下石塚</t>
  </si>
  <si>
    <t>シモイシヅカ</t>
  </si>
  <si>
    <t>92080045</t>
  </si>
  <si>
    <t>92080046</t>
  </si>
  <si>
    <t>下河原田</t>
  </si>
  <si>
    <t>シモカワラダ</t>
  </si>
  <si>
    <t>92080047</t>
  </si>
  <si>
    <t>下国府塚</t>
  </si>
  <si>
    <t>シモコウヅカ</t>
  </si>
  <si>
    <t>92080048</t>
  </si>
  <si>
    <t>下生井</t>
  </si>
  <si>
    <t>92080049</t>
  </si>
  <si>
    <t>下初田</t>
  </si>
  <si>
    <t>シモハツダ</t>
  </si>
  <si>
    <t>92080050</t>
  </si>
  <si>
    <t>92080051</t>
  </si>
  <si>
    <t>92080052</t>
  </si>
  <si>
    <t>92080053</t>
  </si>
  <si>
    <t>シロヤマチョウ</t>
  </si>
  <si>
    <t>92080054</t>
  </si>
  <si>
    <t>92080055</t>
  </si>
  <si>
    <t>千駄塚</t>
  </si>
  <si>
    <t>センダヅカ</t>
  </si>
  <si>
    <t>92080056</t>
  </si>
  <si>
    <t>卒島</t>
  </si>
  <si>
    <t>ソシマ</t>
  </si>
  <si>
    <t>92080057</t>
  </si>
  <si>
    <t>大行寺</t>
  </si>
  <si>
    <t>ダイギョウジ</t>
  </si>
  <si>
    <t>92080058</t>
  </si>
  <si>
    <t>高椅</t>
  </si>
  <si>
    <t>92080059</t>
  </si>
  <si>
    <t>92080060</t>
  </si>
  <si>
    <t>92080061</t>
  </si>
  <si>
    <t>92080062</t>
  </si>
  <si>
    <t>92080063</t>
  </si>
  <si>
    <t>92080064</t>
  </si>
  <si>
    <t>92080065</t>
  </si>
  <si>
    <t>92080066</t>
  </si>
  <si>
    <t>外城</t>
  </si>
  <si>
    <t>トジョウ</t>
  </si>
  <si>
    <t>92080067</t>
  </si>
  <si>
    <t>土塔</t>
  </si>
  <si>
    <t>ドトウ</t>
  </si>
  <si>
    <t>92080068</t>
  </si>
  <si>
    <t>92080069</t>
  </si>
  <si>
    <t>中久喜</t>
  </si>
  <si>
    <t>ナカクキ</t>
  </si>
  <si>
    <t>92080070</t>
  </si>
  <si>
    <t>92080071</t>
  </si>
  <si>
    <t>92080072</t>
  </si>
  <si>
    <t>92080073</t>
  </si>
  <si>
    <t>西黒田</t>
  </si>
  <si>
    <t>ニシクロダ</t>
  </si>
  <si>
    <t>92080074</t>
  </si>
  <si>
    <t>西城南</t>
  </si>
  <si>
    <t>ニシジョウナン</t>
  </si>
  <si>
    <t>92080075</t>
  </si>
  <si>
    <t>延島</t>
  </si>
  <si>
    <t>ノブシマ</t>
  </si>
  <si>
    <t>92080076</t>
  </si>
  <si>
    <t>延島新田</t>
  </si>
  <si>
    <t>ノブシマシンデン</t>
  </si>
  <si>
    <t>92080077</t>
  </si>
  <si>
    <t>萩島</t>
  </si>
  <si>
    <t>ハギシマ</t>
  </si>
  <si>
    <t>92080078</t>
  </si>
  <si>
    <t>迫間田</t>
  </si>
  <si>
    <t>ハサマダ</t>
  </si>
  <si>
    <t>92080079</t>
  </si>
  <si>
    <t>92080080</t>
  </si>
  <si>
    <t>花垣町</t>
  </si>
  <si>
    <t>ハナガキチョウ</t>
  </si>
  <si>
    <t>92080081</t>
  </si>
  <si>
    <t>羽川</t>
  </si>
  <si>
    <t>ハネカワ</t>
  </si>
  <si>
    <t>92080082</t>
  </si>
  <si>
    <t>東黒田</t>
  </si>
  <si>
    <t>ヒガシクロダ</t>
  </si>
  <si>
    <t>92080083</t>
  </si>
  <si>
    <t>東島田</t>
  </si>
  <si>
    <t>ヒガシシマダ</t>
  </si>
  <si>
    <t>92080084</t>
  </si>
  <si>
    <t>東城南</t>
  </si>
  <si>
    <t>ヒガシジョウナン</t>
  </si>
  <si>
    <t>92080085</t>
  </si>
  <si>
    <t>東野田</t>
  </si>
  <si>
    <t>ヒガシノダ</t>
  </si>
  <si>
    <t>92080086</t>
  </si>
  <si>
    <t>東間々田</t>
  </si>
  <si>
    <t>ヒガシママダ</t>
  </si>
  <si>
    <t>92080087</t>
  </si>
  <si>
    <t>ヒガシヤマダ</t>
  </si>
  <si>
    <t>92080088</t>
  </si>
  <si>
    <t>神鳥谷</t>
  </si>
  <si>
    <t>ヒトトノヤ</t>
  </si>
  <si>
    <t>92080089</t>
  </si>
  <si>
    <t>ヒラワ</t>
  </si>
  <si>
    <t>92080090</t>
  </si>
  <si>
    <t>福良</t>
  </si>
  <si>
    <t>92080091</t>
  </si>
  <si>
    <t>92080092</t>
  </si>
  <si>
    <t>92080093</t>
  </si>
  <si>
    <t>松沼</t>
  </si>
  <si>
    <t>マツヌマ</t>
  </si>
  <si>
    <t>92080094</t>
  </si>
  <si>
    <t>92080095</t>
  </si>
  <si>
    <t>間々田</t>
  </si>
  <si>
    <t>ママダ</t>
  </si>
  <si>
    <t>92080096</t>
  </si>
  <si>
    <t>三峯</t>
  </si>
  <si>
    <t>ミツミネ</t>
  </si>
  <si>
    <t>92080097</t>
  </si>
  <si>
    <t>92080098</t>
  </si>
  <si>
    <t>南和泉</t>
  </si>
  <si>
    <t>ミナミイズミ</t>
  </si>
  <si>
    <t>92080099</t>
  </si>
  <si>
    <t>南乙女</t>
  </si>
  <si>
    <t>ミナミオトメ</t>
  </si>
  <si>
    <t>92080100</t>
  </si>
  <si>
    <t>南小林</t>
  </si>
  <si>
    <t>ミナミオバヤシ</t>
  </si>
  <si>
    <t>92080101</t>
  </si>
  <si>
    <t>92080102</t>
  </si>
  <si>
    <t>92080103</t>
  </si>
  <si>
    <t>92080104</t>
  </si>
  <si>
    <t>向原新田</t>
  </si>
  <si>
    <t>ムカイハラシンデン</t>
  </si>
  <si>
    <t>92080105</t>
  </si>
  <si>
    <t>梁</t>
  </si>
  <si>
    <t>ヤナ</t>
  </si>
  <si>
    <t>92080106</t>
  </si>
  <si>
    <t>ヤハタチョウ</t>
  </si>
  <si>
    <t>92080107</t>
  </si>
  <si>
    <t>92080108</t>
  </si>
  <si>
    <t>横倉新田</t>
  </si>
  <si>
    <t>ヨコクラシンデン</t>
  </si>
  <si>
    <t>92080109</t>
  </si>
  <si>
    <t>若木町</t>
  </si>
  <si>
    <t>ワカギチョウ</t>
  </si>
  <si>
    <t>9209</t>
  </si>
  <si>
    <t>92090000</t>
  </si>
  <si>
    <t>真岡市</t>
  </si>
  <si>
    <t>モオカシ</t>
  </si>
  <si>
    <t>92090063</t>
  </si>
  <si>
    <t>92090001</t>
  </si>
  <si>
    <t>青谷</t>
  </si>
  <si>
    <t>アオヤ</t>
  </si>
  <si>
    <t>92090002</t>
  </si>
  <si>
    <t>92090064</t>
  </si>
  <si>
    <t>阿部岡</t>
  </si>
  <si>
    <t>アベオカ</t>
  </si>
  <si>
    <t>92090065</t>
  </si>
  <si>
    <t>阿部品</t>
  </si>
  <si>
    <t>アベシナ</t>
  </si>
  <si>
    <t>92090003</t>
  </si>
  <si>
    <t>92090004</t>
  </si>
  <si>
    <t>飯貝</t>
  </si>
  <si>
    <t>イイガイ</t>
  </si>
  <si>
    <t>92090066</t>
  </si>
  <si>
    <t>砂ケ原</t>
  </si>
  <si>
    <t>イサガハラ</t>
  </si>
  <si>
    <t>92090067</t>
  </si>
  <si>
    <t>石島</t>
  </si>
  <si>
    <t>イシジマ</t>
  </si>
  <si>
    <t>92090005</t>
  </si>
  <si>
    <t>伊勢崎</t>
  </si>
  <si>
    <t>イセサキ</t>
  </si>
  <si>
    <t>92090006</t>
  </si>
  <si>
    <t>92090068</t>
  </si>
  <si>
    <t>大根田</t>
  </si>
  <si>
    <t>オオネダ</t>
  </si>
  <si>
    <t>92090007</t>
  </si>
  <si>
    <t>大谷新町</t>
  </si>
  <si>
    <t>92090008</t>
  </si>
  <si>
    <t>大谷台町</t>
  </si>
  <si>
    <t>オオヤダイマチ</t>
  </si>
  <si>
    <t>92090009</t>
  </si>
  <si>
    <t>大谷本町</t>
  </si>
  <si>
    <t>オオヤホンマチ</t>
  </si>
  <si>
    <t>92090069</t>
  </si>
  <si>
    <t>92090070</t>
  </si>
  <si>
    <t>92090010</t>
  </si>
  <si>
    <t>92090011</t>
  </si>
  <si>
    <t>92090012</t>
  </si>
  <si>
    <t>勝瓜</t>
  </si>
  <si>
    <t>カツウリ</t>
  </si>
  <si>
    <t>92090071</t>
  </si>
  <si>
    <t>上江連</t>
  </si>
  <si>
    <t>カミエヅラ</t>
  </si>
  <si>
    <t>92090072</t>
  </si>
  <si>
    <t>上大曽</t>
  </si>
  <si>
    <t>カミオオゾ</t>
  </si>
  <si>
    <t>92090013</t>
  </si>
  <si>
    <t>上大田和</t>
  </si>
  <si>
    <t>カミオオダワ</t>
  </si>
  <si>
    <t>92090014</t>
  </si>
  <si>
    <t>上大沼</t>
  </si>
  <si>
    <t>カミオオヌマ</t>
  </si>
  <si>
    <t>92090015</t>
  </si>
  <si>
    <t>上高間木</t>
  </si>
  <si>
    <t>カミコウマギ</t>
  </si>
  <si>
    <t>92090016</t>
  </si>
  <si>
    <t>上鷺谷</t>
  </si>
  <si>
    <t>カミサギノヤ</t>
  </si>
  <si>
    <t>92090073</t>
  </si>
  <si>
    <t>上谷貝</t>
  </si>
  <si>
    <t>カミヤガイ</t>
  </si>
  <si>
    <t>92090017</t>
  </si>
  <si>
    <t>92090018</t>
  </si>
  <si>
    <t>茅堤</t>
  </si>
  <si>
    <t>カヤツツミ</t>
  </si>
  <si>
    <t>92090019</t>
  </si>
  <si>
    <t>鬼怒ケ丘</t>
  </si>
  <si>
    <t>キヌガオカ</t>
  </si>
  <si>
    <t>92090020</t>
  </si>
  <si>
    <t>92090021</t>
  </si>
  <si>
    <t>京泉</t>
  </si>
  <si>
    <t>キョウセン</t>
  </si>
  <si>
    <t>92090074</t>
  </si>
  <si>
    <t>92090075</t>
  </si>
  <si>
    <t>久下田西</t>
  </si>
  <si>
    <t>クゲタニシ</t>
  </si>
  <si>
    <t>92090097</t>
  </si>
  <si>
    <t>92090022</t>
  </si>
  <si>
    <t>熊倉町</t>
  </si>
  <si>
    <t>クマクラチョウ</t>
  </si>
  <si>
    <t>92090076</t>
  </si>
  <si>
    <t>桑ノ川</t>
  </si>
  <si>
    <t>クワノガワ</t>
  </si>
  <si>
    <t>92090023</t>
  </si>
  <si>
    <t>92090024</t>
  </si>
  <si>
    <t>92090077</t>
  </si>
  <si>
    <t>92090078</t>
  </si>
  <si>
    <t>92090079</t>
  </si>
  <si>
    <t>92090025</t>
  </si>
  <si>
    <t>道祖土</t>
  </si>
  <si>
    <t>サヤド</t>
  </si>
  <si>
    <t>92090080</t>
  </si>
  <si>
    <t>鹿</t>
  </si>
  <si>
    <t>92090026</t>
  </si>
  <si>
    <t>92090027</t>
  </si>
  <si>
    <t>92090081</t>
  </si>
  <si>
    <t>下大曽</t>
  </si>
  <si>
    <t>シモオオゾ</t>
  </si>
  <si>
    <t>92090028</t>
  </si>
  <si>
    <t>下大田和</t>
  </si>
  <si>
    <t>シモオオダワ</t>
  </si>
  <si>
    <t>92090029</t>
  </si>
  <si>
    <t>下大沼</t>
  </si>
  <si>
    <t>シモオオヌマ</t>
  </si>
  <si>
    <t>92090030</t>
  </si>
  <si>
    <t>下高間木</t>
  </si>
  <si>
    <t>シモコウマギ</t>
  </si>
  <si>
    <t>92090031</t>
  </si>
  <si>
    <t>下籠谷</t>
  </si>
  <si>
    <t>シモコモリヤ</t>
  </si>
  <si>
    <t>92090032</t>
  </si>
  <si>
    <t>下鷺谷</t>
  </si>
  <si>
    <t>シモサギノヤ</t>
  </si>
  <si>
    <t>92090033</t>
  </si>
  <si>
    <t>92090082</t>
  </si>
  <si>
    <t>92090083</t>
  </si>
  <si>
    <t>大道泉</t>
  </si>
  <si>
    <t>ダイドウイズミ</t>
  </si>
  <si>
    <t>92090034</t>
  </si>
  <si>
    <t>92090035</t>
  </si>
  <si>
    <t>高勢町</t>
  </si>
  <si>
    <t>タカセチョウ</t>
  </si>
  <si>
    <t>92090084</t>
  </si>
  <si>
    <t>92090036</t>
  </si>
  <si>
    <t>92090037</t>
  </si>
  <si>
    <t>92090038</t>
  </si>
  <si>
    <t>92090039</t>
  </si>
  <si>
    <t>92090040</t>
  </si>
  <si>
    <t>92090041</t>
  </si>
  <si>
    <t>寺分</t>
  </si>
  <si>
    <t>テラブン</t>
  </si>
  <si>
    <t>92090098</t>
  </si>
  <si>
    <t>92090042</t>
  </si>
  <si>
    <t>92090043</t>
  </si>
  <si>
    <t>92090085</t>
  </si>
  <si>
    <t>92090044</t>
  </si>
  <si>
    <t>92090086</t>
  </si>
  <si>
    <t>92090045</t>
  </si>
  <si>
    <t>92090087</t>
  </si>
  <si>
    <t>ニシオオジマ</t>
  </si>
  <si>
    <t>92090046</t>
  </si>
  <si>
    <t>92090047</t>
  </si>
  <si>
    <t>西高間木</t>
  </si>
  <si>
    <t>ニシコウマギ</t>
  </si>
  <si>
    <t>92090048</t>
  </si>
  <si>
    <t>西田井</t>
  </si>
  <si>
    <t>92090049</t>
  </si>
  <si>
    <t>92090088</t>
  </si>
  <si>
    <t>92090050</t>
  </si>
  <si>
    <t>92090051</t>
  </si>
  <si>
    <t>白布ケ丘</t>
  </si>
  <si>
    <t>ハクフガオカ</t>
  </si>
  <si>
    <t>92090052</t>
  </si>
  <si>
    <t>八條</t>
  </si>
  <si>
    <t>ハチジョウ</t>
  </si>
  <si>
    <t>92090053</t>
  </si>
  <si>
    <t>92090054</t>
  </si>
  <si>
    <t>92090055</t>
  </si>
  <si>
    <t>92090056</t>
  </si>
  <si>
    <t>92090089</t>
  </si>
  <si>
    <t>程島</t>
  </si>
  <si>
    <t>ホドシマ</t>
  </si>
  <si>
    <t>92090057</t>
  </si>
  <si>
    <t>92090090</t>
  </si>
  <si>
    <t>92090058</t>
  </si>
  <si>
    <t>92090091</t>
  </si>
  <si>
    <t>水戸部</t>
  </si>
  <si>
    <t>ミトベ</t>
  </si>
  <si>
    <t>92090059</t>
  </si>
  <si>
    <t>92090092</t>
  </si>
  <si>
    <t>92090093</t>
  </si>
  <si>
    <t>物井</t>
  </si>
  <si>
    <t>モノイ</t>
  </si>
  <si>
    <t>92090094</t>
  </si>
  <si>
    <t>谷貝新田</t>
  </si>
  <si>
    <t>ヤガイシンデン</t>
  </si>
  <si>
    <t>92090060</t>
  </si>
  <si>
    <t>八木岡</t>
  </si>
  <si>
    <t>ヤギオカ</t>
  </si>
  <si>
    <t>92090061</t>
  </si>
  <si>
    <t>柳林</t>
  </si>
  <si>
    <t>ヤナギバヤシ</t>
  </si>
  <si>
    <t>92090095</t>
  </si>
  <si>
    <t>92090062</t>
  </si>
  <si>
    <t>若旅</t>
  </si>
  <si>
    <t>ワカタビ</t>
  </si>
  <si>
    <t>92090096</t>
  </si>
  <si>
    <t>鷲巣</t>
  </si>
  <si>
    <t>9210</t>
  </si>
  <si>
    <t>92100000</t>
  </si>
  <si>
    <t>大田原市</t>
  </si>
  <si>
    <t>オオタワラシ</t>
  </si>
  <si>
    <t>92100001</t>
  </si>
  <si>
    <t>赤瀬</t>
  </si>
  <si>
    <t>アカゼ</t>
  </si>
  <si>
    <t>92100002</t>
  </si>
  <si>
    <t>浅香</t>
  </si>
  <si>
    <t>92100003</t>
  </si>
  <si>
    <t>92100004</t>
  </si>
  <si>
    <t>92100005</t>
  </si>
  <si>
    <t>92100006</t>
  </si>
  <si>
    <t>92100007</t>
  </si>
  <si>
    <t>92100008</t>
  </si>
  <si>
    <t>宇田川</t>
  </si>
  <si>
    <t>ウダガワ</t>
  </si>
  <si>
    <t>92100009</t>
  </si>
  <si>
    <t>雲岩寺</t>
  </si>
  <si>
    <t>ウンガンジ</t>
  </si>
  <si>
    <t>92100010</t>
  </si>
  <si>
    <t>大神</t>
  </si>
  <si>
    <t>オオガミ</t>
  </si>
  <si>
    <t>92100011</t>
  </si>
  <si>
    <t>92100012</t>
  </si>
  <si>
    <t>92100013</t>
  </si>
  <si>
    <t>大輪</t>
  </si>
  <si>
    <t>オオワ</t>
  </si>
  <si>
    <t>92100014</t>
  </si>
  <si>
    <t>92100015</t>
  </si>
  <si>
    <t>荻野目</t>
  </si>
  <si>
    <t>オギノメ</t>
  </si>
  <si>
    <t>92100016</t>
  </si>
  <si>
    <t>92100017</t>
  </si>
  <si>
    <t>乙連沢</t>
  </si>
  <si>
    <t>オトレザワ</t>
  </si>
  <si>
    <t>92100018</t>
  </si>
  <si>
    <t>加治屋</t>
  </si>
  <si>
    <t>カジヤ</t>
  </si>
  <si>
    <t>92100019</t>
  </si>
  <si>
    <t>カタタ</t>
  </si>
  <si>
    <t>92100020</t>
  </si>
  <si>
    <t>片府田</t>
  </si>
  <si>
    <t>カタフタ</t>
  </si>
  <si>
    <t>92100021</t>
  </si>
  <si>
    <t>鹿畑</t>
  </si>
  <si>
    <t>カバタ</t>
  </si>
  <si>
    <t>92100022</t>
  </si>
  <si>
    <t>上石上</t>
  </si>
  <si>
    <t>カミイシガミ</t>
  </si>
  <si>
    <t>92100023</t>
  </si>
  <si>
    <t>上奥沢</t>
  </si>
  <si>
    <t>カミオクサワ</t>
  </si>
  <si>
    <t>92100024</t>
  </si>
  <si>
    <t>亀久</t>
  </si>
  <si>
    <t>カメヒサ</t>
  </si>
  <si>
    <t>92100025</t>
  </si>
  <si>
    <t>92100026</t>
  </si>
  <si>
    <t>川田</t>
  </si>
  <si>
    <t>カワダ</t>
  </si>
  <si>
    <t>92100027</t>
  </si>
  <si>
    <t>92100028</t>
  </si>
  <si>
    <t>木佐美</t>
  </si>
  <si>
    <t>キザミ</t>
  </si>
  <si>
    <t>92100029</t>
  </si>
  <si>
    <t>北大和久</t>
  </si>
  <si>
    <t>キタオオワグ</t>
  </si>
  <si>
    <t>92100030</t>
  </si>
  <si>
    <t>北金丸</t>
  </si>
  <si>
    <t>キタカネマル</t>
  </si>
  <si>
    <t>92100031</t>
  </si>
  <si>
    <t>北滝</t>
  </si>
  <si>
    <t>キタタキ</t>
  </si>
  <si>
    <t>92100032</t>
  </si>
  <si>
    <t>北野上</t>
  </si>
  <si>
    <t>キタノガミ</t>
  </si>
  <si>
    <t>92100033</t>
  </si>
  <si>
    <t>久野又</t>
  </si>
  <si>
    <t>クノマタ</t>
  </si>
  <si>
    <t>92100034</t>
  </si>
  <si>
    <t>倉骨</t>
  </si>
  <si>
    <t>クラホネ</t>
  </si>
  <si>
    <t>92100035</t>
  </si>
  <si>
    <t>黒羽田町</t>
  </si>
  <si>
    <t>クロバネタマチ</t>
  </si>
  <si>
    <t>92100036</t>
  </si>
  <si>
    <t>黒羽向町</t>
  </si>
  <si>
    <t>クロバネムコウマチ</t>
  </si>
  <si>
    <t>92100037</t>
  </si>
  <si>
    <t>92100038</t>
  </si>
  <si>
    <t>小船渡</t>
  </si>
  <si>
    <t>コブナト</t>
  </si>
  <si>
    <t>92100039</t>
  </si>
  <si>
    <t>佐久山</t>
  </si>
  <si>
    <t>サクヤマ</t>
  </si>
  <si>
    <t>92100040</t>
  </si>
  <si>
    <t>寒井</t>
  </si>
  <si>
    <t>サブイ</t>
  </si>
  <si>
    <t>92100041</t>
  </si>
  <si>
    <t>佐良土</t>
  </si>
  <si>
    <t>サラド</t>
  </si>
  <si>
    <t>92100042</t>
  </si>
  <si>
    <t>品川</t>
  </si>
  <si>
    <t>シナガワ</t>
  </si>
  <si>
    <t>92100043</t>
  </si>
  <si>
    <t>下石上</t>
  </si>
  <si>
    <t>シモイシガミ</t>
  </si>
  <si>
    <t>92100044</t>
  </si>
  <si>
    <t>92100045</t>
  </si>
  <si>
    <t>92100046</t>
  </si>
  <si>
    <t>92100047</t>
  </si>
  <si>
    <t>須賀川</t>
  </si>
  <si>
    <t>スカガワ</t>
  </si>
  <si>
    <t>92100048</t>
  </si>
  <si>
    <t>須佐木</t>
  </si>
  <si>
    <t>スサギ</t>
  </si>
  <si>
    <t>92100049</t>
  </si>
  <si>
    <t>92100050</t>
  </si>
  <si>
    <t>狭原</t>
  </si>
  <si>
    <t>セバハラ</t>
  </si>
  <si>
    <t>92100051</t>
  </si>
  <si>
    <t>滝岡</t>
  </si>
  <si>
    <t>タキオカ</t>
  </si>
  <si>
    <t>92100052</t>
  </si>
  <si>
    <t>92100053</t>
  </si>
  <si>
    <t>親園</t>
  </si>
  <si>
    <t>チカソノ</t>
  </si>
  <si>
    <t>92100054</t>
  </si>
  <si>
    <t>92100055</t>
  </si>
  <si>
    <t>寺宿</t>
  </si>
  <si>
    <t>テラジュク</t>
  </si>
  <si>
    <t>92100056</t>
  </si>
  <si>
    <t>戸野内</t>
  </si>
  <si>
    <t>92100057</t>
  </si>
  <si>
    <t>富池</t>
  </si>
  <si>
    <t>トミイケ</t>
  </si>
  <si>
    <t>92100058</t>
  </si>
  <si>
    <t>中田原</t>
  </si>
  <si>
    <t>ナカダワラ</t>
  </si>
  <si>
    <t>92100059</t>
  </si>
  <si>
    <t>92100060</t>
  </si>
  <si>
    <t>中の原</t>
  </si>
  <si>
    <t>ナカノハラ</t>
  </si>
  <si>
    <t>92100061</t>
  </si>
  <si>
    <t>南方</t>
  </si>
  <si>
    <t>ナンボウ</t>
  </si>
  <si>
    <t>92100062</t>
  </si>
  <si>
    <t>練貫</t>
  </si>
  <si>
    <t>ネリヌキ</t>
  </si>
  <si>
    <t>92100090</t>
  </si>
  <si>
    <t>92100063</t>
  </si>
  <si>
    <t>蜂巣</t>
  </si>
  <si>
    <t>ハチス</t>
  </si>
  <si>
    <t>92100064</t>
  </si>
  <si>
    <t>92100065</t>
  </si>
  <si>
    <t>92100066</t>
  </si>
  <si>
    <t>桧木沢</t>
  </si>
  <si>
    <t>ヒノキザワ</t>
  </si>
  <si>
    <t>92100067</t>
  </si>
  <si>
    <t>92100068</t>
  </si>
  <si>
    <t>92100069</t>
  </si>
  <si>
    <t>蛭畑</t>
  </si>
  <si>
    <t>ヒルハタ</t>
  </si>
  <si>
    <t>92100070</t>
  </si>
  <si>
    <t>92100071</t>
  </si>
  <si>
    <t>92100072</t>
  </si>
  <si>
    <t>92100073</t>
  </si>
  <si>
    <t>92100074</t>
  </si>
  <si>
    <t>92100075</t>
  </si>
  <si>
    <t>92100076</t>
  </si>
  <si>
    <t>町島</t>
  </si>
  <si>
    <t>マチジマ</t>
  </si>
  <si>
    <t>92100077</t>
  </si>
  <si>
    <t>実取</t>
  </si>
  <si>
    <t>92100078</t>
  </si>
  <si>
    <t>南金丸</t>
  </si>
  <si>
    <t>ミナミカネマル</t>
  </si>
  <si>
    <t>92100079</t>
  </si>
  <si>
    <t>92100080</t>
  </si>
  <si>
    <t>紫塚</t>
  </si>
  <si>
    <t>ムラサキヅカ</t>
  </si>
  <si>
    <t>92100081</t>
  </si>
  <si>
    <t>92100082</t>
  </si>
  <si>
    <t>92100083</t>
  </si>
  <si>
    <t>八塩</t>
  </si>
  <si>
    <t>ヤシオ</t>
  </si>
  <si>
    <t>92100084</t>
  </si>
  <si>
    <t>92100085</t>
  </si>
  <si>
    <t>湯津上</t>
  </si>
  <si>
    <t>ユヅカミ</t>
  </si>
  <si>
    <t>92100086</t>
  </si>
  <si>
    <t>余瀬</t>
  </si>
  <si>
    <t>ヨゼ</t>
  </si>
  <si>
    <t>92100087</t>
  </si>
  <si>
    <t>両郷</t>
  </si>
  <si>
    <t>リョウゴウ</t>
  </si>
  <si>
    <t>92100088</t>
  </si>
  <si>
    <t>92100089</t>
  </si>
  <si>
    <t>9211</t>
  </si>
  <si>
    <t>92110000</t>
  </si>
  <si>
    <t>矢板市</t>
  </si>
  <si>
    <t>ヤイタシ</t>
  </si>
  <si>
    <t>92110001</t>
  </si>
  <si>
    <t>92110002</t>
  </si>
  <si>
    <t>92110003</t>
  </si>
  <si>
    <t>アンザワ</t>
  </si>
  <si>
    <t>92110004</t>
  </si>
  <si>
    <t>92110005</t>
  </si>
  <si>
    <t>92110006</t>
  </si>
  <si>
    <t>オウギチョウ</t>
  </si>
  <si>
    <t>92110007</t>
  </si>
  <si>
    <t>大槻</t>
  </si>
  <si>
    <t>92110008</t>
  </si>
  <si>
    <t>乙畑</t>
  </si>
  <si>
    <t>オツハタ</t>
  </si>
  <si>
    <t>92110009</t>
  </si>
  <si>
    <t>92110010</t>
  </si>
  <si>
    <t>92110011</t>
  </si>
  <si>
    <t>片俣</t>
  </si>
  <si>
    <t>カタマタ</t>
  </si>
  <si>
    <t>92110012</t>
  </si>
  <si>
    <t>上伊佐野</t>
  </si>
  <si>
    <t>カミイサノ</t>
  </si>
  <si>
    <t>92110013</t>
  </si>
  <si>
    <t>92110014</t>
  </si>
  <si>
    <t>92110015</t>
  </si>
  <si>
    <t>川崎反町</t>
  </si>
  <si>
    <t>カワサキソリマチ</t>
  </si>
  <si>
    <t>92110016</t>
  </si>
  <si>
    <t>キバタ</t>
  </si>
  <si>
    <t>92110017</t>
  </si>
  <si>
    <t>92110018</t>
  </si>
  <si>
    <t>コウオカ</t>
  </si>
  <si>
    <t>92110019</t>
  </si>
  <si>
    <t>越畑</t>
  </si>
  <si>
    <t>コエハタ</t>
  </si>
  <si>
    <t>92110020</t>
  </si>
  <si>
    <t>こぶし台</t>
  </si>
  <si>
    <t>コブシダイ</t>
  </si>
  <si>
    <t>92110021</t>
  </si>
  <si>
    <t>境林</t>
  </si>
  <si>
    <t>サカイバヤシ</t>
  </si>
  <si>
    <t>92110022</t>
  </si>
  <si>
    <t>92110023</t>
  </si>
  <si>
    <t>92110024</t>
  </si>
  <si>
    <t>下伊佐野</t>
  </si>
  <si>
    <t>シモイサノ</t>
  </si>
  <si>
    <t>92110025</t>
  </si>
  <si>
    <t>92110026</t>
  </si>
  <si>
    <t>92110027</t>
  </si>
  <si>
    <t>高塩</t>
  </si>
  <si>
    <t>タカシオ</t>
  </si>
  <si>
    <t>92110028</t>
  </si>
  <si>
    <t>立足</t>
  </si>
  <si>
    <t>タツアシ</t>
  </si>
  <si>
    <t>92110029</t>
  </si>
  <si>
    <t>館ノ川</t>
  </si>
  <si>
    <t>タテノカワ</t>
  </si>
  <si>
    <t>92110030</t>
  </si>
  <si>
    <t>田野原</t>
  </si>
  <si>
    <t>タノハラ</t>
  </si>
  <si>
    <t>92110031</t>
  </si>
  <si>
    <t>92110032</t>
  </si>
  <si>
    <t>92110033</t>
  </si>
  <si>
    <t>92110034</t>
  </si>
  <si>
    <t>92110035</t>
  </si>
  <si>
    <t>92110036</t>
  </si>
  <si>
    <t>92110037</t>
  </si>
  <si>
    <t>92110038</t>
  </si>
  <si>
    <t>早川町</t>
  </si>
  <si>
    <t>ハヤカワチョウ</t>
  </si>
  <si>
    <t>92110039</t>
  </si>
  <si>
    <t>92110040</t>
  </si>
  <si>
    <t>東泉</t>
  </si>
  <si>
    <t>ヒガシイズミ</t>
  </si>
  <si>
    <t>92110041</t>
  </si>
  <si>
    <t>92110042</t>
  </si>
  <si>
    <t>92110043</t>
  </si>
  <si>
    <t>矢板</t>
  </si>
  <si>
    <t>92110044</t>
  </si>
  <si>
    <t>92110045</t>
  </si>
  <si>
    <t>山苗代</t>
  </si>
  <si>
    <t>ヤマナワシロ</t>
  </si>
  <si>
    <t>9213</t>
  </si>
  <si>
    <t>92130000</t>
  </si>
  <si>
    <t>那須塩原市</t>
  </si>
  <si>
    <t>ナスシオバラシ</t>
  </si>
  <si>
    <t>92130001</t>
  </si>
  <si>
    <t>92130002</t>
  </si>
  <si>
    <t>92130003</t>
  </si>
  <si>
    <t>あたご町</t>
  </si>
  <si>
    <t>92130004</t>
  </si>
  <si>
    <t>阿波町</t>
  </si>
  <si>
    <t>アワチョウ</t>
  </si>
  <si>
    <t>92130005</t>
  </si>
  <si>
    <t>安藤町</t>
  </si>
  <si>
    <t>アンドウチョウ</t>
  </si>
  <si>
    <t>92130006</t>
  </si>
  <si>
    <t>井口</t>
  </si>
  <si>
    <t>イグチ</t>
  </si>
  <si>
    <t>92130007</t>
  </si>
  <si>
    <t>石林</t>
  </si>
  <si>
    <t>イシバヤシ</t>
  </si>
  <si>
    <t>92130008</t>
  </si>
  <si>
    <t>板室</t>
  </si>
  <si>
    <t>イタムロ</t>
  </si>
  <si>
    <t>92130009</t>
  </si>
  <si>
    <t>一区町</t>
  </si>
  <si>
    <t>イックチョウ</t>
  </si>
  <si>
    <t>92130010</t>
  </si>
  <si>
    <t>宇都野</t>
  </si>
  <si>
    <t>ウツノ</t>
  </si>
  <si>
    <t>92130011</t>
  </si>
  <si>
    <t>92130012</t>
  </si>
  <si>
    <t>大原間</t>
  </si>
  <si>
    <t>オオハラマ</t>
  </si>
  <si>
    <t>92130013</t>
  </si>
  <si>
    <t>大原間西</t>
  </si>
  <si>
    <t>オオハラマニシ</t>
  </si>
  <si>
    <t>92130014</t>
  </si>
  <si>
    <t>遅野沢</t>
  </si>
  <si>
    <t>オソノサワ</t>
  </si>
  <si>
    <t>92130015</t>
  </si>
  <si>
    <t>オリド</t>
  </si>
  <si>
    <t>92130016</t>
  </si>
  <si>
    <t>92130017</t>
  </si>
  <si>
    <t>92130018</t>
  </si>
  <si>
    <t>鹿野崎</t>
  </si>
  <si>
    <t>カノサキ</t>
  </si>
  <si>
    <t>92130019</t>
  </si>
  <si>
    <t>鹿野崎新田</t>
  </si>
  <si>
    <t>カノサキシンデン</t>
  </si>
  <si>
    <t>92130020</t>
  </si>
  <si>
    <t>上赤田</t>
  </si>
  <si>
    <t>カミアカダ</t>
  </si>
  <si>
    <t>92130021</t>
  </si>
  <si>
    <t>上厚崎</t>
  </si>
  <si>
    <t>カミアツサキ</t>
  </si>
  <si>
    <t>92130022</t>
  </si>
  <si>
    <t>上大塚新田</t>
  </si>
  <si>
    <t>カミオオツカシンデン</t>
  </si>
  <si>
    <t>92130023</t>
  </si>
  <si>
    <t>上大貫</t>
  </si>
  <si>
    <t>カミオオヌキ</t>
  </si>
  <si>
    <t>92130024</t>
  </si>
  <si>
    <t>上郷屋</t>
  </si>
  <si>
    <t>カミゴウヤ</t>
  </si>
  <si>
    <t>92130025</t>
  </si>
  <si>
    <t>上塩原</t>
  </si>
  <si>
    <t>カミシオバラ</t>
  </si>
  <si>
    <t>92130026</t>
  </si>
  <si>
    <t>上中野</t>
  </si>
  <si>
    <t>カミナカノ</t>
  </si>
  <si>
    <t>92130027</t>
  </si>
  <si>
    <t>上横林</t>
  </si>
  <si>
    <t>カミヨコバヤシ</t>
  </si>
  <si>
    <t>92130028</t>
  </si>
  <si>
    <t>92130029</t>
  </si>
  <si>
    <t>唐杉</t>
  </si>
  <si>
    <t>カラスギ</t>
  </si>
  <si>
    <t>92130030</t>
  </si>
  <si>
    <t>木曾畑中</t>
  </si>
  <si>
    <t>キソハタナカ</t>
  </si>
  <si>
    <t>92130031</t>
  </si>
  <si>
    <t>北赤田</t>
  </si>
  <si>
    <t>キタアカダ</t>
  </si>
  <si>
    <t>92130032</t>
  </si>
  <si>
    <t>キタサカエチョウ</t>
  </si>
  <si>
    <t>92130033</t>
  </si>
  <si>
    <t>北二つ室</t>
  </si>
  <si>
    <t>キタフタツムロ</t>
  </si>
  <si>
    <t>92130034</t>
  </si>
  <si>
    <t>北弥六</t>
  </si>
  <si>
    <t>キタヤロク</t>
  </si>
  <si>
    <t>92130035</t>
  </si>
  <si>
    <t>北和田</t>
  </si>
  <si>
    <t>キタワダ</t>
  </si>
  <si>
    <t>92130036</t>
  </si>
  <si>
    <t>共墾社</t>
  </si>
  <si>
    <t>キョウコンシャ</t>
  </si>
  <si>
    <t>92130037</t>
  </si>
  <si>
    <t>キヨスミチョウ</t>
  </si>
  <si>
    <t>92130038</t>
  </si>
  <si>
    <t>木綿畑</t>
  </si>
  <si>
    <t>キワタハタ</t>
  </si>
  <si>
    <t>92130039</t>
  </si>
  <si>
    <t>92130040</t>
  </si>
  <si>
    <t>黒磯</t>
  </si>
  <si>
    <t>クロイソ</t>
  </si>
  <si>
    <t>92130041</t>
  </si>
  <si>
    <t>黒磯幸町</t>
  </si>
  <si>
    <t>クロイソサイワイチョウ</t>
  </si>
  <si>
    <t>92130042</t>
  </si>
  <si>
    <t>越堀</t>
  </si>
  <si>
    <t>コエボリ</t>
  </si>
  <si>
    <t>92130043</t>
  </si>
  <si>
    <t>92130044</t>
  </si>
  <si>
    <t>小結</t>
  </si>
  <si>
    <t>コユイ</t>
  </si>
  <si>
    <t>92130045</t>
  </si>
  <si>
    <t>92130046</t>
  </si>
  <si>
    <t>埼玉</t>
  </si>
  <si>
    <t>サキタマ</t>
  </si>
  <si>
    <t>92130047</t>
  </si>
  <si>
    <t>92130048</t>
  </si>
  <si>
    <t>笹沼</t>
  </si>
  <si>
    <t>ササヌマ</t>
  </si>
  <si>
    <t>92130049</t>
  </si>
  <si>
    <t>92130050</t>
  </si>
  <si>
    <t>三区町</t>
  </si>
  <si>
    <t>サンクチョウ</t>
  </si>
  <si>
    <t>92130051</t>
  </si>
  <si>
    <t>92130052</t>
  </si>
  <si>
    <t>塩野崎</t>
  </si>
  <si>
    <t>シオノサキ</t>
  </si>
  <si>
    <t>92130053</t>
  </si>
  <si>
    <t>塩野崎新田</t>
  </si>
  <si>
    <t>シオノサキシンデン</t>
  </si>
  <si>
    <t>92130054</t>
  </si>
  <si>
    <t>92130055</t>
  </si>
  <si>
    <t>鴫内</t>
  </si>
  <si>
    <t>シギウチ</t>
  </si>
  <si>
    <t>92130056</t>
  </si>
  <si>
    <t>島方</t>
  </si>
  <si>
    <t>シマカタ</t>
  </si>
  <si>
    <t>92130057</t>
  </si>
  <si>
    <t>下厚崎</t>
  </si>
  <si>
    <t>シモアツサキ</t>
  </si>
  <si>
    <t>92130058</t>
  </si>
  <si>
    <t>下大貫</t>
  </si>
  <si>
    <t>シモオオヌキ</t>
  </si>
  <si>
    <t>92130059</t>
  </si>
  <si>
    <t>下田野</t>
  </si>
  <si>
    <t>シモタノ</t>
  </si>
  <si>
    <t>92130060</t>
  </si>
  <si>
    <t>下永田</t>
  </si>
  <si>
    <t>シモナガタ</t>
  </si>
  <si>
    <t>92130061</t>
  </si>
  <si>
    <t>下中野</t>
  </si>
  <si>
    <t>シモナカノ</t>
  </si>
  <si>
    <t>92130062</t>
  </si>
  <si>
    <t>92130063</t>
  </si>
  <si>
    <t>シンナン</t>
  </si>
  <si>
    <t>92130064</t>
  </si>
  <si>
    <t>92130065</t>
  </si>
  <si>
    <t>新緑町</t>
  </si>
  <si>
    <t>シンミドリチョウ</t>
  </si>
  <si>
    <t>92130066</t>
  </si>
  <si>
    <t>92130067</t>
  </si>
  <si>
    <t>92130068</t>
  </si>
  <si>
    <t>92130069</t>
  </si>
  <si>
    <t>関谷</t>
  </si>
  <si>
    <t>92130070</t>
  </si>
  <si>
    <t>千本松</t>
  </si>
  <si>
    <t>センボンマツ</t>
  </si>
  <si>
    <t>92130071</t>
  </si>
  <si>
    <t>92130072</t>
  </si>
  <si>
    <t>高阿津</t>
  </si>
  <si>
    <t>タカアツ</t>
  </si>
  <si>
    <t>92130073</t>
  </si>
  <si>
    <t>92130074</t>
  </si>
  <si>
    <t>タカバヤシ</t>
  </si>
  <si>
    <t>92130075</t>
  </si>
  <si>
    <t>92130076</t>
  </si>
  <si>
    <t>太夫塚</t>
  </si>
  <si>
    <t>タユウヅカ</t>
  </si>
  <si>
    <t>92130077</t>
  </si>
  <si>
    <t>92130078</t>
  </si>
  <si>
    <t>ツキヌキザワ</t>
  </si>
  <si>
    <t>92130079</t>
  </si>
  <si>
    <t>寺子</t>
  </si>
  <si>
    <t>92130080</t>
  </si>
  <si>
    <t>92130081</t>
  </si>
  <si>
    <t>洞島</t>
  </si>
  <si>
    <t>ドウジマ</t>
  </si>
  <si>
    <t>92130082</t>
  </si>
  <si>
    <t>92130083</t>
  </si>
  <si>
    <t>92130084</t>
  </si>
  <si>
    <t>豊浦北町</t>
  </si>
  <si>
    <t>トヨウラキタマチ</t>
  </si>
  <si>
    <t>92130085</t>
  </si>
  <si>
    <t>92130086</t>
  </si>
  <si>
    <t>豊浦中町</t>
  </si>
  <si>
    <t>トヨウラナカマチ</t>
  </si>
  <si>
    <t>92130087</t>
  </si>
  <si>
    <t>豊浦南町</t>
  </si>
  <si>
    <t>トヨウラミナミチョウ</t>
  </si>
  <si>
    <t>92130088</t>
  </si>
  <si>
    <t>豊住町</t>
  </si>
  <si>
    <t>トヨスミチョウ</t>
  </si>
  <si>
    <t>92130089</t>
  </si>
  <si>
    <t>鳥野目</t>
  </si>
  <si>
    <t>トリノメ</t>
  </si>
  <si>
    <t>92130090</t>
  </si>
  <si>
    <t>92130091</t>
  </si>
  <si>
    <t>中塩原</t>
  </si>
  <si>
    <t>ナカシオバラ</t>
  </si>
  <si>
    <t>92130092</t>
  </si>
  <si>
    <t>永田町</t>
  </si>
  <si>
    <t>92130093</t>
  </si>
  <si>
    <t>鍋掛</t>
  </si>
  <si>
    <t>ナベカケ</t>
  </si>
  <si>
    <t>92130094</t>
  </si>
  <si>
    <t>92130095</t>
  </si>
  <si>
    <t>二区町</t>
  </si>
  <si>
    <t>ニクチョウ</t>
  </si>
  <si>
    <t>92130096</t>
  </si>
  <si>
    <t>西赤田</t>
  </si>
  <si>
    <t>ニシアカダ</t>
  </si>
  <si>
    <t>92130097</t>
  </si>
  <si>
    <t>西朝日町</t>
  </si>
  <si>
    <t>ニシアサヒチョウ</t>
  </si>
  <si>
    <t>92130098</t>
  </si>
  <si>
    <t>西岩崎</t>
  </si>
  <si>
    <t>ニシイワザキ</t>
  </si>
  <si>
    <t>92130099</t>
  </si>
  <si>
    <t>西遅沢</t>
  </si>
  <si>
    <t>ニシオソザワ</t>
  </si>
  <si>
    <t>92130100</t>
  </si>
  <si>
    <t>92130101</t>
  </si>
  <si>
    <t>ニシサイワイチョウ</t>
  </si>
  <si>
    <t>92130102</t>
  </si>
  <si>
    <t>ニシサカエチョウ</t>
  </si>
  <si>
    <t>92130103</t>
  </si>
  <si>
    <t>92130104</t>
  </si>
  <si>
    <t>西富山</t>
  </si>
  <si>
    <t>ニシトミヤマ</t>
  </si>
  <si>
    <t>92130105</t>
  </si>
  <si>
    <t>92130106</t>
  </si>
  <si>
    <t>西三島</t>
  </si>
  <si>
    <t>ニシミシマ</t>
  </si>
  <si>
    <t>92130107</t>
  </si>
  <si>
    <t>西大和</t>
  </si>
  <si>
    <t>ニシヤマト</t>
  </si>
  <si>
    <t>92130108</t>
  </si>
  <si>
    <t>接骨木</t>
  </si>
  <si>
    <t>ニワトコ</t>
  </si>
  <si>
    <t>92130109</t>
  </si>
  <si>
    <t>沼野田和</t>
  </si>
  <si>
    <t>ヌマノタワ</t>
  </si>
  <si>
    <t>92130110</t>
  </si>
  <si>
    <t>野間</t>
  </si>
  <si>
    <t>ノマ</t>
  </si>
  <si>
    <t>92130111</t>
  </si>
  <si>
    <t>92130112</t>
  </si>
  <si>
    <t>波立</t>
  </si>
  <si>
    <t>ハッタチ</t>
  </si>
  <si>
    <t>92130113</t>
  </si>
  <si>
    <t>92130114</t>
  </si>
  <si>
    <t>東赤田</t>
  </si>
  <si>
    <t>ヒガシアカダ</t>
  </si>
  <si>
    <t>92130115</t>
  </si>
  <si>
    <t>東遅沢</t>
  </si>
  <si>
    <t>ヒガシオソザワ</t>
  </si>
  <si>
    <t>92130116</t>
  </si>
  <si>
    <t>東小屋</t>
  </si>
  <si>
    <t>ヒガシコヤ</t>
  </si>
  <si>
    <t>92130117</t>
  </si>
  <si>
    <t>東関根</t>
  </si>
  <si>
    <t>ヒガシセキネ</t>
  </si>
  <si>
    <t>92130118</t>
  </si>
  <si>
    <t>東豊浦</t>
  </si>
  <si>
    <t>ヒガシトヨウラ</t>
  </si>
  <si>
    <t>92130119</t>
  </si>
  <si>
    <t>92130120</t>
  </si>
  <si>
    <t>東三島</t>
  </si>
  <si>
    <t>ヒガシミシマ</t>
  </si>
  <si>
    <t>92130121</t>
  </si>
  <si>
    <t>東大和町</t>
  </si>
  <si>
    <t>ヒガシヤマトチョウ</t>
  </si>
  <si>
    <t>92130122</t>
  </si>
  <si>
    <t>蟇沼</t>
  </si>
  <si>
    <t>ヒキヌマ</t>
  </si>
  <si>
    <t>92130123</t>
  </si>
  <si>
    <t>二つ室</t>
  </si>
  <si>
    <t>フタツムロ</t>
  </si>
  <si>
    <t>92130124</t>
  </si>
  <si>
    <t>方京</t>
  </si>
  <si>
    <t>ホウキョウ</t>
  </si>
  <si>
    <t>92130125</t>
  </si>
  <si>
    <t>細竹</t>
  </si>
  <si>
    <t>ホソダケ</t>
  </si>
  <si>
    <t>92130126</t>
  </si>
  <si>
    <t>92130127</t>
  </si>
  <si>
    <t>92130128</t>
  </si>
  <si>
    <t>前弥六</t>
  </si>
  <si>
    <t>マエヤロク</t>
  </si>
  <si>
    <t>92130129</t>
  </si>
  <si>
    <t>前弥六南町</t>
  </si>
  <si>
    <t>マエヤロクミナミチョウ</t>
  </si>
  <si>
    <t>92130130</t>
  </si>
  <si>
    <t>92130131</t>
  </si>
  <si>
    <t>92130132</t>
  </si>
  <si>
    <t>92130133</t>
  </si>
  <si>
    <t>南赤田</t>
  </si>
  <si>
    <t>ミナミアカダ</t>
  </si>
  <si>
    <t>92130134</t>
  </si>
  <si>
    <t>南郷屋</t>
  </si>
  <si>
    <t>ミナミゴウヤ</t>
  </si>
  <si>
    <t>92130135</t>
  </si>
  <si>
    <t>92130136</t>
  </si>
  <si>
    <t>92130137</t>
  </si>
  <si>
    <t>92130138</t>
  </si>
  <si>
    <t>ミヤチョウ</t>
  </si>
  <si>
    <t>92130139</t>
  </si>
  <si>
    <t>無栗屋</t>
  </si>
  <si>
    <t>ムクリヤ</t>
  </si>
  <si>
    <t>92130140</t>
  </si>
  <si>
    <t>92130141</t>
  </si>
  <si>
    <t>百村</t>
  </si>
  <si>
    <t>モムラ</t>
  </si>
  <si>
    <t>92130142</t>
  </si>
  <si>
    <t>箭坪</t>
  </si>
  <si>
    <t>ヤツボ</t>
  </si>
  <si>
    <t>92130143</t>
  </si>
  <si>
    <t>山中新田</t>
  </si>
  <si>
    <t>ヤマナカシンデン</t>
  </si>
  <si>
    <t>92130144</t>
  </si>
  <si>
    <t>92130145</t>
  </si>
  <si>
    <t>92130146</t>
  </si>
  <si>
    <t>湯宮</t>
  </si>
  <si>
    <t>ユグウ</t>
  </si>
  <si>
    <t>92130147</t>
  </si>
  <si>
    <t>92130148</t>
  </si>
  <si>
    <t>湯本塩原</t>
  </si>
  <si>
    <t>ユモトシオバラ</t>
  </si>
  <si>
    <t>92130149</t>
  </si>
  <si>
    <t>横林</t>
  </si>
  <si>
    <t>ヨコバヤシ</t>
  </si>
  <si>
    <t>92130150</t>
  </si>
  <si>
    <t>四区町</t>
  </si>
  <si>
    <t>ヨンクチョウ</t>
  </si>
  <si>
    <t>92130151</t>
  </si>
  <si>
    <t>92130152</t>
  </si>
  <si>
    <t>92130153</t>
  </si>
  <si>
    <t>渡辺</t>
  </si>
  <si>
    <t>ワタナベ</t>
  </si>
  <si>
    <t>9214</t>
  </si>
  <si>
    <t>92140000</t>
  </si>
  <si>
    <t>さくら市</t>
  </si>
  <si>
    <t>サクラシ</t>
  </si>
  <si>
    <t>92140001</t>
  </si>
  <si>
    <t>氏家</t>
  </si>
  <si>
    <t>ウジイエ</t>
  </si>
  <si>
    <t>92140002</t>
  </si>
  <si>
    <t>氏家新田</t>
  </si>
  <si>
    <t>ウジイエシンデン</t>
  </si>
  <si>
    <t>92140003</t>
  </si>
  <si>
    <t>卯の里</t>
  </si>
  <si>
    <t>ウノサト</t>
  </si>
  <si>
    <t>92140004</t>
  </si>
  <si>
    <t>92140005</t>
  </si>
  <si>
    <t>小入</t>
  </si>
  <si>
    <t>オイレ</t>
  </si>
  <si>
    <t>92140006</t>
  </si>
  <si>
    <t>大中</t>
  </si>
  <si>
    <t>オオナカ</t>
  </si>
  <si>
    <t>92140007</t>
  </si>
  <si>
    <t>92140008</t>
  </si>
  <si>
    <t>柿木沢</t>
  </si>
  <si>
    <t>カキノキザワ</t>
  </si>
  <si>
    <t>92140009</t>
  </si>
  <si>
    <t>柿木沢新田</t>
  </si>
  <si>
    <t>カキノキザワシンデン</t>
  </si>
  <si>
    <t>92140010</t>
  </si>
  <si>
    <t>鍛冶ケ沢</t>
  </si>
  <si>
    <t>カジガサワ</t>
  </si>
  <si>
    <t>92140011</t>
  </si>
  <si>
    <t>葛城</t>
  </si>
  <si>
    <t>92140012</t>
  </si>
  <si>
    <t>金枝</t>
  </si>
  <si>
    <t>カナエダ</t>
  </si>
  <si>
    <t>92140013</t>
  </si>
  <si>
    <t>鹿子畑</t>
  </si>
  <si>
    <t>カノコハタ</t>
  </si>
  <si>
    <t>92140014</t>
  </si>
  <si>
    <t>蒲須坂</t>
  </si>
  <si>
    <t>カマスサカ</t>
  </si>
  <si>
    <t>92140015</t>
  </si>
  <si>
    <t>上阿久津</t>
  </si>
  <si>
    <t>92140016</t>
  </si>
  <si>
    <t>上河戸</t>
  </si>
  <si>
    <t>カミコウド</t>
  </si>
  <si>
    <t>92140017</t>
  </si>
  <si>
    <t>北草川</t>
  </si>
  <si>
    <t>キタクサガワ</t>
  </si>
  <si>
    <t>92140018</t>
  </si>
  <si>
    <t>喜連川</t>
  </si>
  <si>
    <t>キツレガワ</t>
  </si>
  <si>
    <t>92140019</t>
  </si>
  <si>
    <t>草川</t>
  </si>
  <si>
    <t>クサガワ</t>
  </si>
  <si>
    <t>92140020</t>
  </si>
  <si>
    <t>92140021</t>
  </si>
  <si>
    <t>櫻野</t>
  </si>
  <si>
    <t>92140022</t>
  </si>
  <si>
    <t>下河戸</t>
  </si>
  <si>
    <t>シモコウド</t>
  </si>
  <si>
    <t>92140023</t>
  </si>
  <si>
    <t>ソウトメ</t>
  </si>
  <si>
    <t>92140024</t>
  </si>
  <si>
    <t>富野岡</t>
  </si>
  <si>
    <t>トミノオカ</t>
  </si>
  <si>
    <t>92140025</t>
  </si>
  <si>
    <t>92140026</t>
  </si>
  <si>
    <t>箱森新田</t>
  </si>
  <si>
    <t>ハコノモリシンデン</t>
  </si>
  <si>
    <t>92140027</t>
  </si>
  <si>
    <t>狹間田</t>
  </si>
  <si>
    <t>92140028</t>
  </si>
  <si>
    <t>92140029</t>
  </si>
  <si>
    <t>フィオーレ喜連川</t>
  </si>
  <si>
    <t>フィオーレキツレガワ</t>
  </si>
  <si>
    <t>92140030</t>
  </si>
  <si>
    <t>92140031</t>
  </si>
  <si>
    <t>92140032</t>
  </si>
  <si>
    <t>92140033</t>
  </si>
  <si>
    <t>松山新田</t>
  </si>
  <si>
    <t>マツヤマシンデン</t>
  </si>
  <si>
    <t>92140034</t>
  </si>
  <si>
    <t>南和田</t>
  </si>
  <si>
    <t>ミナミワダ</t>
  </si>
  <si>
    <t>92140035</t>
  </si>
  <si>
    <t>向河原</t>
  </si>
  <si>
    <t>ムコウガワラ</t>
  </si>
  <si>
    <t>92140036</t>
  </si>
  <si>
    <t>鷲宿</t>
  </si>
  <si>
    <t>ワシジュク</t>
  </si>
  <si>
    <t>9215</t>
  </si>
  <si>
    <t>92150000</t>
  </si>
  <si>
    <t>那須烏山市</t>
  </si>
  <si>
    <t>ナスカラスヤマシ</t>
  </si>
  <si>
    <t>92150001</t>
  </si>
  <si>
    <t>92150002</t>
  </si>
  <si>
    <t>愛宕台</t>
  </si>
  <si>
    <t>アタゴダイ</t>
  </si>
  <si>
    <t>92150003</t>
  </si>
  <si>
    <t>イワコ</t>
  </si>
  <si>
    <t>92150004</t>
  </si>
  <si>
    <t>宇井</t>
  </si>
  <si>
    <t>ウイ</t>
  </si>
  <si>
    <t>92150005</t>
  </si>
  <si>
    <t>大金</t>
  </si>
  <si>
    <t>オオガネ</t>
  </si>
  <si>
    <t>92150006</t>
  </si>
  <si>
    <t>大木須</t>
  </si>
  <si>
    <t>オオギス</t>
  </si>
  <si>
    <t>92150007</t>
  </si>
  <si>
    <t>大桶</t>
  </si>
  <si>
    <t>オオケ</t>
  </si>
  <si>
    <t>92150008</t>
  </si>
  <si>
    <t>92150009</t>
  </si>
  <si>
    <t>92150010</t>
  </si>
  <si>
    <t>92150011</t>
  </si>
  <si>
    <t>92150012</t>
  </si>
  <si>
    <t>92150013</t>
  </si>
  <si>
    <t>92150014</t>
  </si>
  <si>
    <t>神長</t>
  </si>
  <si>
    <t>カナガ</t>
  </si>
  <si>
    <t>92150015</t>
  </si>
  <si>
    <t>上川井</t>
  </si>
  <si>
    <t>カミカワイ</t>
  </si>
  <si>
    <t>92150016</t>
  </si>
  <si>
    <t>92150017</t>
  </si>
  <si>
    <t>興野</t>
  </si>
  <si>
    <t>キョウノ</t>
  </si>
  <si>
    <t>92150018</t>
  </si>
  <si>
    <t>熊田</t>
  </si>
  <si>
    <t>クマダ</t>
  </si>
  <si>
    <t>92150019</t>
  </si>
  <si>
    <t>92150020</t>
  </si>
  <si>
    <t>小河原</t>
  </si>
  <si>
    <t>コガワラ</t>
  </si>
  <si>
    <t>92150021</t>
  </si>
  <si>
    <t>小木須</t>
  </si>
  <si>
    <t>コギス</t>
  </si>
  <si>
    <t>92150022</t>
  </si>
  <si>
    <t>小白井</t>
  </si>
  <si>
    <t>コジロイ</t>
  </si>
  <si>
    <t>92150023</t>
  </si>
  <si>
    <t>92150024</t>
  </si>
  <si>
    <t>小原沢</t>
  </si>
  <si>
    <t>コハラザワ</t>
  </si>
  <si>
    <t>92150025</t>
  </si>
  <si>
    <t>92150026</t>
  </si>
  <si>
    <t>92150027</t>
  </si>
  <si>
    <t>下川井</t>
  </si>
  <si>
    <t>シモカワイ</t>
  </si>
  <si>
    <t>92150028</t>
  </si>
  <si>
    <t>92150029</t>
  </si>
  <si>
    <t>92150030</t>
  </si>
  <si>
    <t>白久</t>
  </si>
  <si>
    <t>シラク</t>
  </si>
  <si>
    <t>92150031</t>
  </si>
  <si>
    <t>92150032</t>
  </si>
  <si>
    <t>曲畑</t>
  </si>
  <si>
    <t>ソリハタ</t>
  </si>
  <si>
    <t>92150033</t>
  </si>
  <si>
    <t>92150034</t>
  </si>
  <si>
    <t>92150035</t>
  </si>
  <si>
    <t>92150036</t>
  </si>
  <si>
    <t>田野倉</t>
  </si>
  <si>
    <t>タノクラ</t>
  </si>
  <si>
    <t>92150037</t>
  </si>
  <si>
    <t>92150038</t>
  </si>
  <si>
    <t>月次</t>
  </si>
  <si>
    <t>ツキナミ</t>
  </si>
  <si>
    <t>92150039</t>
  </si>
  <si>
    <t>トウバラ</t>
  </si>
  <si>
    <t>92150040</t>
  </si>
  <si>
    <t>92150041</t>
  </si>
  <si>
    <t>92150042</t>
  </si>
  <si>
    <t>初音</t>
  </si>
  <si>
    <t>ハツネ</t>
  </si>
  <si>
    <t>92150043</t>
  </si>
  <si>
    <t>92150044</t>
  </si>
  <si>
    <t>92150045</t>
  </si>
  <si>
    <t>マガツタ</t>
  </si>
  <si>
    <t>92150046</t>
  </si>
  <si>
    <t>92150047</t>
  </si>
  <si>
    <t>南大和久</t>
  </si>
  <si>
    <t>ミナミオオワグ</t>
  </si>
  <si>
    <t>92150048</t>
  </si>
  <si>
    <t>ミヤバラ</t>
  </si>
  <si>
    <t>92150049</t>
  </si>
  <si>
    <t>ムカダ</t>
  </si>
  <si>
    <t>92150050</t>
  </si>
  <si>
    <t>森田</t>
  </si>
  <si>
    <t>92150051</t>
  </si>
  <si>
    <t>谷浅見</t>
  </si>
  <si>
    <t>ヤアザミ</t>
  </si>
  <si>
    <t>92150052</t>
  </si>
  <si>
    <t>八ケ代</t>
  </si>
  <si>
    <t>ヤカシロ</t>
  </si>
  <si>
    <t>92150053</t>
  </si>
  <si>
    <t>横枕</t>
  </si>
  <si>
    <t>ヨコマクラ</t>
  </si>
  <si>
    <t>9216</t>
  </si>
  <si>
    <t>92160000</t>
  </si>
  <si>
    <t>下野市</t>
  </si>
  <si>
    <t>シモツケシ</t>
  </si>
  <si>
    <t>92160001</t>
  </si>
  <si>
    <t>92160002</t>
  </si>
  <si>
    <t>92160003</t>
  </si>
  <si>
    <t>医大前</t>
  </si>
  <si>
    <t>イダイマエ</t>
  </si>
  <si>
    <t>92160004</t>
  </si>
  <si>
    <t>92160005</t>
  </si>
  <si>
    <t>大松山</t>
  </si>
  <si>
    <t>オオマツヤマ</t>
  </si>
  <si>
    <t>92160006</t>
  </si>
  <si>
    <t>上川島</t>
  </si>
  <si>
    <t>カミカワシマ</t>
  </si>
  <si>
    <t>92160007</t>
  </si>
  <si>
    <t>上古山</t>
  </si>
  <si>
    <t>カミコヤマ</t>
  </si>
  <si>
    <t>92160008</t>
  </si>
  <si>
    <t>カミダイ</t>
  </si>
  <si>
    <t>92160009</t>
  </si>
  <si>
    <t>上大領</t>
  </si>
  <si>
    <t>カミダイリョウ</t>
  </si>
  <si>
    <t>92160010</t>
  </si>
  <si>
    <t>上坪山</t>
  </si>
  <si>
    <t>カミツボヤマ</t>
  </si>
  <si>
    <t>92160011</t>
  </si>
  <si>
    <t>カミヨシダ</t>
  </si>
  <si>
    <t>92160012</t>
  </si>
  <si>
    <t>烏ケ森</t>
  </si>
  <si>
    <t>カラスガモリ</t>
  </si>
  <si>
    <t>92160013</t>
  </si>
  <si>
    <t>92160014</t>
  </si>
  <si>
    <t>祇園</t>
  </si>
  <si>
    <t>ギオン</t>
  </si>
  <si>
    <t>92160015</t>
  </si>
  <si>
    <t>絹板</t>
  </si>
  <si>
    <t>キヌイタ</t>
  </si>
  <si>
    <t>92160016</t>
  </si>
  <si>
    <t>小金井</t>
  </si>
  <si>
    <t>コガネイ</t>
  </si>
  <si>
    <t>92160017</t>
  </si>
  <si>
    <t>国分寺</t>
  </si>
  <si>
    <t>コクブンジ</t>
  </si>
  <si>
    <t>92160018</t>
  </si>
  <si>
    <t>笹原</t>
  </si>
  <si>
    <t>ササハラ</t>
  </si>
  <si>
    <t>92160019</t>
  </si>
  <si>
    <t>三王山</t>
  </si>
  <si>
    <t>92160020</t>
  </si>
  <si>
    <t>92160021</t>
  </si>
  <si>
    <t>下石橋</t>
  </si>
  <si>
    <t>シモイシバシ</t>
  </si>
  <si>
    <t>92160022</t>
  </si>
  <si>
    <t>下古山</t>
  </si>
  <si>
    <t>シモコヤマ</t>
  </si>
  <si>
    <t>92160023</t>
  </si>
  <si>
    <t>下大領</t>
  </si>
  <si>
    <t>シモダイリョウ</t>
  </si>
  <si>
    <t>92160024</t>
  </si>
  <si>
    <t>下坪山</t>
  </si>
  <si>
    <t>シモツボヤマ</t>
  </si>
  <si>
    <t>92160025</t>
  </si>
  <si>
    <t>下長田</t>
  </si>
  <si>
    <t>92160026</t>
  </si>
  <si>
    <t>下文狹</t>
  </si>
  <si>
    <t>シモフバサミ</t>
  </si>
  <si>
    <t>92160027</t>
  </si>
  <si>
    <t>シモヨシダ</t>
  </si>
  <si>
    <t>92160028</t>
  </si>
  <si>
    <t>大光寺</t>
  </si>
  <si>
    <t>ダイコウジ</t>
  </si>
  <si>
    <t>92160029</t>
  </si>
  <si>
    <t>92160030</t>
  </si>
  <si>
    <t>中川島</t>
  </si>
  <si>
    <t>ナカカワシマ</t>
  </si>
  <si>
    <t>92160031</t>
  </si>
  <si>
    <t>中大領</t>
  </si>
  <si>
    <t>ナカダイリョウ</t>
  </si>
  <si>
    <t>92160032</t>
  </si>
  <si>
    <t>92160033</t>
  </si>
  <si>
    <t>仁良川</t>
  </si>
  <si>
    <t>ニラガワ</t>
  </si>
  <si>
    <t>92160034</t>
  </si>
  <si>
    <t>92160035</t>
  </si>
  <si>
    <t>92160036</t>
  </si>
  <si>
    <t>花の木</t>
  </si>
  <si>
    <t>ハナノキ</t>
  </si>
  <si>
    <t>92160037</t>
  </si>
  <si>
    <t>東根</t>
  </si>
  <si>
    <t>ヒガシネ</t>
  </si>
  <si>
    <t>92160038</t>
  </si>
  <si>
    <t>東前原</t>
  </si>
  <si>
    <t>ヒガシマエハラ</t>
  </si>
  <si>
    <t>92160039</t>
  </si>
  <si>
    <t>文教</t>
  </si>
  <si>
    <t>92160040</t>
  </si>
  <si>
    <t>別当河原</t>
  </si>
  <si>
    <t>ベットウガワラ</t>
  </si>
  <si>
    <t>92160041</t>
  </si>
  <si>
    <t>92160042</t>
  </si>
  <si>
    <t>92160043</t>
  </si>
  <si>
    <t>92160044</t>
  </si>
  <si>
    <t>92160045</t>
  </si>
  <si>
    <t>紫</t>
  </si>
  <si>
    <t>ムラサキ</t>
  </si>
  <si>
    <t>92160046</t>
  </si>
  <si>
    <t>本吉田</t>
  </si>
  <si>
    <t>モトヨシダ</t>
  </si>
  <si>
    <t>92160047</t>
  </si>
  <si>
    <t>薬師寺</t>
  </si>
  <si>
    <t>ヤクシジ</t>
  </si>
  <si>
    <t>92160048</t>
  </si>
  <si>
    <t>谷地賀</t>
  </si>
  <si>
    <t>ヤジツカ</t>
  </si>
  <si>
    <t>9301</t>
  </si>
  <si>
    <t>93010000</t>
  </si>
  <si>
    <t>河内郡上三川町</t>
  </si>
  <si>
    <t>カワチグンカミノカワマチ</t>
  </si>
  <si>
    <t>93010001</t>
  </si>
  <si>
    <t>イシタ</t>
  </si>
  <si>
    <t>93010002</t>
  </si>
  <si>
    <t>磯岡</t>
  </si>
  <si>
    <t>イソオカ</t>
  </si>
  <si>
    <t>93010003</t>
  </si>
  <si>
    <t>93010004</t>
  </si>
  <si>
    <t>上蒲生</t>
  </si>
  <si>
    <t>カミカモウ</t>
  </si>
  <si>
    <t>93010005</t>
  </si>
  <si>
    <t>93010006</t>
  </si>
  <si>
    <t>上神主</t>
  </si>
  <si>
    <t>カミコウヌシ</t>
  </si>
  <si>
    <t>93010007</t>
  </si>
  <si>
    <t>上三川</t>
  </si>
  <si>
    <t>カミノカワ</t>
  </si>
  <si>
    <t>93010008</t>
  </si>
  <si>
    <t>上文挾</t>
  </si>
  <si>
    <t>カミフバサミ</t>
  </si>
  <si>
    <t>93010009</t>
  </si>
  <si>
    <t>93010010</t>
  </si>
  <si>
    <t>五分一</t>
  </si>
  <si>
    <t>ゴブイチ</t>
  </si>
  <si>
    <t>93010011</t>
  </si>
  <si>
    <t>サカウエ</t>
  </si>
  <si>
    <t>93010012</t>
  </si>
  <si>
    <t>鞘堂</t>
  </si>
  <si>
    <t>サヤドウ</t>
  </si>
  <si>
    <t>93010013</t>
  </si>
  <si>
    <t>93010014</t>
  </si>
  <si>
    <t>下蒲生</t>
  </si>
  <si>
    <t>シモカモウ</t>
  </si>
  <si>
    <t>93010015</t>
  </si>
  <si>
    <t>下神主</t>
  </si>
  <si>
    <t>シモコウヌシ</t>
  </si>
  <si>
    <t>93010016</t>
  </si>
  <si>
    <t>しらさぎ</t>
  </si>
  <si>
    <t>シラサギ</t>
  </si>
  <si>
    <t>93010017</t>
  </si>
  <si>
    <t>多功</t>
  </si>
  <si>
    <t>93010018</t>
  </si>
  <si>
    <t>93010019</t>
  </si>
  <si>
    <t>西木代</t>
  </si>
  <si>
    <t>ニシキノシロ</t>
  </si>
  <si>
    <t>93010020</t>
  </si>
  <si>
    <t>西蓼沼</t>
  </si>
  <si>
    <t>ニシタテヌマ</t>
  </si>
  <si>
    <t>93010021</t>
  </si>
  <si>
    <t>西汗</t>
  </si>
  <si>
    <t>ニシフザカシ</t>
  </si>
  <si>
    <t>93010022</t>
  </si>
  <si>
    <t>東蓼沼</t>
  </si>
  <si>
    <t>ヒガシタテヌマ</t>
  </si>
  <si>
    <t>93010023</t>
  </si>
  <si>
    <t>東汗</t>
  </si>
  <si>
    <t>ヒガシフザカシ</t>
  </si>
  <si>
    <t>93010024</t>
  </si>
  <si>
    <t>93010025</t>
  </si>
  <si>
    <t>93010026</t>
  </si>
  <si>
    <t>ゆうきが丘</t>
  </si>
  <si>
    <t>ユウキガオカ</t>
  </si>
  <si>
    <t>9321</t>
  </si>
  <si>
    <t>93210000</t>
  </si>
  <si>
    <t>上都賀郡西方町</t>
  </si>
  <si>
    <t>カミツガグンニシカタマチ</t>
  </si>
  <si>
    <t>9342</t>
  </si>
  <si>
    <t>93420000</t>
  </si>
  <si>
    <t>芳賀郡益子町</t>
  </si>
  <si>
    <t>ハガグンマシコマチ</t>
  </si>
  <si>
    <t>93420001</t>
  </si>
  <si>
    <t>芦沼</t>
  </si>
  <si>
    <t>アシヌマ</t>
  </si>
  <si>
    <t>93420002</t>
  </si>
  <si>
    <t>梅ケ内</t>
  </si>
  <si>
    <t>ウメガウチ</t>
  </si>
  <si>
    <t>93420003</t>
  </si>
  <si>
    <t>オオゴウド</t>
  </si>
  <si>
    <t>93420004</t>
  </si>
  <si>
    <t>93420005</t>
  </si>
  <si>
    <t>93420006</t>
  </si>
  <si>
    <t>93420007</t>
  </si>
  <si>
    <t>上大羽</t>
  </si>
  <si>
    <t>カミオオバ</t>
  </si>
  <si>
    <t>93420008</t>
  </si>
  <si>
    <t>上山</t>
  </si>
  <si>
    <t>93420009</t>
  </si>
  <si>
    <t>93420010</t>
  </si>
  <si>
    <t>93420011</t>
  </si>
  <si>
    <t>下大羽</t>
  </si>
  <si>
    <t>シモオオバ</t>
  </si>
  <si>
    <t>93420012</t>
  </si>
  <si>
    <t>城内坂</t>
  </si>
  <si>
    <t>ジョウナイザカ</t>
  </si>
  <si>
    <t>93420013</t>
  </si>
  <si>
    <t>長堤</t>
  </si>
  <si>
    <t>ナガツツミ</t>
  </si>
  <si>
    <t>93420014</t>
  </si>
  <si>
    <t>七井</t>
  </si>
  <si>
    <t>ナナイ</t>
  </si>
  <si>
    <t>93420022</t>
  </si>
  <si>
    <t>七井中央</t>
  </si>
  <si>
    <t>ナナイチュウオウ</t>
  </si>
  <si>
    <t>93420015</t>
  </si>
  <si>
    <t>生田目</t>
  </si>
  <si>
    <t>ナバタメ</t>
  </si>
  <si>
    <t>93420016</t>
  </si>
  <si>
    <t>93420017</t>
  </si>
  <si>
    <t>東田井</t>
  </si>
  <si>
    <t>93420018</t>
  </si>
  <si>
    <t>93420019</t>
  </si>
  <si>
    <t>益子</t>
  </si>
  <si>
    <t>マシコ</t>
  </si>
  <si>
    <t>93420020</t>
  </si>
  <si>
    <t>93420021</t>
  </si>
  <si>
    <t>9343</t>
  </si>
  <si>
    <t>93430000</t>
  </si>
  <si>
    <t>芳賀郡茂木町</t>
  </si>
  <si>
    <t>ハガグンモテギマチ</t>
  </si>
  <si>
    <t>93430001</t>
  </si>
  <si>
    <t>鮎田</t>
  </si>
  <si>
    <t>アイダ</t>
  </si>
  <si>
    <t>93430002</t>
  </si>
  <si>
    <t>天子</t>
  </si>
  <si>
    <t>アマコ</t>
  </si>
  <si>
    <t>93430003</t>
  </si>
  <si>
    <t>飯</t>
  </si>
  <si>
    <t>イイ</t>
  </si>
  <si>
    <t>93430004</t>
  </si>
  <si>
    <t>93430005</t>
  </si>
  <si>
    <t>入郷</t>
  </si>
  <si>
    <t>イリゴウ</t>
  </si>
  <si>
    <t>93430006</t>
  </si>
  <si>
    <t>烏生田</t>
  </si>
  <si>
    <t>ウゴウダ</t>
  </si>
  <si>
    <t>93430007</t>
  </si>
  <si>
    <t>後郷</t>
  </si>
  <si>
    <t>ウラゴウ</t>
  </si>
  <si>
    <t>93430008</t>
  </si>
  <si>
    <t>青梅</t>
  </si>
  <si>
    <t>オウメ</t>
  </si>
  <si>
    <t>93430009</t>
  </si>
  <si>
    <t>93430010</t>
  </si>
  <si>
    <t>93430011</t>
  </si>
  <si>
    <t>93430012</t>
  </si>
  <si>
    <t>小深</t>
  </si>
  <si>
    <t>オブカ</t>
  </si>
  <si>
    <t>93430013</t>
  </si>
  <si>
    <t>93430014</t>
  </si>
  <si>
    <t>神井</t>
  </si>
  <si>
    <t>カノイ</t>
  </si>
  <si>
    <t>93430015</t>
  </si>
  <si>
    <t>上後郷</t>
  </si>
  <si>
    <t>カミウラゴウ</t>
  </si>
  <si>
    <t>93430016</t>
  </si>
  <si>
    <t>上菅又</t>
  </si>
  <si>
    <t>カミスガマタ</t>
  </si>
  <si>
    <t>93430017</t>
  </si>
  <si>
    <t>93430018</t>
  </si>
  <si>
    <t>河又</t>
  </si>
  <si>
    <t>93430019</t>
  </si>
  <si>
    <t>93430020</t>
  </si>
  <si>
    <t>93430021</t>
  </si>
  <si>
    <t>93430022</t>
  </si>
  <si>
    <t>93430023</t>
  </si>
  <si>
    <t>サカノイ</t>
  </si>
  <si>
    <t>93430024</t>
  </si>
  <si>
    <t>九石</t>
  </si>
  <si>
    <t>サザラシ</t>
  </si>
  <si>
    <t>93430025</t>
  </si>
  <si>
    <t>93430026</t>
  </si>
  <si>
    <t>下菅又</t>
  </si>
  <si>
    <t>シモスガマタ</t>
  </si>
  <si>
    <t>93430027</t>
  </si>
  <si>
    <t>千本</t>
  </si>
  <si>
    <t>センボ</t>
  </si>
  <si>
    <t>93430028</t>
  </si>
  <si>
    <t>タケワラ</t>
  </si>
  <si>
    <t>93430029</t>
  </si>
  <si>
    <t>所草</t>
  </si>
  <si>
    <t>トコロクサ</t>
  </si>
  <si>
    <t>93430030</t>
  </si>
  <si>
    <t>生井</t>
  </si>
  <si>
    <t>ナマイ</t>
  </si>
  <si>
    <t>93430031</t>
  </si>
  <si>
    <t>93430032</t>
  </si>
  <si>
    <t>93430033</t>
  </si>
  <si>
    <t>93430034</t>
  </si>
  <si>
    <t>福手</t>
  </si>
  <si>
    <t>フグテ</t>
  </si>
  <si>
    <t>93430035</t>
  </si>
  <si>
    <t>93430036</t>
  </si>
  <si>
    <t>93430037</t>
  </si>
  <si>
    <t>93430038</t>
  </si>
  <si>
    <t>93430039</t>
  </si>
  <si>
    <t>三坂</t>
  </si>
  <si>
    <t>93430040</t>
  </si>
  <si>
    <t>モテギ</t>
  </si>
  <si>
    <t>93430041</t>
  </si>
  <si>
    <t>9344</t>
  </si>
  <si>
    <t>93440000</t>
  </si>
  <si>
    <t>芳賀郡市貝町</t>
  </si>
  <si>
    <t>ハガグンイチカイマチ</t>
  </si>
  <si>
    <t>93440001</t>
  </si>
  <si>
    <t>93440002</t>
  </si>
  <si>
    <t>石下</t>
  </si>
  <si>
    <t>イシオロシ</t>
  </si>
  <si>
    <t>93440003</t>
  </si>
  <si>
    <t>市塙</t>
  </si>
  <si>
    <t>イチハナ</t>
  </si>
  <si>
    <t>93440004</t>
  </si>
  <si>
    <t>93440005</t>
  </si>
  <si>
    <t>上根</t>
  </si>
  <si>
    <t>カミネ</t>
  </si>
  <si>
    <t>93440006</t>
  </si>
  <si>
    <t>刈生田</t>
  </si>
  <si>
    <t>カリウタ</t>
  </si>
  <si>
    <t>93440007</t>
  </si>
  <si>
    <t>93440008</t>
  </si>
  <si>
    <t>93440009</t>
  </si>
  <si>
    <t>椎谷</t>
  </si>
  <si>
    <t>シュウガイ</t>
  </si>
  <si>
    <t>93440010</t>
  </si>
  <si>
    <t>93440011</t>
  </si>
  <si>
    <t>竹内</t>
  </si>
  <si>
    <t>タケウチ</t>
  </si>
  <si>
    <t>93440012</t>
  </si>
  <si>
    <t>多田羅</t>
  </si>
  <si>
    <t>タタラ</t>
  </si>
  <si>
    <t>93440013</t>
  </si>
  <si>
    <t>93440014</t>
  </si>
  <si>
    <t>続谷</t>
  </si>
  <si>
    <t>ツヅキヤ</t>
  </si>
  <si>
    <t>93440015</t>
  </si>
  <si>
    <t>羽仏</t>
  </si>
  <si>
    <t>ハブツ</t>
  </si>
  <si>
    <t>93440016</t>
  </si>
  <si>
    <t>文谷</t>
  </si>
  <si>
    <t>フミヤ</t>
  </si>
  <si>
    <t>93440017</t>
  </si>
  <si>
    <t>見上</t>
  </si>
  <si>
    <t>ミアゲ</t>
  </si>
  <si>
    <t>9345</t>
  </si>
  <si>
    <t>93450000</t>
  </si>
  <si>
    <t>芳賀郡芳賀町</t>
  </si>
  <si>
    <t>ハガグンハガマチ</t>
  </si>
  <si>
    <t>93450001</t>
  </si>
  <si>
    <t>稲毛田</t>
  </si>
  <si>
    <t>イナゲタ</t>
  </si>
  <si>
    <t>93450002</t>
  </si>
  <si>
    <t>打越新田</t>
  </si>
  <si>
    <t>ウチゴシンデン</t>
  </si>
  <si>
    <t>93450003</t>
  </si>
  <si>
    <t>祖母井</t>
  </si>
  <si>
    <t>ウバガイ</t>
  </si>
  <si>
    <t>93450018</t>
  </si>
  <si>
    <t>祖母井南</t>
  </si>
  <si>
    <t>ウバガイミナミ</t>
  </si>
  <si>
    <t>93450004</t>
  </si>
  <si>
    <t>上稲毛田</t>
  </si>
  <si>
    <t>カミイナゲタ</t>
  </si>
  <si>
    <t>93450005</t>
  </si>
  <si>
    <t>上延生</t>
  </si>
  <si>
    <t>カミノブ</t>
  </si>
  <si>
    <t>93450006</t>
  </si>
  <si>
    <t>北長島</t>
  </si>
  <si>
    <t>キタナガシマ</t>
  </si>
  <si>
    <t>93450007</t>
  </si>
  <si>
    <t>給部</t>
  </si>
  <si>
    <t>キュウブ</t>
  </si>
  <si>
    <t>93450008</t>
  </si>
  <si>
    <t>下高根沢</t>
  </si>
  <si>
    <t>シモタカネザワ</t>
  </si>
  <si>
    <t>93450009</t>
  </si>
  <si>
    <t>下延生</t>
  </si>
  <si>
    <t>シモノブ</t>
  </si>
  <si>
    <t>93450010</t>
  </si>
  <si>
    <t>西高橋</t>
  </si>
  <si>
    <t>ニシタカハシ</t>
  </si>
  <si>
    <t>93450011</t>
  </si>
  <si>
    <t>西水沼</t>
  </si>
  <si>
    <t>ニシミズヌマ</t>
  </si>
  <si>
    <t>93450012</t>
  </si>
  <si>
    <t>芳賀台</t>
  </si>
  <si>
    <t>ハガダイ</t>
  </si>
  <si>
    <t>93450013</t>
  </si>
  <si>
    <t>東高橋</t>
  </si>
  <si>
    <t>ヒガシタカハシ</t>
  </si>
  <si>
    <t>93450014</t>
  </si>
  <si>
    <t>東水沼</t>
  </si>
  <si>
    <t>ヒガシミズヌマ</t>
  </si>
  <si>
    <t>93450015</t>
  </si>
  <si>
    <t>芳志戸</t>
  </si>
  <si>
    <t>93450016</t>
  </si>
  <si>
    <t>八ツ木</t>
  </si>
  <si>
    <t>ヤツギ</t>
  </si>
  <si>
    <t>93450017</t>
  </si>
  <si>
    <t>与能</t>
  </si>
  <si>
    <t>9361</t>
  </si>
  <si>
    <t>93610000</t>
  </si>
  <si>
    <t>下都賀郡壬生町</t>
  </si>
  <si>
    <t>シモツガグンミブマチ</t>
  </si>
  <si>
    <t>93610001</t>
  </si>
  <si>
    <t>93610002</t>
  </si>
  <si>
    <t>いずみ町</t>
  </si>
  <si>
    <t>93610003</t>
  </si>
  <si>
    <t>駅東町</t>
  </si>
  <si>
    <t>エキヒガシチョウ</t>
  </si>
  <si>
    <t>93610004</t>
  </si>
  <si>
    <t>93610005</t>
  </si>
  <si>
    <t>おもちゃのまち</t>
  </si>
  <si>
    <t>オモチャノマチ</t>
  </si>
  <si>
    <t>93610006</t>
  </si>
  <si>
    <t>93610007</t>
  </si>
  <si>
    <t>上稲葉</t>
  </si>
  <si>
    <t>カミイナバ</t>
  </si>
  <si>
    <t>93610008</t>
  </si>
  <si>
    <t>カミダ</t>
  </si>
  <si>
    <t>93610009</t>
  </si>
  <si>
    <t>北小林</t>
  </si>
  <si>
    <t>キタコバヤシ</t>
  </si>
  <si>
    <t>93610010</t>
  </si>
  <si>
    <t>国谷</t>
  </si>
  <si>
    <t>クニヤ</t>
  </si>
  <si>
    <t>93610011</t>
  </si>
  <si>
    <t>93610012</t>
  </si>
  <si>
    <t>93610013</t>
  </si>
  <si>
    <t>至宝</t>
  </si>
  <si>
    <t>シホウ</t>
  </si>
  <si>
    <t>93610014</t>
  </si>
  <si>
    <t>下稲葉</t>
  </si>
  <si>
    <t>シモイナバ</t>
  </si>
  <si>
    <t>93610015</t>
  </si>
  <si>
    <t>助谷</t>
  </si>
  <si>
    <t>スケガイ</t>
  </si>
  <si>
    <t>93610016</t>
  </si>
  <si>
    <t>大師町</t>
  </si>
  <si>
    <t>ダイシマチ</t>
  </si>
  <si>
    <t>93610017</t>
  </si>
  <si>
    <t>93610018</t>
  </si>
  <si>
    <t>93610019</t>
  </si>
  <si>
    <t>93610020</t>
  </si>
  <si>
    <t>七ツ石</t>
  </si>
  <si>
    <t>ナナツイシ</t>
  </si>
  <si>
    <t>93610021</t>
  </si>
  <si>
    <t>羽生田</t>
  </si>
  <si>
    <t>ハニュウダ</t>
  </si>
  <si>
    <t>93610022</t>
  </si>
  <si>
    <t>福和田</t>
  </si>
  <si>
    <t>フクワダ</t>
  </si>
  <si>
    <t>93610023</t>
  </si>
  <si>
    <t>93610024</t>
  </si>
  <si>
    <t>本丸</t>
  </si>
  <si>
    <t>ホンマル</t>
  </si>
  <si>
    <t>93610025</t>
  </si>
  <si>
    <t>93610026</t>
  </si>
  <si>
    <t>壬生乙</t>
  </si>
  <si>
    <t>ミブオツ</t>
  </si>
  <si>
    <t>93610027</t>
  </si>
  <si>
    <t>壬生甲</t>
  </si>
  <si>
    <t>ミブコウ</t>
  </si>
  <si>
    <t>93610028</t>
  </si>
  <si>
    <t>壬生丁</t>
  </si>
  <si>
    <t>ミブテイ</t>
  </si>
  <si>
    <t>93610032</t>
  </si>
  <si>
    <t>みぶ羽生田産業団地</t>
  </si>
  <si>
    <t>ミブハニュウダサンギョウダンチ</t>
  </si>
  <si>
    <t>93610029</t>
  </si>
  <si>
    <t>93610030</t>
  </si>
  <si>
    <t>93610031</t>
  </si>
  <si>
    <t>9364</t>
  </si>
  <si>
    <t>93640000</t>
  </si>
  <si>
    <t>下都賀郡野木町</t>
  </si>
  <si>
    <t>シモツガグンノギマチ</t>
  </si>
  <si>
    <t>93640001</t>
  </si>
  <si>
    <t>潤島</t>
  </si>
  <si>
    <t>ウルウジマ</t>
  </si>
  <si>
    <t>93640002</t>
  </si>
  <si>
    <t>93640003</t>
  </si>
  <si>
    <t>佐川野</t>
  </si>
  <si>
    <t>サガワノ</t>
  </si>
  <si>
    <t>93640004</t>
  </si>
  <si>
    <t>友沼</t>
  </si>
  <si>
    <t>トモヌマ</t>
  </si>
  <si>
    <t>93640005</t>
  </si>
  <si>
    <t>93640006</t>
  </si>
  <si>
    <t>93640007</t>
  </si>
  <si>
    <t>野渡</t>
  </si>
  <si>
    <t>ノワタ</t>
  </si>
  <si>
    <t>93640008</t>
  </si>
  <si>
    <t>丸林</t>
  </si>
  <si>
    <t>マルバヤシ</t>
  </si>
  <si>
    <t>93640009</t>
  </si>
  <si>
    <t>南赤塚</t>
  </si>
  <si>
    <t>ミナミアカツカ</t>
  </si>
  <si>
    <t>93640010</t>
  </si>
  <si>
    <t>9365</t>
  </si>
  <si>
    <t>93650000</t>
  </si>
  <si>
    <t>下都賀郡大平町</t>
  </si>
  <si>
    <t>シモツガグンオオヒラマチ</t>
  </si>
  <si>
    <t>9366</t>
  </si>
  <si>
    <t>93660000</t>
  </si>
  <si>
    <t>下都賀郡藤岡町</t>
  </si>
  <si>
    <t>シモツガグンフジオカマチ</t>
  </si>
  <si>
    <t>9367</t>
  </si>
  <si>
    <t>93670000</t>
  </si>
  <si>
    <t>下都賀郡岩舟町</t>
  </si>
  <si>
    <t>シモツガグンイワフネマチ</t>
  </si>
  <si>
    <t>9368</t>
  </si>
  <si>
    <t>93680000</t>
  </si>
  <si>
    <t>下都賀郡都賀町</t>
  </si>
  <si>
    <t>シモツガグンツガマチ</t>
  </si>
  <si>
    <t>9384</t>
  </si>
  <si>
    <t>93840000</t>
  </si>
  <si>
    <t>塩谷郡塩谷町</t>
  </si>
  <si>
    <t>シオヤグンシオヤマチ</t>
  </si>
  <si>
    <t>93840001</t>
  </si>
  <si>
    <t>93840002</t>
  </si>
  <si>
    <t>93840003</t>
  </si>
  <si>
    <t>ウワサワ</t>
  </si>
  <si>
    <t>93840004</t>
  </si>
  <si>
    <t>ウワタイラ</t>
  </si>
  <si>
    <t>93840005</t>
  </si>
  <si>
    <t>93840006</t>
  </si>
  <si>
    <t>93840007</t>
  </si>
  <si>
    <t>風見</t>
  </si>
  <si>
    <t>カザミ</t>
  </si>
  <si>
    <t>93840008</t>
  </si>
  <si>
    <t>風見山田</t>
  </si>
  <si>
    <t>カザミヤマダ</t>
  </si>
  <si>
    <t>93840009</t>
  </si>
  <si>
    <t>93840010</t>
  </si>
  <si>
    <t>上寺島</t>
  </si>
  <si>
    <t>カミテラシマ</t>
  </si>
  <si>
    <t>93840011</t>
  </si>
  <si>
    <t>喜佐見</t>
  </si>
  <si>
    <t>93840012</t>
  </si>
  <si>
    <t>熊ノ木</t>
  </si>
  <si>
    <t>クマノキ</t>
  </si>
  <si>
    <t>93840013</t>
  </si>
  <si>
    <t>93840014</t>
  </si>
  <si>
    <t>下寺島</t>
  </si>
  <si>
    <t>シモテラシマ</t>
  </si>
  <si>
    <t>93840015</t>
  </si>
  <si>
    <t>田所</t>
  </si>
  <si>
    <t>タドコロ</t>
  </si>
  <si>
    <t>93840016</t>
  </si>
  <si>
    <t>玉生</t>
  </si>
  <si>
    <t>タマニュウ</t>
  </si>
  <si>
    <t>93840017</t>
  </si>
  <si>
    <t>道下</t>
  </si>
  <si>
    <t>ドウシタ</t>
  </si>
  <si>
    <t>93840018</t>
  </si>
  <si>
    <t>鳥羽新田</t>
  </si>
  <si>
    <t>トバシンデン</t>
  </si>
  <si>
    <t>93840019</t>
  </si>
  <si>
    <t>原荻野目</t>
  </si>
  <si>
    <t>ハラオギノメ</t>
  </si>
  <si>
    <t>93840020</t>
  </si>
  <si>
    <t>東房</t>
  </si>
  <si>
    <t>ヒガシボウ</t>
  </si>
  <si>
    <t>93840021</t>
  </si>
  <si>
    <t>肘内</t>
  </si>
  <si>
    <t>ヒジウチ</t>
  </si>
  <si>
    <t>93840022</t>
  </si>
  <si>
    <t>船生</t>
  </si>
  <si>
    <t>93840023</t>
  </si>
  <si>
    <t>芦場新田</t>
  </si>
  <si>
    <t>ヨシバシンデン</t>
  </si>
  <si>
    <t>9386</t>
  </si>
  <si>
    <t>93860000</t>
  </si>
  <si>
    <t>塩谷郡高根沢町</t>
  </si>
  <si>
    <t>シオヤグンタカネザワマチ</t>
  </si>
  <si>
    <t>93860001</t>
  </si>
  <si>
    <t>飯室</t>
  </si>
  <si>
    <t>イイムロ</t>
  </si>
  <si>
    <t>93860002</t>
  </si>
  <si>
    <t>石末</t>
  </si>
  <si>
    <t>イシズエ</t>
  </si>
  <si>
    <t>93860003</t>
  </si>
  <si>
    <t>93860004</t>
  </si>
  <si>
    <t>93860005</t>
  </si>
  <si>
    <t>93860006</t>
  </si>
  <si>
    <t>93860007</t>
  </si>
  <si>
    <t>上柏崎</t>
  </si>
  <si>
    <t>カミカシワザキ</t>
  </si>
  <si>
    <t>93860008</t>
  </si>
  <si>
    <t>上高根沢</t>
  </si>
  <si>
    <t>カミタカネザワ</t>
  </si>
  <si>
    <t>93860009</t>
  </si>
  <si>
    <t>亀梨</t>
  </si>
  <si>
    <t>カメナシ</t>
  </si>
  <si>
    <t>93860010</t>
  </si>
  <si>
    <t>93860011</t>
  </si>
  <si>
    <t>栗ケ島</t>
  </si>
  <si>
    <t>クリガシマ</t>
  </si>
  <si>
    <t>93860012</t>
  </si>
  <si>
    <t>桑窪</t>
  </si>
  <si>
    <t>クワクボ</t>
  </si>
  <si>
    <t>93860013</t>
  </si>
  <si>
    <t>光陽台</t>
  </si>
  <si>
    <t>93860014</t>
  </si>
  <si>
    <t>下柏崎</t>
  </si>
  <si>
    <t>シモカシワザキ</t>
  </si>
  <si>
    <t>93860015</t>
  </si>
  <si>
    <t>寺渡戸</t>
  </si>
  <si>
    <t>テラワタド</t>
  </si>
  <si>
    <t>93860016</t>
  </si>
  <si>
    <t>中阿久津</t>
  </si>
  <si>
    <t>ナカアクツ</t>
  </si>
  <si>
    <t>93860017</t>
  </si>
  <si>
    <t>中柏崎</t>
  </si>
  <si>
    <t>ナカカシワザキ</t>
  </si>
  <si>
    <t>93860018</t>
  </si>
  <si>
    <t>西高谷</t>
  </si>
  <si>
    <t>93860019</t>
  </si>
  <si>
    <t>狭間田</t>
  </si>
  <si>
    <t>ハサマタ</t>
  </si>
  <si>
    <t>93860020</t>
  </si>
  <si>
    <t>93860021</t>
  </si>
  <si>
    <t>93860022</t>
  </si>
  <si>
    <t>伏久</t>
  </si>
  <si>
    <t>フスク</t>
  </si>
  <si>
    <t>93860023</t>
  </si>
  <si>
    <t>文挾</t>
  </si>
  <si>
    <t>フバサミ</t>
  </si>
  <si>
    <t>93860024</t>
  </si>
  <si>
    <t>宝積寺</t>
  </si>
  <si>
    <t>ホウシャクジ</t>
  </si>
  <si>
    <t>93860025</t>
  </si>
  <si>
    <t>宝石台</t>
  </si>
  <si>
    <t>ホウセキダイ</t>
  </si>
  <si>
    <t>9407</t>
  </si>
  <si>
    <t>94070000</t>
  </si>
  <si>
    <t>那須郡那須町</t>
  </si>
  <si>
    <t>ナスグンナスマチ</t>
  </si>
  <si>
    <t>94070001</t>
  </si>
  <si>
    <t>94070002</t>
  </si>
  <si>
    <t>梓</t>
  </si>
  <si>
    <t>94070003</t>
  </si>
  <si>
    <t>伊王野</t>
  </si>
  <si>
    <t>イオウノ</t>
  </si>
  <si>
    <t>94070004</t>
  </si>
  <si>
    <t>94070005</t>
  </si>
  <si>
    <t>漆塚</t>
  </si>
  <si>
    <t>ウルシツカ</t>
  </si>
  <si>
    <t>94070006</t>
  </si>
  <si>
    <t>94070007</t>
  </si>
  <si>
    <t>94070008</t>
  </si>
  <si>
    <t>大和須</t>
  </si>
  <si>
    <t>オオワス</t>
  </si>
  <si>
    <t>94070009</t>
  </si>
  <si>
    <t>高久乙</t>
  </si>
  <si>
    <t>タカクオツ</t>
  </si>
  <si>
    <t>94070010</t>
  </si>
  <si>
    <t>高久甲</t>
  </si>
  <si>
    <t>タカクコウ</t>
  </si>
  <si>
    <t>94070011</t>
  </si>
  <si>
    <t>高久丙</t>
  </si>
  <si>
    <t>タカクヘイ</t>
  </si>
  <si>
    <t>94070012</t>
  </si>
  <si>
    <t>テラコ</t>
  </si>
  <si>
    <t>94070013</t>
  </si>
  <si>
    <t>寺子乙</t>
  </si>
  <si>
    <t>テラコオツ</t>
  </si>
  <si>
    <t>94070014</t>
  </si>
  <si>
    <t>寺子丙</t>
  </si>
  <si>
    <t>テラコヘイ</t>
  </si>
  <si>
    <t>94070015</t>
  </si>
  <si>
    <t>94070016</t>
  </si>
  <si>
    <t>94070017</t>
  </si>
  <si>
    <t>豊原乙</t>
  </si>
  <si>
    <t>トヨハラオツ</t>
  </si>
  <si>
    <t>94070018</t>
  </si>
  <si>
    <t>豊原甲</t>
  </si>
  <si>
    <t>トヨハラコウ</t>
  </si>
  <si>
    <t>94070019</t>
  </si>
  <si>
    <t>豊原丙</t>
  </si>
  <si>
    <t>トヨハラヘイ</t>
  </si>
  <si>
    <t>94070020</t>
  </si>
  <si>
    <t>沼野井</t>
  </si>
  <si>
    <t>ヌマノイ</t>
  </si>
  <si>
    <t>94070021</t>
  </si>
  <si>
    <t>東岩崎</t>
  </si>
  <si>
    <t>ヒガシイワザキ</t>
  </si>
  <si>
    <t>94070022</t>
  </si>
  <si>
    <t>蓑沢</t>
  </si>
  <si>
    <t>ミノザワ</t>
  </si>
  <si>
    <t>94070023</t>
  </si>
  <si>
    <t>睦家</t>
  </si>
  <si>
    <t>ムツヤ</t>
  </si>
  <si>
    <t>94070024</t>
  </si>
  <si>
    <t>94070025</t>
  </si>
  <si>
    <t>94070026</t>
  </si>
  <si>
    <t>横岡</t>
  </si>
  <si>
    <t>ヨコオカ</t>
  </si>
  <si>
    <t>94070027</t>
  </si>
  <si>
    <t>寄居</t>
  </si>
  <si>
    <t>ヨリイ</t>
  </si>
  <si>
    <t>9411</t>
  </si>
  <si>
    <t>94110000</t>
  </si>
  <si>
    <t>那須郡那珂川町</t>
  </si>
  <si>
    <t>ナスグンナカガワマチ</t>
  </si>
  <si>
    <t>94110001</t>
  </si>
  <si>
    <t>94110002</t>
  </si>
  <si>
    <t>大那地</t>
  </si>
  <si>
    <t>オオナチ</t>
  </si>
  <si>
    <t>94110003</t>
  </si>
  <si>
    <t>大山田上郷</t>
  </si>
  <si>
    <t>オオヤマダカミゴウ</t>
  </si>
  <si>
    <t>94110004</t>
  </si>
  <si>
    <t>大山田下郷</t>
  </si>
  <si>
    <t>オオヤマダシモゴウ</t>
  </si>
  <si>
    <t>94110005</t>
  </si>
  <si>
    <t>94110006</t>
  </si>
  <si>
    <t>恩田</t>
  </si>
  <si>
    <t>オンダ</t>
  </si>
  <si>
    <t>94110007</t>
  </si>
  <si>
    <t>94110008</t>
  </si>
  <si>
    <t>北向田</t>
  </si>
  <si>
    <t>キタムカダ</t>
  </si>
  <si>
    <t>94110009</t>
  </si>
  <si>
    <t>薬利</t>
  </si>
  <si>
    <t>クズリ</t>
  </si>
  <si>
    <t>94110010</t>
  </si>
  <si>
    <t>久那瀬</t>
  </si>
  <si>
    <t>クナセ</t>
  </si>
  <si>
    <t>94110011</t>
  </si>
  <si>
    <t>小砂</t>
  </si>
  <si>
    <t>コイサゴ</t>
  </si>
  <si>
    <t>94110012</t>
  </si>
  <si>
    <t>小口</t>
  </si>
  <si>
    <t>コグチ</t>
  </si>
  <si>
    <t>94110013</t>
  </si>
  <si>
    <t>浄法寺</t>
  </si>
  <si>
    <t>ジョウホウジ</t>
  </si>
  <si>
    <t>94110014</t>
  </si>
  <si>
    <t>94110015</t>
  </si>
  <si>
    <t>94110016</t>
  </si>
  <si>
    <t>健武</t>
  </si>
  <si>
    <t>タケブ</t>
  </si>
  <si>
    <t>94110017</t>
  </si>
  <si>
    <t>94110018</t>
  </si>
  <si>
    <t>94110019</t>
  </si>
  <si>
    <t>東戸田</t>
  </si>
  <si>
    <t>ヒガシトダ</t>
  </si>
  <si>
    <t>94110020</t>
  </si>
  <si>
    <t>松野</t>
  </si>
  <si>
    <t>マツノ</t>
  </si>
  <si>
    <t>94110021</t>
  </si>
  <si>
    <t>三輪</t>
  </si>
  <si>
    <t>94110022</t>
  </si>
  <si>
    <t>盛泉</t>
  </si>
  <si>
    <t>モリイズミ</t>
  </si>
  <si>
    <t>94110023</t>
  </si>
  <si>
    <t>谷川</t>
  </si>
  <si>
    <t>ヤカワ</t>
  </si>
  <si>
    <t>94110024</t>
  </si>
  <si>
    <t>谷田</t>
  </si>
  <si>
    <t>94110025</t>
  </si>
  <si>
    <t>矢又</t>
  </si>
  <si>
    <t>94110026</t>
  </si>
  <si>
    <t>芳井</t>
  </si>
  <si>
    <t>ヨシイ</t>
  </si>
  <si>
    <t>94110027</t>
  </si>
  <si>
    <t>94110028</t>
  </si>
  <si>
    <t>和見</t>
  </si>
  <si>
    <t>10</t>
  </si>
  <si>
    <t>10201</t>
  </si>
  <si>
    <t>102010000</t>
  </si>
  <si>
    <t>群馬県</t>
  </si>
  <si>
    <t>グンマケン</t>
  </si>
  <si>
    <t>前橋市</t>
  </si>
  <si>
    <t>マエバシシ</t>
  </si>
  <si>
    <t>102010001</t>
  </si>
  <si>
    <t>青梨子町</t>
  </si>
  <si>
    <t>アオナシマチ</t>
  </si>
  <si>
    <t>102010002</t>
  </si>
  <si>
    <t>102010003</t>
  </si>
  <si>
    <t>アオヤギマチ</t>
  </si>
  <si>
    <t>102010004</t>
  </si>
  <si>
    <t>アサクラマチ</t>
  </si>
  <si>
    <t>102010005</t>
  </si>
  <si>
    <t>朝日が丘町</t>
  </si>
  <si>
    <t>アサヒガオカマチ</t>
  </si>
  <si>
    <t>102010006</t>
  </si>
  <si>
    <t>102010007</t>
  </si>
  <si>
    <t>天川大島町</t>
  </si>
  <si>
    <t>アマガワオオシママチ</t>
  </si>
  <si>
    <t>102010008</t>
  </si>
  <si>
    <t>天川原町</t>
  </si>
  <si>
    <t>アマガワバラマチ</t>
  </si>
  <si>
    <t>102010009</t>
  </si>
  <si>
    <t>天川町</t>
  </si>
  <si>
    <t>アマガワマチ</t>
  </si>
  <si>
    <t>102010010</t>
  </si>
  <si>
    <t>102010011</t>
  </si>
  <si>
    <t>荒口町</t>
  </si>
  <si>
    <t>アラクチマチ</t>
  </si>
  <si>
    <t>102010012</t>
  </si>
  <si>
    <t>荒子町</t>
  </si>
  <si>
    <t>アラコマチ</t>
  </si>
  <si>
    <t>102010013</t>
  </si>
  <si>
    <t>荒牧町</t>
  </si>
  <si>
    <t>アラマキマチ</t>
  </si>
  <si>
    <t>102010014</t>
  </si>
  <si>
    <t>飯土井町</t>
  </si>
  <si>
    <t>イイドイマチ</t>
  </si>
  <si>
    <t>102010015</t>
  </si>
  <si>
    <t>池端町</t>
  </si>
  <si>
    <t>イケハタマチ</t>
  </si>
  <si>
    <t>102010016</t>
  </si>
  <si>
    <t>イシクラマチ</t>
  </si>
  <si>
    <t>102010017</t>
  </si>
  <si>
    <t>石関町</t>
  </si>
  <si>
    <t>イシゼキマチ</t>
  </si>
  <si>
    <t>102010018</t>
  </si>
  <si>
    <t>イズミサワマチ</t>
  </si>
  <si>
    <t>102010019</t>
  </si>
  <si>
    <t>市之関町</t>
  </si>
  <si>
    <t>イチノセキマチ</t>
  </si>
  <si>
    <t>102010020</t>
  </si>
  <si>
    <t>今井町</t>
  </si>
  <si>
    <t>イマイマチ</t>
  </si>
  <si>
    <t>102010021</t>
  </si>
  <si>
    <t>岩神町</t>
  </si>
  <si>
    <t>イワガミマチ</t>
  </si>
  <si>
    <t>102010022</t>
  </si>
  <si>
    <t>笂井町</t>
  </si>
  <si>
    <t>ウツボイマチ</t>
  </si>
  <si>
    <t>102010023</t>
  </si>
  <si>
    <t>江木町</t>
  </si>
  <si>
    <t>エギマチ</t>
  </si>
  <si>
    <t>102010024</t>
  </si>
  <si>
    <t>江田町</t>
  </si>
  <si>
    <t>エダマチ</t>
  </si>
  <si>
    <t>102010025</t>
  </si>
  <si>
    <t>大胡町</t>
  </si>
  <si>
    <t>オオゴマチ</t>
  </si>
  <si>
    <t>102010026</t>
  </si>
  <si>
    <t>102010027</t>
  </si>
  <si>
    <t>大利根町</t>
  </si>
  <si>
    <t>オオトネマチ</t>
  </si>
  <si>
    <t>102010028</t>
  </si>
  <si>
    <t>大友町</t>
  </si>
  <si>
    <t>オオドモマチ</t>
  </si>
  <si>
    <t>102010029</t>
  </si>
  <si>
    <t>大前田町</t>
  </si>
  <si>
    <t>オオマエタマチ</t>
  </si>
  <si>
    <t>102010030</t>
  </si>
  <si>
    <t>オオワタリマチ</t>
  </si>
  <si>
    <t>102010031</t>
  </si>
  <si>
    <t>荻窪町</t>
  </si>
  <si>
    <t>オギクボマチ</t>
  </si>
  <si>
    <t>102010032</t>
  </si>
  <si>
    <t>女屋町</t>
  </si>
  <si>
    <t>オナヤマチ</t>
  </si>
  <si>
    <t>102010033</t>
  </si>
  <si>
    <t>102010034</t>
  </si>
  <si>
    <t>102010035</t>
  </si>
  <si>
    <t>粕川町新屋</t>
  </si>
  <si>
    <t>カスカワマチアラヤ</t>
  </si>
  <si>
    <t>102010036</t>
  </si>
  <si>
    <t>粕川町稲里</t>
  </si>
  <si>
    <t>カスカワマチイナサト</t>
  </si>
  <si>
    <t>102010037</t>
  </si>
  <si>
    <t>粕川町女渕</t>
  </si>
  <si>
    <t>カスカワマチオナブチ</t>
  </si>
  <si>
    <t>102010038</t>
  </si>
  <si>
    <t>粕川町上東田面</t>
  </si>
  <si>
    <t>カスカワマチカミヒガシタナボ</t>
  </si>
  <si>
    <t>102010039</t>
  </si>
  <si>
    <t>粕川町込皆戸</t>
  </si>
  <si>
    <t>カスカワマチコミガイト</t>
  </si>
  <si>
    <t>102010040</t>
  </si>
  <si>
    <t>粕川町下東田面</t>
  </si>
  <si>
    <t>カスカワマチシモヒガシタナボ</t>
  </si>
  <si>
    <t>102010041</t>
  </si>
  <si>
    <t>粕川町膳</t>
  </si>
  <si>
    <t>カスカワマチゼン</t>
  </si>
  <si>
    <t>102010042</t>
  </si>
  <si>
    <t>粕川町月田</t>
  </si>
  <si>
    <t>カスカワマチツキダ</t>
  </si>
  <si>
    <t>102010043</t>
  </si>
  <si>
    <t>粕川町中</t>
  </si>
  <si>
    <t>カスカワマチナカ</t>
  </si>
  <si>
    <t>102010044</t>
  </si>
  <si>
    <t>粕川町中之沢</t>
  </si>
  <si>
    <t>カスカワマチナカノサワ</t>
  </si>
  <si>
    <t>102010045</t>
  </si>
  <si>
    <t>粕川町西田面</t>
  </si>
  <si>
    <t>カスカワマチニシタナボ</t>
  </si>
  <si>
    <t>102010046</t>
  </si>
  <si>
    <t>粕川町一日市</t>
  </si>
  <si>
    <t>カスカワマチヒトイチ</t>
  </si>
  <si>
    <t>102010047</t>
  </si>
  <si>
    <t>粕川町深津</t>
  </si>
  <si>
    <t>カスカワマチフカヅ</t>
  </si>
  <si>
    <t>102010048</t>
  </si>
  <si>
    <t>粕川町前皆戸</t>
  </si>
  <si>
    <t>カスカワマチマエガイト</t>
  </si>
  <si>
    <t>102010049</t>
  </si>
  <si>
    <t>粕川町室沢</t>
  </si>
  <si>
    <t>カスカワマチムロサワ</t>
  </si>
  <si>
    <t>102010050</t>
  </si>
  <si>
    <t>勝沢町</t>
  </si>
  <si>
    <t>カツサワマチ</t>
  </si>
  <si>
    <t>102010051</t>
  </si>
  <si>
    <t>金丸町</t>
  </si>
  <si>
    <t>カナマルマチ</t>
  </si>
  <si>
    <t>102010052</t>
  </si>
  <si>
    <t>上青梨子町</t>
  </si>
  <si>
    <t>カミアオナシマチ</t>
  </si>
  <si>
    <t>102010053</t>
  </si>
  <si>
    <t>上泉町</t>
  </si>
  <si>
    <t>カミイズミマチ</t>
  </si>
  <si>
    <t>102010054</t>
  </si>
  <si>
    <t>上大島町</t>
  </si>
  <si>
    <t>カミオオシママチ</t>
  </si>
  <si>
    <t>102010055</t>
  </si>
  <si>
    <t>上大屋町</t>
  </si>
  <si>
    <t>カミオオヤマチ</t>
  </si>
  <si>
    <t>102010056</t>
  </si>
  <si>
    <t>上沖町</t>
  </si>
  <si>
    <t>カミオキマチ</t>
  </si>
  <si>
    <t>102010057</t>
  </si>
  <si>
    <t>上小出町</t>
  </si>
  <si>
    <t>カミコイデマチ</t>
  </si>
  <si>
    <t>102010058</t>
  </si>
  <si>
    <t>上佐鳥町</t>
  </si>
  <si>
    <t>カミサドリマチ</t>
  </si>
  <si>
    <t>102010059</t>
  </si>
  <si>
    <t>上新田町</t>
  </si>
  <si>
    <t>カミシンデンマチ</t>
  </si>
  <si>
    <t>102010060</t>
  </si>
  <si>
    <t>上長磯町</t>
  </si>
  <si>
    <t>カミナガイソマチ</t>
  </si>
  <si>
    <t>102010061</t>
  </si>
  <si>
    <t>上細井町</t>
  </si>
  <si>
    <t>カミホソイマチ</t>
  </si>
  <si>
    <t>102010062</t>
  </si>
  <si>
    <t>上増田町</t>
  </si>
  <si>
    <t>カミマスダマチ</t>
  </si>
  <si>
    <t>102010063</t>
  </si>
  <si>
    <t>亀泉町</t>
  </si>
  <si>
    <t>カメイズミマチ</t>
  </si>
  <si>
    <t>102010064</t>
  </si>
  <si>
    <t>亀里町</t>
  </si>
  <si>
    <t>カメサトマチ</t>
  </si>
  <si>
    <t>102010065</t>
  </si>
  <si>
    <t>102010066</t>
  </si>
  <si>
    <t>カワハラマチ</t>
  </si>
  <si>
    <t>102010067</t>
  </si>
  <si>
    <t>川曲町</t>
  </si>
  <si>
    <t>カワマガリマチ</t>
  </si>
  <si>
    <t>102010068</t>
  </si>
  <si>
    <t>河原浜町</t>
  </si>
  <si>
    <t>カワラハママチ</t>
  </si>
  <si>
    <t>102010069</t>
  </si>
  <si>
    <t>神沢の森</t>
  </si>
  <si>
    <t>カンザワノモリ</t>
  </si>
  <si>
    <t>102010070</t>
  </si>
  <si>
    <t>北代田町</t>
  </si>
  <si>
    <t>キタシロタマチ</t>
  </si>
  <si>
    <t>102010071</t>
  </si>
  <si>
    <t>清野町</t>
  </si>
  <si>
    <t>キヨノマチ</t>
  </si>
  <si>
    <t>102010072</t>
  </si>
  <si>
    <t>公田町</t>
  </si>
  <si>
    <t>クデンマチ</t>
  </si>
  <si>
    <t>102010073</t>
  </si>
  <si>
    <t>小相木町</t>
  </si>
  <si>
    <t>コアイギマチ</t>
  </si>
  <si>
    <t>102010074</t>
  </si>
  <si>
    <t>紅雲町</t>
  </si>
  <si>
    <t>コウウンチョウ</t>
  </si>
  <si>
    <t>102010075</t>
  </si>
  <si>
    <t>幸塚町</t>
  </si>
  <si>
    <t>コウヅカマチ</t>
  </si>
  <si>
    <t>102010076</t>
  </si>
  <si>
    <t>後閑町</t>
  </si>
  <si>
    <t>ゴカンマチ</t>
  </si>
  <si>
    <t>102010077</t>
  </si>
  <si>
    <t>国領町</t>
  </si>
  <si>
    <t>コクリョウマチ</t>
  </si>
  <si>
    <t>102010078</t>
  </si>
  <si>
    <t>後家町</t>
  </si>
  <si>
    <t>ゴケマチ</t>
  </si>
  <si>
    <t>102010079</t>
  </si>
  <si>
    <t>小坂子町</t>
  </si>
  <si>
    <t>コザカシマチ</t>
  </si>
  <si>
    <t>102010080</t>
  </si>
  <si>
    <t>小島田町</t>
  </si>
  <si>
    <t>コジマタマチ</t>
  </si>
  <si>
    <t>102010081</t>
  </si>
  <si>
    <t>小神明町</t>
  </si>
  <si>
    <t>コジンメイマチ</t>
  </si>
  <si>
    <t>102010082</t>
  </si>
  <si>
    <t>ゴダイマチ</t>
  </si>
  <si>
    <t>102010083</t>
  </si>
  <si>
    <t>コマガタマチ</t>
  </si>
  <si>
    <t>102010084</t>
  </si>
  <si>
    <t>小屋原町</t>
  </si>
  <si>
    <t>コヤハラマチ</t>
  </si>
  <si>
    <t>102010085</t>
  </si>
  <si>
    <t>102010086</t>
  </si>
  <si>
    <t>102010087</t>
  </si>
  <si>
    <t>下阿内町</t>
  </si>
  <si>
    <t>シモアウチマチ</t>
  </si>
  <si>
    <t>102010088</t>
  </si>
  <si>
    <t>下石倉町</t>
  </si>
  <si>
    <t>シモイシクラマチ</t>
  </si>
  <si>
    <t>102010089</t>
  </si>
  <si>
    <t>下大島町</t>
  </si>
  <si>
    <t>シモオオシママチ</t>
  </si>
  <si>
    <t>102010090</t>
  </si>
  <si>
    <t>下大屋町</t>
  </si>
  <si>
    <t>シモオオヤマチ</t>
  </si>
  <si>
    <t>102010091</t>
  </si>
  <si>
    <t>下沖町</t>
  </si>
  <si>
    <t>シモオキマチ</t>
  </si>
  <si>
    <t>102010092</t>
  </si>
  <si>
    <t>シモカワマチ</t>
  </si>
  <si>
    <t>102010093</t>
  </si>
  <si>
    <t>下小出町</t>
  </si>
  <si>
    <t>シモコイデマチ</t>
  </si>
  <si>
    <t>102010094</t>
  </si>
  <si>
    <t>下佐鳥町</t>
  </si>
  <si>
    <t>シモサドリマチ</t>
  </si>
  <si>
    <t>102010095</t>
  </si>
  <si>
    <t>下新田町</t>
  </si>
  <si>
    <t>シモシンデンマチ</t>
  </si>
  <si>
    <t>102010096</t>
  </si>
  <si>
    <t>下長磯町</t>
  </si>
  <si>
    <t>シモナガイソマチ</t>
  </si>
  <si>
    <t>102010097</t>
  </si>
  <si>
    <t>下細井町</t>
  </si>
  <si>
    <t>シモホソイマチ</t>
  </si>
  <si>
    <t>102010098</t>
  </si>
  <si>
    <t>下増田町</t>
  </si>
  <si>
    <t>シモマスダマチ</t>
  </si>
  <si>
    <t>102010099</t>
  </si>
  <si>
    <t>102010100</t>
  </si>
  <si>
    <t>102010101</t>
  </si>
  <si>
    <t>新前橋町</t>
  </si>
  <si>
    <t>シンマエバシマチ</t>
  </si>
  <si>
    <t>102010102</t>
  </si>
  <si>
    <t>102010103</t>
  </si>
  <si>
    <t>関根町</t>
  </si>
  <si>
    <t>セキネマチ</t>
  </si>
  <si>
    <t>102010104</t>
  </si>
  <si>
    <t>総社町</t>
  </si>
  <si>
    <t>102010105</t>
  </si>
  <si>
    <t>総社町植野</t>
  </si>
  <si>
    <t>ソウジャマチウエノ</t>
  </si>
  <si>
    <t>102010106</t>
  </si>
  <si>
    <t>総社町桜が丘</t>
  </si>
  <si>
    <t>ソウジャマチサクラガオカ</t>
  </si>
  <si>
    <t>102010107</t>
  </si>
  <si>
    <t>総社町総社</t>
  </si>
  <si>
    <t>ソウジャマチソウジャ</t>
  </si>
  <si>
    <t>102010108</t>
  </si>
  <si>
    <t>総社町高井</t>
  </si>
  <si>
    <t>ソウジャマチタカイ</t>
  </si>
  <si>
    <t>102010109</t>
  </si>
  <si>
    <t>高井町</t>
  </si>
  <si>
    <t>タカイマチ</t>
  </si>
  <si>
    <t>102010110</t>
  </si>
  <si>
    <t>高花台</t>
  </si>
  <si>
    <t>タカハナダイ</t>
  </si>
  <si>
    <t>102010111</t>
  </si>
  <si>
    <t>滝窪町</t>
  </si>
  <si>
    <t>タキクボマチ</t>
  </si>
  <si>
    <t>102010112</t>
  </si>
  <si>
    <t>田口町</t>
  </si>
  <si>
    <t>タグチマチ</t>
  </si>
  <si>
    <t>102010113</t>
  </si>
  <si>
    <t>102010114</t>
  </si>
  <si>
    <t>102010115</t>
  </si>
  <si>
    <t>鶴が谷町</t>
  </si>
  <si>
    <t>ツルガヤマチ</t>
  </si>
  <si>
    <t>102010116</t>
  </si>
  <si>
    <t>鶴光路町</t>
  </si>
  <si>
    <t>ツルコウジマチ</t>
  </si>
  <si>
    <t>102010117</t>
  </si>
  <si>
    <t>トウカシンデンマチ</t>
  </si>
  <si>
    <t>102010118</t>
  </si>
  <si>
    <t>徳丸町</t>
  </si>
  <si>
    <t>トクマルマチ</t>
  </si>
  <si>
    <t>102010119</t>
  </si>
  <si>
    <t>鳥取町</t>
  </si>
  <si>
    <t>トットリマチ</t>
  </si>
  <si>
    <t>102010120</t>
  </si>
  <si>
    <t>トミダマチ</t>
  </si>
  <si>
    <t>102010121</t>
  </si>
  <si>
    <t>鳥羽町</t>
  </si>
  <si>
    <t>トリバマチ</t>
  </si>
  <si>
    <t>102010122</t>
  </si>
  <si>
    <t>102010123</t>
  </si>
  <si>
    <t>苗ケ島町</t>
  </si>
  <si>
    <t>ナエガシママチ</t>
  </si>
  <si>
    <t>102010124</t>
  </si>
  <si>
    <t>中内町</t>
  </si>
  <si>
    <t>ナカウチマチ</t>
  </si>
  <si>
    <t>102010125</t>
  </si>
  <si>
    <t>南橘町</t>
  </si>
  <si>
    <t>ナンキツマチ</t>
  </si>
  <si>
    <t>102010126</t>
  </si>
  <si>
    <t>新堀町</t>
  </si>
  <si>
    <t>ニイボリマチ</t>
  </si>
  <si>
    <t>102010127</t>
  </si>
  <si>
    <t>西大室町</t>
  </si>
  <si>
    <t>ニシオオムロマチ</t>
  </si>
  <si>
    <t>102010128</t>
  </si>
  <si>
    <t>西片貝町</t>
  </si>
  <si>
    <t>ニシカタカイマチ</t>
  </si>
  <si>
    <t>102010129</t>
  </si>
  <si>
    <t>西善町</t>
  </si>
  <si>
    <t>ニシゼンマチ</t>
  </si>
  <si>
    <t>102010130</t>
  </si>
  <si>
    <t>日輪寺町</t>
  </si>
  <si>
    <t>ニチリンジマチ</t>
  </si>
  <si>
    <t>102010131</t>
  </si>
  <si>
    <t>二之宮町</t>
  </si>
  <si>
    <t>ニノミヤマチ</t>
  </si>
  <si>
    <t>102010132</t>
  </si>
  <si>
    <t>ぬで島町</t>
  </si>
  <si>
    <t>ヌデジママチ</t>
  </si>
  <si>
    <t>102010133</t>
  </si>
  <si>
    <t>102010134</t>
  </si>
  <si>
    <t>端気町</t>
  </si>
  <si>
    <t>ハケマチ</t>
  </si>
  <si>
    <t>102010135</t>
  </si>
  <si>
    <t>箱田町</t>
  </si>
  <si>
    <t>ハコダマチ</t>
  </si>
  <si>
    <t>102010136</t>
  </si>
  <si>
    <t>鼻毛石町</t>
  </si>
  <si>
    <t>ハナゲイシマチ</t>
  </si>
  <si>
    <t>102010137</t>
  </si>
  <si>
    <t>102010138</t>
  </si>
  <si>
    <t>東上野町</t>
  </si>
  <si>
    <t>ヒガシウエノマチ</t>
  </si>
  <si>
    <t>102010139</t>
  </si>
  <si>
    <t>東大室町</t>
  </si>
  <si>
    <t>ヒガシオオムロマチ</t>
  </si>
  <si>
    <t>102010140</t>
  </si>
  <si>
    <t>東片貝町</t>
  </si>
  <si>
    <t>ヒガシカタカイマチ</t>
  </si>
  <si>
    <t>102010141</t>
  </si>
  <si>
    <t>東金丸町</t>
  </si>
  <si>
    <t>ヒガシカナマルマチ</t>
  </si>
  <si>
    <t>102010142</t>
  </si>
  <si>
    <t>東善町</t>
  </si>
  <si>
    <t>ヒガシゼンマチ</t>
  </si>
  <si>
    <t>102010143</t>
  </si>
  <si>
    <t>光が丘町</t>
  </si>
  <si>
    <t>ヒカリガオカマチ</t>
  </si>
  <si>
    <t>102010144</t>
  </si>
  <si>
    <t>樋越町</t>
  </si>
  <si>
    <t>ヒゴシマチ</t>
  </si>
  <si>
    <t>102010145</t>
  </si>
  <si>
    <t>102010146</t>
  </si>
  <si>
    <t>102010170</t>
  </si>
  <si>
    <t>富士見町赤城山</t>
  </si>
  <si>
    <t>フジミマチアカギサン</t>
  </si>
  <si>
    <t>102010171</t>
  </si>
  <si>
    <t>富士見町石井</t>
  </si>
  <si>
    <t>フジミマチイシイ</t>
  </si>
  <si>
    <t>102010172</t>
  </si>
  <si>
    <t>富士見町市之木場</t>
  </si>
  <si>
    <t>フジミマチイチノキバ</t>
  </si>
  <si>
    <t>102010173</t>
  </si>
  <si>
    <t>富士見町漆窪</t>
  </si>
  <si>
    <t>フジミマチウルクボ</t>
  </si>
  <si>
    <t>102010174</t>
  </si>
  <si>
    <t>富士見町小沢</t>
  </si>
  <si>
    <t>フジミマチオザワ</t>
  </si>
  <si>
    <t>102010175</t>
  </si>
  <si>
    <t>富士見町小暮</t>
  </si>
  <si>
    <t>フジミマチコグレ</t>
  </si>
  <si>
    <t>102010176</t>
  </si>
  <si>
    <t>富士見町米野</t>
  </si>
  <si>
    <t>フジミマチコメノ</t>
  </si>
  <si>
    <t>102010177</t>
  </si>
  <si>
    <t>富士見町田島</t>
  </si>
  <si>
    <t>フジミマチタジマ</t>
  </si>
  <si>
    <t>102010178</t>
  </si>
  <si>
    <t>富士見町時沢</t>
  </si>
  <si>
    <t>フジミマチトキザワ</t>
  </si>
  <si>
    <t>102010179</t>
  </si>
  <si>
    <t>富士見町原之郷</t>
  </si>
  <si>
    <t>フジミマチハラノゴウ</t>
  </si>
  <si>
    <t>102010180</t>
  </si>
  <si>
    <t>富士見町引田</t>
  </si>
  <si>
    <t>フジミマチヒキダ</t>
  </si>
  <si>
    <t>102010181</t>
  </si>
  <si>
    <t>富士見町皆沢</t>
  </si>
  <si>
    <t>フジミマチミナザワ</t>
  </si>
  <si>
    <t>102010182</t>
  </si>
  <si>
    <t>富士見町山口</t>
  </si>
  <si>
    <t>フジミマチヤマグチ</t>
  </si>
  <si>
    <t>102010183</t>
  </si>
  <si>
    <t>富士見町横室</t>
  </si>
  <si>
    <t>フジミマチヨコムロ</t>
  </si>
  <si>
    <t>102010147</t>
  </si>
  <si>
    <t>古市町</t>
  </si>
  <si>
    <t>フルイチマチ</t>
  </si>
  <si>
    <t>102010148</t>
  </si>
  <si>
    <t>102010149</t>
  </si>
  <si>
    <t>102010150</t>
  </si>
  <si>
    <t>房丸町</t>
  </si>
  <si>
    <t>ボウマルマチ</t>
  </si>
  <si>
    <t>102010151</t>
  </si>
  <si>
    <t>堀越町</t>
  </si>
  <si>
    <t>ホリコシマチ</t>
  </si>
  <si>
    <t>102010152</t>
  </si>
  <si>
    <t>堀之下町</t>
  </si>
  <si>
    <t>ホリノシタマチ</t>
  </si>
  <si>
    <t>102010153</t>
  </si>
  <si>
    <t>102010154</t>
  </si>
  <si>
    <t>前箱田町</t>
  </si>
  <si>
    <t>マエハコダマチ</t>
  </si>
  <si>
    <t>102010155</t>
  </si>
  <si>
    <t>102010156</t>
  </si>
  <si>
    <t>三俣町</t>
  </si>
  <si>
    <t>ミツマタマチ</t>
  </si>
  <si>
    <t>102010157</t>
  </si>
  <si>
    <t>緑が丘町</t>
  </si>
  <si>
    <t>ミドリガオカマチ</t>
  </si>
  <si>
    <t>102010158</t>
  </si>
  <si>
    <t>102010159</t>
  </si>
  <si>
    <t>嶺町</t>
  </si>
  <si>
    <t>102010160</t>
  </si>
  <si>
    <t>宮地町</t>
  </si>
  <si>
    <t>ミヤジマチ</t>
  </si>
  <si>
    <t>102010161</t>
  </si>
  <si>
    <t>三夜沢町</t>
  </si>
  <si>
    <t>ミヨサワマチ</t>
  </si>
  <si>
    <t>102010162</t>
  </si>
  <si>
    <t>茂木町</t>
  </si>
  <si>
    <t>モトギマチ</t>
  </si>
  <si>
    <t>102010163</t>
  </si>
  <si>
    <t>元総社町</t>
  </si>
  <si>
    <t>モトソウジャマチ</t>
  </si>
  <si>
    <t>102010164</t>
  </si>
  <si>
    <t>横沢町</t>
  </si>
  <si>
    <t>ヨコザワマチ</t>
  </si>
  <si>
    <t>102010165</t>
  </si>
  <si>
    <t>102010166</t>
  </si>
  <si>
    <t>力丸町</t>
  </si>
  <si>
    <t>リキマルマチ</t>
  </si>
  <si>
    <t>102010167</t>
  </si>
  <si>
    <t>龍蔵寺町</t>
  </si>
  <si>
    <t>リュウゾウジマチ</t>
  </si>
  <si>
    <t>102010168</t>
  </si>
  <si>
    <t>102010169</t>
  </si>
  <si>
    <t>10202</t>
  </si>
  <si>
    <t>102020000</t>
  </si>
  <si>
    <t>高崎市</t>
  </si>
  <si>
    <t>タカサキシ</t>
  </si>
  <si>
    <t>102020001</t>
  </si>
  <si>
    <t>102020002</t>
  </si>
  <si>
    <t>アカサカマチ</t>
  </si>
  <si>
    <t>102020003</t>
  </si>
  <si>
    <t>102020004</t>
  </si>
  <si>
    <t>102020005</t>
  </si>
  <si>
    <t>足門町</t>
  </si>
  <si>
    <t>アシカドマチ</t>
  </si>
  <si>
    <t>102020006</t>
  </si>
  <si>
    <t>102020007</t>
  </si>
  <si>
    <t>102020008</t>
  </si>
  <si>
    <t>飯玉町</t>
  </si>
  <si>
    <t>イイダママチ</t>
  </si>
  <si>
    <t>102020009</t>
  </si>
  <si>
    <t>102020010</t>
  </si>
  <si>
    <t>石原町</t>
  </si>
  <si>
    <t>イシハラマチ</t>
  </si>
  <si>
    <t>102020011</t>
  </si>
  <si>
    <t>井出町</t>
  </si>
  <si>
    <t>イデマチ</t>
  </si>
  <si>
    <t>102020012</t>
  </si>
  <si>
    <t>102020013</t>
  </si>
  <si>
    <t>井野町</t>
  </si>
  <si>
    <t>イノマチ</t>
  </si>
  <si>
    <t>102020014</t>
  </si>
  <si>
    <t>岩押町</t>
  </si>
  <si>
    <t>イワオシマチ</t>
  </si>
  <si>
    <t>102020015</t>
  </si>
  <si>
    <t>岩鼻町</t>
  </si>
  <si>
    <t>イワハナマチ</t>
  </si>
  <si>
    <t>102020016</t>
  </si>
  <si>
    <t>請地町</t>
  </si>
  <si>
    <t>ウケチマチ</t>
  </si>
  <si>
    <t>102020017</t>
  </si>
  <si>
    <t>後疋間町</t>
  </si>
  <si>
    <t>ウシロヒキママチ</t>
  </si>
  <si>
    <t>102020018</t>
  </si>
  <si>
    <t>歌川町</t>
  </si>
  <si>
    <t>ウタガワチョウ</t>
  </si>
  <si>
    <t>102020019</t>
  </si>
  <si>
    <t>102020020</t>
  </si>
  <si>
    <t>102020021</t>
  </si>
  <si>
    <t>オオハシマチ</t>
  </si>
  <si>
    <t>102020022</t>
  </si>
  <si>
    <t>大八木町</t>
  </si>
  <si>
    <t>オオヤギマチ</t>
  </si>
  <si>
    <t>102020023</t>
  </si>
  <si>
    <t>102020024</t>
  </si>
  <si>
    <t>貝沢町</t>
  </si>
  <si>
    <t>カイザワマチ</t>
  </si>
  <si>
    <t>102020025</t>
  </si>
  <si>
    <t>102020026</t>
  </si>
  <si>
    <t>片岡町</t>
  </si>
  <si>
    <t>カタオカマチ</t>
  </si>
  <si>
    <t>102020027</t>
  </si>
  <si>
    <t>嘉多町</t>
  </si>
  <si>
    <t>102020028</t>
  </si>
  <si>
    <t>金井淵町</t>
  </si>
  <si>
    <t>カナイブチマチ</t>
  </si>
  <si>
    <t>102020029</t>
  </si>
  <si>
    <t>金古町</t>
  </si>
  <si>
    <t>カネコマチ</t>
  </si>
  <si>
    <t>102020030</t>
  </si>
  <si>
    <t>102020031</t>
  </si>
  <si>
    <t>上大類町</t>
  </si>
  <si>
    <t>カミオオルイマチ</t>
  </si>
  <si>
    <t>102020032</t>
  </si>
  <si>
    <t>上小鳥町</t>
  </si>
  <si>
    <t>カミコトリマチ</t>
  </si>
  <si>
    <t>102020033</t>
  </si>
  <si>
    <t>上小塙町</t>
  </si>
  <si>
    <t>カミコバナマチ</t>
  </si>
  <si>
    <t>102020034</t>
  </si>
  <si>
    <t>上里見町</t>
  </si>
  <si>
    <t>カミサトミマチ</t>
  </si>
  <si>
    <t>102020035</t>
  </si>
  <si>
    <t>上佐野町</t>
  </si>
  <si>
    <t>カミサノマチ</t>
  </si>
  <si>
    <t>102020036</t>
  </si>
  <si>
    <t>上滝町</t>
  </si>
  <si>
    <t>カミタキマチ</t>
  </si>
  <si>
    <t>102020037</t>
  </si>
  <si>
    <t>上豊岡町</t>
  </si>
  <si>
    <t>カミトヨオカマチ</t>
  </si>
  <si>
    <t>102020038</t>
  </si>
  <si>
    <t>上中居町</t>
  </si>
  <si>
    <t>カミナカイマチ</t>
  </si>
  <si>
    <t>102020039</t>
  </si>
  <si>
    <t>上並榎町</t>
  </si>
  <si>
    <t>カミナミエマチ</t>
  </si>
  <si>
    <t>102020040</t>
  </si>
  <si>
    <t>上室田町</t>
  </si>
  <si>
    <t>カミムロダマチ</t>
  </si>
  <si>
    <t>102020041</t>
  </si>
  <si>
    <t>上和田町</t>
  </si>
  <si>
    <t>カミワダマチ</t>
  </si>
  <si>
    <t>102020042</t>
  </si>
  <si>
    <t>菊地町</t>
  </si>
  <si>
    <t>キクヂマチ</t>
  </si>
  <si>
    <t>102020043</t>
  </si>
  <si>
    <t>北新波町</t>
  </si>
  <si>
    <t>キタアラナミマチ</t>
  </si>
  <si>
    <t>102020044</t>
  </si>
  <si>
    <t>北久保町</t>
  </si>
  <si>
    <t>キタクボマチ</t>
  </si>
  <si>
    <t>102020045</t>
  </si>
  <si>
    <t>北通町</t>
  </si>
  <si>
    <t>キタトオリマチ</t>
  </si>
  <si>
    <t>102020046</t>
  </si>
  <si>
    <t>北原町</t>
  </si>
  <si>
    <t>キタハラマチ</t>
  </si>
  <si>
    <t>102020047</t>
  </si>
  <si>
    <t>北双葉町</t>
  </si>
  <si>
    <t>キタフタバチョウ</t>
  </si>
  <si>
    <t>102020048</t>
  </si>
  <si>
    <t>木部町</t>
  </si>
  <si>
    <t>キベマチ</t>
  </si>
  <si>
    <t>102020049</t>
  </si>
  <si>
    <t>京目町</t>
  </si>
  <si>
    <t>キョウメマチ</t>
  </si>
  <si>
    <t>102020050</t>
  </si>
  <si>
    <t>行力町</t>
  </si>
  <si>
    <t>ギョウリキマチ</t>
  </si>
  <si>
    <t>102020051</t>
  </si>
  <si>
    <t>九蔵町</t>
  </si>
  <si>
    <t>クゾウマチ</t>
  </si>
  <si>
    <t>102020052</t>
  </si>
  <si>
    <t>倉賀野町</t>
  </si>
  <si>
    <t>クラガノマチ</t>
  </si>
  <si>
    <t>102020053</t>
  </si>
  <si>
    <t>倉渕町岩氷</t>
  </si>
  <si>
    <t>クラブチマチイワコオリ</t>
  </si>
  <si>
    <t>102020054</t>
  </si>
  <si>
    <t>倉渕町川浦</t>
  </si>
  <si>
    <t>クラブチマチカワウラ</t>
  </si>
  <si>
    <t>102020055</t>
  </si>
  <si>
    <t>倉渕町権田</t>
  </si>
  <si>
    <t>クラブチマチゴンダ</t>
  </si>
  <si>
    <t>102020056</t>
  </si>
  <si>
    <t>倉渕町三ノ倉</t>
  </si>
  <si>
    <t>クラブチマチサンノクラ</t>
  </si>
  <si>
    <t>102020057</t>
  </si>
  <si>
    <t>倉渕町水沼</t>
  </si>
  <si>
    <t>クラブチマチミズヌマ</t>
  </si>
  <si>
    <t>102020058</t>
  </si>
  <si>
    <t>クリザキマチ</t>
  </si>
  <si>
    <t>102020059</t>
  </si>
  <si>
    <t>剣崎町</t>
  </si>
  <si>
    <t>ケンザキマチ</t>
  </si>
  <si>
    <t>102020060</t>
  </si>
  <si>
    <t>神戸町</t>
  </si>
  <si>
    <t>ゴウドマチ</t>
  </si>
  <si>
    <t>102020061</t>
  </si>
  <si>
    <t>小八木町</t>
  </si>
  <si>
    <t>コヤギマチ</t>
  </si>
  <si>
    <t>102020062</t>
  </si>
  <si>
    <t>102020063</t>
  </si>
  <si>
    <t>佐野窪町</t>
  </si>
  <si>
    <t>サノクボマチ</t>
  </si>
  <si>
    <t>102020064</t>
  </si>
  <si>
    <t>鞘町</t>
  </si>
  <si>
    <t>サヤチョウ</t>
  </si>
  <si>
    <t>102020065</t>
  </si>
  <si>
    <t>新後閑町</t>
  </si>
  <si>
    <t>シゴカマチ</t>
  </si>
  <si>
    <t>102020066</t>
  </si>
  <si>
    <t>柴崎町</t>
  </si>
  <si>
    <t>シバサキマチ</t>
  </si>
  <si>
    <t>102020067</t>
  </si>
  <si>
    <t>芝塚町</t>
  </si>
  <si>
    <t>シバヅカマチ</t>
  </si>
  <si>
    <t>102020068</t>
  </si>
  <si>
    <t>島野町</t>
  </si>
  <si>
    <t>シマノマチ</t>
  </si>
  <si>
    <t>102020069</t>
  </si>
  <si>
    <t>102020070</t>
  </si>
  <si>
    <t>下大類町</t>
  </si>
  <si>
    <t>シモオオルイマチ</t>
  </si>
  <si>
    <t>102020071</t>
  </si>
  <si>
    <t>下小鳥町</t>
  </si>
  <si>
    <t>シモコトリマチ</t>
  </si>
  <si>
    <t>102020072</t>
  </si>
  <si>
    <t>下小塙町</t>
  </si>
  <si>
    <t>シモコバナマチ</t>
  </si>
  <si>
    <t>102020073</t>
  </si>
  <si>
    <t>下斉田町</t>
  </si>
  <si>
    <t>シモサイダマチ</t>
  </si>
  <si>
    <t>102020074</t>
  </si>
  <si>
    <t>下里見町</t>
  </si>
  <si>
    <t>シモサトミマチ</t>
  </si>
  <si>
    <t>102020075</t>
  </si>
  <si>
    <t>下佐野町</t>
  </si>
  <si>
    <t>シモサノマチ</t>
  </si>
  <si>
    <t>102020076</t>
  </si>
  <si>
    <t>下滝町</t>
  </si>
  <si>
    <t>シモタキマチ</t>
  </si>
  <si>
    <t>102020077</t>
  </si>
  <si>
    <t>下豊岡町</t>
  </si>
  <si>
    <t>シモトヨオカマチ</t>
  </si>
  <si>
    <t>102020078</t>
  </si>
  <si>
    <t>下中居町</t>
  </si>
  <si>
    <t>シモナカイマチ</t>
  </si>
  <si>
    <t>102020079</t>
  </si>
  <si>
    <t>下之城町</t>
  </si>
  <si>
    <t>シモノジョウマチ</t>
  </si>
  <si>
    <t>102020080</t>
  </si>
  <si>
    <t>下室田町</t>
  </si>
  <si>
    <t>シモムロダマチ</t>
  </si>
  <si>
    <t>102020081</t>
  </si>
  <si>
    <t>シモヨコチョウ</t>
  </si>
  <si>
    <t>102020082</t>
  </si>
  <si>
    <t>下和田町</t>
  </si>
  <si>
    <t>シモワダマチ</t>
  </si>
  <si>
    <t>102020083</t>
  </si>
  <si>
    <t>十文字町</t>
  </si>
  <si>
    <t>ジュウモンジマチ</t>
  </si>
  <si>
    <t>102020084</t>
  </si>
  <si>
    <t>宿大類町</t>
  </si>
  <si>
    <t>シュクオオルイマチ</t>
  </si>
  <si>
    <t>102020085</t>
  </si>
  <si>
    <t>宿横手町</t>
  </si>
  <si>
    <t>シュクヨコテマチ</t>
  </si>
  <si>
    <t>102020086</t>
  </si>
  <si>
    <t>正観寺町</t>
  </si>
  <si>
    <t>ショウカンジマチ</t>
  </si>
  <si>
    <t>102020087</t>
  </si>
  <si>
    <t>102020088</t>
  </si>
  <si>
    <t>102020089</t>
  </si>
  <si>
    <t>102020090</t>
  </si>
  <si>
    <t>102020091</t>
  </si>
  <si>
    <t>新紺屋町</t>
  </si>
  <si>
    <t>シンコンヤマチ</t>
  </si>
  <si>
    <t>102020092</t>
  </si>
  <si>
    <t>102020093</t>
  </si>
  <si>
    <t>102020094</t>
  </si>
  <si>
    <t>新保田中町</t>
  </si>
  <si>
    <t>シンボタナカマチ</t>
  </si>
  <si>
    <t>102020095</t>
  </si>
  <si>
    <t>新保町</t>
  </si>
  <si>
    <t>シンボマチ</t>
  </si>
  <si>
    <t>102020096</t>
  </si>
  <si>
    <t>102020097</t>
  </si>
  <si>
    <t>102020098</t>
  </si>
  <si>
    <t>スガヤマチ</t>
  </si>
  <si>
    <t>102020099</t>
  </si>
  <si>
    <t>砂賀町</t>
  </si>
  <si>
    <t>スナガチョウ</t>
  </si>
  <si>
    <t>102020100</t>
  </si>
  <si>
    <t>102020101</t>
  </si>
  <si>
    <t>堰代町</t>
  </si>
  <si>
    <t>セキシロチョウ</t>
  </si>
  <si>
    <t>102020102</t>
  </si>
  <si>
    <t>102020103</t>
  </si>
  <si>
    <t>102020104</t>
  </si>
  <si>
    <t>102020105</t>
  </si>
  <si>
    <t>高関町</t>
  </si>
  <si>
    <t>タカゼキマチ</t>
  </si>
  <si>
    <t>102020106</t>
  </si>
  <si>
    <t>タカハママチ</t>
  </si>
  <si>
    <t>102020107</t>
  </si>
  <si>
    <t>102020108</t>
  </si>
  <si>
    <t>竜見町</t>
  </si>
  <si>
    <t>102020109</t>
  </si>
  <si>
    <t>102020110</t>
  </si>
  <si>
    <t>塚田町</t>
  </si>
  <si>
    <t>ツカダマチ</t>
  </si>
  <si>
    <t>102020111</t>
  </si>
  <si>
    <t>筑縄町</t>
  </si>
  <si>
    <t>ツクナワマチ</t>
  </si>
  <si>
    <t>102020112</t>
  </si>
  <si>
    <t>椿町</t>
  </si>
  <si>
    <t>ツバキチョウ</t>
  </si>
  <si>
    <t>102020113</t>
  </si>
  <si>
    <t>鶴見町</t>
  </si>
  <si>
    <t>ツルミチョウ</t>
  </si>
  <si>
    <t>102020114</t>
  </si>
  <si>
    <t>寺尾町</t>
  </si>
  <si>
    <t>テラオマチ</t>
  </si>
  <si>
    <t>102020115</t>
  </si>
  <si>
    <t>102020116</t>
  </si>
  <si>
    <t>稲荷台町</t>
  </si>
  <si>
    <t>トウカダイマチ</t>
  </si>
  <si>
    <t>102020117</t>
  </si>
  <si>
    <t>102020118</t>
  </si>
  <si>
    <t>102020119</t>
  </si>
  <si>
    <t>102020120</t>
  </si>
  <si>
    <t>問屋町西</t>
  </si>
  <si>
    <t>トンヤマチニシ</t>
  </si>
  <si>
    <t>102020121</t>
  </si>
  <si>
    <t>中泉町</t>
  </si>
  <si>
    <t>ナカイズミマチ</t>
  </si>
  <si>
    <t>102020122</t>
  </si>
  <si>
    <t>中居町</t>
  </si>
  <si>
    <t>ナカイマチ</t>
  </si>
  <si>
    <t>102020123</t>
  </si>
  <si>
    <t>中大類町</t>
  </si>
  <si>
    <t>ナカオオルイマチ</t>
  </si>
  <si>
    <t>102020124</t>
  </si>
  <si>
    <t>中尾町</t>
  </si>
  <si>
    <t>ナカオマチ</t>
  </si>
  <si>
    <t>102020125</t>
  </si>
  <si>
    <t>中紺屋町</t>
  </si>
  <si>
    <t>ナカコンヤマチ</t>
  </si>
  <si>
    <t>102020126</t>
  </si>
  <si>
    <t>ナカザトマチ</t>
  </si>
  <si>
    <t>102020127</t>
  </si>
  <si>
    <t>中里見町</t>
  </si>
  <si>
    <t>ナカサトミマチ</t>
  </si>
  <si>
    <t>102020128</t>
  </si>
  <si>
    <t>102020129</t>
  </si>
  <si>
    <t>中豊岡町</t>
  </si>
  <si>
    <t>ナカトヨオカマチ</t>
  </si>
  <si>
    <t>102020130</t>
  </si>
  <si>
    <t>中室田町</t>
  </si>
  <si>
    <t>ナカムロダマチ</t>
  </si>
  <si>
    <t>102020131</t>
  </si>
  <si>
    <t>並榎町</t>
  </si>
  <si>
    <t>ナミエマチ</t>
  </si>
  <si>
    <t>102020132</t>
  </si>
  <si>
    <t>102020133</t>
  </si>
  <si>
    <t>西国分町</t>
  </si>
  <si>
    <t>ニシコクブマチ</t>
  </si>
  <si>
    <t>102020134</t>
  </si>
  <si>
    <t>西島町</t>
  </si>
  <si>
    <t>ニシジママチ</t>
  </si>
  <si>
    <t>102020135</t>
  </si>
  <si>
    <t>西横手町</t>
  </si>
  <si>
    <t>ニシヨコテマチ</t>
  </si>
  <si>
    <t>102020136</t>
  </si>
  <si>
    <t>日光町</t>
  </si>
  <si>
    <t>ニッコウチョウ</t>
  </si>
  <si>
    <t>102020137</t>
  </si>
  <si>
    <t>根小屋町</t>
  </si>
  <si>
    <t>ネゴヤマチ</t>
  </si>
  <si>
    <t>102020138</t>
  </si>
  <si>
    <t>乗附町</t>
  </si>
  <si>
    <t>ノツケマチ</t>
  </si>
  <si>
    <t>102020139</t>
  </si>
  <si>
    <t>ハギワラマチ</t>
  </si>
  <si>
    <t>102020140</t>
  </si>
  <si>
    <t>鼻高町</t>
  </si>
  <si>
    <t>ハナダカマチ</t>
  </si>
  <si>
    <t>102020141</t>
  </si>
  <si>
    <t>浜川町</t>
  </si>
  <si>
    <t>ハマガワマチ</t>
  </si>
  <si>
    <t>102020142</t>
  </si>
  <si>
    <t>浜尻町</t>
  </si>
  <si>
    <t>ハマジリマチ</t>
  </si>
  <si>
    <t>102020143</t>
  </si>
  <si>
    <t>榛名湖町</t>
  </si>
  <si>
    <t>ハルナコマチ</t>
  </si>
  <si>
    <t>102020144</t>
  </si>
  <si>
    <t>榛名山町</t>
  </si>
  <si>
    <t>ハルナサンマチ</t>
  </si>
  <si>
    <t>102020145</t>
  </si>
  <si>
    <t>東貝沢町</t>
  </si>
  <si>
    <t>ヒガシカイザワマチ</t>
  </si>
  <si>
    <t>102020146</t>
  </si>
  <si>
    <t>東国分町</t>
  </si>
  <si>
    <t>ヒガシコクブマチ</t>
  </si>
  <si>
    <t>102020147</t>
  </si>
  <si>
    <t>東中里町</t>
  </si>
  <si>
    <t>ヒガシナカサトマチ</t>
  </si>
  <si>
    <t>102020148</t>
  </si>
  <si>
    <t>引間町</t>
  </si>
  <si>
    <t>ヒキママチ</t>
  </si>
  <si>
    <t>102020149</t>
  </si>
  <si>
    <t>聖石町</t>
  </si>
  <si>
    <t>ヒジリイシマチ</t>
  </si>
  <si>
    <t>102020150</t>
  </si>
  <si>
    <t>ヒダカマチ</t>
  </si>
  <si>
    <t>102020151</t>
  </si>
  <si>
    <t>檜物町</t>
  </si>
  <si>
    <t>ヒモノチョウ</t>
  </si>
  <si>
    <t>102020152</t>
  </si>
  <si>
    <t>冷水町</t>
  </si>
  <si>
    <t>ヒヤミズマチ</t>
  </si>
  <si>
    <t>102020153</t>
  </si>
  <si>
    <t>福島町</t>
  </si>
  <si>
    <t>フクシママチ</t>
  </si>
  <si>
    <t>102020154</t>
  </si>
  <si>
    <t>藤塚町</t>
  </si>
  <si>
    <t>フジヅカマチ</t>
  </si>
  <si>
    <t>102020155</t>
  </si>
  <si>
    <t>102020156</t>
  </si>
  <si>
    <t>保渡田町</t>
  </si>
  <si>
    <t>ホドタマチ</t>
  </si>
  <si>
    <t>102020157</t>
  </si>
  <si>
    <t>ホンゴウマチ</t>
  </si>
  <si>
    <t>102020158</t>
  </si>
  <si>
    <t>マチヤマチ</t>
  </si>
  <si>
    <t>102020159</t>
  </si>
  <si>
    <t>箕郷町生原</t>
  </si>
  <si>
    <t>ミサトマチオイバラ</t>
  </si>
  <si>
    <t>102020160</t>
  </si>
  <si>
    <t>箕郷町柏木沢</t>
  </si>
  <si>
    <t>ミサトマチカシワギザワ</t>
  </si>
  <si>
    <t>102020161</t>
  </si>
  <si>
    <t>箕郷町金敷平</t>
  </si>
  <si>
    <t>ミサトマチカナシキダイラ</t>
  </si>
  <si>
    <t>102020162</t>
  </si>
  <si>
    <t>箕郷町上芝</t>
  </si>
  <si>
    <t>ミサトマチカミシバ</t>
  </si>
  <si>
    <t>102020163</t>
  </si>
  <si>
    <t>箕郷町下芝</t>
  </si>
  <si>
    <t>ミサトマチシモシバ</t>
  </si>
  <si>
    <t>102020164</t>
  </si>
  <si>
    <t>箕郷町白川</t>
  </si>
  <si>
    <t>ミサトマチシラカワ</t>
  </si>
  <si>
    <t>102020165</t>
  </si>
  <si>
    <t>箕郷町善地</t>
  </si>
  <si>
    <t>ミサトマチゼンジ</t>
  </si>
  <si>
    <t>102020166</t>
  </si>
  <si>
    <t>箕郷町富岡</t>
  </si>
  <si>
    <t>ミサトマチトミオカ</t>
  </si>
  <si>
    <t>102020167</t>
  </si>
  <si>
    <t>箕郷町中野</t>
  </si>
  <si>
    <t>ミサトマチナカノ</t>
  </si>
  <si>
    <t>102020168</t>
  </si>
  <si>
    <t>箕郷町西明屋</t>
  </si>
  <si>
    <t>ミサトマチニシアキヤ</t>
  </si>
  <si>
    <t>102020169</t>
  </si>
  <si>
    <t>箕郷町東明屋</t>
  </si>
  <si>
    <t>ミサトマチヒガシアキヤ</t>
  </si>
  <si>
    <t>102020170</t>
  </si>
  <si>
    <t>箕郷町松之沢</t>
  </si>
  <si>
    <t>ミサトマチマツノサワ</t>
  </si>
  <si>
    <t>102020171</t>
  </si>
  <si>
    <t>箕郷町矢原</t>
  </si>
  <si>
    <t>ミサトマチヤバラ</t>
  </si>
  <si>
    <t>102020172</t>
  </si>
  <si>
    <t>箕郷町和田山</t>
  </si>
  <si>
    <t>ミサトマチワダヤマ</t>
  </si>
  <si>
    <t>102020173</t>
  </si>
  <si>
    <t>三ツ子沢町</t>
  </si>
  <si>
    <t>ミツゴサワマチ</t>
  </si>
  <si>
    <t>102020174</t>
  </si>
  <si>
    <t>三ツ寺町</t>
  </si>
  <si>
    <t>ミツデラマチ</t>
  </si>
  <si>
    <t>102020175</t>
  </si>
  <si>
    <t>102020176</t>
  </si>
  <si>
    <t>南新波町</t>
  </si>
  <si>
    <t>ミナミアラナミマチ</t>
  </si>
  <si>
    <t>102020177</t>
  </si>
  <si>
    <t>南大類町</t>
  </si>
  <si>
    <t>ミナミオオルイマチ</t>
  </si>
  <si>
    <t>102020178</t>
  </si>
  <si>
    <t>102020179</t>
  </si>
  <si>
    <t>宮沢町</t>
  </si>
  <si>
    <t>ミヤザワマチ</t>
  </si>
  <si>
    <t>102020180</t>
  </si>
  <si>
    <t>宮原町</t>
  </si>
  <si>
    <t>ミヤハラマチ</t>
  </si>
  <si>
    <t>102020181</t>
  </si>
  <si>
    <t>宮元町</t>
  </si>
  <si>
    <t>102020182</t>
  </si>
  <si>
    <t>棟高町</t>
  </si>
  <si>
    <t>ムナダカマチ</t>
  </si>
  <si>
    <t>102020183</t>
  </si>
  <si>
    <t>元紺屋町</t>
  </si>
  <si>
    <t>モトコンヤマチ</t>
  </si>
  <si>
    <t>102020184</t>
  </si>
  <si>
    <t>元島名町</t>
  </si>
  <si>
    <t>モトシマナマチ</t>
  </si>
  <si>
    <t>102020185</t>
  </si>
  <si>
    <t>102020186</t>
  </si>
  <si>
    <t>102020187</t>
  </si>
  <si>
    <t>矢島町</t>
  </si>
  <si>
    <t>ヤジママチ</t>
  </si>
  <si>
    <t>102020188</t>
  </si>
  <si>
    <t>ヤチヨマチ</t>
  </si>
  <si>
    <t>102020189</t>
  </si>
  <si>
    <t>矢中町</t>
  </si>
  <si>
    <t>ヤナカマチ</t>
  </si>
  <si>
    <t>102020190</t>
  </si>
  <si>
    <t>柳川町</t>
  </si>
  <si>
    <t>102020192</t>
  </si>
  <si>
    <t>102020193</t>
  </si>
  <si>
    <t>山名町</t>
  </si>
  <si>
    <t>ヤマナマチ</t>
  </si>
  <si>
    <t>102020191</t>
  </si>
  <si>
    <t>八幡原町</t>
  </si>
  <si>
    <t>ヤワタバラマチ</t>
  </si>
  <si>
    <t>102020194</t>
  </si>
  <si>
    <t>102020195</t>
  </si>
  <si>
    <t>ユミチョウ</t>
  </si>
  <si>
    <t>102020207</t>
  </si>
  <si>
    <t>吉井町池</t>
  </si>
  <si>
    <t>ヨシイマチイケ</t>
  </si>
  <si>
    <t>102020208</t>
  </si>
  <si>
    <t>吉井町石神</t>
  </si>
  <si>
    <t>ヨシイマチイシガミ</t>
  </si>
  <si>
    <t>102020209</t>
  </si>
  <si>
    <t>吉井町岩井</t>
  </si>
  <si>
    <t>ヨシイマチイワイ</t>
  </si>
  <si>
    <t>102020210</t>
  </si>
  <si>
    <t>吉井町岩崎</t>
  </si>
  <si>
    <t>ヨシイマチイワザキ</t>
  </si>
  <si>
    <t>102020211</t>
  </si>
  <si>
    <t>吉井町大沢</t>
  </si>
  <si>
    <t>ヨシイマチオオサワ</t>
  </si>
  <si>
    <t>102020212</t>
  </si>
  <si>
    <t>吉井町小串</t>
  </si>
  <si>
    <t>ヨシイマチオグシ</t>
  </si>
  <si>
    <t>102020213</t>
  </si>
  <si>
    <t>吉井町片山</t>
  </si>
  <si>
    <t>ヨシイマチカタヤマ</t>
  </si>
  <si>
    <t>102020214</t>
  </si>
  <si>
    <t>吉井町上奥平</t>
  </si>
  <si>
    <t>ヨシイマチカミオクダイラ</t>
  </si>
  <si>
    <t>102020215</t>
  </si>
  <si>
    <t>吉井町黒熊</t>
  </si>
  <si>
    <t>ヨシイマチクロクマ</t>
  </si>
  <si>
    <t>102020216</t>
  </si>
  <si>
    <t>吉井町小暮</t>
  </si>
  <si>
    <t>ヨシイマチコグレ</t>
  </si>
  <si>
    <t>102020217</t>
  </si>
  <si>
    <t>吉井町小棚</t>
  </si>
  <si>
    <t>ヨシイマチコタナ</t>
  </si>
  <si>
    <t>102020218</t>
  </si>
  <si>
    <t>吉井町坂口</t>
  </si>
  <si>
    <t>ヨシイマチサカグチ</t>
  </si>
  <si>
    <t>102020219</t>
  </si>
  <si>
    <t>吉井町塩</t>
  </si>
  <si>
    <t>ヨシイマチシオ</t>
  </si>
  <si>
    <t>102020220</t>
  </si>
  <si>
    <t>吉井町塩川</t>
  </si>
  <si>
    <t>ヨシイマチシオガワ</t>
  </si>
  <si>
    <t>102020221</t>
  </si>
  <si>
    <t>吉井町下奥平</t>
  </si>
  <si>
    <t>ヨシイマチシモオクダイラ</t>
  </si>
  <si>
    <t>102020222</t>
  </si>
  <si>
    <t>吉井町下長根</t>
  </si>
  <si>
    <t>ヨシイマチシモナガネ</t>
  </si>
  <si>
    <t>102020223</t>
  </si>
  <si>
    <t>吉井町神保</t>
  </si>
  <si>
    <t>ヨシイマチジンボ</t>
  </si>
  <si>
    <t>102020224</t>
  </si>
  <si>
    <t>吉井町多比良</t>
  </si>
  <si>
    <t>ヨシイマチタイラ</t>
  </si>
  <si>
    <t>102020225</t>
  </si>
  <si>
    <t>吉井町高</t>
  </si>
  <si>
    <t>ヨシイマチタカ</t>
  </si>
  <si>
    <t>102020226</t>
  </si>
  <si>
    <t>吉井町多胡</t>
  </si>
  <si>
    <t>ヨシイマチタゴ</t>
  </si>
  <si>
    <t>102020227</t>
  </si>
  <si>
    <t>吉井町中島</t>
  </si>
  <si>
    <t>ヨシイマチナカジマ</t>
  </si>
  <si>
    <t>102020228</t>
  </si>
  <si>
    <t>吉井町長根</t>
  </si>
  <si>
    <t>ヨシイマチナガネ</t>
  </si>
  <si>
    <t>102020229</t>
  </si>
  <si>
    <t>吉井町南陽台</t>
  </si>
  <si>
    <t>ヨシイマチナンヨウダイ</t>
  </si>
  <si>
    <t>102020230</t>
  </si>
  <si>
    <t>吉井町東谷</t>
  </si>
  <si>
    <t>ヨシイマチヒガシヤ</t>
  </si>
  <si>
    <t>102020231</t>
  </si>
  <si>
    <t>吉井町深沢</t>
  </si>
  <si>
    <t>ヨシイマチフカサワ</t>
  </si>
  <si>
    <t>102020232</t>
  </si>
  <si>
    <t>吉井町本郷</t>
  </si>
  <si>
    <t>ヨシイマチホンゴウ</t>
  </si>
  <si>
    <t>102020233</t>
  </si>
  <si>
    <t>吉井町馬庭</t>
  </si>
  <si>
    <t>ヨシイマチマニワ</t>
  </si>
  <si>
    <t>102020234</t>
  </si>
  <si>
    <t>吉井町矢田</t>
  </si>
  <si>
    <t>ヨシイマチヤタ</t>
  </si>
  <si>
    <t>102020235</t>
  </si>
  <si>
    <t>吉井町吉井</t>
  </si>
  <si>
    <t>ヨシイマチヨシイ</t>
  </si>
  <si>
    <t>102020236</t>
  </si>
  <si>
    <t>吉井町吉井川</t>
  </si>
  <si>
    <t>ヨシイマチヨシイカワ</t>
  </si>
  <si>
    <t>102020196</t>
  </si>
  <si>
    <t>四ツ屋町</t>
  </si>
  <si>
    <t>ヨツヤマチ</t>
  </si>
  <si>
    <t>102020197</t>
  </si>
  <si>
    <t>寄合町</t>
  </si>
  <si>
    <t>ヨリアイチョウ</t>
  </si>
  <si>
    <t>102020198</t>
  </si>
  <si>
    <t>羅漢町</t>
  </si>
  <si>
    <t>ラカンチョウ</t>
  </si>
  <si>
    <t>102020199</t>
  </si>
  <si>
    <t>楽間町</t>
  </si>
  <si>
    <t>ラクママチ</t>
  </si>
  <si>
    <t>102020200</t>
  </si>
  <si>
    <t>連雀町</t>
  </si>
  <si>
    <t>レンジャクチョウ</t>
  </si>
  <si>
    <t>102020201</t>
  </si>
  <si>
    <t>若田町</t>
  </si>
  <si>
    <t>ワカタマチ</t>
  </si>
  <si>
    <t>102020202</t>
  </si>
  <si>
    <t>102020203</t>
  </si>
  <si>
    <t>我峰町</t>
  </si>
  <si>
    <t>ワガミネマチ</t>
  </si>
  <si>
    <t>102020204</t>
  </si>
  <si>
    <t>和田多中町</t>
  </si>
  <si>
    <t>ワダタナカマチ</t>
  </si>
  <si>
    <t>102020205</t>
  </si>
  <si>
    <t>綿貫町</t>
  </si>
  <si>
    <t>ワタヌキマチ</t>
  </si>
  <si>
    <t>102020206</t>
  </si>
  <si>
    <t>ワダマチ</t>
  </si>
  <si>
    <t>10203</t>
  </si>
  <si>
    <t>102030000</t>
  </si>
  <si>
    <t>桐生市</t>
  </si>
  <si>
    <t>キリュウシ</t>
  </si>
  <si>
    <t>102030001</t>
  </si>
  <si>
    <t>102030002</t>
  </si>
  <si>
    <t>102030003</t>
  </si>
  <si>
    <t>102030004</t>
  </si>
  <si>
    <t>102030005</t>
  </si>
  <si>
    <t>102030006</t>
  </si>
  <si>
    <t>ウメダチョウ</t>
  </si>
  <si>
    <t>102030007</t>
  </si>
  <si>
    <t>102030008</t>
  </si>
  <si>
    <t>織姫町</t>
  </si>
  <si>
    <t>オリヒメチョウ</t>
  </si>
  <si>
    <t>102030009</t>
  </si>
  <si>
    <t>カワウチチョウ</t>
  </si>
  <si>
    <t>102030010</t>
  </si>
  <si>
    <t>川岸町</t>
  </si>
  <si>
    <t>カワギシチョウ</t>
  </si>
  <si>
    <t>102030011</t>
  </si>
  <si>
    <t>清瀬町</t>
  </si>
  <si>
    <t>キヨセチョウ</t>
  </si>
  <si>
    <t>102030012</t>
  </si>
  <si>
    <t>黒保根町上田沢</t>
  </si>
  <si>
    <t>クロホネチョウカミタザワ</t>
  </si>
  <si>
    <t>102030013</t>
  </si>
  <si>
    <t>黒保根町下田沢</t>
  </si>
  <si>
    <t>クロホネチョウシモタザワ</t>
  </si>
  <si>
    <t>102030014</t>
  </si>
  <si>
    <t>黒保根町宿廻</t>
  </si>
  <si>
    <t>クロホネチョウシュクメグリ</t>
  </si>
  <si>
    <t>102030015</t>
  </si>
  <si>
    <t>黒保根町水沼</t>
  </si>
  <si>
    <t>クロホネチョウミズヌマ</t>
  </si>
  <si>
    <t>102030016</t>
  </si>
  <si>
    <t>黒保根町八木原</t>
  </si>
  <si>
    <t>クロホネチョウヤギハラ</t>
  </si>
  <si>
    <t>102030017</t>
  </si>
  <si>
    <t>小梅町</t>
  </si>
  <si>
    <t>コウメチョウ</t>
  </si>
  <si>
    <t>102030018</t>
  </si>
  <si>
    <t>小曾根町</t>
  </si>
  <si>
    <t>コソネチョウ</t>
  </si>
  <si>
    <t>102030019</t>
  </si>
  <si>
    <t>102030020</t>
  </si>
  <si>
    <t>境野町</t>
  </si>
  <si>
    <t>サカイノチョウ</t>
  </si>
  <si>
    <t>102030021</t>
  </si>
  <si>
    <t>102030022</t>
  </si>
  <si>
    <t>シンシュク</t>
  </si>
  <si>
    <t>102030023</t>
  </si>
  <si>
    <t>102030024</t>
  </si>
  <si>
    <t>102030025</t>
  </si>
  <si>
    <t>102030026</t>
  </si>
  <si>
    <t>102030027</t>
  </si>
  <si>
    <t>102030028</t>
  </si>
  <si>
    <t>102030029</t>
  </si>
  <si>
    <t>新里町赤城山</t>
  </si>
  <si>
    <t>ニイサトチョウアカギサン</t>
  </si>
  <si>
    <t>102030030</t>
  </si>
  <si>
    <t>新里町板橋</t>
  </si>
  <si>
    <t>ニイサトチョウイタバシ</t>
  </si>
  <si>
    <t>102030031</t>
  </si>
  <si>
    <t>新里町大久保</t>
  </si>
  <si>
    <t>ニイサトチョウオオクボ</t>
  </si>
  <si>
    <t>102030032</t>
  </si>
  <si>
    <t>新里町奥沢</t>
  </si>
  <si>
    <t>ニイサトチョウオクザワ</t>
  </si>
  <si>
    <t>102030033</t>
  </si>
  <si>
    <t>新里町小林</t>
  </si>
  <si>
    <t>ニイサトチョウコバヤシ</t>
  </si>
  <si>
    <t>102030034</t>
  </si>
  <si>
    <t>新里町関</t>
  </si>
  <si>
    <t>ニイサトチョウセキ</t>
  </si>
  <si>
    <t>102030035</t>
  </si>
  <si>
    <t>新里町高泉</t>
  </si>
  <si>
    <t>ニイサトチョウタカイズミ</t>
  </si>
  <si>
    <t>102030036</t>
  </si>
  <si>
    <t>新里町武井</t>
  </si>
  <si>
    <t>ニイサトチョウタケイ</t>
  </si>
  <si>
    <t>102030037</t>
  </si>
  <si>
    <t>新里町鶴ケ谷</t>
  </si>
  <si>
    <t>ニイサトチョウツルガヤ</t>
  </si>
  <si>
    <t>102030038</t>
  </si>
  <si>
    <t>新里町新川</t>
  </si>
  <si>
    <t>ニイサトチョウニッカワ</t>
  </si>
  <si>
    <t>102030039</t>
  </si>
  <si>
    <t>新里町野</t>
  </si>
  <si>
    <t>ニイサトチョウノ</t>
  </si>
  <si>
    <t>102030040</t>
  </si>
  <si>
    <t>新里町山上</t>
  </si>
  <si>
    <t>ニイサトチョウヤマカミ</t>
  </si>
  <si>
    <t>102030041</t>
  </si>
  <si>
    <t>102030042</t>
  </si>
  <si>
    <t>西久方町</t>
  </si>
  <si>
    <t>ニシヒサカタチョウ</t>
  </si>
  <si>
    <t>102030043</t>
  </si>
  <si>
    <t>102030044</t>
  </si>
  <si>
    <t>102030045</t>
  </si>
  <si>
    <t>東久方町</t>
  </si>
  <si>
    <t>ヒガシヒサカタチョウ</t>
  </si>
  <si>
    <t>102030046</t>
  </si>
  <si>
    <t>菱町</t>
  </si>
  <si>
    <t>ヒシマチ</t>
  </si>
  <si>
    <t>102030047</t>
  </si>
  <si>
    <t>102030048</t>
  </si>
  <si>
    <t>広沢町</t>
  </si>
  <si>
    <t>ヒロサワチョウ</t>
  </si>
  <si>
    <t>102030049</t>
  </si>
  <si>
    <t>広沢町間ノ島</t>
  </si>
  <si>
    <t>ヒロサワチョウアイノシマ</t>
  </si>
  <si>
    <t>102030050</t>
  </si>
  <si>
    <t>102030051</t>
  </si>
  <si>
    <t>102030052</t>
  </si>
  <si>
    <t>102030053</t>
  </si>
  <si>
    <t>102030054</t>
  </si>
  <si>
    <t>三吉町</t>
  </si>
  <si>
    <t>102030055</t>
  </si>
  <si>
    <t>元宿町</t>
  </si>
  <si>
    <t>モトジュクチョウ</t>
  </si>
  <si>
    <t>102030056</t>
  </si>
  <si>
    <t>10204</t>
  </si>
  <si>
    <t>102040000</t>
  </si>
  <si>
    <t>伊勢崎市</t>
  </si>
  <si>
    <t>イセサキシ</t>
  </si>
  <si>
    <t>102040001</t>
  </si>
  <si>
    <t>間野谷町</t>
  </si>
  <si>
    <t>アイノヤチョウ</t>
  </si>
  <si>
    <t>102040002</t>
  </si>
  <si>
    <t>赤堀今井町</t>
  </si>
  <si>
    <t>アカボリイマイチョウ</t>
  </si>
  <si>
    <t>102040003</t>
  </si>
  <si>
    <t>赤堀鹿島町</t>
  </si>
  <si>
    <t>アカボリカシマチョウ</t>
  </si>
  <si>
    <t>102040004</t>
  </si>
  <si>
    <t>102040005</t>
  </si>
  <si>
    <t>阿弥大寺町</t>
  </si>
  <si>
    <t>アミダイジマチ</t>
  </si>
  <si>
    <t>102040006</t>
  </si>
  <si>
    <t>安堀町</t>
  </si>
  <si>
    <t>アンボリマチ</t>
  </si>
  <si>
    <t>102040007</t>
  </si>
  <si>
    <t>102040008</t>
  </si>
  <si>
    <t>イソチョウ</t>
  </si>
  <si>
    <t>102040009</t>
  </si>
  <si>
    <t>市場町</t>
  </si>
  <si>
    <t>イチバチョウ</t>
  </si>
  <si>
    <t>102040010</t>
  </si>
  <si>
    <t>102040011</t>
  </si>
  <si>
    <t>102040012</t>
  </si>
  <si>
    <t>102040013</t>
  </si>
  <si>
    <t>イマイチョウ</t>
  </si>
  <si>
    <t>102040014</t>
  </si>
  <si>
    <t>102040015</t>
  </si>
  <si>
    <t>102040016</t>
  </si>
  <si>
    <t>102040017</t>
  </si>
  <si>
    <t>粕川町</t>
  </si>
  <si>
    <t>カスカワチョウ</t>
  </si>
  <si>
    <t>102040018</t>
  </si>
  <si>
    <t>カミイズミチョウ</t>
  </si>
  <si>
    <t>102040019</t>
  </si>
  <si>
    <t>上植木本町</t>
  </si>
  <si>
    <t>カミウエキホンマチ</t>
  </si>
  <si>
    <t>102040020</t>
  </si>
  <si>
    <t>上諏訪町</t>
  </si>
  <si>
    <t>カミスワチョウ</t>
  </si>
  <si>
    <t>102040021</t>
  </si>
  <si>
    <t>カミダチョウ</t>
  </si>
  <si>
    <t>102040022</t>
  </si>
  <si>
    <t>上蓮町</t>
  </si>
  <si>
    <t>カミハスチョウ</t>
  </si>
  <si>
    <t>102040023</t>
  </si>
  <si>
    <t>北千木町</t>
  </si>
  <si>
    <t>キタセンギチョウ</t>
  </si>
  <si>
    <t>102040024</t>
  </si>
  <si>
    <t>102040025</t>
  </si>
  <si>
    <t>国定町</t>
  </si>
  <si>
    <t>クニサダマチ</t>
  </si>
  <si>
    <t>102040026</t>
  </si>
  <si>
    <t>曲輪町</t>
  </si>
  <si>
    <t>クルワチョウ</t>
  </si>
  <si>
    <t>102040027</t>
  </si>
  <si>
    <t>華蔵寺町</t>
  </si>
  <si>
    <t>ケゾウジマチ</t>
  </si>
  <si>
    <t>102040028</t>
  </si>
  <si>
    <t>下道寺町</t>
  </si>
  <si>
    <t>ゲドウジチョウ</t>
  </si>
  <si>
    <t>102040029</t>
  </si>
  <si>
    <t>102040030</t>
  </si>
  <si>
    <t>香林町</t>
  </si>
  <si>
    <t>コウバヤシチョウ</t>
  </si>
  <si>
    <t>102040031</t>
  </si>
  <si>
    <t>コクリョウチョウ</t>
  </si>
  <si>
    <t>102040032</t>
  </si>
  <si>
    <t>102040033</t>
  </si>
  <si>
    <t>五目牛町</t>
  </si>
  <si>
    <t>ゴメウシチョウ</t>
  </si>
  <si>
    <t>102040034</t>
  </si>
  <si>
    <t>102040035</t>
  </si>
  <si>
    <t>境東</t>
  </si>
  <si>
    <t>サカイアズマ</t>
  </si>
  <si>
    <t>102040036</t>
  </si>
  <si>
    <t>境伊与久</t>
  </si>
  <si>
    <t>サカイイヨク</t>
  </si>
  <si>
    <t>102040037</t>
  </si>
  <si>
    <t>境小此木</t>
  </si>
  <si>
    <t>サカイオコノギ</t>
  </si>
  <si>
    <t>102040038</t>
  </si>
  <si>
    <t>境女塚</t>
  </si>
  <si>
    <t>サカイオナヅカ</t>
  </si>
  <si>
    <t>102040039</t>
  </si>
  <si>
    <t>境上武士</t>
  </si>
  <si>
    <t>サカイカミタケシ</t>
  </si>
  <si>
    <t>102040040</t>
  </si>
  <si>
    <t>境上渕名</t>
  </si>
  <si>
    <t>サカイカミフチナ</t>
  </si>
  <si>
    <t>102040041</t>
  </si>
  <si>
    <t>境上矢島</t>
  </si>
  <si>
    <t>サカイカミヤジマ</t>
  </si>
  <si>
    <t>102040042</t>
  </si>
  <si>
    <t>境木島</t>
  </si>
  <si>
    <t>サカイキジマ</t>
  </si>
  <si>
    <t>102040043</t>
  </si>
  <si>
    <t>境栄</t>
  </si>
  <si>
    <t>サカイサカエ</t>
  </si>
  <si>
    <t>102040044</t>
  </si>
  <si>
    <t>境島村</t>
  </si>
  <si>
    <t>サカイシマムラ</t>
  </si>
  <si>
    <t>102040045</t>
  </si>
  <si>
    <t>境下武士</t>
  </si>
  <si>
    <t>サカイシモタケシ</t>
  </si>
  <si>
    <t>102040046</t>
  </si>
  <si>
    <t>境下渕名</t>
  </si>
  <si>
    <t>サカイシモフチナ</t>
  </si>
  <si>
    <t>102040047</t>
  </si>
  <si>
    <t>境新栄</t>
  </si>
  <si>
    <t>サカイシンエイ</t>
  </si>
  <si>
    <t>102040048</t>
  </si>
  <si>
    <t>境百々</t>
  </si>
  <si>
    <t>サカイドウドウ</t>
  </si>
  <si>
    <t>102040049</t>
  </si>
  <si>
    <t>境百々東</t>
  </si>
  <si>
    <t>サカイドウドウヒガシ</t>
  </si>
  <si>
    <t>102040050</t>
  </si>
  <si>
    <t>境中島</t>
  </si>
  <si>
    <t>サカイナカジマ</t>
  </si>
  <si>
    <t>102040051</t>
  </si>
  <si>
    <t>境西今井</t>
  </si>
  <si>
    <t>サカイニシイマイ</t>
  </si>
  <si>
    <t>102040052</t>
  </si>
  <si>
    <t>境萩原</t>
  </si>
  <si>
    <t>サカイハギワラ</t>
  </si>
  <si>
    <t>102040053</t>
  </si>
  <si>
    <t>境東新井</t>
  </si>
  <si>
    <t>サカイヒガシアライ</t>
  </si>
  <si>
    <t>102040054</t>
  </si>
  <si>
    <t>境平塚</t>
  </si>
  <si>
    <t>サカイヒラヅカ</t>
  </si>
  <si>
    <t>102040055</t>
  </si>
  <si>
    <t>境保泉</t>
  </si>
  <si>
    <t>サカイホズミ</t>
  </si>
  <si>
    <t>102040056</t>
  </si>
  <si>
    <t>境三ツ木</t>
  </si>
  <si>
    <t>サカイミツギ</t>
  </si>
  <si>
    <t>102040057</t>
  </si>
  <si>
    <t>境美原</t>
  </si>
  <si>
    <t>サカイミハラ</t>
  </si>
  <si>
    <t>102040058</t>
  </si>
  <si>
    <t>境米岡</t>
  </si>
  <si>
    <t>サカイヨネオカ</t>
  </si>
  <si>
    <t>102040060</t>
  </si>
  <si>
    <t>102040059</t>
  </si>
  <si>
    <t>102040061</t>
  </si>
  <si>
    <t>サンワチョウ</t>
  </si>
  <si>
    <t>102040062</t>
  </si>
  <si>
    <t>柴町</t>
  </si>
  <si>
    <t>シバマチ</t>
  </si>
  <si>
    <t>102040063</t>
  </si>
  <si>
    <t>下植木町</t>
  </si>
  <si>
    <t>シモウエキチョウ</t>
  </si>
  <si>
    <t>102040064</t>
  </si>
  <si>
    <t>下蓮町</t>
  </si>
  <si>
    <t>シモハスチョウ</t>
  </si>
  <si>
    <t>102040065</t>
  </si>
  <si>
    <t>下触町</t>
  </si>
  <si>
    <t>シモフレイチョウ</t>
  </si>
  <si>
    <t>102040066</t>
  </si>
  <si>
    <t>102040067</t>
  </si>
  <si>
    <t>102040068</t>
  </si>
  <si>
    <t>102040069</t>
  </si>
  <si>
    <t>大正寺町</t>
  </si>
  <si>
    <t>ダイショウジチョウ</t>
  </si>
  <si>
    <t>102040070</t>
  </si>
  <si>
    <t>田中島町</t>
  </si>
  <si>
    <t>タナカジママチ</t>
  </si>
  <si>
    <t>102040071</t>
  </si>
  <si>
    <t>102040072</t>
  </si>
  <si>
    <t>田部井町</t>
  </si>
  <si>
    <t>タベイチョウ</t>
  </si>
  <si>
    <t>102040073</t>
  </si>
  <si>
    <t>102040074</t>
  </si>
  <si>
    <t>ツツミシタチョウ</t>
  </si>
  <si>
    <t>102040075</t>
  </si>
  <si>
    <t>堤西町</t>
  </si>
  <si>
    <t>ツツミニシマチ</t>
  </si>
  <si>
    <t>102040076</t>
  </si>
  <si>
    <t>連取本町</t>
  </si>
  <si>
    <t>ツナトリホンマチ</t>
  </si>
  <si>
    <t>102040077</t>
  </si>
  <si>
    <t>連取町</t>
  </si>
  <si>
    <t>ツナトリマチ</t>
  </si>
  <si>
    <t>102040078</t>
  </si>
  <si>
    <t>連取元町</t>
  </si>
  <si>
    <t>ツナトリモトマチ</t>
  </si>
  <si>
    <t>102040079</t>
  </si>
  <si>
    <t>富塚町</t>
  </si>
  <si>
    <t>トミヅカチョウ</t>
  </si>
  <si>
    <t>102040080</t>
  </si>
  <si>
    <t>戸谷塚町</t>
  </si>
  <si>
    <t>トヤヅカマチ</t>
  </si>
  <si>
    <t>102040081</t>
  </si>
  <si>
    <t>豊城町</t>
  </si>
  <si>
    <t>102040082</t>
  </si>
  <si>
    <t>長沼町</t>
  </si>
  <si>
    <t>ナガヌママチ</t>
  </si>
  <si>
    <t>102040083</t>
  </si>
  <si>
    <t>102040084</t>
  </si>
  <si>
    <t>西小保方町</t>
  </si>
  <si>
    <t>ニシオボカタチョウ</t>
  </si>
  <si>
    <t>102040085</t>
  </si>
  <si>
    <t>西上之宮町</t>
  </si>
  <si>
    <t>ニシカミノミヤマチ</t>
  </si>
  <si>
    <t>102040086</t>
  </si>
  <si>
    <t>西久保町</t>
  </si>
  <si>
    <t>ニシクボチョウ</t>
  </si>
  <si>
    <t>102040087</t>
  </si>
  <si>
    <t>102040088</t>
  </si>
  <si>
    <t>ニシノチョウ</t>
  </si>
  <si>
    <t>102040089</t>
  </si>
  <si>
    <t>韮塚町</t>
  </si>
  <si>
    <t>ニラヅカマチ</t>
  </si>
  <si>
    <t>102040090</t>
  </si>
  <si>
    <t>野町</t>
  </si>
  <si>
    <t>ノチョウ</t>
  </si>
  <si>
    <t>102040091</t>
  </si>
  <si>
    <t>102040092</t>
  </si>
  <si>
    <t>波志江町</t>
  </si>
  <si>
    <t>ハシエマチ</t>
  </si>
  <si>
    <t>102040093</t>
  </si>
  <si>
    <t>八寸町</t>
  </si>
  <si>
    <t>ハチスチョウ</t>
  </si>
  <si>
    <t>102040094</t>
  </si>
  <si>
    <t>東小保方町</t>
  </si>
  <si>
    <t>ヒガシオボカタチョウ</t>
  </si>
  <si>
    <t>102040095</t>
  </si>
  <si>
    <t>東上之宮町</t>
  </si>
  <si>
    <t>ヒガシカミノミヤマチ</t>
  </si>
  <si>
    <t>102040096</t>
  </si>
  <si>
    <t>ヒガシホンマチ</t>
  </si>
  <si>
    <t>102040097</t>
  </si>
  <si>
    <t>102040098</t>
  </si>
  <si>
    <t>102040099</t>
  </si>
  <si>
    <t>ひろせ町</t>
  </si>
  <si>
    <t>102040100</t>
  </si>
  <si>
    <t>フクジママチ</t>
  </si>
  <si>
    <t>102040101</t>
  </si>
  <si>
    <t>102040102</t>
  </si>
  <si>
    <t>堀口町</t>
  </si>
  <si>
    <t>ホリグチマチ</t>
  </si>
  <si>
    <t>102040103</t>
  </si>
  <si>
    <t>堀下町</t>
  </si>
  <si>
    <t>ホリシタチョウ</t>
  </si>
  <si>
    <t>102040104</t>
  </si>
  <si>
    <t>本関町</t>
  </si>
  <si>
    <t>ホンセキチョウ</t>
  </si>
  <si>
    <t>102040105</t>
  </si>
  <si>
    <t>102040106</t>
  </si>
  <si>
    <t>曲沢町</t>
  </si>
  <si>
    <t>マガリサワチョウ</t>
  </si>
  <si>
    <t>102040107</t>
  </si>
  <si>
    <t>馬見塚町</t>
  </si>
  <si>
    <t>マミヅカマチ</t>
  </si>
  <si>
    <t>102040108</t>
  </si>
  <si>
    <t>102040109</t>
  </si>
  <si>
    <t>南千木町</t>
  </si>
  <si>
    <t>ミナミセンギチョウ</t>
  </si>
  <si>
    <t>102040110</t>
  </si>
  <si>
    <t>三室町</t>
  </si>
  <si>
    <t>ミムロチョウ</t>
  </si>
  <si>
    <t>102040111</t>
  </si>
  <si>
    <t>美茂呂町</t>
  </si>
  <si>
    <t>ミモロチョウ</t>
  </si>
  <si>
    <t>102040112</t>
  </si>
  <si>
    <t>宮子町</t>
  </si>
  <si>
    <t>ミヤコマチ</t>
  </si>
  <si>
    <t>102040113</t>
  </si>
  <si>
    <t>宮古町</t>
  </si>
  <si>
    <t>ミヤフルマチ</t>
  </si>
  <si>
    <t>102040114</t>
  </si>
  <si>
    <t>102040115</t>
  </si>
  <si>
    <t>宗高町</t>
  </si>
  <si>
    <t>ムネタカチョウ</t>
  </si>
  <si>
    <t>102040116</t>
  </si>
  <si>
    <t>茂呂町</t>
  </si>
  <si>
    <t>モロマチ</t>
  </si>
  <si>
    <t>102040117</t>
  </si>
  <si>
    <t>茂呂南町</t>
  </si>
  <si>
    <t>モロミナミチョウ</t>
  </si>
  <si>
    <t>102040118</t>
  </si>
  <si>
    <t>102040119</t>
  </si>
  <si>
    <t>八斗島町</t>
  </si>
  <si>
    <t>ヤッタジママチ</t>
  </si>
  <si>
    <t>102040120</t>
  </si>
  <si>
    <t>102040121</t>
  </si>
  <si>
    <t>102040122</t>
  </si>
  <si>
    <t>除ケ町</t>
  </si>
  <si>
    <t>ヨゲチョウ</t>
  </si>
  <si>
    <t>102040123</t>
  </si>
  <si>
    <t>10205</t>
  </si>
  <si>
    <t>102050000</t>
  </si>
  <si>
    <t>太田市</t>
  </si>
  <si>
    <t>オオタシ</t>
  </si>
  <si>
    <t>102050001</t>
  </si>
  <si>
    <t>アクツチョウ</t>
  </si>
  <si>
    <t>102050002</t>
  </si>
  <si>
    <t>102050003</t>
  </si>
  <si>
    <t>アライチョウ</t>
  </si>
  <si>
    <t>102050004</t>
  </si>
  <si>
    <t>安養寺町</t>
  </si>
  <si>
    <t>アンヨウジチョウ</t>
  </si>
  <si>
    <t>102050005</t>
  </si>
  <si>
    <t>102050006</t>
  </si>
  <si>
    <t>イイヅカチョウ</t>
  </si>
  <si>
    <t>102050007</t>
  </si>
  <si>
    <t>102050008</t>
  </si>
  <si>
    <t>イシハラチョウ</t>
  </si>
  <si>
    <t>102050009</t>
  </si>
  <si>
    <t>102050010</t>
  </si>
  <si>
    <t>102050011</t>
  </si>
  <si>
    <t>出塚町</t>
  </si>
  <si>
    <t>イデヅカチョウ</t>
  </si>
  <si>
    <t>102050012</t>
  </si>
  <si>
    <t>岩瀬川町</t>
  </si>
  <si>
    <t>イワセガワチョウ</t>
  </si>
  <si>
    <t>102050013</t>
  </si>
  <si>
    <t>岩松町</t>
  </si>
  <si>
    <t>イワマツチョウ</t>
  </si>
  <si>
    <t>102050014</t>
  </si>
  <si>
    <t>植木野町</t>
  </si>
  <si>
    <t>ウエキノチョウ</t>
  </si>
  <si>
    <t>102050015</t>
  </si>
  <si>
    <t>牛沢町</t>
  </si>
  <si>
    <t>ウシザワチョウ</t>
  </si>
  <si>
    <t>102050016</t>
  </si>
  <si>
    <t>内ケ島町</t>
  </si>
  <si>
    <t>ウチガシマチョウ</t>
  </si>
  <si>
    <t>102050017</t>
  </si>
  <si>
    <t>102050018</t>
  </si>
  <si>
    <t>大島町</t>
  </si>
  <si>
    <t>オオシマチョウ</t>
  </si>
  <si>
    <t>102050019</t>
  </si>
  <si>
    <t>大舘町</t>
  </si>
  <si>
    <t>オオタチチョウ</t>
  </si>
  <si>
    <t>102050020</t>
  </si>
  <si>
    <t>大原町</t>
  </si>
  <si>
    <t>オオバラチョウ</t>
  </si>
  <si>
    <t>102050021</t>
  </si>
  <si>
    <t>大鷲町</t>
  </si>
  <si>
    <t>オオワシチョウ</t>
  </si>
  <si>
    <t>102050022</t>
  </si>
  <si>
    <t>沖之郷町</t>
  </si>
  <si>
    <t>オキノゴウチョウ</t>
  </si>
  <si>
    <t>102050023</t>
  </si>
  <si>
    <t>沖野町</t>
  </si>
  <si>
    <t>オキノチョウ</t>
  </si>
  <si>
    <t>102050024</t>
  </si>
  <si>
    <t>押切町</t>
  </si>
  <si>
    <t>オシキリチョウ</t>
  </si>
  <si>
    <t>102050025</t>
  </si>
  <si>
    <t>102050026</t>
  </si>
  <si>
    <t>102050027</t>
  </si>
  <si>
    <t>カナヤマチョウ</t>
  </si>
  <si>
    <t>102050028</t>
  </si>
  <si>
    <t>上強戸町</t>
  </si>
  <si>
    <t>カミゴウドチョウ</t>
  </si>
  <si>
    <t>102050029</t>
  </si>
  <si>
    <t>上小林町</t>
  </si>
  <si>
    <t>カミコバヤシチョウ</t>
  </si>
  <si>
    <t>102050030</t>
  </si>
  <si>
    <t>上田島町</t>
  </si>
  <si>
    <t>カミタジマチョウ</t>
  </si>
  <si>
    <t>102050031</t>
  </si>
  <si>
    <t>亀岡町</t>
  </si>
  <si>
    <t>カメオカチョウ</t>
  </si>
  <si>
    <t>102050032</t>
  </si>
  <si>
    <t>北金井町</t>
  </si>
  <si>
    <t>キタカナイチョウ</t>
  </si>
  <si>
    <t>102050033</t>
  </si>
  <si>
    <t>清原町</t>
  </si>
  <si>
    <t>キヨハラチョウ</t>
  </si>
  <si>
    <t>102050034</t>
  </si>
  <si>
    <t>102050035</t>
  </si>
  <si>
    <t>強戸町</t>
  </si>
  <si>
    <t>ゴウドチョウ</t>
  </si>
  <si>
    <t>102050036</t>
  </si>
  <si>
    <t>小角田町</t>
  </si>
  <si>
    <t>コズミダチョウ</t>
  </si>
  <si>
    <t>102050037</t>
  </si>
  <si>
    <t>小舞木町</t>
  </si>
  <si>
    <t>コマイギチョウ</t>
  </si>
  <si>
    <t>102050038</t>
  </si>
  <si>
    <t>下小林町</t>
  </si>
  <si>
    <t>シモコバヤシチョウ</t>
  </si>
  <si>
    <t>102050039</t>
  </si>
  <si>
    <t>下田島町</t>
  </si>
  <si>
    <t>シモタジマチョウ</t>
  </si>
  <si>
    <t>102050040</t>
  </si>
  <si>
    <t>下浜田町</t>
  </si>
  <si>
    <t>シモハマダチョウ</t>
  </si>
  <si>
    <t>102050041</t>
  </si>
  <si>
    <t>ジョウサイチョウ</t>
  </si>
  <si>
    <t>102050042</t>
  </si>
  <si>
    <t>庄屋町</t>
  </si>
  <si>
    <t>ショウヤマチ</t>
  </si>
  <si>
    <t>102050043</t>
  </si>
  <si>
    <t>新道町</t>
  </si>
  <si>
    <t>シンドウチョウ</t>
  </si>
  <si>
    <t>102050044</t>
  </si>
  <si>
    <t>102050045</t>
  </si>
  <si>
    <t>菅塩町</t>
  </si>
  <si>
    <t>スガシオチョウ</t>
  </si>
  <si>
    <t>102050046</t>
  </si>
  <si>
    <t>すずかけ町</t>
  </si>
  <si>
    <t>スズカケチョウ</t>
  </si>
  <si>
    <t>102050047</t>
  </si>
  <si>
    <t>スバル町</t>
  </si>
  <si>
    <t>スバルチョウ</t>
  </si>
  <si>
    <t>102050048</t>
  </si>
  <si>
    <t>世良田町</t>
  </si>
  <si>
    <t>セラダチョウ</t>
  </si>
  <si>
    <t>102050049</t>
  </si>
  <si>
    <t>タイシチョウ</t>
  </si>
  <si>
    <t>102050050</t>
  </si>
  <si>
    <t>台之郷町</t>
  </si>
  <si>
    <t>ダイノゴウチョウ</t>
  </si>
  <si>
    <t>102050051</t>
  </si>
  <si>
    <t>高瀬町</t>
  </si>
  <si>
    <t>タカゼチョウ</t>
  </si>
  <si>
    <t>102050052</t>
  </si>
  <si>
    <t>高林北町</t>
  </si>
  <si>
    <t>タカハヤシキタチョウ</t>
  </si>
  <si>
    <t>102050053</t>
  </si>
  <si>
    <t>高林寿町</t>
  </si>
  <si>
    <t>タカハヤシコトブキチョウ</t>
  </si>
  <si>
    <t>102050054</t>
  </si>
  <si>
    <t>高林西町</t>
  </si>
  <si>
    <t>タカハヤシニシチョウ</t>
  </si>
  <si>
    <t>102050055</t>
  </si>
  <si>
    <t>高林東町</t>
  </si>
  <si>
    <t>タカハヤシヒガシチョウ</t>
  </si>
  <si>
    <t>102050056</t>
  </si>
  <si>
    <t>高林南町</t>
  </si>
  <si>
    <t>タカハヤシミナミチョウ</t>
  </si>
  <si>
    <t>102050057</t>
  </si>
  <si>
    <t>102050058</t>
  </si>
  <si>
    <t>只上町</t>
  </si>
  <si>
    <t>タダカリチョウ</t>
  </si>
  <si>
    <t>102050059</t>
  </si>
  <si>
    <t>鶴生田町</t>
  </si>
  <si>
    <t>ツルウダチョウ</t>
  </si>
  <si>
    <t>102050060</t>
  </si>
  <si>
    <t>寺井町</t>
  </si>
  <si>
    <t>テライチョウ</t>
  </si>
  <si>
    <t>102050061</t>
  </si>
  <si>
    <t>天良町</t>
  </si>
  <si>
    <t>テンラチョウ</t>
  </si>
  <si>
    <t>102050062</t>
  </si>
  <si>
    <t>徳川町</t>
  </si>
  <si>
    <t>トクガワチョウ</t>
  </si>
  <si>
    <t>102050063</t>
  </si>
  <si>
    <t>トミザワチョウ</t>
  </si>
  <si>
    <t>102050064</t>
  </si>
  <si>
    <t>富若町</t>
  </si>
  <si>
    <t>トミワカチョウ</t>
  </si>
  <si>
    <t>102050065</t>
  </si>
  <si>
    <t>鳥山上町</t>
  </si>
  <si>
    <t>トリヤマカミチョウ</t>
  </si>
  <si>
    <t>102050066</t>
  </si>
  <si>
    <t>鳥山下町</t>
  </si>
  <si>
    <t>トリヤマシモチョウ</t>
  </si>
  <si>
    <t>102050067</t>
  </si>
  <si>
    <t>鳥山町</t>
  </si>
  <si>
    <t>トリヤマチョウ</t>
  </si>
  <si>
    <t>102050068</t>
  </si>
  <si>
    <t>鳥山中町</t>
  </si>
  <si>
    <t>トリヤマナカチョウ</t>
  </si>
  <si>
    <t>102050069</t>
  </si>
  <si>
    <t>長手町</t>
  </si>
  <si>
    <t>ナガテチョウ</t>
  </si>
  <si>
    <t>102050070</t>
  </si>
  <si>
    <t>102050071</t>
  </si>
  <si>
    <t>成塚町</t>
  </si>
  <si>
    <t>ナリヅカチョウ</t>
  </si>
  <si>
    <t>102050072</t>
  </si>
  <si>
    <t>新島町</t>
  </si>
  <si>
    <t>ニイジマチョウ</t>
  </si>
  <si>
    <t>102050073</t>
  </si>
  <si>
    <t>新野町</t>
  </si>
  <si>
    <t>ニイノチョウ</t>
  </si>
  <si>
    <t>102050074</t>
  </si>
  <si>
    <t>102050075</t>
  </si>
  <si>
    <t>西長岡町</t>
  </si>
  <si>
    <t>ニシナガオカチョウ</t>
  </si>
  <si>
    <t>102050076</t>
  </si>
  <si>
    <t>西野谷町</t>
  </si>
  <si>
    <t>ニシノヤチョウ</t>
  </si>
  <si>
    <t>102050077</t>
  </si>
  <si>
    <t>西本町</t>
  </si>
  <si>
    <t>ニシホンチョウ</t>
  </si>
  <si>
    <t>102050078</t>
  </si>
  <si>
    <t>西矢島町</t>
  </si>
  <si>
    <t>ニシヤジマチョウ</t>
  </si>
  <si>
    <t>102050079</t>
  </si>
  <si>
    <t>新田赤堀町</t>
  </si>
  <si>
    <t>ニッタアカボリチョウ</t>
  </si>
  <si>
    <t>102050080</t>
  </si>
  <si>
    <t>新田市町</t>
  </si>
  <si>
    <t>ニッタイチチョウ</t>
  </si>
  <si>
    <t>102050081</t>
  </si>
  <si>
    <t>新田市野井町</t>
  </si>
  <si>
    <t>ニッタイチノイチョウ</t>
  </si>
  <si>
    <t>102050082</t>
  </si>
  <si>
    <t>新田市野倉町</t>
  </si>
  <si>
    <t>ニッタイチノクラチョウ</t>
  </si>
  <si>
    <t>102050083</t>
  </si>
  <si>
    <t>新田大町</t>
  </si>
  <si>
    <t>ニッタオオチョウ</t>
  </si>
  <si>
    <t>102050084</t>
  </si>
  <si>
    <t>新田大根町</t>
  </si>
  <si>
    <t>ニッタオオネチョウ</t>
  </si>
  <si>
    <t>102050085</t>
  </si>
  <si>
    <t>新田金井町</t>
  </si>
  <si>
    <t>ニッタカナイチョウ</t>
  </si>
  <si>
    <t>102050086</t>
  </si>
  <si>
    <t>新田嘉祢町</t>
  </si>
  <si>
    <t>ニッタカネチョウ</t>
  </si>
  <si>
    <t>102050087</t>
  </si>
  <si>
    <t>新田上江田町</t>
  </si>
  <si>
    <t>ニッタカミエダチョウ</t>
  </si>
  <si>
    <t>102050088</t>
  </si>
  <si>
    <t>新田上田中町</t>
  </si>
  <si>
    <t>ニッタカミダナカチョウ</t>
  </si>
  <si>
    <t>102050089</t>
  </si>
  <si>
    <t>新田上中町</t>
  </si>
  <si>
    <t>ニッタカミナカチョウ</t>
  </si>
  <si>
    <t>102050090</t>
  </si>
  <si>
    <t>新田木崎町</t>
  </si>
  <si>
    <t>ニッタキザキチョウ</t>
  </si>
  <si>
    <t>102050091</t>
  </si>
  <si>
    <t>新田小金井町</t>
  </si>
  <si>
    <t>ニッタコガナイチョウ</t>
  </si>
  <si>
    <t>102050092</t>
  </si>
  <si>
    <t>新田小金町</t>
  </si>
  <si>
    <t>ニッタコキンチョウ</t>
  </si>
  <si>
    <t>102050093</t>
  </si>
  <si>
    <t>新田権右衛門町</t>
  </si>
  <si>
    <t>ニッタゴンエモンチョウ</t>
  </si>
  <si>
    <t>102050094</t>
  </si>
  <si>
    <t>新田下江田町</t>
  </si>
  <si>
    <t>ニッタシモエダチョウ</t>
  </si>
  <si>
    <t>102050095</t>
  </si>
  <si>
    <t>新田下田中町</t>
  </si>
  <si>
    <t>ニッタシモダナカチョウ</t>
  </si>
  <si>
    <t>102050096</t>
  </si>
  <si>
    <t>新田反町町</t>
  </si>
  <si>
    <t>ニッタソリマチチョウ</t>
  </si>
  <si>
    <t>102050097</t>
  </si>
  <si>
    <t>新田高尾町</t>
  </si>
  <si>
    <t>ニッタタカオチョウ</t>
  </si>
  <si>
    <t>102050098</t>
  </si>
  <si>
    <t>新田多村新田町</t>
  </si>
  <si>
    <t>ニッタタムラシンデンチョウ</t>
  </si>
  <si>
    <t>102050099</t>
  </si>
  <si>
    <t>新田溜池町</t>
  </si>
  <si>
    <t>ニッタタメイケチョウ</t>
  </si>
  <si>
    <t>102050100</t>
  </si>
  <si>
    <t>新田天良町</t>
  </si>
  <si>
    <t>ニッタテンラチョウ</t>
  </si>
  <si>
    <t>102050101</t>
  </si>
  <si>
    <t>新田中江田町</t>
  </si>
  <si>
    <t>ニッタナカエダチョウ</t>
  </si>
  <si>
    <t>102050102</t>
  </si>
  <si>
    <t>新田萩町</t>
  </si>
  <si>
    <t>ニッタハギチョウ</t>
  </si>
  <si>
    <t>102050103</t>
  </si>
  <si>
    <t>新田花香塚町</t>
  </si>
  <si>
    <t>ニッタハナカヅカチョウ</t>
  </si>
  <si>
    <t>102050104</t>
  </si>
  <si>
    <t>新田早川町</t>
  </si>
  <si>
    <t>ニッタハヤカワチョウ</t>
  </si>
  <si>
    <t>102050105</t>
  </si>
  <si>
    <t>新田瑞木町</t>
  </si>
  <si>
    <t>ニッタミズキチョウ</t>
  </si>
  <si>
    <t>102050106</t>
  </si>
  <si>
    <t>新田村田町</t>
  </si>
  <si>
    <t>ニッタムラタチョウ</t>
  </si>
  <si>
    <t>102050107</t>
  </si>
  <si>
    <t>102050108</t>
  </si>
  <si>
    <t>102050109</t>
  </si>
  <si>
    <t>102050110</t>
  </si>
  <si>
    <t>原宿町</t>
  </si>
  <si>
    <t>ハラジュクチョウ</t>
  </si>
  <si>
    <t>102050111</t>
  </si>
  <si>
    <t>東今泉町</t>
  </si>
  <si>
    <t>ヒガシイマイズミチョウ</t>
  </si>
  <si>
    <t>102050112</t>
  </si>
  <si>
    <t>東金井町</t>
  </si>
  <si>
    <t>ヒガシカナイチョウ</t>
  </si>
  <si>
    <t>102050113</t>
  </si>
  <si>
    <t>ヒガシシンマチ</t>
  </si>
  <si>
    <t>102050114</t>
  </si>
  <si>
    <t>東長岡町</t>
  </si>
  <si>
    <t>ヒガシナガオカチョウ</t>
  </si>
  <si>
    <t>102050115</t>
  </si>
  <si>
    <t>東別所町</t>
  </si>
  <si>
    <t>ヒガシベッショチョウ</t>
  </si>
  <si>
    <t>102050116</t>
  </si>
  <si>
    <t>102050117</t>
  </si>
  <si>
    <t>東矢島町</t>
  </si>
  <si>
    <t>ヒガシヤジマチョウ</t>
  </si>
  <si>
    <t>102050118</t>
  </si>
  <si>
    <t>備前島町</t>
  </si>
  <si>
    <t>ビゼンジマチョウ</t>
  </si>
  <si>
    <t>102050119</t>
  </si>
  <si>
    <t>フクザワチョウ</t>
  </si>
  <si>
    <t>102050120</t>
  </si>
  <si>
    <t>藤阿久町</t>
  </si>
  <si>
    <t>フジアグチョウ</t>
  </si>
  <si>
    <t>102050121</t>
  </si>
  <si>
    <t>藤久良町</t>
  </si>
  <si>
    <t>フジクラチョウ</t>
  </si>
  <si>
    <t>102050122</t>
  </si>
  <si>
    <t>二ツ小屋町</t>
  </si>
  <si>
    <t>フタツゴヤチョウ</t>
  </si>
  <si>
    <t>102050123</t>
  </si>
  <si>
    <t>古戸町</t>
  </si>
  <si>
    <t>フルトチョウ</t>
  </si>
  <si>
    <t>102050124</t>
  </si>
  <si>
    <t>ベッショチョウ</t>
  </si>
  <si>
    <t>102050125</t>
  </si>
  <si>
    <t>102050126</t>
  </si>
  <si>
    <t>ホリグチチョウ</t>
  </si>
  <si>
    <t>102050127</t>
  </si>
  <si>
    <t>102050128</t>
  </si>
  <si>
    <t>前小屋町</t>
  </si>
  <si>
    <t>マエゴヤチョウ</t>
  </si>
  <si>
    <t>102050129</t>
  </si>
  <si>
    <t>前島町</t>
  </si>
  <si>
    <t>マエジマチョウ</t>
  </si>
  <si>
    <t>102050130</t>
  </si>
  <si>
    <t>102050131</t>
  </si>
  <si>
    <t>102050132</t>
  </si>
  <si>
    <t>南ケ丘町</t>
  </si>
  <si>
    <t>102050133</t>
  </si>
  <si>
    <t>南矢島町</t>
  </si>
  <si>
    <t>ミナミヤジマチョウ</t>
  </si>
  <si>
    <t>102050134</t>
  </si>
  <si>
    <t>武蔵島町</t>
  </si>
  <si>
    <t>ムサシジマチョウ</t>
  </si>
  <si>
    <t>102050135</t>
  </si>
  <si>
    <t>モテギチョウ</t>
  </si>
  <si>
    <t>102050136</t>
  </si>
  <si>
    <t>八重笠町</t>
  </si>
  <si>
    <t>ヤエガサチョウ</t>
  </si>
  <si>
    <t>102050137</t>
  </si>
  <si>
    <t>安良岡町</t>
  </si>
  <si>
    <t>ヤスラオカチョウ</t>
  </si>
  <si>
    <t>102050138</t>
  </si>
  <si>
    <t>矢田堀町</t>
  </si>
  <si>
    <t>ヤタボリチョウ</t>
  </si>
  <si>
    <t>102050139</t>
  </si>
  <si>
    <t>矢場新町</t>
  </si>
  <si>
    <t>ヤバシンマチ</t>
  </si>
  <si>
    <t>102050140</t>
  </si>
  <si>
    <t>矢場町</t>
  </si>
  <si>
    <t>ヤバチョウ</t>
  </si>
  <si>
    <t>102050141</t>
  </si>
  <si>
    <t>藪塚町</t>
  </si>
  <si>
    <t>ヤブヅカチョウ</t>
  </si>
  <si>
    <t>102050142</t>
  </si>
  <si>
    <t>山之神町</t>
  </si>
  <si>
    <t>ヤマノカミチョウ</t>
  </si>
  <si>
    <t>102050143</t>
  </si>
  <si>
    <t>由良町</t>
  </si>
  <si>
    <t>ユラチョウ</t>
  </si>
  <si>
    <t>102050144</t>
  </si>
  <si>
    <t>102050145</t>
  </si>
  <si>
    <t>102050146</t>
  </si>
  <si>
    <t>102050147</t>
  </si>
  <si>
    <t>龍舞町</t>
  </si>
  <si>
    <t>リュウマイチョウ</t>
  </si>
  <si>
    <t>102050148</t>
  </si>
  <si>
    <t>六千石町</t>
  </si>
  <si>
    <t>ロクセンゴクチョウ</t>
  </si>
  <si>
    <t>102050149</t>
  </si>
  <si>
    <t>脇屋町</t>
  </si>
  <si>
    <t>ワキヤチョウ</t>
  </si>
  <si>
    <t>10206</t>
  </si>
  <si>
    <t>102060000</t>
  </si>
  <si>
    <t>沼田市</t>
  </si>
  <si>
    <t>ヌマタシ</t>
  </si>
  <si>
    <t>102060001</t>
  </si>
  <si>
    <t>秋塚町</t>
  </si>
  <si>
    <t>アキヅカマチ</t>
  </si>
  <si>
    <t>102060002</t>
  </si>
  <si>
    <t>石墨町</t>
  </si>
  <si>
    <t>イシズミマチ</t>
  </si>
  <si>
    <t>102060003</t>
  </si>
  <si>
    <t>井土上町</t>
  </si>
  <si>
    <t>イドノウエマチ</t>
  </si>
  <si>
    <t>102060004</t>
  </si>
  <si>
    <t>102060005</t>
  </si>
  <si>
    <t>イワモトマチ</t>
  </si>
  <si>
    <t>102060006</t>
  </si>
  <si>
    <t>薄根町</t>
  </si>
  <si>
    <t>ウスネマチ</t>
  </si>
  <si>
    <t>102060007</t>
  </si>
  <si>
    <t>宇楚井町</t>
  </si>
  <si>
    <t>ウソイマチ</t>
  </si>
  <si>
    <t>102060008</t>
  </si>
  <si>
    <t>大釜町</t>
  </si>
  <si>
    <t>オオガママチ</t>
  </si>
  <si>
    <t>102060009</t>
  </si>
  <si>
    <t>岡谷町</t>
  </si>
  <si>
    <t>オカヤマチ</t>
  </si>
  <si>
    <t>102060010</t>
  </si>
  <si>
    <t>恩田町</t>
  </si>
  <si>
    <t>オンダマチ</t>
  </si>
  <si>
    <t>102060011</t>
  </si>
  <si>
    <t>102060012</t>
  </si>
  <si>
    <t>上川田町</t>
  </si>
  <si>
    <t>カミカワダマチ</t>
  </si>
  <si>
    <t>102060013</t>
  </si>
  <si>
    <t>上久屋町</t>
  </si>
  <si>
    <t>カミクヤマチ</t>
  </si>
  <si>
    <t>102060014</t>
  </si>
  <si>
    <t>上沼須町</t>
  </si>
  <si>
    <t>カミヌマスマチ</t>
  </si>
  <si>
    <t>102060015</t>
  </si>
  <si>
    <t>上之町</t>
  </si>
  <si>
    <t>カミノチョウ</t>
  </si>
  <si>
    <t>102060016</t>
  </si>
  <si>
    <t>上原町</t>
  </si>
  <si>
    <t>カミハラマチ</t>
  </si>
  <si>
    <t>102060017</t>
  </si>
  <si>
    <t>上発知町</t>
  </si>
  <si>
    <t>カミホッチマチ</t>
  </si>
  <si>
    <t>102060018</t>
  </si>
  <si>
    <t>久屋原町</t>
  </si>
  <si>
    <t>クヤハラマチ</t>
  </si>
  <si>
    <t>102060019</t>
  </si>
  <si>
    <t>102060020</t>
  </si>
  <si>
    <t>102060021</t>
  </si>
  <si>
    <t>102060022</t>
  </si>
  <si>
    <t>篠尾町</t>
  </si>
  <si>
    <t>ササオマチ</t>
  </si>
  <si>
    <t>102060023</t>
  </si>
  <si>
    <t>佐山町</t>
  </si>
  <si>
    <t>サヤママチ</t>
  </si>
  <si>
    <t>102060024</t>
  </si>
  <si>
    <t>102060025</t>
  </si>
  <si>
    <t>下川田町</t>
  </si>
  <si>
    <t>シモカワダマチ</t>
  </si>
  <si>
    <t>102060026</t>
  </si>
  <si>
    <t>下久屋町</t>
  </si>
  <si>
    <t>シモクヤマチ</t>
  </si>
  <si>
    <t>102060027</t>
  </si>
  <si>
    <t>下沼田町</t>
  </si>
  <si>
    <t>シモヌマタマチ</t>
  </si>
  <si>
    <t>102060028</t>
  </si>
  <si>
    <t>下之町</t>
  </si>
  <si>
    <t>102060029</t>
  </si>
  <si>
    <t>下発知町</t>
  </si>
  <si>
    <t>シモホッチマチ</t>
  </si>
  <si>
    <t>102060030</t>
  </si>
  <si>
    <t>102060031</t>
  </si>
  <si>
    <t>白沢町岩室</t>
  </si>
  <si>
    <t>シラサワマチイワムロ</t>
  </si>
  <si>
    <t>102060032</t>
  </si>
  <si>
    <t>白沢町尾合</t>
  </si>
  <si>
    <t>シラサワマチオアイ</t>
  </si>
  <si>
    <t>102060033</t>
  </si>
  <si>
    <t>白沢町上古語父</t>
  </si>
  <si>
    <t>シラサワマチカミココブ</t>
  </si>
  <si>
    <t>102060034</t>
  </si>
  <si>
    <t>白沢町下古語父</t>
  </si>
  <si>
    <t>シラサワマチシモココブ</t>
  </si>
  <si>
    <t>102060035</t>
  </si>
  <si>
    <t>白沢町高平</t>
  </si>
  <si>
    <t>シラサワマチタカヒラ</t>
  </si>
  <si>
    <t>102060036</t>
  </si>
  <si>
    <t>白沢町生枝</t>
  </si>
  <si>
    <t>シラサワマチナマエ</t>
  </si>
  <si>
    <t>102060037</t>
  </si>
  <si>
    <t>白沢町平出</t>
  </si>
  <si>
    <t>シラサワマチヒライデ</t>
  </si>
  <si>
    <t>102060038</t>
  </si>
  <si>
    <t>102060039</t>
  </si>
  <si>
    <t>硯田町</t>
  </si>
  <si>
    <t>スズリダマチ</t>
  </si>
  <si>
    <t>102060040</t>
  </si>
  <si>
    <t>善桂寺町</t>
  </si>
  <si>
    <t>ゼンケイジマチ</t>
  </si>
  <si>
    <t>102060041</t>
  </si>
  <si>
    <t>高橋場町</t>
  </si>
  <si>
    <t>タカハシバマチ</t>
  </si>
  <si>
    <t>102060042</t>
  </si>
  <si>
    <t>戸鹿野町</t>
  </si>
  <si>
    <t>トガノマチ</t>
  </si>
  <si>
    <t>102060043</t>
  </si>
  <si>
    <t>戸神町</t>
  </si>
  <si>
    <t>トカミマチ</t>
  </si>
  <si>
    <t>102060044</t>
  </si>
  <si>
    <t>利根町青木</t>
  </si>
  <si>
    <t>トネマチアオキ</t>
  </si>
  <si>
    <t>102060045</t>
  </si>
  <si>
    <t>利根町穴原</t>
  </si>
  <si>
    <t>トネマチアナバラ</t>
  </si>
  <si>
    <t>102060046</t>
  </si>
  <si>
    <t>利根町石戸新田</t>
  </si>
  <si>
    <t>トネマチイシドシンデン</t>
  </si>
  <si>
    <t>102060047</t>
  </si>
  <si>
    <t>利根町老神</t>
  </si>
  <si>
    <t>トネマチオイガミ</t>
  </si>
  <si>
    <t>102060048</t>
  </si>
  <si>
    <t>利根町大原</t>
  </si>
  <si>
    <t>トネマチオオハラ</t>
  </si>
  <si>
    <t>102060049</t>
  </si>
  <si>
    <t>利根町大楊</t>
  </si>
  <si>
    <t>トネマチオオヨウ</t>
  </si>
  <si>
    <t>102060050</t>
  </si>
  <si>
    <t>利根町追貝</t>
  </si>
  <si>
    <t>トネマチオッカイ</t>
  </si>
  <si>
    <t>102060051</t>
  </si>
  <si>
    <t>利根町柿平</t>
  </si>
  <si>
    <t>トネマチカキダイラ</t>
  </si>
  <si>
    <t>102060052</t>
  </si>
  <si>
    <t>利根町小松</t>
  </si>
  <si>
    <t>トネマチコマツ</t>
  </si>
  <si>
    <t>102060053</t>
  </si>
  <si>
    <t>利根町砂川</t>
  </si>
  <si>
    <t>トネマチスナガワ</t>
  </si>
  <si>
    <t>102060054</t>
  </si>
  <si>
    <t>利根町園原</t>
  </si>
  <si>
    <t>トネマチソノハラ</t>
  </si>
  <si>
    <t>102060055</t>
  </si>
  <si>
    <t>利根町高戸谷</t>
  </si>
  <si>
    <t>トネマチタカトヤ</t>
  </si>
  <si>
    <t>102060056</t>
  </si>
  <si>
    <t>利根町多那</t>
  </si>
  <si>
    <t>トネマチタナ</t>
  </si>
  <si>
    <t>102060057</t>
  </si>
  <si>
    <t>利根町千鳥</t>
  </si>
  <si>
    <t>トネマチチドリ</t>
  </si>
  <si>
    <t>102060058</t>
  </si>
  <si>
    <t>利根町二本松</t>
  </si>
  <si>
    <t>トネマチニホンマツ</t>
  </si>
  <si>
    <t>102060059</t>
  </si>
  <si>
    <t>利根町根利</t>
  </si>
  <si>
    <t>トネマチネリ</t>
  </si>
  <si>
    <t>102060060</t>
  </si>
  <si>
    <t>利根町日影南郷</t>
  </si>
  <si>
    <t>トネマチヒカゲナンゴウ</t>
  </si>
  <si>
    <t>102060061</t>
  </si>
  <si>
    <t>利根町日向南郷</t>
  </si>
  <si>
    <t>トネマチヒナタナンゴウ</t>
  </si>
  <si>
    <t>102060062</t>
  </si>
  <si>
    <t>利根町平川</t>
  </si>
  <si>
    <t>トネマチヒラガワ</t>
  </si>
  <si>
    <t>102060063</t>
  </si>
  <si>
    <t>利根町輪組</t>
  </si>
  <si>
    <t>トネマチワクミ</t>
  </si>
  <si>
    <t>102060064</t>
  </si>
  <si>
    <t>中発知町</t>
  </si>
  <si>
    <t>ナカホッチマチ</t>
  </si>
  <si>
    <t>102060065</t>
  </si>
  <si>
    <t>102060066</t>
  </si>
  <si>
    <t>ナラマチ</t>
  </si>
  <si>
    <t>102060067</t>
  </si>
  <si>
    <t>西倉内町</t>
  </si>
  <si>
    <t>ニシクラウチマチ</t>
  </si>
  <si>
    <t>102060068</t>
  </si>
  <si>
    <t>西原新町</t>
  </si>
  <si>
    <t>ニシハラシンマチ</t>
  </si>
  <si>
    <t>102060069</t>
  </si>
  <si>
    <t>沼須町</t>
  </si>
  <si>
    <t>ヌマスマチ</t>
  </si>
  <si>
    <t>102060070</t>
  </si>
  <si>
    <t>102060071</t>
  </si>
  <si>
    <t>102060072</t>
  </si>
  <si>
    <t>榛名町</t>
  </si>
  <si>
    <t>ハルナマチ</t>
  </si>
  <si>
    <t>102060073</t>
  </si>
  <si>
    <t>東倉内町</t>
  </si>
  <si>
    <t>ヒガシクラウチマチ</t>
  </si>
  <si>
    <t>102060074</t>
  </si>
  <si>
    <t>東原新町</t>
  </si>
  <si>
    <t>ヒガシハラシンマチ</t>
  </si>
  <si>
    <t>102060075</t>
  </si>
  <si>
    <t>坊新田町</t>
  </si>
  <si>
    <t>ボウシンデンマチ</t>
  </si>
  <si>
    <t>102060076</t>
  </si>
  <si>
    <t>発知新田町</t>
  </si>
  <si>
    <t>ホッチシンデンマチ</t>
  </si>
  <si>
    <t>102060077</t>
  </si>
  <si>
    <t>堀廻町</t>
  </si>
  <si>
    <t>ホリメグリマチ</t>
  </si>
  <si>
    <t>102060078</t>
  </si>
  <si>
    <t>マチダマチ</t>
  </si>
  <si>
    <t>102060079</t>
  </si>
  <si>
    <t>屋形原町</t>
  </si>
  <si>
    <t>ヤカタバラマチ</t>
  </si>
  <si>
    <t>102060080</t>
  </si>
  <si>
    <t>102060081</t>
  </si>
  <si>
    <t>横塚町</t>
  </si>
  <si>
    <t>ヨコヅカマチ</t>
  </si>
  <si>
    <t>10207</t>
  </si>
  <si>
    <t>102070000</t>
  </si>
  <si>
    <t>館林市</t>
  </si>
  <si>
    <t>タテバヤシシ</t>
  </si>
  <si>
    <t>102070001</t>
  </si>
  <si>
    <t>102070002</t>
  </si>
  <si>
    <t>アカツチチョウ</t>
  </si>
  <si>
    <t>102070003</t>
  </si>
  <si>
    <t>赤生田町</t>
  </si>
  <si>
    <t>アコウダチョウ</t>
  </si>
  <si>
    <t>102070004</t>
  </si>
  <si>
    <t>赤生田本町</t>
  </si>
  <si>
    <t>アコウダホンチョウ</t>
  </si>
  <si>
    <t>102070005</t>
  </si>
  <si>
    <t>102070006</t>
  </si>
  <si>
    <t>足次町</t>
  </si>
  <si>
    <t>アシツギチョウ</t>
  </si>
  <si>
    <t>102070007</t>
  </si>
  <si>
    <t>入ケ谷町</t>
  </si>
  <si>
    <t>イリカヤチョウ</t>
  </si>
  <si>
    <t>102070008</t>
  </si>
  <si>
    <t>大街道</t>
  </si>
  <si>
    <t>オオカイドウ</t>
  </si>
  <si>
    <t>102070009</t>
  </si>
  <si>
    <t>102070010</t>
  </si>
  <si>
    <t>大新田町</t>
  </si>
  <si>
    <t>オオシンデンチョウ</t>
  </si>
  <si>
    <t>102070011</t>
  </si>
  <si>
    <t>102070012</t>
  </si>
  <si>
    <t>オオヤチョウ</t>
  </si>
  <si>
    <t>102070013</t>
  </si>
  <si>
    <t>岡野町</t>
  </si>
  <si>
    <t>オカノチョウ</t>
  </si>
  <si>
    <t>102070014</t>
  </si>
  <si>
    <t>尾曳町</t>
  </si>
  <si>
    <t>オビキチョウ</t>
  </si>
  <si>
    <t>102070015</t>
  </si>
  <si>
    <t>加法師町</t>
  </si>
  <si>
    <t>カボウシチョウ</t>
  </si>
  <si>
    <t>102070016</t>
  </si>
  <si>
    <t>上赤生田町</t>
  </si>
  <si>
    <t>カミアコウダチョウ</t>
  </si>
  <si>
    <t>102070017</t>
  </si>
  <si>
    <t>上早川田町</t>
  </si>
  <si>
    <t>カミサガワダチョウ</t>
  </si>
  <si>
    <t>102070018</t>
  </si>
  <si>
    <t>上三林町</t>
  </si>
  <si>
    <t>カミミバヤシチョウ</t>
  </si>
  <si>
    <t>102070019</t>
  </si>
  <si>
    <t>北成島町</t>
  </si>
  <si>
    <t>キタナルシマチョウ</t>
  </si>
  <si>
    <t>102070020</t>
  </si>
  <si>
    <t>木戸町</t>
  </si>
  <si>
    <t>キドチョウ</t>
  </si>
  <si>
    <t>102070021</t>
  </si>
  <si>
    <t>楠町</t>
  </si>
  <si>
    <t>クスノキチョウ</t>
  </si>
  <si>
    <t>102070022</t>
  </si>
  <si>
    <t>小桑原町</t>
  </si>
  <si>
    <t>コクワバラチョウ</t>
  </si>
  <si>
    <t>102070023</t>
  </si>
  <si>
    <t>近藤町</t>
  </si>
  <si>
    <t>コンドウチョウ</t>
  </si>
  <si>
    <t>102070024</t>
  </si>
  <si>
    <t>102070025</t>
  </si>
  <si>
    <t>サカシタチョウ</t>
  </si>
  <si>
    <t>102070026</t>
  </si>
  <si>
    <t>下早川田町</t>
  </si>
  <si>
    <t>シモサガワダチョウ</t>
  </si>
  <si>
    <t>102070027</t>
  </si>
  <si>
    <t>下三林町</t>
  </si>
  <si>
    <t>シモミバヤシチョウ</t>
  </si>
  <si>
    <t>102070028</t>
  </si>
  <si>
    <t>城町</t>
  </si>
  <si>
    <t>シロマチ</t>
  </si>
  <si>
    <t>102070029</t>
  </si>
  <si>
    <t>シンサカエチョウ</t>
  </si>
  <si>
    <t>102070030</t>
  </si>
  <si>
    <t>シンジュク</t>
  </si>
  <si>
    <t>102070031</t>
  </si>
  <si>
    <t>102070032</t>
  </si>
  <si>
    <t>瀬戸谷町</t>
  </si>
  <si>
    <t>セドヤチョウ</t>
  </si>
  <si>
    <t>102070033</t>
  </si>
  <si>
    <t>102070034</t>
  </si>
  <si>
    <t>台宿町</t>
  </si>
  <si>
    <t>ダイジュクチョウ</t>
  </si>
  <si>
    <t>102070035</t>
  </si>
  <si>
    <t>102070036</t>
  </si>
  <si>
    <t>102070037</t>
  </si>
  <si>
    <t>チヅカチョウ</t>
  </si>
  <si>
    <t>102070038</t>
  </si>
  <si>
    <t>102070039</t>
  </si>
  <si>
    <t>つつじ町</t>
  </si>
  <si>
    <t>ツツジチョウ</t>
  </si>
  <si>
    <t>102070040</t>
  </si>
  <si>
    <t>当郷町</t>
  </si>
  <si>
    <t>トウゴウチョウ</t>
  </si>
  <si>
    <t>102070041</t>
  </si>
  <si>
    <t>苗木町</t>
  </si>
  <si>
    <t>ナエギチョウ</t>
  </si>
  <si>
    <t>102070042</t>
  </si>
  <si>
    <t>102070043</t>
  </si>
  <si>
    <t>ナルシマチョウ</t>
  </si>
  <si>
    <t>102070044</t>
  </si>
  <si>
    <t>西高根町</t>
  </si>
  <si>
    <t>ニシタカネチョウ</t>
  </si>
  <si>
    <t>102070045</t>
  </si>
  <si>
    <t>102070046</t>
  </si>
  <si>
    <t>西美園町</t>
  </si>
  <si>
    <t>ニシミソノチョウ</t>
  </si>
  <si>
    <t>102070047</t>
  </si>
  <si>
    <t>野辺町</t>
  </si>
  <si>
    <t>ノベチョウ</t>
  </si>
  <si>
    <t>102070048</t>
  </si>
  <si>
    <t>花山町</t>
  </si>
  <si>
    <t>102070049</t>
  </si>
  <si>
    <t>羽附旭町</t>
  </si>
  <si>
    <t>ハネツクアサヒチョウ</t>
  </si>
  <si>
    <t>102070050</t>
  </si>
  <si>
    <t>羽附町</t>
  </si>
  <si>
    <t>ハネツクチョウ</t>
  </si>
  <si>
    <t>102070051</t>
  </si>
  <si>
    <t>東広内町</t>
  </si>
  <si>
    <t>ヒガシヒロウチチョウ</t>
  </si>
  <si>
    <t>102070052</t>
  </si>
  <si>
    <t>東美園町</t>
  </si>
  <si>
    <t>ヒガシミソノチョウ</t>
  </si>
  <si>
    <t>102070053</t>
  </si>
  <si>
    <t>ヒナタチョウ</t>
  </si>
  <si>
    <t>102070054</t>
  </si>
  <si>
    <t>広内町</t>
  </si>
  <si>
    <t>ヒロウチチョウ</t>
  </si>
  <si>
    <t>102070055</t>
  </si>
  <si>
    <t>富士原町</t>
  </si>
  <si>
    <t>フジハラチョウ</t>
  </si>
  <si>
    <t>102070056</t>
  </si>
  <si>
    <t>102070057</t>
  </si>
  <si>
    <t>分福町</t>
  </si>
  <si>
    <t>ブンブクチョウ</t>
  </si>
  <si>
    <t>102070058</t>
  </si>
  <si>
    <t>傍示塚町</t>
  </si>
  <si>
    <t>ホウジツカチョウ</t>
  </si>
  <si>
    <t>102070059</t>
  </si>
  <si>
    <t>細内町</t>
  </si>
  <si>
    <t>ホソウチチョウ</t>
  </si>
  <si>
    <t>102070060</t>
  </si>
  <si>
    <t>堀工町</t>
  </si>
  <si>
    <t>ホリクチョウ</t>
  </si>
  <si>
    <t>102070061</t>
  </si>
  <si>
    <t>102070062</t>
  </si>
  <si>
    <t>松沼町</t>
  </si>
  <si>
    <t>マツヌマチョウ</t>
  </si>
  <si>
    <t>102070063</t>
  </si>
  <si>
    <t>102070064</t>
  </si>
  <si>
    <t>102070065</t>
  </si>
  <si>
    <t>102070066</t>
  </si>
  <si>
    <t>南美園町</t>
  </si>
  <si>
    <t>ミナミミソノチョウ</t>
  </si>
  <si>
    <t>102070067</t>
  </si>
  <si>
    <t>四ツ谷町</t>
  </si>
  <si>
    <t>ヨツヤチョウ</t>
  </si>
  <si>
    <t>102070068</t>
  </si>
  <si>
    <t>10208</t>
  </si>
  <si>
    <t>102080000</t>
  </si>
  <si>
    <t>渋川市</t>
  </si>
  <si>
    <t>シブカワシ</t>
  </si>
  <si>
    <t>102080001</t>
  </si>
  <si>
    <t>赤城町勝保沢</t>
  </si>
  <si>
    <t>アカギマチカツホザワ</t>
  </si>
  <si>
    <t>102080002</t>
  </si>
  <si>
    <t>赤城町上三原田</t>
  </si>
  <si>
    <t>アカギマチカミミハラダ</t>
  </si>
  <si>
    <t>102080003</t>
  </si>
  <si>
    <t>赤城町北赤城山</t>
  </si>
  <si>
    <t>アカギマチキタアカギサン</t>
  </si>
  <si>
    <t>102080004</t>
  </si>
  <si>
    <t>赤城町北上野</t>
  </si>
  <si>
    <t>アカギマチキタウエノ</t>
  </si>
  <si>
    <t>102080005</t>
  </si>
  <si>
    <t>赤城町栄</t>
  </si>
  <si>
    <t>アカギマチサカエ</t>
  </si>
  <si>
    <t>102080006</t>
  </si>
  <si>
    <t>赤城町敷島</t>
  </si>
  <si>
    <t>アカギマチシキシマ</t>
  </si>
  <si>
    <t>102080007</t>
  </si>
  <si>
    <t>赤城町滝沢</t>
  </si>
  <si>
    <t>アカギマチタキザワ</t>
  </si>
  <si>
    <t>102080008</t>
  </si>
  <si>
    <t>赤城町棚下</t>
  </si>
  <si>
    <t>アカギマチタナシタ</t>
  </si>
  <si>
    <t>102080009</t>
  </si>
  <si>
    <t>赤城町樽</t>
  </si>
  <si>
    <t>アカギマチタル</t>
  </si>
  <si>
    <t>102080010</t>
  </si>
  <si>
    <t>赤城町津久田</t>
  </si>
  <si>
    <t>アカギマチツクダ</t>
  </si>
  <si>
    <t>102080011</t>
  </si>
  <si>
    <t>赤城町長井小川田</t>
  </si>
  <si>
    <t>アカギマチナガイオガワダ</t>
  </si>
  <si>
    <t>102080012</t>
  </si>
  <si>
    <t>赤城町溝呂木</t>
  </si>
  <si>
    <t>アカギマチミゾロキ</t>
  </si>
  <si>
    <t>102080013</t>
  </si>
  <si>
    <t>赤城町見立</t>
  </si>
  <si>
    <t>アカギマチミタチ</t>
  </si>
  <si>
    <t>102080014</t>
  </si>
  <si>
    <t>赤城町南赤城山</t>
  </si>
  <si>
    <t>アカギマチミナミアカギサン</t>
  </si>
  <si>
    <t>102080015</t>
  </si>
  <si>
    <t>赤城町三原田</t>
  </si>
  <si>
    <t>アカギマチミハラダ</t>
  </si>
  <si>
    <t>102080016</t>
  </si>
  <si>
    <t>赤城町宮田</t>
  </si>
  <si>
    <t>アカギマチミヤダ</t>
  </si>
  <si>
    <t>102080017</t>
  </si>
  <si>
    <t>赤城町深山</t>
  </si>
  <si>
    <t>アカギマチミヤマ</t>
  </si>
  <si>
    <t>102080018</t>
  </si>
  <si>
    <t>赤城町持柏木</t>
  </si>
  <si>
    <t>アカギマチモチカシワギ</t>
  </si>
  <si>
    <t>102080019</t>
  </si>
  <si>
    <t>阿久津</t>
  </si>
  <si>
    <t>102080020</t>
  </si>
  <si>
    <t>有馬</t>
  </si>
  <si>
    <t>アリマ</t>
  </si>
  <si>
    <t>102080021</t>
  </si>
  <si>
    <t>伊香保町伊香保</t>
  </si>
  <si>
    <t>イカホマチイカホ</t>
  </si>
  <si>
    <t>102080022</t>
  </si>
  <si>
    <t>伊香保町水沢</t>
  </si>
  <si>
    <t>イカホマチミズサワ</t>
  </si>
  <si>
    <t>102080023</t>
  </si>
  <si>
    <t>伊香保町湯中子</t>
  </si>
  <si>
    <t>イカホマチユナカゴ</t>
  </si>
  <si>
    <t>102080024</t>
  </si>
  <si>
    <t>102080025</t>
  </si>
  <si>
    <t>祖母島</t>
  </si>
  <si>
    <t>ウバシマ</t>
  </si>
  <si>
    <t>102080026</t>
  </si>
  <si>
    <t>小野子</t>
  </si>
  <si>
    <t>オノコ</t>
  </si>
  <si>
    <t>102080027</t>
  </si>
  <si>
    <t>102080028</t>
  </si>
  <si>
    <t>上白井</t>
  </si>
  <si>
    <t>カミシロイ</t>
  </si>
  <si>
    <t>102080029</t>
  </si>
  <si>
    <t>102080030</t>
  </si>
  <si>
    <t>北牧</t>
  </si>
  <si>
    <t>キタモク</t>
  </si>
  <si>
    <t>102080031</t>
  </si>
  <si>
    <t>102080032</t>
  </si>
  <si>
    <t>シロイ</t>
  </si>
  <si>
    <t>102080033</t>
  </si>
  <si>
    <t>102080034</t>
  </si>
  <si>
    <t>102080035</t>
  </si>
  <si>
    <t>南牧</t>
  </si>
  <si>
    <t>ナンモク</t>
  </si>
  <si>
    <t>102080036</t>
  </si>
  <si>
    <t>102080037</t>
  </si>
  <si>
    <t>吹屋</t>
  </si>
  <si>
    <t>フキヤ</t>
  </si>
  <si>
    <t>102080038</t>
  </si>
  <si>
    <t>北橘町赤城山</t>
  </si>
  <si>
    <t>ホッキツマチアカギサン</t>
  </si>
  <si>
    <t>102080039</t>
  </si>
  <si>
    <t>北橘町上南室</t>
  </si>
  <si>
    <t>ホッキツマチカミナムロ</t>
  </si>
  <si>
    <t>102080040</t>
  </si>
  <si>
    <t>北橘町上箱田</t>
  </si>
  <si>
    <t>ホッキツマチカミハコダ</t>
  </si>
  <si>
    <t>102080041</t>
  </si>
  <si>
    <t>北橘町小室</t>
  </si>
  <si>
    <t>ホッキツマチコムロ</t>
  </si>
  <si>
    <t>102080042</t>
  </si>
  <si>
    <t>北橘町下南室</t>
  </si>
  <si>
    <t>ホッキツマチシモナムロ</t>
  </si>
  <si>
    <t>102080043</t>
  </si>
  <si>
    <t>北橘町下箱田</t>
  </si>
  <si>
    <t>ホッキツマチシモハコダ</t>
  </si>
  <si>
    <t>102080044</t>
  </si>
  <si>
    <t>北橘町箱田</t>
  </si>
  <si>
    <t>ホッキツマチハコダ</t>
  </si>
  <si>
    <t>102080045</t>
  </si>
  <si>
    <t>北橘町八崎</t>
  </si>
  <si>
    <t>ホッキツマチハッサキ</t>
  </si>
  <si>
    <t>102080046</t>
  </si>
  <si>
    <t>北橘町分郷八崎</t>
  </si>
  <si>
    <t>ホッキツマチブンゴウハッサキ</t>
  </si>
  <si>
    <t>102080047</t>
  </si>
  <si>
    <t>北橘町真壁</t>
  </si>
  <si>
    <t>ホッキツマチマカベ</t>
  </si>
  <si>
    <t>102080048</t>
  </si>
  <si>
    <t>行幸田</t>
  </si>
  <si>
    <t>ミユキダ</t>
  </si>
  <si>
    <t>102080049</t>
  </si>
  <si>
    <t>102080050</t>
  </si>
  <si>
    <t>八木原</t>
  </si>
  <si>
    <t>ヤギハラ</t>
  </si>
  <si>
    <t>102080051</t>
  </si>
  <si>
    <t>10209</t>
  </si>
  <si>
    <t>102090000</t>
  </si>
  <si>
    <t>藤岡市</t>
  </si>
  <si>
    <t>フジオカシ</t>
  </si>
  <si>
    <t>102090001</t>
  </si>
  <si>
    <t>アユガワ</t>
  </si>
  <si>
    <t>102090002</t>
  </si>
  <si>
    <t>牛田</t>
  </si>
  <si>
    <t>ウシタ</t>
  </si>
  <si>
    <t>102090003</t>
  </si>
  <si>
    <t>岡之郷</t>
  </si>
  <si>
    <t>オカノゴウ</t>
  </si>
  <si>
    <t>102090004</t>
  </si>
  <si>
    <t>鬼石</t>
  </si>
  <si>
    <t>オニシ</t>
  </si>
  <si>
    <t>102090005</t>
  </si>
  <si>
    <t>102090006</t>
  </si>
  <si>
    <t>上大塚</t>
  </si>
  <si>
    <t>カミオオヅカ</t>
  </si>
  <si>
    <t>102090007</t>
  </si>
  <si>
    <t>上落合</t>
  </si>
  <si>
    <t>カミオチアイ</t>
  </si>
  <si>
    <t>102090008</t>
  </si>
  <si>
    <t>上栗須</t>
  </si>
  <si>
    <t>カミクリス</t>
  </si>
  <si>
    <t>102090009</t>
  </si>
  <si>
    <t>上戸塚</t>
  </si>
  <si>
    <t>カミトヅカ</t>
  </si>
  <si>
    <t>102090010</t>
  </si>
  <si>
    <t>上日野</t>
  </si>
  <si>
    <t>カミヒノ</t>
  </si>
  <si>
    <t>102090011</t>
  </si>
  <si>
    <t>川除</t>
  </si>
  <si>
    <t>カワヨケ</t>
  </si>
  <si>
    <t>102090012</t>
  </si>
  <si>
    <t>102090013</t>
  </si>
  <si>
    <t>坂原</t>
  </si>
  <si>
    <t>サカハラ</t>
  </si>
  <si>
    <t>102090014</t>
  </si>
  <si>
    <t>三波川</t>
  </si>
  <si>
    <t>サンバガワ</t>
  </si>
  <si>
    <t>102090015</t>
  </si>
  <si>
    <t>サンボギ</t>
  </si>
  <si>
    <t>102090016</t>
  </si>
  <si>
    <t>篠塚</t>
  </si>
  <si>
    <t>シノヅカ</t>
  </si>
  <si>
    <t>102090017</t>
  </si>
  <si>
    <t>下大塚</t>
  </si>
  <si>
    <t>シモオオヅカ</t>
  </si>
  <si>
    <t>102090018</t>
  </si>
  <si>
    <t>下栗須</t>
  </si>
  <si>
    <t>シモクリス</t>
  </si>
  <si>
    <t>102090019</t>
  </si>
  <si>
    <t>下戸塚</t>
  </si>
  <si>
    <t>シモトヅカ</t>
  </si>
  <si>
    <t>102090020</t>
  </si>
  <si>
    <t>下日野</t>
  </si>
  <si>
    <t>シモヒノ</t>
  </si>
  <si>
    <t>102090021</t>
  </si>
  <si>
    <t>ジョウボウジ</t>
  </si>
  <si>
    <t>102090022</t>
  </si>
  <si>
    <t>102090023</t>
  </si>
  <si>
    <t>ジンダ</t>
  </si>
  <si>
    <t>102090024</t>
  </si>
  <si>
    <t>102090025</t>
  </si>
  <si>
    <t>タツイシ</t>
  </si>
  <si>
    <t>102090026</t>
  </si>
  <si>
    <t>立石新田</t>
  </si>
  <si>
    <t>タツイシシンデン</t>
  </si>
  <si>
    <t>102090027</t>
  </si>
  <si>
    <t>102090028</t>
  </si>
  <si>
    <t>中大塚</t>
  </si>
  <si>
    <t>ナカオオヅカ</t>
  </si>
  <si>
    <t>102090029</t>
  </si>
  <si>
    <t>中栗須</t>
  </si>
  <si>
    <t>ナカクリス</t>
  </si>
  <si>
    <t>102090030</t>
  </si>
  <si>
    <t>102090031</t>
  </si>
  <si>
    <t>西平井</t>
  </si>
  <si>
    <t>ニシヒライ</t>
  </si>
  <si>
    <t>102090032</t>
  </si>
  <si>
    <t>102090033</t>
  </si>
  <si>
    <t>東平井</t>
  </si>
  <si>
    <t>ヒガシヒライ</t>
  </si>
  <si>
    <t>102090034</t>
  </si>
  <si>
    <t>102090035</t>
  </si>
  <si>
    <t>保美</t>
  </si>
  <si>
    <t>ホミ</t>
  </si>
  <si>
    <t>102090036</t>
  </si>
  <si>
    <t>保美濃山</t>
  </si>
  <si>
    <t>ホミノヤマ</t>
  </si>
  <si>
    <t>102090037</t>
  </si>
  <si>
    <t>102090038</t>
  </si>
  <si>
    <t>102090039</t>
  </si>
  <si>
    <t>緑埜</t>
  </si>
  <si>
    <t>ミドノ</t>
  </si>
  <si>
    <t>102090040</t>
  </si>
  <si>
    <t>本動堂</t>
  </si>
  <si>
    <t>モトユルギドウ</t>
  </si>
  <si>
    <t>102090041</t>
  </si>
  <si>
    <t>102090042</t>
  </si>
  <si>
    <t>森新田</t>
  </si>
  <si>
    <t>モリシンデン</t>
  </si>
  <si>
    <t>102090043</t>
  </si>
  <si>
    <t>矢場</t>
  </si>
  <si>
    <t>ヤバ</t>
  </si>
  <si>
    <t>102090044</t>
  </si>
  <si>
    <t>譲原</t>
  </si>
  <si>
    <t>ユズリハラ</t>
  </si>
  <si>
    <t>10210</t>
  </si>
  <si>
    <t>102100000</t>
  </si>
  <si>
    <t>富岡市</t>
  </si>
  <si>
    <t>トミオカシ</t>
  </si>
  <si>
    <t>102100001</t>
  </si>
  <si>
    <t>相野田</t>
  </si>
  <si>
    <t>アイノタ</t>
  </si>
  <si>
    <t>102100002</t>
  </si>
  <si>
    <t>一ノ宮</t>
  </si>
  <si>
    <t>イチノミヤ</t>
  </si>
  <si>
    <t>102100003</t>
  </si>
  <si>
    <t>岩染</t>
  </si>
  <si>
    <t>イワソメ</t>
  </si>
  <si>
    <t>102100004</t>
  </si>
  <si>
    <t>宇田</t>
  </si>
  <si>
    <t>ウダ</t>
  </si>
  <si>
    <t>102100005</t>
  </si>
  <si>
    <t>102100006</t>
  </si>
  <si>
    <t>岡本</t>
  </si>
  <si>
    <t>オカモト</t>
  </si>
  <si>
    <t>102100007</t>
  </si>
  <si>
    <t>蚊沼</t>
  </si>
  <si>
    <t>カヌマ</t>
  </si>
  <si>
    <t>102100008</t>
  </si>
  <si>
    <t>神農原</t>
  </si>
  <si>
    <t>102100009</t>
  </si>
  <si>
    <t>上黒岩</t>
  </si>
  <si>
    <t>カミクロイワ</t>
  </si>
  <si>
    <t>102100010</t>
  </si>
  <si>
    <t>上小林</t>
  </si>
  <si>
    <t>カミコバヤシ</t>
  </si>
  <si>
    <t>102100011</t>
  </si>
  <si>
    <t>上高尾</t>
  </si>
  <si>
    <t>カミタカオ</t>
  </si>
  <si>
    <t>102100012</t>
  </si>
  <si>
    <t>上高瀬</t>
  </si>
  <si>
    <t>カミダカセ</t>
  </si>
  <si>
    <t>102100013</t>
  </si>
  <si>
    <t>上丹生</t>
  </si>
  <si>
    <t>カミニュウ</t>
  </si>
  <si>
    <t>102100014</t>
  </si>
  <si>
    <t>神成</t>
  </si>
  <si>
    <t>カンナリ</t>
  </si>
  <si>
    <t>102100015</t>
  </si>
  <si>
    <t>君川</t>
  </si>
  <si>
    <t>キミカワ</t>
  </si>
  <si>
    <t>102100016</t>
  </si>
  <si>
    <t>102100017</t>
  </si>
  <si>
    <t>クワハラ</t>
  </si>
  <si>
    <t>102100018</t>
  </si>
  <si>
    <t>後賀</t>
  </si>
  <si>
    <t>102100019</t>
  </si>
  <si>
    <t>小桑原</t>
  </si>
  <si>
    <t>コクワハラ</t>
  </si>
  <si>
    <t>102100020</t>
  </si>
  <si>
    <t>下黒岩</t>
  </si>
  <si>
    <t>シモクロイワ</t>
  </si>
  <si>
    <t>102100021</t>
  </si>
  <si>
    <t>下高尾</t>
  </si>
  <si>
    <t>シモタカオ</t>
  </si>
  <si>
    <t>102100022</t>
  </si>
  <si>
    <t>下高瀬</t>
  </si>
  <si>
    <t>シモダカセ</t>
  </si>
  <si>
    <t>102100023</t>
  </si>
  <si>
    <t>下丹生</t>
  </si>
  <si>
    <t>シモニュウ</t>
  </si>
  <si>
    <t>102100024</t>
  </si>
  <si>
    <t>102100025</t>
  </si>
  <si>
    <t>曽木</t>
  </si>
  <si>
    <t>ソギ</t>
  </si>
  <si>
    <t>102100026</t>
  </si>
  <si>
    <t>内匠</t>
  </si>
  <si>
    <t>タクミ</t>
  </si>
  <si>
    <t>102100027</t>
  </si>
  <si>
    <t>田篠</t>
  </si>
  <si>
    <t>タジノ</t>
  </si>
  <si>
    <t>102100028</t>
  </si>
  <si>
    <t>102100029</t>
  </si>
  <si>
    <t>102100030</t>
  </si>
  <si>
    <t>102100031</t>
  </si>
  <si>
    <t>中高瀬</t>
  </si>
  <si>
    <t>ナカダカセ</t>
  </si>
  <si>
    <t>102100032</t>
  </si>
  <si>
    <t>ナノカイチ</t>
  </si>
  <si>
    <t>102100033</t>
  </si>
  <si>
    <t>南蛇井</t>
  </si>
  <si>
    <t>ナンジャイ</t>
  </si>
  <si>
    <t>102100034</t>
  </si>
  <si>
    <t>102100035</t>
  </si>
  <si>
    <t>102100036</t>
  </si>
  <si>
    <t>102100037</t>
  </si>
  <si>
    <t>ベツポ</t>
  </si>
  <si>
    <t>102100038</t>
  </si>
  <si>
    <t>星田</t>
  </si>
  <si>
    <t>ホシダ</t>
  </si>
  <si>
    <t>102100039</t>
  </si>
  <si>
    <t>南後箇</t>
  </si>
  <si>
    <t>ミナミゴカ</t>
  </si>
  <si>
    <t>102100040</t>
  </si>
  <si>
    <t>102100041</t>
  </si>
  <si>
    <t>妙義町大牛</t>
  </si>
  <si>
    <t>ミョウギマチオオウシ</t>
  </si>
  <si>
    <t>102100042</t>
  </si>
  <si>
    <t>妙義町上高田</t>
  </si>
  <si>
    <t>ミョウギマチカミタカタ</t>
  </si>
  <si>
    <t>102100043</t>
  </si>
  <si>
    <t>妙義町北山</t>
  </si>
  <si>
    <t>ミョウギマチキタヤマ</t>
  </si>
  <si>
    <t>102100044</t>
  </si>
  <si>
    <t>妙義町下高田</t>
  </si>
  <si>
    <t>ミョウギマチシモタカタ</t>
  </si>
  <si>
    <t>102100045</t>
  </si>
  <si>
    <t>妙義町菅原</t>
  </si>
  <si>
    <t>ミョウギマチスガハラ</t>
  </si>
  <si>
    <t>102100046</t>
  </si>
  <si>
    <t>妙義町岳</t>
  </si>
  <si>
    <t>ミョウギマチタケ</t>
  </si>
  <si>
    <t>102100047</t>
  </si>
  <si>
    <t>妙義町中里</t>
  </si>
  <si>
    <t>ミョウギマチナカザト</t>
  </si>
  <si>
    <t>102100048</t>
  </si>
  <si>
    <t>妙義町行沢</t>
  </si>
  <si>
    <t>ミョウギマチナメザワ</t>
  </si>
  <si>
    <t>102100049</t>
  </si>
  <si>
    <t>妙義町古立</t>
  </si>
  <si>
    <t>ミョウギマチフルタチ</t>
  </si>
  <si>
    <t>102100050</t>
  </si>
  <si>
    <t>妙義町妙義</t>
  </si>
  <si>
    <t>ミョウギマチミョウギ</t>
  </si>
  <si>
    <t>102100051</t>
  </si>
  <si>
    <t>妙義町諸戸</t>
  </si>
  <si>
    <t>ミョウギマチモロト</t>
  </si>
  <si>
    <t>102100052</t>
  </si>
  <si>
    <t>妙義町八木連</t>
  </si>
  <si>
    <t>ミョウギマチヤギツレ</t>
  </si>
  <si>
    <t>102100053</t>
  </si>
  <si>
    <t>10211</t>
  </si>
  <si>
    <t>102110000</t>
  </si>
  <si>
    <t>安中市</t>
  </si>
  <si>
    <t>アンナカシ</t>
  </si>
  <si>
    <t>102110001</t>
  </si>
  <si>
    <t>秋間みのりが丘</t>
  </si>
  <si>
    <t>アキマミノリガオカ</t>
  </si>
  <si>
    <t>102110002</t>
  </si>
  <si>
    <t>安中</t>
  </si>
  <si>
    <t>アンナカ</t>
  </si>
  <si>
    <t>102110003</t>
  </si>
  <si>
    <t>102110004</t>
  </si>
  <si>
    <t>板鼻</t>
  </si>
  <si>
    <t>イタハナ</t>
  </si>
  <si>
    <t>102110005</t>
  </si>
  <si>
    <t>102110006</t>
  </si>
  <si>
    <t>102110007</t>
  </si>
  <si>
    <t>102110008</t>
  </si>
  <si>
    <t>小俣</t>
  </si>
  <si>
    <t>102110009</t>
  </si>
  <si>
    <t>上後閑</t>
  </si>
  <si>
    <t>カミゴカン</t>
  </si>
  <si>
    <t>102110010</t>
  </si>
  <si>
    <t>上間仁田</t>
  </si>
  <si>
    <t>カミマニタ</t>
  </si>
  <si>
    <t>102110011</t>
  </si>
  <si>
    <t>郷原</t>
  </si>
  <si>
    <t>ゴウバラ</t>
  </si>
  <si>
    <t>102110012</t>
  </si>
  <si>
    <t>高別当</t>
  </si>
  <si>
    <t>コウベツトウ</t>
  </si>
  <si>
    <t>102110013</t>
  </si>
  <si>
    <t>鷺宮</t>
  </si>
  <si>
    <t>サギノミヤ</t>
  </si>
  <si>
    <t>102110014</t>
  </si>
  <si>
    <t>下秋間</t>
  </si>
  <si>
    <t>シモアキマ</t>
  </si>
  <si>
    <t>102110015</t>
  </si>
  <si>
    <t>下磯部</t>
  </si>
  <si>
    <t>シモイソベ</t>
  </si>
  <si>
    <t>102110016</t>
  </si>
  <si>
    <t>下後閑</t>
  </si>
  <si>
    <t>シモゴカン</t>
  </si>
  <si>
    <t>102110017</t>
  </si>
  <si>
    <t>下間仁田</t>
  </si>
  <si>
    <t>シモマニタ</t>
  </si>
  <si>
    <t>102110018</t>
  </si>
  <si>
    <t>中秋間</t>
  </si>
  <si>
    <t>ナカアキマ</t>
  </si>
  <si>
    <t>102110019</t>
  </si>
  <si>
    <t>中後閑</t>
  </si>
  <si>
    <t>ナカゴカン</t>
  </si>
  <si>
    <t>102110020</t>
  </si>
  <si>
    <t>102110021</t>
  </si>
  <si>
    <t>102110022</t>
  </si>
  <si>
    <t>西上秋間</t>
  </si>
  <si>
    <t>ニシカミアキマ</t>
  </si>
  <si>
    <t>102110023</t>
  </si>
  <si>
    <t>西上磯部</t>
  </si>
  <si>
    <t>ニシカミイソベ</t>
  </si>
  <si>
    <t>102110024</t>
  </si>
  <si>
    <t>102110025</t>
  </si>
  <si>
    <t>原市</t>
  </si>
  <si>
    <t>ハライチ</t>
  </si>
  <si>
    <t>102110026</t>
  </si>
  <si>
    <t>東上秋間</t>
  </si>
  <si>
    <t>ヒガシカミアキマ</t>
  </si>
  <si>
    <t>102110027</t>
  </si>
  <si>
    <t>東上磯部</t>
  </si>
  <si>
    <t>ヒガシカミイソベ</t>
  </si>
  <si>
    <t>102110028</t>
  </si>
  <si>
    <t>古屋</t>
  </si>
  <si>
    <t>フルヤ</t>
  </si>
  <si>
    <t>102110029</t>
  </si>
  <si>
    <t>松井田町新井</t>
  </si>
  <si>
    <t>マツイダマチアライ</t>
  </si>
  <si>
    <t>102110030</t>
  </si>
  <si>
    <t>松井田町入山</t>
  </si>
  <si>
    <t>マツイダマチイリヤマ</t>
  </si>
  <si>
    <t>102110031</t>
  </si>
  <si>
    <t>松井田町行田</t>
  </si>
  <si>
    <t>マツイダマチオクナダ</t>
  </si>
  <si>
    <t>102110032</t>
  </si>
  <si>
    <t>松井田町小日向</t>
  </si>
  <si>
    <t>マツイダマチオビナタ</t>
  </si>
  <si>
    <t>102110033</t>
  </si>
  <si>
    <t>松井田町上増田</t>
  </si>
  <si>
    <t>マツイダマチカミマスダ</t>
  </si>
  <si>
    <t>102110034</t>
  </si>
  <si>
    <t>松井田町北野牧</t>
  </si>
  <si>
    <t>マツイダマチキタノマキ</t>
  </si>
  <si>
    <t>102110035</t>
  </si>
  <si>
    <t>松井田町国衙</t>
  </si>
  <si>
    <t>マツイダマチコクガ</t>
  </si>
  <si>
    <t>102110036</t>
  </si>
  <si>
    <t>松井田町五料</t>
  </si>
  <si>
    <t>マツイダマチゴリョウ</t>
  </si>
  <si>
    <t>102110037</t>
  </si>
  <si>
    <t>松井田町坂本</t>
  </si>
  <si>
    <t>マツイダマチサカモト</t>
  </si>
  <si>
    <t>102110038</t>
  </si>
  <si>
    <t>松井田町下増田</t>
  </si>
  <si>
    <t>マツイダマチシモマスダ</t>
  </si>
  <si>
    <t>102110039</t>
  </si>
  <si>
    <t>松井田町高梨子</t>
  </si>
  <si>
    <t>マツイダマチタカナシ</t>
  </si>
  <si>
    <t>102110040</t>
  </si>
  <si>
    <t>松井田町峠</t>
  </si>
  <si>
    <t>マツイダマチトウゲ</t>
  </si>
  <si>
    <t>102110041</t>
  </si>
  <si>
    <t>松井田町新堀</t>
  </si>
  <si>
    <t>マツイダマチニイボリ</t>
  </si>
  <si>
    <t>102110042</t>
  </si>
  <si>
    <t>松井田町二軒在家</t>
  </si>
  <si>
    <t>マツイダマチニケンザイケ</t>
  </si>
  <si>
    <t>102110043</t>
  </si>
  <si>
    <t>松井田町西野牧</t>
  </si>
  <si>
    <t>マツイダマチニシノマキ</t>
  </si>
  <si>
    <t>102110044</t>
  </si>
  <si>
    <t>松井田町原</t>
  </si>
  <si>
    <t>マツイダマチハラ</t>
  </si>
  <si>
    <t>102110045</t>
  </si>
  <si>
    <t>松井田町土塩</t>
  </si>
  <si>
    <t>マツイダマチヒジシオ</t>
  </si>
  <si>
    <t>102110046</t>
  </si>
  <si>
    <t>松井田町人見</t>
  </si>
  <si>
    <t>マツイダマチヒトミ</t>
  </si>
  <si>
    <t>102110047</t>
  </si>
  <si>
    <t>松井田町松井田</t>
  </si>
  <si>
    <t>マツイダマチマツイダ</t>
  </si>
  <si>
    <t>102110048</t>
  </si>
  <si>
    <t>松井田町八城</t>
  </si>
  <si>
    <t>マツイダマチヤシロ</t>
  </si>
  <si>
    <t>102110049</t>
  </si>
  <si>
    <t>松井田町横川</t>
  </si>
  <si>
    <t>マツイダマチヨコカワ</t>
  </si>
  <si>
    <t>102110050</t>
  </si>
  <si>
    <t>嶺</t>
  </si>
  <si>
    <t>102110051</t>
  </si>
  <si>
    <t>10212</t>
  </si>
  <si>
    <t>102120000</t>
  </si>
  <si>
    <t>みどり市</t>
  </si>
  <si>
    <t>ミドリシ</t>
  </si>
  <si>
    <t>102120001</t>
  </si>
  <si>
    <t>東町荻原</t>
  </si>
  <si>
    <t>アズマチョウオギハラ</t>
  </si>
  <si>
    <t>102120002</t>
  </si>
  <si>
    <t>東町草木</t>
  </si>
  <si>
    <t>アズマチョウクサギ</t>
  </si>
  <si>
    <t>102120003</t>
  </si>
  <si>
    <t>東町神戸</t>
  </si>
  <si>
    <t>アズマチョウゴウド</t>
  </si>
  <si>
    <t>102120004</t>
  </si>
  <si>
    <t>東町小中</t>
  </si>
  <si>
    <t>アズマチョウコナカ</t>
  </si>
  <si>
    <t>102120005</t>
  </si>
  <si>
    <t>東町座間</t>
  </si>
  <si>
    <t>アズマチョウザマ</t>
  </si>
  <si>
    <t>102120006</t>
  </si>
  <si>
    <t>東町小夜戸</t>
  </si>
  <si>
    <t>アズマチョウサヤド</t>
  </si>
  <si>
    <t>102120007</t>
  </si>
  <si>
    <t>東町沢入</t>
  </si>
  <si>
    <t>アズマチョウソウリ</t>
  </si>
  <si>
    <t>102120008</t>
  </si>
  <si>
    <t>東町花輪</t>
  </si>
  <si>
    <t>アズマチョウハナワ</t>
  </si>
  <si>
    <t>102120009</t>
  </si>
  <si>
    <t>大間々町浅原</t>
  </si>
  <si>
    <t>オオママチョウアサバラ</t>
  </si>
  <si>
    <t>102120010</t>
  </si>
  <si>
    <t>大間々町大間々</t>
  </si>
  <si>
    <t>オオママチョウオオママ</t>
  </si>
  <si>
    <t>102120011</t>
  </si>
  <si>
    <t>大間々町小平</t>
  </si>
  <si>
    <t>オオママチョウオダイラ</t>
  </si>
  <si>
    <t>102120012</t>
  </si>
  <si>
    <t>大間々町上神梅</t>
  </si>
  <si>
    <t>オオママチョウカミカンバイ</t>
  </si>
  <si>
    <t>102120013</t>
  </si>
  <si>
    <t>大間々町桐原</t>
  </si>
  <si>
    <t>オオママチョウキリバラ</t>
  </si>
  <si>
    <t>102120014</t>
  </si>
  <si>
    <t>大間々町塩沢</t>
  </si>
  <si>
    <t>オオママチョウシオザワ</t>
  </si>
  <si>
    <t>102120015</t>
  </si>
  <si>
    <t>大間々町塩原</t>
  </si>
  <si>
    <t>オオママチョウシオバラ</t>
  </si>
  <si>
    <t>102120016</t>
  </si>
  <si>
    <t>大間々町下神梅</t>
  </si>
  <si>
    <t>オオママチョウシモカンバイ</t>
  </si>
  <si>
    <t>102120017</t>
  </si>
  <si>
    <t>大間々町高津戸</t>
  </si>
  <si>
    <t>オオママチョウタカツド</t>
  </si>
  <si>
    <t>102120018</t>
  </si>
  <si>
    <t>大間々町長尾根</t>
  </si>
  <si>
    <t>オオママチョウナガオネ</t>
  </si>
  <si>
    <t>102120019</t>
  </si>
  <si>
    <t>笠懸町阿左美</t>
  </si>
  <si>
    <t>カサカケチョウアザミ</t>
  </si>
  <si>
    <t>102120020</t>
  </si>
  <si>
    <t>笠懸町久宮</t>
  </si>
  <si>
    <t>カサカケチョウクグウ</t>
  </si>
  <si>
    <t>102120021</t>
  </si>
  <si>
    <t>笠懸町西鹿田</t>
  </si>
  <si>
    <t>カサカケチョウサイシカダ</t>
  </si>
  <si>
    <t>102120022</t>
  </si>
  <si>
    <t>笠懸町鹿</t>
  </si>
  <si>
    <t>カサカケチョウシカ</t>
  </si>
  <si>
    <t>10344</t>
  </si>
  <si>
    <t>103440000</t>
  </si>
  <si>
    <t>北群馬郡榛東村</t>
  </si>
  <si>
    <t>キタグンマグンシントウムラ</t>
  </si>
  <si>
    <t>103440001</t>
  </si>
  <si>
    <t>103440002</t>
  </si>
  <si>
    <t>103440003</t>
  </si>
  <si>
    <t>103440004</t>
  </si>
  <si>
    <t>広馬場</t>
  </si>
  <si>
    <t>ヒロババ</t>
  </si>
  <si>
    <t>103440005</t>
  </si>
  <si>
    <t>山子田</t>
  </si>
  <si>
    <t>ヤマコダ</t>
  </si>
  <si>
    <t>10345</t>
  </si>
  <si>
    <t>103450000</t>
  </si>
  <si>
    <t>北群馬郡吉岡町</t>
  </si>
  <si>
    <t>キタグンマグンヨシオカマチ</t>
  </si>
  <si>
    <t>103450001</t>
  </si>
  <si>
    <t>漆原</t>
  </si>
  <si>
    <t>103450002</t>
  </si>
  <si>
    <t>103450003</t>
  </si>
  <si>
    <t>103450004</t>
  </si>
  <si>
    <t>カミノダ</t>
  </si>
  <si>
    <t>103450005</t>
  </si>
  <si>
    <t>北下</t>
  </si>
  <si>
    <t>キタシモ</t>
  </si>
  <si>
    <t>103450006</t>
  </si>
  <si>
    <t>下野田</t>
  </si>
  <si>
    <t>シモノダ</t>
  </si>
  <si>
    <t>103450007</t>
  </si>
  <si>
    <t>103450008</t>
  </si>
  <si>
    <t>南下</t>
  </si>
  <si>
    <t>ミナミシモ</t>
  </si>
  <si>
    <t>10366</t>
  </si>
  <si>
    <t>103660000</t>
  </si>
  <si>
    <t>多野郡上野村</t>
  </si>
  <si>
    <t>タノグンウエノムラ</t>
  </si>
  <si>
    <t>103660001</t>
  </si>
  <si>
    <t>乙父</t>
  </si>
  <si>
    <t>オッチ</t>
  </si>
  <si>
    <t>103660002</t>
  </si>
  <si>
    <t>乙母</t>
  </si>
  <si>
    <t>103660003</t>
  </si>
  <si>
    <t>103660004</t>
  </si>
  <si>
    <t>川和</t>
  </si>
  <si>
    <t>カワワ</t>
  </si>
  <si>
    <t>103660005</t>
  </si>
  <si>
    <t>楢原</t>
  </si>
  <si>
    <t>ナラハラ</t>
  </si>
  <si>
    <t>103660006</t>
  </si>
  <si>
    <t>新羽</t>
  </si>
  <si>
    <t>ニッパ</t>
  </si>
  <si>
    <t>103660007</t>
  </si>
  <si>
    <t>野栗沢</t>
  </si>
  <si>
    <t>ノグリサワ</t>
  </si>
  <si>
    <t>10367</t>
  </si>
  <si>
    <t>103670000</t>
  </si>
  <si>
    <t>多野郡神流町</t>
  </si>
  <si>
    <t>タノグンカンナマチ</t>
  </si>
  <si>
    <t>103670001</t>
  </si>
  <si>
    <t>相原</t>
  </si>
  <si>
    <t>アイバラ</t>
  </si>
  <si>
    <t>103670002</t>
  </si>
  <si>
    <t>青梨</t>
  </si>
  <si>
    <t>アオナシ</t>
  </si>
  <si>
    <t>103670003</t>
  </si>
  <si>
    <t>103670004</t>
  </si>
  <si>
    <t>尾附</t>
  </si>
  <si>
    <t>オヅク</t>
  </si>
  <si>
    <t>103670005</t>
  </si>
  <si>
    <t>神ケ原</t>
  </si>
  <si>
    <t>カガハラ</t>
  </si>
  <si>
    <t>103670006</t>
  </si>
  <si>
    <t>103670007</t>
  </si>
  <si>
    <t>103670008</t>
  </si>
  <si>
    <t>103670009</t>
  </si>
  <si>
    <t>103670010</t>
  </si>
  <si>
    <t>生利</t>
  </si>
  <si>
    <t>ショウリ</t>
  </si>
  <si>
    <t>103670011</t>
  </si>
  <si>
    <t>103670012</t>
  </si>
  <si>
    <t>103670013</t>
  </si>
  <si>
    <t>万場</t>
  </si>
  <si>
    <t>マンバ</t>
  </si>
  <si>
    <t>103670014</t>
  </si>
  <si>
    <t>モリド</t>
  </si>
  <si>
    <t>103670015</t>
  </si>
  <si>
    <t>魚尾</t>
  </si>
  <si>
    <t>ヨノオ</t>
  </si>
  <si>
    <t>10382</t>
  </si>
  <si>
    <t>103820000</t>
  </si>
  <si>
    <t>甘楽郡下仁田町</t>
  </si>
  <si>
    <t>カンラグンシモニタマチ</t>
  </si>
  <si>
    <t>103820001</t>
  </si>
  <si>
    <t>青倉</t>
  </si>
  <si>
    <t>アオクラ</t>
  </si>
  <si>
    <t>103820002</t>
  </si>
  <si>
    <t>オオクワハラ</t>
  </si>
  <si>
    <t>103820003</t>
  </si>
  <si>
    <t>風口</t>
  </si>
  <si>
    <t>カザクチ</t>
  </si>
  <si>
    <t>103820004</t>
  </si>
  <si>
    <t>上小坂</t>
  </si>
  <si>
    <t>カミオサカ</t>
  </si>
  <si>
    <t>103820005</t>
  </si>
  <si>
    <t>103820006</t>
  </si>
  <si>
    <t>103820007</t>
  </si>
  <si>
    <t>下小坂</t>
  </si>
  <si>
    <t>シモオサカ</t>
  </si>
  <si>
    <t>103820008</t>
  </si>
  <si>
    <t>103820009</t>
  </si>
  <si>
    <t>下仁田</t>
  </si>
  <si>
    <t>シモニタ</t>
  </si>
  <si>
    <t>103820010</t>
  </si>
  <si>
    <t>中小坂</t>
  </si>
  <si>
    <t>ナカオサカ</t>
  </si>
  <si>
    <t>103820011</t>
  </si>
  <si>
    <t>西野牧</t>
  </si>
  <si>
    <t>ニシノマキ</t>
  </si>
  <si>
    <t>103820012</t>
  </si>
  <si>
    <t>103820013</t>
  </si>
  <si>
    <t>東野牧</t>
  </si>
  <si>
    <t>ヒガシノマキ</t>
  </si>
  <si>
    <t>103820014</t>
  </si>
  <si>
    <t>103820015</t>
  </si>
  <si>
    <t>馬山</t>
  </si>
  <si>
    <t>マヤマ</t>
  </si>
  <si>
    <t>103820016</t>
  </si>
  <si>
    <t>南野牧</t>
  </si>
  <si>
    <t>ミナミノマキ</t>
  </si>
  <si>
    <t>103820017</t>
  </si>
  <si>
    <t>宮室</t>
  </si>
  <si>
    <t>ミヤムロ</t>
  </si>
  <si>
    <t>103820018</t>
  </si>
  <si>
    <t>本宿</t>
  </si>
  <si>
    <t>モトジュク</t>
  </si>
  <si>
    <t>103820019</t>
  </si>
  <si>
    <t>吉崎</t>
  </si>
  <si>
    <t>ヨシザキ</t>
  </si>
  <si>
    <t>10383</t>
  </si>
  <si>
    <t>103830000</t>
  </si>
  <si>
    <t>甘楽郡南牧村</t>
  </si>
  <si>
    <t>カンラグンナンモクムラ</t>
  </si>
  <si>
    <t>103830001</t>
  </si>
  <si>
    <t>磐戸</t>
  </si>
  <si>
    <t>イワド</t>
  </si>
  <si>
    <t>103830002</t>
  </si>
  <si>
    <t>大塩沢</t>
  </si>
  <si>
    <t>オオシオザワ</t>
  </si>
  <si>
    <t>103830003</t>
  </si>
  <si>
    <t>大仁田</t>
  </si>
  <si>
    <t>103830004</t>
  </si>
  <si>
    <t>大日向</t>
  </si>
  <si>
    <t>オオヒナタ</t>
  </si>
  <si>
    <t>103830005</t>
  </si>
  <si>
    <t>103830006</t>
  </si>
  <si>
    <t>103830007</t>
  </si>
  <si>
    <t>千原</t>
  </si>
  <si>
    <t>チハラ</t>
  </si>
  <si>
    <t>103830008</t>
  </si>
  <si>
    <t>砥沢</t>
  </si>
  <si>
    <t>103830009</t>
  </si>
  <si>
    <t>羽沢</t>
  </si>
  <si>
    <t>ハザワ</t>
  </si>
  <si>
    <t>103830010</t>
  </si>
  <si>
    <t>檜沢</t>
  </si>
  <si>
    <t>ヒサワ</t>
  </si>
  <si>
    <t>103830011</t>
  </si>
  <si>
    <t>星尾</t>
  </si>
  <si>
    <t>ホシオ</t>
  </si>
  <si>
    <t>103830012</t>
  </si>
  <si>
    <t>六車</t>
  </si>
  <si>
    <t>ムクルマ</t>
  </si>
  <si>
    <t>10384</t>
  </si>
  <si>
    <t>103840000</t>
  </si>
  <si>
    <t>甘楽郡甘楽町</t>
  </si>
  <si>
    <t>カンラグンカンラマチ</t>
  </si>
  <si>
    <t>103840001</t>
  </si>
  <si>
    <t>秋畑</t>
  </si>
  <si>
    <t>アキハタ</t>
  </si>
  <si>
    <t>103840002</t>
  </si>
  <si>
    <t>天引</t>
  </si>
  <si>
    <t>アマビキ</t>
  </si>
  <si>
    <t>103840003</t>
  </si>
  <si>
    <t>103840004</t>
  </si>
  <si>
    <t>103840005</t>
  </si>
  <si>
    <t>103840006</t>
  </si>
  <si>
    <t>103840007</t>
  </si>
  <si>
    <t>国峰</t>
  </si>
  <si>
    <t>クニミネ</t>
  </si>
  <si>
    <t>103840008</t>
  </si>
  <si>
    <t>103840009</t>
  </si>
  <si>
    <t>善慶寺</t>
  </si>
  <si>
    <t>ゼンケイジ</t>
  </si>
  <si>
    <t>103840010</t>
  </si>
  <si>
    <t>造石</t>
  </si>
  <si>
    <t>ツクリイシ</t>
  </si>
  <si>
    <t>103840011</t>
  </si>
  <si>
    <t>103840012</t>
  </si>
  <si>
    <t>庭谷</t>
  </si>
  <si>
    <t>ニワヤ</t>
  </si>
  <si>
    <t>103840013</t>
  </si>
  <si>
    <t>10421</t>
  </si>
  <si>
    <t>104210000</t>
  </si>
  <si>
    <t>吾妻郡中之条町</t>
  </si>
  <si>
    <t>アガツマグンナカノジョウマチ</t>
  </si>
  <si>
    <t>104210001</t>
  </si>
  <si>
    <t>104210020</t>
  </si>
  <si>
    <t>104210002</t>
  </si>
  <si>
    <t>104210003</t>
  </si>
  <si>
    <t>蟻川</t>
  </si>
  <si>
    <t>アリガワ</t>
  </si>
  <si>
    <t>104210004</t>
  </si>
  <si>
    <t>イセマチ</t>
  </si>
  <si>
    <t>104210005</t>
  </si>
  <si>
    <t>市城</t>
  </si>
  <si>
    <t>イチシロ</t>
  </si>
  <si>
    <t>104210021</t>
  </si>
  <si>
    <t>入山</t>
  </si>
  <si>
    <t>イリヤマ</t>
  </si>
  <si>
    <t>104210006</t>
  </si>
  <si>
    <t>岩本</t>
  </si>
  <si>
    <t>イワモト</t>
  </si>
  <si>
    <t>104210022</t>
  </si>
  <si>
    <t>太子</t>
  </si>
  <si>
    <t>104210007</t>
  </si>
  <si>
    <t>オオヅカ</t>
  </si>
  <si>
    <t>104210008</t>
  </si>
  <si>
    <t>折田</t>
  </si>
  <si>
    <t>オリダ</t>
  </si>
  <si>
    <t>104210009</t>
  </si>
  <si>
    <t>上沢渡</t>
  </si>
  <si>
    <t>カミサワタリ</t>
  </si>
  <si>
    <t>104210023</t>
  </si>
  <si>
    <t>小雨</t>
  </si>
  <si>
    <t>コサメ</t>
  </si>
  <si>
    <t>104210010</t>
  </si>
  <si>
    <t>104210011</t>
  </si>
  <si>
    <t>四万</t>
  </si>
  <si>
    <t>104210012</t>
  </si>
  <si>
    <t>下沢渡</t>
  </si>
  <si>
    <t>シモサワタリ</t>
  </si>
  <si>
    <t>104210013</t>
  </si>
  <si>
    <t>104210014</t>
  </si>
  <si>
    <t>104210015</t>
  </si>
  <si>
    <t>104210016</t>
  </si>
  <si>
    <t>中之条町</t>
  </si>
  <si>
    <t>ナカノジョウマチ</t>
  </si>
  <si>
    <t>104210024</t>
  </si>
  <si>
    <t>生須</t>
  </si>
  <si>
    <t>ナマス</t>
  </si>
  <si>
    <t>104210017</t>
  </si>
  <si>
    <t>西中之条</t>
  </si>
  <si>
    <t>ニシナカノジョウ</t>
  </si>
  <si>
    <t>104210025</t>
  </si>
  <si>
    <t>104210018</t>
  </si>
  <si>
    <t>104210019</t>
  </si>
  <si>
    <t>横尾</t>
  </si>
  <si>
    <t>ヨコオ</t>
  </si>
  <si>
    <t>10424</t>
  </si>
  <si>
    <t>104240000</t>
  </si>
  <si>
    <t>吾妻郡長野原町</t>
  </si>
  <si>
    <t>アガツマグンナガノハラマチ</t>
  </si>
  <si>
    <t>104240001</t>
  </si>
  <si>
    <t>応桑</t>
  </si>
  <si>
    <t>オオクワ</t>
  </si>
  <si>
    <t>104240002</t>
  </si>
  <si>
    <t>104240003</t>
  </si>
  <si>
    <t>川原畑</t>
  </si>
  <si>
    <t>カワラハタ</t>
  </si>
  <si>
    <t>104240004</t>
  </si>
  <si>
    <t>川原湯</t>
  </si>
  <si>
    <t>カワラユ</t>
  </si>
  <si>
    <t>104240005</t>
  </si>
  <si>
    <t>北軽井沢</t>
  </si>
  <si>
    <t>キタカルイザワ</t>
  </si>
  <si>
    <t>104240006</t>
  </si>
  <si>
    <t>長野原</t>
  </si>
  <si>
    <t>ナガノハラ</t>
  </si>
  <si>
    <t>104240007</t>
  </si>
  <si>
    <t>羽根尾</t>
  </si>
  <si>
    <t>ハネオ</t>
  </si>
  <si>
    <t>104240008</t>
  </si>
  <si>
    <t>104240009</t>
  </si>
  <si>
    <t>古森</t>
  </si>
  <si>
    <t>フルモリ</t>
  </si>
  <si>
    <t>104240010</t>
  </si>
  <si>
    <t>与喜屋</t>
  </si>
  <si>
    <t>ヨキヤ</t>
  </si>
  <si>
    <t>104240011</t>
  </si>
  <si>
    <t>横壁</t>
  </si>
  <si>
    <t>ヨコカベ</t>
  </si>
  <si>
    <t>10425</t>
  </si>
  <si>
    <t>104250000</t>
  </si>
  <si>
    <t>吾妻郡嬬恋村</t>
  </si>
  <si>
    <t>アガツマグンツマゴイムラ</t>
  </si>
  <si>
    <t>104250001</t>
  </si>
  <si>
    <t>芦生田</t>
  </si>
  <si>
    <t>アシウダ</t>
  </si>
  <si>
    <t>104250002</t>
  </si>
  <si>
    <t>今井</t>
  </si>
  <si>
    <t>イマイ</t>
  </si>
  <si>
    <t>104250003</t>
  </si>
  <si>
    <t>104250004</t>
  </si>
  <si>
    <t>大前</t>
  </si>
  <si>
    <t>オオマエ</t>
  </si>
  <si>
    <t>104250005</t>
  </si>
  <si>
    <t>門貝</t>
  </si>
  <si>
    <t>カドガイ</t>
  </si>
  <si>
    <t>104250006</t>
  </si>
  <si>
    <t>鎌原</t>
  </si>
  <si>
    <t>104250007</t>
  </si>
  <si>
    <t>西窪</t>
  </si>
  <si>
    <t>サイクボ</t>
  </si>
  <si>
    <t>104250008</t>
  </si>
  <si>
    <t>104250009</t>
  </si>
  <si>
    <t>袋倉</t>
  </si>
  <si>
    <t>フクログラ</t>
  </si>
  <si>
    <t>104250010</t>
  </si>
  <si>
    <t>干俣</t>
  </si>
  <si>
    <t>ホシマタ</t>
  </si>
  <si>
    <t>104250011</t>
  </si>
  <si>
    <t>三原</t>
  </si>
  <si>
    <t>10426</t>
  </si>
  <si>
    <t>104260000</t>
  </si>
  <si>
    <t>吾妻郡草津町</t>
  </si>
  <si>
    <t>アガツマグンクサツマチ</t>
  </si>
  <si>
    <t>104260001</t>
  </si>
  <si>
    <t>104260002</t>
  </si>
  <si>
    <t>前口</t>
  </si>
  <si>
    <t>マエグチ</t>
  </si>
  <si>
    <t>10427</t>
  </si>
  <si>
    <t>104270000</t>
  </si>
  <si>
    <t>吾妻郡六合村</t>
  </si>
  <si>
    <t>アガツマグンクニムラ</t>
  </si>
  <si>
    <t>10428</t>
  </si>
  <si>
    <t>104280000</t>
  </si>
  <si>
    <t>吾妻郡高山村</t>
  </si>
  <si>
    <t>アガツマグンタカヤマムラ</t>
  </si>
  <si>
    <t>104280001</t>
  </si>
  <si>
    <t>尻高</t>
  </si>
  <si>
    <t>シッタカ</t>
  </si>
  <si>
    <t>104280002</t>
  </si>
  <si>
    <t>10429</t>
  </si>
  <si>
    <t>104290000</t>
  </si>
  <si>
    <t>吾妻郡東吾妻町</t>
  </si>
  <si>
    <t>アガツマグンヒガシアガツママチ</t>
  </si>
  <si>
    <t>104290001</t>
  </si>
  <si>
    <t>厚田</t>
  </si>
  <si>
    <t>アツダ</t>
  </si>
  <si>
    <t>104290002</t>
  </si>
  <si>
    <t>新巻</t>
  </si>
  <si>
    <t>104290003</t>
  </si>
  <si>
    <t>104290004</t>
  </si>
  <si>
    <t>104290005</t>
  </si>
  <si>
    <t>104290006</t>
  </si>
  <si>
    <t>植栗</t>
  </si>
  <si>
    <t>ウエグリ</t>
  </si>
  <si>
    <t>104290007</t>
  </si>
  <si>
    <t>大柏木</t>
  </si>
  <si>
    <t>オオカシワギ</t>
  </si>
  <si>
    <t>104290008</t>
  </si>
  <si>
    <t>104290009</t>
  </si>
  <si>
    <t>104290010</t>
  </si>
  <si>
    <t>104290011</t>
  </si>
  <si>
    <t>104290012</t>
  </si>
  <si>
    <t>104290013</t>
  </si>
  <si>
    <t>104290014</t>
  </si>
  <si>
    <t>104290015</t>
  </si>
  <si>
    <t>104290016</t>
  </si>
  <si>
    <t>須賀尾</t>
  </si>
  <si>
    <t>スガオ</t>
  </si>
  <si>
    <t>104290017</t>
  </si>
  <si>
    <t>104290018</t>
  </si>
  <si>
    <t>箱島</t>
  </si>
  <si>
    <t>ハコジマ</t>
  </si>
  <si>
    <t>104290019</t>
  </si>
  <si>
    <t>104290020</t>
  </si>
  <si>
    <t>松谷</t>
  </si>
  <si>
    <t>マツヤ</t>
  </si>
  <si>
    <t>104290021</t>
  </si>
  <si>
    <t>104290022</t>
  </si>
  <si>
    <t>104290023</t>
  </si>
  <si>
    <t>10443</t>
  </si>
  <si>
    <t>104430000</t>
  </si>
  <si>
    <t>利根郡片品村</t>
  </si>
  <si>
    <t>トネグンカタシナムラ</t>
  </si>
  <si>
    <t>104430001</t>
  </si>
  <si>
    <t>カマダ</t>
  </si>
  <si>
    <t>104430003</t>
  </si>
  <si>
    <t>越本</t>
  </si>
  <si>
    <t>コシモト</t>
  </si>
  <si>
    <t>104430004</t>
  </si>
  <si>
    <t>104430005</t>
  </si>
  <si>
    <t>104430006</t>
  </si>
  <si>
    <t>104430007</t>
  </si>
  <si>
    <t>摺淵</t>
  </si>
  <si>
    <t>スルブチ</t>
  </si>
  <si>
    <t>104430008</t>
  </si>
  <si>
    <t>104430009</t>
  </si>
  <si>
    <t>土出</t>
  </si>
  <si>
    <t>ツチイデ</t>
  </si>
  <si>
    <t>104430010</t>
  </si>
  <si>
    <t>104430011</t>
  </si>
  <si>
    <t>104430012</t>
  </si>
  <si>
    <t>ハナサク</t>
  </si>
  <si>
    <t>104430013</t>
  </si>
  <si>
    <t>針山</t>
  </si>
  <si>
    <t>ハリヤマ</t>
  </si>
  <si>
    <t>104430014</t>
  </si>
  <si>
    <t>東小川</t>
  </si>
  <si>
    <t>ヒガシオガワ</t>
  </si>
  <si>
    <t>104430002</t>
  </si>
  <si>
    <t>御座入</t>
  </si>
  <si>
    <t>ミザノリ</t>
  </si>
  <si>
    <t>10444</t>
  </si>
  <si>
    <t>104440000</t>
  </si>
  <si>
    <t>利根郡川場村</t>
  </si>
  <si>
    <t>トネグンカワバムラ</t>
  </si>
  <si>
    <t>104440001</t>
  </si>
  <si>
    <t>104440002</t>
  </si>
  <si>
    <t>川場湯原</t>
  </si>
  <si>
    <t>カワバユバラ</t>
  </si>
  <si>
    <t>104440003</t>
  </si>
  <si>
    <t>104440004</t>
  </si>
  <si>
    <t>タツイワ</t>
  </si>
  <si>
    <t>104440005</t>
  </si>
  <si>
    <t>104440006</t>
  </si>
  <si>
    <t>104440007</t>
  </si>
  <si>
    <t>生品</t>
  </si>
  <si>
    <t>ナマシナ</t>
  </si>
  <si>
    <t>104440008</t>
  </si>
  <si>
    <t>萩室</t>
  </si>
  <si>
    <t>ハギムロ</t>
  </si>
  <si>
    <t>104440009</t>
  </si>
  <si>
    <t>104440010</t>
  </si>
  <si>
    <t>10448</t>
  </si>
  <si>
    <t>104480000</t>
  </si>
  <si>
    <t>利根郡昭和村</t>
  </si>
  <si>
    <t>トネグンショウワムラ</t>
  </si>
  <si>
    <t>104480001</t>
  </si>
  <si>
    <t>赤城原</t>
  </si>
  <si>
    <t>アカギハラ</t>
  </si>
  <si>
    <t>104480002</t>
  </si>
  <si>
    <t>104480003</t>
  </si>
  <si>
    <t>生越</t>
  </si>
  <si>
    <t>オゴセ</t>
  </si>
  <si>
    <t>104480004</t>
  </si>
  <si>
    <t>貝野瀬</t>
  </si>
  <si>
    <t>カイノセ</t>
  </si>
  <si>
    <t>104480005</t>
  </si>
  <si>
    <t>川額</t>
  </si>
  <si>
    <t>カワハケ</t>
  </si>
  <si>
    <t>104480006</t>
  </si>
  <si>
    <t>橡久保</t>
  </si>
  <si>
    <t>104480007</t>
  </si>
  <si>
    <t>森下</t>
  </si>
  <si>
    <t>モリシタ</t>
  </si>
  <si>
    <t>10449</t>
  </si>
  <si>
    <t>104490000</t>
  </si>
  <si>
    <t>利根郡みなかみ町</t>
  </si>
  <si>
    <t>トネグンミナカミマチ</t>
  </si>
  <si>
    <t>104490001</t>
  </si>
  <si>
    <t>相俣</t>
  </si>
  <si>
    <t>アイマタ</t>
  </si>
  <si>
    <t>104490002</t>
  </si>
  <si>
    <t>阿能川</t>
  </si>
  <si>
    <t>アノウガワ</t>
  </si>
  <si>
    <t>104490003</t>
  </si>
  <si>
    <t>104490004</t>
  </si>
  <si>
    <t>粟沢</t>
  </si>
  <si>
    <t>アワザワ</t>
  </si>
  <si>
    <t>104490005</t>
  </si>
  <si>
    <t>104490006</t>
  </si>
  <si>
    <t>入須川</t>
  </si>
  <si>
    <t>イリスカワ</t>
  </si>
  <si>
    <t>104490007</t>
  </si>
  <si>
    <t>大穴</t>
  </si>
  <si>
    <t>オオアナ</t>
  </si>
  <si>
    <t>104490008</t>
  </si>
  <si>
    <t>104490009</t>
  </si>
  <si>
    <t>104490010</t>
  </si>
  <si>
    <t>小日向</t>
  </si>
  <si>
    <t>オビナタ</t>
  </si>
  <si>
    <t>104490011</t>
  </si>
  <si>
    <t>104490012</t>
  </si>
  <si>
    <t>上津</t>
  </si>
  <si>
    <t>カミヅ</t>
  </si>
  <si>
    <t>104490013</t>
  </si>
  <si>
    <t>上牧</t>
  </si>
  <si>
    <t>カミモク</t>
  </si>
  <si>
    <t>104490014</t>
  </si>
  <si>
    <t>104490015</t>
  </si>
  <si>
    <t>幸知</t>
  </si>
  <si>
    <t>コウチ</t>
  </si>
  <si>
    <t>104490016</t>
  </si>
  <si>
    <t>後閑</t>
  </si>
  <si>
    <t>ゴカン</t>
  </si>
  <si>
    <t>104490017</t>
  </si>
  <si>
    <t>小仁田</t>
  </si>
  <si>
    <t>コニタ</t>
  </si>
  <si>
    <t>104490018</t>
  </si>
  <si>
    <t>猿ヶ京温泉</t>
  </si>
  <si>
    <t>サルガキョウオンセン</t>
  </si>
  <si>
    <t>104490019</t>
  </si>
  <si>
    <t>シモヅ</t>
  </si>
  <si>
    <t>104490020</t>
  </si>
  <si>
    <t>下牧</t>
  </si>
  <si>
    <t>シモモク</t>
  </si>
  <si>
    <t>104490021</t>
  </si>
  <si>
    <t>須川</t>
  </si>
  <si>
    <t>スカワ</t>
  </si>
  <si>
    <t>104490022</t>
  </si>
  <si>
    <t>高日向</t>
  </si>
  <si>
    <t>タカヒナタ</t>
  </si>
  <si>
    <t>104490023</t>
  </si>
  <si>
    <t>タニガワ</t>
  </si>
  <si>
    <t>104490024</t>
  </si>
  <si>
    <t>月夜野</t>
  </si>
  <si>
    <t>ツキヨノ</t>
  </si>
  <si>
    <t>104490025</t>
  </si>
  <si>
    <t>綱子</t>
  </si>
  <si>
    <t>ツナゴ</t>
  </si>
  <si>
    <t>104490026</t>
  </si>
  <si>
    <t>寺間</t>
  </si>
  <si>
    <t>テラマ</t>
  </si>
  <si>
    <t>104490027</t>
  </si>
  <si>
    <t>104490028</t>
  </si>
  <si>
    <t>奈女沢</t>
  </si>
  <si>
    <t>104490029</t>
  </si>
  <si>
    <t>西峰須川</t>
  </si>
  <si>
    <t>ニシミネスカワ</t>
  </si>
  <si>
    <t>104490030</t>
  </si>
  <si>
    <t>104490031</t>
  </si>
  <si>
    <t>東峰</t>
  </si>
  <si>
    <t>ヒガシミネ</t>
  </si>
  <si>
    <t>104490032</t>
  </si>
  <si>
    <t>吹路</t>
  </si>
  <si>
    <t>104490033</t>
  </si>
  <si>
    <t>104490034</t>
  </si>
  <si>
    <t>布施</t>
  </si>
  <si>
    <t>フセ</t>
  </si>
  <si>
    <t>104490035</t>
  </si>
  <si>
    <t>104490036</t>
  </si>
  <si>
    <t>104490037</t>
  </si>
  <si>
    <t>104490038</t>
  </si>
  <si>
    <t>師</t>
  </si>
  <si>
    <t>104490039</t>
  </si>
  <si>
    <t>師田</t>
  </si>
  <si>
    <t>モロダ</t>
  </si>
  <si>
    <t>104490040</t>
  </si>
  <si>
    <t>湯宿温泉</t>
  </si>
  <si>
    <t>ユジュクオンセン</t>
  </si>
  <si>
    <t>104490041</t>
  </si>
  <si>
    <t>ユバラ</t>
  </si>
  <si>
    <t>104490042</t>
  </si>
  <si>
    <t>湯桧曽</t>
  </si>
  <si>
    <t>ユビソ</t>
  </si>
  <si>
    <t>104490043</t>
  </si>
  <si>
    <t>夜後</t>
  </si>
  <si>
    <t>ヨゴ</t>
  </si>
  <si>
    <t>104490044</t>
  </si>
  <si>
    <t>吉本</t>
  </si>
  <si>
    <t>ヨシモト</t>
  </si>
  <si>
    <t>10464</t>
  </si>
  <si>
    <t>104640000</t>
  </si>
  <si>
    <t>佐波郡玉村町</t>
  </si>
  <si>
    <t>サワグンタマムラマチ</t>
  </si>
  <si>
    <t>104640001</t>
  </si>
  <si>
    <t>104640002</t>
  </si>
  <si>
    <t>104640003</t>
  </si>
  <si>
    <t>板井</t>
  </si>
  <si>
    <t>イタイ</t>
  </si>
  <si>
    <t>104640004</t>
  </si>
  <si>
    <t>宇貫</t>
  </si>
  <si>
    <t>ウヌキ</t>
  </si>
  <si>
    <t>104640005</t>
  </si>
  <si>
    <t>上飯島</t>
  </si>
  <si>
    <t>カミイイジマ</t>
  </si>
  <si>
    <t>104640006</t>
  </si>
  <si>
    <t>104640007</t>
  </si>
  <si>
    <t>上之手</t>
  </si>
  <si>
    <t>カミノテ</t>
  </si>
  <si>
    <t>104640008</t>
  </si>
  <si>
    <t>上福島</t>
  </si>
  <si>
    <t>カミフクシマ</t>
  </si>
  <si>
    <t>104640009</t>
  </si>
  <si>
    <t>上茂木</t>
  </si>
  <si>
    <t>カミモギ</t>
  </si>
  <si>
    <t>104640010</t>
  </si>
  <si>
    <t>104640011</t>
  </si>
  <si>
    <t>104640012</t>
  </si>
  <si>
    <t>後箇</t>
  </si>
  <si>
    <t>104640013</t>
  </si>
  <si>
    <t>五料</t>
  </si>
  <si>
    <t>104640014</t>
  </si>
  <si>
    <t>斎田</t>
  </si>
  <si>
    <t>サイダ</t>
  </si>
  <si>
    <t>104640015</t>
  </si>
  <si>
    <t>104640016</t>
  </si>
  <si>
    <t>下之宮</t>
  </si>
  <si>
    <t>104640017</t>
  </si>
  <si>
    <t>下茂木</t>
  </si>
  <si>
    <t>シモモギ</t>
  </si>
  <si>
    <t>104640018</t>
  </si>
  <si>
    <t>角渕</t>
  </si>
  <si>
    <t>ツノブチ</t>
  </si>
  <si>
    <t>104640019</t>
  </si>
  <si>
    <t>南玉</t>
  </si>
  <si>
    <t>ナンギョク</t>
  </si>
  <si>
    <t>104640020</t>
  </si>
  <si>
    <t>104640021</t>
  </si>
  <si>
    <t>ヒゴシ</t>
  </si>
  <si>
    <t>104640022</t>
  </si>
  <si>
    <t>フクジマ</t>
  </si>
  <si>
    <t>104640023</t>
  </si>
  <si>
    <t>104640024</t>
  </si>
  <si>
    <t>ヤワタバラ</t>
  </si>
  <si>
    <t>104640025</t>
  </si>
  <si>
    <t>与六分</t>
  </si>
  <si>
    <t>ヨロクブ</t>
  </si>
  <si>
    <t>10521</t>
  </si>
  <si>
    <t>105210000</t>
  </si>
  <si>
    <t>邑楽郡板倉町</t>
  </si>
  <si>
    <t>オウラグンイタクラマチ</t>
  </si>
  <si>
    <t>105210001</t>
  </si>
  <si>
    <t>朝日野</t>
  </si>
  <si>
    <t>105210002</t>
  </si>
  <si>
    <t>105210003</t>
  </si>
  <si>
    <t>105210004</t>
  </si>
  <si>
    <t>板倉</t>
  </si>
  <si>
    <t>イタクラ</t>
  </si>
  <si>
    <t>105210005</t>
  </si>
  <si>
    <t>岩田</t>
  </si>
  <si>
    <t>イワタ</t>
  </si>
  <si>
    <t>105210006</t>
  </si>
  <si>
    <t>内蔵新田</t>
  </si>
  <si>
    <t>ウチクラシンデン</t>
  </si>
  <si>
    <t>105210007</t>
  </si>
  <si>
    <t>海老瀬</t>
  </si>
  <si>
    <t>エビセ</t>
  </si>
  <si>
    <t>105210008</t>
  </si>
  <si>
    <t>105210009</t>
  </si>
  <si>
    <t>大高嶋</t>
  </si>
  <si>
    <t>オオタカシマ</t>
  </si>
  <si>
    <t>105210010</t>
  </si>
  <si>
    <t>大荷場</t>
  </si>
  <si>
    <t>オオニンバ</t>
  </si>
  <si>
    <t>105210011</t>
  </si>
  <si>
    <t>105210012</t>
  </si>
  <si>
    <t>下五箇</t>
  </si>
  <si>
    <t>シモゴカ</t>
  </si>
  <si>
    <t>105210013</t>
  </si>
  <si>
    <t>105210014</t>
  </si>
  <si>
    <t>西岡新田</t>
  </si>
  <si>
    <t>ニシオカシンデン</t>
  </si>
  <si>
    <t>105210015</t>
  </si>
  <si>
    <t>離</t>
  </si>
  <si>
    <t>105210016</t>
  </si>
  <si>
    <t>105210017</t>
  </si>
  <si>
    <t>籾谷</t>
  </si>
  <si>
    <t>モミヤ</t>
  </si>
  <si>
    <t>105210018</t>
  </si>
  <si>
    <t>除川</t>
  </si>
  <si>
    <t>ヨケガワ</t>
  </si>
  <si>
    <t>10522</t>
  </si>
  <si>
    <t>105220000</t>
  </si>
  <si>
    <t>邑楽郡明和町</t>
  </si>
  <si>
    <t>オウラグンメイワマチ</t>
  </si>
  <si>
    <t>105220001</t>
  </si>
  <si>
    <t>入ケ谷</t>
  </si>
  <si>
    <t>イリカヤ</t>
  </si>
  <si>
    <t>105220002</t>
  </si>
  <si>
    <t>梅原</t>
  </si>
  <si>
    <t>ウメバラ</t>
  </si>
  <si>
    <t>105220003</t>
  </si>
  <si>
    <t>105220004</t>
  </si>
  <si>
    <t>大佐貫</t>
  </si>
  <si>
    <t>オオザヌキ</t>
  </si>
  <si>
    <t>105220005</t>
  </si>
  <si>
    <t>105220006</t>
  </si>
  <si>
    <t>上江黒</t>
  </si>
  <si>
    <t>カミエグロ</t>
  </si>
  <si>
    <t>105220007</t>
  </si>
  <si>
    <t>105220008</t>
  </si>
  <si>
    <t>下江黒</t>
  </si>
  <si>
    <t>シモエグロ</t>
  </si>
  <si>
    <t>105220009</t>
  </si>
  <si>
    <t>105220010</t>
  </si>
  <si>
    <t>千津井</t>
  </si>
  <si>
    <t>センヅイ</t>
  </si>
  <si>
    <t>105220011</t>
  </si>
  <si>
    <t>105220012</t>
  </si>
  <si>
    <t>斗合田</t>
  </si>
  <si>
    <t>トゴウタ</t>
  </si>
  <si>
    <t>105220013</t>
  </si>
  <si>
    <t>105220014</t>
  </si>
  <si>
    <t>ニッサト</t>
  </si>
  <si>
    <t>105220015</t>
  </si>
  <si>
    <t>南大島</t>
  </si>
  <si>
    <t>ミナミオオシマ</t>
  </si>
  <si>
    <t>105220016</t>
  </si>
  <si>
    <t>矢島</t>
  </si>
  <si>
    <t>10523</t>
  </si>
  <si>
    <t>105230000</t>
  </si>
  <si>
    <t>邑楽郡千代田町</t>
  </si>
  <si>
    <t>オウラグンチヨダマチ</t>
  </si>
  <si>
    <t>105230001</t>
  </si>
  <si>
    <t>105230013</t>
  </si>
  <si>
    <t>赤岩西</t>
  </si>
  <si>
    <t>アカイワニシ</t>
  </si>
  <si>
    <t>105230002</t>
  </si>
  <si>
    <t>上五箇</t>
  </si>
  <si>
    <t>カミゴカ</t>
  </si>
  <si>
    <t>105230003</t>
  </si>
  <si>
    <t>上中森</t>
  </si>
  <si>
    <t>カミナカモリ</t>
  </si>
  <si>
    <t>105230004</t>
  </si>
  <si>
    <t>105230005</t>
  </si>
  <si>
    <t>105230006</t>
  </si>
  <si>
    <t>下中森</t>
  </si>
  <si>
    <t>シモナカモリ</t>
  </si>
  <si>
    <t>105230007</t>
  </si>
  <si>
    <t>105230008</t>
  </si>
  <si>
    <t>105230009</t>
  </si>
  <si>
    <t>セドイ</t>
  </si>
  <si>
    <t>105230010</t>
  </si>
  <si>
    <t>鍋谷</t>
  </si>
  <si>
    <t>ナベヤ</t>
  </si>
  <si>
    <t>105230011</t>
  </si>
  <si>
    <t>105230012</t>
  </si>
  <si>
    <t>舞木</t>
  </si>
  <si>
    <t>マイギ</t>
  </si>
  <si>
    <t>105230014</t>
  </si>
  <si>
    <t>舞木東</t>
  </si>
  <si>
    <t>マイギヒガシ</t>
  </si>
  <si>
    <t>10524</t>
  </si>
  <si>
    <t>105240000</t>
  </si>
  <si>
    <t>邑楽郡大泉町</t>
  </si>
  <si>
    <t>オウラグンオオイズミマチ</t>
  </si>
  <si>
    <t>105240001</t>
  </si>
  <si>
    <t>105240002</t>
  </si>
  <si>
    <t>105240003</t>
  </si>
  <si>
    <t>丘山</t>
  </si>
  <si>
    <t>105240004</t>
  </si>
  <si>
    <t>上小泉</t>
  </si>
  <si>
    <t>カミコイズミ</t>
  </si>
  <si>
    <t>105240005</t>
  </si>
  <si>
    <t>105240006</t>
  </si>
  <si>
    <t>古海</t>
  </si>
  <si>
    <t>コカイ</t>
  </si>
  <si>
    <t>105240007</t>
  </si>
  <si>
    <t>サカダ</t>
  </si>
  <si>
    <t>105240008</t>
  </si>
  <si>
    <t>下小泉</t>
  </si>
  <si>
    <t>シモコイズミ</t>
  </si>
  <si>
    <t>105240009</t>
  </si>
  <si>
    <t>シロノウチ</t>
  </si>
  <si>
    <t>105240010</t>
  </si>
  <si>
    <t>105240011</t>
  </si>
  <si>
    <t>105240012</t>
  </si>
  <si>
    <t>105240013</t>
  </si>
  <si>
    <t>西小泉</t>
  </si>
  <si>
    <t>ニシコイズミ</t>
  </si>
  <si>
    <t>105240014</t>
  </si>
  <si>
    <t>東小泉</t>
  </si>
  <si>
    <t>ヒガシコイズミ</t>
  </si>
  <si>
    <t>105240015</t>
  </si>
  <si>
    <t>105240016</t>
  </si>
  <si>
    <t>105240017</t>
  </si>
  <si>
    <t>古氷</t>
  </si>
  <si>
    <t>105240018</t>
  </si>
  <si>
    <t>105240019</t>
  </si>
  <si>
    <t>寄木戸</t>
  </si>
  <si>
    <t>ヨリキド</t>
  </si>
  <si>
    <t>10525</t>
  </si>
  <si>
    <t>105250000</t>
  </si>
  <si>
    <t>邑楽郡邑楽町</t>
  </si>
  <si>
    <t>オウラグンオウラマチ</t>
  </si>
  <si>
    <t>105250001</t>
  </si>
  <si>
    <t>アカホリ</t>
  </si>
  <si>
    <t>105250002</t>
  </si>
  <si>
    <t>秋妻</t>
  </si>
  <si>
    <t>アキヅマ</t>
  </si>
  <si>
    <t>105250003</t>
  </si>
  <si>
    <t>105250004</t>
  </si>
  <si>
    <t>石打</t>
  </si>
  <si>
    <t>イシウチ</t>
  </si>
  <si>
    <t>105250005</t>
  </si>
  <si>
    <t>105250006</t>
  </si>
  <si>
    <t>鶉新田</t>
  </si>
  <si>
    <t>ウズラシンデン</t>
  </si>
  <si>
    <t>105250007</t>
  </si>
  <si>
    <t>光善寺</t>
  </si>
  <si>
    <t>105250008</t>
  </si>
  <si>
    <t>105250009</t>
  </si>
  <si>
    <t>新中野</t>
  </si>
  <si>
    <t>シンナカノ</t>
  </si>
  <si>
    <t>105250010</t>
  </si>
  <si>
    <t>105250011</t>
  </si>
  <si>
    <t>105250012</t>
  </si>
  <si>
    <t>狸塚</t>
  </si>
  <si>
    <t>ムジナヅカ</t>
  </si>
  <si>
    <t>11</t>
  </si>
  <si>
    <t>11101</t>
  </si>
  <si>
    <t>111010000</t>
  </si>
  <si>
    <t>埼玉県</t>
  </si>
  <si>
    <t>サイタマケン</t>
  </si>
  <si>
    <t>さいたま市西区</t>
  </si>
  <si>
    <t>サイタマシニシク</t>
  </si>
  <si>
    <t>111010001</t>
  </si>
  <si>
    <t>111010002</t>
  </si>
  <si>
    <t>飯田新田</t>
  </si>
  <si>
    <t>イイダシンデン</t>
  </si>
  <si>
    <t>111010003</t>
  </si>
  <si>
    <t>植田谷本</t>
  </si>
  <si>
    <t>ウエタヤホン</t>
  </si>
  <si>
    <t>111010004</t>
  </si>
  <si>
    <t>植田谷本村新田</t>
  </si>
  <si>
    <t>ウエタヤホンムラシンデン</t>
  </si>
  <si>
    <t>111010005</t>
  </si>
  <si>
    <t>内野本郷</t>
  </si>
  <si>
    <t>ウチノホンゴウ</t>
  </si>
  <si>
    <t>111010006</t>
  </si>
  <si>
    <t>指扇</t>
  </si>
  <si>
    <t>サシオウギ</t>
  </si>
  <si>
    <t>111010007</t>
  </si>
  <si>
    <t>指扇領辻</t>
  </si>
  <si>
    <t>サシオウギリョウツジ</t>
  </si>
  <si>
    <t>111010008</t>
  </si>
  <si>
    <t>指扇領別所</t>
  </si>
  <si>
    <t>サシオウギリョウベッショ</t>
  </si>
  <si>
    <t>111010009</t>
  </si>
  <si>
    <t>佐知川</t>
  </si>
  <si>
    <t>サジカワ</t>
  </si>
  <si>
    <t>111010010</t>
  </si>
  <si>
    <t>111010011</t>
  </si>
  <si>
    <t>島根</t>
  </si>
  <si>
    <t>シマネ</t>
  </si>
  <si>
    <t>111010012</t>
  </si>
  <si>
    <t>111010013</t>
  </si>
  <si>
    <t>清河寺</t>
  </si>
  <si>
    <t>セイガンジ</t>
  </si>
  <si>
    <t>111010014</t>
  </si>
  <si>
    <t>111010015</t>
  </si>
  <si>
    <t>塚本</t>
  </si>
  <si>
    <t>ツカモト</t>
  </si>
  <si>
    <t>111010016</t>
  </si>
  <si>
    <t>塚本町</t>
  </si>
  <si>
    <t>ツカモトチョウ</t>
  </si>
  <si>
    <t>111010017</t>
  </si>
  <si>
    <t>111010018</t>
  </si>
  <si>
    <t>中釘</t>
  </si>
  <si>
    <t>ナカクギ</t>
  </si>
  <si>
    <t>111010019</t>
  </si>
  <si>
    <t>中野林</t>
  </si>
  <si>
    <t>ナカノバヤシ</t>
  </si>
  <si>
    <t>111010020</t>
  </si>
  <si>
    <t>西遊馬</t>
  </si>
  <si>
    <t>ニシアスマ</t>
  </si>
  <si>
    <t>111010021</t>
  </si>
  <si>
    <t>西新井</t>
  </si>
  <si>
    <t>ニシアライ</t>
  </si>
  <si>
    <t>111010031</t>
  </si>
  <si>
    <t>西大宮</t>
  </si>
  <si>
    <t>ニシオオミヤ</t>
  </si>
  <si>
    <t>111010022</t>
  </si>
  <si>
    <t>平方領々家</t>
  </si>
  <si>
    <t>ヒラカタリョウリョウケ</t>
  </si>
  <si>
    <t>111010023</t>
  </si>
  <si>
    <t>二ツ宮</t>
  </si>
  <si>
    <t>フタツミヤ</t>
  </si>
  <si>
    <t>111010024</t>
  </si>
  <si>
    <t>プラザ</t>
  </si>
  <si>
    <t>111010025</t>
  </si>
  <si>
    <t>111010026</t>
  </si>
  <si>
    <t>水判土</t>
  </si>
  <si>
    <t>ミズハタ</t>
  </si>
  <si>
    <t>111010027</t>
  </si>
  <si>
    <t>峰岸</t>
  </si>
  <si>
    <t>ミネギシ</t>
  </si>
  <si>
    <t>111010028</t>
  </si>
  <si>
    <t>三橋</t>
  </si>
  <si>
    <t>ミハシ</t>
  </si>
  <si>
    <t>111010029</t>
  </si>
  <si>
    <t>111010030</t>
  </si>
  <si>
    <t>湯木町</t>
  </si>
  <si>
    <t>ユギチョウ</t>
  </si>
  <si>
    <t>11102</t>
  </si>
  <si>
    <t>111020000</t>
  </si>
  <si>
    <t>さいたま市北区</t>
  </si>
  <si>
    <t>サイタマシキタク</t>
  </si>
  <si>
    <t>111020001</t>
  </si>
  <si>
    <t>植竹町</t>
  </si>
  <si>
    <t>ウエタケチョウ</t>
  </si>
  <si>
    <t>111020002</t>
  </si>
  <si>
    <t>オオナリチョウ</t>
  </si>
  <si>
    <t>111020003</t>
  </si>
  <si>
    <t>上加</t>
  </si>
  <si>
    <t>カミカ</t>
  </si>
  <si>
    <t>111020004</t>
  </si>
  <si>
    <t>櫛引町</t>
  </si>
  <si>
    <t>クシヒキチョウ</t>
  </si>
  <si>
    <t>111020005</t>
  </si>
  <si>
    <t>今羽町</t>
  </si>
  <si>
    <t>コンバチョウ</t>
  </si>
  <si>
    <t>111020006</t>
  </si>
  <si>
    <t>土呂町</t>
  </si>
  <si>
    <t>トロチョウ</t>
  </si>
  <si>
    <t>111020007</t>
  </si>
  <si>
    <t>111020008</t>
  </si>
  <si>
    <t>日進町</t>
  </si>
  <si>
    <t>111020009</t>
  </si>
  <si>
    <t>東大成町</t>
  </si>
  <si>
    <t>ヒガシオオナリチョウ</t>
  </si>
  <si>
    <t>111020010</t>
  </si>
  <si>
    <t>111020011</t>
  </si>
  <si>
    <t>111020012</t>
  </si>
  <si>
    <t>盆栽町</t>
  </si>
  <si>
    <t>ボンサイチョウ</t>
  </si>
  <si>
    <t>111020013</t>
  </si>
  <si>
    <t>見沼</t>
  </si>
  <si>
    <t>ミヌマ</t>
  </si>
  <si>
    <t>111020014</t>
  </si>
  <si>
    <t>ミヤハラチョウ</t>
  </si>
  <si>
    <t>111020015</t>
  </si>
  <si>
    <t>11103</t>
  </si>
  <si>
    <t>111030000</t>
  </si>
  <si>
    <t>さいたま市大宮区</t>
  </si>
  <si>
    <t>サイタマシオオミヤク</t>
  </si>
  <si>
    <t>111030001</t>
  </si>
  <si>
    <t>111030002</t>
  </si>
  <si>
    <t>天沼町</t>
  </si>
  <si>
    <t>アマヌマチョウ</t>
  </si>
  <si>
    <t>111030003</t>
  </si>
  <si>
    <t>111030004</t>
  </si>
  <si>
    <t>111030005</t>
  </si>
  <si>
    <t>上小町</t>
  </si>
  <si>
    <t>カミコチョウ</t>
  </si>
  <si>
    <t>111030006</t>
  </si>
  <si>
    <t>吉敷町</t>
  </si>
  <si>
    <t>キシキチョウ</t>
  </si>
  <si>
    <t>111030007</t>
  </si>
  <si>
    <t>北袋町</t>
  </si>
  <si>
    <t>キタブクロチョウ</t>
  </si>
  <si>
    <t>111030008</t>
  </si>
  <si>
    <t>111030009</t>
  </si>
  <si>
    <t>111030010</t>
  </si>
  <si>
    <t>111030011</t>
  </si>
  <si>
    <t>寿能町</t>
  </si>
  <si>
    <t>ジュノウチョウ</t>
  </si>
  <si>
    <t>111030012</t>
  </si>
  <si>
    <t>浅間町</t>
  </si>
  <si>
    <t>センゲンチョウ</t>
  </si>
  <si>
    <t>111030013</t>
  </si>
  <si>
    <t>111030014</t>
  </si>
  <si>
    <t>高鼻町</t>
  </si>
  <si>
    <t>タカハナチョウ</t>
  </si>
  <si>
    <t>111030015</t>
  </si>
  <si>
    <t>ドテチョウ</t>
  </si>
  <si>
    <t>111030016</t>
  </si>
  <si>
    <t>111030017</t>
  </si>
  <si>
    <t>111030018</t>
  </si>
  <si>
    <t>堀の内町</t>
  </si>
  <si>
    <t>ホリノウチチョウ</t>
  </si>
  <si>
    <t>111030019</t>
  </si>
  <si>
    <t>111030020</t>
  </si>
  <si>
    <t>11104</t>
  </si>
  <si>
    <t>111040000</t>
  </si>
  <si>
    <t>さいたま市見沼区</t>
  </si>
  <si>
    <t>サイタマシミヌマク</t>
  </si>
  <si>
    <t>111040001</t>
  </si>
  <si>
    <t>111040002</t>
  </si>
  <si>
    <t>111040003</t>
  </si>
  <si>
    <t>オロシチョウ</t>
  </si>
  <si>
    <t>111040004</t>
  </si>
  <si>
    <t>加田屋</t>
  </si>
  <si>
    <t>カタヤ</t>
  </si>
  <si>
    <t>111040005</t>
  </si>
  <si>
    <t>加田屋新田</t>
  </si>
  <si>
    <t>カタヤシンデン</t>
  </si>
  <si>
    <t>111040006</t>
  </si>
  <si>
    <t>片柳</t>
  </si>
  <si>
    <t>カタヤナギ</t>
  </si>
  <si>
    <t>111040007</t>
  </si>
  <si>
    <t>片柳東</t>
  </si>
  <si>
    <t>カタヤナギヒガシ</t>
  </si>
  <si>
    <t>111040008</t>
  </si>
  <si>
    <t>上山口新田</t>
  </si>
  <si>
    <t>カミヤマグチシンデン</t>
  </si>
  <si>
    <t>111040009</t>
  </si>
  <si>
    <t>小深作</t>
  </si>
  <si>
    <t>コフカサク</t>
  </si>
  <si>
    <t>111040010</t>
  </si>
  <si>
    <t>笹丸</t>
  </si>
  <si>
    <t>ササマル</t>
  </si>
  <si>
    <t>111040011</t>
  </si>
  <si>
    <t>111040012</t>
  </si>
  <si>
    <t>新右エ門新田</t>
  </si>
  <si>
    <t>シンウエモンシンデン</t>
  </si>
  <si>
    <t>111040013</t>
  </si>
  <si>
    <t>スナチョウ</t>
  </si>
  <si>
    <t>111040014</t>
  </si>
  <si>
    <t>111040015</t>
  </si>
  <si>
    <t>111040016</t>
  </si>
  <si>
    <t>111040017</t>
  </si>
  <si>
    <t>西山新田</t>
  </si>
  <si>
    <t>ニシヤマシンデン</t>
  </si>
  <si>
    <t>111040018</t>
  </si>
  <si>
    <t>西山村新田</t>
  </si>
  <si>
    <t>ニシヤマムラシンデン</t>
  </si>
  <si>
    <t>111040019</t>
  </si>
  <si>
    <t>111040037</t>
  </si>
  <si>
    <t>春岡</t>
  </si>
  <si>
    <t>ハルオカ</t>
  </si>
  <si>
    <t>111040020</t>
  </si>
  <si>
    <t>春野</t>
  </si>
  <si>
    <t>ハルノ</t>
  </si>
  <si>
    <t>111040021</t>
  </si>
  <si>
    <t>111040022</t>
  </si>
  <si>
    <t>東大宮</t>
  </si>
  <si>
    <t>ヒガシオオミヤ</t>
  </si>
  <si>
    <t>111040023</t>
  </si>
  <si>
    <t>東宮下</t>
  </si>
  <si>
    <t>ヒガシミヤシタ</t>
  </si>
  <si>
    <t>111040024</t>
  </si>
  <si>
    <t>東門前</t>
  </si>
  <si>
    <t>ヒガシモンゼン</t>
  </si>
  <si>
    <t>111040025</t>
  </si>
  <si>
    <t>膝子</t>
  </si>
  <si>
    <t>ヒザコ</t>
  </si>
  <si>
    <t>111040026</t>
  </si>
  <si>
    <t>深作</t>
  </si>
  <si>
    <t>フカサク</t>
  </si>
  <si>
    <t>111040027</t>
  </si>
  <si>
    <t>風渡野</t>
  </si>
  <si>
    <t>フットノ</t>
  </si>
  <si>
    <t>111040028</t>
  </si>
  <si>
    <t>堀崎町</t>
  </si>
  <si>
    <t>ホリサキチョウ</t>
  </si>
  <si>
    <t>111040029</t>
  </si>
  <si>
    <t>丸ケ崎</t>
  </si>
  <si>
    <t>マルガサキ</t>
  </si>
  <si>
    <t>111040030</t>
  </si>
  <si>
    <t>丸ケ崎町</t>
  </si>
  <si>
    <t>マルガサキチョウ</t>
  </si>
  <si>
    <t>111040031</t>
  </si>
  <si>
    <t>御蔵</t>
  </si>
  <si>
    <t>ミクラ</t>
  </si>
  <si>
    <t>111040032</t>
  </si>
  <si>
    <t>111040033</t>
  </si>
  <si>
    <t>南中丸</t>
  </si>
  <si>
    <t>ミナミナカマル</t>
  </si>
  <si>
    <t>111040034</t>
  </si>
  <si>
    <t>宮ケ谷塔</t>
  </si>
  <si>
    <t>ミヤガヤトウ</t>
  </si>
  <si>
    <t>111040035</t>
  </si>
  <si>
    <t>見山</t>
  </si>
  <si>
    <t>111040036</t>
  </si>
  <si>
    <t>11105</t>
  </si>
  <si>
    <t>111050000</t>
  </si>
  <si>
    <t>さいたま市中央区</t>
  </si>
  <si>
    <t>サイタマシチュウオウク</t>
  </si>
  <si>
    <t>111050001</t>
  </si>
  <si>
    <t>上峰</t>
  </si>
  <si>
    <t>ウエミネ</t>
  </si>
  <si>
    <t>111050002</t>
  </si>
  <si>
    <t>円阿弥</t>
  </si>
  <si>
    <t>エンナミ</t>
  </si>
  <si>
    <t>111050003</t>
  </si>
  <si>
    <t>オオト</t>
  </si>
  <si>
    <t>111050004</t>
  </si>
  <si>
    <t>111050005</t>
  </si>
  <si>
    <t>111050006</t>
  </si>
  <si>
    <t>下落合</t>
  </si>
  <si>
    <t>シモオチアイ</t>
  </si>
  <si>
    <t>111050007</t>
  </si>
  <si>
    <t>新都心</t>
  </si>
  <si>
    <t>シントシン</t>
  </si>
  <si>
    <t>111050008</t>
  </si>
  <si>
    <t>新中里</t>
  </si>
  <si>
    <t>シンナカザト</t>
  </si>
  <si>
    <t>111050009</t>
  </si>
  <si>
    <t>鈴谷</t>
  </si>
  <si>
    <t>スズヤ</t>
  </si>
  <si>
    <t>111050010</t>
  </si>
  <si>
    <t>八王子</t>
  </si>
  <si>
    <t>ハチオウジ</t>
  </si>
  <si>
    <t>111050011</t>
  </si>
  <si>
    <t>ホンマチニシ</t>
  </si>
  <si>
    <t>111050012</t>
  </si>
  <si>
    <t>ホンマチヒガシ</t>
  </si>
  <si>
    <t>11106</t>
  </si>
  <si>
    <t>111060000</t>
  </si>
  <si>
    <t>さいたま市桜区</t>
  </si>
  <si>
    <t>サイタマシサクラク</t>
  </si>
  <si>
    <t>111060001</t>
  </si>
  <si>
    <t>大久保領家</t>
  </si>
  <si>
    <t>オオクボリョウケ</t>
  </si>
  <si>
    <t>111060002</t>
  </si>
  <si>
    <t>111060003</t>
  </si>
  <si>
    <t>五関</t>
  </si>
  <si>
    <t>ゴセキ</t>
  </si>
  <si>
    <t>111060004</t>
  </si>
  <si>
    <t>在家</t>
  </si>
  <si>
    <t>ザイケ</t>
  </si>
  <si>
    <t>111060005</t>
  </si>
  <si>
    <t>サカワ</t>
  </si>
  <si>
    <t>111060006</t>
  </si>
  <si>
    <t>111060007</t>
  </si>
  <si>
    <t>シビラキ</t>
  </si>
  <si>
    <t>111060008</t>
  </si>
  <si>
    <t>111060009</t>
  </si>
  <si>
    <t>宿</t>
  </si>
  <si>
    <t>シュク</t>
  </si>
  <si>
    <t>111060010</t>
  </si>
  <si>
    <t>111060011</t>
  </si>
  <si>
    <t>白鍬</t>
  </si>
  <si>
    <t>シラクワ</t>
  </si>
  <si>
    <t>111060012</t>
  </si>
  <si>
    <t>ジンデ</t>
  </si>
  <si>
    <t>111060013</t>
  </si>
  <si>
    <t>111060014</t>
  </si>
  <si>
    <t>111060015</t>
  </si>
  <si>
    <t>111060016</t>
  </si>
  <si>
    <t>111060017</t>
  </si>
  <si>
    <t>西堀</t>
  </si>
  <si>
    <t>ニシボリ</t>
  </si>
  <si>
    <t>111060018</t>
  </si>
  <si>
    <t>111060019</t>
  </si>
  <si>
    <t>南元宿</t>
  </si>
  <si>
    <t>ミナミモトジュク</t>
  </si>
  <si>
    <t>111060020</t>
  </si>
  <si>
    <t>11107</t>
  </si>
  <si>
    <t>111070000</t>
  </si>
  <si>
    <t>さいたま市浦和区</t>
  </si>
  <si>
    <t>サイタマシウラワク</t>
  </si>
  <si>
    <t>111070001</t>
  </si>
  <si>
    <t>111070002</t>
  </si>
  <si>
    <t>上木崎</t>
  </si>
  <si>
    <t>カミキザキ</t>
  </si>
  <si>
    <t>111070003</t>
  </si>
  <si>
    <t>111070004</t>
  </si>
  <si>
    <t>岸町</t>
  </si>
  <si>
    <t>111070005</t>
  </si>
  <si>
    <t>北浦和</t>
  </si>
  <si>
    <t>キタウラワ</t>
  </si>
  <si>
    <t>111070006</t>
  </si>
  <si>
    <t>皇山町</t>
  </si>
  <si>
    <t>111070007</t>
  </si>
  <si>
    <t>111070008</t>
  </si>
  <si>
    <t>111070009</t>
  </si>
  <si>
    <t>瀬ケ崎</t>
  </si>
  <si>
    <t>セガサキ</t>
  </si>
  <si>
    <t>111070010</t>
  </si>
  <si>
    <t>大東</t>
  </si>
  <si>
    <t>ダイトウ</t>
  </si>
  <si>
    <t>111070011</t>
  </si>
  <si>
    <t>111070012</t>
  </si>
  <si>
    <t>111070013</t>
  </si>
  <si>
    <t>111070014</t>
  </si>
  <si>
    <t>針ヶ谷</t>
  </si>
  <si>
    <t>111070015</t>
  </si>
  <si>
    <t>東岸町</t>
  </si>
  <si>
    <t>ヒガシキシチョウ</t>
  </si>
  <si>
    <t>111070016</t>
  </si>
  <si>
    <t>東高砂町</t>
  </si>
  <si>
    <t>ヒガシタカサゴチョウ</t>
  </si>
  <si>
    <t>111070017</t>
  </si>
  <si>
    <t>東仲町</t>
  </si>
  <si>
    <t>ヒガシナカチョウ</t>
  </si>
  <si>
    <t>111070018</t>
  </si>
  <si>
    <t>前地</t>
  </si>
  <si>
    <t>マエジ</t>
  </si>
  <si>
    <t>111070019</t>
  </si>
  <si>
    <t>111070020</t>
  </si>
  <si>
    <t>モトチョウ</t>
  </si>
  <si>
    <t>111070021</t>
  </si>
  <si>
    <t>本太</t>
  </si>
  <si>
    <t>モトブト</t>
  </si>
  <si>
    <t>111070022</t>
  </si>
  <si>
    <t>領家</t>
  </si>
  <si>
    <t>リョウケ</t>
  </si>
  <si>
    <t>11108</t>
  </si>
  <si>
    <t>111080000</t>
  </si>
  <si>
    <t>さいたま市南区</t>
  </si>
  <si>
    <t>サイタマシミナミク</t>
  </si>
  <si>
    <t>111080001</t>
  </si>
  <si>
    <t>111080002</t>
  </si>
  <si>
    <t>円正寺</t>
  </si>
  <si>
    <t>エンショウジ</t>
  </si>
  <si>
    <t>111080003</t>
  </si>
  <si>
    <t>111080004</t>
  </si>
  <si>
    <t>大谷場</t>
  </si>
  <si>
    <t>オオヤバ</t>
  </si>
  <si>
    <t>111080005</t>
  </si>
  <si>
    <t>鹿手袋</t>
  </si>
  <si>
    <t>シカテブクロ</t>
  </si>
  <si>
    <t>111080006</t>
  </si>
  <si>
    <t>白幡</t>
  </si>
  <si>
    <t>シラハタ</t>
  </si>
  <si>
    <t>111080007</t>
  </si>
  <si>
    <t>111080008</t>
  </si>
  <si>
    <t>111080009</t>
  </si>
  <si>
    <t>太田窪</t>
  </si>
  <si>
    <t>ダイタクボ</t>
  </si>
  <si>
    <t>111080010</t>
  </si>
  <si>
    <t>111080011</t>
  </si>
  <si>
    <t>堤外</t>
  </si>
  <si>
    <t>テイガイ</t>
  </si>
  <si>
    <t>111080012</t>
  </si>
  <si>
    <t>沼影</t>
  </si>
  <si>
    <t>ヌマカゲ</t>
  </si>
  <si>
    <t>111080013</t>
  </si>
  <si>
    <t>111080014</t>
  </si>
  <si>
    <t>広ケ谷戸</t>
  </si>
  <si>
    <t>ヒロガヤト</t>
  </si>
  <si>
    <t>111080015</t>
  </si>
  <si>
    <t>文蔵</t>
  </si>
  <si>
    <t>ブゾウ</t>
  </si>
  <si>
    <t>111080016</t>
  </si>
  <si>
    <t>別所</t>
  </si>
  <si>
    <t>ベッショ</t>
  </si>
  <si>
    <t>111080017</t>
  </si>
  <si>
    <t>曲本</t>
  </si>
  <si>
    <t>マガモト</t>
  </si>
  <si>
    <t>111080018</t>
  </si>
  <si>
    <t>111080019</t>
  </si>
  <si>
    <t>南浦和</t>
  </si>
  <si>
    <t>ミナミウラワ</t>
  </si>
  <si>
    <t>111080020</t>
  </si>
  <si>
    <t>南本町</t>
  </si>
  <si>
    <t>ミナミホンチョウ</t>
  </si>
  <si>
    <t>111080021</t>
  </si>
  <si>
    <t>四谷</t>
  </si>
  <si>
    <t>11109</t>
  </si>
  <si>
    <t>111090000</t>
  </si>
  <si>
    <t>さいたま市緑区</t>
  </si>
  <si>
    <t>サイタマシミドリク</t>
  </si>
  <si>
    <t>111090001</t>
  </si>
  <si>
    <t>井沼方</t>
  </si>
  <si>
    <t>イヌマカタ</t>
  </si>
  <si>
    <t>111090002</t>
  </si>
  <si>
    <t>111090003</t>
  </si>
  <si>
    <t>大牧</t>
  </si>
  <si>
    <t>111090004</t>
  </si>
  <si>
    <t>111090005</t>
  </si>
  <si>
    <t>111090006</t>
  </si>
  <si>
    <t>111090007</t>
  </si>
  <si>
    <t>111090008</t>
  </si>
  <si>
    <t>玄蕃新田</t>
  </si>
  <si>
    <t>ゲンバシンデン</t>
  </si>
  <si>
    <t>111090009</t>
  </si>
  <si>
    <t>サイド</t>
  </si>
  <si>
    <t>111090010</t>
  </si>
  <si>
    <t>芝原</t>
  </si>
  <si>
    <t>111090011</t>
  </si>
  <si>
    <t>111090012</t>
  </si>
  <si>
    <t>下山口新田</t>
  </si>
  <si>
    <t>シモヤマグチシンデン</t>
  </si>
  <si>
    <t>111090013</t>
  </si>
  <si>
    <t>111090014</t>
  </si>
  <si>
    <t>111090015</t>
  </si>
  <si>
    <t>111090016</t>
  </si>
  <si>
    <t>111090017</t>
  </si>
  <si>
    <t>代山</t>
  </si>
  <si>
    <t>ダイヤマ</t>
  </si>
  <si>
    <t>111090018</t>
  </si>
  <si>
    <t>111090019</t>
  </si>
  <si>
    <t>111090020</t>
  </si>
  <si>
    <t>中尾</t>
  </si>
  <si>
    <t>ナカオ</t>
  </si>
  <si>
    <t>111090021</t>
  </si>
  <si>
    <t>中野田</t>
  </si>
  <si>
    <t>ナカノダ</t>
  </si>
  <si>
    <t>111090022</t>
  </si>
  <si>
    <t>南部領辻</t>
  </si>
  <si>
    <t>ナンブリョウツジ</t>
  </si>
  <si>
    <t>111090023</t>
  </si>
  <si>
    <t>蓮見新田</t>
  </si>
  <si>
    <t>ハスミシンデン</t>
  </si>
  <si>
    <t>111090024</t>
  </si>
  <si>
    <t>原山</t>
  </si>
  <si>
    <t>ハラヤマ</t>
  </si>
  <si>
    <t>111090025</t>
  </si>
  <si>
    <t>バンバ</t>
  </si>
  <si>
    <t>111090026</t>
  </si>
  <si>
    <t>東浦和</t>
  </si>
  <si>
    <t>ヒガシウラワ</t>
  </si>
  <si>
    <t>111090027</t>
  </si>
  <si>
    <t>東大門</t>
  </si>
  <si>
    <t>ヒガシダイモン</t>
  </si>
  <si>
    <t>111090028</t>
  </si>
  <si>
    <t>111090029</t>
  </si>
  <si>
    <t>間宮</t>
  </si>
  <si>
    <t>マミヤ</t>
  </si>
  <si>
    <t>111090030</t>
  </si>
  <si>
    <t>三浦</t>
  </si>
  <si>
    <t>ミウラ</t>
  </si>
  <si>
    <t>111090036</t>
  </si>
  <si>
    <t>111090031</t>
  </si>
  <si>
    <t>111090032</t>
  </si>
  <si>
    <t>三室</t>
  </si>
  <si>
    <t>ミムロ</t>
  </si>
  <si>
    <t>111090033</t>
  </si>
  <si>
    <t>ミヤウシロ</t>
  </si>
  <si>
    <t>111090034</t>
  </si>
  <si>
    <t>111090035</t>
  </si>
  <si>
    <t>11110</t>
  </si>
  <si>
    <t>111100000</t>
  </si>
  <si>
    <t>さいたま市岩槻区</t>
  </si>
  <si>
    <t>サイタマシイワツキク</t>
  </si>
  <si>
    <t>111100001</t>
  </si>
  <si>
    <t>相野原</t>
  </si>
  <si>
    <t>111100002</t>
  </si>
  <si>
    <t>111100003</t>
  </si>
  <si>
    <t>111100004</t>
  </si>
  <si>
    <t>岩槻</t>
  </si>
  <si>
    <t>イワツキ</t>
  </si>
  <si>
    <t>111100005</t>
  </si>
  <si>
    <t>111100006</t>
  </si>
  <si>
    <t>浮谷</t>
  </si>
  <si>
    <t>ウキヤ</t>
  </si>
  <si>
    <t>111100007</t>
  </si>
  <si>
    <t>裏慈恩寺</t>
  </si>
  <si>
    <t>ウラジオンジ</t>
  </si>
  <si>
    <t>111100008</t>
  </si>
  <si>
    <t>111100009</t>
  </si>
  <si>
    <t>111100010</t>
  </si>
  <si>
    <t>111100011</t>
  </si>
  <si>
    <t>大野島</t>
  </si>
  <si>
    <t>オオノジマ</t>
  </si>
  <si>
    <t>111100012</t>
  </si>
  <si>
    <t>111100013</t>
  </si>
  <si>
    <t>111100014</t>
  </si>
  <si>
    <t>尾ケ崎</t>
  </si>
  <si>
    <t>オガサキ</t>
  </si>
  <si>
    <t>111100015</t>
  </si>
  <si>
    <t>尾ケ崎新田</t>
  </si>
  <si>
    <t>オガサキシンデン</t>
  </si>
  <si>
    <t>111100016</t>
  </si>
  <si>
    <t>表慈恩寺</t>
  </si>
  <si>
    <t>オモテジオンジ</t>
  </si>
  <si>
    <t>111100017</t>
  </si>
  <si>
    <t>釣上</t>
  </si>
  <si>
    <t>カギアゲ</t>
  </si>
  <si>
    <t>111100018</t>
  </si>
  <si>
    <t>釣上新田</t>
  </si>
  <si>
    <t>カギアゲシンデン</t>
  </si>
  <si>
    <t>111100019</t>
  </si>
  <si>
    <t>111100020</t>
  </si>
  <si>
    <t>掛</t>
  </si>
  <si>
    <t>カケ</t>
  </si>
  <si>
    <t>111100021</t>
  </si>
  <si>
    <t>111100022</t>
  </si>
  <si>
    <t>金重</t>
  </si>
  <si>
    <t>カナシゲ</t>
  </si>
  <si>
    <t>111100023</t>
  </si>
  <si>
    <t>鹿室</t>
  </si>
  <si>
    <t>カナムロ</t>
  </si>
  <si>
    <t>111100024</t>
  </si>
  <si>
    <t>111100025</t>
  </si>
  <si>
    <t>クロヤ</t>
  </si>
  <si>
    <t>111100026</t>
  </si>
  <si>
    <t>古ケ場</t>
  </si>
  <si>
    <t>コカバ</t>
  </si>
  <si>
    <t>111100027</t>
  </si>
  <si>
    <t>小溝</t>
  </si>
  <si>
    <t>コミゾ</t>
  </si>
  <si>
    <t>111100028</t>
  </si>
  <si>
    <t>笹久保</t>
  </si>
  <si>
    <t>ササクボ</t>
  </si>
  <si>
    <t>111100029</t>
  </si>
  <si>
    <t>笹久保新田</t>
  </si>
  <si>
    <t>ササクボシンデン</t>
  </si>
  <si>
    <t>111100030</t>
  </si>
  <si>
    <t>111100031</t>
  </si>
  <si>
    <t>111100032</t>
  </si>
  <si>
    <t>111100033</t>
  </si>
  <si>
    <t>真福寺</t>
  </si>
  <si>
    <t>111100034</t>
  </si>
  <si>
    <t>末田</t>
  </si>
  <si>
    <t>スエダ</t>
  </si>
  <si>
    <t>111100035</t>
  </si>
  <si>
    <t>111100036</t>
  </si>
  <si>
    <t>高曽根</t>
  </si>
  <si>
    <t>タカソネ</t>
  </si>
  <si>
    <t>111100037</t>
  </si>
  <si>
    <t>徳力</t>
  </si>
  <si>
    <t>トクリキ</t>
  </si>
  <si>
    <t>111100038</t>
  </si>
  <si>
    <t>111100039</t>
  </si>
  <si>
    <t>長宮</t>
  </si>
  <si>
    <t>ナガミヤ</t>
  </si>
  <si>
    <t>111100040</t>
  </si>
  <si>
    <t>111100041</t>
  </si>
  <si>
    <t>新方須賀</t>
  </si>
  <si>
    <t>ニイガタスカ</t>
  </si>
  <si>
    <t>111100042</t>
  </si>
  <si>
    <t>111100043</t>
  </si>
  <si>
    <t>西原台</t>
  </si>
  <si>
    <t>ニシハラダイ</t>
  </si>
  <si>
    <t>111100044</t>
  </si>
  <si>
    <t>111100045</t>
  </si>
  <si>
    <t>野孫</t>
  </si>
  <si>
    <t>ノマゴ</t>
  </si>
  <si>
    <t>111100046</t>
  </si>
  <si>
    <t>111100047</t>
  </si>
  <si>
    <t>東岩槻</t>
  </si>
  <si>
    <t>ヒガシイワツキ</t>
  </si>
  <si>
    <t>111100048</t>
  </si>
  <si>
    <t>111100049</t>
  </si>
  <si>
    <t>111100050</t>
  </si>
  <si>
    <t>府内</t>
  </si>
  <si>
    <t>フナイ</t>
  </si>
  <si>
    <t>111100051</t>
  </si>
  <si>
    <t>平林寺</t>
  </si>
  <si>
    <t>ヘイリンジ</t>
  </si>
  <si>
    <t>111100052</t>
  </si>
  <si>
    <t>ホンジュク</t>
  </si>
  <si>
    <t>111100053</t>
  </si>
  <si>
    <t>111100054</t>
  </si>
  <si>
    <t>111100055</t>
  </si>
  <si>
    <t>馬込</t>
  </si>
  <si>
    <t>マゴメ</t>
  </si>
  <si>
    <t>111100056</t>
  </si>
  <si>
    <t>増長</t>
  </si>
  <si>
    <t>マシナガ</t>
  </si>
  <si>
    <t>111100066</t>
  </si>
  <si>
    <t>美園東</t>
  </si>
  <si>
    <t>ミソノヒガシ</t>
  </si>
  <si>
    <t>111100057</t>
  </si>
  <si>
    <t>南下新井</t>
  </si>
  <si>
    <t>ミナミシモアライ</t>
  </si>
  <si>
    <t>111100058</t>
  </si>
  <si>
    <t>南辻</t>
  </si>
  <si>
    <t>ミナミツジ</t>
  </si>
  <si>
    <t>111100059</t>
  </si>
  <si>
    <t>南平野</t>
  </si>
  <si>
    <t>ミナミヒラノ</t>
  </si>
  <si>
    <t>111100060</t>
  </si>
  <si>
    <t>111100061</t>
  </si>
  <si>
    <t>111100062</t>
  </si>
  <si>
    <t>美幸町</t>
  </si>
  <si>
    <t>111100063</t>
  </si>
  <si>
    <t>村国</t>
  </si>
  <si>
    <t>ムラクニ</t>
  </si>
  <si>
    <t>111100064</t>
  </si>
  <si>
    <t>谷下</t>
  </si>
  <si>
    <t>ヤジタ</t>
  </si>
  <si>
    <t>111100065</t>
  </si>
  <si>
    <t>11201</t>
  </si>
  <si>
    <t>112010000</t>
  </si>
  <si>
    <t>川越市</t>
  </si>
  <si>
    <t>カワゴエシ</t>
  </si>
  <si>
    <t>112010001</t>
  </si>
  <si>
    <t>安比奈新田</t>
  </si>
  <si>
    <t>アイナシンデン</t>
  </si>
  <si>
    <t>112010002</t>
  </si>
  <si>
    <t>112010003</t>
  </si>
  <si>
    <t>112010004</t>
  </si>
  <si>
    <t>天沼新田</t>
  </si>
  <si>
    <t>アマヌマシンデン</t>
  </si>
  <si>
    <t>112010005</t>
  </si>
  <si>
    <t>112010006</t>
  </si>
  <si>
    <t>アラジュクマチ</t>
  </si>
  <si>
    <t>112010007</t>
  </si>
  <si>
    <t>池辺</t>
  </si>
  <si>
    <t>112010008</t>
  </si>
  <si>
    <t>伊佐沼</t>
  </si>
  <si>
    <t>イサヌマ</t>
  </si>
  <si>
    <t>112010009</t>
  </si>
  <si>
    <t>112010010</t>
  </si>
  <si>
    <t>石田本郷</t>
  </si>
  <si>
    <t>イシダホンゴウ</t>
  </si>
  <si>
    <t>112010011</t>
  </si>
  <si>
    <t>イシワラマチ</t>
  </si>
  <si>
    <t>112010012</t>
  </si>
  <si>
    <t>112010013</t>
  </si>
  <si>
    <t>イセハラチョウ</t>
  </si>
  <si>
    <t>112010014</t>
  </si>
  <si>
    <t>112010015</t>
  </si>
  <si>
    <t>112010016</t>
  </si>
  <si>
    <t>今成</t>
  </si>
  <si>
    <t>イマナリ</t>
  </si>
  <si>
    <t>112010017</t>
  </si>
  <si>
    <t>今福</t>
  </si>
  <si>
    <t>イマフク</t>
  </si>
  <si>
    <t>112010018</t>
  </si>
  <si>
    <t>112010019</t>
  </si>
  <si>
    <t>ウワド</t>
  </si>
  <si>
    <t>112010020</t>
  </si>
  <si>
    <t>上戸新町</t>
  </si>
  <si>
    <t>ウワドシンマチ</t>
  </si>
  <si>
    <t>112010021</t>
  </si>
  <si>
    <t>扇河岸</t>
  </si>
  <si>
    <t>オウギガシ</t>
  </si>
  <si>
    <t>112010022</t>
  </si>
  <si>
    <t>大仙波</t>
  </si>
  <si>
    <t>オオセンバ</t>
  </si>
  <si>
    <t>112010023</t>
  </si>
  <si>
    <t>大仙波新田</t>
  </si>
  <si>
    <t>オオセンバシンデン</t>
  </si>
  <si>
    <t>112010159</t>
  </si>
  <si>
    <t>112010024</t>
  </si>
  <si>
    <t>大塚新田</t>
  </si>
  <si>
    <t>オオツカシンデン</t>
  </si>
  <si>
    <t>112010157</t>
  </si>
  <si>
    <t>大塚新町</t>
  </si>
  <si>
    <t>オオツカシンマチ</t>
  </si>
  <si>
    <t>112010025</t>
  </si>
  <si>
    <t>112010026</t>
  </si>
  <si>
    <t>大中居</t>
  </si>
  <si>
    <t>オオナカイ</t>
  </si>
  <si>
    <t>112010027</t>
  </si>
  <si>
    <t>112010028</t>
  </si>
  <si>
    <t>大袋新田</t>
  </si>
  <si>
    <t>オオフクロシンデン</t>
  </si>
  <si>
    <t>112010029</t>
  </si>
  <si>
    <t>小ケ谷</t>
  </si>
  <si>
    <t>オガヤ</t>
  </si>
  <si>
    <t>112010030</t>
  </si>
  <si>
    <t>112010031</t>
  </si>
  <si>
    <t>萱沼</t>
  </si>
  <si>
    <t>カイヌマ</t>
  </si>
  <si>
    <t>112010032</t>
  </si>
  <si>
    <t>笠幡</t>
  </si>
  <si>
    <t>カサハタ</t>
  </si>
  <si>
    <t>112010158</t>
  </si>
  <si>
    <t>かし野台</t>
  </si>
  <si>
    <t>カシノダイ</t>
  </si>
  <si>
    <t>112010033</t>
  </si>
  <si>
    <t>霞ケ関北</t>
  </si>
  <si>
    <t>カスミガセキキタ</t>
  </si>
  <si>
    <t>112010034</t>
  </si>
  <si>
    <t>霞ケ関東</t>
  </si>
  <si>
    <t>カスミガセキヒガシ</t>
  </si>
  <si>
    <t>112010035</t>
  </si>
  <si>
    <t>かすみ野</t>
  </si>
  <si>
    <t>カスミノ</t>
  </si>
  <si>
    <t>112010036</t>
  </si>
  <si>
    <t>上老袋</t>
  </si>
  <si>
    <t>カミオイブクロ</t>
  </si>
  <si>
    <t>112010037</t>
  </si>
  <si>
    <t>上新河岸</t>
  </si>
  <si>
    <t>カミシンガシ</t>
  </si>
  <si>
    <t>112010038</t>
  </si>
  <si>
    <t>上寺山</t>
  </si>
  <si>
    <t>カミテラヤマ</t>
  </si>
  <si>
    <t>112010039</t>
  </si>
  <si>
    <t>上野田町</t>
  </si>
  <si>
    <t>カミノダマチ</t>
  </si>
  <si>
    <t>112010040</t>
  </si>
  <si>
    <t>上松原</t>
  </si>
  <si>
    <t>カミマツバラ</t>
  </si>
  <si>
    <t>112010041</t>
  </si>
  <si>
    <t>鴨田</t>
  </si>
  <si>
    <t>カモダ</t>
  </si>
  <si>
    <t>112010042</t>
  </si>
  <si>
    <t>川越</t>
  </si>
  <si>
    <t>カワゴエ</t>
  </si>
  <si>
    <t>112010043</t>
  </si>
  <si>
    <t>川鶴</t>
  </si>
  <si>
    <t>カワツル</t>
  </si>
  <si>
    <t>112010044</t>
  </si>
  <si>
    <t>かわつる三芳野</t>
  </si>
  <si>
    <t>カワツルミヨシノ</t>
  </si>
  <si>
    <t>112010045</t>
  </si>
  <si>
    <t>岸</t>
  </si>
  <si>
    <t>キシ</t>
  </si>
  <si>
    <t>112010046</t>
  </si>
  <si>
    <t>キシマチ</t>
  </si>
  <si>
    <t>112010047</t>
  </si>
  <si>
    <t>北田島</t>
  </si>
  <si>
    <t>キタタジマ</t>
  </si>
  <si>
    <t>112010048</t>
  </si>
  <si>
    <t>112010049</t>
  </si>
  <si>
    <t>木野目</t>
  </si>
  <si>
    <t>キノメ</t>
  </si>
  <si>
    <t>112010050</t>
  </si>
  <si>
    <t>久下戸</t>
  </si>
  <si>
    <t>クゲド</t>
  </si>
  <si>
    <t>112010051</t>
  </si>
  <si>
    <t>鯨井</t>
  </si>
  <si>
    <t>クジライ</t>
  </si>
  <si>
    <t>112010052</t>
  </si>
  <si>
    <t>鯨井新田</t>
  </si>
  <si>
    <t>クジライシンデン</t>
  </si>
  <si>
    <t>112010053</t>
  </si>
  <si>
    <t>クボマチ</t>
  </si>
  <si>
    <t>112010054</t>
  </si>
  <si>
    <t>112010055</t>
  </si>
  <si>
    <t>郭町</t>
  </si>
  <si>
    <t>クルワマチ</t>
  </si>
  <si>
    <t>112010056</t>
  </si>
  <si>
    <t>112010057</t>
  </si>
  <si>
    <t>小仙波</t>
  </si>
  <si>
    <t>コセンバ</t>
  </si>
  <si>
    <t>112010058</t>
  </si>
  <si>
    <t>小仙波町</t>
  </si>
  <si>
    <t>コセンバマチ</t>
  </si>
  <si>
    <t>112010059</t>
  </si>
  <si>
    <t>112010060</t>
  </si>
  <si>
    <t>112010061</t>
  </si>
  <si>
    <t>小中居</t>
  </si>
  <si>
    <t>コナカイ</t>
  </si>
  <si>
    <t>112010062</t>
  </si>
  <si>
    <t>小室</t>
  </si>
  <si>
    <t>コムロ</t>
  </si>
  <si>
    <t>112010063</t>
  </si>
  <si>
    <t>112010064</t>
  </si>
  <si>
    <t>112010065</t>
  </si>
  <si>
    <t>三久保町</t>
  </si>
  <si>
    <t>サンクボチョウ</t>
  </si>
  <si>
    <t>112010066</t>
  </si>
  <si>
    <t>112010067</t>
  </si>
  <si>
    <t>鹿飼</t>
  </si>
  <si>
    <t>シシカイ</t>
  </si>
  <si>
    <t>112010068</t>
  </si>
  <si>
    <t>志多町</t>
  </si>
  <si>
    <t>112010069</t>
  </si>
  <si>
    <t>112010070</t>
  </si>
  <si>
    <t>112010071</t>
  </si>
  <si>
    <t>下赤坂</t>
  </si>
  <si>
    <t>シモアカサカ</t>
  </si>
  <si>
    <t>112010072</t>
  </si>
  <si>
    <t>下老袋</t>
  </si>
  <si>
    <t>シモオイブクロ</t>
  </si>
  <si>
    <t>112010073</t>
  </si>
  <si>
    <t>112010074</t>
  </si>
  <si>
    <t>下新河岸</t>
  </si>
  <si>
    <t>シモシンガシ</t>
  </si>
  <si>
    <t>112010075</t>
  </si>
  <si>
    <t>下広谷</t>
  </si>
  <si>
    <t>シモヒロヤ</t>
  </si>
  <si>
    <t>112010076</t>
  </si>
  <si>
    <t>下松原</t>
  </si>
  <si>
    <t>シモマツバラ</t>
  </si>
  <si>
    <t>112010077</t>
  </si>
  <si>
    <t>城下町</t>
  </si>
  <si>
    <t>シロシタマチ</t>
  </si>
  <si>
    <t>112010078</t>
  </si>
  <si>
    <t>112010079</t>
  </si>
  <si>
    <t>112010080</t>
  </si>
  <si>
    <t>112010081</t>
  </si>
  <si>
    <t>112010082</t>
  </si>
  <si>
    <t>菅原町</t>
  </si>
  <si>
    <t>スガワラチョウ</t>
  </si>
  <si>
    <t>112010083</t>
  </si>
  <si>
    <t>砂</t>
  </si>
  <si>
    <t>スナ</t>
  </si>
  <si>
    <t>112010084</t>
  </si>
  <si>
    <t>砂久保</t>
  </si>
  <si>
    <t>スナクボ</t>
  </si>
  <si>
    <t>112010085</t>
  </si>
  <si>
    <t>砂新田</t>
  </si>
  <si>
    <t>スナシンデン</t>
  </si>
  <si>
    <t>112010086</t>
  </si>
  <si>
    <t>112010087</t>
  </si>
  <si>
    <t>センバマチ</t>
  </si>
  <si>
    <t>112010088</t>
  </si>
  <si>
    <t>112010089</t>
  </si>
  <si>
    <t>竹野</t>
  </si>
  <si>
    <t>タケノ</t>
  </si>
  <si>
    <t>112010090</t>
  </si>
  <si>
    <t>112010091</t>
  </si>
  <si>
    <t>月吉町</t>
  </si>
  <si>
    <t>ツキヨシマチ</t>
  </si>
  <si>
    <t>112010092</t>
  </si>
  <si>
    <t>寺井</t>
  </si>
  <si>
    <t>テライ</t>
  </si>
  <si>
    <t>112010093</t>
  </si>
  <si>
    <t>寺尾</t>
  </si>
  <si>
    <t>テラオ</t>
  </si>
  <si>
    <t>112010094</t>
  </si>
  <si>
    <t>112010095</t>
  </si>
  <si>
    <t>東明寺</t>
  </si>
  <si>
    <t>トウミョウジ</t>
  </si>
  <si>
    <t>112010096</t>
  </si>
  <si>
    <t>112010097</t>
  </si>
  <si>
    <t>豊田新田</t>
  </si>
  <si>
    <t>トヨダシンデン</t>
  </si>
  <si>
    <t>112010098</t>
  </si>
  <si>
    <t>トヨダチョウ</t>
  </si>
  <si>
    <t>112010099</t>
  </si>
  <si>
    <t>豊田本</t>
  </si>
  <si>
    <t>トヨダホン</t>
  </si>
  <si>
    <t>112010100</t>
  </si>
  <si>
    <t>112010101</t>
  </si>
  <si>
    <t>中老袋</t>
  </si>
  <si>
    <t>ナカオイブクロ</t>
  </si>
  <si>
    <t>112010161</t>
  </si>
  <si>
    <t>112010163</t>
  </si>
  <si>
    <t>中台南</t>
  </si>
  <si>
    <t>ナカダイミナミ</t>
  </si>
  <si>
    <t>112010162</t>
  </si>
  <si>
    <t>中台元町</t>
  </si>
  <si>
    <t>ナカダイモトマチ</t>
  </si>
  <si>
    <t>112010102</t>
  </si>
  <si>
    <t>112010103</t>
  </si>
  <si>
    <t>112010104</t>
  </si>
  <si>
    <t>中福</t>
  </si>
  <si>
    <t>ナカフク</t>
  </si>
  <si>
    <t>112010105</t>
  </si>
  <si>
    <t>中福東</t>
  </si>
  <si>
    <t>ナカフクヒガシ</t>
  </si>
  <si>
    <t>112010106</t>
  </si>
  <si>
    <t>112010107</t>
  </si>
  <si>
    <t>並木新町</t>
  </si>
  <si>
    <t>ナミキシンマチ</t>
  </si>
  <si>
    <t>112010108</t>
  </si>
  <si>
    <t>並木西町</t>
  </si>
  <si>
    <t>ナミキニシマチ</t>
  </si>
  <si>
    <t>112010109</t>
  </si>
  <si>
    <t>西小仙波町</t>
  </si>
  <si>
    <t>ニシコセンバマチ</t>
  </si>
  <si>
    <t>112010110</t>
  </si>
  <si>
    <t>日東町</t>
  </si>
  <si>
    <t>ニットウチョウ</t>
  </si>
  <si>
    <t>112010111</t>
  </si>
  <si>
    <t>112010112</t>
  </si>
  <si>
    <t>112010113</t>
  </si>
  <si>
    <t>ヒガシタマチ</t>
  </si>
  <si>
    <t>112010114</t>
  </si>
  <si>
    <t>東本宿</t>
  </si>
  <si>
    <t>ヒガシホンジュク</t>
  </si>
  <si>
    <t>112010115</t>
  </si>
  <si>
    <t>氷川町</t>
  </si>
  <si>
    <t>ヒカワチョウ</t>
  </si>
  <si>
    <t>112010116</t>
  </si>
  <si>
    <t>112010117</t>
  </si>
  <si>
    <t>平塚新田</t>
  </si>
  <si>
    <t>ヒラツカシンデン</t>
  </si>
  <si>
    <t>112010118</t>
  </si>
  <si>
    <t>広谷新町</t>
  </si>
  <si>
    <t>ヒロヤシンマチ</t>
  </si>
  <si>
    <t>112010119</t>
  </si>
  <si>
    <t>府川</t>
  </si>
  <si>
    <t>112010120</t>
  </si>
  <si>
    <t>112010121</t>
  </si>
  <si>
    <t>藤木町</t>
  </si>
  <si>
    <t>フジキチョウ</t>
  </si>
  <si>
    <t>112010122</t>
  </si>
  <si>
    <t>112010123</t>
  </si>
  <si>
    <t>藤間</t>
  </si>
  <si>
    <t>フジマ</t>
  </si>
  <si>
    <t>112010124</t>
  </si>
  <si>
    <t>112010125</t>
  </si>
  <si>
    <t>112010126</t>
  </si>
  <si>
    <t>藤原町</t>
  </si>
  <si>
    <t>フジワラチョウ</t>
  </si>
  <si>
    <t>112010127</t>
  </si>
  <si>
    <t>古市場</t>
  </si>
  <si>
    <t>フルイチバ</t>
  </si>
  <si>
    <t>112010128</t>
  </si>
  <si>
    <t>古谷上</t>
  </si>
  <si>
    <t>フルヤカミ</t>
  </si>
  <si>
    <t>112010129</t>
  </si>
  <si>
    <t>古谷本郷</t>
  </si>
  <si>
    <t>フルヤホンゴウ</t>
  </si>
  <si>
    <t>112010130</t>
  </si>
  <si>
    <t>増形</t>
  </si>
  <si>
    <t>マスカタ</t>
  </si>
  <si>
    <t>112010131</t>
  </si>
  <si>
    <t>松江町</t>
  </si>
  <si>
    <t>マツエチョウ</t>
  </si>
  <si>
    <t>112010132</t>
  </si>
  <si>
    <t>松郷</t>
  </si>
  <si>
    <t>マツゴウ</t>
  </si>
  <si>
    <t>112010133</t>
  </si>
  <si>
    <t>的場</t>
  </si>
  <si>
    <t>マトバ</t>
  </si>
  <si>
    <t>112010134</t>
  </si>
  <si>
    <t>的場北</t>
  </si>
  <si>
    <t>マトバキタ</t>
  </si>
  <si>
    <t>112010135</t>
  </si>
  <si>
    <t>的場新町</t>
  </si>
  <si>
    <t>マトバシンマチ</t>
  </si>
  <si>
    <t>112010136</t>
  </si>
  <si>
    <t>南大塚</t>
  </si>
  <si>
    <t>ミナミオオツカ</t>
  </si>
  <si>
    <t>112010137</t>
  </si>
  <si>
    <t>112010138</t>
  </si>
  <si>
    <t>南田島</t>
  </si>
  <si>
    <t>ミナミタジマ</t>
  </si>
  <si>
    <t>112010139</t>
  </si>
  <si>
    <t>南通町</t>
  </si>
  <si>
    <t>ミナミトオリマチ</t>
  </si>
  <si>
    <t>112010140</t>
  </si>
  <si>
    <t>ミヤシタマチ</t>
  </si>
  <si>
    <t>112010141</t>
  </si>
  <si>
    <t>112010142</t>
  </si>
  <si>
    <t>むさし野</t>
  </si>
  <si>
    <t>ムサシノ</t>
  </si>
  <si>
    <t>112010160</t>
  </si>
  <si>
    <t>むさし野南</t>
  </si>
  <si>
    <t>ムサシノミナミ</t>
  </si>
  <si>
    <t>112010143</t>
  </si>
  <si>
    <t>112010144</t>
  </si>
  <si>
    <t>八ツ島</t>
  </si>
  <si>
    <t>ヤツシマ</t>
  </si>
  <si>
    <t>112010145</t>
  </si>
  <si>
    <t>112010146</t>
  </si>
  <si>
    <t>山城</t>
  </si>
  <si>
    <t>ヤマシロ</t>
  </si>
  <si>
    <t>112010147</t>
  </si>
  <si>
    <t>112010148</t>
  </si>
  <si>
    <t>112010149</t>
  </si>
  <si>
    <t>吉田新町</t>
  </si>
  <si>
    <t>ヨシダシンマチ</t>
  </si>
  <si>
    <t>112010150</t>
  </si>
  <si>
    <t>芳野台</t>
  </si>
  <si>
    <t>ヨシノダイ</t>
  </si>
  <si>
    <t>112010151</t>
  </si>
  <si>
    <t>四都野台</t>
  </si>
  <si>
    <t>ヨツヤダイ</t>
  </si>
  <si>
    <t>112010152</t>
  </si>
  <si>
    <t>112010153</t>
  </si>
  <si>
    <t>ロッケンマチ</t>
  </si>
  <si>
    <t>112010154</t>
  </si>
  <si>
    <t>脇田新町</t>
  </si>
  <si>
    <t>ワキタシンマチ</t>
  </si>
  <si>
    <t>112010155</t>
  </si>
  <si>
    <t>脇田本町</t>
  </si>
  <si>
    <t>ワキタホンチョウ</t>
  </si>
  <si>
    <t>112010156</t>
  </si>
  <si>
    <t>脇田町</t>
  </si>
  <si>
    <t>ワキタマチ</t>
  </si>
  <si>
    <t>11202</t>
  </si>
  <si>
    <t>112020000</t>
  </si>
  <si>
    <t>熊谷市</t>
  </si>
  <si>
    <t>クマガヤシ</t>
  </si>
  <si>
    <t>112020001</t>
  </si>
  <si>
    <t>相上</t>
  </si>
  <si>
    <t>アイアゲ</t>
  </si>
  <si>
    <t>112020002</t>
  </si>
  <si>
    <t>赤城町</t>
  </si>
  <si>
    <t>アカギチョウ</t>
  </si>
  <si>
    <t>112020003</t>
  </si>
  <si>
    <t>112020004</t>
  </si>
  <si>
    <t>112020005</t>
  </si>
  <si>
    <t>池上</t>
  </si>
  <si>
    <t>イケガミ</t>
  </si>
  <si>
    <t>112020006</t>
  </si>
  <si>
    <t>112020007</t>
  </si>
  <si>
    <t>112020008</t>
  </si>
  <si>
    <t>112020009</t>
  </si>
  <si>
    <t>市ノ坪</t>
  </si>
  <si>
    <t>112020010</t>
  </si>
  <si>
    <t>112020011</t>
  </si>
  <si>
    <t>江波</t>
  </si>
  <si>
    <t>112020012</t>
  </si>
  <si>
    <t>榎町</t>
  </si>
  <si>
    <t>エノキチョウ</t>
  </si>
  <si>
    <t>112020013</t>
  </si>
  <si>
    <t>円光</t>
  </si>
  <si>
    <t>エンコウ</t>
  </si>
  <si>
    <t>112020014</t>
  </si>
  <si>
    <t>小江川</t>
  </si>
  <si>
    <t>オエガワ</t>
  </si>
  <si>
    <t>112020015</t>
  </si>
  <si>
    <t>大麻生</t>
  </si>
  <si>
    <t>オオアソウ</t>
  </si>
  <si>
    <t>112020016</t>
  </si>
  <si>
    <t>太井</t>
  </si>
  <si>
    <t>112020017</t>
  </si>
  <si>
    <t>112020018</t>
  </si>
  <si>
    <t>112020019</t>
  </si>
  <si>
    <t>112020020</t>
  </si>
  <si>
    <t>112020021</t>
  </si>
  <si>
    <t>小曽根</t>
  </si>
  <si>
    <t>オゾネ</t>
  </si>
  <si>
    <t>112020022</t>
  </si>
  <si>
    <t>男沼</t>
  </si>
  <si>
    <t>オヌマ</t>
  </si>
  <si>
    <t>112020023</t>
  </si>
  <si>
    <t>柿沼</t>
  </si>
  <si>
    <t>カキヌマ</t>
  </si>
  <si>
    <t>112020024</t>
  </si>
  <si>
    <t>籠原南</t>
  </si>
  <si>
    <t>カゴハラミナミ</t>
  </si>
  <si>
    <t>112020025</t>
  </si>
  <si>
    <t>冑山</t>
  </si>
  <si>
    <t>カブトヤマ</t>
  </si>
  <si>
    <t>112020026</t>
  </si>
  <si>
    <t>鎌倉町</t>
  </si>
  <si>
    <t>カマクラチョウ</t>
  </si>
  <si>
    <t>112020027</t>
  </si>
  <si>
    <t>上江袋</t>
  </si>
  <si>
    <t>カミエブクロ</t>
  </si>
  <si>
    <t>112020028</t>
  </si>
  <si>
    <t>上恩田</t>
  </si>
  <si>
    <t>カミオンダ</t>
  </si>
  <si>
    <t>112020029</t>
  </si>
  <si>
    <t>上川上</t>
  </si>
  <si>
    <t>カミカワカミ</t>
  </si>
  <si>
    <t>112020030</t>
  </si>
  <si>
    <t>112020031</t>
  </si>
  <si>
    <t>上須戸</t>
  </si>
  <si>
    <t>カミスド</t>
  </si>
  <si>
    <t>112020032</t>
  </si>
  <si>
    <t>上中条</t>
  </si>
  <si>
    <t>カミチュウジョウ</t>
  </si>
  <si>
    <t>112020033</t>
  </si>
  <si>
    <t>上奈良</t>
  </si>
  <si>
    <t>カミナラ</t>
  </si>
  <si>
    <t>112020034</t>
  </si>
  <si>
    <t>112020035</t>
  </si>
  <si>
    <t>上之</t>
  </si>
  <si>
    <t>112020036</t>
  </si>
  <si>
    <t>川原明戸</t>
  </si>
  <si>
    <t>カワハラアケト</t>
  </si>
  <si>
    <t>112020037</t>
  </si>
  <si>
    <t>112020038</t>
  </si>
  <si>
    <t>吉所敷</t>
  </si>
  <si>
    <t>キショシキ</t>
  </si>
  <si>
    <t>112020039</t>
  </si>
  <si>
    <t>112020040</t>
  </si>
  <si>
    <t>久下</t>
  </si>
  <si>
    <t>クゲ</t>
  </si>
  <si>
    <t>112020041</t>
  </si>
  <si>
    <t>葛和田</t>
  </si>
  <si>
    <t>クズワダ</t>
  </si>
  <si>
    <t>112020042</t>
  </si>
  <si>
    <t>屈戸</t>
  </si>
  <si>
    <t>クット</t>
  </si>
  <si>
    <t>112020043</t>
  </si>
  <si>
    <t>久保島</t>
  </si>
  <si>
    <t>クボジマ</t>
  </si>
  <si>
    <t>112020044</t>
  </si>
  <si>
    <t>熊谷</t>
  </si>
  <si>
    <t>クマガヤ</t>
  </si>
  <si>
    <t>112020045</t>
  </si>
  <si>
    <t>112020046</t>
  </si>
  <si>
    <t>肥塚</t>
  </si>
  <si>
    <t>コイヅカ</t>
  </si>
  <si>
    <t>112020047</t>
  </si>
  <si>
    <t>江南中央</t>
  </si>
  <si>
    <t>コウナンチュウオウ</t>
  </si>
  <si>
    <t>112020048</t>
  </si>
  <si>
    <t>112020049</t>
  </si>
  <si>
    <t>小八林</t>
  </si>
  <si>
    <t>コヤツバヤシ</t>
  </si>
  <si>
    <t>112020050</t>
  </si>
  <si>
    <t>112020051</t>
  </si>
  <si>
    <t>112020052</t>
  </si>
  <si>
    <t>佐谷田</t>
  </si>
  <si>
    <t>サヤダ</t>
  </si>
  <si>
    <t>112020053</t>
  </si>
  <si>
    <t>塩</t>
  </si>
  <si>
    <t>シオ</t>
  </si>
  <si>
    <t>112020054</t>
  </si>
  <si>
    <t>112020055</t>
  </si>
  <si>
    <t>四方寺</t>
  </si>
  <si>
    <t>シホウジ</t>
  </si>
  <si>
    <t>112020056</t>
  </si>
  <si>
    <t>下恩田</t>
  </si>
  <si>
    <t>シモオンダ</t>
  </si>
  <si>
    <t>112020057</t>
  </si>
  <si>
    <t>下川上</t>
  </si>
  <si>
    <t>シモカワカミ</t>
  </si>
  <si>
    <t>112020058</t>
  </si>
  <si>
    <t>下奈良</t>
  </si>
  <si>
    <t>シモナラ</t>
  </si>
  <si>
    <t>112020059</t>
  </si>
  <si>
    <t>112020060</t>
  </si>
  <si>
    <t>拾六間</t>
  </si>
  <si>
    <t>ジュウロッケン</t>
  </si>
  <si>
    <t>112020061</t>
  </si>
  <si>
    <t>112020062</t>
  </si>
  <si>
    <t>112020063</t>
  </si>
  <si>
    <t>須賀広</t>
  </si>
  <si>
    <t>スガヒロ</t>
  </si>
  <si>
    <t>112020064</t>
  </si>
  <si>
    <t>瀬南</t>
  </si>
  <si>
    <t>112020065</t>
  </si>
  <si>
    <t>善ケ島</t>
  </si>
  <si>
    <t>ゼンガシマ</t>
  </si>
  <si>
    <t>112020066</t>
  </si>
  <si>
    <t>千代</t>
  </si>
  <si>
    <t>センダイ</t>
  </si>
  <si>
    <t>112020067</t>
  </si>
  <si>
    <t>代</t>
  </si>
  <si>
    <t>112020068</t>
  </si>
  <si>
    <t>高本</t>
  </si>
  <si>
    <t>タカモト</t>
  </si>
  <si>
    <t>112020069</t>
  </si>
  <si>
    <t>112020070</t>
  </si>
  <si>
    <t>112020071</t>
  </si>
  <si>
    <t>タマイ</t>
  </si>
  <si>
    <t>112020072</t>
  </si>
  <si>
    <t>玉井南</t>
  </si>
  <si>
    <t>タマイミナミ</t>
  </si>
  <si>
    <t>112020073</t>
  </si>
  <si>
    <t>玉作</t>
  </si>
  <si>
    <t>タマツクリ</t>
  </si>
  <si>
    <t>112020074</t>
  </si>
  <si>
    <t>俵瀬</t>
  </si>
  <si>
    <t>タワラセ</t>
  </si>
  <si>
    <t>112020075</t>
  </si>
  <si>
    <t>112020076</t>
  </si>
  <si>
    <t>112020077</t>
  </si>
  <si>
    <t>112020078</t>
  </si>
  <si>
    <t>112020079</t>
  </si>
  <si>
    <t>津田新田</t>
  </si>
  <si>
    <t>ツダシンデン</t>
  </si>
  <si>
    <t>112020080</t>
  </si>
  <si>
    <t>出来島</t>
  </si>
  <si>
    <t>デキジマ</t>
  </si>
  <si>
    <t>112020081</t>
  </si>
  <si>
    <t>手島</t>
  </si>
  <si>
    <t>テシマ</t>
  </si>
  <si>
    <t>112020082</t>
  </si>
  <si>
    <t>道ケ谷戸</t>
  </si>
  <si>
    <t>ドウガヤト</t>
  </si>
  <si>
    <t>112020083</t>
  </si>
  <si>
    <t>トデ</t>
  </si>
  <si>
    <t>112020084</t>
  </si>
  <si>
    <t>112020085</t>
  </si>
  <si>
    <t>永井太田</t>
  </si>
  <si>
    <t>ナガイオオタ</t>
  </si>
  <si>
    <t>112020086</t>
  </si>
  <si>
    <t>中恩田</t>
  </si>
  <si>
    <t>ナカオンダ</t>
  </si>
  <si>
    <t>112020087</t>
  </si>
  <si>
    <t>112020088</t>
  </si>
  <si>
    <t>112020089</t>
  </si>
  <si>
    <t>中奈良</t>
  </si>
  <si>
    <t>ナカナラ</t>
  </si>
  <si>
    <t>112020090</t>
  </si>
  <si>
    <t>中西</t>
  </si>
  <si>
    <t>ナカニシ</t>
  </si>
  <si>
    <t>112020091</t>
  </si>
  <si>
    <t>奈良新田</t>
  </si>
  <si>
    <t>ナラシンデン</t>
  </si>
  <si>
    <t>112020092</t>
  </si>
  <si>
    <t>112020093</t>
  </si>
  <si>
    <t>新島</t>
  </si>
  <si>
    <t>ニイジマ</t>
  </si>
  <si>
    <t>112020094</t>
  </si>
  <si>
    <t>112020095</t>
  </si>
  <si>
    <t>新堀新田</t>
  </si>
  <si>
    <t>ニイボリシンデン</t>
  </si>
  <si>
    <t>112020096</t>
  </si>
  <si>
    <t>西城</t>
  </si>
  <si>
    <t>ニシジョウ</t>
  </si>
  <si>
    <t>112020097</t>
  </si>
  <si>
    <t>112020098</t>
  </si>
  <si>
    <t>西別府</t>
  </si>
  <si>
    <t>ニシベップ</t>
  </si>
  <si>
    <t>112020099</t>
  </si>
  <si>
    <t>沼黒</t>
  </si>
  <si>
    <t>ヌマグロ</t>
  </si>
  <si>
    <t>112020100</t>
  </si>
  <si>
    <t>野原</t>
  </si>
  <si>
    <t>ノハラ</t>
  </si>
  <si>
    <t>112020101</t>
  </si>
  <si>
    <t>112020102</t>
  </si>
  <si>
    <t>原井</t>
  </si>
  <si>
    <t>バライ</t>
  </si>
  <si>
    <t>112020103</t>
  </si>
  <si>
    <t>112020104</t>
  </si>
  <si>
    <t>東別府</t>
  </si>
  <si>
    <t>ヒガシベップ</t>
  </si>
  <si>
    <t>112020105</t>
  </si>
  <si>
    <t>112020106</t>
  </si>
  <si>
    <t>樋春</t>
  </si>
  <si>
    <t>ヒハル</t>
  </si>
  <si>
    <t>112020107</t>
  </si>
  <si>
    <t>112020108</t>
  </si>
  <si>
    <t>平戸</t>
  </si>
  <si>
    <t>ヒラト</t>
  </si>
  <si>
    <t>112020109</t>
  </si>
  <si>
    <t>112020110</t>
  </si>
  <si>
    <t>武体</t>
  </si>
  <si>
    <t>112020111</t>
  </si>
  <si>
    <t>船木台</t>
  </si>
  <si>
    <t>フナキダイ</t>
  </si>
  <si>
    <t>112020112</t>
  </si>
  <si>
    <t>112020113</t>
  </si>
  <si>
    <t>弁財</t>
  </si>
  <si>
    <t>ベンザイ</t>
  </si>
  <si>
    <t>112020114</t>
  </si>
  <si>
    <t>星川</t>
  </si>
  <si>
    <t>ホシカワ</t>
  </si>
  <si>
    <t>112020115</t>
  </si>
  <si>
    <t>本石</t>
  </si>
  <si>
    <t>ホンゴク</t>
  </si>
  <si>
    <t>112020116</t>
  </si>
  <si>
    <t>112020117</t>
  </si>
  <si>
    <t>万吉</t>
  </si>
  <si>
    <t>マゲチ</t>
  </si>
  <si>
    <t>112020118</t>
  </si>
  <si>
    <t>112020119</t>
  </si>
  <si>
    <t>万平町</t>
  </si>
  <si>
    <t>マンペイチョウ</t>
  </si>
  <si>
    <t>112020120</t>
  </si>
  <si>
    <t>御稜威ケ原</t>
  </si>
  <si>
    <t>ミイズガハラ</t>
  </si>
  <si>
    <t>112020121</t>
  </si>
  <si>
    <t>112020122</t>
  </si>
  <si>
    <t>御正新田</t>
  </si>
  <si>
    <t>ミショウシンデン</t>
  </si>
  <si>
    <t>112020123</t>
  </si>
  <si>
    <t>三本</t>
  </si>
  <si>
    <t>ミツモト</t>
  </si>
  <si>
    <t>112020124</t>
  </si>
  <si>
    <t>美土里町</t>
  </si>
  <si>
    <t>112020125</t>
  </si>
  <si>
    <t>112020126</t>
  </si>
  <si>
    <t>112020127</t>
  </si>
  <si>
    <t>112020128</t>
  </si>
  <si>
    <t>112020129</t>
  </si>
  <si>
    <t>112020130</t>
  </si>
  <si>
    <t>向谷</t>
  </si>
  <si>
    <t>ムコウヤ</t>
  </si>
  <si>
    <t>112020131</t>
  </si>
  <si>
    <t>112020132</t>
  </si>
  <si>
    <t>妻沼</t>
  </si>
  <si>
    <t>メヌマ</t>
  </si>
  <si>
    <t>112020133</t>
  </si>
  <si>
    <t>妻沼小島</t>
  </si>
  <si>
    <t>メヌマコジマ</t>
  </si>
  <si>
    <t>112020134</t>
  </si>
  <si>
    <t>妻沼台</t>
  </si>
  <si>
    <t>メヌマダイ</t>
  </si>
  <si>
    <t>112020135</t>
  </si>
  <si>
    <t>妻沼中央</t>
  </si>
  <si>
    <t>メヌマチュウオウ</t>
  </si>
  <si>
    <t>112020136</t>
  </si>
  <si>
    <t>妻沼西</t>
  </si>
  <si>
    <t>メヌマニシ</t>
  </si>
  <si>
    <t>112020137</t>
  </si>
  <si>
    <t>妻沼東</t>
  </si>
  <si>
    <t>メヌマヒガシ</t>
  </si>
  <si>
    <t>112020138</t>
  </si>
  <si>
    <t>楊井</t>
  </si>
  <si>
    <t>ヤギイ</t>
  </si>
  <si>
    <t>112020139</t>
  </si>
  <si>
    <t>112020140</t>
  </si>
  <si>
    <t>八ツ口</t>
  </si>
  <si>
    <t>ヤツクチ</t>
  </si>
  <si>
    <t>112020141</t>
  </si>
  <si>
    <t>弥藤吾</t>
  </si>
  <si>
    <t>ヤトウゴ</t>
  </si>
  <si>
    <t>112020142</t>
  </si>
  <si>
    <t>11203</t>
  </si>
  <si>
    <t>112030000</t>
  </si>
  <si>
    <t>川口市</t>
  </si>
  <si>
    <t>カワグチシ</t>
  </si>
  <si>
    <t>112030001</t>
  </si>
  <si>
    <t>112030002</t>
  </si>
  <si>
    <t>112030003</t>
  </si>
  <si>
    <t>赤芝新田</t>
  </si>
  <si>
    <t>アカシバシンデン</t>
  </si>
  <si>
    <t>112030004</t>
  </si>
  <si>
    <t>赤山</t>
  </si>
  <si>
    <t>アカヤマ</t>
  </si>
  <si>
    <t>112030005</t>
  </si>
  <si>
    <t>112030006</t>
  </si>
  <si>
    <t>新井宿</t>
  </si>
  <si>
    <t>アライジュク</t>
  </si>
  <si>
    <t>112030007</t>
  </si>
  <si>
    <t>112030008</t>
  </si>
  <si>
    <t>112030009</t>
  </si>
  <si>
    <t>安行</t>
  </si>
  <si>
    <t>アンギョウ</t>
  </si>
  <si>
    <t>112030010</t>
  </si>
  <si>
    <t>安行北谷</t>
  </si>
  <si>
    <t>アンギョウキタヤ</t>
  </si>
  <si>
    <t>112030011</t>
  </si>
  <si>
    <t>安行吉蔵</t>
  </si>
  <si>
    <t>アンギョウキチゾウ</t>
  </si>
  <si>
    <t>112030012</t>
  </si>
  <si>
    <t>安行小山</t>
  </si>
  <si>
    <t>アンギョウコヤマ</t>
  </si>
  <si>
    <t>112030013</t>
  </si>
  <si>
    <t>安行慈林</t>
  </si>
  <si>
    <t>アンギョウジリン</t>
  </si>
  <si>
    <t>112030014</t>
  </si>
  <si>
    <t>安行出羽</t>
  </si>
  <si>
    <t>アンギョウデワ</t>
  </si>
  <si>
    <t>112030015</t>
  </si>
  <si>
    <t>安行藤八</t>
  </si>
  <si>
    <t>アンギョウトウハチ</t>
  </si>
  <si>
    <t>112030016</t>
  </si>
  <si>
    <t>安行西立野</t>
  </si>
  <si>
    <t>アンギョウニシタテノ</t>
  </si>
  <si>
    <t>112030017</t>
  </si>
  <si>
    <t>安行原</t>
  </si>
  <si>
    <t>アンギョウハラ</t>
  </si>
  <si>
    <t>112030018</t>
  </si>
  <si>
    <t>安行吉岡</t>
  </si>
  <si>
    <t>アンギョウヨシオカ</t>
  </si>
  <si>
    <t>112030019</t>
  </si>
  <si>
    <t>安行領家</t>
  </si>
  <si>
    <t>アンギョウリョウケ</t>
  </si>
  <si>
    <t>112030020</t>
  </si>
  <si>
    <t>安行領在家</t>
  </si>
  <si>
    <t>アンギョウリョウザイケ</t>
  </si>
  <si>
    <t>112030021</t>
  </si>
  <si>
    <t>安行領根岸</t>
  </si>
  <si>
    <t>アンギョウリョウネギシ</t>
  </si>
  <si>
    <t>112030022</t>
  </si>
  <si>
    <t>112030023</t>
  </si>
  <si>
    <t>飯原町</t>
  </si>
  <si>
    <t>イイハラチョウ</t>
  </si>
  <si>
    <t>112030024</t>
  </si>
  <si>
    <t>伊刈</t>
  </si>
  <si>
    <t>112030025</t>
  </si>
  <si>
    <t>112030026</t>
  </si>
  <si>
    <t>112030027</t>
  </si>
  <si>
    <t>江戸袋</t>
  </si>
  <si>
    <t>エドブクロ</t>
  </si>
  <si>
    <t>112030028</t>
  </si>
  <si>
    <t>112030029</t>
  </si>
  <si>
    <t>112030030</t>
  </si>
  <si>
    <t>上青木</t>
  </si>
  <si>
    <t>カミアオキ</t>
  </si>
  <si>
    <t>112030031</t>
  </si>
  <si>
    <t>上青木西</t>
  </si>
  <si>
    <t>カミアオキニシ</t>
  </si>
  <si>
    <t>112030032</t>
  </si>
  <si>
    <t>112030033</t>
  </si>
  <si>
    <t>112030034</t>
  </si>
  <si>
    <t>木曽呂</t>
  </si>
  <si>
    <t>キゾロ</t>
  </si>
  <si>
    <t>112030035</t>
  </si>
  <si>
    <t>北園町</t>
  </si>
  <si>
    <t>キタゾノチョウ</t>
  </si>
  <si>
    <t>112030036</t>
  </si>
  <si>
    <t>北原台</t>
  </si>
  <si>
    <t>キタハラダイ</t>
  </si>
  <si>
    <t>112030037</t>
  </si>
  <si>
    <t>久左衛門新田</t>
  </si>
  <si>
    <t>キュウザエモンシンデン</t>
  </si>
  <si>
    <t>112030038</t>
  </si>
  <si>
    <t>行衛</t>
  </si>
  <si>
    <t>ギョエ</t>
  </si>
  <si>
    <t>112030039</t>
  </si>
  <si>
    <t>源左衛門新田</t>
  </si>
  <si>
    <t>ゲンザエモンシンデン</t>
  </si>
  <si>
    <t>112030040</t>
  </si>
  <si>
    <t>神戸</t>
  </si>
  <si>
    <t>112030041</t>
  </si>
  <si>
    <t>小谷場</t>
  </si>
  <si>
    <t>コヤバ</t>
  </si>
  <si>
    <t>112030042</t>
  </si>
  <si>
    <t>在家町</t>
  </si>
  <si>
    <t>ザイケチョウ</t>
  </si>
  <si>
    <t>112030043</t>
  </si>
  <si>
    <t>112030044</t>
  </si>
  <si>
    <t>112030102</t>
  </si>
  <si>
    <t>112030103</t>
  </si>
  <si>
    <t>112030045</t>
  </si>
  <si>
    <t>差間</t>
  </si>
  <si>
    <t>112030104</t>
  </si>
  <si>
    <t>里</t>
  </si>
  <si>
    <t>サト</t>
  </si>
  <si>
    <t>112030046</t>
  </si>
  <si>
    <t>芝</t>
  </si>
  <si>
    <t>112030047</t>
  </si>
  <si>
    <t>芝下</t>
  </si>
  <si>
    <t>シバシモ</t>
  </si>
  <si>
    <t>112030048</t>
  </si>
  <si>
    <t>芝新町</t>
  </si>
  <si>
    <t>シバシンマチ</t>
  </si>
  <si>
    <t>112030049</t>
  </si>
  <si>
    <t>芝園町</t>
  </si>
  <si>
    <t>シバゾノチョウ</t>
  </si>
  <si>
    <t>112030050</t>
  </si>
  <si>
    <t>芝高木</t>
  </si>
  <si>
    <t>シバタカギ</t>
  </si>
  <si>
    <t>112030051</t>
  </si>
  <si>
    <t>芝塚原</t>
  </si>
  <si>
    <t>シバツカバラ</t>
  </si>
  <si>
    <t>112030052</t>
  </si>
  <si>
    <t>芝中田</t>
  </si>
  <si>
    <t>シバナカダ</t>
  </si>
  <si>
    <t>112030053</t>
  </si>
  <si>
    <t>112030054</t>
  </si>
  <si>
    <t>芝東町</t>
  </si>
  <si>
    <t>シバヒガシチョウ</t>
  </si>
  <si>
    <t>112030055</t>
  </si>
  <si>
    <t>芝樋ノ爪</t>
  </si>
  <si>
    <t>シバヒノツメ</t>
  </si>
  <si>
    <t>112030056</t>
  </si>
  <si>
    <t>芝富士</t>
  </si>
  <si>
    <t>シバフジ</t>
  </si>
  <si>
    <t>112030057</t>
  </si>
  <si>
    <t>芝宮根町</t>
  </si>
  <si>
    <t>シバミヤネチョウ</t>
  </si>
  <si>
    <t>112030058</t>
  </si>
  <si>
    <t>112030059</t>
  </si>
  <si>
    <t>長蔵</t>
  </si>
  <si>
    <t>チョウゾウ</t>
  </si>
  <si>
    <t>112030060</t>
  </si>
  <si>
    <t>長蔵新田</t>
  </si>
  <si>
    <t>チョウゾウシンデン</t>
  </si>
  <si>
    <t>112030105</t>
  </si>
  <si>
    <t>112030061</t>
  </si>
  <si>
    <t>藤兵衛新田</t>
  </si>
  <si>
    <t>トウベエシンデン</t>
  </si>
  <si>
    <t>112030062</t>
  </si>
  <si>
    <t>トヅカ</t>
  </si>
  <si>
    <t>112030063</t>
  </si>
  <si>
    <t>戸塚境町</t>
  </si>
  <si>
    <t>トヅカサカイチョウ</t>
  </si>
  <si>
    <t>112030064</t>
  </si>
  <si>
    <t>戸塚鋏町</t>
  </si>
  <si>
    <t>トヅカハサミチョウ</t>
  </si>
  <si>
    <t>112030065</t>
  </si>
  <si>
    <t>戸塚東</t>
  </si>
  <si>
    <t>トヅカヒガシ</t>
  </si>
  <si>
    <t>112030112</t>
  </si>
  <si>
    <t>戸塚南</t>
  </si>
  <si>
    <t>トヅカミナミ</t>
  </si>
  <si>
    <t>112030066</t>
  </si>
  <si>
    <t>中青木</t>
  </si>
  <si>
    <t>ナカアオキ</t>
  </si>
  <si>
    <t>112030067</t>
  </si>
  <si>
    <t>112030068</t>
  </si>
  <si>
    <t>112030069</t>
  </si>
  <si>
    <t>並木元町</t>
  </si>
  <si>
    <t>ナミキモトマチ</t>
  </si>
  <si>
    <t>112030070</t>
  </si>
  <si>
    <t>ニイホリ</t>
  </si>
  <si>
    <t>112030101</t>
  </si>
  <si>
    <t>ニイホリチョウ</t>
  </si>
  <si>
    <t>112030071</t>
  </si>
  <si>
    <t>西青木</t>
  </si>
  <si>
    <t>ニシアオキ</t>
  </si>
  <si>
    <t>112030072</t>
  </si>
  <si>
    <t>西新井宿</t>
  </si>
  <si>
    <t>ニシアライジュク</t>
  </si>
  <si>
    <t>112030073</t>
  </si>
  <si>
    <t>西川口</t>
  </si>
  <si>
    <t>ニシカワグチ</t>
  </si>
  <si>
    <t>112030074</t>
  </si>
  <si>
    <t>西立野</t>
  </si>
  <si>
    <t>ニシタテノ</t>
  </si>
  <si>
    <t>112030075</t>
  </si>
  <si>
    <t>榛松</t>
  </si>
  <si>
    <t>ハエマツ</t>
  </si>
  <si>
    <t>112030076</t>
  </si>
  <si>
    <t>112030106</t>
  </si>
  <si>
    <t>八幡木</t>
  </si>
  <si>
    <t>ハチマンギ</t>
  </si>
  <si>
    <t>112030107</t>
  </si>
  <si>
    <t>鳩ヶ谷本町</t>
  </si>
  <si>
    <t>ハトガヤホンチョウ</t>
  </si>
  <si>
    <t>112030108</t>
  </si>
  <si>
    <t>鳩ヶ谷緑町</t>
  </si>
  <si>
    <t>ハトガヤミドリチョウ</t>
  </si>
  <si>
    <t>112030077</t>
  </si>
  <si>
    <t>112030078</t>
  </si>
  <si>
    <t>東内野</t>
  </si>
  <si>
    <t>ヒガシウチノ</t>
  </si>
  <si>
    <t>112030079</t>
  </si>
  <si>
    <t>東貝塚</t>
  </si>
  <si>
    <t>ヒガシカイヅカ</t>
  </si>
  <si>
    <t>112030080</t>
  </si>
  <si>
    <t>東川口</t>
  </si>
  <si>
    <t>ヒガシカワグチ</t>
  </si>
  <si>
    <t>112030081</t>
  </si>
  <si>
    <t>東本郷</t>
  </si>
  <si>
    <t>ヒガシホンゴウ</t>
  </si>
  <si>
    <t>112030082</t>
  </si>
  <si>
    <t>東領家</t>
  </si>
  <si>
    <t>ヒガシリョウケ</t>
  </si>
  <si>
    <t>112030083</t>
  </si>
  <si>
    <t>舟戸町</t>
  </si>
  <si>
    <t>フナトチョウ</t>
  </si>
  <si>
    <t>112030084</t>
  </si>
  <si>
    <t>112030085</t>
  </si>
  <si>
    <t>本蓮</t>
  </si>
  <si>
    <t>ホンバス</t>
  </si>
  <si>
    <t>112030113</t>
  </si>
  <si>
    <t>本前川</t>
  </si>
  <si>
    <t>ホンマエカワ</t>
  </si>
  <si>
    <t>112030086</t>
  </si>
  <si>
    <t>前上町</t>
  </si>
  <si>
    <t>マエカミチョウ</t>
  </si>
  <si>
    <t>112030087</t>
  </si>
  <si>
    <t>112030088</t>
  </si>
  <si>
    <t>前川町</t>
  </si>
  <si>
    <t>マエカワチョウ</t>
  </si>
  <si>
    <t>112030109</t>
  </si>
  <si>
    <t>112030089</t>
  </si>
  <si>
    <t>前野宿</t>
  </si>
  <si>
    <t>マエノシュク</t>
  </si>
  <si>
    <t>112030090</t>
  </si>
  <si>
    <t>道合</t>
  </si>
  <si>
    <t>ミチアイ</t>
  </si>
  <si>
    <t>112030110</t>
  </si>
  <si>
    <t>112030091</t>
  </si>
  <si>
    <t>112030092</t>
  </si>
  <si>
    <t>112030111</t>
  </si>
  <si>
    <t>南鳩ヶ谷</t>
  </si>
  <si>
    <t>ミナミハトガヤ</t>
  </si>
  <si>
    <t>112030093</t>
  </si>
  <si>
    <t>南前川</t>
  </si>
  <si>
    <t>ミナミマエカワ</t>
  </si>
  <si>
    <t>112030094</t>
  </si>
  <si>
    <t>峯</t>
  </si>
  <si>
    <t>112030095</t>
  </si>
  <si>
    <t>112030096</t>
  </si>
  <si>
    <t>元郷</t>
  </si>
  <si>
    <t>モトゴウ</t>
  </si>
  <si>
    <t>112030097</t>
  </si>
  <si>
    <t>柳崎</t>
  </si>
  <si>
    <t>ヤナギサキ</t>
  </si>
  <si>
    <t>112030098</t>
  </si>
  <si>
    <t>柳根町</t>
  </si>
  <si>
    <t>ヤナネチョウ</t>
  </si>
  <si>
    <t>112030099</t>
  </si>
  <si>
    <t>弥平</t>
  </si>
  <si>
    <t>ヤヘイ</t>
  </si>
  <si>
    <t>112030100</t>
  </si>
  <si>
    <t>11206</t>
  </si>
  <si>
    <t>112060000</t>
  </si>
  <si>
    <t>行田市</t>
  </si>
  <si>
    <t>ギョウダシ</t>
  </si>
  <si>
    <t>112060001</t>
  </si>
  <si>
    <t>112060002</t>
  </si>
  <si>
    <t>荒木</t>
  </si>
  <si>
    <t>アラキ</t>
  </si>
  <si>
    <t>112060003</t>
  </si>
  <si>
    <t>壱里山町</t>
  </si>
  <si>
    <t>イチリヤマチョウ</t>
  </si>
  <si>
    <t>112060004</t>
  </si>
  <si>
    <t>イヌズカ</t>
  </si>
  <si>
    <t>112060005</t>
  </si>
  <si>
    <t>忍</t>
  </si>
  <si>
    <t>オシ</t>
  </si>
  <si>
    <t>112060006</t>
  </si>
  <si>
    <t>押上町</t>
  </si>
  <si>
    <t>オシアゲチョウ</t>
  </si>
  <si>
    <t>112060007</t>
  </si>
  <si>
    <t>112060008</t>
  </si>
  <si>
    <t>利田</t>
  </si>
  <si>
    <t>カガダ</t>
  </si>
  <si>
    <t>112060009</t>
  </si>
  <si>
    <t>門井町</t>
  </si>
  <si>
    <t>カドイチョウ</t>
  </si>
  <si>
    <t>112060010</t>
  </si>
  <si>
    <t>上池守</t>
  </si>
  <si>
    <t>カミイケモリ</t>
  </si>
  <si>
    <t>112060011</t>
  </si>
  <si>
    <t>北河原</t>
  </si>
  <si>
    <t>112060012</t>
  </si>
  <si>
    <t>行田</t>
  </si>
  <si>
    <t>ギョウダ</t>
  </si>
  <si>
    <t>112060013</t>
  </si>
  <si>
    <t>小敷田</t>
  </si>
  <si>
    <t>コシキダ</t>
  </si>
  <si>
    <t>112060014</t>
  </si>
  <si>
    <t>小針</t>
  </si>
  <si>
    <t>コバリ</t>
  </si>
  <si>
    <t>112060015</t>
  </si>
  <si>
    <t>112060016</t>
  </si>
  <si>
    <t>斎条</t>
  </si>
  <si>
    <t>サイジョウ</t>
  </si>
  <si>
    <t>112060017</t>
  </si>
  <si>
    <t>112060018</t>
  </si>
  <si>
    <t>酒巻</t>
  </si>
  <si>
    <t>112060019</t>
  </si>
  <si>
    <t>112060020</t>
  </si>
  <si>
    <t>112060021</t>
  </si>
  <si>
    <t>佐間</t>
  </si>
  <si>
    <t>サマ</t>
  </si>
  <si>
    <t>112060022</t>
  </si>
  <si>
    <t>皿尾</t>
  </si>
  <si>
    <t>サラオ</t>
  </si>
  <si>
    <t>112060023</t>
  </si>
  <si>
    <t>112060024</t>
  </si>
  <si>
    <t>下池守</t>
  </si>
  <si>
    <t>シモイケモリ</t>
  </si>
  <si>
    <t>112060025</t>
  </si>
  <si>
    <t>下忍</t>
  </si>
  <si>
    <t>シモオシ</t>
  </si>
  <si>
    <t>112060026</t>
  </si>
  <si>
    <t>下須戸</t>
  </si>
  <si>
    <t>シモスド</t>
  </si>
  <si>
    <t>112060027</t>
  </si>
  <si>
    <t>下中条</t>
  </si>
  <si>
    <t>シモチュウジョウ</t>
  </si>
  <si>
    <t>112060028</t>
  </si>
  <si>
    <t>ジョウサイ</t>
  </si>
  <si>
    <t>112060029</t>
  </si>
  <si>
    <t>112060030</t>
  </si>
  <si>
    <t>白川戸</t>
  </si>
  <si>
    <t>シラカワド</t>
  </si>
  <si>
    <t>112060031</t>
  </si>
  <si>
    <t>水城公園</t>
  </si>
  <si>
    <t>スイジョウコウエン</t>
  </si>
  <si>
    <t>112060032</t>
  </si>
  <si>
    <t>須加</t>
  </si>
  <si>
    <t>112060033</t>
  </si>
  <si>
    <t>112060034</t>
  </si>
  <si>
    <t>棚田町</t>
  </si>
  <si>
    <t>タナダチョウ</t>
  </si>
  <si>
    <t>112060035</t>
  </si>
  <si>
    <t>112060036</t>
  </si>
  <si>
    <t>堤根</t>
  </si>
  <si>
    <t>ツツミネ</t>
  </si>
  <si>
    <t>112060037</t>
  </si>
  <si>
    <t>テンマ</t>
  </si>
  <si>
    <t>112060038</t>
  </si>
  <si>
    <t>112060039</t>
  </si>
  <si>
    <t>中江袋</t>
  </si>
  <si>
    <t>ナカエブクロ</t>
  </si>
  <si>
    <t>112060040</t>
  </si>
  <si>
    <t>112060041</t>
  </si>
  <si>
    <t>112060042</t>
  </si>
  <si>
    <t>112060043</t>
  </si>
  <si>
    <t>112060044</t>
  </si>
  <si>
    <t>樋上</t>
  </si>
  <si>
    <t>ヒノウエ</t>
  </si>
  <si>
    <t>112060045</t>
  </si>
  <si>
    <t>深水町</t>
  </si>
  <si>
    <t>フカミチョウ</t>
  </si>
  <si>
    <t>112060046</t>
  </si>
  <si>
    <t>112060047</t>
  </si>
  <si>
    <t>112060048</t>
  </si>
  <si>
    <t>112060049</t>
  </si>
  <si>
    <t>前谷</t>
  </si>
  <si>
    <t>マエヤ</t>
  </si>
  <si>
    <t>112060050</t>
  </si>
  <si>
    <t>真名板</t>
  </si>
  <si>
    <t>112060051</t>
  </si>
  <si>
    <t>馬見塚</t>
  </si>
  <si>
    <t>マミヅカ</t>
  </si>
  <si>
    <t>112060052</t>
  </si>
  <si>
    <t>112060053</t>
  </si>
  <si>
    <t>南河原</t>
  </si>
  <si>
    <t>ミナミカワラ</t>
  </si>
  <si>
    <t>112060054</t>
  </si>
  <si>
    <t>112060055</t>
  </si>
  <si>
    <t>112060056</t>
  </si>
  <si>
    <t>持田</t>
  </si>
  <si>
    <t>モチダ</t>
  </si>
  <si>
    <t>112060057</t>
  </si>
  <si>
    <t>谷郷</t>
  </si>
  <si>
    <t>ヤゴウ</t>
  </si>
  <si>
    <t>112060058</t>
  </si>
  <si>
    <t>112060059</t>
  </si>
  <si>
    <t>若小玉</t>
  </si>
  <si>
    <t>ワカコダマ</t>
  </si>
  <si>
    <t>112060060</t>
  </si>
  <si>
    <t>112060061</t>
  </si>
  <si>
    <t>渡柳</t>
  </si>
  <si>
    <t>ワタリヤナギ</t>
  </si>
  <si>
    <t>11207</t>
  </si>
  <si>
    <t>112070059</t>
  </si>
  <si>
    <t>秩父市</t>
  </si>
  <si>
    <t>チチブシ</t>
  </si>
  <si>
    <t>吉田太田部</t>
  </si>
  <si>
    <t>112070000</t>
  </si>
  <si>
    <t>112070001</t>
  </si>
  <si>
    <t>112070002</t>
  </si>
  <si>
    <t>阿保町</t>
  </si>
  <si>
    <t>アボマチ</t>
  </si>
  <si>
    <t>112070003</t>
  </si>
  <si>
    <t>荒川小野原</t>
  </si>
  <si>
    <t>アラカワオノバラ</t>
  </si>
  <si>
    <t>112070004</t>
  </si>
  <si>
    <t>荒川上田野</t>
  </si>
  <si>
    <t>アラカワカミタノ</t>
  </si>
  <si>
    <t>112070005</t>
  </si>
  <si>
    <t>荒川久那</t>
  </si>
  <si>
    <t>アラカワクナ</t>
  </si>
  <si>
    <t>112070006</t>
  </si>
  <si>
    <t>荒川白久</t>
  </si>
  <si>
    <t>アラカワシロク</t>
  </si>
  <si>
    <t>112070007</t>
  </si>
  <si>
    <t>荒川贄川</t>
  </si>
  <si>
    <t>アラカワニエガワ</t>
  </si>
  <si>
    <t>112070008</t>
  </si>
  <si>
    <t>荒川日野</t>
  </si>
  <si>
    <t>アラカワヒノ</t>
  </si>
  <si>
    <t>112070009</t>
  </si>
  <si>
    <t>伊古田</t>
  </si>
  <si>
    <t>イコタ</t>
  </si>
  <si>
    <t>112070010</t>
  </si>
  <si>
    <t>112070011</t>
  </si>
  <si>
    <t>112070012</t>
  </si>
  <si>
    <t>浦山</t>
  </si>
  <si>
    <t>112070013</t>
  </si>
  <si>
    <t>112070014</t>
  </si>
  <si>
    <t>112070015</t>
  </si>
  <si>
    <t>112070016</t>
  </si>
  <si>
    <t>オオバタケマチ</t>
  </si>
  <si>
    <t>112070017</t>
  </si>
  <si>
    <t>112070018</t>
  </si>
  <si>
    <t>小柱</t>
  </si>
  <si>
    <t>オバシラ</t>
  </si>
  <si>
    <t>112070019</t>
  </si>
  <si>
    <t>金室町</t>
  </si>
  <si>
    <t>カナムロマチ</t>
  </si>
  <si>
    <t>112070020</t>
  </si>
  <si>
    <t>上影森</t>
  </si>
  <si>
    <t>カミカゲモリ</t>
  </si>
  <si>
    <t>112070021</t>
  </si>
  <si>
    <t>112070022</t>
  </si>
  <si>
    <t>上宮地町</t>
  </si>
  <si>
    <t>カミミヤジマチ</t>
  </si>
  <si>
    <t>112070023</t>
  </si>
  <si>
    <t>112070024</t>
  </si>
  <si>
    <t>久那</t>
  </si>
  <si>
    <t>クナ</t>
  </si>
  <si>
    <t>112070025</t>
  </si>
  <si>
    <t>熊木町</t>
  </si>
  <si>
    <t>クマギマチ</t>
  </si>
  <si>
    <t>112070026</t>
  </si>
  <si>
    <t>112070027</t>
  </si>
  <si>
    <t>112070028</t>
  </si>
  <si>
    <t>定峰</t>
  </si>
  <si>
    <t>サダミネ</t>
  </si>
  <si>
    <t>112070029</t>
  </si>
  <si>
    <t>品沢</t>
  </si>
  <si>
    <t>112070030</t>
  </si>
  <si>
    <t>下影森</t>
  </si>
  <si>
    <t>シモカゲモリ</t>
  </si>
  <si>
    <t>112070031</t>
  </si>
  <si>
    <t>下宮地町</t>
  </si>
  <si>
    <t>シモミヤジマチ</t>
  </si>
  <si>
    <t>112070032</t>
  </si>
  <si>
    <t>112070033</t>
  </si>
  <si>
    <t>滝の上町</t>
  </si>
  <si>
    <t>タキノウエマチ</t>
  </si>
  <si>
    <t>112070034</t>
  </si>
  <si>
    <t>112070035</t>
  </si>
  <si>
    <t>近戸町</t>
  </si>
  <si>
    <t>チカトマチ</t>
  </si>
  <si>
    <t>112070036</t>
  </si>
  <si>
    <t>112070037</t>
  </si>
  <si>
    <t>道生町</t>
  </si>
  <si>
    <t>112070038</t>
  </si>
  <si>
    <t>栃谷</t>
  </si>
  <si>
    <t>112070039</t>
  </si>
  <si>
    <t>ナガタマチ</t>
  </si>
  <si>
    <t>112070040</t>
  </si>
  <si>
    <t>112070041</t>
  </si>
  <si>
    <t>112070042</t>
  </si>
  <si>
    <t>中宮地町</t>
  </si>
  <si>
    <t>ナカミヤジマチ</t>
  </si>
  <si>
    <t>112070043</t>
  </si>
  <si>
    <t>112070044</t>
  </si>
  <si>
    <t>野坂町</t>
  </si>
  <si>
    <t>ノサカマチ</t>
  </si>
  <si>
    <t>112070045</t>
  </si>
  <si>
    <t>バンバマチ</t>
  </si>
  <si>
    <t>112070046</t>
  </si>
  <si>
    <t>112070047</t>
  </si>
  <si>
    <t>日野田町</t>
  </si>
  <si>
    <t>ヒノダマチ</t>
  </si>
  <si>
    <t>112070048</t>
  </si>
  <si>
    <t>112070049</t>
  </si>
  <si>
    <t>112070050</t>
  </si>
  <si>
    <t>112070051</t>
  </si>
  <si>
    <t>三峰</t>
  </si>
  <si>
    <t>112070052</t>
  </si>
  <si>
    <t>みどりが丘</t>
  </si>
  <si>
    <t>112070053</t>
  </si>
  <si>
    <t>宮側町</t>
  </si>
  <si>
    <t>ミヤカワチョウ</t>
  </si>
  <si>
    <t>112070054</t>
  </si>
  <si>
    <t>112070055</t>
  </si>
  <si>
    <t>ヤナギダマチ</t>
  </si>
  <si>
    <t>112070056</t>
  </si>
  <si>
    <t>112070057</t>
  </si>
  <si>
    <t>吉田阿熊</t>
  </si>
  <si>
    <t>ヨシダアグマ</t>
  </si>
  <si>
    <t>112070058</t>
  </si>
  <si>
    <t>吉田石間</t>
  </si>
  <si>
    <t>ヨシダイサマ</t>
  </si>
  <si>
    <t>ヨシダオオタブ</t>
  </si>
  <si>
    <t>112070060</t>
  </si>
  <si>
    <t>吉田久長</t>
  </si>
  <si>
    <t>ヨシダヒサナガ</t>
  </si>
  <si>
    <t>11208</t>
  </si>
  <si>
    <t>112080000</t>
  </si>
  <si>
    <t>所沢市</t>
  </si>
  <si>
    <t>トコロザワシ</t>
  </si>
  <si>
    <t>112080001</t>
  </si>
  <si>
    <t>112080002</t>
  </si>
  <si>
    <t>112080003</t>
  </si>
  <si>
    <t>荒幡</t>
  </si>
  <si>
    <t>アラハタ</t>
  </si>
  <si>
    <t>112080004</t>
  </si>
  <si>
    <t>112080005</t>
  </si>
  <si>
    <t>岩岡町</t>
  </si>
  <si>
    <t>イワオカチョウ</t>
  </si>
  <si>
    <t>112080006</t>
  </si>
  <si>
    <t>牛沼</t>
  </si>
  <si>
    <t>ウシヌマ</t>
  </si>
  <si>
    <t>112080007</t>
  </si>
  <si>
    <t>112080008</t>
  </si>
  <si>
    <t>112080009</t>
  </si>
  <si>
    <t>上新井</t>
  </si>
  <si>
    <t>カミアライ</t>
  </si>
  <si>
    <t>112080010</t>
  </si>
  <si>
    <t>上安松</t>
  </si>
  <si>
    <t>カミヤスマツ</t>
  </si>
  <si>
    <t>112080011</t>
  </si>
  <si>
    <t>112080012</t>
  </si>
  <si>
    <t>神米金</t>
  </si>
  <si>
    <t>カメガネ</t>
  </si>
  <si>
    <t>112080013</t>
  </si>
  <si>
    <t>亀ケ谷</t>
  </si>
  <si>
    <t>カメガヤ</t>
  </si>
  <si>
    <t>112080014</t>
  </si>
  <si>
    <t>北秋津</t>
  </si>
  <si>
    <t>キタアキツ</t>
  </si>
  <si>
    <t>112080015</t>
  </si>
  <si>
    <t>北岩岡</t>
  </si>
  <si>
    <t>キタイワオカ</t>
  </si>
  <si>
    <t>112080016</t>
  </si>
  <si>
    <t>北所沢町</t>
  </si>
  <si>
    <t>キタトコロザワチョウ</t>
  </si>
  <si>
    <t>112080017</t>
  </si>
  <si>
    <t>112080018</t>
  </si>
  <si>
    <t>北野</t>
  </si>
  <si>
    <t>キタノ</t>
  </si>
  <si>
    <t>112080019</t>
  </si>
  <si>
    <t>北野新町</t>
  </si>
  <si>
    <t>キタノシンマチ</t>
  </si>
  <si>
    <t>112080020</t>
  </si>
  <si>
    <t>北野南</t>
  </si>
  <si>
    <t>キタノミナミ</t>
  </si>
  <si>
    <t>112080021</t>
  </si>
  <si>
    <t>キタハラチョウ</t>
  </si>
  <si>
    <t>112080022</t>
  </si>
  <si>
    <t>112080023</t>
  </si>
  <si>
    <t>北有楽町</t>
  </si>
  <si>
    <t>キタユウラクチョウ</t>
  </si>
  <si>
    <t>112080024</t>
  </si>
  <si>
    <t>くすのき台</t>
  </si>
  <si>
    <t>クスノキダイ</t>
  </si>
  <si>
    <t>112080025</t>
  </si>
  <si>
    <t>久米</t>
  </si>
  <si>
    <t>クメ</t>
  </si>
  <si>
    <t>112080026</t>
  </si>
  <si>
    <t>112080027</t>
  </si>
  <si>
    <t>糀谷</t>
  </si>
  <si>
    <t>コウジヤ</t>
  </si>
  <si>
    <t>112080028</t>
  </si>
  <si>
    <t>112080081</t>
  </si>
  <si>
    <t>小手指台</t>
  </si>
  <si>
    <t>コテサシダイ</t>
  </si>
  <si>
    <t>112080029</t>
  </si>
  <si>
    <t>小手指町</t>
  </si>
  <si>
    <t>コテサシチョウ</t>
  </si>
  <si>
    <t>112080030</t>
  </si>
  <si>
    <t>小手指南</t>
  </si>
  <si>
    <t>コテサシミナミ</t>
  </si>
  <si>
    <t>112080031</t>
  </si>
  <si>
    <t>小手指元町</t>
  </si>
  <si>
    <t>コテサシモトマチ</t>
  </si>
  <si>
    <t>112080032</t>
  </si>
  <si>
    <t>112080033</t>
  </si>
  <si>
    <t>こぶし町</t>
  </si>
  <si>
    <t>コブシチョウ</t>
  </si>
  <si>
    <t>112080034</t>
  </si>
  <si>
    <t>坂之下</t>
  </si>
  <si>
    <t>112080035</t>
  </si>
  <si>
    <t>狭山ケ丘</t>
  </si>
  <si>
    <t>サヤマガオカ</t>
  </si>
  <si>
    <t>112080036</t>
  </si>
  <si>
    <t>下新井</t>
  </si>
  <si>
    <t>シモアライ</t>
  </si>
  <si>
    <t>112080037</t>
  </si>
  <si>
    <t>下富</t>
  </si>
  <si>
    <t>シモトミ</t>
  </si>
  <si>
    <t>112080038</t>
  </si>
  <si>
    <t>下安松</t>
  </si>
  <si>
    <t>シモヤスマツ</t>
  </si>
  <si>
    <t>112080039</t>
  </si>
  <si>
    <t>勝楽寺</t>
  </si>
  <si>
    <t>ショウラクジ</t>
  </si>
  <si>
    <t>112080040</t>
  </si>
  <si>
    <t>城</t>
  </si>
  <si>
    <t>シロ</t>
  </si>
  <si>
    <t>112080041</t>
  </si>
  <si>
    <t>新郷</t>
  </si>
  <si>
    <t>シンゴウ</t>
  </si>
  <si>
    <t>112080042</t>
  </si>
  <si>
    <t>所沢新町</t>
  </si>
  <si>
    <t>トコロザワシンマチ</t>
  </si>
  <si>
    <t>112080043</t>
  </si>
  <si>
    <t>中新井</t>
  </si>
  <si>
    <t>112080044</t>
  </si>
  <si>
    <t>中富</t>
  </si>
  <si>
    <t>ナカトミ</t>
  </si>
  <si>
    <t>112080045</t>
  </si>
  <si>
    <t>中富南</t>
  </si>
  <si>
    <t>ナカトミミナミ</t>
  </si>
  <si>
    <t>112080046</t>
  </si>
  <si>
    <t>112080047</t>
  </si>
  <si>
    <t>112080048</t>
  </si>
  <si>
    <t>西狭山ケ丘</t>
  </si>
  <si>
    <t>ニシサヤマガオカ</t>
  </si>
  <si>
    <t>112080049</t>
  </si>
  <si>
    <t>西住吉</t>
  </si>
  <si>
    <t>ニシスミヨシ</t>
  </si>
  <si>
    <t>112080050</t>
  </si>
  <si>
    <t>西所沢</t>
  </si>
  <si>
    <t>ニシトコロザワ</t>
  </si>
  <si>
    <t>112080051</t>
  </si>
  <si>
    <t>112080052</t>
  </si>
  <si>
    <t>112080053</t>
  </si>
  <si>
    <t>東新井町</t>
  </si>
  <si>
    <t>ヒガシアライチョウ</t>
  </si>
  <si>
    <t>112080054</t>
  </si>
  <si>
    <t>東狭山ケ丘</t>
  </si>
  <si>
    <t>ヒガシサヤマガオカ</t>
  </si>
  <si>
    <t>112080055</t>
  </si>
  <si>
    <t>東住吉</t>
  </si>
  <si>
    <t>ヒガシスミヨシ</t>
  </si>
  <si>
    <t>112080056</t>
  </si>
  <si>
    <t>112080057</t>
  </si>
  <si>
    <t>東所沢</t>
  </si>
  <si>
    <t>ヒガシトコロザワ</t>
  </si>
  <si>
    <t>112080058</t>
  </si>
  <si>
    <t>東所沢和田</t>
  </si>
  <si>
    <t>ヒガシトコロザワワダ</t>
  </si>
  <si>
    <t>112080059</t>
  </si>
  <si>
    <t>日比田</t>
  </si>
  <si>
    <t>ヒビタ</t>
  </si>
  <si>
    <t>112080060</t>
  </si>
  <si>
    <t>112080061</t>
  </si>
  <si>
    <t>星の宮</t>
  </si>
  <si>
    <t>ホシノミヤ</t>
  </si>
  <si>
    <t>112080062</t>
  </si>
  <si>
    <t>112080063</t>
  </si>
  <si>
    <t>112080064</t>
  </si>
  <si>
    <t>112080065</t>
  </si>
  <si>
    <t>112080066</t>
  </si>
  <si>
    <t>112080067</t>
  </si>
  <si>
    <t>三ケ島</t>
  </si>
  <si>
    <t>ミカジマ</t>
  </si>
  <si>
    <t>112080068</t>
  </si>
  <si>
    <t>112080069</t>
  </si>
  <si>
    <t>南住吉</t>
  </si>
  <si>
    <t>ミナミスミヨシ</t>
  </si>
  <si>
    <t>112080070</t>
  </si>
  <si>
    <t>南永井</t>
  </si>
  <si>
    <t>ミナミナガイ</t>
  </si>
  <si>
    <t>112080071</t>
  </si>
  <si>
    <t>112080072</t>
  </si>
  <si>
    <t>112080073</t>
  </si>
  <si>
    <t>112080074</t>
  </si>
  <si>
    <t>112080075</t>
  </si>
  <si>
    <t>112080076</t>
  </si>
  <si>
    <t>112080077</t>
  </si>
  <si>
    <t>112080078</t>
  </si>
  <si>
    <t>若狭</t>
  </si>
  <si>
    <t>112080079</t>
  </si>
  <si>
    <t>和ケ原</t>
  </si>
  <si>
    <t>ワガハラ</t>
  </si>
  <si>
    <t>112080080</t>
  </si>
  <si>
    <t>11209</t>
  </si>
  <si>
    <t>112090000</t>
  </si>
  <si>
    <t>飯能市</t>
  </si>
  <si>
    <t>ハンノウシ</t>
  </si>
  <si>
    <t>112090001</t>
  </si>
  <si>
    <t>112090002</t>
  </si>
  <si>
    <t>112090073</t>
  </si>
  <si>
    <t>茜台</t>
  </si>
  <si>
    <t>アカネダイ</t>
  </si>
  <si>
    <t>112090003</t>
  </si>
  <si>
    <t>吾野</t>
  </si>
  <si>
    <t>アガノ</t>
  </si>
  <si>
    <t>112090004</t>
  </si>
  <si>
    <t>芦苅場</t>
  </si>
  <si>
    <t>アシカリバ</t>
  </si>
  <si>
    <t>112090005</t>
  </si>
  <si>
    <t>阿須</t>
  </si>
  <si>
    <t>アズ</t>
  </si>
  <si>
    <t>112090006</t>
  </si>
  <si>
    <t>112090007</t>
  </si>
  <si>
    <t>112090008</t>
  </si>
  <si>
    <t>112090009</t>
  </si>
  <si>
    <t>岩沢</t>
  </si>
  <si>
    <t>イワサワ</t>
  </si>
  <si>
    <t>112090010</t>
  </si>
  <si>
    <t>112090011</t>
  </si>
  <si>
    <t>112090012</t>
  </si>
  <si>
    <t>112090013</t>
  </si>
  <si>
    <t>笠縫</t>
  </si>
  <si>
    <t>カサヌイ</t>
  </si>
  <si>
    <t>112090014</t>
  </si>
  <si>
    <t>上赤工</t>
  </si>
  <si>
    <t>カミアカダクミ</t>
  </si>
  <si>
    <t>112090015</t>
  </si>
  <si>
    <t>上直竹上分</t>
  </si>
  <si>
    <t>カミナオタケカミブン</t>
  </si>
  <si>
    <t>112090016</t>
  </si>
  <si>
    <t>上直竹下分</t>
  </si>
  <si>
    <t>カミナオタケシモブン</t>
  </si>
  <si>
    <t>112090017</t>
  </si>
  <si>
    <t>上長沢</t>
  </si>
  <si>
    <t>カミナガサワ</t>
  </si>
  <si>
    <t>112090018</t>
  </si>
  <si>
    <t>上名栗</t>
  </si>
  <si>
    <t>カミナグリ</t>
  </si>
  <si>
    <t>112090019</t>
  </si>
  <si>
    <t>上畑</t>
  </si>
  <si>
    <t>カミハタ</t>
  </si>
  <si>
    <t>112090020</t>
  </si>
  <si>
    <t>唐竹</t>
  </si>
  <si>
    <t>カラタケ</t>
  </si>
  <si>
    <t>112090021</t>
  </si>
  <si>
    <t>苅生</t>
  </si>
  <si>
    <t>カロウ</t>
  </si>
  <si>
    <t>112090022</t>
  </si>
  <si>
    <t>112090023</t>
  </si>
  <si>
    <t>川寺</t>
  </si>
  <si>
    <t>カワデラ</t>
  </si>
  <si>
    <t>112090024</t>
  </si>
  <si>
    <t>北川</t>
  </si>
  <si>
    <t>キタガワ</t>
  </si>
  <si>
    <t>112090025</t>
  </si>
  <si>
    <t>112090026</t>
  </si>
  <si>
    <t>久須美</t>
  </si>
  <si>
    <t>クスミ</t>
  </si>
  <si>
    <t>112090027</t>
  </si>
  <si>
    <t>112090028</t>
  </si>
  <si>
    <t>小久保</t>
  </si>
  <si>
    <t>コクボ</t>
  </si>
  <si>
    <t>112090029</t>
  </si>
  <si>
    <t>虎秀</t>
  </si>
  <si>
    <t>コシュウ</t>
  </si>
  <si>
    <t>112090030</t>
  </si>
  <si>
    <t>小瀬戸</t>
  </si>
  <si>
    <t>コセド</t>
  </si>
  <si>
    <t>112090031</t>
  </si>
  <si>
    <t>坂石</t>
  </si>
  <si>
    <t>サカイシ</t>
  </si>
  <si>
    <t>112090032</t>
  </si>
  <si>
    <t>坂石町分</t>
  </si>
  <si>
    <t>サカイシマチブン</t>
  </si>
  <si>
    <t>112090033</t>
  </si>
  <si>
    <t>112090034</t>
  </si>
  <si>
    <t>112090035</t>
  </si>
  <si>
    <t>下赤工</t>
  </si>
  <si>
    <t>シモアカダクミ</t>
  </si>
  <si>
    <t>112090036</t>
  </si>
  <si>
    <t>下加治</t>
  </si>
  <si>
    <t>シモカジ</t>
  </si>
  <si>
    <t>112090037</t>
  </si>
  <si>
    <t>112090038</t>
  </si>
  <si>
    <t>下直竹</t>
  </si>
  <si>
    <t>シモナオタケ</t>
  </si>
  <si>
    <t>112090039</t>
  </si>
  <si>
    <t>下名栗</t>
  </si>
  <si>
    <t>シモナグリ</t>
  </si>
  <si>
    <t>112090040</t>
  </si>
  <si>
    <t>下畑</t>
  </si>
  <si>
    <t>シモハタ</t>
  </si>
  <si>
    <t>112090041</t>
  </si>
  <si>
    <t>シラコ</t>
  </si>
  <si>
    <t>112090042</t>
  </si>
  <si>
    <t>112090043</t>
  </si>
  <si>
    <t>112090044</t>
  </si>
  <si>
    <t>征矢町</t>
  </si>
  <si>
    <t>ソヤチョウ</t>
  </si>
  <si>
    <t>112090045</t>
  </si>
  <si>
    <t>112090046</t>
  </si>
  <si>
    <t>112090047</t>
  </si>
  <si>
    <t>112090048</t>
  </si>
  <si>
    <t>112090049</t>
  </si>
  <si>
    <t>永田台</t>
  </si>
  <si>
    <t>ナガタダイ</t>
  </si>
  <si>
    <t>112090050</t>
  </si>
  <si>
    <t>112090051</t>
  </si>
  <si>
    <t>中藤上郷</t>
  </si>
  <si>
    <t>ナカトウカミゴウ</t>
  </si>
  <si>
    <t>112090052</t>
  </si>
  <si>
    <t>中藤下郷</t>
  </si>
  <si>
    <t>ナカトウシモゴウ</t>
  </si>
  <si>
    <t>112090053</t>
  </si>
  <si>
    <t>中藤中郷</t>
  </si>
  <si>
    <t>ナカトウナカゴウ</t>
  </si>
  <si>
    <t>112090054</t>
  </si>
  <si>
    <t>112090055</t>
  </si>
  <si>
    <t>双柳</t>
  </si>
  <si>
    <t>112090056</t>
  </si>
  <si>
    <t>112090057</t>
  </si>
  <si>
    <t>原市場</t>
  </si>
  <si>
    <t>ハライチバ</t>
  </si>
  <si>
    <t>112090058</t>
  </si>
  <si>
    <t>112090059</t>
  </si>
  <si>
    <t>飯能</t>
  </si>
  <si>
    <t>ハンノウ</t>
  </si>
  <si>
    <t>112090060</t>
  </si>
  <si>
    <t>ヒラット</t>
  </si>
  <si>
    <t>112090061</t>
  </si>
  <si>
    <t>平松</t>
  </si>
  <si>
    <t>ヒラマツ</t>
  </si>
  <si>
    <t>112090062</t>
  </si>
  <si>
    <t>112090063</t>
  </si>
  <si>
    <t>前ケ貫</t>
  </si>
  <si>
    <t>マエガヌキ</t>
  </si>
  <si>
    <t>112090064</t>
  </si>
  <si>
    <t>美杉台</t>
  </si>
  <si>
    <t>ミスギダイ</t>
  </si>
  <si>
    <t>112090065</t>
  </si>
  <si>
    <t>112090066</t>
  </si>
  <si>
    <t>112090067</t>
  </si>
  <si>
    <t>南川</t>
  </si>
  <si>
    <t>ミナミカワ</t>
  </si>
  <si>
    <t>112090068</t>
  </si>
  <si>
    <t>112090069</t>
  </si>
  <si>
    <t>112090070</t>
  </si>
  <si>
    <t>矢颪</t>
  </si>
  <si>
    <t>ヤオロシ</t>
  </si>
  <si>
    <t>112090071</t>
  </si>
  <si>
    <t>112090072</t>
  </si>
  <si>
    <t>11210</t>
  </si>
  <si>
    <t>112100000</t>
  </si>
  <si>
    <t>加須市</t>
  </si>
  <si>
    <t>カゾシ</t>
  </si>
  <si>
    <t>112100054</t>
  </si>
  <si>
    <t>阿佐間</t>
  </si>
  <si>
    <t>アザマ</t>
  </si>
  <si>
    <t>112100001</t>
  </si>
  <si>
    <t>112100055</t>
  </si>
  <si>
    <t>112100002</t>
  </si>
  <si>
    <t>阿良川</t>
  </si>
  <si>
    <t>112100056</t>
  </si>
  <si>
    <t>飯積</t>
  </si>
  <si>
    <t>イイヅミ</t>
  </si>
  <si>
    <t>112100057</t>
  </si>
  <si>
    <t>伊賀袋</t>
  </si>
  <si>
    <t>イガフクロ</t>
  </si>
  <si>
    <t>112100003</t>
  </si>
  <si>
    <t>今鉾</t>
  </si>
  <si>
    <t>イマボコ</t>
  </si>
  <si>
    <t>112100058</t>
  </si>
  <si>
    <t>芋茎</t>
  </si>
  <si>
    <t>イモグキ</t>
  </si>
  <si>
    <t>112100059</t>
  </si>
  <si>
    <t>牛重</t>
  </si>
  <si>
    <t>ウシガサネ</t>
  </si>
  <si>
    <t>112100060</t>
  </si>
  <si>
    <t>内田ケ谷</t>
  </si>
  <si>
    <t>ウチタガヤ</t>
  </si>
  <si>
    <t>112100061</t>
  </si>
  <si>
    <t>生出</t>
  </si>
  <si>
    <t>オイデ</t>
  </si>
  <si>
    <t>112100004</t>
  </si>
  <si>
    <t>大桑</t>
  </si>
  <si>
    <t>112100005</t>
  </si>
  <si>
    <t>大越</t>
  </si>
  <si>
    <t>オオゴエ</t>
  </si>
  <si>
    <t>112100006</t>
  </si>
  <si>
    <t>112100007</t>
  </si>
  <si>
    <t>岡古井</t>
  </si>
  <si>
    <t>オカフルイ</t>
  </si>
  <si>
    <t>112100062</t>
  </si>
  <si>
    <t>小野袋</t>
  </si>
  <si>
    <t>オノフクロ</t>
  </si>
  <si>
    <t>112100063</t>
  </si>
  <si>
    <t>柏戸</t>
  </si>
  <si>
    <t>カシワド</t>
  </si>
  <si>
    <t>112100064</t>
  </si>
  <si>
    <t>上崎</t>
  </si>
  <si>
    <t>カミサキ</t>
  </si>
  <si>
    <t>112100065</t>
  </si>
  <si>
    <t>上高柳</t>
  </si>
  <si>
    <t>カミタカヤナギ</t>
  </si>
  <si>
    <t>112100066</t>
  </si>
  <si>
    <t>上種足</t>
  </si>
  <si>
    <t>カミタナダレ</t>
  </si>
  <si>
    <t>112100008</t>
  </si>
  <si>
    <t>上樋遣川</t>
  </si>
  <si>
    <t>カミヒヤリカワ</t>
  </si>
  <si>
    <t>112100009</t>
  </si>
  <si>
    <t>上三俣</t>
  </si>
  <si>
    <t>カミミツマタ</t>
  </si>
  <si>
    <t>112100010</t>
  </si>
  <si>
    <t>112100067</t>
  </si>
  <si>
    <t>騎西</t>
  </si>
  <si>
    <t>キサイ</t>
  </si>
  <si>
    <t>112100068</t>
  </si>
  <si>
    <t>北大桑</t>
  </si>
  <si>
    <t>キタオオクワ</t>
  </si>
  <si>
    <t>112100011</t>
  </si>
  <si>
    <t>北小浜</t>
  </si>
  <si>
    <t>キタコバマ</t>
  </si>
  <si>
    <t>112100012</t>
  </si>
  <si>
    <t>北篠崎</t>
  </si>
  <si>
    <t>キタシノザキ</t>
  </si>
  <si>
    <t>112100069</t>
  </si>
  <si>
    <t>北下新井</t>
  </si>
  <si>
    <t>キタシモアライ</t>
  </si>
  <si>
    <t>112100013</t>
  </si>
  <si>
    <t>北辻</t>
  </si>
  <si>
    <t>キタツジ</t>
  </si>
  <si>
    <t>112100070</t>
  </si>
  <si>
    <t>北平野</t>
  </si>
  <si>
    <t>キタヒラノ</t>
  </si>
  <si>
    <t>112100014</t>
  </si>
  <si>
    <t>112100015</t>
  </si>
  <si>
    <t>串作</t>
  </si>
  <si>
    <t>クシツクリ</t>
  </si>
  <si>
    <t>112100071</t>
  </si>
  <si>
    <t>外記新田</t>
  </si>
  <si>
    <t>ゲキシンデン</t>
  </si>
  <si>
    <t>112100072</t>
  </si>
  <si>
    <t>鴻茎</t>
  </si>
  <si>
    <t>コウグキ</t>
  </si>
  <si>
    <t>112100073</t>
  </si>
  <si>
    <t>琴寄</t>
  </si>
  <si>
    <t>コトヨリ</t>
  </si>
  <si>
    <t>112100074</t>
  </si>
  <si>
    <t>112100075</t>
  </si>
  <si>
    <t>112100076</t>
  </si>
  <si>
    <t>佐波</t>
  </si>
  <si>
    <t>ザワ</t>
  </si>
  <si>
    <t>112100016</t>
  </si>
  <si>
    <t>志多見</t>
  </si>
  <si>
    <t>シダミ</t>
  </si>
  <si>
    <t>112100077</t>
  </si>
  <si>
    <t>下崎</t>
  </si>
  <si>
    <t>シモサキ</t>
  </si>
  <si>
    <t>112100017</t>
  </si>
  <si>
    <t>下高柳</t>
  </si>
  <si>
    <t>シモタカヤナギ</t>
  </si>
  <si>
    <t>112100078</t>
  </si>
  <si>
    <t>下種足</t>
  </si>
  <si>
    <t>シモタナダレ</t>
  </si>
  <si>
    <t>112100018</t>
  </si>
  <si>
    <t>下樋遣川</t>
  </si>
  <si>
    <t>シモヒヤリカワ</t>
  </si>
  <si>
    <t>112100019</t>
  </si>
  <si>
    <t>下三俣</t>
  </si>
  <si>
    <t>シモミツマタ</t>
  </si>
  <si>
    <t>112100020</t>
  </si>
  <si>
    <t>シモヤ</t>
  </si>
  <si>
    <t>112100079</t>
  </si>
  <si>
    <t>杓子木</t>
  </si>
  <si>
    <t>シャクシギ</t>
  </si>
  <si>
    <t>112100080</t>
  </si>
  <si>
    <t>正能</t>
  </si>
  <si>
    <t>ショウノウ</t>
  </si>
  <si>
    <t>112100081</t>
  </si>
  <si>
    <t>新川通</t>
  </si>
  <si>
    <t>シンカワドオリ</t>
  </si>
  <si>
    <t>112100082</t>
  </si>
  <si>
    <t>新利根</t>
  </si>
  <si>
    <t>シントネ</t>
  </si>
  <si>
    <t>112100083</t>
  </si>
  <si>
    <t>スナハラ</t>
  </si>
  <si>
    <t>112100021</t>
  </si>
  <si>
    <t>112100084</t>
  </si>
  <si>
    <t>外川</t>
  </si>
  <si>
    <t>ソトカワ</t>
  </si>
  <si>
    <t>112100085</t>
  </si>
  <si>
    <t>外田ケ谷</t>
  </si>
  <si>
    <t>ソトタガヤ</t>
  </si>
  <si>
    <t>112100022</t>
  </si>
  <si>
    <t>112100023</t>
  </si>
  <si>
    <t>112100024</t>
  </si>
  <si>
    <t>多門寺</t>
  </si>
  <si>
    <t>タモンジ</t>
  </si>
  <si>
    <t>112100025</t>
  </si>
  <si>
    <t>112100026</t>
  </si>
  <si>
    <t>常泉</t>
  </si>
  <si>
    <t>ツネイズミ</t>
  </si>
  <si>
    <t>112100027</t>
  </si>
  <si>
    <t>112100086</t>
  </si>
  <si>
    <t>道地</t>
  </si>
  <si>
    <t>112100087</t>
  </si>
  <si>
    <t>道目</t>
  </si>
  <si>
    <t>ドウメ</t>
  </si>
  <si>
    <t>112100028</t>
  </si>
  <si>
    <t>戸川</t>
  </si>
  <si>
    <t>トガワ</t>
  </si>
  <si>
    <t>112100088</t>
  </si>
  <si>
    <t>112100029</t>
  </si>
  <si>
    <t>土手</t>
  </si>
  <si>
    <t>ドテ</t>
  </si>
  <si>
    <t>112100089</t>
  </si>
  <si>
    <t>戸室</t>
  </si>
  <si>
    <t>トムロ</t>
  </si>
  <si>
    <t>112100090</t>
  </si>
  <si>
    <t>豊野台</t>
  </si>
  <si>
    <t>トヨノダイ</t>
  </si>
  <si>
    <t>112100091</t>
  </si>
  <si>
    <t>中種足</t>
  </si>
  <si>
    <t>ナカタナダレ</t>
  </si>
  <si>
    <t>112100092</t>
  </si>
  <si>
    <t>112100030</t>
  </si>
  <si>
    <t>中樋遣川</t>
  </si>
  <si>
    <t>ナカヒヤリカワ</t>
  </si>
  <si>
    <t>112100093</t>
  </si>
  <si>
    <t>ナカワタ</t>
  </si>
  <si>
    <t>112100094</t>
  </si>
  <si>
    <t>西ノ谷</t>
  </si>
  <si>
    <t>ニシノヤ</t>
  </si>
  <si>
    <t>112100095</t>
  </si>
  <si>
    <t>根古屋</t>
  </si>
  <si>
    <t>112100096</t>
  </si>
  <si>
    <t>旗井</t>
  </si>
  <si>
    <t>ハタイ</t>
  </si>
  <si>
    <t>112100031</t>
  </si>
  <si>
    <t>鳩山町</t>
  </si>
  <si>
    <t>ハトヤマチョウ</t>
  </si>
  <si>
    <t>112100032</t>
  </si>
  <si>
    <t>花崎</t>
  </si>
  <si>
    <t>112100033</t>
  </si>
  <si>
    <t>花崎北</t>
  </si>
  <si>
    <t>ハナサキキタ</t>
  </si>
  <si>
    <t>112100034</t>
  </si>
  <si>
    <t>112100097</t>
  </si>
  <si>
    <t>日出安</t>
  </si>
  <si>
    <t>ヒデヤス</t>
  </si>
  <si>
    <t>112100035</t>
  </si>
  <si>
    <t>平永</t>
  </si>
  <si>
    <t>ヒラナガ</t>
  </si>
  <si>
    <t>112100036</t>
  </si>
  <si>
    <t>112100037</t>
  </si>
  <si>
    <t>不動岡</t>
  </si>
  <si>
    <t>フドオカ</t>
  </si>
  <si>
    <t>112100038</t>
  </si>
  <si>
    <t>112100039</t>
  </si>
  <si>
    <t>112100098</t>
  </si>
  <si>
    <t>細間</t>
  </si>
  <si>
    <t>ホソマ</t>
  </si>
  <si>
    <t>112100099</t>
  </si>
  <si>
    <t>112100040</t>
  </si>
  <si>
    <t>112100100</t>
  </si>
  <si>
    <t>間口</t>
  </si>
  <si>
    <t>マクチ</t>
  </si>
  <si>
    <t>112100041</t>
  </si>
  <si>
    <t>町屋新田</t>
  </si>
  <si>
    <t>マチヤシンデン</t>
  </si>
  <si>
    <t>112100101</t>
  </si>
  <si>
    <t>松永新田</t>
  </si>
  <si>
    <t>マツナガシンデン</t>
  </si>
  <si>
    <t>112100042</t>
  </si>
  <si>
    <t>水深</t>
  </si>
  <si>
    <t>ミズブカ</t>
  </si>
  <si>
    <t>112100107</t>
  </si>
  <si>
    <t>三俣</t>
  </si>
  <si>
    <t>112100043</t>
  </si>
  <si>
    <t>南大桑</t>
  </si>
  <si>
    <t>ミナミオオクワ</t>
  </si>
  <si>
    <t>112100044</t>
  </si>
  <si>
    <t>南小浜</t>
  </si>
  <si>
    <t>ミナミオバマ</t>
  </si>
  <si>
    <t>112100045</t>
  </si>
  <si>
    <t>南篠崎</t>
  </si>
  <si>
    <t>ミナミシノザキ</t>
  </si>
  <si>
    <t>112100046</t>
  </si>
  <si>
    <t>112100102</t>
  </si>
  <si>
    <t>向古河</t>
  </si>
  <si>
    <t>ムカイコガ</t>
  </si>
  <si>
    <t>112100103</t>
  </si>
  <si>
    <t>麦倉</t>
  </si>
  <si>
    <t>ムギクラ</t>
  </si>
  <si>
    <t>112100047</t>
  </si>
  <si>
    <t>向川岸町</t>
  </si>
  <si>
    <t>ムコウガシチョウ</t>
  </si>
  <si>
    <t>112100048</t>
  </si>
  <si>
    <t>112100049</t>
  </si>
  <si>
    <t>馬内</t>
  </si>
  <si>
    <t>モウチ</t>
  </si>
  <si>
    <t>112100050</t>
  </si>
  <si>
    <t>112100104</t>
  </si>
  <si>
    <t>112100105</t>
  </si>
  <si>
    <t>弥兵衛</t>
  </si>
  <si>
    <t>ヤヘエ</t>
  </si>
  <si>
    <t>112100051</t>
  </si>
  <si>
    <t>油井ケ島</t>
  </si>
  <si>
    <t>ユイガシマ</t>
  </si>
  <si>
    <t>112100106</t>
  </si>
  <si>
    <t>112100052</t>
  </si>
  <si>
    <t>礼羽</t>
  </si>
  <si>
    <t>ライハ</t>
  </si>
  <si>
    <t>112100053</t>
  </si>
  <si>
    <t>割目</t>
  </si>
  <si>
    <t>ワリメ</t>
  </si>
  <si>
    <t>11211</t>
  </si>
  <si>
    <t>112110000</t>
  </si>
  <si>
    <t>本庄市</t>
  </si>
  <si>
    <t>ホンジョウシ</t>
  </si>
  <si>
    <t>112110001</t>
  </si>
  <si>
    <t>112110002</t>
  </si>
  <si>
    <t>112110003</t>
  </si>
  <si>
    <t>五十子</t>
  </si>
  <si>
    <t>イカッコ</t>
  </si>
  <si>
    <t>112110004</t>
  </si>
  <si>
    <t>112110005</t>
  </si>
  <si>
    <t>いまい台</t>
  </si>
  <si>
    <t>イマイダイ</t>
  </si>
  <si>
    <t>112110006</t>
  </si>
  <si>
    <t>鵜森</t>
  </si>
  <si>
    <t>ウノモリ</t>
  </si>
  <si>
    <t>112110007</t>
  </si>
  <si>
    <t>エキナン</t>
  </si>
  <si>
    <t>112110008</t>
  </si>
  <si>
    <t>112110009</t>
  </si>
  <si>
    <t>小島南</t>
  </si>
  <si>
    <t>オジマミナミ</t>
  </si>
  <si>
    <t>112110010</t>
  </si>
  <si>
    <t>112110011</t>
  </si>
  <si>
    <t>上仁手</t>
  </si>
  <si>
    <t>カミニッテ</t>
  </si>
  <si>
    <t>112110012</t>
  </si>
  <si>
    <t>北堀</t>
  </si>
  <si>
    <t>キタボリ</t>
  </si>
  <si>
    <t>112110013</t>
  </si>
  <si>
    <t>112110014</t>
  </si>
  <si>
    <t>112110015</t>
  </si>
  <si>
    <t>久々宇</t>
  </si>
  <si>
    <t>クグウ</t>
  </si>
  <si>
    <t>112110016</t>
  </si>
  <si>
    <t>栗崎</t>
  </si>
  <si>
    <t>クリザキ</t>
  </si>
  <si>
    <t>112110017</t>
  </si>
  <si>
    <t>けや木</t>
  </si>
  <si>
    <t>112110018</t>
  </si>
  <si>
    <t>見福</t>
  </si>
  <si>
    <t>ケンプク</t>
  </si>
  <si>
    <t>112110019</t>
  </si>
  <si>
    <t>児玉町秋山</t>
  </si>
  <si>
    <t>コダマチョウアキヤマ</t>
  </si>
  <si>
    <t>112110020</t>
  </si>
  <si>
    <t>児玉町飯倉</t>
  </si>
  <si>
    <t>コダマチョウイイグラ</t>
  </si>
  <si>
    <t>112110021</t>
  </si>
  <si>
    <t>児玉町稲沢</t>
  </si>
  <si>
    <t>コダマチョウイナザワ</t>
  </si>
  <si>
    <t>112110022</t>
  </si>
  <si>
    <t>児玉町入浅見</t>
  </si>
  <si>
    <t>コダマチョウイリアザミ</t>
  </si>
  <si>
    <t>112110023</t>
  </si>
  <si>
    <t>児玉町太駄</t>
  </si>
  <si>
    <t>コダマチョウオオダ</t>
  </si>
  <si>
    <t>112110024</t>
  </si>
  <si>
    <t>児玉町金屋</t>
  </si>
  <si>
    <t>コダマチョウカナヤ</t>
  </si>
  <si>
    <t>112110025</t>
  </si>
  <si>
    <t>児玉町上真下</t>
  </si>
  <si>
    <t>コダマチョウカミマシモ</t>
  </si>
  <si>
    <t>112110026</t>
  </si>
  <si>
    <t>児玉町吉田林</t>
  </si>
  <si>
    <t>コダマチョウキタバヤシ</t>
  </si>
  <si>
    <t>112110027</t>
  </si>
  <si>
    <t>児玉町共栄</t>
  </si>
  <si>
    <t>コダマチョウキョウエイ</t>
  </si>
  <si>
    <t>112110028</t>
  </si>
  <si>
    <t>児玉町元田</t>
  </si>
  <si>
    <t>コダマチョウゲンダ</t>
  </si>
  <si>
    <t>112110029</t>
  </si>
  <si>
    <t>児玉町河内</t>
  </si>
  <si>
    <t>コダマチョウコウチ</t>
  </si>
  <si>
    <t>112110030</t>
  </si>
  <si>
    <t>児玉町小平</t>
  </si>
  <si>
    <t>コダマチョウコダイラ</t>
  </si>
  <si>
    <t>112110031</t>
  </si>
  <si>
    <t>児玉町児玉</t>
  </si>
  <si>
    <t>コダマチョウコダマ</t>
  </si>
  <si>
    <t>112110079</t>
  </si>
  <si>
    <t>児玉町児玉南</t>
  </si>
  <si>
    <t>コダマチョウコダマミナミ</t>
  </si>
  <si>
    <t>112110032</t>
  </si>
  <si>
    <t>児玉町塩谷</t>
  </si>
  <si>
    <t>コダマチョウシオヤ</t>
  </si>
  <si>
    <t>112110033</t>
  </si>
  <si>
    <t>児玉町下浅見</t>
  </si>
  <si>
    <t>コダマチョウシモアザミ</t>
  </si>
  <si>
    <t>112110034</t>
  </si>
  <si>
    <t>児玉町下真下</t>
  </si>
  <si>
    <t>コダマチョウシモマシモ</t>
  </si>
  <si>
    <t>112110035</t>
  </si>
  <si>
    <t>児玉町高関</t>
  </si>
  <si>
    <t>コダマチョウタカゼキ</t>
  </si>
  <si>
    <t>112110036</t>
  </si>
  <si>
    <t>児玉町高柳</t>
  </si>
  <si>
    <t>コダマチョウタカヤナギ</t>
  </si>
  <si>
    <t>112110037</t>
  </si>
  <si>
    <t>児玉町田端</t>
  </si>
  <si>
    <t>コダマチョウタバタ</t>
  </si>
  <si>
    <t>112110038</t>
  </si>
  <si>
    <t>児玉町長沖</t>
  </si>
  <si>
    <t>コダマチョウナガオキ</t>
  </si>
  <si>
    <t>112110039</t>
  </si>
  <si>
    <t>児玉町八幡山</t>
  </si>
  <si>
    <t>コダマチョウハチマンヤマ</t>
  </si>
  <si>
    <t>112110040</t>
  </si>
  <si>
    <t>児玉町蛭川</t>
  </si>
  <si>
    <t>コダマチョウヒルガワ</t>
  </si>
  <si>
    <t>112110041</t>
  </si>
  <si>
    <t>児玉町保木野</t>
  </si>
  <si>
    <t>コダマチョウホキノ</t>
  </si>
  <si>
    <t>112110042</t>
  </si>
  <si>
    <t>児玉町宮内</t>
  </si>
  <si>
    <t>コダマチョウミヤウチ</t>
  </si>
  <si>
    <t>112110043</t>
  </si>
  <si>
    <t>112110044</t>
  </si>
  <si>
    <t>小和瀬</t>
  </si>
  <si>
    <t>コワゼ</t>
  </si>
  <si>
    <t>112110045</t>
  </si>
  <si>
    <t>112110046</t>
  </si>
  <si>
    <t>サンノウドウ</t>
  </si>
  <si>
    <t>112110047</t>
  </si>
  <si>
    <t>四季の里</t>
  </si>
  <si>
    <t>シキノサト</t>
  </si>
  <si>
    <t>112110048</t>
  </si>
  <si>
    <t>四方田</t>
  </si>
  <si>
    <t>シホウデン</t>
  </si>
  <si>
    <t>112110049</t>
  </si>
  <si>
    <t>下仁手</t>
  </si>
  <si>
    <t>シモニツテ</t>
  </si>
  <si>
    <t>112110050</t>
  </si>
  <si>
    <t>下野堂</t>
  </si>
  <si>
    <t>シモノドウ</t>
  </si>
  <si>
    <t>112110051</t>
  </si>
  <si>
    <t>112110052</t>
  </si>
  <si>
    <t>112110053</t>
  </si>
  <si>
    <t>112110054</t>
  </si>
  <si>
    <t>112110055</t>
  </si>
  <si>
    <t>112110056</t>
  </si>
  <si>
    <t>112110057</t>
  </si>
  <si>
    <t>112110058</t>
  </si>
  <si>
    <t>照若町</t>
  </si>
  <si>
    <t>テルワカチョウ</t>
  </si>
  <si>
    <t>112110059</t>
  </si>
  <si>
    <t>西五十子</t>
  </si>
  <si>
    <t>ニシイカツコ</t>
  </si>
  <si>
    <t>112110060</t>
  </si>
  <si>
    <t>西富田</t>
  </si>
  <si>
    <t>ニシトミダ</t>
  </si>
  <si>
    <t>112110061</t>
  </si>
  <si>
    <t>仁手</t>
  </si>
  <si>
    <t>ニッテ</t>
  </si>
  <si>
    <t>112110062</t>
  </si>
  <si>
    <t>沼和田</t>
  </si>
  <si>
    <t>ヌマワダ</t>
  </si>
  <si>
    <t>112110063</t>
  </si>
  <si>
    <t>東五十子</t>
  </si>
  <si>
    <t>ヒガシイカツコ</t>
  </si>
  <si>
    <t>112110064</t>
  </si>
  <si>
    <t>112110065</t>
  </si>
  <si>
    <t>東富田</t>
  </si>
  <si>
    <t>ヒガシトミダ</t>
  </si>
  <si>
    <t>112110066</t>
  </si>
  <si>
    <t>112110067</t>
  </si>
  <si>
    <t>傍示堂</t>
  </si>
  <si>
    <t>ホウジドウ</t>
  </si>
  <si>
    <t>112110068</t>
  </si>
  <si>
    <t>112110069</t>
  </si>
  <si>
    <t>本庄</t>
  </si>
  <si>
    <t>112110070</t>
  </si>
  <si>
    <t>112110078</t>
  </si>
  <si>
    <t>万年寺</t>
  </si>
  <si>
    <t>マンネンジ</t>
  </si>
  <si>
    <t>112110071</t>
  </si>
  <si>
    <t>112110072</t>
  </si>
  <si>
    <t>112110073</t>
  </si>
  <si>
    <t>都島</t>
  </si>
  <si>
    <t>ミヤコジマ</t>
  </si>
  <si>
    <t>112110074</t>
  </si>
  <si>
    <t>112110075</t>
  </si>
  <si>
    <t>牧西</t>
  </si>
  <si>
    <t>モクサイ</t>
  </si>
  <si>
    <t>112110076</t>
  </si>
  <si>
    <t>112110077</t>
  </si>
  <si>
    <t>若泉</t>
  </si>
  <si>
    <t>ワカイズミ</t>
  </si>
  <si>
    <t>112110080</t>
  </si>
  <si>
    <t>早稲田の杜</t>
  </si>
  <si>
    <t>ワセダノモリ</t>
  </si>
  <si>
    <t>11212</t>
  </si>
  <si>
    <t>112120000</t>
  </si>
  <si>
    <t>東松山市</t>
  </si>
  <si>
    <t>ヒガシマツヤマシ</t>
  </si>
  <si>
    <t>112120058</t>
  </si>
  <si>
    <t>112120001</t>
  </si>
  <si>
    <t>112120002</t>
  </si>
  <si>
    <t>112120003</t>
  </si>
  <si>
    <t>市ノ川</t>
  </si>
  <si>
    <t>イチノカワ</t>
  </si>
  <si>
    <t>112120004</t>
  </si>
  <si>
    <t>112120005</t>
  </si>
  <si>
    <t>岩殿</t>
  </si>
  <si>
    <t>イワドノ</t>
  </si>
  <si>
    <t>112120006</t>
  </si>
  <si>
    <t>大黒部</t>
  </si>
  <si>
    <t>オオクロベ</t>
  </si>
  <si>
    <t>112120007</t>
  </si>
  <si>
    <t>112120008</t>
  </si>
  <si>
    <t>112120009</t>
  </si>
  <si>
    <t>御茶山町</t>
  </si>
  <si>
    <t>オチャヤマチョウ</t>
  </si>
  <si>
    <t>112120010</t>
  </si>
  <si>
    <t>112120011</t>
  </si>
  <si>
    <t>上押垂</t>
  </si>
  <si>
    <t>カミオシダリ</t>
  </si>
  <si>
    <t>112120012</t>
  </si>
  <si>
    <t>上唐子</t>
  </si>
  <si>
    <t>カミガラコ</t>
  </si>
  <si>
    <t>112120013</t>
  </si>
  <si>
    <t>加美町</t>
  </si>
  <si>
    <t>112120014</t>
  </si>
  <si>
    <t>上野本</t>
  </si>
  <si>
    <t>カミノモト</t>
  </si>
  <si>
    <t>112120015</t>
  </si>
  <si>
    <t>葛袋</t>
  </si>
  <si>
    <t>クズブクロ</t>
  </si>
  <si>
    <t>112120016</t>
  </si>
  <si>
    <t>毛塚</t>
  </si>
  <si>
    <t>ケツカ</t>
  </si>
  <si>
    <t>112120017</t>
  </si>
  <si>
    <t>112120018</t>
  </si>
  <si>
    <t>小松原町</t>
  </si>
  <si>
    <t>コマツバラチョウ</t>
  </si>
  <si>
    <t>112120019</t>
  </si>
  <si>
    <t>五領町</t>
  </si>
  <si>
    <t>ゴリョウチョウ</t>
  </si>
  <si>
    <t>112120020</t>
  </si>
  <si>
    <t>112120021</t>
  </si>
  <si>
    <t>112120022</t>
  </si>
  <si>
    <t>桜山台</t>
  </si>
  <si>
    <t>サクラヤマダイ</t>
  </si>
  <si>
    <t>112120023</t>
  </si>
  <si>
    <t>沢口町</t>
  </si>
  <si>
    <t>サワグチチョウ</t>
  </si>
  <si>
    <t>112120024</t>
  </si>
  <si>
    <t>下青鳥</t>
  </si>
  <si>
    <t>シモオオドリ</t>
  </si>
  <si>
    <t>112120025</t>
  </si>
  <si>
    <t>下押垂</t>
  </si>
  <si>
    <t>シモオシダリ</t>
  </si>
  <si>
    <t>112120026</t>
  </si>
  <si>
    <t>下唐子</t>
  </si>
  <si>
    <t>シモガラコ</t>
  </si>
  <si>
    <t>112120027</t>
  </si>
  <si>
    <t>下野本</t>
  </si>
  <si>
    <t>シモノモト</t>
  </si>
  <si>
    <t>112120028</t>
  </si>
  <si>
    <t>正代</t>
  </si>
  <si>
    <t>ショウダイ</t>
  </si>
  <si>
    <t>112120029</t>
  </si>
  <si>
    <t>112120030</t>
  </si>
  <si>
    <t>シンジュクチョウ</t>
  </si>
  <si>
    <t>112120031</t>
  </si>
  <si>
    <t>112120032</t>
  </si>
  <si>
    <t>スナダチョウ</t>
  </si>
  <si>
    <t>112120033</t>
  </si>
  <si>
    <t>112120034</t>
  </si>
  <si>
    <t>田木</t>
  </si>
  <si>
    <t>タギ</t>
  </si>
  <si>
    <t>112120035</t>
  </si>
  <si>
    <t>112120060</t>
  </si>
  <si>
    <t>仲田町</t>
  </si>
  <si>
    <t>ナカダチョウ</t>
  </si>
  <si>
    <t>112120036</t>
  </si>
  <si>
    <t>西本宿</t>
  </si>
  <si>
    <t>ニシモトジュク</t>
  </si>
  <si>
    <t>112120037</t>
  </si>
  <si>
    <t>112120038</t>
  </si>
  <si>
    <t>白山台</t>
  </si>
  <si>
    <t>ハクサンダイ</t>
  </si>
  <si>
    <t>112120039</t>
  </si>
  <si>
    <t>旗立台</t>
  </si>
  <si>
    <t>ハタタテダイ</t>
  </si>
  <si>
    <t>112120040</t>
  </si>
  <si>
    <t>早俣</t>
  </si>
  <si>
    <t>112120059</t>
  </si>
  <si>
    <t>坂東山</t>
  </si>
  <si>
    <t>バンドウヤマ</t>
  </si>
  <si>
    <t>112120041</t>
  </si>
  <si>
    <t>112120042</t>
  </si>
  <si>
    <t>112120043</t>
  </si>
  <si>
    <t>古凍</t>
  </si>
  <si>
    <t>112120044</t>
  </si>
  <si>
    <t>112120045</t>
  </si>
  <si>
    <t>マツカゼダイ</t>
  </si>
  <si>
    <t>112120046</t>
  </si>
  <si>
    <t>112120047</t>
  </si>
  <si>
    <t>112120048</t>
  </si>
  <si>
    <t>112120049</t>
  </si>
  <si>
    <t>112120050</t>
  </si>
  <si>
    <t>112120061</t>
  </si>
  <si>
    <t>112120051</t>
  </si>
  <si>
    <t>宮鼻</t>
  </si>
  <si>
    <t>ミヤハナ</t>
  </si>
  <si>
    <t>112120052</t>
  </si>
  <si>
    <t>元宿</t>
  </si>
  <si>
    <t>112120053</t>
  </si>
  <si>
    <t>箭弓町</t>
  </si>
  <si>
    <t>ヤキュウチョウ</t>
  </si>
  <si>
    <t>112120054</t>
  </si>
  <si>
    <t>112120055</t>
  </si>
  <si>
    <t>六反町</t>
  </si>
  <si>
    <t>ロクタンチョウ</t>
  </si>
  <si>
    <t>112120056</t>
  </si>
  <si>
    <t>112120057</t>
  </si>
  <si>
    <t>11214</t>
  </si>
  <si>
    <t>112140000</t>
  </si>
  <si>
    <t>春日部市</t>
  </si>
  <si>
    <t>カスカベシ</t>
  </si>
  <si>
    <t>112140001</t>
  </si>
  <si>
    <t>赤崎</t>
  </si>
  <si>
    <t>アカサキ</t>
  </si>
  <si>
    <t>112140002</t>
  </si>
  <si>
    <t>112140003</t>
  </si>
  <si>
    <t>112140004</t>
  </si>
  <si>
    <t>一ノ割</t>
  </si>
  <si>
    <t>イチノワリ</t>
  </si>
  <si>
    <t>112140005</t>
  </si>
  <si>
    <t>112140006</t>
  </si>
  <si>
    <t>内牧</t>
  </si>
  <si>
    <t>ウチマキ</t>
  </si>
  <si>
    <t>112140007</t>
  </si>
  <si>
    <t>112140008</t>
  </si>
  <si>
    <t>梅田本町</t>
  </si>
  <si>
    <t>ウメダホンチョウ</t>
  </si>
  <si>
    <t>112140009</t>
  </si>
  <si>
    <t>榎</t>
  </si>
  <si>
    <t>112140010</t>
  </si>
  <si>
    <t>大枝</t>
  </si>
  <si>
    <t>オオエダ</t>
  </si>
  <si>
    <t>112140011</t>
  </si>
  <si>
    <t>112140012</t>
  </si>
  <si>
    <t>大場</t>
  </si>
  <si>
    <t>オオバ</t>
  </si>
  <si>
    <t>112140013</t>
  </si>
  <si>
    <t>112140014</t>
  </si>
  <si>
    <t>大衾</t>
  </si>
  <si>
    <t>オオブスマ</t>
  </si>
  <si>
    <t>112140015</t>
  </si>
  <si>
    <t>粕壁</t>
  </si>
  <si>
    <t>カスカベ</t>
  </si>
  <si>
    <t>112140016</t>
  </si>
  <si>
    <t>粕壁東</t>
  </si>
  <si>
    <t>カスカベヒガシ</t>
  </si>
  <si>
    <t>112140017</t>
  </si>
  <si>
    <t>金崎</t>
  </si>
  <si>
    <t>カナサキ</t>
  </si>
  <si>
    <t>112140018</t>
  </si>
  <si>
    <t>上大増新田</t>
  </si>
  <si>
    <t>カミオオマシシンデン</t>
  </si>
  <si>
    <t>112140019</t>
  </si>
  <si>
    <t>上金崎</t>
  </si>
  <si>
    <t>カミカナサキ</t>
  </si>
  <si>
    <t>112140020</t>
  </si>
  <si>
    <t>上吉妻</t>
  </si>
  <si>
    <t>カミキツマ</t>
  </si>
  <si>
    <t>112140021</t>
  </si>
  <si>
    <t>上蛭田</t>
  </si>
  <si>
    <t>カミヒルダ</t>
  </si>
  <si>
    <t>112140022</t>
  </si>
  <si>
    <t>112140023</t>
  </si>
  <si>
    <t>神間</t>
  </si>
  <si>
    <t>カンマ</t>
  </si>
  <si>
    <t>112140024</t>
  </si>
  <si>
    <t>112140025</t>
  </si>
  <si>
    <t>椚</t>
  </si>
  <si>
    <t>112140026</t>
  </si>
  <si>
    <t>倉常</t>
  </si>
  <si>
    <t>クラツネ</t>
  </si>
  <si>
    <t>112140027</t>
  </si>
  <si>
    <t>112140028</t>
  </si>
  <si>
    <t>小渕</t>
  </si>
  <si>
    <t>コブチ</t>
  </si>
  <si>
    <t>112140029</t>
  </si>
  <si>
    <t>米崎</t>
  </si>
  <si>
    <t>コメサキ</t>
  </si>
  <si>
    <t>112140030</t>
  </si>
  <si>
    <t>コメジマ</t>
  </si>
  <si>
    <t>112140031</t>
  </si>
  <si>
    <t>112140032</t>
  </si>
  <si>
    <t>下大増新田</t>
  </si>
  <si>
    <t>シモオオマシシンデン</t>
  </si>
  <si>
    <t>112140033</t>
  </si>
  <si>
    <t>下吉妻</t>
  </si>
  <si>
    <t>シモキツマ</t>
  </si>
  <si>
    <t>112140034</t>
  </si>
  <si>
    <t>下蛭田</t>
  </si>
  <si>
    <t>シモヒルダ</t>
  </si>
  <si>
    <t>112140035</t>
  </si>
  <si>
    <t>112140036</t>
  </si>
  <si>
    <t>112140037</t>
  </si>
  <si>
    <t>シンシュクシンデン</t>
  </si>
  <si>
    <t>112140038</t>
  </si>
  <si>
    <t>水角</t>
  </si>
  <si>
    <t>スイカク</t>
  </si>
  <si>
    <t>112140039</t>
  </si>
  <si>
    <t>薄谷</t>
  </si>
  <si>
    <t>ススキヤ</t>
  </si>
  <si>
    <t>112140040</t>
  </si>
  <si>
    <t>千間</t>
  </si>
  <si>
    <t>112140041</t>
  </si>
  <si>
    <t>武里中野</t>
  </si>
  <si>
    <t>タケサトナカノ</t>
  </si>
  <si>
    <t>112140042</t>
  </si>
  <si>
    <t>112140043</t>
  </si>
  <si>
    <t>112140044</t>
  </si>
  <si>
    <t>銚子口</t>
  </si>
  <si>
    <t>チョウシグチ</t>
  </si>
  <si>
    <t>112140045</t>
  </si>
  <si>
    <t>ツカサキ</t>
  </si>
  <si>
    <t>112140046</t>
  </si>
  <si>
    <t>道口蛭田</t>
  </si>
  <si>
    <t>ドウグチヒルダ</t>
  </si>
  <si>
    <t>112140047</t>
  </si>
  <si>
    <t>道順川戸</t>
  </si>
  <si>
    <t>ドウジュンカワド</t>
  </si>
  <si>
    <t>112140048</t>
  </si>
  <si>
    <t>豊野町</t>
  </si>
  <si>
    <t>トヨノチョウ</t>
  </si>
  <si>
    <t>112140049</t>
  </si>
  <si>
    <t>永沼</t>
  </si>
  <si>
    <t>112140050</t>
  </si>
  <si>
    <t>新方袋</t>
  </si>
  <si>
    <t>ニイガタフクロ</t>
  </si>
  <si>
    <t>112140051</t>
  </si>
  <si>
    <t>西親野井</t>
  </si>
  <si>
    <t>ニシオヤノイ</t>
  </si>
  <si>
    <t>112140052</t>
  </si>
  <si>
    <t>西金野井</t>
  </si>
  <si>
    <t>ニシカナノイ</t>
  </si>
  <si>
    <t>112140053</t>
  </si>
  <si>
    <t>西宝珠花</t>
  </si>
  <si>
    <t>ニシホウシュバナ</t>
  </si>
  <si>
    <t>112140054</t>
  </si>
  <si>
    <t>西八木崎</t>
  </si>
  <si>
    <t>ニシヤギサキ</t>
  </si>
  <si>
    <t>112140055</t>
  </si>
  <si>
    <t>八丁目</t>
  </si>
  <si>
    <t>ハッチョウメ</t>
  </si>
  <si>
    <t>112140056</t>
  </si>
  <si>
    <t>花積</t>
  </si>
  <si>
    <t>ハナヅミ</t>
  </si>
  <si>
    <t>112140057</t>
  </si>
  <si>
    <t>浜川戸</t>
  </si>
  <si>
    <t>ハマカワド</t>
  </si>
  <si>
    <t>112140058</t>
  </si>
  <si>
    <t>112140059</t>
  </si>
  <si>
    <t>樋堀</t>
  </si>
  <si>
    <t>ヒボリ</t>
  </si>
  <si>
    <t>112140060</t>
  </si>
  <si>
    <t>樋籠</t>
  </si>
  <si>
    <t>ヒロウ</t>
  </si>
  <si>
    <t>112140061</t>
  </si>
  <si>
    <t>備後西</t>
  </si>
  <si>
    <t>ビンゴニシ</t>
  </si>
  <si>
    <t>112140062</t>
  </si>
  <si>
    <t>備後東</t>
  </si>
  <si>
    <t>ビンゴヒガシ</t>
  </si>
  <si>
    <t>112140063</t>
  </si>
  <si>
    <t>112140064</t>
  </si>
  <si>
    <t>不動院野</t>
  </si>
  <si>
    <t>フドウインノ</t>
  </si>
  <si>
    <t>112140065</t>
  </si>
  <si>
    <t>ホンデンチョウ</t>
  </si>
  <si>
    <t>112140066</t>
  </si>
  <si>
    <t>増戸</t>
  </si>
  <si>
    <t>マシト</t>
  </si>
  <si>
    <t>112140067</t>
  </si>
  <si>
    <t>増富</t>
  </si>
  <si>
    <t>マシトミ</t>
  </si>
  <si>
    <t>112140068</t>
  </si>
  <si>
    <t>増田新田</t>
  </si>
  <si>
    <t>マスダシンデン</t>
  </si>
  <si>
    <t>112140069</t>
  </si>
  <si>
    <t>112140070</t>
  </si>
  <si>
    <t>112140071</t>
  </si>
  <si>
    <t>112140072</t>
  </si>
  <si>
    <t>南中曽根</t>
  </si>
  <si>
    <t>ミナミナカゾネ</t>
  </si>
  <si>
    <t>112140073</t>
  </si>
  <si>
    <t>八木崎町</t>
  </si>
  <si>
    <t>ヤギサキチョウ</t>
  </si>
  <si>
    <t>112140074</t>
  </si>
  <si>
    <t>ヤハラ</t>
  </si>
  <si>
    <t>112140075</t>
  </si>
  <si>
    <t>谷原新田</t>
  </si>
  <si>
    <t>ヤハラシンデン</t>
  </si>
  <si>
    <t>112140076</t>
  </si>
  <si>
    <t>112140077</t>
  </si>
  <si>
    <t>芦橋</t>
  </si>
  <si>
    <t>ヨシハシ</t>
  </si>
  <si>
    <t>112140078</t>
  </si>
  <si>
    <t>11215</t>
  </si>
  <si>
    <t>112150000</t>
  </si>
  <si>
    <t>狭山市</t>
  </si>
  <si>
    <t>サヤマシ</t>
  </si>
  <si>
    <t>112150001</t>
  </si>
  <si>
    <t>112150002</t>
  </si>
  <si>
    <t>稲荷山</t>
  </si>
  <si>
    <t>イナリヤマ</t>
  </si>
  <si>
    <t>112150003</t>
  </si>
  <si>
    <t>入間川</t>
  </si>
  <si>
    <t>イルマガワ</t>
  </si>
  <si>
    <t>112150004</t>
  </si>
  <si>
    <t>112150005</t>
  </si>
  <si>
    <t>加佐志</t>
  </si>
  <si>
    <t>カザシ</t>
  </si>
  <si>
    <t>112150006</t>
  </si>
  <si>
    <t>112150007</t>
  </si>
  <si>
    <t>柏原新田</t>
  </si>
  <si>
    <t>カシワバラシンデン</t>
  </si>
  <si>
    <t>112150008</t>
  </si>
  <si>
    <t>上赤坂</t>
  </si>
  <si>
    <t>カミアカサカ</t>
  </si>
  <si>
    <t>112150009</t>
  </si>
  <si>
    <t>上奥富</t>
  </si>
  <si>
    <t>カミオクドミ</t>
  </si>
  <si>
    <t>112150010</t>
  </si>
  <si>
    <t>上広瀬</t>
  </si>
  <si>
    <t>カミヒロセ</t>
  </si>
  <si>
    <t>112150011</t>
  </si>
  <si>
    <t>112150012</t>
  </si>
  <si>
    <t>北入曽</t>
  </si>
  <si>
    <t>キタイリソ</t>
  </si>
  <si>
    <t>112150013</t>
  </si>
  <si>
    <t>笹井</t>
  </si>
  <si>
    <t>ササイ</t>
  </si>
  <si>
    <t>112150014</t>
  </si>
  <si>
    <t>狭山</t>
  </si>
  <si>
    <t>サヤマ</t>
  </si>
  <si>
    <t>112150015</t>
  </si>
  <si>
    <t>狭山台</t>
  </si>
  <si>
    <t>サヤマダイ</t>
  </si>
  <si>
    <t>112150016</t>
  </si>
  <si>
    <t>112150017</t>
  </si>
  <si>
    <t>下奥富</t>
  </si>
  <si>
    <t>シモオクドミ</t>
  </si>
  <si>
    <t>112150018</t>
  </si>
  <si>
    <t>下広瀬</t>
  </si>
  <si>
    <t>シモヒロセ</t>
  </si>
  <si>
    <t>112150019</t>
  </si>
  <si>
    <t>新狭山</t>
  </si>
  <si>
    <t>シンサヤマ</t>
  </si>
  <si>
    <t>112150020</t>
  </si>
  <si>
    <t>112150021</t>
  </si>
  <si>
    <t>つつじ野</t>
  </si>
  <si>
    <t>ツツジノ</t>
  </si>
  <si>
    <t>112150022</t>
  </si>
  <si>
    <t>中新田</t>
  </si>
  <si>
    <t>ナカシンデン</t>
  </si>
  <si>
    <t>112150023</t>
  </si>
  <si>
    <t>112150024</t>
  </si>
  <si>
    <t>東三ツ木</t>
  </si>
  <si>
    <t>ヒガシミツギ</t>
  </si>
  <si>
    <t>112150025</t>
  </si>
  <si>
    <t>112150026</t>
  </si>
  <si>
    <t>広瀬台</t>
  </si>
  <si>
    <t>ヒロセダイ</t>
  </si>
  <si>
    <t>112150027</t>
  </si>
  <si>
    <t>広瀬東</t>
  </si>
  <si>
    <t>ヒロセヒガシ</t>
  </si>
  <si>
    <t>112150028</t>
  </si>
  <si>
    <t>112150029</t>
  </si>
  <si>
    <t>堀兼</t>
  </si>
  <si>
    <t>112150030</t>
  </si>
  <si>
    <t>水野</t>
  </si>
  <si>
    <t>ミズノ</t>
  </si>
  <si>
    <t>112150031</t>
  </si>
  <si>
    <t>南入曽</t>
  </si>
  <si>
    <t>ミナミイリソ</t>
  </si>
  <si>
    <t>11216</t>
  </si>
  <si>
    <t>112160000</t>
  </si>
  <si>
    <t>羽生市</t>
  </si>
  <si>
    <t>ハニュウシ</t>
  </si>
  <si>
    <t>112160001</t>
  </si>
  <si>
    <t>112160002</t>
  </si>
  <si>
    <t>112160003</t>
  </si>
  <si>
    <t>112160004</t>
  </si>
  <si>
    <t>112160005</t>
  </si>
  <si>
    <t>加羽ケ崎</t>
  </si>
  <si>
    <t>カバガサキ</t>
  </si>
  <si>
    <t>112160006</t>
  </si>
  <si>
    <t>112160007</t>
  </si>
  <si>
    <t>112160008</t>
  </si>
  <si>
    <t>上川俣</t>
  </si>
  <si>
    <t>カミカワマタ</t>
  </si>
  <si>
    <t>112160009</t>
  </si>
  <si>
    <t>上新郷</t>
  </si>
  <si>
    <t>カミシンゴウ</t>
  </si>
  <si>
    <t>112160010</t>
  </si>
  <si>
    <t>上手子林</t>
  </si>
  <si>
    <t>カミテコバヤシ</t>
  </si>
  <si>
    <t>112160011</t>
  </si>
  <si>
    <t>上羽生</t>
  </si>
  <si>
    <t>カミハニュウ</t>
  </si>
  <si>
    <t>112160012</t>
  </si>
  <si>
    <t>上村君</t>
  </si>
  <si>
    <t>カミムラキミ</t>
  </si>
  <si>
    <t>112160013</t>
  </si>
  <si>
    <t>112160014</t>
  </si>
  <si>
    <t>喜右エ門新田</t>
  </si>
  <si>
    <t>キウエモンシンデン</t>
  </si>
  <si>
    <t>112160015</t>
  </si>
  <si>
    <t>112160016</t>
  </si>
  <si>
    <t>北荻島</t>
  </si>
  <si>
    <t>キタオギシマ</t>
  </si>
  <si>
    <t>112160017</t>
  </si>
  <si>
    <t>112160018</t>
  </si>
  <si>
    <t>クワサキ</t>
  </si>
  <si>
    <t>112160019</t>
  </si>
  <si>
    <t>112160020</t>
  </si>
  <si>
    <t>小須賀</t>
  </si>
  <si>
    <t>コスカ</t>
  </si>
  <si>
    <t>112160021</t>
  </si>
  <si>
    <t>112160022</t>
  </si>
  <si>
    <t>小松台</t>
  </si>
  <si>
    <t>コマツダイ</t>
  </si>
  <si>
    <t>112160023</t>
  </si>
  <si>
    <t>112160024</t>
  </si>
  <si>
    <t>112160025</t>
  </si>
  <si>
    <t>下新郷</t>
  </si>
  <si>
    <t>シモシンゴウ</t>
  </si>
  <si>
    <t>112160026</t>
  </si>
  <si>
    <t>112160027</t>
  </si>
  <si>
    <t>下手子林</t>
  </si>
  <si>
    <t>シモテコバヤシ</t>
  </si>
  <si>
    <t>112160028</t>
  </si>
  <si>
    <t>下羽生</t>
  </si>
  <si>
    <t>シモハニュウ</t>
  </si>
  <si>
    <t>112160029</t>
  </si>
  <si>
    <t>下村君</t>
  </si>
  <si>
    <t>シモムラキミ</t>
  </si>
  <si>
    <t>112160030</t>
  </si>
  <si>
    <t>須影</t>
  </si>
  <si>
    <t>スカゲ</t>
  </si>
  <si>
    <t>112160031</t>
  </si>
  <si>
    <t>112160032</t>
  </si>
  <si>
    <t>112160033</t>
  </si>
  <si>
    <t>112160034</t>
  </si>
  <si>
    <t>常木</t>
  </si>
  <si>
    <t>ツネギ</t>
  </si>
  <si>
    <t>112160035</t>
  </si>
  <si>
    <t>中岩瀬</t>
  </si>
  <si>
    <t>ナカイワセ</t>
  </si>
  <si>
    <t>112160036</t>
  </si>
  <si>
    <t>中手子林</t>
  </si>
  <si>
    <t>ナカテコバヤシ</t>
  </si>
  <si>
    <t>112160037</t>
  </si>
  <si>
    <t>112160038</t>
  </si>
  <si>
    <t>112160039</t>
  </si>
  <si>
    <t>112160040</t>
  </si>
  <si>
    <t>秀安</t>
  </si>
  <si>
    <t>112160041</t>
  </si>
  <si>
    <t>日野手新田</t>
  </si>
  <si>
    <t>ヒノテシンデン</t>
  </si>
  <si>
    <t>112160042</t>
  </si>
  <si>
    <t>藤井上組</t>
  </si>
  <si>
    <t>フジイカミグミ</t>
  </si>
  <si>
    <t>112160043</t>
  </si>
  <si>
    <t>藤井下組</t>
  </si>
  <si>
    <t>フジイシモグミ</t>
  </si>
  <si>
    <t>112160044</t>
  </si>
  <si>
    <t>発戸</t>
  </si>
  <si>
    <t>ホット</t>
  </si>
  <si>
    <t>112160045</t>
  </si>
  <si>
    <t>本川俣</t>
  </si>
  <si>
    <t>ホンカワマタ</t>
  </si>
  <si>
    <t>112160046</t>
  </si>
  <si>
    <t>町屋</t>
  </si>
  <si>
    <t>112160047</t>
  </si>
  <si>
    <t>三田ケ谷</t>
  </si>
  <si>
    <t>ミタカヤ</t>
  </si>
  <si>
    <t>112160048</t>
  </si>
  <si>
    <t>112160049</t>
  </si>
  <si>
    <t>南羽生</t>
  </si>
  <si>
    <t>ミナミハニュウ</t>
  </si>
  <si>
    <t>112160050</t>
  </si>
  <si>
    <t>名</t>
  </si>
  <si>
    <t>112160051</t>
  </si>
  <si>
    <t>弥勒</t>
  </si>
  <si>
    <t>ミロク</t>
  </si>
  <si>
    <t>112160052</t>
  </si>
  <si>
    <t>与兵エ新田</t>
  </si>
  <si>
    <t>ヨヘエシンデン</t>
  </si>
  <si>
    <t>11217</t>
  </si>
  <si>
    <t>112170000</t>
  </si>
  <si>
    <t>鴻巣市</t>
  </si>
  <si>
    <t>コウノスシ</t>
  </si>
  <si>
    <t>112170075</t>
  </si>
  <si>
    <t>愛の町</t>
  </si>
  <si>
    <t>アイノマチ</t>
  </si>
  <si>
    <t>112170001</t>
  </si>
  <si>
    <t>赤城</t>
  </si>
  <si>
    <t>112170002</t>
  </si>
  <si>
    <t>赤城台</t>
  </si>
  <si>
    <t>アカギダイ</t>
  </si>
  <si>
    <t>112170003</t>
  </si>
  <si>
    <t>赤見台</t>
  </si>
  <si>
    <t>アカミダイ</t>
  </si>
  <si>
    <t>112170004</t>
  </si>
  <si>
    <t>112170005</t>
  </si>
  <si>
    <t>112170006</t>
  </si>
  <si>
    <t>市ノ縄</t>
  </si>
  <si>
    <t>イチノナワ</t>
  </si>
  <si>
    <t>112170007</t>
  </si>
  <si>
    <t>112170008</t>
  </si>
  <si>
    <t>112170009</t>
  </si>
  <si>
    <t>生出塚</t>
  </si>
  <si>
    <t>オイネヅカ</t>
  </si>
  <si>
    <t>112170010</t>
  </si>
  <si>
    <t>112170011</t>
  </si>
  <si>
    <t>112170012</t>
  </si>
  <si>
    <t>笠原</t>
  </si>
  <si>
    <t>カサハラ</t>
  </si>
  <si>
    <t>112170013</t>
  </si>
  <si>
    <t>鎌塚</t>
  </si>
  <si>
    <t>カマツカ</t>
  </si>
  <si>
    <t>112170014</t>
  </si>
  <si>
    <t>加美</t>
  </si>
  <si>
    <t>カミ</t>
  </si>
  <si>
    <t>112170015</t>
  </si>
  <si>
    <t>上会下</t>
  </si>
  <si>
    <t>カミエゲ</t>
  </si>
  <si>
    <t>112170016</t>
  </si>
  <si>
    <t>上生出塚</t>
  </si>
  <si>
    <t>カミオイネヅカ</t>
  </si>
  <si>
    <t>112170017</t>
  </si>
  <si>
    <t>上谷</t>
  </si>
  <si>
    <t>112170018</t>
  </si>
  <si>
    <t>川面</t>
  </si>
  <si>
    <t>カワヅラ</t>
  </si>
  <si>
    <t>112170019</t>
  </si>
  <si>
    <t>北新宿</t>
  </si>
  <si>
    <t>キタシンシュク</t>
  </si>
  <si>
    <t>112170020</t>
  </si>
  <si>
    <t>北中野</t>
  </si>
  <si>
    <t>キタナカノ</t>
  </si>
  <si>
    <t>112170021</t>
  </si>
  <si>
    <t>112170022</t>
  </si>
  <si>
    <t>屈巣</t>
  </si>
  <si>
    <t>クス</t>
  </si>
  <si>
    <t>112170023</t>
  </si>
  <si>
    <t>郷地</t>
  </si>
  <si>
    <t>ゴウジ</t>
  </si>
  <si>
    <t>112170024</t>
  </si>
  <si>
    <t>112170025</t>
  </si>
  <si>
    <t>112170026</t>
  </si>
  <si>
    <t>小谷</t>
  </si>
  <si>
    <t>112170027</t>
  </si>
  <si>
    <t>112170028</t>
  </si>
  <si>
    <t>112170029</t>
  </si>
  <si>
    <t>112170030</t>
  </si>
  <si>
    <t>112170031</t>
  </si>
  <si>
    <t>三町免</t>
  </si>
  <si>
    <t>サンチョウメン</t>
  </si>
  <si>
    <t>112170032</t>
  </si>
  <si>
    <t>下生出塚</t>
  </si>
  <si>
    <t>シモオイネヅカ</t>
  </si>
  <si>
    <t>112170033</t>
  </si>
  <si>
    <t>112170034</t>
  </si>
  <si>
    <t>112170035</t>
  </si>
  <si>
    <t>常光</t>
  </si>
  <si>
    <t>112170036</t>
  </si>
  <si>
    <t>112170037</t>
  </si>
  <si>
    <t>112170074</t>
  </si>
  <si>
    <t>すみれ野</t>
  </si>
  <si>
    <t>スミレノ</t>
  </si>
  <si>
    <t>112170038</t>
  </si>
  <si>
    <t>関新田</t>
  </si>
  <si>
    <t>セキシンデン</t>
  </si>
  <si>
    <t>112170039</t>
  </si>
  <si>
    <t>滝馬室</t>
  </si>
  <si>
    <t>タキマムロ</t>
  </si>
  <si>
    <t>112170040</t>
  </si>
  <si>
    <t>112170041</t>
  </si>
  <si>
    <t>112170042</t>
  </si>
  <si>
    <t>112170043</t>
  </si>
  <si>
    <t>寺谷</t>
  </si>
  <si>
    <t>テラヤ</t>
  </si>
  <si>
    <t>112170044</t>
  </si>
  <si>
    <t>112170045</t>
  </si>
  <si>
    <t>中井</t>
  </si>
  <si>
    <t>112170046</t>
  </si>
  <si>
    <t>西中曽根</t>
  </si>
  <si>
    <t>ニシナカゾネ</t>
  </si>
  <si>
    <t>112170047</t>
  </si>
  <si>
    <t>人形</t>
  </si>
  <si>
    <t>ニンギョウ</t>
  </si>
  <si>
    <t>112170048</t>
  </si>
  <si>
    <t>糠田</t>
  </si>
  <si>
    <t>ヌカタ</t>
  </si>
  <si>
    <t>112170049</t>
  </si>
  <si>
    <t>登戸</t>
  </si>
  <si>
    <t>ノボリト</t>
  </si>
  <si>
    <t>112170050</t>
  </si>
  <si>
    <t>八幡田</t>
  </si>
  <si>
    <t>ハチマンデン</t>
  </si>
  <si>
    <t>112170051</t>
  </si>
  <si>
    <t>荊原</t>
  </si>
  <si>
    <t>バラハラ</t>
  </si>
  <si>
    <t>112170052</t>
  </si>
  <si>
    <t>原馬室</t>
  </si>
  <si>
    <t>ハラマムロ</t>
  </si>
  <si>
    <t>112170053</t>
  </si>
  <si>
    <t>112170054</t>
  </si>
  <si>
    <t>112170055</t>
  </si>
  <si>
    <t>ひばり野</t>
  </si>
  <si>
    <t>ヒバリノ</t>
  </si>
  <si>
    <t>112170056</t>
  </si>
  <si>
    <t>ヒロダ</t>
  </si>
  <si>
    <t>112170057</t>
  </si>
  <si>
    <t>112170058</t>
  </si>
  <si>
    <t>吹上富士見</t>
  </si>
  <si>
    <t>フキアゲフジミ</t>
  </si>
  <si>
    <t>112170059</t>
  </si>
  <si>
    <t>吹上本町</t>
  </si>
  <si>
    <t>フキアゲホンチョウ</t>
  </si>
  <si>
    <t>112170060</t>
  </si>
  <si>
    <t>112170061</t>
  </si>
  <si>
    <t>112170062</t>
  </si>
  <si>
    <t>112170063</t>
  </si>
  <si>
    <t>ホンミヤチョウ</t>
  </si>
  <si>
    <t>112170064</t>
  </si>
  <si>
    <t>前砂</t>
  </si>
  <si>
    <t>マエスナ</t>
  </si>
  <si>
    <t>112170065</t>
  </si>
  <si>
    <t>112170066</t>
  </si>
  <si>
    <t>箕田</t>
  </si>
  <si>
    <t>ミダ</t>
  </si>
  <si>
    <t>112170067</t>
  </si>
  <si>
    <t>112170068</t>
  </si>
  <si>
    <t>112170069</t>
  </si>
  <si>
    <t>112170070</t>
  </si>
  <si>
    <t>112170071</t>
  </si>
  <si>
    <t>112170072</t>
  </si>
  <si>
    <t>明用</t>
  </si>
  <si>
    <t>ミョウヨウ</t>
  </si>
  <si>
    <t>112170073</t>
  </si>
  <si>
    <t>雷電</t>
  </si>
  <si>
    <t>11218</t>
  </si>
  <si>
    <t>112180000</t>
  </si>
  <si>
    <t>深谷市</t>
  </si>
  <si>
    <t>フカヤシ</t>
  </si>
  <si>
    <t>112180001</t>
  </si>
  <si>
    <t>秋元町</t>
  </si>
  <si>
    <t>アキモトチョウ</t>
  </si>
  <si>
    <t>112180002</t>
  </si>
  <si>
    <t>112180003</t>
  </si>
  <si>
    <t>112180004</t>
  </si>
  <si>
    <t>112180005</t>
  </si>
  <si>
    <t>112180006</t>
  </si>
  <si>
    <t>伊勢方</t>
  </si>
  <si>
    <t>イセガタ</t>
  </si>
  <si>
    <t>112180007</t>
  </si>
  <si>
    <t>112180008</t>
  </si>
  <si>
    <t>稲荷町北</t>
  </si>
  <si>
    <t>イナリチョウキタ</t>
  </si>
  <si>
    <t>112180009</t>
  </si>
  <si>
    <t>112180010</t>
  </si>
  <si>
    <t>後榛沢</t>
  </si>
  <si>
    <t>ウシロハンザワ</t>
  </si>
  <si>
    <t>112180011</t>
  </si>
  <si>
    <t>内ケ島</t>
  </si>
  <si>
    <t>ウチガシマ</t>
  </si>
  <si>
    <t>112180012</t>
  </si>
  <si>
    <t>上野台</t>
  </si>
  <si>
    <t>ウワノダイ</t>
  </si>
  <si>
    <t>112180013</t>
  </si>
  <si>
    <t>江原</t>
  </si>
  <si>
    <t>エバラ</t>
  </si>
  <si>
    <t>112180014</t>
  </si>
  <si>
    <t>112180015</t>
  </si>
  <si>
    <t>大塚島</t>
  </si>
  <si>
    <t>オオツカジマ</t>
  </si>
  <si>
    <t>112180016</t>
  </si>
  <si>
    <t>112180017</t>
  </si>
  <si>
    <t>112180018</t>
  </si>
  <si>
    <t>岡里</t>
  </si>
  <si>
    <t>112180019</t>
  </si>
  <si>
    <t>112180020</t>
  </si>
  <si>
    <t>起会</t>
  </si>
  <si>
    <t>オキアイ</t>
  </si>
  <si>
    <t>112180021</t>
  </si>
  <si>
    <t>小前田</t>
  </si>
  <si>
    <t>オマエダ</t>
  </si>
  <si>
    <t>112180022</t>
  </si>
  <si>
    <t>折之口</t>
  </si>
  <si>
    <t>オリノクチ</t>
  </si>
  <si>
    <t>112180024</t>
  </si>
  <si>
    <t>柏合</t>
  </si>
  <si>
    <t>カシアイ</t>
  </si>
  <si>
    <t>112180023</t>
  </si>
  <si>
    <t>樫合</t>
  </si>
  <si>
    <t>112180025</t>
  </si>
  <si>
    <t>上柴町西</t>
  </si>
  <si>
    <t>カミシバチョウニシ</t>
  </si>
  <si>
    <t>112180026</t>
  </si>
  <si>
    <t>上柴町東</t>
  </si>
  <si>
    <t>カミシバチョウヒガシ</t>
  </si>
  <si>
    <t>112180027</t>
  </si>
  <si>
    <t>上手計</t>
  </si>
  <si>
    <t>カミテバカ</t>
  </si>
  <si>
    <t>112180028</t>
  </si>
  <si>
    <t>112180029</t>
  </si>
  <si>
    <t>上増田</t>
  </si>
  <si>
    <t>カミマスダ</t>
  </si>
  <si>
    <t>112180030</t>
  </si>
  <si>
    <t>112180031</t>
  </si>
  <si>
    <t>川本明戸</t>
  </si>
  <si>
    <t>カワモトアケト</t>
  </si>
  <si>
    <t>112180032</t>
  </si>
  <si>
    <t>北阿賀野</t>
  </si>
  <si>
    <t>キタアガノ</t>
  </si>
  <si>
    <t>112180033</t>
  </si>
  <si>
    <t>112180034</t>
  </si>
  <si>
    <t>112180035</t>
  </si>
  <si>
    <t>櫛挽</t>
  </si>
  <si>
    <t>112180036</t>
  </si>
  <si>
    <t>112180037</t>
  </si>
  <si>
    <t>112180038</t>
  </si>
  <si>
    <t>国済寺</t>
  </si>
  <si>
    <t>コクサイジ</t>
  </si>
  <si>
    <t>112180039</t>
  </si>
  <si>
    <t>国済寺町</t>
  </si>
  <si>
    <t>コクサイジチョウ</t>
  </si>
  <si>
    <t>112180040</t>
  </si>
  <si>
    <t>112180041</t>
  </si>
  <si>
    <t>112180042</t>
  </si>
  <si>
    <t>112180043</t>
  </si>
  <si>
    <t>112180044</t>
  </si>
  <si>
    <t>下手計</t>
  </si>
  <si>
    <t>シモテバカ</t>
  </si>
  <si>
    <t>112180045</t>
  </si>
  <si>
    <t>宿根</t>
  </si>
  <si>
    <t>シュクネ</t>
  </si>
  <si>
    <t>112180046</t>
  </si>
  <si>
    <t>上敷免</t>
  </si>
  <si>
    <t>112180047</t>
  </si>
  <si>
    <t>白草台</t>
  </si>
  <si>
    <t>シラクサダイ</t>
  </si>
  <si>
    <t>112180048</t>
  </si>
  <si>
    <t>新戒</t>
  </si>
  <si>
    <t>シンガイ</t>
  </si>
  <si>
    <t>112180049</t>
  </si>
  <si>
    <t>112180050</t>
  </si>
  <si>
    <t>瀬山</t>
  </si>
  <si>
    <t>セヤマ</t>
  </si>
  <si>
    <t>112180051</t>
  </si>
  <si>
    <t>112180052</t>
  </si>
  <si>
    <t>112180102</t>
  </si>
  <si>
    <t>武川</t>
  </si>
  <si>
    <t>タケカワ</t>
  </si>
  <si>
    <t>112180053</t>
  </si>
  <si>
    <t>112180054</t>
  </si>
  <si>
    <t>112180055</t>
  </si>
  <si>
    <t>112180056</t>
  </si>
  <si>
    <t>血洗島</t>
  </si>
  <si>
    <t>チアライジマ</t>
  </si>
  <si>
    <t>112180057</t>
  </si>
  <si>
    <t>112180058</t>
  </si>
  <si>
    <t>112180059</t>
  </si>
  <si>
    <t>戸森</t>
  </si>
  <si>
    <t>トモリ</t>
  </si>
  <si>
    <t>112180060</t>
  </si>
  <si>
    <t>長在家</t>
  </si>
  <si>
    <t>ナガザイケ</t>
  </si>
  <si>
    <t>112180061</t>
  </si>
  <si>
    <t>112180062</t>
  </si>
  <si>
    <t>112180063</t>
  </si>
  <si>
    <t>112180064</t>
  </si>
  <si>
    <t>成塚</t>
  </si>
  <si>
    <t>ナリヅカ</t>
  </si>
  <si>
    <t>112180065</t>
  </si>
  <si>
    <t>112180066</t>
  </si>
  <si>
    <t>ニシジマチョウ</t>
  </si>
  <si>
    <t>112180067</t>
  </si>
  <si>
    <t>112180068</t>
  </si>
  <si>
    <t>沼尻</t>
  </si>
  <si>
    <t>ヌマジリ</t>
  </si>
  <si>
    <t>112180069</t>
  </si>
  <si>
    <t>112180070</t>
  </si>
  <si>
    <t>畠山</t>
  </si>
  <si>
    <t>ハタケヤマ</t>
  </si>
  <si>
    <t>112180071</t>
  </si>
  <si>
    <t>幡羅町</t>
  </si>
  <si>
    <t>ハタラチョウ</t>
  </si>
  <si>
    <t>112180072</t>
  </si>
  <si>
    <t>原郷</t>
  </si>
  <si>
    <t>ハラゴウ</t>
  </si>
  <si>
    <t>112180073</t>
  </si>
  <si>
    <t>112180074</t>
  </si>
  <si>
    <t>榛沢</t>
  </si>
  <si>
    <t>ハンザワ</t>
  </si>
  <si>
    <t>112180075</t>
  </si>
  <si>
    <t>榛沢新田</t>
  </si>
  <si>
    <t>ハンザワシンデン</t>
  </si>
  <si>
    <t>112180076</t>
  </si>
  <si>
    <t>112180077</t>
  </si>
  <si>
    <t>東方</t>
  </si>
  <si>
    <t>ヒガシガタ</t>
  </si>
  <si>
    <t>112180078</t>
  </si>
  <si>
    <t>東方町</t>
  </si>
  <si>
    <t>ヒガシガタチョウ</t>
  </si>
  <si>
    <t>112180079</t>
  </si>
  <si>
    <t>人見</t>
  </si>
  <si>
    <t>ヒトミ</t>
  </si>
  <si>
    <t>112180080</t>
  </si>
  <si>
    <t>フカヤチョウ</t>
  </si>
  <si>
    <t>112180081</t>
  </si>
  <si>
    <t>普済寺</t>
  </si>
  <si>
    <t>フサイジ</t>
  </si>
  <si>
    <t>112180082</t>
  </si>
  <si>
    <t>藤野木</t>
  </si>
  <si>
    <t>フジノキ</t>
  </si>
  <si>
    <t>112180100</t>
  </si>
  <si>
    <t>二ツ小屋</t>
  </si>
  <si>
    <t>フタツゴヤ</t>
  </si>
  <si>
    <t>112180083</t>
  </si>
  <si>
    <t>112180084</t>
  </si>
  <si>
    <t>112180085</t>
  </si>
  <si>
    <t>ホンダ</t>
  </si>
  <si>
    <t>112180086</t>
  </si>
  <si>
    <t>本田ケ谷</t>
  </si>
  <si>
    <t>ホンダガヤ</t>
  </si>
  <si>
    <t>112180101</t>
  </si>
  <si>
    <t>前小屋</t>
  </si>
  <si>
    <t>マエゴヤ</t>
  </si>
  <si>
    <t>112180087</t>
  </si>
  <si>
    <t>112180088</t>
  </si>
  <si>
    <t>112180089</t>
  </si>
  <si>
    <t>112180103</t>
  </si>
  <si>
    <t>112180090</t>
  </si>
  <si>
    <t>南阿賀野</t>
  </si>
  <si>
    <t>ミナミアガノ</t>
  </si>
  <si>
    <t>112180091</t>
  </si>
  <si>
    <t>112180092</t>
  </si>
  <si>
    <t>宮ケ谷戸</t>
  </si>
  <si>
    <t>ミヤガヤト</t>
  </si>
  <si>
    <t>112180093</t>
  </si>
  <si>
    <t>武蔵野</t>
  </si>
  <si>
    <t>112180094</t>
  </si>
  <si>
    <t>本住町</t>
  </si>
  <si>
    <t>モトスミチョウ</t>
  </si>
  <si>
    <t>112180095</t>
  </si>
  <si>
    <t>112180096</t>
  </si>
  <si>
    <t>谷之</t>
  </si>
  <si>
    <t>ヤノ</t>
  </si>
  <si>
    <t>112180097</t>
  </si>
  <si>
    <t>山河</t>
  </si>
  <si>
    <t>ヤマガ</t>
  </si>
  <si>
    <t>112180098</t>
  </si>
  <si>
    <t>112180099</t>
  </si>
  <si>
    <t>ヨコゼ</t>
  </si>
  <si>
    <t>11219</t>
  </si>
  <si>
    <t>112190000</t>
  </si>
  <si>
    <t>上尾市</t>
  </si>
  <si>
    <t>アゲオシ</t>
  </si>
  <si>
    <t>112190001</t>
  </si>
  <si>
    <t>上尾下</t>
  </si>
  <si>
    <t>アゲオシモ</t>
  </si>
  <si>
    <t>112190002</t>
  </si>
  <si>
    <t>上尾宿</t>
  </si>
  <si>
    <t>アゲオシュク</t>
  </si>
  <si>
    <t>112190003</t>
  </si>
  <si>
    <t>上尾村</t>
  </si>
  <si>
    <t>アゲオムラ</t>
  </si>
  <si>
    <t>112190004</t>
  </si>
  <si>
    <t>浅間台</t>
  </si>
  <si>
    <t>アサマダイ</t>
  </si>
  <si>
    <t>112190005</t>
  </si>
  <si>
    <t>112190006</t>
  </si>
  <si>
    <t>畔吉</t>
  </si>
  <si>
    <t>アゼヨシ</t>
  </si>
  <si>
    <t>112190007</t>
  </si>
  <si>
    <t>112190008</t>
  </si>
  <si>
    <t>泉台</t>
  </si>
  <si>
    <t>イズミダイ</t>
  </si>
  <si>
    <t>112190009</t>
  </si>
  <si>
    <t>壱丁目</t>
  </si>
  <si>
    <t>イッチョウメ</t>
  </si>
  <si>
    <t>112190059</t>
  </si>
  <si>
    <t>壱丁目北</t>
  </si>
  <si>
    <t>イッチョウメキタ</t>
  </si>
  <si>
    <t>112190060</t>
  </si>
  <si>
    <t>壱丁目西</t>
  </si>
  <si>
    <t>イッチョウメニシ</t>
  </si>
  <si>
    <t>112190061</t>
  </si>
  <si>
    <t>壱丁目東</t>
  </si>
  <si>
    <t>イッチョウメヒガシ</t>
  </si>
  <si>
    <t>112190062</t>
  </si>
  <si>
    <t>壱丁目南</t>
  </si>
  <si>
    <t>イッチョウメミナミ</t>
  </si>
  <si>
    <t>112190010</t>
  </si>
  <si>
    <t>井戸木</t>
  </si>
  <si>
    <t>イドギ</t>
  </si>
  <si>
    <t>112190011</t>
  </si>
  <si>
    <t>112190012</t>
  </si>
  <si>
    <t>112190013</t>
  </si>
  <si>
    <t>上野本郷</t>
  </si>
  <si>
    <t>ウエノホンゴウ</t>
  </si>
  <si>
    <t>112190014</t>
  </si>
  <si>
    <t>大谷本郷</t>
  </si>
  <si>
    <t>オオヤホンゴウ</t>
  </si>
  <si>
    <t>112190015</t>
  </si>
  <si>
    <t>柏座</t>
  </si>
  <si>
    <t>カシワザ</t>
  </si>
  <si>
    <t>112190016</t>
  </si>
  <si>
    <t>112190017</t>
  </si>
  <si>
    <t>上</t>
  </si>
  <si>
    <t>112190018</t>
  </si>
  <si>
    <t>112190058</t>
  </si>
  <si>
    <t>上平中央</t>
  </si>
  <si>
    <t>カミヒラチュウオウ</t>
  </si>
  <si>
    <t>112190019</t>
  </si>
  <si>
    <t>川</t>
  </si>
  <si>
    <t>カワ</t>
  </si>
  <si>
    <t>112190020</t>
  </si>
  <si>
    <t>瓦葺</t>
  </si>
  <si>
    <t>カワラブキ</t>
  </si>
  <si>
    <t>112190021</t>
  </si>
  <si>
    <t>112190022</t>
  </si>
  <si>
    <t>112190023</t>
  </si>
  <si>
    <t>小敷谷</t>
  </si>
  <si>
    <t>コシキヤ</t>
  </si>
  <si>
    <t>112190024</t>
  </si>
  <si>
    <t>五番町</t>
  </si>
  <si>
    <t>ゴバンチョウ</t>
  </si>
  <si>
    <t>112190025</t>
  </si>
  <si>
    <t>112190026</t>
  </si>
  <si>
    <t>地頭方</t>
  </si>
  <si>
    <t>ジトウガタ</t>
  </si>
  <si>
    <t>112190027</t>
  </si>
  <si>
    <t>須ケ谷</t>
  </si>
  <si>
    <t>スカヤ</t>
  </si>
  <si>
    <t>112190028</t>
  </si>
  <si>
    <t>112190029</t>
  </si>
  <si>
    <t>堤崎</t>
  </si>
  <si>
    <t>ツツミサキ</t>
  </si>
  <si>
    <t>112190030</t>
  </si>
  <si>
    <t>112190031</t>
  </si>
  <si>
    <t>112190032</t>
  </si>
  <si>
    <t>112190033</t>
  </si>
  <si>
    <t>112190034</t>
  </si>
  <si>
    <t>中分</t>
  </si>
  <si>
    <t>ナカブン</t>
  </si>
  <si>
    <t>112190035</t>
  </si>
  <si>
    <t>西貝塚</t>
  </si>
  <si>
    <t>ニシカイヅカ</t>
  </si>
  <si>
    <t>112190036</t>
  </si>
  <si>
    <t>112190037</t>
  </si>
  <si>
    <t>西宮下</t>
  </si>
  <si>
    <t>ニシミヤシタ</t>
  </si>
  <si>
    <t>112190038</t>
  </si>
  <si>
    <t>西門前</t>
  </si>
  <si>
    <t>ニシモンゼン</t>
  </si>
  <si>
    <t>112190039</t>
  </si>
  <si>
    <t>112190057</t>
  </si>
  <si>
    <t>原市北</t>
  </si>
  <si>
    <t>ハライチキタ</t>
  </si>
  <si>
    <t>112190040</t>
  </si>
  <si>
    <t>原市中</t>
  </si>
  <si>
    <t>ハライチナカ</t>
  </si>
  <si>
    <t>112190041</t>
  </si>
  <si>
    <t>原新町</t>
  </si>
  <si>
    <t>ハラシンマチ</t>
  </si>
  <si>
    <t>112190042</t>
  </si>
  <si>
    <t>112190043</t>
  </si>
  <si>
    <t>112190044</t>
  </si>
  <si>
    <t>112190045</t>
  </si>
  <si>
    <t>112190046</t>
  </si>
  <si>
    <t>藤波</t>
  </si>
  <si>
    <t>112190047</t>
  </si>
  <si>
    <t>112190056</t>
  </si>
  <si>
    <t>112190048</t>
  </si>
  <si>
    <t>112190049</t>
  </si>
  <si>
    <t>112190050</t>
  </si>
  <si>
    <t>112190051</t>
  </si>
  <si>
    <t>112190052</t>
  </si>
  <si>
    <t>112190053</t>
  </si>
  <si>
    <t>112190054</t>
  </si>
  <si>
    <t>谷津</t>
  </si>
  <si>
    <t>ヤツ</t>
  </si>
  <si>
    <t>112190055</t>
  </si>
  <si>
    <t>11221</t>
  </si>
  <si>
    <t>112210000</t>
  </si>
  <si>
    <t>草加市</t>
  </si>
  <si>
    <t>ソウカシ</t>
  </si>
  <si>
    <t>112210001</t>
  </si>
  <si>
    <t>112210002</t>
  </si>
  <si>
    <t>112210003</t>
  </si>
  <si>
    <t>112210004</t>
  </si>
  <si>
    <t>遊馬町</t>
  </si>
  <si>
    <t>アスマチョウ</t>
  </si>
  <si>
    <t>112210005</t>
  </si>
  <si>
    <t>112210006</t>
  </si>
  <si>
    <t>柿木町</t>
  </si>
  <si>
    <t>カキノキチョウ</t>
  </si>
  <si>
    <t>112210007</t>
  </si>
  <si>
    <t>112210008</t>
  </si>
  <si>
    <t>北谷</t>
  </si>
  <si>
    <t>キタヤ</t>
  </si>
  <si>
    <t>112210009</t>
  </si>
  <si>
    <t>北谷町</t>
  </si>
  <si>
    <t>キタヤチョウ</t>
  </si>
  <si>
    <t>112210010</t>
  </si>
  <si>
    <t>金明町</t>
  </si>
  <si>
    <t>キンメイチョウ</t>
  </si>
  <si>
    <t>112210011</t>
  </si>
  <si>
    <t>112210012</t>
  </si>
  <si>
    <t>112210013</t>
  </si>
  <si>
    <t>112210014</t>
  </si>
  <si>
    <t>新善町</t>
  </si>
  <si>
    <t>シンゼンチョウ</t>
  </si>
  <si>
    <t>112210015</t>
  </si>
  <si>
    <t>112210016</t>
  </si>
  <si>
    <t>112210017</t>
  </si>
  <si>
    <t>清門</t>
  </si>
  <si>
    <t>セイモン</t>
  </si>
  <si>
    <t>112210042</t>
  </si>
  <si>
    <t>瀬崎</t>
  </si>
  <si>
    <t>セザキ</t>
  </si>
  <si>
    <t>112210019</t>
  </si>
  <si>
    <t>草加</t>
  </si>
  <si>
    <t>ソウカ</t>
  </si>
  <si>
    <t>112210020</t>
  </si>
  <si>
    <t>112210021</t>
  </si>
  <si>
    <t>112210022</t>
  </si>
  <si>
    <t>長栄</t>
  </si>
  <si>
    <t>チョウエイ</t>
  </si>
  <si>
    <t>112210044</t>
  </si>
  <si>
    <t>手代</t>
  </si>
  <si>
    <t>テシロ</t>
  </si>
  <si>
    <t>112210024</t>
  </si>
  <si>
    <t>苗塚町</t>
  </si>
  <si>
    <t>ナエヅカチョウ</t>
  </si>
  <si>
    <t>112210025</t>
  </si>
  <si>
    <t>112210026</t>
  </si>
  <si>
    <t>ニシチョウ</t>
  </si>
  <si>
    <t>112210027</t>
  </si>
  <si>
    <t>ニッサトチョウ</t>
  </si>
  <si>
    <t>112210028</t>
  </si>
  <si>
    <t>花栗</t>
  </si>
  <si>
    <t>ハナグリ</t>
  </si>
  <si>
    <t>112210029</t>
  </si>
  <si>
    <t>ハラチョウ</t>
  </si>
  <si>
    <t>112210030</t>
  </si>
  <si>
    <t>112210031</t>
  </si>
  <si>
    <t>112210032</t>
  </si>
  <si>
    <t>112210033</t>
  </si>
  <si>
    <t>112210043</t>
  </si>
  <si>
    <t>谷塚</t>
  </si>
  <si>
    <t>112210034</t>
  </si>
  <si>
    <t>谷塚上町</t>
  </si>
  <si>
    <t>ヤツカカミチョウ</t>
  </si>
  <si>
    <t>112210035</t>
  </si>
  <si>
    <t>谷塚町</t>
  </si>
  <si>
    <t>ヤツカチョウ</t>
  </si>
  <si>
    <t>112210036</t>
  </si>
  <si>
    <t>谷塚仲町</t>
  </si>
  <si>
    <t>ヤツカナカチョウ</t>
  </si>
  <si>
    <t>112210037</t>
  </si>
  <si>
    <t>柳島町</t>
  </si>
  <si>
    <t>ヤナギシマチョウ</t>
  </si>
  <si>
    <t>112210038</t>
  </si>
  <si>
    <t>112210039</t>
  </si>
  <si>
    <t>吉町</t>
  </si>
  <si>
    <t>112210040</t>
  </si>
  <si>
    <t>両新田西町</t>
  </si>
  <si>
    <t>リョウシンデンニシチョウ</t>
  </si>
  <si>
    <t>112210041</t>
  </si>
  <si>
    <t>両新田東町</t>
  </si>
  <si>
    <t>リョウシンデンヒガシチョウ</t>
  </si>
  <si>
    <t>11222</t>
  </si>
  <si>
    <t>112220000</t>
  </si>
  <si>
    <t>越谷市</t>
  </si>
  <si>
    <t>コシガヤシ</t>
  </si>
  <si>
    <t>112220001</t>
  </si>
  <si>
    <t>赤山町</t>
  </si>
  <si>
    <t>アカヤマチョウ</t>
  </si>
  <si>
    <t>112220002</t>
  </si>
  <si>
    <t>赤山本町</t>
  </si>
  <si>
    <t>アカヤマホンチョウ</t>
  </si>
  <si>
    <t>112220003</t>
  </si>
  <si>
    <t>112220004</t>
  </si>
  <si>
    <t>伊原</t>
  </si>
  <si>
    <t>イハラ</t>
  </si>
  <si>
    <t>112220005</t>
  </si>
  <si>
    <t>オオザト</t>
  </si>
  <si>
    <t>112220006</t>
  </si>
  <si>
    <t>112220007</t>
  </si>
  <si>
    <t>112220008</t>
  </si>
  <si>
    <t>112220009</t>
  </si>
  <si>
    <t>112220010</t>
  </si>
  <si>
    <t>112220011</t>
  </si>
  <si>
    <t>オオフサ</t>
  </si>
  <si>
    <t>112220012</t>
  </si>
  <si>
    <t>大松</t>
  </si>
  <si>
    <t>オオマツ</t>
  </si>
  <si>
    <t>112220013</t>
  </si>
  <si>
    <t>大間野町</t>
  </si>
  <si>
    <t>オオマノチョウ</t>
  </si>
  <si>
    <t>112220014</t>
  </si>
  <si>
    <t>112220015</t>
  </si>
  <si>
    <t>大吉</t>
  </si>
  <si>
    <t>オオヨシ</t>
  </si>
  <si>
    <t>112220016</t>
  </si>
  <si>
    <t>小曽川</t>
  </si>
  <si>
    <t>オソガワ</t>
  </si>
  <si>
    <t>112220017</t>
  </si>
  <si>
    <t>恩間</t>
  </si>
  <si>
    <t>オンマ</t>
  </si>
  <si>
    <t>112220018</t>
  </si>
  <si>
    <t>恩間新田</t>
  </si>
  <si>
    <t>オンマシンデン</t>
  </si>
  <si>
    <t>112220019</t>
  </si>
  <si>
    <t>上間久里</t>
  </si>
  <si>
    <t>カミマクリ</t>
  </si>
  <si>
    <t>112220020</t>
  </si>
  <si>
    <t>112220021</t>
  </si>
  <si>
    <t>蒲生茜町</t>
  </si>
  <si>
    <t>ガモウアカネチョウ</t>
  </si>
  <si>
    <t>112220022</t>
  </si>
  <si>
    <t>蒲生旭町</t>
  </si>
  <si>
    <t>ガモウアサヒチョウ</t>
  </si>
  <si>
    <t>112220023</t>
  </si>
  <si>
    <t>蒲生愛宕町</t>
  </si>
  <si>
    <t>ガモウアタゴチョウ</t>
  </si>
  <si>
    <t>112220024</t>
  </si>
  <si>
    <t>蒲生寿町</t>
  </si>
  <si>
    <t>ガモウコトブキチョウ</t>
  </si>
  <si>
    <t>112220025</t>
  </si>
  <si>
    <t>蒲生西町</t>
  </si>
  <si>
    <t>ガモウニシマチ</t>
  </si>
  <si>
    <t>112220026</t>
  </si>
  <si>
    <t>蒲生東町</t>
  </si>
  <si>
    <t>ガモウヒガシチョウ</t>
  </si>
  <si>
    <t>112220027</t>
  </si>
  <si>
    <t>蒲生本町</t>
  </si>
  <si>
    <t>ガモウホンチョウ</t>
  </si>
  <si>
    <t>112220028</t>
  </si>
  <si>
    <t>蒲生南町</t>
  </si>
  <si>
    <t>ガモウミナミチョウ</t>
  </si>
  <si>
    <t>112220029</t>
  </si>
  <si>
    <t>川柳町</t>
  </si>
  <si>
    <t>カワヤナギチョウ</t>
  </si>
  <si>
    <t>112220030</t>
  </si>
  <si>
    <t>瓦曽根</t>
  </si>
  <si>
    <t>カワラゾネ</t>
  </si>
  <si>
    <t>112220031</t>
  </si>
  <si>
    <t>北後谷</t>
  </si>
  <si>
    <t>キタウシロヤ</t>
  </si>
  <si>
    <t>112220032</t>
  </si>
  <si>
    <t>北川崎</t>
  </si>
  <si>
    <t>キタカワサキ</t>
  </si>
  <si>
    <t>112220033</t>
  </si>
  <si>
    <t>北越谷</t>
  </si>
  <si>
    <t>キタコシガヤ</t>
  </si>
  <si>
    <t>112220034</t>
  </si>
  <si>
    <t>越ケ谷</t>
  </si>
  <si>
    <t>コシガヤ</t>
  </si>
  <si>
    <t>112220035</t>
  </si>
  <si>
    <t>越ケ谷本町</t>
  </si>
  <si>
    <t>コシガヤホンチョウ</t>
  </si>
  <si>
    <t>112220036</t>
  </si>
  <si>
    <t>御殿町</t>
  </si>
  <si>
    <t>ゴテンチョウ</t>
  </si>
  <si>
    <t>112220037</t>
  </si>
  <si>
    <t>相模町</t>
  </si>
  <si>
    <t>サガミチョウ</t>
  </si>
  <si>
    <t>112220038</t>
  </si>
  <si>
    <t>三野宮</t>
  </si>
  <si>
    <t>112220039</t>
  </si>
  <si>
    <t>七左町</t>
  </si>
  <si>
    <t>シチザチョウ</t>
  </si>
  <si>
    <t>112220040</t>
  </si>
  <si>
    <t>下間久里</t>
  </si>
  <si>
    <t>シモマクリ</t>
  </si>
  <si>
    <t>112220041</t>
  </si>
  <si>
    <t>112220078</t>
  </si>
  <si>
    <t>新越谷</t>
  </si>
  <si>
    <t>シンコシガヤ</t>
  </si>
  <si>
    <t>112220042</t>
  </si>
  <si>
    <t>112220043</t>
  </si>
  <si>
    <t>112220044</t>
  </si>
  <si>
    <t>千間台西</t>
  </si>
  <si>
    <t>センゲンダイニシ</t>
  </si>
  <si>
    <t>112220045</t>
  </si>
  <si>
    <t>千間台東</t>
  </si>
  <si>
    <t>センゲンダイヒガシ</t>
  </si>
  <si>
    <t>112220046</t>
  </si>
  <si>
    <t>112220047</t>
  </si>
  <si>
    <t>112220048</t>
  </si>
  <si>
    <t>112220049</t>
  </si>
  <si>
    <t>112220050</t>
  </si>
  <si>
    <t>112220051</t>
  </si>
  <si>
    <t>112220052</t>
  </si>
  <si>
    <t>野島</t>
  </si>
  <si>
    <t>ノジマ</t>
  </si>
  <si>
    <t>112220053</t>
  </si>
  <si>
    <t>登戸町</t>
  </si>
  <si>
    <t>ノボリトチョウ</t>
  </si>
  <si>
    <t>112220054</t>
  </si>
  <si>
    <t>ハナタ</t>
  </si>
  <si>
    <t>112220055</t>
  </si>
  <si>
    <t>東大沢</t>
  </si>
  <si>
    <t>ヒガシオオサワ</t>
  </si>
  <si>
    <t>112220056</t>
  </si>
  <si>
    <t>東越谷</t>
  </si>
  <si>
    <t>ヒガシコシガヤ</t>
  </si>
  <si>
    <t>112220057</t>
  </si>
  <si>
    <t>東柳田町</t>
  </si>
  <si>
    <t>ヒガシヤナギダチョウ</t>
  </si>
  <si>
    <t>112220058</t>
  </si>
  <si>
    <t>112220059</t>
  </si>
  <si>
    <t>平方南町</t>
  </si>
  <si>
    <t>ヒラカタミナミチョウ</t>
  </si>
  <si>
    <t>112220060</t>
  </si>
  <si>
    <t>袋山</t>
  </si>
  <si>
    <t>フクロヤマ</t>
  </si>
  <si>
    <t>112220061</t>
  </si>
  <si>
    <t>船渡</t>
  </si>
  <si>
    <t>112220062</t>
  </si>
  <si>
    <t>増林</t>
  </si>
  <si>
    <t>マシバヤシ</t>
  </si>
  <si>
    <t>112220063</t>
  </si>
  <si>
    <t>増森</t>
  </si>
  <si>
    <t>マシモリ</t>
  </si>
  <si>
    <t>112220064</t>
  </si>
  <si>
    <t>南荻島</t>
  </si>
  <si>
    <t>ミナミオギシマ</t>
  </si>
  <si>
    <t>112220065</t>
  </si>
  <si>
    <t>南越谷</t>
  </si>
  <si>
    <t>ミナミコシガヤ</t>
  </si>
  <si>
    <t>112220066</t>
  </si>
  <si>
    <t>112220067</t>
  </si>
  <si>
    <t>112220068</t>
  </si>
  <si>
    <t>112220069</t>
  </si>
  <si>
    <t>向畑</t>
  </si>
  <si>
    <t>ムコウバタケ</t>
  </si>
  <si>
    <t>112220070</t>
  </si>
  <si>
    <t>元柳田町</t>
  </si>
  <si>
    <t>モトヤナギダチョウ</t>
  </si>
  <si>
    <t>112220071</t>
  </si>
  <si>
    <t>112220072</t>
  </si>
  <si>
    <t>弥十郎</t>
  </si>
  <si>
    <t>ヤジュウロウ</t>
  </si>
  <si>
    <t>112220073</t>
  </si>
  <si>
    <t>谷中町</t>
  </si>
  <si>
    <t>ヤナカチョウ</t>
  </si>
  <si>
    <t>112220074</t>
  </si>
  <si>
    <t>112220075</t>
  </si>
  <si>
    <t>112220076</t>
  </si>
  <si>
    <t>112220077</t>
  </si>
  <si>
    <t>レイクタウン</t>
  </si>
  <si>
    <t>11223</t>
  </si>
  <si>
    <t>112230000</t>
  </si>
  <si>
    <t>蕨市</t>
  </si>
  <si>
    <t>ワラビシ</t>
  </si>
  <si>
    <t>112230001</t>
  </si>
  <si>
    <t>112230002</t>
  </si>
  <si>
    <t>112230003</t>
  </si>
  <si>
    <t>塚越</t>
  </si>
  <si>
    <t>ツカゴシ</t>
  </si>
  <si>
    <t>112230004</t>
  </si>
  <si>
    <t>112230005</t>
  </si>
  <si>
    <t>11224</t>
  </si>
  <si>
    <t>112240000</t>
  </si>
  <si>
    <t>戸田市</t>
  </si>
  <si>
    <t>トダシ</t>
  </si>
  <si>
    <t>112240001</t>
  </si>
  <si>
    <t>上戸田</t>
  </si>
  <si>
    <t>カミトダ</t>
  </si>
  <si>
    <t>112240002</t>
  </si>
  <si>
    <t>112240003</t>
  </si>
  <si>
    <t>112240004</t>
  </si>
  <si>
    <t>喜沢南</t>
  </si>
  <si>
    <t>キザワミナミ</t>
  </si>
  <si>
    <t>112240005</t>
  </si>
  <si>
    <t>笹目</t>
  </si>
  <si>
    <t>ササメ</t>
  </si>
  <si>
    <t>112240006</t>
  </si>
  <si>
    <t>笹目北町</t>
  </si>
  <si>
    <t>ササメキタチョウ</t>
  </si>
  <si>
    <t>112240007</t>
  </si>
  <si>
    <t>笹目南町</t>
  </si>
  <si>
    <t>ササメミナミチョウ</t>
  </si>
  <si>
    <t>112240008</t>
  </si>
  <si>
    <t>下笹目</t>
  </si>
  <si>
    <t>シモササメ</t>
  </si>
  <si>
    <t>112240009</t>
  </si>
  <si>
    <t>下戸田</t>
  </si>
  <si>
    <t>シモトダ</t>
  </si>
  <si>
    <t>112240010</t>
  </si>
  <si>
    <t>シモマエ</t>
  </si>
  <si>
    <t>112240011</t>
  </si>
  <si>
    <t>戸田公園</t>
  </si>
  <si>
    <t>トダコウエン</t>
  </si>
  <si>
    <t>112240012</t>
  </si>
  <si>
    <t>112240013</t>
  </si>
  <si>
    <t>新曽</t>
  </si>
  <si>
    <t>ニイゾ</t>
  </si>
  <si>
    <t>112240014</t>
  </si>
  <si>
    <t>新曽南</t>
  </si>
  <si>
    <t>ニイゾミナミ</t>
  </si>
  <si>
    <t>112240015</t>
  </si>
  <si>
    <t>112240016</t>
  </si>
  <si>
    <t>112240017</t>
  </si>
  <si>
    <t>美女木</t>
  </si>
  <si>
    <t>ビジョギ</t>
  </si>
  <si>
    <t>112240021</t>
  </si>
  <si>
    <t>美女木北</t>
  </si>
  <si>
    <t>ビジョギキタ</t>
  </si>
  <si>
    <t>112240018</t>
  </si>
  <si>
    <t>美女木東</t>
  </si>
  <si>
    <t>ビジョギヒガシ</t>
  </si>
  <si>
    <t>112240019</t>
  </si>
  <si>
    <t>112240020</t>
  </si>
  <si>
    <t>11225</t>
  </si>
  <si>
    <t>112250000</t>
  </si>
  <si>
    <t>入間市</t>
  </si>
  <si>
    <t>イルマシ</t>
  </si>
  <si>
    <t>112250001</t>
  </si>
  <si>
    <t>112250002</t>
  </si>
  <si>
    <t>新久</t>
  </si>
  <si>
    <t>アラク</t>
  </si>
  <si>
    <t>112250003</t>
  </si>
  <si>
    <t>上小谷田</t>
  </si>
  <si>
    <t>ウエゴヤタ</t>
  </si>
  <si>
    <t>112250004</t>
  </si>
  <si>
    <t>112250005</t>
  </si>
  <si>
    <t>扇台</t>
  </si>
  <si>
    <t>オウギダイ</t>
  </si>
  <si>
    <t>112250006</t>
  </si>
  <si>
    <t>扇町屋</t>
  </si>
  <si>
    <t>オウギマチヤ</t>
  </si>
  <si>
    <t>112250007</t>
  </si>
  <si>
    <t>鍵山</t>
  </si>
  <si>
    <t>カギヤマ</t>
  </si>
  <si>
    <t>112250008</t>
  </si>
  <si>
    <t>112250009</t>
  </si>
  <si>
    <t>金子中央</t>
  </si>
  <si>
    <t>カネコチュウオウ</t>
  </si>
  <si>
    <t>112250010</t>
  </si>
  <si>
    <t>上藤沢</t>
  </si>
  <si>
    <t>カミフジサワ</t>
  </si>
  <si>
    <t>112250011</t>
  </si>
  <si>
    <t>上谷ケ貫</t>
  </si>
  <si>
    <t>カミヤガヌキ</t>
  </si>
  <si>
    <t>112250012</t>
  </si>
  <si>
    <t>112250013</t>
  </si>
  <si>
    <t>久保稲荷</t>
  </si>
  <si>
    <t>クボイナリ</t>
  </si>
  <si>
    <t>112250014</t>
  </si>
  <si>
    <t>黒須</t>
  </si>
  <si>
    <t>クロス</t>
  </si>
  <si>
    <t>112250015</t>
  </si>
  <si>
    <t>112250016</t>
  </si>
  <si>
    <t>駒形富士山</t>
  </si>
  <si>
    <t>コマガタフジヤマ</t>
  </si>
  <si>
    <t>112250017</t>
  </si>
  <si>
    <t>小谷田</t>
  </si>
  <si>
    <t>コヤタ</t>
  </si>
  <si>
    <t>112250018</t>
  </si>
  <si>
    <t>狭山ケ原</t>
  </si>
  <si>
    <t>サヤマガハラ</t>
  </si>
  <si>
    <t>112250019</t>
  </si>
  <si>
    <t>112250020</t>
  </si>
  <si>
    <t>下藤沢</t>
  </si>
  <si>
    <t>シモフジサワ</t>
  </si>
  <si>
    <t>112250021</t>
  </si>
  <si>
    <t>下谷ケ貫</t>
  </si>
  <si>
    <t>シモヤガヌキ</t>
  </si>
  <si>
    <t>112250022</t>
  </si>
  <si>
    <t>112250023</t>
  </si>
  <si>
    <t>善蔵新田</t>
  </si>
  <si>
    <t>ゼンゾウシンデン</t>
  </si>
  <si>
    <t>112250024</t>
  </si>
  <si>
    <t>112250025</t>
  </si>
  <si>
    <t>112250026</t>
  </si>
  <si>
    <t>寺竹</t>
  </si>
  <si>
    <t>テラダケ</t>
  </si>
  <si>
    <t>112250027</t>
  </si>
  <si>
    <t>112250028</t>
  </si>
  <si>
    <t>中神</t>
  </si>
  <si>
    <t>ナカガミ</t>
  </si>
  <si>
    <t>112250029</t>
  </si>
  <si>
    <t>西三ツ木</t>
  </si>
  <si>
    <t>ニシミツギ</t>
  </si>
  <si>
    <t>112250030</t>
  </si>
  <si>
    <t>112250031</t>
  </si>
  <si>
    <t>112250032</t>
  </si>
  <si>
    <t>112250033</t>
  </si>
  <si>
    <t>花ノ木</t>
  </si>
  <si>
    <t>112250034</t>
  </si>
  <si>
    <t>東藤沢</t>
  </si>
  <si>
    <t>ヒガシフジサワ</t>
  </si>
  <si>
    <t>112250035</t>
  </si>
  <si>
    <t>仏子</t>
  </si>
  <si>
    <t>112250036</t>
  </si>
  <si>
    <t>三ツ木台</t>
  </si>
  <si>
    <t>ミツギダイ</t>
  </si>
  <si>
    <t>112250037</t>
  </si>
  <si>
    <t>南峯</t>
  </si>
  <si>
    <t>ミナミミネ</t>
  </si>
  <si>
    <t>112250038</t>
  </si>
  <si>
    <t>宮寺</t>
  </si>
  <si>
    <t>ミヤデラ</t>
  </si>
  <si>
    <t>112250039</t>
  </si>
  <si>
    <t>112250040</t>
  </si>
  <si>
    <t>木蓮寺</t>
  </si>
  <si>
    <t>モクレンジ</t>
  </si>
  <si>
    <t>112250041</t>
  </si>
  <si>
    <t>森坂</t>
  </si>
  <si>
    <t>モリサカ</t>
  </si>
  <si>
    <t>11226</t>
  </si>
  <si>
    <t>112260000</t>
  </si>
  <si>
    <t>鳩ヶ谷市</t>
  </si>
  <si>
    <t>ハトガヤシ</t>
  </si>
  <si>
    <t>11227</t>
  </si>
  <si>
    <t>112270000</t>
  </si>
  <si>
    <t>朝霞市</t>
  </si>
  <si>
    <t>アサカシ</t>
  </si>
  <si>
    <t>112270001</t>
  </si>
  <si>
    <t>112270002</t>
  </si>
  <si>
    <t>朝志ケ丘</t>
  </si>
  <si>
    <t>アサシガオカ</t>
  </si>
  <si>
    <t>112270003</t>
  </si>
  <si>
    <t>112270004</t>
  </si>
  <si>
    <t>上内間木</t>
  </si>
  <si>
    <t>カミウチマギ</t>
  </si>
  <si>
    <t>112270005</t>
  </si>
  <si>
    <t>112270006</t>
  </si>
  <si>
    <t>112270007</t>
  </si>
  <si>
    <t>112270008</t>
  </si>
  <si>
    <t>下内間木</t>
  </si>
  <si>
    <t>シモウチマギ</t>
  </si>
  <si>
    <t>112270009</t>
  </si>
  <si>
    <t>泉水</t>
  </si>
  <si>
    <t>センズイ</t>
  </si>
  <si>
    <t>112270010</t>
  </si>
  <si>
    <t>112270011</t>
  </si>
  <si>
    <t>112270012</t>
  </si>
  <si>
    <t>112270013</t>
  </si>
  <si>
    <t>112270014</t>
  </si>
  <si>
    <t>西弁財</t>
  </si>
  <si>
    <t>ニシベンザイ</t>
  </si>
  <si>
    <t>112270015</t>
  </si>
  <si>
    <t>112270016</t>
  </si>
  <si>
    <t>根岸台</t>
  </si>
  <si>
    <t>ネギシダイ</t>
  </si>
  <si>
    <t>112270017</t>
  </si>
  <si>
    <t>112270018</t>
  </si>
  <si>
    <t>東弁財</t>
  </si>
  <si>
    <t>ヒガシベンザイ</t>
  </si>
  <si>
    <t>112270019</t>
  </si>
  <si>
    <t>膝折</t>
  </si>
  <si>
    <t>ヒザオリ</t>
  </si>
  <si>
    <t>112270020</t>
  </si>
  <si>
    <t>膝折町</t>
  </si>
  <si>
    <t>ヒザオリチョウ</t>
  </si>
  <si>
    <t>112270021</t>
  </si>
  <si>
    <t>112270022</t>
  </si>
  <si>
    <t>溝沼</t>
  </si>
  <si>
    <t>ミゾヌマ</t>
  </si>
  <si>
    <t>112270023</t>
  </si>
  <si>
    <t>112270024</t>
  </si>
  <si>
    <t>11228</t>
  </si>
  <si>
    <t>112280000</t>
  </si>
  <si>
    <t>志木市</t>
  </si>
  <si>
    <t>シキシ</t>
  </si>
  <si>
    <t>112280001</t>
  </si>
  <si>
    <t>112280002</t>
  </si>
  <si>
    <t>上宗岡</t>
  </si>
  <si>
    <t>カミムネオカ</t>
  </si>
  <si>
    <t>112280003</t>
  </si>
  <si>
    <t>112280004</t>
  </si>
  <si>
    <t>下宗岡</t>
  </si>
  <si>
    <t>シモムネオカ</t>
  </si>
  <si>
    <t>112280005</t>
  </si>
  <si>
    <t>112280006</t>
  </si>
  <si>
    <t>中宗岡</t>
  </si>
  <si>
    <t>ナカムネオカ</t>
  </si>
  <si>
    <t>112280007</t>
  </si>
  <si>
    <t>112280008</t>
  </si>
  <si>
    <t>宗岡</t>
  </si>
  <si>
    <t>ムネオカ</t>
  </si>
  <si>
    <t>11229</t>
  </si>
  <si>
    <t>112290000</t>
  </si>
  <si>
    <t>和光市</t>
  </si>
  <si>
    <t>ワコウシ</t>
  </si>
  <si>
    <t>112290001</t>
  </si>
  <si>
    <t>下新倉</t>
  </si>
  <si>
    <t>シモニイクラ</t>
  </si>
  <si>
    <t>112290002</t>
  </si>
  <si>
    <t>112290003</t>
  </si>
  <si>
    <t>112290004</t>
  </si>
  <si>
    <t>諏訪原団地</t>
  </si>
  <si>
    <t>スワハラダンチ</t>
  </si>
  <si>
    <t>112290005</t>
  </si>
  <si>
    <t>112290006</t>
  </si>
  <si>
    <t>新倉</t>
  </si>
  <si>
    <t>ニイクラ</t>
  </si>
  <si>
    <t>112290007</t>
  </si>
  <si>
    <t>西大和団地</t>
  </si>
  <si>
    <t>ニシヤマトダンチ</t>
  </si>
  <si>
    <t>112290008</t>
  </si>
  <si>
    <t>広沢</t>
  </si>
  <si>
    <t>ヒロサワ</t>
  </si>
  <si>
    <t>112290009</t>
  </si>
  <si>
    <t>112290010</t>
  </si>
  <si>
    <t>松ノ木島町</t>
  </si>
  <si>
    <t>マツノキジマチョウ</t>
  </si>
  <si>
    <t>112290011</t>
  </si>
  <si>
    <t>丸山台</t>
  </si>
  <si>
    <t>マルヤマダイ</t>
  </si>
  <si>
    <t>112290012</t>
  </si>
  <si>
    <t>11230</t>
  </si>
  <si>
    <t>112300000</t>
  </si>
  <si>
    <t>新座市</t>
  </si>
  <si>
    <t>ニイザシ</t>
  </si>
  <si>
    <t>112300001</t>
  </si>
  <si>
    <t>あたご</t>
  </si>
  <si>
    <t>112300002</t>
  </si>
  <si>
    <t>112300003</t>
  </si>
  <si>
    <t>112300004</t>
  </si>
  <si>
    <t>112300005</t>
  </si>
  <si>
    <t>112300006</t>
  </si>
  <si>
    <t>112300007</t>
  </si>
  <si>
    <t>112300008</t>
  </si>
  <si>
    <t>112300009</t>
  </si>
  <si>
    <t>シンボリ</t>
  </si>
  <si>
    <t>112300010</t>
  </si>
  <si>
    <t>スガサワ</t>
  </si>
  <si>
    <t>112300011</t>
  </si>
  <si>
    <t>112300012</t>
  </si>
  <si>
    <t>東北</t>
  </si>
  <si>
    <t>トオホク</t>
  </si>
  <si>
    <t>112300013</t>
  </si>
  <si>
    <t>112300014</t>
  </si>
  <si>
    <t>ニイザ</t>
  </si>
  <si>
    <t>112300015</t>
  </si>
  <si>
    <t>新塚</t>
  </si>
  <si>
    <t>ニイヅカ</t>
  </si>
  <si>
    <t>112300016</t>
  </si>
  <si>
    <t>112300017</t>
  </si>
  <si>
    <t>野寺</t>
  </si>
  <si>
    <t>ノデラ</t>
  </si>
  <si>
    <t>112300018</t>
  </si>
  <si>
    <t>野火止</t>
  </si>
  <si>
    <t>ノビトメ</t>
  </si>
  <si>
    <t>112300019</t>
  </si>
  <si>
    <t>ハタナカ</t>
  </si>
  <si>
    <t>112300020</t>
  </si>
  <si>
    <t>112300021</t>
  </si>
  <si>
    <t>112300022</t>
  </si>
  <si>
    <t>112300023</t>
  </si>
  <si>
    <t>本多</t>
  </si>
  <si>
    <t>11231</t>
  </si>
  <si>
    <t>112310000</t>
  </si>
  <si>
    <t>桶川市</t>
  </si>
  <si>
    <t>オケガワシ</t>
  </si>
  <si>
    <t>112310001</t>
  </si>
  <si>
    <t>112310002</t>
  </si>
  <si>
    <t>112310003</t>
  </si>
  <si>
    <t>112310004</t>
  </si>
  <si>
    <t>加納</t>
  </si>
  <si>
    <t>カノウ</t>
  </si>
  <si>
    <t>112310005</t>
  </si>
  <si>
    <t>上日出谷</t>
  </si>
  <si>
    <t>カミヒデヤ</t>
  </si>
  <si>
    <t>112310027</t>
  </si>
  <si>
    <t>上日出谷南</t>
  </si>
  <si>
    <t>カミヒデヤミナミ</t>
  </si>
  <si>
    <t>112310006</t>
  </si>
  <si>
    <t>鴨川</t>
  </si>
  <si>
    <t>カモガワ</t>
  </si>
  <si>
    <t>112310007</t>
  </si>
  <si>
    <t>川田谷</t>
  </si>
  <si>
    <t>カワタヤ</t>
  </si>
  <si>
    <t>112310008</t>
  </si>
  <si>
    <t>112310009</t>
  </si>
  <si>
    <t>112310010</t>
  </si>
  <si>
    <t>五町台</t>
  </si>
  <si>
    <t>ゴチョウダイ</t>
  </si>
  <si>
    <t>112310011</t>
  </si>
  <si>
    <t>112310012</t>
  </si>
  <si>
    <t>小針領家</t>
  </si>
  <si>
    <t>コバリリョウケ</t>
  </si>
  <si>
    <t>112310013</t>
  </si>
  <si>
    <t>112310025</t>
  </si>
  <si>
    <t>坂田西</t>
  </si>
  <si>
    <t>サカタニシ</t>
  </si>
  <si>
    <t>112310024</t>
  </si>
  <si>
    <t>坂田東</t>
  </si>
  <si>
    <t>サカタヒガシ</t>
  </si>
  <si>
    <t>112310014</t>
  </si>
  <si>
    <t>シノヅ</t>
  </si>
  <si>
    <t>112310015</t>
  </si>
  <si>
    <t>下日出谷</t>
  </si>
  <si>
    <t>シモヒデヤ</t>
  </si>
  <si>
    <t>112310016</t>
  </si>
  <si>
    <t>下日出谷西</t>
  </si>
  <si>
    <t>シモヒデヤニシ</t>
  </si>
  <si>
    <t>112310026</t>
  </si>
  <si>
    <t>下日出谷東</t>
  </si>
  <si>
    <t>シモヒデヤヒガシ</t>
  </si>
  <si>
    <t>112310017</t>
  </si>
  <si>
    <t>112310018</t>
  </si>
  <si>
    <t>112310019</t>
  </si>
  <si>
    <t>舎人新田</t>
  </si>
  <si>
    <t>トネリシンデン</t>
  </si>
  <si>
    <t>112310020</t>
  </si>
  <si>
    <t>112310021</t>
  </si>
  <si>
    <t>112310022</t>
  </si>
  <si>
    <t>112310023</t>
  </si>
  <si>
    <t>11232</t>
  </si>
  <si>
    <t>112320000</t>
  </si>
  <si>
    <t>久喜市</t>
  </si>
  <si>
    <t>クキシ</t>
  </si>
  <si>
    <t>112320001</t>
  </si>
  <si>
    <t>青毛</t>
  </si>
  <si>
    <t>アオゲ</t>
  </si>
  <si>
    <t>112320002</t>
  </si>
  <si>
    <t>112320031</t>
  </si>
  <si>
    <t>112320032</t>
  </si>
  <si>
    <t>伊坂</t>
  </si>
  <si>
    <t>イサカ</t>
  </si>
  <si>
    <t>112320077</t>
  </si>
  <si>
    <t>伊坂北</t>
  </si>
  <si>
    <t>イサカキタ</t>
  </si>
  <si>
    <t>112320078</t>
  </si>
  <si>
    <t>伊坂中央</t>
  </si>
  <si>
    <t>イサカチュウオウ</t>
  </si>
  <si>
    <t>112320079</t>
  </si>
  <si>
    <t>伊坂南</t>
  </si>
  <si>
    <t>イサカミナミ</t>
  </si>
  <si>
    <t>112320033</t>
  </si>
  <si>
    <t>上内</t>
  </si>
  <si>
    <t>ウエウチ</t>
  </si>
  <si>
    <t>112320003</t>
  </si>
  <si>
    <t>江面</t>
  </si>
  <si>
    <t>エヅラ</t>
  </si>
  <si>
    <t>112320004</t>
  </si>
  <si>
    <t>太田袋</t>
  </si>
  <si>
    <t>オオタブクロ</t>
  </si>
  <si>
    <t>112320034</t>
  </si>
  <si>
    <t>112320005</t>
  </si>
  <si>
    <t>上清久</t>
  </si>
  <si>
    <t>カミキヨク</t>
  </si>
  <si>
    <t>112320007</t>
  </si>
  <si>
    <t>上早見</t>
  </si>
  <si>
    <t>カミハヤミ</t>
  </si>
  <si>
    <t>112320006</t>
  </si>
  <si>
    <t>112320008</t>
  </si>
  <si>
    <t>河原井町</t>
  </si>
  <si>
    <t>カワライチョウ</t>
  </si>
  <si>
    <t>112320035</t>
  </si>
  <si>
    <t>河原代</t>
  </si>
  <si>
    <t>カワラダイ</t>
  </si>
  <si>
    <t>112320010</t>
  </si>
  <si>
    <t>北青柳</t>
  </si>
  <si>
    <t>キタアオヤギ</t>
  </si>
  <si>
    <t>112320011</t>
  </si>
  <si>
    <t>北中曽根</t>
  </si>
  <si>
    <t>キタナカソネ</t>
  </si>
  <si>
    <t>112320036</t>
  </si>
  <si>
    <t>北広島</t>
  </si>
  <si>
    <t>キタヒロシマ</t>
  </si>
  <si>
    <t>112320037</t>
  </si>
  <si>
    <t>112320038</t>
  </si>
  <si>
    <t>久本寺</t>
  </si>
  <si>
    <t>キュウホンジ</t>
  </si>
  <si>
    <t>112320012</t>
  </si>
  <si>
    <t>清久町</t>
  </si>
  <si>
    <t>キヨクチョウ</t>
  </si>
  <si>
    <t>112320039</t>
  </si>
  <si>
    <t>久喜北</t>
  </si>
  <si>
    <t>クキキタ</t>
  </si>
  <si>
    <t>112320013</t>
  </si>
  <si>
    <t>久喜新</t>
  </si>
  <si>
    <t>クキシン</t>
  </si>
  <si>
    <t>112320040</t>
  </si>
  <si>
    <t>久喜中央</t>
  </si>
  <si>
    <t>クキチュウオウ</t>
  </si>
  <si>
    <t>112320041</t>
  </si>
  <si>
    <t>久喜東</t>
  </si>
  <si>
    <t>クキヒガシ</t>
  </si>
  <si>
    <t>112320014</t>
  </si>
  <si>
    <t>久喜本</t>
  </si>
  <si>
    <t>クキホン</t>
  </si>
  <si>
    <t>112320042</t>
  </si>
  <si>
    <t>葛梅</t>
  </si>
  <si>
    <t>クズメ</t>
  </si>
  <si>
    <t>112320043</t>
  </si>
  <si>
    <t>栗橋</t>
  </si>
  <si>
    <t>クリハシ</t>
  </si>
  <si>
    <t>112320044</t>
  </si>
  <si>
    <t>栗橋北</t>
  </si>
  <si>
    <t>クリハシキタ</t>
  </si>
  <si>
    <t>112320045</t>
  </si>
  <si>
    <t>栗橋中央</t>
  </si>
  <si>
    <t>クリハシチュウオウ</t>
  </si>
  <si>
    <t>112320046</t>
  </si>
  <si>
    <t>栗橋東</t>
  </si>
  <si>
    <t>クリハシヒガシ</t>
  </si>
  <si>
    <t>112320015</t>
  </si>
  <si>
    <t>112320047</t>
  </si>
  <si>
    <t>小右衛門</t>
  </si>
  <si>
    <t>コエモン</t>
  </si>
  <si>
    <t>112320016</t>
  </si>
  <si>
    <t>古久喜</t>
  </si>
  <si>
    <t>コグキ</t>
  </si>
  <si>
    <t>112320048</t>
  </si>
  <si>
    <t>112320049</t>
  </si>
  <si>
    <t>112320050</t>
  </si>
  <si>
    <t>112320051</t>
  </si>
  <si>
    <t>島川</t>
  </si>
  <si>
    <t>シマガワ</t>
  </si>
  <si>
    <t>112320017</t>
  </si>
  <si>
    <t>下清久</t>
  </si>
  <si>
    <t>シモキヨク</t>
  </si>
  <si>
    <t>112320018</t>
  </si>
  <si>
    <t>下早見</t>
  </si>
  <si>
    <t>シモハヤミ</t>
  </si>
  <si>
    <t>112320052</t>
  </si>
  <si>
    <t>菖蒲町小林</t>
  </si>
  <si>
    <t>ショウブチョウオバヤシ</t>
  </si>
  <si>
    <t>112320053</t>
  </si>
  <si>
    <t>菖蒲町上大崎</t>
  </si>
  <si>
    <t>ショウブチョウカミオオサキ</t>
  </si>
  <si>
    <t>112320054</t>
  </si>
  <si>
    <t>菖蒲町上栢間</t>
  </si>
  <si>
    <t>ショウブチョウカミカヤマ</t>
  </si>
  <si>
    <t>112320055</t>
  </si>
  <si>
    <t>菖蒲町河原井</t>
  </si>
  <si>
    <t>ショウブチョウカワハライ</t>
  </si>
  <si>
    <t>112320056</t>
  </si>
  <si>
    <t>菖蒲町三箇</t>
  </si>
  <si>
    <t>ショウブチョウサンガ</t>
  </si>
  <si>
    <t>112320057</t>
  </si>
  <si>
    <t>菖蒲町柴山枝郷</t>
  </si>
  <si>
    <t>ショウブチョウシバヤマシゴウ</t>
  </si>
  <si>
    <t>112320058</t>
  </si>
  <si>
    <t>菖蒲町下栢間</t>
  </si>
  <si>
    <t>ショウブチョウシモカヤマ</t>
  </si>
  <si>
    <t>112320059</t>
  </si>
  <si>
    <t>菖蒲町菖蒲</t>
  </si>
  <si>
    <t>ショウブチョウショウブ</t>
  </si>
  <si>
    <t>112320060</t>
  </si>
  <si>
    <t>菖蒲町昭和沼</t>
  </si>
  <si>
    <t>ショウブチョウショウワヌマ</t>
  </si>
  <si>
    <t>112320061</t>
  </si>
  <si>
    <t>菖蒲町台</t>
  </si>
  <si>
    <t>ショウブチョウダイ</t>
  </si>
  <si>
    <t>112320062</t>
  </si>
  <si>
    <t>菖蒲町新堀</t>
  </si>
  <si>
    <t>ショウブチョウニイボリ</t>
  </si>
  <si>
    <t>112320063</t>
  </si>
  <si>
    <t>112320064</t>
  </si>
  <si>
    <t>112320065</t>
  </si>
  <si>
    <t>112320020</t>
  </si>
  <si>
    <t>所久喜</t>
  </si>
  <si>
    <t>トコログキ</t>
  </si>
  <si>
    <t>112320066</t>
  </si>
  <si>
    <t>112320067</t>
  </si>
  <si>
    <t>112320021</t>
  </si>
  <si>
    <t>112320068</t>
  </si>
  <si>
    <t>西大輪</t>
  </si>
  <si>
    <t>ニシオオワ</t>
  </si>
  <si>
    <t>112320022</t>
  </si>
  <si>
    <t>野久喜</t>
  </si>
  <si>
    <t>ノグキ</t>
  </si>
  <si>
    <t>112320069</t>
  </si>
  <si>
    <t>八甫</t>
  </si>
  <si>
    <t>ハッポウ</t>
  </si>
  <si>
    <t>112320023</t>
  </si>
  <si>
    <t>112320070</t>
  </si>
  <si>
    <t>東大輪</t>
  </si>
  <si>
    <t>ヒガシオオワ</t>
  </si>
  <si>
    <t>112320025</t>
  </si>
  <si>
    <t>112320026</t>
  </si>
  <si>
    <t>112320071</t>
  </si>
  <si>
    <t>間鎌</t>
  </si>
  <si>
    <t>マガマ</t>
  </si>
  <si>
    <t>112320072</t>
  </si>
  <si>
    <t>松永</t>
  </si>
  <si>
    <t>マツナガ</t>
  </si>
  <si>
    <t>112320073</t>
  </si>
  <si>
    <t>112320027</t>
  </si>
  <si>
    <t>112320074</t>
  </si>
  <si>
    <t>南栗橋</t>
  </si>
  <si>
    <t>ミナミクリハシ</t>
  </si>
  <si>
    <t>112320028</t>
  </si>
  <si>
    <t>除堀</t>
  </si>
  <si>
    <t>ヨケボリ</t>
  </si>
  <si>
    <t>112320029</t>
  </si>
  <si>
    <t>吉羽</t>
  </si>
  <si>
    <t>ヨシバ</t>
  </si>
  <si>
    <t>112320030</t>
  </si>
  <si>
    <t>六万部</t>
  </si>
  <si>
    <t>ロクマンブ</t>
  </si>
  <si>
    <t>112320075</t>
  </si>
  <si>
    <t>鷲宮</t>
  </si>
  <si>
    <t>ワシノミヤ</t>
  </si>
  <si>
    <t>112320076</t>
  </si>
  <si>
    <t>鷲宮中央</t>
  </si>
  <si>
    <t>ワシノミヤチュウオウ</t>
  </si>
  <si>
    <t>11233</t>
  </si>
  <si>
    <t>112330000</t>
  </si>
  <si>
    <t>北本市</t>
  </si>
  <si>
    <t>キタモトシ</t>
  </si>
  <si>
    <t>112330001</t>
  </si>
  <si>
    <t>112330002</t>
  </si>
  <si>
    <t>東間</t>
  </si>
  <si>
    <t>112330003</t>
  </si>
  <si>
    <t>112330004</t>
  </si>
  <si>
    <t>石戸</t>
  </si>
  <si>
    <t>イシト</t>
  </si>
  <si>
    <t>112330005</t>
  </si>
  <si>
    <t>石戸宿</t>
  </si>
  <si>
    <t>イシトジュク</t>
  </si>
  <si>
    <t>112330006</t>
  </si>
  <si>
    <t>北中丸</t>
  </si>
  <si>
    <t>キタナカマル</t>
  </si>
  <si>
    <t>112330007</t>
  </si>
  <si>
    <t>北本</t>
  </si>
  <si>
    <t>キタモト</t>
  </si>
  <si>
    <t>112330008</t>
  </si>
  <si>
    <t>北本宿</t>
  </si>
  <si>
    <t>キタモトジュク</t>
  </si>
  <si>
    <t>112330009</t>
  </si>
  <si>
    <t>112330024</t>
  </si>
  <si>
    <t>下石戸</t>
  </si>
  <si>
    <t>シモイシト</t>
  </si>
  <si>
    <t>112330010</t>
  </si>
  <si>
    <t>下石戸上</t>
  </si>
  <si>
    <t>シモイシトカミ</t>
  </si>
  <si>
    <t>112330011</t>
  </si>
  <si>
    <t>下石戸下</t>
  </si>
  <si>
    <t>シモイシトシモ</t>
  </si>
  <si>
    <t>112330012</t>
  </si>
  <si>
    <t>112330013</t>
  </si>
  <si>
    <t>112330014</t>
  </si>
  <si>
    <t>112330015</t>
  </si>
  <si>
    <t>西高尾</t>
  </si>
  <si>
    <t>ニシタカオ</t>
  </si>
  <si>
    <t>112330016</t>
  </si>
  <si>
    <t>深井</t>
  </si>
  <si>
    <t>フカイ</t>
  </si>
  <si>
    <t>112330017</t>
  </si>
  <si>
    <t>二ツ家</t>
  </si>
  <si>
    <t>フタツヤ</t>
  </si>
  <si>
    <t>112330018</t>
  </si>
  <si>
    <t>112330019</t>
  </si>
  <si>
    <t>112330020</t>
  </si>
  <si>
    <t>112330021</t>
  </si>
  <si>
    <t>112330022</t>
  </si>
  <si>
    <t>112330023</t>
  </si>
  <si>
    <t>11234</t>
  </si>
  <si>
    <t>112340000</t>
  </si>
  <si>
    <t>八潮市</t>
  </si>
  <si>
    <t>ヤシオシ</t>
  </si>
  <si>
    <t>112340025</t>
  </si>
  <si>
    <t>112340001</t>
  </si>
  <si>
    <t>伊草</t>
  </si>
  <si>
    <t>イグサ</t>
  </si>
  <si>
    <t>112340002</t>
  </si>
  <si>
    <t>伊勢野</t>
  </si>
  <si>
    <t>イセノ</t>
  </si>
  <si>
    <t>112340003</t>
  </si>
  <si>
    <t>浮塚</t>
  </si>
  <si>
    <t>ウキヅカ</t>
  </si>
  <si>
    <t>112340004</t>
  </si>
  <si>
    <t>オオゼ</t>
  </si>
  <si>
    <t>112340005</t>
  </si>
  <si>
    <t>オオソネ</t>
  </si>
  <si>
    <t>112340006</t>
  </si>
  <si>
    <t>垳</t>
  </si>
  <si>
    <t>ガケ</t>
  </si>
  <si>
    <t>112340007</t>
  </si>
  <si>
    <t>カミバンバ</t>
  </si>
  <si>
    <t>112340008</t>
  </si>
  <si>
    <t>木曽根</t>
  </si>
  <si>
    <t>キゾネ</t>
  </si>
  <si>
    <t>112340009</t>
  </si>
  <si>
    <t>112340010</t>
  </si>
  <si>
    <t>古新田</t>
  </si>
  <si>
    <t>コシンデン</t>
  </si>
  <si>
    <t>112340011</t>
  </si>
  <si>
    <t>112340012</t>
  </si>
  <si>
    <t>ダイバラ</t>
  </si>
  <si>
    <t>112340013</t>
  </si>
  <si>
    <t>112340014</t>
  </si>
  <si>
    <t>鶴ケ曽根</t>
  </si>
  <si>
    <t>ツルガソネ</t>
  </si>
  <si>
    <t>112340015</t>
  </si>
  <si>
    <t>中馬場</t>
  </si>
  <si>
    <t>ナカバンバ</t>
  </si>
  <si>
    <t>112340016</t>
  </si>
  <si>
    <t>112340017</t>
  </si>
  <si>
    <t>二丁目</t>
  </si>
  <si>
    <t>ニチョウメ</t>
  </si>
  <si>
    <t>112340018</t>
  </si>
  <si>
    <t>112340019</t>
  </si>
  <si>
    <t>松之木</t>
  </si>
  <si>
    <t>112340020</t>
  </si>
  <si>
    <t>112340021</t>
  </si>
  <si>
    <t>南後谷</t>
  </si>
  <si>
    <t>ミナミウシロヤ</t>
  </si>
  <si>
    <t>112340022</t>
  </si>
  <si>
    <t>南川崎</t>
  </si>
  <si>
    <t>ミナミカワサキ</t>
  </si>
  <si>
    <t>112340023</t>
  </si>
  <si>
    <t>八潮</t>
  </si>
  <si>
    <t>112340024</t>
  </si>
  <si>
    <t>柳之宮</t>
  </si>
  <si>
    <t>ヤナギノミヤ</t>
  </si>
  <si>
    <t>11235</t>
  </si>
  <si>
    <t>112350000</t>
  </si>
  <si>
    <t>富士見市</t>
  </si>
  <si>
    <t>フジミシ</t>
  </si>
  <si>
    <t>112350001</t>
  </si>
  <si>
    <t>112350002</t>
  </si>
  <si>
    <t>112350003</t>
  </si>
  <si>
    <t>勝瀬</t>
  </si>
  <si>
    <t>カツセ</t>
  </si>
  <si>
    <t>112350004</t>
  </si>
  <si>
    <t>112350005</t>
  </si>
  <si>
    <t>上南畑</t>
  </si>
  <si>
    <t>カミナンバタ</t>
  </si>
  <si>
    <t>112350006</t>
  </si>
  <si>
    <t>下南畑</t>
  </si>
  <si>
    <t>シモナンバタ</t>
  </si>
  <si>
    <t>112350007</t>
  </si>
  <si>
    <t>112350008</t>
  </si>
  <si>
    <t>112350009</t>
  </si>
  <si>
    <t>鶴瀬西</t>
  </si>
  <si>
    <t>ツルセニシ</t>
  </si>
  <si>
    <t>112350010</t>
  </si>
  <si>
    <t>鶴瀬東</t>
  </si>
  <si>
    <t>ツルセヒガシ</t>
  </si>
  <si>
    <t>112350011</t>
  </si>
  <si>
    <t>鶴馬</t>
  </si>
  <si>
    <t>ツルマ</t>
  </si>
  <si>
    <t>112350012</t>
  </si>
  <si>
    <t>南畑新田</t>
  </si>
  <si>
    <t>ナンバタシンデン</t>
  </si>
  <si>
    <t>112350013</t>
  </si>
  <si>
    <t>西みずほ台</t>
  </si>
  <si>
    <t>ニシミズホダイ</t>
  </si>
  <si>
    <t>112350014</t>
  </si>
  <si>
    <t>ハネサワ</t>
  </si>
  <si>
    <t>112350015</t>
  </si>
  <si>
    <t>112350016</t>
  </si>
  <si>
    <t>東大久保</t>
  </si>
  <si>
    <t>ヒガシオオクボ</t>
  </si>
  <si>
    <t>112350017</t>
  </si>
  <si>
    <t>東みずほ台</t>
  </si>
  <si>
    <t>ヒガシミズホダイ</t>
  </si>
  <si>
    <t>112350027</t>
  </si>
  <si>
    <t>ふじみ野西</t>
  </si>
  <si>
    <t>フジミノニシ</t>
  </si>
  <si>
    <t>112350028</t>
  </si>
  <si>
    <t>ふじみ野東</t>
  </si>
  <si>
    <t>フジミノヒガシ</t>
  </si>
  <si>
    <t>112350018</t>
  </si>
  <si>
    <t>水子</t>
  </si>
  <si>
    <t>ミズコ</t>
  </si>
  <si>
    <t>112350019</t>
  </si>
  <si>
    <t>水谷</t>
  </si>
  <si>
    <t>ミズタニ</t>
  </si>
  <si>
    <t>112350020</t>
  </si>
  <si>
    <t>水谷東</t>
  </si>
  <si>
    <t>ミズタニヒガシ</t>
  </si>
  <si>
    <t>112350021</t>
  </si>
  <si>
    <t>みどり野北</t>
  </si>
  <si>
    <t>ミドリノキタ</t>
  </si>
  <si>
    <t>112350022</t>
  </si>
  <si>
    <t>みどり野西</t>
  </si>
  <si>
    <t>ミドリノニシ</t>
  </si>
  <si>
    <t>112350023</t>
  </si>
  <si>
    <t>みどり野東</t>
  </si>
  <si>
    <t>112350024</t>
  </si>
  <si>
    <t>みどり野南</t>
  </si>
  <si>
    <t>112350025</t>
  </si>
  <si>
    <t>山室</t>
  </si>
  <si>
    <t>ヤマムロ</t>
  </si>
  <si>
    <t>112350026</t>
  </si>
  <si>
    <t>11237</t>
  </si>
  <si>
    <t>112370000</t>
  </si>
  <si>
    <t>三郷市</t>
  </si>
  <si>
    <t>ミサトシ</t>
  </si>
  <si>
    <t>112370001</t>
  </si>
  <si>
    <t>112370002</t>
  </si>
  <si>
    <t>112370003</t>
  </si>
  <si>
    <t>市助</t>
  </si>
  <si>
    <t>イチスケ</t>
  </si>
  <si>
    <t>112370004</t>
  </si>
  <si>
    <t>岩野木</t>
  </si>
  <si>
    <t>イワノキ</t>
  </si>
  <si>
    <t>112370047</t>
  </si>
  <si>
    <t>インター南</t>
  </si>
  <si>
    <t>インターミナミ</t>
  </si>
  <si>
    <t>112370005</t>
  </si>
  <si>
    <t>後谷</t>
  </si>
  <si>
    <t>ウシロヤ</t>
  </si>
  <si>
    <t>112370006</t>
  </si>
  <si>
    <t>采女</t>
  </si>
  <si>
    <t>ウネメ</t>
  </si>
  <si>
    <t>112370007</t>
  </si>
  <si>
    <t>大広戸</t>
  </si>
  <si>
    <t>オオヒロト</t>
  </si>
  <si>
    <t>112370008</t>
  </si>
  <si>
    <t>鎌倉</t>
  </si>
  <si>
    <t>カマクラ</t>
  </si>
  <si>
    <t>112370009</t>
  </si>
  <si>
    <t>カミグチ</t>
  </si>
  <si>
    <t>112370010</t>
  </si>
  <si>
    <t>上彦川戸</t>
  </si>
  <si>
    <t>カミヒコカワド</t>
  </si>
  <si>
    <t>112370011</t>
  </si>
  <si>
    <t>上彦名</t>
  </si>
  <si>
    <t>カミヒコナ</t>
  </si>
  <si>
    <t>112370012</t>
  </si>
  <si>
    <t>幸房</t>
  </si>
  <si>
    <t>コウボウ</t>
  </si>
  <si>
    <t>112370013</t>
  </si>
  <si>
    <t>112370014</t>
  </si>
  <si>
    <t>小谷堀</t>
  </si>
  <si>
    <t>コヤボリ</t>
  </si>
  <si>
    <t>112370015</t>
  </si>
  <si>
    <t>112370016</t>
  </si>
  <si>
    <t>112370017</t>
  </si>
  <si>
    <t>さつき平</t>
  </si>
  <si>
    <t>サツキダイラ</t>
  </si>
  <si>
    <t>112370018</t>
  </si>
  <si>
    <t>下彦川戸</t>
  </si>
  <si>
    <t>シモヒコカワド</t>
  </si>
  <si>
    <t>112370046</t>
  </si>
  <si>
    <t>新三郷ららシティ</t>
  </si>
  <si>
    <t>シンミサトララシティ</t>
  </si>
  <si>
    <t>112370019</t>
  </si>
  <si>
    <t>112370020</t>
  </si>
  <si>
    <t>前間</t>
  </si>
  <si>
    <t>ゼンマ</t>
  </si>
  <si>
    <t>112370021</t>
  </si>
  <si>
    <t>112370022</t>
  </si>
  <si>
    <t>鷹野</t>
  </si>
  <si>
    <t>112370023</t>
  </si>
  <si>
    <t>田中新田</t>
  </si>
  <si>
    <t>タナカシンデン</t>
  </si>
  <si>
    <t>112370024</t>
  </si>
  <si>
    <t>丹後</t>
  </si>
  <si>
    <t>タンゴ</t>
  </si>
  <si>
    <t>112370048</t>
  </si>
  <si>
    <t>112370025</t>
  </si>
  <si>
    <t>112370026</t>
  </si>
  <si>
    <t>戸ケ崎</t>
  </si>
  <si>
    <t>トガサキ</t>
  </si>
  <si>
    <t>112370027</t>
  </si>
  <si>
    <t>仁蔵</t>
  </si>
  <si>
    <t>ニゾウ</t>
  </si>
  <si>
    <t>112370028</t>
  </si>
  <si>
    <t>花和田</t>
  </si>
  <si>
    <t>112370029</t>
  </si>
  <si>
    <t>番匠免</t>
  </si>
  <si>
    <t>バンショウメン</t>
  </si>
  <si>
    <t>112370030</t>
  </si>
  <si>
    <t>ハンタ</t>
  </si>
  <si>
    <t>112370049</t>
  </si>
  <si>
    <t>ピアラシティ</t>
  </si>
  <si>
    <t>112370031</t>
  </si>
  <si>
    <t>彦糸</t>
  </si>
  <si>
    <t>ヒコイト</t>
  </si>
  <si>
    <t>112370032</t>
  </si>
  <si>
    <t>彦江</t>
  </si>
  <si>
    <t>ヒコエ</t>
  </si>
  <si>
    <t>112370033</t>
  </si>
  <si>
    <t>彦音</t>
  </si>
  <si>
    <t>ヒコオト</t>
  </si>
  <si>
    <t>112370034</t>
  </si>
  <si>
    <t>彦川戸</t>
  </si>
  <si>
    <t>ヒコカワド</t>
  </si>
  <si>
    <t>112370035</t>
  </si>
  <si>
    <t>彦倉</t>
  </si>
  <si>
    <t>ヒコクラ</t>
  </si>
  <si>
    <t>112370036</t>
  </si>
  <si>
    <t>彦沢</t>
  </si>
  <si>
    <t>ヒコサワ</t>
  </si>
  <si>
    <t>112370037</t>
  </si>
  <si>
    <t>彦成</t>
  </si>
  <si>
    <t>ヒコナリ</t>
  </si>
  <si>
    <t>112370038</t>
  </si>
  <si>
    <t>彦野</t>
  </si>
  <si>
    <t>ヒコノ</t>
  </si>
  <si>
    <t>112370039</t>
  </si>
  <si>
    <t>112370040</t>
  </si>
  <si>
    <t>南蓮沼</t>
  </si>
  <si>
    <t>ミナミハスヌマ</t>
  </si>
  <si>
    <t>112370041</t>
  </si>
  <si>
    <t>茂田井</t>
  </si>
  <si>
    <t>112370042</t>
  </si>
  <si>
    <t>112370043</t>
  </si>
  <si>
    <t>112370044</t>
  </si>
  <si>
    <t>寄巻</t>
  </si>
  <si>
    <t>ヨマキ</t>
  </si>
  <si>
    <t>112370045</t>
  </si>
  <si>
    <t>11238</t>
  </si>
  <si>
    <t>112380000</t>
  </si>
  <si>
    <t>蓮田市</t>
  </si>
  <si>
    <t>ハスダシ</t>
  </si>
  <si>
    <t>112380001</t>
  </si>
  <si>
    <t>綾瀬</t>
  </si>
  <si>
    <t>アヤセ</t>
  </si>
  <si>
    <t>112380002</t>
  </si>
  <si>
    <t>井沼</t>
  </si>
  <si>
    <t>イヌマ</t>
  </si>
  <si>
    <t>112380003</t>
  </si>
  <si>
    <t>閏戸</t>
  </si>
  <si>
    <t>ウルイド</t>
  </si>
  <si>
    <t>112380004</t>
  </si>
  <si>
    <t>江ケ崎</t>
  </si>
  <si>
    <t>エガサキ</t>
  </si>
  <si>
    <t>112380005</t>
  </si>
  <si>
    <t>御前橋</t>
  </si>
  <si>
    <t>オマエバシ</t>
  </si>
  <si>
    <t>112380006</t>
  </si>
  <si>
    <t>112380007</t>
  </si>
  <si>
    <t>112380008</t>
  </si>
  <si>
    <t>上平野</t>
  </si>
  <si>
    <t>カミヒラノ</t>
  </si>
  <si>
    <t>112380009</t>
  </si>
  <si>
    <t>カワジマ</t>
  </si>
  <si>
    <t>112380010</t>
  </si>
  <si>
    <t>黒浜</t>
  </si>
  <si>
    <t>クロハマ</t>
  </si>
  <si>
    <t>112380011</t>
  </si>
  <si>
    <t>駒崎</t>
  </si>
  <si>
    <t>コマサキ</t>
  </si>
  <si>
    <t>112380012</t>
  </si>
  <si>
    <t>112380013</t>
  </si>
  <si>
    <t>112380014</t>
  </si>
  <si>
    <t>112380015</t>
  </si>
  <si>
    <t>112380016</t>
  </si>
  <si>
    <t>112380017</t>
  </si>
  <si>
    <t>高虫</t>
  </si>
  <si>
    <t>タカムシ</t>
  </si>
  <si>
    <t>112380018</t>
  </si>
  <si>
    <t>椿山</t>
  </si>
  <si>
    <t>ツバキヤマ</t>
  </si>
  <si>
    <t>112380019</t>
  </si>
  <si>
    <t>112380020</t>
  </si>
  <si>
    <t>西新宿</t>
  </si>
  <si>
    <t>ニシシンシュク</t>
  </si>
  <si>
    <t>112380021</t>
  </si>
  <si>
    <t>根金</t>
  </si>
  <si>
    <t>ネガネ</t>
  </si>
  <si>
    <t>112380022</t>
  </si>
  <si>
    <t>蓮田</t>
  </si>
  <si>
    <t>ハスダ</t>
  </si>
  <si>
    <t>112380023</t>
  </si>
  <si>
    <t>112380030</t>
  </si>
  <si>
    <t>藤ノ木</t>
  </si>
  <si>
    <t>112380024</t>
  </si>
  <si>
    <t>112380025</t>
  </si>
  <si>
    <t>112380026</t>
  </si>
  <si>
    <t>112380027</t>
  </si>
  <si>
    <t>南新宿</t>
  </si>
  <si>
    <t>ミナミシンシュク</t>
  </si>
  <si>
    <t>112380028</t>
  </si>
  <si>
    <t>見沼町</t>
  </si>
  <si>
    <t>ミヌマチョウ</t>
  </si>
  <si>
    <t>112380029</t>
  </si>
  <si>
    <t>山ノ内</t>
  </si>
  <si>
    <t>11239</t>
  </si>
  <si>
    <t>112390000</t>
  </si>
  <si>
    <t>坂戸市</t>
  </si>
  <si>
    <t>サカドシ</t>
  </si>
  <si>
    <t>112390001</t>
  </si>
  <si>
    <t>112390002</t>
  </si>
  <si>
    <t>粟生田</t>
  </si>
  <si>
    <t>112390003</t>
  </si>
  <si>
    <t>赤尾</t>
  </si>
  <si>
    <t>アカオ</t>
  </si>
  <si>
    <t>112390004</t>
  </si>
  <si>
    <t>浅羽</t>
  </si>
  <si>
    <t>アサバ</t>
  </si>
  <si>
    <t>112390005</t>
  </si>
  <si>
    <t>浅羽野</t>
  </si>
  <si>
    <t>アサバノ</t>
  </si>
  <si>
    <t>112390006</t>
  </si>
  <si>
    <t>芦山町</t>
  </si>
  <si>
    <t>アシヤマチョウ</t>
  </si>
  <si>
    <t>112390007</t>
  </si>
  <si>
    <t>厚川</t>
  </si>
  <si>
    <t>アツガワ</t>
  </si>
  <si>
    <t>112390008</t>
  </si>
  <si>
    <t>112390009</t>
  </si>
  <si>
    <t>伊豆の山町</t>
  </si>
  <si>
    <t>イズノヤマチョウ</t>
  </si>
  <si>
    <t>112390010</t>
  </si>
  <si>
    <t>112390011</t>
  </si>
  <si>
    <t>今西</t>
  </si>
  <si>
    <t>イマニシ</t>
  </si>
  <si>
    <t>112390012</t>
  </si>
  <si>
    <t>欠ノ上</t>
  </si>
  <si>
    <t>カケノウエ</t>
  </si>
  <si>
    <t>112390013</t>
  </si>
  <si>
    <t>112390014</t>
  </si>
  <si>
    <t>片柳新田</t>
  </si>
  <si>
    <t>カタヤナギシンデン</t>
  </si>
  <si>
    <t>112390015</t>
  </si>
  <si>
    <t>112390016</t>
  </si>
  <si>
    <t>112390017</t>
  </si>
  <si>
    <t>112390018</t>
  </si>
  <si>
    <t>萱方</t>
  </si>
  <si>
    <t>カヤガタ</t>
  </si>
  <si>
    <t>112390019</t>
  </si>
  <si>
    <t>北浅羽</t>
  </si>
  <si>
    <t>キタアサバ</t>
  </si>
  <si>
    <t>112390020</t>
  </si>
  <si>
    <t>北大塚</t>
  </si>
  <si>
    <t>キタオオツカ</t>
  </si>
  <si>
    <t>112390021</t>
  </si>
  <si>
    <t>北峰</t>
  </si>
  <si>
    <t>キタミネ</t>
  </si>
  <si>
    <t>112390022</t>
  </si>
  <si>
    <t>112390023</t>
  </si>
  <si>
    <t>紺屋</t>
  </si>
  <si>
    <t>112390024</t>
  </si>
  <si>
    <t>112390025</t>
  </si>
  <si>
    <t>112390026</t>
  </si>
  <si>
    <t>112390027</t>
  </si>
  <si>
    <t>坂戸</t>
  </si>
  <si>
    <t>サカド</t>
  </si>
  <si>
    <t>112390028</t>
  </si>
  <si>
    <t>112390029</t>
  </si>
  <si>
    <t>112390030</t>
  </si>
  <si>
    <t>112390031</t>
  </si>
  <si>
    <t>112390032</t>
  </si>
  <si>
    <t>成願寺</t>
  </si>
  <si>
    <t>ジョウガンジ</t>
  </si>
  <si>
    <t>112390033</t>
  </si>
  <si>
    <t>新ケ谷</t>
  </si>
  <si>
    <t>シンガヤ</t>
  </si>
  <si>
    <t>112390034</t>
  </si>
  <si>
    <t>112390035</t>
  </si>
  <si>
    <t>関間</t>
  </si>
  <si>
    <t>セキマ</t>
  </si>
  <si>
    <t>112390036</t>
  </si>
  <si>
    <t>善能寺</t>
  </si>
  <si>
    <t>ゼンノウジ</t>
  </si>
  <si>
    <t>112390037</t>
  </si>
  <si>
    <t>112390038</t>
  </si>
  <si>
    <t>多和目</t>
  </si>
  <si>
    <t>タワメ</t>
  </si>
  <si>
    <t>112390039</t>
  </si>
  <si>
    <t>112390040</t>
  </si>
  <si>
    <t>112390041</t>
  </si>
  <si>
    <t>112390042</t>
  </si>
  <si>
    <t>鶴舞</t>
  </si>
  <si>
    <t>ツルマイ</t>
  </si>
  <si>
    <t>112390043</t>
  </si>
  <si>
    <t>戸口</t>
  </si>
  <si>
    <t>トグチ</t>
  </si>
  <si>
    <t>112390044</t>
  </si>
  <si>
    <t>戸宮</t>
  </si>
  <si>
    <t>112390045</t>
  </si>
  <si>
    <t>112390046</t>
  </si>
  <si>
    <t>112390047</t>
  </si>
  <si>
    <t>112390048</t>
  </si>
  <si>
    <t>112390049</t>
  </si>
  <si>
    <t>112390050</t>
  </si>
  <si>
    <t>112390070</t>
  </si>
  <si>
    <t>西インター</t>
  </si>
  <si>
    <t>ニシインター</t>
  </si>
  <si>
    <t>112390051</t>
  </si>
  <si>
    <t>西坂戸</t>
  </si>
  <si>
    <t>ニシサカド</t>
  </si>
  <si>
    <t>112390052</t>
  </si>
  <si>
    <t>にっさい花みず木</t>
  </si>
  <si>
    <t>ニッサイハナミズキ</t>
  </si>
  <si>
    <t>112390053</t>
  </si>
  <si>
    <t>花影町</t>
  </si>
  <si>
    <t>ハナカゲチョウ</t>
  </si>
  <si>
    <t>112390054</t>
  </si>
  <si>
    <t>東坂戸</t>
  </si>
  <si>
    <t>ヒガシサカド</t>
  </si>
  <si>
    <t>112390055</t>
  </si>
  <si>
    <t>112390056</t>
  </si>
  <si>
    <t>112390057</t>
  </si>
  <si>
    <t>112390058</t>
  </si>
  <si>
    <t>112390059</t>
  </si>
  <si>
    <t>溝端町</t>
  </si>
  <si>
    <t>ミゾハタチョウ</t>
  </si>
  <si>
    <t>112390060</t>
  </si>
  <si>
    <t>112390061</t>
  </si>
  <si>
    <t>112390062</t>
  </si>
  <si>
    <t>112390063</t>
  </si>
  <si>
    <t>112390064</t>
  </si>
  <si>
    <t>112390065</t>
  </si>
  <si>
    <t>112390066</t>
  </si>
  <si>
    <t>112390067</t>
  </si>
  <si>
    <t>ヤマタチョウ</t>
  </si>
  <si>
    <t>112390068</t>
  </si>
  <si>
    <t>112390069</t>
  </si>
  <si>
    <t>11240</t>
  </si>
  <si>
    <t>112400000</t>
  </si>
  <si>
    <t>幸手市</t>
  </si>
  <si>
    <t>サッテシ</t>
  </si>
  <si>
    <t>112400001</t>
  </si>
  <si>
    <t>内国府間</t>
  </si>
  <si>
    <t>ウチゴウマ</t>
  </si>
  <si>
    <t>112400002</t>
  </si>
  <si>
    <t>円藤内</t>
  </si>
  <si>
    <t>エンドウウチ</t>
  </si>
  <si>
    <t>112400003</t>
  </si>
  <si>
    <t>香日向</t>
  </si>
  <si>
    <t>カヒナタ</t>
  </si>
  <si>
    <t>112400004</t>
  </si>
  <si>
    <t>上宇和田</t>
  </si>
  <si>
    <t>カミウワダ</t>
  </si>
  <si>
    <t>112400005</t>
  </si>
  <si>
    <t>神扇</t>
  </si>
  <si>
    <t>カミオウギ</t>
  </si>
  <si>
    <t>112400006</t>
  </si>
  <si>
    <t>上高野</t>
  </si>
  <si>
    <t>カミタカノ</t>
  </si>
  <si>
    <t>112400007</t>
  </si>
  <si>
    <t>上吉羽</t>
  </si>
  <si>
    <t>カミヨシバ</t>
  </si>
  <si>
    <t>112400008</t>
  </si>
  <si>
    <t>112400009</t>
  </si>
  <si>
    <t>木立</t>
  </si>
  <si>
    <t>キダチ</t>
  </si>
  <si>
    <t>112400010</t>
  </si>
  <si>
    <t>112400011</t>
  </si>
  <si>
    <t>112400012</t>
  </si>
  <si>
    <t>幸手</t>
  </si>
  <si>
    <t>サッテ</t>
  </si>
  <si>
    <t>112400013</t>
  </si>
  <si>
    <t>下宇和田</t>
  </si>
  <si>
    <t>シモウワダ</t>
  </si>
  <si>
    <t>112400014</t>
  </si>
  <si>
    <t>112400015</t>
  </si>
  <si>
    <t>下吉羽</t>
  </si>
  <si>
    <t>シモヨシバ</t>
  </si>
  <si>
    <t>112400016</t>
  </si>
  <si>
    <t>神明内</t>
  </si>
  <si>
    <t>シンメイウチ</t>
  </si>
  <si>
    <t>112400017</t>
  </si>
  <si>
    <t>112400018</t>
  </si>
  <si>
    <t>外国府間</t>
  </si>
  <si>
    <t>ソトゴウマ</t>
  </si>
  <si>
    <t>112400019</t>
  </si>
  <si>
    <t>112400020</t>
  </si>
  <si>
    <t>千塚</t>
  </si>
  <si>
    <t>チヅカ</t>
  </si>
  <si>
    <t>112400021</t>
  </si>
  <si>
    <t>天神島</t>
  </si>
  <si>
    <t>テンジンシマ</t>
  </si>
  <si>
    <t>112400022</t>
  </si>
  <si>
    <t>戸島</t>
  </si>
  <si>
    <t>トシマ</t>
  </si>
  <si>
    <t>112400023</t>
  </si>
  <si>
    <t>112400024</t>
  </si>
  <si>
    <t>中川崎</t>
  </si>
  <si>
    <t>ナカカワサキ</t>
  </si>
  <si>
    <t>112400025</t>
  </si>
  <si>
    <t>112400026</t>
  </si>
  <si>
    <t>112400027</t>
  </si>
  <si>
    <t>長間</t>
  </si>
  <si>
    <t>ナガマ</t>
  </si>
  <si>
    <t>112400028</t>
  </si>
  <si>
    <t>112400029</t>
  </si>
  <si>
    <t>西関宿</t>
  </si>
  <si>
    <t>ニシセキヤド</t>
  </si>
  <si>
    <t>112400030</t>
  </si>
  <si>
    <t>ハナジマ</t>
  </si>
  <si>
    <t>112400031</t>
  </si>
  <si>
    <t>112400032</t>
  </si>
  <si>
    <t>平須賀</t>
  </si>
  <si>
    <t>ヒラスカ</t>
  </si>
  <si>
    <t>112400033</t>
  </si>
  <si>
    <t>112400034</t>
  </si>
  <si>
    <t>112400035</t>
  </si>
  <si>
    <t>112400036</t>
  </si>
  <si>
    <t>松石</t>
  </si>
  <si>
    <t>マツイシ</t>
  </si>
  <si>
    <t>112400037</t>
  </si>
  <si>
    <t>112400038</t>
  </si>
  <si>
    <t>112400039</t>
  </si>
  <si>
    <t>11241</t>
  </si>
  <si>
    <t>112410000</t>
  </si>
  <si>
    <t>鶴ヶ島市</t>
  </si>
  <si>
    <t>ツルガシマシ</t>
  </si>
  <si>
    <t>112410001</t>
  </si>
  <si>
    <t>太田ヶ谷</t>
  </si>
  <si>
    <t>オオタガヤ</t>
  </si>
  <si>
    <t>112410002</t>
  </si>
  <si>
    <t>112410003</t>
  </si>
  <si>
    <t>上広谷</t>
  </si>
  <si>
    <t>カミヒロヤ</t>
  </si>
  <si>
    <t>112410004</t>
  </si>
  <si>
    <t>112410005</t>
  </si>
  <si>
    <t>五味ヶ谷</t>
  </si>
  <si>
    <t>ゴミガヤ</t>
  </si>
  <si>
    <t>112410006</t>
  </si>
  <si>
    <t>112410007</t>
  </si>
  <si>
    <t>112410008</t>
  </si>
  <si>
    <t>脚折</t>
  </si>
  <si>
    <t>スネオリ</t>
  </si>
  <si>
    <t>112410009</t>
  </si>
  <si>
    <t>脚折町</t>
  </si>
  <si>
    <t>スネオリチョウ</t>
  </si>
  <si>
    <t>112410010</t>
  </si>
  <si>
    <t>112410011</t>
  </si>
  <si>
    <t>鶴ヶ丘</t>
  </si>
  <si>
    <t>112410012</t>
  </si>
  <si>
    <t>112410013</t>
  </si>
  <si>
    <t>羽折町</t>
  </si>
  <si>
    <t>ハネオリチョウ</t>
  </si>
  <si>
    <t>112410014</t>
  </si>
  <si>
    <t>藤金</t>
  </si>
  <si>
    <t>フジガネ</t>
  </si>
  <si>
    <t>112410015</t>
  </si>
  <si>
    <t>112410016</t>
  </si>
  <si>
    <t>112410017</t>
  </si>
  <si>
    <t>松ヶ丘</t>
  </si>
  <si>
    <t>112410018</t>
  </si>
  <si>
    <t>112410019</t>
  </si>
  <si>
    <t>三ツ木新田</t>
  </si>
  <si>
    <t>ミツギシンデン</t>
  </si>
  <si>
    <t>112410020</t>
  </si>
  <si>
    <t>三ツ木新町</t>
  </si>
  <si>
    <t>ミツギシンマチ</t>
  </si>
  <si>
    <t>112410021</t>
  </si>
  <si>
    <t>112410022</t>
  </si>
  <si>
    <t>柳戸町</t>
  </si>
  <si>
    <t>ヤナギドチョウ</t>
  </si>
  <si>
    <t>11242</t>
  </si>
  <si>
    <t>112420000</t>
  </si>
  <si>
    <t>日高市</t>
  </si>
  <si>
    <t>ヒダカシ</t>
  </si>
  <si>
    <t>112420001</t>
  </si>
  <si>
    <t>112420002</t>
  </si>
  <si>
    <t>馬引沢</t>
  </si>
  <si>
    <t>ウマヒキザワ</t>
  </si>
  <si>
    <t>112420003</t>
  </si>
  <si>
    <t>ウメハラ</t>
  </si>
  <si>
    <t>112420004</t>
  </si>
  <si>
    <t>大谷沢</t>
  </si>
  <si>
    <t>オオヤザワ</t>
  </si>
  <si>
    <t>112420005</t>
  </si>
  <si>
    <t>女影</t>
  </si>
  <si>
    <t>オナカゲ</t>
  </si>
  <si>
    <t>112420006</t>
  </si>
  <si>
    <t>女影新田</t>
  </si>
  <si>
    <t>オナカゲシンデン</t>
  </si>
  <si>
    <t>112420007</t>
  </si>
  <si>
    <t>上鹿山</t>
  </si>
  <si>
    <t>カミカヤマ</t>
  </si>
  <si>
    <t>112420008</t>
  </si>
  <si>
    <t>鹿山</t>
  </si>
  <si>
    <t>カヤマ</t>
  </si>
  <si>
    <t>112420009</t>
  </si>
  <si>
    <t>キタヒラサワ</t>
  </si>
  <si>
    <t>112420010</t>
  </si>
  <si>
    <t>112420011</t>
  </si>
  <si>
    <t>栗坪</t>
  </si>
  <si>
    <t>クリツボ</t>
  </si>
  <si>
    <t>112420038</t>
  </si>
  <si>
    <t>高麗川</t>
  </si>
  <si>
    <t>コマガワ</t>
  </si>
  <si>
    <t>112420012</t>
  </si>
  <si>
    <t>駒寺野新田</t>
  </si>
  <si>
    <t>コマデラノシンデン</t>
  </si>
  <si>
    <t>112420013</t>
  </si>
  <si>
    <t>高麗本郷</t>
  </si>
  <si>
    <t>コマホンゴウ</t>
  </si>
  <si>
    <t>112420039</t>
  </si>
  <si>
    <t>四本木</t>
  </si>
  <si>
    <t>シホギ</t>
  </si>
  <si>
    <t>112420014</t>
  </si>
  <si>
    <t>下大谷沢</t>
  </si>
  <si>
    <t>シモオオヤザワ</t>
  </si>
  <si>
    <t>112420015</t>
  </si>
  <si>
    <t>下鹿山</t>
  </si>
  <si>
    <t>シモカヤマ</t>
  </si>
  <si>
    <t>112420016</t>
  </si>
  <si>
    <t>下高萩新田</t>
  </si>
  <si>
    <t>シモタカハギシンデン</t>
  </si>
  <si>
    <t>112420017</t>
  </si>
  <si>
    <t>112420018</t>
  </si>
  <si>
    <t>112420019</t>
  </si>
  <si>
    <t>112420020</t>
  </si>
  <si>
    <t>高富</t>
  </si>
  <si>
    <t>タカトミ</t>
  </si>
  <si>
    <t>112420021</t>
  </si>
  <si>
    <t>112420022</t>
  </si>
  <si>
    <t>高萩東</t>
  </si>
  <si>
    <t>タカハギヒガシ</t>
  </si>
  <si>
    <t>112420023</t>
  </si>
  <si>
    <t>112420024</t>
  </si>
  <si>
    <t>田波目</t>
  </si>
  <si>
    <t>タバメ</t>
  </si>
  <si>
    <t>112420025</t>
  </si>
  <si>
    <t>中鹿山</t>
  </si>
  <si>
    <t>ナカカヤマ</t>
  </si>
  <si>
    <t>112420026</t>
  </si>
  <si>
    <t>112420027</t>
  </si>
  <si>
    <t>112420028</t>
  </si>
  <si>
    <t>ニイホリシンデン</t>
  </si>
  <si>
    <t>112420029</t>
  </si>
  <si>
    <t>楡木</t>
  </si>
  <si>
    <t>ニレギ</t>
  </si>
  <si>
    <t>112420030</t>
  </si>
  <si>
    <t>野々宮</t>
  </si>
  <si>
    <t>ノノミヤ</t>
  </si>
  <si>
    <t>112420031</t>
  </si>
  <si>
    <t>112420032</t>
  </si>
  <si>
    <t>ミナミヒラサワ</t>
  </si>
  <si>
    <t>112420033</t>
  </si>
  <si>
    <t>武蔵台</t>
  </si>
  <si>
    <t>ムサシダイ</t>
  </si>
  <si>
    <t>112420034</t>
  </si>
  <si>
    <t>森戸新田</t>
  </si>
  <si>
    <t>モリドシンデン</t>
  </si>
  <si>
    <t>112420035</t>
  </si>
  <si>
    <t>ヤエンダ</t>
  </si>
  <si>
    <t>112420040</t>
  </si>
  <si>
    <t>猿田上ノ台</t>
  </si>
  <si>
    <t>ヤエンダウエノダイ</t>
  </si>
  <si>
    <t>112420036</t>
  </si>
  <si>
    <t>ヤマネ</t>
  </si>
  <si>
    <t>112420037</t>
  </si>
  <si>
    <t>横手</t>
  </si>
  <si>
    <t>ヨコテ</t>
  </si>
  <si>
    <t>11243</t>
  </si>
  <si>
    <t>112430000</t>
  </si>
  <si>
    <t>吉川市</t>
  </si>
  <si>
    <t>ヨシカワシ</t>
  </si>
  <si>
    <t>112430001</t>
  </si>
  <si>
    <t>会野谷</t>
  </si>
  <si>
    <t>112430002</t>
  </si>
  <si>
    <t>112430003</t>
  </si>
  <si>
    <t>112430004</t>
  </si>
  <si>
    <t>112430005</t>
  </si>
  <si>
    <t>上内川</t>
  </si>
  <si>
    <t>カミウチカワ</t>
  </si>
  <si>
    <t>112430006</t>
  </si>
  <si>
    <t>上笹塚</t>
  </si>
  <si>
    <t>カミササヅカ</t>
  </si>
  <si>
    <t>112430007</t>
  </si>
  <si>
    <t>川富</t>
  </si>
  <si>
    <t>カワドミ</t>
  </si>
  <si>
    <t>112430008</t>
  </si>
  <si>
    <t>川野</t>
  </si>
  <si>
    <t>カワノ</t>
  </si>
  <si>
    <t>112430009</t>
  </si>
  <si>
    <t>川藤</t>
  </si>
  <si>
    <t>カワフジ</t>
  </si>
  <si>
    <t>112430010</t>
  </si>
  <si>
    <t>木売</t>
  </si>
  <si>
    <t>キウリ</t>
  </si>
  <si>
    <t>112430011</t>
  </si>
  <si>
    <t>木売新田</t>
  </si>
  <si>
    <t>キウリシンデン</t>
  </si>
  <si>
    <t>112430012</t>
  </si>
  <si>
    <t>共保</t>
  </si>
  <si>
    <t>キョウホ</t>
  </si>
  <si>
    <t>112430013</t>
  </si>
  <si>
    <t>きよみ野</t>
  </si>
  <si>
    <t>キヨミノ</t>
  </si>
  <si>
    <t>112430014</t>
  </si>
  <si>
    <t>小松川</t>
  </si>
  <si>
    <t>コマツガワ</t>
  </si>
  <si>
    <t>112430015</t>
  </si>
  <si>
    <t>112430016</t>
  </si>
  <si>
    <t>皿沼</t>
  </si>
  <si>
    <t>サラヌマ</t>
  </si>
  <si>
    <t>112430017</t>
  </si>
  <si>
    <t>鹿見塚</t>
  </si>
  <si>
    <t>シシミヅカ</t>
  </si>
  <si>
    <t>112430018</t>
  </si>
  <si>
    <t>下内川</t>
  </si>
  <si>
    <t>シモウチカワ</t>
  </si>
  <si>
    <t>112430019</t>
  </si>
  <si>
    <t>拾壱軒</t>
  </si>
  <si>
    <t>ジュウイッケン</t>
  </si>
  <si>
    <t>112430020</t>
  </si>
  <si>
    <t>112430021</t>
  </si>
  <si>
    <t>112430022</t>
  </si>
  <si>
    <t>112430023</t>
  </si>
  <si>
    <t>112430024</t>
  </si>
  <si>
    <t>タカドミ</t>
  </si>
  <si>
    <t>112430025</t>
  </si>
  <si>
    <t>タカヒサ</t>
  </si>
  <si>
    <t>112430049</t>
  </si>
  <si>
    <t>112430026</t>
  </si>
  <si>
    <t>道庭</t>
  </si>
  <si>
    <t>ドウニワ</t>
  </si>
  <si>
    <t>112430027</t>
  </si>
  <si>
    <t>土場</t>
  </si>
  <si>
    <t>ドジョウ</t>
  </si>
  <si>
    <t>112430028</t>
  </si>
  <si>
    <t>富新田</t>
  </si>
  <si>
    <t>トミシンデン</t>
  </si>
  <si>
    <t>112430029</t>
  </si>
  <si>
    <t>112430030</t>
  </si>
  <si>
    <t>中川台</t>
  </si>
  <si>
    <t>ナカガワダイ</t>
  </si>
  <si>
    <t>112430031</t>
  </si>
  <si>
    <t>112430047</t>
  </si>
  <si>
    <t>112430033</t>
  </si>
  <si>
    <t>112430034</t>
  </si>
  <si>
    <t>鍋小路</t>
  </si>
  <si>
    <t>ナベコウジ</t>
  </si>
  <si>
    <t>112430035</t>
  </si>
  <si>
    <t>八子新田</t>
  </si>
  <si>
    <t>ハチコシンデン</t>
  </si>
  <si>
    <t>112430036</t>
  </si>
  <si>
    <t>半割</t>
  </si>
  <si>
    <t>ハンワリ</t>
  </si>
  <si>
    <t>112430037</t>
  </si>
  <si>
    <t>平方新田</t>
  </si>
  <si>
    <t>ヒラカタシンデン</t>
  </si>
  <si>
    <t>112430038</t>
  </si>
  <si>
    <t>112430039</t>
  </si>
  <si>
    <t>深井新田</t>
  </si>
  <si>
    <t>フカイシンデン</t>
  </si>
  <si>
    <t>112430040</t>
  </si>
  <si>
    <t>二ツ沼</t>
  </si>
  <si>
    <t>フタツヌマ</t>
  </si>
  <si>
    <t>112430041</t>
  </si>
  <si>
    <t>保</t>
  </si>
  <si>
    <t>ホ</t>
  </si>
  <si>
    <t>112430048</t>
  </si>
  <si>
    <t>美南</t>
  </si>
  <si>
    <t>112430042</t>
  </si>
  <si>
    <t>南広島</t>
  </si>
  <si>
    <t>ミナミヒロシマ</t>
  </si>
  <si>
    <t>112430043</t>
  </si>
  <si>
    <t>三輪野江</t>
  </si>
  <si>
    <t>ミワノエ</t>
  </si>
  <si>
    <t>112430044</t>
  </si>
  <si>
    <t>112430045</t>
  </si>
  <si>
    <t>吉川団地</t>
  </si>
  <si>
    <t>ヨシカワダンチ</t>
  </si>
  <si>
    <t>112430046</t>
  </si>
  <si>
    <t>吉屋</t>
  </si>
  <si>
    <t>ヨシヤ</t>
  </si>
  <si>
    <t>11245</t>
  </si>
  <si>
    <t>112450000</t>
  </si>
  <si>
    <t>ふじみ野市</t>
  </si>
  <si>
    <t>フジミノシ</t>
  </si>
  <si>
    <t>112450001</t>
  </si>
  <si>
    <t>112450002</t>
  </si>
  <si>
    <t>112450003</t>
  </si>
  <si>
    <t>市沢</t>
  </si>
  <si>
    <t>イチサワ</t>
  </si>
  <si>
    <t>112450004</t>
  </si>
  <si>
    <t>112450005</t>
  </si>
  <si>
    <t>112450006</t>
  </si>
  <si>
    <t>うれし野</t>
  </si>
  <si>
    <t>ウレシノ</t>
  </si>
  <si>
    <t>112450007</t>
  </si>
  <si>
    <t>112450008</t>
  </si>
  <si>
    <t>大井中央</t>
  </si>
  <si>
    <t>オオイチュウオウ</t>
  </si>
  <si>
    <t>112450009</t>
  </si>
  <si>
    <t>大井武蔵野</t>
  </si>
  <si>
    <t>オオイムサシノ</t>
  </si>
  <si>
    <t>112450010</t>
  </si>
  <si>
    <t>112450011</t>
  </si>
  <si>
    <t>霞ケ丘</t>
  </si>
  <si>
    <t>カスミガオカ</t>
  </si>
  <si>
    <t>112450012</t>
  </si>
  <si>
    <t>上福岡</t>
  </si>
  <si>
    <t>カミフクオカ</t>
  </si>
  <si>
    <t>112450013</t>
  </si>
  <si>
    <t>亀久保</t>
  </si>
  <si>
    <t>カメクボ</t>
  </si>
  <si>
    <t>112450014</t>
  </si>
  <si>
    <t>112450015</t>
  </si>
  <si>
    <t>112450016</t>
  </si>
  <si>
    <t>112450017</t>
  </si>
  <si>
    <t>駒西</t>
  </si>
  <si>
    <t>コマニシ</t>
  </si>
  <si>
    <t>112450051</t>
  </si>
  <si>
    <t>駒林</t>
  </si>
  <si>
    <t>コマバヤシ</t>
  </si>
  <si>
    <t>112450052</t>
  </si>
  <si>
    <t>駒林元町</t>
  </si>
  <si>
    <t>コマハヤシモトマチ</t>
  </si>
  <si>
    <t>112450019</t>
  </si>
  <si>
    <t>112450020</t>
  </si>
  <si>
    <t>新駒林</t>
  </si>
  <si>
    <t>シンコマバヤシ</t>
  </si>
  <si>
    <t>112450021</t>
  </si>
  <si>
    <t>112450022</t>
  </si>
  <si>
    <t>水宮</t>
  </si>
  <si>
    <t>スイグウ</t>
  </si>
  <si>
    <t>112450023</t>
  </si>
  <si>
    <t>112450024</t>
  </si>
  <si>
    <t>112450025</t>
  </si>
  <si>
    <t>112450026</t>
  </si>
  <si>
    <t>鶴ケ舞</t>
  </si>
  <si>
    <t>ツルガマイ</t>
  </si>
  <si>
    <t>112450027</t>
  </si>
  <si>
    <t>苗間</t>
  </si>
  <si>
    <t>ナエマ</t>
  </si>
  <si>
    <t>112450028</t>
  </si>
  <si>
    <t>仲</t>
  </si>
  <si>
    <t>112450029</t>
  </si>
  <si>
    <t>中ノ島</t>
  </si>
  <si>
    <t>112450030</t>
  </si>
  <si>
    <t>中福岡</t>
  </si>
  <si>
    <t>ナカフクオカ</t>
  </si>
  <si>
    <t>112450031</t>
  </si>
  <si>
    <t>112450032</t>
  </si>
  <si>
    <t>112450033</t>
  </si>
  <si>
    <t>112450034</t>
  </si>
  <si>
    <t>西鶴ケ岡</t>
  </si>
  <si>
    <t>ニシツルガオカ</t>
  </si>
  <si>
    <t>112450035</t>
  </si>
  <si>
    <t>112450036</t>
  </si>
  <si>
    <t>112450037</t>
  </si>
  <si>
    <t>東久保</t>
  </si>
  <si>
    <t>ヒガシクボ</t>
  </si>
  <si>
    <t>112450038</t>
  </si>
  <si>
    <t>112450039</t>
  </si>
  <si>
    <t>福岡新田</t>
  </si>
  <si>
    <t>フクオカシンデン</t>
  </si>
  <si>
    <t>112450040</t>
  </si>
  <si>
    <t>福岡中央</t>
  </si>
  <si>
    <t>フクオカチュウオウ</t>
  </si>
  <si>
    <t>112450041</t>
  </si>
  <si>
    <t>福岡武蔵野</t>
  </si>
  <si>
    <t>フクオカムサシノ</t>
  </si>
  <si>
    <t>112450042</t>
  </si>
  <si>
    <t>112450043</t>
  </si>
  <si>
    <t>ふじみ野</t>
  </si>
  <si>
    <t>フジミノ</t>
  </si>
  <si>
    <t>112450045</t>
  </si>
  <si>
    <t>112450046</t>
  </si>
  <si>
    <t>112450047</t>
  </si>
  <si>
    <t>112450048</t>
  </si>
  <si>
    <t>112450044</t>
  </si>
  <si>
    <t>本新田</t>
  </si>
  <si>
    <t>モトシンデン</t>
  </si>
  <si>
    <t>112450049</t>
  </si>
  <si>
    <t>元福岡</t>
  </si>
  <si>
    <t>モトフクオカ</t>
  </si>
  <si>
    <t>112450050</t>
  </si>
  <si>
    <t>ヤタ</t>
  </si>
  <si>
    <t>11246</t>
  </si>
  <si>
    <t>112460000</t>
  </si>
  <si>
    <t>白岡市</t>
  </si>
  <si>
    <t>シラオカシ</t>
  </si>
  <si>
    <t>112460001</t>
  </si>
  <si>
    <t>荒井新田</t>
  </si>
  <si>
    <t>112460002</t>
  </si>
  <si>
    <t>太田新井</t>
  </si>
  <si>
    <t>オオタアライ</t>
  </si>
  <si>
    <t>112460003</t>
  </si>
  <si>
    <t>岡泉</t>
  </si>
  <si>
    <t>オカイズミ</t>
  </si>
  <si>
    <t>112460004</t>
  </si>
  <si>
    <t>112460005</t>
  </si>
  <si>
    <t>小久喜</t>
  </si>
  <si>
    <t>112460006</t>
  </si>
  <si>
    <t>実ケ谷</t>
  </si>
  <si>
    <t>サナガヤ</t>
  </si>
  <si>
    <t>112460007</t>
  </si>
  <si>
    <t>112460008</t>
  </si>
  <si>
    <t>112460009</t>
  </si>
  <si>
    <t>下大崎</t>
  </si>
  <si>
    <t>シモオオサキ</t>
  </si>
  <si>
    <t>112460010</t>
  </si>
  <si>
    <t>112460011</t>
  </si>
  <si>
    <t>白岡</t>
  </si>
  <si>
    <t>シラオカ</t>
  </si>
  <si>
    <t>112460012</t>
  </si>
  <si>
    <t>白岡東</t>
  </si>
  <si>
    <t>シラオカヒガシ</t>
  </si>
  <si>
    <t>112460013</t>
  </si>
  <si>
    <t>新白岡</t>
  </si>
  <si>
    <t>シンシラオカ</t>
  </si>
  <si>
    <t>112460014</t>
  </si>
  <si>
    <t>千駄野</t>
  </si>
  <si>
    <t>センダノ</t>
  </si>
  <si>
    <t>112460015</t>
  </si>
  <si>
    <t>高岩</t>
  </si>
  <si>
    <t>タカイワ</t>
  </si>
  <si>
    <t>112460016</t>
  </si>
  <si>
    <t>爪田ケ谷</t>
  </si>
  <si>
    <t>ツメタガヤ</t>
  </si>
  <si>
    <t>112460017</t>
  </si>
  <si>
    <t>寺塚</t>
  </si>
  <si>
    <t>テラツカ</t>
  </si>
  <si>
    <t>112460018</t>
  </si>
  <si>
    <t>112460019</t>
  </si>
  <si>
    <t>彦兵衛</t>
  </si>
  <si>
    <t>ヒコベエ</t>
  </si>
  <si>
    <t>112460020</t>
  </si>
  <si>
    <t>11301</t>
  </si>
  <si>
    <t>113010000</t>
  </si>
  <si>
    <t>北足立郡伊奈町</t>
  </si>
  <si>
    <t>キタアダチグンイナマチ</t>
  </si>
  <si>
    <t>113010009</t>
  </si>
  <si>
    <t>内宿台</t>
  </si>
  <si>
    <t>ウチジュクダイ</t>
  </si>
  <si>
    <t>113010001</t>
  </si>
  <si>
    <t>113010010</t>
  </si>
  <si>
    <t>113010002</t>
  </si>
  <si>
    <t>113010003</t>
  </si>
  <si>
    <t>小針内宿</t>
  </si>
  <si>
    <t>コバリウチジュク</t>
  </si>
  <si>
    <t>113010004</t>
  </si>
  <si>
    <t>小針新宿</t>
  </si>
  <si>
    <t>コバリシンシュク</t>
  </si>
  <si>
    <t>113010005</t>
  </si>
  <si>
    <t>113010006</t>
  </si>
  <si>
    <t>113010012</t>
  </si>
  <si>
    <t>113010011</t>
  </si>
  <si>
    <t>西小針</t>
  </si>
  <si>
    <t>ニシコバリ</t>
  </si>
  <si>
    <t>113010007</t>
  </si>
  <si>
    <t>羽貫</t>
  </si>
  <si>
    <t>ハヌキ</t>
  </si>
  <si>
    <t>113010008</t>
  </si>
  <si>
    <t>11324</t>
  </si>
  <si>
    <t>113240000</t>
  </si>
  <si>
    <t>入間郡三芳町</t>
  </si>
  <si>
    <t>イルマグンミヨシマチ</t>
  </si>
  <si>
    <t>113240001</t>
  </si>
  <si>
    <t>上富</t>
  </si>
  <si>
    <t>カミトメ</t>
  </si>
  <si>
    <t>113240002</t>
  </si>
  <si>
    <t>北永井</t>
  </si>
  <si>
    <t>キタナガイ</t>
  </si>
  <si>
    <t>113240003</t>
  </si>
  <si>
    <t>竹間沢</t>
  </si>
  <si>
    <t>チクマザワ</t>
  </si>
  <si>
    <t>113240004</t>
  </si>
  <si>
    <t>竹間沢東</t>
  </si>
  <si>
    <t>チクマザワヒガシ</t>
  </si>
  <si>
    <t>113240005</t>
  </si>
  <si>
    <t>藤久保</t>
  </si>
  <si>
    <t>フジクボ</t>
  </si>
  <si>
    <t>113240006</t>
  </si>
  <si>
    <t>みよし台</t>
  </si>
  <si>
    <t>ミヨシダイ</t>
  </si>
  <si>
    <t>11326</t>
  </si>
  <si>
    <t>113260000</t>
  </si>
  <si>
    <t>入間郡毛呂山町</t>
  </si>
  <si>
    <t>イルマグンモロヤママチ</t>
  </si>
  <si>
    <t>113260001</t>
  </si>
  <si>
    <t>113260002</t>
  </si>
  <si>
    <t>阿諏訪</t>
  </si>
  <si>
    <t>アスワ</t>
  </si>
  <si>
    <t>113260003</t>
  </si>
  <si>
    <t>市場</t>
  </si>
  <si>
    <t>イチバ</t>
  </si>
  <si>
    <t>113260004</t>
  </si>
  <si>
    <t>113260026</t>
  </si>
  <si>
    <t>岩井西</t>
  </si>
  <si>
    <t>イワイニシ</t>
  </si>
  <si>
    <t>113260027</t>
  </si>
  <si>
    <t>岩井東</t>
  </si>
  <si>
    <t>イワイヒガシ</t>
  </si>
  <si>
    <t>113260005</t>
  </si>
  <si>
    <t>大谷木</t>
  </si>
  <si>
    <t>オオヤギ</t>
  </si>
  <si>
    <t>113260006</t>
  </si>
  <si>
    <t>大類</t>
  </si>
  <si>
    <t>オオルイ</t>
  </si>
  <si>
    <t>113260007</t>
  </si>
  <si>
    <t>川角</t>
  </si>
  <si>
    <t>カワカド</t>
  </si>
  <si>
    <t>113260008</t>
  </si>
  <si>
    <t>小田谷</t>
  </si>
  <si>
    <t>コダヤ</t>
  </si>
  <si>
    <t>113260009</t>
  </si>
  <si>
    <t>113260010</t>
  </si>
  <si>
    <t>西戸</t>
  </si>
  <si>
    <t>113260011</t>
  </si>
  <si>
    <t>113260012</t>
  </si>
  <si>
    <t>宿谷</t>
  </si>
  <si>
    <t>シュクヤ</t>
  </si>
  <si>
    <t>113260013</t>
  </si>
  <si>
    <t>滝ノ入</t>
  </si>
  <si>
    <t>113260014</t>
  </si>
  <si>
    <t>113260015</t>
  </si>
  <si>
    <t>葛貫</t>
  </si>
  <si>
    <t>ツヅラヌキ</t>
  </si>
  <si>
    <t>113260016</t>
  </si>
  <si>
    <t>長瀬</t>
  </si>
  <si>
    <t>ナガセ</t>
  </si>
  <si>
    <t>113260017</t>
  </si>
  <si>
    <t>苦林</t>
  </si>
  <si>
    <t>ニガバヤシ</t>
  </si>
  <si>
    <t>113260018</t>
  </si>
  <si>
    <t>西大久保</t>
  </si>
  <si>
    <t>ニシオオクボ</t>
  </si>
  <si>
    <t>113260028</t>
  </si>
  <si>
    <t>113260019</t>
  </si>
  <si>
    <t>113260020</t>
  </si>
  <si>
    <t>前久保南</t>
  </si>
  <si>
    <t>マエクボミナミ</t>
  </si>
  <si>
    <t>113260021</t>
  </si>
  <si>
    <t>113260022</t>
  </si>
  <si>
    <t>113260023</t>
  </si>
  <si>
    <t>目白台</t>
  </si>
  <si>
    <t>メジロダイ</t>
  </si>
  <si>
    <t>113260024</t>
  </si>
  <si>
    <t>毛呂本郷</t>
  </si>
  <si>
    <t>モロホンゴウ</t>
  </si>
  <si>
    <t>113260025</t>
  </si>
  <si>
    <t>11327</t>
  </si>
  <si>
    <t>113270000</t>
  </si>
  <si>
    <t>入間郡越生町</t>
  </si>
  <si>
    <t>イルマグンオゴセマチ</t>
  </si>
  <si>
    <t>113270001</t>
  </si>
  <si>
    <t>113270002</t>
  </si>
  <si>
    <t>上野東</t>
  </si>
  <si>
    <t>ウエノヒガシ</t>
  </si>
  <si>
    <t>113270003</t>
  </si>
  <si>
    <t>113270004</t>
  </si>
  <si>
    <t>越生</t>
  </si>
  <si>
    <t>113270005</t>
  </si>
  <si>
    <t>越生東</t>
  </si>
  <si>
    <t>オゴセヒガシ</t>
  </si>
  <si>
    <t>113270006</t>
  </si>
  <si>
    <t>鹿下</t>
  </si>
  <si>
    <t>カノシタ</t>
  </si>
  <si>
    <t>113270007</t>
  </si>
  <si>
    <t>カミヤツ</t>
  </si>
  <si>
    <t>113270008</t>
  </si>
  <si>
    <t>113270009</t>
  </si>
  <si>
    <t>黒山</t>
  </si>
  <si>
    <t>クロヤマ</t>
  </si>
  <si>
    <t>113270010</t>
  </si>
  <si>
    <t>小杉</t>
  </si>
  <si>
    <t>コスギ</t>
  </si>
  <si>
    <t>113270011</t>
  </si>
  <si>
    <t>大満</t>
  </si>
  <si>
    <t>ダイマ</t>
  </si>
  <si>
    <t>113270012</t>
  </si>
  <si>
    <t>龍ケ谷</t>
  </si>
  <si>
    <t>タツガヤ</t>
  </si>
  <si>
    <t>113270013</t>
  </si>
  <si>
    <t>津久根</t>
  </si>
  <si>
    <t>ツクネ</t>
  </si>
  <si>
    <t>113270014</t>
  </si>
  <si>
    <t>堂山</t>
  </si>
  <si>
    <t>ドウヤマ</t>
  </si>
  <si>
    <t>113270015</t>
  </si>
  <si>
    <t>113270016</t>
  </si>
  <si>
    <t>113270017</t>
  </si>
  <si>
    <t>如意</t>
  </si>
  <si>
    <t>ネオイ</t>
  </si>
  <si>
    <t>113270018</t>
  </si>
  <si>
    <t>113270019</t>
  </si>
  <si>
    <t>麦原</t>
  </si>
  <si>
    <t>ムギハラ</t>
  </si>
  <si>
    <t>11341</t>
  </si>
  <si>
    <t>113410000</t>
  </si>
  <si>
    <t>比企郡滑川町</t>
  </si>
  <si>
    <t>ヒキグンナメガワマチ</t>
  </si>
  <si>
    <t>113410001</t>
  </si>
  <si>
    <t>伊古</t>
  </si>
  <si>
    <t>イコ</t>
  </si>
  <si>
    <t>113410002</t>
  </si>
  <si>
    <t>113410003</t>
  </si>
  <si>
    <t>スガダ</t>
  </si>
  <si>
    <t>113410005</t>
  </si>
  <si>
    <t>月輪</t>
  </si>
  <si>
    <t>ツキノワ</t>
  </si>
  <si>
    <t>113410004</t>
  </si>
  <si>
    <t>月の輪</t>
  </si>
  <si>
    <t>113410006</t>
  </si>
  <si>
    <t>土塩</t>
  </si>
  <si>
    <t>ツチシオ</t>
  </si>
  <si>
    <t>113410007</t>
  </si>
  <si>
    <t>113410008</t>
  </si>
  <si>
    <t>羽尾</t>
  </si>
  <si>
    <t>113410009</t>
  </si>
  <si>
    <t>113410010</t>
  </si>
  <si>
    <t>水房</t>
  </si>
  <si>
    <t>ミズフサ</t>
  </si>
  <si>
    <t>113410011</t>
  </si>
  <si>
    <t>みなみ野</t>
  </si>
  <si>
    <t>113410012</t>
  </si>
  <si>
    <t>113410013</t>
  </si>
  <si>
    <t>11342</t>
  </si>
  <si>
    <t>113420000</t>
  </si>
  <si>
    <t>比企郡嵐山町</t>
  </si>
  <si>
    <t>ヒキグンランザンマチ</t>
  </si>
  <si>
    <t>113420001</t>
  </si>
  <si>
    <t>113420002</t>
  </si>
  <si>
    <t>オツバタ</t>
  </si>
  <si>
    <t>113420003</t>
  </si>
  <si>
    <t>カチダ</t>
  </si>
  <si>
    <t>113420004</t>
  </si>
  <si>
    <t>鎌形</t>
  </si>
  <si>
    <t>カマガタ</t>
  </si>
  <si>
    <t>113420005</t>
  </si>
  <si>
    <t>113420006</t>
  </si>
  <si>
    <t>113420007</t>
  </si>
  <si>
    <t>将軍沢</t>
  </si>
  <si>
    <t>ショウグンサワ</t>
  </si>
  <si>
    <t>113420008</t>
  </si>
  <si>
    <t>113420009</t>
  </si>
  <si>
    <t>113420010</t>
  </si>
  <si>
    <t>113420011</t>
  </si>
  <si>
    <t>太郎丸</t>
  </si>
  <si>
    <t>タロウマル</t>
  </si>
  <si>
    <t>113420012</t>
  </si>
  <si>
    <t>113420013</t>
  </si>
  <si>
    <t>113420014</t>
  </si>
  <si>
    <t>花見台</t>
  </si>
  <si>
    <t>ハナミダイ</t>
  </si>
  <si>
    <t>113420015</t>
  </si>
  <si>
    <t>113420016</t>
  </si>
  <si>
    <t>113420017</t>
  </si>
  <si>
    <t>古里</t>
  </si>
  <si>
    <t>フルサト</t>
  </si>
  <si>
    <t>113420018</t>
  </si>
  <si>
    <t>むさし台</t>
  </si>
  <si>
    <t>113420019</t>
  </si>
  <si>
    <t>11343</t>
  </si>
  <si>
    <t>113430000</t>
  </si>
  <si>
    <t>比企郡小川町</t>
  </si>
  <si>
    <t>ヒキグンオガワマチ</t>
  </si>
  <si>
    <t>113430001</t>
  </si>
  <si>
    <t>113430002</t>
  </si>
  <si>
    <t>113430003</t>
  </si>
  <si>
    <t>伊勢根</t>
  </si>
  <si>
    <t>イセネ</t>
  </si>
  <si>
    <t>113430004</t>
  </si>
  <si>
    <t>113430005</t>
  </si>
  <si>
    <t>113430006</t>
  </si>
  <si>
    <t>113430007</t>
  </si>
  <si>
    <t>113430008</t>
  </si>
  <si>
    <t>上古寺</t>
  </si>
  <si>
    <t>カミフルテラ</t>
  </si>
  <si>
    <t>113430009</t>
  </si>
  <si>
    <t>上横田</t>
  </si>
  <si>
    <t>カミヨコタ</t>
  </si>
  <si>
    <t>113430010</t>
  </si>
  <si>
    <t>113430011</t>
  </si>
  <si>
    <t>木呂子</t>
  </si>
  <si>
    <t>キロコ</t>
  </si>
  <si>
    <t>113430012</t>
  </si>
  <si>
    <t>113430013</t>
  </si>
  <si>
    <t>腰越</t>
  </si>
  <si>
    <t>コシゴエ</t>
  </si>
  <si>
    <t>113430014</t>
  </si>
  <si>
    <t>下里</t>
  </si>
  <si>
    <t>シモザト</t>
  </si>
  <si>
    <t>113430015</t>
  </si>
  <si>
    <t>下古寺</t>
  </si>
  <si>
    <t>シモフルテラ</t>
  </si>
  <si>
    <t>113430016</t>
  </si>
  <si>
    <t>下横田</t>
  </si>
  <si>
    <t>シモヨコタ</t>
  </si>
  <si>
    <t>113430017</t>
  </si>
  <si>
    <t>勝呂</t>
  </si>
  <si>
    <t>スグロ</t>
  </si>
  <si>
    <t>113430018</t>
  </si>
  <si>
    <t>113430019</t>
  </si>
  <si>
    <t>113430020</t>
  </si>
  <si>
    <t>中爪</t>
  </si>
  <si>
    <t>ナカツメ</t>
  </si>
  <si>
    <t>113430021</t>
  </si>
  <si>
    <t>奈良梨</t>
  </si>
  <si>
    <t>ナラナシ</t>
  </si>
  <si>
    <t>113430022</t>
  </si>
  <si>
    <t>西古里</t>
  </si>
  <si>
    <t>ニシフルサト</t>
  </si>
  <si>
    <t>113430023</t>
  </si>
  <si>
    <t>能増</t>
  </si>
  <si>
    <t>ノウマス</t>
  </si>
  <si>
    <t>113430024</t>
  </si>
  <si>
    <t>原川</t>
  </si>
  <si>
    <t>ハラガワ</t>
  </si>
  <si>
    <t>113430025</t>
  </si>
  <si>
    <t>113430029</t>
  </si>
  <si>
    <t>ひばり台</t>
  </si>
  <si>
    <t>ヒバリダイ</t>
  </si>
  <si>
    <t>113430026</t>
  </si>
  <si>
    <t>増尾</t>
  </si>
  <si>
    <t>マスオ</t>
  </si>
  <si>
    <t>113430027</t>
  </si>
  <si>
    <t>113430028</t>
  </si>
  <si>
    <t>靱負</t>
  </si>
  <si>
    <t>ユキエ</t>
  </si>
  <si>
    <t>11346</t>
  </si>
  <si>
    <t>113460000</t>
  </si>
  <si>
    <t>比企郡川島町</t>
  </si>
  <si>
    <t>ヒキグンカワジママチ</t>
  </si>
  <si>
    <t>113460001</t>
  </si>
  <si>
    <t>113460002</t>
  </si>
  <si>
    <t>113460003</t>
  </si>
  <si>
    <t>113460004</t>
  </si>
  <si>
    <t>牛ケ谷戸</t>
  </si>
  <si>
    <t>ウシガヤト</t>
  </si>
  <si>
    <t>113460005</t>
  </si>
  <si>
    <t>113460006</t>
  </si>
  <si>
    <t>小見野</t>
  </si>
  <si>
    <t>オミノ</t>
  </si>
  <si>
    <t>113460007</t>
  </si>
  <si>
    <t>113460008</t>
  </si>
  <si>
    <t>角泉</t>
  </si>
  <si>
    <t>カクセン</t>
  </si>
  <si>
    <t>113460009</t>
  </si>
  <si>
    <t>加胡</t>
  </si>
  <si>
    <t>カゴ</t>
  </si>
  <si>
    <t>113460010</t>
  </si>
  <si>
    <t>上伊草</t>
  </si>
  <si>
    <t>カミイグサ</t>
  </si>
  <si>
    <t>113460011</t>
  </si>
  <si>
    <t>上大屋敷</t>
  </si>
  <si>
    <t>カミオオヤシキ</t>
  </si>
  <si>
    <t>113460012</t>
  </si>
  <si>
    <t>上小見野</t>
  </si>
  <si>
    <t>カミオミノ</t>
  </si>
  <si>
    <t>113460013</t>
  </si>
  <si>
    <t>上狢</t>
  </si>
  <si>
    <t>カミムジナ</t>
  </si>
  <si>
    <t>113460014</t>
  </si>
  <si>
    <t>上八ツ林</t>
  </si>
  <si>
    <t>カミヤツバヤシ</t>
  </si>
  <si>
    <t>113460053</t>
  </si>
  <si>
    <t>かわじま</t>
  </si>
  <si>
    <t>113460015</t>
  </si>
  <si>
    <t>北園部</t>
  </si>
  <si>
    <t>キタソノベ</t>
  </si>
  <si>
    <t>113460016</t>
  </si>
  <si>
    <t>釘無</t>
  </si>
  <si>
    <t>クギナシ</t>
  </si>
  <si>
    <t>113460017</t>
  </si>
  <si>
    <t>紫竹</t>
  </si>
  <si>
    <t>シチク</t>
  </si>
  <si>
    <t>113460018</t>
  </si>
  <si>
    <t>芝沼</t>
  </si>
  <si>
    <t>シバヌマ</t>
  </si>
  <si>
    <t>113460019</t>
  </si>
  <si>
    <t>下伊草</t>
  </si>
  <si>
    <t>シモイグサ</t>
  </si>
  <si>
    <t>113460020</t>
  </si>
  <si>
    <t>下大屋敷</t>
  </si>
  <si>
    <t>シモオオヤシキ</t>
  </si>
  <si>
    <t>113460021</t>
  </si>
  <si>
    <t>下小見野</t>
  </si>
  <si>
    <t>シモオミノ</t>
  </si>
  <si>
    <t>113460022</t>
  </si>
  <si>
    <t>下狢</t>
  </si>
  <si>
    <t>シモムジナ</t>
  </si>
  <si>
    <t>113460023</t>
  </si>
  <si>
    <t>下八ツ林</t>
  </si>
  <si>
    <t>シモヤツバヤシ</t>
  </si>
  <si>
    <t>113460024</t>
  </si>
  <si>
    <t>正直</t>
  </si>
  <si>
    <t>ショウジキ</t>
  </si>
  <si>
    <t>113460025</t>
  </si>
  <si>
    <t>白井沼</t>
  </si>
  <si>
    <t>シロイヌマ</t>
  </si>
  <si>
    <t>113460026</t>
  </si>
  <si>
    <t>出丸下郷</t>
  </si>
  <si>
    <t>デマルシモゴウ</t>
  </si>
  <si>
    <t>113460027</t>
  </si>
  <si>
    <t>出丸中郷</t>
  </si>
  <si>
    <t>デマルナカゴウ</t>
  </si>
  <si>
    <t>113460028</t>
  </si>
  <si>
    <t>出丸本</t>
  </si>
  <si>
    <t>デマルホン</t>
  </si>
  <si>
    <t>113460029</t>
  </si>
  <si>
    <t>東部</t>
  </si>
  <si>
    <t>トウブ</t>
  </si>
  <si>
    <t>113460030</t>
  </si>
  <si>
    <t>鳥羽井</t>
  </si>
  <si>
    <t>トバイ</t>
  </si>
  <si>
    <t>113460031</t>
  </si>
  <si>
    <t>鳥羽井新田</t>
  </si>
  <si>
    <t>トバイシンデン</t>
  </si>
  <si>
    <t>113460032</t>
  </si>
  <si>
    <t>戸守</t>
  </si>
  <si>
    <t>113460033</t>
  </si>
  <si>
    <t>113460034</t>
  </si>
  <si>
    <t>長楽</t>
  </si>
  <si>
    <t>ナガラク</t>
  </si>
  <si>
    <t>113460035</t>
  </si>
  <si>
    <t>113460036</t>
  </si>
  <si>
    <t>ニシヤ</t>
  </si>
  <si>
    <t>113460037</t>
  </si>
  <si>
    <t>113460038</t>
  </si>
  <si>
    <t>113460039</t>
  </si>
  <si>
    <t>ヒガシオオヅカ</t>
  </si>
  <si>
    <t>113460040</t>
  </si>
  <si>
    <t>113460041</t>
  </si>
  <si>
    <t>113460042</t>
  </si>
  <si>
    <t>吹塚</t>
  </si>
  <si>
    <t>フキヅカ</t>
  </si>
  <si>
    <t>113460043</t>
  </si>
  <si>
    <t>曲師</t>
  </si>
  <si>
    <t>マゲシ</t>
  </si>
  <si>
    <t>113460044</t>
  </si>
  <si>
    <t>113460045</t>
  </si>
  <si>
    <t>南園部</t>
  </si>
  <si>
    <t>ミナミソノベ</t>
  </si>
  <si>
    <t>113460046</t>
  </si>
  <si>
    <t>三保谷宿</t>
  </si>
  <si>
    <t>ミホヤジュク</t>
  </si>
  <si>
    <t>113460047</t>
  </si>
  <si>
    <t>113460048</t>
  </si>
  <si>
    <t>虫塚</t>
  </si>
  <si>
    <t>ムシヅカ</t>
  </si>
  <si>
    <t>113460049</t>
  </si>
  <si>
    <t>113460050</t>
  </si>
  <si>
    <t>113460051</t>
  </si>
  <si>
    <t>山ケ谷戸</t>
  </si>
  <si>
    <t>ヤマガヤト</t>
  </si>
  <si>
    <t>113460052</t>
  </si>
  <si>
    <t>11347</t>
  </si>
  <si>
    <t>113470000</t>
  </si>
  <si>
    <t>比企郡吉見町</t>
  </si>
  <si>
    <t>ヒキグンヨシミマチ</t>
  </si>
  <si>
    <t>113470001</t>
  </si>
  <si>
    <t>荒子</t>
  </si>
  <si>
    <t>アラコ</t>
  </si>
  <si>
    <t>113470002</t>
  </si>
  <si>
    <t>飯島新田</t>
  </si>
  <si>
    <t>イイジマシンデン</t>
  </si>
  <si>
    <t>113470003</t>
  </si>
  <si>
    <t>113470004</t>
  </si>
  <si>
    <t>江綱</t>
  </si>
  <si>
    <t>エツナ</t>
  </si>
  <si>
    <t>113470005</t>
  </si>
  <si>
    <t>江和井</t>
  </si>
  <si>
    <t>エワイ</t>
  </si>
  <si>
    <t>113470006</t>
  </si>
  <si>
    <t>113470007</t>
  </si>
  <si>
    <t>113470008</t>
  </si>
  <si>
    <t>蚊斗谷</t>
  </si>
  <si>
    <t>カバカリヤ</t>
  </si>
  <si>
    <t>113470009</t>
  </si>
  <si>
    <t>上銀谷</t>
  </si>
  <si>
    <t>カミギンヤ</t>
  </si>
  <si>
    <t>113470010</t>
  </si>
  <si>
    <t>上砂</t>
  </si>
  <si>
    <t>カミズナ</t>
  </si>
  <si>
    <t>113470011</t>
  </si>
  <si>
    <t>上細谷</t>
  </si>
  <si>
    <t>カミホソヤ</t>
  </si>
  <si>
    <t>113470012</t>
  </si>
  <si>
    <t>北下砂</t>
  </si>
  <si>
    <t>キタシモズナ</t>
  </si>
  <si>
    <t>113470013</t>
  </si>
  <si>
    <t>北吉見</t>
  </si>
  <si>
    <t>キタヨシミ</t>
  </si>
  <si>
    <t>113470014</t>
  </si>
  <si>
    <t>113470015</t>
  </si>
  <si>
    <t>久保田新田</t>
  </si>
  <si>
    <t>クボタシンデン</t>
  </si>
  <si>
    <t>113470016</t>
  </si>
  <si>
    <t>久米田</t>
  </si>
  <si>
    <t>クメダ</t>
  </si>
  <si>
    <t>113470017</t>
  </si>
  <si>
    <t>113470018</t>
  </si>
  <si>
    <t>小新井</t>
  </si>
  <si>
    <t>コアライ</t>
  </si>
  <si>
    <t>113470019</t>
  </si>
  <si>
    <t>御所</t>
  </si>
  <si>
    <t>113470020</t>
  </si>
  <si>
    <t>古名</t>
  </si>
  <si>
    <t>コミョウ</t>
  </si>
  <si>
    <t>113470021</t>
  </si>
  <si>
    <t>古名新田</t>
  </si>
  <si>
    <t>コミョウシンデン</t>
  </si>
  <si>
    <t>113470022</t>
  </si>
  <si>
    <t>ジトウホウ</t>
  </si>
  <si>
    <t>113470023</t>
  </si>
  <si>
    <t>下銀谷</t>
  </si>
  <si>
    <t>シモギンヤ</t>
  </si>
  <si>
    <t>113470024</t>
  </si>
  <si>
    <t>下細谷</t>
  </si>
  <si>
    <t>シモホソヤ</t>
  </si>
  <si>
    <t>113470025</t>
  </si>
  <si>
    <t>須ノ子新田</t>
  </si>
  <si>
    <t>スノコシンデン</t>
  </si>
  <si>
    <t>113470026</t>
  </si>
  <si>
    <t>高尾新田</t>
  </si>
  <si>
    <t>タカオシンデン</t>
  </si>
  <si>
    <t>113470027</t>
  </si>
  <si>
    <t>田甲</t>
  </si>
  <si>
    <t>113470028</t>
  </si>
  <si>
    <t>113470029</t>
  </si>
  <si>
    <t>113470030</t>
  </si>
  <si>
    <t>ナガヤツ</t>
  </si>
  <si>
    <t>113470031</t>
  </si>
  <si>
    <t>西吉見</t>
  </si>
  <si>
    <t>ニシヨシミ</t>
  </si>
  <si>
    <t>113470032</t>
  </si>
  <si>
    <t>蓮沼新田</t>
  </si>
  <si>
    <t>ハスヌマシンデン</t>
  </si>
  <si>
    <t>113470033</t>
  </si>
  <si>
    <t>113470034</t>
  </si>
  <si>
    <t>一ツ木</t>
  </si>
  <si>
    <t>ヒトツギ</t>
  </si>
  <si>
    <t>113470035</t>
  </si>
  <si>
    <t>113470036</t>
  </si>
  <si>
    <t>前河内</t>
  </si>
  <si>
    <t>マエゴウチ</t>
  </si>
  <si>
    <t>113470037</t>
  </si>
  <si>
    <t>113470038</t>
  </si>
  <si>
    <t>丸貫</t>
  </si>
  <si>
    <t>マルヌキ</t>
  </si>
  <si>
    <t>113470039</t>
  </si>
  <si>
    <t>万光寺</t>
  </si>
  <si>
    <t>マンコウジ</t>
  </si>
  <si>
    <t>113470040</t>
  </si>
  <si>
    <t>南吉見</t>
  </si>
  <si>
    <t>ミナミヨシミ</t>
  </si>
  <si>
    <t>113470041</t>
  </si>
  <si>
    <t>明秋</t>
  </si>
  <si>
    <t>メイシュウ</t>
  </si>
  <si>
    <t>113470042</t>
  </si>
  <si>
    <t>113470043</t>
  </si>
  <si>
    <t>113470044</t>
  </si>
  <si>
    <t>和名</t>
  </si>
  <si>
    <t>ワナ</t>
  </si>
  <si>
    <t>11348</t>
  </si>
  <si>
    <t>113480000</t>
  </si>
  <si>
    <t>比企郡鳩山町</t>
  </si>
  <si>
    <t>ヒキグンハトヤママチ</t>
  </si>
  <si>
    <t>113480001</t>
  </si>
  <si>
    <t>113480002</t>
  </si>
  <si>
    <t>113480003</t>
  </si>
  <si>
    <t>泉井</t>
  </si>
  <si>
    <t>イズイ</t>
  </si>
  <si>
    <t>113480004</t>
  </si>
  <si>
    <t>113480005</t>
  </si>
  <si>
    <t>113480006</t>
  </si>
  <si>
    <t>113480007</t>
  </si>
  <si>
    <t>楓ケ丘</t>
  </si>
  <si>
    <t>カエデガオカ</t>
  </si>
  <si>
    <t>113480008</t>
  </si>
  <si>
    <t>熊井</t>
  </si>
  <si>
    <t>クマイ</t>
  </si>
  <si>
    <t>113480009</t>
  </si>
  <si>
    <t>小用</t>
  </si>
  <si>
    <t>コヨウ</t>
  </si>
  <si>
    <t>113480010</t>
  </si>
  <si>
    <t>113480011</t>
  </si>
  <si>
    <t>高野倉</t>
  </si>
  <si>
    <t>タカノクラ</t>
  </si>
  <si>
    <t>113480012</t>
  </si>
  <si>
    <t>竹本</t>
  </si>
  <si>
    <t>タケモト</t>
  </si>
  <si>
    <t>113480013</t>
  </si>
  <si>
    <t>鳩ケ丘</t>
  </si>
  <si>
    <t>113480014</t>
  </si>
  <si>
    <t>113480015</t>
  </si>
  <si>
    <t>大豆戸</t>
  </si>
  <si>
    <t>マメド</t>
  </si>
  <si>
    <t>11349</t>
  </si>
  <si>
    <t>113490000</t>
  </si>
  <si>
    <t>比企郡ときがわ町</t>
  </si>
  <si>
    <t>ヒキグントキガワマチ</t>
  </si>
  <si>
    <t>113490001</t>
  </si>
  <si>
    <t>大附</t>
  </si>
  <si>
    <t>113490002</t>
  </si>
  <si>
    <t>113490003</t>
  </si>
  <si>
    <t>椚平</t>
  </si>
  <si>
    <t>クヌギダイラ</t>
  </si>
  <si>
    <t>113490004</t>
  </si>
  <si>
    <t>113490005</t>
  </si>
  <si>
    <t>五明</t>
  </si>
  <si>
    <t>ゴミョウ</t>
  </si>
  <si>
    <t>113490006</t>
  </si>
  <si>
    <t>関堀</t>
  </si>
  <si>
    <t>セキボリ</t>
  </si>
  <si>
    <t>113490007</t>
  </si>
  <si>
    <t>瀬戸元上</t>
  </si>
  <si>
    <t>セトモトカミ</t>
  </si>
  <si>
    <t>113490008</t>
  </si>
  <si>
    <t>瀬戸元下</t>
  </si>
  <si>
    <t>セトモトシモ</t>
  </si>
  <si>
    <t>113490009</t>
  </si>
  <si>
    <t>田黒</t>
  </si>
  <si>
    <t>タグロ</t>
  </si>
  <si>
    <t>113490010</t>
  </si>
  <si>
    <t>113490011</t>
  </si>
  <si>
    <t>113490012</t>
  </si>
  <si>
    <t>西平</t>
  </si>
  <si>
    <t>ニシダイラ</t>
  </si>
  <si>
    <t>113490013</t>
  </si>
  <si>
    <t>番匠</t>
  </si>
  <si>
    <t>113490014</t>
  </si>
  <si>
    <t>113490015</t>
  </si>
  <si>
    <t>113490016</t>
  </si>
  <si>
    <t>113490017</t>
  </si>
  <si>
    <t>113490018</t>
  </si>
  <si>
    <t>桃木</t>
  </si>
  <si>
    <t>モモノキ</t>
  </si>
  <si>
    <t>11361</t>
  </si>
  <si>
    <t>113610000</t>
  </si>
  <si>
    <t>秩父郡横瀬町</t>
  </si>
  <si>
    <t>チチブグンヨコゼマチ</t>
  </si>
  <si>
    <t>113610001</t>
  </si>
  <si>
    <t>芦ケ久保</t>
  </si>
  <si>
    <t>アシガクボ</t>
  </si>
  <si>
    <t>113610002</t>
  </si>
  <si>
    <t>11362</t>
  </si>
  <si>
    <t>113620000</t>
  </si>
  <si>
    <t>秩父郡皆野町</t>
  </si>
  <si>
    <t>チチブグンミナノマチ</t>
  </si>
  <si>
    <t>113620001</t>
  </si>
  <si>
    <t>大淵</t>
  </si>
  <si>
    <t>オオフチ</t>
  </si>
  <si>
    <t>113620002</t>
  </si>
  <si>
    <t>113620003</t>
  </si>
  <si>
    <t>113620004</t>
  </si>
  <si>
    <t>上日野沢</t>
  </si>
  <si>
    <t>カミヒノザワ</t>
  </si>
  <si>
    <t>113620005</t>
  </si>
  <si>
    <t>国神</t>
  </si>
  <si>
    <t>クニカミ</t>
  </si>
  <si>
    <t>113620006</t>
  </si>
  <si>
    <t>113620007</t>
  </si>
  <si>
    <t>下日野沢</t>
  </si>
  <si>
    <t>シモヒノザワ</t>
  </si>
  <si>
    <t>113620008</t>
  </si>
  <si>
    <t>野巻</t>
  </si>
  <si>
    <t>ノマキ</t>
  </si>
  <si>
    <t>113620009</t>
  </si>
  <si>
    <t>113620010</t>
  </si>
  <si>
    <t>皆野</t>
  </si>
  <si>
    <t>ミナノ</t>
  </si>
  <si>
    <t>11363</t>
  </si>
  <si>
    <t>113630000</t>
  </si>
  <si>
    <t>秩父郡長瀞町</t>
  </si>
  <si>
    <t>チチブグンナガトロマチ</t>
  </si>
  <si>
    <t>113630001</t>
  </si>
  <si>
    <t>井戸</t>
  </si>
  <si>
    <t>113630002</t>
  </si>
  <si>
    <t>113630003</t>
  </si>
  <si>
    <t>113630004</t>
  </si>
  <si>
    <t>中野上</t>
  </si>
  <si>
    <t>ナカノガミ</t>
  </si>
  <si>
    <t>113630005</t>
  </si>
  <si>
    <t>野上下郷</t>
  </si>
  <si>
    <t>ノガミシモゴウ</t>
  </si>
  <si>
    <t>113630006</t>
  </si>
  <si>
    <t>風布</t>
  </si>
  <si>
    <t>フウプ</t>
  </si>
  <si>
    <t>113630007</t>
  </si>
  <si>
    <t>本野上</t>
  </si>
  <si>
    <t>ホンノガミ</t>
  </si>
  <si>
    <t>113630008</t>
  </si>
  <si>
    <t>矢那瀬</t>
  </si>
  <si>
    <t>11365</t>
  </si>
  <si>
    <t>113650000</t>
  </si>
  <si>
    <t>秩父郡小鹿野町</t>
  </si>
  <si>
    <t>チチブグンオガノマチ</t>
  </si>
  <si>
    <t>113650001</t>
  </si>
  <si>
    <t>113650002</t>
  </si>
  <si>
    <t>伊豆沢</t>
  </si>
  <si>
    <t>イズサワ</t>
  </si>
  <si>
    <t>113650003</t>
  </si>
  <si>
    <t>小鹿野</t>
  </si>
  <si>
    <t>オガノ</t>
  </si>
  <si>
    <t>113650004</t>
  </si>
  <si>
    <t>河原沢</t>
  </si>
  <si>
    <t>カワラサワ</t>
  </si>
  <si>
    <t>113650005</t>
  </si>
  <si>
    <t>三山</t>
  </si>
  <si>
    <t>サンヤマ</t>
  </si>
  <si>
    <t>113650006</t>
  </si>
  <si>
    <t>下小鹿野</t>
  </si>
  <si>
    <t>シモオガノ</t>
  </si>
  <si>
    <t>113650007</t>
  </si>
  <si>
    <t>長留</t>
  </si>
  <si>
    <t>113650008</t>
  </si>
  <si>
    <t>般若</t>
  </si>
  <si>
    <t>ハンニャ</t>
  </si>
  <si>
    <t>113650009</t>
  </si>
  <si>
    <t>日尾</t>
  </si>
  <si>
    <t>ヒオ</t>
  </si>
  <si>
    <t>113650010</t>
  </si>
  <si>
    <t>113650011</t>
  </si>
  <si>
    <t>両神小森</t>
  </si>
  <si>
    <t>リョウカミコモリ</t>
  </si>
  <si>
    <t>113650012</t>
  </si>
  <si>
    <t>両神薄</t>
  </si>
  <si>
    <t>リョウカミススキ</t>
  </si>
  <si>
    <t>11369</t>
  </si>
  <si>
    <t>113690000</t>
  </si>
  <si>
    <t>秩父郡東秩父村</t>
  </si>
  <si>
    <t>チチブグンヒガシチチブムラ</t>
  </si>
  <si>
    <t>113690001</t>
  </si>
  <si>
    <t>大内沢</t>
  </si>
  <si>
    <t>オオウチザワ</t>
  </si>
  <si>
    <t>113690002</t>
  </si>
  <si>
    <t>113690003</t>
  </si>
  <si>
    <t>皆谷</t>
  </si>
  <si>
    <t>113690004</t>
  </si>
  <si>
    <t>113690005</t>
  </si>
  <si>
    <t>113690006</t>
  </si>
  <si>
    <t>113690007</t>
  </si>
  <si>
    <t>安戸</t>
  </si>
  <si>
    <t>ヤスド</t>
  </si>
  <si>
    <t>11381</t>
  </si>
  <si>
    <t>113810000</t>
  </si>
  <si>
    <t>児玉郡美里町</t>
  </si>
  <si>
    <t>コダマグンミサトマチ</t>
  </si>
  <si>
    <t>113810001</t>
  </si>
  <si>
    <t>阿那志</t>
  </si>
  <si>
    <t>アナシ</t>
  </si>
  <si>
    <t>113810002</t>
  </si>
  <si>
    <t>甘粕</t>
  </si>
  <si>
    <t>アマガス</t>
  </si>
  <si>
    <t>113810003</t>
  </si>
  <si>
    <t>猪俣</t>
  </si>
  <si>
    <t>イノマタ</t>
  </si>
  <si>
    <t>113810004</t>
  </si>
  <si>
    <t>キタジュウジョウ</t>
  </si>
  <si>
    <t>113810005</t>
  </si>
  <si>
    <t>113810006</t>
  </si>
  <si>
    <t>駒衣</t>
  </si>
  <si>
    <t>コマギヌ</t>
  </si>
  <si>
    <t>113810007</t>
  </si>
  <si>
    <t>小茂田</t>
  </si>
  <si>
    <t>コモダ</t>
  </si>
  <si>
    <t>113810008</t>
  </si>
  <si>
    <t>下児玉</t>
  </si>
  <si>
    <t>シモコダマ</t>
  </si>
  <si>
    <t>113810009</t>
  </si>
  <si>
    <t>113810010</t>
  </si>
  <si>
    <t>113810011</t>
  </si>
  <si>
    <t>円良田</t>
  </si>
  <si>
    <t>ツブラタ</t>
  </si>
  <si>
    <t>113810012</t>
  </si>
  <si>
    <t>113810013</t>
  </si>
  <si>
    <t>沼上</t>
  </si>
  <si>
    <t>ヌマガミ</t>
  </si>
  <si>
    <t>113810014</t>
  </si>
  <si>
    <t>根木</t>
  </si>
  <si>
    <t>ネギ</t>
  </si>
  <si>
    <t>113810015</t>
  </si>
  <si>
    <t>広木</t>
  </si>
  <si>
    <t>ヒロキ</t>
  </si>
  <si>
    <t>113810016</t>
  </si>
  <si>
    <t>113810017</t>
  </si>
  <si>
    <t>ミナミジュウジョウ</t>
  </si>
  <si>
    <t>11383</t>
  </si>
  <si>
    <t>113830000</t>
  </si>
  <si>
    <t>児玉郡神川町</t>
  </si>
  <si>
    <t>コダマグンカミカワマチ</t>
  </si>
  <si>
    <t>113830001</t>
  </si>
  <si>
    <t>113830002</t>
  </si>
  <si>
    <t>植竹</t>
  </si>
  <si>
    <t>ウエダケ</t>
  </si>
  <si>
    <t>113830003</t>
  </si>
  <si>
    <t>上阿久原</t>
  </si>
  <si>
    <t>カミアグハラ</t>
  </si>
  <si>
    <t>113830004</t>
  </si>
  <si>
    <t>熊野堂</t>
  </si>
  <si>
    <t>クマノドウ</t>
  </si>
  <si>
    <t>113830005</t>
  </si>
  <si>
    <t>113830006</t>
  </si>
  <si>
    <t>四軒在家</t>
  </si>
  <si>
    <t>シケンザイケ</t>
  </si>
  <si>
    <t>113830007</t>
  </si>
  <si>
    <t>下阿久原</t>
  </si>
  <si>
    <t>シモアグハラ</t>
  </si>
  <si>
    <t>113830008</t>
  </si>
  <si>
    <t>113830009</t>
  </si>
  <si>
    <t>113830010</t>
  </si>
  <si>
    <t>中新里</t>
  </si>
  <si>
    <t>ナカニイサト</t>
  </si>
  <si>
    <t>113830011</t>
  </si>
  <si>
    <t>ニイサト</t>
  </si>
  <si>
    <t>113830012</t>
  </si>
  <si>
    <t>二ノ宮</t>
  </si>
  <si>
    <t>113830013</t>
  </si>
  <si>
    <t>貫井</t>
  </si>
  <si>
    <t>ヌクイ</t>
  </si>
  <si>
    <t>113830014</t>
  </si>
  <si>
    <t>原新田</t>
  </si>
  <si>
    <t>ハラシンデン</t>
  </si>
  <si>
    <t>113830015</t>
  </si>
  <si>
    <t>肥土</t>
  </si>
  <si>
    <t>ヒド</t>
  </si>
  <si>
    <t>113830016</t>
  </si>
  <si>
    <t>元阿保</t>
  </si>
  <si>
    <t>モトアボ</t>
  </si>
  <si>
    <t>113830017</t>
  </si>
  <si>
    <t>元原</t>
  </si>
  <si>
    <t>モトハラ</t>
  </si>
  <si>
    <t>113830018</t>
  </si>
  <si>
    <t>矢納</t>
  </si>
  <si>
    <t>ヤノウ</t>
  </si>
  <si>
    <t>113830019</t>
  </si>
  <si>
    <t>八日市</t>
  </si>
  <si>
    <t>ヨウカイチ</t>
  </si>
  <si>
    <t>113830020</t>
  </si>
  <si>
    <t>ワタルセ</t>
  </si>
  <si>
    <t>11385</t>
  </si>
  <si>
    <t>113850000</t>
  </si>
  <si>
    <t>児玉郡上里町</t>
  </si>
  <si>
    <t>コダマグンカミサトマチ</t>
  </si>
  <si>
    <t>113850001</t>
  </si>
  <si>
    <t>大御堂</t>
  </si>
  <si>
    <t>オオミドウ</t>
  </si>
  <si>
    <t>113850002</t>
  </si>
  <si>
    <t>忍保</t>
  </si>
  <si>
    <t>オシボ</t>
  </si>
  <si>
    <t>113850003</t>
  </si>
  <si>
    <t>金久保</t>
  </si>
  <si>
    <t>113850004</t>
  </si>
  <si>
    <t>嘉美</t>
  </si>
  <si>
    <t>113850005</t>
  </si>
  <si>
    <t>113850006</t>
  </si>
  <si>
    <t>七本木</t>
  </si>
  <si>
    <t>シチホンギ</t>
  </si>
  <si>
    <t>113850007</t>
  </si>
  <si>
    <t>神保原町</t>
  </si>
  <si>
    <t>ジンボハラマチ</t>
  </si>
  <si>
    <t>113850008</t>
  </si>
  <si>
    <t>帯刀</t>
  </si>
  <si>
    <t>タテワキ</t>
  </si>
  <si>
    <t>113850009</t>
  </si>
  <si>
    <t>113850010</t>
  </si>
  <si>
    <t>勅使河原</t>
  </si>
  <si>
    <t>テシガワラ</t>
  </si>
  <si>
    <t>113850011</t>
  </si>
  <si>
    <t>113850012</t>
  </si>
  <si>
    <t>八町河原</t>
  </si>
  <si>
    <t>ハッチョウガワラ</t>
  </si>
  <si>
    <t>113850013</t>
  </si>
  <si>
    <t>毘沙吐</t>
  </si>
  <si>
    <t>ビシャド</t>
  </si>
  <si>
    <t>113850014</t>
  </si>
  <si>
    <t>藤木戸</t>
  </si>
  <si>
    <t>フジキド</t>
  </si>
  <si>
    <t>113850015</t>
  </si>
  <si>
    <t>黛</t>
  </si>
  <si>
    <t>マユズミ</t>
  </si>
  <si>
    <t>113850016</t>
  </si>
  <si>
    <t>三町</t>
  </si>
  <si>
    <t>ミマチ</t>
  </si>
  <si>
    <t>11408</t>
  </si>
  <si>
    <t>114080000</t>
  </si>
  <si>
    <t>大里郡寄居町</t>
  </si>
  <si>
    <t>オオサトグンヨリイマチ</t>
  </si>
  <si>
    <t>114080001</t>
  </si>
  <si>
    <t>114080002</t>
  </si>
  <si>
    <t>114080003</t>
  </si>
  <si>
    <t>114080004</t>
  </si>
  <si>
    <t>折原</t>
  </si>
  <si>
    <t>オリハラ</t>
  </si>
  <si>
    <t>114080005</t>
  </si>
  <si>
    <t>金尾</t>
  </si>
  <si>
    <t>カナオ</t>
  </si>
  <si>
    <t>114080006</t>
  </si>
  <si>
    <t>小園</t>
  </si>
  <si>
    <t>コゾノ</t>
  </si>
  <si>
    <t>114080007</t>
  </si>
  <si>
    <t>桜沢</t>
  </si>
  <si>
    <t>サクラザワ</t>
  </si>
  <si>
    <t>114080008</t>
  </si>
  <si>
    <t>末野</t>
  </si>
  <si>
    <t>スエノ</t>
  </si>
  <si>
    <t>114080009</t>
  </si>
  <si>
    <t>114080010</t>
  </si>
  <si>
    <t>タテハラ</t>
  </si>
  <si>
    <t>114080011</t>
  </si>
  <si>
    <t>露梨子</t>
  </si>
  <si>
    <t>ツユナシ</t>
  </si>
  <si>
    <t>114080012</t>
  </si>
  <si>
    <t>トミダ</t>
  </si>
  <si>
    <t>114080013</t>
  </si>
  <si>
    <t>西ノ入</t>
  </si>
  <si>
    <t>ニシノイリ</t>
  </si>
  <si>
    <t>114080014</t>
  </si>
  <si>
    <t>114080015</t>
  </si>
  <si>
    <t>114080016</t>
  </si>
  <si>
    <t>114080017</t>
  </si>
  <si>
    <t>114080018</t>
  </si>
  <si>
    <t>保田原</t>
  </si>
  <si>
    <t>ホダワラ</t>
  </si>
  <si>
    <t>114080019</t>
  </si>
  <si>
    <t>三ケ山</t>
  </si>
  <si>
    <t>ミカヤマ</t>
  </si>
  <si>
    <t>114080020</t>
  </si>
  <si>
    <t>三品</t>
  </si>
  <si>
    <t>ミシナ</t>
  </si>
  <si>
    <t>114080021</t>
  </si>
  <si>
    <t>牟礼</t>
  </si>
  <si>
    <t>ムレイ</t>
  </si>
  <si>
    <t>114080022</t>
  </si>
  <si>
    <t>用土</t>
  </si>
  <si>
    <t>ヨウド</t>
  </si>
  <si>
    <t>114080023</t>
  </si>
  <si>
    <t>11421</t>
  </si>
  <si>
    <t>114210000</t>
  </si>
  <si>
    <t>北埼玉郡騎西町</t>
  </si>
  <si>
    <t>キタサイタマグンキサイマチ</t>
  </si>
  <si>
    <t>11424</t>
  </si>
  <si>
    <t>114240000</t>
  </si>
  <si>
    <t>北埼玉郡北川辺町</t>
  </si>
  <si>
    <t>キタサイタマグンキタカワベマチ</t>
  </si>
  <si>
    <t>11425</t>
  </si>
  <si>
    <t>114250000</t>
  </si>
  <si>
    <t>北埼玉郡大利根町</t>
  </si>
  <si>
    <t>キタサイタマグンオオトネマチ</t>
  </si>
  <si>
    <t>11442</t>
  </si>
  <si>
    <t>114420000</t>
  </si>
  <si>
    <t>南埼玉郡宮代町</t>
  </si>
  <si>
    <t>ミナミサイタマグンミヤシロマチ</t>
  </si>
  <si>
    <t>114420001</t>
  </si>
  <si>
    <t>学園台</t>
  </si>
  <si>
    <t>ガクエンダイ</t>
  </si>
  <si>
    <t>114420002</t>
  </si>
  <si>
    <t>114420003</t>
  </si>
  <si>
    <t>カネハラ</t>
  </si>
  <si>
    <t>114420004</t>
  </si>
  <si>
    <t>114420005</t>
  </si>
  <si>
    <t>国納</t>
  </si>
  <si>
    <t>114420006</t>
  </si>
  <si>
    <t>114420007</t>
  </si>
  <si>
    <t>114420008</t>
  </si>
  <si>
    <t>114420009</t>
  </si>
  <si>
    <t>道佛</t>
  </si>
  <si>
    <t>114420010</t>
  </si>
  <si>
    <t>114420011</t>
  </si>
  <si>
    <t>114420012</t>
  </si>
  <si>
    <t>西粂原</t>
  </si>
  <si>
    <t>ニシクメハラ</t>
  </si>
  <si>
    <t>114420013</t>
  </si>
  <si>
    <t>ニシバラ</t>
  </si>
  <si>
    <t>114420014</t>
  </si>
  <si>
    <t>114420015</t>
  </si>
  <si>
    <t>東粂原</t>
  </si>
  <si>
    <t>ヒガシクメハラ</t>
  </si>
  <si>
    <t>114420016</t>
  </si>
  <si>
    <t>東姫宮</t>
  </si>
  <si>
    <t>ヒガシヒメミヤ</t>
  </si>
  <si>
    <t>114420017</t>
  </si>
  <si>
    <t>姫宮</t>
  </si>
  <si>
    <t>ヒメミヤ</t>
  </si>
  <si>
    <t>114420018</t>
  </si>
  <si>
    <t>114420019</t>
  </si>
  <si>
    <t>114420020</t>
  </si>
  <si>
    <t>宮代台</t>
  </si>
  <si>
    <t>ミヤシロダイ</t>
  </si>
  <si>
    <t>114420021</t>
  </si>
  <si>
    <t>宮東</t>
  </si>
  <si>
    <t>ミヤヒガシ</t>
  </si>
  <si>
    <t>114420022</t>
  </si>
  <si>
    <t>百間</t>
  </si>
  <si>
    <t>モンマ</t>
  </si>
  <si>
    <t>114420023</t>
  </si>
  <si>
    <t>114420024</t>
  </si>
  <si>
    <t>和戸</t>
  </si>
  <si>
    <t>ワド</t>
  </si>
  <si>
    <t>11446</t>
  </si>
  <si>
    <t>114460000</t>
  </si>
  <si>
    <t>南埼玉郡菖蒲町</t>
  </si>
  <si>
    <t>ミナミサイタマグンショウブマチ</t>
  </si>
  <si>
    <t>11461</t>
  </si>
  <si>
    <t>114610000</t>
  </si>
  <si>
    <t>北葛飾郡栗橋町</t>
  </si>
  <si>
    <t>キタカツシカグンクリハシマチ</t>
  </si>
  <si>
    <t>11462</t>
  </si>
  <si>
    <t>114620000</t>
  </si>
  <si>
    <t>北葛飾郡鷲宮町</t>
  </si>
  <si>
    <t>キタカツシカグンワシミヤマチ</t>
  </si>
  <si>
    <t>11464</t>
  </si>
  <si>
    <t>114640000</t>
  </si>
  <si>
    <t>北葛飾郡杉戸町</t>
  </si>
  <si>
    <t>キタカツシカグンスギトマチ</t>
  </si>
  <si>
    <t>114640001</t>
  </si>
  <si>
    <t>内田</t>
  </si>
  <si>
    <t>ウチダ</t>
  </si>
  <si>
    <t>114640002</t>
  </si>
  <si>
    <t>オオジマ</t>
  </si>
  <si>
    <t>114640003</t>
  </si>
  <si>
    <t>114640004</t>
  </si>
  <si>
    <t>北蓮沼</t>
  </si>
  <si>
    <t>キタハスヌマ</t>
  </si>
  <si>
    <t>114640005</t>
  </si>
  <si>
    <t>木津内</t>
  </si>
  <si>
    <t>キヅウチ</t>
  </si>
  <si>
    <t>114640006</t>
  </si>
  <si>
    <t>木野川</t>
  </si>
  <si>
    <t>キノカワ</t>
  </si>
  <si>
    <t>114640007</t>
  </si>
  <si>
    <t>倉松</t>
  </si>
  <si>
    <t>クラマツ</t>
  </si>
  <si>
    <t>114640008</t>
  </si>
  <si>
    <t>才羽</t>
  </si>
  <si>
    <t>サイバ</t>
  </si>
  <si>
    <t>114640009</t>
  </si>
  <si>
    <t>佐左エ門</t>
  </si>
  <si>
    <t>サザエモン</t>
  </si>
  <si>
    <t>114640010</t>
  </si>
  <si>
    <t>下高野</t>
  </si>
  <si>
    <t>シモタカノ</t>
  </si>
  <si>
    <t>114640011</t>
  </si>
  <si>
    <t>114640012</t>
  </si>
  <si>
    <t>杉戸</t>
  </si>
  <si>
    <t>スギト</t>
  </si>
  <si>
    <t>114640013</t>
  </si>
  <si>
    <t>清地</t>
  </si>
  <si>
    <t>セイジ</t>
  </si>
  <si>
    <t>114640014</t>
  </si>
  <si>
    <t>高野台西</t>
  </si>
  <si>
    <t>タカノダイニシ</t>
  </si>
  <si>
    <t>114640015</t>
  </si>
  <si>
    <t>高野台東</t>
  </si>
  <si>
    <t>タカノダイヒガシ</t>
  </si>
  <si>
    <t>114640016</t>
  </si>
  <si>
    <t>高野台南</t>
  </si>
  <si>
    <t>タカノダイミナミ</t>
  </si>
  <si>
    <t>114640017</t>
  </si>
  <si>
    <t>114640018</t>
  </si>
  <si>
    <t>114640019</t>
  </si>
  <si>
    <t>トオノ</t>
  </si>
  <si>
    <t>114640020</t>
  </si>
  <si>
    <t>並塚</t>
  </si>
  <si>
    <t>ナラビツカ</t>
  </si>
  <si>
    <t>114640021</t>
  </si>
  <si>
    <t>114640022</t>
  </si>
  <si>
    <t>屏風</t>
  </si>
  <si>
    <t>ビョウブ</t>
  </si>
  <si>
    <t>114640023</t>
  </si>
  <si>
    <t>広戸沼</t>
  </si>
  <si>
    <t>ヒロトヌマ</t>
  </si>
  <si>
    <t>114640024</t>
  </si>
  <si>
    <t>深輪</t>
  </si>
  <si>
    <t>114640025</t>
  </si>
  <si>
    <t>114640026</t>
  </si>
  <si>
    <t>114640027</t>
  </si>
  <si>
    <t>目沼</t>
  </si>
  <si>
    <t>114640028</t>
  </si>
  <si>
    <t>本島</t>
  </si>
  <si>
    <t>モトジマ</t>
  </si>
  <si>
    <t>114640029</t>
  </si>
  <si>
    <t>11465</t>
  </si>
  <si>
    <t>114650000</t>
  </si>
  <si>
    <t>北葛飾郡松伏町</t>
  </si>
  <si>
    <t>キタカツシカグンマツブシマチ</t>
  </si>
  <si>
    <t>114650001</t>
  </si>
  <si>
    <t>魚沼</t>
  </si>
  <si>
    <t>ウオヌマ</t>
  </si>
  <si>
    <t>114650002</t>
  </si>
  <si>
    <t>大川戸</t>
  </si>
  <si>
    <t>114650003</t>
  </si>
  <si>
    <t>金杉</t>
  </si>
  <si>
    <t>カナスギ</t>
  </si>
  <si>
    <t>114650004</t>
  </si>
  <si>
    <t>上赤岩</t>
  </si>
  <si>
    <t>カミアカイワ</t>
  </si>
  <si>
    <t>114650005</t>
  </si>
  <si>
    <t>下赤岩</t>
  </si>
  <si>
    <t>シモアカイワ</t>
  </si>
  <si>
    <t>114650006</t>
  </si>
  <si>
    <t>114650007</t>
  </si>
  <si>
    <t>田島東</t>
  </si>
  <si>
    <t>タジマヒガシ</t>
  </si>
  <si>
    <t>114650014</t>
  </si>
  <si>
    <t>田島南</t>
  </si>
  <si>
    <t>タジマミナミ</t>
  </si>
  <si>
    <t>114650008</t>
  </si>
  <si>
    <t>114650009</t>
  </si>
  <si>
    <t>築比地</t>
  </si>
  <si>
    <t>ツキヒジ</t>
  </si>
  <si>
    <t>114650010</t>
  </si>
  <si>
    <t>114650011</t>
  </si>
  <si>
    <t>松伏</t>
  </si>
  <si>
    <t>マツブシ</t>
  </si>
  <si>
    <t>114650012</t>
  </si>
  <si>
    <t>114650013</t>
  </si>
  <si>
    <t>ゆめみ野東</t>
  </si>
  <si>
    <t>ユメミノヒガシ</t>
  </si>
  <si>
    <t>12</t>
  </si>
  <si>
    <t>12101</t>
  </si>
  <si>
    <t>121010000</t>
  </si>
  <si>
    <t>千葉県</t>
  </si>
  <si>
    <t>チバケン</t>
  </si>
  <si>
    <t>千葉市中央区</t>
  </si>
  <si>
    <t>チバシチュウオウク</t>
  </si>
  <si>
    <t>121010001</t>
  </si>
  <si>
    <t>121010002</t>
  </si>
  <si>
    <t>赤井町</t>
  </si>
  <si>
    <t>アカイチョウ</t>
  </si>
  <si>
    <t>121010003</t>
  </si>
  <si>
    <t>121010004</t>
  </si>
  <si>
    <t>121010005</t>
  </si>
  <si>
    <t>121010006</t>
  </si>
  <si>
    <t>亥鼻</t>
  </si>
  <si>
    <t>121010007</t>
  </si>
  <si>
    <t>121010008</t>
  </si>
  <si>
    <t>121010009</t>
  </si>
  <si>
    <t>121010010</t>
  </si>
  <si>
    <t>鵜の森町</t>
  </si>
  <si>
    <t>ウノモリチョウ</t>
  </si>
  <si>
    <t>121010011</t>
  </si>
  <si>
    <t>121010012</t>
  </si>
  <si>
    <t>生実町</t>
  </si>
  <si>
    <t>オユミチョウ</t>
  </si>
  <si>
    <t>121010013</t>
  </si>
  <si>
    <t>121010014</t>
  </si>
  <si>
    <t>121010015</t>
  </si>
  <si>
    <t>要町</t>
  </si>
  <si>
    <t>カナメチョウ</t>
  </si>
  <si>
    <t>121010016</t>
  </si>
  <si>
    <t>121010017</t>
  </si>
  <si>
    <t>121010018</t>
  </si>
  <si>
    <t>121010019</t>
  </si>
  <si>
    <t>川戸町</t>
  </si>
  <si>
    <t>カワドチョウ</t>
  </si>
  <si>
    <t>121010020</t>
  </si>
  <si>
    <t>121010021</t>
  </si>
  <si>
    <t>寒川町</t>
  </si>
  <si>
    <t>サムガワチョウ</t>
  </si>
  <si>
    <t>121010022</t>
  </si>
  <si>
    <t>塩田町</t>
  </si>
  <si>
    <t>シオダチョウ</t>
  </si>
  <si>
    <t>121010023</t>
  </si>
  <si>
    <t>汐見丘町</t>
  </si>
  <si>
    <t>シオミガオカチョウ</t>
  </si>
  <si>
    <t>121010024</t>
  </si>
  <si>
    <t>白旗</t>
  </si>
  <si>
    <t>121010025</t>
  </si>
  <si>
    <t>121010026</t>
  </si>
  <si>
    <t>新千葉</t>
  </si>
  <si>
    <t>シンチバ</t>
  </si>
  <si>
    <t>121010027</t>
  </si>
  <si>
    <t>121010028</t>
  </si>
  <si>
    <t>121010029</t>
  </si>
  <si>
    <t>121010030</t>
  </si>
  <si>
    <t>121010031</t>
  </si>
  <si>
    <t>蘇我</t>
  </si>
  <si>
    <t>121010032</t>
  </si>
  <si>
    <t>蘇我町</t>
  </si>
  <si>
    <t>ソガチョウ</t>
  </si>
  <si>
    <t>121010033</t>
  </si>
  <si>
    <t>大巌寺町</t>
  </si>
  <si>
    <t>ダイガンジチョウ</t>
  </si>
  <si>
    <t>121010034</t>
  </si>
  <si>
    <t>千葉寺町</t>
  </si>
  <si>
    <t>チバデラチョウ</t>
  </si>
  <si>
    <t>121010035</t>
  </si>
  <si>
    <t>千葉港</t>
  </si>
  <si>
    <t>チバミナト</t>
  </si>
  <si>
    <t>121010036</t>
  </si>
  <si>
    <t>121010037</t>
  </si>
  <si>
    <t>中央港</t>
  </si>
  <si>
    <t>チュウオウコウ</t>
  </si>
  <si>
    <t>121010038</t>
  </si>
  <si>
    <t>椿森</t>
  </si>
  <si>
    <t>ツバキモリ</t>
  </si>
  <si>
    <t>121010039</t>
  </si>
  <si>
    <t>鶴沢町</t>
  </si>
  <si>
    <t>ツルサワチョウ</t>
  </si>
  <si>
    <t>121010040</t>
  </si>
  <si>
    <t>出洲港</t>
  </si>
  <si>
    <t>デズミナト</t>
  </si>
  <si>
    <t>121010041</t>
  </si>
  <si>
    <t>道場北</t>
  </si>
  <si>
    <t>ドウジョウキタ</t>
  </si>
  <si>
    <t>121010042</t>
  </si>
  <si>
    <t>道場南</t>
  </si>
  <si>
    <t>ドウジョウミナミ</t>
  </si>
  <si>
    <t>121010043</t>
  </si>
  <si>
    <t>121010044</t>
  </si>
  <si>
    <t>長洲</t>
  </si>
  <si>
    <t>ナガズ</t>
  </si>
  <si>
    <t>121010045</t>
  </si>
  <si>
    <t>ニイハマチョウ</t>
  </si>
  <si>
    <t>121010046</t>
  </si>
  <si>
    <t>仁戸名町</t>
  </si>
  <si>
    <t>ニトナチョウ</t>
  </si>
  <si>
    <t>121010047</t>
  </si>
  <si>
    <t>ノブト</t>
  </si>
  <si>
    <t>121010048</t>
  </si>
  <si>
    <t>花輪町</t>
  </si>
  <si>
    <t>121010049</t>
  </si>
  <si>
    <t>浜野町</t>
  </si>
  <si>
    <t>ハマノチョウ</t>
  </si>
  <si>
    <t>121010050</t>
  </si>
  <si>
    <t>東千葉</t>
  </si>
  <si>
    <t>ヒガシチバ</t>
  </si>
  <si>
    <t>121010051</t>
  </si>
  <si>
    <t>121010052</t>
  </si>
  <si>
    <t>121010053</t>
  </si>
  <si>
    <t>121010054</t>
  </si>
  <si>
    <t>星久喜町</t>
  </si>
  <si>
    <t>ホシグキチョウ</t>
  </si>
  <si>
    <t>121010055</t>
  </si>
  <si>
    <t>本千葉町</t>
  </si>
  <si>
    <t>ホンチバチョウ</t>
  </si>
  <si>
    <t>121010056</t>
  </si>
  <si>
    <t>121010057</t>
  </si>
  <si>
    <t>松ケ丘町</t>
  </si>
  <si>
    <t>マツガオカチョウ</t>
  </si>
  <si>
    <t>121010058</t>
  </si>
  <si>
    <t>121010059</t>
  </si>
  <si>
    <t>121010060</t>
  </si>
  <si>
    <t>南生実町</t>
  </si>
  <si>
    <t>ミナミオユミチョウ</t>
  </si>
  <si>
    <t>121010061</t>
  </si>
  <si>
    <t>121010062</t>
  </si>
  <si>
    <t>都町</t>
  </si>
  <si>
    <t>ミヤコチョウ</t>
  </si>
  <si>
    <t>121010063</t>
  </si>
  <si>
    <t>121010064</t>
  </si>
  <si>
    <t>宮崎町</t>
  </si>
  <si>
    <t>121010065</t>
  </si>
  <si>
    <t>村田町</t>
  </si>
  <si>
    <t>ムラタチョウ</t>
  </si>
  <si>
    <t>121010066</t>
  </si>
  <si>
    <t>121010067</t>
  </si>
  <si>
    <t>祐光</t>
  </si>
  <si>
    <t>121010068</t>
  </si>
  <si>
    <t>12102</t>
  </si>
  <si>
    <t>121020000</t>
  </si>
  <si>
    <t>千葉市花見川区</t>
  </si>
  <si>
    <t>チバシハナミガワク</t>
  </si>
  <si>
    <t>121020001</t>
  </si>
  <si>
    <t>朝日ケ丘</t>
  </si>
  <si>
    <t>121020002</t>
  </si>
  <si>
    <t>朝日ケ丘町</t>
  </si>
  <si>
    <t>アサヒガオカチョウ</t>
  </si>
  <si>
    <t>121020003</t>
  </si>
  <si>
    <t>天戸町</t>
  </si>
  <si>
    <t>アマドチョウ</t>
  </si>
  <si>
    <t>121020004</t>
  </si>
  <si>
    <t>内山町</t>
  </si>
  <si>
    <t>ウチヤマチョウ</t>
  </si>
  <si>
    <t>121020005</t>
  </si>
  <si>
    <t>宇那谷町</t>
  </si>
  <si>
    <t>ウナヤチョウ</t>
  </si>
  <si>
    <t>121020006</t>
  </si>
  <si>
    <t>121020007</t>
  </si>
  <si>
    <t>柏井町</t>
  </si>
  <si>
    <t>カシワイチョウ</t>
  </si>
  <si>
    <t>121020008</t>
  </si>
  <si>
    <t>検見川町</t>
  </si>
  <si>
    <t>ケミガワチョウ</t>
  </si>
  <si>
    <t>121020009</t>
  </si>
  <si>
    <t>こてはし台</t>
  </si>
  <si>
    <t>コテハシダイ</t>
  </si>
  <si>
    <t>121020010</t>
  </si>
  <si>
    <t>犢橋町</t>
  </si>
  <si>
    <t>コテハシチョウ</t>
  </si>
  <si>
    <t>121020011</t>
  </si>
  <si>
    <t>作新台</t>
  </si>
  <si>
    <t>サクシンダイ</t>
  </si>
  <si>
    <t>121020012</t>
  </si>
  <si>
    <t>121020013</t>
  </si>
  <si>
    <t>三角町</t>
  </si>
  <si>
    <t>サンカクチョウ</t>
  </si>
  <si>
    <t>121020014</t>
  </si>
  <si>
    <t>大日町</t>
  </si>
  <si>
    <t>ダイニチチョウ</t>
  </si>
  <si>
    <t>121020015</t>
  </si>
  <si>
    <t>武石町</t>
  </si>
  <si>
    <t>タケイシチョウ</t>
  </si>
  <si>
    <t>121020016</t>
  </si>
  <si>
    <t>千種町</t>
  </si>
  <si>
    <t>チグサチョウ</t>
  </si>
  <si>
    <t>121020017</t>
  </si>
  <si>
    <t>長作台</t>
  </si>
  <si>
    <t>ナガサクダイ</t>
  </si>
  <si>
    <t>121020018</t>
  </si>
  <si>
    <t>長作町</t>
  </si>
  <si>
    <t>ナガサクチョウ</t>
  </si>
  <si>
    <t>121020019</t>
  </si>
  <si>
    <t>121020020</t>
  </si>
  <si>
    <t>西小中台</t>
  </si>
  <si>
    <t>ニシコナカダイ</t>
  </si>
  <si>
    <t>121020021</t>
  </si>
  <si>
    <t>畑町</t>
  </si>
  <si>
    <t>121020022</t>
  </si>
  <si>
    <t>ハナシマチョウ</t>
  </si>
  <si>
    <t>121020023</t>
  </si>
  <si>
    <t>121020024</t>
  </si>
  <si>
    <t>121020025</t>
  </si>
  <si>
    <t>花見川</t>
  </si>
  <si>
    <t>ハナミガワ</t>
  </si>
  <si>
    <t>121020026</t>
  </si>
  <si>
    <t>幕張町</t>
  </si>
  <si>
    <t>マクハリチョウ</t>
  </si>
  <si>
    <t>121020027</t>
  </si>
  <si>
    <t>幕張本郷</t>
  </si>
  <si>
    <t>マクハリホンゴウ</t>
  </si>
  <si>
    <t>121020028</t>
  </si>
  <si>
    <t>121020029</t>
  </si>
  <si>
    <t>南花園</t>
  </si>
  <si>
    <t>ミナミハナゾノ</t>
  </si>
  <si>
    <t>121020033</t>
  </si>
  <si>
    <t>み春野</t>
  </si>
  <si>
    <t>ミハルノ</t>
  </si>
  <si>
    <t>121020030</t>
  </si>
  <si>
    <t>宮野木台</t>
  </si>
  <si>
    <t>ミヤノギダイ</t>
  </si>
  <si>
    <t>121020031</t>
  </si>
  <si>
    <t>横戸台</t>
  </si>
  <si>
    <t>ヨコドダイ</t>
  </si>
  <si>
    <t>121020032</t>
  </si>
  <si>
    <t>横戸町</t>
  </si>
  <si>
    <t>ヨコドチョウ</t>
  </si>
  <si>
    <t>12103</t>
  </si>
  <si>
    <t>121030000</t>
  </si>
  <si>
    <t>千葉市稲毛区</t>
  </si>
  <si>
    <t>チバシイナゲク</t>
  </si>
  <si>
    <t>121030001</t>
  </si>
  <si>
    <t>穴川</t>
  </si>
  <si>
    <t>アナガワ</t>
  </si>
  <si>
    <t>121030002</t>
  </si>
  <si>
    <t>穴川町</t>
  </si>
  <si>
    <t>アナガワチョウ</t>
  </si>
  <si>
    <t>121030003</t>
  </si>
  <si>
    <t>あやめ台</t>
  </si>
  <si>
    <t>アヤメダイ</t>
  </si>
  <si>
    <t>121030004</t>
  </si>
  <si>
    <t>稲丘町</t>
  </si>
  <si>
    <t>121030005</t>
  </si>
  <si>
    <t>稲毛</t>
  </si>
  <si>
    <t>イナゲ</t>
  </si>
  <si>
    <t>121030006</t>
  </si>
  <si>
    <t>稲毛台町</t>
  </si>
  <si>
    <t>イナゲダイチョウ</t>
  </si>
  <si>
    <t>121030007</t>
  </si>
  <si>
    <t>稲毛町</t>
  </si>
  <si>
    <t>イナゲチョウ</t>
  </si>
  <si>
    <t>121030008</t>
  </si>
  <si>
    <t>稲毛東</t>
  </si>
  <si>
    <t>イナゲヒガシ</t>
  </si>
  <si>
    <t>121030009</t>
  </si>
  <si>
    <t>121030010</t>
  </si>
  <si>
    <t>黒砂</t>
  </si>
  <si>
    <t>クロスナ</t>
  </si>
  <si>
    <t>121030011</t>
  </si>
  <si>
    <t>黒砂台</t>
  </si>
  <si>
    <t>クロスナダイ</t>
  </si>
  <si>
    <t>121030012</t>
  </si>
  <si>
    <t>小仲台</t>
  </si>
  <si>
    <t>コナカダイ</t>
  </si>
  <si>
    <t>121030013</t>
  </si>
  <si>
    <t>小中台町</t>
  </si>
  <si>
    <t>コナカダイチョウ</t>
  </si>
  <si>
    <t>121030014</t>
  </si>
  <si>
    <t>小深町</t>
  </si>
  <si>
    <t>コブケチョウ</t>
  </si>
  <si>
    <t>121030015</t>
  </si>
  <si>
    <t>作草部</t>
  </si>
  <si>
    <t>サクサベ</t>
  </si>
  <si>
    <t>121030016</t>
  </si>
  <si>
    <t>作草部町</t>
  </si>
  <si>
    <t>サクサベチョウ</t>
  </si>
  <si>
    <t>121030017</t>
  </si>
  <si>
    <t>121030018</t>
  </si>
  <si>
    <t>園生町</t>
  </si>
  <si>
    <t>ソンノウチョウ</t>
  </si>
  <si>
    <t>121030019</t>
  </si>
  <si>
    <t>千草台</t>
  </si>
  <si>
    <t>チグサダイ</t>
  </si>
  <si>
    <t>121030020</t>
  </si>
  <si>
    <t>天台</t>
  </si>
  <si>
    <t>テンダイ</t>
  </si>
  <si>
    <t>121030021</t>
  </si>
  <si>
    <t>天台町</t>
  </si>
  <si>
    <t>テンダイチョウ</t>
  </si>
  <si>
    <t>121030022</t>
  </si>
  <si>
    <t>轟町</t>
  </si>
  <si>
    <t>トドロキチョウ</t>
  </si>
  <si>
    <t>121030023</t>
  </si>
  <si>
    <t>ナガヌマチョウ</t>
  </si>
  <si>
    <t>121030024</t>
  </si>
  <si>
    <t>長沼原町</t>
  </si>
  <si>
    <t>ナガヌマハラチョウ</t>
  </si>
  <si>
    <t>121030025</t>
  </si>
  <si>
    <t>萩台町</t>
  </si>
  <si>
    <t>ハギダイチョウ</t>
  </si>
  <si>
    <t>121030026</t>
  </si>
  <si>
    <t>121030027</t>
  </si>
  <si>
    <t>宮野木町</t>
  </si>
  <si>
    <t>ミヤノギチョウ</t>
  </si>
  <si>
    <t>121030028</t>
  </si>
  <si>
    <t>121030029</t>
  </si>
  <si>
    <t>六方町</t>
  </si>
  <si>
    <t>ロッポウチョウ</t>
  </si>
  <si>
    <t>12104</t>
  </si>
  <si>
    <t>121040000</t>
  </si>
  <si>
    <t>千葉市若葉区</t>
  </si>
  <si>
    <t>チバシワカバク</t>
  </si>
  <si>
    <t>121040001</t>
  </si>
  <si>
    <t>愛生町</t>
  </si>
  <si>
    <t>121040002</t>
  </si>
  <si>
    <t>五十土町</t>
  </si>
  <si>
    <t>イカヅチチョウ</t>
  </si>
  <si>
    <t>121040003</t>
  </si>
  <si>
    <t>121040004</t>
  </si>
  <si>
    <t>大井戸町</t>
  </si>
  <si>
    <t>オオイドチョウ</t>
  </si>
  <si>
    <t>121040005</t>
  </si>
  <si>
    <t>大草町</t>
  </si>
  <si>
    <t>オオクサチョウ</t>
  </si>
  <si>
    <t>121040006</t>
  </si>
  <si>
    <t>オオタチョウ</t>
  </si>
  <si>
    <t>121040007</t>
  </si>
  <si>
    <t>大広町</t>
  </si>
  <si>
    <t>オオヒロチョウ</t>
  </si>
  <si>
    <t>121040008</t>
  </si>
  <si>
    <t>大宮台</t>
  </si>
  <si>
    <t>オオミヤダイ</t>
  </si>
  <si>
    <t>121040009</t>
  </si>
  <si>
    <t>121040010</t>
  </si>
  <si>
    <t>小倉台</t>
  </si>
  <si>
    <t>オグラダイ</t>
  </si>
  <si>
    <t>121040011</t>
  </si>
  <si>
    <t>小倉町</t>
  </si>
  <si>
    <t>121040012</t>
  </si>
  <si>
    <t>御成台</t>
  </si>
  <si>
    <t>オナリダイ</t>
  </si>
  <si>
    <t>121040013</t>
  </si>
  <si>
    <t>小間子町</t>
  </si>
  <si>
    <t>オマゴチョウ</t>
  </si>
  <si>
    <t>121040053</t>
  </si>
  <si>
    <t>121040014</t>
  </si>
  <si>
    <t>貝塚町</t>
  </si>
  <si>
    <t>カイヅカチョウ</t>
  </si>
  <si>
    <t>121040015</t>
  </si>
  <si>
    <t>加曽利町</t>
  </si>
  <si>
    <t>カソリチョウ</t>
  </si>
  <si>
    <t>121040016</t>
  </si>
  <si>
    <t>金親町</t>
  </si>
  <si>
    <t>カネオヤチョウ</t>
  </si>
  <si>
    <t>121040017</t>
  </si>
  <si>
    <t>121040018</t>
  </si>
  <si>
    <t>川井町</t>
  </si>
  <si>
    <t>121040019</t>
  </si>
  <si>
    <t>北大宮台</t>
  </si>
  <si>
    <t>キタオオミヤダイ</t>
  </si>
  <si>
    <t>121040020</t>
  </si>
  <si>
    <t>北谷津町</t>
  </si>
  <si>
    <t>キタヤツチョウ</t>
  </si>
  <si>
    <t>121040021</t>
  </si>
  <si>
    <t>古泉町</t>
  </si>
  <si>
    <t>121040022</t>
  </si>
  <si>
    <t>121040023</t>
  </si>
  <si>
    <t>坂月町</t>
  </si>
  <si>
    <t>サカヅキチョウ</t>
  </si>
  <si>
    <t>121040024</t>
  </si>
  <si>
    <t>121040025</t>
  </si>
  <si>
    <t>桜木北</t>
  </si>
  <si>
    <t>サクラギキタ</t>
  </si>
  <si>
    <t>121040026</t>
  </si>
  <si>
    <t>更科町</t>
  </si>
  <si>
    <t>サラシナチョウ</t>
  </si>
  <si>
    <t>121040027</t>
  </si>
  <si>
    <t>佐和町</t>
  </si>
  <si>
    <t>121040028</t>
  </si>
  <si>
    <t>下泉町</t>
  </si>
  <si>
    <t>シモイズミチョウ</t>
  </si>
  <si>
    <t>121040029</t>
  </si>
  <si>
    <t>シモダチョウ</t>
  </si>
  <si>
    <t>121040030</t>
  </si>
  <si>
    <t>高品町</t>
  </si>
  <si>
    <t>タカシナチョウ</t>
  </si>
  <si>
    <t>121040031</t>
  </si>
  <si>
    <t>121040032</t>
  </si>
  <si>
    <t>多部田町</t>
  </si>
  <si>
    <t>タベタチョウ</t>
  </si>
  <si>
    <t>121040033</t>
  </si>
  <si>
    <t>旦谷町</t>
  </si>
  <si>
    <t>ダンヤチョウ</t>
  </si>
  <si>
    <t>121040034</t>
  </si>
  <si>
    <t>千城台北</t>
  </si>
  <si>
    <t>チシロダイキタ</t>
  </si>
  <si>
    <t>121040035</t>
  </si>
  <si>
    <t>千城台西</t>
  </si>
  <si>
    <t>チシロダイニシ</t>
  </si>
  <si>
    <t>121040036</t>
  </si>
  <si>
    <t>千城台東</t>
  </si>
  <si>
    <t>チシロダイヒガシ</t>
  </si>
  <si>
    <t>121040037</t>
  </si>
  <si>
    <t>千城台南</t>
  </si>
  <si>
    <t>チシロダイミナミ</t>
  </si>
  <si>
    <t>121040038</t>
  </si>
  <si>
    <t>都賀</t>
  </si>
  <si>
    <t>121040039</t>
  </si>
  <si>
    <t>都賀の台</t>
  </si>
  <si>
    <t>ツガノダイ</t>
  </si>
  <si>
    <t>121040040</t>
  </si>
  <si>
    <t>殿台町</t>
  </si>
  <si>
    <t>トノダイチョウ</t>
  </si>
  <si>
    <t>121040041</t>
  </si>
  <si>
    <t>トミタチョウ</t>
  </si>
  <si>
    <t>121040042</t>
  </si>
  <si>
    <t>ナカタチョウ</t>
  </si>
  <si>
    <t>121040043</t>
  </si>
  <si>
    <t>121040044</t>
  </si>
  <si>
    <t>西都賀</t>
  </si>
  <si>
    <t>ニシツガ</t>
  </si>
  <si>
    <t>121040045</t>
  </si>
  <si>
    <t>野呂町</t>
  </si>
  <si>
    <t>ノロチョウ</t>
  </si>
  <si>
    <t>121040046</t>
  </si>
  <si>
    <t>121040047</t>
  </si>
  <si>
    <t>東寺山町</t>
  </si>
  <si>
    <t>ヒガシテラヤマチョウ</t>
  </si>
  <si>
    <t>121040048</t>
  </si>
  <si>
    <t>みつわ台</t>
  </si>
  <si>
    <t>ミツワダイ</t>
  </si>
  <si>
    <t>121040049</t>
  </si>
  <si>
    <t>源町</t>
  </si>
  <si>
    <t>ミナモトチョウ</t>
  </si>
  <si>
    <t>121040050</t>
  </si>
  <si>
    <t>谷当町</t>
  </si>
  <si>
    <t>ヤトウチョウ</t>
  </si>
  <si>
    <t>121040051</t>
  </si>
  <si>
    <t>若松台</t>
  </si>
  <si>
    <t>ワカマツダイ</t>
  </si>
  <si>
    <t>121040052</t>
  </si>
  <si>
    <t>12105</t>
  </si>
  <si>
    <t>121050000</t>
  </si>
  <si>
    <t>千葉市緑区</t>
  </si>
  <si>
    <t>チバシミドリク</t>
  </si>
  <si>
    <t>121050001</t>
  </si>
  <si>
    <t>あすみが丘</t>
  </si>
  <si>
    <t>アスミガオカ</t>
  </si>
  <si>
    <t>121050035</t>
  </si>
  <si>
    <t>あすみが丘東</t>
  </si>
  <si>
    <t>アスミガオカヒガシ</t>
  </si>
  <si>
    <t>121050002</t>
  </si>
  <si>
    <t>121050003</t>
  </si>
  <si>
    <t>大金沢町</t>
  </si>
  <si>
    <t>オオカネザワチョウ</t>
  </si>
  <si>
    <t>121050004</t>
  </si>
  <si>
    <t>大木戸町</t>
  </si>
  <si>
    <t>オオキドチョウ</t>
  </si>
  <si>
    <t>121050005</t>
  </si>
  <si>
    <t>大椎町</t>
  </si>
  <si>
    <t>オオジチョウ</t>
  </si>
  <si>
    <t>121050006</t>
  </si>
  <si>
    <t>大高町</t>
  </si>
  <si>
    <t>オオタカチョウ</t>
  </si>
  <si>
    <t>121050007</t>
  </si>
  <si>
    <t>121050008</t>
  </si>
  <si>
    <t>落井町</t>
  </si>
  <si>
    <t>オチイチョウ</t>
  </si>
  <si>
    <t>121050009</t>
  </si>
  <si>
    <t>越智町</t>
  </si>
  <si>
    <t>オチチョウ</t>
  </si>
  <si>
    <t>121050010</t>
  </si>
  <si>
    <t>小山町</t>
  </si>
  <si>
    <t>121050011</t>
  </si>
  <si>
    <t>おゆみ野</t>
  </si>
  <si>
    <t>オユミノ</t>
  </si>
  <si>
    <t>121050012</t>
  </si>
  <si>
    <t>おゆみ野有吉</t>
  </si>
  <si>
    <t>オユミノアリヨシ</t>
  </si>
  <si>
    <t>121050013</t>
  </si>
  <si>
    <t>おゆみ野中央</t>
  </si>
  <si>
    <t>オユミノチュウオウ</t>
  </si>
  <si>
    <t>121050014</t>
  </si>
  <si>
    <t>おゆみ野南</t>
  </si>
  <si>
    <t>オユミノミナミ</t>
  </si>
  <si>
    <t>121050015</t>
  </si>
  <si>
    <t>鎌取町</t>
  </si>
  <si>
    <t>カマトリチョウ</t>
  </si>
  <si>
    <t>121050016</t>
  </si>
  <si>
    <t>上大和田町</t>
  </si>
  <si>
    <t>カミオオワダチョウ</t>
  </si>
  <si>
    <t>121050017</t>
  </si>
  <si>
    <t>刈田子町</t>
  </si>
  <si>
    <t>カリタゴチョウ</t>
  </si>
  <si>
    <t>121050018</t>
  </si>
  <si>
    <t>小金沢町</t>
  </si>
  <si>
    <t>コカネザワチョウ</t>
  </si>
  <si>
    <t>121050019</t>
  </si>
  <si>
    <t>椎名崎町</t>
  </si>
  <si>
    <t>シイナザキチョウ</t>
  </si>
  <si>
    <t>121050020</t>
  </si>
  <si>
    <t>下大和田町</t>
  </si>
  <si>
    <t>シモオオワダチョウ</t>
  </si>
  <si>
    <t>121050021</t>
  </si>
  <si>
    <t>大膳野町</t>
  </si>
  <si>
    <t>ダイゼンノチョウ</t>
  </si>
  <si>
    <t>121050022</t>
  </si>
  <si>
    <t>121050023</t>
  </si>
  <si>
    <t>高津戸町</t>
  </si>
  <si>
    <t>タカツドチョウ</t>
  </si>
  <si>
    <t>121050024</t>
  </si>
  <si>
    <t>土気町</t>
  </si>
  <si>
    <t>トケチョウ</t>
  </si>
  <si>
    <t>121050025</t>
  </si>
  <si>
    <t>121050026</t>
  </si>
  <si>
    <t>中西町</t>
  </si>
  <si>
    <t>ナカニシチョウ</t>
  </si>
  <si>
    <t>121050027</t>
  </si>
  <si>
    <t>東山科町</t>
  </si>
  <si>
    <t>ヒガシヤマシナチョウ</t>
  </si>
  <si>
    <t>121050028</t>
  </si>
  <si>
    <t>平川町</t>
  </si>
  <si>
    <t>ヒラカワチョウ</t>
  </si>
  <si>
    <t>121050029</t>
  </si>
  <si>
    <t>平山町</t>
  </si>
  <si>
    <t>ヒラヤマチョウ</t>
  </si>
  <si>
    <t>121050030</t>
  </si>
  <si>
    <t>古市場町</t>
  </si>
  <si>
    <t>フルイチバチョウ</t>
  </si>
  <si>
    <t>121050031</t>
  </si>
  <si>
    <t>辺田町</t>
  </si>
  <si>
    <t>ヘタチョウ</t>
  </si>
  <si>
    <t>121050032</t>
  </si>
  <si>
    <t>誉田町</t>
  </si>
  <si>
    <t>121050033</t>
  </si>
  <si>
    <t>モロチョウ</t>
  </si>
  <si>
    <t>121050034</t>
  </si>
  <si>
    <t>小食土町</t>
  </si>
  <si>
    <t>ヤサシドチョウ</t>
  </si>
  <si>
    <t>12106</t>
  </si>
  <si>
    <t>121060000</t>
  </si>
  <si>
    <t>千葉市美浜区</t>
  </si>
  <si>
    <t>チバシミハマク</t>
  </si>
  <si>
    <t>121060001</t>
  </si>
  <si>
    <t>磯辺</t>
  </si>
  <si>
    <t>121060002</t>
  </si>
  <si>
    <t>稲毛海岸</t>
  </si>
  <si>
    <t>イナゲカイガン</t>
  </si>
  <si>
    <t>121060003</t>
  </si>
  <si>
    <t>打瀬</t>
  </si>
  <si>
    <t>ウタセ</t>
  </si>
  <si>
    <t>121060004</t>
  </si>
  <si>
    <t>121060005</t>
  </si>
  <si>
    <t>新港</t>
  </si>
  <si>
    <t>121060006</t>
  </si>
  <si>
    <t>高洲</t>
  </si>
  <si>
    <t>121060007</t>
  </si>
  <si>
    <t>121060008</t>
  </si>
  <si>
    <t>豊砂</t>
  </si>
  <si>
    <t>トヨスナ</t>
  </si>
  <si>
    <t>121060009</t>
  </si>
  <si>
    <t>ナカセ</t>
  </si>
  <si>
    <t>121060010</t>
  </si>
  <si>
    <t>121060011</t>
  </si>
  <si>
    <t>ひび野</t>
  </si>
  <si>
    <t>ヒビノ</t>
  </si>
  <si>
    <t>121060012</t>
  </si>
  <si>
    <t>幕張西</t>
  </si>
  <si>
    <t>マクハリニシ</t>
  </si>
  <si>
    <t>121060013</t>
  </si>
  <si>
    <t>真砂</t>
  </si>
  <si>
    <t>マサゴ</t>
  </si>
  <si>
    <t>121060014</t>
  </si>
  <si>
    <t>美浜</t>
  </si>
  <si>
    <t>ミハマ</t>
  </si>
  <si>
    <t>121060015</t>
  </si>
  <si>
    <t>12202</t>
  </si>
  <si>
    <t>122020000</t>
  </si>
  <si>
    <t>銚子市</t>
  </si>
  <si>
    <t>チョウシシ</t>
  </si>
  <si>
    <t>122020001</t>
  </si>
  <si>
    <t>赤塚町</t>
  </si>
  <si>
    <t>アカヅカマチ</t>
  </si>
  <si>
    <t>122020002</t>
  </si>
  <si>
    <t>海鹿島町</t>
  </si>
  <si>
    <t>アシカジマチョウ</t>
  </si>
  <si>
    <t>122020003</t>
  </si>
  <si>
    <t>芦崎町</t>
  </si>
  <si>
    <t>アシサキチョウ</t>
  </si>
  <si>
    <t>122020004</t>
  </si>
  <si>
    <t>122020005</t>
  </si>
  <si>
    <t>アラオイチョウ</t>
  </si>
  <si>
    <t>122020006</t>
  </si>
  <si>
    <t>粟島町</t>
  </si>
  <si>
    <t>アワシマチョウ</t>
  </si>
  <si>
    <t>122020007</t>
  </si>
  <si>
    <t>飯沼町</t>
  </si>
  <si>
    <t>イイヌマチョウ</t>
  </si>
  <si>
    <t>122020008</t>
  </si>
  <si>
    <t>犬吠埼</t>
  </si>
  <si>
    <t>イヌボウザキ</t>
  </si>
  <si>
    <t>122020009</t>
  </si>
  <si>
    <t>犬若</t>
  </si>
  <si>
    <t>イヌワカ</t>
  </si>
  <si>
    <t>122020010</t>
  </si>
  <si>
    <t>122020011</t>
  </si>
  <si>
    <t>122020012</t>
  </si>
  <si>
    <t>植松町</t>
  </si>
  <si>
    <t>ウエマツチョウ</t>
  </si>
  <si>
    <t>122020013</t>
  </si>
  <si>
    <t>内浜町</t>
  </si>
  <si>
    <t>ウチバマチョウ</t>
  </si>
  <si>
    <t>122020014</t>
  </si>
  <si>
    <t>122020015</t>
  </si>
  <si>
    <t>岡野台町</t>
  </si>
  <si>
    <t>オカノダイチョウ</t>
  </si>
  <si>
    <t>122020016</t>
  </si>
  <si>
    <t>オバマチョウ</t>
  </si>
  <si>
    <t>122020017</t>
  </si>
  <si>
    <t>親田町</t>
  </si>
  <si>
    <t>オヤダチョウ</t>
  </si>
  <si>
    <t>122020018</t>
  </si>
  <si>
    <t>垣根町</t>
  </si>
  <si>
    <t>カキネマチ</t>
  </si>
  <si>
    <t>122020019</t>
  </si>
  <si>
    <t>垣根見晴台</t>
  </si>
  <si>
    <t>カキネミハラシダイ</t>
  </si>
  <si>
    <t>122020020</t>
  </si>
  <si>
    <t>笠上町</t>
  </si>
  <si>
    <t>カサガミチョウ</t>
  </si>
  <si>
    <t>122020021</t>
  </si>
  <si>
    <t>春日台町</t>
  </si>
  <si>
    <t>カスガダイマチ</t>
  </si>
  <si>
    <t>122020022</t>
  </si>
  <si>
    <t>122020023</t>
  </si>
  <si>
    <t>唐子町</t>
  </si>
  <si>
    <t>カラコチョウ</t>
  </si>
  <si>
    <t>122020024</t>
  </si>
  <si>
    <t>122020025</t>
  </si>
  <si>
    <t>北小川町</t>
  </si>
  <si>
    <t>キタオガワチョウ</t>
  </si>
  <si>
    <t>122020026</t>
  </si>
  <si>
    <t>君ケ浜</t>
  </si>
  <si>
    <t>キミガハマ</t>
  </si>
  <si>
    <t>122020027</t>
  </si>
  <si>
    <t>122020028</t>
  </si>
  <si>
    <t>黒生町</t>
  </si>
  <si>
    <t>クロハイチョウ</t>
  </si>
  <si>
    <t>122020029</t>
  </si>
  <si>
    <t>小長町</t>
  </si>
  <si>
    <t>コナガチョウ</t>
  </si>
  <si>
    <t>122020030</t>
  </si>
  <si>
    <t>小畑新町</t>
  </si>
  <si>
    <t>コバタケシンマチ</t>
  </si>
  <si>
    <t>122020031</t>
  </si>
  <si>
    <t>小畑町</t>
  </si>
  <si>
    <t>コバタケマチ</t>
  </si>
  <si>
    <t>122020032</t>
  </si>
  <si>
    <t>後飯町</t>
  </si>
  <si>
    <t>ゴハンチョウ</t>
  </si>
  <si>
    <t>122020033</t>
  </si>
  <si>
    <t>小船木町</t>
  </si>
  <si>
    <t>コブナキチョウ</t>
  </si>
  <si>
    <t>122020034</t>
  </si>
  <si>
    <t>122020035</t>
  </si>
  <si>
    <t>122020036</t>
  </si>
  <si>
    <t>122020037</t>
  </si>
  <si>
    <t>桜井町</t>
  </si>
  <si>
    <t>サクライチョウ</t>
  </si>
  <si>
    <t>122020038</t>
  </si>
  <si>
    <t>笹本町</t>
  </si>
  <si>
    <t>ササモトチョウ</t>
  </si>
  <si>
    <t>122020039</t>
  </si>
  <si>
    <t>サルダチョウ</t>
  </si>
  <si>
    <t>122020040</t>
  </si>
  <si>
    <t>三軒町</t>
  </si>
  <si>
    <t>サンゲンチョウ</t>
  </si>
  <si>
    <t>122020041</t>
  </si>
  <si>
    <t>122020042</t>
  </si>
  <si>
    <t>忍町</t>
  </si>
  <si>
    <t>シノビチョウ</t>
  </si>
  <si>
    <t>122020043</t>
  </si>
  <si>
    <t>122020044</t>
  </si>
  <si>
    <t>122020045</t>
  </si>
  <si>
    <t>正明寺町</t>
  </si>
  <si>
    <t>ショウミョウジチョウ</t>
  </si>
  <si>
    <t>122020046</t>
  </si>
  <si>
    <t>シライシチョウ</t>
  </si>
  <si>
    <t>122020047</t>
  </si>
  <si>
    <t>122020048</t>
  </si>
  <si>
    <t>122020049</t>
  </si>
  <si>
    <t>122020050</t>
  </si>
  <si>
    <t>122020051</t>
  </si>
  <si>
    <t>122020052</t>
  </si>
  <si>
    <t>高神西町</t>
  </si>
  <si>
    <t>タカガミニシマチ</t>
  </si>
  <si>
    <t>122020053</t>
  </si>
  <si>
    <t>高神原町</t>
  </si>
  <si>
    <t>タカガミハラマチ</t>
  </si>
  <si>
    <t>122020054</t>
  </si>
  <si>
    <t>高神東町</t>
  </si>
  <si>
    <t>タカガミヒガシマチ</t>
  </si>
  <si>
    <t>122020055</t>
  </si>
  <si>
    <t>122020056</t>
  </si>
  <si>
    <t>タカノマチ</t>
  </si>
  <si>
    <t>122020057</t>
  </si>
  <si>
    <t>竹町</t>
  </si>
  <si>
    <t>タケチョウ</t>
  </si>
  <si>
    <t>122020058</t>
  </si>
  <si>
    <t>122020059</t>
  </si>
  <si>
    <t>122020060</t>
  </si>
  <si>
    <t>122020061</t>
  </si>
  <si>
    <t>122020062</t>
  </si>
  <si>
    <t>122020063</t>
  </si>
  <si>
    <t>122020064</t>
  </si>
  <si>
    <t>外川台町</t>
  </si>
  <si>
    <t>トカワダイマチ</t>
  </si>
  <si>
    <t>122020065</t>
  </si>
  <si>
    <t>外川町</t>
  </si>
  <si>
    <t>トカワマチ</t>
  </si>
  <si>
    <t>122020066</t>
  </si>
  <si>
    <t>常世田町</t>
  </si>
  <si>
    <t>トコヨダチョウ</t>
  </si>
  <si>
    <t>122020067</t>
  </si>
  <si>
    <t>富川町</t>
  </si>
  <si>
    <t>トミガワチョウ</t>
  </si>
  <si>
    <t>122020068</t>
  </si>
  <si>
    <t>豊里台</t>
  </si>
  <si>
    <t>122020069</t>
  </si>
  <si>
    <t>名洗町</t>
  </si>
  <si>
    <t>ナアライマチ</t>
  </si>
  <si>
    <t>122020070</t>
  </si>
  <si>
    <t>長崎町</t>
  </si>
  <si>
    <t>ナガサキマチ</t>
  </si>
  <si>
    <t>122020071</t>
  </si>
  <si>
    <t>122020072</t>
  </si>
  <si>
    <t>122020073</t>
  </si>
  <si>
    <t>長塚町</t>
  </si>
  <si>
    <t>ナガツカマチ</t>
  </si>
  <si>
    <t>122020074</t>
  </si>
  <si>
    <t>長山町</t>
  </si>
  <si>
    <t>122020075</t>
  </si>
  <si>
    <t>西小川町</t>
  </si>
  <si>
    <t>ニシオガワチョウ</t>
  </si>
  <si>
    <t>122020076</t>
  </si>
  <si>
    <t>西芝町</t>
  </si>
  <si>
    <t>ニシシバチョウ</t>
  </si>
  <si>
    <t>122020077</t>
  </si>
  <si>
    <t>野尻町</t>
  </si>
  <si>
    <t>ノジリチョウ</t>
  </si>
  <si>
    <t>122020078</t>
  </si>
  <si>
    <t>122020079</t>
  </si>
  <si>
    <t>122020080</t>
  </si>
  <si>
    <t>122020081</t>
  </si>
  <si>
    <t>東小川町</t>
  </si>
  <si>
    <t>ヒガシオガワチョウ</t>
  </si>
  <si>
    <t>122020082</t>
  </si>
  <si>
    <t>東芝町</t>
  </si>
  <si>
    <t>ヒガシシバチョウ</t>
  </si>
  <si>
    <t>122020083</t>
  </si>
  <si>
    <t>122020084</t>
  </si>
  <si>
    <t>122020085</t>
  </si>
  <si>
    <t>船木町</t>
  </si>
  <si>
    <t>フナキチョウ</t>
  </si>
  <si>
    <t>122020086</t>
  </si>
  <si>
    <t>ホンジョウマチ</t>
  </si>
  <si>
    <t>122020087</t>
  </si>
  <si>
    <t>122020088</t>
  </si>
  <si>
    <t>前宿町</t>
  </si>
  <si>
    <t>マエジュクチョウ</t>
  </si>
  <si>
    <t>122020089</t>
  </si>
  <si>
    <t>松岸町</t>
  </si>
  <si>
    <t>マツギシマチ</t>
  </si>
  <si>
    <t>122020090</t>
  </si>
  <si>
    <t>松岸見晴台</t>
  </si>
  <si>
    <t>マツギシミハラシダイ</t>
  </si>
  <si>
    <t>122020091</t>
  </si>
  <si>
    <t>122020092</t>
  </si>
  <si>
    <t>三門町</t>
  </si>
  <si>
    <t>ミカドチョウ</t>
  </si>
  <si>
    <t>122020093</t>
  </si>
  <si>
    <t>三崎町</t>
  </si>
  <si>
    <t>122020094</t>
  </si>
  <si>
    <t>122020095</t>
  </si>
  <si>
    <t>南小川町</t>
  </si>
  <si>
    <t>ミナミオガワチョウ</t>
  </si>
  <si>
    <t>122020096</t>
  </si>
  <si>
    <t>122020097</t>
  </si>
  <si>
    <t>三宅町</t>
  </si>
  <si>
    <t>ミヤケマチ</t>
  </si>
  <si>
    <t>122020098</t>
  </si>
  <si>
    <t>ミヤバラチョウ</t>
  </si>
  <si>
    <t>122020099</t>
  </si>
  <si>
    <t>妙見町</t>
  </si>
  <si>
    <t>ミョウケンチョウ</t>
  </si>
  <si>
    <t>122020100</t>
  </si>
  <si>
    <t>122020101</t>
  </si>
  <si>
    <t>122020102</t>
  </si>
  <si>
    <t>諸持町</t>
  </si>
  <si>
    <t>モロモチチョウ</t>
  </si>
  <si>
    <t>122020103</t>
  </si>
  <si>
    <t>八木町</t>
  </si>
  <si>
    <t>ヤギチョウ</t>
  </si>
  <si>
    <t>122020104</t>
  </si>
  <si>
    <t>122020105</t>
  </si>
  <si>
    <t>122020106</t>
  </si>
  <si>
    <t>四日市場台</t>
  </si>
  <si>
    <t>ヨッカイチバダイ</t>
  </si>
  <si>
    <t>122020107</t>
  </si>
  <si>
    <t>四日市場町</t>
  </si>
  <si>
    <t>ヨッカイチバマチ</t>
  </si>
  <si>
    <t>122020108</t>
  </si>
  <si>
    <t>余山町</t>
  </si>
  <si>
    <t>ヨヤママチ</t>
  </si>
  <si>
    <t>122020109</t>
  </si>
  <si>
    <t>122020110</t>
  </si>
  <si>
    <t>12203</t>
  </si>
  <si>
    <t>122030006</t>
  </si>
  <si>
    <t>市川市</t>
  </si>
  <si>
    <t>イチカワシ</t>
  </si>
  <si>
    <t>稲越町</t>
  </si>
  <si>
    <t>122030000</t>
  </si>
  <si>
    <t>122030001</t>
  </si>
  <si>
    <t>相之川</t>
  </si>
  <si>
    <t>アイノカワ</t>
  </si>
  <si>
    <t>122030002</t>
  </si>
  <si>
    <t>122030003</t>
  </si>
  <si>
    <t>伊勢宿</t>
  </si>
  <si>
    <t>イセジュク</t>
  </si>
  <si>
    <t>122030004</t>
  </si>
  <si>
    <t>122030005</t>
  </si>
  <si>
    <t>市川南</t>
  </si>
  <si>
    <t>イチカワミナミ</t>
  </si>
  <si>
    <t>122030078</t>
  </si>
  <si>
    <t>稲越</t>
  </si>
  <si>
    <t>イナゴシ</t>
  </si>
  <si>
    <t>122030007</t>
  </si>
  <si>
    <t>122030008</t>
  </si>
  <si>
    <t>122030009</t>
  </si>
  <si>
    <t>大野町</t>
  </si>
  <si>
    <t>オオノマチ</t>
  </si>
  <si>
    <t>122030010</t>
  </si>
  <si>
    <t>122030011</t>
  </si>
  <si>
    <t>122030012</t>
  </si>
  <si>
    <t>122030013</t>
  </si>
  <si>
    <t>122030014</t>
  </si>
  <si>
    <t>鬼高</t>
  </si>
  <si>
    <t>オニタカ</t>
  </si>
  <si>
    <t>122030015</t>
  </si>
  <si>
    <t>欠真間</t>
  </si>
  <si>
    <t>カケママ</t>
  </si>
  <si>
    <t>122030016</t>
  </si>
  <si>
    <t>カシワイマチ</t>
  </si>
  <si>
    <t>122030017</t>
  </si>
  <si>
    <t>加藤新田</t>
  </si>
  <si>
    <t>カトウシンデン</t>
  </si>
  <si>
    <t>122030018</t>
  </si>
  <si>
    <t>上妙典</t>
  </si>
  <si>
    <t>カミミョウデン</t>
  </si>
  <si>
    <t>122030019</t>
  </si>
  <si>
    <t>122030020</t>
  </si>
  <si>
    <t>香取</t>
  </si>
  <si>
    <t>カンドリ</t>
  </si>
  <si>
    <t>122030021</t>
  </si>
  <si>
    <t>122030022</t>
  </si>
  <si>
    <t>北国分</t>
  </si>
  <si>
    <t>キタコクブン</t>
  </si>
  <si>
    <t>122030023</t>
  </si>
  <si>
    <t>行徳駅前</t>
  </si>
  <si>
    <t>ギョウトクエキマエ</t>
  </si>
  <si>
    <t>122030024</t>
  </si>
  <si>
    <t>国府台</t>
  </si>
  <si>
    <t>コウノダイ</t>
  </si>
  <si>
    <t>122030025</t>
  </si>
  <si>
    <t>122030026</t>
  </si>
  <si>
    <t>高谷新町</t>
  </si>
  <si>
    <t>コウヤシンマチ</t>
  </si>
  <si>
    <t>122030027</t>
  </si>
  <si>
    <t>国分</t>
  </si>
  <si>
    <t>コクブン</t>
  </si>
  <si>
    <t>122030028</t>
  </si>
  <si>
    <t>122030029</t>
  </si>
  <si>
    <t>塩浜</t>
  </si>
  <si>
    <t>シオハマ</t>
  </si>
  <si>
    <t>122030030</t>
  </si>
  <si>
    <t>塩焼</t>
  </si>
  <si>
    <t>シオヤキ</t>
  </si>
  <si>
    <t>122030031</t>
  </si>
  <si>
    <t>島尻</t>
  </si>
  <si>
    <t>シマジリ</t>
  </si>
  <si>
    <t>122030032</t>
  </si>
  <si>
    <t>下貝塚</t>
  </si>
  <si>
    <t>シモカイヅカ</t>
  </si>
  <si>
    <t>122030033</t>
  </si>
  <si>
    <t>下新宿</t>
  </si>
  <si>
    <t>シモシンシュク</t>
  </si>
  <si>
    <t>122030034</t>
  </si>
  <si>
    <t>下妙典</t>
  </si>
  <si>
    <t>シモミョウデン</t>
  </si>
  <si>
    <t>122030035</t>
  </si>
  <si>
    <t>122030036</t>
  </si>
  <si>
    <t>122030037</t>
  </si>
  <si>
    <t>菅野</t>
  </si>
  <si>
    <t>スガノ</t>
  </si>
  <si>
    <t>122030038</t>
  </si>
  <si>
    <t>須和田</t>
  </si>
  <si>
    <t>スワダ</t>
  </si>
  <si>
    <t>122030039</t>
  </si>
  <si>
    <t>関ケ島</t>
  </si>
  <si>
    <t>セキガシマ</t>
  </si>
  <si>
    <t>122030040</t>
  </si>
  <si>
    <t>曽谷</t>
  </si>
  <si>
    <t>ソヤ</t>
  </si>
  <si>
    <t>122030041</t>
  </si>
  <si>
    <t>高石神</t>
  </si>
  <si>
    <t>タカイシガミ</t>
  </si>
  <si>
    <t>122030042</t>
  </si>
  <si>
    <t>122030043</t>
  </si>
  <si>
    <t>宝</t>
  </si>
  <si>
    <t>タカラ</t>
  </si>
  <si>
    <t>122030044</t>
  </si>
  <si>
    <t>122030045</t>
  </si>
  <si>
    <t>122030046</t>
  </si>
  <si>
    <t>稲荷木</t>
  </si>
  <si>
    <t>トウカギ</t>
  </si>
  <si>
    <t>122030047</t>
  </si>
  <si>
    <t>122030048</t>
  </si>
  <si>
    <t>中国分</t>
  </si>
  <si>
    <t>ナカコクブン</t>
  </si>
  <si>
    <t>122030049</t>
  </si>
  <si>
    <t>122030050</t>
  </si>
  <si>
    <t>ニイハマ</t>
  </si>
  <si>
    <t>122030051</t>
  </si>
  <si>
    <t>原木</t>
  </si>
  <si>
    <t>122030052</t>
  </si>
  <si>
    <t>東大和田</t>
  </si>
  <si>
    <t>ヒガシオオワダ</t>
  </si>
  <si>
    <t>122030053</t>
  </si>
  <si>
    <t>東国分</t>
  </si>
  <si>
    <t>ヒガシコクブン</t>
  </si>
  <si>
    <t>122030054</t>
  </si>
  <si>
    <t>東菅野</t>
  </si>
  <si>
    <t>ヒガシスガノ</t>
  </si>
  <si>
    <t>122030055</t>
  </si>
  <si>
    <t>122030056</t>
  </si>
  <si>
    <t>日之出</t>
  </si>
  <si>
    <t>122030057</t>
  </si>
  <si>
    <t>122030058</t>
  </si>
  <si>
    <t>広尾</t>
  </si>
  <si>
    <t>ヒロオ</t>
  </si>
  <si>
    <t>122030059</t>
  </si>
  <si>
    <t>福栄</t>
  </si>
  <si>
    <t>フクエイ</t>
  </si>
  <si>
    <t>122030060</t>
  </si>
  <si>
    <t>二俣</t>
  </si>
  <si>
    <t>122030061</t>
  </si>
  <si>
    <t>二俣新町</t>
  </si>
  <si>
    <t>フタマタシンマチ</t>
  </si>
  <si>
    <t>122030062</t>
  </si>
  <si>
    <t>奉免町</t>
  </si>
  <si>
    <t>ホウメマチ</t>
  </si>
  <si>
    <t>122030063</t>
  </si>
  <si>
    <t>ボッケマチ</t>
  </si>
  <si>
    <t>122030064</t>
  </si>
  <si>
    <t>122030065</t>
  </si>
  <si>
    <t>本行徳</t>
  </si>
  <si>
    <t>ホンギョウトク</t>
  </si>
  <si>
    <t>122030066</t>
  </si>
  <si>
    <t>本塩</t>
  </si>
  <si>
    <t>ホンシオ</t>
  </si>
  <si>
    <t>122030067</t>
  </si>
  <si>
    <t>真間</t>
  </si>
  <si>
    <t>ママ</t>
  </si>
  <si>
    <t>122030068</t>
  </si>
  <si>
    <t>122030069</t>
  </si>
  <si>
    <t>湊新田</t>
  </si>
  <si>
    <t>ミナトシンデン</t>
  </si>
  <si>
    <t>122030070</t>
  </si>
  <si>
    <t>122030071</t>
  </si>
  <si>
    <t>南行徳</t>
  </si>
  <si>
    <t>ミナミギョウトク</t>
  </si>
  <si>
    <t>122030072</t>
  </si>
  <si>
    <t>南八幡</t>
  </si>
  <si>
    <t>ミナミヤワタ</t>
  </si>
  <si>
    <t>122030073</t>
  </si>
  <si>
    <t>宮久保</t>
  </si>
  <si>
    <t>ミヤクボ</t>
  </si>
  <si>
    <t>122030074</t>
  </si>
  <si>
    <t>妙典</t>
  </si>
  <si>
    <t>ミョウデン</t>
  </si>
  <si>
    <t>122030075</t>
  </si>
  <si>
    <t>本北方</t>
  </si>
  <si>
    <t>モトキタカタ</t>
  </si>
  <si>
    <t>122030076</t>
  </si>
  <si>
    <t>122030077</t>
  </si>
  <si>
    <t>12204</t>
  </si>
  <si>
    <t>122040000</t>
  </si>
  <si>
    <t>船橋市</t>
  </si>
  <si>
    <t>フナバシシ</t>
  </si>
  <si>
    <t>122040001</t>
  </si>
  <si>
    <t>122040002</t>
  </si>
  <si>
    <t>122040003</t>
  </si>
  <si>
    <t>122040004</t>
  </si>
  <si>
    <t>印内</t>
  </si>
  <si>
    <t>122040005</t>
  </si>
  <si>
    <t>印内町</t>
  </si>
  <si>
    <t>インナイチョウ</t>
  </si>
  <si>
    <t>122040006</t>
  </si>
  <si>
    <t>大穴北</t>
  </si>
  <si>
    <t>オオアナキタ</t>
  </si>
  <si>
    <t>122040007</t>
  </si>
  <si>
    <t>大穴町</t>
  </si>
  <si>
    <t>オオアナチョウ</t>
  </si>
  <si>
    <t>122040008</t>
  </si>
  <si>
    <t>大穴南</t>
  </si>
  <si>
    <t>オオアナミナミ</t>
  </si>
  <si>
    <t>122040009</t>
  </si>
  <si>
    <t>大神保町</t>
  </si>
  <si>
    <t>オオジンボウチョウ</t>
  </si>
  <si>
    <t>122040010</t>
  </si>
  <si>
    <t>海神</t>
  </si>
  <si>
    <t>カイジン</t>
  </si>
  <si>
    <t>122040011</t>
  </si>
  <si>
    <t>海神町</t>
  </si>
  <si>
    <t>カイジンチョウ</t>
  </si>
  <si>
    <t>122040012</t>
  </si>
  <si>
    <t>海神町西</t>
  </si>
  <si>
    <t>カイジンチョウニシ</t>
  </si>
  <si>
    <t>122040013</t>
  </si>
  <si>
    <t>海神町東</t>
  </si>
  <si>
    <t>カイジンチョウヒガシ</t>
  </si>
  <si>
    <t>122040014</t>
  </si>
  <si>
    <t>海神町南</t>
  </si>
  <si>
    <t>カイジンチョウミナミ</t>
  </si>
  <si>
    <t>122040015</t>
  </si>
  <si>
    <t>葛飾町</t>
  </si>
  <si>
    <t>カツシカチョウ</t>
  </si>
  <si>
    <t>122040016</t>
  </si>
  <si>
    <t>122040017</t>
  </si>
  <si>
    <t>金杉台</t>
  </si>
  <si>
    <t>カナスギダイ</t>
  </si>
  <si>
    <t>122040018</t>
  </si>
  <si>
    <t>金杉町</t>
  </si>
  <si>
    <t>カナスギチョウ</t>
  </si>
  <si>
    <t>122040019</t>
  </si>
  <si>
    <t>カネホリチョウ</t>
  </si>
  <si>
    <t>122040020</t>
  </si>
  <si>
    <t>上山町</t>
  </si>
  <si>
    <t>122040021</t>
  </si>
  <si>
    <t>北本町</t>
  </si>
  <si>
    <t>キタホンチョウ</t>
  </si>
  <si>
    <t>122040022</t>
  </si>
  <si>
    <t>122040023</t>
  </si>
  <si>
    <t>行田町</t>
  </si>
  <si>
    <t>ギョウダチョウ</t>
  </si>
  <si>
    <t>122040024</t>
  </si>
  <si>
    <t>楠が山町</t>
  </si>
  <si>
    <t>クスガヤマチョウ</t>
  </si>
  <si>
    <t>122040025</t>
  </si>
  <si>
    <t>車方町</t>
  </si>
  <si>
    <t>クルマガタチョウ</t>
  </si>
  <si>
    <t>122040026</t>
  </si>
  <si>
    <t>122040027</t>
  </si>
  <si>
    <t>古作</t>
  </si>
  <si>
    <t>122040028</t>
  </si>
  <si>
    <t>古作町</t>
  </si>
  <si>
    <t>コサクチョウ</t>
  </si>
  <si>
    <t>122040029</t>
  </si>
  <si>
    <t>小野田町</t>
  </si>
  <si>
    <t>コノダチョウ</t>
  </si>
  <si>
    <t>122040030</t>
  </si>
  <si>
    <t>小室町</t>
  </si>
  <si>
    <t>コムロチョウ</t>
  </si>
  <si>
    <t>122040031</t>
  </si>
  <si>
    <t>米ケ崎町</t>
  </si>
  <si>
    <t>コメガサキチョウ</t>
  </si>
  <si>
    <t>122040032</t>
  </si>
  <si>
    <t>古和釜町</t>
  </si>
  <si>
    <t>コワガマチョウ</t>
  </si>
  <si>
    <t>122040033</t>
  </si>
  <si>
    <t>122040034</t>
  </si>
  <si>
    <t>咲が丘</t>
  </si>
  <si>
    <t>サキガオカ</t>
  </si>
  <si>
    <t>122040035</t>
  </si>
  <si>
    <t>122040036</t>
  </si>
  <si>
    <t>芝山</t>
  </si>
  <si>
    <t>122040037</t>
  </si>
  <si>
    <t>新高根</t>
  </si>
  <si>
    <t>シンタカネ</t>
  </si>
  <si>
    <t>122040038</t>
  </si>
  <si>
    <t>神保町</t>
  </si>
  <si>
    <t>ジンボウチョウ</t>
  </si>
  <si>
    <t>122040039</t>
  </si>
  <si>
    <t>鈴身町</t>
  </si>
  <si>
    <t>スズミチョウ</t>
  </si>
  <si>
    <t>122040040</t>
  </si>
  <si>
    <t>駿河台</t>
  </si>
  <si>
    <t>スルガダイ</t>
  </si>
  <si>
    <t>122040041</t>
  </si>
  <si>
    <t>122040042</t>
  </si>
  <si>
    <t>122040043</t>
  </si>
  <si>
    <t>122040044</t>
  </si>
  <si>
    <t>滝台</t>
  </si>
  <si>
    <t>タキダイ</t>
  </si>
  <si>
    <t>122040045</t>
  </si>
  <si>
    <t>滝台町</t>
  </si>
  <si>
    <t>タキダイチョウ</t>
  </si>
  <si>
    <t>122040046</t>
  </si>
  <si>
    <t>田喜野井</t>
  </si>
  <si>
    <t>タキノイ</t>
  </si>
  <si>
    <t>122040047</t>
  </si>
  <si>
    <t>坪井町</t>
  </si>
  <si>
    <t>ツボイチョウ</t>
  </si>
  <si>
    <t>122040095</t>
  </si>
  <si>
    <t>坪井西</t>
  </si>
  <si>
    <t>ツボイニシ</t>
  </si>
  <si>
    <t>122040096</t>
  </si>
  <si>
    <t>坪井東</t>
  </si>
  <si>
    <t>ツボイヒガシ</t>
  </si>
  <si>
    <t>122040048</t>
  </si>
  <si>
    <t>122040049</t>
  </si>
  <si>
    <t>中野木</t>
  </si>
  <si>
    <t>ナカノキ</t>
  </si>
  <si>
    <t>122040050</t>
  </si>
  <si>
    <t>夏見</t>
  </si>
  <si>
    <t>ナツミ</t>
  </si>
  <si>
    <t>122040051</t>
  </si>
  <si>
    <t>夏見台</t>
  </si>
  <si>
    <t>ナツミダイ</t>
  </si>
  <si>
    <t>122040052</t>
  </si>
  <si>
    <t>夏見町</t>
  </si>
  <si>
    <t>ナツミチョウ</t>
  </si>
  <si>
    <t>122040053</t>
  </si>
  <si>
    <t>七林町</t>
  </si>
  <si>
    <t>ナナバヤシチョウ</t>
  </si>
  <si>
    <t>122040054</t>
  </si>
  <si>
    <t>習志野</t>
  </si>
  <si>
    <t>ナラシノ</t>
  </si>
  <si>
    <t>122040055</t>
  </si>
  <si>
    <t>習志野台</t>
  </si>
  <si>
    <t>ナラシノダイ</t>
  </si>
  <si>
    <t>122040056</t>
  </si>
  <si>
    <t>122040057</t>
  </si>
  <si>
    <t>西習志野</t>
  </si>
  <si>
    <t>ニシナラシノ</t>
  </si>
  <si>
    <t>122040058</t>
  </si>
  <si>
    <t>西船</t>
  </si>
  <si>
    <t>ニシフナ</t>
  </si>
  <si>
    <t>122040059</t>
  </si>
  <si>
    <t>122040060</t>
  </si>
  <si>
    <t>飯山満町</t>
  </si>
  <si>
    <t>122040061</t>
  </si>
  <si>
    <t>122040062</t>
  </si>
  <si>
    <t>東中山</t>
  </si>
  <si>
    <t>ヒガシナカヤマ</t>
  </si>
  <si>
    <t>122040063</t>
  </si>
  <si>
    <t>東船橋</t>
  </si>
  <si>
    <t>ヒガシフナバシ</t>
  </si>
  <si>
    <t>122040064</t>
  </si>
  <si>
    <t>122040065</t>
  </si>
  <si>
    <t>122040066</t>
  </si>
  <si>
    <t>122040067</t>
  </si>
  <si>
    <t>二和西</t>
  </si>
  <si>
    <t>フタワニシ</t>
  </si>
  <si>
    <t>122040068</t>
  </si>
  <si>
    <t>二和東</t>
  </si>
  <si>
    <t>フタワヒガシ</t>
  </si>
  <si>
    <t>122040069</t>
  </si>
  <si>
    <t>122040070</t>
  </si>
  <si>
    <t>122040071</t>
  </si>
  <si>
    <t>前貝塚町</t>
  </si>
  <si>
    <t>マエカイヅカチョウ</t>
  </si>
  <si>
    <t>122040072</t>
  </si>
  <si>
    <t>前原西</t>
  </si>
  <si>
    <t>マエバラニシ</t>
  </si>
  <si>
    <t>122040073</t>
  </si>
  <si>
    <t>前原東</t>
  </si>
  <si>
    <t>マエバラヒガシ</t>
  </si>
  <si>
    <t>122040074</t>
  </si>
  <si>
    <t>馬込町</t>
  </si>
  <si>
    <t>マゴメチョウ</t>
  </si>
  <si>
    <t>122040097</t>
  </si>
  <si>
    <t>馬込西</t>
  </si>
  <si>
    <t>マゴメニシ</t>
  </si>
  <si>
    <t>122040075</t>
  </si>
  <si>
    <t>122040076</t>
  </si>
  <si>
    <t>122040077</t>
  </si>
  <si>
    <t>三咲</t>
  </si>
  <si>
    <t>122040078</t>
  </si>
  <si>
    <t>三咲町</t>
  </si>
  <si>
    <t>122040079</t>
  </si>
  <si>
    <t>122040080</t>
  </si>
  <si>
    <t>122040081</t>
  </si>
  <si>
    <t>南海神</t>
  </si>
  <si>
    <t>ミナミカイジン</t>
  </si>
  <si>
    <t>122040082</t>
  </si>
  <si>
    <t>122040083</t>
  </si>
  <si>
    <t>南三咲</t>
  </si>
  <si>
    <t>ミナミミサキ</t>
  </si>
  <si>
    <t>122040084</t>
  </si>
  <si>
    <t>122040085</t>
  </si>
  <si>
    <t>122040086</t>
  </si>
  <si>
    <t>122040087</t>
  </si>
  <si>
    <t>本中山</t>
  </si>
  <si>
    <t>122040088</t>
  </si>
  <si>
    <t>八木が谷</t>
  </si>
  <si>
    <t>ヤキガヤ</t>
  </si>
  <si>
    <t>122040089</t>
  </si>
  <si>
    <t>八木が谷町</t>
  </si>
  <si>
    <t>ヤキガヤチョウ</t>
  </si>
  <si>
    <t>122040090</t>
  </si>
  <si>
    <t>薬円台</t>
  </si>
  <si>
    <t>ヤクエンダイ</t>
  </si>
  <si>
    <t>122040091</t>
  </si>
  <si>
    <t>薬園台町</t>
  </si>
  <si>
    <t>ヤクエンダイチョウ</t>
  </si>
  <si>
    <t>122040092</t>
  </si>
  <si>
    <t>山手</t>
  </si>
  <si>
    <t>ヤマテ</t>
  </si>
  <si>
    <t>122040093</t>
  </si>
  <si>
    <t>山野町</t>
  </si>
  <si>
    <t>ヤマノチョウ</t>
  </si>
  <si>
    <t>122040094</t>
  </si>
  <si>
    <t>12205</t>
  </si>
  <si>
    <t>122050000</t>
  </si>
  <si>
    <t>館山市</t>
  </si>
  <si>
    <t>タテヤマシ</t>
  </si>
  <si>
    <t>122050001</t>
  </si>
  <si>
    <t>相浜</t>
  </si>
  <si>
    <t>アイハマ</t>
  </si>
  <si>
    <t>122050002</t>
  </si>
  <si>
    <t>安布里</t>
  </si>
  <si>
    <t>アブリ</t>
  </si>
  <si>
    <t>122050003</t>
  </si>
  <si>
    <t>安東</t>
  </si>
  <si>
    <t>アンドウ</t>
  </si>
  <si>
    <t>122050004</t>
  </si>
  <si>
    <t>122050005</t>
  </si>
  <si>
    <t>出野尾</t>
  </si>
  <si>
    <t>イデノオ</t>
  </si>
  <si>
    <t>122050006</t>
  </si>
  <si>
    <t>伊戸</t>
  </si>
  <si>
    <t>イト</t>
  </si>
  <si>
    <t>122050007</t>
  </si>
  <si>
    <t>122050008</t>
  </si>
  <si>
    <t>犬石</t>
  </si>
  <si>
    <t>イヌイシ</t>
  </si>
  <si>
    <t>122050009</t>
  </si>
  <si>
    <t>122050010</t>
  </si>
  <si>
    <t>江田</t>
  </si>
  <si>
    <t>エダ</t>
  </si>
  <si>
    <t>122050011</t>
  </si>
  <si>
    <t>122050012</t>
  </si>
  <si>
    <t>122050013</t>
  </si>
  <si>
    <t>オオカ</t>
  </si>
  <si>
    <t>122050014</t>
  </si>
  <si>
    <t>122050015</t>
  </si>
  <si>
    <t>122050016</t>
  </si>
  <si>
    <t>加賀名</t>
  </si>
  <si>
    <t>カガナ</t>
  </si>
  <si>
    <t>122050017</t>
  </si>
  <si>
    <t>笠名</t>
  </si>
  <si>
    <t>カサナ</t>
  </si>
  <si>
    <t>122050018</t>
  </si>
  <si>
    <t>神余</t>
  </si>
  <si>
    <t>カナマリ</t>
  </si>
  <si>
    <t>122050019</t>
  </si>
  <si>
    <t>上真倉</t>
  </si>
  <si>
    <t>カミサナグラ</t>
  </si>
  <si>
    <t>122050020</t>
  </si>
  <si>
    <t>亀ケ原</t>
  </si>
  <si>
    <t>カメガハラ</t>
  </si>
  <si>
    <t>122050021</t>
  </si>
  <si>
    <t>川名</t>
  </si>
  <si>
    <t>カワナ</t>
  </si>
  <si>
    <t>122050022</t>
  </si>
  <si>
    <t>見物</t>
  </si>
  <si>
    <t>ケンブツ</t>
  </si>
  <si>
    <t>122050023</t>
  </si>
  <si>
    <t>香</t>
  </si>
  <si>
    <t>コウヤツ</t>
  </si>
  <si>
    <t>122050024</t>
  </si>
  <si>
    <t>コクブ</t>
  </si>
  <si>
    <t>122050025</t>
  </si>
  <si>
    <t>122050026</t>
  </si>
  <si>
    <t>122050027</t>
  </si>
  <si>
    <t>コバラ</t>
  </si>
  <si>
    <t>122050028</t>
  </si>
  <si>
    <t>古茂口</t>
  </si>
  <si>
    <t>コモグチ</t>
  </si>
  <si>
    <t>122050029</t>
  </si>
  <si>
    <t>122050030</t>
  </si>
  <si>
    <t>坂足</t>
  </si>
  <si>
    <t>サカダル</t>
  </si>
  <si>
    <t>122050031</t>
  </si>
  <si>
    <t>作名</t>
  </si>
  <si>
    <t>サクナ</t>
  </si>
  <si>
    <t>122050032</t>
  </si>
  <si>
    <t>122050033</t>
  </si>
  <si>
    <t>塩見</t>
  </si>
  <si>
    <t>122050034</t>
  </si>
  <si>
    <t>下真倉</t>
  </si>
  <si>
    <t>シモサナグラ</t>
  </si>
  <si>
    <t>122050035</t>
  </si>
  <si>
    <t>122050036</t>
  </si>
  <si>
    <t>スノサキ</t>
  </si>
  <si>
    <t>122050037</t>
  </si>
  <si>
    <t>洲宮</t>
  </si>
  <si>
    <t>スノミヤ</t>
  </si>
  <si>
    <t>122050038</t>
  </si>
  <si>
    <t>薗</t>
  </si>
  <si>
    <t>ソノ</t>
  </si>
  <si>
    <t>122050039</t>
  </si>
  <si>
    <t>大神宮</t>
  </si>
  <si>
    <t>ダイジングウ</t>
  </si>
  <si>
    <t>122050040</t>
  </si>
  <si>
    <t>122050041</t>
  </si>
  <si>
    <t>122050042</t>
  </si>
  <si>
    <t>122050043</t>
  </si>
  <si>
    <t>122050044</t>
  </si>
  <si>
    <t>長須賀</t>
  </si>
  <si>
    <t>ナガスカ</t>
  </si>
  <si>
    <t>122050045</t>
  </si>
  <si>
    <t>那古</t>
  </si>
  <si>
    <t>122050046</t>
  </si>
  <si>
    <t>南条</t>
  </si>
  <si>
    <t>122050047</t>
  </si>
  <si>
    <t>西川名</t>
  </si>
  <si>
    <t>ニシカワナ</t>
  </si>
  <si>
    <t>122050048</t>
  </si>
  <si>
    <t>西長田</t>
  </si>
  <si>
    <t>ニシナガタ</t>
  </si>
  <si>
    <t>122050049</t>
  </si>
  <si>
    <t>122050050</t>
  </si>
  <si>
    <t>波左間</t>
  </si>
  <si>
    <t>ハサマ</t>
  </si>
  <si>
    <t>122050051</t>
  </si>
  <si>
    <t>122050052</t>
  </si>
  <si>
    <t>122050053</t>
  </si>
  <si>
    <t>早物</t>
  </si>
  <si>
    <t>ハヤブツ</t>
  </si>
  <si>
    <t>122050054</t>
  </si>
  <si>
    <t>バンダ</t>
  </si>
  <si>
    <t>122050055</t>
  </si>
  <si>
    <t>東長田</t>
  </si>
  <si>
    <t>ヒガシナガタ</t>
  </si>
  <si>
    <t>122050056</t>
  </si>
  <si>
    <t>122050057</t>
  </si>
  <si>
    <t>122050058</t>
  </si>
  <si>
    <t>122050059</t>
  </si>
  <si>
    <t>122050060</t>
  </si>
  <si>
    <t>船形</t>
  </si>
  <si>
    <t>フナカタ</t>
  </si>
  <si>
    <t>122050061</t>
  </si>
  <si>
    <t>宝貝</t>
  </si>
  <si>
    <t>ホウガイ</t>
  </si>
  <si>
    <t>122050062</t>
  </si>
  <si>
    <t>122050063</t>
  </si>
  <si>
    <t>北条正木</t>
  </si>
  <si>
    <t>ホウジョウマサキ</t>
  </si>
  <si>
    <t>122050064</t>
  </si>
  <si>
    <t>正木</t>
  </si>
  <si>
    <t>マサキ</t>
  </si>
  <si>
    <t>122050065</t>
  </si>
  <si>
    <t>水岡</t>
  </si>
  <si>
    <t>ミズオカ</t>
  </si>
  <si>
    <t>122050066</t>
  </si>
  <si>
    <t>水玉</t>
  </si>
  <si>
    <t>ミズタマ</t>
  </si>
  <si>
    <t>122050067</t>
  </si>
  <si>
    <t>122050068</t>
  </si>
  <si>
    <t>宮城</t>
  </si>
  <si>
    <t>ミヤギ</t>
  </si>
  <si>
    <t>122050069</t>
  </si>
  <si>
    <t>布沼</t>
  </si>
  <si>
    <t>122050070</t>
  </si>
  <si>
    <t>布良</t>
  </si>
  <si>
    <t>メラ</t>
  </si>
  <si>
    <t>122050071</t>
  </si>
  <si>
    <t>茂名</t>
  </si>
  <si>
    <t>モナ</t>
  </si>
  <si>
    <t>122050072</t>
  </si>
  <si>
    <t>122050073</t>
  </si>
  <si>
    <t>山荻</t>
  </si>
  <si>
    <t>ヤモオギ</t>
  </si>
  <si>
    <t>122050074</t>
  </si>
  <si>
    <t>122050075</t>
  </si>
  <si>
    <t>竜岡</t>
  </si>
  <si>
    <t>リュウオカ</t>
  </si>
  <si>
    <t>12206</t>
  </si>
  <si>
    <t>122060000</t>
  </si>
  <si>
    <t>木更津市</t>
  </si>
  <si>
    <t>キサラヅシ</t>
  </si>
  <si>
    <t>122060001</t>
  </si>
  <si>
    <t>122060002</t>
  </si>
  <si>
    <t>122060003</t>
  </si>
  <si>
    <t>有吉</t>
  </si>
  <si>
    <t>アリヨシ</t>
  </si>
  <si>
    <t>122060004</t>
  </si>
  <si>
    <t>井尻</t>
  </si>
  <si>
    <t>イジリ</t>
  </si>
  <si>
    <t>122060005</t>
  </si>
  <si>
    <t>伊豆島</t>
  </si>
  <si>
    <t>122060006</t>
  </si>
  <si>
    <t>122060007</t>
  </si>
  <si>
    <t>犬成</t>
  </si>
  <si>
    <t>インナリ</t>
  </si>
  <si>
    <t>122060008</t>
  </si>
  <si>
    <t>122060009</t>
  </si>
  <si>
    <t>牛袋</t>
  </si>
  <si>
    <t>ウシブクロ</t>
  </si>
  <si>
    <t>122060010</t>
  </si>
  <si>
    <t>牛袋野</t>
  </si>
  <si>
    <t>ウシブクロノ</t>
  </si>
  <si>
    <t>122060011</t>
  </si>
  <si>
    <t>瓜倉</t>
  </si>
  <si>
    <t>ウリクラ</t>
  </si>
  <si>
    <t>122060012</t>
  </si>
  <si>
    <t>122060013</t>
  </si>
  <si>
    <t>大稲</t>
  </si>
  <si>
    <t>オオイネ</t>
  </si>
  <si>
    <t>122060014</t>
  </si>
  <si>
    <t>122060015</t>
  </si>
  <si>
    <t>オオダ</t>
  </si>
  <si>
    <t>122060016</t>
  </si>
  <si>
    <t>122060017</t>
  </si>
  <si>
    <t>貝渕</t>
  </si>
  <si>
    <t>カイフチ</t>
  </si>
  <si>
    <t>122060018</t>
  </si>
  <si>
    <t>かずさ鎌足</t>
  </si>
  <si>
    <t>カズサカマタリ</t>
  </si>
  <si>
    <t>122060097</t>
  </si>
  <si>
    <t>金田東</t>
  </si>
  <si>
    <t>カネダヒガシ</t>
  </si>
  <si>
    <t>122060019</t>
  </si>
  <si>
    <t>上烏田</t>
  </si>
  <si>
    <t>カミカラスダ</t>
  </si>
  <si>
    <t>122060020</t>
  </si>
  <si>
    <t>上根岸</t>
  </si>
  <si>
    <t>カミネギシ</t>
  </si>
  <si>
    <t>122060021</t>
  </si>
  <si>
    <t>上望陀</t>
  </si>
  <si>
    <t>カミモウダ</t>
  </si>
  <si>
    <t>122060022</t>
  </si>
  <si>
    <t>茅野</t>
  </si>
  <si>
    <t>122060023</t>
  </si>
  <si>
    <t>茅野七曲</t>
  </si>
  <si>
    <t>カヤノナナマガリ</t>
  </si>
  <si>
    <t>122060024</t>
  </si>
  <si>
    <t>122060025</t>
  </si>
  <si>
    <t>木更津</t>
  </si>
  <si>
    <t>キサラヅ</t>
  </si>
  <si>
    <t>122060026</t>
  </si>
  <si>
    <t>122060027</t>
  </si>
  <si>
    <t>122060028</t>
  </si>
  <si>
    <t>清見台</t>
  </si>
  <si>
    <t>キヨミダイ</t>
  </si>
  <si>
    <t>122060029</t>
  </si>
  <si>
    <t>清見台東</t>
  </si>
  <si>
    <t>キヨミダイヒガシ</t>
  </si>
  <si>
    <t>122060030</t>
  </si>
  <si>
    <t>清見台南</t>
  </si>
  <si>
    <t>キヨミダイミナミ</t>
  </si>
  <si>
    <t>122060031</t>
  </si>
  <si>
    <t>草敷</t>
  </si>
  <si>
    <t>クサジキ</t>
  </si>
  <si>
    <t>122060032</t>
  </si>
  <si>
    <t>久津間</t>
  </si>
  <si>
    <t>クヅマ</t>
  </si>
  <si>
    <t>122060033</t>
  </si>
  <si>
    <t>畔戸</t>
  </si>
  <si>
    <t>クロト</t>
  </si>
  <si>
    <t>122060034</t>
  </si>
  <si>
    <t>下内橋</t>
  </si>
  <si>
    <t>ゲナイバシ</t>
  </si>
  <si>
    <t>122060035</t>
  </si>
  <si>
    <t>港南台</t>
  </si>
  <si>
    <t>コウナンダイ</t>
  </si>
  <si>
    <t>122060036</t>
  </si>
  <si>
    <t>122060037</t>
  </si>
  <si>
    <t>122060038</t>
  </si>
  <si>
    <t>坂戸市場</t>
  </si>
  <si>
    <t>サカドイチバ</t>
  </si>
  <si>
    <t>122060039</t>
  </si>
  <si>
    <t>桜井</t>
  </si>
  <si>
    <t>サクライ</t>
  </si>
  <si>
    <t>122060040</t>
  </si>
  <si>
    <t>桜井新町</t>
  </si>
  <si>
    <t>サクライシンマチ</t>
  </si>
  <si>
    <t>122060041</t>
  </si>
  <si>
    <t>122060042</t>
  </si>
  <si>
    <t>笹子</t>
  </si>
  <si>
    <t>ササゴ</t>
  </si>
  <si>
    <t>122060043</t>
  </si>
  <si>
    <t>122060044</t>
  </si>
  <si>
    <t>潮浜</t>
  </si>
  <si>
    <t>122060045</t>
  </si>
  <si>
    <t>122060046</t>
  </si>
  <si>
    <t>下烏田</t>
  </si>
  <si>
    <t>シモカラスダ</t>
  </si>
  <si>
    <t>122060047</t>
  </si>
  <si>
    <t>122060048</t>
  </si>
  <si>
    <t>下宮田</t>
  </si>
  <si>
    <t>シモミヤダ</t>
  </si>
  <si>
    <t>122060049</t>
  </si>
  <si>
    <t>下望陀</t>
  </si>
  <si>
    <t>シモモウダ</t>
  </si>
  <si>
    <t>122060050</t>
  </si>
  <si>
    <t>請西</t>
  </si>
  <si>
    <t>ジョウザイ</t>
  </si>
  <si>
    <t>122060051</t>
  </si>
  <si>
    <t>請西東</t>
  </si>
  <si>
    <t>ジョウザイヒガシ</t>
  </si>
  <si>
    <t>122060052</t>
  </si>
  <si>
    <t>請西南</t>
  </si>
  <si>
    <t>ジョウザイミナミ</t>
  </si>
  <si>
    <t>122060053</t>
  </si>
  <si>
    <t>122060054</t>
  </si>
  <si>
    <t>122060055</t>
  </si>
  <si>
    <t>122060056</t>
  </si>
  <si>
    <t>122060098</t>
  </si>
  <si>
    <t>千束台</t>
  </si>
  <si>
    <t>センゾクダイ</t>
  </si>
  <si>
    <t>122060057</t>
  </si>
  <si>
    <t>122060058</t>
  </si>
  <si>
    <t>122060059</t>
  </si>
  <si>
    <t>122060060</t>
  </si>
  <si>
    <t>122060061</t>
  </si>
  <si>
    <t>122060062</t>
  </si>
  <si>
    <t>122060063</t>
  </si>
  <si>
    <t>122060064</t>
  </si>
  <si>
    <t>十日市場</t>
  </si>
  <si>
    <t>トオカイチバ</t>
  </si>
  <si>
    <t>122060065</t>
  </si>
  <si>
    <t>戸国</t>
  </si>
  <si>
    <t>トクニ</t>
  </si>
  <si>
    <t>122060066</t>
  </si>
  <si>
    <t>永井作</t>
  </si>
  <si>
    <t>ナガイサク</t>
  </si>
  <si>
    <t>122060067</t>
  </si>
  <si>
    <t>122060068</t>
  </si>
  <si>
    <t>中烏田</t>
  </si>
  <si>
    <t>ナカカラスダ</t>
  </si>
  <si>
    <t>122060069</t>
  </si>
  <si>
    <t>122060070</t>
  </si>
  <si>
    <t>122060071</t>
  </si>
  <si>
    <t>中島地先海ほたる</t>
  </si>
  <si>
    <t>ナカジマチサキウミホタル</t>
  </si>
  <si>
    <t>122060072</t>
  </si>
  <si>
    <t>122060073</t>
  </si>
  <si>
    <t>122060074</t>
  </si>
  <si>
    <t>122060075</t>
  </si>
  <si>
    <t>西岩根</t>
  </si>
  <si>
    <t>ニシイワネ</t>
  </si>
  <si>
    <t>122060076</t>
  </si>
  <si>
    <t>122060077</t>
  </si>
  <si>
    <t>ハタザワ</t>
  </si>
  <si>
    <t>122060078</t>
  </si>
  <si>
    <t>畑沢南</t>
  </si>
  <si>
    <t>ハタザワミナミ</t>
  </si>
  <si>
    <t>122060079</t>
  </si>
  <si>
    <t>122060080</t>
  </si>
  <si>
    <t>羽鳥野</t>
  </si>
  <si>
    <t>ハトリノ</t>
  </si>
  <si>
    <t>122060081</t>
  </si>
  <si>
    <t>東太田</t>
  </si>
  <si>
    <t>ヒガシオオダ</t>
  </si>
  <si>
    <t>122060082</t>
  </si>
  <si>
    <t>122060083</t>
  </si>
  <si>
    <t>122060084</t>
  </si>
  <si>
    <t>122060085</t>
  </si>
  <si>
    <t>122060086</t>
  </si>
  <si>
    <t>ほたる野</t>
  </si>
  <si>
    <t>ホタルノ</t>
  </si>
  <si>
    <t>122060087</t>
  </si>
  <si>
    <t>122060088</t>
  </si>
  <si>
    <t>マフネ</t>
  </si>
  <si>
    <t>122060089</t>
  </si>
  <si>
    <t>真里</t>
  </si>
  <si>
    <t>マリ</t>
  </si>
  <si>
    <t>122060090</t>
  </si>
  <si>
    <t>真里谷</t>
  </si>
  <si>
    <t>マリヤツ</t>
  </si>
  <si>
    <t>122060091</t>
  </si>
  <si>
    <t>122060092</t>
  </si>
  <si>
    <t>木材港</t>
  </si>
  <si>
    <t>モクザイミナト</t>
  </si>
  <si>
    <t>122060093</t>
  </si>
  <si>
    <t>矢那</t>
  </si>
  <si>
    <t>122060094</t>
  </si>
  <si>
    <t>122060095</t>
  </si>
  <si>
    <t>山本七曲</t>
  </si>
  <si>
    <t>ヤマモトナナマガリ</t>
  </si>
  <si>
    <t>122060096</t>
  </si>
  <si>
    <t>12207</t>
  </si>
  <si>
    <t>122070000</t>
  </si>
  <si>
    <t>松戸市</t>
  </si>
  <si>
    <t>マツドシ</t>
  </si>
  <si>
    <t>122070001</t>
  </si>
  <si>
    <t>122070002</t>
  </si>
  <si>
    <t>122070003</t>
  </si>
  <si>
    <t>122070004</t>
  </si>
  <si>
    <t>大金平</t>
  </si>
  <si>
    <t>オオガネダイラ</t>
  </si>
  <si>
    <t>122070005</t>
  </si>
  <si>
    <t>122070006</t>
  </si>
  <si>
    <t>122070007</t>
  </si>
  <si>
    <t>大谷口新田</t>
  </si>
  <si>
    <t>オオヤグチシンデン</t>
  </si>
  <si>
    <t>122070008</t>
  </si>
  <si>
    <t>上総内</t>
  </si>
  <si>
    <t>カズサウチ</t>
  </si>
  <si>
    <t>122070009</t>
  </si>
  <si>
    <t>122070010</t>
  </si>
  <si>
    <t>紙敷</t>
  </si>
  <si>
    <t>カミシキ</t>
  </si>
  <si>
    <t>122070011</t>
  </si>
  <si>
    <t>上本郷</t>
  </si>
  <si>
    <t>カミホンゴウ</t>
  </si>
  <si>
    <t>122070012</t>
  </si>
  <si>
    <t>上矢切</t>
  </si>
  <si>
    <t>カミヤキリ</t>
  </si>
  <si>
    <t>122070013</t>
  </si>
  <si>
    <t>河原塚</t>
  </si>
  <si>
    <t>カワラヅカ</t>
  </si>
  <si>
    <t>122070014</t>
  </si>
  <si>
    <t>北松戸</t>
  </si>
  <si>
    <t>キタマツド</t>
  </si>
  <si>
    <t>122070015</t>
  </si>
  <si>
    <t>串崎新田</t>
  </si>
  <si>
    <t>クシザキシンデン</t>
  </si>
  <si>
    <t>122070016</t>
  </si>
  <si>
    <t>串崎南町</t>
  </si>
  <si>
    <t>クシザキミナミチョウ</t>
  </si>
  <si>
    <t>122070017</t>
  </si>
  <si>
    <t>久保平賀</t>
  </si>
  <si>
    <t>クボヒラガ</t>
  </si>
  <si>
    <t>122070018</t>
  </si>
  <si>
    <t>栗ケ沢</t>
  </si>
  <si>
    <t>クリガサワ</t>
  </si>
  <si>
    <t>122070019</t>
  </si>
  <si>
    <t>122070020</t>
  </si>
  <si>
    <t>コウデ</t>
  </si>
  <si>
    <t>122070021</t>
  </si>
  <si>
    <t>122070022</t>
  </si>
  <si>
    <t>古ケ崎</t>
  </si>
  <si>
    <t>コガサキ</t>
  </si>
  <si>
    <t>122070023</t>
  </si>
  <si>
    <t>小金</t>
  </si>
  <si>
    <t>122070024</t>
  </si>
  <si>
    <t>小金上総町</t>
  </si>
  <si>
    <t>コガネカズサチョウ</t>
  </si>
  <si>
    <t>122070025</t>
  </si>
  <si>
    <t>小金きよしケ丘</t>
  </si>
  <si>
    <t>コガネキヨシガオカ</t>
  </si>
  <si>
    <t>122070026</t>
  </si>
  <si>
    <t>小金清志町</t>
  </si>
  <si>
    <t>コガネキヨシチョウ</t>
  </si>
  <si>
    <t>122070027</t>
  </si>
  <si>
    <t>小金原</t>
  </si>
  <si>
    <t>122070028</t>
  </si>
  <si>
    <t>ゴコウ</t>
  </si>
  <si>
    <t>122070029</t>
  </si>
  <si>
    <t>五香西</t>
  </si>
  <si>
    <t>ゴコウニシ</t>
  </si>
  <si>
    <t>122070030</t>
  </si>
  <si>
    <t>五香南</t>
  </si>
  <si>
    <t>ゴコウミナミ</t>
  </si>
  <si>
    <t>122070031</t>
  </si>
  <si>
    <t>五香六実</t>
  </si>
  <si>
    <t>ゴコウムツミ</t>
  </si>
  <si>
    <t>122070032</t>
  </si>
  <si>
    <t>小根本</t>
  </si>
  <si>
    <t>コネモト</t>
  </si>
  <si>
    <t>122070033</t>
  </si>
  <si>
    <t>122070034</t>
  </si>
  <si>
    <t>胡録台</t>
  </si>
  <si>
    <t>コロクダイ</t>
  </si>
  <si>
    <t>122070035</t>
  </si>
  <si>
    <t>122070036</t>
  </si>
  <si>
    <t>サカエチョウニシ</t>
  </si>
  <si>
    <t>122070037</t>
  </si>
  <si>
    <t>七右衛門新田</t>
  </si>
  <si>
    <t>シチウエモンシンデン</t>
  </si>
  <si>
    <t>122070038</t>
  </si>
  <si>
    <t>下矢切</t>
  </si>
  <si>
    <t>シモヤキリ</t>
  </si>
  <si>
    <t>122070039</t>
  </si>
  <si>
    <t>新作</t>
  </si>
  <si>
    <t>シンザク</t>
  </si>
  <si>
    <t>122070040</t>
  </si>
  <si>
    <t>新松戸</t>
  </si>
  <si>
    <t>シンマツド</t>
  </si>
  <si>
    <t>122070041</t>
  </si>
  <si>
    <t>新松戸北</t>
  </si>
  <si>
    <t>シンマツドキタ</t>
  </si>
  <si>
    <t>122070042</t>
  </si>
  <si>
    <t>新松戸東</t>
  </si>
  <si>
    <t>シンマツドヒガシ</t>
  </si>
  <si>
    <t>122070043</t>
  </si>
  <si>
    <t>新松戸南</t>
  </si>
  <si>
    <t>シンマツドミナミ</t>
  </si>
  <si>
    <t>122070044</t>
  </si>
  <si>
    <t>千駄堀</t>
  </si>
  <si>
    <t>センダボリ</t>
  </si>
  <si>
    <t>122070045</t>
  </si>
  <si>
    <t>高塚新田</t>
  </si>
  <si>
    <t>タカツカシンデン</t>
  </si>
  <si>
    <t>122070046</t>
  </si>
  <si>
    <t>122070047</t>
  </si>
  <si>
    <t>高柳新田</t>
  </si>
  <si>
    <t>タカヤナギシンデン</t>
  </si>
  <si>
    <t>122070048</t>
  </si>
  <si>
    <t>竹ケ花</t>
  </si>
  <si>
    <t>タケガハナ</t>
  </si>
  <si>
    <t>122070049</t>
  </si>
  <si>
    <t>竹ケ花西町</t>
  </si>
  <si>
    <t>タケガハナニシマチ</t>
  </si>
  <si>
    <t>122070050</t>
  </si>
  <si>
    <t>122070051</t>
  </si>
  <si>
    <t>常盤平</t>
  </si>
  <si>
    <t>トキワダイラ</t>
  </si>
  <si>
    <t>122070052</t>
  </si>
  <si>
    <t>常盤平陣屋前</t>
  </si>
  <si>
    <t>トキワダイラジンヤマエ</t>
  </si>
  <si>
    <t>122070053</t>
  </si>
  <si>
    <t>常盤平西窪町</t>
  </si>
  <si>
    <t>トキワダイラニシクボチョウ</t>
  </si>
  <si>
    <t>122070054</t>
  </si>
  <si>
    <t>常盤平双葉町</t>
  </si>
  <si>
    <t>トキワダイラフタバチョウ</t>
  </si>
  <si>
    <t>122070055</t>
  </si>
  <si>
    <t>常盤平松葉町</t>
  </si>
  <si>
    <t>トキワダイラマツバチョウ</t>
  </si>
  <si>
    <t>122070056</t>
  </si>
  <si>
    <t>常盤平柳町</t>
  </si>
  <si>
    <t>トキワダイラヤナギチョウ</t>
  </si>
  <si>
    <t>122070057</t>
  </si>
  <si>
    <t>殿平賀</t>
  </si>
  <si>
    <t>トノヒラガ</t>
  </si>
  <si>
    <t>122070058</t>
  </si>
  <si>
    <t>仲井町</t>
  </si>
  <si>
    <t>ナカイチョウ</t>
  </si>
  <si>
    <t>122070059</t>
  </si>
  <si>
    <t>中金杉</t>
  </si>
  <si>
    <t>ナカカナスギ</t>
  </si>
  <si>
    <t>122070060</t>
  </si>
  <si>
    <t>122070061</t>
  </si>
  <si>
    <t>中根長津町</t>
  </si>
  <si>
    <t>ナカネナガツチョウ</t>
  </si>
  <si>
    <t>122070062</t>
  </si>
  <si>
    <t>中矢切</t>
  </si>
  <si>
    <t>ナカヤキリ</t>
  </si>
  <si>
    <t>122070063</t>
  </si>
  <si>
    <t>中和倉</t>
  </si>
  <si>
    <t>ナカワクラ</t>
  </si>
  <si>
    <t>122070064</t>
  </si>
  <si>
    <t>西馬橋</t>
  </si>
  <si>
    <t>ニシマバシ</t>
  </si>
  <si>
    <t>122070065</t>
  </si>
  <si>
    <t>西馬橋相川町</t>
  </si>
  <si>
    <t>ニシマバシアイカワチョウ</t>
  </si>
  <si>
    <t>122070066</t>
  </si>
  <si>
    <t>西馬橋蔵元町</t>
  </si>
  <si>
    <t>ニシマバシクラモトチョウ</t>
  </si>
  <si>
    <t>122070067</t>
  </si>
  <si>
    <t>西馬橋幸町</t>
  </si>
  <si>
    <t>ニシマバシサイワイチョウ</t>
  </si>
  <si>
    <t>122070068</t>
  </si>
  <si>
    <t>西馬橋広手町</t>
  </si>
  <si>
    <t>ニシマバシヒロテチョウ</t>
  </si>
  <si>
    <t>122070069</t>
  </si>
  <si>
    <t>二十世紀が丘柿の木町</t>
  </si>
  <si>
    <t>ニジュッセイキガオカカキノキチョウ</t>
  </si>
  <si>
    <t>122070070</t>
  </si>
  <si>
    <t>二十世紀が丘戸山町</t>
  </si>
  <si>
    <t>ニジュッセイキガオカトヤマチョウ</t>
  </si>
  <si>
    <t>122070071</t>
  </si>
  <si>
    <t>二十世紀が丘中松町</t>
  </si>
  <si>
    <t>ニジュッセイキガオカナカマツチョウ</t>
  </si>
  <si>
    <t>122070072</t>
  </si>
  <si>
    <t>二十世紀が丘梨元町</t>
  </si>
  <si>
    <t>ニジュッセイキガオカナシモトチョウ</t>
  </si>
  <si>
    <t>122070073</t>
  </si>
  <si>
    <t>二十世紀が丘萩町</t>
  </si>
  <si>
    <t>ニジュッセイキガオカハギチョウ</t>
  </si>
  <si>
    <t>122070074</t>
  </si>
  <si>
    <t>二十世紀が丘丸山町</t>
  </si>
  <si>
    <t>ニジュッセイキガオカマルヤマチョウ</t>
  </si>
  <si>
    <t>122070075</t>
  </si>
  <si>
    <t>二十世紀が丘美野里町</t>
  </si>
  <si>
    <t>ニジュッセイキガオカミノリチョウ</t>
  </si>
  <si>
    <t>122070076</t>
  </si>
  <si>
    <t>根木内</t>
  </si>
  <si>
    <t>122070077</t>
  </si>
  <si>
    <t>122070078</t>
  </si>
  <si>
    <t>野菊野</t>
  </si>
  <si>
    <t>ノギクノ</t>
  </si>
  <si>
    <t>122070079</t>
  </si>
  <si>
    <t>八ケ崎</t>
  </si>
  <si>
    <t>ハチガサキ</t>
  </si>
  <si>
    <t>122070080</t>
  </si>
  <si>
    <t>八ケ崎緑町</t>
  </si>
  <si>
    <t>ハチガサキミドリチョウ</t>
  </si>
  <si>
    <t>122070081</t>
  </si>
  <si>
    <t>初富飛地</t>
  </si>
  <si>
    <t>ハツトミトビチ</t>
  </si>
  <si>
    <t>122070082</t>
  </si>
  <si>
    <t>東平賀</t>
  </si>
  <si>
    <t>ヒガシヒラガ</t>
  </si>
  <si>
    <t>122070106</t>
  </si>
  <si>
    <t>東松戸</t>
  </si>
  <si>
    <t>ヒガシマツド</t>
  </si>
  <si>
    <t>122070083</t>
  </si>
  <si>
    <t>日暮</t>
  </si>
  <si>
    <t>ヒグラシ</t>
  </si>
  <si>
    <t>122070084</t>
  </si>
  <si>
    <t>樋野口</t>
  </si>
  <si>
    <t>122070085</t>
  </si>
  <si>
    <t>ヒラガ</t>
  </si>
  <si>
    <t>122070086</t>
  </si>
  <si>
    <t>二ツ木</t>
  </si>
  <si>
    <t>フタツギ</t>
  </si>
  <si>
    <t>122070087</t>
  </si>
  <si>
    <t>二ツ木二葉町</t>
  </si>
  <si>
    <t>フタツギフタバチョウ</t>
  </si>
  <si>
    <t>122070088</t>
  </si>
  <si>
    <t>122070089</t>
  </si>
  <si>
    <t>牧の原</t>
  </si>
  <si>
    <t>マキノハラ</t>
  </si>
  <si>
    <t>122070090</t>
  </si>
  <si>
    <t>松戸</t>
  </si>
  <si>
    <t>マツド</t>
  </si>
  <si>
    <t>122070091</t>
  </si>
  <si>
    <t>松戸新田</t>
  </si>
  <si>
    <t>マツドシンデン</t>
  </si>
  <si>
    <t>122070092</t>
  </si>
  <si>
    <t>松飛台</t>
  </si>
  <si>
    <t>マツヒダイ</t>
  </si>
  <si>
    <t>122070093</t>
  </si>
  <si>
    <t>馬橋</t>
  </si>
  <si>
    <t>マバシ</t>
  </si>
  <si>
    <t>122070094</t>
  </si>
  <si>
    <t>三ケ月</t>
  </si>
  <si>
    <t>ミコゼ</t>
  </si>
  <si>
    <t>122070095</t>
  </si>
  <si>
    <t>122070096</t>
  </si>
  <si>
    <t>南花島</t>
  </si>
  <si>
    <t>ミナミハナシマ</t>
  </si>
  <si>
    <t>122070097</t>
  </si>
  <si>
    <t>稔台</t>
  </si>
  <si>
    <t>ミノリダイ</t>
  </si>
  <si>
    <t>122070098</t>
  </si>
  <si>
    <t>三矢小台</t>
  </si>
  <si>
    <t>ミヤコダイ</t>
  </si>
  <si>
    <t>122070099</t>
  </si>
  <si>
    <t>六実</t>
  </si>
  <si>
    <t>122070100</t>
  </si>
  <si>
    <t>主水新田</t>
  </si>
  <si>
    <t>モントシンデン</t>
  </si>
  <si>
    <t>122070101</t>
  </si>
  <si>
    <t>122070102</t>
  </si>
  <si>
    <t>吉井町</t>
  </si>
  <si>
    <t>ヨシイチョウ</t>
  </si>
  <si>
    <t>122070103</t>
  </si>
  <si>
    <t>六高台</t>
  </si>
  <si>
    <t>ロッコウダイ</t>
  </si>
  <si>
    <t>122070105</t>
  </si>
  <si>
    <t>六高台西</t>
  </si>
  <si>
    <t>ロッコウダイニシ</t>
  </si>
  <si>
    <t>122070104</t>
  </si>
  <si>
    <t>和名ケ谷</t>
  </si>
  <si>
    <t>ワナガヤ</t>
  </si>
  <si>
    <t>12208</t>
  </si>
  <si>
    <t>122080000</t>
  </si>
  <si>
    <t>野田市</t>
  </si>
  <si>
    <t>ノダシ</t>
  </si>
  <si>
    <t>122080073</t>
  </si>
  <si>
    <t>122080001</t>
  </si>
  <si>
    <t>今上</t>
  </si>
  <si>
    <t>イマガミ</t>
  </si>
  <si>
    <t>122080002</t>
  </si>
  <si>
    <t>岩名</t>
  </si>
  <si>
    <t>イワナ</t>
  </si>
  <si>
    <t>122080003</t>
  </si>
  <si>
    <t>大殿井</t>
  </si>
  <si>
    <t>オオドノイ</t>
  </si>
  <si>
    <t>122080004</t>
  </si>
  <si>
    <t>122080005</t>
  </si>
  <si>
    <t>122080006</t>
  </si>
  <si>
    <t>尾崎台</t>
  </si>
  <si>
    <t>オサキダイ</t>
  </si>
  <si>
    <t>122080007</t>
  </si>
  <si>
    <t>親野井</t>
  </si>
  <si>
    <t>オヤノイ</t>
  </si>
  <si>
    <t>122080008</t>
  </si>
  <si>
    <t>122080009</t>
  </si>
  <si>
    <t>柏寺</t>
  </si>
  <si>
    <t>カシワデラ</t>
  </si>
  <si>
    <t>122080010</t>
  </si>
  <si>
    <t>122080011</t>
  </si>
  <si>
    <t>122080012</t>
  </si>
  <si>
    <t>上三ケ尾</t>
  </si>
  <si>
    <t>カミサンガオ</t>
  </si>
  <si>
    <t>122080013</t>
  </si>
  <si>
    <t>上花輪</t>
  </si>
  <si>
    <t>カミハナワ</t>
  </si>
  <si>
    <t>122080014</t>
  </si>
  <si>
    <t>上花輪新町</t>
  </si>
  <si>
    <t>カミハナワシンマチ</t>
  </si>
  <si>
    <t>122080015</t>
  </si>
  <si>
    <t>木野崎</t>
  </si>
  <si>
    <t>122080016</t>
  </si>
  <si>
    <t>122080017</t>
  </si>
  <si>
    <t>122080075</t>
  </si>
  <si>
    <t>122080018</t>
  </si>
  <si>
    <t>五木</t>
  </si>
  <si>
    <t>ゴキ</t>
  </si>
  <si>
    <t>122080019</t>
  </si>
  <si>
    <t>五木新田</t>
  </si>
  <si>
    <t>ゴキシンデン</t>
  </si>
  <si>
    <t>122080020</t>
  </si>
  <si>
    <t>五木新町</t>
  </si>
  <si>
    <t>ゴキシンマチ</t>
  </si>
  <si>
    <t>122080021</t>
  </si>
  <si>
    <t>122080022</t>
  </si>
  <si>
    <t>座生</t>
  </si>
  <si>
    <t>122080074</t>
  </si>
  <si>
    <t>122080023</t>
  </si>
  <si>
    <t>122080024</t>
  </si>
  <si>
    <t>桜の里</t>
  </si>
  <si>
    <t>122080025</t>
  </si>
  <si>
    <t>122080026</t>
  </si>
  <si>
    <t>清水公園東</t>
  </si>
  <si>
    <t>シミズコウエンヒガシ</t>
  </si>
  <si>
    <t>122080027</t>
  </si>
  <si>
    <t>下三ケ尾</t>
  </si>
  <si>
    <t>シモサンガオ</t>
  </si>
  <si>
    <t>122080028</t>
  </si>
  <si>
    <t>関宿内町</t>
  </si>
  <si>
    <t>セキヤドウチマチ</t>
  </si>
  <si>
    <t>122080029</t>
  </si>
  <si>
    <t>関宿江戸町</t>
  </si>
  <si>
    <t>セキヤドエドマチ</t>
  </si>
  <si>
    <t>122080030</t>
  </si>
  <si>
    <t>関宿三軒家</t>
  </si>
  <si>
    <t>セキヤドサンゲンヤ</t>
  </si>
  <si>
    <t>122080031</t>
  </si>
  <si>
    <t>関宿台町</t>
  </si>
  <si>
    <t>セキヤドダイマチ</t>
  </si>
  <si>
    <t>122080032</t>
  </si>
  <si>
    <t>関宿町</t>
  </si>
  <si>
    <t>セキヤドマチ</t>
  </si>
  <si>
    <t>122080033</t>
  </si>
  <si>
    <t>関宿元町</t>
  </si>
  <si>
    <t>セキヤドモトマチ</t>
  </si>
  <si>
    <t>122080034</t>
  </si>
  <si>
    <t>122080035</t>
  </si>
  <si>
    <t>堤台</t>
  </si>
  <si>
    <t>ツツミダイ</t>
  </si>
  <si>
    <t>122080036</t>
  </si>
  <si>
    <t>122080072</t>
  </si>
  <si>
    <t>つつみ野</t>
  </si>
  <si>
    <t>122080037</t>
  </si>
  <si>
    <t>鶴奉</t>
  </si>
  <si>
    <t>ツルホウ</t>
  </si>
  <si>
    <t>122080038</t>
  </si>
  <si>
    <t>122080039</t>
  </si>
  <si>
    <t>ナカト</t>
  </si>
  <si>
    <t>122080040</t>
  </si>
  <si>
    <t>122080041</t>
  </si>
  <si>
    <t>中野台</t>
  </si>
  <si>
    <t>ナカノダイ</t>
  </si>
  <si>
    <t>122080042</t>
  </si>
  <si>
    <t>中野台鹿島町</t>
  </si>
  <si>
    <t>ナカノダイカシマチョウ</t>
  </si>
  <si>
    <t>122080043</t>
  </si>
  <si>
    <t>七光台</t>
  </si>
  <si>
    <t>ナナコウダイ</t>
  </si>
  <si>
    <t>122080044</t>
  </si>
  <si>
    <t>122080077</t>
  </si>
  <si>
    <t>なみき</t>
  </si>
  <si>
    <t>122080045</t>
  </si>
  <si>
    <t>122080046</t>
  </si>
  <si>
    <t>西三ケ尾</t>
  </si>
  <si>
    <t>ニシサンガオ</t>
  </si>
  <si>
    <t>122080047</t>
  </si>
  <si>
    <t>122080048</t>
  </si>
  <si>
    <t>122080049</t>
  </si>
  <si>
    <t>花井</t>
  </si>
  <si>
    <t>ハナイ</t>
  </si>
  <si>
    <t>122080050</t>
  </si>
  <si>
    <t>はやま</t>
  </si>
  <si>
    <t>122080051</t>
  </si>
  <si>
    <t>蕃昌</t>
  </si>
  <si>
    <t>バンショウ</t>
  </si>
  <si>
    <t>122080052</t>
  </si>
  <si>
    <t>東金野井</t>
  </si>
  <si>
    <t>ヒガシカナノイ</t>
  </si>
  <si>
    <t>122080053</t>
  </si>
  <si>
    <t>東高野</t>
  </si>
  <si>
    <t>ヒガシゴウヤ</t>
  </si>
  <si>
    <t>122080054</t>
  </si>
  <si>
    <t>東宝珠花</t>
  </si>
  <si>
    <t>ヒガシホウシュバナ</t>
  </si>
  <si>
    <t>122080055</t>
  </si>
  <si>
    <t>122080056</t>
  </si>
  <si>
    <t>122080057</t>
  </si>
  <si>
    <t>二ツ塚</t>
  </si>
  <si>
    <t>フタツカ</t>
  </si>
  <si>
    <t>122080058</t>
  </si>
  <si>
    <t>122080059</t>
  </si>
  <si>
    <t>丸井</t>
  </si>
  <si>
    <t>マルイ</t>
  </si>
  <si>
    <t>122080060</t>
  </si>
  <si>
    <t>122080061</t>
  </si>
  <si>
    <t>三ツ堀</t>
  </si>
  <si>
    <t>ミツボリ</t>
  </si>
  <si>
    <t>122080062</t>
  </si>
  <si>
    <t>122080063</t>
  </si>
  <si>
    <t>122080064</t>
  </si>
  <si>
    <t>目吹</t>
  </si>
  <si>
    <t>メフキ</t>
  </si>
  <si>
    <t>122080065</t>
  </si>
  <si>
    <t>122080066</t>
  </si>
  <si>
    <t>122080067</t>
  </si>
  <si>
    <t>122080068</t>
  </si>
  <si>
    <t>山崎梅の台</t>
  </si>
  <si>
    <t>ヤマザキウメノダイ</t>
  </si>
  <si>
    <t>122080069</t>
  </si>
  <si>
    <t>山崎貝塚町</t>
  </si>
  <si>
    <t>ヤマザキカイヅカチョウ</t>
  </si>
  <si>
    <t>122080076</t>
  </si>
  <si>
    <t>山崎新町</t>
  </si>
  <si>
    <t>ヤマザキシンマチ</t>
  </si>
  <si>
    <t>122080070</t>
  </si>
  <si>
    <t>122080071</t>
  </si>
  <si>
    <t>吉春</t>
  </si>
  <si>
    <t>ヨシハル</t>
  </si>
  <si>
    <t>12210</t>
  </si>
  <si>
    <t>122100000</t>
  </si>
  <si>
    <t>茂原市</t>
  </si>
  <si>
    <t>モバラシ</t>
  </si>
  <si>
    <t>122100001</t>
  </si>
  <si>
    <t>粟生野</t>
  </si>
  <si>
    <t>122100002</t>
  </si>
  <si>
    <t>芦網</t>
  </si>
  <si>
    <t>アシアミ</t>
  </si>
  <si>
    <t>122100003</t>
  </si>
  <si>
    <t>122100004</t>
  </si>
  <si>
    <t>内長谷</t>
  </si>
  <si>
    <t>ウチナガヤ</t>
  </si>
  <si>
    <t>122100005</t>
  </si>
  <si>
    <t>榎神房</t>
  </si>
  <si>
    <t>エノキカンボウ</t>
  </si>
  <si>
    <t>122100006</t>
  </si>
  <si>
    <t>榎神房飛地</t>
  </si>
  <si>
    <t>エノキカンボウトビチ</t>
  </si>
  <si>
    <t>122100007</t>
  </si>
  <si>
    <t>122100008</t>
  </si>
  <si>
    <t>122100009</t>
  </si>
  <si>
    <t>122100010</t>
  </si>
  <si>
    <t>押日</t>
  </si>
  <si>
    <t>122100011</t>
  </si>
  <si>
    <t>122100012</t>
  </si>
  <si>
    <t>桂飛地</t>
  </si>
  <si>
    <t>カツラトビチ</t>
  </si>
  <si>
    <t>122100013</t>
  </si>
  <si>
    <t>カミオオダ</t>
  </si>
  <si>
    <t>122100014</t>
  </si>
  <si>
    <t>上永吉</t>
  </si>
  <si>
    <t>カミナガヨシ</t>
  </si>
  <si>
    <t>122100015</t>
  </si>
  <si>
    <t>上茂原</t>
  </si>
  <si>
    <t>カミモバラ</t>
  </si>
  <si>
    <t>122100016</t>
  </si>
  <si>
    <t>122100017</t>
  </si>
  <si>
    <t>川島飛地</t>
  </si>
  <si>
    <t>カワシマトビチ</t>
  </si>
  <si>
    <t>122100018</t>
  </si>
  <si>
    <t>122100019</t>
  </si>
  <si>
    <t>122100020</t>
  </si>
  <si>
    <t>北高根飛地</t>
  </si>
  <si>
    <t>キタタカネトビチ</t>
  </si>
  <si>
    <t>122100021</t>
  </si>
  <si>
    <t>北塚</t>
  </si>
  <si>
    <t>キタヅカ</t>
  </si>
  <si>
    <t>122100022</t>
  </si>
  <si>
    <t>黒戸</t>
  </si>
  <si>
    <t>クロド</t>
  </si>
  <si>
    <t>122100023</t>
  </si>
  <si>
    <t>国府関</t>
  </si>
  <si>
    <t>コウセキ</t>
  </si>
  <si>
    <t>122100024</t>
  </si>
  <si>
    <t>小萱場</t>
  </si>
  <si>
    <t>コカヤバ</t>
  </si>
  <si>
    <t>122100025</t>
  </si>
  <si>
    <t>小轡</t>
  </si>
  <si>
    <t>コグツワ</t>
  </si>
  <si>
    <t>122100026</t>
  </si>
  <si>
    <t>腰当</t>
  </si>
  <si>
    <t>コシアテ</t>
  </si>
  <si>
    <t>122100027</t>
  </si>
  <si>
    <t>122100028</t>
  </si>
  <si>
    <t>猿袋</t>
  </si>
  <si>
    <t>サルブクロ</t>
  </si>
  <si>
    <t>122100029</t>
  </si>
  <si>
    <t>三ケ谷</t>
  </si>
  <si>
    <t>サンガヤ</t>
  </si>
  <si>
    <t>122100030</t>
  </si>
  <si>
    <t>柴名</t>
  </si>
  <si>
    <t>シバナ</t>
  </si>
  <si>
    <t>122100031</t>
  </si>
  <si>
    <t>シブヤ</t>
  </si>
  <si>
    <t>122100032</t>
  </si>
  <si>
    <t>122100033</t>
  </si>
  <si>
    <t>シモオオダ</t>
  </si>
  <si>
    <t>122100034</t>
  </si>
  <si>
    <t>下永吉</t>
  </si>
  <si>
    <t>シモナガヨシ</t>
  </si>
  <si>
    <t>122100035</t>
  </si>
  <si>
    <t>庄吉</t>
  </si>
  <si>
    <t>ショウヨシ</t>
  </si>
  <si>
    <t>122100036</t>
  </si>
  <si>
    <t>新小轡</t>
  </si>
  <si>
    <t>シンコグツワ</t>
  </si>
  <si>
    <t>122100037</t>
  </si>
  <si>
    <t>墨田</t>
  </si>
  <si>
    <t>スミダ</t>
  </si>
  <si>
    <t>122100038</t>
  </si>
  <si>
    <t>千沢</t>
  </si>
  <si>
    <t>センザワ</t>
  </si>
  <si>
    <t>122100039</t>
  </si>
  <si>
    <t>千町</t>
  </si>
  <si>
    <t>センチョウ</t>
  </si>
  <si>
    <t>122100040</t>
  </si>
  <si>
    <t>122100041</t>
  </si>
  <si>
    <t>高師</t>
  </si>
  <si>
    <t>タカシ</t>
  </si>
  <si>
    <t>122100042</t>
  </si>
  <si>
    <t>高師台</t>
  </si>
  <si>
    <t>タカシダイ</t>
  </si>
  <si>
    <t>122100043</t>
  </si>
  <si>
    <t>高師町</t>
  </si>
  <si>
    <t>タカシチョウ</t>
  </si>
  <si>
    <t>122100044</t>
  </si>
  <si>
    <t>122100045</t>
  </si>
  <si>
    <t>タチキ</t>
  </si>
  <si>
    <t>122100046</t>
  </si>
  <si>
    <t>中善寺</t>
  </si>
  <si>
    <t>チュウゼンジ</t>
  </si>
  <si>
    <t>122100047</t>
  </si>
  <si>
    <t>中部</t>
  </si>
  <si>
    <t>チュウブ</t>
  </si>
  <si>
    <t>122100048</t>
  </si>
  <si>
    <t>122100049</t>
  </si>
  <si>
    <t>綱島</t>
  </si>
  <si>
    <t>ツナシマ</t>
  </si>
  <si>
    <t>122100050</t>
  </si>
  <si>
    <t>122100051</t>
  </si>
  <si>
    <t>道表</t>
  </si>
  <si>
    <t>ドウビョウ</t>
  </si>
  <si>
    <t>122100052</t>
  </si>
  <si>
    <t>東部台</t>
  </si>
  <si>
    <t>トウブダイ</t>
  </si>
  <si>
    <t>122100053</t>
  </si>
  <si>
    <t>長尾</t>
  </si>
  <si>
    <t>ナガオ</t>
  </si>
  <si>
    <t>122100054</t>
  </si>
  <si>
    <t>122100055</t>
  </si>
  <si>
    <t>中之郷飛地</t>
  </si>
  <si>
    <t>ナカノゴウトビチ</t>
  </si>
  <si>
    <t>122100056</t>
  </si>
  <si>
    <t>中の島町</t>
  </si>
  <si>
    <t>122100057</t>
  </si>
  <si>
    <t>122100058</t>
  </si>
  <si>
    <t>七渡</t>
  </si>
  <si>
    <t>ナナワタリ</t>
  </si>
  <si>
    <t>122100087</t>
  </si>
  <si>
    <t>にいはる工業団地</t>
  </si>
  <si>
    <t>ニイハルコウギョウダンチ</t>
  </si>
  <si>
    <t>122100059</t>
  </si>
  <si>
    <t>122100060</t>
  </si>
  <si>
    <t>122100061</t>
  </si>
  <si>
    <t>早野</t>
  </si>
  <si>
    <t>ハヤノ</t>
  </si>
  <si>
    <t>122100062</t>
  </si>
  <si>
    <t>早野新田</t>
  </si>
  <si>
    <t>ハヤノシンデン</t>
  </si>
  <si>
    <t>122100063</t>
  </si>
  <si>
    <t>東茂原</t>
  </si>
  <si>
    <t>ヒガシモバラ</t>
  </si>
  <si>
    <t>122100064</t>
  </si>
  <si>
    <t>法目</t>
  </si>
  <si>
    <t>ホウメ</t>
  </si>
  <si>
    <t>122100065</t>
  </si>
  <si>
    <t>本小轡</t>
  </si>
  <si>
    <t>ホンコグツワ</t>
  </si>
  <si>
    <t>122100066</t>
  </si>
  <si>
    <t>本納</t>
  </si>
  <si>
    <t>ホンノウ</t>
  </si>
  <si>
    <t>122100067</t>
  </si>
  <si>
    <t>町保</t>
  </si>
  <si>
    <t>マチボ</t>
  </si>
  <si>
    <t>122100068</t>
  </si>
  <si>
    <t>真名</t>
  </si>
  <si>
    <t>マンナ</t>
  </si>
  <si>
    <t>122100069</t>
  </si>
  <si>
    <t>御蔵芝</t>
  </si>
  <si>
    <t>ミクラシバ</t>
  </si>
  <si>
    <t>122100070</t>
  </si>
  <si>
    <t>122100071</t>
  </si>
  <si>
    <t>122100072</t>
  </si>
  <si>
    <t>南吉田</t>
  </si>
  <si>
    <t>ミナミヨシダ</t>
  </si>
  <si>
    <t>122100073</t>
  </si>
  <si>
    <t>122100074</t>
  </si>
  <si>
    <t>六ツ野</t>
  </si>
  <si>
    <t>ムツノ</t>
  </si>
  <si>
    <t>122100075</t>
  </si>
  <si>
    <t>122100076</t>
  </si>
  <si>
    <t>茂原西</t>
  </si>
  <si>
    <t>モバラニシ</t>
  </si>
  <si>
    <t>122100077</t>
  </si>
  <si>
    <t>122100078</t>
  </si>
  <si>
    <t>122100079</t>
  </si>
  <si>
    <t>122100080</t>
  </si>
  <si>
    <t>谷本</t>
  </si>
  <si>
    <t>122100081</t>
  </si>
  <si>
    <t>122100088</t>
  </si>
  <si>
    <t>122100082</t>
  </si>
  <si>
    <t>弓渡</t>
  </si>
  <si>
    <t>ユミワタシ</t>
  </si>
  <si>
    <t>122100083</t>
  </si>
  <si>
    <t>吉井上</t>
  </si>
  <si>
    <t>ヨシイカミ</t>
  </si>
  <si>
    <t>122100084</t>
  </si>
  <si>
    <t>吉井下</t>
  </si>
  <si>
    <t>ヨシイシモ</t>
  </si>
  <si>
    <t>122100085</t>
  </si>
  <si>
    <t>六田台</t>
  </si>
  <si>
    <t>ロクタダイ</t>
  </si>
  <si>
    <t>122100086</t>
  </si>
  <si>
    <t>12211</t>
  </si>
  <si>
    <t>122110000</t>
  </si>
  <si>
    <t>成田市</t>
  </si>
  <si>
    <t>ナリタシ</t>
  </si>
  <si>
    <t>122110001</t>
  </si>
  <si>
    <t>122110002</t>
  </si>
  <si>
    <t>アカオギ</t>
  </si>
  <si>
    <t>122110003</t>
  </si>
  <si>
    <t>122110004</t>
  </si>
  <si>
    <t>芦田</t>
  </si>
  <si>
    <t>アシダ</t>
  </si>
  <si>
    <t>122110005</t>
  </si>
  <si>
    <t>122110006</t>
  </si>
  <si>
    <t>122110007</t>
  </si>
  <si>
    <t>荒海</t>
  </si>
  <si>
    <t>アラウミ</t>
  </si>
  <si>
    <t>122110008</t>
  </si>
  <si>
    <t>安西</t>
  </si>
  <si>
    <t>アンサイ</t>
  </si>
  <si>
    <t>122110009</t>
  </si>
  <si>
    <t>122110010</t>
  </si>
  <si>
    <t>飯仲</t>
  </si>
  <si>
    <t>イイナカ</t>
  </si>
  <si>
    <t>122110011</t>
  </si>
  <si>
    <t>囲護台</t>
  </si>
  <si>
    <t>イゴダイ</t>
  </si>
  <si>
    <t>122110012</t>
  </si>
  <si>
    <t>122110013</t>
  </si>
  <si>
    <t>伊能</t>
  </si>
  <si>
    <t>122110014</t>
  </si>
  <si>
    <t>122110015</t>
  </si>
  <si>
    <t>ウイング土屋</t>
  </si>
  <si>
    <t>ウイングツチヤ</t>
  </si>
  <si>
    <t>122110016</t>
  </si>
  <si>
    <t>臼作</t>
  </si>
  <si>
    <t>ウスクリ</t>
  </si>
  <si>
    <t>122110017</t>
  </si>
  <si>
    <t>江弁須</t>
  </si>
  <si>
    <t>エベス</t>
  </si>
  <si>
    <t>122110018</t>
  </si>
  <si>
    <t>122110019</t>
  </si>
  <si>
    <t>122110020</t>
  </si>
  <si>
    <t>122110021</t>
  </si>
  <si>
    <t>オオダケ</t>
  </si>
  <si>
    <t>122110022</t>
  </si>
  <si>
    <t>122110023</t>
  </si>
  <si>
    <t>オオブクロ</t>
  </si>
  <si>
    <t>122110024</t>
  </si>
  <si>
    <t>122110025</t>
  </si>
  <si>
    <t>122110026</t>
  </si>
  <si>
    <t>122110027</t>
  </si>
  <si>
    <t>押畑</t>
  </si>
  <si>
    <t>オシハタ</t>
  </si>
  <si>
    <t>122110028</t>
  </si>
  <si>
    <t>122110029</t>
  </si>
  <si>
    <t>122110030</t>
  </si>
  <si>
    <t>上福田</t>
  </si>
  <si>
    <t>カミフクダ</t>
  </si>
  <si>
    <t>122110031</t>
  </si>
  <si>
    <t>加良部</t>
  </si>
  <si>
    <t>カラベ</t>
  </si>
  <si>
    <t>122110032</t>
  </si>
  <si>
    <t>122110033</t>
  </si>
  <si>
    <t>川栗</t>
  </si>
  <si>
    <t>カワグリ</t>
  </si>
  <si>
    <t>122110034</t>
  </si>
  <si>
    <t>官林</t>
  </si>
  <si>
    <t>カンリン</t>
  </si>
  <si>
    <t>122110035</t>
  </si>
  <si>
    <t>北須賀</t>
  </si>
  <si>
    <t>キタスカ</t>
  </si>
  <si>
    <t>122110036</t>
  </si>
  <si>
    <t>北羽鳥</t>
  </si>
  <si>
    <t>キタハドリ</t>
  </si>
  <si>
    <t>122110037</t>
  </si>
  <si>
    <t>キチオカ</t>
  </si>
  <si>
    <t>122110038</t>
  </si>
  <si>
    <t>木の根</t>
  </si>
  <si>
    <t>キノネ</t>
  </si>
  <si>
    <t>122110039</t>
  </si>
  <si>
    <t>久井崎</t>
  </si>
  <si>
    <t>クイザキ</t>
  </si>
  <si>
    <t>122110154</t>
  </si>
  <si>
    <t>久住中央</t>
  </si>
  <si>
    <t>クズミチュウオウ</t>
  </si>
  <si>
    <t>122110040</t>
  </si>
  <si>
    <t>122110041</t>
  </si>
  <si>
    <t>久米野</t>
  </si>
  <si>
    <t>クメノ</t>
  </si>
  <si>
    <t>122110042</t>
  </si>
  <si>
    <t>倉水</t>
  </si>
  <si>
    <t>クラミズ</t>
  </si>
  <si>
    <t>122110043</t>
  </si>
  <si>
    <t>122110044</t>
  </si>
  <si>
    <t>公津の杜</t>
  </si>
  <si>
    <t>コウヅノモリ</t>
  </si>
  <si>
    <t>122110045</t>
  </si>
  <si>
    <t>郷部</t>
  </si>
  <si>
    <t>ゴウブ</t>
  </si>
  <si>
    <t>122110046</t>
  </si>
  <si>
    <t>御所の内</t>
  </si>
  <si>
    <t>ゴショノウチ</t>
  </si>
  <si>
    <t>122110047</t>
  </si>
  <si>
    <t>小菅</t>
  </si>
  <si>
    <t>コスゲ</t>
  </si>
  <si>
    <t>122110048</t>
  </si>
  <si>
    <t>小浮</t>
  </si>
  <si>
    <t>122110049</t>
  </si>
  <si>
    <t>駒井野</t>
  </si>
  <si>
    <t>コマイノ</t>
  </si>
  <si>
    <t>122110050</t>
  </si>
  <si>
    <t>122110051</t>
  </si>
  <si>
    <t>122110052</t>
  </si>
  <si>
    <t>122110053</t>
  </si>
  <si>
    <t>122110054</t>
  </si>
  <si>
    <t>三里塚</t>
  </si>
  <si>
    <t>サンリヅカ</t>
  </si>
  <si>
    <t>122110055</t>
  </si>
  <si>
    <t>三里塚御料</t>
  </si>
  <si>
    <t>サンリヅカゴリョウ</t>
  </si>
  <si>
    <t>122110056</t>
  </si>
  <si>
    <t>三里塚光ケ丘</t>
  </si>
  <si>
    <t>サンリヅカヒカリガオカ</t>
  </si>
  <si>
    <t>122110057</t>
  </si>
  <si>
    <t>地蔵原新田</t>
  </si>
  <si>
    <t>ジゾウハラシンデン</t>
  </si>
  <si>
    <t>122110058</t>
  </si>
  <si>
    <t>下方</t>
  </si>
  <si>
    <t>シタカタ</t>
  </si>
  <si>
    <t>122110059</t>
  </si>
  <si>
    <t>122110060</t>
  </si>
  <si>
    <t>柴田</t>
  </si>
  <si>
    <t>シバタ</t>
  </si>
  <si>
    <t>122110061</t>
  </si>
  <si>
    <t>122110062</t>
  </si>
  <si>
    <t>下福田</t>
  </si>
  <si>
    <t>シモフクダ</t>
  </si>
  <si>
    <t>122110063</t>
  </si>
  <si>
    <t>新泉</t>
  </si>
  <si>
    <t>シンイズミ</t>
  </si>
  <si>
    <t>122110157</t>
  </si>
  <si>
    <t>122110064</t>
  </si>
  <si>
    <t>新駒井野</t>
  </si>
  <si>
    <t>シンコマイノ</t>
  </si>
  <si>
    <t>122110065</t>
  </si>
  <si>
    <t>122110066</t>
  </si>
  <si>
    <t>122110067</t>
  </si>
  <si>
    <t>122110155</t>
  </si>
  <si>
    <t>浅間</t>
  </si>
  <si>
    <t>122110068</t>
  </si>
  <si>
    <t>宗吾</t>
  </si>
  <si>
    <t>122110069</t>
  </si>
  <si>
    <t>大栄十余三</t>
  </si>
  <si>
    <t>タイエイトヨミ</t>
  </si>
  <si>
    <t>122110070</t>
  </si>
  <si>
    <t>台方</t>
  </si>
  <si>
    <t>ダイカタ</t>
  </si>
  <si>
    <t>122110071</t>
  </si>
  <si>
    <t>高</t>
  </si>
  <si>
    <t>タカ</t>
  </si>
  <si>
    <t>122110072</t>
  </si>
  <si>
    <t>122110073</t>
  </si>
  <si>
    <t>122110074</t>
  </si>
  <si>
    <t>122110075</t>
  </si>
  <si>
    <t>竜台</t>
  </si>
  <si>
    <t>タツダイ</t>
  </si>
  <si>
    <t>122110076</t>
  </si>
  <si>
    <t>122110077</t>
  </si>
  <si>
    <t>玉造</t>
  </si>
  <si>
    <t>122110078</t>
  </si>
  <si>
    <t>多良貝</t>
  </si>
  <si>
    <t>タラガイ</t>
  </si>
  <si>
    <t>122110079</t>
  </si>
  <si>
    <t>土室</t>
  </si>
  <si>
    <t>ツチムロ</t>
  </si>
  <si>
    <t>122110080</t>
  </si>
  <si>
    <t>122110081</t>
  </si>
  <si>
    <t>津富浦</t>
  </si>
  <si>
    <t>ツブウラ</t>
  </si>
  <si>
    <t>122110082</t>
  </si>
  <si>
    <t>寺台</t>
  </si>
  <si>
    <t>テラダイ</t>
  </si>
  <si>
    <t>122110083</t>
  </si>
  <si>
    <t>天神峰</t>
  </si>
  <si>
    <t>テンジンミネ</t>
  </si>
  <si>
    <t>122110084</t>
  </si>
  <si>
    <t>天浪</t>
  </si>
  <si>
    <t>テンナミ</t>
  </si>
  <si>
    <t>122110085</t>
  </si>
  <si>
    <t>トウカヤマ</t>
  </si>
  <si>
    <t>122110086</t>
  </si>
  <si>
    <t>トウホウ</t>
  </si>
  <si>
    <t>122110087</t>
  </si>
  <si>
    <t>122110088</t>
  </si>
  <si>
    <t>所</t>
  </si>
  <si>
    <t>トコロ</t>
  </si>
  <si>
    <t>122110089</t>
  </si>
  <si>
    <t>取香</t>
  </si>
  <si>
    <t>トッコウ</t>
  </si>
  <si>
    <t>122110090</t>
  </si>
  <si>
    <t>冬父</t>
  </si>
  <si>
    <t>トブ</t>
  </si>
  <si>
    <t>122110091</t>
  </si>
  <si>
    <t>十余三</t>
  </si>
  <si>
    <t>122110092</t>
  </si>
  <si>
    <t>122110093</t>
  </si>
  <si>
    <t>122110094</t>
  </si>
  <si>
    <t>122110095</t>
  </si>
  <si>
    <t>122110096</t>
  </si>
  <si>
    <t>122110097</t>
  </si>
  <si>
    <t>122110098</t>
  </si>
  <si>
    <t>名木</t>
  </si>
  <si>
    <t>ナギ</t>
  </si>
  <si>
    <t>122110099</t>
  </si>
  <si>
    <t>名古屋</t>
  </si>
  <si>
    <t>ナゴヤ</t>
  </si>
  <si>
    <t>122110100</t>
  </si>
  <si>
    <t>南敷</t>
  </si>
  <si>
    <t>ナジキ</t>
  </si>
  <si>
    <t>122110101</t>
  </si>
  <si>
    <t>奈土</t>
  </si>
  <si>
    <t>ナド</t>
  </si>
  <si>
    <t>122110102</t>
  </si>
  <si>
    <t>七沢</t>
  </si>
  <si>
    <t>ナナサワ</t>
  </si>
  <si>
    <t>122110103</t>
  </si>
  <si>
    <t>122110104</t>
  </si>
  <si>
    <t>122110105</t>
  </si>
  <si>
    <t>122110106</t>
  </si>
  <si>
    <t>122110107</t>
  </si>
  <si>
    <t>成毛</t>
  </si>
  <si>
    <t>ナルゲ</t>
  </si>
  <si>
    <t>122110108</t>
  </si>
  <si>
    <t>122110109</t>
  </si>
  <si>
    <t>122110110</t>
  </si>
  <si>
    <t>西和泉</t>
  </si>
  <si>
    <t>ニシイズミ</t>
  </si>
  <si>
    <t>122110111</t>
  </si>
  <si>
    <t>西大須賀</t>
  </si>
  <si>
    <t>ニシオオスカ</t>
  </si>
  <si>
    <t>122110112</t>
  </si>
  <si>
    <t>西三里塚</t>
  </si>
  <si>
    <t>ニシサンリヅカ</t>
  </si>
  <si>
    <t>122110113</t>
  </si>
  <si>
    <t>新妻</t>
  </si>
  <si>
    <t>ニッツマ</t>
  </si>
  <si>
    <t>122110114</t>
  </si>
  <si>
    <t>野毛平</t>
  </si>
  <si>
    <t>ノゲダイラ</t>
  </si>
  <si>
    <t>122110115</t>
  </si>
  <si>
    <t>野馬込</t>
  </si>
  <si>
    <t>ノマゴメ</t>
  </si>
  <si>
    <t>122110116</t>
  </si>
  <si>
    <t>橋賀台</t>
  </si>
  <si>
    <t>ハシカダイ</t>
  </si>
  <si>
    <t>122110117</t>
  </si>
  <si>
    <t>畑ケ田</t>
  </si>
  <si>
    <t>122110118</t>
  </si>
  <si>
    <t>122110119</t>
  </si>
  <si>
    <t>花崎町</t>
  </si>
  <si>
    <t>ハナザキチョウ</t>
  </si>
  <si>
    <t>122110156</t>
  </si>
  <si>
    <t>はなのき台</t>
  </si>
  <si>
    <t>ハナノキダイ</t>
  </si>
  <si>
    <t>122110120</t>
  </si>
  <si>
    <t>122110121</t>
  </si>
  <si>
    <t>東和泉</t>
  </si>
  <si>
    <t>122110122</t>
  </si>
  <si>
    <t>東金山</t>
  </si>
  <si>
    <t>ヒガシカナヤマ</t>
  </si>
  <si>
    <t>122110123</t>
  </si>
  <si>
    <t>東三里塚</t>
  </si>
  <si>
    <t>ヒガシサンリヅカ</t>
  </si>
  <si>
    <t>122110124</t>
  </si>
  <si>
    <t>東ノ台</t>
  </si>
  <si>
    <t>ヒガシノダイ</t>
  </si>
  <si>
    <t>122110125</t>
  </si>
  <si>
    <t>一坪田</t>
  </si>
  <si>
    <t>ヒトツボタ</t>
  </si>
  <si>
    <t>122110126</t>
  </si>
  <si>
    <t>不動ケ岡</t>
  </si>
  <si>
    <t>フドウガオカ</t>
  </si>
  <si>
    <t>122110127</t>
  </si>
  <si>
    <t>122110128</t>
  </si>
  <si>
    <t>古込</t>
  </si>
  <si>
    <t>フルゴメ</t>
  </si>
  <si>
    <t>122110129</t>
  </si>
  <si>
    <t>堀籠</t>
  </si>
  <si>
    <t>122110130</t>
  </si>
  <si>
    <t>北部</t>
  </si>
  <si>
    <t>ホクブ</t>
  </si>
  <si>
    <t>122110131</t>
  </si>
  <si>
    <t>122110132</t>
  </si>
  <si>
    <t>本三里塚</t>
  </si>
  <si>
    <t>ホンサンリヅカ</t>
  </si>
  <si>
    <t>122110133</t>
  </si>
  <si>
    <t>122110134</t>
  </si>
  <si>
    <t>122110135</t>
  </si>
  <si>
    <t>122110136</t>
  </si>
  <si>
    <t>馬乗里</t>
  </si>
  <si>
    <t>マジョウリ</t>
  </si>
  <si>
    <t>122110137</t>
  </si>
  <si>
    <t>松子</t>
  </si>
  <si>
    <t>マツコ</t>
  </si>
  <si>
    <t>122110138</t>
  </si>
  <si>
    <t>122110139</t>
  </si>
  <si>
    <t>マンザキ</t>
  </si>
  <si>
    <t>122110140</t>
  </si>
  <si>
    <t>美郷台</t>
  </si>
  <si>
    <t>ミサトダイ</t>
  </si>
  <si>
    <t>122110141</t>
  </si>
  <si>
    <t>水掛</t>
  </si>
  <si>
    <t>ミズカケ</t>
  </si>
  <si>
    <t>122110142</t>
  </si>
  <si>
    <t>水の上</t>
  </si>
  <si>
    <t>ミズノカミ</t>
  </si>
  <si>
    <t>122110143</t>
  </si>
  <si>
    <t>南三里塚</t>
  </si>
  <si>
    <t>ミナミサンリヅカ</t>
  </si>
  <si>
    <t>122110144</t>
  </si>
  <si>
    <t>南羽鳥</t>
  </si>
  <si>
    <t>ミナミハドリ</t>
  </si>
  <si>
    <t>122110145</t>
  </si>
  <si>
    <t>122110146</t>
  </si>
  <si>
    <t>八代</t>
  </si>
  <si>
    <t>ヤツシロ</t>
  </si>
  <si>
    <t>122110147</t>
  </si>
  <si>
    <t>122110148</t>
  </si>
  <si>
    <t>山之作</t>
  </si>
  <si>
    <t>ヤマノサク</t>
  </si>
  <si>
    <t>122110149</t>
  </si>
  <si>
    <t>122110150</t>
  </si>
  <si>
    <t>122110151</t>
  </si>
  <si>
    <t>122110152</t>
  </si>
  <si>
    <t>米野</t>
  </si>
  <si>
    <t>ヨネノ</t>
  </si>
  <si>
    <t>122110153</t>
  </si>
  <si>
    <t>12212</t>
  </si>
  <si>
    <t>122120000</t>
  </si>
  <si>
    <t>佐倉市</t>
  </si>
  <si>
    <t>122120001</t>
  </si>
  <si>
    <t>青菅</t>
  </si>
  <si>
    <t>アオスゲ</t>
  </si>
  <si>
    <t>122120002</t>
  </si>
  <si>
    <t>畔田</t>
  </si>
  <si>
    <t>アゼタ</t>
  </si>
  <si>
    <t>122120003</t>
  </si>
  <si>
    <t>天辺</t>
  </si>
  <si>
    <t>アマベ</t>
  </si>
  <si>
    <t>122120004</t>
  </si>
  <si>
    <t>飯重</t>
  </si>
  <si>
    <t>イイジュウ</t>
  </si>
  <si>
    <t>122120005</t>
  </si>
  <si>
    <t>122120006</t>
  </si>
  <si>
    <t>飯田台</t>
  </si>
  <si>
    <t>イイダダイ</t>
  </si>
  <si>
    <t>122120007</t>
  </si>
  <si>
    <t>122120008</t>
  </si>
  <si>
    <t>122120009</t>
  </si>
  <si>
    <t>122120010</t>
  </si>
  <si>
    <t>122120011</t>
  </si>
  <si>
    <t>稲荷台</t>
  </si>
  <si>
    <t>イナリダイ</t>
  </si>
  <si>
    <t>122120012</t>
  </si>
  <si>
    <t>122120013</t>
  </si>
  <si>
    <t>122120014</t>
  </si>
  <si>
    <t>122120015</t>
  </si>
  <si>
    <t>岩富町</t>
  </si>
  <si>
    <t>イワトミマチ</t>
  </si>
  <si>
    <t>122120016</t>
  </si>
  <si>
    <t>122120017</t>
  </si>
  <si>
    <t>印南</t>
  </si>
  <si>
    <t>インナン</t>
  </si>
  <si>
    <t>122120018</t>
  </si>
  <si>
    <t>122120019</t>
  </si>
  <si>
    <t>臼井田</t>
  </si>
  <si>
    <t>ウスイタ</t>
  </si>
  <si>
    <t>122120020</t>
  </si>
  <si>
    <t>臼井台</t>
  </si>
  <si>
    <t>ウスイダイ</t>
  </si>
  <si>
    <t>122120021</t>
  </si>
  <si>
    <t>122120022</t>
  </si>
  <si>
    <t>裏新町</t>
  </si>
  <si>
    <t>ウラシンマチ</t>
  </si>
  <si>
    <t>122120023</t>
  </si>
  <si>
    <t>瓜坪新田</t>
  </si>
  <si>
    <t>ウリツボシンデン</t>
  </si>
  <si>
    <t>122120024</t>
  </si>
  <si>
    <t>122120025</t>
  </si>
  <si>
    <t>江原新田</t>
  </si>
  <si>
    <t>エバラシンデン</t>
  </si>
  <si>
    <t>122120026</t>
  </si>
  <si>
    <t>江原台</t>
  </si>
  <si>
    <t>エバラダイ</t>
  </si>
  <si>
    <t>122120027</t>
  </si>
  <si>
    <t>王子台</t>
  </si>
  <si>
    <t>オウジダイ</t>
  </si>
  <si>
    <t>122120028</t>
  </si>
  <si>
    <t>大崎台</t>
  </si>
  <si>
    <t>オオサキダイ</t>
  </si>
  <si>
    <t>122120029</t>
  </si>
  <si>
    <t>122120030</t>
  </si>
  <si>
    <t>大佐倉</t>
  </si>
  <si>
    <t>オオザクラ</t>
  </si>
  <si>
    <t>122120031</t>
  </si>
  <si>
    <t>大篠塚</t>
  </si>
  <si>
    <t>オオシノヅカ</t>
  </si>
  <si>
    <t>122120032</t>
  </si>
  <si>
    <t>大蛇町</t>
  </si>
  <si>
    <t>オオジャマチ</t>
  </si>
  <si>
    <t>122120033</t>
  </si>
  <si>
    <t>122120034</t>
  </si>
  <si>
    <t>小竹</t>
  </si>
  <si>
    <t>オダケ</t>
  </si>
  <si>
    <t>122120035</t>
  </si>
  <si>
    <t>生谷</t>
  </si>
  <si>
    <t>オブカイ</t>
  </si>
  <si>
    <t>122120036</t>
  </si>
  <si>
    <t>122120037</t>
  </si>
  <si>
    <t>海隣寺町</t>
  </si>
  <si>
    <t>カイリンジマチ</t>
  </si>
  <si>
    <t>122120038</t>
  </si>
  <si>
    <t>角来</t>
  </si>
  <si>
    <t>カクライ</t>
  </si>
  <si>
    <t>122120039</t>
  </si>
  <si>
    <t>鹿島干拓</t>
  </si>
  <si>
    <t>カシマカンタク</t>
  </si>
  <si>
    <t>122120040</t>
  </si>
  <si>
    <t>鏑木仲田町</t>
  </si>
  <si>
    <t>カブラギナカタマチ</t>
  </si>
  <si>
    <t>122120041</t>
  </si>
  <si>
    <t>鏑木町</t>
  </si>
  <si>
    <t>カブラギマチ</t>
  </si>
  <si>
    <t>122120042</t>
  </si>
  <si>
    <t>上勝田</t>
  </si>
  <si>
    <t>カミカツタ</t>
  </si>
  <si>
    <t>122120043</t>
  </si>
  <si>
    <t>上志津</t>
  </si>
  <si>
    <t>カミシヅ</t>
  </si>
  <si>
    <t>122120044</t>
  </si>
  <si>
    <t>上志津原</t>
  </si>
  <si>
    <t>カミシヅハラ</t>
  </si>
  <si>
    <t>122120045</t>
  </si>
  <si>
    <t>上代</t>
  </si>
  <si>
    <t>122120046</t>
  </si>
  <si>
    <t>上別所</t>
  </si>
  <si>
    <t>カミベッシヨ</t>
  </si>
  <si>
    <t>122120047</t>
  </si>
  <si>
    <t>木野子</t>
  </si>
  <si>
    <t>122120048</t>
  </si>
  <si>
    <t>神門</t>
  </si>
  <si>
    <t>122120049</t>
  </si>
  <si>
    <t>小篠塚</t>
  </si>
  <si>
    <t>コシノヅカ</t>
  </si>
  <si>
    <t>122120050</t>
  </si>
  <si>
    <t>米戸</t>
  </si>
  <si>
    <t>コメド</t>
  </si>
  <si>
    <t>122120051</t>
  </si>
  <si>
    <t>122120052</t>
  </si>
  <si>
    <t>122120053</t>
  </si>
  <si>
    <t>寒風</t>
  </si>
  <si>
    <t>サムカゼ</t>
  </si>
  <si>
    <t>122120054</t>
  </si>
  <si>
    <t>122120055</t>
  </si>
  <si>
    <t>下勝田</t>
  </si>
  <si>
    <t>シモカツタ</t>
  </si>
  <si>
    <t>122120056</t>
  </si>
  <si>
    <t>下志津</t>
  </si>
  <si>
    <t>シモシヅ</t>
  </si>
  <si>
    <t>122120057</t>
  </si>
  <si>
    <t>下志津原</t>
  </si>
  <si>
    <t>シモシヅハラ</t>
  </si>
  <si>
    <t>122120058</t>
  </si>
  <si>
    <t>下根</t>
  </si>
  <si>
    <t>シモネ</t>
  </si>
  <si>
    <t>122120059</t>
  </si>
  <si>
    <t>シモネマチ</t>
  </si>
  <si>
    <t>122120060</t>
  </si>
  <si>
    <t>樹木町</t>
  </si>
  <si>
    <t>ジュモクマチ</t>
  </si>
  <si>
    <t>122120061</t>
  </si>
  <si>
    <t>122120062</t>
  </si>
  <si>
    <t>上座</t>
  </si>
  <si>
    <t>ジョウザ</t>
  </si>
  <si>
    <t>122120063</t>
  </si>
  <si>
    <t>122120064</t>
  </si>
  <si>
    <t>122120065</t>
  </si>
  <si>
    <t>新臼井田</t>
  </si>
  <si>
    <t>シンウスイダ</t>
  </si>
  <si>
    <t>122120066</t>
  </si>
  <si>
    <t>122120067</t>
  </si>
  <si>
    <t>千成</t>
  </si>
  <si>
    <t>センナリ</t>
  </si>
  <si>
    <t>122120068</t>
  </si>
  <si>
    <t>染井野</t>
  </si>
  <si>
    <t>ソメイノ</t>
  </si>
  <si>
    <t>122120069</t>
  </si>
  <si>
    <t>122120070</t>
  </si>
  <si>
    <t>122120071</t>
  </si>
  <si>
    <t>122120072</t>
  </si>
  <si>
    <t>土浮</t>
  </si>
  <si>
    <t>ツチウキ</t>
  </si>
  <si>
    <t>122120073</t>
  </si>
  <si>
    <t>坪山新田</t>
  </si>
  <si>
    <t>ツボヤマシンデン</t>
  </si>
  <si>
    <t>122120074</t>
  </si>
  <si>
    <t>122120110</t>
  </si>
  <si>
    <t>寺崎北</t>
  </si>
  <si>
    <t>テラザキキタ</t>
  </si>
  <si>
    <t>122120075</t>
  </si>
  <si>
    <t>藤治台</t>
  </si>
  <si>
    <t>トウジダイ</t>
  </si>
  <si>
    <t>122120076</t>
  </si>
  <si>
    <t>直弥</t>
  </si>
  <si>
    <t>ナオヤ</t>
  </si>
  <si>
    <t>122120077</t>
  </si>
  <si>
    <t>長熊</t>
  </si>
  <si>
    <t>ナガクマ</t>
  </si>
  <si>
    <t>122120078</t>
  </si>
  <si>
    <t>中志津</t>
  </si>
  <si>
    <t>ナカシヅ</t>
  </si>
  <si>
    <t>122120079</t>
  </si>
  <si>
    <t>中尾余町</t>
  </si>
  <si>
    <t>ナカビョウマチ</t>
  </si>
  <si>
    <t>122120080</t>
  </si>
  <si>
    <t>122120081</t>
  </si>
  <si>
    <t>122120082</t>
  </si>
  <si>
    <t>ナミキマチ</t>
  </si>
  <si>
    <t>122120083</t>
  </si>
  <si>
    <t>西志津</t>
  </si>
  <si>
    <t>ニシシヅ</t>
  </si>
  <si>
    <t>122120084</t>
  </si>
  <si>
    <t>西御門</t>
  </si>
  <si>
    <t>ニシミカド</t>
  </si>
  <si>
    <t>122120109</t>
  </si>
  <si>
    <t>西ユーカリが丘</t>
  </si>
  <si>
    <t>ニシユーカリガオカ</t>
  </si>
  <si>
    <t>122120085</t>
  </si>
  <si>
    <t>萩山新田</t>
  </si>
  <si>
    <t>ハギヤマシンデン</t>
  </si>
  <si>
    <t>122120086</t>
  </si>
  <si>
    <t>122120087</t>
  </si>
  <si>
    <t>ハドリ</t>
  </si>
  <si>
    <t>122120088</t>
  </si>
  <si>
    <t>春路</t>
  </si>
  <si>
    <t>ハルジ</t>
  </si>
  <si>
    <t>122120089</t>
  </si>
  <si>
    <t>フジサワマチ</t>
  </si>
  <si>
    <t>122120090</t>
  </si>
  <si>
    <t>将門町</t>
  </si>
  <si>
    <t>マサカドマチ</t>
  </si>
  <si>
    <t>122120091</t>
  </si>
  <si>
    <t>先崎</t>
  </si>
  <si>
    <t>マッサキ</t>
  </si>
  <si>
    <t>122120092</t>
  </si>
  <si>
    <t>マワタシ</t>
  </si>
  <si>
    <t>122120093</t>
  </si>
  <si>
    <t>南臼井台</t>
  </si>
  <si>
    <t>ミナミウスイダイ</t>
  </si>
  <si>
    <t>122120094</t>
  </si>
  <si>
    <t>南ユーカリが丘</t>
  </si>
  <si>
    <t>ミナミユーカリガオカ</t>
  </si>
  <si>
    <t>122120095</t>
  </si>
  <si>
    <t>122120096</t>
  </si>
  <si>
    <t>宮小路町</t>
  </si>
  <si>
    <t>ミヤコウジマチ</t>
  </si>
  <si>
    <t>122120097</t>
  </si>
  <si>
    <t>宮ノ台</t>
  </si>
  <si>
    <t>122120098</t>
  </si>
  <si>
    <t>122120099</t>
  </si>
  <si>
    <t>122120100</t>
  </si>
  <si>
    <t>弥勒町</t>
  </si>
  <si>
    <t>ミロクマチ</t>
  </si>
  <si>
    <t>122120101</t>
  </si>
  <si>
    <t>六崎</t>
  </si>
  <si>
    <t>ムツザキ</t>
  </si>
  <si>
    <t>122120102</t>
  </si>
  <si>
    <t>最上町</t>
  </si>
  <si>
    <t>モガミマチ</t>
  </si>
  <si>
    <t>122120103</t>
  </si>
  <si>
    <t>122120104</t>
  </si>
  <si>
    <t>八木</t>
  </si>
  <si>
    <t>ヤギ</t>
  </si>
  <si>
    <t>122120105</t>
  </si>
  <si>
    <t>野狐台町</t>
  </si>
  <si>
    <t>ヤッコダイマチ</t>
  </si>
  <si>
    <t>122120106</t>
  </si>
  <si>
    <t>ヤマノサキ</t>
  </si>
  <si>
    <t>122120107</t>
  </si>
  <si>
    <t>ユーカリが丘</t>
  </si>
  <si>
    <t>ユーカリガオカ</t>
  </si>
  <si>
    <t>122120108</t>
  </si>
  <si>
    <t>吉見</t>
  </si>
  <si>
    <t>ヨシミ</t>
  </si>
  <si>
    <t>12213</t>
  </si>
  <si>
    <t>122130000</t>
  </si>
  <si>
    <t>東金市</t>
  </si>
  <si>
    <t>トウガネシ</t>
  </si>
  <si>
    <t>122130001</t>
  </si>
  <si>
    <t>粟生飛地</t>
  </si>
  <si>
    <t>アオトビチ</t>
  </si>
  <si>
    <t>122130002</t>
  </si>
  <si>
    <t>荒生</t>
  </si>
  <si>
    <t>アラオイ</t>
  </si>
  <si>
    <t>122130003</t>
  </si>
  <si>
    <t>家之子</t>
  </si>
  <si>
    <t>イエノコ</t>
  </si>
  <si>
    <t>122130004</t>
  </si>
  <si>
    <t>砂古瀬</t>
  </si>
  <si>
    <t>イサゴゼ</t>
  </si>
  <si>
    <t>122130005</t>
  </si>
  <si>
    <t>一之袋</t>
  </si>
  <si>
    <t>イチノフクロ</t>
  </si>
  <si>
    <t>122130006</t>
  </si>
  <si>
    <t>ウワヤ</t>
  </si>
  <si>
    <t>122130007</t>
  </si>
  <si>
    <t>122130008</t>
  </si>
  <si>
    <t>大沼田</t>
  </si>
  <si>
    <t>オオヌマタ</t>
  </si>
  <si>
    <t>122130009</t>
  </si>
  <si>
    <t>丘山台</t>
  </si>
  <si>
    <t>オカヤマダイ</t>
  </si>
  <si>
    <t>122130010</t>
  </si>
  <si>
    <t>押堀</t>
  </si>
  <si>
    <t>オシホリ</t>
  </si>
  <si>
    <t>122130011</t>
  </si>
  <si>
    <t>122130012</t>
  </si>
  <si>
    <t>家徳</t>
  </si>
  <si>
    <t>カトク</t>
  </si>
  <si>
    <t>122130013</t>
  </si>
  <si>
    <t>上布田</t>
  </si>
  <si>
    <t>カミフダ</t>
  </si>
  <si>
    <t>122130014</t>
  </si>
  <si>
    <t>上武射田</t>
  </si>
  <si>
    <t>カミムザタ</t>
  </si>
  <si>
    <t>122130015</t>
  </si>
  <si>
    <t>川場</t>
  </si>
  <si>
    <t>カワバ</t>
  </si>
  <si>
    <t>122130016</t>
  </si>
  <si>
    <t>北幸谷</t>
  </si>
  <si>
    <t>キタゴウヤ</t>
  </si>
  <si>
    <t>122130017</t>
  </si>
  <si>
    <t>北之幸谷</t>
  </si>
  <si>
    <t>キタノコウヤ</t>
  </si>
  <si>
    <t>122130018</t>
  </si>
  <si>
    <t>季美の森東</t>
  </si>
  <si>
    <t>キミノモリヒガシ</t>
  </si>
  <si>
    <t>122130019</t>
  </si>
  <si>
    <t>求名</t>
  </si>
  <si>
    <t>グミョウ</t>
  </si>
  <si>
    <t>122130020</t>
  </si>
  <si>
    <t>122130021</t>
  </si>
  <si>
    <t>極楽寺</t>
  </si>
  <si>
    <t>ゴクラクジ</t>
  </si>
  <si>
    <t>122130022</t>
  </si>
  <si>
    <t>小沼田</t>
  </si>
  <si>
    <t>コヌマタ</t>
  </si>
  <si>
    <t>122130023</t>
  </si>
  <si>
    <t>士農田</t>
  </si>
  <si>
    <t>122130024</t>
  </si>
  <si>
    <t>下武射田</t>
  </si>
  <si>
    <t>シモムザタ</t>
  </si>
  <si>
    <t>122130025</t>
  </si>
  <si>
    <t>122130026</t>
  </si>
  <si>
    <t>122130027</t>
  </si>
  <si>
    <t>酒蔵</t>
  </si>
  <si>
    <t>シュゾウ</t>
  </si>
  <si>
    <t>122130028</t>
  </si>
  <si>
    <t>薄島</t>
  </si>
  <si>
    <t>ススキシマ</t>
  </si>
  <si>
    <t>122130029</t>
  </si>
  <si>
    <t>関内</t>
  </si>
  <si>
    <t>セキウチ</t>
  </si>
  <si>
    <t>122130030</t>
  </si>
  <si>
    <t>122130031</t>
  </si>
  <si>
    <t>122130032</t>
  </si>
  <si>
    <t>122130033</t>
  </si>
  <si>
    <t>122130034</t>
  </si>
  <si>
    <t>122130035</t>
  </si>
  <si>
    <t>122130036</t>
  </si>
  <si>
    <t>122130037</t>
  </si>
  <si>
    <t>丹尾</t>
  </si>
  <si>
    <t>タンノオ</t>
  </si>
  <si>
    <t>122130038</t>
  </si>
  <si>
    <t>東金</t>
  </si>
  <si>
    <t>トウガネ</t>
  </si>
  <si>
    <t>122130039</t>
  </si>
  <si>
    <t>122130040</t>
  </si>
  <si>
    <t>殿廻</t>
  </si>
  <si>
    <t>トノマワリ</t>
  </si>
  <si>
    <t>122130041</t>
  </si>
  <si>
    <t>122130042</t>
  </si>
  <si>
    <t>西中</t>
  </si>
  <si>
    <t>ニシナカ</t>
  </si>
  <si>
    <t>122130043</t>
  </si>
  <si>
    <t>西野飛地</t>
  </si>
  <si>
    <t>ニシノトビチ</t>
  </si>
  <si>
    <t>122130044</t>
  </si>
  <si>
    <t>西福俵</t>
  </si>
  <si>
    <t>ニシフクタワラ</t>
  </si>
  <si>
    <t>122130045</t>
  </si>
  <si>
    <t>二之袋</t>
  </si>
  <si>
    <t>ニノフクロ</t>
  </si>
  <si>
    <t>122130046</t>
  </si>
  <si>
    <t>ヒガシイワサキ</t>
  </si>
  <si>
    <t>122130047</t>
  </si>
  <si>
    <t>東上宿</t>
  </si>
  <si>
    <t>ヒガシカミジュク</t>
  </si>
  <si>
    <t>122130048</t>
  </si>
  <si>
    <t>東新宿</t>
  </si>
  <si>
    <t>ヒガシシンシュク</t>
  </si>
  <si>
    <t>122130049</t>
  </si>
  <si>
    <t>122130050</t>
  </si>
  <si>
    <t>東中島</t>
  </si>
  <si>
    <t>ヒガシナカジマ</t>
  </si>
  <si>
    <t>122130051</t>
  </si>
  <si>
    <t>122130052</t>
  </si>
  <si>
    <t>122130053</t>
  </si>
  <si>
    <t>122130054</t>
  </si>
  <si>
    <t>福俵</t>
  </si>
  <si>
    <t>フクタワラ</t>
  </si>
  <si>
    <t>122130055</t>
  </si>
  <si>
    <t>藤下飛地</t>
  </si>
  <si>
    <t>フジシタトビチ</t>
  </si>
  <si>
    <t>122130056</t>
  </si>
  <si>
    <t>122130057</t>
  </si>
  <si>
    <t>不動堂飛地</t>
  </si>
  <si>
    <t>フドウドウトビチ</t>
  </si>
  <si>
    <t>122130058</t>
  </si>
  <si>
    <t>細屋敷</t>
  </si>
  <si>
    <t>ホソヤシキ</t>
  </si>
  <si>
    <t>122130059</t>
  </si>
  <si>
    <t>堀上</t>
  </si>
  <si>
    <t>ホリアゲ</t>
  </si>
  <si>
    <t>122130060</t>
  </si>
  <si>
    <t>122130061</t>
  </si>
  <si>
    <t>前之内</t>
  </si>
  <si>
    <t>122130062</t>
  </si>
  <si>
    <t>松之郷</t>
  </si>
  <si>
    <t>マツノゴウ</t>
  </si>
  <si>
    <t>122130063</t>
  </si>
  <si>
    <t>大豆谷</t>
  </si>
  <si>
    <t>マメザク</t>
  </si>
  <si>
    <t>122130064</t>
  </si>
  <si>
    <t>三浦名</t>
  </si>
  <si>
    <t>ミウラミョウ</t>
  </si>
  <si>
    <t>122130065</t>
  </si>
  <si>
    <t>122130066</t>
  </si>
  <si>
    <t>122130067</t>
  </si>
  <si>
    <t>南上宿</t>
  </si>
  <si>
    <t>ミナミカミジュク</t>
  </si>
  <si>
    <t>122130068</t>
  </si>
  <si>
    <t>122130069</t>
  </si>
  <si>
    <t>八坂台</t>
  </si>
  <si>
    <t>ヤサカダイ</t>
  </si>
  <si>
    <t>122130070</t>
  </si>
  <si>
    <t>122130071</t>
  </si>
  <si>
    <t>122130072</t>
  </si>
  <si>
    <t>122130073</t>
  </si>
  <si>
    <t>依古島</t>
  </si>
  <si>
    <t>ヨコジマ</t>
  </si>
  <si>
    <t>12215</t>
  </si>
  <si>
    <t>122150000</t>
  </si>
  <si>
    <t>旭市</t>
  </si>
  <si>
    <t>アサヒシ</t>
  </si>
  <si>
    <t>122150001</t>
  </si>
  <si>
    <t>122150002</t>
  </si>
  <si>
    <t>足川</t>
  </si>
  <si>
    <t>122150003</t>
  </si>
  <si>
    <t>イ</t>
  </si>
  <si>
    <t>122150004</t>
  </si>
  <si>
    <t>122150005</t>
  </si>
  <si>
    <t>幾世</t>
  </si>
  <si>
    <t>イクヨ</t>
  </si>
  <si>
    <t>122150006</t>
  </si>
  <si>
    <t>122150007</t>
  </si>
  <si>
    <t>井戸野</t>
  </si>
  <si>
    <t>イドノ</t>
  </si>
  <si>
    <t>122150008</t>
  </si>
  <si>
    <t>122150009</t>
  </si>
  <si>
    <t>122150010</t>
  </si>
  <si>
    <t>122150011</t>
  </si>
  <si>
    <t>後草</t>
  </si>
  <si>
    <t>ウシログサ</t>
  </si>
  <si>
    <t>122150012</t>
  </si>
  <si>
    <t>122150013</t>
  </si>
  <si>
    <t>大塚原</t>
  </si>
  <si>
    <t>オオツカハラ</t>
  </si>
  <si>
    <t>122150014</t>
  </si>
  <si>
    <t>大間手</t>
  </si>
  <si>
    <t>オオマデ</t>
  </si>
  <si>
    <t>122150015</t>
  </si>
  <si>
    <t>鏑木</t>
  </si>
  <si>
    <t>カブラキ</t>
  </si>
  <si>
    <t>122150016</t>
  </si>
  <si>
    <t>鎌数</t>
  </si>
  <si>
    <t>カマカズ</t>
  </si>
  <si>
    <t>122150017</t>
  </si>
  <si>
    <t>上永井</t>
  </si>
  <si>
    <t>カミナガイ</t>
  </si>
  <si>
    <t>122150018</t>
  </si>
  <si>
    <t>122150019</t>
  </si>
  <si>
    <t>行内</t>
  </si>
  <si>
    <t>ギョウジ</t>
  </si>
  <si>
    <t>122150020</t>
  </si>
  <si>
    <t>122150021</t>
  </si>
  <si>
    <t>倉橋</t>
  </si>
  <si>
    <t>クラハシ</t>
  </si>
  <si>
    <t>122150022</t>
  </si>
  <si>
    <t>琴田</t>
  </si>
  <si>
    <t>コトダ</t>
  </si>
  <si>
    <t>122150023</t>
  </si>
  <si>
    <t>122150024</t>
  </si>
  <si>
    <t>権田沼新田</t>
  </si>
  <si>
    <t>ゴンダヌマシンデン</t>
  </si>
  <si>
    <t>122150025</t>
  </si>
  <si>
    <t>櫻井</t>
  </si>
  <si>
    <t>122150026</t>
  </si>
  <si>
    <t>122150027</t>
  </si>
  <si>
    <t>サンガワ</t>
  </si>
  <si>
    <t>122150028</t>
  </si>
  <si>
    <t>椎名内</t>
  </si>
  <si>
    <t>シイナウチ</t>
  </si>
  <si>
    <t>122150029</t>
  </si>
  <si>
    <t>下永井</t>
  </si>
  <si>
    <t>シモナガイ</t>
  </si>
  <si>
    <t>122150030</t>
  </si>
  <si>
    <t>122150031</t>
  </si>
  <si>
    <t>122150032</t>
  </si>
  <si>
    <t>清和乙</t>
  </si>
  <si>
    <t>セイワオツ</t>
  </si>
  <si>
    <t>122150033</t>
  </si>
  <si>
    <t>清和甲</t>
  </si>
  <si>
    <t>セイワコウ</t>
  </si>
  <si>
    <t>122150034</t>
  </si>
  <si>
    <t>122150035</t>
  </si>
  <si>
    <t>高生</t>
  </si>
  <si>
    <t>タカオイ</t>
  </si>
  <si>
    <t>122150036</t>
  </si>
  <si>
    <t>122150037</t>
  </si>
  <si>
    <t>長部</t>
  </si>
  <si>
    <t>ナガベ</t>
  </si>
  <si>
    <t>122150038</t>
  </si>
  <si>
    <t>中谷里</t>
  </si>
  <si>
    <t>ナカヤリ</t>
  </si>
  <si>
    <t>122150039</t>
  </si>
  <si>
    <t>ニ</t>
  </si>
  <si>
    <t>122150040</t>
  </si>
  <si>
    <t>西足洗</t>
  </si>
  <si>
    <t>ニシアシアライ</t>
  </si>
  <si>
    <t>122150041</t>
  </si>
  <si>
    <t>仁玉</t>
  </si>
  <si>
    <t>ニッタマ</t>
  </si>
  <si>
    <t>122150042</t>
  </si>
  <si>
    <t>122150043</t>
  </si>
  <si>
    <t>ハ</t>
  </si>
  <si>
    <t>122150044</t>
  </si>
  <si>
    <t>萩園</t>
  </si>
  <si>
    <t>ハギゾノ</t>
  </si>
  <si>
    <t>122150045</t>
  </si>
  <si>
    <t>122150046</t>
  </si>
  <si>
    <t>東足洗</t>
  </si>
  <si>
    <t>ヒガシアシアライ</t>
  </si>
  <si>
    <t>122150047</t>
  </si>
  <si>
    <t>122150048</t>
  </si>
  <si>
    <t>舟戸</t>
  </si>
  <si>
    <t>フナド</t>
  </si>
  <si>
    <t>122150049</t>
  </si>
  <si>
    <t>蛇園</t>
  </si>
  <si>
    <t>ヘビソノ</t>
  </si>
  <si>
    <t>122150050</t>
  </si>
  <si>
    <t>松ケ谷</t>
  </si>
  <si>
    <t>マツガヤ</t>
  </si>
  <si>
    <t>122150051</t>
  </si>
  <si>
    <t>萬歳</t>
  </si>
  <si>
    <t>マンザイ</t>
  </si>
  <si>
    <t>122150052</t>
  </si>
  <si>
    <t>萬力</t>
  </si>
  <si>
    <t>マンリキ</t>
  </si>
  <si>
    <t>122150053</t>
  </si>
  <si>
    <t>溝原</t>
  </si>
  <si>
    <t>ミゾワラ</t>
  </si>
  <si>
    <t>122150054</t>
  </si>
  <si>
    <t>南堀之内</t>
  </si>
  <si>
    <t>ミナミホリノウチ</t>
  </si>
  <si>
    <t>122150055</t>
  </si>
  <si>
    <t>見広</t>
  </si>
  <si>
    <t>ミヒロ</t>
  </si>
  <si>
    <t>122150056</t>
  </si>
  <si>
    <t>狢野</t>
  </si>
  <si>
    <t>ムジナノ</t>
  </si>
  <si>
    <t>122150057</t>
  </si>
  <si>
    <t>122150058</t>
  </si>
  <si>
    <t>122150059</t>
  </si>
  <si>
    <t>米込</t>
  </si>
  <si>
    <t>ヨネゴメ</t>
  </si>
  <si>
    <t>122150060</t>
  </si>
  <si>
    <t>ロ</t>
  </si>
  <si>
    <t>12216</t>
  </si>
  <si>
    <t>122160000</t>
  </si>
  <si>
    <t>習志野市</t>
  </si>
  <si>
    <t>ナラシノシ</t>
  </si>
  <si>
    <t>122160001</t>
  </si>
  <si>
    <t>茜浜</t>
  </si>
  <si>
    <t>アカネハマ</t>
  </si>
  <si>
    <t>122160002</t>
  </si>
  <si>
    <t>秋津</t>
  </si>
  <si>
    <t>アキツ</t>
  </si>
  <si>
    <t>122160003</t>
  </si>
  <si>
    <t>122160004</t>
  </si>
  <si>
    <t>122160005</t>
  </si>
  <si>
    <t>香澄</t>
  </si>
  <si>
    <t>122160021</t>
  </si>
  <si>
    <t>奏の杜</t>
  </si>
  <si>
    <t>カナデノモリ</t>
  </si>
  <si>
    <t>122160006</t>
  </si>
  <si>
    <t>鷺沼</t>
  </si>
  <si>
    <t>サギヌマ</t>
  </si>
  <si>
    <t>122160007</t>
  </si>
  <si>
    <t>鷺沼台</t>
  </si>
  <si>
    <t>サギヌマダイ</t>
  </si>
  <si>
    <t>122160008</t>
  </si>
  <si>
    <t>芝園</t>
  </si>
  <si>
    <t>シバゾノ</t>
  </si>
  <si>
    <t>122160009</t>
  </si>
  <si>
    <t>122160010</t>
  </si>
  <si>
    <t>袖ケ浦</t>
  </si>
  <si>
    <t>ソデガウラ</t>
  </si>
  <si>
    <t>122160011</t>
  </si>
  <si>
    <t>津田沼</t>
  </si>
  <si>
    <t>ツダヌマ</t>
  </si>
  <si>
    <t>122160012</t>
  </si>
  <si>
    <t>122160013</t>
  </si>
  <si>
    <t>東習志野</t>
  </si>
  <si>
    <t>ヒガシナラシノ</t>
  </si>
  <si>
    <t>122160014</t>
  </si>
  <si>
    <t>122160015</t>
  </si>
  <si>
    <t>実籾</t>
  </si>
  <si>
    <t>ミモミ</t>
  </si>
  <si>
    <t>122160016</t>
  </si>
  <si>
    <t>実籾本郷</t>
  </si>
  <si>
    <t>ミモミホンゴウ</t>
  </si>
  <si>
    <t>122160017</t>
  </si>
  <si>
    <t>本大久保</t>
  </si>
  <si>
    <t>モトオオクボ</t>
  </si>
  <si>
    <t>122160018</t>
  </si>
  <si>
    <t>122160019</t>
  </si>
  <si>
    <t>122160020</t>
  </si>
  <si>
    <t>ヤツマチ</t>
  </si>
  <si>
    <t>12217</t>
  </si>
  <si>
    <t>122170000</t>
  </si>
  <si>
    <t>柏市</t>
  </si>
  <si>
    <t>カシワシ</t>
  </si>
  <si>
    <t>122170001</t>
  </si>
  <si>
    <t>青田新田飛地</t>
  </si>
  <si>
    <t>アオタシンデントビチ</t>
  </si>
  <si>
    <t>122170002</t>
  </si>
  <si>
    <t>122170003</t>
  </si>
  <si>
    <t>あかね町</t>
  </si>
  <si>
    <t>122170004</t>
  </si>
  <si>
    <t>明原</t>
  </si>
  <si>
    <t>アケハラ</t>
  </si>
  <si>
    <t>122170005</t>
  </si>
  <si>
    <t>122170006</t>
  </si>
  <si>
    <t>曙橋</t>
  </si>
  <si>
    <t>アケボノバシ</t>
  </si>
  <si>
    <t>122170007</t>
  </si>
  <si>
    <t>122170008</t>
  </si>
  <si>
    <t>122170009</t>
  </si>
  <si>
    <t>東上町</t>
  </si>
  <si>
    <t>アズマカミチョウ</t>
  </si>
  <si>
    <t>122170010</t>
  </si>
  <si>
    <t>東台本町</t>
  </si>
  <si>
    <t>アズマダイホンチョウ</t>
  </si>
  <si>
    <t>122170011</t>
  </si>
  <si>
    <t>122170012</t>
  </si>
  <si>
    <t>122170013</t>
  </si>
  <si>
    <t>泉村新田</t>
  </si>
  <si>
    <t>イズミムラシンデン</t>
  </si>
  <si>
    <t>122170014</t>
  </si>
  <si>
    <t>伊勢原</t>
  </si>
  <si>
    <t>イセハラ</t>
  </si>
  <si>
    <t>122170015</t>
  </si>
  <si>
    <t>今谷上町</t>
  </si>
  <si>
    <t>イマヤカミチョウ</t>
  </si>
  <si>
    <t>122170016</t>
  </si>
  <si>
    <t>今谷南町</t>
  </si>
  <si>
    <t>イマヤミナミチョウ</t>
  </si>
  <si>
    <t>122170017</t>
  </si>
  <si>
    <t>122170018</t>
  </si>
  <si>
    <t>岩井村新田</t>
  </si>
  <si>
    <t>イワイムラシンデン</t>
  </si>
  <si>
    <t>122170019</t>
  </si>
  <si>
    <t>永楽台</t>
  </si>
  <si>
    <t>エイラクダイ</t>
  </si>
  <si>
    <t>122170020</t>
  </si>
  <si>
    <t>大青田</t>
  </si>
  <si>
    <t>オオアオタ</t>
  </si>
  <si>
    <t>122170021</t>
  </si>
  <si>
    <t>122170022</t>
  </si>
  <si>
    <t>大井新田</t>
  </si>
  <si>
    <t>オオイシンデン</t>
  </si>
  <si>
    <t>122170023</t>
  </si>
  <si>
    <t>オオシマタ</t>
  </si>
  <si>
    <t>122170024</t>
  </si>
  <si>
    <t>大津ケ丘</t>
  </si>
  <si>
    <t>オオツガオカ</t>
  </si>
  <si>
    <t>122170025</t>
  </si>
  <si>
    <t>122170026</t>
  </si>
  <si>
    <t>122170027</t>
  </si>
  <si>
    <t>122170028</t>
  </si>
  <si>
    <t>加賀</t>
  </si>
  <si>
    <t>カガ</t>
  </si>
  <si>
    <t>122170029</t>
  </si>
  <si>
    <t>風早</t>
  </si>
  <si>
    <t>カザハヤ</t>
  </si>
  <si>
    <t>122170030</t>
  </si>
  <si>
    <t>122170143</t>
  </si>
  <si>
    <t>柏インター東</t>
  </si>
  <si>
    <t>カシワインターヒガシ</t>
  </si>
  <si>
    <t>122170144</t>
  </si>
  <si>
    <t>柏インター南</t>
  </si>
  <si>
    <t>カシワインターミナミ</t>
  </si>
  <si>
    <t>122170031</t>
  </si>
  <si>
    <t>柏下</t>
  </si>
  <si>
    <t>カシワシタ</t>
  </si>
  <si>
    <t>122170032</t>
  </si>
  <si>
    <t>柏中村下</t>
  </si>
  <si>
    <t>カシワナカムラシタ</t>
  </si>
  <si>
    <t>122170033</t>
  </si>
  <si>
    <t>柏の葉</t>
  </si>
  <si>
    <t>カシワノハ</t>
  </si>
  <si>
    <t>122170034</t>
  </si>
  <si>
    <t>柏堀之内新田</t>
  </si>
  <si>
    <t>カシワホリノウチシンデン</t>
  </si>
  <si>
    <t>122170035</t>
  </si>
  <si>
    <t>122170036</t>
  </si>
  <si>
    <t>片山新田</t>
  </si>
  <si>
    <t>カタヤマシンデン</t>
  </si>
  <si>
    <t>122170037</t>
  </si>
  <si>
    <t>122170038</t>
  </si>
  <si>
    <t>上利根</t>
  </si>
  <si>
    <t>カミトネ</t>
  </si>
  <si>
    <t>122170039</t>
  </si>
  <si>
    <t>かやの町</t>
  </si>
  <si>
    <t>カヤノチョウ</t>
  </si>
  <si>
    <t>122170040</t>
  </si>
  <si>
    <t>北柏</t>
  </si>
  <si>
    <t>キタカシワ</t>
  </si>
  <si>
    <t>122170041</t>
  </si>
  <si>
    <t>北柏台</t>
  </si>
  <si>
    <t>キタカシワダイ</t>
  </si>
  <si>
    <t>122170042</t>
  </si>
  <si>
    <t>亀甲台町</t>
  </si>
  <si>
    <t>キッコウダイチョウ</t>
  </si>
  <si>
    <t>122170043</t>
  </si>
  <si>
    <t>小青田</t>
  </si>
  <si>
    <t>コアオタ</t>
  </si>
  <si>
    <t>122170044</t>
  </si>
  <si>
    <t>高南台</t>
  </si>
  <si>
    <t>122170045</t>
  </si>
  <si>
    <t>五條谷</t>
  </si>
  <si>
    <t>ゴジョウヤ</t>
  </si>
  <si>
    <t>122170046</t>
  </si>
  <si>
    <t>酒井根</t>
  </si>
  <si>
    <t>サカイネ</t>
  </si>
  <si>
    <t>122170047</t>
  </si>
  <si>
    <t>122170048</t>
  </si>
  <si>
    <t>逆井藤ノ台</t>
  </si>
  <si>
    <t>サカサイフジノダイ</t>
  </si>
  <si>
    <t>122170049</t>
  </si>
  <si>
    <t>122170050</t>
  </si>
  <si>
    <t>しいの木台</t>
  </si>
  <si>
    <t>シイノキダイ</t>
  </si>
  <si>
    <t>122170051</t>
  </si>
  <si>
    <t>篠籠田</t>
  </si>
  <si>
    <t>シコダ</t>
  </si>
  <si>
    <t>122170052</t>
  </si>
  <si>
    <t>宿連寺</t>
  </si>
  <si>
    <t>シュクレンジ</t>
  </si>
  <si>
    <t>122170053</t>
  </si>
  <si>
    <t>正連寺</t>
  </si>
  <si>
    <t>122170054</t>
  </si>
  <si>
    <t>新柏</t>
  </si>
  <si>
    <t>シンカシワ</t>
  </si>
  <si>
    <t>122170055</t>
  </si>
  <si>
    <t>新逆井</t>
  </si>
  <si>
    <t>シンサカサイ</t>
  </si>
  <si>
    <t>122170056</t>
  </si>
  <si>
    <t>122170057</t>
  </si>
  <si>
    <t>新十余二</t>
  </si>
  <si>
    <t>シントヨフタ</t>
  </si>
  <si>
    <t>122170058</t>
  </si>
  <si>
    <t>水道橋</t>
  </si>
  <si>
    <t>スイドウバシ</t>
  </si>
  <si>
    <t>122170059</t>
  </si>
  <si>
    <t>122170060</t>
  </si>
  <si>
    <t>関場町</t>
  </si>
  <si>
    <t>セキバチョウ</t>
  </si>
  <si>
    <t>122170061</t>
  </si>
  <si>
    <t>千間橋</t>
  </si>
  <si>
    <t>センゲンバシ</t>
  </si>
  <si>
    <t>122170062</t>
  </si>
  <si>
    <t>染井入新田</t>
  </si>
  <si>
    <t>ソメイイリシンデン</t>
  </si>
  <si>
    <t>122170063</t>
  </si>
  <si>
    <t>122170064</t>
  </si>
  <si>
    <t>122170065</t>
  </si>
  <si>
    <t>122170066</t>
  </si>
  <si>
    <t>122170067</t>
  </si>
  <si>
    <t>122170068</t>
  </si>
  <si>
    <t>122170069</t>
  </si>
  <si>
    <t>122170070</t>
  </si>
  <si>
    <t>つくしが丘</t>
  </si>
  <si>
    <t>122170071</t>
  </si>
  <si>
    <t>122170072</t>
  </si>
  <si>
    <t>手賀新田</t>
  </si>
  <si>
    <t>テガシンデン</t>
  </si>
  <si>
    <t>122170142</t>
  </si>
  <si>
    <t>手賀の杜</t>
  </si>
  <si>
    <t>テガノモリ</t>
  </si>
  <si>
    <t>122170073</t>
  </si>
  <si>
    <t>122170074</t>
  </si>
  <si>
    <t>戸張</t>
  </si>
  <si>
    <t>トバリ</t>
  </si>
  <si>
    <t>122170075</t>
  </si>
  <si>
    <t>戸張新田</t>
  </si>
  <si>
    <t>トバリシンデン</t>
  </si>
  <si>
    <t>122170076</t>
  </si>
  <si>
    <t>122170077</t>
  </si>
  <si>
    <t>豊上町</t>
  </si>
  <si>
    <t>トヨガミチョウ</t>
  </si>
  <si>
    <t>122170078</t>
  </si>
  <si>
    <t>豊四季</t>
  </si>
  <si>
    <t>トヨシキ</t>
  </si>
  <si>
    <t>122170079</t>
  </si>
  <si>
    <t>豊四季台</t>
  </si>
  <si>
    <t>トヨシキダイ</t>
  </si>
  <si>
    <t>122170080</t>
  </si>
  <si>
    <t>トヨスミ</t>
  </si>
  <si>
    <t>122170081</t>
  </si>
  <si>
    <t>豊平町</t>
  </si>
  <si>
    <t>トヨヒラチョウ</t>
  </si>
  <si>
    <t>122170082</t>
  </si>
  <si>
    <t>十余二</t>
  </si>
  <si>
    <t>トヨフタ</t>
  </si>
  <si>
    <t>122170083</t>
  </si>
  <si>
    <t>中新宿</t>
  </si>
  <si>
    <t>ナカシンジュク</t>
  </si>
  <si>
    <t>122170084</t>
  </si>
  <si>
    <t>中十余二</t>
  </si>
  <si>
    <t>ナカトヨフタ</t>
  </si>
  <si>
    <t>122170085</t>
  </si>
  <si>
    <t>122170086</t>
  </si>
  <si>
    <t>名戸ケ谷</t>
  </si>
  <si>
    <t>ナドガヤ</t>
  </si>
  <si>
    <t>122170087</t>
  </si>
  <si>
    <t>西柏台</t>
  </si>
  <si>
    <t>ニシカシワダイ</t>
  </si>
  <si>
    <t>122170088</t>
  </si>
  <si>
    <t>122170089</t>
  </si>
  <si>
    <t>122170090</t>
  </si>
  <si>
    <t>122170091</t>
  </si>
  <si>
    <t>根戸</t>
  </si>
  <si>
    <t>ネド</t>
  </si>
  <si>
    <t>122170092</t>
  </si>
  <si>
    <t>根戸新田</t>
  </si>
  <si>
    <t>ネドシンデン</t>
  </si>
  <si>
    <t>122170093</t>
  </si>
  <si>
    <t>122170094</t>
  </si>
  <si>
    <t>122170095</t>
  </si>
  <si>
    <t>東柏</t>
  </si>
  <si>
    <t>ヒガシカシワ</t>
  </si>
  <si>
    <t>122170096</t>
  </si>
  <si>
    <t>東逆井</t>
  </si>
  <si>
    <t>ヒガシサカサイ</t>
  </si>
  <si>
    <t>122170097</t>
  </si>
  <si>
    <t>東中新宿</t>
  </si>
  <si>
    <t>ヒガシナカシンジュク</t>
  </si>
  <si>
    <t>122170098</t>
  </si>
  <si>
    <t>122170099</t>
  </si>
  <si>
    <t>122170100</t>
  </si>
  <si>
    <t>光ケ丘団地</t>
  </si>
  <si>
    <t>ヒカリガオカダンチ</t>
  </si>
  <si>
    <t>122170101</t>
  </si>
  <si>
    <t>日立台</t>
  </si>
  <si>
    <t>ヒタチダイ</t>
  </si>
  <si>
    <t>122170102</t>
  </si>
  <si>
    <t>ひばりが丘</t>
  </si>
  <si>
    <t>ヒバリガオカ</t>
  </si>
  <si>
    <t>122170103</t>
  </si>
  <si>
    <t>122170104</t>
  </si>
  <si>
    <t>藤ケ谷新田</t>
  </si>
  <si>
    <t>フジガヤシンデン</t>
  </si>
  <si>
    <t>122170105</t>
  </si>
  <si>
    <t>藤心</t>
  </si>
  <si>
    <t>フジゴコロ</t>
  </si>
  <si>
    <t>122170106</t>
  </si>
  <si>
    <t>122170107</t>
  </si>
  <si>
    <t>布瀬</t>
  </si>
  <si>
    <t>フゼ</t>
  </si>
  <si>
    <t>122170108</t>
  </si>
  <si>
    <t>布施下</t>
  </si>
  <si>
    <t>フセシタ</t>
  </si>
  <si>
    <t>122170109</t>
  </si>
  <si>
    <t>布施新田</t>
  </si>
  <si>
    <t>フセシンデン</t>
  </si>
  <si>
    <t>122170110</t>
  </si>
  <si>
    <t>布瀬新田</t>
  </si>
  <si>
    <t>フゼシンデン</t>
  </si>
  <si>
    <t>122170111</t>
  </si>
  <si>
    <t>布施新町</t>
  </si>
  <si>
    <t>フセシンマチ</t>
  </si>
  <si>
    <t>122170112</t>
  </si>
  <si>
    <t>船戸</t>
  </si>
  <si>
    <t>122170113</t>
  </si>
  <si>
    <t>船戸山高野</t>
  </si>
  <si>
    <t>フナトヤマゴウヤ</t>
  </si>
  <si>
    <t>122170114</t>
  </si>
  <si>
    <t>弁天下</t>
  </si>
  <si>
    <t>ベンテンシタ</t>
  </si>
  <si>
    <t>122170115</t>
  </si>
  <si>
    <t>122170116</t>
  </si>
  <si>
    <t>増尾台</t>
  </si>
  <si>
    <t>マスオダイ</t>
  </si>
  <si>
    <t>122170117</t>
  </si>
  <si>
    <t>122170118</t>
  </si>
  <si>
    <t>松ケ崎新田</t>
  </si>
  <si>
    <t>マツガサキシンデン</t>
  </si>
  <si>
    <t>122170119</t>
  </si>
  <si>
    <t>122170120</t>
  </si>
  <si>
    <t>122170121</t>
  </si>
  <si>
    <t>122170122</t>
  </si>
  <si>
    <t>122170123</t>
  </si>
  <si>
    <t>南柏</t>
  </si>
  <si>
    <t>ミナミカシワ</t>
  </si>
  <si>
    <t>122170124</t>
  </si>
  <si>
    <t>南柏中央</t>
  </si>
  <si>
    <t>ミナミカシワチュウオウ</t>
  </si>
  <si>
    <t>122170125</t>
  </si>
  <si>
    <t>南逆井</t>
  </si>
  <si>
    <t>ミナミサカサイ</t>
  </si>
  <si>
    <t>122170126</t>
  </si>
  <si>
    <t>南高柳</t>
  </si>
  <si>
    <t>ミナミタカヤナギ</t>
  </si>
  <si>
    <t>122170127</t>
  </si>
  <si>
    <t>南増尾</t>
  </si>
  <si>
    <t>ミナミマスオ</t>
  </si>
  <si>
    <t>122170128</t>
  </si>
  <si>
    <t>122170129</t>
  </si>
  <si>
    <t>箕輪新田</t>
  </si>
  <si>
    <t>ミノワシンデン</t>
  </si>
  <si>
    <t>122170130</t>
  </si>
  <si>
    <t>向原町</t>
  </si>
  <si>
    <t>ムカイハラチョウ</t>
  </si>
  <si>
    <t>122170131</t>
  </si>
  <si>
    <t>柳戸</t>
  </si>
  <si>
    <t>ヤナド</t>
  </si>
  <si>
    <t>122170132</t>
  </si>
  <si>
    <t>122170133</t>
  </si>
  <si>
    <t>122170134</t>
  </si>
  <si>
    <t>吉野沢</t>
  </si>
  <si>
    <t>ヨシノザワ</t>
  </si>
  <si>
    <t>122170135</t>
  </si>
  <si>
    <t>呼塚</t>
  </si>
  <si>
    <t>ヨバツカ</t>
  </si>
  <si>
    <t>122170136</t>
  </si>
  <si>
    <t>呼塚新田</t>
  </si>
  <si>
    <t>ヨバツカシンデン</t>
  </si>
  <si>
    <t>122170137</t>
  </si>
  <si>
    <t>若柴</t>
  </si>
  <si>
    <t>ワカシバ</t>
  </si>
  <si>
    <t>122170138</t>
  </si>
  <si>
    <t>若白毛</t>
  </si>
  <si>
    <t>ワカシラガ</t>
  </si>
  <si>
    <t>122170139</t>
  </si>
  <si>
    <t>122170140</t>
  </si>
  <si>
    <t>鷲野谷</t>
  </si>
  <si>
    <t>ワシノヤ</t>
  </si>
  <si>
    <t>122170141</t>
  </si>
  <si>
    <t>鷲野谷新田</t>
  </si>
  <si>
    <t>ワシノヤシンデン</t>
  </si>
  <si>
    <t>12218</t>
  </si>
  <si>
    <t>122180000</t>
  </si>
  <si>
    <t>勝浦市</t>
  </si>
  <si>
    <t>カツウラシ</t>
  </si>
  <si>
    <t>122180001</t>
  </si>
  <si>
    <t>赤羽根</t>
  </si>
  <si>
    <t>122180002</t>
  </si>
  <si>
    <t>122180003</t>
  </si>
  <si>
    <t>市野川</t>
  </si>
  <si>
    <t>122180004</t>
  </si>
  <si>
    <t>市野郷</t>
  </si>
  <si>
    <t>イチノゴウ</t>
  </si>
  <si>
    <t>122180005</t>
  </si>
  <si>
    <t>出水</t>
  </si>
  <si>
    <t>イデミズ</t>
  </si>
  <si>
    <t>122180006</t>
  </si>
  <si>
    <t>122180007</t>
  </si>
  <si>
    <t>植野</t>
  </si>
  <si>
    <t>122180051</t>
  </si>
  <si>
    <t>植野元宮田</t>
  </si>
  <si>
    <t>ウエノモトミヤタ</t>
  </si>
  <si>
    <t>122180008</t>
  </si>
  <si>
    <t>鵜原</t>
  </si>
  <si>
    <t>ウバラ</t>
  </si>
  <si>
    <t>122180009</t>
  </si>
  <si>
    <t>大楠</t>
  </si>
  <si>
    <t>オオクス</t>
  </si>
  <si>
    <t>122180010</t>
  </si>
  <si>
    <t>122180011</t>
  </si>
  <si>
    <t>122180012</t>
  </si>
  <si>
    <t>大森上植野入会地</t>
  </si>
  <si>
    <t>オオモリカミウエノイリアイチ</t>
  </si>
  <si>
    <t>122180013</t>
  </si>
  <si>
    <t>122180014</t>
  </si>
  <si>
    <t>興津久保山台</t>
  </si>
  <si>
    <t>オキツクボヤマダイ</t>
  </si>
  <si>
    <t>122180015</t>
  </si>
  <si>
    <t>貝掛</t>
  </si>
  <si>
    <t>カイガケ</t>
  </si>
  <si>
    <t>122180016</t>
  </si>
  <si>
    <t>勝浦</t>
  </si>
  <si>
    <t>カツウラ</t>
  </si>
  <si>
    <t>122180017</t>
  </si>
  <si>
    <t>122180018</t>
  </si>
  <si>
    <t>上植野</t>
  </si>
  <si>
    <t>カミウエノ</t>
  </si>
  <si>
    <t>122180019</t>
  </si>
  <si>
    <t>川津</t>
  </si>
  <si>
    <t>カワヅ</t>
  </si>
  <si>
    <t>122180020</t>
  </si>
  <si>
    <t>串浜</t>
  </si>
  <si>
    <t>クシハマ</t>
  </si>
  <si>
    <t>122180021</t>
  </si>
  <si>
    <t>小羽戸</t>
  </si>
  <si>
    <t>コバド</t>
  </si>
  <si>
    <t>122180022</t>
  </si>
  <si>
    <t>小松野</t>
  </si>
  <si>
    <t>コマツノ</t>
  </si>
  <si>
    <t>122180023</t>
  </si>
  <si>
    <t>122180024</t>
  </si>
  <si>
    <t>沢倉</t>
  </si>
  <si>
    <t>サワクラ</t>
  </si>
  <si>
    <t>122180025</t>
  </si>
  <si>
    <t>宿戸</t>
  </si>
  <si>
    <t>シュクド</t>
  </si>
  <si>
    <t>122180026</t>
  </si>
  <si>
    <t>白井久保</t>
  </si>
  <si>
    <t>シライクボ</t>
  </si>
  <si>
    <t>122180027</t>
  </si>
  <si>
    <t>白木</t>
  </si>
  <si>
    <t>シラキ</t>
  </si>
  <si>
    <t>122180028</t>
  </si>
  <si>
    <t>新官</t>
  </si>
  <si>
    <t>シンカン</t>
  </si>
  <si>
    <t>122180029</t>
  </si>
  <si>
    <t>シンド</t>
  </si>
  <si>
    <t>122180030</t>
  </si>
  <si>
    <t>スギド</t>
  </si>
  <si>
    <t>122180031</t>
  </si>
  <si>
    <t>セキヤツ</t>
  </si>
  <si>
    <t>122180032</t>
  </si>
  <si>
    <t>122180033</t>
  </si>
  <si>
    <t>墨名</t>
  </si>
  <si>
    <t>トナ</t>
  </si>
  <si>
    <t>122180034</t>
  </si>
  <si>
    <t>122180035</t>
  </si>
  <si>
    <t>122180036</t>
  </si>
  <si>
    <t>122180037</t>
  </si>
  <si>
    <t>122180038</t>
  </si>
  <si>
    <t>122180039</t>
  </si>
  <si>
    <t>122180040</t>
  </si>
  <si>
    <t>花里</t>
  </si>
  <si>
    <t>ハナザト</t>
  </si>
  <si>
    <t>122180041</t>
  </si>
  <si>
    <t>浜勝浦</t>
  </si>
  <si>
    <t>ハマカツウラ</t>
  </si>
  <si>
    <t>122180042</t>
  </si>
  <si>
    <t>浜行川</t>
  </si>
  <si>
    <t>ハマナメガワ</t>
  </si>
  <si>
    <t>122180043</t>
  </si>
  <si>
    <t>122180044</t>
  </si>
  <si>
    <t>122180045</t>
  </si>
  <si>
    <t>法花</t>
  </si>
  <si>
    <t>ホウゲ</t>
  </si>
  <si>
    <t>122180046</t>
  </si>
  <si>
    <t>122180047</t>
  </si>
  <si>
    <t>松部</t>
  </si>
  <si>
    <t>マツベ</t>
  </si>
  <si>
    <t>122180048</t>
  </si>
  <si>
    <t>南山田</t>
  </si>
  <si>
    <t>ミナミヤマダ</t>
  </si>
  <si>
    <t>122180049</t>
  </si>
  <si>
    <t>122180050</t>
  </si>
  <si>
    <t>吉尾</t>
  </si>
  <si>
    <t>ヨシオ</t>
  </si>
  <si>
    <t>12219</t>
  </si>
  <si>
    <t>122190000</t>
  </si>
  <si>
    <t>市原市</t>
  </si>
  <si>
    <t>イチハラシ</t>
  </si>
  <si>
    <t>122190001</t>
  </si>
  <si>
    <t>122190002</t>
  </si>
  <si>
    <t>122190003</t>
  </si>
  <si>
    <t>122190004</t>
  </si>
  <si>
    <t>青柳海岸</t>
  </si>
  <si>
    <t>アオヤギカイガン</t>
  </si>
  <si>
    <t>122190005</t>
  </si>
  <si>
    <t>青柳北</t>
  </si>
  <si>
    <t>アオヤギキタ</t>
  </si>
  <si>
    <t>122190006</t>
  </si>
  <si>
    <t>安久谷</t>
  </si>
  <si>
    <t>アクヤ</t>
  </si>
  <si>
    <t>122190007</t>
  </si>
  <si>
    <t>浅井小向</t>
  </si>
  <si>
    <t>アサイコムカイ</t>
  </si>
  <si>
    <t>122190008</t>
  </si>
  <si>
    <t>旭五所</t>
  </si>
  <si>
    <t>アサヒゴショ</t>
  </si>
  <si>
    <t>122190009</t>
  </si>
  <si>
    <t>安須</t>
  </si>
  <si>
    <t>122190010</t>
  </si>
  <si>
    <t>朝生原</t>
  </si>
  <si>
    <t>アソウバラ</t>
  </si>
  <si>
    <t>122190011</t>
  </si>
  <si>
    <t>姉崎</t>
  </si>
  <si>
    <t>アネサキ</t>
  </si>
  <si>
    <t>122190012</t>
  </si>
  <si>
    <t>姉崎海岸</t>
  </si>
  <si>
    <t>アネサキカイガン</t>
  </si>
  <si>
    <t>122190219</t>
  </si>
  <si>
    <t>姉崎西</t>
  </si>
  <si>
    <t>アネサキニシ</t>
  </si>
  <si>
    <t>122190220</t>
  </si>
  <si>
    <t>姉崎東</t>
  </si>
  <si>
    <t>アネサキヒガシ</t>
  </si>
  <si>
    <t>122190013</t>
  </si>
  <si>
    <t>海士有木</t>
  </si>
  <si>
    <t>アマアリキ</t>
  </si>
  <si>
    <t>122190014</t>
  </si>
  <si>
    <t>天羽田</t>
  </si>
  <si>
    <t>アモウダ</t>
  </si>
  <si>
    <t>122190015</t>
  </si>
  <si>
    <t>122190016</t>
  </si>
  <si>
    <t>122190017</t>
  </si>
  <si>
    <t>122190018</t>
  </si>
  <si>
    <t>122190019</t>
  </si>
  <si>
    <t>池和田</t>
  </si>
  <si>
    <t>イケワダ</t>
  </si>
  <si>
    <t>122190020</t>
  </si>
  <si>
    <t>122190021</t>
  </si>
  <si>
    <t>122190022</t>
  </si>
  <si>
    <t>122190023</t>
  </si>
  <si>
    <t>122190024</t>
  </si>
  <si>
    <t>磯ケ谷</t>
  </si>
  <si>
    <t>イソガヤ</t>
  </si>
  <si>
    <t>122190025</t>
  </si>
  <si>
    <t>飯給</t>
  </si>
  <si>
    <t>イタブ</t>
  </si>
  <si>
    <t>122190026</t>
  </si>
  <si>
    <t>122190027</t>
  </si>
  <si>
    <t>市原</t>
  </si>
  <si>
    <t>イチハラ</t>
  </si>
  <si>
    <t>122190028</t>
  </si>
  <si>
    <t>糸久</t>
  </si>
  <si>
    <t>イトヒサ</t>
  </si>
  <si>
    <t>122190029</t>
  </si>
  <si>
    <t>イヌナリ</t>
  </si>
  <si>
    <t>122190030</t>
  </si>
  <si>
    <t>今津朝山</t>
  </si>
  <si>
    <t>イマヅアサヤマ</t>
  </si>
  <si>
    <t>122190031</t>
  </si>
  <si>
    <t>今富</t>
  </si>
  <si>
    <t>イマドミ</t>
  </si>
  <si>
    <t>122190032</t>
  </si>
  <si>
    <t>不入斗</t>
  </si>
  <si>
    <t>イリヤマズ</t>
  </si>
  <si>
    <t>122190033</t>
  </si>
  <si>
    <t>岩</t>
  </si>
  <si>
    <t>イワ</t>
  </si>
  <si>
    <t>122190034</t>
  </si>
  <si>
    <t>122190035</t>
  </si>
  <si>
    <t>岩崎西</t>
  </si>
  <si>
    <t>イワサキニシ</t>
  </si>
  <si>
    <t>122190036</t>
  </si>
  <si>
    <t>岩野見</t>
  </si>
  <si>
    <t>イワノミ</t>
  </si>
  <si>
    <t>122190037</t>
  </si>
  <si>
    <t>ウエハラ</t>
  </si>
  <si>
    <t>122190038</t>
  </si>
  <si>
    <t>牛久</t>
  </si>
  <si>
    <t>ウシク</t>
  </si>
  <si>
    <t>122190039</t>
  </si>
  <si>
    <t>ウマタテ</t>
  </si>
  <si>
    <t>122190040</t>
  </si>
  <si>
    <t>潤井戸</t>
  </si>
  <si>
    <t>122190217</t>
  </si>
  <si>
    <t>うるいど南</t>
  </si>
  <si>
    <t>ウルイドミナミ</t>
  </si>
  <si>
    <t>122190041</t>
  </si>
  <si>
    <t>江子田</t>
  </si>
  <si>
    <t>エゴダ</t>
  </si>
  <si>
    <t>122190042</t>
  </si>
  <si>
    <t>オオオケ</t>
  </si>
  <si>
    <t>122190043</t>
  </si>
  <si>
    <t>122190044</t>
  </si>
  <si>
    <t>122190045</t>
  </si>
  <si>
    <t>122190046</t>
  </si>
  <si>
    <t>122190047</t>
  </si>
  <si>
    <t>122190048</t>
  </si>
  <si>
    <t>大厩</t>
  </si>
  <si>
    <t>オオマヤ</t>
  </si>
  <si>
    <t>122190049</t>
  </si>
  <si>
    <t>122190050</t>
  </si>
  <si>
    <t>荻作</t>
  </si>
  <si>
    <t>オギサク</t>
  </si>
  <si>
    <t>122190051</t>
  </si>
  <si>
    <t>122190052</t>
  </si>
  <si>
    <t>押沼</t>
  </si>
  <si>
    <t>オシヌマ</t>
  </si>
  <si>
    <t>122190053</t>
  </si>
  <si>
    <t>小田部</t>
  </si>
  <si>
    <t>オダツペ</t>
  </si>
  <si>
    <t>122190054</t>
  </si>
  <si>
    <t>折津</t>
  </si>
  <si>
    <t>オリヅ</t>
  </si>
  <si>
    <t>122190055</t>
  </si>
  <si>
    <t>海保</t>
  </si>
  <si>
    <t>カイホ</t>
  </si>
  <si>
    <t>122190056</t>
  </si>
  <si>
    <t>柿木台</t>
  </si>
  <si>
    <t>カキノキダイ</t>
  </si>
  <si>
    <t>122190057</t>
  </si>
  <si>
    <t>風戸</t>
  </si>
  <si>
    <t>カザト</t>
  </si>
  <si>
    <t>122190058</t>
  </si>
  <si>
    <t>神代</t>
  </si>
  <si>
    <t>カジロ</t>
  </si>
  <si>
    <t>122190059</t>
  </si>
  <si>
    <t>122190060</t>
  </si>
  <si>
    <t>片又木</t>
  </si>
  <si>
    <t>カタマタギ</t>
  </si>
  <si>
    <t>122190061</t>
  </si>
  <si>
    <t>勝間</t>
  </si>
  <si>
    <t>カツマ</t>
  </si>
  <si>
    <t>122190062</t>
  </si>
  <si>
    <t>カネサワ</t>
  </si>
  <si>
    <t>122190063</t>
  </si>
  <si>
    <t>上高根</t>
  </si>
  <si>
    <t>カミタカネ</t>
  </si>
  <si>
    <t>122190064</t>
  </si>
  <si>
    <t>122190065</t>
  </si>
  <si>
    <t>栢橋</t>
  </si>
  <si>
    <t>カヤハシ</t>
  </si>
  <si>
    <t>122190066</t>
  </si>
  <si>
    <t>川在</t>
  </si>
  <si>
    <t>カワザイ</t>
  </si>
  <si>
    <t>122190067</t>
  </si>
  <si>
    <t>122190068</t>
  </si>
  <si>
    <t>菊間</t>
  </si>
  <si>
    <t>キクマ</t>
  </si>
  <si>
    <t>122190069</t>
  </si>
  <si>
    <t>喜多</t>
  </si>
  <si>
    <t>122190070</t>
  </si>
  <si>
    <t>北国分寺台</t>
  </si>
  <si>
    <t>キタコクブンジダイ</t>
  </si>
  <si>
    <t>122190071</t>
  </si>
  <si>
    <t>122190072</t>
  </si>
  <si>
    <t>君塚</t>
  </si>
  <si>
    <t>キミヅカ</t>
  </si>
  <si>
    <t>122190073</t>
  </si>
  <si>
    <t>久々津</t>
  </si>
  <si>
    <t>クグツ</t>
  </si>
  <si>
    <t>122190074</t>
  </si>
  <si>
    <t>122190075</t>
  </si>
  <si>
    <t>122190076</t>
  </si>
  <si>
    <t>五井</t>
  </si>
  <si>
    <t>122190077</t>
  </si>
  <si>
    <t>五井海岸</t>
  </si>
  <si>
    <t>ゴイカイガン</t>
  </si>
  <si>
    <t>122190078</t>
  </si>
  <si>
    <t>五井金杉</t>
  </si>
  <si>
    <t>ゴイカナスギ</t>
  </si>
  <si>
    <t>122190079</t>
  </si>
  <si>
    <t>五井中央西</t>
  </si>
  <si>
    <t>ゴイチュウオウニシ</t>
  </si>
  <si>
    <t>122190080</t>
  </si>
  <si>
    <t>五井中央東</t>
  </si>
  <si>
    <t>ゴイチュウオウヒガシ</t>
  </si>
  <si>
    <t>122190221</t>
  </si>
  <si>
    <t>五井中央南</t>
  </si>
  <si>
    <t>ゴイチュウオウミナミ</t>
  </si>
  <si>
    <t>122190081</t>
  </si>
  <si>
    <t>五井西</t>
  </si>
  <si>
    <t>ゴイニシ</t>
  </si>
  <si>
    <t>122190082</t>
  </si>
  <si>
    <t>五井東</t>
  </si>
  <si>
    <t>ゴイヒガシ</t>
  </si>
  <si>
    <t>122190083</t>
  </si>
  <si>
    <t>五井南海岸</t>
  </si>
  <si>
    <t>ゴイミナミカイガン</t>
  </si>
  <si>
    <t>122190084</t>
  </si>
  <si>
    <t>コウザカ</t>
  </si>
  <si>
    <t>122190085</t>
  </si>
  <si>
    <t>122190086</t>
  </si>
  <si>
    <t>小折</t>
  </si>
  <si>
    <t>コオリ</t>
  </si>
  <si>
    <t>122190087</t>
  </si>
  <si>
    <t>郡本</t>
  </si>
  <si>
    <t>コオリモト</t>
  </si>
  <si>
    <t>122190088</t>
  </si>
  <si>
    <t>小草畑</t>
  </si>
  <si>
    <t>コクサバタ</t>
  </si>
  <si>
    <t>122190089</t>
  </si>
  <si>
    <t>国分寺台中央</t>
  </si>
  <si>
    <t>コクブンジダイチュウオウ</t>
  </si>
  <si>
    <t>122190090</t>
  </si>
  <si>
    <t>国本</t>
  </si>
  <si>
    <t>コクモト</t>
  </si>
  <si>
    <t>122190091</t>
  </si>
  <si>
    <t>古敷谷</t>
  </si>
  <si>
    <t>122190092</t>
  </si>
  <si>
    <t>122190093</t>
  </si>
  <si>
    <t>古都辺</t>
  </si>
  <si>
    <t>コツベ</t>
  </si>
  <si>
    <t>122190094</t>
  </si>
  <si>
    <t>122190095</t>
  </si>
  <si>
    <t>122190096</t>
  </si>
  <si>
    <t>122190097</t>
  </si>
  <si>
    <t>金剛地</t>
  </si>
  <si>
    <t>コンゴウジ</t>
  </si>
  <si>
    <t>122190098</t>
  </si>
  <si>
    <t>西広</t>
  </si>
  <si>
    <t>サイヒロ</t>
  </si>
  <si>
    <t>122190099</t>
  </si>
  <si>
    <t>122190100</t>
  </si>
  <si>
    <t>佐是</t>
  </si>
  <si>
    <t>サゼ</t>
  </si>
  <si>
    <t>122190218</t>
  </si>
  <si>
    <t>更級</t>
  </si>
  <si>
    <t>122190101</t>
  </si>
  <si>
    <t>椎津</t>
  </si>
  <si>
    <t>シイヅ</t>
  </si>
  <si>
    <t>122190102</t>
  </si>
  <si>
    <t>椎の木台</t>
  </si>
  <si>
    <t>122190103</t>
  </si>
  <si>
    <t>122190104</t>
  </si>
  <si>
    <t>島野</t>
  </si>
  <si>
    <t>シマノ</t>
  </si>
  <si>
    <t>122190105</t>
  </si>
  <si>
    <t>122190106</t>
  </si>
  <si>
    <t>下矢田</t>
  </si>
  <si>
    <t>シモヤタ</t>
  </si>
  <si>
    <t>122190107</t>
  </si>
  <si>
    <t>十五沢</t>
  </si>
  <si>
    <t>ジュウゴザワ</t>
  </si>
  <si>
    <t>122190108</t>
  </si>
  <si>
    <t>122190109</t>
  </si>
  <si>
    <t>122190110</t>
  </si>
  <si>
    <t>122190111</t>
  </si>
  <si>
    <t>真ケ谷</t>
  </si>
  <si>
    <t>122190112</t>
  </si>
  <si>
    <t>スゲノ</t>
  </si>
  <si>
    <t>122190113</t>
  </si>
  <si>
    <t>122190114</t>
  </si>
  <si>
    <t>瀬又</t>
  </si>
  <si>
    <t>セマタ</t>
  </si>
  <si>
    <t>122190115</t>
  </si>
  <si>
    <t>惣社</t>
  </si>
  <si>
    <t>ソウジャ</t>
  </si>
  <si>
    <t>122190116</t>
  </si>
  <si>
    <t>122190117</t>
  </si>
  <si>
    <t>122190118</t>
  </si>
  <si>
    <t>高滝</t>
  </si>
  <si>
    <t>タカタキ</t>
  </si>
  <si>
    <t>122190119</t>
  </si>
  <si>
    <t>滝口</t>
  </si>
  <si>
    <t>タキグチ</t>
  </si>
  <si>
    <t>122190120</t>
  </si>
  <si>
    <t>122190121</t>
  </si>
  <si>
    <t>辰巳台西</t>
  </si>
  <si>
    <t>タツミダイニシ</t>
  </si>
  <si>
    <t>122190122</t>
  </si>
  <si>
    <t>辰巳台東</t>
  </si>
  <si>
    <t>タツミダイヒガシ</t>
  </si>
  <si>
    <t>122190123</t>
  </si>
  <si>
    <t>122190124</t>
  </si>
  <si>
    <t>田尾</t>
  </si>
  <si>
    <t>タビ</t>
  </si>
  <si>
    <t>122190125</t>
  </si>
  <si>
    <t>田淵</t>
  </si>
  <si>
    <t>タブチ</t>
  </si>
  <si>
    <t>122190126</t>
  </si>
  <si>
    <t>田淵旧日竹</t>
  </si>
  <si>
    <t>タブチキュウヒタケ</t>
  </si>
  <si>
    <t>122190127</t>
  </si>
  <si>
    <t>玉前</t>
  </si>
  <si>
    <t>タマサキ</t>
  </si>
  <si>
    <t>122190128</t>
  </si>
  <si>
    <t>玉前西</t>
  </si>
  <si>
    <t>タマサキニシ</t>
  </si>
  <si>
    <t>122190129</t>
  </si>
  <si>
    <t>千種</t>
  </si>
  <si>
    <t>チグサ</t>
  </si>
  <si>
    <t>122190130</t>
  </si>
  <si>
    <t>千種海岸</t>
  </si>
  <si>
    <t>チグサカイガン</t>
  </si>
  <si>
    <t>122190131</t>
  </si>
  <si>
    <t>ちはら台西</t>
  </si>
  <si>
    <t>チハラダイニシ</t>
  </si>
  <si>
    <t>122190132</t>
  </si>
  <si>
    <t>ちはら台東</t>
  </si>
  <si>
    <t>チハラダイヒガシ</t>
  </si>
  <si>
    <t>122190133</t>
  </si>
  <si>
    <t>ちはら台南</t>
  </si>
  <si>
    <t>チハラダイミナミ</t>
  </si>
  <si>
    <t>122190134</t>
  </si>
  <si>
    <t>廿五里</t>
  </si>
  <si>
    <t>ツイヘイジ</t>
  </si>
  <si>
    <t>122190135</t>
  </si>
  <si>
    <t>122190136</t>
  </si>
  <si>
    <t>月出</t>
  </si>
  <si>
    <t>ツキデ</t>
  </si>
  <si>
    <t>122190137</t>
  </si>
  <si>
    <t>土宇</t>
  </si>
  <si>
    <t>ツチウ</t>
  </si>
  <si>
    <t>122190138</t>
  </si>
  <si>
    <t>122190139</t>
  </si>
  <si>
    <t>出津</t>
  </si>
  <si>
    <t>デヅ</t>
  </si>
  <si>
    <t>122190140</t>
  </si>
  <si>
    <t>出津西</t>
  </si>
  <si>
    <t>デヅニシ</t>
  </si>
  <si>
    <t>122190141</t>
  </si>
  <si>
    <t>テラヤツ</t>
  </si>
  <si>
    <t>122190142</t>
  </si>
  <si>
    <t>徳氏</t>
  </si>
  <si>
    <t>トクウジ</t>
  </si>
  <si>
    <t>122190143</t>
  </si>
  <si>
    <t>戸面</t>
  </si>
  <si>
    <t>トヅラ</t>
  </si>
  <si>
    <t>122190144</t>
  </si>
  <si>
    <t>外部田</t>
  </si>
  <si>
    <t>トノベタ</t>
  </si>
  <si>
    <t>122190145</t>
  </si>
  <si>
    <t>122190146</t>
  </si>
  <si>
    <t>122190147</t>
  </si>
  <si>
    <t>中高根</t>
  </si>
  <si>
    <t>ナカタカネ</t>
  </si>
  <si>
    <t>122190148</t>
  </si>
  <si>
    <t>122190149</t>
  </si>
  <si>
    <t>永吉</t>
  </si>
  <si>
    <t>ナガヨシ</t>
  </si>
  <si>
    <t>122190150</t>
  </si>
  <si>
    <t>奈良</t>
  </si>
  <si>
    <t>ナラ</t>
  </si>
  <si>
    <t>122190151</t>
  </si>
  <si>
    <t>122190152</t>
  </si>
  <si>
    <t>西国吉</t>
  </si>
  <si>
    <t>ニシクニヨシ</t>
  </si>
  <si>
    <t>122190153</t>
  </si>
  <si>
    <t>西国分寺台</t>
  </si>
  <si>
    <t>ニシコクブンジダイ</t>
  </si>
  <si>
    <t>122190154</t>
  </si>
  <si>
    <t>西五所</t>
  </si>
  <si>
    <t>ニシゴショ</t>
  </si>
  <si>
    <t>122190155</t>
  </si>
  <si>
    <t>122190156</t>
  </si>
  <si>
    <t>西野谷</t>
  </si>
  <si>
    <t>122190157</t>
  </si>
  <si>
    <t>122190158</t>
  </si>
  <si>
    <t>能満</t>
  </si>
  <si>
    <t>ノウマン</t>
  </si>
  <si>
    <t>122190159</t>
  </si>
  <si>
    <t>野毛</t>
  </si>
  <si>
    <t>ノゲ</t>
  </si>
  <si>
    <t>122190160</t>
  </si>
  <si>
    <t>葉木</t>
  </si>
  <si>
    <t>ハギ</t>
  </si>
  <si>
    <t>122190161</t>
  </si>
  <si>
    <t>畑木</t>
  </si>
  <si>
    <t>ハタキ</t>
  </si>
  <si>
    <t>122190162</t>
  </si>
  <si>
    <t>122190163</t>
  </si>
  <si>
    <t>番場</t>
  </si>
  <si>
    <t>122190164</t>
  </si>
  <si>
    <t>東国吉</t>
  </si>
  <si>
    <t>ヒガシクニヨシ</t>
  </si>
  <si>
    <t>122190165</t>
  </si>
  <si>
    <t>東国分寺台</t>
  </si>
  <si>
    <t>ヒガシコクブンジダイ</t>
  </si>
  <si>
    <t>122190166</t>
  </si>
  <si>
    <t>東五所</t>
  </si>
  <si>
    <t>ヒガシゴショ</t>
  </si>
  <si>
    <t>122190167</t>
  </si>
  <si>
    <t>122190168</t>
  </si>
  <si>
    <t>櫃挾</t>
  </si>
  <si>
    <t>ヒツバ</t>
  </si>
  <si>
    <t>122190169</t>
  </si>
  <si>
    <t>122190170</t>
  </si>
  <si>
    <t>122190171</t>
  </si>
  <si>
    <t>深城</t>
  </si>
  <si>
    <t>フカシロ</t>
  </si>
  <si>
    <t>122190172</t>
  </si>
  <si>
    <t>福増</t>
  </si>
  <si>
    <t>フクマス</t>
  </si>
  <si>
    <t>122190173</t>
  </si>
  <si>
    <t>122190174</t>
  </si>
  <si>
    <t>二日市場</t>
  </si>
  <si>
    <t>フツカイチバ</t>
  </si>
  <si>
    <t>122190175</t>
  </si>
  <si>
    <t>不入</t>
  </si>
  <si>
    <t>122190176</t>
  </si>
  <si>
    <t>122190177</t>
  </si>
  <si>
    <t>平蔵</t>
  </si>
  <si>
    <t>ヘイゾウ</t>
  </si>
  <si>
    <t>122190178</t>
  </si>
  <si>
    <t>奉免</t>
  </si>
  <si>
    <t>122190179</t>
  </si>
  <si>
    <t>122190180</t>
  </si>
  <si>
    <t>122190181</t>
  </si>
  <si>
    <t>122190182</t>
  </si>
  <si>
    <t>松ケ島</t>
  </si>
  <si>
    <t>マツガシマ</t>
  </si>
  <si>
    <t>122190183</t>
  </si>
  <si>
    <t>松ケ島西</t>
  </si>
  <si>
    <t>マツガシマニシ</t>
  </si>
  <si>
    <t>122190184</t>
  </si>
  <si>
    <t>122190185</t>
  </si>
  <si>
    <t>万田野</t>
  </si>
  <si>
    <t>マンダノ</t>
  </si>
  <si>
    <t>122190186</t>
  </si>
  <si>
    <t>122190187</t>
  </si>
  <si>
    <t>南岩崎</t>
  </si>
  <si>
    <t>ミナミイワサキ</t>
  </si>
  <si>
    <t>122190188</t>
  </si>
  <si>
    <t>南国分寺台</t>
  </si>
  <si>
    <t>ミナミコクブンジダイ</t>
  </si>
  <si>
    <t>122190189</t>
  </si>
  <si>
    <t>皆吉</t>
  </si>
  <si>
    <t>ミナヨシ</t>
  </si>
  <si>
    <t>122190190</t>
  </si>
  <si>
    <t>122190191</t>
  </si>
  <si>
    <t>妙香</t>
  </si>
  <si>
    <t>ミョウコウ</t>
  </si>
  <si>
    <t>122190192</t>
  </si>
  <si>
    <t>迎田</t>
  </si>
  <si>
    <t>ムカエダ</t>
  </si>
  <si>
    <t>122190193</t>
  </si>
  <si>
    <t>122190194</t>
  </si>
  <si>
    <t>122190195</t>
  </si>
  <si>
    <t>122190196</t>
  </si>
  <si>
    <t>122190197</t>
  </si>
  <si>
    <t>122190198</t>
  </si>
  <si>
    <t>藪</t>
  </si>
  <si>
    <t>ヤブ</t>
  </si>
  <si>
    <t>122190199</t>
  </si>
  <si>
    <t>122190200</t>
  </si>
  <si>
    <t>122190201</t>
  </si>
  <si>
    <t>山倉</t>
  </si>
  <si>
    <t>ヤマクラ</t>
  </si>
  <si>
    <t>122190202</t>
  </si>
  <si>
    <t>山小川</t>
  </si>
  <si>
    <t>ヤマコガワ</t>
  </si>
  <si>
    <t>122190203</t>
  </si>
  <si>
    <t>122190204</t>
  </si>
  <si>
    <t>山田橋</t>
  </si>
  <si>
    <t>ヤマダバシ</t>
  </si>
  <si>
    <t>122190205</t>
  </si>
  <si>
    <t>122190206</t>
  </si>
  <si>
    <t>八幡石塚</t>
  </si>
  <si>
    <t>ヤワタイシヅカ</t>
  </si>
  <si>
    <t>122190207</t>
  </si>
  <si>
    <t>八幡浦</t>
  </si>
  <si>
    <t>ヤワタウラ</t>
  </si>
  <si>
    <t>122190208</t>
  </si>
  <si>
    <t>八幡海岸通</t>
  </si>
  <si>
    <t>ヤワタカイガンドオリ</t>
  </si>
  <si>
    <t>122190209</t>
  </si>
  <si>
    <t>八幡北町</t>
  </si>
  <si>
    <t>ヤワタキタチョウ</t>
  </si>
  <si>
    <t>122190210</t>
  </si>
  <si>
    <t>有秋台西</t>
  </si>
  <si>
    <t>ユウシュウダイニシ</t>
  </si>
  <si>
    <t>122190211</t>
  </si>
  <si>
    <t>有秋台東</t>
  </si>
  <si>
    <t>ユウシュウダイヒガシ</t>
  </si>
  <si>
    <t>122190212</t>
  </si>
  <si>
    <t>122190213</t>
  </si>
  <si>
    <t>ヨネザワ</t>
  </si>
  <si>
    <t>122190214</t>
  </si>
  <si>
    <t>ヨネワラ</t>
  </si>
  <si>
    <t>122190215</t>
  </si>
  <si>
    <t>122190216</t>
  </si>
  <si>
    <t>分目</t>
  </si>
  <si>
    <t>ワンメ</t>
  </si>
  <si>
    <t>12220</t>
  </si>
  <si>
    <t>122200036</t>
  </si>
  <si>
    <t>流山市</t>
  </si>
  <si>
    <t>ナガレヤマシ</t>
  </si>
  <si>
    <t>平方原新田</t>
  </si>
  <si>
    <t>122200000</t>
  </si>
  <si>
    <t>122200001</t>
  </si>
  <si>
    <t>122200002</t>
  </si>
  <si>
    <t>122200003</t>
  </si>
  <si>
    <t>後平井</t>
  </si>
  <si>
    <t>ウシロヒライ</t>
  </si>
  <si>
    <t>122200004</t>
  </si>
  <si>
    <t>江戸川台西</t>
  </si>
  <si>
    <t>エドガワダイニシ</t>
  </si>
  <si>
    <t>122200005</t>
  </si>
  <si>
    <t>江戸川台東</t>
  </si>
  <si>
    <t>エドガワダイヒガシ</t>
  </si>
  <si>
    <t>122200006</t>
  </si>
  <si>
    <t>大畔</t>
  </si>
  <si>
    <t>オオグロ</t>
  </si>
  <si>
    <t>122200054</t>
  </si>
  <si>
    <t>おおたかの森北</t>
  </si>
  <si>
    <t>オオタカノモリキタ</t>
  </si>
  <si>
    <t>122200055</t>
  </si>
  <si>
    <t>おおたかの森西</t>
  </si>
  <si>
    <t>オオタカノモリニシ</t>
  </si>
  <si>
    <t>122200056</t>
  </si>
  <si>
    <t>おおたかの森東</t>
  </si>
  <si>
    <t>オオタカノモリヒガシ</t>
  </si>
  <si>
    <t>122200057</t>
  </si>
  <si>
    <t>おおたかの森南</t>
  </si>
  <si>
    <t>オオタカノモリミナミ</t>
  </si>
  <si>
    <t>122200007</t>
  </si>
  <si>
    <t>思井</t>
  </si>
  <si>
    <t>オモイ</t>
  </si>
  <si>
    <t>122200008</t>
  </si>
  <si>
    <t>加</t>
  </si>
  <si>
    <t>カ</t>
  </si>
  <si>
    <t>122200009</t>
  </si>
  <si>
    <t>上貝塚</t>
  </si>
  <si>
    <t>カミカイヅカ</t>
  </si>
  <si>
    <t>122200010</t>
  </si>
  <si>
    <t>上新宿</t>
  </si>
  <si>
    <t>カミシンシュク</t>
  </si>
  <si>
    <t>122200011</t>
  </si>
  <si>
    <t>上新宿新田</t>
  </si>
  <si>
    <t>カミシンシュクシンデン</t>
  </si>
  <si>
    <t>122200012</t>
  </si>
  <si>
    <t>122200013</t>
  </si>
  <si>
    <t>122200014</t>
  </si>
  <si>
    <t>桐ケ谷</t>
  </si>
  <si>
    <t>キリガヤ</t>
  </si>
  <si>
    <t>122200015</t>
  </si>
  <si>
    <t>こうのす台</t>
  </si>
  <si>
    <t>コウノスダイ</t>
  </si>
  <si>
    <t>122200016</t>
  </si>
  <si>
    <t>122200017</t>
  </si>
  <si>
    <t>駒木台</t>
  </si>
  <si>
    <t>コマギダイ</t>
  </si>
  <si>
    <t>122200018</t>
  </si>
  <si>
    <t>122200019</t>
  </si>
  <si>
    <t>122200020</t>
  </si>
  <si>
    <t>下花輪</t>
  </si>
  <si>
    <t>122200021</t>
  </si>
  <si>
    <t>十太夫</t>
  </si>
  <si>
    <t>ジュウダユウ</t>
  </si>
  <si>
    <t>122200022</t>
  </si>
  <si>
    <t>谷</t>
  </si>
  <si>
    <t>タニ</t>
  </si>
  <si>
    <t>122200023</t>
  </si>
  <si>
    <t>122200024</t>
  </si>
  <si>
    <t>122200025</t>
  </si>
  <si>
    <t>中野久木</t>
  </si>
  <si>
    <t>ナカノクキ</t>
  </si>
  <si>
    <t>122200026</t>
  </si>
  <si>
    <t>流山</t>
  </si>
  <si>
    <t>ナガレヤマ</t>
  </si>
  <si>
    <t>122200027</t>
  </si>
  <si>
    <t>名都借</t>
  </si>
  <si>
    <t>ナズカリ</t>
  </si>
  <si>
    <t>122200028</t>
  </si>
  <si>
    <t>西初石</t>
  </si>
  <si>
    <t>ニシハツイシ</t>
  </si>
  <si>
    <t>122200029</t>
  </si>
  <si>
    <t>122200030</t>
  </si>
  <si>
    <t>西深井</t>
  </si>
  <si>
    <t>ニシフカイ</t>
  </si>
  <si>
    <t>122200031</t>
  </si>
  <si>
    <t>西松ケ丘</t>
  </si>
  <si>
    <t>ニシマツガオカ</t>
  </si>
  <si>
    <t>122200032</t>
  </si>
  <si>
    <t>野々下</t>
  </si>
  <si>
    <t>ノノシタ</t>
  </si>
  <si>
    <t>122200033</t>
  </si>
  <si>
    <t>東初石</t>
  </si>
  <si>
    <t>ヒガシハツイシ</t>
  </si>
  <si>
    <t>122200034</t>
  </si>
  <si>
    <t>東深井</t>
  </si>
  <si>
    <t>ヒガシフカイ</t>
  </si>
  <si>
    <t>122200035</t>
  </si>
  <si>
    <t>122200037</t>
  </si>
  <si>
    <t>平方村新田</t>
  </si>
  <si>
    <t>ヒラカタムラシンデン</t>
  </si>
  <si>
    <t>122200038</t>
  </si>
  <si>
    <t>鰭ケ崎</t>
  </si>
  <si>
    <t>ヒレガサキ</t>
  </si>
  <si>
    <t>122200039</t>
  </si>
  <si>
    <t>122200040</t>
  </si>
  <si>
    <t>122200041</t>
  </si>
  <si>
    <t>122200042</t>
  </si>
  <si>
    <t>122200043</t>
  </si>
  <si>
    <t>前ケ崎</t>
  </si>
  <si>
    <t>マエガサキ</t>
  </si>
  <si>
    <t>122200044</t>
  </si>
  <si>
    <t>前平井</t>
  </si>
  <si>
    <t>マエヒライ</t>
  </si>
  <si>
    <t>122200045</t>
  </si>
  <si>
    <t>122200046</t>
  </si>
  <si>
    <t>122200047</t>
  </si>
  <si>
    <t>122200048</t>
  </si>
  <si>
    <t>南流山</t>
  </si>
  <si>
    <t>ミナミナガレヤマ</t>
  </si>
  <si>
    <t>122200049</t>
  </si>
  <si>
    <t>122200050</t>
  </si>
  <si>
    <t>122200051</t>
  </si>
  <si>
    <t>三輪野山</t>
  </si>
  <si>
    <t>ミワノヤマ</t>
  </si>
  <si>
    <t>122200052</t>
  </si>
  <si>
    <t>向小金</t>
  </si>
  <si>
    <t>ムカイコガネ</t>
  </si>
  <si>
    <t>122200053</t>
  </si>
  <si>
    <t>12221</t>
  </si>
  <si>
    <t>122210000</t>
  </si>
  <si>
    <t>八千代市</t>
  </si>
  <si>
    <t>ヤチヨシ</t>
  </si>
  <si>
    <t>122210001</t>
  </si>
  <si>
    <t>神久保</t>
  </si>
  <si>
    <t>イモノクボ</t>
  </si>
  <si>
    <t>122210002</t>
  </si>
  <si>
    <t>122210003</t>
  </si>
  <si>
    <t>大和田新田</t>
  </si>
  <si>
    <t>オオワダシンデン</t>
  </si>
  <si>
    <t>122210004</t>
  </si>
  <si>
    <t>122210005</t>
  </si>
  <si>
    <t>カツタ</t>
  </si>
  <si>
    <t>122210006</t>
  </si>
  <si>
    <t>勝田台</t>
  </si>
  <si>
    <t>カツタダイ</t>
  </si>
  <si>
    <t>122210041</t>
  </si>
  <si>
    <t>勝田台北</t>
  </si>
  <si>
    <t>カツタダイキタ</t>
  </si>
  <si>
    <t>122210007</t>
  </si>
  <si>
    <t>勝田台南</t>
  </si>
  <si>
    <t>カツタダイミナミ</t>
  </si>
  <si>
    <t>122210008</t>
  </si>
  <si>
    <t>122210009</t>
  </si>
  <si>
    <t>122210010</t>
  </si>
  <si>
    <t>萱田</t>
  </si>
  <si>
    <t>カヤダ</t>
  </si>
  <si>
    <t>122210011</t>
  </si>
  <si>
    <t>萱田町</t>
  </si>
  <si>
    <t>カヤダマチ</t>
  </si>
  <si>
    <t>122210012</t>
  </si>
  <si>
    <t>桑納</t>
  </si>
  <si>
    <t>122210013</t>
  </si>
  <si>
    <t>122210014</t>
  </si>
  <si>
    <t>佐山</t>
  </si>
  <si>
    <t>122210015</t>
  </si>
  <si>
    <t>122210016</t>
  </si>
  <si>
    <t>島田台</t>
  </si>
  <si>
    <t>シマダダイ</t>
  </si>
  <si>
    <t>122210017</t>
  </si>
  <si>
    <t>下市場</t>
  </si>
  <si>
    <t>シモイチバ</t>
  </si>
  <si>
    <t>122210018</t>
  </si>
  <si>
    <t>122210019</t>
  </si>
  <si>
    <t>桑橋</t>
  </si>
  <si>
    <t>ソウノハシ</t>
  </si>
  <si>
    <t>122210020</t>
  </si>
  <si>
    <t>大学町</t>
  </si>
  <si>
    <t>ダイガクチョウ</t>
  </si>
  <si>
    <t>122210042</t>
  </si>
  <si>
    <t>タカヅ</t>
  </si>
  <si>
    <t>122210023</t>
  </si>
  <si>
    <t>高津東</t>
  </si>
  <si>
    <t>タカヅヒガシ</t>
  </si>
  <si>
    <t>122210024</t>
  </si>
  <si>
    <t>122210025</t>
  </si>
  <si>
    <t>保品</t>
  </si>
  <si>
    <t>ホシナ</t>
  </si>
  <si>
    <t>122210026</t>
  </si>
  <si>
    <t>122210027</t>
  </si>
  <si>
    <t>真木野</t>
  </si>
  <si>
    <t>マキノ</t>
  </si>
  <si>
    <t>122210028</t>
  </si>
  <si>
    <t>122210043</t>
  </si>
  <si>
    <t>緑が丘西</t>
  </si>
  <si>
    <t>122210029</t>
  </si>
  <si>
    <t>麦丸</t>
  </si>
  <si>
    <t>ムギマル</t>
  </si>
  <si>
    <t>122210030</t>
  </si>
  <si>
    <t>122210040</t>
  </si>
  <si>
    <t>村上南</t>
  </si>
  <si>
    <t>ムラカミミナミ</t>
  </si>
  <si>
    <t>122210032</t>
  </si>
  <si>
    <t>八千代台北</t>
  </si>
  <si>
    <t>ヤチヨダイキタ</t>
  </si>
  <si>
    <t>122210033</t>
  </si>
  <si>
    <t>八千代台西</t>
  </si>
  <si>
    <t>ヤチヨダイニシ</t>
  </si>
  <si>
    <t>122210034</t>
  </si>
  <si>
    <t>八千代台東</t>
  </si>
  <si>
    <t>ヤチヨダイヒガシ</t>
  </si>
  <si>
    <t>122210035</t>
  </si>
  <si>
    <t>八千代台南</t>
  </si>
  <si>
    <t>ヤチヨダイミナミ</t>
  </si>
  <si>
    <t>122210036</t>
  </si>
  <si>
    <t>ゆりのき台</t>
  </si>
  <si>
    <t>ユリノキダイ</t>
  </si>
  <si>
    <t>122210037</t>
  </si>
  <si>
    <t>吉橋</t>
  </si>
  <si>
    <t>122210038</t>
  </si>
  <si>
    <t>米本</t>
  </si>
  <si>
    <t>ヨナモト</t>
  </si>
  <si>
    <t>12222</t>
  </si>
  <si>
    <t>122220000</t>
  </si>
  <si>
    <t>我孫子市</t>
  </si>
  <si>
    <t>アビコシ</t>
  </si>
  <si>
    <t>122220001</t>
  </si>
  <si>
    <t>相島新田</t>
  </si>
  <si>
    <t>アイジマシンデン</t>
  </si>
  <si>
    <t>122220002</t>
  </si>
  <si>
    <t>122220003</t>
  </si>
  <si>
    <t>青山台</t>
  </si>
  <si>
    <t>アオヤマダイ</t>
  </si>
  <si>
    <t>122220004</t>
  </si>
  <si>
    <t>我孫子</t>
  </si>
  <si>
    <t>アビコ</t>
  </si>
  <si>
    <t>122220005</t>
  </si>
  <si>
    <t>我孫子新田</t>
  </si>
  <si>
    <t>アビコシンデン</t>
  </si>
  <si>
    <t>122220006</t>
  </si>
  <si>
    <t>新木</t>
  </si>
  <si>
    <t>122220007</t>
  </si>
  <si>
    <t>新木野</t>
  </si>
  <si>
    <t>アラキノ</t>
  </si>
  <si>
    <t>122220008</t>
  </si>
  <si>
    <t>新木村下</t>
  </si>
  <si>
    <t>アラキムラシタ</t>
  </si>
  <si>
    <t>122220009</t>
  </si>
  <si>
    <t>122220010</t>
  </si>
  <si>
    <t>都部</t>
  </si>
  <si>
    <t>イチブ</t>
  </si>
  <si>
    <t>122220011</t>
  </si>
  <si>
    <t>都部新田</t>
  </si>
  <si>
    <t>イチブシンデン</t>
  </si>
  <si>
    <t>122220012</t>
  </si>
  <si>
    <t>都部村新田</t>
  </si>
  <si>
    <t>イチブムラシンデン</t>
  </si>
  <si>
    <t>122220013</t>
  </si>
  <si>
    <t>江蔵地</t>
  </si>
  <si>
    <t>エゾウチ</t>
  </si>
  <si>
    <t>122220014</t>
  </si>
  <si>
    <t>大作新田</t>
  </si>
  <si>
    <t>オオサクシンデン</t>
  </si>
  <si>
    <t>122220015</t>
  </si>
  <si>
    <t>岡発戸</t>
  </si>
  <si>
    <t>オカホット</t>
  </si>
  <si>
    <t>122220016</t>
  </si>
  <si>
    <t>岡発戸新田</t>
  </si>
  <si>
    <t>オカホットシンデン</t>
  </si>
  <si>
    <t>122220017</t>
  </si>
  <si>
    <t>上沼田</t>
  </si>
  <si>
    <t>カミヌマタ</t>
  </si>
  <si>
    <t>122220018</t>
  </si>
  <si>
    <t>122220019</t>
  </si>
  <si>
    <t>久寺家</t>
  </si>
  <si>
    <t>クジケ</t>
  </si>
  <si>
    <t>122220020</t>
  </si>
  <si>
    <t>高野山</t>
  </si>
  <si>
    <t>122220021</t>
  </si>
  <si>
    <t>高野山新田</t>
  </si>
  <si>
    <t>122220022</t>
  </si>
  <si>
    <t>122220023</t>
  </si>
  <si>
    <t>湖北台</t>
  </si>
  <si>
    <t>コホクダイ</t>
  </si>
  <si>
    <t>122220024</t>
  </si>
  <si>
    <t>122220025</t>
  </si>
  <si>
    <t>下ケ戸</t>
  </si>
  <si>
    <t>サゲト</t>
  </si>
  <si>
    <t>122220026</t>
  </si>
  <si>
    <t>122220027</t>
  </si>
  <si>
    <t>柴崎台</t>
  </si>
  <si>
    <t>シバサキダイ</t>
  </si>
  <si>
    <t>122220028</t>
  </si>
  <si>
    <t>下沼田</t>
  </si>
  <si>
    <t>シモヌマタ</t>
  </si>
  <si>
    <t>122220029</t>
  </si>
  <si>
    <t>新々田</t>
  </si>
  <si>
    <t>シンシンデン</t>
  </si>
  <si>
    <t>122220030</t>
  </si>
  <si>
    <t>浅間前新田</t>
  </si>
  <si>
    <t>センゲンマエシンデン</t>
  </si>
  <si>
    <t>122220031</t>
  </si>
  <si>
    <t>122220032</t>
  </si>
  <si>
    <t>つくし野</t>
  </si>
  <si>
    <t>ツクシノ</t>
  </si>
  <si>
    <t>122220033</t>
  </si>
  <si>
    <t>122220034</t>
  </si>
  <si>
    <t>122220035</t>
  </si>
  <si>
    <t>中里新田</t>
  </si>
  <si>
    <t>ナカザトシンデン</t>
  </si>
  <si>
    <t>122220036</t>
  </si>
  <si>
    <t>中沼田</t>
  </si>
  <si>
    <t>ナカヌマタ</t>
  </si>
  <si>
    <t>122220037</t>
  </si>
  <si>
    <t>中峠</t>
  </si>
  <si>
    <t>ナカビョウ</t>
  </si>
  <si>
    <t>122220038</t>
  </si>
  <si>
    <t>中峠台</t>
  </si>
  <si>
    <t>ナカビョウダイ</t>
  </si>
  <si>
    <t>122220039</t>
  </si>
  <si>
    <t>中峠村下</t>
  </si>
  <si>
    <t>ナカビョウムラシタ</t>
  </si>
  <si>
    <t>122220040</t>
  </si>
  <si>
    <t>122220041</t>
  </si>
  <si>
    <t>122220042</t>
  </si>
  <si>
    <t>122220043</t>
  </si>
  <si>
    <t>122220044</t>
  </si>
  <si>
    <t>東我孫子</t>
  </si>
  <si>
    <t>ヒガシアビコ</t>
  </si>
  <si>
    <t>122220045</t>
  </si>
  <si>
    <t>122220046</t>
  </si>
  <si>
    <t>日秀</t>
  </si>
  <si>
    <t>ヒビリ</t>
  </si>
  <si>
    <t>122220047</t>
  </si>
  <si>
    <t>日秀新田</t>
  </si>
  <si>
    <t>ヒビリシンデン</t>
  </si>
  <si>
    <t>122220048</t>
  </si>
  <si>
    <t>122220049</t>
  </si>
  <si>
    <t>布佐下新田</t>
  </si>
  <si>
    <t>フサシタシンデン</t>
  </si>
  <si>
    <t>122220050</t>
  </si>
  <si>
    <t>布佐酉町</t>
  </si>
  <si>
    <t>フサトリマチ</t>
  </si>
  <si>
    <t>122220051</t>
  </si>
  <si>
    <t>布佐平和台</t>
  </si>
  <si>
    <t>フサヘイワダイ</t>
  </si>
  <si>
    <t>122220052</t>
  </si>
  <si>
    <t>122220053</t>
  </si>
  <si>
    <t>122220054</t>
  </si>
  <si>
    <t>122220055</t>
  </si>
  <si>
    <t>古戸</t>
  </si>
  <si>
    <t>フルド</t>
  </si>
  <si>
    <t>122220056</t>
  </si>
  <si>
    <t>122220057</t>
  </si>
  <si>
    <t>122220058</t>
  </si>
  <si>
    <t>三河屋新田</t>
  </si>
  <si>
    <t>ミカワヤシンデン</t>
  </si>
  <si>
    <t>122220059</t>
  </si>
  <si>
    <t>122220060</t>
  </si>
  <si>
    <t>南青山</t>
  </si>
  <si>
    <t>ミナミアオヤマ</t>
  </si>
  <si>
    <t>122220061</t>
  </si>
  <si>
    <t>南新木</t>
  </si>
  <si>
    <t>ミナミアラキ</t>
  </si>
  <si>
    <t>122220062</t>
  </si>
  <si>
    <t>122220063</t>
  </si>
  <si>
    <t>122220064</t>
  </si>
  <si>
    <t>12223</t>
  </si>
  <si>
    <t>122230000</t>
  </si>
  <si>
    <t>鴨川市</t>
  </si>
  <si>
    <t>カモガワシ</t>
  </si>
  <si>
    <t>122230001</t>
  </si>
  <si>
    <t>天津</t>
  </si>
  <si>
    <t>アマツ</t>
  </si>
  <si>
    <t>122230002</t>
  </si>
  <si>
    <t>天面</t>
  </si>
  <si>
    <t>アマツラ</t>
  </si>
  <si>
    <t>122230003</t>
  </si>
  <si>
    <t>粟斗</t>
  </si>
  <si>
    <t>アワト</t>
  </si>
  <si>
    <t>122230004</t>
  </si>
  <si>
    <t>122230005</t>
  </si>
  <si>
    <t>122230006</t>
  </si>
  <si>
    <t>磯村</t>
  </si>
  <si>
    <t>イソムラ</t>
  </si>
  <si>
    <t>122230007</t>
  </si>
  <si>
    <t>内浦</t>
  </si>
  <si>
    <t>ウチウラ</t>
  </si>
  <si>
    <t>122230008</t>
  </si>
  <si>
    <t>打墨</t>
  </si>
  <si>
    <t>ウツツミ</t>
  </si>
  <si>
    <t>122230009</t>
  </si>
  <si>
    <t>江見青木</t>
  </si>
  <si>
    <t>エミアオキ</t>
  </si>
  <si>
    <t>122230010</t>
  </si>
  <si>
    <t>江見内遠野</t>
  </si>
  <si>
    <t>エミウトノ</t>
  </si>
  <si>
    <t>122230011</t>
  </si>
  <si>
    <t>江見外堀</t>
  </si>
  <si>
    <t>エミソトボリ</t>
  </si>
  <si>
    <t>122230012</t>
  </si>
  <si>
    <t>江見太夫崎</t>
  </si>
  <si>
    <t>エミタユウザキ</t>
  </si>
  <si>
    <t>122230013</t>
  </si>
  <si>
    <t>江見西真門</t>
  </si>
  <si>
    <t>エミニシマカド</t>
  </si>
  <si>
    <t>122230014</t>
  </si>
  <si>
    <t>江見東真門</t>
  </si>
  <si>
    <t>エミヒガシマカド</t>
  </si>
  <si>
    <t>122230015</t>
  </si>
  <si>
    <t>江見吉浦</t>
  </si>
  <si>
    <t>エミヨシウラ</t>
  </si>
  <si>
    <t>122230016</t>
  </si>
  <si>
    <t>大川面</t>
  </si>
  <si>
    <t>オオカワヅラ</t>
  </si>
  <si>
    <t>122230017</t>
  </si>
  <si>
    <t>大幡</t>
  </si>
  <si>
    <t>122230018</t>
  </si>
  <si>
    <t>大山平塚</t>
  </si>
  <si>
    <t>オオヤマヒラツカ</t>
  </si>
  <si>
    <t>122230019</t>
  </si>
  <si>
    <t>122230020</t>
  </si>
  <si>
    <t>太田学</t>
  </si>
  <si>
    <t>オダガク</t>
  </si>
  <si>
    <t>122230021</t>
  </si>
  <si>
    <t>貝渚</t>
  </si>
  <si>
    <t>カイスカ</t>
  </si>
  <si>
    <t>122230022</t>
  </si>
  <si>
    <t>釜沼</t>
  </si>
  <si>
    <t>カマヌマ</t>
  </si>
  <si>
    <t>122230023</t>
  </si>
  <si>
    <t>122230024</t>
  </si>
  <si>
    <t>上小原</t>
  </si>
  <si>
    <t>カミコバラ</t>
  </si>
  <si>
    <t>122230025</t>
  </si>
  <si>
    <t>川代</t>
  </si>
  <si>
    <t>カワシロ</t>
  </si>
  <si>
    <t>122230026</t>
  </si>
  <si>
    <t>北小町</t>
  </si>
  <si>
    <t>キタコマチ</t>
  </si>
  <si>
    <t>122230027</t>
  </si>
  <si>
    <t>122230028</t>
  </si>
  <si>
    <t>122230029</t>
  </si>
  <si>
    <t>金束</t>
  </si>
  <si>
    <t>122230030</t>
  </si>
  <si>
    <t>古畑</t>
  </si>
  <si>
    <t>122230031</t>
  </si>
  <si>
    <t>122230032</t>
  </si>
  <si>
    <t>122230033</t>
  </si>
  <si>
    <t>下小原</t>
  </si>
  <si>
    <t>シモコバラ</t>
  </si>
  <si>
    <t>122230034</t>
  </si>
  <si>
    <t>主基西</t>
  </si>
  <si>
    <t>スキニシ</t>
  </si>
  <si>
    <t>122230035</t>
  </si>
  <si>
    <t>122230036</t>
  </si>
  <si>
    <t>ダイリ</t>
  </si>
  <si>
    <t>122230037</t>
  </si>
  <si>
    <t>竹平</t>
  </si>
  <si>
    <t>タケヒラ</t>
  </si>
  <si>
    <t>122230038</t>
  </si>
  <si>
    <t>田原西</t>
  </si>
  <si>
    <t>タバラニシ</t>
  </si>
  <si>
    <t>122230039</t>
  </si>
  <si>
    <t>寺門</t>
  </si>
  <si>
    <t>テラカド</t>
  </si>
  <si>
    <t>122230040</t>
  </si>
  <si>
    <t>122230041</t>
  </si>
  <si>
    <t>122230042</t>
  </si>
  <si>
    <t>北風原</t>
  </si>
  <si>
    <t>ナライハラ</t>
  </si>
  <si>
    <t>122230043</t>
  </si>
  <si>
    <t>奈良林</t>
  </si>
  <si>
    <t>ナラバヤシ</t>
  </si>
  <si>
    <t>122230044</t>
  </si>
  <si>
    <t>ナリガワ</t>
  </si>
  <si>
    <t>122230045</t>
  </si>
  <si>
    <t>122230046</t>
  </si>
  <si>
    <t>西江見</t>
  </si>
  <si>
    <t>ニシエミ</t>
  </si>
  <si>
    <t>122230047</t>
  </si>
  <si>
    <t>122230048</t>
  </si>
  <si>
    <t>122230049</t>
  </si>
  <si>
    <t>滑谷</t>
  </si>
  <si>
    <t>ヌカリヤ</t>
  </si>
  <si>
    <t>122230050</t>
  </si>
  <si>
    <t>122230051</t>
  </si>
  <si>
    <t>122230052</t>
  </si>
  <si>
    <t>浜荻</t>
  </si>
  <si>
    <t>ハマオギ</t>
  </si>
  <si>
    <t>122230053</t>
  </si>
  <si>
    <t>坂東</t>
  </si>
  <si>
    <t>バンドウ</t>
  </si>
  <si>
    <t>122230054</t>
  </si>
  <si>
    <t>122230055</t>
  </si>
  <si>
    <t>東江見</t>
  </si>
  <si>
    <t>ヒガシエミ</t>
  </si>
  <si>
    <t>122230056</t>
  </si>
  <si>
    <t>122230057</t>
  </si>
  <si>
    <t>東元浜荻飛地</t>
  </si>
  <si>
    <t>ヒガシモトハマオギトビチ</t>
  </si>
  <si>
    <t>122230058</t>
  </si>
  <si>
    <t>122230059</t>
  </si>
  <si>
    <t>広場</t>
  </si>
  <si>
    <t>ヒロバ</t>
  </si>
  <si>
    <t>122230060</t>
  </si>
  <si>
    <t>122230061</t>
  </si>
  <si>
    <t>太尾</t>
  </si>
  <si>
    <t>フトオ</t>
  </si>
  <si>
    <t>122230062</t>
  </si>
  <si>
    <t>太海</t>
  </si>
  <si>
    <t>フトミ</t>
  </si>
  <si>
    <t>122230063</t>
  </si>
  <si>
    <t>太海西</t>
  </si>
  <si>
    <t>フトミニシ</t>
  </si>
  <si>
    <t>122230064</t>
  </si>
  <si>
    <t>太海浜</t>
  </si>
  <si>
    <t>フトミハマ</t>
  </si>
  <si>
    <t>122230065</t>
  </si>
  <si>
    <t>122230066</t>
  </si>
  <si>
    <t>122230067</t>
  </si>
  <si>
    <t>松尾寺</t>
  </si>
  <si>
    <t>マツオジ</t>
  </si>
  <si>
    <t>122230068</t>
  </si>
  <si>
    <t>南小町</t>
  </si>
  <si>
    <t>ミナミコマチ</t>
  </si>
  <si>
    <t>122230069</t>
  </si>
  <si>
    <t>122230070</t>
  </si>
  <si>
    <t>122230071</t>
  </si>
  <si>
    <t>八色</t>
  </si>
  <si>
    <t>ヤイロ</t>
  </si>
  <si>
    <t>122230072</t>
  </si>
  <si>
    <t>122230073</t>
  </si>
  <si>
    <t>横渚</t>
  </si>
  <si>
    <t>122230074</t>
  </si>
  <si>
    <t>吉尾西</t>
  </si>
  <si>
    <t>ヨシオニシ</t>
  </si>
  <si>
    <t>122230075</t>
  </si>
  <si>
    <t>吉尾平塚</t>
  </si>
  <si>
    <t>ヨシオヒラツカ</t>
  </si>
  <si>
    <t>122230076</t>
  </si>
  <si>
    <t>四方木</t>
  </si>
  <si>
    <t>ヨモギ</t>
  </si>
  <si>
    <t>122230077</t>
  </si>
  <si>
    <t>来秀</t>
  </si>
  <si>
    <t>ライシュウ</t>
  </si>
  <si>
    <t>12224</t>
  </si>
  <si>
    <t>122240000</t>
  </si>
  <si>
    <t>鎌ケ谷市</t>
  </si>
  <si>
    <t>カマガヤシ</t>
  </si>
  <si>
    <t>122240001</t>
  </si>
  <si>
    <t>122240002</t>
  </si>
  <si>
    <t>右京塚</t>
  </si>
  <si>
    <t>ウキョウヅカ</t>
  </si>
  <si>
    <t>122240003</t>
  </si>
  <si>
    <t>鎌ケ谷</t>
  </si>
  <si>
    <t>カマガヤ</t>
  </si>
  <si>
    <t>122240004</t>
  </si>
  <si>
    <t>122240005</t>
  </si>
  <si>
    <t>北中沢</t>
  </si>
  <si>
    <t>キタナカザワ</t>
  </si>
  <si>
    <t>122240006</t>
  </si>
  <si>
    <t>北初富</t>
  </si>
  <si>
    <t>キタハツトミ</t>
  </si>
  <si>
    <t>122240007</t>
  </si>
  <si>
    <t>122240008</t>
  </si>
  <si>
    <t>くぬぎ山</t>
  </si>
  <si>
    <t>クヌギヤマ</t>
  </si>
  <si>
    <t>122240009</t>
  </si>
  <si>
    <t>佐津間</t>
  </si>
  <si>
    <t>サツマ</t>
  </si>
  <si>
    <t>122240010</t>
  </si>
  <si>
    <t>新鎌ケ谷</t>
  </si>
  <si>
    <t>シンカマガヤ</t>
  </si>
  <si>
    <t>122240011</t>
  </si>
  <si>
    <t>122240012</t>
  </si>
  <si>
    <t>122240013</t>
  </si>
  <si>
    <t>中佐津間</t>
  </si>
  <si>
    <t>ナカサツマ</t>
  </si>
  <si>
    <t>122240014</t>
  </si>
  <si>
    <t>122240015</t>
  </si>
  <si>
    <t>中沢新町</t>
  </si>
  <si>
    <t>ナカザワシンマチ</t>
  </si>
  <si>
    <t>122240016</t>
  </si>
  <si>
    <t>西佐津間</t>
  </si>
  <si>
    <t>ニシサツマ</t>
  </si>
  <si>
    <t>122240017</t>
  </si>
  <si>
    <t>西道野辺</t>
  </si>
  <si>
    <t>ニシミチノベ</t>
  </si>
  <si>
    <t>122240018</t>
  </si>
  <si>
    <t>初富</t>
  </si>
  <si>
    <t>ハツトミ</t>
  </si>
  <si>
    <t>122240019</t>
  </si>
  <si>
    <t>初富本町</t>
  </si>
  <si>
    <t>ハツトミホンチョウ</t>
  </si>
  <si>
    <t>122240020</t>
  </si>
  <si>
    <t>東鎌ケ谷</t>
  </si>
  <si>
    <t>ヒガシカマガヤ</t>
  </si>
  <si>
    <t>122240021</t>
  </si>
  <si>
    <t>122240022</t>
  </si>
  <si>
    <t>東初富</t>
  </si>
  <si>
    <t>ヒガシハツトミ</t>
  </si>
  <si>
    <t>122240023</t>
  </si>
  <si>
    <t>東道野辺</t>
  </si>
  <si>
    <t>ヒガシミチノベ</t>
  </si>
  <si>
    <t>122240024</t>
  </si>
  <si>
    <t>馬込沢</t>
  </si>
  <si>
    <t>マゴメザワ</t>
  </si>
  <si>
    <t>122240025</t>
  </si>
  <si>
    <t>122240026</t>
  </si>
  <si>
    <t>道野辺</t>
  </si>
  <si>
    <t>ミチノベ</t>
  </si>
  <si>
    <t>122240027</t>
  </si>
  <si>
    <t>道野辺中央</t>
  </si>
  <si>
    <t>ミチノベチュウオウ</t>
  </si>
  <si>
    <t>122240028</t>
  </si>
  <si>
    <t>道野辺本町</t>
  </si>
  <si>
    <t>ミチノベホンチョウ</t>
  </si>
  <si>
    <t>122240029</t>
  </si>
  <si>
    <t>南鎌ケ谷</t>
  </si>
  <si>
    <t>ミナミカマガヤ</t>
  </si>
  <si>
    <t>122240030</t>
  </si>
  <si>
    <t>南佐津間</t>
  </si>
  <si>
    <t>ミナミサツマ</t>
  </si>
  <si>
    <t>122240031</t>
  </si>
  <si>
    <t>南初富</t>
  </si>
  <si>
    <t>ミナミハツトミ</t>
  </si>
  <si>
    <t>12225</t>
  </si>
  <si>
    <t>122250000</t>
  </si>
  <si>
    <t>君津市</t>
  </si>
  <si>
    <t>キミツシ</t>
  </si>
  <si>
    <t>122250001</t>
  </si>
  <si>
    <t>122250002</t>
  </si>
  <si>
    <t>122250003</t>
  </si>
  <si>
    <t>122250004</t>
  </si>
  <si>
    <t>市宿</t>
  </si>
  <si>
    <t>イチジュク</t>
  </si>
  <si>
    <t>122250005</t>
  </si>
  <si>
    <t>糸川</t>
  </si>
  <si>
    <t>イトガワ</t>
  </si>
  <si>
    <t>122250006</t>
  </si>
  <si>
    <t>芋窪</t>
  </si>
  <si>
    <t>イモクボ</t>
  </si>
  <si>
    <t>122250007</t>
  </si>
  <si>
    <t>岩出</t>
  </si>
  <si>
    <t>イワデ</t>
  </si>
  <si>
    <t>122250008</t>
  </si>
  <si>
    <t>植畑</t>
  </si>
  <si>
    <t>ウエハタ</t>
  </si>
  <si>
    <t>122250010</t>
  </si>
  <si>
    <t>内蓑輪</t>
  </si>
  <si>
    <t>ウチミノワ</t>
  </si>
  <si>
    <t>122250009</t>
  </si>
  <si>
    <t>内箕輪</t>
  </si>
  <si>
    <t>122250011</t>
  </si>
  <si>
    <t>122250012</t>
  </si>
  <si>
    <t>122250013</t>
  </si>
  <si>
    <t>大井戸</t>
  </si>
  <si>
    <t>オオイド</t>
  </si>
  <si>
    <t>122250014</t>
  </si>
  <si>
    <t>122250015</t>
  </si>
  <si>
    <t>大戸見</t>
  </si>
  <si>
    <t>122250016</t>
  </si>
  <si>
    <t>大戸見旧名殿</t>
  </si>
  <si>
    <t>オオトミキュウナドノ</t>
  </si>
  <si>
    <t>122250017</t>
  </si>
  <si>
    <t>122250018</t>
  </si>
  <si>
    <t>大山野</t>
  </si>
  <si>
    <t>オオヤマノ</t>
  </si>
  <si>
    <t>122250019</t>
  </si>
  <si>
    <t>大鷲</t>
  </si>
  <si>
    <t>122250020</t>
  </si>
  <si>
    <t>大鷲新田</t>
  </si>
  <si>
    <t>オオワシシンデン</t>
  </si>
  <si>
    <t>122250021</t>
  </si>
  <si>
    <t>122250022</t>
  </si>
  <si>
    <t>122250023</t>
  </si>
  <si>
    <t>奥米</t>
  </si>
  <si>
    <t>オクゴメ</t>
  </si>
  <si>
    <t>122250024</t>
  </si>
  <si>
    <t>122250025</t>
  </si>
  <si>
    <t>小櫃台</t>
  </si>
  <si>
    <t>オビツダイ</t>
  </si>
  <si>
    <t>122250026</t>
  </si>
  <si>
    <t>折木沢</t>
  </si>
  <si>
    <t>オリキサワ</t>
  </si>
  <si>
    <t>122250027</t>
  </si>
  <si>
    <t>賀恵渕</t>
  </si>
  <si>
    <t>カエフチ</t>
  </si>
  <si>
    <t>122250028</t>
  </si>
  <si>
    <t>香木原</t>
  </si>
  <si>
    <t>カギハラ</t>
  </si>
  <si>
    <t>122250029</t>
  </si>
  <si>
    <t>かずさ小糸</t>
  </si>
  <si>
    <t>カズサコイト</t>
  </si>
  <si>
    <t>122250030</t>
  </si>
  <si>
    <t>加名盛</t>
  </si>
  <si>
    <t>カナモリ</t>
  </si>
  <si>
    <t>122250031</t>
  </si>
  <si>
    <t>鹿野山</t>
  </si>
  <si>
    <t>カノウザン</t>
  </si>
  <si>
    <t>122250032</t>
  </si>
  <si>
    <t>鎌滝</t>
  </si>
  <si>
    <t>カマダキ</t>
  </si>
  <si>
    <t>122250033</t>
  </si>
  <si>
    <t>122250034</t>
  </si>
  <si>
    <t>カミニッタ</t>
  </si>
  <si>
    <t>122250035</t>
  </si>
  <si>
    <t>上湯江</t>
  </si>
  <si>
    <t>カミユエ</t>
  </si>
  <si>
    <t>122250036</t>
  </si>
  <si>
    <t>釜生</t>
  </si>
  <si>
    <t>カモウ</t>
  </si>
  <si>
    <t>122250037</t>
  </si>
  <si>
    <t>122250038</t>
  </si>
  <si>
    <t>川谷</t>
  </si>
  <si>
    <t>カワヤツ</t>
  </si>
  <si>
    <t>122250039</t>
  </si>
  <si>
    <t>北久保</t>
  </si>
  <si>
    <t>キタクボ</t>
  </si>
  <si>
    <t>122250040</t>
  </si>
  <si>
    <t>北子安</t>
  </si>
  <si>
    <t>キタコヤス</t>
  </si>
  <si>
    <t>122250041</t>
  </si>
  <si>
    <t>君津</t>
  </si>
  <si>
    <t>キミツ</t>
  </si>
  <si>
    <t>122250042</t>
  </si>
  <si>
    <t>君津台</t>
  </si>
  <si>
    <t>キミツダイ</t>
  </si>
  <si>
    <t>122250043</t>
  </si>
  <si>
    <t>行馬</t>
  </si>
  <si>
    <t>ギョウマ</t>
  </si>
  <si>
    <t>122250044</t>
  </si>
  <si>
    <t>黄和田畑</t>
  </si>
  <si>
    <t>キワダハタ</t>
  </si>
  <si>
    <t>122250045</t>
  </si>
  <si>
    <t>草川原</t>
  </si>
  <si>
    <t>クサガワラ</t>
  </si>
  <si>
    <t>122250046</t>
  </si>
  <si>
    <t>122250047</t>
  </si>
  <si>
    <t>蔵玉</t>
  </si>
  <si>
    <t>クラダマ</t>
  </si>
  <si>
    <t>122250048</t>
  </si>
  <si>
    <t>122250049</t>
  </si>
  <si>
    <t>久留里</t>
  </si>
  <si>
    <t>クルリ</t>
  </si>
  <si>
    <t>122250050</t>
  </si>
  <si>
    <t>久留里市場</t>
  </si>
  <si>
    <t>クルリイチバ</t>
  </si>
  <si>
    <t>122250051</t>
  </si>
  <si>
    <t>久留里大谷</t>
  </si>
  <si>
    <t>クルリオオヤツ</t>
  </si>
  <si>
    <t>122250052</t>
  </si>
  <si>
    <t>久留里大和田</t>
  </si>
  <si>
    <t>クルリオオワダ</t>
  </si>
  <si>
    <t>122250053</t>
  </si>
  <si>
    <t>小市部</t>
  </si>
  <si>
    <t>コイチブ</t>
  </si>
  <si>
    <t>122250054</t>
  </si>
  <si>
    <t>小糸大谷</t>
  </si>
  <si>
    <t>コイトオオヤツ</t>
  </si>
  <si>
    <t>122250055</t>
  </si>
  <si>
    <t>コウサカ</t>
  </si>
  <si>
    <t>122250056</t>
  </si>
  <si>
    <t>郡</t>
  </si>
  <si>
    <t>122250057</t>
  </si>
  <si>
    <t>小山野</t>
  </si>
  <si>
    <t>コヤマノ</t>
  </si>
  <si>
    <t>122250058</t>
  </si>
  <si>
    <t>122250059</t>
  </si>
  <si>
    <t>坂畑</t>
  </si>
  <si>
    <t>サカハタ</t>
  </si>
  <si>
    <t>122250060</t>
  </si>
  <si>
    <t>笹</t>
  </si>
  <si>
    <t>ササ</t>
  </si>
  <si>
    <t>122250061</t>
  </si>
  <si>
    <t>貞元</t>
  </si>
  <si>
    <t>サダモト</t>
  </si>
  <si>
    <t>122250062</t>
  </si>
  <si>
    <t>皿引</t>
  </si>
  <si>
    <t>サラヒキ</t>
  </si>
  <si>
    <t>122250063</t>
  </si>
  <si>
    <t>三田</t>
  </si>
  <si>
    <t>サンダ</t>
  </si>
  <si>
    <t>122250064</t>
  </si>
  <si>
    <t>新御堂</t>
  </si>
  <si>
    <t>シミドウ</t>
  </si>
  <si>
    <t>122250065</t>
  </si>
  <si>
    <t>下湯江</t>
  </si>
  <si>
    <t>シモユエ</t>
  </si>
  <si>
    <t>122250066</t>
  </si>
  <si>
    <t>宿原</t>
  </si>
  <si>
    <t>シュクバラ</t>
  </si>
  <si>
    <t>122250067</t>
  </si>
  <si>
    <t>小香</t>
  </si>
  <si>
    <t>ショウコウ</t>
  </si>
  <si>
    <t>122250068</t>
  </si>
  <si>
    <t>白駒</t>
  </si>
  <si>
    <t>シロコマ</t>
  </si>
  <si>
    <t>122250069</t>
  </si>
  <si>
    <t>末吉</t>
  </si>
  <si>
    <t>スエヨシ</t>
  </si>
  <si>
    <t>122250070</t>
  </si>
  <si>
    <t>杉谷</t>
  </si>
  <si>
    <t>スギヤツ</t>
  </si>
  <si>
    <t>122250071</t>
  </si>
  <si>
    <t>清和市場</t>
  </si>
  <si>
    <t>セイワイチバ</t>
  </si>
  <si>
    <t>122250072</t>
  </si>
  <si>
    <t>草牛</t>
  </si>
  <si>
    <t>ソウギュウ</t>
  </si>
  <si>
    <t>122250073</t>
  </si>
  <si>
    <t>外箕輪</t>
  </si>
  <si>
    <t>ソトミノワ</t>
  </si>
  <si>
    <t>122250074</t>
  </si>
  <si>
    <t>122250075</t>
  </si>
  <si>
    <t>ダイナカ</t>
  </si>
  <si>
    <t>122250076</t>
  </si>
  <si>
    <t>高水</t>
  </si>
  <si>
    <t>タカミズ</t>
  </si>
  <si>
    <t>122250077</t>
  </si>
  <si>
    <t>タキハラ</t>
  </si>
  <si>
    <t>122250078</t>
  </si>
  <si>
    <t>旅名</t>
  </si>
  <si>
    <t>タビナ</t>
  </si>
  <si>
    <t>122250079</t>
  </si>
  <si>
    <t>俵田</t>
  </si>
  <si>
    <t>タワラダ</t>
  </si>
  <si>
    <t>122250080</t>
  </si>
  <si>
    <t>122250081</t>
  </si>
  <si>
    <t>作木</t>
  </si>
  <si>
    <t>ツクリキ</t>
  </si>
  <si>
    <t>122250082</t>
  </si>
  <si>
    <t>辻森</t>
  </si>
  <si>
    <t>ツジモリ</t>
  </si>
  <si>
    <t>122250083</t>
  </si>
  <si>
    <t>122250084</t>
  </si>
  <si>
    <t>常代</t>
  </si>
  <si>
    <t>トコシロ</t>
  </si>
  <si>
    <t>122250085</t>
  </si>
  <si>
    <t>122250086</t>
  </si>
  <si>
    <t>利根</t>
  </si>
  <si>
    <t>トネ</t>
  </si>
  <si>
    <t>122250087</t>
  </si>
  <si>
    <t>122250088</t>
  </si>
  <si>
    <t>122250089</t>
  </si>
  <si>
    <t>豊英</t>
  </si>
  <si>
    <t>トヨフサ</t>
  </si>
  <si>
    <t>122250090</t>
  </si>
  <si>
    <t>長石</t>
  </si>
  <si>
    <t>ナガシ</t>
  </si>
  <si>
    <t>122250091</t>
  </si>
  <si>
    <t>122250092</t>
  </si>
  <si>
    <t>122250093</t>
  </si>
  <si>
    <t>122250094</t>
  </si>
  <si>
    <t>西粟倉</t>
  </si>
  <si>
    <t>ニシアワグラ</t>
  </si>
  <si>
    <t>122250095</t>
  </si>
  <si>
    <t>西猪原</t>
  </si>
  <si>
    <t>ニシイノハラ</t>
  </si>
  <si>
    <t>122250096</t>
  </si>
  <si>
    <t>西坂田</t>
  </si>
  <si>
    <t>ニシサカダ</t>
  </si>
  <si>
    <t>122250097</t>
  </si>
  <si>
    <t>122250098</t>
  </si>
  <si>
    <t>西日笠</t>
  </si>
  <si>
    <t>ニシヒカサ</t>
  </si>
  <si>
    <t>122250099</t>
  </si>
  <si>
    <t>日渡根</t>
  </si>
  <si>
    <t>ニットネ</t>
  </si>
  <si>
    <t>122250100</t>
  </si>
  <si>
    <t>122250101</t>
  </si>
  <si>
    <t>糠田飛地</t>
  </si>
  <si>
    <t>ヌカタトビチ</t>
  </si>
  <si>
    <t>122250102</t>
  </si>
  <si>
    <t>怒田</t>
  </si>
  <si>
    <t>ヌダ</t>
  </si>
  <si>
    <t>122250103</t>
  </si>
  <si>
    <t>怒田沢</t>
  </si>
  <si>
    <t>ヌタザワ</t>
  </si>
  <si>
    <t>122250104</t>
  </si>
  <si>
    <t>122250105</t>
  </si>
  <si>
    <t>練木</t>
  </si>
  <si>
    <t>ネリキ</t>
  </si>
  <si>
    <t>122250106</t>
  </si>
  <si>
    <t>長谷川</t>
  </si>
  <si>
    <t>ハセガワ</t>
  </si>
  <si>
    <t>122250107</t>
  </si>
  <si>
    <t>122250108</t>
  </si>
  <si>
    <t>東粟倉</t>
  </si>
  <si>
    <t>ヒガシアワグラ</t>
  </si>
  <si>
    <t>122250109</t>
  </si>
  <si>
    <t>東猪原</t>
  </si>
  <si>
    <t>ヒガシイノハラ</t>
  </si>
  <si>
    <t>122250110</t>
  </si>
  <si>
    <t>東坂田</t>
  </si>
  <si>
    <t>ヒガシサカダ</t>
  </si>
  <si>
    <t>122250111</t>
  </si>
  <si>
    <t>東日笠</t>
  </si>
  <si>
    <t>ヒガシヒカサ</t>
  </si>
  <si>
    <t>122250112</t>
  </si>
  <si>
    <t>尾車</t>
  </si>
  <si>
    <t>122250113</t>
  </si>
  <si>
    <t>122250114</t>
  </si>
  <si>
    <t>ヒラッタ</t>
  </si>
  <si>
    <t>122250115</t>
  </si>
  <si>
    <t>122250116</t>
  </si>
  <si>
    <t>広岡</t>
  </si>
  <si>
    <t>ヒロオカ</t>
  </si>
  <si>
    <t>122250117</t>
  </si>
  <si>
    <t>122250118</t>
  </si>
  <si>
    <t>藤林</t>
  </si>
  <si>
    <t>フジバヤシ</t>
  </si>
  <si>
    <t>122250119</t>
  </si>
  <si>
    <t>二入</t>
  </si>
  <si>
    <t>フタイリ</t>
  </si>
  <si>
    <t>122250120</t>
  </si>
  <si>
    <t>法木</t>
  </si>
  <si>
    <t>ホウギ</t>
  </si>
  <si>
    <t>122250121</t>
  </si>
  <si>
    <t>法木作</t>
  </si>
  <si>
    <t>ホウギサク</t>
  </si>
  <si>
    <t>122250122</t>
  </si>
  <si>
    <t>122250123</t>
  </si>
  <si>
    <t>馬登</t>
  </si>
  <si>
    <t>マノボリ</t>
  </si>
  <si>
    <t>122250124</t>
  </si>
  <si>
    <t>南久保</t>
  </si>
  <si>
    <t>ミナミクボ</t>
  </si>
  <si>
    <t>122250125</t>
  </si>
  <si>
    <t>南子安</t>
  </si>
  <si>
    <t>ミナミコヤス</t>
  </si>
  <si>
    <t>122250126</t>
  </si>
  <si>
    <t>三直</t>
  </si>
  <si>
    <t>122250127</t>
  </si>
  <si>
    <t>122250128</t>
  </si>
  <si>
    <t>ミヤノシタ</t>
  </si>
  <si>
    <t>122250129</t>
  </si>
  <si>
    <t>向郷</t>
  </si>
  <si>
    <t>ムカイゴウ</t>
  </si>
  <si>
    <t>122250130</t>
  </si>
  <si>
    <t>六手</t>
  </si>
  <si>
    <t>ムテ</t>
  </si>
  <si>
    <t>122250131</t>
  </si>
  <si>
    <t>杢師</t>
  </si>
  <si>
    <t>モクシ</t>
  </si>
  <si>
    <t>122250132</t>
  </si>
  <si>
    <t>八重原</t>
  </si>
  <si>
    <t>ヤエハラ</t>
  </si>
  <si>
    <t>122250133</t>
  </si>
  <si>
    <t>柳城</t>
  </si>
  <si>
    <t>ヤナシロ</t>
  </si>
  <si>
    <t>122250134</t>
  </si>
  <si>
    <t>山高原</t>
  </si>
  <si>
    <t>ヤマタカハラ</t>
  </si>
  <si>
    <t>122250135</t>
  </si>
  <si>
    <t>山滝野</t>
  </si>
  <si>
    <t>ヤマタキノ</t>
  </si>
  <si>
    <t>122250136</t>
  </si>
  <si>
    <t>122250137</t>
  </si>
  <si>
    <t>122250138</t>
  </si>
  <si>
    <t>122250139</t>
  </si>
  <si>
    <t>12226</t>
  </si>
  <si>
    <t>122260000</t>
  </si>
  <si>
    <t>富津市</t>
  </si>
  <si>
    <t>フッツシ</t>
  </si>
  <si>
    <t>122260001</t>
  </si>
  <si>
    <t>122260002</t>
  </si>
  <si>
    <t>アイノヤツ</t>
  </si>
  <si>
    <t>122260003</t>
  </si>
  <si>
    <t>122260004</t>
  </si>
  <si>
    <t>122260005</t>
  </si>
  <si>
    <t>122260006</t>
  </si>
  <si>
    <t>122260007</t>
  </si>
  <si>
    <t>122260008</t>
  </si>
  <si>
    <t>122260009</t>
  </si>
  <si>
    <t>122260010</t>
  </si>
  <si>
    <t>上後</t>
  </si>
  <si>
    <t>ウエゴ</t>
  </si>
  <si>
    <t>122260011</t>
  </si>
  <si>
    <t>宇藤原</t>
  </si>
  <si>
    <t>ウトウバラ</t>
  </si>
  <si>
    <t>122260012</t>
  </si>
  <si>
    <t>売津</t>
  </si>
  <si>
    <t>ウルヅ</t>
  </si>
  <si>
    <t>122260013</t>
  </si>
  <si>
    <t>大川崎</t>
  </si>
  <si>
    <t>オオガワサキ</t>
  </si>
  <si>
    <t>122260014</t>
  </si>
  <si>
    <t>大田和</t>
  </si>
  <si>
    <t>122260015</t>
  </si>
  <si>
    <t>122260016</t>
  </si>
  <si>
    <t>122260017</t>
  </si>
  <si>
    <t>122260018</t>
  </si>
  <si>
    <t>122260019</t>
  </si>
  <si>
    <t>海良</t>
  </si>
  <si>
    <t>カイラ</t>
  </si>
  <si>
    <t>122260020</t>
  </si>
  <si>
    <t>122260021</t>
  </si>
  <si>
    <t>122260022</t>
  </si>
  <si>
    <t>122260023</t>
  </si>
  <si>
    <t>122260024</t>
  </si>
  <si>
    <t>上飯野</t>
  </si>
  <si>
    <t>カミイイノ</t>
  </si>
  <si>
    <t>122260025</t>
  </si>
  <si>
    <t>亀沢</t>
  </si>
  <si>
    <t>カメザワ</t>
  </si>
  <si>
    <t>122260026</t>
  </si>
  <si>
    <t>122260027</t>
  </si>
  <si>
    <t>122260028</t>
  </si>
  <si>
    <t>絹</t>
  </si>
  <si>
    <t>122260029</t>
  </si>
  <si>
    <t>122260030</t>
  </si>
  <si>
    <t>小志駒</t>
  </si>
  <si>
    <t>コジコマ</t>
  </si>
  <si>
    <t>122260031</t>
  </si>
  <si>
    <t>122260032</t>
  </si>
  <si>
    <t>122260033</t>
  </si>
  <si>
    <t>桜井総稱鬼泪山</t>
  </si>
  <si>
    <t>サクライソウショウキナダヤマ</t>
  </si>
  <si>
    <t>122260034</t>
  </si>
  <si>
    <t>笹毛</t>
  </si>
  <si>
    <t>ササゲ</t>
  </si>
  <si>
    <t>122260035</t>
  </si>
  <si>
    <t>122260036</t>
  </si>
  <si>
    <t>更和</t>
  </si>
  <si>
    <t>サラワ</t>
  </si>
  <si>
    <t>122260037</t>
  </si>
  <si>
    <t>志駒</t>
  </si>
  <si>
    <t>シコマ</t>
  </si>
  <si>
    <t>122260038</t>
  </si>
  <si>
    <t>篠部</t>
  </si>
  <si>
    <t>シノベ</t>
  </si>
  <si>
    <t>122260039</t>
  </si>
  <si>
    <t>下飯野</t>
  </si>
  <si>
    <t>シモイイノ</t>
  </si>
  <si>
    <t>122260040</t>
  </si>
  <si>
    <t>障子谷</t>
  </si>
  <si>
    <t>ショウジヤツ</t>
  </si>
  <si>
    <t>122260041</t>
  </si>
  <si>
    <t>122260042</t>
  </si>
  <si>
    <t>122260043</t>
  </si>
  <si>
    <t>関尻</t>
  </si>
  <si>
    <t>セキジリ</t>
  </si>
  <si>
    <t>122260044</t>
  </si>
  <si>
    <t>122260045</t>
  </si>
  <si>
    <t>高溝</t>
  </si>
  <si>
    <t>タカミゾ</t>
  </si>
  <si>
    <t>122260046</t>
  </si>
  <si>
    <t>タグラ</t>
  </si>
  <si>
    <t>122260047</t>
  </si>
  <si>
    <t>竹岡</t>
  </si>
  <si>
    <t>タケオカ</t>
  </si>
  <si>
    <t>122260048</t>
  </si>
  <si>
    <t>田原</t>
  </si>
  <si>
    <t>タバラ</t>
  </si>
  <si>
    <t>122260049</t>
  </si>
  <si>
    <t>千種新田</t>
  </si>
  <si>
    <t>チグサシンデン</t>
  </si>
  <si>
    <t>122260050</t>
  </si>
  <si>
    <t>122260051</t>
  </si>
  <si>
    <t>122260052</t>
  </si>
  <si>
    <t>122260053</t>
  </si>
  <si>
    <t>122260054</t>
  </si>
  <si>
    <t>122260055</t>
  </si>
  <si>
    <t>梨沢</t>
  </si>
  <si>
    <t>ナシザワ</t>
  </si>
  <si>
    <t>122260056</t>
  </si>
  <si>
    <t>西大和田</t>
  </si>
  <si>
    <t>ニシオオワダ</t>
  </si>
  <si>
    <t>122260057</t>
  </si>
  <si>
    <t>122260058</t>
  </si>
  <si>
    <t>ハギウ</t>
  </si>
  <si>
    <t>122260059</t>
  </si>
  <si>
    <t>花香谷</t>
  </si>
  <si>
    <t>ハナガヤツ</t>
  </si>
  <si>
    <t>122260060</t>
  </si>
  <si>
    <t>122260061</t>
  </si>
  <si>
    <t>122260062</t>
  </si>
  <si>
    <t>二間塚</t>
  </si>
  <si>
    <t>フタマヅカ</t>
  </si>
  <si>
    <t>122260063</t>
  </si>
  <si>
    <t>富津</t>
  </si>
  <si>
    <t>フッツ</t>
  </si>
  <si>
    <t>122260064</t>
  </si>
  <si>
    <t>宝竜寺</t>
  </si>
  <si>
    <t>ホウリュウジ</t>
  </si>
  <si>
    <t>122260065</t>
  </si>
  <si>
    <t>122260066</t>
  </si>
  <si>
    <t>122260067</t>
  </si>
  <si>
    <t>122260068</t>
  </si>
  <si>
    <t>御代原</t>
  </si>
  <si>
    <t>ミヨバラ</t>
  </si>
  <si>
    <t>122260069</t>
  </si>
  <si>
    <t>六野</t>
  </si>
  <si>
    <t>122260070</t>
  </si>
  <si>
    <t>望井</t>
  </si>
  <si>
    <t>モチイ</t>
  </si>
  <si>
    <t>122260071</t>
  </si>
  <si>
    <t>八田沼</t>
  </si>
  <si>
    <t>ヤタヌマ</t>
  </si>
  <si>
    <t>122260072</t>
  </si>
  <si>
    <t>122260073</t>
  </si>
  <si>
    <t>山脇</t>
  </si>
  <si>
    <t>ヤマワキ</t>
  </si>
  <si>
    <t>122260074</t>
  </si>
  <si>
    <t>122260075</t>
  </si>
  <si>
    <t>12227</t>
  </si>
  <si>
    <t>122270000</t>
  </si>
  <si>
    <t>浦安市</t>
  </si>
  <si>
    <t>ウラヤスシ</t>
  </si>
  <si>
    <t>122270001</t>
  </si>
  <si>
    <t>明海</t>
  </si>
  <si>
    <t>122270002</t>
  </si>
  <si>
    <t>今川</t>
  </si>
  <si>
    <t>イマガワ</t>
  </si>
  <si>
    <t>122270003</t>
  </si>
  <si>
    <t>122270004</t>
  </si>
  <si>
    <t>海楽</t>
  </si>
  <si>
    <t>カイラク</t>
  </si>
  <si>
    <t>122270005</t>
  </si>
  <si>
    <t>キタザカエ</t>
  </si>
  <si>
    <t>122270006</t>
  </si>
  <si>
    <t>122270007</t>
  </si>
  <si>
    <t>千鳥</t>
  </si>
  <si>
    <t>チドリ</t>
  </si>
  <si>
    <t>122270008</t>
  </si>
  <si>
    <t>鉄鋼通り</t>
  </si>
  <si>
    <t>テッコウドオリ</t>
  </si>
  <si>
    <t>122270009</t>
  </si>
  <si>
    <t>当代島</t>
  </si>
  <si>
    <t>トウダイジマ</t>
  </si>
  <si>
    <t>122270010</t>
  </si>
  <si>
    <t>122270011</t>
  </si>
  <si>
    <t>122270012</t>
  </si>
  <si>
    <t>122270013</t>
  </si>
  <si>
    <t>122270014</t>
  </si>
  <si>
    <t>122270015</t>
  </si>
  <si>
    <t>122270016</t>
  </si>
  <si>
    <t>堀江</t>
  </si>
  <si>
    <t>ホリエ</t>
  </si>
  <si>
    <t>122270017</t>
  </si>
  <si>
    <t>舞浜</t>
  </si>
  <si>
    <t>マイハマ</t>
  </si>
  <si>
    <t>122270018</t>
  </si>
  <si>
    <t>122270019</t>
  </si>
  <si>
    <t>12228</t>
  </si>
  <si>
    <t>122280000</t>
  </si>
  <si>
    <t>四街道市</t>
  </si>
  <si>
    <t>ヨツカイドウシ</t>
  </si>
  <si>
    <t>122280001</t>
  </si>
  <si>
    <t>122280002</t>
  </si>
  <si>
    <t>池花</t>
  </si>
  <si>
    <t>イケハナ</t>
  </si>
  <si>
    <t>122280003</t>
  </si>
  <si>
    <t>122280004</t>
  </si>
  <si>
    <t>内黒田</t>
  </si>
  <si>
    <t>ウチクロダ</t>
  </si>
  <si>
    <t>122280005</t>
  </si>
  <si>
    <t>122280006</t>
  </si>
  <si>
    <t>小名木</t>
  </si>
  <si>
    <t>オナギ</t>
  </si>
  <si>
    <t>122280007</t>
  </si>
  <si>
    <t>122280008</t>
  </si>
  <si>
    <t>122280009</t>
  </si>
  <si>
    <t>122280010</t>
  </si>
  <si>
    <t>さちが丘</t>
  </si>
  <si>
    <t>サチガオカ</t>
  </si>
  <si>
    <t>122280011</t>
  </si>
  <si>
    <t>さつきケ丘</t>
  </si>
  <si>
    <t>122280012</t>
  </si>
  <si>
    <t>シカワタシ</t>
  </si>
  <si>
    <t>122280013</t>
  </si>
  <si>
    <t>下志津新田</t>
  </si>
  <si>
    <t>シモシヅシンデン</t>
  </si>
  <si>
    <t>122280014</t>
  </si>
  <si>
    <t>大日</t>
  </si>
  <si>
    <t>ダイニチ</t>
  </si>
  <si>
    <t>122280035</t>
  </si>
  <si>
    <t>たかおの杜</t>
  </si>
  <si>
    <t>タカオノモリ</t>
  </si>
  <si>
    <t>122280015</t>
  </si>
  <si>
    <t>鷹の台</t>
  </si>
  <si>
    <t>タカノダイ</t>
  </si>
  <si>
    <t>122280034</t>
  </si>
  <si>
    <t>122280016</t>
  </si>
  <si>
    <t>122280017</t>
  </si>
  <si>
    <t>つくし座</t>
  </si>
  <si>
    <t>ツクシザ</t>
  </si>
  <si>
    <t>122280018</t>
  </si>
  <si>
    <t>122280019</t>
  </si>
  <si>
    <t>122280020</t>
  </si>
  <si>
    <t>122280021</t>
  </si>
  <si>
    <t>南波佐間</t>
  </si>
  <si>
    <t>ナバサマ</t>
  </si>
  <si>
    <t>122280022</t>
  </si>
  <si>
    <t>成山</t>
  </si>
  <si>
    <t>ナリヤマ</t>
  </si>
  <si>
    <t>122280023</t>
  </si>
  <si>
    <t>122280024</t>
  </si>
  <si>
    <t>みのり町</t>
  </si>
  <si>
    <t>122280025</t>
  </si>
  <si>
    <t>めいわ</t>
  </si>
  <si>
    <t>122280033</t>
  </si>
  <si>
    <t>もねの里</t>
  </si>
  <si>
    <t>モネノサト</t>
  </si>
  <si>
    <t>122280026</t>
  </si>
  <si>
    <t>122280027</t>
  </si>
  <si>
    <t>122280028</t>
  </si>
  <si>
    <t>122280029</t>
  </si>
  <si>
    <t>四街道</t>
  </si>
  <si>
    <t>ヨツカイドウ</t>
  </si>
  <si>
    <t>122280030</t>
  </si>
  <si>
    <t>鹿放ケ丘</t>
  </si>
  <si>
    <t>ロッポウガオカ</t>
  </si>
  <si>
    <t>122280031</t>
  </si>
  <si>
    <t>122280032</t>
  </si>
  <si>
    <t>和良比</t>
  </si>
  <si>
    <t>12229</t>
  </si>
  <si>
    <t>122290000</t>
  </si>
  <si>
    <t>袖ケ浦市</t>
  </si>
  <si>
    <t>ソデガウラシ</t>
  </si>
  <si>
    <t>122290001</t>
  </si>
  <si>
    <t>阿部</t>
  </si>
  <si>
    <t>アベ</t>
  </si>
  <si>
    <t>122290002</t>
  </si>
  <si>
    <t>飯富</t>
  </si>
  <si>
    <t>イイトミ</t>
  </si>
  <si>
    <t>122290003</t>
  </si>
  <si>
    <t>122290004</t>
  </si>
  <si>
    <t>122290005</t>
  </si>
  <si>
    <t>打越</t>
  </si>
  <si>
    <t>ウチコシ</t>
  </si>
  <si>
    <t>122290006</t>
  </si>
  <si>
    <t>永地</t>
  </si>
  <si>
    <t>エイチ</t>
  </si>
  <si>
    <t>122290007</t>
  </si>
  <si>
    <t>122290008</t>
  </si>
  <si>
    <t>大鳥居</t>
  </si>
  <si>
    <t>オオドリイ</t>
  </si>
  <si>
    <t>122290009</t>
  </si>
  <si>
    <t>122290010</t>
  </si>
  <si>
    <t>勝</t>
  </si>
  <si>
    <t>カツ</t>
  </si>
  <si>
    <t>122290011</t>
  </si>
  <si>
    <t>122290012</t>
  </si>
  <si>
    <t>上宮田</t>
  </si>
  <si>
    <t>カミミヤダ</t>
  </si>
  <si>
    <t>122290013</t>
  </si>
  <si>
    <t>川原井</t>
  </si>
  <si>
    <t>カワハライ</t>
  </si>
  <si>
    <t>122290014</t>
  </si>
  <si>
    <t>神納</t>
  </si>
  <si>
    <t>122290015</t>
  </si>
  <si>
    <t>北袖</t>
  </si>
  <si>
    <t>キタソデ</t>
  </si>
  <si>
    <t>122290016</t>
  </si>
  <si>
    <t>122290017</t>
  </si>
  <si>
    <t>蔵波</t>
  </si>
  <si>
    <t>クラナミ</t>
  </si>
  <si>
    <t>122290018</t>
  </si>
  <si>
    <t>蔵波台</t>
  </si>
  <si>
    <t>クラナミダイ</t>
  </si>
  <si>
    <t>122290019</t>
  </si>
  <si>
    <t>122290020</t>
  </si>
  <si>
    <t>122290021</t>
  </si>
  <si>
    <t>椎の森</t>
  </si>
  <si>
    <t>シイノモリ</t>
  </si>
  <si>
    <t>122290022</t>
  </si>
  <si>
    <t>122290023</t>
  </si>
  <si>
    <t>シモニッタ</t>
  </si>
  <si>
    <t>122290024</t>
  </si>
  <si>
    <t>下根岸</t>
  </si>
  <si>
    <t>シモネギシ</t>
  </si>
  <si>
    <t>122290025</t>
  </si>
  <si>
    <t>122290048</t>
  </si>
  <si>
    <t>袖ケ浦駅前</t>
  </si>
  <si>
    <t>ソデガウラエキマエ</t>
  </si>
  <si>
    <t>122290026</t>
  </si>
  <si>
    <t>代宿</t>
  </si>
  <si>
    <t>122290027</t>
  </si>
  <si>
    <t>122290028</t>
  </si>
  <si>
    <t>滝の口</t>
  </si>
  <si>
    <t>タキノクチ</t>
  </si>
  <si>
    <t>122290029</t>
  </si>
  <si>
    <t>122290030</t>
  </si>
  <si>
    <t>122290031</t>
  </si>
  <si>
    <t>堂谷</t>
  </si>
  <si>
    <t>ドウヤツ</t>
  </si>
  <si>
    <t>122290032</t>
  </si>
  <si>
    <t>長浦</t>
  </si>
  <si>
    <t>ナガウラ</t>
  </si>
  <si>
    <t>122290033</t>
  </si>
  <si>
    <t>長浦駅前</t>
  </si>
  <si>
    <t>ナガウラエキマエ</t>
  </si>
  <si>
    <t>122290034</t>
  </si>
  <si>
    <t>中袖</t>
  </si>
  <si>
    <t>ナカソデ</t>
  </si>
  <si>
    <t>122290035</t>
  </si>
  <si>
    <t>122290036</t>
  </si>
  <si>
    <t>奈良輪</t>
  </si>
  <si>
    <t>ナラワ</t>
  </si>
  <si>
    <t>122290037</t>
  </si>
  <si>
    <t>122290038</t>
  </si>
  <si>
    <t>122290039</t>
  </si>
  <si>
    <t>122290040</t>
  </si>
  <si>
    <t>122290041</t>
  </si>
  <si>
    <t>福王台</t>
  </si>
  <si>
    <t>フクオウダイ</t>
  </si>
  <si>
    <t>122290042</t>
  </si>
  <si>
    <t>三黒</t>
  </si>
  <si>
    <t>ミクロ</t>
  </si>
  <si>
    <t>122290043</t>
  </si>
  <si>
    <t>三ツ作</t>
  </si>
  <si>
    <t>ミツザク</t>
  </si>
  <si>
    <t>122290044</t>
  </si>
  <si>
    <t>南袖</t>
  </si>
  <si>
    <t>ミナミソデ</t>
  </si>
  <si>
    <t>122290045</t>
  </si>
  <si>
    <t>122290046</t>
  </si>
  <si>
    <t>122290047</t>
  </si>
  <si>
    <t>12230</t>
  </si>
  <si>
    <t>122300000</t>
  </si>
  <si>
    <t>八街市</t>
  </si>
  <si>
    <t>ヤチマタシ</t>
  </si>
  <si>
    <t>122300001</t>
  </si>
  <si>
    <t>122300002</t>
  </si>
  <si>
    <t>イサゴ</t>
  </si>
  <si>
    <t>122300003</t>
  </si>
  <si>
    <t>122300004</t>
  </si>
  <si>
    <t>122300005</t>
  </si>
  <si>
    <t>オオギ</t>
  </si>
  <si>
    <t>122300006</t>
  </si>
  <si>
    <t>オオセキ</t>
  </si>
  <si>
    <t>122300007</t>
  </si>
  <si>
    <t>大谷流</t>
  </si>
  <si>
    <t>オオヤル</t>
  </si>
  <si>
    <t>122300008</t>
  </si>
  <si>
    <t>122300009</t>
  </si>
  <si>
    <t>122300010</t>
  </si>
  <si>
    <t>沖渡</t>
  </si>
  <si>
    <t>オキワタシ</t>
  </si>
  <si>
    <t>122300011</t>
  </si>
  <si>
    <t>カミイサゴ</t>
  </si>
  <si>
    <t>122300012</t>
  </si>
  <si>
    <t>雁丸</t>
  </si>
  <si>
    <t>ガンマル</t>
  </si>
  <si>
    <t>122300013</t>
  </si>
  <si>
    <t>キバラ</t>
  </si>
  <si>
    <t>122300014</t>
  </si>
  <si>
    <t>122300015</t>
  </si>
  <si>
    <t>小谷流</t>
  </si>
  <si>
    <t>コヤル</t>
  </si>
  <si>
    <t>122300016</t>
  </si>
  <si>
    <t>四木</t>
  </si>
  <si>
    <t>シモク</t>
  </si>
  <si>
    <t>122300017</t>
  </si>
  <si>
    <t>勢田</t>
  </si>
  <si>
    <t>セタ</t>
  </si>
  <si>
    <t>122300018</t>
  </si>
  <si>
    <t>122300033</t>
  </si>
  <si>
    <t>122300019</t>
  </si>
  <si>
    <t>122300020</t>
  </si>
  <si>
    <t>根古谷</t>
  </si>
  <si>
    <t>122300021</t>
  </si>
  <si>
    <t>東吉田</t>
  </si>
  <si>
    <t>ヒガシヨシダ</t>
  </si>
  <si>
    <t>122300022</t>
  </si>
  <si>
    <t>文違</t>
  </si>
  <si>
    <t>ヒジカイ</t>
  </si>
  <si>
    <t>122300023</t>
  </si>
  <si>
    <t>122300024</t>
  </si>
  <si>
    <t>用草</t>
  </si>
  <si>
    <t>モチクサ</t>
  </si>
  <si>
    <t>122300025</t>
  </si>
  <si>
    <t>八街い</t>
  </si>
  <si>
    <t>ヤチマタイ</t>
  </si>
  <si>
    <t>122300026</t>
  </si>
  <si>
    <t>八街に</t>
  </si>
  <si>
    <t>ヤチマタニ</t>
  </si>
  <si>
    <t>122300027</t>
  </si>
  <si>
    <t>八街は</t>
  </si>
  <si>
    <t>ヤチマタハ</t>
  </si>
  <si>
    <t>122300028</t>
  </si>
  <si>
    <t>八街へ</t>
  </si>
  <si>
    <t>ヤチマタヘ</t>
  </si>
  <si>
    <t>122300029</t>
  </si>
  <si>
    <t>八街ほ</t>
  </si>
  <si>
    <t>ヤチマタホ</t>
  </si>
  <si>
    <t>122300030</t>
  </si>
  <si>
    <t>八街ろ</t>
  </si>
  <si>
    <t>ヤチマタロ</t>
  </si>
  <si>
    <t>122300031</t>
  </si>
  <si>
    <t>山田台</t>
  </si>
  <si>
    <t>ヤマダダイ</t>
  </si>
  <si>
    <t>122300032</t>
  </si>
  <si>
    <t>12231</t>
  </si>
  <si>
    <t>122310000</t>
  </si>
  <si>
    <t>印西市</t>
  </si>
  <si>
    <t>インザイシ</t>
  </si>
  <si>
    <t>122310001</t>
  </si>
  <si>
    <t>相嶋</t>
  </si>
  <si>
    <t>アイジマ</t>
  </si>
  <si>
    <t>122310050</t>
  </si>
  <si>
    <t>安食卜杭</t>
  </si>
  <si>
    <t>アジキボックイ</t>
  </si>
  <si>
    <t>122310002</t>
  </si>
  <si>
    <t>122310003</t>
  </si>
  <si>
    <t>122310096</t>
  </si>
  <si>
    <t>122310051</t>
  </si>
  <si>
    <t>和泉屋</t>
  </si>
  <si>
    <t>イズミヤ</t>
  </si>
  <si>
    <t>122310052</t>
  </si>
  <si>
    <t>岩戸</t>
  </si>
  <si>
    <t>イワト</t>
  </si>
  <si>
    <t>122310004</t>
  </si>
  <si>
    <t>内野</t>
  </si>
  <si>
    <t>ウチノ</t>
  </si>
  <si>
    <t>122310005</t>
  </si>
  <si>
    <t>浦幡新田</t>
  </si>
  <si>
    <t>ウラハタシンデン</t>
  </si>
  <si>
    <t>122310006</t>
  </si>
  <si>
    <t>浦部</t>
  </si>
  <si>
    <t>ウラベ</t>
  </si>
  <si>
    <t>122310007</t>
  </si>
  <si>
    <t>浦部村新田</t>
  </si>
  <si>
    <t>ウラベムラシンデン</t>
  </si>
  <si>
    <t>122310008</t>
  </si>
  <si>
    <t>122310053</t>
  </si>
  <si>
    <t>大廻</t>
  </si>
  <si>
    <t>122310009</t>
  </si>
  <si>
    <t>122310010</t>
  </si>
  <si>
    <t>122310011</t>
  </si>
  <si>
    <t>122310054</t>
  </si>
  <si>
    <t>押付</t>
  </si>
  <si>
    <t>オシツケ</t>
  </si>
  <si>
    <t>122310012</t>
  </si>
  <si>
    <t>鹿黒</t>
  </si>
  <si>
    <t>カグロ</t>
  </si>
  <si>
    <t>122310097</t>
  </si>
  <si>
    <t>鹿黒南</t>
  </si>
  <si>
    <t>カグロミナミ</t>
  </si>
  <si>
    <t>122310055</t>
  </si>
  <si>
    <t>122310056</t>
  </si>
  <si>
    <t>鎌苅</t>
  </si>
  <si>
    <t>カマガリ</t>
  </si>
  <si>
    <t>122310013</t>
  </si>
  <si>
    <t>亀成</t>
  </si>
  <si>
    <t>カメナリ</t>
  </si>
  <si>
    <t>122310057</t>
  </si>
  <si>
    <t>122310014</t>
  </si>
  <si>
    <t>木下</t>
  </si>
  <si>
    <t>キオロシ</t>
  </si>
  <si>
    <t>122310015</t>
  </si>
  <si>
    <t>木下東</t>
  </si>
  <si>
    <t>キオロシヒガシ</t>
  </si>
  <si>
    <t>122310016</t>
  </si>
  <si>
    <t>木下南</t>
  </si>
  <si>
    <t>キオロシミナミ</t>
  </si>
  <si>
    <t>122310017</t>
  </si>
  <si>
    <t>木刈</t>
  </si>
  <si>
    <t>キカリ</t>
  </si>
  <si>
    <t>122310058</t>
  </si>
  <si>
    <t>行徳</t>
  </si>
  <si>
    <t>ギョウトク</t>
  </si>
  <si>
    <t>122310018</t>
  </si>
  <si>
    <t>結縁寺</t>
  </si>
  <si>
    <t>ケツエンジ</t>
  </si>
  <si>
    <t>122310019</t>
  </si>
  <si>
    <t>高西新田</t>
  </si>
  <si>
    <t>コウサイシンデン</t>
  </si>
  <si>
    <t>122310059</t>
  </si>
  <si>
    <t>122310020</t>
  </si>
  <si>
    <t>122310021</t>
  </si>
  <si>
    <t>小林北</t>
  </si>
  <si>
    <t>コバヤシキタ</t>
  </si>
  <si>
    <t>122310022</t>
  </si>
  <si>
    <t>小林浅間</t>
  </si>
  <si>
    <t>コバヤシセンゲン</t>
  </si>
  <si>
    <t>122310023</t>
  </si>
  <si>
    <t>小林大門下</t>
  </si>
  <si>
    <t>コバヤシダイモンシタ</t>
  </si>
  <si>
    <t>122310060</t>
  </si>
  <si>
    <t>酒直卜杭</t>
  </si>
  <si>
    <t>サカナオボックイ</t>
  </si>
  <si>
    <t>122310061</t>
  </si>
  <si>
    <t>122310062</t>
  </si>
  <si>
    <t>佐野屋</t>
  </si>
  <si>
    <t>サノヤ</t>
  </si>
  <si>
    <t>122310063</t>
  </si>
  <si>
    <t>122310064</t>
  </si>
  <si>
    <t>122310065</t>
  </si>
  <si>
    <t>122310024</t>
  </si>
  <si>
    <t>122310066</t>
  </si>
  <si>
    <t>甚兵衛</t>
  </si>
  <si>
    <t>ジンベエ</t>
  </si>
  <si>
    <t>122310067</t>
  </si>
  <si>
    <t>122310025</t>
  </si>
  <si>
    <t>浅間前</t>
  </si>
  <si>
    <t>センゲンマエ</t>
  </si>
  <si>
    <t>122310026</t>
  </si>
  <si>
    <t>草深</t>
  </si>
  <si>
    <t>ソウフケ</t>
  </si>
  <si>
    <t>122310027</t>
  </si>
  <si>
    <t>宗甫</t>
  </si>
  <si>
    <t>ソウホ</t>
  </si>
  <si>
    <t>122310028</t>
  </si>
  <si>
    <t>高花</t>
  </si>
  <si>
    <t>タカバナ</t>
  </si>
  <si>
    <t>122310068</t>
  </si>
  <si>
    <t>122310069</t>
  </si>
  <si>
    <t>122310029</t>
  </si>
  <si>
    <t>竹袋</t>
  </si>
  <si>
    <t>タケフクロ</t>
  </si>
  <si>
    <t>122310030</t>
  </si>
  <si>
    <t>多々羅田</t>
  </si>
  <si>
    <t>タタラダ</t>
  </si>
  <si>
    <t>122310031</t>
  </si>
  <si>
    <t>122310032</t>
  </si>
  <si>
    <t>122310070</t>
  </si>
  <si>
    <t>122310071</t>
  </si>
  <si>
    <t>つくりや台</t>
  </si>
  <si>
    <t>ツクリヤダイ</t>
  </si>
  <si>
    <t>122310072</t>
  </si>
  <si>
    <t>ツノダ</t>
  </si>
  <si>
    <t>122310048</t>
  </si>
  <si>
    <t>戸神</t>
  </si>
  <si>
    <t>トカミ</t>
  </si>
  <si>
    <t>122310049</t>
  </si>
  <si>
    <t>戸神台</t>
  </si>
  <si>
    <t>トカミダイ</t>
  </si>
  <si>
    <t>122310073</t>
  </si>
  <si>
    <t>122310074</t>
  </si>
  <si>
    <t>122310075</t>
  </si>
  <si>
    <t>長門屋</t>
  </si>
  <si>
    <t>ナガトヤ</t>
  </si>
  <si>
    <t>122310076</t>
  </si>
  <si>
    <t>122310035</t>
  </si>
  <si>
    <t>西の原</t>
  </si>
  <si>
    <t>122310077</t>
  </si>
  <si>
    <t>萩埜</t>
  </si>
  <si>
    <t>122310078</t>
  </si>
  <si>
    <t>122310036</t>
  </si>
  <si>
    <t>122310037</t>
  </si>
  <si>
    <t>122310038</t>
  </si>
  <si>
    <t>東の原</t>
  </si>
  <si>
    <t>ヒガシノハラ</t>
  </si>
  <si>
    <t>122310039</t>
  </si>
  <si>
    <t>122310079</t>
  </si>
  <si>
    <t>ヒラカ</t>
  </si>
  <si>
    <t>122310080</t>
  </si>
  <si>
    <t>平賀学園台</t>
  </si>
  <si>
    <t>ヒラカガクエンダイ</t>
  </si>
  <si>
    <t>122310040</t>
  </si>
  <si>
    <t>船尾</t>
  </si>
  <si>
    <t>フナオ</t>
  </si>
  <si>
    <t>122310041</t>
  </si>
  <si>
    <t>122310042</t>
  </si>
  <si>
    <t>発作</t>
  </si>
  <si>
    <t>ホッサク</t>
  </si>
  <si>
    <t>122310081</t>
  </si>
  <si>
    <t>舞姫</t>
  </si>
  <si>
    <t>マイヒメ</t>
  </si>
  <si>
    <t>122310043</t>
  </si>
  <si>
    <t>牧の木戸</t>
  </si>
  <si>
    <t>マキノキド</t>
  </si>
  <si>
    <t>122310095</t>
  </si>
  <si>
    <t>牧の台</t>
  </si>
  <si>
    <t>マキノダイ</t>
  </si>
  <si>
    <t>122310094</t>
  </si>
  <si>
    <t>122310082</t>
  </si>
  <si>
    <t>122310044</t>
  </si>
  <si>
    <t>122310045</t>
  </si>
  <si>
    <t>松崎台</t>
  </si>
  <si>
    <t>マツザキダイ</t>
  </si>
  <si>
    <t>122310083</t>
  </si>
  <si>
    <t>松虫</t>
  </si>
  <si>
    <t>マツムシ</t>
  </si>
  <si>
    <t>122310084</t>
  </si>
  <si>
    <t>美瀬</t>
  </si>
  <si>
    <t>ミセ</t>
  </si>
  <si>
    <t>122310085</t>
  </si>
  <si>
    <t>122310046</t>
  </si>
  <si>
    <t>武西</t>
  </si>
  <si>
    <t>ムザイ</t>
  </si>
  <si>
    <t>122310047</t>
  </si>
  <si>
    <t>武西学園台</t>
  </si>
  <si>
    <t>ムザイガクエンダイ</t>
  </si>
  <si>
    <t>122310086</t>
  </si>
  <si>
    <t>本埜小林</t>
  </si>
  <si>
    <t>モトノコバヤシ</t>
  </si>
  <si>
    <t>122310087</t>
  </si>
  <si>
    <t>物木</t>
  </si>
  <si>
    <t>モノキ</t>
  </si>
  <si>
    <t>122310088</t>
  </si>
  <si>
    <t>師戸</t>
  </si>
  <si>
    <t>モロト</t>
  </si>
  <si>
    <t>122310089</t>
  </si>
  <si>
    <t>122310090</t>
  </si>
  <si>
    <t>122310091</t>
  </si>
  <si>
    <t>122310092</t>
  </si>
  <si>
    <t>竜腹寺</t>
  </si>
  <si>
    <t>リュウフクジ</t>
  </si>
  <si>
    <t>122310093</t>
  </si>
  <si>
    <t>若萩</t>
  </si>
  <si>
    <t>ワカハギ</t>
  </si>
  <si>
    <t>12232</t>
  </si>
  <si>
    <t>122320000</t>
  </si>
  <si>
    <t>白井市</t>
  </si>
  <si>
    <t>122320001</t>
  </si>
  <si>
    <t>池の上</t>
  </si>
  <si>
    <t>イケノカミ</t>
  </si>
  <si>
    <t>122320002</t>
  </si>
  <si>
    <t>122320003</t>
  </si>
  <si>
    <t>大山口</t>
  </si>
  <si>
    <t>オオヤマグチ</t>
  </si>
  <si>
    <t>122320004</t>
  </si>
  <si>
    <t>122320005</t>
  </si>
  <si>
    <t>河原子</t>
  </si>
  <si>
    <t>122320006</t>
  </si>
  <si>
    <t>122320007</t>
  </si>
  <si>
    <t>清戸</t>
  </si>
  <si>
    <t>キヨド</t>
  </si>
  <si>
    <t>122320008</t>
  </si>
  <si>
    <t>122320009</t>
  </si>
  <si>
    <t>122320010</t>
  </si>
  <si>
    <t>122320011</t>
  </si>
  <si>
    <t>神々廻</t>
  </si>
  <si>
    <t>シシバ</t>
  </si>
  <si>
    <t>122320012</t>
  </si>
  <si>
    <t>清水口</t>
  </si>
  <si>
    <t>シミズグチ</t>
  </si>
  <si>
    <t>122320013</t>
  </si>
  <si>
    <t>122320014</t>
  </si>
  <si>
    <t>ダイマツ</t>
  </si>
  <si>
    <t>122320015</t>
  </si>
  <si>
    <t>富塚</t>
  </si>
  <si>
    <t>トミツカ</t>
  </si>
  <si>
    <t>122320016</t>
  </si>
  <si>
    <t>十余一</t>
  </si>
  <si>
    <t>トヨイチ</t>
  </si>
  <si>
    <t>122320017</t>
  </si>
  <si>
    <t>名内</t>
  </si>
  <si>
    <t>ナウチ</t>
  </si>
  <si>
    <t>122320018</t>
  </si>
  <si>
    <t>122320019</t>
  </si>
  <si>
    <t>七次台</t>
  </si>
  <si>
    <t>ナナツギダイ</t>
  </si>
  <si>
    <t>122320020</t>
  </si>
  <si>
    <t>西白井</t>
  </si>
  <si>
    <t>ニシシロイ</t>
  </si>
  <si>
    <t>122320021</t>
  </si>
  <si>
    <t>根</t>
  </si>
  <si>
    <t>ネ</t>
  </si>
  <si>
    <t>122320022</t>
  </si>
  <si>
    <t>122320023</t>
  </si>
  <si>
    <t>122320024</t>
  </si>
  <si>
    <t>復</t>
  </si>
  <si>
    <t>フク</t>
  </si>
  <si>
    <t>122320025</t>
  </si>
  <si>
    <t>冨士</t>
  </si>
  <si>
    <t>122320026</t>
  </si>
  <si>
    <t>122320027</t>
  </si>
  <si>
    <t>122320028</t>
  </si>
  <si>
    <t>122320029</t>
  </si>
  <si>
    <t>12233</t>
  </si>
  <si>
    <t>122330000</t>
  </si>
  <si>
    <t>富里市</t>
  </si>
  <si>
    <t>トミサトシ</t>
  </si>
  <si>
    <t>122330001</t>
  </si>
  <si>
    <t>122330002</t>
  </si>
  <si>
    <t>122330003</t>
  </si>
  <si>
    <t>122330004</t>
  </si>
  <si>
    <t>122330005</t>
  </si>
  <si>
    <t>新中沢</t>
  </si>
  <si>
    <t>シンナカザワ</t>
  </si>
  <si>
    <t>122330006</t>
  </si>
  <si>
    <t>122330007</t>
  </si>
  <si>
    <t>122330008</t>
  </si>
  <si>
    <t>立沢新田</t>
  </si>
  <si>
    <t>タツザワシンデン</t>
  </si>
  <si>
    <t>122330009</t>
  </si>
  <si>
    <t>十倉</t>
  </si>
  <si>
    <t>122330010</t>
  </si>
  <si>
    <t>122330011</t>
  </si>
  <si>
    <t>七栄</t>
  </si>
  <si>
    <t>ナナエ</t>
  </si>
  <si>
    <t>122330012</t>
  </si>
  <si>
    <t>ニッパシ</t>
  </si>
  <si>
    <t>122330013</t>
  </si>
  <si>
    <t>根木名</t>
  </si>
  <si>
    <t>ネコナ</t>
  </si>
  <si>
    <t>122330014</t>
  </si>
  <si>
    <t>日吉倉</t>
  </si>
  <si>
    <t>ヒヨシクラ</t>
  </si>
  <si>
    <t>122330015</t>
  </si>
  <si>
    <t>122330016</t>
  </si>
  <si>
    <t>12234</t>
  </si>
  <si>
    <t>122340000</t>
  </si>
  <si>
    <t>南房総市</t>
  </si>
  <si>
    <t>ミナミボウソウシ</t>
  </si>
  <si>
    <t>122340001</t>
  </si>
  <si>
    <t>122340002</t>
  </si>
  <si>
    <t>122340003</t>
  </si>
  <si>
    <t>安馬谷</t>
  </si>
  <si>
    <t>アンバヤ</t>
  </si>
  <si>
    <t>122340004</t>
  </si>
  <si>
    <t>池之内</t>
  </si>
  <si>
    <t>イケノウチ</t>
  </si>
  <si>
    <t>122340005</t>
  </si>
  <si>
    <t>122340006</t>
  </si>
  <si>
    <t>122340007</t>
  </si>
  <si>
    <t>石堂原</t>
  </si>
  <si>
    <t>イシドウハラ</t>
  </si>
  <si>
    <t>122340008</t>
  </si>
  <si>
    <t>市部</t>
  </si>
  <si>
    <t>122340009</t>
  </si>
  <si>
    <t>犬掛</t>
  </si>
  <si>
    <t>イヌカケ</t>
  </si>
  <si>
    <t>122340010</t>
  </si>
  <si>
    <t>122340011</t>
  </si>
  <si>
    <t>岩糸</t>
  </si>
  <si>
    <t>イワイト</t>
  </si>
  <si>
    <t>122340012</t>
  </si>
  <si>
    <t>海老敷</t>
  </si>
  <si>
    <t>エビシキ</t>
  </si>
  <si>
    <t>122340013</t>
  </si>
  <si>
    <t>122340014</t>
  </si>
  <si>
    <t>大学口</t>
  </si>
  <si>
    <t>オオガクチ</t>
  </si>
  <si>
    <t>122340015</t>
  </si>
  <si>
    <t>小戸</t>
  </si>
  <si>
    <t>122340016</t>
  </si>
  <si>
    <t>上滝田</t>
  </si>
  <si>
    <t>カミタキダ</t>
  </si>
  <si>
    <t>122340017</t>
  </si>
  <si>
    <t>上堀</t>
  </si>
  <si>
    <t>カミホリ</t>
  </si>
  <si>
    <t>122340018</t>
  </si>
  <si>
    <t>122340019</t>
  </si>
  <si>
    <t>122340020</t>
  </si>
  <si>
    <t>カワタ</t>
  </si>
  <si>
    <t>122340021</t>
  </si>
  <si>
    <t>122340022</t>
  </si>
  <si>
    <t>久枝</t>
  </si>
  <si>
    <t>クシ</t>
  </si>
  <si>
    <t>122340023</t>
  </si>
  <si>
    <t>沓見</t>
  </si>
  <si>
    <t>クツミ</t>
  </si>
  <si>
    <t>122340024</t>
  </si>
  <si>
    <t>122340025</t>
  </si>
  <si>
    <t>検儀谷</t>
  </si>
  <si>
    <t>ケギヤ</t>
  </si>
  <si>
    <t>122340026</t>
  </si>
  <si>
    <t>合戸</t>
  </si>
  <si>
    <t>122340027</t>
  </si>
  <si>
    <t>小浦</t>
  </si>
  <si>
    <t>コウラ</t>
  </si>
  <si>
    <t>122340028</t>
  </si>
  <si>
    <t>下滝田</t>
  </si>
  <si>
    <t>シモタキダ</t>
  </si>
  <si>
    <t>122340029</t>
  </si>
  <si>
    <t>122340030</t>
  </si>
  <si>
    <t>珠師ケ谷</t>
  </si>
  <si>
    <t>シュシガヤツ</t>
  </si>
  <si>
    <t>122340031</t>
  </si>
  <si>
    <t>122340032</t>
  </si>
  <si>
    <t>白浜町乙浜</t>
  </si>
  <si>
    <t>シラハマチョウオトハマ</t>
  </si>
  <si>
    <t>122340033</t>
  </si>
  <si>
    <t>白浜町白浜</t>
  </si>
  <si>
    <t>シラハマチョウシラハマ</t>
  </si>
  <si>
    <t>122340034</t>
  </si>
  <si>
    <t>白浜町滝口</t>
  </si>
  <si>
    <t>シラハマチョウタキグチ</t>
  </si>
  <si>
    <t>122340035</t>
  </si>
  <si>
    <t>白浜町根本</t>
  </si>
  <si>
    <t>シラハマチョウネモト</t>
  </si>
  <si>
    <t>122340036</t>
  </si>
  <si>
    <t>122340037</t>
  </si>
  <si>
    <t>122340038</t>
  </si>
  <si>
    <t>122340039</t>
  </si>
  <si>
    <t>千倉町宇田</t>
  </si>
  <si>
    <t>チクラチョウウダ</t>
  </si>
  <si>
    <t>122340040</t>
  </si>
  <si>
    <t>千倉町大川</t>
  </si>
  <si>
    <t>チクラチョウオオカワ</t>
  </si>
  <si>
    <t>122340041</t>
  </si>
  <si>
    <t>千倉町大貫</t>
  </si>
  <si>
    <t>チクラチョウオオヌキ</t>
  </si>
  <si>
    <t>122340042</t>
  </si>
  <si>
    <t>千倉町川合</t>
  </si>
  <si>
    <t>チクラチョウカワイ</t>
  </si>
  <si>
    <t>122340043</t>
  </si>
  <si>
    <t>千倉町川口</t>
  </si>
  <si>
    <t>チクラチョウカワグチ</t>
  </si>
  <si>
    <t>122340044</t>
  </si>
  <si>
    <t>千倉町川戸</t>
  </si>
  <si>
    <t>チクラチョウカワト</t>
  </si>
  <si>
    <t>122340045</t>
  </si>
  <si>
    <t>千倉町北朝夷</t>
  </si>
  <si>
    <t>チクラチョウキタアサイ</t>
  </si>
  <si>
    <t>122340046</t>
  </si>
  <si>
    <t>千倉町久保</t>
  </si>
  <si>
    <t>チクラチョウクボ</t>
  </si>
  <si>
    <t>122340047</t>
  </si>
  <si>
    <t>千倉町忽戸</t>
  </si>
  <si>
    <t>チクラチョウコット</t>
  </si>
  <si>
    <t>122340048</t>
  </si>
  <si>
    <t>千倉町白子</t>
  </si>
  <si>
    <t>チクラチョウシラコ</t>
  </si>
  <si>
    <t>122340049</t>
  </si>
  <si>
    <t>千倉町白間津</t>
  </si>
  <si>
    <t>チクラチョウシラマヅ</t>
  </si>
  <si>
    <t>122340050</t>
  </si>
  <si>
    <t>千倉町瀬戸</t>
  </si>
  <si>
    <t>チクラチョウセト</t>
  </si>
  <si>
    <t>122340051</t>
  </si>
  <si>
    <t>千倉町千田</t>
  </si>
  <si>
    <t>チクラチョウセンダ</t>
  </si>
  <si>
    <t>122340052</t>
  </si>
  <si>
    <t>千倉町平磯</t>
  </si>
  <si>
    <t>チクラチョウヒライソ</t>
  </si>
  <si>
    <t>122340053</t>
  </si>
  <si>
    <t>千倉町平舘</t>
  </si>
  <si>
    <t>チクラチョウヘダテ</t>
  </si>
  <si>
    <t>122340054</t>
  </si>
  <si>
    <t>千倉町牧田</t>
  </si>
  <si>
    <t>チクラチョウマキダ</t>
  </si>
  <si>
    <t>122340055</t>
  </si>
  <si>
    <t>千倉町南朝夷</t>
  </si>
  <si>
    <t>チクラチョウミナミアサイ</t>
  </si>
  <si>
    <t>122340056</t>
  </si>
  <si>
    <t>富浦町青木</t>
  </si>
  <si>
    <t>トミウラチョウアオキ</t>
  </si>
  <si>
    <t>122340057</t>
  </si>
  <si>
    <t>富浦町居倉</t>
  </si>
  <si>
    <t>トミウラチョウイグラ</t>
  </si>
  <si>
    <t>122340058</t>
  </si>
  <si>
    <t>富浦町大津</t>
  </si>
  <si>
    <t>トミウラチョウオオツ</t>
  </si>
  <si>
    <t>122340059</t>
  </si>
  <si>
    <t>富浦町多田良</t>
  </si>
  <si>
    <t>トミウラチョウタダラ</t>
  </si>
  <si>
    <t>122340060</t>
  </si>
  <si>
    <t>富浦町手取</t>
  </si>
  <si>
    <t>トミウラチョウテドリ</t>
  </si>
  <si>
    <t>122340061</t>
  </si>
  <si>
    <t>富浦町豊岡</t>
  </si>
  <si>
    <t>トミウラチョウトヨオカ</t>
  </si>
  <si>
    <t>122340062</t>
  </si>
  <si>
    <t>富浦町南無谷</t>
  </si>
  <si>
    <t>トミウラチョウナムヤ</t>
  </si>
  <si>
    <t>122340063</t>
  </si>
  <si>
    <t>富浦町丹生</t>
  </si>
  <si>
    <t>トミウラチョウニュウ</t>
  </si>
  <si>
    <t>122340064</t>
  </si>
  <si>
    <t>富浦町原岡</t>
  </si>
  <si>
    <t>トミウラチョウハラオカ</t>
  </si>
  <si>
    <t>122340065</t>
  </si>
  <si>
    <t>富浦町深名</t>
  </si>
  <si>
    <t>トミウラチョウフカナ</t>
  </si>
  <si>
    <t>122340066</t>
  </si>
  <si>
    <t>富浦町福澤</t>
  </si>
  <si>
    <t>トミウラチョウフクザワ</t>
  </si>
  <si>
    <t>122340067</t>
  </si>
  <si>
    <t>富浦町宮本</t>
  </si>
  <si>
    <t>トミウラチョウミヤモト</t>
  </si>
  <si>
    <t>122340068</t>
  </si>
  <si>
    <t>122340069</t>
  </si>
  <si>
    <t>122340070</t>
  </si>
  <si>
    <t>二部</t>
  </si>
  <si>
    <t>122340071</t>
  </si>
  <si>
    <t>122340072</t>
  </si>
  <si>
    <t>122340073</t>
  </si>
  <si>
    <t>122340074</t>
  </si>
  <si>
    <t>平久里下</t>
  </si>
  <si>
    <t>ヘグリシモ</t>
  </si>
  <si>
    <t>122340075</t>
  </si>
  <si>
    <t>平久里中</t>
  </si>
  <si>
    <t>ヘグリナカ</t>
  </si>
  <si>
    <t>122340076</t>
  </si>
  <si>
    <t>122340077</t>
  </si>
  <si>
    <t>増間</t>
  </si>
  <si>
    <t>マスマ</t>
  </si>
  <si>
    <t>122340078</t>
  </si>
  <si>
    <t>丸本郷</t>
  </si>
  <si>
    <t>マルホンゴウ</t>
  </si>
  <si>
    <t>122340079</t>
  </si>
  <si>
    <t>丸山平塚</t>
  </si>
  <si>
    <t>マルヤマヒラツカ</t>
  </si>
  <si>
    <t>122340080</t>
  </si>
  <si>
    <t>御子神</t>
  </si>
  <si>
    <t>ミコガミ</t>
  </si>
  <si>
    <t>122340081</t>
  </si>
  <si>
    <t>122340082</t>
  </si>
  <si>
    <t>御庄</t>
  </si>
  <si>
    <t>ミショウ</t>
  </si>
  <si>
    <t>122340083</t>
  </si>
  <si>
    <t>122340084</t>
  </si>
  <si>
    <t>122340085</t>
  </si>
  <si>
    <t>宮谷</t>
  </si>
  <si>
    <t>ミヤノヤツ</t>
  </si>
  <si>
    <t>122340086</t>
  </si>
  <si>
    <t>本織</t>
  </si>
  <si>
    <t>モトオリ</t>
  </si>
  <si>
    <t>122340087</t>
  </si>
  <si>
    <t>122340088</t>
  </si>
  <si>
    <t>122340089</t>
  </si>
  <si>
    <t>山名</t>
  </si>
  <si>
    <t>ヤマナ</t>
  </si>
  <si>
    <t>122340090</t>
  </si>
  <si>
    <t>谷向</t>
  </si>
  <si>
    <t>ヤムカイ</t>
  </si>
  <si>
    <t>122340091</t>
  </si>
  <si>
    <t>122340092</t>
  </si>
  <si>
    <t>和田町石堂</t>
  </si>
  <si>
    <t>ワダチョウイシドウ</t>
  </si>
  <si>
    <t>122340093</t>
  </si>
  <si>
    <t>和田町小川</t>
  </si>
  <si>
    <t>ワダチョウオガワ</t>
  </si>
  <si>
    <t>122340094</t>
  </si>
  <si>
    <t>和田町海発</t>
  </si>
  <si>
    <t>ワダチョウカイホツ</t>
  </si>
  <si>
    <t>122340095</t>
  </si>
  <si>
    <t>和田町上三原</t>
  </si>
  <si>
    <t>ワダチョウカミミハラ</t>
  </si>
  <si>
    <t>122340096</t>
  </si>
  <si>
    <t>和田町黒岩</t>
  </si>
  <si>
    <t>ワダチョウクロイワ</t>
  </si>
  <si>
    <t>122340097</t>
  </si>
  <si>
    <t>和田町五十蔵</t>
  </si>
  <si>
    <t>ワダチョウゴジュウクラ</t>
  </si>
  <si>
    <t>122340098</t>
  </si>
  <si>
    <t>和田町小向</t>
  </si>
  <si>
    <t>ワダチョウコムカイ</t>
  </si>
  <si>
    <t>122340099</t>
  </si>
  <si>
    <t>和田町柴</t>
  </si>
  <si>
    <t>ワダチョウシバ</t>
  </si>
  <si>
    <t>122340100</t>
  </si>
  <si>
    <t>和田町下三原</t>
  </si>
  <si>
    <t>ワダチョウシモミハラ</t>
  </si>
  <si>
    <t>122340101</t>
  </si>
  <si>
    <t>和田町白渚</t>
  </si>
  <si>
    <t>ワダチョウシラスカ</t>
  </si>
  <si>
    <t>122340102</t>
  </si>
  <si>
    <t>和田町磑森</t>
  </si>
  <si>
    <t>ワダチョウスルスモリ</t>
  </si>
  <si>
    <t>122340103</t>
  </si>
  <si>
    <t>和田町中三原</t>
  </si>
  <si>
    <t>ワダチョウナカミハラ</t>
  </si>
  <si>
    <t>122340104</t>
  </si>
  <si>
    <t>和田町仁我浦</t>
  </si>
  <si>
    <t>ワダチョウニガウラ</t>
  </si>
  <si>
    <t>122340105</t>
  </si>
  <si>
    <t>和田町沼</t>
  </si>
  <si>
    <t>ワダチョウヌマ</t>
  </si>
  <si>
    <t>122340106</t>
  </si>
  <si>
    <t>和田町花園</t>
  </si>
  <si>
    <t>ワダチョウハナソノ</t>
  </si>
  <si>
    <t>122340107</t>
  </si>
  <si>
    <t>和田町布野</t>
  </si>
  <si>
    <t>ワダチョウフノ</t>
  </si>
  <si>
    <t>122340108</t>
  </si>
  <si>
    <t>和田町松田</t>
  </si>
  <si>
    <t>ワダチョウマツダ</t>
  </si>
  <si>
    <t>122340109</t>
  </si>
  <si>
    <t>和田町真浦</t>
  </si>
  <si>
    <t>ワダチョウモウラ</t>
  </si>
  <si>
    <t>122340110</t>
  </si>
  <si>
    <t>和田町和田</t>
  </si>
  <si>
    <t>ワダチョウワダ</t>
  </si>
  <si>
    <t>12235</t>
  </si>
  <si>
    <t>122350000</t>
  </si>
  <si>
    <t>匝瑳市</t>
  </si>
  <si>
    <t>ソウサシ</t>
  </si>
  <si>
    <t>122350001</t>
  </si>
  <si>
    <t>安久山</t>
  </si>
  <si>
    <t>アグヤマ</t>
  </si>
  <si>
    <t>122350002</t>
  </si>
  <si>
    <t>122350003</t>
  </si>
  <si>
    <t>飯倉台</t>
  </si>
  <si>
    <t>イイグラダイ</t>
  </si>
  <si>
    <t>122350004</t>
  </si>
  <si>
    <t>飯高</t>
  </si>
  <si>
    <t>イイダカ</t>
  </si>
  <si>
    <t>122350005</t>
  </si>
  <si>
    <t>122350006</t>
  </si>
  <si>
    <t>122350007</t>
  </si>
  <si>
    <t>入山崎</t>
  </si>
  <si>
    <t>イリヤマザキ</t>
  </si>
  <si>
    <t>122350008</t>
  </si>
  <si>
    <t>122350009</t>
  </si>
  <si>
    <t>生尾</t>
  </si>
  <si>
    <t>オイオ</t>
  </si>
  <si>
    <t>122350010</t>
  </si>
  <si>
    <t>122350011</t>
  </si>
  <si>
    <t>オオデラ</t>
  </si>
  <si>
    <t>122350012</t>
  </si>
  <si>
    <t>122350013</t>
  </si>
  <si>
    <t>122350014</t>
  </si>
  <si>
    <t>122350015</t>
  </si>
  <si>
    <t>122350016</t>
  </si>
  <si>
    <t>片子</t>
  </si>
  <si>
    <t>カタコ</t>
  </si>
  <si>
    <t>122350017</t>
  </si>
  <si>
    <t>122350018</t>
  </si>
  <si>
    <t>蕪里</t>
  </si>
  <si>
    <t>カブザト</t>
  </si>
  <si>
    <t>122350019</t>
  </si>
  <si>
    <t>122350020</t>
  </si>
  <si>
    <t>栢田</t>
  </si>
  <si>
    <t>122350021</t>
  </si>
  <si>
    <t>122350022</t>
  </si>
  <si>
    <t>122350023</t>
  </si>
  <si>
    <t>木積</t>
  </si>
  <si>
    <t>キズミ</t>
  </si>
  <si>
    <t>122350024</t>
  </si>
  <si>
    <t>公崎</t>
  </si>
  <si>
    <t>コウザキ</t>
  </si>
  <si>
    <t>122350025</t>
  </si>
  <si>
    <t>122350026</t>
  </si>
  <si>
    <t>新</t>
  </si>
  <si>
    <t>シムラ</t>
  </si>
  <si>
    <t>122350027</t>
  </si>
  <si>
    <t>上谷中</t>
  </si>
  <si>
    <t>ジョウヤナカ</t>
  </si>
  <si>
    <t>122350028</t>
  </si>
  <si>
    <t>122350029</t>
  </si>
  <si>
    <t>田久保</t>
  </si>
  <si>
    <t>タクボ</t>
  </si>
  <si>
    <t>122350030</t>
  </si>
  <si>
    <t>122350031</t>
  </si>
  <si>
    <t>時曽根</t>
  </si>
  <si>
    <t>トキゾネ</t>
  </si>
  <si>
    <t>122350032</t>
  </si>
  <si>
    <t>122350033</t>
  </si>
  <si>
    <t>122350034</t>
  </si>
  <si>
    <t>122350035</t>
  </si>
  <si>
    <t>122350036</t>
  </si>
  <si>
    <t>122350037</t>
  </si>
  <si>
    <t>西小笹</t>
  </si>
  <si>
    <t>ニシコザサ</t>
  </si>
  <si>
    <t>122350038</t>
  </si>
  <si>
    <t>122350039</t>
  </si>
  <si>
    <t>野手</t>
  </si>
  <si>
    <t>ノデ</t>
  </si>
  <si>
    <t>122350040</t>
  </si>
  <si>
    <t>122350041</t>
  </si>
  <si>
    <t>春海</t>
  </si>
  <si>
    <t>122350042</t>
  </si>
  <si>
    <t>東小笹</t>
  </si>
  <si>
    <t>ヒガシコザサ</t>
  </si>
  <si>
    <t>122350043</t>
  </si>
  <si>
    <t>東谷</t>
  </si>
  <si>
    <t>ヒガシヤ</t>
  </si>
  <si>
    <t>122350044</t>
  </si>
  <si>
    <t>久方</t>
  </si>
  <si>
    <t>ヒサカタ</t>
  </si>
  <si>
    <t>122350045</t>
  </si>
  <si>
    <t>平木</t>
  </si>
  <si>
    <t>ヒラギ</t>
  </si>
  <si>
    <t>122350046</t>
  </si>
  <si>
    <t>122350047</t>
  </si>
  <si>
    <t>122350048</t>
  </si>
  <si>
    <t>122350049</t>
  </si>
  <si>
    <t>みどり平</t>
  </si>
  <si>
    <t>ミドリダイラ</t>
  </si>
  <si>
    <t>122350050</t>
  </si>
  <si>
    <t>南神崎</t>
  </si>
  <si>
    <t>ミナミカンザキ</t>
  </si>
  <si>
    <t>122350051</t>
  </si>
  <si>
    <t>南山崎</t>
  </si>
  <si>
    <t>ミナミヤマザキ</t>
  </si>
  <si>
    <t>122350052</t>
  </si>
  <si>
    <t>122350053</t>
  </si>
  <si>
    <t>八辺</t>
  </si>
  <si>
    <t>ヤッペ</t>
  </si>
  <si>
    <t>122350054</t>
  </si>
  <si>
    <t>山桑</t>
  </si>
  <si>
    <t>ヤマクワ</t>
  </si>
  <si>
    <t>122350055</t>
  </si>
  <si>
    <t>八日市場イ</t>
  </si>
  <si>
    <t>ヨウカイチバイ</t>
  </si>
  <si>
    <t>122350056</t>
  </si>
  <si>
    <t>八日市場ニ</t>
  </si>
  <si>
    <t>ヨウカイチバニ</t>
  </si>
  <si>
    <t>122350057</t>
  </si>
  <si>
    <t>八日市場ハ</t>
  </si>
  <si>
    <t>ヨウカイチバハ</t>
  </si>
  <si>
    <t>122350058</t>
  </si>
  <si>
    <t>八日市場ホ</t>
  </si>
  <si>
    <t>ヨウカイチバホ</t>
  </si>
  <si>
    <t>122350059</t>
  </si>
  <si>
    <t>八日市場ロ</t>
  </si>
  <si>
    <t>ヨウカイチバロ</t>
  </si>
  <si>
    <t>122350060</t>
  </si>
  <si>
    <t>122350061</t>
  </si>
  <si>
    <t>122350062</t>
  </si>
  <si>
    <t>122350063</t>
  </si>
  <si>
    <t>米持</t>
  </si>
  <si>
    <t>ヨネモチ</t>
  </si>
  <si>
    <t>122350064</t>
  </si>
  <si>
    <t>若潮町</t>
  </si>
  <si>
    <t>ワカシオチョウ</t>
  </si>
  <si>
    <t>12236</t>
  </si>
  <si>
    <t>122360000</t>
  </si>
  <si>
    <t>香取市</t>
  </si>
  <si>
    <t>カトリシ</t>
  </si>
  <si>
    <t>122360001</t>
  </si>
  <si>
    <t>阿玉川</t>
  </si>
  <si>
    <t>アタマガワ</t>
  </si>
  <si>
    <t>122360002</t>
  </si>
  <si>
    <t>阿玉台</t>
  </si>
  <si>
    <t>アタマダイ</t>
  </si>
  <si>
    <t>122360003</t>
  </si>
  <si>
    <t>アブラタ</t>
  </si>
  <si>
    <t>122360004</t>
  </si>
  <si>
    <t>荒北</t>
  </si>
  <si>
    <t>アラキタ</t>
  </si>
  <si>
    <t>122360005</t>
  </si>
  <si>
    <t>122360006</t>
  </si>
  <si>
    <t>122360007</t>
  </si>
  <si>
    <t>磯山</t>
  </si>
  <si>
    <t>イソヤマ</t>
  </si>
  <si>
    <t>122360008</t>
  </si>
  <si>
    <t>一ノ分目</t>
  </si>
  <si>
    <t>イチノワケメ</t>
  </si>
  <si>
    <t>122360009</t>
  </si>
  <si>
    <t>伊地山</t>
  </si>
  <si>
    <t>イチヤマ</t>
  </si>
  <si>
    <t>122360010</t>
  </si>
  <si>
    <t>市和田</t>
  </si>
  <si>
    <t>イチワダ</t>
  </si>
  <si>
    <t>122360011</t>
  </si>
  <si>
    <t>入会地</t>
  </si>
  <si>
    <t>イリアイチ</t>
  </si>
  <si>
    <t>122360012</t>
  </si>
  <si>
    <t>岩ケ崎台</t>
  </si>
  <si>
    <t>イワガサキダイ</t>
  </si>
  <si>
    <t>122360013</t>
  </si>
  <si>
    <t>122360014</t>
  </si>
  <si>
    <t>122360015</t>
  </si>
  <si>
    <t>扇島</t>
  </si>
  <si>
    <t>オウギシマ</t>
  </si>
  <si>
    <t>122360016</t>
  </si>
  <si>
    <t>122360017</t>
  </si>
  <si>
    <t>大倉丁子</t>
  </si>
  <si>
    <t>オオクラヨウロゴ</t>
  </si>
  <si>
    <t>122360018</t>
  </si>
  <si>
    <t>122360019</t>
  </si>
  <si>
    <t>122360020</t>
  </si>
  <si>
    <t>122360021</t>
  </si>
  <si>
    <t>大角</t>
  </si>
  <si>
    <t>オオトガリ</t>
  </si>
  <si>
    <t>122360022</t>
  </si>
  <si>
    <t>大戸川</t>
  </si>
  <si>
    <t>オオトガワ</t>
  </si>
  <si>
    <t>122360023</t>
  </si>
  <si>
    <t>オオトシンデン</t>
  </si>
  <si>
    <t>122360024</t>
  </si>
  <si>
    <t>大根</t>
  </si>
  <si>
    <t>オオネ</t>
  </si>
  <si>
    <t>122360025</t>
  </si>
  <si>
    <t>岡飯田</t>
  </si>
  <si>
    <t>オカイイダ</t>
  </si>
  <si>
    <t>122360026</t>
  </si>
  <si>
    <t>122360027</t>
  </si>
  <si>
    <t>122360028</t>
  </si>
  <si>
    <t>小見川</t>
  </si>
  <si>
    <t>オミガワ</t>
  </si>
  <si>
    <t>122360029</t>
  </si>
  <si>
    <t>織幡</t>
  </si>
  <si>
    <t>オリハタ</t>
  </si>
  <si>
    <t>122360030</t>
  </si>
  <si>
    <t>122360031</t>
  </si>
  <si>
    <t>122360032</t>
  </si>
  <si>
    <t>加藤洲</t>
  </si>
  <si>
    <t>カドウズ</t>
  </si>
  <si>
    <t>122360033</t>
  </si>
  <si>
    <t>カトリ</t>
  </si>
  <si>
    <t>122360034</t>
  </si>
  <si>
    <t>釜塚</t>
  </si>
  <si>
    <t>カマヅカ</t>
  </si>
  <si>
    <t>122360035</t>
  </si>
  <si>
    <t>上小川</t>
  </si>
  <si>
    <t>カミオガワ</t>
  </si>
  <si>
    <t>122360036</t>
  </si>
  <si>
    <t>上小堀</t>
  </si>
  <si>
    <t>カミコボリ</t>
  </si>
  <si>
    <t>122360037</t>
  </si>
  <si>
    <t>返田</t>
  </si>
  <si>
    <t>122360038</t>
  </si>
  <si>
    <t>苅毛</t>
  </si>
  <si>
    <t>カリケ</t>
  </si>
  <si>
    <t>122360039</t>
  </si>
  <si>
    <t>川頭</t>
  </si>
  <si>
    <t>カワガシラ</t>
  </si>
  <si>
    <t>122360040</t>
  </si>
  <si>
    <t>122360041</t>
  </si>
  <si>
    <t>122360043</t>
  </si>
  <si>
    <t>122360042</t>
  </si>
  <si>
    <t>観音</t>
  </si>
  <si>
    <t>122360044</t>
  </si>
  <si>
    <t>122360045</t>
  </si>
  <si>
    <t>北原地新田</t>
  </si>
  <si>
    <t>キタハラチシンデン</t>
  </si>
  <si>
    <t>122360046</t>
  </si>
  <si>
    <t>木内</t>
  </si>
  <si>
    <t>キノウチ</t>
  </si>
  <si>
    <t>122360047</t>
  </si>
  <si>
    <t>木内虫幡上小堀入会地大平</t>
  </si>
  <si>
    <t>キノウチムシハタカミコボリイリアイチオオダイラ</t>
  </si>
  <si>
    <t>122360048</t>
  </si>
  <si>
    <t>桐谷</t>
  </si>
  <si>
    <t>キリザク</t>
  </si>
  <si>
    <t>122360049</t>
  </si>
  <si>
    <t>122360050</t>
  </si>
  <si>
    <t>九美上</t>
  </si>
  <si>
    <t>122360051</t>
  </si>
  <si>
    <t>笄島</t>
  </si>
  <si>
    <t>コウガイジマ</t>
  </si>
  <si>
    <t>122360052</t>
  </si>
  <si>
    <t>公官洲</t>
  </si>
  <si>
    <t>コウカンズ</t>
  </si>
  <si>
    <t>122360053</t>
  </si>
  <si>
    <t>122360054</t>
  </si>
  <si>
    <t>122360055</t>
  </si>
  <si>
    <t>五郷内</t>
  </si>
  <si>
    <t>ゴゴウチ</t>
  </si>
  <si>
    <t>122360056</t>
  </si>
  <si>
    <t>米野井</t>
  </si>
  <si>
    <t>122360057</t>
  </si>
  <si>
    <t>122360058</t>
  </si>
  <si>
    <t>122360059</t>
  </si>
  <si>
    <t>佐原イ</t>
  </si>
  <si>
    <t>サワライ</t>
  </si>
  <si>
    <t>122360060</t>
  </si>
  <si>
    <t>佐原ニ</t>
  </si>
  <si>
    <t>サワラニ</t>
  </si>
  <si>
    <t>122360061</t>
  </si>
  <si>
    <t>佐原ハ</t>
  </si>
  <si>
    <t>サワラハ</t>
  </si>
  <si>
    <t>122360062</t>
  </si>
  <si>
    <t>佐原ホ</t>
  </si>
  <si>
    <t>サワラホ</t>
  </si>
  <si>
    <t>122360063</t>
  </si>
  <si>
    <t>佐原ロ</t>
  </si>
  <si>
    <t>サワラロ</t>
  </si>
  <si>
    <t>122360064</t>
  </si>
  <si>
    <t>三ノ分目</t>
  </si>
  <si>
    <t>サンノワケメ</t>
  </si>
  <si>
    <t>122360065</t>
  </si>
  <si>
    <t>志高</t>
  </si>
  <si>
    <t>シダカ</t>
  </si>
  <si>
    <t>122360066</t>
  </si>
  <si>
    <t>篠原イ</t>
  </si>
  <si>
    <t>シノハライ</t>
  </si>
  <si>
    <t>122360067</t>
  </si>
  <si>
    <t>篠原ロ</t>
  </si>
  <si>
    <t>シノハラロ</t>
  </si>
  <si>
    <t>122360068</t>
  </si>
  <si>
    <t>122360069</t>
  </si>
  <si>
    <t>下小川</t>
  </si>
  <si>
    <t>シモオガワ</t>
  </si>
  <si>
    <t>122360070</t>
  </si>
  <si>
    <t>下小野</t>
  </si>
  <si>
    <t>シモオノ</t>
  </si>
  <si>
    <t>122360071</t>
  </si>
  <si>
    <t>下小堀</t>
  </si>
  <si>
    <t>シモコボリ</t>
  </si>
  <si>
    <t>122360072</t>
  </si>
  <si>
    <t>122360073</t>
  </si>
  <si>
    <t>122360074</t>
  </si>
  <si>
    <t>122360075</t>
  </si>
  <si>
    <t>助沢</t>
  </si>
  <si>
    <t>スケザワ</t>
  </si>
  <si>
    <t>122360076</t>
  </si>
  <si>
    <t>122360077</t>
  </si>
  <si>
    <t>122360078</t>
  </si>
  <si>
    <t>122360079</t>
  </si>
  <si>
    <t>多田</t>
  </si>
  <si>
    <t>タダ</t>
  </si>
  <si>
    <t>122360080</t>
  </si>
  <si>
    <t>122360081</t>
  </si>
  <si>
    <t>122360082</t>
  </si>
  <si>
    <t>附洲新田</t>
  </si>
  <si>
    <t>ツキスシンデン</t>
  </si>
  <si>
    <t>122360083</t>
  </si>
  <si>
    <t>津宮</t>
  </si>
  <si>
    <t>ツノミヤ</t>
  </si>
  <si>
    <t>122360084</t>
  </si>
  <si>
    <t>122360085</t>
  </si>
  <si>
    <t>鴇崎</t>
  </si>
  <si>
    <t>122360086</t>
  </si>
  <si>
    <t>鳥羽</t>
  </si>
  <si>
    <t>トッパ</t>
  </si>
  <si>
    <t>122360087</t>
  </si>
  <si>
    <t>122360088</t>
  </si>
  <si>
    <t>122360089</t>
  </si>
  <si>
    <t>122360090</t>
  </si>
  <si>
    <t>中洲</t>
  </si>
  <si>
    <t>ナカズ</t>
  </si>
  <si>
    <t>122360091</t>
  </si>
  <si>
    <t>122360092</t>
  </si>
  <si>
    <t>新市場</t>
  </si>
  <si>
    <t>ニイチバ</t>
  </si>
  <si>
    <t>122360093</t>
  </si>
  <si>
    <t>ニイデラ</t>
  </si>
  <si>
    <t>122360094</t>
  </si>
  <si>
    <t>西坂</t>
  </si>
  <si>
    <t>ニシザカ</t>
  </si>
  <si>
    <t>122360095</t>
  </si>
  <si>
    <t>西田部</t>
  </si>
  <si>
    <t>ニシタベ</t>
  </si>
  <si>
    <t>122360096</t>
  </si>
  <si>
    <t>西部田</t>
  </si>
  <si>
    <t>ニシベタ</t>
  </si>
  <si>
    <t>122360097</t>
  </si>
  <si>
    <t>122360098</t>
  </si>
  <si>
    <t>122360099</t>
  </si>
  <si>
    <t>新部</t>
  </si>
  <si>
    <t>122360100</t>
  </si>
  <si>
    <t>仁良</t>
  </si>
  <si>
    <t>ニラ</t>
  </si>
  <si>
    <t>122360101</t>
  </si>
  <si>
    <t>122360102</t>
  </si>
  <si>
    <t>野間谷原</t>
  </si>
  <si>
    <t>ノマヤワラ</t>
  </si>
  <si>
    <t>122360103</t>
  </si>
  <si>
    <t>旗鉾</t>
  </si>
  <si>
    <t>ハタホコ</t>
  </si>
  <si>
    <t>122360104</t>
  </si>
  <si>
    <t>八本</t>
  </si>
  <si>
    <t>ハチホン</t>
  </si>
  <si>
    <t>122360105</t>
  </si>
  <si>
    <t>122360106</t>
  </si>
  <si>
    <t>羽根川</t>
  </si>
  <si>
    <t>ハネガワ</t>
  </si>
  <si>
    <t>122360107</t>
  </si>
  <si>
    <t>122360108</t>
  </si>
  <si>
    <t>布野</t>
  </si>
  <si>
    <t>フノ</t>
  </si>
  <si>
    <t>122360109</t>
  </si>
  <si>
    <t>府馬</t>
  </si>
  <si>
    <t>フマ</t>
  </si>
  <si>
    <t>122360110</t>
  </si>
  <si>
    <t>122360111</t>
  </si>
  <si>
    <t>122360112</t>
  </si>
  <si>
    <t>122360113</t>
  </si>
  <si>
    <t>122360114</t>
  </si>
  <si>
    <t>マシタ</t>
  </si>
  <si>
    <t>122360115</t>
  </si>
  <si>
    <t>122360116</t>
  </si>
  <si>
    <t>122360117</t>
  </si>
  <si>
    <t>南原地新田</t>
  </si>
  <si>
    <t>ミナミハラチシンデン</t>
  </si>
  <si>
    <t>122360118</t>
  </si>
  <si>
    <t>虫幡</t>
  </si>
  <si>
    <t>ムシハタ</t>
  </si>
  <si>
    <t>122360119</t>
  </si>
  <si>
    <t>本矢作</t>
  </si>
  <si>
    <t>モトヤハギ</t>
  </si>
  <si>
    <t>122360120</t>
  </si>
  <si>
    <t>122360121</t>
  </si>
  <si>
    <t>122360122</t>
  </si>
  <si>
    <t>122360123</t>
  </si>
  <si>
    <t>山川</t>
  </si>
  <si>
    <t>ヤマガワ</t>
  </si>
  <si>
    <t>122360124</t>
  </si>
  <si>
    <t>122360125</t>
  </si>
  <si>
    <t>山之辺</t>
  </si>
  <si>
    <t>122360126</t>
  </si>
  <si>
    <t>八日市場</t>
  </si>
  <si>
    <t>ヨウカイチバ</t>
  </si>
  <si>
    <t>122360127</t>
  </si>
  <si>
    <t>丁子</t>
  </si>
  <si>
    <t>ヨウロゴ</t>
  </si>
  <si>
    <t>122360128</t>
  </si>
  <si>
    <t>与倉</t>
  </si>
  <si>
    <t>ヨクラ</t>
  </si>
  <si>
    <t>122360129</t>
  </si>
  <si>
    <t>122360130</t>
  </si>
  <si>
    <t>竜谷</t>
  </si>
  <si>
    <t>リュウザク</t>
  </si>
  <si>
    <t>122360131</t>
  </si>
  <si>
    <t>分郷</t>
  </si>
  <si>
    <t>ワカレゴウ</t>
  </si>
  <si>
    <t>12237</t>
  </si>
  <si>
    <t>122370000</t>
  </si>
  <si>
    <t>山武市</t>
  </si>
  <si>
    <t>サンムシ</t>
  </si>
  <si>
    <t>122370001</t>
  </si>
  <si>
    <t>麻生新田</t>
  </si>
  <si>
    <t>アソウシンデン</t>
  </si>
  <si>
    <t>122370002</t>
  </si>
  <si>
    <t>雨坪</t>
  </si>
  <si>
    <t>アメツボ</t>
  </si>
  <si>
    <t>122370003</t>
  </si>
  <si>
    <t>板川</t>
  </si>
  <si>
    <t>イタガワ</t>
  </si>
  <si>
    <t>122370004</t>
  </si>
  <si>
    <t>板附</t>
  </si>
  <si>
    <t>イタツキ</t>
  </si>
  <si>
    <t>122370005</t>
  </si>
  <si>
    <t>板中新田</t>
  </si>
  <si>
    <t>イタナカシンデン</t>
  </si>
  <si>
    <t>122370006</t>
  </si>
  <si>
    <t>122370007</t>
  </si>
  <si>
    <t>井之内</t>
  </si>
  <si>
    <t>イノウチ</t>
  </si>
  <si>
    <t>122370008</t>
  </si>
  <si>
    <t>植草</t>
  </si>
  <si>
    <t>ウエクサ</t>
  </si>
  <si>
    <t>122370009</t>
  </si>
  <si>
    <t>122370010</t>
  </si>
  <si>
    <t>122370011</t>
  </si>
  <si>
    <t>親田</t>
  </si>
  <si>
    <t>オヤダ</t>
  </si>
  <si>
    <t>122370012</t>
  </si>
  <si>
    <t>上横地</t>
  </si>
  <si>
    <t>カミヨコジ</t>
  </si>
  <si>
    <t>122370013</t>
  </si>
  <si>
    <t>122370014</t>
  </si>
  <si>
    <t>122370015</t>
  </si>
  <si>
    <t>122370016</t>
  </si>
  <si>
    <t>クサブカ</t>
  </si>
  <si>
    <t>122370017</t>
  </si>
  <si>
    <t>122370018</t>
  </si>
  <si>
    <t>五木田</t>
  </si>
  <si>
    <t>ゴキタ</t>
  </si>
  <si>
    <t>122370019</t>
  </si>
  <si>
    <t>122370020</t>
  </si>
  <si>
    <t>実門</t>
  </si>
  <si>
    <t>サネカド</t>
  </si>
  <si>
    <t>122370021</t>
  </si>
  <si>
    <t>椎崎</t>
  </si>
  <si>
    <t>シイザキ</t>
  </si>
  <si>
    <t>122370022</t>
  </si>
  <si>
    <t>122370023</t>
  </si>
  <si>
    <t>122370024</t>
  </si>
  <si>
    <t>嶋戸</t>
  </si>
  <si>
    <t>シマド</t>
  </si>
  <si>
    <t>122370025</t>
  </si>
  <si>
    <t>下布田</t>
  </si>
  <si>
    <t>シモフダ</t>
  </si>
  <si>
    <t>122370026</t>
  </si>
  <si>
    <t>下横地</t>
  </si>
  <si>
    <t>シモヨコヂ</t>
  </si>
  <si>
    <t>122370027</t>
  </si>
  <si>
    <t>122370028</t>
  </si>
  <si>
    <t>真行寺</t>
  </si>
  <si>
    <t>シンギョウジ</t>
  </si>
  <si>
    <t>122370029</t>
  </si>
  <si>
    <t>津辺</t>
  </si>
  <si>
    <t>ツベ</t>
  </si>
  <si>
    <t>122370030</t>
  </si>
  <si>
    <t>122370031</t>
  </si>
  <si>
    <t>122370032</t>
  </si>
  <si>
    <t>殿台</t>
  </si>
  <si>
    <t>トノダイ</t>
  </si>
  <si>
    <t>122370033</t>
  </si>
  <si>
    <t>富口</t>
  </si>
  <si>
    <t>トミグチ</t>
  </si>
  <si>
    <t>122370034</t>
  </si>
  <si>
    <t>122370035</t>
  </si>
  <si>
    <t>富田幸谷</t>
  </si>
  <si>
    <t>トミダゴウヤ</t>
  </si>
  <si>
    <t>122370036</t>
  </si>
  <si>
    <t>中津田</t>
  </si>
  <si>
    <t>ナカツタ</t>
  </si>
  <si>
    <t>122370037</t>
  </si>
  <si>
    <t>成東</t>
  </si>
  <si>
    <t>ナルトウ</t>
  </si>
  <si>
    <t>122370038</t>
  </si>
  <si>
    <t>ニイノミ</t>
  </si>
  <si>
    <t>122370039</t>
  </si>
  <si>
    <t>122370040</t>
  </si>
  <si>
    <t>蓮沼イ</t>
  </si>
  <si>
    <t>ハスヌマイ</t>
  </si>
  <si>
    <t>122370041</t>
  </si>
  <si>
    <t>蓮沼ニ</t>
  </si>
  <si>
    <t>ハスヌマニ</t>
  </si>
  <si>
    <t>122370042</t>
  </si>
  <si>
    <t>蓮沼ハ</t>
  </si>
  <si>
    <t>ハスヌマハ</t>
  </si>
  <si>
    <t>122370043</t>
  </si>
  <si>
    <t>蓮沼平</t>
  </si>
  <si>
    <t>ハスヌマヒラ</t>
  </si>
  <si>
    <t>122370044</t>
  </si>
  <si>
    <t>蓮沼ホ</t>
  </si>
  <si>
    <t>ハスヌマホ</t>
  </si>
  <si>
    <t>122370045</t>
  </si>
  <si>
    <t>蓮沼ロ</t>
  </si>
  <si>
    <t>ハスヌマロ</t>
  </si>
  <si>
    <t>122370046</t>
  </si>
  <si>
    <t>埴谷</t>
  </si>
  <si>
    <t>ハニヤ</t>
  </si>
  <si>
    <t>122370047</t>
  </si>
  <si>
    <t>早船</t>
  </si>
  <si>
    <t>ハヤフネ</t>
  </si>
  <si>
    <t>122370048</t>
  </si>
  <si>
    <t>姫島</t>
  </si>
  <si>
    <t>ヒメシマ</t>
  </si>
  <si>
    <t>122370049</t>
  </si>
  <si>
    <t>日向台</t>
  </si>
  <si>
    <t>ヒュウガダイ</t>
  </si>
  <si>
    <t>122370050</t>
  </si>
  <si>
    <t>松尾町祝田</t>
  </si>
  <si>
    <t>マツオマチイワイタ</t>
  </si>
  <si>
    <t>122370051</t>
  </si>
  <si>
    <t>松尾町大堤</t>
  </si>
  <si>
    <t>マツオマチオオツツミ</t>
  </si>
  <si>
    <t>122370052</t>
  </si>
  <si>
    <t>松尾町小川</t>
  </si>
  <si>
    <t>マツオマチオガワ</t>
  </si>
  <si>
    <t>122370053</t>
  </si>
  <si>
    <t>松尾町折戸</t>
  </si>
  <si>
    <t>マツオマチオリト</t>
  </si>
  <si>
    <t>122370054</t>
  </si>
  <si>
    <t>松尾町借毛本郷</t>
  </si>
  <si>
    <t>マツオマチカシケホンゴウ</t>
  </si>
  <si>
    <t>122370055</t>
  </si>
  <si>
    <t>松尾町蕪木</t>
  </si>
  <si>
    <t>マツオマチカブラキ</t>
  </si>
  <si>
    <t>122370056</t>
  </si>
  <si>
    <t>松尾町上大蔵</t>
  </si>
  <si>
    <t>マツオマチカミオオクラ</t>
  </si>
  <si>
    <t>122370057</t>
  </si>
  <si>
    <t>松尾町金尾</t>
  </si>
  <si>
    <t>マツオマチカンノオ</t>
  </si>
  <si>
    <t>122370058</t>
  </si>
  <si>
    <t>松尾町木刀</t>
  </si>
  <si>
    <t>マツオマチキガタナ</t>
  </si>
  <si>
    <t>122370059</t>
  </si>
  <si>
    <t>松尾町五反田</t>
  </si>
  <si>
    <t>マツオマチゴタンダ</t>
  </si>
  <si>
    <t>122370060</t>
  </si>
  <si>
    <t>松尾町古和</t>
  </si>
  <si>
    <t>マツオマチコワ</t>
  </si>
  <si>
    <t>122370061</t>
  </si>
  <si>
    <t>松尾町猿尾</t>
  </si>
  <si>
    <t>マツオマチサルオ</t>
  </si>
  <si>
    <t>122370062</t>
  </si>
  <si>
    <t>松尾町下大蔵</t>
  </si>
  <si>
    <t>マツオマチシモオオクラ</t>
  </si>
  <si>
    <t>122370063</t>
  </si>
  <si>
    <t>松尾町下野</t>
  </si>
  <si>
    <t>マツオマチシモノ</t>
  </si>
  <si>
    <t>122370064</t>
  </si>
  <si>
    <t>松尾町下之郷</t>
  </si>
  <si>
    <t>マツオマチシモノゴウ</t>
  </si>
  <si>
    <t>122370065</t>
  </si>
  <si>
    <t>松尾町高富</t>
  </si>
  <si>
    <t>マツオマチタカトミ</t>
  </si>
  <si>
    <t>122370066</t>
  </si>
  <si>
    <t>松尾町武野里</t>
  </si>
  <si>
    <t>マツオマチタケノサト</t>
  </si>
  <si>
    <t>122370067</t>
  </si>
  <si>
    <t>松尾町田越</t>
  </si>
  <si>
    <t>マツオマチタコエ</t>
  </si>
  <si>
    <t>122370068</t>
  </si>
  <si>
    <t>松尾町八田</t>
  </si>
  <si>
    <t>マツオマチハッタ</t>
  </si>
  <si>
    <t>122370069</t>
  </si>
  <si>
    <t>松尾町引越</t>
  </si>
  <si>
    <t>マツオマチヒッコシ</t>
  </si>
  <si>
    <t>122370070</t>
  </si>
  <si>
    <t>松尾町広根</t>
  </si>
  <si>
    <t>マツオマチヒロネ</t>
  </si>
  <si>
    <t>122370071</t>
  </si>
  <si>
    <t>松尾町富士見台</t>
  </si>
  <si>
    <t>マツオマチフジミダイ</t>
  </si>
  <si>
    <t>122370072</t>
  </si>
  <si>
    <t>松尾町松尾</t>
  </si>
  <si>
    <t>マツオマチマツオ</t>
  </si>
  <si>
    <t>122370073</t>
  </si>
  <si>
    <t>松尾町水深</t>
  </si>
  <si>
    <t>マツオマチミズフカ</t>
  </si>
  <si>
    <t>122370074</t>
  </si>
  <si>
    <t>松尾町本柏</t>
  </si>
  <si>
    <t>マツオマチモトガシワ</t>
  </si>
  <si>
    <t>122370075</t>
  </si>
  <si>
    <t>松尾町本水深</t>
  </si>
  <si>
    <t>マツオマチモトミズフカ</t>
  </si>
  <si>
    <t>122370076</t>
  </si>
  <si>
    <t>松尾町谷津</t>
  </si>
  <si>
    <t>マツオマチヤツ</t>
  </si>
  <si>
    <t>122370077</t>
  </si>
  <si>
    <t>松尾町山室</t>
  </si>
  <si>
    <t>マツオマチヤマムロ</t>
  </si>
  <si>
    <t>122370078</t>
  </si>
  <si>
    <t>松ヶ谷</t>
  </si>
  <si>
    <t>122370079</t>
  </si>
  <si>
    <t>美杉野</t>
  </si>
  <si>
    <t>ミスギノ</t>
  </si>
  <si>
    <t>122370080</t>
  </si>
  <si>
    <t>武勝</t>
  </si>
  <si>
    <t>ムショウ</t>
  </si>
  <si>
    <t>122370081</t>
  </si>
  <si>
    <t>本須賀</t>
  </si>
  <si>
    <t>モトスカ</t>
  </si>
  <si>
    <t>122370082</t>
  </si>
  <si>
    <t>122370083</t>
  </si>
  <si>
    <t>矢部</t>
  </si>
  <si>
    <t>122370084</t>
  </si>
  <si>
    <t>湯坂</t>
  </si>
  <si>
    <t>ユサカ</t>
  </si>
  <si>
    <t>122370085</t>
  </si>
  <si>
    <t>122370086</t>
  </si>
  <si>
    <t>12238</t>
  </si>
  <si>
    <t>122380000</t>
  </si>
  <si>
    <t>いすみ市</t>
  </si>
  <si>
    <t>イスミシ</t>
  </si>
  <si>
    <t>122380001</t>
  </si>
  <si>
    <t>今関</t>
  </si>
  <si>
    <t>イマゼキ</t>
  </si>
  <si>
    <t>122380002</t>
  </si>
  <si>
    <t>122380003</t>
  </si>
  <si>
    <t>オイケ</t>
  </si>
  <si>
    <t>122380004</t>
  </si>
  <si>
    <t>122380005</t>
  </si>
  <si>
    <t>122380006</t>
  </si>
  <si>
    <t>大原台</t>
  </si>
  <si>
    <t>オオハラダイ</t>
  </si>
  <si>
    <t>122380065</t>
  </si>
  <si>
    <t>大原最上台</t>
  </si>
  <si>
    <t>オオハラモガミダイ</t>
  </si>
  <si>
    <t>122380007</t>
  </si>
  <si>
    <t>122380008</t>
  </si>
  <si>
    <t>荻原</t>
  </si>
  <si>
    <t>オギワラ</t>
  </si>
  <si>
    <t>122380009</t>
  </si>
  <si>
    <t>122380010</t>
  </si>
  <si>
    <t>122380011</t>
  </si>
  <si>
    <t>柿和田</t>
  </si>
  <si>
    <t>カキワダ</t>
  </si>
  <si>
    <t>122380012</t>
  </si>
  <si>
    <t>神置</t>
  </si>
  <si>
    <t>カミオキ</t>
  </si>
  <si>
    <t>122380013</t>
  </si>
  <si>
    <t>上布施</t>
  </si>
  <si>
    <t>カミブセ</t>
  </si>
  <si>
    <t>122380014</t>
  </si>
  <si>
    <t>苅谷</t>
  </si>
  <si>
    <t>122380015</t>
  </si>
  <si>
    <t>122380016</t>
  </si>
  <si>
    <t>小又井</t>
  </si>
  <si>
    <t>コマタイ</t>
  </si>
  <si>
    <t>122380017</t>
  </si>
  <si>
    <t>122380018</t>
  </si>
  <si>
    <t>札森</t>
  </si>
  <si>
    <t>サツモリ</t>
  </si>
  <si>
    <t>122380019</t>
  </si>
  <si>
    <t>佐室</t>
  </si>
  <si>
    <t>サムロ</t>
  </si>
  <si>
    <t>122380020</t>
  </si>
  <si>
    <t>沢部</t>
  </si>
  <si>
    <t>122380021</t>
  </si>
  <si>
    <t>122380022</t>
  </si>
  <si>
    <t>122380023</t>
  </si>
  <si>
    <t>下布施</t>
  </si>
  <si>
    <t>シモブセ</t>
  </si>
  <si>
    <t>122380024</t>
  </si>
  <si>
    <t>釈迦谷</t>
  </si>
  <si>
    <t>シャカヤツ</t>
  </si>
  <si>
    <t>122380025</t>
  </si>
  <si>
    <t>正立寺</t>
  </si>
  <si>
    <t>122380026</t>
  </si>
  <si>
    <t>須賀谷</t>
  </si>
  <si>
    <t>122380027</t>
  </si>
  <si>
    <t>タカダニ</t>
  </si>
  <si>
    <t>122380028</t>
  </si>
  <si>
    <t>長志</t>
  </si>
  <si>
    <t>122380029</t>
  </si>
  <si>
    <t>行川</t>
  </si>
  <si>
    <t>122380030</t>
  </si>
  <si>
    <t>122380031</t>
  </si>
  <si>
    <t>新田野</t>
  </si>
  <si>
    <t>ニッタノ</t>
  </si>
  <si>
    <t>122380032</t>
  </si>
  <si>
    <t>新田若山深堀入会地</t>
  </si>
  <si>
    <t>ニッタワカヤマフカホリイリアイチ</t>
  </si>
  <si>
    <t>122380033</t>
  </si>
  <si>
    <t>能実</t>
  </si>
  <si>
    <t>ノウジツ</t>
  </si>
  <si>
    <t>122380034</t>
  </si>
  <si>
    <t>日在</t>
  </si>
  <si>
    <t>ヒアリ</t>
  </si>
  <si>
    <t>122380035</t>
  </si>
  <si>
    <t>122380036</t>
  </si>
  <si>
    <t>フカホリ</t>
  </si>
  <si>
    <t>122380037</t>
  </si>
  <si>
    <t>122380038</t>
  </si>
  <si>
    <t>122380039</t>
  </si>
  <si>
    <t>122380040</t>
  </si>
  <si>
    <t>松丸</t>
  </si>
  <si>
    <t>マツマル</t>
  </si>
  <si>
    <t>122380041</t>
  </si>
  <si>
    <t>万木</t>
  </si>
  <si>
    <t>マンギ</t>
  </si>
  <si>
    <t>122380042</t>
  </si>
  <si>
    <t>岬町井沢</t>
  </si>
  <si>
    <t>ミサキチョウイザワ</t>
  </si>
  <si>
    <t>122380043</t>
  </si>
  <si>
    <t>岬町和泉</t>
  </si>
  <si>
    <t>ミサキチョウイズミ</t>
  </si>
  <si>
    <t>122380044</t>
  </si>
  <si>
    <t>岬町市野々</t>
  </si>
  <si>
    <t>ミサキチョウイチノノ</t>
  </si>
  <si>
    <t>122380045</t>
  </si>
  <si>
    <t>岬町岩熊</t>
  </si>
  <si>
    <t>ミサキチョウイワクマ</t>
  </si>
  <si>
    <t>122380046</t>
  </si>
  <si>
    <t>岬町榎沢</t>
  </si>
  <si>
    <t>ミサキチョウエノキサワ</t>
  </si>
  <si>
    <t>122380047</t>
  </si>
  <si>
    <t>岬町江場土</t>
  </si>
  <si>
    <t>ミサキチョウエバド</t>
  </si>
  <si>
    <t>122380048</t>
  </si>
  <si>
    <t>岬町押日</t>
  </si>
  <si>
    <t>ミサキチョウオシビ</t>
  </si>
  <si>
    <t>122380049</t>
  </si>
  <si>
    <t>岬町鴨根</t>
  </si>
  <si>
    <t>ミサキチョウカモネ</t>
  </si>
  <si>
    <t>122380050</t>
  </si>
  <si>
    <t>岬町嘉谷</t>
  </si>
  <si>
    <t>ミサキチョウカヤ</t>
  </si>
  <si>
    <t>122380051</t>
  </si>
  <si>
    <t>岬町桑田</t>
  </si>
  <si>
    <t>ミサキチョウクワダ</t>
  </si>
  <si>
    <t>122380052</t>
  </si>
  <si>
    <t>岬町椎木</t>
  </si>
  <si>
    <t>ミサキチョウシイギ</t>
  </si>
  <si>
    <t>122380053</t>
  </si>
  <si>
    <t>岬町長者</t>
  </si>
  <si>
    <t>ミサキチョウチョウジャ</t>
  </si>
  <si>
    <t>122380054</t>
  </si>
  <si>
    <t>岬町中滝</t>
  </si>
  <si>
    <t>ミサキチョウナカダキ</t>
  </si>
  <si>
    <t>122380055</t>
  </si>
  <si>
    <t>岬町中原</t>
  </si>
  <si>
    <t>ミサキチョウナカハラ</t>
  </si>
  <si>
    <t>122380056</t>
  </si>
  <si>
    <t>岬町東小高</t>
  </si>
  <si>
    <t>ミサキチョウヒガシオダカ</t>
  </si>
  <si>
    <t>122380057</t>
  </si>
  <si>
    <t>岬町東中滝</t>
  </si>
  <si>
    <t>ミサキチョウヒガシナカタキ</t>
  </si>
  <si>
    <t>122380058</t>
  </si>
  <si>
    <t>岬町三門</t>
  </si>
  <si>
    <t>ミサキチョウミカド</t>
  </si>
  <si>
    <t>122380059</t>
  </si>
  <si>
    <t>岬町谷上</t>
  </si>
  <si>
    <t>ミサキチョウヤガミ</t>
  </si>
  <si>
    <t>122380060</t>
  </si>
  <si>
    <t>122380061</t>
  </si>
  <si>
    <t>弥正</t>
  </si>
  <si>
    <t>ヤマサ</t>
  </si>
  <si>
    <t>122380062</t>
  </si>
  <si>
    <t>122380063</t>
  </si>
  <si>
    <t>楽町</t>
  </si>
  <si>
    <t>ラクマチ</t>
  </si>
  <si>
    <t>122380064</t>
  </si>
  <si>
    <t>12239</t>
  </si>
  <si>
    <t>122390000</t>
  </si>
  <si>
    <t>大網白里市</t>
  </si>
  <si>
    <t>オオアミシラサトシ</t>
  </si>
  <si>
    <t>122390001</t>
  </si>
  <si>
    <t>122390002</t>
  </si>
  <si>
    <t>イサゴダ</t>
  </si>
  <si>
    <t>122390003</t>
  </si>
  <si>
    <t>上谷新田</t>
  </si>
  <si>
    <t>ウワヤシンデン</t>
  </si>
  <si>
    <t>122390004</t>
  </si>
  <si>
    <t>122390005</t>
  </si>
  <si>
    <t>122390006</t>
  </si>
  <si>
    <t>柿餅</t>
  </si>
  <si>
    <t>カキモチ</t>
  </si>
  <si>
    <t>122390007</t>
  </si>
  <si>
    <t>桂山</t>
  </si>
  <si>
    <t>カツラヤマ</t>
  </si>
  <si>
    <t>122390008</t>
  </si>
  <si>
    <t>金谷郷</t>
  </si>
  <si>
    <t>カナヤゴウ</t>
  </si>
  <si>
    <t>122390009</t>
  </si>
  <si>
    <t>122390010</t>
  </si>
  <si>
    <t>122390011</t>
  </si>
  <si>
    <t>神房</t>
  </si>
  <si>
    <t>カンボウ</t>
  </si>
  <si>
    <t>122390012</t>
  </si>
  <si>
    <t>122390013</t>
  </si>
  <si>
    <t>北飯塚</t>
  </si>
  <si>
    <t>キタイイヅカ</t>
  </si>
  <si>
    <t>122390014</t>
  </si>
  <si>
    <t>北今泉</t>
  </si>
  <si>
    <t>キタイマイズミ</t>
  </si>
  <si>
    <t>122390015</t>
  </si>
  <si>
    <t>北横川</t>
  </si>
  <si>
    <t>キタヨコカワ</t>
  </si>
  <si>
    <t>122390016</t>
  </si>
  <si>
    <t>北吉田</t>
  </si>
  <si>
    <t>キタヨシダ</t>
  </si>
  <si>
    <t>122390017</t>
  </si>
  <si>
    <t>季美の森南</t>
  </si>
  <si>
    <t>キミノモリミナミ</t>
  </si>
  <si>
    <t>122390018</t>
  </si>
  <si>
    <t>経田</t>
  </si>
  <si>
    <t>122390019</t>
  </si>
  <si>
    <t>九十根</t>
  </si>
  <si>
    <t>クジュウネ</t>
  </si>
  <si>
    <t>122390020</t>
  </si>
  <si>
    <t>122390021</t>
  </si>
  <si>
    <t>小西</t>
  </si>
  <si>
    <t>コニシ</t>
  </si>
  <si>
    <t>122390022</t>
  </si>
  <si>
    <t>122390023</t>
  </si>
  <si>
    <t>下ヶ傍示</t>
  </si>
  <si>
    <t>サゲホウジ</t>
  </si>
  <si>
    <t>122390024</t>
  </si>
  <si>
    <t>四天木</t>
  </si>
  <si>
    <t>シテンギ</t>
  </si>
  <si>
    <t>122390025</t>
  </si>
  <si>
    <t>122390026</t>
  </si>
  <si>
    <t>清名幸谷</t>
  </si>
  <si>
    <t>セイナゴウヤ</t>
  </si>
  <si>
    <t>122390027</t>
  </si>
  <si>
    <t>122390028</t>
  </si>
  <si>
    <t>長国</t>
  </si>
  <si>
    <t>122390029</t>
  </si>
  <si>
    <t>122390030</t>
  </si>
  <si>
    <t>ながた野</t>
  </si>
  <si>
    <t>ナガタノ</t>
  </si>
  <si>
    <t>122390031</t>
  </si>
  <si>
    <t>122390032</t>
  </si>
  <si>
    <t>星谷</t>
  </si>
  <si>
    <t>ホシヤ</t>
  </si>
  <si>
    <t>122390033</t>
  </si>
  <si>
    <t>細草</t>
  </si>
  <si>
    <t>ホソクサ</t>
  </si>
  <si>
    <t>122390034</t>
  </si>
  <si>
    <t>仏島</t>
  </si>
  <si>
    <t>ホトケシマ</t>
  </si>
  <si>
    <t>122390035</t>
  </si>
  <si>
    <t>122390036</t>
  </si>
  <si>
    <t>122390037</t>
  </si>
  <si>
    <t>南飯塚</t>
  </si>
  <si>
    <t>ミナミイイヅカ</t>
  </si>
  <si>
    <t>122390038</t>
  </si>
  <si>
    <t>南今泉</t>
  </si>
  <si>
    <t>ミナミイマイズミ</t>
  </si>
  <si>
    <t>122390039</t>
  </si>
  <si>
    <t>ミナミダマ</t>
  </si>
  <si>
    <t>122390040</t>
  </si>
  <si>
    <t>南横川</t>
  </si>
  <si>
    <t>ミナミヨコカワ</t>
  </si>
  <si>
    <t>122390041</t>
  </si>
  <si>
    <t>みやこ野</t>
  </si>
  <si>
    <t>ミヤコノ</t>
  </si>
  <si>
    <t>122390042</t>
  </si>
  <si>
    <t>餅木</t>
  </si>
  <si>
    <t>モチノキ</t>
  </si>
  <si>
    <t>122390043</t>
  </si>
  <si>
    <t>ヤナギバシ</t>
  </si>
  <si>
    <t>122390044</t>
  </si>
  <si>
    <t>122390045</t>
  </si>
  <si>
    <t>養安寺</t>
  </si>
  <si>
    <t>ヨウアンジ</t>
  </si>
  <si>
    <t>12322</t>
  </si>
  <si>
    <t>123220000</t>
  </si>
  <si>
    <t>印旛郡酒々井町</t>
  </si>
  <si>
    <t>インバグンシスイマチ</t>
  </si>
  <si>
    <t>123220001</t>
  </si>
  <si>
    <t>イイズミ</t>
  </si>
  <si>
    <t>123220002</t>
  </si>
  <si>
    <t>伊篠</t>
  </si>
  <si>
    <t>イジノ</t>
  </si>
  <si>
    <t>123220003</t>
  </si>
  <si>
    <t>伊篠新田</t>
  </si>
  <si>
    <t>イジノシンデン</t>
  </si>
  <si>
    <t>123220004</t>
  </si>
  <si>
    <t>今倉新田</t>
  </si>
  <si>
    <t>イマクラシンデン</t>
  </si>
  <si>
    <t>123220005</t>
  </si>
  <si>
    <t>尾上</t>
  </si>
  <si>
    <t>123220006</t>
  </si>
  <si>
    <t>カシワキ</t>
  </si>
  <si>
    <t>123220007</t>
  </si>
  <si>
    <t>上岩橋</t>
  </si>
  <si>
    <t>カミイワハシ</t>
  </si>
  <si>
    <t>123220008</t>
  </si>
  <si>
    <t>上本佐倉</t>
  </si>
  <si>
    <t>カミモトサクラ</t>
  </si>
  <si>
    <t>123220009</t>
  </si>
  <si>
    <t>酒々井</t>
  </si>
  <si>
    <t>123220010</t>
  </si>
  <si>
    <t>篠山新田</t>
  </si>
  <si>
    <t>シノヤマシンデン</t>
  </si>
  <si>
    <t>123220011</t>
  </si>
  <si>
    <t>下岩橋</t>
  </si>
  <si>
    <t>シモイワハシ</t>
  </si>
  <si>
    <t>123220012</t>
  </si>
  <si>
    <t>下台</t>
  </si>
  <si>
    <t>シモダイ</t>
  </si>
  <si>
    <t>123220013</t>
  </si>
  <si>
    <t>墨</t>
  </si>
  <si>
    <t>スミ</t>
  </si>
  <si>
    <t>123220014</t>
  </si>
  <si>
    <t>123220015</t>
  </si>
  <si>
    <t>123220016</t>
  </si>
  <si>
    <t>東酒々井</t>
  </si>
  <si>
    <t>ヒガシシスイ</t>
  </si>
  <si>
    <t>123220017</t>
  </si>
  <si>
    <t>ふじき野</t>
  </si>
  <si>
    <t>フジキノ</t>
  </si>
  <si>
    <t>123220018</t>
  </si>
  <si>
    <t>123220019</t>
  </si>
  <si>
    <t>本佐倉</t>
  </si>
  <si>
    <t>モトサクラ</t>
  </si>
  <si>
    <t>12325</t>
  </si>
  <si>
    <t>123250000</t>
  </si>
  <si>
    <t>印旛郡印旛村</t>
  </si>
  <si>
    <t>インバグンインバムラ</t>
  </si>
  <si>
    <t>12328</t>
  </si>
  <si>
    <t>123280000</t>
  </si>
  <si>
    <t>印旛郡本埜村</t>
  </si>
  <si>
    <t>インバグンモトノムラ</t>
  </si>
  <si>
    <t>12329</t>
  </si>
  <si>
    <t>123290000</t>
  </si>
  <si>
    <t>印旛郡栄町</t>
  </si>
  <si>
    <t>インバグンサカエマチ</t>
  </si>
  <si>
    <t>123290001</t>
  </si>
  <si>
    <t>123290002</t>
  </si>
  <si>
    <t>安食台</t>
  </si>
  <si>
    <t>アジキダイ</t>
  </si>
  <si>
    <t>123290003</t>
  </si>
  <si>
    <t>安食卜杭新田</t>
  </si>
  <si>
    <t>アジキボツクイシンデン</t>
  </si>
  <si>
    <t>123290004</t>
  </si>
  <si>
    <t>123290005</t>
  </si>
  <si>
    <t>請方</t>
  </si>
  <si>
    <t>ウケカタ</t>
  </si>
  <si>
    <t>123290006</t>
  </si>
  <si>
    <t>123290007</t>
  </si>
  <si>
    <t>123290008</t>
  </si>
  <si>
    <t>123290009</t>
  </si>
  <si>
    <t>123290010</t>
  </si>
  <si>
    <t>北辺田</t>
  </si>
  <si>
    <t>キタベタ</t>
  </si>
  <si>
    <t>123290011</t>
  </si>
  <si>
    <t>酒直</t>
  </si>
  <si>
    <t>サカナオ</t>
  </si>
  <si>
    <t>123290012</t>
  </si>
  <si>
    <t>酒直台</t>
  </si>
  <si>
    <t>サカナオダイ</t>
  </si>
  <si>
    <t>123290013</t>
  </si>
  <si>
    <t>123290014</t>
  </si>
  <si>
    <t>123290015</t>
  </si>
  <si>
    <t>123290016</t>
  </si>
  <si>
    <t>長門谷</t>
  </si>
  <si>
    <t>123290017</t>
  </si>
  <si>
    <t>123290018</t>
  </si>
  <si>
    <t>123290019</t>
  </si>
  <si>
    <t>布鎌酒直</t>
  </si>
  <si>
    <t>フカマサカナオ</t>
  </si>
  <si>
    <t>123290020</t>
  </si>
  <si>
    <t>布太</t>
  </si>
  <si>
    <t>123290021</t>
  </si>
  <si>
    <t>123290022</t>
  </si>
  <si>
    <t>123290023</t>
  </si>
  <si>
    <t>123290024</t>
  </si>
  <si>
    <t>123290025</t>
  </si>
  <si>
    <t>矢口</t>
  </si>
  <si>
    <t>ヤコウ</t>
  </si>
  <si>
    <t>123290026</t>
  </si>
  <si>
    <t>矢口神明</t>
  </si>
  <si>
    <t>ヤコウシンメイ</t>
  </si>
  <si>
    <t>123290027</t>
  </si>
  <si>
    <t>123290028</t>
  </si>
  <si>
    <t>龍角寺</t>
  </si>
  <si>
    <t>リュウカクジ</t>
  </si>
  <si>
    <t>123290029</t>
  </si>
  <si>
    <t>竜角寺台</t>
  </si>
  <si>
    <t>リュウカクジダイ</t>
  </si>
  <si>
    <t>123290030</t>
  </si>
  <si>
    <t>龍ケ崎町歩</t>
  </si>
  <si>
    <t>123290031</t>
  </si>
  <si>
    <t>ワキカワ</t>
  </si>
  <si>
    <t>123290032</t>
  </si>
  <si>
    <t>12342</t>
  </si>
  <si>
    <t>123420000</t>
  </si>
  <si>
    <t>香取郡神崎町</t>
  </si>
  <si>
    <t>カトリグンコウザキマチ</t>
  </si>
  <si>
    <t>123420001</t>
  </si>
  <si>
    <t>今</t>
  </si>
  <si>
    <t>イマ</t>
  </si>
  <si>
    <t>123420002</t>
  </si>
  <si>
    <t>植房</t>
  </si>
  <si>
    <t>ウエボウ</t>
  </si>
  <si>
    <t>123420003</t>
  </si>
  <si>
    <t>123420004</t>
  </si>
  <si>
    <t>毛成</t>
  </si>
  <si>
    <t>ケナリ</t>
  </si>
  <si>
    <t>123420005</t>
  </si>
  <si>
    <t>神崎神宿</t>
  </si>
  <si>
    <t>コウザキシンシュク</t>
  </si>
  <si>
    <t>123420006</t>
  </si>
  <si>
    <t>コウザキホンシュク</t>
  </si>
  <si>
    <t>123420007</t>
  </si>
  <si>
    <t>123420008</t>
  </si>
  <si>
    <t>123420009</t>
  </si>
  <si>
    <t>古原</t>
  </si>
  <si>
    <t>コハラ</t>
  </si>
  <si>
    <t>123420010</t>
  </si>
  <si>
    <t>123420011</t>
  </si>
  <si>
    <t>123420012</t>
  </si>
  <si>
    <t>123420013</t>
  </si>
  <si>
    <t>シン</t>
  </si>
  <si>
    <t>123420014</t>
  </si>
  <si>
    <t>123420015</t>
  </si>
  <si>
    <t>タチノ</t>
  </si>
  <si>
    <t>123420016</t>
  </si>
  <si>
    <t>123420017</t>
  </si>
  <si>
    <t>藤の台</t>
  </si>
  <si>
    <t>フジノダイ</t>
  </si>
  <si>
    <t>123420018</t>
  </si>
  <si>
    <t>12347</t>
  </si>
  <si>
    <t>123470000</t>
  </si>
  <si>
    <t>香取郡多古町</t>
  </si>
  <si>
    <t>カトリグンタコマチ</t>
  </si>
  <si>
    <t>123470001</t>
  </si>
  <si>
    <t>飯笹</t>
  </si>
  <si>
    <t>イイザサ</t>
  </si>
  <si>
    <t>123470002</t>
  </si>
  <si>
    <t>出沼</t>
  </si>
  <si>
    <t>イデヌマ</t>
  </si>
  <si>
    <t>123470003</t>
  </si>
  <si>
    <t>井戸山</t>
  </si>
  <si>
    <t>イドヤマ</t>
  </si>
  <si>
    <t>123470004</t>
  </si>
  <si>
    <t>牛尾</t>
  </si>
  <si>
    <t>ウシノオ</t>
  </si>
  <si>
    <t>123470005</t>
  </si>
  <si>
    <t>オオカド</t>
  </si>
  <si>
    <t>123470006</t>
  </si>
  <si>
    <t>大高</t>
  </si>
  <si>
    <t>オオタカ</t>
  </si>
  <si>
    <t>123470007</t>
  </si>
  <si>
    <t>123470008</t>
  </si>
  <si>
    <t>123470009</t>
  </si>
  <si>
    <t>123470010</t>
  </si>
  <si>
    <t>御所台</t>
  </si>
  <si>
    <t>ゴショダイ</t>
  </si>
  <si>
    <t>123470011</t>
  </si>
  <si>
    <t>123470012</t>
  </si>
  <si>
    <t>123470013</t>
  </si>
  <si>
    <t>谷三倉</t>
  </si>
  <si>
    <t>サクミクラ</t>
  </si>
  <si>
    <t>123470014</t>
  </si>
  <si>
    <t>123470015</t>
  </si>
  <si>
    <t>染井</t>
  </si>
  <si>
    <t>ソメイ</t>
  </si>
  <si>
    <t>123470016</t>
  </si>
  <si>
    <t>高津原</t>
  </si>
  <si>
    <t>タカツハラ</t>
  </si>
  <si>
    <t>123470017</t>
  </si>
  <si>
    <t>多古</t>
  </si>
  <si>
    <t>タコ</t>
  </si>
  <si>
    <t>123470018</t>
  </si>
  <si>
    <t>チダ</t>
  </si>
  <si>
    <t>123470019</t>
  </si>
  <si>
    <t>次浦</t>
  </si>
  <si>
    <t>ツギウラ</t>
  </si>
  <si>
    <t>123470020</t>
  </si>
  <si>
    <t>寺作</t>
  </si>
  <si>
    <t>テラサク</t>
  </si>
  <si>
    <t>123470021</t>
  </si>
  <si>
    <t>東輝</t>
  </si>
  <si>
    <t>トウキ</t>
  </si>
  <si>
    <t>123470022</t>
  </si>
  <si>
    <t>123470023</t>
  </si>
  <si>
    <t>123470024</t>
  </si>
  <si>
    <t>西古内</t>
  </si>
  <si>
    <t>ニシフルウチ</t>
  </si>
  <si>
    <t>123470025</t>
  </si>
  <si>
    <t>123470026</t>
  </si>
  <si>
    <t>東松崎</t>
  </si>
  <si>
    <t>ヒガシマツサキ</t>
  </si>
  <si>
    <t>123470027</t>
  </si>
  <si>
    <t>一鍬田</t>
  </si>
  <si>
    <t>ヒトクワダ</t>
  </si>
  <si>
    <t>123470028</t>
  </si>
  <si>
    <t>123470029</t>
  </si>
  <si>
    <t>123470030</t>
  </si>
  <si>
    <t>方田</t>
  </si>
  <si>
    <t>ホウダ</t>
  </si>
  <si>
    <t>123470031</t>
  </si>
  <si>
    <t>間倉</t>
  </si>
  <si>
    <t>123470032</t>
  </si>
  <si>
    <t>123470033</t>
  </si>
  <si>
    <t>南借当</t>
  </si>
  <si>
    <t>ミナミカリアテ</t>
  </si>
  <si>
    <t>123470034</t>
  </si>
  <si>
    <t>南玉造</t>
  </si>
  <si>
    <t>ミナミタマツクリ</t>
  </si>
  <si>
    <t>123470035</t>
  </si>
  <si>
    <t>123470036</t>
  </si>
  <si>
    <t>南並木</t>
  </si>
  <si>
    <t>ミナミナミキ</t>
  </si>
  <si>
    <t>123470037</t>
  </si>
  <si>
    <t>123470038</t>
  </si>
  <si>
    <t>本三倉</t>
  </si>
  <si>
    <t>モトミクラ</t>
  </si>
  <si>
    <t>12349</t>
  </si>
  <si>
    <t>123490000</t>
  </si>
  <si>
    <t>香取郡東庄町</t>
  </si>
  <si>
    <t>カトリグントウノショウマチ</t>
  </si>
  <si>
    <t>123490001</t>
  </si>
  <si>
    <t>123490002</t>
  </si>
  <si>
    <t>石出</t>
  </si>
  <si>
    <t>イシデ</t>
  </si>
  <si>
    <t>123490003</t>
  </si>
  <si>
    <t>今郡</t>
  </si>
  <si>
    <t>イマゴオリ</t>
  </si>
  <si>
    <t>123490004</t>
  </si>
  <si>
    <t>123490005</t>
  </si>
  <si>
    <t>大友</t>
  </si>
  <si>
    <t>オオトモ</t>
  </si>
  <si>
    <t>123490006</t>
  </si>
  <si>
    <t>青馬</t>
  </si>
  <si>
    <t>123490007</t>
  </si>
  <si>
    <t>小座</t>
  </si>
  <si>
    <t>オザ</t>
  </si>
  <si>
    <t>123490008</t>
  </si>
  <si>
    <t>123490009</t>
  </si>
  <si>
    <t>窪野谷</t>
  </si>
  <si>
    <t>クボノヤ</t>
  </si>
  <si>
    <t>123490010</t>
  </si>
  <si>
    <t>小貝野</t>
  </si>
  <si>
    <t>コガイノ</t>
  </si>
  <si>
    <t>123490011</t>
  </si>
  <si>
    <t>小南</t>
  </si>
  <si>
    <t>コミナミ</t>
  </si>
  <si>
    <t>123490012</t>
  </si>
  <si>
    <t>笹川い</t>
  </si>
  <si>
    <t>ササガワイ</t>
  </si>
  <si>
    <t>123490013</t>
  </si>
  <si>
    <t>笹川ろ</t>
  </si>
  <si>
    <t>ササガワロ</t>
  </si>
  <si>
    <t>123490014</t>
  </si>
  <si>
    <t>タカベ</t>
  </si>
  <si>
    <t>123490015</t>
  </si>
  <si>
    <t>123490016</t>
  </si>
  <si>
    <t>夏目</t>
  </si>
  <si>
    <t>ナツメ</t>
  </si>
  <si>
    <t>123490017</t>
  </si>
  <si>
    <t>123490018</t>
  </si>
  <si>
    <t>羽計</t>
  </si>
  <si>
    <t>ハバカリ</t>
  </si>
  <si>
    <t>123490019</t>
  </si>
  <si>
    <t>123490020</t>
  </si>
  <si>
    <t>123490021</t>
  </si>
  <si>
    <t>123490022</t>
  </si>
  <si>
    <t>宮野台</t>
  </si>
  <si>
    <t>123490023</t>
  </si>
  <si>
    <t>123490024</t>
  </si>
  <si>
    <t>八重穂</t>
  </si>
  <si>
    <t>ヤエボ</t>
  </si>
  <si>
    <t>123490025</t>
  </si>
  <si>
    <t>ヤヅ</t>
  </si>
  <si>
    <t>12403</t>
  </si>
  <si>
    <t>124030000</t>
  </si>
  <si>
    <t>山武郡九十九里町</t>
  </si>
  <si>
    <t>サンブグンクジュウクリマチ</t>
  </si>
  <si>
    <t>124030001</t>
  </si>
  <si>
    <t>アオ</t>
  </si>
  <si>
    <t>124030002</t>
  </si>
  <si>
    <t>124030003</t>
  </si>
  <si>
    <t>124030004</t>
  </si>
  <si>
    <t>124030005</t>
  </si>
  <si>
    <t>124030006</t>
  </si>
  <si>
    <t>124030007</t>
  </si>
  <si>
    <t>124030008</t>
  </si>
  <si>
    <t>田中荒生</t>
  </si>
  <si>
    <t>タナカアラオイ</t>
  </si>
  <si>
    <t>124030009</t>
  </si>
  <si>
    <t>124030010</t>
  </si>
  <si>
    <t>藤下</t>
  </si>
  <si>
    <t>フジシタ</t>
  </si>
  <si>
    <t>124030011</t>
  </si>
  <si>
    <t>不動堂</t>
  </si>
  <si>
    <t>フドウドウ</t>
  </si>
  <si>
    <t>124030012</t>
  </si>
  <si>
    <t>124030013</t>
  </si>
  <si>
    <t>真亀</t>
  </si>
  <si>
    <t>マガメ</t>
  </si>
  <si>
    <t>124030014</t>
  </si>
  <si>
    <t>真亀新田</t>
  </si>
  <si>
    <t>マガメシンデン</t>
  </si>
  <si>
    <t>12409</t>
  </si>
  <si>
    <t>124090000</t>
  </si>
  <si>
    <t>山武郡芝山町</t>
  </si>
  <si>
    <t>サンブグンシバヤママチ</t>
  </si>
  <si>
    <t>124090001</t>
  </si>
  <si>
    <t>朝倉</t>
  </si>
  <si>
    <t>アサクラ</t>
  </si>
  <si>
    <t>124090002</t>
  </si>
  <si>
    <t>飯櫃</t>
  </si>
  <si>
    <t>イビツ</t>
  </si>
  <si>
    <t>124090003</t>
  </si>
  <si>
    <t>岩山</t>
  </si>
  <si>
    <t>イワヤマ</t>
  </si>
  <si>
    <t>124090004</t>
  </si>
  <si>
    <t>124090005</t>
  </si>
  <si>
    <t>大台</t>
  </si>
  <si>
    <t>オオダイ</t>
  </si>
  <si>
    <t>124090006</t>
  </si>
  <si>
    <t>小原子</t>
  </si>
  <si>
    <t>オバラク</t>
  </si>
  <si>
    <t>124090007</t>
  </si>
  <si>
    <t>上吹入</t>
  </si>
  <si>
    <t>カミフキイレ</t>
  </si>
  <si>
    <t>124090008</t>
  </si>
  <si>
    <t>香山新田</t>
  </si>
  <si>
    <t>カヤマシンデン</t>
  </si>
  <si>
    <t>124090009</t>
  </si>
  <si>
    <t>124090010</t>
  </si>
  <si>
    <t>124090011</t>
  </si>
  <si>
    <t>124090012</t>
  </si>
  <si>
    <t>下吹入</t>
  </si>
  <si>
    <t>シモフキイレ</t>
  </si>
  <si>
    <t>124090013</t>
  </si>
  <si>
    <t>124090014</t>
  </si>
  <si>
    <t>124090015</t>
  </si>
  <si>
    <t>殿部田</t>
  </si>
  <si>
    <t>124090016</t>
  </si>
  <si>
    <t>124090017</t>
  </si>
  <si>
    <t>新井田新田</t>
  </si>
  <si>
    <t>124090018</t>
  </si>
  <si>
    <t>菱田</t>
  </si>
  <si>
    <t>ヒシダ</t>
  </si>
  <si>
    <t>124090019</t>
  </si>
  <si>
    <t>宝馬</t>
  </si>
  <si>
    <t>ホウマ</t>
  </si>
  <si>
    <t>124090020</t>
  </si>
  <si>
    <t>124090021</t>
  </si>
  <si>
    <t>124090022</t>
  </si>
  <si>
    <t>124090023</t>
  </si>
  <si>
    <t>12410</t>
  </si>
  <si>
    <t>124100000</t>
  </si>
  <si>
    <t>山武郡横芝光町</t>
  </si>
  <si>
    <t>サンブグンヨコシバヒカリマチ</t>
  </si>
  <si>
    <t>124100001</t>
  </si>
  <si>
    <t>124100002</t>
  </si>
  <si>
    <t>市野原</t>
  </si>
  <si>
    <t>イチノハラ</t>
  </si>
  <si>
    <t>124100003</t>
  </si>
  <si>
    <t>牛熊</t>
  </si>
  <si>
    <t>ウシクマ</t>
  </si>
  <si>
    <t>124100004</t>
  </si>
  <si>
    <t>姥山</t>
  </si>
  <si>
    <t>ウバヤマ</t>
  </si>
  <si>
    <t>124100005</t>
  </si>
  <si>
    <t>小川台</t>
  </si>
  <si>
    <t>オガワダイ</t>
  </si>
  <si>
    <t>124100006</t>
  </si>
  <si>
    <t>於幾</t>
  </si>
  <si>
    <t>124100007</t>
  </si>
  <si>
    <t>尾垂</t>
  </si>
  <si>
    <t>オダレ</t>
  </si>
  <si>
    <t>124100008</t>
  </si>
  <si>
    <t>オンヅミ</t>
  </si>
  <si>
    <t>124100009</t>
  </si>
  <si>
    <t>124100010</t>
  </si>
  <si>
    <t>北清水</t>
  </si>
  <si>
    <t>キタシミズ</t>
  </si>
  <si>
    <t>124100011</t>
  </si>
  <si>
    <t>124100012</t>
  </si>
  <si>
    <t>木戸台</t>
  </si>
  <si>
    <t>キドダイ</t>
  </si>
  <si>
    <t>124100013</t>
  </si>
  <si>
    <t>124100014</t>
  </si>
  <si>
    <t>コカワ</t>
  </si>
  <si>
    <t>124100015</t>
  </si>
  <si>
    <t>コタベ</t>
  </si>
  <si>
    <t>124100016</t>
  </si>
  <si>
    <t>124100017</t>
  </si>
  <si>
    <t>坂田池</t>
  </si>
  <si>
    <t>サカタイケ</t>
  </si>
  <si>
    <t>124100018</t>
  </si>
  <si>
    <t>篠本</t>
  </si>
  <si>
    <t>ササモト</t>
  </si>
  <si>
    <t>124100019</t>
  </si>
  <si>
    <t>篠本根切</t>
  </si>
  <si>
    <t>ササモトネギリ</t>
  </si>
  <si>
    <t>124100020</t>
  </si>
  <si>
    <t>124100021</t>
  </si>
  <si>
    <t>芝崎南</t>
  </si>
  <si>
    <t>シバサキミナミ</t>
  </si>
  <si>
    <t>124100022</t>
  </si>
  <si>
    <t>曽根合</t>
  </si>
  <si>
    <t>ソネアイ</t>
  </si>
  <si>
    <t>124100023</t>
  </si>
  <si>
    <t>124100024</t>
  </si>
  <si>
    <t>寺方</t>
  </si>
  <si>
    <t>テラカタ</t>
  </si>
  <si>
    <t>124100025</t>
  </si>
  <si>
    <t>124100026</t>
  </si>
  <si>
    <t>富下</t>
  </si>
  <si>
    <t>トミシタ</t>
  </si>
  <si>
    <t>124100027</t>
  </si>
  <si>
    <t>取立</t>
  </si>
  <si>
    <t>トリタテ</t>
  </si>
  <si>
    <t>124100028</t>
  </si>
  <si>
    <t>鳥喰上</t>
  </si>
  <si>
    <t>トリハミカミ</t>
  </si>
  <si>
    <t>124100029</t>
  </si>
  <si>
    <t>鳥喰下</t>
  </si>
  <si>
    <t>トリハミシモ</t>
  </si>
  <si>
    <t>124100030</t>
  </si>
  <si>
    <t>鳥喰新田</t>
  </si>
  <si>
    <t>トリハミシンデン</t>
  </si>
  <si>
    <t>124100031</t>
  </si>
  <si>
    <t>124100032</t>
  </si>
  <si>
    <t>124100033</t>
  </si>
  <si>
    <t>長山台</t>
  </si>
  <si>
    <t>ナガヤマダイ</t>
  </si>
  <si>
    <t>124100034</t>
  </si>
  <si>
    <t>124100035</t>
  </si>
  <si>
    <t>母子</t>
  </si>
  <si>
    <t>ハハコ</t>
  </si>
  <si>
    <t>124100036</t>
  </si>
  <si>
    <t>原方</t>
  </si>
  <si>
    <t>ハラカタ</t>
  </si>
  <si>
    <t>124100037</t>
  </si>
  <si>
    <t>124100038</t>
  </si>
  <si>
    <t>傍示戸</t>
  </si>
  <si>
    <t>ホウジド</t>
  </si>
  <si>
    <t>124100039</t>
  </si>
  <si>
    <t>宝米</t>
  </si>
  <si>
    <t>124100040</t>
  </si>
  <si>
    <t>ミヤガワ</t>
  </si>
  <si>
    <t>124100041</t>
  </si>
  <si>
    <t>虫生</t>
  </si>
  <si>
    <t>124100042</t>
  </si>
  <si>
    <t>目篠</t>
  </si>
  <si>
    <t>メジノ</t>
  </si>
  <si>
    <t>124100043</t>
  </si>
  <si>
    <t>屋形</t>
  </si>
  <si>
    <t>124100044</t>
  </si>
  <si>
    <t>谷台</t>
  </si>
  <si>
    <t>ヤツダイ</t>
  </si>
  <si>
    <t>124100045</t>
  </si>
  <si>
    <t>124100046</t>
  </si>
  <si>
    <t>横芝</t>
  </si>
  <si>
    <t>ヨコシバ</t>
  </si>
  <si>
    <t>124100047</t>
  </si>
  <si>
    <t>両国新田</t>
  </si>
  <si>
    <t>リョウゴクシンデン</t>
  </si>
  <si>
    <t>12421</t>
  </si>
  <si>
    <t>124210000</t>
  </si>
  <si>
    <t>長生郡一宮町</t>
  </si>
  <si>
    <t>チョウセイグンイチノミヤマチ</t>
  </si>
  <si>
    <t>124210001</t>
  </si>
  <si>
    <t>アラチ</t>
  </si>
  <si>
    <t>124210002</t>
  </si>
  <si>
    <t>新地甲</t>
  </si>
  <si>
    <t>アラチコウ</t>
  </si>
  <si>
    <t>124210003</t>
  </si>
  <si>
    <t>新地丙</t>
  </si>
  <si>
    <t>アラチヘイ</t>
  </si>
  <si>
    <t>124210004</t>
  </si>
  <si>
    <t>一宮</t>
  </si>
  <si>
    <t>124210005</t>
  </si>
  <si>
    <t>船頭給</t>
  </si>
  <si>
    <t>センドウキュウ</t>
  </si>
  <si>
    <t>124210006</t>
  </si>
  <si>
    <t>124210007</t>
  </si>
  <si>
    <t>綱田</t>
  </si>
  <si>
    <t>ツナダ</t>
  </si>
  <si>
    <t>124210008</t>
  </si>
  <si>
    <t>東浪見</t>
  </si>
  <si>
    <t>トラミ</t>
  </si>
  <si>
    <t>124210009</t>
  </si>
  <si>
    <t>124210012</t>
  </si>
  <si>
    <t>124210010</t>
  </si>
  <si>
    <t>本給</t>
  </si>
  <si>
    <t>ホンキュウ</t>
  </si>
  <si>
    <t>124210011</t>
  </si>
  <si>
    <t>12422</t>
  </si>
  <si>
    <t>124220000</t>
  </si>
  <si>
    <t>長生郡睦沢町</t>
  </si>
  <si>
    <t>チョウセイグンムツザワマチ</t>
  </si>
  <si>
    <t>124220001</t>
  </si>
  <si>
    <t>124220002</t>
  </si>
  <si>
    <t>124220003</t>
  </si>
  <si>
    <t>124220004</t>
  </si>
  <si>
    <t>上市場</t>
  </si>
  <si>
    <t>カミイチバ</t>
  </si>
  <si>
    <t>124220005</t>
  </si>
  <si>
    <t>上之郷</t>
  </si>
  <si>
    <t>カミノゴウ</t>
  </si>
  <si>
    <t>124220006</t>
  </si>
  <si>
    <t>124220007</t>
  </si>
  <si>
    <t>河須ケ谷</t>
  </si>
  <si>
    <t>カワスガヤ</t>
  </si>
  <si>
    <t>124220008</t>
  </si>
  <si>
    <t>キタヤマダ</t>
  </si>
  <si>
    <t>124220017</t>
  </si>
  <si>
    <t>北山田寺崎新田</t>
  </si>
  <si>
    <t>キタヤマダテラサキシンデン</t>
  </si>
  <si>
    <t>124220010</t>
  </si>
  <si>
    <t>124220011</t>
  </si>
  <si>
    <t>124220012</t>
  </si>
  <si>
    <t>下之郷</t>
  </si>
  <si>
    <t>124220013</t>
  </si>
  <si>
    <t>長楽寺</t>
  </si>
  <si>
    <t>チョウラクジ</t>
  </si>
  <si>
    <t>124220014</t>
  </si>
  <si>
    <t>124220015</t>
  </si>
  <si>
    <t>妙楽寺</t>
  </si>
  <si>
    <t>ミョウラクジ</t>
  </si>
  <si>
    <t>124220016</t>
  </si>
  <si>
    <t>12423</t>
  </si>
  <si>
    <t>124230000</t>
  </si>
  <si>
    <t>長生郡長生村</t>
  </si>
  <si>
    <t>チョウセイグンチョウセイムラ</t>
  </si>
  <si>
    <t>124230001</t>
  </si>
  <si>
    <t>入山津</t>
  </si>
  <si>
    <t>イリヤマヅ</t>
  </si>
  <si>
    <t>124230002</t>
  </si>
  <si>
    <t>岩沼</t>
  </si>
  <si>
    <t>イワヌマ</t>
  </si>
  <si>
    <t>124230003</t>
  </si>
  <si>
    <t>岩沼飛地</t>
  </si>
  <si>
    <t>イワヌマトビチ</t>
  </si>
  <si>
    <t>124230004</t>
  </si>
  <si>
    <t>オドロキ</t>
  </si>
  <si>
    <t>124230005</t>
  </si>
  <si>
    <t>124230006</t>
  </si>
  <si>
    <t>北水口</t>
  </si>
  <si>
    <t>キタミヨグチ</t>
  </si>
  <si>
    <t>124230007</t>
  </si>
  <si>
    <t>124230008</t>
  </si>
  <si>
    <t>124230009</t>
  </si>
  <si>
    <t>中之郷</t>
  </si>
  <si>
    <t>ナカノゴウ</t>
  </si>
  <si>
    <t>124230010</t>
  </si>
  <si>
    <t>七井土</t>
  </si>
  <si>
    <t>ナナイド</t>
  </si>
  <si>
    <t>124230011</t>
  </si>
  <si>
    <t>信友</t>
  </si>
  <si>
    <t>ノブトモ</t>
  </si>
  <si>
    <t>124230012</t>
  </si>
  <si>
    <t>一松</t>
  </si>
  <si>
    <t>ヒトツマツ</t>
  </si>
  <si>
    <t>124230013</t>
  </si>
  <si>
    <t>一松乙</t>
  </si>
  <si>
    <t>ヒトツマツオツ</t>
  </si>
  <si>
    <t>124230014</t>
  </si>
  <si>
    <t>一松甲</t>
  </si>
  <si>
    <t>ヒトツマツコウ</t>
  </si>
  <si>
    <t>124230015</t>
  </si>
  <si>
    <t>一松丁</t>
  </si>
  <si>
    <t>ヒトツマツテイ</t>
  </si>
  <si>
    <t>124230016</t>
  </si>
  <si>
    <t>一松飛地甲</t>
  </si>
  <si>
    <t>ヒトツマツトビチコウ</t>
  </si>
  <si>
    <t>124230017</t>
  </si>
  <si>
    <t>一松丙</t>
  </si>
  <si>
    <t>ヒトツマツヘイ</t>
  </si>
  <si>
    <t>124230018</t>
  </si>
  <si>
    <t>一松戊</t>
  </si>
  <si>
    <t>ヒトツマツボ</t>
  </si>
  <si>
    <t>124230019</t>
  </si>
  <si>
    <t>124230020</t>
  </si>
  <si>
    <t>宮成</t>
  </si>
  <si>
    <t>ミヤナリ</t>
  </si>
  <si>
    <t>124230021</t>
  </si>
  <si>
    <t>ミヨグチ</t>
  </si>
  <si>
    <t>124230022</t>
  </si>
  <si>
    <t>六ツ野飛地</t>
  </si>
  <si>
    <t>ムツノトビチ</t>
  </si>
  <si>
    <t>124230023</t>
  </si>
  <si>
    <t>薮塚</t>
  </si>
  <si>
    <t>ヤブツカ</t>
  </si>
  <si>
    <t>12424</t>
  </si>
  <si>
    <t>124240000</t>
  </si>
  <si>
    <t>長生郡白子町</t>
  </si>
  <si>
    <t>チョウセイグンシラコマチ</t>
  </si>
  <si>
    <t>124240001</t>
  </si>
  <si>
    <t>124240002</t>
  </si>
  <si>
    <t>124240003</t>
  </si>
  <si>
    <t>北高根</t>
  </si>
  <si>
    <t>キタダカネ</t>
  </si>
  <si>
    <t>124240004</t>
  </si>
  <si>
    <t>北日当</t>
  </si>
  <si>
    <t>キタヒナタ</t>
  </si>
  <si>
    <t>124240005</t>
  </si>
  <si>
    <t>124240006</t>
  </si>
  <si>
    <t>幸治</t>
  </si>
  <si>
    <t>124240007</t>
  </si>
  <si>
    <t>124240008</t>
  </si>
  <si>
    <t>剃金</t>
  </si>
  <si>
    <t>ソリガネ</t>
  </si>
  <si>
    <t>124240009</t>
  </si>
  <si>
    <t>124240010</t>
  </si>
  <si>
    <t>八斗</t>
  </si>
  <si>
    <t>ハツト</t>
  </si>
  <si>
    <t>124240011</t>
  </si>
  <si>
    <t>浜宿</t>
  </si>
  <si>
    <t>ハマシュク</t>
  </si>
  <si>
    <t>124240012</t>
  </si>
  <si>
    <t>124240013</t>
  </si>
  <si>
    <t>古所</t>
  </si>
  <si>
    <t>フルトコロ</t>
  </si>
  <si>
    <t>124240014</t>
  </si>
  <si>
    <t>南日当</t>
  </si>
  <si>
    <t>ミナミヒナタ</t>
  </si>
  <si>
    <t>12426</t>
  </si>
  <si>
    <t>124260000</t>
  </si>
  <si>
    <t>長生郡長柄町</t>
  </si>
  <si>
    <t>チョウセイグンナガラマチ</t>
  </si>
  <si>
    <t>124260001</t>
  </si>
  <si>
    <t>124260002</t>
  </si>
  <si>
    <t>榎本</t>
  </si>
  <si>
    <t>エモト</t>
  </si>
  <si>
    <t>124260003</t>
  </si>
  <si>
    <t>大津倉</t>
  </si>
  <si>
    <t>オオヅクラ</t>
  </si>
  <si>
    <t>124260004</t>
  </si>
  <si>
    <t>大庭</t>
  </si>
  <si>
    <t>オオニワ</t>
  </si>
  <si>
    <t>124260005</t>
  </si>
  <si>
    <t>刑部</t>
  </si>
  <si>
    <t>オサカベ</t>
  </si>
  <si>
    <t>124260006</t>
  </si>
  <si>
    <t>124260007</t>
  </si>
  <si>
    <t>国府里</t>
  </si>
  <si>
    <t>コウリ</t>
  </si>
  <si>
    <t>124260008</t>
  </si>
  <si>
    <t>小榎本</t>
  </si>
  <si>
    <t>コエモト</t>
  </si>
  <si>
    <t>124260009</t>
  </si>
  <si>
    <t>サクラヤ</t>
  </si>
  <si>
    <t>124260010</t>
  </si>
  <si>
    <t>皿木</t>
  </si>
  <si>
    <t>サラギ</t>
  </si>
  <si>
    <t>124260011</t>
  </si>
  <si>
    <t>124260012</t>
  </si>
  <si>
    <t>124260013</t>
  </si>
  <si>
    <t>立鳥</t>
  </si>
  <si>
    <t>タツトリ</t>
  </si>
  <si>
    <t>124260014</t>
  </si>
  <si>
    <t>千代丸</t>
  </si>
  <si>
    <t>チヨマル</t>
  </si>
  <si>
    <t>124260015</t>
  </si>
  <si>
    <t>鴇谷</t>
  </si>
  <si>
    <t>トウヤ</t>
  </si>
  <si>
    <t>124260016</t>
  </si>
  <si>
    <t>徳増</t>
  </si>
  <si>
    <t>トクマス</t>
  </si>
  <si>
    <t>124260017</t>
  </si>
  <si>
    <t>ナガドミ</t>
  </si>
  <si>
    <t>124260018</t>
  </si>
  <si>
    <t>124260019</t>
  </si>
  <si>
    <t>長柄山</t>
  </si>
  <si>
    <t>ナガラヤマ</t>
  </si>
  <si>
    <t>124260020</t>
  </si>
  <si>
    <t>124260021</t>
  </si>
  <si>
    <t>船木</t>
  </si>
  <si>
    <t>124260022</t>
  </si>
  <si>
    <t>味庄</t>
  </si>
  <si>
    <t>124260023</t>
  </si>
  <si>
    <t>山之郷</t>
  </si>
  <si>
    <t>ヤマノゴウ</t>
  </si>
  <si>
    <t>124260024</t>
  </si>
  <si>
    <t>ヤマンネ</t>
  </si>
  <si>
    <t>124260025</t>
  </si>
  <si>
    <t>力丸</t>
  </si>
  <si>
    <t>リキマル</t>
  </si>
  <si>
    <t>124260026</t>
  </si>
  <si>
    <t>12427</t>
  </si>
  <si>
    <t>124270000</t>
  </si>
  <si>
    <t>長生郡長南町</t>
  </si>
  <si>
    <t>チョウセイグンチョウナンマチ</t>
  </si>
  <si>
    <t>124270001</t>
  </si>
  <si>
    <t>124270002</t>
  </si>
  <si>
    <t>124270003</t>
  </si>
  <si>
    <t>イワカワ</t>
  </si>
  <si>
    <t>124270004</t>
  </si>
  <si>
    <t>岩撫</t>
  </si>
  <si>
    <t>イワナデ</t>
  </si>
  <si>
    <t>124270005</t>
  </si>
  <si>
    <t>124270006</t>
  </si>
  <si>
    <t>小生田</t>
  </si>
  <si>
    <t>オブタ</t>
  </si>
  <si>
    <t>124270007</t>
  </si>
  <si>
    <t>笠森</t>
  </si>
  <si>
    <t>カサモリ</t>
  </si>
  <si>
    <t>124270008</t>
  </si>
  <si>
    <t>上小野田</t>
  </si>
  <si>
    <t>カミオノダ</t>
  </si>
  <si>
    <t>124270009</t>
  </si>
  <si>
    <t>給田</t>
  </si>
  <si>
    <t>124270010</t>
  </si>
  <si>
    <t>124270011</t>
  </si>
  <si>
    <t>124270012</t>
  </si>
  <si>
    <t>佐坪</t>
  </si>
  <si>
    <t>サツボ</t>
  </si>
  <si>
    <t>124270013</t>
  </si>
  <si>
    <t>124270014</t>
  </si>
  <si>
    <t>地引</t>
  </si>
  <si>
    <t>ジヒキ</t>
  </si>
  <si>
    <t>124270015</t>
  </si>
  <si>
    <t>下小野田</t>
  </si>
  <si>
    <t>シモオノダ</t>
  </si>
  <si>
    <t>124270016</t>
  </si>
  <si>
    <t>124270017</t>
  </si>
  <si>
    <t>関原</t>
  </si>
  <si>
    <t>セキバラ</t>
  </si>
  <si>
    <t>124270018</t>
  </si>
  <si>
    <t>124270019</t>
  </si>
  <si>
    <t>124270020</t>
  </si>
  <si>
    <t>竹林</t>
  </si>
  <si>
    <t>タケバヤシ</t>
  </si>
  <si>
    <t>124270021</t>
  </si>
  <si>
    <t>棚毛</t>
  </si>
  <si>
    <t>タナゲ</t>
  </si>
  <si>
    <t>124270022</t>
  </si>
  <si>
    <t>長南</t>
  </si>
  <si>
    <t>チョウナン</t>
  </si>
  <si>
    <t>124270023</t>
  </si>
  <si>
    <t>124270024</t>
  </si>
  <si>
    <t>124270025</t>
  </si>
  <si>
    <t>124270026</t>
  </si>
  <si>
    <t>報恩寺</t>
  </si>
  <si>
    <t>ホウオンジ</t>
  </si>
  <si>
    <t>124270027</t>
  </si>
  <si>
    <t>又富</t>
  </si>
  <si>
    <t>マタドミ</t>
  </si>
  <si>
    <t>124270028</t>
  </si>
  <si>
    <t>124270029</t>
  </si>
  <si>
    <t>美原台</t>
  </si>
  <si>
    <t>ミハラダイ</t>
  </si>
  <si>
    <t>124270030</t>
  </si>
  <si>
    <t>ミョウガザワ</t>
  </si>
  <si>
    <t>124270031</t>
  </si>
  <si>
    <t>本台</t>
  </si>
  <si>
    <t>モトダイ</t>
  </si>
  <si>
    <t>124270032</t>
  </si>
  <si>
    <t>124270033</t>
  </si>
  <si>
    <t>米満</t>
  </si>
  <si>
    <t>ヨネミチ</t>
  </si>
  <si>
    <t>12441</t>
  </si>
  <si>
    <t>124410000</t>
  </si>
  <si>
    <t>夷隅郡大多喜町</t>
  </si>
  <si>
    <t>イスミグンオオタキマチ</t>
  </si>
  <si>
    <t>124410001</t>
  </si>
  <si>
    <t>粟又</t>
  </si>
  <si>
    <t>アワマタ</t>
  </si>
  <si>
    <t>124410002</t>
  </si>
  <si>
    <t>124410003</t>
  </si>
  <si>
    <t>124410004</t>
  </si>
  <si>
    <t>124410005</t>
  </si>
  <si>
    <t>伊保田</t>
  </si>
  <si>
    <t>イホタ</t>
  </si>
  <si>
    <t>124410006</t>
  </si>
  <si>
    <t>ウエバラ</t>
  </si>
  <si>
    <t>124410039</t>
  </si>
  <si>
    <t>上原西部田柳原入会</t>
  </si>
  <si>
    <t>ウエバラニシベタヤナバライリアイ</t>
  </si>
  <si>
    <t>124410007</t>
  </si>
  <si>
    <t>宇筒原</t>
  </si>
  <si>
    <t>124410008</t>
  </si>
  <si>
    <t>大多喜</t>
  </si>
  <si>
    <t>124410009</t>
  </si>
  <si>
    <t>大田代</t>
  </si>
  <si>
    <t>オオタダイ</t>
  </si>
  <si>
    <t>124410010</t>
  </si>
  <si>
    <t>124410011</t>
  </si>
  <si>
    <t>124410012</t>
  </si>
  <si>
    <t>小土呂</t>
  </si>
  <si>
    <t>オドロ</t>
  </si>
  <si>
    <t>124410013</t>
  </si>
  <si>
    <t>面白</t>
  </si>
  <si>
    <t>オモジロ</t>
  </si>
  <si>
    <t>124410014</t>
  </si>
  <si>
    <t>会所</t>
  </si>
  <si>
    <t>カイショ</t>
  </si>
  <si>
    <t>124410015</t>
  </si>
  <si>
    <t>124410016</t>
  </si>
  <si>
    <t>カワハタ</t>
  </si>
  <si>
    <t>124410017</t>
  </si>
  <si>
    <t>久我原</t>
  </si>
  <si>
    <t>クガハラ</t>
  </si>
  <si>
    <t>124410018</t>
  </si>
  <si>
    <t>葛藤</t>
  </si>
  <si>
    <t>クズフジ</t>
  </si>
  <si>
    <t>124410019</t>
  </si>
  <si>
    <t>124410020</t>
  </si>
  <si>
    <t>黒原</t>
  </si>
  <si>
    <t>クロハラ</t>
  </si>
  <si>
    <t>124410021</t>
  </si>
  <si>
    <t>小内</t>
  </si>
  <si>
    <t>124410044</t>
  </si>
  <si>
    <t>小内笛倉入会</t>
  </si>
  <si>
    <t>コウチフエグライリアイ</t>
  </si>
  <si>
    <t>124410022</t>
  </si>
  <si>
    <t>124410023</t>
  </si>
  <si>
    <t>小沢又</t>
  </si>
  <si>
    <t>コザワマタ</t>
  </si>
  <si>
    <t>124410024</t>
  </si>
  <si>
    <t>小田代</t>
  </si>
  <si>
    <t>コタダイ</t>
  </si>
  <si>
    <t>124410025</t>
  </si>
  <si>
    <t>小苗</t>
  </si>
  <si>
    <t>124410026</t>
  </si>
  <si>
    <t>小谷松</t>
  </si>
  <si>
    <t>コヤマツ</t>
  </si>
  <si>
    <t>124410027</t>
  </si>
  <si>
    <t>124410028</t>
  </si>
  <si>
    <t>猿稲</t>
  </si>
  <si>
    <t>サルイネ</t>
  </si>
  <si>
    <t>124410029</t>
  </si>
  <si>
    <t>124410030</t>
  </si>
  <si>
    <t>下大多喜</t>
  </si>
  <si>
    <t>シモオオタキ</t>
  </si>
  <si>
    <t>124410031</t>
  </si>
  <si>
    <t>124410032</t>
  </si>
  <si>
    <t>124410033</t>
  </si>
  <si>
    <t>124410034</t>
  </si>
  <si>
    <t>124410035</t>
  </si>
  <si>
    <t>田丁</t>
  </si>
  <si>
    <t>124410036</t>
  </si>
  <si>
    <t>筒森</t>
  </si>
  <si>
    <t>ツツモリ</t>
  </si>
  <si>
    <t>124410037</t>
  </si>
  <si>
    <t>124410038</t>
  </si>
  <si>
    <t>124410040</t>
  </si>
  <si>
    <t>馬場内</t>
  </si>
  <si>
    <t>ババウチ</t>
  </si>
  <si>
    <t>124410041</t>
  </si>
  <si>
    <t>原内</t>
  </si>
  <si>
    <t>ハラウチ</t>
  </si>
  <si>
    <t>124410042</t>
  </si>
  <si>
    <t>124410043</t>
  </si>
  <si>
    <t>笛倉</t>
  </si>
  <si>
    <t>フエグラ</t>
  </si>
  <si>
    <t>124410045</t>
  </si>
  <si>
    <t>124410046</t>
  </si>
  <si>
    <t>部田</t>
  </si>
  <si>
    <t>124410047</t>
  </si>
  <si>
    <t>124410048</t>
  </si>
  <si>
    <t>124410049</t>
  </si>
  <si>
    <t>124410050</t>
  </si>
  <si>
    <t>三又</t>
  </si>
  <si>
    <t>ミマタ</t>
  </si>
  <si>
    <t>124410051</t>
  </si>
  <si>
    <t>百鉾</t>
  </si>
  <si>
    <t>モフク</t>
  </si>
  <si>
    <t>124410052</t>
  </si>
  <si>
    <t>森宮</t>
  </si>
  <si>
    <t>モリミヤ</t>
  </si>
  <si>
    <t>124410053</t>
  </si>
  <si>
    <t>弥喜用</t>
  </si>
  <si>
    <t>ヤキヨウ</t>
  </si>
  <si>
    <t>124410054</t>
  </si>
  <si>
    <t>八声</t>
  </si>
  <si>
    <t>ヤコエ</t>
  </si>
  <si>
    <t>124410055</t>
  </si>
  <si>
    <t>ヤナバラ</t>
  </si>
  <si>
    <t>124410056</t>
  </si>
  <si>
    <t>湯倉</t>
  </si>
  <si>
    <t>ユグラ</t>
  </si>
  <si>
    <t>124410057</t>
  </si>
  <si>
    <t>弓木</t>
  </si>
  <si>
    <t>ユミギ</t>
  </si>
  <si>
    <t>124410058</t>
  </si>
  <si>
    <t>12443</t>
  </si>
  <si>
    <t>124430000</t>
  </si>
  <si>
    <t>夷隅郡御宿町</t>
  </si>
  <si>
    <t>イスミグンオンジュクマチ</t>
  </si>
  <si>
    <t>124430001</t>
  </si>
  <si>
    <t>岩和田</t>
  </si>
  <si>
    <t>イワワダ</t>
  </si>
  <si>
    <t>124430002</t>
  </si>
  <si>
    <t>御宿台</t>
  </si>
  <si>
    <t>オンジュクダイ</t>
  </si>
  <si>
    <t>124430003</t>
  </si>
  <si>
    <t>カミフセ</t>
  </si>
  <si>
    <t>124430004</t>
  </si>
  <si>
    <t>124430005</t>
  </si>
  <si>
    <t>実谷</t>
  </si>
  <si>
    <t>ジッコク</t>
  </si>
  <si>
    <t>124430006</t>
  </si>
  <si>
    <t>124430007</t>
  </si>
  <si>
    <t>124430008</t>
  </si>
  <si>
    <t>高山田</t>
  </si>
  <si>
    <t>タカヤマダ</t>
  </si>
  <si>
    <t>124430009</t>
  </si>
  <si>
    <t>七本</t>
  </si>
  <si>
    <t>ナナモト</t>
  </si>
  <si>
    <t>124430010</t>
  </si>
  <si>
    <t>124430011</t>
  </si>
  <si>
    <t>12463</t>
  </si>
  <si>
    <t>124630000</t>
  </si>
  <si>
    <t>安房郡鋸南町</t>
  </si>
  <si>
    <t>アワグンキョナンマチ</t>
  </si>
  <si>
    <t>124630001</t>
  </si>
  <si>
    <t>市井原</t>
  </si>
  <si>
    <t>イチイバラ</t>
  </si>
  <si>
    <t>124630002</t>
  </si>
  <si>
    <t>岩井袋</t>
  </si>
  <si>
    <t>イワイフクロ</t>
  </si>
  <si>
    <t>124630003</t>
  </si>
  <si>
    <t>江月</t>
  </si>
  <si>
    <t>エヅキ</t>
  </si>
  <si>
    <t>124630004</t>
  </si>
  <si>
    <t>大帷子</t>
  </si>
  <si>
    <t>オオカタビラ</t>
  </si>
  <si>
    <t>124630005</t>
  </si>
  <si>
    <t>大崩</t>
  </si>
  <si>
    <t>オクズレ</t>
  </si>
  <si>
    <t>124630006</t>
  </si>
  <si>
    <t>124630007</t>
  </si>
  <si>
    <t>124630008</t>
  </si>
  <si>
    <t>上佐久間</t>
  </si>
  <si>
    <t>カミサクマ</t>
  </si>
  <si>
    <t>124630009</t>
  </si>
  <si>
    <t>124630010</t>
  </si>
  <si>
    <t>下佐久間</t>
  </si>
  <si>
    <t>シモサクマ</t>
  </si>
  <si>
    <t>124630011</t>
  </si>
  <si>
    <t>大六</t>
  </si>
  <si>
    <t>ダイロク</t>
  </si>
  <si>
    <t>124630012</t>
  </si>
  <si>
    <t>中佐久間</t>
  </si>
  <si>
    <t>ナカサクマ</t>
  </si>
  <si>
    <t>124630013</t>
  </si>
  <si>
    <t>保田</t>
  </si>
  <si>
    <t>ホタ</t>
  </si>
  <si>
    <t>124630014</t>
  </si>
  <si>
    <t>元名</t>
  </si>
  <si>
    <t>モトナ</t>
  </si>
  <si>
    <t>124630015</t>
  </si>
  <si>
    <t>124630016</t>
  </si>
  <si>
    <t>吉浜</t>
  </si>
  <si>
    <t>ヨシハマ</t>
  </si>
  <si>
    <t>124630017</t>
  </si>
  <si>
    <t>竜島</t>
  </si>
  <si>
    <t>リュウシマ</t>
  </si>
  <si>
    <t>13</t>
  </si>
  <si>
    <t>13101</t>
  </si>
  <si>
    <t>131010042</t>
  </si>
  <si>
    <t>東京都</t>
  </si>
  <si>
    <t>トウキョウト</t>
  </si>
  <si>
    <t>千代田区</t>
  </si>
  <si>
    <t>チヨダク</t>
  </si>
  <si>
    <t>猿楽町</t>
  </si>
  <si>
    <t>131010056</t>
  </si>
  <si>
    <t>131010000</t>
  </si>
  <si>
    <t>131010001</t>
  </si>
  <si>
    <t>飯田橋</t>
  </si>
  <si>
    <t>イイダバシ</t>
  </si>
  <si>
    <t>131010002</t>
  </si>
  <si>
    <t>131010003</t>
  </si>
  <si>
    <t>131010004</t>
  </si>
  <si>
    <t>内神田</t>
  </si>
  <si>
    <t>ウチカンダ</t>
  </si>
  <si>
    <t>131010005</t>
  </si>
  <si>
    <t>内幸町</t>
  </si>
  <si>
    <t>ウチサイワイチョウ</t>
  </si>
  <si>
    <t>131010006</t>
  </si>
  <si>
    <t>131010007</t>
  </si>
  <si>
    <t>131010008</t>
  </si>
  <si>
    <t>霞が関</t>
  </si>
  <si>
    <t>カスミガセキ</t>
  </si>
  <si>
    <t>131010009</t>
  </si>
  <si>
    <t>神田相生町</t>
  </si>
  <si>
    <t>カンダアイオイチョウ</t>
  </si>
  <si>
    <t>131010010</t>
  </si>
  <si>
    <t>神田淡路町</t>
  </si>
  <si>
    <t>カンダアワジチョウ</t>
  </si>
  <si>
    <t>131010011</t>
  </si>
  <si>
    <t>神田和泉町</t>
  </si>
  <si>
    <t>カンダイズミチョウ</t>
  </si>
  <si>
    <t>131010012</t>
  </si>
  <si>
    <t>神田岩本町</t>
  </si>
  <si>
    <t>カンダイワモトチョウ</t>
  </si>
  <si>
    <t>131010013</t>
  </si>
  <si>
    <t>神田小川町</t>
  </si>
  <si>
    <t>カンダオガワマチ</t>
  </si>
  <si>
    <t>131010014</t>
  </si>
  <si>
    <t>神田鍛冶町</t>
  </si>
  <si>
    <t>カンダカジチョウ</t>
  </si>
  <si>
    <t>131010015</t>
  </si>
  <si>
    <t>神田北乗物町</t>
  </si>
  <si>
    <t>カンダキタノリモノチョウ</t>
  </si>
  <si>
    <t>131010016</t>
  </si>
  <si>
    <t>神田紺屋町</t>
  </si>
  <si>
    <t>カンダコンヤチョウ</t>
  </si>
  <si>
    <t>131010017</t>
  </si>
  <si>
    <t>神田佐久間河岸</t>
  </si>
  <si>
    <t>カンダサクマガシ</t>
  </si>
  <si>
    <t>131010018</t>
  </si>
  <si>
    <t>神田佐久間町</t>
  </si>
  <si>
    <t>カンダサクマチョウ</t>
  </si>
  <si>
    <t>131010061</t>
  </si>
  <si>
    <t>神田猿楽町</t>
  </si>
  <si>
    <t>カンダサルガクチョウ</t>
  </si>
  <si>
    <t>131010019</t>
  </si>
  <si>
    <t>神田神保町</t>
  </si>
  <si>
    <t>カンダジンボウチョウ</t>
  </si>
  <si>
    <t>131010020</t>
  </si>
  <si>
    <t>神田須田町</t>
  </si>
  <si>
    <t>カンダスダチョウ</t>
  </si>
  <si>
    <t>131010021</t>
  </si>
  <si>
    <t>神田駿河台</t>
  </si>
  <si>
    <t>カンダスルガダイ</t>
  </si>
  <si>
    <t>131010022</t>
  </si>
  <si>
    <t>神田多町</t>
  </si>
  <si>
    <t>カンダタチョウ</t>
  </si>
  <si>
    <t>131010023</t>
  </si>
  <si>
    <t>神田司町</t>
  </si>
  <si>
    <t>カンダツカサマチ</t>
  </si>
  <si>
    <t>131010024</t>
  </si>
  <si>
    <t>神田富山町</t>
  </si>
  <si>
    <t>カンダトミヤマチョウ</t>
  </si>
  <si>
    <t>131010025</t>
  </si>
  <si>
    <t>神田錦町</t>
  </si>
  <si>
    <t>カンダニシキチョウ</t>
  </si>
  <si>
    <t>131010026</t>
  </si>
  <si>
    <t>神田西福田町</t>
  </si>
  <si>
    <t>カンダニシフクダチョウ</t>
  </si>
  <si>
    <t>131010027</t>
  </si>
  <si>
    <t>神田練塀町</t>
  </si>
  <si>
    <t>カンダネリベイチョウ</t>
  </si>
  <si>
    <t>131010028</t>
  </si>
  <si>
    <t>神田花岡町</t>
  </si>
  <si>
    <t>カンダハナオカチョウ</t>
  </si>
  <si>
    <t>131010029</t>
  </si>
  <si>
    <t>神田東紺屋町</t>
  </si>
  <si>
    <t>カンダヒガシコンヤチョウ</t>
  </si>
  <si>
    <t>131010030</t>
  </si>
  <si>
    <t>神田東松下町</t>
  </si>
  <si>
    <t>カンダヒガシマツシタチョウ</t>
  </si>
  <si>
    <t>131010031</t>
  </si>
  <si>
    <t>神田平河町</t>
  </si>
  <si>
    <t>カンダヒラカワチョウ</t>
  </si>
  <si>
    <t>131010032</t>
  </si>
  <si>
    <t>神田松永町</t>
  </si>
  <si>
    <t>カンダマツナガチョウ</t>
  </si>
  <si>
    <t>131010033</t>
  </si>
  <si>
    <t>神田美倉町</t>
  </si>
  <si>
    <t>カンダミクラチョウ</t>
  </si>
  <si>
    <t>131010062</t>
  </si>
  <si>
    <t>神田三崎町</t>
  </si>
  <si>
    <t>カンダミサキチョウ</t>
  </si>
  <si>
    <t>131010034</t>
  </si>
  <si>
    <t>神田美土代町</t>
  </si>
  <si>
    <t>カンダミトシロチョウ</t>
  </si>
  <si>
    <t>131010035</t>
  </si>
  <si>
    <t>紀尾井町</t>
  </si>
  <si>
    <t>キオイチョウ</t>
  </si>
  <si>
    <t>131010036</t>
  </si>
  <si>
    <t>北の丸公園</t>
  </si>
  <si>
    <t>キタノマルコウエン</t>
  </si>
  <si>
    <t>131010037</t>
  </si>
  <si>
    <t>九段北</t>
  </si>
  <si>
    <t>クダンキタ</t>
  </si>
  <si>
    <t>131010038</t>
  </si>
  <si>
    <t>九段南</t>
  </si>
  <si>
    <t>クダンミナミ</t>
  </si>
  <si>
    <t>131010039</t>
  </si>
  <si>
    <t>皇居外苑</t>
  </si>
  <si>
    <t>コウキョガイエン</t>
  </si>
  <si>
    <t>131010040</t>
  </si>
  <si>
    <t>麹町</t>
  </si>
  <si>
    <t>131010041</t>
  </si>
  <si>
    <t>131010043</t>
  </si>
  <si>
    <t>131010044</t>
  </si>
  <si>
    <t>外神田</t>
  </si>
  <si>
    <t>ソトカンダ</t>
  </si>
  <si>
    <t>131010045</t>
  </si>
  <si>
    <t>131010046</t>
  </si>
  <si>
    <t>131010047</t>
  </si>
  <si>
    <t>西神田</t>
  </si>
  <si>
    <t>ニシカンダ</t>
  </si>
  <si>
    <t>131010048</t>
  </si>
  <si>
    <t>131010049</t>
  </si>
  <si>
    <t>隼町</t>
  </si>
  <si>
    <t>ハヤブサチョウ</t>
  </si>
  <si>
    <t>131010050</t>
  </si>
  <si>
    <t>東神田</t>
  </si>
  <si>
    <t>ヒガシカンダ</t>
  </si>
  <si>
    <t>131010051</t>
  </si>
  <si>
    <t>一ツ橋</t>
  </si>
  <si>
    <t>ヒトツバシ</t>
  </si>
  <si>
    <t>131010052</t>
  </si>
  <si>
    <t>日比谷公園</t>
  </si>
  <si>
    <t>ヒビヤコウエン</t>
  </si>
  <si>
    <t>131010053</t>
  </si>
  <si>
    <t>平河町</t>
  </si>
  <si>
    <t>131010054</t>
  </si>
  <si>
    <t>131010055</t>
  </si>
  <si>
    <t>131010060</t>
  </si>
  <si>
    <t>丸の内ＪＰタワー</t>
  </si>
  <si>
    <t>マルノウチジェイピータワー</t>
  </si>
  <si>
    <t>131010057</t>
  </si>
  <si>
    <t>131010058</t>
  </si>
  <si>
    <t>四番町</t>
  </si>
  <si>
    <t>ヨンバンチョウ</t>
  </si>
  <si>
    <t>131010059</t>
  </si>
  <si>
    <t>六番町</t>
  </si>
  <si>
    <t>ロクバンチョウ</t>
  </si>
  <si>
    <t>13102</t>
  </si>
  <si>
    <t>131020000</t>
  </si>
  <si>
    <t>中央区</t>
  </si>
  <si>
    <t>チュウオウク</t>
  </si>
  <si>
    <t>131020001</t>
  </si>
  <si>
    <t>明石町</t>
  </si>
  <si>
    <t>アカシチョウ</t>
  </si>
  <si>
    <t>131020002</t>
  </si>
  <si>
    <t>131020003</t>
  </si>
  <si>
    <t>勝どき</t>
  </si>
  <si>
    <t>カチドキ</t>
  </si>
  <si>
    <t>131020004</t>
  </si>
  <si>
    <t>京橋</t>
  </si>
  <si>
    <t>キョウバシ</t>
  </si>
  <si>
    <t>131020005</t>
  </si>
  <si>
    <t>131020006</t>
  </si>
  <si>
    <t>131020007</t>
  </si>
  <si>
    <t>131020008</t>
  </si>
  <si>
    <t>131020009</t>
  </si>
  <si>
    <t>131020010</t>
  </si>
  <si>
    <t>131020011</t>
  </si>
  <si>
    <t>豊海町</t>
  </si>
  <si>
    <t>トヨミチョウ</t>
  </si>
  <si>
    <t>131020012</t>
  </si>
  <si>
    <t>日本橋</t>
  </si>
  <si>
    <t>ニホンバシ</t>
  </si>
  <si>
    <t>131020013</t>
  </si>
  <si>
    <t>日本橋大伝馬町</t>
  </si>
  <si>
    <t>ニホンバシオオデンマチョウ</t>
  </si>
  <si>
    <t>131020014</t>
  </si>
  <si>
    <t>日本橋蛎殻町</t>
  </si>
  <si>
    <t>ニホンバシカキガラチョウ</t>
  </si>
  <si>
    <t>131020015</t>
  </si>
  <si>
    <t>日本橋兜町</t>
  </si>
  <si>
    <t>ニホンバシカブトチョウ</t>
  </si>
  <si>
    <t>131020016</t>
  </si>
  <si>
    <t>日本橋茅場町</t>
  </si>
  <si>
    <t>ニホンバシカヤバチョウ</t>
  </si>
  <si>
    <t>131020017</t>
  </si>
  <si>
    <t>日本橋小網町</t>
  </si>
  <si>
    <t>ニホンバシコアミチョウ</t>
  </si>
  <si>
    <t>131020018</t>
  </si>
  <si>
    <t>日本橋小伝馬町</t>
  </si>
  <si>
    <t>ニホンバシコデンマチョウ</t>
  </si>
  <si>
    <t>131020019</t>
  </si>
  <si>
    <t>日本橋小舟町</t>
  </si>
  <si>
    <t>ニホンバシコブナチョウ</t>
  </si>
  <si>
    <t>131020038</t>
  </si>
  <si>
    <t>日本橋東京日本橋タワー</t>
  </si>
  <si>
    <t>ニホンバシトウキョウニホンバシタワー</t>
  </si>
  <si>
    <t>131020020</t>
  </si>
  <si>
    <t>日本橋富沢町</t>
  </si>
  <si>
    <t>ニホンバシトミザワチョウ</t>
  </si>
  <si>
    <t>131020021</t>
  </si>
  <si>
    <t>日本橋中洲</t>
  </si>
  <si>
    <t>ニホンバシナカス</t>
  </si>
  <si>
    <t>131020039</t>
  </si>
  <si>
    <t>日本橋日本橋高島屋三井ビルディング</t>
  </si>
  <si>
    <t>ニホンバシニホンバシタカシマヤミツイビルディング</t>
  </si>
  <si>
    <t>131020022</t>
  </si>
  <si>
    <t>日本橋人形町</t>
  </si>
  <si>
    <t>ニホンバシニンギョウチョウ</t>
  </si>
  <si>
    <t>131020023</t>
  </si>
  <si>
    <t>日本橋馬喰町</t>
  </si>
  <si>
    <t>ニホンバシバクロチョウ</t>
  </si>
  <si>
    <t>131020024</t>
  </si>
  <si>
    <t>日本橋箱崎町</t>
  </si>
  <si>
    <t>ニホンバシハコザキチョウ</t>
  </si>
  <si>
    <t>131020025</t>
  </si>
  <si>
    <t>日本橋浜町</t>
  </si>
  <si>
    <t>ニホンバシハマチョウ</t>
  </si>
  <si>
    <t>131020026</t>
  </si>
  <si>
    <t>日本橋久松町</t>
  </si>
  <si>
    <t>ニホンバシヒサマツチョウ</t>
  </si>
  <si>
    <t>131020027</t>
  </si>
  <si>
    <t>日本橋堀留町</t>
  </si>
  <si>
    <t>ニホンバシホリドメチョウ</t>
  </si>
  <si>
    <t>131020028</t>
  </si>
  <si>
    <t>日本橋本石町</t>
  </si>
  <si>
    <t>ニホンバシホンゴクチョウ</t>
  </si>
  <si>
    <t>131020029</t>
  </si>
  <si>
    <t>日本橋本町</t>
  </si>
  <si>
    <t>ニホンバシホンチョウ</t>
  </si>
  <si>
    <t>131020030</t>
  </si>
  <si>
    <t>日本橋室町</t>
  </si>
  <si>
    <t>ニホンバシムロマチ</t>
  </si>
  <si>
    <t>131020031</t>
  </si>
  <si>
    <t>日本橋横山町</t>
  </si>
  <si>
    <t>ニホンバシヨコヤマチョウ</t>
  </si>
  <si>
    <t>131020032</t>
  </si>
  <si>
    <t>八丁堀</t>
  </si>
  <si>
    <t>ハッチョウボリ</t>
  </si>
  <si>
    <t>131020033</t>
  </si>
  <si>
    <t>浜離宮庭園</t>
  </si>
  <si>
    <t>ハマリキュウテイエン</t>
  </si>
  <si>
    <t>131020034</t>
  </si>
  <si>
    <t>131020035</t>
  </si>
  <si>
    <t>東日本橋</t>
  </si>
  <si>
    <t>ヒガシニホンバシ</t>
  </si>
  <si>
    <t>131020036</t>
  </si>
  <si>
    <t>131020037</t>
  </si>
  <si>
    <t>八重洲</t>
  </si>
  <si>
    <t>ヤエス</t>
  </si>
  <si>
    <t>13103</t>
  </si>
  <si>
    <t>131030022</t>
  </si>
  <si>
    <t>港区</t>
  </si>
  <si>
    <t>ミナトク</t>
  </si>
  <si>
    <t>131030000</t>
  </si>
  <si>
    <t>131030001</t>
  </si>
  <si>
    <t>131030002</t>
  </si>
  <si>
    <t>麻布十番</t>
  </si>
  <si>
    <t>アザブジュウバン</t>
  </si>
  <si>
    <t>131030003</t>
  </si>
  <si>
    <t>麻布台</t>
  </si>
  <si>
    <t>アザブダイ</t>
  </si>
  <si>
    <t>131030004</t>
  </si>
  <si>
    <t>麻布永坂町</t>
  </si>
  <si>
    <t>アザブナガサカチョウ</t>
  </si>
  <si>
    <t>131030005</t>
  </si>
  <si>
    <t>麻布狸穴町</t>
  </si>
  <si>
    <t>アザブマミアナチョウ</t>
  </si>
  <si>
    <t>131030006</t>
  </si>
  <si>
    <t>131030007</t>
  </si>
  <si>
    <t>海岸</t>
  </si>
  <si>
    <t>カイガン</t>
  </si>
  <si>
    <t>131030035</t>
  </si>
  <si>
    <t>海岸東京ポートシティ竹芝オフィスタワー</t>
  </si>
  <si>
    <t>カイガントウキョウポートシティタケシバオフィスタワー</t>
  </si>
  <si>
    <t>131030008</t>
  </si>
  <si>
    <t>北青山</t>
  </si>
  <si>
    <t>キタアオヤマ</t>
  </si>
  <si>
    <t>131030009</t>
  </si>
  <si>
    <t>港南</t>
  </si>
  <si>
    <t>131030010</t>
  </si>
  <si>
    <t>131030011</t>
  </si>
  <si>
    <t>芝浦</t>
  </si>
  <si>
    <t>シバウラ</t>
  </si>
  <si>
    <t>131030012</t>
  </si>
  <si>
    <t>芝公園</t>
  </si>
  <si>
    <t>シバコウエン</t>
  </si>
  <si>
    <t>131030013</t>
  </si>
  <si>
    <t>芝大門</t>
  </si>
  <si>
    <t>シバダイモン</t>
  </si>
  <si>
    <t>131030014</t>
  </si>
  <si>
    <t>シロカネ</t>
  </si>
  <si>
    <t>131030015</t>
  </si>
  <si>
    <t>白金台</t>
  </si>
  <si>
    <t>シロカネダイ</t>
  </si>
  <si>
    <t>131030016</t>
  </si>
  <si>
    <t>131030017</t>
  </si>
  <si>
    <t>台場</t>
  </si>
  <si>
    <t>ダイバ</t>
  </si>
  <si>
    <t>131030018</t>
  </si>
  <si>
    <t>高輪</t>
  </si>
  <si>
    <t>タカナワ</t>
  </si>
  <si>
    <t>131030019</t>
  </si>
  <si>
    <t>虎ノ門</t>
  </si>
  <si>
    <t>トラノモン</t>
  </si>
  <si>
    <t>131030034</t>
  </si>
  <si>
    <t>虎ノ門神谷町トラストタワー</t>
  </si>
  <si>
    <t>トラノモンカミヤチョウトラストタワー</t>
  </si>
  <si>
    <t>131030033</t>
  </si>
  <si>
    <t>虎ノ門虎ノ門ヒルズビジネスタワー</t>
  </si>
  <si>
    <t>トラノモントラノモンヒルズビジネスタワー</t>
  </si>
  <si>
    <t>131030031</t>
  </si>
  <si>
    <t>虎ノ門虎ノ門ヒルズ森タワー</t>
  </si>
  <si>
    <t>トラノモントラノモンヒルズモリタワー</t>
  </si>
  <si>
    <t>131030020</t>
  </si>
  <si>
    <t>西麻布</t>
  </si>
  <si>
    <t>ニシアザブ</t>
  </si>
  <si>
    <t>131030021</t>
  </si>
  <si>
    <t>西新橋</t>
  </si>
  <si>
    <t>ニシシンバシ</t>
  </si>
  <si>
    <t>131030036</t>
  </si>
  <si>
    <t>浜松町世界貿易センタービルディング南館</t>
  </si>
  <si>
    <t>ハママツチョウセカイボウエキセンタービルディングミナミカン</t>
  </si>
  <si>
    <t>131030023</t>
  </si>
  <si>
    <t>東麻布</t>
  </si>
  <si>
    <t>ヒガシアザブ</t>
  </si>
  <si>
    <t>131030024</t>
  </si>
  <si>
    <t>東新橋</t>
  </si>
  <si>
    <t>ヒガシシンバシ</t>
  </si>
  <si>
    <t>131030025</t>
  </si>
  <si>
    <t>131030026</t>
  </si>
  <si>
    <t>131030027</t>
  </si>
  <si>
    <t>南麻布</t>
  </si>
  <si>
    <t>ミナミアザブ</t>
  </si>
  <si>
    <t>131030028</t>
  </si>
  <si>
    <t>元赤坂</t>
  </si>
  <si>
    <t>モトアカサカ</t>
  </si>
  <si>
    <t>131030029</t>
  </si>
  <si>
    <t>元麻布</t>
  </si>
  <si>
    <t>モトアザブ</t>
  </si>
  <si>
    <t>131030030</t>
  </si>
  <si>
    <t>六本木</t>
  </si>
  <si>
    <t>ロッポンギ</t>
  </si>
  <si>
    <t>131030032</t>
  </si>
  <si>
    <t>六本木住友不動産六本木グランドタワー</t>
  </si>
  <si>
    <t>ロッポンギスミトモフドウサンロッポンギグランドタワー</t>
  </si>
  <si>
    <t>13104</t>
  </si>
  <si>
    <t>131040097</t>
  </si>
  <si>
    <t>新宿区</t>
  </si>
  <si>
    <t>シンジュクク</t>
  </si>
  <si>
    <t>四谷坂町</t>
  </si>
  <si>
    <t>131040098</t>
  </si>
  <si>
    <t>四谷本塩町</t>
  </si>
  <si>
    <t>131040099</t>
  </si>
  <si>
    <t>四谷三栄町</t>
  </si>
  <si>
    <t>131040000</t>
  </si>
  <si>
    <t>131040001</t>
  </si>
  <si>
    <t>愛住町</t>
  </si>
  <si>
    <t>アイズミチョウ</t>
  </si>
  <si>
    <t>131040002</t>
  </si>
  <si>
    <t>赤城下町</t>
  </si>
  <si>
    <t>アカギシタマチ</t>
  </si>
  <si>
    <t>131040003</t>
  </si>
  <si>
    <t>赤城元町</t>
  </si>
  <si>
    <t>アカギモトマチ</t>
  </si>
  <si>
    <t>131040004</t>
  </si>
  <si>
    <t>揚場町</t>
  </si>
  <si>
    <t>アゲバチョウ</t>
  </si>
  <si>
    <t>131040005</t>
  </si>
  <si>
    <t>荒木町</t>
  </si>
  <si>
    <t>アラキチョウ</t>
  </si>
  <si>
    <t>131040006</t>
  </si>
  <si>
    <t>市谷加賀町</t>
  </si>
  <si>
    <t>イチガヤカガチョウ</t>
  </si>
  <si>
    <t>131040007</t>
  </si>
  <si>
    <t>市谷甲良町</t>
  </si>
  <si>
    <t>イチガヤコウラチョウ</t>
  </si>
  <si>
    <t>131040008</t>
  </si>
  <si>
    <t>市谷砂土原町</t>
  </si>
  <si>
    <t>イチガヤサドハラチョウ</t>
  </si>
  <si>
    <t>131040009</t>
  </si>
  <si>
    <t>市谷左内町</t>
  </si>
  <si>
    <t>イチガヤサナイチョウ</t>
  </si>
  <si>
    <t>131040010</t>
  </si>
  <si>
    <t>市谷台町</t>
  </si>
  <si>
    <t>イチガヤダイマチ</t>
  </si>
  <si>
    <t>131040011</t>
  </si>
  <si>
    <t>市谷鷹匠町</t>
  </si>
  <si>
    <t>イチガヤタカジョウマチ</t>
  </si>
  <si>
    <t>131040012</t>
  </si>
  <si>
    <t>市谷田町</t>
  </si>
  <si>
    <t>イチガヤタマチ</t>
  </si>
  <si>
    <t>131040013</t>
  </si>
  <si>
    <t>市谷長延寺町</t>
  </si>
  <si>
    <t>イチガヤチョウエンジマチ</t>
  </si>
  <si>
    <t>131040014</t>
  </si>
  <si>
    <t>市谷仲之町</t>
  </si>
  <si>
    <t>イチガヤナカノチョウ</t>
  </si>
  <si>
    <t>131040015</t>
  </si>
  <si>
    <t>市谷八幡町</t>
  </si>
  <si>
    <t>イチガヤハチマンチョウ</t>
  </si>
  <si>
    <t>131040016</t>
  </si>
  <si>
    <t>市谷船河原町</t>
  </si>
  <si>
    <t>イチガヤフナガワラマチ</t>
  </si>
  <si>
    <t>131040017</t>
  </si>
  <si>
    <t>市谷本村町</t>
  </si>
  <si>
    <t>イチガヤホンムラチョウ</t>
  </si>
  <si>
    <t>131040018</t>
  </si>
  <si>
    <t>市谷薬王寺町</t>
  </si>
  <si>
    <t>イチガヤヤクオウジマチ</t>
  </si>
  <si>
    <t>131040019</t>
  </si>
  <si>
    <t>市谷柳町</t>
  </si>
  <si>
    <t>イチガヤヤナギチョウ</t>
  </si>
  <si>
    <t>131040020</t>
  </si>
  <si>
    <t>市谷山伏町</t>
  </si>
  <si>
    <t>イチガヤヤマブシチョウ</t>
  </si>
  <si>
    <t>131040021</t>
  </si>
  <si>
    <t>131040022</t>
  </si>
  <si>
    <t>131040023</t>
  </si>
  <si>
    <t>131040024</t>
  </si>
  <si>
    <t>改代町</t>
  </si>
  <si>
    <t>カイタイチョウ</t>
  </si>
  <si>
    <t>131040025</t>
  </si>
  <si>
    <t>神楽河岸</t>
  </si>
  <si>
    <t>カグラガシ</t>
  </si>
  <si>
    <t>131040026</t>
  </si>
  <si>
    <t>神楽坂</t>
  </si>
  <si>
    <t>カグラザカ</t>
  </si>
  <si>
    <t>131040027</t>
  </si>
  <si>
    <t>霞ケ丘町</t>
  </si>
  <si>
    <t>131040028</t>
  </si>
  <si>
    <t>131040029</t>
  </si>
  <si>
    <t>歌舞伎町</t>
  </si>
  <si>
    <t>カブキチョウ</t>
  </si>
  <si>
    <t>131040030</t>
  </si>
  <si>
    <t>131040031</t>
  </si>
  <si>
    <t>河田町</t>
  </si>
  <si>
    <t>カワダチョウ</t>
  </si>
  <si>
    <t>131040032</t>
  </si>
  <si>
    <t>喜久井町</t>
  </si>
  <si>
    <t>キクイチョウ</t>
  </si>
  <si>
    <t>131040033</t>
  </si>
  <si>
    <t>キタシンジュク</t>
  </si>
  <si>
    <t>131040034</t>
  </si>
  <si>
    <t>131040035</t>
  </si>
  <si>
    <t>北山伏町</t>
  </si>
  <si>
    <t>キタヤマブシチョウ</t>
  </si>
  <si>
    <t>131040036</t>
  </si>
  <si>
    <t>131040038</t>
  </si>
  <si>
    <t>左門町</t>
  </si>
  <si>
    <t>サモンチョウ</t>
  </si>
  <si>
    <t>131040040</t>
  </si>
  <si>
    <t>信濃町</t>
  </si>
  <si>
    <t>シナノマチ</t>
  </si>
  <si>
    <t>131040041</t>
  </si>
  <si>
    <t>131040042</t>
  </si>
  <si>
    <t>下宮比町</t>
  </si>
  <si>
    <t>シモミヤビチョウ</t>
  </si>
  <si>
    <t>131040043</t>
  </si>
  <si>
    <t>131040044</t>
  </si>
  <si>
    <t>新小川町</t>
  </si>
  <si>
    <t>シンオガワマチ</t>
  </si>
  <si>
    <t>131040045</t>
  </si>
  <si>
    <t>131040046</t>
  </si>
  <si>
    <t>水道町</t>
  </si>
  <si>
    <t>スイドウチョウ</t>
  </si>
  <si>
    <t>131040047</t>
  </si>
  <si>
    <t>スガチョウ</t>
  </si>
  <si>
    <t>131040048</t>
  </si>
  <si>
    <t>131040049</t>
  </si>
  <si>
    <t>大京町</t>
  </si>
  <si>
    <t>ダイキョウチョウ</t>
  </si>
  <si>
    <t>131040050</t>
  </si>
  <si>
    <t>高田馬場</t>
  </si>
  <si>
    <t>タカダノババ</t>
  </si>
  <si>
    <t>131040051</t>
  </si>
  <si>
    <t>箪笥町</t>
  </si>
  <si>
    <t>タンスマチ</t>
  </si>
  <si>
    <t>131040052</t>
  </si>
  <si>
    <t>ツキジマチ</t>
  </si>
  <si>
    <t>131040053</t>
  </si>
  <si>
    <t>津久戸町</t>
  </si>
  <si>
    <t>ツクドチョウ</t>
  </si>
  <si>
    <t>131040054</t>
  </si>
  <si>
    <t>筑土八幡町</t>
  </si>
  <si>
    <t>ツクドハチマンチョウ</t>
  </si>
  <si>
    <t>131040055</t>
  </si>
  <si>
    <t>131040056</t>
  </si>
  <si>
    <t>戸塚町</t>
  </si>
  <si>
    <t>トツカマチ</t>
  </si>
  <si>
    <t>131040057</t>
  </si>
  <si>
    <t>富久町</t>
  </si>
  <si>
    <t>トミヒサチョウ</t>
  </si>
  <si>
    <t>131040058</t>
  </si>
  <si>
    <t>131040059</t>
  </si>
  <si>
    <t>内藤町</t>
  </si>
  <si>
    <t>ナイトウマチ</t>
  </si>
  <si>
    <t>131040060</t>
  </si>
  <si>
    <t>131040061</t>
  </si>
  <si>
    <t>131040062</t>
  </si>
  <si>
    <t>131040063</t>
  </si>
  <si>
    <t>131040064</t>
  </si>
  <si>
    <t>納戸町</t>
  </si>
  <si>
    <t>ナンドマチ</t>
  </si>
  <si>
    <t>131040065</t>
  </si>
  <si>
    <t>131040066</t>
  </si>
  <si>
    <t>西五軒町</t>
  </si>
  <si>
    <t>ニシゴケンチョウ</t>
  </si>
  <si>
    <t>131040067</t>
  </si>
  <si>
    <t>ニシシンジュク</t>
  </si>
  <si>
    <t>131040095</t>
  </si>
  <si>
    <t>西新宿小田急第一生命ビル</t>
  </si>
  <si>
    <t>ニシシンジュクオダキュウダイイチセイメイビル</t>
  </si>
  <si>
    <t>131040096</t>
  </si>
  <si>
    <t>西新宿住友不動産新宿グランドタワー</t>
  </si>
  <si>
    <t>ニシシンジュクスミトモフドウサンシンジュクグランドタワー</t>
  </si>
  <si>
    <t>131040068</t>
  </si>
  <si>
    <t>二十騎町</t>
  </si>
  <si>
    <t>ニジュツキマチ</t>
  </si>
  <si>
    <t>131040069</t>
  </si>
  <si>
    <t>西早稲田</t>
  </si>
  <si>
    <t>ニシワセダ</t>
  </si>
  <si>
    <t>131040070</t>
  </si>
  <si>
    <t>馬場下町</t>
  </si>
  <si>
    <t>ババシタチョウ</t>
  </si>
  <si>
    <t>131040071</t>
  </si>
  <si>
    <t>払方町</t>
  </si>
  <si>
    <t>ハライカタマチ</t>
  </si>
  <si>
    <t>131040072</t>
  </si>
  <si>
    <t>131040073</t>
  </si>
  <si>
    <t>東榎町</t>
  </si>
  <si>
    <t>ヒガシエノキチョウ</t>
  </si>
  <si>
    <t>131040074</t>
  </si>
  <si>
    <t>東五軒町</t>
  </si>
  <si>
    <t>ヒガシゴケンチョウ</t>
  </si>
  <si>
    <t>131040075</t>
  </si>
  <si>
    <t>百人町</t>
  </si>
  <si>
    <t>ヒャクニンチョウ</t>
  </si>
  <si>
    <t>131040076</t>
  </si>
  <si>
    <t>131040077</t>
  </si>
  <si>
    <t>舟町</t>
  </si>
  <si>
    <t>131040078</t>
  </si>
  <si>
    <t>131040080</t>
  </si>
  <si>
    <t>南榎町</t>
  </si>
  <si>
    <t>ミナミエノキチョウ</t>
  </si>
  <si>
    <t>131040081</t>
  </si>
  <si>
    <t>131040082</t>
  </si>
  <si>
    <t>131040083</t>
  </si>
  <si>
    <t>南山伏町</t>
  </si>
  <si>
    <t>ミナミヤマブシチョウ</t>
  </si>
  <si>
    <t>131040084</t>
  </si>
  <si>
    <t>山吹町</t>
  </si>
  <si>
    <t>ヤマブキチョウ</t>
  </si>
  <si>
    <t>131040085</t>
  </si>
  <si>
    <t>矢来町</t>
  </si>
  <si>
    <t>ヤライチョウ</t>
  </si>
  <si>
    <t>131040086</t>
  </si>
  <si>
    <t>横寺町</t>
  </si>
  <si>
    <t>ヨコテラマチ</t>
  </si>
  <si>
    <t>131040087</t>
  </si>
  <si>
    <t>余丁町</t>
  </si>
  <si>
    <t>ヨチョウマチ</t>
  </si>
  <si>
    <t>131040088</t>
  </si>
  <si>
    <t>ヨツヤサカマチ</t>
  </si>
  <si>
    <t>ヨツヤサンエイチョウ</t>
  </si>
  <si>
    <t>ヨツヤホンシオチョウ</t>
  </si>
  <si>
    <t>131040089</t>
  </si>
  <si>
    <t>131040090</t>
  </si>
  <si>
    <t>131040091</t>
  </si>
  <si>
    <t>131040092</t>
  </si>
  <si>
    <t>早稲田鶴巻町</t>
  </si>
  <si>
    <t>ワセダツルマキチョウ</t>
  </si>
  <si>
    <t>131040093</t>
  </si>
  <si>
    <t>早稲田町</t>
  </si>
  <si>
    <t>ワセダマチ</t>
  </si>
  <si>
    <t>131040094</t>
  </si>
  <si>
    <t>早稲田南町</t>
  </si>
  <si>
    <t>ワセダミナミチョウ</t>
  </si>
  <si>
    <t>13105</t>
  </si>
  <si>
    <t>131050000</t>
  </si>
  <si>
    <t>文京区</t>
  </si>
  <si>
    <t>ブンキョウク</t>
  </si>
  <si>
    <t>131050001</t>
  </si>
  <si>
    <t>131050002</t>
  </si>
  <si>
    <t>音羽</t>
  </si>
  <si>
    <t>オトワ</t>
  </si>
  <si>
    <t>131050003</t>
  </si>
  <si>
    <t>131050004</t>
  </si>
  <si>
    <t>小石川</t>
  </si>
  <si>
    <t>コイシカワ</t>
  </si>
  <si>
    <t>131050005</t>
  </si>
  <si>
    <t>後楽</t>
  </si>
  <si>
    <t>コウラク</t>
  </si>
  <si>
    <t>131050006</t>
  </si>
  <si>
    <t>コヒナタ</t>
  </si>
  <si>
    <t>131050007</t>
  </si>
  <si>
    <t>水道</t>
  </si>
  <si>
    <t>スイドウ</t>
  </si>
  <si>
    <t>131050008</t>
  </si>
  <si>
    <t>131050009</t>
  </si>
  <si>
    <t>131050010</t>
  </si>
  <si>
    <t>千駄木</t>
  </si>
  <si>
    <t>センダギ</t>
  </si>
  <si>
    <t>131050011</t>
  </si>
  <si>
    <t>西片</t>
  </si>
  <si>
    <t>131050012</t>
  </si>
  <si>
    <t>根津</t>
  </si>
  <si>
    <t>ネヅ</t>
  </si>
  <si>
    <t>131050013</t>
  </si>
  <si>
    <t>131050014</t>
  </si>
  <si>
    <t>131050015</t>
  </si>
  <si>
    <t>本駒込</t>
  </si>
  <si>
    <t>ホンコマゴメ</t>
  </si>
  <si>
    <t>131050016</t>
  </si>
  <si>
    <t>131050017</t>
  </si>
  <si>
    <t>131050018</t>
  </si>
  <si>
    <t>131050019</t>
  </si>
  <si>
    <t>湯島</t>
  </si>
  <si>
    <t>ユシマ</t>
  </si>
  <si>
    <t>13106</t>
  </si>
  <si>
    <t>131060000</t>
  </si>
  <si>
    <t>台東区</t>
  </si>
  <si>
    <t>タイトウク</t>
  </si>
  <si>
    <t>131060001</t>
  </si>
  <si>
    <t>秋葉原</t>
  </si>
  <si>
    <t>アキハバラ</t>
  </si>
  <si>
    <t>131060002</t>
  </si>
  <si>
    <t>浅草</t>
  </si>
  <si>
    <t>アサクサ</t>
  </si>
  <si>
    <t>131060003</t>
  </si>
  <si>
    <t>浅草橋</t>
  </si>
  <si>
    <t>アサクサバシ</t>
  </si>
  <si>
    <t>131060004</t>
  </si>
  <si>
    <t>池之端</t>
  </si>
  <si>
    <t>イケノハタ</t>
  </si>
  <si>
    <t>131060005</t>
  </si>
  <si>
    <t>131060006</t>
  </si>
  <si>
    <t>131060007</t>
  </si>
  <si>
    <t>131060008</t>
  </si>
  <si>
    <t>上野公園</t>
  </si>
  <si>
    <t>ウエノコウエン</t>
  </si>
  <si>
    <t>131060009</t>
  </si>
  <si>
    <t>上野桜木</t>
  </si>
  <si>
    <t>ウエノサクラギ</t>
  </si>
  <si>
    <t>131060010</t>
  </si>
  <si>
    <t>雷門</t>
  </si>
  <si>
    <t>カミナリモン</t>
  </si>
  <si>
    <t>131060011</t>
  </si>
  <si>
    <t>北上野</t>
  </si>
  <si>
    <t>キタウエノ</t>
  </si>
  <si>
    <t>131060012</t>
  </si>
  <si>
    <t>131060013</t>
  </si>
  <si>
    <t>蔵前</t>
  </si>
  <si>
    <t>クラマエ</t>
  </si>
  <si>
    <t>131060014</t>
  </si>
  <si>
    <t>131060015</t>
  </si>
  <si>
    <t>131060016</t>
  </si>
  <si>
    <t>131060017</t>
  </si>
  <si>
    <t>シタヤ</t>
  </si>
  <si>
    <t>131060018</t>
  </si>
  <si>
    <t>千束</t>
  </si>
  <si>
    <t>131060019</t>
  </si>
  <si>
    <t>タイトウ</t>
  </si>
  <si>
    <t>131060020</t>
  </si>
  <si>
    <t>131060021</t>
  </si>
  <si>
    <t>西浅草</t>
  </si>
  <si>
    <t>ニシアサクサ</t>
  </si>
  <si>
    <t>131060022</t>
  </si>
  <si>
    <t>日本堤</t>
  </si>
  <si>
    <t>ニホンヅツミ</t>
  </si>
  <si>
    <t>131060023</t>
  </si>
  <si>
    <t>131060024</t>
  </si>
  <si>
    <t>131060025</t>
  </si>
  <si>
    <t>花川戸</t>
  </si>
  <si>
    <t>ハナカワド</t>
  </si>
  <si>
    <t>131060026</t>
  </si>
  <si>
    <t>東浅草</t>
  </si>
  <si>
    <t>ヒガシアサクサ</t>
  </si>
  <si>
    <t>131060027</t>
  </si>
  <si>
    <t>東上野</t>
  </si>
  <si>
    <t>ヒガシウエノ</t>
  </si>
  <si>
    <t>131060028</t>
  </si>
  <si>
    <t>松が谷</t>
  </si>
  <si>
    <t>131060029</t>
  </si>
  <si>
    <t>三筋</t>
  </si>
  <si>
    <t>ミスジ</t>
  </si>
  <si>
    <t>131060030</t>
  </si>
  <si>
    <t>三ノ輪</t>
  </si>
  <si>
    <t>131060031</t>
  </si>
  <si>
    <t>元浅草</t>
  </si>
  <si>
    <t>モトアサクサ</t>
  </si>
  <si>
    <t>131060032</t>
  </si>
  <si>
    <t>131060033</t>
  </si>
  <si>
    <t>131060034</t>
  </si>
  <si>
    <t>竜泉</t>
  </si>
  <si>
    <t>リュウセン</t>
  </si>
  <si>
    <t>13107</t>
  </si>
  <si>
    <t>131070000</t>
  </si>
  <si>
    <t>墨田区</t>
  </si>
  <si>
    <t>スミダク</t>
  </si>
  <si>
    <t>131070001</t>
  </si>
  <si>
    <t>吾妻橋</t>
  </si>
  <si>
    <t>アヅマバシ</t>
  </si>
  <si>
    <t>131070002</t>
  </si>
  <si>
    <t>イシワラ</t>
  </si>
  <si>
    <t>131070003</t>
  </si>
  <si>
    <t>131070004</t>
  </si>
  <si>
    <t>131070005</t>
  </si>
  <si>
    <t>菊川</t>
  </si>
  <si>
    <t>キクカワ</t>
  </si>
  <si>
    <t>131070006</t>
  </si>
  <si>
    <t>131070007</t>
  </si>
  <si>
    <t>錦糸</t>
  </si>
  <si>
    <t>キンシ</t>
  </si>
  <si>
    <t>131070008</t>
  </si>
  <si>
    <t>江東橋</t>
  </si>
  <si>
    <t>コウトウバシ</t>
  </si>
  <si>
    <t>131070009</t>
  </si>
  <si>
    <t>131070010</t>
  </si>
  <si>
    <t>太平</t>
  </si>
  <si>
    <t>131070011</t>
  </si>
  <si>
    <t>131070012</t>
  </si>
  <si>
    <t>131070013</t>
  </si>
  <si>
    <t>131070014</t>
  </si>
  <si>
    <t>堤通</t>
  </si>
  <si>
    <t>ツツミドオリ</t>
  </si>
  <si>
    <t>131070015</t>
  </si>
  <si>
    <t>業平</t>
  </si>
  <si>
    <t>ナリヒラ</t>
  </si>
  <si>
    <t>131070016</t>
  </si>
  <si>
    <t>東駒形</t>
  </si>
  <si>
    <t>ヒガシコマガタ</t>
  </si>
  <si>
    <t>131070017</t>
  </si>
  <si>
    <t>東墨田</t>
  </si>
  <si>
    <t>ヒガシスミダ</t>
  </si>
  <si>
    <t>131070018</t>
  </si>
  <si>
    <t>東向島</t>
  </si>
  <si>
    <t>ヒガシムコウジマ</t>
  </si>
  <si>
    <t>131070019</t>
  </si>
  <si>
    <t>文花</t>
  </si>
  <si>
    <t>131070020</t>
  </si>
  <si>
    <t>本所</t>
  </si>
  <si>
    <t>ホンジョ</t>
  </si>
  <si>
    <t>131070021</t>
  </si>
  <si>
    <t>131070022</t>
  </si>
  <si>
    <t>向島</t>
  </si>
  <si>
    <t>ムコウジマ</t>
  </si>
  <si>
    <t>131070023</t>
  </si>
  <si>
    <t>八広</t>
  </si>
  <si>
    <t>ヤヒロ</t>
  </si>
  <si>
    <t>131070024</t>
  </si>
  <si>
    <t>横網</t>
  </si>
  <si>
    <t>ヨコアミ</t>
  </si>
  <si>
    <t>131070025</t>
  </si>
  <si>
    <t>131070026</t>
  </si>
  <si>
    <t>両国</t>
  </si>
  <si>
    <t>リョウゴク</t>
  </si>
  <si>
    <t>13108</t>
  </si>
  <si>
    <t>131080000</t>
  </si>
  <si>
    <t>江東区</t>
  </si>
  <si>
    <t>コウトウク</t>
  </si>
  <si>
    <t>131080001</t>
  </si>
  <si>
    <t>青海</t>
  </si>
  <si>
    <t>アオミ</t>
  </si>
  <si>
    <t>131080002</t>
  </si>
  <si>
    <t>131080003</t>
  </si>
  <si>
    <t>131080047</t>
  </si>
  <si>
    <t>海の森</t>
  </si>
  <si>
    <t>ウミノモリ</t>
  </si>
  <si>
    <t>131080004</t>
  </si>
  <si>
    <t>海辺</t>
  </si>
  <si>
    <t>ウミベ</t>
  </si>
  <si>
    <t>131080005</t>
  </si>
  <si>
    <t>永代</t>
  </si>
  <si>
    <t>エイタイ</t>
  </si>
  <si>
    <t>131080006</t>
  </si>
  <si>
    <t>131080007</t>
  </si>
  <si>
    <t>越中島</t>
  </si>
  <si>
    <t>エッチュウジマ</t>
  </si>
  <si>
    <t>131080008</t>
  </si>
  <si>
    <t>扇橋</t>
  </si>
  <si>
    <t>オウギバシ</t>
  </si>
  <si>
    <t>131080009</t>
  </si>
  <si>
    <t>131080010</t>
  </si>
  <si>
    <t>亀戸</t>
  </si>
  <si>
    <t>131080011</t>
  </si>
  <si>
    <t>北砂</t>
  </si>
  <si>
    <t>キタスナ</t>
  </si>
  <si>
    <t>131080012</t>
  </si>
  <si>
    <t>131080013</t>
  </si>
  <si>
    <t>131080014</t>
  </si>
  <si>
    <t>佐賀</t>
  </si>
  <si>
    <t>サガ</t>
  </si>
  <si>
    <t>131080015</t>
  </si>
  <si>
    <t>猿江</t>
  </si>
  <si>
    <t>サルエ</t>
  </si>
  <si>
    <t>131080016</t>
  </si>
  <si>
    <t>131080017</t>
  </si>
  <si>
    <t>131080018</t>
  </si>
  <si>
    <t>シノノメ</t>
  </si>
  <si>
    <t>131080019</t>
  </si>
  <si>
    <t>白河</t>
  </si>
  <si>
    <t>131080020</t>
  </si>
  <si>
    <t>新大橋</t>
  </si>
  <si>
    <t>シンオオハシ</t>
  </si>
  <si>
    <t>131080021</t>
  </si>
  <si>
    <t>新木場</t>
  </si>
  <si>
    <t>シンキバ</t>
  </si>
  <si>
    <t>131080022</t>
  </si>
  <si>
    <t>新砂</t>
  </si>
  <si>
    <t>シンスナ</t>
  </si>
  <si>
    <t>131080023</t>
  </si>
  <si>
    <t>131080024</t>
  </si>
  <si>
    <t>131080025</t>
  </si>
  <si>
    <t>131080026</t>
  </si>
  <si>
    <t>タカバシ</t>
  </si>
  <si>
    <t>131080027</t>
  </si>
  <si>
    <t>辰巳</t>
  </si>
  <si>
    <t>131080028</t>
  </si>
  <si>
    <t>中央防波堤</t>
  </si>
  <si>
    <t>チュウオウボウハテイ</t>
  </si>
  <si>
    <t>131080029</t>
  </si>
  <si>
    <t>東陽</t>
  </si>
  <si>
    <t>131080030</t>
  </si>
  <si>
    <t>131080031</t>
  </si>
  <si>
    <t>131080032</t>
  </si>
  <si>
    <t>131080033</t>
  </si>
  <si>
    <t>東砂</t>
  </si>
  <si>
    <t>ヒガシスナ</t>
  </si>
  <si>
    <t>131080034</t>
  </si>
  <si>
    <t>131080035</t>
  </si>
  <si>
    <t>131080036</t>
  </si>
  <si>
    <t>131080037</t>
  </si>
  <si>
    <t>フユキ</t>
  </si>
  <si>
    <t>131080038</t>
  </si>
  <si>
    <t>古石場</t>
  </si>
  <si>
    <t>フルイシバ</t>
  </si>
  <si>
    <t>131080039</t>
  </si>
  <si>
    <t>牡丹</t>
  </si>
  <si>
    <t>ボタン</t>
  </si>
  <si>
    <t>131080040</t>
  </si>
  <si>
    <t>南砂</t>
  </si>
  <si>
    <t>ミナミスナ</t>
  </si>
  <si>
    <t>131080041</t>
  </si>
  <si>
    <t>131080042</t>
  </si>
  <si>
    <t>毛利</t>
  </si>
  <si>
    <t>モウリ</t>
  </si>
  <si>
    <t>131080043</t>
  </si>
  <si>
    <t>131080044</t>
  </si>
  <si>
    <t>門前仲町</t>
  </si>
  <si>
    <t>モンゼンナカチョウ</t>
  </si>
  <si>
    <t>131080045</t>
  </si>
  <si>
    <t>夢の島</t>
  </si>
  <si>
    <t>ユメノシマ</t>
  </si>
  <si>
    <t>131080046</t>
  </si>
  <si>
    <t>若洲</t>
  </si>
  <si>
    <t>ワカス</t>
  </si>
  <si>
    <t>13109</t>
  </si>
  <si>
    <t>131090000</t>
  </si>
  <si>
    <t>品川区</t>
  </si>
  <si>
    <t>シナガワク</t>
  </si>
  <si>
    <t>131090001</t>
  </si>
  <si>
    <t>荏原</t>
  </si>
  <si>
    <t>131090002</t>
  </si>
  <si>
    <t>131090003</t>
  </si>
  <si>
    <t>131090004</t>
  </si>
  <si>
    <t>勝島</t>
  </si>
  <si>
    <t>カツシマ</t>
  </si>
  <si>
    <t>131090005</t>
  </si>
  <si>
    <t>上大崎</t>
  </si>
  <si>
    <t>カミオオサキ</t>
  </si>
  <si>
    <t>131090006</t>
  </si>
  <si>
    <t>北品川</t>
  </si>
  <si>
    <t>キタシナガワ</t>
  </si>
  <si>
    <t>131090007</t>
  </si>
  <si>
    <t>131090008</t>
  </si>
  <si>
    <t>小山台</t>
  </si>
  <si>
    <t>コヤマダイ</t>
  </si>
  <si>
    <t>131090009</t>
  </si>
  <si>
    <t>戸越</t>
  </si>
  <si>
    <t>トゴシ</t>
  </si>
  <si>
    <t>131090010</t>
  </si>
  <si>
    <t>ナカノブ</t>
  </si>
  <si>
    <t>131090011</t>
  </si>
  <si>
    <t>131090012</t>
  </si>
  <si>
    <t>西五反田</t>
  </si>
  <si>
    <t>ニシゴタンダ</t>
  </si>
  <si>
    <t>131090013</t>
  </si>
  <si>
    <t>西品川</t>
  </si>
  <si>
    <t>ニシシナガワ</t>
  </si>
  <si>
    <t>131090014</t>
  </si>
  <si>
    <t>西中延</t>
  </si>
  <si>
    <t>ニシナカノブ</t>
  </si>
  <si>
    <t>131090015</t>
  </si>
  <si>
    <t>旗の台</t>
  </si>
  <si>
    <t>ハタノダイ</t>
  </si>
  <si>
    <t>131090016</t>
  </si>
  <si>
    <t>東大井</t>
  </si>
  <si>
    <t>ヒガシオオイ</t>
  </si>
  <si>
    <t>131090017</t>
  </si>
  <si>
    <t>東五反田</t>
  </si>
  <si>
    <t>ヒガシゴタンダ</t>
  </si>
  <si>
    <t>131090018</t>
  </si>
  <si>
    <t>東品川</t>
  </si>
  <si>
    <t>ヒガシシナガワ</t>
  </si>
  <si>
    <t>131090019</t>
  </si>
  <si>
    <t>東中延</t>
  </si>
  <si>
    <t>ヒガシナカノブ</t>
  </si>
  <si>
    <t>131090020</t>
  </si>
  <si>
    <t>東八潮</t>
  </si>
  <si>
    <t>ヒガシヤシオ</t>
  </si>
  <si>
    <t>131090021</t>
  </si>
  <si>
    <t>131090022</t>
  </si>
  <si>
    <t>131090023</t>
  </si>
  <si>
    <t>二葉</t>
  </si>
  <si>
    <t>131090024</t>
  </si>
  <si>
    <t>南大井</t>
  </si>
  <si>
    <t>ミナミオオイ</t>
  </si>
  <si>
    <t>131090025</t>
  </si>
  <si>
    <t>南品川</t>
  </si>
  <si>
    <t>ミナミシナガワ</t>
  </si>
  <si>
    <t>131090026</t>
  </si>
  <si>
    <t>131090027</t>
  </si>
  <si>
    <t>13110</t>
  </si>
  <si>
    <t>131100000</t>
  </si>
  <si>
    <t>目黒区</t>
  </si>
  <si>
    <t>メグロク</t>
  </si>
  <si>
    <t>131100001</t>
  </si>
  <si>
    <t>131100002</t>
  </si>
  <si>
    <t>大岡山</t>
  </si>
  <si>
    <t>オオオカヤマ</t>
  </si>
  <si>
    <t>131100003</t>
  </si>
  <si>
    <t>131100004</t>
  </si>
  <si>
    <t>柿の木坂</t>
  </si>
  <si>
    <t>カキノキザカ</t>
  </si>
  <si>
    <t>131100005</t>
  </si>
  <si>
    <t>上目黒</t>
  </si>
  <si>
    <t>カミメグロ</t>
  </si>
  <si>
    <t>131100006</t>
  </si>
  <si>
    <t>五本木</t>
  </si>
  <si>
    <t>ゴホンギ</t>
  </si>
  <si>
    <t>131100007</t>
  </si>
  <si>
    <t>131100008</t>
  </si>
  <si>
    <t>下目黒</t>
  </si>
  <si>
    <t>シモメグロ</t>
  </si>
  <si>
    <t>131100009</t>
  </si>
  <si>
    <t>131100010</t>
  </si>
  <si>
    <t>洗足</t>
  </si>
  <si>
    <t>131100011</t>
  </si>
  <si>
    <t>131100012</t>
  </si>
  <si>
    <t>鷹番</t>
  </si>
  <si>
    <t>タカバン</t>
  </si>
  <si>
    <t>131100013</t>
  </si>
  <si>
    <t>131100014</t>
  </si>
  <si>
    <t>131100015</t>
  </si>
  <si>
    <t>131100016</t>
  </si>
  <si>
    <t>中目黒</t>
  </si>
  <si>
    <t>ナカメグロ</t>
  </si>
  <si>
    <t>131100017</t>
  </si>
  <si>
    <t>131100018</t>
  </si>
  <si>
    <t>東が丘</t>
  </si>
  <si>
    <t>ヒガシガオカ</t>
  </si>
  <si>
    <t>131100019</t>
  </si>
  <si>
    <t>131100020</t>
  </si>
  <si>
    <t>碑文谷</t>
  </si>
  <si>
    <t>ヒモンヤ</t>
  </si>
  <si>
    <t>131100021</t>
  </si>
  <si>
    <t>131100022</t>
  </si>
  <si>
    <t>131100023</t>
  </si>
  <si>
    <t>131100024</t>
  </si>
  <si>
    <t>131100025</t>
  </si>
  <si>
    <t>目黒本町</t>
  </si>
  <si>
    <t>メグロホンチョウ</t>
  </si>
  <si>
    <t>131100026</t>
  </si>
  <si>
    <t>131100027</t>
  </si>
  <si>
    <t>祐天寺</t>
  </si>
  <si>
    <t>ユウテンジ</t>
  </si>
  <si>
    <t>13111</t>
  </si>
  <si>
    <t>131110000</t>
  </si>
  <si>
    <t>大田区</t>
  </si>
  <si>
    <t>オオタク</t>
  </si>
  <si>
    <t>131110001</t>
  </si>
  <si>
    <t>131110002</t>
  </si>
  <si>
    <t>131110003</t>
  </si>
  <si>
    <t>鵜の木</t>
  </si>
  <si>
    <t>131110004</t>
  </si>
  <si>
    <t>大森北</t>
  </si>
  <si>
    <t>オオモリキタ</t>
  </si>
  <si>
    <t>131110005</t>
  </si>
  <si>
    <t>大森中</t>
  </si>
  <si>
    <t>オオモリナカ</t>
  </si>
  <si>
    <t>131110006</t>
  </si>
  <si>
    <t>大森西</t>
  </si>
  <si>
    <t>オオモリニシ</t>
  </si>
  <si>
    <t>131110007</t>
  </si>
  <si>
    <t>大森東</t>
  </si>
  <si>
    <t>オオモリヒガシ</t>
  </si>
  <si>
    <t>131110008</t>
  </si>
  <si>
    <t>大森本町</t>
  </si>
  <si>
    <t>オオモリホンチョウ</t>
  </si>
  <si>
    <t>131110009</t>
  </si>
  <si>
    <t>大森南</t>
  </si>
  <si>
    <t>オオモリミナミ</t>
  </si>
  <si>
    <t>131110010</t>
  </si>
  <si>
    <t>蒲田</t>
  </si>
  <si>
    <t>131110011</t>
  </si>
  <si>
    <t>蒲田本町</t>
  </si>
  <si>
    <t>131110012</t>
  </si>
  <si>
    <t>上池台</t>
  </si>
  <si>
    <t>カミイケダイ</t>
  </si>
  <si>
    <t>131110013</t>
  </si>
  <si>
    <t>北糀谷</t>
  </si>
  <si>
    <t>キタコウジヤ</t>
  </si>
  <si>
    <t>131110014</t>
  </si>
  <si>
    <t>北千束</t>
  </si>
  <si>
    <t>キタセンゾク</t>
  </si>
  <si>
    <t>131110015</t>
  </si>
  <si>
    <t>北馬込</t>
  </si>
  <si>
    <t>キタマゴメ</t>
  </si>
  <si>
    <t>131110016</t>
  </si>
  <si>
    <t>北嶺町</t>
  </si>
  <si>
    <t>キタミネマチ</t>
  </si>
  <si>
    <t>131110017</t>
  </si>
  <si>
    <t>久が原</t>
  </si>
  <si>
    <t>131110018</t>
  </si>
  <si>
    <t>京浜島</t>
  </si>
  <si>
    <t>ケイヒンジマ</t>
  </si>
  <si>
    <t>131110019</t>
  </si>
  <si>
    <t>131110020</t>
  </si>
  <si>
    <t>下丸子</t>
  </si>
  <si>
    <t>シモマルコ</t>
  </si>
  <si>
    <t>131110021</t>
  </si>
  <si>
    <t>城南島</t>
  </si>
  <si>
    <t>ジョウナンジマ</t>
  </si>
  <si>
    <t>131110022</t>
  </si>
  <si>
    <t>昭和島</t>
  </si>
  <si>
    <t>ショウワジマ</t>
  </si>
  <si>
    <t>131110023</t>
  </si>
  <si>
    <t>新蒲田</t>
  </si>
  <si>
    <t>シンカマタ</t>
  </si>
  <si>
    <t>131110024</t>
  </si>
  <si>
    <t>多摩川</t>
  </si>
  <si>
    <t>131110025</t>
  </si>
  <si>
    <t>131110026</t>
  </si>
  <si>
    <t>131110027</t>
  </si>
  <si>
    <t>田園調布</t>
  </si>
  <si>
    <t>デンエンチョウフ</t>
  </si>
  <si>
    <t>131110028</t>
  </si>
  <si>
    <t>田園調布本町</t>
  </si>
  <si>
    <t>デンエンチョウフホンチョウ</t>
  </si>
  <si>
    <t>131110029</t>
  </si>
  <si>
    <t>田園調布南</t>
  </si>
  <si>
    <t>デンエンチョウフミナミ</t>
  </si>
  <si>
    <t>131110030</t>
  </si>
  <si>
    <t>131110031</t>
  </si>
  <si>
    <t>仲池上</t>
  </si>
  <si>
    <t>ナカイケガミ</t>
  </si>
  <si>
    <t>131110032</t>
  </si>
  <si>
    <t>中馬込</t>
  </si>
  <si>
    <t>ナカマゴメ</t>
  </si>
  <si>
    <t>131110033</t>
  </si>
  <si>
    <t>仲六郷</t>
  </si>
  <si>
    <t>ナカロクゴウ</t>
  </si>
  <si>
    <t>131110034</t>
  </si>
  <si>
    <t>西蒲田</t>
  </si>
  <si>
    <t>ニシカマタ</t>
  </si>
  <si>
    <t>131110035</t>
  </si>
  <si>
    <t>西糀谷</t>
  </si>
  <si>
    <t>ニシコウジヤ</t>
  </si>
  <si>
    <t>131110036</t>
  </si>
  <si>
    <t>西馬込</t>
  </si>
  <si>
    <t>ニシマゴメ</t>
  </si>
  <si>
    <t>131110037</t>
  </si>
  <si>
    <t>西嶺町</t>
  </si>
  <si>
    <t>ニシミネマチ</t>
  </si>
  <si>
    <t>131110038</t>
  </si>
  <si>
    <t>西六郷</t>
  </si>
  <si>
    <t>131110039</t>
  </si>
  <si>
    <t>萩中</t>
  </si>
  <si>
    <t>ハギナカ</t>
  </si>
  <si>
    <t>131110040</t>
  </si>
  <si>
    <t>131110041</t>
  </si>
  <si>
    <t>羽田旭町</t>
  </si>
  <si>
    <t>ハネダアサヒチョウ</t>
  </si>
  <si>
    <t>131110042</t>
  </si>
  <si>
    <t>羽田空港</t>
  </si>
  <si>
    <t>ハネダクウコウ</t>
  </si>
  <si>
    <t>131110043</t>
  </si>
  <si>
    <t>東蒲田</t>
  </si>
  <si>
    <t>ヒガシカマタ</t>
  </si>
  <si>
    <t>131110044</t>
  </si>
  <si>
    <t>東糀谷</t>
  </si>
  <si>
    <t>ヒガシコウジヤ</t>
  </si>
  <si>
    <t>131110045</t>
  </si>
  <si>
    <t>東馬込</t>
  </si>
  <si>
    <t>ヒガシマゴメ</t>
  </si>
  <si>
    <t>131110046</t>
  </si>
  <si>
    <t>東嶺町</t>
  </si>
  <si>
    <t>131110047</t>
  </si>
  <si>
    <t>東矢口</t>
  </si>
  <si>
    <t>ヒガシヤグチ</t>
  </si>
  <si>
    <t>131110048</t>
  </si>
  <si>
    <t>東雪谷</t>
  </si>
  <si>
    <t>ヒガシユキガヤ</t>
  </si>
  <si>
    <t>131110049</t>
  </si>
  <si>
    <t>東六郷</t>
  </si>
  <si>
    <t>131110050</t>
  </si>
  <si>
    <t>ふるさとの浜辺公園</t>
  </si>
  <si>
    <t>フルサトノハマベコウエン</t>
  </si>
  <si>
    <t>131110051</t>
  </si>
  <si>
    <t>平和島</t>
  </si>
  <si>
    <t>ヘイワジマ</t>
  </si>
  <si>
    <t>131110052</t>
  </si>
  <si>
    <t>平和の森公園</t>
  </si>
  <si>
    <t>ヘイワノモリコウエン</t>
  </si>
  <si>
    <t>131110053</t>
  </si>
  <si>
    <t>本羽田</t>
  </si>
  <si>
    <t>ホンハネダ</t>
  </si>
  <si>
    <t>131110054</t>
  </si>
  <si>
    <t>南蒲田</t>
  </si>
  <si>
    <t>ミナミカマタ</t>
  </si>
  <si>
    <t>131110055</t>
  </si>
  <si>
    <t>南久が原</t>
  </si>
  <si>
    <t>ミナミクガハラ</t>
  </si>
  <si>
    <t>131110056</t>
  </si>
  <si>
    <t>南千束</t>
  </si>
  <si>
    <t>ミナミセンゾク</t>
  </si>
  <si>
    <t>131110057</t>
  </si>
  <si>
    <t>南馬込</t>
  </si>
  <si>
    <t>ミナミマゴメ</t>
  </si>
  <si>
    <t>131110058</t>
  </si>
  <si>
    <t>南雪谷</t>
  </si>
  <si>
    <t>ミナミユキガヤ</t>
  </si>
  <si>
    <t>131110059</t>
  </si>
  <si>
    <t>南六郷</t>
  </si>
  <si>
    <t>131110060</t>
  </si>
  <si>
    <t>131110061</t>
  </si>
  <si>
    <t>雪谷大塚町</t>
  </si>
  <si>
    <t>ユキガヤオオツカマチ</t>
  </si>
  <si>
    <t>131110062</t>
  </si>
  <si>
    <t>令和島</t>
  </si>
  <si>
    <t>レイワジマ</t>
  </si>
  <si>
    <t>13112</t>
  </si>
  <si>
    <t>131120000</t>
  </si>
  <si>
    <t>世田谷区</t>
  </si>
  <si>
    <t>セタガヤク</t>
  </si>
  <si>
    <t>131120001</t>
  </si>
  <si>
    <t>赤堤</t>
  </si>
  <si>
    <t>アカツツミ</t>
  </si>
  <si>
    <t>131120002</t>
  </si>
  <si>
    <t>池尻</t>
  </si>
  <si>
    <t>イケジリ</t>
  </si>
  <si>
    <t>131120003</t>
  </si>
  <si>
    <t>宇奈根</t>
  </si>
  <si>
    <t>ウナネ</t>
  </si>
  <si>
    <t>131120004</t>
  </si>
  <si>
    <t>梅丘</t>
  </si>
  <si>
    <t>131120005</t>
  </si>
  <si>
    <t>131120006</t>
  </si>
  <si>
    <t>131120007</t>
  </si>
  <si>
    <t>131120008</t>
  </si>
  <si>
    <t>131120009</t>
  </si>
  <si>
    <t>尾山台</t>
  </si>
  <si>
    <t>オヤマダイ</t>
  </si>
  <si>
    <t>131120010</t>
  </si>
  <si>
    <t>粕谷</t>
  </si>
  <si>
    <t>カスヤ</t>
  </si>
  <si>
    <t>131120011</t>
  </si>
  <si>
    <t>131120012</t>
  </si>
  <si>
    <t>上馬</t>
  </si>
  <si>
    <t>カミウマ</t>
  </si>
  <si>
    <t>131120013</t>
  </si>
  <si>
    <t>上北沢</t>
  </si>
  <si>
    <t>カミキタザワ</t>
  </si>
  <si>
    <t>131120014</t>
  </si>
  <si>
    <t>上祖師谷</t>
  </si>
  <si>
    <t>カミソシガヤ</t>
  </si>
  <si>
    <t>131120015</t>
  </si>
  <si>
    <t>上野毛</t>
  </si>
  <si>
    <t>カミノゲ</t>
  </si>
  <si>
    <t>131120016</t>
  </si>
  <si>
    <t>上用賀</t>
  </si>
  <si>
    <t>カミヨウガ</t>
  </si>
  <si>
    <t>131120017</t>
  </si>
  <si>
    <t>北烏山</t>
  </si>
  <si>
    <t>キタカラスヤマ</t>
  </si>
  <si>
    <t>131120018</t>
  </si>
  <si>
    <t>131120019</t>
  </si>
  <si>
    <t>喜多見</t>
  </si>
  <si>
    <t>キタミ</t>
  </si>
  <si>
    <t>131120020</t>
  </si>
  <si>
    <t>砧</t>
  </si>
  <si>
    <t>キヌタ</t>
  </si>
  <si>
    <t>131120021</t>
  </si>
  <si>
    <t>砧公園</t>
  </si>
  <si>
    <t>キヌタコウエン</t>
  </si>
  <si>
    <t>131120022</t>
  </si>
  <si>
    <t>131120023</t>
  </si>
  <si>
    <t>経堂</t>
  </si>
  <si>
    <t>キョウドウ</t>
  </si>
  <si>
    <t>131120024</t>
  </si>
  <si>
    <t>豪徳寺</t>
  </si>
  <si>
    <t>ゴウトクジ</t>
  </si>
  <si>
    <t>131120025</t>
  </si>
  <si>
    <t>駒沢</t>
  </si>
  <si>
    <t>コマザワ</t>
  </si>
  <si>
    <t>131120026</t>
  </si>
  <si>
    <t>駒沢公園</t>
  </si>
  <si>
    <t>コマザワコウエン</t>
  </si>
  <si>
    <t>131120027</t>
  </si>
  <si>
    <t>131120028</t>
  </si>
  <si>
    <t>131120029</t>
  </si>
  <si>
    <t>桜上水</t>
  </si>
  <si>
    <t>サクラジョウスイ</t>
  </si>
  <si>
    <t>131120030</t>
  </si>
  <si>
    <t>131120031</t>
  </si>
  <si>
    <t>三軒茶屋</t>
  </si>
  <si>
    <t>サンゲンヂャヤ</t>
  </si>
  <si>
    <t>131120032</t>
  </si>
  <si>
    <t>シモウマ</t>
  </si>
  <si>
    <t>131120033</t>
  </si>
  <si>
    <t>131120034</t>
  </si>
  <si>
    <t>成城</t>
  </si>
  <si>
    <t>セイジョウ</t>
  </si>
  <si>
    <t>131120035</t>
  </si>
  <si>
    <t>瀬田</t>
  </si>
  <si>
    <t>131120036</t>
  </si>
  <si>
    <t>世田谷</t>
  </si>
  <si>
    <t>セタガヤ</t>
  </si>
  <si>
    <t>131120037</t>
  </si>
  <si>
    <t>祖師谷</t>
  </si>
  <si>
    <t>ソシガヤ</t>
  </si>
  <si>
    <t>131120038</t>
  </si>
  <si>
    <t>代沢</t>
  </si>
  <si>
    <t>ダイザワ</t>
  </si>
  <si>
    <t>131120039</t>
  </si>
  <si>
    <t>131120040</t>
  </si>
  <si>
    <t>代田</t>
  </si>
  <si>
    <t>ダイタ</t>
  </si>
  <si>
    <t>131120041</t>
  </si>
  <si>
    <t>131120042</t>
  </si>
  <si>
    <t>玉川台</t>
  </si>
  <si>
    <t>タマガワダイ</t>
  </si>
  <si>
    <t>131120043</t>
  </si>
  <si>
    <t>玉川田園調布</t>
  </si>
  <si>
    <t>タマガワデンエンチョウフ</t>
  </si>
  <si>
    <t>131120044</t>
  </si>
  <si>
    <t>玉堤</t>
  </si>
  <si>
    <t>タマヅツミ</t>
  </si>
  <si>
    <t>131120045</t>
  </si>
  <si>
    <t>千歳台</t>
  </si>
  <si>
    <t>チトセダイ</t>
  </si>
  <si>
    <t>131120046</t>
  </si>
  <si>
    <t>弦巻</t>
  </si>
  <si>
    <t>131120047</t>
  </si>
  <si>
    <t>等々力</t>
  </si>
  <si>
    <t>131120048</t>
  </si>
  <si>
    <t>131120049</t>
  </si>
  <si>
    <t>131120050</t>
  </si>
  <si>
    <t>131120051</t>
  </si>
  <si>
    <t>131120052</t>
  </si>
  <si>
    <t>羽根木</t>
  </si>
  <si>
    <t>ハネギ</t>
  </si>
  <si>
    <t>131120053</t>
  </si>
  <si>
    <t>東玉川</t>
  </si>
  <si>
    <t>ヒガシタマガワ</t>
  </si>
  <si>
    <t>131120054</t>
  </si>
  <si>
    <t>131120055</t>
  </si>
  <si>
    <t>131120056</t>
  </si>
  <si>
    <t>131120057</t>
  </si>
  <si>
    <t>三宿</t>
  </si>
  <si>
    <t>ミシュク</t>
  </si>
  <si>
    <t>131120058</t>
  </si>
  <si>
    <t>南烏山</t>
  </si>
  <si>
    <t>ミナミカラスヤマ</t>
  </si>
  <si>
    <t>131120059</t>
  </si>
  <si>
    <t>131120060</t>
  </si>
  <si>
    <t>用賀</t>
  </si>
  <si>
    <t>ヨウガ</t>
  </si>
  <si>
    <t>131120061</t>
  </si>
  <si>
    <t>13113</t>
  </si>
  <si>
    <t>131130000</t>
  </si>
  <si>
    <t>渋谷区</t>
  </si>
  <si>
    <t>シブヤク</t>
  </si>
  <si>
    <t>131130001</t>
  </si>
  <si>
    <t>131130002</t>
  </si>
  <si>
    <t>鶯谷町</t>
  </si>
  <si>
    <t>ウグイスダニチョウ</t>
  </si>
  <si>
    <t>131130003</t>
  </si>
  <si>
    <t>131130004</t>
  </si>
  <si>
    <t>恵比寿</t>
  </si>
  <si>
    <t>131130005</t>
  </si>
  <si>
    <t>恵比寿西</t>
  </si>
  <si>
    <t>エビスニシ</t>
  </si>
  <si>
    <t>131130006</t>
  </si>
  <si>
    <t>恵比寿南</t>
  </si>
  <si>
    <t>エビスミナミ</t>
  </si>
  <si>
    <t>131130007</t>
  </si>
  <si>
    <t>131130008</t>
  </si>
  <si>
    <t>131130009</t>
  </si>
  <si>
    <t>桜丘町</t>
  </si>
  <si>
    <t>サクラガオカチョウ</t>
  </si>
  <si>
    <t>131130010</t>
  </si>
  <si>
    <t>131130011</t>
  </si>
  <si>
    <t>サルガクチョウ</t>
  </si>
  <si>
    <t>131130012</t>
  </si>
  <si>
    <t>131130036</t>
  </si>
  <si>
    <t>渋谷渋谷スクランブルスクエア</t>
  </si>
  <si>
    <t>シブヤシブヤスクランブルスクエア</t>
  </si>
  <si>
    <t>131130013</t>
  </si>
  <si>
    <t>松濤</t>
  </si>
  <si>
    <t>ショウトウ</t>
  </si>
  <si>
    <t>131130014</t>
  </si>
  <si>
    <t>神宮前</t>
  </si>
  <si>
    <t>ジングウマエ</t>
  </si>
  <si>
    <t>131130015</t>
  </si>
  <si>
    <t>神泉町</t>
  </si>
  <si>
    <t>シンセンチョウ</t>
  </si>
  <si>
    <t>131130016</t>
  </si>
  <si>
    <t>神南</t>
  </si>
  <si>
    <t>ジンナン</t>
  </si>
  <si>
    <t>131130033</t>
  </si>
  <si>
    <t>千駄ヶ谷</t>
  </si>
  <si>
    <t>センダガヤ</t>
  </si>
  <si>
    <t>131130018</t>
  </si>
  <si>
    <t>代官山町</t>
  </si>
  <si>
    <t>ダイカンヤマチョウ</t>
  </si>
  <si>
    <t>131130019</t>
  </si>
  <si>
    <t>道玄坂</t>
  </si>
  <si>
    <t>ドウゲンザカ</t>
  </si>
  <si>
    <t>131130034</t>
  </si>
  <si>
    <t>富ヶ谷</t>
  </si>
  <si>
    <t>トミガヤ</t>
  </si>
  <si>
    <t>131130021</t>
  </si>
  <si>
    <t>南平台町</t>
  </si>
  <si>
    <t>ナンペイダイチョウ</t>
  </si>
  <si>
    <t>131130022</t>
  </si>
  <si>
    <t>131130035</t>
  </si>
  <si>
    <t>幡ヶ谷</t>
  </si>
  <si>
    <t>ハタガヤ</t>
  </si>
  <si>
    <t>131130024</t>
  </si>
  <si>
    <t>鉢山町</t>
  </si>
  <si>
    <t>ハチヤマチョウ</t>
  </si>
  <si>
    <t>131130025</t>
  </si>
  <si>
    <t>初台</t>
  </si>
  <si>
    <t>ハツダイ</t>
  </si>
  <si>
    <t>131130026</t>
  </si>
  <si>
    <t>131130027</t>
  </si>
  <si>
    <t>131130028</t>
  </si>
  <si>
    <t>131130029</t>
  </si>
  <si>
    <t>円山町</t>
  </si>
  <si>
    <t>131130030</t>
  </si>
  <si>
    <t>元代々木町</t>
  </si>
  <si>
    <t>モトヨヨギチョウ</t>
  </si>
  <si>
    <t>131130031</t>
  </si>
  <si>
    <t>代々木</t>
  </si>
  <si>
    <t>ヨヨギ</t>
  </si>
  <si>
    <t>131130032</t>
  </si>
  <si>
    <t>代々木神園町</t>
  </si>
  <si>
    <t>ヨヨギカミゾノチョウ</t>
  </si>
  <si>
    <t>13114</t>
  </si>
  <si>
    <t>131140000</t>
  </si>
  <si>
    <t>中野区</t>
  </si>
  <si>
    <t>ナカノク</t>
  </si>
  <si>
    <t>131140001</t>
  </si>
  <si>
    <t>131140002</t>
  </si>
  <si>
    <t>江古田</t>
  </si>
  <si>
    <t>エゴタ</t>
  </si>
  <si>
    <t>131140003</t>
  </si>
  <si>
    <t>江原町</t>
  </si>
  <si>
    <t>エハラチョウ</t>
  </si>
  <si>
    <t>131140004</t>
  </si>
  <si>
    <t>上鷺宮</t>
  </si>
  <si>
    <t>カミサギノミヤ</t>
  </si>
  <si>
    <t>131140005</t>
  </si>
  <si>
    <t>131140006</t>
  </si>
  <si>
    <t>131140007</t>
  </si>
  <si>
    <t>白鷺</t>
  </si>
  <si>
    <t>131140008</t>
  </si>
  <si>
    <t>131140009</t>
  </si>
  <si>
    <t>131140010</t>
  </si>
  <si>
    <t>131140011</t>
  </si>
  <si>
    <t>野方</t>
  </si>
  <si>
    <t>ノガタ</t>
  </si>
  <si>
    <t>131140012</t>
  </si>
  <si>
    <t>131140013</t>
  </si>
  <si>
    <t>131140014</t>
  </si>
  <si>
    <t>131140015</t>
  </si>
  <si>
    <t>131140016</t>
  </si>
  <si>
    <t>131140017</t>
  </si>
  <si>
    <t>131140018</t>
  </si>
  <si>
    <t>131140019</t>
  </si>
  <si>
    <t>13115</t>
  </si>
  <si>
    <t>131150000</t>
  </si>
  <si>
    <t>杉並区</t>
  </si>
  <si>
    <t>スギナミク</t>
  </si>
  <si>
    <t>131150001</t>
  </si>
  <si>
    <t>阿佐谷北</t>
  </si>
  <si>
    <t>アサガヤキタ</t>
  </si>
  <si>
    <t>131150002</t>
  </si>
  <si>
    <t>阿佐谷南</t>
  </si>
  <si>
    <t>アサガヤミナミ</t>
  </si>
  <si>
    <t>131150003</t>
  </si>
  <si>
    <t>天沼</t>
  </si>
  <si>
    <t>アマヌマ</t>
  </si>
  <si>
    <t>131150004</t>
  </si>
  <si>
    <t>井草</t>
  </si>
  <si>
    <t>131150005</t>
  </si>
  <si>
    <t>131150006</t>
  </si>
  <si>
    <t>131150007</t>
  </si>
  <si>
    <t>梅里</t>
  </si>
  <si>
    <t>ウメザト</t>
  </si>
  <si>
    <t>131150008</t>
  </si>
  <si>
    <t>永福</t>
  </si>
  <si>
    <t>エイフク</t>
  </si>
  <si>
    <t>131150009</t>
  </si>
  <si>
    <t>131150010</t>
  </si>
  <si>
    <t>131150011</t>
  </si>
  <si>
    <t>上井草</t>
  </si>
  <si>
    <t>131150012</t>
  </si>
  <si>
    <t>上荻</t>
  </si>
  <si>
    <t>カミオギ</t>
  </si>
  <si>
    <t>131150013</t>
  </si>
  <si>
    <t>上高井戸</t>
  </si>
  <si>
    <t>カミタカイド</t>
  </si>
  <si>
    <t>131150014</t>
  </si>
  <si>
    <t>久我山</t>
  </si>
  <si>
    <t>クガヤマ</t>
  </si>
  <si>
    <t>131150015</t>
  </si>
  <si>
    <t>高円寺北</t>
  </si>
  <si>
    <t>コウエンジキタ</t>
  </si>
  <si>
    <t>131150016</t>
  </si>
  <si>
    <t>高円寺南</t>
  </si>
  <si>
    <t>コウエンジミナミ</t>
  </si>
  <si>
    <t>131150017</t>
  </si>
  <si>
    <t>131150018</t>
  </si>
  <si>
    <t>下井草</t>
  </si>
  <si>
    <t>131150019</t>
  </si>
  <si>
    <t>下高井戸</t>
  </si>
  <si>
    <t>シモタカイド</t>
  </si>
  <si>
    <t>131150020</t>
  </si>
  <si>
    <t>松庵</t>
  </si>
  <si>
    <t>ショウアン</t>
  </si>
  <si>
    <t>131150021</t>
  </si>
  <si>
    <t>善福寺</t>
  </si>
  <si>
    <t>ゼンプクジ</t>
  </si>
  <si>
    <t>131150022</t>
  </si>
  <si>
    <t>高井戸西</t>
  </si>
  <si>
    <t>タカイドニシ</t>
  </si>
  <si>
    <t>131150023</t>
  </si>
  <si>
    <t>高井戸東</t>
  </si>
  <si>
    <t>タカイドヒガシ</t>
  </si>
  <si>
    <t>131150024</t>
  </si>
  <si>
    <t>成田西</t>
  </si>
  <si>
    <t>ナリタニシ</t>
  </si>
  <si>
    <t>131150025</t>
  </si>
  <si>
    <t>131150026</t>
  </si>
  <si>
    <t>西荻北</t>
  </si>
  <si>
    <t>ニシオギキタ</t>
  </si>
  <si>
    <t>131150027</t>
  </si>
  <si>
    <t>西荻南</t>
  </si>
  <si>
    <t>ニシオギミナミ</t>
  </si>
  <si>
    <t>131150028</t>
  </si>
  <si>
    <t>浜田山</t>
  </si>
  <si>
    <t>ハマダヤマ</t>
  </si>
  <si>
    <t>131150029</t>
  </si>
  <si>
    <t>方南</t>
  </si>
  <si>
    <t>ホウナン</t>
  </si>
  <si>
    <t>131150030</t>
  </si>
  <si>
    <t>131150031</t>
  </si>
  <si>
    <t>本天沼</t>
  </si>
  <si>
    <t>ホンアマヌマ</t>
  </si>
  <si>
    <t>131150032</t>
  </si>
  <si>
    <t>131150033</t>
  </si>
  <si>
    <t>南荻窪</t>
  </si>
  <si>
    <t>ミナミオギクボ</t>
  </si>
  <si>
    <t>131150034</t>
  </si>
  <si>
    <t>131150035</t>
  </si>
  <si>
    <t>桃井</t>
  </si>
  <si>
    <t>モモイ</t>
  </si>
  <si>
    <t>131150036</t>
  </si>
  <si>
    <t>13116</t>
  </si>
  <si>
    <t>131160000</t>
  </si>
  <si>
    <t>豊島区</t>
  </si>
  <si>
    <t>トシマク</t>
  </si>
  <si>
    <t>131160001</t>
  </si>
  <si>
    <t>池袋</t>
  </si>
  <si>
    <t>イケブクロ</t>
  </si>
  <si>
    <t>131160002</t>
  </si>
  <si>
    <t>池袋本町</t>
  </si>
  <si>
    <t>イケブクロホンチョウ</t>
  </si>
  <si>
    <t>131160003</t>
  </si>
  <si>
    <t>131160004</t>
  </si>
  <si>
    <t>上池袋</t>
  </si>
  <si>
    <t>カミイケブクロ</t>
  </si>
  <si>
    <t>131160005</t>
  </si>
  <si>
    <t>131160006</t>
  </si>
  <si>
    <t>131160007</t>
  </si>
  <si>
    <t>巣鴨</t>
  </si>
  <si>
    <t>スガモ</t>
  </si>
  <si>
    <t>131160008</t>
  </si>
  <si>
    <t>千川</t>
  </si>
  <si>
    <t>センカワ</t>
  </si>
  <si>
    <t>131160009</t>
  </si>
  <si>
    <t>雑司が谷</t>
  </si>
  <si>
    <t>ゾウシガヤ</t>
  </si>
  <si>
    <t>131160010</t>
  </si>
  <si>
    <t>131160011</t>
  </si>
  <si>
    <t>131160012</t>
  </si>
  <si>
    <t>千早</t>
  </si>
  <si>
    <t>チハヤ</t>
  </si>
  <si>
    <t>131160013</t>
  </si>
  <si>
    <t>131160014</t>
  </si>
  <si>
    <t>西池袋</t>
  </si>
  <si>
    <t>ニシイケブクロ</t>
  </si>
  <si>
    <t>131160015</t>
  </si>
  <si>
    <t>西巣鴨</t>
  </si>
  <si>
    <t>ニシスガモ</t>
  </si>
  <si>
    <t>131160016</t>
  </si>
  <si>
    <t>東池袋</t>
  </si>
  <si>
    <t>ヒガシイケブクロ</t>
  </si>
  <si>
    <t>131160017</t>
  </si>
  <si>
    <t>南池袋</t>
  </si>
  <si>
    <t>ミナミイケブクロ</t>
  </si>
  <si>
    <t>131160018</t>
  </si>
  <si>
    <t>131160019</t>
  </si>
  <si>
    <t>南長崎</t>
  </si>
  <si>
    <t>ミナミナガサキ</t>
  </si>
  <si>
    <t>131160020</t>
  </si>
  <si>
    <t>目白</t>
  </si>
  <si>
    <t>メジロ</t>
  </si>
  <si>
    <t>13117</t>
  </si>
  <si>
    <t>131170000</t>
  </si>
  <si>
    <t>北区</t>
  </si>
  <si>
    <t>キタク</t>
  </si>
  <si>
    <t>131170001</t>
  </si>
  <si>
    <t>131170002</t>
  </si>
  <si>
    <t>赤羽北</t>
  </si>
  <si>
    <t>アカバネキタ</t>
  </si>
  <si>
    <t>131170003</t>
  </si>
  <si>
    <t>赤羽台</t>
  </si>
  <si>
    <t>アカバネダイ</t>
  </si>
  <si>
    <t>131170004</t>
  </si>
  <si>
    <t>赤羽西</t>
  </si>
  <si>
    <t>アカバネニシ</t>
  </si>
  <si>
    <t>131170005</t>
  </si>
  <si>
    <t>赤羽南</t>
  </si>
  <si>
    <t>アカバネミナミ</t>
  </si>
  <si>
    <t>131170006</t>
  </si>
  <si>
    <t>岩淵町</t>
  </si>
  <si>
    <t>イワブチマチ</t>
  </si>
  <si>
    <t>131170007</t>
  </si>
  <si>
    <t>浮間</t>
  </si>
  <si>
    <t>ウキマ</t>
  </si>
  <si>
    <t>131170008</t>
  </si>
  <si>
    <t>131170009</t>
  </si>
  <si>
    <t>王子本町</t>
  </si>
  <si>
    <t>オウジホンチョウ</t>
  </si>
  <si>
    <t>131170010</t>
  </si>
  <si>
    <t>上十条</t>
  </si>
  <si>
    <t>カミジュウジョウ</t>
  </si>
  <si>
    <t>131170011</t>
  </si>
  <si>
    <t>上中里</t>
  </si>
  <si>
    <t>カミナカザト</t>
  </si>
  <si>
    <t>131170012</t>
  </si>
  <si>
    <t>131170013</t>
  </si>
  <si>
    <t>131170014</t>
  </si>
  <si>
    <t>桐ケ丘</t>
  </si>
  <si>
    <t>キリガオカ</t>
  </si>
  <si>
    <t>131170015</t>
  </si>
  <si>
    <t>131170016</t>
  </si>
  <si>
    <t>131170017</t>
  </si>
  <si>
    <t>十条台</t>
  </si>
  <si>
    <t>ジュウジョウダイ</t>
  </si>
  <si>
    <t>131170018</t>
  </si>
  <si>
    <t>十条仲原</t>
  </si>
  <si>
    <t>ジュウジョウナカハラ</t>
  </si>
  <si>
    <t>131170019</t>
  </si>
  <si>
    <t>131170020</t>
  </si>
  <si>
    <t>滝野川</t>
  </si>
  <si>
    <t>タキノガワ</t>
  </si>
  <si>
    <t>131170021</t>
  </si>
  <si>
    <t>131170022</t>
  </si>
  <si>
    <t>田端新町</t>
  </si>
  <si>
    <t>タバタシンマチ</t>
  </si>
  <si>
    <t>131170023</t>
  </si>
  <si>
    <t>131170024</t>
  </si>
  <si>
    <t>131170025</t>
  </si>
  <si>
    <t>中十条</t>
  </si>
  <si>
    <t>ナカジュウジョウ</t>
  </si>
  <si>
    <t>131170026</t>
  </si>
  <si>
    <t>西が丘</t>
  </si>
  <si>
    <t>131170027</t>
  </si>
  <si>
    <t>西ケ原</t>
  </si>
  <si>
    <t>ニシガハラ</t>
  </si>
  <si>
    <t>131170028</t>
  </si>
  <si>
    <t>ヒガシジュウジョウ</t>
  </si>
  <si>
    <t>131170029</t>
  </si>
  <si>
    <t>東田端</t>
  </si>
  <si>
    <t>ヒガシタバタ</t>
  </si>
  <si>
    <t>131170030</t>
  </si>
  <si>
    <t>堀船</t>
  </si>
  <si>
    <t>ホリフネ</t>
  </si>
  <si>
    <t>13118</t>
  </si>
  <si>
    <t>131180000</t>
  </si>
  <si>
    <t>荒川区</t>
  </si>
  <si>
    <t>アラカワク</t>
  </si>
  <si>
    <t>131180001</t>
  </si>
  <si>
    <t>131180002</t>
  </si>
  <si>
    <t>西尾久</t>
  </si>
  <si>
    <t>ニシオグ</t>
  </si>
  <si>
    <t>131180003</t>
  </si>
  <si>
    <t>西日暮里</t>
  </si>
  <si>
    <t>ニシニッポリ</t>
  </si>
  <si>
    <t>131180004</t>
  </si>
  <si>
    <t>東尾久</t>
  </si>
  <si>
    <t>ヒガシオグ</t>
  </si>
  <si>
    <t>131180005</t>
  </si>
  <si>
    <t>東日暮里</t>
  </si>
  <si>
    <t>ヒガシニッポリ</t>
  </si>
  <si>
    <t>131180006</t>
  </si>
  <si>
    <t>131180007</t>
  </si>
  <si>
    <t>南千住</t>
  </si>
  <si>
    <t>ミナミセンジュ</t>
  </si>
  <si>
    <t>13119</t>
  </si>
  <si>
    <t>131190000</t>
  </si>
  <si>
    <t>板橋区</t>
  </si>
  <si>
    <t>イタバシク</t>
  </si>
  <si>
    <t>131190001</t>
  </si>
  <si>
    <t>131190002</t>
  </si>
  <si>
    <t>131190003</t>
  </si>
  <si>
    <t>赤塚新町</t>
  </si>
  <si>
    <t>アカツカシンマチ</t>
  </si>
  <si>
    <t>131190004</t>
  </si>
  <si>
    <t>アズサワ</t>
  </si>
  <si>
    <t>131190005</t>
  </si>
  <si>
    <t>131190006</t>
  </si>
  <si>
    <t>131190007</t>
  </si>
  <si>
    <t>131190008</t>
  </si>
  <si>
    <t>オオハラチョウ</t>
  </si>
  <si>
    <t>131190009</t>
  </si>
  <si>
    <t>131190010</t>
  </si>
  <si>
    <t>大谷口上町</t>
  </si>
  <si>
    <t>オオヤグチカミチョウ</t>
  </si>
  <si>
    <t>131190011</t>
  </si>
  <si>
    <t>大谷口北町</t>
  </si>
  <si>
    <t>オオヤグチキタチョウ</t>
  </si>
  <si>
    <t>131190012</t>
  </si>
  <si>
    <t>大山金井町</t>
  </si>
  <si>
    <t>オオヤマカナイチョウ</t>
  </si>
  <si>
    <t>131190013</t>
  </si>
  <si>
    <t>131190014</t>
  </si>
  <si>
    <t>大山西町</t>
  </si>
  <si>
    <t>オオヤマニシチョウ</t>
  </si>
  <si>
    <t>131190015</t>
  </si>
  <si>
    <t>大山東町</t>
  </si>
  <si>
    <t>オオヤマヒガシチョウ</t>
  </si>
  <si>
    <t>131190016</t>
  </si>
  <si>
    <t>131190017</t>
  </si>
  <si>
    <t>上板橋</t>
  </si>
  <si>
    <t>カミイタバシ</t>
  </si>
  <si>
    <t>131190018</t>
  </si>
  <si>
    <t>131190019</t>
  </si>
  <si>
    <t>小茂根</t>
  </si>
  <si>
    <t>コモネ</t>
  </si>
  <si>
    <t>131190020</t>
  </si>
  <si>
    <t>131190021</t>
  </si>
  <si>
    <t>131190022</t>
  </si>
  <si>
    <t>131190023</t>
  </si>
  <si>
    <t>131190024</t>
  </si>
  <si>
    <t>131190025</t>
  </si>
  <si>
    <t>志村</t>
  </si>
  <si>
    <t>131190026</t>
  </si>
  <si>
    <t>新河岸</t>
  </si>
  <si>
    <t>シンガシ</t>
  </si>
  <si>
    <t>131190027</t>
  </si>
  <si>
    <t>131190028</t>
  </si>
  <si>
    <t>高島平</t>
  </si>
  <si>
    <t>タカシマダイラ</t>
  </si>
  <si>
    <t>131190029</t>
  </si>
  <si>
    <t>トウシンチョウ</t>
  </si>
  <si>
    <t>131190030</t>
  </si>
  <si>
    <t>131190031</t>
  </si>
  <si>
    <t>徳丸</t>
  </si>
  <si>
    <t>トクマル</t>
  </si>
  <si>
    <t>131190032</t>
  </si>
  <si>
    <t>中板橋</t>
  </si>
  <si>
    <t>ナカイタバシ</t>
  </si>
  <si>
    <t>131190033</t>
  </si>
  <si>
    <t>仲宿</t>
  </si>
  <si>
    <t>131190034</t>
  </si>
  <si>
    <t>131190035</t>
  </si>
  <si>
    <t>131190036</t>
  </si>
  <si>
    <t>131190037</t>
  </si>
  <si>
    <t>成増</t>
  </si>
  <si>
    <t>ナリマス</t>
  </si>
  <si>
    <t>131190038</t>
  </si>
  <si>
    <t>131190039</t>
  </si>
  <si>
    <t>蓮沼町</t>
  </si>
  <si>
    <t>ハスヌマチョウ</t>
  </si>
  <si>
    <t>131190040</t>
  </si>
  <si>
    <t>蓮根</t>
  </si>
  <si>
    <t>ハスネ</t>
  </si>
  <si>
    <t>131190041</t>
  </si>
  <si>
    <t>東坂下</t>
  </si>
  <si>
    <t>ヒガシサカシタ</t>
  </si>
  <si>
    <t>131190042</t>
  </si>
  <si>
    <t>131190043</t>
  </si>
  <si>
    <t>131190044</t>
  </si>
  <si>
    <t>131190045</t>
  </si>
  <si>
    <t>131190046</t>
  </si>
  <si>
    <t>131190047</t>
  </si>
  <si>
    <t>131190048</t>
  </si>
  <si>
    <t>前野町</t>
  </si>
  <si>
    <t>マエノチョウ</t>
  </si>
  <si>
    <t>131190049</t>
  </si>
  <si>
    <t>三園</t>
  </si>
  <si>
    <t>131190050</t>
  </si>
  <si>
    <t>131190051</t>
  </si>
  <si>
    <t>南常盤台</t>
  </si>
  <si>
    <t>ミナミトキワダイ</t>
  </si>
  <si>
    <t>131190052</t>
  </si>
  <si>
    <t>131190053</t>
  </si>
  <si>
    <t>131190054</t>
  </si>
  <si>
    <t>131190055</t>
  </si>
  <si>
    <t>131190056</t>
  </si>
  <si>
    <t>四葉</t>
  </si>
  <si>
    <t>ヨツバ</t>
  </si>
  <si>
    <t>131190057</t>
  </si>
  <si>
    <t>13120</t>
  </si>
  <si>
    <t>131200000</t>
  </si>
  <si>
    <t>練馬区</t>
  </si>
  <si>
    <t>ネリマク</t>
  </si>
  <si>
    <t>131200001</t>
  </si>
  <si>
    <t>131200002</t>
  </si>
  <si>
    <t>131200003</t>
  </si>
  <si>
    <t>大泉学園町</t>
  </si>
  <si>
    <t>オオイズミガクエンチョウ</t>
  </si>
  <si>
    <t>131200004</t>
  </si>
  <si>
    <t>大泉町</t>
  </si>
  <si>
    <t>オオイズミマチ</t>
  </si>
  <si>
    <t>131200005</t>
  </si>
  <si>
    <t>131200006</t>
  </si>
  <si>
    <t>上石神井</t>
  </si>
  <si>
    <t>カミシャクジイ</t>
  </si>
  <si>
    <t>131200007</t>
  </si>
  <si>
    <t>上石神井南町</t>
  </si>
  <si>
    <t>カミシャクジイミナミチョウ</t>
  </si>
  <si>
    <t>131200008</t>
  </si>
  <si>
    <t>131200009</t>
  </si>
  <si>
    <t>コウヤマ</t>
  </si>
  <si>
    <t>131200010</t>
  </si>
  <si>
    <t>小竹町</t>
  </si>
  <si>
    <t>コタケチョウ</t>
  </si>
  <si>
    <t>131200011</t>
  </si>
  <si>
    <t>131200012</t>
  </si>
  <si>
    <t>131200013</t>
  </si>
  <si>
    <t>下石神井</t>
  </si>
  <si>
    <t>シモシャクジイ</t>
  </si>
  <si>
    <t>131200014</t>
  </si>
  <si>
    <t>石神井台</t>
  </si>
  <si>
    <t>シャクジイダイ</t>
  </si>
  <si>
    <t>131200015</t>
  </si>
  <si>
    <t>石神井町</t>
  </si>
  <si>
    <t>シャクジイマチ</t>
  </si>
  <si>
    <t>131200016</t>
  </si>
  <si>
    <t>関町北</t>
  </si>
  <si>
    <t>セキマチキタ</t>
  </si>
  <si>
    <t>131200017</t>
  </si>
  <si>
    <t>関町東</t>
  </si>
  <si>
    <t>セキマチヒガシ</t>
  </si>
  <si>
    <t>131200018</t>
  </si>
  <si>
    <t>関町南</t>
  </si>
  <si>
    <t>セキマチミナミ</t>
  </si>
  <si>
    <t>131200019</t>
  </si>
  <si>
    <t>131200020</t>
  </si>
  <si>
    <t>131200021</t>
  </si>
  <si>
    <t>田柄</t>
  </si>
  <si>
    <t>タガラ</t>
  </si>
  <si>
    <t>131200022</t>
  </si>
  <si>
    <t>立野町</t>
  </si>
  <si>
    <t>タテノチョウ</t>
  </si>
  <si>
    <t>131200023</t>
  </si>
  <si>
    <t>土支田</t>
  </si>
  <si>
    <t>ドシダ</t>
  </si>
  <si>
    <t>131200024</t>
  </si>
  <si>
    <t>豊玉上</t>
  </si>
  <si>
    <t>トヨタマカミ</t>
  </si>
  <si>
    <t>131200025</t>
  </si>
  <si>
    <t>豊玉北</t>
  </si>
  <si>
    <t>トヨタマキタ</t>
  </si>
  <si>
    <t>131200026</t>
  </si>
  <si>
    <t>豊玉中</t>
  </si>
  <si>
    <t>トヨタマナカ</t>
  </si>
  <si>
    <t>131200027</t>
  </si>
  <si>
    <t>豊玉南</t>
  </si>
  <si>
    <t>トヨタマミナミ</t>
  </si>
  <si>
    <t>131200028</t>
  </si>
  <si>
    <t>131200029</t>
  </si>
  <si>
    <t>中村北</t>
  </si>
  <si>
    <t>ナカムラキタ</t>
  </si>
  <si>
    <t>131200030</t>
  </si>
  <si>
    <t>131200031</t>
  </si>
  <si>
    <t>西大泉</t>
  </si>
  <si>
    <t>ニシオオイズミ</t>
  </si>
  <si>
    <t>131200032</t>
  </si>
  <si>
    <t>西大泉町</t>
  </si>
  <si>
    <t>ニシオオイズミマチ</t>
  </si>
  <si>
    <t>131200033</t>
  </si>
  <si>
    <t>131200034</t>
  </si>
  <si>
    <t>131200035</t>
  </si>
  <si>
    <t>練馬</t>
  </si>
  <si>
    <t>ネリマ</t>
  </si>
  <si>
    <t>131200036</t>
  </si>
  <si>
    <t>131200037</t>
  </si>
  <si>
    <t>早宮</t>
  </si>
  <si>
    <t>ハヤミヤ</t>
  </si>
  <si>
    <t>131200038</t>
  </si>
  <si>
    <t>東大泉</t>
  </si>
  <si>
    <t>ヒガシオオイズミ</t>
  </si>
  <si>
    <t>131200039</t>
  </si>
  <si>
    <t>131200040</t>
  </si>
  <si>
    <t>氷川台</t>
  </si>
  <si>
    <t>ヒカワダイ</t>
  </si>
  <si>
    <t>131200041</t>
  </si>
  <si>
    <t>131200042</t>
  </si>
  <si>
    <t>131200043</t>
  </si>
  <si>
    <t>南大泉</t>
  </si>
  <si>
    <t>ミナミオオイズミ</t>
  </si>
  <si>
    <t>131200044</t>
  </si>
  <si>
    <t>南田中</t>
  </si>
  <si>
    <t>ミナミタナカ</t>
  </si>
  <si>
    <t>131200045</t>
  </si>
  <si>
    <t>三原台</t>
  </si>
  <si>
    <t>131200046</t>
  </si>
  <si>
    <t>13121</t>
  </si>
  <si>
    <t>131210000</t>
  </si>
  <si>
    <t>足立区</t>
  </si>
  <si>
    <t>アダチク</t>
  </si>
  <si>
    <t>131210001</t>
  </si>
  <si>
    <t>青井</t>
  </si>
  <si>
    <t>131210002</t>
  </si>
  <si>
    <t>アダチ</t>
  </si>
  <si>
    <t>131210003</t>
  </si>
  <si>
    <t>131210004</t>
  </si>
  <si>
    <t>伊興</t>
  </si>
  <si>
    <t>131210005</t>
  </si>
  <si>
    <t>伊興本町</t>
  </si>
  <si>
    <t>イコウホンチョウ</t>
  </si>
  <si>
    <t>131210006</t>
  </si>
  <si>
    <t>131210007</t>
  </si>
  <si>
    <t>入谷町</t>
  </si>
  <si>
    <t>イリヤマチ</t>
  </si>
  <si>
    <t>131210008</t>
  </si>
  <si>
    <t>梅島</t>
  </si>
  <si>
    <t>ウメジマ</t>
  </si>
  <si>
    <t>131210009</t>
  </si>
  <si>
    <t>131210010</t>
  </si>
  <si>
    <t>扇</t>
  </si>
  <si>
    <t>オウギ</t>
  </si>
  <si>
    <t>131210011</t>
  </si>
  <si>
    <t>大谷田</t>
  </si>
  <si>
    <t>オオヤタ</t>
  </si>
  <si>
    <t>131210012</t>
  </si>
  <si>
    <t>131210013</t>
  </si>
  <si>
    <t>小台</t>
  </si>
  <si>
    <t>オダイ</t>
  </si>
  <si>
    <t>131210014</t>
  </si>
  <si>
    <t>131210015</t>
  </si>
  <si>
    <t>加平</t>
  </si>
  <si>
    <t>カヘイ</t>
  </si>
  <si>
    <t>131210016</t>
  </si>
  <si>
    <t>北加平町</t>
  </si>
  <si>
    <t>キタカヘイチョウ</t>
  </si>
  <si>
    <t>131210017</t>
  </si>
  <si>
    <t>131210018</t>
  </si>
  <si>
    <t>131210019</t>
  </si>
  <si>
    <t>江北</t>
  </si>
  <si>
    <t>コウホク</t>
  </si>
  <si>
    <t>131210020</t>
  </si>
  <si>
    <t>古千谷</t>
  </si>
  <si>
    <t>コヂヤ</t>
  </si>
  <si>
    <t>131210021</t>
  </si>
  <si>
    <t>古千谷本町</t>
  </si>
  <si>
    <t>コヂヤホンチョウ</t>
  </si>
  <si>
    <t>131210022</t>
  </si>
  <si>
    <t>131210023</t>
  </si>
  <si>
    <t>131210024</t>
  </si>
  <si>
    <t>鹿浜</t>
  </si>
  <si>
    <t>シカハマ</t>
  </si>
  <si>
    <t>131210025</t>
  </si>
  <si>
    <t>131210026</t>
  </si>
  <si>
    <t>131210027</t>
  </si>
  <si>
    <t>131210028</t>
  </si>
  <si>
    <t>131210029</t>
  </si>
  <si>
    <t>131210030</t>
  </si>
  <si>
    <t>センジュ</t>
  </si>
  <si>
    <t>131210031</t>
  </si>
  <si>
    <t>千住曙町</t>
  </si>
  <si>
    <t>センジュアケボノチョウ</t>
  </si>
  <si>
    <t>131210032</t>
  </si>
  <si>
    <t>千住旭町</t>
  </si>
  <si>
    <t>センジュアサヒチョウ</t>
  </si>
  <si>
    <t>131210033</t>
  </si>
  <si>
    <t>千住東</t>
  </si>
  <si>
    <t>センジュアズマ</t>
  </si>
  <si>
    <t>131210034</t>
  </si>
  <si>
    <t>千住大川町</t>
  </si>
  <si>
    <t>センジュオオカワチョウ</t>
  </si>
  <si>
    <t>131210035</t>
  </si>
  <si>
    <t>千住河原町</t>
  </si>
  <si>
    <t>センジュカワラチョウ</t>
  </si>
  <si>
    <t>131210036</t>
  </si>
  <si>
    <t>千住寿町</t>
  </si>
  <si>
    <t>センジュコトブキチョウ</t>
  </si>
  <si>
    <t>131210037</t>
  </si>
  <si>
    <t>千住桜木</t>
  </si>
  <si>
    <t>センジュサクラギ</t>
  </si>
  <si>
    <t>131210038</t>
  </si>
  <si>
    <t>千住関屋町</t>
  </si>
  <si>
    <t>センジュセキヤチョウ</t>
  </si>
  <si>
    <t>131210039</t>
  </si>
  <si>
    <t>千住龍田町</t>
  </si>
  <si>
    <t>センジュタツタチョウ</t>
  </si>
  <si>
    <t>131210040</t>
  </si>
  <si>
    <t>千住中居町</t>
  </si>
  <si>
    <t>センジュナカイチョウ</t>
  </si>
  <si>
    <t>131210041</t>
  </si>
  <si>
    <t>千住仲町</t>
  </si>
  <si>
    <t>センジュナカチョウ</t>
  </si>
  <si>
    <t>131210042</t>
  </si>
  <si>
    <t>千住橋戸町</t>
  </si>
  <si>
    <t>センジュハシドチョウ</t>
  </si>
  <si>
    <t>131210043</t>
  </si>
  <si>
    <t>千住緑町</t>
  </si>
  <si>
    <t>センジュミドリチョウ</t>
  </si>
  <si>
    <t>131210044</t>
  </si>
  <si>
    <t>千住宮元町</t>
  </si>
  <si>
    <t>センジュミヤモトチョウ</t>
  </si>
  <si>
    <t>131210045</t>
  </si>
  <si>
    <t>千住元町</t>
  </si>
  <si>
    <t>センジュモトマチ</t>
  </si>
  <si>
    <t>131210046</t>
  </si>
  <si>
    <t>千住柳町</t>
  </si>
  <si>
    <t>センジュヤナギチョウ</t>
  </si>
  <si>
    <t>131210047</t>
  </si>
  <si>
    <t>竹の塚</t>
  </si>
  <si>
    <t>タケノツカ</t>
  </si>
  <si>
    <t>131210048</t>
  </si>
  <si>
    <t>辰沼</t>
  </si>
  <si>
    <t>タツヌマ</t>
  </si>
  <si>
    <t>131210049</t>
  </si>
  <si>
    <t>131210050</t>
  </si>
  <si>
    <t>131210051</t>
  </si>
  <si>
    <t>131210052</t>
  </si>
  <si>
    <t>舎人</t>
  </si>
  <si>
    <t>トネリ</t>
  </si>
  <si>
    <t>131210053</t>
  </si>
  <si>
    <t>舎人公園</t>
  </si>
  <si>
    <t>トネリコウエン</t>
  </si>
  <si>
    <t>131210054</t>
  </si>
  <si>
    <t>舎人町</t>
  </si>
  <si>
    <t>トネリマチ</t>
  </si>
  <si>
    <t>131210055</t>
  </si>
  <si>
    <t>131210056</t>
  </si>
  <si>
    <t>西綾瀬</t>
  </si>
  <si>
    <t>ニシアヤセ</t>
  </si>
  <si>
    <t>131210057</t>
  </si>
  <si>
    <t>131210058</t>
  </si>
  <si>
    <t>西新井栄町</t>
  </si>
  <si>
    <t>ニシアライサカエチョウ</t>
  </si>
  <si>
    <t>131210059</t>
  </si>
  <si>
    <t>西新井本町</t>
  </si>
  <si>
    <t>ニシアライホンチョウ</t>
  </si>
  <si>
    <t>131210060</t>
  </si>
  <si>
    <t>西伊興</t>
  </si>
  <si>
    <t>ニシイコウ</t>
  </si>
  <si>
    <t>131210061</t>
  </si>
  <si>
    <t>西伊興町</t>
  </si>
  <si>
    <t>ニシイコウチョウ</t>
  </si>
  <si>
    <t>131210062</t>
  </si>
  <si>
    <t>西加平</t>
  </si>
  <si>
    <t>ニシカヘイ</t>
  </si>
  <si>
    <t>131210063</t>
  </si>
  <si>
    <t>西竹の塚</t>
  </si>
  <si>
    <t>ニシタケノツカ</t>
  </si>
  <si>
    <t>131210064</t>
  </si>
  <si>
    <t>西保木間</t>
  </si>
  <si>
    <t>ニシホキマ</t>
  </si>
  <si>
    <t>131210065</t>
  </si>
  <si>
    <t>ハナハタ</t>
  </si>
  <si>
    <t>131210066</t>
  </si>
  <si>
    <t>東綾瀬</t>
  </si>
  <si>
    <t>ヒガシアヤセ</t>
  </si>
  <si>
    <t>131210067</t>
  </si>
  <si>
    <t>東伊興</t>
  </si>
  <si>
    <t>ヒガシイコウ</t>
  </si>
  <si>
    <t>131210068</t>
  </si>
  <si>
    <t>東保木間</t>
  </si>
  <si>
    <t>ヒガシホキマ</t>
  </si>
  <si>
    <t>131210069</t>
  </si>
  <si>
    <t>東六月町</t>
  </si>
  <si>
    <t>ヒガシロクガツチョウ</t>
  </si>
  <si>
    <t>131210070</t>
  </si>
  <si>
    <t>一ツ家</t>
  </si>
  <si>
    <t>131210071</t>
  </si>
  <si>
    <t>131210072</t>
  </si>
  <si>
    <t>131210073</t>
  </si>
  <si>
    <t>保木間</t>
  </si>
  <si>
    <t>ホキマ</t>
  </si>
  <si>
    <t>131210074</t>
  </si>
  <si>
    <t>保塚町</t>
  </si>
  <si>
    <t>ホヅカチョウ</t>
  </si>
  <si>
    <t>131210075</t>
  </si>
  <si>
    <t>131210076</t>
  </si>
  <si>
    <t>ミナミハナハタ</t>
  </si>
  <si>
    <t>131210077</t>
  </si>
  <si>
    <t>131210078</t>
  </si>
  <si>
    <t>六木</t>
  </si>
  <si>
    <t>ムツギ</t>
  </si>
  <si>
    <t>131210079</t>
  </si>
  <si>
    <t>131210080</t>
  </si>
  <si>
    <t>本木北町</t>
  </si>
  <si>
    <t>モトキキタマチ</t>
  </si>
  <si>
    <t>131210081</t>
  </si>
  <si>
    <t>本木西町</t>
  </si>
  <si>
    <t>モトキニシマチ</t>
  </si>
  <si>
    <t>131210082</t>
  </si>
  <si>
    <t>本木東町</t>
  </si>
  <si>
    <t>モトキヒガシマチ</t>
  </si>
  <si>
    <t>131210083</t>
  </si>
  <si>
    <t>本木南町</t>
  </si>
  <si>
    <t>モトキミナミマチ</t>
  </si>
  <si>
    <t>131210084</t>
  </si>
  <si>
    <t>谷在家</t>
  </si>
  <si>
    <t>ヤザイケ</t>
  </si>
  <si>
    <t>131210085</t>
  </si>
  <si>
    <t>131210086</t>
  </si>
  <si>
    <t>131210087</t>
  </si>
  <si>
    <t>六月</t>
  </si>
  <si>
    <t>ロクガツ</t>
  </si>
  <si>
    <t>131210088</t>
  </si>
  <si>
    <t>六町</t>
  </si>
  <si>
    <t>ロクチョウ</t>
  </si>
  <si>
    <t>13122</t>
  </si>
  <si>
    <t>131220000</t>
  </si>
  <si>
    <t>葛飾区</t>
  </si>
  <si>
    <t>カツシカク</t>
  </si>
  <si>
    <t>131220001</t>
  </si>
  <si>
    <t>青戸</t>
  </si>
  <si>
    <t>アオト</t>
  </si>
  <si>
    <t>131220002</t>
  </si>
  <si>
    <t>オクド</t>
  </si>
  <si>
    <t>131220003</t>
  </si>
  <si>
    <t>お花茶屋</t>
  </si>
  <si>
    <t>オハナヂャヤ</t>
  </si>
  <si>
    <t>131220004</t>
  </si>
  <si>
    <t>カナマチ</t>
  </si>
  <si>
    <t>131220005</t>
  </si>
  <si>
    <t>金町浄水場</t>
  </si>
  <si>
    <t>カナマチジョウスイジョウ</t>
  </si>
  <si>
    <t>131220006</t>
  </si>
  <si>
    <t>131220007</t>
  </si>
  <si>
    <t>亀有</t>
  </si>
  <si>
    <t>カメアリ</t>
  </si>
  <si>
    <t>131220008</t>
  </si>
  <si>
    <t>131220009</t>
  </si>
  <si>
    <t>柴又</t>
  </si>
  <si>
    <t>シバマタ</t>
  </si>
  <si>
    <t>131220010</t>
  </si>
  <si>
    <t>131220011</t>
  </si>
  <si>
    <t>新小岩</t>
  </si>
  <si>
    <t>シンコイワ</t>
  </si>
  <si>
    <t>131220012</t>
  </si>
  <si>
    <t>131220013</t>
  </si>
  <si>
    <t>131220014</t>
  </si>
  <si>
    <t>131220015</t>
  </si>
  <si>
    <t>131220016</t>
  </si>
  <si>
    <t>西亀有</t>
  </si>
  <si>
    <t>ニシカメアリ</t>
  </si>
  <si>
    <t>131220017</t>
  </si>
  <si>
    <t>西新小岩</t>
  </si>
  <si>
    <t>ニシシンコイワ</t>
  </si>
  <si>
    <t>131220018</t>
  </si>
  <si>
    <t>西水元</t>
  </si>
  <si>
    <t>ニシミズモト</t>
  </si>
  <si>
    <t>131220019</t>
  </si>
  <si>
    <t>東金町</t>
  </si>
  <si>
    <t>ヒガシカナマチ</t>
  </si>
  <si>
    <t>131220020</t>
  </si>
  <si>
    <t>東新小岩</t>
  </si>
  <si>
    <t>ヒガシシンコイワ</t>
  </si>
  <si>
    <t>131220021</t>
  </si>
  <si>
    <t>東立石</t>
  </si>
  <si>
    <t>ヒガシタテイシ</t>
  </si>
  <si>
    <t>131220022</t>
  </si>
  <si>
    <t>東堀切</t>
  </si>
  <si>
    <t>ヒガシホリキリ</t>
  </si>
  <si>
    <t>131220023</t>
  </si>
  <si>
    <t>東水元</t>
  </si>
  <si>
    <t>ヒガシミズモト</t>
  </si>
  <si>
    <t>131220024</t>
  </si>
  <si>
    <t>東四つ木</t>
  </si>
  <si>
    <t>ヒガシヨツギ</t>
  </si>
  <si>
    <t>131220025</t>
  </si>
  <si>
    <t>131220026</t>
  </si>
  <si>
    <t>131220027</t>
  </si>
  <si>
    <t>水元</t>
  </si>
  <si>
    <t>131220028</t>
  </si>
  <si>
    <t>水元公園</t>
  </si>
  <si>
    <t>ミズモトコウエン</t>
  </si>
  <si>
    <t>131220029</t>
  </si>
  <si>
    <t>南水元</t>
  </si>
  <si>
    <t>ミナミミズモト</t>
  </si>
  <si>
    <t>131220030</t>
  </si>
  <si>
    <t>四つ木</t>
  </si>
  <si>
    <t>ヨツギ</t>
  </si>
  <si>
    <t>13123</t>
  </si>
  <si>
    <t>131230026</t>
  </si>
  <si>
    <t>江戸川区</t>
  </si>
  <si>
    <t>エドガワク</t>
  </si>
  <si>
    <t>西瑞江</t>
  </si>
  <si>
    <t>131230000</t>
  </si>
  <si>
    <t>131230001</t>
  </si>
  <si>
    <t>一之江</t>
  </si>
  <si>
    <t>イチノエ</t>
  </si>
  <si>
    <t>131230002</t>
  </si>
  <si>
    <t>一之江町</t>
  </si>
  <si>
    <t>イチノエチョウ</t>
  </si>
  <si>
    <t>131230003</t>
  </si>
  <si>
    <t>宇喜田町</t>
  </si>
  <si>
    <t>ウキタチョウ</t>
  </si>
  <si>
    <t>131230004</t>
  </si>
  <si>
    <t>江戸川</t>
  </si>
  <si>
    <t>エドガワ</t>
  </si>
  <si>
    <t>131230005</t>
  </si>
  <si>
    <t>131230006</t>
  </si>
  <si>
    <t>興宮町</t>
  </si>
  <si>
    <t>オキノミヤチョウ</t>
  </si>
  <si>
    <t>131230007</t>
  </si>
  <si>
    <t>上一色</t>
  </si>
  <si>
    <t>カミイッシキ</t>
  </si>
  <si>
    <t>131230008</t>
  </si>
  <si>
    <t>上篠崎</t>
  </si>
  <si>
    <t>カミシノザキ</t>
  </si>
  <si>
    <t>131230009</t>
  </si>
  <si>
    <t>北葛西</t>
  </si>
  <si>
    <t>キタカサイ</t>
  </si>
  <si>
    <t>131230010</t>
  </si>
  <si>
    <t>北小岩</t>
  </si>
  <si>
    <t>キタコイワ</t>
  </si>
  <si>
    <t>131230011</t>
  </si>
  <si>
    <t>131230012</t>
  </si>
  <si>
    <t>131230013</t>
  </si>
  <si>
    <t>鹿骨</t>
  </si>
  <si>
    <t>シシボネ</t>
  </si>
  <si>
    <t>131230014</t>
  </si>
  <si>
    <t>鹿骨町</t>
  </si>
  <si>
    <t>シシボネチョウ</t>
  </si>
  <si>
    <t>131230015</t>
  </si>
  <si>
    <t>篠崎町</t>
  </si>
  <si>
    <t>シノザキマチ</t>
  </si>
  <si>
    <t>131230016</t>
  </si>
  <si>
    <t>下篠崎町</t>
  </si>
  <si>
    <t>シモシノザキマチ</t>
  </si>
  <si>
    <t>131230017</t>
  </si>
  <si>
    <t>清新町</t>
  </si>
  <si>
    <t>セイシンチョウ</t>
  </si>
  <si>
    <t>131230018</t>
  </si>
  <si>
    <t>131230019</t>
  </si>
  <si>
    <t>中葛西</t>
  </si>
  <si>
    <t>ナカカサイ</t>
  </si>
  <si>
    <t>131230020</t>
  </si>
  <si>
    <t>131230021</t>
  </si>
  <si>
    <t>西一之江</t>
  </si>
  <si>
    <t>ニシイチノエ</t>
  </si>
  <si>
    <t>131230022</t>
  </si>
  <si>
    <t>西葛西</t>
  </si>
  <si>
    <t>ニシカサイ</t>
  </si>
  <si>
    <t>131230023</t>
  </si>
  <si>
    <t>西小岩</t>
  </si>
  <si>
    <t>ニシコイワ</t>
  </si>
  <si>
    <t>131230024</t>
  </si>
  <si>
    <t>西小松川町</t>
  </si>
  <si>
    <t>ニシコマツガワマチ</t>
  </si>
  <si>
    <t>131230025</t>
  </si>
  <si>
    <t>西篠崎</t>
  </si>
  <si>
    <t>ニシシノザキ</t>
  </si>
  <si>
    <t>ニシミズエ</t>
  </si>
  <si>
    <t>131230027</t>
  </si>
  <si>
    <t>二之江町</t>
  </si>
  <si>
    <t>ニノエチョウ</t>
  </si>
  <si>
    <t>131230028</t>
  </si>
  <si>
    <t>春江町</t>
  </si>
  <si>
    <t>ハルエチョウ</t>
  </si>
  <si>
    <t>131230029</t>
  </si>
  <si>
    <t>東葛西</t>
  </si>
  <si>
    <t>ヒガシカサイ</t>
  </si>
  <si>
    <t>131230030</t>
  </si>
  <si>
    <t>東小岩</t>
  </si>
  <si>
    <t>ヒガシコイワ</t>
  </si>
  <si>
    <t>131230031</t>
  </si>
  <si>
    <t>東小松川</t>
  </si>
  <si>
    <t>ヒガシコマツガワ</t>
  </si>
  <si>
    <t>131230032</t>
  </si>
  <si>
    <t>東篠崎</t>
  </si>
  <si>
    <t>ヒガシシノザキ</t>
  </si>
  <si>
    <t>131230033</t>
  </si>
  <si>
    <t>東篠崎町</t>
  </si>
  <si>
    <t>ヒガシシノザキマチ</t>
  </si>
  <si>
    <t>131230034</t>
  </si>
  <si>
    <t>東松本</t>
  </si>
  <si>
    <t>ヒガシマツモト</t>
  </si>
  <si>
    <t>131230035</t>
  </si>
  <si>
    <t>東瑞江</t>
  </si>
  <si>
    <t>ヒガシミズエ</t>
  </si>
  <si>
    <t>131230036</t>
  </si>
  <si>
    <t>131230037</t>
  </si>
  <si>
    <t>船堀</t>
  </si>
  <si>
    <t>フナボリ</t>
  </si>
  <si>
    <t>131230038</t>
  </si>
  <si>
    <t>本一色</t>
  </si>
  <si>
    <t>ホンイッシキ</t>
  </si>
  <si>
    <t>131230039</t>
  </si>
  <si>
    <t>131230040</t>
  </si>
  <si>
    <t>131230041</t>
  </si>
  <si>
    <t>131230042</t>
  </si>
  <si>
    <t>瑞江</t>
  </si>
  <si>
    <t>ミズエ</t>
  </si>
  <si>
    <t>131230043</t>
  </si>
  <si>
    <t>南葛西</t>
  </si>
  <si>
    <t>ミナミカサイ</t>
  </si>
  <si>
    <t>131230044</t>
  </si>
  <si>
    <t>南小岩</t>
  </si>
  <si>
    <t>ミナミコイワ</t>
  </si>
  <si>
    <t>131230045</t>
  </si>
  <si>
    <t>南篠崎町</t>
  </si>
  <si>
    <t>ミナミシノザキマチ</t>
  </si>
  <si>
    <t>131230046</t>
  </si>
  <si>
    <t>谷河内</t>
  </si>
  <si>
    <t>ヤゴウチ</t>
  </si>
  <si>
    <t>131230047</t>
  </si>
  <si>
    <t>臨海町</t>
  </si>
  <si>
    <t>リンカイチョウ</t>
  </si>
  <si>
    <t>13201</t>
  </si>
  <si>
    <t>132010000</t>
  </si>
  <si>
    <t>八王子市</t>
  </si>
  <si>
    <t>ハチオウジシ</t>
  </si>
  <si>
    <t>132010001</t>
  </si>
  <si>
    <t>132010002</t>
  </si>
  <si>
    <t>132010003</t>
  </si>
  <si>
    <t>132010004</t>
  </si>
  <si>
    <t>132010005</t>
  </si>
  <si>
    <t>132010006</t>
  </si>
  <si>
    <t>犬目町</t>
  </si>
  <si>
    <t>イヌメマチ</t>
  </si>
  <si>
    <t>132010007</t>
  </si>
  <si>
    <t>132010008</t>
  </si>
  <si>
    <t>打越町</t>
  </si>
  <si>
    <t>ウチコシマチ</t>
  </si>
  <si>
    <t>132010009</t>
  </si>
  <si>
    <t>宇津木町</t>
  </si>
  <si>
    <t>ウツキマチ</t>
  </si>
  <si>
    <t>132010010</t>
  </si>
  <si>
    <t>宇津貫町</t>
  </si>
  <si>
    <t>ウツヌキマチ</t>
  </si>
  <si>
    <t>132010011</t>
  </si>
  <si>
    <t>梅坪町</t>
  </si>
  <si>
    <t>ウメツボマチ</t>
  </si>
  <si>
    <t>132010012</t>
  </si>
  <si>
    <t>裏高尾町</t>
  </si>
  <si>
    <t>ウラタカオマチ</t>
  </si>
  <si>
    <t>132010013</t>
  </si>
  <si>
    <t>132010014</t>
  </si>
  <si>
    <t>132010015</t>
  </si>
  <si>
    <t>オオフネマチ</t>
  </si>
  <si>
    <t>132010016</t>
  </si>
  <si>
    <t>132010017</t>
  </si>
  <si>
    <t>大横町</t>
  </si>
  <si>
    <t>オオヨコチョウ</t>
  </si>
  <si>
    <t>132010018</t>
  </si>
  <si>
    <t>132010019</t>
  </si>
  <si>
    <t>小門町</t>
  </si>
  <si>
    <t>オカドマチ</t>
  </si>
  <si>
    <t>132010020</t>
  </si>
  <si>
    <t>尾崎町</t>
  </si>
  <si>
    <t>オサキマチ</t>
  </si>
  <si>
    <t>132010021</t>
  </si>
  <si>
    <t>小津町</t>
  </si>
  <si>
    <t>オツマチ</t>
  </si>
  <si>
    <t>132010022</t>
  </si>
  <si>
    <t>132010023</t>
  </si>
  <si>
    <t>加住町</t>
  </si>
  <si>
    <t>カスミマチ</t>
  </si>
  <si>
    <t>132010024</t>
  </si>
  <si>
    <t>カタクラマチ</t>
  </si>
  <si>
    <t>132010025</t>
  </si>
  <si>
    <t>カノウヤマチ</t>
  </si>
  <si>
    <t>132010026</t>
  </si>
  <si>
    <t>上壱分方町</t>
  </si>
  <si>
    <t>カミイチブカタマチ</t>
  </si>
  <si>
    <t>132010027</t>
  </si>
  <si>
    <t>上恩方町</t>
  </si>
  <si>
    <t>カミオンガタマチ</t>
  </si>
  <si>
    <t>132010028</t>
  </si>
  <si>
    <t>カミカワマチ</t>
  </si>
  <si>
    <t>132010029</t>
  </si>
  <si>
    <t>上柚木</t>
  </si>
  <si>
    <t>カミユギ</t>
  </si>
  <si>
    <t>132010030</t>
  </si>
  <si>
    <t>カワグチマチ</t>
  </si>
  <si>
    <t>132010031</t>
  </si>
  <si>
    <t>川町</t>
  </si>
  <si>
    <t>カワマチ</t>
  </si>
  <si>
    <t>132010032</t>
  </si>
  <si>
    <t>北野台</t>
  </si>
  <si>
    <t>キタノダイ</t>
  </si>
  <si>
    <t>132010033</t>
  </si>
  <si>
    <t>北野町</t>
  </si>
  <si>
    <t>キタノマチ</t>
  </si>
  <si>
    <t>132010034</t>
  </si>
  <si>
    <t>絹ケ丘</t>
  </si>
  <si>
    <t>132010035</t>
  </si>
  <si>
    <t>132010036</t>
  </si>
  <si>
    <t>椚田町</t>
  </si>
  <si>
    <t>クヌギダマチ</t>
  </si>
  <si>
    <t>132010037</t>
  </si>
  <si>
    <t>久保山町</t>
  </si>
  <si>
    <t>クボヤマチョウ</t>
  </si>
  <si>
    <t>132010038</t>
  </si>
  <si>
    <t>越野</t>
  </si>
  <si>
    <t>コシノ</t>
  </si>
  <si>
    <t>132010039</t>
  </si>
  <si>
    <t>小比企町</t>
  </si>
  <si>
    <t>コビキマチ</t>
  </si>
  <si>
    <t>132010040</t>
  </si>
  <si>
    <t>小宮町</t>
  </si>
  <si>
    <t>コミヤマチ</t>
  </si>
  <si>
    <t>132010041</t>
  </si>
  <si>
    <t>子安町</t>
  </si>
  <si>
    <t>コヤスマチ</t>
  </si>
  <si>
    <t>132010042</t>
  </si>
  <si>
    <t>左入町</t>
  </si>
  <si>
    <t>サニュウマチ</t>
  </si>
  <si>
    <t>132010043</t>
  </si>
  <si>
    <t>散田町</t>
  </si>
  <si>
    <t>サンダマチ</t>
  </si>
  <si>
    <t>132010044</t>
  </si>
  <si>
    <t>下恩方町</t>
  </si>
  <si>
    <t>シモオンガタマチ</t>
  </si>
  <si>
    <t>132010045</t>
  </si>
  <si>
    <t>下柚木</t>
  </si>
  <si>
    <t>シモユギ</t>
  </si>
  <si>
    <t>132010046</t>
  </si>
  <si>
    <t>城山手</t>
  </si>
  <si>
    <t>シロヤマテ</t>
  </si>
  <si>
    <t>132010047</t>
  </si>
  <si>
    <t>132010048</t>
  </si>
  <si>
    <t>132010049</t>
  </si>
  <si>
    <t>千人町</t>
  </si>
  <si>
    <t>センニンチョウ</t>
  </si>
  <si>
    <t>132010050</t>
  </si>
  <si>
    <t>132010051</t>
  </si>
  <si>
    <t>大楽寺町</t>
  </si>
  <si>
    <t>ダイラクジマチ</t>
  </si>
  <si>
    <t>132010052</t>
  </si>
  <si>
    <t>132010053</t>
  </si>
  <si>
    <t>高尾町</t>
  </si>
  <si>
    <t>タカオマチ</t>
  </si>
  <si>
    <t>132010054</t>
  </si>
  <si>
    <t>132010055</t>
  </si>
  <si>
    <t>高月町</t>
  </si>
  <si>
    <t>タカツキマチ</t>
  </si>
  <si>
    <t>132010056</t>
  </si>
  <si>
    <t>滝山町</t>
  </si>
  <si>
    <t>タキヤママチ</t>
  </si>
  <si>
    <t>132010057</t>
  </si>
  <si>
    <t>132010058</t>
  </si>
  <si>
    <t>132010059</t>
  </si>
  <si>
    <t>丹木町</t>
  </si>
  <si>
    <t>タンギマチ</t>
  </si>
  <si>
    <t>132010060</t>
  </si>
  <si>
    <t>寺田町</t>
  </si>
  <si>
    <t>テラダマチ</t>
  </si>
  <si>
    <t>132010061</t>
  </si>
  <si>
    <t>132010062</t>
  </si>
  <si>
    <t>132010063</t>
  </si>
  <si>
    <t>廿里町</t>
  </si>
  <si>
    <t>トドリマチ</t>
  </si>
  <si>
    <t>132010064</t>
  </si>
  <si>
    <t>戸吹町</t>
  </si>
  <si>
    <t>トブキマチ</t>
  </si>
  <si>
    <t>132010065</t>
  </si>
  <si>
    <t>132010066</t>
  </si>
  <si>
    <t>132010067</t>
  </si>
  <si>
    <t>中野上町</t>
  </si>
  <si>
    <t>ナカノカミチョウ</t>
  </si>
  <si>
    <t>132010068</t>
  </si>
  <si>
    <t>中野山王</t>
  </si>
  <si>
    <t>ナカノサンノウ</t>
  </si>
  <si>
    <t>132010069</t>
  </si>
  <si>
    <t>132010070</t>
  </si>
  <si>
    <t>長房町</t>
  </si>
  <si>
    <t>ナガブサマチ</t>
  </si>
  <si>
    <t>132010071</t>
  </si>
  <si>
    <t>132010072</t>
  </si>
  <si>
    <t>七国</t>
  </si>
  <si>
    <t>ナナクニ</t>
  </si>
  <si>
    <t>132010073</t>
  </si>
  <si>
    <t>132010074</t>
  </si>
  <si>
    <t>楢原町</t>
  </si>
  <si>
    <t>ナラハラマチ</t>
  </si>
  <si>
    <t>132010075</t>
  </si>
  <si>
    <t>132010076</t>
  </si>
  <si>
    <t>西浅川町</t>
  </si>
  <si>
    <t>ニシアサカワマチ</t>
  </si>
  <si>
    <t>132010077</t>
  </si>
  <si>
    <t>西片倉</t>
  </si>
  <si>
    <t>ニシカタクラ</t>
  </si>
  <si>
    <t>132010078</t>
  </si>
  <si>
    <t>西寺方町</t>
  </si>
  <si>
    <t>ニシテラカタマチ</t>
  </si>
  <si>
    <t>132010079</t>
  </si>
  <si>
    <t>弐分方町</t>
  </si>
  <si>
    <t>ニブカタマチ</t>
  </si>
  <si>
    <t>132010080</t>
  </si>
  <si>
    <t>狭間町</t>
  </si>
  <si>
    <t>ハザママチ</t>
  </si>
  <si>
    <t>132010081</t>
  </si>
  <si>
    <t>132010082</t>
  </si>
  <si>
    <t>初沢町</t>
  </si>
  <si>
    <t>ハツザワマチ</t>
  </si>
  <si>
    <t>132010083</t>
  </si>
  <si>
    <t>東浅川町</t>
  </si>
  <si>
    <t>ヒガシアサカワマチ</t>
  </si>
  <si>
    <t>132010084</t>
  </si>
  <si>
    <t>132010085</t>
  </si>
  <si>
    <t>兵衛</t>
  </si>
  <si>
    <t>ヒョウエ</t>
  </si>
  <si>
    <t>132010086</t>
  </si>
  <si>
    <t>132010087</t>
  </si>
  <si>
    <t>ヒラオカチョウ</t>
  </si>
  <si>
    <t>132010088</t>
  </si>
  <si>
    <t>132010089</t>
  </si>
  <si>
    <t>132010090</t>
  </si>
  <si>
    <t>132010091</t>
  </si>
  <si>
    <t>132010092</t>
  </si>
  <si>
    <t>132010093</t>
  </si>
  <si>
    <t>132010094</t>
  </si>
  <si>
    <t>マツギ</t>
  </si>
  <si>
    <t>132010095</t>
  </si>
  <si>
    <t>132010096</t>
  </si>
  <si>
    <t>132010097</t>
  </si>
  <si>
    <t>みつい台</t>
  </si>
  <si>
    <t>ミツイダイ</t>
  </si>
  <si>
    <t>132010098</t>
  </si>
  <si>
    <t>132010099</t>
  </si>
  <si>
    <t>南浅川町</t>
  </si>
  <si>
    <t>ミナミアサカワマチ</t>
  </si>
  <si>
    <t>132010100</t>
  </si>
  <si>
    <t>南大沢</t>
  </si>
  <si>
    <t>ミナミオオサワ</t>
  </si>
  <si>
    <t>132010101</t>
  </si>
  <si>
    <t>ミナミシンチョウ</t>
  </si>
  <si>
    <t>132010102</t>
  </si>
  <si>
    <t>132010103</t>
  </si>
  <si>
    <t>132010104</t>
  </si>
  <si>
    <t>132010105</t>
  </si>
  <si>
    <t>132010106</t>
  </si>
  <si>
    <t>132010107</t>
  </si>
  <si>
    <t>めじろ台</t>
  </si>
  <si>
    <t>132010108</t>
  </si>
  <si>
    <t>元八王子町</t>
  </si>
  <si>
    <t>モトハチオウジマチ</t>
  </si>
  <si>
    <t>132010109</t>
  </si>
  <si>
    <t>元本郷町</t>
  </si>
  <si>
    <t>モトホンゴウチョウ</t>
  </si>
  <si>
    <t>132010110</t>
  </si>
  <si>
    <t>元横山町</t>
  </si>
  <si>
    <t>モトヨコヤマチョウ</t>
  </si>
  <si>
    <t>132010111</t>
  </si>
  <si>
    <t>132010112</t>
  </si>
  <si>
    <t>谷野町</t>
  </si>
  <si>
    <t>ヤノマチ</t>
  </si>
  <si>
    <t>132010113</t>
  </si>
  <si>
    <t>ヤマタマチ</t>
  </si>
  <si>
    <t>132010114</t>
  </si>
  <si>
    <t>鑓水</t>
  </si>
  <si>
    <t>ヤリミズ</t>
  </si>
  <si>
    <t>132010115</t>
  </si>
  <si>
    <t>132010116</t>
  </si>
  <si>
    <t>132010117</t>
  </si>
  <si>
    <t>132010118</t>
  </si>
  <si>
    <t>四谷町</t>
  </si>
  <si>
    <t>132010119</t>
  </si>
  <si>
    <t>13202</t>
  </si>
  <si>
    <t>132020000</t>
  </si>
  <si>
    <t>立川市</t>
  </si>
  <si>
    <t>タチカワシ</t>
  </si>
  <si>
    <t>132020001</t>
  </si>
  <si>
    <t>132020002</t>
  </si>
  <si>
    <t>132020003</t>
  </si>
  <si>
    <t>132020004</t>
  </si>
  <si>
    <t>132020005</t>
  </si>
  <si>
    <t>上砂町</t>
  </si>
  <si>
    <t>カミスナチョウ</t>
  </si>
  <si>
    <t>132020006</t>
  </si>
  <si>
    <t>132020007</t>
  </si>
  <si>
    <t>132020008</t>
  </si>
  <si>
    <t>シバサキチョウ</t>
  </si>
  <si>
    <t>132020009</t>
  </si>
  <si>
    <t>砂川町</t>
  </si>
  <si>
    <t>スナガワチョウ</t>
  </si>
  <si>
    <t>132020010</t>
  </si>
  <si>
    <t>132020011</t>
  </si>
  <si>
    <t>132020012</t>
  </si>
  <si>
    <t>西砂町</t>
  </si>
  <si>
    <t>ニシスナチョウ</t>
  </si>
  <si>
    <t>132020013</t>
  </si>
  <si>
    <t>ハゴロモチョウ</t>
  </si>
  <si>
    <t>132020014</t>
  </si>
  <si>
    <t>132020015</t>
  </si>
  <si>
    <t>132020016</t>
  </si>
  <si>
    <t>13203</t>
  </si>
  <si>
    <t>132030000</t>
  </si>
  <si>
    <t>武蔵野市</t>
  </si>
  <si>
    <t>ムサシノシ</t>
  </si>
  <si>
    <t>132030001</t>
  </si>
  <si>
    <t>吉祥寺北町</t>
  </si>
  <si>
    <t>キチジョウジキタマチ</t>
  </si>
  <si>
    <t>132030002</t>
  </si>
  <si>
    <t>吉祥寺東町</t>
  </si>
  <si>
    <t>キチジョウジヒガシチョウ</t>
  </si>
  <si>
    <t>132030003</t>
  </si>
  <si>
    <t>吉祥寺本町</t>
  </si>
  <si>
    <t>キチジョウジホンチョウ</t>
  </si>
  <si>
    <t>132030004</t>
  </si>
  <si>
    <t>吉祥寺南町</t>
  </si>
  <si>
    <t>キチジョウジミナミチョウ</t>
  </si>
  <si>
    <t>132030005</t>
  </si>
  <si>
    <t>境南町</t>
  </si>
  <si>
    <t>キョウナンチョウ</t>
  </si>
  <si>
    <t>132030006</t>
  </si>
  <si>
    <t>御殿山</t>
  </si>
  <si>
    <t>ゴテンヤマ</t>
  </si>
  <si>
    <t>132030007</t>
  </si>
  <si>
    <t>132030008</t>
  </si>
  <si>
    <t>桜堤</t>
  </si>
  <si>
    <t>サクラヅツミ</t>
  </si>
  <si>
    <t>132030009</t>
  </si>
  <si>
    <t>関前</t>
  </si>
  <si>
    <t>セキマエ</t>
  </si>
  <si>
    <t>132030010</t>
  </si>
  <si>
    <t>132030011</t>
  </si>
  <si>
    <t>西久保</t>
  </si>
  <si>
    <t>ニシクボ</t>
  </si>
  <si>
    <t>132030012</t>
  </si>
  <si>
    <t>132030013</t>
  </si>
  <si>
    <t>13204</t>
  </si>
  <si>
    <t>132040000</t>
  </si>
  <si>
    <t>三鷹市</t>
  </si>
  <si>
    <t>ミタカシ</t>
  </si>
  <si>
    <t>132040001</t>
  </si>
  <si>
    <t>132040002</t>
  </si>
  <si>
    <t>井の頭</t>
  </si>
  <si>
    <t>イノカシラ</t>
  </si>
  <si>
    <t>132040003</t>
  </si>
  <si>
    <t>132040004</t>
  </si>
  <si>
    <t>上連雀</t>
  </si>
  <si>
    <t>カミレンジャク</t>
  </si>
  <si>
    <t>132040005</t>
  </si>
  <si>
    <t>132040006</t>
  </si>
  <si>
    <t>下連雀</t>
  </si>
  <si>
    <t>シモレンジャク</t>
  </si>
  <si>
    <t>132040007</t>
  </si>
  <si>
    <t>132040008</t>
  </si>
  <si>
    <t>深大寺</t>
  </si>
  <si>
    <t>ジンダイジ</t>
  </si>
  <si>
    <t>132040009</t>
  </si>
  <si>
    <t>132040010</t>
  </si>
  <si>
    <t>132040011</t>
  </si>
  <si>
    <t>ムレ</t>
  </si>
  <si>
    <t>13205</t>
  </si>
  <si>
    <t>132050000</t>
  </si>
  <si>
    <t>青梅市</t>
  </si>
  <si>
    <t>オウメシ</t>
  </si>
  <si>
    <t>132050001</t>
  </si>
  <si>
    <t>天ケ瀬町</t>
  </si>
  <si>
    <t>アマガセチョウ</t>
  </si>
  <si>
    <t>132050002</t>
  </si>
  <si>
    <t>132050003</t>
  </si>
  <si>
    <t>今寺</t>
  </si>
  <si>
    <t>イマデラ</t>
  </si>
  <si>
    <t>132050004</t>
  </si>
  <si>
    <t>裏宿町</t>
  </si>
  <si>
    <t>ウラジュクチョウ</t>
  </si>
  <si>
    <t>132050005</t>
  </si>
  <si>
    <t>大柳町</t>
  </si>
  <si>
    <t>オオヤナチョウ</t>
  </si>
  <si>
    <t>132050006</t>
  </si>
  <si>
    <t>小曾木</t>
  </si>
  <si>
    <t>オソキ</t>
  </si>
  <si>
    <t>132050007</t>
  </si>
  <si>
    <t>勝沼</t>
  </si>
  <si>
    <t>カツヌマ</t>
  </si>
  <si>
    <t>132050008</t>
  </si>
  <si>
    <t>河辺町</t>
  </si>
  <si>
    <t>カベマチ</t>
  </si>
  <si>
    <t>132050009</t>
  </si>
  <si>
    <t>132050010</t>
  </si>
  <si>
    <t>木野下</t>
  </si>
  <si>
    <t>132050011</t>
  </si>
  <si>
    <t>132050012</t>
  </si>
  <si>
    <t>コマキチョウ</t>
  </si>
  <si>
    <t>132050013</t>
  </si>
  <si>
    <t>132050014</t>
  </si>
  <si>
    <t>塩船</t>
  </si>
  <si>
    <t>シオブネ</t>
  </si>
  <si>
    <t>132050015</t>
  </si>
  <si>
    <t>132050016</t>
  </si>
  <si>
    <t>132050017</t>
  </si>
  <si>
    <t>住江町</t>
  </si>
  <si>
    <t>スミエチョウ</t>
  </si>
  <si>
    <t>132050018</t>
  </si>
  <si>
    <t>132050019</t>
  </si>
  <si>
    <t>滝ノ上町</t>
  </si>
  <si>
    <t>タキノウエチョウ</t>
  </si>
  <si>
    <t>132050020</t>
  </si>
  <si>
    <t>千ケ瀬町</t>
  </si>
  <si>
    <t>チガセマチ</t>
  </si>
  <si>
    <t>132050021</t>
  </si>
  <si>
    <t>132050022</t>
  </si>
  <si>
    <t>友田町</t>
  </si>
  <si>
    <t>トモダマチ</t>
  </si>
  <si>
    <t>132050023</t>
  </si>
  <si>
    <t>132050024</t>
  </si>
  <si>
    <t>長淵</t>
  </si>
  <si>
    <t>ナガブチ</t>
  </si>
  <si>
    <t>132050025</t>
  </si>
  <si>
    <t>成木</t>
  </si>
  <si>
    <t>ナリキ</t>
  </si>
  <si>
    <t>132050026</t>
  </si>
  <si>
    <t>西分町</t>
  </si>
  <si>
    <t>ニシワケチョウ</t>
  </si>
  <si>
    <t>132050027</t>
  </si>
  <si>
    <t>根ケ布</t>
  </si>
  <si>
    <t>ネカブ</t>
  </si>
  <si>
    <t>132050028</t>
  </si>
  <si>
    <t>野上町</t>
  </si>
  <si>
    <t>ノガミチョウ</t>
  </si>
  <si>
    <t>132050029</t>
  </si>
  <si>
    <t>梅郷</t>
  </si>
  <si>
    <t>バイゴウ</t>
  </si>
  <si>
    <t>132050030</t>
  </si>
  <si>
    <t>132050031</t>
  </si>
  <si>
    <t>東青梅</t>
  </si>
  <si>
    <t>ヒガシオウメ</t>
  </si>
  <si>
    <t>132050032</t>
  </si>
  <si>
    <t>日向和田</t>
  </si>
  <si>
    <t>ヒナタワダ</t>
  </si>
  <si>
    <t>132050033</t>
  </si>
  <si>
    <t>132050034</t>
  </si>
  <si>
    <t>132050035</t>
  </si>
  <si>
    <t>二俣尾</t>
  </si>
  <si>
    <t>フタマタオ</t>
  </si>
  <si>
    <t>132050036</t>
  </si>
  <si>
    <t>132050037</t>
  </si>
  <si>
    <t>御岳</t>
  </si>
  <si>
    <t>132050038</t>
  </si>
  <si>
    <t>御岳山</t>
  </si>
  <si>
    <t>ミタケサン</t>
  </si>
  <si>
    <t>132050039</t>
  </si>
  <si>
    <t>御岳本町</t>
  </si>
  <si>
    <t>ミタケホンチョウ</t>
  </si>
  <si>
    <t>132050040</t>
  </si>
  <si>
    <t>森下町</t>
  </si>
  <si>
    <t>モリシタチョウ</t>
  </si>
  <si>
    <t>132050041</t>
  </si>
  <si>
    <t>師岡町</t>
  </si>
  <si>
    <t>モロオカチョウ</t>
  </si>
  <si>
    <t>132050042</t>
  </si>
  <si>
    <t>谷野</t>
  </si>
  <si>
    <t>132050043</t>
  </si>
  <si>
    <t>柚木町</t>
  </si>
  <si>
    <t>ユギマチ</t>
  </si>
  <si>
    <t>132050044</t>
  </si>
  <si>
    <t>13206</t>
  </si>
  <si>
    <t>132060000</t>
  </si>
  <si>
    <t>府中市</t>
  </si>
  <si>
    <t>フチュウシ</t>
  </si>
  <si>
    <t>132060001</t>
  </si>
  <si>
    <t>132060002</t>
  </si>
  <si>
    <t>押立町</t>
  </si>
  <si>
    <t>オシタテチョウ</t>
  </si>
  <si>
    <t>132060003</t>
  </si>
  <si>
    <t>132060004</t>
  </si>
  <si>
    <t>北山町</t>
  </si>
  <si>
    <t>キタヤマチョウ</t>
  </si>
  <si>
    <t>132060005</t>
  </si>
  <si>
    <t>132060006</t>
  </si>
  <si>
    <t>小柳町</t>
  </si>
  <si>
    <t>コヤナギチョウ</t>
  </si>
  <si>
    <t>132060007</t>
  </si>
  <si>
    <t>是政</t>
  </si>
  <si>
    <t>コレマサ</t>
  </si>
  <si>
    <t>132060008</t>
  </si>
  <si>
    <t>132060009</t>
  </si>
  <si>
    <t>132060010</t>
  </si>
  <si>
    <t>132060011</t>
  </si>
  <si>
    <t>白糸台</t>
  </si>
  <si>
    <t>シライトダイ</t>
  </si>
  <si>
    <t>132060012</t>
  </si>
  <si>
    <t>132060013</t>
  </si>
  <si>
    <t>132060014</t>
  </si>
  <si>
    <t>132060015</t>
  </si>
  <si>
    <t>多磨町</t>
  </si>
  <si>
    <t>タマチョウ</t>
  </si>
  <si>
    <t>132060016</t>
  </si>
  <si>
    <t>132060017</t>
  </si>
  <si>
    <t>トウシバチョウ</t>
  </si>
  <si>
    <t>132060018</t>
  </si>
  <si>
    <t>132060019</t>
  </si>
  <si>
    <t>西府町</t>
  </si>
  <si>
    <t>ニシフチョウ</t>
  </si>
  <si>
    <t>132060020</t>
  </si>
  <si>
    <t>日鋼町</t>
  </si>
  <si>
    <t>132060021</t>
  </si>
  <si>
    <t>132060022</t>
  </si>
  <si>
    <t>132060023</t>
  </si>
  <si>
    <t>晴見町</t>
  </si>
  <si>
    <t>132060024</t>
  </si>
  <si>
    <t>132060025</t>
  </si>
  <si>
    <t>フチュウチョウ</t>
  </si>
  <si>
    <t>132060026</t>
  </si>
  <si>
    <t>分梅町</t>
  </si>
  <si>
    <t>ブバイチョウ</t>
  </si>
  <si>
    <t>132060027</t>
  </si>
  <si>
    <t>ホンシュクチョウ</t>
  </si>
  <si>
    <t>132060028</t>
  </si>
  <si>
    <t>132060029</t>
  </si>
  <si>
    <t>132060030</t>
  </si>
  <si>
    <t>132060031</t>
  </si>
  <si>
    <t>宮西町</t>
  </si>
  <si>
    <t>ミヤニシチョウ</t>
  </si>
  <si>
    <t>132060032</t>
  </si>
  <si>
    <t>132060033</t>
  </si>
  <si>
    <t>美好町</t>
  </si>
  <si>
    <t>132060034</t>
  </si>
  <si>
    <t>132060035</t>
  </si>
  <si>
    <t>紅葉丘</t>
  </si>
  <si>
    <t>132060036</t>
  </si>
  <si>
    <t>矢崎町</t>
  </si>
  <si>
    <t>ヤザキチョウ</t>
  </si>
  <si>
    <t>132060037</t>
  </si>
  <si>
    <t>132060038</t>
  </si>
  <si>
    <t>13207</t>
  </si>
  <si>
    <t>132070000</t>
  </si>
  <si>
    <t>昭島市</t>
  </si>
  <si>
    <t>アキシマシ</t>
  </si>
  <si>
    <t>132070001</t>
  </si>
  <si>
    <t>132070002</t>
  </si>
  <si>
    <t>132070003</t>
  </si>
  <si>
    <t>大神町</t>
  </si>
  <si>
    <t>オオガミチョウ</t>
  </si>
  <si>
    <t>132070004</t>
  </si>
  <si>
    <t>郷地町</t>
  </si>
  <si>
    <t>ゴウチチョウ</t>
  </si>
  <si>
    <t>132070005</t>
  </si>
  <si>
    <t>上川原町</t>
  </si>
  <si>
    <t>ジョウガワラチョウ</t>
  </si>
  <si>
    <t>132070006</t>
  </si>
  <si>
    <t>132070007</t>
  </si>
  <si>
    <t>132070008</t>
  </si>
  <si>
    <t>玉川町</t>
  </si>
  <si>
    <t>タマガワチョウ</t>
  </si>
  <si>
    <t>132070009</t>
  </si>
  <si>
    <t>132070010</t>
  </si>
  <si>
    <t>132070011</t>
  </si>
  <si>
    <t>中神町</t>
  </si>
  <si>
    <t>ナカガミチョウ</t>
  </si>
  <si>
    <t>132070012</t>
  </si>
  <si>
    <t>拝島町</t>
  </si>
  <si>
    <t>ハイジマチョウ</t>
  </si>
  <si>
    <t>132070013</t>
  </si>
  <si>
    <t>フクジマチョウ</t>
  </si>
  <si>
    <t>132070014</t>
  </si>
  <si>
    <t>132070015</t>
  </si>
  <si>
    <t>132070016</t>
  </si>
  <si>
    <t>美堀町</t>
  </si>
  <si>
    <t>ミホリチョウ</t>
  </si>
  <si>
    <t>132070017</t>
  </si>
  <si>
    <t>ミヤザワチョウ</t>
  </si>
  <si>
    <t>132070018</t>
  </si>
  <si>
    <t>132070019</t>
  </si>
  <si>
    <t>もくせいの杜</t>
  </si>
  <si>
    <t>モクセイノモリ</t>
  </si>
  <si>
    <t>13208</t>
  </si>
  <si>
    <t>132080000</t>
  </si>
  <si>
    <t>調布市</t>
  </si>
  <si>
    <t>チョウフシ</t>
  </si>
  <si>
    <t>132080001</t>
  </si>
  <si>
    <t>入間町</t>
  </si>
  <si>
    <t>イリマチョウ</t>
  </si>
  <si>
    <t>132080002</t>
  </si>
  <si>
    <t>上石原</t>
  </si>
  <si>
    <t>カミイシワラ</t>
  </si>
  <si>
    <t>132080003</t>
  </si>
  <si>
    <t>菊野台</t>
  </si>
  <si>
    <t>キクノダイ</t>
  </si>
  <si>
    <t>132080004</t>
  </si>
  <si>
    <t>132080005</t>
  </si>
  <si>
    <t>コジマチョウ</t>
  </si>
  <si>
    <t>132080006</t>
  </si>
  <si>
    <t>佐須町</t>
  </si>
  <si>
    <t>サズマチ</t>
  </si>
  <si>
    <t>132080007</t>
  </si>
  <si>
    <t>132080008</t>
  </si>
  <si>
    <t>下石原</t>
  </si>
  <si>
    <t>シモイシワラ</t>
  </si>
  <si>
    <t>132080009</t>
  </si>
  <si>
    <t>深大寺北町</t>
  </si>
  <si>
    <t>ジンダイジキタマチ</t>
  </si>
  <si>
    <t>132080010</t>
  </si>
  <si>
    <t>深大寺東町</t>
  </si>
  <si>
    <t>ジンダイジヒガシマチ</t>
  </si>
  <si>
    <t>132080011</t>
  </si>
  <si>
    <t>深大寺南町</t>
  </si>
  <si>
    <t>ジンダイジミナミマチ</t>
  </si>
  <si>
    <t>132080012</t>
  </si>
  <si>
    <t>深大寺元町</t>
  </si>
  <si>
    <t>ジンダイジモトマチ</t>
  </si>
  <si>
    <t>132080013</t>
  </si>
  <si>
    <t>仙川町</t>
  </si>
  <si>
    <t>センガワチョウ</t>
  </si>
  <si>
    <t>132080014</t>
  </si>
  <si>
    <t>染地</t>
  </si>
  <si>
    <t>ソメチ</t>
  </si>
  <si>
    <t>132080015</t>
  </si>
  <si>
    <t>132080016</t>
  </si>
  <si>
    <t>調布ケ丘</t>
  </si>
  <si>
    <t>チョウフガオカ</t>
  </si>
  <si>
    <t>132080017</t>
  </si>
  <si>
    <t>飛田給</t>
  </si>
  <si>
    <t>トビタキュウ</t>
  </si>
  <si>
    <t>132080018</t>
  </si>
  <si>
    <t>西つつじケ丘</t>
  </si>
  <si>
    <t>ニシツツジガオカ</t>
  </si>
  <si>
    <t>132080019</t>
  </si>
  <si>
    <t>132080020</t>
  </si>
  <si>
    <t>野水</t>
  </si>
  <si>
    <t>ノミズ</t>
  </si>
  <si>
    <t>132080021</t>
  </si>
  <si>
    <t>東つつじケ丘</t>
  </si>
  <si>
    <t>ヒガシツツジガオカ</t>
  </si>
  <si>
    <t>132080022</t>
  </si>
  <si>
    <t>132080023</t>
  </si>
  <si>
    <t>布田</t>
  </si>
  <si>
    <t>132080024</t>
  </si>
  <si>
    <t>132080025</t>
  </si>
  <si>
    <t>八雲台</t>
  </si>
  <si>
    <t>ヤグモダイ</t>
  </si>
  <si>
    <t>132080026</t>
  </si>
  <si>
    <t>13209</t>
  </si>
  <si>
    <t>132090000</t>
  </si>
  <si>
    <t>町田市</t>
  </si>
  <si>
    <t>マチダシ</t>
  </si>
  <si>
    <t>132090001</t>
  </si>
  <si>
    <t>相原町</t>
  </si>
  <si>
    <t>アイハラマチ</t>
  </si>
  <si>
    <t>132090002</t>
  </si>
  <si>
    <t>132090003</t>
  </si>
  <si>
    <t>オオクラマチ</t>
  </si>
  <si>
    <t>132090004</t>
  </si>
  <si>
    <t>132090005</t>
  </si>
  <si>
    <t>小野路町</t>
  </si>
  <si>
    <t>オノジマチ</t>
  </si>
  <si>
    <t>132090006</t>
  </si>
  <si>
    <t>小山ヶ丘</t>
  </si>
  <si>
    <t>オヤマガオカ</t>
  </si>
  <si>
    <t>132090007</t>
  </si>
  <si>
    <t>小山田桜台</t>
  </si>
  <si>
    <t>オヤマダサクラダイ</t>
  </si>
  <si>
    <t>132090008</t>
  </si>
  <si>
    <t>オヤママチ</t>
  </si>
  <si>
    <t>132090009</t>
  </si>
  <si>
    <t>132090054</t>
  </si>
  <si>
    <t>金井ヶ丘</t>
  </si>
  <si>
    <t>カナイガオカ</t>
  </si>
  <si>
    <t>132090010</t>
  </si>
  <si>
    <t>カナイマチ</t>
  </si>
  <si>
    <t>132090011</t>
  </si>
  <si>
    <t>金森</t>
  </si>
  <si>
    <t>132090051</t>
  </si>
  <si>
    <t>金森東</t>
  </si>
  <si>
    <t>カナモリヒガシ</t>
  </si>
  <si>
    <t>132090012</t>
  </si>
  <si>
    <t>上小山田町</t>
  </si>
  <si>
    <t>カミオヤマダマチ</t>
  </si>
  <si>
    <t>132090013</t>
  </si>
  <si>
    <t>木曽西</t>
  </si>
  <si>
    <t>キソニシ</t>
  </si>
  <si>
    <t>132090014</t>
  </si>
  <si>
    <t>木曽東</t>
  </si>
  <si>
    <t>キソヒガシ</t>
  </si>
  <si>
    <t>132090015</t>
  </si>
  <si>
    <t>木曽町</t>
  </si>
  <si>
    <t>キソマチ</t>
  </si>
  <si>
    <t>132090016</t>
  </si>
  <si>
    <t>高ヶ坂</t>
  </si>
  <si>
    <t>コガサカ</t>
  </si>
  <si>
    <t>132090017</t>
  </si>
  <si>
    <t>下小山田町</t>
  </si>
  <si>
    <t>シモオヤマダマチ</t>
  </si>
  <si>
    <t>132090018</t>
  </si>
  <si>
    <t>真光寺</t>
  </si>
  <si>
    <t>132090019</t>
  </si>
  <si>
    <t>真光寺町</t>
  </si>
  <si>
    <t>シンコウジマチ</t>
  </si>
  <si>
    <t>132090020</t>
  </si>
  <si>
    <t>図師町</t>
  </si>
  <si>
    <t>ズシマチ</t>
  </si>
  <si>
    <t>132090021</t>
  </si>
  <si>
    <t>忠生</t>
  </si>
  <si>
    <t>タダオ</t>
  </si>
  <si>
    <t>132090022</t>
  </si>
  <si>
    <t>玉川学園</t>
  </si>
  <si>
    <t>タマガワガクエン</t>
  </si>
  <si>
    <t>132090023</t>
  </si>
  <si>
    <t>132090024</t>
  </si>
  <si>
    <t>鶴川</t>
  </si>
  <si>
    <t>ツルカワ</t>
  </si>
  <si>
    <t>132090025</t>
  </si>
  <si>
    <t>鶴間</t>
  </si>
  <si>
    <t>132090026</t>
  </si>
  <si>
    <t>トキワマチ</t>
  </si>
  <si>
    <t>132090027</t>
  </si>
  <si>
    <t>132090028</t>
  </si>
  <si>
    <t>132090029</t>
  </si>
  <si>
    <t>成瀬が丘</t>
  </si>
  <si>
    <t>ナルセガオカ</t>
  </si>
  <si>
    <t>132090030</t>
  </si>
  <si>
    <t>成瀬台</t>
  </si>
  <si>
    <t>ナルセダイ</t>
  </si>
  <si>
    <t>132090052</t>
  </si>
  <si>
    <t>西成瀬</t>
  </si>
  <si>
    <t>ニシナルセ</t>
  </si>
  <si>
    <t>132090031</t>
  </si>
  <si>
    <t>132090032</t>
  </si>
  <si>
    <t>132090050</t>
  </si>
  <si>
    <t>能ヶ谷</t>
  </si>
  <si>
    <t>ノウガヤ</t>
  </si>
  <si>
    <t>132090034</t>
  </si>
  <si>
    <t>野津田町</t>
  </si>
  <si>
    <t>ノヅタマチ</t>
  </si>
  <si>
    <t>132090035</t>
  </si>
  <si>
    <t>原町田</t>
  </si>
  <si>
    <t>ハラマチダ</t>
  </si>
  <si>
    <t>132090036</t>
  </si>
  <si>
    <t>東玉川学園</t>
  </si>
  <si>
    <t>ヒガシタマガワガクエン</t>
  </si>
  <si>
    <t>132090037</t>
  </si>
  <si>
    <t>広袴</t>
  </si>
  <si>
    <t>ヒロハカマ</t>
  </si>
  <si>
    <t>132090038</t>
  </si>
  <si>
    <t>広袴町</t>
  </si>
  <si>
    <t>ヒロバカママチ</t>
  </si>
  <si>
    <t>132090055</t>
  </si>
  <si>
    <t>132090039</t>
  </si>
  <si>
    <t>本町田</t>
  </si>
  <si>
    <t>ホンマチダ</t>
  </si>
  <si>
    <t>132090040</t>
  </si>
  <si>
    <t>南大谷</t>
  </si>
  <si>
    <t>ミナミオオヤ</t>
  </si>
  <si>
    <t>132090041</t>
  </si>
  <si>
    <t>南つくし野</t>
  </si>
  <si>
    <t>ミナミツクシノ</t>
  </si>
  <si>
    <t>132090042</t>
  </si>
  <si>
    <t>南成瀬</t>
  </si>
  <si>
    <t>ミナミナルセ</t>
  </si>
  <si>
    <t>132090053</t>
  </si>
  <si>
    <t>南町田</t>
  </si>
  <si>
    <t>ミナミマチダ</t>
  </si>
  <si>
    <t>132090043</t>
  </si>
  <si>
    <t>三輪町</t>
  </si>
  <si>
    <t>132090044</t>
  </si>
  <si>
    <t>三輪緑山</t>
  </si>
  <si>
    <t>ミワミドリヤマ</t>
  </si>
  <si>
    <t>132090045</t>
  </si>
  <si>
    <t>132090046</t>
  </si>
  <si>
    <t>132090047</t>
  </si>
  <si>
    <t>矢部町</t>
  </si>
  <si>
    <t>ヤベマチ</t>
  </si>
  <si>
    <t>132090048</t>
  </si>
  <si>
    <t>132090049</t>
  </si>
  <si>
    <t>ヤマザキマチ</t>
  </si>
  <si>
    <t>13210</t>
  </si>
  <si>
    <t>132100000</t>
  </si>
  <si>
    <t>小金井市</t>
  </si>
  <si>
    <t>コガネイシ</t>
  </si>
  <si>
    <t>132100001</t>
  </si>
  <si>
    <t>梶野町</t>
  </si>
  <si>
    <t>カジノチョウ</t>
  </si>
  <si>
    <t>132100002</t>
  </si>
  <si>
    <t>132100003</t>
  </si>
  <si>
    <t>関野町</t>
  </si>
  <si>
    <t>セキノチョウ</t>
  </si>
  <si>
    <t>132100004</t>
  </si>
  <si>
    <t>132100005</t>
  </si>
  <si>
    <t>貫井北町</t>
  </si>
  <si>
    <t>ヌクイキタマチ</t>
  </si>
  <si>
    <t>132100006</t>
  </si>
  <si>
    <t>貫井南町</t>
  </si>
  <si>
    <t>ヌクイミナミチョウ</t>
  </si>
  <si>
    <t>132100007</t>
  </si>
  <si>
    <t>132100008</t>
  </si>
  <si>
    <t>132100009</t>
  </si>
  <si>
    <t>前原町</t>
  </si>
  <si>
    <t>マエハラチョウ</t>
  </si>
  <si>
    <t>132100010</t>
  </si>
  <si>
    <t>13211</t>
  </si>
  <si>
    <t>132110000</t>
  </si>
  <si>
    <t>小平市</t>
  </si>
  <si>
    <t>コダイラシ</t>
  </si>
  <si>
    <t>132110001</t>
  </si>
  <si>
    <t>132110002</t>
  </si>
  <si>
    <t>オガワチョウ</t>
  </si>
  <si>
    <t>132110003</t>
  </si>
  <si>
    <t>小川西町</t>
  </si>
  <si>
    <t>オガワニシマチ</t>
  </si>
  <si>
    <t>132110004</t>
  </si>
  <si>
    <t>小川東町</t>
  </si>
  <si>
    <t>オガワヒガシチョウ</t>
  </si>
  <si>
    <t>132110005</t>
  </si>
  <si>
    <t>学園西町</t>
  </si>
  <si>
    <t>ガクエンニシマチ</t>
  </si>
  <si>
    <t>132110006</t>
  </si>
  <si>
    <t>学園東町</t>
  </si>
  <si>
    <t>ガクエンヒガシチョウ</t>
  </si>
  <si>
    <t>132110007</t>
  </si>
  <si>
    <t>喜平町</t>
  </si>
  <si>
    <t>キヘイチョウ</t>
  </si>
  <si>
    <t>132110008</t>
  </si>
  <si>
    <t>132110009</t>
  </si>
  <si>
    <t>上水新町</t>
  </si>
  <si>
    <t>ジョウスイシンマチ</t>
  </si>
  <si>
    <t>132110010</t>
  </si>
  <si>
    <t>上水本町</t>
  </si>
  <si>
    <t>ジョウスイホンチョウ</t>
  </si>
  <si>
    <t>132110011</t>
  </si>
  <si>
    <t>上水南町</t>
  </si>
  <si>
    <t>ジョウスイミナミチョウ</t>
  </si>
  <si>
    <t>132110012</t>
  </si>
  <si>
    <t>鈴木町</t>
  </si>
  <si>
    <t>スズキチョウ</t>
  </si>
  <si>
    <t>132110013</t>
  </si>
  <si>
    <t>たかの台</t>
  </si>
  <si>
    <t>132110014</t>
  </si>
  <si>
    <t>津田町</t>
  </si>
  <si>
    <t>ツダマチ</t>
  </si>
  <si>
    <t>132110015</t>
  </si>
  <si>
    <t>132110016</t>
  </si>
  <si>
    <t>132110017</t>
  </si>
  <si>
    <t>132110018</t>
  </si>
  <si>
    <t>花小金井</t>
  </si>
  <si>
    <t>ハナコガネイ</t>
  </si>
  <si>
    <t>132110019</t>
  </si>
  <si>
    <t>花小金井南町</t>
  </si>
  <si>
    <t>ハナコガネイミナミチョウ</t>
  </si>
  <si>
    <t>132110020</t>
  </si>
  <si>
    <t>132110021</t>
  </si>
  <si>
    <t>132110022</t>
  </si>
  <si>
    <t>回田町</t>
  </si>
  <si>
    <t>メグリタチョウ</t>
  </si>
  <si>
    <t>13212</t>
  </si>
  <si>
    <t>132120000</t>
  </si>
  <si>
    <t>日野市</t>
  </si>
  <si>
    <t>ヒノシ</t>
  </si>
  <si>
    <t>132120001</t>
  </si>
  <si>
    <t>132120002</t>
  </si>
  <si>
    <t>132120003</t>
  </si>
  <si>
    <t>132120004</t>
  </si>
  <si>
    <t>大坂上</t>
  </si>
  <si>
    <t>オオサカウエ</t>
  </si>
  <si>
    <t>132120005</t>
  </si>
  <si>
    <t>落川</t>
  </si>
  <si>
    <t>オチカワ</t>
  </si>
  <si>
    <t>132120006</t>
  </si>
  <si>
    <t>132120007</t>
  </si>
  <si>
    <t>川辺堀之内</t>
  </si>
  <si>
    <t>カワベホリノウチ</t>
  </si>
  <si>
    <t>132120008</t>
  </si>
  <si>
    <t>132120009</t>
  </si>
  <si>
    <t>132120010</t>
  </si>
  <si>
    <t>132120011</t>
  </si>
  <si>
    <t>132120012</t>
  </si>
  <si>
    <t>132120013</t>
  </si>
  <si>
    <t>132120014</t>
  </si>
  <si>
    <t>多摩平</t>
  </si>
  <si>
    <t>タマダイラ</t>
  </si>
  <si>
    <t>132120015</t>
  </si>
  <si>
    <t>132120016</t>
  </si>
  <si>
    <t>西平山</t>
  </si>
  <si>
    <t>ニシヒラヤマ</t>
  </si>
  <si>
    <t>132120017</t>
  </si>
  <si>
    <t>東豊田</t>
  </si>
  <si>
    <t>ヒガシトヨダ</t>
  </si>
  <si>
    <t>132120018</t>
  </si>
  <si>
    <t>東平山</t>
  </si>
  <si>
    <t>ヒガシヒラヤマ</t>
  </si>
  <si>
    <t>132120019</t>
  </si>
  <si>
    <t>日野</t>
  </si>
  <si>
    <t>ヒノ</t>
  </si>
  <si>
    <t>132120020</t>
  </si>
  <si>
    <t>日野台</t>
  </si>
  <si>
    <t>ヒノダイ</t>
  </si>
  <si>
    <t>132120021</t>
  </si>
  <si>
    <t>日野本町</t>
  </si>
  <si>
    <t>ヒノホンマチ</t>
  </si>
  <si>
    <t>132120022</t>
  </si>
  <si>
    <t>132120023</t>
  </si>
  <si>
    <t>フジマチ</t>
  </si>
  <si>
    <t>132120024</t>
  </si>
  <si>
    <t>程久保</t>
  </si>
  <si>
    <t>ホドクボ</t>
  </si>
  <si>
    <t>132120025</t>
  </si>
  <si>
    <t>132120026</t>
  </si>
  <si>
    <t>132120027</t>
  </si>
  <si>
    <t>ミナミダイラ</t>
  </si>
  <si>
    <t>132120028</t>
  </si>
  <si>
    <t>132120029</t>
  </si>
  <si>
    <t>百草</t>
  </si>
  <si>
    <t>13213</t>
  </si>
  <si>
    <t>132130000</t>
  </si>
  <si>
    <t>東村山市</t>
  </si>
  <si>
    <t>ヒガシムラヤマシ</t>
  </si>
  <si>
    <t>132130001</t>
  </si>
  <si>
    <t>132130002</t>
  </si>
  <si>
    <t>秋津町</t>
  </si>
  <si>
    <t>アキツチョウ</t>
  </si>
  <si>
    <t>132130003</t>
  </si>
  <si>
    <t>恩多町</t>
  </si>
  <si>
    <t>オンタチョウ</t>
  </si>
  <si>
    <t>132130004</t>
  </si>
  <si>
    <t>久米川町</t>
  </si>
  <si>
    <t>クメガワチョウ</t>
  </si>
  <si>
    <t>132130005</t>
  </si>
  <si>
    <t>132130006</t>
  </si>
  <si>
    <t>132130007</t>
  </si>
  <si>
    <t>多摩湖町</t>
  </si>
  <si>
    <t>タマコチョウ</t>
  </si>
  <si>
    <t>132130008</t>
  </si>
  <si>
    <t>野口町</t>
  </si>
  <si>
    <t>ノグチチョウ</t>
  </si>
  <si>
    <t>132130009</t>
  </si>
  <si>
    <t>萩山町</t>
  </si>
  <si>
    <t>ハギヤマチョウ</t>
  </si>
  <si>
    <t>132130010</t>
  </si>
  <si>
    <t>132130011</t>
  </si>
  <si>
    <t>132130012</t>
  </si>
  <si>
    <t>美住町</t>
  </si>
  <si>
    <t>132130013</t>
  </si>
  <si>
    <t>廻田町</t>
  </si>
  <si>
    <t>13214</t>
  </si>
  <si>
    <t>132140000</t>
  </si>
  <si>
    <t>国分寺市</t>
  </si>
  <si>
    <t>コクブンジシ</t>
  </si>
  <si>
    <t>132140001</t>
  </si>
  <si>
    <t>132140002</t>
  </si>
  <si>
    <t>132140003</t>
  </si>
  <si>
    <t>132140004</t>
  </si>
  <si>
    <t>高木町</t>
  </si>
  <si>
    <t>タカギチョウ</t>
  </si>
  <si>
    <t>132140005</t>
  </si>
  <si>
    <t>132140006</t>
  </si>
  <si>
    <t>内藤</t>
  </si>
  <si>
    <t>ナイトウ</t>
  </si>
  <si>
    <t>132140007</t>
  </si>
  <si>
    <t>132140008</t>
  </si>
  <si>
    <t>西恋ケ窪</t>
  </si>
  <si>
    <t>ニシコイガクボ</t>
  </si>
  <si>
    <t>132140009</t>
  </si>
  <si>
    <t>132140010</t>
  </si>
  <si>
    <t>西元町</t>
  </si>
  <si>
    <t>ニシモトマチ</t>
  </si>
  <si>
    <t>132140011</t>
  </si>
  <si>
    <t>東恋ケ窪</t>
  </si>
  <si>
    <t>ヒガシコイガクボ</t>
  </si>
  <si>
    <t>132140012</t>
  </si>
  <si>
    <t>東戸倉</t>
  </si>
  <si>
    <t>ヒガシトクラ</t>
  </si>
  <si>
    <t>132140013</t>
  </si>
  <si>
    <t>東元町</t>
  </si>
  <si>
    <t>ヒガシモトマチ</t>
  </si>
  <si>
    <t>132140014</t>
  </si>
  <si>
    <t>ヒカリチョウ</t>
  </si>
  <si>
    <t>132140015</t>
  </si>
  <si>
    <t>132140016</t>
  </si>
  <si>
    <t>富士本</t>
  </si>
  <si>
    <t>132140017</t>
  </si>
  <si>
    <t>132140018</t>
  </si>
  <si>
    <t>132140019</t>
  </si>
  <si>
    <t>13215</t>
  </si>
  <si>
    <t>132150000</t>
  </si>
  <si>
    <t>国立市</t>
  </si>
  <si>
    <t>クニタチシ</t>
  </si>
  <si>
    <t>132150001</t>
  </si>
  <si>
    <t>132150002</t>
  </si>
  <si>
    <t>132150003</t>
  </si>
  <si>
    <t>132150004</t>
  </si>
  <si>
    <t>132150005</t>
  </si>
  <si>
    <t>132150006</t>
  </si>
  <si>
    <t>132150007</t>
  </si>
  <si>
    <t>132150008</t>
  </si>
  <si>
    <t>132150009</t>
  </si>
  <si>
    <t>矢川</t>
  </si>
  <si>
    <t>ヤガワ</t>
  </si>
  <si>
    <t>132150010</t>
  </si>
  <si>
    <t>谷保</t>
  </si>
  <si>
    <t>ヤホ</t>
  </si>
  <si>
    <t>13218</t>
  </si>
  <si>
    <t>132180000</t>
  </si>
  <si>
    <t>福生市</t>
  </si>
  <si>
    <t>フッサシ</t>
  </si>
  <si>
    <t>132180001</t>
  </si>
  <si>
    <t>牛浜</t>
  </si>
  <si>
    <t>ウシハマ</t>
  </si>
  <si>
    <t>132180002</t>
  </si>
  <si>
    <t>加美平</t>
  </si>
  <si>
    <t>132180003</t>
  </si>
  <si>
    <t>北田園</t>
  </si>
  <si>
    <t>キタデンエン</t>
  </si>
  <si>
    <t>132180004</t>
  </si>
  <si>
    <t>132180005</t>
  </si>
  <si>
    <t>熊川二宮</t>
  </si>
  <si>
    <t>クマガワニノミヤ</t>
  </si>
  <si>
    <t>132180006</t>
  </si>
  <si>
    <t>132180007</t>
  </si>
  <si>
    <t>132180008</t>
  </si>
  <si>
    <t>福生</t>
  </si>
  <si>
    <t>フッサ</t>
  </si>
  <si>
    <t>132180009</t>
  </si>
  <si>
    <t>福生二宮</t>
  </si>
  <si>
    <t>フッサニノミヤ</t>
  </si>
  <si>
    <t>132180010</t>
  </si>
  <si>
    <t>132180011</t>
  </si>
  <si>
    <t>南田園</t>
  </si>
  <si>
    <t>ミナミデンエン</t>
  </si>
  <si>
    <t>132180012</t>
  </si>
  <si>
    <t>武蔵野台</t>
  </si>
  <si>
    <t>ムサシノダイ</t>
  </si>
  <si>
    <t>132180013</t>
  </si>
  <si>
    <t>横田基地内</t>
  </si>
  <si>
    <t>ヨコタキチナイ</t>
  </si>
  <si>
    <t>13219</t>
  </si>
  <si>
    <t>132190000</t>
  </si>
  <si>
    <t>狛江市</t>
  </si>
  <si>
    <t>コマエシ</t>
  </si>
  <si>
    <t>132190001</t>
  </si>
  <si>
    <t>和泉本町</t>
  </si>
  <si>
    <t>イズミホンチョウ</t>
  </si>
  <si>
    <t>132190002</t>
  </si>
  <si>
    <t>猪方</t>
  </si>
  <si>
    <t>イノガタ</t>
  </si>
  <si>
    <t>132190003</t>
  </si>
  <si>
    <t>岩戸北</t>
  </si>
  <si>
    <t>イワドキタ</t>
  </si>
  <si>
    <t>132190004</t>
  </si>
  <si>
    <t>岩戸南</t>
  </si>
  <si>
    <t>イワドミナミ</t>
  </si>
  <si>
    <t>132190005</t>
  </si>
  <si>
    <t>駒井町</t>
  </si>
  <si>
    <t>コマイマチ</t>
  </si>
  <si>
    <t>132190006</t>
  </si>
  <si>
    <t>中和泉</t>
  </si>
  <si>
    <t>132190007</t>
  </si>
  <si>
    <t>132190008</t>
  </si>
  <si>
    <t>西野川</t>
  </si>
  <si>
    <t>ニシノガワ</t>
  </si>
  <si>
    <t>132190009</t>
  </si>
  <si>
    <t>132190010</t>
  </si>
  <si>
    <t>東野川</t>
  </si>
  <si>
    <t>ヒガシノガワ</t>
  </si>
  <si>
    <t>132190011</t>
  </si>
  <si>
    <t>元和泉</t>
  </si>
  <si>
    <t>13220</t>
  </si>
  <si>
    <t>132200000</t>
  </si>
  <si>
    <t>東大和市</t>
  </si>
  <si>
    <t>ヒガシヤマトシ</t>
  </si>
  <si>
    <t>132200001</t>
  </si>
  <si>
    <t>132200002</t>
  </si>
  <si>
    <t>上北台</t>
  </si>
  <si>
    <t>カミキタダイ</t>
  </si>
  <si>
    <t>132200003</t>
  </si>
  <si>
    <t>132200004</t>
  </si>
  <si>
    <t>湖畔</t>
  </si>
  <si>
    <t>コハン</t>
  </si>
  <si>
    <t>132200005</t>
  </si>
  <si>
    <t>132200006</t>
  </si>
  <si>
    <t>132200007</t>
  </si>
  <si>
    <t>132200008</t>
  </si>
  <si>
    <t>132200009</t>
  </si>
  <si>
    <t>蔵敷</t>
  </si>
  <si>
    <t>ゾウシキ</t>
  </si>
  <si>
    <t>132200010</t>
  </si>
  <si>
    <t>132200011</t>
  </si>
  <si>
    <t>132200012</t>
  </si>
  <si>
    <t>多摩湖</t>
  </si>
  <si>
    <t>タマコ</t>
  </si>
  <si>
    <t>132200013</t>
  </si>
  <si>
    <t>132200014</t>
  </si>
  <si>
    <t>仲原</t>
  </si>
  <si>
    <t>132200015</t>
  </si>
  <si>
    <t>奈良橋</t>
  </si>
  <si>
    <t>132200016</t>
  </si>
  <si>
    <t>南街</t>
  </si>
  <si>
    <t>ナンガイ</t>
  </si>
  <si>
    <t>132200017</t>
  </si>
  <si>
    <t>ムコウハラ</t>
  </si>
  <si>
    <t>13221</t>
  </si>
  <si>
    <t>132210000</t>
  </si>
  <si>
    <t>清瀬市</t>
  </si>
  <si>
    <t>キヨセシ</t>
  </si>
  <si>
    <t>132210001</t>
  </si>
  <si>
    <t>132210002</t>
  </si>
  <si>
    <t>132210003</t>
  </si>
  <si>
    <t>上清戸</t>
  </si>
  <si>
    <t>カミキヨト</t>
  </si>
  <si>
    <t>132210004</t>
  </si>
  <si>
    <t>下宿</t>
  </si>
  <si>
    <t>シタジュク</t>
  </si>
  <si>
    <t>132210005</t>
  </si>
  <si>
    <t>下清戸</t>
  </si>
  <si>
    <t>シモキヨト</t>
  </si>
  <si>
    <t>132210006</t>
  </si>
  <si>
    <t>竹丘</t>
  </si>
  <si>
    <t>132210007</t>
  </si>
  <si>
    <t>中清戸</t>
  </si>
  <si>
    <t>ナカキヨト</t>
  </si>
  <si>
    <t>132210008</t>
  </si>
  <si>
    <t>132210009</t>
  </si>
  <si>
    <t>野塩</t>
  </si>
  <si>
    <t>ノシオ</t>
  </si>
  <si>
    <t>132210010</t>
  </si>
  <si>
    <t>132210011</t>
  </si>
  <si>
    <t>13222</t>
  </si>
  <si>
    <t>132220000</t>
  </si>
  <si>
    <t>東久留米市</t>
  </si>
  <si>
    <t>ヒガシクルメシ</t>
  </si>
  <si>
    <t>132220001</t>
  </si>
  <si>
    <t>上の原</t>
  </si>
  <si>
    <t>132220002</t>
  </si>
  <si>
    <t>132220003</t>
  </si>
  <si>
    <t>132220004</t>
  </si>
  <si>
    <t>132220005</t>
  </si>
  <si>
    <t>132220006</t>
  </si>
  <si>
    <t>シモサト</t>
  </si>
  <si>
    <t>132220007</t>
  </si>
  <si>
    <t>132220008</t>
  </si>
  <si>
    <t>神宝町</t>
  </si>
  <si>
    <t>シンホウチョウ</t>
  </si>
  <si>
    <t>132220009</t>
  </si>
  <si>
    <t>132220010</t>
  </si>
  <si>
    <t>132220011</t>
  </si>
  <si>
    <t>滝山</t>
  </si>
  <si>
    <t>タキヤマ</t>
  </si>
  <si>
    <t>132220012</t>
  </si>
  <si>
    <t>132220013</t>
  </si>
  <si>
    <t>ノビドメ</t>
  </si>
  <si>
    <t>132220014</t>
  </si>
  <si>
    <t>132220015</t>
  </si>
  <si>
    <t>132220016</t>
  </si>
  <si>
    <t>132220017</t>
  </si>
  <si>
    <t>ひばりが丘団地</t>
  </si>
  <si>
    <t>ヒバリガオカダンチ</t>
  </si>
  <si>
    <t>132220018</t>
  </si>
  <si>
    <t>132220019</t>
  </si>
  <si>
    <t>マエサワ</t>
  </si>
  <si>
    <t>132220020</t>
  </si>
  <si>
    <t>132220021</t>
  </si>
  <si>
    <t>132220022</t>
  </si>
  <si>
    <t>柳窪</t>
  </si>
  <si>
    <t>ヤナギクボ</t>
  </si>
  <si>
    <t>132220023</t>
  </si>
  <si>
    <t>13223</t>
  </si>
  <si>
    <t>132230000</t>
  </si>
  <si>
    <t>武蔵村山市</t>
  </si>
  <si>
    <t>ムサシムラヤマシ</t>
  </si>
  <si>
    <t>132230001</t>
  </si>
  <si>
    <t>伊奈平</t>
  </si>
  <si>
    <t>イナダイラ</t>
  </si>
  <si>
    <t>132230002</t>
  </si>
  <si>
    <t>132230003</t>
  </si>
  <si>
    <t>大南</t>
  </si>
  <si>
    <t>オオミナミ</t>
  </si>
  <si>
    <t>132230004</t>
  </si>
  <si>
    <t>132230005</t>
  </si>
  <si>
    <t>132230006</t>
  </si>
  <si>
    <t>残堀</t>
  </si>
  <si>
    <t>ザンボリ</t>
  </si>
  <si>
    <t>132230007</t>
  </si>
  <si>
    <t>132230008</t>
  </si>
  <si>
    <t>132230009</t>
  </si>
  <si>
    <t>中藤</t>
  </si>
  <si>
    <t>ナカトウ</t>
  </si>
  <si>
    <t>132230010</t>
  </si>
  <si>
    <t>132230011</t>
  </si>
  <si>
    <t>132230012</t>
  </si>
  <si>
    <t>132230013</t>
  </si>
  <si>
    <t>三ツ藤</t>
  </si>
  <si>
    <t>ミツフジ</t>
  </si>
  <si>
    <t>132230014</t>
  </si>
  <si>
    <t>13224</t>
  </si>
  <si>
    <t>132240000</t>
  </si>
  <si>
    <t>多摩市</t>
  </si>
  <si>
    <t>タマシ</t>
  </si>
  <si>
    <t>132240001</t>
  </si>
  <si>
    <t>132240002</t>
  </si>
  <si>
    <t>132240003</t>
  </si>
  <si>
    <t>132240004</t>
  </si>
  <si>
    <t>132240005</t>
  </si>
  <si>
    <t>貝取</t>
  </si>
  <si>
    <t>カイドリ</t>
  </si>
  <si>
    <t>132240006</t>
  </si>
  <si>
    <t>唐木田</t>
  </si>
  <si>
    <t>カラキダ</t>
  </si>
  <si>
    <t>132240007</t>
  </si>
  <si>
    <t>乞田</t>
  </si>
  <si>
    <t>コッタ</t>
  </si>
  <si>
    <t>132240008</t>
  </si>
  <si>
    <t>桜ヶ丘</t>
  </si>
  <si>
    <t>132240009</t>
  </si>
  <si>
    <t>山王下</t>
  </si>
  <si>
    <t>サンノウシタ</t>
  </si>
  <si>
    <t>132240010</t>
  </si>
  <si>
    <t>132240011</t>
  </si>
  <si>
    <t>132240012</t>
  </si>
  <si>
    <t>鶴牧</t>
  </si>
  <si>
    <t>132240013</t>
  </si>
  <si>
    <t>豊ヶ丘</t>
  </si>
  <si>
    <t>132240014</t>
  </si>
  <si>
    <t>132240015</t>
  </si>
  <si>
    <t>132240016</t>
  </si>
  <si>
    <t>東寺方</t>
  </si>
  <si>
    <t>ヒガシテラガタ</t>
  </si>
  <si>
    <t>132240017</t>
  </si>
  <si>
    <t>聖ヶ丘</t>
  </si>
  <si>
    <t>ヒジリガオカ</t>
  </si>
  <si>
    <t>132240018</t>
  </si>
  <si>
    <t>マヒキザワ</t>
  </si>
  <si>
    <t>132240019</t>
  </si>
  <si>
    <t>132240020</t>
  </si>
  <si>
    <t>132240021</t>
  </si>
  <si>
    <t>連光寺</t>
  </si>
  <si>
    <t>レンコウジ</t>
  </si>
  <si>
    <t>132240022</t>
  </si>
  <si>
    <t>13225</t>
  </si>
  <si>
    <t>132250000</t>
  </si>
  <si>
    <t>稲城市</t>
  </si>
  <si>
    <t>イナギシ</t>
  </si>
  <si>
    <t>132250001</t>
  </si>
  <si>
    <t>大丸</t>
  </si>
  <si>
    <t>オオマル</t>
  </si>
  <si>
    <t>132250002</t>
  </si>
  <si>
    <t>押立</t>
  </si>
  <si>
    <t>オシタテ</t>
  </si>
  <si>
    <t>132250003</t>
  </si>
  <si>
    <t>132250004</t>
  </si>
  <si>
    <t>坂浜</t>
  </si>
  <si>
    <t>サカハマ</t>
  </si>
  <si>
    <t>132250005</t>
  </si>
  <si>
    <t>132250006</t>
  </si>
  <si>
    <t>東長沼</t>
  </si>
  <si>
    <t>ヒガシナガヌマ</t>
  </si>
  <si>
    <t>132250007</t>
  </si>
  <si>
    <t>平尾</t>
  </si>
  <si>
    <t>ヒラオ</t>
  </si>
  <si>
    <t>132250008</t>
  </si>
  <si>
    <t>132250009</t>
  </si>
  <si>
    <t>132250010</t>
  </si>
  <si>
    <t>13227</t>
  </si>
  <si>
    <t>132270000</t>
  </si>
  <si>
    <t>羽村市</t>
  </si>
  <si>
    <t>ハムラシ</t>
  </si>
  <si>
    <t>132270001</t>
  </si>
  <si>
    <t>小作台</t>
  </si>
  <si>
    <t>オザクダイ</t>
  </si>
  <si>
    <t>132270002</t>
  </si>
  <si>
    <t>132270003</t>
  </si>
  <si>
    <t>132270004</t>
  </si>
  <si>
    <t>132270005</t>
  </si>
  <si>
    <t>神明台</t>
  </si>
  <si>
    <t>シンメイダイ</t>
  </si>
  <si>
    <t>132270006</t>
  </si>
  <si>
    <t>132270007</t>
  </si>
  <si>
    <t>羽</t>
  </si>
  <si>
    <t>ハネ</t>
  </si>
  <si>
    <t>132270008</t>
  </si>
  <si>
    <t>羽加美</t>
  </si>
  <si>
    <t>ハネカミ</t>
  </si>
  <si>
    <t>132270009</t>
  </si>
  <si>
    <t>ハネナカ</t>
  </si>
  <si>
    <t>132270010</t>
  </si>
  <si>
    <t>羽西</t>
  </si>
  <si>
    <t>ハネニシ</t>
  </si>
  <si>
    <t>132270011</t>
  </si>
  <si>
    <t>羽東</t>
  </si>
  <si>
    <t>ハネヒガシ</t>
  </si>
  <si>
    <t>132270012</t>
  </si>
  <si>
    <t>富士見平</t>
  </si>
  <si>
    <t>フジミダイラ</t>
  </si>
  <si>
    <t>132270013</t>
  </si>
  <si>
    <t>132270014</t>
  </si>
  <si>
    <t>13228</t>
  </si>
  <si>
    <t>132280000</t>
  </si>
  <si>
    <t>あきる野市</t>
  </si>
  <si>
    <t>アキルノシ</t>
  </si>
  <si>
    <t>132280001</t>
  </si>
  <si>
    <t>秋川</t>
  </si>
  <si>
    <t>アキガワ</t>
  </si>
  <si>
    <t>132280002</t>
  </si>
  <si>
    <t>秋留</t>
  </si>
  <si>
    <t>アキル</t>
  </si>
  <si>
    <t>132280003</t>
  </si>
  <si>
    <t>網代</t>
  </si>
  <si>
    <t>アジロ</t>
  </si>
  <si>
    <t>132280004</t>
  </si>
  <si>
    <t>油平</t>
  </si>
  <si>
    <t>アブラダイ</t>
  </si>
  <si>
    <t>132280005</t>
  </si>
  <si>
    <t>雨間</t>
  </si>
  <si>
    <t>アメマ</t>
  </si>
  <si>
    <t>132280006</t>
  </si>
  <si>
    <t>132280007</t>
  </si>
  <si>
    <t>伊奈</t>
  </si>
  <si>
    <t>132280008</t>
  </si>
  <si>
    <t>132280009</t>
  </si>
  <si>
    <t>132280010</t>
  </si>
  <si>
    <t>132280011</t>
  </si>
  <si>
    <t>132280012</t>
  </si>
  <si>
    <t>小川東</t>
  </si>
  <si>
    <t>オガワヒガシ</t>
  </si>
  <si>
    <t>132280013</t>
  </si>
  <si>
    <t>乙津</t>
  </si>
  <si>
    <t>132280014</t>
  </si>
  <si>
    <t>上代継</t>
  </si>
  <si>
    <t>カミヨツギ</t>
  </si>
  <si>
    <t>132280015</t>
  </si>
  <si>
    <t>切欠</t>
  </si>
  <si>
    <t>キッカケ</t>
  </si>
  <si>
    <t>132280016</t>
  </si>
  <si>
    <t>草花</t>
  </si>
  <si>
    <t>クサバナ</t>
  </si>
  <si>
    <t>132280017</t>
  </si>
  <si>
    <t>132280018</t>
  </si>
  <si>
    <t>小峰台</t>
  </si>
  <si>
    <t>コミネダイ</t>
  </si>
  <si>
    <t>132280019</t>
  </si>
  <si>
    <t>132280020</t>
  </si>
  <si>
    <t>132280021</t>
  </si>
  <si>
    <t>下代継</t>
  </si>
  <si>
    <t>シモヨツギ</t>
  </si>
  <si>
    <t>132280022</t>
  </si>
  <si>
    <t>132280023</t>
  </si>
  <si>
    <t>瀬戸岡</t>
  </si>
  <si>
    <t>セドオカ</t>
  </si>
  <si>
    <t>132280024</t>
  </si>
  <si>
    <t>132280025</t>
  </si>
  <si>
    <t>舘谷</t>
  </si>
  <si>
    <t>タテヤ</t>
  </si>
  <si>
    <t>132280026</t>
  </si>
  <si>
    <t>舘谷台</t>
  </si>
  <si>
    <t>タテヤダイ</t>
  </si>
  <si>
    <t>132280027</t>
  </si>
  <si>
    <t>132280028</t>
  </si>
  <si>
    <t>留原</t>
  </si>
  <si>
    <t>トトハラ</t>
  </si>
  <si>
    <t>132280029</t>
  </si>
  <si>
    <t>132280030</t>
  </si>
  <si>
    <t>二宮東</t>
  </si>
  <si>
    <t>ニノミヤヒガシ</t>
  </si>
  <si>
    <t>132280031</t>
  </si>
  <si>
    <t>野辺</t>
  </si>
  <si>
    <t>ノベ</t>
  </si>
  <si>
    <t>132280032</t>
  </si>
  <si>
    <t>原小宮</t>
  </si>
  <si>
    <t>ハラコミヤ</t>
  </si>
  <si>
    <t>132280033</t>
  </si>
  <si>
    <t>132280034</t>
  </si>
  <si>
    <t>132280035</t>
  </si>
  <si>
    <t>平沢西</t>
  </si>
  <si>
    <t>ヒラサワニシ</t>
  </si>
  <si>
    <t>132280036</t>
  </si>
  <si>
    <t>平沢東</t>
  </si>
  <si>
    <t>ヒラサワヒガシ</t>
  </si>
  <si>
    <t>132280037</t>
  </si>
  <si>
    <t>132280038</t>
  </si>
  <si>
    <t>渕上</t>
  </si>
  <si>
    <t>フチガミ</t>
  </si>
  <si>
    <t>132280039</t>
  </si>
  <si>
    <t>132280040</t>
  </si>
  <si>
    <t>養沢</t>
  </si>
  <si>
    <t>ヨウザワ</t>
  </si>
  <si>
    <t>132280041</t>
  </si>
  <si>
    <t>13229</t>
  </si>
  <si>
    <t>132290000</t>
  </si>
  <si>
    <t>西東京市</t>
  </si>
  <si>
    <t>ニシトウキョウシ</t>
  </si>
  <si>
    <t>132290001</t>
  </si>
  <si>
    <t>132290002</t>
  </si>
  <si>
    <t>132290003</t>
  </si>
  <si>
    <t>132290004</t>
  </si>
  <si>
    <t>132290005</t>
  </si>
  <si>
    <t>芝久保町</t>
  </si>
  <si>
    <t>シバクボチョウ</t>
  </si>
  <si>
    <t>132290006</t>
  </si>
  <si>
    <t>下保谷</t>
  </si>
  <si>
    <t>シモホウヤ</t>
  </si>
  <si>
    <t>132290007</t>
  </si>
  <si>
    <t>132290008</t>
  </si>
  <si>
    <t>132290009</t>
  </si>
  <si>
    <t>田無町</t>
  </si>
  <si>
    <t>タナシチョウ</t>
  </si>
  <si>
    <t>132290010</t>
  </si>
  <si>
    <t>132290011</t>
  </si>
  <si>
    <t>132290012</t>
  </si>
  <si>
    <t>132290013</t>
  </si>
  <si>
    <t>東伏見</t>
  </si>
  <si>
    <t>ヒガシフシミ</t>
  </si>
  <si>
    <t>132290014</t>
  </si>
  <si>
    <t>132290015</t>
  </si>
  <si>
    <t>ひばりが丘北</t>
  </si>
  <si>
    <t>ヒバリガオカキタ</t>
  </si>
  <si>
    <t>132290016</t>
  </si>
  <si>
    <t>132290017</t>
  </si>
  <si>
    <t>保谷町</t>
  </si>
  <si>
    <t>ホウヤチョウ</t>
  </si>
  <si>
    <t>132290018</t>
  </si>
  <si>
    <t>132290019</t>
  </si>
  <si>
    <t>132290020</t>
  </si>
  <si>
    <t>向台町</t>
  </si>
  <si>
    <t>ムコウダイチョウ</t>
  </si>
  <si>
    <t>132290021</t>
  </si>
  <si>
    <t>132290022</t>
  </si>
  <si>
    <t>谷戸町</t>
  </si>
  <si>
    <t>ヤトチョウ</t>
  </si>
  <si>
    <t>13303</t>
  </si>
  <si>
    <t>133030000</t>
  </si>
  <si>
    <t>西多摩郡瑞穂町</t>
  </si>
  <si>
    <t>ニシタマグンミズホマチ</t>
  </si>
  <si>
    <t>133030001</t>
  </si>
  <si>
    <t>133030002</t>
  </si>
  <si>
    <t>133030003</t>
  </si>
  <si>
    <t>133030004</t>
  </si>
  <si>
    <t>殿ケ谷</t>
  </si>
  <si>
    <t>トノガヤ</t>
  </si>
  <si>
    <t>133030005</t>
  </si>
  <si>
    <t>133030006</t>
  </si>
  <si>
    <t>長岡下師岡</t>
  </si>
  <si>
    <t>ナガオカシモモロオカ</t>
  </si>
  <si>
    <t>133030007</t>
  </si>
  <si>
    <t>長岡長谷部</t>
  </si>
  <si>
    <t>ナガオカハセベ</t>
  </si>
  <si>
    <t>133030008</t>
  </si>
  <si>
    <t>長岡藤橋</t>
  </si>
  <si>
    <t>ナガオカフジハシ</t>
  </si>
  <si>
    <t>133030009</t>
  </si>
  <si>
    <t>133030010</t>
  </si>
  <si>
    <t>箱根ケ崎</t>
  </si>
  <si>
    <t>ハコネガサキ</t>
  </si>
  <si>
    <t>133030011</t>
  </si>
  <si>
    <t>箱根ケ崎西松原</t>
  </si>
  <si>
    <t>ハコネガサキニシマツバラ</t>
  </si>
  <si>
    <t>133030012</t>
  </si>
  <si>
    <t>箱根ケ崎東松原</t>
  </si>
  <si>
    <t>ハコネガサキヒガシマツバラ</t>
  </si>
  <si>
    <t>133030013</t>
  </si>
  <si>
    <t>富士山栗原新田</t>
  </si>
  <si>
    <t>フジヤマクリハラシンデン</t>
  </si>
  <si>
    <t>133030014</t>
  </si>
  <si>
    <t>133030015</t>
  </si>
  <si>
    <t>武蔵</t>
  </si>
  <si>
    <t>ムサシ</t>
  </si>
  <si>
    <t>133030016</t>
  </si>
  <si>
    <t>13305</t>
  </si>
  <si>
    <t>133050000</t>
  </si>
  <si>
    <t>西多摩郡日の出町</t>
  </si>
  <si>
    <t>ニシタマグンヒノデマチ</t>
  </si>
  <si>
    <t>133050001</t>
  </si>
  <si>
    <t>大久野</t>
  </si>
  <si>
    <t>オオグノ</t>
  </si>
  <si>
    <t>133050002</t>
  </si>
  <si>
    <t>13307</t>
  </si>
  <si>
    <t>133070000</t>
  </si>
  <si>
    <t>西多摩郡檜原村</t>
  </si>
  <si>
    <t>ニシタマグンヒノハラムラ</t>
  </si>
  <si>
    <t>133070001</t>
  </si>
  <si>
    <t>133070002</t>
  </si>
  <si>
    <t>133070003</t>
  </si>
  <si>
    <t>カノト</t>
  </si>
  <si>
    <t>133070004</t>
  </si>
  <si>
    <t>上元郷</t>
  </si>
  <si>
    <t>カミモトゴウ</t>
  </si>
  <si>
    <t>133070005</t>
  </si>
  <si>
    <t>133070006</t>
  </si>
  <si>
    <t>下元郷</t>
  </si>
  <si>
    <t>シモモトゴウ</t>
  </si>
  <si>
    <t>133070007</t>
  </si>
  <si>
    <t>133070008</t>
  </si>
  <si>
    <t>樋里</t>
  </si>
  <si>
    <t>ヒザト</t>
  </si>
  <si>
    <t>133070009</t>
  </si>
  <si>
    <t>133070010</t>
  </si>
  <si>
    <t>人里</t>
  </si>
  <si>
    <t>ヘンボリ</t>
  </si>
  <si>
    <t>133070011</t>
  </si>
  <si>
    <t>三都郷</t>
  </si>
  <si>
    <t>ミツゴ</t>
  </si>
  <si>
    <t>133070012</t>
  </si>
  <si>
    <t>モトシュク</t>
  </si>
  <si>
    <t>13308</t>
  </si>
  <si>
    <t>133080000</t>
  </si>
  <si>
    <t>西多摩郡奥多摩町</t>
  </si>
  <si>
    <t>ニシタマグンオクタママチ</t>
  </si>
  <si>
    <t>133080001</t>
  </si>
  <si>
    <t>海沢</t>
  </si>
  <si>
    <t>ウナザワ</t>
  </si>
  <si>
    <t>133080002</t>
  </si>
  <si>
    <t>梅沢</t>
  </si>
  <si>
    <t>ウメザワ</t>
  </si>
  <si>
    <t>133080003</t>
  </si>
  <si>
    <t>大丹波</t>
  </si>
  <si>
    <t>オオタバ</t>
  </si>
  <si>
    <t>133080004</t>
  </si>
  <si>
    <t>133080005</t>
  </si>
  <si>
    <t>133080006</t>
  </si>
  <si>
    <t>河内</t>
  </si>
  <si>
    <t>133080007</t>
  </si>
  <si>
    <t>小丹波</t>
  </si>
  <si>
    <t>コタバ</t>
  </si>
  <si>
    <t>133080008</t>
  </si>
  <si>
    <t>133080009</t>
  </si>
  <si>
    <t>白丸</t>
  </si>
  <si>
    <t>シロマル</t>
  </si>
  <si>
    <t>133080010</t>
  </si>
  <si>
    <t>棚沢</t>
  </si>
  <si>
    <t>タナザワ</t>
  </si>
  <si>
    <t>133080011</t>
  </si>
  <si>
    <t>丹三郎</t>
  </si>
  <si>
    <t>タンザブロウ</t>
  </si>
  <si>
    <t>133080012</t>
  </si>
  <si>
    <t>留浦</t>
  </si>
  <si>
    <t>トズラ</t>
  </si>
  <si>
    <t>133080013</t>
  </si>
  <si>
    <t>日原</t>
  </si>
  <si>
    <t>ニッパラ</t>
  </si>
  <si>
    <t>133080014</t>
  </si>
  <si>
    <t>133080015</t>
  </si>
  <si>
    <t>氷川</t>
  </si>
  <si>
    <t>ヒカワ</t>
  </si>
  <si>
    <t>13361</t>
  </si>
  <si>
    <t>133610000</t>
  </si>
  <si>
    <t>オオシママチ</t>
  </si>
  <si>
    <t>133610001</t>
  </si>
  <si>
    <t>オカタ</t>
  </si>
  <si>
    <t>133610002</t>
  </si>
  <si>
    <t>差木地</t>
  </si>
  <si>
    <t>サシキジ</t>
  </si>
  <si>
    <t>133610003</t>
  </si>
  <si>
    <t>泉津</t>
  </si>
  <si>
    <t>センヅ</t>
  </si>
  <si>
    <t>133610004</t>
  </si>
  <si>
    <t>野増</t>
  </si>
  <si>
    <t>ノマシ</t>
  </si>
  <si>
    <t>133610005</t>
  </si>
  <si>
    <t>波浮港</t>
  </si>
  <si>
    <t>ハブミナト</t>
  </si>
  <si>
    <t>133610006</t>
  </si>
  <si>
    <t>13362</t>
  </si>
  <si>
    <t>133620000</t>
  </si>
  <si>
    <t>利島村</t>
  </si>
  <si>
    <t>トシマムラ</t>
  </si>
  <si>
    <t>13363</t>
  </si>
  <si>
    <t>133630000</t>
  </si>
  <si>
    <t>新島村</t>
  </si>
  <si>
    <t>ニイジマムラ</t>
  </si>
  <si>
    <t>133630001</t>
  </si>
  <si>
    <t>式根島</t>
  </si>
  <si>
    <t>シキネジマ</t>
  </si>
  <si>
    <t>133630002</t>
  </si>
  <si>
    <t>本村</t>
  </si>
  <si>
    <t>ホンソン</t>
  </si>
  <si>
    <t>133630003</t>
  </si>
  <si>
    <t>若郷</t>
  </si>
  <si>
    <t>ワカゴウ</t>
  </si>
  <si>
    <t>13364</t>
  </si>
  <si>
    <t>133640000</t>
  </si>
  <si>
    <t>神津島村</t>
  </si>
  <si>
    <t>コウヅシマムラ</t>
  </si>
  <si>
    <t>13381</t>
  </si>
  <si>
    <t>133810000</t>
  </si>
  <si>
    <t>三宅島三宅村</t>
  </si>
  <si>
    <t>ミヤケジマミヤケムラ</t>
  </si>
  <si>
    <t>133810001</t>
  </si>
  <si>
    <t>阿古</t>
  </si>
  <si>
    <t>アコ</t>
  </si>
  <si>
    <t>133810002</t>
  </si>
  <si>
    <t>伊ケ谷</t>
  </si>
  <si>
    <t>イガヤ</t>
  </si>
  <si>
    <t>133810003</t>
  </si>
  <si>
    <t>伊豆</t>
  </si>
  <si>
    <t>イズ</t>
  </si>
  <si>
    <t>133810004</t>
  </si>
  <si>
    <t>雄山</t>
  </si>
  <si>
    <t>133810005</t>
  </si>
  <si>
    <t>神着</t>
  </si>
  <si>
    <t>カミツキ</t>
  </si>
  <si>
    <t>133810006</t>
  </si>
  <si>
    <t>13382</t>
  </si>
  <si>
    <t>133820000</t>
  </si>
  <si>
    <t>御蔵島村</t>
  </si>
  <si>
    <t>ミクラジマムラ</t>
  </si>
  <si>
    <t>13401</t>
  </si>
  <si>
    <t>134010000</t>
  </si>
  <si>
    <t>八丈島八丈町</t>
  </si>
  <si>
    <t>ハチジョウジマハチジョウマチ</t>
  </si>
  <si>
    <t>134010001</t>
  </si>
  <si>
    <t>大賀郷</t>
  </si>
  <si>
    <t>オオカゴウ</t>
  </si>
  <si>
    <t>134010002</t>
  </si>
  <si>
    <t>樫立</t>
  </si>
  <si>
    <t>カシタテ</t>
  </si>
  <si>
    <t>134010003</t>
  </si>
  <si>
    <t>134010004</t>
  </si>
  <si>
    <t>134010005</t>
  </si>
  <si>
    <t>三根</t>
  </si>
  <si>
    <t>ミツネ</t>
  </si>
  <si>
    <t>13402</t>
  </si>
  <si>
    <t>134020000</t>
  </si>
  <si>
    <t>青ヶ島村</t>
  </si>
  <si>
    <t>アオガシマムラ</t>
  </si>
  <si>
    <t>13421</t>
  </si>
  <si>
    <t>134210000</t>
  </si>
  <si>
    <t>小笠原村</t>
  </si>
  <si>
    <t>オガサワラムラ</t>
  </si>
  <si>
    <t>134210001</t>
  </si>
  <si>
    <t>父島</t>
  </si>
  <si>
    <t>チチジマ</t>
  </si>
  <si>
    <t>134210002</t>
  </si>
  <si>
    <t>母島</t>
  </si>
  <si>
    <t>ハハジマ</t>
  </si>
  <si>
    <t>14</t>
  </si>
  <si>
    <t>14101</t>
  </si>
  <si>
    <t>141010000</t>
  </si>
  <si>
    <t>神奈川県</t>
  </si>
  <si>
    <t>カナガワケン</t>
  </si>
  <si>
    <t>横浜市鶴見区</t>
  </si>
  <si>
    <t>ヨコハマシツルミク</t>
  </si>
  <si>
    <t>141010001</t>
  </si>
  <si>
    <t>141010002</t>
  </si>
  <si>
    <t>安善町</t>
  </si>
  <si>
    <t>アンゼンチョウ</t>
  </si>
  <si>
    <t>141010003</t>
  </si>
  <si>
    <t>市場上町</t>
  </si>
  <si>
    <t>イチバカミチョウ</t>
  </si>
  <si>
    <t>141010004</t>
  </si>
  <si>
    <t>市場下町</t>
  </si>
  <si>
    <t>イチバシモチョウ</t>
  </si>
  <si>
    <t>141010005</t>
  </si>
  <si>
    <t>市場西中町</t>
  </si>
  <si>
    <t>イチバニシナカチョウ</t>
  </si>
  <si>
    <t>141010006</t>
  </si>
  <si>
    <t>市場東中町</t>
  </si>
  <si>
    <t>イチバヒガシナカチョウ</t>
  </si>
  <si>
    <t>141010007</t>
  </si>
  <si>
    <t>市場富士見町</t>
  </si>
  <si>
    <t>イチバフジミチョウ</t>
  </si>
  <si>
    <t>141010008</t>
  </si>
  <si>
    <t>市場大和町</t>
  </si>
  <si>
    <t>イチバヤマトチョウ</t>
  </si>
  <si>
    <t>141010009</t>
  </si>
  <si>
    <t>潮田町</t>
  </si>
  <si>
    <t>ウシオダチョウ</t>
  </si>
  <si>
    <t>141010010</t>
  </si>
  <si>
    <t>江ケ崎町</t>
  </si>
  <si>
    <t>エガサキチョウ</t>
  </si>
  <si>
    <t>141010011</t>
  </si>
  <si>
    <t>141010012</t>
  </si>
  <si>
    <t>小野町</t>
  </si>
  <si>
    <t>オノチョウ</t>
  </si>
  <si>
    <t>141010013</t>
  </si>
  <si>
    <t>141010014</t>
  </si>
  <si>
    <t>上末吉</t>
  </si>
  <si>
    <t>カミスエヨシ</t>
  </si>
  <si>
    <t>141010015</t>
  </si>
  <si>
    <t>上の宮</t>
  </si>
  <si>
    <t>141010016</t>
  </si>
  <si>
    <t>寛政町</t>
  </si>
  <si>
    <t>カンセイチョウ</t>
  </si>
  <si>
    <t>141010017</t>
  </si>
  <si>
    <t>岸谷</t>
  </si>
  <si>
    <t>キシヤ</t>
  </si>
  <si>
    <t>141010018</t>
  </si>
  <si>
    <t>北寺尾</t>
  </si>
  <si>
    <t>キタテラオ</t>
  </si>
  <si>
    <t>141010019</t>
  </si>
  <si>
    <t>駒岡</t>
  </si>
  <si>
    <t>コマオカ</t>
  </si>
  <si>
    <t>141010020</t>
  </si>
  <si>
    <t>栄町通</t>
  </si>
  <si>
    <t>サカエチョウドオリ</t>
  </si>
  <si>
    <t>141010021</t>
  </si>
  <si>
    <t>汐入町</t>
  </si>
  <si>
    <t>シオイリチョウ</t>
  </si>
  <si>
    <t>141010022</t>
  </si>
  <si>
    <t>獅子ケ谷</t>
  </si>
  <si>
    <t>シシガヤ</t>
  </si>
  <si>
    <t>141010023</t>
  </si>
  <si>
    <t>下野谷町</t>
  </si>
  <si>
    <t>シタノヤチョウ</t>
  </si>
  <si>
    <t>141010024</t>
  </si>
  <si>
    <t>141010025</t>
  </si>
  <si>
    <t>下末吉</t>
  </si>
  <si>
    <t>シモスエヨシ</t>
  </si>
  <si>
    <t>141010026</t>
  </si>
  <si>
    <t>141010027</t>
  </si>
  <si>
    <t>菅沢町</t>
  </si>
  <si>
    <t>スガサワチョウ</t>
  </si>
  <si>
    <t>141010028</t>
  </si>
  <si>
    <t>諏訪坂</t>
  </si>
  <si>
    <t>スワザカ</t>
  </si>
  <si>
    <t>141010029</t>
  </si>
  <si>
    <t>141010030</t>
  </si>
  <si>
    <t>大黒ふ頭</t>
  </si>
  <si>
    <t>ダイコクフトウ</t>
  </si>
  <si>
    <t>141010031</t>
  </si>
  <si>
    <t>ダイトウチョウ</t>
  </si>
  <si>
    <t>141010032</t>
  </si>
  <si>
    <t>佃野町</t>
  </si>
  <si>
    <t>ツクノチョウ</t>
  </si>
  <si>
    <t>141010033</t>
  </si>
  <si>
    <t>鶴見</t>
  </si>
  <si>
    <t>ツルミ</t>
  </si>
  <si>
    <t>141010034</t>
  </si>
  <si>
    <t>鶴見中央</t>
  </si>
  <si>
    <t>ツルミチュウオウ</t>
  </si>
  <si>
    <t>141010035</t>
  </si>
  <si>
    <t>141010036</t>
  </si>
  <si>
    <t>141010037</t>
  </si>
  <si>
    <t>141010038</t>
  </si>
  <si>
    <t>生麦</t>
  </si>
  <si>
    <t>ナマムギ</t>
  </si>
  <si>
    <t>141010039</t>
  </si>
  <si>
    <t>141010040</t>
  </si>
  <si>
    <t>141010041</t>
  </si>
  <si>
    <t>東寺尾</t>
  </si>
  <si>
    <t>ヒガシテラオ</t>
  </si>
  <si>
    <t>141010042</t>
  </si>
  <si>
    <t>東寺尾北台</t>
  </si>
  <si>
    <t>ヒガシテラオキタダイ</t>
  </si>
  <si>
    <t>141010043</t>
  </si>
  <si>
    <t>東寺尾中台</t>
  </si>
  <si>
    <t>ヒガシテラオナカダイ</t>
  </si>
  <si>
    <t>141010044</t>
  </si>
  <si>
    <t>東寺尾東台</t>
  </si>
  <si>
    <t>ヒガシテラオヒガシダイ</t>
  </si>
  <si>
    <t>141010045</t>
  </si>
  <si>
    <t>ヘイアンチョウ</t>
  </si>
  <si>
    <t>141010046</t>
  </si>
  <si>
    <t>141010047</t>
  </si>
  <si>
    <t>141010048</t>
  </si>
  <si>
    <t>三ツ池公園</t>
  </si>
  <si>
    <t>ミツイケコウエン</t>
  </si>
  <si>
    <t>141010049</t>
  </si>
  <si>
    <t>向井町</t>
  </si>
  <si>
    <t>ムカイチョウ</t>
  </si>
  <si>
    <t>141010050</t>
  </si>
  <si>
    <t>元宮</t>
  </si>
  <si>
    <t>141010051</t>
  </si>
  <si>
    <t>矢向</t>
  </si>
  <si>
    <t>14102</t>
  </si>
  <si>
    <t>141020000</t>
  </si>
  <si>
    <t>横浜市神奈川区</t>
  </si>
  <si>
    <t>ヨコハマシカナガワク</t>
  </si>
  <si>
    <t>141020001</t>
  </si>
  <si>
    <t>青木町</t>
  </si>
  <si>
    <t>141020002</t>
  </si>
  <si>
    <t>141020003</t>
  </si>
  <si>
    <t>出田町</t>
  </si>
  <si>
    <t>イズタチョウ</t>
  </si>
  <si>
    <t>141020004</t>
  </si>
  <si>
    <t>141020005</t>
  </si>
  <si>
    <t>141020006</t>
  </si>
  <si>
    <t>浦島丘</t>
  </si>
  <si>
    <t>ウラシマオカ</t>
  </si>
  <si>
    <t>141020007</t>
  </si>
  <si>
    <t>浦島町</t>
  </si>
  <si>
    <t>ウラシマチョウ</t>
  </si>
  <si>
    <t>141020008</t>
  </si>
  <si>
    <t>恵比須町</t>
  </si>
  <si>
    <t>エビスチョウ</t>
  </si>
  <si>
    <t>141020009</t>
  </si>
  <si>
    <t>大口通</t>
  </si>
  <si>
    <t>オオグチドオリ</t>
  </si>
  <si>
    <t>141020010</t>
  </si>
  <si>
    <t>大口仲町</t>
  </si>
  <si>
    <t>オオグチナカマチ</t>
  </si>
  <si>
    <t>141020011</t>
  </si>
  <si>
    <t>オオノチョウ</t>
  </si>
  <si>
    <t>141020012</t>
  </si>
  <si>
    <t>片倉</t>
  </si>
  <si>
    <t>141020013</t>
  </si>
  <si>
    <t>神奈川</t>
  </si>
  <si>
    <t>カナガワ</t>
  </si>
  <si>
    <t>141020014</t>
  </si>
  <si>
    <t>神奈川本町</t>
  </si>
  <si>
    <t>カナガワホンチョウ</t>
  </si>
  <si>
    <t>141020015</t>
  </si>
  <si>
    <t>上反町</t>
  </si>
  <si>
    <t>カミタンマチ</t>
  </si>
  <si>
    <t>141020016</t>
  </si>
  <si>
    <t>神之木台</t>
  </si>
  <si>
    <t>カミノキダイ</t>
  </si>
  <si>
    <t>141020017</t>
  </si>
  <si>
    <t>神之木町</t>
  </si>
  <si>
    <t>カミノキチョウ</t>
  </si>
  <si>
    <t>141020018</t>
  </si>
  <si>
    <t>亀住町</t>
  </si>
  <si>
    <t>カメズミチョウ</t>
  </si>
  <si>
    <t>141020019</t>
  </si>
  <si>
    <t>神大寺</t>
  </si>
  <si>
    <t>カンダイジ</t>
  </si>
  <si>
    <t>141020020</t>
  </si>
  <si>
    <t>桐畑</t>
  </si>
  <si>
    <t>キリバタケ</t>
  </si>
  <si>
    <t>141020021</t>
  </si>
  <si>
    <t>金港町</t>
  </si>
  <si>
    <t>キンコウチョウ</t>
  </si>
  <si>
    <t>141020022</t>
  </si>
  <si>
    <t>栗田谷</t>
  </si>
  <si>
    <t>クリタヤ</t>
  </si>
  <si>
    <t>141020023</t>
  </si>
  <si>
    <t>幸ケ谷</t>
  </si>
  <si>
    <t>コウガヤ</t>
  </si>
  <si>
    <t>141020024</t>
  </si>
  <si>
    <t>子安台</t>
  </si>
  <si>
    <t>コヤスダイ</t>
  </si>
  <si>
    <t>141020025</t>
  </si>
  <si>
    <t>子安通</t>
  </si>
  <si>
    <t>コヤスドオリ</t>
  </si>
  <si>
    <t>141020026</t>
  </si>
  <si>
    <t>斎藤分町</t>
  </si>
  <si>
    <t>サイトウブンチョウ</t>
  </si>
  <si>
    <t>141020027</t>
  </si>
  <si>
    <t>141020028</t>
  </si>
  <si>
    <t>沢渡</t>
  </si>
  <si>
    <t>サワタリ</t>
  </si>
  <si>
    <t>141020029</t>
  </si>
  <si>
    <t>三枚町</t>
  </si>
  <si>
    <t>サンマイチョウ</t>
  </si>
  <si>
    <t>141020030</t>
  </si>
  <si>
    <t>白幡上町</t>
  </si>
  <si>
    <t>シラハタカミチョウ</t>
  </si>
  <si>
    <t>141020031</t>
  </si>
  <si>
    <t>白幡町</t>
  </si>
  <si>
    <t>シラハタチョウ</t>
  </si>
  <si>
    <t>141020032</t>
  </si>
  <si>
    <t>白幡仲町</t>
  </si>
  <si>
    <t>シラハタナカチョウ</t>
  </si>
  <si>
    <t>141020033</t>
  </si>
  <si>
    <t>白幡西町</t>
  </si>
  <si>
    <t>シラハタニシチョウ</t>
  </si>
  <si>
    <t>141020034</t>
  </si>
  <si>
    <t>白幡東町</t>
  </si>
  <si>
    <t>シラハタヒガシチョウ</t>
  </si>
  <si>
    <t>141020035</t>
  </si>
  <si>
    <t>白幡南町</t>
  </si>
  <si>
    <t>シラハタミナミチョウ</t>
  </si>
  <si>
    <t>141020036</t>
  </si>
  <si>
    <t>白幡向町</t>
  </si>
  <si>
    <t>シラハタムカイチョウ</t>
  </si>
  <si>
    <t>141020037</t>
  </si>
  <si>
    <t>新浦島町</t>
  </si>
  <si>
    <t>シンウラシマチョウ</t>
  </si>
  <si>
    <t>141020038</t>
  </si>
  <si>
    <t>新子安</t>
  </si>
  <si>
    <t>シンコヤス</t>
  </si>
  <si>
    <t>141020039</t>
  </si>
  <si>
    <t>141020040</t>
  </si>
  <si>
    <t>141020041</t>
  </si>
  <si>
    <t>鈴繁町</t>
  </si>
  <si>
    <t>スズシゲチョウ</t>
  </si>
  <si>
    <t>141020042</t>
  </si>
  <si>
    <t>141020043</t>
  </si>
  <si>
    <t>高島台</t>
  </si>
  <si>
    <t>タカシマダイ</t>
  </si>
  <si>
    <t>141020044</t>
  </si>
  <si>
    <t>141020045</t>
  </si>
  <si>
    <t>141020046</t>
  </si>
  <si>
    <t>141020047</t>
  </si>
  <si>
    <t>千若町</t>
  </si>
  <si>
    <t>チワカチョウ</t>
  </si>
  <si>
    <t>141020048</t>
  </si>
  <si>
    <t>鶴屋町</t>
  </si>
  <si>
    <t>ツルヤチョウ</t>
  </si>
  <si>
    <t>141020049</t>
  </si>
  <si>
    <t>富家町</t>
  </si>
  <si>
    <t>トミヤチョウ</t>
  </si>
  <si>
    <t>141020050</t>
  </si>
  <si>
    <t>141020051</t>
  </si>
  <si>
    <t>141020052</t>
  </si>
  <si>
    <t>七島町</t>
  </si>
  <si>
    <t>ナナシマチョウ</t>
  </si>
  <si>
    <t>141020053</t>
  </si>
  <si>
    <t>西大口</t>
  </si>
  <si>
    <t>ニシオオグチ</t>
  </si>
  <si>
    <t>141020054</t>
  </si>
  <si>
    <t>西神奈川</t>
  </si>
  <si>
    <t>ニシカナガワ</t>
  </si>
  <si>
    <t>141020055</t>
  </si>
  <si>
    <t>西寺尾</t>
  </si>
  <si>
    <t>ニシテラオ</t>
  </si>
  <si>
    <t>141020056</t>
  </si>
  <si>
    <t>二本榎</t>
  </si>
  <si>
    <t>ニホンエノキ</t>
  </si>
  <si>
    <t>141020057</t>
  </si>
  <si>
    <t>白楽</t>
  </si>
  <si>
    <t>ハクラク</t>
  </si>
  <si>
    <t>141020058</t>
  </si>
  <si>
    <t>羽沢町</t>
  </si>
  <si>
    <t>ハザワチョウ</t>
  </si>
  <si>
    <t>141020059</t>
  </si>
  <si>
    <t>羽沢南</t>
  </si>
  <si>
    <t>ハザワミナミ</t>
  </si>
  <si>
    <t>141020060</t>
  </si>
  <si>
    <t>141020061</t>
  </si>
  <si>
    <t>東神奈川</t>
  </si>
  <si>
    <t>ヒガシカナガワ</t>
  </si>
  <si>
    <t>141020062</t>
  </si>
  <si>
    <t>141020063</t>
  </si>
  <si>
    <t>広台太田町</t>
  </si>
  <si>
    <t>ヒロダイオオタマチ</t>
  </si>
  <si>
    <t>141020064</t>
  </si>
  <si>
    <t>二ツ谷町</t>
  </si>
  <si>
    <t>フタツヤチョウ</t>
  </si>
  <si>
    <t>141020065</t>
  </si>
  <si>
    <t>141020066</t>
  </si>
  <si>
    <t>141020067</t>
  </si>
  <si>
    <t>141020068</t>
  </si>
  <si>
    <t>141020069</t>
  </si>
  <si>
    <t>141020070</t>
  </si>
  <si>
    <t>三ツ沢上町</t>
  </si>
  <si>
    <t>ミツザワカミマチ</t>
  </si>
  <si>
    <t>141020071</t>
  </si>
  <si>
    <t>三ツ沢下町</t>
  </si>
  <si>
    <t>ミツザワシモマチ</t>
  </si>
  <si>
    <t>141020072</t>
  </si>
  <si>
    <t>三ツ沢中町</t>
  </si>
  <si>
    <t>ミツザワナカマチ</t>
  </si>
  <si>
    <t>141020073</t>
  </si>
  <si>
    <t>三ツ沢西町</t>
  </si>
  <si>
    <t>ミツザワニシマチ</t>
  </si>
  <si>
    <t>141020074</t>
  </si>
  <si>
    <t>三ツ沢東町</t>
  </si>
  <si>
    <t>ミツザワヒガシマチ</t>
  </si>
  <si>
    <t>141020075</t>
  </si>
  <si>
    <t>三ツ沢南町</t>
  </si>
  <si>
    <t>ミツザワミナミマチ</t>
  </si>
  <si>
    <t>141020076</t>
  </si>
  <si>
    <t>守屋町</t>
  </si>
  <si>
    <t>モリヤチョウ</t>
  </si>
  <si>
    <t>141020077</t>
  </si>
  <si>
    <t>山内町</t>
  </si>
  <si>
    <t>ヤマノウチチョウ</t>
  </si>
  <si>
    <t>141020078</t>
  </si>
  <si>
    <t>六角橋</t>
  </si>
  <si>
    <t>ロッカクバシ</t>
  </si>
  <si>
    <t>14103</t>
  </si>
  <si>
    <t>141030000</t>
  </si>
  <si>
    <t>横浜市西区</t>
  </si>
  <si>
    <t>ヨコハマシニシク</t>
  </si>
  <si>
    <t>141030001</t>
  </si>
  <si>
    <t>赤門町</t>
  </si>
  <si>
    <t>アカモンチョウ</t>
  </si>
  <si>
    <t>141030002</t>
  </si>
  <si>
    <t>東ケ丘</t>
  </si>
  <si>
    <t>アズマガオカ</t>
  </si>
  <si>
    <t>141030003</t>
  </si>
  <si>
    <t>141030004</t>
  </si>
  <si>
    <t>老松町</t>
  </si>
  <si>
    <t>オイマツチョウ</t>
  </si>
  <si>
    <t>141030005</t>
  </si>
  <si>
    <t>岡野</t>
  </si>
  <si>
    <t>オカノ</t>
  </si>
  <si>
    <t>141030006</t>
  </si>
  <si>
    <t>141030007</t>
  </si>
  <si>
    <t>141030008</t>
  </si>
  <si>
    <t>北幸</t>
  </si>
  <si>
    <t>キタサイワイ</t>
  </si>
  <si>
    <t>141030009</t>
  </si>
  <si>
    <t>141030010</t>
  </si>
  <si>
    <t>141030011</t>
  </si>
  <si>
    <t>御所山町</t>
  </si>
  <si>
    <t>ゴショヤマチョウ</t>
  </si>
  <si>
    <t>141030012</t>
  </si>
  <si>
    <t>境之谷</t>
  </si>
  <si>
    <t>サカイノタニ</t>
  </si>
  <si>
    <t>141030013</t>
  </si>
  <si>
    <t>141030014</t>
  </si>
  <si>
    <t>センゲンダイ</t>
  </si>
  <si>
    <t>141030015</t>
  </si>
  <si>
    <t>141030016</t>
  </si>
  <si>
    <t>141030017</t>
  </si>
  <si>
    <t>141030018</t>
  </si>
  <si>
    <t>戸部町</t>
  </si>
  <si>
    <t>トベチョウ</t>
  </si>
  <si>
    <t>141030019</t>
  </si>
  <si>
    <t>戸部本町</t>
  </si>
  <si>
    <t>トベホンチョウ</t>
  </si>
  <si>
    <t>141030020</t>
  </si>
  <si>
    <t>西戸部町</t>
  </si>
  <si>
    <t>ニシトベチョウ</t>
  </si>
  <si>
    <t>141030021</t>
  </si>
  <si>
    <t>西平沼町</t>
  </si>
  <si>
    <t>ニシヒラヌマチョウ</t>
  </si>
  <si>
    <t>141030022</t>
  </si>
  <si>
    <t>西前町</t>
  </si>
  <si>
    <t>ニシマエチョウ</t>
  </si>
  <si>
    <t>141030023</t>
  </si>
  <si>
    <t>141030024</t>
  </si>
  <si>
    <t>141030025</t>
  </si>
  <si>
    <t>東久保町</t>
  </si>
  <si>
    <t>ヒガシクボチョウ</t>
  </si>
  <si>
    <t>141030026</t>
  </si>
  <si>
    <t>141030027</t>
  </si>
  <si>
    <t>藤棚町</t>
  </si>
  <si>
    <t>フジダナチョウ</t>
  </si>
  <si>
    <t>141030028</t>
  </si>
  <si>
    <t>141030029</t>
  </si>
  <si>
    <t>みなとみらい</t>
  </si>
  <si>
    <t>ミナトミライ</t>
  </si>
  <si>
    <t>141030030</t>
  </si>
  <si>
    <t>南軽井沢</t>
  </si>
  <si>
    <t>ミナミカルイザワ</t>
  </si>
  <si>
    <t>141030031</t>
  </si>
  <si>
    <t>南幸</t>
  </si>
  <si>
    <t>ミナミサイワイ</t>
  </si>
  <si>
    <t>141030032</t>
  </si>
  <si>
    <t>南浅間町</t>
  </si>
  <si>
    <t>ミナミセンゲンチョウ</t>
  </si>
  <si>
    <t>141030033</t>
  </si>
  <si>
    <t>宮ケ谷</t>
  </si>
  <si>
    <t>ミヤガヤ</t>
  </si>
  <si>
    <t>141030034</t>
  </si>
  <si>
    <t>141030035</t>
  </si>
  <si>
    <t>元久保町</t>
  </si>
  <si>
    <t>モトクボチョウ</t>
  </si>
  <si>
    <t>141030036</t>
  </si>
  <si>
    <t>紅葉ケ丘</t>
  </si>
  <si>
    <t>14104</t>
  </si>
  <si>
    <t>141040000</t>
  </si>
  <si>
    <t>横浜市中区</t>
  </si>
  <si>
    <t>ヨコハマシナカク</t>
  </si>
  <si>
    <t>141040001</t>
  </si>
  <si>
    <t>141040002</t>
  </si>
  <si>
    <t>141040003</t>
  </si>
  <si>
    <t>141040004</t>
  </si>
  <si>
    <t>141040005</t>
  </si>
  <si>
    <t>141040006</t>
  </si>
  <si>
    <t>伊勢佐木町</t>
  </si>
  <si>
    <t>イセザキチョウ</t>
  </si>
  <si>
    <t>141040007</t>
  </si>
  <si>
    <t>141040008</t>
  </si>
  <si>
    <t>141040009</t>
  </si>
  <si>
    <t>141040010</t>
  </si>
  <si>
    <t>141040011</t>
  </si>
  <si>
    <t>大芝台</t>
  </si>
  <si>
    <t>オオシバダイ</t>
  </si>
  <si>
    <t>141040012</t>
  </si>
  <si>
    <t>141040013</t>
  </si>
  <si>
    <t>オオヒラチョウ</t>
  </si>
  <si>
    <t>141040014</t>
  </si>
  <si>
    <t>翁町</t>
  </si>
  <si>
    <t>オキナチョウ</t>
  </si>
  <si>
    <t>141040015</t>
  </si>
  <si>
    <t>尾上町</t>
  </si>
  <si>
    <t>オノエチョウ</t>
  </si>
  <si>
    <t>141040016</t>
  </si>
  <si>
    <t>141040017</t>
  </si>
  <si>
    <t>カシワバ</t>
  </si>
  <si>
    <t>141040018</t>
  </si>
  <si>
    <t>かもめ町</t>
  </si>
  <si>
    <t>カモメチョウ</t>
  </si>
  <si>
    <t>141040019</t>
  </si>
  <si>
    <t>キタガタチョウ</t>
  </si>
  <si>
    <t>141040020</t>
  </si>
  <si>
    <t>北仲通</t>
  </si>
  <si>
    <t>キタナカドオリ</t>
  </si>
  <si>
    <t>141040021</t>
  </si>
  <si>
    <t>141040022</t>
  </si>
  <si>
    <t>141040023</t>
  </si>
  <si>
    <t>小港町</t>
  </si>
  <si>
    <t>141040024</t>
  </si>
  <si>
    <t>鷺山</t>
  </si>
  <si>
    <t>サギヤマ</t>
  </si>
  <si>
    <t>141040025</t>
  </si>
  <si>
    <t>141040026</t>
  </si>
  <si>
    <t>141040027</t>
  </si>
  <si>
    <t>新山下</t>
  </si>
  <si>
    <t>シンヤマシタ</t>
  </si>
  <si>
    <t>141040028</t>
  </si>
  <si>
    <t>141040029</t>
  </si>
  <si>
    <t>末吉町</t>
  </si>
  <si>
    <t>スエヨシチョウ</t>
  </si>
  <si>
    <t>141040030</t>
  </si>
  <si>
    <t>141040031</t>
  </si>
  <si>
    <t>141040032</t>
  </si>
  <si>
    <t>滝之上</t>
  </si>
  <si>
    <t>141040033</t>
  </si>
  <si>
    <t>竹之丸</t>
  </si>
  <si>
    <t>タケノマル</t>
  </si>
  <si>
    <t>141040034</t>
  </si>
  <si>
    <t>141040035</t>
  </si>
  <si>
    <t>141040036</t>
  </si>
  <si>
    <t>141040037</t>
  </si>
  <si>
    <t>141040038</t>
  </si>
  <si>
    <t>千代崎町</t>
  </si>
  <si>
    <t>チヨザキチョウ</t>
  </si>
  <si>
    <t>141040039</t>
  </si>
  <si>
    <t>141040040</t>
  </si>
  <si>
    <t>141040041</t>
  </si>
  <si>
    <t>141040042</t>
  </si>
  <si>
    <t>141040043</t>
  </si>
  <si>
    <t>仲尾台</t>
  </si>
  <si>
    <t>ナカオダイ</t>
  </si>
  <si>
    <t>141040044</t>
  </si>
  <si>
    <t>141040045</t>
  </si>
  <si>
    <t>西竹之丸</t>
  </si>
  <si>
    <t>ニシタケノマル</t>
  </si>
  <si>
    <t>141040046</t>
  </si>
  <si>
    <t>西之谷町</t>
  </si>
  <si>
    <t>141040047</t>
  </si>
  <si>
    <t>日本大通</t>
  </si>
  <si>
    <t>ニホンオオドオリ</t>
  </si>
  <si>
    <t>141040048</t>
  </si>
  <si>
    <t>根岸旭台</t>
  </si>
  <si>
    <t>ネギシアサヒダイ</t>
  </si>
  <si>
    <t>141040049</t>
  </si>
  <si>
    <t>根岸加曽台</t>
  </si>
  <si>
    <t>ネギシカゾウダイ</t>
  </si>
  <si>
    <t>141040050</t>
  </si>
  <si>
    <t>141040051</t>
  </si>
  <si>
    <t>141040052</t>
  </si>
  <si>
    <t>野毛町</t>
  </si>
  <si>
    <t>ノゲチョウ</t>
  </si>
  <si>
    <t>141040053</t>
  </si>
  <si>
    <t>141040054</t>
  </si>
  <si>
    <t>初音町</t>
  </si>
  <si>
    <t>ハツネチョウ</t>
  </si>
  <si>
    <t>141040055</t>
  </si>
  <si>
    <t>141040056</t>
  </si>
  <si>
    <t>英町</t>
  </si>
  <si>
    <t>141040057</t>
  </si>
  <si>
    <t>141040058</t>
  </si>
  <si>
    <t>141040059</t>
  </si>
  <si>
    <t>福富町仲通</t>
  </si>
  <si>
    <t>フクトミチョウナカドオリ</t>
  </si>
  <si>
    <t>141040060</t>
  </si>
  <si>
    <t>福富町西通</t>
  </si>
  <si>
    <t>フクトミチョウニシドオリ</t>
  </si>
  <si>
    <t>141040061</t>
  </si>
  <si>
    <t>福富町東通</t>
  </si>
  <si>
    <t>フクトミチョウヒガシドオリ</t>
  </si>
  <si>
    <t>141040062</t>
  </si>
  <si>
    <t>141040063</t>
  </si>
  <si>
    <t>不老町</t>
  </si>
  <si>
    <t>フロウチョウ</t>
  </si>
  <si>
    <t>141040064</t>
  </si>
  <si>
    <t>弁天通</t>
  </si>
  <si>
    <t>ベンテンドオリ</t>
  </si>
  <si>
    <t>141040065</t>
  </si>
  <si>
    <t>141040066</t>
  </si>
  <si>
    <t>141040067</t>
  </si>
  <si>
    <t>141040068</t>
  </si>
  <si>
    <t>本牧荒井</t>
  </si>
  <si>
    <t>ホンモクアライ</t>
  </si>
  <si>
    <t>141040069</t>
  </si>
  <si>
    <t>本牧大里町</t>
  </si>
  <si>
    <t>ホンモクオオサトチョウ</t>
  </si>
  <si>
    <t>141040070</t>
  </si>
  <si>
    <t>本牧三之谷</t>
  </si>
  <si>
    <t>ホンモクサンノタニ</t>
  </si>
  <si>
    <t>141040071</t>
  </si>
  <si>
    <t>本牧十二天</t>
  </si>
  <si>
    <t>ホンモクジュウニテン</t>
  </si>
  <si>
    <t>141040072</t>
  </si>
  <si>
    <t>本牧町</t>
  </si>
  <si>
    <t>ホンモクチョウ</t>
  </si>
  <si>
    <t>141040073</t>
  </si>
  <si>
    <t>本牧原</t>
  </si>
  <si>
    <t>ホンモクハラ</t>
  </si>
  <si>
    <t>141040074</t>
  </si>
  <si>
    <t>本牧ふ頭</t>
  </si>
  <si>
    <t>ホンモクフトウ</t>
  </si>
  <si>
    <t>141040075</t>
  </si>
  <si>
    <t>本牧間門</t>
  </si>
  <si>
    <t>ホンモクマカド</t>
  </si>
  <si>
    <t>141040076</t>
  </si>
  <si>
    <t>本牧満坂</t>
  </si>
  <si>
    <t>ホンモクマンザカ</t>
  </si>
  <si>
    <t>141040077</t>
  </si>
  <si>
    <t>本牧緑ケ丘</t>
  </si>
  <si>
    <t>ホンモクミドリガオカ</t>
  </si>
  <si>
    <t>141040078</t>
  </si>
  <si>
    <t>本牧宮原</t>
  </si>
  <si>
    <t>ホンモクミヤバラ</t>
  </si>
  <si>
    <t>141040079</t>
  </si>
  <si>
    <t>本牧元町</t>
  </si>
  <si>
    <t>ホンモクモトマチ</t>
  </si>
  <si>
    <t>141040080</t>
  </si>
  <si>
    <t>本牧和田</t>
  </si>
  <si>
    <t>ホンモクワダ</t>
  </si>
  <si>
    <t>141040081</t>
  </si>
  <si>
    <t>141040082</t>
  </si>
  <si>
    <t>松影町</t>
  </si>
  <si>
    <t>141040083</t>
  </si>
  <si>
    <t>豆口台</t>
  </si>
  <si>
    <t>マメグチダイ</t>
  </si>
  <si>
    <t>141040084</t>
  </si>
  <si>
    <t>141040085</t>
  </si>
  <si>
    <t>南仲通</t>
  </si>
  <si>
    <t>ミナミナカドオリ</t>
  </si>
  <si>
    <t>141040086</t>
  </si>
  <si>
    <t>南本牧</t>
  </si>
  <si>
    <t>ミナミホンモク</t>
  </si>
  <si>
    <t>141040087</t>
  </si>
  <si>
    <t>簑沢</t>
  </si>
  <si>
    <t>ミノサワ</t>
  </si>
  <si>
    <t>141040088</t>
  </si>
  <si>
    <t>宮川町</t>
  </si>
  <si>
    <t>ミヤガワチョウ</t>
  </si>
  <si>
    <t>141040089</t>
  </si>
  <si>
    <t>妙香寺台</t>
  </si>
  <si>
    <t>ミョウコウジダイ</t>
  </si>
  <si>
    <t>141040090</t>
  </si>
  <si>
    <t>141040091</t>
  </si>
  <si>
    <t>麦田町</t>
  </si>
  <si>
    <t>ムギタチョウ</t>
  </si>
  <si>
    <t>141040092</t>
  </si>
  <si>
    <t>元浜町</t>
  </si>
  <si>
    <t>141040093</t>
  </si>
  <si>
    <t>141040094</t>
  </si>
  <si>
    <t>矢口台</t>
  </si>
  <si>
    <t>ヤグチダイ</t>
  </si>
  <si>
    <t>141040095</t>
  </si>
  <si>
    <t>141040096</t>
  </si>
  <si>
    <t>141040097</t>
  </si>
  <si>
    <t>141040098</t>
  </si>
  <si>
    <t>141040099</t>
  </si>
  <si>
    <t>141040100</t>
  </si>
  <si>
    <t>山元町</t>
  </si>
  <si>
    <t>ヤマモトチョウ</t>
  </si>
  <si>
    <t>141040101</t>
  </si>
  <si>
    <t>141040102</t>
  </si>
  <si>
    <t>横浜公園</t>
  </si>
  <si>
    <t>ヨコハマコウエン</t>
  </si>
  <si>
    <t>141040103</t>
  </si>
  <si>
    <t>141040104</t>
  </si>
  <si>
    <t>吉浜町</t>
  </si>
  <si>
    <t>ヨシハマチョウ</t>
  </si>
  <si>
    <t>141040105</t>
  </si>
  <si>
    <t>141040106</t>
  </si>
  <si>
    <t>和田山</t>
  </si>
  <si>
    <t>ワダヤマ</t>
  </si>
  <si>
    <t>14105</t>
  </si>
  <si>
    <t>141050000</t>
  </si>
  <si>
    <t>横浜市南区</t>
  </si>
  <si>
    <t>ヨコハマシミナミク</t>
  </si>
  <si>
    <t>141050001</t>
  </si>
  <si>
    <t>井土ケ谷上町</t>
  </si>
  <si>
    <t>イドガヤカミマチ</t>
  </si>
  <si>
    <t>141050002</t>
  </si>
  <si>
    <t>井土ケ谷下町</t>
  </si>
  <si>
    <t>イドガヤシモマチ</t>
  </si>
  <si>
    <t>141050003</t>
  </si>
  <si>
    <t>井土ケ谷中町</t>
  </si>
  <si>
    <t>イドガヤナカマチ</t>
  </si>
  <si>
    <t>141050004</t>
  </si>
  <si>
    <t>浦舟町</t>
  </si>
  <si>
    <t>ウラフネチョウ</t>
  </si>
  <si>
    <t>141050005</t>
  </si>
  <si>
    <t>141050006</t>
  </si>
  <si>
    <t>141050007</t>
  </si>
  <si>
    <t>大岡</t>
  </si>
  <si>
    <t>オオオカ</t>
  </si>
  <si>
    <t>141050008</t>
  </si>
  <si>
    <t>141050009</t>
  </si>
  <si>
    <t>庚台</t>
  </si>
  <si>
    <t>カノエダイ</t>
  </si>
  <si>
    <t>141050010</t>
  </si>
  <si>
    <t>唐沢</t>
  </si>
  <si>
    <t>141050011</t>
  </si>
  <si>
    <t>共進町</t>
  </si>
  <si>
    <t>キョウシンチョウ</t>
  </si>
  <si>
    <t>141050012</t>
  </si>
  <si>
    <t>弘明寺町</t>
  </si>
  <si>
    <t>グミョウジチョウ</t>
  </si>
  <si>
    <t>141050013</t>
  </si>
  <si>
    <t>141050014</t>
  </si>
  <si>
    <t>141050015</t>
  </si>
  <si>
    <t>清水ケ丘</t>
  </si>
  <si>
    <t>141050016</t>
  </si>
  <si>
    <t>宿町</t>
  </si>
  <si>
    <t>シュクチョウ</t>
  </si>
  <si>
    <t>141050017</t>
  </si>
  <si>
    <t>141050018</t>
  </si>
  <si>
    <t>白妙町</t>
  </si>
  <si>
    <t>シロタエチョウ</t>
  </si>
  <si>
    <t>141050019</t>
  </si>
  <si>
    <t>141050020</t>
  </si>
  <si>
    <t>141050021</t>
  </si>
  <si>
    <t>141050022</t>
  </si>
  <si>
    <t>141050023</t>
  </si>
  <si>
    <t>141050024</t>
  </si>
  <si>
    <t>141050025</t>
  </si>
  <si>
    <t>141050026</t>
  </si>
  <si>
    <t>永田北</t>
  </si>
  <si>
    <t>ナガタキタ</t>
  </si>
  <si>
    <t>141050027</t>
  </si>
  <si>
    <t>永田山王台</t>
  </si>
  <si>
    <t>ナガタサンノウダイ</t>
  </si>
  <si>
    <t>141050028</t>
  </si>
  <si>
    <t>141050029</t>
  </si>
  <si>
    <t>永田東</t>
  </si>
  <si>
    <t>ナガタヒガシ</t>
  </si>
  <si>
    <t>141050030</t>
  </si>
  <si>
    <t>永田南</t>
  </si>
  <si>
    <t>ナガタミナミ</t>
  </si>
  <si>
    <t>141050031</t>
  </si>
  <si>
    <t>永田みなみ台</t>
  </si>
  <si>
    <t>ナガタミナミダイ</t>
  </si>
  <si>
    <t>141050032</t>
  </si>
  <si>
    <t>ナカムラチョウ</t>
  </si>
  <si>
    <t>141050033</t>
  </si>
  <si>
    <t>西中町</t>
  </si>
  <si>
    <t>ニシナカチョウ</t>
  </si>
  <si>
    <t>141050034</t>
  </si>
  <si>
    <t>141050035</t>
  </si>
  <si>
    <t>花之木町</t>
  </si>
  <si>
    <t>ハナノキチョウ</t>
  </si>
  <si>
    <t>141050036</t>
  </si>
  <si>
    <t>日枝町</t>
  </si>
  <si>
    <t>ヒエチョウ</t>
  </si>
  <si>
    <t>141050037</t>
  </si>
  <si>
    <t>東蒔田町</t>
  </si>
  <si>
    <t>ヒガシマイタマチ</t>
  </si>
  <si>
    <t>141050038</t>
  </si>
  <si>
    <t>伏見町</t>
  </si>
  <si>
    <t>フシミチョウ</t>
  </si>
  <si>
    <t>141050039</t>
  </si>
  <si>
    <t>141050040</t>
  </si>
  <si>
    <t>平楽</t>
  </si>
  <si>
    <t>ヘイラク</t>
  </si>
  <si>
    <t>141050041</t>
  </si>
  <si>
    <t>141050042</t>
  </si>
  <si>
    <t>別所中里台</t>
  </si>
  <si>
    <t>ベッショナカザトダイ</t>
  </si>
  <si>
    <t>141050043</t>
  </si>
  <si>
    <t>堀ノ内町</t>
  </si>
  <si>
    <t>141050044</t>
  </si>
  <si>
    <t>蒔田町</t>
  </si>
  <si>
    <t>マイタチョウ</t>
  </si>
  <si>
    <t>141050045</t>
  </si>
  <si>
    <t>前里町</t>
  </si>
  <si>
    <t>マエサトチョウ</t>
  </si>
  <si>
    <t>141050046</t>
  </si>
  <si>
    <t>真金町</t>
  </si>
  <si>
    <t>マガネチョウ</t>
  </si>
  <si>
    <t>141050047</t>
  </si>
  <si>
    <t>マンセイチョウ</t>
  </si>
  <si>
    <t>141050048</t>
  </si>
  <si>
    <t>141050049</t>
  </si>
  <si>
    <t>南吉田町</t>
  </si>
  <si>
    <t>ミナミヨシダチョウ</t>
  </si>
  <si>
    <t>141050050</t>
  </si>
  <si>
    <t>三春台</t>
  </si>
  <si>
    <t>ミハルダイ</t>
  </si>
  <si>
    <t>141050051</t>
  </si>
  <si>
    <t>141050052</t>
  </si>
  <si>
    <t>六ツ川</t>
  </si>
  <si>
    <t>ムツカワ</t>
  </si>
  <si>
    <t>141050053</t>
  </si>
  <si>
    <t>141050054</t>
  </si>
  <si>
    <t>141050055</t>
  </si>
  <si>
    <t>14106</t>
  </si>
  <si>
    <t>141060000</t>
  </si>
  <si>
    <t>横浜市保土ケ谷区</t>
  </si>
  <si>
    <t>ヨコハマシホドガヤク</t>
  </si>
  <si>
    <t>141060001</t>
  </si>
  <si>
    <t>141060002</t>
  </si>
  <si>
    <t>141060003</t>
  </si>
  <si>
    <t>141060004</t>
  </si>
  <si>
    <t>141060005</t>
  </si>
  <si>
    <t>イワマチョウ</t>
  </si>
  <si>
    <t>141060006</t>
  </si>
  <si>
    <t>岡沢町</t>
  </si>
  <si>
    <t>オカザワチョウ</t>
  </si>
  <si>
    <t>141060007</t>
  </si>
  <si>
    <t>141060008</t>
  </si>
  <si>
    <t>帷子町</t>
  </si>
  <si>
    <t>カタビラチョウ</t>
  </si>
  <si>
    <t>141060009</t>
  </si>
  <si>
    <t>釜台町</t>
  </si>
  <si>
    <t>カマダイチョウ</t>
  </si>
  <si>
    <t>141060010</t>
  </si>
  <si>
    <t>141060011</t>
  </si>
  <si>
    <t>上菅田町</t>
  </si>
  <si>
    <t>カミスゲダチョウ</t>
  </si>
  <si>
    <t>141060012</t>
  </si>
  <si>
    <t>上星川</t>
  </si>
  <si>
    <t>カミホシカワ</t>
  </si>
  <si>
    <t>141060013</t>
  </si>
  <si>
    <t>狩場町</t>
  </si>
  <si>
    <t>カリバチョウ</t>
  </si>
  <si>
    <t>141060014</t>
  </si>
  <si>
    <t>川島町</t>
  </si>
  <si>
    <t>カワシマチョウ</t>
  </si>
  <si>
    <t>141060015</t>
  </si>
  <si>
    <t>川辺町</t>
  </si>
  <si>
    <t>カワベチョウ</t>
  </si>
  <si>
    <t>141060016</t>
  </si>
  <si>
    <t>141060017</t>
  </si>
  <si>
    <t>権太坂</t>
  </si>
  <si>
    <t>ゴンタザカ</t>
  </si>
  <si>
    <t>141060018</t>
  </si>
  <si>
    <t>境木町</t>
  </si>
  <si>
    <t>サカイギチョウ</t>
  </si>
  <si>
    <t>141060019</t>
  </si>
  <si>
    <t>境木本町</t>
  </si>
  <si>
    <t>サカイギホンチョウ</t>
  </si>
  <si>
    <t>141060020</t>
  </si>
  <si>
    <t>141060021</t>
  </si>
  <si>
    <t>141060022</t>
  </si>
  <si>
    <t>新桜ケ丘</t>
  </si>
  <si>
    <t>シンサクラガオカ</t>
  </si>
  <si>
    <t>141060023</t>
  </si>
  <si>
    <t>瀬戸ケ谷町</t>
  </si>
  <si>
    <t>セトガヤチョウ</t>
  </si>
  <si>
    <t>141060024</t>
  </si>
  <si>
    <t>月見台</t>
  </si>
  <si>
    <t>ツキミダイ</t>
  </si>
  <si>
    <t>141060025</t>
  </si>
  <si>
    <t>141060026</t>
  </si>
  <si>
    <t>141060027</t>
  </si>
  <si>
    <t>141060043</t>
  </si>
  <si>
    <t>141060028</t>
  </si>
  <si>
    <t>西谷町</t>
  </si>
  <si>
    <t>ニシヤマチ</t>
  </si>
  <si>
    <t>141060029</t>
  </si>
  <si>
    <t>初音ケ丘</t>
  </si>
  <si>
    <t>ハツネガオカ</t>
  </si>
  <si>
    <t>141060030</t>
  </si>
  <si>
    <t>141060031</t>
  </si>
  <si>
    <t>東川島町</t>
  </si>
  <si>
    <t>ヒガシカワシマチョウ</t>
  </si>
  <si>
    <t>141060032</t>
  </si>
  <si>
    <t>フジツカチョウ</t>
  </si>
  <si>
    <t>141060033</t>
  </si>
  <si>
    <t>仏向町</t>
  </si>
  <si>
    <t>ブッコウチョウ</t>
  </si>
  <si>
    <t>141060042</t>
  </si>
  <si>
    <t>仏向西</t>
  </si>
  <si>
    <t>ブッコウニシ</t>
  </si>
  <si>
    <t>141060034</t>
  </si>
  <si>
    <t>法泉</t>
  </si>
  <si>
    <t>ホウセン</t>
  </si>
  <si>
    <t>141060035</t>
  </si>
  <si>
    <t>141060036</t>
  </si>
  <si>
    <t>保土ケ谷町</t>
  </si>
  <si>
    <t>ホドガヤチョウ</t>
  </si>
  <si>
    <t>141060037</t>
  </si>
  <si>
    <t>峰岡町</t>
  </si>
  <si>
    <t>ミネオカチョウ</t>
  </si>
  <si>
    <t>141060038</t>
  </si>
  <si>
    <t>峰沢町</t>
  </si>
  <si>
    <t>ミネザワチョウ</t>
  </si>
  <si>
    <t>141060039</t>
  </si>
  <si>
    <t>141060040</t>
  </si>
  <si>
    <t>明神台</t>
  </si>
  <si>
    <t>ミョウジンダイ</t>
  </si>
  <si>
    <t>141060041</t>
  </si>
  <si>
    <t>14107</t>
  </si>
  <si>
    <t>141070000</t>
  </si>
  <si>
    <t>横浜市磯子区</t>
  </si>
  <si>
    <t>ヨコハマシイソゴク</t>
  </si>
  <si>
    <t>141070001</t>
  </si>
  <si>
    <t>磯子</t>
  </si>
  <si>
    <t>イソゴ</t>
  </si>
  <si>
    <t>141070002</t>
  </si>
  <si>
    <t>磯子台</t>
  </si>
  <si>
    <t>イソゴダイ</t>
  </si>
  <si>
    <t>141070003</t>
  </si>
  <si>
    <t>鳳町</t>
  </si>
  <si>
    <t>オオトリチョウ</t>
  </si>
  <si>
    <t>141070004</t>
  </si>
  <si>
    <t>岡村</t>
  </si>
  <si>
    <t>オカムラ</t>
  </si>
  <si>
    <t>141070005</t>
  </si>
  <si>
    <t>141070006</t>
  </si>
  <si>
    <t>上中里町</t>
  </si>
  <si>
    <t>カミナカザトチョウ</t>
  </si>
  <si>
    <t>141070007</t>
  </si>
  <si>
    <t>栗木</t>
  </si>
  <si>
    <t>クリキ</t>
  </si>
  <si>
    <t>141070008</t>
  </si>
  <si>
    <t>141070009</t>
  </si>
  <si>
    <t>141070010</t>
  </si>
  <si>
    <t>141070011</t>
  </si>
  <si>
    <t>新磯子町</t>
  </si>
  <si>
    <t>シンイソゴチョウ</t>
  </si>
  <si>
    <t>141070012</t>
  </si>
  <si>
    <t>新杉田町</t>
  </si>
  <si>
    <t>シンスギタチョウ</t>
  </si>
  <si>
    <t>141070013</t>
  </si>
  <si>
    <t>新中原町</t>
  </si>
  <si>
    <t>シンナカハラチョウ</t>
  </si>
  <si>
    <t>141070014</t>
  </si>
  <si>
    <t>新森町</t>
  </si>
  <si>
    <t>シンモリチョウ</t>
  </si>
  <si>
    <t>141070015</t>
  </si>
  <si>
    <t>杉田</t>
  </si>
  <si>
    <t>スギタ</t>
  </si>
  <si>
    <t>141070016</t>
  </si>
  <si>
    <t>杉田坪呑</t>
  </si>
  <si>
    <t>スギタツボノミ</t>
  </si>
  <si>
    <t>141070017</t>
  </si>
  <si>
    <t>滝頭</t>
  </si>
  <si>
    <t>タキガシラ</t>
  </si>
  <si>
    <t>141070018</t>
  </si>
  <si>
    <t>141070019</t>
  </si>
  <si>
    <t>141070020</t>
  </si>
  <si>
    <t>141070021</t>
  </si>
  <si>
    <t>141070022</t>
  </si>
  <si>
    <t>141070023</t>
  </si>
  <si>
    <t>141070024</t>
  </si>
  <si>
    <t>141070025</t>
  </si>
  <si>
    <t>久木町</t>
  </si>
  <si>
    <t>ヒサキチョウ</t>
  </si>
  <si>
    <t>141070026</t>
  </si>
  <si>
    <t>氷取沢町</t>
  </si>
  <si>
    <t>ヒトリザワチョウ</t>
  </si>
  <si>
    <t>141070027</t>
  </si>
  <si>
    <t>広地町</t>
  </si>
  <si>
    <t>ヒロチチョウ</t>
  </si>
  <si>
    <t>141070028</t>
  </si>
  <si>
    <t>141070029</t>
  </si>
  <si>
    <t>ミネチョウ</t>
  </si>
  <si>
    <t>141070030</t>
  </si>
  <si>
    <t>141070031</t>
  </si>
  <si>
    <t>森が丘</t>
  </si>
  <si>
    <t>モリガオカ</t>
  </si>
  <si>
    <t>141070032</t>
  </si>
  <si>
    <t>14108</t>
  </si>
  <si>
    <t>141080000</t>
  </si>
  <si>
    <t>横浜市金沢区</t>
  </si>
  <si>
    <t>ヨコハマシカナザワク</t>
  </si>
  <si>
    <t>141080001</t>
  </si>
  <si>
    <t>朝比奈町</t>
  </si>
  <si>
    <t>アサヒナチョウ</t>
  </si>
  <si>
    <t>141080002</t>
  </si>
  <si>
    <t>海の公園</t>
  </si>
  <si>
    <t>ウミノコウエン</t>
  </si>
  <si>
    <t>141080003</t>
  </si>
  <si>
    <t>141080004</t>
  </si>
  <si>
    <t>乙舳町</t>
  </si>
  <si>
    <t>オツトモチョウ</t>
  </si>
  <si>
    <t>141080005</t>
  </si>
  <si>
    <t>片吹</t>
  </si>
  <si>
    <t>カタブキ</t>
  </si>
  <si>
    <t>141080006</t>
  </si>
  <si>
    <t>カナザワチョウ</t>
  </si>
  <si>
    <t>141080007</t>
  </si>
  <si>
    <t>釜利谷町</t>
  </si>
  <si>
    <t>カマリヤチョウ</t>
  </si>
  <si>
    <t>141080008</t>
  </si>
  <si>
    <t>釜利谷西</t>
  </si>
  <si>
    <t>カマリヤニシ</t>
  </si>
  <si>
    <t>141080009</t>
  </si>
  <si>
    <t>釜利谷東</t>
  </si>
  <si>
    <t>カマリヤヒガシ</t>
  </si>
  <si>
    <t>141080010</t>
  </si>
  <si>
    <t>釜利谷南</t>
  </si>
  <si>
    <t>カマリヤミナミ</t>
  </si>
  <si>
    <t>141080011</t>
  </si>
  <si>
    <t>幸浦</t>
  </si>
  <si>
    <t>サチウラ</t>
  </si>
  <si>
    <t>141080012</t>
  </si>
  <si>
    <t>シバチョウ</t>
  </si>
  <si>
    <t>141080013</t>
  </si>
  <si>
    <t>141080014</t>
  </si>
  <si>
    <t>白帆</t>
  </si>
  <si>
    <t>シラホ</t>
  </si>
  <si>
    <t>141080015</t>
  </si>
  <si>
    <t>洲崎町</t>
  </si>
  <si>
    <t>スサキチョウ</t>
  </si>
  <si>
    <t>141080016</t>
  </si>
  <si>
    <t>141080017</t>
  </si>
  <si>
    <t>141080018</t>
  </si>
  <si>
    <t>高舟台</t>
  </si>
  <si>
    <t>タカフネダイ</t>
  </si>
  <si>
    <t>141080019</t>
  </si>
  <si>
    <t>泥亀</t>
  </si>
  <si>
    <t>デイキ</t>
  </si>
  <si>
    <t>141080020</t>
  </si>
  <si>
    <t>141080021</t>
  </si>
  <si>
    <t>富岡西</t>
  </si>
  <si>
    <t>トミオカニシ</t>
  </si>
  <si>
    <t>141080022</t>
  </si>
  <si>
    <t>富岡東</t>
  </si>
  <si>
    <t>トミオカヒガシ</t>
  </si>
  <si>
    <t>141080023</t>
  </si>
  <si>
    <t>鳥浜町</t>
  </si>
  <si>
    <t>トリハマチョウ</t>
  </si>
  <si>
    <t>141080024</t>
  </si>
  <si>
    <t>141080025</t>
  </si>
  <si>
    <t>141080026</t>
  </si>
  <si>
    <t>西柴</t>
  </si>
  <si>
    <t>ニシシバ</t>
  </si>
  <si>
    <t>141080027</t>
  </si>
  <si>
    <t>能見台</t>
  </si>
  <si>
    <t>ノウケンダイ</t>
  </si>
  <si>
    <t>141080028</t>
  </si>
  <si>
    <t>能見台通</t>
  </si>
  <si>
    <t>ノウケンダイドオリ</t>
  </si>
  <si>
    <t>141080029</t>
  </si>
  <si>
    <t>能見台東</t>
  </si>
  <si>
    <t>ノウケンダイヒガシ</t>
  </si>
  <si>
    <t>141080030</t>
  </si>
  <si>
    <t>能見台森</t>
  </si>
  <si>
    <t>ノウケンダイモリ</t>
  </si>
  <si>
    <t>141080031</t>
  </si>
  <si>
    <t>野島町</t>
  </si>
  <si>
    <t>ノジマチョウ</t>
  </si>
  <si>
    <t>141080032</t>
  </si>
  <si>
    <t>八景島</t>
  </si>
  <si>
    <t>ハッケイジマ</t>
  </si>
  <si>
    <t>141080033</t>
  </si>
  <si>
    <t>東朝比奈</t>
  </si>
  <si>
    <t>ヒガシアサヒナ</t>
  </si>
  <si>
    <t>141080034</t>
  </si>
  <si>
    <t>141080035</t>
  </si>
  <si>
    <t>141080036</t>
  </si>
  <si>
    <t>141080037</t>
  </si>
  <si>
    <t>141080038</t>
  </si>
  <si>
    <t>みず木町</t>
  </si>
  <si>
    <t>141080039</t>
  </si>
  <si>
    <t>六浦</t>
  </si>
  <si>
    <t>ムツウラ</t>
  </si>
  <si>
    <t>141080040</t>
  </si>
  <si>
    <t>六浦町</t>
  </si>
  <si>
    <t>ムツウラチョウ</t>
  </si>
  <si>
    <t>141080041</t>
  </si>
  <si>
    <t>六浦東</t>
  </si>
  <si>
    <t>ムツウラヒガシ</t>
  </si>
  <si>
    <t>141080042</t>
  </si>
  <si>
    <t>六浦南</t>
  </si>
  <si>
    <t>ムツウラミナミ</t>
  </si>
  <si>
    <t>141080043</t>
  </si>
  <si>
    <t>141080044</t>
  </si>
  <si>
    <t>14109</t>
  </si>
  <si>
    <t>141090000</t>
  </si>
  <si>
    <t>横浜市港北区</t>
  </si>
  <si>
    <t>ヨコハマシコウホクク</t>
  </si>
  <si>
    <t>141090001</t>
  </si>
  <si>
    <t>大倉山</t>
  </si>
  <si>
    <t>オオクラヤマ</t>
  </si>
  <si>
    <t>141090002</t>
  </si>
  <si>
    <t>141090003</t>
  </si>
  <si>
    <t>大曽根台</t>
  </si>
  <si>
    <t>オオソネダイ</t>
  </si>
  <si>
    <t>141090004</t>
  </si>
  <si>
    <t>菊名</t>
  </si>
  <si>
    <t>キクナ</t>
  </si>
  <si>
    <t>141090005</t>
  </si>
  <si>
    <t>岸根町</t>
  </si>
  <si>
    <t>キシネチョウ</t>
  </si>
  <si>
    <t>141090006</t>
  </si>
  <si>
    <t>北新横浜</t>
  </si>
  <si>
    <t>キタシンヨコハマ</t>
  </si>
  <si>
    <t>141090007</t>
  </si>
  <si>
    <t>小机町</t>
  </si>
  <si>
    <t>コヅクエチョウ</t>
  </si>
  <si>
    <t>141090008</t>
  </si>
  <si>
    <t>篠原北</t>
  </si>
  <si>
    <t>シノハラキタ</t>
  </si>
  <si>
    <t>141090009</t>
  </si>
  <si>
    <t>篠原台町</t>
  </si>
  <si>
    <t>シノハラダイマチ</t>
  </si>
  <si>
    <t>141090010</t>
  </si>
  <si>
    <t>篠原町</t>
  </si>
  <si>
    <t>シノハラチョウ</t>
  </si>
  <si>
    <t>141090011</t>
  </si>
  <si>
    <t>篠原西町</t>
  </si>
  <si>
    <t>シノハラニシチョウ</t>
  </si>
  <si>
    <t>141090012</t>
  </si>
  <si>
    <t>篠原東</t>
  </si>
  <si>
    <t>シノハラヒガシ</t>
  </si>
  <si>
    <t>141090013</t>
  </si>
  <si>
    <t>141090014</t>
  </si>
  <si>
    <t>新横浜</t>
  </si>
  <si>
    <t>シンヨコハマ</t>
  </si>
  <si>
    <t>141090015</t>
  </si>
  <si>
    <t>新吉田町</t>
  </si>
  <si>
    <t>シンヨシダチョウ</t>
  </si>
  <si>
    <t>141090016</t>
  </si>
  <si>
    <t>新吉田東</t>
  </si>
  <si>
    <t>シンヨシダヒガシ</t>
  </si>
  <si>
    <t>141090017</t>
  </si>
  <si>
    <t>141090018</t>
  </si>
  <si>
    <t>高田西</t>
  </si>
  <si>
    <t>タカタニシ</t>
  </si>
  <si>
    <t>141090019</t>
  </si>
  <si>
    <t>高田東</t>
  </si>
  <si>
    <t>タカタヒガシ</t>
  </si>
  <si>
    <t>141090020</t>
  </si>
  <si>
    <t>樽町</t>
  </si>
  <si>
    <t>タルマチ</t>
  </si>
  <si>
    <t>141090021</t>
  </si>
  <si>
    <t>綱島上町</t>
  </si>
  <si>
    <t>ツナシマカミチョウ</t>
  </si>
  <si>
    <t>141090022</t>
  </si>
  <si>
    <t>綱島台</t>
  </si>
  <si>
    <t>ツナシマダイ</t>
  </si>
  <si>
    <t>141090023</t>
  </si>
  <si>
    <t>綱島西</t>
  </si>
  <si>
    <t>ツナシマニシ</t>
  </si>
  <si>
    <t>141090024</t>
  </si>
  <si>
    <t>綱島東</t>
  </si>
  <si>
    <t>ツナシマヒガシ</t>
  </si>
  <si>
    <t>141090025</t>
  </si>
  <si>
    <t>141090026</t>
  </si>
  <si>
    <t>仲手原</t>
  </si>
  <si>
    <t>ナカテハラ</t>
  </si>
  <si>
    <t>141090027</t>
  </si>
  <si>
    <t>錦が丘</t>
  </si>
  <si>
    <t>141090028</t>
  </si>
  <si>
    <t>新羽町</t>
  </si>
  <si>
    <t>ニッパチョウ</t>
  </si>
  <si>
    <t>141090029</t>
  </si>
  <si>
    <t>141090030</t>
  </si>
  <si>
    <t>日吉本町</t>
  </si>
  <si>
    <t>ヒヨシホンチョウ</t>
  </si>
  <si>
    <t>141090031</t>
  </si>
  <si>
    <t>富士塚</t>
  </si>
  <si>
    <t>フジヅカ</t>
  </si>
  <si>
    <t>141090033</t>
  </si>
  <si>
    <t>大豆戸町</t>
  </si>
  <si>
    <t>マメドチョウ</t>
  </si>
  <si>
    <t>141090034</t>
  </si>
  <si>
    <t>141090035</t>
  </si>
  <si>
    <t>14110</t>
  </si>
  <si>
    <t>141100000</t>
  </si>
  <si>
    <t>横浜市戸塚区</t>
  </si>
  <si>
    <t>ヨコハマシトツカク</t>
  </si>
  <si>
    <t>141100001</t>
  </si>
  <si>
    <t>秋葉町</t>
  </si>
  <si>
    <t>アキバチョウ</t>
  </si>
  <si>
    <t>141100002</t>
  </si>
  <si>
    <t>影取町</t>
  </si>
  <si>
    <t>カゲトリチョウ</t>
  </si>
  <si>
    <t>141100003</t>
  </si>
  <si>
    <t>柏尾町</t>
  </si>
  <si>
    <t>カシオチョウ</t>
  </si>
  <si>
    <t>141100004</t>
  </si>
  <si>
    <t>上柏尾町</t>
  </si>
  <si>
    <t>カミカシオチョウ</t>
  </si>
  <si>
    <t>141100005</t>
  </si>
  <si>
    <t>上倉田町</t>
  </si>
  <si>
    <t>カミクラタチョウ</t>
  </si>
  <si>
    <t>141100006</t>
  </si>
  <si>
    <t>上品濃</t>
  </si>
  <si>
    <t>カミシナノ</t>
  </si>
  <si>
    <t>141100007</t>
  </si>
  <si>
    <t>上矢部町</t>
  </si>
  <si>
    <t>カミヤベチョウ</t>
  </si>
  <si>
    <t>141100008</t>
  </si>
  <si>
    <t>141100009</t>
  </si>
  <si>
    <t>汲沢</t>
  </si>
  <si>
    <t>グミザワ</t>
  </si>
  <si>
    <t>141100010</t>
  </si>
  <si>
    <t>汲沢町</t>
  </si>
  <si>
    <t>グミザワチョウ</t>
  </si>
  <si>
    <t>141100011</t>
  </si>
  <si>
    <t>小雀町</t>
  </si>
  <si>
    <t>コスズメチョウ</t>
  </si>
  <si>
    <t>141100012</t>
  </si>
  <si>
    <t>品濃町</t>
  </si>
  <si>
    <t>シナノチョウ</t>
  </si>
  <si>
    <t>141100013</t>
  </si>
  <si>
    <t>下倉田町</t>
  </si>
  <si>
    <t>シモクラタチョウ</t>
  </si>
  <si>
    <t>141100014</t>
  </si>
  <si>
    <t>トツカチョウ</t>
  </si>
  <si>
    <t>141100015</t>
  </si>
  <si>
    <t>鳥が丘</t>
  </si>
  <si>
    <t>トリガオカ</t>
  </si>
  <si>
    <t>141100016</t>
  </si>
  <si>
    <t>名瀬町</t>
  </si>
  <si>
    <t>ナセチョウ</t>
  </si>
  <si>
    <t>141100017</t>
  </si>
  <si>
    <t>141100018</t>
  </si>
  <si>
    <t>東俣野町</t>
  </si>
  <si>
    <t>ヒガシマタノチョウ</t>
  </si>
  <si>
    <t>141100019</t>
  </si>
  <si>
    <t>ヒラド</t>
  </si>
  <si>
    <t>141100020</t>
  </si>
  <si>
    <t>ヒラドチョウ</t>
  </si>
  <si>
    <t>141100021</t>
  </si>
  <si>
    <t>141100022</t>
  </si>
  <si>
    <t>舞岡町</t>
  </si>
  <si>
    <t>マイオカチョウ</t>
  </si>
  <si>
    <t>141100023</t>
  </si>
  <si>
    <t>マエダチョウ</t>
  </si>
  <si>
    <t>141100024</t>
  </si>
  <si>
    <t>俣野町</t>
  </si>
  <si>
    <t>マタノチョウ</t>
  </si>
  <si>
    <t>141100025</t>
  </si>
  <si>
    <t>南舞岡</t>
  </si>
  <si>
    <t>ミナミマイオカ</t>
  </si>
  <si>
    <t>141100026</t>
  </si>
  <si>
    <t>ヤベチョウ</t>
  </si>
  <si>
    <t>141100027</t>
  </si>
  <si>
    <t>ヨシダチョウ</t>
  </si>
  <si>
    <t>14111</t>
  </si>
  <si>
    <t>141110000</t>
  </si>
  <si>
    <t>横浜市港南区</t>
  </si>
  <si>
    <t>ヨコハマシコウナンク</t>
  </si>
  <si>
    <t>141110001</t>
  </si>
  <si>
    <t>141110002</t>
  </si>
  <si>
    <t>上大岡西</t>
  </si>
  <si>
    <t>カミオオオカニシ</t>
  </si>
  <si>
    <t>141110003</t>
  </si>
  <si>
    <t>上大岡東</t>
  </si>
  <si>
    <t>カミオオオカヒガシ</t>
  </si>
  <si>
    <t>141110004</t>
  </si>
  <si>
    <t>上永谷</t>
  </si>
  <si>
    <t>カミナガヤ</t>
  </si>
  <si>
    <t>141110005</t>
  </si>
  <si>
    <t>上永谷町</t>
  </si>
  <si>
    <t>カミナガヤチョウ</t>
  </si>
  <si>
    <t>141110006</t>
  </si>
  <si>
    <t>141110007</t>
  </si>
  <si>
    <t>141110008</t>
  </si>
  <si>
    <t>港南中央通</t>
  </si>
  <si>
    <t>コウナンチュウオウドオリ</t>
  </si>
  <si>
    <t>141110009</t>
  </si>
  <si>
    <t>最戸</t>
  </si>
  <si>
    <t>141110010</t>
  </si>
  <si>
    <t>笹下</t>
  </si>
  <si>
    <t>141110011</t>
  </si>
  <si>
    <t>下永谷</t>
  </si>
  <si>
    <t>シモナガヤ</t>
  </si>
  <si>
    <t>141110012</t>
  </si>
  <si>
    <t>芹が谷</t>
  </si>
  <si>
    <t>セリガヤ</t>
  </si>
  <si>
    <t>141110013</t>
  </si>
  <si>
    <t>野庭町</t>
  </si>
  <si>
    <t>ノバチョウ</t>
  </si>
  <si>
    <t>141110014</t>
  </si>
  <si>
    <t>東芹が谷</t>
  </si>
  <si>
    <t>ヒガシセリガヤ</t>
  </si>
  <si>
    <t>141110015</t>
  </si>
  <si>
    <t>東永谷</t>
  </si>
  <si>
    <t>ヒガシナガヤ</t>
  </si>
  <si>
    <t>141110016</t>
  </si>
  <si>
    <t>日限山</t>
  </si>
  <si>
    <t>ヒギリヤマ</t>
  </si>
  <si>
    <t>141110017</t>
  </si>
  <si>
    <t>141110018</t>
  </si>
  <si>
    <t>日野中央</t>
  </si>
  <si>
    <t>ヒノチュウオウ</t>
  </si>
  <si>
    <t>141110019</t>
  </si>
  <si>
    <t>日野南</t>
  </si>
  <si>
    <t>ヒノミナミ</t>
  </si>
  <si>
    <t>141110020</t>
  </si>
  <si>
    <t>14112</t>
  </si>
  <si>
    <t>141120000</t>
  </si>
  <si>
    <t>横浜市旭区</t>
  </si>
  <si>
    <t>ヨコハマシアサヒク</t>
  </si>
  <si>
    <t>141120001</t>
  </si>
  <si>
    <t>市沢町</t>
  </si>
  <si>
    <t>イチザワチョウ</t>
  </si>
  <si>
    <t>141120002</t>
  </si>
  <si>
    <t>今川町</t>
  </si>
  <si>
    <t>イマガワチョウ</t>
  </si>
  <si>
    <t>141120003</t>
  </si>
  <si>
    <t>141120004</t>
  </si>
  <si>
    <t>今宿町</t>
  </si>
  <si>
    <t>イマジュクチョウ</t>
  </si>
  <si>
    <t>141120005</t>
  </si>
  <si>
    <t>今宿西町</t>
  </si>
  <si>
    <t>イマジュクニシチョウ</t>
  </si>
  <si>
    <t>141120006</t>
  </si>
  <si>
    <t>今宿東町</t>
  </si>
  <si>
    <t>イマジュクヒガシチョウ</t>
  </si>
  <si>
    <t>141120007</t>
  </si>
  <si>
    <t>今宿南町</t>
  </si>
  <si>
    <t>イマジュクミナミチョウ</t>
  </si>
  <si>
    <t>141120008</t>
  </si>
  <si>
    <t>大池町</t>
  </si>
  <si>
    <t>オオイケチョウ</t>
  </si>
  <si>
    <t>141120009</t>
  </si>
  <si>
    <t>小高町</t>
  </si>
  <si>
    <t>オタカチョウ</t>
  </si>
  <si>
    <t>141120010</t>
  </si>
  <si>
    <t>141120011</t>
  </si>
  <si>
    <t>金が谷</t>
  </si>
  <si>
    <t>カネガヤ</t>
  </si>
  <si>
    <t>141120012</t>
  </si>
  <si>
    <t>上川井町</t>
  </si>
  <si>
    <t>141120013</t>
  </si>
  <si>
    <t>上白根</t>
  </si>
  <si>
    <t>カミシラネ</t>
  </si>
  <si>
    <t>141120014</t>
  </si>
  <si>
    <t>上白根町</t>
  </si>
  <si>
    <t>カミシラネチョウ</t>
  </si>
  <si>
    <t>141120015</t>
  </si>
  <si>
    <t>川井宿町</t>
  </si>
  <si>
    <t>カワイシュクチョウ</t>
  </si>
  <si>
    <t>141120016</t>
  </si>
  <si>
    <t>川井本町</t>
  </si>
  <si>
    <t>カワイホンチョウ</t>
  </si>
  <si>
    <t>141120017</t>
  </si>
  <si>
    <t>141120018</t>
  </si>
  <si>
    <t>桐が作</t>
  </si>
  <si>
    <t>141120019</t>
  </si>
  <si>
    <t>左近山</t>
  </si>
  <si>
    <t>サコンヤマ</t>
  </si>
  <si>
    <t>141120020</t>
  </si>
  <si>
    <t>笹野台</t>
  </si>
  <si>
    <t>ササノダイ</t>
  </si>
  <si>
    <t>141120021</t>
  </si>
  <si>
    <t>141120022</t>
  </si>
  <si>
    <t>三反田町</t>
  </si>
  <si>
    <t>サンタンダチョウ</t>
  </si>
  <si>
    <t>141120023</t>
  </si>
  <si>
    <t>四季美台</t>
  </si>
  <si>
    <t>シキミダイ</t>
  </si>
  <si>
    <t>141120024</t>
  </si>
  <si>
    <t>下川井町</t>
  </si>
  <si>
    <t>141120025</t>
  </si>
  <si>
    <t>白根</t>
  </si>
  <si>
    <t>シラネ</t>
  </si>
  <si>
    <t>141120026</t>
  </si>
  <si>
    <t>白根町</t>
  </si>
  <si>
    <t>シラネチョウ</t>
  </si>
  <si>
    <t>141120027</t>
  </si>
  <si>
    <t>善部町</t>
  </si>
  <si>
    <t>ゼンブチョウ</t>
  </si>
  <si>
    <t>141120028</t>
  </si>
  <si>
    <t>都岡町</t>
  </si>
  <si>
    <t>ツオカチョウ</t>
  </si>
  <si>
    <t>141120029</t>
  </si>
  <si>
    <t>鶴ケ峰</t>
  </si>
  <si>
    <t>ツルガミネ</t>
  </si>
  <si>
    <t>141120030</t>
  </si>
  <si>
    <t>鶴ケ峰本町</t>
  </si>
  <si>
    <t>ツルガミネホンチョウ</t>
  </si>
  <si>
    <t>141120031</t>
  </si>
  <si>
    <t>141120032</t>
  </si>
  <si>
    <t>中希望が丘</t>
  </si>
  <si>
    <t>ナカキボウガオカ</t>
  </si>
  <si>
    <t>141120033</t>
  </si>
  <si>
    <t>141120034</t>
  </si>
  <si>
    <t>中白根</t>
  </si>
  <si>
    <t>ナカシラネ</t>
  </si>
  <si>
    <t>141120035</t>
  </si>
  <si>
    <t>西川島町</t>
  </si>
  <si>
    <t>ニシカワシマチョウ</t>
  </si>
  <si>
    <t>141120036</t>
  </si>
  <si>
    <t>東希望が丘</t>
  </si>
  <si>
    <t>ヒガシキボウガオカ</t>
  </si>
  <si>
    <t>141120037</t>
  </si>
  <si>
    <t>二俣川</t>
  </si>
  <si>
    <t>フタマタガワ</t>
  </si>
  <si>
    <t>141120038</t>
  </si>
  <si>
    <t>141120039</t>
  </si>
  <si>
    <t>本村町</t>
  </si>
  <si>
    <t>ホンムラチョウ</t>
  </si>
  <si>
    <t>141120040</t>
  </si>
  <si>
    <t>万騎が原</t>
  </si>
  <si>
    <t>マキガハラ</t>
  </si>
  <si>
    <t>141120041</t>
  </si>
  <si>
    <t>南希望が丘</t>
  </si>
  <si>
    <t>ミナミキボウガオカ</t>
  </si>
  <si>
    <t>141120042</t>
  </si>
  <si>
    <t>南本宿町</t>
  </si>
  <si>
    <t>ミナミホンジュクチョウ</t>
  </si>
  <si>
    <t>141120043</t>
  </si>
  <si>
    <t>矢指町</t>
  </si>
  <si>
    <t>ヤサシチョウ</t>
  </si>
  <si>
    <t>141120044</t>
  </si>
  <si>
    <t>14113</t>
  </si>
  <si>
    <t>141130016</t>
  </si>
  <si>
    <t>横浜市緑区</t>
  </si>
  <si>
    <t>ヨコハマシミドリク</t>
  </si>
  <si>
    <t>141130000</t>
  </si>
  <si>
    <t>141130001</t>
  </si>
  <si>
    <t>青砥町</t>
  </si>
  <si>
    <t>アオトチョウ</t>
  </si>
  <si>
    <t>141130002</t>
  </si>
  <si>
    <t>いぶき野</t>
  </si>
  <si>
    <t>イブキノ</t>
  </si>
  <si>
    <t>141130003</t>
  </si>
  <si>
    <t>141130004</t>
  </si>
  <si>
    <t>鴨居</t>
  </si>
  <si>
    <t>141130005</t>
  </si>
  <si>
    <t>鴨居町</t>
  </si>
  <si>
    <t>カモイチョウ</t>
  </si>
  <si>
    <t>141130006</t>
  </si>
  <si>
    <t>北八朔町</t>
  </si>
  <si>
    <t>キタハッサクチョウ</t>
  </si>
  <si>
    <t>141130007</t>
  </si>
  <si>
    <t>霧が丘</t>
  </si>
  <si>
    <t>141130008</t>
  </si>
  <si>
    <t>コヤマチョウ</t>
  </si>
  <si>
    <t>141130009</t>
  </si>
  <si>
    <t>台村町</t>
  </si>
  <si>
    <t>ダイムラチョウ</t>
  </si>
  <si>
    <t>141130010</t>
  </si>
  <si>
    <t>竹山</t>
  </si>
  <si>
    <t>タケヤマ</t>
  </si>
  <si>
    <t>141130011</t>
  </si>
  <si>
    <t>寺山町</t>
  </si>
  <si>
    <t>テラヤマチョウ</t>
  </si>
  <si>
    <t>141130012</t>
  </si>
  <si>
    <t>十日市場町</t>
  </si>
  <si>
    <t>トオカイチバチョウ</t>
  </si>
  <si>
    <t>141130013</t>
  </si>
  <si>
    <t>長津田</t>
  </si>
  <si>
    <t>ナガツタ</t>
  </si>
  <si>
    <t>141130014</t>
  </si>
  <si>
    <t>長津田町</t>
  </si>
  <si>
    <t>ナガツタチョウ</t>
  </si>
  <si>
    <t>141130015</t>
  </si>
  <si>
    <t>長津田みなみ台</t>
  </si>
  <si>
    <t>ナガツタミナミダイ</t>
  </si>
  <si>
    <t>141130024</t>
  </si>
  <si>
    <t>141130017</t>
  </si>
  <si>
    <t>新治町</t>
  </si>
  <si>
    <t>ニイハルチョウ</t>
  </si>
  <si>
    <t>141130018</t>
  </si>
  <si>
    <t>西八朔町</t>
  </si>
  <si>
    <t>ニシハッサクチョウ</t>
  </si>
  <si>
    <t>141130019</t>
  </si>
  <si>
    <t>141130020</t>
  </si>
  <si>
    <t>141130021</t>
  </si>
  <si>
    <t>東本郷町</t>
  </si>
  <si>
    <t>ヒガシホンゴウチョウ</t>
  </si>
  <si>
    <t>141130022</t>
  </si>
  <si>
    <t>三保町</t>
  </si>
  <si>
    <t>ミホチョウ</t>
  </si>
  <si>
    <t>141130023</t>
  </si>
  <si>
    <t>森の台</t>
  </si>
  <si>
    <t>モリノダイ</t>
  </si>
  <si>
    <t>14114</t>
  </si>
  <si>
    <t>141140000</t>
  </si>
  <si>
    <t>横浜市瀬谷区</t>
  </si>
  <si>
    <t>ヨコハマシセヤク</t>
  </si>
  <si>
    <t>141140001</t>
  </si>
  <si>
    <t>141140002</t>
  </si>
  <si>
    <t>阿久和西</t>
  </si>
  <si>
    <t>アクワニシ</t>
  </si>
  <si>
    <t>141140003</t>
  </si>
  <si>
    <t>阿久和東</t>
  </si>
  <si>
    <t>アクワヒガシ</t>
  </si>
  <si>
    <t>141140004</t>
  </si>
  <si>
    <t>阿久和南</t>
  </si>
  <si>
    <t>アクワミナミ</t>
  </si>
  <si>
    <t>141140005</t>
  </si>
  <si>
    <t>アズマノ</t>
  </si>
  <si>
    <t>141140006</t>
  </si>
  <si>
    <t>東野台</t>
  </si>
  <si>
    <t>アズマノダイ</t>
  </si>
  <si>
    <t>141140007</t>
  </si>
  <si>
    <t>卸本町</t>
  </si>
  <si>
    <t>オロシホンチョウ</t>
  </si>
  <si>
    <t>141140008</t>
  </si>
  <si>
    <t>上瀬谷町</t>
  </si>
  <si>
    <t>カミセヤチョウ</t>
  </si>
  <si>
    <t>141140009</t>
  </si>
  <si>
    <t>キタシン</t>
  </si>
  <si>
    <t>141140010</t>
  </si>
  <si>
    <t>141140011</t>
  </si>
  <si>
    <t>五貫目町</t>
  </si>
  <si>
    <t>ゴカンメチョウ</t>
  </si>
  <si>
    <t>141140012</t>
  </si>
  <si>
    <t>下瀬谷</t>
  </si>
  <si>
    <t>シモセヤ</t>
  </si>
  <si>
    <t>141140013</t>
  </si>
  <si>
    <t>瀬谷</t>
  </si>
  <si>
    <t>セヤ</t>
  </si>
  <si>
    <t>141140014</t>
  </si>
  <si>
    <t>瀬谷町</t>
  </si>
  <si>
    <t>セヤチョウ</t>
  </si>
  <si>
    <t>141140015</t>
  </si>
  <si>
    <t>竹村町</t>
  </si>
  <si>
    <t>タケムラチョウ</t>
  </si>
  <si>
    <t>141140016</t>
  </si>
  <si>
    <t>141140017</t>
  </si>
  <si>
    <t>141140018</t>
  </si>
  <si>
    <t>橋戸</t>
  </si>
  <si>
    <t>ハシド</t>
  </si>
  <si>
    <t>141140019</t>
  </si>
  <si>
    <t>二ツ橋町</t>
  </si>
  <si>
    <t>フタツバシチョウ</t>
  </si>
  <si>
    <t>141140020</t>
  </si>
  <si>
    <t>141140021</t>
  </si>
  <si>
    <t>三ツ境</t>
  </si>
  <si>
    <t>ミツキョウ</t>
  </si>
  <si>
    <t>141140022</t>
  </si>
  <si>
    <t>南瀬谷</t>
  </si>
  <si>
    <t>ミナミセヤ</t>
  </si>
  <si>
    <t>141140023</t>
  </si>
  <si>
    <t>141140024</t>
  </si>
  <si>
    <t>141140025</t>
  </si>
  <si>
    <t>目黒町</t>
  </si>
  <si>
    <t>メグロチョウ</t>
  </si>
  <si>
    <t>14115</t>
  </si>
  <si>
    <t>141150000</t>
  </si>
  <si>
    <t>横浜市栄区</t>
  </si>
  <si>
    <t>ヨコハマシサカエク</t>
  </si>
  <si>
    <t>141150001</t>
  </si>
  <si>
    <t>141150002</t>
  </si>
  <si>
    <t>犬山町</t>
  </si>
  <si>
    <t>イノヤマチョウ</t>
  </si>
  <si>
    <t>141150003</t>
  </si>
  <si>
    <t>尾月</t>
  </si>
  <si>
    <t>オヅキ</t>
  </si>
  <si>
    <t>141150004</t>
  </si>
  <si>
    <t>141150005</t>
  </si>
  <si>
    <t>鍛冶ケ谷</t>
  </si>
  <si>
    <t>カジガヤ</t>
  </si>
  <si>
    <t>141150006</t>
  </si>
  <si>
    <t>鍛冶ケ谷町</t>
  </si>
  <si>
    <t>カジガヤチョウ</t>
  </si>
  <si>
    <t>141150007</t>
  </si>
  <si>
    <t>桂台北</t>
  </si>
  <si>
    <t>カツラダイキタ</t>
  </si>
  <si>
    <t>141150008</t>
  </si>
  <si>
    <t>桂台中</t>
  </si>
  <si>
    <t>カツラダイナカ</t>
  </si>
  <si>
    <t>141150009</t>
  </si>
  <si>
    <t>桂台西</t>
  </si>
  <si>
    <t>カツラダイニシ</t>
  </si>
  <si>
    <t>141150010</t>
  </si>
  <si>
    <t>桂台東</t>
  </si>
  <si>
    <t>カツラダイヒガシ</t>
  </si>
  <si>
    <t>141150011</t>
  </si>
  <si>
    <t>桂台南</t>
  </si>
  <si>
    <t>カツラダイミナミ</t>
  </si>
  <si>
    <t>141150012</t>
  </si>
  <si>
    <t>141150013</t>
  </si>
  <si>
    <t>141150014</t>
  </si>
  <si>
    <t>上郷町</t>
  </si>
  <si>
    <t>カミゴウチョウ</t>
  </si>
  <si>
    <t>141150015</t>
  </si>
  <si>
    <t>141150016</t>
  </si>
  <si>
    <t>141150017</t>
  </si>
  <si>
    <t>クデンチョウ</t>
  </si>
  <si>
    <t>141150018</t>
  </si>
  <si>
    <t>小菅ケ谷</t>
  </si>
  <si>
    <t>コスガヤ</t>
  </si>
  <si>
    <t>141150019</t>
  </si>
  <si>
    <t>小菅ケ谷町</t>
  </si>
  <si>
    <t>コスガヤチョウ</t>
  </si>
  <si>
    <t>141150020</t>
  </si>
  <si>
    <t>141150021</t>
  </si>
  <si>
    <t>庄戸</t>
  </si>
  <si>
    <t>ショウド</t>
  </si>
  <si>
    <t>141150022</t>
  </si>
  <si>
    <t>141150023</t>
  </si>
  <si>
    <t>長尾台町</t>
  </si>
  <si>
    <t>ナガオダイチョウ</t>
  </si>
  <si>
    <t>141150024</t>
  </si>
  <si>
    <t>長倉町</t>
  </si>
  <si>
    <t>ナガクラチョウ</t>
  </si>
  <si>
    <t>141150025</t>
  </si>
  <si>
    <t>141150026</t>
  </si>
  <si>
    <t>141150027</t>
  </si>
  <si>
    <t>野七里</t>
  </si>
  <si>
    <t>ノシチリ</t>
  </si>
  <si>
    <t>141150028</t>
  </si>
  <si>
    <t>141150029</t>
  </si>
  <si>
    <t>東上郷町</t>
  </si>
  <si>
    <t>ヒガシカミゴウチョウ</t>
  </si>
  <si>
    <t>141150030</t>
  </si>
  <si>
    <t>本郷台</t>
  </si>
  <si>
    <t>ホンゴウダイ</t>
  </si>
  <si>
    <t>141150031</t>
  </si>
  <si>
    <t>元大橋</t>
  </si>
  <si>
    <t>モトオオハシ</t>
  </si>
  <si>
    <t>141150032</t>
  </si>
  <si>
    <t>14116</t>
  </si>
  <si>
    <t>141160000</t>
  </si>
  <si>
    <t>横浜市泉区</t>
  </si>
  <si>
    <t>ヨコハマシイズミク</t>
  </si>
  <si>
    <t>141160001</t>
  </si>
  <si>
    <t>池の谷</t>
  </si>
  <si>
    <t>イケノタニ</t>
  </si>
  <si>
    <t>141160019</t>
  </si>
  <si>
    <t>和泉が丘</t>
  </si>
  <si>
    <t>141160021</t>
  </si>
  <si>
    <t>和泉中央北</t>
  </si>
  <si>
    <t>イズミチュウオウキタ</t>
  </si>
  <si>
    <t>141160020</t>
  </si>
  <si>
    <t>和泉中央南</t>
  </si>
  <si>
    <t>141160002</t>
  </si>
  <si>
    <t>141160003</t>
  </si>
  <si>
    <t>岡津町</t>
  </si>
  <si>
    <t>オカヅチョウ</t>
  </si>
  <si>
    <t>141160004</t>
  </si>
  <si>
    <t>桂坂</t>
  </si>
  <si>
    <t>カツラザカ</t>
  </si>
  <si>
    <t>141160005</t>
  </si>
  <si>
    <t>上飯田町</t>
  </si>
  <si>
    <t>カミイイダチョウ</t>
  </si>
  <si>
    <t>141160006</t>
  </si>
  <si>
    <t>下飯田町</t>
  </si>
  <si>
    <t>シモイイダチョウ</t>
  </si>
  <si>
    <t>141160018</t>
  </si>
  <si>
    <t>下和泉</t>
  </si>
  <si>
    <t>141160007</t>
  </si>
  <si>
    <t>白百合</t>
  </si>
  <si>
    <t>シラユリ</t>
  </si>
  <si>
    <t>141160008</t>
  </si>
  <si>
    <t>新橋町</t>
  </si>
  <si>
    <t>シンバシチョウ</t>
  </si>
  <si>
    <t>141160009</t>
  </si>
  <si>
    <t>中田北</t>
  </si>
  <si>
    <t>ナカタキタ</t>
  </si>
  <si>
    <t>141160010</t>
  </si>
  <si>
    <t>141160011</t>
  </si>
  <si>
    <t>中田西</t>
  </si>
  <si>
    <t>ナカタニシ</t>
  </si>
  <si>
    <t>141160012</t>
  </si>
  <si>
    <t>中田東</t>
  </si>
  <si>
    <t>ナカタヒガシ</t>
  </si>
  <si>
    <t>141160013</t>
  </si>
  <si>
    <t>中田南</t>
  </si>
  <si>
    <t>ナカタミナミ</t>
  </si>
  <si>
    <t>141160014</t>
  </si>
  <si>
    <t>西が岡</t>
  </si>
  <si>
    <t>141160015</t>
  </si>
  <si>
    <t>弥生台</t>
  </si>
  <si>
    <t>ヤヨイダイ</t>
  </si>
  <si>
    <t>141160016</t>
  </si>
  <si>
    <t>141160017</t>
  </si>
  <si>
    <t>緑園</t>
  </si>
  <si>
    <t>リョクエン</t>
  </si>
  <si>
    <t>14117</t>
  </si>
  <si>
    <t>141170000</t>
  </si>
  <si>
    <t>横浜市青葉区</t>
  </si>
  <si>
    <t>ヨコハマシアオバク</t>
  </si>
  <si>
    <t>141170001</t>
  </si>
  <si>
    <t>141170002</t>
  </si>
  <si>
    <t>あかね台</t>
  </si>
  <si>
    <t>141170003</t>
  </si>
  <si>
    <t>あざみ野</t>
  </si>
  <si>
    <t>アザミノ</t>
  </si>
  <si>
    <t>141170004</t>
  </si>
  <si>
    <t>あざみ野南</t>
  </si>
  <si>
    <t>アザミノミナミ</t>
  </si>
  <si>
    <t>141170005</t>
  </si>
  <si>
    <t>市ケ尾町</t>
  </si>
  <si>
    <t>イチガオチョウ</t>
  </si>
  <si>
    <t>141170006</t>
  </si>
  <si>
    <t>141170007</t>
  </si>
  <si>
    <t>美しが丘西</t>
  </si>
  <si>
    <t>ウツクシガオカニシ</t>
  </si>
  <si>
    <t>141170008</t>
  </si>
  <si>
    <t>梅が丘</t>
  </si>
  <si>
    <t>141170009</t>
  </si>
  <si>
    <t>荏子田</t>
  </si>
  <si>
    <t>エコダ</t>
  </si>
  <si>
    <t>141170010</t>
  </si>
  <si>
    <t>荏田北</t>
  </si>
  <si>
    <t>エダキタ</t>
  </si>
  <si>
    <t>141170011</t>
  </si>
  <si>
    <t>荏田町</t>
  </si>
  <si>
    <t>エダチョウ</t>
  </si>
  <si>
    <t>141170012</t>
  </si>
  <si>
    <t>荏田西</t>
  </si>
  <si>
    <t>エダニシ</t>
  </si>
  <si>
    <t>141170013</t>
  </si>
  <si>
    <t>榎が丘</t>
  </si>
  <si>
    <t>エノキガオカ</t>
  </si>
  <si>
    <t>141170014</t>
  </si>
  <si>
    <t>141170015</t>
  </si>
  <si>
    <t>オンダチョウ</t>
  </si>
  <si>
    <t>141170016</t>
  </si>
  <si>
    <t>柿の木台</t>
  </si>
  <si>
    <t>141170017</t>
  </si>
  <si>
    <t>141170018</t>
  </si>
  <si>
    <t>上谷本町</t>
  </si>
  <si>
    <t>カミヤモトチョウ</t>
  </si>
  <si>
    <t>141170019</t>
  </si>
  <si>
    <t>鴨志田町</t>
  </si>
  <si>
    <t>カモシダチョウ</t>
  </si>
  <si>
    <t>141170020</t>
  </si>
  <si>
    <t>鉄町</t>
  </si>
  <si>
    <t>141170021</t>
  </si>
  <si>
    <t>黒須田</t>
  </si>
  <si>
    <t>クロスダ</t>
  </si>
  <si>
    <t>141170022</t>
  </si>
  <si>
    <t>141170023</t>
  </si>
  <si>
    <t>141170024</t>
  </si>
  <si>
    <t>寺家町</t>
  </si>
  <si>
    <t>ジケチョウ</t>
  </si>
  <si>
    <t>141170025</t>
  </si>
  <si>
    <t>下谷本町</t>
  </si>
  <si>
    <t>シモヤモトチョウ</t>
  </si>
  <si>
    <t>141170026</t>
  </si>
  <si>
    <t>しらとり台</t>
  </si>
  <si>
    <t>シラトリダイ</t>
  </si>
  <si>
    <t>141170027</t>
  </si>
  <si>
    <t>新石川</t>
  </si>
  <si>
    <t>シンイシカワ</t>
  </si>
  <si>
    <t>141170028</t>
  </si>
  <si>
    <t>すすき野</t>
  </si>
  <si>
    <t>ススキノ</t>
  </si>
  <si>
    <t>141170029</t>
  </si>
  <si>
    <t>すみよし台</t>
  </si>
  <si>
    <t>141170030</t>
  </si>
  <si>
    <t>たちばな台</t>
  </si>
  <si>
    <t>タチバナダイ</t>
  </si>
  <si>
    <t>141170031</t>
  </si>
  <si>
    <t>田奈町</t>
  </si>
  <si>
    <t>タナチョウ</t>
  </si>
  <si>
    <t>141170032</t>
  </si>
  <si>
    <t>141170033</t>
  </si>
  <si>
    <t>141170034</t>
  </si>
  <si>
    <t>141170035</t>
  </si>
  <si>
    <t>141170036</t>
  </si>
  <si>
    <t>成合町</t>
  </si>
  <si>
    <t>ナリアイチョウ</t>
  </si>
  <si>
    <t>141170037</t>
  </si>
  <si>
    <t>藤が丘</t>
  </si>
  <si>
    <t>141170038</t>
  </si>
  <si>
    <t>141170039</t>
  </si>
  <si>
    <t>みすずが丘</t>
  </si>
  <si>
    <t>ミスズガオカ</t>
  </si>
  <si>
    <t>141170040</t>
  </si>
  <si>
    <t>みたけ台</t>
  </si>
  <si>
    <t>ミタケダイ</t>
  </si>
  <si>
    <t>141170041</t>
  </si>
  <si>
    <t>緑山</t>
  </si>
  <si>
    <t>ミドリヤマ</t>
  </si>
  <si>
    <t>141170042</t>
  </si>
  <si>
    <t>もえぎ野</t>
  </si>
  <si>
    <t>モエギノ</t>
  </si>
  <si>
    <t>141170043</t>
  </si>
  <si>
    <t>141170044</t>
  </si>
  <si>
    <t>もみの木台</t>
  </si>
  <si>
    <t>モミノキダイ</t>
  </si>
  <si>
    <t>141170045</t>
  </si>
  <si>
    <t>若草台</t>
  </si>
  <si>
    <t>ワカクサダイ</t>
  </si>
  <si>
    <t>14118</t>
  </si>
  <si>
    <t>141180000</t>
  </si>
  <si>
    <t>横浜市都筑区</t>
  </si>
  <si>
    <t>ヨコハマシツヅキク</t>
  </si>
  <si>
    <t>141180001</t>
  </si>
  <si>
    <t>あゆみが丘</t>
  </si>
  <si>
    <t>アユミガオカ</t>
  </si>
  <si>
    <t>141180002</t>
  </si>
  <si>
    <t>池辺町</t>
  </si>
  <si>
    <t>イコノベチョウ</t>
  </si>
  <si>
    <t>141180003</t>
  </si>
  <si>
    <t>141180004</t>
  </si>
  <si>
    <t>牛久保町</t>
  </si>
  <si>
    <t>ウシクボチョウ</t>
  </si>
  <si>
    <t>141180005</t>
  </si>
  <si>
    <t>牛久保西</t>
  </si>
  <si>
    <t>ウシクボニシ</t>
  </si>
  <si>
    <t>141180006</t>
  </si>
  <si>
    <t>牛久保東</t>
  </si>
  <si>
    <t>ウシクボヒガシ</t>
  </si>
  <si>
    <t>141180007</t>
  </si>
  <si>
    <t>荏田東</t>
  </si>
  <si>
    <t>エダヒガシ</t>
  </si>
  <si>
    <t>141180008</t>
  </si>
  <si>
    <t>荏田東町</t>
  </si>
  <si>
    <t>エダヒガシチョウ</t>
  </si>
  <si>
    <t>141180009</t>
  </si>
  <si>
    <t>荏田南</t>
  </si>
  <si>
    <t>エダミナミ</t>
  </si>
  <si>
    <t>141180010</t>
  </si>
  <si>
    <t>荏田南町</t>
  </si>
  <si>
    <t>エダミナミチョウ</t>
  </si>
  <si>
    <t>141180011</t>
  </si>
  <si>
    <t>大熊町</t>
  </si>
  <si>
    <t>オオクマチョウ</t>
  </si>
  <si>
    <t>141180012</t>
  </si>
  <si>
    <t>大棚町</t>
  </si>
  <si>
    <t>オオダナチョウ</t>
  </si>
  <si>
    <t>141180013</t>
  </si>
  <si>
    <t>大棚西</t>
  </si>
  <si>
    <t>オオダナニシ</t>
  </si>
  <si>
    <t>141180014</t>
  </si>
  <si>
    <t>141180015</t>
  </si>
  <si>
    <t>折本町</t>
  </si>
  <si>
    <t>オリモトチョウ</t>
  </si>
  <si>
    <t>141180016</t>
  </si>
  <si>
    <t>加賀原</t>
  </si>
  <si>
    <t>141180017</t>
  </si>
  <si>
    <t>勝田町</t>
  </si>
  <si>
    <t>カチダチョウ</t>
  </si>
  <si>
    <t>141180018</t>
  </si>
  <si>
    <t>勝田南</t>
  </si>
  <si>
    <t>カチダミナミ</t>
  </si>
  <si>
    <t>141180019</t>
  </si>
  <si>
    <t>141180020</t>
  </si>
  <si>
    <t>川和台</t>
  </si>
  <si>
    <t>カワワダイ</t>
  </si>
  <si>
    <t>141180021</t>
  </si>
  <si>
    <t>川和町</t>
  </si>
  <si>
    <t>カワワチョウ</t>
  </si>
  <si>
    <t>141180022</t>
  </si>
  <si>
    <t>141180023</t>
  </si>
  <si>
    <t>葛が谷</t>
  </si>
  <si>
    <t>クズガヤ</t>
  </si>
  <si>
    <t>141180024</t>
  </si>
  <si>
    <t>佐江戸町</t>
  </si>
  <si>
    <t>サエドチョウ</t>
  </si>
  <si>
    <t>141180025</t>
  </si>
  <si>
    <t>桜並木</t>
  </si>
  <si>
    <t>サクラナミキ</t>
  </si>
  <si>
    <t>141180026</t>
  </si>
  <si>
    <t>141180027</t>
  </si>
  <si>
    <t>すみれが丘</t>
  </si>
  <si>
    <t>スミレガオカ</t>
  </si>
  <si>
    <t>141180028</t>
  </si>
  <si>
    <t>141180029</t>
  </si>
  <si>
    <t>茅ケ崎中央</t>
  </si>
  <si>
    <t>チガサキチュウオウ</t>
  </si>
  <si>
    <t>141180030</t>
  </si>
  <si>
    <t>茅ケ崎町</t>
  </si>
  <si>
    <t>チガサキチョウ</t>
  </si>
  <si>
    <t>141180031</t>
  </si>
  <si>
    <t>茅ケ崎東</t>
  </si>
  <si>
    <t>チガサキヒガシ</t>
  </si>
  <si>
    <t>141180032</t>
  </si>
  <si>
    <t>茅ケ崎南</t>
  </si>
  <si>
    <t>チガサキミナミ</t>
  </si>
  <si>
    <t>141180033</t>
  </si>
  <si>
    <t>141180034</t>
  </si>
  <si>
    <t>中川中央</t>
  </si>
  <si>
    <t>ナカガワチュウオウ</t>
  </si>
  <si>
    <t>141180035</t>
  </si>
  <si>
    <t>141180036</t>
  </si>
  <si>
    <t>仲町台</t>
  </si>
  <si>
    <t>ナカマチダイ</t>
  </si>
  <si>
    <t>141180037</t>
  </si>
  <si>
    <t>二の丸</t>
  </si>
  <si>
    <t>ニノマル</t>
  </si>
  <si>
    <t>141180038</t>
  </si>
  <si>
    <t>早渕</t>
  </si>
  <si>
    <t>ハヤブチ</t>
  </si>
  <si>
    <t>141180039</t>
  </si>
  <si>
    <t>ヒガシカタチョウ</t>
  </si>
  <si>
    <t>141180040</t>
  </si>
  <si>
    <t>141180041</t>
  </si>
  <si>
    <t>東山田町</t>
  </si>
  <si>
    <t>ヒガシヤマタチョウ</t>
  </si>
  <si>
    <t>141180042</t>
  </si>
  <si>
    <t>141180043</t>
  </si>
  <si>
    <t>141180044</t>
  </si>
  <si>
    <t>ミナミヤマタ</t>
  </si>
  <si>
    <t>141180045</t>
  </si>
  <si>
    <t>南山田町</t>
  </si>
  <si>
    <t>ミナミヤマタチョウ</t>
  </si>
  <si>
    <t>141180046</t>
  </si>
  <si>
    <t>見花山</t>
  </si>
  <si>
    <t>ミハナヤマ</t>
  </si>
  <si>
    <t>14131</t>
  </si>
  <si>
    <t>141310000</t>
  </si>
  <si>
    <t>川崎市川崎区</t>
  </si>
  <si>
    <t>カワサキシカワサキク</t>
  </si>
  <si>
    <t>141310001</t>
  </si>
  <si>
    <t>浅田</t>
  </si>
  <si>
    <t>アサダ</t>
  </si>
  <si>
    <t>141310002</t>
  </si>
  <si>
    <t>141310003</t>
  </si>
  <si>
    <t>141310004</t>
  </si>
  <si>
    <t>池上新町</t>
  </si>
  <si>
    <t>イケガミシンチョウ</t>
  </si>
  <si>
    <t>141310005</t>
  </si>
  <si>
    <t>141310006</t>
  </si>
  <si>
    <t>141310007</t>
  </si>
  <si>
    <t>砂子</t>
  </si>
  <si>
    <t>141310008</t>
  </si>
  <si>
    <t>141310009</t>
  </si>
  <si>
    <t>浮島町</t>
  </si>
  <si>
    <t>ウキシマチョウ</t>
  </si>
  <si>
    <t>141310010</t>
  </si>
  <si>
    <t>141310011</t>
  </si>
  <si>
    <t>駅前本町</t>
  </si>
  <si>
    <t>エキマエホンチョウ</t>
  </si>
  <si>
    <t>141310012</t>
  </si>
  <si>
    <t>141310013</t>
  </si>
  <si>
    <t>141310014</t>
  </si>
  <si>
    <t>141310015</t>
  </si>
  <si>
    <t>141310016</t>
  </si>
  <si>
    <t>オオギシマ</t>
  </si>
  <si>
    <t>141310017</t>
  </si>
  <si>
    <t>141310018</t>
  </si>
  <si>
    <t>大島上町</t>
  </si>
  <si>
    <t>オオシマカミチョウ</t>
  </si>
  <si>
    <t>141310019</t>
  </si>
  <si>
    <t>141310020</t>
  </si>
  <si>
    <t>141310021</t>
  </si>
  <si>
    <t>小田栄</t>
  </si>
  <si>
    <t>オダサカエ</t>
  </si>
  <si>
    <t>141310022</t>
  </si>
  <si>
    <t>141310023</t>
  </si>
  <si>
    <t>川中島</t>
  </si>
  <si>
    <t>カワナカジマ</t>
  </si>
  <si>
    <t>141310024</t>
  </si>
  <si>
    <t>カンノン</t>
  </si>
  <si>
    <t>141310025</t>
  </si>
  <si>
    <t>141310026</t>
  </si>
  <si>
    <t>鋼管通</t>
  </si>
  <si>
    <t>コウカンドオリ</t>
  </si>
  <si>
    <t>141310027</t>
  </si>
  <si>
    <t>141310028</t>
  </si>
  <si>
    <t>141310029</t>
  </si>
  <si>
    <t>141310030</t>
  </si>
  <si>
    <t>141310031</t>
  </si>
  <si>
    <t>下並木</t>
  </si>
  <si>
    <t>シモナミキ</t>
  </si>
  <si>
    <t>141310032</t>
  </si>
  <si>
    <t>141310033</t>
  </si>
  <si>
    <t>141310034</t>
  </si>
  <si>
    <t>141310035</t>
  </si>
  <si>
    <t>141310036</t>
  </si>
  <si>
    <t>大師駅前</t>
  </si>
  <si>
    <t>ダイシエキマエ</t>
  </si>
  <si>
    <t>141310037</t>
  </si>
  <si>
    <t>大師河原</t>
  </si>
  <si>
    <t>ダイシガワラ</t>
  </si>
  <si>
    <t>141310038</t>
  </si>
  <si>
    <t>大師公園</t>
  </si>
  <si>
    <t>ダイシコウエン</t>
  </si>
  <si>
    <t>141310039</t>
  </si>
  <si>
    <t>大師本町</t>
  </si>
  <si>
    <t>ダイシホンチョウ</t>
  </si>
  <si>
    <t>141310040</t>
  </si>
  <si>
    <t>141310041</t>
  </si>
  <si>
    <t>141310042</t>
  </si>
  <si>
    <t>141310043</t>
  </si>
  <si>
    <t>田辺新田</t>
  </si>
  <si>
    <t>タナベシンデン</t>
  </si>
  <si>
    <t>141310044</t>
  </si>
  <si>
    <t>141310045</t>
  </si>
  <si>
    <t>141310046</t>
  </si>
  <si>
    <t>141310047</t>
  </si>
  <si>
    <t>出来野</t>
  </si>
  <si>
    <t>デキノ</t>
  </si>
  <si>
    <t>141310048</t>
  </si>
  <si>
    <t>殿町</t>
  </si>
  <si>
    <t>トノマチ</t>
  </si>
  <si>
    <t>141310049</t>
  </si>
  <si>
    <t>141310050</t>
  </si>
  <si>
    <t>141310051</t>
  </si>
  <si>
    <t>141310052</t>
  </si>
  <si>
    <t>141310053</t>
  </si>
  <si>
    <t>東扇島</t>
  </si>
  <si>
    <t>ヒガシオオギシマ</t>
  </si>
  <si>
    <t>141310054</t>
  </si>
  <si>
    <t>ヒガシダチョウ</t>
  </si>
  <si>
    <t>141310055</t>
  </si>
  <si>
    <t>141310056</t>
  </si>
  <si>
    <t>141310057</t>
  </si>
  <si>
    <t>141310058</t>
  </si>
  <si>
    <t>141310059</t>
  </si>
  <si>
    <t>堀之内町</t>
  </si>
  <si>
    <t>141310060</t>
  </si>
  <si>
    <t>141310061</t>
  </si>
  <si>
    <t>水江町</t>
  </si>
  <si>
    <t>ミズエチョウ</t>
  </si>
  <si>
    <t>141310062</t>
  </si>
  <si>
    <t>141310063</t>
  </si>
  <si>
    <t>141310064</t>
  </si>
  <si>
    <t>南渡田町</t>
  </si>
  <si>
    <t>ミナミワタリダチョウ</t>
  </si>
  <si>
    <t>141310065</t>
  </si>
  <si>
    <t>141310066</t>
  </si>
  <si>
    <t>141310067</t>
  </si>
  <si>
    <t>141310068</t>
  </si>
  <si>
    <t>夜光</t>
  </si>
  <si>
    <t>141310069</t>
  </si>
  <si>
    <t>四谷上町</t>
  </si>
  <si>
    <t>ヨツヤカミチョウ</t>
  </si>
  <si>
    <t>141310070</t>
  </si>
  <si>
    <t>四谷下町</t>
  </si>
  <si>
    <t>ヨツヤシモチョウ</t>
  </si>
  <si>
    <t>141310071</t>
  </si>
  <si>
    <t>渡田</t>
  </si>
  <si>
    <t>ワタリダ</t>
  </si>
  <si>
    <t>141310072</t>
  </si>
  <si>
    <t>渡田山王町</t>
  </si>
  <si>
    <t>ワタリダサンノウチョウ</t>
  </si>
  <si>
    <t>141310073</t>
  </si>
  <si>
    <t>渡田新町</t>
  </si>
  <si>
    <t>ワタリダシンチョウ</t>
  </si>
  <si>
    <t>141310074</t>
  </si>
  <si>
    <t>渡田東町</t>
  </si>
  <si>
    <t>ワタリダヒガシチョウ</t>
  </si>
  <si>
    <t>141310075</t>
  </si>
  <si>
    <t>渡田向町</t>
  </si>
  <si>
    <t>ワタリダムカイチョウ</t>
  </si>
  <si>
    <t>14132</t>
  </si>
  <si>
    <t>141320000</t>
  </si>
  <si>
    <t>川崎市幸区</t>
  </si>
  <si>
    <t>カワサキシサイワイク</t>
  </si>
  <si>
    <t>141320001</t>
  </si>
  <si>
    <t>遠藤町</t>
  </si>
  <si>
    <t>エンドウマチ</t>
  </si>
  <si>
    <t>141320002</t>
  </si>
  <si>
    <t>141320003</t>
  </si>
  <si>
    <t>141320004</t>
  </si>
  <si>
    <t>鹿島田</t>
  </si>
  <si>
    <t>カシマダ</t>
  </si>
  <si>
    <t>141320005</t>
  </si>
  <si>
    <t>141320006</t>
  </si>
  <si>
    <t>北加瀬</t>
  </si>
  <si>
    <t>キタカセ</t>
  </si>
  <si>
    <t>141320007</t>
  </si>
  <si>
    <t>小向町</t>
  </si>
  <si>
    <t>コムカイチョウ</t>
  </si>
  <si>
    <t>141320008</t>
  </si>
  <si>
    <t>小向東芝町</t>
  </si>
  <si>
    <t>コムカイトウシバチョウ</t>
  </si>
  <si>
    <t>141320009</t>
  </si>
  <si>
    <t>小向仲野町</t>
  </si>
  <si>
    <t>コムカイナカノチョウ</t>
  </si>
  <si>
    <t>141320010</t>
  </si>
  <si>
    <t>小向西町</t>
  </si>
  <si>
    <t>コムカイニシマチ</t>
  </si>
  <si>
    <t>141320011</t>
  </si>
  <si>
    <t>141320012</t>
  </si>
  <si>
    <t>141320013</t>
  </si>
  <si>
    <t>下平間</t>
  </si>
  <si>
    <t>シモヒラマ</t>
  </si>
  <si>
    <t>141320014</t>
  </si>
  <si>
    <t>新小倉</t>
  </si>
  <si>
    <t>シンオグラ</t>
  </si>
  <si>
    <t>141320015</t>
  </si>
  <si>
    <t>新川崎</t>
  </si>
  <si>
    <t>シンカワサキ</t>
  </si>
  <si>
    <t>141320016</t>
  </si>
  <si>
    <t>新塚越</t>
  </si>
  <si>
    <t>シンツカゴシ</t>
  </si>
  <si>
    <t>141320017</t>
  </si>
  <si>
    <t>141320018</t>
  </si>
  <si>
    <t>141320019</t>
  </si>
  <si>
    <t>戸手</t>
  </si>
  <si>
    <t>トテ</t>
  </si>
  <si>
    <t>141320020</t>
  </si>
  <si>
    <t>戸手本町</t>
  </si>
  <si>
    <t>トテホンマチ</t>
  </si>
  <si>
    <t>141320021</t>
  </si>
  <si>
    <t>中幸町</t>
  </si>
  <si>
    <t>ナカサイワイチョウ</t>
  </si>
  <si>
    <t>141320031</t>
  </si>
  <si>
    <t>東小倉</t>
  </si>
  <si>
    <t>ヒガシオグラ</t>
  </si>
  <si>
    <t>141320022</t>
  </si>
  <si>
    <t>東古市場</t>
  </si>
  <si>
    <t>ヒガシフルイチバ</t>
  </si>
  <si>
    <t>141320023</t>
  </si>
  <si>
    <t>141320024</t>
  </si>
  <si>
    <t>141320025</t>
  </si>
  <si>
    <t>141320026</t>
  </si>
  <si>
    <t>南加瀬</t>
  </si>
  <si>
    <t>ミナミカセ</t>
  </si>
  <si>
    <t>141320027</t>
  </si>
  <si>
    <t>南幸町</t>
  </si>
  <si>
    <t>ミナミサイワイチョウ</t>
  </si>
  <si>
    <t>141320028</t>
  </si>
  <si>
    <t>141320029</t>
  </si>
  <si>
    <t>矢上</t>
  </si>
  <si>
    <t>141320030</t>
  </si>
  <si>
    <t>14133</t>
  </si>
  <si>
    <t>141330000</t>
  </si>
  <si>
    <t>川崎市中原区</t>
  </si>
  <si>
    <t>カワサキシナカハラク</t>
  </si>
  <si>
    <t>141330001</t>
  </si>
  <si>
    <t>井田</t>
  </si>
  <si>
    <t>イダ</t>
  </si>
  <si>
    <t>141330002</t>
  </si>
  <si>
    <t>井田三舞町</t>
  </si>
  <si>
    <t>イダサンマイチョウ</t>
  </si>
  <si>
    <t>141330003</t>
  </si>
  <si>
    <t>井田杉山町</t>
  </si>
  <si>
    <t>イダスギヤマチョウ</t>
  </si>
  <si>
    <t>141330004</t>
  </si>
  <si>
    <t>井田中ノ町</t>
  </si>
  <si>
    <t>イダナカノチョウ</t>
  </si>
  <si>
    <t>141330005</t>
  </si>
  <si>
    <t>141330006</t>
  </si>
  <si>
    <t>今井上町</t>
  </si>
  <si>
    <t>イマイカミチョウ</t>
  </si>
  <si>
    <t>141330007</t>
  </si>
  <si>
    <t>今井仲町</t>
  </si>
  <si>
    <t>イマイナカマチ</t>
  </si>
  <si>
    <t>141330008</t>
  </si>
  <si>
    <t>今井西町</t>
  </si>
  <si>
    <t>イマイニシマチ</t>
  </si>
  <si>
    <t>141330009</t>
  </si>
  <si>
    <t>今井南町</t>
  </si>
  <si>
    <t>イマイミナミチョウ</t>
  </si>
  <si>
    <t>141330010</t>
  </si>
  <si>
    <t>大倉町</t>
  </si>
  <si>
    <t>141330011</t>
  </si>
  <si>
    <t>上小田中</t>
  </si>
  <si>
    <t>カミコダナカ</t>
  </si>
  <si>
    <t>141330012</t>
  </si>
  <si>
    <t>上新城</t>
  </si>
  <si>
    <t>カミシンジョウ</t>
  </si>
  <si>
    <t>141330013</t>
  </si>
  <si>
    <t>上平間</t>
  </si>
  <si>
    <t>カミヒラマ</t>
  </si>
  <si>
    <t>141330014</t>
  </si>
  <si>
    <t>上丸子</t>
  </si>
  <si>
    <t>カミマルコ</t>
  </si>
  <si>
    <t>141330015</t>
  </si>
  <si>
    <t>上丸子山王町</t>
  </si>
  <si>
    <t>カミマルコサンノウチョウ</t>
  </si>
  <si>
    <t>141330016</t>
  </si>
  <si>
    <t>上丸子天神町</t>
  </si>
  <si>
    <t>カミマルコテンジンチョウ</t>
  </si>
  <si>
    <t>141330017</t>
  </si>
  <si>
    <t>上丸子八幡町</t>
  </si>
  <si>
    <t>カミマルコハチマンチョウ</t>
  </si>
  <si>
    <t>141330018</t>
  </si>
  <si>
    <t>141330019</t>
  </si>
  <si>
    <t>141330020</t>
  </si>
  <si>
    <t>木月</t>
  </si>
  <si>
    <t>キヅキ</t>
  </si>
  <si>
    <t>141330021</t>
  </si>
  <si>
    <t>木月伊勢町</t>
  </si>
  <si>
    <t>キヅキイセチョウ</t>
  </si>
  <si>
    <t>141330022</t>
  </si>
  <si>
    <t>木月大町</t>
  </si>
  <si>
    <t>キヅキオオマチ</t>
  </si>
  <si>
    <t>141330023</t>
  </si>
  <si>
    <t>木月祗園町</t>
  </si>
  <si>
    <t>キヅキギオンチョウ</t>
  </si>
  <si>
    <t>141330024</t>
  </si>
  <si>
    <t>木月住吉町</t>
  </si>
  <si>
    <t>キヅキスミヨシチョウ</t>
  </si>
  <si>
    <t>141330025</t>
  </si>
  <si>
    <t>141330026</t>
  </si>
  <si>
    <t>小杉御殿町</t>
  </si>
  <si>
    <t>コスギゴテンチョウ</t>
  </si>
  <si>
    <t>141330027</t>
  </si>
  <si>
    <t>小杉陣屋町</t>
  </si>
  <si>
    <t>コスギジンヤチョウ</t>
  </si>
  <si>
    <t>141330028</t>
  </si>
  <si>
    <t>小杉町</t>
  </si>
  <si>
    <t>コスギマチ</t>
  </si>
  <si>
    <t>141330029</t>
  </si>
  <si>
    <t>下小田中</t>
  </si>
  <si>
    <t>シモコダナカ</t>
  </si>
  <si>
    <t>141330030</t>
  </si>
  <si>
    <t>下新城</t>
  </si>
  <si>
    <t>シモシンジョウ</t>
  </si>
  <si>
    <t>141330031</t>
  </si>
  <si>
    <t>下沼部</t>
  </si>
  <si>
    <t>シモヌマベ</t>
  </si>
  <si>
    <t>141330032</t>
  </si>
  <si>
    <t>141330033</t>
  </si>
  <si>
    <t>新城中町</t>
  </si>
  <si>
    <t>シンジョウナカチョウ</t>
  </si>
  <si>
    <t>141330034</t>
  </si>
  <si>
    <t>新丸子東</t>
  </si>
  <si>
    <t>シンマルコヒガシ</t>
  </si>
  <si>
    <t>141330035</t>
  </si>
  <si>
    <t>新丸子町</t>
  </si>
  <si>
    <t>シンマルコマチ</t>
  </si>
  <si>
    <t>141330036</t>
  </si>
  <si>
    <t>141330037</t>
  </si>
  <si>
    <t>141330038</t>
  </si>
  <si>
    <t>中丸子</t>
  </si>
  <si>
    <t>ナカマルコ</t>
  </si>
  <si>
    <t>141330039</t>
  </si>
  <si>
    <t>西加瀬</t>
  </si>
  <si>
    <t>ニシカセ</t>
  </si>
  <si>
    <t>141330040</t>
  </si>
  <si>
    <t>丸子通</t>
  </si>
  <si>
    <t>マルコドオリ</t>
  </si>
  <si>
    <t>141330041</t>
  </si>
  <si>
    <t>14134</t>
  </si>
  <si>
    <t>141340018</t>
  </si>
  <si>
    <t>川崎市高津区</t>
  </si>
  <si>
    <t>カワサキシタカツク</t>
  </si>
  <si>
    <t>141340000</t>
  </si>
  <si>
    <t>141340001</t>
  </si>
  <si>
    <t>明津</t>
  </si>
  <si>
    <t>141340002</t>
  </si>
  <si>
    <t>141340003</t>
  </si>
  <si>
    <t>梶ケ谷</t>
  </si>
  <si>
    <t>141340004</t>
  </si>
  <si>
    <t>蟹ケ谷</t>
  </si>
  <si>
    <t>カニガヤ</t>
  </si>
  <si>
    <t>141340005</t>
  </si>
  <si>
    <t>上作延</t>
  </si>
  <si>
    <t>カミサクノベ</t>
  </si>
  <si>
    <t>141340024</t>
  </si>
  <si>
    <t>北野川</t>
  </si>
  <si>
    <t>キタノガワ</t>
  </si>
  <si>
    <t>141340006</t>
  </si>
  <si>
    <t>北見方</t>
  </si>
  <si>
    <t>キタミガタ</t>
  </si>
  <si>
    <t>141340007</t>
  </si>
  <si>
    <t>久地</t>
  </si>
  <si>
    <t>クジ</t>
  </si>
  <si>
    <t>141340008</t>
  </si>
  <si>
    <t>141340009</t>
  </si>
  <si>
    <t>子母口</t>
  </si>
  <si>
    <t>シボクチ</t>
  </si>
  <si>
    <t>141340010</t>
  </si>
  <si>
    <t>下作延</t>
  </si>
  <si>
    <t>シモサクノベ</t>
  </si>
  <si>
    <t>141340011</t>
  </si>
  <si>
    <t>下野毛</t>
  </si>
  <si>
    <t>シモノゲ</t>
  </si>
  <si>
    <t>141340012</t>
  </si>
  <si>
    <t>シンサク</t>
  </si>
  <si>
    <t>141340013</t>
  </si>
  <si>
    <t>末長</t>
  </si>
  <si>
    <t>スエナガ</t>
  </si>
  <si>
    <t>141340014</t>
  </si>
  <si>
    <t>141340015</t>
  </si>
  <si>
    <t>141340016</t>
  </si>
  <si>
    <t>141340017</t>
  </si>
  <si>
    <t>千年新町</t>
  </si>
  <si>
    <t>チトセシンチョウ</t>
  </si>
  <si>
    <t>141340025</t>
  </si>
  <si>
    <t>141340019</t>
  </si>
  <si>
    <t>久末</t>
  </si>
  <si>
    <t>ヒサスエ</t>
  </si>
  <si>
    <t>141340020</t>
  </si>
  <si>
    <t>久本</t>
  </si>
  <si>
    <t>ヒサモト</t>
  </si>
  <si>
    <t>141340021</t>
  </si>
  <si>
    <t>141340022</t>
  </si>
  <si>
    <t>ミゾノクチ</t>
  </si>
  <si>
    <t>141340023</t>
  </si>
  <si>
    <t>14135</t>
  </si>
  <si>
    <t>141350000</t>
  </si>
  <si>
    <t>川崎市多摩区</t>
  </si>
  <si>
    <t>カワサキシタマク</t>
  </si>
  <si>
    <t>141350001</t>
  </si>
  <si>
    <t>141350002</t>
  </si>
  <si>
    <t>栗谷</t>
  </si>
  <si>
    <t>141350003</t>
  </si>
  <si>
    <t>宿河原</t>
  </si>
  <si>
    <t>141350004</t>
  </si>
  <si>
    <t>菅</t>
  </si>
  <si>
    <t>スゲ</t>
  </si>
  <si>
    <t>141350005</t>
  </si>
  <si>
    <t>菅稲田堤</t>
  </si>
  <si>
    <t>スゲイナダヅツミ</t>
  </si>
  <si>
    <t>141350006</t>
  </si>
  <si>
    <t>菅北浦</t>
  </si>
  <si>
    <t>スゲキタウラ</t>
  </si>
  <si>
    <t>141350007</t>
  </si>
  <si>
    <t>菅城下</t>
  </si>
  <si>
    <t>スゲシロシタ</t>
  </si>
  <si>
    <t>141350008</t>
  </si>
  <si>
    <t>菅仙谷</t>
  </si>
  <si>
    <t>スゲセンゴク</t>
  </si>
  <si>
    <t>141350009</t>
  </si>
  <si>
    <t>菅野戸呂</t>
  </si>
  <si>
    <t>スゲノトロ</t>
  </si>
  <si>
    <t>141350010</t>
  </si>
  <si>
    <t>菅馬場</t>
  </si>
  <si>
    <t>スゲバンバ</t>
  </si>
  <si>
    <t>141350011</t>
  </si>
  <si>
    <t>堰</t>
  </si>
  <si>
    <t>141350012</t>
  </si>
  <si>
    <t>寺尾台</t>
  </si>
  <si>
    <t>テラオダイ</t>
  </si>
  <si>
    <t>141350013</t>
  </si>
  <si>
    <t>141350014</t>
  </si>
  <si>
    <t>141350015</t>
  </si>
  <si>
    <t>中野島</t>
  </si>
  <si>
    <t>141350016</t>
  </si>
  <si>
    <t>西生田</t>
  </si>
  <si>
    <t>ニシイクタ</t>
  </si>
  <si>
    <t>141350017</t>
  </si>
  <si>
    <t>141350018</t>
  </si>
  <si>
    <t>登戸新町</t>
  </si>
  <si>
    <t>ノボリトシンマチ</t>
  </si>
  <si>
    <t>141350019</t>
  </si>
  <si>
    <t>東生田</t>
  </si>
  <si>
    <t>ヒガシイクタ</t>
  </si>
  <si>
    <t>141350020</t>
  </si>
  <si>
    <t>東三田</t>
  </si>
  <si>
    <t>ヒガシミタ</t>
  </si>
  <si>
    <t>141350021</t>
  </si>
  <si>
    <t>141350022</t>
  </si>
  <si>
    <t>枡形</t>
  </si>
  <si>
    <t>141350023</t>
  </si>
  <si>
    <t>141350024</t>
  </si>
  <si>
    <t>南生田</t>
  </si>
  <si>
    <t>ミナミイクタ</t>
  </si>
  <si>
    <t>14136</t>
  </si>
  <si>
    <t>141360017</t>
  </si>
  <si>
    <t>川崎市宮前区</t>
  </si>
  <si>
    <t>カワサキシミヤマエク</t>
  </si>
  <si>
    <t>141360000</t>
  </si>
  <si>
    <t>141360001</t>
  </si>
  <si>
    <t>141360002</t>
  </si>
  <si>
    <t>犬蔵</t>
  </si>
  <si>
    <t>イヌクラ</t>
  </si>
  <si>
    <t>141360003</t>
  </si>
  <si>
    <t>141360004</t>
  </si>
  <si>
    <t>141360005</t>
  </si>
  <si>
    <t>五所塚</t>
  </si>
  <si>
    <t>ゴショヅカ</t>
  </si>
  <si>
    <t>141360006</t>
  </si>
  <si>
    <t>コダイ</t>
  </si>
  <si>
    <t>141360007</t>
  </si>
  <si>
    <t>141360008</t>
  </si>
  <si>
    <t>141360009</t>
  </si>
  <si>
    <t>神木</t>
  </si>
  <si>
    <t>シボク</t>
  </si>
  <si>
    <t>141360010</t>
  </si>
  <si>
    <t>神木本町</t>
  </si>
  <si>
    <t>シボクホンチョウ</t>
  </si>
  <si>
    <t>141360011</t>
  </si>
  <si>
    <t>白幡台</t>
  </si>
  <si>
    <t>シラハタダイ</t>
  </si>
  <si>
    <t>141360012</t>
  </si>
  <si>
    <t>141360013</t>
  </si>
  <si>
    <t>菅生ケ丘</t>
  </si>
  <si>
    <t>スガオガオカ</t>
  </si>
  <si>
    <t>141360014</t>
  </si>
  <si>
    <t>141360015</t>
  </si>
  <si>
    <t>141360016</t>
  </si>
  <si>
    <t>141360025</t>
  </si>
  <si>
    <t>141360026</t>
  </si>
  <si>
    <t>野川台</t>
  </si>
  <si>
    <t>ノガワダイ</t>
  </si>
  <si>
    <t>141360024</t>
  </si>
  <si>
    <t>野川本町</t>
  </si>
  <si>
    <t>ノガワホンチョウ</t>
  </si>
  <si>
    <t>141360018</t>
  </si>
  <si>
    <t>初山</t>
  </si>
  <si>
    <t>ハツヤマ</t>
  </si>
  <si>
    <t>141360019</t>
  </si>
  <si>
    <t>東有馬</t>
  </si>
  <si>
    <t>ヒガシアリマ</t>
  </si>
  <si>
    <t>141360020</t>
  </si>
  <si>
    <t>馬絹</t>
  </si>
  <si>
    <t>マギヌ</t>
  </si>
  <si>
    <t>141360021</t>
  </si>
  <si>
    <t>141360027</t>
  </si>
  <si>
    <t>南野川</t>
  </si>
  <si>
    <t>ミナミノガワ</t>
  </si>
  <si>
    <t>141360022</t>
  </si>
  <si>
    <t>141360023</t>
  </si>
  <si>
    <t>宮前平</t>
  </si>
  <si>
    <t>ミヤマエダイラ</t>
  </si>
  <si>
    <t>14137</t>
  </si>
  <si>
    <t>141370000</t>
  </si>
  <si>
    <t>川崎市麻生区</t>
  </si>
  <si>
    <t>カワサキシアサオク</t>
  </si>
  <si>
    <t>141370001</t>
  </si>
  <si>
    <t>王禅寺</t>
  </si>
  <si>
    <t>オウゼンジ</t>
  </si>
  <si>
    <t>141370002</t>
  </si>
  <si>
    <t>王禅寺西</t>
  </si>
  <si>
    <t>オウゼンジニシ</t>
  </si>
  <si>
    <t>141370003</t>
  </si>
  <si>
    <t>王禅寺東</t>
  </si>
  <si>
    <t>オウゼンジヒガシ</t>
  </si>
  <si>
    <t>141370004</t>
  </si>
  <si>
    <t>岡上</t>
  </si>
  <si>
    <t>オカガミ</t>
  </si>
  <si>
    <t>141370005</t>
  </si>
  <si>
    <t>141370006</t>
  </si>
  <si>
    <t>金程</t>
  </si>
  <si>
    <t>カナホド</t>
  </si>
  <si>
    <t>141370007</t>
  </si>
  <si>
    <t>上麻生</t>
  </si>
  <si>
    <t>カミアサオ</t>
  </si>
  <si>
    <t>141370008</t>
  </si>
  <si>
    <t>クリギ</t>
  </si>
  <si>
    <t>141370009</t>
  </si>
  <si>
    <t>栗木台</t>
  </si>
  <si>
    <t>クリギダイ</t>
  </si>
  <si>
    <t>141370010</t>
  </si>
  <si>
    <t>栗平</t>
  </si>
  <si>
    <t>クリヒラ</t>
  </si>
  <si>
    <t>141370011</t>
  </si>
  <si>
    <t>141370012</t>
  </si>
  <si>
    <t>五力田</t>
  </si>
  <si>
    <t>ゴリキダ</t>
  </si>
  <si>
    <t>141370013</t>
  </si>
  <si>
    <t>下麻生</t>
  </si>
  <si>
    <t>シモアサオ</t>
  </si>
  <si>
    <t>141370014</t>
  </si>
  <si>
    <t>141370015</t>
  </si>
  <si>
    <t>高石</t>
  </si>
  <si>
    <t>タカイシ</t>
  </si>
  <si>
    <t>141370016</t>
  </si>
  <si>
    <t>多摩美</t>
  </si>
  <si>
    <t>タマミ</t>
  </si>
  <si>
    <t>141370017</t>
  </si>
  <si>
    <t>千代ケ丘</t>
  </si>
  <si>
    <t>チヨガオカ</t>
  </si>
  <si>
    <t>141370018</t>
  </si>
  <si>
    <t>141370019</t>
  </si>
  <si>
    <t>141370020</t>
  </si>
  <si>
    <t>141370021</t>
  </si>
  <si>
    <t>はるひ野</t>
  </si>
  <si>
    <t>ハルヒノ</t>
  </si>
  <si>
    <t>141370022</t>
  </si>
  <si>
    <t>東百合丘</t>
  </si>
  <si>
    <t>ヒガシユリガオカ</t>
  </si>
  <si>
    <t>141370023</t>
  </si>
  <si>
    <t>141370024</t>
  </si>
  <si>
    <t>細山</t>
  </si>
  <si>
    <t>ホソヤマ</t>
  </si>
  <si>
    <t>141370025</t>
  </si>
  <si>
    <t>万福寺</t>
  </si>
  <si>
    <t>マンプクジ</t>
  </si>
  <si>
    <t>141370026</t>
  </si>
  <si>
    <t>南黒川</t>
  </si>
  <si>
    <t>ミナミクロカワ</t>
  </si>
  <si>
    <t>141370027</t>
  </si>
  <si>
    <t>ムカイバラ</t>
  </si>
  <si>
    <t>141370028</t>
  </si>
  <si>
    <t>百合丘</t>
  </si>
  <si>
    <t>14151</t>
  </si>
  <si>
    <t>141510000</t>
  </si>
  <si>
    <t>相模原市緑区</t>
  </si>
  <si>
    <t>サガミハラシミドリク</t>
  </si>
  <si>
    <t>141510001</t>
  </si>
  <si>
    <t>アイハラ</t>
  </si>
  <si>
    <t>141510002</t>
  </si>
  <si>
    <t>青根</t>
  </si>
  <si>
    <t>アオネ</t>
  </si>
  <si>
    <t>141510003</t>
  </si>
  <si>
    <t>青野原</t>
  </si>
  <si>
    <t>アオノハラ</t>
  </si>
  <si>
    <t>141510004</t>
  </si>
  <si>
    <t>141510005</t>
  </si>
  <si>
    <t>141510006</t>
  </si>
  <si>
    <t>141510007</t>
  </si>
  <si>
    <t>141510008</t>
  </si>
  <si>
    <t>141510009</t>
  </si>
  <si>
    <t>141510010</t>
  </si>
  <si>
    <t>141510011</t>
  </si>
  <si>
    <t>上九沢</t>
  </si>
  <si>
    <t>カミクザワ</t>
  </si>
  <si>
    <t>141510012</t>
  </si>
  <si>
    <t>141510013</t>
  </si>
  <si>
    <t>久保沢</t>
  </si>
  <si>
    <t>クボサワ</t>
  </si>
  <si>
    <t>141510014</t>
  </si>
  <si>
    <t>佐野川</t>
  </si>
  <si>
    <t>サノガワ</t>
  </si>
  <si>
    <t>141510015</t>
  </si>
  <si>
    <t>澤井</t>
  </si>
  <si>
    <t>141510016</t>
  </si>
  <si>
    <t>下九沢</t>
  </si>
  <si>
    <t>シモクザワ</t>
  </si>
  <si>
    <t>141510017</t>
  </si>
  <si>
    <t>141510018</t>
  </si>
  <si>
    <t>寸沢嵐</t>
  </si>
  <si>
    <t>スワラシ</t>
  </si>
  <si>
    <t>141510019</t>
  </si>
  <si>
    <t>田名</t>
  </si>
  <si>
    <t>タナ</t>
  </si>
  <si>
    <t>141510020</t>
  </si>
  <si>
    <t>谷ヶ原</t>
  </si>
  <si>
    <t>タニガハラ</t>
  </si>
  <si>
    <t>141510021</t>
  </si>
  <si>
    <t>千木良</t>
  </si>
  <si>
    <t>チギラ</t>
  </si>
  <si>
    <t>141510022</t>
  </si>
  <si>
    <t>141510023</t>
  </si>
  <si>
    <t>141510024</t>
  </si>
  <si>
    <t>長竹</t>
  </si>
  <si>
    <t>ナガタケ</t>
  </si>
  <si>
    <t>141510025</t>
  </si>
  <si>
    <t>141510026</t>
  </si>
  <si>
    <t>141510027</t>
  </si>
  <si>
    <t>西橋本</t>
  </si>
  <si>
    <t>ニシハシモト</t>
  </si>
  <si>
    <t>141510028</t>
  </si>
  <si>
    <t>二本松</t>
  </si>
  <si>
    <t>ニホンマツ</t>
  </si>
  <si>
    <t>141510029</t>
  </si>
  <si>
    <t>141510030</t>
  </si>
  <si>
    <t>141510031</t>
  </si>
  <si>
    <t>橋本台</t>
  </si>
  <si>
    <t>ハシモトダイ</t>
  </si>
  <si>
    <t>141510032</t>
  </si>
  <si>
    <t>葉山島</t>
  </si>
  <si>
    <t>ハヤマジマ</t>
  </si>
  <si>
    <t>141510033</t>
  </si>
  <si>
    <t>141510034</t>
  </si>
  <si>
    <t>原宿南</t>
  </si>
  <si>
    <t>ハラジュクミナミ</t>
  </si>
  <si>
    <t>141510035</t>
  </si>
  <si>
    <t>東橋本</t>
  </si>
  <si>
    <t>ヒガシハシモト</t>
  </si>
  <si>
    <t>141510036</t>
  </si>
  <si>
    <t>日連</t>
  </si>
  <si>
    <t>ヒヅレ</t>
  </si>
  <si>
    <t>141510037</t>
  </si>
  <si>
    <t>141510038</t>
  </si>
  <si>
    <t>141510039</t>
  </si>
  <si>
    <t>又野</t>
  </si>
  <si>
    <t>マタノ</t>
  </si>
  <si>
    <t>141510040</t>
  </si>
  <si>
    <t>141510041</t>
  </si>
  <si>
    <t>ミイ</t>
  </si>
  <si>
    <t>141510042</t>
  </si>
  <si>
    <t>三ケ木</t>
  </si>
  <si>
    <t>141510043</t>
  </si>
  <si>
    <t>141510044</t>
  </si>
  <si>
    <t>元橋本町</t>
  </si>
  <si>
    <t>モトハシモトチョウ</t>
  </si>
  <si>
    <t>141510045</t>
  </si>
  <si>
    <t>141510046</t>
  </si>
  <si>
    <t>与瀬</t>
  </si>
  <si>
    <t>ヨセ</t>
  </si>
  <si>
    <t>141510047</t>
  </si>
  <si>
    <t>与瀬本町</t>
  </si>
  <si>
    <t>ヨセホンチョウ</t>
  </si>
  <si>
    <t>141510048</t>
  </si>
  <si>
    <t>141510049</t>
  </si>
  <si>
    <t>14152</t>
  </si>
  <si>
    <t>141520000</t>
  </si>
  <si>
    <t>相模原市中央区</t>
  </si>
  <si>
    <t>サガミハラシチュウオウク</t>
  </si>
  <si>
    <t>141520001</t>
  </si>
  <si>
    <t>141520002</t>
  </si>
  <si>
    <t>141520003</t>
  </si>
  <si>
    <t>141520004</t>
  </si>
  <si>
    <t>141520005</t>
  </si>
  <si>
    <t>鹿沼台</t>
  </si>
  <si>
    <t>カヌマダイ</t>
  </si>
  <si>
    <t>141520006</t>
  </si>
  <si>
    <t>上溝</t>
  </si>
  <si>
    <t>カミミゾ</t>
  </si>
  <si>
    <t>141520007</t>
  </si>
  <si>
    <t>上矢部</t>
  </si>
  <si>
    <t>カミヤベ</t>
  </si>
  <si>
    <t>141520008</t>
  </si>
  <si>
    <t>141520009</t>
  </si>
  <si>
    <t>141520010</t>
  </si>
  <si>
    <t>小町通</t>
  </si>
  <si>
    <t>コマチドオリ</t>
  </si>
  <si>
    <t>141520011</t>
  </si>
  <si>
    <t>相模原</t>
  </si>
  <si>
    <t>サガミハラ</t>
  </si>
  <si>
    <t>141520012</t>
  </si>
  <si>
    <t>141520013</t>
  </si>
  <si>
    <t>水郷田名</t>
  </si>
  <si>
    <t>スイゴウタナ</t>
  </si>
  <si>
    <t>141520014</t>
  </si>
  <si>
    <t>すすきの町</t>
  </si>
  <si>
    <t>ススキノチョウ</t>
  </si>
  <si>
    <t>141520015</t>
  </si>
  <si>
    <t>清新</t>
  </si>
  <si>
    <t>セイシン</t>
  </si>
  <si>
    <t>141520016</t>
  </si>
  <si>
    <t>141520017</t>
  </si>
  <si>
    <t>141520018</t>
  </si>
  <si>
    <t>田名塩田</t>
  </si>
  <si>
    <t>タナシオダ</t>
  </si>
  <si>
    <t>141520019</t>
  </si>
  <si>
    <t>141520020</t>
  </si>
  <si>
    <t>141520021</t>
  </si>
  <si>
    <t>141520022</t>
  </si>
  <si>
    <t>東淵野辺</t>
  </si>
  <si>
    <t>ヒガシフチノベ</t>
  </si>
  <si>
    <t>141520023</t>
  </si>
  <si>
    <t>141520024</t>
  </si>
  <si>
    <t>141520025</t>
  </si>
  <si>
    <t>141520026</t>
  </si>
  <si>
    <t>淵野辺</t>
  </si>
  <si>
    <t>フチノベ</t>
  </si>
  <si>
    <t>141520027</t>
  </si>
  <si>
    <t>淵野辺本町</t>
  </si>
  <si>
    <t>フチノベホンチョウ</t>
  </si>
  <si>
    <t>141520028</t>
  </si>
  <si>
    <t>141520029</t>
  </si>
  <si>
    <t>141520030</t>
  </si>
  <si>
    <t>141520031</t>
  </si>
  <si>
    <t>南橋本</t>
  </si>
  <si>
    <t>ミナミハシモト</t>
  </si>
  <si>
    <t>141520032</t>
  </si>
  <si>
    <t>ミヤシモ</t>
  </si>
  <si>
    <t>141520033</t>
  </si>
  <si>
    <t>宮下本町</t>
  </si>
  <si>
    <t>ミヤシモホンチョウ</t>
  </si>
  <si>
    <t>141520034</t>
  </si>
  <si>
    <t>ヤエイ</t>
  </si>
  <si>
    <t>141520035</t>
  </si>
  <si>
    <t>141520036</t>
  </si>
  <si>
    <t>矢部新町</t>
  </si>
  <si>
    <t>ヤベシンチョウ</t>
  </si>
  <si>
    <t>141520037</t>
  </si>
  <si>
    <t>矢部新田</t>
  </si>
  <si>
    <t>ヤベシンデン</t>
  </si>
  <si>
    <t>141520038</t>
  </si>
  <si>
    <t>141520039</t>
  </si>
  <si>
    <t>141520040</t>
  </si>
  <si>
    <t>横山台</t>
  </si>
  <si>
    <t>ヨコヤマダイ</t>
  </si>
  <si>
    <t>141520041</t>
  </si>
  <si>
    <t>由野台</t>
  </si>
  <si>
    <t>14153</t>
  </si>
  <si>
    <t>141530000</t>
  </si>
  <si>
    <t>相模原市南区</t>
  </si>
  <si>
    <t>サガミハラシミナミク</t>
  </si>
  <si>
    <t>141530001</t>
  </si>
  <si>
    <t>141530002</t>
  </si>
  <si>
    <t>麻溝台</t>
  </si>
  <si>
    <t>アサミゾダイ</t>
  </si>
  <si>
    <t>141530003</t>
  </si>
  <si>
    <t>新磯野</t>
  </si>
  <si>
    <t>アライソノ</t>
  </si>
  <si>
    <t>141530004</t>
  </si>
  <si>
    <t>141530005</t>
  </si>
  <si>
    <t>鵜野森</t>
  </si>
  <si>
    <t>141530006</t>
  </si>
  <si>
    <t>141530007</t>
  </si>
  <si>
    <t>上鶴間</t>
  </si>
  <si>
    <t>カミツルマ</t>
  </si>
  <si>
    <t>141530008</t>
  </si>
  <si>
    <t>上鶴間本町</t>
  </si>
  <si>
    <t>カミツルマホンチョウ</t>
  </si>
  <si>
    <t>141530009</t>
  </si>
  <si>
    <t>キタザト</t>
  </si>
  <si>
    <t>141530010</t>
  </si>
  <si>
    <t>古淵</t>
  </si>
  <si>
    <t>141530011</t>
  </si>
  <si>
    <t>141530012</t>
  </si>
  <si>
    <t>相模大野</t>
  </si>
  <si>
    <t>サガミオオノ</t>
  </si>
  <si>
    <t>141530013</t>
  </si>
  <si>
    <t>相模台</t>
  </si>
  <si>
    <t>サガミダイ</t>
  </si>
  <si>
    <t>141530014</t>
  </si>
  <si>
    <t>相模台団地</t>
  </si>
  <si>
    <t>サガミダイダンチ</t>
  </si>
  <si>
    <t>141530015</t>
  </si>
  <si>
    <t>141530016</t>
  </si>
  <si>
    <t>下溝</t>
  </si>
  <si>
    <t>シモミゾ</t>
  </si>
  <si>
    <t>141530017</t>
  </si>
  <si>
    <t>141530018</t>
  </si>
  <si>
    <t>相南</t>
  </si>
  <si>
    <t>ソウナン</t>
  </si>
  <si>
    <t>141530019</t>
  </si>
  <si>
    <t>相武台</t>
  </si>
  <si>
    <t>ソウブダイ</t>
  </si>
  <si>
    <t>141530020</t>
  </si>
  <si>
    <t>相武台団地</t>
  </si>
  <si>
    <t>ソウブダイダンチ</t>
  </si>
  <si>
    <t>141530021</t>
  </si>
  <si>
    <t>当麻</t>
  </si>
  <si>
    <t>タイマ</t>
  </si>
  <si>
    <t>141530022</t>
  </si>
  <si>
    <t>141530023</t>
  </si>
  <si>
    <t>141530024</t>
  </si>
  <si>
    <t>東林間</t>
  </si>
  <si>
    <t>ヒガシリンカン</t>
  </si>
  <si>
    <t>141530025</t>
  </si>
  <si>
    <t>141530026</t>
  </si>
  <si>
    <t>141530027</t>
  </si>
  <si>
    <t>松が枝町</t>
  </si>
  <si>
    <t>141530028</t>
  </si>
  <si>
    <t>141530029</t>
  </si>
  <si>
    <t>141530030</t>
  </si>
  <si>
    <t>141530031</t>
  </si>
  <si>
    <t>14201</t>
  </si>
  <si>
    <t>142010000</t>
  </si>
  <si>
    <t>横須賀市</t>
  </si>
  <si>
    <t>ヨコスカシ</t>
  </si>
  <si>
    <t>142010001</t>
  </si>
  <si>
    <t>秋谷</t>
  </si>
  <si>
    <t>アキヤ</t>
  </si>
  <si>
    <t>142010002</t>
  </si>
  <si>
    <t>芦名</t>
  </si>
  <si>
    <t>アシナ</t>
  </si>
  <si>
    <t>142010003</t>
  </si>
  <si>
    <t>阿部倉</t>
  </si>
  <si>
    <t>アベクラ</t>
  </si>
  <si>
    <t>142010004</t>
  </si>
  <si>
    <t>アワタ</t>
  </si>
  <si>
    <t>142010005</t>
  </si>
  <si>
    <t>安針台</t>
  </si>
  <si>
    <t>アンジンダイ</t>
  </si>
  <si>
    <t>142010006</t>
  </si>
  <si>
    <t>142010007</t>
  </si>
  <si>
    <t>池田町</t>
  </si>
  <si>
    <t>イケダチョウ</t>
  </si>
  <si>
    <t>142010008</t>
  </si>
  <si>
    <t>142010009</t>
  </si>
  <si>
    <t>不入斗町</t>
  </si>
  <si>
    <t>イリヤマズチョウ</t>
  </si>
  <si>
    <t>142010010</t>
  </si>
  <si>
    <t>142010011</t>
  </si>
  <si>
    <t>142010012</t>
  </si>
  <si>
    <t>内川新田</t>
  </si>
  <si>
    <t>ウチカワシンデン</t>
  </si>
  <si>
    <t>142010013</t>
  </si>
  <si>
    <t>浦賀</t>
  </si>
  <si>
    <t>ウラガ</t>
  </si>
  <si>
    <t>142010014</t>
  </si>
  <si>
    <t>浦賀丘</t>
  </si>
  <si>
    <t>ウラガオカ</t>
  </si>
  <si>
    <t>142010015</t>
  </si>
  <si>
    <t>浦上台</t>
  </si>
  <si>
    <t>ウラガミダイ</t>
  </si>
  <si>
    <t>142010016</t>
  </si>
  <si>
    <t>浦郷町</t>
  </si>
  <si>
    <t>ウラゴウチョウ</t>
  </si>
  <si>
    <t>142010017</t>
  </si>
  <si>
    <t>142010018</t>
  </si>
  <si>
    <t>大滝町</t>
  </si>
  <si>
    <t>オオダキチョウ</t>
  </si>
  <si>
    <t>142010019</t>
  </si>
  <si>
    <t>太田和</t>
  </si>
  <si>
    <t>142010020</t>
  </si>
  <si>
    <t>142010021</t>
  </si>
  <si>
    <t>大矢部</t>
  </si>
  <si>
    <t>オオヤベ</t>
  </si>
  <si>
    <t>142010022</t>
  </si>
  <si>
    <t>142010023</t>
  </si>
  <si>
    <t>142010024</t>
  </si>
  <si>
    <t>追浜町</t>
  </si>
  <si>
    <t>オッパマチョウ</t>
  </si>
  <si>
    <t>142010025</t>
  </si>
  <si>
    <t>追浜東町</t>
  </si>
  <si>
    <t>オッパマヒガシチョウ</t>
  </si>
  <si>
    <t>142010026</t>
  </si>
  <si>
    <t>追浜本町</t>
  </si>
  <si>
    <t>オッパマホンチョウ</t>
  </si>
  <si>
    <t>142010027</t>
  </si>
  <si>
    <t>追浜南町</t>
  </si>
  <si>
    <t>オッパマミナミチョウ</t>
  </si>
  <si>
    <t>142010028</t>
  </si>
  <si>
    <t>小原台</t>
  </si>
  <si>
    <t>オバラダイ</t>
  </si>
  <si>
    <t>142010029</t>
  </si>
  <si>
    <t>カネヤ</t>
  </si>
  <si>
    <t>142010030</t>
  </si>
  <si>
    <t>142010031</t>
  </si>
  <si>
    <t>衣笠栄町</t>
  </si>
  <si>
    <t>キヌカササカエチョウ</t>
  </si>
  <si>
    <t>142010032</t>
  </si>
  <si>
    <t>衣笠町</t>
  </si>
  <si>
    <t>キヌカサチョウ</t>
  </si>
  <si>
    <t>142010033</t>
  </si>
  <si>
    <t>公郷町</t>
  </si>
  <si>
    <t>クゴウチョウ</t>
  </si>
  <si>
    <t>142010034</t>
  </si>
  <si>
    <t>楠ケ浦町</t>
  </si>
  <si>
    <t>クスガウラチョウ</t>
  </si>
  <si>
    <t>142010035</t>
  </si>
  <si>
    <t>久比里</t>
  </si>
  <si>
    <t>クビリ</t>
  </si>
  <si>
    <t>142010036</t>
  </si>
  <si>
    <t>久村</t>
  </si>
  <si>
    <t>クムラ</t>
  </si>
  <si>
    <t>142010037</t>
  </si>
  <si>
    <t>グリーンハイツ</t>
  </si>
  <si>
    <t>142010038</t>
  </si>
  <si>
    <t>久里浜</t>
  </si>
  <si>
    <t>クリハマ</t>
  </si>
  <si>
    <t>142010039</t>
  </si>
  <si>
    <t>久里浜台</t>
  </si>
  <si>
    <t>クリハマダイ</t>
  </si>
  <si>
    <t>142010040</t>
  </si>
  <si>
    <t>142010041</t>
  </si>
  <si>
    <t>142010042</t>
  </si>
  <si>
    <t>小矢部</t>
  </si>
  <si>
    <t>コヤベ</t>
  </si>
  <si>
    <t>142010043</t>
  </si>
  <si>
    <t>142010044</t>
  </si>
  <si>
    <t>142010045</t>
  </si>
  <si>
    <t>佐島</t>
  </si>
  <si>
    <t>サジマ</t>
  </si>
  <si>
    <t>142010046</t>
  </si>
  <si>
    <t>佐島の丘</t>
  </si>
  <si>
    <t>サジマノオカ</t>
  </si>
  <si>
    <t>142010047</t>
  </si>
  <si>
    <t>142010048</t>
  </si>
  <si>
    <t>サハラ</t>
  </si>
  <si>
    <t>142010049</t>
  </si>
  <si>
    <t>サルシマ</t>
  </si>
  <si>
    <t>142010050</t>
  </si>
  <si>
    <t>142010051</t>
  </si>
  <si>
    <t>142010052</t>
  </si>
  <si>
    <t>湘南国際村</t>
  </si>
  <si>
    <t>ショウナンコクサイムラ</t>
  </si>
  <si>
    <t>142010053</t>
  </si>
  <si>
    <t>湘南鷹取</t>
  </si>
  <si>
    <t>ショウナンタカトリ</t>
  </si>
  <si>
    <t>142010054</t>
  </si>
  <si>
    <t>142010055</t>
  </si>
  <si>
    <t>142010056</t>
  </si>
  <si>
    <t>須軽谷</t>
  </si>
  <si>
    <t>スガルヤ</t>
  </si>
  <si>
    <t>142010057</t>
  </si>
  <si>
    <t>田浦泉町</t>
  </si>
  <si>
    <t>タウライズミチョウ</t>
  </si>
  <si>
    <t>142010058</t>
  </si>
  <si>
    <t>田浦大作町</t>
  </si>
  <si>
    <t>タウラオオサクチョウ</t>
  </si>
  <si>
    <t>142010059</t>
  </si>
  <si>
    <t>田浦町</t>
  </si>
  <si>
    <t>タウラチョウ</t>
  </si>
  <si>
    <t>142010060</t>
  </si>
  <si>
    <t>田浦港町</t>
  </si>
  <si>
    <t>タウラミナトチョウ</t>
  </si>
  <si>
    <t>142010061</t>
  </si>
  <si>
    <t>鷹取</t>
  </si>
  <si>
    <t>タカトリ</t>
  </si>
  <si>
    <t>142010062</t>
  </si>
  <si>
    <t>武</t>
  </si>
  <si>
    <t>タケ</t>
  </si>
  <si>
    <t>142010063</t>
  </si>
  <si>
    <t>田戸台</t>
  </si>
  <si>
    <t>タドダイ</t>
  </si>
  <si>
    <t>142010064</t>
  </si>
  <si>
    <t>津久井</t>
  </si>
  <si>
    <t>ツクイ</t>
  </si>
  <si>
    <t>142010065</t>
  </si>
  <si>
    <t>142010066</t>
  </si>
  <si>
    <t>142010067</t>
  </si>
  <si>
    <t>142010068</t>
  </si>
  <si>
    <t>長浦町</t>
  </si>
  <si>
    <t>ナガウラチョウ</t>
  </si>
  <si>
    <t>142010069</t>
  </si>
  <si>
    <t>142010070</t>
  </si>
  <si>
    <t>142010071</t>
  </si>
  <si>
    <t>142010072</t>
  </si>
  <si>
    <t>夏島町</t>
  </si>
  <si>
    <t>ナツシマチョウ</t>
  </si>
  <si>
    <t>142010073</t>
  </si>
  <si>
    <t>西浦賀</t>
  </si>
  <si>
    <t>ニシウラガ</t>
  </si>
  <si>
    <t>142010074</t>
  </si>
  <si>
    <t>西逸見町</t>
  </si>
  <si>
    <t>ニシヘミチョウ</t>
  </si>
  <si>
    <t>142010075</t>
  </si>
  <si>
    <t>142010076</t>
  </si>
  <si>
    <t>野比</t>
  </si>
  <si>
    <t>ノビ</t>
  </si>
  <si>
    <t>142010077</t>
  </si>
  <si>
    <t>ハイランド</t>
  </si>
  <si>
    <t>142010078</t>
  </si>
  <si>
    <t>142010079</t>
  </si>
  <si>
    <t>走水</t>
  </si>
  <si>
    <t>ハシリミズ</t>
  </si>
  <si>
    <t>142010080</t>
  </si>
  <si>
    <t>浜見台</t>
  </si>
  <si>
    <t>ハマミダイ</t>
  </si>
  <si>
    <t>142010081</t>
  </si>
  <si>
    <t>142010113</t>
  </si>
  <si>
    <t>東浦賀</t>
  </si>
  <si>
    <t>ヒガシウラガ</t>
  </si>
  <si>
    <t>142010083</t>
  </si>
  <si>
    <t>東逸見町</t>
  </si>
  <si>
    <t>ヒガシヘミチョウ</t>
  </si>
  <si>
    <t>142010084</t>
  </si>
  <si>
    <t>光の丘</t>
  </si>
  <si>
    <t>ヒカリノオカ</t>
  </si>
  <si>
    <t>142010085</t>
  </si>
  <si>
    <t>142010086</t>
  </si>
  <si>
    <t>平作</t>
  </si>
  <si>
    <t>ヒラサク</t>
  </si>
  <si>
    <t>142010087</t>
  </si>
  <si>
    <t>142010088</t>
  </si>
  <si>
    <t>142010089</t>
  </si>
  <si>
    <t>142010090</t>
  </si>
  <si>
    <t>舟倉</t>
  </si>
  <si>
    <t>フナグラ</t>
  </si>
  <si>
    <t>142010091</t>
  </si>
  <si>
    <t>142010092</t>
  </si>
  <si>
    <t>ヘイセイチョウ</t>
  </si>
  <si>
    <t>142010093</t>
  </si>
  <si>
    <t>142010094</t>
  </si>
  <si>
    <t>逸見が丘</t>
  </si>
  <si>
    <t>ヘミガオカ</t>
  </si>
  <si>
    <t>142010095</t>
  </si>
  <si>
    <t>142010096</t>
  </si>
  <si>
    <t>142010097</t>
  </si>
  <si>
    <t>馬堀海岸</t>
  </si>
  <si>
    <t>マボリカイガン</t>
  </si>
  <si>
    <t>142010098</t>
  </si>
  <si>
    <t>馬堀町</t>
  </si>
  <si>
    <t>マボリチョウ</t>
  </si>
  <si>
    <t>142010099</t>
  </si>
  <si>
    <t>142010100</t>
  </si>
  <si>
    <t>港が丘</t>
  </si>
  <si>
    <t>142010101</t>
  </si>
  <si>
    <t>南浦賀</t>
  </si>
  <si>
    <t>ミナミウラガ</t>
  </si>
  <si>
    <t>142010102</t>
  </si>
  <si>
    <t>三春町</t>
  </si>
  <si>
    <t>ミハルチョウ</t>
  </si>
  <si>
    <t>142010103</t>
  </si>
  <si>
    <t>御幸浜</t>
  </si>
  <si>
    <t>ミユキハマ</t>
  </si>
  <si>
    <t>142010104</t>
  </si>
  <si>
    <t>森崎</t>
  </si>
  <si>
    <t>モリサキ</t>
  </si>
  <si>
    <t>142010105</t>
  </si>
  <si>
    <t>142010106</t>
  </si>
  <si>
    <t>山科台</t>
  </si>
  <si>
    <t>ヤマシナダイ</t>
  </si>
  <si>
    <t>142010107</t>
  </si>
  <si>
    <t>山中町</t>
  </si>
  <si>
    <t>ヤマナカチョウ</t>
  </si>
  <si>
    <t>142010108</t>
  </si>
  <si>
    <t>吉井</t>
  </si>
  <si>
    <t>142010109</t>
  </si>
  <si>
    <t>吉倉町</t>
  </si>
  <si>
    <t>ヨシクラチョウ</t>
  </si>
  <si>
    <t>142010110</t>
  </si>
  <si>
    <t>米が浜通</t>
  </si>
  <si>
    <t>ヨネガハマドオリ</t>
  </si>
  <si>
    <t>142010111</t>
  </si>
  <si>
    <t>142010112</t>
  </si>
  <si>
    <t>若宮台</t>
  </si>
  <si>
    <t>ワカミヤダイ</t>
  </si>
  <si>
    <t>14203</t>
  </si>
  <si>
    <t>142030000</t>
  </si>
  <si>
    <t>平塚市</t>
  </si>
  <si>
    <t>ヒラツカシ</t>
  </si>
  <si>
    <t>142030001</t>
  </si>
  <si>
    <t>142030002</t>
  </si>
  <si>
    <t>142030003</t>
  </si>
  <si>
    <t>142030004</t>
  </si>
  <si>
    <t>出縄</t>
  </si>
  <si>
    <t>イデナワ</t>
  </si>
  <si>
    <t>142030005</t>
  </si>
  <si>
    <t>142030006</t>
  </si>
  <si>
    <t>入部</t>
  </si>
  <si>
    <t>イリブ</t>
  </si>
  <si>
    <t>142030007</t>
  </si>
  <si>
    <t>榎木町</t>
  </si>
  <si>
    <t>142030008</t>
  </si>
  <si>
    <t>142030009</t>
  </si>
  <si>
    <t>142030010</t>
  </si>
  <si>
    <t>142030011</t>
  </si>
  <si>
    <t>142030012</t>
  </si>
  <si>
    <t>142030013</t>
  </si>
  <si>
    <t>142030014</t>
  </si>
  <si>
    <t>142030015</t>
  </si>
  <si>
    <t>上吉沢</t>
  </si>
  <si>
    <t>カミキチサワ</t>
  </si>
  <si>
    <t>142030016</t>
  </si>
  <si>
    <t>142030017</t>
  </si>
  <si>
    <t>北金目</t>
  </si>
  <si>
    <t>キタカナメ</t>
  </si>
  <si>
    <t>142030018</t>
  </si>
  <si>
    <t>北豊田</t>
  </si>
  <si>
    <t>キタトヨダ</t>
  </si>
  <si>
    <t>142030019</t>
  </si>
  <si>
    <t>城所</t>
  </si>
  <si>
    <t>キドコロ</t>
  </si>
  <si>
    <t>142030020</t>
  </si>
  <si>
    <t>公所</t>
  </si>
  <si>
    <t>グゾ</t>
  </si>
  <si>
    <t>142030021</t>
  </si>
  <si>
    <t>久領堤</t>
  </si>
  <si>
    <t>クリョウヅツミ</t>
  </si>
  <si>
    <t>142030022</t>
  </si>
  <si>
    <t>黒部丘</t>
  </si>
  <si>
    <t>クロベオカ</t>
  </si>
  <si>
    <t>142030023</t>
  </si>
  <si>
    <t>142030024</t>
  </si>
  <si>
    <t>御殿</t>
  </si>
  <si>
    <t>142030025</t>
  </si>
  <si>
    <t>小鍋島</t>
  </si>
  <si>
    <t>コナベシマ</t>
  </si>
  <si>
    <t>142030026</t>
  </si>
  <si>
    <t>142030027</t>
  </si>
  <si>
    <t>142030028</t>
  </si>
  <si>
    <t>真田</t>
  </si>
  <si>
    <t>サナダ</t>
  </si>
  <si>
    <t>142030029</t>
  </si>
  <si>
    <t>四之宮</t>
  </si>
  <si>
    <t>シノミヤ</t>
  </si>
  <si>
    <t>142030030</t>
  </si>
  <si>
    <t>下吉沢</t>
  </si>
  <si>
    <t>シモキチサワ</t>
  </si>
  <si>
    <t>142030031</t>
  </si>
  <si>
    <t>142030032</t>
  </si>
  <si>
    <t>142030033</t>
  </si>
  <si>
    <t>142030034</t>
  </si>
  <si>
    <t>菫平</t>
  </si>
  <si>
    <t>スミレダイラ</t>
  </si>
  <si>
    <t>142030035</t>
  </si>
  <si>
    <t>142030036</t>
  </si>
  <si>
    <t>142030037</t>
  </si>
  <si>
    <t>千石河岸</t>
  </si>
  <si>
    <t>センゴクカシ</t>
  </si>
  <si>
    <t>142030038</t>
  </si>
  <si>
    <t>千須谷</t>
  </si>
  <si>
    <t>センズヤ</t>
  </si>
  <si>
    <t>142030039</t>
  </si>
  <si>
    <t>袖ケ浜</t>
  </si>
  <si>
    <t>ソデガハマ</t>
  </si>
  <si>
    <t>142030040</t>
  </si>
  <si>
    <t>142030041</t>
  </si>
  <si>
    <t>142030042</t>
  </si>
  <si>
    <t>高浜台</t>
  </si>
  <si>
    <t>タカハマダイ</t>
  </si>
  <si>
    <t>142030043</t>
  </si>
  <si>
    <t>高村</t>
  </si>
  <si>
    <t>タカムラ</t>
  </si>
  <si>
    <t>142030044</t>
  </si>
  <si>
    <t>142030045</t>
  </si>
  <si>
    <t>タツノチョウ</t>
  </si>
  <si>
    <t>142030046</t>
  </si>
  <si>
    <t>142030047</t>
  </si>
  <si>
    <t>達上ケ丘</t>
  </si>
  <si>
    <t>タンジョウガオカ</t>
  </si>
  <si>
    <t>142030048</t>
  </si>
  <si>
    <t>142030049</t>
  </si>
  <si>
    <t>142030105</t>
  </si>
  <si>
    <t>寺田縄</t>
  </si>
  <si>
    <t>テラダナワ</t>
  </si>
  <si>
    <t>142030051</t>
  </si>
  <si>
    <t>唐ケ原</t>
  </si>
  <si>
    <t>トウガハラ</t>
  </si>
  <si>
    <t>142030052</t>
  </si>
  <si>
    <t>徳延</t>
  </si>
  <si>
    <t>トクノブ</t>
  </si>
  <si>
    <t>142030053</t>
  </si>
  <si>
    <t>豊田打間木</t>
  </si>
  <si>
    <t>トヨダウチマギ</t>
  </si>
  <si>
    <t>142030054</t>
  </si>
  <si>
    <t>豊田小嶺</t>
  </si>
  <si>
    <t>トヨダコミネ</t>
  </si>
  <si>
    <t>142030055</t>
  </si>
  <si>
    <t>豊田平等寺</t>
  </si>
  <si>
    <t>トヨダビョウドウジ</t>
  </si>
  <si>
    <t>142030056</t>
  </si>
  <si>
    <t>豊田本郷</t>
  </si>
  <si>
    <t>トヨダホンゴウ</t>
  </si>
  <si>
    <t>142030057</t>
  </si>
  <si>
    <t>豊田宮下</t>
  </si>
  <si>
    <t>トヨダミヤシタ</t>
  </si>
  <si>
    <t>142030058</t>
  </si>
  <si>
    <t>142030059</t>
  </si>
  <si>
    <t>142030060</t>
  </si>
  <si>
    <t>中堂</t>
  </si>
  <si>
    <t>ナカドウ</t>
  </si>
  <si>
    <t>142030061</t>
  </si>
  <si>
    <t>142030062</t>
  </si>
  <si>
    <t>142030063</t>
  </si>
  <si>
    <t>中原上宿</t>
  </si>
  <si>
    <t>ナカハラカミジュク</t>
  </si>
  <si>
    <t>142030064</t>
  </si>
  <si>
    <t>中原下宿</t>
  </si>
  <si>
    <t>ナカハラシモジュク</t>
  </si>
  <si>
    <t>142030065</t>
  </si>
  <si>
    <t>長持</t>
  </si>
  <si>
    <t>ナガモチ</t>
  </si>
  <si>
    <t>142030066</t>
  </si>
  <si>
    <t>撫子原</t>
  </si>
  <si>
    <t>ナデシコハラ</t>
  </si>
  <si>
    <t>142030067</t>
  </si>
  <si>
    <t>虹ケ浜</t>
  </si>
  <si>
    <t>ニジガハマ</t>
  </si>
  <si>
    <t>142030068</t>
  </si>
  <si>
    <t>142030069</t>
  </si>
  <si>
    <t>西真土</t>
  </si>
  <si>
    <t>ニシシンド</t>
  </si>
  <si>
    <t>142030070</t>
  </si>
  <si>
    <t>西八幡</t>
  </si>
  <si>
    <t>ニシヤワタ</t>
  </si>
  <si>
    <t>142030071</t>
  </si>
  <si>
    <t>根坂間</t>
  </si>
  <si>
    <t>ネザカマ</t>
  </si>
  <si>
    <t>142030072</t>
  </si>
  <si>
    <t>花水台</t>
  </si>
  <si>
    <t>ハナミズダイ</t>
  </si>
  <si>
    <t>142030073</t>
  </si>
  <si>
    <t>馬入</t>
  </si>
  <si>
    <t>バニュウ</t>
  </si>
  <si>
    <t>142030074</t>
  </si>
  <si>
    <t>馬入本町</t>
  </si>
  <si>
    <t>バニュウホンチョウ</t>
  </si>
  <si>
    <t>142030075</t>
  </si>
  <si>
    <t>東真土</t>
  </si>
  <si>
    <t>ヒガシシンド</t>
  </si>
  <si>
    <t>142030076</t>
  </si>
  <si>
    <t>142030077</t>
  </si>
  <si>
    <t>東中原</t>
  </si>
  <si>
    <t>ヒガシナカハラ</t>
  </si>
  <si>
    <t>142030078</t>
  </si>
  <si>
    <t>東八幡</t>
  </si>
  <si>
    <t>ヒガシヤワタ</t>
  </si>
  <si>
    <t>142030079</t>
  </si>
  <si>
    <t>日向岡</t>
  </si>
  <si>
    <t>ヒナタオカ</t>
  </si>
  <si>
    <t>142030080</t>
  </si>
  <si>
    <t>142030081</t>
  </si>
  <si>
    <t>広川</t>
  </si>
  <si>
    <t>ヒロカワ</t>
  </si>
  <si>
    <t>142030082</t>
  </si>
  <si>
    <t>142030083</t>
  </si>
  <si>
    <t>142030084</t>
  </si>
  <si>
    <t>札場町</t>
  </si>
  <si>
    <t>フダバチョウ</t>
  </si>
  <si>
    <t>142030085</t>
  </si>
  <si>
    <t>紅谷町</t>
  </si>
  <si>
    <t>ベニヤチョウ</t>
  </si>
  <si>
    <t>142030086</t>
  </si>
  <si>
    <t>142030087</t>
  </si>
  <si>
    <t>纒</t>
  </si>
  <si>
    <t>マトイ</t>
  </si>
  <si>
    <t>142030088</t>
  </si>
  <si>
    <t>万田</t>
  </si>
  <si>
    <t>マンダ</t>
  </si>
  <si>
    <t>142030089</t>
  </si>
  <si>
    <t>見附町</t>
  </si>
  <si>
    <t>ミツケチョウ</t>
  </si>
  <si>
    <t>142030090</t>
  </si>
  <si>
    <t>南金目</t>
  </si>
  <si>
    <t>ミナミカナメ</t>
  </si>
  <si>
    <t>142030091</t>
  </si>
  <si>
    <t>南豊田</t>
  </si>
  <si>
    <t>ミナミトヨダ</t>
  </si>
  <si>
    <t>142030092</t>
  </si>
  <si>
    <t>142030093</t>
  </si>
  <si>
    <t>宮の前</t>
  </si>
  <si>
    <t>142030094</t>
  </si>
  <si>
    <t>宮松町</t>
  </si>
  <si>
    <t>ミヤマツチョウ</t>
  </si>
  <si>
    <t>142030095</t>
  </si>
  <si>
    <t>めぐみが丘</t>
  </si>
  <si>
    <t>メグミガオカ</t>
  </si>
  <si>
    <t>142030096</t>
  </si>
  <si>
    <t>桃浜町</t>
  </si>
  <si>
    <t>モモハマチョウ</t>
  </si>
  <si>
    <t>142030097</t>
  </si>
  <si>
    <t>八重咲町</t>
  </si>
  <si>
    <t>ヤエザキチョウ</t>
  </si>
  <si>
    <t>142030098</t>
  </si>
  <si>
    <t>142030099</t>
  </si>
  <si>
    <t>142030100</t>
  </si>
  <si>
    <t>142030101</t>
  </si>
  <si>
    <t>夕陽ケ丘</t>
  </si>
  <si>
    <t>142030102</t>
  </si>
  <si>
    <t>142030103</t>
  </si>
  <si>
    <t>吉際</t>
  </si>
  <si>
    <t>ヨシギワ</t>
  </si>
  <si>
    <t>142030104</t>
  </si>
  <si>
    <t>龍城ケ丘</t>
  </si>
  <si>
    <t>リュウジョウガオカ</t>
  </si>
  <si>
    <t>14204</t>
  </si>
  <si>
    <t>142040000</t>
  </si>
  <si>
    <t>鎌倉市</t>
  </si>
  <si>
    <t>カマクラシ</t>
  </si>
  <si>
    <t>142040001</t>
  </si>
  <si>
    <t>稲村ガ崎</t>
  </si>
  <si>
    <t>イナムラガサキ</t>
  </si>
  <si>
    <t>142040002</t>
  </si>
  <si>
    <t>142040003</t>
  </si>
  <si>
    <t>今泉台</t>
  </si>
  <si>
    <t>イマイズミダイ</t>
  </si>
  <si>
    <t>142040004</t>
  </si>
  <si>
    <t>142040005</t>
  </si>
  <si>
    <t>植木</t>
  </si>
  <si>
    <t>ウエキ</t>
  </si>
  <si>
    <t>142040006</t>
  </si>
  <si>
    <t>扇ガ谷</t>
  </si>
  <si>
    <t>オウギガヤツ</t>
  </si>
  <si>
    <t>142040007</t>
  </si>
  <si>
    <t>大船</t>
  </si>
  <si>
    <t>オオフナ</t>
  </si>
  <si>
    <t>142040008</t>
  </si>
  <si>
    <t>142040009</t>
  </si>
  <si>
    <t>142040010</t>
  </si>
  <si>
    <t>オナリマチ</t>
  </si>
  <si>
    <t>142040011</t>
  </si>
  <si>
    <t>梶原</t>
  </si>
  <si>
    <t>カジワラ</t>
  </si>
  <si>
    <t>142040012</t>
  </si>
  <si>
    <t>鎌倉山</t>
  </si>
  <si>
    <t>カマクラヤマ</t>
  </si>
  <si>
    <t>142040013</t>
  </si>
  <si>
    <t>上町屋</t>
  </si>
  <si>
    <t>カミマチヤ</t>
  </si>
  <si>
    <t>142040014</t>
  </si>
  <si>
    <t>142040015</t>
  </si>
  <si>
    <t>142040016</t>
  </si>
  <si>
    <t>小袋谷</t>
  </si>
  <si>
    <t>コブクロヤ</t>
  </si>
  <si>
    <t>142040017</t>
  </si>
  <si>
    <t>小町</t>
  </si>
  <si>
    <t>コマチ</t>
  </si>
  <si>
    <t>142040018</t>
  </si>
  <si>
    <t>材木座</t>
  </si>
  <si>
    <t>ザイモクザ</t>
  </si>
  <si>
    <t>142040019</t>
  </si>
  <si>
    <t>142040020</t>
  </si>
  <si>
    <t>笹目町</t>
  </si>
  <si>
    <t>ササメマチ</t>
  </si>
  <si>
    <t>142040021</t>
  </si>
  <si>
    <t>佐助</t>
  </si>
  <si>
    <t>サスケ</t>
  </si>
  <si>
    <t>142040022</t>
  </si>
  <si>
    <t>七里ガ浜</t>
  </si>
  <si>
    <t>シチリガハマ</t>
  </si>
  <si>
    <t>142040023</t>
  </si>
  <si>
    <t>七里ガ浜東</t>
  </si>
  <si>
    <t>シチリガハマヒガシ</t>
  </si>
  <si>
    <t>142040024</t>
  </si>
  <si>
    <t>ジュウニソ</t>
  </si>
  <si>
    <t>142040025</t>
  </si>
  <si>
    <t>浄明寺</t>
  </si>
  <si>
    <t>142040026</t>
  </si>
  <si>
    <t>城廻</t>
  </si>
  <si>
    <t>シロメグリ</t>
  </si>
  <si>
    <t>142040027</t>
  </si>
  <si>
    <t>142040028</t>
  </si>
  <si>
    <t>142040029</t>
  </si>
  <si>
    <t>142040030</t>
  </si>
  <si>
    <t>玉縄</t>
  </si>
  <si>
    <t>タマナワ</t>
  </si>
  <si>
    <t>142040031</t>
  </si>
  <si>
    <t>津</t>
  </si>
  <si>
    <t>ツ</t>
  </si>
  <si>
    <t>142040032</t>
  </si>
  <si>
    <t>津西</t>
  </si>
  <si>
    <t>ツニシ</t>
  </si>
  <si>
    <t>142040033</t>
  </si>
  <si>
    <t>手広</t>
  </si>
  <si>
    <t>テビロ</t>
  </si>
  <si>
    <t>142040034</t>
  </si>
  <si>
    <t>142040035</t>
  </si>
  <si>
    <t>142040036</t>
  </si>
  <si>
    <t>二階堂</t>
  </si>
  <si>
    <t>ニカイドウ</t>
  </si>
  <si>
    <t>142040037</t>
  </si>
  <si>
    <t>西鎌倉</t>
  </si>
  <si>
    <t>ニシカマクラ</t>
  </si>
  <si>
    <t>142040038</t>
  </si>
  <si>
    <t>142040039</t>
  </si>
  <si>
    <t>142040040</t>
  </si>
  <si>
    <t>笛田</t>
  </si>
  <si>
    <t>フエダ</t>
  </si>
  <si>
    <t>142040041</t>
  </si>
  <si>
    <t>142040042</t>
  </si>
  <si>
    <t>142040043</t>
  </si>
  <si>
    <t>由比ガ浜</t>
  </si>
  <si>
    <t>ユイガハマ</t>
  </si>
  <si>
    <t>142040044</t>
  </si>
  <si>
    <t>雪ノ下</t>
  </si>
  <si>
    <t>ユキノシタ</t>
  </si>
  <si>
    <t>14205</t>
  </si>
  <si>
    <t>142050000</t>
  </si>
  <si>
    <t>藤沢市</t>
  </si>
  <si>
    <t>フジサワシ</t>
  </si>
  <si>
    <t>142050001</t>
  </si>
  <si>
    <t>142050002</t>
  </si>
  <si>
    <t>142050003</t>
  </si>
  <si>
    <t>142050004</t>
  </si>
  <si>
    <t>142050005</t>
  </si>
  <si>
    <t>打戻</t>
  </si>
  <si>
    <t>ウチモドリ</t>
  </si>
  <si>
    <t>142050006</t>
  </si>
  <si>
    <t>142050007</t>
  </si>
  <si>
    <t>円行</t>
  </si>
  <si>
    <t>エンギョウ</t>
  </si>
  <si>
    <t>142050008</t>
  </si>
  <si>
    <t>遠藤</t>
  </si>
  <si>
    <t>エンドウ</t>
  </si>
  <si>
    <t>142050009</t>
  </si>
  <si>
    <t>142050010</t>
  </si>
  <si>
    <t>獺郷</t>
  </si>
  <si>
    <t>オソゴウ</t>
  </si>
  <si>
    <t>142050011</t>
  </si>
  <si>
    <t>片瀬</t>
  </si>
  <si>
    <t>カタセ</t>
  </si>
  <si>
    <t>142050012</t>
  </si>
  <si>
    <t>片瀬海岸</t>
  </si>
  <si>
    <t>カタセカイガン</t>
  </si>
  <si>
    <t>142050013</t>
  </si>
  <si>
    <t>片瀬目白山</t>
  </si>
  <si>
    <t>カタセメジロヤマ</t>
  </si>
  <si>
    <t>142050014</t>
  </si>
  <si>
    <t>片瀬山</t>
  </si>
  <si>
    <t>カタセヤマ</t>
  </si>
  <si>
    <t>142050015</t>
  </si>
  <si>
    <t>亀井野</t>
  </si>
  <si>
    <t>カメイノ</t>
  </si>
  <si>
    <t>142050016</t>
  </si>
  <si>
    <t>142050017</t>
  </si>
  <si>
    <t>142050018</t>
  </si>
  <si>
    <t>桐原町</t>
  </si>
  <si>
    <t>キリハラチョウ</t>
  </si>
  <si>
    <t>142050019</t>
  </si>
  <si>
    <t>鵠沼</t>
  </si>
  <si>
    <t>クゲヌマ</t>
  </si>
  <si>
    <t>142050020</t>
  </si>
  <si>
    <t>鵠沼石上</t>
  </si>
  <si>
    <t>クゲヌマイシガミ</t>
  </si>
  <si>
    <t>142050021</t>
  </si>
  <si>
    <t>鵠沼海岸</t>
  </si>
  <si>
    <t>クゲヌマカイガン</t>
  </si>
  <si>
    <t>142050022</t>
  </si>
  <si>
    <t>鵠沼桜が岡</t>
  </si>
  <si>
    <t>クゲヌマサクラガオカ</t>
  </si>
  <si>
    <t>142050023</t>
  </si>
  <si>
    <t>鵠沼神明</t>
  </si>
  <si>
    <t>クゲヌマシンメイ</t>
  </si>
  <si>
    <t>142050024</t>
  </si>
  <si>
    <t>鵠沼橘</t>
  </si>
  <si>
    <t>クゲヌマタチバナ</t>
  </si>
  <si>
    <t>142050025</t>
  </si>
  <si>
    <t>鵠沼花沢町</t>
  </si>
  <si>
    <t>クゲヌマハナザワチョウ</t>
  </si>
  <si>
    <t>142050026</t>
  </si>
  <si>
    <t>鵠沼東</t>
  </si>
  <si>
    <t>クゲヌマヒガシ</t>
  </si>
  <si>
    <t>142050027</t>
  </si>
  <si>
    <t>鵠沼藤が谷</t>
  </si>
  <si>
    <t>クゲヌマフジガヤ</t>
  </si>
  <si>
    <t>142050028</t>
  </si>
  <si>
    <t>鵠沼松が岡</t>
  </si>
  <si>
    <t>クゲヌママツガオカ</t>
  </si>
  <si>
    <t>142050029</t>
  </si>
  <si>
    <t>142050030</t>
  </si>
  <si>
    <t>コツカ</t>
  </si>
  <si>
    <t>142050031</t>
  </si>
  <si>
    <t>下土棚</t>
  </si>
  <si>
    <t>シモツチダナ</t>
  </si>
  <si>
    <t>142050032</t>
  </si>
  <si>
    <t>142050033</t>
  </si>
  <si>
    <t>142050034</t>
  </si>
  <si>
    <t>ショウブサワ</t>
  </si>
  <si>
    <t>142050035</t>
  </si>
  <si>
    <t>142050036</t>
  </si>
  <si>
    <t>善行</t>
  </si>
  <si>
    <t>ゼンギョウ</t>
  </si>
  <si>
    <t>142050037</t>
  </si>
  <si>
    <t>善行坂</t>
  </si>
  <si>
    <t>ゼンギョウザカ</t>
  </si>
  <si>
    <t>142050038</t>
  </si>
  <si>
    <t>善行団地</t>
  </si>
  <si>
    <t>ゼンギョウダンチ</t>
  </si>
  <si>
    <t>142050039</t>
  </si>
  <si>
    <t>大鋸</t>
  </si>
  <si>
    <t>ダイギリ</t>
  </si>
  <si>
    <t>142050040</t>
  </si>
  <si>
    <t>142050041</t>
  </si>
  <si>
    <t>142050042</t>
  </si>
  <si>
    <t>142050043</t>
  </si>
  <si>
    <t>142050044</t>
  </si>
  <si>
    <t>辻堂</t>
  </si>
  <si>
    <t>ツジドウ</t>
  </si>
  <si>
    <t>142050045</t>
  </si>
  <si>
    <t>辻堂神台</t>
  </si>
  <si>
    <t>ツジドウカンダイ</t>
  </si>
  <si>
    <t>142050046</t>
  </si>
  <si>
    <t>辻堂新町</t>
  </si>
  <si>
    <t>ツジドウシンマチ</t>
  </si>
  <si>
    <t>142050047</t>
  </si>
  <si>
    <t>辻堂太平台</t>
  </si>
  <si>
    <t>ツジドウタイヘイダイ</t>
  </si>
  <si>
    <t>142050048</t>
  </si>
  <si>
    <t>辻堂西海岸</t>
  </si>
  <si>
    <t>ツジドウニシカイガン</t>
  </si>
  <si>
    <t>142050049</t>
  </si>
  <si>
    <t>辻堂東海岸</t>
  </si>
  <si>
    <t>ツジドウヒガシカイガン</t>
  </si>
  <si>
    <t>142050050</t>
  </si>
  <si>
    <t>辻堂元町</t>
  </si>
  <si>
    <t>ツジドウモトマチ</t>
  </si>
  <si>
    <t>142050051</t>
  </si>
  <si>
    <t>土棚</t>
  </si>
  <si>
    <t>ツチダナ</t>
  </si>
  <si>
    <t>142050052</t>
  </si>
  <si>
    <t>142050070</t>
  </si>
  <si>
    <t>並木台</t>
  </si>
  <si>
    <t>ナミキダイ</t>
  </si>
  <si>
    <t>142050053</t>
  </si>
  <si>
    <t>142050054</t>
  </si>
  <si>
    <t>西俣野</t>
  </si>
  <si>
    <t>ニシマタノ</t>
  </si>
  <si>
    <t>142050055</t>
  </si>
  <si>
    <t>142050056</t>
  </si>
  <si>
    <t>142050057</t>
  </si>
  <si>
    <t>藤が岡</t>
  </si>
  <si>
    <t>142050058</t>
  </si>
  <si>
    <t>142050059</t>
  </si>
  <si>
    <t>本鵠沼</t>
  </si>
  <si>
    <t>ホンクゲヌマ</t>
  </si>
  <si>
    <t>142050060</t>
  </si>
  <si>
    <t>142050061</t>
  </si>
  <si>
    <t>本藤沢</t>
  </si>
  <si>
    <t>ホンフジサワ</t>
  </si>
  <si>
    <t>142050062</t>
  </si>
  <si>
    <t>みその台</t>
  </si>
  <si>
    <t>ミソノダイ</t>
  </si>
  <si>
    <t>142050063</t>
  </si>
  <si>
    <t>南藤沢</t>
  </si>
  <si>
    <t>ミナミフジサワ</t>
  </si>
  <si>
    <t>142050064</t>
  </si>
  <si>
    <t>142050065</t>
  </si>
  <si>
    <t>142050066</t>
  </si>
  <si>
    <t>弥勒寺</t>
  </si>
  <si>
    <t>ミロクジ</t>
  </si>
  <si>
    <t>142050067</t>
  </si>
  <si>
    <t>村岡東</t>
  </si>
  <si>
    <t>ムラオカヒガシ</t>
  </si>
  <si>
    <t>142050068</t>
  </si>
  <si>
    <t>用田</t>
  </si>
  <si>
    <t>ヨウダ</t>
  </si>
  <si>
    <t>142050069</t>
  </si>
  <si>
    <t>渡内</t>
  </si>
  <si>
    <t>ワタウチ</t>
  </si>
  <si>
    <t>14206</t>
  </si>
  <si>
    <t>142060000</t>
  </si>
  <si>
    <t>小田原市</t>
  </si>
  <si>
    <t>オダワラシ</t>
  </si>
  <si>
    <t>142060001</t>
  </si>
  <si>
    <t>穴部</t>
  </si>
  <si>
    <t>アナベ</t>
  </si>
  <si>
    <t>142060002</t>
  </si>
  <si>
    <t>穴部新田</t>
  </si>
  <si>
    <t>アナベシンデン</t>
  </si>
  <si>
    <t>142060003</t>
  </si>
  <si>
    <t>新屋</t>
  </si>
  <si>
    <t>142060004</t>
  </si>
  <si>
    <t>142060005</t>
  </si>
  <si>
    <t>飯田岡</t>
  </si>
  <si>
    <t>イイダオカ</t>
  </si>
  <si>
    <t>142060006</t>
  </si>
  <si>
    <t>142060007</t>
  </si>
  <si>
    <t>井細田</t>
  </si>
  <si>
    <t>イサイダ</t>
  </si>
  <si>
    <t>142060008</t>
  </si>
  <si>
    <t>142060009</t>
  </si>
  <si>
    <t>142060010</t>
  </si>
  <si>
    <t>142060011</t>
  </si>
  <si>
    <t>江之浦</t>
  </si>
  <si>
    <t>エノウラ</t>
  </si>
  <si>
    <t>142060012</t>
  </si>
  <si>
    <t>142060013</t>
  </si>
  <si>
    <t>142060014</t>
  </si>
  <si>
    <t>142060015</t>
  </si>
  <si>
    <t>鬼柳</t>
  </si>
  <si>
    <t>オニヤナギ</t>
  </si>
  <si>
    <t>142060016</t>
  </si>
  <si>
    <t>小船</t>
  </si>
  <si>
    <t>オブネ</t>
  </si>
  <si>
    <t>142060017</t>
  </si>
  <si>
    <t>風祭</t>
  </si>
  <si>
    <t>カザマツリ</t>
  </si>
  <si>
    <t>142060018</t>
  </si>
  <si>
    <t>カノマチ</t>
  </si>
  <si>
    <t>142060019</t>
  </si>
  <si>
    <t>142060020</t>
  </si>
  <si>
    <t>上曽我</t>
  </si>
  <si>
    <t>カミソガ</t>
  </si>
  <si>
    <t>142060021</t>
  </si>
  <si>
    <t>鴨宮</t>
  </si>
  <si>
    <t>カモノミヤ</t>
  </si>
  <si>
    <t>142060022</t>
  </si>
  <si>
    <t>栢山</t>
  </si>
  <si>
    <t>142060023</t>
  </si>
  <si>
    <t>川匂</t>
  </si>
  <si>
    <t>142060024</t>
  </si>
  <si>
    <t>北ノ窪</t>
  </si>
  <si>
    <t>キタノクボ</t>
  </si>
  <si>
    <t>142060025</t>
  </si>
  <si>
    <t>142060026</t>
  </si>
  <si>
    <t>142060027</t>
  </si>
  <si>
    <t>国府津</t>
  </si>
  <si>
    <t>コウヅ</t>
  </si>
  <si>
    <t>142060028</t>
  </si>
  <si>
    <t>142060029</t>
  </si>
  <si>
    <t>142060030</t>
  </si>
  <si>
    <t>米神</t>
  </si>
  <si>
    <t>コメカミ</t>
  </si>
  <si>
    <t>142060031</t>
  </si>
  <si>
    <t>小八幡</t>
  </si>
  <si>
    <t>コヤワタ</t>
  </si>
  <si>
    <t>142060032</t>
  </si>
  <si>
    <t>142060033</t>
  </si>
  <si>
    <t>酒匂</t>
  </si>
  <si>
    <t>142060034</t>
  </si>
  <si>
    <t>142060035</t>
  </si>
  <si>
    <t>下大井</t>
  </si>
  <si>
    <t>シモオオイ</t>
  </si>
  <si>
    <t>142060036</t>
  </si>
  <si>
    <t>142060037</t>
  </si>
  <si>
    <t>シモボリ</t>
  </si>
  <si>
    <t>142060038</t>
  </si>
  <si>
    <t>十字</t>
  </si>
  <si>
    <t>ジュウジ</t>
  </si>
  <si>
    <t>142060039</t>
  </si>
  <si>
    <t>142060040</t>
  </si>
  <si>
    <t>142060041</t>
  </si>
  <si>
    <t>曽我大沢</t>
  </si>
  <si>
    <t>ソガオオサワ</t>
  </si>
  <si>
    <t>142060042</t>
  </si>
  <si>
    <t>曽我岸</t>
  </si>
  <si>
    <t>ソガキシ</t>
  </si>
  <si>
    <t>142060043</t>
  </si>
  <si>
    <t>曽我光海</t>
  </si>
  <si>
    <t>ソガコウミ</t>
  </si>
  <si>
    <t>142060044</t>
  </si>
  <si>
    <t>曽我原</t>
  </si>
  <si>
    <t>ソガハラ</t>
  </si>
  <si>
    <t>142060045</t>
  </si>
  <si>
    <t>曽我別所</t>
  </si>
  <si>
    <t>ソガベッショ</t>
  </si>
  <si>
    <t>142060046</t>
  </si>
  <si>
    <t>曽我谷津</t>
  </si>
  <si>
    <t>ソガヤツ</t>
  </si>
  <si>
    <t>142060047</t>
  </si>
  <si>
    <t>曽比</t>
  </si>
  <si>
    <t>ソビ</t>
  </si>
  <si>
    <t>142060048</t>
  </si>
  <si>
    <t>142060049</t>
  </si>
  <si>
    <t>142060050</t>
  </si>
  <si>
    <t>142060051</t>
  </si>
  <si>
    <t>チヨ</t>
  </si>
  <si>
    <t>142060052</t>
  </si>
  <si>
    <t>142060053</t>
  </si>
  <si>
    <t>142060054</t>
  </si>
  <si>
    <t>142060055</t>
  </si>
  <si>
    <t>142060056</t>
  </si>
  <si>
    <t>永塚</t>
  </si>
  <si>
    <t>142060057</t>
  </si>
  <si>
    <t>中村原</t>
  </si>
  <si>
    <t>ナカムラハラ</t>
  </si>
  <si>
    <t>142060058</t>
  </si>
  <si>
    <t>ナルダ</t>
  </si>
  <si>
    <t>142060059</t>
  </si>
  <si>
    <t>西大友</t>
  </si>
  <si>
    <t>ニシオオドモ</t>
  </si>
  <si>
    <t>142060060</t>
  </si>
  <si>
    <t>西酒匂</t>
  </si>
  <si>
    <t>ニシサカワ</t>
  </si>
  <si>
    <t>142060061</t>
  </si>
  <si>
    <t>沼代</t>
  </si>
  <si>
    <t>ヌマシロ</t>
  </si>
  <si>
    <t>142060062</t>
  </si>
  <si>
    <t>根府川</t>
  </si>
  <si>
    <t>ネブカワ</t>
  </si>
  <si>
    <t>142060063</t>
  </si>
  <si>
    <t>延清</t>
  </si>
  <si>
    <t>ノブキヨ</t>
  </si>
  <si>
    <t>142060064</t>
  </si>
  <si>
    <t>142060065</t>
  </si>
  <si>
    <t>142060066</t>
  </si>
  <si>
    <t>142060067</t>
  </si>
  <si>
    <t>東大友</t>
  </si>
  <si>
    <t>ヒガシオオドモ</t>
  </si>
  <si>
    <t>142060068</t>
  </si>
  <si>
    <t>東ヶ丘</t>
  </si>
  <si>
    <t>142060069</t>
  </si>
  <si>
    <t>142060070</t>
  </si>
  <si>
    <t>142060071</t>
  </si>
  <si>
    <t>別堀</t>
  </si>
  <si>
    <t>ベッポリ</t>
  </si>
  <si>
    <t>142060072</t>
  </si>
  <si>
    <t>142060073</t>
  </si>
  <si>
    <t>142060074</t>
  </si>
  <si>
    <t>142060075</t>
  </si>
  <si>
    <t>水之尾</t>
  </si>
  <si>
    <t>142060076</t>
  </si>
  <si>
    <t>142060077</t>
  </si>
  <si>
    <t>南板橋</t>
  </si>
  <si>
    <t>ミナミイタバシ</t>
  </si>
  <si>
    <t>142060078</t>
  </si>
  <si>
    <t>南鴨宮</t>
  </si>
  <si>
    <t>ミナミカモノミヤ</t>
  </si>
  <si>
    <t>142060079</t>
  </si>
  <si>
    <t>142060080</t>
  </si>
  <si>
    <t>142060081</t>
  </si>
  <si>
    <t>柳新田</t>
  </si>
  <si>
    <t>ヤナギシンデン</t>
  </si>
  <si>
    <t>142060082</t>
  </si>
  <si>
    <t>142060083</t>
  </si>
  <si>
    <t>山西</t>
  </si>
  <si>
    <t>ヤマニシ</t>
  </si>
  <si>
    <t>142060084</t>
  </si>
  <si>
    <t>蓮正寺</t>
  </si>
  <si>
    <t>レンショウジ</t>
  </si>
  <si>
    <t>14207</t>
  </si>
  <si>
    <t>142070000</t>
  </si>
  <si>
    <t>茅ヶ崎市</t>
  </si>
  <si>
    <t>チガサキシ</t>
  </si>
  <si>
    <t>142070001</t>
  </si>
  <si>
    <t>142070002</t>
  </si>
  <si>
    <t>赤松町</t>
  </si>
  <si>
    <t>アカマツチョウ</t>
  </si>
  <si>
    <t>142070003</t>
  </si>
  <si>
    <t>142070004</t>
  </si>
  <si>
    <t>甘沼</t>
  </si>
  <si>
    <t>142070005</t>
  </si>
  <si>
    <t>142070006</t>
  </si>
  <si>
    <t>円蔵</t>
  </si>
  <si>
    <t>エンゾウ</t>
  </si>
  <si>
    <t>142070007</t>
  </si>
  <si>
    <t>142070008</t>
  </si>
  <si>
    <t>小桜町</t>
  </si>
  <si>
    <t>コザクラチョウ</t>
  </si>
  <si>
    <t>142070009</t>
  </si>
  <si>
    <t>142070010</t>
  </si>
  <si>
    <t>142070011</t>
  </si>
  <si>
    <t>142070012</t>
  </si>
  <si>
    <t>下寺尾</t>
  </si>
  <si>
    <t>シモテラオ</t>
  </si>
  <si>
    <t>142070013</t>
  </si>
  <si>
    <t>下町屋</t>
  </si>
  <si>
    <t>シモマチヤ</t>
  </si>
  <si>
    <t>142070014</t>
  </si>
  <si>
    <t>十間坂</t>
  </si>
  <si>
    <t>ジュッケンザカ</t>
  </si>
  <si>
    <t>142070015</t>
  </si>
  <si>
    <t>ショウリン</t>
  </si>
  <si>
    <t>142070016</t>
  </si>
  <si>
    <t>白浜町</t>
  </si>
  <si>
    <t>シラハマチョウ</t>
  </si>
  <si>
    <t>142070017</t>
  </si>
  <si>
    <t>142070018</t>
  </si>
  <si>
    <t>142070019</t>
  </si>
  <si>
    <t>142070020</t>
  </si>
  <si>
    <t>142070021</t>
  </si>
  <si>
    <t>茅ヶ崎</t>
  </si>
  <si>
    <t>チガサキ</t>
  </si>
  <si>
    <t>142070022</t>
  </si>
  <si>
    <t>142070023</t>
  </si>
  <si>
    <t>鶴が台</t>
  </si>
  <si>
    <t>142070024</t>
  </si>
  <si>
    <t>出口町</t>
  </si>
  <si>
    <t>デグチチョウ</t>
  </si>
  <si>
    <t>142070025</t>
  </si>
  <si>
    <t>142070026</t>
  </si>
  <si>
    <t>共恵</t>
  </si>
  <si>
    <t>142070027</t>
  </si>
  <si>
    <t>中海岸</t>
  </si>
  <si>
    <t>ナカカイガン</t>
  </si>
  <si>
    <t>142070028</t>
  </si>
  <si>
    <t>142070029</t>
  </si>
  <si>
    <t>行谷</t>
  </si>
  <si>
    <t>ナメガヤ</t>
  </si>
  <si>
    <t>142070030</t>
  </si>
  <si>
    <t>ナンゴ</t>
  </si>
  <si>
    <t>142070031</t>
  </si>
  <si>
    <t>142070032</t>
  </si>
  <si>
    <t>ハギソノ</t>
  </si>
  <si>
    <t>142070033</t>
  </si>
  <si>
    <t>浜須賀</t>
  </si>
  <si>
    <t>ハマスカ</t>
  </si>
  <si>
    <t>142070034</t>
  </si>
  <si>
    <t>浜竹</t>
  </si>
  <si>
    <t>ハマタケ</t>
  </si>
  <si>
    <t>142070035</t>
  </si>
  <si>
    <t>浜之郷</t>
  </si>
  <si>
    <t>ハマノゴウ</t>
  </si>
  <si>
    <t>142070036</t>
  </si>
  <si>
    <t>浜見平</t>
  </si>
  <si>
    <t>ハマミダイラ</t>
  </si>
  <si>
    <t>142070037</t>
  </si>
  <si>
    <t>東海岸北</t>
  </si>
  <si>
    <t>ヒガシカイガンキタ</t>
  </si>
  <si>
    <t>142070038</t>
  </si>
  <si>
    <t>東海岸南</t>
  </si>
  <si>
    <t>ヒガシカイガンミナミ</t>
  </si>
  <si>
    <t>142070039</t>
  </si>
  <si>
    <t>142070040</t>
  </si>
  <si>
    <t>菱沼海岸</t>
  </si>
  <si>
    <t>ヒシヌマカイガン</t>
  </si>
  <si>
    <t>142070041</t>
  </si>
  <si>
    <t>142070042</t>
  </si>
  <si>
    <t>142070043</t>
  </si>
  <si>
    <t>平太夫新田</t>
  </si>
  <si>
    <t>ヘイダユウシンデン</t>
  </si>
  <si>
    <t>142070044</t>
  </si>
  <si>
    <t>142070045</t>
  </si>
  <si>
    <t>142070046</t>
  </si>
  <si>
    <t>142070047</t>
  </si>
  <si>
    <t>142070048</t>
  </si>
  <si>
    <t>142070049</t>
  </si>
  <si>
    <t>142070050</t>
  </si>
  <si>
    <t>松浪</t>
  </si>
  <si>
    <t>142070051</t>
  </si>
  <si>
    <t>142070052</t>
  </si>
  <si>
    <t>142070053</t>
  </si>
  <si>
    <t>緑が浜</t>
  </si>
  <si>
    <t>ミドリガハマ</t>
  </si>
  <si>
    <t>142070054</t>
  </si>
  <si>
    <t>室田</t>
  </si>
  <si>
    <t>ムロタ</t>
  </si>
  <si>
    <t>142070055</t>
  </si>
  <si>
    <t>142070056</t>
  </si>
  <si>
    <t>柳島</t>
  </si>
  <si>
    <t>ヤナギシマ</t>
  </si>
  <si>
    <t>142070057</t>
  </si>
  <si>
    <t>柳島海岸</t>
  </si>
  <si>
    <t>ヤナギシマカイガン</t>
  </si>
  <si>
    <t>142070058</t>
  </si>
  <si>
    <t>142070059</t>
  </si>
  <si>
    <t>14208</t>
  </si>
  <si>
    <t>142080000</t>
  </si>
  <si>
    <t>逗子市</t>
  </si>
  <si>
    <t>ズシシ</t>
  </si>
  <si>
    <t>142080001</t>
  </si>
  <si>
    <t>池子</t>
  </si>
  <si>
    <t>イケゴ</t>
  </si>
  <si>
    <t>142080002</t>
  </si>
  <si>
    <t>小坪</t>
  </si>
  <si>
    <t>コツボ</t>
  </si>
  <si>
    <t>142080003</t>
  </si>
  <si>
    <t>142080004</t>
  </si>
  <si>
    <t>142080005</t>
  </si>
  <si>
    <t>逗子</t>
  </si>
  <si>
    <t>ズシ</t>
  </si>
  <si>
    <t>142080006</t>
  </si>
  <si>
    <t>沼間</t>
  </si>
  <si>
    <t>ヌママ</t>
  </si>
  <si>
    <t>142080007</t>
  </si>
  <si>
    <t>久木</t>
  </si>
  <si>
    <t>ヒサギ</t>
  </si>
  <si>
    <t>142080008</t>
  </si>
  <si>
    <t>山の根</t>
  </si>
  <si>
    <t>ヤマノネ</t>
  </si>
  <si>
    <t>14209</t>
  </si>
  <si>
    <t>142090074</t>
  </si>
  <si>
    <t>相模原市</t>
  </si>
  <si>
    <t>サガミハラシ</t>
  </si>
  <si>
    <t>津久井町三ケ木</t>
  </si>
  <si>
    <t>142090073</t>
  </si>
  <si>
    <t>津久井町三井</t>
  </si>
  <si>
    <t>142090067</t>
  </si>
  <si>
    <t>津久井町太井</t>
  </si>
  <si>
    <t>142090071</t>
  </si>
  <si>
    <t>津久井町根小屋</t>
  </si>
  <si>
    <t>142090069</t>
  </si>
  <si>
    <t>津久井町長竹</t>
  </si>
  <si>
    <t>142090068</t>
  </si>
  <si>
    <t>津久井町鳥屋</t>
  </si>
  <si>
    <t>142090066</t>
  </si>
  <si>
    <t>津久井町青山</t>
  </si>
  <si>
    <t>142090043</t>
  </si>
  <si>
    <t>城山町中沢</t>
  </si>
  <si>
    <t>142090072</t>
  </si>
  <si>
    <t>津久井町又野</t>
  </si>
  <si>
    <t>142090039</t>
  </si>
  <si>
    <t>城山町川尻</t>
  </si>
  <si>
    <t>142090065</t>
  </si>
  <si>
    <t>津久井町青野原</t>
  </si>
  <si>
    <t>142090070</t>
  </si>
  <si>
    <t>津久井町中野</t>
  </si>
  <si>
    <t>142090041</t>
  </si>
  <si>
    <t>城山町城山</t>
  </si>
  <si>
    <t>142090038</t>
  </si>
  <si>
    <t>城山町小倉</t>
  </si>
  <si>
    <t>142090044</t>
  </si>
  <si>
    <t>城山町葉山島</t>
  </si>
  <si>
    <t>142090050</t>
  </si>
  <si>
    <t>城山町若葉台</t>
  </si>
  <si>
    <t>142090047</t>
  </si>
  <si>
    <t>城山町広田</t>
  </si>
  <si>
    <t>142090040</t>
  </si>
  <si>
    <t>城山町久保沢</t>
  </si>
  <si>
    <t>142090049</t>
  </si>
  <si>
    <t>城山町向原</t>
  </si>
  <si>
    <t>142090046</t>
  </si>
  <si>
    <t>城山町原宿南</t>
  </si>
  <si>
    <t>142090045</t>
  </si>
  <si>
    <t>城山町原宿</t>
  </si>
  <si>
    <t>142090048</t>
  </si>
  <si>
    <t>城山町町屋</t>
  </si>
  <si>
    <t>142090064</t>
  </si>
  <si>
    <t>津久井町青根</t>
  </si>
  <si>
    <t>142090042</t>
  </si>
  <si>
    <t>城山町谷ヶ原</t>
  </si>
  <si>
    <t>142090081</t>
  </si>
  <si>
    <t>142090113</t>
  </si>
  <si>
    <t>142090103</t>
  </si>
  <si>
    <t>142090003</t>
  </si>
  <si>
    <t>142090101</t>
  </si>
  <si>
    <t>142090116</t>
  </si>
  <si>
    <t>142090059</t>
  </si>
  <si>
    <t>142090058</t>
  </si>
  <si>
    <t>142090085</t>
  </si>
  <si>
    <t>142090117</t>
  </si>
  <si>
    <t>142090110</t>
  </si>
  <si>
    <t>142090076</t>
  </si>
  <si>
    <t>142090010</t>
  </si>
  <si>
    <t>142090037</t>
  </si>
  <si>
    <t>142090075</t>
  </si>
  <si>
    <t>142090096</t>
  </si>
  <si>
    <t>142090034</t>
  </si>
  <si>
    <t>142090019</t>
  </si>
  <si>
    <t>142090013</t>
  </si>
  <si>
    <t>142090020</t>
  </si>
  <si>
    <t>142090001</t>
  </si>
  <si>
    <t>142090094</t>
  </si>
  <si>
    <t>142090063</t>
  </si>
  <si>
    <t>142090099</t>
  </si>
  <si>
    <t>142090062</t>
  </si>
  <si>
    <t>142090029</t>
  </si>
  <si>
    <t>相模湖町与瀬</t>
  </si>
  <si>
    <t>142090030</t>
  </si>
  <si>
    <t>相模湖町与瀬本町</t>
  </si>
  <si>
    <t>142090026</t>
  </si>
  <si>
    <t>相模湖町小原</t>
  </si>
  <si>
    <t>142090109</t>
  </si>
  <si>
    <t>142090102</t>
  </si>
  <si>
    <t>142090078</t>
  </si>
  <si>
    <t>142090008</t>
  </si>
  <si>
    <t>142090015</t>
  </si>
  <si>
    <t>142090025</t>
  </si>
  <si>
    <t>142090004</t>
  </si>
  <si>
    <t>142090112</t>
  </si>
  <si>
    <t>142090024</t>
  </si>
  <si>
    <t>142090098</t>
  </si>
  <si>
    <t>142090084</t>
  </si>
  <si>
    <t>142090055</t>
  </si>
  <si>
    <t>142090100</t>
  </si>
  <si>
    <t>142090104</t>
  </si>
  <si>
    <t>142090018</t>
  </si>
  <si>
    <t>142090095</t>
  </si>
  <si>
    <t>142090083</t>
  </si>
  <si>
    <t>142090016</t>
  </si>
  <si>
    <t>142090032</t>
  </si>
  <si>
    <t>142090033</t>
  </si>
  <si>
    <t>142090057</t>
  </si>
  <si>
    <t>142090056</t>
  </si>
  <si>
    <t>142090006</t>
  </si>
  <si>
    <t>142090051</t>
  </si>
  <si>
    <t>142090007</t>
  </si>
  <si>
    <t>142090005</t>
  </si>
  <si>
    <t>142090111</t>
  </si>
  <si>
    <t>142090000</t>
  </si>
  <si>
    <t>142090028</t>
  </si>
  <si>
    <t>相模湖町千木良</t>
  </si>
  <si>
    <t>142090097</t>
  </si>
  <si>
    <t>142090035</t>
  </si>
  <si>
    <t>142090106</t>
  </si>
  <si>
    <t>142090114</t>
  </si>
  <si>
    <t>142090012</t>
  </si>
  <si>
    <t>142090009</t>
  </si>
  <si>
    <t>142090036</t>
  </si>
  <si>
    <t>142090011</t>
  </si>
  <si>
    <t>142090107</t>
  </si>
  <si>
    <t>142090105</t>
  </si>
  <si>
    <t>142090080</t>
  </si>
  <si>
    <t>142090014</t>
  </si>
  <si>
    <t>142090052</t>
  </si>
  <si>
    <t>142090082</t>
  </si>
  <si>
    <t>142090061</t>
  </si>
  <si>
    <t>142090053</t>
  </si>
  <si>
    <t>142090021</t>
  </si>
  <si>
    <t>142090060</t>
  </si>
  <si>
    <t>142090086</t>
  </si>
  <si>
    <t>142090054</t>
  </si>
  <si>
    <t>142090017</t>
  </si>
  <si>
    <t>142090023</t>
  </si>
  <si>
    <t>142090115</t>
  </si>
  <si>
    <t>142090077</t>
  </si>
  <si>
    <t>142090002</t>
  </si>
  <si>
    <t>142090027</t>
  </si>
  <si>
    <t>相模湖町寸沢嵐</t>
  </si>
  <si>
    <t>142090088</t>
  </si>
  <si>
    <t>藤野町佐野川</t>
  </si>
  <si>
    <t>142090089</t>
  </si>
  <si>
    <t>藤野町澤井</t>
  </si>
  <si>
    <t>142090031</t>
  </si>
  <si>
    <t>相模湖町若柳</t>
  </si>
  <si>
    <t>142090093</t>
  </si>
  <si>
    <t>藤野町吉野</t>
  </si>
  <si>
    <t>142090022</t>
  </si>
  <si>
    <t>142090079</t>
  </si>
  <si>
    <t>142090108</t>
  </si>
  <si>
    <t>142090087</t>
  </si>
  <si>
    <t>藤野町小渕</t>
  </si>
  <si>
    <t>142090091</t>
  </si>
  <si>
    <t>藤野町日連</t>
  </si>
  <si>
    <t>142090092</t>
  </si>
  <si>
    <t>藤野町牧野</t>
  </si>
  <si>
    <t>142090090</t>
  </si>
  <si>
    <t>藤野町名倉</t>
  </si>
  <si>
    <t>14210</t>
  </si>
  <si>
    <t>142100000</t>
  </si>
  <si>
    <t>三浦市</t>
  </si>
  <si>
    <t>ミウラシ</t>
  </si>
  <si>
    <t>142100001</t>
  </si>
  <si>
    <t>オガミチョウ</t>
  </si>
  <si>
    <t>142100002</t>
  </si>
  <si>
    <t>海外町</t>
  </si>
  <si>
    <t>カイトチョウ</t>
  </si>
  <si>
    <t>142100003</t>
  </si>
  <si>
    <t>岬陽町</t>
  </si>
  <si>
    <t>142100004</t>
  </si>
  <si>
    <t>142100005</t>
  </si>
  <si>
    <t>142100006</t>
  </si>
  <si>
    <t>142100007</t>
  </si>
  <si>
    <t>142100008</t>
  </si>
  <si>
    <t>142100009</t>
  </si>
  <si>
    <t>初声町入江</t>
  </si>
  <si>
    <t>ハッセマチイリエ</t>
  </si>
  <si>
    <t>142100010</t>
  </si>
  <si>
    <t>初声町高円坊</t>
  </si>
  <si>
    <t>ハッセマチコウエンボウ</t>
  </si>
  <si>
    <t>142100011</t>
  </si>
  <si>
    <t>初声町下宮田</t>
  </si>
  <si>
    <t>ハッセマチシモミヤダ</t>
  </si>
  <si>
    <t>142100012</t>
  </si>
  <si>
    <t>初声町三戸</t>
  </si>
  <si>
    <t>ハッセマチミト</t>
  </si>
  <si>
    <t>142100013</t>
  </si>
  <si>
    <t>初声町和田</t>
  </si>
  <si>
    <t>ハッセマチワダ</t>
  </si>
  <si>
    <t>142100014</t>
  </si>
  <si>
    <t>142100015</t>
  </si>
  <si>
    <t>142100016</t>
  </si>
  <si>
    <t>東岡町</t>
  </si>
  <si>
    <t>ヒガシオカチョウ</t>
  </si>
  <si>
    <t>142100017</t>
  </si>
  <si>
    <t>142100018</t>
  </si>
  <si>
    <t>三崎町小網代</t>
  </si>
  <si>
    <t>ミサキマチコアジロ</t>
  </si>
  <si>
    <t>142100019</t>
  </si>
  <si>
    <t>三崎町城ケ島</t>
  </si>
  <si>
    <t>ミサキマチジョウガシマ</t>
  </si>
  <si>
    <t>142100020</t>
  </si>
  <si>
    <t>三崎町六合</t>
  </si>
  <si>
    <t>ミサキマチムツアイ</t>
  </si>
  <si>
    <t>142100021</t>
  </si>
  <si>
    <t>三崎町諸磯</t>
  </si>
  <si>
    <t>ミサキマチモロイソ</t>
  </si>
  <si>
    <t>142100022</t>
  </si>
  <si>
    <t>南下浦町金田</t>
  </si>
  <si>
    <t>ミナミシタウラマチカネダ</t>
  </si>
  <si>
    <t>142100023</t>
  </si>
  <si>
    <t>南下浦町上宮田</t>
  </si>
  <si>
    <t>ミナミシタウラマチカミミヤダ</t>
  </si>
  <si>
    <t>142100024</t>
  </si>
  <si>
    <t>南下浦町菊名</t>
  </si>
  <si>
    <t>ミナミシタウラマチキクナ</t>
  </si>
  <si>
    <t>142100025</t>
  </si>
  <si>
    <t>南下浦町毘沙門</t>
  </si>
  <si>
    <t>ミナミシタウラマチビシャモン</t>
  </si>
  <si>
    <t>142100026</t>
  </si>
  <si>
    <t>南下浦町松輪</t>
  </si>
  <si>
    <t>ミナミシタウラマチマツワ</t>
  </si>
  <si>
    <t>142100027</t>
  </si>
  <si>
    <t>142100028</t>
  </si>
  <si>
    <t>向ケ崎町</t>
  </si>
  <si>
    <t>ムコウガサキチョウ</t>
  </si>
  <si>
    <t>14211</t>
  </si>
  <si>
    <t>142110000</t>
  </si>
  <si>
    <t>秦野市</t>
  </si>
  <si>
    <t>ハダノシ</t>
  </si>
  <si>
    <t>142110001</t>
  </si>
  <si>
    <t>142110002</t>
  </si>
  <si>
    <t>142110003</t>
  </si>
  <si>
    <t>142110004</t>
  </si>
  <si>
    <t>142110005</t>
  </si>
  <si>
    <t>尾尻</t>
  </si>
  <si>
    <t>オジリ</t>
  </si>
  <si>
    <t>142110006</t>
  </si>
  <si>
    <t>142110007</t>
  </si>
  <si>
    <t>142110008</t>
  </si>
  <si>
    <t>上今川町</t>
  </si>
  <si>
    <t>カミイマガワチョウ</t>
  </si>
  <si>
    <t>142110009</t>
  </si>
  <si>
    <t>上大槻</t>
  </si>
  <si>
    <t>カミオオヅキ</t>
  </si>
  <si>
    <t>142110010</t>
  </si>
  <si>
    <t>142110011</t>
  </si>
  <si>
    <t>北矢名</t>
  </si>
  <si>
    <t>キタヤナ</t>
  </si>
  <si>
    <t>142110012</t>
  </si>
  <si>
    <t>142110013</t>
  </si>
  <si>
    <t>小蓑毛</t>
  </si>
  <si>
    <t>コミノゲ</t>
  </si>
  <si>
    <t>142110014</t>
  </si>
  <si>
    <t>142110015</t>
  </si>
  <si>
    <t>142110016</t>
  </si>
  <si>
    <t>142110017</t>
  </si>
  <si>
    <t>三屋</t>
  </si>
  <si>
    <t>142110018</t>
  </si>
  <si>
    <t>渋沢</t>
  </si>
  <si>
    <t>シブサワ</t>
  </si>
  <si>
    <t>142110019</t>
  </si>
  <si>
    <t>渋沢上</t>
  </si>
  <si>
    <t>シブサワカミ</t>
  </si>
  <si>
    <t>142110020</t>
  </si>
  <si>
    <t>142110021</t>
  </si>
  <si>
    <t>下大槻</t>
  </si>
  <si>
    <t>シモオオヅキ</t>
  </si>
  <si>
    <t>142110022</t>
  </si>
  <si>
    <t>142110023</t>
  </si>
  <si>
    <t>142110024</t>
  </si>
  <si>
    <t>142110025</t>
  </si>
  <si>
    <t>水神町</t>
  </si>
  <si>
    <t>スイジンチョウ</t>
  </si>
  <si>
    <t>142110026</t>
  </si>
  <si>
    <t>142110027</t>
  </si>
  <si>
    <t>鈴張町</t>
  </si>
  <si>
    <t>スズハリチョウ</t>
  </si>
  <si>
    <t>142110028</t>
  </si>
  <si>
    <t>曽屋</t>
  </si>
  <si>
    <t>142110029</t>
  </si>
  <si>
    <t>大秦町</t>
  </si>
  <si>
    <t>タイシンチョウ</t>
  </si>
  <si>
    <t>142110030</t>
  </si>
  <si>
    <t>立野台</t>
  </si>
  <si>
    <t>タテノダイ</t>
  </si>
  <si>
    <t>142110031</t>
  </si>
  <si>
    <t>千村</t>
  </si>
  <si>
    <t>チムラ</t>
  </si>
  <si>
    <t>142110032</t>
  </si>
  <si>
    <t>142110033</t>
  </si>
  <si>
    <t>鶴巻北</t>
  </si>
  <si>
    <t>ツルマキキタ</t>
  </si>
  <si>
    <t>142110034</t>
  </si>
  <si>
    <t>鶴巻南</t>
  </si>
  <si>
    <t>ツルマキミナミ</t>
  </si>
  <si>
    <t>142110035</t>
  </si>
  <si>
    <t>142110036</t>
  </si>
  <si>
    <t>トカワ</t>
  </si>
  <si>
    <t>142110037</t>
  </si>
  <si>
    <t>142110038</t>
  </si>
  <si>
    <t>名古木</t>
  </si>
  <si>
    <t>ナガヌキ</t>
  </si>
  <si>
    <t>142110039</t>
  </si>
  <si>
    <t>142110040</t>
  </si>
  <si>
    <t>西大竹</t>
  </si>
  <si>
    <t>ニシオオダケ</t>
  </si>
  <si>
    <t>142110041</t>
  </si>
  <si>
    <t>西田原</t>
  </si>
  <si>
    <t>ニシタワラ</t>
  </si>
  <si>
    <t>142110042</t>
  </si>
  <si>
    <t>沼代新町</t>
  </si>
  <si>
    <t>ヌマシロシンチョウ</t>
  </si>
  <si>
    <t>142110043</t>
  </si>
  <si>
    <t>萩が丘</t>
  </si>
  <si>
    <t>142110044</t>
  </si>
  <si>
    <t>八沢</t>
  </si>
  <si>
    <t>ハッサワ</t>
  </si>
  <si>
    <t>142110045</t>
  </si>
  <si>
    <t>羽根</t>
  </si>
  <si>
    <t>142110046</t>
  </si>
  <si>
    <t>東田原</t>
  </si>
  <si>
    <t>ヒガシタワラ</t>
  </si>
  <si>
    <t>142110047</t>
  </si>
  <si>
    <t>ひばりケ丘</t>
  </si>
  <si>
    <t>142110048</t>
  </si>
  <si>
    <t>142110049</t>
  </si>
  <si>
    <t>142110050</t>
  </si>
  <si>
    <t>142110051</t>
  </si>
  <si>
    <t>菩提</t>
  </si>
  <si>
    <t>ボダイ</t>
  </si>
  <si>
    <t>142110052</t>
  </si>
  <si>
    <t>142110053</t>
  </si>
  <si>
    <t>堀西</t>
  </si>
  <si>
    <t>ホリニシ</t>
  </si>
  <si>
    <t>142110054</t>
  </si>
  <si>
    <t>堀山下</t>
  </si>
  <si>
    <t>ホリヤマシタ</t>
  </si>
  <si>
    <t>142110055</t>
  </si>
  <si>
    <t>142110056</t>
  </si>
  <si>
    <t>142110057</t>
  </si>
  <si>
    <t>142110058</t>
  </si>
  <si>
    <t>三廻部</t>
  </si>
  <si>
    <t>ミクルベ</t>
  </si>
  <si>
    <t>142110059</t>
  </si>
  <si>
    <t>142110060</t>
  </si>
  <si>
    <t>142110061</t>
  </si>
  <si>
    <t>南矢名</t>
  </si>
  <si>
    <t>ミナミヤナ</t>
  </si>
  <si>
    <t>142110062</t>
  </si>
  <si>
    <t>蓑毛</t>
  </si>
  <si>
    <t>ミノゲ</t>
  </si>
  <si>
    <t>142110063</t>
  </si>
  <si>
    <t>142110064</t>
  </si>
  <si>
    <t>142110065</t>
  </si>
  <si>
    <t>142110066</t>
  </si>
  <si>
    <t>142110067</t>
  </si>
  <si>
    <t>142110068</t>
  </si>
  <si>
    <t>横野</t>
  </si>
  <si>
    <t>ヨコノ</t>
  </si>
  <si>
    <t>142110069</t>
  </si>
  <si>
    <t>14212</t>
  </si>
  <si>
    <t>142120000</t>
  </si>
  <si>
    <t>厚木市</t>
  </si>
  <si>
    <t>アツギシ</t>
  </si>
  <si>
    <t>142120001</t>
  </si>
  <si>
    <t>愛甲</t>
  </si>
  <si>
    <t>アイコウ</t>
  </si>
  <si>
    <t>142120067</t>
  </si>
  <si>
    <t>愛甲西</t>
  </si>
  <si>
    <t>アイコウニシ</t>
  </si>
  <si>
    <t>142120068</t>
  </si>
  <si>
    <t>愛甲東</t>
  </si>
  <si>
    <t>アイコウヒガシ</t>
  </si>
  <si>
    <t>142120002</t>
  </si>
  <si>
    <t>愛名</t>
  </si>
  <si>
    <t>アイナ</t>
  </si>
  <si>
    <t>142120003</t>
  </si>
  <si>
    <t>142120004</t>
  </si>
  <si>
    <t>厚木</t>
  </si>
  <si>
    <t>アツギ</t>
  </si>
  <si>
    <t>142120005</t>
  </si>
  <si>
    <t>厚木町</t>
  </si>
  <si>
    <t>アツギチョウ</t>
  </si>
  <si>
    <t>142120006</t>
  </si>
  <si>
    <t>142120007</t>
  </si>
  <si>
    <t>飯山</t>
  </si>
  <si>
    <t>イイヤマ</t>
  </si>
  <si>
    <t>142120008</t>
  </si>
  <si>
    <t>142120009</t>
  </si>
  <si>
    <t>及川</t>
  </si>
  <si>
    <t>オイガワ</t>
  </si>
  <si>
    <t>142120010</t>
  </si>
  <si>
    <t>142120011</t>
  </si>
  <si>
    <t>142120012</t>
  </si>
  <si>
    <t>岡津古久</t>
  </si>
  <si>
    <t>オカツコク</t>
  </si>
  <si>
    <t>142120013</t>
  </si>
  <si>
    <t>142120014</t>
  </si>
  <si>
    <t>142120015</t>
  </si>
  <si>
    <t>142120016</t>
  </si>
  <si>
    <t>上依知</t>
  </si>
  <si>
    <t>カミエチ</t>
  </si>
  <si>
    <t>142120017</t>
  </si>
  <si>
    <t>上荻野</t>
  </si>
  <si>
    <t>カミオギノ</t>
  </si>
  <si>
    <t>142120018</t>
  </si>
  <si>
    <t>142120019</t>
  </si>
  <si>
    <t>上古沢</t>
  </si>
  <si>
    <t>カミフルサワ</t>
  </si>
  <si>
    <t>142120020</t>
  </si>
  <si>
    <t>142120021</t>
  </si>
  <si>
    <t>142120022</t>
  </si>
  <si>
    <t>142120023</t>
  </si>
  <si>
    <t>142120024</t>
  </si>
  <si>
    <t>猿ケ島</t>
  </si>
  <si>
    <t>サルガシマ</t>
  </si>
  <si>
    <t>142120025</t>
  </si>
  <si>
    <t>142120026</t>
  </si>
  <si>
    <t>三田南</t>
  </si>
  <si>
    <t>サンダミナミ</t>
  </si>
  <si>
    <t>142120027</t>
  </si>
  <si>
    <t>下依知</t>
  </si>
  <si>
    <t>シモエチ</t>
  </si>
  <si>
    <t>142120028</t>
  </si>
  <si>
    <t>下荻野</t>
  </si>
  <si>
    <t>シモオギノ</t>
  </si>
  <si>
    <t>142120029</t>
  </si>
  <si>
    <t>下川入</t>
  </si>
  <si>
    <t>シモカワイリ</t>
  </si>
  <si>
    <t>142120030</t>
  </si>
  <si>
    <t>下津古久</t>
  </si>
  <si>
    <t>シモツコク</t>
  </si>
  <si>
    <t>142120031</t>
  </si>
  <si>
    <t>下古沢</t>
  </si>
  <si>
    <t>シモフルサワ</t>
  </si>
  <si>
    <t>142120032</t>
  </si>
  <si>
    <t>142120033</t>
  </si>
  <si>
    <t>142120034</t>
  </si>
  <si>
    <t>142120035</t>
  </si>
  <si>
    <t>妻田</t>
  </si>
  <si>
    <t>ツマダ</t>
  </si>
  <si>
    <t>142120036</t>
  </si>
  <si>
    <t>妻田北</t>
  </si>
  <si>
    <t>ツマダキタ</t>
  </si>
  <si>
    <t>142120037</t>
  </si>
  <si>
    <t>妻田西</t>
  </si>
  <si>
    <t>ツマダニシ</t>
  </si>
  <si>
    <t>142120038</t>
  </si>
  <si>
    <t>妻田東</t>
  </si>
  <si>
    <t>ツマダヒガシ</t>
  </si>
  <si>
    <t>142120039</t>
  </si>
  <si>
    <t>妻田南</t>
  </si>
  <si>
    <t>ツマダミナミ</t>
  </si>
  <si>
    <t>142120040</t>
  </si>
  <si>
    <t>142120041</t>
  </si>
  <si>
    <t>鳶尾</t>
  </si>
  <si>
    <t>トビオ</t>
  </si>
  <si>
    <t>142120042</t>
  </si>
  <si>
    <t>142120043</t>
  </si>
  <si>
    <t>中依知</t>
  </si>
  <si>
    <t>ナカエチ</t>
  </si>
  <si>
    <t>142120044</t>
  </si>
  <si>
    <t>中荻野</t>
  </si>
  <si>
    <t>ナカオギノ</t>
  </si>
  <si>
    <t>142120045</t>
  </si>
  <si>
    <t>142120046</t>
  </si>
  <si>
    <t>142120047</t>
  </si>
  <si>
    <t>142120048</t>
  </si>
  <si>
    <t>温水</t>
  </si>
  <si>
    <t>ヌルミズ</t>
  </si>
  <si>
    <t>142120049</t>
  </si>
  <si>
    <t>温水西</t>
  </si>
  <si>
    <t>ヌルミズニシ</t>
  </si>
  <si>
    <t>142120050</t>
  </si>
  <si>
    <t>142120051</t>
  </si>
  <si>
    <t>142120052</t>
  </si>
  <si>
    <t>142120053</t>
  </si>
  <si>
    <t>142120054</t>
  </si>
  <si>
    <t>松枝</t>
  </si>
  <si>
    <t>142120055</t>
  </si>
  <si>
    <t>まつかげ台</t>
  </si>
  <si>
    <t>マツカゲダイ</t>
  </si>
  <si>
    <t>142120056</t>
  </si>
  <si>
    <t>142120057</t>
  </si>
  <si>
    <t>142120058</t>
  </si>
  <si>
    <t>142120059</t>
  </si>
  <si>
    <t>みはる野</t>
  </si>
  <si>
    <t>142120060</t>
  </si>
  <si>
    <t>宮の里</t>
  </si>
  <si>
    <t>142120061</t>
  </si>
  <si>
    <t>毛利台</t>
  </si>
  <si>
    <t>モウリダイ</t>
  </si>
  <si>
    <t>142120062</t>
  </si>
  <si>
    <t>142120063</t>
  </si>
  <si>
    <t>142120064</t>
  </si>
  <si>
    <t>森の里青山</t>
  </si>
  <si>
    <t>モリノサトアオヤマ</t>
  </si>
  <si>
    <t>142120065</t>
  </si>
  <si>
    <t>森の里若宮</t>
  </si>
  <si>
    <t>モリノサトワカミヤ</t>
  </si>
  <si>
    <t>142120066</t>
  </si>
  <si>
    <t>14213</t>
  </si>
  <si>
    <t>142130000</t>
  </si>
  <si>
    <t>大和市</t>
  </si>
  <si>
    <t>ヤマトシ</t>
  </si>
  <si>
    <t>142130001</t>
  </si>
  <si>
    <t>上草柳</t>
  </si>
  <si>
    <t>カミソウヤギ</t>
  </si>
  <si>
    <t>142130002</t>
  </si>
  <si>
    <t>142130003</t>
  </si>
  <si>
    <t>142130004</t>
  </si>
  <si>
    <t>142130005</t>
  </si>
  <si>
    <t>下草柳</t>
  </si>
  <si>
    <t>シモソウヤギ</t>
  </si>
  <si>
    <t>142130006</t>
  </si>
  <si>
    <t>下鶴間</t>
  </si>
  <si>
    <t>シモツルマ</t>
  </si>
  <si>
    <t>142130007</t>
  </si>
  <si>
    <t>142130008</t>
  </si>
  <si>
    <t>草柳</t>
  </si>
  <si>
    <t>ソウヤギ</t>
  </si>
  <si>
    <t>142130009</t>
  </si>
  <si>
    <t>代官</t>
  </si>
  <si>
    <t>142130010</t>
  </si>
  <si>
    <t>142130011</t>
  </si>
  <si>
    <t>中央林間</t>
  </si>
  <si>
    <t>チュウオウリンカン</t>
  </si>
  <si>
    <t>142130025</t>
  </si>
  <si>
    <t>中央林間西</t>
  </si>
  <si>
    <t>チュウオウリンカンニシ</t>
  </si>
  <si>
    <t>142130012</t>
  </si>
  <si>
    <t>つきみ野</t>
  </si>
  <si>
    <t>142130013</t>
  </si>
  <si>
    <t>142130014</t>
  </si>
  <si>
    <t>西鶴間</t>
  </si>
  <si>
    <t>ニシツルマ</t>
  </si>
  <si>
    <t>142130015</t>
  </si>
  <si>
    <t>142130016</t>
  </si>
  <si>
    <t>深見台</t>
  </si>
  <si>
    <t>フカミダイ</t>
  </si>
  <si>
    <t>142130017</t>
  </si>
  <si>
    <t>深見西</t>
  </si>
  <si>
    <t>フカミニシ</t>
  </si>
  <si>
    <t>142130018</t>
  </si>
  <si>
    <t>深見東</t>
  </si>
  <si>
    <t>フカミヒガシ</t>
  </si>
  <si>
    <t>142130019</t>
  </si>
  <si>
    <t>142130020</t>
  </si>
  <si>
    <t>南林間</t>
  </si>
  <si>
    <t>ミナミリンカン</t>
  </si>
  <si>
    <t>142130021</t>
  </si>
  <si>
    <t>142130022</t>
  </si>
  <si>
    <t>大和東</t>
  </si>
  <si>
    <t>ヤマトヒガシ</t>
  </si>
  <si>
    <t>142130023</t>
  </si>
  <si>
    <t>大和南</t>
  </si>
  <si>
    <t>ヤマトミナミ</t>
  </si>
  <si>
    <t>142130024</t>
  </si>
  <si>
    <t>林間</t>
  </si>
  <si>
    <t>リンカン</t>
  </si>
  <si>
    <t>14214</t>
  </si>
  <si>
    <t>142140000</t>
  </si>
  <si>
    <t>伊勢原市</t>
  </si>
  <si>
    <t>イセハラシ</t>
  </si>
  <si>
    <t>142140001</t>
  </si>
  <si>
    <t>粟窪</t>
  </si>
  <si>
    <t>アワクボ</t>
  </si>
  <si>
    <t>142140002</t>
  </si>
  <si>
    <t>池端</t>
  </si>
  <si>
    <t>イケバタ</t>
  </si>
  <si>
    <t>142140003</t>
  </si>
  <si>
    <t>142140004</t>
  </si>
  <si>
    <t>142140005</t>
  </si>
  <si>
    <t>142140006</t>
  </si>
  <si>
    <t>歌川</t>
  </si>
  <si>
    <t>ウタガワ</t>
  </si>
  <si>
    <t>142140007</t>
  </si>
  <si>
    <t>大住台</t>
  </si>
  <si>
    <t>オオスミダイ</t>
  </si>
  <si>
    <t>142140008</t>
  </si>
  <si>
    <t>142140009</t>
  </si>
  <si>
    <t>142140010</t>
  </si>
  <si>
    <t>笠窪</t>
  </si>
  <si>
    <t>カサクボ</t>
  </si>
  <si>
    <t>142140011</t>
  </si>
  <si>
    <t>上粕屋</t>
  </si>
  <si>
    <t>カミカスヤ</t>
  </si>
  <si>
    <t>142140012</t>
  </si>
  <si>
    <t>142140013</t>
  </si>
  <si>
    <t>142140014</t>
  </si>
  <si>
    <t>串橋</t>
  </si>
  <si>
    <t>クシハシ</t>
  </si>
  <si>
    <t>142140015</t>
  </si>
  <si>
    <t>小稲葉</t>
  </si>
  <si>
    <t>コイナバ</t>
  </si>
  <si>
    <t>142140016</t>
  </si>
  <si>
    <t>142140017</t>
  </si>
  <si>
    <t>子易</t>
  </si>
  <si>
    <t>142140018</t>
  </si>
  <si>
    <t>142140019</t>
  </si>
  <si>
    <t>三ノ宮</t>
  </si>
  <si>
    <t>142140020</t>
  </si>
  <si>
    <t>142140021</t>
  </si>
  <si>
    <t>下糟屋</t>
  </si>
  <si>
    <t>シモカスヤ</t>
  </si>
  <si>
    <t>142140039</t>
  </si>
  <si>
    <t>下糟屋東</t>
  </si>
  <si>
    <t>シモカスヤヒガシ</t>
  </si>
  <si>
    <t>142140022</t>
  </si>
  <si>
    <t>142140023</t>
  </si>
  <si>
    <t>142140024</t>
  </si>
  <si>
    <t>142140025</t>
  </si>
  <si>
    <t>142140026</t>
  </si>
  <si>
    <t>善波</t>
  </si>
  <si>
    <t>ゼンバ</t>
  </si>
  <si>
    <t>142140027</t>
  </si>
  <si>
    <t>142140028</t>
  </si>
  <si>
    <t>高森台</t>
  </si>
  <si>
    <t>タカモリダイ</t>
  </si>
  <si>
    <t>142140029</t>
  </si>
  <si>
    <t>142140030</t>
  </si>
  <si>
    <t>坪ノ内</t>
  </si>
  <si>
    <t>ツボノウチ</t>
  </si>
  <si>
    <t>142140031</t>
  </si>
  <si>
    <t>西富岡</t>
  </si>
  <si>
    <t>142140032</t>
  </si>
  <si>
    <t>沼目</t>
  </si>
  <si>
    <t>ヌマメ</t>
  </si>
  <si>
    <t>142140033</t>
  </si>
  <si>
    <t>142140034</t>
  </si>
  <si>
    <t>東大竹</t>
  </si>
  <si>
    <t>ヒガシオオダケ</t>
  </si>
  <si>
    <t>142140035</t>
  </si>
  <si>
    <t>東富岡</t>
  </si>
  <si>
    <t>142140036</t>
  </si>
  <si>
    <t>東成瀬</t>
  </si>
  <si>
    <t>ヒガシナルセ</t>
  </si>
  <si>
    <t>142140037</t>
  </si>
  <si>
    <t>142140038</t>
  </si>
  <si>
    <t>見附島</t>
  </si>
  <si>
    <t>ミツケジマ</t>
  </si>
  <si>
    <t>14215</t>
  </si>
  <si>
    <t>142150000</t>
  </si>
  <si>
    <t>海老名市</t>
  </si>
  <si>
    <t>エビナシ</t>
  </si>
  <si>
    <t>142150030</t>
  </si>
  <si>
    <t>142150001</t>
  </si>
  <si>
    <t>142150029</t>
  </si>
  <si>
    <t>142150002</t>
  </si>
  <si>
    <t>142150003</t>
  </si>
  <si>
    <t>大谷北</t>
  </si>
  <si>
    <t>オオヤキタ</t>
  </si>
  <si>
    <t>142150004</t>
  </si>
  <si>
    <t>大谷南</t>
  </si>
  <si>
    <t>オオヤミナミ</t>
  </si>
  <si>
    <t>142150005</t>
  </si>
  <si>
    <t>柏ケ谷</t>
  </si>
  <si>
    <t>カシワガヤ</t>
  </si>
  <si>
    <t>142150006</t>
  </si>
  <si>
    <t>142150007</t>
  </si>
  <si>
    <t>門沢橋</t>
  </si>
  <si>
    <t>カドサワバシ</t>
  </si>
  <si>
    <t>142150008</t>
  </si>
  <si>
    <t>上今泉</t>
  </si>
  <si>
    <t>カミイマイズミ</t>
  </si>
  <si>
    <t>142150009</t>
  </si>
  <si>
    <t>142150010</t>
  </si>
  <si>
    <t>カミゴウチ</t>
  </si>
  <si>
    <t>142150011</t>
  </si>
  <si>
    <t>河原口</t>
  </si>
  <si>
    <t>カワラグチ</t>
  </si>
  <si>
    <t>142150012</t>
  </si>
  <si>
    <t>国分北</t>
  </si>
  <si>
    <t>コクブキタ</t>
  </si>
  <si>
    <t>142150013</t>
  </si>
  <si>
    <t>国分南</t>
  </si>
  <si>
    <t>コクブミナミ</t>
  </si>
  <si>
    <t>142150014</t>
  </si>
  <si>
    <t>国分寺台</t>
  </si>
  <si>
    <t>コクブンジダイ</t>
  </si>
  <si>
    <t>142150015</t>
  </si>
  <si>
    <t>142150016</t>
  </si>
  <si>
    <t>下今泉</t>
  </si>
  <si>
    <t>シモイマイズミ</t>
  </si>
  <si>
    <t>142150017</t>
  </si>
  <si>
    <t>社家</t>
  </si>
  <si>
    <t>シャケ</t>
  </si>
  <si>
    <t>142150018</t>
  </si>
  <si>
    <t>杉久保</t>
  </si>
  <si>
    <t>スギクボ</t>
  </si>
  <si>
    <t>142150027</t>
  </si>
  <si>
    <t>杉久保北</t>
  </si>
  <si>
    <t>スギクボキタ</t>
  </si>
  <si>
    <t>142150028</t>
  </si>
  <si>
    <t>杉久保南</t>
  </si>
  <si>
    <t>スギクボミナミ</t>
  </si>
  <si>
    <t>142150019</t>
  </si>
  <si>
    <t>142150020</t>
  </si>
  <si>
    <t>中河内</t>
  </si>
  <si>
    <t>ナカゴウチ</t>
  </si>
  <si>
    <t>142150021</t>
  </si>
  <si>
    <t>142150022</t>
  </si>
  <si>
    <t>142150023</t>
  </si>
  <si>
    <t>142150024</t>
  </si>
  <si>
    <t>東柏ケ谷</t>
  </si>
  <si>
    <t>ヒガシカシワガヤ</t>
  </si>
  <si>
    <t>142150025</t>
  </si>
  <si>
    <t>142150031</t>
  </si>
  <si>
    <t>めぐみ町</t>
  </si>
  <si>
    <t>メグミチョウ</t>
  </si>
  <si>
    <t>142150026</t>
  </si>
  <si>
    <t>望地</t>
  </si>
  <si>
    <t>14216</t>
  </si>
  <si>
    <t>142160001</t>
  </si>
  <si>
    <t>座間市</t>
  </si>
  <si>
    <t>ザマシ</t>
  </si>
  <si>
    <t>142160011</t>
  </si>
  <si>
    <t>西栗原</t>
  </si>
  <si>
    <t>142160007</t>
  </si>
  <si>
    <t>座間</t>
  </si>
  <si>
    <t>142160008</t>
  </si>
  <si>
    <t>新田宿</t>
  </si>
  <si>
    <t>142160003</t>
  </si>
  <si>
    <t>栗原中央</t>
  </si>
  <si>
    <t>142160018</t>
  </si>
  <si>
    <t>142160000</t>
  </si>
  <si>
    <t>142160010</t>
  </si>
  <si>
    <t>142160017</t>
  </si>
  <si>
    <t>明王</t>
  </si>
  <si>
    <t>142160015</t>
  </si>
  <si>
    <t>142160016</t>
  </si>
  <si>
    <t>南栗原</t>
  </si>
  <si>
    <t>142160005</t>
  </si>
  <si>
    <t>相模が丘</t>
  </si>
  <si>
    <t>142160002</t>
  </si>
  <si>
    <t>142160014</t>
  </si>
  <si>
    <t>広野台</t>
  </si>
  <si>
    <t>142160009</t>
  </si>
  <si>
    <t>142160006</t>
  </si>
  <si>
    <t>さがみ野</t>
  </si>
  <si>
    <t>142160012</t>
  </si>
  <si>
    <t>142160013</t>
  </si>
  <si>
    <t>142160004</t>
  </si>
  <si>
    <t>142160020</t>
  </si>
  <si>
    <t>入谷西</t>
  </si>
  <si>
    <t>イリヤニシ</t>
  </si>
  <si>
    <t>142160019</t>
  </si>
  <si>
    <t>入谷東</t>
  </si>
  <si>
    <t>イリヤヒガシ</t>
  </si>
  <si>
    <t>クリハラチュウオウ</t>
  </si>
  <si>
    <t>サガミガオカ</t>
  </si>
  <si>
    <t>サガミノ</t>
  </si>
  <si>
    <t>ザマ</t>
  </si>
  <si>
    <t>シンデンジュク</t>
  </si>
  <si>
    <t>タツノダイ</t>
  </si>
  <si>
    <t>ニシクリハラ</t>
  </si>
  <si>
    <t>ヒロノダイ</t>
  </si>
  <si>
    <t>ミナミクリハラ</t>
  </si>
  <si>
    <t>ミョウオウ</t>
  </si>
  <si>
    <t>14217</t>
  </si>
  <si>
    <t>142170000</t>
  </si>
  <si>
    <t>南足柄市</t>
  </si>
  <si>
    <t>ミナミアシガラシ</t>
  </si>
  <si>
    <t>142170001</t>
  </si>
  <si>
    <t>アマツボ</t>
  </si>
  <si>
    <t>142170002</t>
  </si>
  <si>
    <t>142170003</t>
  </si>
  <si>
    <t>142170004</t>
  </si>
  <si>
    <t>岩原</t>
  </si>
  <si>
    <t>イワハラ</t>
  </si>
  <si>
    <t>142170005</t>
  </si>
  <si>
    <t>142170006</t>
  </si>
  <si>
    <t>142170007</t>
  </si>
  <si>
    <t>苅野</t>
  </si>
  <si>
    <t>142170008</t>
  </si>
  <si>
    <t>北窪</t>
  </si>
  <si>
    <t>142170009</t>
  </si>
  <si>
    <t>小市</t>
  </si>
  <si>
    <t>コイチ</t>
  </si>
  <si>
    <t>142170010</t>
  </si>
  <si>
    <t>弘西寺</t>
  </si>
  <si>
    <t>コウサイジ</t>
  </si>
  <si>
    <t>142170011</t>
  </si>
  <si>
    <t>駒形新宿</t>
  </si>
  <si>
    <t>コマガタシンシュク</t>
  </si>
  <si>
    <t>142170012</t>
  </si>
  <si>
    <t>142170013</t>
  </si>
  <si>
    <t>千津島</t>
  </si>
  <si>
    <t>センヅシマ</t>
  </si>
  <si>
    <t>142170014</t>
  </si>
  <si>
    <t>大雄町</t>
  </si>
  <si>
    <t>ダイユウチョウ</t>
  </si>
  <si>
    <t>142170015</t>
  </si>
  <si>
    <t>竹松</t>
  </si>
  <si>
    <t>タケマツ</t>
  </si>
  <si>
    <t>142170016</t>
  </si>
  <si>
    <t>142170017</t>
  </si>
  <si>
    <t>142170018</t>
  </si>
  <si>
    <t>142170019</t>
  </si>
  <si>
    <t>142170020</t>
  </si>
  <si>
    <t>142170021</t>
  </si>
  <si>
    <t>福泉</t>
  </si>
  <si>
    <t>フクセン</t>
  </si>
  <si>
    <t>142170022</t>
  </si>
  <si>
    <t>班目</t>
  </si>
  <si>
    <t>マダラメ</t>
  </si>
  <si>
    <t>142170023</t>
  </si>
  <si>
    <t>壗下</t>
  </si>
  <si>
    <t>ママシタ</t>
  </si>
  <si>
    <t>142170024</t>
  </si>
  <si>
    <t>三竹</t>
  </si>
  <si>
    <t>142170025</t>
  </si>
  <si>
    <t>142170026</t>
  </si>
  <si>
    <t>矢倉沢</t>
  </si>
  <si>
    <t>ヤグラザワ</t>
  </si>
  <si>
    <t>142170027</t>
  </si>
  <si>
    <t>和田河原</t>
  </si>
  <si>
    <t>ワダガハラ</t>
  </si>
  <si>
    <t>14218</t>
  </si>
  <si>
    <t>142180000</t>
  </si>
  <si>
    <t>綾瀬市</t>
  </si>
  <si>
    <t>アヤセシ</t>
  </si>
  <si>
    <t>142180001</t>
  </si>
  <si>
    <t>厚木航空基地</t>
  </si>
  <si>
    <t>アツギコウクウキチ</t>
  </si>
  <si>
    <t>142180002</t>
  </si>
  <si>
    <t>142180003</t>
  </si>
  <si>
    <t>落合北</t>
  </si>
  <si>
    <t>オチアイキタ</t>
  </si>
  <si>
    <t>142180004</t>
  </si>
  <si>
    <t>落合南</t>
  </si>
  <si>
    <t>オチアイミナミ</t>
  </si>
  <si>
    <t>142180005</t>
  </si>
  <si>
    <t>上土棚</t>
  </si>
  <si>
    <t>カミツチダナ</t>
  </si>
  <si>
    <t>142180006</t>
  </si>
  <si>
    <t>上土棚北</t>
  </si>
  <si>
    <t>カミツチダナキタ</t>
  </si>
  <si>
    <t>142180007</t>
  </si>
  <si>
    <t>上土棚中</t>
  </si>
  <si>
    <t>カミツチダナナカ</t>
  </si>
  <si>
    <t>142180008</t>
  </si>
  <si>
    <t>上土棚南</t>
  </si>
  <si>
    <t>カミツチダナミナミ</t>
  </si>
  <si>
    <t>142180009</t>
  </si>
  <si>
    <t>142180010</t>
  </si>
  <si>
    <t>小園南</t>
  </si>
  <si>
    <t>コゾノミナミ</t>
  </si>
  <si>
    <t>142180011</t>
  </si>
  <si>
    <t>蓼川</t>
  </si>
  <si>
    <t>142180012</t>
  </si>
  <si>
    <t>寺尾釜田</t>
  </si>
  <si>
    <t>テラオカマタ</t>
  </si>
  <si>
    <t>142180013</t>
  </si>
  <si>
    <t>寺尾北</t>
  </si>
  <si>
    <t>テラオキタ</t>
  </si>
  <si>
    <t>142180014</t>
  </si>
  <si>
    <t>142180015</t>
  </si>
  <si>
    <t>寺尾中</t>
  </si>
  <si>
    <t>テラオナカ</t>
  </si>
  <si>
    <t>142180016</t>
  </si>
  <si>
    <t>寺尾西</t>
  </si>
  <si>
    <t>テラオニシ</t>
  </si>
  <si>
    <t>142180017</t>
  </si>
  <si>
    <t>寺尾本町</t>
  </si>
  <si>
    <t>テラオホンチョウ</t>
  </si>
  <si>
    <t>142180018</t>
  </si>
  <si>
    <t>寺尾南</t>
  </si>
  <si>
    <t>テラオミナミ</t>
  </si>
  <si>
    <t>142180019</t>
  </si>
  <si>
    <t>142180020</t>
  </si>
  <si>
    <t>早川城山</t>
  </si>
  <si>
    <t>ハヤカワシロヤマ</t>
  </si>
  <si>
    <t>142180021</t>
  </si>
  <si>
    <t>142180022</t>
  </si>
  <si>
    <t>深谷上</t>
  </si>
  <si>
    <t>フカヤカミ</t>
  </si>
  <si>
    <t>142180023</t>
  </si>
  <si>
    <t>深谷中</t>
  </si>
  <si>
    <t>フカヤナカ</t>
  </si>
  <si>
    <t>142180024</t>
  </si>
  <si>
    <t>深谷南</t>
  </si>
  <si>
    <t>フカヤミナミ</t>
  </si>
  <si>
    <t>142180025</t>
  </si>
  <si>
    <t>本蓼川</t>
  </si>
  <si>
    <t>ホンタテカワ</t>
  </si>
  <si>
    <t>142180026</t>
  </si>
  <si>
    <t>142180027</t>
  </si>
  <si>
    <t>142180028</t>
  </si>
  <si>
    <t>綾西</t>
  </si>
  <si>
    <t>リョウセイ</t>
  </si>
  <si>
    <t>14301</t>
  </si>
  <si>
    <t>143010000</t>
  </si>
  <si>
    <t>三浦郡葉山町</t>
  </si>
  <si>
    <t>ミウラグンハヤママチ</t>
  </si>
  <si>
    <t>143010001</t>
  </si>
  <si>
    <t>143010002</t>
  </si>
  <si>
    <t>143010003</t>
  </si>
  <si>
    <t>木古庭</t>
  </si>
  <si>
    <t>キコバ</t>
  </si>
  <si>
    <t>143010004</t>
  </si>
  <si>
    <t>下山口</t>
  </si>
  <si>
    <t>シモヤマグチ</t>
  </si>
  <si>
    <t>143010005</t>
  </si>
  <si>
    <t>長柄</t>
  </si>
  <si>
    <t>ナガエ</t>
  </si>
  <si>
    <t>143010006</t>
  </si>
  <si>
    <t>14321</t>
  </si>
  <si>
    <t>143210000</t>
  </si>
  <si>
    <t>高座郡寒川町</t>
  </si>
  <si>
    <t>コウザグンサムカワマチ</t>
  </si>
  <si>
    <t>143210001</t>
  </si>
  <si>
    <t>一之宮</t>
  </si>
  <si>
    <t>143210002</t>
  </si>
  <si>
    <t>オオゾウ</t>
  </si>
  <si>
    <t>143210003</t>
  </si>
  <si>
    <t>143210004</t>
  </si>
  <si>
    <t>143210005</t>
  </si>
  <si>
    <t>倉見</t>
  </si>
  <si>
    <t>クラミ</t>
  </si>
  <si>
    <t>143210006</t>
  </si>
  <si>
    <t>コヤト</t>
  </si>
  <si>
    <t>143210007</t>
  </si>
  <si>
    <t>小動</t>
  </si>
  <si>
    <t>コユルギ</t>
  </si>
  <si>
    <t>143210008</t>
  </si>
  <si>
    <t>143210009</t>
  </si>
  <si>
    <t>143210010</t>
  </si>
  <si>
    <t>14341</t>
  </si>
  <si>
    <t>143410000</t>
  </si>
  <si>
    <t>中郡大磯町</t>
  </si>
  <si>
    <t>ナカグンオオイソマチ</t>
  </si>
  <si>
    <t>143410001</t>
  </si>
  <si>
    <t>生沢</t>
  </si>
  <si>
    <t>イクサワ</t>
  </si>
  <si>
    <t>143410002</t>
  </si>
  <si>
    <t>石神台</t>
  </si>
  <si>
    <t>イシガミダイ</t>
  </si>
  <si>
    <t>143410003</t>
  </si>
  <si>
    <t>143410004</t>
  </si>
  <si>
    <t>月京</t>
  </si>
  <si>
    <t>ガッキョウ</t>
  </si>
  <si>
    <t>143410005</t>
  </si>
  <si>
    <t>143410006</t>
  </si>
  <si>
    <t>国府新宿</t>
  </si>
  <si>
    <t>コクフシンシュク</t>
  </si>
  <si>
    <t>143410007</t>
  </si>
  <si>
    <t>国府本郷</t>
  </si>
  <si>
    <t>コクフホンゴウ</t>
  </si>
  <si>
    <t>143410008</t>
  </si>
  <si>
    <t>高麗</t>
  </si>
  <si>
    <t>コマ</t>
  </si>
  <si>
    <t>143410009</t>
  </si>
  <si>
    <t>143410010</t>
  </si>
  <si>
    <t>143410011</t>
  </si>
  <si>
    <t>西小磯</t>
  </si>
  <si>
    <t>ニシコイソ</t>
  </si>
  <si>
    <t>143410012</t>
  </si>
  <si>
    <t>東小磯</t>
  </si>
  <si>
    <t>ヒガシコイソ</t>
  </si>
  <si>
    <t>143410013</t>
  </si>
  <si>
    <t>143410014</t>
  </si>
  <si>
    <t>虫窪</t>
  </si>
  <si>
    <t>ムシクボ</t>
  </si>
  <si>
    <t>14342</t>
  </si>
  <si>
    <t>143420000</t>
  </si>
  <si>
    <t>中郡二宮町</t>
  </si>
  <si>
    <t>ナカグンニノミヤマチ</t>
  </si>
  <si>
    <t>143420001</t>
  </si>
  <si>
    <t>イシキ</t>
  </si>
  <si>
    <t>143420002</t>
  </si>
  <si>
    <t>143420003</t>
  </si>
  <si>
    <t>143420004</t>
  </si>
  <si>
    <t>143420005</t>
  </si>
  <si>
    <t>143420006</t>
  </si>
  <si>
    <t>143420007</t>
  </si>
  <si>
    <t>143420008</t>
  </si>
  <si>
    <t>143420009</t>
  </si>
  <si>
    <t>百合が丘</t>
  </si>
  <si>
    <t>14361</t>
  </si>
  <si>
    <t>143610000</t>
  </si>
  <si>
    <t>足柄上郡中井町</t>
  </si>
  <si>
    <t>アシガラカミグンナカイマチ</t>
  </si>
  <si>
    <t>143610001</t>
  </si>
  <si>
    <t>井ノ口</t>
  </si>
  <si>
    <t>イノクチ</t>
  </si>
  <si>
    <t>143610002</t>
  </si>
  <si>
    <t>143610003</t>
  </si>
  <si>
    <t>143610004</t>
  </si>
  <si>
    <t>鴨沢</t>
  </si>
  <si>
    <t>カモザワ</t>
  </si>
  <si>
    <t>143610005</t>
  </si>
  <si>
    <t>143610006</t>
  </si>
  <si>
    <t>久所</t>
  </si>
  <si>
    <t>143610007</t>
  </si>
  <si>
    <t>古怒田</t>
  </si>
  <si>
    <t>コヌタ</t>
  </si>
  <si>
    <t>143610008</t>
  </si>
  <si>
    <t>143610009</t>
  </si>
  <si>
    <t>境別所</t>
  </si>
  <si>
    <t>サカイベッショ</t>
  </si>
  <si>
    <t>143610010</t>
  </si>
  <si>
    <t>雑色</t>
  </si>
  <si>
    <t>143610011</t>
  </si>
  <si>
    <t>143610012</t>
  </si>
  <si>
    <t>半分形</t>
  </si>
  <si>
    <t>ハブガタ</t>
  </si>
  <si>
    <t>143610013</t>
  </si>
  <si>
    <t>比奈窪</t>
  </si>
  <si>
    <t>ヒナクボ</t>
  </si>
  <si>
    <t>143610014</t>
  </si>
  <si>
    <t>143610015</t>
  </si>
  <si>
    <t>14362</t>
  </si>
  <si>
    <t>143620000</t>
  </si>
  <si>
    <t>足柄上郡大井町</t>
  </si>
  <si>
    <t>アシガラカミグンオオイマチ</t>
  </si>
  <si>
    <t>143620001</t>
  </si>
  <si>
    <t>143620010</t>
  </si>
  <si>
    <t>143620002</t>
  </si>
  <si>
    <t>金手</t>
  </si>
  <si>
    <t>カナデ</t>
  </si>
  <si>
    <t>143620003</t>
  </si>
  <si>
    <t>金子</t>
  </si>
  <si>
    <t>カネコ</t>
  </si>
  <si>
    <t>143620004</t>
  </si>
  <si>
    <t>上大井</t>
  </si>
  <si>
    <t>カミオオイ</t>
  </si>
  <si>
    <t>143620005</t>
  </si>
  <si>
    <t>篠窪</t>
  </si>
  <si>
    <t>シノクボ</t>
  </si>
  <si>
    <t>143620006</t>
  </si>
  <si>
    <t>143620007</t>
  </si>
  <si>
    <t>143620008</t>
  </si>
  <si>
    <t>143620009</t>
  </si>
  <si>
    <t>14363</t>
  </si>
  <si>
    <t>143630000</t>
  </si>
  <si>
    <t>足柄上郡松田町</t>
  </si>
  <si>
    <t>アシガラカミグンマツダマチ</t>
  </si>
  <si>
    <t>143630001</t>
  </si>
  <si>
    <t>143630002</t>
  </si>
  <si>
    <t>松田惣領</t>
  </si>
  <si>
    <t>マツダソウリョウ</t>
  </si>
  <si>
    <t>143630003</t>
  </si>
  <si>
    <t>松田庶子</t>
  </si>
  <si>
    <t>マツダソシ</t>
  </si>
  <si>
    <t>143630004</t>
  </si>
  <si>
    <t>寄</t>
  </si>
  <si>
    <t>ヤドリキ</t>
  </si>
  <si>
    <t>14364</t>
  </si>
  <si>
    <t>143640000</t>
  </si>
  <si>
    <t>足柄上郡山北町</t>
  </si>
  <si>
    <t>アシガラカミグンヤマキタマチ</t>
  </si>
  <si>
    <t>143640001</t>
  </si>
  <si>
    <t>神尾田</t>
  </si>
  <si>
    <t>カミオダ</t>
  </si>
  <si>
    <t>143640002</t>
  </si>
  <si>
    <t>神縄</t>
  </si>
  <si>
    <t>カミナワ</t>
  </si>
  <si>
    <t>143640003</t>
  </si>
  <si>
    <t>143640004</t>
  </si>
  <si>
    <t>143640005</t>
  </si>
  <si>
    <t>玄倉</t>
  </si>
  <si>
    <t>クロクラ</t>
  </si>
  <si>
    <t>143640006</t>
  </si>
  <si>
    <t>都夫良野</t>
  </si>
  <si>
    <t>ツブラノ</t>
  </si>
  <si>
    <t>143640007</t>
  </si>
  <si>
    <t>143640008</t>
  </si>
  <si>
    <t>143640009</t>
  </si>
  <si>
    <t>皆瀬川</t>
  </si>
  <si>
    <t>ミナセガワ</t>
  </si>
  <si>
    <t>143640010</t>
  </si>
  <si>
    <t>143640011</t>
  </si>
  <si>
    <t>谷ケ</t>
  </si>
  <si>
    <t>ヤガ</t>
  </si>
  <si>
    <t>143640012</t>
  </si>
  <si>
    <t>山市場</t>
  </si>
  <si>
    <t>ヤマイチバ</t>
  </si>
  <si>
    <t>143640013</t>
  </si>
  <si>
    <t>山北</t>
  </si>
  <si>
    <t>ヤマキタ</t>
  </si>
  <si>
    <t>143640014</t>
  </si>
  <si>
    <t>湯触</t>
  </si>
  <si>
    <t>ユブレ</t>
  </si>
  <si>
    <t>143640015</t>
  </si>
  <si>
    <t>世附</t>
  </si>
  <si>
    <t>ヨヅク</t>
  </si>
  <si>
    <t>14366</t>
  </si>
  <si>
    <t>143660000</t>
  </si>
  <si>
    <t>足柄上郡開成町</t>
  </si>
  <si>
    <t>アシガラカミグンカイセイマチ</t>
  </si>
  <si>
    <t>143660001</t>
  </si>
  <si>
    <t>143660002</t>
  </si>
  <si>
    <t>円通寺</t>
  </si>
  <si>
    <t>エンツウジ</t>
  </si>
  <si>
    <t>143660003</t>
  </si>
  <si>
    <t>143660004</t>
  </si>
  <si>
    <t>金井島</t>
  </si>
  <si>
    <t>カナイシマ</t>
  </si>
  <si>
    <t>143660005</t>
  </si>
  <si>
    <t>中之名</t>
  </si>
  <si>
    <t>143660006</t>
  </si>
  <si>
    <t>ノブサワ</t>
  </si>
  <si>
    <t>143660009</t>
  </si>
  <si>
    <t>みなみ</t>
  </si>
  <si>
    <t>143660007</t>
  </si>
  <si>
    <t>宮台</t>
  </si>
  <si>
    <t>143660008</t>
  </si>
  <si>
    <t>吉田島</t>
  </si>
  <si>
    <t>ヨシダジマ</t>
  </si>
  <si>
    <t>14382</t>
  </si>
  <si>
    <t>143820000</t>
  </si>
  <si>
    <t>足柄下郡箱根町</t>
  </si>
  <si>
    <t>アシガラシモグンハコネマチ</t>
  </si>
  <si>
    <t>143820001</t>
  </si>
  <si>
    <t>芦之湯</t>
  </si>
  <si>
    <t>アシノユ</t>
  </si>
  <si>
    <t>143820002</t>
  </si>
  <si>
    <t>143820003</t>
  </si>
  <si>
    <t>木賀</t>
  </si>
  <si>
    <t>キガ</t>
  </si>
  <si>
    <t>143820004</t>
  </si>
  <si>
    <t>強羅</t>
  </si>
  <si>
    <t>ゴウラ</t>
  </si>
  <si>
    <t>143820005</t>
  </si>
  <si>
    <t>小涌谷</t>
  </si>
  <si>
    <t>コワクダニ</t>
  </si>
  <si>
    <t>143820006</t>
  </si>
  <si>
    <t>須雲川</t>
  </si>
  <si>
    <t>スクモガワ</t>
  </si>
  <si>
    <t>143820007</t>
  </si>
  <si>
    <t>仙石原</t>
  </si>
  <si>
    <t>センゴクハラ</t>
  </si>
  <si>
    <t>143820008</t>
  </si>
  <si>
    <t>底倉</t>
  </si>
  <si>
    <t>ソコクラ</t>
  </si>
  <si>
    <t>143820009</t>
  </si>
  <si>
    <t>塔之澤</t>
  </si>
  <si>
    <t>トウノサワ</t>
  </si>
  <si>
    <t>143820010</t>
  </si>
  <si>
    <t>二ノ平</t>
  </si>
  <si>
    <t>ニノタイラ</t>
  </si>
  <si>
    <t>143820011</t>
  </si>
  <si>
    <t>箱根</t>
  </si>
  <si>
    <t>ハコネ</t>
  </si>
  <si>
    <t>143820012</t>
  </si>
  <si>
    <t>畑宿</t>
  </si>
  <si>
    <t>143820013</t>
  </si>
  <si>
    <t>143820014</t>
  </si>
  <si>
    <t>宮ノ下</t>
  </si>
  <si>
    <t>143820015</t>
  </si>
  <si>
    <t>元箱根</t>
  </si>
  <si>
    <t>モトハコネ</t>
  </si>
  <si>
    <t>143820016</t>
  </si>
  <si>
    <t>143820017</t>
  </si>
  <si>
    <t>湯本茶屋</t>
  </si>
  <si>
    <t>ユモトチャヤ</t>
  </si>
  <si>
    <t>14383</t>
  </si>
  <si>
    <t>143830000</t>
  </si>
  <si>
    <t>足柄下郡真鶴町</t>
  </si>
  <si>
    <t>アシガラシモグンマナヅルマチ</t>
  </si>
  <si>
    <t>143830001</t>
  </si>
  <si>
    <t>143830002</t>
  </si>
  <si>
    <t>真鶴</t>
  </si>
  <si>
    <t>マナツル</t>
  </si>
  <si>
    <t>14384</t>
  </si>
  <si>
    <t>143840000</t>
  </si>
  <si>
    <t>足柄下郡湯河原町</t>
  </si>
  <si>
    <t>アシガラシモグンユガワラマチ</t>
  </si>
  <si>
    <t>143840001</t>
  </si>
  <si>
    <t>鍛冶屋</t>
  </si>
  <si>
    <t>143840002</t>
  </si>
  <si>
    <t>城堀</t>
  </si>
  <si>
    <t>シロホリ</t>
  </si>
  <si>
    <t>143840003</t>
  </si>
  <si>
    <t>143840004</t>
  </si>
  <si>
    <t>土肥</t>
  </si>
  <si>
    <t>ドイ</t>
  </si>
  <si>
    <t>143840005</t>
  </si>
  <si>
    <t>143840006</t>
  </si>
  <si>
    <t>福浦鍛冶屋</t>
  </si>
  <si>
    <t>フクウラカジヤ</t>
  </si>
  <si>
    <t>143840007</t>
  </si>
  <si>
    <t>福浦吉浜</t>
  </si>
  <si>
    <t>フクウラヨシハマ</t>
  </si>
  <si>
    <t>143840008</t>
  </si>
  <si>
    <t>宮上</t>
  </si>
  <si>
    <t>ミヤカミ</t>
  </si>
  <si>
    <t>143840009</t>
  </si>
  <si>
    <t>143840010</t>
  </si>
  <si>
    <t>門川</t>
  </si>
  <si>
    <t>モンガワ</t>
  </si>
  <si>
    <t>143840011</t>
  </si>
  <si>
    <t>143840012</t>
  </si>
  <si>
    <t>吉浜福浦</t>
  </si>
  <si>
    <t>ヨシハマフクウラ</t>
  </si>
  <si>
    <t>14401</t>
  </si>
  <si>
    <t>144010000</t>
  </si>
  <si>
    <t>愛甲郡愛川町</t>
  </si>
  <si>
    <t>アイコウグンアイカワマチ</t>
  </si>
  <si>
    <t>144010001</t>
  </si>
  <si>
    <t>144010002</t>
  </si>
  <si>
    <t>144010003</t>
  </si>
  <si>
    <t>144010004</t>
  </si>
  <si>
    <t>144010005</t>
  </si>
  <si>
    <t>中津</t>
  </si>
  <si>
    <t>ナカツ</t>
  </si>
  <si>
    <t>144010006</t>
  </si>
  <si>
    <t>八菅山</t>
  </si>
  <si>
    <t>ハスゲサン</t>
  </si>
  <si>
    <t>144010007</t>
  </si>
  <si>
    <t>ハンバラ</t>
  </si>
  <si>
    <t>144010008</t>
  </si>
  <si>
    <t>三増</t>
  </si>
  <si>
    <t>ミマセ</t>
  </si>
  <si>
    <t>14402</t>
  </si>
  <si>
    <t>144020000</t>
  </si>
  <si>
    <t>愛甲郡清川村</t>
  </si>
  <si>
    <t>アイコウグンキヨカワムラ</t>
  </si>
  <si>
    <t>144020001</t>
  </si>
  <si>
    <t>煤ヶ谷</t>
  </si>
  <si>
    <t>ススガヤ</t>
  </si>
  <si>
    <t>144020002</t>
  </si>
  <si>
    <t>宮ヶ瀬</t>
  </si>
  <si>
    <t>ミヤガセ</t>
  </si>
  <si>
    <t>15</t>
  </si>
  <si>
    <t>15101</t>
  </si>
  <si>
    <t>151010000</t>
  </si>
  <si>
    <t>新潟県</t>
  </si>
  <si>
    <t>ニイガタケン</t>
  </si>
  <si>
    <t>新潟市北区</t>
  </si>
  <si>
    <t>ニイガタシキタク</t>
  </si>
  <si>
    <t>151010001</t>
  </si>
  <si>
    <t>151010002</t>
  </si>
  <si>
    <t>彩野</t>
  </si>
  <si>
    <t>アヤノ</t>
  </si>
  <si>
    <t>151010003</t>
  </si>
  <si>
    <t>石動</t>
  </si>
  <si>
    <t>イスルギ</t>
  </si>
  <si>
    <t>151010004</t>
  </si>
  <si>
    <t>内島見</t>
  </si>
  <si>
    <t>ウチシマミ</t>
  </si>
  <si>
    <t>151010005</t>
  </si>
  <si>
    <t>内沼</t>
  </si>
  <si>
    <t>ウチヌマ</t>
  </si>
  <si>
    <t>151010006</t>
  </si>
  <si>
    <t>内沼沖</t>
  </si>
  <si>
    <t>ウチヌマオキ</t>
  </si>
  <si>
    <t>151010007</t>
  </si>
  <si>
    <t>浦木</t>
  </si>
  <si>
    <t>ウラギ</t>
  </si>
  <si>
    <t>151010008</t>
  </si>
  <si>
    <t>浦ノ入</t>
  </si>
  <si>
    <t>ウラノイリ</t>
  </si>
  <si>
    <t>151010009</t>
  </si>
  <si>
    <t>151010010</t>
  </si>
  <si>
    <t>大瀬柳</t>
  </si>
  <si>
    <t>オオセヤナギ</t>
  </si>
  <si>
    <t>151010011</t>
  </si>
  <si>
    <t>151010012</t>
  </si>
  <si>
    <t>オオヅキ</t>
  </si>
  <si>
    <t>151010013</t>
  </si>
  <si>
    <t>151010014</t>
  </si>
  <si>
    <t>岡新田</t>
  </si>
  <si>
    <t>オカシンデン</t>
  </si>
  <si>
    <t>151010015</t>
  </si>
  <si>
    <t>笠柳</t>
  </si>
  <si>
    <t>カサヤナギ</t>
  </si>
  <si>
    <t>151010016</t>
  </si>
  <si>
    <t>かぶとやま</t>
  </si>
  <si>
    <t>151010017</t>
  </si>
  <si>
    <t>上大月</t>
  </si>
  <si>
    <t>151010018</t>
  </si>
  <si>
    <t>上土地亀</t>
  </si>
  <si>
    <t>カミドチガメ</t>
  </si>
  <si>
    <t>151010019</t>
  </si>
  <si>
    <t>上堀田</t>
  </si>
  <si>
    <t>カミホリダ</t>
  </si>
  <si>
    <t>151010020</t>
  </si>
  <si>
    <t>神谷内</t>
  </si>
  <si>
    <t>151010021</t>
  </si>
  <si>
    <t>嘉山</t>
  </si>
  <si>
    <t>151010022</t>
  </si>
  <si>
    <t>151010023</t>
  </si>
  <si>
    <t>151010024</t>
  </si>
  <si>
    <t>葛塚</t>
  </si>
  <si>
    <t>クズツカ</t>
  </si>
  <si>
    <t>151010025</t>
  </si>
  <si>
    <t>151010026</t>
  </si>
  <si>
    <t>151010027</t>
  </si>
  <si>
    <t>里飯野</t>
  </si>
  <si>
    <t>サトイイノ</t>
  </si>
  <si>
    <t>151010028</t>
  </si>
  <si>
    <t>三軒屋町</t>
  </si>
  <si>
    <t>サンゲンヤチョウ</t>
  </si>
  <si>
    <t>151010029</t>
  </si>
  <si>
    <t>島見町</t>
  </si>
  <si>
    <t>シマミチョウ</t>
  </si>
  <si>
    <t>151010030</t>
  </si>
  <si>
    <t>下大谷内</t>
  </si>
  <si>
    <t>シモオオヤチ</t>
  </si>
  <si>
    <t>151010031</t>
  </si>
  <si>
    <t>下土地亀</t>
  </si>
  <si>
    <t>シモドチガメ</t>
  </si>
  <si>
    <t>151010032</t>
  </si>
  <si>
    <t>下早通</t>
  </si>
  <si>
    <t>シモハヤドオリ</t>
  </si>
  <si>
    <t>151010033</t>
  </si>
  <si>
    <t>十二</t>
  </si>
  <si>
    <t>ジュウニ</t>
  </si>
  <si>
    <t>151010034</t>
  </si>
  <si>
    <t>十二前</t>
  </si>
  <si>
    <t>ジュウニマエ</t>
  </si>
  <si>
    <t>151010035</t>
  </si>
  <si>
    <t>白勢町</t>
  </si>
  <si>
    <t>シロセチョウ</t>
  </si>
  <si>
    <t>151010036</t>
  </si>
  <si>
    <t>151010037</t>
  </si>
  <si>
    <t>新鼻</t>
  </si>
  <si>
    <t>シンバナ</t>
  </si>
  <si>
    <t>151010038</t>
  </si>
  <si>
    <t>新鼻乙</t>
  </si>
  <si>
    <t>シンバナオツ</t>
  </si>
  <si>
    <t>151010039</t>
  </si>
  <si>
    <t>新鼻甲</t>
  </si>
  <si>
    <t>シンバナコウ</t>
  </si>
  <si>
    <t>151010040</t>
  </si>
  <si>
    <t>新元島町</t>
  </si>
  <si>
    <t>シンモトジマチョウ</t>
  </si>
  <si>
    <t>151010041</t>
  </si>
  <si>
    <t>須戸</t>
  </si>
  <si>
    <t>スド</t>
  </si>
  <si>
    <t>151010042</t>
  </si>
  <si>
    <t>151010043</t>
  </si>
  <si>
    <t>151010044</t>
  </si>
  <si>
    <t>151010045</t>
  </si>
  <si>
    <t>高森新田</t>
  </si>
  <si>
    <t>タカモリシンデン</t>
  </si>
  <si>
    <t>151010046</t>
  </si>
  <si>
    <t>太夫浜</t>
  </si>
  <si>
    <t>タユウハマ</t>
  </si>
  <si>
    <t>151010047</t>
  </si>
  <si>
    <t>太夫浜新町</t>
  </si>
  <si>
    <t>タユウハマシンマチ</t>
  </si>
  <si>
    <t>151010048</t>
  </si>
  <si>
    <t>太郎代</t>
  </si>
  <si>
    <t>タロウダイ</t>
  </si>
  <si>
    <t>151010049</t>
  </si>
  <si>
    <t>151010050</t>
  </si>
  <si>
    <t>151010051</t>
  </si>
  <si>
    <t>樋ノ入</t>
  </si>
  <si>
    <t>ドノイリ</t>
  </si>
  <si>
    <t>151010052</t>
  </si>
  <si>
    <t>151010053</t>
  </si>
  <si>
    <t>長戸</t>
  </si>
  <si>
    <t>ナガト</t>
  </si>
  <si>
    <t>151010054</t>
  </si>
  <si>
    <t>151010055</t>
  </si>
  <si>
    <t>長戸呂新田</t>
  </si>
  <si>
    <t>151010056</t>
  </si>
  <si>
    <t>長場</t>
  </si>
  <si>
    <t>ナガバ</t>
  </si>
  <si>
    <t>151010057</t>
  </si>
  <si>
    <t>名目所</t>
  </si>
  <si>
    <t>ナメトコロ</t>
  </si>
  <si>
    <t>151010058</t>
  </si>
  <si>
    <t>新井郷</t>
  </si>
  <si>
    <t>ニイゴウ</t>
  </si>
  <si>
    <t>151010059</t>
  </si>
  <si>
    <t>新崎</t>
  </si>
  <si>
    <t>ニイザキ</t>
  </si>
  <si>
    <t>151010060</t>
  </si>
  <si>
    <t>151010061</t>
  </si>
  <si>
    <t>西名目所</t>
  </si>
  <si>
    <t>ニシナメトコロ</t>
  </si>
  <si>
    <t>151010062</t>
  </si>
  <si>
    <t>ハイズカ</t>
  </si>
  <si>
    <t>151010063</t>
  </si>
  <si>
    <t>白新町</t>
  </si>
  <si>
    <t>ハクシンチョウ</t>
  </si>
  <si>
    <t>151010064</t>
  </si>
  <si>
    <t>浜浦</t>
  </si>
  <si>
    <t>ハマウラ</t>
  </si>
  <si>
    <t>151010065</t>
  </si>
  <si>
    <t>早通</t>
  </si>
  <si>
    <t>ハヤドオリ</t>
  </si>
  <si>
    <t>151010066</t>
  </si>
  <si>
    <t>早通北</t>
  </si>
  <si>
    <t>ハヤドオリキタ</t>
  </si>
  <si>
    <t>151010067</t>
  </si>
  <si>
    <t>早通南</t>
  </si>
  <si>
    <t>ハヤドオリミナミ</t>
  </si>
  <si>
    <t>151010068</t>
  </si>
  <si>
    <t>151010069</t>
  </si>
  <si>
    <t>平林</t>
  </si>
  <si>
    <t>ヒラバヤシ</t>
  </si>
  <si>
    <t>151010070</t>
  </si>
  <si>
    <t>仏伝</t>
  </si>
  <si>
    <t>ブツデン</t>
  </si>
  <si>
    <t>151010071</t>
  </si>
  <si>
    <t>151010072</t>
  </si>
  <si>
    <t>151010073</t>
  </si>
  <si>
    <t>前新田</t>
  </si>
  <si>
    <t>マエシンデン</t>
  </si>
  <si>
    <t>151010074</t>
  </si>
  <si>
    <t>前新田沖</t>
  </si>
  <si>
    <t>マエシンデンオキ</t>
  </si>
  <si>
    <t>151010075</t>
  </si>
  <si>
    <t>マツエイチョウ</t>
  </si>
  <si>
    <t>151010076</t>
  </si>
  <si>
    <t>松潟</t>
  </si>
  <si>
    <t>マツカタ</t>
  </si>
  <si>
    <t>151010077</t>
  </si>
  <si>
    <t>松浜</t>
  </si>
  <si>
    <t>マツハマ</t>
  </si>
  <si>
    <t>151010078</t>
  </si>
  <si>
    <t>松浜新町</t>
  </si>
  <si>
    <t>マツハマシンマチ</t>
  </si>
  <si>
    <t>151010079</t>
  </si>
  <si>
    <t>松浜町</t>
  </si>
  <si>
    <t>マツハマチョウ</t>
  </si>
  <si>
    <t>151010080</t>
  </si>
  <si>
    <t>松浜東町</t>
  </si>
  <si>
    <t>マツハマヒガシマチ</t>
  </si>
  <si>
    <t>151010081</t>
  </si>
  <si>
    <t>松浜本町</t>
  </si>
  <si>
    <t>マツハマホンチョウ</t>
  </si>
  <si>
    <t>151010082</t>
  </si>
  <si>
    <t>松浜みなと</t>
  </si>
  <si>
    <t>マツハマミナト</t>
  </si>
  <si>
    <t>151010083</t>
  </si>
  <si>
    <t>151010084</t>
  </si>
  <si>
    <t>三ツ森川原</t>
  </si>
  <si>
    <t>ミツモリカワラ</t>
  </si>
  <si>
    <t>151010085</t>
  </si>
  <si>
    <t>151010086</t>
  </si>
  <si>
    <t>村新田</t>
  </si>
  <si>
    <t>ムラシンデン</t>
  </si>
  <si>
    <t>151010087</t>
  </si>
  <si>
    <t>151010088</t>
  </si>
  <si>
    <t>151010089</t>
  </si>
  <si>
    <t>山飯野</t>
  </si>
  <si>
    <t>ヤマイイノ</t>
  </si>
  <si>
    <t>151010090</t>
  </si>
  <si>
    <t>151010091</t>
  </si>
  <si>
    <t>横越</t>
  </si>
  <si>
    <t>ヨコゴシ</t>
  </si>
  <si>
    <t>151010092</t>
  </si>
  <si>
    <t>横土居</t>
  </si>
  <si>
    <t>ヨコドイ</t>
  </si>
  <si>
    <t>15102</t>
  </si>
  <si>
    <t>151020000</t>
  </si>
  <si>
    <t>新潟市東区</t>
  </si>
  <si>
    <t>ニイガタシヒガシク</t>
  </si>
  <si>
    <t>151020001</t>
  </si>
  <si>
    <t>151020002</t>
  </si>
  <si>
    <t>秋葉通</t>
  </si>
  <si>
    <t>アキバドオリ</t>
  </si>
  <si>
    <t>151020003</t>
  </si>
  <si>
    <t>粟山</t>
  </si>
  <si>
    <t>151020004</t>
  </si>
  <si>
    <t>151020005</t>
  </si>
  <si>
    <t>石山団地</t>
  </si>
  <si>
    <t>イシヤマダンチ</t>
  </si>
  <si>
    <t>151020006</t>
  </si>
  <si>
    <t>151020007</t>
  </si>
  <si>
    <t>151020008</t>
  </si>
  <si>
    <t>151020009</t>
  </si>
  <si>
    <t>151020010</t>
  </si>
  <si>
    <t>海老ケ瀬</t>
  </si>
  <si>
    <t>エビガセ</t>
  </si>
  <si>
    <t>151020011</t>
  </si>
  <si>
    <t>海老ケ瀬新町</t>
  </si>
  <si>
    <t>エビガセシンマチ</t>
  </si>
  <si>
    <t>151020012</t>
  </si>
  <si>
    <t>王瀬新町</t>
  </si>
  <si>
    <t>オウセシンマチ</t>
  </si>
  <si>
    <t>151020013</t>
  </si>
  <si>
    <t>逢谷内</t>
  </si>
  <si>
    <t>オウヤチ</t>
  </si>
  <si>
    <t>151020014</t>
  </si>
  <si>
    <t>大形本町</t>
  </si>
  <si>
    <t>オオガタホンチョウ</t>
  </si>
  <si>
    <t>151020015</t>
  </si>
  <si>
    <t>151020016</t>
  </si>
  <si>
    <t>151020017</t>
  </si>
  <si>
    <t>卸新町</t>
  </si>
  <si>
    <t>オロシシンマチ</t>
  </si>
  <si>
    <t>151020018</t>
  </si>
  <si>
    <t>上王瀬町</t>
  </si>
  <si>
    <t>カミオウセマチ</t>
  </si>
  <si>
    <t>151020019</t>
  </si>
  <si>
    <t>上木戸</t>
  </si>
  <si>
    <t>カミキド</t>
  </si>
  <si>
    <t>151020020</t>
  </si>
  <si>
    <t>亀田中島</t>
  </si>
  <si>
    <t>カメダナカジマ</t>
  </si>
  <si>
    <t>151020021</t>
  </si>
  <si>
    <t>鴎島町</t>
  </si>
  <si>
    <t>カモメジマチョウ</t>
  </si>
  <si>
    <t>151020022</t>
  </si>
  <si>
    <t>北葉町</t>
  </si>
  <si>
    <t>キタバチョウ</t>
  </si>
  <si>
    <t>151020023</t>
  </si>
  <si>
    <t>151020024</t>
  </si>
  <si>
    <t>151020025</t>
  </si>
  <si>
    <t>下場</t>
  </si>
  <si>
    <t>151020026</t>
  </si>
  <si>
    <t>下場新町</t>
  </si>
  <si>
    <t>ゲバシンマチ</t>
  </si>
  <si>
    <t>151020027</t>
  </si>
  <si>
    <t>下場本町</t>
  </si>
  <si>
    <t>ゲバホンチョウ</t>
  </si>
  <si>
    <t>151020028</t>
  </si>
  <si>
    <t>幸栄</t>
  </si>
  <si>
    <t>151020029</t>
  </si>
  <si>
    <t>河渡</t>
  </si>
  <si>
    <t>コウド</t>
  </si>
  <si>
    <t>151020030</t>
  </si>
  <si>
    <t>河渡庚</t>
  </si>
  <si>
    <t>コウドカノエ</t>
  </si>
  <si>
    <t>151020031</t>
  </si>
  <si>
    <t>河渡甲</t>
  </si>
  <si>
    <t>コウドコウ</t>
  </si>
  <si>
    <t>151020032</t>
  </si>
  <si>
    <t>河渡新町</t>
  </si>
  <si>
    <t>コウドシンマチ</t>
  </si>
  <si>
    <t>151020033</t>
  </si>
  <si>
    <t>河渡本町</t>
  </si>
  <si>
    <t>コウドホンチョウ</t>
  </si>
  <si>
    <t>151020034</t>
  </si>
  <si>
    <t>151020035</t>
  </si>
  <si>
    <t>151020036</t>
  </si>
  <si>
    <t>小金台</t>
  </si>
  <si>
    <t>コガネダイ</t>
  </si>
  <si>
    <t>151020037</t>
  </si>
  <si>
    <t>小金町</t>
  </si>
  <si>
    <t>151020038</t>
  </si>
  <si>
    <t>151020039</t>
  </si>
  <si>
    <t>猿ケ馬場</t>
  </si>
  <si>
    <t>サルガババ</t>
  </si>
  <si>
    <t>151020040</t>
  </si>
  <si>
    <t>シタヤマ</t>
  </si>
  <si>
    <t>151020041</t>
  </si>
  <si>
    <t>151020042</t>
  </si>
  <si>
    <t>紫竹卸新町</t>
  </si>
  <si>
    <t>シチクオロシシンマチ</t>
  </si>
  <si>
    <t>151020043</t>
  </si>
  <si>
    <t>紫竹山</t>
  </si>
  <si>
    <t>シチクヤマ</t>
  </si>
  <si>
    <t>151020044</t>
  </si>
  <si>
    <t>151020045</t>
  </si>
  <si>
    <t>151020046</t>
  </si>
  <si>
    <t>新石山</t>
  </si>
  <si>
    <t>シンイシヤマ</t>
  </si>
  <si>
    <t>151020047</t>
  </si>
  <si>
    <t>新岡山</t>
  </si>
  <si>
    <t>シンオカヤマ</t>
  </si>
  <si>
    <t>151020048</t>
  </si>
  <si>
    <t>151020049</t>
  </si>
  <si>
    <t>新松崎</t>
  </si>
  <si>
    <t>シンマツサキ</t>
  </si>
  <si>
    <t>151020050</t>
  </si>
  <si>
    <t>151020051</t>
  </si>
  <si>
    <t>151020052</t>
  </si>
  <si>
    <t>151020053</t>
  </si>
  <si>
    <t>151020054</t>
  </si>
  <si>
    <t>竹尾</t>
  </si>
  <si>
    <t>タケオ</t>
  </si>
  <si>
    <t>151020055</t>
  </si>
  <si>
    <t>竹尾卸新町</t>
  </si>
  <si>
    <t>タケオオロシシンマチ</t>
  </si>
  <si>
    <t>151020056</t>
  </si>
  <si>
    <t>児池</t>
  </si>
  <si>
    <t>チゴイケ</t>
  </si>
  <si>
    <t>151020057</t>
  </si>
  <si>
    <t>151020058</t>
  </si>
  <si>
    <t>151020059</t>
  </si>
  <si>
    <t>津島屋</t>
  </si>
  <si>
    <t>ツシマヤ</t>
  </si>
  <si>
    <t>151020060</t>
  </si>
  <si>
    <t>151020061</t>
  </si>
  <si>
    <t>151020062</t>
  </si>
  <si>
    <t>151020063</t>
  </si>
  <si>
    <t>中木戸</t>
  </si>
  <si>
    <t>ナカキド</t>
  </si>
  <si>
    <t>151020064</t>
  </si>
  <si>
    <t>中興野</t>
  </si>
  <si>
    <t>ナカゴウヤ</t>
  </si>
  <si>
    <t>151020065</t>
  </si>
  <si>
    <t>151020066</t>
  </si>
  <si>
    <t>151020067</t>
  </si>
  <si>
    <t>151020068</t>
  </si>
  <si>
    <t>151020069</t>
  </si>
  <si>
    <t>151020070</t>
  </si>
  <si>
    <t>根室新町</t>
  </si>
  <si>
    <t>ネムロシンマチ</t>
  </si>
  <si>
    <t>151020071</t>
  </si>
  <si>
    <t>はなみずき</t>
  </si>
  <si>
    <t>ハナミズキ</t>
  </si>
  <si>
    <t>151020072</t>
  </si>
  <si>
    <t>151020073</t>
  </si>
  <si>
    <t>浜谷町</t>
  </si>
  <si>
    <t>ハマヤチョウ</t>
  </si>
  <si>
    <t>151020074</t>
  </si>
  <si>
    <t>151020075</t>
  </si>
  <si>
    <t>東中野山</t>
  </si>
  <si>
    <t>ヒガシナカノヤマ</t>
  </si>
  <si>
    <t>151020076</t>
  </si>
  <si>
    <t>東臨港町</t>
  </si>
  <si>
    <t>ヒガシリンコウチョウ</t>
  </si>
  <si>
    <t>151020077</t>
  </si>
  <si>
    <t>151020078</t>
  </si>
  <si>
    <t>藤見町</t>
  </si>
  <si>
    <t>151020079</t>
  </si>
  <si>
    <t>船江町</t>
  </si>
  <si>
    <t>フナエチョウ</t>
  </si>
  <si>
    <t>151020080</t>
  </si>
  <si>
    <t>151020081</t>
  </si>
  <si>
    <t>フルミナトマチ</t>
  </si>
  <si>
    <t>151020082</t>
  </si>
  <si>
    <t>151020083</t>
  </si>
  <si>
    <t>牡丹山</t>
  </si>
  <si>
    <t>ボタンヤマ</t>
  </si>
  <si>
    <t>151020084</t>
  </si>
  <si>
    <t>151020085</t>
  </si>
  <si>
    <t>マツサキ</t>
  </si>
  <si>
    <t>151020086</t>
  </si>
  <si>
    <t>151020087</t>
  </si>
  <si>
    <t>151020088</t>
  </si>
  <si>
    <t>151020089</t>
  </si>
  <si>
    <t>松和町</t>
  </si>
  <si>
    <t>マツワチョウ</t>
  </si>
  <si>
    <t>151020090</t>
  </si>
  <si>
    <t>南紫竹</t>
  </si>
  <si>
    <t>ミナミシチク</t>
  </si>
  <si>
    <t>151020091</t>
  </si>
  <si>
    <t>151020092</t>
  </si>
  <si>
    <t>木工新町</t>
  </si>
  <si>
    <t>モッコウシンマチ</t>
  </si>
  <si>
    <t>151020093</t>
  </si>
  <si>
    <t>物見山</t>
  </si>
  <si>
    <t>モノミヤマ</t>
  </si>
  <si>
    <t>151020094</t>
  </si>
  <si>
    <t>桃山町</t>
  </si>
  <si>
    <t>モモヤマチョウ</t>
  </si>
  <si>
    <t>151020095</t>
  </si>
  <si>
    <t>柳ケ丘</t>
  </si>
  <si>
    <t>151020096</t>
  </si>
  <si>
    <t>山木戸</t>
  </si>
  <si>
    <t>ヤマキド</t>
  </si>
  <si>
    <t>151020097</t>
  </si>
  <si>
    <t>山の下町</t>
  </si>
  <si>
    <t>ヤマノシタマチ</t>
  </si>
  <si>
    <t>151020098</t>
  </si>
  <si>
    <t>有楽</t>
  </si>
  <si>
    <t>ユウラク</t>
  </si>
  <si>
    <t>151020099</t>
  </si>
  <si>
    <t>豊</t>
  </si>
  <si>
    <t>151020100</t>
  </si>
  <si>
    <t>151020101</t>
  </si>
  <si>
    <t>臨港</t>
  </si>
  <si>
    <t>リンコウ</t>
  </si>
  <si>
    <t>151020102</t>
  </si>
  <si>
    <t>臨港町</t>
  </si>
  <si>
    <t>リンコウチョウ</t>
  </si>
  <si>
    <t>151020103</t>
  </si>
  <si>
    <t>15103</t>
  </si>
  <si>
    <t>151030000</t>
  </si>
  <si>
    <t>新潟市中央区</t>
  </si>
  <si>
    <t>ニイガタシチュウオウク</t>
  </si>
  <si>
    <t>151030001</t>
  </si>
  <si>
    <t>151030002</t>
  </si>
  <si>
    <t>151030003</t>
  </si>
  <si>
    <t>151030004</t>
  </si>
  <si>
    <t>151030005</t>
  </si>
  <si>
    <t>旭町通</t>
  </si>
  <si>
    <t>アサヒマチドオリ</t>
  </si>
  <si>
    <t>151030006</t>
  </si>
  <si>
    <t>151030007</t>
  </si>
  <si>
    <t>鐙</t>
  </si>
  <si>
    <t>アブミ</t>
  </si>
  <si>
    <t>151030008</t>
  </si>
  <si>
    <t>鐙西</t>
  </si>
  <si>
    <t>アブミニシ</t>
  </si>
  <si>
    <t>151030009</t>
  </si>
  <si>
    <t>網川原</t>
  </si>
  <si>
    <t>アミガワラ</t>
  </si>
  <si>
    <t>151030010</t>
  </si>
  <si>
    <t>有明大橋町</t>
  </si>
  <si>
    <t>アリアケオオハシチョウ</t>
  </si>
  <si>
    <t>151030011</t>
  </si>
  <si>
    <t>有明台</t>
  </si>
  <si>
    <t>アリアケダイ</t>
  </si>
  <si>
    <t>151030012</t>
  </si>
  <si>
    <t>医学町通</t>
  </si>
  <si>
    <t>イガクチョウドオリ</t>
  </si>
  <si>
    <t>151030013</t>
  </si>
  <si>
    <t>礎町通</t>
  </si>
  <si>
    <t>イシズエチョウドオリ</t>
  </si>
  <si>
    <t>151030014</t>
  </si>
  <si>
    <t>礎町通上一ノ町</t>
  </si>
  <si>
    <t>イシズエチョウドオリカミイチノチョウ</t>
  </si>
  <si>
    <t>151030015</t>
  </si>
  <si>
    <t>一番堀通町</t>
  </si>
  <si>
    <t>イチバンボリドオリチョウ</t>
  </si>
  <si>
    <t>151030016</t>
  </si>
  <si>
    <t>151030017</t>
  </si>
  <si>
    <t>151030018</t>
  </si>
  <si>
    <t>イワイマチ</t>
  </si>
  <si>
    <t>151030019</t>
  </si>
  <si>
    <t>浮洲町</t>
  </si>
  <si>
    <t>ウキスチョウ</t>
  </si>
  <si>
    <t>151030020</t>
  </si>
  <si>
    <t>鵜ノ子</t>
  </si>
  <si>
    <t>ウノコ</t>
  </si>
  <si>
    <t>151030021</t>
  </si>
  <si>
    <t>姥ケ山</t>
  </si>
  <si>
    <t>ウバガヤマ</t>
  </si>
  <si>
    <t>151030022</t>
  </si>
  <si>
    <t>海辺町</t>
  </si>
  <si>
    <t>ウミベチョウ</t>
  </si>
  <si>
    <t>151030023</t>
  </si>
  <si>
    <t>上沼</t>
  </si>
  <si>
    <t>ウワヌマ</t>
  </si>
  <si>
    <t>151030024</t>
  </si>
  <si>
    <t>営所通</t>
  </si>
  <si>
    <t>エイショドオリ</t>
  </si>
  <si>
    <t>151030025</t>
  </si>
  <si>
    <t>烏帽子町</t>
  </si>
  <si>
    <t>エボシチョウ</t>
  </si>
  <si>
    <t>151030026</t>
  </si>
  <si>
    <t>151030027</t>
  </si>
  <si>
    <t>151030028</t>
  </si>
  <si>
    <t>オキナマチ</t>
  </si>
  <si>
    <t>151030029</t>
  </si>
  <si>
    <t>祖父興野</t>
  </si>
  <si>
    <t>オジゴヤ</t>
  </si>
  <si>
    <t>151030030</t>
  </si>
  <si>
    <t>親松</t>
  </si>
  <si>
    <t>オヤマツ</t>
  </si>
  <si>
    <t>151030031</t>
  </si>
  <si>
    <t>鏡が岡</t>
  </si>
  <si>
    <t>カガミガオカ</t>
  </si>
  <si>
    <t>151030032</t>
  </si>
  <si>
    <t>嘉木</t>
  </si>
  <si>
    <t>カギ</t>
  </si>
  <si>
    <t>151030033</t>
  </si>
  <si>
    <t>151030034</t>
  </si>
  <si>
    <t>学校裏町</t>
  </si>
  <si>
    <t>ガッコウウラマチ</t>
  </si>
  <si>
    <t>151030035</t>
  </si>
  <si>
    <t>学校町通</t>
  </si>
  <si>
    <t>ガッコウチョウドオリ</t>
  </si>
  <si>
    <t>151030036</t>
  </si>
  <si>
    <t>上近江</t>
  </si>
  <si>
    <t>カミオウミ</t>
  </si>
  <si>
    <t>151030037</t>
  </si>
  <si>
    <t>上大川前通</t>
  </si>
  <si>
    <t>カミオオカワマエドオリ</t>
  </si>
  <si>
    <t>151030038</t>
  </si>
  <si>
    <t>上所</t>
  </si>
  <si>
    <t>151030039</t>
  </si>
  <si>
    <t>上所上</t>
  </si>
  <si>
    <t>カミトコロカミ</t>
  </si>
  <si>
    <t>151030040</t>
  </si>
  <si>
    <t>上所中</t>
  </si>
  <si>
    <t>カミトコロナカ</t>
  </si>
  <si>
    <t>151030041</t>
  </si>
  <si>
    <t>亀田早通</t>
  </si>
  <si>
    <t>カメダハヤドオリ</t>
  </si>
  <si>
    <t>151030042</t>
  </si>
  <si>
    <t>151030043</t>
  </si>
  <si>
    <t>151030044</t>
  </si>
  <si>
    <t>神道寺</t>
  </si>
  <si>
    <t>カンドウジ</t>
  </si>
  <si>
    <t>151030045</t>
  </si>
  <si>
    <t>神道寺南</t>
  </si>
  <si>
    <t>カンドウジミナミ</t>
  </si>
  <si>
    <t>151030046</t>
  </si>
  <si>
    <t>蒲原町</t>
  </si>
  <si>
    <t>カンバラマチ</t>
  </si>
  <si>
    <t>151030047</t>
  </si>
  <si>
    <t>北大畑町</t>
  </si>
  <si>
    <t>キタオオハタチョウ</t>
  </si>
  <si>
    <t>151030048</t>
  </si>
  <si>
    <t>北多門町</t>
  </si>
  <si>
    <t>キタタモンチョウ</t>
  </si>
  <si>
    <t>151030049</t>
  </si>
  <si>
    <t>北浜通</t>
  </si>
  <si>
    <t>キタハマドオリ</t>
  </si>
  <si>
    <t>151030050</t>
  </si>
  <si>
    <t>北毘沙門町</t>
  </si>
  <si>
    <t>キタビシャモンチョウ</t>
  </si>
  <si>
    <t>151030051</t>
  </si>
  <si>
    <t>寄附町</t>
  </si>
  <si>
    <t>キフチョウ</t>
  </si>
  <si>
    <t>151030052</t>
  </si>
  <si>
    <t>久蔵興野</t>
  </si>
  <si>
    <t>キュウゾウゴヤ</t>
  </si>
  <si>
    <t>151030053</t>
  </si>
  <si>
    <t>窪田町</t>
  </si>
  <si>
    <t>151030054</t>
  </si>
  <si>
    <t>京王</t>
  </si>
  <si>
    <t>ケイオウ</t>
  </si>
  <si>
    <t>151030055</t>
  </si>
  <si>
    <t>高志</t>
  </si>
  <si>
    <t>コウシ</t>
  </si>
  <si>
    <t>151030056</t>
  </si>
  <si>
    <t>151030210</t>
  </si>
  <si>
    <t>151030057</t>
  </si>
  <si>
    <t>小張木</t>
  </si>
  <si>
    <t>コバリノキ</t>
  </si>
  <si>
    <t>151030058</t>
  </si>
  <si>
    <t>151030059</t>
  </si>
  <si>
    <t>幸西</t>
  </si>
  <si>
    <t>サイワイニシ</t>
  </si>
  <si>
    <t>151030060</t>
  </si>
  <si>
    <t>151030061</t>
  </si>
  <si>
    <t>魁町</t>
  </si>
  <si>
    <t>サキガケチョウ</t>
  </si>
  <si>
    <t>151030062</t>
  </si>
  <si>
    <t>151030063</t>
  </si>
  <si>
    <t>笹口</t>
  </si>
  <si>
    <t>ササグチ</t>
  </si>
  <si>
    <t>151030064</t>
  </si>
  <si>
    <t>151030065</t>
  </si>
  <si>
    <t>151030066</t>
  </si>
  <si>
    <t>151030067</t>
  </si>
  <si>
    <t>151030068</t>
  </si>
  <si>
    <t>151030069</t>
  </si>
  <si>
    <t>下旭町</t>
  </si>
  <si>
    <t>シモアサヒマチ</t>
  </si>
  <si>
    <t>151030070</t>
  </si>
  <si>
    <t>下大川前通</t>
  </si>
  <si>
    <t>シモオオカワマエドオリ</t>
  </si>
  <si>
    <t>151030071</t>
  </si>
  <si>
    <t>下所島</t>
  </si>
  <si>
    <t>シモトコロジマ</t>
  </si>
  <si>
    <t>151030072</t>
  </si>
  <si>
    <t>鐘木</t>
  </si>
  <si>
    <t>シュモク</t>
  </si>
  <si>
    <t>151030073</t>
  </si>
  <si>
    <t>151030074</t>
  </si>
  <si>
    <t>新島町通</t>
  </si>
  <si>
    <t>シンシマチョウドオリ</t>
  </si>
  <si>
    <t>151030075</t>
  </si>
  <si>
    <t>151030076</t>
  </si>
  <si>
    <t>151030077</t>
  </si>
  <si>
    <t>菅根町</t>
  </si>
  <si>
    <t>スガネチョウ</t>
  </si>
  <si>
    <t>151030078</t>
  </si>
  <si>
    <t>151030079</t>
  </si>
  <si>
    <t>清五郎</t>
  </si>
  <si>
    <t>セイゴロウ</t>
  </si>
  <si>
    <t>151030080</t>
  </si>
  <si>
    <t>関新</t>
  </si>
  <si>
    <t>セキシン</t>
  </si>
  <si>
    <t>151030081</t>
  </si>
  <si>
    <t>関南町</t>
  </si>
  <si>
    <t>セキナミチョウ</t>
  </si>
  <si>
    <t>151030082</t>
  </si>
  <si>
    <t>151030083</t>
  </si>
  <si>
    <t>関屋大川前</t>
  </si>
  <si>
    <t>セキヤオオカワマエ</t>
  </si>
  <si>
    <t>151030084</t>
  </si>
  <si>
    <t>関屋御船蔵町</t>
  </si>
  <si>
    <t>セキヤオフナグラチョウ</t>
  </si>
  <si>
    <t>151030085</t>
  </si>
  <si>
    <t>関屋金鉢山町</t>
  </si>
  <si>
    <t>セキヤカナバチヤマチョウ</t>
  </si>
  <si>
    <t>151030086</t>
  </si>
  <si>
    <t>関屋金衛町</t>
  </si>
  <si>
    <t>セキヤキンエイチョウ</t>
  </si>
  <si>
    <t>151030087</t>
  </si>
  <si>
    <t>関屋下川原町</t>
  </si>
  <si>
    <t>セキヤシモカワラチョウ</t>
  </si>
  <si>
    <t>151030088</t>
  </si>
  <si>
    <t>関屋昭和町</t>
  </si>
  <si>
    <t>セキヤショウワチョウ</t>
  </si>
  <si>
    <t>151030089</t>
  </si>
  <si>
    <t>関屋新町通</t>
  </si>
  <si>
    <t>セキヤシンマチドオリ</t>
  </si>
  <si>
    <t>151030090</t>
  </si>
  <si>
    <t>関屋田町</t>
  </si>
  <si>
    <t>セキヤタマチ</t>
  </si>
  <si>
    <t>151030091</t>
  </si>
  <si>
    <t>関屋浜松町</t>
  </si>
  <si>
    <t>セキヤハママツチョウ</t>
  </si>
  <si>
    <t>151030092</t>
  </si>
  <si>
    <t>関屋本村町</t>
  </si>
  <si>
    <t>セキヤホンソンチョウ</t>
  </si>
  <si>
    <t>151030093</t>
  </si>
  <si>
    <t>関屋松波町</t>
  </si>
  <si>
    <t>セキヤマツナミチョウ</t>
  </si>
  <si>
    <t>151030094</t>
  </si>
  <si>
    <t>関屋恵町</t>
  </si>
  <si>
    <t>セキヤメグミチョウ</t>
  </si>
  <si>
    <t>151030095</t>
  </si>
  <si>
    <t>曽川</t>
  </si>
  <si>
    <t>ソガワ</t>
  </si>
  <si>
    <t>151030096</t>
  </si>
  <si>
    <t>太右エ門新田</t>
  </si>
  <si>
    <t>タウエモンシンデン</t>
  </si>
  <si>
    <t>151030097</t>
  </si>
  <si>
    <t>151030098</t>
  </si>
  <si>
    <t>151030099</t>
  </si>
  <si>
    <t>151030100</t>
  </si>
  <si>
    <t>俵柳</t>
  </si>
  <si>
    <t>タワラヤナギ</t>
  </si>
  <si>
    <t>151030101</t>
  </si>
  <si>
    <t>忠蔵町</t>
  </si>
  <si>
    <t>チュウゾウマチ</t>
  </si>
  <si>
    <t>151030102</t>
  </si>
  <si>
    <t>月町</t>
  </si>
  <si>
    <t>ツキチョウ</t>
  </si>
  <si>
    <t>151030103</t>
  </si>
  <si>
    <t>附船町</t>
  </si>
  <si>
    <t>ツケフネチョウ</t>
  </si>
  <si>
    <t>151030104</t>
  </si>
  <si>
    <t>151030105</t>
  </si>
  <si>
    <t>寺裏通</t>
  </si>
  <si>
    <t>テラウラドオリ</t>
  </si>
  <si>
    <t>151030106</t>
  </si>
  <si>
    <t>151030107</t>
  </si>
  <si>
    <t>151030108</t>
  </si>
  <si>
    <t>天神尾</t>
  </si>
  <si>
    <t>テンジンオ</t>
  </si>
  <si>
    <t>151030109</t>
  </si>
  <si>
    <t>テンメイチョウ</t>
  </si>
  <si>
    <t>151030110</t>
  </si>
  <si>
    <t>鳥屋野</t>
  </si>
  <si>
    <t>151030211</t>
  </si>
  <si>
    <t>鳥屋野南</t>
  </si>
  <si>
    <t>トヤノミナミ</t>
  </si>
  <si>
    <t>151030111</t>
  </si>
  <si>
    <t>豊照町</t>
  </si>
  <si>
    <t>トヨテルチョウ</t>
  </si>
  <si>
    <t>151030112</t>
  </si>
  <si>
    <t>中大畑町</t>
  </si>
  <si>
    <t>ナカオオハタチョウ</t>
  </si>
  <si>
    <t>151030113</t>
  </si>
  <si>
    <t>長潟</t>
  </si>
  <si>
    <t>151030114</t>
  </si>
  <si>
    <t>長嶺町</t>
  </si>
  <si>
    <t>151030115</t>
  </si>
  <si>
    <t>鍋潟新田</t>
  </si>
  <si>
    <t>ナベガタシンデン</t>
  </si>
  <si>
    <t>151030116</t>
  </si>
  <si>
    <t>151030117</t>
  </si>
  <si>
    <t>西受地町</t>
  </si>
  <si>
    <t>ニシウケチマチ</t>
  </si>
  <si>
    <t>151030118</t>
  </si>
  <si>
    <t>西馬越</t>
  </si>
  <si>
    <t>ニシウマコシ</t>
  </si>
  <si>
    <t>151030119</t>
  </si>
  <si>
    <t>西厩島町</t>
  </si>
  <si>
    <t>ニシウマヤジマチョウ</t>
  </si>
  <si>
    <t>151030120</t>
  </si>
  <si>
    <t>西大畑町</t>
  </si>
  <si>
    <t>ニシオオハタチョウ</t>
  </si>
  <si>
    <t>151030121</t>
  </si>
  <si>
    <t>ニシナカマチ</t>
  </si>
  <si>
    <t>151030122</t>
  </si>
  <si>
    <t>西船見町</t>
  </si>
  <si>
    <t>ニシフナミチョウ</t>
  </si>
  <si>
    <t>151030123</t>
  </si>
  <si>
    <t>西堀通</t>
  </si>
  <si>
    <t>ニシボリドオリ</t>
  </si>
  <si>
    <t>151030124</t>
  </si>
  <si>
    <t>西堀前通</t>
  </si>
  <si>
    <t>ニシボリマエドオリ</t>
  </si>
  <si>
    <t>151030125</t>
  </si>
  <si>
    <t>西湊町通</t>
  </si>
  <si>
    <t>ニシミナトマチドオリ</t>
  </si>
  <si>
    <t>151030126</t>
  </si>
  <si>
    <t>沼垂西</t>
  </si>
  <si>
    <t>ヌッタリニシ</t>
  </si>
  <si>
    <t>151030127</t>
  </si>
  <si>
    <t>沼垂東</t>
  </si>
  <si>
    <t>ヌッタリヒガシ</t>
  </si>
  <si>
    <t>151030128</t>
  </si>
  <si>
    <t>白山浦</t>
  </si>
  <si>
    <t>ハクサンウラ</t>
  </si>
  <si>
    <t>151030129</t>
  </si>
  <si>
    <t>白山浦新町通</t>
  </si>
  <si>
    <t>ハクサンウラシンマチドオリ</t>
  </si>
  <si>
    <t>151030130</t>
  </si>
  <si>
    <t>艀川岸町</t>
  </si>
  <si>
    <t>ハシケカワギシチョウ</t>
  </si>
  <si>
    <t>151030131</t>
  </si>
  <si>
    <t>151030132</t>
  </si>
  <si>
    <t>花町</t>
  </si>
  <si>
    <t>ハナチョウ</t>
  </si>
  <si>
    <t>151030133</t>
  </si>
  <si>
    <t>浜浦町</t>
  </si>
  <si>
    <t>ハマウラチョウ</t>
  </si>
  <si>
    <t>151030134</t>
  </si>
  <si>
    <t>151030135</t>
  </si>
  <si>
    <t>151030136</t>
  </si>
  <si>
    <t>万代島</t>
  </si>
  <si>
    <t>バンダイジマ</t>
  </si>
  <si>
    <t>151030137</t>
  </si>
  <si>
    <t>東入船町</t>
  </si>
  <si>
    <t>ヒガシイリフネチョウ</t>
  </si>
  <si>
    <t>151030138</t>
  </si>
  <si>
    <t>東受地町</t>
  </si>
  <si>
    <t>ヒガシウケチマチ</t>
  </si>
  <si>
    <t>151030139</t>
  </si>
  <si>
    <t>東厩島町</t>
  </si>
  <si>
    <t>ヒガシウマヤジマチョウ</t>
  </si>
  <si>
    <t>151030140</t>
  </si>
  <si>
    <t>151030141</t>
  </si>
  <si>
    <t>東大畑通</t>
  </si>
  <si>
    <t>ヒガシオオハタドオリ</t>
  </si>
  <si>
    <t>151030142</t>
  </si>
  <si>
    <t>ヒガシサイワイチョウ</t>
  </si>
  <si>
    <t>151030143</t>
  </si>
  <si>
    <t>東出来島</t>
  </si>
  <si>
    <t>ヒガシデキジマ</t>
  </si>
  <si>
    <t>151030144</t>
  </si>
  <si>
    <t>東中通</t>
  </si>
  <si>
    <t>ヒガシナカドオリ</t>
  </si>
  <si>
    <t>151030145</t>
  </si>
  <si>
    <t>東万代町</t>
  </si>
  <si>
    <t>ヒガシバンダイチョウ</t>
  </si>
  <si>
    <t>151030146</t>
  </si>
  <si>
    <t>東堀通</t>
  </si>
  <si>
    <t>ヒガシボリドオリ</t>
  </si>
  <si>
    <t>151030147</t>
  </si>
  <si>
    <t>東堀前通</t>
  </si>
  <si>
    <t>ヒガシボリマエドオリ</t>
  </si>
  <si>
    <t>151030148</t>
  </si>
  <si>
    <t>東湊町通</t>
  </si>
  <si>
    <t>ヒガシミナトマチドオリ</t>
  </si>
  <si>
    <t>151030149</t>
  </si>
  <si>
    <t>151030150</t>
  </si>
  <si>
    <t>雲雀町</t>
  </si>
  <si>
    <t>ヒバリチョウ</t>
  </si>
  <si>
    <t>151030151</t>
  </si>
  <si>
    <t>151030152</t>
  </si>
  <si>
    <t>151030153</t>
  </si>
  <si>
    <t>151030154</t>
  </si>
  <si>
    <t>古町通</t>
  </si>
  <si>
    <t>フルマチドオリ</t>
  </si>
  <si>
    <t>151030155</t>
  </si>
  <si>
    <t>151030156</t>
  </si>
  <si>
    <t>151030157</t>
  </si>
  <si>
    <t>弁天橋通</t>
  </si>
  <si>
    <t>ベンテンバシドオリ</t>
  </si>
  <si>
    <t>151030158</t>
  </si>
  <si>
    <t>151030159</t>
  </si>
  <si>
    <t>堀之内南</t>
  </si>
  <si>
    <t>ホリノウチミナミ</t>
  </si>
  <si>
    <t>151030160</t>
  </si>
  <si>
    <t>堀割町</t>
  </si>
  <si>
    <t>ホリワリチョウ</t>
  </si>
  <si>
    <t>151030161</t>
  </si>
  <si>
    <t>151030162</t>
  </si>
  <si>
    <t>本間町</t>
  </si>
  <si>
    <t>ホンマチョウ</t>
  </si>
  <si>
    <t>151030163</t>
  </si>
  <si>
    <t>秣川岸通</t>
  </si>
  <si>
    <t>マグサカワギシドオリ</t>
  </si>
  <si>
    <t>151030164</t>
  </si>
  <si>
    <t>151030165</t>
  </si>
  <si>
    <t>丸潟新田</t>
  </si>
  <si>
    <t>マルガタシンデン</t>
  </si>
  <si>
    <t>151030166</t>
  </si>
  <si>
    <t>見方町</t>
  </si>
  <si>
    <t>ミカタチョウ</t>
  </si>
  <si>
    <t>151030167</t>
  </si>
  <si>
    <t>151030168</t>
  </si>
  <si>
    <t>水島町</t>
  </si>
  <si>
    <t>ミズシマチョウ</t>
  </si>
  <si>
    <t>151030169</t>
  </si>
  <si>
    <t>151030170</t>
  </si>
  <si>
    <t>湊町通</t>
  </si>
  <si>
    <t>ミナトマチドオリ</t>
  </si>
  <si>
    <t>151030171</t>
  </si>
  <si>
    <t>南大畑町</t>
  </si>
  <si>
    <t>ミナミオオハタチョウ</t>
  </si>
  <si>
    <t>151030172</t>
  </si>
  <si>
    <t>南笹口</t>
  </si>
  <si>
    <t>ミナミササグチ</t>
  </si>
  <si>
    <t>151030173</t>
  </si>
  <si>
    <t>南多門町</t>
  </si>
  <si>
    <t>ミナミタモンチョウ</t>
  </si>
  <si>
    <t>151030174</t>
  </si>
  <si>
    <t>南出来島</t>
  </si>
  <si>
    <t>ミナミデキジマ</t>
  </si>
  <si>
    <t>151030175</t>
  </si>
  <si>
    <t>南長潟</t>
  </si>
  <si>
    <t>ミナミナガタ</t>
  </si>
  <si>
    <t>151030176</t>
  </si>
  <si>
    <t>南浜通</t>
  </si>
  <si>
    <t>ミナミハマドオリ</t>
  </si>
  <si>
    <t>151030177</t>
  </si>
  <si>
    <t>南万代町</t>
  </si>
  <si>
    <t>ミナミバンダイチョウ</t>
  </si>
  <si>
    <t>151030178</t>
  </si>
  <si>
    <t>南毘沙門町</t>
  </si>
  <si>
    <t>ミナミビシャモンチョウ</t>
  </si>
  <si>
    <t>151030179</t>
  </si>
  <si>
    <t>南横堀町</t>
  </si>
  <si>
    <t>ミナミヨコボリチョウ</t>
  </si>
  <si>
    <t>151030180</t>
  </si>
  <si>
    <t>美の里</t>
  </si>
  <si>
    <t>151030181</t>
  </si>
  <si>
    <t>151030182</t>
  </si>
  <si>
    <t>女池</t>
  </si>
  <si>
    <t>メイケ</t>
  </si>
  <si>
    <t>151030183</t>
  </si>
  <si>
    <t>女池上山</t>
  </si>
  <si>
    <t>メイケカミヤマ</t>
  </si>
  <si>
    <t>151030184</t>
  </si>
  <si>
    <t>女池北</t>
  </si>
  <si>
    <t>メイケキタ</t>
  </si>
  <si>
    <t>151030185</t>
  </si>
  <si>
    <t>女池神明</t>
  </si>
  <si>
    <t>メイケシンメイ</t>
  </si>
  <si>
    <t>151030186</t>
  </si>
  <si>
    <t>女池西</t>
  </si>
  <si>
    <t>メイケニシ</t>
  </si>
  <si>
    <t>151030187</t>
  </si>
  <si>
    <t>女池東</t>
  </si>
  <si>
    <t>メイケヒガシ</t>
  </si>
  <si>
    <t>151030188</t>
  </si>
  <si>
    <t>女池南</t>
  </si>
  <si>
    <t>メイケミナミ</t>
  </si>
  <si>
    <t>151030189</t>
  </si>
  <si>
    <t>元祝町</t>
  </si>
  <si>
    <t>モトイワイマチ</t>
  </si>
  <si>
    <t>151030190</t>
  </si>
  <si>
    <t>本馬越</t>
  </si>
  <si>
    <t>モトウマコシ</t>
  </si>
  <si>
    <t>151030191</t>
  </si>
  <si>
    <t>元下島町</t>
  </si>
  <si>
    <t>モトシモシマチョウ</t>
  </si>
  <si>
    <t>151030192</t>
  </si>
  <si>
    <t>151030193</t>
  </si>
  <si>
    <t>151030194</t>
  </si>
  <si>
    <t>151030195</t>
  </si>
  <si>
    <t>151030196</t>
  </si>
  <si>
    <t>山二ツ</t>
  </si>
  <si>
    <t>ヤマフタツ</t>
  </si>
  <si>
    <t>151030197</t>
  </si>
  <si>
    <t>151030198</t>
  </si>
  <si>
    <t>夕栄町</t>
  </si>
  <si>
    <t>ユウエイチョウ</t>
  </si>
  <si>
    <t>151030199</t>
  </si>
  <si>
    <t>雪町</t>
  </si>
  <si>
    <t>ユキチョウ</t>
  </si>
  <si>
    <t>151030200</t>
  </si>
  <si>
    <t>横一番町</t>
  </si>
  <si>
    <t>ヨコイチバンチョウ</t>
  </si>
  <si>
    <t>151030201</t>
  </si>
  <si>
    <t>横七番町通</t>
  </si>
  <si>
    <t>ヨコシチバンチョウドオリ</t>
  </si>
  <si>
    <t>151030202</t>
  </si>
  <si>
    <t>横六番町</t>
  </si>
  <si>
    <t>ヨコロクバンチョウ</t>
  </si>
  <si>
    <t>151030203</t>
  </si>
  <si>
    <t>151030204</t>
  </si>
  <si>
    <t>151030205</t>
  </si>
  <si>
    <t>米山</t>
  </si>
  <si>
    <t>ヨネヤマ</t>
  </si>
  <si>
    <t>151030206</t>
  </si>
  <si>
    <t>151030207</t>
  </si>
  <si>
    <t>ヨリイチョウ</t>
  </si>
  <si>
    <t>151030208</t>
  </si>
  <si>
    <t>竜が島</t>
  </si>
  <si>
    <t>リュウガシマ</t>
  </si>
  <si>
    <t>151030209</t>
  </si>
  <si>
    <t>ワゴウチョウ</t>
  </si>
  <si>
    <t>15104</t>
  </si>
  <si>
    <t>151040000</t>
  </si>
  <si>
    <t>新潟市江南区</t>
  </si>
  <si>
    <t>ニイガタシコウナンク</t>
  </si>
  <si>
    <t>151040001</t>
  </si>
  <si>
    <t>茜ケ丘</t>
  </si>
  <si>
    <t>151040002</t>
  </si>
  <si>
    <t>阿賀野</t>
  </si>
  <si>
    <t>151040003</t>
  </si>
  <si>
    <t>151040004</t>
  </si>
  <si>
    <t>151040005</t>
  </si>
  <si>
    <t>天野</t>
  </si>
  <si>
    <t>アマノ</t>
  </si>
  <si>
    <t>151040006</t>
  </si>
  <si>
    <t>151040007</t>
  </si>
  <si>
    <t>151040008</t>
  </si>
  <si>
    <t>稲葉</t>
  </si>
  <si>
    <t>151040009</t>
  </si>
  <si>
    <t>151040010</t>
  </si>
  <si>
    <t>うぐいす</t>
  </si>
  <si>
    <t>ウグイス</t>
  </si>
  <si>
    <t>151040011</t>
  </si>
  <si>
    <t>151040012</t>
  </si>
  <si>
    <t>151040013</t>
  </si>
  <si>
    <t>梅見台</t>
  </si>
  <si>
    <t>ウメミダイ</t>
  </si>
  <si>
    <t>151040014</t>
  </si>
  <si>
    <t>151040015</t>
  </si>
  <si>
    <t>151040016</t>
  </si>
  <si>
    <t>荻曽根</t>
  </si>
  <si>
    <t>151040017</t>
  </si>
  <si>
    <t>151040018</t>
  </si>
  <si>
    <t>151040019</t>
  </si>
  <si>
    <t>嘉瀬</t>
  </si>
  <si>
    <t>151040020</t>
  </si>
  <si>
    <t>151040021</t>
  </si>
  <si>
    <t>亀田東町</t>
  </si>
  <si>
    <t>カメダアヅマチョウ</t>
  </si>
  <si>
    <t>151040022</t>
  </si>
  <si>
    <t>亀田大月</t>
  </si>
  <si>
    <t>カメダオオツキ</t>
  </si>
  <si>
    <t>151040023</t>
  </si>
  <si>
    <t>亀田工業団地</t>
  </si>
  <si>
    <t>カメダコウギョウダンチ</t>
  </si>
  <si>
    <t>151040024</t>
  </si>
  <si>
    <t>亀田向陽</t>
  </si>
  <si>
    <t>カメダコウヨウ</t>
  </si>
  <si>
    <t>151040026</t>
  </si>
  <si>
    <t>亀田新明町</t>
  </si>
  <si>
    <t>カメダシンメイチョウ</t>
  </si>
  <si>
    <t>151040027</t>
  </si>
  <si>
    <t>亀田水道町</t>
  </si>
  <si>
    <t>カメダスイドウチョウ</t>
  </si>
  <si>
    <t>151040028</t>
  </si>
  <si>
    <t>151040029</t>
  </si>
  <si>
    <t>亀田長潟</t>
  </si>
  <si>
    <t>カメダナガタ</t>
  </si>
  <si>
    <t>151040030</t>
  </si>
  <si>
    <t>151040031</t>
  </si>
  <si>
    <t>151040032</t>
  </si>
  <si>
    <t>亀田緑町</t>
  </si>
  <si>
    <t>カメダミドリチョウ</t>
  </si>
  <si>
    <t>151040033</t>
  </si>
  <si>
    <t>亀田四ツ興野</t>
  </si>
  <si>
    <t>カメダヨツゴヤ</t>
  </si>
  <si>
    <t>151040034</t>
  </si>
  <si>
    <t>151040035</t>
  </si>
  <si>
    <t>木津</t>
  </si>
  <si>
    <t>キツ</t>
  </si>
  <si>
    <t>151040036</t>
  </si>
  <si>
    <t>木津工業団地</t>
  </si>
  <si>
    <t>キツコウギョウダンチ</t>
  </si>
  <si>
    <t>151040037</t>
  </si>
  <si>
    <t>151040038</t>
  </si>
  <si>
    <t>151040039</t>
  </si>
  <si>
    <t>151040040</t>
  </si>
  <si>
    <t>コマゴミ</t>
  </si>
  <si>
    <t>151040041</t>
  </si>
  <si>
    <t>酒屋町</t>
  </si>
  <si>
    <t>サカヤチョウ</t>
  </si>
  <si>
    <t>151040042</t>
  </si>
  <si>
    <t>151040043</t>
  </si>
  <si>
    <t>151040044</t>
  </si>
  <si>
    <t>早苗</t>
  </si>
  <si>
    <t>サナエ</t>
  </si>
  <si>
    <t>151040045</t>
  </si>
  <si>
    <t>三條岡</t>
  </si>
  <si>
    <t>サンジョウオカ</t>
  </si>
  <si>
    <t>151040046</t>
  </si>
  <si>
    <t>三百地</t>
  </si>
  <si>
    <t>サンビャクジ</t>
  </si>
  <si>
    <t>151040025</t>
  </si>
  <si>
    <t>151040047</t>
  </si>
  <si>
    <t>下早通柳田</t>
  </si>
  <si>
    <t>シモハヤドオリヤナギダ</t>
  </si>
  <si>
    <t>151040048</t>
  </si>
  <si>
    <t>151040049</t>
  </si>
  <si>
    <t>ジョウショ</t>
  </si>
  <si>
    <t>151040050</t>
  </si>
  <si>
    <t>ジョウヤマ</t>
  </si>
  <si>
    <t>151040051</t>
  </si>
  <si>
    <t>砂岡</t>
  </si>
  <si>
    <t>スナオカ</t>
  </si>
  <si>
    <t>151040052</t>
  </si>
  <si>
    <t>砂崩</t>
  </si>
  <si>
    <t>スナクズレ</t>
  </si>
  <si>
    <t>151040053</t>
  </si>
  <si>
    <t>151040054</t>
  </si>
  <si>
    <t>151040055</t>
  </si>
  <si>
    <t>151040056</t>
  </si>
  <si>
    <t>沢海</t>
  </si>
  <si>
    <t>ソウミ</t>
  </si>
  <si>
    <t>151040058</t>
  </si>
  <si>
    <t>楚川</t>
  </si>
  <si>
    <t>151040057</t>
  </si>
  <si>
    <t>151040059</t>
  </si>
  <si>
    <t>曽野木</t>
  </si>
  <si>
    <t>ソノキ</t>
  </si>
  <si>
    <t>151040060</t>
  </si>
  <si>
    <t>151040061</t>
  </si>
  <si>
    <t>151040062</t>
  </si>
  <si>
    <t>茅野山</t>
  </si>
  <si>
    <t>チノヤマ</t>
  </si>
  <si>
    <t>151040063</t>
  </si>
  <si>
    <t>手代山</t>
  </si>
  <si>
    <t>テシロヤマ</t>
  </si>
  <si>
    <t>151040064</t>
  </si>
  <si>
    <t>所島</t>
  </si>
  <si>
    <t>トコロジマ</t>
  </si>
  <si>
    <t>151040065</t>
  </si>
  <si>
    <t>泥潟</t>
  </si>
  <si>
    <t>ドロガタ</t>
  </si>
  <si>
    <t>151040066</t>
  </si>
  <si>
    <t>直り山</t>
  </si>
  <si>
    <t>ナオリヤマ</t>
  </si>
  <si>
    <t>151040067</t>
  </si>
  <si>
    <t>151040068</t>
  </si>
  <si>
    <t>151040069</t>
  </si>
  <si>
    <t>151040070</t>
  </si>
  <si>
    <t>151040071</t>
  </si>
  <si>
    <t>151040072</t>
  </si>
  <si>
    <t>151040073</t>
  </si>
  <si>
    <t>151040074</t>
  </si>
  <si>
    <t>花ノ牧</t>
  </si>
  <si>
    <t>ハナノマキ</t>
  </si>
  <si>
    <t>151040101</t>
  </si>
  <si>
    <t>151040075</t>
  </si>
  <si>
    <t>東早通</t>
  </si>
  <si>
    <t>ヒガシハヤドオリ</t>
  </si>
  <si>
    <t>151040076</t>
  </si>
  <si>
    <t>東船場</t>
  </si>
  <si>
    <t>ヒガシフナバ</t>
  </si>
  <si>
    <t>151040077</t>
  </si>
  <si>
    <t>151040078</t>
  </si>
  <si>
    <t>日水</t>
  </si>
  <si>
    <t>ヒミズ</t>
  </si>
  <si>
    <t>151040079</t>
  </si>
  <si>
    <t>151040080</t>
  </si>
  <si>
    <t>151040081</t>
  </si>
  <si>
    <t>袋津</t>
  </si>
  <si>
    <t>フクロヅ</t>
  </si>
  <si>
    <t>151040082</t>
  </si>
  <si>
    <t>151040083</t>
  </si>
  <si>
    <t>船戸山</t>
  </si>
  <si>
    <t>フナトヤマ</t>
  </si>
  <si>
    <t>151040084</t>
  </si>
  <si>
    <t>151040085</t>
  </si>
  <si>
    <t>舞潟</t>
  </si>
  <si>
    <t>マイガタ</t>
  </si>
  <si>
    <t>151040086</t>
  </si>
  <si>
    <t>151040087</t>
  </si>
  <si>
    <t>丸潟</t>
  </si>
  <si>
    <t>マルガタ</t>
  </si>
  <si>
    <t>151040088</t>
  </si>
  <si>
    <t>151040089</t>
  </si>
  <si>
    <t>151040090</t>
  </si>
  <si>
    <t>茗荷谷</t>
  </si>
  <si>
    <t>ミョウガダニ</t>
  </si>
  <si>
    <t>151040091</t>
  </si>
  <si>
    <t>151040092</t>
  </si>
  <si>
    <t>151040093</t>
  </si>
  <si>
    <t>151040094</t>
  </si>
  <si>
    <t>横越上町</t>
  </si>
  <si>
    <t>ヨコゴシカミチョウ</t>
  </si>
  <si>
    <t>151040095</t>
  </si>
  <si>
    <t>横越川根町</t>
  </si>
  <si>
    <t>ヨコゴシカワネチョウ</t>
  </si>
  <si>
    <t>151040096</t>
  </si>
  <si>
    <t>横越中央</t>
  </si>
  <si>
    <t>ヨコゴシチュウオウ</t>
  </si>
  <si>
    <t>151040097</t>
  </si>
  <si>
    <t>横越東町</t>
  </si>
  <si>
    <t>ヨコゴシヒガシチョウ</t>
  </si>
  <si>
    <t>151040098</t>
  </si>
  <si>
    <t>両川</t>
  </si>
  <si>
    <t>リョウカワ</t>
  </si>
  <si>
    <t>151040099</t>
  </si>
  <si>
    <t>151040100</t>
  </si>
  <si>
    <t>割野</t>
  </si>
  <si>
    <t>ワリノ</t>
  </si>
  <si>
    <t>15105</t>
  </si>
  <si>
    <t>151050000</t>
  </si>
  <si>
    <t>新潟市秋葉区</t>
  </si>
  <si>
    <t>ニイガタシアキハク</t>
  </si>
  <si>
    <t>151050001</t>
  </si>
  <si>
    <t>あおば通</t>
  </si>
  <si>
    <t>アオバドオリ</t>
  </si>
  <si>
    <t>151050002</t>
  </si>
  <si>
    <t>アキハ</t>
  </si>
  <si>
    <t>151050003</t>
  </si>
  <si>
    <t>151050004</t>
  </si>
  <si>
    <t>天ヶ沢</t>
  </si>
  <si>
    <t>アマガサワ</t>
  </si>
  <si>
    <t>151050005</t>
  </si>
  <si>
    <t>市新</t>
  </si>
  <si>
    <t>イチシン</t>
  </si>
  <si>
    <t>151050006</t>
  </si>
  <si>
    <t>市之瀬</t>
  </si>
  <si>
    <t>イチノセ</t>
  </si>
  <si>
    <t>151050007</t>
  </si>
  <si>
    <t>飯柳</t>
  </si>
  <si>
    <t>イヤナギ</t>
  </si>
  <si>
    <t>151050008</t>
  </si>
  <si>
    <t>151050009</t>
  </si>
  <si>
    <t>浦興野</t>
  </si>
  <si>
    <t>ウラゴヤ</t>
  </si>
  <si>
    <t>151050010</t>
  </si>
  <si>
    <t>オオアキ</t>
  </si>
  <si>
    <t>151050011</t>
  </si>
  <si>
    <t>大鹿</t>
  </si>
  <si>
    <t>オオジカ</t>
  </si>
  <si>
    <t>151050012</t>
  </si>
  <si>
    <t>151050013</t>
  </si>
  <si>
    <t>151050014</t>
  </si>
  <si>
    <t>151050015</t>
  </si>
  <si>
    <t>荻野町</t>
  </si>
  <si>
    <t>オギノチョウ</t>
  </si>
  <si>
    <t>151050016</t>
  </si>
  <si>
    <t>長割</t>
  </si>
  <si>
    <t>オサワリ</t>
  </si>
  <si>
    <t>151050017</t>
  </si>
  <si>
    <t>覚路津</t>
  </si>
  <si>
    <t>カクロヅ</t>
  </si>
  <si>
    <t>151050018</t>
  </si>
  <si>
    <t>151050019</t>
  </si>
  <si>
    <t>金津</t>
  </si>
  <si>
    <t>カナヅ</t>
  </si>
  <si>
    <t>151050020</t>
  </si>
  <si>
    <t>金屋</t>
  </si>
  <si>
    <t>151050021</t>
  </si>
  <si>
    <t>151050022</t>
  </si>
  <si>
    <t>柄目木</t>
  </si>
  <si>
    <t>ガラメキ</t>
  </si>
  <si>
    <t>151050024</t>
  </si>
  <si>
    <t>蒲ヶ沢</t>
  </si>
  <si>
    <t>ガワガサワ</t>
  </si>
  <si>
    <t>151050023</t>
  </si>
  <si>
    <t>151050025</t>
  </si>
  <si>
    <t>川根</t>
  </si>
  <si>
    <t>カワネ</t>
  </si>
  <si>
    <t>151050026</t>
  </si>
  <si>
    <t>151050027</t>
  </si>
  <si>
    <t>北潟</t>
  </si>
  <si>
    <t>キタガタ</t>
  </si>
  <si>
    <t>151050028</t>
  </si>
  <si>
    <t>キタカミ</t>
  </si>
  <si>
    <t>151050029</t>
  </si>
  <si>
    <t>北上新田</t>
  </si>
  <si>
    <t>キタカミシンデン</t>
  </si>
  <si>
    <t>151050030</t>
  </si>
  <si>
    <t>草水町</t>
  </si>
  <si>
    <t>クソウズチョウ</t>
  </si>
  <si>
    <t>151050031</t>
  </si>
  <si>
    <t>栗宮</t>
  </si>
  <si>
    <t>クリミヤ</t>
  </si>
  <si>
    <t>151050032</t>
  </si>
  <si>
    <t>車場</t>
  </si>
  <si>
    <t>クルマバ</t>
  </si>
  <si>
    <t>151050033</t>
  </si>
  <si>
    <t>151050034</t>
  </si>
  <si>
    <t>151050035</t>
  </si>
  <si>
    <t>小須戸</t>
  </si>
  <si>
    <t>コスド</t>
  </si>
  <si>
    <t>151050036</t>
  </si>
  <si>
    <t>151050037</t>
  </si>
  <si>
    <t>古田ノ内大野開</t>
  </si>
  <si>
    <t>コダノウチオオノビラキ</t>
  </si>
  <si>
    <t>151050038</t>
  </si>
  <si>
    <t>小戸上組</t>
  </si>
  <si>
    <t>コドカミグミ</t>
  </si>
  <si>
    <t>151050039</t>
  </si>
  <si>
    <t>小戸下組</t>
  </si>
  <si>
    <t>コドシモグミ</t>
  </si>
  <si>
    <t>151050040</t>
  </si>
  <si>
    <t>子成場</t>
  </si>
  <si>
    <t>コナシバ</t>
  </si>
  <si>
    <t>151050041</t>
  </si>
  <si>
    <t>151050042</t>
  </si>
  <si>
    <t>小屋場</t>
  </si>
  <si>
    <t>151050043</t>
  </si>
  <si>
    <t>さつき野</t>
  </si>
  <si>
    <t>サツキノ</t>
  </si>
  <si>
    <t>151050044</t>
  </si>
  <si>
    <t>三枚潟</t>
  </si>
  <si>
    <t>サンマイガタ</t>
  </si>
  <si>
    <t>151050045</t>
  </si>
  <si>
    <t>シオダニ</t>
  </si>
  <si>
    <t>151050099</t>
  </si>
  <si>
    <t>下興野</t>
  </si>
  <si>
    <t>シモゴヤ</t>
  </si>
  <si>
    <t>151050046</t>
  </si>
  <si>
    <t>下興野町</t>
  </si>
  <si>
    <t>シモゴヤチョウ</t>
  </si>
  <si>
    <t>151050047</t>
  </si>
  <si>
    <t>下新</t>
  </si>
  <si>
    <t>シモシン</t>
  </si>
  <si>
    <t>151050048</t>
  </si>
  <si>
    <t>151050049</t>
  </si>
  <si>
    <t>新金沢町</t>
  </si>
  <si>
    <t>シンカナザワチョウ</t>
  </si>
  <si>
    <t>151050050</t>
  </si>
  <si>
    <t>新郷屋</t>
  </si>
  <si>
    <t>シンゴヤ</t>
  </si>
  <si>
    <t>151050051</t>
  </si>
  <si>
    <t>新保</t>
  </si>
  <si>
    <t>シンボ</t>
  </si>
  <si>
    <t>151050052</t>
  </si>
  <si>
    <t>151050053</t>
  </si>
  <si>
    <t>水田</t>
  </si>
  <si>
    <t>スイタ</t>
  </si>
  <si>
    <t>151050054</t>
  </si>
  <si>
    <t>善道町</t>
  </si>
  <si>
    <t>ゼンドウチョウ</t>
  </si>
  <si>
    <t>151050055</t>
  </si>
  <si>
    <t>田家</t>
  </si>
  <si>
    <t>タイ</t>
  </si>
  <si>
    <t>151050056</t>
  </si>
  <si>
    <t>大安寺</t>
  </si>
  <si>
    <t>ダイアンジ</t>
  </si>
  <si>
    <t>151050057</t>
  </si>
  <si>
    <t>ダイゾウ</t>
  </si>
  <si>
    <t>151050058</t>
  </si>
  <si>
    <t>151050059</t>
  </si>
  <si>
    <t>滝谷本町</t>
  </si>
  <si>
    <t>タキヤホンチョウ</t>
  </si>
  <si>
    <t>151050060</t>
  </si>
  <si>
    <t>151050061</t>
  </si>
  <si>
    <t>151050062</t>
  </si>
  <si>
    <t>中沢町</t>
  </si>
  <si>
    <t>ナカザワチョウ</t>
  </si>
  <si>
    <t>151050063</t>
  </si>
  <si>
    <t>151050064</t>
  </si>
  <si>
    <t>151050065</t>
  </si>
  <si>
    <t>151050066</t>
  </si>
  <si>
    <t>151050067</t>
  </si>
  <si>
    <t>新津</t>
  </si>
  <si>
    <t>ニイツ</t>
  </si>
  <si>
    <t>151050068</t>
  </si>
  <si>
    <t>新津東町</t>
  </si>
  <si>
    <t>ニイツヒガシチョウ</t>
  </si>
  <si>
    <t>151050069</t>
  </si>
  <si>
    <t>新津本町</t>
  </si>
  <si>
    <t>ニイツホンチョウ</t>
  </si>
  <si>
    <t>151050070</t>
  </si>
  <si>
    <t>新津緑町</t>
  </si>
  <si>
    <t>ニイツミドリチョウ</t>
  </si>
  <si>
    <t>151050071</t>
  </si>
  <si>
    <t>新津四ツ興野</t>
  </si>
  <si>
    <t>ニイツヨツゴヤ</t>
  </si>
  <si>
    <t>151050072</t>
  </si>
  <si>
    <t>西金沢</t>
  </si>
  <si>
    <t>ニシカナザワ</t>
  </si>
  <si>
    <t>151050073</t>
  </si>
  <si>
    <t>西島</t>
  </si>
  <si>
    <t>ニシジマ</t>
  </si>
  <si>
    <t>151050074</t>
  </si>
  <si>
    <t>西古津</t>
  </si>
  <si>
    <t>ニシフルツ</t>
  </si>
  <si>
    <t>151050075</t>
  </si>
  <si>
    <t>日宝町</t>
  </si>
  <si>
    <t>ニッポウチョウ</t>
  </si>
  <si>
    <t>151050076</t>
  </si>
  <si>
    <t>151050077</t>
  </si>
  <si>
    <t>東金沢</t>
  </si>
  <si>
    <t>ヒガシカナザワ</t>
  </si>
  <si>
    <t>151050078</t>
  </si>
  <si>
    <t>東島</t>
  </si>
  <si>
    <t>ヒガシジマ</t>
  </si>
  <si>
    <t>151050079</t>
  </si>
  <si>
    <t>151050080</t>
  </si>
  <si>
    <t>151050081</t>
  </si>
  <si>
    <t>古津</t>
  </si>
  <si>
    <t>フルツ</t>
  </si>
  <si>
    <t>151050082</t>
  </si>
  <si>
    <t>ホドジマ</t>
  </si>
  <si>
    <t>151050083</t>
  </si>
  <si>
    <t>151050084</t>
  </si>
  <si>
    <t>満願寺</t>
  </si>
  <si>
    <t>151050085</t>
  </si>
  <si>
    <t>みそら野</t>
  </si>
  <si>
    <t>ミソラノ</t>
  </si>
  <si>
    <t>151050086</t>
  </si>
  <si>
    <t>三津屋</t>
  </si>
  <si>
    <t>151050087</t>
  </si>
  <si>
    <t>151050088</t>
  </si>
  <si>
    <t>151050089</t>
  </si>
  <si>
    <t>美善</t>
  </si>
  <si>
    <t>151050090</t>
  </si>
  <si>
    <t>結</t>
  </si>
  <si>
    <t>ムスブ</t>
  </si>
  <si>
    <t>151050091</t>
  </si>
  <si>
    <t>矢代田</t>
  </si>
  <si>
    <t>ヤシロダ</t>
  </si>
  <si>
    <t>151050092</t>
  </si>
  <si>
    <t>山谷町</t>
  </si>
  <si>
    <t>ヤマヤチョウ</t>
  </si>
  <si>
    <t>151050093</t>
  </si>
  <si>
    <t>横川浜</t>
  </si>
  <si>
    <t>ヨコガワハマ</t>
  </si>
  <si>
    <t>151050094</t>
  </si>
  <si>
    <t>吉岡町</t>
  </si>
  <si>
    <t>ヨシオカチョウ</t>
  </si>
  <si>
    <t>151050095</t>
  </si>
  <si>
    <t>竜玄</t>
  </si>
  <si>
    <t>リュウゲン</t>
  </si>
  <si>
    <t>151050096</t>
  </si>
  <si>
    <t>151050097</t>
  </si>
  <si>
    <t>蕨曽根</t>
  </si>
  <si>
    <t>ワラビソネ</t>
  </si>
  <si>
    <t>151050098</t>
  </si>
  <si>
    <t>割町</t>
  </si>
  <si>
    <t>ワリマチ</t>
  </si>
  <si>
    <t>15106</t>
  </si>
  <si>
    <t>151060000</t>
  </si>
  <si>
    <t>新潟市南区</t>
  </si>
  <si>
    <t>ニイガタシミナミク</t>
  </si>
  <si>
    <t>151060001</t>
  </si>
  <si>
    <t>赤渋</t>
  </si>
  <si>
    <t>アカシブ</t>
  </si>
  <si>
    <t>151060002</t>
  </si>
  <si>
    <t>朝捲</t>
  </si>
  <si>
    <t>アサマクリ</t>
  </si>
  <si>
    <t>151060003</t>
  </si>
  <si>
    <t>味方</t>
  </si>
  <si>
    <t>アジカタ</t>
  </si>
  <si>
    <t>151060004</t>
  </si>
  <si>
    <t>鰺潟</t>
  </si>
  <si>
    <t>アジガタ</t>
  </si>
  <si>
    <t>151060005</t>
  </si>
  <si>
    <t>151060006</t>
  </si>
  <si>
    <t>151060007</t>
  </si>
  <si>
    <t>居宿</t>
  </si>
  <si>
    <t>イシュク</t>
  </si>
  <si>
    <t>151060008</t>
  </si>
  <si>
    <t>151060009</t>
  </si>
  <si>
    <t>犬帰新田</t>
  </si>
  <si>
    <t>イヌカエリシンデン</t>
  </si>
  <si>
    <t>151060010</t>
  </si>
  <si>
    <t>茨曽根</t>
  </si>
  <si>
    <t>イバラソネ</t>
  </si>
  <si>
    <t>151060011</t>
  </si>
  <si>
    <t>鋳物師興野</t>
  </si>
  <si>
    <t>イモノシゴウヤ</t>
  </si>
  <si>
    <t>151060012</t>
  </si>
  <si>
    <t>兎新田</t>
  </si>
  <si>
    <t>ウサギシンデン</t>
  </si>
  <si>
    <t>151060013</t>
  </si>
  <si>
    <t>牛崎</t>
  </si>
  <si>
    <t>ウシザキ</t>
  </si>
  <si>
    <t>151060014</t>
  </si>
  <si>
    <t>151060015</t>
  </si>
  <si>
    <t>獺ヶ通</t>
  </si>
  <si>
    <t>ウスガドオリ</t>
  </si>
  <si>
    <t>151060016</t>
  </si>
  <si>
    <t>浦梨</t>
  </si>
  <si>
    <t>ウラナシ</t>
  </si>
  <si>
    <t>151060017</t>
  </si>
  <si>
    <t>151060018</t>
  </si>
  <si>
    <t>大倉新田</t>
  </si>
  <si>
    <t>オオクラシンデン</t>
  </si>
  <si>
    <t>151060019</t>
  </si>
  <si>
    <t>151060020</t>
  </si>
  <si>
    <t>大通黄金</t>
  </si>
  <si>
    <t>オオドオリコガネ</t>
  </si>
  <si>
    <t>151060021</t>
  </si>
  <si>
    <t>151060022</t>
  </si>
  <si>
    <t>151060023</t>
  </si>
  <si>
    <t>大別當</t>
  </si>
  <si>
    <t>オオベツトウ</t>
  </si>
  <si>
    <t>151060024</t>
  </si>
  <si>
    <t>沖新保</t>
  </si>
  <si>
    <t>オキシンボ</t>
  </si>
  <si>
    <t>151060025</t>
  </si>
  <si>
    <t>上浦</t>
  </si>
  <si>
    <t>151060026</t>
  </si>
  <si>
    <t>上木山</t>
  </si>
  <si>
    <t>カミキヤマ</t>
  </si>
  <si>
    <t>151060027</t>
  </si>
  <si>
    <t>上塩俵</t>
  </si>
  <si>
    <t>カミシオダワラ</t>
  </si>
  <si>
    <t>151060028</t>
  </si>
  <si>
    <t>151060029</t>
  </si>
  <si>
    <t>上道潟</t>
  </si>
  <si>
    <t>カミドウガタ</t>
  </si>
  <si>
    <t>151060030</t>
  </si>
  <si>
    <t>上八枚</t>
  </si>
  <si>
    <t>カミハチマイ</t>
  </si>
  <si>
    <t>151060031</t>
  </si>
  <si>
    <t>上曲通</t>
  </si>
  <si>
    <t>カミマガリドオリ</t>
  </si>
  <si>
    <t>151060032</t>
  </si>
  <si>
    <t>神屋</t>
  </si>
  <si>
    <t>151060033</t>
  </si>
  <si>
    <t>151060034</t>
  </si>
  <si>
    <t>木滑</t>
  </si>
  <si>
    <t>キナメリ</t>
  </si>
  <si>
    <t>151060035</t>
  </si>
  <si>
    <t>櫛笥</t>
  </si>
  <si>
    <t>クシゲ</t>
  </si>
  <si>
    <t>151060036</t>
  </si>
  <si>
    <t>蜘手興野</t>
  </si>
  <si>
    <t>クモデコウヤ</t>
  </si>
  <si>
    <t>151060037</t>
  </si>
  <si>
    <t>151060038</t>
  </si>
  <si>
    <t>小蔵子</t>
  </si>
  <si>
    <t>コゾウス</t>
  </si>
  <si>
    <t>151060039</t>
  </si>
  <si>
    <t>151060040</t>
  </si>
  <si>
    <t>151060041</t>
  </si>
  <si>
    <t>七軒</t>
  </si>
  <si>
    <t>シチケン</t>
  </si>
  <si>
    <t>151060042</t>
  </si>
  <si>
    <t>151060043</t>
  </si>
  <si>
    <t>151060044</t>
  </si>
  <si>
    <t>下木山</t>
  </si>
  <si>
    <t>シモキヤマ</t>
  </si>
  <si>
    <t>151060045</t>
  </si>
  <si>
    <t>下塩俵</t>
  </si>
  <si>
    <t>シモシオダワラ</t>
  </si>
  <si>
    <t>151060046</t>
  </si>
  <si>
    <t>下道潟</t>
  </si>
  <si>
    <t>シモドウガタ</t>
  </si>
  <si>
    <t>151060047</t>
  </si>
  <si>
    <t>下八枚</t>
  </si>
  <si>
    <t>シモハチマイ</t>
  </si>
  <si>
    <t>151060048</t>
  </si>
  <si>
    <t>下曲通</t>
  </si>
  <si>
    <t>シモマガリドオリ</t>
  </si>
  <si>
    <t>151060049</t>
  </si>
  <si>
    <t>下山崎</t>
  </si>
  <si>
    <t>シモヤマザキ</t>
  </si>
  <si>
    <t>151060050</t>
  </si>
  <si>
    <t>十五間</t>
  </si>
  <si>
    <t>ジュウゴケン</t>
  </si>
  <si>
    <t>151060051</t>
  </si>
  <si>
    <t>十二道島</t>
  </si>
  <si>
    <t>ジュウニドウシマ</t>
  </si>
  <si>
    <t>151060052</t>
  </si>
  <si>
    <t>上下諏訪木</t>
  </si>
  <si>
    <t>ジョウゲスワノキ</t>
  </si>
  <si>
    <t>151060053</t>
  </si>
  <si>
    <t>庄瀬</t>
  </si>
  <si>
    <t>ショウゼ</t>
  </si>
  <si>
    <t>151060054</t>
  </si>
  <si>
    <t>次郎右エ門興野</t>
  </si>
  <si>
    <t>ジロウウエモンコウヤ</t>
  </si>
  <si>
    <t>151060055</t>
  </si>
  <si>
    <t>シロネ</t>
  </si>
  <si>
    <t>151060056</t>
  </si>
  <si>
    <t>白根東町</t>
  </si>
  <si>
    <t>シロネアズマチョウ</t>
  </si>
  <si>
    <t>151060057</t>
  </si>
  <si>
    <t>白根魚町</t>
  </si>
  <si>
    <t>シロネサカナマチ</t>
  </si>
  <si>
    <t>151060058</t>
  </si>
  <si>
    <t>白根水道町</t>
  </si>
  <si>
    <t>シロネスイドウチョウ</t>
  </si>
  <si>
    <t>151060059</t>
  </si>
  <si>
    <t>白根ノ内七軒</t>
  </si>
  <si>
    <t>シロネノウチシチケン</t>
  </si>
  <si>
    <t>151060060</t>
  </si>
  <si>
    <t>白根日の出町</t>
  </si>
  <si>
    <t>シロネヒノデチョウ</t>
  </si>
  <si>
    <t>151060061</t>
  </si>
  <si>
    <t>白根古川</t>
  </si>
  <si>
    <t>シロネフルカワ</t>
  </si>
  <si>
    <t>151060062</t>
  </si>
  <si>
    <t>白根四ツ興野</t>
  </si>
  <si>
    <t>シロネヨツゴウヤ</t>
  </si>
  <si>
    <t>151060063</t>
  </si>
  <si>
    <t>151060064</t>
  </si>
  <si>
    <t>新山崎町</t>
  </si>
  <si>
    <t>シンヤマザキチョウ</t>
  </si>
  <si>
    <t>151060065</t>
  </si>
  <si>
    <t>親和町</t>
  </si>
  <si>
    <t>151060066</t>
  </si>
  <si>
    <t>杉菜</t>
  </si>
  <si>
    <t>スギナ</t>
  </si>
  <si>
    <t>151060067</t>
  </si>
  <si>
    <t>助次右エ門組</t>
  </si>
  <si>
    <t>スケジウエモングミ</t>
  </si>
  <si>
    <t>151060068</t>
  </si>
  <si>
    <t>蔵主</t>
  </si>
  <si>
    <t>ゾウス</t>
  </si>
  <si>
    <t>151060069</t>
  </si>
  <si>
    <t>大郷</t>
  </si>
  <si>
    <t>ダイゴウ</t>
  </si>
  <si>
    <t>151060070</t>
  </si>
  <si>
    <t>ダオ</t>
  </si>
  <si>
    <t>151060071</t>
  </si>
  <si>
    <t>高井興野</t>
  </si>
  <si>
    <t>タカイコウヤ</t>
  </si>
  <si>
    <t>151060072</t>
  </si>
  <si>
    <t>高井東</t>
  </si>
  <si>
    <t>タカイヒガシ</t>
  </si>
  <si>
    <t>151060073</t>
  </si>
  <si>
    <t>151060074</t>
  </si>
  <si>
    <t>月潟</t>
  </si>
  <si>
    <t>ツキガタ</t>
  </si>
  <si>
    <t>151060075</t>
  </si>
  <si>
    <t>釣寄</t>
  </si>
  <si>
    <t>ツリヨセ</t>
  </si>
  <si>
    <t>151060076</t>
  </si>
  <si>
    <t>釣寄新</t>
  </si>
  <si>
    <t>ツリヨセシン</t>
  </si>
  <si>
    <t>151060077</t>
  </si>
  <si>
    <t>戸石</t>
  </si>
  <si>
    <t>トイシ</t>
  </si>
  <si>
    <t>151060078</t>
  </si>
  <si>
    <t>151060079</t>
  </si>
  <si>
    <t>中小見</t>
  </si>
  <si>
    <t>ナカオミ</t>
  </si>
  <si>
    <t>151060080</t>
  </si>
  <si>
    <t>中塩俵</t>
  </si>
  <si>
    <t>ナカシオダワラ</t>
  </si>
  <si>
    <t>151060081</t>
  </si>
  <si>
    <t>151060082</t>
  </si>
  <si>
    <t>七穂</t>
  </si>
  <si>
    <t>ナナホ</t>
  </si>
  <si>
    <t>151060083</t>
  </si>
  <si>
    <t>鍋潟</t>
  </si>
  <si>
    <t>ナベガタ</t>
  </si>
  <si>
    <t>151060084</t>
  </si>
  <si>
    <t>新飯田</t>
  </si>
  <si>
    <t>151060085</t>
  </si>
  <si>
    <t>西笠巻</t>
  </si>
  <si>
    <t>ニシカサマキ</t>
  </si>
  <si>
    <t>151060086</t>
  </si>
  <si>
    <t>西笠巻新田</t>
  </si>
  <si>
    <t>ニシカサマキシンデン</t>
  </si>
  <si>
    <t>151060087</t>
  </si>
  <si>
    <t>西萱場</t>
  </si>
  <si>
    <t>ニシカヤバ</t>
  </si>
  <si>
    <t>151060088</t>
  </si>
  <si>
    <t>西酒屋</t>
  </si>
  <si>
    <t>ニシサカヤ</t>
  </si>
  <si>
    <t>151060089</t>
  </si>
  <si>
    <t>西白根</t>
  </si>
  <si>
    <t>ニシシロネ</t>
  </si>
  <si>
    <t>151060090</t>
  </si>
  <si>
    <t>151060091</t>
  </si>
  <si>
    <t>能登</t>
  </si>
  <si>
    <t>ノト</t>
  </si>
  <si>
    <t>151060092</t>
  </si>
  <si>
    <t>東笠巻</t>
  </si>
  <si>
    <t>ヒガシカサマキ</t>
  </si>
  <si>
    <t>151060093</t>
  </si>
  <si>
    <t>東笠巻新田</t>
  </si>
  <si>
    <t>ヒガシカサマキシンデン</t>
  </si>
  <si>
    <t>151060094</t>
  </si>
  <si>
    <t>東萱場</t>
  </si>
  <si>
    <t>ヒガシカヤバ</t>
  </si>
  <si>
    <t>151060095</t>
  </si>
  <si>
    <t>東長嶋</t>
  </si>
  <si>
    <t>ヒガシナガシマ</t>
  </si>
  <si>
    <t>151060096</t>
  </si>
  <si>
    <t>菱潟</t>
  </si>
  <si>
    <t>ヒシガタ</t>
  </si>
  <si>
    <t>151060097</t>
  </si>
  <si>
    <t>菱潟新田</t>
  </si>
  <si>
    <t>ヒシガタシンデン</t>
  </si>
  <si>
    <t>151060098</t>
  </si>
  <si>
    <t>引越</t>
  </si>
  <si>
    <t>ヒッコシ</t>
  </si>
  <si>
    <t>151060099</t>
  </si>
  <si>
    <t>平潟</t>
  </si>
  <si>
    <t>151060100</t>
  </si>
  <si>
    <t>平潟新田</t>
  </si>
  <si>
    <t>151060101</t>
  </si>
  <si>
    <t>151060102</t>
  </si>
  <si>
    <t>フルカワシンデン</t>
  </si>
  <si>
    <t>151060103</t>
  </si>
  <si>
    <t>151060104</t>
  </si>
  <si>
    <t>保坂</t>
  </si>
  <si>
    <t>ホサカ</t>
  </si>
  <si>
    <t>151060105</t>
  </si>
  <si>
    <t>堀掛</t>
  </si>
  <si>
    <t>ホッカケ</t>
  </si>
  <si>
    <t>151060106</t>
  </si>
  <si>
    <t>マキ</t>
  </si>
  <si>
    <t>151060107</t>
  </si>
  <si>
    <t>マツハシ</t>
  </si>
  <si>
    <t>151060108</t>
  </si>
  <si>
    <t>151060109</t>
  </si>
  <si>
    <t>山崎興野</t>
  </si>
  <si>
    <t>ヤマザキコウヤ</t>
  </si>
  <si>
    <t>151060110</t>
  </si>
  <si>
    <t>吉江</t>
  </si>
  <si>
    <t>ヨシエ</t>
  </si>
  <si>
    <t>151060111</t>
  </si>
  <si>
    <t>151060112</t>
  </si>
  <si>
    <t>鷲ノ木新田</t>
  </si>
  <si>
    <t>ワシノキシンデン</t>
  </si>
  <si>
    <t>15107</t>
  </si>
  <si>
    <t>151070000</t>
  </si>
  <si>
    <t>新潟市西区</t>
  </si>
  <si>
    <t>ニイガタシニシク</t>
  </si>
  <si>
    <t>151070001</t>
  </si>
  <si>
    <t>151070002</t>
  </si>
  <si>
    <t>青山新町</t>
  </si>
  <si>
    <t>アオヤマシンマチ</t>
  </si>
  <si>
    <t>151070003</t>
  </si>
  <si>
    <t>青山水道</t>
  </si>
  <si>
    <t>アオヤマスイドウ</t>
  </si>
  <si>
    <t>151070004</t>
  </si>
  <si>
    <t>151070005</t>
  </si>
  <si>
    <t>151070006</t>
  </si>
  <si>
    <t>五十嵐一の町</t>
  </si>
  <si>
    <t>イカラシ０１ノチョウ</t>
  </si>
  <si>
    <t>151070007</t>
  </si>
  <si>
    <t>五十嵐二の町</t>
  </si>
  <si>
    <t>イカラシ０２ノチョウ</t>
  </si>
  <si>
    <t>151070008</t>
  </si>
  <si>
    <t>五十嵐三の町</t>
  </si>
  <si>
    <t>イカラシ０３ノチョウ</t>
  </si>
  <si>
    <t>151070009</t>
  </si>
  <si>
    <t>五十嵐三の町北</t>
  </si>
  <si>
    <t>イカラシ０３ノチョウキタ</t>
  </si>
  <si>
    <t>151070010</t>
  </si>
  <si>
    <t>五十嵐三の町中</t>
  </si>
  <si>
    <t>イカラシ０３ノチョウナカ</t>
  </si>
  <si>
    <t>151070011</t>
  </si>
  <si>
    <t>五十嵐三の町西</t>
  </si>
  <si>
    <t>イカラシ０３ノチョウニシ</t>
  </si>
  <si>
    <t>151070012</t>
  </si>
  <si>
    <t>五十嵐三の町東</t>
  </si>
  <si>
    <t>イカラシ０３ノチョウヒガシ</t>
  </si>
  <si>
    <t>151070013</t>
  </si>
  <si>
    <t>五十嵐三の町南</t>
  </si>
  <si>
    <t>イカラシ０３ノチョウミナミ</t>
  </si>
  <si>
    <t>151070014</t>
  </si>
  <si>
    <t>五十嵐上崎山</t>
  </si>
  <si>
    <t>イカラシカミサキヤマ</t>
  </si>
  <si>
    <t>151070015</t>
  </si>
  <si>
    <t>五十嵐下崎山</t>
  </si>
  <si>
    <t>イカラシシモサキヤマ</t>
  </si>
  <si>
    <t>151070016</t>
  </si>
  <si>
    <t>五十嵐中島</t>
  </si>
  <si>
    <t>イカラシナカジマ</t>
  </si>
  <si>
    <t>151070017</t>
  </si>
  <si>
    <t>五十嵐西</t>
  </si>
  <si>
    <t>イカラシニシ</t>
  </si>
  <si>
    <t>151070018</t>
  </si>
  <si>
    <t>五十嵐東</t>
  </si>
  <si>
    <t>イカラシヒガシ</t>
  </si>
  <si>
    <t>151070019</t>
  </si>
  <si>
    <t>151070020</t>
  </si>
  <si>
    <t>内野潟端</t>
  </si>
  <si>
    <t>ウチノカタバタ</t>
  </si>
  <si>
    <t>151070021</t>
  </si>
  <si>
    <t>内野潟向</t>
  </si>
  <si>
    <t>ウチノカタムカイ</t>
  </si>
  <si>
    <t>151070022</t>
  </si>
  <si>
    <t>内野上新町</t>
  </si>
  <si>
    <t>ウチノカミシンマチ</t>
  </si>
  <si>
    <t>151070023</t>
  </si>
  <si>
    <t>内野崎山</t>
  </si>
  <si>
    <t>ウチノサキヤマ</t>
  </si>
  <si>
    <t>151070024</t>
  </si>
  <si>
    <t>内野関場</t>
  </si>
  <si>
    <t>ウチノセキバ</t>
  </si>
  <si>
    <t>151070025</t>
  </si>
  <si>
    <t>内野戸中才</t>
  </si>
  <si>
    <t>ウチノドナカサイ</t>
  </si>
  <si>
    <t>151070026</t>
  </si>
  <si>
    <t>内野中浜</t>
  </si>
  <si>
    <t>ウチノナカハマ</t>
  </si>
  <si>
    <t>151070027</t>
  </si>
  <si>
    <t>内野西</t>
  </si>
  <si>
    <t>ウチノニシ</t>
  </si>
  <si>
    <t>151070123</t>
  </si>
  <si>
    <t>内野西が丘</t>
  </si>
  <si>
    <t>ウチノニシガオカ</t>
  </si>
  <si>
    <t>151070028</t>
  </si>
  <si>
    <t>内野早角</t>
  </si>
  <si>
    <t>ウチノハヤツノ</t>
  </si>
  <si>
    <t>151070029</t>
  </si>
  <si>
    <t>内野町</t>
  </si>
  <si>
    <t>ウチノマチ</t>
  </si>
  <si>
    <t>151070030</t>
  </si>
  <si>
    <t>内野山手</t>
  </si>
  <si>
    <t>ウチノヤマテ</t>
  </si>
  <si>
    <t>151070031</t>
  </si>
  <si>
    <t>151070032</t>
  </si>
  <si>
    <t>151070033</t>
  </si>
  <si>
    <t>151070034</t>
  </si>
  <si>
    <t>151070035</t>
  </si>
  <si>
    <t>151070036</t>
  </si>
  <si>
    <t>緒立流通</t>
  </si>
  <si>
    <t>オタテリュウツウ</t>
  </si>
  <si>
    <t>151070037</t>
  </si>
  <si>
    <t>小見郷屋</t>
  </si>
  <si>
    <t>オミゴウヤ</t>
  </si>
  <si>
    <t>151070038</t>
  </si>
  <si>
    <t>笠木</t>
  </si>
  <si>
    <t>カサギ</t>
  </si>
  <si>
    <t>151070039</t>
  </si>
  <si>
    <t>金巻</t>
  </si>
  <si>
    <t>カネマキ</t>
  </si>
  <si>
    <t>151070040</t>
  </si>
  <si>
    <t>金巻新田</t>
  </si>
  <si>
    <t>カネマキシンデン</t>
  </si>
  <si>
    <t>151070041</t>
  </si>
  <si>
    <t>上新栄町</t>
  </si>
  <si>
    <t>カミシンエイチョウ</t>
  </si>
  <si>
    <t>151070042</t>
  </si>
  <si>
    <t>151070043</t>
  </si>
  <si>
    <t>亀貝</t>
  </si>
  <si>
    <t>151070044</t>
  </si>
  <si>
    <t>勘助郷屋</t>
  </si>
  <si>
    <t>カンスケゴウヤ</t>
  </si>
  <si>
    <t>151070045</t>
  </si>
  <si>
    <t>北場</t>
  </si>
  <si>
    <t>キタバ</t>
  </si>
  <si>
    <t>151070046</t>
  </si>
  <si>
    <t>151070047</t>
  </si>
  <si>
    <t>木山</t>
  </si>
  <si>
    <t>キヤマ</t>
  </si>
  <si>
    <t>151070048</t>
  </si>
  <si>
    <t>黒鳥</t>
  </si>
  <si>
    <t>クロトリ</t>
  </si>
  <si>
    <t>151070049</t>
  </si>
  <si>
    <t>小新</t>
  </si>
  <si>
    <t>コシン</t>
  </si>
  <si>
    <t>151070050</t>
  </si>
  <si>
    <t>小新大通</t>
  </si>
  <si>
    <t>コシンオオドオリ</t>
  </si>
  <si>
    <t>151070051</t>
  </si>
  <si>
    <t>小新西</t>
  </si>
  <si>
    <t>コシンニシ</t>
  </si>
  <si>
    <t>151070052</t>
  </si>
  <si>
    <t>小新南</t>
  </si>
  <si>
    <t>コシンミナミ</t>
  </si>
  <si>
    <t>151070053</t>
  </si>
  <si>
    <t>151070054</t>
  </si>
  <si>
    <t>151070055</t>
  </si>
  <si>
    <t>小針が丘</t>
  </si>
  <si>
    <t>コバリガオカ</t>
  </si>
  <si>
    <t>151070056</t>
  </si>
  <si>
    <t>小針上山</t>
  </si>
  <si>
    <t>コバリカミヤマ</t>
  </si>
  <si>
    <t>151070057</t>
  </si>
  <si>
    <t>小針台</t>
  </si>
  <si>
    <t>コバリダイ</t>
  </si>
  <si>
    <t>151070058</t>
  </si>
  <si>
    <t>小針西</t>
  </si>
  <si>
    <t>コバリニシ</t>
  </si>
  <si>
    <t>151070059</t>
  </si>
  <si>
    <t>小針藤山</t>
  </si>
  <si>
    <t>コバリフジヤマ</t>
  </si>
  <si>
    <t>151070060</t>
  </si>
  <si>
    <t>小針南</t>
  </si>
  <si>
    <t>コバリミナミ</t>
  </si>
  <si>
    <t>151070061</t>
  </si>
  <si>
    <t>小針南台</t>
  </si>
  <si>
    <t>コバリミナミダイ</t>
  </si>
  <si>
    <t>151070062</t>
  </si>
  <si>
    <t>小平方</t>
  </si>
  <si>
    <t>コヒラカタ</t>
  </si>
  <si>
    <t>151070063</t>
  </si>
  <si>
    <t>151070064</t>
  </si>
  <si>
    <t>坂井砂山</t>
  </si>
  <si>
    <t>サカイスナヤマ</t>
  </si>
  <si>
    <t>151070065</t>
  </si>
  <si>
    <t>坂井東</t>
  </si>
  <si>
    <t>サカイヒガシ</t>
  </si>
  <si>
    <t>151070066</t>
  </si>
  <si>
    <t>151070067</t>
  </si>
  <si>
    <t>151070068</t>
  </si>
  <si>
    <t>151070069</t>
  </si>
  <si>
    <t>新通西</t>
  </si>
  <si>
    <t>シンドオリニシ</t>
  </si>
  <si>
    <t>151070070</t>
  </si>
  <si>
    <t>新通南</t>
  </si>
  <si>
    <t>シンドオリミナミ</t>
  </si>
  <si>
    <t>151070071</t>
  </si>
  <si>
    <t>新中浜</t>
  </si>
  <si>
    <t>シンナカハマ</t>
  </si>
  <si>
    <t>151070072</t>
  </si>
  <si>
    <t>151070073</t>
  </si>
  <si>
    <t>151070074</t>
  </si>
  <si>
    <t>関屋堀割町</t>
  </si>
  <si>
    <t>セキヤホリワリチョウ</t>
  </si>
  <si>
    <t>151070075</t>
  </si>
  <si>
    <t>善久</t>
  </si>
  <si>
    <t>ゼンク</t>
  </si>
  <si>
    <t>151070076</t>
  </si>
  <si>
    <t>曽和</t>
  </si>
  <si>
    <t>ソワ</t>
  </si>
  <si>
    <t>151070077</t>
  </si>
  <si>
    <t>大学南</t>
  </si>
  <si>
    <t>ダイガクミナミ</t>
  </si>
  <si>
    <t>151070078</t>
  </si>
  <si>
    <t>田潟</t>
  </si>
  <si>
    <t>タガタ</t>
  </si>
  <si>
    <t>151070079</t>
  </si>
  <si>
    <t>151070080</t>
  </si>
  <si>
    <t>151070081</t>
  </si>
  <si>
    <t>立仏</t>
  </si>
  <si>
    <t>タチボトケ</t>
  </si>
  <si>
    <t>151070082</t>
  </si>
  <si>
    <t>中権寺</t>
  </si>
  <si>
    <t>チュウゴンジ</t>
  </si>
  <si>
    <t>151070083</t>
  </si>
  <si>
    <t>151070084</t>
  </si>
  <si>
    <t>寺尾朝日通</t>
  </si>
  <si>
    <t>テラオアサヒドオリ</t>
  </si>
  <si>
    <t>151070085</t>
  </si>
  <si>
    <t>寺尾上</t>
  </si>
  <si>
    <t>テラオカミ</t>
  </si>
  <si>
    <t>151070086</t>
  </si>
  <si>
    <t>151070087</t>
  </si>
  <si>
    <t>151070088</t>
  </si>
  <si>
    <t>寺尾中央公園</t>
  </si>
  <si>
    <t>テラオチュウオウコウエン</t>
  </si>
  <si>
    <t>151070089</t>
  </si>
  <si>
    <t>151070090</t>
  </si>
  <si>
    <t>寺尾東</t>
  </si>
  <si>
    <t>テラオヒガシ</t>
  </si>
  <si>
    <t>151070091</t>
  </si>
  <si>
    <t>寺尾前通</t>
  </si>
  <si>
    <t>テラオマエドオリ</t>
  </si>
  <si>
    <t>151070092</t>
  </si>
  <si>
    <t>寺地</t>
  </si>
  <si>
    <t>テラジ</t>
  </si>
  <si>
    <t>151070093</t>
  </si>
  <si>
    <t>道河原</t>
  </si>
  <si>
    <t>ドウガワラ</t>
  </si>
  <si>
    <t>151070094</t>
  </si>
  <si>
    <t>藤蔵新田</t>
  </si>
  <si>
    <t>トウゾウシンデン</t>
  </si>
  <si>
    <t>151070095</t>
  </si>
  <si>
    <t>ときめき西</t>
  </si>
  <si>
    <t>トキメキニシ</t>
  </si>
  <si>
    <t>151070096</t>
  </si>
  <si>
    <t>ときめき東</t>
  </si>
  <si>
    <t>トキメキヒガシ</t>
  </si>
  <si>
    <t>151070097</t>
  </si>
  <si>
    <t>鳥原</t>
  </si>
  <si>
    <t>トッパラ</t>
  </si>
  <si>
    <t>151070098</t>
  </si>
  <si>
    <t>鳥原新田</t>
  </si>
  <si>
    <t>トッパラシンデン</t>
  </si>
  <si>
    <t>151070099</t>
  </si>
  <si>
    <t>中野小屋</t>
  </si>
  <si>
    <t>ナカノコヤ</t>
  </si>
  <si>
    <t>151070100</t>
  </si>
  <si>
    <t>西有明町</t>
  </si>
  <si>
    <t>ニシアリアケチョウ</t>
  </si>
  <si>
    <t>151070101</t>
  </si>
  <si>
    <t>西小針台</t>
  </si>
  <si>
    <t>ニシコバリダイ</t>
  </si>
  <si>
    <t>151070102</t>
  </si>
  <si>
    <t>早潟</t>
  </si>
  <si>
    <t>ハヤガタ</t>
  </si>
  <si>
    <t>151070103</t>
  </si>
  <si>
    <t>東青山</t>
  </si>
  <si>
    <t>ヒガシアオヤマ</t>
  </si>
  <si>
    <t>151070104</t>
  </si>
  <si>
    <t>151070105</t>
  </si>
  <si>
    <t>151070106</t>
  </si>
  <si>
    <t>平島</t>
  </si>
  <si>
    <t>ヘイジマ</t>
  </si>
  <si>
    <t>151070107</t>
  </si>
  <si>
    <t>保古野木</t>
  </si>
  <si>
    <t>ホコノキ</t>
  </si>
  <si>
    <t>151070108</t>
  </si>
  <si>
    <t>前野外新田</t>
  </si>
  <si>
    <t>マエノソトシンデン</t>
  </si>
  <si>
    <t>151070109</t>
  </si>
  <si>
    <t>槇尾</t>
  </si>
  <si>
    <t>マキオ</t>
  </si>
  <si>
    <t>151070110</t>
  </si>
  <si>
    <t>151070111</t>
  </si>
  <si>
    <t>松海が丘</t>
  </si>
  <si>
    <t>マツミガオカ</t>
  </si>
  <si>
    <t>151070112</t>
  </si>
  <si>
    <t>松美台</t>
  </si>
  <si>
    <t>マツミダイ</t>
  </si>
  <si>
    <t>151070113</t>
  </si>
  <si>
    <t>的場流通</t>
  </si>
  <si>
    <t>マトバリュウツウ</t>
  </si>
  <si>
    <t>151070114</t>
  </si>
  <si>
    <t>151070115</t>
  </si>
  <si>
    <t>明田</t>
  </si>
  <si>
    <t>151070116</t>
  </si>
  <si>
    <t>谷内</t>
  </si>
  <si>
    <t>151070117</t>
  </si>
  <si>
    <t>151070118</t>
  </si>
  <si>
    <t>151070119</t>
  </si>
  <si>
    <t>四ツ郷屋</t>
  </si>
  <si>
    <t>ヨツゴウヤ</t>
  </si>
  <si>
    <t>151070120</t>
  </si>
  <si>
    <t>與兵衛野新田</t>
  </si>
  <si>
    <t>ヨヘエノシンデン</t>
  </si>
  <si>
    <t>151070121</t>
  </si>
  <si>
    <t>151070122</t>
  </si>
  <si>
    <t>15108</t>
  </si>
  <si>
    <t>151080000</t>
  </si>
  <si>
    <t>新潟市西蒲区</t>
  </si>
  <si>
    <t>ニイガタシニシカンク</t>
  </si>
  <si>
    <t>151080001</t>
  </si>
  <si>
    <t>赤鏥</t>
  </si>
  <si>
    <t>アカサビ</t>
  </si>
  <si>
    <t>151080002</t>
  </si>
  <si>
    <t>151080003</t>
  </si>
  <si>
    <t>安尻</t>
  </si>
  <si>
    <t>アジリ</t>
  </si>
  <si>
    <t>151080004</t>
  </si>
  <si>
    <t>油島</t>
  </si>
  <si>
    <t>アブラジマ</t>
  </si>
  <si>
    <t>151080005</t>
  </si>
  <si>
    <t>新谷</t>
  </si>
  <si>
    <t>151080006</t>
  </si>
  <si>
    <t>石瀬</t>
  </si>
  <si>
    <t>イシゼ</t>
  </si>
  <si>
    <t>151080007</t>
  </si>
  <si>
    <t>井随</t>
  </si>
  <si>
    <t>151080008</t>
  </si>
  <si>
    <t>イバラシマ</t>
  </si>
  <si>
    <t>151080009</t>
  </si>
  <si>
    <t>151080010</t>
  </si>
  <si>
    <t>岩室温泉</t>
  </si>
  <si>
    <t>イワムロオンセン</t>
  </si>
  <si>
    <t>151080011</t>
  </si>
  <si>
    <t>植野新田</t>
  </si>
  <si>
    <t>ウエノシンデン</t>
  </si>
  <si>
    <t>151080012</t>
  </si>
  <si>
    <t>151080013</t>
  </si>
  <si>
    <t>姥島</t>
  </si>
  <si>
    <t>ウバジマ</t>
  </si>
  <si>
    <t>151080014</t>
  </si>
  <si>
    <t>卯八郎受</t>
  </si>
  <si>
    <t>ウハチロウウケ</t>
  </si>
  <si>
    <t>151080015</t>
  </si>
  <si>
    <t>浦村</t>
  </si>
  <si>
    <t>ウラムラ</t>
  </si>
  <si>
    <t>151080016</t>
  </si>
  <si>
    <t>151080017</t>
  </si>
  <si>
    <t>越前浜</t>
  </si>
  <si>
    <t>エチゼンハマ</t>
  </si>
  <si>
    <t>151080018</t>
  </si>
  <si>
    <t>151080019</t>
  </si>
  <si>
    <t>オオカタ</t>
  </si>
  <si>
    <t>151080020</t>
  </si>
  <si>
    <t>151080021</t>
  </si>
  <si>
    <t>151080022</t>
  </si>
  <si>
    <t>151080023</t>
  </si>
  <si>
    <t>151080024</t>
  </si>
  <si>
    <t>貝柄</t>
  </si>
  <si>
    <t>カイガラ</t>
  </si>
  <si>
    <t>151080025</t>
  </si>
  <si>
    <t>貝柄新田</t>
  </si>
  <si>
    <t>カイガラシンデン</t>
  </si>
  <si>
    <t>151080026</t>
  </si>
  <si>
    <t>柿島</t>
  </si>
  <si>
    <t>カキジマ</t>
  </si>
  <si>
    <t>151080027</t>
  </si>
  <si>
    <t>角田浜</t>
  </si>
  <si>
    <t>カクダハマ</t>
  </si>
  <si>
    <t>151080028</t>
  </si>
  <si>
    <t>角海浜</t>
  </si>
  <si>
    <t>カクミハマ</t>
  </si>
  <si>
    <t>151080029</t>
  </si>
  <si>
    <t>潟浦新</t>
  </si>
  <si>
    <t>カタウラシン</t>
  </si>
  <si>
    <t>151080030</t>
  </si>
  <si>
    <t>潟頭</t>
  </si>
  <si>
    <t>ガタガシラ</t>
  </si>
  <si>
    <t>151080031</t>
  </si>
  <si>
    <t>潟上</t>
  </si>
  <si>
    <t>151080032</t>
  </si>
  <si>
    <t>151080033</t>
  </si>
  <si>
    <t>上木島</t>
  </si>
  <si>
    <t>カミキジマ</t>
  </si>
  <si>
    <t>151080034</t>
  </si>
  <si>
    <t>上小吉</t>
  </si>
  <si>
    <t>カミコヨシ</t>
  </si>
  <si>
    <t>151080035</t>
  </si>
  <si>
    <t>151080036</t>
  </si>
  <si>
    <t>151080037</t>
  </si>
  <si>
    <t>桔梗ケ丘</t>
  </si>
  <si>
    <t>キキョウガオカ</t>
  </si>
  <si>
    <t>151080038</t>
  </si>
  <si>
    <t>151080039</t>
  </si>
  <si>
    <t>151080040</t>
  </si>
  <si>
    <t>151080041</t>
  </si>
  <si>
    <t>クマガイ</t>
  </si>
  <si>
    <t>151080042</t>
  </si>
  <si>
    <t>151080043</t>
  </si>
  <si>
    <t>高野宮</t>
  </si>
  <si>
    <t>コウノミヤ</t>
  </si>
  <si>
    <t>151080044</t>
  </si>
  <si>
    <t>河間</t>
  </si>
  <si>
    <t>151080045</t>
  </si>
  <si>
    <t>五ケ浜</t>
  </si>
  <si>
    <t>ゴカハマ</t>
  </si>
  <si>
    <t>151080046</t>
  </si>
  <si>
    <t>五之上</t>
  </si>
  <si>
    <t>151080047</t>
  </si>
  <si>
    <t>小吉</t>
  </si>
  <si>
    <t>コヨシ</t>
  </si>
  <si>
    <t>151080048</t>
  </si>
  <si>
    <t>151080049</t>
  </si>
  <si>
    <t>151080050</t>
  </si>
  <si>
    <t>151080051</t>
  </si>
  <si>
    <t>151080052</t>
  </si>
  <si>
    <t>猿ケ瀬</t>
  </si>
  <si>
    <t>サルガセ</t>
  </si>
  <si>
    <t>151080053</t>
  </si>
  <si>
    <t>三角野新田</t>
  </si>
  <si>
    <t>サンカクノシンデン</t>
  </si>
  <si>
    <t>151080054</t>
  </si>
  <si>
    <t>三方</t>
  </si>
  <si>
    <t>サンボウ</t>
  </si>
  <si>
    <t>151080055</t>
  </si>
  <si>
    <t>下木島</t>
  </si>
  <si>
    <t>シモキジマ</t>
  </si>
  <si>
    <t>151080056</t>
  </si>
  <si>
    <t>151080057</t>
  </si>
  <si>
    <t>下和納</t>
  </si>
  <si>
    <t>シモワノウ</t>
  </si>
  <si>
    <t>151080058</t>
  </si>
  <si>
    <t>称名</t>
  </si>
  <si>
    <t>ショウミョウ</t>
  </si>
  <si>
    <t>151080059</t>
  </si>
  <si>
    <t>151080060</t>
  </si>
  <si>
    <t>151080061</t>
  </si>
  <si>
    <t>鱸</t>
  </si>
  <si>
    <t>151080062</t>
  </si>
  <si>
    <t>善光寺</t>
  </si>
  <si>
    <t>ゼンコウジ</t>
  </si>
  <si>
    <t>151080063</t>
  </si>
  <si>
    <t>善光寺村受</t>
  </si>
  <si>
    <t>ゼンコウジムラウケ</t>
  </si>
  <si>
    <t>151080064</t>
  </si>
  <si>
    <t>151080065</t>
  </si>
  <si>
    <t>151080066</t>
  </si>
  <si>
    <t>151080067</t>
  </si>
  <si>
    <t>竹野町</t>
  </si>
  <si>
    <t>タケノマチ</t>
  </si>
  <si>
    <t>151080068</t>
  </si>
  <si>
    <t>津雲田</t>
  </si>
  <si>
    <t>ツクモダ</t>
  </si>
  <si>
    <t>151080069</t>
  </si>
  <si>
    <t>151080070</t>
  </si>
  <si>
    <t>151080071</t>
  </si>
  <si>
    <t>天竺堂</t>
  </si>
  <si>
    <t>テンジクドウ</t>
  </si>
  <si>
    <t>151080072</t>
  </si>
  <si>
    <t>稲島</t>
  </si>
  <si>
    <t>トウジマ</t>
  </si>
  <si>
    <t>151080073</t>
  </si>
  <si>
    <t>道上</t>
  </si>
  <si>
    <t>151080074</t>
  </si>
  <si>
    <t>151080075</t>
  </si>
  <si>
    <t>中郷屋</t>
  </si>
  <si>
    <t>151080076</t>
  </si>
  <si>
    <t>151080077</t>
  </si>
  <si>
    <t>中之口</t>
  </si>
  <si>
    <t>ナカノクチ</t>
  </si>
  <si>
    <t>151080078</t>
  </si>
  <si>
    <t>151080079</t>
  </si>
  <si>
    <t>151080080</t>
  </si>
  <si>
    <t>並岡</t>
  </si>
  <si>
    <t>ナミオカ</t>
  </si>
  <si>
    <t>151080081</t>
  </si>
  <si>
    <t>仁箇</t>
  </si>
  <si>
    <t>ニカ</t>
  </si>
  <si>
    <t>151080082</t>
  </si>
  <si>
    <t>151080083</t>
  </si>
  <si>
    <t>西長島</t>
  </si>
  <si>
    <t>ニシナガシマ</t>
  </si>
  <si>
    <t>151080084</t>
  </si>
  <si>
    <t>西船越</t>
  </si>
  <si>
    <t>ニシフナコシ</t>
  </si>
  <si>
    <t>151080085</t>
  </si>
  <si>
    <t>西汰上</t>
  </si>
  <si>
    <t>ニシヨリアゲ</t>
  </si>
  <si>
    <t>151080086</t>
  </si>
  <si>
    <t>151080087</t>
  </si>
  <si>
    <t>葉萱場</t>
  </si>
  <si>
    <t>ハガヤバ</t>
  </si>
  <si>
    <t>151080088</t>
  </si>
  <si>
    <t>羽黒</t>
  </si>
  <si>
    <t>ハグロ</t>
  </si>
  <si>
    <t>151080089</t>
  </si>
  <si>
    <t>151080090</t>
  </si>
  <si>
    <t>旗屋</t>
  </si>
  <si>
    <t>151080091</t>
  </si>
  <si>
    <t>旗屋村受</t>
  </si>
  <si>
    <t>ハタヤムラウケ</t>
  </si>
  <si>
    <t>151080092</t>
  </si>
  <si>
    <t>151080093</t>
  </si>
  <si>
    <t>151080094</t>
  </si>
  <si>
    <t>針ケ曽根</t>
  </si>
  <si>
    <t>ハリガソネ</t>
  </si>
  <si>
    <t>151080095</t>
  </si>
  <si>
    <t>151080096</t>
  </si>
  <si>
    <t>東小吉</t>
  </si>
  <si>
    <t>ヒガシコヨシ</t>
  </si>
  <si>
    <t>151080097</t>
  </si>
  <si>
    <t>151080098</t>
  </si>
  <si>
    <t>東船越</t>
  </si>
  <si>
    <t>ヒガシフナコシ</t>
  </si>
  <si>
    <t>151080099</t>
  </si>
  <si>
    <t>東汰上</t>
  </si>
  <si>
    <t>ヒガシヨリアゲ</t>
  </si>
  <si>
    <t>151080100</t>
  </si>
  <si>
    <t>樋曽</t>
  </si>
  <si>
    <t>151080101</t>
  </si>
  <si>
    <t>兵右衛門新田</t>
  </si>
  <si>
    <t>ヒョウウエモンシンデン</t>
  </si>
  <si>
    <t>151080102</t>
  </si>
  <si>
    <t>151080103</t>
  </si>
  <si>
    <t>151080104</t>
  </si>
  <si>
    <t>151080105</t>
  </si>
  <si>
    <t>151080106</t>
  </si>
  <si>
    <t>伏部</t>
  </si>
  <si>
    <t>フスベ</t>
  </si>
  <si>
    <t>151080107</t>
  </si>
  <si>
    <t>151080108</t>
  </si>
  <si>
    <t>堀上新田</t>
  </si>
  <si>
    <t>ホリアゲシンデン</t>
  </si>
  <si>
    <t>151080109</t>
  </si>
  <si>
    <t>堀山新田</t>
  </si>
  <si>
    <t>ホリヤマシンデン</t>
  </si>
  <si>
    <t>151080110</t>
  </si>
  <si>
    <t>151080111</t>
  </si>
  <si>
    <t>151080112</t>
  </si>
  <si>
    <t>巻東町</t>
  </si>
  <si>
    <t>マキアズマチョウ</t>
  </si>
  <si>
    <t>151080113</t>
  </si>
  <si>
    <t>巻大原</t>
  </si>
  <si>
    <t>マキオオハラ</t>
  </si>
  <si>
    <t>151080114</t>
  </si>
  <si>
    <t>巻乙</t>
  </si>
  <si>
    <t>マキオツ</t>
  </si>
  <si>
    <t>151080115</t>
  </si>
  <si>
    <t>牧ケ島</t>
  </si>
  <si>
    <t>マキガシマ</t>
  </si>
  <si>
    <t>151080116</t>
  </si>
  <si>
    <t>巻甲</t>
  </si>
  <si>
    <t>マキコウ</t>
  </si>
  <si>
    <t>151080117</t>
  </si>
  <si>
    <t>マキジマ</t>
  </si>
  <si>
    <t>151080118</t>
  </si>
  <si>
    <t>升岡</t>
  </si>
  <si>
    <t>151080119</t>
  </si>
  <si>
    <t>升潟</t>
  </si>
  <si>
    <t>151080120</t>
  </si>
  <si>
    <t>間瀬</t>
  </si>
  <si>
    <t>マゼ</t>
  </si>
  <si>
    <t>151080121</t>
  </si>
  <si>
    <t>松郷屋</t>
  </si>
  <si>
    <t>マツゴウヤ</t>
  </si>
  <si>
    <t>151080122</t>
  </si>
  <si>
    <t>151080123</t>
  </si>
  <si>
    <t>松野尾</t>
  </si>
  <si>
    <t>マツノオ</t>
  </si>
  <si>
    <t>151080124</t>
  </si>
  <si>
    <t>151080125</t>
  </si>
  <si>
    <t>馬堀</t>
  </si>
  <si>
    <t>マボリ</t>
  </si>
  <si>
    <t>151080126</t>
  </si>
  <si>
    <t>151080127</t>
  </si>
  <si>
    <t>三ツ門</t>
  </si>
  <si>
    <t>ミツカド</t>
  </si>
  <si>
    <t>151080128</t>
  </si>
  <si>
    <t>151080129</t>
  </si>
  <si>
    <t>南谷内</t>
  </si>
  <si>
    <t>151080130</t>
  </si>
  <si>
    <t>峰岡</t>
  </si>
  <si>
    <t>ミネオカ</t>
  </si>
  <si>
    <t>151080131</t>
  </si>
  <si>
    <t>モンタ</t>
  </si>
  <si>
    <t>151080132</t>
  </si>
  <si>
    <t>151080133</t>
  </si>
  <si>
    <t>山口新田</t>
  </si>
  <si>
    <t>ヤマクチシンデン</t>
  </si>
  <si>
    <t>151080134</t>
  </si>
  <si>
    <t>山島</t>
  </si>
  <si>
    <t>ヤマジマ</t>
  </si>
  <si>
    <t>151080135</t>
  </si>
  <si>
    <t>横曽根</t>
  </si>
  <si>
    <t>ヨコゾネ</t>
  </si>
  <si>
    <t>151080136</t>
  </si>
  <si>
    <t>横戸</t>
  </si>
  <si>
    <t>ヨコド</t>
  </si>
  <si>
    <t>151080137</t>
  </si>
  <si>
    <t>151080138</t>
  </si>
  <si>
    <t>鎧潟</t>
  </si>
  <si>
    <t>ヨロイガタ</t>
  </si>
  <si>
    <t>151080139</t>
  </si>
  <si>
    <t>六分</t>
  </si>
  <si>
    <t>ロクブ</t>
  </si>
  <si>
    <t>151080140</t>
  </si>
  <si>
    <t>鷲ノ木</t>
  </si>
  <si>
    <t>ワシノキ</t>
  </si>
  <si>
    <t>151080141</t>
  </si>
  <si>
    <t>和納</t>
  </si>
  <si>
    <t>ワノウ</t>
  </si>
  <si>
    <t>151080142</t>
  </si>
  <si>
    <t>割前</t>
  </si>
  <si>
    <t>ワリマエ</t>
  </si>
  <si>
    <t>15202</t>
  </si>
  <si>
    <t>152020000</t>
  </si>
  <si>
    <t>長岡市</t>
  </si>
  <si>
    <t>ナガオカシ</t>
  </si>
  <si>
    <t>152020001</t>
  </si>
  <si>
    <t>アオキマチ</t>
  </si>
  <si>
    <t>152020002</t>
  </si>
  <si>
    <t>青島町</t>
  </si>
  <si>
    <t>アオシママチ</t>
  </si>
  <si>
    <t>152020003</t>
  </si>
  <si>
    <t>152020004</t>
  </si>
  <si>
    <t>152020005</t>
  </si>
  <si>
    <t>青山町</t>
  </si>
  <si>
    <t>アオヤママチ</t>
  </si>
  <si>
    <t>152020006</t>
  </si>
  <si>
    <t>赤谷</t>
  </si>
  <si>
    <t>アカタニ</t>
  </si>
  <si>
    <t>152020007</t>
  </si>
  <si>
    <t>152020008</t>
  </si>
  <si>
    <t>152020009</t>
  </si>
  <si>
    <t>152020010</t>
  </si>
  <si>
    <t>152020582</t>
  </si>
  <si>
    <t>152020011</t>
  </si>
  <si>
    <t>152020012</t>
  </si>
  <si>
    <t>152020013</t>
  </si>
  <si>
    <t>麻生田町</t>
  </si>
  <si>
    <t>アソウダマチ</t>
  </si>
  <si>
    <t>152020014</t>
  </si>
  <si>
    <t>152020015</t>
  </si>
  <si>
    <t>雨池町</t>
  </si>
  <si>
    <t>アマイケマチ</t>
  </si>
  <si>
    <t>152020016</t>
  </si>
  <si>
    <t>天下島</t>
  </si>
  <si>
    <t>アマガシマ</t>
  </si>
  <si>
    <t>152020017</t>
  </si>
  <si>
    <t>阿弥陀瀬</t>
  </si>
  <si>
    <t>アミダセ</t>
  </si>
  <si>
    <t>152020018</t>
  </si>
  <si>
    <t>152020019</t>
  </si>
  <si>
    <t>152020020</t>
  </si>
  <si>
    <t>152020021</t>
  </si>
  <si>
    <t>152020022</t>
  </si>
  <si>
    <t>池之島</t>
  </si>
  <si>
    <t>イケノシマ</t>
  </si>
  <si>
    <t>152020023</t>
  </si>
  <si>
    <t>石内</t>
  </si>
  <si>
    <t>152020024</t>
  </si>
  <si>
    <t>152020025</t>
  </si>
  <si>
    <t>石動町</t>
  </si>
  <si>
    <t>イスルギマチ</t>
  </si>
  <si>
    <t>152020026</t>
  </si>
  <si>
    <t>石動南町</t>
  </si>
  <si>
    <t>イスルギミナミマチ</t>
  </si>
  <si>
    <t>152020027</t>
  </si>
  <si>
    <t>一之貝</t>
  </si>
  <si>
    <t>イチノカイ</t>
  </si>
  <si>
    <t>152020028</t>
  </si>
  <si>
    <t>イナジマ</t>
  </si>
  <si>
    <t>152020029</t>
  </si>
  <si>
    <t>イナバマチ</t>
  </si>
  <si>
    <t>152020030</t>
  </si>
  <si>
    <t>稲保</t>
  </si>
  <si>
    <t>152020578</t>
  </si>
  <si>
    <t>稲保南</t>
  </si>
  <si>
    <t>イナホミナミ</t>
  </si>
  <si>
    <t>152020031</t>
  </si>
  <si>
    <t>152020032</t>
  </si>
  <si>
    <t>入塩川</t>
  </si>
  <si>
    <t>イリシオガワ</t>
  </si>
  <si>
    <t>152020033</t>
  </si>
  <si>
    <t>イワダ</t>
  </si>
  <si>
    <t>152020034</t>
  </si>
  <si>
    <t>152020035</t>
  </si>
  <si>
    <t>152020036</t>
  </si>
  <si>
    <t>上の原町</t>
  </si>
  <si>
    <t>ウエノハラマチ</t>
  </si>
  <si>
    <t>152020037</t>
  </si>
  <si>
    <t>152020038</t>
  </si>
  <si>
    <t>梅野俣</t>
  </si>
  <si>
    <t>ウメノマタ</t>
  </si>
  <si>
    <t>152020039</t>
  </si>
  <si>
    <t>浦</t>
  </si>
  <si>
    <t>ウラ</t>
  </si>
  <si>
    <t>152020040</t>
  </si>
  <si>
    <t>浦瀬町</t>
  </si>
  <si>
    <t>ウラセマチ</t>
  </si>
  <si>
    <t>152020041</t>
  </si>
  <si>
    <t>瓜生</t>
  </si>
  <si>
    <t>152020042</t>
  </si>
  <si>
    <t>上沼新田</t>
  </si>
  <si>
    <t>ウワヌマシンデン</t>
  </si>
  <si>
    <t>152020043</t>
  </si>
  <si>
    <t>海老島勇次新田</t>
  </si>
  <si>
    <t>エビジマユウジシンデン</t>
  </si>
  <si>
    <t>152020044</t>
  </si>
  <si>
    <t>王番田町</t>
  </si>
  <si>
    <t>オウバデンマチ</t>
  </si>
  <si>
    <t>152020045</t>
  </si>
  <si>
    <t>大荒戸町</t>
  </si>
  <si>
    <t>オオアラトマチ</t>
  </si>
  <si>
    <t>152020046</t>
  </si>
  <si>
    <t>152020047</t>
  </si>
  <si>
    <t>大川原町</t>
  </si>
  <si>
    <t>オオガワラマチ</t>
  </si>
  <si>
    <t>152020048</t>
  </si>
  <si>
    <t>152020049</t>
  </si>
  <si>
    <t>大島新町</t>
  </si>
  <si>
    <t>オオジマシンマチ</t>
  </si>
  <si>
    <t>152020050</t>
  </si>
  <si>
    <t>大島本町</t>
  </si>
  <si>
    <t>オオジマホンチョウ</t>
  </si>
  <si>
    <t>152020051</t>
  </si>
  <si>
    <t>大積折渡町</t>
  </si>
  <si>
    <t>オオヅミオリワタリマチ</t>
  </si>
  <si>
    <t>152020052</t>
  </si>
  <si>
    <t>大積熊上町</t>
  </si>
  <si>
    <t>オオヅミクマガミマチ</t>
  </si>
  <si>
    <t>152020053</t>
  </si>
  <si>
    <t>大積千本町</t>
  </si>
  <si>
    <t>オオヅミセンボンマチ</t>
  </si>
  <si>
    <t>152020054</t>
  </si>
  <si>
    <t>大積善間町</t>
  </si>
  <si>
    <t>オオヅミゼンママチ</t>
  </si>
  <si>
    <t>152020055</t>
  </si>
  <si>
    <t>大積高鳥町</t>
  </si>
  <si>
    <t>オオヅミタカトリマチ</t>
  </si>
  <si>
    <t>152020056</t>
  </si>
  <si>
    <t>大積田代町</t>
  </si>
  <si>
    <t>オオヅミタシロマチ</t>
  </si>
  <si>
    <t>152020057</t>
  </si>
  <si>
    <t>大積灰下町</t>
  </si>
  <si>
    <t>オオヅミハイゲマチ</t>
  </si>
  <si>
    <t>152020058</t>
  </si>
  <si>
    <t>大積町</t>
  </si>
  <si>
    <t>オオヅミマチ</t>
  </si>
  <si>
    <t>152020059</t>
  </si>
  <si>
    <t>大積三島谷町</t>
  </si>
  <si>
    <t>オオヅミミシマダニマチ</t>
  </si>
  <si>
    <t>152020060</t>
  </si>
  <si>
    <t>大手通</t>
  </si>
  <si>
    <t>オオテドオリ</t>
  </si>
  <si>
    <t>152020061</t>
  </si>
  <si>
    <t>152020062</t>
  </si>
  <si>
    <t>152020063</t>
  </si>
  <si>
    <t>大曲戸</t>
  </si>
  <si>
    <t>オオマガト</t>
  </si>
  <si>
    <t>152020064</t>
  </si>
  <si>
    <t>大曲戸新田</t>
  </si>
  <si>
    <t>オオマガトシンデン</t>
  </si>
  <si>
    <t>152020065</t>
  </si>
  <si>
    <t>152020066</t>
  </si>
  <si>
    <t>152020067</t>
  </si>
  <si>
    <t>152020577</t>
  </si>
  <si>
    <t>152020068</t>
  </si>
  <si>
    <t>152020069</t>
  </si>
  <si>
    <t>小国町相野原</t>
  </si>
  <si>
    <t>オグニマチアイノハラ</t>
  </si>
  <si>
    <t>152020070</t>
  </si>
  <si>
    <t>小国町新町</t>
  </si>
  <si>
    <t>オグニマチアラマチ</t>
  </si>
  <si>
    <t>152020071</t>
  </si>
  <si>
    <t>小国町大貝</t>
  </si>
  <si>
    <t>オグニマチオオガイ</t>
  </si>
  <si>
    <t>152020072</t>
  </si>
  <si>
    <t>小国町小国沢</t>
  </si>
  <si>
    <t>オグニマチオグニサワ</t>
  </si>
  <si>
    <t>152020073</t>
  </si>
  <si>
    <t>小国町上岩田</t>
  </si>
  <si>
    <t>オグニマチカミイワタ</t>
  </si>
  <si>
    <t>152020074</t>
  </si>
  <si>
    <t>小国町上谷内新田</t>
  </si>
  <si>
    <t>オグニマチカミヤウチシンデン</t>
  </si>
  <si>
    <t>152020075</t>
  </si>
  <si>
    <t>小国町桐沢</t>
  </si>
  <si>
    <t>オグニマチキリサワ</t>
  </si>
  <si>
    <t>152020076</t>
  </si>
  <si>
    <t>小国町小栗山</t>
  </si>
  <si>
    <t>オグニマチコグリヤマ</t>
  </si>
  <si>
    <t>152020077</t>
  </si>
  <si>
    <t>小国町苔野島</t>
  </si>
  <si>
    <t>オグニマチコケノシマ</t>
  </si>
  <si>
    <t>152020078</t>
  </si>
  <si>
    <t>小国町諏訪井</t>
  </si>
  <si>
    <t>オグニマチスワイ</t>
  </si>
  <si>
    <t>152020079</t>
  </si>
  <si>
    <t>小国町武石</t>
  </si>
  <si>
    <t>オグニマチタケイシ</t>
  </si>
  <si>
    <t>152020080</t>
  </si>
  <si>
    <t>小国町太郎丸</t>
  </si>
  <si>
    <t>オグニマチタロウマル</t>
  </si>
  <si>
    <t>152020081</t>
  </si>
  <si>
    <t>小国町千谷沢</t>
  </si>
  <si>
    <t>オグニマチチヤザワ</t>
  </si>
  <si>
    <t>152020082</t>
  </si>
  <si>
    <t>小国町七日町</t>
  </si>
  <si>
    <t>オグニマチナノカマチ</t>
  </si>
  <si>
    <t>152020083</t>
  </si>
  <si>
    <t>小国町楢沢</t>
  </si>
  <si>
    <t>オグニマチナラサワ</t>
  </si>
  <si>
    <t>152020084</t>
  </si>
  <si>
    <t>小国町二本柳</t>
  </si>
  <si>
    <t>オグニマチニホンヤナギ</t>
  </si>
  <si>
    <t>152020085</t>
  </si>
  <si>
    <t>小国町八王子</t>
  </si>
  <si>
    <t>オグニマチハチオウジ</t>
  </si>
  <si>
    <t>152020086</t>
  </si>
  <si>
    <t>小国町原</t>
  </si>
  <si>
    <t>オグニマチハラ</t>
  </si>
  <si>
    <t>152020087</t>
  </si>
  <si>
    <t>小国町法坂</t>
  </si>
  <si>
    <t>オグニマチホウザカ</t>
  </si>
  <si>
    <t>152020088</t>
  </si>
  <si>
    <t>小国町法末</t>
  </si>
  <si>
    <t>オグニマチホウスエ</t>
  </si>
  <si>
    <t>152020089</t>
  </si>
  <si>
    <t>小国町三桶</t>
  </si>
  <si>
    <t>オグニマチミオケ</t>
  </si>
  <si>
    <t>152020090</t>
  </si>
  <si>
    <t>小国町森光</t>
  </si>
  <si>
    <t>オグニマチモリミツ</t>
  </si>
  <si>
    <t>152020091</t>
  </si>
  <si>
    <t>小国町山野田</t>
  </si>
  <si>
    <t>オグニマチヤマノタ</t>
  </si>
  <si>
    <t>152020092</t>
  </si>
  <si>
    <t>小国町横沢</t>
  </si>
  <si>
    <t>オグニマチヨコサワ</t>
  </si>
  <si>
    <t>152020093</t>
  </si>
  <si>
    <t>押切川原町</t>
  </si>
  <si>
    <t>オシキリカワラマチ</t>
  </si>
  <si>
    <t>152020094</t>
  </si>
  <si>
    <t>152020095</t>
  </si>
  <si>
    <t>小島谷</t>
  </si>
  <si>
    <t>オジマヤ</t>
  </si>
  <si>
    <t>152020096</t>
  </si>
  <si>
    <t>乙吉町</t>
  </si>
  <si>
    <t>オトヨシマチ</t>
  </si>
  <si>
    <t>152020097</t>
  </si>
  <si>
    <t>思川新田</t>
  </si>
  <si>
    <t>オモイガワシンデン</t>
  </si>
  <si>
    <t>152020098</t>
  </si>
  <si>
    <t>152020099</t>
  </si>
  <si>
    <t>親沢町</t>
  </si>
  <si>
    <t>オヤザワマチ</t>
  </si>
  <si>
    <t>152020100</t>
  </si>
  <si>
    <t>152020101</t>
  </si>
  <si>
    <t>柿町</t>
  </si>
  <si>
    <t>カギマチ</t>
  </si>
  <si>
    <t>152020102</t>
  </si>
  <si>
    <t>152020103</t>
  </si>
  <si>
    <t>152020104</t>
  </si>
  <si>
    <t>粕島</t>
  </si>
  <si>
    <t>カスジマ</t>
  </si>
  <si>
    <t>152020105</t>
  </si>
  <si>
    <t>カタダマチ</t>
  </si>
  <si>
    <t>152020106</t>
  </si>
  <si>
    <t>学校町</t>
  </si>
  <si>
    <t>ガッコウチョウ</t>
  </si>
  <si>
    <t>152020107</t>
  </si>
  <si>
    <t>加津保町</t>
  </si>
  <si>
    <t>カツボマチ</t>
  </si>
  <si>
    <t>152020108</t>
  </si>
  <si>
    <t>152020109</t>
  </si>
  <si>
    <t>152020110</t>
  </si>
  <si>
    <t>152020111</t>
  </si>
  <si>
    <t>金房</t>
  </si>
  <si>
    <t>カネフサ</t>
  </si>
  <si>
    <t>152020112</t>
  </si>
  <si>
    <t>152020113</t>
  </si>
  <si>
    <t>釜ケ島</t>
  </si>
  <si>
    <t>カマガシマ</t>
  </si>
  <si>
    <t>152020114</t>
  </si>
  <si>
    <t>釜沢町</t>
  </si>
  <si>
    <t>カマザワマチ</t>
  </si>
  <si>
    <t>152020115</t>
  </si>
  <si>
    <t>上岩井</t>
  </si>
  <si>
    <t>カミイワイ</t>
  </si>
  <si>
    <t>152020116</t>
  </si>
  <si>
    <t>上樫出</t>
  </si>
  <si>
    <t>カミカシイデ</t>
  </si>
  <si>
    <t>152020117</t>
  </si>
  <si>
    <t>上桐</t>
  </si>
  <si>
    <t>カミギリ</t>
  </si>
  <si>
    <t>152020118</t>
  </si>
  <si>
    <t>上塩</t>
  </si>
  <si>
    <t>カミシオ</t>
  </si>
  <si>
    <t>152020119</t>
  </si>
  <si>
    <t>上富岡</t>
  </si>
  <si>
    <t>カミトミオカ</t>
  </si>
  <si>
    <t>152020120</t>
  </si>
  <si>
    <t>上富岡町</t>
  </si>
  <si>
    <t>カミトミオカマチ</t>
  </si>
  <si>
    <t>152020121</t>
  </si>
  <si>
    <t>上除町</t>
  </si>
  <si>
    <t>カミノゾキマチ</t>
  </si>
  <si>
    <t>152020122</t>
  </si>
  <si>
    <t>上除町西</t>
  </si>
  <si>
    <t>カミノゾキマチニシ</t>
  </si>
  <si>
    <t>152020123</t>
  </si>
  <si>
    <t>カミノマチ</t>
  </si>
  <si>
    <t>152020579</t>
  </si>
  <si>
    <t>上前島</t>
  </si>
  <si>
    <t>カミマエジマ</t>
  </si>
  <si>
    <t>152020124</t>
  </si>
  <si>
    <t>上前島町</t>
  </si>
  <si>
    <t>カミマエジママチ</t>
  </si>
  <si>
    <t>152020125</t>
  </si>
  <si>
    <t>152020126</t>
  </si>
  <si>
    <t>上柳町</t>
  </si>
  <si>
    <t>カミヤナギマチ</t>
  </si>
  <si>
    <t>152020127</t>
  </si>
  <si>
    <t>亀貝町</t>
  </si>
  <si>
    <t>カメガイマチ</t>
  </si>
  <si>
    <t>152020128</t>
  </si>
  <si>
    <t>亀ケ谷新田</t>
  </si>
  <si>
    <t>カメガヤシンデン</t>
  </si>
  <si>
    <t>152020129</t>
  </si>
  <si>
    <t>亀崎町</t>
  </si>
  <si>
    <t>カメザキマチ</t>
  </si>
  <si>
    <t>152020130</t>
  </si>
  <si>
    <t>鴉ケ島</t>
  </si>
  <si>
    <t>カラスガシマ</t>
  </si>
  <si>
    <t>152020131</t>
  </si>
  <si>
    <t>152020560</t>
  </si>
  <si>
    <t>川口相川</t>
  </si>
  <si>
    <t>カワグチアイカワ</t>
  </si>
  <si>
    <t>152020561</t>
  </si>
  <si>
    <t>川口荒谷</t>
  </si>
  <si>
    <t>カワグチアラヤ</t>
  </si>
  <si>
    <t>152020562</t>
  </si>
  <si>
    <t>川口牛ケ島</t>
  </si>
  <si>
    <t>カワグチウシガシマ</t>
  </si>
  <si>
    <t>152020563</t>
  </si>
  <si>
    <t>川口木沢</t>
  </si>
  <si>
    <t>カワグチキザワ</t>
  </si>
  <si>
    <t>152020564</t>
  </si>
  <si>
    <t>川口田麦山</t>
  </si>
  <si>
    <t>カワグチタムギヤマ</t>
  </si>
  <si>
    <t>152020565</t>
  </si>
  <si>
    <t>川口峠</t>
  </si>
  <si>
    <t>カワグチトウゲ</t>
  </si>
  <si>
    <t>152020566</t>
  </si>
  <si>
    <t>川口中山</t>
  </si>
  <si>
    <t>カワグチナカヤマ</t>
  </si>
  <si>
    <t>152020567</t>
  </si>
  <si>
    <t>川口武道窪</t>
  </si>
  <si>
    <t>カワグチブドウクボ</t>
  </si>
  <si>
    <t>152020568</t>
  </si>
  <si>
    <t>川口和南津</t>
  </si>
  <si>
    <t>カワグチワナヅ</t>
  </si>
  <si>
    <t>152020132</t>
  </si>
  <si>
    <t>152020133</t>
  </si>
  <si>
    <t>152020583</t>
  </si>
  <si>
    <t>川中</t>
  </si>
  <si>
    <t>カワナカ</t>
  </si>
  <si>
    <t>152020134</t>
  </si>
  <si>
    <t>河根川町</t>
  </si>
  <si>
    <t>カワネガワマチ</t>
  </si>
  <si>
    <t>152020135</t>
  </si>
  <si>
    <t>川袋町</t>
  </si>
  <si>
    <t>カワブクロマチ</t>
  </si>
  <si>
    <t>152020136</t>
  </si>
  <si>
    <t>152020137</t>
  </si>
  <si>
    <t>寒沢</t>
  </si>
  <si>
    <t>カンザワ</t>
  </si>
  <si>
    <t>152020138</t>
  </si>
  <si>
    <t>雁島町</t>
  </si>
  <si>
    <t>ガンジママチ</t>
  </si>
  <si>
    <t>152020139</t>
  </si>
  <si>
    <t>カンダマチ</t>
  </si>
  <si>
    <t>152020140</t>
  </si>
  <si>
    <t>関東町</t>
  </si>
  <si>
    <t>カントウマチ</t>
  </si>
  <si>
    <t>152020141</t>
  </si>
  <si>
    <t>気比宮</t>
  </si>
  <si>
    <t>キイノミヤ</t>
  </si>
  <si>
    <t>152020142</t>
  </si>
  <si>
    <t>キタゾノマチ</t>
  </si>
  <si>
    <t>152020143</t>
  </si>
  <si>
    <t>北荷頃</t>
  </si>
  <si>
    <t>キタニゴロ</t>
  </si>
  <si>
    <t>152020144</t>
  </si>
  <si>
    <t>152020145</t>
  </si>
  <si>
    <t>152020146</t>
  </si>
  <si>
    <t>狐興野</t>
  </si>
  <si>
    <t>キツネゴウヤ</t>
  </si>
  <si>
    <t>152020147</t>
  </si>
  <si>
    <t>152020148</t>
  </si>
  <si>
    <t>希望が丘南</t>
  </si>
  <si>
    <t>キボウガオカミナミ</t>
  </si>
  <si>
    <t>152020149</t>
  </si>
  <si>
    <t>木山沢</t>
  </si>
  <si>
    <t>キヤマザワ</t>
  </si>
  <si>
    <t>152020150</t>
  </si>
  <si>
    <t>九川</t>
  </si>
  <si>
    <t>クカワ</t>
  </si>
  <si>
    <t>152020151</t>
  </si>
  <si>
    <t>草生津</t>
  </si>
  <si>
    <t>クソウヅ</t>
  </si>
  <si>
    <t>152020152</t>
  </si>
  <si>
    <t>熊袋</t>
  </si>
  <si>
    <t>クマノフクロ</t>
  </si>
  <si>
    <t>152020153</t>
  </si>
  <si>
    <t>雲出町</t>
  </si>
  <si>
    <t>クモイデマチ</t>
  </si>
  <si>
    <t>152020154</t>
  </si>
  <si>
    <t>栗山沢</t>
  </si>
  <si>
    <t>クリヤマザワ</t>
  </si>
  <si>
    <t>152020155</t>
  </si>
  <si>
    <t>黒坂</t>
  </si>
  <si>
    <t>クロサカ</t>
  </si>
  <si>
    <t>152020156</t>
  </si>
  <si>
    <t>黒津町</t>
  </si>
  <si>
    <t>クロヅマチ</t>
  </si>
  <si>
    <t>152020157</t>
  </si>
  <si>
    <t>稽古町</t>
  </si>
  <si>
    <t>ケイコチョウ</t>
  </si>
  <si>
    <t>152020158</t>
  </si>
  <si>
    <t>今朝白</t>
  </si>
  <si>
    <t>ケサジロ</t>
  </si>
  <si>
    <t>152020159</t>
  </si>
  <si>
    <t>ゲジョウマチ</t>
  </si>
  <si>
    <t>152020160</t>
  </si>
  <si>
    <t>幸南</t>
  </si>
  <si>
    <t>152020161</t>
  </si>
  <si>
    <t>152020162</t>
  </si>
  <si>
    <t>152020163</t>
  </si>
  <si>
    <t>コザワマチ</t>
  </si>
  <si>
    <t>152020164</t>
  </si>
  <si>
    <t>越路中沢</t>
  </si>
  <si>
    <t>コシジナカザワ</t>
  </si>
  <si>
    <t>152020165</t>
  </si>
  <si>
    <t>越路中島</t>
  </si>
  <si>
    <t>コシジナカジマ</t>
  </si>
  <si>
    <t>152020166</t>
  </si>
  <si>
    <t>古正寺</t>
  </si>
  <si>
    <t>コショウジ</t>
  </si>
  <si>
    <t>152020167</t>
  </si>
  <si>
    <t>古正寺町</t>
  </si>
  <si>
    <t>コショウジマチ</t>
  </si>
  <si>
    <t>152020168</t>
  </si>
  <si>
    <t>コゾネマチ</t>
  </si>
  <si>
    <t>152020169</t>
  </si>
  <si>
    <t>五反田町</t>
  </si>
  <si>
    <t>ゴタンダマチ</t>
  </si>
  <si>
    <t>152020170</t>
  </si>
  <si>
    <t>152020171</t>
  </si>
  <si>
    <t>152020172</t>
  </si>
  <si>
    <t>152020173</t>
  </si>
  <si>
    <t>小沼新田</t>
  </si>
  <si>
    <t>コヌマシンデン</t>
  </si>
  <si>
    <t>152020174</t>
  </si>
  <si>
    <t>ゴヒャッカリ</t>
  </si>
  <si>
    <t>152020175</t>
  </si>
  <si>
    <t>呉服町</t>
  </si>
  <si>
    <t>ゴフクマチ</t>
  </si>
  <si>
    <t>152020176</t>
  </si>
  <si>
    <t>152020177</t>
  </si>
  <si>
    <t>才津西町</t>
  </si>
  <si>
    <t>サイヅニシマチ</t>
  </si>
  <si>
    <t>152020178</t>
  </si>
  <si>
    <t>才津東町</t>
  </si>
  <si>
    <t>サイヅヒガシマチ</t>
  </si>
  <si>
    <t>152020179</t>
  </si>
  <si>
    <t>才津南町</t>
  </si>
  <si>
    <t>サイヅミナミマチ</t>
  </si>
  <si>
    <t>152020180</t>
  </si>
  <si>
    <t>152020181</t>
  </si>
  <si>
    <t>152020182</t>
  </si>
  <si>
    <t>堺東町</t>
  </si>
  <si>
    <t>サカイヒガシマチ</t>
  </si>
  <si>
    <t>152020183</t>
  </si>
  <si>
    <t>152020184</t>
  </si>
  <si>
    <t>152020185</t>
  </si>
  <si>
    <t>逆谷</t>
  </si>
  <si>
    <t>サカシダニ</t>
  </si>
  <si>
    <t>152020186</t>
  </si>
  <si>
    <t>坂之上町</t>
  </si>
  <si>
    <t>152020187</t>
  </si>
  <si>
    <t>鷺巣町</t>
  </si>
  <si>
    <t>サギノスマチ</t>
  </si>
  <si>
    <t>152020188</t>
  </si>
  <si>
    <t>左近</t>
  </si>
  <si>
    <t>サコン</t>
  </si>
  <si>
    <t>152020189</t>
  </si>
  <si>
    <t>左近町</t>
  </si>
  <si>
    <t>サコンマチ</t>
  </si>
  <si>
    <t>152020190</t>
  </si>
  <si>
    <t>笹崎</t>
  </si>
  <si>
    <t>ササザキ</t>
  </si>
  <si>
    <t>152020191</t>
  </si>
  <si>
    <t>篠花</t>
  </si>
  <si>
    <t>ササバナ</t>
  </si>
  <si>
    <t>152020192</t>
  </si>
  <si>
    <t>沢下条</t>
  </si>
  <si>
    <t>サワゲジョウ</t>
  </si>
  <si>
    <t>152020193</t>
  </si>
  <si>
    <t>152020194</t>
  </si>
  <si>
    <t>三瀬ケ谷</t>
  </si>
  <si>
    <t>サンゼガヤ</t>
  </si>
  <si>
    <t>152020195</t>
  </si>
  <si>
    <t>三之宮町</t>
  </si>
  <si>
    <t>サンノミヤマチ</t>
  </si>
  <si>
    <t>152020196</t>
  </si>
  <si>
    <t>三俵野町</t>
  </si>
  <si>
    <t>サンビョウノマチ</t>
  </si>
  <si>
    <t>152020197</t>
  </si>
  <si>
    <t>152020198</t>
  </si>
  <si>
    <t>サンワマチ</t>
  </si>
  <si>
    <t>152020199</t>
  </si>
  <si>
    <t>塩新町</t>
  </si>
  <si>
    <t>シオアラマチ</t>
  </si>
  <si>
    <t>152020200</t>
  </si>
  <si>
    <t>塩中</t>
  </si>
  <si>
    <t>シオナカ</t>
  </si>
  <si>
    <t>152020201</t>
  </si>
  <si>
    <t>地蔵</t>
  </si>
  <si>
    <t>ジゾウ</t>
  </si>
  <si>
    <t>152020202</t>
  </si>
  <si>
    <t>下沼新田</t>
  </si>
  <si>
    <t>シタヌマシンデン</t>
  </si>
  <si>
    <t>152020203</t>
  </si>
  <si>
    <t>シチケンマチ</t>
  </si>
  <si>
    <t>152020204</t>
  </si>
  <si>
    <t>152020205</t>
  </si>
  <si>
    <t>寺宝町</t>
  </si>
  <si>
    <t>ジホウマチ</t>
  </si>
  <si>
    <t>152020206</t>
  </si>
  <si>
    <t>島崎</t>
  </si>
  <si>
    <t>シマザキ</t>
  </si>
  <si>
    <t>152020207</t>
  </si>
  <si>
    <t>152020208</t>
  </si>
  <si>
    <t>下樫出</t>
  </si>
  <si>
    <t>シモカシイデ</t>
  </si>
  <si>
    <t>152020209</t>
  </si>
  <si>
    <t>下河根川</t>
  </si>
  <si>
    <t>シモカワネガワ</t>
  </si>
  <si>
    <t>152020210</t>
  </si>
  <si>
    <t>下々条</t>
  </si>
  <si>
    <t>シモゲジョウ</t>
  </si>
  <si>
    <t>152020211</t>
  </si>
  <si>
    <t>下々条町</t>
  </si>
  <si>
    <t>シモゲジョウマチ</t>
  </si>
  <si>
    <t>152020212</t>
  </si>
  <si>
    <t>下塩</t>
  </si>
  <si>
    <t>シモジオ</t>
  </si>
  <si>
    <t>152020213</t>
  </si>
  <si>
    <t>下富岡</t>
  </si>
  <si>
    <t>シモトミオカ</t>
  </si>
  <si>
    <t>152020214</t>
  </si>
  <si>
    <t>152020215</t>
  </si>
  <si>
    <t>152020216</t>
  </si>
  <si>
    <t>十二潟町</t>
  </si>
  <si>
    <t>ジュウニガタマチ</t>
  </si>
  <si>
    <t>152020217</t>
  </si>
  <si>
    <t>城岡</t>
  </si>
  <si>
    <t>ジョウオカ</t>
  </si>
  <si>
    <t>152020218</t>
  </si>
  <si>
    <t>成願寺町</t>
  </si>
  <si>
    <t>ジョウガンジマチ</t>
  </si>
  <si>
    <t>152020219</t>
  </si>
  <si>
    <t>上条町</t>
  </si>
  <si>
    <t>ジョウジョウマチ</t>
  </si>
  <si>
    <t>152020220</t>
  </si>
  <si>
    <t>152020221</t>
  </si>
  <si>
    <t>城之丘</t>
  </si>
  <si>
    <t>ジョウノオカ</t>
  </si>
  <si>
    <t>152020222</t>
  </si>
  <si>
    <t>定明町</t>
  </si>
  <si>
    <t>ジョウミョウマチ</t>
  </si>
  <si>
    <t>152020223</t>
  </si>
  <si>
    <t>152020224</t>
  </si>
  <si>
    <t>152020225</t>
  </si>
  <si>
    <t>四郎丸町</t>
  </si>
  <si>
    <t>シロウマルマチ</t>
  </si>
  <si>
    <t>152020226</t>
  </si>
  <si>
    <t>シロトリマチ</t>
  </si>
  <si>
    <t>152020227</t>
  </si>
  <si>
    <t>152020228</t>
  </si>
  <si>
    <t>152020229</t>
  </si>
  <si>
    <t>シングミマチ</t>
  </si>
  <si>
    <t>152020574</t>
  </si>
  <si>
    <t>新組南町</t>
  </si>
  <si>
    <t>シングミミナミマチ</t>
  </si>
  <si>
    <t>152020230</t>
  </si>
  <si>
    <t>152020231</t>
  </si>
  <si>
    <t>新産</t>
  </si>
  <si>
    <t>シンサン</t>
  </si>
  <si>
    <t>152020232</t>
  </si>
  <si>
    <t>新産東町</t>
  </si>
  <si>
    <t>シンサンヒガシマチ</t>
  </si>
  <si>
    <t>152020575</t>
  </si>
  <si>
    <t>信条西</t>
  </si>
  <si>
    <t>シンジョウニシ</t>
  </si>
  <si>
    <t>152020576</t>
  </si>
  <si>
    <t>信条東</t>
  </si>
  <si>
    <t>シンジョウヒガシ</t>
  </si>
  <si>
    <t>152020233</t>
  </si>
  <si>
    <t>信条南</t>
  </si>
  <si>
    <t>シンジョウミナミ</t>
  </si>
  <si>
    <t>152020234</t>
  </si>
  <si>
    <t>新陽</t>
  </si>
  <si>
    <t>シンヨウ</t>
  </si>
  <si>
    <t>152020235</t>
  </si>
  <si>
    <t>152020236</t>
  </si>
  <si>
    <t>152020237</t>
  </si>
  <si>
    <t>菅畑</t>
  </si>
  <si>
    <t>スガバタケ</t>
  </si>
  <si>
    <t>152020238</t>
  </si>
  <si>
    <t>杉之森</t>
  </si>
  <si>
    <t>スギノモリ</t>
  </si>
  <si>
    <t>152020239</t>
  </si>
  <si>
    <t>152020240</t>
  </si>
  <si>
    <t>李崎町</t>
  </si>
  <si>
    <t>スモンザキマチ</t>
  </si>
  <si>
    <t>152020241</t>
  </si>
  <si>
    <t>栖吉町</t>
  </si>
  <si>
    <t>スヨシマチ</t>
  </si>
  <si>
    <t>152020242</t>
  </si>
  <si>
    <t>西陵町</t>
  </si>
  <si>
    <t>152020243</t>
  </si>
  <si>
    <t>152020244</t>
  </si>
  <si>
    <t>関原西町</t>
  </si>
  <si>
    <t>セキハラニシマチ</t>
  </si>
  <si>
    <t>152020245</t>
  </si>
  <si>
    <t>関原東町</t>
  </si>
  <si>
    <t>セキハラヒガシマチ</t>
  </si>
  <si>
    <t>152020246</t>
  </si>
  <si>
    <t>関原町</t>
  </si>
  <si>
    <t>セキハラマチ</t>
  </si>
  <si>
    <t>152020247</t>
  </si>
  <si>
    <t>関原南</t>
  </si>
  <si>
    <t>セキハラミナミ</t>
  </si>
  <si>
    <t>152020248</t>
  </si>
  <si>
    <t>摂田屋</t>
  </si>
  <si>
    <t>セッタヤ</t>
  </si>
  <si>
    <t>152020249</t>
  </si>
  <si>
    <t>摂田屋町</t>
  </si>
  <si>
    <t>セッタヤマチ</t>
  </si>
  <si>
    <t>152020250</t>
  </si>
  <si>
    <t>芹川町</t>
  </si>
  <si>
    <t>セリカワマチ</t>
  </si>
  <si>
    <t>152020251</t>
  </si>
  <si>
    <t>センザイ</t>
  </si>
  <si>
    <t>152020252</t>
  </si>
  <si>
    <t>千手</t>
  </si>
  <si>
    <t>152020253</t>
  </si>
  <si>
    <t>千秋</t>
  </si>
  <si>
    <t>センシュウ</t>
  </si>
  <si>
    <t>152020254</t>
  </si>
  <si>
    <t>ダイコクマチ</t>
  </si>
  <si>
    <t>152020255</t>
  </si>
  <si>
    <t>大保</t>
  </si>
  <si>
    <t>ダイボ</t>
  </si>
  <si>
    <t>152020256</t>
  </si>
  <si>
    <t>152020257</t>
  </si>
  <si>
    <t>152020258</t>
  </si>
  <si>
    <t>高島町</t>
  </si>
  <si>
    <t>タカシママチ</t>
  </si>
  <si>
    <t>152020259</t>
  </si>
  <si>
    <t>タカセマチ</t>
  </si>
  <si>
    <t>152020260</t>
  </si>
  <si>
    <t>高寺町</t>
  </si>
  <si>
    <t>タカテラマチ</t>
  </si>
  <si>
    <t>152020261</t>
  </si>
  <si>
    <t>高頭町</t>
  </si>
  <si>
    <t>タカトウマチ</t>
  </si>
  <si>
    <t>152020262</t>
  </si>
  <si>
    <t>152020263</t>
  </si>
  <si>
    <t>高畑町</t>
  </si>
  <si>
    <t>タカバタケマチ</t>
  </si>
  <si>
    <t>152020264</t>
  </si>
  <si>
    <t>高町</t>
  </si>
  <si>
    <t>タカマチ</t>
  </si>
  <si>
    <t>152020265</t>
  </si>
  <si>
    <t>152020266</t>
  </si>
  <si>
    <t>高見町</t>
  </si>
  <si>
    <t>タカミマチ</t>
  </si>
  <si>
    <t>152020267</t>
  </si>
  <si>
    <t>152020268</t>
  </si>
  <si>
    <t>滝之口</t>
  </si>
  <si>
    <t>152020269</t>
  </si>
  <si>
    <t>滝の下町</t>
  </si>
  <si>
    <t>タキノシタマチ</t>
  </si>
  <si>
    <t>152020270</t>
  </si>
  <si>
    <t>タキヤマチ</t>
  </si>
  <si>
    <t>152020271</t>
  </si>
  <si>
    <t>竹之高地町</t>
  </si>
  <si>
    <t>タケノコウチマチ</t>
  </si>
  <si>
    <t>152020272</t>
  </si>
  <si>
    <t>タケマチ</t>
  </si>
  <si>
    <t>152020273</t>
  </si>
  <si>
    <t>田之口</t>
  </si>
  <si>
    <t>タノクチ</t>
  </si>
  <si>
    <t>152020274</t>
  </si>
  <si>
    <t>千谷沢</t>
  </si>
  <si>
    <t>チヤザワ</t>
  </si>
  <si>
    <t>152020275</t>
  </si>
  <si>
    <t>中永</t>
  </si>
  <si>
    <t>チュウエイ</t>
  </si>
  <si>
    <t>152020276</t>
  </si>
  <si>
    <t>中央公園</t>
  </si>
  <si>
    <t>チュウオウコウエン</t>
  </si>
  <si>
    <t>152020277</t>
  </si>
  <si>
    <t>中条新田</t>
  </si>
  <si>
    <t>チュウジョウシンデン</t>
  </si>
  <si>
    <t>152020278</t>
  </si>
  <si>
    <t>千代栄町</t>
  </si>
  <si>
    <t>チヨエマチ</t>
  </si>
  <si>
    <t>152020279</t>
  </si>
  <si>
    <t>塚野山</t>
  </si>
  <si>
    <t>ツカノヤマ</t>
  </si>
  <si>
    <t>152020280</t>
  </si>
  <si>
    <t>土ケ谷</t>
  </si>
  <si>
    <t>ツチガヤ</t>
  </si>
  <si>
    <t>152020281</t>
  </si>
  <si>
    <t>152020282</t>
  </si>
  <si>
    <t>坪根</t>
  </si>
  <si>
    <t>152020283</t>
  </si>
  <si>
    <t>152020284</t>
  </si>
  <si>
    <t>鉄工町</t>
  </si>
  <si>
    <t>テッコウチョウ</t>
  </si>
  <si>
    <t>152020285</t>
  </si>
  <si>
    <t>寺島町</t>
  </si>
  <si>
    <t>テラジママチ</t>
  </si>
  <si>
    <t>152020286</t>
  </si>
  <si>
    <t>寺泊</t>
  </si>
  <si>
    <t>テラドマリ</t>
  </si>
  <si>
    <t>152020287</t>
  </si>
  <si>
    <t>寺泊小豆曽根</t>
  </si>
  <si>
    <t>テラドマリアズキソネ</t>
  </si>
  <si>
    <t>152020288</t>
  </si>
  <si>
    <t>寺泊有信</t>
  </si>
  <si>
    <t>テラドマリアリノブ</t>
  </si>
  <si>
    <t>152020289</t>
  </si>
  <si>
    <t>寺泊入軽井</t>
  </si>
  <si>
    <t>テラドマリイリカルイ</t>
  </si>
  <si>
    <t>152020290</t>
  </si>
  <si>
    <t>寺泊岩方</t>
  </si>
  <si>
    <t>テラドマリイワカタ</t>
  </si>
  <si>
    <t>152020291</t>
  </si>
  <si>
    <t>寺泊円上寺</t>
  </si>
  <si>
    <t>テラドマリエンジョウジ</t>
  </si>
  <si>
    <t>152020292</t>
  </si>
  <si>
    <t>寺泊大地</t>
  </si>
  <si>
    <t>テラドマリオオジ</t>
  </si>
  <si>
    <t>152020293</t>
  </si>
  <si>
    <t>寺泊大和田</t>
  </si>
  <si>
    <t>テラドマリオオワダ</t>
  </si>
  <si>
    <t>152020294</t>
  </si>
  <si>
    <t>寺泊川崎</t>
  </si>
  <si>
    <t>テラドマリカワサキ</t>
  </si>
  <si>
    <t>152020295</t>
  </si>
  <si>
    <t>寺泊木島</t>
  </si>
  <si>
    <t>テラドマリキジマ</t>
  </si>
  <si>
    <t>152020296</t>
  </si>
  <si>
    <t>寺泊北曽根</t>
  </si>
  <si>
    <t>テラドマリキタゾネ</t>
  </si>
  <si>
    <t>152020297</t>
  </si>
  <si>
    <t>寺泊京ケ入</t>
  </si>
  <si>
    <t>テラドマリキョウガイリ</t>
  </si>
  <si>
    <t>152020298</t>
  </si>
  <si>
    <t>寺泊郷本</t>
  </si>
  <si>
    <t>テラドマリゴウモト</t>
  </si>
  <si>
    <t>152020299</t>
  </si>
  <si>
    <t>寺泊五分一</t>
  </si>
  <si>
    <t>テラドマリゴブイチ</t>
  </si>
  <si>
    <t>152020300</t>
  </si>
  <si>
    <t>寺泊志戸橋</t>
  </si>
  <si>
    <t>テラドマリシトバシ</t>
  </si>
  <si>
    <t>152020301</t>
  </si>
  <si>
    <t>寺泊下桐</t>
  </si>
  <si>
    <t>テラドマリシモギリ</t>
  </si>
  <si>
    <t>152020302</t>
  </si>
  <si>
    <t>寺泊下曽根</t>
  </si>
  <si>
    <t>テラドマリシモゾネ</t>
  </si>
  <si>
    <t>152020303</t>
  </si>
  <si>
    <t>寺泊下中条</t>
  </si>
  <si>
    <t>テラドマリシモナカジョウ</t>
  </si>
  <si>
    <t>152020304</t>
  </si>
  <si>
    <t>寺泊新長</t>
  </si>
  <si>
    <t>テラドマリシンチョウ</t>
  </si>
  <si>
    <t>152020305</t>
  </si>
  <si>
    <t>寺泊高内</t>
  </si>
  <si>
    <t>テラドマリタカウチ</t>
  </si>
  <si>
    <t>152020306</t>
  </si>
  <si>
    <t>寺泊田頭</t>
  </si>
  <si>
    <t>テラドマリタガシラ</t>
  </si>
  <si>
    <t>152020307</t>
  </si>
  <si>
    <t>寺泊竹森</t>
  </si>
  <si>
    <t>テラドマリタケモリ</t>
  </si>
  <si>
    <t>152020308</t>
  </si>
  <si>
    <t>寺泊田尻</t>
  </si>
  <si>
    <t>テラドマリタジリ</t>
  </si>
  <si>
    <t>152020309</t>
  </si>
  <si>
    <t>寺泊敦ケ曽根</t>
  </si>
  <si>
    <t>テラドマリツルガソネ</t>
  </si>
  <si>
    <t>152020310</t>
  </si>
  <si>
    <t>寺泊当新田</t>
  </si>
  <si>
    <t>テラドマリトウシンデン</t>
  </si>
  <si>
    <t>152020311</t>
  </si>
  <si>
    <t>寺泊戸崎</t>
  </si>
  <si>
    <t>テラドマリトザキ</t>
  </si>
  <si>
    <t>152020312</t>
  </si>
  <si>
    <t>寺泊年友</t>
  </si>
  <si>
    <t>テラドマリトシトモ</t>
  </si>
  <si>
    <t>152020313</t>
  </si>
  <si>
    <t>寺泊中曽根</t>
  </si>
  <si>
    <t>テラドマリナカゾネ</t>
  </si>
  <si>
    <t>152020314</t>
  </si>
  <si>
    <t>寺泊夏戸</t>
  </si>
  <si>
    <t>テラドマリナツド</t>
  </si>
  <si>
    <t>152020315</t>
  </si>
  <si>
    <t>寺泊野積</t>
  </si>
  <si>
    <t>テラドマリノヅミ</t>
  </si>
  <si>
    <t>152020316</t>
  </si>
  <si>
    <t>寺泊硲田</t>
  </si>
  <si>
    <t>テラドマリハザマダ</t>
  </si>
  <si>
    <t>152020317</t>
  </si>
  <si>
    <t>寺泊万善寺</t>
  </si>
  <si>
    <t>テラドマリバンゼンジ</t>
  </si>
  <si>
    <t>152020318</t>
  </si>
  <si>
    <t>寺泊引岡</t>
  </si>
  <si>
    <t>テラドマリヒキオカ</t>
  </si>
  <si>
    <t>152020319</t>
  </si>
  <si>
    <t>寺泊平野新村新田</t>
  </si>
  <si>
    <t>テラドマリヒラノシンムラシンデン</t>
  </si>
  <si>
    <t>152020320</t>
  </si>
  <si>
    <t>寺泊蛇塚</t>
  </si>
  <si>
    <t>テラドマリヘビツカ</t>
  </si>
  <si>
    <t>152020321</t>
  </si>
  <si>
    <t>寺泊弁才天</t>
  </si>
  <si>
    <t>テラドマリベンザイテン</t>
  </si>
  <si>
    <t>152020322</t>
  </si>
  <si>
    <t>寺泊町軽井</t>
  </si>
  <si>
    <t>テラドマリマチカルイ</t>
  </si>
  <si>
    <t>152020323</t>
  </si>
  <si>
    <t>寺泊松田</t>
  </si>
  <si>
    <t>テラドマリマツダ</t>
  </si>
  <si>
    <t>152020324</t>
  </si>
  <si>
    <t>寺泊明ケ谷</t>
  </si>
  <si>
    <t>テラドマリミョウガダニ</t>
  </si>
  <si>
    <t>152020325</t>
  </si>
  <si>
    <t>寺泊本弁</t>
  </si>
  <si>
    <t>テラドマリモトベン</t>
  </si>
  <si>
    <t>152020326</t>
  </si>
  <si>
    <t>寺泊求草</t>
  </si>
  <si>
    <t>テラドマリモトメグサ</t>
  </si>
  <si>
    <t>152020327</t>
  </si>
  <si>
    <t>寺泊本山</t>
  </si>
  <si>
    <t>テラドマリモトヤマ</t>
  </si>
  <si>
    <t>152020328</t>
  </si>
  <si>
    <t>寺泊矢田</t>
  </si>
  <si>
    <t>テラドマリヤダ</t>
  </si>
  <si>
    <t>152020329</t>
  </si>
  <si>
    <t>寺泊山田</t>
  </si>
  <si>
    <t>テラドマリヤマダ</t>
  </si>
  <si>
    <t>152020330</t>
  </si>
  <si>
    <t>寺泊吉</t>
  </si>
  <si>
    <t>テラドマリヨシ</t>
  </si>
  <si>
    <t>152020331</t>
  </si>
  <si>
    <t>寺泊鰐口</t>
  </si>
  <si>
    <t>テラドマリワニクチ</t>
  </si>
  <si>
    <t>152020332</t>
  </si>
  <si>
    <t>152020333</t>
  </si>
  <si>
    <t>土合</t>
  </si>
  <si>
    <t>ドアイ</t>
  </si>
  <si>
    <t>152020334</t>
  </si>
  <si>
    <t>土合町</t>
  </si>
  <si>
    <t>ドアイマチ</t>
  </si>
  <si>
    <t>152020335</t>
  </si>
  <si>
    <t>152020336</t>
  </si>
  <si>
    <t>栃尾旭町</t>
  </si>
  <si>
    <t>トチオアサヒチョウ</t>
  </si>
  <si>
    <t>152020337</t>
  </si>
  <si>
    <t>栃尾新町</t>
  </si>
  <si>
    <t>トチオアラマチ</t>
  </si>
  <si>
    <t>152020338</t>
  </si>
  <si>
    <t>栃尾泉</t>
  </si>
  <si>
    <t>トチオイズミ</t>
  </si>
  <si>
    <t>152020339</t>
  </si>
  <si>
    <t>栃尾岩野外新田</t>
  </si>
  <si>
    <t>トチオイワノソトシンデン</t>
  </si>
  <si>
    <t>152020340</t>
  </si>
  <si>
    <t>栃尾大野</t>
  </si>
  <si>
    <t>トチオオオノ</t>
  </si>
  <si>
    <t>152020341</t>
  </si>
  <si>
    <t>栃尾大野町</t>
  </si>
  <si>
    <t>トチオオオノマチ</t>
  </si>
  <si>
    <t>152020342</t>
  </si>
  <si>
    <t>栃尾大町</t>
  </si>
  <si>
    <t>トチオオオマチ</t>
  </si>
  <si>
    <t>152020343</t>
  </si>
  <si>
    <t>栃尾表町</t>
  </si>
  <si>
    <t>トチオオモテマチ</t>
  </si>
  <si>
    <t>152020344</t>
  </si>
  <si>
    <t>栃尾島田</t>
  </si>
  <si>
    <t>トチオシマダ</t>
  </si>
  <si>
    <t>152020345</t>
  </si>
  <si>
    <t>栃尾原</t>
  </si>
  <si>
    <t>トチオハラ</t>
  </si>
  <si>
    <t>152020346</t>
  </si>
  <si>
    <t>栃尾原町</t>
  </si>
  <si>
    <t>トチオハラマチ</t>
  </si>
  <si>
    <t>152020347</t>
  </si>
  <si>
    <t>栃尾本町</t>
  </si>
  <si>
    <t>トチオホンチョウ</t>
  </si>
  <si>
    <t>152020348</t>
  </si>
  <si>
    <t>栃尾町</t>
  </si>
  <si>
    <t>トチオマチ</t>
  </si>
  <si>
    <t>152020349</t>
  </si>
  <si>
    <t>栃尾宮沢</t>
  </si>
  <si>
    <t>トチオミヤザワ</t>
  </si>
  <si>
    <t>152020350</t>
  </si>
  <si>
    <t>栃尾山田</t>
  </si>
  <si>
    <t>トチオヤマダ</t>
  </si>
  <si>
    <t>152020351</t>
  </si>
  <si>
    <t>栃尾山田町</t>
  </si>
  <si>
    <t>トチオヤマダチョウ</t>
  </si>
  <si>
    <t>152020352</t>
  </si>
  <si>
    <t>トチクラ</t>
  </si>
  <si>
    <t>152020353</t>
  </si>
  <si>
    <t>栃堀</t>
  </si>
  <si>
    <t>トチボリ</t>
  </si>
  <si>
    <t>152020354</t>
  </si>
  <si>
    <t>152020355</t>
  </si>
  <si>
    <t>富島町</t>
  </si>
  <si>
    <t>トミジママチ</t>
  </si>
  <si>
    <t>152020356</t>
  </si>
  <si>
    <t>152020357</t>
  </si>
  <si>
    <t>豊詰町</t>
  </si>
  <si>
    <t>トヨヅメマチ</t>
  </si>
  <si>
    <t>152020358</t>
  </si>
  <si>
    <t>152020359</t>
  </si>
  <si>
    <t>152020360</t>
  </si>
  <si>
    <t>中潟町</t>
  </si>
  <si>
    <t>152020571</t>
  </si>
  <si>
    <t>152020572</t>
  </si>
  <si>
    <t>長倉西町</t>
  </si>
  <si>
    <t>ナガクラニシマチ</t>
  </si>
  <si>
    <t>152020361</t>
  </si>
  <si>
    <t>ナガクラマチ</t>
  </si>
  <si>
    <t>152020573</t>
  </si>
  <si>
    <t>長倉南町</t>
  </si>
  <si>
    <t>ナガクラミナミマチ</t>
  </si>
  <si>
    <t>152020362</t>
  </si>
  <si>
    <t>152020363</t>
  </si>
  <si>
    <t>仲子町</t>
  </si>
  <si>
    <t>ナカゴチョウ</t>
  </si>
  <si>
    <t>152020364</t>
  </si>
  <si>
    <t>152020365</t>
  </si>
  <si>
    <t>152020366</t>
  </si>
  <si>
    <t>ナカザワマチ</t>
  </si>
  <si>
    <t>152020367</t>
  </si>
  <si>
    <t>152020368</t>
  </si>
  <si>
    <t>152020369</t>
  </si>
  <si>
    <t>152020370</t>
  </si>
  <si>
    <t>152020371</t>
  </si>
  <si>
    <t>ナガチョウ</t>
  </si>
  <si>
    <t>152020372</t>
  </si>
  <si>
    <t>中貫町</t>
  </si>
  <si>
    <t>ナカヌキマチ</t>
  </si>
  <si>
    <t>152020373</t>
  </si>
  <si>
    <t>中之島</t>
  </si>
  <si>
    <t>152020374</t>
  </si>
  <si>
    <t>中之島高畑</t>
  </si>
  <si>
    <t>ナカノシマタカバタケ</t>
  </si>
  <si>
    <t>152020375</t>
  </si>
  <si>
    <t>中之島中条</t>
  </si>
  <si>
    <t>ナカノシマチュウジョウ</t>
  </si>
  <si>
    <t>152020376</t>
  </si>
  <si>
    <t>中之島西野</t>
  </si>
  <si>
    <t>ナカノシマニシノ</t>
  </si>
  <si>
    <t>152020377</t>
  </si>
  <si>
    <t>中之島宮内</t>
  </si>
  <si>
    <t>ナカノシマミヤウチ</t>
  </si>
  <si>
    <t>152020378</t>
  </si>
  <si>
    <t>中野中</t>
  </si>
  <si>
    <t>ナカノナカ</t>
  </si>
  <si>
    <t>152020379</t>
  </si>
  <si>
    <t>中野西</t>
  </si>
  <si>
    <t>ナカノニシ</t>
  </si>
  <si>
    <t>152020380</t>
  </si>
  <si>
    <t>中野東</t>
  </si>
  <si>
    <t>ナカノヒガシ</t>
  </si>
  <si>
    <t>152020381</t>
  </si>
  <si>
    <t>152020382</t>
  </si>
  <si>
    <t>長呂</t>
  </si>
  <si>
    <t>ナガロ</t>
  </si>
  <si>
    <t>152020383</t>
  </si>
  <si>
    <t>152020384</t>
  </si>
  <si>
    <t>152020385</t>
  </si>
  <si>
    <t>並木新田</t>
  </si>
  <si>
    <t>ナミキシンデン</t>
  </si>
  <si>
    <t>152020386</t>
  </si>
  <si>
    <t>ナリサワマチ</t>
  </si>
  <si>
    <t>152020387</t>
  </si>
  <si>
    <t>南陽</t>
  </si>
  <si>
    <t>ナンヨウ</t>
  </si>
  <si>
    <t>152020388</t>
  </si>
  <si>
    <t>ニイボ</t>
  </si>
  <si>
    <t>152020389</t>
  </si>
  <si>
    <t>ニイボマチ</t>
  </si>
  <si>
    <t>152020390</t>
  </si>
  <si>
    <t>濁沢町</t>
  </si>
  <si>
    <t>ニゴリサワマチ</t>
  </si>
  <si>
    <t>152020391</t>
  </si>
  <si>
    <t>ニシアラマチ</t>
  </si>
  <si>
    <t>152020392</t>
  </si>
  <si>
    <t>152020569</t>
  </si>
  <si>
    <t>152020393</t>
  </si>
  <si>
    <t>西神田町</t>
  </si>
  <si>
    <t>ニシカンダマチ</t>
  </si>
  <si>
    <t>152020394</t>
  </si>
  <si>
    <t>152020395</t>
  </si>
  <si>
    <t>西蔵王</t>
  </si>
  <si>
    <t>ニシザオウ</t>
  </si>
  <si>
    <t>152020396</t>
  </si>
  <si>
    <t>西千手</t>
  </si>
  <si>
    <t>ニシセンジュ</t>
  </si>
  <si>
    <t>152020397</t>
  </si>
  <si>
    <t>西高山新田</t>
  </si>
  <si>
    <t>ニシタカヤマシンデン</t>
  </si>
  <si>
    <t>152020398</t>
  </si>
  <si>
    <t>ニシダニ</t>
  </si>
  <si>
    <t>152020399</t>
  </si>
  <si>
    <t>西津町</t>
  </si>
  <si>
    <t>ニシヅマチ</t>
  </si>
  <si>
    <t>152020400</t>
  </si>
  <si>
    <t>西中野俣</t>
  </si>
  <si>
    <t>ニシナカノマタ</t>
  </si>
  <si>
    <t>152020401</t>
  </si>
  <si>
    <t>152020402</t>
  </si>
  <si>
    <t>西野新田</t>
  </si>
  <si>
    <t>ニシノシンデン</t>
  </si>
  <si>
    <t>152020403</t>
  </si>
  <si>
    <t>西野俣</t>
  </si>
  <si>
    <t>ニシノマタ</t>
  </si>
  <si>
    <t>152020404</t>
  </si>
  <si>
    <t>西宮内</t>
  </si>
  <si>
    <t>ニシミヤウチ</t>
  </si>
  <si>
    <t>152020405</t>
  </si>
  <si>
    <t>日赤町</t>
  </si>
  <si>
    <t>ニッセキチョウ</t>
  </si>
  <si>
    <t>152020406</t>
  </si>
  <si>
    <t>楡原</t>
  </si>
  <si>
    <t>ニレバラ</t>
  </si>
  <si>
    <t>152020407</t>
  </si>
  <si>
    <t>猫興野</t>
  </si>
  <si>
    <t>ネコゴウヤ</t>
  </si>
  <si>
    <t>152020408</t>
  </si>
  <si>
    <t>152020409</t>
  </si>
  <si>
    <t>152020410</t>
  </si>
  <si>
    <t>灰島新田</t>
  </si>
  <si>
    <t>ハイジマシンデン</t>
  </si>
  <si>
    <t>152020411</t>
  </si>
  <si>
    <t>蓮潟</t>
  </si>
  <si>
    <t>ハスガタ</t>
  </si>
  <si>
    <t>152020412</t>
  </si>
  <si>
    <t>鉢伏町</t>
  </si>
  <si>
    <t>ハチブセマチ</t>
  </si>
  <si>
    <t>152020413</t>
  </si>
  <si>
    <t>花井町</t>
  </si>
  <si>
    <t>ハナイマチ</t>
  </si>
  <si>
    <t>152020414</t>
  </si>
  <si>
    <t>152020415</t>
  </si>
  <si>
    <t>花園東</t>
  </si>
  <si>
    <t>ハナゾノヒガシ</t>
  </si>
  <si>
    <t>152020580</t>
  </si>
  <si>
    <t>花園南</t>
  </si>
  <si>
    <t>ハナゾノミナミ</t>
  </si>
  <si>
    <t>152020416</t>
  </si>
  <si>
    <t>152020417</t>
  </si>
  <si>
    <t>半蔵金</t>
  </si>
  <si>
    <t>ハンゾウガネ</t>
  </si>
  <si>
    <t>152020418</t>
  </si>
  <si>
    <t>ヒガシアラマチ</t>
  </si>
  <si>
    <t>152020581</t>
  </si>
  <si>
    <t>152020419</t>
  </si>
  <si>
    <t>152020420</t>
  </si>
  <si>
    <t>152020570</t>
  </si>
  <si>
    <t>152020421</t>
  </si>
  <si>
    <t>152020422</t>
  </si>
  <si>
    <t>東蔵王</t>
  </si>
  <si>
    <t>ヒガシザオウ</t>
  </si>
  <si>
    <t>152020423</t>
  </si>
  <si>
    <t>ヒガシサカエ</t>
  </si>
  <si>
    <t>152020424</t>
  </si>
  <si>
    <t>東坂之上町</t>
  </si>
  <si>
    <t>ヒガシサカノウエマチ</t>
  </si>
  <si>
    <t>152020425</t>
  </si>
  <si>
    <t>東高見</t>
  </si>
  <si>
    <t>ヒガシタカミ</t>
  </si>
  <si>
    <t>152020426</t>
  </si>
  <si>
    <t>ヒガシダニ</t>
  </si>
  <si>
    <t>152020427</t>
  </si>
  <si>
    <t>東中野俣</t>
  </si>
  <si>
    <t>ヒガシナカノマタ</t>
  </si>
  <si>
    <t>152020428</t>
  </si>
  <si>
    <t>東保内</t>
  </si>
  <si>
    <t>ヒガシホナイ</t>
  </si>
  <si>
    <t>152020429</t>
  </si>
  <si>
    <t>東宮内町</t>
  </si>
  <si>
    <t>ヒガシミヤウチマチ</t>
  </si>
  <si>
    <t>152020430</t>
  </si>
  <si>
    <t>日越</t>
  </si>
  <si>
    <t>152020431</t>
  </si>
  <si>
    <t>人面</t>
  </si>
  <si>
    <t>ヒトヅラ</t>
  </si>
  <si>
    <t>152020432</t>
  </si>
  <si>
    <t>日野浦</t>
  </si>
  <si>
    <t>ヒノウラ</t>
  </si>
  <si>
    <t>152020433</t>
  </si>
  <si>
    <t>百束町</t>
  </si>
  <si>
    <t>ヒャクソクマチ</t>
  </si>
  <si>
    <t>152020434</t>
  </si>
  <si>
    <t>平中野俣</t>
  </si>
  <si>
    <t>ヒラナカノマタ</t>
  </si>
  <si>
    <t>152020435</t>
  </si>
  <si>
    <t>比礼</t>
  </si>
  <si>
    <t>ヒレイ</t>
  </si>
  <si>
    <t>152020436</t>
  </si>
  <si>
    <t>深沢町</t>
  </si>
  <si>
    <t>フカサワマチ</t>
  </si>
  <si>
    <t>152020437</t>
  </si>
  <si>
    <t>吹谷</t>
  </si>
  <si>
    <t>フキダニ</t>
  </si>
  <si>
    <t>152020438</t>
  </si>
  <si>
    <t>福井町</t>
  </si>
  <si>
    <t>フクイマチ</t>
  </si>
  <si>
    <t>152020439</t>
  </si>
  <si>
    <t>152020440</t>
  </si>
  <si>
    <t>152020441</t>
  </si>
  <si>
    <t>福戸町</t>
  </si>
  <si>
    <t>フクトマチ</t>
  </si>
  <si>
    <t>152020442</t>
  </si>
  <si>
    <t>152020443</t>
  </si>
  <si>
    <t>福道町</t>
  </si>
  <si>
    <t>フクミチマチ</t>
  </si>
  <si>
    <t>152020444</t>
  </si>
  <si>
    <t>福山町</t>
  </si>
  <si>
    <t>フクヤママチ</t>
  </si>
  <si>
    <t>152020445</t>
  </si>
  <si>
    <t>152020446</t>
  </si>
  <si>
    <t>152020447</t>
  </si>
  <si>
    <t>152020448</t>
  </si>
  <si>
    <t>152020449</t>
  </si>
  <si>
    <t>152020450</t>
  </si>
  <si>
    <t>二ツ郷屋</t>
  </si>
  <si>
    <t>フタツゴウヤ</t>
  </si>
  <si>
    <t>152020451</t>
  </si>
  <si>
    <t>152020452</t>
  </si>
  <si>
    <t>不動沢</t>
  </si>
  <si>
    <t>フドウサワ</t>
  </si>
  <si>
    <t>152020453</t>
  </si>
  <si>
    <t>152020454</t>
  </si>
  <si>
    <t>文納</t>
  </si>
  <si>
    <t>ブンノウ</t>
  </si>
  <si>
    <t>152020455</t>
  </si>
  <si>
    <t>152020456</t>
  </si>
  <si>
    <t>平島町</t>
  </si>
  <si>
    <t>ヘイジママチ</t>
  </si>
  <si>
    <t>152020457</t>
  </si>
  <si>
    <t>宝地町</t>
  </si>
  <si>
    <t>ホウジマチ</t>
  </si>
  <si>
    <t>152020458</t>
  </si>
  <si>
    <t>152020459</t>
  </si>
  <si>
    <t>干場</t>
  </si>
  <si>
    <t>ホシバ</t>
  </si>
  <si>
    <t>152020460</t>
  </si>
  <si>
    <t>152020461</t>
  </si>
  <si>
    <t>152020462</t>
  </si>
  <si>
    <t>152020463</t>
  </si>
  <si>
    <t>本津川</t>
  </si>
  <si>
    <t>ホンツガワ</t>
  </si>
  <si>
    <t>152020464</t>
  </si>
  <si>
    <t>品之木</t>
  </si>
  <si>
    <t>ボンノキ</t>
  </si>
  <si>
    <t>152020465</t>
  </si>
  <si>
    <t>マエジママチ</t>
  </si>
  <si>
    <t>152020466</t>
  </si>
  <si>
    <t>152020467</t>
  </si>
  <si>
    <t>曲新町</t>
  </si>
  <si>
    <t>マガリアラマチ</t>
  </si>
  <si>
    <t>152020468</t>
  </si>
  <si>
    <t>槇下町</t>
  </si>
  <si>
    <t>マキシタマチ</t>
  </si>
  <si>
    <t>152020469</t>
  </si>
  <si>
    <t>巻島</t>
  </si>
  <si>
    <t>152020470</t>
  </si>
  <si>
    <t>巻渕</t>
  </si>
  <si>
    <t>マキフチ</t>
  </si>
  <si>
    <t>152020471</t>
  </si>
  <si>
    <t>槇山町</t>
  </si>
  <si>
    <t>マキヤママチ</t>
  </si>
  <si>
    <t>152020472</t>
  </si>
  <si>
    <t>152020473</t>
  </si>
  <si>
    <t>152020474</t>
  </si>
  <si>
    <t>152020475</t>
  </si>
  <si>
    <t>152020476</t>
  </si>
  <si>
    <t>末宝</t>
  </si>
  <si>
    <t>マッポウ</t>
  </si>
  <si>
    <t>152020477</t>
  </si>
  <si>
    <t>真野代新田</t>
  </si>
  <si>
    <t>マノシロシンデン</t>
  </si>
  <si>
    <t>152020478</t>
  </si>
  <si>
    <t>152020479</t>
  </si>
  <si>
    <t>152020480</t>
  </si>
  <si>
    <t>三島上条</t>
  </si>
  <si>
    <t>ミシマジョウジョウ</t>
  </si>
  <si>
    <t>152020481</t>
  </si>
  <si>
    <t>三島新保</t>
  </si>
  <si>
    <t>ミシマシンボ</t>
  </si>
  <si>
    <t>152020482</t>
  </si>
  <si>
    <t>三島中条</t>
  </si>
  <si>
    <t>ミシマナカジョウ</t>
  </si>
  <si>
    <t>152020483</t>
  </si>
  <si>
    <t>水穴町</t>
  </si>
  <si>
    <t>ミズアナマチ</t>
  </si>
  <si>
    <t>152020484</t>
  </si>
  <si>
    <t>152020485</t>
  </si>
  <si>
    <t>水梨町</t>
  </si>
  <si>
    <t>ミズナシマチ</t>
  </si>
  <si>
    <t>152020486</t>
  </si>
  <si>
    <t>152020487</t>
  </si>
  <si>
    <t>三ツ郷屋</t>
  </si>
  <si>
    <t>ミツゴウヤ</t>
  </si>
  <si>
    <t>152020488</t>
  </si>
  <si>
    <t>152020489</t>
  </si>
  <si>
    <t>南新保町</t>
  </si>
  <si>
    <t>ミナミシンボマチ</t>
  </si>
  <si>
    <t>152020490</t>
  </si>
  <si>
    <t>南七日町</t>
  </si>
  <si>
    <t>ミナミナノカマチ</t>
  </si>
  <si>
    <t>152020491</t>
  </si>
  <si>
    <t>152020492</t>
  </si>
  <si>
    <t>152020493</t>
  </si>
  <si>
    <t>152020494</t>
  </si>
  <si>
    <t>宮栄</t>
  </si>
  <si>
    <t>ミヤサカエ</t>
  </si>
  <si>
    <t>152020495</t>
  </si>
  <si>
    <t>152020496</t>
  </si>
  <si>
    <t>152020497</t>
  </si>
  <si>
    <t>宮路町</t>
  </si>
  <si>
    <t>152020498</t>
  </si>
  <si>
    <t>宮関</t>
  </si>
  <si>
    <t>ミヤゼキ</t>
  </si>
  <si>
    <t>152020499</t>
  </si>
  <si>
    <t>152020500</t>
  </si>
  <si>
    <t>宮本東方町</t>
  </si>
  <si>
    <t>ミヤモトヒガシカタマチ</t>
  </si>
  <si>
    <t>152020501</t>
  </si>
  <si>
    <t>宮本堀之内町</t>
  </si>
  <si>
    <t>ミヤモトホリノウチマチ</t>
  </si>
  <si>
    <t>152020502</t>
  </si>
  <si>
    <t>ミヤモトマチ</t>
  </si>
  <si>
    <t>152020503</t>
  </si>
  <si>
    <t>ミョウケンマチ</t>
  </si>
  <si>
    <t>152020504</t>
  </si>
  <si>
    <t>六日市町</t>
  </si>
  <si>
    <t>ムイカイチマチ</t>
  </si>
  <si>
    <t>152020505</t>
  </si>
  <si>
    <t>葎谷</t>
  </si>
  <si>
    <t>ムグラダニ</t>
  </si>
  <si>
    <t>152020506</t>
  </si>
  <si>
    <t>152020507</t>
  </si>
  <si>
    <t>村松町</t>
  </si>
  <si>
    <t>ムラマツマチ</t>
  </si>
  <si>
    <t>152020508</t>
  </si>
  <si>
    <t>森上</t>
  </si>
  <si>
    <t>モリアゲ</t>
  </si>
  <si>
    <t>152020509</t>
  </si>
  <si>
    <t>152020510</t>
  </si>
  <si>
    <t>152020511</t>
  </si>
  <si>
    <t>152020512</t>
  </si>
  <si>
    <t>山古志竹沢</t>
  </si>
  <si>
    <t>ヤマコシタケザワ</t>
  </si>
  <si>
    <t>152020513</t>
  </si>
  <si>
    <t>山古志種苧原</t>
  </si>
  <si>
    <t>ヤマコシタネスハラ</t>
  </si>
  <si>
    <t>152020514</t>
  </si>
  <si>
    <t>山古志南平</t>
  </si>
  <si>
    <t>ヤマコシナンペイ</t>
  </si>
  <si>
    <t>152020515</t>
  </si>
  <si>
    <t>山古志東竹沢</t>
  </si>
  <si>
    <t>ヤマコシヒガシタケザワ</t>
  </si>
  <si>
    <t>152020516</t>
  </si>
  <si>
    <t>山古志虫亀</t>
  </si>
  <si>
    <t>ヤマコシムシガメ</t>
  </si>
  <si>
    <t>152020517</t>
  </si>
  <si>
    <t>152020518</t>
  </si>
  <si>
    <t>152020519</t>
  </si>
  <si>
    <t>悠久町</t>
  </si>
  <si>
    <t>ユウキュウチョウ</t>
  </si>
  <si>
    <t>152020520</t>
  </si>
  <si>
    <t>152020521</t>
  </si>
  <si>
    <t>152020522</t>
  </si>
  <si>
    <t>与板町岩方</t>
  </si>
  <si>
    <t>ヨイタマチイワカタ</t>
  </si>
  <si>
    <t>152020523</t>
  </si>
  <si>
    <t>与板町江西</t>
  </si>
  <si>
    <t>ヨイタマチエニシ</t>
  </si>
  <si>
    <t>152020524</t>
  </si>
  <si>
    <t>与板町城山</t>
  </si>
  <si>
    <t>ヨイタマチシロヤマ</t>
  </si>
  <si>
    <t>152020525</t>
  </si>
  <si>
    <t>与板町蔦都</t>
  </si>
  <si>
    <t>ヨイタマチツタイチ</t>
  </si>
  <si>
    <t>152020526</t>
  </si>
  <si>
    <t>与板町中田</t>
  </si>
  <si>
    <t>ヨイタマチナカダ</t>
  </si>
  <si>
    <t>152020527</t>
  </si>
  <si>
    <t>与板町東与板</t>
  </si>
  <si>
    <t>ヨイタマチヒガシヨイタ</t>
  </si>
  <si>
    <t>152020528</t>
  </si>
  <si>
    <t>与板町広野</t>
  </si>
  <si>
    <t>ヨイタマチヒロノ</t>
  </si>
  <si>
    <t>152020529</t>
  </si>
  <si>
    <t>与板町槇原</t>
  </si>
  <si>
    <t>ヨイタマチマキハラ</t>
  </si>
  <si>
    <t>152020530</t>
  </si>
  <si>
    <t>与板町馬越</t>
  </si>
  <si>
    <t>ヨイタマチマゴシ</t>
  </si>
  <si>
    <t>152020531</t>
  </si>
  <si>
    <t>与板町南中</t>
  </si>
  <si>
    <t>ヨイタマチミナミナカ</t>
  </si>
  <si>
    <t>152020532</t>
  </si>
  <si>
    <t>与板町本与板</t>
  </si>
  <si>
    <t>ヨイタマチモトヨイタ</t>
  </si>
  <si>
    <t>152020533</t>
  </si>
  <si>
    <t>与板町山沢</t>
  </si>
  <si>
    <t>ヨイタマチヤマザワ</t>
  </si>
  <si>
    <t>152020534</t>
  </si>
  <si>
    <t>与板町与板</t>
  </si>
  <si>
    <t>ヨイタマチヨイタ</t>
  </si>
  <si>
    <t>152020535</t>
  </si>
  <si>
    <t>与板町吉津</t>
  </si>
  <si>
    <t>ヨイタマチヨシヅ</t>
  </si>
  <si>
    <t>152020536</t>
  </si>
  <si>
    <t>152020537</t>
  </si>
  <si>
    <t>152020538</t>
  </si>
  <si>
    <t>横枕町</t>
  </si>
  <si>
    <t>ヨコマクラマチ</t>
  </si>
  <si>
    <t>152020539</t>
  </si>
  <si>
    <t>152020540</t>
  </si>
  <si>
    <t>152020541</t>
  </si>
  <si>
    <t>152020542</t>
  </si>
  <si>
    <t>152020543</t>
  </si>
  <si>
    <t>蓬平町</t>
  </si>
  <si>
    <t>ヨモギヒラマチ</t>
  </si>
  <si>
    <t>152020544</t>
  </si>
  <si>
    <t>来迎寺</t>
  </si>
  <si>
    <t>ライコウジ</t>
  </si>
  <si>
    <t>152020545</t>
  </si>
  <si>
    <t>来伝</t>
  </si>
  <si>
    <t>152020546</t>
  </si>
  <si>
    <t>両高</t>
  </si>
  <si>
    <t>リョウタカ</t>
  </si>
  <si>
    <t>152020547</t>
  </si>
  <si>
    <t>蓮花寺</t>
  </si>
  <si>
    <t>レンゲジ</t>
  </si>
  <si>
    <t>152020548</t>
  </si>
  <si>
    <t>六所</t>
  </si>
  <si>
    <t>ロクショ</t>
  </si>
  <si>
    <t>152020549</t>
  </si>
  <si>
    <t>ワカクサマチ</t>
  </si>
  <si>
    <t>152020550</t>
  </si>
  <si>
    <t>若野浦</t>
  </si>
  <si>
    <t>ワカノウラ</t>
  </si>
  <si>
    <t>152020551</t>
  </si>
  <si>
    <t>脇川新田町</t>
  </si>
  <si>
    <t>ワキガワシンデンマチ</t>
  </si>
  <si>
    <t>152020552</t>
  </si>
  <si>
    <t>脇野町</t>
  </si>
  <si>
    <t>ワキノマチ</t>
  </si>
  <si>
    <t>152020553</t>
  </si>
  <si>
    <t>山葵谷</t>
  </si>
  <si>
    <t>ワサビダニ</t>
  </si>
  <si>
    <t>152020554</t>
  </si>
  <si>
    <t>和島北野</t>
  </si>
  <si>
    <t>ワシマキタノ</t>
  </si>
  <si>
    <t>152020555</t>
  </si>
  <si>
    <t>和島高畑</t>
  </si>
  <si>
    <t>ワシマタカバタケ</t>
  </si>
  <si>
    <t>152020556</t>
  </si>
  <si>
    <t>和島中沢</t>
  </si>
  <si>
    <t>ワシマナカサワ</t>
  </si>
  <si>
    <t>152020557</t>
  </si>
  <si>
    <t>渡沢町</t>
  </si>
  <si>
    <t>ワタザワマチ</t>
  </si>
  <si>
    <t>152020558</t>
  </si>
  <si>
    <t>渡場町</t>
  </si>
  <si>
    <t>ワタリバマチ</t>
  </si>
  <si>
    <t>152020559</t>
  </si>
  <si>
    <t>15204</t>
  </si>
  <si>
    <t>152040000</t>
  </si>
  <si>
    <t>三条市</t>
  </si>
  <si>
    <t>サンジョウシ</t>
  </si>
  <si>
    <t>152040001</t>
  </si>
  <si>
    <t>152040002</t>
  </si>
  <si>
    <t>麻布</t>
  </si>
  <si>
    <t>152040003</t>
  </si>
  <si>
    <t>152040004</t>
  </si>
  <si>
    <t>152040005</t>
  </si>
  <si>
    <t>152040006</t>
  </si>
  <si>
    <t>152040007</t>
  </si>
  <si>
    <t>井栗</t>
  </si>
  <si>
    <t>イグリ</t>
  </si>
  <si>
    <t>152040008</t>
  </si>
  <si>
    <t>152040009</t>
  </si>
  <si>
    <t>居島</t>
  </si>
  <si>
    <t>イジマ</t>
  </si>
  <si>
    <t>152040010</t>
  </si>
  <si>
    <t>泉新田</t>
  </si>
  <si>
    <t>イズミシンデン</t>
  </si>
  <si>
    <t>152040011</t>
  </si>
  <si>
    <t>一ノ門</t>
  </si>
  <si>
    <t>イチノモン</t>
  </si>
  <si>
    <t>152040012</t>
  </si>
  <si>
    <t>井戸場</t>
  </si>
  <si>
    <t>イドバ</t>
  </si>
  <si>
    <t>152040013</t>
  </si>
  <si>
    <t>猪子場新田</t>
  </si>
  <si>
    <t>イノコバシンデン</t>
  </si>
  <si>
    <t>152040014</t>
  </si>
  <si>
    <t>152040015</t>
  </si>
  <si>
    <t>今井野新田</t>
  </si>
  <si>
    <t>イマイノシンデン</t>
  </si>
  <si>
    <t>152040016</t>
  </si>
  <si>
    <t>岩淵</t>
  </si>
  <si>
    <t>イワフチ</t>
  </si>
  <si>
    <t>152040017</t>
  </si>
  <si>
    <t>152040018</t>
  </si>
  <si>
    <t>152040019</t>
  </si>
  <si>
    <t>牛ケ首</t>
  </si>
  <si>
    <t>ウシガクビ</t>
  </si>
  <si>
    <t>152040020</t>
  </si>
  <si>
    <t>牛ケ島</t>
  </si>
  <si>
    <t>ウシガシマ</t>
  </si>
  <si>
    <t>152040021</t>
  </si>
  <si>
    <t>牛野尾</t>
  </si>
  <si>
    <t>152040022</t>
  </si>
  <si>
    <t>152040023</t>
  </si>
  <si>
    <t>枝郷</t>
  </si>
  <si>
    <t>エダゴウ</t>
  </si>
  <si>
    <t>152040024</t>
  </si>
  <si>
    <t>152040025</t>
  </si>
  <si>
    <t>152040026</t>
  </si>
  <si>
    <t>152040027</t>
  </si>
  <si>
    <t>152040028</t>
  </si>
  <si>
    <t>大野畑</t>
  </si>
  <si>
    <t>オオノハタ</t>
  </si>
  <si>
    <t>152040029</t>
  </si>
  <si>
    <t>大宮新田</t>
  </si>
  <si>
    <t>オオミヤシンデン</t>
  </si>
  <si>
    <t>152040030</t>
  </si>
  <si>
    <t>大面</t>
  </si>
  <si>
    <t>オオモ</t>
  </si>
  <si>
    <t>152040031</t>
  </si>
  <si>
    <t>152040032</t>
  </si>
  <si>
    <t>岡野新田</t>
  </si>
  <si>
    <t>オカノシンデン</t>
  </si>
  <si>
    <t>152040033</t>
  </si>
  <si>
    <t>152040034</t>
  </si>
  <si>
    <t>荻堀</t>
  </si>
  <si>
    <t>オギボリ</t>
  </si>
  <si>
    <t>152040035</t>
  </si>
  <si>
    <t>小古瀬</t>
  </si>
  <si>
    <t>152040036</t>
  </si>
  <si>
    <t>152040037</t>
  </si>
  <si>
    <t>遅場</t>
  </si>
  <si>
    <t>オソバ</t>
  </si>
  <si>
    <t>152040038</t>
  </si>
  <si>
    <t>152040039</t>
  </si>
  <si>
    <t>鬼木</t>
  </si>
  <si>
    <t>オニギ</t>
  </si>
  <si>
    <t>152040040</t>
  </si>
  <si>
    <t>鬼木新田</t>
  </si>
  <si>
    <t>オニギシンデン</t>
  </si>
  <si>
    <t>152040041</t>
  </si>
  <si>
    <t>帯織</t>
  </si>
  <si>
    <t>オビオリ</t>
  </si>
  <si>
    <t>152040042</t>
  </si>
  <si>
    <t>貝喰新田</t>
  </si>
  <si>
    <t>カイバミシンデン</t>
  </si>
  <si>
    <t>152040043</t>
  </si>
  <si>
    <t>鹿熊</t>
  </si>
  <si>
    <t>152040044</t>
  </si>
  <si>
    <t>篭場</t>
  </si>
  <si>
    <t>カゴバ</t>
  </si>
  <si>
    <t>152040045</t>
  </si>
  <si>
    <t>笠堀</t>
  </si>
  <si>
    <t>カサボリ</t>
  </si>
  <si>
    <t>152040046</t>
  </si>
  <si>
    <t>片口</t>
  </si>
  <si>
    <t>カタクチ</t>
  </si>
  <si>
    <t>152040047</t>
  </si>
  <si>
    <t>嘉坪川</t>
  </si>
  <si>
    <t>カツボガワ</t>
  </si>
  <si>
    <t>152040048</t>
  </si>
  <si>
    <t>鹿峠</t>
  </si>
  <si>
    <t>カトウゲ</t>
  </si>
  <si>
    <t>152040049</t>
  </si>
  <si>
    <t>金子新田</t>
  </si>
  <si>
    <t>カネコシンデン</t>
  </si>
  <si>
    <t>152040050</t>
  </si>
  <si>
    <t>上大浦</t>
  </si>
  <si>
    <t>カミオオウラ</t>
  </si>
  <si>
    <t>152040051</t>
  </si>
  <si>
    <t>上須頃</t>
  </si>
  <si>
    <t>カミスゴロ</t>
  </si>
  <si>
    <t>152040052</t>
  </si>
  <si>
    <t>上保内</t>
  </si>
  <si>
    <t>カミホナイ</t>
  </si>
  <si>
    <t>152040053</t>
  </si>
  <si>
    <t>152040054</t>
  </si>
  <si>
    <t>川通中町</t>
  </si>
  <si>
    <t>カワドオリナカマチ</t>
  </si>
  <si>
    <t>152040055</t>
  </si>
  <si>
    <t>北五百川</t>
  </si>
  <si>
    <t>キタイモガワ</t>
  </si>
  <si>
    <t>152040056</t>
  </si>
  <si>
    <t>152040057</t>
  </si>
  <si>
    <t>北新保</t>
  </si>
  <si>
    <t>キタシンボ</t>
  </si>
  <si>
    <t>152040058</t>
  </si>
  <si>
    <t>152040059</t>
  </si>
  <si>
    <t>北入蔵</t>
  </si>
  <si>
    <t>キタニュウグラ</t>
  </si>
  <si>
    <t>152040060</t>
  </si>
  <si>
    <t>北野新田</t>
  </si>
  <si>
    <t>キタノシンデン</t>
  </si>
  <si>
    <t>152040061</t>
  </si>
  <si>
    <t>北四日町</t>
  </si>
  <si>
    <t>キタヨッカマチ</t>
  </si>
  <si>
    <t>152040062</t>
  </si>
  <si>
    <t>九之曽根</t>
  </si>
  <si>
    <t>クノソネ</t>
  </si>
  <si>
    <t>152040063</t>
  </si>
  <si>
    <t>蔵内</t>
  </si>
  <si>
    <t>152040064</t>
  </si>
  <si>
    <t>152040065</t>
  </si>
  <si>
    <t>152040066</t>
  </si>
  <si>
    <t>桑切</t>
  </si>
  <si>
    <t>クワキリ</t>
  </si>
  <si>
    <t>152040067</t>
  </si>
  <si>
    <t>高安寺</t>
  </si>
  <si>
    <t>コウアンジ</t>
  </si>
  <si>
    <t>152040068</t>
  </si>
  <si>
    <t>152040069</t>
  </si>
  <si>
    <t>152040070</t>
  </si>
  <si>
    <t>小長沢</t>
  </si>
  <si>
    <t>コナガサワ</t>
  </si>
  <si>
    <t>152040071</t>
  </si>
  <si>
    <t>152040072</t>
  </si>
  <si>
    <t>152040073</t>
  </si>
  <si>
    <t>栄荻島</t>
  </si>
  <si>
    <t>サカエオギジマ</t>
  </si>
  <si>
    <t>152040074</t>
  </si>
  <si>
    <t>152040075</t>
  </si>
  <si>
    <t>笹岡</t>
  </si>
  <si>
    <t>ササオカ</t>
  </si>
  <si>
    <t>152040076</t>
  </si>
  <si>
    <t>笹巻</t>
  </si>
  <si>
    <t>ササマキ</t>
  </si>
  <si>
    <t>152040077</t>
  </si>
  <si>
    <t>三貫地新田</t>
  </si>
  <si>
    <t>サンガンジシンデン</t>
  </si>
  <si>
    <t>152040078</t>
  </si>
  <si>
    <t>サンチク</t>
  </si>
  <si>
    <t>152040079</t>
  </si>
  <si>
    <t>152040080</t>
  </si>
  <si>
    <t>塩野渕</t>
  </si>
  <si>
    <t>シオノフチ</t>
  </si>
  <si>
    <t>152040081</t>
  </si>
  <si>
    <t>島潟</t>
  </si>
  <si>
    <t>シマガタ</t>
  </si>
  <si>
    <t>152040082</t>
  </si>
  <si>
    <t>島川原</t>
  </si>
  <si>
    <t>シマガワラ</t>
  </si>
  <si>
    <t>152040083</t>
  </si>
  <si>
    <t>152040084</t>
  </si>
  <si>
    <t>下大浦</t>
  </si>
  <si>
    <t>シモオオウラ</t>
  </si>
  <si>
    <t>152040085</t>
  </si>
  <si>
    <t>下坂井</t>
  </si>
  <si>
    <t>152040086</t>
  </si>
  <si>
    <t>152040087</t>
  </si>
  <si>
    <t>下須頃</t>
  </si>
  <si>
    <t>シモスゴロ</t>
  </si>
  <si>
    <t>152040088</t>
  </si>
  <si>
    <t>下保内</t>
  </si>
  <si>
    <t>シモホナイ</t>
  </si>
  <si>
    <t>152040089</t>
  </si>
  <si>
    <t>条南町</t>
  </si>
  <si>
    <t>152040090</t>
  </si>
  <si>
    <t>白山新田</t>
  </si>
  <si>
    <t>シラヤマシンデン</t>
  </si>
  <si>
    <t>152040091</t>
  </si>
  <si>
    <t>152040092</t>
  </si>
  <si>
    <t>152040093</t>
  </si>
  <si>
    <t>スグエチョウ</t>
  </si>
  <si>
    <t>152040094</t>
  </si>
  <si>
    <t>須頃</t>
  </si>
  <si>
    <t>スゴロ</t>
  </si>
  <si>
    <t>152040095</t>
  </si>
  <si>
    <t>須戸新田</t>
  </si>
  <si>
    <t>スドシンデン</t>
  </si>
  <si>
    <t>152040096</t>
  </si>
  <si>
    <t>152040097</t>
  </si>
  <si>
    <t>芹山</t>
  </si>
  <si>
    <t>セリヤマ</t>
  </si>
  <si>
    <t>152040098</t>
  </si>
  <si>
    <t>善久寺</t>
  </si>
  <si>
    <t>ゼンキュウジ</t>
  </si>
  <si>
    <t>152040099</t>
  </si>
  <si>
    <t>千把野新田</t>
  </si>
  <si>
    <t>センバノシンデン</t>
  </si>
  <si>
    <t>152040100</t>
  </si>
  <si>
    <t>代官島</t>
  </si>
  <si>
    <t>ダイカンジマ</t>
  </si>
  <si>
    <t>152040101</t>
  </si>
  <si>
    <t>152040102</t>
  </si>
  <si>
    <t>152040103</t>
  </si>
  <si>
    <t>152040104</t>
  </si>
  <si>
    <t>152040105</t>
  </si>
  <si>
    <t>棚鱗</t>
  </si>
  <si>
    <t>タナヒレ</t>
  </si>
  <si>
    <t>152040106</t>
  </si>
  <si>
    <t>152040107</t>
  </si>
  <si>
    <t>152040108</t>
  </si>
  <si>
    <t>中新</t>
  </si>
  <si>
    <t>チュウシン</t>
  </si>
  <si>
    <t>152040109</t>
  </si>
  <si>
    <t>蝶名林</t>
  </si>
  <si>
    <t>チョウナバヤシ</t>
  </si>
  <si>
    <t>152040110</t>
  </si>
  <si>
    <t>152040111</t>
  </si>
  <si>
    <t>152040112</t>
  </si>
  <si>
    <t>ツルダ</t>
  </si>
  <si>
    <t>152040113</t>
  </si>
  <si>
    <t>152040114</t>
  </si>
  <si>
    <t>152040115</t>
  </si>
  <si>
    <t>ドバ</t>
  </si>
  <si>
    <t>152040116</t>
  </si>
  <si>
    <t>152040117</t>
  </si>
  <si>
    <t>152040118</t>
  </si>
  <si>
    <t>152040119</t>
  </si>
  <si>
    <t>中曽根新田</t>
  </si>
  <si>
    <t>ナカゾネシンデン</t>
  </si>
  <si>
    <t>152040120</t>
  </si>
  <si>
    <t>152040121</t>
  </si>
  <si>
    <t>仲之町</t>
  </si>
  <si>
    <t>152040122</t>
  </si>
  <si>
    <t>中野原</t>
  </si>
  <si>
    <t>152040123</t>
  </si>
  <si>
    <t>152040124</t>
  </si>
  <si>
    <t>152040125</t>
  </si>
  <si>
    <t>152040126</t>
  </si>
  <si>
    <t>濁沢</t>
  </si>
  <si>
    <t>ニゴリサワ</t>
  </si>
  <si>
    <t>152040127</t>
  </si>
  <si>
    <t>西裏館</t>
  </si>
  <si>
    <t>ニシウラダテ</t>
  </si>
  <si>
    <t>152040128</t>
  </si>
  <si>
    <t>西大崎</t>
  </si>
  <si>
    <t>ニシオオサキ</t>
  </si>
  <si>
    <t>152040129</t>
  </si>
  <si>
    <t>西潟</t>
  </si>
  <si>
    <t>152040130</t>
  </si>
  <si>
    <t>西鱈田</t>
  </si>
  <si>
    <t>ニシタラダ</t>
  </si>
  <si>
    <t>152040131</t>
  </si>
  <si>
    <t>152040132</t>
  </si>
  <si>
    <t>西本成寺</t>
  </si>
  <si>
    <t>ニシホンジョウジ</t>
  </si>
  <si>
    <t>152040133</t>
  </si>
  <si>
    <t>西四日町</t>
  </si>
  <si>
    <t>ニシヨッカマチ</t>
  </si>
  <si>
    <t>152040134</t>
  </si>
  <si>
    <t>152040135</t>
  </si>
  <si>
    <t>入蔵新田</t>
  </si>
  <si>
    <t>ニュウグラシンデン</t>
  </si>
  <si>
    <t>152040136</t>
  </si>
  <si>
    <t>如法寺</t>
  </si>
  <si>
    <t>ニョホウジ</t>
  </si>
  <si>
    <t>152040137</t>
  </si>
  <si>
    <t>152040138</t>
  </si>
  <si>
    <t>152040139</t>
  </si>
  <si>
    <t>花渕</t>
  </si>
  <si>
    <t>ハナブチ</t>
  </si>
  <si>
    <t>152040140</t>
  </si>
  <si>
    <t>152040141</t>
  </si>
  <si>
    <t>林町</t>
  </si>
  <si>
    <t>ハヤシチョウ</t>
  </si>
  <si>
    <t>152040142</t>
  </si>
  <si>
    <t>早水</t>
  </si>
  <si>
    <t>ハヤミズ</t>
  </si>
  <si>
    <t>152040143</t>
  </si>
  <si>
    <t>152040144</t>
  </si>
  <si>
    <t>152040145</t>
  </si>
  <si>
    <t>東裏館</t>
  </si>
  <si>
    <t>ヒガシウラダテ</t>
  </si>
  <si>
    <t>152040146</t>
  </si>
  <si>
    <t>東大崎</t>
  </si>
  <si>
    <t>ヒガシオオサキ</t>
  </si>
  <si>
    <t>152040147</t>
  </si>
  <si>
    <t>ヒガシサンジョウ</t>
  </si>
  <si>
    <t>152040148</t>
  </si>
  <si>
    <t>東新保</t>
  </si>
  <si>
    <t>ヒガシシンボ</t>
  </si>
  <si>
    <t>152040149</t>
  </si>
  <si>
    <t>東鱈田</t>
  </si>
  <si>
    <t>ヒガシタラダ</t>
  </si>
  <si>
    <t>152040150</t>
  </si>
  <si>
    <t>東本成寺</t>
  </si>
  <si>
    <t>ヒガシホンジョウジ</t>
  </si>
  <si>
    <t>152040151</t>
  </si>
  <si>
    <t>一ツ屋敷新田</t>
  </si>
  <si>
    <t>ヒトツヤシキシンデン</t>
  </si>
  <si>
    <t>152040152</t>
  </si>
  <si>
    <t>広手</t>
  </si>
  <si>
    <t>ヒロテ</t>
  </si>
  <si>
    <t>152040153</t>
  </si>
  <si>
    <t>152040154</t>
  </si>
  <si>
    <t>福島新田</t>
  </si>
  <si>
    <t>フクジマシンデン</t>
  </si>
  <si>
    <t>152040155</t>
  </si>
  <si>
    <t>福島新田乙</t>
  </si>
  <si>
    <t>フクジマシンデンオツ</t>
  </si>
  <si>
    <t>152040156</t>
  </si>
  <si>
    <t>福島新田甲</t>
  </si>
  <si>
    <t>フクジマシンデンコウ</t>
  </si>
  <si>
    <t>152040157</t>
  </si>
  <si>
    <t>福島新田丁</t>
  </si>
  <si>
    <t>フクジマシンデンテイ</t>
  </si>
  <si>
    <t>152040158</t>
  </si>
  <si>
    <t>福島新田丙</t>
  </si>
  <si>
    <t>フクジマシンデンヘイ</t>
  </si>
  <si>
    <t>152040159</t>
  </si>
  <si>
    <t>福島新田戊</t>
  </si>
  <si>
    <t>フクジマシンデンボ</t>
  </si>
  <si>
    <t>152040160</t>
  </si>
  <si>
    <t>152040161</t>
  </si>
  <si>
    <t>152040162</t>
  </si>
  <si>
    <t>前谷内</t>
  </si>
  <si>
    <t>152040163</t>
  </si>
  <si>
    <t>曲谷</t>
  </si>
  <si>
    <t>マガリタニ</t>
  </si>
  <si>
    <t>152040164</t>
  </si>
  <si>
    <t>マガリフチ</t>
  </si>
  <si>
    <t>152040165</t>
  </si>
  <si>
    <t>松ノ木町</t>
  </si>
  <si>
    <t>マツノキチョウ</t>
  </si>
  <si>
    <t>152040166</t>
  </si>
  <si>
    <t>152040167</t>
  </si>
  <si>
    <t>三柳</t>
  </si>
  <si>
    <t>ミツヤナギ</t>
  </si>
  <si>
    <t>152040168</t>
  </si>
  <si>
    <t>152040169</t>
  </si>
  <si>
    <t>南五百川</t>
  </si>
  <si>
    <t>ミナミイモガワ</t>
  </si>
  <si>
    <t>152040170</t>
  </si>
  <si>
    <t>南新保</t>
  </si>
  <si>
    <t>ミナミシンボ</t>
  </si>
  <si>
    <t>152040171</t>
  </si>
  <si>
    <t>152040172</t>
  </si>
  <si>
    <t>南入蔵</t>
  </si>
  <si>
    <t>ミナミニュウグラ</t>
  </si>
  <si>
    <t>152040173</t>
  </si>
  <si>
    <t>南四日町</t>
  </si>
  <si>
    <t>ミナミヨッカマチ</t>
  </si>
  <si>
    <t>152040174</t>
  </si>
  <si>
    <t>名下</t>
  </si>
  <si>
    <t>ミョウゲ</t>
  </si>
  <si>
    <t>152040175</t>
  </si>
  <si>
    <t>モグラダニ</t>
  </si>
  <si>
    <t>152040176</t>
  </si>
  <si>
    <t>152040177</t>
  </si>
  <si>
    <t>モリマチ</t>
  </si>
  <si>
    <t>152040178</t>
  </si>
  <si>
    <t>安代</t>
  </si>
  <si>
    <t>ヤスシロ</t>
  </si>
  <si>
    <t>152040179</t>
  </si>
  <si>
    <t>152040180</t>
  </si>
  <si>
    <t>柳川新田</t>
  </si>
  <si>
    <t>ヤナガワシンデン</t>
  </si>
  <si>
    <t>152040181</t>
  </si>
  <si>
    <t>152040182</t>
  </si>
  <si>
    <t>柳場新田</t>
  </si>
  <si>
    <t>ヤナギバシンデン</t>
  </si>
  <si>
    <t>152040183</t>
  </si>
  <si>
    <t>由利</t>
  </si>
  <si>
    <t>ユリ</t>
  </si>
  <si>
    <t>152040184</t>
  </si>
  <si>
    <t>152040185</t>
  </si>
  <si>
    <t>152040186</t>
  </si>
  <si>
    <t>吉野屋</t>
  </si>
  <si>
    <t>ヨシノヤ</t>
  </si>
  <si>
    <t>152040187</t>
  </si>
  <si>
    <t>152040188</t>
  </si>
  <si>
    <t>若宮新田</t>
  </si>
  <si>
    <t>ワカミヤシンデン</t>
  </si>
  <si>
    <t>152040189</t>
  </si>
  <si>
    <t>ワタリマエ</t>
  </si>
  <si>
    <t>15205</t>
  </si>
  <si>
    <t>152050062</t>
  </si>
  <si>
    <t>柏崎市</t>
  </si>
  <si>
    <t>カシワザキシ</t>
  </si>
  <si>
    <t>152050000</t>
  </si>
  <si>
    <t>152050001</t>
  </si>
  <si>
    <t>アオヤマチョウ</t>
  </si>
  <si>
    <t>152050002</t>
  </si>
  <si>
    <t>152050003</t>
  </si>
  <si>
    <t>上輪</t>
  </si>
  <si>
    <t>アゲワ</t>
  </si>
  <si>
    <t>152050004</t>
  </si>
  <si>
    <t>上輪新田</t>
  </si>
  <si>
    <t>アゲワシンデン</t>
  </si>
  <si>
    <t>152050005</t>
  </si>
  <si>
    <t>152050006</t>
  </si>
  <si>
    <t>畔屋</t>
  </si>
  <si>
    <t>アゼヤ</t>
  </si>
  <si>
    <t>152050007</t>
  </si>
  <si>
    <t>152050008</t>
  </si>
  <si>
    <t>安政町</t>
  </si>
  <si>
    <t>アンセイチョウ</t>
  </si>
  <si>
    <t>152050009</t>
  </si>
  <si>
    <t>152050010</t>
  </si>
  <si>
    <t>152050011</t>
  </si>
  <si>
    <t>152050012</t>
  </si>
  <si>
    <t>市野新田</t>
  </si>
  <si>
    <t>イチノシンデン</t>
  </si>
  <si>
    <t>152050013</t>
  </si>
  <si>
    <t>茨目</t>
  </si>
  <si>
    <t>イバラメ</t>
  </si>
  <si>
    <t>152050014</t>
  </si>
  <si>
    <t>芋川</t>
  </si>
  <si>
    <t>イモガワ</t>
  </si>
  <si>
    <t>152050015</t>
  </si>
  <si>
    <t>岩上</t>
  </si>
  <si>
    <t>イワガミ</t>
  </si>
  <si>
    <t>152050016</t>
  </si>
  <si>
    <t>152050017</t>
  </si>
  <si>
    <t>152050018</t>
  </si>
  <si>
    <t>青海川</t>
  </si>
  <si>
    <t>オウミガワ</t>
  </si>
  <si>
    <t>152050019</t>
  </si>
  <si>
    <t>152050020</t>
  </si>
  <si>
    <t>大河内新田</t>
  </si>
  <si>
    <t>オオコウチシンデン</t>
  </si>
  <si>
    <t>152050021</t>
  </si>
  <si>
    <t>152050022</t>
  </si>
  <si>
    <t>152050023</t>
  </si>
  <si>
    <t>152050024</t>
  </si>
  <si>
    <t>大広田</t>
  </si>
  <si>
    <t>オオヒロタ</t>
  </si>
  <si>
    <t>152050025</t>
  </si>
  <si>
    <t>152050026</t>
  </si>
  <si>
    <t>オクラチョウ</t>
  </si>
  <si>
    <t>152050027</t>
  </si>
  <si>
    <t>女谷</t>
  </si>
  <si>
    <t>オナダニ</t>
  </si>
  <si>
    <t>152050028</t>
  </si>
  <si>
    <t>折居</t>
  </si>
  <si>
    <t>オリイ</t>
  </si>
  <si>
    <t>152050029</t>
  </si>
  <si>
    <t>カイブチ</t>
  </si>
  <si>
    <t>152050030</t>
  </si>
  <si>
    <t>152050031</t>
  </si>
  <si>
    <t>152050032</t>
  </si>
  <si>
    <t>152050033</t>
  </si>
  <si>
    <t>152050034</t>
  </si>
  <si>
    <t>152050035</t>
  </si>
  <si>
    <t>上方</t>
  </si>
  <si>
    <t>カミガタ</t>
  </si>
  <si>
    <t>152050036</t>
  </si>
  <si>
    <t>上田尻</t>
  </si>
  <si>
    <t>カミタジリ</t>
  </si>
  <si>
    <t>152050037</t>
  </si>
  <si>
    <t>152050038</t>
  </si>
  <si>
    <t>軽井川</t>
  </si>
  <si>
    <t>カルイガワ</t>
  </si>
  <si>
    <t>152050039</t>
  </si>
  <si>
    <t>木沢</t>
  </si>
  <si>
    <t>152050040</t>
  </si>
  <si>
    <t>キタジョウ</t>
  </si>
  <si>
    <t>152050041</t>
  </si>
  <si>
    <t>152050042</t>
  </si>
  <si>
    <t>152050043</t>
  </si>
  <si>
    <t>152050044</t>
  </si>
  <si>
    <t>旧広田</t>
  </si>
  <si>
    <t>キュウヒロタ</t>
  </si>
  <si>
    <t>152050045</t>
  </si>
  <si>
    <t>鯨波</t>
  </si>
  <si>
    <t>クジラナミ</t>
  </si>
  <si>
    <t>152050046</t>
  </si>
  <si>
    <t>152050047</t>
  </si>
  <si>
    <t>クンメ</t>
  </si>
  <si>
    <t>152050048</t>
  </si>
  <si>
    <t>剣野</t>
  </si>
  <si>
    <t>ケンノ</t>
  </si>
  <si>
    <t>152050049</t>
  </si>
  <si>
    <t>剣野町</t>
  </si>
  <si>
    <t>ケンノチョウ</t>
  </si>
  <si>
    <t>152050050</t>
  </si>
  <si>
    <t>152050051</t>
  </si>
  <si>
    <t>152050052</t>
  </si>
  <si>
    <t>小黒須</t>
  </si>
  <si>
    <t>コグロス</t>
  </si>
  <si>
    <t>152050053</t>
  </si>
  <si>
    <t>152050054</t>
  </si>
  <si>
    <t>152050055</t>
  </si>
  <si>
    <t>小田山新田</t>
  </si>
  <si>
    <t>コダヤマシンデン</t>
  </si>
  <si>
    <t>152050056</t>
  </si>
  <si>
    <t>152050057</t>
  </si>
  <si>
    <t>152050058</t>
  </si>
  <si>
    <t>152050059</t>
  </si>
  <si>
    <t>152050060</t>
  </si>
  <si>
    <t>佐藤池新田</t>
  </si>
  <si>
    <t>サトウガイケシンデン</t>
  </si>
  <si>
    <t>152050061</t>
  </si>
  <si>
    <t>佐水</t>
  </si>
  <si>
    <t>サミズ</t>
  </si>
  <si>
    <t>152050063</t>
  </si>
  <si>
    <t>シイヤ</t>
  </si>
  <si>
    <t>152050064</t>
  </si>
  <si>
    <t>シミズタニ</t>
  </si>
  <si>
    <t>152050065</t>
  </si>
  <si>
    <t>下大新田</t>
  </si>
  <si>
    <t>シモオオシンデン</t>
  </si>
  <si>
    <t>152050066</t>
  </si>
  <si>
    <t>シモガタ</t>
  </si>
  <si>
    <t>152050067</t>
  </si>
  <si>
    <t>下田尻</t>
  </si>
  <si>
    <t>シモタジリ</t>
  </si>
  <si>
    <t>152050068</t>
  </si>
  <si>
    <t>152050069</t>
  </si>
  <si>
    <t>城塚</t>
  </si>
  <si>
    <t>ジョウヅカ</t>
  </si>
  <si>
    <t>152050070</t>
  </si>
  <si>
    <t>152050071</t>
  </si>
  <si>
    <t>新赤坂</t>
  </si>
  <si>
    <t>シンアカサカ</t>
  </si>
  <si>
    <t>152050072</t>
  </si>
  <si>
    <t>新田畑</t>
  </si>
  <si>
    <t>シンデンハタ</t>
  </si>
  <si>
    <t>152050073</t>
  </si>
  <si>
    <t>シンドウ</t>
  </si>
  <si>
    <t>152050074</t>
  </si>
  <si>
    <t>152050075</t>
  </si>
  <si>
    <t>新花町</t>
  </si>
  <si>
    <t>シンハナチョウ</t>
  </si>
  <si>
    <t>152050076</t>
  </si>
  <si>
    <t>152050077</t>
  </si>
  <si>
    <t>152050078</t>
  </si>
  <si>
    <t>善根</t>
  </si>
  <si>
    <t>ゼゴン</t>
  </si>
  <si>
    <t>152050079</t>
  </si>
  <si>
    <t>曽地</t>
  </si>
  <si>
    <t>ソチ</t>
  </si>
  <si>
    <t>152050080</t>
  </si>
  <si>
    <t>曽地新田</t>
  </si>
  <si>
    <t>ソチシンデン</t>
  </si>
  <si>
    <t>152050081</t>
  </si>
  <si>
    <t>高畔</t>
  </si>
  <si>
    <t>タカゼ</t>
  </si>
  <si>
    <t>152050082</t>
  </si>
  <si>
    <t>高柳町石黒</t>
  </si>
  <si>
    <t>タカヤナギチョウイシグロ</t>
  </si>
  <si>
    <t>152050083</t>
  </si>
  <si>
    <t>高柳町漆島</t>
  </si>
  <si>
    <t>タカヤナギチョウウルシジマ</t>
  </si>
  <si>
    <t>152050084</t>
  </si>
  <si>
    <t>高柳町岡田</t>
  </si>
  <si>
    <t>タカヤナギチョウオカダ</t>
  </si>
  <si>
    <t>152050085</t>
  </si>
  <si>
    <t>高柳町岡野町</t>
  </si>
  <si>
    <t>タカヤナギチョウオカノマチ</t>
  </si>
  <si>
    <t>152050086</t>
  </si>
  <si>
    <t>高柳町荻ノ島</t>
  </si>
  <si>
    <t>タカヤナギチョウオギノシマ</t>
  </si>
  <si>
    <t>152050087</t>
  </si>
  <si>
    <t>高柳町門出</t>
  </si>
  <si>
    <t>タカヤナギチョウカドイデ</t>
  </si>
  <si>
    <t>152050088</t>
  </si>
  <si>
    <t>高柳町高尾</t>
  </si>
  <si>
    <t>タカヤナギチョウタカオ</t>
  </si>
  <si>
    <t>152050089</t>
  </si>
  <si>
    <t>高柳町田代</t>
  </si>
  <si>
    <t>タカヤナギチョウタシロ</t>
  </si>
  <si>
    <t>152050090</t>
  </si>
  <si>
    <t>高柳町栃ケ原</t>
  </si>
  <si>
    <t>タカヤナギチョウトチガハラ</t>
  </si>
  <si>
    <t>152050091</t>
  </si>
  <si>
    <t>高柳町山中</t>
  </si>
  <si>
    <t>タカヤナギチョウヤマナカ</t>
  </si>
  <si>
    <t>152050092</t>
  </si>
  <si>
    <t>152050093</t>
  </si>
  <si>
    <t>田塚</t>
  </si>
  <si>
    <t>152050094</t>
  </si>
  <si>
    <t>152050095</t>
  </si>
  <si>
    <t>152050096</t>
  </si>
  <si>
    <t>谷根</t>
  </si>
  <si>
    <t>タンネ</t>
  </si>
  <si>
    <t>152050097</t>
  </si>
  <si>
    <t>152050098</t>
  </si>
  <si>
    <t>剣</t>
  </si>
  <si>
    <t>ツルギ</t>
  </si>
  <si>
    <t>152050099</t>
  </si>
  <si>
    <t>152050100</t>
  </si>
  <si>
    <t>土合新田</t>
  </si>
  <si>
    <t>ドアイシンデン</t>
  </si>
  <si>
    <t>152050101</t>
  </si>
  <si>
    <t>東条</t>
  </si>
  <si>
    <t>トウジョウ</t>
  </si>
  <si>
    <t>152050102</t>
  </si>
  <si>
    <t>東の輪町</t>
  </si>
  <si>
    <t>トウノワチョウ</t>
  </si>
  <si>
    <t>152050103</t>
  </si>
  <si>
    <t>152050104</t>
  </si>
  <si>
    <t>152050105</t>
  </si>
  <si>
    <t>長崎新田</t>
  </si>
  <si>
    <t>ナガサキシンデン</t>
  </si>
  <si>
    <t>152050106</t>
  </si>
  <si>
    <t>152050107</t>
  </si>
  <si>
    <t>152050108</t>
  </si>
  <si>
    <t>152050109</t>
  </si>
  <si>
    <t>152050110</t>
  </si>
  <si>
    <t>152050111</t>
  </si>
  <si>
    <t>152050112</t>
  </si>
  <si>
    <t>152050113</t>
  </si>
  <si>
    <t>西長鳥</t>
  </si>
  <si>
    <t>ニシナガトリ</t>
  </si>
  <si>
    <t>152050114</t>
  </si>
  <si>
    <t>152050115</t>
  </si>
  <si>
    <t>西港町</t>
  </si>
  <si>
    <t>152050116</t>
  </si>
  <si>
    <t>西山町池浦</t>
  </si>
  <si>
    <t>ニシヤマチョウイケウラ</t>
  </si>
  <si>
    <t>152050117</t>
  </si>
  <si>
    <t>西山町石地</t>
  </si>
  <si>
    <t>ニシヤマチョウイシジ</t>
  </si>
  <si>
    <t>152050118</t>
  </si>
  <si>
    <t>西山町五日市</t>
  </si>
  <si>
    <t>ニシヤマチョウイツカイチ</t>
  </si>
  <si>
    <t>152050119</t>
  </si>
  <si>
    <t>西山町伊毛</t>
  </si>
  <si>
    <t>ニシヤマチョウイモ</t>
  </si>
  <si>
    <t>152050120</t>
  </si>
  <si>
    <t>西山町後谷</t>
  </si>
  <si>
    <t>ニシヤマチョウウシロダニ</t>
  </si>
  <si>
    <t>152050121</t>
  </si>
  <si>
    <t>西山町内方</t>
  </si>
  <si>
    <t>ニシヤマチョウウチカタ</t>
  </si>
  <si>
    <t>152050122</t>
  </si>
  <si>
    <t>西山町大崎</t>
  </si>
  <si>
    <t>ニシヤマチョウオオサキ</t>
  </si>
  <si>
    <t>152050123</t>
  </si>
  <si>
    <t>西山町大津</t>
  </si>
  <si>
    <t>ニシヤマチョウオオヅ</t>
  </si>
  <si>
    <t>152050124</t>
  </si>
  <si>
    <t>西山町大坪</t>
  </si>
  <si>
    <t>ニシヤマチョウオオツボ</t>
  </si>
  <si>
    <t>152050125</t>
  </si>
  <si>
    <t>西山町鬼王</t>
  </si>
  <si>
    <t>ニシヤマチョウオニオ</t>
  </si>
  <si>
    <t>152050126</t>
  </si>
  <si>
    <t>西山町尾野内</t>
  </si>
  <si>
    <t>ニシヤマチョウオノウチ</t>
  </si>
  <si>
    <t>152050127</t>
  </si>
  <si>
    <t>西山町尾町</t>
  </si>
  <si>
    <t>ニシヤマチョウオマチ</t>
  </si>
  <si>
    <t>152050128</t>
  </si>
  <si>
    <t>西山町鎌田</t>
  </si>
  <si>
    <t>ニシヤマチョウカマタ</t>
  </si>
  <si>
    <t>152050129</t>
  </si>
  <si>
    <t>西山町上山田</t>
  </si>
  <si>
    <t>ニシヤマチョウカミヤマダ</t>
  </si>
  <si>
    <t>152050130</t>
  </si>
  <si>
    <t>西山町北野</t>
  </si>
  <si>
    <t>ニシヤマチョウキタノ</t>
  </si>
  <si>
    <t>152050131</t>
  </si>
  <si>
    <t>西山町黒部</t>
  </si>
  <si>
    <t>ニシヤマチョウクロベ</t>
  </si>
  <si>
    <t>152050132</t>
  </si>
  <si>
    <t>西山町甲田</t>
  </si>
  <si>
    <t>ニシヤマチョウコウダ</t>
  </si>
  <si>
    <t>152050133</t>
  </si>
  <si>
    <t>西山町坂田</t>
  </si>
  <si>
    <t>ニシヤマチョウサカタ</t>
  </si>
  <si>
    <t>152050134</t>
  </si>
  <si>
    <t>西山町下山田</t>
  </si>
  <si>
    <t>ニシヤマチョウシモヤマダ</t>
  </si>
  <si>
    <t>152050135</t>
  </si>
  <si>
    <t>西山町新保</t>
  </si>
  <si>
    <t>ニシヤマチョウシンボ</t>
  </si>
  <si>
    <t>152050136</t>
  </si>
  <si>
    <t>西山町田沢</t>
  </si>
  <si>
    <t>ニシヤマチョウタザワ</t>
  </si>
  <si>
    <t>152050137</t>
  </si>
  <si>
    <t>西山町中央台</t>
  </si>
  <si>
    <t>ニシヤマチョウチュウオウダイ</t>
  </si>
  <si>
    <t>152050138</t>
  </si>
  <si>
    <t>西山町長嶺</t>
  </si>
  <si>
    <t>ニシヤマチョウナガミネ</t>
  </si>
  <si>
    <t>152050139</t>
  </si>
  <si>
    <t>西山町西山</t>
  </si>
  <si>
    <t>ニシヤマチョウニシヤマ</t>
  </si>
  <si>
    <t>152050140</t>
  </si>
  <si>
    <t>西山町灰爪</t>
  </si>
  <si>
    <t>ニシヤマチョウハイヅメ</t>
  </si>
  <si>
    <t>152050141</t>
  </si>
  <si>
    <t>西山町浜忠</t>
  </si>
  <si>
    <t>ニシヤマチョウハマツダ</t>
  </si>
  <si>
    <t>152050142</t>
  </si>
  <si>
    <t>西山町藤掛</t>
  </si>
  <si>
    <t>ニシヤマチョウフジカケ</t>
  </si>
  <si>
    <t>152050143</t>
  </si>
  <si>
    <t>西山町二田</t>
  </si>
  <si>
    <t>ニシヤマチョウフタダ</t>
  </si>
  <si>
    <t>152050144</t>
  </si>
  <si>
    <t>西山町別山</t>
  </si>
  <si>
    <t>ニシヤマチョウベツヤマ</t>
  </si>
  <si>
    <t>152050145</t>
  </si>
  <si>
    <t>西山町緑が丘</t>
  </si>
  <si>
    <t>ニシヤマチョウミドリガオカ</t>
  </si>
  <si>
    <t>152050146</t>
  </si>
  <si>
    <t>西山町妙法寺</t>
  </si>
  <si>
    <t>ニシヤマチョウミョウホウジ</t>
  </si>
  <si>
    <t>152050147</t>
  </si>
  <si>
    <t>西山町礼拝</t>
  </si>
  <si>
    <t>ニシヤマチョウライハイ</t>
  </si>
  <si>
    <t>152050148</t>
  </si>
  <si>
    <t>西山町和田</t>
  </si>
  <si>
    <t>ニシヤマチョウワダ</t>
  </si>
  <si>
    <t>152050149</t>
  </si>
  <si>
    <t>日石町</t>
  </si>
  <si>
    <t>ニツセキチョウ</t>
  </si>
  <si>
    <t>152050150</t>
  </si>
  <si>
    <t>ノウゲ</t>
  </si>
  <si>
    <t>152050151</t>
  </si>
  <si>
    <t>ノタ</t>
  </si>
  <si>
    <t>152050152</t>
  </si>
  <si>
    <t>152050153</t>
  </si>
  <si>
    <t>橋場町</t>
  </si>
  <si>
    <t>ハシバチョウ</t>
  </si>
  <si>
    <t>152050154</t>
  </si>
  <si>
    <t>152050155</t>
  </si>
  <si>
    <t>152050156</t>
  </si>
  <si>
    <t>番神</t>
  </si>
  <si>
    <t>バンジン</t>
  </si>
  <si>
    <t>152050157</t>
  </si>
  <si>
    <t>152050158</t>
  </si>
  <si>
    <t>東長鳥</t>
  </si>
  <si>
    <t>ヒガシナガトリ</t>
  </si>
  <si>
    <t>152050159</t>
  </si>
  <si>
    <t>東長浜町</t>
  </si>
  <si>
    <t>ヒガシナガハマチョウ</t>
  </si>
  <si>
    <t>152050160</t>
  </si>
  <si>
    <t>152050161</t>
  </si>
  <si>
    <t>152050162</t>
  </si>
  <si>
    <t>東港町</t>
  </si>
  <si>
    <t>152050163</t>
  </si>
  <si>
    <t>東柳田</t>
  </si>
  <si>
    <t>ヒガシヤナギダ</t>
  </si>
  <si>
    <t>152050164</t>
  </si>
  <si>
    <t>比角</t>
  </si>
  <si>
    <t>ヒスミ</t>
  </si>
  <si>
    <t>152050165</t>
  </si>
  <si>
    <t>152050166</t>
  </si>
  <si>
    <t>152050167</t>
  </si>
  <si>
    <t>枇杷島</t>
  </si>
  <si>
    <t>ビワジマ</t>
  </si>
  <si>
    <t>152050168</t>
  </si>
  <si>
    <t>152050169</t>
  </si>
  <si>
    <t>152050170</t>
  </si>
  <si>
    <t>藤元町</t>
  </si>
  <si>
    <t>152050171</t>
  </si>
  <si>
    <t>152050172</t>
  </si>
  <si>
    <t>152050173</t>
  </si>
  <si>
    <t>152050174</t>
  </si>
  <si>
    <t>穂波町</t>
  </si>
  <si>
    <t>152050175</t>
  </si>
  <si>
    <t>堀</t>
  </si>
  <si>
    <t>ホリ</t>
  </si>
  <si>
    <t>152050176</t>
  </si>
  <si>
    <t>本条</t>
  </si>
  <si>
    <t>152050177</t>
  </si>
  <si>
    <t>槇原町</t>
  </si>
  <si>
    <t>マキハラチョウ</t>
  </si>
  <si>
    <t>152050178</t>
  </si>
  <si>
    <t>152050179</t>
  </si>
  <si>
    <t>松美</t>
  </si>
  <si>
    <t>マツミ</t>
  </si>
  <si>
    <t>152050180</t>
  </si>
  <si>
    <t>三島町</t>
  </si>
  <si>
    <t>ミシマチョウ</t>
  </si>
  <si>
    <t>152050181</t>
  </si>
  <si>
    <t>三島西</t>
  </si>
  <si>
    <t>ミシマニシ</t>
  </si>
  <si>
    <t>152050182</t>
  </si>
  <si>
    <t>152050183</t>
  </si>
  <si>
    <t>152050184</t>
  </si>
  <si>
    <t>ミナミジョウ</t>
  </si>
  <si>
    <t>152050185</t>
  </si>
  <si>
    <t>152050186</t>
  </si>
  <si>
    <t>152050187</t>
  </si>
  <si>
    <t>宮川新田</t>
  </si>
  <si>
    <t>ミヤガワシンデン</t>
  </si>
  <si>
    <t>152050188</t>
  </si>
  <si>
    <t>宮平</t>
  </si>
  <si>
    <t>ミヤダイラ</t>
  </si>
  <si>
    <t>152050189</t>
  </si>
  <si>
    <t>宮之窪</t>
  </si>
  <si>
    <t>ミヤノクボ</t>
  </si>
  <si>
    <t>152050190</t>
  </si>
  <si>
    <t>宮場町</t>
  </si>
  <si>
    <t>ミヤバチョウ</t>
  </si>
  <si>
    <t>152050191</t>
  </si>
  <si>
    <t>元城町</t>
  </si>
  <si>
    <t>152050192</t>
  </si>
  <si>
    <t>森近</t>
  </si>
  <si>
    <t>モリチカ</t>
  </si>
  <si>
    <t>152050193</t>
  </si>
  <si>
    <t>152050194</t>
  </si>
  <si>
    <t>152050195</t>
  </si>
  <si>
    <t>ヤナギダチョウ</t>
  </si>
  <si>
    <t>152050196</t>
  </si>
  <si>
    <t>152050197</t>
  </si>
  <si>
    <t>152050198</t>
  </si>
  <si>
    <t>山澗</t>
  </si>
  <si>
    <t>ヤマダニ</t>
  </si>
  <si>
    <t>152050199</t>
  </si>
  <si>
    <t>152050200</t>
  </si>
  <si>
    <t>152050201</t>
  </si>
  <si>
    <t>152050202</t>
  </si>
  <si>
    <t>152050203</t>
  </si>
  <si>
    <t>152050204</t>
  </si>
  <si>
    <t>与板</t>
  </si>
  <si>
    <t>ヨイタ</t>
  </si>
  <si>
    <t>152050205</t>
  </si>
  <si>
    <t>152050206</t>
  </si>
  <si>
    <t>152050207</t>
  </si>
  <si>
    <t>吉井黒川</t>
  </si>
  <si>
    <t>ヨシイクロカワ</t>
  </si>
  <si>
    <t>152050208</t>
  </si>
  <si>
    <t>与三</t>
  </si>
  <si>
    <t>ヨソウ</t>
  </si>
  <si>
    <t>152050209</t>
  </si>
  <si>
    <t>152050210</t>
  </si>
  <si>
    <t>米山台</t>
  </si>
  <si>
    <t>ヨネヤマダイ</t>
  </si>
  <si>
    <t>152050211</t>
  </si>
  <si>
    <t>米山台西</t>
  </si>
  <si>
    <t>ヨネヤマダイニシ</t>
  </si>
  <si>
    <t>152050212</t>
  </si>
  <si>
    <t>米山台東</t>
  </si>
  <si>
    <t>ヨネヤマダイヒガシ</t>
  </si>
  <si>
    <t>152050213</t>
  </si>
  <si>
    <t>米山町</t>
  </si>
  <si>
    <t>ヨネヤマチョウ</t>
  </si>
  <si>
    <t>152050214</t>
  </si>
  <si>
    <t>両田尻</t>
  </si>
  <si>
    <t>リョウタジリ</t>
  </si>
  <si>
    <t>152050215</t>
  </si>
  <si>
    <t>152050216</t>
  </si>
  <si>
    <t>蕨野</t>
  </si>
  <si>
    <t>15206</t>
  </si>
  <si>
    <t>152060000</t>
  </si>
  <si>
    <t>新発田市</t>
  </si>
  <si>
    <t>シバタシ</t>
  </si>
  <si>
    <t>152060001</t>
  </si>
  <si>
    <t>赤橋</t>
  </si>
  <si>
    <t>アカイバシ</t>
  </si>
  <si>
    <t>152060002</t>
  </si>
  <si>
    <t>152060003</t>
  </si>
  <si>
    <t>152060004</t>
  </si>
  <si>
    <t>152060005</t>
  </si>
  <si>
    <t>飯島乙</t>
  </si>
  <si>
    <t>イイジマオツ</t>
  </si>
  <si>
    <t>152060006</t>
  </si>
  <si>
    <t>飯島甲</t>
  </si>
  <si>
    <t>イイジマコウ</t>
  </si>
  <si>
    <t>152060007</t>
  </si>
  <si>
    <t>152060008</t>
  </si>
  <si>
    <t>池ノ端</t>
  </si>
  <si>
    <t>152060009</t>
  </si>
  <si>
    <t>石喜</t>
  </si>
  <si>
    <t>152060010</t>
  </si>
  <si>
    <t>五十公野</t>
  </si>
  <si>
    <t>イジミノ</t>
  </si>
  <si>
    <t>152060011</t>
  </si>
  <si>
    <t>板敷</t>
  </si>
  <si>
    <t>イタジキ</t>
  </si>
  <si>
    <t>152060012</t>
  </si>
  <si>
    <t>152060013</t>
  </si>
  <si>
    <t>152060014</t>
  </si>
  <si>
    <t>稲荷岡</t>
  </si>
  <si>
    <t>イナリオカ</t>
  </si>
  <si>
    <t>152060015</t>
  </si>
  <si>
    <t>丑首</t>
  </si>
  <si>
    <t>ウシクビ</t>
  </si>
  <si>
    <t>152060016</t>
  </si>
  <si>
    <t>152060017</t>
  </si>
  <si>
    <t>浦新田</t>
  </si>
  <si>
    <t>ウラシンデン</t>
  </si>
  <si>
    <t>152060018</t>
  </si>
  <si>
    <t>152060019</t>
  </si>
  <si>
    <t>152060020</t>
  </si>
  <si>
    <t>152060021</t>
  </si>
  <si>
    <t>152060022</t>
  </si>
  <si>
    <t>152060023</t>
  </si>
  <si>
    <t>オオドモ</t>
  </si>
  <si>
    <t>152060024</t>
  </si>
  <si>
    <t>大中島</t>
  </si>
  <si>
    <t>オオナカジマ</t>
  </si>
  <si>
    <t>152060025</t>
  </si>
  <si>
    <t>152060026</t>
  </si>
  <si>
    <t>152060027</t>
  </si>
  <si>
    <t>152060028</t>
  </si>
  <si>
    <t>岡屋敷</t>
  </si>
  <si>
    <t>オカヤシキ</t>
  </si>
  <si>
    <t>152060029</t>
  </si>
  <si>
    <t>152060030</t>
  </si>
  <si>
    <t>小国谷</t>
  </si>
  <si>
    <t>オグニダニ</t>
  </si>
  <si>
    <t>152060031</t>
  </si>
  <si>
    <t>奥山新保</t>
  </si>
  <si>
    <t>オクヤマシンボ</t>
  </si>
  <si>
    <t>152060032</t>
  </si>
  <si>
    <t>152060033</t>
  </si>
  <si>
    <t>押廻</t>
  </si>
  <si>
    <t>オシマワシ</t>
  </si>
  <si>
    <t>152060034</t>
  </si>
  <si>
    <t>152060035</t>
  </si>
  <si>
    <t>乙次</t>
  </si>
  <si>
    <t>オトジ</t>
  </si>
  <si>
    <t>152060036</t>
  </si>
  <si>
    <t>オドモ</t>
  </si>
  <si>
    <t>152060037</t>
  </si>
  <si>
    <t>152060038</t>
  </si>
  <si>
    <t>152060039</t>
  </si>
  <si>
    <t>貝屋</t>
  </si>
  <si>
    <t>152060040</t>
  </si>
  <si>
    <t>加治万代</t>
  </si>
  <si>
    <t>カジバンダイ</t>
  </si>
  <si>
    <t>152060041</t>
  </si>
  <si>
    <t>片桐</t>
  </si>
  <si>
    <t>カタギリ</t>
  </si>
  <si>
    <t>152060042</t>
  </si>
  <si>
    <t>152060043</t>
  </si>
  <si>
    <t>152060044</t>
  </si>
  <si>
    <t>金塚</t>
  </si>
  <si>
    <t>カナヅカ</t>
  </si>
  <si>
    <t>152060045</t>
  </si>
  <si>
    <t>152060046</t>
  </si>
  <si>
    <t>152060047</t>
  </si>
  <si>
    <t>釜杭</t>
  </si>
  <si>
    <t>カマグイ</t>
  </si>
  <si>
    <t>152060048</t>
  </si>
  <si>
    <t>上赤谷</t>
  </si>
  <si>
    <t>カミアカタニ</t>
  </si>
  <si>
    <t>152060049</t>
  </si>
  <si>
    <t>上荒沢</t>
  </si>
  <si>
    <t>カミアラサワ</t>
  </si>
  <si>
    <t>152060050</t>
  </si>
  <si>
    <t>152060051</t>
  </si>
  <si>
    <t>152060052</t>
  </si>
  <si>
    <t>上楠川</t>
  </si>
  <si>
    <t>カミクスガワ</t>
  </si>
  <si>
    <t>152060053</t>
  </si>
  <si>
    <t>152060054</t>
  </si>
  <si>
    <t>上三光</t>
  </si>
  <si>
    <t>カミサンコウ</t>
  </si>
  <si>
    <t>152060055</t>
  </si>
  <si>
    <t>上寺内</t>
  </si>
  <si>
    <t>カミジナイ</t>
  </si>
  <si>
    <t>152060056</t>
  </si>
  <si>
    <t>上新保</t>
  </si>
  <si>
    <t>カミシンボ</t>
  </si>
  <si>
    <t>152060057</t>
  </si>
  <si>
    <t>カミタテ</t>
  </si>
  <si>
    <t>152060058</t>
  </si>
  <si>
    <t>上内竹</t>
  </si>
  <si>
    <t>カミナイダケ</t>
  </si>
  <si>
    <t>152060059</t>
  </si>
  <si>
    <t>上中江</t>
  </si>
  <si>
    <t>カミナカエ</t>
  </si>
  <si>
    <t>152060060</t>
  </si>
  <si>
    <t>上中沢</t>
  </si>
  <si>
    <t>カミナカザワ</t>
  </si>
  <si>
    <t>152060061</t>
  </si>
  <si>
    <t>152060062</t>
  </si>
  <si>
    <t>上羽津</t>
  </si>
  <si>
    <t>カミハネヅ</t>
  </si>
  <si>
    <t>152060063</t>
  </si>
  <si>
    <t>152060064</t>
  </si>
  <si>
    <t>152060065</t>
  </si>
  <si>
    <t>北中江</t>
  </si>
  <si>
    <t>キタナカエ</t>
  </si>
  <si>
    <t>152060066</t>
  </si>
  <si>
    <t>北蓑口</t>
  </si>
  <si>
    <t>キタミノグチ</t>
  </si>
  <si>
    <t>152060067</t>
  </si>
  <si>
    <t>切梅</t>
  </si>
  <si>
    <t>キリウメ</t>
  </si>
  <si>
    <t>152060068</t>
  </si>
  <si>
    <t>152060069</t>
  </si>
  <si>
    <t>蔵光</t>
  </si>
  <si>
    <t>クラミツ</t>
  </si>
  <si>
    <t>152060070</t>
  </si>
  <si>
    <t>152060071</t>
  </si>
  <si>
    <t>桑ノ口</t>
  </si>
  <si>
    <t>クワノグチ</t>
  </si>
  <si>
    <t>152060072</t>
  </si>
  <si>
    <t>152060073</t>
  </si>
  <si>
    <t>高山寺</t>
  </si>
  <si>
    <t>コウサンジ</t>
  </si>
  <si>
    <t>152060074</t>
  </si>
  <si>
    <t>152060075</t>
  </si>
  <si>
    <t>152060076</t>
  </si>
  <si>
    <t>152060077</t>
  </si>
  <si>
    <t>小舟町</t>
  </si>
  <si>
    <t>コフネチョウ</t>
  </si>
  <si>
    <t>152060078</t>
  </si>
  <si>
    <t>152060079</t>
  </si>
  <si>
    <t>佐々木</t>
  </si>
  <si>
    <t>ササキ</t>
  </si>
  <si>
    <t>152060080</t>
  </si>
  <si>
    <t>繁山</t>
  </si>
  <si>
    <t>シゲヤマ</t>
  </si>
  <si>
    <t>152060081</t>
  </si>
  <si>
    <t>152060082</t>
  </si>
  <si>
    <t>下飯塚</t>
  </si>
  <si>
    <t>シモイイヅカ</t>
  </si>
  <si>
    <t>152060083</t>
  </si>
  <si>
    <t>152060084</t>
  </si>
  <si>
    <t>152060085</t>
  </si>
  <si>
    <t>下楠川</t>
  </si>
  <si>
    <t>シモクスガワ</t>
  </si>
  <si>
    <t>152060088</t>
  </si>
  <si>
    <t>152060086</t>
  </si>
  <si>
    <t>下小中山</t>
  </si>
  <si>
    <t>シモコナカヤマ</t>
  </si>
  <si>
    <t>152060087</t>
  </si>
  <si>
    <t>152060089</t>
  </si>
  <si>
    <t>下坂町</t>
  </si>
  <si>
    <t>シモサカマチ</t>
  </si>
  <si>
    <t>152060090</t>
  </si>
  <si>
    <t>下三光</t>
  </si>
  <si>
    <t>シモサンコウ</t>
  </si>
  <si>
    <t>152060091</t>
  </si>
  <si>
    <t>下寺内</t>
  </si>
  <si>
    <t>シモジナイ</t>
  </si>
  <si>
    <t>152060092</t>
  </si>
  <si>
    <t>下城</t>
  </si>
  <si>
    <t>シモジョウ</t>
  </si>
  <si>
    <t>152060093</t>
  </si>
  <si>
    <t>下新保</t>
  </si>
  <si>
    <t>シモシンボ</t>
  </si>
  <si>
    <t>152060094</t>
  </si>
  <si>
    <t>下高関</t>
  </si>
  <si>
    <t>シモタカセキ</t>
  </si>
  <si>
    <t>152060095</t>
  </si>
  <si>
    <t>下内竹</t>
  </si>
  <si>
    <t>シモナイダケ</t>
  </si>
  <si>
    <t>152060096</t>
  </si>
  <si>
    <t>下中</t>
  </si>
  <si>
    <t>シモナカ</t>
  </si>
  <si>
    <t>152060097</t>
  </si>
  <si>
    <t>下中江</t>
  </si>
  <si>
    <t>シモナカエ</t>
  </si>
  <si>
    <t>152060098</t>
  </si>
  <si>
    <t>下中沢</t>
  </si>
  <si>
    <t>シモナカザワ</t>
  </si>
  <si>
    <t>152060099</t>
  </si>
  <si>
    <t>下中ノ目</t>
  </si>
  <si>
    <t>152060100</t>
  </si>
  <si>
    <t>152060101</t>
  </si>
  <si>
    <t>下西山</t>
  </si>
  <si>
    <t>シモニシヤマ</t>
  </si>
  <si>
    <t>152060102</t>
  </si>
  <si>
    <t>下羽津</t>
  </si>
  <si>
    <t>シモハネヅ</t>
  </si>
  <si>
    <t>152060103</t>
  </si>
  <si>
    <t>152060104</t>
  </si>
  <si>
    <t>152060105</t>
  </si>
  <si>
    <t>152060106</t>
  </si>
  <si>
    <t>152060107</t>
  </si>
  <si>
    <t>新保小路</t>
  </si>
  <si>
    <t>シンホコウジ</t>
  </si>
  <si>
    <t>152060108</t>
  </si>
  <si>
    <t>スガタニ</t>
  </si>
  <si>
    <t>152060109</t>
  </si>
  <si>
    <t>152060110</t>
  </si>
  <si>
    <t>住田</t>
  </si>
  <si>
    <t>152060111</t>
  </si>
  <si>
    <t>152060112</t>
  </si>
  <si>
    <t>152060113</t>
  </si>
  <si>
    <t>152060114</t>
  </si>
  <si>
    <t>関井</t>
  </si>
  <si>
    <t>セキイ</t>
  </si>
  <si>
    <t>152060115</t>
  </si>
  <si>
    <t>関妻</t>
  </si>
  <si>
    <t>セキヅマ</t>
  </si>
  <si>
    <t>152060116</t>
  </si>
  <si>
    <t>草荷</t>
  </si>
  <si>
    <t>152060117</t>
  </si>
  <si>
    <t>152060118</t>
  </si>
  <si>
    <t>152060119</t>
  </si>
  <si>
    <t>大栄町</t>
  </si>
  <si>
    <t>ダイエイチョウ</t>
  </si>
  <si>
    <t>152060120</t>
  </si>
  <si>
    <t>大伝</t>
  </si>
  <si>
    <t>ダイデン</t>
  </si>
  <si>
    <t>152060121</t>
  </si>
  <si>
    <t>田貝</t>
  </si>
  <si>
    <t>タガイ</t>
  </si>
  <si>
    <t>152060122</t>
  </si>
  <si>
    <t>152060123</t>
  </si>
  <si>
    <t>152060124</t>
  </si>
  <si>
    <t>152060125</t>
  </si>
  <si>
    <t>152060126</t>
  </si>
  <si>
    <t>タキダニ</t>
  </si>
  <si>
    <t>152060127</t>
  </si>
  <si>
    <t>152060128</t>
  </si>
  <si>
    <t>竹俣万代</t>
  </si>
  <si>
    <t>タケマタバンダイ</t>
  </si>
  <si>
    <t>152060129</t>
  </si>
  <si>
    <t>太斎</t>
  </si>
  <si>
    <t>ダサイ</t>
  </si>
  <si>
    <t>152060130</t>
  </si>
  <si>
    <t>館野小路</t>
  </si>
  <si>
    <t>タテノコウジ</t>
  </si>
  <si>
    <t>152060131</t>
  </si>
  <si>
    <t>152060132</t>
  </si>
  <si>
    <t>長者館</t>
  </si>
  <si>
    <t>チョウジャダテ</t>
  </si>
  <si>
    <t>152060133</t>
  </si>
  <si>
    <t>152060134</t>
  </si>
  <si>
    <t>152060135</t>
  </si>
  <si>
    <t>月岡温泉</t>
  </si>
  <si>
    <t>ツキオカオンセン</t>
  </si>
  <si>
    <t>152060136</t>
  </si>
  <si>
    <t>敦賀</t>
  </si>
  <si>
    <t>ツルガ</t>
  </si>
  <si>
    <t>152060137</t>
  </si>
  <si>
    <t>152060138</t>
  </si>
  <si>
    <t>152060139</t>
  </si>
  <si>
    <t>戸板沢</t>
  </si>
  <si>
    <t>トイタザワ</t>
  </si>
  <si>
    <t>152060140</t>
  </si>
  <si>
    <t>道賀</t>
  </si>
  <si>
    <t>ドウガ</t>
  </si>
  <si>
    <t>152060141</t>
  </si>
  <si>
    <t>152060142</t>
  </si>
  <si>
    <t>戸野港</t>
  </si>
  <si>
    <t>トノミナト</t>
  </si>
  <si>
    <t>152060143</t>
  </si>
  <si>
    <t>富島</t>
  </si>
  <si>
    <t>トミジマ</t>
  </si>
  <si>
    <t>152060144</t>
  </si>
  <si>
    <t>トミツカチョウ</t>
  </si>
  <si>
    <t>152060145</t>
  </si>
  <si>
    <t>虎丸</t>
  </si>
  <si>
    <t>トラマル</t>
  </si>
  <si>
    <t>152060146</t>
  </si>
  <si>
    <t>鳥穴</t>
  </si>
  <si>
    <t>トリアナ</t>
  </si>
  <si>
    <t>152060147</t>
  </si>
  <si>
    <t>152060148</t>
  </si>
  <si>
    <t>152060149</t>
  </si>
  <si>
    <t>152060150</t>
  </si>
  <si>
    <t>152060227</t>
  </si>
  <si>
    <t>中曽根町</t>
  </si>
  <si>
    <t>ナカソネチョウ</t>
  </si>
  <si>
    <t>152060152</t>
  </si>
  <si>
    <t>152060153</t>
  </si>
  <si>
    <t>中俵</t>
  </si>
  <si>
    <t>ナカタワラ</t>
  </si>
  <si>
    <t>152060154</t>
  </si>
  <si>
    <t>152060155</t>
  </si>
  <si>
    <t>中々山</t>
  </si>
  <si>
    <t>ナカナカヤマ</t>
  </si>
  <si>
    <t>152060156</t>
  </si>
  <si>
    <t>152060157</t>
  </si>
  <si>
    <t>中ノ目新田</t>
  </si>
  <si>
    <t>ナカノメシンデン</t>
  </si>
  <si>
    <t>152060158</t>
  </si>
  <si>
    <t>ナガバタケ</t>
  </si>
  <si>
    <t>152060159</t>
  </si>
  <si>
    <t>中谷内</t>
  </si>
  <si>
    <t>152060160</t>
  </si>
  <si>
    <t>152060161</t>
  </si>
  <si>
    <t>西園町</t>
  </si>
  <si>
    <t>ニシゾノチョウ</t>
  </si>
  <si>
    <t>152060162</t>
  </si>
  <si>
    <t>西名柄</t>
  </si>
  <si>
    <t>ニシナガラ</t>
  </si>
  <si>
    <t>152060163</t>
  </si>
  <si>
    <t>西姫田</t>
  </si>
  <si>
    <t>ニシヒメダ</t>
  </si>
  <si>
    <t>152060164</t>
  </si>
  <si>
    <t>西蓑口</t>
  </si>
  <si>
    <t>ニシミノグチ</t>
  </si>
  <si>
    <t>152060165</t>
  </si>
  <si>
    <t>152060166</t>
  </si>
  <si>
    <t>152060167</t>
  </si>
  <si>
    <t>152060168</t>
  </si>
  <si>
    <t>則清</t>
  </si>
  <si>
    <t>ノリキヨ</t>
  </si>
  <si>
    <t>152060169</t>
  </si>
  <si>
    <t>則清新田</t>
  </si>
  <si>
    <t>ノリキヨシンデン</t>
  </si>
  <si>
    <t>152060170</t>
  </si>
  <si>
    <t>乗廻</t>
  </si>
  <si>
    <t>ノリマワシ</t>
  </si>
  <si>
    <t>152060171</t>
  </si>
  <si>
    <t>箱岩</t>
  </si>
  <si>
    <t>ハコイワ</t>
  </si>
  <si>
    <t>152060172</t>
  </si>
  <si>
    <t>早道場</t>
  </si>
  <si>
    <t>ハヤミチバ</t>
  </si>
  <si>
    <t>152060173</t>
  </si>
  <si>
    <t>152060174</t>
  </si>
  <si>
    <t>東赤谷</t>
  </si>
  <si>
    <t>ヒガシアカタニ</t>
  </si>
  <si>
    <t>152060175</t>
  </si>
  <si>
    <t>東塚ノ目</t>
  </si>
  <si>
    <t>ヒガシツカノメ</t>
  </si>
  <si>
    <t>152060176</t>
  </si>
  <si>
    <t>東姫田</t>
  </si>
  <si>
    <t>ヒガシヒメダ</t>
  </si>
  <si>
    <t>152060177</t>
  </si>
  <si>
    <t>東宮内</t>
  </si>
  <si>
    <t>ヒガシミヤウチ</t>
  </si>
  <si>
    <t>152060178</t>
  </si>
  <si>
    <t>人橋</t>
  </si>
  <si>
    <t>ヒトバシ</t>
  </si>
  <si>
    <t>152060179</t>
  </si>
  <si>
    <t>152060180</t>
  </si>
  <si>
    <t>日渡</t>
  </si>
  <si>
    <t>152060181</t>
  </si>
  <si>
    <t>152060182</t>
  </si>
  <si>
    <t>152060183</t>
  </si>
  <si>
    <t>藤掛</t>
  </si>
  <si>
    <t>フジカケ</t>
  </si>
  <si>
    <t>152060184</t>
  </si>
  <si>
    <t>藤塚浜</t>
  </si>
  <si>
    <t>フジツカハマ</t>
  </si>
  <si>
    <t>152060185</t>
  </si>
  <si>
    <t>二ツ堂</t>
  </si>
  <si>
    <t>フタツドウ</t>
  </si>
  <si>
    <t>152060186</t>
  </si>
  <si>
    <t>二ツ山</t>
  </si>
  <si>
    <t>フタツヤマ</t>
  </si>
  <si>
    <t>152060187</t>
  </si>
  <si>
    <t>152060188</t>
  </si>
  <si>
    <t>舟入町</t>
  </si>
  <si>
    <t>フネイリチョウ</t>
  </si>
  <si>
    <t>152060189</t>
  </si>
  <si>
    <t>152060190</t>
  </si>
  <si>
    <t>152060191</t>
  </si>
  <si>
    <t>古楯</t>
  </si>
  <si>
    <t>フルタテ</t>
  </si>
  <si>
    <t>152060192</t>
  </si>
  <si>
    <t>フルテラ</t>
  </si>
  <si>
    <t>152060193</t>
  </si>
  <si>
    <t>法正橋</t>
  </si>
  <si>
    <t>ホウジョウバシ</t>
  </si>
  <si>
    <t>152060194</t>
  </si>
  <si>
    <t>152060195</t>
  </si>
  <si>
    <t>152060196</t>
  </si>
  <si>
    <t>本間新田</t>
  </si>
  <si>
    <t>ホンマシンデン</t>
  </si>
  <si>
    <t>152060197</t>
  </si>
  <si>
    <t>152060198</t>
  </si>
  <si>
    <t>真中</t>
  </si>
  <si>
    <t>152060199</t>
  </si>
  <si>
    <t>真野原</t>
  </si>
  <si>
    <t>マノハラ</t>
  </si>
  <si>
    <t>152060200</t>
  </si>
  <si>
    <t>真野原外</t>
  </si>
  <si>
    <t>マノハラソト</t>
  </si>
  <si>
    <t>152060201</t>
  </si>
  <si>
    <t>弓越</t>
  </si>
  <si>
    <t>ミコシ</t>
  </si>
  <si>
    <t>152060202</t>
  </si>
  <si>
    <t>溝足</t>
  </si>
  <si>
    <t>152060203</t>
  </si>
  <si>
    <t>瑞波</t>
  </si>
  <si>
    <t>ミズナミ</t>
  </si>
  <si>
    <t>152060204</t>
  </si>
  <si>
    <t>三日市</t>
  </si>
  <si>
    <t>ミッカイチ</t>
  </si>
  <si>
    <t>152060205</t>
  </si>
  <si>
    <t>三ツ椡</t>
  </si>
  <si>
    <t>ミツクヌギ</t>
  </si>
  <si>
    <t>152060206</t>
  </si>
  <si>
    <t>152060207</t>
  </si>
  <si>
    <t>南楯</t>
  </si>
  <si>
    <t>ミナミタテ</t>
  </si>
  <si>
    <t>152060208</t>
  </si>
  <si>
    <t>152060209</t>
  </si>
  <si>
    <t>宮古木</t>
  </si>
  <si>
    <t>ミヤコギ</t>
  </si>
  <si>
    <t>152060210</t>
  </si>
  <si>
    <t>宮吉</t>
  </si>
  <si>
    <t>ミヤヨシ</t>
  </si>
  <si>
    <t>152060211</t>
  </si>
  <si>
    <t>152060212</t>
  </si>
  <si>
    <t>ミョウガタニ</t>
  </si>
  <si>
    <t>152060213</t>
  </si>
  <si>
    <t>152060214</t>
  </si>
  <si>
    <t>向中条</t>
  </si>
  <si>
    <t>ムカイナカジョウ</t>
  </si>
  <si>
    <t>152060215</t>
  </si>
  <si>
    <t>152060216</t>
  </si>
  <si>
    <t>152060217</t>
  </si>
  <si>
    <t>152060218</t>
  </si>
  <si>
    <t>152060219</t>
  </si>
  <si>
    <t>八幡新田</t>
  </si>
  <si>
    <t>ヤワタシンデン</t>
  </si>
  <si>
    <t>152060220</t>
  </si>
  <si>
    <t>152060221</t>
  </si>
  <si>
    <t>152060222</t>
  </si>
  <si>
    <t>152060223</t>
  </si>
  <si>
    <t>吉浦</t>
  </si>
  <si>
    <t>ヨシウラ</t>
  </si>
  <si>
    <t>152060224</t>
  </si>
  <si>
    <t>152060225</t>
  </si>
  <si>
    <t>米倉</t>
  </si>
  <si>
    <t>ヨネクラ</t>
  </si>
  <si>
    <t>152060226</t>
  </si>
  <si>
    <t>米子</t>
  </si>
  <si>
    <t>ヨネコ</t>
  </si>
  <si>
    <t>15208</t>
  </si>
  <si>
    <t>152080000</t>
  </si>
  <si>
    <t>小千谷市</t>
  </si>
  <si>
    <t>オヂヤシ</t>
  </si>
  <si>
    <t>152080001</t>
  </si>
  <si>
    <t>152080002</t>
  </si>
  <si>
    <t>池ケ原</t>
  </si>
  <si>
    <t>イケガハラ</t>
  </si>
  <si>
    <t>152080003</t>
  </si>
  <si>
    <t>池中新田</t>
  </si>
  <si>
    <t>イケナカシンデン</t>
  </si>
  <si>
    <t>152080004</t>
  </si>
  <si>
    <t>152080005</t>
  </si>
  <si>
    <t>152080006</t>
  </si>
  <si>
    <t>152080007</t>
  </si>
  <si>
    <t>浦柄</t>
  </si>
  <si>
    <t>ウラガラ</t>
  </si>
  <si>
    <t>152080008</t>
  </si>
  <si>
    <t>片貝町</t>
  </si>
  <si>
    <t>カタカイマチ</t>
  </si>
  <si>
    <t>152080009</t>
  </si>
  <si>
    <t>片貝山屋町</t>
  </si>
  <si>
    <t>カタカイヤマヤチョウ</t>
  </si>
  <si>
    <t>152080010</t>
  </si>
  <si>
    <t>上片貝</t>
  </si>
  <si>
    <t>カミガタカイ</t>
  </si>
  <si>
    <t>152080011</t>
  </si>
  <si>
    <t>152080012</t>
  </si>
  <si>
    <t>川井新田</t>
  </si>
  <si>
    <t>カワイシンデン</t>
  </si>
  <si>
    <t>152080013</t>
  </si>
  <si>
    <t>鴻巣町</t>
  </si>
  <si>
    <t>コウノスチョウ</t>
  </si>
  <si>
    <t>152080014</t>
  </si>
  <si>
    <t>152080015</t>
  </si>
  <si>
    <t>小粟田</t>
  </si>
  <si>
    <t>152080016</t>
  </si>
  <si>
    <t>152080017</t>
  </si>
  <si>
    <t>152080018</t>
  </si>
  <si>
    <t>三仏生</t>
  </si>
  <si>
    <t>サンブショウ</t>
  </si>
  <si>
    <t>152080019</t>
  </si>
  <si>
    <t>152080020</t>
  </si>
  <si>
    <t>塩殿</t>
  </si>
  <si>
    <t>シオドノ</t>
  </si>
  <si>
    <t>152080021</t>
  </si>
  <si>
    <t>152080022</t>
  </si>
  <si>
    <t>高梨町</t>
  </si>
  <si>
    <t>タカナシチョウ</t>
  </si>
  <si>
    <t>152080023</t>
  </si>
  <si>
    <t>千谷</t>
  </si>
  <si>
    <t>チヤ</t>
  </si>
  <si>
    <t>152080024</t>
  </si>
  <si>
    <t>千谷川</t>
  </si>
  <si>
    <t>チヤガワ</t>
  </si>
  <si>
    <t>152080025</t>
  </si>
  <si>
    <t>152080026</t>
  </si>
  <si>
    <t>坪野</t>
  </si>
  <si>
    <t>ツボノ</t>
  </si>
  <si>
    <t>152080027</t>
  </si>
  <si>
    <t>152080028</t>
  </si>
  <si>
    <t>時水</t>
  </si>
  <si>
    <t>トキミズ</t>
  </si>
  <si>
    <t>152080029</t>
  </si>
  <si>
    <t>152080030</t>
  </si>
  <si>
    <t>西吉谷</t>
  </si>
  <si>
    <t>ニシヨシダニ</t>
  </si>
  <si>
    <t>152080031</t>
  </si>
  <si>
    <t>ひ生</t>
  </si>
  <si>
    <t>ヒウ</t>
  </si>
  <si>
    <t>152080032</t>
  </si>
  <si>
    <t>東吉谷</t>
  </si>
  <si>
    <t>ヒガシヨシダニ</t>
  </si>
  <si>
    <t>152080033</t>
  </si>
  <si>
    <t>152080034</t>
  </si>
  <si>
    <t>152080035</t>
  </si>
  <si>
    <t>平沢新田</t>
  </si>
  <si>
    <t>ヒラサワシンデン</t>
  </si>
  <si>
    <t>152080036</t>
  </si>
  <si>
    <t>152080037</t>
  </si>
  <si>
    <t>152080038</t>
  </si>
  <si>
    <t>豊久新田</t>
  </si>
  <si>
    <t>ホウキュウシンデン</t>
  </si>
  <si>
    <t>152080039</t>
  </si>
  <si>
    <t>152080040</t>
  </si>
  <si>
    <t>真人町</t>
  </si>
  <si>
    <t>マットチョウ</t>
  </si>
  <si>
    <t>152080041</t>
  </si>
  <si>
    <t>南荷頃</t>
  </si>
  <si>
    <t>ミナミニゴロ</t>
  </si>
  <si>
    <t>152080042</t>
  </si>
  <si>
    <t>152080043</t>
  </si>
  <si>
    <t>152080044</t>
  </si>
  <si>
    <t>152080045</t>
  </si>
  <si>
    <t>152080046</t>
  </si>
  <si>
    <t>152080047</t>
  </si>
  <si>
    <t>横渡</t>
  </si>
  <si>
    <t>ヨコワタシ</t>
  </si>
  <si>
    <t>152080048</t>
  </si>
  <si>
    <t>四ツ子</t>
  </si>
  <si>
    <t>ヨツコ</t>
  </si>
  <si>
    <t>152080049</t>
  </si>
  <si>
    <t>両新田</t>
  </si>
  <si>
    <t>リョウシンデン</t>
  </si>
  <si>
    <t>152080050</t>
  </si>
  <si>
    <t>15209</t>
  </si>
  <si>
    <t>152090000</t>
  </si>
  <si>
    <t>加茂市</t>
  </si>
  <si>
    <t>カモシ</t>
  </si>
  <si>
    <t>152090001</t>
  </si>
  <si>
    <t>青海町</t>
  </si>
  <si>
    <t>アオミチョウ</t>
  </si>
  <si>
    <t>152090002</t>
  </si>
  <si>
    <t>152090003</t>
  </si>
  <si>
    <t>秋房</t>
  </si>
  <si>
    <t>アキフサ</t>
  </si>
  <si>
    <t>152090004</t>
  </si>
  <si>
    <t>152090005</t>
  </si>
  <si>
    <t>152090006</t>
  </si>
  <si>
    <t>152090007</t>
  </si>
  <si>
    <t>後須田</t>
  </si>
  <si>
    <t>ウラスダ</t>
  </si>
  <si>
    <t>152090008</t>
  </si>
  <si>
    <t>152090009</t>
  </si>
  <si>
    <t>岡ノ町</t>
  </si>
  <si>
    <t>オカノマチ</t>
  </si>
  <si>
    <t>152090010</t>
  </si>
  <si>
    <t>152090011</t>
  </si>
  <si>
    <t>上大谷</t>
  </si>
  <si>
    <t>カミオオタニ</t>
  </si>
  <si>
    <t>152090012</t>
  </si>
  <si>
    <t>152090013</t>
  </si>
  <si>
    <t>上土倉</t>
  </si>
  <si>
    <t>カミツチクラ</t>
  </si>
  <si>
    <t>152090014</t>
  </si>
  <si>
    <t>152090015</t>
  </si>
  <si>
    <t>加茂新田</t>
  </si>
  <si>
    <t>カモシンデン</t>
  </si>
  <si>
    <t>152090016</t>
  </si>
  <si>
    <t>152090017</t>
  </si>
  <si>
    <t>152090018</t>
  </si>
  <si>
    <t>黒水</t>
  </si>
  <si>
    <t>クロミズ</t>
  </si>
  <si>
    <t>152090019</t>
  </si>
  <si>
    <t>下条</t>
  </si>
  <si>
    <t>ゲジョウ</t>
  </si>
  <si>
    <t>152090020</t>
  </si>
  <si>
    <t>152090021</t>
  </si>
  <si>
    <t>152090022</t>
  </si>
  <si>
    <t>152090023</t>
  </si>
  <si>
    <t>152090024</t>
  </si>
  <si>
    <t>152090025</t>
  </si>
  <si>
    <t>152090026</t>
  </si>
  <si>
    <t>152090027</t>
  </si>
  <si>
    <t>152090028</t>
  </si>
  <si>
    <t>芝野</t>
  </si>
  <si>
    <t>シバノ</t>
  </si>
  <si>
    <t>152090029</t>
  </si>
  <si>
    <t>下大谷</t>
  </si>
  <si>
    <t>シモオオタニ</t>
  </si>
  <si>
    <t>152090030</t>
  </si>
  <si>
    <t>152090031</t>
  </si>
  <si>
    <t>下土倉</t>
  </si>
  <si>
    <t>シモツチクラ</t>
  </si>
  <si>
    <t>152090032</t>
  </si>
  <si>
    <t>152090033</t>
  </si>
  <si>
    <t>152090034</t>
  </si>
  <si>
    <t>陣ケ峰</t>
  </si>
  <si>
    <t>ジンガミネ</t>
  </si>
  <si>
    <t>152090035</t>
  </si>
  <si>
    <t>152090036</t>
  </si>
  <si>
    <t>152090037</t>
  </si>
  <si>
    <t>砂押新田</t>
  </si>
  <si>
    <t>スナオシシンデン</t>
  </si>
  <si>
    <t>152090038</t>
  </si>
  <si>
    <t>狭口</t>
  </si>
  <si>
    <t>セバグチ</t>
  </si>
  <si>
    <t>152090039</t>
  </si>
  <si>
    <t>152090040</t>
  </si>
  <si>
    <t>大郷町</t>
  </si>
  <si>
    <t>ダイゴウチョウ</t>
  </si>
  <si>
    <t>152090041</t>
  </si>
  <si>
    <t>タカスチョウ</t>
  </si>
  <si>
    <t>152090042</t>
  </si>
  <si>
    <t>152090043</t>
  </si>
  <si>
    <t>152090044</t>
  </si>
  <si>
    <t>中大谷</t>
  </si>
  <si>
    <t>ナカオオタニ</t>
  </si>
  <si>
    <t>152090045</t>
  </si>
  <si>
    <t>ナガタニ</t>
  </si>
  <si>
    <t>152090046</t>
  </si>
  <si>
    <t>152090047</t>
  </si>
  <si>
    <t>152090048</t>
  </si>
  <si>
    <t>152090049</t>
  </si>
  <si>
    <t>152090050</t>
  </si>
  <si>
    <t>152090051</t>
  </si>
  <si>
    <t>前須田</t>
  </si>
  <si>
    <t>マエスダ</t>
  </si>
  <si>
    <t>152090052</t>
  </si>
  <si>
    <t>松坂町</t>
  </si>
  <si>
    <t>マツサカチョウ</t>
  </si>
  <si>
    <t>152090053</t>
  </si>
  <si>
    <t>皆川</t>
  </si>
  <si>
    <t>ミナガワ</t>
  </si>
  <si>
    <t>152090054</t>
  </si>
  <si>
    <t>都ケ丘</t>
  </si>
  <si>
    <t>ミヤコガオカ</t>
  </si>
  <si>
    <t>152090055</t>
  </si>
  <si>
    <t>宮寄上</t>
  </si>
  <si>
    <t>ミヤヨリカミ</t>
  </si>
  <si>
    <t>152090056</t>
  </si>
  <si>
    <t>152090057</t>
  </si>
  <si>
    <t>152090058</t>
  </si>
  <si>
    <t>山島新田</t>
  </si>
  <si>
    <t>ヤマジマシンデン</t>
  </si>
  <si>
    <t>152090059</t>
  </si>
  <si>
    <t>152090060</t>
  </si>
  <si>
    <t>横江</t>
  </si>
  <si>
    <t>ヨコエ</t>
  </si>
  <si>
    <t>152090061</t>
  </si>
  <si>
    <t>15210</t>
  </si>
  <si>
    <t>152100096</t>
  </si>
  <si>
    <t>十日町市</t>
  </si>
  <si>
    <t>トオカマチシ</t>
  </si>
  <si>
    <t>152100298</t>
  </si>
  <si>
    <t>高田町六丁目</t>
  </si>
  <si>
    <t>152100000</t>
  </si>
  <si>
    <t>152100001</t>
  </si>
  <si>
    <t>会沢</t>
  </si>
  <si>
    <t>152100002</t>
  </si>
  <si>
    <t>152100003</t>
  </si>
  <si>
    <t>152100004</t>
  </si>
  <si>
    <t>麻畑</t>
  </si>
  <si>
    <t>アサバタケ</t>
  </si>
  <si>
    <t>152100279</t>
  </si>
  <si>
    <t>152100005</t>
  </si>
  <si>
    <t>莇平</t>
  </si>
  <si>
    <t>アザミヒラ</t>
  </si>
  <si>
    <t>152100006</t>
  </si>
  <si>
    <t>アテマ</t>
  </si>
  <si>
    <t>152100007</t>
  </si>
  <si>
    <t>天池</t>
  </si>
  <si>
    <t>アマイケ</t>
  </si>
  <si>
    <t>152100008</t>
  </si>
  <si>
    <t>アラサト</t>
  </si>
  <si>
    <t>152100009</t>
  </si>
  <si>
    <t>新町新田</t>
  </si>
  <si>
    <t>アラマチシンデン</t>
  </si>
  <si>
    <t>152100010</t>
  </si>
  <si>
    <t>152100011</t>
  </si>
  <si>
    <t>152100012</t>
  </si>
  <si>
    <t>152100013</t>
  </si>
  <si>
    <t>池沢</t>
  </si>
  <si>
    <t>イケザワ</t>
  </si>
  <si>
    <t>152100014</t>
  </si>
  <si>
    <t>152100015</t>
  </si>
  <si>
    <t>池之尻</t>
  </si>
  <si>
    <t>イケノシリ</t>
  </si>
  <si>
    <t>152100016</t>
  </si>
  <si>
    <t>池之畑</t>
  </si>
  <si>
    <t>152100017</t>
  </si>
  <si>
    <t>152100018</t>
  </si>
  <si>
    <t>伊勢平治</t>
  </si>
  <si>
    <t>イセヘイジ</t>
  </si>
  <si>
    <t>152100019</t>
  </si>
  <si>
    <t>市之越</t>
  </si>
  <si>
    <t>イチノコシ</t>
  </si>
  <si>
    <t>152100020</t>
  </si>
  <si>
    <t>152100021</t>
  </si>
  <si>
    <t>152100280</t>
  </si>
  <si>
    <t>稲荷町一丁目</t>
  </si>
  <si>
    <t>イナリチョウイッチョウメ</t>
  </si>
  <si>
    <t>152100259</t>
  </si>
  <si>
    <t>稲荷町三丁目</t>
  </si>
  <si>
    <t>イナリチョウサンチョウメ</t>
  </si>
  <si>
    <t>152100260</t>
  </si>
  <si>
    <t>稲荷町三丁目北</t>
  </si>
  <si>
    <t>イナリチョウサンチョウメキタ</t>
  </si>
  <si>
    <t>152100281</t>
  </si>
  <si>
    <t>稲荷町三丁目東</t>
  </si>
  <si>
    <t>イナリチョウサンチョウメヒガシ</t>
  </si>
  <si>
    <t>152100289</t>
  </si>
  <si>
    <t>稲荷町三丁目本通り</t>
  </si>
  <si>
    <t>イナリチョウサンチョウメホンドオリ</t>
  </si>
  <si>
    <t>152100261</t>
  </si>
  <si>
    <t>稲荷町三丁目南</t>
  </si>
  <si>
    <t>イナリチョウサンチョウメミナミ</t>
  </si>
  <si>
    <t>152100262</t>
  </si>
  <si>
    <t>稲荷町西</t>
  </si>
  <si>
    <t>イナリチョウニシ</t>
  </si>
  <si>
    <t>152100282</t>
  </si>
  <si>
    <t>稲荷町二丁目</t>
  </si>
  <si>
    <t>イナリチョウニチョウメ</t>
  </si>
  <si>
    <t>152100290</t>
  </si>
  <si>
    <t>稲荷町四丁目</t>
  </si>
  <si>
    <t>イナリチョウヨンチョウメ</t>
  </si>
  <si>
    <t>152100022</t>
  </si>
  <si>
    <t>犬伏</t>
  </si>
  <si>
    <t>イヌブシ</t>
  </si>
  <si>
    <t>152100023</t>
  </si>
  <si>
    <t>152100024</t>
  </si>
  <si>
    <t>芋川新田</t>
  </si>
  <si>
    <t>イモガワシンデン</t>
  </si>
  <si>
    <t>152100025</t>
  </si>
  <si>
    <t>152100026</t>
  </si>
  <si>
    <t>152100027</t>
  </si>
  <si>
    <t>152100301</t>
  </si>
  <si>
    <t>内島</t>
  </si>
  <si>
    <t>ウチジマ</t>
  </si>
  <si>
    <t>152100028</t>
  </si>
  <si>
    <t>ウラダ</t>
  </si>
  <si>
    <t>152100029</t>
  </si>
  <si>
    <t>漆島</t>
  </si>
  <si>
    <t>ウルシジマ</t>
  </si>
  <si>
    <t>152100030</t>
  </si>
  <si>
    <t>ウワヤマ</t>
  </si>
  <si>
    <t>152100031</t>
  </si>
  <si>
    <t>駅通り</t>
  </si>
  <si>
    <t>エキドオリ</t>
  </si>
  <si>
    <t>152100032</t>
  </si>
  <si>
    <t>江道</t>
  </si>
  <si>
    <t>エドウ</t>
  </si>
  <si>
    <t>152100033</t>
  </si>
  <si>
    <t>152100034</t>
  </si>
  <si>
    <t>152100035</t>
  </si>
  <si>
    <t>152100036</t>
  </si>
  <si>
    <t>大黒沢</t>
  </si>
  <si>
    <t>オオグロサワ</t>
  </si>
  <si>
    <t>152100037</t>
  </si>
  <si>
    <t>大白倉</t>
  </si>
  <si>
    <t>オオジラクラ</t>
  </si>
  <si>
    <t>152100038</t>
  </si>
  <si>
    <t>太田島</t>
  </si>
  <si>
    <t>オオタジマ</t>
  </si>
  <si>
    <t>152100039</t>
  </si>
  <si>
    <t>沖立</t>
  </si>
  <si>
    <t>152100040</t>
  </si>
  <si>
    <t>152100041</t>
  </si>
  <si>
    <t>苧島</t>
  </si>
  <si>
    <t>152100042</t>
  </si>
  <si>
    <t>海老</t>
  </si>
  <si>
    <t>カイロウ</t>
  </si>
  <si>
    <t>152100043</t>
  </si>
  <si>
    <t>加賀糸屋町</t>
  </si>
  <si>
    <t>カガイトヤチョウ</t>
  </si>
  <si>
    <t>152100044</t>
  </si>
  <si>
    <t>152100045</t>
  </si>
  <si>
    <t>152100046</t>
  </si>
  <si>
    <t>片桐山</t>
  </si>
  <si>
    <t>カタギリヤマ</t>
  </si>
  <si>
    <t>152100047</t>
  </si>
  <si>
    <t>152100048</t>
  </si>
  <si>
    <t>152100049</t>
  </si>
  <si>
    <t>152100050</t>
  </si>
  <si>
    <t>152100051</t>
  </si>
  <si>
    <t>上組</t>
  </si>
  <si>
    <t>カミグミ</t>
  </si>
  <si>
    <t>152100299</t>
  </si>
  <si>
    <t>152100052</t>
  </si>
  <si>
    <t>152100053</t>
  </si>
  <si>
    <t>河内町</t>
  </si>
  <si>
    <t>152100054</t>
  </si>
  <si>
    <t>川治</t>
  </si>
  <si>
    <t>カワジ</t>
  </si>
  <si>
    <t>152100055</t>
  </si>
  <si>
    <t>川治下町</t>
  </si>
  <si>
    <t>カワジシモチョウ</t>
  </si>
  <si>
    <t>152100056</t>
  </si>
  <si>
    <t>152100057</t>
  </si>
  <si>
    <t>152100058</t>
  </si>
  <si>
    <t>桔梗原</t>
  </si>
  <si>
    <t>キキョウハラ</t>
  </si>
  <si>
    <t>152100059</t>
  </si>
  <si>
    <t>北鐙坂</t>
  </si>
  <si>
    <t>キタアブザカ</t>
  </si>
  <si>
    <t>152100060</t>
  </si>
  <si>
    <t>152100061</t>
  </si>
  <si>
    <t>儀明</t>
  </si>
  <si>
    <t>ギミヨウ</t>
  </si>
  <si>
    <t>152100062</t>
  </si>
  <si>
    <t>桐山</t>
  </si>
  <si>
    <t>キリヤマ</t>
  </si>
  <si>
    <t>152100063</t>
  </si>
  <si>
    <t>木和田原</t>
  </si>
  <si>
    <t>キワダハラ</t>
  </si>
  <si>
    <t>152100064</t>
  </si>
  <si>
    <t>倉下</t>
  </si>
  <si>
    <t>クラシタ</t>
  </si>
  <si>
    <t>152100065</t>
  </si>
  <si>
    <t>倉俣</t>
  </si>
  <si>
    <t>クラマタ</t>
  </si>
  <si>
    <t>152100066</t>
  </si>
  <si>
    <t>鍬柄沢</t>
  </si>
  <si>
    <t>クワガラザワ</t>
  </si>
  <si>
    <t>152100067</t>
  </si>
  <si>
    <t>152100068</t>
  </si>
  <si>
    <t>源田</t>
  </si>
  <si>
    <t>ゲンタ</t>
  </si>
  <si>
    <t>152100069</t>
  </si>
  <si>
    <t>小荒戸</t>
  </si>
  <si>
    <t>コアラト</t>
  </si>
  <si>
    <t>152100070</t>
  </si>
  <si>
    <t>152100071</t>
  </si>
  <si>
    <t>152100072</t>
  </si>
  <si>
    <t>152100073</t>
  </si>
  <si>
    <t>高道山</t>
  </si>
  <si>
    <t>コウミチヤマ</t>
  </si>
  <si>
    <t>152100074</t>
  </si>
  <si>
    <t>小黒沢</t>
  </si>
  <si>
    <t>コグロサワ</t>
  </si>
  <si>
    <t>152100075</t>
  </si>
  <si>
    <t>五軒新田</t>
  </si>
  <si>
    <t>ゴケンシンデン</t>
  </si>
  <si>
    <t>152100076</t>
  </si>
  <si>
    <t>越ケ沢</t>
  </si>
  <si>
    <t>コシガサワ</t>
  </si>
  <si>
    <t>152100077</t>
  </si>
  <si>
    <t>小白倉</t>
  </si>
  <si>
    <t>コジラクラ</t>
  </si>
  <si>
    <t>152100078</t>
  </si>
  <si>
    <t>152100079</t>
  </si>
  <si>
    <t>小根岸</t>
  </si>
  <si>
    <t>コネギシ</t>
  </si>
  <si>
    <t>152100080</t>
  </si>
  <si>
    <t>152100081</t>
  </si>
  <si>
    <t>小屋丸</t>
  </si>
  <si>
    <t>コヤマル</t>
  </si>
  <si>
    <t>152100082</t>
  </si>
  <si>
    <t>小脇</t>
  </si>
  <si>
    <t>コワキ</t>
  </si>
  <si>
    <t>152100083</t>
  </si>
  <si>
    <t>サイホウ</t>
  </si>
  <si>
    <t>152100084</t>
  </si>
  <si>
    <t>152100270</t>
  </si>
  <si>
    <t>152100085</t>
  </si>
  <si>
    <t>152100086</t>
  </si>
  <si>
    <t>真田乙</t>
  </si>
  <si>
    <t>サナダオツ</t>
  </si>
  <si>
    <t>152100087</t>
  </si>
  <si>
    <t>真田甲</t>
  </si>
  <si>
    <t>サナダコウ</t>
  </si>
  <si>
    <t>152100088</t>
  </si>
  <si>
    <t>真田丁</t>
  </si>
  <si>
    <t>サナダテイ</t>
  </si>
  <si>
    <t>152100089</t>
  </si>
  <si>
    <t>真田丙</t>
  </si>
  <si>
    <t>サナダヘイ</t>
  </si>
  <si>
    <t>152100090</t>
  </si>
  <si>
    <t>猿倉</t>
  </si>
  <si>
    <t>サルクラ</t>
  </si>
  <si>
    <t>152100091</t>
  </si>
  <si>
    <t>三領</t>
  </si>
  <si>
    <t>サンリョウ</t>
  </si>
  <si>
    <t>152100092</t>
  </si>
  <si>
    <t>152100093</t>
  </si>
  <si>
    <t>塩ノ又</t>
  </si>
  <si>
    <t>152100300</t>
  </si>
  <si>
    <t>シタジマ</t>
  </si>
  <si>
    <t>152100094</t>
  </si>
  <si>
    <t>下平新田</t>
  </si>
  <si>
    <t>シタダイラシンデン</t>
  </si>
  <si>
    <t>152100095</t>
  </si>
  <si>
    <t>152100097</t>
  </si>
  <si>
    <t>152100098</t>
  </si>
  <si>
    <t>下川原町</t>
  </si>
  <si>
    <t>シモガワラチョウ</t>
  </si>
  <si>
    <t>152100099</t>
  </si>
  <si>
    <t>下組</t>
  </si>
  <si>
    <t>シモグミ</t>
  </si>
  <si>
    <t>152100100</t>
  </si>
  <si>
    <t>霜条</t>
  </si>
  <si>
    <t>152100101</t>
  </si>
  <si>
    <t>重地</t>
  </si>
  <si>
    <t>152100102</t>
  </si>
  <si>
    <t>152100103</t>
  </si>
  <si>
    <t>白羽毛</t>
  </si>
  <si>
    <t>シラハケ</t>
  </si>
  <si>
    <t>152100104</t>
  </si>
  <si>
    <t>152100105</t>
  </si>
  <si>
    <t>新座乙</t>
  </si>
  <si>
    <t>シンザオツ</t>
  </si>
  <si>
    <t>152100106</t>
  </si>
  <si>
    <t>152100107</t>
  </si>
  <si>
    <t>152100108</t>
  </si>
  <si>
    <t>菅刈</t>
  </si>
  <si>
    <t>スガカリ</t>
  </si>
  <si>
    <t>152100109</t>
  </si>
  <si>
    <t>姿</t>
  </si>
  <si>
    <t>152100110</t>
  </si>
  <si>
    <t>152100111</t>
  </si>
  <si>
    <t>152100112</t>
  </si>
  <si>
    <t>152100113</t>
  </si>
  <si>
    <t>清田山</t>
  </si>
  <si>
    <t>セイダヤマ</t>
  </si>
  <si>
    <t>152100114</t>
  </si>
  <si>
    <t>関口樋口町</t>
  </si>
  <si>
    <t>セキグチヒグチチョウ</t>
  </si>
  <si>
    <t>152100115</t>
  </si>
  <si>
    <t>152100116</t>
  </si>
  <si>
    <t>仙納</t>
  </si>
  <si>
    <t>センノウ</t>
  </si>
  <si>
    <t>152100117</t>
  </si>
  <si>
    <t>152100118</t>
  </si>
  <si>
    <t>152100119</t>
  </si>
  <si>
    <t>152100283</t>
  </si>
  <si>
    <t>高田町一丁目</t>
  </si>
  <si>
    <t>タカダチョウイッチョウメ</t>
  </si>
  <si>
    <t>152100294</t>
  </si>
  <si>
    <t>高田町五丁目</t>
  </si>
  <si>
    <t>タカダチョウゴチョウメ</t>
  </si>
  <si>
    <t>152100263</t>
  </si>
  <si>
    <t>高田町三丁目</t>
  </si>
  <si>
    <t>タカダチョウサンチョウメ</t>
  </si>
  <si>
    <t>152100295</t>
  </si>
  <si>
    <t>高田町三丁目西</t>
  </si>
  <si>
    <t>タカダチョウサンチョウメニシ</t>
  </si>
  <si>
    <t>152100296</t>
  </si>
  <si>
    <t>高田町三丁目南</t>
  </si>
  <si>
    <t>タカダチョウサンチョウメミナミ</t>
  </si>
  <si>
    <t>152100284</t>
  </si>
  <si>
    <t>高田町二丁目</t>
  </si>
  <si>
    <t>タカダチョウニチョウメ</t>
  </si>
  <si>
    <t>152100297</t>
  </si>
  <si>
    <t>高田町四丁目</t>
  </si>
  <si>
    <t>タカダチョウヨンチョウメ</t>
  </si>
  <si>
    <t>タカダチョウロクチョウメ</t>
  </si>
  <si>
    <t>152100121</t>
  </si>
  <si>
    <t>鷹羽</t>
  </si>
  <si>
    <t>152100122</t>
  </si>
  <si>
    <t>高原田</t>
  </si>
  <si>
    <t>タカハラダ</t>
  </si>
  <si>
    <t>152100123</t>
  </si>
  <si>
    <t>152100124</t>
  </si>
  <si>
    <t>田川町</t>
  </si>
  <si>
    <t>タガワチョウ</t>
  </si>
  <si>
    <t>152100125</t>
  </si>
  <si>
    <t>152100126</t>
  </si>
  <si>
    <t>竹所</t>
  </si>
  <si>
    <t>タケトコロ</t>
  </si>
  <si>
    <t>152100127</t>
  </si>
  <si>
    <t>田沢本村</t>
  </si>
  <si>
    <t>タザワホンソン</t>
  </si>
  <si>
    <t>152100128</t>
  </si>
  <si>
    <t>152100129</t>
  </si>
  <si>
    <t>伊達</t>
  </si>
  <si>
    <t>152100130</t>
  </si>
  <si>
    <t>城之古</t>
  </si>
  <si>
    <t>152100131</t>
  </si>
  <si>
    <t>田戸</t>
  </si>
  <si>
    <t>タド</t>
  </si>
  <si>
    <t>152100132</t>
  </si>
  <si>
    <t>152100271</t>
  </si>
  <si>
    <t>田中町西</t>
  </si>
  <si>
    <t>タナカチョウニシ</t>
  </si>
  <si>
    <t>152100272</t>
  </si>
  <si>
    <t>田中町東</t>
  </si>
  <si>
    <t>タナカチョウヒガシ</t>
  </si>
  <si>
    <t>152100273</t>
  </si>
  <si>
    <t>田中町本通り</t>
  </si>
  <si>
    <t>タナカチョウホンドオリ</t>
  </si>
  <si>
    <t>152100134</t>
  </si>
  <si>
    <t>152100135</t>
  </si>
  <si>
    <t>珠川</t>
  </si>
  <si>
    <t>152100136</t>
  </si>
  <si>
    <t>田麦</t>
  </si>
  <si>
    <t>タムギ</t>
  </si>
  <si>
    <t>152100137</t>
  </si>
  <si>
    <t>樽沢</t>
  </si>
  <si>
    <t>152100138</t>
  </si>
  <si>
    <t>152100139</t>
  </si>
  <si>
    <t>152100140</t>
  </si>
  <si>
    <t>152100141</t>
  </si>
  <si>
    <t>津池</t>
  </si>
  <si>
    <t>ツイケ</t>
  </si>
  <si>
    <t>152100142</t>
  </si>
  <si>
    <t>塚原町</t>
  </si>
  <si>
    <t>ツカハラチョウ</t>
  </si>
  <si>
    <t>152100143</t>
  </si>
  <si>
    <t>152100144</t>
  </si>
  <si>
    <t>坪山</t>
  </si>
  <si>
    <t>ツボヤマ</t>
  </si>
  <si>
    <t>152100145</t>
  </si>
  <si>
    <t>妻有町</t>
  </si>
  <si>
    <t>ツマリチョウ</t>
  </si>
  <si>
    <t>152100146</t>
  </si>
  <si>
    <t>鶴吉</t>
  </si>
  <si>
    <t>ツルヨシ</t>
  </si>
  <si>
    <t>152100147</t>
  </si>
  <si>
    <t>寺ケ崎</t>
  </si>
  <si>
    <t>テラガサキ</t>
  </si>
  <si>
    <t>152100148</t>
  </si>
  <si>
    <t>152100149</t>
  </si>
  <si>
    <t>土市</t>
  </si>
  <si>
    <t>ドイチ</t>
  </si>
  <si>
    <t>152100150</t>
  </si>
  <si>
    <t>152100151</t>
  </si>
  <si>
    <t>152100152</t>
  </si>
  <si>
    <t>十日町赤倉</t>
  </si>
  <si>
    <t>トオカマチアカクラ</t>
  </si>
  <si>
    <t>152100154</t>
  </si>
  <si>
    <t>通り山</t>
  </si>
  <si>
    <t>トオリヤマ</t>
  </si>
  <si>
    <t>152100155</t>
  </si>
  <si>
    <t>友重</t>
  </si>
  <si>
    <t>トモシゲ</t>
  </si>
  <si>
    <t>152100156</t>
  </si>
  <si>
    <t>中子</t>
  </si>
  <si>
    <t>ナカゴ</t>
  </si>
  <si>
    <t>152100157</t>
  </si>
  <si>
    <t>中在家</t>
  </si>
  <si>
    <t>ナカザイケ</t>
  </si>
  <si>
    <t>152100158</t>
  </si>
  <si>
    <t>中里下山</t>
  </si>
  <si>
    <t>ナカサトシモヤマ</t>
  </si>
  <si>
    <t>152100159</t>
  </si>
  <si>
    <t>中条乙</t>
  </si>
  <si>
    <t>ナカジョウオツ</t>
  </si>
  <si>
    <t>152100160</t>
  </si>
  <si>
    <t>中条庚</t>
  </si>
  <si>
    <t>ナカジョウカノエ</t>
  </si>
  <si>
    <t>152100161</t>
  </si>
  <si>
    <t>中条己</t>
  </si>
  <si>
    <t>ナカジョウキ</t>
  </si>
  <si>
    <t>152100162</t>
  </si>
  <si>
    <t>中条甲</t>
  </si>
  <si>
    <t>ナカジョウコウ</t>
  </si>
  <si>
    <t>152100163</t>
  </si>
  <si>
    <t>中条丁</t>
  </si>
  <si>
    <t>ナカジョウテイ</t>
  </si>
  <si>
    <t>152100164</t>
  </si>
  <si>
    <t>中条丙</t>
  </si>
  <si>
    <t>ナカジョウヘイ</t>
  </si>
  <si>
    <t>152100165</t>
  </si>
  <si>
    <t>中条戊</t>
  </si>
  <si>
    <t>ナカジョウボ</t>
  </si>
  <si>
    <t>152100166</t>
  </si>
  <si>
    <t>中仙田</t>
  </si>
  <si>
    <t>ナカセンダ</t>
  </si>
  <si>
    <t>152100167</t>
  </si>
  <si>
    <t>152100168</t>
  </si>
  <si>
    <t>152100169</t>
  </si>
  <si>
    <t>南雲</t>
  </si>
  <si>
    <t>ナグモ</t>
  </si>
  <si>
    <t>152100170</t>
  </si>
  <si>
    <t>名平</t>
  </si>
  <si>
    <t>ナビロウ</t>
  </si>
  <si>
    <t>152100171</t>
  </si>
  <si>
    <t>奈良立</t>
  </si>
  <si>
    <t>ナラダテ</t>
  </si>
  <si>
    <t>152100285</t>
  </si>
  <si>
    <t>西浦町西</t>
  </si>
  <si>
    <t>ニシウラチョウニシ</t>
  </si>
  <si>
    <t>152100286</t>
  </si>
  <si>
    <t>西浦町東</t>
  </si>
  <si>
    <t>ニシウラチョウヒガシ</t>
  </si>
  <si>
    <t>152100173</t>
  </si>
  <si>
    <t>152100174</t>
  </si>
  <si>
    <t>西田尻</t>
  </si>
  <si>
    <t>ニシタジリ</t>
  </si>
  <si>
    <t>152100175</t>
  </si>
  <si>
    <t>西寺町</t>
  </si>
  <si>
    <t>ニシデラチョウ</t>
  </si>
  <si>
    <t>152100176</t>
  </si>
  <si>
    <t>152100177</t>
  </si>
  <si>
    <t>仁田</t>
  </si>
  <si>
    <t>152100178</t>
  </si>
  <si>
    <t>如来寺</t>
  </si>
  <si>
    <t>ニョライジ</t>
  </si>
  <si>
    <t>152100179</t>
  </si>
  <si>
    <t>152100180</t>
  </si>
  <si>
    <t>152100181</t>
  </si>
  <si>
    <t>八幡田町</t>
  </si>
  <si>
    <t>ハチマンダチョウ</t>
  </si>
  <si>
    <t>152100182</t>
  </si>
  <si>
    <t>八箇</t>
  </si>
  <si>
    <t>ハッカ</t>
  </si>
  <si>
    <t>152100183</t>
  </si>
  <si>
    <t>152100184</t>
  </si>
  <si>
    <t>152100185</t>
  </si>
  <si>
    <t>東下組</t>
  </si>
  <si>
    <t>ヒガシシモグミ</t>
  </si>
  <si>
    <t>152100186</t>
  </si>
  <si>
    <t>152100187</t>
  </si>
  <si>
    <t>東田尻</t>
  </si>
  <si>
    <t>ヒガシタジリ</t>
  </si>
  <si>
    <t>152100188</t>
  </si>
  <si>
    <t>干溝</t>
  </si>
  <si>
    <t>ヒミゾ</t>
  </si>
  <si>
    <t>152100189</t>
  </si>
  <si>
    <t>152100274</t>
  </si>
  <si>
    <t>袋町中</t>
  </si>
  <si>
    <t>フクロチョウナカ</t>
  </si>
  <si>
    <t>152100275</t>
  </si>
  <si>
    <t>袋町西</t>
  </si>
  <si>
    <t>フクロチョウニシ</t>
  </si>
  <si>
    <t>152100276</t>
  </si>
  <si>
    <t>袋町東</t>
  </si>
  <si>
    <t>フクロチョウヒガシ</t>
  </si>
  <si>
    <t>152100191</t>
  </si>
  <si>
    <t>二ツ屋</t>
  </si>
  <si>
    <t>152100192</t>
  </si>
  <si>
    <t>船坂</t>
  </si>
  <si>
    <t>フナザカ</t>
  </si>
  <si>
    <t>152100193</t>
  </si>
  <si>
    <t>朴木沢</t>
  </si>
  <si>
    <t>ホキザワ</t>
  </si>
  <si>
    <t>152100194</t>
  </si>
  <si>
    <t>152100195</t>
  </si>
  <si>
    <t>ホトジマ</t>
  </si>
  <si>
    <t>152100196</t>
  </si>
  <si>
    <t>152100197</t>
  </si>
  <si>
    <t>152100264</t>
  </si>
  <si>
    <t>本町一丁目上</t>
  </si>
  <si>
    <t>ホンチョウイッチョウメカミ</t>
  </si>
  <si>
    <t>152100265</t>
  </si>
  <si>
    <t>本町一丁目下</t>
  </si>
  <si>
    <t>ホンチョウイッチョウメシモ</t>
  </si>
  <si>
    <t>152100287</t>
  </si>
  <si>
    <t>本町五丁目</t>
  </si>
  <si>
    <t>ホンチョウゴチョウメ</t>
  </si>
  <si>
    <t>152100266</t>
  </si>
  <si>
    <t>本町三丁目</t>
  </si>
  <si>
    <t>ホンチョウサンチョウメ</t>
  </si>
  <si>
    <t>152100267</t>
  </si>
  <si>
    <t>本町西一丁目</t>
  </si>
  <si>
    <t>ホンチョウニシイッチョウメ</t>
  </si>
  <si>
    <t>152100268</t>
  </si>
  <si>
    <t>本町二丁目</t>
  </si>
  <si>
    <t>ホンチョウニチョウメ</t>
  </si>
  <si>
    <t>152100269</t>
  </si>
  <si>
    <t>本町東一丁目</t>
  </si>
  <si>
    <t>ホンチョウヒガシイッチョウメ</t>
  </si>
  <si>
    <t>152100288</t>
  </si>
  <si>
    <t>本町四丁目</t>
  </si>
  <si>
    <t>ホンチョウヨンチョウメ</t>
  </si>
  <si>
    <t>152100291</t>
  </si>
  <si>
    <t>本町六の一丁目</t>
  </si>
  <si>
    <t>ホンチョウロクノイッチョウメ</t>
  </si>
  <si>
    <t>152100292</t>
  </si>
  <si>
    <t>本町六の三丁目</t>
  </si>
  <si>
    <t>ホンチョウロクノサンチョウメ</t>
  </si>
  <si>
    <t>152100293</t>
  </si>
  <si>
    <t>本町六の二丁目</t>
  </si>
  <si>
    <t>ホンチョウロクノニチョウメ</t>
  </si>
  <si>
    <t>152100200</t>
  </si>
  <si>
    <t>マツダイ</t>
  </si>
  <si>
    <t>152100201</t>
  </si>
  <si>
    <t>松代下山</t>
  </si>
  <si>
    <t>マツダイシモヤマ</t>
  </si>
  <si>
    <t>152100202</t>
  </si>
  <si>
    <t>松代田沢</t>
  </si>
  <si>
    <t>マツダイタザワ</t>
  </si>
  <si>
    <t>152100203</t>
  </si>
  <si>
    <t>松代東山</t>
  </si>
  <si>
    <t>マツダイヒガシヤマ</t>
  </si>
  <si>
    <t>152100204</t>
  </si>
  <si>
    <t>松之山</t>
  </si>
  <si>
    <t>マツノヤマ</t>
  </si>
  <si>
    <t>152100205</t>
  </si>
  <si>
    <t>松之山赤倉</t>
  </si>
  <si>
    <t>マツノヤマアカクラ</t>
  </si>
  <si>
    <t>152100206</t>
  </si>
  <si>
    <t>松之山天水越</t>
  </si>
  <si>
    <t>マツノヤマアマミズコシ</t>
  </si>
  <si>
    <t>152100207</t>
  </si>
  <si>
    <t>松之山天水島</t>
  </si>
  <si>
    <t>マツノヤマアマミズシマ</t>
  </si>
  <si>
    <t>152100208</t>
  </si>
  <si>
    <t>松之山新山</t>
  </si>
  <si>
    <t>マツノヤマアラヤマ</t>
  </si>
  <si>
    <t>152100209</t>
  </si>
  <si>
    <t>松之山五十子平</t>
  </si>
  <si>
    <t>マツノヤマイガゴダイラ</t>
  </si>
  <si>
    <t>152100210</t>
  </si>
  <si>
    <t>松之山猪之名</t>
  </si>
  <si>
    <t>マツノヤマイノミョウ</t>
  </si>
  <si>
    <t>152100211</t>
  </si>
  <si>
    <t>松之山大荒戸</t>
  </si>
  <si>
    <t>マツノヤマオオアラト</t>
  </si>
  <si>
    <t>152100212</t>
  </si>
  <si>
    <t>松之山上鰕池</t>
  </si>
  <si>
    <t>マツノヤマカミエビイケ</t>
  </si>
  <si>
    <t>152100213</t>
  </si>
  <si>
    <t>松之山観音寺</t>
  </si>
  <si>
    <t>マツノヤマカンノンジ</t>
  </si>
  <si>
    <t>152100214</t>
  </si>
  <si>
    <t>松之山黒倉</t>
  </si>
  <si>
    <t>マツノヤマクロクラ</t>
  </si>
  <si>
    <t>152100215</t>
  </si>
  <si>
    <t>松之山小谷</t>
  </si>
  <si>
    <t>マツノヤマコタニ</t>
  </si>
  <si>
    <t>152100216</t>
  </si>
  <si>
    <t>松之山坂下</t>
  </si>
  <si>
    <t>マツノヤマサカノシタ</t>
  </si>
  <si>
    <t>152100217</t>
  </si>
  <si>
    <t>松之山沢口</t>
  </si>
  <si>
    <t>マツノヤマサワグチ</t>
  </si>
  <si>
    <t>152100218</t>
  </si>
  <si>
    <t>松之山下鰕池</t>
  </si>
  <si>
    <t>マツノヤマシモエビイケ</t>
  </si>
  <si>
    <t>152100219</t>
  </si>
  <si>
    <t>松之山坪野</t>
  </si>
  <si>
    <t>マツノヤマツボノ</t>
  </si>
  <si>
    <t>152100220</t>
  </si>
  <si>
    <t>松之山藤内名</t>
  </si>
  <si>
    <t>マツノヤマトナイミョウ</t>
  </si>
  <si>
    <t>152100221</t>
  </si>
  <si>
    <t>松之山中尾</t>
  </si>
  <si>
    <t>マツノヤマナカオ</t>
  </si>
  <si>
    <t>152100222</t>
  </si>
  <si>
    <t>松之山橋詰</t>
  </si>
  <si>
    <t>マツノヤマハシヅメ</t>
  </si>
  <si>
    <t>152100223</t>
  </si>
  <si>
    <t>松之山東川</t>
  </si>
  <si>
    <t>マツノヤマヒガシカワ</t>
  </si>
  <si>
    <t>152100224</t>
  </si>
  <si>
    <t>松之山東山</t>
  </si>
  <si>
    <t>マツノヤマヒガシヤマ</t>
  </si>
  <si>
    <t>152100225</t>
  </si>
  <si>
    <t>松之山光間</t>
  </si>
  <si>
    <t>マツノヤマヒカルマ</t>
  </si>
  <si>
    <t>152100226</t>
  </si>
  <si>
    <t>松之山藤倉</t>
  </si>
  <si>
    <t>マツノヤマフジクラ</t>
  </si>
  <si>
    <t>152100227</t>
  </si>
  <si>
    <t>松之山古戸</t>
  </si>
  <si>
    <t>マツノヤマフルト</t>
  </si>
  <si>
    <t>152100228</t>
  </si>
  <si>
    <t>松之山松口</t>
  </si>
  <si>
    <t>マツノヤママツグチ</t>
  </si>
  <si>
    <t>152100229</t>
  </si>
  <si>
    <t>松之山三桶</t>
  </si>
  <si>
    <t>マツノヤマミオケ</t>
  </si>
  <si>
    <t>152100230</t>
  </si>
  <si>
    <t>松之山水梨</t>
  </si>
  <si>
    <t>マツノヤマミズナシ</t>
  </si>
  <si>
    <t>152100231</t>
  </si>
  <si>
    <t>松之山湯本</t>
  </si>
  <si>
    <t>マツノヤマユモト</t>
  </si>
  <si>
    <t>152100232</t>
  </si>
  <si>
    <t>松之山湯山</t>
  </si>
  <si>
    <t>マツノヤマユヤマ</t>
  </si>
  <si>
    <t>152100233</t>
  </si>
  <si>
    <t>152100234</t>
  </si>
  <si>
    <t>152100235</t>
  </si>
  <si>
    <t>水沢市之沢</t>
  </si>
  <si>
    <t>ミズサワイチノサワ</t>
  </si>
  <si>
    <t>152100236</t>
  </si>
  <si>
    <t>水野町</t>
  </si>
  <si>
    <t>ミズノチョウ</t>
  </si>
  <si>
    <t>152100237</t>
  </si>
  <si>
    <t>水口沢</t>
  </si>
  <si>
    <t>ミナクチザワ</t>
  </si>
  <si>
    <t>152100238</t>
  </si>
  <si>
    <t>南鐙坂</t>
  </si>
  <si>
    <t>ミナミアブザカ</t>
  </si>
  <si>
    <t>152100239</t>
  </si>
  <si>
    <t>南新田町</t>
  </si>
  <si>
    <t>ミナミシンデンチョウ</t>
  </si>
  <si>
    <t>152100240</t>
  </si>
  <si>
    <t>152100277</t>
  </si>
  <si>
    <t>宮下町西</t>
  </si>
  <si>
    <t>ミヤシタチョウニシ</t>
  </si>
  <si>
    <t>152100278</t>
  </si>
  <si>
    <t>宮下町東</t>
  </si>
  <si>
    <t>ミヤシタチョウヒガシ</t>
  </si>
  <si>
    <t>152100242</t>
  </si>
  <si>
    <t>ミヤナカ</t>
  </si>
  <si>
    <t>152100243</t>
  </si>
  <si>
    <t>美雪町</t>
  </si>
  <si>
    <t>152100244</t>
  </si>
  <si>
    <t>葎沢</t>
  </si>
  <si>
    <t>ムグラサワ</t>
  </si>
  <si>
    <t>152100245</t>
  </si>
  <si>
    <t>室島</t>
  </si>
  <si>
    <t>ムロジマ</t>
  </si>
  <si>
    <t>152100246</t>
  </si>
  <si>
    <t>室野</t>
  </si>
  <si>
    <t>ムロノ</t>
  </si>
  <si>
    <t>152100247</t>
  </si>
  <si>
    <t>孟地</t>
  </si>
  <si>
    <t>152100248</t>
  </si>
  <si>
    <t>152100249</t>
  </si>
  <si>
    <t>谷内丑</t>
  </si>
  <si>
    <t>ヤチウシ</t>
  </si>
  <si>
    <t>152100250</t>
  </si>
  <si>
    <t>152100251</t>
  </si>
  <si>
    <t>山野田</t>
  </si>
  <si>
    <t>ヤマノタ</t>
  </si>
  <si>
    <t>152100252</t>
  </si>
  <si>
    <t>152100253</t>
  </si>
  <si>
    <t>152100254</t>
  </si>
  <si>
    <t>152100255</t>
  </si>
  <si>
    <t>四日町新田</t>
  </si>
  <si>
    <t>ヨッカマチシンデン</t>
  </si>
  <si>
    <t>152100256</t>
  </si>
  <si>
    <t>蓬平</t>
  </si>
  <si>
    <t>ヨモギヒラ</t>
  </si>
  <si>
    <t>152100257</t>
  </si>
  <si>
    <t>六箇山谷</t>
  </si>
  <si>
    <t>ロッカヤマヤ</t>
  </si>
  <si>
    <t>152100258</t>
  </si>
  <si>
    <t>15211</t>
  </si>
  <si>
    <t>152110000</t>
  </si>
  <si>
    <t>見附市</t>
  </si>
  <si>
    <t>ミツケシ</t>
  </si>
  <si>
    <t>152110001</t>
  </si>
  <si>
    <t>152110002</t>
  </si>
  <si>
    <t>熱田町</t>
  </si>
  <si>
    <t>アツタマチ</t>
  </si>
  <si>
    <t>152110003</t>
  </si>
  <si>
    <t>池之内町</t>
  </si>
  <si>
    <t>イケノウチマチ</t>
  </si>
  <si>
    <t>152110004</t>
  </si>
  <si>
    <t>池之島町</t>
  </si>
  <si>
    <t>イケノシママチ</t>
  </si>
  <si>
    <t>152110005</t>
  </si>
  <si>
    <t>石地町</t>
  </si>
  <si>
    <t>イシジマチ</t>
  </si>
  <si>
    <t>152110006</t>
  </si>
  <si>
    <t>市野坪町</t>
  </si>
  <si>
    <t>イチノツボマチ</t>
  </si>
  <si>
    <t>152110007</t>
  </si>
  <si>
    <t>152110008</t>
  </si>
  <si>
    <t>牛ケ嶺町</t>
  </si>
  <si>
    <t>ウシガミネマチ</t>
  </si>
  <si>
    <t>152110009</t>
  </si>
  <si>
    <t>152110010</t>
  </si>
  <si>
    <t>漆山町</t>
  </si>
  <si>
    <t>ウルシヤママチ</t>
  </si>
  <si>
    <t>152110011</t>
  </si>
  <si>
    <t>オオダマチ</t>
  </si>
  <si>
    <t>152110012</t>
  </si>
  <si>
    <t>鹿熊町</t>
  </si>
  <si>
    <t>カクママチ</t>
  </si>
  <si>
    <t>152110013</t>
  </si>
  <si>
    <t>片桐町</t>
  </si>
  <si>
    <t>カタギリマチ</t>
  </si>
  <si>
    <t>152110014</t>
  </si>
  <si>
    <t>152110015</t>
  </si>
  <si>
    <t>加坪川町</t>
  </si>
  <si>
    <t>カツボガワマチ</t>
  </si>
  <si>
    <t>152110016</t>
  </si>
  <si>
    <t>152110017</t>
  </si>
  <si>
    <t>河野町</t>
  </si>
  <si>
    <t>ガワノマチ</t>
  </si>
  <si>
    <t>152110018</t>
  </si>
  <si>
    <t>152110019</t>
  </si>
  <si>
    <t>152110020</t>
  </si>
  <si>
    <t>葛巻西町</t>
  </si>
  <si>
    <t>クズマキニシマチ</t>
  </si>
  <si>
    <t>152110021</t>
  </si>
  <si>
    <t>葛巻東町</t>
  </si>
  <si>
    <t>クズマキヒガシマチ</t>
  </si>
  <si>
    <t>152110022</t>
  </si>
  <si>
    <t>葛巻町</t>
  </si>
  <si>
    <t>クズマキマチ</t>
  </si>
  <si>
    <t>152110023</t>
  </si>
  <si>
    <t>葛巻南町</t>
  </si>
  <si>
    <t>クズマキミナミマチ</t>
  </si>
  <si>
    <t>152110024</t>
  </si>
  <si>
    <t>小栗山町</t>
  </si>
  <si>
    <t>コグリヤママチ</t>
  </si>
  <si>
    <t>152110025</t>
  </si>
  <si>
    <t>坂井町</t>
  </si>
  <si>
    <t>152110026</t>
  </si>
  <si>
    <t>指出町</t>
  </si>
  <si>
    <t>サシデマチ</t>
  </si>
  <si>
    <t>152110027</t>
  </si>
  <si>
    <t>三林町</t>
  </si>
  <si>
    <t>サンバヤシマチ</t>
  </si>
  <si>
    <t>152110028</t>
  </si>
  <si>
    <t>芝野町</t>
  </si>
  <si>
    <t>シバノマチ</t>
  </si>
  <si>
    <t>152110029</t>
  </si>
  <si>
    <t>島切窪町</t>
  </si>
  <si>
    <t>シマキリクボマチ</t>
  </si>
  <si>
    <t>152110030</t>
  </si>
  <si>
    <t>下新町</t>
  </si>
  <si>
    <t>シモアラマチ</t>
  </si>
  <si>
    <t>152110031</t>
  </si>
  <si>
    <t>下関町</t>
  </si>
  <si>
    <t>シモセキマチ</t>
  </si>
  <si>
    <t>152110032</t>
  </si>
  <si>
    <t>下鳥町</t>
  </si>
  <si>
    <t>シモドリマチ</t>
  </si>
  <si>
    <t>152110033</t>
  </si>
  <si>
    <t>釈迦塚町</t>
  </si>
  <si>
    <t>シャカヅカマチ</t>
  </si>
  <si>
    <t>152110034</t>
  </si>
  <si>
    <t>庄川平町</t>
  </si>
  <si>
    <t>ショウガワダイラマチ</t>
  </si>
  <si>
    <t>152110035</t>
  </si>
  <si>
    <t>庄川町</t>
  </si>
  <si>
    <t>ショウガワマチ</t>
  </si>
  <si>
    <t>152110036</t>
  </si>
  <si>
    <t>152110037</t>
  </si>
  <si>
    <t>新幸町</t>
  </si>
  <si>
    <t>152110038</t>
  </si>
  <si>
    <t>152110039</t>
  </si>
  <si>
    <t>152110040</t>
  </si>
  <si>
    <t>杉澤町</t>
  </si>
  <si>
    <t>スギサワマチ</t>
  </si>
  <si>
    <t>152110041</t>
  </si>
  <si>
    <t>反田町</t>
  </si>
  <si>
    <t>ソリダマチ</t>
  </si>
  <si>
    <t>152110042</t>
  </si>
  <si>
    <t>田井町</t>
  </si>
  <si>
    <t>タイマチ</t>
  </si>
  <si>
    <t>152110043</t>
  </si>
  <si>
    <t>田之尻町</t>
  </si>
  <si>
    <t>タノシリマチ</t>
  </si>
  <si>
    <t>152110044</t>
  </si>
  <si>
    <t>152110045</t>
  </si>
  <si>
    <t>椿澤町</t>
  </si>
  <si>
    <t>ツバキザワマチ</t>
  </si>
  <si>
    <t>152110046</t>
  </si>
  <si>
    <t>戸代新田町</t>
  </si>
  <si>
    <t>トダイシンデンマチ</t>
  </si>
  <si>
    <t>152110047</t>
  </si>
  <si>
    <t>栃窪町</t>
  </si>
  <si>
    <t>トチクボマチ</t>
  </si>
  <si>
    <t>152110048</t>
  </si>
  <si>
    <t>栃栄町</t>
  </si>
  <si>
    <t>トチサカエマチ</t>
  </si>
  <si>
    <t>152110049</t>
  </si>
  <si>
    <t>鳥屋脇町</t>
  </si>
  <si>
    <t>トヤワキマチ</t>
  </si>
  <si>
    <t>152110050</t>
  </si>
  <si>
    <t>名木野町</t>
  </si>
  <si>
    <t>ナギノマチ</t>
  </si>
  <si>
    <t>152110051</t>
  </si>
  <si>
    <t>新潟西町</t>
  </si>
  <si>
    <t>ニイガタニシマチ</t>
  </si>
  <si>
    <t>152110052</t>
  </si>
  <si>
    <t>新潟東町</t>
  </si>
  <si>
    <t>ニイガタヒガシマチ</t>
  </si>
  <si>
    <t>152110053</t>
  </si>
  <si>
    <t>新潟町</t>
  </si>
  <si>
    <t>152110054</t>
  </si>
  <si>
    <t>仁嘉町</t>
  </si>
  <si>
    <t>ニカマチ</t>
  </si>
  <si>
    <t>152110055</t>
  </si>
  <si>
    <t>西今町</t>
  </si>
  <si>
    <t>ニシイママチ</t>
  </si>
  <si>
    <t>152110056</t>
  </si>
  <si>
    <t>速水町</t>
  </si>
  <si>
    <t>ハヤミズマチ</t>
  </si>
  <si>
    <t>152110057</t>
  </si>
  <si>
    <t>東今町</t>
  </si>
  <si>
    <t>ヒガシイママチ</t>
  </si>
  <si>
    <t>152110058</t>
  </si>
  <si>
    <t>152110059</t>
  </si>
  <si>
    <t>152110060</t>
  </si>
  <si>
    <t>傍所町</t>
  </si>
  <si>
    <t>ホウジョマチ</t>
  </si>
  <si>
    <t>152110061</t>
  </si>
  <si>
    <t>152110062</t>
  </si>
  <si>
    <t>堀溝町</t>
  </si>
  <si>
    <t>ホリミゾマチ</t>
  </si>
  <si>
    <t>152110063</t>
  </si>
  <si>
    <t>152110064</t>
  </si>
  <si>
    <t>152110065</t>
  </si>
  <si>
    <t>本明町</t>
  </si>
  <si>
    <t>ホンミョウマチ</t>
  </si>
  <si>
    <t>152110077</t>
  </si>
  <si>
    <t>ミサトマチ</t>
  </si>
  <si>
    <t>152110066</t>
  </si>
  <si>
    <t>152110067</t>
  </si>
  <si>
    <t>ミナミホンマチ</t>
  </si>
  <si>
    <t>152110068</t>
  </si>
  <si>
    <t>嶺崎</t>
  </si>
  <si>
    <t>ミネザキ</t>
  </si>
  <si>
    <t>152110069</t>
  </si>
  <si>
    <t>耳取町</t>
  </si>
  <si>
    <t>ミミトリマチ</t>
  </si>
  <si>
    <t>152110070</t>
  </si>
  <si>
    <t>宮之原町</t>
  </si>
  <si>
    <t>ミヤノハラマチ</t>
  </si>
  <si>
    <t>152110071</t>
  </si>
  <si>
    <t>明晶町</t>
  </si>
  <si>
    <t>ミョウショウマチ</t>
  </si>
  <si>
    <t>152110072</t>
  </si>
  <si>
    <t>152110073</t>
  </si>
  <si>
    <t>ヤナギバシマチ</t>
  </si>
  <si>
    <t>152110074</t>
  </si>
  <si>
    <t>山崎興野町</t>
  </si>
  <si>
    <t>ヤマザキゴウヤマチ</t>
  </si>
  <si>
    <t>152110075</t>
  </si>
  <si>
    <t>152110076</t>
  </si>
  <si>
    <t>山吉町</t>
  </si>
  <si>
    <t>ヤマヨシマチ</t>
  </si>
  <si>
    <t>15212</t>
  </si>
  <si>
    <t>152120000</t>
  </si>
  <si>
    <t>村上市</t>
  </si>
  <si>
    <t>ムラカミシ</t>
  </si>
  <si>
    <t>152120001</t>
  </si>
  <si>
    <t>152120002</t>
  </si>
  <si>
    <t>152120003</t>
  </si>
  <si>
    <t>朝日中野</t>
  </si>
  <si>
    <t>アサヒナカノ</t>
  </si>
  <si>
    <t>152120004</t>
  </si>
  <si>
    <t>芦谷</t>
  </si>
  <si>
    <t>アシダニ</t>
  </si>
  <si>
    <t>152120005</t>
  </si>
  <si>
    <t>152120006</t>
  </si>
  <si>
    <t>荒川口</t>
  </si>
  <si>
    <t>アラカワグチ</t>
  </si>
  <si>
    <t>152120007</t>
  </si>
  <si>
    <t>荒川縁新田</t>
  </si>
  <si>
    <t>アラカワベリシンデン</t>
  </si>
  <si>
    <t>152120008</t>
  </si>
  <si>
    <t>152120009</t>
  </si>
  <si>
    <t>152120010</t>
  </si>
  <si>
    <t>安良町</t>
  </si>
  <si>
    <t>152120012</t>
  </si>
  <si>
    <t>152120011</t>
  </si>
  <si>
    <t>152120013</t>
  </si>
  <si>
    <t>152120014</t>
  </si>
  <si>
    <t>152120015</t>
  </si>
  <si>
    <t>152120016</t>
  </si>
  <si>
    <t>飯野桜ケ丘</t>
  </si>
  <si>
    <t>イイノサクラガオカ</t>
  </si>
  <si>
    <t>152120017</t>
  </si>
  <si>
    <t>飯野西</t>
  </si>
  <si>
    <t>イイノニシ</t>
  </si>
  <si>
    <t>152120018</t>
  </si>
  <si>
    <t>152120019</t>
  </si>
  <si>
    <t>伊呉野</t>
  </si>
  <si>
    <t>イグレノ</t>
  </si>
  <si>
    <t>152120020</t>
  </si>
  <si>
    <t>石住</t>
  </si>
  <si>
    <t>イシズミ</t>
  </si>
  <si>
    <t>152120021</t>
  </si>
  <si>
    <t>152120022</t>
  </si>
  <si>
    <t>152120023</t>
  </si>
  <si>
    <t>板貝</t>
  </si>
  <si>
    <t>イタガイ</t>
  </si>
  <si>
    <t>152120024</t>
  </si>
  <si>
    <t>板屋越</t>
  </si>
  <si>
    <t>イタヤゴシ</t>
  </si>
  <si>
    <t>152120025</t>
  </si>
  <si>
    <t>板屋沢</t>
  </si>
  <si>
    <t>イタヤサワ</t>
  </si>
  <si>
    <t>152120026</t>
  </si>
  <si>
    <t>152120027</t>
  </si>
  <si>
    <t>152120028</t>
  </si>
  <si>
    <t>鋳物師</t>
  </si>
  <si>
    <t>イモジ</t>
  </si>
  <si>
    <t>152120029</t>
  </si>
  <si>
    <t>152120030</t>
  </si>
  <si>
    <t>岩崩</t>
  </si>
  <si>
    <t>イワクズレ</t>
  </si>
  <si>
    <t>152120031</t>
  </si>
  <si>
    <t>152120032</t>
  </si>
  <si>
    <t>152120033</t>
  </si>
  <si>
    <t>岩野沢</t>
  </si>
  <si>
    <t>イワノサワ</t>
  </si>
  <si>
    <t>152120256</t>
  </si>
  <si>
    <t>岩船駅前</t>
  </si>
  <si>
    <t>イワフネエキマエ</t>
  </si>
  <si>
    <t>152120034</t>
  </si>
  <si>
    <t>岩船上大町</t>
  </si>
  <si>
    <t>イワフネカミオオマチ</t>
  </si>
  <si>
    <t>152120035</t>
  </si>
  <si>
    <t>岩船上浜町</t>
  </si>
  <si>
    <t>イワフネカミハママチ</t>
  </si>
  <si>
    <t>152120036</t>
  </si>
  <si>
    <t>岩船岸見寺町</t>
  </si>
  <si>
    <t>イワフネガンゲンジマチ</t>
  </si>
  <si>
    <t>152120037</t>
  </si>
  <si>
    <t>岩船上町</t>
  </si>
  <si>
    <t>イワフネカンマチ</t>
  </si>
  <si>
    <t>152120038</t>
  </si>
  <si>
    <t>岩船北浜町</t>
  </si>
  <si>
    <t>イワフネキタハママチ</t>
  </si>
  <si>
    <t>152120039</t>
  </si>
  <si>
    <t>岩船地蔵町</t>
  </si>
  <si>
    <t>イワフネジゾウマチ</t>
  </si>
  <si>
    <t>152120040</t>
  </si>
  <si>
    <t>岩船下大町</t>
  </si>
  <si>
    <t>イワフネシモオオマチ</t>
  </si>
  <si>
    <t>152120041</t>
  </si>
  <si>
    <t>岩船下浜町</t>
  </si>
  <si>
    <t>イワフネシモハママチ</t>
  </si>
  <si>
    <t>152120042</t>
  </si>
  <si>
    <t>岩船新田町</t>
  </si>
  <si>
    <t>イワフネシンデンマチ</t>
  </si>
  <si>
    <t>152120043</t>
  </si>
  <si>
    <t>岩船縦新町</t>
  </si>
  <si>
    <t>イワフネタテシンマチ</t>
  </si>
  <si>
    <t>152120044</t>
  </si>
  <si>
    <t>岩船中新町</t>
  </si>
  <si>
    <t>イワフネナカシンマチ</t>
  </si>
  <si>
    <t>152120045</t>
  </si>
  <si>
    <t>岩船三日市</t>
  </si>
  <si>
    <t>イワフネミッカイチ</t>
  </si>
  <si>
    <t>152120046</t>
  </si>
  <si>
    <t>岩船港町</t>
  </si>
  <si>
    <t>イワフネミナトマチ</t>
  </si>
  <si>
    <t>152120047</t>
  </si>
  <si>
    <t>岩船横新町</t>
  </si>
  <si>
    <t>イワフネヨコシンマチ</t>
  </si>
  <si>
    <t>152120048</t>
  </si>
  <si>
    <t>152120049</t>
  </si>
  <si>
    <t>牛屋</t>
  </si>
  <si>
    <t>ウシヤ</t>
  </si>
  <si>
    <t>152120050</t>
  </si>
  <si>
    <t>鵜泊</t>
  </si>
  <si>
    <t>ウドマリ</t>
  </si>
  <si>
    <t>152120051</t>
  </si>
  <si>
    <t>鵜渡路</t>
  </si>
  <si>
    <t>ウノトロ</t>
  </si>
  <si>
    <t>152120052</t>
  </si>
  <si>
    <t>152120053</t>
  </si>
  <si>
    <t>152120054</t>
  </si>
  <si>
    <t>大欠</t>
  </si>
  <si>
    <t>オオガキ</t>
  </si>
  <si>
    <t>152120055</t>
  </si>
  <si>
    <t>大栗田</t>
  </si>
  <si>
    <t>オオクリダ</t>
  </si>
  <si>
    <t>152120056</t>
  </si>
  <si>
    <t>大毎</t>
  </si>
  <si>
    <t>152120057</t>
  </si>
  <si>
    <t>152120058</t>
  </si>
  <si>
    <t>大須戸</t>
  </si>
  <si>
    <t>オオスド</t>
  </si>
  <si>
    <t>152120059</t>
  </si>
  <si>
    <t>152120060</t>
  </si>
  <si>
    <t>152120061</t>
  </si>
  <si>
    <t>152120062</t>
  </si>
  <si>
    <t>オオタニザワ</t>
  </si>
  <si>
    <t>152120063</t>
  </si>
  <si>
    <t>152120064</t>
  </si>
  <si>
    <t>152120065</t>
  </si>
  <si>
    <t>152120066</t>
  </si>
  <si>
    <t>大場沢</t>
  </si>
  <si>
    <t>オオバザワ</t>
  </si>
  <si>
    <t>152120067</t>
  </si>
  <si>
    <t>152120068</t>
  </si>
  <si>
    <t>152120069</t>
  </si>
  <si>
    <t>152120070</t>
  </si>
  <si>
    <t>遅郷</t>
  </si>
  <si>
    <t>オソノゴウ</t>
  </si>
  <si>
    <t>152120071</t>
  </si>
  <si>
    <t>オダニ</t>
  </si>
  <si>
    <t>152120072</t>
  </si>
  <si>
    <t>152120073</t>
  </si>
  <si>
    <t>貝附</t>
  </si>
  <si>
    <t>カイツケ</t>
  </si>
  <si>
    <t>152120074</t>
  </si>
  <si>
    <t>加賀町</t>
  </si>
  <si>
    <t>カガマチ</t>
  </si>
  <si>
    <t>152120075</t>
  </si>
  <si>
    <t>垣之内</t>
  </si>
  <si>
    <t>152120076</t>
  </si>
  <si>
    <t>柏尾</t>
  </si>
  <si>
    <t>カシオ</t>
  </si>
  <si>
    <t>152120077</t>
  </si>
  <si>
    <t>152120078</t>
  </si>
  <si>
    <t>潟端</t>
  </si>
  <si>
    <t>カタバタ</t>
  </si>
  <si>
    <t>152120079</t>
  </si>
  <si>
    <t>152120080</t>
  </si>
  <si>
    <t>勝木</t>
  </si>
  <si>
    <t>ガツギ</t>
  </si>
  <si>
    <t>152120081</t>
  </si>
  <si>
    <t>152120082</t>
  </si>
  <si>
    <t>152120083</t>
  </si>
  <si>
    <t>152120084</t>
  </si>
  <si>
    <t>上相川</t>
  </si>
  <si>
    <t>カミアイカワ</t>
  </si>
  <si>
    <t>152120085</t>
  </si>
  <si>
    <t>上大蔵</t>
  </si>
  <si>
    <t>カミオオクラ</t>
  </si>
  <si>
    <t>152120086</t>
  </si>
  <si>
    <t>上大鳥</t>
  </si>
  <si>
    <t>カミオオトリ</t>
  </si>
  <si>
    <t>152120087</t>
  </si>
  <si>
    <t>上鍜冶屋</t>
  </si>
  <si>
    <t>カミカジヤ</t>
  </si>
  <si>
    <t>152120088</t>
  </si>
  <si>
    <t>上片町</t>
  </si>
  <si>
    <t>カミカタマチ</t>
  </si>
  <si>
    <t>152120089</t>
  </si>
  <si>
    <t>上助渕</t>
  </si>
  <si>
    <t>カミスケブチ</t>
  </si>
  <si>
    <t>152120090</t>
  </si>
  <si>
    <t>152120091</t>
  </si>
  <si>
    <t>152120092</t>
  </si>
  <si>
    <t>上山田</t>
  </si>
  <si>
    <t>カミヤマダ</t>
  </si>
  <si>
    <t>152120093</t>
  </si>
  <si>
    <t>152120094</t>
  </si>
  <si>
    <t>152120095</t>
  </si>
  <si>
    <t>152120096</t>
  </si>
  <si>
    <t>カンガワ</t>
  </si>
  <si>
    <t>152120097</t>
  </si>
  <si>
    <t>岩石</t>
  </si>
  <si>
    <t>ガンジキ</t>
  </si>
  <si>
    <t>152120098</t>
  </si>
  <si>
    <t>152120099</t>
  </si>
  <si>
    <t>北赤谷</t>
  </si>
  <si>
    <t>キタアカタニ</t>
  </si>
  <si>
    <t>152120100</t>
  </si>
  <si>
    <t>北大平</t>
  </si>
  <si>
    <t>キタオオダイラ</t>
  </si>
  <si>
    <t>152120101</t>
  </si>
  <si>
    <t>北黒川</t>
  </si>
  <si>
    <t>キタクロカワ</t>
  </si>
  <si>
    <t>152120102</t>
  </si>
  <si>
    <t>152120103</t>
  </si>
  <si>
    <t>152120104</t>
  </si>
  <si>
    <t>152120105</t>
  </si>
  <si>
    <t>キッタ</t>
  </si>
  <si>
    <t>152120106</t>
  </si>
  <si>
    <t>茎太</t>
  </si>
  <si>
    <t>クキタ</t>
  </si>
  <si>
    <t>152120107</t>
  </si>
  <si>
    <t>日下</t>
  </si>
  <si>
    <t>クサカ</t>
  </si>
  <si>
    <t>152120108</t>
  </si>
  <si>
    <t>久保多町</t>
  </si>
  <si>
    <t>152120109</t>
  </si>
  <si>
    <t>熊登</t>
  </si>
  <si>
    <t>クマト</t>
  </si>
  <si>
    <t>152120110</t>
  </si>
  <si>
    <t>152120111</t>
  </si>
  <si>
    <t>桑川</t>
  </si>
  <si>
    <t>クワガワ</t>
  </si>
  <si>
    <t>152120112</t>
  </si>
  <si>
    <t>下渡</t>
  </si>
  <si>
    <t>ゲド</t>
  </si>
  <si>
    <t>152120113</t>
  </si>
  <si>
    <t>小揚</t>
  </si>
  <si>
    <t>コアゲ</t>
  </si>
  <si>
    <t>152120114</t>
  </si>
  <si>
    <t>碁石</t>
  </si>
  <si>
    <t>ゴイシ</t>
  </si>
  <si>
    <t>152120115</t>
  </si>
  <si>
    <t>152120116</t>
  </si>
  <si>
    <t>小岩内</t>
  </si>
  <si>
    <t>コイワウチ</t>
  </si>
  <si>
    <t>152120117</t>
  </si>
  <si>
    <t>152120118</t>
  </si>
  <si>
    <t>小口川</t>
  </si>
  <si>
    <t>コクチガワ</t>
  </si>
  <si>
    <t>152120119</t>
  </si>
  <si>
    <t>九日市</t>
  </si>
  <si>
    <t>ココノカイチ</t>
  </si>
  <si>
    <t>152120120</t>
  </si>
  <si>
    <t>152120121</t>
  </si>
  <si>
    <t>152120122</t>
  </si>
  <si>
    <t>薦川</t>
  </si>
  <si>
    <t>コモガワ</t>
  </si>
  <si>
    <t>152120123</t>
  </si>
  <si>
    <t>152120124</t>
  </si>
  <si>
    <t>152120125</t>
  </si>
  <si>
    <t>152120126</t>
  </si>
  <si>
    <t>坂町</t>
  </si>
  <si>
    <t>サカマチ</t>
  </si>
  <si>
    <t>152120127</t>
  </si>
  <si>
    <t>152120128</t>
  </si>
  <si>
    <t>152120129</t>
  </si>
  <si>
    <t>笹平</t>
  </si>
  <si>
    <t>ササダイラ</t>
  </si>
  <si>
    <t>152120130</t>
  </si>
  <si>
    <t>指合</t>
  </si>
  <si>
    <t>サシアワセ</t>
  </si>
  <si>
    <t>152120131</t>
  </si>
  <si>
    <t>里本庄</t>
  </si>
  <si>
    <t>サトホンジョウ</t>
  </si>
  <si>
    <t>152120132</t>
  </si>
  <si>
    <t>山辺里</t>
  </si>
  <si>
    <t>サベリ</t>
  </si>
  <si>
    <t>152120133</t>
  </si>
  <si>
    <t>152120134</t>
  </si>
  <si>
    <t>152120135</t>
  </si>
  <si>
    <t>152120136</t>
  </si>
  <si>
    <t>三之町</t>
  </si>
  <si>
    <t>サンノチョウ</t>
  </si>
  <si>
    <t>152120137</t>
  </si>
  <si>
    <t>塩野町</t>
  </si>
  <si>
    <t>シオノマチ</t>
  </si>
  <si>
    <t>152120138</t>
  </si>
  <si>
    <t>塩町</t>
  </si>
  <si>
    <t>シオマチ</t>
  </si>
  <si>
    <t>152120139</t>
  </si>
  <si>
    <t>152120140</t>
  </si>
  <si>
    <t>志田平</t>
  </si>
  <si>
    <t>シダノヒラ</t>
  </si>
  <si>
    <t>152120141</t>
  </si>
  <si>
    <t>下相川</t>
  </si>
  <si>
    <t>シモアイカワ</t>
  </si>
  <si>
    <t>152120142</t>
  </si>
  <si>
    <t>下大蔵</t>
  </si>
  <si>
    <t>シモオオクラ</t>
  </si>
  <si>
    <t>152120143</t>
  </si>
  <si>
    <t>下大鳥</t>
  </si>
  <si>
    <t>シモオオトリ</t>
  </si>
  <si>
    <t>152120144</t>
  </si>
  <si>
    <t>下鍜冶屋</t>
  </si>
  <si>
    <t>シモカジヤ</t>
  </si>
  <si>
    <t>152120145</t>
  </si>
  <si>
    <t>152120146</t>
  </si>
  <si>
    <t>下助渕</t>
  </si>
  <si>
    <t>シモスケブチ</t>
  </si>
  <si>
    <t>152120147</t>
  </si>
  <si>
    <t>下中島</t>
  </si>
  <si>
    <t>シモナカジマ</t>
  </si>
  <si>
    <t>152120148</t>
  </si>
  <si>
    <t>152120149</t>
  </si>
  <si>
    <t>庄内町</t>
  </si>
  <si>
    <t>ショウナイマチ</t>
  </si>
  <si>
    <t>152120150</t>
  </si>
  <si>
    <t>新光寺</t>
  </si>
  <si>
    <t>152120151</t>
  </si>
  <si>
    <t>152120152</t>
  </si>
  <si>
    <t>152120153</t>
  </si>
  <si>
    <t>スギタイラ</t>
  </si>
  <si>
    <t>152120154</t>
  </si>
  <si>
    <t>杉原</t>
  </si>
  <si>
    <t>スギワラ</t>
  </si>
  <si>
    <t>152120155</t>
  </si>
  <si>
    <t>152120156</t>
  </si>
  <si>
    <t>瀬波温泉</t>
  </si>
  <si>
    <t>セナミオンセン</t>
  </si>
  <si>
    <t>152120157</t>
  </si>
  <si>
    <t>瀬波上町</t>
  </si>
  <si>
    <t>セナミカンマチ</t>
  </si>
  <si>
    <t>152120158</t>
  </si>
  <si>
    <t>瀬波新田町</t>
  </si>
  <si>
    <t>セナミシンデンマチ</t>
  </si>
  <si>
    <t>152120159</t>
  </si>
  <si>
    <t>瀬波中町</t>
  </si>
  <si>
    <t>セナミナカマチ</t>
  </si>
  <si>
    <t>152120160</t>
  </si>
  <si>
    <t>瀬波浜町</t>
  </si>
  <si>
    <t>セナミハママチ</t>
  </si>
  <si>
    <t>152120161</t>
  </si>
  <si>
    <t>瀬波横町</t>
  </si>
  <si>
    <t>セナミヨコマチ</t>
  </si>
  <si>
    <t>152120162</t>
  </si>
  <si>
    <t>十川</t>
  </si>
  <si>
    <t>152120163</t>
  </si>
  <si>
    <t>152120164</t>
  </si>
  <si>
    <t>タカダイラ</t>
  </si>
  <si>
    <t>152120165</t>
  </si>
  <si>
    <t>152120166</t>
  </si>
  <si>
    <t>高御堂</t>
  </si>
  <si>
    <t>タカミドウ</t>
  </si>
  <si>
    <t>152120167</t>
  </si>
  <si>
    <t>滝の前</t>
  </si>
  <si>
    <t>タキノマエ</t>
  </si>
  <si>
    <t>152120168</t>
  </si>
  <si>
    <t>立島</t>
  </si>
  <si>
    <t>タテシマ</t>
  </si>
  <si>
    <t>152120169</t>
  </si>
  <si>
    <t>タバタマチ</t>
  </si>
  <si>
    <t>152120170</t>
  </si>
  <si>
    <t>千縄</t>
  </si>
  <si>
    <t>チナワ</t>
  </si>
  <si>
    <t>152120171</t>
  </si>
  <si>
    <t>チュウゲンマチ</t>
  </si>
  <si>
    <t>152120172</t>
  </si>
  <si>
    <t>葛籠山</t>
  </si>
  <si>
    <t>ツヅラヤマ</t>
  </si>
  <si>
    <t>152120173</t>
  </si>
  <si>
    <t>152120174</t>
  </si>
  <si>
    <t>152120175</t>
  </si>
  <si>
    <t>152120176</t>
  </si>
  <si>
    <t>天神岡</t>
  </si>
  <si>
    <t>テンジンオカ</t>
  </si>
  <si>
    <t>152120177</t>
  </si>
  <si>
    <t>塔下</t>
  </si>
  <si>
    <t>トウノシタ</t>
  </si>
  <si>
    <t>152120178</t>
  </si>
  <si>
    <t>遠矢崎</t>
  </si>
  <si>
    <t>トオヤサキ</t>
  </si>
  <si>
    <t>152120179</t>
  </si>
  <si>
    <t>殿岡</t>
  </si>
  <si>
    <t>トノオカ</t>
  </si>
  <si>
    <t>152120180</t>
  </si>
  <si>
    <t>152120181</t>
  </si>
  <si>
    <t>長井町</t>
  </si>
  <si>
    <t>ナガイマチ</t>
  </si>
  <si>
    <t>152120182</t>
  </si>
  <si>
    <t>中川原団地</t>
  </si>
  <si>
    <t>ナカガワラダンチ</t>
  </si>
  <si>
    <t>152120183</t>
  </si>
  <si>
    <t>152120184</t>
  </si>
  <si>
    <t>152120185</t>
  </si>
  <si>
    <t>中新保</t>
  </si>
  <si>
    <t>ナカシンボ</t>
  </si>
  <si>
    <t>152120186</t>
  </si>
  <si>
    <t>中継</t>
  </si>
  <si>
    <t>ナカツギ</t>
  </si>
  <si>
    <t>152120187</t>
  </si>
  <si>
    <t>中津原</t>
  </si>
  <si>
    <t>ナカツハラ</t>
  </si>
  <si>
    <t>152120188</t>
  </si>
  <si>
    <t>152120189</t>
  </si>
  <si>
    <t>152120190</t>
  </si>
  <si>
    <t>152120191</t>
  </si>
  <si>
    <t>長政</t>
  </si>
  <si>
    <t>ナガマサ</t>
  </si>
  <si>
    <t>152120192</t>
  </si>
  <si>
    <t>長松</t>
  </si>
  <si>
    <t>ナガマツ</t>
  </si>
  <si>
    <t>152120193</t>
  </si>
  <si>
    <t>梨木</t>
  </si>
  <si>
    <t>152120194</t>
  </si>
  <si>
    <t>七湊</t>
  </si>
  <si>
    <t>ナナミナト</t>
  </si>
  <si>
    <t>152120195</t>
  </si>
  <si>
    <t>名割</t>
  </si>
  <si>
    <t>ナワリ</t>
  </si>
  <si>
    <t>152120196</t>
  </si>
  <si>
    <t>152120197</t>
  </si>
  <si>
    <t>西興屋</t>
  </si>
  <si>
    <t>ニシコウヤ</t>
  </si>
  <si>
    <t>152120198</t>
  </si>
  <si>
    <t>二之町</t>
  </si>
  <si>
    <t>ニノチョウ</t>
  </si>
  <si>
    <t>152120199</t>
  </si>
  <si>
    <t>温出</t>
  </si>
  <si>
    <t>ヌクイデ</t>
  </si>
  <si>
    <t>152120200</t>
  </si>
  <si>
    <t>布部</t>
  </si>
  <si>
    <t>ヌノベ</t>
  </si>
  <si>
    <t>152120201</t>
  </si>
  <si>
    <t>寝屋</t>
  </si>
  <si>
    <t>ネヤ</t>
  </si>
  <si>
    <t>152120202</t>
  </si>
  <si>
    <t>野潟</t>
  </si>
  <si>
    <t>152120203</t>
  </si>
  <si>
    <t>羽ヶ榎</t>
  </si>
  <si>
    <t>ハガエ</t>
  </si>
  <si>
    <t>152120204</t>
  </si>
  <si>
    <t>羽黒口</t>
  </si>
  <si>
    <t>ハグログチ</t>
  </si>
  <si>
    <t>152120205</t>
  </si>
  <si>
    <t>152120206</t>
  </si>
  <si>
    <t>羽下ケ渕</t>
  </si>
  <si>
    <t>ハゲガフチ</t>
  </si>
  <si>
    <t>152120207</t>
  </si>
  <si>
    <t>花立</t>
  </si>
  <si>
    <t>152120208</t>
  </si>
  <si>
    <t>浜新田</t>
  </si>
  <si>
    <t>ハマシンデン</t>
  </si>
  <si>
    <t>152120209</t>
  </si>
  <si>
    <t>浜新保</t>
  </si>
  <si>
    <t>ハマシンボ</t>
  </si>
  <si>
    <t>152120210</t>
  </si>
  <si>
    <t>152120211</t>
  </si>
  <si>
    <t>春木山</t>
  </si>
  <si>
    <t>ハルキヤマ</t>
  </si>
  <si>
    <t>152120212</t>
  </si>
  <si>
    <t>檜原</t>
  </si>
  <si>
    <t>152120213</t>
  </si>
  <si>
    <t>152120214</t>
  </si>
  <si>
    <t>152120215</t>
  </si>
  <si>
    <t>152120216</t>
  </si>
  <si>
    <t>152120217</t>
  </si>
  <si>
    <t>蒲萄</t>
  </si>
  <si>
    <t>ブドウ</t>
  </si>
  <si>
    <t>152120218</t>
  </si>
  <si>
    <t>府屋</t>
  </si>
  <si>
    <t>フヤ</t>
  </si>
  <si>
    <t>152120219</t>
  </si>
  <si>
    <t>古渡路</t>
  </si>
  <si>
    <t>フルトロ</t>
  </si>
  <si>
    <t>152120220</t>
  </si>
  <si>
    <t>朴平</t>
  </si>
  <si>
    <t>ホウダイラ</t>
  </si>
  <si>
    <t>152120221</t>
  </si>
  <si>
    <t>堀片</t>
  </si>
  <si>
    <t>ホリカタ</t>
  </si>
  <si>
    <t>152120222</t>
  </si>
  <si>
    <t>152120223</t>
  </si>
  <si>
    <t>152120224</t>
  </si>
  <si>
    <t>馬下</t>
  </si>
  <si>
    <t>マオロシ</t>
  </si>
  <si>
    <t>152120225</t>
  </si>
  <si>
    <t>牧目</t>
  </si>
  <si>
    <t>マキノメ</t>
  </si>
  <si>
    <t>152120226</t>
  </si>
  <si>
    <t>間島</t>
  </si>
  <si>
    <t>マジマ</t>
  </si>
  <si>
    <t>152120227</t>
  </si>
  <si>
    <t>152120228</t>
  </si>
  <si>
    <t>152120255</t>
  </si>
  <si>
    <t>松喜和</t>
  </si>
  <si>
    <t>マツキワ</t>
  </si>
  <si>
    <t>152120229</t>
  </si>
  <si>
    <t>152120230</t>
  </si>
  <si>
    <t>松波町</t>
  </si>
  <si>
    <t>152120231</t>
  </si>
  <si>
    <t>152120232</t>
  </si>
  <si>
    <t>152120233</t>
  </si>
  <si>
    <t>三面</t>
  </si>
  <si>
    <t>ミオモテ</t>
  </si>
  <si>
    <t>152120234</t>
  </si>
  <si>
    <t>152120235</t>
  </si>
  <si>
    <t>南大平</t>
  </si>
  <si>
    <t>ミナミオオダイラ</t>
  </si>
  <si>
    <t>152120236</t>
  </si>
  <si>
    <t>152120237</t>
  </si>
  <si>
    <t>152120238</t>
  </si>
  <si>
    <t>152120239</t>
  </si>
  <si>
    <t>152120240</t>
  </si>
  <si>
    <t>152120241</t>
  </si>
  <si>
    <t>152120242</t>
  </si>
  <si>
    <t>桃川</t>
  </si>
  <si>
    <t>モモカワ</t>
  </si>
  <si>
    <t>152120243</t>
  </si>
  <si>
    <t>152120244</t>
  </si>
  <si>
    <t>宿田</t>
  </si>
  <si>
    <t>ヤズタ</t>
  </si>
  <si>
    <t>152120245</t>
  </si>
  <si>
    <t>152120246</t>
  </si>
  <si>
    <t>山熊田</t>
  </si>
  <si>
    <t>ヤマクマタ</t>
  </si>
  <si>
    <t>152120247</t>
  </si>
  <si>
    <t>152120248</t>
  </si>
  <si>
    <t>152120249</t>
  </si>
  <si>
    <t>152120250</t>
  </si>
  <si>
    <t>152120251</t>
  </si>
  <si>
    <t>四日市</t>
  </si>
  <si>
    <t>ヨッカイチ</t>
  </si>
  <si>
    <t>152120252</t>
  </si>
  <si>
    <t>152120253</t>
  </si>
  <si>
    <t>152120254</t>
  </si>
  <si>
    <t>15213</t>
  </si>
  <si>
    <t>152130081</t>
  </si>
  <si>
    <t>燕市</t>
  </si>
  <si>
    <t>ツバメシ</t>
  </si>
  <si>
    <t>西燕町</t>
  </si>
  <si>
    <t>152130104</t>
  </si>
  <si>
    <t>前郷屋</t>
  </si>
  <si>
    <t>152130004</t>
  </si>
  <si>
    <t>152130068</t>
  </si>
  <si>
    <t>寺郷屋</t>
  </si>
  <si>
    <t>152130045</t>
  </si>
  <si>
    <t>152130112</t>
  </si>
  <si>
    <t>152130003</t>
  </si>
  <si>
    <t>152130070</t>
  </si>
  <si>
    <t>152130035</t>
  </si>
  <si>
    <t>152130000</t>
  </si>
  <si>
    <t>152130001</t>
  </si>
  <si>
    <t>粟生津</t>
  </si>
  <si>
    <t>アオウヅ</t>
  </si>
  <si>
    <t>152130002</t>
  </si>
  <si>
    <t>152130005</t>
  </si>
  <si>
    <t>泉新</t>
  </si>
  <si>
    <t>イズミシン</t>
  </si>
  <si>
    <t>152130006</t>
  </si>
  <si>
    <t>一ノ山</t>
  </si>
  <si>
    <t>イチノヤマ</t>
  </si>
  <si>
    <t>152130007</t>
  </si>
  <si>
    <t>井土巻</t>
  </si>
  <si>
    <t>イドマキ</t>
  </si>
  <si>
    <t>152130008</t>
  </si>
  <si>
    <t>笈ケ島</t>
  </si>
  <si>
    <t>オイガシマ</t>
  </si>
  <si>
    <t>152130009</t>
  </si>
  <si>
    <t>大川津</t>
  </si>
  <si>
    <t>オオカワヅ</t>
  </si>
  <si>
    <t>152130010</t>
  </si>
  <si>
    <t>152130011</t>
  </si>
  <si>
    <t>152130012</t>
  </si>
  <si>
    <t>大武新田</t>
  </si>
  <si>
    <t>オオタケシンデン</t>
  </si>
  <si>
    <t>152130013</t>
  </si>
  <si>
    <t>大船渡</t>
  </si>
  <si>
    <t>152130014</t>
  </si>
  <si>
    <t>152130015</t>
  </si>
  <si>
    <t>カネヅカ</t>
  </si>
  <si>
    <t>152130016</t>
  </si>
  <si>
    <t>152130017</t>
  </si>
  <si>
    <t>152130159</t>
  </si>
  <si>
    <t>上児木</t>
  </si>
  <si>
    <t>カミチゴノキ</t>
  </si>
  <si>
    <t>152130018</t>
  </si>
  <si>
    <t>勘新</t>
  </si>
  <si>
    <t>カンシン</t>
  </si>
  <si>
    <t>152130019</t>
  </si>
  <si>
    <t>国上</t>
  </si>
  <si>
    <t>クガミ</t>
  </si>
  <si>
    <t>152130020</t>
  </si>
  <si>
    <t>熊森</t>
  </si>
  <si>
    <t>クマノモリ</t>
  </si>
  <si>
    <t>152130021</t>
  </si>
  <si>
    <t>蔵関</t>
  </si>
  <si>
    <t>クラセキ</t>
  </si>
  <si>
    <t>152130022</t>
  </si>
  <si>
    <t>源八新田</t>
  </si>
  <si>
    <t>ゲンパチシンデン</t>
  </si>
  <si>
    <t>152130023</t>
  </si>
  <si>
    <t>152130024</t>
  </si>
  <si>
    <t>小池新町</t>
  </si>
  <si>
    <t>コイケシンマチ</t>
  </si>
  <si>
    <t>152130163</t>
  </si>
  <si>
    <t>152130026</t>
  </si>
  <si>
    <t>152130027</t>
  </si>
  <si>
    <t>152130028</t>
  </si>
  <si>
    <t>五千石</t>
  </si>
  <si>
    <t>ゴセンゴク</t>
  </si>
  <si>
    <t>152130161</t>
  </si>
  <si>
    <t>五千石荒川</t>
  </si>
  <si>
    <t>ゴセンゴクアラカワ</t>
  </si>
  <si>
    <t>152130029</t>
  </si>
  <si>
    <t>コタカ</t>
  </si>
  <si>
    <t>152130164</t>
  </si>
  <si>
    <t>152130031</t>
  </si>
  <si>
    <t>小中川</t>
  </si>
  <si>
    <t>コナカガワ</t>
  </si>
  <si>
    <t>152130032</t>
  </si>
  <si>
    <t>小古津新</t>
  </si>
  <si>
    <t>コフルツシン</t>
  </si>
  <si>
    <t>152130033</t>
  </si>
  <si>
    <t>152130165</t>
  </si>
  <si>
    <t>152130036</t>
  </si>
  <si>
    <t>152130037</t>
  </si>
  <si>
    <t>笹曲</t>
  </si>
  <si>
    <t>ササマガリ</t>
  </si>
  <si>
    <t>152130038</t>
  </si>
  <si>
    <t>佐善</t>
  </si>
  <si>
    <t>サゼン</t>
  </si>
  <si>
    <t>152130039</t>
  </si>
  <si>
    <t>佐渡山</t>
  </si>
  <si>
    <t>サドヤマ</t>
  </si>
  <si>
    <t>152130040</t>
  </si>
  <si>
    <t>152130041</t>
  </si>
  <si>
    <t>三王渕</t>
  </si>
  <si>
    <t>サンノウフチ</t>
  </si>
  <si>
    <t>152130042</t>
  </si>
  <si>
    <t>152130043</t>
  </si>
  <si>
    <t>地蔵堂本町</t>
  </si>
  <si>
    <t>ジゾウドウホンチョウ</t>
  </si>
  <si>
    <t>152130044</t>
  </si>
  <si>
    <t>下粟生津</t>
  </si>
  <si>
    <t>シモアオウヅ</t>
  </si>
  <si>
    <t>152130046</t>
  </si>
  <si>
    <t>下諏訪</t>
  </si>
  <si>
    <t>シモスワ</t>
  </si>
  <si>
    <t>152130160</t>
  </si>
  <si>
    <t>下児木</t>
  </si>
  <si>
    <t>シモチゴノキ</t>
  </si>
  <si>
    <t>152130047</t>
  </si>
  <si>
    <t>152130048</t>
  </si>
  <si>
    <t>新興野</t>
  </si>
  <si>
    <t>152130049</t>
  </si>
  <si>
    <t>152130050</t>
  </si>
  <si>
    <t>新長</t>
  </si>
  <si>
    <t>152130166</t>
  </si>
  <si>
    <t>152130052</t>
  </si>
  <si>
    <t>152130053</t>
  </si>
  <si>
    <t>杉名</t>
  </si>
  <si>
    <t>152130054</t>
  </si>
  <si>
    <t>杉柳</t>
  </si>
  <si>
    <t>スギヤナギ</t>
  </si>
  <si>
    <t>152130055</t>
  </si>
  <si>
    <t>雀森</t>
  </si>
  <si>
    <t>スズメモリ</t>
  </si>
  <si>
    <t>152130056</t>
  </si>
  <si>
    <t>砂子塚</t>
  </si>
  <si>
    <t>スナコツカ</t>
  </si>
  <si>
    <t>152130057</t>
  </si>
  <si>
    <t>関崎</t>
  </si>
  <si>
    <t>セキサキ</t>
  </si>
  <si>
    <t>152130058</t>
  </si>
  <si>
    <t>杣木</t>
  </si>
  <si>
    <t>ソマギ</t>
  </si>
  <si>
    <t>152130059</t>
  </si>
  <si>
    <t>152130060</t>
  </si>
  <si>
    <t>152130061</t>
  </si>
  <si>
    <t>152130062</t>
  </si>
  <si>
    <t>田中新</t>
  </si>
  <si>
    <t>タナカシン</t>
  </si>
  <si>
    <t>152130167</t>
  </si>
  <si>
    <t>152130065</t>
  </si>
  <si>
    <t>長所</t>
  </si>
  <si>
    <t>チョウショ</t>
  </si>
  <si>
    <t>152130066</t>
  </si>
  <si>
    <t>長辰</t>
  </si>
  <si>
    <t>チョウシン</t>
  </si>
  <si>
    <t>152130067</t>
  </si>
  <si>
    <t>次新</t>
  </si>
  <si>
    <t>ツギシン</t>
  </si>
  <si>
    <t>152130156</t>
  </si>
  <si>
    <t>燕</t>
  </si>
  <si>
    <t>ツバメ</t>
  </si>
  <si>
    <t>152130069</t>
  </si>
  <si>
    <t>道金</t>
  </si>
  <si>
    <t>ドウキン</t>
  </si>
  <si>
    <t>152130071</t>
  </si>
  <si>
    <t>殿島</t>
  </si>
  <si>
    <t>トノシマ</t>
  </si>
  <si>
    <t>152130072</t>
  </si>
  <si>
    <t>富永</t>
  </si>
  <si>
    <t>トミナガ</t>
  </si>
  <si>
    <t>152130073</t>
  </si>
  <si>
    <t>富永十兵衛新田</t>
  </si>
  <si>
    <t>トミナガジュウベエシンデン</t>
  </si>
  <si>
    <t>152130074</t>
  </si>
  <si>
    <t>152130075</t>
  </si>
  <si>
    <t>152130076</t>
  </si>
  <si>
    <t>中諏訪</t>
  </si>
  <si>
    <t>ナカスワ</t>
  </si>
  <si>
    <t>152130168</t>
  </si>
  <si>
    <t>152130078</t>
  </si>
  <si>
    <t>長渡</t>
  </si>
  <si>
    <t>ナガワタリ</t>
  </si>
  <si>
    <t>152130079</t>
  </si>
  <si>
    <t>152130080</t>
  </si>
  <si>
    <t>152130082</t>
  </si>
  <si>
    <t>西槇</t>
  </si>
  <si>
    <t>ニシマギ</t>
  </si>
  <si>
    <t>152130083</t>
  </si>
  <si>
    <t>野中才</t>
  </si>
  <si>
    <t>ノナカサイ</t>
  </si>
  <si>
    <t>152130084</t>
  </si>
  <si>
    <t>野本</t>
  </si>
  <si>
    <t>ノモト</t>
  </si>
  <si>
    <t>152130085</t>
  </si>
  <si>
    <t>灰方</t>
  </si>
  <si>
    <t>ハイガタ</t>
  </si>
  <si>
    <t>152130086</t>
  </si>
  <si>
    <t>白山町</t>
  </si>
  <si>
    <t>ハクサンチョウ</t>
  </si>
  <si>
    <t>152130087</t>
  </si>
  <si>
    <t>八王寺</t>
  </si>
  <si>
    <t>152130088</t>
  </si>
  <si>
    <t>152130157</t>
  </si>
  <si>
    <t>花見</t>
  </si>
  <si>
    <t>ハナミ</t>
  </si>
  <si>
    <t>152130158</t>
  </si>
  <si>
    <t>ヒガシオオタ</t>
  </si>
  <si>
    <t>152130089</t>
  </si>
  <si>
    <t>日之出町</t>
  </si>
  <si>
    <t>152130090</t>
  </si>
  <si>
    <t>物流センター</t>
  </si>
  <si>
    <t>ブツリュウセンター</t>
  </si>
  <si>
    <t>152130091</t>
  </si>
  <si>
    <t>分水あけぼの</t>
  </si>
  <si>
    <t>ブンスイアケボノ</t>
  </si>
  <si>
    <t>152130092</t>
  </si>
  <si>
    <t>分水旭町</t>
  </si>
  <si>
    <t>ブンスイアサヒマチ</t>
  </si>
  <si>
    <t>152130093</t>
  </si>
  <si>
    <t>分水大武</t>
  </si>
  <si>
    <t>ブンスイオオタケ</t>
  </si>
  <si>
    <t>152130094</t>
  </si>
  <si>
    <t>分水学校町</t>
  </si>
  <si>
    <t>ブンスイガッコウチョウ</t>
  </si>
  <si>
    <t>152130095</t>
  </si>
  <si>
    <t>分水向陽</t>
  </si>
  <si>
    <t>ブンスイコウヨウ</t>
  </si>
  <si>
    <t>152130096</t>
  </si>
  <si>
    <t>分水栄町</t>
  </si>
  <si>
    <t>ブンスイサカエチョウ</t>
  </si>
  <si>
    <t>152130097</t>
  </si>
  <si>
    <t>分水桜町</t>
  </si>
  <si>
    <t>ブンスイサクラマチ</t>
  </si>
  <si>
    <t>152130098</t>
  </si>
  <si>
    <t>分水新町</t>
  </si>
  <si>
    <t>ブンスイシンマチ</t>
  </si>
  <si>
    <t>152130099</t>
  </si>
  <si>
    <t>分水東学校町</t>
  </si>
  <si>
    <t>ブンスイヒガシガッコウチョウ</t>
  </si>
  <si>
    <t>152130100</t>
  </si>
  <si>
    <t>分水文京町</t>
  </si>
  <si>
    <t>ブンスイブンキョウチョウ</t>
  </si>
  <si>
    <t>152130101</t>
  </si>
  <si>
    <t>分水向山</t>
  </si>
  <si>
    <t>ブンスイムコウヤマ</t>
  </si>
  <si>
    <t>152130102</t>
  </si>
  <si>
    <t>分水弥生町</t>
  </si>
  <si>
    <t>ブンスイヤヨイチョウ</t>
  </si>
  <si>
    <t>152130169</t>
  </si>
  <si>
    <t>152130105</t>
  </si>
  <si>
    <t>牧ケ花</t>
  </si>
  <si>
    <t>マキガハナ</t>
  </si>
  <si>
    <t>152130106</t>
  </si>
  <si>
    <t>真木山</t>
  </si>
  <si>
    <t>マギヤマ</t>
  </si>
  <si>
    <t>152130107</t>
  </si>
  <si>
    <t>幕島</t>
  </si>
  <si>
    <t>マクジマ</t>
  </si>
  <si>
    <t>152130108</t>
  </si>
  <si>
    <t>又新</t>
  </si>
  <si>
    <t>マタシン</t>
  </si>
  <si>
    <t>152130109</t>
  </si>
  <si>
    <t>152130110</t>
  </si>
  <si>
    <t>溝</t>
  </si>
  <si>
    <t>ミゾ</t>
  </si>
  <si>
    <t>152130111</t>
  </si>
  <si>
    <t>溝古新</t>
  </si>
  <si>
    <t>ミゾコシン</t>
  </si>
  <si>
    <t>152130113</t>
  </si>
  <si>
    <t>152130170</t>
  </si>
  <si>
    <t>152130115</t>
  </si>
  <si>
    <t>柳山</t>
  </si>
  <si>
    <t>ヤナギヤマ</t>
  </si>
  <si>
    <t>152130116</t>
  </si>
  <si>
    <t>152130117</t>
  </si>
  <si>
    <t>152130118</t>
  </si>
  <si>
    <t>吉田曙町</t>
  </si>
  <si>
    <t>ヨシダアケボノチョウ</t>
  </si>
  <si>
    <t>152130119</t>
  </si>
  <si>
    <t>吉田旭町</t>
  </si>
  <si>
    <t>ヨシダアサヒチョウ</t>
  </si>
  <si>
    <t>152130120</t>
  </si>
  <si>
    <t>吉田東町</t>
  </si>
  <si>
    <t>ヨシダアヅマチョウ</t>
  </si>
  <si>
    <t>152130121</t>
  </si>
  <si>
    <t>吉田春日町</t>
  </si>
  <si>
    <t>ヨシダカスガチョウ</t>
  </si>
  <si>
    <t>152130122</t>
  </si>
  <si>
    <t>吉田学校町</t>
  </si>
  <si>
    <t>ヨシダガッコウチョウ</t>
  </si>
  <si>
    <t>152130123</t>
  </si>
  <si>
    <t>吉田神田町</t>
  </si>
  <si>
    <t>ヨシダカンダチョウ</t>
  </si>
  <si>
    <t>152130124</t>
  </si>
  <si>
    <t>吉田上町</t>
  </si>
  <si>
    <t>ヨシダカンマチ</t>
  </si>
  <si>
    <t>152130125</t>
  </si>
  <si>
    <t>吉田鴻巣</t>
  </si>
  <si>
    <t>ヨシダコウノス</t>
  </si>
  <si>
    <t>152130126</t>
  </si>
  <si>
    <t>吉田寿町</t>
  </si>
  <si>
    <t>ヨシダコトブキチョウ</t>
  </si>
  <si>
    <t>152130127</t>
  </si>
  <si>
    <t>吉田幸町</t>
  </si>
  <si>
    <t>ヨシダサイワイチョウ</t>
  </si>
  <si>
    <t>152130128</t>
  </si>
  <si>
    <t>吉田栄町</t>
  </si>
  <si>
    <t>ヨシダサカエチョウ</t>
  </si>
  <si>
    <t>152130129</t>
  </si>
  <si>
    <t>吉田下中野</t>
  </si>
  <si>
    <t>ヨシダシモナカノ</t>
  </si>
  <si>
    <t>152130130</t>
  </si>
  <si>
    <t>吉田下町</t>
  </si>
  <si>
    <t>ヨシダシモマチ</t>
  </si>
  <si>
    <t>152130131</t>
  </si>
  <si>
    <t>吉田新田町</t>
  </si>
  <si>
    <t>ヨシダシンデンマチ</t>
  </si>
  <si>
    <t>152130132</t>
  </si>
  <si>
    <t>152130133</t>
  </si>
  <si>
    <t>吉田神明町</t>
  </si>
  <si>
    <t>ヨシダシンメイチョウ</t>
  </si>
  <si>
    <t>152130134</t>
  </si>
  <si>
    <t>吉田水道町</t>
  </si>
  <si>
    <t>ヨシダスイドウチョウ</t>
  </si>
  <si>
    <t>152130135</t>
  </si>
  <si>
    <t>吉田大保町</t>
  </si>
  <si>
    <t>ヨシダダイボチョウ</t>
  </si>
  <si>
    <t>152130136</t>
  </si>
  <si>
    <t>吉田堤町</t>
  </si>
  <si>
    <t>ヨシダツツミチョウ</t>
  </si>
  <si>
    <t>152130137</t>
  </si>
  <si>
    <t>吉田中町</t>
  </si>
  <si>
    <t>ヨシダナカマチ</t>
  </si>
  <si>
    <t>152130138</t>
  </si>
  <si>
    <t>吉田西太田</t>
  </si>
  <si>
    <t>ヨシダニシオオタ</t>
  </si>
  <si>
    <t>152130162</t>
  </si>
  <si>
    <t>吉田浜首</t>
  </si>
  <si>
    <t>ヨシダハマクビ</t>
  </si>
  <si>
    <t>152130139</t>
  </si>
  <si>
    <t>吉田浜首町</t>
  </si>
  <si>
    <t>ヨシダハマクビチョウ</t>
  </si>
  <si>
    <t>152130140</t>
  </si>
  <si>
    <t>吉田東栄町</t>
  </si>
  <si>
    <t>ヨシダヒガシサカエチョウ</t>
  </si>
  <si>
    <t>152130141</t>
  </si>
  <si>
    <t>吉田日之出町</t>
  </si>
  <si>
    <t>ヨシダヒノデチョウ</t>
  </si>
  <si>
    <t>152130142</t>
  </si>
  <si>
    <t>吉田文京町</t>
  </si>
  <si>
    <t>ヨシダブンキョウチョウ</t>
  </si>
  <si>
    <t>152130143</t>
  </si>
  <si>
    <t>吉田法花堂</t>
  </si>
  <si>
    <t>ヨシダホッケドウ</t>
  </si>
  <si>
    <t>152130144</t>
  </si>
  <si>
    <t>吉田本所</t>
  </si>
  <si>
    <t>ヨシダホンジョ</t>
  </si>
  <si>
    <t>152130145</t>
  </si>
  <si>
    <t>吉田松岡新田</t>
  </si>
  <si>
    <t>ヨシダマツオカシンデン</t>
  </si>
  <si>
    <t>152130146</t>
  </si>
  <si>
    <t>吉田松岡町</t>
  </si>
  <si>
    <t>ヨシダマツオカチョウ</t>
  </si>
  <si>
    <t>152130147</t>
  </si>
  <si>
    <t>吉田宮小路</t>
  </si>
  <si>
    <t>ヨシダミヤコウジ</t>
  </si>
  <si>
    <t>152130148</t>
  </si>
  <si>
    <t>吉田本町</t>
  </si>
  <si>
    <t>ヨシダモトマチ</t>
  </si>
  <si>
    <t>152130149</t>
  </si>
  <si>
    <t>吉田矢作</t>
  </si>
  <si>
    <t>ヨシダヤハギ</t>
  </si>
  <si>
    <t>152130150</t>
  </si>
  <si>
    <t>吉田弥生町</t>
  </si>
  <si>
    <t>ヨシダヤヨイチョウ</t>
  </si>
  <si>
    <t>152130151</t>
  </si>
  <si>
    <t>吉田吉栄</t>
  </si>
  <si>
    <t>ヨシダヨシエイ</t>
  </si>
  <si>
    <t>152130152</t>
  </si>
  <si>
    <t>吉田若生町</t>
  </si>
  <si>
    <t>ヨシダワコウチョウ</t>
  </si>
  <si>
    <t>152130153</t>
  </si>
  <si>
    <t>152130154</t>
  </si>
  <si>
    <t>米納津</t>
  </si>
  <si>
    <t>ヨノウヅ</t>
  </si>
  <si>
    <t>152130155</t>
  </si>
  <si>
    <t>渡部</t>
  </si>
  <si>
    <t>ワタベ</t>
  </si>
  <si>
    <t>15216</t>
  </si>
  <si>
    <t>152160000</t>
  </si>
  <si>
    <t>糸魚川市</t>
  </si>
  <si>
    <t>イトイガワシ</t>
  </si>
  <si>
    <t>152160001</t>
  </si>
  <si>
    <t>上路</t>
  </si>
  <si>
    <t>アゲロ</t>
  </si>
  <si>
    <t>152160002</t>
  </si>
  <si>
    <t>152160003</t>
  </si>
  <si>
    <t>152160004</t>
  </si>
  <si>
    <t>粟倉</t>
  </si>
  <si>
    <t>アワクラ</t>
  </si>
  <si>
    <t>152160005</t>
  </si>
  <si>
    <t>五十原</t>
  </si>
  <si>
    <t>イカハラ</t>
  </si>
  <si>
    <t>152160006</t>
  </si>
  <si>
    <t>152160007</t>
  </si>
  <si>
    <t>152160008</t>
  </si>
  <si>
    <t>一の宮</t>
  </si>
  <si>
    <t>152160009</t>
  </si>
  <si>
    <t>市振</t>
  </si>
  <si>
    <t>イチブリ</t>
  </si>
  <si>
    <t>152160010</t>
  </si>
  <si>
    <t>今村新田</t>
  </si>
  <si>
    <t>イマムラシンデン</t>
  </si>
  <si>
    <t>152160011</t>
  </si>
  <si>
    <t>152160012</t>
  </si>
  <si>
    <t>上刈</t>
  </si>
  <si>
    <t>ウエカリ</t>
  </si>
  <si>
    <t>152160013</t>
  </si>
  <si>
    <t>152160014</t>
  </si>
  <si>
    <t>上横</t>
  </si>
  <si>
    <t>ウエヨコ</t>
  </si>
  <si>
    <t>152160015</t>
  </si>
  <si>
    <t>鶉石</t>
  </si>
  <si>
    <t>ウズライシ</t>
  </si>
  <si>
    <t>152160016</t>
  </si>
  <si>
    <t>歌</t>
  </si>
  <si>
    <t>ウタ</t>
  </si>
  <si>
    <t>152160017</t>
  </si>
  <si>
    <t>152160018</t>
  </si>
  <si>
    <t>152160019</t>
  </si>
  <si>
    <t>152160020</t>
  </si>
  <si>
    <t>152160021</t>
  </si>
  <si>
    <t>152160022</t>
  </si>
  <si>
    <t>オオトコロ</t>
  </si>
  <si>
    <t>152160023</t>
  </si>
  <si>
    <t>152160024</t>
  </si>
  <si>
    <t>大洞</t>
  </si>
  <si>
    <t>オオホラ</t>
  </si>
  <si>
    <t>152160025</t>
  </si>
  <si>
    <t>152160026</t>
  </si>
  <si>
    <t>大谷内</t>
  </si>
  <si>
    <t>152160027</t>
  </si>
  <si>
    <t>152160028</t>
  </si>
  <si>
    <t>鬼伏</t>
  </si>
  <si>
    <t>オニブシ</t>
  </si>
  <si>
    <t>152160029</t>
  </si>
  <si>
    <t>152160030</t>
  </si>
  <si>
    <t>152160031</t>
  </si>
  <si>
    <t>梶屋敷</t>
  </si>
  <si>
    <t>152160032</t>
  </si>
  <si>
    <t>152160033</t>
  </si>
  <si>
    <t>152160034</t>
  </si>
  <si>
    <t>蒲池</t>
  </si>
  <si>
    <t>ガマイケ</t>
  </si>
  <si>
    <t>152160035</t>
  </si>
  <si>
    <t>152160036</t>
  </si>
  <si>
    <t>上出</t>
  </si>
  <si>
    <t>カミイデ</t>
  </si>
  <si>
    <t>152160037</t>
  </si>
  <si>
    <t>152160038</t>
  </si>
  <si>
    <t>152160039</t>
  </si>
  <si>
    <t>川詰</t>
  </si>
  <si>
    <t>カワヅメ</t>
  </si>
  <si>
    <t>152160040</t>
  </si>
  <si>
    <t>152160041</t>
  </si>
  <si>
    <t>鬼舞</t>
  </si>
  <si>
    <t>キブ</t>
  </si>
  <si>
    <t>152160042</t>
  </si>
  <si>
    <t>京ケ峰</t>
  </si>
  <si>
    <t>キョウガミネ</t>
  </si>
  <si>
    <t>152160043</t>
  </si>
  <si>
    <t>清崎</t>
  </si>
  <si>
    <t>キヨサキ</t>
  </si>
  <si>
    <t>152160044</t>
  </si>
  <si>
    <t>崩</t>
  </si>
  <si>
    <t>クズレ</t>
  </si>
  <si>
    <t>152160045</t>
  </si>
  <si>
    <t>152160046</t>
  </si>
  <si>
    <t>来海沢</t>
  </si>
  <si>
    <t>クルミザワ</t>
  </si>
  <si>
    <t>152160047</t>
  </si>
  <si>
    <t>越</t>
  </si>
  <si>
    <t>コシ</t>
  </si>
  <si>
    <t>152160048</t>
  </si>
  <si>
    <t>152160049</t>
  </si>
  <si>
    <t>152160050</t>
  </si>
  <si>
    <t>木浦</t>
  </si>
  <si>
    <t>152160051</t>
  </si>
  <si>
    <t>152160052</t>
  </si>
  <si>
    <t>152160053</t>
  </si>
  <si>
    <t>指塩</t>
  </si>
  <si>
    <t>サシオ</t>
  </si>
  <si>
    <t>152160054</t>
  </si>
  <si>
    <t>152160055</t>
  </si>
  <si>
    <t>下倉</t>
  </si>
  <si>
    <t>シタクラ</t>
  </si>
  <si>
    <t>152160056</t>
  </si>
  <si>
    <t>島道</t>
  </si>
  <si>
    <t>シマミチ</t>
  </si>
  <si>
    <t>152160057</t>
  </si>
  <si>
    <t>152160058</t>
  </si>
  <si>
    <t>下出</t>
  </si>
  <si>
    <t>シモイデ</t>
  </si>
  <si>
    <t>152160059</t>
  </si>
  <si>
    <t>上覚</t>
  </si>
  <si>
    <t>ジョウカク</t>
  </si>
  <si>
    <t>152160060</t>
  </si>
  <si>
    <t>152160061</t>
  </si>
  <si>
    <t>新鉄</t>
  </si>
  <si>
    <t>シンテツ</t>
  </si>
  <si>
    <t>152160062</t>
  </si>
  <si>
    <t>スガワ</t>
  </si>
  <si>
    <t>152160063</t>
  </si>
  <si>
    <t>杉之当</t>
  </si>
  <si>
    <t>スギノトウ</t>
  </si>
  <si>
    <t>152160064</t>
  </si>
  <si>
    <t>須沢</t>
  </si>
  <si>
    <t>スザワ</t>
  </si>
  <si>
    <t>152160065</t>
  </si>
  <si>
    <t>砂場</t>
  </si>
  <si>
    <t>スナバ</t>
  </si>
  <si>
    <t>152160066</t>
  </si>
  <si>
    <t>152160067</t>
  </si>
  <si>
    <t>大王</t>
  </si>
  <si>
    <t>タイオウ</t>
  </si>
  <si>
    <t>152160068</t>
  </si>
  <si>
    <t>大工屋敷</t>
  </si>
  <si>
    <t>ダイクヤシキ</t>
  </si>
  <si>
    <t>152160069</t>
  </si>
  <si>
    <t>大神堂</t>
  </si>
  <si>
    <t>ダイジンドウ</t>
  </si>
  <si>
    <t>152160070</t>
  </si>
  <si>
    <t>大道寺</t>
  </si>
  <si>
    <t>ダイドウジ</t>
  </si>
  <si>
    <t>152160071</t>
  </si>
  <si>
    <t>大平寺</t>
  </si>
  <si>
    <t>152160072</t>
  </si>
  <si>
    <t>152160073</t>
  </si>
  <si>
    <t>152160074</t>
  </si>
  <si>
    <t>滝川原</t>
  </si>
  <si>
    <t>タキカワラ</t>
  </si>
  <si>
    <t>152160075</t>
  </si>
  <si>
    <t>152160076</t>
  </si>
  <si>
    <t>152160077</t>
  </si>
  <si>
    <t>152160078</t>
  </si>
  <si>
    <t>田麦平</t>
  </si>
  <si>
    <t>タムギダイラ</t>
  </si>
  <si>
    <t>152160079</t>
  </si>
  <si>
    <t>152160080</t>
  </si>
  <si>
    <t>152160081</t>
  </si>
  <si>
    <t>152160082</t>
  </si>
  <si>
    <t>152160083</t>
  </si>
  <si>
    <t>152160084</t>
  </si>
  <si>
    <t>筒石</t>
  </si>
  <si>
    <t>ツツイシ</t>
  </si>
  <si>
    <t>152160085</t>
  </si>
  <si>
    <t>152160086</t>
  </si>
  <si>
    <t>頭山</t>
  </si>
  <si>
    <t>ツムリヤマ</t>
  </si>
  <si>
    <t>152160087</t>
  </si>
  <si>
    <t>152160088</t>
  </si>
  <si>
    <t>テラジマ</t>
  </si>
  <si>
    <t>152160089</t>
  </si>
  <si>
    <t>152160090</t>
  </si>
  <si>
    <t>152160091</t>
  </si>
  <si>
    <t>藤後</t>
  </si>
  <si>
    <t>152160092</t>
  </si>
  <si>
    <t>トウザキ</t>
  </si>
  <si>
    <t>152160093</t>
  </si>
  <si>
    <t>道平</t>
  </si>
  <si>
    <t>ドウタイラ</t>
  </si>
  <si>
    <t>152160094</t>
  </si>
  <si>
    <t>田海</t>
  </si>
  <si>
    <t>トウミ</t>
  </si>
  <si>
    <t>152160095</t>
  </si>
  <si>
    <t>道明</t>
  </si>
  <si>
    <t>ドウミョウ</t>
  </si>
  <si>
    <t>152160096</t>
  </si>
  <si>
    <t>徳合</t>
  </si>
  <si>
    <t>トクアイ</t>
  </si>
  <si>
    <t>152160097</t>
  </si>
  <si>
    <t>外波</t>
  </si>
  <si>
    <t>152160098</t>
  </si>
  <si>
    <t>中川原新田</t>
  </si>
  <si>
    <t>ナカガワラシンデン</t>
  </si>
  <si>
    <t>152160099</t>
  </si>
  <si>
    <t>ナカシュク</t>
  </si>
  <si>
    <t>152160100</t>
  </si>
  <si>
    <t>152160101</t>
  </si>
  <si>
    <t>中野口</t>
  </si>
  <si>
    <t>152160102</t>
  </si>
  <si>
    <t>152160103</t>
  </si>
  <si>
    <t>中林</t>
  </si>
  <si>
    <t>ナカバヤシ</t>
  </si>
  <si>
    <t>152160104</t>
  </si>
  <si>
    <t>152160105</t>
  </si>
  <si>
    <t>152160106</t>
  </si>
  <si>
    <t>西川原</t>
  </si>
  <si>
    <t>ニシガワラ</t>
  </si>
  <si>
    <t>152160107</t>
  </si>
  <si>
    <t>西塚</t>
  </si>
  <si>
    <t>ニシツカ</t>
  </si>
  <si>
    <t>152160108</t>
  </si>
  <si>
    <t>152160109</t>
  </si>
  <si>
    <t>西飛山</t>
  </si>
  <si>
    <t>ニシヒヤマ</t>
  </si>
  <si>
    <t>152160110</t>
  </si>
  <si>
    <t>西谷内</t>
  </si>
  <si>
    <t>152160111</t>
  </si>
  <si>
    <t>152160112</t>
  </si>
  <si>
    <t>日光寺</t>
  </si>
  <si>
    <t>ニッコウジ</t>
  </si>
  <si>
    <t>152160113</t>
  </si>
  <si>
    <t>152160114</t>
  </si>
  <si>
    <t>能生</t>
  </si>
  <si>
    <t>ノウ</t>
  </si>
  <si>
    <t>152160115</t>
  </si>
  <si>
    <t>能生小泊</t>
  </si>
  <si>
    <t>ノウコドマリ</t>
  </si>
  <si>
    <t>152160116</t>
  </si>
  <si>
    <t>橋立</t>
  </si>
  <si>
    <t>ハシダテ</t>
  </si>
  <si>
    <t>152160117</t>
  </si>
  <si>
    <t>柱道</t>
  </si>
  <si>
    <t>ハシラミチ</t>
  </si>
  <si>
    <t>152160118</t>
  </si>
  <si>
    <t>152160119</t>
  </si>
  <si>
    <t>ヒガシウミ</t>
  </si>
  <si>
    <t>152160120</t>
  </si>
  <si>
    <t>152160121</t>
  </si>
  <si>
    <t>東谷内</t>
  </si>
  <si>
    <t>ヒガシタニウチ</t>
  </si>
  <si>
    <t>152160122</t>
  </si>
  <si>
    <t>東塚</t>
  </si>
  <si>
    <t>ヒガシツカ</t>
  </si>
  <si>
    <t>152160123</t>
  </si>
  <si>
    <t>東寺町</t>
  </si>
  <si>
    <t>ヒガシテラマチ</t>
  </si>
  <si>
    <t>152160124</t>
  </si>
  <si>
    <t>152160125</t>
  </si>
  <si>
    <t>平牛</t>
  </si>
  <si>
    <t>ヒラウシ</t>
  </si>
  <si>
    <t>152160126</t>
  </si>
  <si>
    <t>吹原</t>
  </si>
  <si>
    <t>フキハラ</t>
  </si>
  <si>
    <t>152160127</t>
  </si>
  <si>
    <t>152160128</t>
  </si>
  <si>
    <t>152160129</t>
  </si>
  <si>
    <t>152160131</t>
  </si>
  <si>
    <t>槙</t>
  </si>
  <si>
    <t>152160130</t>
  </si>
  <si>
    <t>152160132</t>
  </si>
  <si>
    <t>柵口</t>
  </si>
  <si>
    <t>マセグチ</t>
  </si>
  <si>
    <t>152160133</t>
  </si>
  <si>
    <t>間脇</t>
  </si>
  <si>
    <t>マワキ</t>
  </si>
  <si>
    <t>152160134</t>
  </si>
  <si>
    <t>水保</t>
  </si>
  <si>
    <t>152160135</t>
  </si>
  <si>
    <t>溝尾</t>
  </si>
  <si>
    <t>ミゾオ</t>
  </si>
  <si>
    <t>152160136</t>
  </si>
  <si>
    <t>見滝</t>
  </si>
  <si>
    <t>ミタキ</t>
  </si>
  <si>
    <t>152160137</t>
  </si>
  <si>
    <t>南押上</t>
  </si>
  <si>
    <t>ミナミオシアゲ</t>
  </si>
  <si>
    <t>152160138</t>
  </si>
  <si>
    <t>南寺島</t>
  </si>
  <si>
    <t>ミナミテラジマ</t>
  </si>
  <si>
    <t>152160139</t>
  </si>
  <si>
    <t>南寺町</t>
  </si>
  <si>
    <t>ミナミテラマチ</t>
  </si>
  <si>
    <t>152160140</t>
  </si>
  <si>
    <t>152160141</t>
  </si>
  <si>
    <t>物出</t>
  </si>
  <si>
    <t>モノイデ</t>
  </si>
  <si>
    <t>152160142</t>
  </si>
  <si>
    <t>百川</t>
  </si>
  <si>
    <t>モモガワ</t>
  </si>
  <si>
    <t>152160143</t>
  </si>
  <si>
    <t>152160144</t>
  </si>
  <si>
    <t>152160145</t>
  </si>
  <si>
    <t>大和川</t>
  </si>
  <si>
    <t>ヤマトガワ</t>
  </si>
  <si>
    <t>152160146</t>
  </si>
  <si>
    <t>山之坊</t>
  </si>
  <si>
    <t>ヤマノボウ</t>
  </si>
  <si>
    <t>152160147</t>
  </si>
  <si>
    <t>152160148</t>
  </si>
  <si>
    <t>152160149</t>
  </si>
  <si>
    <t>余所</t>
  </si>
  <si>
    <t>ヨショ</t>
  </si>
  <si>
    <t>152160150</t>
  </si>
  <si>
    <t>152160151</t>
  </si>
  <si>
    <t>蓮台寺</t>
  </si>
  <si>
    <t>レンダイジ</t>
  </si>
  <si>
    <t>152160152</t>
  </si>
  <si>
    <t>鷲尾</t>
  </si>
  <si>
    <t>ワシオ</t>
  </si>
  <si>
    <t>15217</t>
  </si>
  <si>
    <t>152170000</t>
  </si>
  <si>
    <t>妙高市</t>
  </si>
  <si>
    <t>ミョウコウシ</t>
  </si>
  <si>
    <t>152170001</t>
  </si>
  <si>
    <t>152170002</t>
  </si>
  <si>
    <t>赤倉</t>
  </si>
  <si>
    <t>アカクラ</t>
  </si>
  <si>
    <t>152170003</t>
  </si>
  <si>
    <t>152170004</t>
  </si>
  <si>
    <t>152170005</t>
  </si>
  <si>
    <t>152170006</t>
  </si>
  <si>
    <t>152170007</t>
  </si>
  <si>
    <t>152170008</t>
  </si>
  <si>
    <t>稲塚</t>
  </si>
  <si>
    <t>イナヅカ</t>
  </si>
  <si>
    <t>152170009</t>
  </si>
  <si>
    <t>猪野山</t>
  </si>
  <si>
    <t>イノヤマ</t>
  </si>
  <si>
    <t>152170010</t>
  </si>
  <si>
    <t>今府</t>
  </si>
  <si>
    <t>イマブ</t>
  </si>
  <si>
    <t>152170011</t>
  </si>
  <si>
    <t>小出雲</t>
  </si>
  <si>
    <t>オイズモ</t>
  </si>
  <si>
    <t>152170012</t>
  </si>
  <si>
    <t>大貝</t>
  </si>
  <si>
    <t>オオガイ</t>
  </si>
  <si>
    <t>152170013</t>
  </si>
  <si>
    <t>オオサキチョウ</t>
  </si>
  <si>
    <t>152170014</t>
  </si>
  <si>
    <t>152170015</t>
  </si>
  <si>
    <t>オオシカ</t>
  </si>
  <si>
    <t>152170016</t>
  </si>
  <si>
    <t>大下</t>
  </si>
  <si>
    <t>オオシモ</t>
  </si>
  <si>
    <t>152170017</t>
  </si>
  <si>
    <t>152170018</t>
  </si>
  <si>
    <t>大濁</t>
  </si>
  <si>
    <t>オオニゴリ</t>
  </si>
  <si>
    <t>152170019</t>
  </si>
  <si>
    <t>大原新田</t>
  </si>
  <si>
    <t>オオハラシンデン</t>
  </si>
  <si>
    <t>152170020</t>
  </si>
  <si>
    <t>岡崎新田</t>
  </si>
  <si>
    <t>オカザキシンデン</t>
  </si>
  <si>
    <t>152170021</t>
  </si>
  <si>
    <t>152170022</t>
  </si>
  <si>
    <t>桶海</t>
  </si>
  <si>
    <t>オケミ</t>
  </si>
  <si>
    <t>152170023</t>
  </si>
  <si>
    <t>乙吉</t>
  </si>
  <si>
    <t>オトヨシ</t>
  </si>
  <si>
    <t>152170024</t>
  </si>
  <si>
    <t>籠町</t>
  </si>
  <si>
    <t>カゴマチ</t>
  </si>
  <si>
    <t>152170025</t>
  </si>
  <si>
    <t>152170026</t>
  </si>
  <si>
    <t>兼俣</t>
  </si>
  <si>
    <t>カネマタ</t>
  </si>
  <si>
    <t>152170027</t>
  </si>
  <si>
    <t>152170028</t>
  </si>
  <si>
    <t>上小沢</t>
  </si>
  <si>
    <t>カミコザワ</t>
  </si>
  <si>
    <t>152170029</t>
  </si>
  <si>
    <t>152170030</t>
  </si>
  <si>
    <t>上百々</t>
  </si>
  <si>
    <t>カミドウドウ</t>
  </si>
  <si>
    <t>152170031</t>
  </si>
  <si>
    <t>上中</t>
  </si>
  <si>
    <t>カミナカ</t>
  </si>
  <si>
    <t>152170032</t>
  </si>
  <si>
    <t>上中村新田</t>
  </si>
  <si>
    <t>カミナカムラシンデン</t>
  </si>
  <si>
    <t>152170033</t>
  </si>
  <si>
    <t>上濁川</t>
  </si>
  <si>
    <t>カミニゴリカワ</t>
  </si>
  <si>
    <t>152170034</t>
  </si>
  <si>
    <t>上八幡新田</t>
  </si>
  <si>
    <t>カミハチマンシンデン</t>
  </si>
  <si>
    <t>152170035</t>
  </si>
  <si>
    <t>152170036</t>
  </si>
  <si>
    <t>上平丸</t>
  </si>
  <si>
    <t>カミヒラマル</t>
  </si>
  <si>
    <t>152170037</t>
  </si>
  <si>
    <t>上堀之内</t>
  </si>
  <si>
    <t>カミホリノウチ</t>
  </si>
  <si>
    <t>152170038</t>
  </si>
  <si>
    <t>152170039</t>
  </si>
  <si>
    <t>上四ツ屋</t>
  </si>
  <si>
    <t>カミヨツヤ</t>
  </si>
  <si>
    <t>152170040</t>
  </si>
  <si>
    <t>152170041</t>
  </si>
  <si>
    <t>152170042</t>
  </si>
  <si>
    <t>北田屋新田</t>
  </si>
  <si>
    <t>キタタヤシンデン</t>
  </si>
  <si>
    <t>152170043</t>
  </si>
  <si>
    <t>経塚町</t>
  </si>
  <si>
    <t>キョウヅカチョウ</t>
  </si>
  <si>
    <t>152170044</t>
  </si>
  <si>
    <t>窪田新田</t>
  </si>
  <si>
    <t>152170045</t>
  </si>
  <si>
    <t>窪松原</t>
  </si>
  <si>
    <t>クボマツバラ</t>
  </si>
  <si>
    <t>152170046</t>
  </si>
  <si>
    <t>152170047</t>
  </si>
  <si>
    <t>毛祝坂</t>
  </si>
  <si>
    <t>ケワイザカ</t>
  </si>
  <si>
    <t>152170048</t>
  </si>
  <si>
    <t>工団町</t>
  </si>
  <si>
    <t>コウダンチョウ</t>
  </si>
  <si>
    <t>152170049</t>
  </si>
  <si>
    <t>国賀</t>
  </si>
  <si>
    <t>コクカ</t>
  </si>
  <si>
    <t>152170050</t>
  </si>
  <si>
    <t>小局</t>
  </si>
  <si>
    <t>コツボネ</t>
  </si>
  <si>
    <t>152170051</t>
  </si>
  <si>
    <t>木成</t>
  </si>
  <si>
    <t>コナリ</t>
  </si>
  <si>
    <t>152170052</t>
  </si>
  <si>
    <t>小濁</t>
  </si>
  <si>
    <t>コニゴリ</t>
  </si>
  <si>
    <t>152170053</t>
  </si>
  <si>
    <t>小原新田</t>
  </si>
  <si>
    <t>コバラシンデン</t>
  </si>
  <si>
    <t>152170054</t>
  </si>
  <si>
    <t>小丸山新田</t>
  </si>
  <si>
    <t>コマルヤマシンデン</t>
  </si>
  <si>
    <t>152170055</t>
  </si>
  <si>
    <t>坂井新田</t>
  </si>
  <si>
    <t>152170056</t>
  </si>
  <si>
    <t>152170057</t>
  </si>
  <si>
    <t>坂口新田</t>
  </si>
  <si>
    <t>サカグチシンデン</t>
  </si>
  <si>
    <t>152170058</t>
  </si>
  <si>
    <t>坂下新田</t>
  </si>
  <si>
    <t>サカシタシンデン</t>
  </si>
  <si>
    <t>152170059</t>
  </si>
  <si>
    <t>猿橋</t>
  </si>
  <si>
    <t>サルハシ</t>
  </si>
  <si>
    <t>152170060</t>
  </si>
  <si>
    <t>三本木新田</t>
  </si>
  <si>
    <t>サンボンギシンデン</t>
  </si>
  <si>
    <t>152170061</t>
  </si>
  <si>
    <t>志</t>
  </si>
  <si>
    <t>シ</t>
  </si>
  <si>
    <t>152170062</t>
  </si>
  <si>
    <t>152170063</t>
  </si>
  <si>
    <t>渋江町</t>
  </si>
  <si>
    <t>シブエチョウ</t>
  </si>
  <si>
    <t>152170064</t>
  </si>
  <si>
    <t>下濁川</t>
  </si>
  <si>
    <t>シモニゴリカワ</t>
  </si>
  <si>
    <t>152170065</t>
  </si>
  <si>
    <t>下平丸</t>
  </si>
  <si>
    <t>シモヒラマル</t>
  </si>
  <si>
    <t>152170066</t>
  </si>
  <si>
    <t>152170067</t>
  </si>
  <si>
    <t>152170068</t>
  </si>
  <si>
    <t>新工町</t>
  </si>
  <si>
    <t>152170069</t>
  </si>
  <si>
    <t>152170070</t>
  </si>
  <si>
    <t>新保新田</t>
  </si>
  <si>
    <t>シンボシンデン</t>
  </si>
  <si>
    <t>152170071</t>
  </si>
  <si>
    <t>152170072</t>
  </si>
  <si>
    <t>152170073</t>
  </si>
  <si>
    <t>杉野沢</t>
  </si>
  <si>
    <t>スギノサワ</t>
  </si>
  <si>
    <t>152170074</t>
  </si>
  <si>
    <t>152170075</t>
  </si>
  <si>
    <t>152170076</t>
  </si>
  <si>
    <t>152170077</t>
  </si>
  <si>
    <t>152170078</t>
  </si>
  <si>
    <t>152170079</t>
  </si>
  <si>
    <t>蔵々</t>
  </si>
  <si>
    <t>ゾウゾウ</t>
  </si>
  <si>
    <t>152170080</t>
  </si>
  <si>
    <t>祖父竹</t>
  </si>
  <si>
    <t>ソフタケ</t>
  </si>
  <si>
    <t>152170081</t>
  </si>
  <si>
    <t>152170082</t>
  </si>
  <si>
    <t>田切</t>
  </si>
  <si>
    <t>タギリ</t>
  </si>
  <si>
    <t>152170083</t>
  </si>
  <si>
    <t>152170084</t>
  </si>
  <si>
    <t>田中村新田</t>
  </si>
  <si>
    <t>タナカムラシンデン</t>
  </si>
  <si>
    <t>152170085</t>
  </si>
  <si>
    <t>152170086</t>
  </si>
  <si>
    <t>樽本</t>
  </si>
  <si>
    <t>タルモト</t>
  </si>
  <si>
    <t>152170087</t>
  </si>
  <si>
    <t>152170088</t>
  </si>
  <si>
    <t>152170089</t>
  </si>
  <si>
    <t>152170090</t>
  </si>
  <si>
    <t>152170091</t>
  </si>
  <si>
    <t>東陽町</t>
  </si>
  <si>
    <t>トウヨウチョウ</t>
  </si>
  <si>
    <t>152170092</t>
  </si>
  <si>
    <t>152170093</t>
  </si>
  <si>
    <t>ドダ</t>
  </si>
  <si>
    <t>152170094</t>
  </si>
  <si>
    <t>土路</t>
  </si>
  <si>
    <t>ドロ</t>
  </si>
  <si>
    <t>152170095</t>
  </si>
  <si>
    <t>152170096</t>
  </si>
  <si>
    <t>152170097</t>
  </si>
  <si>
    <t>長沢原</t>
  </si>
  <si>
    <t>ナガサワラ</t>
  </si>
  <si>
    <t>152170098</t>
  </si>
  <si>
    <t>ナカジク</t>
  </si>
  <si>
    <t>152170099</t>
  </si>
  <si>
    <t>152170100</t>
  </si>
  <si>
    <t>中原新田</t>
  </si>
  <si>
    <t>ナカバラシンデン</t>
  </si>
  <si>
    <t>152170101</t>
  </si>
  <si>
    <t>152170102</t>
  </si>
  <si>
    <t>長森</t>
  </si>
  <si>
    <t>ナガモリ</t>
  </si>
  <si>
    <t>152170103</t>
  </si>
  <si>
    <t>中横山</t>
  </si>
  <si>
    <t>ナカヨコヤマ</t>
  </si>
  <si>
    <t>152170104</t>
  </si>
  <si>
    <t>152170105</t>
  </si>
  <si>
    <t>152170106</t>
  </si>
  <si>
    <t>西条</t>
  </si>
  <si>
    <t>152170107</t>
  </si>
  <si>
    <t>西菅沼新田</t>
  </si>
  <si>
    <t>ニシスガヌマシンデン</t>
  </si>
  <si>
    <t>152170108</t>
  </si>
  <si>
    <t>西田屋新田</t>
  </si>
  <si>
    <t>ニシタヤシンデン</t>
  </si>
  <si>
    <t>152170109</t>
  </si>
  <si>
    <t>152170110</t>
  </si>
  <si>
    <t>西野谷新田</t>
  </si>
  <si>
    <t>ニシノヤシンデン</t>
  </si>
  <si>
    <t>152170111</t>
  </si>
  <si>
    <t>楡島</t>
  </si>
  <si>
    <t>ニレシマ</t>
  </si>
  <si>
    <t>152170112</t>
  </si>
  <si>
    <t>除戸</t>
  </si>
  <si>
    <t>ノゾキド</t>
  </si>
  <si>
    <t>152170113</t>
  </si>
  <si>
    <t>152170114</t>
  </si>
  <si>
    <t>橋本新田</t>
  </si>
  <si>
    <t>ハシモトシンデン</t>
  </si>
  <si>
    <t>152170115</t>
  </si>
  <si>
    <t>152170116</t>
  </si>
  <si>
    <t>原通</t>
  </si>
  <si>
    <t>ハラドオリ</t>
  </si>
  <si>
    <t>152170117</t>
  </si>
  <si>
    <t>東志</t>
  </si>
  <si>
    <t>ヒガシシ</t>
  </si>
  <si>
    <t>152170118</t>
  </si>
  <si>
    <t>東菅沼</t>
  </si>
  <si>
    <t>ヒガシスガヌマ</t>
  </si>
  <si>
    <t>152170119</t>
  </si>
  <si>
    <t>東関</t>
  </si>
  <si>
    <t>ヒガシセキ</t>
  </si>
  <si>
    <t>152170120</t>
  </si>
  <si>
    <t>東田屋新田</t>
  </si>
  <si>
    <t>ヒガシタヤシンデン</t>
  </si>
  <si>
    <t>152170121</t>
  </si>
  <si>
    <t>東福田新田</t>
  </si>
  <si>
    <t>ヒガシフクダシンデン</t>
  </si>
  <si>
    <t>152170122</t>
  </si>
  <si>
    <t>東四ツ屋新田</t>
  </si>
  <si>
    <t>ヒガシヨツヤシンデン</t>
  </si>
  <si>
    <t>152170123</t>
  </si>
  <si>
    <t>ヒダ</t>
  </si>
  <si>
    <t>152170124</t>
  </si>
  <si>
    <t>飛田新田</t>
  </si>
  <si>
    <t>ヒダシンデン</t>
  </si>
  <si>
    <t>152170125</t>
  </si>
  <si>
    <t>美守</t>
  </si>
  <si>
    <t>ヒダノモリ</t>
  </si>
  <si>
    <t>152170126</t>
  </si>
  <si>
    <t>姫川原</t>
  </si>
  <si>
    <t>ヒメカワラ</t>
  </si>
  <si>
    <t>152170127</t>
  </si>
  <si>
    <t>152170128</t>
  </si>
  <si>
    <t>152170129</t>
  </si>
  <si>
    <t>藤塚新田</t>
  </si>
  <si>
    <t>フジヅカシンデン</t>
  </si>
  <si>
    <t>152170130</t>
  </si>
  <si>
    <t>152170131</t>
  </si>
  <si>
    <t>巻淵</t>
  </si>
  <si>
    <t>マキブチ</t>
  </si>
  <si>
    <t>152170132</t>
  </si>
  <si>
    <t>三ツ俣</t>
  </si>
  <si>
    <t>152170133</t>
  </si>
  <si>
    <t>152170134</t>
  </si>
  <si>
    <t>葎生</t>
  </si>
  <si>
    <t>モグロウ</t>
  </si>
  <si>
    <t>152170135</t>
  </si>
  <si>
    <t>谷内林新田</t>
  </si>
  <si>
    <t>ヤチバヤシシンデン</t>
  </si>
  <si>
    <t>152170136</t>
  </si>
  <si>
    <t>柳井田町</t>
  </si>
  <si>
    <t>ヤナイダチョウ</t>
  </si>
  <si>
    <t>152170137</t>
  </si>
  <si>
    <t>雪森</t>
  </si>
  <si>
    <t>ユキモリ</t>
  </si>
  <si>
    <t>152170138</t>
  </si>
  <si>
    <t>吉木</t>
  </si>
  <si>
    <t>ヨシキ</t>
  </si>
  <si>
    <t>152170139</t>
  </si>
  <si>
    <t>吉木新田</t>
  </si>
  <si>
    <t>ヨシキシンデン</t>
  </si>
  <si>
    <t>152170140</t>
  </si>
  <si>
    <t>米島新田</t>
  </si>
  <si>
    <t>ヨネジマシンデン</t>
  </si>
  <si>
    <t>152170141</t>
  </si>
  <si>
    <t>両善寺</t>
  </si>
  <si>
    <t>152170142</t>
  </si>
  <si>
    <t>和屋</t>
  </si>
  <si>
    <t>ワヤ</t>
  </si>
  <si>
    <t>15218</t>
  </si>
  <si>
    <t>152180000</t>
  </si>
  <si>
    <t>五泉市</t>
  </si>
  <si>
    <t>ゴセンシ</t>
  </si>
  <si>
    <t>152180001</t>
  </si>
  <si>
    <t>青橋</t>
  </si>
  <si>
    <t>アオハシ</t>
  </si>
  <si>
    <t>152180002</t>
  </si>
  <si>
    <t>アカハネ</t>
  </si>
  <si>
    <t>152180003</t>
  </si>
  <si>
    <t>152180004</t>
  </si>
  <si>
    <t>赤海</t>
  </si>
  <si>
    <t>アコウミ</t>
  </si>
  <si>
    <t>152180005</t>
  </si>
  <si>
    <t>152180006</t>
  </si>
  <si>
    <t>152180007</t>
  </si>
  <si>
    <t>152180008</t>
  </si>
  <si>
    <t>152180009</t>
  </si>
  <si>
    <t>粟島</t>
  </si>
  <si>
    <t>アワシマ</t>
  </si>
  <si>
    <t>152180010</t>
  </si>
  <si>
    <t>五十嵐新田</t>
  </si>
  <si>
    <t>イガラシシンデン</t>
  </si>
  <si>
    <t>152180011</t>
  </si>
  <si>
    <t>152180012</t>
  </si>
  <si>
    <t>152180013</t>
  </si>
  <si>
    <t>152180014</t>
  </si>
  <si>
    <t>伊勢の川</t>
  </si>
  <si>
    <t>イセノカワ</t>
  </si>
  <si>
    <t>152180015</t>
  </si>
  <si>
    <t>152180016</t>
  </si>
  <si>
    <t>152180017</t>
  </si>
  <si>
    <t>152180018</t>
  </si>
  <si>
    <t>152180019</t>
  </si>
  <si>
    <t>大川前</t>
  </si>
  <si>
    <t>オオカワマエ</t>
  </si>
  <si>
    <t>152180020</t>
  </si>
  <si>
    <t>152180021</t>
  </si>
  <si>
    <t>152180022</t>
  </si>
  <si>
    <t>152180023</t>
  </si>
  <si>
    <t>大須郷</t>
  </si>
  <si>
    <t>オオスゴウ</t>
  </si>
  <si>
    <t>152180024</t>
  </si>
  <si>
    <t>152180025</t>
  </si>
  <si>
    <t>152180026</t>
  </si>
  <si>
    <t>152180027</t>
  </si>
  <si>
    <t>オギソネ</t>
  </si>
  <si>
    <t>152180028</t>
  </si>
  <si>
    <t>荻野島</t>
  </si>
  <si>
    <t>オギノシマ</t>
  </si>
  <si>
    <t>152180029</t>
  </si>
  <si>
    <t>小熊</t>
  </si>
  <si>
    <t>オグマ</t>
  </si>
  <si>
    <t>152180030</t>
  </si>
  <si>
    <t>尾白</t>
  </si>
  <si>
    <t>オジロ</t>
  </si>
  <si>
    <t>152180031</t>
  </si>
  <si>
    <t>152180032</t>
  </si>
  <si>
    <t>152180033</t>
  </si>
  <si>
    <t>上大蒲原</t>
  </si>
  <si>
    <t>カミオオカンバラ</t>
  </si>
  <si>
    <t>152180034</t>
  </si>
  <si>
    <t>上木越</t>
  </si>
  <si>
    <t>カミキゴシ</t>
  </si>
  <si>
    <t>152180035</t>
  </si>
  <si>
    <t>上杉川</t>
  </si>
  <si>
    <t>カミスギカワ</t>
  </si>
  <si>
    <t>152180036</t>
  </si>
  <si>
    <t>上戸倉</t>
  </si>
  <si>
    <t>カミトグラ</t>
  </si>
  <si>
    <t>152180037</t>
  </si>
  <si>
    <t>152180038</t>
  </si>
  <si>
    <t>刈羽</t>
  </si>
  <si>
    <t>カリワ</t>
  </si>
  <si>
    <t>152180039</t>
  </si>
  <si>
    <t>川瀬</t>
  </si>
  <si>
    <t>カワゼ</t>
  </si>
  <si>
    <t>152180040</t>
  </si>
  <si>
    <t>カワチ</t>
  </si>
  <si>
    <t>152180041</t>
  </si>
  <si>
    <t>木越</t>
  </si>
  <si>
    <t>キゴシ</t>
  </si>
  <si>
    <t>152180042</t>
  </si>
  <si>
    <t>木越荒屋</t>
  </si>
  <si>
    <t>キゴシアラヤ</t>
  </si>
  <si>
    <t>152180043</t>
  </si>
  <si>
    <t>北五泉駅前</t>
  </si>
  <si>
    <t>キタゴセンエキマエ</t>
  </si>
  <si>
    <t>152180044</t>
  </si>
  <si>
    <t>152180045</t>
  </si>
  <si>
    <t>熊沢</t>
  </si>
  <si>
    <t>クマサワ</t>
  </si>
  <si>
    <t>152180046</t>
  </si>
  <si>
    <t>152180047</t>
  </si>
  <si>
    <t>暮坪</t>
  </si>
  <si>
    <t>クレツボ</t>
  </si>
  <si>
    <t>152180048</t>
  </si>
  <si>
    <t>郷屋川</t>
  </si>
  <si>
    <t>コウヤガワ</t>
  </si>
  <si>
    <t>152180049</t>
  </si>
  <si>
    <t>小搦</t>
  </si>
  <si>
    <t>コガラミ</t>
  </si>
  <si>
    <t>152180050</t>
  </si>
  <si>
    <t>152180051</t>
  </si>
  <si>
    <t>五泉</t>
  </si>
  <si>
    <t>ゴセン</t>
  </si>
  <si>
    <t>152180052</t>
  </si>
  <si>
    <t>小面谷</t>
  </si>
  <si>
    <t>コツラダニ</t>
  </si>
  <si>
    <t>152180053</t>
  </si>
  <si>
    <t>小流</t>
  </si>
  <si>
    <t>コナガシ</t>
  </si>
  <si>
    <t>152180054</t>
  </si>
  <si>
    <t>152180055</t>
  </si>
  <si>
    <t>笹堀</t>
  </si>
  <si>
    <t>ササボリ</t>
  </si>
  <si>
    <t>152180056</t>
  </si>
  <si>
    <t>152180057</t>
  </si>
  <si>
    <t>佐取</t>
  </si>
  <si>
    <t>サドリ</t>
  </si>
  <si>
    <t>152180058</t>
  </si>
  <si>
    <t>152180059</t>
  </si>
  <si>
    <t>猿和田</t>
  </si>
  <si>
    <t>サルワダ</t>
  </si>
  <si>
    <t>152180060</t>
  </si>
  <si>
    <t>152180061</t>
  </si>
  <si>
    <t>下阿弥陀瀬</t>
  </si>
  <si>
    <t>シモアミダセ</t>
  </si>
  <si>
    <t>152180062</t>
  </si>
  <si>
    <t>下大蒲原</t>
  </si>
  <si>
    <t>シモオオカンバラ</t>
  </si>
  <si>
    <t>152180063</t>
  </si>
  <si>
    <t>152180064</t>
  </si>
  <si>
    <t>152180065</t>
  </si>
  <si>
    <t>下杉川</t>
  </si>
  <si>
    <t>シモスギカワ</t>
  </si>
  <si>
    <t>152180066</t>
  </si>
  <si>
    <t>下戸倉</t>
  </si>
  <si>
    <t>シモトグラ</t>
  </si>
  <si>
    <t>152180067</t>
  </si>
  <si>
    <t>尻上</t>
  </si>
  <si>
    <t>シリアガリ</t>
  </si>
  <si>
    <t>152180068</t>
  </si>
  <si>
    <t>152180069</t>
  </si>
  <si>
    <t>152180070</t>
  </si>
  <si>
    <t>菅出</t>
  </si>
  <si>
    <t>スガイデ</t>
  </si>
  <si>
    <t>152180071</t>
  </si>
  <si>
    <t>152180072</t>
  </si>
  <si>
    <t>仙見谷</t>
  </si>
  <si>
    <t>センミダニ</t>
  </si>
  <si>
    <t>152180073</t>
  </si>
  <si>
    <t>152180074</t>
  </si>
  <si>
    <t>152180075</t>
  </si>
  <si>
    <t>152180076</t>
  </si>
  <si>
    <t>中名沢</t>
  </si>
  <si>
    <t>チュウナザワ</t>
  </si>
  <si>
    <t>152180077</t>
  </si>
  <si>
    <t>152180078</t>
  </si>
  <si>
    <t>次屋</t>
  </si>
  <si>
    <t>ツギヤ</t>
  </si>
  <si>
    <t>152180079</t>
  </si>
  <si>
    <t>土堀</t>
  </si>
  <si>
    <t>ツチボリ</t>
  </si>
  <si>
    <t>152180080</t>
  </si>
  <si>
    <t>152180081</t>
  </si>
  <si>
    <t>152180082</t>
  </si>
  <si>
    <t>土深</t>
  </si>
  <si>
    <t>ドブケ</t>
  </si>
  <si>
    <t>152180083</t>
  </si>
  <si>
    <t>ドフチ</t>
  </si>
  <si>
    <t>152180084</t>
  </si>
  <si>
    <t>中川新</t>
  </si>
  <si>
    <t>ナカガワシン</t>
  </si>
  <si>
    <t>152180085</t>
  </si>
  <si>
    <t>152180086</t>
  </si>
  <si>
    <t>中野橋</t>
  </si>
  <si>
    <t>152180087</t>
  </si>
  <si>
    <t>152180088</t>
  </si>
  <si>
    <t>夏針</t>
  </si>
  <si>
    <t>ナツハリ</t>
  </si>
  <si>
    <t>152180089</t>
  </si>
  <si>
    <t>152180090</t>
  </si>
  <si>
    <t>西四ツ屋</t>
  </si>
  <si>
    <t>152180091</t>
  </si>
  <si>
    <t>能代</t>
  </si>
  <si>
    <t>ノウダイ</t>
  </si>
  <si>
    <t>152180092</t>
  </si>
  <si>
    <t>羽下</t>
  </si>
  <si>
    <t>152180093</t>
  </si>
  <si>
    <t>152180094</t>
  </si>
  <si>
    <t>橋田</t>
  </si>
  <si>
    <t>ハシタ</t>
  </si>
  <si>
    <t>152180095</t>
  </si>
  <si>
    <t>152180096</t>
  </si>
  <si>
    <t>番坂</t>
  </si>
  <si>
    <t>バンザカ</t>
  </si>
  <si>
    <t>152180097</t>
  </si>
  <si>
    <t>東石曽根</t>
  </si>
  <si>
    <t>ヒガシイシゾネ</t>
  </si>
  <si>
    <t>152180098</t>
  </si>
  <si>
    <t>152180099</t>
  </si>
  <si>
    <t>東四ツ屋</t>
  </si>
  <si>
    <t>ヒガシヨツヤ</t>
  </si>
  <si>
    <t>152180100</t>
  </si>
  <si>
    <t>蛭野</t>
  </si>
  <si>
    <t>ヒルノ</t>
  </si>
  <si>
    <t>152180101</t>
  </si>
  <si>
    <t>二ツ柳</t>
  </si>
  <si>
    <t>フタツヤナギ</t>
  </si>
  <si>
    <t>152180102</t>
  </si>
  <si>
    <t>152180103</t>
  </si>
  <si>
    <t>152180104</t>
  </si>
  <si>
    <t>152180105</t>
  </si>
  <si>
    <t>152180106</t>
  </si>
  <si>
    <t>152180107</t>
  </si>
  <si>
    <t>牧</t>
  </si>
  <si>
    <t>152180108</t>
  </si>
  <si>
    <t>152180109</t>
  </si>
  <si>
    <t>152180110</t>
  </si>
  <si>
    <t>丸田</t>
  </si>
  <si>
    <t>マルタ</t>
  </si>
  <si>
    <t>152180111</t>
  </si>
  <si>
    <t>美郷</t>
  </si>
  <si>
    <t>152180112</t>
  </si>
  <si>
    <t>152180113</t>
  </si>
  <si>
    <t>水戸野</t>
  </si>
  <si>
    <t>ミトノ</t>
  </si>
  <si>
    <t>152180114</t>
  </si>
  <si>
    <t>152180115</t>
  </si>
  <si>
    <t>152180116</t>
  </si>
  <si>
    <t>152180117</t>
  </si>
  <si>
    <t>152180118</t>
  </si>
  <si>
    <t>宮野下</t>
  </si>
  <si>
    <t>152180119</t>
  </si>
  <si>
    <t>152180120</t>
  </si>
  <si>
    <t>村松乙</t>
  </si>
  <si>
    <t>ムラマツオツ</t>
  </si>
  <si>
    <t>152180121</t>
  </si>
  <si>
    <t>村松甲</t>
  </si>
  <si>
    <t>ムラマツコウ</t>
  </si>
  <si>
    <t>152180122</t>
  </si>
  <si>
    <t>村松工業団地</t>
  </si>
  <si>
    <t>ムラマツコウギョウダンチ</t>
  </si>
  <si>
    <t>152180123</t>
  </si>
  <si>
    <t>村松丙</t>
  </si>
  <si>
    <t>ムラマツヘイ</t>
  </si>
  <si>
    <t>152180124</t>
  </si>
  <si>
    <t>本田屋</t>
  </si>
  <si>
    <t>152180125</t>
  </si>
  <si>
    <t>安出</t>
  </si>
  <si>
    <t>ヤスイデ</t>
  </si>
  <si>
    <t>152180126</t>
  </si>
  <si>
    <t>矢津</t>
  </si>
  <si>
    <t>152180127</t>
  </si>
  <si>
    <t>152180128</t>
  </si>
  <si>
    <t>152180129</t>
  </si>
  <si>
    <t>152180130</t>
  </si>
  <si>
    <t>152180131</t>
  </si>
  <si>
    <t>152180132</t>
  </si>
  <si>
    <t>四ツ屋新</t>
  </si>
  <si>
    <t>ヨツヤシン</t>
  </si>
  <si>
    <t>152180133</t>
  </si>
  <si>
    <t>論瀬</t>
  </si>
  <si>
    <t>ロンゼ</t>
  </si>
  <si>
    <t>15222</t>
  </si>
  <si>
    <t>152220000</t>
  </si>
  <si>
    <t>上越市</t>
  </si>
  <si>
    <t>ジョウエツシ</t>
  </si>
  <si>
    <t>152220001</t>
  </si>
  <si>
    <t>152220002</t>
  </si>
  <si>
    <t>152220003</t>
  </si>
  <si>
    <t>152220004</t>
  </si>
  <si>
    <t>152220005</t>
  </si>
  <si>
    <t>天野原新田</t>
  </si>
  <si>
    <t>アマノハラシンデン</t>
  </si>
  <si>
    <t>152220006</t>
  </si>
  <si>
    <t>152220007</t>
  </si>
  <si>
    <t>152220008</t>
  </si>
  <si>
    <t>有間川</t>
  </si>
  <si>
    <t>アリマガワ</t>
  </si>
  <si>
    <t>152220009</t>
  </si>
  <si>
    <t>152220010</t>
  </si>
  <si>
    <t>152220011</t>
  </si>
  <si>
    <t>152220012</t>
  </si>
  <si>
    <t>池</t>
  </si>
  <si>
    <t>イケ</t>
  </si>
  <si>
    <t>152220013</t>
  </si>
  <si>
    <t>152220014</t>
  </si>
  <si>
    <t>152220015</t>
  </si>
  <si>
    <t>152220016</t>
  </si>
  <si>
    <t>石橋新田</t>
  </si>
  <si>
    <t>イシバシシンデン</t>
  </si>
  <si>
    <t>152220017</t>
  </si>
  <si>
    <t>板倉区青葉</t>
  </si>
  <si>
    <t>イタクラクアオバ</t>
  </si>
  <si>
    <t>152220018</t>
  </si>
  <si>
    <t>板倉区稲増</t>
  </si>
  <si>
    <t>イタクラクイナマス</t>
  </si>
  <si>
    <t>152220019</t>
  </si>
  <si>
    <t>板倉区大野新田</t>
  </si>
  <si>
    <t>イタクラクオオノシンデン</t>
  </si>
  <si>
    <t>152220020</t>
  </si>
  <si>
    <t>板倉区釜塚</t>
  </si>
  <si>
    <t>イタクラクカマヅカ</t>
  </si>
  <si>
    <t>152220021</t>
  </si>
  <si>
    <t>板倉区上中島新田</t>
  </si>
  <si>
    <t>イタクラクカミナカジマシンデン</t>
  </si>
  <si>
    <t>152220022</t>
  </si>
  <si>
    <t>板倉区上福田新田</t>
  </si>
  <si>
    <t>イタクラクカミフクダシンデン</t>
  </si>
  <si>
    <t>152220023</t>
  </si>
  <si>
    <t>板倉区久々野</t>
  </si>
  <si>
    <t>イタクラククグノ</t>
  </si>
  <si>
    <t>152220024</t>
  </si>
  <si>
    <t>板倉区熊川</t>
  </si>
  <si>
    <t>イタクラククマガワ</t>
  </si>
  <si>
    <t>152220025</t>
  </si>
  <si>
    <t>板倉区熊川新田</t>
  </si>
  <si>
    <t>イタクラククマガワシンデン</t>
  </si>
  <si>
    <t>152220026</t>
  </si>
  <si>
    <t>板倉区栗沢</t>
  </si>
  <si>
    <t>イタクラククリザワ</t>
  </si>
  <si>
    <t>152220027</t>
  </si>
  <si>
    <t>板倉区玄藤寺新田</t>
  </si>
  <si>
    <t>イタクラクゲンドウジシンデン</t>
  </si>
  <si>
    <t>152220028</t>
  </si>
  <si>
    <t>板倉区小石原</t>
  </si>
  <si>
    <t>イタクラクコイシハラ</t>
  </si>
  <si>
    <t>152220029</t>
  </si>
  <si>
    <t>板倉区国川</t>
  </si>
  <si>
    <t>イタクラクコクガワ</t>
  </si>
  <si>
    <t>152220030</t>
  </si>
  <si>
    <t>板倉区菰立</t>
  </si>
  <si>
    <t>イタクラクコモダテ</t>
  </si>
  <si>
    <t>152220031</t>
  </si>
  <si>
    <t>板倉区坂井</t>
  </si>
  <si>
    <t>イタクラクサカイ</t>
  </si>
  <si>
    <t>152220032</t>
  </si>
  <si>
    <t>板倉区猿供養寺</t>
  </si>
  <si>
    <t>イタクラクサルクヨウジ</t>
  </si>
  <si>
    <t>152220033</t>
  </si>
  <si>
    <t>板倉区沢田</t>
  </si>
  <si>
    <t>イタクラクサワダ</t>
  </si>
  <si>
    <t>152220034</t>
  </si>
  <si>
    <t>板倉区下田屋</t>
  </si>
  <si>
    <t>イタクラクシモタヤ</t>
  </si>
  <si>
    <t>152220035</t>
  </si>
  <si>
    <t>板倉区下米沢</t>
  </si>
  <si>
    <t>イタクラクシモヨネザワ</t>
  </si>
  <si>
    <t>152220036</t>
  </si>
  <si>
    <t>板倉区関田</t>
  </si>
  <si>
    <t>イタクラクセキダ</t>
  </si>
  <si>
    <t>152220037</t>
  </si>
  <si>
    <t>板倉区関根</t>
  </si>
  <si>
    <t>イタクラクセキネ</t>
  </si>
  <si>
    <t>152220038</t>
  </si>
  <si>
    <t>板倉区曽根田</t>
  </si>
  <si>
    <t>イタクラクソネダ</t>
  </si>
  <si>
    <t>152220039</t>
  </si>
  <si>
    <t>板倉区田井</t>
  </si>
  <si>
    <t>イタクラクタイ</t>
  </si>
  <si>
    <t>152220040</t>
  </si>
  <si>
    <t>板倉区高野</t>
  </si>
  <si>
    <t>イタクラクタカノ</t>
  </si>
  <si>
    <t>152220041</t>
  </si>
  <si>
    <t>板倉区達野</t>
  </si>
  <si>
    <t>イタクラクタテノ</t>
  </si>
  <si>
    <t>152220042</t>
  </si>
  <si>
    <t>板倉区田屋</t>
  </si>
  <si>
    <t>イタクラクタヤ</t>
  </si>
  <si>
    <t>152220043</t>
  </si>
  <si>
    <t>板倉区筒方</t>
  </si>
  <si>
    <t>イタクラクドウガタ</t>
  </si>
  <si>
    <t>152220044</t>
  </si>
  <si>
    <t>板倉区戸狩</t>
  </si>
  <si>
    <t>イタクラクトガリ</t>
  </si>
  <si>
    <t>152220045</t>
  </si>
  <si>
    <t>板倉区長塚</t>
  </si>
  <si>
    <t>イタクラクナガツカ</t>
  </si>
  <si>
    <t>152220046</t>
  </si>
  <si>
    <t>板倉区中之宮</t>
  </si>
  <si>
    <t>イタクラクナカノミヤ</t>
  </si>
  <si>
    <t>152220047</t>
  </si>
  <si>
    <t>板倉区長嶺</t>
  </si>
  <si>
    <t>イタクラクナガミネ</t>
  </si>
  <si>
    <t>152220048</t>
  </si>
  <si>
    <t>板倉区中四ツ屋</t>
  </si>
  <si>
    <t>イタクラクナカヨツヤ</t>
  </si>
  <si>
    <t>152220049</t>
  </si>
  <si>
    <t>板倉区機織</t>
  </si>
  <si>
    <t>イタクラクハタオリ</t>
  </si>
  <si>
    <t>152220050</t>
  </si>
  <si>
    <t>板倉区針</t>
  </si>
  <si>
    <t>イタクラクハリ</t>
  </si>
  <si>
    <t>152220051</t>
  </si>
  <si>
    <t>板倉区東山寺</t>
  </si>
  <si>
    <t>イタクラクヒガシヤマデラ</t>
  </si>
  <si>
    <t>152220052</t>
  </si>
  <si>
    <t>板倉区福王寺</t>
  </si>
  <si>
    <t>イタクラクフクオウジ</t>
  </si>
  <si>
    <t>152220053</t>
  </si>
  <si>
    <t>板倉区不動新田</t>
  </si>
  <si>
    <t>イタクラクフドウシンデン</t>
  </si>
  <si>
    <t>152220054</t>
  </si>
  <si>
    <t>板倉区別所</t>
  </si>
  <si>
    <t>イタクラクベッショ</t>
  </si>
  <si>
    <t>152220055</t>
  </si>
  <si>
    <t>板倉区緑ケ丘</t>
  </si>
  <si>
    <t>イタクラクミドリガオカ</t>
  </si>
  <si>
    <t>152220056</t>
  </si>
  <si>
    <t>板倉区南中島</t>
  </si>
  <si>
    <t>イタクラクミナミナカジマ</t>
  </si>
  <si>
    <t>152220057</t>
  </si>
  <si>
    <t>板倉区南四ツ屋新田</t>
  </si>
  <si>
    <t>イタクラクミナミヨツヤシンデン</t>
  </si>
  <si>
    <t>152220058</t>
  </si>
  <si>
    <t>板倉区宮島</t>
  </si>
  <si>
    <t>イタクラクミヤジマ</t>
  </si>
  <si>
    <t>152220059</t>
  </si>
  <si>
    <t>板倉区山越</t>
  </si>
  <si>
    <t>イタクラクヤマゴシ</t>
  </si>
  <si>
    <t>152220060</t>
  </si>
  <si>
    <t>板倉区山部</t>
  </si>
  <si>
    <t>イタクラクヤマベ</t>
  </si>
  <si>
    <t>152220061</t>
  </si>
  <si>
    <t>板倉区横町</t>
  </si>
  <si>
    <t>イタクラクヨコチョウ</t>
  </si>
  <si>
    <t>152220062</t>
  </si>
  <si>
    <t>板倉区吉増</t>
  </si>
  <si>
    <t>イタクラクヨシマス</t>
  </si>
  <si>
    <t>152220063</t>
  </si>
  <si>
    <t>板倉区米増</t>
  </si>
  <si>
    <t>イタクラクヨネマス</t>
  </si>
  <si>
    <t>152220064</t>
  </si>
  <si>
    <t>市野江</t>
  </si>
  <si>
    <t>152220065</t>
  </si>
  <si>
    <t>152220066</t>
  </si>
  <si>
    <t>152220067</t>
  </si>
  <si>
    <t>稲谷</t>
  </si>
  <si>
    <t>イナダニ</t>
  </si>
  <si>
    <t>152220068</t>
  </si>
  <si>
    <t>152220069</t>
  </si>
  <si>
    <t>茨沢</t>
  </si>
  <si>
    <t>イバラサワ</t>
  </si>
  <si>
    <t>152220070</t>
  </si>
  <si>
    <t>今池</t>
  </si>
  <si>
    <t>イマイケ</t>
  </si>
  <si>
    <t>152220071</t>
  </si>
  <si>
    <t>152220072</t>
  </si>
  <si>
    <t>152220073</t>
  </si>
  <si>
    <t>ウシロダニ</t>
  </si>
  <si>
    <t>152220074</t>
  </si>
  <si>
    <t>宇津尾</t>
  </si>
  <si>
    <t>ウツオ</t>
  </si>
  <si>
    <t>152220075</t>
  </si>
  <si>
    <t>浦川原区有島</t>
  </si>
  <si>
    <t>ウラガワラクアリシマ</t>
  </si>
  <si>
    <t>152220076</t>
  </si>
  <si>
    <t>浦川原区飯室</t>
  </si>
  <si>
    <t>ウラガワラクイイムロ</t>
  </si>
  <si>
    <t>152220077</t>
  </si>
  <si>
    <t>浦川原区今熊</t>
  </si>
  <si>
    <t>ウラガワラクイマグマ</t>
  </si>
  <si>
    <t>152220078</t>
  </si>
  <si>
    <t>浦川原区岩室</t>
  </si>
  <si>
    <t>ウラガワラクイワムロ</t>
  </si>
  <si>
    <t>152220079</t>
  </si>
  <si>
    <t>浦川原区印内</t>
  </si>
  <si>
    <t>ウラガワラクインナイ</t>
  </si>
  <si>
    <t>152220080</t>
  </si>
  <si>
    <t>浦川原区大栃山</t>
  </si>
  <si>
    <t>ウラガワラクオオトチヤマ</t>
  </si>
  <si>
    <t>152220081</t>
  </si>
  <si>
    <t>浦川原区釜淵</t>
  </si>
  <si>
    <t>ウラガワラクカマブチ</t>
  </si>
  <si>
    <t>152220082</t>
  </si>
  <si>
    <t>浦川原区上猪子田</t>
  </si>
  <si>
    <t>ウラガワラクカミイノコダ</t>
  </si>
  <si>
    <t>152220083</t>
  </si>
  <si>
    <t>浦川原区上岡</t>
  </si>
  <si>
    <t>ウラガワラクカミオカ</t>
  </si>
  <si>
    <t>152220084</t>
  </si>
  <si>
    <t>浦川原区上柿野</t>
  </si>
  <si>
    <t>ウラガワラクカミガキノ</t>
  </si>
  <si>
    <t>152220085</t>
  </si>
  <si>
    <t>浦川原区熊沢</t>
  </si>
  <si>
    <t>ウラガワラククマザワ</t>
  </si>
  <si>
    <t>152220086</t>
  </si>
  <si>
    <t>浦川原区顕聖寺</t>
  </si>
  <si>
    <t>ウラガワラクケンショウジ</t>
  </si>
  <si>
    <t>152220087</t>
  </si>
  <si>
    <t>浦川原区小蒲生田</t>
  </si>
  <si>
    <t>ウラガワラクコガモダ</t>
  </si>
  <si>
    <t>152220088</t>
  </si>
  <si>
    <t>浦川原区小谷島</t>
  </si>
  <si>
    <t>ウラガワラクコヤジマ</t>
  </si>
  <si>
    <t>152220089</t>
  </si>
  <si>
    <t>浦川原区桜島</t>
  </si>
  <si>
    <t>ウラガワラクサクラシマ</t>
  </si>
  <si>
    <t>152220090</t>
  </si>
  <si>
    <t>浦川原区下猪子田</t>
  </si>
  <si>
    <t>ウラガワラクシモイノコダ</t>
  </si>
  <si>
    <t>152220091</t>
  </si>
  <si>
    <t>浦川原区下柿野</t>
  </si>
  <si>
    <t>ウラガワラクシモガキノ</t>
  </si>
  <si>
    <t>152220092</t>
  </si>
  <si>
    <t>浦川原区真光寺</t>
  </si>
  <si>
    <t>ウラガワラクシンコウジ</t>
  </si>
  <si>
    <t>152220093</t>
  </si>
  <si>
    <t>浦川原区杉坪</t>
  </si>
  <si>
    <t>ウラガワラクスギツボ</t>
  </si>
  <si>
    <t>152220094</t>
  </si>
  <si>
    <t>浦川原区谷</t>
  </si>
  <si>
    <t>ウラガワラクタニ</t>
  </si>
  <si>
    <t>152220095</t>
  </si>
  <si>
    <t>浦川原区坪野</t>
  </si>
  <si>
    <t>ウラガワラクツボノ</t>
  </si>
  <si>
    <t>152220096</t>
  </si>
  <si>
    <t>浦川原区中猪子田</t>
  </si>
  <si>
    <t>ウラガワラクナカイノコダ</t>
  </si>
  <si>
    <t>152220097</t>
  </si>
  <si>
    <t>浦川原区長走</t>
  </si>
  <si>
    <t>ウラガワラクナガハシリ</t>
  </si>
  <si>
    <t>152220098</t>
  </si>
  <si>
    <t>浦川原区東俣</t>
  </si>
  <si>
    <t>ウラガワラクヒガシマタ</t>
  </si>
  <si>
    <t>152220099</t>
  </si>
  <si>
    <t>浦川原区菱田</t>
  </si>
  <si>
    <t>ウラガワラクヒシダ</t>
  </si>
  <si>
    <t>152220100</t>
  </si>
  <si>
    <t>浦川原区日向</t>
  </si>
  <si>
    <t>ウラガワラクヒナタ</t>
  </si>
  <si>
    <t>152220101</t>
  </si>
  <si>
    <t>浦川原区法定寺</t>
  </si>
  <si>
    <t>ウラガワラクホウジョウジ</t>
  </si>
  <si>
    <t>152220102</t>
  </si>
  <si>
    <t>浦川原区六日町</t>
  </si>
  <si>
    <t>ウラガワラクムイカマチ</t>
  </si>
  <si>
    <t>152220103</t>
  </si>
  <si>
    <t>浦川原区虫川</t>
  </si>
  <si>
    <t>ウラガワラクムシガワ</t>
  </si>
  <si>
    <t>152220104</t>
  </si>
  <si>
    <t>浦川原区山印内</t>
  </si>
  <si>
    <t>ウラガワラクヤマインナイ</t>
  </si>
  <si>
    <t>152220105</t>
  </si>
  <si>
    <t>浦川原区山本</t>
  </si>
  <si>
    <t>ウラガワラクヤマモト</t>
  </si>
  <si>
    <t>152220106</t>
  </si>
  <si>
    <t>浦川原区横川</t>
  </si>
  <si>
    <t>ウラガワラクヨコカワ</t>
  </si>
  <si>
    <t>152220107</t>
  </si>
  <si>
    <t>浦川原区横住</t>
  </si>
  <si>
    <t>ウラガワラクヨコズミ</t>
  </si>
  <si>
    <t>152220108</t>
  </si>
  <si>
    <t>夷浜</t>
  </si>
  <si>
    <t>エビスハマ</t>
  </si>
  <si>
    <t>152220109</t>
  </si>
  <si>
    <t>152220110</t>
  </si>
  <si>
    <t>小池新田</t>
  </si>
  <si>
    <t>オイケシンデン</t>
  </si>
  <si>
    <t>152220111</t>
  </si>
  <si>
    <t>大潟区和泉新田</t>
  </si>
  <si>
    <t>オオガタクイズミシンデン</t>
  </si>
  <si>
    <t>152220112</t>
  </si>
  <si>
    <t>大潟区岩野古新田</t>
  </si>
  <si>
    <t>オオガタクイワノコシンデン</t>
  </si>
  <si>
    <t>152220113</t>
  </si>
  <si>
    <t>大潟区内雁子</t>
  </si>
  <si>
    <t>オオガタクウチガンゴ</t>
  </si>
  <si>
    <t>152220114</t>
  </si>
  <si>
    <t>大潟区内雁子新田</t>
  </si>
  <si>
    <t>オオガタクウチガンゴシンデン</t>
  </si>
  <si>
    <t>152220115</t>
  </si>
  <si>
    <t>大潟区潟田</t>
  </si>
  <si>
    <t>オオガタクカタダ</t>
  </si>
  <si>
    <t>152220116</t>
  </si>
  <si>
    <t>大潟区潟町</t>
  </si>
  <si>
    <t>オオガタクカタマチ</t>
  </si>
  <si>
    <t>152220117</t>
  </si>
  <si>
    <t>大潟区潟守新田</t>
  </si>
  <si>
    <t>オオガタクカタモリシンデン</t>
  </si>
  <si>
    <t>152220118</t>
  </si>
  <si>
    <t>大潟区上小船津浜</t>
  </si>
  <si>
    <t>オオガタクカミコブナツハマ</t>
  </si>
  <si>
    <t>152220119</t>
  </si>
  <si>
    <t>大潟区雁子浜</t>
  </si>
  <si>
    <t>オオガタクガンコハマ</t>
  </si>
  <si>
    <t>152220120</t>
  </si>
  <si>
    <t>大潟区九戸浜</t>
  </si>
  <si>
    <t>オオガタククドハマ</t>
  </si>
  <si>
    <t>152220121</t>
  </si>
  <si>
    <t>大潟区蜘ケ池</t>
  </si>
  <si>
    <t>オオガタククモガイケ</t>
  </si>
  <si>
    <t>152220122</t>
  </si>
  <si>
    <t>大潟区犀潟</t>
  </si>
  <si>
    <t>オオガタクサイガタ</t>
  </si>
  <si>
    <t>152220123</t>
  </si>
  <si>
    <t>大潟区里鵜島新田</t>
  </si>
  <si>
    <t>オオガタクサトウジマシンデン</t>
  </si>
  <si>
    <t>152220124</t>
  </si>
  <si>
    <t>大潟区渋柿浜</t>
  </si>
  <si>
    <t>オオガタクシブカキハマ</t>
  </si>
  <si>
    <t>152220125</t>
  </si>
  <si>
    <t>大潟区下小船津浜</t>
  </si>
  <si>
    <t>オオガタクシモコブナツハマ</t>
  </si>
  <si>
    <t>152220126</t>
  </si>
  <si>
    <t>大潟区高橋新田</t>
  </si>
  <si>
    <t>オオガタクタカハシシンデン</t>
  </si>
  <si>
    <t>152220127</t>
  </si>
  <si>
    <t>大潟区土底浜</t>
  </si>
  <si>
    <t>オオガタクドソコハマ</t>
  </si>
  <si>
    <t>152220128</t>
  </si>
  <si>
    <t>大潟区長崎</t>
  </si>
  <si>
    <t>オオガタクナガサキ</t>
  </si>
  <si>
    <t>152220129</t>
  </si>
  <si>
    <t>大潟区山鵜島新田</t>
  </si>
  <si>
    <t>オオガタクヤマウジマシンデン</t>
  </si>
  <si>
    <t>152220130</t>
  </si>
  <si>
    <t>大潟区吉崎新田</t>
  </si>
  <si>
    <t>オオガタクヨシザキシンデン</t>
  </si>
  <si>
    <t>152220131</t>
  </si>
  <si>
    <t>大潟区四ツ屋浜</t>
  </si>
  <si>
    <t>オオガタクヨツヤハマ</t>
  </si>
  <si>
    <t>152220132</t>
  </si>
  <si>
    <t>大潟区米倉新田</t>
  </si>
  <si>
    <t>オオガタクヨネグラシンデン</t>
  </si>
  <si>
    <t>152220133</t>
  </si>
  <si>
    <t>152220134</t>
  </si>
  <si>
    <t>大島区板山</t>
  </si>
  <si>
    <t>オオシマクイタヤマ</t>
  </si>
  <si>
    <t>152220135</t>
  </si>
  <si>
    <t>大島区牛ケ鼻</t>
  </si>
  <si>
    <t>オオシマクウシガハナ</t>
  </si>
  <si>
    <t>152220136</t>
  </si>
  <si>
    <t>大島区大島</t>
  </si>
  <si>
    <t>オオシマクオオシマ</t>
  </si>
  <si>
    <t>152220137</t>
  </si>
  <si>
    <t>大島区大平</t>
  </si>
  <si>
    <t>オオシマクオオダイラ</t>
  </si>
  <si>
    <t>152220138</t>
  </si>
  <si>
    <t>大島区岡</t>
  </si>
  <si>
    <t>オオシマクオカ</t>
  </si>
  <si>
    <t>152220139</t>
  </si>
  <si>
    <t>大島区上達</t>
  </si>
  <si>
    <t>オオシマクカミタテ</t>
  </si>
  <si>
    <t>152220140</t>
  </si>
  <si>
    <t>大島区下達</t>
  </si>
  <si>
    <t>オオシマクシモタテ</t>
  </si>
  <si>
    <t>152220141</t>
  </si>
  <si>
    <t>大島区菖蒲</t>
  </si>
  <si>
    <t>オオシマクショウブ</t>
  </si>
  <si>
    <t>152220142</t>
  </si>
  <si>
    <t>大島区棚岡</t>
  </si>
  <si>
    <t>オオシマクタナオカ</t>
  </si>
  <si>
    <t>152220143</t>
  </si>
  <si>
    <t>大島区田麦</t>
  </si>
  <si>
    <t>オオシマクタムギ</t>
  </si>
  <si>
    <t>152220144</t>
  </si>
  <si>
    <t>大島区中野</t>
  </si>
  <si>
    <t>オオシマクナカノ</t>
  </si>
  <si>
    <t>152220145</t>
  </si>
  <si>
    <t>大島区仁上</t>
  </si>
  <si>
    <t>オオシマクニガミ</t>
  </si>
  <si>
    <t>152220146</t>
  </si>
  <si>
    <t>大島区嶺</t>
  </si>
  <si>
    <t>オオシマクミネ</t>
  </si>
  <si>
    <t>152220147</t>
  </si>
  <si>
    <t>152220148</t>
  </si>
  <si>
    <t>152220149</t>
  </si>
  <si>
    <t>152220150</t>
  </si>
  <si>
    <t>152220151</t>
  </si>
  <si>
    <t>152220152</t>
  </si>
  <si>
    <t>152220153</t>
  </si>
  <si>
    <t>岡原</t>
  </si>
  <si>
    <t>オカバラ</t>
  </si>
  <si>
    <t>152220154</t>
  </si>
  <si>
    <t>カガチョウ</t>
  </si>
  <si>
    <t>152220155</t>
  </si>
  <si>
    <t>柿崎区旭平</t>
  </si>
  <si>
    <t>カキザキクアサヒダイラ</t>
  </si>
  <si>
    <t>152220156</t>
  </si>
  <si>
    <t>柿崎区阿弥陀瀬</t>
  </si>
  <si>
    <t>カキザキクアミダセ</t>
  </si>
  <si>
    <t>152220157</t>
  </si>
  <si>
    <t>柿崎区芋島</t>
  </si>
  <si>
    <t>カキザキクイモノシマ</t>
  </si>
  <si>
    <t>152220158</t>
  </si>
  <si>
    <t>柿崎区岩手</t>
  </si>
  <si>
    <t>カキザキクイワデ</t>
  </si>
  <si>
    <t>152220159</t>
  </si>
  <si>
    <t>柿崎区岩野</t>
  </si>
  <si>
    <t>カキザキクイワノ</t>
  </si>
  <si>
    <t>152220160</t>
  </si>
  <si>
    <t>柿崎区江島新田</t>
  </si>
  <si>
    <t>カキザキクエジマシンデン</t>
  </si>
  <si>
    <t>152220161</t>
  </si>
  <si>
    <t>柿崎区小萱</t>
  </si>
  <si>
    <t>カキザキクオガヤ</t>
  </si>
  <si>
    <t>152220162</t>
  </si>
  <si>
    <t>柿崎区荻谷</t>
  </si>
  <si>
    <t>カキザキクオギノタニ</t>
  </si>
  <si>
    <t>152220163</t>
  </si>
  <si>
    <t>柿崎区落合</t>
  </si>
  <si>
    <t>カキザキクオチアイ</t>
  </si>
  <si>
    <t>152220164</t>
  </si>
  <si>
    <t>柿崎区柿崎</t>
  </si>
  <si>
    <t>カキザキクカキザキ</t>
  </si>
  <si>
    <t>152220165</t>
  </si>
  <si>
    <t>柿崎区金谷</t>
  </si>
  <si>
    <t>カキザキクカナヤ</t>
  </si>
  <si>
    <t>152220166</t>
  </si>
  <si>
    <t>柿崎区上小野</t>
  </si>
  <si>
    <t>カキザキクカミオノ</t>
  </si>
  <si>
    <t>152220167</t>
  </si>
  <si>
    <t>柿崎区上金原</t>
  </si>
  <si>
    <t>カキザキクカミカナハラ</t>
  </si>
  <si>
    <t>152220168</t>
  </si>
  <si>
    <t>柿崎区上中山</t>
  </si>
  <si>
    <t>カキザキクカミナカヤマ</t>
  </si>
  <si>
    <t>152220169</t>
  </si>
  <si>
    <t>柿崎区上直海</t>
  </si>
  <si>
    <t>カキザキクカミノウミ</t>
  </si>
  <si>
    <t>152220170</t>
  </si>
  <si>
    <t>柿崎区川井</t>
  </si>
  <si>
    <t>カキザキクカワイ</t>
  </si>
  <si>
    <t>152220171</t>
  </si>
  <si>
    <t>柿崎区川田</t>
  </si>
  <si>
    <t>カキザキクカワタ</t>
  </si>
  <si>
    <t>152220172</t>
  </si>
  <si>
    <t>柿崎区雁海</t>
  </si>
  <si>
    <t>カキザキクガンカイ</t>
  </si>
  <si>
    <t>152220173</t>
  </si>
  <si>
    <t>柿崎区行法</t>
  </si>
  <si>
    <t>カキザキクギョウホウ</t>
  </si>
  <si>
    <t>152220174</t>
  </si>
  <si>
    <t>柿崎区黒岩</t>
  </si>
  <si>
    <t>カキザキククロイワ</t>
  </si>
  <si>
    <t>152220175</t>
  </si>
  <si>
    <t>柿崎区下条</t>
  </si>
  <si>
    <t>カキザキクゲジョウ</t>
  </si>
  <si>
    <t>152220176</t>
  </si>
  <si>
    <t>柿崎区坂田新田</t>
  </si>
  <si>
    <t>カキザキクサカタシンデン</t>
  </si>
  <si>
    <t>152220177</t>
  </si>
  <si>
    <t>柿崎区桜町新田</t>
  </si>
  <si>
    <t>カキザキクサクラマチシンデン</t>
  </si>
  <si>
    <t>152220178</t>
  </si>
  <si>
    <t>柿崎区猿毛</t>
  </si>
  <si>
    <t>カキザキクサルゲ</t>
  </si>
  <si>
    <t>152220179</t>
  </si>
  <si>
    <t>柿崎区下小野</t>
  </si>
  <si>
    <t>カキザキクシモオノ</t>
  </si>
  <si>
    <t>152220180</t>
  </si>
  <si>
    <t>柿崎区下金原</t>
  </si>
  <si>
    <t>カキザキクシモカナハラ</t>
  </si>
  <si>
    <t>152220181</t>
  </si>
  <si>
    <t>柿崎区下中山</t>
  </si>
  <si>
    <t>カキザキクシモナカヤマ</t>
  </si>
  <si>
    <t>152220182</t>
  </si>
  <si>
    <t>柿崎区下灰庭新田</t>
  </si>
  <si>
    <t>カキザキクシモハイニワシンデン</t>
  </si>
  <si>
    <t>152220183</t>
  </si>
  <si>
    <t>柿崎区下牧</t>
  </si>
  <si>
    <t>カキザキクシモマキ</t>
  </si>
  <si>
    <t>152220184</t>
  </si>
  <si>
    <t>柿崎区上下浜</t>
  </si>
  <si>
    <t>カキザキクジョウゲハマ</t>
  </si>
  <si>
    <t>152220185</t>
  </si>
  <si>
    <t>柿崎区城腰</t>
  </si>
  <si>
    <t>カキザキクジョウノコシ</t>
  </si>
  <si>
    <t>152220186</t>
  </si>
  <si>
    <t>柿崎区高寺</t>
  </si>
  <si>
    <t>カキザキクタカテラ</t>
  </si>
  <si>
    <t>152220187</t>
  </si>
  <si>
    <t>柿崎区高畑</t>
  </si>
  <si>
    <t>カキザキクタカバタケ</t>
  </si>
  <si>
    <t>152220188</t>
  </si>
  <si>
    <t>柿崎区竹鼻</t>
  </si>
  <si>
    <t>カキザキクタケガハナ</t>
  </si>
  <si>
    <t>152220189</t>
  </si>
  <si>
    <t>柿崎区角取</t>
  </si>
  <si>
    <t>カキザキクツノドリ</t>
  </si>
  <si>
    <t>152220190</t>
  </si>
  <si>
    <t>柿崎区栃窪</t>
  </si>
  <si>
    <t>カキザキクトチクボ</t>
  </si>
  <si>
    <t>152220191</t>
  </si>
  <si>
    <t>柿崎区直海浜</t>
  </si>
  <si>
    <t>カキザキクノウミハマ</t>
  </si>
  <si>
    <t>152220192</t>
  </si>
  <si>
    <t>柿崎区馬正面</t>
  </si>
  <si>
    <t>カキザキクバショウメン</t>
  </si>
  <si>
    <t>152220193</t>
  </si>
  <si>
    <t>柿崎区東谷内</t>
  </si>
  <si>
    <t>カキザキクヒガシヤチ</t>
  </si>
  <si>
    <t>152220194</t>
  </si>
  <si>
    <t>柿崎区東横山</t>
  </si>
  <si>
    <t>カキザキクヒガシヨコヤマ</t>
  </si>
  <si>
    <t>152220195</t>
  </si>
  <si>
    <t>柿崎区平沢</t>
  </si>
  <si>
    <t>カキザキクヒラサワ</t>
  </si>
  <si>
    <t>152220196</t>
  </si>
  <si>
    <t>柿崎区米山寺</t>
  </si>
  <si>
    <t>カキザキクベイサンジ</t>
  </si>
  <si>
    <t>152220197</t>
  </si>
  <si>
    <t>柿崎区法音寺</t>
  </si>
  <si>
    <t>カキザキクホウオンジ</t>
  </si>
  <si>
    <t>152220198</t>
  </si>
  <si>
    <t>柿崎区松留</t>
  </si>
  <si>
    <t>カキザキクマツドメ</t>
  </si>
  <si>
    <t>152220199</t>
  </si>
  <si>
    <t>柿崎区水野</t>
  </si>
  <si>
    <t>カキザキクミズノ</t>
  </si>
  <si>
    <t>152220200</t>
  </si>
  <si>
    <t>柿崎区三ツ屋浜</t>
  </si>
  <si>
    <t>カキザキクミツヤハマ</t>
  </si>
  <si>
    <t>152220201</t>
  </si>
  <si>
    <t>柿崎区百木</t>
  </si>
  <si>
    <t>カキザキクモモキ</t>
  </si>
  <si>
    <t>152220202</t>
  </si>
  <si>
    <t>柿崎区柳ケ崎</t>
  </si>
  <si>
    <t>カキザキクヤナガサキ</t>
  </si>
  <si>
    <t>152220203</t>
  </si>
  <si>
    <t>柿崎区山谷</t>
  </si>
  <si>
    <t>カキザキクヤマヤ</t>
  </si>
  <si>
    <t>152220204</t>
  </si>
  <si>
    <t>鍛冶免分</t>
  </si>
  <si>
    <t>カジメンブン</t>
  </si>
  <si>
    <t>152220205</t>
  </si>
  <si>
    <t>152220206</t>
  </si>
  <si>
    <t>春日新田</t>
  </si>
  <si>
    <t>カスガシンデン</t>
  </si>
  <si>
    <t>152220207</t>
  </si>
  <si>
    <t>春日野</t>
  </si>
  <si>
    <t>カスガノ</t>
  </si>
  <si>
    <t>152220208</t>
  </si>
  <si>
    <t>春日山町</t>
  </si>
  <si>
    <t>カスガヤママチ</t>
  </si>
  <si>
    <t>152220209</t>
  </si>
  <si>
    <t>上荒浜</t>
  </si>
  <si>
    <t>カミアラハマ</t>
  </si>
  <si>
    <t>152220210</t>
  </si>
  <si>
    <t>上池部</t>
  </si>
  <si>
    <t>カミイケベ</t>
  </si>
  <si>
    <t>152220211</t>
  </si>
  <si>
    <t>上稲田</t>
  </si>
  <si>
    <t>カミイナダ</t>
  </si>
  <si>
    <t>152220212</t>
  </si>
  <si>
    <t>上源入</t>
  </si>
  <si>
    <t>カミゲンニュウ</t>
  </si>
  <si>
    <t>152220213</t>
  </si>
  <si>
    <t>上五貫野</t>
  </si>
  <si>
    <t>カミゴカンノ</t>
  </si>
  <si>
    <t>152220214</t>
  </si>
  <si>
    <t>152220215</t>
  </si>
  <si>
    <t>上正善寺</t>
  </si>
  <si>
    <t>カミショウゼンジ</t>
  </si>
  <si>
    <t>152220216</t>
  </si>
  <si>
    <t>上昭和町</t>
  </si>
  <si>
    <t>カミショウワマチ</t>
  </si>
  <si>
    <t>152220217</t>
  </si>
  <si>
    <t>上新町</t>
  </si>
  <si>
    <t>カミシンマチ</t>
  </si>
  <si>
    <t>152220218</t>
  </si>
  <si>
    <t>上曾根</t>
  </si>
  <si>
    <t>152220219</t>
  </si>
  <si>
    <t>上千原</t>
  </si>
  <si>
    <t>カミチハラ</t>
  </si>
  <si>
    <t>152220220</t>
  </si>
  <si>
    <t>上綱子</t>
  </si>
  <si>
    <t>カミツナゴ</t>
  </si>
  <si>
    <t>152220221</t>
  </si>
  <si>
    <t>上富川</t>
  </si>
  <si>
    <t>カミトミガワ</t>
  </si>
  <si>
    <t>152220222</t>
  </si>
  <si>
    <t>上中田</t>
  </si>
  <si>
    <t>カミナカダ</t>
  </si>
  <si>
    <t>152220223</t>
  </si>
  <si>
    <t>上名柄</t>
  </si>
  <si>
    <t>カミナガラ</t>
  </si>
  <si>
    <t>152220224</t>
  </si>
  <si>
    <t>カミノタ</t>
  </si>
  <si>
    <t>152220225</t>
  </si>
  <si>
    <t>上箱井</t>
  </si>
  <si>
    <t>カミハコイ</t>
  </si>
  <si>
    <t>152220226</t>
  </si>
  <si>
    <t>上真砂</t>
  </si>
  <si>
    <t>カミマナゴ</t>
  </si>
  <si>
    <t>152220227</t>
  </si>
  <si>
    <t>上門前</t>
  </si>
  <si>
    <t>カミモンゼン</t>
  </si>
  <si>
    <t>152220228</t>
  </si>
  <si>
    <t>上湯谷</t>
  </si>
  <si>
    <t>カミユダニ</t>
  </si>
  <si>
    <t>152220229</t>
  </si>
  <si>
    <t>上吉野</t>
  </si>
  <si>
    <t>カミヨシノ</t>
  </si>
  <si>
    <t>152220230</t>
  </si>
  <si>
    <t>鴨島</t>
  </si>
  <si>
    <t>カモジマ</t>
  </si>
  <si>
    <t>152220231</t>
  </si>
  <si>
    <t>152220232</t>
  </si>
  <si>
    <t>152220233</t>
  </si>
  <si>
    <t>木島</t>
  </si>
  <si>
    <t>キジマ</t>
  </si>
  <si>
    <t>152220234</t>
  </si>
  <si>
    <t>木田</t>
  </si>
  <si>
    <t>キダ</t>
  </si>
  <si>
    <t>152220235</t>
  </si>
  <si>
    <t>152220236</t>
  </si>
  <si>
    <t>北城町</t>
  </si>
  <si>
    <t>キタシロチョウ</t>
  </si>
  <si>
    <t>152220237</t>
  </si>
  <si>
    <t>木田新田</t>
  </si>
  <si>
    <t>キダシンデン</t>
  </si>
  <si>
    <t>152220238</t>
  </si>
  <si>
    <t>152220239</t>
  </si>
  <si>
    <t>152220240</t>
  </si>
  <si>
    <t>キタダニ</t>
  </si>
  <si>
    <t>152220241</t>
  </si>
  <si>
    <t>152220242</t>
  </si>
  <si>
    <t>152220243</t>
  </si>
  <si>
    <t>ギミョウ</t>
  </si>
  <si>
    <t>152220244</t>
  </si>
  <si>
    <t>152220245</t>
  </si>
  <si>
    <t>清里区青柳</t>
  </si>
  <si>
    <t>キヨサトクアオヤナギ</t>
  </si>
  <si>
    <t>152220246</t>
  </si>
  <si>
    <t>清里区赤池</t>
  </si>
  <si>
    <t>キヨサトクアカイケ</t>
  </si>
  <si>
    <t>152220247</t>
  </si>
  <si>
    <t>清里区荒牧</t>
  </si>
  <si>
    <t>キヨサトクアラマキ</t>
  </si>
  <si>
    <t>152220248</t>
  </si>
  <si>
    <t>清里区今曽根</t>
  </si>
  <si>
    <t>キヨサトクイマゾネ</t>
  </si>
  <si>
    <t>152220249</t>
  </si>
  <si>
    <t>清里区鶯沢</t>
  </si>
  <si>
    <t>キヨサトクウグイスサワ</t>
  </si>
  <si>
    <t>152220250</t>
  </si>
  <si>
    <t>清里区岡野町</t>
  </si>
  <si>
    <t>キヨサトクオカノマチ</t>
  </si>
  <si>
    <t>152220251</t>
  </si>
  <si>
    <t>清里区岡嶺新田</t>
  </si>
  <si>
    <t>キヨサトクオカミネシンデン</t>
  </si>
  <si>
    <t>152220252</t>
  </si>
  <si>
    <t>清里区上稲塚</t>
  </si>
  <si>
    <t>キヨサトクカミイナヅカ</t>
  </si>
  <si>
    <t>152220253</t>
  </si>
  <si>
    <t>清里区上田島</t>
  </si>
  <si>
    <t>キヨサトクカミタジマ</t>
  </si>
  <si>
    <t>152220254</t>
  </si>
  <si>
    <t>清里区上中条</t>
  </si>
  <si>
    <t>キヨサトクカミナカジョウ</t>
  </si>
  <si>
    <t>152220255</t>
  </si>
  <si>
    <t>清里区上深沢</t>
  </si>
  <si>
    <t>キヨサトクカミフカサワ</t>
  </si>
  <si>
    <t>152220256</t>
  </si>
  <si>
    <t>清里区北野</t>
  </si>
  <si>
    <t>キヨサトクキタノ</t>
  </si>
  <si>
    <t>152220257</t>
  </si>
  <si>
    <t>清里区塩曽根</t>
  </si>
  <si>
    <t>キヨサトクシオゾネ</t>
  </si>
  <si>
    <t>152220258</t>
  </si>
  <si>
    <t>清里区菅原</t>
  </si>
  <si>
    <t>キヨサトクスガハラ</t>
  </si>
  <si>
    <t>152220259</t>
  </si>
  <si>
    <t>清里区鈴倉</t>
  </si>
  <si>
    <t>キヨサトクスズクラ</t>
  </si>
  <si>
    <t>152220260</t>
  </si>
  <si>
    <t>清里区棚田</t>
  </si>
  <si>
    <t>キヨサトクタナダ</t>
  </si>
  <si>
    <t>152220261</t>
  </si>
  <si>
    <t>清里区寺脇</t>
  </si>
  <si>
    <t>キヨサトクテラワキ</t>
  </si>
  <si>
    <t>152220262</t>
  </si>
  <si>
    <t>清里区梨窪</t>
  </si>
  <si>
    <t>キヨサトクナシクボ</t>
  </si>
  <si>
    <t>152220263</t>
  </si>
  <si>
    <t>清里区梨平</t>
  </si>
  <si>
    <t>キヨサトクナシダイラ</t>
  </si>
  <si>
    <t>152220264</t>
  </si>
  <si>
    <t>清里区東戸野</t>
  </si>
  <si>
    <t>キヨサトクヒガシトノ</t>
  </si>
  <si>
    <t>152220265</t>
  </si>
  <si>
    <t>清里区東福島</t>
  </si>
  <si>
    <t>キヨサトクヒガシフクシマ</t>
  </si>
  <si>
    <t>152220266</t>
  </si>
  <si>
    <t>清里区平成</t>
  </si>
  <si>
    <t>キヨサトクヘイセイ</t>
  </si>
  <si>
    <t>152220267</t>
  </si>
  <si>
    <t>清里区馬屋</t>
  </si>
  <si>
    <t>キヨサトクマヤ</t>
  </si>
  <si>
    <t>152220268</t>
  </si>
  <si>
    <t>清里区水草</t>
  </si>
  <si>
    <t>キヨサトクミズクサ</t>
  </si>
  <si>
    <t>152220269</t>
  </si>
  <si>
    <t>清里区南田中</t>
  </si>
  <si>
    <t>キヨサトクミナミタナカ</t>
  </si>
  <si>
    <t>152220270</t>
  </si>
  <si>
    <t>清里区みらい</t>
  </si>
  <si>
    <t>キヨサトクミライ</t>
  </si>
  <si>
    <t>152220271</t>
  </si>
  <si>
    <t>清里区武士</t>
  </si>
  <si>
    <t>キヨサトクモノノフ</t>
  </si>
  <si>
    <t>152220272</t>
  </si>
  <si>
    <t>清里区弥生</t>
  </si>
  <si>
    <t>キヨサトクヤヨイ</t>
  </si>
  <si>
    <t>152220273</t>
  </si>
  <si>
    <t>桐原</t>
  </si>
  <si>
    <t>キリハラ</t>
  </si>
  <si>
    <t>152220274</t>
  </si>
  <si>
    <t>頸城区青野</t>
  </si>
  <si>
    <t>クビキクアオノ</t>
  </si>
  <si>
    <t>152220275</t>
  </si>
  <si>
    <t>頸城区天ケ崎</t>
  </si>
  <si>
    <t>クビキクアマガサキ</t>
  </si>
  <si>
    <t>152220276</t>
  </si>
  <si>
    <t>頸城区飯田</t>
  </si>
  <si>
    <t>クビキクイイダ</t>
  </si>
  <si>
    <t>152220277</t>
  </si>
  <si>
    <t>頸城区五十嵐</t>
  </si>
  <si>
    <t>クビキクイガラシ</t>
  </si>
  <si>
    <t>152220278</t>
  </si>
  <si>
    <t>頸城区石神</t>
  </si>
  <si>
    <t>クビキクイシガミ</t>
  </si>
  <si>
    <t>152220279</t>
  </si>
  <si>
    <t>頸城区市村</t>
  </si>
  <si>
    <t>クビキクイチムラ</t>
  </si>
  <si>
    <t>152220280</t>
  </si>
  <si>
    <t>頸城区浮島</t>
  </si>
  <si>
    <t>クビキクウキシマ</t>
  </si>
  <si>
    <t>152220281</t>
  </si>
  <si>
    <t>頸城区美しが丘</t>
  </si>
  <si>
    <t>クビキクウツクシガオカ</t>
  </si>
  <si>
    <t>152220282</t>
  </si>
  <si>
    <t>頸城区鵜ノ木</t>
  </si>
  <si>
    <t>クビキクウノキ</t>
  </si>
  <si>
    <t>152220283</t>
  </si>
  <si>
    <t>頸城区榎井</t>
  </si>
  <si>
    <t>クビキクエノイ</t>
  </si>
  <si>
    <t>152220284</t>
  </si>
  <si>
    <t>頸城区大潟</t>
  </si>
  <si>
    <t>クビキクオオガタ</t>
  </si>
  <si>
    <t>152220285</t>
  </si>
  <si>
    <t>頸城区大蒲生田</t>
  </si>
  <si>
    <t>クビキクオオカモダ</t>
  </si>
  <si>
    <t>152220286</t>
  </si>
  <si>
    <t>頸城区大坂井</t>
  </si>
  <si>
    <t>クビキクオオサカイ</t>
  </si>
  <si>
    <t>152220287</t>
  </si>
  <si>
    <t>頸城区大谷内</t>
  </si>
  <si>
    <t>クビキクオオヤチ</t>
  </si>
  <si>
    <t>152220288</t>
  </si>
  <si>
    <t>頸城区岡田</t>
  </si>
  <si>
    <t>クビキクオカダ</t>
  </si>
  <si>
    <t>152220289</t>
  </si>
  <si>
    <t>頸城区柿野</t>
  </si>
  <si>
    <t>クビキクカキノ</t>
  </si>
  <si>
    <t>152220749</t>
  </si>
  <si>
    <t>頸城区潟</t>
  </si>
  <si>
    <t>クビキクカタ</t>
  </si>
  <si>
    <t>152220290</t>
  </si>
  <si>
    <t>頸城区潟口</t>
  </si>
  <si>
    <t>クビキクカタグチ</t>
  </si>
  <si>
    <t>152220291</t>
  </si>
  <si>
    <t>頸城区片津</t>
  </si>
  <si>
    <t>クビキクカタヅ</t>
  </si>
  <si>
    <t>152220292</t>
  </si>
  <si>
    <t>頸城区上池田</t>
  </si>
  <si>
    <t>クビキクカミイケダ</t>
  </si>
  <si>
    <t>152220293</t>
  </si>
  <si>
    <t>頸城区上神原</t>
  </si>
  <si>
    <t>クビキクカミカナハラ</t>
  </si>
  <si>
    <t>152220294</t>
  </si>
  <si>
    <t>頸城区上三分一</t>
  </si>
  <si>
    <t>クビキクカミサンブイチ</t>
  </si>
  <si>
    <t>152220295</t>
  </si>
  <si>
    <t>頸城区上増田</t>
  </si>
  <si>
    <t>クビキクカミマスダ</t>
  </si>
  <si>
    <t>152220296</t>
  </si>
  <si>
    <t>頸城区上柳町</t>
  </si>
  <si>
    <t>クビキクカミヤナギマチ</t>
  </si>
  <si>
    <t>152220297</t>
  </si>
  <si>
    <t>頸城区上吉</t>
  </si>
  <si>
    <t>クビキクカミヨシ</t>
  </si>
  <si>
    <t>152220298</t>
  </si>
  <si>
    <t>頸城区川袋</t>
  </si>
  <si>
    <t>クビキクカワブクロ</t>
  </si>
  <si>
    <t>152220299</t>
  </si>
  <si>
    <t>頸城区北方</t>
  </si>
  <si>
    <t>クビキクキタカタ</t>
  </si>
  <si>
    <t>152220300</t>
  </si>
  <si>
    <t>頸城区北福崎</t>
  </si>
  <si>
    <t>クビキクキタフクザキ</t>
  </si>
  <si>
    <t>152220301</t>
  </si>
  <si>
    <t>頸城区北四ツ屋</t>
  </si>
  <si>
    <t>クビキクキタヨツヤ</t>
  </si>
  <si>
    <t>152220302</t>
  </si>
  <si>
    <t>頸城区玄僧</t>
  </si>
  <si>
    <t>クビキクゲンゾウ</t>
  </si>
  <si>
    <t>152220303</t>
  </si>
  <si>
    <t>頸城区島田</t>
  </si>
  <si>
    <t>クビキクシマダ</t>
  </si>
  <si>
    <t>152220304</t>
  </si>
  <si>
    <t>頸城区下池田</t>
  </si>
  <si>
    <t>クビキクシモイケダ</t>
  </si>
  <si>
    <t>152220305</t>
  </si>
  <si>
    <t>頸城区下神原</t>
  </si>
  <si>
    <t>クビキクシモカナハラ</t>
  </si>
  <si>
    <t>152220306</t>
  </si>
  <si>
    <t>頸城区下三分一</t>
  </si>
  <si>
    <t>クビキクシモサンブイチ</t>
  </si>
  <si>
    <t>152220307</t>
  </si>
  <si>
    <t>頸城区下千原</t>
  </si>
  <si>
    <t>クビキクシモチハラ</t>
  </si>
  <si>
    <t>152220308</t>
  </si>
  <si>
    <t>頸城区下中島</t>
  </si>
  <si>
    <t>クビキクシモナカジマ</t>
  </si>
  <si>
    <t>152220309</t>
  </si>
  <si>
    <t>頸城区下中村</t>
  </si>
  <si>
    <t>クビキクシモナカムラ</t>
  </si>
  <si>
    <t>152220310</t>
  </si>
  <si>
    <t>頸城区下増田</t>
  </si>
  <si>
    <t>クビキクシモマスダ</t>
  </si>
  <si>
    <t>152220311</t>
  </si>
  <si>
    <t>頸城区下柳町</t>
  </si>
  <si>
    <t>クビキクシモヤナギマチ</t>
  </si>
  <si>
    <t>152220312</t>
  </si>
  <si>
    <t>頸城区下吉</t>
  </si>
  <si>
    <t>クビキクシモヨシ</t>
  </si>
  <si>
    <t>152220313</t>
  </si>
  <si>
    <t>頸城区下米岡</t>
  </si>
  <si>
    <t>クビキクシモヨネオカ</t>
  </si>
  <si>
    <t>152220314</t>
  </si>
  <si>
    <t>頸城区城野腰</t>
  </si>
  <si>
    <t>クビキクジョウノコシ</t>
  </si>
  <si>
    <t>152220315</t>
  </si>
  <si>
    <t>頸城区諏訪</t>
  </si>
  <si>
    <t>クビキクスワ</t>
  </si>
  <si>
    <t>152220316</t>
  </si>
  <si>
    <t>頸城区立崎</t>
  </si>
  <si>
    <t>クビキクタテサキ</t>
  </si>
  <si>
    <t>152220317</t>
  </si>
  <si>
    <t>頸城区田中</t>
  </si>
  <si>
    <t>クビキクタナカ</t>
  </si>
  <si>
    <t>152220318</t>
  </si>
  <si>
    <t>頸城区千原</t>
  </si>
  <si>
    <t>クビキクチハラ</t>
  </si>
  <si>
    <t>152220319</t>
  </si>
  <si>
    <t>頸城区手島</t>
  </si>
  <si>
    <t>クビキクテシマ</t>
  </si>
  <si>
    <t>152220320</t>
  </si>
  <si>
    <t>頸城区手宮</t>
  </si>
  <si>
    <t>クビキクテミヤ</t>
  </si>
  <si>
    <t>152220321</t>
  </si>
  <si>
    <t>頸城区寺田</t>
  </si>
  <si>
    <t>クビキクテラダ</t>
  </si>
  <si>
    <t>152220750</t>
  </si>
  <si>
    <t>頸城区塔ケ崎</t>
  </si>
  <si>
    <t>クビキクトウガサキ</t>
  </si>
  <si>
    <t>152220322</t>
  </si>
  <si>
    <t>頸城区戸口野</t>
  </si>
  <si>
    <t>クビキクトグチノ</t>
  </si>
  <si>
    <t>152220323</t>
  </si>
  <si>
    <t>頸城区富田</t>
  </si>
  <si>
    <t>クビキクトミタ</t>
  </si>
  <si>
    <t>152220324</t>
  </si>
  <si>
    <t>頸城区中島</t>
  </si>
  <si>
    <t>クビキクナカジマ</t>
  </si>
  <si>
    <t>152220325</t>
  </si>
  <si>
    <t>頸城区中城</t>
  </si>
  <si>
    <t>クビキクナカジョウ</t>
  </si>
  <si>
    <t>152220326</t>
  </si>
  <si>
    <t>頸城区中増田</t>
  </si>
  <si>
    <t>クビキクナカマスダ</t>
  </si>
  <si>
    <t>152220327</t>
  </si>
  <si>
    <t>頸城区中柳町</t>
  </si>
  <si>
    <t>クビキクナカヤナギマチ</t>
  </si>
  <si>
    <t>152220328</t>
  </si>
  <si>
    <t>頸城区西福島</t>
  </si>
  <si>
    <t>クビキクニシフクジマ</t>
  </si>
  <si>
    <t>152220329</t>
  </si>
  <si>
    <t>頸城区西湊</t>
  </si>
  <si>
    <t>クビキクニシミナト</t>
  </si>
  <si>
    <t>152220330</t>
  </si>
  <si>
    <t>頸城区仁野分</t>
  </si>
  <si>
    <t>クビキクニノブ</t>
  </si>
  <si>
    <t>152220331</t>
  </si>
  <si>
    <t>頸城区望ケ丘</t>
  </si>
  <si>
    <t>クビキクノゾミガオカ</t>
  </si>
  <si>
    <t>152220332</t>
  </si>
  <si>
    <t>頸城区畑ケ崎</t>
  </si>
  <si>
    <t>クビキクハタケサキ</t>
  </si>
  <si>
    <t>152220333</t>
  </si>
  <si>
    <t>頸城区花ケ崎</t>
  </si>
  <si>
    <t>クビキクハナガサキ</t>
  </si>
  <si>
    <t>152220334</t>
  </si>
  <si>
    <t>頸城区姥谷内</t>
  </si>
  <si>
    <t>クビキクバヤチ</t>
  </si>
  <si>
    <t>152220335</t>
  </si>
  <si>
    <t>頸城区東俣</t>
  </si>
  <si>
    <t>クビキクヒガシマタ</t>
  </si>
  <si>
    <t>152220336</t>
  </si>
  <si>
    <t>頸城区日根津</t>
  </si>
  <si>
    <t>クビキクヒネヅ</t>
  </si>
  <si>
    <t>152220337</t>
  </si>
  <si>
    <t>頸城区百間町</t>
  </si>
  <si>
    <t>クビキクヒャクケンマチ</t>
  </si>
  <si>
    <t>152220338</t>
  </si>
  <si>
    <t>頸城区舟津</t>
  </si>
  <si>
    <t>クビキクフナツ</t>
  </si>
  <si>
    <t>152220339</t>
  </si>
  <si>
    <t>頸城区松橋</t>
  </si>
  <si>
    <t>クビキクマツハシ</t>
  </si>
  <si>
    <t>152220340</t>
  </si>
  <si>
    <t>頸城区松橋新田</t>
  </si>
  <si>
    <t>クビキクマツハシシンデン</t>
  </si>
  <si>
    <t>152220341</t>
  </si>
  <si>
    <t>頸城区松本</t>
  </si>
  <si>
    <t>クビキクマツモト</t>
  </si>
  <si>
    <t>152220342</t>
  </si>
  <si>
    <t>頸城区宮原</t>
  </si>
  <si>
    <t>クビキクミヤハラ</t>
  </si>
  <si>
    <t>152220343</t>
  </si>
  <si>
    <t>頸城区宮本</t>
  </si>
  <si>
    <t>クビキクミヤモト</t>
  </si>
  <si>
    <t>152220344</t>
  </si>
  <si>
    <t>頸城区森下</t>
  </si>
  <si>
    <t>クビキクモリシタ</t>
  </si>
  <si>
    <t>152220345</t>
  </si>
  <si>
    <t>頸城区森本</t>
  </si>
  <si>
    <t>クビキクモリモト</t>
  </si>
  <si>
    <t>152220346</t>
  </si>
  <si>
    <t>頸城区矢住</t>
  </si>
  <si>
    <t>クビキクヤズミ</t>
  </si>
  <si>
    <t>152220347</t>
  </si>
  <si>
    <t>頸城区柳町新田</t>
  </si>
  <si>
    <t>クビキクヤナギマチシンデン</t>
  </si>
  <si>
    <t>152220348</t>
  </si>
  <si>
    <t>頸城区両毛</t>
  </si>
  <si>
    <t>クビキクリョウケ</t>
  </si>
  <si>
    <t>152220349</t>
  </si>
  <si>
    <t>熊塚</t>
  </si>
  <si>
    <t>クマヅカ</t>
  </si>
  <si>
    <t>152220350</t>
  </si>
  <si>
    <t>黒井</t>
  </si>
  <si>
    <t>クロイ</t>
  </si>
  <si>
    <t>152220351</t>
  </si>
  <si>
    <t>152220352</t>
  </si>
  <si>
    <t>152220353</t>
  </si>
  <si>
    <t>高土町</t>
  </si>
  <si>
    <t>コウドチョウ</t>
  </si>
  <si>
    <t>152220354</t>
  </si>
  <si>
    <t>高和町</t>
  </si>
  <si>
    <t>コウワマチ</t>
  </si>
  <si>
    <t>152220355</t>
  </si>
  <si>
    <t>五ケ所新田</t>
  </si>
  <si>
    <t>ゴカショシンデン</t>
  </si>
  <si>
    <t>152220356</t>
  </si>
  <si>
    <t>152220357</t>
  </si>
  <si>
    <t>小猿屋</t>
  </si>
  <si>
    <t>コザルヤ</t>
  </si>
  <si>
    <t>152220358</t>
  </si>
  <si>
    <t>小猿屋新田</t>
  </si>
  <si>
    <t>コザルヤシンデン</t>
  </si>
  <si>
    <t>152220359</t>
  </si>
  <si>
    <t>152220360</t>
  </si>
  <si>
    <t>五智</t>
  </si>
  <si>
    <t>ゴチ</t>
  </si>
  <si>
    <t>152220361</t>
  </si>
  <si>
    <t>五智国分</t>
  </si>
  <si>
    <t>ゴチコクブ</t>
  </si>
  <si>
    <t>152220362</t>
  </si>
  <si>
    <t>五智新町</t>
  </si>
  <si>
    <t>ゴチシンマチ</t>
  </si>
  <si>
    <t>152220363</t>
  </si>
  <si>
    <t>御殿山町</t>
  </si>
  <si>
    <t>ゴテンヤマチョウ</t>
  </si>
  <si>
    <t>152220364</t>
  </si>
  <si>
    <t>五野井</t>
  </si>
  <si>
    <t>ゴノイ</t>
  </si>
  <si>
    <t>152220365</t>
  </si>
  <si>
    <t>152220366</t>
  </si>
  <si>
    <t>152220367</t>
  </si>
  <si>
    <t>子安新田</t>
  </si>
  <si>
    <t>コヤスシンデン</t>
  </si>
  <si>
    <t>152220368</t>
  </si>
  <si>
    <t>152220369</t>
  </si>
  <si>
    <t>152220370</t>
  </si>
  <si>
    <t>152220371</t>
  </si>
  <si>
    <t>152220372</t>
  </si>
  <si>
    <t>佐内</t>
  </si>
  <si>
    <t>サナイ</t>
  </si>
  <si>
    <t>152220373</t>
  </si>
  <si>
    <t>佐内町</t>
  </si>
  <si>
    <t>サナイチョウ</t>
  </si>
  <si>
    <t>152220374</t>
  </si>
  <si>
    <t>152220375</t>
  </si>
  <si>
    <t>三田新田</t>
  </si>
  <si>
    <t>サンダシンデン</t>
  </si>
  <si>
    <t>152220376</t>
  </si>
  <si>
    <t>三伝</t>
  </si>
  <si>
    <t>サンデン</t>
  </si>
  <si>
    <t>152220377</t>
  </si>
  <si>
    <t>三和区稲原</t>
  </si>
  <si>
    <t>サンワクイナハラ</t>
  </si>
  <si>
    <t>152220378</t>
  </si>
  <si>
    <t>三和区井ノ口</t>
  </si>
  <si>
    <t>サンワクイノクチ</t>
  </si>
  <si>
    <t>152220379</t>
  </si>
  <si>
    <t>三和区今保</t>
  </si>
  <si>
    <t>サンワクイマポ</t>
  </si>
  <si>
    <t>152220380</t>
  </si>
  <si>
    <t>三和区浮島</t>
  </si>
  <si>
    <t>サンワクウキシマ</t>
  </si>
  <si>
    <t>152220381</t>
  </si>
  <si>
    <t>三和区大</t>
  </si>
  <si>
    <t>サンワクオオ</t>
  </si>
  <si>
    <t>152220382</t>
  </si>
  <si>
    <t>三和区岡木</t>
  </si>
  <si>
    <t>サンワクオカギ</t>
  </si>
  <si>
    <t>152220383</t>
  </si>
  <si>
    <t>三和区岡田</t>
  </si>
  <si>
    <t>サンワクオカダ</t>
  </si>
  <si>
    <t>152220384</t>
  </si>
  <si>
    <t>三和区沖柳</t>
  </si>
  <si>
    <t>サンワクオキヤナギ</t>
  </si>
  <si>
    <t>152220385</t>
  </si>
  <si>
    <t>三和区上広田</t>
  </si>
  <si>
    <t>サンワクカミヒロタ</t>
  </si>
  <si>
    <t>152220386</t>
  </si>
  <si>
    <t>三和区鴨井</t>
  </si>
  <si>
    <t>サンワクカモイ</t>
  </si>
  <si>
    <t>152220387</t>
  </si>
  <si>
    <t>三和区川浦</t>
  </si>
  <si>
    <t>サンワクカワウラ</t>
  </si>
  <si>
    <t>152220388</t>
  </si>
  <si>
    <t>三和区神田</t>
  </si>
  <si>
    <t>サンワクカンダ</t>
  </si>
  <si>
    <t>152220389</t>
  </si>
  <si>
    <t>三和区北代</t>
  </si>
  <si>
    <t>サンワクキタダイ</t>
  </si>
  <si>
    <t>152220390</t>
  </si>
  <si>
    <t>三和区窪</t>
  </si>
  <si>
    <t>サンワククボ</t>
  </si>
  <si>
    <t>152220391</t>
  </si>
  <si>
    <t>三和区桑曽根</t>
  </si>
  <si>
    <t>サンワククワゾネ</t>
  </si>
  <si>
    <t>152220392</t>
  </si>
  <si>
    <t>三和区越柳</t>
  </si>
  <si>
    <t>サンワクコシヤナギ</t>
  </si>
  <si>
    <t>152220393</t>
  </si>
  <si>
    <t>三和区米子</t>
  </si>
  <si>
    <t>サンワクコメコ</t>
  </si>
  <si>
    <t>152220394</t>
  </si>
  <si>
    <t>三和区島倉</t>
  </si>
  <si>
    <t>サンワクシマクラ</t>
  </si>
  <si>
    <t>152220395</t>
  </si>
  <si>
    <t>三和区下新保</t>
  </si>
  <si>
    <t>サンワクシモシンボ</t>
  </si>
  <si>
    <t>152220396</t>
  </si>
  <si>
    <t>三和区下田島</t>
  </si>
  <si>
    <t>サンワクシモタジマ</t>
  </si>
  <si>
    <t>152220397</t>
  </si>
  <si>
    <t>三和区下中</t>
  </si>
  <si>
    <t>サンワクシモナカ</t>
  </si>
  <si>
    <t>152220398</t>
  </si>
  <si>
    <t>三和区下広田</t>
  </si>
  <si>
    <t>サンワクシモヒロタ</t>
  </si>
  <si>
    <t>152220399</t>
  </si>
  <si>
    <t>三和区所山田</t>
  </si>
  <si>
    <t>サンワクショヤマダ</t>
  </si>
  <si>
    <t>152220400</t>
  </si>
  <si>
    <t>三和区神明町</t>
  </si>
  <si>
    <t>サンワクシンメイチョウ</t>
  </si>
  <si>
    <t>152220401</t>
  </si>
  <si>
    <t>三和区末野</t>
  </si>
  <si>
    <t>サンワクスエノ</t>
  </si>
  <si>
    <t>152220402</t>
  </si>
  <si>
    <t>三和区末野新田</t>
  </si>
  <si>
    <t>サンワクスエノシンデン</t>
  </si>
  <si>
    <t>152220403</t>
  </si>
  <si>
    <t>三和区田</t>
  </si>
  <si>
    <t>サンワクタ</t>
  </si>
  <si>
    <t>152220404</t>
  </si>
  <si>
    <t>三和区塔ノ輪</t>
  </si>
  <si>
    <t>サンワクトウノワ</t>
  </si>
  <si>
    <t>152220405</t>
  </si>
  <si>
    <t>三和区中野</t>
  </si>
  <si>
    <t>サンワクナカノ</t>
  </si>
  <si>
    <t>152220406</t>
  </si>
  <si>
    <t>三和区錦</t>
  </si>
  <si>
    <t>サンワクニシキ</t>
  </si>
  <si>
    <t>152220407</t>
  </si>
  <si>
    <t>三和区野</t>
  </si>
  <si>
    <t>サンワクノ</t>
  </si>
  <si>
    <t>152220408</t>
  </si>
  <si>
    <t>三和区払沢</t>
  </si>
  <si>
    <t>サンワクハライザワ</t>
  </si>
  <si>
    <t>152220409</t>
  </si>
  <si>
    <t>三和区番町</t>
  </si>
  <si>
    <t>サンワクバンマチ</t>
  </si>
  <si>
    <t>152220410</t>
  </si>
  <si>
    <t>三和区日和町</t>
  </si>
  <si>
    <t>サンワクヒヨリチョウ</t>
  </si>
  <si>
    <t>152220411</t>
  </si>
  <si>
    <t>三和区広井</t>
  </si>
  <si>
    <t>サンワクヒロイ</t>
  </si>
  <si>
    <t>152220412</t>
  </si>
  <si>
    <t>三和区法花寺</t>
  </si>
  <si>
    <t>サンワクホッケイジ</t>
  </si>
  <si>
    <t>152220413</t>
  </si>
  <si>
    <t>三和区本郷</t>
  </si>
  <si>
    <t>サンワクホンゴウ</t>
  </si>
  <si>
    <t>152220414</t>
  </si>
  <si>
    <t>三和区水科</t>
  </si>
  <si>
    <t>サンワクミズシナ</t>
  </si>
  <si>
    <t>152220415</t>
  </si>
  <si>
    <t>三和区水吉</t>
  </si>
  <si>
    <t>サンワクミズヨシ</t>
  </si>
  <si>
    <t>152220416</t>
  </si>
  <si>
    <t>三和区三村新田</t>
  </si>
  <si>
    <t>サンワクミムラシンデン</t>
  </si>
  <si>
    <t>152220417</t>
  </si>
  <si>
    <t>三和区宮崎新田</t>
  </si>
  <si>
    <t>サンワクミヤザキシンデン</t>
  </si>
  <si>
    <t>152220418</t>
  </si>
  <si>
    <t>三和区柳林</t>
  </si>
  <si>
    <t>サンワクヤナギバヤシ</t>
  </si>
  <si>
    <t>152220419</t>
  </si>
  <si>
    <t>三和区山高津</t>
  </si>
  <si>
    <t>サンワクヤマタカツ</t>
  </si>
  <si>
    <t>152220420</t>
  </si>
  <si>
    <t>三和区山腰新田</t>
  </si>
  <si>
    <t>サンワクヤマノコシシンデン</t>
  </si>
  <si>
    <t>152220421</t>
  </si>
  <si>
    <t>塩荷谷</t>
  </si>
  <si>
    <t>シオニダニ</t>
  </si>
  <si>
    <t>152220422</t>
  </si>
  <si>
    <t>塩屋新田</t>
  </si>
  <si>
    <t>シオヤシンデン</t>
  </si>
  <si>
    <t>152220423</t>
  </si>
  <si>
    <t>四ケ所</t>
  </si>
  <si>
    <t>シカショ</t>
  </si>
  <si>
    <t>152220424</t>
  </si>
  <si>
    <t>七ケ所新田</t>
  </si>
  <si>
    <t>シチカショシンデン</t>
  </si>
  <si>
    <t>152220425</t>
  </si>
  <si>
    <t>152220426</t>
  </si>
  <si>
    <t>152220427</t>
  </si>
  <si>
    <t>島田上新田</t>
  </si>
  <si>
    <t>シマダカミシンデン</t>
  </si>
  <si>
    <t>152220428</t>
  </si>
  <si>
    <t>島田下新田</t>
  </si>
  <si>
    <t>シマダシモシンデン</t>
  </si>
  <si>
    <t>152220429</t>
  </si>
  <si>
    <t>下荒浜</t>
  </si>
  <si>
    <t>シモアラハマ</t>
  </si>
  <si>
    <t>152220430</t>
  </si>
  <si>
    <t>下池部</t>
  </si>
  <si>
    <t>シモイケベ</t>
  </si>
  <si>
    <t>152220431</t>
  </si>
  <si>
    <t>下稲田</t>
  </si>
  <si>
    <t>シモイナダ</t>
  </si>
  <si>
    <t>152220432</t>
  </si>
  <si>
    <t>下稲塚</t>
  </si>
  <si>
    <t>シモイナヅカ</t>
  </si>
  <si>
    <t>152220433</t>
  </si>
  <si>
    <t>下源入</t>
  </si>
  <si>
    <t>シモゲンニュウ</t>
  </si>
  <si>
    <t>152220434</t>
  </si>
  <si>
    <t>下五貫野</t>
  </si>
  <si>
    <t>シモゴカンノ</t>
  </si>
  <si>
    <t>152220435</t>
  </si>
  <si>
    <t>下正善寺</t>
  </si>
  <si>
    <t>シモショウゼンジ</t>
  </si>
  <si>
    <t>152220436</t>
  </si>
  <si>
    <t>152220437</t>
  </si>
  <si>
    <t>シモシンマチ</t>
  </si>
  <si>
    <t>152220438</t>
  </si>
  <si>
    <t>下曾根</t>
  </si>
  <si>
    <t>152220439</t>
  </si>
  <si>
    <t>下綱子</t>
  </si>
  <si>
    <t>シモツナゴ</t>
  </si>
  <si>
    <t>152220440</t>
  </si>
  <si>
    <t>下百々</t>
  </si>
  <si>
    <t>シモドウドウ</t>
  </si>
  <si>
    <t>152220441</t>
  </si>
  <si>
    <t>下富川</t>
  </si>
  <si>
    <t>シモトミガワ</t>
  </si>
  <si>
    <t>152220442</t>
  </si>
  <si>
    <t>下中田</t>
  </si>
  <si>
    <t>シモナカダ</t>
  </si>
  <si>
    <t>152220443</t>
  </si>
  <si>
    <t>下名柄</t>
  </si>
  <si>
    <t>シモナガラ</t>
  </si>
  <si>
    <t>152220444</t>
  </si>
  <si>
    <t>152220445</t>
  </si>
  <si>
    <t>下箱井</t>
  </si>
  <si>
    <t>シモハコイ</t>
  </si>
  <si>
    <t>152220446</t>
  </si>
  <si>
    <t>152220447</t>
  </si>
  <si>
    <t>下真砂</t>
  </si>
  <si>
    <t>シモマナゴ</t>
  </si>
  <si>
    <t>152220448</t>
  </si>
  <si>
    <t>下門前</t>
  </si>
  <si>
    <t>シモモンゼン</t>
  </si>
  <si>
    <t>152220449</t>
  </si>
  <si>
    <t>下吉野</t>
  </si>
  <si>
    <t>シモヨシノ</t>
  </si>
  <si>
    <t>152220450</t>
  </si>
  <si>
    <t>下四ツ屋</t>
  </si>
  <si>
    <t>シモヨツヤ</t>
  </si>
  <si>
    <t>152220451</t>
  </si>
  <si>
    <t>十二ノ木</t>
  </si>
  <si>
    <t>ジュウニノキ</t>
  </si>
  <si>
    <t>152220452</t>
  </si>
  <si>
    <t>上雲寺</t>
  </si>
  <si>
    <t>ジョウウンジ</t>
  </si>
  <si>
    <t>152220453</t>
  </si>
  <si>
    <t>152220454</t>
  </si>
  <si>
    <t>152220455</t>
  </si>
  <si>
    <t>新南町</t>
  </si>
  <si>
    <t>シンナンチョウ</t>
  </si>
  <si>
    <t>152220456</t>
  </si>
  <si>
    <t>新保古新田</t>
  </si>
  <si>
    <t>シンボコシンデン</t>
  </si>
  <si>
    <t>152220457</t>
  </si>
  <si>
    <t>152220458</t>
  </si>
  <si>
    <t>杉野袋</t>
  </si>
  <si>
    <t>スギノフクロ</t>
  </si>
  <si>
    <t>152220459</t>
  </si>
  <si>
    <t>薄袋</t>
  </si>
  <si>
    <t>ススキブクロ</t>
  </si>
  <si>
    <t>152220460</t>
  </si>
  <si>
    <t>152220461</t>
  </si>
  <si>
    <t>152220462</t>
  </si>
  <si>
    <t>諏訪分</t>
  </si>
  <si>
    <t>スワブン</t>
  </si>
  <si>
    <t>152220463</t>
  </si>
  <si>
    <t>大学前</t>
  </si>
  <si>
    <t>ダイガクマエ</t>
  </si>
  <si>
    <t>152220464</t>
  </si>
  <si>
    <t>大豆</t>
  </si>
  <si>
    <t>ダイズ</t>
  </si>
  <si>
    <t>152220465</t>
  </si>
  <si>
    <t>大道福田</t>
  </si>
  <si>
    <t>ダイドウフクダ</t>
  </si>
  <si>
    <t>152220466</t>
  </si>
  <si>
    <t>152220467</t>
  </si>
  <si>
    <t>高崎新田</t>
  </si>
  <si>
    <t>タカサキシンデン</t>
  </si>
  <si>
    <t>152220468</t>
  </si>
  <si>
    <t>高住</t>
  </si>
  <si>
    <t>タカスミ</t>
  </si>
  <si>
    <t>152220469</t>
  </si>
  <si>
    <t>高田新田</t>
  </si>
  <si>
    <t>タカダシンデン</t>
  </si>
  <si>
    <t>152220470</t>
  </si>
  <si>
    <t>152220471</t>
  </si>
  <si>
    <t>152220472</t>
  </si>
  <si>
    <t>滝寺</t>
  </si>
  <si>
    <t>タキデラ</t>
  </si>
  <si>
    <t>152220473</t>
  </si>
  <si>
    <t>田沢新田</t>
  </si>
  <si>
    <t>タザワシンデン</t>
  </si>
  <si>
    <t>152220474</t>
  </si>
  <si>
    <t>辰尾新田</t>
  </si>
  <si>
    <t>タツオシンデン</t>
  </si>
  <si>
    <t>152220475</t>
  </si>
  <si>
    <t>丹原</t>
  </si>
  <si>
    <t>タンバラ</t>
  </si>
  <si>
    <t>152220476</t>
  </si>
  <si>
    <t>茶屋ケ原</t>
  </si>
  <si>
    <t>チャヤガハラ</t>
  </si>
  <si>
    <t>152220477</t>
  </si>
  <si>
    <t>152220478</t>
  </si>
  <si>
    <t>152220479</t>
  </si>
  <si>
    <t>塚田新田</t>
  </si>
  <si>
    <t>ツカダシンデン</t>
  </si>
  <si>
    <t>152220480</t>
  </si>
  <si>
    <t>152220481</t>
  </si>
  <si>
    <t>劔</t>
  </si>
  <si>
    <t>152220482</t>
  </si>
  <si>
    <t>鶴町</t>
  </si>
  <si>
    <t>ツルマチ</t>
  </si>
  <si>
    <t>152220483</t>
  </si>
  <si>
    <t>寺</t>
  </si>
  <si>
    <t>テラ</t>
  </si>
  <si>
    <t>152220484</t>
  </si>
  <si>
    <t>152220485</t>
  </si>
  <si>
    <t>152220486</t>
  </si>
  <si>
    <t>152220487</t>
  </si>
  <si>
    <t>トウウンチョウ</t>
  </si>
  <si>
    <t>152220488</t>
  </si>
  <si>
    <t>152220489</t>
  </si>
  <si>
    <t>戸野目</t>
  </si>
  <si>
    <t>トノメ</t>
  </si>
  <si>
    <t>152220490</t>
  </si>
  <si>
    <t>戸野目古新田</t>
  </si>
  <si>
    <t>トノメコシンデン</t>
  </si>
  <si>
    <t>152220491</t>
  </si>
  <si>
    <t>152220748</t>
  </si>
  <si>
    <t>とよば</t>
  </si>
  <si>
    <t>トヨバ</t>
  </si>
  <si>
    <t>152220493</t>
  </si>
  <si>
    <t>ナオカ</t>
  </si>
  <si>
    <t>152220494</t>
  </si>
  <si>
    <t>長岡新田</t>
  </si>
  <si>
    <t>ナオカシンデン</t>
  </si>
  <si>
    <t>152220495</t>
  </si>
  <si>
    <t>152220496</t>
  </si>
  <si>
    <t>中桑取</t>
  </si>
  <si>
    <t>ナカクワドリ</t>
  </si>
  <si>
    <t>152220497</t>
  </si>
  <si>
    <t>中郷区板橋</t>
  </si>
  <si>
    <t>ナカゴウクイタバシ</t>
  </si>
  <si>
    <t>152220498</t>
  </si>
  <si>
    <t>中郷区市屋</t>
  </si>
  <si>
    <t>ナカゴウクイチヤ</t>
  </si>
  <si>
    <t>152220499</t>
  </si>
  <si>
    <t>中郷区稲荷山</t>
  </si>
  <si>
    <t>ナカゴウクイナリヤマ</t>
  </si>
  <si>
    <t>152220500</t>
  </si>
  <si>
    <t>中郷区江口</t>
  </si>
  <si>
    <t>ナカゴウクエグチ</t>
  </si>
  <si>
    <t>152220501</t>
  </si>
  <si>
    <t>中郷区岡川</t>
  </si>
  <si>
    <t>ナカゴウクオカカワ</t>
  </si>
  <si>
    <t>152220502</t>
  </si>
  <si>
    <t>中郷区岡沢</t>
  </si>
  <si>
    <t>ナカゴウクオカザワ</t>
  </si>
  <si>
    <t>152220503</t>
  </si>
  <si>
    <t>中郷区片貝</t>
  </si>
  <si>
    <t>ナカゴウクカタカイ</t>
  </si>
  <si>
    <t>152220504</t>
  </si>
  <si>
    <t>中郷区坂本</t>
  </si>
  <si>
    <t>ナカゴウクサカモト</t>
  </si>
  <si>
    <t>152220505</t>
  </si>
  <si>
    <t>中郷区二本木</t>
  </si>
  <si>
    <t>ナカゴウクニホンギ</t>
  </si>
  <si>
    <t>152220506</t>
  </si>
  <si>
    <t>中郷区八斗蒔</t>
  </si>
  <si>
    <t>ナカゴウクハツトウマキ</t>
  </si>
  <si>
    <t>152220507</t>
  </si>
  <si>
    <t>中郷区福崎</t>
  </si>
  <si>
    <t>ナカゴウクフクザキ</t>
  </si>
  <si>
    <t>152220508</t>
  </si>
  <si>
    <t>中郷区福田</t>
  </si>
  <si>
    <t>ナカゴウクフクダ</t>
  </si>
  <si>
    <t>152220509</t>
  </si>
  <si>
    <t>中郷区藤沢</t>
  </si>
  <si>
    <t>ナカゴウクフジサワ</t>
  </si>
  <si>
    <t>152220510</t>
  </si>
  <si>
    <t>中郷区松崎</t>
  </si>
  <si>
    <t>ナカゴウクマツザキ</t>
  </si>
  <si>
    <t>152220511</t>
  </si>
  <si>
    <t>中郷区宮野原</t>
  </si>
  <si>
    <t>ナカゴウクミヤノハラ</t>
  </si>
  <si>
    <t>152220512</t>
  </si>
  <si>
    <t>中郷区四ツ屋</t>
  </si>
  <si>
    <t>ナカゴウクヨツヤ</t>
  </si>
  <si>
    <t>152220513</t>
  </si>
  <si>
    <t>中正善寺</t>
  </si>
  <si>
    <t>ナカショウゼンジ</t>
  </si>
  <si>
    <t>152220514</t>
  </si>
  <si>
    <t>152220515</t>
  </si>
  <si>
    <t>ナカダハラ</t>
  </si>
  <si>
    <t>152220516</t>
  </si>
  <si>
    <t>中通町</t>
  </si>
  <si>
    <t>ナカドオリマチ</t>
  </si>
  <si>
    <t>152220517</t>
  </si>
  <si>
    <t>中々村新田</t>
  </si>
  <si>
    <t>ナカナカムラシンデン</t>
  </si>
  <si>
    <t>152220518</t>
  </si>
  <si>
    <t>中ノ俣</t>
  </si>
  <si>
    <t>152220519</t>
  </si>
  <si>
    <t>中箱井</t>
  </si>
  <si>
    <t>ナカハコイ</t>
  </si>
  <si>
    <t>152220520</t>
  </si>
  <si>
    <t>152220521</t>
  </si>
  <si>
    <t>152220522</t>
  </si>
  <si>
    <t>中真砂</t>
  </si>
  <si>
    <t>ナカマナゴ</t>
  </si>
  <si>
    <t>152220523</t>
  </si>
  <si>
    <t>中門前</t>
  </si>
  <si>
    <t>ナカモンゼン</t>
  </si>
  <si>
    <t>152220524</t>
  </si>
  <si>
    <t>152220525</t>
  </si>
  <si>
    <t>名立区赤野俣</t>
  </si>
  <si>
    <t>ナダチクアカノマタ</t>
  </si>
  <si>
    <t>152220526</t>
  </si>
  <si>
    <t>名立区池田</t>
  </si>
  <si>
    <t>ナダチクイケダ</t>
  </si>
  <si>
    <t>152220527</t>
  </si>
  <si>
    <t>名立区大菅</t>
  </si>
  <si>
    <t>ナダチクオオスガ</t>
  </si>
  <si>
    <t>152220528</t>
  </si>
  <si>
    <t>名立区小田島</t>
  </si>
  <si>
    <t>ナダチクオダジマ</t>
  </si>
  <si>
    <t>152220529</t>
  </si>
  <si>
    <t>名立区折居</t>
  </si>
  <si>
    <t>ナダチクオリイ</t>
  </si>
  <si>
    <t>152220530</t>
  </si>
  <si>
    <t>名立区折戸</t>
  </si>
  <si>
    <t>ナダチクオリト</t>
  </si>
  <si>
    <t>152220531</t>
  </si>
  <si>
    <t>名立区桂谷</t>
  </si>
  <si>
    <t>ナダチクカツラダニ</t>
  </si>
  <si>
    <t>152220532</t>
  </si>
  <si>
    <t>名立区車路</t>
  </si>
  <si>
    <t>ナダチククルマジ</t>
  </si>
  <si>
    <t>152220533</t>
  </si>
  <si>
    <t>名立区杉野瀬</t>
  </si>
  <si>
    <t>ナダチクスギノセ</t>
  </si>
  <si>
    <t>152220534</t>
  </si>
  <si>
    <t>名立区瀬戸</t>
  </si>
  <si>
    <t>ナダチクセト</t>
  </si>
  <si>
    <t>152220535</t>
  </si>
  <si>
    <t>名立区躰畑</t>
  </si>
  <si>
    <t>ナダチクタイバタケ</t>
  </si>
  <si>
    <t>152220536</t>
  </si>
  <si>
    <t>名立区谷口</t>
  </si>
  <si>
    <t>ナダチクタニグチ</t>
  </si>
  <si>
    <t>152220537</t>
  </si>
  <si>
    <t>名立区田野上</t>
  </si>
  <si>
    <t>ナダチクタノウエ</t>
  </si>
  <si>
    <t>152220538</t>
  </si>
  <si>
    <t>名立区坪山</t>
  </si>
  <si>
    <t>ナダチクツボヤマ</t>
  </si>
  <si>
    <t>152220539</t>
  </si>
  <si>
    <t>名立区峠</t>
  </si>
  <si>
    <t>ナダチクトウゲ</t>
  </si>
  <si>
    <t>152220540</t>
  </si>
  <si>
    <t>名立区名立大町</t>
  </si>
  <si>
    <t>ナダチクナダチオオマチ</t>
  </si>
  <si>
    <t>152220541</t>
  </si>
  <si>
    <t>名立区名立小泊</t>
  </si>
  <si>
    <t>ナダチクナダチコドマリ</t>
  </si>
  <si>
    <t>152220542</t>
  </si>
  <si>
    <t>名立区濁沢</t>
  </si>
  <si>
    <t>ナダチクニゴリサワ</t>
  </si>
  <si>
    <t>152220543</t>
  </si>
  <si>
    <t>名立区西蒲生田</t>
  </si>
  <si>
    <t>ナダチクニシカモウダ</t>
  </si>
  <si>
    <t>152220544</t>
  </si>
  <si>
    <t>名立区東蒲生田</t>
  </si>
  <si>
    <t>ナダチクヒガシカモウダ</t>
  </si>
  <si>
    <t>152220545</t>
  </si>
  <si>
    <t>名立区東飛山</t>
  </si>
  <si>
    <t>ナダチクヒガシヒヤマ</t>
  </si>
  <si>
    <t>152220546</t>
  </si>
  <si>
    <t>名立区平谷</t>
  </si>
  <si>
    <t>ナダチクヒラタニ</t>
  </si>
  <si>
    <t>152220547</t>
  </si>
  <si>
    <t>名立区丸田</t>
  </si>
  <si>
    <t>ナダチクマルダ</t>
  </si>
  <si>
    <t>152220548</t>
  </si>
  <si>
    <t>名立区森</t>
  </si>
  <si>
    <t>ナダチクモリ</t>
  </si>
  <si>
    <t>152220549</t>
  </si>
  <si>
    <t>鍋ケ浦</t>
  </si>
  <si>
    <t>ナベガウラ</t>
  </si>
  <si>
    <t>152220550</t>
  </si>
  <si>
    <t>西市野口</t>
  </si>
  <si>
    <t>ニシイチノクチ</t>
  </si>
  <si>
    <t>152220551</t>
  </si>
  <si>
    <t>西ケ窪浜</t>
  </si>
  <si>
    <t>ニシガクボハマ</t>
  </si>
  <si>
    <t>152220552</t>
  </si>
  <si>
    <t>西城町</t>
  </si>
  <si>
    <t>ニシシロチョウ</t>
  </si>
  <si>
    <t>152220553</t>
  </si>
  <si>
    <t>152220554</t>
  </si>
  <si>
    <t>西戸野</t>
  </si>
  <si>
    <t>ニシトノ</t>
  </si>
  <si>
    <t>152220555</t>
  </si>
  <si>
    <t>西鳥越</t>
  </si>
  <si>
    <t>ニシトリゴエ</t>
  </si>
  <si>
    <t>152220556</t>
  </si>
  <si>
    <t>152220557</t>
  </si>
  <si>
    <t>西松野木</t>
  </si>
  <si>
    <t>ニシマツノキ</t>
  </si>
  <si>
    <t>152220558</t>
  </si>
  <si>
    <t>152220559</t>
  </si>
  <si>
    <t>西山寺</t>
  </si>
  <si>
    <t>ニシヤマデラ</t>
  </si>
  <si>
    <t>152220560</t>
  </si>
  <si>
    <t>西横山</t>
  </si>
  <si>
    <t>ニシヨコヤマ</t>
  </si>
  <si>
    <t>152220561</t>
  </si>
  <si>
    <t>西吉尾</t>
  </si>
  <si>
    <t>ニシヨシオ</t>
  </si>
  <si>
    <t>152220562</t>
  </si>
  <si>
    <t>152220563</t>
  </si>
  <si>
    <t>152220564</t>
  </si>
  <si>
    <t>152220565</t>
  </si>
  <si>
    <t>東市野口</t>
  </si>
  <si>
    <t>ヒガシイチノクチ</t>
  </si>
  <si>
    <t>152220566</t>
  </si>
  <si>
    <t>東稲塚新田</t>
  </si>
  <si>
    <t>ヒガシイナヅカシンデン</t>
  </si>
  <si>
    <t>152220567</t>
  </si>
  <si>
    <t>東京田</t>
  </si>
  <si>
    <t>ヒガシキョウデン</t>
  </si>
  <si>
    <t>152220568</t>
  </si>
  <si>
    <t>東城町</t>
  </si>
  <si>
    <t>ヒガシシロチョウ</t>
  </si>
  <si>
    <t>152220569</t>
  </si>
  <si>
    <t>152220570</t>
  </si>
  <si>
    <t>152220571</t>
  </si>
  <si>
    <t>152220572</t>
  </si>
  <si>
    <t>東吉尾</t>
  </si>
  <si>
    <t>ヒガシヨシオ</t>
  </si>
  <si>
    <t>152220573</t>
  </si>
  <si>
    <t>毘沙門国分寺</t>
  </si>
  <si>
    <t>ビシャモンコクブンジ</t>
  </si>
  <si>
    <t>152220746</t>
  </si>
  <si>
    <t>152220574</t>
  </si>
  <si>
    <t>152220575</t>
  </si>
  <si>
    <t>152220576</t>
  </si>
  <si>
    <t>152220577</t>
  </si>
  <si>
    <t>福橋</t>
  </si>
  <si>
    <t>フクハシ</t>
  </si>
  <si>
    <t>152220578</t>
  </si>
  <si>
    <t>藤新田</t>
  </si>
  <si>
    <t>フジシンデン</t>
  </si>
  <si>
    <t>152220579</t>
  </si>
  <si>
    <t>152220580</t>
  </si>
  <si>
    <t>藤野新田</t>
  </si>
  <si>
    <t>フジノシンデン</t>
  </si>
  <si>
    <t>152220581</t>
  </si>
  <si>
    <t>藤巻</t>
  </si>
  <si>
    <t>フジマキ</t>
  </si>
  <si>
    <t>152220582</t>
  </si>
  <si>
    <t>152220583</t>
  </si>
  <si>
    <t>本新保</t>
  </si>
  <si>
    <t>ホンシンボ</t>
  </si>
  <si>
    <t>152220584</t>
  </si>
  <si>
    <t>152220585</t>
  </si>
  <si>
    <t>本道</t>
  </si>
  <si>
    <t>ホンドウ</t>
  </si>
  <si>
    <t>152220586</t>
  </si>
  <si>
    <t>牧区荒井</t>
  </si>
  <si>
    <t>マキクアライ</t>
  </si>
  <si>
    <t>152220587</t>
  </si>
  <si>
    <t>牧区池舟</t>
  </si>
  <si>
    <t>マキクイケフネ</t>
  </si>
  <si>
    <t>152220588</t>
  </si>
  <si>
    <t>牧区泉</t>
  </si>
  <si>
    <t>マキクイズミ</t>
  </si>
  <si>
    <t>152220589</t>
  </si>
  <si>
    <t>牧区今清水</t>
  </si>
  <si>
    <t>マキクイマシミズ</t>
  </si>
  <si>
    <t>152220590</t>
  </si>
  <si>
    <t>牧区岩神</t>
  </si>
  <si>
    <t>マキクイワガミ</t>
  </si>
  <si>
    <t>152220591</t>
  </si>
  <si>
    <t>牧区宇津俣</t>
  </si>
  <si>
    <t>マキクウツノマタ</t>
  </si>
  <si>
    <t>152220592</t>
  </si>
  <si>
    <t>牧区大月</t>
  </si>
  <si>
    <t>マキクオオツキ</t>
  </si>
  <si>
    <t>152220593</t>
  </si>
  <si>
    <t>牧区小川</t>
  </si>
  <si>
    <t>マキクオガワ</t>
  </si>
  <si>
    <t>152220594</t>
  </si>
  <si>
    <t>牧区落田</t>
  </si>
  <si>
    <t>マキクオチダ</t>
  </si>
  <si>
    <t>152220595</t>
  </si>
  <si>
    <t>牧区樫谷</t>
  </si>
  <si>
    <t>マキクカシダニ</t>
  </si>
  <si>
    <t>152220596</t>
  </si>
  <si>
    <t>牧区片町</t>
  </si>
  <si>
    <t>マキクカタマチ</t>
  </si>
  <si>
    <t>152220597</t>
  </si>
  <si>
    <t>牧区上昆子</t>
  </si>
  <si>
    <t>マキクカミビリゴ</t>
  </si>
  <si>
    <t>152220598</t>
  </si>
  <si>
    <t>牧区上牧</t>
  </si>
  <si>
    <t>マキクカミマキ</t>
  </si>
  <si>
    <t>152220599</t>
  </si>
  <si>
    <t>牧区神谷</t>
  </si>
  <si>
    <t>マキクカミヤ</t>
  </si>
  <si>
    <t>152220600</t>
  </si>
  <si>
    <t>牧区川井沢</t>
  </si>
  <si>
    <t>マキクカワイザワ</t>
  </si>
  <si>
    <t>152220601</t>
  </si>
  <si>
    <t>牧区倉下</t>
  </si>
  <si>
    <t>マキククラシタ</t>
  </si>
  <si>
    <t>152220602</t>
  </si>
  <si>
    <t>牧区国川</t>
  </si>
  <si>
    <t>マキクコクガワ</t>
  </si>
  <si>
    <t>152220603</t>
  </si>
  <si>
    <t>牧区桜滝</t>
  </si>
  <si>
    <t>マキクサクラタキ</t>
  </si>
  <si>
    <t>152220604</t>
  </si>
  <si>
    <t>牧区下昆子</t>
  </si>
  <si>
    <t>マキクシモビリゴ</t>
  </si>
  <si>
    <t>152220605</t>
  </si>
  <si>
    <t>牧区下湯谷</t>
  </si>
  <si>
    <t>マキクシモユウヤ</t>
  </si>
  <si>
    <t>152220606</t>
  </si>
  <si>
    <t>牧区切光</t>
  </si>
  <si>
    <t>マキクセッコウ</t>
  </si>
  <si>
    <t>152220607</t>
  </si>
  <si>
    <t>牧区平山</t>
  </si>
  <si>
    <t>マキクタイラヤマ</t>
  </si>
  <si>
    <t>152220608</t>
  </si>
  <si>
    <t>牧区高尾</t>
  </si>
  <si>
    <t>マキクタカオ</t>
  </si>
  <si>
    <t>152220609</t>
  </si>
  <si>
    <t>牧区高谷</t>
  </si>
  <si>
    <t>マキクタカタニ</t>
  </si>
  <si>
    <t>152220610</t>
  </si>
  <si>
    <t>牧区田島</t>
  </si>
  <si>
    <t>マキクタジマ</t>
  </si>
  <si>
    <t>152220611</t>
  </si>
  <si>
    <t>牧区棚広</t>
  </si>
  <si>
    <t>マキクタナヒロ</t>
  </si>
  <si>
    <t>152220612</t>
  </si>
  <si>
    <t>牧区棚広新田</t>
  </si>
  <si>
    <t>マキクタナヒロシンデン</t>
  </si>
  <si>
    <t>152220613</t>
  </si>
  <si>
    <t>牧区坪山</t>
  </si>
  <si>
    <t>マキクツボヤマ</t>
  </si>
  <si>
    <t>152220614</t>
  </si>
  <si>
    <t>牧区七森</t>
  </si>
  <si>
    <t>マキクナナモリ</t>
  </si>
  <si>
    <t>152220615</t>
  </si>
  <si>
    <t>牧区原</t>
  </si>
  <si>
    <t>マキクハラ</t>
  </si>
  <si>
    <t>152220616</t>
  </si>
  <si>
    <t>牧区東松ノ木</t>
  </si>
  <si>
    <t>マキクヒガシマツノキ</t>
  </si>
  <si>
    <t>152220617</t>
  </si>
  <si>
    <t>牧区平方</t>
  </si>
  <si>
    <t>マキクヒラカタ</t>
  </si>
  <si>
    <t>152220618</t>
  </si>
  <si>
    <t>牧区府殿</t>
  </si>
  <si>
    <t>マキクフドノ</t>
  </si>
  <si>
    <t>152220619</t>
  </si>
  <si>
    <t>牧区宮口</t>
  </si>
  <si>
    <t>マキクミヤグチ</t>
  </si>
  <si>
    <t>152220620</t>
  </si>
  <si>
    <t>牧区柳島</t>
  </si>
  <si>
    <t>マキクヤナギシマ</t>
  </si>
  <si>
    <t>152220621</t>
  </si>
  <si>
    <t>牧区山口</t>
  </si>
  <si>
    <t>マキクヤマグチ</t>
  </si>
  <si>
    <t>152220622</t>
  </si>
  <si>
    <t>牧区吉坪</t>
  </si>
  <si>
    <t>マキクヨシツボ</t>
  </si>
  <si>
    <t>152220623</t>
  </si>
  <si>
    <t>152220624</t>
  </si>
  <si>
    <t>松村新田</t>
  </si>
  <si>
    <t>マツムラシンデン</t>
  </si>
  <si>
    <t>152220625</t>
  </si>
  <si>
    <t>丸山新田</t>
  </si>
  <si>
    <t>マルヤマシンデン</t>
  </si>
  <si>
    <t>152220626</t>
  </si>
  <si>
    <t>三ツ橋</t>
  </si>
  <si>
    <t>ミツハシ</t>
  </si>
  <si>
    <t>152220627</t>
  </si>
  <si>
    <t>三ツ橋新田</t>
  </si>
  <si>
    <t>ミツハシシンデン</t>
  </si>
  <si>
    <t>152220628</t>
  </si>
  <si>
    <t>三ツ屋町</t>
  </si>
  <si>
    <t>ミツヤチョウ</t>
  </si>
  <si>
    <t>152220629</t>
  </si>
  <si>
    <t>皆口</t>
  </si>
  <si>
    <t>ミナクチ</t>
  </si>
  <si>
    <t>152220630</t>
  </si>
  <si>
    <t>152220631</t>
  </si>
  <si>
    <t>ミナミガタ</t>
  </si>
  <si>
    <t>152220632</t>
  </si>
  <si>
    <t>南城町</t>
  </si>
  <si>
    <t>ミナミシロチョウ</t>
  </si>
  <si>
    <t>152220633</t>
  </si>
  <si>
    <t>152220634</t>
  </si>
  <si>
    <t>152220635</t>
  </si>
  <si>
    <t>南高田町</t>
  </si>
  <si>
    <t>ミナミタカダマチ</t>
  </si>
  <si>
    <t>152220636</t>
  </si>
  <si>
    <t>南田屋新田</t>
  </si>
  <si>
    <t>ミナミタヤシンデン</t>
  </si>
  <si>
    <t>152220637</t>
  </si>
  <si>
    <t>152220638</t>
  </si>
  <si>
    <t>宮野尾</t>
  </si>
  <si>
    <t>ミヤノオ</t>
  </si>
  <si>
    <t>152220639</t>
  </si>
  <si>
    <t>妙油</t>
  </si>
  <si>
    <t>ミョウユ</t>
  </si>
  <si>
    <t>152220640</t>
  </si>
  <si>
    <t>向橋</t>
  </si>
  <si>
    <t>ムカバシ</t>
  </si>
  <si>
    <t>152220641</t>
  </si>
  <si>
    <t>虫川</t>
  </si>
  <si>
    <t>ムシカワ</t>
  </si>
  <si>
    <t>152220642</t>
  </si>
  <si>
    <t>虫生岩戸</t>
  </si>
  <si>
    <t>ムシュウイワト</t>
  </si>
  <si>
    <t>152220643</t>
  </si>
  <si>
    <t>152220644</t>
  </si>
  <si>
    <t>本長者原</t>
  </si>
  <si>
    <t>モトチョウジャハラ</t>
  </si>
  <si>
    <t>152220645</t>
  </si>
  <si>
    <t>152220646</t>
  </si>
  <si>
    <t>152220647</t>
  </si>
  <si>
    <t>門田新田</t>
  </si>
  <si>
    <t>モンデンシンデン</t>
  </si>
  <si>
    <t>152220648</t>
  </si>
  <si>
    <t>安江</t>
  </si>
  <si>
    <t>ヤスエ</t>
  </si>
  <si>
    <t>152220649</t>
  </si>
  <si>
    <t>安塚区石橋</t>
  </si>
  <si>
    <t>ヤスヅカクイシバシ</t>
  </si>
  <si>
    <t>152220650</t>
  </si>
  <si>
    <t>安塚区板尾</t>
  </si>
  <si>
    <t>ヤスヅカクイタオ</t>
  </si>
  <si>
    <t>152220651</t>
  </si>
  <si>
    <t>安塚区円平坊</t>
  </si>
  <si>
    <t>ヤスヅカクエンタイラボウ</t>
  </si>
  <si>
    <t>152220652</t>
  </si>
  <si>
    <t>安塚区大原</t>
  </si>
  <si>
    <t>ヤスヅカクオオハラ</t>
  </si>
  <si>
    <t>152220653</t>
  </si>
  <si>
    <t>安塚区上方</t>
  </si>
  <si>
    <t>ヤスヅカクカミガタ</t>
  </si>
  <si>
    <t>152220654</t>
  </si>
  <si>
    <t>安塚区上船倉</t>
  </si>
  <si>
    <t>ヤスヅカクカミフナクラ</t>
  </si>
  <si>
    <t>152220655</t>
  </si>
  <si>
    <t>安塚区切越</t>
  </si>
  <si>
    <t>ヤスヅカクキリコシ</t>
  </si>
  <si>
    <t>152220656</t>
  </si>
  <si>
    <t>安塚区小黒</t>
  </si>
  <si>
    <t>ヤスヅカクコグロ</t>
  </si>
  <si>
    <t>152220657</t>
  </si>
  <si>
    <t>安塚区信濃坂</t>
  </si>
  <si>
    <t>ヤスヅカクシナノザカ</t>
  </si>
  <si>
    <t>152220658</t>
  </si>
  <si>
    <t>安塚区下船倉</t>
  </si>
  <si>
    <t>ヤスヅカクシモフナクラ</t>
  </si>
  <si>
    <t>152220659</t>
  </si>
  <si>
    <t>安塚区菅沼</t>
  </si>
  <si>
    <t>ヤスヅカクスガヌマ</t>
  </si>
  <si>
    <t>152220660</t>
  </si>
  <si>
    <t>安塚区須川</t>
  </si>
  <si>
    <t>ヤスヅカクスガワ</t>
  </si>
  <si>
    <t>152220661</t>
  </si>
  <si>
    <t>安塚区芹田</t>
  </si>
  <si>
    <t>ヤスヅカクセリダ</t>
  </si>
  <si>
    <t>152220662</t>
  </si>
  <si>
    <t>安塚区袖山</t>
  </si>
  <si>
    <t>ヤスヅカクソデヤマ</t>
  </si>
  <si>
    <t>152220663</t>
  </si>
  <si>
    <t>安塚区高沢</t>
  </si>
  <si>
    <t>ヤスヅカクタカサワ</t>
  </si>
  <si>
    <t>152220664</t>
  </si>
  <si>
    <t>安塚区樽田</t>
  </si>
  <si>
    <t>ヤスヅカクタルダ</t>
  </si>
  <si>
    <t>152220665</t>
  </si>
  <si>
    <t>安塚区戸沢</t>
  </si>
  <si>
    <t>ヤスヅカクトザワ</t>
  </si>
  <si>
    <t>152220666</t>
  </si>
  <si>
    <t>安塚区二本木</t>
  </si>
  <si>
    <t>ヤスヅカクニホンギ</t>
  </si>
  <si>
    <t>152220667</t>
  </si>
  <si>
    <t>安塚区坊金</t>
  </si>
  <si>
    <t>ヤスヅカクボウガネ</t>
  </si>
  <si>
    <t>152220668</t>
  </si>
  <si>
    <t>安塚区朴ノ木</t>
  </si>
  <si>
    <t>ヤスヅカクホオノキ</t>
  </si>
  <si>
    <t>152220669</t>
  </si>
  <si>
    <t>安塚区細野</t>
  </si>
  <si>
    <t>ヤスヅカクホソノ</t>
  </si>
  <si>
    <t>152220670</t>
  </si>
  <si>
    <t>安塚区本郷</t>
  </si>
  <si>
    <t>ヤスヅカクホンゴウ</t>
  </si>
  <si>
    <t>152220671</t>
  </si>
  <si>
    <t>安塚区牧野</t>
  </si>
  <si>
    <t>ヤスヅカクマキノ</t>
  </si>
  <si>
    <t>152220672</t>
  </si>
  <si>
    <t>安塚区松崎</t>
  </si>
  <si>
    <t>ヤスヅカクマツザキ</t>
  </si>
  <si>
    <t>152220673</t>
  </si>
  <si>
    <t>安塚区真荻平</t>
  </si>
  <si>
    <t>ヤスヅカクモオギタイラ</t>
  </si>
  <si>
    <t>152220674</t>
  </si>
  <si>
    <t>安塚区安塚</t>
  </si>
  <si>
    <t>ヤスヅカクヤスヅカ</t>
  </si>
  <si>
    <t>152220675</t>
  </si>
  <si>
    <t>安塚区行野</t>
  </si>
  <si>
    <t>ヤスヅカクユクノ</t>
  </si>
  <si>
    <t>152220676</t>
  </si>
  <si>
    <t>安塚区和田</t>
  </si>
  <si>
    <t>ヤスヅカクワダ</t>
  </si>
  <si>
    <t>152220677</t>
  </si>
  <si>
    <t>八千浦</t>
  </si>
  <si>
    <t>ヤチホ</t>
  </si>
  <si>
    <t>152220678</t>
  </si>
  <si>
    <t>薮野</t>
  </si>
  <si>
    <t>ヤブノ</t>
  </si>
  <si>
    <t>152220679</t>
  </si>
  <si>
    <t>152220680</t>
  </si>
  <si>
    <t>山屋敷町</t>
  </si>
  <si>
    <t>ヤマヤシキマチ</t>
  </si>
  <si>
    <t>152220681</t>
  </si>
  <si>
    <t>遊光寺浜</t>
  </si>
  <si>
    <t>ユウコウジハマ</t>
  </si>
  <si>
    <t>152220682</t>
  </si>
  <si>
    <t>横曾根</t>
  </si>
  <si>
    <t>152220683</t>
  </si>
  <si>
    <t>横畑</t>
  </si>
  <si>
    <t>ヨコバタケ</t>
  </si>
  <si>
    <t>152220684</t>
  </si>
  <si>
    <t>152220685</t>
  </si>
  <si>
    <t>152220686</t>
  </si>
  <si>
    <t>吉川区赤沢</t>
  </si>
  <si>
    <t>ヨシカワクアカサワ</t>
  </si>
  <si>
    <t>152220687</t>
  </si>
  <si>
    <t>吉川区石谷</t>
  </si>
  <si>
    <t>ヨシカワクイシダニ</t>
  </si>
  <si>
    <t>152220688</t>
  </si>
  <si>
    <t>吉川区泉</t>
  </si>
  <si>
    <t>ヨシカワクイズミ</t>
  </si>
  <si>
    <t>152220689</t>
  </si>
  <si>
    <t>吉川区泉谷</t>
  </si>
  <si>
    <t>ヨシカワクイズミダニ</t>
  </si>
  <si>
    <t>152220690</t>
  </si>
  <si>
    <t>吉川区入河沢</t>
  </si>
  <si>
    <t>ヨシカワクイリコウゾウ</t>
  </si>
  <si>
    <t>152220691</t>
  </si>
  <si>
    <t>吉川区岩沢</t>
  </si>
  <si>
    <t>ヨシカワクイワサワ</t>
  </si>
  <si>
    <t>152220692</t>
  </si>
  <si>
    <t>吉川区大賀</t>
  </si>
  <si>
    <t>ヨシカワクオオガ</t>
  </si>
  <si>
    <t>152220693</t>
  </si>
  <si>
    <t>吉川区尾神</t>
  </si>
  <si>
    <t>ヨシカワクオカミ</t>
  </si>
  <si>
    <t>152220694</t>
  </si>
  <si>
    <t>吉川区小苗代</t>
  </si>
  <si>
    <t>ヨシカワクオナワシロ</t>
  </si>
  <si>
    <t>152220695</t>
  </si>
  <si>
    <t>吉川区伯母ケ沢</t>
  </si>
  <si>
    <t>ヨシカワクオバガサワ</t>
  </si>
  <si>
    <t>152220696</t>
  </si>
  <si>
    <t>吉川区梶</t>
  </si>
  <si>
    <t>ヨシカワクカジ</t>
  </si>
  <si>
    <t>152220697</t>
  </si>
  <si>
    <t>吉川区片田</t>
  </si>
  <si>
    <t>ヨシカワクカタタ</t>
  </si>
  <si>
    <t>152220698</t>
  </si>
  <si>
    <t>吉川区上名木</t>
  </si>
  <si>
    <t>ヨシカワクカミナギ</t>
  </si>
  <si>
    <t>152220699</t>
  </si>
  <si>
    <t>吉川区川崎</t>
  </si>
  <si>
    <t>ヨシカワクカワサキ</t>
  </si>
  <si>
    <t>152220700</t>
  </si>
  <si>
    <t>吉川区川谷</t>
  </si>
  <si>
    <t>ヨシカワクカワダニ</t>
  </si>
  <si>
    <t>152220701</t>
  </si>
  <si>
    <t>吉川区神田町</t>
  </si>
  <si>
    <t>ヨシカワクカンダマチ</t>
  </si>
  <si>
    <t>152220702</t>
  </si>
  <si>
    <t>吉川区顕法寺</t>
  </si>
  <si>
    <t>ヨシカワクケンポウジ</t>
  </si>
  <si>
    <t>152220703</t>
  </si>
  <si>
    <t>吉川区河沢</t>
  </si>
  <si>
    <t>ヨシカワクコウゾウ</t>
  </si>
  <si>
    <t>152220704</t>
  </si>
  <si>
    <t>吉川区国田</t>
  </si>
  <si>
    <t>ヨシカワクコクタ</t>
  </si>
  <si>
    <t>152220705</t>
  </si>
  <si>
    <t>吉川区後生寺</t>
  </si>
  <si>
    <t>ヨシカワクゴショウジ</t>
  </si>
  <si>
    <t>152220706</t>
  </si>
  <si>
    <t>吉川区米山</t>
  </si>
  <si>
    <t>ヨシカワクコメヤマ</t>
  </si>
  <si>
    <t>152220707</t>
  </si>
  <si>
    <t>吉川区下町</t>
  </si>
  <si>
    <t>ヨシカワクシタマチ</t>
  </si>
  <si>
    <t>152220708</t>
  </si>
  <si>
    <t>吉川区十町歩</t>
  </si>
  <si>
    <t>ヨシカワクジッチョウブ</t>
  </si>
  <si>
    <t>152220709</t>
  </si>
  <si>
    <t>吉川区下小沢</t>
  </si>
  <si>
    <t>ヨシカワクシモオザワ</t>
  </si>
  <si>
    <t>152220710</t>
  </si>
  <si>
    <t>吉川区下中条</t>
  </si>
  <si>
    <t>ヨシカワクシモチュウジョウ</t>
  </si>
  <si>
    <t>152220711</t>
  </si>
  <si>
    <t>吉川区下八幡</t>
  </si>
  <si>
    <t>ヨシカワクシモハチマン</t>
  </si>
  <si>
    <t>152220712</t>
  </si>
  <si>
    <t>吉川区下深沢</t>
  </si>
  <si>
    <t>ヨシカワクシモフカサワ</t>
  </si>
  <si>
    <t>152220713</t>
  </si>
  <si>
    <t>吉川区代石</t>
  </si>
  <si>
    <t>ヨシカワクタイシ</t>
  </si>
  <si>
    <t>152220714</t>
  </si>
  <si>
    <t>吉川区大乗寺</t>
  </si>
  <si>
    <t>ヨシカワクダイジョウジ</t>
  </si>
  <si>
    <t>152220715</t>
  </si>
  <si>
    <t>吉川区高沢入</t>
  </si>
  <si>
    <t>ヨシカワクタカサワイリ</t>
  </si>
  <si>
    <t>152220716</t>
  </si>
  <si>
    <t>吉川区竹直</t>
  </si>
  <si>
    <t>ヨシカワクタケナオ</t>
  </si>
  <si>
    <t>152220717</t>
  </si>
  <si>
    <t>吉川区田尻</t>
  </si>
  <si>
    <t>ヨシカワクタジリ</t>
  </si>
  <si>
    <t>152220718</t>
  </si>
  <si>
    <t>吉川区坪野</t>
  </si>
  <si>
    <t>ヨシカワクツボノ</t>
  </si>
  <si>
    <t>152220719</t>
  </si>
  <si>
    <t>吉川区坪野内</t>
  </si>
  <si>
    <t>ヨシカワクツボノウチ</t>
  </si>
  <si>
    <t>152220720</t>
  </si>
  <si>
    <t>吉川区天林寺</t>
  </si>
  <si>
    <t>ヨシカワクテンリンジ</t>
  </si>
  <si>
    <t>152220721</t>
  </si>
  <si>
    <t>吉川区東寺</t>
  </si>
  <si>
    <t>ヨシカワクトウジ</t>
  </si>
  <si>
    <t>152220722</t>
  </si>
  <si>
    <t>吉川区杜氏の郷</t>
  </si>
  <si>
    <t>ヨシカワクトウジノサト</t>
  </si>
  <si>
    <t>152220723</t>
  </si>
  <si>
    <t>吉川区道之下</t>
  </si>
  <si>
    <t>ヨシカワクドウノシタ</t>
  </si>
  <si>
    <t>152220724</t>
  </si>
  <si>
    <t>吉川区土尻</t>
  </si>
  <si>
    <t>ヨシカワクドジリ</t>
  </si>
  <si>
    <t>152220725</t>
  </si>
  <si>
    <t>吉川区長坂</t>
  </si>
  <si>
    <t>ヨシカワクナガサカ</t>
  </si>
  <si>
    <t>152220726</t>
  </si>
  <si>
    <t>吉川区長沢</t>
  </si>
  <si>
    <t>ヨシカワクナガサワ</t>
  </si>
  <si>
    <t>152220727</t>
  </si>
  <si>
    <t>吉川区長峰</t>
  </si>
  <si>
    <t>ヨシカワクナガミネ</t>
  </si>
  <si>
    <t>152220728</t>
  </si>
  <si>
    <t>吉川区中谷内</t>
  </si>
  <si>
    <t>ヨシカワクナカヤチ</t>
  </si>
  <si>
    <t>152220729</t>
  </si>
  <si>
    <t>吉川区名木山</t>
  </si>
  <si>
    <t>ヨシカワクナギヤマ</t>
  </si>
  <si>
    <t>152220730</t>
  </si>
  <si>
    <t>吉川区西野島</t>
  </si>
  <si>
    <t>ヨシカワクニシノシマ</t>
  </si>
  <si>
    <t>152220731</t>
  </si>
  <si>
    <t>吉川区原之町</t>
  </si>
  <si>
    <t>ヨシカワクハラノマチ</t>
  </si>
  <si>
    <t>152220732</t>
  </si>
  <si>
    <t>吉川区東田中</t>
  </si>
  <si>
    <t>ヨシカワクヒガシタナカ</t>
  </si>
  <si>
    <t>152220733</t>
  </si>
  <si>
    <t>吉川区東鳥越</t>
  </si>
  <si>
    <t>ヨシカワクヒガシトリゴエ</t>
  </si>
  <si>
    <t>152220734</t>
  </si>
  <si>
    <t>吉川区平等寺</t>
  </si>
  <si>
    <t>ヨシカワクビョウドウジ</t>
  </si>
  <si>
    <t>152220735</t>
  </si>
  <si>
    <t>吉川区福平</t>
  </si>
  <si>
    <t>ヨシカワクフクダイラ</t>
  </si>
  <si>
    <t>152220736</t>
  </si>
  <si>
    <t>吉川区町田</t>
  </si>
  <si>
    <t>ヨシカワクマチダ</t>
  </si>
  <si>
    <t>152220737</t>
  </si>
  <si>
    <t>吉川区山方</t>
  </si>
  <si>
    <t>ヨシカワクヤマガタ</t>
  </si>
  <si>
    <t>152220738</t>
  </si>
  <si>
    <t>吉川区山口</t>
  </si>
  <si>
    <t>ヨシカワクヤマグチ</t>
  </si>
  <si>
    <t>152220739</t>
  </si>
  <si>
    <t>吉川区山中</t>
  </si>
  <si>
    <t>ヨシカワクヤマナカ</t>
  </si>
  <si>
    <t>152220740</t>
  </si>
  <si>
    <t>吉川区山直海</t>
  </si>
  <si>
    <t>ヨシカワクヤマノウミ</t>
  </si>
  <si>
    <t>152220741</t>
  </si>
  <si>
    <t>吉川区吉井</t>
  </si>
  <si>
    <t>ヨシカワクヨシイ</t>
  </si>
  <si>
    <t>152220742</t>
  </si>
  <si>
    <t>吉川区六万部</t>
  </si>
  <si>
    <t>ヨシカワクロクマンブ</t>
  </si>
  <si>
    <t>152220743</t>
  </si>
  <si>
    <t>四辻町</t>
  </si>
  <si>
    <t>ヨツジマチ</t>
  </si>
  <si>
    <t>152220744</t>
  </si>
  <si>
    <t>152220747</t>
  </si>
  <si>
    <t>152220745</t>
  </si>
  <si>
    <t>脇野田</t>
  </si>
  <si>
    <t>ワキノダ</t>
  </si>
  <si>
    <t>15223</t>
  </si>
  <si>
    <t>152230000</t>
  </si>
  <si>
    <t>阿賀野市</t>
  </si>
  <si>
    <t>アガノシ</t>
  </si>
  <si>
    <t>152230001</t>
  </si>
  <si>
    <t>赤水</t>
  </si>
  <si>
    <t>アカミズ</t>
  </si>
  <si>
    <t>152230002</t>
  </si>
  <si>
    <t>152230003</t>
  </si>
  <si>
    <t>安野町</t>
  </si>
  <si>
    <t>アンノチョウ</t>
  </si>
  <si>
    <t>152230004</t>
  </si>
  <si>
    <t>飯森杉</t>
  </si>
  <si>
    <t>イイモリスギ</t>
  </si>
  <si>
    <t>152230005</t>
  </si>
  <si>
    <t>飯山新</t>
  </si>
  <si>
    <t>イイヤマシン</t>
  </si>
  <si>
    <t>152230006</t>
  </si>
  <si>
    <t>152230007</t>
  </si>
  <si>
    <t>市野山</t>
  </si>
  <si>
    <t>152230008</t>
  </si>
  <si>
    <t>152230009</t>
  </si>
  <si>
    <t>今板</t>
  </si>
  <si>
    <t>イマイタ</t>
  </si>
  <si>
    <t>152230010</t>
  </si>
  <si>
    <t>姥ケ橋</t>
  </si>
  <si>
    <t>ウバガハシ</t>
  </si>
  <si>
    <t>152230011</t>
  </si>
  <si>
    <t>152230012</t>
  </si>
  <si>
    <t>榎船渡</t>
  </si>
  <si>
    <t>エノキフナト</t>
  </si>
  <si>
    <t>152230013</t>
  </si>
  <si>
    <t>152230014</t>
  </si>
  <si>
    <t>152230015</t>
  </si>
  <si>
    <t>大野地</t>
  </si>
  <si>
    <t>152230016</t>
  </si>
  <si>
    <t>152230017</t>
  </si>
  <si>
    <t>152230018</t>
  </si>
  <si>
    <t>オギシマ</t>
  </si>
  <si>
    <t>152230019</t>
  </si>
  <si>
    <t>沖通</t>
  </si>
  <si>
    <t>オキドオリ</t>
  </si>
  <si>
    <t>152230020</t>
  </si>
  <si>
    <t>沖ノ館</t>
  </si>
  <si>
    <t>オキノタテ</t>
  </si>
  <si>
    <t>152230021</t>
  </si>
  <si>
    <t>152230022</t>
  </si>
  <si>
    <t>152230023</t>
  </si>
  <si>
    <t>152230024</t>
  </si>
  <si>
    <t>女堂</t>
  </si>
  <si>
    <t>オンナドウ</t>
  </si>
  <si>
    <t>152230025</t>
  </si>
  <si>
    <t>貝喰</t>
  </si>
  <si>
    <t>カイバミ</t>
  </si>
  <si>
    <t>152230026</t>
  </si>
  <si>
    <t>かがやき</t>
  </si>
  <si>
    <t>カガヤキ</t>
  </si>
  <si>
    <t>152230027</t>
  </si>
  <si>
    <t>152230028</t>
  </si>
  <si>
    <t>152230029</t>
  </si>
  <si>
    <t>嘉瀬島</t>
  </si>
  <si>
    <t>カセジマ</t>
  </si>
  <si>
    <t>152230030</t>
  </si>
  <si>
    <t>152230031</t>
  </si>
  <si>
    <t>勝屋</t>
  </si>
  <si>
    <t>カツヤ</t>
  </si>
  <si>
    <t>152230032</t>
  </si>
  <si>
    <t>152230033</t>
  </si>
  <si>
    <t>152230034</t>
  </si>
  <si>
    <t>152230035</t>
  </si>
  <si>
    <t>金渕乙</t>
  </si>
  <si>
    <t>カネブチオツ</t>
  </si>
  <si>
    <t>152230036</t>
  </si>
  <si>
    <t>金渕甲</t>
  </si>
  <si>
    <t>カネブチコウ</t>
  </si>
  <si>
    <t>152230037</t>
  </si>
  <si>
    <t>上飯塚</t>
  </si>
  <si>
    <t>カミイイヅカ</t>
  </si>
  <si>
    <t>152230038</t>
  </si>
  <si>
    <t>上一分</t>
  </si>
  <si>
    <t>カミイチブ</t>
  </si>
  <si>
    <t>152230039</t>
  </si>
  <si>
    <t>上江端</t>
  </si>
  <si>
    <t>カミエバタ</t>
  </si>
  <si>
    <t>152230040</t>
  </si>
  <si>
    <t>上蔵野</t>
  </si>
  <si>
    <t>カミクラノ</t>
  </si>
  <si>
    <t>152230041</t>
  </si>
  <si>
    <t>上黒瀬</t>
  </si>
  <si>
    <t>カミクロセ</t>
  </si>
  <si>
    <t>152230042</t>
  </si>
  <si>
    <t>上小中山</t>
  </si>
  <si>
    <t>カミコナカヤマ</t>
  </si>
  <si>
    <t>152230043</t>
  </si>
  <si>
    <t>上坂町</t>
  </si>
  <si>
    <t>カミサカマチ</t>
  </si>
  <si>
    <t>152230044</t>
  </si>
  <si>
    <t>上関口</t>
  </si>
  <si>
    <t>カミセキグチ</t>
  </si>
  <si>
    <t>152230045</t>
  </si>
  <si>
    <t>上高関</t>
  </si>
  <si>
    <t>カミタカセキ</t>
  </si>
  <si>
    <t>152230046</t>
  </si>
  <si>
    <t>152230047</t>
  </si>
  <si>
    <t>152230048</t>
  </si>
  <si>
    <t>152230049</t>
  </si>
  <si>
    <t>上西野</t>
  </si>
  <si>
    <t>カミニシノ</t>
  </si>
  <si>
    <t>152230050</t>
  </si>
  <si>
    <t>上西山</t>
  </si>
  <si>
    <t>カミニシヤマ</t>
  </si>
  <si>
    <t>152230051</t>
  </si>
  <si>
    <t>152230052</t>
  </si>
  <si>
    <t>152230053</t>
  </si>
  <si>
    <t>上山屋</t>
  </si>
  <si>
    <t>152230185</t>
  </si>
  <si>
    <t>川岡</t>
  </si>
  <si>
    <t>カワオカ</t>
  </si>
  <si>
    <t>152230054</t>
  </si>
  <si>
    <t>152230055</t>
  </si>
  <si>
    <t>152230056</t>
  </si>
  <si>
    <t>152230057</t>
  </si>
  <si>
    <t>152230058</t>
  </si>
  <si>
    <t>京ケ島</t>
  </si>
  <si>
    <t>キョウガシマ</t>
  </si>
  <si>
    <t>152230059</t>
  </si>
  <si>
    <t>京ケ瀬工業団地</t>
  </si>
  <si>
    <t>キョウガセコウギョウダンチ</t>
  </si>
  <si>
    <t>152230060</t>
  </si>
  <si>
    <t>切梅新田</t>
  </si>
  <si>
    <t>キリウメシンデン</t>
  </si>
  <si>
    <t>152230061</t>
  </si>
  <si>
    <t>草水</t>
  </si>
  <si>
    <t>クソウズ</t>
  </si>
  <si>
    <t>152230062</t>
  </si>
  <si>
    <t>152230063</t>
  </si>
  <si>
    <t>窪川原</t>
  </si>
  <si>
    <t>クボガワラ</t>
  </si>
  <si>
    <t>152230064</t>
  </si>
  <si>
    <t>熊居新田</t>
  </si>
  <si>
    <t>クマイシンデン</t>
  </si>
  <si>
    <t>152230065</t>
  </si>
  <si>
    <t>熊堂</t>
  </si>
  <si>
    <t>クマドウ</t>
  </si>
  <si>
    <t>152230066</t>
  </si>
  <si>
    <t>152230067</t>
  </si>
  <si>
    <t>ゲジョウチョウ</t>
  </si>
  <si>
    <t>152230068</t>
  </si>
  <si>
    <t>152230069</t>
  </si>
  <si>
    <t>152230070</t>
  </si>
  <si>
    <t>152230071</t>
  </si>
  <si>
    <t>小境</t>
  </si>
  <si>
    <t>コザカイ</t>
  </si>
  <si>
    <t>152230072</t>
  </si>
  <si>
    <t>152230073</t>
  </si>
  <si>
    <t>越御堂</t>
  </si>
  <si>
    <t>コシミドウ</t>
  </si>
  <si>
    <t>152230074</t>
  </si>
  <si>
    <t>152230075</t>
  </si>
  <si>
    <t>152230076</t>
  </si>
  <si>
    <t>五郎巻</t>
  </si>
  <si>
    <t>ゴロウマキ</t>
  </si>
  <si>
    <t>152230077</t>
  </si>
  <si>
    <t>境新</t>
  </si>
  <si>
    <t>サカイシン</t>
  </si>
  <si>
    <t>152230078</t>
  </si>
  <si>
    <t>境新田</t>
  </si>
  <si>
    <t>152230079</t>
  </si>
  <si>
    <t>サガリ</t>
  </si>
  <si>
    <t>152230080</t>
  </si>
  <si>
    <t>152230081</t>
  </si>
  <si>
    <t>152230082</t>
  </si>
  <si>
    <t>152230083</t>
  </si>
  <si>
    <t>152230084</t>
  </si>
  <si>
    <t>寺社</t>
  </si>
  <si>
    <t>ジシャ</t>
  </si>
  <si>
    <t>152230085</t>
  </si>
  <si>
    <t>寺社新</t>
  </si>
  <si>
    <t>ジシャシン</t>
  </si>
  <si>
    <t>152230086</t>
  </si>
  <si>
    <t>七石</t>
  </si>
  <si>
    <t>シチコク</t>
  </si>
  <si>
    <t>152230087</t>
  </si>
  <si>
    <t>嶋瀬</t>
  </si>
  <si>
    <t>シマゼ</t>
  </si>
  <si>
    <t>152230088</t>
  </si>
  <si>
    <t>152230089</t>
  </si>
  <si>
    <t>下一分</t>
  </si>
  <si>
    <t>シモイチブ</t>
  </si>
  <si>
    <t>152230090</t>
  </si>
  <si>
    <t>下黒瀬</t>
  </si>
  <si>
    <t>シモクロセ</t>
  </si>
  <si>
    <t>152230091</t>
  </si>
  <si>
    <t>下ノ橋</t>
  </si>
  <si>
    <t>シモノハシ</t>
  </si>
  <si>
    <t>152230092</t>
  </si>
  <si>
    <t>下福岡</t>
  </si>
  <si>
    <t>シモフクオカ</t>
  </si>
  <si>
    <t>152230093</t>
  </si>
  <si>
    <t>下山屋</t>
  </si>
  <si>
    <t>152230094</t>
  </si>
  <si>
    <t>十二神</t>
  </si>
  <si>
    <t>ジュウニシン</t>
  </si>
  <si>
    <t>152230095</t>
  </si>
  <si>
    <t>152230096</t>
  </si>
  <si>
    <t>庄ケ宮</t>
  </si>
  <si>
    <t>ショウガミヤ</t>
  </si>
  <si>
    <t>152230097</t>
  </si>
  <si>
    <t>次郎丸</t>
  </si>
  <si>
    <t>ジロウマル</t>
  </si>
  <si>
    <t>152230098</t>
  </si>
  <si>
    <t>真光寺ヴィレッジ</t>
  </si>
  <si>
    <t>シンコウジヴィレッジ</t>
  </si>
  <si>
    <t>152230099</t>
  </si>
  <si>
    <t>152230100</t>
  </si>
  <si>
    <t>152230101</t>
  </si>
  <si>
    <t>スイバラ</t>
  </si>
  <si>
    <t>152230102</t>
  </si>
  <si>
    <t>152230103</t>
  </si>
  <si>
    <t>清野</t>
  </si>
  <si>
    <t>152230104</t>
  </si>
  <si>
    <t>152230105</t>
  </si>
  <si>
    <t>千唐仁</t>
  </si>
  <si>
    <t>セントウジ</t>
  </si>
  <si>
    <t>152230106</t>
  </si>
  <si>
    <t>曽郷</t>
  </si>
  <si>
    <t>ソウゴウ</t>
  </si>
  <si>
    <t>152230107</t>
  </si>
  <si>
    <t>152230108</t>
  </si>
  <si>
    <t>152230109</t>
  </si>
  <si>
    <t>152230110</t>
  </si>
  <si>
    <t>152230111</t>
  </si>
  <si>
    <t>152230112</t>
  </si>
  <si>
    <t>152230113</t>
  </si>
  <si>
    <t>152230114</t>
  </si>
  <si>
    <t>152230115</t>
  </si>
  <si>
    <t>152230116</t>
  </si>
  <si>
    <t>152230117</t>
  </si>
  <si>
    <t>出湯</t>
  </si>
  <si>
    <t>デユ</t>
  </si>
  <si>
    <t>152230118</t>
  </si>
  <si>
    <t>152230119</t>
  </si>
  <si>
    <t>外城町</t>
  </si>
  <si>
    <t>トジョウチョウ</t>
  </si>
  <si>
    <t>152230120</t>
  </si>
  <si>
    <t>ドバシ</t>
  </si>
  <si>
    <t>152230121</t>
  </si>
  <si>
    <t>長起</t>
  </si>
  <si>
    <t>ナガオキ</t>
  </si>
  <si>
    <t>152230122</t>
  </si>
  <si>
    <t>中潟</t>
  </si>
  <si>
    <t>ナカガタ</t>
  </si>
  <si>
    <t>152230123</t>
  </si>
  <si>
    <t>152230124</t>
  </si>
  <si>
    <t>152230125</t>
  </si>
  <si>
    <t>中ノ通</t>
  </si>
  <si>
    <t>ナカノトオリ</t>
  </si>
  <si>
    <t>152230126</t>
  </si>
  <si>
    <t>152230127</t>
  </si>
  <si>
    <t>七島</t>
  </si>
  <si>
    <t>ナナシマ</t>
  </si>
  <si>
    <t>152230128</t>
  </si>
  <si>
    <t>152230129</t>
  </si>
  <si>
    <t>152230130</t>
  </si>
  <si>
    <t>猫山</t>
  </si>
  <si>
    <t>ネコヤマ</t>
  </si>
  <si>
    <t>152230131</t>
  </si>
  <si>
    <t>152230132</t>
  </si>
  <si>
    <t>152230133</t>
  </si>
  <si>
    <t>152230134</t>
  </si>
  <si>
    <t>箸木免</t>
  </si>
  <si>
    <t>ハシキメン</t>
  </si>
  <si>
    <t>152230135</t>
  </si>
  <si>
    <t>畑江</t>
  </si>
  <si>
    <t>ハタエ</t>
  </si>
  <si>
    <t>152230136</t>
  </si>
  <si>
    <t>羽多屋</t>
  </si>
  <si>
    <t>152230137</t>
  </si>
  <si>
    <t>152230138</t>
  </si>
  <si>
    <t>152230139</t>
  </si>
  <si>
    <t>152230140</t>
  </si>
  <si>
    <t>152230141</t>
  </si>
  <si>
    <t>152230142</t>
  </si>
  <si>
    <t>152230143</t>
  </si>
  <si>
    <t>152230144</t>
  </si>
  <si>
    <t>152230145</t>
  </si>
  <si>
    <t>藤屋</t>
  </si>
  <si>
    <t>フジヤ</t>
  </si>
  <si>
    <t>152230146</t>
  </si>
  <si>
    <t>船居</t>
  </si>
  <si>
    <t>152230147</t>
  </si>
  <si>
    <t>分田</t>
  </si>
  <si>
    <t>ブンダ</t>
  </si>
  <si>
    <t>152230148</t>
  </si>
  <si>
    <t>法柳</t>
  </si>
  <si>
    <t>ホウヤギ</t>
  </si>
  <si>
    <t>152230149</t>
  </si>
  <si>
    <t>法柳新田</t>
  </si>
  <si>
    <t>ホウヤギシンデン</t>
  </si>
  <si>
    <t>152230150</t>
  </si>
  <si>
    <t>発久</t>
  </si>
  <si>
    <t>ホッキュウ</t>
  </si>
  <si>
    <t>152230151</t>
  </si>
  <si>
    <t>152230152</t>
  </si>
  <si>
    <t>本明</t>
  </si>
  <si>
    <t>ホンミョウ</t>
  </si>
  <si>
    <t>152230153</t>
  </si>
  <si>
    <t>152230154</t>
  </si>
  <si>
    <t>152230155</t>
  </si>
  <si>
    <t>牧島</t>
  </si>
  <si>
    <t>マキシマ</t>
  </si>
  <si>
    <t>152230156</t>
  </si>
  <si>
    <t>152230157</t>
  </si>
  <si>
    <t>水ケ曽根</t>
  </si>
  <si>
    <t>ミズガソネ</t>
  </si>
  <si>
    <t>152230158</t>
  </si>
  <si>
    <t>みそら野町</t>
  </si>
  <si>
    <t>ミソラノチョウ</t>
  </si>
  <si>
    <t>152230159</t>
  </si>
  <si>
    <t>152230160</t>
  </si>
  <si>
    <t>152230161</t>
  </si>
  <si>
    <t>南安野町</t>
  </si>
  <si>
    <t>ミナミアンノチョウ</t>
  </si>
  <si>
    <t>152230162</t>
  </si>
  <si>
    <t>南沖山</t>
  </si>
  <si>
    <t>ミナミオキヤマ</t>
  </si>
  <si>
    <t>152230163</t>
  </si>
  <si>
    <t>152230164</t>
  </si>
  <si>
    <t>152230165</t>
  </si>
  <si>
    <t>六日野</t>
  </si>
  <si>
    <t>ムイカノ</t>
  </si>
  <si>
    <t>152230166</t>
  </si>
  <si>
    <t>向中ノ通</t>
  </si>
  <si>
    <t>ムカイナカノトオリ</t>
  </si>
  <si>
    <t>152230167</t>
  </si>
  <si>
    <t>152230168</t>
  </si>
  <si>
    <t>村杉</t>
  </si>
  <si>
    <t>ムラスギ</t>
  </si>
  <si>
    <t>152230169</t>
  </si>
  <si>
    <t>百津</t>
  </si>
  <si>
    <t>モモヅ</t>
  </si>
  <si>
    <t>152230170</t>
  </si>
  <si>
    <t>百津町</t>
  </si>
  <si>
    <t>モモヅチョウ</t>
  </si>
  <si>
    <t>152230171</t>
  </si>
  <si>
    <t>152230172</t>
  </si>
  <si>
    <t>野地城</t>
  </si>
  <si>
    <t>ヤチジョウ</t>
  </si>
  <si>
    <t>152230173</t>
  </si>
  <si>
    <t>152230174</t>
  </si>
  <si>
    <t>山口町</t>
  </si>
  <si>
    <t>ヤマグチチョウ</t>
  </si>
  <si>
    <t>152230175</t>
  </si>
  <si>
    <t>152230176</t>
  </si>
  <si>
    <t>山倉新田</t>
  </si>
  <si>
    <t>ヤマクラシンデン</t>
  </si>
  <si>
    <t>152230177</t>
  </si>
  <si>
    <t>152230178</t>
  </si>
  <si>
    <t>152230186</t>
  </si>
  <si>
    <t>152230179</t>
  </si>
  <si>
    <t>山本新</t>
  </si>
  <si>
    <t>ヤマモトシン</t>
  </si>
  <si>
    <t>152230180</t>
  </si>
  <si>
    <t>ユサワ</t>
  </si>
  <si>
    <t>152230181</t>
  </si>
  <si>
    <t>152230182</t>
  </si>
  <si>
    <t>六野瀬</t>
  </si>
  <si>
    <t>ロクノセ</t>
  </si>
  <si>
    <t>152230183</t>
  </si>
  <si>
    <t>152230184</t>
  </si>
  <si>
    <t>渡場</t>
  </si>
  <si>
    <t>ワタリバ</t>
  </si>
  <si>
    <t>15224</t>
  </si>
  <si>
    <t>152240000</t>
  </si>
  <si>
    <t>佐渡市</t>
  </si>
  <si>
    <t>サドシ</t>
  </si>
  <si>
    <t>152240001</t>
  </si>
  <si>
    <t>相川会津町</t>
  </si>
  <si>
    <t>アイカワアイヅマチ</t>
  </si>
  <si>
    <t>152240002</t>
  </si>
  <si>
    <t>相川四十物町</t>
  </si>
  <si>
    <t>アイカワアイモノマチ</t>
  </si>
  <si>
    <t>152240003</t>
  </si>
  <si>
    <t>相川海士町</t>
  </si>
  <si>
    <t>アイカワアママチ</t>
  </si>
  <si>
    <t>152240004</t>
  </si>
  <si>
    <t>相川石扣町</t>
  </si>
  <si>
    <t>アイカワイシハタキマチ</t>
  </si>
  <si>
    <t>152240005</t>
  </si>
  <si>
    <t>相川板町</t>
  </si>
  <si>
    <t>アイカワイタマチ</t>
  </si>
  <si>
    <t>152240006</t>
  </si>
  <si>
    <t>相川市町</t>
  </si>
  <si>
    <t>アイカワイチマチ</t>
  </si>
  <si>
    <t>152240007</t>
  </si>
  <si>
    <t>相川一町目</t>
  </si>
  <si>
    <t>アイカワイッチョウメ</t>
  </si>
  <si>
    <t>152240008</t>
  </si>
  <si>
    <t>相川一町目裏町</t>
  </si>
  <si>
    <t>アイカワイッチョウメウラマチ</t>
  </si>
  <si>
    <t>152240009</t>
  </si>
  <si>
    <t>相川一町目浜町</t>
  </si>
  <si>
    <t>アイカワイッチョウメハママチ</t>
  </si>
  <si>
    <t>152240010</t>
  </si>
  <si>
    <t>相川馬町</t>
  </si>
  <si>
    <t>アイカワウママチ</t>
  </si>
  <si>
    <t>152240011</t>
  </si>
  <si>
    <t>相川江戸沢町</t>
  </si>
  <si>
    <t>アイカワエドザワマチ</t>
  </si>
  <si>
    <t>152240012</t>
  </si>
  <si>
    <t>相川大浦</t>
  </si>
  <si>
    <t>アイカワオオウラ</t>
  </si>
  <si>
    <t>152240013</t>
  </si>
  <si>
    <t>相川大床屋町</t>
  </si>
  <si>
    <t>アイカワオオトコヤマチ</t>
  </si>
  <si>
    <t>152240014</t>
  </si>
  <si>
    <t>相川大間町</t>
  </si>
  <si>
    <t>アイカワオオママチ</t>
  </si>
  <si>
    <t>152240015</t>
  </si>
  <si>
    <t>相川下戸炭屋裏町</t>
  </si>
  <si>
    <t>アイカワオリトスミヤウラマチ</t>
  </si>
  <si>
    <t>152240016</t>
  </si>
  <si>
    <t>相川下戸炭屋浜町</t>
  </si>
  <si>
    <t>アイカワオリトスミヤハママチ</t>
  </si>
  <si>
    <t>152240017</t>
  </si>
  <si>
    <t>相川下戸炭屋町</t>
  </si>
  <si>
    <t>アイカワオリトスミヤマチ</t>
  </si>
  <si>
    <t>152240018</t>
  </si>
  <si>
    <t>相川下戸浜町</t>
  </si>
  <si>
    <t>アイカワオリトハママチ</t>
  </si>
  <si>
    <t>152240019</t>
  </si>
  <si>
    <t>相川下戸町</t>
  </si>
  <si>
    <t>アイカワオリトマチ</t>
  </si>
  <si>
    <t>152240020</t>
  </si>
  <si>
    <t>相川下戸村</t>
  </si>
  <si>
    <t>アイカワオリトムラ</t>
  </si>
  <si>
    <t>152240021</t>
  </si>
  <si>
    <t>相川鹿伏</t>
  </si>
  <si>
    <t>アイカワカブセ</t>
  </si>
  <si>
    <t>152240022</t>
  </si>
  <si>
    <t>相川上京町</t>
  </si>
  <si>
    <t>アイカワカミキョウマチ</t>
  </si>
  <si>
    <t>152240023</t>
  </si>
  <si>
    <t>相川紙屋町</t>
  </si>
  <si>
    <t>アイカワカミヤマチ</t>
  </si>
  <si>
    <t>152240024</t>
  </si>
  <si>
    <t>相川北沢町</t>
  </si>
  <si>
    <t>アイカワキタザワマチ</t>
  </si>
  <si>
    <t>152240025</t>
  </si>
  <si>
    <t>相川米屋町</t>
  </si>
  <si>
    <t>アイカワコメヤマチ</t>
  </si>
  <si>
    <t>152240026</t>
  </si>
  <si>
    <t>相川五郎左衛門町</t>
  </si>
  <si>
    <t>アイカワゴロウザエモンマチ</t>
  </si>
  <si>
    <t>152240027</t>
  </si>
  <si>
    <t>相川小六町</t>
  </si>
  <si>
    <t>アイカワコロクマチ</t>
  </si>
  <si>
    <t>152240028</t>
  </si>
  <si>
    <t>相川材木町</t>
  </si>
  <si>
    <t>アイカワザイモクマチ</t>
  </si>
  <si>
    <t>152240029</t>
  </si>
  <si>
    <t>相川栄町</t>
  </si>
  <si>
    <t>アイカワサカエマチ</t>
  </si>
  <si>
    <t>152240030</t>
  </si>
  <si>
    <t>相川坂下町</t>
  </si>
  <si>
    <t>アイカワサカシタマチ</t>
  </si>
  <si>
    <t>152240031</t>
  </si>
  <si>
    <t>相川左門町</t>
  </si>
  <si>
    <t>アイカワサモンマチ</t>
  </si>
  <si>
    <t>152240032</t>
  </si>
  <si>
    <t>相川三町目</t>
  </si>
  <si>
    <t>アイカワサンチョウメ</t>
  </si>
  <si>
    <t>152240033</t>
  </si>
  <si>
    <t>相川三町目新浜町</t>
  </si>
  <si>
    <t>アイカワサンチョウメシンハママチ</t>
  </si>
  <si>
    <t>152240034</t>
  </si>
  <si>
    <t>相川三町目浜町</t>
  </si>
  <si>
    <t>アイカワサンチョウメハママチ</t>
  </si>
  <si>
    <t>152240035</t>
  </si>
  <si>
    <t>相川塩屋町</t>
  </si>
  <si>
    <t>アイカワシオヤマチ</t>
  </si>
  <si>
    <t>152240036</t>
  </si>
  <si>
    <t>相川柴町</t>
  </si>
  <si>
    <t>アイカワシバマチ</t>
  </si>
  <si>
    <t>152240037</t>
  </si>
  <si>
    <t>相川下京町</t>
  </si>
  <si>
    <t>アイカワシモキョウマチ</t>
  </si>
  <si>
    <t>152240038</t>
  </si>
  <si>
    <t>相川下寺町</t>
  </si>
  <si>
    <t>アイカワシモテラマチ</t>
  </si>
  <si>
    <t>152240039</t>
  </si>
  <si>
    <t>相川下山之神町</t>
  </si>
  <si>
    <t>アイカワシモヤマノカミマチ</t>
  </si>
  <si>
    <t>152240040</t>
  </si>
  <si>
    <t>相川新五郎町</t>
  </si>
  <si>
    <t>アイカワシンゴロウマチ</t>
  </si>
  <si>
    <t>152240041</t>
  </si>
  <si>
    <t>相川新材木町</t>
  </si>
  <si>
    <t>アイカワシンザイモクマチ</t>
  </si>
  <si>
    <t>152240042</t>
  </si>
  <si>
    <t>相川新西坂町</t>
  </si>
  <si>
    <t>アイカワシンニシザカマチ</t>
  </si>
  <si>
    <t>152240043</t>
  </si>
  <si>
    <t>相川新浜町</t>
  </si>
  <si>
    <t>アイカワシンハママチ</t>
  </si>
  <si>
    <t>152240044</t>
  </si>
  <si>
    <t>相川炭屋町</t>
  </si>
  <si>
    <t>アイカワスミヤマチ</t>
  </si>
  <si>
    <t>152240045</t>
  </si>
  <si>
    <t>相川諏訪町</t>
  </si>
  <si>
    <t>アイカワスワマチ</t>
  </si>
  <si>
    <t>152240046</t>
  </si>
  <si>
    <t>相川大工町</t>
  </si>
  <si>
    <t>アイカワダイクマチ</t>
  </si>
  <si>
    <t>152240047</t>
  </si>
  <si>
    <t>相川中京町</t>
  </si>
  <si>
    <t>アイカワナカキョウマチ</t>
  </si>
  <si>
    <t>152240048</t>
  </si>
  <si>
    <t>相川長坂町</t>
  </si>
  <si>
    <t>アイカワナガサカマチ</t>
  </si>
  <si>
    <t>152240049</t>
  </si>
  <si>
    <t>相川中寺町</t>
  </si>
  <si>
    <t>アイカワナカテラマチ</t>
  </si>
  <si>
    <t>152240050</t>
  </si>
  <si>
    <t>相川濁川町</t>
  </si>
  <si>
    <t>アイカワニゴリカワマチ</t>
  </si>
  <si>
    <t>152240051</t>
  </si>
  <si>
    <t>相川西坂町</t>
  </si>
  <si>
    <t>アイカワニシザカマチ</t>
  </si>
  <si>
    <t>152240052</t>
  </si>
  <si>
    <t>相川二町目</t>
  </si>
  <si>
    <t>アイカワニチョウメ</t>
  </si>
  <si>
    <t>152240053</t>
  </si>
  <si>
    <t>相川二町目新浜町</t>
  </si>
  <si>
    <t>アイカワニチョウメシンハママチ</t>
  </si>
  <si>
    <t>152240054</t>
  </si>
  <si>
    <t>相川二町目浜町</t>
  </si>
  <si>
    <t>アイカワニチョウメハママチ</t>
  </si>
  <si>
    <t>152240055</t>
  </si>
  <si>
    <t>相川羽田町</t>
  </si>
  <si>
    <t>アイカワハネダマチ</t>
  </si>
  <si>
    <t>152240056</t>
  </si>
  <si>
    <t>相川羽田村</t>
  </si>
  <si>
    <t>アイカワハネダムラ</t>
  </si>
  <si>
    <t>152240057</t>
  </si>
  <si>
    <t>相川広間町</t>
  </si>
  <si>
    <t>アイカワヒロママチ</t>
  </si>
  <si>
    <t>152240058</t>
  </si>
  <si>
    <t>相川水金町</t>
  </si>
  <si>
    <t>アイカワミズカネマチ</t>
  </si>
  <si>
    <t>152240059</t>
  </si>
  <si>
    <t>相川味噌屋町</t>
  </si>
  <si>
    <t>アイカワミソヤマチ</t>
  </si>
  <si>
    <t>152240060</t>
  </si>
  <si>
    <t>相川南沢町</t>
  </si>
  <si>
    <t>アイカワミナミザワマチ</t>
  </si>
  <si>
    <t>152240061</t>
  </si>
  <si>
    <t>相川八百屋町</t>
  </si>
  <si>
    <t>アイカワヤオヤマチ</t>
  </si>
  <si>
    <t>152240062</t>
  </si>
  <si>
    <t>相川弥十郎町</t>
  </si>
  <si>
    <t>アイカワヤジュウロウマチ</t>
  </si>
  <si>
    <t>152240063</t>
  </si>
  <si>
    <t>相川夕白町</t>
  </si>
  <si>
    <t>アイカワユウハクマチ</t>
  </si>
  <si>
    <t>152240064</t>
  </si>
  <si>
    <t>相川四町目</t>
  </si>
  <si>
    <t>アイカワヨンチョウメ</t>
  </si>
  <si>
    <t>152240065</t>
  </si>
  <si>
    <t>相川四町目浜町</t>
  </si>
  <si>
    <t>アイカワヨンチョウメハママチ</t>
  </si>
  <si>
    <t>152240066</t>
  </si>
  <si>
    <t>相川六右衛門町</t>
  </si>
  <si>
    <t>アイカワロクウエモンマチ</t>
  </si>
  <si>
    <t>152240067</t>
  </si>
  <si>
    <t>152240068</t>
  </si>
  <si>
    <t>吾潟</t>
  </si>
  <si>
    <t>アガタ</t>
  </si>
  <si>
    <t>152240069</t>
  </si>
  <si>
    <t>赤玉</t>
  </si>
  <si>
    <t>アカダマ</t>
  </si>
  <si>
    <t>152240070</t>
  </si>
  <si>
    <t>152240071</t>
  </si>
  <si>
    <t>152240072</t>
  </si>
  <si>
    <t>152240073</t>
  </si>
  <si>
    <t>阿仏坊</t>
  </si>
  <si>
    <t>アブツボウ</t>
  </si>
  <si>
    <t>152240074</t>
  </si>
  <si>
    <t>蚫</t>
  </si>
  <si>
    <t>アワビ</t>
  </si>
  <si>
    <t>152240075</t>
  </si>
  <si>
    <t>152240076</t>
  </si>
  <si>
    <t>飯持</t>
  </si>
  <si>
    <t>イイモチ</t>
  </si>
  <si>
    <t>152240077</t>
  </si>
  <si>
    <t>五十浦</t>
  </si>
  <si>
    <t>イカウラ</t>
  </si>
  <si>
    <t>152240078</t>
  </si>
  <si>
    <t>石花</t>
  </si>
  <si>
    <t>イシゲ</t>
  </si>
  <si>
    <t>152240079</t>
  </si>
  <si>
    <t>152240080</t>
  </si>
  <si>
    <t>石名</t>
  </si>
  <si>
    <t>イシナ</t>
  </si>
  <si>
    <t>152240081</t>
  </si>
  <si>
    <t>152240082</t>
  </si>
  <si>
    <t>152240083</t>
  </si>
  <si>
    <t>井坪</t>
  </si>
  <si>
    <t>イツボ</t>
  </si>
  <si>
    <t>152240084</t>
  </si>
  <si>
    <t>稲鯨</t>
  </si>
  <si>
    <t>イナクジラ</t>
  </si>
  <si>
    <t>152240085</t>
  </si>
  <si>
    <t>犬神平</t>
  </si>
  <si>
    <t>イヌカミダイラ</t>
  </si>
  <si>
    <t>152240086</t>
  </si>
  <si>
    <t>岩首</t>
  </si>
  <si>
    <t>イワクビ</t>
  </si>
  <si>
    <t>152240087</t>
  </si>
  <si>
    <t>岩谷口</t>
  </si>
  <si>
    <t>イワヤグチ</t>
  </si>
  <si>
    <t>152240088</t>
  </si>
  <si>
    <t>後尾</t>
  </si>
  <si>
    <t>ウシロオ</t>
  </si>
  <si>
    <t>152240089</t>
  </si>
  <si>
    <t>歌見</t>
  </si>
  <si>
    <t>ウタミ</t>
  </si>
  <si>
    <t>152240090</t>
  </si>
  <si>
    <t>馬首</t>
  </si>
  <si>
    <t>ウマクビ</t>
  </si>
  <si>
    <t>152240091</t>
  </si>
  <si>
    <t>梅津</t>
  </si>
  <si>
    <t>ウメヅ</t>
  </si>
  <si>
    <t>152240092</t>
  </si>
  <si>
    <t>浦川</t>
  </si>
  <si>
    <t>ウラガワ</t>
  </si>
  <si>
    <t>152240093</t>
  </si>
  <si>
    <t>江積</t>
  </si>
  <si>
    <t>エッツミ</t>
  </si>
  <si>
    <t>152240094</t>
  </si>
  <si>
    <t>152240095</t>
  </si>
  <si>
    <t>152240096</t>
  </si>
  <si>
    <t>大倉谷</t>
  </si>
  <si>
    <t>オオクラタニ</t>
  </si>
  <si>
    <t>152240097</t>
  </si>
  <si>
    <t>大須</t>
  </si>
  <si>
    <t>オオズ</t>
  </si>
  <si>
    <t>152240098</t>
  </si>
  <si>
    <t>152240099</t>
  </si>
  <si>
    <t>152240100</t>
  </si>
  <si>
    <t>152240101</t>
  </si>
  <si>
    <t>小木</t>
  </si>
  <si>
    <t>152240102</t>
  </si>
  <si>
    <t>小木大浦</t>
  </si>
  <si>
    <t>オギオオウラ</t>
  </si>
  <si>
    <t>152240103</t>
  </si>
  <si>
    <t>小木金田新田</t>
  </si>
  <si>
    <t>オギカネタシンデン</t>
  </si>
  <si>
    <t>152240104</t>
  </si>
  <si>
    <t>小木木野浦</t>
  </si>
  <si>
    <t>オギキノウラ</t>
  </si>
  <si>
    <t>152240105</t>
  </si>
  <si>
    <t>小木強清水</t>
  </si>
  <si>
    <t>オギコワシミズ</t>
  </si>
  <si>
    <t>152240106</t>
  </si>
  <si>
    <t>小木堂釜</t>
  </si>
  <si>
    <t>オギドウノカマ</t>
  </si>
  <si>
    <t>152240107</t>
  </si>
  <si>
    <t>小木町</t>
  </si>
  <si>
    <t>オギマチ</t>
  </si>
  <si>
    <t>152240108</t>
  </si>
  <si>
    <t>152240109</t>
  </si>
  <si>
    <t>小野見</t>
  </si>
  <si>
    <t>オノミ</t>
  </si>
  <si>
    <t>152240110</t>
  </si>
  <si>
    <t>152240111</t>
  </si>
  <si>
    <t>柿野浦</t>
  </si>
  <si>
    <t>カキノウラ</t>
  </si>
  <si>
    <t>152240112</t>
  </si>
  <si>
    <t>152240113</t>
  </si>
  <si>
    <t>152240114</t>
  </si>
  <si>
    <t>片野尾</t>
  </si>
  <si>
    <t>カタノオ</t>
  </si>
  <si>
    <t>152240115</t>
  </si>
  <si>
    <t>152240116</t>
  </si>
  <si>
    <t>金井新保</t>
  </si>
  <si>
    <t>カナイシンボ</t>
  </si>
  <si>
    <t>152240117</t>
  </si>
  <si>
    <t>152240118</t>
  </si>
  <si>
    <t>上川茂</t>
  </si>
  <si>
    <t>カミカワモ</t>
  </si>
  <si>
    <t>152240119</t>
  </si>
  <si>
    <t>上長木</t>
  </si>
  <si>
    <t>カミナガキ</t>
  </si>
  <si>
    <t>152240120</t>
  </si>
  <si>
    <t>上新穂</t>
  </si>
  <si>
    <t>カミニイボ</t>
  </si>
  <si>
    <t>152240121</t>
  </si>
  <si>
    <t>上矢馳</t>
  </si>
  <si>
    <t>カミヤバセ</t>
  </si>
  <si>
    <t>152240122</t>
  </si>
  <si>
    <t>上横山</t>
  </si>
  <si>
    <t>カミヨコヤマ</t>
  </si>
  <si>
    <t>152240123</t>
  </si>
  <si>
    <t>加茂歌代</t>
  </si>
  <si>
    <t>カモウタシロ</t>
  </si>
  <si>
    <t>152240124</t>
  </si>
  <si>
    <t>152240125</t>
  </si>
  <si>
    <t>河原田諏訪町</t>
  </si>
  <si>
    <t>カワハラダスワマチ</t>
  </si>
  <si>
    <t>152240126</t>
  </si>
  <si>
    <t>河原田本町</t>
  </si>
  <si>
    <t>カワハラダホンマチ</t>
  </si>
  <si>
    <t>152240127</t>
  </si>
  <si>
    <t>北五十里</t>
  </si>
  <si>
    <t>キタイカリ</t>
  </si>
  <si>
    <t>152240128</t>
  </si>
  <si>
    <t>北鵜島</t>
  </si>
  <si>
    <t>キタウシマ</t>
  </si>
  <si>
    <t>152240129</t>
  </si>
  <si>
    <t>北狄</t>
  </si>
  <si>
    <t>キタエビス</t>
  </si>
  <si>
    <t>152240130</t>
  </si>
  <si>
    <t>北片辺</t>
  </si>
  <si>
    <t>キタカタベ</t>
  </si>
  <si>
    <t>152240131</t>
  </si>
  <si>
    <t>キタカワチ</t>
  </si>
  <si>
    <t>152240132</t>
  </si>
  <si>
    <t>北小浦</t>
  </si>
  <si>
    <t>キタコウラ</t>
  </si>
  <si>
    <t>152240133</t>
  </si>
  <si>
    <t>北立島</t>
  </si>
  <si>
    <t>キタタツシマ</t>
  </si>
  <si>
    <t>152240134</t>
  </si>
  <si>
    <t>北田野浦</t>
  </si>
  <si>
    <t>キタタノウラ</t>
  </si>
  <si>
    <t>152240135</t>
  </si>
  <si>
    <t>北松ケ崎</t>
  </si>
  <si>
    <t>キタマツガサキ</t>
  </si>
  <si>
    <t>152240136</t>
  </si>
  <si>
    <t>久知河内</t>
  </si>
  <si>
    <t>クヂカワチ</t>
  </si>
  <si>
    <t>152240137</t>
  </si>
  <si>
    <t>152240138</t>
  </si>
  <si>
    <t>栗野江</t>
  </si>
  <si>
    <t>クリノエ</t>
  </si>
  <si>
    <t>152240139</t>
  </si>
  <si>
    <t>黒姫</t>
  </si>
  <si>
    <t>クロヒメ</t>
  </si>
  <si>
    <t>152240140</t>
  </si>
  <si>
    <t>152240141</t>
  </si>
  <si>
    <t>152240142</t>
  </si>
  <si>
    <t>琴浦</t>
  </si>
  <si>
    <t>コトウラ</t>
  </si>
  <si>
    <t>152240143</t>
  </si>
  <si>
    <t>木流</t>
  </si>
  <si>
    <t>コナガセ</t>
  </si>
  <si>
    <t>152240144</t>
  </si>
  <si>
    <t>小比叡</t>
  </si>
  <si>
    <t>コビエ</t>
  </si>
  <si>
    <t>152240145</t>
  </si>
  <si>
    <t>猿八</t>
  </si>
  <si>
    <t>サルハチ</t>
  </si>
  <si>
    <t>152240146</t>
  </si>
  <si>
    <t>沢崎</t>
  </si>
  <si>
    <t>サワサキ</t>
  </si>
  <si>
    <t>152240147</t>
  </si>
  <si>
    <t>沢根</t>
  </si>
  <si>
    <t>サワネ</t>
  </si>
  <si>
    <t>152240148</t>
  </si>
  <si>
    <t>沢根五十里</t>
  </si>
  <si>
    <t>サワネイカリ</t>
  </si>
  <si>
    <t>152240149</t>
  </si>
  <si>
    <t>沢根篭町</t>
  </si>
  <si>
    <t>サワネカゴマチ</t>
  </si>
  <si>
    <t>152240150</t>
  </si>
  <si>
    <t>沢根炭屋町</t>
  </si>
  <si>
    <t>サワネスミヤマチ</t>
  </si>
  <si>
    <t>152240151</t>
  </si>
  <si>
    <t>沢根町</t>
  </si>
  <si>
    <t>サワネマチ</t>
  </si>
  <si>
    <t>152240152</t>
  </si>
  <si>
    <t>三宮</t>
  </si>
  <si>
    <t>サングウ</t>
  </si>
  <si>
    <t>152240153</t>
  </si>
  <si>
    <t>三瀬川</t>
  </si>
  <si>
    <t>サンセガワ</t>
  </si>
  <si>
    <t>152240154</t>
  </si>
  <si>
    <t>椎泊</t>
  </si>
  <si>
    <t>シイドマリ</t>
  </si>
  <si>
    <t>152240155</t>
  </si>
  <si>
    <t>静平</t>
  </si>
  <si>
    <t>シズダイラ</t>
  </si>
  <si>
    <t>152240156</t>
  </si>
  <si>
    <t>152240157</t>
  </si>
  <si>
    <t>下川茂</t>
  </si>
  <si>
    <t>シモカワモ</t>
  </si>
  <si>
    <t>152240158</t>
  </si>
  <si>
    <t>下久知</t>
  </si>
  <si>
    <t>シモクヂ</t>
  </si>
  <si>
    <t>152240159</t>
  </si>
  <si>
    <t>下黒山</t>
  </si>
  <si>
    <t>シモクロヤマ</t>
  </si>
  <si>
    <t>152240160</t>
  </si>
  <si>
    <t>下長木</t>
  </si>
  <si>
    <t>シモナガキ</t>
  </si>
  <si>
    <t>152240161</t>
  </si>
  <si>
    <t>下新穂</t>
  </si>
  <si>
    <t>シモニイボ</t>
  </si>
  <si>
    <t>152240162</t>
  </si>
  <si>
    <t>下横山</t>
  </si>
  <si>
    <t>シモヨコヤマ</t>
  </si>
  <si>
    <t>152240163</t>
  </si>
  <si>
    <t>宿根木</t>
  </si>
  <si>
    <t>シュクネギ</t>
  </si>
  <si>
    <t>152240164</t>
  </si>
  <si>
    <t>城腰</t>
  </si>
  <si>
    <t>ジョウノコシ</t>
  </si>
  <si>
    <t>152240165</t>
  </si>
  <si>
    <t>白瀬</t>
  </si>
  <si>
    <t>シロセ</t>
  </si>
  <si>
    <t>152240166</t>
  </si>
  <si>
    <t>152240167</t>
  </si>
  <si>
    <t>水津</t>
  </si>
  <si>
    <t>スイヅ</t>
  </si>
  <si>
    <t>152240168</t>
  </si>
  <si>
    <t>杉野浦</t>
  </si>
  <si>
    <t>スギノウラ</t>
  </si>
  <si>
    <t>152240169</t>
  </si>
  <si>
    <t>152240170</t>
  </si>
  <si>
    <t>152240171</t>
  </si>
  <si>
    <t>背合</t>
  </si>
  <si>
    <t>セナゴウ</t>
  </si>
  <si>
    <t>152240172</t>
  </si>
  <si>
    <t>大小</t>
  </si>
  <si>
    <t>152240173</t>
  </si>
  <si>
    <t>高千</t>
  </si>
  <si>
    <t>タカチ</t>
  </si>
  <si>
    <t>152240174</t>
  </si>
  <si>
    <t>田切須</t>
  </si>
  <si>
    <t>タギリス</t>
  </si>
  <si>
    <t>152240175</t>
  </si>
  <si>
    <t>滝脇</t>
  </si>
  <si>
    <t>タキワキ</t>
  </si>
  <si>
    <t>152240176</t>
  </si>
  <si>
    <t>152240177</t>
  </si>
  <si>
    <t>タコセ</t>
  </si>
  <si>
    <t>152240178</t>
  </si>
  <si>
    <t>橘</t>
  </si>
  <si>
    <t>152240179</t>
  </si>
  <si>
    <t>達者</t>
  </si>
  <si>
    <t>タッシャ</t>
  </si>
  <si>
    <t>152240180</t>
  </si>
  <si>
    <t>立間</t>
  </si>
  <si>
    <t>タツマ</t>
  </si>
  <si>
    <t>152240181</t>
  </si>
  <si>
    <t>152240182</t>
  </si>
  <si>
    <t>田野浦</t>
  </si>
  <si>
    <t>タノウラ</t>
  </si>
  <si>
    <t>152240183</t>
  </si>
  <si>
    <t>玉崎</t>
  </si>
  <si>
    <t>152240184</t>
  </si>
  <si>
    <t>152240185</t>
  </si>
  <si>
    <t>月布施</t>
  </si>
  <si>
    <t>ツキフセ</t>
  </si>
  <si>
    <t>152240186</t>
  </si>
  <si>
    <t>152240187</t>
  </si>
  <si>
    <t>椿尾</t>
  </si>
  <si>
    <t>ツバキオ</t>
  </si>
  <si>
    <t>152240188</t>
  </si>
  <si>
    <t>152240189</t>
  </si>
  <si>
    <t>徳和</t>
  </si>
  <si>
    <t>トクワ</t>
  </si>
  <si>
    <t>152240190</t>
  </si>
  <si>
    <t>戸地</t>
  </si>
  <si>
    <t>トジ</t>
  </si>
  <si>
    <t>152240191</t>
  </si>
  <si>
    <t>152240192</t>
  </si>
  <si>
    <t>152240193</t>
  </si>
  <si>
    <t>152240194</t>
  </si>
  <si>
    <t>152240195</t>
  </si>
  <si>
    <t>152240196</t>
  </si>
  <si>
    <t>長江</t>
  </si>
  <si>
    <t>152240197</t>
  </si>
  <si>
    <t>中興</t>
  </si>
  <si>
    <t>152240198</t>
  </si>
  <si>
    <t>長木</t>
  </si>
  <si>
    <t>ナガキ</t>
  </si>
  <si>
    <t>152240199</t>
  </si>
  <si>
    <t>152240200</t>
  </si>
  <si>
    <t>152240201</t>
  </si>
  <si>
    <t>新穂</t>
  </si>
  <si>
    <t>152240202</t>
  </si>
  <si>
    <t>新穂青木</t>
  </si>
  <si>
    <t>ニイボアオキ</t>
  </si>
  <si>
    <t>152240203</t>
  </si>
  <si>
    <t>新穂井内</t>
  </si>
  <si>
    <t>ニイボイナイ</t>
  </si>
  <si>
    <t>152240204</t>
  </si>
  <si>
    <t>新穂瓜生屋</t>
  </si>
  <si>
    <t>ニイボウリュウヤ</t>
  </si>
  <si>
    <t>152240205</t>
  </si>
  <si>
    <t>新穂大野</t>
  </si>
  <si>
    <t>ニイボオオノ</t>
  </si>
  <si>
    <t>152240206</t>
  </si>
  <si>
    <t>新穂潟上</t>
  </si>
  <si>
    <t>ニイボカタガミ</t>
  </si>
  <si>
    <t>152240207</t>
  </si>
  <si>
    <t>新穂北方</t>
  </si>
  <si>
    <t>ニイボキタガタ</t>
  </si>
  <si>
    <t>152240208</t>
  </si>
  <si>
    <t>新穂正明寺</t>
  </si>
  <si>
    <t>ニイボショウミョウジ</t>
  </si>
  <si>
    <t>152240209</t>
  </si>
  <si>
    <t>新穂武井</t>
  </si>
  <si>
    <t>ニイボタケイ</t>
  </si>
  <si>
    <t>152240210</t>
  </si>
  <si>
    <t>新穂田野沢</t>
  </si>
  <si>
    <t>ニイボタノサワ</t>
  </si>
  <si>
    <t>152240211</t>
  </si>
  <si>
    <t>新穂長畝</t>
  </si>
  <si>
    <t>ニイボナガウネ</t>
  </si>
  <si>
    <t>152240212</t>
  </si>
  <si>
    <t>新穂舟下</t>
  </si>
  <si>
    <t>ニイボフナシモ</t>
  </si>
  <si>
    <t>152240213</t>
  </si>
  <si>
    <t>新穂皆川</t>
  </si>
  <si>
    <t>ニイボミナガワ</t>
  </si>
  <si>
    <t>152240214</t>
  </si>
  <si>
    <t>ニクウ</t>
  </si>
  <si>
    <t>152240215</t>
  </si>
  <si>
    <t>152240216</t>
  </si>
  <si>
    <t>入川</t>
  </si>
  <si>
    <t>ニュウガワ</t>
  </si>
  <si>
    <t>152240217</t>
  </si>
  <si>
    <t>願</t>
  </si>
  <si>
    <t>ネガイ</t>
  </si>
  <si>
    <t>152240218</t>
  </si>
  <si>
    <t>野浦</t>
  </si>
  <si>
    <t>ノウラ</t>
  </si>
  <si>
    <t>152240219</t>
  </si>
  <si>
    <t>152240220</t>
  </si>
  <si>
    <t>畑野</t>
  </si>
  <si>
    <t>ハタノ</t>
  </si>
  <si>
    <t>152240221</t>
  </si>
  <si>
    <t>羽二生</t>
  </si>
  <si>
    <t>ハニウ</t>
  </si>
  <si>
    <t>152240222</t>
  </si>
  <si>
    <t>浜河内</t>
  </si>
  <si>
    <t>ハマカワチ</t>
  </si>
  <si>
    <t>152240223</t>
  </si>
  <si>
    <t>152240224</t>
  </si>
  <si>
    <t>羽茂飯岡</t>
  </si>
  <si>
    <t>ハモチイイオカ</t>
  </si>
  <si>
    <t>152240225</t>
  </si>
  <si>
    <t>羽茂大石</t>
  </si>
  <si>
    <t>ハモチオオイシ</t>
  </si>
  <si>
    <t>152240226</t>
  </si>
  <si>
    <t>羽茂大崎</t>
  </si>
  <si>
    <t>ハモチオオサキ</t>
  </si>
  <si>
    <t>152240227</t>
  </si>
  <si>
    <t>羽茂大橋</t>
  </si>
  <si>
    <t>ハモチオオハシ</t>
  </si>
  <si>
    <t>152240228</t>
  </si>
  <si>
    <t>羽茂上山田</t>
  </si>
  <si>
    <t>ハモチカミヤマダ</t>
  </si>
  <si>
    <t>152240229</t>
  </si>
  <si>
    <t>羽茂亀脇</t>
  </si>
  <si>
    <t>ハモチカメワキ</t>
  </si>
  <si>
    <t>152240230</t>
  </si>
  <si>
    <t>羽茂小泊</t>
  </si>
  <si>
    <t>ハモチコドマリ</t>
  </si>
  <si>
    <t>152240231</t>
  </si>
  <si>
    <t>羽茂三瀬</t>
  </si>
  <si>
    <t>ハモチサンセ</t>
  </si>
  <si>
    <t>152240232</t>
  </si>
  <si>
    <t>羽茂滝平</t>
  </si>
  <si>
    <t>ハモチタキダイラ</t>
  </si>
  <si>
    <t>152240233</t>
  </si>
  <si>
    <t>羽茂本郷</t>
  </si>
  <si>
    <t>ハモチホンゴウ</t>
  </si>
  <si>
    <t>152240234</t>
  </si>
  <si>
    <t>羽茂村山</t>
  </si>
  <si>
    <t>ハモチムラヤマ</t>
  </si>
  <si>
    <t>152240235</t>
  </si>
  <si>
    <t>羽吉</t>
  </si>
  <si>
    <t>ハヨシ</t>
  </si>
  <si>
    <t>152240236</t>
  </si>
  <si>
    <t>原黒</t>
  </si>
  <si>
    <t>ハラクロ</t>
  </si>
  <si>
    <t>152240237</t>
  </si>
  <si>
    <t>東鵜島</t>
  </si>
  <si>
    <t>ヒガシウシマ</t>
  </si>
  <si>
    <t>152240238</t>
  </si>
  <si>
    <t>152240239</t>
  </si>
  <si>
    <t>東強清水</t>
  </si>
  <si>
    <t>ヒガシコワシミズ</t>
  </si>
  <si>
    <t>152240240</t>
  </si>
  <si>
    <t>東立島</t>
  </si>
  <si>
    <t>ヒガシタツシマ</t>
  </si>
  <si>
    <t>152240241</t>
  </si>
  <si>
    <t>姫津</t>
  </si>
  <si>
    <t>ヒメヅ</t>
  </si>
  <si>
    <t>152240242</t>
  </si>
  <si>
    <t>152240243</t>
  </si>
  <si>
    <t>152240244</t>
  </si>
  <si>
    <t>152240245</t>
  </si>
  <si>
    <t>畉田</t>
  </si>
  <si>
    <t>フタ</t>
  </si>
  <si>
    <t>152240246</t>
  </si>
  <si>
    <t>二見</t>
  </si>
  <si>
    <t>フタミ</t>
  </si>
  <si>
    <t>152240247</t>
  </si>
  <si>
    <t>坊ケ浦</t>
  </si>
  <si>
    <t>ボウガウラ</t>
  </si>
  <si>
    <t>152240248</t>
  </si>
  <si>
    <t>真浦</t>
  </si>
  <si>
    <t>マウラ</t>
  </si>
  <si>
    <t>152240249</t>
  </si>
  <si>
    <t>152240250</t>
  </si>
  <si>
    <t>真更川</t>
  </si>
  <si>
    <t>マサラガワ</t>
  </si>
  <si>
    <t>152240251</t>
  </si>
  <si>
    <t>152240252</t>
  </si>
  <si>
    <t>152240253</t>
  </si>
  <si>
    <t>真野大川</t>
  </si>
  <si>
    <t>マノオオカワ</t>
  </si>
  <si>
    <t>152240254</t>
  </si>
  <si>
    <t>真野新町</t>
  </si>
  <si>
    <t>マノシンマチ</t>
  </si>
  <si>
    <t>152240255</t>
  </si>
  <si>
    <t>152240256</t>
  </si>
  <si>
    <t>152240257</t>
  </si>
  <si>
    <t>見立</t>
  </si>
  <si>
    <t>ミタテ</t>
  </si>
  <si>
    <t>152240258</t>
  </si>
  <si>
    <t>水渡田</t>
  </si>
  <si>
    <t>ミトダ</t>
  </si>
  <si>
    <t>152240259</t>
  </si>
  <si>
    <t>南片辺</t>
  </si>
  <si>
    <t>ミナミカタベ</t>
  </si>
  <si>
    <t>152240260</t>
  </si>
  <si>
    <t>152240261</t>
  </si>
  <si>
    <t>152240262</t>
  </si>
  <si>
    <t>虫崎</t>
  </si>
  <si>
    <t>ムシザキ</t>
  </si>
  <si>
    <t>152240263</t>
  </si>
  <si>
    <t>莚場</t>
  </si>
  <si>
    <t>ムシロバ</t>
  </si>
  <si>
    <t>152240264</t>
  </si>
  <si>
    <t>メグロマチ</t>
  </si>
  <si>
    <t>152240265</t>
  </si>
  <si>
    <t>藻浦</t>
  </si>
  <si>
    <t>152240266</t>
  </si>
  <si>
    <t>両尾</t>
  </si>
  <si>
    <t>モロオ</t>
  </si>
  <si>
    <t>152240267</t>
  </si>
  <si>
    <t>矢柄</t>
  </si>
  <si>
    <t>ヤガラ</t>
  </si>
  <si>
    <t>152240268</t>
  </si>
  <si>
    <t>152240269</t>
  </si>
  <si>
    <t>152240270</t>
  </si>
  <si>
    <t>八幡新町</t>
  </si>
  <si>
    <t>ヤハタシンマチ</t>
  </si>
  <si>
    <t>152240271</t>
  </si>
  <si>
    <t>ヤハタマチ</t>
  </si>
  <si>
    <t>152240272</t>
  </si>
  <si>
    <t>152240273</t>
  </si>
  <si>
    <t>152240274</t>
  </si>
  <si>
    <t>152240275</t>
  </si>
  <si>
    <t>吉井本郷</t>
  </si>
  <si>
    <t>ヨシイホンゴウ</t>
  </si>
  <si>
    <t>152240276</t>
  </si>
  <si>
    <t>152240277</t>
  </si>
  <si>
    <t>152240278</t>
  </si>
  <si>
    <t>米郷</t>
  </si>
  <si>
    <t>ヨナゴウ</t>
  </si>
  <si>
    <t>152240279</t>
  </si>
  <si>
    <t>両津夷</t>
  </si>
  <si>
    <t>リョウツエビス</t>
  </si>
  <si>
    <t>152240280</t>
  </si>
  <si>
    <t>両津夷新</t>
  </si>
  <si>
    <t>リョウツエビスシン</t>
  </si>
  <si>
    <t>152240281</t>
  </si>
  <si>
    <t>両津大川</t>
  </si>
  <si>
    <t>リョウツオオガワ</t>
  </si>
  <si>
    <t>152240282</t>
  </si>
  <si>
    <t>両津福浦</t>
  </si>
  <si>
    <t>リョウツフクウラ</t>
  </si>
  <si>
    <t>152240283</t>
  </si>
  <si>
    <t>両津湊</t>
  </si>
  <si>
    <t>リョウツミナト</t>
  </si>
  <si>
    <t>152240284</t>
  </si>
  <si>
    <t>和木</t>
  </si>
  <si>
    <t>ワキ</t>
  </si>
  <si>
    <t>152240285</t>
  </si>
  <si>
    <t>鷲崎</t>
  </si>
  <si>
    <t>ワシザキ</t>
  </si>
  <si>
    <t>15225</t>
  </si>
  <si>
    <t>152250000</t>
  </si>
  <si>
    <t>魚沼市</t>
  </si>
  <si>
    <t>ウオヌマシ</t>
  </si>
  <si>
    <t>152250001</t>
  </si>
  <si>
    <t>青島</t>
  </si>
  <si>
    <t>アオシマ</t>
  </si>
  <si>
    <t>152250002</t>
  </si>
  <si>
    <t>152250003</t>
  </si>
  <si>
    <t>152250004</t>
  </si>
  <si>
    <t>池平</t>
  </si>
  <si>
    <t>イケダイラ</t>
  </si>
  <si>
    <t>152250005</t>
  </si>
  <si>
    <t>池平新田</t>
  </si>
  <si>
    <t>イケダイラシンデン</t>
  </si>
  <si>
    <t>152250006</t>
  </si>
  <si>
    <t>152250007</t>
  </si>
  <si>
    <t>伊勢島</t>
  </si>
  <si>
    <t>イセジマ</t>
  </si>
  <si>
    <t>152250008</t>
  </si>
  <si>
    <t>152250009</t>
  </si>
  <si>
    <t>152250010</t>
  </si>
  <si>
    <t>井口新田</t>
  </si>
  <si>
    <t>イノクチシンデン</t>
  </si>
  <si>
    <t>152250011</t>
  </si>
  <si>
    <t>152250012</t>
  </si>
  <si>
    <t>芋鞘</t>
  </si>
  <si>
    <t>イモザヤ</t>
  </si>
  <si>
    <t>152250013</t>
  </si>
  <si>
    <t>魚野地</t>
  </si>
  <si>
    <t>ウオノジ</t>
  </si>
  <si>
    <t>152250014</t>
  </si>
  <si>
    <t>宇津野</t>
  </si>
  <si>
    <t>152250015</t>
  </si>
  <si>
    <t>152250016</t>
  </si>
  <si>
    <t>152250017</t>
  </si>
  <si>
    <t>江口新田</t>
  </si>
  <si>
    <t>エグチシンデン</t>
  </si>
  <si>
    <t>152250018</t>
  </si>
  <si>
    <t>152250019</t>
  </si>
  <si>
    <t>大芋川</t>
  </si>
  <si>
    <t>オオイモガワ</t>
  </si>
  <si>
    <t>152250020</t>
  </si>
  <si>
    <t>152250021</t>
  </si>
  <si>
    <t>大浦新田</t>
  </si>
  <si>
    <t>オオウラシンデン</t>
  </si>
  <si>
    <t>152250022</t>
  </si>
  <si>
    <t>152250023</t>
  </si>
  <si>
    <t>オオクラサワ</t>
  </si>
  <si>
    <t>152250024</t>
  </si>
  <si>
    <t>152250025</t>
  </si>
  <si>
    <t>大白川</t>
  </si>
  <si>
    <t>オオシラカワ</t>
  </si>
  <si>
    <t>152250026</t>
  </si>
  <si>
    <t>オオヅカシンデン</t>
  </si>
  <si>
    <t>152250027</t>
  </si>
  <si>
    <t>大栃山</t>
  </si>
  <si>
    <t>オオトチヤマ</t>
  </si>
  <si>
    <t>152250028</t>
  </si>
  <si>
    <t>152250029</t>
  </si>
  <si>
    <t>大湯温泉</t>
  </si>
  <si>
    <t>オオユオンセン</t>
  </si>
  <si>
    <t>152250030</t>
  </si>
  <si>
    <t>152250031</t>
  </si>
  <si>
    <t>小平尾</t>
  </si>
  <si>
    <t>オビロオ</t>
  </si>
  <si>
    <t>152250032</t>
  </si>
  <si>
    <t>親柄</t>
  </si>
  <si>
    <t>オヤガラ</t>
  </si>
  <si>
    <t>152250033</t>
  </si>
  <si>
    <t>折立又新田</t>
  </si>
  <si>
    <t>オリタテマタシンデン</t>
  </si>
  <si>
    <t>152250034</t>
  </si>
  <si>
    <t>金ケ沢</t>
  </si>
  <si>
    <t>カネガサワ</t>
  </si>
  <si>
    <t>152250035</t>
  </si>
  <si>
    <t>上折立</t>
  </si>
  <si>
    <t>カミオリタテ</t>
  </si>
  <si>
    <t>152250036</t>
  </si>
  <si>
    <t>上長鳥新田</t>
  </si>
  <si>
    <t>カミナガトリシンデン</t>
  </si>
  <si>
    <t>152250037</t>
  </si>
  <si>
    <t>152250038</t>
  </si>
  <si>
    <t>雁坂下</t>
  </si>
  <si>
    <t>ガンザカシタ</t>
  </si>
  <si>
    <t>152250039</t>
  </si>
  <si>
    <t>清本</t>
  </si>
  <si>
    <t>キヨモト</t>
  </si>
  <si>
    <t>152250040</t>
  </si>
  <si>
    <t>152250041</t>
  </si>
  <si>
    <t>小出島</t>
  </si>
  <si>
    <t>コイデジマ</t>
  </si>
  <si>
    <t>152250042</t>
  </si>
  <si>
    <t>越又</t>
  </si>
  <si>
    <t>コシマタ</t>
  </si>
  <si>
    <t>152250043</t>
  </si>
  <si>
    <t>152250044</t>
  </si>
  <si>
    <t>小庭名</t>
  </si>
  <si>
    <t>コテンミョウ</t>
  </si>
  <si>
    <t>152250045</t>
  </si>
  <si>
    <t>小庭名新田</t>
  </si>
  <si>
    <t>コテンミョウシンデン</t>
  </si>
  <si>
    <t>152250046</t>
  </si>
  <si>
    <t>佐梨</t>
  </si>
  <si>
    <t>サナシ</t>
  </si>
  <si>
    <t>152250047</t>
  </si>
  <si>
    <t>シタグラ</t>
  </si>
  <si>
    <t>152250048</t>
  </si>
  <si>
    <t>152250049</t>
  </si>
  <si>
    <t>下折立</t>
  </si>
  <si>
    <t>シモオリタテ</t>
  </si>
  <si>
    <t>152250050</t>
  </si>
  <si>
    <t>152250051</t>
  </si>
  <si>
    <t>152250052</t>
  </si>
  <si>
    <t>152250053</t>
  </si>
  <si>
    <t>新道島</t>
  </si>
  <si>
    <t>シンドウジマ</t>
  </si>
  <si>
    <t>152250054</t>
  </si>
  <si>
    <t>152250055</t>
  </si>
  <si>
    <t>152250056</t>
  </si>
  <si>
    <t>152250057</t>
  </si>
  <si>
    <t>須原</t>
  </si>
  <si>
    <t>スハラ</t>
  </si>
  <si>
    <t>152250058</t>
  </si>
  <si>
    <t>152250059</t>
  </si>
  <si>
    <t>152250060</t>
  </si>
  <si>
    <t>152250061</t>
  </si>
  <si>
    <t>152250062</t>
  </si>
  <si>
    <t>滝之又</t>
  </si>
  <si>
    <t>タキノマタ</t>
  </si>
  <si>
    <t>152250063</t>
  </si>
  <si>
    <t>田小屋</t>
  </si>
  <si>
    <t>タゴヤ</t>
  </si>
  <si>
    <t>152250064</t>
  </si>
  <si>
    <t>152250065</t>
  </si>
  <si>
    <t>152250066</t>
  </si>
  <si>
    <t>152250067</t>
  </si>
  <si>
    <t>中家</t>
  </si>
  <si>
    <t>チュウカ</t>
  </si>
  <si>
    <t>152250068</t>
  </si>
  <si>
    <t>中家新田</t>
  </si>
  <si>
    <t>チュウカシンデン</t>
  </si>
  <si>
    <t>152250069</t>
  </si>
  <si>
    <t>中子沢</t>
  </si>
  <si>
    <t>チュウシザワ</t>
  </si>
  <si>
    <t>152250070</t>
  </si>
  <si>
    <t>152250071</t>
  </si>
  <si>
    <t>152250072</t>
  </si>
  <si>
    <t>152250073</t>
  </si>
  <si>
    <t>152250074</t>
  </si>
  <si>
    <t>長鳥</t>
  </si>
  <si>
    <t>ナガトリ</t>
  </si>
  <si>
    <t>152250075</t>
  </si>
  <si>
    <t>152250076</t>
  </si>
  <si>
    <t>152250077</t>
  </si>
  <si>
    <t>長堀新田</t>
  </si>
  <si>
    <t>ナガホリシンデン</t>
  </si>
  <si>
    <t>152250078</t>
  </si>
  <si>
    <t>152250079</t>
  </si>
  <si>
    <t>152250080</t>
  </si>
  <si>
    <t>七日市新田</t>
  </si>
  <si>
    <t>ナノカイチシンデン</t>
  </si>
  <si>
    <t>152250081</t>
  </si>
  <si>
    <t>152250082</t>
  </si>
  <si>
    <t>西名</t>
  </si>
  <si>
    <t>ニシミョウ</t>
  </si>
  <si>
    <t>152250083</t>
  </si>
  <si>
    <t>西名新田</t>
  </si>
  <si>
    <t>ニシミョウシンデン</t>
  </si>
  <si>
    <t>152250084</t>
  </si>
  <si>
    <t>152250085</t>
  </si>
  <si>
    <t>152250086</t>
  </si>
  <si>
    <t>原虫野</t>
  </si>
  <si>
    <t>ハラムシノ</t>
  </si>
  <si>
    <t>152250087</t>
  </si>
  <si>
    <t>152250088</t>
  </si>
  <si>
    <t>東野名</t>
  </si>
  <si>
    <t>ヒガシノミョウ</t>
  </si>
  <si>
    <t>152250089</t>
  </si>
  <si>
    <t>152250090</t>
  </si>
  <si>
    <t>152250091</t>
  </si>
  <si>
    <t>平野又</t>
  </si>
  <si>
    <t>ヒラノマタ</t>
  </si>
  <si>
    <t>152250092</t>
  </si>
  <si>
    <t>日渡新田</t>
  </si>
  <si>
    <t>ヒワタシシンデン</t>
  </si>
  <si>
    <t>152250093</t>
  </si>
  <si>
    <t>福田新田</t>
  </si>
  <si>
    <t>フクダシンデン</t>
  </si>
  <si>
    <t>152250094</t>
  </si>
  <si>
    <t>福山新田</t>
  </si>
  <si>
    <t>フクヤマシンデン</t>
  </si>
  <si>
    <t>152250095</t>
  </si>
  <si>
    <t>152250096</t>
  </si>
  <si>
    <t>152250097</t>
  </si>
  <si>
    <t>152250098</t>
  </si>
  <si>
    <t>152250099</t>
  </si>
  <si>
    <t>152250100</t>
  </si>
  <si>
    <t>三ツ又</t>
  </si>
  <si>
    <t>152250101</t>
  </si>
  <si>
    <t>蓑和田</t>
  </si>
  <si>
    <t>152250102</t>
  </si>
  <si>
    <t>三渕沢</t>
  </si>
  <si>
    <t>ミフチサワ</t>
  </si>
  <si>
    <t>152250103</t>
  </si>
  <si>
    <t>宮沢新田</t>
  </si>
  <si>
    <t>ミヤザワシンデン</t>
  </si>
  <si>
    <t>152250104</t>
  </si>
  <si>
    <t>宮椿新田</t>
  </si>
  <si>
    <t>ミヤツバキシンデン</t>
  </si>
  <si>
    <t>152250105</t>
  </si>
  <si>
    <t>152250106</t>
  </si>
  <si>
    <t>ムグラザワ</t>
  </si>
  <si>
    <t>152250107</t>
  </si>
  <si>
    <t>虫野</t>
  </si>
  <si>
    <t>ムシノ</t>
  </si>
  <si>
    <t>152250108</t>
  </si>
  <si>
    <t>茂沢</t>
  </si>
  <si>
    <t>モサワ</t>
  </si>
  <si>
    <t>152250109</t>
  </si>
  <si>
    <t>152250110</t>
  </si>
  <si>
    <t>152250111</t>
  </si>
  <si>
    <t>152250112</t>
  </si>
  <si>
    <t>ヤマダシタ</t>
  </si>
  <si>
    <t>152250113</t>
  </si>
  <si>
    <t>湯之谷芋川</t>
  </si>
  <si>
    <t>ユノタニイモガワ</t>
  </si>
  <si>
    <t>152250114</t>
  </si>
  <si>
    <t>152250115</t>
  </si>
  <si>
    <t>152250116</t>
  </si>
  <si>
    <t>152250117</t>
  </si>
  <si>
    <t>与五郎新田</t>
  </si>
  <si>
    <t>ヨゴロウシンデン</t>
  </si>
  <si>
    <t>152250118</t>
  </si>
  <si>
    <t>152250119</t>
  </si>
  <si>
    <t>吉平</t>
  </si>
  <si>
    <t>ヨシダイラ</t>
  </si>
  <si>
    <t>152250120</t>
  </si>
  <si>
    <t>152250121</t>
  </si>
  <si>
    <t>152250122</t>
  </si>
  <si>
    <t>152250123</t>
  </si>
  <si>
    <t>152250124</t>
  </si>
  <si>
    <t>竜光</t>
  </si>
  <si>
    <t>リュウコウ</t>
  </si>
  <si>
    <t>152250125</t>
  </si>
  <si>
    <t>連日</t>
  </si>
  <si>
    <t>レンニチ</t>
  </si>
  <si>
    <t>152250126</t>
  </si>
  <si>
    <t>152250127</t>
  </si>
  <si>
    <t>和長島</t>
  </si>
  <si>
    <t>ワナガシマ</t>
  </si>
  <si>
    <t>15226</t>
  </si>
  <si>
    <t>152260135</t>
  </si>
  <si>
    <t>南魚沼市</t>
  </si>
  <si>
    <t>ミナミウオヌマシ</t>
  </si>
  <si>
    <t>152260119</t>
  </si>
  <si>
    <t>152260078</t>
  </si>
  <si>
    <t>152260152</t>
  </si>
  <si>
    <t>152260050</t>
  </si>
  <si>
    <t>152260170</t>
  </si>
  <si>
    <t>余川本町</t>
  </si>
  <si>
    <t>152260011</t>
  </si>
  <si>
    <t>飯綱町</t>
  </si>
  <si>
    <t>152260002</t>
  </si>
  <si>
    <t>152260017</t>
  </si>
  <si>
    <t>152260062</t>
  </si>
  <si>
    <t>152260027</t>
  </si>
  <si>
    <t>152260103</t>
  </si>
  <si>
    <t>152260045</t>
  </si>
  <si>
    <t>152260144</t>
  </si>
  <si>
    <t>北辰</t>
  </si>
  <si>
    <t>152260092</t>
  </si>
  <si>
    <t>庄之又</t>
  </si>
  <si>
    <t>152260055</t>
  </si>
  <si>
    <t>152260087</t>
  </si>
  <si>
    <t>下大月</t>
  </si>
  <si>
    <t>152260166</t>
  </si>
  <si>
    <t>152260000</t>
  </si>
  <si>
    <t>152260001</t>
  </si>
  <si>
    <t>青木新田</t>
  </si>
  <si>
    <t>アオキシンデン</t>
  </si>
  <si>
    <t>152260003</t>
  </si>
  <si>
    <t>畔地</t>
  </si>
  <si>
    <t>アゼチ</t>
  </si>
  <si>
    <t>152260004</t>
  </si>
  <si>
    <t>畔地新田</t>
  </si>
  <si>
    <t>アゼチシンデン</t>
  </si>
  <si>
    <t>152260005</t>
  </si>
  <si>
    <t>穴地</t>
  </si>
  <si>
    <t>アナジ</t>
  </si>
  <si>
    <t>152260006</t>
  </si>
  <si>
    <t>穴地新田</t>
  </si>
  <si>
    <t>アナジシンデン</t>
  </si>
  <si>
    <t>152260007</t>
  </si>
  <si>
    <t>海士ケ島新田</t>
  </si>
  <si>
    <t>アマガシマシンデン</t>
  </si>
  <si>
    <t>152260008</t>
  </si>
  <si>
    <t>天野沢</t>
  </si>
  <si>
    <t>アマノサワ</t>
  </si>
  <si>
    <t>152260009</t>
  </si>
  <si>
    <t>アラカネ</t>
  </si>
  <si>
    <t>152260010</t>
  </si>
  <si>
    <t>荒山</t>
  </si>
  <si>
    <t>アラヤマ</t>
  </si>
  <si>
    <t>152260012</t>
  </si>
  <si>
    <t>雷土</t>
  </si>
  <si>
    <t>152260013</t>
  </si>
  <si>
    <t>雷土新田</t>
  </si>
  <si>
    <t>イカヅチシンデン</t>
  </si>
  <si>
    <t>152260014</t>
  </si>
  <si>
    <t>152260015</t>
  </si>
  <si>
    <t>152260016</t>
  </si>
  <si>
    <t>152260018</t>
  </si>
  <si>
    <t>市野江乙</t>
  </si>
  <si>
    <t>イチノエオツ</t>
  </si>
  <si>
    <t>152260019</t>
  </si>
  <si>
    <t>市野江甲</t>
  </si>
  <si>
    <t>イチノエコウ</t>
  </si>
  <si>
    <t>152260020</t>
  </si>
  <si>
    <t>市野江丙</t>
  </si>
  <si>
    <t>イチノエヘイ</t>
  </si>
  <si>
    <t>152260021</t>
  </si>
  <si>
    <t>一之沢</t>
  </si>
  <si>
    <t>152260022</t>
  </si>
  <si>
    <t>152260023</t>
  </si>
  <si>
    <t>152260024</t>
  </si>
  <si>
    <t>今町新田</t>
  </si>
  <si>
    <t>イママチシンデン</t>
  </si>
  <si>
    <t>152260025</t>
  </si>
  <si>
    <t>芋赤</t>
  </si>
  <si>
    <t>イモアカ</t>
  </si>
  <si>
    <t>152260026</t>
  </si>
  <si>
    <t>152260028</t>
  </si>
  <si>
    <t>宇津野新田</t>
  </si>
  <si>
    <t>ウツノシンデン</t>
  </si>
  <si>
    <t>152260029</t>
  </si>
  <si>
    <t>姥沢新田</t>
  </si>
  <si>
    <t>ウバサワシンデン</t>
  </si>
  <si>
    <t>152260030</t>
  </si>
  <si>
    <t>姥島新田</t>
  </si>
  <si>
    <t>ウバシマシンデン</t>
  </si>
  <si>
    <t>152260031</t>
  </si>
  <si>
    <t>浦佐</t>
  </si>
  <si>
    <t>ウラサ</t>
  </si>
  <si>
    <t>152260032</t>
  </si>
  <si>
    <t>152260033</t>
  </si>
  <si>
    <t>雲洞</t>
  </si>
  <si>
    <t>ウントウ</t>
  </si>
  <si>
    <t>152260034</t>
  </si>
  <si>
    <t>枝吉</t>
  </si>
  <si>
    <t>エダヨシ</t>
  </si>
  <si>
    <t>152260035</t>
  </si>
  <si>
    <t>大木六</t>
  </si>
  <si>
    <t>オオキロク</t>
  </si>
  <si>
    <t>152260036</t>
  </si>
  <si>
    <t>大木六新田</t>
  </si>
  <si>
    <t>オオキロクシンデン</t>
  </si>
  <si>
    <t>152260037</t>
  </si>
  <si>
    <t>152260038</t>
  </si>
  <si>
    <t>オオクワバラ</t>
  </si>
  <si>
    <t>152260039</t>
  </si>
  <si>
    <t>152260040</t>
  </si>
  <si>
    <t>152260041</t>
  </si>
  <si>
    <t>152260042</t>
  </si>
  <si>
    <t>大杉新田</t>
  </si>
  <si>
    <t>オオスギシンデン</t>
  </si>
  <si>
    <t>152260174</t>
  </si>
  <si>
    <t>152260043</t>
  </si>
  <si>
    <t>152260044</t>
  </si>
  <si>
    <t>152260046</t>
  </si>
  <si>
    <t>奥</t>
  </si>
  <si>
    <t>オク</t>
  </si>
  <si>
    <t>152260047</t>
  </si>
  <si>
    <t>思川</t>
  </si>
  <si>
    <t>オモイガワ</t>
  </si>
  <si>
    <t>152260048</t>
  </si>
  <si>
    <t>欠之上</t>
  </si>
  <si>
    <t>152260049</t>
  </si>
  <si>
    <t>152260051</t>
  </si>
  <si>
    <t>蟹沢新田</t>
  </si>
  <si>
    <t>カニサワシンデン</t>
  </si>
  <si>
    <t>152260052</t>
  </si>
  <si>
    <t>樺野沢</t>
  </si>
  <si>
    <t>カバノサワ</t>
  </si>
  <si>
    <t>152260053</t>
  </si>
  <si>
    <t>樺野沢新田</t>
  </si>
  <si>
    <t>カバノサワシンデン</t>
  </si>
  <si>
    <t>152260054</t>
  </si>
  <si>
    <t>上出浦</t>
  </si>
  <si>
    <t>カミイズナ</t>
  </si>
  <si>
    <t>152260056</t>
  </si>
  <si>
    <t>上十日町</t>
  </si>
  <si>
    <t>カミトオカマチ</t>
  </si>
  <si>
    <t>152260057</t>
  </si>
  <si>
    <t>152260058</t>
  </si>
  <si>
    <t>上原新田</t>
  </si>
  <si>
    <t>カミハラシンデン</t>
  </si>
  <si>
    <t>152260059</t>
  </si>
  <si>
    <t>上一日市</t>
  </si>
  <si>
    <t>カミヒトイチ</t>
  </si>
  <si>
    <t>152260060</t>
  </si>
  <si>
    <t>上薬師堂</t>
  </si>
  <si>
    <t>カミヤクシドウ</t>
  </si>
  <si>
    <t>152260061</t>
  </si>
  <si>
    <t>川窪</t>
  </si>
  <si>
    <t>カワクボ</t>
  </si>
  <si>
    <t>152260063</t>
  </si>
  <si>
    <t>152260064</t>
  </si>
  <si>
    <t>君帰</t>
  </si>
  <si>
    <t>キミガエリ</t>
  </si>
  <si>
    <t>152260065</t>
  </si>
  <si>
    <t>君沢</t>
  </si>
  <si>
    <t>キミザワ</t>
  </si>
  <si>
    <t>152260066</t>
  </si>
  <si>
    <t>京岡</t>
  </si>
  <si>
    <t>キョウオカ</t>
  </si>
  <si>
    <t>152260067</t>
  </si>
  <si>
    <t>京岡新田</t>
  </si>
  <si>
    <t>キョウオカシンデン</t>
  </si>
  <si>
    <t>152260068</t>
  </si>
  <si>
    <t>桐沢</t>
  </si>
  <si>
    <t>キリサワ</t>
  </si>
  <si>
    <t>152260069</t>
  </si>
  <si>
    <t>152260070</t>
  </si>
  <si>
    <t>黒土新田</t>
  </si>
  <si>
    <t>クロツチシンデン</t>
  </si>
  <si>
    <t>152260071</t>
  </si>
  <si>
    <t>152260072</t>
  </si>
  <si>
    <t>小木六</t>
  </si>
  <si>
    <t>コギロク</t>
  </si>
  <si>
    <t>152260073</t>
  </si>
  <si>
    <t>国際町</t>
  </si>
  <si>
    <t>コクサイチョウ</t>
  </si>
  <si>
    <t>152260074</t>
  </si>
  <si>
    <t>152260075</t>
  </si>
  <si>
    <t>九日町</t>
  </si>
  <si>
    <t>ココノカマチ</t>
  </si>
  <si>
    <t>152260076</t>
  </si>
  <si>
    <t>小杉新田</t>
  </si>
  <si>
    <t>コスギシンデン</t>
  </si>
  <si>
    <t>152260175</t>
  </si>
  <si>
    <t>小松沢</t>
  </si>
  <si>
    <t>コマツザワ</t>
  </si>
  <si>
    <t>152260077</t>
  </si>
  <si>
    <t>五郎丸</t>
  </si>
  <si>
    <t>ゴロウマル</t>
  </si>
  <si>
    <t>152260079</t>
  </si>
  <si>
    <t>152260080</t>
  </si>
  <si>
    <t>三郎丸</t>
  </si>
  <si>
    <t>サブロウマル</t>
  </si>
  <si>
    <t>152260081</t>
  </si>
  <si>
    <t>152260082</t>
  </si>
  <si>
    <t>四十日</t>
  </si>
  <si>
    <t>シトカ</t>
  </si>
  <si>
    <t>152260083</t>
  </si>
  <si>
    <t>島新田</t>
  </si>
  <si>
    <t>シマシンデン</t>
  </si>
  <si>
    <t>152260084</t>
  </si>
  <si>
    <t>152260085</t>
  </si>
  <si>
    <t>清水瀬</t>
  </si>
  <si>
    <t>シミズセ</t>
  </si>
  <si>
    <t>152260086</t>
  </si>
  <si>
    <t>下出浦</t>
  </si>
  <si>
    <t>シモイズナ</t>
  </si>
  <si>
    <t>152260088</t>
  </si>
  <si>
    <t>152260089</t>
  </si>
  <si>
    <t>下原新田</t>
  </si>
  <si>
    <t>シモハラシンデン</t>
  </si>
  <si>
    <t>152260090</t>
  </si>
  <si>
    <t>下一日市</t>
  </si>
  <si>
    <t>シモヒトイチ</t>
  </si>
  <si>
    <t>152260091</t>
  </si>
  <si>
    <t>下薬師堂</t>
  </si>
  <si>
    <t>シモヤクシドウ</t>
  </si>
  <si>
    <t>152260093</t>
  </si>
  <si>
    <t>城山新田</t>
  </si>
  <si>
    <t>ジョウヤマシンデン</t>
  </si>
  <si>
    <t>152260094</t>
  </si>
  <si>
    <t>152260095</t>
  </si>
  <si>
    <t>152260096</t>
  </si>
  <si>
    <t>152260097</t>
  </si>
  <si>
    <t>泉盛寺</t>
  </si>
  <si>
    <t>センジョウジ</t>
  </si>
  <si>
    <t>152260098</t>
  </si>
  <si>
    <t>台上</t>
  </si>
  <si>
    <t>ダイウエ</t>
  </si>
  <si>
    <t>152260099</t>
  </si>
  <si>
    <t>152260100</t>
  </si>
  <si>
    <t>竹俣</t>
  </si>
  <si>
    <t>タケマタ</t>
  </si>
  <si>
    <t>152260101</t>
  </si>
  <si>
    <t>竹俣新田</t>
  </si>
  <si>
    <t>タケマタシンデン</t>
  </si>
  <si>
    <t>152260102</t>
  </si>
  <si>
    <t>タザキ</t>
  </si>
  <si>
    <t>152260104</t>
  </si>
  <si>
    <t>津久野</t>
  </si>
  <si>
    <t>ツクノ</t>
  </si>
  <si>
    <t>152260105</t>
  </si>
  <si>
    <t>津久野上新田</t>
  </si>
  <si>
    <t>ツクノカミシンデン</t>
  </si>
  <si>
    <t>152260106</t>
  </si>
  <si>
    <t>津久野下新田</t>
  </si>
  <si>
    <t>ツクノシモシンデン</t>
  </si>
  <si>
    <t>152260107</t>
  </si>
  <si>
    <t>ツチサワ</t>
  </si>
  <si>
    <t>152260108</t>
  </si>
  <si>
    <t>152260109</t>
  </si>
  <si>
    <t>堂島新田</t>
  </si>
  <si>
    <t>ドウジマシンデン</t>
  </si>
  <si>
    <t>152260110</t>
  </si>
  <si>
    <t>徳田新田</t>
  </si>
  <si>
    <t>トクダシンデン</t>
  </si>
  <si>
    <t>152260111</t>
  </si>
  <si>
    <t>152260112</t>
  </si>
  <si>
    <t>152260113</t>
  </si>
  <si>
    <t>152260114</t>
  </si>
  <si>
    <t>中川新田</t>
  </si>
  <si>
    <t>ナカガワシンデン</t>
  </si>
  <si>
    <t>152260115</t>
  </si>
  <si>
    <t>中子新田乙</t>
  </si>
  <si>
    <t>ナカゴシンデンオツ</t>
  </si>
  <si>
    <t>152260116</t>
  </si>
  <si>
    <t>中子新田甲</t>
  </si>
  <si>
    <t>ナカゴシンデンコウ</t>
  </si>
  <si>
    <t>152260117</t>
  </si>
  <si>
    <t>152260118</t>
  </si>
  <si>
    <t>152260120</t>
  </si>
  <si>
    <t>永松</t>
  </si>
  <si>
    <t>152260121</t>
  </si>
  <si>
    <t>152260122</t>
  </si>
  <si>
    <t>長森新田</t>
  </si>
  <si>
    <t>ナガモリシンデン</t>
  </si>
  <si>
    <t>152260123</t>
  </si>
  <si>
    <t>152260124</t>
  </si>
  <si>
    <t>152260125</t>
  </si>
  <si>
    <t>152260126</t>
  </si>
  <si>
    <t>152260127</t>
  </si>
  <si>
    <t>152260128</t>
  </si>
  <si>
    <t>152260129</t>
  </si>
  <si>
    <t>152260130</t>
  </si>
  <si>
    <t>八竜新田</t>
  </si>
  <si>
    <t>ハチリュウシンデン</t>
  </si>
  <si>
    <t>152260131</t>
  </si>
  <si>
    <t>152260132</t>
  </si>
  <si>
    <t>152260133</t>
  </si>
  <si>
    <t>東泉田</t>
  </si>
  <si>
    <t>ヒガシイズミダ</t>
  </si>
  <si>
    <t>152260134</t>
  </si>
  <si>
    <t>一村尾</t>
  </si>
  <si>
    <t>ヒトムラオ</t>
  </si>
  <si>
    <t>152260136</t>
  </si>
  <si>
    <t>蛭窪</t>
  </si>
  <si>
    <t>ヒルクボ</t>
  </si>
  <si>
    <t>152260137</t>
  </si>
  <si>
    <t>152260138</t>
  </si>
  <si>
    <t>152260139</t>
  </si>
  <si>
    <t>舞台</t>
  </si>
  <si>
    <t>152260140</t>
  </si>
  <si>
    <t>152260141</t>
  </si>
  <si>
    <t>船ケ沢新田</t>
  </si>
  <si>
    <t>フネガサワシンデン</t>
  </si>
  <si>
    <t>152260142</t>
  </si>
  <si>
    <t>152260143</t>
  </si>
  <si>
    <t>法音寺</t>
  </si>
  <si>
    <t>152260145</t>
  </si>
  <si>
    <t>舞子</t>
  </si>
  <si>
    <t>マイゴ</t>
  </si>
  <si>
    <t>152260146</t>
  </si>
  <si>
    <t>152260147</t>
  </si>
  <si>
    <t>丸池新田</t>
  </si>
  <si>
    <t>マルイケシンデン</t>
  </si>
  <si>
    <t>152260148</t>
  </si>
  <si>
    <t>万条新田</t>
  </si>
  <si>
    <t>マンジョウシンデン</t>
  </si>
  <si>
    <t>152260149</t>
  </si>
  <si>
    <t>美佐島</t>
  </si>
  <si>
    <t>ミサシマ</t>
  </si>
  <si>
    <t>152260150</t>
  </si>
  <si>
    <t>水尾</t>
  </si>
  <si>
    <t>ミズオ</t>
  </si>
  <si>
    <t>152260151</t>
  </si>
  <si>
    <t>水尾新田</t>
  </si>
  <si>
    <t>ミズオシンデン</t>
  </si>
  <si>
    <t>152260153</t>
  </si>
  <si>
    <t>152260154</t>
  </si>
  <si>
    <t>152260155</t>
  </si>
  <si>
    <t>152260156</t>
  </si>
  <si>
    <t>宮村下新田</t>
  </si>
  <si>
    <t>ミヤムラシモシンデン</t>
  </si>
  <si>
    <t>152260157</t>
  </si>
  <si>
    <t>妙音寺</t>
  </si>
  <si>
    <t>ミョウオンジ</t>
  </si>
  <si>
    <t>152260158</t>
  </si>
  <si>
    <t>152260159</t>
  </si>
  <si>
    <t>茗荷沢新田</t>
  </si>
  <si>
    <t>ミョウガサワシンデン</t>
  </si>
  <si>
    <t>152260176</t>
  </si>
  <si>
    <t>152260160</t>
  </si>
  <si>
    <t>目来田</t>
  </si>
  <si>
    <t>モクライデン</t>
  </si>
  <si>
    <t>152260161</t>
  </si>
  <si>
    <t>152260162</t>
  </si>
  <si>
    <t>八色原</t>
  </si>
  <si>
    <t>ヤイロハラ</t>
  </si>
  <si>
    <t>152260163</t>
  </si>
  <si>
    <t>152260164</t>
  </si>
  <si>
    <t>152260165</t>
  </si>
  <si>
    <t>山崎新田</t>
  </si>
  <si>
    <t>ヤマザキシンデン</t>
  </si>
  <si>
    <t>152260167</t>
  </si>
  <si>
    <t>152260168</t>
  </si>
  <si>
    <t>152260169</t>
  </si>
  <si>
    <t>湯谷</t>
  </si>
  <si>
    <t>ユヤ</t>
  </si>
  <si>
    <t>152260177</t>
  </si>
  <si>
    <t>余川</t>
  </si>
  <si>
    <t>ヨカワ</t>
  </si>
  <si>
    <t>152260171</t>
  </si>
  <si>
    <t>吉里</t>
  </si>
  <si>
    <t>ヨシザト</t>
  </si>
  <si>
    <t>152260172</t>
  </si>
  <si>
    <t>吉山新田</t>
  </si>
  <si>
    <t>ヨシヤマシンデン</t>
  </si>
  <si>
    <t>152260173</t>
  </si>
  <si>
    <t>柳古新田</t>
  </si>
  <si>
    <t>リュウコシンデン</t>
  </si>
  <si>
    <t>15227</t>
  </si>
  <si>
    <t>152270000</t>
  </si>
  <si>
    <t>胎内市</t>
  </si>
  <si>
    <t>タイナイシ</t>
  </si>
  <si>
    <t>152270001</t>
  </si>
  <si>
    <t>152270002</t>
  </si>
  <si>
    <t>152270003</t>
  </si>
  <si>
    <t>熱田坂</t>
  </si>
  <si>
    <t>アツタザカ</t>
  </si>
  <si>
    <t>152270004</t>
  </si>
  <si>
    <t>荒井浜</t>
  </si>
  <si>
    <t>アライハマ</t>
  </si>
  <si>
    <t>152270005</t>
  </si>
  <si>
    <t>飯角</t>
  </si>
  <si>
    <t>152270006</t>
  </si>
  <si>
    <t>江上</t>
  </si>
  <si>
    <t>エガミ</t>
  </si>
  <si>
    <t>152270007</t>
  </si>
  <si>
    <t>152270008</t>
  </si>
  <si>
    <t>152270009</t>
  </si>
  <si>
    <t>近江新</t>
  </si>
  <si>
    <t>オウミシン</t>
  </si>
  <si>
    <t>152270010</t>
  </si>
  <si>
    <t>大出</t>
  </si>
  <si>
    <t>オオイデ</t>
  </si>
  <si>
    <t>152270011</t>
  </si>
  <si>
    <t>152270012</t>
  </si>
  <si>
    <t>152270013</t>
  </si>
  <si>
    <t>大長谷</t>
  </si>
  <si>
    <t>オオナガタニ</t>
  </si>
  <si>
    <t>152270014</t>
  </si>
  <si>
    <t>小地谷</t>
  </si>
  <si>
    <t>オジヤ</t>
  </si>
  <si>
    <t>152270015</t>
  </si>
  <si>
    <t>152270016</t>
  </si>
  <si>
    <t>上城塚</t>
  </si>
  <si>
    <t>カミジョウヅカ</t>
  </si>
  <si>
    <t>152270017</t>
  </si>
  <si>
    <t>152270018</t>
  </si>
  <si>
    <t>152270019</t>
  </si>
  <si>
    <t>152270020</t>
  </si>
  <si>
    <t>キノト</t>
  </si>
  <si>
    <t>152270021</t>
  </si>
  <si>
    <t>協和町</t>
  </si>
  <si>
    <t>152270022</t>
  </si>
  <si>
    <t>152270023</t>
  </si>
  <si>
    <t>倉敷町</t>
  </si>
  <si>
    <t>クラシキチョウ</t>
  </si>
  <si>
    <t>152270024</t>
  </si>
  <si>
    <t>栗木野新田</t>
  </si>
  <si>
    <t>クリキノシンデン</t>
  </si>
  <si>
    <t>152270025</t>
  </si>
  <si>
    <t>152270026</t>
  </si>
  <si>
    <t>黒俣</t>
  </si>
  <si>
    <t>クロマタ</t>
  </si>
  <si>
    <t>152270027</t>
  </si>
  <si>
    <t>鍬江</t>
  </si>
  <si>
    <t>クワエ</t>
  </si>
  <si>
    <t>152270028</t>
  </si>
  <si>
    <t>鴻ノ巣</t>
  </si>
  <si>
    <t>152270029</t>
  </si>
  <si>
    <t>苔実</t>
  </si>
  <si>
    <t>コケノミ</t>
  </si>
  <si>
    <t>152270030</t>
  </si>
  <si>
    <t>小長谷</t>
  </si>
  <si>
    <t>コナガタニ</t>
  </si>
  <si>
    <t>152270031</t>
  </si>
  <si>
    <t>小舟戸</t>
  </si>
  <si>
    <t>152270032</t>
  </si>
  <si>
    <t>小牧台</t>
  </si>
  <si>
    <t>コマキダイ</t>
  </si>
  <si>
    <t>152270033</t>
  </si>
  <si>
    <t>152270034</t>
  </si>
  <si>
    <t>152270035</t>
  </si>
  <si>
    <t>笹口浜</t>
  </si>
  <si>
    <t>ササグチハマ</t>
  </si>
  <si>
    <t>152270036</t>
  </si>
  <si>
    <t>152270037</t>
  </si>
  <si>
    <t>152270038</t>
  </si>
  <si>
    <t>塩津</t>
  </si>
  <si>
    <t>シオヅ</t>
  </si>
  <si>
    <t>152270039</t>
  </si>
  <si>
    <t>152270040</t>
  </si>
  <si>
    <t>下赤谷</t>
  </si>
  <si>
    <t>シモアカダニ</t>
  </si>
  <si>
    <t>152270041</t>
  </si>
  <si>
    <t>下荒沢</t>
  </si>
  <si>
    <t>シモアラサワ</t>
  </si>
  <si>
    <t>152270042</t>
  </si>
  <si>
    <t>下江端</t>
  </si>
  <si>
    <t>シモエバタ</t>
  </si>
  <si>
    <t>152270043</t>
  </si>
  <si>
    <t>下城塚</t>
  </si>
  <si>
    <t>シモジョウヅカ</t>
  </si>
  <si>
    <t>152270044</t>
  </si>
  <si>
    <t>152270045</t>
  </si>
  <si>
    <t>下館</t>
  </si>
  <si>
    <t>シモタテ</t>
  </si>
  <si>
    <t>152270046</t>
  </si>
  <si>
    <t>地本</t>
  </si>
  <si>
    <t>ジモト</t>
  </si>
  <si>
    <t>152270047</t>
  </si>
  <si>
    <t>十二天</t>
  </si>
  <si>
    <t>ジュウニテン</t>
  </si>
  <si>
    <t>152270048</t>
  </si>
  <si>
    <t>152270049</t>
  </si>
  <si>
    <t>シンダテ</t>
  </si>
  <si>
    <t>152270050</t>
  </si>
  <si>
    <t>152270051</t>
  </si>
  <si>
    <t>スゲタ</t>
  </si>
  <si>
    <t>152270052</t>
  </si>
  <si>
    <t>須巻</t>
  </si>
  <si>
    <t>スマキ</t>
  </si>
  <si>
    <t>152270053</t>
  </si>
  <si>
    <t>152270054</t>
  </si>
  <si>
    <t>152270055</t>
  </si>
  <si>
    <t>152270056</t>
  </si>
  <si>
    <t>鷹ノ巣</t>
  </si>
  <si>
    <t>152270057</t>
  </si>
  <si>
    <t>高野村新田</t>
  </si>
  <si>
    <t>タカノムラシンデン</t>
  </si>
  <si>
    <t>152270058</t>
  </si>
  <si>
    <t>152270059</t>
  </si>
  <si>
    <t>152270060</t>
  </si>
  <si>
    <t>竹島</t>
  </si>
  <si>
    <t>タケシマ</t>
  </si>
  <si>
    <t>152270061</t>
  </si>
  <si>
    <t>152270062</t>
  </si>
  <si>
    <t>築地新</t>
  </si>
  <si>
    <t>ツイジシン</t>
  </si>
  <si>
    <t>152270063</t>
  </si>
  <si>
    <t>土作</t>
  </si>
  <si>
    <t>ツチヅクリ</t>
  </si>
  <si>
    <t>152270064</t>
  </si>
  <si>
    <t>152270065</t>
  </si>
  <si>
    <t>鼓岡</t>
  </si>
  <si>
    <t>ツヅミオカ</t>
  </si>
  <si>
    <t>152270066</t>
  </si>
  <si>
    <t>坪穴</t>
  </si>
  <si>
    <t>ツボアナ</t>
  </si>
  <si>
    <t>152270067</t>
  </si>
  <si>
    <t>東牧</t>
  </si>
  <si>
    <t>トウボク</t>
  </si>
  <si>
    <t>152270068</t>
  </si>
  <si>
    <t>152270069</t>
  </si>
  <si>
    <t>寅田</t>
  </si>
  <si>
    <t>トラダ</t>
  </si>
  <si>
    <t>152270070</t>
  </si>
  <si>
    <t>152270071</t>
  </si>
  <si>
    <t>中条</t>
  </si>
  <si>
    <t>152270072</t>
  </si>
  <si>
    <t>152270073</t>
  </si>
  <si>
    <t>中村浜</t>
  </si>
  <si>
    <t>ナカムラハマ</t>
  </si>
  <si>
    <t>152270074</t>
  </si>
  <si>
    <t>152270075</t>
  </si>
  <si>
    <t>並槻</t>
  </si>
  <si>
    <t>ナミツキ</t>
  </si>
  <si>
    <t>152270076</t>
  </si>
  <si>
    <t>仁谷野</t>
  </si>
  <si>
    <t>ニイダノ</t>
  </si>
  <si>
    <t>152270077</t>
  </si>
  <si>
    <t>西川内</t>
  </si>
  <si>
    <t>ニシカワウチ</t>
  </si>
  <si>
    <t>152270078</t>
  </si>
  <si>
    <t>152270079</t>
  </si>
  <si>
    <t>152270080</t>
  </si>
  <si>
    <t>西条町</t>
  </si>
  <si>
    <t>ニシジョウチョウ</t>
  </si>
  <si>
    <t>152270081</t>
  </si>
  <si>
    <t>152270082</t>
  </si>
  <si>
    <t>152270083</t>
  </si>
  <si>
    <t>152270084</t>
  </si>
  <si>
    <t>152270085</t>
  </si>
  <si>
    <t>152270086</t>
  </si>
  <si>
    <t>半山</t>
  </si>
  <si>
    <t>ハンヤマ</t>
  </si>
  <si>
    <t>152270087</t>
  </si>
  <si>
    <t>東川内</t>
  </si>
  <si>
    <t>ヒガシカワウチ</t>
  </si>
  <si>
    <t>152270088</t>
  </si>
  <si>
    <t>152270089</t>
  </si>
  <si>
    <t>平木田</t>
  </si>
  <si>
    <t>ヒラキダ</t>
  </si>
  <si>
    <t>152270090</t>
  </si>
  <si>
    <t>平木田駅前</t>
  </si>
  <si>
    <t>ヒラキダエキマエ</t>
  </si>
  <si>
    <t>152270091</t>
  </si>
  <si>
    <t>平根台</t>
  </si>
  <si>
    <t>ヒラネダイ</t>
  </si>
  <si>
    <t>152270092</t>
  </si>
  <si>
    <t>152270093</t>
  </si>
  <si>
    <t>152270094</t>
  </si>
  <si>
    <t>星の宮町</t>
  </si>
  <si>
    <t>ホシノミヤチョウ</t>
  </si>
  <si>
    <t>152270095</t>
  </si>
  <si>
    <t>152270096</t>
  </si>
  <si>
    <t>152270097</t>
  </si>
  <si>
    <t>152270098</t>
  </si>
  <si>
    <t>152270099</t>
  </si>
  <si>
    <t>水沢町</t>
  </si>
  <si>
    <t>ミズサワチョウ</t>
  </si>
  <si>
    <t>152270100</t>
  </si>
  <si>
    <t>152270101</t>
  </si>
  <si>
    <t>宮瀬</t>
  </si>
  <si>
    <t>ミヤゼ</t>
  </si>
  <si>
    <t>152270102</t>
  </si>
  <si>
    <t>宮久</t>
  </si>
  <si>
    <t>ミヤヒサ</t>
  </si>
  <si>
    <t>152270103</t>
  </si>
  <si>
    <t>村松浜</t>
  </si>
  <si>
    <t>ムラマツハマ</t>
  </si>
  <si>
    <t>152270104</t>
  </si>
  <si>
    <t>持倉</t>
  </si>
  <si>
    <t>モチクラ</t>
  </si>
  <si>
    <t>152270105</t>
  </si>
  <si>
    <t>桃崎浜</t>
  </si>
  <si>
    <t>モモザキハマ</t>
  </si>
  <si>
    <t>152270106</t>
  </si>
  <si>
    <t>弥彦岡</t>
  </si>
  <si>
    <t>ヤヒコオカ</t>
  </si>
  <si>
    <t>152270107</t>
  </si>
  <si>
    <t>152270108</t>
  </si>
  <si>
    <t>152270109</t>
  </si>
  <si>
    <t>15307</t>
  </si>
  <si>
    <t>153070000</t>
  </si>
  <si>
    <t>北蒲原郡聖籠町</t>
  </si>
  <si>
    <t>キタカンバラグンセイロウマチ</t>
  </si>
  <si>
    <t>153070001</t>
  </si>
  <si>
    <t>網代浜</t>
  </si>
  <si>
    <t>アジロハマ</t>
  </si>
  <si>
    <t>153070002</t>
  </si>
  <si>
    <t>位守町</t>
  </si>
  <si>
    <t>イモリチョウ</t>
  </si>
  <si>
    <t>153070003</t>
  </si>
  <si>
    <t>上大谷内</t>
  </si>
  <si>
    <t>カミオオヤチ</t>
  </si>
  <si>
    <t>153070004</t>
  </si>
  <si>
    <t>亀塚</t>
  </si>
  <si>
    <t>カメヅカ</t>
  </si>
  <si>
    <t>153070005</t>
  </si>
  <si>
    <t>三賀</t>
  </si>
  <si>
    <t>153070006</t>
  </si>
  <si>
    <t>次第浜</t>
  </si>
  <si>
    <t>シダイハマ</t>
  </si>
  <si>
    <t>153070007</t>
  </si>
  <si>
    <t>諏訪山</t>
  </si>
  <si>
    <t>スワヤマ</t>
  </si>
  <si>
    <t>153070008</t>
  </si>
  <si>
    <t>大夫</t>
  </si>
  <si>
    <t>ダイブ</t>
  </si>
  <si>
    <t>153070009</t>
  </si>
  <si>
    <t>大夫興野</t>
  </si>
  <si>
    <t>ダイブコウヤ</t>
  </si>
  <si>
    <t>153070010</t>
  </si>
  <si>
    <t>道賀新田</t>
  </si>
  <si>
    <t>ドウガシンデン</t>
  </si>
  <si>
    <t>153070011</t>
  </si>
  <si>
    <t>153070012</t>
  </si>
  <si>
    <t>153070013</t>
  </si>
  <si>
    <t>蓮野</t>
  </si>
  <si>
    <t>ハスノ</t>
  </si>
  <si>
    <t>153070014</t>
  </si>
  <si>
    <t>東港</t>
  </si>
  <si>
    <t>ヒガシコウ</t>
  </si>
  <si>
    <t>153070015</t>
  </si>
  <si>
    <t>藤寄</t>
  </si>
  <si>
    <t>フジヨセ</t>
  </si>
  <si>
    <t>153070016</t>
  </si>
  <si>
    <t>別條</t>
  </si>
  <si>
    <t>ベッジョウ</t>
  </si>
  <si>
    <t>153070017</t>
  </si>
  <si>
    <t>153070018</t>
  </si>
  <si>
    <t>153070019</t>
  </si>
  <si>
    <t>桃山</t>
  </si>
  <si>
    <t>モモヤマ</t>
  </si>
  <si>
    <t>153070020</t>
  </si>
  <si>
    <t>ヤマグラ</t>
  </si>
  <si>
    <t>15342</t>
  </si>
  <si>
    <t>153420000</t>
  </si>
  <si>
    <t>西蒲原郡弥彦村</t>
  </si>
  <si>
    <t>ニシカンバラグンヤヒコムラ</t>
  </si>
  <si>
    <t>153420001</t>
  </si>
  <si>
    <t>153420002</t>
  </si>
  <si>
    <t>えび穴</t>
  </si>
  <si>
    <t>153420003</t>
  </si>
  <si>
    <t>153420004</t>
  </si>
  <si>
    <t>153420005</t>
  </si>
  <si>
    <t>153420006</t>
  </si>
  <si>
    <t>153420007</t>
  </si>
  <si>
    <t>カンオンジ</t>
  </si>
  <si>
    <t>153420008</t>
  </si>
  <si>
    <t>境江</t>
  </si>
  <si>
    <t>153420009</t>
  </si>
  <si>
    <t>153420010</t>
  </si>
  <si>
    <t>153420011</t>
  </si>
  <si>
    <t>走出</t>
  </si>
  <si>
    <t>ハシリデ</t>
  </si>
  <si>
    <t>153420012</t>
  </si>
  <si>
    <t>浜首</t>
  </si>
  <si>
    <t>ハマクビ</t>
  </si>
  <si>
    <t>153420013</t>
  </si>
  <si>
    <t>153420014</t>
  </si>
  <si>
    <t>153420015</t>
  </si>
  <si>
    <t>麓村新田</t>
  </si>
  <si>
    <t>フモトムラシンデン</t>
  </si>
  <si>
    <t>153420016</t>
  </si>
  <si>
    <t>峰見</t>
  </si>
  <si>
    <t>ミネミ</t>
  </si>
  <si>
    <t>153420017</t>
  </si>
  <si>
    <t>153420018</t>
  </si>
  <si>
    <t>153420019</t>
  </si>
  <si>
    <t>153420020</t>
  </si>
  <si>
    <t>弥彦</t>
  </si>
  <si>
    <t>ヤヒコ</t>
  </si>
  <si>
    <t>153420021</t>
  </si>
  <si>
    <t>153420022</t>
  </si>
  <si>
    <t>15361</t>
  </si>
  <si>
    <t>153610000</t>
  </si>
  <si>
    <t>南蒲原郡田上町</t>
  </si>
  <si>
    <t>ミナミカンバラグンタガミマチ</t>
  </si>
  <si>
    <t>153610001</t>
  </si>
  <si>
    <t>石田新田</t>
  </si>
  <si>
    <t>イシダシンデン</t>
  </si>
  <si>
    <t>153610002</t>
  </si>
  <si>
    <t>川船河</t>
  </si>
  <si>
    <t>カワフネガワ</t>
  </si>
  <si>
    <t>153610003</t>
  </si>
  <si>
    <t>153610004</t>
  </si>
  <si>
    <t>千苅新田</t>
  </si>
  <si>
    <t>センガリシンデン</t>
  </si>
  <si>
    <t>153610005</t>
  </si>
  <si>
    <t>曽根新田</t>
  </si>
  <si>
    <t>ソネシンデン</t>
  </si>
  <si>
    <t>153610006</t>
  </si>
  <si>
    <t>田上</t>
  </si>
  <si>
    <t>タガミ</t>
  </si>
  <si>
    <t>153610007</t>
  </si>
  <si>
    <t>153610008</t>
  </si>
  <si>
    <t>原ケ崎新田</t>
  </si>
  <si>
    <t>ハラガサキシンデン</t>
  </si>
  <si>
    <t>153610009</t>
  </si>
  <si>
    <t>保明新田</t>
  </si>
  <si>
    <t>ホミョウシンデン</t>
  </si>
  <si>
    <t>153610010</t>
  </si>
  <si>
    <t>153610011</t>
  </si>
  <si>
    <t>横場新田</t>
  </si>
  <si>
    <t>ヨコバシンデン</t>
  </si>
  <si>
    <t>153610012</t>
  </si>
  <si>
    <t>15385</t>
  </si>
  <si>
    <t>153850000</t>
  </si>
  <si>
    <t>東蒲原郡阿賀町</t>
  </si>
  <si>
    <t>ヒガシカンバラグンアガマチ</t>
  </si>
  <si>
    <t>153850001</t>
  </si>
  <si>
    <t>153850002</t>
  </si>
  <si>
    <t>あが野北</t>
  </si>
  <si>
    <t>アガノキタ</t>
  </si>
  <si>
    <t>153850003</t>
  </si>
  <si>
    <t>あが野南</t>
  </si>
  <si>
    <t>アガノミナミ</t>
  </si>
  <si>
    <t>153850004</t>
  </si>
  <si>
    <t>153850005</t>
  </si>
  <si>
    <t>イカザワ</t>
  </si>
  <si>
    <t>153850006</t>
  </si>
  <si>
    <t>五十島</t>
  </si>
  <si>
    <t>イガシマ</t>
  </si>
  <si>
    <t>153850007</t>
  </si>
  <si>
    <t>153850008</t>
  </si>
  <si>
    <t>石間</t>
  </si>
  <si>
    <t>イシマ</t>
  </si>
  <si>
    <t>153850009</t>
  </si>
  <si>
    <t>153850010</t>
  </si>
  <si>
    <t>153850011</t>
  </si>
  <si>
    <t>153850012</t>
  </si>
  <si>
    <t>岡沢</t>
  </si>
  <si>
    <t>オカザワ</t>
  </si>
  <si>
    <t>153850013</t>
  </si>
  <si>
    <t>小手茂</t>
  </si>
  <si>
    <t>オテモ</t>
  </si>
  <si>
    <t>153850014</t>
  </si>
  <si>
    <t>鹿瀬</t>
  </si>
  <si>
    <t>カノセ</t>
  </si>
  <si>
    <t>153850015</t>
  </si>
  <si>
    <t>カミシマ</t>
  </si>
  <si>
    <t>153850016</t>
  </si>
  <si>
    <t>神谷乙</t>
  </si>
  <si>
    <t>カミタニオツ</t>
  </si>
  <si>
    <t>153850017</t>
  </si>
  <si>
    <t>神谷甲</t>
  </si>
  <si>
    <t>カミタニコウ</t>
  </si>
  <si>
    <t>153850018</t>
  </si>
  <si>
    <t>神谷丙</t>
  </si>
  <si>
    <t>カミタニヘイ</t>
  </si>
  <si>
    <t>153850019</t>
  </si>
  <si>
    <t>153850020</t>
  </si>
  <si>
    <t>京ノ瀬</t>
  </si>
  <si>
    <t>キョウノセ</t>
  </si>
  <si>
    <t>153850021</t>
  </si>
  <si>
    <t>九島</t>
  </si>
  <si>
    <t>クシマ</t>
  </si>
  <si>
    <t>153850022</t>
  </si>
  <si>
    <t>熊渡</t>
  </si>
  <si>
    <t>クマワタリ</t>
  </si>
  <si>
    <t>153850023</t>
  </si>
  <si>
    <t>雲和田</t>
  </si>
  <si>
    <t>クモワダ</t>
  </si>
  <si>
    <t>153850024</t>
  </si>
  <si>
    <t>倉ノ平</t>
  </si>
  <si>
    <t>クラノタイラ</t>
  </si>
  <si>
    <t>153850025</t>
  </si>
  <si>
    <t>153850026</t>
  </si>
  <si>
    <t>153850027</t>
  </si>
  <si>
    <t>小花地</t>
  </si>
  <si>
    <t>コバナチ</t>
  </si>
  <si>
    <t>153850028</t>
  </si>
  <si>
    <t>三宝分乙</t>
  </si>
  <si>
    <t>サンポウブンオツ</t>
  </si>
  <si>
    <t>153850029</t>
  </si>
  <si>
    <t>三宝分甲</t>
  </si>
  <si>
    <t>サンポウブンコウ</t>
  </si>
  <si>
    <t>153850030</t>
  </si>
  <si>
    <t>三宝分丙</t>
  </si>
  <si>
    <t>サンポウブンヘイ</t>
  </si>
  <si>
    <t>153850031</t>
  </si>
  <si>
    <t>白崎</t>
  </si>
  <si>
    <t>シロサキ</t>
  </si>
  <si>
    <t>153850032</t>
  </si>
  <si>
    <t>大倉乙</t>
  </si>
  <si>
    <t>ダイクラオツ</t>
  </si>
  <si>
    <t>153850033</t>
  </si>
  <si>
    <t>大倉甲</t>
  </si>
  <si>
    <t>ダイクラコウ</t>
  </si>
  <si>
    <t>153850034</t>
  </si>
  <si>
    <t>153850035</t>
  </si>
  <si>
    <t>津川</t>
  </si>
  <si>
    <t>ツガワ</t>
  </si>
  <si>
    <t>153850036</t>
  </si>
  <si>
    <t>153850037</t>
  </si>
  <si>
    <t>角島</t>
  </si>
  <si>
    <t>ツノシマ</t>
  </si>
  <si>
    <t>153850038</t>
  </si>
  <si>
    <t>釣浜</t>
  </si>
  <si>
    <t>ツリハマ</t>
  </si>
  <si>
    <t>153850039</t>
  </si>
  <si>
    <t>153850040</t>
  </si>
  <si>
    <t>豊川乙</t>
  </si>
  <si>
    <t>トヨカワオツ</t>
  </si>
  <si>
    <t>153850041</t>
  </si>
  <si>
    <t>豊川甲</t>
  </si>
  <si>
    <t>トヨカワコウ</t>
  </si>
  <si>
    <t>153850042</t>
  </si>
  <si>
    <t>豊川丙</t>
  </si>
  <si>
    <t>トヨカワヘイ</t>
  </si>
  <si>
    <t>153850043</t>
  </si>
  <si>
    <t>豊実</t>
  </si>
  <si>
    <t>153850044</t>
  </si>
  <si>
    <t>153850045</t>
  </si>
  <si>
    <t>153850046</t>
  </si>
  <si>
    <t>153850047</t>
  </si>
  <si>
    <t>七名乙</t>
  </si>
  <si>
    <t>ナナメオツ</t>
  </si>
  <si>
    <t>153850048</t>
  </si>
  <si>
    <t>七名甲</t>
  </si>
  <si>
    <t>ナナメコウ</t>
  </si>
  <si>
    <t>153850049</t>
  </si>
  <si>
    <t>153850050</t>
  </si>
  <si>
    <t>153850051</t>
  </si>
  <si>
    <t>153850052</t>
  </si>
  <si>
    <t>153850053</t>
  </si>
  <si>
    <t>153850054</t>
  </si>
  <si>
    <t>日出谷</t>
  </si>
  <si>
    <t>ヒデヤ</t>
  </si>
  <si>
    <t>153850055</t>
  </si>
  <si>
    <t>日野川乙</t>
  </si>
  <si>
    <t>ヒノカワオツ</t>
  </si>
  <si>
    <t>153850056</t>
  </si>
  <si>
    <t>日野川甲</t>
  </si>
  <si>
    <t>ヒノカワコウ</t>
  </si>
  <si>
    <t>153850057</t>
  </si>
  <si>
    <t>日野川丙</t>
  </si>
  <si>
    <t>ヒノカワヘイ</t>
  </si>
  <si>
    <t>153850058</t>
  </si>
  <si>
    <t>平堀</t>
  </si>
  <si>
    <t>ヒラボリ</t>
  </si>
  <si>
    <t>153850059</t>
  </si>
  <si>
    <t>153850060</t>
  </si>
  <si>
    <t>広谷乙</t>
  </si>
  <si>
    <t>ヒロタニオツ</t>
  </si>
  <si>
    <t>153850061</t>
  </si>
  <si>
    <t>広谷甲</t>
  </si>
  <si>
    <t>ヒロタニコウ</t>
  </si>
  <si>
    <t>153850062</t>
  </si>
  <si>
    <t>広谷丙</t>
  </si>
  <si>
    <t>ヒロタニヘイ</t>
  </si>
  <si>
    <t>153850063</t>
  </si>
  <si>
    <t>福取</t>
  </si>
  <si>
    <t>フクトリ</t>
  </si>
  <si>
    <t>153850064</t>
  </si>
  <si>
    <t>古岐</t>
  </si>
  <si>
    <t>フルマタ</t>
  </si>
  <si>
    <t>153850065</t>
  </si>
  <si>
    <t>153850066</t>
  </si>
  <si>
    <t>三方乙</t>
  </si>
  <si>
    <t>ミカタオツ</t>
  </si>
  <si>
    <t>153850067</t>
  </si>
  <si>
    <t>三方甲</t>
  </si>
  <si>
    <t>ミカタコウ</t>
  </si>
  <si>
    <t>153850068</t>
  </si>
  <si>
    <t>向鹿瀬</t>
  </si>
  <si>
    <t>ムカイカノセ</t>
  </si>
  <si>
    <t>153850069</t>
  </si>
  <si>
    <t>八木山</t>
  </si>
  <si>
    <t>ヤキヤマ</t>
  </si>
  <si>
    <t>153850070</t>
  </si>
  <si>
    <t>153850071</t>
  </si>
  <si>
    <t>八ツ田</t>
  </si>
  <si>
    <t>153850072</t>
  </si>
  <si>
    <t>行地</t>
  </si>
  <si>
    <t>ユクジ</t>
  </si>
  <si>
    <t>153850073</t>
  </si>
  <si>
    <t>吉津</t>
  </si>
  <si>
    <t>ヨシヅ</t>
  </si>
  <si>
    <t>153850074</t>
  </si>
  <si>
    <t>両郷乙</t>
  </si>
  <si>
    <t>リョウゴウオツ</t>
  </si>
  <si>
    <t>153850075</t>
  </si>
  <si>
    <t>両郷甲</t>
  </si>
  <si>
    <t>リョウゴウコウ</t>
  </si>
  <si>
    <t>15405</t>
  </si>
  <si>
    <t>154050000</t>
  </si>
  <si>
    <t>三島郡出雲崎町</t>
  </si>
  <si>
    <t>サントウグンイズモザキマチ</t>
  </si>
  <si>
    <t>154050001</t>
  </si>
  <si>
    <t>相田</t>
  </si>
  <si>
    <t>154050002</t>
  </si>
  <si>
    <t>尼瀬</t>
  </si>
  <si>
    <t>アマゼ</t>
  </si>
  <si>
    <t>154050003</t>
  </si>
  <si>
    <t>イシイチョウ</t>
  </si>
  <si>
    <t>154050004</t>
  </si>
  <si>
    <t>市野坪</t>
  </si>
  <si>
    <t>154050005</t>
  </si>
  <si>
    <t>稲川</t>
  </si>
  <si>
    <t>イナガワ</t>
  </si>
  <si>
    <t>154050006</t>
  </si>
  <si>
    <t>井鼻</t>
  </si>
  <si>
    <t>154050007</t>
  </si>
  <si>
    <t>154050008</t>
  </si>
  <si>
    <t>オオガマヤ</t>
  </si>
  <si>
    <t>154050009</t>
  </si>
  <si>
    <t>154050010</t>
  </si>
  <si>
    <t>154050011</t>
  </si>
  <si>
    <t>154050012</t>
  </si>
  <si>
    <t>カキノキ</t>
  </si>
  <si>
    <t>154050013</t>
  </si>
  <si>
    <t>勝見</t>
  </si>
  <si>
    <t>カツミ</t>
  </si>
  <si>
    <t>154050014</t>
  </si>
  <si>
    <t>カツラサワ</t>
  </si>
  <si>
    <t>154050015</t>
  </si>
  <si>
    <t>神条</t>
  </si>
  <si>
    <t>カミジョウ</t>
  </si>
  <si>
    <t>154050016</t>
  </si>
  <si>
    <t>カミナカジョウ</t>
  </si>
  <si>
    <t>154050017</t>
  </si>
  <si>
    <t>154050018</t>
  </si>
  <si>
    <t>木折町</t>
  </si>
  <si>
    <t>キオリチョウ</t>
  </si>
  <si>
    <t>154050019</t>
  </si>
  <si>
    <t>クッタ</t>
  </si>
  <si>
    <t>154050020</t>
  </si>
  <si>
    <t>小釜谷</t>
  </si>
  <si>
    <t>コガマヤ</t>
  </si>
  <si>
    <t>154050021</t>
  </si>
  <si>
    <t>コダケ</t>
  </si>
  <si>
    <t>154050022</t>
  </si>
  <si>
    <t>コメダ</t>
  </si>
  <si>
    <t>154050023</t>
  </si>
  <si>
    <t>154050024</t>
  </si>
  <si>
    <t>常楽寺</t>
  </si>
  <si>
    <t>ジョウラクジ</t>
  </si>
  <si>
    <t>154050025</t>
  </si>
  <si>
    <t>154050026</t>
  </si>
  <si>
    <t>154050027</t>
  </si>
  <si>
    <t>154050028</t>
  </si>
  <si>
    <t>154050029</t>
  </si>
  <si>
    <t>154050030</t>
  </si>
  <si>
    <t>豊橋</t>
  </si>
  <si>
    <t>トヨバシ</t>
  </si>
  <si>
    <t>154050031</t>
  </si>
  <si>
    <t>154050032</t>
  </si>
  <si>
    <t>鳴滝町</t>
  </si>
  <si>
    <t>ナルタキチョウ</t>
  </si>
  <si>
    <t>154050033</t>
  </si>
  <si>
    <t>154050034</t>
  </si>
  <si>
    <t>154050035</t>
  </si>
  <si>
    <t>154050036</t>
  </si>
  <si>
    <t>別ケ谷</t>
  </si>
  <si>
    <t>ベツガタニ</t>
  </si>
  <si>
    <t>154050037</t>
  </si>
  <si>
    <t>馬草</t>
  </si>
  <si>
    <t>マグサ</t>
  </si>
  <si>
    <t>154050038</t>
  </si>
  <si>
    <t>154050039</t>
  </si>
  <si>
    <t>154050040</t>
  </si>
  <si>
    <t>154050041</t>
  </si>
  <si>
    <t>15441</t>
  </si>
  <si>
    <t>154410000</t>
  </si>
  <si>
    <t>北魚沼郡川口町</t>
  </si>
  <si>
    <t>キタウオヌマグンカワグチマチ</t>
  </si>
  <si>
    <t>15461</t>
  </si>
  <si>
    <t>154610000</t>
  </si>
  <si>
    <t>南魚沼郡湯沢町</t>
  </si>
  <si>
    <t>ミナミウオヌマグンユザワマチ</t>
  </si>
  <si>
    <t>154610001</t>
  </si>
  <si>
    <t>神立</t>
  </si>
  <si>
    <t>カンダツ</t>
  </si>
  <si>
    <t>154610002</t>
  </si>
  <si>
    <t>土樽</t>
  </si>
  <si>
    <t>ツチダル</t>
  </si>
  <si>
    <t>154610003</t>
  </si>
  <si>
    <t>三国</t>
  </si>
  <si>
    <t>ミクニ</t>
  </si>
  <si>
    <t>154610004</t>
  </si>
  <si>
    <t>154610005</t>
  </si>
  <si>
    <t>15482</t>
  </si>
  <si>
    <t>154820000</t>
  </si>
  <si>
    <t>中魚沼郡津南町</t>
  </si>
  <si>
    <t>ナカウオヌマグンツナンマチ</t>
  </si>
  <si>
    <t>154820001</t>
  </si>
  <si>
    <t>154820002</t>
  </si>
  <si>
    <t>秋成</t>
  </si>
  <si>
    <t>アキナリ</t>
  </si>
  <si>
    <t>154820003</t>
  </si>
  <si>
    <t>芦ケ崎</t>
  </si>
  <si>
    <t>アシガサキ</t>
  </si>
  <si>
    <t>154820004</t>
  </si>
  <si>
    <t>大赤沢</t>
  </si>
  <si>
    <t>オオアカサワ</t>
  </si>
  <si>
    <t>154820005</t>
  </si>
  <si>
    <t>上郷上田乙</t>
  </si>
  <si>
    <t>カミゴウウエダオツ</t>
  </si>
  <si>
    <t>154820006</t>
  </si>
  <si>
    <t>上郷上田甲</t>
  </si>
  <si>
    <t>カミゴウウエダコウ</t>
  </si>
  <si>
    <t>154820007</t>
  </si>
  <si>
    <t>上郷大井平</t>
  </si>
  <si>
    <t>カミゴウオオイダイラ</t>
  </si>
  <si>
    <t>154820008</t>
  </si>
  <si>
    <t>上郷子種新田</t>
  </si>
  <si>
    <t>カミゴウコタネシンデン</t>
  </si>
  <si>
    <t>154820009</t>
  </si>
  <si>
    <t>上郷寺石</t>
  </si>
  <si>
    <t>カミゴウテライシ</t>
  </si>
  <si>
    <t>154820010</t>
  </si>
  <si>
    <t>上郷宮野原</t>
  </si>
  <si>
    <t>カミゴウミヤノハラ</t>
  </si>
  <si>
    <t>154820012</t>
  </si>
  <si>
    <t>結東</t>
  </si>
  <si>
    <t>ケットウ</t>
  </si>
  <si>
    <t>154820011</t>
  </si>
  <si>
    <t>穴藤</t>
  </si>
  <si>
    <t>154820013</t>
  </si>
  <si>
    <t>154820014</t>
  </si>
  <si>
    <t>下船渡</t>
  </si>
  <si>
    <t>シモフナト</t>
  </si>
  <si>
    <t>154820015</t>
  </si>
  <si>
    <t>外丸</t>
  </si>
  <si>
    <t>トマル</t>
  </si>
  <si>
    <t>154820016</t>
  </si>
  <si>
    <t>中深見</t>
  </si>
  <si>
    <t>ナカフカミ</t>
  </si>
  <si>
    <t>154820017</t>
  </si>
  <si>
    <t>マイバラ</t>
  </si>
  <si>
    <t>154820018</t>
  </si>
  <si>
    <t>15504</t>
  </si>
  <si>
    <t>155040000</t>
  </si>
  <si>
    <t>刈羽郡刈羽村</t>
  </si>
  <si>
    <t>カリワグンカリワムラ</t>
  </si>
  <si>
    <t>155040001</t>
  </si>
  <si>
    <t>赤田北方</t>
  </si>
  <si>
    <t>アカダキタガタ</t>
  </si>
  <si>
    <t>155040002</t>
  </si>
  <si>
    <t>赤田町方</t>
  </si>
  <si>
    <t>アカダマチガタ</t>
  </si>
  <si>
    <t>155040003</t>
  </si>
  <si>
    <t>155040004</t>
  </si>
  <si>
    <t>155040005</t>
  </si>
  <si>
    <t>155040006</t>
  </si>
  <si>
    <t>入和田</t>
  </si>
  <si>
    <t>イリワダ</t>
  </si>
  <si>
    <t>155040007</t>
  </si>
  <si>
    <t>155040008</t>
  </si>
  <si>
    <t>上高町</t>
  </si>
  <si>
    <t>カミタカマチ</t>
  </si>
  <si>
    <t>155040009</t>
  </si>
  <si>
    <t>155040010</t>
  </si>
  <si>
    <t>枯木</t>
  </si>
  <si>
    <t>カレキ</t>
  </si>
  <si>
    <t>155040011</t>
  </si>
  <si>
    <t>155040012</t>
  </si>
  <si>
    <t>西元寺</t>
  </si>
  <si>
    <t>サイゲンジ</t>
  </si>
  <si>
    <t>155040013</t>
  </si>
  <si>
    <t>下高町</t>
  </si>
  <si>
    <t>シモタカマチ</t>
  </si>
  <si>
    <t>155040014</t>
  </si>
  <si>
    <t>正明寺</t>
  </si>
  <si>
    <t>ショウミョウジ</t>
  </si>
  <si>
    <t>155040015</t>
  </si>
  <si>
    <t>155040016</t>
  </si>
  <si>
    <t>滝谷新田</t>
  </si>
  <si>
    <t>タキヤシンデン</t>
  </si>
  <si>
    <t>155040017</t>
  </si>
  <si>
    <t>155040018</t>
  </si>
  <si>
    <t>155040019</t>
  </si>
  <si>
    <t>155040020</t>
  </si>
  <si>
    <t>割町新田</t>
  </si>
  <si>
    <t>ワリマチシンデン</t>
  </si>
  <si>
    <t>15581</t>
  </si>
  <si>
    <t>155810000</t>
  </si>
  <si>
    <t>岩船郡関川村</t>
  </si>
  <si>
    <t>イワフネグンセキカワムラ</t>
  </si>
  <si>
    <t>155810001</t>
  </si>
  <si>
    <t>安角</t>
  </si>
  <si>
    <t>155810002</t>
  </si>
  <si>
    <t>荒川台</t>
  </si>
  <si>
    <t>アラカワダイ</t>
  </si>
  <si>
    <t>155810003</t>
  </si>
  <si>
    <t>幾地</t>
  </si>
  <si>
    <t>イクジ</t>
  </si>
  <si>
    <t>155810004</t>
  </si>
  <si>
    <t>155810005</t>
  </si>
  <si>
    <t>上野新</t>
  </si>
  <si>
    <t>ウエノシン</t>
  </si>
  <si>
    <t>155810006</t>
  </si>
  <si>
    <t>155810007</t>
  </si>
  <si>
    <t>155810008</t>
  </si>
  <si>
    <t>打上</t>
  </si>
  <si>
    <t>ウチアゲ</t>
  </si>
  <si>
    <t>155810009</t>
  </si>
  <si>
    <t>内須川</t>
  </si>
  <si>
    <t>ウチスガワ</t>
  </si>
  <si>
    <t>155810010</t>
  </si>
  <si>
    <t>大内淵</t>
  </si>
  <si>
    <t>オウチブチ</t>
  </si>
  <si>
    <t>155810011</t>
  </si>
  <si>
    <t>155810012</t>
  </si>
  <si>
    <t>小見前新田</t>
  </si>
  <si>
    <t>オウミマエシンデン</t>
  </si>
  <si>
    <t>155810013</t>
  </si>
  <si>
    <t>155810014</t>
  </si>
  <si>
    <t>155810015</t>
  </si>
  <si>
    <t>鮖谷</t>
  </si>
  <si>
    <t>カジカダニ</t>
  </si>
  <si>
    <t>155810016</t>
  </si>
  <si>
    <t>155810017</t>
  </si>
  <si>
    <t>155810018</t>
  </si>
  <si>
    <t>155810019</t>
  </si>
  <si>
    <t>金俣</t>
  </si>
  <si>
    <t>155810020</t>
  </si>
  <si>
    <t>上川口</t>
  </si>
  <si>
    <t>カミカワクチ</t>
  </si>
  <si>
    <t>155810021</t>
  </si>
  <si>
    <t>155810022</t>
  </si>
  <si>
    <t>155810023</t>
  </si>
  <si>
    <t>上土沢</t>
  </si>
  <si>
    <t>カミツチザワ</t>
  </si>
  <si>
    <t>155810024</t>
  </si>
  <si>
    <t>聞出</t>
  </si>
  <si>
    <t>キケイデ</t>
  </si>
  <si>
    <t>155810025</t>
  </si>
  <si>
    <t>155810026</t>
  </si>
  <si>
    <t>鍬江沢</t>
  </si>
  <si>
    <t>クワエザワ</t>
  </si>
  <si>
    <t>155810027</t>
  </si>
  <si>
    <t>155810028</t>
  </si>
  <si>
    <t>155810029</t>
  </si>
  <si>
    <t>下川口</t>
  </si>
  <si>
    <t>シモカワグチ</t>
  </si>
  <si>
    <t>155810030</t>
  </si>
  <si>
    <t>155810031</t>
  </si>
  <si>
    <t>下土沢</t>
  </si>
  <si>
    <t>シモツチザワ</t>
  </si>
  <si>
    <t>155810032</t>
  </si>
  <si>
    <t>蛇喰</t>
  </si>
  <si>
    <t>ジャバミ</t>
  </si>
  <si>
    <t>155810033</t>
  </si>
  <si>
    <t>勝蔵</t>
  </si>
  <si>
    <t>ショウゾウ</t>
  </si>
  <si>
    <t>155810034</t>
  </si>
  <si>
    <t>蔵田島</t>
  </si>
  <si>
    <t>ソウダシマ</t>
  </si>
  <si>
    <t>155810035</t>
  </si>
  <si>
    <t>155810036</t>
  </si>
  <si>
    <t>155810037</t>
  </si>
  <si>
    <t>155810038</t>
  </si>
  <si>
    <t>辰田新</t>
  </si>
  <si>
    <t>タツタシン</t>
  </si>
  <si>
    <t>155810039</t>
  </si>
  <si>
    <t>田麦千刈</t>
  </si>
  <si>
    <t>タムギチガリ</t>
  </si>
  <si>
    <t>155810040</t>
  </si>
  <si>
    <t>中束</t>
  </si>
  <si>
    <t>ナカマルケ</t>
  </si>
  <si>
    <t>155810041</t>
  </si>
  <si>
    <t>155810042</t>
  </si>
  <si>
    <t>155810043</t>
  </si>
  <si>
    <t>平内新</t>
  </si>
  <si>
    <t>ヘイナイシン</t>
  </si>
  <si>
    <t>155810044</t>
  </si>
  <si>
    <t>朴坂</t>
  </si>
  <si>
    <t>ホウサカ</t>
  </si>
  <si>
    <t>155810045</t>
  </si>
  <si>
    <t>155810046</t>
  </si>
  <si>
    <t>松平</t>
  </si>
  <si>
    <t>マツダイラ</t>
  </si>
  <si>
    <t>155810047</t>
  </si>
  <si>
    <t>南赤谷</t>
  </si>
  <si>
    <t>ミナミアカダニ</t>
  </si>
  <si>
    <t>155810048</t>
  </si>
  <si>
    <t>155810049</t>
  </si>
  <si>
    <t>155810050</t>
  </si>
  <si>
    <t>155810051</t>
  </si>
  <si>
    <t>155810052</t>
  </si>
  <si>
    <t>155810053</t>
  </si>
  <si>
    <t>155810054</t>
  </si>
  <si>
    <t>15586</t>
  </si>
  <si>
    <t>155860000</t>
  </si>
  <si>
    <t>岩船郡粟島浦村</t>
  </si>
  <si>
    <t>イワフネグンアワシマウラムラ</t>
  </si>
  <si>
    <t>16</t>
  </si>
  <si>
    <t>16201</t>
  </si>
  <si>
    <t>162010000</t>
  </si>
  <si>
    <t>富山県</t>
  </si>
  <si>
    <t>トヤマケン</t>
  </si>
  <si>
    <t>富山市</t>
  </si>
  <si>
    <t>トヤマシ</t>
  </si>
  <si>
    <t>162010001</t>
  </si>
  <si>
    <t>162010002</t>
  </si>
  <si>
    <t>綾田町</t>
  </si>
  <si>
    <t>アイデンマチ</t>
  </si>
  <si>
    <t>162010003</t>
  </si>
  <si>
    <t>162010004</t>
  </si>
  <si>
    <t>青柳新</t>
  </si>
  <si>
    <t>アオヤナギシン</t>
  </si>
  <si>
    <t>162010005</t>
  </si>
  <si>
    <t>赤江町</t>
  </si>
  <si>
    <t>アカエマチ</t>
  </si>
  <si>
    <t>162010006</t>
  </si>
  <si>
    <t>162010007</t>
  </si>
  <si>
    <t>赤田新町</t>
  </si>
  <si>
    <t>アカダシンマチ</t>
  </si>
  <si>
    <t>162010008</t>
  </si>
  <si>
    <t>秋ケ島</t>
  </si>
  <si>
    <t>アキガシマ</t>
  </si>
  <si>
    <t>162010009</t>
  </si>
  <si>
    <t>秋吉</t>
  </si>
  <si>
    <t>アキヨシ</t>
  </si>
  <si>
    <t>162010010</t>
  </si>
  <si>
    <t>秋吉新町</t>
  </si>
  <si>
    <t>アキヨシシンマチ</t>
  </si>
  <si>
    <t>162010011</t>
  </si>
  <si>
    <t>悪王寺</t>
  </si>
  <si>
    <t>アクオウジ</t>
  </si>
  <si>
    <t>162010012</t>
  </si>
  <si>
    <t>162010013</t>
  </si>
  <si>
    <t>朝菜町</t>
  </si>
  <si>
    <t>アサナチョウ</t>
  </si>
  <si>
    <t>162010014</t>
  </si>
  <si>
    <t>162010015</t>
  </si>
  <si>
    <t>162010016</t>
  </si>
  <si>
    <t>アシュウ</t>
  </si>
  <si>
    <t>162010017</t>
  </si>
  <si>
    <t>安住町</t>
  </si>
  <si>
    <t>アズミチョウ</t>
  </si>
  <si>
    <t>162010018</t>
  </si>
  <si>
    <t>162010019</t>
  </si>
  <si>
    <t>162010020</t>
  </si>
  <si>
    <t>荒川新町</t>
  </si>
  <si>
    <t>アラカワシンマチ</t>
  </si>
  <si>
    <t>162010021</t>
  </si>
  <si>
    <t>荒川常盤台</t>
  </si>
  <si>
    <t>アラカワトキワダイ</t>
  </si>
  <si>
    <t>162010023</t>
  </si>
  <si>
    <t>162010022</t>
  </si>
  <si>
    <t>162010024</t>
  </si>
  <si>
    <t>162010025</t>
  </si>
  <si>
    <t>新屋新町</t>
  </si>
  <si>
    <t>162010026</t>
  </si>
  <si>
    <t>162010027</t>
  </si>
  <si>
    <t>有沢</t>
  </si>
  <si>
    <t>アリサワ</t>
  </si>
  <si>
    <t>162010028</t>
  </si>
  <si>
    <t>有沢新町</t>
  </si>
  <si>
    <t>アリサワシンマチ</t>
  </si>
  <si>
    <t>162010029</t>
  </si>
  <si>
    <t>有峰</t>
  </si>
  <si>
    <t>アリミネ</t>
  </si>
  <si>
    <t>162010030</t>
  </si>
  <si>
    <t>アワジママチ</t>
  </si>
  <si>
    <t>162010031</t>
  </si>
  <si>
    <t>162010032</t>
  </si>
  <si>
    <t>安養坊</t>
  </si>
  <si>
    <t>アンヨウボウ</t>
  </si>
  <si>
    <t>162010033</t>
  </si>
  <si>
    <t>162010034</t>
  </si>
  <si>
    <t>庵谷</t>
  </si>
  <si>
    <t>イオリダニ</t>
  </si>
  <si>
    <t>162010035</t>
  </si>
  <si>
    <t>池多</t>
  </si>
  <si>
    <t>162010036</t>
  </si>
  <si>
    <t>石金</t>
  </si>
  <si>
    <t>イシガネ</t>
  </si>
  <si>
    <t>162010037</t>
  </si>
  <si>
    <t>162010038</t>
  </si>
  <si>
    <t>イシサカ</t>
  </si>
  <si>
    <t>162010039</t>
  </si>
  <si>
    <t>石坂新</t>
  </si>
  <si>
    <t>イシサカシン</t>
  </si>
  <si>
    <t>162010040</t>
  </si>
  <si>
    <t>石坂東町</t>
  </si>
  <si>
    <t>イシサカヒガシマチ</t>
  </si>
  <si>
    <t>162010041</t>
  </si>
  <si>
    <t>162010042</t>
  </si>
  <si>
    <t>162010043</t>
  </si>
  <si>
    <t>石屋</t>
  </si>
  <si>
    <t>イシヤ</t>
  </si>
  <si>
    <t>162010044</t>
  </si>
  <si>
    <t>162010045</t>
  </si>
  <si>
    <t>イソベマチ</t>
  </si>
  <si>
    <t>162010046</t>
  </si>
  <si>
    <t>162010047</t>
  </si>
  <si>
    <t>イチバンマチ</t>
  </si>
  <si>
    <t>162010048</t>
  </si>
  <si>
    <t>162010049</t>
  </si>
  <si>
    <t>稲代</t>
  </si>
  <si>
    <t>イナシロ</t>
  </si>
  <si>
    <t>162010050</t>
  </si>
  <si>
    <t>稲荷園町</t>
  </si>
  <si>
    <t>イナリソノマチ</t>
  </si>
  <si>
    <t>162010051</t>
  </si>
  <si>
    <t>162010052</t>
  </si>
  <si>
    <t>稲荷元町</t>
  </si>
  <si>
    <t>イナリモトマチ</t>
  </si>
  <si>
    <t>162010053</t>
  </si>
  <si>
    <t>犬島</t>
  </si>
  <si>
    <t>イヌジマ</t>
  </si>
  <si>
    <t>162010054</t>
  </si>
  <si>
    <t>犬島新町</t>
  </si>
  <si>
    <t>イヌジマシンマチ</t>
  </si>
  <si>
    <t>162010055</t>
  </si>
  <si>
    <t>猪谷</t>
  </si>
  <si>
    <t>イノタニ</t>
  </si>
  <si>
    <t>162010056</t>
  </si>
  <si>
    <t>162010057</t>
  </si>
  <si>
    <t>今泉西部町</t>
  </si>
  <si>
    <t>イマイズミセイブマチ</t>
  </si>
  <si>
    <t>162010058</t>
  </si>
  <si>
    <t>今泉北部町</t>
  </si>
  <si>
    <t>イマイズミホクブマチ</t>
  </si>
  <si>
    <t>162010059</t>
  </si>
  <si>
    <t>162010060</t>
  </si>
  <si>
    <t>今木町</t>
  </si>
  <si>
    <t>イマギマチ</t>
  </si>
  <si>
    <t>162010061</t>
  </si>
  <si>
    <t>今生津</t>
  </si>
  <si>
    <t>イモヅ</t>
  </si>
  <si>
    <t>162010062</t>
  </si>
  <si>
    <t>岩稲</t>
  </si>
  <si>
    <t>イワイネ</t>
  </si>
  <si>
    <t>162010063</t>
  </si>
  <si>
    <t>162010064</t>
  </si>
  <si>
    <t>岩木新</t>
  </si>
  <si>
    <t>イワキシン</t>
  </si>
  <si>
    <t>162010065</t>
  </si>
  <si>
    <t>岩瀬赤田町</t>
  </si>
  <si>
    <t>イワセアカダマチ</t>
  </si>
  <si>
    <t>162010066</t>
  </si>
  <si>
    <t>岩瀬天池町</t>
  </si>
  <si>
    <t>イワセアマイケチョウ</t>
  </si>
  <si>
    <t>162010067</t>
  </si>
  <si>
    <t>岩瀬荒木町</t>
  </si>
  <si>
    <t>イワセアラキマチ</t>
  </si>
  <si>
    <t>162010068</t>
  </si>
  <si>
    <t>岩瀬池田町</t>
  </si>
  <si>
    <t>イワセイケダマチ</t>
  </si>
  <si>
    <t>162010069</t>
  </si>
  <si>
    <t>岩瀬入船町</t>
  </si>
  <si>
    <t>イワセイリフネチョウ</t>
  </si>
  <si>
    <t>162010070</t>
  </si>
  <si>
    <t>岩瀬梅本町</t>
  </si>
  <si>
    <t>イワセウメモトチョウ</t>
  </si>
  <si>
    <t>162010071</t>
  </si>
  <si>
    <t>岩瀬大町</t>
  </si>
  <si>
    <t>イワセオオマチ</t>
  </si>
  <si>
    <t>162010072</t>
  </si>
  <si>
    <t>岩瀬御蔵町</t>
  </si>
  <si>
    <t>イワセオクラマチ</t>
  </si>
  <si>
    <t>162010073</t>
  </si>
  <si>
    <t>岩瀬表町</t>
  </si>
  <si>
    <t>イワセオモテマチ</t>
  </si>
  <si>
    <t>162010074</t>
  </si>
  <si>
    <t>岩瀬祇園町</t>
  </si>
  <si>
    <t>イワセギオンマチ</t>
  </si>
  <si>
    <t>162010075</t>
  </si>
  <si>
    <t>岩瀬古志町</t>
  </si>
  <si>
    <t>イワセコシマチ</t>
  </si>
  <si>
    <t>162010076</t>
  </si>
  <si>
    <t>岩瀬幸町</t>
  </si>
  <si>
    <t>イワセサイワイチョウ</t>
  </si>
  <si>
    <t>162010077</t>
  </si>
  <si>
    <t>岩瀬堺町</t>
  </si>
  <si>
    <t>イワセサカイマチ</t>
  </si>
  <si>
    <t>162010078</t>
  </si>
  <si>
    <t>岩瀬新町</t>
  </si>
  <si>
    <t>イワセシンマチ</t>
  </si>
  <si>
    <t>162010079</t>
  </si>
  <si>
    <t>岩瀬神明町</t>
  </si>
  <si>
    <t>イワセシンメイチョウ</t>
  </si>
  <si>
    <t>162010080</t>
  </si>
  <si>
    <t>岩瀬諏訪町</t>
  </si>
  <si>
    <t>イワセスワマチ</t>
  </si>
  <si>
    <t>162010081</t>
  </si>
  <si>
    <t>岩瀬高畠町</t>
  </si>
  <si>
    <t>イワセタカバタケマチ</t>
  </si>
  <si>
    <t>162010082</t>
  </si>
  <si>
    <t>岩瀬天神町</t>
  </si>
  <si>
    <t>イワセテンジンマチ</t>
  </si>
  <si>
    <t>162010083</t>
  </si>
  <si>
    <t>岩瀬土場町</t>
  </si>
  <si>
    <t>イワセドバマチ</t>
  </si>
  <si>
    <t>162010084</t>
  </si>
  <si>
    <t>岩瀬仲町</t>
  </si>
  <si>
    <t>イワセナカチョウ</t>
  </si>
  <si>
    <t>162010085</t>
  </si>
  <si>
    <t>岩瀬新川町</t>
  </si>
  <si>
    <t>イワセニイカワチョウ</t>
  </si>
  <si>
    <t>162010086</t>
  </si>
  <si>
    <t>岩瀬萩浦町</t>
  </si>
  <si>
    <t>イワセハギウラマチ</t>
  </si>
  <si>
    <t>162010087</t>
  </si>
  <si>
    <t>岩瀬白山町</t>
  </si>
  <si>
    <t>イワセハクサンマチ</t>
  </si>
  <si>
    <t>162010088</t>
  </si>
  <si>
    <t>岩瀬福来町</t>
  </si>
  <si>
    <t>イワセフクライマチ</t>
  </si>
  <si>
    <t>162010089</t>
  </si>
  <si>
    <t>岩瀬文化町</t>
  </si>
  <si>
    <t>イワセブンカマチ</t>
  </si>
  <si>
    <t>162010090</t>
  </si>
  <si>
    <t>岩瀬前田町</t>
  </si>
  <si>
    <t>イワセマエダマチ</t>
  </si>
  <si>
    <t>162010091</t>
  </si>
  <si>
    <t>岩瀬松原町</t>
  </si>
  <si>
    <t>イワセマツバラチョウ</t>
  </si>
  <si>
    <t>162010092</t>
  </si>
  <si>
    <t>岩瀬港町</t>
  </si>
  <si>
    <t>イワセミナトマチ</t>
  </si>
  <si>
    <t>162010093</t>
  </si>
  <si>
    <t>牛ケ増</t>
  </si>
  <si>
    <t>ウシガマセ</t>
  </si>
  <si>
    <t>162010094</t>
  </si>
  <si>
    <t>牛島新町</t>
  </si>
  <si>
    <t>ウシジマシンマチ</t>
  </si>
  <si>
    <t>162010095</t>
  </si>
  <si>
    <t>牛島町</t>
  </si>
  <si>
    <t>ウシジマチョウ</t>
  </si>
  <si>
    <t>162010096</t>
  </si>
  <si>
    <t>牛島本町</t>
  </si>
  <si>
    <t>ウシジマホンマチ</t>
  </si>
  <si>
    <t>162010097</t>
  </si>
  <si>
    <t>薄波</t>
  </si>
  <si>
    <t>ウスナミ</t>
  </si>
  <si>
    <t>162010098</t>
  </si>
  <si>
    <t>打出</t>
  </si>
  <si>
    <t>ウチイデ</t>
  </si>
  <si>
    <t>162010099</t>
  </si>
  <si>
    <t>打出新</t>
  </si>
  <si>
    <t>ウチイデシン</t>
  </si>
  <si>
    <t>162010100</t>
  </si>
  <si>
    <t>162010101</t>
  </si>
  <si>
    <t>馬瀬</t>
  </si>
  <si>
    <t>ウマノセ</t>
  </si>
  <si>
    <t>162010102</t>
  </si>
  <si>
    <t>ウメザワチョウ</t>
  </si>
  <si>
    <t>162010103</t>
  </si>
  <si>
    <t>162010104</t>
  </si>
  <si>
    <t>上野寿町</t>
  </si>
  <si>
    <t>ウワノコトブキチョウ</t>
  </si>
  <si>
    <t>162010105</t>
  </si>
  <si>
    <t>ウワノシン</t>
  </si>
  <si>
    <t>162010106</t>
  </si>
  <si>
    <t>上野新町</t>
  </si>
  <si>
    <t>ウワノシンマチ</t>
  </si>
  <si>
    <t>162010107</t>
  </si>
  <si>
    <t>上野南町</t>
  </si>
  <si>
    <t>ウワノミナミマチ</t>
  </si>
  <si>
    <t>162010108</t>
  </si>
  <si>
    <t>162010109</t>
  </si>
  <si>
    <t>162010110</t>
  </si>
  <si>
    <t>江本</t>
  </si>
  <si>
    <t>エノモト</t>
  </si>
  <si>
    <t>162010111</t>
  </si>
  <si>
    <t>162010112</t>
  </si>
  <si>
    <t>荏原駅前通り</t>
  </si>
  <si>
    <t>エバラエキマエドオリ</t>
  </si>
  <si>
    <t>162010113</t>
  </si>
  <si>
    <t>荏原新町</t>
  </si>
  <si>
    <t>エバラシンマチ</t>
  </si>
  <si>
    <t>162010114</t>
  </si>
  <si>
    <t>蛯町</t>
  </si>
  <si>
    <t>エビチョウ</t>
  </si>
  <si>
    <t>162010115</t>
  </si>
  <si>
    <t>追分茶屋</t>
  </si>
  <si>
    <t>オイワケチャヤ</t>
  </si>
  <si>
    <t>162010116</t>
  </si>
  <si>
    <t>162010117</t>
  </si>
  <si>
    <t>162010118</t>
  </si>
  <si>
    <t>大泉１区南部</t>
  </si>
  <si>
    <t>オオイズミ０１クナンブ</t>
  </si>
  <si>
    <t>162010119</t>
  </si>
  <si>
    <t>大泉北町</t>
  </si>
  <si>
    <t>オオイズミキタマチ</t>
  </si>
  <si>
    <t>162010120</t>
  </si>
  <si>
    <t>大泉中部</t>
  </si>
  <si>
    <t>オオイズミチュウブ</t>
  </si>
  <si>
    <t>162010121</t>
  </si>
  <si>
    <t>大泉東部</t>
  </si>
  <si>
    <t>オオイズミトウブ</t>
  </si>
  <si>
    <t>162010122</t>
  </si>
  <si>
    <t>大泉中町</t>
  </si>
  <si>
    <t>オオイズミナカマチ</t>
  </si>
  <si>
    <t>162010123</t>
  </si>
  <si>
    <t>大泉東町</t>
  </si>
  <si>
    <t>オオイズミヒガシマチ</t>
  </si>
  <si>
    <t>162010124</t>
  </si>
  <si>
    <t>大泉本町</t>
  </si>
  <si>
    <t>オオイズミホンマチ</t>
  </si>
  <si>
    <t>162010125</t>
  </si>
  <si>
    <t>162010126</t>
  </si>
  <si>
    <t>大江干</t>
  </si>
  <si>
    <t>オオエボシ</t>
  </si>
  <si>
    <t>162010127</t>
  </si>
  <si>
    <t>大江干新町</t>
  </si>
  <si>
    <t>オオエボシシンマチ</t>
  </si>
  <si>
    <t>162010128</t>
  </si>
  <si>
    <t>大久保新町</t>
  </si>
  <si>
    <t>オオクボシンマチ</t>
  </si>
  <si>
    <t>162010129</t>
  </si>
  <si>
    <t>162010130</t>
  </si>
  <si>
    <t>162010131</t>
  </si>
  <si>
    <t>162010132</t>
  </si>
  <si>
    <t>大双嶺</t>
  </si>
  <si>
    <t>オオゾウレイ</t>
  </si>
  <si>
    <t>162010133</t>
  </si>
  <si>
    <t>162010134</t>
  </si>
  <si>
    <t>太田薄波</t>
  </si>
  <si>
    <t>オオタウスナミ</t>
  </si>
  <si>
    <t>162010135</t>
  </si>
  <si>
    <t>太田北区</t>
  </si>
  <si>
    <t>オオタキタク</t>
  </si>
  <si>
    <t>162010136</t>
  </si>
  <si>
    <t>太田口通り</t>
  </si>
  <si>
    <t>オオタグチドオリ</t>
  </si>
  <si>
    <t>162010137</t>
  </si>
  <si>
    <t>太田向陽台</t>
  </si>
  <si>
    <t>オオタコウヨウダイ</t>
  </si>
  <si>
    <t>162010138</t>
  </si>
  <si>
    <t>太田中区</t>
  </si>
  <si>
    <t>オオタナカク</t>
  </si>
  <si>
    <t>162010139</t>
  </si>
  <si>
    <t>於保多町</t>
  </si>
  <si>
    <t>162010140</t>
  </si>
  <si>
    <t>太田南町</t>
  </si>
  <si>
    <t>オオタミナミチョウ</t>
  </si>
  <si>
    <t>162010141</t>
  </si>
  <si>
    <t>162010142</t>
  </si>
  <si>
    <t>大塚北</t>
  </si>
  <si>
    <t>オオツカキタ</t>
  </si>
  <si>
    <t>162010143</t>
  </si>
  <si>
    <t>大塚西</t>
  </si>
  <si>
    <t>オオツカニシ</t>
  </si>
  <si>
    <t>162010144</t>
  </si>
  <si>
    <t>大塚東</t>
  </si>
  <si>
    <t>オオツカヒガシ</t>
  </si>
  <si>
    <t>162010145</t>
  </si>
  <si>
    <t>大塚南</t>
  </si>
  <si>
    <t>オオツカミナミ</t>
  </si>
  <si>
    <t>162010146</t>
  </si>
  <si>
    <t>162010147</t>
  </si>
  <si>
    <t>162010148</t>
  </si>
  <si>
    <t>162010149</t>
  </si>
  <si>
    <t>162010150</t>
  </si>
  <si>
    <t>大町南台</t>
  </si>
  <si>
    <t>オオマチミナミダイ</t>
  </si>
  <si>
    <t>162010151</t>
  </si>
  <si>
    <t>162010152</t>
  </si>
  <si>
    <t>大山上野</t>
  </si>
  <si>
    <t>オオヤマウワノ</t>
  </si>
  <si>
    <t>162010153</t>
  </si>
  <si>
    <t>大山北新町</t>
  </si>
  <si>
    <t>オオヤマキタシンマチ</t>
  </si>
  <si>
    <t>162010154</t>
  </si>
  <si>
    <t>大山布目</t>
  </si>
  <si>
    <t>オオヤマヌノメ</t>
  </si>
  <si>
    <t>162010155</t>
  </si>
  <si>
    <t>大山松木</t>
  </si>
  <si>
    <t>オオヤママツノキ</t>
  </si>
  <si>
    <t>162010156</t>
  </si>
  <si>
    <t>162010157</t>
  </si>
  <si>
    <t>奥井町</t>
  </si>
  <si>
    <t>オクイマチ</t>
  </si>
  <si>
    <t>162010158</t>
  </si>
  <si>
    <t>奥田寿町</t>
  </si>
  <si>
    <t>オクダコトブキチョウ</t>
  </si>
  <si>
    <t>162010159</t>
  </si>
  <si>
    <t>奥田新町</t>
  </si>
  <si>
    <t>オクダシンマチ</t>
  </si>
  <si>
    <t>162010160</t>
  </si>
  <si>
    <t>奥田双葉町</t>
  </si>
  <si>
    <t>オクダフタバチョウ</t>
  </si>
  <si>
    <t>162010161</t>
  </si>
  <si>
    <t>奥田本町</t>
  </si>
  <si>
    <t>オクダホンマチ</t>
  </si>
  <si>
    <t>162010162</t>
  </si>
  <si>
    <t>奥田町</t>
  </si>
  <si>
    <t>オクダマチ</t>
  </si>
  <si>
    <t>162010163</t>
  </si>
  <si>
    <t>小黒</t>
  </si>
  <si>
    <t>オグロ</t>
  </si>
  <si>
    <t>162010164</t>
  </si>
  <si>
    <t>小佐波</t>
  </si>
  <si>
    <t>オザナミ</t>
  </si>
  <si>
    <t>162010165</t>
  </si>
  <si>
    <t>162010166</t>
  </si>
  <si>
    <t>オタニ</t>
  </si>
  <si>
    <t>162010167</t>
  </si>
  <si>
    <t>162010168</t>
  </si>
  <si>
    <t>小原屋</t>
  </si>
  <si>
    <t>オハラヤ</t>
  </si>
  <si>
    <t>162010169</t>
  </si>
  <si>
    <t>162010170</t>
  </si>
  <si>
    <t>雄山町</t>
  </si>
  <si>
    <t>162010171</t>
  </si>
  <si>
    <t>折谷</t>
  </si>
  <si>
    <t>オリタニ</t>
  </si>
  <si>
    <t>162010172</t>
  </si>
  <si>
    <t>162010173</t>
  </si>
  <si>
    <t>海岸通新町</t>
  </si>
  <si>
    <t>カイガンドオリシンマチ</t>
  </si>
  <si>
    <t>162010174</t>
  </si>
  <si>
    <t>カイホツ</t>
  </si>
  <si>
    <t>162010175</t>
  </si>
  <si>
    <t>162010176</t>
  </si>
  <si>
    <t>掛尾栄町</t>
  </si>
  <si>
    <t>カケオサカエマチ</t>
  </si>
  <si>
    <t>162010177</t>
  </si>
  <si>
    <t>掛尾町</t>
  </si>
  <si>
    <t>カケオマチ</t>
  </si>
  <si>
    <t>162010178</t>
  </si>
  <si>
    <t>加古町</t>
  </si>
  <si>
    <t>カコマチ</t>
  </si>
  <si>
    <t>162010179</t>
  </si>
  <si>
    <t>162010180</t>
  </si>
  <si>
    <t>162010181</t>
  </si>
  <si>
    <t>162010182</t>
  </si>
  <si>
    <t>片掛</t>
  </si>
  <si>
    <t>カタカケ</t>
  </si>
  <si>
    <t>162010183</t>
  </si>
  <si>
    <t>金代</t>
  </si>
  <si>
    <t>カナダイ</t>
  </si>
  <si>
    <t>162010184</t>
  </si>
  <si>
    <t>162010185</t>
  </si>
  <si>
    <t>金山新</t>
  </si>
  <si>
    <t>カナヤマシン</t>
  </si>
  <si>
    <t>162010186</t>
  </si>
  <si>
    <t>金山新北</t>
  </si>
  <si>
    <t>カナヤマシンキタ</t>
  </si>
  <si>
    <t>162010187</t>
  </si>
  <si>
    <t>金山新桜ケ丘</t>
  </si>
  <si>
    <t>カナヤマシンサクラガオカ</t>
  </si>
  <si>
    <t>162010188</t>
  </si>
  <si>
    <t>金山新中</t>
  </si>
  <si>
    <t>カナヤマシンナカ</t>
  </si>
  <si>
    <t>162010189</t>
  </si>
  <si>
    <t>金山新西</t>
  </si>
  <si>
    <t>カナヤマシンニシ</t>
  </si>
  <si>
    <t>162010190</t>
  </si>
  <si>
    <t>金山新東</t>
  </si>
  <si>
    <t>カナヤマシンヒガシ</t>
  </si>
  <si>
    <t>162010191</t>
  </si>
  <si>
    <t>金山新南</t>
  </si>
  <si>
    <t>カナヤマシンミナミ</t>
  </si>
  <si>
    <t>162010192</t>
  </si>
  <si>
    <t>蟹寺</t>
  </si>
  <si>
    <t>カニデラ</t>
  </si>
  <si>
    <t>162010193</t>
  </si>
  <si>
    <t>162010194</t>
  </si>
  <si>
    <t>上赤江</t>
  </si>
  <si>
    <t>カミアカエ</t>
  </si>
  <si>
    <t>162010195</t>
  </si>
  <si>
    <t>上赤江町</t>
  </si>
  <si>
    <t>カミアカエマチ</t>
  </si>
  <si>
    <t>162010196</t>
  </si>
  <si>
    <t>162010197</t>
  </si>
  <si>
    <t>上飯野新町</t>
  </si>
  <si>
    <t>カミイイノシンマチ</t>
  </si>
  <si>
    <t>162010198</t>
  </si>
  <si>
    <t>上今町</t>
  </si>
  <si>
    <t>カミイママチ</t>
  </si>
  <si>
    <t>162010199</t>
  </si>
  <si>
    <t>162010200</t>
  </si>
  <si>
    <t>162010201</t>
  </si>
  <si>
    <t>上大久保泉町</t>
  </si>
  <si>
    <t>カミオオクボイズミチョウ</t>
  </si>
  <si>
    <t>162010202</t>
  </si>
  <si>
    <t>上大久保北新町</t>
  </si>
  <si>
    <t>カミオオクボキタシンマチ</t>
  </si>
  <si>
    <t>162010203</t>
  </si>
  <si>
    <t>上大久保栄町</t>
  </si>
  <si>
    <t>カミオオクボサカエマチ</t>
  </si>
  <si>
    <t>162010204</t>
  </si>
  <si>
    <t>上大久保東新町</t>
  </si>
  <si>
    <t>カミオオクボヒガシシンマチ</t>
  </si>
  <si>
    <t>162010205</t>
  </si>
  <si>
    <t>上熊野</t>
  </si>
  <si>
    <t>カミクマノ</t>
  </si>
  <si>
    <t>162010206</t>
  </si>
  <si>
    <t>162010207</t>
  </si>
  <si>
    <t>上栄</t>
  </si>
  <si>
    <t>カミサカエ</t>
  </si>
  <si>
    <t>162010208</t>
  </si>
  <si>
    <t>上庄町</t>
  </si>
  <si>
    <t>カミショウマチ</t>
  </si>
  <si>
    <t>162010209</t>
  </si>
  <si>
    <t>162010210</t>
  </si>
  <si>
    <t>上千俵</t>
  </si>
  <si>
    <t>カミセンビョウ</t>
  </si>
  <si>
    <t>162010211</t>
  </si>
  <si>
    <t>上千俵町</t>
  </si>
  <si>
    <t>カミセンビョウマチ</t>
  </si>
  <si>
    <t>162010212</t>
  </si>
  <si>
    <t>上滝</t>
  </si>
  <si>
    <t>カミダキ</t>
  </si>
  <si>
    <t>162010213</t>
  </si>
  <si>
    <t>上布目</t>
  </si>
  <si>
    <t>カミヌノメ</t>
  </si>
  <si>
    <t>162010214</t>
  </si>
  <si>
    <t>上袋</t>
  </si>
  <si>
    <t>カミフクロ</t>
  </si>
  <si>
    <t>162010215</t>
  </si>
  <si>
    <t>上冨居</t>
  </si>
  <si>
    <t>カミフゴ</t>
  </si>
  <si>
    <t>162010216</t>
  </si>
  <si>
    <t>上冨居新町</t>
  </si>
  <si>
    <t>カミフゴシンマチ</t>
  </si>
  <si>
    <t>162010217</t>
  </si>
  <si>
    <t>上二杉</t>
  </si>
  <si>
    <t>カミフタスギ</t>
  </si>
  <si>
    <t>162010218</t>
  </si>
  <si>
    <t>上堀町</t>
  </si>
  <si>
    <t>カミホリマチ</t>
  </si>
  <si>
    <t>162010219</t>
  </si>
  <si>
    <t>上堀南町</t>
  </si>
  <si>
    <t>カミホリミナミチョウ</t>
  </si>
  <si>
    <t>162010220</t>
  </si>
  <si>
    <t>カミホンマチ</t>
  </si>
  <si>
    <t>162010221</t>
  </si>
  <si>
    <t>上八日町</t>
  </si>
  <si>
    <t>カミヨウカマチ</t>
  </si>
  <si>
    <t>162010222</t>
  </si>
  <si>
    <t>162010223</t>
  </si>
  <si>
    <t>願海寺</t>
  </si>
  <si>
    <t>ガンカイジ</t>
  </si>
  <si>
    <t>162010224</t>
  </si>
  <si>
    <t>願海寺新町</t>
  </si>
  <si>
    <t>ガンカイジシンマチ</t>
  </si>
  <si>
    <t>162010225</t>
  </si>
  <si>
    <t>北押川</t>
  </si>
  <si>
    <t>キタオシカワ</t>
  </si>
  <si>
    <t>162010226</t>
  </si>
  <si>
    <t>162010227</t>
  </si>
  <si>
    <t>北代</t>
  </si>
  <si>
    <t>キタダイ</t>
  </si>
  <si>
    <t>162010228</t>
  </si>
  <si>
    <t>北代新</t>
  </si>
  <si>
    <t>キタダイシン</t>
  </si>
  <si>
    <t>162010229</t>
  </si>
  <si>
    <t>北代中部</t>
  </si>
  <si>
    <t>キタダイチュウブ</t>
  </si>
  <si>
    <t>162010230</t>
  </si>
  <si>
    <t>北代東部</t>
  </si>
  <si>
    <t>キタダイトウブ</t>
  </si>
  <si>
    <t>162010231</t>
  </si>
  <si>
    <t>北代藤ケ丘</t>
  </si>
  <si>
    <t>キタダイフジガオカ</t>
  </si>
  <si>
    <t>162010232</t>
  </si>
  <si>
    <t>北代北部</t>
  </si>
  <si>
    <t>キタダイホクブ</t>
  </si>
  <si>
    <t>162010233</t>
  </si>
  <si>
    <t>北二ツ屋</t>
  </si>
  <si>
    <t>キタフタツヤ</t>
  </si>
  <si>
    <t>162010234</t>
  </si>
  <si>
    <t>162010235</t>
  </si>
  <si>
    <t>162010236</t>
  </si>
  <si>
    <t>162011122</t>
  </si>
  <si>
    <t>経堂新町</t>
  </si>
  <si>
    <t>キョウドウシンマチ</t>
  </si>
  <si>
    <t>162010237</t>
  </si>
  <si>
    <t>経力</t>
  </si>
  <si>
    <t>キョウリキ</t>
  </si>
  <si>
    <t>162010238</t>
  </si>
  <si>
    <t>162010239</t>
  </si>
  <si>
    <t>金泉寺</t>
  </si>
  <si>
    <t>キンセンジ</t>
  </si>
  <si>
    <t>162010240</t>
  </si>
  <si>
    <t>銀嶺町</t>
  </si>
  <si>
    <t>ギンレイチョウ</t>
  </si>
  <si>
    <t>162010241</t>
  </si>
  <si>
    <t>久郷</t>
  </si>
  <si>
    <t>クゴウ</t>
  </si>
  <si>
    <t>162010242</t>
  </si>
  <si>
    <t>草島</t>
  </si>
  <si>
    <t>クサジマ</t>
  </si>
  <si>
    <t>162010243</t>
  </si>
  <si>
    <t>草島新町</t>
  </si>
  <si>
    <t>クサジマシンマチ</t>
  </si>
  <si>
    <t>162010244</t>
  </si>
  <si>
    <t>楠木</t>
  </si>
  <si>
    <t>162010245</t>
  </si>
  <si>
    <t>窪新町</t>
  </si>
  <si>
    <t>クボシンマチ</t>
  </si>
  <si>
    <t>162010246</t>
  </si>
  <si>
    <t>窪本町</t>
  </si>
  <si>
    <t>クボモトマチ</t>
  </si>
  <si>
    <t>162010247</t>
  </si>
  <si>
    <t>公文名</t>
  </si>
  <si>
    <t>クモンミョウ</t>
  </si>
  <si>
    <t>162010248</t>
  </si>
  <si>
    <t>162010249</t>
  </si>
  <si>
    <t>楜ケ原</t>
  </si>
  <si>
    <t>クルミガハラ</t>
  </si>
  <si>
    <t>162010250</t>
  </si>
  <si>
    <t>呉羽苑</t>
  </si>
  <si>
    <t>クレハエン</t>
  </si>
  <si>
    <t>162010251</t>
  </si>
  <si>
    <t>呉羽川西</t>
  </si>
  <si>
    <t>クレハカワニシ</t>
  </si>
  <si>
    <t>162010252</t>
  </si>
  <si>
    <t>呉羽貴船巻</t>
  </si>
  <si>
    <t>クレハキフネマキ</t>
  </si>
  <si>
    <t>162010253</t>
  </si>
  <si>
    <t>呉羽昭和町</t>
  </si>
  <si>
    <t>クレハショウワマチ</t>
  </si>
  <si>
    <t>162010254</t>
  </si>
  <si>
    <t>呉羽新富田町</t>
  </si>
  <si>
    <t>クレハシントミタマチ</t>
  </si>
  <si>
    <t>162010255</t>
  </si>
  <si>
    <t>呉羽つつじが丘</t>
  </si>
  <si>
    <t>クレハツツジガオカ</t>
  </si>
  <si>
    <t>162010256</t>
  </si>
  <si>
    <t>呉羽富田町</t>
  </si>
  <si>
    <t>クレハトミタマチ</t>
  </si>
  <si>
    <t>162010257</t>
  </si>
  <si>
    <t>呉羽中の町</t>
  </si>
  <si>
    <t>クレハナカノチョウ</t>
  </si>
  <si>
    <t>162010258</t>
  </si>
  <si>
    <t>呉羽野田</t>
  </si>
  <si>
    <t>クレハノダ</t>
  </si>
  <si>
    <t>162010259</t>
  </si>
  <si>
    <t>呉羽東町</t>
  </si>
  <si>
    <t>クレハヒガシマチ</t>
  </si>
  <si>
    <t>162010260</t>
  </si>
  <si>
    <t>呉羽姫本</t>
  </si>
  <si>
    <t>クレハヒメモト</t>
  </si>
  <si>
    <t>162010261</t>
  </si>
  <si>
    <t>呉羽本町</t>
  </si>
  <si>
    <t>クレハホンマチ</t>
  </si>
  <si>
    <t>162010262</t>
  </si>
  <si>
    <t>呉羽町</t>
  </si>
  <si>
    <t>クレハマチ</t>
  </si>
  <si>
    <t>162010263</t>
  </si>
  <si>
    <t>呉羽町北</t>
  </si>
  <si>
    <t>クレハマチキタ</t>
  </si>
  <si>
    <t>162010264</t>
  </si>
  <si>
    <t>呉羽町西</t>
  </si>
  <si>
    <t>クレハマチニシ</t>
  </si>
  <si>
    <t>162010265</t>
  </si>
  <si>
    <t>呉羽丸富町</t>
  </si>
  <si>
    <t>クレハマルトミチョウ</t>
  </si>
  <si>
    <t>162010266</t>
  </si>
  <si>
    <t>呉羽水上町</t>
  </si>
  <si>
    <t>クレハミズカミチョウ</t>
  </si>
  <si>
    <t>162010267</t>
  </si>
  <si>
    <t>呉羽三ツ塚</t>
  </si>
  <si>
    <t>クレハミツヅカ</t>
  </si>
  <si>
    <t>162010268</t>
  </si>
  <si>
    <t>162010269</t>
  </si>
  <si>
    <t>黒瀬</t>
  </si>
  <si>
    <t>クロセ</t>
  </si>
  <si>
    <t>162010270</t>
  </si>
  <si>
    <t>黒瀬北町</t>
  </si>
  <si>
    <t>クロセキタマチ</t>
  </si>
  <si>
    <t>162010271</t>
  </si>
  <si>
    <t>162010272</t>
  </si>
  <si>
    <t>下伏</t>
  </si>
  <si>
    <t>ゲブセ</t>
  </si>
  <si>
    <t>162010273</t>
  </si>
  <si>
    <t>162010274</t>
  </si>
  <si>
    <t>小糸</t>
  </si>
  <si>
    <t>コイト</t>
  </si>
  <si>
    <t>162010275</t>
  </si>
  <si>
    <t>興人町</t>
  </si>
  <si>
    <t>コウジンマチ</t>
  </si>
  <si>
    <t>162010276</t>
  </si>
  <si>
    <t>合田</t>
  </si>
  <si>
    <t>ゴウダ</t>
  </si>
  <si>
    <t>162010277</t>
  </si>
  <si>
    <t>高来</t>
  </si>
  <si>
    <t>コウライ</t>
  </si>
  <si>
    <t>162010278</t>
  </si>
  <si>
    <t>162010279</t>
  </si>
  <si>
    <t>古志町</t>
  </si>
  <si>
    <t>コシマチ</t>
  </si>
  <si>
    <t>162010280</t>
  </si>
  <si>
    <t>162010281</t>
  </si>
  <si>
    <t>162010282</t>
  </si>
  <si>
    <t>五艘</t>
  </si>
  <si>
    <t>ゴソウ</t>
  </si>
  <si>
    <t>162010283</t>
  </si>
  <si>
    <t>162010284</t>
  </si>
  <si>
    <t>162010285</t>
  </si>
  <si>
    <t>小羽</t>
  </si>
  <si>
    <t>コバ</t>
  </si>
  <si>
    <t>162010286</t>
  </si>
  <si>
    <t>ゴバンマチ</t>
  </si>
  <si>
    <t>162010287</t>
  </si>
  <si>
    <t>五福</t>
  </si>
  <si>
    <t>ゴフク</t>
  </si>
  <si>
    <t>162010288</t>
  </si>
  <si>
    <t>五福新町</t>
  </si>
  <si>
    <t>ゴフクシンマチ</t>
  </si>
  <si>
    <t>162010289</t>
  </si>
  <si>
    <t>五福末広町</t>
  </si>
  <si>
    <t>ゴフクスエヒロチョウ</t>
  </si>
  <si>
    <t>162010290</t>
  </si>
  <si>
    <t>五本榎</t>
  </si>
  <si>
    <t>ゴホンエノキ</t>
  </si>
  <si>
    <t>162010291</t>
  </si>
  <si>
    <t>162010292</t>
  </si>
  <si>
    <t>才覚寺</t>
  </si>
  <si>
    <t>サイカクジ</t>
  </si>
  <si>
    <t>162010293</t>
  </si>
  <si>
    <t>才覚地</t>
  </si>
  <si>
    <t>サイカクチ</t>
  </si>
  <si>
    <t>162010294</t>
  </si>
  <si>
    <t>境野新</t>
  </si>
  <si>
    <t>サカイノシン</t>
  </si>
  <si>
    <t>162010295</t>
  </si>
  <si>
    <t>栄新町</t>
  </si>
  <si>
    <t>サカエシンマチ</t>
  </si>
  <si>
    <t>162010296</t>
  </si>
  <si>
    <t>162010297</t>
  </si>
  <si>
    <t>坂下新</t>
  </si>
  <si>
    <t>サカシタシン</t>
  </si>
  <si>
    <t>162010298</t>
  </si>
  <si>
    <t>162010299</t>
  </si>
  <si>
    <t>162010300</t>
  </si>
  <si>
    <t>桜谷みどり町</t>
  </si>
  <si>
    <t>サクラダニミドリチョウ</t>
  </si>
  <si>
    <t>162010301</t>
  </si>
  <si>
    <t>桜橋通り</t>
  </si>
  <si>
    <t>サクラバシドオリ</t>
  </si>
  <si>
    <t>162010302</t>
  </si>
  <si>
    <t>162010303</t>
  </si>
  <si>
    <t>笹津</t>
  </si>
  <si>
    <t>ササヅ</t>
  </si>
  <si>
    <t>162010304</t>
  </si>
  <si>
    <t>162010305</t>
  </si>
  <si>
    <t>162010306</t>
  </si>
  <si>
    <t>三熊</t>
  </si>
  <si>
    <t>サンノクマ</t>
  </si>
  <si>
    <t>162010307</t>
  </si>
  <si>
    <t>サンバンマチ</t>
  </si>
  <si>
    <t>162010308</t>
  </si>
  <si>
    <t>162010309</t>
  </si>
  <si>
    <t>寺家</t>
  </si>
  <si>
    <t>ジケ</t>
  </si>
  <si>
    <t>162010310</t>
  </si>
  <si>
    <t>下タ林</t>
  </si>
  <si>
    <t>シタバヤシ</t>
  </si>
  <si>
    <t>162010311</t>
  </si>
  <si>
    <t>162010312</t>
  </si>
  <si>
    <t>162010313</t>
  </si>
  <si>
    <t>162010314</t>
  </si>
  <si>
    <t>清水中町</t>
  </si>
  <si>
    <t>シミズナカマチ</t>
  </si>
  <si>
    <t>162010315</t>
  </si>
  <si>
    <t>162010316</t>
  </si>
  <si>
    <t>清水元町</t>
  </si>
  <si>
    <t>シミズモトマチ</t>
  </si>
  <si>
    <t>162010317</t>
  </si>
  <si>
    <t>下赤江</t>
  </si>
  <si>
    <t>シモアカエ</t>
  </si>
  <si>
    <t>162010318</t>
  </si>
  <si>
    <t>下赤江町</t>
  </si>
  <si>
    <t>シモアカエマチ</t>
  </si>
  <si>
    <t>162010319</t>
  </si>
  <si>
    <t>162010320</t>
  </si>
  <si>
    <t>162010321</t>
  </si>
  <si>
    <t>162010322</t>
  </si>
  <si>
    <t>下大久保新町</t>
  </si>
  <si>
    <t>シモオオクボシンマチ</t>
  </si>
  <si>
    <t>162010323</t>
  </si>
  <si>
    <t>下大久保東ケ丘</t>
  </si>
  <si>
    <t>シモオオクボヒガシガオカ</t>
  </si>
  <si>
    <t>162010324</t>
  </si>
  <si>
    <t>下大久保緑町</t>
  </si>
  <si>
    <t>シモオオクボミドリチョウ</t>
  </si>
  <si>
    <t>162010325</t>
  </si>
  <si>
    <t>下奥井</t>
  </si>
  <si>
    <t>シモオクイ</t>
  </si>
  <si>
    <t>162010326</t>
  </si>
  <si>
    <t>下熊野</t>
  </si>
  <si>
    <t>シモクマノ</t>
  </si>
  <si>
    <t>162010327</t>
  </si>
  <si>
    <t>下栗山</t>
  </si>
  <si>
    <t>シモクリヤマ</t>
  </si>
  <si>
    <t>162010328</t>
  </si>
  <si>
    <t>下新北町</t>
  </si>
  <si>
    <t>シモシンキタマチ</t>
  </si>
  <si>
    <t>162010329</t>
  </si>
  <si>
    <t>下新西町</t>
  </si>
  <si>
    <t>シモシンニシチョウ</t>
  </si>
  <si>
    <t>162010330</t>
  </si>
  <si>
    <t>下新日曹町</t>
  </si>
  <si>
    <t>シモシンニッソウマチ</t>
  </si>
  <si>
    <t>162010331</t>
  </si>
  <si>
    <t>下新本町</t>
  </si>
  <si>
    <t>シモシンホンマチ</t>
  </si>
  <si>
    <t>162010332</t>
  </si>
  <si>
    <t>162010333</t>
  </si>
  <si>
    <t>下双嶺</t>
  </si>
  <si>
    <t>シモゾウレイ</t>
  </si>
  <si>
    <t>162010334</t>
  </si>
  <si>
    <t>162010335</t>
  </si>
  <si>
    <t>下野新</t>
  </si>
  <si>
    <t>シモノシン</t>
  </si>
  <si>
    <t>162010336</t>
  </si>
  <si>
    <t>下番</t>
  </si>
  <si>
    <t>シモノバン</t>
  </si>
  <si>
    <t>162010337</t>
  </si>
  <si>
    <t>下冨居</t>
  </si>
  <si>
    <t>シモフゴ</t>
  </si>
  <si>
    <t>162010338</t>
  </si>
  <si>
    <t>162010339</t>
  </si>
  <si>
    <t>城ケ丘</t>
  </si>
  <si>
    <t>ジョウガオカ</t>
  </si>
  <si>
    <t>162010340</t>
  </si>
  <si>
    <t>城川原</t>
  </si>
  <si>
    <t>ジョウガワラ</t>
  </si>
  <si>
    <t>162010341</t>
  </si>
  <si>
    <t>城新町</t>
  </si>
  <si>
    <t>ジョウシンマチ</t>
  </si>
  <si>
    <t>162010342</t>
  </si>
  <si>
    <t>庄高田</t>
  </si>
  <si>
    <t>ショウタカタ</t>
  </si>
  <si>
    <t>162010343</t>
  </si>
  <si>
    <t>162010344</t>
  </si>
  <si>
    <t>城村</t>
  </si>
  <si>
    <t>ジョウムラ</t>
  </si>
  <si>
    <t>162010345</t>
  </si>
  <si>
    <t>城村新町</t>
  </si>
  <si>
    <t>ジョウムラシンマチ</t>
  </si>
  <si>
    <t>162010346</t>
  </si>
  <si>
    <t>城若町</t>
  </si>
  <si>
    <t>ジョウワカマチ</t>
  </si>
  <si>
    <t>162010347</t>
  </si>
  <si>
    <t>昭和新町</t>
  </si>
  <si>
    <t>ショウワシンマチ</t>
  </si>
  <si>
    <t>162010348</t>
  </si>
  <si>
    <t>162010349</t>
  </si>
  <si>
    <t>新金代</t>
  </si>
  <si>
    <t>シンカナダイ</t>
  </si>
  <si>
    <t>162010350</t>
  </si>
  <si>
    <t>新川原町</t>
  </si>
  <si>
    <t>シンカワラマチ</t>
  </si>
  <si>
    <t>162010351</t>
  </si>
  <si>
    <t>シンサクラマチ</t>
  </si>
  <si>
    <t>162010352</t>
  </si>
  <si>
    <t>新庄北町</t>
  </si>
  <si>
    <t>シンジョウキタマチ</t>
  </si>
  <si>
    <t>162010353</t>
  </si>
  <si>
    <t>新庄銀座</t>
  </si>
  <si>
    <t>シンジョウギンザ</t>
  </si>
  <si>
    <t>162010354</t>
  </si>
  <si>
    <t>新庄新町</t>
  </si>
  <si>
    <t>シンジョウシンマチ</t>
  </si>
  <si>
    <t>162010355</t>
  </si>
  <si>
    <t>新庄中央町</t>
  </si>
  <si>
    <t>シンジョウチュウオウマチ</t>
  </si>
  <si>
    <t>162010356</t>
  </si>
  <si>
    <t>新庄本町</t>
  </si>
  <si>
    <t>シンジョウホンマチ</t>
  </si>
  <si>
    <t>162010357</t>
  </si>
  <si>
    <t>シンジョウマチ</t>
  </si>
  <si>
    <t>162010358</t>
  </si>
  <si>
    <t>新総曲輪</t>
  </si>
  <si>
    <t>シンソウガワ</t>
  </si>
  <si>
    <t>162010359</t>
  </si>
  <si>
    <t>新園町</t>
  </si>
  <si>
    <t>シンソノマチ</t>
  </si>
  <si>
    <t>162010360</t>
  </si>
  <si>
    <t>新千原崎</t>
  </si>
  <si>
    <t>シンチハラザキ</t>
  </si>
  <si>
    <t>162010361</t>
  </si>
  <si>
    <t>神通</t>
  </si>
  <si>
    <t>ジンヅウ</t>
  </si>
  <si>
    <t>162010362</t>
  </si>
  <si>
    <t>神通本町</t>
  </si>
  <si>
    <t>ジンヅウホンマチ</t>
  </si>
  <si>
    <t>162010363</t>
  </si>
  <si>
    <t>神通町</t>
  </si>
  <si>
    <t>ジンヅウマチ</t>
  </si>
  <si>
    <t>162010364</t>
  </si>
  <si>
    <t>162010365</t>
  </si>
  <si>
    <t>新根塚町</t>
  </si>
  <si>
    <t>シンネヅカマチ</t>
  </si>
  <si>
    <t>162010366</t>
  </si>
  <si>
    <t>新冨居</t>
  </si>
  <si>
    <t>シンフゴ</t>
  </si>
  <si>
    <t>162010367</t>
  </si>
  <si>
    <t>162010368</t>
  </si>
  <si>
    <t>シンボリチョウ</t>
  </si>
  <si>
    <t>162010369</t>
  </si>
  <si>
    <t>新名</t>
  </si>
  <si>
    <t>シンミョウ</t>
  </si>
  <si>
    <t>162010370</t>
  </si>
  <si>
    <t>162010371</t>
  </si>
  <si>
    <t>新横内町</t>
  </si>
  <si>
    <t>シンヨコウチマチ</t>
  </si>
  <si>
    <t>162010372</t>
  </si>
  <si>
    <t>杉瀬</t>
  </si>
  <si>
    <t>スギセ</t>
  </si>
  <si>
    <t>162010373</t>
  </si>
  <si>
    <t>スギタニ</t>
  </si>
  <si>
    <t>162010374</t>
  </si>
  <si>
    <t>直坂</t>
  </si>
  <si>
    <t>スグザカ</t>
  </si>
  <si>
    <t>162010375</t>
  </si>
  <si>
    <t>162010376</t>
  </si>
  <si>
    <t>砂見</t>
  </si>
  <si>
    <t>スナミ</t>
  </si>
  <si>
    <t>162010377</t>
  </si>
  <si>
    <t>住友町</t>
  </si>
  <si>
    <t>スミトモチョウ</t>
  </si>
  <si>
    <t>162010378</t>
  </si>
  <si>
    <t>162010379</t>
  </si>
  <si>
    <t>162010380</t>
  </si>
  <si>
    <t>諏訪川原</t>
  </si>
  <si>
    <t>スワノカワラ</t>
  </si>
  <si>
    <t>162010381</t>
  </si>
  <si>
    <t>スワラ</t>
  </si>
  <si>
    <t>162010382</t>
  </si>
  <si>
    <t>清風町</t>
  </si>
  <si>
    <t>セイフウチョウ</t>
  </si>
  <si>
    <t>162010383</t>
  </si>
  <si>
    <t>162010384</t>
  </si>
  <si>
    <t>162010385</t>
  </si>
  <si>
    <t>162010386</t>
  </si>
  <si>
    <t>善名</t>
  </si>
  <si>
    <t>ゼンナ</t>
  </si>
  <si>
    <t>162010387</t>
  </si>
  <si>
    <t>千成町</t>
  </si>
  <si>
    <t>センナリマチ</t>
  </si>
  <si>
    <t>162010388</t>
  </si>
  <si>
    <t>千俵町</t>
  </si>
  <si>
    <t>センビョウマチ</t>
  </si>
  <si>
    <t>162010389</t>
  </si>
  <si>
    <t>総曲輪</t>
  </si>
  <si>
    <t>ソウガワ</t>
  </si>
  <si>
    <t>162010390</t>
  </si>
  <si>
    <t>惣在寺</t>
  </si>
  <si>
    <t>ソウザイジ</t>
  </si>
  <si>
    <t>162010391</t>
  </si>
  <si>
    <t>双代町</t>
  </si>
  <si>
    <t>ソウタイマチ</t>
  </si>
  <si>
    <t>162010392</t>
  </si>
  <si>
    <t>高内</t>
  </si>
  <si>
    <t>タカウチ</t>
  </si>
  <si>
    <t>162010393</t>
  </si>
  <si>
    <t>162010394</t>
  </si>
  <si>
    <t>高木西</t>
  </si>
  <si>
    <t>タカギニシ</t>
  </si>
  <si>
    <t>162010395</t>
  </si>
  <si>
    <t>高木東</t>
  </si>
  <si>
    <t>タカギヒガシ</t>
  </si>
  <si>
    <t>162010396</t>
  </si>
  <si>
    <t>高木南</t>
  </si>
  <si>
    <t>タカギミナミ</t>
  </si>
  <si>
    <t>162010397</t>
  </si>
  <si>
    <t>162010398</t>
  </si>
  <si>
    <t>高園町</t>
  </si>
  <si>
    <t>タカゾノチョウ</t>
  </si>
  <si>
    <t>162010399</t>
  </si>
  <si>
    <t>162010400</t>
  </si>
  <si>
    <t>高畠町</t>
  </si>
  <si>
    <t>162010401</t>
  </si>
  <si>
    <t>高原本町</t>
  </si>
  <si>
    <t>タカハラホンマチ</t>
  </si>
  <si>
    <t>162010402</t>
  </si>
  <si>
    <t>162010403</t>
  </si>
  <si>
    <t>162010404</t>
  </si>
  <si>
    <t>162010405</t>
  </si>
  <si>
    <t>田刈屋</t>
  </si>
  <si>
    <t>タカリヤ</t>
  </si>
  <si>
    <t>162010406</t>
  </si>
  <si>
    <t>田刈屋新町</t>
  </si>
  <si>
    <t>タカリヤシンマチ</t>
  </si>
  <si>
    <t>162010407</t>
  </si>
  <si>
    <t>館出町</t>
  </si>
  <si>
    <t>タチイデマチ</t>
  </si>
  <si>
    <t>162010408</t>
  </si>
  <si>
    <t>辰尾</t>
  </si>
  <si>
    <t>タツオ</t>
  </si>
  <si>
    <t>162010409</t>
  </si>
  <si>
    <t>辰尾新町</t>
  </si>
  <si>
    <t>タツオシンマチ</t>
  </si>
  <si>
    <t>162010410</t>
  </si>
  <si>
    <t>辰巳町</t>
  </si>
  <si>
    <t>162010411</t>
  </si>
  <si>
    <t>162010412</t>
  </si>
  <si>
    <t>タノシリ</t>
  </si>
  <si>
    <t>162010413</t>
  </si>
  <si>
    <t>田尻西</t>
  </si>
  <si>
    <t>タノシリニシ</t>
  </si>
  <si>
    <t>162010414</t>
  </si>
  <si>
    <t>田尻東</t>
  </si>
  <si>
    <t>タノシリヒガシ</t>
  </si>
  <si>
    <t>162010415</t>
  </si>
  <si>
    <t>田尻南</t>
  </si>
  <si>
    <t>タノシリミナミ</t>
  </si>
  <si>
    <t>162010416</t>
  </si>
  <si>
    <t>162010417</t>
  </si>
  <si>
    <t>田畠</t>
  </si>
  <si>
    <t>タバタケ</t>
  </si>
  <si>
    <t>162010418</t>
  </si>
  <si>
    <t>田畑新町</t>
  </si>
  <si>
    <t>162010419</t>
  </si>
  <si>
    <t>田畑北部</t>
  </si>
  <si>
    <t>タバタホクブ</t>
  </si>
  <si>
    <t>162010420</t>
  </si>
  <si>
    <t>珠泉西町</t>
  </si>
  <si>
    <t>タマイズミニシマチ</t>
  </si>
  <si>
    <t>162010421</t>
  </si>
  <si>
    <t>珠泉東町</t>
  </si>
  <si>
    <t>タマイズミヒガシマチ</t>
  </si>
  <si>
    <t>162010422</t>
  </si>
  <si>
    <t>手屋</t>
  </si>
  <si>
    <t>162010423</t>
  </si>
  <si>
    <t>162010424</t>
  </si>
  <si>
    <t>太郎丸西町</t>
  </si>
  <si>
    <t>タロウマルニシマチ</t>
  </si>
  <si>
    <t>162010425</t>
  </si>
  <si>
    <t>太郎丸本町</t>
  </si>
  <si>
    <t>タロウマルホンマチ</t>
  </si>
  <si>
    <t>162010426</t>
  </si>
  <si>
    <t>チトセマチ</t>
  </si>
  <si>
    <t>162010427</t>
  </si>
  <si>
    <t>千原崎</t>
  </si>
  <si>
    <t>チハラザキ</t>
  </si>
  <si>
    <t>162010428</t>
  </si>
  <si>
    <t>茶屋新町</t>
  </si>
  <si>
    <t>チャヤシンマチ</t>
  </si>
  <si>
    <t>162010429</t>
  </si>
  <si>
    <t>162010430</t>
  </si>
  <si>
    <t>162010431</t>
  </si>
  <si>
    <t>中間島</t>
  </si>
  <si>
    <t>チュウゲンジマ</t>
  </si>
  <si>
    <t>162010432</t>
  </si>
  <si>
    <t>162010433</t>
  </si>
  <si>
    <t>162010434</t>
  </si>
  <si>
    <t>月岡新</t>
  </si>
  <si>
    <t>ツキオカシン</t>
  </si>
  <si>
    <t>162010435</t>
  </si>
  <si>
    <t>月岡西緑町</t>
  </si>
  <si>
    <t>ツキオカニシミドリチョウ</t>
  </si>
  <si>
    <t>162010436</t>
  </si>
  <si>
    <t>月岡東緑町</t>
  </si>
  <si>
    <t>ツキオカヒガシミドリチョウ</t>
  </si>
  <si>
    <t>162010437</t>
  </si>
  <si>
    <t>ツキオカマチ</t>
  </si>
  <si>
    <t>162010438</t>
  </si>
  <si>
    <t>月見が丘</t>
  </si>
  <si>
    <t>162010439</t>
  </si>
  <si>
    <t>162010440</t>
  </si>
  <si>
    <t>ツヅハラ</t>
  </si>
  <si>
    <t>162010441</t>
  </si>
  <si>
    <t>堤町通り</t>
  </si>
  <si>
    <t>ツツミチョウドオリ</t>
  </si>
  <si>
    <t>162010442</t>
  </si>
  <si>
    <t>つばめ野</t>
  </si>
  <si>
    <t>ツバメノ</t>
  </si>
  <si>
    <t>162010443</t>
  </si>
  <si>
    <t>鶴ケ丘町</t>
  </si>
  <si>
    <t>ツルガオカマチ</t>
  </si>
  <si>
    <t>162010444</t>
  </si>
  <si>
    <t>津羽見</t>
  </si>
  <si>
    <t>ツワミ</t>
  </si>
  <si>
    <t>162010445</t>
  </si>
  <si>
    <t>162010446</t>
  </si>
  <si>
    <t>162010447</t>
  </si>
  <si>
    <t>162010448</t>
  </si>
  <si>
    <t>寺町けや木台</t>
  </si>
  <si>
    <t>テラマチケヤキダイ</t>
  </si>
  <si>
    <t>162010449</t>
  </si>
  <si>
    <t>天正寺</t>
  </si>
  <si>
    <t>テンショウジ</t>
  </si>
  <si>
    <t>162010450</t>
  </si>
  <si>
    <t>土</t>
  </si>
  <si>
    <t>ド</t>
  </si>
  <si>
    <t>162010451</t>
  </si>
  <si>
    <t>土居原町</t>
  </si>
  <si>
    <t>ドイハラマチ</t>
  </si>
  <si>
    <t>162010452</t>
  </si>
  <si>
    <t>トイヤマチ</t>
  </si>
  <si>
    <t>162010453</t>
  </si>
  <si>
    <t>道正</t>
  </si>
  <si>
    <t>162010454</t>
  </si>
  <si>
    <t>任海</t>
  </si>
  <si>
    <t>162010455</t>
  </si>
  <si>
    <t>162010456</t>
  </si>
  <si>
    <t>162010457</t>
  </si>
  <si>
    <t>トチダニ</t>
  </si>
  <si>
    <t>162010458</t>
  </si>
  <si>
    <t>利波</t>
  </si>
  <si>
    <t>162010459</t>
  </si>
  <si>
    <t>トミウラマチ</t>
  </si>
  <si>
    <t>162010460</t>
  </si>
  <si>
    <t>162010461</t>
  </si>
  <si>
    <t>友杉</t>
  </si>
  <si>
    <t>トモスギ</t>
  </si>
  <si>
    <t>162010462</t>
  </si>
  <si>
    <t>162010463</t>
  </si>
  <si>
    <t>162010464</t>
  </si>
  <si>
    <t>豊島町</t>
  </si>
  <si>
    <t>トヨシマチョウ</t>
  </si>
  <si>
    <t>162010465</t>
  </si>
  <si>
    <t>豊城新町</t>
  </si>
  <si>
    <t>トヨシロシンマチ</t>
  </si>
  <si>
    <t>162010466</t>
  </si>
  <si>
    <t>162010467</t>
  </si>
  <si>
    <t>162010468</t>
  </si>
  <si>
    <t>豊田本町</t>
  </si>
  <si>
    <t>トヨタホンマチ</t>
  </si>
  <si>
    <t>162010469</t>
  </si>
  <si>
    <t>162010470</t>
  </si>
  <si>
    <t>豊若町</t>
  </si>
  <si>
    <t>トヨワカチョウ</t>
  </si>
  <si>
    <t>162010471</t>
  </si>
  <si>
    <t>永久町</t>
  </si>
  <si>
    <t>トワマチ</t>
  </si>
  <si>
    <t>162010472</t>
  </si>
  <si>
    <t>中市</t>
  </si>
  <si>
    <t>ナカイチ</t>
  </si>
  <si>
    <t>162010473</t>
  </si>
  <si>
    <t>162010474</t>
  </si>
  <si>
    <t>長江新町</t>
  </si>
  <si>
    <t>ナガエシンマチ</t>
  </si>
  <si>
    <t>162010475</t>
  </si>
  <si>
    <t>長江東町</t>
  </si>
  <si>
    <t>ナガエヒガシマチ</t>
  </si>
  <si>
    <t>162010476</t>
  </si>
  <si>
    <t>長江本町</t>
  </si>
  <si>
    <t>ナガエホンマチ</t>
  </si>
  <si>
    <t>162010477</t>
  </si>
  <si>
    <t>ナガエマチ</t>
  </si>
  <si>
    <t>162010478</t>
  </si>
  <si>
    <t>中老田</t>
  </si>
  <si>
    <t>ナカオイダ</t>
  </si>
  <si>
    <t>162010479</t>
  </si>
  <si>
    <t>中大浦</t>
  </si>
  <si>
    <t>ナカオオウラ</t>
  </si>
  <si>
    <t>162010480</t>
  </si>
  <si>
    <t>中大久保</t>
  </si>
  <si>
    <t>ナカオオクボ</t>
  </si>
  <si>
    <t>162010481</t>
  </si>
  <si>
    <t>162010482</t>
  </si>
  <si>
    <t>長岡新</t>
  </si>
  <si>
    <t>ナガオカシン</t>
  </si>
  <si>
    <t>162010483</t>
  </si>
  <si>
    <t>162010484</t>
  </si>
  <si>
    <t>162010485</t>
  </si>
  <si>
    <t>中川原新町</t>
  </si>
  <si>
    <t>ナカガワラシンマチ</t>
  </si>
  <si>
    <t>162010486</t>
  </si>
  <si>
    <t>中川原台</t>
  </si>
  <si>
    <t>ナカガワラダイ</t>
  </si>
  <si>
    <t>162010487</t>
  </si>
  <si>
    <t>162010488</t>
  </si>
  <si>
    <t>ナガシリ</t>
  </si>
  <si>
    <t>162010489</t>
  </si>
  <si>
    <t>162010490</t>
  </si>
  <si>
    <t>中滝</t>
  </si>
  <si>
    <t>ナカダキ</t>
  </si>
  <si>
    <t>162010491</t>
  </si>
  <si>
    <t>中地山</t>
  </si>
  <si>
    <t>ナカチヤマ</t>
  </si>
  <si>
    <t>162010492</t>
  </si>
  <si>
    <t>長附</t>
  </si>
  <si>
    <t>ナガツキ</t>
  </si>
  <si>
    <t>162010493</t>
  </si>
  <si>
    <t>中布目</t>
  </si>
  <si>
    <t>ナカヌノメ</t>
  </si>
  <si>
    <t>162010494</t>
  </si>
  <si>
    <t>中野新</t>
  </si>
  <si>
    <t>ナカノシン</t>
  </si>
  <si>
    <t>162010495</t>
  </si>
  <si>
    <t>中野新町</t>
  </si>
  <si>
    <t>ナカノシンマチ</t>
  </si>
  <si>
    <t>162010496</t>
  </si>
  <si>
    <t>中番</t>
  </si>
  <si>
    <t>ナカノバン</t>
  </si>
  <si>
    <t>162010497</t>
  </si>
  <si>
    <t>中冨居</t>
  </si>
  <si>
    <t>ナカフゴ</t>
  </si>
  <si>
    <t>162010498</t>
  </si>
  <si>
    <t>中冨居新町</t>
  </si>
  <si>
    <t>ナカフゴシンマチ</t>
  </si>
  <si>
    <t>162010499</t>
  </si>
  <si>
    <t>中屋</t>
  </si>
  <si>
    <t>162010500</t>
  </si>
  <si>
    <t>流杉</t>
  </si>
  <si>
    <t>ナガレスギ</t>
  </si>
  <si>
    <t>162010501</t>
  </si>
  <si>
    <t>那智町</t>
  </si>
  <si>
    <t>ナチマチ</t>
  </si>
  <si>
    <t>162010502</t>
  </si>
  <si>
    <t>162010503</t>
  </si>
  <si>
    <t>南央町</t>
  </si>
  <si>
    <t>ナンオウチョウ</t>
  </si>
  <si>
    <t>162010504</t>
  </si>
  <si>
    <t>ナンカワラ</t>
  </si>
  <si>
    <t>162010505</t>
  </si>
  <si>
    <t>西四十物町</t>
  </si>
  <si>
    <t>ニシアイモンチョウ</t>
  </si>
  <si>
    <t>162010506</t>
  </si>
  <si>
    <t>162010507</t>
  </si>
  <si>
    <t>162010508</t>
  </si>
  <si>
    <t>西大沢</t>
  </si>
  <si>
    <t>ニシオオサワ</t>
  </si>
  <si>
    <t>162010509</t>
  </si>
  <si>
    <t>西押川</t>
  </si>
  <si>
    <t>ニシオシカワ</t>
  </si>
  <si>
    <t>162010510</t>
  </si>
  <si>
    <t>西小俣</t>
  </si>
  <si>
    <t>ニシオマタ</t>
  </si>
  <si>
    <t>162010511</t>
  </si>
  <si>
    <t>西金屋</t>
  </si>
  <si>
    <t>ニシカナヤ</t>
  </si>
  <si>
    <t>162010512</t>
  </si>
  <si>
    <t>西公文名</t>
  </si>
  <si>
    <t>ニシクモンミョウ</t>
  </si>
  <si>
    <t>162010513</t>
  </si>
  <si>
    <t>西公文名町</t>
  </si>
  <si>
    <t>ニシクモンミョウマチ</t>
  </si>
  <si>
    <t>162010514</t>
  </si>
  <si>
    <t>西笹津</t>
  </si>
  <si>
    <t>ニシササヅ</t>
  </si>
  <si>
    <t>162010515</t>
  </si>
  <si>
    <t>西山王町</t>
  </si>
  <si>
    <t>ニシサンノウマチ</t>
  </si>
  <si>
    <t>162010516</t>
  </si>
  <si>
    <t>西塩野</t>
  </si>
  <si>
    <t>ニシシオノ</t>
  </si>
  <si>
    <t>162010517</t>
  </si>
  <si>
    <t>西新庄</t>
  </si>
  <si>
    <t>ニシシンジョウ</t>
  </si>
  <si>
    <t>162010518</t>
  </si>
  <si>
    <t>162010519</t>
  </si>
  <si>
    <t>西田地方</t>
  </si>
  <si>
    <t>ニシデンジガタ</t>
  </si>
  <si>
    <t>162010520</t>
  </si>
  <si>
    <t>西田地方町</t>
  </si>
  <si>
    <t>ニシデンジガタマチ</t>
  </si>
  <si>
    <t>162010521</t>
  </si>
  <si>
    <t>西長江</t>
  </si>
  <si>
    <t>ニシナガエ</t>
  </si>
  <si>
    <t>162010522</t>
  </si>
  <si>
    <t>西長江本町</t>
  </si>
  <si>
    <t>ニシナガエホンマチ</t>
  </si>
  <si>
    <t>162010523</t>
  </si>
  <si>
    <t>西中野本町</t>
  </si>
  <si>
    <t>ニシナカノホンマチ</t>
  </si>
  <si>
    <t>162010524</t>
  </si>
  <si>
    <t>西中野町</t>
  </si>
  <si>
    <t>ニシナカノマチ</t>
  </si>
  <si>
    <t>162010525</t>
  </si>
  <si>
    <t>西野新</t>
  </si>
  <si>
    <t>ニシノシン</t>
  </si>
  <si>
    <t>162010526</t>
  </si>
  <si>
    <t>西番</t>
  </si>
  <si>
    <t>ニシノバン</t>
  </si>
  <si>
    <t>162010527</t>
  </si>
  <si>
    <t>ニシノミヤマチ</t>
  </si>
  <si>
    <t>162010528</t>
  </si>
  <si>
    <t>西二俣</t>
  </si>
  <si>
    <t>ニシフタマタ</t>
  </si>
  <si>
    <t>162010529</t>
  </si>
  <si>
    <t>西宮</t>
  </si>
  <si>
    <t>ニシミヤ</t>
  </si>
  <si>
    <t>162010530</t>
  </si>
  <si>
    <t>蜷川</t>
  </si>
  <si>
    <t>ニナガワ</t>
  </si>
  <si>
    <t>162010531</t>
  </si>
  <si>
    <t>ニレハラ</t>
  </si>
  <si>
    <t>162010532</t>
  </si>
  <si>
    <t>布市</t>
  </si>
  <si>
    <t>ヌノイチ</t>
  </si>
  <si>
    <t>162010533</t>
  </si>
  <si>
    <t>布市新町</t>
  </si>
  <si>
    <t>ヌノイチシンマチ</t>
  </si>
  <si>
    <t>162010534</t>
  </si>
  <si>
    <t>布尻</t>
  </si>
  <si>
    <t>ヌノシリ</t>
  </si>
  <si>
    <t>162010535</t>
  </si>
  <si>
    <t>布瀬本町</t>
  </si>
  <si>
    <t>ヌノセホンマチ</t>
  </si>
  <si>
    <t>162010536</t>
  </si>
  <si>
    <t>布瀬町</t>
  </si>
  <si>
    <t>ヌノセマチ</t>
  </si>
  <si>
    <t>162010537</t>
  </si>
  <si>
    <t>布瀬町南</t>
  </si>
  <si>
    <t>ヌノセマチミナミ</t>
  </si>
  <si>
    <t>162010538</t>
  </si>
  <si>
    <t>162010539</t>
  </si>
  <si>
    <t>布目旭</t>
  </si>
  <si>
    <t>ヌノメアサヒ</t>
  </si>
  <si>
    <t>162010540</t>
  </si>
  <si>
    <t>布目北</t>
  </si>
  <si>
    <t>ヌノメキタ</t>
  </si>
  <si>
    <t>162010541</t>
  </si>
  <si>
    <t>布目新町</t>
  </si>
  <si>
    <t>ヌノメシンマチ</t>
  </si>
  <si>
    <t>162010542</t>
  </si>
  <si>
    <t>布目西</t>
  </si>
  <si>
    <t>ヌノメニシ</t>
  </si>
  <si>
    <t>162010543</t>
  </si>
  <si>
    <t>布目東町</t>
  </si>
  <si>
    <t>ヌノメヒガシマチ</t>
  </si>
  <si>
    <t>162010544</t>
  </si>
  <si>
    <t>布目緑町</t>
  </si>
  <si>
    <t>ヌノメミドリマチ</t>
  </si>
  <si>
    <t>162010545</t>
  </si>
  <si>
    <t>布目南町</t>
  </si>
  <si>
    <t>ヌノメミナミマチ</t>
  </si>
  <si>
    <t>162010546</t>
  </si>
  <si>
    <t>根塚町</t>
  </si>
  <si>
    <t>ネヅカマチ</t>
  </si>
  <si>
    <t>162010547</t>
  </si>
  <si>
    <t>根上</t>
  </si>
  <si>
    <t>ネノウエ</t>
  </si>
  <si>
    <t>162010548</t>
  </si>
  <si>
    <t>162010549</t>
  </si>
  <si>
    <t>野口南部</t>
  </si>
  <si>
    <t>ノグチナンブ</t>
  </si>
  <si>
    <t>162010550</t>
  </si>
  <si>
    <t>野口北部</t>
  </si>
  <si>
    <t>ノグチホクブ</t>
  </si>
  <si>
    <t>162010551</t>
  </si>
  <si>
    <t>162010552</t>
  </si>
  <si>
    <t>162010553</t>
  </si>
  <si>
    <t>野中新</t>
  </si>
  <si>
    <t>ノナカシン</t>
  </si>
  <si>
    <t>162010554</t>
  </si>
  <si>
    <t>162010555</t>
  </si>
  <si>
    <t>ノマチ</t>
  </si>
  <si>
    <t>162010556</t>
  </si>
  <si>
    <t>ハギハラ</t>
  </si>
  <si>
    <t>162010557</t>
  </si>
  <si>
    <t>蓮町</t>
  </si>
  <si>
    <t>ハスマチ</t>
  </si>
  <si>
    <t>162010558</t>
  </si>
  <si>
    <t>旅籠町</t>
  </si>
  <si>
    <t>162010559</t>
  </si>
  <si>
    <t>162010560</t>
  </si>
  <si>
    <t>八川</t>
  </si>
  <si>
    <t>ハチカワ</t>
  </si>
  <si>
    <t>162010561</t>
  </si>
  <si>
    <t>八人町</t>
  </si>
  <si>
    <t>ハチニンマチ</t>
  </si>
  <si>
    <t>162010562</t>
  </si>
  <si>
    <t>八ケ山</t>
  </si>
  <si>
    <t>ハッカヤマ</t>
  </si>
  <si>
    <t>162010563</t>
  </si>
  <si>
    <t>162010564</t>
  </si>
  <si>
    <t>八町北</t>
  </si>
  <si>
    <t>ハッチョウキタ</t>
  </si>
  <si>
    <t>162010565</t>
  </si>
  <si>
    <t>八町中</t>
  </si>
  <si>
    <t>ハッチョウナカ</t>
  </si>
  <si>
    <t>162010566</t>
  </si>
  <si>
    <t>八町西</t>
  </si>
  <si>
    <t>ハッチョウニシ</t>
  </si>
  <si>
    <t>162010567</t>
  </si>
  <si>
    <t>八町東</t>
  </si>
  <si>
    <t>ハッチョウヒガシ</t>
  </si>
  <si>
    <t>162010568</t>
  </si>
  <si>
    <t>八町南</t>
  </si>
  <si>
    <t>ハッチョウミナミ</t>
  </si>
  <si>
    <t>162010569</t>
  </si>
  <si>
    <t>162010570</t>
  </si>
  <si>
    <t>162010571</t>
  </si>
  <si>
    <t>花木</t>
  </si>
  <si>
    <t>162010572</t>
  </si>
  <si>
    <t>162010573</t>
  </si>
  <si>
    <t>浜黒崎</t>
  </si>
  <si>
    <t>ハマクロサキ</t>
  </si>
  <si>
    <t>162010574</t>
  </si>
  <si>
    <t>162010575</t>
  </si>
  <si>
    <t>162010576</t>
  </si>
  <si>
    <t>針日</t>
  </si>
  <si>
    <t>ハリヒ</t>
  </si>
  <si>
    <t>162010577</t>
  </si>
  <si>
    <t>針原新町</t>
  </si>
  <si>
    <t>ハリワラシンマチ</t>
  </si>
  <si>
    <t>162010578</t>
  </si>
  <si>
    <t>針原中</t>
  </si>
  <si>
    <t>ハリワラナカ</t>
  </si>
  <si>
    <t>162010579</t>
  </si>
  <si>
    <t>針原中町</t>
  </si>
  <si>
    <t>ハリワラナカマチ</t>
  </si>
  <si>
    <t>162010580</t>
  </si>
  <si>
    <t>晴海台</t>
  </si>
  <si>
    <t>ハルミダイ</t>
  </si>
  <si>
    <t>162010581</t>
  </si>
  <si>
    <t>162010582</t>
  </si>
  <si>
    <t>東石金町</t>
  </si>
  <si>
    <t>ヒガシイシガネマチ</t>
  </si>
  <si>
    <t>162010583</t>
  </si>
  <si>
    <t>東猪谷</t>
  </si>
  <si>
    <t>ヒガシイノタニ</t>
  </si>
  <si>
    <t>162010584</t>
  </si>
  <si>
    <t>東岩瀬町</t>
  </si>
  <si>
    <t>ヒガシイワセマチ</t>
  </si>
  <si>
    <t>162010585</t>
  </si>
  <si>
    <t>東岩瀬村</t>
  </si>
  <si>
    <t>ヒガシイワセムラ</t>
  </si>
  <si>
    <t>162010586</t>
  </si>
  <si>
    <t>東老田</t>
  </si>
  <si>
    <t>ヒガシオイダ</t>
  </si>
  <si>
    <t>162010587</t>
  </si>
  <si>
    <t>162010588</t>
  </si>
  <si>
    <t>東小俣</t>
  </si>
  <si>
    <t>162010589</t>
  </si>
  <si>
    <t>162010590</t>
  </si>
  <si>
    <t>東黒牧</t>
  </si>
  <si>
    <t>ヒガシクロマキ</t>
  </si>
  <si>
    <t>162010591</t>
  </si>
  <si>
    <t>東田地方町</t>
  </si>
  <si>
    <t>ヒガシデンヂガタマチ</t>
  </si>
  <si>
    <t>162010592</t>
  </si>
  <si>
    <t>東富山寿町</t>
  </si>
  <si>
    <t>ヒガシトヤマコトブキチョウ</t>
  </si>
  <si>
    <t>162010593</t>
  </si>
  <si>
    <t>ヒガシナカノマチ</t>
  </si>
  <si>
    <t>162010594</t>
  </si>
  <si>
    <t>東流杉</t>
  </si>
  <si>
    <t>ヒガシナガレスギ</t>
  </si>
  <si>
    <t>162010595</t>
  </si>
  <si>
    <t>ヒガシフクサワ</t>
  </si>
  <si>
    <t>162010596</t>
  </si>
  <si>
    <t>162010597</t>
  </si>
  <si>
    <t>日方江</t>
  </si>
  <si>
    <t>ヒカタエ</t>
  </si>
  <si>
    <t>162010598</t>
  </si>
  <si>
    <t>久方町</t>
  </si>
  <si>
    <t>ヒサカタチョウ</t>
  </si>
  <si>
    <t>162010599</t>
  </si>
  <si>
    <t>162010600</t>
  </si>
  <si>
    <t>日俣</t>
  </si>
  <si>
    <t>ヒマタ</t>
  </si>
  <si>
    <t>162010601</t>
  </si>
  <si>
    <t>百塚</t>
  </si>
  <si>
    <t>ヒャクヅカ</t>
  </si>
  <si>
    <t>162010602</t>
  </si>
  <si>
    <t>鵯島</t>
  </si>
  <si>
    <t>ヒヨドリジマ</t>
  </si>
  <si>
    <t>162010603</t>
  </si>
  <si>
    <t>ひよどり南台</t>
  </si>
  <si>
    <t>ヒヨドリミナミダイ</t>
  </si>
  <si>
    <t>162010604</t>
  </si>
  <si>
    <t>平榎</t>
  </si>
  <si>
    <t>ヒラエノキ</t>
  </si>
  <si>
    <t>162010605</t>
  </si>
  <si>
    <t>162010606</t>
  </si>
  <si>
    <t>開</t>
  </si>
  <si>
    <t>ヒラキ</t>
  </si>
  <si>
    <t>162010607</t>
  </si>
  <si>
    <t>開ケ丘</t>
  </si>
  <si>
    <t>ヒラキガオカ</t>
  </si>
  <si>
    <t>162010608</t>
  </si>
  <si>
    <t>平吹町</t>
  </si>
  <si>
    <t>ヒラキマチ</t>
  </si>
  <si>
    <t>162010609</t>
  </si>
  <si>
    <t>福居</t>
  </si>
  <si>
    <t>162010610</t>
  </si>
  <si>
    <t>冨居栄町</t>
  </si>
  <si>
    <t>フゴサカエマチ</t>
  </si>
  <si>
    <t>162010611</t>
  </si>
  <si>
    <t>フシキ</t>
  </si>
  <si>
    <t>162010612</t>
  </si>
  <si>
    <t>不二越本町</t>
  </si>
  <si>
    <t>フジコシホンマチ</t>
  </si>
  <si>
    <t>162010613</t>
  </si>
  <si>
    <t>不二越町</t>
  </si>
  <si>
    <t>フジコシマチ</t>
  </si>
  <si>
    <t>162010614</t>
  </si>
  <si>
    <t>不二栄町</t>
  </si>
  <si>
    <t>フジサカエマチ</t>
  </si>
  <si>
    <t>162010615</t>
  </si>
  <si>
    <t>藤代町</t>
  </si>
  <si>
    <t>フジシロチョウ</t>
  </si>
  <si>
    <t>162010616</t>
  </si>
  <si>
    <t>162010617</t>
  </si>
  <si>
    <t>藤木新</t>
  </si>
  <si>
    <t>フジノキシン</t>
  </si>
  <si>
    <t>162010618</t>
  </si>
  <si>
    <t>藤木新町</t>
  </si>
  <si>
    <t>フジノキシンマチ</t>
  </si>
  <si>
    <t>162010619</t>
  </si>
  <si>
    <t>藤の木園町</t>
  </si>
  <si>
    <t>フジノキソノマチ</t>
  </si>
  <si>
    <t>162010620</t>
  </si>
  <si>
    <t>藤の木台</t>
  </si>
  <si>
    <t>フジノキダイ</t>
  </si>
  <si>
    <t>162010621</t>
  </si>
  <si>
    <t>藤木中町</t>
  </si>
  <si>
    <t>フジノキナカマチ</t>
  </si>
  <si>
    <t>162010622</t>
  </si>
  <si>
    <t>162010623</t>
  </si>
  <si>
    <t>二口町</t>
  </si>
  <si>
    <t>フタクチマチ</t>
  </si>
  <si>
    <t>162010624</t>
  </si>
  <si>
    <t>162010625</t>
  </si>
  <si>
    <t>162010626</t>
  </si>
  <si>
    <t>二松</t>
  </si>
  <si>
    <t>フタマツ</t>
  </si>
  <si>
    <t>162010627</t>
  </si>
  <si>
    <t>婦中町青島</t>
  </si>
  <si>
    <t>フチュウマチアオジマ</t>
  </si>
  <si>
    <t>162010628</t>
  </si>
  <si>
    <t>婦中町新町</t>
  </si>
  <si>
    <t>フチュウマチアラマチ</t>
  </si>
  <si>
    <t>162010629</t>
  </si>
  <si>
    <t>婦中町新屋</t>
  </si>
  <si>
    <t>フチュウマチアラヤ</t>
  </si>
  <si>
    <t>162010630</t>
  </si>
  <si>
    <t>婦中町板倉</t>
  </si>
  <si>
    <t>フチュウマチイタクラ</t>
  </si>
  <si>
    <t>162010631</t>
  </si>
  <si>
    <t>婦中町板倉新</t>
  </si>
  <si>
    <t>フチュウマチイタクラシン</t>
  </si>
  <si>
    <t>162010632</t>
  </si>
  <si>
    <t>婦中町鵜坂</t>
  </si>
  <si>
    <t>フチュウマチウサカ</t>
  </si>
  <si>
    <t>162010633</t>
  </si>
  <si>
    <t>婦中町牛滑</t>
  </si>
  <si>
    <t>フチュウマチウシナメリ</t>
  </si>
  <si>
    <t>162010634</t>
  </si>
  <si>
    <t>婦中町上野</t>
  </si>
  <si>
    <t>フチュウマチウワノ</t>
  </si>
  <si>
    <t>162010635</t>
  </si>
  <si>
    <t>婦中町大瀬谷</t>
  </si>
  <si>
    <t>フチュウマチオオセダニ</t>
  </si>
  <si>
    <t>162010636</t>
  </si>
  <si>
    <t>婦中町小倉</t>
  </si>
  <si>
    <t>フチュウマチオグラ</t>
  </si>
  <si>
    <t>162010637</t>
  </si>
  <si>
    <t>婦中町皆杓</t>
  </si>
  <si>
    <t>フチュウマチカイジャク</t>
  </si>
  <si>
    <t>162010638</t>
  </si>
  <si>
    <t>婦中町かたかご台</t>
  </si>
  <si>
    <t>フチュウマチカタカゴダイ</t>
  </si>
  <si>
    <t>162010639</t>
  </si>
  <si>
    <t>婦中町上新屋</t>
  </si>
  <si>
    <t>フチュウマチカミアラヤ</t>
  </si>
  <si>
    <t>162010640</t>
  </si>
  <si>
    <t>婦中町上井沢</t>
  </si>
  <si>
    <t>フチュウマチカミイサワ</t>
  </si>
  <si>
    <t>162010641</t>
  </si>
  <si>
    <t>婦中町上轡田</t>
  </si>
  <si>
    <t>フチュウマチカミクツワダ</t>
  </si>
  <si>
    <t>162010642</t>
  </si>
  <si>
    <t>婦中町上瀬</t>
  </si>
  <si>
    <t>フチュウマチカミゼ</t>
  </si>
  <si>
    <t>162010643</t>
  </si>
  <si>
    <t>婦中町上田島</t>
  </si>
  <si>
    <t>フチュウマチカミタジマ</t>
  </si>
  <si>
    <t>162010644</t>
  </si>
  <si>
    <t>婦中町上吉川</t>
  </si>
  <si>
    <t>フチュウマチカミヨシカワ</t>
  </si>
  <si>
    <t>162010645</t>
  </si>
  <si>
    <t>婦中町上吉川ニュータウン</t>
  </si>
  <si>
    <t>フチュウマチカミヨシカワニュータウン</t>
  </si>
  <si>
    <t>162010646</t>
  </si>
  <si>
    <t>婦中町河原町</t>
  </si>
  <si>
    <t>フチュウマチカワラマチ</t>
  </si>
  <si>
    <t>162010647</t>
  </si>
  <si>
    <t>婦中町希望ケ丘</t>
  </si>
  <si>
    <t>フチュウマチキボウガオカ</t>
  </si>
  <si>
    <t>162010648</t>
  </si>
  <si>
    <t>婦中町下条</t>
  </si>
  <si>
    <t>フチュウマチゲジョウ</t>
  </si>
  <si>
    <t>162010649</t>
  </si>
  <si>
    <t>婦中町小泉</t>
  </si>
  <si>
    <t>フチュウマチコイズミ</t>
  </si>
  <si>
    <t>162010650</t>
  </si>
  <si>
    <t>婦中町小長沢</t>
  </si>
  <si>
    <t>フチュウマチコナガサワ</t>
  </si>
  <si>
    <t>162010651</t>
  </si>
  <si>
    <t>婦中町小野島</t>
  </si>
  <si>
    <t>フチュウマチコノシマ</t>
  </si>
  <si>
    <t>162010652</t>
  </si>
  <si>
    <t>婦中町笹倉</t>
  </si>
  <si>
    <t>フチュウマチササクラ</t>
  </si>
  <si>
    <t>162010653</t>
  </si>
  <si>
    <t>婦中町沢田</t>
  </si>
  <si>
    <t>フチュウマチサワダ</t>
  </si>
  <si>
    <t>162010654</t>
  </si>
  <si>
    <t>婦中町三瀬</t>
  </si>
  <si>
    <t>フチュウマチサンノセ</t>
  </si>
  <si>
    <t>162010655</t>
  </si>
  <si>
    <t>婦中町地角</t>
  </si>
  <si>
    <t>フチュウマチジカク</t>
  </si>
  <si>
    <t>162010656</t>
  </si>
  <si>
    <t>婦中町島田</t>
  </si>
  <si>
    <t>フチュウマチシマダ</t>
  </si>
  <si>
    <t>162010657</t>
  </si>
  <si>
    <t>婦中町島本郷</t>
  </si>
  <si>
    <t>フチュウマチシマホンゴウ</t>
  </si>
  <si>
    <t>162010658</t>
  </si>
  <si>
    <t>婦中町清水島</t>
  </si>
  <si>
    <t>フチュウマチシミズシマ</t>
  </si>
  <si>
    <t>162010659</t>
  </si>
  <si>
    <t>婦中町下井沢</t>
  </si>
  <si>
    <t>フチュウマチシモイサワ</t>
  </si>
  <si>
    <t>162010660</t>
  </si>
  <si>
    <t>婦中町下轡田</t>
  </si>
  <si>
    <t>フチュウマチシモクツワダ</t>
  </si>
  <si>
    <t>162010661</t>
  </si>
  <si>
    <t>婦中町下坂倉</t>
  </si>
  <si>
    <t>フチュウマチシモサカクラ</t>
  </si>
  <si>
    <t>162010662</t>
  </si>
  <si>
    <t>婦中町下瀬</t>
  </si>
  <si>
    <t>フチュウマチシモゼ</t>
  </si>
  <si>
    <t>162010663</t>
  </si>
  <si>
    <t>婦中町下邑</t>
  </si>
  <si>
    <t>フチュウマチシモムラ</t>
  </si>
  <si>
    <t>162010664</t>
  </si>
  <si>
    <t>婦中町下吉川</t>
  </si>
  <si>
    <t>フチュウマチシモヨシカワ</t>
  </si>
  <si>
    <t>162010665</t>
  </si>
  <si>
    <t>婦中町十五丁</t>
  </si>
  <si>
    <t>フチュウマチジュウゴチョウ</t>
  </si>
  <si>
    <t>162010666</t>
  </si>
  <si>
    <t>婦中町砂子田</t>
  </si>
  <si>
    <t>フチュウマチスナゴダ</t>
  </si>
  <si>
    <t>162010667</t>
  </si>
  <si>
    <t>婦中町蔵島</t>
  </si>
  <si>
    <t>フチュウマチゾウジマ</t>
  </si>
  <si>
    <t>162010668</t>
  </si>
  <si>
    <t>婦中町添島</t>
  </si>
  <si>
    <t>フチュウマチソエジマ</t>
  </si>
  <si>
    <t>162010669</t>
  </si>
  <si>
    <t>婦中町外輪野</t>
  </si>
  <si>
    <t>フチュウマチソトワノ</t>
  </si>
  <si>
    <t>162010670</t>
  </si>
  <si>
    <t>婦中町平等</t>
  </si>
  <si>
    <t>フチュウマチダイラ</t>
  </si>
  <si>
    <t>162010671</t>
  </si>
  <si>
    <t>婦中町高田</t>
  </si>
  <si>
    <t>フチュウマチタカタ</t>
  </si>
  <si>
    <t>162010672</t>
  </si>
  <si>
    <t>婦中町高塚</t>
  </si>
  <si>
    <t>フチュウマチタカツカ</t>
  </si>
  <si>
    <t>162010673</t>
  </si>
  <si>
    <t>婦中町高日附</t>
  </si>
  <si>
    <t>フチュウマチタカヒヅキ</t>
  </si>
  <si>
    <t>162010674</t>
  </si>
  <si>
    <t>婦中町高山</t>
  </si>
  <si>
    <t>フチュウマチタカヤマ</t>
  </si>
  <si>
    <t>162010675</t>
  </si>
  <si>
    <t>婦中町田島</t>
  </si>
  <si>
    <t>フチュウマチタジマ</t>
  </si>
  <si>
    <t>162010676</t>
  </si>
  <si>
    <t>婦中町為成新</t>
  </si>
  <si>
    <t>フチュウマチタメナリシン</t>
  </si>
  <si>
    <t>162010677</t>
  </si>
  <si>
    <t>婦中町田屋</t>
  </si>
  <si>
    <t>フチュウマチタヤ</t>
  </si>
  <si>
    <t>162010678</t>
  </si>
  <si>
    <t>婦中町田屋新</t>
  </si>
  <si>
    <t>フチュウマチタヤシン</t>
  </si>
  <si>
    <t>162010679</t>
  </si>
  <si>
    <t>婦中町千里</t>
  </si>
  <si>
    <t>フチュウマチチサト</t>
  </si>
  <si>
    <t>162010680</t>
  </si>
  <si>
    <t>婦中町塚原</t>
  </si>
  <si>
    <t>フチュウマチツカハラ</t>
  </si>
  <si>
    <t>162010681</t>
  </si>
  <si>
    <t>婦中町道喜島</t>
  </si>
  <si>
    <t>フチュウマチドウキジマ</t>
  </si>
  <si>
    <t>162010682</t>
  </si>
  <si>
    <t>婦中町道島</t>
  </si>
  <si>
    <t>フチュウマチドウジマ</t>
  </si>
  <si>
    <t>162010683</t>
  </si>
  <si>
    <t>婦中町道場</t>
  </si>
  <si>
    <t>フチュウマチドウジョウ</t>
  </si>
  <si>
    <t>162010684</t>
  </si>
  <si>
    <t>婦中町富川</t>
  </si>
  <si>
    <t>フチュウマチトミカワ</t>
  </si>
  <si>
    <t>162010685</t>
  </si>
  <si>
    <t>婦中町富崎</t>
  </si>
  <si>
    <t>フチュウマチトミサキ</t>
  </si>
  <si>
    <t>162010686</t>
  </si>
  <si>
    <t>婦中町友坂</t>
  </si>
  <si>
    <t>フチュウマチトモサカ</t>
  </si>
  <si>
    <t>162010687</t>
  </si>
  <si>
    <t>婦中町長沢</t>
  </si>
  <si>
    <t>フチュウマチナガサワ</t>
  </si>
  <si>
    <t>162010688</t>
  </si>
  <si>
    <t>婦中町中島</t>
  </si>
  <si>
    <t>フチュウマチナカジマ</t>
  </si>
  <si>
    <t>162010689</t>
  </si>
  <si>
    <t>婦中町中名</t>
  </si>
  <si>
    <t>フチュウマチナカノミョウ</t>
  </si>
  <si>
    <t>162010690</t>
  </si>
  <si>
    <t>婦中町成子</t>
  </si>
  <si>
    <t>フチュウマチナルコ</t>
  </si>
  <si>
    <t>162010691</t>
  </si>
  <si>
    <t>婦中町西ヶ丘</t>
  </si>
  <si>
    <t>フチュウマチニシガオカ</t>
  </si>
  <si>
    <t>162010692</t>
  </si>
  <si>
    <t>婦中町西本郷</t>
  </si>
  <si>
    <t>フチュウマチニシホンゴウ</t>
  </si>
  <si>
    <t>162010693</t>
  </si>
  <si>
    <t>婦中町ねむの木</t>
  </si>
  <si>
    <t>フチュウマチネムノキ</t>
  </si>
  <si>
    <t>162010694</t>
  </si>
  <si>
    <t>婦中町萩島</t>
  </si>
  <si>
    <t>フチュウマチハギノシマ</t>
  </si>
  <si>
    <t>162010695</t>
  </si>
  <si>
    <t>婦中町羽根</t>
  </si>
  <si>
    <t>フチュウマチハネ</t>
  </si>
  <si>
    <t>162010696</t>
  </si>
  <si>
    <t>婦中町羽根新</t>
  </si>
  <si>
    <t>フチュウマチハネシン</t>
  </si>
  <si>
    <t>162010697</t>
  </si>
  <si>
    <t>婦中町浜子</t>
  </si>
  <si>
    <t>フチュウマチハマノコ</t>
  </si>
  <si>
    <t>162010698</t>
  </si>
  <si>
    <t>婦中町速星</t>
  </si>
  <si>
    <t>フチュウマチハヤホシ</t>
  </si>
  <si>
    <t>162010699</t>
  </si>
  <si>
    <t>婦中町東谷</t>
  </si>
  <si>
    <t>フチュウマチヒガシタニ</t>
  </si>
  <si>
    <t>162010700</t>
  </si>
  <si>
    <t>婦中町東本郷</t>
  </si>
  <si>
    <t>フチュウマチヒガシホンゴウ</t>
  </si>
  <si>
    <t>162010701</t>
  </si>
  <si>
    <t>婦中町東山</t>
  </si>
  <si>
    <t>フチュウマチヒガシヤマ</t>
  </si>
  <si>
    <t>162010702</t>
  </si>
  <si>
    <t>婦中町響の杜</t>
  </si>
  <si>
    <t>フチュウマチヒビキノモリ</t>
  </si>
  <si>
    <t>162010703</t>
  </si>
  <si>
    <t>婦中町ひまわり台</t>
  </si>
  <si>
    <t>フチュウマチヒマワリダイ</t>
  </si>
  <si>
    <t>162010704</t>
  </si>
  <si>
    <t>婦中町広田</t>
  </si>
  <si>
    <t>フチュウマチヒロタ</t>
  </si>
  <si>
    <t>162010705</t>
  </si>
  <si>
    <t>婦中町袋</t>
  </si>
  <si>
    <t>フチュウマチフクロ</t>
  </si>
  <si>
    <t>162010706</t>
  </si>
  <si>
    <t>婦中町分田</t>
  </si>
  <si>
    <t>フチュウマチブンデン</t>
  </si>
  <si>
    <t>162010707</t>
  </si>
  <si>
    <t>婦中町鉾木</t>
  </si>
  <si>
    <t>フチュウマチホコノキ</t>
  </si>
  <si>
    <t>162010708</t>
  </si>
  <si>
    <t>婦中町細谷</t>
  </si>
  <si>
    <t>フチュウマチホソタニ</t>
  </si>
  <si>
    <t>162010709</t>
  </si>
  <si>
    <t>婦中町蛍川</t>
  </si>
  <si>
    <t>フチュウマチホタルガワ</t>
  </si>
  <si>
    <t>162010710</t>
  </si>
  <si>
    <t>婦中町堀</t>
  </si>
  <si>
    <t>フチュウマチホリ</t>
  </si>
  <si>
    <t>162010711</t>
  </si>
  <si>
    <t>婦中町増田</t>
  </si>
  <si>
    <t>フチュウマチマスダ</t>
  </si>
  <si>
    <t>162010712</t>
  </si>
  <si>
    <t>婦中町鶚谷</t>
  </si>
  <si>
    <t>フチュウマチミサゴダニ</t>
  </si>
  <si>
    <t>162010713</t>
  </si>
  <si>
    <t>婦中町宮ケ島</t>
  </si>
  <si>
    <t>フチュウマチミヤガシマ</t>
  </si>
  <si>
    <t>162010714</t>
  </si>
  <si>
    <t>婦中町宮ケ谷</t>
  </si>
  <si>
    <t>フチュウマチミヤガタニ</t>
  </si>
  <si>
    <t>162010715</t>
  </si>
  <si>
    <t>婦中町麦島</t>
  </si>
  <si>
    <t>フチュウマチムギジマ</t>
  </si>
  <si>
    <t>162010716</t>
  </si>
  <si>
    <t>婦中町葎原</t>
  </si>
  <si>
    <t>フチュウマチムクガハラ</t>
  </si>
  <si>
    <t>162010717</t>
  </si>
  <si>
    <t>婦中町持田</t>
  </si>
  <si>
    <t>フチュウマチモチデン</t>
  </si>
  <si>
    <t>162010718</t>
  </si>
  <si>
    <t>婦中町安田</t>
  </si>
  <si>
    <t>フチュウマチヤスダ</t>
  </si>
  <si>
    <t>162010719</t>
  </si>
  <si>
    <t>婦中町熊野道</t>
  </si>
  <si>
    <t>フチュウマチヤンド</t>
  </si>
  <si>
    <t>162010720</t>
  </si>
  <si>
    <t>婦中町夢ケ丘</t>
  </si>
  <si>
    <t>フチュウマチユメガオカ</t>
  </si>
  <si>
    <t>162010721</t>
  </si>
  <si>
    <t>婦中町余川</t>
  </si>
  <si>
    <t>フチュウマチヨカワ</t>
  </si>
  <si>
    <t>162010722</t>
  </si>
  <si>
    <t>婦中町横野</t>
  </si>
  <si>
    <t>フチュウマチヨコノ</t>
  </si>
  <si>
    <t>162010723</t>
  </si>
  <si>
    <t>婦中町吉住</t>
  </si>
  <si>
    <t>フチュウマチヨシズミ</t>
  </si>
  <si>
    <t>162010724</t>
  </si>
  <si>
    <t>婦中町吉谷</t>
  </si>
  <si>
    <t>フチュウマチヨシタニ</t>
  </si>
  <si>
    <t>162010725</t>
  </si>
  <si>
    <t>婦中町蓮花寺</t>
  </si>
  <si>
    <t>フチュウマチレンゲジ</t>
  </si>
  <si>
    <t>162010726</t>
  </si>
  <si>
    <t>フナクラ</t>
  </si>
  <si>
    <t>162010727</t>
  </si>
  <si>
    <t>162010728</t>
  </si>
  <si>
    <t>舟橋今町</t>
  </si>
  <si>
    <t>フナハシイママチ</t>
  </si>
  <si>
    <t>162010729</t>
  </si>
  <si>
    <t>舟橋北町</t>
  </si>
  <si>
    <t>フナハシキタマチ</t>
  </si>
  <si>
    <t>162010730</t>
  </si>
  <si>
    <t>舟橋南町</t>
  </si>
  <si>
    <t>フナハシミナミチョウ</t>
  </si>
  <si>
    <t>162010731</t>
  </si>
  <si>
    <t>古鍛冶町</t>
  </si>
  <si>
    <t>フルカジマチ</t>
  </si>
  <si>
    <t>162010732</t>
  </si>
  <si>
    <t>162010733</t>
  </si>
  <si>
    <t>162010734</t>
  </si>
  <si>
    <t>162010735</t>
  </si>
  <si>
    <t>古寺新町</t>
  </si>
  <si>
    <t>フルデラシンマチ</t>
  </si>
  <si>
    <t>162010736</t>
  </si>
  <si>
    <t>ブンキョウマチ</t>
  </si>
  <si>
    <t>162010737</t>
  </si>
  <si>
    <t>別名</t>
  </si>
  <si>
    <t>ベツミョウ</t>
  </si>
  <si>
    <t>162010738</t>
  </si>
  <si>
    <t>星井町</t>
  </si>
  <si>
    <t>ホシイチョウ</t>
  </si>
  <si>
    <t>162010739</t>
  </si>
  <si>
    <t>162010740</t>
  </si>
  <si>
    <t>堀川小泉町</t>
  </si>
  <si>
    <t>ホリカワコイズミチョウ</t>
  </si>
  <si>
    <t>162010741</t>
  </si>
  <si>
    <t>堀川天山町</t>
  </si>
  <si>
    <t>ホリカワテンザンマチ</t>
  </si>
  <si>
    <t>162011121</t>
  </si>
  <si>
    <t>堀川本郷</t>
  </si>
  <si>
    <t>ホリカワホンゴウ</t>
  </si>
  <si>
    <t>162010742</t>
  </si>
  <si>
    <t>ホリカワマチ</t>
  </si>
  <si>
    <t>162010743</t>
  </si>
  <si>
    <t>ホリハタマチ</t>
  </si>
  <si>
    <t>162010744</t>
  </si>
  <si>
    <t>ホングウ</t>
  </si>
  <si>
    <t>162010745</t>
  </si>
  <si>
    <t>162010746</t>
  </si>
  <si>
    <t>本郷島</t>
  </si>
  <si>
    <t>ホンゴウジマ</t>
  </si>
  <si>
    <t>162010747</t>
  </si>
  <si>
    <t>本郷新</t>
  </si>
  <si>
    <t>ホンゴウシン</t>
  </si>
  <si>
    <t>162010748</t>
  </si>
  <si>
    <t>本郷西部</t>
  </si>
  <si>
    <t>ホンゴウセイブ</t>
  </si>
  <si>
    <t>162010749</t>
  </si>
  <si>
    <t>本郷中部</t>
  </si>
  <si>
    <t>ホンゴウチュウブ</t>
  </si>
  <si>
    <t>162010750</t>
  </si>
  <si>
    <t>本郷東部</t>
  </si>
  <si>
    <t>ホンゴウトウブ</t>
  </si>
  <si>
    <t>162010751</t>
  </si>
  <si>
    <t>本郷北部</t>
  </si>
  <si>
    <t>ホンゴウホクブ</t>
  </si>
  <si>
    <t>162010752</t>
  </si>
  <si>
    <t>162010753</t>
  </si>
  <si>
    <t>162010754</t>
  </si>
  <si>
    <t>162010755</t>
  </si>
  <si>
    <t>162010756</t>
  </si>
  <si>
    <t>牧田</t>
  </si>
  <si>
    <t>162010757</t>
  </si>
  <si>
    <t>162010758</t>
  </si>
  <si>
    <t>馬瀬口</t>
  </si>
  <si>
    <t>162010759</t>
  </si>
  <si>
    <t>町新</t>
  </si>
  <si>
    <t>マチシン</t>
  </si>
  <si>
    <t>162010760</t>
  </si>
  <si>
    <t>町長</t>
  </si>
  <si>
    <t>マチナガ</t>
  </si>
  <si>
    <t>162010761</t>
  </si>
  <si>
    <t>町袋</t>
  </si>
  <si>
    <t>マチブクロ</t>
  </si>
  <si>
    <t>162010762</t>
  </si>
  <si>
    <t>162010763</t>
  </si>
  <si>
    <t>162010764</t>
  </si>
  <si>
    <t>162010765</t>
  </si>
  <si>
    <t>162010766</t>
  </si>
  <si>
    <t>162010767</t>
  </si>
  <si>
    <t>松木新</t>
  </si>
  <si>
    <t>マツノキシン</t>
  </si>
  <si>
    <t>162010768</t>
  </si>
  <si>
    <t>松若町</t>
  </si>
  <si>
    <t>マツワカチョウ</t>
  </si>
  <si>
    <t>162010769</t>
  </si>
  <si>
    <t>162010770</t>
  </si>
  <si>
    <t>162010771</t>
  </si>
  <si>
    <t>162010772</t>
  </si>
  <si>
    <t>水落</t>
  </si>
  <si>
    <t>ミズオチ</t>
  </si>
  <si>
    <t>162010773</t>
  </si>
  <si>
    <t>水須</t>
  </si>
  <si>
    <t>ミズス</t>
  </si>
  <si>
    <t>162010774</t>
  </si>
  <si>
    <t>水橋朝日町</t>
  </si>
  <si>
    <t>ミズハシアサヒマチ</t>
  </si>
  <si>
    <t>162010775</t>
  </si>
  <si>
    <t>水橋荒町</t>
  </si>
  <si>
    <t>ミズハシアラマチ</t>
  </si>
  <si>
    <t>162010776</t>
  </si>
  <si>
    <t>水橋池田舘</t>
  </si>
  <si>
    <t>ミズハシイケダタチ</t>
  </si>
  <si>
    <t>162010777</t>
  </si>
  <si>
    <t>水橋池田町</t>
  </si>
  <si>
    <t>ミズハシイケダマチ</t>
  </si>
  <si>
    <t>162010778</t>
  </si>
  <si>
    <t>水橋石政</t>
  </si>
  <si>
    <t>ミズハシイシマサ</t>
  </si>
  <si>
    <t>162010779</t>
  </si>
  <si>
    <t>水橋石割</t>
  </si>
  <si>
    <t>ミズハシイシワリ</t>
  </si>
  <si>
    <t>162010780</t>
  </si>
  <si>
    <t>水橋伊勢屋</t>
  </si>
  <si>
    <t>ミズハシイセヤ</t>
  </si>
  <si>
    <t>162010781</t>
  </si>
  <si>
    <t>水橋伊勢領</t>
  </si>
  <si>
    <t>ミズハシイセリョウ</t>
  </si>
  <si>
    <t>162010782</t>
  </si>
  <si>
    <t>水橋市江</t>
  </si>
  <si>
    <t>ミズハシイチエ</t>
  </si>
  <si>
    <t>162010783</t>
  </si>
  <si>
    <t>水橋市江新町</t>
  </si>
  <si>
    <t>ミズハシイチエシンマチ</t>
  </si>
  <si>
    <t>162010784</t>
  </si>
  <si>
    <t>水橋市田袋</t>
  </si>
  <si>
    <t>ミズハシイチダブクロ</t>
  </si>
  <si>
    <t>162010785</t>
  </si>
  <si>
    <t>水橋稲荷町</t>
  </si>
  <si>
    <t>ミズハシイナリマチ</t>
  </si>
  <si>
    <t>162010786</t>
  </si>
  <si>
    <t>水橋今町</t>
  </si>
  <si>
    <t>ミズハシイママチ</t>
  </si>
  <si>
    <t>162010787</t>
  </si>
  <si>
    <t>水橋入江</t>
  </si>
  <si>
    <t>ミズハシイリエ</t>
  </si>
  <si>
    <t>162010788</t>
  </si>
  <si>
    <t>水橋印田町</t>
  </si>
  <si>
    <t>ミズハシインデンマチ</t>
  </si>
  <si>
    <t>162010789</t>
  </si>
  <si>
    <t>水橋魚躬</t>
  </si>
  <si>
    <t>ミズハシウオノミ</t>
  </si>
  <si>
    <t>162010790</t>
  </si>
  <si>
    <t>水橋駅前</t>
  </si>
  <si>
    <t>ミズハシエキマエ</t>
  </si>
  <si>
    <t>162010791</t>
  </si>
  <si>
    <t>水橋大町</t>
  </si>
  <si>
    <t>ミズハシオオマチ</t>
  </si>
  <si>
    <t>162010792</t>
  </si>
  <si>
    <t>水橋沖</t>
  </si>
  <si>
    <t>ミズハシオキ</t>
  </si>
  <si>
    <t>162010793</t>
  </si>
  <si>
    <t>水橋肘崎</t>
  </si>
  <si>
    <t>ミズハシカイナザキ</t>
  </si>
  <si>
    <t>162010794</t>
  </si>
  <si>
    <t>水橋開発</t>
  </si>
  <si>
    <t>ミズハシカイホツ</t>
  </si>
  <si>
    <t>162010795</t>
  </si>
  <si>
    <t>水橋開発町</t>
  </si>
  <si>
    <t>ミズハシカイホツマチ</t>
  </si>
  <si>
    <t>162010796</t>
  </si>
  <si>
    <t>水橋鏡田</t>
  </si>
  <si>
    <t>ミズハシカガミダ</t>
  </si>
  <si>
    <t>162010797</t>
  </si>
  <si>
    <t>水橋堅田</t>
  </si>
  <si>
    <t>ミズハシカタダ</t>
  </si>
  <si>
    <t>162010798</t>
  </si>
  <si>
    <t>水橋金尾</t>
  </si>
  <si>
    <t>ミズハシカナオ</t>
  </si>
  <si>
    <t>162010799</t>
  </si>
  <si>
    <t>水橋金尾新</t>
  </si>
  <si>
    <t>ミズハシカナオシン</t>
  </si>
  <si>
    <t>162010800</t>
  </si>
  <si>
    <t>水橋金広</t>
  </si>
  <si>
    <t>ミズハシカネヒロ</t>
  </si>
  <si>
    <t>162010801</t>
  </si>
  <si>
    <t>水橋上桜木</t>
  </si>
  <si>
    <t>ミズハシカミサクラギ</t>
  </si>
  <si>
    <t>162010802</t>
  </si>
  <si>
    <t>水橋上砂子坂</t>
  </si>
  <si>
    <t>ミズハシカミスナゴザカ</t>
  </si>
  <si>
    <t>162010803</t>
  </si>
  <si>
    <t>水橋上的場</t>
  </si>
  <si>
    <t>ミズハシカミマトバ</t>
  </si>
  <si>
    <t>162010804</t>
  </si>
  <si>
    <t>水橋川原町</t>
  </si>
  <si>
    <t>ミズハシカワラマチ</t>
  </si>
  <si>
    <t>162010805</t>
  </si>
  <si>
    <t>水橋北馬場</t>
  </si>
  <si>
    <t>ミズハシキタバンバ</t>
  </si>
  <si>
    <t>162010806</t>
  </si>
  <si>
    <t>水橋狐塚</t>
  </si>
  <si>
    <t>ミズハシキツネヅカ</t>
  </si>
  <si>
    <t>162010807</t>
  </si>
  <si>
    <t>水橋小池</t>
  </si>
  <si>
    <t>ミズハシコイケ</t>
  </si>
  <si>
    <t>162010808</t>
  </si>
  <si>
    <t>水橋恋塚</t>
  </si>
  <si>
    <t>ミズハシコイヅカ</t>
  </si>
  <si>
    <t>162010809</t>
  </si>
  <si>
    <t>水橋小出</t>
  </si>
  <si>
    <t>ミズハシコイデ</t>
  </si>
  <si>
    <t>162010810</t>
  </si>
  <si>
    <t>水橋高志園町</t>
  </si>
  <si>
    <t>ミズハシコシゾノチョウ</t>
  </si>
  <si>
    <t>162010811</t>
  </si>
  <si>
    <t>水橋五郎丸</t>
  </si>
  <si>
    <t>ミズハシゴロウマル</t>
  </si>
  <si>
    <t>162010812</t>
  </si>
  <si>
    <t>水橋桜木</t>
  </si>
  <si>
    <t>ミズハシサクラギ</t>
  </si>
  <si>
    <t>162010813</t>
  </si>
  <si>
    <t>水橋佐野竹</t>
  </si>
  <si>
    <t>ミズハシサノタケ</t>
  </si>
  <si>
    <t>162010814</t>
  </si>
  <si>
    <t>水橋山王町</t>
  </si>
  <si>
    <t>ミズハシサンノウマチ</t>
  </si>
  <si>
    <t>162010815</t>
  </si>
  <si>
    <t>水橋下段</t>
  </si>
  <si>
    <t>ミズハシシタダン</t>
  </si>
  <si>
    <t>162010816</t>
  </si>
  <si>
    <t>水橋柴草</t>
  </si>
  <si>
    <t>ミズハシシバクサ</t>
  </si>
  <si>
    <t>162010817</t>
  </si>
  <si>
    <t>水橋清水堂</t>
  </si>
  <si>
    <t>ミズハシシミズドウ</t>
  </si>
  <si>
    <t>162010818</t>
  </si>
  <si>
    <t>水橋下砂子坂</t>
  </si>
  <si>
    <t>ミズハシシモスナゴザカ</t>
  </si>
  <si>
    <t>162010819</t>
  </si>
  <si>
    <t>水橋下砂子坂新</t>
  </si>
  <si>
    <t>ミズハシシモスナゴザカシン</t>
  </si>
  <si>
    <t>162010820</t>
  </si>
  <si>
    <t>水橋常願寺</t>
  </si>
  <si>
    <t>ミズハシジョウガンジ</t>
  </si>
  <si>
    <t>162010821</t>
  </si>
  <si>
    <t>水橋小路</t>
  </si>
  <si>
    <t>ミズハシショウジ</t>
  </si>
  <si>
    <t>162010822</t>
  </si>
  <si>
    <t>水橋上条新町</t>
  </si>
  <si>
    <t>ミズハシジョウジョウシンマチ</t>
  </si>
  <si>
    <t>162010823</t>
  </si>
  <si>
    <t>水橋昭和町</t>
  </si>
  <si>
    <t>ミズハシショウワマチ</t>
  </si>
  <si>
    <t>162010824</t>
  </si>
  <si>
    <t>水橋新大町</t>
  </si>
  <si>
    <t>ミズハシシンオオマチ</t>
  </si>
  <si>
    <t>162010825</t>
  </si>
  <si>
    <t>水橋新舘町</t>
  </si>
  <si>
    <t>ミズハシシンタチマチ</t>
  </si>
  <si>
    <t>162010826</t>
  </si>
  <si>
    <t>水橋新堂町</t>
  </si>
  <si>
    <t>ミズハシシンドウマチ</t>
  </si>
  <si>
    <t>162010827</t>
  </si>
  <si>
    <t>水橋新保</t>
  </si>
  <si>
    <t>ミズハシシンボ</t>
  </si>
  <si>
    <t>162010828</t>
  </si>
  <si>
    <t>水橋新保新町</t>
  </si>
  <si>
    <t>ミズハシシンボシンマチ</t>
  </si>
  <si>
    <t>162010829</t>
  </si>
  <si>
    <t>水橋新堀</t>
  </si>
  <si>
    <t>ミズハシシンボリ</t>
  </si>
  <si>
    <t>162010830</t>
  </si>
  <si>
    <t>水橋新町</t>
  </si>
  <si>
    <t>ミズハシシンマチ</t>
  </si>
  <si>
    <t>162010831</t>
  </si>
  <si>
    <t>水橋専光寺</t>
  </si>
  <si>
    <t>ミズハシセンコウジ</t>
  </si>
  <si>
    <t>162010832</t>
  </si>
  <si>
    <t>水橋大正</t>
  </si>
  <si>
    <t>ミズハシタイショウ</t>
  </si>
  <si>
    <t>162010833</t>
  </si>
  <si>
    <t>水橋大正南部</t>
  </si>
  <si>
    <t>ミズハシタイショウナンブ</t>
  </si>
  <si>
    <t>162010834</t>
  </si>
  <si>
    <t>水橋大正北部</t>
  </si>
  <si>
    <t>ミズハシタイショウホクブ</t>
  </si>
  <si>
    <t>162010835</t>
  </si>
  <si>
    <t>水橋大正町</t>
  </si>
  <si>
    <t>ミズハシタイショウマチ</t>
  </si>
  <si>
    <t>162010836</t>
  </si>
  <si>
    <t>水橋高月</t>
  </si>
  <si>
    <t>ミズハシタカツキ</t>
  </si>
  <si>
    <t>162010837</t>
  </si>
  <si>
    <t>水橋高寺</t>
  </si>
  <si>
    <t>ミズハシタカデラ</t>
  </si>
  <si>
    <t>162010838</t>
  </si>
  <si>
    <t>水橋高堂</t>
  </si>
  <si>
    <t>ミズハシタカドウ</t>
  </si>
  <si>
    <t>162010839</t>
  </si>
  <si>
    <t>水橋舘町</t>
  </si>
  <si>
    <t>ミズハシタチマチ</t>
  </si>
  <si>
    <t>162010840</t>
  </si>
  <si>
    <t>水橋立山町</t>
  </si>
  <si>
    <t>ミズハシタテヤマチョウ</t>
  </si>
  <si>
    <t>162010841</t>
  </si>
  <si>
    <t>水橋田伏</t>
  </si>
  <si>
    <t>ミズハシタブセ</t>
  </si>
  <si>
    <t>162010842</t>
  </si>
  <si>
    <t>水橋田町</t>
  </si>
  <si>
    <t>ミズハシタマチ</t>
  </si>
  <si>
    <t>162010843</t>
  </si>
  <si>
    <t>水橋地蔵町</t>
  </si>
  <si>
    <t>ミズハシヂゾウマチ</t>
  </si>
  <si>
    <t>162010844</t>
  </si>
  <si>
    <t>水橋辻ケ堂</t>
  </si>
  <si>
    <t>ミズハシツジガドウ</t>
  </si>
  <si>
    <t>162010845</t>
  </si>
  <si>
    <t>水橋中大町</t>
  </si>
  <si>
    <t>ミズハシナカオオマチ</t>
  </si>
  <si>
    <t>162010846</t>
  </si>
  <si>
    <t>水橋中新町</t>
  </si>
  <si>
    <t>ミズハシナカシンマチ</t>
  </si>
  <si>
    <t>162010847</t>
  </si>
  <si>
    <t>水橋中出町</t>
  </si>
  <si>
    <t>ミズハシナカデマチ</t>
  </si>
  <si>
    <t>162010848</t>
  </si>
  <si>
    <t>水橋中馬場</t>
  </si>
  <si>
    <t>ミズハシナカバンバ</t>
  </si>
  <si>
    <t>162010849</t>
  </si>
  <si>
    <t>水橋中町</t>
  </si>
  <si>
    <t>ミズハシナカマチ</t>
  </si>
  <si>
    <t>162010850</t>
  </si>
  <si>
    <t>水橋中村</t>
  </si>
  <si>
    <t>ミズハシナカムラ</t>
  </si>
  <si>
    <t>162010851</t>
  </si>
  <si>
    <t>水橋中村栄町</t>
  </si>
  <si>
    <t>ミズハシナカムラサカエマチ</t>
  </si>
  <si>
    <t>162010852</t>
  </si>
  <si>
    <t>水橋中村新町</t>
  </si>
  <si>
    <t>ミズハシナカムラシンマチ</t>
  </si>
  <si>
    <t>162010853</t>
  </si>
  <si>
    <t>水橋中村町</t>
  </si>
  <si>
    <t>ミズハシナカムラマチ</t>
  </si>
  <si>
    <t>162010854</t>
  </si>
  <si>
    <t>水橋西大町</t>
  </si>
  <si>
    <t>ミズハシニシオオマチ</t>
  </si>
  <si>
    <t>162010855</t>
  </si>
  <si>
    <t>水橋西出町</t>
  </si>
  <si>
    <t>ミズハシニシデマチ</t>
  </si>
  <si>
    <t>162010856</t>
  </si>
  <si>
    <t>水橋西天神町</t>
  </si>
  <si>
    <t>ミズハシニシテンジンマチ</t>
  </si>
  <si>
    <t>162010857</t>
  </si>
  <si>
    <t>水橋西浜町</t>
  </si>
  <si>
    <t>ミズハシニシハママチ</t>
  </si>
  <si>
    <t>162010858</t>
  </si>
  <si>
    <t>水橋入部町</t>
  </si>
  <si>
    <t>ミズハシニュウブマチ</t>
  </si>
  <si>
    <t>162010859</t>
  </si>
  <si>
    <t>水橋畠等</t>
  </si>
  <si>
    <t>ミズハシハタケラ</t>
  </si>
  <si>
    <t>162010860</t>
  </si>
  <si>
    <t>水橋花の井町</t>
  </si>
  <si>
    <t>ミズハシハナノイチョウ</t>
  </si>
  <si>
    <t>162010861</t>
  </si>
  <si>
    <t>水橋浜町</t>
  </si>
  <si>
    <t>ミズハシハママチ</t>
  </si>
  <si>
    <t>162010862</t>
  </si>
  <si>
    <t>水橋番頭名</t>
  </si>
  <si>
    <t>ミズハシバンドウミョウ</t>
  </si>
  <si>
    <t>162010863</t>
  </si>
  <si>
    <t>水橋東舘町</t>
  </si>
  <si>
    <t>ミズハシヒガシタチマチ</t>
  </si>
  <si>
    <t>162010864</t>
  </si>
  <si>
    <t>水橋東出町</t>
  </si>
  <si>
    <t>ミズハシヒガシデマチ</t>
  </si>
  <si>
    <t>162010865</t>
  </si>
  <si>
    <t>水橋東天神町</t>
  </si>
  <si>
    <t>ミズハシヒガシテンジンマチ</t>
  </si>
  <si>
    <t>162010866</t>
  </si>
  <si>
    <t>水橋東浜町</t>
  </si>
  <si>
    <t>ミズハシヒガシハママチ</t>
  </si>
  <si>
    <t>162010867</t>
  </si>
  <si>
    <t>水橋平榎</t>
  </si>
  <si>
    <t>ミズハシヒラエノキ</t>
  </si>
  <si>
    <t>162010868</t>
  </si>
  <si>
    <t>水橋平塚</t>
  </si>
  <si>
    <t>ミズハシヒラツカ</t>
  </si>
  <si>
    <t>162010869</t>
  </si>
  <si>
    <t>水橋二杉</t>
  </si>
  <si>
    <t>ミズハシフタスギ</t>
  </si>
  <si>
    <t>162010870</t>
  </si>
  <si>
    <t>水橋二ツ屋</t>
  </si>
  <si>
    <t>ミズハシフタツヤ</t>
  </si>
  <si>
    <t>162010871</t>
  </si>
  <si>
    <t>水橋曲淵</t>
  </si>
  <si>
    <t>ミズハシマガリブチ</t>
  </si>
  <si>
    <t>162010872</t>
  </si>
  <si>
    <t>水橋町</t>
  </si>
  <si>
    <t>ミズハシマチ</t>
  </si>
  <si>
    <t>162010873</t>
  </si>
  <si>
    <t>水橋町袋</t>
  </si>
  <si>
    <t>ミズハシマチブクロ</t>
  </si>
  <si>
    <t>162010874</t>
  </si>
  <si>
    <t>水橋的場</t>
  </si>
  <si>
    <t>ミズハシマトバ</t>
  </si>
  <si>
    <t>162010875</t>
  </si>
  <si>
    <t>水橋明治町</t>
  </si>
  <si>
    <t>ミズハシメイジマチ</t>
  </si>
  <si>
    <t>162010876</t>
  </si>
  <si>
    <t>水橋柳寺</t>
  </si>
  <si>
    <t>ミズハシヤナギデラ</t>
  </si>
  <si>
    <t>162010877</t>
  </si>
  <si>
    <t>162010878</t>
  </si>
  <si>
    <t>湊入船町</t>
  </si>
  <si>
    <t>ミナトイリフネチョウ</t>
  </si>
  <si>
    <t>162010879</t>
  </si>
  <si>
    <t>南大場</t>
  </si>
  <si>
    <t>ミナミオオバ</t>
  </si>
  <si>
    <t>162010880</t>
  </si>
  <si>
    <t>南金屋</t>
  </si>
  <si>
    <t>ミナミカナヤ</t>
  </si>
  <si>
    <t>162010881</t>
  </si>
  <si>
    <t>南栗山</t>
  </si>
  <si>
    <t>ミナミクリヤマ</t>
  </si>
  <si>
    <t>162010882</t>
  </si>
  <si>
    <t>162010883</t>
  </si>
  <si>
    <t>南田町</t>
  </si>
  <si>
    <t>ミナミダマチ</t>
  </si>
  <si>
    <t>162010884</t>
  </si>
  <si>
    <t>南中田</t>
  </si>
  <si>
    <t>ミナミナカダ</t>
  </si>
  <si>
    <t>162010885</t>
  </si>
  <si>
    <t>南野田</t>
  </si>
  <si>
    <t>ミナミノダ</t>
  </si>
  <si>
    <t>162010886</t>
  </si>
  <si>
    <t>南花園町</t>
  </si>
  <si>
    <t>ミナミハナゾノチョウ</t>
  </si>
  <si>
    <t>162010887</t>
  </si>
  <si>
    <t>三室荒屋</t>
  </si>
  <si>
    <t>ミムロアラヤ</t>
  </si>
  <si>
    <t>162010888</t>
  </si>
  <si>
    <t>宮尾</t>
  </si>
  <si>
    <t>ミヤオ</t>
  </si>
  <si>
    <t>162010889</t>
  </si>
  <si>
    <t>宮条</t>
  </si>
  <si>
    <t>ミヤジョウ</t>
  </si>
  <si>
    <t>162010890</t>
  </si>
  <si>
    <t>162010891</t>
  </si>
  <si>
    <t>162010892</t>
  </si>
  <si>
    <t>宮成新</t>
  </si>
  <si>
    <t>ミヤナリシン</t>
  </si>
  <si>
    <t>162010893</t>
  </si>
  <si>
    <t>宮成中部</t>
  </si>
  <si>
    <t>ミヤナリチュウブ</t>
  </si>
  <si>
    <t>162010894</t>
  </si>
  <si>
    <t>宮保</t>
  </si>
  <si>
    <t>ミヤノホ</t>
  </si>
  <si>
    <t>162010895</t>
  </si>
  <si>
    <t>162010896</t>
  </si>
  <si>
    <t>向新庄</t>
  </si>
  <si>
    <t>ムカイシンジョウ</t>
  </si>
  <si>
    <t>162010897</t>
  </si>
  <si>
    <t>向新庄町</t>
  </si>
  <si>
    <t>ムカイシンジョウマチ</t>
  </si>
  <si>
    <t>162010898</t>
  </si>
  <si>
    <t>向川原町</t>
  </si>
  <si>
    <t>ムコウガワラマチ</t>
  </si>
  <si>
    <t>162010899</t>
  </si>
  <si>
    <t>室町通り</t>
  </si>
  <si>
    <t>ムロマチドオリ</t>
  </si>
  <si>
    <t>162010900</t>
  </si>
  <si>
    <t>明輪町</t>
  </si>
  <si>
    <t>メイリンチョウ</t>
  </si>
  <si>
    <t>162010901</t>
  </si>
  <si>
    <t>162010902</t>
  </si>
  <si>
    <t>桃井町</t>
  </si>
  <si>
    <t>モモノイチョウ</t>
  </si>
  <si>
    <t>162010903</t>
  </si>
  <si>
    <t>162010904</t>
  </si>
  <si>
    <t>森住町</t>
  </si>
  <si>
    <t>モリズミチョウ</t>
  </si>
  <si>
    <t>162010905</t>
  </si>
  <si>
    <t>162010906</t>
  </si>
  <si>
    <t>森若町</t>
  </si>
  <si>
    <t>モリワカチョウ</t>
  </si>
  <si>
    <t>162010907</t>
  </si>
  <si>
    <t>文珠寺</t>
  </si>
  <si>
    <t>モンジュジ</t>
  </si>
  <si>
    <t>162010908</t>
  </si>
  <si>
    <t>162010909</t>
  </si>
  <si>
    <t>安田町</t>
  </si>
  <si>
    <t>ヤスダマチ</t>
  </si>
  <si>
    <t>162010910</t>
  </si>
  <si>
    <t>安野屋町</t>
  </si>
  <si>
    <t>ヤスノヤチョウ</t>
  </si>
  <si>
    <t>162010911</t>
  </si>
  <si>
    <t>八尾町青根</t>
  </si>
  <si>
    <t>ヤツオマチアオネ</t>
  </si>
  <si>
    <t>162010912</t>
  </si>
  <si>
    <t>八尾町赤石</t>
  </si>
  <si>
    <t>ヤツオマチアカイシ</t>
  </si>
  <si>
    <t>162010913</t>
  </si>
  <si>
    <t>八尾町足谷</t>
  </si>
  <si>
    <t>ヤツオマチアシタニ</t>
  </si>
  <si>
    <t>162010914</t>
  </si>
  <si>
    <t>八尾町油</t>
  </si>
  <si>
    <t>ヤツオマチアブラ</t>
  </si>
  <si>
    <t>162010915</t>
  </si>
  <si>
    <t>八尾町天池</t>
  </si>
  <si>
    <t>ヤツオマチアマイケ</t>
  </si>
  <si>
    <t>162010916</t>
  </si>
  <si>
    <t>八尾町新屋</t>
  </si>
  <si>
    <t>ヤツオマチアラヤ</t>
  </si>
  <si>
    <t>162010917</t>
  </si>
  <si>
    <t>八尾町庵谷</t>
  </si>
  <si>
    <t>ヤツオマチイオリダニ</t>
  </si>
  <si>
    <t>162010918</t>
  </si>
  <si>
    <t>八尾町井栗谷</t>
  </si>
  <si>
    <t>ヤツオマチイクリタニ</t>
  </si>
  <si>
    <t>162010919</t>
  </si>
  <si>
    <t>八尾町井田</t>
  </si>
  <si>
    <t>ヤツオマチイダ</t>
  </si>
  <si>
    <t>162010920</t>
  </si>
  <si>
    <t>八尾町井田新</t>
  </si>
  <si>
    <t>ヤツオマチイダシン</t>
  </si>
  <si>
    <t>162010921</t>
  </si>
  <si>
    <t>八尾町今町</t>
  </si>
  <si>
    <t>ヤツオマチイママチ</t>
  </si>
  <si>
    <t>162010922</t>
  </si>
  <si>
    <t>八尾町入谷</t>
  </si>
  <si>
    <t>ヤツオマチイリタニ</t>
  </si>
  <si>
    <t>162010923</t>
  </si>
  <si>
    <t>八尾町岩島</t>
  </si>
  <si>
    <t>ヤツオマチイワシマ</t>
  </si>
  <si>
    <t>162010924</t>
  </si>
  <si>
    <t>八尾町岩屋</t>
  </si>
  <si>
    <t>ヤツオマチイワヤ</t>
  </si>
  <si>
    <t>162010925</t>
  </si>
  <si>
    <t>八尾町上ケ島</t>
  </si>
  <si>
    <t>ヤツオマチウエガシマ</t>
  </si>
  <si>
    <t>162010926</t>
  </si>
  <si>
    <t>八尾町上ノ名</t>
  </si>
  <si>
    <t>ヤツオマチウエノミョウ</t>
  </si>
  <si>
    <t>162010927</t>
  </si>
  <si>
    <t>八尾町薄島</t>
  </si>
  <si>
    <t>ヤツオマチウスジマ</t>
  </si>
  <si>
    <t>162010928</t>
  </si>
  <si>
    <t>八尾町内名</t>
  </si>
  <si>
    <t>ヤツオマチウチミョウ</t>
  </si>
  <si>
    <t>162010929</t>
  </si>
  <si>
    <t>八尾町梅苑町</t>
  </si>
  <si>
    <t>ヤツオマチウメゾノチョウ</t>
  </si>
  <si>
    <t>162010930</t>
  </si>
  <si>
    <t>八尾町上野</t>
  </si>
  <si>
    <t>ヤツオマチウワノ</t>
  </si>
  <si>
    <t>162010931</t>
  </si>
  <si>
    <t>八尾町追分</t>
  </si>
  <si>
    <t>ヤツオマチオイワケ</t>
  </si>
  <si>
    <t>162010932</t>
  </si>
  <si>
    <t>八尾町大下</t>
  </si>
  <si>
    <t>ヤツオマチオオシモ</t>
  </si>
  <si>
    <t>162010933</t>
  </si>
  <si>
    <t>八尾町大杉</t>
  </si>
  <si>
    <t>ヤツオマチオオスギ</t>
  </si>
  <si>
    <t>162010934</t>
  </si>
  <si>
    <t>八尾町大玉生</t>
  </si>
  <si>
    <t>ヤツオマチオオダモウ</t>
  </si>
  <si>
    <t>162010935</t>
  </si>
  <si>
    <t>八尾町尾久</t>
  </si>
  <si>
    <t>ヤツオマチオギュウ</t>
  </si>
  <si>
    <t>162010936</t>
  </si>
  <si>
    <t>八尾町奥田</t>
  </si>
  <si>
    <t>ヤツオマチオクダ</t>
  </si>
  <si>
    <t>162010937</t>
  </si>
  <si>
    <t>八尾町尾畑</t>
  </si>
  <si>
    <t>ヤツオマチオバタケ</t>
  </si>
  <si>
    <t>162010938</t>
  </si>
  <si>
    <t>八尾町鏡町</t>
  </si>
  <si>
    <t>ヤツオマチカガミマチ</t>
  </si>
  <si>
    <t>162010939</t>
  </si>
  <si>
    <t>八尾町角間</t>
  </si>
  <si>
    <t>ヤツオマチカクマ</t>
  </si>
  <si>
    <t>162010940</t>
  </si>
  <si>
    <t>八尾町掛畑</t>
  </si>
  <si>
    <t>ヤツオマチカケハタ</t>
  </si>
  <si>
    <t>162010941</t>
  </si>
  <si>
    <t>八尾町樫尾</t>
  </si>
  <si>
    <t>ヤツオマチカシオ</t>
  </si>
  <si>
    <t>162010942</t>
  </si>
  <si>
    <t>八尾町桂原</t>
  </si>
  <si>
    <t>ヤツオマチカツラハラ</t>
  </si>
  <si>
    <t>162010943</t>
  </si>
  <si>
    <t>八尾町上黒瀬</t>
  </si>
  <si>
    <t>ヤツオマチカミクロゼ</t>
  </si>
  <si>
    <t>162010944</t>
  </si>
  <si>
    <t>八尾町上高善寺</t>
  </si>
  <si>
    <t>ヤツオマチカミコウゼンジ</t>
  </si>
  <si>
    <t>162010945</t>
  </si>
  <si>
    <t>八尾町上笹原</t>
  </si>
  <si>
    <t>ヤツオマチカミササハラ</t>
  </si>
  <si>
    <t>162010946</t>
  </si>
  <si>
    <t>八尾町上新町</t>
  </si>
  <si>
    <t>ヤツオマチカミシンマチ</t>
  </si>
  <si>
    <t>162010947</t>
  </si>
  <si>
    <t>八尾町上田池</t>
  </si>
  <si>
    <t>ヤツオマチカミタイケ</t>
  </si>
  <si>
    <t>162010948</t>
  </si>
  <si>
    <t>八尾町上仁歩</t>
  </si>
  <si>
    <t>ヤツオマチカミニンブ</t>
  </si>
  <si>
    <t>162010949</t>
  </si>
  <si>
    <t>八尾町上牧</t>
  </si>
  <si>
    <t>ヤツオマチカミマキ</t>
  </si>
  <si>
    <t>162010950</t>
  </si>
  <si>
    <t>八尾町川住</t>
  </si>
  <si>
    <t>ヤツオマチカワスミ</t>
  </si>
  <si>
    <t>162010951</t>
  </si>
  <si>
    <t>八尾町北谷</t>
  </si>
  <si>
    <t>ヤツオマチキタダニ</t>
  </si>
  <si>
    <t>162010952</t>
  </si>
  <si>
    <t>八尾町桐谷</t>
  </si>
  <si>
    <t>ヤツオマチキリダニ</t>
  </si>
  <si>
    <t>162010953</t>
  </si>
  <si>
    <t>八尾町切詰</t>
  </si>
  <si>
    <t>ヤツオマチキリヅメ</t>
  </si>
  <si>
    <t>162010954</t>
  </si>
  <si>
    <t>八尾町窪</t>
  </si>
  <si>
    <t>ヤツオマチクボ</t>
  </si>
  <si>
    <t>162010955</t>
  </si>
  <si>
    <t>八尾町倉ケ谷</t>
  </si>
  <si>
    <t>ヤツオマチクラガタニ</t>
  </si>
  <si>
    <t>162010956</t>
  </si>
  <si>
    <t>八尾町栗須</t>
  </si>
  <si>
    <t>ヤツオマチクリス</t>
  </si>
  <si>
    <t>162010957</t>
  </si>
  <si>
    <t>八尾町黒田</t>
  </si>
  <si>
    <t>ヤツオマチクロダ</t>
  </si>
  <si>
    <t>162010958</t>
  </si>
  <si>
    <t>八尾町小井波</t>
  </si>
  <si>
    <t>ヤツオマチコイナミ</t>
  </si>
  <si>
    <t>162010959</t>
  </si>
  <si>
    <t>八尾町高善寺</t>
  </si>
  <si>
    <t>ヤツオマチコウゼンジ</t>
  </si>
  <si>
    <t>162010960</t>
  </si>
  <si>
    <t>八尾町小長谷</t>
  </si>
  <si>
    <t>ヤツオマチコナガタニ</t>
  </si>
  <si>
    <t>162010961</t>
  </si>
  <si>
    <t>八尾町小長谷新</t>
  </si>
  <si>
    <t>ヤツオマチコナガタニシン</t>
  </si>
  <si>
    <t>162010962</t>
  </si>
  <si>
    <t>八尾町坂ノ下</t>
  </si>
  <si>
    <t>ヤツオマチサカノシタ</t>
  </si>
  <si>
    <t>162010963</t>
  </si>
  <si>
    <t>八尾町東坂下</t>
  </si>
  <si>
    <t>ヤツオマチサコギ</t>
  </si>
  <si>
    <t>162010964</t>
  </si>
  <si>
    <t>八尾町寺家</t>
  </si>
  <si>
    <t>ヤツオマチジケ</t>
  </si>
  <si>
    <t>162010965</t>
  </si>
  <si>
    <t>八尾町下新町</t>
  </si>
  <si>
    <t>ヤツオマチシタシンマチ</t>
  </si>
  <si>
    <t>162010966</t>
  </si>
  <si>
    <t>八尾町下ノ名</t>
  </si>
  <si>
    <t>ヤツオマチシタノミョウ</t>
  </si>
  <si>
    <t>162010967</t>
  </si>
  <si>
    <t>八尾町柴橋</t>
  </si>
  <si>
    <t>ヤツオマチシバハシ</t>
  </si>
  <si>
    <t>162010968</t>
  </si>
  <si>
    <t>八尾町島地</t>
  </si>
  <si>
    <t>ヤツオマチシマジ</t>
  </si>
  <si>
    <t>162010969</t>
  </si>
  <si>
    <t>八尾町下笹原</t>
  </si>
  <si>
    <t>ヤツオマチシモササハラ</t>
  </si>
  <si>
    <t>162010970</t>
  </si>
  <si>
    <t>八尾町下島</t>
  </si>
  <si>
    <t>ヤツオマチシモジマ</t>
  </si>
  <si>
    <t>162010971</t>
  </si>
  <si>
    <t>八尾町下田池</t>
  </si>
  <si>
    <t>ヤツオマチシモタイケ</t>
  </si>
  <si>
    <t>162010972</t>
  </si>
  <si>
    <t>八尾町下仁歩</t>
  </si>
  <si>
    <t>ヤツオマチシモニンブ</t>
  </si>
  <si>
    <t>162010973</t>
  </si>
  <si>
    <t>八尾町下乗嶺</t>
  </si>
  <si>
    <t>ヤツオマチシモノリミネ</t>
  </si>
  <si>
    <t>162010974</t>
  </si>
  <si>
    <t>八尾町下牧</t>
  </si>
  <si>
    <t>ヤツオマチシモマキ</t>
  </si>
  <si>
    <t>162010975</t>
  </si>
  <si>
    <t>八尾町清水</t>
  </si>
  <si>
    <t>ヤツオマチショウズ</t>
  </si>
  <si>
    <t>162010976</t>
  </si>
  <si>
    <t>八尾町城生</t>
  </si>
  <si>
    <t>ヤツオマチジョウノウ</t>
  </si>
  <si>
    <t>162010977</t>
  </si>
  <si>
    <t>八尾町新田</t>
  </si>
  <si>
    <t>ヤツオマチシンデン</t>
  </si>
  <si>
    <t>162010978</t>
  </si>
  <si>
    <t>八尾町新名</t>
  </si>
  <si>
    <t>ヤツオマチシンミョウ</t>
  </si>
  <si>
    <t>162010979</t>
  </si>
  <si>
    <t>八尾町杉田</t>
  </si>
  <si>
    <t>ヤツオマチスギタ</t>
  </si>
  <si>
    <t>162010980</t>
  </si>
  <si>
    <t>八尾町須郷</t>
  </si>
  <si>
    <t>ヤツオマチスゴウ</t>
  </si>
  <si>
    <t>162010981</t>
  </si>
  <si>
    <t>八尾町薄尾</t>
  </si>
  <si>
    <t>ヤツオマチススキオ</t>
  </si>
  <si>
    <t>162010982</t>
  </si>
  <si>
    <t>八尾町諏訪町</t>
  </si>
  <si>
    <t>ヤツオマチスワマチ</t>
  </si>
  <si>
    <t>162010983</t>
  </si>
  <si>
    <t>八尾町石戸</t>
  </si>
  <si>
    <t>ヤツオマチセキド</t>
  </si>
  <si>
    <t>162010984</t>
  </si>
  <si>
    <t>八尾町草連坂</t>
  </si>
  <si>
    <t>ヤツオマチソウレンザカ</t>
  </si>
  <si>
    <t>162010985</t>
  </si>
  <si>
    <t>八尾町外堀</t>
  </si>
  <si>
    <t>ヤツオマチソトボリ</t>
  </si>
  <si>
    <t>162010986</t>
  </si>
  <si>
    <t>八尾町高尾</t>
  </si>
  <si>
    <t>ヤツオマチタカオ</t>
  </si>
  <si>
    <t>162010987</t>
  </si>
  <si>
    <t>八尾町高熊</t>
  </si>
  <si>
    <t>ヤツオマチタカクマ</t>
  </si>
  <si>
    <t>162010988</t>
  </si>
  <si>
    <t>八尾町高瀬</t>
  </si>
  <si>
    <t>ヤツオマチタカセ</t>
  </si>
  <si>
    <t>162010989</t>
  </si>
  <si>
    <t>八尾町高野</t>
  </si>
  <si>
    <t>ヤツオマチタカノ</t>
  </si>
  <si>
    <t>162010990</t>
  </si>
  <si>
    <t>八尾町高橋</t>
  </si>
  <si>
    <t>ヤツオマチタカハシ</t>
  </si>
  <si>
    <t>162010991</t>
  </si>
  <si>
    <t>八尾町高峯</t>
  </si>
  <si>
    <t>ヤツオマチタカミネ</t>
  </si>
  <si>
    <t>162010992</t>
  </si>
  <si>
    <t>八尾町滝脇</t>
  </si>
  <si>
    <t>ヤツオマチタキノワキ</t>
  </si>
  <si>
    <t>162010993</t>
  </si>
  <si>
    <t>八尾町竹ノ内</t>
  </si>
  <si>
    <t>ヤツオマチタケノウチ</t>
  </si>
  <si>
    <t>162010994</t>
  </si>
  <si>
    <t>八尾町舘本郷</t>
  </si>
  <si>
    <t>ヤツオマチタチホンゴウ</t>
  </si>
  <si>
    <t>162010995</t>
  </si>
  <si>
    <t>八尾町田中</t>
  </si>
  <si>
    <t>ヤツオマチタナカ</t>
  </si>
  <si>
    <t>162010996</t>
  </si>
  <si>
    <t>八尾町谷折</t>
  </si>
  <si>
    <t>ヤツオマチタニオリ</t>
  </si>
  <si>
    <t>162010997</t>
  </si>
  <si>
    <t>八尾町田頭</t>
  </si>
  <si>
    <t>ヤツオマチタノカシラ</t>
  </si>
  <si>
    <t>162010998</t>
  </si>
  <si>
    <t>八尾町天満町</t>
  </si>
  <si>
    <t>ヤツオマチテンマンチョウ</t>
  </si>
  <si>
    <t>162010999</t>
  </si>
  <si>
    <t>八尾町栃折</t>
  </si>
  <si>
    <t>ヤツオマチトチオリ</t>
  </si>
  <si>
    <t>162011000</t>
  </si>
  <si>
    <t>八尾町道畑下中山</t>
  </si>
  <si>
    <t>ヤツオマチドバタケシモナカヤマ</t>
  </si>
  <si>
    <t>162011001</t>
  </si>
  <si>
    <t>八尾町中</t>
  </si>
  <si>
    <t>ヤツオマチナカ</t>
  </si>
  <si>
    <t>162011002</t>
  </si>
  <si>
    <t>八尾町中島</t>
  </si>
  <si>
    <t>ヤツオマチナカジマ</t>
  </si>
  <si>
    <t>162011003</t>
  </si>
  <si>
    <t>八尾町中神通</t>
  </si>
  <si>
    <t>ヤツオマチナカジンヅウ</t>
  </si>
  <si>
    <t>162011004</t>
  </si>
  <si>
    <t>八尾町中仁歩</t>
  </si>
  <si>
    <t>ヤツオマチナカニンブ</t>
  </si>
  <si>
    <t>162011005</t>
  </si>
  <si>
    <t>八尾町中山</t>
  </si>
  <si>
    <t>ヤツオマチナカヤマ</t>
  </si>
  <si>
    <t>162011006</t>
  </si>
  <si>
    <t>八尾町西原</t>
  </si>
  <si>
    <t>ヤツオマチニシガハラ</t>
  </si>
  <si>
    <t>162011007</t>
  </si>
  <si>
    <t>八尾町西川倉</t>
  </si>
  <si>
    <t>ヤツオマチニシカワクラ</t>
  </si>
  <si>
    <t>162011008</t>
  </si>
  <si>
    <t>八尾町西葛坂</t>
  </si>
  <si>
    <t>ヤツオマチニシクズサカ</t>
  </si>
  <si>
    <t>162011009</t>
  </si>
  <si>
    <t>八尾町西神通</t>
  </si>
  <si>
    <t>ヤツオマチニシジンヅウ</t>
  </si>
  <si>
    <t>162011010</t>
  </si>
  <si>
    <t>八尾町西新町</t>
  </si>
  <si>
    <t>ヤツオマチニシシンマチ</t>
  </si>
  <si>
    <t>162011011</t>
  </si>
  <si>
    <t>八尾町西町</t>
  </si>
  <si>
    <t>ヤツオマチニシマチ</t>
  </si>
  <si>
    <t>162011012</t>
  </si>
  <si>
    <t>八尾町西松瀬</t>
  </si>
  <si>
    <t>ヤツオマチニシマツゼ</t>
  </si>
  <si>
    <t>162011013</t>
  </si>
  <si>
    <t>八尾町布谷</t>
  </si>
  <si>
    <t>ヤツオマチヌノタニ</t>
  </si>
  <si>
    <t>162011014</t>
  </si>
  <si>
    <t>八尾町野飼</t>
  </si>
  <si>
    <t>ヤツオマチノガイ</t>
  </si>
  <si>
    <t>162011015</t>
  </si>
  <si>
    <t>八尾町野須郷</t>
  </si>
  <si>
    <t>ヤツオマチノスゴウ</t>
  </si>
  <si>
    <t>162011016</t>
  </si>
  <si>
    <t>八尾町乗嶺</t>
  </si>
  <si>
    <t>ヤツオマチノリミネ</t>
  </si>
  <si>
    <t>162011017</t>
  </si>
  <si>
    <t>八尾町花房</t>
  </si>
  <si>
    <t>ヤツオマチハナブサ</t>
  </si>
  <si>
    <t>162011018</t>
  </si>
  <si>
    <t>八尾町東川倉</t>
  </si>
  <si>
    <t>ヤツオマチヒガシカワクラ</t>
  </si>
  <si>
    <t>162011019</t>
  </si>
  <si>
    <t>八尾町東葛坂</t>
  </si>
  <si>
    <t>ヤツオマチヒガシクズサカ</t>
  </si>
  <si>
    <t>162011020</t>
  </si>
  <si>
    <t>八尾町東新町</t>
  </si>
  <si>
    <t>ヤツオマチヒガシシンマチ</t>
  </si>
  <si>
    <t>162011021</t>
  </si>
  <si>
    <t>八尾町東布谷</t>
  </si>
  <si>
    <t>ヤツオマチヒガシヌノタニ</t>
  </si>
  <si>
    <t>162011022</t>
  </si>
  <si>
    <t>八尾町東原</t>
  </si>
  <si>
    <t>ヤツオマチヒガシハラ</t>
  </si>
  <si>
    <t>162011023</t>
  </si>
  <si>
    <t>八尾町東町</t>
  </si>
  <si>
    <t>ヤツオマチヒガシマチ</t>
  </si>
  <si>
    <t>162011024</t>
  </si>
  <si>
    <t>八尾町東松瀬</t>
  </si>
  <si>
    <t>ヤツオマチヒガシマツゼ</t>
  </si>
  <si>
    <t>162011025</t>
  </si>
  <si>
    <t>八尾町平沢</t>
  </si>
  <si>
    <t>ヤツオマチヒラサワ</t>
  </si>
  <si>
    <t>162011026</t>
  </si>
  <si>
    <t>八尾町平林</t>
  </si>
  <si>
    <t>ヤツオマチヒラバヤシ</t>
  </si>
  <si>
    <t>162011027</t>
  </si>
  <si>
    <t>八尾町深谷</t>
  </si>
  <si>
    <t>ヤツオマチフカダニ</t>
  </si>
  <si>
    <t>162011028</t>
  </si>
  <si>
    <t>八尾町福島</t>
  </si>
  <si>
    <t>ヤツオマチフクジマ</t>
  </si>
  <si>
    <t>162011029</t>
  </si>
  <si>
    <t>八尾町武道原</t>
  </si>
  <si>
    <t>ヤツオマチブドウハラ</t>
  </si>
  <si>
    <t>162011030</t>
  </si>
  <si>
    <t>八尾町細滝</t>
  </si>
  <si>
    <t>ヤツオマチホソダキ</t>
  </si>
  <si>
    <t>162011031</t>
  </si>
  <si>
    <t>八尾町正間</t>
  </si>
  <si>
    <t>ヤツオマチマサマ</t>
  </si>
  <si>
    <t>162011032</t>
  </si>
  <si>
    <t>八尾町松原</t>
  </si>
  <si>
    <t>ヤツオマチマツバラ</t>
  </si>
  <si>
    <t>162011033</t>
  </si>
  <si>
    <t>八尾町丸山</t>
  </si>
  <si>
    <t>ヤツオマチマルヤマ</t>
  </si>
  <si>
    <t>162011034</t>
  </si>
  <si>
    <t>八尾町翠尾</t>
  </si>
  <si>
    <t>ヤツオマチミスオ</t>
  </si>
  <si>
    <t>162011035</t>
  </si>
  <si>
    <t>八尾町水谷</t>
  </si>
  <si>
    <t>ヤツオマチミズタニ</t>
  </si>
  <si>
    <t>162011036</t>
  </si>
  <si>
    <t>八尾町水無</t>
  </si>
  <si>
    <t>ヤツオマチミズナシ</t>
  </si>
  <si>
    <t>162011037</t>
  </si>
  <si>
    <t>八尾町三田</t>
  </si>
  <si>
    <t>ヤツオマチミタ</t>
  </si>
  <si>
    <t>162011038</t>
  </si>
  <si>
    <t>八尾町三ツ松</t>
  </si>
  <si>
    <t>ヤツオマチミツマツ</t>
  </si>
  <si>
    <t>162011039</t>
  </si>
  <si>
    <t>八尾町水口</t>
  </si>
  <si>
    <t>ヤツオマチミナクチ</t>
  </si>
  <si>
    <t>162011040</t>
  </si>
  <si>
    <t>八尾町峯</t>
  </si>
  <si>
    <t>ヤツオマチミネ</t>
  </si>
  <si>
    <t>162011041</t>
  </si>
  <si>
    <t>八尾町宮ケ島</t>
  </si>
  <si>
    <t>ヤツオマチミヤガシマ</t>
  </si>
  <si>
    <t>162011042</t>
  </si>
  <si>
    <t>八尾町宮腰</t>
  </si>
  <si>
    <t>ヤツオマチミヤノコシ</t>
  </si>
  <si>
    <t>162011043</t>
  </si>
  <si>
    <t>八尾町宮ノ下</t>
  </si>
  <si>
    <t>ヤツオマチミヤノシタ</t>
  </si>
  <si>
    <t>162011044</t>
  </si>
  <si>
    <t>八尾町茗ケ島</t>
  </si>
  <si>
    <t>ヤツオマチミョウガジマ</t>
  </si>
  <si>
    <t>162011045</t>
  </si>
  <si>
    <t>八尾町茗ケ原</t>
  </si>
  <si>
    <t>ヤツオマチミョウガハラ</t>
  </si>
  <si>
    <t>162011046</t>
  </si>
  <si>
    <t>八尾町妙川寺</t>
  </si>
  <si>
    <t>ヤツオマチミョウセンジ</t>
  </si>
  <si>
    <t>162011047</t>
  </si>
  <si>
    <t>八尾町村杉</t>
  </si>
  <si>
    <t>ヤツオマチムラスギ</t>
  </si>
  <si>
    <t>162011048</t>
  </si>
  <si>
    <t>八尾町滅鬼</t>
  </si>
  <si>
    <t>ヤツオマチメッキ</t>
  </si>
  <si>
    <t>162011049</t>
  </si>
  <si>
    <t>八尾町保内</t>
  </si>
  <si>
    <t>ヤツオマチヤスウチ</t>
  </si>
  <si>
    <t>162011050</t>
  </si>
  <si>
    <t>八尾町谷内</t>
  </si>
  <si>
    <t>ヤツオマチヤチ</t>
  </si>
  <si>
    <t>162011051</t>
  </si>
  <si>
    <t>八尾町八十島</t>
  </si>
  <si>
    <t>ヤツオマチヤトジマ</t>
  </si>
  <si>
    <t>162011052</t>
  </si>
  <si>
    <t>八尾町柚木</t>
  </si>
  <si>
    <t>ヤツオマチユノキ</t>
  </si>
  <si>
    <t>162011053</t>
  </si>
  <si>
    <t>八尾町鼠谷</t>
  </si>
  <si>
    <t>ヤツオマチヨメダニ</t>
  </si>
  <si>
    <t>162011054</t>
  </si>
  <si>
    <t>八尾町猟師ケ原</t>
  </si>
  <si>
    <t>ヤツオマチリョウシガハラ</t>
  </si>
  <si>
    <t>162011055</t>
  </si>
  <si>
    <t>八尾町和山</t>
  </si>
  <si>
    <t>ヤツオマチワヤマ</t>
  </si>
  <si>
    <t>162011056</t>
  </si>
  <si>
    <t>162011057</t>
  </si>
  <si>
    <t>162011058</t>
  </si>
  <si>
    <t>162011059</t>
  </si>
  <si>
    <t>162011060</t>
  </si>
  <si>
    <t>山田赤目谷</t>
  </si>
  <si>
    <t>ヤマダアカメダニ</t>
  </si>
  <si>
    <t>162011061</t>
  </si>
  <si>
    <t>山田居舟</t>
  </si>
  <si>
    <t>ヤマダイブネ</t>
  </si>
  <si>
    <t>162011062</t>
  </si>
  <si>
    <t>山田今山田</t>
  </si>
  <si>
    <t>ヤマダイマヤマダ</t>
  </si>
  <si>
    <t>162011063</t>
  </si>
  <si>
    <t>山田鎌倉</t>
  </si>
  <si>
    <t>ヤマダカマクラ</t>
  </si>
  <si>
    <t>162011064</t>
  </si>
  <si>
    <t>山田北山</t>
  </si>
  <si>
    <t>ヤマダキタヤマ</t>
  </si>
  <si>
    <t>162011065</t>
  </si>
  <si>
    <t>山田小島</t>
  </si>
  <si>
    <t>ヤマダコジマ</t>
  </si>
  <si>
    <t>162011066</t>
  </si>
  <si>
    <t>山田小谷</t>
  </si>
  <si>
    <t>ヤマダコダニ</t>
  </si>
  <si>
    <t>162011067</t>
  </si>
  <si>
    <t>山田清水</t>
  </si>
  <si>
    <t>ヤマダショウズ</t>
  </si>
  <si>
    <t>162011068</t>
  </si>
  <si>
    <t>山田白井谷</t>
  </si>
  <si>
    <t>ヤマダシロイダニ</t>
  </si>
  <si>
    <t>162011069</t>
  </si>
  <si>
    <t>山田宿坊</t>
  </si>
  <si>
    <t>ヤマダスクボウ</t>
  </si>
  <si>
    <t>162011070</t>
  </si>
  <si>
    <t>山田谷</t>
  </si>
  <si>
    <t>ヤマダタニ</t>
  </si>
  <si>
    <t>162011071</t>
  </si>
  <si>
    <t>山田中瀬</t>
  </si>
  <si>
    <t>ヤマダナカノセ</t>
  </si>
  <si>
    <t>162011072</t>
  </si>
  <si>
    <t>山田中村</t>
  </si>
  <si>
    <t>ヤマダナカムラ</t>
  </si>
  <si>
    <t>162011073</t>
  </si>
  <si>
    <t>山田鍋谷</t>
  </si>
  <si>
    <t>ヤマダナベタニ</t>
  </si>
  <si>
    <t>162011074</t>
  </si>
  <si>
    <t>山田沼又</t>
  </si>
  <si>
    <t>ヤマダヌマノマタ</t>
  </si>
  <si>
    <t>162011075</t>
  </si>
  <si>
    <t>山田牧</t>
  </si>
  <si>
    <t>ヤマダマキ</t>
  </si>
  <si>
    <t>162011076</t>
  </si>
  <si>
    <t>山田湯</t>
  </si>
  <si>
    <t>ヤマダユ</t>
  </si>
  <si>
    <t>162011077</t>
  </si>
  <si>
    <t>山田若土</t>
  </si>
  <si>
    <t>ヤマダワカヅチ</t>
  </si>
  <si>
    <t>162011078</t>
  </si>
  <si>
    <t>162011079</t>
  </si>
  <si>
    <t>山室荒屋</t>
  </si>
  <si>
    <t>ヤマムロアラヤ</t>
  </si>
  <si>
    <t>162011080</t>
  </si>
  <si>
    <t>山室荒屋新町</t>
  </si>
  <si>
    <t>ヤマムロアラヤシンマチ</t>
  </si>
  <si>
    <t>162011081</t>
  </si>
  <si>
    <t>山室向陽台</t>
  </si>
  <si>
    <t>ヤマムロコウヨウダイ</t>
  </si>
  <si>
    <t>162011082</t>
  </si>
  <si>
    <t>山室新町</t>
  </si>
  <si>
    <t>ヤマムロシンマチ</t>
  </si>
  <si>
    <t>162011083</t>
  </si>
  <si>
    <t>162011084</t>
  </si>
  <si>
    <t>162011085</t>
  </si>
  <si>
    <t>162011086</t>
  </si>
  <si>
    <t>四方</t>
  </si>
  <si>
    <t>ヨカタ</t>
  </si>
  <si>
    <t>162011087</t>
  </si>
  <si>
    <t>四方荒屋</t>
  </si>
  <si>
    <t>ヨカタアラヤ</t>
  </si>
  <si>
    <t>162011088</t>
  </si>
  <si>
    <t>四方一番町</t>
  </si>
  <si>
    <t>ヨカタイチバンマチ</t>
  </si>
  <si>
    <t>162011089</t>
  </si>
  <si>
    <t>四方江代町</t>
  </si>
  <si>
    <t>ヨカタエダイマチ</t>
  </si>
  <si>
    <t>162011090</t>
  </si>
  <si>
    <t>四方恵比須町</t>
  </si>
  <si>
    <t>ヨカタエビスマチ</t>
  </si>
  <si>
    <t>162011091</t>
  </si>
  <si>
    <t>四方北窪</t>
  </si>
  <si>
    <t>ヨカタキタクボ</t>
  </si>
  <si>
    <t>162011092</t>
  </si>
  <si>
    <t>四方新</t>
  </si>
  <si>
    <t>ヨカタシン</t>
  </si>
  <si>
    <t>162011093</t>
  </si>
  <si>
    <t>四方新出町</t>
  </si>
  <si>
    <t>ヨカタシンデマチ</t>
  </si>
  <si>
    <t>162011094</t>
  </si>
  <si>
    <t>四方神明町</t>
  </si>
  <si>
    <t>ヨカタシンメイマチ</t>
  </si>
  <si>
    <t>162011095</t>
  </si>
  <si>
    <t>四方田町</t>
  </si>
  <si>
    <t>ヨカタタマチ</t>
  </si>
  <si>
    <t>162011096</t>
  </si>
  <si>
    <t>四方茶園町</t>
  </si>
  <si>
    <t>ヨカタチャエンマチ</t>
  </si>
  <si>
    <t>162011097</t>
  </si>
  <si>
    <t>四方西岩瀬</t>
  </si>
  <si>
    <t>ヨカタニシイワセ</t>
  </si>
  <si>
    <t>162011098</t>
  </si>
  <si>
    <t>四方西野割町</t>
  </si>
  <si>
    <t>ヨカタニシノワリマチ</t>
  </si>
  <si>
    <t>162011099</t>
  </si>
  <si>
    <t>四方二番町</t>
  </si>
  <si>
    <t>ヨカタニバンマチ</t>
  </si>
  <si>
    <t>162011100</t>
  </si>
  <si>
    <t>四方野割町</t>
  </si>
  <si>
    <t>ヨカタノワリマチ</t>
  </si>
  <si>
    <t>162011101</t>
  </si>
  <si>
    <t>四方東野割町</t>
  </si>
  <si>
    <t>ヨカタヒガシノワリマチ</t>
  </si>
  <si>
    <t>162011102</t>
  </si>
  <si>
    <t>四方港町</t>
  </si>
  <si>
    <t>ヨカタミナトマチ</t>
  </si>
  <si>
    <t>162011103</t>
  </si>
  <si>
    <t>四方南町</t>
  </si>
  <si>
    <t>ヨカタミナミマチ</t>
  </si>
  <si>
    <t>162011104</t>
  </si>
  <si>
    <t>162011105</t>
  </si>
  <si>
    <t>162011106</t>
  </si>
  <si>
    <t>横樋</t>
  </si>
  <si>
    <t>162011107</t>
  </si>
  <si>
    <t>162011108</t>
  </si>
  <si>
    <t>162011109</t>
  </si>
  <si>
    <t>吉作</t>
  </si>
  <si>
    <t>ヨシヅクリ</t>
  </si>
  <si>
    <t>162011110</t>
  </si>
  <si>
    <t>吉作新町</t>
  </si>
  <si>
    <t>ヨシヅクリシンマチ</t>
  </si>
  <si>
    <t>162011111</t>
  </si>
  <si>
    <t>162011112</t>
  </si>
  <si>
    <t>四ツ葉町</t>
  </si>
  <si>
    <t>ヨツバチョウ</t>
  </si>
  <si>
    <t>162011113</t>
  </si>
  <si>
    <t>162011114</t>
  </si>
  <si>
    <t>米田すずかけ台</t>
  </si>
  <si>
    <t>ヨネダスズカケダイ</t>
  </si>
  <si>
    <t>162011115</t>
  </si>
  <si>
    <t>米田町</t>
  </si>
  <si>
    <t>ヨネダマチ</t>
  </si>
  <si>
    <t>162011116</t>
  </si>
  <si>
    <t>リョクヨウマチ</t>
  </si>
  <si>
    <t>162011117</t>
  </si>
  <si>
    <t>162011118</t>
  </si>
  <si>
    <t>162011119</t>
  </si>
  <si>
    <t>162011120</t>
  </si>
  <si>
    <t>割山</t>
  </si>
  <si>
    <t>ワリヤマ</t>
  </si>
  <si>
    <t>16202</t>
  </si>
  <si>
    <t>162020000</t>
  </si>
  <si>
    <t>高岡市</t>
  </si>
  <si>
    <t>タカオカシ</t>
  </si>
  <si>
    <t>162020377</t>
  </si>
  <si>
    <t>ＩＣパーク</t>
  </si>
  <si>
    <t>アイシーパーク</t>
  </si>
  <si>
    <t>162020001</t>
  </si>
  <si>
    <t>162020002</t>
  </si>
  <si>
    <t>アカエチョウ</t>
  </si>
  <si>
    <t>162020003</t>
  </si>
  <si>
    <t>赤祖父</t>
  </si>
  <si>
    <t>アカソフ</t>
  </si>
  <si>
    <t>162020004</t>
  </si>
  <si>
    <t>明園町</t>
  </si>
  <si>
    <t>アケゾノマチ</t>
  </si>
  <si>
    <t>162020005</t>
  </si>
  <si>
    <t>明野町</t>
  </si>
  <si>
    <t>アケノマチ</t>
  </si>
  <si>
    <t>162020006</t>
  </si>
  <si>
    <t>162020007</t>
  </si>
  <si>
    <t>葦附</t>
  </si>
  <si>
    <t>アシツキ</t>
  </si>
  <si>
    <t>162020008</t>
  </si>
  <si>
    <t>麻生谷</t>
  </si>
  <si>
    <t>アソウヤ</t>
  </si>
  <si>
    <t>162020009</t>
  </si>
  <si>
    <t>162020010</t>
  </si>
  <si>
    <t>荒見崎</t>
  </si>
  <si>
    <t>アラミサキ</t>
  </si>
  <si>
    <t>162020011</t>
  </si>
  <si>
    <t>162020012</t>
  </si>
  <si>
    <t>あわら町</t>
  </si>
  <si>
    <t>アワラマチ</t>
  </si>
  <si>
    <t>162020013</t>
  </si>
  <si>
    <t>五十辺</t>
  </si>
  <si>
    <t>イカラベ</t>
  </si>
  <si>
    <t>162020014</t>
  </si>
  <si>
    <t>162020015</t>
  </si>
  <si>
    <t>五十里西町</t>
  </si>
  <si>
    <t>イカリニシマチ</t>
  </si>
  <si>
    <t>162020016</t>
  </si>
  <si>
    <t>五十里東町</t>
  </si>
  <si>
    <t>イカリヒガシマチ</t>
  </si>
  <si>
    <t>162020017</t>
  </si>
  <si>
    <t>井口本江</t>
  </si>
  <si>
    <t>イグチホンゴウ</t>
  </si>
  <si>
    <t>162020018</t>
  </si>
  <si>
    <t>162020019</t>
  </si>
  <si>
    <t>162020020</t>
  </si>
  <si>
    <t>162020021</t>
  </si>
  <si>
    <t>石堤</t>
  </si>
  <si>
    <t>イシツツミ</t>
  </si>
  <si>
    <t>162020022</t>
  </si>
  <si>
    <t>石丸</t>
  </si>
  <si>
    <t>イシマル</t>
  </si>
  <si>
    <t>162020023</t>
  </si>
  <si>
    <t>162020024</t>
  </si>
  <si>
    <t>162020025</t>
  </si>
  <si>
    <t>162020026</t>
  </si>
  <si>
    <t>162020027</t>
  </si>
  <si>
    <t>162020028</t>
  </si>
  <si>
    <t>今泉新</t>
  </si>
  <si>
    <t>イマイズミシン</t>
  </si>
  <si>
    <t>162020029</t>
  </si>
  <si>
    <t>162020030</t>
  </si>
  <si>
    <t>162020031</t>
  </si>
  <si>
    <t>162020032</t>
  </si>
  <si>
    <t>エイラクマチ</t>
  </si>
  <si>
    <t>162020033</t>
  </si>
  <si>
    <t>162020034</t>
  </si>
  <si>
    <t>162020035</t>
  </si>
  <si>
    <t>江尻白山町</t>
  </si>
  <si>
    <t>エジリシラヤマチョウ</t>
  </si>
  <si>
    <t>162020036</t>
  </si>
  <si>
    <t>162020037</t>
  </si>
  <si>
    <t>162020038</t>
  </si>
  <si>
    <t>162020039</t>
  </si>
  <si>
    <t>太田伊勢領</t>
  </si>
  <si>
    <t>オオタイセリョウ</t>
  </si>
  <si>
    <t>162020040</t>
  </si>
  <si>
    <t>太田谷内</t>
  </si>
  <si>
    <t>オオタヤチ</t>
  </si>
  <si>
    <t>162020041</t>
  </si>
  <si>
    <t>太田山岸</t>
  </si>
  <si>
    <t>オオタヤマギシ</t>
  </si>
  <si>
    <t>162020042</t>
  </si>
  <si>
    <t>大坪町</t>
  </si>
  <si>
    <t>オオツボマチ</t>
  </si>
  <si>
    <t>162020043</t>
  </si>
  <si>
    <t>162020044</t>
  </si>
  <si>
    <t>162020045</t>
  </si>
  <si>
    <t>162020046</t>
  </si>
  <si>
    <t>大鋸屋町</t>
  </si>
  <si>
    <t>オガヤチョウ</t>
  </si>
  <si>
    <t>162020047</t>
  </si>
  <si>
    <t>荻布</t>
  </si>
  <si>
    <t>162020048</t>
  </si>
  <si>
    <t>荻布新町</t>
  </si>
  <si>
    <t>オギノシンマチ</t>
  </si>
  <si>
    <t>162020049</t>
  </si>
  <si>
    <t>荻布四つ葉町</t>
  </si>
  <si>
    <t>オギノヨツバマチ</t>
  </si>
  <si>
    <t>162020050</t>
  </si>
  <si>
    <t>162020051</t>
  </si>
  <si>
    <t>御旅屋町</t>
  </si>
  <si>
    <t>オタヤマチ</t>
  </si>
  <si>
    <t>162020052</t>
  </si>
  <si>
    <t>オフィスパーク</t>
  </si>
  <si>
    <t>162020053</t>
  </si>
  <si>
    <t>御馬出町</t>
  </si>
  <si>
    <t>オンマダシマチ</t>
  </si>
  <si>
    <t>162020054</t>
  </si>
  <si>
    <t>開発本町</t>
  </si>
  <si>
    <t>カイホツホンマチ</t>
  </si>
  <si>
    <t>162020055</t>
  </si>
  <si>
    <t>春日丘</t>
  </si>
  <si>
    <t>カスガオカ</t>
  </si>
  <si>
    <t>162020056</t>
  </si>
  <si>
    <t>片原中島町</t>
  </si>
  <si>
    <t>カタハラナカジママチ</t>
  </si>
  <si>
    <t>162020057</t>
  </si>
  <si>
    <t>片原町</t>
  </si>
  <si>
    <t>カタハラマチ</t>
  </si>
  <si>
    <t>162020058</t>
  </si>
  <si>
    <t>片原横町</t>
  </si>
  <si>
    <t>カタハラヨコマチ</t>
  </si>
  <si>
    <t>162020059</t>
  </si>
  <si>
    <t>162020060</t>
  </si>
  <si>
    <t>金屋本町</t>
  </si>
  <si>
    <t>カナヤホンマチ</t>
  </si>
  <si>
    <t>162020061</t>
  </si>
  <si>
    <t>162020062</t>
  </si>
  <si>
    <t>鐘紡町</t>
  </si>
  <si>
    <t>カネボウマチ</t>
  </si>
  <si>
    <t>162020063</t>
  </si>
  <si>
    <t>カミアソ</t>
  </si>
  <si>
    <t>162020064</t>
  </si>
  <si>
    <t>上開発</t>
  </si>
  <si>
    <t>カミカイホツ</t>
  </si>
  <si>
    <t>162020065</t>
  </si>
  <si>
    <t>上北島</t>
  </si>
  <si>
    <t>カミキタジマ</t>
  </si>
  <si>
    <t>162020066</t>
  </si>
  <si>
    <t>上黒田</t>
  </si>
  <si>
    <t>カミクロダ</t>
  </si>
  <si>
    <t>162020067</t>
  </si>
  <si>
    <t>上黒田新</t>
  </si>
  <si>
    <t>カミクロダシン</t>
  </si>
  <si>
    <t>162020068</t>
  </si>
  <si>
    <t>162020069</t>
  </si>
  <si>
    <t>上関町</t>
  </si>
  <si>
    <t>カミゼキマチ</t>
  </si>
  <si>
    <t>162020070</t>
  </si>
  <si>
    <t>上八ケ新</t>
  </si>
  <si>
    <t>カミハッカシン</t>
  </si>
  <si>
    <t>162020071</t>
  </si>
  <si>
    <t>上伏間江</t>
  </si>
  <si>
    <t>カミフスマエ</t>
  </si>
  <si>
    <t>162020072</t>
  </si>
  <si>
    <t>上牧野</t>
  </si>
  <si>
    <t>カミマキノ</t>
  </si>
  <si>
    <t>162020073</t>
  </si>
  <si>
    <t>上四屋</t>
  </si>
  <si>
    <t>162020074</t>
  </si>
  <si>
    <t>上渡</t>
  </si>
  <si>
    <t>カミワタリ</t>
  </si>
  <si>
    <t>162020075</t>
  </si>
  <si>
    <t>鴨島町</t>
  </si>
  <si>
    <t>カモジママチ</t>
  </si>
  <si>
    <t>162020076</t>
  </si>
  <si>
    <t>川原本町</t>
  </si>
  <si>
    <t>カワラホンマチ</t>
  </si>
  <si>
    <t>162020077</t>
  </si>
  <si>
    <t>162020078</t>
  </si>
  <si>
    <t>神田新町</t>
  </si>
  <si>
    <t>カンダシンマチ</t>
  </si>
  <si>
    <t>162020079</t>
  </si>
  <si>
    <t>神主町</t>
  </si>
  <si>
    <t>カンヌシマチ</t>
  </si>
  <si>
    <t>162020080</t>
  </si>
  <si>
    <t>北蔵新</t>
  </si>
  <si>
    <t>キタクラシン</t>
  </si>
  <si>
    <t>162020081</t>
  </si>
  <si>
    <t>162020082</t>
  </si>
  <si>
    <t>北定塚</t>
  </si>
  <si>
    <t>キタジョウヅカ</t>
  </si>
  <si>
    <t>162020083</t>
  </si>
  <si>
    <t>キヅ</t>
  </si>
  <si>
    <t>162020084</t>
  </si>
  <si>
    <t>木舟町</t>
  </si>
  <si>
    <t>キフネマチ</t>
  </si>
  <si>
    <t>162020085</t>
  </si>
  <si>
    <t>162020086</t>
  </si>
  <si>
    <t>162020087</t>
  </si>
  <si>
    <t>162020088</t>
  </si>
  <si>
    <t>桐木町</t>
  </si>
  <si>
    <t>キリノキマチ</t>
  </si>
  <si>
    <t>162020089</t>
  </si>
  <si>
    <t>162020090</t>
  </si>
  <si>
    <t>クマノマチ</t>
  </si>
  <si>
    <t>162020091</t>
  </si>
  <si>
    <t>蔵野町</t>
  </si>
  <si>
    <t>クラノマチ</t>
  </si>
  <si>
    <t>162020373</t>
  </si>
  <si>
    <t>グリーンパーク</t>
  </si>
  <si>
    <t>162020092</t>
  </si>
  <si>
    <t>黒田新町</t>
  </si>
  <si>
    <t>クロダシンマチ</t>
  </si>
  <si>
    <t>162020093</t>
  </si>
  <si>
    <t>源平町</t>
  </si>
  <si>
    <t>ゲンペイチョウ</t>
  </si>
  <si>
    <t>162020094</t>
  </si>
  <si>
    <t>小泉新</t>
  </si>
  <si>
    <t>コイズミシン</t>
  </si>
  <si>
    <t>162020095</t>
  </si>
  <si>
    <t>高伏町</t>
  </si>
  <si>
    <t>コウフクマチ</t>
  </si>
  <si>
    <t>162020096</t>
  </si>
  <si>
    <t>高陵町</t>
  </si>
  <si>
    <t>コウリョウマチ</t>
  </si>
  <si>
    <t>162020097</t>
  </si>
  <si>
    <t>162020098</t>
  </si>
  <si>
    <t>五福町</t>
  </si>
  <si>
    <t>162020099</t>
  </si>
  <si>
    <t>御坊山</t>
  </si>
  <si>
    <t>ゴボウヤマ</t>
  </si>
  <si>
    <t>162020100</t>
  </si>
  <si>
    <t>駒方</t>
  </si>
  <si>
    <t>162020101</t>
  </si>
  <si>
    <t>小馬出町</t>
  </si>
  <si>
    <t>コンマダシマチ</t>
  </si>
  <si>
    <t>162020102</t>
  </si>
  <si>
    <t>162020103</t>
  </si>
  <si>
    <t>162020104</t>
  </si>
  <si>
    <t>162020105</t>
  </si>
  <si>
    <t>162020106</t>
  </si>
  <si>
    <t>佐加野</t>
  </si>
  <si>
    <t>サガノ</t>
  </si>
  <si>
    <t>162020107</t>
  </si>
  <si>
    <t>佐加野東</t>
  </si>
  <si>
    <t>サガノヒガシ</t>
  </si>
  <si>
    <t>162020108</t>
  </si>
  <si>
    <t>162020109</t>
  </si>
  <si>
    <t>笹八口</t>
  </si>
  <si>
    <t>ササヤツクチ</t>
  </si>
  <si>
    <t>162020110</t>
  </si>
  <si>
    <t>162020111</t>
  </si>
  <si>
    <t>佐野緑町</t>
  </si>
  <si>
    <t>サノミドリチョウ</t>
  </si>
  <si>
    <t>162020112</t>
  </si>
  <si>
    <t>サンカ</t>
  </si>
  <si>
    <t>162020113</t>
  </si>
  <si>
    <t>三ケ</t>
  </si>
  <si>
    <t>162020114</t>
  </si>
  <si>
    <t>162020115</t>
  </si>
  <si>
    <t>三女子</t>
  </si>
  <si>
    <t>サンヨシ</t>
  </si>
  <si>
    <t>162020378</t>
  </si>
  <si>
    <t>志貴野しらとり台</t>
  </si>
  <si>
    <t>シキノシラトリダイ</t>
  </si>
  <si>
    <t>162020116</t>
  </si>
  <si>
    <t>地子木町</t>
  </si>
  <si>
    <t>ジシキマチ</t>
  </si>
  <si>
    <t>162020117</t>
  </si>
  <si>
    <t>下窪</t>
  </si>
  <si>
    <t>シタクボ</t>
  </si>
  <si>
    <t>162020118</t>
  </si>
  <si>
    <t>柴野</t>
  </si>
  <si>
    <t>162020119</t>
  </si>
  <si>
    <t>柴野内島</t>
  </si>
  <si>
    <t>シバノウチジマ</t>
  </si>
  <si>
    <t>162020120</t>
  </si>
  <si>
    <t>162020121</t>
  </si>
  <si>
    <t>シマサキ</t>
  </si>
  <si>
    <t>162020122</t>
  </si>
  <si>
    <t>島新</t>
  </si>
  <si>
    <t>シマシン</t>
  </si>
  <si>
    <t>162020123</t>
  </si>
  <si>
    <t>162020124</t>
  </si>
  <si>
    <t>シモアソ</t>
  </si>
  <si>
    <t>162020125</t>
  </si>
  <si>
    <t>下麻生伸町</t>
  </si>
  <si>
    <t>シモアソウシンマチ</t>
  </si>
  <si>
    <t>162020126</t>
  </si>
  <si>
    <t>下黒田</t>
  </si>
  <si>
    <t>シモクロダ</t>
  </si>
  <si>
    <t>162020127</t>
  </si>
  <si>
    <t>下島町</t>
  </si>
  <si>
    <t>シモジママチ</t>
  </si>
  <si>
    <t>162020374</t>
  </si>
  <si>
    <t>シモゼキ</t>
  </si>
  <si>
    <t>162020128</t>
  </si>
  <si>
    <t>シモゼキマチ</t>
  </si>
  <si>
    <t>162020129</t>
  </si>
  <si>
    <t>下伏間江</t>
  </si>
  <si>
    <t>シモフスマエ</t>
  </si>
  <si>
    <t>162020130</t>
  </si>
  <si>
    <t>下牧野</t>
  </si>
  <si>
    <t>シモマキノ</t>
  </si>
  <si>
    <t>162020131</t>
  </si>
  <si>
    <t>162020132</t>
  </si>
  <si>
    <t>十二町島</t>
  </si>
  <si>
    <t>ジュウニチョウジマ</t>
  </si>
  <si>
    <t>162020133</t>
  </si>
  <si>
    <t>守護町</t>
  </si>
  <si>
    <t>シュゴマチ</t>
  </si>
  <si>
    <t>162020134</t>
  </si>
  <si>
    <t>守護町新</t>
  </si>
  <si>
    <t>シュゴマチシン</t>
  </si>
  <si>
    <t>162020135</t>
  </si>
  <si>
    <t>城光寺</t>
  </si>
  <si>
    <t>ジョウコウジ</t>
  </si>
  <si>
    <t>162020136</t>
  </si>
  <si>
    <t>定塚</t>
  </si>
  <si>
    <t>162020137</t>
  </si>
  <si>
    <t>定塚町</t>
  </si>
  <si>
    <t>ジョウヅカマチ</t>
  </si>
  <si>
    <t>162020138</t>
  </si>
  <si>
    <t>162020139</t>
  </si>
  <si>
    <t>162020140</t>
  </si>
  <si>
    <t>162020141</t>
  </si>
  <si>
    <t>162020142</t>
  </si>
  <si>
    <t>162020143</t>
  </si>
  <si>
    <t>162020144</t>
  </si>
  <si>
    <t>新成町</t>
  </si>
  <si>
    <t>シンセイマチ</t>
  </si>
  <si>
    <t>162020145</t>
  </si>
  <si>
    <t>162020146</t>
  </si>
  <si>
    <t>新能町</t>
  </si>
  <si>
    <t>シンノウマチ</t>
  </si>
  <si>
    <t>162020147</t>
  </si>
  <si>
    <t>162020148</t>
  </si>
  <si>
    <t>162020149</t>
  </si>
  <si>
    <t>頭川</t>
  </si>
  <si>
    <t>ズカワ</t>
  </si>
  <si>
    <t>162020150</t>
  </si>
  <si>
    <t>162020151</t>
  </si>
  <si>
    <t>関大町</t>
  </si>
  <si>
    <t>セキオオマチ</t>
  </si>
  <si>
    <t>162020152</t>
  </si>
  <si>
    <t>関本町</t>
  </si>
  <si>
    <t>セキホンマチ</t>
  </si>
  <si>
    <t>162020153</t>
  </si>
  <si>
    <t>162020154</t>
  </si>
  <si>
    <t>千木屋町</t>
  </si>
  <si>
    <t>センギヤチョウ</t>
  </si>
  <si>
    <t>162020155</t>
  </si>
  <si>
    <t>162020156</t>
  </si>
  <si>
    <t>大工中町</t>
  </si>
  <si>
    <t>ダイクナカマチ</t>
  </si>
  <si>
    <t>162020157</t>
  </si>
  <si>
    <t>大源寺</t>
  </si>
  <si>
    <t>ダイゲンジ</t>
  </si>
  <si>
    <t>162020158</t>
  </si>
  <si>
    <t>醍醐</t>
  </si>
  <si>
    <t>162020159</t>
  </si>
  <si>
    <t>大福院</t>
  </si>
  <si>
    <t>ダイフクイン</t>
  </si>
  <si>
    <t>162020160</t>
  </si>
  <si>
    <t>大仏町</t>
  </si>
  <si>
    <t>ダイブツマチ</t>
  </si>
  <si>
    <t>162020161</t>
  </si>
  <si>
    <t>タカゾノマチ</t>
  </si>
  <si>
    <t>162020162</t>
  </si>
  <si>
    <t>高辻</t>
  </si>
  <si>
    <t>タカツジ</t>
  </si>
  <si>
    <t>162020163</t>
  </si>
  <si>
    <t>162020164</t>
  </si>
  <si>
    <t>162020165</t>
  </si>
  <si>
    <t>162020166</t>
  </si>
  <si>
    <t>162020167</t>
  </si>
  <si>
    <t>滝新</t>
  </si>
  <si>
    <t>タキシン</t>
  </si>
  <si>
    <t>162020168</t>
  </si>
  <si>
    <t>162020169</t>
  </si>
  <si>
    <t>立野美鳥町</t>
  </si>
  <si>
    <t>タテノミドリチョウ</t>
  </si>
  <si>
    <t>162020170</t>
  </si>
  <si>
    <t>手洗野</t>
  </si>
  <si>
    <t>タライノ</t>
  </si>
  <si>
    <t>162020171</t>
  </si>
  <si>
    <t>千鳥丘町</t>
  </si>
  <si>
    <t>162020172</t>
  </si>
  <si>
    <t>162020173</t>
  </si>
  <si>
    <t>長慶寺</t>
  </si>
  <si>
    <t>チョウケイジ</t>
  </si>
  <si>
    <t>162020174</t>
  </si>
  <si>
    <t>月野谷</t>
  </si>
  <si>
    <t>ツキノヤ</t>
  </si>
  <si>
    <t>162020175</t>
  </si>
  <si>
    <t>162020176</t>
  </si>
  <si>
    <t>常国</t>
  </si>
  <si>
    <t>ツネクニ</t>
  </si>
  <si>
    <t>162020177</t>
  </si>
  <si>
    <t>常国みどり台</t>
  </si>
  <si>
    <t>ツネクニミドリダイ</t>
  </si>
  <si>
    <t>162020178</t>
  </si>
  <si>
    <t>角</t>
  </si>
  <si>
    <t>ツノ</t>
  </si>
  <si>
    <t>162020179</t>
  </si>
  <si>
    <t>角三島</t>
  </si>
  <si>
    <t>ツノミシマ</t>
  </si>
  <si>
    <t>162020180</t>
  </si>
  <si>
    <t>鶴寄町</t>
  </si>
  <si>
    <t>ツルヨセマチ</t>
  </si>
  <si>
    <t>162020181</t>
  </si>
  <si>
    <t>出来田</t>
  </si>
  <si>
    <t>デキデン</t>
  </si>
  <si>
    <t>162020182</t>
  </si>
  <si>
    <t>出来田新町</t>
  </si>
  <si>
    <t>デキデンシンマチ</t>
  </si>
  <si>
    <t>162020183</t>
  </si>
  <si>
    <t>162020184</t>
  </si>
  <si>
    <t>戸出葵町</t>
  </si>
  <si>
    <t>トイデアオイチョウ</t>
  </si>
  <si>
    <t>162020185</t>
  </si>
  <si>
    <t>戸出青園町</t>
  </si>
  <si>
    <t>トイデアオゾノチョウ</t>
  </si>
  <si>
    <t>162020186</t>
  </si>
  <si>
    <t>戸出曙町</t>
  </si>
  <si>
    <t>トイデアケボノチョウ</t>
  </si>
  <si>
    <t>162020187</t>
  </si>
  <si>
    <t>戸出池田町</t>
  </si>
  <si>
    <t>トイデイケダマチ</t>
  </si>
  <si>
    <t>162020188</t>
  </si>
  <si>
    <t>戸出伊勢領</t>
  </si>
  <si>
    <t>トイデイセリョウ</t>
  </si>
  <si>
    <t>162020189</t>
  </si>
  <si>
    <t>戸出市野瀬</t>
  </si>
  <si>
    <t>トイデイチノセ</t>
  </si>
  <si>
    <t>162020190</t>
  </si>
  <si>
    <t>戸出狼</t>
  </si>
  <si>
    <t>トイデオオカミ</t>
  </si>
  <si>
    <t>162020191</t>
  </si>
  <si>
    <t>戸出大清水</t>
  </si>
  <si>
    <t>トイデオオシミズ</t>
  </si>
  <si>
    <t>162020192</t>
  </si>
  <si>
    <t>戸出岡御所</t>
  </si>
  <si>
    <t>トイデオカゴショ</t>
  </si>
  <si>
    <t>162020193</t>
  </si>
  <si>
    <t>戸出春日</t>
  </si>
  <si>
    <t>トイデカスガ</t>
  </si>
  <si>
    <t>162020194</t>
  </si>
  <si>
    <t>戸出光明寺</t>
  </si>
  <si>
    <t>トイデコウミョウジ</t>
  </si>
  <si>
    <t>162020195</t>
  </si>
  <si>
    <t>戸出石代</t>
  </si>
  <si>
    <t>トイデコクダイ</t>
  </si>
  <si>
    <t>162020196</t>
  </si>
  <si>
    <t>戸出栄町</t>
  </si>
  <si>
    <t>トイデサカエマチ</t>
  </si>
  <si>
    <t>162020197</t>
  </si>
  <si>
    <t>戸出竹</t>
  </si>
  <si>
    <t>トイデタケ</t>
  </si>
  <si>
    <t>162020198</t>
  </si>
  <si>
    <t>戸出竹北</t>
  </si>
  <si>
    <t>トイデタケキタ</t>
  </si>
  <si>
    <t>162020199</t>
  </si>
  <si>
    <t>戸出徳市</t>
  </si>
  <si>
    <t>トイデトクイチ</t>
  </si>
  <si>
    <t>162020200</t>
  </si>
  <si>
    <t>戸出西部金屋</t>
  </si>
  <si>
    <t>トイデニシブカナヤ</t>
  </si>
  <si>
    <t>162020201</t>
  </si>
  <si>
    <t>戸出延島</t>
  </si>
  <si>
    <t>トイデノベジマ</t>
  </si>
  <si>
    <t>162020202</t>
  </si>
  <si>
    <t>戸出古戸出</t>
  </si>
  <si>
    <t>トイデフルトイデ</t>
  </si>
  <si>
    <t>162020203</t>
  </si>
  <si>
    <t>戸出放寺</t>
  </si>
  <si>
    <t>トイデホウジ</t>
  </si>
  <si>
    <t>162020204</t>
  </si>
  <si>
    <t>戸出放寺新</t>
  </si>
  <si>
    <t>トイデホウジシン</t>
  </si>
  <si>
    <t>162020205</t>
  </si>
  <si>
    <t>戸出町</t>
  </si>
  <si>
    <t>トイデマチ</t>
  </si>
  <si>
    <t>162020206</t>
  </si>
  <si>
    <t>戸出行兼</t>
  </si>
  <si>
    <t>トイデユキカネ</t>
  </si>
  <si>
    <t>162020207</t>
  </si>
  <si>
    <t>戸出吉住</t>
  </si>
  <si>
    <t>トイデヨシズミ</t>
  </si>
  <si>
    <t>162020208</t>
  </si>
  <si>
    <t>戸出吉住新</t>
  </si>
  <si>
    <t>トイデヨシズミシン</t>
  </si>
  <si>
    <t>162020209</t>
  </si>
  <si>
    <t>戸出六十歩</t>
  </si>
  <si>
    <t>トイデロクジュウブ</t>
  </si>
  <si>
    <t>162020210</t>
  </si>
  <si>
    <t>トウカイチ</t>
  </si>
  <si>
    <t>162020211</t>
  </si>
  <si>
    <t>答野島</t>
  </si>
  <si>
    <t>トウノシマ</t>
  </si>
  <si>
    <t>162020212</t>
  </si>
  <si>
    <t>答野出</t>
  </si>
  <si>
    <t>トウノデ</t>
  </si>
  <si>
    <t>162020213</t>
  </si>
  <si>
    <t>162020214</t>
  </si>
  <si>
    <t>利屋町</t>
  </si>
  <si>
    <t>トギヤマチ</t>
  </si>
  <si>
    <t>162020215</t>
  </si>
  <si>
    <t>トミオカマチ</t>
  </si>
  <si>
    <t>162020216</t>
  </si>
  <si>
    <t>162020217</t>
  </si>
  <si>
    <t>内免</t>
  </si>
  <si>
    <t>ナイメン</t>
  </si>
  <si>
    <t>162020218</t>
  </si>
  <si>
    <t>162020219</t>
  </si>
  <si>
    <t>162020220</t>
  </si>
  <si>
    <t>中川上町</t>
  </si>
  <si>
    <t>ナカガワカミマチ</t>
  </si>
  <si>
    <t>162020221</t>
  </si>
  <si>
    <t>中川栄町</t>
  </si>
  <si>
    <t>ナカガワサカエマチ</t>
  </si>
  <si>
    <t>162020222</t>
  </si>
  <si>
    <t>中川園町</t>
  </si>
  <si>
    <t>ナカガワソノマチ</t>
  </si>
  <si>
    <t>162020223</t>
  </si>
  <si>
    <t>中川本町</t>
  </si>
  <si>
    <t>ナカガワホンマチ</t>
  </si>
  <si>
    <t>162020224</t>
  </si>
  <si>
    <t>ナカガワマチ</t>
  </si>
  <si>
    <t>162020225</t>
  </si>
  <si>
    <t>162020226</t>
  </si>
  <si>
    <t>162020227</t>
  </si>
  <si>
    <t>162020228</t>
  </si>
  <si>
    <t>中保</t>
  </si>
  <si>
    <t>ナカホ</t>
  </si>
  <si>
    <t>162020229</t>
  </si>
  <si>
    <t>西海老坂</t>
  </si>
  <si>
    <t>ニシエビサカ</t>
  </si>
  <si>
    <t>162020230</t>
  </si>
  <si>
    <t>162020231</t>
  </si>
  <si>
    <t>西高町</t>
  </si>
  <si>
    <t>ニシタカチョウ</t>
  </si>
  <si>
    <t>162020232</t>
  </si>
  <si>
    <t>西藤平蔵</t>
  </si>
  <si>
    <t>ニシトウヘイゾウ</t>
  </si>
  <si>
    <t>162020233</t>
  </si>
  <si>
    <t>西広上</t>
  </si>
  <si>
    <t>ニシヒロカミ</t>
  </si>
  <si>
    <t>162020234</t>
  </si>
  <si>
    <t>西広谷</t>
  </si>
  <si>
    <t>ニシヒロタニ</t>
  </si>
  <si>
    <t>162020235</t>
  </si>
  <si>
    <t>162020236</t>
  </si>
  <si>
    <t>ニバンマチ</t>
  </si>
  <si>
    <t>162020237</t>
  </si>
  <si>
    <t>能町</t>
  </si>
  <si>
    <t>ノウマチ</t>
  </si>
  <si>
    <t>162020238</t>
  </si>
  <si>
    <t>能町駅南</t>
  </si>
  <si>
    <t>ノウマチエキナン</t>
  </si>
  <si>
    <t>162020239</t>
  </si>
  <si>
    <t>能町東</t>
  </si>
  <si>
    <t>ノウマチヒガシ</t>
  </si>
  <si>
    <t>162020240</t>
  </si>
  <si>
    <t>能町南</t>
  </si>
  <si>
    <t>ノウマチミナミ</t>
  </si>
  <si>
    <t>162020241</t>
  </si>
  <si>
    <t>勝木原</t>
  </si>
  <si>
    <t>ノデワラ</t>
  </si>
  <si>
    <t>162020242</t>
  </si>
  <si>
    <t>162020243</t>
  </si>
  <si>
    <t>波岡</t>
  </si>
  <si>
    <t>ハオカ</t>
  </si>
  <si>
    <t>162020244</t>
  </si>
  <si>
    <t>博労本町</t>
  </si>
  <si>
    <t>バクロウホンマチ</t>
  </si>
  <si>
    <t>162020245</t>
  </si>
  <si>
    <t>162020246</t>
  </si>
  <si>
    <t>蓮美町</t>
  </si>
  <si>
    <t>ハスミマチ</t>
  </si>
  <si>
    <t>162020247</t>
  </si>
  <si>
    <t>162020248</t>
  </si>
  <si>
    <t>蜂ケ島</t>
  </si>
  <si>
    <t>ハチガシマ</t>
  </si>
  <si>
    <t>162020249</t>
  </si>
  <si>
    <t>八ケ</t>
  </si>
  <si>
    <t>162020250</t>
  </si>
  <si>
    <t>八丁道</t>
  </si>
  <si>
    <t>ハッチョウミチ</t>
  </si>
  <si>
    <t>162020251</t>
  </si>
  <si>
    <t>162020252</t>
  </si>
  <si>
    <t>162020253</t>
  </si>
  <si>
    <t>林新</t>
  </si>
  <si>
    <t>ハヤシシン</t>
  </si>
  <si>
    <t>162020254</t>
  </si>
  <si>
    <t>東石堤</t>
  </si>
  <si>
    <t>ヒガシイシヅツミ</t>
  </si>
  <si>
    <t>162020255</t>
  </si>
  <si>
    <t>東海老坂</t>
  </si>
  <si>
    <t>ヒガシエビサカ</t>
  </si>
  <si>
    <t>162020256</t>
  </si>
  <si>
    <t>東上関</t>
  </si>
  <si>
    <t>ヒガシカミゼキ</t>
  </si>
  <si>
    <t>162020257</t>
  </si>
  <si>
    <t>東下関</t>
  </si>
  <si>
    <t>ヒガシシモゼキ</t>
  </si>
  <si>
    <t>162020258</t>
  </si>
  <si>
    <t>東藤平蔵</t>
  </si>
  <si>
    <t>ヒガシトウヘイゾウ</t>
  </si>
  <si>
    <t>162020259</t>
  </si>
  <si>
    <t>東中川町</t>
  </si>
  <si>
    <t>ヒガシナカガワマチ</t>
  </si>
  <si>
    <t>162020260</t>
  </si>
  <si>
    <t>162020261</t>
  </si>
  <si>
    <t>東保新</t>
  </si>
  <si>
    <t>ヒガシボシン</t>
  </si>
  <si>
    <t>162020262</t>
  </si>
  <si>
    <t>樋詰</t>
  </si>
  <si>
    <t>162020263</t>
  </si>
  <si>
    <t>姫野</t>
  </si>
  <si>
    <t>162020375</t>
  </si>
  <si>
    <t>平米町</t>
  </si>
  <si>
    <t>ヒラマイチョウ</t>
  </si>
  <si>
    <t>162020264</t>
  </si>
  <si>
    <t>広小路</t>
  </si>
  <si>
    <t>162020265</t>
  </si>
  <si>
    <t>162020266</t>
  </si>
  <si>
    <t>福栄町</t>
  </si>
  <si>
    <t>フクエイチョウ</t>
  </si>
  <si>
    <t>162020267</t>
  </si>
  <si>
    <t>福岡町赤丸</t>
  </si>
  <si>
    <t>フクオカマチアカマル</t>
  </si>
  <si>
    <t>162020268</t>
  </si>
  <si>
    <t>福岡町荒屋敷</t>
  </si>
  <si>
    <t>フクオカマチアラヤシキ</t>
  </si>
  <si>
    <t>162020269</t>
  </si>
  <si>
    <t>福岡町一歩二歩</t>
  </si>
  <si>
    <t>フクオカマチイチブニブ</t>
  </si>
  <si>
    <t>162020270</t>
  </si>
  <si>
    <t>福岡町上野</t>
  </si>
  <si>
    <t>フクオカマチウワノ</t>
  </si>
  <si>
    <t>162020271</t>
  </si>
  <si>
    <t>福岡町江尻</t>
  </si>
  <si>
    <t>フクオカマチエジリ</t>
  </si>
  <si>
    <t>162020272</t>
  </si>
  <si>
    <t>福岡町大滝</t>
  </si>
  <si>
    <t>フクオカマチオオタキ</t>
  </si>
  <si>
    <t>162020273</t>
  </si>
  <si>
    <t>福岡町大野</t>
  </si>
  <si>
    <t>フクオカマチオオノ</t>
  </si>
  <si>
    <t>162020274</t>
  </si>
  <si>
    <t>福岡町開ほつ</t>
  </si>
  <si>
    <t>フクオカマチカイホツ</t>
  </si>
  <si>
    <t>162020275</t>
  </si>
  <si>
    <t>福岡町上蓑</t>
  </si>
  <si>
    <t>フクオカマチカミミノ</t>
  </si>
  <si>
    <t>162020276</t>
  </si>
  <si>
    <t>福岡町上向田</t>
  </si>
  <si>
    <t>フクオカマチカミムクタ</t>
  </si>
  <si>
    <t>162020277</t>
  </si>
  <si>
    <t>福岡町加茂</t>
  </si>
  <si>
    <t>フクオカマチカモ</t>
  </si>
  <si>
    <t>162020278</t>
  </si>
  <si>
    <t>福岡町木舟</t>
  </si>
  <si>
    <t>フクオカマチキブネ</t>
  </si>
  <si>
    <t>162020279</t>
  </si>
  <si>
    <t>福岡町五位</t>
  </si>
  <si>
    <t>フクオカマチゴイ</t>
  </si>
  <si>
    <t>162020280</t>
  </si>
  <si>
    <t>福岡町小伊勢領</t>
  </si>
  <si>
    <t>フクオカマチコイセリョウ</t>
  </si>
  <si>
    <t>162020281</t>
  </si>
  <si>
    <t>福岡町小野</t>
  </si>
  <si>
    <t>フクオカマチコノ</t>
  </si>
  <si>
    <t>162020282</t>
  </si>
  <si>
    <t>福岡町西明寺</t>
  </si>
  <si>
    <t>フクオカマチサイミョウジ</t>
  </si>
  <si>
    <t>162020283</t>
  </si>
  <si>
    <t>福岡町下老子</t>
  </si>
  <si>
    <t>フクオカマチシモオイゴ</t>
  </si>
  <si>
    <t>162020284</t>
  </si>
  <si>
    <t>福岡町下蓑</t>
  </si>
  <si>
    <t>フクオカマチシモミノ</t>
  </si>
  <si>
    <t>162020285</t>
  </si>
  <si>
    <t>福岡町下蓑新</t>
  </si>
  <si>
    <t>フクオカマチシモミノシン</t>
  </si>
  <si>
    <t>162020286</t>
  </si>
  <si>
    <t>福岡町下向田</t>
  </si>
  <si>
    <t>フクオカマチシモムクタ</t>
  </si>
  <si>
    <t>162020287</t>
  </si>
  <si>
    <t>福岡町沢川</t>
  </si>
  <si>
    <t>フクオカマチソウゴウ</t>
  </si>
  <si>
    <t>162020288</t>
  </si>
  <si>
    <t>福岡町土屋</t>
  </si>
  <si>
    <t>フクオカマチツチヤ</t>
  </si>
  <si>
    <t>162020289</t>
  </si>
  <si>
    <t>福岡町栃丘</t>
  </si>
  <si>
    <t>フクオカマチトチオカ</t>
  </si>
  <si>
    <t>162020290</t>
  </si>
  <si>
    <t>福岡町鳥倉</t>
  </si>
  <si>
    <t>フクオカマチトリクラ</t>
  </si>
  <si>
    <t>162020291</t>
  </si>
  <si>
    <t>福岡町西</t>
  </si>
  <si>
    <t>フクオカマチニシ</t>
  </si>
  <si>
    <t>162020292</t>
  </si>
  <si>
    <t>福岡町西川原島</t>
  </si>
  <si>
    <t>フクオカマチニシカワラジマ</t>
  </si>
  <si>
    <t>162020293</t>
  </si>
  <si>
    <t>福岡町花尾</t>
  </si>
  <si>
    <t>フクオカマチハナオ</t>
  </si>
  <si>
    <t>162020294</t>
  </si>
  <si>
    <t>福岡町馬場</t>
  </si>
  <si>
    <t>フクオカマチバンバ</t>
  </si>
  <si>
    <t>162020295</t>
  </si>
  <si>
    <t>福岡町福岡</t>
  </si>
  <si>
    <t>フクオカマチフクオカ</t>
  </si>
  <si>
    <t>162020296</t>
  </si>
  <si>
    <t>福岡町福岡新</t>
  </si>
  <si>
    <t>フクオカマチフクオカシン</t>
  </si>
  <si>
    <t>162020297</t>
  </si>
  <si>
    <t>福岡町本領</t>
  </si>
  <si>
    <t>フクオカマチホンリョウ</t>
  </si>
  <si>
    <t>162020298</t>
  </si>
  <si>
    <t>福岡町舞谷</t>
  </si>
  <si>
    <t>フクオカマチマイノヤ</t>
  </si>
  <si>
    <t>162020299</t>
  </si>
  <si>
    <t>福岡町三日市</t>
  </si>
  <si>
    <t>フクオカマチミッカイチ</t>
  </si>
  <si>
    <t>162020300</t>
  </si>
  <si>
    <t>福岡町蓑島</t>
  </si>
  <si>
    <t>フクオカマチミノジマ</t>
  </si>
  <si>
    <t>162020301</t>
  </si>
  <si>
    <t>福岡町矢部</t>
  </si>
  <si>
    <t>フクオカマチヤベ</t>
  </si>
  <si>
    <t>162020302</t>
  </si>
  <si>
    <t>フクタ</t>
  </si>
  <si>
    <t>162020303</t>
  </si>
  <si>
    <t>福田六家</t>
  </si>
  <si>
    <t>フクタロッケ</t>
  </si>
  <si>
    <t>162020376</t>
  </si>
  <si>
    <t>フクロチョウ</t>
  </si>
  <si>
    <t>162020304</t>
  </si>
  <si>
    <t>162020305</t>
  </si>
  <si>
    <t>伏木磯町</t>
  </si>
  <si>
    <t>フシキイソマチ</t>
  </si>
  <si>
    <t>162020306</t>
  </si>
  <si>
    <t>伏木一宮</t>
  </si>
  <si>
    <t>フシキイチノミヤ</t>
  </si>
  <si>
    <t>162020307</t>
  </si>
  <si>
    <t>伏木国分</t>
  </si>
  <si>
    <t>フシキコクブ</t>
  </si>
  <si>
    <t>162020308</t>
  </si>
  <si>
    <t>伏木古府</t>
  </si>
  <si>
    <t>フシキコフ</t>
  </si>
  <si>
    <t>162020309</t>
  </si>
  <si>
    <t>伏木古府元町</t>
  </si>
  <si>
    <t>フシキコフモトマチ</t>
  </si>
  <si>
    <t>162020310</t>
  </si>
  <si>
    <t>伏木中央町</t>
  </si>
  <si>
    <t>フシキチュウオウマチ</t>
  </si>
  <si>
    <t>162020311</t>
  </si>
  <si>
    <t>伏木錦町</t>
  </si>
  <si>
    <t>フシキニシキマチ</t>
  </si>
  <si>
    <t>162020312</t>
  </si>
  <si>
    <t>伏木東一宮</t>
  </si>
  <si>
    <t>フシキヒガシイチノミヤ</t>
  </si>
  <si>
    <t>162020313</t>
  </si>
  <si>
    <t>伏木古国府</t>
  </si>
  <si>
    <t>フシキフルコクフ</t>
  </si>
  <si>
    <t>162020314</t>
  </si>
  <si>
    <t>伏木本町</t>
  </si>
  <si>
    <t>フシキホンマチ</t>
  </si>
  <si>
    <t>162020315</t>
  </si>
  <si>
    <t>伏木湊町</t>
  </si>
  <si>
    <t>フシキミナトマチ</t>
  </si>
  <si>
    <t>162020316</t>
  </si>
  <si>
    <t>伏木矢田</t>
  </si>
  <si>
    <t>フシキヤタ</t>
  </si>
  <si>
    <t>162020317</t>
  </si>
  <si>
    <t>伏木矢田上町</t>
  </si>
  <si>
    <t>フシキヤタカミマチ</t>
  </si>
  <si>
    <t>162020318</t>
  </si>
  <si>
    <t>伏木矢田新町</t>
  </si>
  <si>
    <t>フシキヤタシンマチ</t>
  </si>
  <si>
    <t>162020319</t>
  </si>
  <si>
    <t>二上</t>
  </si>
  <si>
    <t>フタガミ</t>
  </si>
  <si>
    <t>162020320</t>
  </si>
  <si>
    <t>二上新</t>
  </si>
  <si>
    <t>フタガミシン</t>
  </si>
  <si>
    <t>162020321</t>
  </si>
  <si>
    <t>二上町</t>
  </si>
  <si>
    <t>フタガミマチ</t>
  </si>
  <si>
    <t>162020322</t>
  </si>
  <si>
    <t>二塚</t>
  </si>
  <si>
    <t>フタヅカ</t>
  </si>
  <si>
    <t>162020323</t>
  </si>
  <si>
    <t>古定塚</t>
  </si>
  <si>
    <t>フルジョウヅカ</t>
  </si>
  <si>
    <t>162020324</t>
  </si>
  <si>
    <t>風呂屋町</t>
  </si>
  <si>
    <t>フロヤチョウ</t>
  </si>
  <si>
    <t>162020325</t>
  </si>
  <si>
    <t>162020326</t>
  </si>
  <si>
    <t>放生津</t>
  </si>
  <si>
    <t>ホウジョウヅ</t>
  </si>
  <si>
    <t>162020327</t>
  </si>
  <si>
    <t>細池</t>
  </si>
  <si>
    <t>ホソイケ</t>
  </si>
  <si>
    <t>162020328</t>
  </si>
  <si>
    <t>堀岡又新</t>
  </si>
  <si>
    <t>ホリオカマタシン</t>
  </si>
  <si>
    <t>162020329</t>
  </si>
  <si>
    <t>堀上町</t>
  </si>
  <si>
    <t>ホリカミチョウ</t>
  </si>
  <si>
    <t>162020330</t>
  </si>
  <si>
    <t>162020331</t>
  </si>
  <si>
    <t>本保</t>
  </si>
  <si>
    <t>ホンボ</t>
  </si>
  <si>
    <t>162020332</t>
  </si>
  <si>
    <t>162020333</t>
  </si>
  <si>
    <t>ホンマルマチ</t>
  </si>
  <si>
    <t>162020334</t>
  </si>
  <si>
    <t>162020335</t>
  </si>
  <si>
    <t>牧野金屋</t>
  </si>
  <si>
    <t>マキノカナヤ</t>
  </si>
  <si>
    <t>162020336</t>
  </si>
  <si>
    <t>162020337</t>
  </si>
  <si>
    <t>162020338</t>
  </si>
  <si>
    <t>ミズホマチ</t>
  </si>
  <si>
    <t>162020339</t>
  </si>
  <si>
    <t>ミナミサイワイマチ</t>
  </si>
  <si>
    <t>162020340</t>
  </si>
  <si>
    <t>162020341</t>
  </si>
  <si>
    <t>162020342</t>
  </si>
  <si>
    <t>162020343</t>
  </si>
  <si>
    <t>宮脇町</t>
  </si>
  <si>
    <t>ミヤワキチョウ</t>
  </si>
  <si>
    <t>162020344</t>
  </si>
  <si>
    <t>ミユキマチ</t>
  </si>
  <si>
    <t>162020345</t>
  </si>
  <si>
    <t>六日市</t>
  </si>
  <si>
    <t>ムイカイチ</t>
  </si>
  <si>
    <t>162020346</t>
  </si>
  <si>
    <t>向野本町</t>
  </si>
  <si>
    <t>ムカイノホンマチ</t>
  </si>
  <si>
    <t>162020347</t>
  </si>
  <si>
    <t>向野町</t>
  </si>
  <si>
    <t>ムカイノマチ</t>
  </si>
  <si>
    <t>162020348</t>
  </si>
  <si>
    <t>162020349</t>
  </si>
  <si>
    <t>守山</t>
  </si>
  <si>
    <t>162020350</t>
  </si>
  <si>
    <t>守山町</t>
  </si>
  <si>
    <t>モリヤママチ</t>
  </si>
  <si>
    <t>162020351</t>
  </si>
  <si>
    <t>162020352</t>
  </si>
  <si>
    <t>八口</t>
  </si>
  <si>
    <t>162020353</t>
  </si>
  <si>
    <t>ヤマカワ</t>
  </si>
  <si>
    <t>162020354</t>
  </si>
  <si>
    <t>162020355</t>
  </si>
  <si>
    <t>横田本町</t>
  </si>
  <si>
    <t>ヨコタホンマチ</t>
  </si>
  <si>
    <t>162020356</t>
  </si>
  <si>
    <t>ヨコタマチ</t>
  </si>
  <si>
    <t>162020357</t>
  </si>
  <si>
    <t>162020358</t>
  </si>
  <si>
    <t>吉久</t>
  </si>
  <si>
    <t>ヨシヒサ</t>
  </si>
  <si>
    <t>162020359</t>
  </si>
  <si>
    <t>162020360</t>
  </si>
  <si>
    <t>四屋</t>
  </si>
  <si>
    <t>162020361</t>
  </si>
  <si>
    <t>162020362</t>
  </si>
  <si>
    <t>162020363</t>
  </si>
  <si>
    <t>蓮花寺新町</t>
  </si>
  <si>
    <t>レンゲジシンマチ</t>
  </si>
  <si>
    <t>162020364</t>
  </si>
  <si>
    <t>六家</t>
  </si>
  <si>
    <t>ロッケ</t>
  </si>
  <si>
    <t>162020365</t>
  </si>
  <si>
    <t>若杉</t>
  </si>
  <si>
    <t>ワカスギ</t>
  </si>
  <si>
    <t>162020366</t>
  </si>
  <si>
    <t>ワカトミチョウ</t>
  </si>
  <si>
    <t>162020367</t>
  </si>
  <si>
    <t>162020368</t>
  </si>
  <si>
    <t>若保町</t>
  </si>
  <si>
    <t>ワカホチョウ</t>
  </si>
  <si>
    <t>162020369</t>
  </si>
  <si>
    <t>鷲北新</t>
  </si>
  <si>
    <t>ワシキタシン</t>
  </si>
  <si>
    <t>162020370</t>
  </si>
  <si>
    <t>162020371</t>
  </si>
  <si>
    <t>和田上町</t>
  </si>
  <si>
    <t>ワダカミチョウ</t>
  </si>
  <si>
    <t>162020372</t>
  </si>
  <si>
    <t>和田西町</t>
  </si>
  <si>
    <t>ワダニシチョウ</t>
  </si>
  <si>
    <t>16204</t>
  </si>
  <si>
    <t>162040000</t>
  </si>
  <si>
    <t>魚津市</t>
  </si>
  <si>
    <t>ウオヅシ</t>
  </si>
  <si>
    <t>162040001</t>
  </si>
  <si>
    <t>相木</t>
  </si>
  <si>
    <t>アイノキ</t>
  </si>
  <si>
    <t>162040002</t>
  </si>
  <si>
    <t>相木新</t>
  </si>
  <si>
    <t>アイノキシン</t>
  </si>
  <si>
    <t>162040003</t>
  </si>
  <si>
    <t>アオジマ</t>
  </si>
  <si>
    <t>162040004</t>
  </si>
  <si>
    <t>162040005</t>
  </si>
  <si>
    <t>山女</t>
  </si>
  <si>
    <t>アケビ</t>
  </si>
  <si>
    <t>162040006</t>
  </si>
  <si>
    <t>浅生</t>
  </si>
  <si>
    <t>162040007</t>
  </si>
  <si>
    <t>有山</t>
  </si>
  <si>
    <t>162040008</t>
  </si>
  <si>
    <t>池谷</t>
  </si>
  <si>
    <t>イケダニ</t>
  </si>
  <si>
    <t>162040009</t>
  </si>
  <si>
    <t>石垣</t>
  </si>
  <si>
    <t>イシガキ</t>
  </si>
  <si>
    <t>162040010</t>
  </si>
  <si>
    <t>石垣新</t>
  </si>
  <si>
    <t>イシガキシン</t>
  </si>
  <si>
    <t>162040011</t>
  </si>
  <si>
    <t>出</t>
  </si>
  <si>
    <t>162040012</t>
  </si>
  <si>
    <t>印田</t>
  </si>
  <si>
    <t>インデン</t>
  </si>
  <si>
    <t>162040013</t>
  </si>
  <si>
    <t>162040014</t>
  </si>
  <si>
    <t>駅前新町</t>
  </si>
  <si>
    <t>エキマエシンマチ</t>
  </si>
  <si>
    <t>162040015</t>
  </si>
  <si>
    <t>162040016</t>
  </si>
  <si>
    <t>大熊</t>
  </si>
  <si>
    <t>162040017</t>
  </si>
  <si>
    <t>162040018</t>
  </si>
  <si>
    <t>大菅沼</t>
  </si>
  <si>
    <t>オオスガヌマ</t>
  </si>
  <si>
    <t>162040019</t>
  </si>
  <si>
    <t>岡経田</t>
  </si>
  <si>
    <t>オカキョウデン</t>
  </si>
  <si>
    <t>162040020</t>
  </si>
  <si>
    <t>小川寺</t>
  </si>
  <si>
    <t>オガワジ</t>
  </si>
  <si>
    <t>162040021</t>
  </si>
  <si>
    <t>貝田新</t>
  </si>
  <si>
    <t>カイダシン</t>
  </si>
  <si>
    <t>162040022</t>
  </si>
  <si>
    <t>162040023</t>
  </si>
  <si>
    <t>金浦町</t>
  </si>
  <si>
    <t>カナウラマチ</t>
  </si>
  <si>
    <t>162040024</t>
  </si>
  <si>
    <t>金山谷</t>
  </si>
  <si>
    <t>カナヤマダニ</t>
  </si>
  <si>
    <t>162040025</t>
  </si>
  <si>
    <t>162040026</t>
  </si>
  <si>
    <t>上村木</t>
  </si>
  <si>
    <t>カミムラキ</t>
  </si>
  <si>
    <t>162040027</t>
  </si>
  <si>
    <t>鴨川町</t>
  </si>
  <si>
    <t>カモガワマチ</t>
  </si>
  <si>
    <t>162040028</t>
  </si>
  <si>
    <t>162040029</t>
  </si>
  <si>
    <t>川縁</t>
  </si>
  <si>
    <t>カワベリ</t>
  </si>
  <si>
    <t>162040030</t>
  </si>
  <si>
    <t>162040031</t>
  </si>
  <si>
    <t>北鬼江</t>
  </si>
  <si>
    <t>キタオニエ</t>
  </si>
  <si>
    <t>162040032</t>
  </si>
  <si>
    <t>162040033</t>
  </si>
  <si>
    <t>162040034</t>
  </si>
  <si>
    <t>吉島</t>
  </si>
  <si>
    <t>キチジマ</t>
  </si>
  <si>
    <t>162040035</t>
  </si>
  <si>
    <t>木下新</t>
  </si>
  <si>
    <t>キノシタシン</t>
  </si>
  <si>
    <t>162040036</t>
  </si>
  <si>
    <t>経田中町</t>
  </si>
  <si>
    <t>キョウデンナカマチ</t>
  </si>
  <si>
    <t>162040037</t>
  </si>
  <si>
    <t>経田西町</t>
  </si>
  <si>
    <t>キョウデンニシマチ</t>
  </si>
  <si>
    <t>162040038</t>
  </si>
  <si>
    <t>162040039</t>
  </si>
  <si>
    <t>クロダニ</t>
  </si>
  <si>
    <t>162040040</t>
  </si>
  <si>
    <t>慶野</t>
  </si>
  <si>
    <t>ケイノ</t>
  </si>
  <si>
    <t>162040041</t>
  </si>
  <si>
    <t>小菅沼</t>
  </si>
  <si>
    <t>コスガヌマ</t>
  </si>
  <si>
    <t>162040042</t>
  </si>
  <si>
    <t>162040043</t>
  </si>
  <si>
    <t>佐伯</t>
  </si>
  <si>
    <t>サエキ</t>
  </si>
  <si>
    <t>162040044</t>
  </si>
  <si>
    <t>162040045</t>
  </si>
  <si>
    <t>162040046</t>
  </si>
  <si>
    <t>持光寺</t>
  </si>
  <si>
    <t>ジコウジ</t>
  </si>
  <si>
    <t>162040047</t>
  </si>
  <si>
    <t>162040048</t>
  </si>
  <si>
    <t>下椿</t>
  </si>
  <si>
    <t>シモツバキ</t>
  </si>
  <si>
    <t>162040049</t>
  </si>
  <si>
    <t>下村木町</t>
  </si>
  <si>
    <t>シモムラキマチ</t>
  </si>
  <si>
    <t>162040050</t>
  </si>
  <si>
    <t>162040051</t>
  </si>
  <si>
    <t>新角川</t>
  </si>
  <si>
    <t>シンカドガワ</t>
  </si>
  <si>
    <t>162040052</t>
  </si>
  <si>
    <t>新金屋</t>
  </si>
  <si>
    <t>162040053</t>
  </si>
  <si>
    <t>新経田</t>
  </si>
  <si>
    <t>シンキョウデン</t>
  </si>
  <si>
    <t>162040054</t>
  </si>
  <si>
    <t>162040055</t>
  </si>
  <si>
    <t>真成寺町</t>
  </si>
  <si>
    <t>シンジョウジマチ</t>
  </si>
  <si>
    <t>162040056</t>
  </si>
  <si>
    <t>162040057</t>
  </si>
  <si>
    <t>162040058</t>
  </si>
  <si>
    <t>162040059</t>
  </si>
  <si>
    <t>大海寺新</t>
  </si>
  <si>
    <t>ダイカイジシン</t>
  </si>
  <si>
    <t>162040060</t>
  </si>
  <si>
    <t>大海寺野</t>
  </si>
  <si>
    <t>ダイカイジノ</t>
  </si>
  <si>
    <t>162040061</t>
  </si>
  <si>
    <t>162040062</t>
  </si>
  <si>
    <t>162040063</t>
  </si>
  <si>
    <t>162040064</t>
  </si>
  <si>
    <t>162040065</t>
  </si>
  <si>
    <t>162040066</t>
  </si>
  <si>
    <t>天神野新</t>
  </si>
  <si>
    <t>テンジンノシン</t>
  </si>
  <si>
    <t>162040067</t>
  </si>
  <si>
    <t>162040068</t>
  </si>
  <si>
    <t>道坂</t>
  </si>
  <si>
    <t>ドウザカ</t>
  </si>
  <si>
    <t>162040069</t>
  </si>
  <si>
    <t>東城</t>
  </si>
  <si>
    <t>162040070</t>
  </si>
  <si>
    <t>東蔵</t>
  </si>
  <si>
    <t>トウゾウ</t>
  </si>
  <si>
    <t>162040071</t>
  </si>
  <si>
    <t>友道</t>
  </si>
  <si>
    <t>トモミチ</t>
  </si>
  <si>
    <t>162040072</t>
  </si>
  <si>
    <t>虎谷</t>
  </si>
  <si>
    <t>トラダニ</t>
  </si>
  <si>
    <t>162040073</t>
  </si>
  <si>
    <t>長引野</t>
  </si>
  <si>
    <t>ナガビキノ</t>
  </si>
  <si>
    <t>162040074</t>
  </si>
  <si>
    <t>162040075</t>
  </si>
  <si>
    <t>西尾崎</t>
  </si>
  <si>
    <t>ニシオサキ</t>
  </si>
  <si>
    <t>162040076</t>
  </si>
  <si>
    <t>鉢</t>
  </si>
  <si>
    <t>ハチ</t>
  </si>
  <si>
    <t>162040077</t>
  </si>
  <si>
    <t>浜経田</t>
  </si>
  <si>
    <t>ハマキョウデン</t>
  </si>
  <si>
    <t>162040078</t>
  </si>
  <si>
    <t>稗畠</t>
  </si>
  <si>
    <t>ヒエバタケ</t>
  </si>
  <si>
    <t>162040079</t>
  </si>
  <si>
    <t>162040080</t>
  </si>
  <si>
    <t>東尾崎</t>
  </si>
  <si>
    <t>ヒガシオザキ</t>
  </si>
  <si>
    <t>162040081</t>
  </si>
  <si>
    <t>162040082</t>
  </si>
  <si>
    <t>162040083</t>
  </si>
  <si>
    <t>火の宮町</t>
  </si>
  <si>
    <t>ヒノミヤマチ</t>
  </si>
  <si>
    <t>162040084</t>
  </si>
  <si>
    <t>162040085</t>
  </si>
  <si>
    <t>162040086</t>
  </si>
  <si>
    <t>布施爪</t>
  </si>
  <si>
    <t>フセヅメ</t>
  </si>
  <si>
    <t>162040087</t>
  </si>
  <si>
    <t>162040088</t>
  </si>
  <si>
    <t>仏田</t>
  </si>
  <si>
    <t>162040089</t>
  </si>
  <si>
    <t>仏又</t>
  </si>
  <si>
    <t>ブツマタ</t>
  </si>
  <si>
    <t>162040090</t>
  </si>
  <si>
    <t>162040091</t>
  </si>
  <si>
    <t>平伝寺</t>
  </si>
  <si>
    <t>ヘイデンジ</t>
  </si>
  <si>
    <t>162040092</t>
  </si>
  <si>
    <t>162040093</t>
  </si>
  <si>
    <t>本江</t>
  </si>
  <si>
    <t>162040094</t>
  </si>
  <si>
    <t>本江新町</t>
  </si>
  <si>
    <t>ホンゴウシンマチ</t>
  </si>
  <si>
    <t>162040095</t>
  </si>
  <si>
    <t>162040096</t>
  </si>
  <si>
    <t>舛方</t>
  </si>
  <si>
    <t>162040097</t>
  </si>
  <si>
    <t>舛田</t>
  </si>
  <si>
    <t>162040098</t>
  </si>
  <si>
    <t>162040099</t>
  </si>
  <si>
    <t>162040100</t>
  </si>
  <si>
    <t>162040101</t>
  </si>
  <si>
    <t>ミヤヅ</t>
  </si>
  <si>
    <t>162040102</t>
  </si>
  <si>
    <t>村木町</t>
  </si>
  <si>
    <t>ムラキマチ</t>
  </si>
  <si>
    <t>162040103</t>
  </si>
  <si>
    <t>ムロダ</t>
  </si>
  <si>
    <t>162040104</t>
  </si>
  <si>
    <t>162040105</t>
  </si>
  <si>
    <t>本新町</t>
  </si>
  <si>
    <t>モトシンマチ</t>
  </si>
  <si>
    <t>162040106</t>
  </si>
  <si>
    <t>弥源寺</t>
  </si>
  <si>
    <t>ヤゲンジ</t>
  </si>
  <si>
    <t>162040107</t>
  </si>
  <si>
    <t>湯上</t>
  </si>
  <si>
    <t>ユノエ</t>
  </si>
  <si>
    <t>162040108</t>
  </si>
  <si>
    <t>162040109</t>
  </si>
  <si>
    <t>162040110</t>
  </si>
  <si>
    <t>六郎丸</t>
  </si>
  <si>
    <t>ロクロウマル</t>
  </si>
  <si>
    <t>16205</t>
  </si>
  <si>
    <t>162050000</t>
  </si>
  <si>
    <t>氷見市</t>
  </si>
  <si>
    <t>ヒミシ</t>
  </si>
  <si>
    <t>162050001</t>
  </si>
  <si>
    <t>阿尾</t>
  </si>
  <si>
    <t>162050002</t>
  </si>
  <si>
    <t>赤毛</t>
  </si>
  <si>
    <t>アカゲ</t>
  </si>
  <si>
    <t>162050003</t>
  </si>
  <si>
    <t>162050004</t>
  </si>
  <si>
    <t>朝日本町</t>
  </si>
  <si>
    <t>アサヒホンマチ</t>
  </si>
  <si>
    <t>162050005</t>
  </si>
  <si>
    <t>味川</t>
  </si>
  <si>
    <t>アジカワ</t>
  </si>
  <si>
    <t>162050006</t>
  </si>
  <si>
    <t>粟原</t>
  </si>
  <si>
    <t>アワラ</t>
  </si>
  <si>
    <t>162050007</t>
  </si>
  <si>
    <t>五十谷</t>
  </si>
  <si>
    <t>イカダニ</t>
  </si>
  <si>
    <t>162050008</t>
  </si>
  <si>
    <t>飯久保</t>
  </si>
  <si>
    <t>イクボ</t>
  </si>
  <si>
    <t>162050009</t>
  </si>
  <si>
    <t>162050010</t>
  </si>
  <si>
    <t>伊勢大町</t>
  </si>
  <si>
    <t>イセオオマチ</t>
  </si>
  <si>
    <t>162050011</t>
  </si>
  <si>
    <t>162050012</t>
  </si>
  <si>
    <t>一の島</t>
  </si>
  <si>
    <t>イチノシマ</t>
  </si>
  <si>
    <t>162050013</t>
  </si>
  <si>
    <t>稲積</t>
  </si>
  <si>
    <t>イナヅミ</t>
  </si>
  <si>
    <t>162050014</t>
  </si>
  <si>
    <t>イワガセ</t>
  </si>
  <si>
    <t>162050015</t>
  </si>
  <si>
    <t>宇波</t>
  </si>
  <si>
    <t>ウナミ</t>
  </si>
  <si>
    <t>162050016</t>
  </si>
  <si>
    <t>ウワダ</t>
  </si>
  <si>
    <t>162050017</t>
  </si>
  <si>
    <t>老谷</t>
  </si>
  <si>
    <t>オイダニ</t>
  </si>
  <si>
    <t>162050018</t>
  </si>
  <si>
    <t>162050019</t>
  </si>
  <si>
    <t>大浦新町</t>
  </si>
  <si>
    <t>オオウラシンマチ</t>
  </si>
  <si>
    <t>162050020</t>
  </si>
  <si>
    <t>大窪</t>
  </si>
  <si>
    <t>162050021</t>
  </si>
  <si>
    <t>大境</t>
  </si>
  <si>
    <t>オオザカイ</t>
  </si>
  <si>
    <t>162050022</t>
  </si>
  <si>
    <t>162050023</t>
  </si>
  <si>
    <t>大野新</t>
  </si>
  <si>
    <t>オオノシン</t>
  </si>
  <si>
    <t>162050024</t>
  </si>
  <si>
    <t>小窪</t>
  </si>
  <si>
    <t>オクボ</t>
  </si>
  <si>
    <t>162050025</t>
  </si>
  <si>
    <t>小久米</t>
  </si>
  <si>
    <t>オグメ</t>
  </si>
  <si>
    <t>162050026</t>
  </si>
  <si>
    <t>オタキ</t>
  </si>
  <si>
    <t>162050027</t>
  </si>
  <si>
    <t>162050028</t>
  </si>
  <si>
    <t>海津</t>
  </si>
  <si>
    <t>162050029</t>
  </si>
  <si>
    <t>柿谷</t>
  </si>
  <si>
    <t>カキナヤ</t>
  </si>
  <si>
    <t>162050030</t>
  </si>
  <si>
    <t>162050031</t>
  </si>
  <si>
    <t>懸札</t>
  </si>
  <si>
    <t>カケフダ</t>
  </si>
  <si>
    <t>162050032</t>
  </si>
  <si>
    <t>162050033</t>
  </si>
  <si>
    <t>162050034</t>
  </si>
  <si>
    <t>上久津呂</t>
  </si>
  <si>
    <t>カミクヅロ</t>
  </si>
  <si>
    <t>162050035</t>
  </si>
  <si>
    <t>上田子</t>
  </si>
  <si>
    <t>カミタコ</t>
  </si>
  <si>
    <t>162050036</t>
  </si>
  <si>
    <t>上余川</t>
  </si>
  <si>
    <t>カミヨカワ</t>
  </si>
  <si>
    <t>162050037</t>
  </si>
  <si>
    <t>162050038</t>
  </si>
  <si>
    <t>162050039</t>
  </si>
  <si>
    <t>162050040</t>
  </si>
  <si>
    <t>北大町</t>
  </si>
  <si>
    <t>キタオオマチ</t>
  </si>
  <si>
    <t>162050041</t>
  </si>
  <si>
    <t>北八代</t>
  </si>
  <si>
    <t>キタヤシロ</t>
  </si>
  <si>
    <t>162050042</t>
  </si>
  <si>
    <t>葛葉</t>
  </si>
  <si>
    <t>クズバ</t>
  </si>
  <si>
    <t>162050043</t>
  </si>
  <si>
    <t>162050044</t>
  </si>
  <si>
    <t>窪</t>
  </si>
  <si>
    <t>162050045</t>
  </si>
  <si>
    <t>熊無</t>
  </si>
  <si>
    <t>クマナシ</t>
  </si>
  <si>
    <t>162050046</t>
  </si>
  <si>
    <t>久目</t>
  </si>
  <si>
    <t>162050047</t>
  </si>
  <si>
    <t>鞍川</t>
  </si>
  <si>
    <t>162050048</t>
  </si>
  <si>
    <t>鞍骨</t>
  </si>
  <si>
    <t>クラボネ</t>
  </si>
  <si>
    <t>162050049</t>
  </si>
  <si>
    <t>胡桃</t>
  </si>
  <si>
    <t>クルミ</t>
  </si>
  <si>
    <t>162050050</t>
  </si>
  <si>
    <t>桑院</t>
  </si>
  <si>
    <t>クワノイン</t>
  </si>
  <si>
    <t>162050051</t>
  </si>
  <si>
    <t>湖光</t>
  </si>
  <si>
    <t>コウコウ</t>
  </si>
  <si>
    <t>162050052</t>
  </si>
  <si>
    <t>コウジロ</t>
  </si>
  <si>
    <t>162050053</t>
  </si>
  <si>
    <t>162050054</t>
  </si>
  <si>
    <t>162050055</t>
  </si>
  <si>
    <t>162050056</t>
  </si>
  <si>
    <t>162050057</t>
  </si>
  <si>
    <t>坂津</t>
  </si>
  <si>
    <t>サカツ</t>
  </si>
  <si>
    <t>162050058</t>
  </si>
  <si>
    <t>指崎</t>
  </si>
  <si>
    <t>サッサキ</t>
  </si>
  <si>
    <t>162050059</t>
  </si>
  <si>
    <t>地蔵町</t>
  </si>
  <si>
    <t>ジゾウマチ</t>
  </si>
  <si>
    <t>162050060</t>
  </si>
  <si>
    <t>七分一</t>
  </si>
  <si>
    <t>シチブイチ</t>
  </si>
  <si>
    <t>162050061</t>
  </si>
  <si>
    <t>島尾</t>
  </si>
  <si>
    <t>シマオ</t>
  </si>
  <si>
    <t>162050062</t>
  </si>
  <si>
    <t>下久津呂</t>
  </si>
  <si>
    <t>シモクヅロ</t>
  </si>
  <si>
    <t>162050063</t>
  </si>
  <si>
    <t>下田子</t>
  </si>
  <si>
    <t>シモタコ</t>
  </si>
  <si>
    <t>162050064</t>
  </si>
  <si>
    <t>十二町</t>
  </si>
  <si>
    <t>ジュウニチョウ</t>
  </si>
  <si>
    <t>162050065</t>
  </si>
  <si>
    <t>シラガワ</t>
  </si>
  <si>
    <t>162050066</t>
  </si>
  <si>
    <t>162050067</t>
  </si>
  <si>
    <t>162050068</t>
  </si>
  <si>
    <t>162050069</t>
  </si>
  <si>
    <t>惣領</t>
  </si>
  <si>
    <t>ソウリョウ</t>
  </si>
  <si>
    <t>162050070</t>
  </si>
  <si>
    <t>園</t>
  </si>
  <si>
    <t>162050071</t>
  </si>
  <si>
    <t>162050072</t>
  </si>
  <si>
    <t>田江</t>
  </si>
  <si>
    <t>タエ</t>
  </si>
  <si>
    <t>162050073</t>
  </si>
  <si>
    <t>棚懸</t>
  </si>
  <si>
    <t>タナガケ</t>
  </si>
  <si>
    <t>162050074</t>
  </si>
  <si>
    <t>谷屋</t>
  </si>
  <si>
    <t>タニヤ</t>
  </si>
  <si>
    <t>162050075</t>
  </si>
  <si>
    <t>162050076</t>
  </si>
  <si>
    <t>162050077</t>
  </si>
  <si>
    <t>坪池</t>
  </si>
  <si>
    <t>ツボイケ</t>
  </si>
  <si>
    <t>162050078</t>
  </si>
  <si>
    <t>162050079</t>
  </si>
  <si>
    <t>床鍋</t>
  </si>
  <si>
    <t>トコナベ</t>
  </si>
  <si>
    <t>162050080</t>
  </si>
  <si>
    <t>戸津宮</t>
  </si>
  <si>
    <t>トツミヤ</t>
  </si>
  <si>
    <t>162050081</t>
  </si>
  <si>
    <t>162050082</t>
  </si>
  <si>
    <t>162050083</t>
  </si>
  <si>
    <t>162050084</t>
  </si>
  <si>
    <t>162050085</t>
  </si>
  <si>
    <t>162050086</t>
  </si>
  <si>
    <t>中波</t>
  </si>
  <si>
    <t>ナカナミ</t>
  </si>
  <si>
    <t>162050087</t>
  </si>
  <si>
    <t>162050088</t>
  </si>
  <si>
    <t>162050089</t>
  </si>
  <si>
    <t>西朴木</t>
  </si>
  <si>
    <t>ニシホオノキ</t>
  </si>
  <si>
    <t>162050090</t>
  </si>
  <si>
    <t>早借</t>
  </si>
  <si>
    <t>ハヤカシ</t>
  </si>
  <si>
    <t>162050091</t>
  </si>
  <si>
    <t>針木</t>
  </si>
  <si>
    <t>ハリノキ</t>
  </si>
  <si>
    <t>162050092</t>
  </si>
  <si>
    <t>162050093</t>
  </si>
  <si>
    <t>一刎</t>
  </si>
  <si>
    <t>ヒトハネ</t>
  </si>
  <si>
    <t>162050094</t>
  </si>
  <si>
    <t>日名田</t>
  </si>
  <si>
    <t>162050095</t>
  </si>
  <si>
    <t>比美町</t>
  </si>
  <si>
    <t>ヒミマチ</t>
  </si>
  <si>
    <t>162050096</t>
  </si>
  <si>
    <t>162050097</t>
  </si>
  <si>
    <t>深原</t>
  </si>
  <si>
    <t>フカハラ</t>
  </si>
  <si>
    <t>162050098</t>
  </si>
  <si>
    <t>162050099</t>
  </si>
  <si>
    <t>162050100</t>
  </si>
  <si>
    <t>触坂</t>
  </si>
  <si>
    <t>フレザカ</t>
  </si>
  <si>
    <t>162050101</t>
  </si>
  <si>
    <t>鉾根</t>
  </si>
  <si>
    <t>ホコネ</t>
  </si>
  <si>
    <t>162050102</t>
  </si>
  <si>
    <t>ホリタ</t>
  </si>
  <si>
    <t>162050103</t>
  </si>
  <si>
    <t>162050104</t>
  </si>
  <si>
    <t>マシマ</t>
  </si>
  <si>
    <t>162050105</t>
  </si>
  <si>
    <t>162050106</t>
  </si>
  <si>
    <t>見内</t>
  </si>
  <si>
    <t>ミウチ</t>
  </si>
  <si>
    <t>162050107</t>
  </si>
  <si>
    <t>三尾</t>
  </si>
  <si>
    <t>ミオ</t>
  </si>
  <si>
    <t>162050108</t>
  </si>
  <si>
    <t>三田窪</t>
  </si>
  <si>
    <t>ミタクボ</t>
  </si>
  <si>
    <t>162050109</t>
  </si>
  <si>
    <t>162050110</t>
  </si>
  <si>
    <t>162050111</t>
  </si>
  <si>
    <t>万尾</t>
  </si>
  <si>
    <t>モオ</t>
  </si>
  <si>
    <t>162050112</t>
  </si>
  <si>
    <t>森寺</t>
  </si>
  <si>
    <t>モリデラ</t>
  </si>
  <si>
    <t>162050113</t>
  </si>
  <si>
    <t>162050114</t>
  </si>
  <si>
    <t>ヤナイダ</t>
  </si>
  <si>
    <t>162050115</t>
  </si>
  <si>
    <t>矢方</t>
  </si>
  <si>
    <t>ヤノホウ</t>
  </si>
  <si>
    <t>162050116</t>
  </si>
  <si>
    <t>薮田</t>
  </si>
  <si>
    <t>ヤブタ</t>
  </si>
  <si>
    <t>162050117</t>
  </si>
  <si>
    <t>162050118</t>
  </si>
  <si>
    <t>162050119</t>
  </si>
  <si>
    <t>吉懸</t>
  </si>
  <si>
    <t>ヨシガケ</t>
  </si>
  <si>
    <t>162050120</t>
  </si>
  <si>
    <t>吉滝</t>
  </si>
  <si>
    <t>ヨシタキ</t>
  </si>
  <si>
    <t>162050121</t>
  </si>
  <si>
    <t>162050122</t>
  </si>
  <si>
    <t>脇</t>
  </si>
  <si>
    <t>162050123</t>
  </si>
  <si>
    <t>ワキガタ</t>
  </si>
  <si>
    <t>16206</t>
  </si>
  <si>
    <t>162060000</t>
  </si>
  <si>
    <t>滑川市</t>
  </si>
  <si>
    <t>ナメリカワシ</t>
  </si>
  <si>
    <t>162060001</t>
  </si>
  <si>
    <t>162060002</t>
  </si>
  <si>
    <t>赤浜栄町</t>
  </si>
  <si>
    <t>アカハマサカエマチ</t>
  </si>
  <si>
    <t>162060003</t>
  </si>
  <si>
    <t>162060004</t>
  </si>
  <si>
    <t>162060005</t>
  </si>
  <si>
    <t>荒俣新町</t>
  </si>
  <si>
    <t>アラマタシンマチ</t>
  </si>
  <si>
    <t>162060006</t>
  </si>
  <si>
    <t>162060007</t>
  </si>
  <si>
    <t>有金</t>
  </si>
  <si>
    <t>アリカネ</t>
  </si>
  <si>
    <t>162060008</t>
  </si>
  <si>
    <t>162060009</t>
  </si>
  <si>
    <t>稲泉</t>
  </si>
  <si>
    <t>イナイズミ</t>
  </si>
  <si>
    <t>162060010</t>
  </si>
  <si>
    <t>稲泉新</t>
  </si>
  <si>
    <t>イナイズミシン</t>
  </si>
  <si>
    <t>162060011</t>
  </si>
  <si>
    <t>162060012</t>
  </si>
  <si>
    <t>魚躬</t>
  </si>
  <si>
    <t>ウオノミ</t>
  </si>
  <si>
    <t>162060013</t>
  </si>
  <si>
    <t>162060014</t>
  </si>
  <si>
    <t>162060015</t>
  </si>
  <si>
    <t>夷子町</t>
  </si>
  <si>
    <t>エビスマチ</t>
  </si>
  <si>
    <t>162060016</t>
  </si>
  <si>
    <t>162060017</t>
  </si>
  <si>
    <t>162060018</t>
  </si>
  <si>
    <t>大榎</t>
  </si>
  <si>
    <t>オオエノキ</t>
  </si>
  <si>
    <t>162060019</t>
  </si>
  <si>
    <t>大掛</t>
  </si>
  <si>
    <t>オオガケ</t>
  </si>
  <si>
    <t>162060020</t>
  </si>
  <si>
    <t>162060021</t>
  </si>
  <si>
    <t>大崎野</t>
  </si>
  <si>
    <t>オオサキノ</t>
  </si>
  <si>
    <t>162060022</t>
  </si>
  <si>
    <t>162060023</t>
  </si>
  <si>
    <t>大島新</t>
  </si>
  <si>
    <t>オオジマシン</t>
  </si>
  <si>
    <t>162060024</t>
  </si>
  <si>
    <t>162060025</t>
  </si>
  <si>
    <t>162060026</t>
  </si>
  <si>
    <t>沖田新</t>
  </si>
  <si>
    <t>オキダシン</t>
  </si>
  <si>
    <t>162060027</t>
  </si>
  <si>
    <t>改養寺</t>
  </si>
  <si>
    <t>カイヨウジ</t>
  </si>
  <si>
    <t>162060028</t>
  </si>
  <si>
    <t>162060029</t>
  </si>
  <si>
    <t>加島町</t>
  </si>
  <si>
    <t>162060030</t>
  </si>
  <si>
    <t>162060031</t>
  </si>
  <si>
    <t>上梅沢</t>
  </si>
  <si>
    <t>カミウメザワ</t>
  </si>
  <si>
    <t>162060032</t>
  </si>
  <si>
    <t>162060033</t>
  </si>
  <si>
    <t>162060034</t>
  </si>
  <si>
    <t>162060035</t>
  </si>
  <si>
    <t>河浦町</t>
  </si>
  <si>
    <t>カワウラチョウ</t>
  </si>
  <si>
    <t>162060036</t>
  </si>
  <si>
    <t>河端町</t>
  </si>
  <si>
    <t>162060037</t>
  </si>
  <si>
    <t>162060038</t>
  </si>
  <si>
    <t>162060039</t>
  </si>
  <si>
    <t>162060040</t>
  </si>
  <si>
    <t>公園通り</t>
  </si>
  <si>
    <t>162060041</t>
  </si>
  <si>
    <t>162060042</t>
  </si>
  <si>
    <t>菰原</t>
  </si>
  <si>
    <t>コモハラ</t>
  </si>
  <si>
    <t>162060043</t>
  </si>
  <si>
    <t>菰原台</t>
  </si>
  <si>
    <t>コモハラダイ</t>
  </si>
  <si>
    <t>162060044</t>
  </si>
  <si>
    <t>162060045</t>
  </si>
  <si>
    <t>162060046</t>
  </si>
  <si>
    <t>晒屋</t>
  </si>
  <si>
    <t>サラシヤ</t>
  </si>
  <si>
    <t>162060047</t>
  </si>
  <si>
    <t>162060048</t>
  </si>
  <si>
    <t>162060049</t>
  </si>
  <si>
    <t>ジケイマチ</t>
  </si>
  <si>
    <t>162060050</t>
  </si>
  <si>
    <t>四間町</t>
  </si>
  <si>
    <t>162060051</t>
  </si>
  <si>
    <t>七間町</t>
  </si>
  <si>
    <t>162060052</t>
  </si>
  <si>
    <t>162060053</t>
  </si>
  <si>
    <t>162060054</t>
  </si>
  <si>
    <t>下梅沢</t>
  </si>
  <si>
    <t>シモウメザワ</t>
  </si>
  <si>
    <t>162060055</t>
  </si>
  <si>
    <t>162060056</t>
  </si>
  <si>
    <t>下小泉町</t>
  </si>
  <si>
    <t>シモコイズミマチ</t>
  </si>
  <si>
    <t>162060057</t>
  </si>
  <si>
    <t>162060058</t>
  </si>
  <si>
    <t>162060059</t>
  </si>
  <si>
    <t>常光寺</t>
  </si>
  <si>
    <t>162060060</t>
  </si>
  <si>
    <t>神家町</t>
  </si>
  <si>
    <t>ジンカマチ</t>
  </si>
  <si>
    <t>162060061</t>
  </si>
  <si>
    <t>162060062</t>
  </si>
  <si>
    <t>162060063</t>
  </si>
  <si>
    <t>杉本</t>
  </si>
  <si>
    <t>スギモト</t>
  </si>
  <si>
    <t>162060064</t>
  </si>
  <si>
    <t>瀬羽町</t>
  </si>
  <si>
    <t>セワマチ</t>
  </si>
  <si>
    <t>162060065</t>
  </si>
  <si>
    <t>162060066</t>
  </si>
  <si>
    <t>162060067</t>
  </si>
  <si>
    <t>高塚</t>
  </si>
  <si>
    <t>タカツカ</t>
  </si>
  <si>
    <t>162060068</t>
  </si>
  <si>
    <t>高塚曙町</t>
  </si>
  <si>
    <t>タカツカアケボノチョウ</t>
  </si>
  <si>
    <t>162060069</t>
  </si>
  <si>
    <t>高塚寿町</t>
  </si>
  <si>
    <t>タカツカコトブキマチ</t>
  </si>
  <si>
    <t>162060070</t>
  </si>
  <si>
    <t>高塚新市営住宅</t>
  </si>
  <si>
    <t>タカツカシンシエイジュウタク</t>
  </si>
  <si>
    <t>162060071</t>
  </si>
  <si>
    <t>高塚新町</t>
  </si>
  <si>
    <t>タカツカシンマチ</t>
  </si>
  <si>
    <t>162060072</t>
  </si>
  <si>
    <t>162060073</t>
  </si>
  <si>
    <t>高月南台</t>
  </si>
  <si>
    <t>タカツキミナミダイ</t>
  </si>
  <si>
    <t>162060074</t>
  </si>
  <si>
    <t>162060075</t>
  </si>
  <si>
    <t>辰野</t>
  </si>
  <si>
    <t>162060076</t>
  </si>
  <si>
    <t>辰野新町</t>
  </si>
  <si>
    <t>タツノシンマチ</t>
  </si>
  <si>
    <t>162060077</t>
  </si>
  <si>
    <t>田中新町</t>
  </si>
  <si>
    <t>タナカシンマチ</t>
  </si>
  <si>
    <t>162060078</t>
  </si>
  <si>
    <t>162060079</t>
  </si>
  <si>
    <t>田林</t>
  </si>
  <si>
    <t>タバヤシ</t>
  </si>
  <si>
    <t>162060080</t>
  </si>
  <si>
    <t>162060081</t>
  </si>
  <si>
    <t>坪川</t>
  </si>
  <si>
    <t>ツボカワ</t>
  </si>
  <si>
    <t>162060082</t>
  </si>
  <si>
    <t>坪川新</t>
  </si>
  <si>
    <t>ツボカワシン</t>
  </si>
  <si>
    <t>162060083</t>
  </si>
  <si>
    <t>162060084</t>
  </si>
  <si>
    <t>天望町</t>
  </si>
  <si>
    <t>テンボウチョウ</t>
  </si>
  <si>
    <t>162060085</t>
  </si>
  <si>
    <t>道寺</t>
  </si>
  <si>
    <t>ドウジ</t>
  </si>
  <si>
    <t>162060086</t>
  </si>
  <si>
    <t>東福寺</t>
  </si>
  <si>
    <t>トウフクジ</t>
  </si>
  <si>
    <t>162060087</t>
  </si>
  <si>
    <t>東福寺野</t>
  </si>
  <si>
    <t>トウフクジノ</t>
  </si>
  <si>
    <t>162060088</t>
  </si>
  <si>
    <t>東福寺開</t>
  </si>
  <si>
    <t>トウフクジビラキ</t>
  </si>
  <si>
    <t>162060089</t>
  </si>
  <si>
    <t>162060090</t>
  </si>
  <si>
    <t>栃山</t>
  </si>
  <si>
    <t>トチヤマ</t>
  </si>
  <si>
    <t>162060091</t>
  </si>
  <si>
    <t>162060092</t>
  </si>
  <si>
    <t>ナカシン</t>
  </si>
  <si>
    <t>162060093</t>
  </si>
  <si>
    <t>162060094</t>
  </si>
  <si>
    <t>162060095</t>
  </si>
  <si>
    <t>162060096</t>
  </si>
  <si>
    <t>162060097</t>
  </si>
  <si>
    <t>162060098</t>
  </si>
  <si>
    <t>七口</t>
  </si>
  <si>
    <t>ナナクチ</t>
  </si>
  <si>
    <t>162060099</t>
  </si>
  <si>
    <t>162060100</t>
  </si>
  <si>
    <t>162060101</t>
  </si>
  <si>
    <t>ハシバマチ</t>
  </si>
  <si>
    <t>162060102</t>
  </si>
  <si>
    <t>162060103</t>
  </si>
  <si>
    <t>浜四ツ屋</t>
  </si>
  <si>
    <t>ハマヨツヤ</t>
  </si>
  <si>
    <t>162060104</t>
  </si>
  <si>
    <t>東金屋</t>
  </si>
  <si>
    <t>ヒガシカナヤ</t>
  </si>
  <si>
    <t>162060105</t>
  </si>
  <si>
    <t>162060106</t>
  </si>
  <si>
    <t>瓢町</t>
  </si>
  <si>
    <t>フクベチョウ</t>
  </si>
  <si>
    <t>162060107</t>
  </si>
  <si>
    <t>藤栄</t>
  </si>
  <si>
    <t>フジエイ</t>
  </si>
  <si>
    <t>162060108</t>
  </si>
  <si>
    <t>162060109</t>
  </si>
  <si>
    <t>二ツ破</t>
  </si>
  <si>
    <t>フタツヤブリ</t>
  </si>
  <si>
    <t>162060110</t>
  </si>
  <si>
    <t>武平太町</t>
  </si>
  <si>
    <t>ブヘダマチ</t>
  </si>
  <si>
    <t>162060111</t>
  </si>
  <si>
    <t>法花寺</t>
  </si>
  <si>
    <t>ホッケジ</t>
  </si>
  <si>
    <t>162060112</t>
  </si>
  <si>
    <t>162060113</t>
  </si>
  <si>
    <t>162060114</t>
  </si>
  <si>
    <t>162060115</t>
  </si>
  <si>
    <t>マガリブチ</t>
  </si>
  <si>
    <t>162060116</t>
  </si>
  <si>
    <t>162060117</t>
  </si>
  <si>
    <t>162060118</t>
  </si>
  <si>
    <t>蓑輪</t>
  </si>
  <si>
    <t>162060119</t>
  </si>
  <si>
    <t>三穂町</t>
  </si>
  <si>
    <t>ミホマチ</t>
  </si>
  <si>
    <t>162060120</t>
  </si>
  <si>
    <t>宮窪</t>
  </si>
  <si>
    <t>162060121</t>
  </si>
  <si>
    <t>宮窪新</t>
  </si>
  <si>
    <t>ミヤノクボシン</t>
  </si>
  <si>
    <t>162060122</t>
  </si>
  <si>
    <t>宮窪台</t>
  </si>
  <si>
    <t>ミヤノクボダイ</t>
  </si>
  <si>
    <t>162060123</t>
  </si>
  <si>
    <t>室山</t>
  </si>
  <si>
    <t>ムロヤマ</t>
  </si>
  <si>
    <t>162060124</t>
  </si>
  <si>
    <t>森尻新</t>
  </si>
  <si>
    <t>モリジリシン</t>
  </si>
  <si>
    <t>162060125</t>
  </si>
  <si>
    <t>森野新</t>
  </si>
  <si>
    <t>モリノシン</t>
  </si>
  <si>
    <t>162060126</t>
  </si>
  <si>
    <t>162060127</t>
  </si>
  <si>
    <t>162060128</t>
  </si>
  <si>
    <t>柳原新町</t>
  </si>
  <si>
    <t>ヤナギハラシンマチ</t>
  </si>
  <si>
    <t>162060129</t>
  </si>
  <si>
    <t>162060130</t>
  </si>
  <si>
    <t>162060131</t>
  </si>
  <si>
    <t>162060132</t>
  </si>
  <si>
    <t>162060133</t>
  </si>
  <si>
    <t>四屋新</t>
  </si>
  <si>
    <t>162060134</t>
  </si>
  <si>
    <t>162060135</t>
  </si>
  <si>
    <t>領家町</t>
  </si>
  <si>
    <t>リョウケマチ</t>
  </si>
  <si>
    <t>16207</t>
  </si>
  <si>
    <t>162070000</t>
  </si>
  <si>
    <t>黒部市</t>
  </si>
  <si>
    <t>クロベシ</t>
  </si>
  <si>
    <t>162070001</t>
  </si>
  <si>
    <t>阿古屋野</t>
  </si>
  <si>
    <t>アコヤノ</t>
  </si>
  <si>
    <t>162070002</t>
  </si>
  <si>
    <t>162070003</t>
  </si>
  <si>
    <t>阿弥陀堂</t>
  </si>
  <si>
    <t>アミダドウ</t>
  </si>
  <si>
    <t>162070004</t>
  </si>
  <si>
    <t>162070005</t>
  </si>
  <si>
    <t>162070006</t>
  </si>
  <si>
    <t>162070007</t>
  </si>
  <si>
    <t>生地</t>
  </si>
  <si>
    <t>162070008</t>
  </si>
  <si>
    <t>生地芦区</t>
  </si>
  <si>
    <t>イクジアシク</t>
  </si>
  <si>
    <t>162070009</t>
  </si>
  <si>
    <t>生地芦崎</t>
  </si>
  <si>
    <t>イクジアシザキ</t>
  </si>
  <si>
    <t>162070010</t>
  </si>
  <si>
    <t>生地経新</t>
  </si>
  <si>
    <t>イクジキョウシン</t>
  </si>
  <si>
    <t>162070011</t>
  </si>
  <si>
    <t>生地神区</t>
  </si>
  <si>
    <t>イクジシンク</t>
  </si>
  <si>
    <t>162070012</t>
  </si>
  <si>
    <t>生地中区</t>
  </si>
  <si>
    <t>イクジナカク</t>
  </si>
  <si>
    <t>162070013</t>
  </si>
  <si>
    <t>生地山新</t>
  </si>
  <si>
    <t>イクジヤマシン</t>
  </si>
  <si>
    <t>162070014</t>
  </si>
  <si>
    <t>生地吉田</t>
  </si>
  <si>
    <t>イクジヨシダ</t>
  </si>
  <si>
    <t>162070015</t>
  </si>
  <si>
    <t>生地吉田新</t>
  </si>
  <si>
    <t>イクジヨシダシン</t>
  </si>
  <si>
    <t>162070016</t>
  </si>
  <si>
    <t>生地四ツ屋新</t>
  </si>
  <si>
    <t>イクジヨツヤシン</t>
  </si>
  <si>
    <t>162070017</t>
  </si>
  <si>
    <t>162070018</t>
  </si>
  <si>
    <t>162070019</t>
  </si>
  <si>
    <t>石田新</t>
  </si>
  <si>
    <t>イシダシン</t>
  </si>
  <si>
    <t>162070020</t>
  </si>
  <si>
    <t>石田野</t>
  </si>
  <si>
    <t>イシダノ</t>
  </si>
  <si>
    <t>162070021</t>
  </si>
  <si>
    <t>犬山</t>
  </si>
  <si>
    <t>イヌヤマ</t>
  </si>
  <si>
    <t>162070022</t>
  </si>
  <si>
    <t>162070023</t>
  </si>
  <si>
    <t>内生谷</t>
  </si>
  <si>
    <t>ウチュウダニ</t>
  </si>
  <si>
    <t>162070024</t>
  </si>
  <si>
    <t>宇奈月温泉</t>
  </si>
  <si>
    <t>ウナヅキオンセン</t>
  </si>
  <si>
    <t>162070025</t>
  </si>
  <si>
    <t>宇奈月町愛本新</t>
  </si>
  <si>
    <t>ウナヅキマチアイモトシン</t>
  </si>
  <si>
    <t>162070026</t>
  </si>
  <si>
    <t>宇奈月町愛本橋爪東官林地内</t>
  </si>
  <si>
    <t>ウナヅキマチアイモトハシヅメヒガシカンリンチナイ</t>
  </si>
  <si>
    <t>162070027</t>
  </si>
  <si>
    <t>宇奈月町明日</t>
  </si>
  <si>
    <t>ウナヅキマチアケビ</t>
  </si>
  <si>
    <t>162070028</t>
  </si>
  <si>
    <t>宇奈月町内山</t>
  </si>
  <si>
    <t>ウナヅキマチウチヤマ</t>
  </si>
  <si>
    <t>162070029</t>
  </si>
  <si>
    <t>宇奈月町浦山</t>
  </si>
  <si>
    <t>ウナヅキマチウラヤマ</t>
  </si>
  <si>
    <t>162070030</t>
  </si>
  <si>
    <t>宇奈月町音澤</t>
  </si>
  <si>
    <t>ウナヅキマチオトザワ</t>
  </si>
  <si>
    <t>162070031</t>
  </si>
  <si>
    <t>宇奈月町下立</t>
  </si>
  <si>
    <t>ウナヅキマチオリタテ</t>
  </si>
  <si>
    <t>162070032</t>
  </si>
  <si>
    <t>宇奈月町熊野</t>
  </si>
  <si>
    <t>ウナヅキマチクマノ</t>
  </si>
  <si>
    <t>162070033</t>
  </si>
  <si>
    <t>宇奈月町栗虫</t>
  </si>
  <si>
    <t>ウナヅキマチクリムシ</t>
  </si>
  <si>
    <t>162070034</t>
  </si>
  <si>
    <t>宇奈月町栃屋</t>
  </si>
  <si>
    <t>ウナヅキマチトチヤ</t>
  </si>
  <si>
    <t>162070035</t>
  </si>
  <si>
    <t>宇奈月町土山</t>
  </si>
  <si>
    <t>ウナヅキマチドヤマ</t>
  </si>
  <si>
    <t>162070036</t>
  </si>
  <si>
    <t>宇奈月町中谷</t>
  </si>
  <si>
    <t>ウナヅキマチナカダン</t>
  </si>
  <si>
    <t>162070037</t>
  </si>
  <si>
    <t>宇奈月町中ノ口</t>
  </si>
  <si>
    <t>ウナヅキマチナカノクチ</t>
  </si>
  <si>
    <t>162070038</t>
  </si>
  <si>
    <t>宇奈月町舟見</t>
  </si>
  <si>
    <t>ウナヅキマチフナミ</t>
  </si>
  <si>
    <t>162070039</t>
  </si>
  <si>
    <t>162070040</t>
  </si>
  <si>
    <t>162070041</t>
  </si>
  <si>
    <t>荻生</t>
  </si>
  <si>
    <t>オギュウ</t>
  </si>
  <si>
    <t>162070042</t>
  </si>
  <si>
    <t>162070043</t>
  </si>
  <si>
    <t>鏡野</t>
  </si>
  <si>
    <t>カガミノ</t>
  </si>
  <si>
    <t>162070044</t>
  </si>
  <si>
    <t>笠破</t>
  </si>
  <si>
    <t>カサヤブリ</t>
  </si>
  <si>
    <t>162070045</t>
  </si>
  <si>
    <t>162070046</t>
  </si>
  <si>
    <t>嘉例沢</t>
  </si>
  <si>
    <t>カレイサワ</t>
  </si>
  <si>
    <t>162070047</t>
  </si>
  <si>
    <t>162070048</t>
  </si>
  <si>
    <t>162070049</t>
  </si>
  <si>
    <t>吉城寺</t>
  </si>
  <si>
    <t>キチジョウジ</t>
  </si>
  <si>
    <t>162070050</t>
  </si>
  <si>
    <t>経立野</t>
  </si>
  <si>
    <t>キョウタテノ</t>
  </si>
  <si>
    <t>162070051</t>
  </si>
  <si>
    <t>162070052</t>
  </si>
  <si>
    <t>窪野</t>
  </si>
  <si>
    <t>クボノ</t>
  </si>
  <si>
    <t>162070053</t>
  </si>
  <si>
    <t>栗寺</t>
  </si>
  <si>
    <t>クリデラ</t>
  </si>
  <si>
    <t>162070054</t>
  </si>
  <si>
    <t>黒部峡谷口</t>
  </si>
  <si>
    <t>クロベキョウコクグチ</t>
  </si>
  <si>
    <t>162070055</t>
  </si>
  <si>
    <t>黒部新</t>
  </si>
  <si>
    <t>クロベシン</t>
  </si>
  <si>
    <t>162070056</t>
  </si>
  <si>
    <t>コンタニ</t>
  </si>
  <si>
    <t>162070057</t>
  </si>
  <si>
    <t>162070058</t>
  </si>
  <si>
    <t>正光寺新</t>
  </si>
  <si>
    <t>ショウコウジシン</t>
  </si>
  <si>
    <t>162070059</t>
  </si>
  <si>
    <t>新天</t>
  </si>
  <si>
    <t>シンテン</t>
  </si>
  <si>
    <t>162070100</t>
  </si>
  <si>
    <t>新堂</t>
  </si>
  <si>
    <t>162070060</t>
  </si>
  <si>
    <t>新牧野</t>
  </si>
  <si>
    <t>シンマキノ</t>
  </si>
  <si>
    <t>162070061</t>
  </si>
  <si>
    <t>162070062</t>
  </si>
  <si>
    <t>田家新</t>
  </si>
  <si>
    <t>タイエシン</t>
  </si>
  <si>
    <t>162070063</t>
  </si>
  <si>
    <t>田家野</t>
  </si>
  <si>
    <t>タイエノ</t>
  </si>
  <si>
    <t>162070064</t>
  </si>
  <si>
    <t>田家角内</t>
  </si>
  <si>
    <t>タイガグチ</t>
  </si>
  <si>
    <t>162070065</t>
  </si>
  <si>
    <t>162070066</t>
  </si>
  <si>
    <t>162070067</t>
  </si>
  <si>
    <t>田籾</t>
  </si>
  <si>
    <t>タモミ</t>
  </si>
  <si>
    <t>162070068</t>
  </si>
  <si>
    <t>デジマ</t>
  </si>
  <si>
    <t>162070069</t>
  </si>
  <si>
    <t>天神新</t>
  </si>
  <si>
    <t>テンジンシン</t>
  </si>
  <si>
    <t>162070070</t>
  </si>
  <si>
    <t>堂田</t>
  </si>
  <si>
    <t>ドウダ</t>
  </si>
  <si>
    <t>162070071</t>
  </si>
  <si>
    <t>栃沢</t>
  </si>
  <si>
    <t>トチザワ</t>
  </si>
  <si>
    <t>162070072</t>
  </si>
  <si>
    <t>162070073</t>
  </si>
  <si>
    <t>中陣</t>
  </si>
  <si>
    <t>ナカジン</t>
  </si>
  <si>
    <t>162070074</t>
  </si>
  <si>
    <t>162070075</t>
  </si>
  <si>
    <t>中野道</t>
  </si>
  <si>
    <t>ナカノミチ</t>
  </si>
  <si>
    <t>162070076</t>
  </si>
  <si>
    <t>162070077</t>
  </si>
  <si>
    <t>浜石田</t>
  </si>
  <si>
    <t>ハマイシダ</t>
  </si>
  <si>
    <t>162070078</t>
  </si>
  <si>
    <t>飛騨</t>
  </si>
  <si>
    <t>162070079</t>
  </si>
  <si>
    <t>フクヒラ</t>
  </si>
  <si>
    <t>162070080</t>
  </si>
  <si>
    <t>古御堂</t>
  </si>
  <si>
    <t>フルミドウ</t>
  </si>
  <si>
    <t>162070081</t>
  </si>
  <si>
    <t>162070082</t>
  </si>
  <si>
    <t>朴谷</t>
  </si>
  <si>
    <t>ホオノキダニ</t>
  </si>
  <si>
    <t>162070083</t>
  </si>
  <si>
    <t>162070084</t>
  </si>
  <si>
    <t>堀切新</t>
  </si>
  <si>
    <t>ホリキリシン</t>
  </si>
  <si>
    <t>162070085</t>
  </si>
  <si>
    <t>堀高</t>
  </si>
  <si>
    <t>ホリタカ</t>
  </si>
  <si>
    <t>162070086</t>
  </si>
  <si>
    <t>162070087</t>
  </si>
  <si>
    <t>162070088</t>
  </si>
  <si>
    <t>枕野</t>
  </si>
  <si>
    <t>マクラノ</t>
  </si>
  <si>
    <t>162070089</t>
  </si>
  <si>
    <t>162070090</t>
  </si>
  <si>
    <t>162070091</t>
  </si>
  <si>
    <t>宮野</t>
  </si>
  <si>
    <t>ミヤノ</t>
  </si>
  <si>
    <t>162070092</t>
  </si>
  <si>
    <t>本野</t>
  </si>
  <si>
    <t>モトノ</t>
  </si>
  <si>
    <t>162070093</t>
  </si>
  <si>
    <t>162070094</t>
  </si>
  <si>
    <t>162070095</t>
  </si>
  <si>
    <t>山田新</t>
  </si>
  <si>
    <t>ヤマダシン</t>
  </si>
  <si>
    <t>162070096</t>
  </si>
  <si>
    <t>山立野</t>
  </si>
  <si>
    <t>ヤマタテノ</t>
  </si>
  <si>
    <t>162070097</t>
  </si>
  <si>
    <t>162070098</t>
  </si>
  <si>
    <t>六天</t>
  </si>
  <si>
    <t>ロクテン</t>
  </si>
  <si>
    <t>162070099</t>
  </si>
  <si>
    <t>16208</t>
  </si>
  <si>
    <t>162080000</t>
  </si>
  <si>
    <t>砺波市</t>
  </si>
  <si>
    <t>トナミシ</t>
  </si>
  <si>
    <t>162080001</t>
  </si>
  <si>
    <t>秋元</t>
  </si>
  <si>
    <t>アキモト</t>
  </si>
  <si>
    <t>162080002</t>
  </si>
  <si>
    <t>浅谷</t>
  </si>
  <si>
    <t>アサンタニ</t>
  </si>
  <si>
    <t>162080003</t>
  </si>
  <si>
    <t>荒高屋</t>
  </si>
  <si>
    <t>アラダカヤ</t>
  </si>
  <si>
    <t>162080004</t>
  </si>
  <si>
    <t>新又</t>
  </si>
  <si>
    <t>162080005</t>
  </si>
  <si>
    <t>井栗谷</t>
  </si>
  <si>
    <t>イグリダニ</t>
  </si>
  <si>
    <t>162080006</t>
  </si>
  <si>
    <t>池原</t>
  </si>
  <si>
    <t>162080007</t>
  </si>
  <si>
    <t>162080008</t>
  </si>
  <si>
    <t>市谷</t>
  </si>
  <si>
    <t>イチノタニ</t>
  </si>
  <si>
    <t>162080009</t>
  </si>
  <si>
    <t>162080010</t>
  </si>
  <si>
    <t>162080011</t>
  </si>
  <si>
    <t>162080012</t>
  </si>
  <si>
    <t>162080013</t>
  </si>
  <si>
    <t>162080014</t>
  </si>
  <si>
    <t>大辻</t>
  </si>
  <si>
    <t>オオツジ</t>
  </si>
  <si>
    <t>162080015</t>
  </si>
  <si>
    <t>162080016</t>
  </si>
  <si>
    <t>162080017</t>
  </si>
  <si>
    <t>カノシマ</t>
  </si>
  <si>
    <t>162080018</t>
  </si>
  <si>
    <t>神島</t>
  </si>
  <si>
    <t>162080019</t>
  </si>
  <si>
    <t>162080020</t>
  </si>
  <si>
    <t>162080021</t>
  </si>
  <si>
    <t>狐島</t>
  </si>
  <si>
    <t>キツネジマ</t>
  </si>
  <si>
    <t>162080022</t>
  </si>
  <si>
    <t>162080023</t>
  </si>
  <si>
    <t>162080024</t>
  </si>
  <si>
    <t>162080025</t>
  </si>
  <si>
    <t>五谷</t>
  </si>
  <si>
    <t>ゴタニ</t>
  </si>
  <si>
    <t>162080026</t>
  </si>
  <si>
    <t>162080027</t>
  </si>
  <si>
    <t>ゴロマル</t>
  </si>
  <si>
    <t>162080028</t>
  </si>
  <si>
    <t>権正寺</t>
  </si>
  <si>
    <t>ゴンショウジ</t>
  </si>
  <si>
    <t>162080029</t>
  </si>
  <si>
    <t>162080030</t>
  </si>
  <si>
    <t>162080031</t>
  </si>
  <si>
    <t>サブロマル</t>
  </si>
  <si>
    <t>162080032</t>
  </si>
  <si>
    <t>162080033</t>
  </si>
  <si>
    <t>162080034</t>
  </si>
  <si>
    <t>シモナカジョウ</t>
  </si>
  <si>
    <t>162080035</t>
  </si>
  <si>
    <t>十年明</t>
  </si>
  <si>
    <t>ジュウネンミョウ</t>
  </si>
  <si>
    <t>162080036</t>
  </si>
  <si>
    <t>庄川町青島</t>
  </si>
  <si>
    <t>ショウガワマチアオシマ</t>
  </si>
  <si>
    <t>162080037</t>
  </si>
  <si>
    <t>庄川町筏</t>
  </si>
  <si>
    <t>ショウガワマチイカダ</t>
  </si>
  <si>
    <t>162080038</t>
  </si>
  <si>
    <t>庄川町落シ</t>
  </si>
  <si>
    <t>ショウガワマチオトシ</t>
  </si>
  <si>
    <t>162080039</t>
  </si>
  <si>
    <t>庄川町隠尾</t>
  </si>
  <si>
    <t>ショウガワマチカクリョウ</t>
  </si>
  <si>
    <t>162080040</t>
  </si>
  <si>
    <t>庄川町金屋</t>
  </si>
  <si>
    <t>ショウガワマチカナヤ</t>
  </si>
  <si>
    <t>162080041</t>
  </si>
  <si>
    <t>庄川町五ケ</t>
  </si>
  <si>
    <t>ショウガワマチゴカ</t>
  </si>
  <si>
    <t>162080042</t>
  </si>
  <si>
    <t>庄川町小牧</t>
  </si>
  <si>
    <t>ショウガワマチコマキ</t>
  </si>
  <si>
    <t>162080043</t>
  </si>
  <si>
    <t>庄川町示野</t>
  </si>
  <si>
    <t>ショウガワマチシメノ</t>
  </si>
  <si>
    <t>162080044</t>
  </si>
  <si>
    <t>庄川町庄</t>
  </si>
  <si>
    <t>ショウガワマチショウ</t>
  </si>
  <si>
    <t>162080045</t>
  </si>
  <si>
    <t>庄川町高儀新</t>
  </si>
  <si>
    <t>ショウガワマチタカギシン</t>
  </si>
  <si>
    <t>162080046</t>
  </si>
  <si>
    <t>庄川町天正</t>
  </si>
  <si>
    <t>ショウガワマチテンショウ</t>
  </si>
  <si>
    <t>162080047</t>
  </si>
  <si>
    <t>庄川町古上野</t>
  </si>
  <si>
    <t>ショウガワマチフルウエノ</t>
  </si>
  <si>
    <t>162080048</t>
  </si>
  <si>
    <t>庄川町前山</t>
  </si>
  <si>
    <t>ショウガワマチマエヤマ</t>
  </si>
  <si>
    <t>162080049</t>
  </si>
  <si>
    <t>庄川町三谷</t>
  </si>
  <si>
    <t>ショウガワマチミタニ</t>
  </si>
  <si>
    <t>162080050</t>
  </si>
  <si>
    <t>庄川町名ケ原</t>
  </si>
  <si>
    <t>ショウガワマチミョウガハラ</t>
  </si>
  <si>
    <t>162080051</t>
  </si>
  <si>
    <t>庄川町湯谷</t>
  </si>
  <si>
    <t>ショウガワマチユダニ</t>
  </si>
  <si>
    <t>162080052</t>
  </si>
  <si>
    <t>庄川町湯山</t>
  </si>
  <si>
    <t>ショウガワマチユヤマ</t>
  </si>
  <si>
    <t>162080053</t>
  </si>
  <si>
    <t>庄川町横住</t>
  </si>
  <si>
    <t>ショウガワマチヨコズミ</t>
  </si>
  <si>
    <t>162080054</t>
  </si>
  <si>
    <t>正権寺</t>
  </si>
  <si>
    <t>ショウゴンジ</t>
  </si>
  <si>
    <t>162080055</t>
  </si>
  <si>
    <t>162080056</t>
  </si>
  <si>
    <t>162080057</t>
  </si>
  <si>
    <t>新明</t>
  </si>
  <si>
    <t>162080058</t>
  </si>
  <si>
    <t>162080059</t>
  </si>
  <si>
    <t>芹谷</t>
  </si>
  <si>
    <t>セリダニ</t>
  </si>
  <si>
    <t>162080060</t>
  </si>
  <si>
    <t>162080061</t>
  </si>
  <si>
    <t>千保</t>
  </si>
  <si>
    <t>162080062</t>
  </si>
  <si>
    <t>祖泉</t>
  </si>
  <si>
    <t>ソイズミ</t>
  </si>
  <si>
    <t>162080063</t>
  </si>
  <si>
    <t>高波</t>
  </si>
  <si>
    <t>タカナミ</t>
  </si>
  <si>
    <t>162080064</t>
  </si>
  <si>
    <t>鷹栖</t>
  </si>
  <si>
    <t>162080065</t>
  </si>
  <si>
    <t>鷹栖出</t>
  </si>
  <si>
    <t>タカノスデ</t>
  </si>
  <si>
    <t>162080066</t>
  </si>
  <si>
    <t>高道</t>
  </si>
  <si>
    <t>タカンド</t>
  </si>
  <si>
    <t>162080067</t>
  </si>
  <si>
    <t>162080068</t>
  </si>
  <si>
    <t>茶ノ木</t>
  </si>
  <si>
    <t>チャノキ</t>
  </si>
  <si>
    <t>162080069</t>
  </si>
  <si>
    <t>162080070</t>
  </si>
  <si>
    <t>162080071</t>
  </si>
  <si>
    <t>坪内</t>
  </si>
  <si>
    <t>162080124</t>
  </si>
  <si>
    <t>出町中央</t>
  </si>
  <si>
    <t>デマチチュウオウ</t>
  </si>
  <si>
    <t>162080072</t>
  </si>
  <si>
    <t>162080073</t>
  </si>
  <si>
    <t>徳万</t>
  </si>
  <si>
    <t>トクマン</t>
  </si>
  <si>
    <t>162080074</t>
  </si>
  <si>
    <t>徳万新</t>
  </si>
  <si>
    <t>トクマンシン</t>
  </si>
  <si>
    <t>162080075</t>
  </si>
  <si>
    <t>栃上</t>
  </si>
  <si>
    <t>トチアゲ</t>
  </si>
  <si>
    <t>162080076</t>
  </si>
  <si>
    <t>となみ町</t>
  </si>
  <si>
    <t>トナミマチ</t>
  </si>
  <si>
    <t>162080077</t>
  </si>
  <si>
    <t>162080078</t>
  </si>
  <si>
    <t>162080079</t>
  </si>
  <si>
    <t>162080080</t>
  </si>
  <si>
    <t>鍋島</t>
  </si>
  <si>
    <t>ナベシマ</t>
  </si>
  <si>
    <t>162080081</t>
  </si>
  <si>
    <t>162080082</t>
  </si>
  <si>
    <t>苗加</t>
  </si>
  <si>
    <t>ノウカ</t>
  </si>
  <si>
    <t>162080083</t>
  </si>
  <si>
    <t>野村島</t>
  </si>
  <si>
    <t>ノムラジマ</t>
  </si>
  <si>
    <t>162080084</t>
  </si>
  <si>
    <t>八十歩</t>
  </si>
  <si>
    <t>ハチジュウブ</t>
  </si>
  <si>
    <t>162080085</t>
  </si>
  <si>
    <t>162080086</t>
  </si>
  <si>
    <t>162080087</t>
  </si>
  <si>
    <t>162080088</t>
  </si>
  <si>
    <t>ハルヒマチ</t>
  </si>
  <si>
    <t>162080089</t>
  </si>
  <si>
    <t>東石丸</t>
  </si>
  <si>
    <t>ヒガシイシマル</t>
  </si>
  <si>
    <t>162080090</t>
  </si>
  <si>
    <t>東開発</t>
  </si>
  <si>
    <t>ヒガシカイホツ</t>
  </si>
  <si>
    <t>162080091</t>
  </si>
  <si>
    <t>162080092</t>
  </si>
  <si>
    <t>162080093</t>
  </si>
  <si>
    <t>東別所</t>
  </si>
  <si>
    <t>ヒガシベッショ</t>
  </si>
  <si>
    <t>162080094</t>
  </si>
  <si>
    <t>東別所新</t>
  </si>
  <si>
    <t>ヒガシベッショシン</t>
  </si>
  <si>
    <t>162080095</t>
  </si>
  <si>
    <t>東保</t>
  </si>
  <si>
    <t>ヒガシボ</t>
  </si>
  <si>
    <t>162080096</t>
  </si>
  <si>
    <t>久泉</t>
  </si>
  <si>
    <t>ヒサイズミ</t>
  </si>
  <si>
    <t>162080097</t>
  </si>
  <si>
    <t>広上町</t>
  </si>
  <si>
    <t>ヒロカミチョウ</t>
  </si>
  <si>
    <t>162080098</t>
  </si>
  <si>
    <t>深江</t>
  </si>
  <si>
    <t>フカエ</t>
  </si>
  <si>
    <t>162080099</t>
  </si>
  <si>
    <t>162080100</t>
  </si>
  <si>
    <t>162080101</t>
  </si>
  <si>
    <t>伏木谷</t>
  </si>
  <si>
    <t>フシキダニ</t>
  </si>
  <si>
    <t>162080102</t>
  </si>
  <si>
    <t>162080103</t>
  </si>
  <si>
    <t>162080104</t>
  </si>
  <si>
    <t>162080105</t>
  </si>
  <si>
    <t>162080106</t>
  </si>
  <si>
    <t>増山</t>
  </si>
  <si>
    <t>マスヤマ</t>
  </si>
  <si>
    <t>162080107</t>
  </si>
  <si>
    <t>三合</t>
  </si>
  <si>
    <t>ミアイ</t>
  </si>
  <si>
    <t>162080108</t>
  </si>
  <si>
    <t>三合新</t>
  </si>
  <si>
    <t>ミアイシン</t>
  </si>
  <si>
    <t>162080109</t>
  </si>
  <si>
    <t>ミシママチ</t>
  </si>
  <si>
    <t>162080110</t>
  </si>
  <si>
    <t>162080111</t>
  </si>
  <si>
    <t>宮新</t>
  </si>
  <si>
    <t>ミヤシン</t>
  </si>
  <si>
    <t>162080112</t>
  </si>
  <si>
    <t>宮丸</t>
  </si>
  <si>
    <t>ミヤマル</t>
  </si>
  <si>
    <t>162080113</t>
  </si>
  <si>
    <t>162080114</t>
  </si>
  <si>
    <t>宮森</t>
  </si>
  <si>
    <t>ミヤモリ</t>
  </si>
  <si>
    <t>162080115</t>
  </si>
  <si>
    <t>宮森新</t>
  </si>
  <si>
    <t>ミヤモリシン</t>
  </si>
  <si>
    <t>162080116</t>
  </si>
  <si>
    <t>本小林</t>
  </si>
  <si>
    <t>モトコバヤシ</t>
  </si>
  <si>
    <t>162080117</t>
  </si>
  <si>
    <t>矢木</t>
  </si>
  <si>
    <t>162080118</t>
  </si>
  <si>
    <t>162080119</t>
  </si>
  <si>
    <t>柳瀬</t>
  </si>
  <si>
    <t>162080120</t>
  </si>
  <si>
    <t>162080121</t>
  </si>
  <si>
    <t>頼成</t>
  </si>
  <si>
    <t>ランジョウ</t>
  </si>
  <si>
    <t>162080122</t>
  </si>
  <si>
    <t>頼成新</t>
  </si>
  <si>
    <t>ランジョウシン</t>
  </si>
  <si>
    <t>162080123</t>
  </si>
  <si>
    <t>16209</t>
  </si>
  <si>
    <t>162090000</t>
  </si>
  <si>
    <t>小矢部市</t>
  </si>
  <si>
    <t>オヤベシ</t>
  </si>
  <si>
    <t>162090001</t>
  </si>
  <si>
    <t>162090002</t>
  </si>
  <si>
    <t>浅地</t>
  </si>
  <si>
    <t>アサジ</t>
  </si>
  <si>
    <t>162090003</t>
  </si>
  <si>
    <t>綾子</t>
  </si>
  <si>
    <t>アヤコ</t>
  </si>
  <si>
    <t>162090004</t>
  </si>
  <si>
    <t>荒間</t>
  </si>
  <si>
    <t>アラマ</t>
  </si>
  <si>
    <t>162090005</t>
  </si>
  <si>
    <t>162090006</t>
  </si>
  <si>
    <t>安養寺新</t>
  </si>
  <si>
    <t>アンヨウジシン</t>
  </si>
  <si>
    <t>162090007</t>
  </si>
  <si>
    <t>安楽寺</t>
  </si>
  <si>
    <t>アンラクジ</t>
  </si>
  <si>
    <t>162090008</t>
  </si>
  <si>
    <t>石王丸</t>
  </si>
  <si>
    <t>イシオウマル</t>
  </si>
  <si>
    <t>162090009</t>
  </si>
  <si>
    <t>162090010</t>
  </si>
  <si>
    <t>石名田</t>
  </si>
  <si>
    <t>イシナダ</t>
  </si>
  <si>
    <t>162090011</t>
  </si>
  <si>
    <t>162090012</t>
  </si>
  <si>
    <t>162090013</t>
  </si>
  <si>
    <t>今石動町</t>
  </si>
  <si>
    <t>イマイスルギマチ</t>
  </si>
  <si>
    <t>162090014</t>
  </si>
  <si>
    <t>岩尾滝</t>
  </si>
  <si>
    <t>イワオダキ</t>
  </si>
  <si>
    <t>162090015</t>
  </si>
  <si>
    <t>162090016</t>
  </si>
  <si>
    <t>岩武</t>
  </si>
  <si>
    <t>イワタケ</t>
  </si>
  <si>
    <t>162090017</t>
  </si>
  <si>
    <t>宇治新</t>
  </si>
  <si>
    <t>ウジシン</t>
  </si>
  <si>
    <t>162090018</t>
  </si>
  <si>
    <t>162090019</t>
  </si>
  <si>
    <t>ウスタニ</t>
  </si>
  <si>
    <t>162090020</t>
  </si>
  <si>
    <t>内御堂</t>
  </si>
  <si>
    <t>ウチオンドウ</t>
  </si>
  <si>
    <t>162090021</t>
  </si>
  <si>
    <t>162090022</t>
  </si>
  <si>
    <t>ウワノホン</t>
  </si>
  <si>
    <t>162090023</t>
  </si>
  <si>
    <t>162090024</t>
  </si>
  <si>
    <t>オコ</t>
  </si>
  <si>
    <t>162090025</t>
  </si>
  <si>
    <t>オヤベ</t>
  </si>
  <si>
    <t>162090026</t>
  </si>
  <si>
    <t>小矢部町</t>
  </si>
  <si>
    <t>オヤベマチ</t>
  </si>
  <si>
    <t>162090027</t>
  </si>
  <si>
    <t>金屋本江</t>
  </si>
  <si>
    <t>カナヤホンゴウ</t>
  </si>
  <si>
    <t>162090028</t>
  </si>
  <si>
    <t>162090029</t>
  </si>
  <si>
    <t>嘉例谷</t>
  </si>
  <si>
    <t>カレイダニ</t>
  </si>
  <si>
    <t>162090030</t>
  </si>
  <si>
    <t>川開新</t>
  </si>
  <si>
    <t>カワビラキシン</t>
  </si>
  <si>
    <t>162090031</t>
  </si>
  <si>
    <t>162090032</t>
  </si>
  <si>
    <t>北一</t>
  </si>
  <si>
    <t>キタイチ</t>
  </si>
  <si>
    <t>162090033</t>
  </si>
  <si>
    <t>北屋敷</t>
  </si>
  <si>
    <t>キタヤシキ</t>
  </si>
  <si>
    <t>162090034</t>
  </si>
  <si>
    <t>162090035</t>
  </si>
  <si>
    <t>清沢</t>
  </si>
  <si>
    <t>キヨサワ</t>
  </si>
  <si>
    <t>162090036</t>
  </si>
  <si>
    <t>162090037</t>
  </si>
  <si>
    <t>久利須</t>
  </si>
  <si>
    <t>クリス</t>
  </si>
  <si>
    <t>162090038</t>
  </si>
  <si>
    <t>興法寺</t>
  </si>
  <si>
    <t>コウボウジ</t>
  </si>
  <si>
    <t>162090039</t>
  </si>
  <si>
    <t>五社</t>
  </si>
  <si>
    <t>ゴシャ</t>
  </si>
  <si>
    <t>162090040</t>
  </si>
  <si>
    <t>胡麻島</t>
  </si>
  <si>
    <t>ゴマジマ</t>
  </si>
  <si>
    <t>162090041</t>
  </si>
  <si>
    <t>小森谷</t>
  </si>
  <si>
    <t>コモリダニ</t>
  </si>
  <si>
    <t>162090042</t>
  </si>
  <si>
    <t>162090043</t>
  </si>
  <si>
    <t>坂又</t>
  </si>
  <si>
    <t>サカマタ</t>
  </si>
  <si>
    <t>162090044</t>
  </si>
  <si>
    <t>162090045</t>
  </si>
  <si>
    <t>地崎</t>
  </si>
  <si>
    <t>ジサキ</t>
  </si>
  <si>
    <t>162090046</t>
  </si>
  <si>
    <t>七社</t>
  </si>
  <si>
    <t>シチシャ</t>
  </si>
  <si>
    <t>162090047</t>
  </si>
  <si>
    <t>162090048</t>
  </si>
  <si>
    <t>162090049</t>
  </si>
  <si>
    <t>162090050</t>
  </si>
  <si>
    <t>シモガワサキ</t>
  </si>
  <si>
    <t>162090051</t>
  </si>
  <si>
    <t>下後亟</t>
  </si>
  <si>
    <t>シモゴゼ</t>
  </si>
  <si>
    <t>162090052</t>
  </si>
  <si>
    <t>162090053</t>
  </si>
  <si>
    <t>162090054</t>
  </si>
  <si>
    <t>162090055</t>
  </si>
  <si>
    <t>162090056</t>
  </si>
  <si>
    <t>シントミマチ</t>
  </si>
  <si>
    <t>162090057</t>
  </si>
  <si>
    <t>新西</t>
  </si>
  <si>
    <t>シンニシ</t>
  </si>
  <si>
    <t>162090058</t>
  </si>
  <si>
    <t>末沢新</t>
  </si>
  <si>
    <t>スエザワシン</t>
  </si>
  <si>
    <t>162090059</t>
  </si>
  <si>
    <t>末友</t>
  </si>
  <si>
    <t>スエトモ</t>
  </si>
  <si>
    <t>162090060</t>
  </si>
  <si>
    <t>菅ケ原</t>
  </si>
  <si>
    <t>スガハラ</t>
  </si>
  <si>
    <t>162090061</t>
  </si>
  <si>
    <t>杉谷内</t>
  </si>
  <si>
    <t>スンナイチ</t>
  </si>
  <si>
    <t>162090062</t>
  </si>
  <si>
    <t>芹川</t>
  </si>
  <si>
    <t>セリカワ</t>
  </si>
  <si>
    <t>162090063</t>
  </si>
  <si>
    <t>162090064</t>
  </si>
  <si>
    <t>162090065</t>
  </si>
  <si>
    <t>高木出</t>
  </si>
  <si>
    <t>タカギデ</t>
  </si>
  <si>
    <t>162090066</t>
  </si>
  <si>
    <t>162090067</t>
  </si>
  <si>
    <t>162090068</t>
  </si>
  <si>
    <t>棚田</t>
  </si>
  <si>
    <t>タナダ</t>
  </si>
  <si>
    <t>162090069</t>
  </si>
  <si>
    <t>谷坪野</t>
  </si>
  <si>
    <t>タニツボノ</t>
  </si>
  <si>
    <t>162090070</t>
  </si>
  <si>
    <t>162090071</t>
  </si>
  <si>
    <t>長</t>
  </si>
  <si>
    <t>チョウ</t>
  </si>
  <si>
    <t>162090072</t>
  </si>
  <si>
    <t>津沢</t>
  </si>
  <si>
    <t>ツザワ</t>
  </si>
  <si>
    <t>162090073</t>
  </si>
  <si>
    <t>162090074</t>
  </si>
  <si>
    <t>道坪野</t>
  </si>
  <si>
    <t>ドウツボノ</t>
  </si>
  <si>
    <t>162090075</t>
  </si>
  <si>
    <t>162090076</t>
  </si>
  <si>
    <t>道林寺</t>
  </si>
  <si>
    <t>ドウリンジ</t>
  </si>
  <si>
    <t>162090077</t>
  </si>
  <si>
    <t>戸久</t>
  </si>
  <si>
    <t>トヒサ</t>
  </si>
  <si>
    <t>162090078</t>
  </si>
  <si>
    <t>茄子島</t>
  </si>
  <si>
    <t>ナスジマ</t>
  </si>
  <si>
    <t>162090079</t>
  </si>
  <si>
    <t>名畑</t>
  </si>
  <si>
    <t>ナバタ</t>
  </si>
  <si>
    <t>162090080</t>
  </si>
  <si>
    <t>162090081</t>
  </si>
  <si>
    <t>162090082</t>
  </si>
  <si>
    <t>162090083</t>
  </si>
  <si>
    <t>162090084</t>
  </si>
  <si>
    <t>ニシノシマ</t>
  </si>
  <si>
    <t>162090085</t>
  </si>
  <si>
    <t>西福町</t>
  </si>
  <si>
    <t>ニシフクマチ</t>
  </si>
  <si>
    <t>162090086</t>
  </si>
  <si>
    <t>二ノ滝</t>
  </si>
  <si>
    <t>ニノタキ</t>
  </si>
  <si>
    <t>162090087</t>
  </si>
  <si>
    <t>糠子島</t>
  </si>
  <si>
    <t>ヌカゴジマ</t>
  </si>
  <si>
    <t>162090088</t>
  </si>
  <si>
    <t>162090089</t>
  </si>
  <si>
    <t>野端</t>
  </si>
  <si>
    <t>ノバナ</t>
  </si>
  <si>
    <t>162090090</t>
  </si>
  <si>
    <t>162090130</t>
  </si>
  <si>
    <t>畠中</t>
  </si>
  <si>
    <t>162090091</t>
  </si>
  <si>
    <t>ハタケナカマチ</t>
  </si>
  <si>
    <t>162090092</t>
  </si>
  <si>
    <t>八伏</t>
  </si>
  <si>
    <t>ハチブセ</t>
  </si>
  <si>
    <t>162090093</t>
  </si>
  <si>
    <t>八講田</t>
  </si>
  <si>
    <t>ハッコウデン</t>
  </si>
  <si>
    <t>162090094</t>
  </si>
  <si>
    <t>埴生</t>
  </si>
  <si>
    <t>162090095</t>
  </si>
  <si>
    <t>原牧</t>
  </si>
  <si>
    <t>ハラマキ</t>
  </si>
  <si>
    <t>162090096</t>
  </si>
  <si>
    <t>東福町</t>
  </si>
  <si>
    <t>ヒガシフクマチ</t>
  </si>
  <si>
    <t>162090097</t>
  </si>
  <si>
    <t>平桜</t>
  </si>
  <si>
    <t>ヒラザクラ</t>
  </si>
  <si>
    <t>162090098</t>
  </si>
  <si>
    <t>162090099</t>
  </si>
  <si>
    <t>福上</t>
  </si>
  <si>
    <t>フクガミ</t>
  </si>
  <si>
    <t>162090100</t>
  </si>
  <si>
    <t>福久</t>
  </si>
  <si>
    <t>フクヒサ</t>
  </si>
  <si>
    <t>162090101</t>
  </si>
  <si>
    <t>藤森</t>
  </si>
  <si>
    <t>フジノモリ</t>
  </si>
  <si>
    <t>162090102</t>
  </si>
  <si>
    <t>フロンティアパーク</t>
  </si>
  <si>
    <t>162090103</t>
  </si>
  <si>
    <t>別所滝</t>
  </si>
  <si>
    <t>ベッショダキ</t>
  </si>
  <si>
    <t>162090104</t>
  </si>
  <si>
    <t>法楽寺</t>
  </si>
  <si>
    <t>ホウラクジ</t>
  </si>
  <si>
    <t>162090105</t>
  </si>
  <si>
    <t>162090106</t>
  </si>
  <si>
    <t>162090107</t>
  </si>
  <si>
    <t>162090108</t>
  </si>
  <si>
    <t>162090109</t>
  </si>
  <si>
    <t>水島</t>
  </si>
  <si>
    <t>ミズシマ</t>
  </si>
  <si>
    <t>162090110</t>
  </si>
  <si>
    <t>水牧</t>
  </si>
  <si>
    <t>ミズマキ</t>
  </si>
  <si>
    <t>162090111</t>
  </si>
  <si>
    <t>162090112</t>
  </si>
  <si>
    <t>峰坪野</t>
  </si>
  <si>
    <t>ミネツボノ</t>
  </si>
  <si>
    <t>162090113</t>
  </si>
  <si>
    <t>162090114</t>
  </si>
  <si>
    <t>宮須</t>
  </si>
  <si>
    <t>ミヤス</t>
  </si>
  <si>
    <t>162090115</t>
  </si>
  <si>
    <t>162090116</t>
  </si>
  <si>
    <t>名ケ滝</t>
  </si>
  <si>
    <t>ミョウガダキ</t>
  </si>
  <si>
    <t>162090117</t>
  </si>
  <si>
    <t>メルヘンランド</t>
  </si>
  <si>
    <t>162090118</t>
  </si>
  <si>
    <t>森屋</t>
  </si>
  <si>
    <t>162090119</t>
  </si>
  <si>
    <t>矢水町</t>
  </si>
  <si>
    <t>ヤスイチョウ</t>
  </si>
  <si>
    <t>162090120</t>
  </si>
  <si>
    <t>八和町</t>
  </si>
  <si>
    <t>ヤツワマチ</t>
  </si>
  <si>
    <t>162090121</t>
  </si>
  <si>
    <t>162090122</t>
  </si>
  <si>
    <t>矢波</t>
  </si>
  <si>
    <t>ヤナミ</t>
  </si>
  <si>
    <t>162090123</t>
  </si>
  <si>
    <t>屋波牧</t>
  </si>
  <si>
    <t>ヤナミマキ</t>
  </si>
  <si>
    <t>162090124</t>
  </si>
  <si>
    <t>横谷</t>
  </si>
  <si>
    <t>ヨコダニ</t>
  </si>
  <si>
    <t>162090125</t>
  </si>
  <si>
    <t>吉和台</t>
  </si>
  <si>
    <t>ヨシワダイ</t>
  </si>
  <si>
    <t>162090126</t>
  </si>
  <si>
    <t>了輪</t>
  </si>
  <si>
    <t>リョウワ</t>
  </si>
  <si>
    <t>162090127</t>
  </si>
  <si>
    <t>162090128</t>
  </si>
  <si>
    <t>和沢</t>
  </si>
  <si>
    <t>ワサワ</t>
  </si>
  <si>
    <t>162090129</t>
  </si>
  <si>
    <t>鷲島</t>
  </si>
  <si>
    <t>ワシガシマ</t>
  </si>
  <si>
    <t>16210</t>
  </si>
  <si>
    <t>162100000</t>
  </si>
  <si>
    <t>南砺市</t>
  </si>
  <si>
    <t>ナントシ</t>
  </si>
  <si>
    <t>162100001</t>
  </si>
  <si>
    <t>相倉</t>
  </si>
  <si>
    <t>アイノクラ</t>
  </si>
  <si>
    <t>162100002</t>
  </si>
  <si>
    <t>162100003</t>
  </si>
  <si>
    <t>安室</t>
  </si>
  <si>
    <t>アジツ</t>
  </si>
  <si>
    <t>162100004</t>
  </si>
  <si>
    <t>遊部</t>
  </si>
  <si>
    <t>アソブ</t>
  </si>
  <si>
    <t>162100005</t>
  </si>
  <si>
    <t>遊部川原</t>
  </si>
  <si>
    <t>アソブカワラ</t>
  </si>
  <si>
    <t>162100006</t>
  </si>
  <si>
    <t>アタラシヤ</t>
  </si>
  <si>
    <t>162100007</t>
  </si>
  <si>
    <t>162100008</t>
  </si>
  <si>
    <t>雨潜</t>
  </si>
  <si>
    <t>アメクグリ</t>
  </si>
  <si>
    <t>162100009</t>
  </si>
  <si>
    <t>162100010</t>
  </si>
  <si>
    <t>162100011</t>
  </si>
  <si>
    <t>在房</t>
  </si>
  <si>
    <t>アリフサ</t>
  </si>
  <si>
    <t>162100012</t>
  </si>
  <si>
    <t>162100013</t>
  </si>
  <si>
    <t>162100014</t>
  </si>
  <si>
    <t>162100015</t>
  </si>
  <si>
    <t>162100016</t>
  </si>
  <si>
    <t>イズミザワ</t>
  </si>
  <si>
    <t>162100017</t>
  </si>
  <si>
    <t>院瀬見</t>
  </si>
  <si>
    <t>イゼミ</t>
  </si>
  <si>
    <t>162100018</t>
  </si>
  <si>
    <t>糸谷新</t>
  </si>
  <si>
    <t>イトダニシン</t>
  </si>
  <si>
    <t>162100019</t>
  </si>
  <si>
    <t>井波</t>
  </si>
  <si>
    <t>162100020</t>
  </si>
  <si>
    <t>井波栄町</t>
  </si>
  <si>
    <t>イナミサカエマチ</t>
  </si>
  <si>
    <t>162100021</t>
  </si>
  <si>
    <t>井波軸屋</t>
  </si>
  <si>
    <t>イナミジクヤ</t>
  </si>
  <si>
    <t>162100022</t>
  </si>
  <si>
    <t>井波末広町</t>
  </si>
  <si>
    <t>イナミスエヒロマチ</t>
  </si>
  <si>
    <t>162100023</t>
  </si>
  <si>
    <t>井波東町</t>
  </si>
  <si>
    <t>イナミヒガシマチ</t>
  </si>
  <si>
    <t>162100024</t>
  </si>
  <si>
    <t>162100025</t>
  </si>
  <si>
    <t>162100026</t>
  </si>
  <si>
    <t>162100027</t>
  </si>
  <si>
    <t>162100028</t>
  </si>
  <si>
    <t>イリタニ</t>
  </si>
  <si>
    <t>162100029</t>
  </si>
  <si>
    <t>162100030</t>
  </si>
  <si>
    <t>岩武新</t>
  </si>
  <si>
    <t>イワタケシン</t>
  </si>
  <si>
    <t>162100031</t>
  </si>
  <si>
    <t>162100032</t>
  </si>
  <si>
    <t>岩安</t>
  </si>
  <si>
    <t>イワヤス</t>
  </si>
  <si>
    <t>162100033</t>
  </si>
  <si>
    <t>院林</t>
  </si>
  <si>
    <t>インバヤシ</t>
  </si>
  <si>
    <t>162100034</t>
  </si>
  <si>
    <t>162100035</t>
  </si>
  <si>
    <t>162100036</t>
  </si>
  <si>
    <t>打尾</t>
  </si>
  <si>
    <t>ウチオ</t>
  </si>
  <si>
    <t>162100037</t>
  </si>
  <si>
    <t>梅ケ島</t>
  </si>
  <si>
    <t>ウメガシマ</t>
  </si>
  <si>
    <t>162100038</t>
  </si>
  <si>
    <t>梅野</t>
  </si>
  <si>
    <t>ウメノ</t>
  </si>
  <si>
    <t>162100039</t>
  </si>
  <si>
    <t>162100040</t>
  </si>
  <si>
    <t>漆谷</t>
  </si>
  <si>
    <t>ウルシタニ</t>
  </si>
  <si>
    <t>162100041</t>
  </si>
  <si>
    <t>上見</t>
  </si>
  <si>
    <t>ウワミ</t>
  </si>
  <si>
    <t>162100042</t>
  </si>
  <si>
    <t>162100043</t>
  </si>
  <si>
    <t>大崩島</t>
  </si>
  <si>
    <t>オオクズシマ</t>
  </si>
  <si>
    <t>162100044</t>
  </si>
  <si>
    <t>162100045</t>
  </si>
  <si>
    <t>162100046</t>
  </si>
  <si>
    <t>162100047</t>
  </si>
  <si>
    <t>大西</t>
  </si>
  <si>
    <t>オオニシ</t>
  </si>
  <si>
    <t>162100048</t>
  </si>
  <si>
    <t>162100049</t>
  </si>
  <si>
    <t>大宮野</t>
  </si>
  <si>
    <t>オオミヤノ</t>
  </si>
  <si>
    <t>162100050</t>
  </si>
  <si>
    <t>大宮野新</t>
  </si>
  <si>
    <t>オオミヤノシン</t>
  </si>
  <si>
    <t>162100051</t>
  </si>
  <si>
    <t>大鋸屋</t>
  </si>
  <si>
    <t>162100052</t>
  </si>
  <si>
    <t>162100053</t>
  </si>
  <si>
    <t>オゼ</t>
  </si>
  <si>
    <t>162100054</t>
  </si>
  <si>
    <t>162100055</t>
  </si>
  <si>
    <t>162100056</t>
  </si>
  <si>
    <t>162100057</t>
  </si>
  <si>
    <t>皆葎</t>
  </si>
  <si>
    <t>カイムクラ</t>
  </si>
  <si>
    <t>162100058</t>
  </si>
  <si>
    <t>篭渡</t>
  </si>
  <si>
    <t>カゴド</t>
  </si>
  <si>
    <t>162100059</t>
  </si>
  <si>
    <t>162100284</t>
  </si>
  <si>
    <t>162100060</t>
  </si>
  <si>
    <t>金戸</t>
  </si>
  <si>
    <t>カネト</t>
  </si>
  <si>
    <t>162100061</t>
  </si>
  <si>
    <t>162100062</t>
  </si>
  <si>
    <t>上平細島</t>
  </si>
  <si>
    <t>カミタイラホソジマ</t>
  </si>
  <si>
    <t>162100063</t>
  </si>
  <si>
    <t>162100064</t>
  </si>
  <si>
    <t>上梨</t>
  </si>
  <si>
    <t>カミナシ</t>
  </si>
  <si>
    <t>162100065</t>
  </si>
  <si>
    <t>カミナリ</t>
  </si>
  <si>
    <t>162100066</t>
  </si>
  <si>
    <t>162100067</t>
  </si>
  <si>
    <t>上広安</t>
  </si>
  <si>
    <t>カミヒロヤス</t>
  </si>
  <si>
    <t>162100068</t>
  </si>
  <si>
    <t>上松尾</t>
  </si>
  <si>
    <t>カミマツオ</t>
  </si>
  <si>
    <t>162100069</t>
  </si>
  <si>
    <t>上三日市</t>
  </si>
  <si>
    <t>カミミッカイチ</t>
  </si>
  <si>
    <t>162100070</t>
  </si>
  <si>
    <t>川上中</t>
  </si>
  <si>
    <t>カワカミナカ</t>
  </si>
  <si>
    <t>162100071</t>
  </si>
  <si>
    <t>162100072</t>
  </si>
  <si>
    <t>川除新</t>
  </si>
  <si>
    <t>カワヨケシン</t>
  </si>
  <si>
    <t>162100073</t>
  </si>
  <si>
    <t>カワラサキ</t>
  </si>
  <si>
    <t>162100074</t>
  </si>
  <si>
    <t>雁巻島</t>
  </si>
  <si>
    <t>ガンマキジマ</t>
  </si>
  <si>
    <t>162100075</t>
  </si>
  <si>
    <t>木崎野</t>
  </si>
  <si>
    <t>キザキノ</t>
  </si>
  <si>
    <t>162100076</t>
  </si>
  <si>
    <t>北市</t>
  </si>
  <si>
    <t>162100077</t>
  </si>
  <si>
    <t>162100078</t>
  </si>
  <si>
    <t>162100079</t>
  </si>
  <si>
    <t>162100080</t>
  </si>
  <si>
    <t>京願町</t>
  </si>
  <si>
    <t>キョウガンマチ</t>
  </si>
  <si>
    <t>162100081</t>
  </si>
  <si>
    <t>162100082</t>
  </si>
  <si>
    <t>経塚野</t>
  </si>
  <si>
    <t>キョウヅカノ</t>
  </si>
  <si>
    <t>162100083</t>
  </si>
  <si>
    <t>162100084</t>
  </si>
  <si>
    <t>国広</t>
  </si>
  <si>
    <t>クニヒロ</t>
  </si>
  <si>
    <t>162100085</t>
  </si>
  <si>
    <t>162100086</t>
  </si>
  <si>
    <t>蔵原</t>
  </si>
  <si>
    <t>クラハラ</t>
  </si>
  <si>
    <t>162100087</t>
  </si>
  <si>
    <t>162100088</t>
  </si>
  <si>
    <t>小院瀬見</t>
  </si>
  <si>
    <t>コインゼミ</t>
  </si>
  <si>
    <t>162100089</t>
  </si>
  <si>
    <t>香城寺</t>
  </si>
  <si>
    <t>コウジョウジ</t>
  </si>
  <si>
    <t>162100090</t>
  </si>
  <si>
    <t>楮</t>
  </si>
  <si>
    <t>コウズ</t>
  </si>
  <si>
    <t>162100091</t>
  </si>
  <si>
    <t>小来栖</t>
  </si>
  <si>
    <t>コグルス</t>
  </si>
  <si>
    <t>162100092</t>
  </si>
  <si>
    <t>コザカ</t>
  </si>
  <si>
    <t>162100093</t>
  </si>
  <si>
    <t>162100094</t>
  </si>
  <si>
    <t>小二又</t>
  </si>
  <si>
    <t>コブタマタ</t>
  </si>
  <si>
    <t>162100095</t>
  </si>
  <si>
    <t>162100096</t>
  </si>
  <si>
    <t>五領</t>
  </si>
  <si>
    <t>162100097</t>
  </si>
  <si>
    <t>五領島</t>
  </si>
  <si>
    <t>ゴリョウジマ</t>
  </si>
  <si>
    <t>162100098</t>
  </si>
  <si>
    <t>是安</t>
  </si>
  <si>
    <t>コレヤス</t>
  </si>
  <si>
    <t>162100099</t>
  </si>
  <si>
    <t>才川七</t>
  </si>
  <si>
    <t>サイカワシチ</t>
  </si>
  <si>
    <t>162100100</t>
  </si>
  <si>
    <t>西明</t>
  </si>
  <si>
    <t>サイミョウ</t>
  </si>
  <si>
    <t>162100101</t>
  </si>
  <si>
    <t>162100102</t>
  </si>
  <si>
    <t>162100103</t>
  </si>
  <si>
    <t>三清西</t>
  </si>
  <si>
    <t>サンキヨニシ</t>
  </si>
  <si>
    <t>162100104</t>
  </si>
  <si>
    <t>三清東</t>
  </si>
  <si>
    <t>サンキヨヒガシ</t>
  </si>
  <si>
    <t>162100105</t>
  </si>
  <si>
    <t>志観寺</t>
  </si>
  <si>
    <t>シカンジ</t>
  </si>
  <si>
    <t>162100106</t>
  </si>
  <si>
    <t>162100107</t>
  </si>
  <si>
    <t>寺家新屋敷</t>
  </si>
  <si>
    <t>ジケアラヤシキ</t>
  </si>
  <si>
    <t>162100108</t>
  </si>
  <si>
    <t>162100109</t>
  </si>
  <si>
    <t>シタノ</t>
  </si>
  <si>
    <t>162100110</t>
  </si>
  <si>
    <t>シテイチ</t>
  </si>
  <si>
    <t>162100111</t>
  </si>
  <si>
    <t>柴田屋</t>
  </si>
  <si>
    <t>シバタヤ</t>
  </si>
  <si>
    <t>162100112</t>
  </si>
  <si>
    <t>清水明</t>
  </si>
  <si>
    <t>シミズミョウ</t>
  </si>
  <si>
    <t>162100113</t>
  </si>
  <si>
    <t>示野</t>
  </si>
  <si>
    <t>シメノ</t>
  </si>
  <si>
    <t>162100114</t>
  </si>
  <si>
    <t>162100115</t>
  </si>
  <si>
    <t>シモデ</t>
  </si>
  <si>
    <t>162100116</t>
  </si>
  <si>
    <t>下梨</t>
  </si>
  <si>
    <t>シモナシ</t>
  </si>
  <si>
    <t>162100117</t>
  </si>
  <si>
    <t>下吉江</t>
  </si>
  <si>
    <t>シモヨシエ</t>
  </si>
  <si>
    <t>162100118</t>
  </si>
  <si>
    <t>162100119</t>
  </si>
  <si>
    <t>ジョウヅ</t>
  </si>
  <si>
    <t>162100120</t>
  </si>
  <si>
    <t>城端</t>
  </si>
  <si>
    <t>ジョウハナ</t>
  </si>
  <si>
    <t>162100121</t>
  </si>
  <si>
    <t>162100122</t>
  </si>
  <si>
    <t>新邸</t>
  </si>
  <si>
    <t>シンテイ</t>
  </si>
  <si>
    <t>162100123</t>
  </si>
  <si>
    <t>162100124</t>
  </si>
  <si>
    <t>寿川</t>
  </si>
  <si>
    <t>162100125</t>
  </si>
  <si>
    <t>杉尾</t>
  </si>
  <si>
    <t>スギオ</t>
  </si>
  <si>
    <t>162100126</t>
  </si>
  <si>
    <t>砂子谷</t>
  </si>
  <si>
    <t>スナゴダニ</t>
  </si>
  <si>
    <t>162100127</t>
  </si>
  <si>
    <t>清玄寺</t>
  </si>
  <si>
    <t>セイゲンジ</t>
  </si>
  <si>
    <t>162100128</t>
  </si>
  <si>
    <t>162100129</t>
  </si>
  <si>
    <t>専勝寺</t>
  </si>
  <si>
    <t>センショウジ</t>
  </si>
  <si>
    <t>162100130</t>
  </si>
  <si>
    <t>千福</t>
  </si>
  <si>
    <t>センプク</t>
  </si>
  <si>
    <t>162100131</t>
  </si>
  <si>
    <t>千福新</t>
  </si>
  <si>
    <t>センプクシン</t>
  </si>
  <si>
    <t>162100132</t>
  </si>
  <si>
    <t>祖谷</t>
  </si>
  <si>
    <t>ソダニ</t>
  </si>
  <si>
    <t>162100133</t>
  </si>
  <si>
    <t>祖山</t>
  </si>
  <si>
    <t>162100134</t>
  </si>
  <si>
    <t>高儀</t>
  </si>
  <si>
    <t>162100135</t>
  </si>
  <si>
    <t>高窪</t>
  </si>
  <si>
    <t>タカクボ</t>
  </si>
  <si>
    <t>162100136</t>
  </si>
  <si>
    <t>162100137</t>
  </si>
  <si>
    <t>高草嶺</t>
  </si>
  <si>
    <t>タカソウレイ</t>
  </si>
  <si>
    <t>162100138</t>
  </si>
  <si>
    <t>162100139</t>
  </si>
  <si>
    <t>高堀</t>
  </si>
  <si>
    <t>タカホリ</t>
  </si>
  <si>
    <t>162100140</t>
  </si>
  <si>
    <t>高宮</t>
  </si>
  <si>
    <t>タカミヤ</t>
  </si>
  <si>
    <t>162100141</t>
  </si>
  <si>
    <t>162100142</t>
  </si>
  <si>
    <t>162100143</t>
  </si>
  <si>
    <t>162100144</t>
  </si>
  <si>
    <t>162100145</t>
  </si>
  <si>
    <t>タチ</t>
  </si>
  <si>
    <t>162100146</t>
  </si>
  <si>
    <t>立野原西</t>
  </si>
  <si>
    <t>タテノガハラニシ</t>
  </si>
  <si>
    <t>162100147</t>
  </si>
  <si>
    <t>立野原東</t>
  </si>
  <si>
    <t>タテノハラヒガシ</t>
  </si>
  <si>
    <t>162100148</t>
  </si>
  <si>
    <t>立野脇</t>
  </si>
  <si>
    <t>タテノワキ</t>
  </si>
  <si>
    <t>162100149</t>
  </si>
  <si>
    <t>162100150</t>
  </si>
  <si>
    <t>162100151</t>
  </si>
  <si>
    <t>タノシタ</t>
  </si>
  <si>
    <t>162100152</t>
  </si>
  <si>
    <t>162100153</t>
  </si>
  <si>
    <t>162100154</t>
  </si>
  <si>
    <t>長源寺</t>
  </si>
  <si>
    <t>チョウゲンジ</t>
  </si>
  <si>
    <t>162100155</t>
  </si>
  <si>
    <t>綱掛</t>
  </si>
  <si>
    <t>ツナカケ</t>
  </si>
  <si>
    <t>162100156</t>
  </si>
  <si>
    <t>162100157</t>
  </si>
  <si>
    <t>出村</t>
  </si>
  <si>
    <t>デムラ</t>
  </si>
  <si>
    <t>162100158</t>
  </si>
  <si>
    <t>162100159</t>
  </si>
  <si>
    <t>戸板</t>
  </si>
  <si>
    <t>トイタ</t>
  </si>
  <si>
    <t>162100160</t>
  </si>
  <si>
    <t>162100161</t>
  </si>
  <si>
    <t>塔尾</t>
  </si>
  <si>
    <t>162100162</t>
  </si>
  <si>
    <t>刀利</t>
  </si>
  <si>
    <t>トウリ</t>
  </si>
  <si>
    <t>162100163</t>
  </si>
  <si>
    <t>利賀村</t>
  </si>
  <si>
    <t>トガムラ</t>
  </si>
  <si>
    <t>162100164</t>
  </si>
  <si>
    <t>利賀村阿別当</t>
  </si>
  <si>
    <t>トガムラアベットウ</t>
  </si>
  <si>
    <t>162100165</t>
  </si>
  <si>
    <t>利賀村岩渕</t>
  </si>
  <si>
    <t>トガムライワブチ</t>
  </si>
  <si>
    <t>162100166</t>
  </si>
  <si>
    <t>利賀村上畠</t>
  </si>
  <si>
    <t>トガムラウエバタケ</t>
  </si>
  <si>
    <t>162100167</t>
  </si>
  <si>
    <t>利賀村大牧</t>
  </si>
  <si>
    <t>トガムラオオマキ</t>
  </si>
  <si>
    <t>162100168</t>
  </si>
  <si>
    <t>利賀村大豆谷</t>
  </si>
  <si>
    <t>トガムラオオマメダニ</t>
  </si>
  <si>
    <t>162100169</t>
  </si>
  <si>
    <t>利賀村押場</t>
  </si>
  <si>
    <t>トガムラオシバ</t>
  </si>
  <si>
    <t>162100170</t>
  </si>
  <si>
    <t>利賀村上百瀬</t>
  </si>
  <si>
    <t>トガムラカミモモセ</t>
  </si>
  <si>
    <t>162100171</t>
  </si>
  <si>
    <t>利賀村北島</t>
  </si>
  <si>
    <t>トガムラキタジマ</t>
  </si>
  <si>
    <t>162100172</t>
  </si>
  <si>
    <t>利賀村北原</t>
  </si>
  <si>
    <t>トガムラキタハラ</t>
  </si>
  <si>
    <t>162100173</t>
  </si>
  <si>
    <t>利賀村北豆谷</t>
  </si>
  <si>
    <t>トガムラキタマメダニ</t>
  </si>
  <si>
    <t>162100174</t>
  </si>
  <si>
    <t>利賀村栗当</t>
  </si>
  <si>
    <t>トガムラクリトウ</t>
  </si>
  <si>
    <t>162100175</t>
  </si>
  <si>
    <t>利賀村坂上</t>
  </si>
  <si>
    <t>トガムラサカウエ</t>
  </si>
  <si>
    <t>162100176</t>
  </si>
  <si>
    <t>利賀村下原</t>
  </si>
  <si>
    <t>トガムラシモハラ</t>
  </si>
  <si>
    <t>162100177</t>
  </si>
  <si>
    <t>利賀村草嶺</t>
  </si>
  <si>
    <t>トガムラソウレイ</t>
  </si>
  <si>
    <t>162100178</t>
  </si>
  <si>
    <t>利賀村大勘場</t>
  </si>
  <si>
    <t>トガムラタイカンバ</t>
  </si>
  <si>
    <t>162100179</t>
  </si>
  <si>
    <t>利賀村高沼</t>
  </si>
  <si>
    <t>トガムラタカヌマ</t>
  </si>
  <si>
    <t>162100180</t>
  </si>
  <si>
    <t>利賀村栃原</t>
  </si>
  <si>
    <t>トガムラトチハラ</t>
  </si>
  <si>
    <t>162100181</t>
  </si>
  <si>
    <t>利賀村長崎</t>
  </si>
  <si>
    <t>トガムラナガサキ</t>
  </si>
  <si>
    <t>162100182</t>
  </si>
  <si>
    <t>利賀村中村</t>
  </si>
  <si>
    <t>トガムラナカムラ</t>
  </si>
  <si>
    <t>162100183</t>
  </si>
  <si>
    <t>利賀村細島</t>
  </si>
  <si>
    <t>トガムラホソジマ</t>
  </si>
  <si>
    <t>162100184</t>
  </si>
  <si>
    <t>利賀村水無</t>
  </si>
  <si>
    <t>トガムラミズナシ</t>
  </si>
  <si>
    <t>162100185</t>
  </si>
  <si>
    <t>利賀村百瀬川</t>
  </si>
  <si>
    <t>トガムラモモセガワ</t>
  </si>
  <si>
    <t>162100186</t>
  </si>
  <si>
    <t>利屋</t>
  </si>
  <si>
    <t>トギヤ</t>
  </si>
  <si>
    <t>162100187</t>
  </si>
  <si>
    <t>徳成</t>
  </si>
  <si>
    <t>トクナリ</t>
  </si>
  <si>
    <t>162100188</t>
  </si>
  <si>
    <t>殿</t>
  </si>
  <si>
    <t>トノ</t>
  </si>
  <si>
    <t>162100189</t>
  </si>
  <si>
    <t>利波河</t>
  </si>
  <si>
    <t>トノゴ</t>
  </si>
  <si>
    <t>162100190</t>
  </si>
  <si>
    <t>渡原</t>
  </si>
  <si>
    <t>ドノハラ</t>
  </si>
  <si>
    <t>162100191</t>
  </si>
  <si>
    <t>土山</t>
  </si>
  <si>
    <t>ドヤマ</t>
  </si>
  <si>
    <t>162100192</t>
  </si>
  <si>
    <t>162100193</t>
  </si>
  <si>
    <t>中ノ江</t>
  </si>
  <si>
    <t>ナカノゴ</t>
  </si>
  <si>
    <t>162100194</t>
  </si>
  <si>
    <t>ナカバタケ</t>
  </si>
  <si>
    <t>162100195</t>
  </si>
  <si>
    <t>梨谷</t>
  </si>
  <si>
    <t>ナシタニ</t>
  </si>
  <si>
    <t>162100196</t>
  </si>
  <si>
    <t>ナツヤケ</t>
  </si>
  <si>
    <t>162100197</t>
  </si>
  <si>
    <t>162100198</t>
  </si>
  <si>
    <t>七村滝寺</t>
  </si>
  <si>
    <t>ナナムラタキデラ</t>
  </si>
  <si>
    <t>162100199</t>
  </si>
  <si>
    <t>成出</t>
  </si>
  <si>
    <t>ナルデ</t>
  </si>
  <si>
    <t>162100200</t>
  </si>
  <si>
    <t>縄蔵</t>
  </si>
  <si>
    <t>ナワグラ</t>
  </si>
  <si>
    <t>162100201</t>
  </si>
  <si>
    <t>西赤尾町</t>
  </si>
  <si>
    <t>ニシアカオマチ</t>
  </si>
  <si>
    <t>162100202</t>
  </si>
  <si>
    <t>162100203</t>
  </si>
  <si>
    <t>年代</t>
  </si>
  <si>
    <t>ネンダイ</t>
  </si>
  <si>
    <t>162100204</t>
  </si>
  <si>
    <t>162100205</t>
  </si>
  <si>
    <t>苗島</t>
  </si>
  <si>
    <t>162100206</t>
  </si>
  <si>
    <t>162100207</t>
  </si>
  <si>
    <t>野尻野</t>
  </si>
  <si>
    <t>ノジリノ</t>
  </si>
  <si>
    <t>162100208</t>
  </si>
  <si>
    <t>野新</t>
  </si>
  <si>
    <t>ノシン</t>
  </si>
  <si>
    <t>162100209</t>
  </si>
  <si>
    <t>162100210</t>
  </si>
  <si>
    <t>野能原</t>
  </si>
  <si>
    <t>ノノウハラ</t>
  </si>
  <si>
    <t>162100211</t>
  </si>
  <si>
    <t>162100212</t>
  </si>
  <si>
    <t>信末</t>
  </si>
  <si>
    <t>ノブスエ</t>
  </si>
  <si>
    <t>162100213</t>
  </si>
  <si>
    <t>能美</t>
  </si>
  <si>
    <t>ノミ</t>
  </si>
  <si>
    <t>162100214</t>
  </si>
  <si>
    <t>畑方</t>
  </si>
  <si>
    <t>ハタカタ</t>
  </si>
  <si>
    <t>162100215</t>
  </si>
  <si>
    <t>162100216</t>
  </si>
  <si>
    <t>土生</t>
  </si>
  <si>
    <t>ハブ</t>
  </si>
  <si>
    <t>162100217</t>
  </si>
  <si>
    <t>土生新</t>
  </si>
  <si>
    <t>ハブシン</t>
  </si>
  <si>
    <t>162100218</t>
  </si>
  <si>
    <t>晩田</t>
  </si>
  <si>
    <t>バンデ</t>
  </si>
  <si>
    <t>162100219</t>
  </si>
  <si>
    <t>東赤尾</t>
  </si>
  <si>
    <t>ヒガシアカオ</t>
  </si>
  <si>
    <t>162100220</t>
  </si>
  <si>
    <t>ヒガシイシダ</t>
  </si>
  <si>
    <t>162100221</t>
  </si>
  <si>
    <t>東殿</t>
  </si>
  <si>
    <t>ヒガシトノ</t>
  </si>
  <si>
    <t>162100222</t>
  </si>
  <si>
    <t>東中江</t>
  </si>
  <si>
    <t>ヒガシナカエ</t>
  </si>
  <si>
    <t>162100223</t>
  </si>
  <si>
    <t>東西原</t>
  </si>
  <si>
    <t>ヒガシニシハラ</t>
  </si>
  <si>
    <t>162100224</t>
  </si>
  <si>
    <t>久戸</t>
  </si>
  <si>
    <t>ヒサト</t>
  </si>
  <si>
    <t>162100225</t>
  </si>
  <si>
    <t>飛騨屋</t>
  </si>
  <si>
    <t>ヒダヤ</t>
  </si>
  <si>
    <t>162100226</t>
  </si>
  <si>
    <t>人母</t>
  </si>
  <si>
    <t>ヒトブ</t>
  </si>
  <si>
    <t>162100227</t>
  </si>
  <si>
    <t>樋瀬戸</t>
  </si>
  <si>
    <t>ヒノセト</t>
  </si>
  <si>
    <t>162100228</t>
  </si>
  <si>
    <t>百町</t>
  </si>
  <si>
    <t>ヒャクチョウ</t>
  </si>
  <si>
    <t>162100229</t>
  </si>
  <si>
    <t>広谷</t>
  </si>
  <si>
    <t>ヒロタニ</t>
  </si>
  <si>
    <t>162100230</t>
  </si>
  <si>
    <t>広安</t>
  </si>
  <si>
    <t>ヒロヤス</t>
  </si>
  <si>
    <t>162100231</t>
  </si>
  <si>
    <t>162100232</t>
  </si>
  <si>
    <t>福野軸屋</t>
  </si>
  <si>
    <t>フクノジクヤ</t>
  </si>
  <si>
    <t>162100233</t>
  </si>
  <si>
    <t>福光</t>
  </si>
  <si>
    <t>162100234</t>
  </si>
  <si>
    <t>福光新町</t>
  </si>
  <si>
    <t>フクミツシンマチ</t>
  </si>
  <si>
    <t>162100235</t>
  </si>
  <si>
    <t>162100236</t>
  </si>
  <si>
    <t>162100237</t>
  </si>
  <si>
    <t>太美</t>
  </si>
  <si>
    <t>162100238</t>
  </si>
  <si>
    <t>法林寺</t>
  </si>
  <si>
    <t>ホウリンジ</t>
  </si>
  <si>
    <t>162100239</t>
  </si>
  <si>
    <t>細木</t>
  </si>
  <si>
    <t>ホソキ</t>
  </si>
  <si>
    <t>162100240</t>
  </si>
  <si>
    <t>162100241</t>
  </si>
  <si>
    <t>布袋</t>
  </si>
  <si>
    <t>ホテイ</t>
  </si>
  <si>
    <t>162100242</t>
  </si>
  <si>
    <t>堀道</t>
  </si>
  <si>
    <t>ホリミチ</t>
  </si>
  <si>
    <t>162100243</t>
  </si>
  <si>
    <t>162100244</t>
  </si>
  <si>
    <t>162100245</t>
  </si>
  <si>
    <t>162100246</t>
  </si>
  <si>
    <t>162100247</t>
  </si>
  <si>
    <t>正谷</t>
  </si>
  <si>
    <t>マサタニ</t>
  </si>
  <si>
    <t>162100248</t>
  </si>
  <si>
    <t>162100249</t>
  </si>
  <si>
    <t>162100250</t>
  </si>
  <si>
    <t>162100251</t>
  </si>
  <si>
    <t>松原新</t>
  </si>
  <si>
    <t>マツバラシン</t>
  </si>
  <si>
    <t>162100252</t>
  </si>
  <si>
    <t>見座</t>
  </si>
  <si>
    <t>ミザ</t>
  </si>
  <si>
    <t>162100253</t>
  </si>
  <si>
    <t>162100254</t>
  </si>
  <si>
    <t>162100255</t>
  </si>
  <si>
    <t>162100256</t>
  </si>
  <si>
    <t>蓑谷</t>
  </si>
  <si>
    <t>ミノダニ</t>
  </si>
  <si>
    <t>162100257</t>
  </si>
  <si>
    <t>ミヤノウシロ</t>
  </si>
  <si>
    <t>162100258</t>
  </si>
  <si>
    <t>162100259</t>
  </si>
  <si>
    <t>葎島</t>
  </si>
  <si>
    <t>ムクラジマ</t>
  </si>
  <si>
    <t>162100260</t>
  </si>
  <si>
    <t>宗守</t>
  </si>
  <si>
    <t>ムネモリ</t>
  </si>
  <si>
    <t>162100261</t>
  </si>
  <si>
    <t>162100262</t>
  </si>
  <si>
    <t>森清</t>
  </si>
  <si>
    <t>モリキヨ</t>
  </si>
  <si>
    <t>162100263</t>
  </si>
  <si>
    <t>盛新</t>
  </si>
  <si>
    <t>モリシン</t>
  </si>
  <si>
    <t>162100264</t>
  </si>
  <si>
    <t>やかた</t>
  </si>
  <si>
    <t>162100265</t>
  </si>
  <si>
    <t>焼野</t>
  </si>
  <si>
    <t>ヤケノ</t>
  </si>
  <si>
    <t>162100266</t>
  </si>
  <si>
    <t>ヤスイ</t>
  </si>
  <si>
    <t>162100267</t>
  </si>
  <si>
    <t>安清</t>
  </si>
  <si>
    <t>ヤスキヨ</t>
  </si>
  <si>
    <t>162100268</t>
  </si>
  <si>
    <t>八塚</t>
  </si>
  <si>
    <t>ヤツヅカ</t>
  </si>
  <si>
    <t>162100269</t>
  </si>
  <si>
    <t>162100270</t>
  </si>
  <si>
    <t>162100271</t>
  </si>
  <si>
    <t>山斐</t>
  </si>
  <si>
    <t>ヤマヒ</t>
  </si>
  <si>
    <t>162100272</t>
  </si>
  <si>
    <t>山見</t>
  </si>
  <si>
    <t>ヤマミ</t>
  </si>
  <si>
    <t>162100273</t>
  </si>
  <si>
    <t>山見町並</t>
  </si>
  <si>
    <t>ヤマミマチナミ</t>
  </si>
  <si>
    <t>162100274</t>
  </si>
  <si>
    <t>162100275</t>
  </si>
  <si>
    <t>ユダニ</t>
  </si>
  <si>
    <t>162100276</t>
  </si>
  <si>
    <t>162100277</t>
  </si>
  <si>
    <t>吉江中</t>
  </si>
  <si>
    <t>ヨシエナカ</t>
  </si>
  <si>
    <t>162100278</t>
  </si>
  <si>
    <t>吉江野</t>
  </si>
  <si>
    <t>ヨシエノ</t>
  </si>
  <si>
    <t>162100279</t>
  </si>
  <si>
    <t>162100280</t>
  </si>
  <si>
    <t>嫁兼</t>
  </si>
  <si>
    <t>ヨメガネ</t>
  </si>
  <si>
    <t>162100281</t>
  </si>
  <si>
    <t>理休</t>
  </si>
  <si>
    <t>リキュウ</t>
  </si>
  <si>
    <t>162100282</t>
  </si>
  <si>
    <t>林道</t>
  </si>
  <si>
    <t>リンドウ</t>
  </si>
  <si>
    <t>162100283</t>
  </si>
  <si>
    <t>連代寺</t>
  </si>
  <si>
    <t>レンタイジ</t>
  </si>
  <si>
    <t>16211</t>
  </si>
  <si>
    <t>162110123</t>
  </si>
  <si>
    <t>射水市</t>
  </si>
  <si>
    <t>イミズシ</t>
  </si>
  <si>
    <t>日宮</t>
  </si>
  <si>
    <t>162110000</t>
  </si>
  <si>
    <t>162110001</t>
  </si>
  <si>
    <t>青井谷</t>
  </si>
  <si>
    <t>アオイダニ</t>
  </si>
  <si>
    <t>162110002</t>
  </si>
  <si>
    <t>あおば台</t>
  </si>
  <si>
    <t>162110003</t>
  </si>
  <si>
    <t>162110004</t>
  </si>
  <si>
    <t>足洗新町</t>
  </si>
  <si>
    <t>アシアライシンマチ</t>
  </si>
  <si>
    <t>162110005</t>
  </si>
  <si>
    <t>162110006</t>
  </si>
  <si>
    <t>有磯</t>
  </si>
  <si>
    <t>アリソ</t>
  </si>
  <si>
    <t>162110007</t>
  </si>
  <si>
    <t>162110008</t>
  </si>
  <si>
    <t>162110009</t>
  </si>
  <si>
    <t>市井</t>
  </si>
  <si>
    <t>イチノイ</t>
  </si>
  <si>
    <t>162110010</t>
  </si>
  <si>
    <t>162110011</t>
  </si>
  <si>
    <t>162110012</t>
  </si>
  <si>
    <t>今開発</t>
  </si>
  <si>
    <t>イマカイホツ</t>
  </si>
  <si>
    <t>162110013</t>
  </si>
  <si>
    <t>射水町</t>
  </si>
  <si>
    <t>イミズチョウ</t>
  </si>
  <si>
    <t>162110014</t>
  </si>
  <si>
    <t>犬内</t>
  </si>
  <si>
    <t>162110015</t>
  </si>
  <si>
    <t>梅木</t>
  </si>
  <si>
    <t>162110016</t>
  </si>
  <si>
    <t>162110017</t>
  </si>
  <si>
    <t>162110018</t>
  </si>
  <si>
    <t>海老江七軒</t>
  </si>
  <si>
    <t>エビエシチケン</t>
  </si>
  <si>
    <t>162110019</t>
  </si>
  <si>
    <t>海老江練合</t>
  </si>
  <si>
    <t>エビエネリヤ</t>
  </si>
  <si>
    <t>162110020</t>
  </si>
  <si>
    <t>海老江浜開</t>
  </si>
  <si>
    <t>エビエハマビラキ</t>
  </si>
  <si>
    <t>162110021</t>
  </si>
  <si>
    <t>オオゴウ</t>
  </si>
  <si>
    <t>162110022</t>
  </si>
  <si>
    <t>大島北野</t>
  </si>
  <si>
    <t>オオシマキタノ</t>
  </si>
  <si>
    <t>162110023</t>
  </si>
  <si>
    <t>162110024</t>
  </si>
  <si>
    <t>沖塚原</t>
  </si>
  <si>
    <t>オキツカハラ</t>
  </si>
  <si>
    <t>162110025</t>
  </si>
  <si>
    <t>海王町</t>
  </si>
  <si>
    <t>カイオウマチ</t>
  </si>
  <si>
    <t>162110026</t>
  </si>
  <si>
    <t>開口</t>
  </si>
  <si>
    <t>カイグチ</t>
  </si>
  <si>
    <t>162110027</t>
  </si>
  <si>
    <t>海竜町</t>
  </si>
  <si>
    <t>カイリュウマチ</t>
  </si>
  <si>
    <t>162110028</t>
  </si>
  <si>
    <t>鏡宮</t>
  </si>
  <si>
    <t>カガノミヤ</t>
  </si>
  <si>
    <t>162110171</t>
  </si>
  <si>
    <t>鏡宮弥生</t>
  </si>
  <si>
    <t>カガノミヤヤヨイ</t>
  </si>
  <si>
    <t>162110029</t>
  </si>
  <si>
    <t>神楽町</t>
  </si>
  <si>
    <t>カグラマチ</t>
  </si>
  <si>
    <t>162110030</t>
  </si>
  <si>
    <t>162110031</t>
  </si>
  <si>
    <t>片口久々江</t>
  </si>
  <si>
    <t>カタグチクグエ</t>
  </si>
  <si>
    <t>162110032</t>
  </si>
  <si>
    <t>片口高場</t>
  </si>
  <si>
    <t>カタグチタカバ</t>
  </si>
  <si>
    <t>162110033</t>
  </si>
  <si>
    <t>加茂西部</t>
  </si>
  <si>
    <t>カモセイブ</t>
  </si>
  <si>
    <t>162110034</t>
  </si>
  <si>
    <t>加茂中部</t>
  </si>
  <si>
    <t>カモチュウブ</t>
  </si>
  <si>
    <t>162110035</t>
  </si>
  <si>
    <t>加茂東部</t>
  </si>
  <si>
    <t>カモトウブ</t>
  </si>
  <si>
    <t>162110036</t>
  </si>
  <si>
    <t>かもめ台</t>
  </si>
  <si>
    <t>カモメダイ</t>
  </si>
  <si>
    <t>162110037</t>
  </si>
  <si>
    <t>162110038</t>
  </si>
  <si>
    <t>川口宮袋</t>
  </si>
  <si>
    <t>カワグチミヤブクロ</t>
  </si>
  <si>
    <t>162110039</t>
  </si>
  <si>
    <t>北高木</t>
  </si>
  <si>
    <t>キタタカキ</t>
  </si>
  <si>
    <t>162110040</t>
  </si>
  <si>
    <t>162110041</t>
  </si>
  <si>
    <t>久々湊</t>
  </si>
  <si>
    <t>クグミナト</t>
  </si>
  <si>
    <t>162110042</t>
  </si>
  <si>
    <t>草岡町</t>
  </si>
  <si>
    <t>クサオカチョウ</t>
  </si>
  <si>
    <t>162110043</t>
  </si>
  <si>
    <t>串田</t>
  </si>
  <si>
    <t>クシタ</t>
  </si>
  <si>
    <t>162110044</t>
  </si>
  <si>
    <t>串田新</t>
  </si>
  <si>
    <t>クシタシン</t>
  </si>
  <si>
    <t>162110045</t>
  </si>
  <si>
    <t>倉垣小杉</t>
  </si>
  <si>
    <t>クラガキコスギ</t>
  </si>
  <si>
    <t>162110046</t>
  </si>
  <si>
    <t>黒河</t>
  </si>
  <si>
    <t>162110047</t>
  </si>
  <si>
    <t>黒河新</t>
  </si>
  <si>
    <t>クロカワシン</t>
  </si>
  <si>
    <t>162110048</t>
  </si>
  <si>
    <t>162110049</t>
  </si>
  <si>
    <t>下条新</t>
  </si>
  <si>
    <t>ゲジョウシン</t>
  </si>
  <si>
    <t>162110050</t>
  </si>
  <si>
    <t>162110051</t>
  </si>
  <si>
    <t>越の潟町</t>
  </si>
  <si>
    <t>コシノカタマチ</t>
  </si>
  <si>
    <t>162110052</t>
  </si>
  <si>
    <t>162110053</t>
  </si>
  <si>
    <t>小杉北野</t>
  </si>
  <si>
    <t>コスギキタノ</t>
  </si>
  <si>
    <t>162110054</t>
  </si>
  <si>
    <t>小杉白石</t>
  </si>
  <si>
    <t>コスギシライシ</t>
  </si>
  <si>
    <t>162110055</t>
  </si>
  <si>
    <t>162110056</t>
  </si>
  <si>
    <t>162110057</t>
  </si>
  <si>
    <t>162110058</t>
  </si>
  <si>
    <t>椎土</t>
  </si>
  <si>
    <t>シイド</t>
  </si>
  <si>
    <t>162110059</t>
  </si>
  <si>
    <t>七美</t>
  </si>
  <si>
    <t>シチミ</t>
  </si>
  <si>
    <t>162110060</t>
  </si>
  <si>
    <t>七美中野</t>
  </si>
  <si>
    <t>シチミナカノ</t>
  </si>
  <si>
    <t>162110061</t>
  </si>
  <si>
    <t>162110062</t>
  </si>
  <si>
    <t>下村三箇</t>
  </si>
  <si>
    <t>シモムラサンガ</t>
  </si>
  <si>
    <t>162110063</t>
  </si>
  <si>
    <t>下若</t>
  </si>
  <si>
    <t>シモワカ</t>
  </si>
  <si>
    <t>162110064</t>
  </si>
  <si>
    <t>宿屋</t>
  </si>
  <si>
    <t>162110065</t>
  </si>
  <si>
    <t>庄川本町</t>
  </si>
  <si>
    <t>ショウガワホンマチ</t>
  </si>
  <si>
    <t>162110066</t>
  </si>
  <si>
    <t>生源寺</t>
  </si>
  <si>
    <t>ショウゲンジ</t>
  </si>
  <si>
    <t>162110067</t>
  </si>
  <si>
    <t>生源寺新</t>
  </si>
  <si>
    <t>ショウゲンジシン</t>
  </si>
  <si>
    <t>162110068</t>
  </si>
  <si>
    <t>162110069</t>
  </si>
  <si>
    <t>庄西町</t>
  </si>
  <si>
    <t>ショウセイマチ</t>
  </si>
  <si>
    <t>162110070</t>
  </si>
  <si>
    <t>浄土寺</t>
  </si>
  <si>
    <t>ジョウドジ</t>
  </si>
  <si>
    <t>162110071</t>
  </si>
  <si>
    <t>162110072</t>
  </si>
  <si>
    <t>新開発</t>
  </si>
  <si>
    <t>シンカイホツ</t>
  </si>
  <si>
    <t>162110073</t>
  </si>
  <si>
    <t>新片町</t>
  </si>
  <si>
    <t>シンカタマチ</t>
  </si>
  <si>
    <t>162110074</t>
  </si>
  <si>
    <t>162110075</t>
  </si>
  <si>
    <t>摺出寺</t>
  </si>
  <si>
    <t>スリデジ</t>
  </si>
  <si>
    <t>162110076</t>
  </si>
  <si>
    <t>162110077</t>
  </si>
  <si>
    <t>太閤町</t>
  </si>
  <si>
    <t>タイコウマチ</t>
  </si>
  <si>
    <t>162110078</t>
  </si>
  <si>
    <t>太閤山</t>
  </si>
  <si>
    <t>タイコウヤマ</t>
  </si>
  <si>
    <t>162110079</t>
  </si>
  <si>
    <t>162110080</t>
  </si>
  <si>
    <t>大門新</t>
  </si>
  <si>
    <t>ダイモンシン</t>
  </si>
  <si>
    <t>162110081</t>
  </si>
  <si>
    <t>大門本江</t>
  </si>
  <si>
    <t>ダイモンホンゴウ</t>
  </si>
  <si>
    <t>162110082</t>
  </si>
  <si>
    <t>162110083</t>
  </si>
  <si>
    <t>高場新町</t>
  </si>
  <si>
    <t>タカバシンマチ</t>
  </si>
  <si>
    <t>162110084</t>
  </si>
  <si>
    <t>162110085</t>
  </si>
  <si>
    <t>162110086</t>
  </si>
  <si>
    <t>162110087</t>
  </si>
  <si>
    <t>162110088</t>
  </si>
  <si>
    <t>162110089</t>
  </si>
  <si>
    <t>作道</t>
  </si>
  <si>
    <t>162110090</t>
  </si>
  <si>
    <t>津幡江</t>
  </si>
  <si>
    <t>ツバタエ</t>
  </si>
  <si>
    <t>162110091</t>
  </si>
  <si>
    <t>円池</t>
  </si>
  <si>
    <t>ツブライケ</t>
  </si>
  <si>
    <t>162110092</t>
  </si>
  <si>
    <t>手崎</t>
  </si>
  <si>
    <t>テサキ</t>
  </si>
  <si>
    <t>162110093</t>
  </si>
  <si>
    <t>寺塚原</t>
  </si>
  <si>
    <t>テラツカハラ</t>
  </si>
  <si>
    <t>162110094</t>
  </si>
  <si>
    <t>162110095</t>
  </si>
  <si>
    <t>東明七軒</t>
  </si>
  <si>
    <t>トウメイシチケン</t>
  </si>
  <si>
    <t>162110096</t>
  </si>
  <si>
    <t>東明中町</t>
  </si>
  <si>
    <t>トウメイナカマチ</t>
  </si>
  <si>
    <t>162110097</t>
  </si>
  <si>
    <t>東明西町</t>
  </si>
  <si>
    <t>トウメイニシマチ</t>
  </si>
  <si>
    <t>162110098</t>
  </si>
  <si>
    <t>東明東町</t>
  </si>
  <si>
    <t>トウメイヒガシマチ</t>
  </si>
  <si>
    <t>162110099</t>
  </si>
  <si>
    <t>土代</t>
  </si>
  <si>
    <t>ドダイ</t>
  </si>
  <si>
    <t>162110100</t>
  </si>
  <si>
    <t>162110101</t>
  </si>
  <si>
    <t>殿村</t>
  </si>
  <si>
    <t>トノムラ</t>
  </si>
  <si>
    <t>162110102</t>
  </si>
  <si>
    <t>中老田新</t>
  </si>
  <si>
    <t>ナカオイタシン</t>
  </si>
  <si>
    <t>162110103</t>
  </si>
  <si>
    <t>中新湊</t>
  </si>
  <si>
    <t>ナカシンミナト</t>
  </si>
  <si>
    <t>162110104</t>
  </si>
  <si>
    <t>中太閤山</t>
  </si>
  <si>
    <t>ナカタイコウヤマ</t>
  </si>
  <si>
    <t>162110105</t>
  </si>
  <si>
    <t>162110106</t>
  </si>
  <si>
    <t>162110107</t>
  </si>
  <si>
    <t>奈呉の江</t>
  </si>
  <si>
    <t>ナゴノエ</t>
  </si>
  <si>
    <t>162110108</t>
  </si>
  <si>
    <t>西新湊</t>
  </si>
  <si>
    <t>ニシシンミナト</t>
  </si>
  <si>
    <t>162110109</t>
  </si>
  <si>
    <t>西高木</t>
  </si>
  <si>
    <t>ニシタカギ</t>
  </si>
  <si>
    <t>162110110</t>
  </si>
  <si>
    <t>162110111</t>
  </si>
  <si>
    <t>二の丸町</t>
  </si>
  <si>
    <t>ニノマルマチ</t>
  </si>
  <si>
    <t>162110112</t>
  </si>
  <si>
    <t>ニュウカイチ</t>
  </si>
  <si>
    <t>162110113</t>
  </si>
  <si>
    <t>162110114</t>
  </si>
  <si>
    <t>布目沢</t>
  </si>
  <si>
    <t>ヌノメザワ</t>
  </si>
  <si>
    <t>162110115</t>
  </si>
  <si>
    <t>162110116</t>
  </si>
  <si>
    <t>162110117</t>
  </si>
  <si>
    <t>橋下条</t>
  </si>
  <si>
    <t>ハシゲジョウ</t>
  </si>
  <si>
    <t>162110118</t>
  </si>
  <si>
    <t>162110119</t>
  </si>
  <si>
    <t>八講</t>
  </si>
  <si>
    <t>162110120</t>
  </si>
  <si>
    <t>浜開新町</t>
  </si>
  <si>
    <t>ハマビラキシンマチ</t>
  </si>
  <si>
    <t>162110121</t>
  </si>
  <si>
    <t>162110122</t>
  </si>
  <si>
    <t>東太閤山</t>
  </si>
  <si>
    <t>ヒガシタイコウヤマ</t>
  </si>
  <si>
    <t>ヒノミヤ</t>
  </si>
  <si>
    <t>162110124</t>
  </si>
  <si>
    <t>戸破</t>
  </si>
  <si>
    <t>ヒバリ</t>
  </si>
  <si>
    <t>162110125</t>
  </si>
  <si>
    <t>162110126</t>
  </si>
  <si>
    <t>広上</t>
  </si>
  <si>
    <t>ヒロカミ</t>
  </si>
  <si>
    <t>162110127</t>
  </si>
  <si>
    <t>枇杷首</t>
  </si>
  <si>
    <t>162110128</t>
  </si>
  <si>
    <t>162110129</t>
  </si>
  <si>
    <t>二口</t>
  </si>
  <si>
    <t>フタクチ</t>
  </si>
  <si>
    <t>162110130</t>
  </si>
  <si>
    <t>放生津町</t>
  </si>
  <si>
    <t>ホウジョウヅマチ</t>
  </si>
  <si>
    <t>162110131</t>
  </si>
  <si>
    <t>朴木</t>
  </si>
  <si>
    <t>ホオノキ</t>
  </si>
  <si>
    <t>162110132</t>
  </si>
  <si>
    <t>162110133</t>
  </si>
  <si>
    <t>堀江千石</t>
  </si>
  <si>
    <t>ホリエセンゴク</t>
  </si>
  <si>
    <t>162110134</t>
  </si>
  <si>
    <t>堀岡</t>
  </si>
  <si>
    <t>ホリオカ</t>
  </si>
  <si>
    <t>162110135</t>
  </si>
  <si>
    <t>堀岡新明神</t>
  </si>
  <si>
    <t>ホリオカシンミョウジン</t>
  </si>
  <si>
    <t>162110136</t>
  </si>
  <si>
    <t>堀岡古明神</t>
  </si>
  <si>
    <t>ホリオカフルミョウジン</t>
  </si>
  <si>
    <t>162110137</t>
  </si>
  <si>
    <t>堀岡明神新</t>
  </si>
  <si>
    <t>ホリオカミョウジンシン</t>
  </si>
  <si>
    <t>162110138</t>
  </si>
  <si>
    <t>本開発</t>
  </si>
  <si>
    <t>ホンカイホツ</t>
  </si>
  <si>
    <t>162110139</t>
  </si>
  <si>
    <t>162110140</t>
  </si>
  <si>
    <t>本江北</t>
  </si>
  <si>
    <t>ホンゴウキタ</t>
  </si>
  <si>
    <t>162110141</t>
  </si>
  <si>
    <t>本江三箇</t>
  </si>
  <si>
    <t>ホンゴウサンガ</t>
  </si>
  <si>
    <t>162110142</t>
  </si>
  <si>
    <t>本江利波</t>
  </si>
  <si>
    <t>ホンゴウトナミ</t>
  </si>
  <si>
    <t>162110143</t>
  </si>
  <si>
    <t>本江中</t>
  </si>
  <si>
    <t>ホンゴウナカ</t>
  </si>
  <si>
    <t>162110144</t>
  </si>
  <si>
    <t>本江中新</t>
  </si>
  <si>
    <t>ホンゴウナカシン</t>
  </si>
  <si>
    <t>162110145</t>
  </si>
  <si>
    <t>本江西</t>
  </si>
  <si>
    <t>ホンゴウニシ</t>
  </si>
  <si>
    <t>162110146</t>
  </si>
  <si>
    <t>本江後新</t>
  </si>
  <si>
    <t>ホンゴウノチシン</t>
  </si>
  <si>
    <t>162110147</t>
  </si>
  <si>
    <t>本江針山</t>
  </si>
  <si>
    <t>ホンゴウハリヤマ</t>
  </si>
  <si>
    <t>162110148</t>
  </si>
  <si>
    <t>本江針山新</t>
  </si>
  <si>
    <t>ホンゴウハリヤマシン</t>
  </si>
  <si>
    <t>162110149</t>
  </si>
  <si>
    <t>本江針山開</t>
  </si>
  <si>
    <t>ホンゴウハリヤマビラキ</t>
  </si>
  <si>
    <t>162110150</t>
  </si>
  <si>
    <t>本江東</t>
  </si>
  <si>
    <t>ホンゴウヒガシ</t>
  </si>
  <si>
    <t>162110151</t>
  </si>
  <si>
    <t>本江南</t>
  </si>
  <si>
    <t>ホンゴウミナミ</t>
  </si>
  <si>
    <t>162110152</t>
  </si>
  <si>
    <t>162110153</t>
  </si>
  <si>
    <t>162110154</t>
  </si>
  <si>
    <t>162110155</t>
  </si>
  <si>
    <t>三日曽根</t>
  </si>
  <si>
    <t>ミッカソネ</t>
  </si>
  <si>
    <t>162110156</t>
  </si>
  <si>
    <t>水戸田</t>
  </si>
  <si>
    <t>162110157</t>
  </si>
  <si>
    <t>162110158</t>
  </si>
  <si>
    <t>162110159</t>
  </si>
  <si>
    <t>南太閤山</t>
  </si>
  <si>
    <t>ミナミタイコウヤマ</t>
  </si>
  <si>
    <t>162110160</t>
  </si>
  <si>
    <t>南高木</t>
  </si>
  <si>
    <t>ミナミタカキ</t>
  </si>
  <si>
    <t>162110161</t>
  </si>
  <si>
    <t>宮袋</t>
  </si>
  <si>
    <t>ミヤブクロ</t>
  </si>
  <si>
    <t>162110162</t>
  </si>
  <si>
    <t>安吉</t>
  </si>
  <si>
    <t>ヤスヨシ</t>
  </si>
  <si>
    <t>162110163</t>
  </si>
  <si>
    <t>162110164</t>
  </si>
  <si>
    <t>162110165</t>
  </si>
  <si>
    <t>162110166</t>
  </si>
  <si>
    <t>162110167</t>
  </si>
  <si>
    <t>流通センター水戸田</t>
  </si>
  <si>
    <t>リュウツウセンターミトダ</t>
  </si>
  <si>
    <t>162110168</t>
  </si>
  <si>
    <t>162110169</t>
  </si>
  <si>
    <t>162110170</t>
  </si>
  <si>
    <t>鷲塚</t>
  </si>
  <si>
    <t>ワシヅカ</t>
  </si>
  <si>
    <t>16321</t>
  </si>
  <si>
    <t>163210000</t>
  </si>
  <si>
    <t>中新川郡舟橋村</t>
  </si>
  <si>
    <t>ナカニイカワグンフナハシムラ</t>
  </si>
  <si>
    <t>163210001</t>
  </si>
  <si>
    <t>163210002</t>
  </si>
  <si>
    <t>163210003</t>
  </si>
  <si>
    <t>国重</t>
  </si>
  <si>
    <t>クニシゲ</t>
  </si>
  <si>
    <t>163210004</t>
  </si>
  <si>
    <t>163210005</t>
  </si>
  <si>
    <t>163210006</t>
  </si>
  <si>
    <t>東芦原</t>
  </si>
  <si>
    <t>ヒガシアシハラ</t>
  </si>
  <si>
    <t>163210007</t>
  </si>
  <si>
    <t>163210008</t>
  </si>
  <si>
    <t>舟橋</t>
  </si>
  <si>
    <t>フナハシ</t>
  </si>
  <si>
    <t>163210009</t>
  </si>
  <si>
    <t>古海老江</t>
  </si>
  <si>
    <t>フルエビエ</t>
  </si>
  <si>
    <t>16322</t>
  </si>
  <si>
    <t>163220000</t>
  </si>
  <si>
    <t>中新川郡上市町</t>
  </si>
  <si>
    <t>ナカニイカワグンカミイチマチ</t>
  </si>
  <si>
    <t>163220001</t>
  </si>
  <si>
    <t>相ノ木新町</t>
  </si>
  <si>
    <t>アイノキシンマチ</t>
  </si>
  <si>
    <t>163220002</t>
  </si>
  <si>
    <t>青出新</t>
  </si>
  <si>
    <t>アオイデシン</t>
  </si>
  <si>
    <t>163220003</t>
  </si>
  <si>
    <t>163220004</t>
  </si>
  <si>
    <t>アソ</t>
  </si>
  <si>
    <t>163220005</t>
  </si>
  <si>
    <t>新清水</t>
  </si>
  <si>
    <t>アラシミズ</t>
  </si>
  <si>
    <t>163220006</t>
  </si>
  <si>
    <t>163220007</t>
  </si>
  <si>
    <t>アレタ</t>
  </si>
  <si>
    <t>163220008</t>
  </si>
  <si>
    <t>163220009</t>
  </si>
  <si>
    <t>飯坂新</t>
  </si>
  <si>
    <t>イイザカシン</t>
  </si>
  <si>
    <t>163220010</t>
  </si>
  <si>
    <t>伊折</t>
  </si>
  <si>
    <t>イオリ</t>
  </si>
  <si>
    <t>163220011</t>
  </si>
  <si>
    <t>石浦町</t>
  </si>
  <si>
    <t>イシウラチョウ</t>
  </si>
  <si>
    <t>163220012</t>
  </si>
  <si>
    <t>163220013</t>
  </si>
  <si>
    <t>一の越</t>
  </si>
  <si>
    <t>163220014</t>
  </si>
  <si>
    <t>稲村</t>
  </si>
  <si>
    <t>イナムラ</t>
  </si>
  <si>
    <t>163220015</t>
  </si>
  <si>
    <t>163220016</t>
  </si>
  <si>
    <t>163220017</t>
  </si>
  <si>
    <t>江又</t>
  </si>
  <si>
    <t>163220018</t>
  </si>
  <si>
    <t>163220019</t>
  </si>
  <si>
    <t>163220020</t>
  </si>
  <si>
    <t>163220021</t>
  </si>
  <si>
    <t>163220022</t>
  </si>
  <si>
    <t>大松新</t>
  </si>
  <si>
    <t>オオマツシン</t>
  </si>
  <si>
    <t>163220023</t>
  </si>
  <si>
    <t>大永田</t>
  </si>
  <si>
    <t>オナガタ</t>
  </si>
  <si>
    <t>163220024</t>
  </si>
  <si>
    <t>163220025</t>
  </si>
  <si>
    <t>163220026</t>
  </si>
  <si>
    <t>柿沢</t>
  </si>
  <si>
    <t>カキザワ</t>
  </si>
  <si>
    <t>163220027</t>
  </si>
  <si>
    <t>柿沢新</t>
  </si>
  <si>
    <t>カキザワシン</t>
  </si>
  <si>
    <t>163220028</t>
  </si>
  <si>
    <t>鍵町</t>
  </si>
  <si>
    <t>カギチョウ</t>
  </si>
  <si>
    <t>163220029</t>
  </si>
  <si>
    <t>片地</t>
  </si>
  <si>
    <t>カタジ</t>
  </si>
  <si>
    <t>163220030</t>
  </si>
  <si>
    <t>上荒又</t>
  </si>
  <si>
    <t>カミアラマタ</t>
  </si>
  <si>
    <t>163220031</t>
  </si>
  <si>
    <t>上経田</t>
  </si>
  <si>
    <t>カミキョウデン</t>
  </si>
  <si>
    <t>163220032</t>
  </si>
  <si>
    <t>上正</t>
  </si>
  <si>
    <t>カミショウ</t>
  </si>
  <si>
    <t>163220033</t>
  </si>
  <si>
    <t>上中町</t>
  </si>
  <si>
    <t>カミナカマチ</t>
  </si>
  <si>
    <t>163220034</t>
  </si>
  <si>
    <t>上法音寺</t>
  </si>
  <si>
    <t>カミホウオンジ</t>
  </si>
  <si>
    <t>163220035</t>
  </si>
  <si>
    <t>163220036</t>
  </si>
  <si>
    <t>163220037</t>
  </si>
  <si>
    <t>163220038</t>
  </si>
  <si>
    <t>163220039</t>
  </si>
  <si>
    <t>ゲダ</t>
  </si>
  <si>
    <t>163220040</t>
  </si>
  <si>
    <t>五位尾</t>
  </si>
  <si>
    <t>ゴイオ</t>
  </si>
  <si>
    <t>163220041</t>
  </si>
  <si>
    <t>郷柿沢</t>
  </si>
  <si>
    <t>ゴウカキザワ</t>
  </si>
  <si>
    <t>163220042</t>
  </si>
  <si>
    <t>163220043</t>
  </si>
  <si>
    <t>骨原</t>
  </si>
  <si>
    <t>コツハラ</t>
  </si>
  <si>
    <t>163220044</t>
  </si>
  <si>
    <t>護摩堂</t>
  </si>
  <si>
    <t>ゴマドウ</t>
  </si>
  <si>
    <t>163220045</t>
  </si>
  <si>
    <t>斉ノ神新</t>
  </si>
  <si>
    <t>サイノカミシン</t>
  </si>
  <si>
    <t>163220046</t>
  </si>
  <si>
    <t>163220047</t>
  </si>
  <si>
    <t>163220048</t>
  </si>
  <si>
    <t>眼目</t>
  </si>
  <si>
    <t>サッカ</t>
  </si>
  <si>
    <t>163220049</t>
  </si>
  <si>
    <t>眼目新</t>
  </si>
  <si>
    <t>サッカシン</t>
  </si>
  <si>
    <t>163220050</t>
  </si>
  <si>
    <t>シオノタニ</t>
  </si>
  <si>
    <t>163220051</t>
  </si>
  <si>
    <t>下青出</t>
  </si>
  <si>
    <t>シモアオイデ</t>
  </si>
  <si>
    <t>163220052</t>
  </si>
  <si>
    <t>下荒又</t>
  </si>
  <si>
    <t>シモアラマタ</t>
  </si>
  <si>
    <t>163220053</t>
  </si>
  <si>
    <t>下経田</t>
  </si>
  <si>
    <t>シモキョウデン</t>
  </si>
  <si>
    <t>163220054</t>
  </si>
  <si>
    <t>釈泉寺</t>
  </si>
  <si>
    <t>シャクセンジ</t>
  </si>
  <si>
    <t>163220055</t>
  </si>
  <si>
    <t>正印</t>
  </si>
  <si>
    <t>ショイン</t>
  </si>
  <si>
    <t>163220056</t>
  </si>
  <si>
    <t>正印新</t>
  </si>
  <si>
    <t>ショインシン</t>
  </si>
  <si>
    <t>163220057</t>
  </si>
  <si>
    <t>上条沖</t>
  </si>
  <si>
    <t>ジョウジョウオキ</t>
  </si>
  <si>
    <t>163220058</t>
  </si>
  <si>
    <t>163220059</t>
  </si>
  <si>
    <t>163220060</t>
  </si>
  <si>
    <t>163220061</t>
  </si>
  <si>
    <t>シンメイマチ</t>
  </si>
  <si>
    <t>163220062</t>
  </si>
  <si>
    <t>砂林開</t>
  </si>
  <si>
    <t>スナバヤシビラキ</t>
  </si>
  <si>
    <t>163220063</t>
  </si>
  <si>
    <t>須山</t>
  </si>
  <si>
    <t>スヤマ</t>
  </si>
  <si>
    <t>163220064</t>
  </si>
  <si>
    <t>163220065</t>
  </si>
  <si>
    <t>163220066</t>
  </si>
  <si>
    <t>田島野</t>
  </si>
  <si>
    <t>タジマノ</t>
  </si>
  <si>
    <t>163220067</t>
  </si>
  <si>
    <t>163220068</t>
  </si>
  <si>
    <t>堤谷</t>
  </si>
  <si>
    <t>ツツミダニ</t>
  </si>
  <si>
    <t>163220069</t>
  </si>
  <si>
    <t>163220070</t>
  </si>
  <si>
    <t>中青出</t>
  </si>
  <si>
    <t>ナカアオイデ</t>
  </si>
  <si>
    <t>163220071</t>
  </si>
  <si>
    <t>中江上</t>
  </si>
  <si>
    <t>ナカエガミ</t>
  </si>
  <si>
    <t>163220072</t>
  </si>
  <si>
    <t>中開発</t>
  </si>
  <si>
    <t>ナカカイホツ</t>
  </si>
  <si>
    <t>163220073</t>
  </si>
  <si>
    <t>中小泉</t>
  </si>
  <si>
    <t>ナカコイズミ</t>
  </si>
  <si>
    <t>163220074</t>
  </si>
  <si>
    <t>163220075</t>
  </si>
  <si>
    <t>163220076</t>
  </si>
  <si>
    <t>西種</t>
  </si>
  <si>
    <t>ニシタネ</t>
  </si>
  <si>
    <t>163220077</t>
  </si>
  <si>
    <t>163220078</t>
  </si>
  <si>
    <t>163220079</t>
  </si>
  <si>
    <t>野開発</t>
  </si>
  <si>
    <t>ノカイホツ</t>
  </si>
  <si>
    <t>163220080</t>
  </si>
  <si>
    <t>163220081</t>
  </si>
  <si>
    <t>野福</t>
  </si>
  <si>
    <t>ノフク</t>
  </si>
  <si>
    <t>163220082</t>
  </si>
  <si>
    <t>馬場島</t>
  </si>
  <si>
    <t>バンバジマ</t>
  </si>
  <si>
    <t>163220083</t>
  </si>
  <si>
    <t>稗田</t>
  </si>
  <si>
    <t>ヒエダ</t>
  </si>
  <si>
    <t>163220084</t>
  </si>
  <si>
    <t>東江上</t>
  </si>
  <si>
    <t>ヒガシエガミ</t>
  </si>
  <si>
    <t>163220085</t>
  </si>
  <si>
    <t>東種</t>
  </si>
  <si>
    <t>ヒガシタネ</t>
  </si>
  <si>
    <t>163220086</t>
  </si>
  <si>
    <t>163220087</t>
  </si>
  <si>
    <t>久金</t>
  </si>
  <si>
    <t>ヒサガネ</t>
  </si>
  <si>
    <t>163220088</t>
  </si>
  <si>
    <t>久金新</t>
  </si>
  <si>
    <t>ヒサガネシン</t>
  </si>
  <si>
    <t>163220089</t>
  </si>
  <si>
    <t>桧谷</t>
  </si>
  <si>
    <t>ヒノタニ</t>
  </si>
  <si>
    <t>163220090</t>
  </si>
  <si>
    <t>広市新</t>
  </si>
  <si>
    <t>ヒロイチシン</t>
  </si>
  <si>
    <t>163220091</t>
  </si>
  <si>
    <t>163220092</t>
  </si>
  <si>
    <t>広野新</t>
  </si>
  <si>
    <t>ヒロノシン</t>
  </si>
  <si>
    <t>163220093</t>
  </si>
  <si>
    <t>163220094</t>
  </si>
  <si>
    <t>放士ケ瀬</t>
  </si>
  <si>
    <t>ホウジガセ</t>
  </si>
  <si>
    <t>163220095</t>
  </si>
  <si>
    <t>放士ケ瀬新</t>
  </si>
  <si>
    <t>ホウジガセシン</t>
  </si>
  <si>
    <t>163220096</t>
  </si>
  <si>
    <t>松原野</t>
  </si>
  <si>
    <t>マツバラノ</t>
  </si>
  <si>
    <t>163220097</t>
  </si>
  <si>
    <t>163220098</t>
  </si>
  <si>
    <t>163220099</t>
  </si>
  <si>
    <t>163220100</t>
  </si>
  <si>
    <t>ミスギマチ</t>
  </si>
  <si>
    <t>163220101</t>
  </si>
  <si>
    <t>163220102</t>
  </si>
  <si>
    <t>163220103</t>
  </si>
  <si>
    <t>森尻</t>
  </si>
  <si>
    <t>モリジリ</t>
  </si>
  <si>
    <t>163220104</t>
  </si>
  <si>
    <t>森元町</t>
  </si>
  <si>
    <t>モリモトチョウ</t>
  </si>
  <si>
    <t>163220105</t>
  </si>
  <si>
    <t>弥市</t>
  </si>
  <si>
    <t>ヤイチ</t>
  </si>
  <si>
    <t>163220106</t>
  </si>
  <si>
    <t>163220107</t>
  </si>
  <si>
    <t>湯上野</t>
  </si>
  <si>
    <t>ユウワノ</t>
  </si>
  <si>
    <t>163220108</t>
  </si>
  <si>
    <t>湯崎野</t>
  </si>
  <si>
    <t>ユサキノ</t>
  </si>
  <si>
    <t>163220109</t>
  </si>
  <si>
    <t>湯神子</t>
  </si>
  <si>
    <t>ユノミコ</t>
  </si>
  <si>
    <t>163220110</t>
  </si>
  <si>
    <t>湯神子野</t>
  </si>
  <si>
    <t>ユノミコノ</t>
  </si>
  <si>
    <t>163220111</t>
  </si>
  <si>
    <t>163220112</t>
  </si>
  <si>
    <t>横法音寺</t>
  </si>
  <si>
    <t>ヨコホウオンジ</t>
  </si>
  <si>
    <t>163220117</t>
  </si>
  <si>
    <t>四葉台</t>
  </si>
  <si>
    <t>ヨツバダイ</t>
  </si>
  <si>
    <t>163220113</t>
  </si>
  <si>
    <t>蓬沢</t>
  </si>
  <si>
    <t>ヨモギザワ</t>
  </si>
  <si>
    <t>163220114</t>
  </si>
  <si>
    <t>163220115</t>
  </si>
  <si>
    <t>若杉新</t>
  </si>
  <si>
    <t>ワカスギシン</t>
  </si>
  <si>
    <t>163220116</t>
  </si>
  <si>
    <t>16323</t>
  </si>
  <si>
    <t>163230000</t>
  </si>
  <si>
    <t>中新川郡立山町</t>
  </si>
  <si>
    <t>ナカニイカワグンタテヤママチ</t>
  </si>
  <si>
    <t>163230001</t>
  </si>
  <si>
    <t>芦峅寺</t>
  </si>
  <si>
    <t>アシクラジ</t>
  </si>
  <si>
    <t>163230002</t>
  </si>
  <si>
    <t>芦見</t>
  </si>
  <si>
    <t>アシミ</t>
  </si>
  <si>
    <t>163230003</t>
  </si>
  <si>
    <t>163230004</t>
  </si>
  <si>
    <t>163230005</t>
  </si>
  <si>
    <t>163230006</t>
  </si>
  <si>
    <t>伊豆林</t>
  </si>
  <si>
    <t>イズバヤシ</t>
  </si>
  <si>
    <t>163230007</t>
  </si>
  <si>
    <t>163230008</t>
  </si>
  <si>
    <t>伊勢屋</t>
  </si>
  <si>
    <t>イセヤ</t>
  </si>
  <si>
    <t>163230009</t>
  </si>
  <si>
    <t>163230010</t>
  </si>
  <si>
    <t>鋳物師沢</t>
  </si>
  <si>
    <t>イモノシザワ</t>
  </si>
  <si>
    <t>163230011</t>
  </si>
  <si>
    <t>岩峅寺</t>
  </si>
  <si>
    <t>イワクラジ</t>
  </si>
  <si>
    <t>163230012</t>
  </si>
  <si>
    <t>岩峅野</t>
  </si>
  <si>
    <t>イワクラノ</t>
  </si>
  <si>
    <t>163230013</t>
  </si>
  <si>
    <t>163230014</t>
  </si>
  <si>
    <t>浦田新</t>
  </si>
  <si>
    <t>ウラダシン</t>
  </si>
  <si>
    <t>163230015</t>
  </si>
  <si>
    <t>上末</t>
  </si>
  <si>
    <t>ウワズエ</t>
  </si>
  <si>
    <t>163230016</t>
  </si>
  <si>
    <t>江崎</t>
  </si>
  <si>
    <t>エサキ</t>
  </si>
  <si>
    <t>163230017</t>
  </si>
  <si>
    <t>163230018</t>
  </si>
  <si>
    <t>大石原</t>
  </si>
  <si>
    <t>オオイシハラ</t>
  </si>
  <si>
    <t>163230019</t>
  </si>
  <si>
    <t>163230020</t>
  </si>
  <si>
    <t>大窪開</t>
  </si>
  <si>
    <t>オオクボビラキ</t>
  </si>
  <si>
    <t>163230021</t>
  </si>
  <si>
    <t>163230022</t>
  </si>
  <si>
    <t>オオショウズ</t>
  </si>
  <si>
    <t>163230023</t>
  </si>
  <si>
    <t>女川新</t>
  </si>
  <si>
    <t>オナガワシン</t>
  </si>
  <si>
    <t>163230024</t>
  </si>
  <si>
    <t>163230025</t>
  </si>
  <si>
    <t>柿の木沢</t>
  </si>
  <si>
    <t>163230026</t>
  </si>
  <si>
    <t>163230027</t>
  </si>
  <si>
    <t>上金剛寺</t>
  </si>
  <si>
    <t>カミコンゴウジ</t>
  </si>
  <si>
    <t>163230028</t>
  </si>
  <si>
    <t>上瀬戸</t>
  </si>
  <si>
    <t>カミセト</t>
  </si>
  <si>
    <t>163230029</t>
  </si>
  <si>
    <t>163230030</t>
  </si>
  <si>
    <t>上福来</t>
  </si>
  <si>
    <t>カミフクライ</t>
  </si>
  <si>
    <t>163230031</t>
  </si>
  <si>
    <t>上鉾木</t>
  </si>
  <si>
    <t>カミホコノキ</t>
  </si>
  <si>
    <t>163230032</t>
  </si>
  <si>
    <t>上宮</t>
  </si>
  <si>
    <t>カミミヤ</t>
  </si>
  <si>
    <t>163230033</t>
  </si>
  <si>
    <t>川原木</t>
  </si>
  <si>
    <t>163230034</t>
  </si>
  <si>
    <t>163230035</t>
  </si>
  <si>
    <t>蔵本新</t>
  </si>
  <si>
    <t>クラモトシン</t>
  </si>
  <si>
    <t>163230036</t>
  </si>
  <si>
    <t>163230037</t>
  </si>
  <si>
    <t>五百石</t>
  </si>
  <si>
    <t>ゴヒャクコク</t>
  </si>
  <si>
    <t>163230038</t>
  </si>
  <si>
    <t>163230039</t>
  </si>
  <si>
    <t>金剛寺</t>
  </si>
  <si>
    <t>163230040</t>
  </si>
  <si>
    <t>金剛新</t>
  </si>
  <si>
    <t>コンゴウシン</t>
  </si>
  <si>
    <t>163230041</t>
  </si>
  <si>
    <t>坂井沢</t>
  </si>
  <si>
    <t>サカイザワ</t>
  </si>
  <si>
    <t>163230042</t>
  </si>
  <si>
    <t>座主坊</t>
  </si>
  <si>
    <t>ザシュウボウ</t>
  </si>
  <si>
    <t>163230043</t>
  </si>
  <si>
    <t>沢新</t>
  </si>
  <si>
    <t>サワシン</t>
  </si>
  <si>
    <t>163230044</t>
  </si>
  <si>
    <t>沢中山</t>
  </si>
  <si>
    <t>サワナカヤマ</t>
  </si>
  <si>
    <t>163230045</t>
  </si>
  <si>
    <t>サワハタ</t>
  </si>
  <si>
    <t>163230046</t>
  </si>
  <si>
    <t>下段</t>
  </si>
  <si>
    <t>シタダン</t>
  </si>
  <si>
    <t>163230047</t>
  </si>
  <si>
    <t>四谷尾</t>
  </si>
  <si>
    <t>シダニオ</t>
  </si>
  <si>
    <t>163230048</t>
  </si>
  <si>
    <t>163230049</t>
  </si>
  <si>
    <t>163230050</t>
  </si>
  <si>
    <t>下白岩</t>
  </si>
  <si>
    <t>シモシライワ</t>
  </si>
  <si>
    <t>163230051</t>
  </si>
  <si>
    <t>163230052</t>
  </si>
  <si>
    <t>下瀬戸</t>
  </si>
  <si>
    <t>シモセト</t>
  </si>
  <si>
    <t>163230053</t>
  </si>
  <si>
    <t>163230054</t>
  </si>
  <si>
    <t>163230055</t>
  </si>
  <si>
    <t>新瀬戸</t>
  </si>
  <si>
    <t>シンセト</t>
  </si>
  <si>
    <t>163230056</t>
  </si>
  <si>
    <t>163230057</t>
  </si>
  <si>
    <t>末上野</t>
  </si>
  <si>
    <t>スエウワノ</t>
  </si>
  <si>
    <t>163230058</t>
  </si>
  <si>
    <t>末三賀</t>
  </si>
  <si>
    <t>スエサンガ</t>
  </si>
  <si>
    <t>163230059</t>
  </si>
  <si>
    <t>末谷口</t>
  </si>
  <si>
    <t>スエタニグチ</t>
  </si>
  <si>
    <t>163230060</t>
  </si>
  <si>
    <t>瀬戸新</t>
  </si>
  <si>
    <t>セトシン</t>
  </si>
  <si>
    <t>163230061</t>
  </si>
  <si>
    <t>千寿ケ原</t>
  </si>
  <si>
    <t>センジュガハラ</t>
  </si>
  <si>
    <t>163230062</t>
  </si>
  <si>
    <t>163230063</t>
  </si>
  <si>
    <t>高原八ツ屋</t>
  </si>
  <si>
    <t>タカハラヤツヤ</t>
  </si>
  <si>
    <t>163230064</t>
  </si>
  <si>
    <t>竹鼻新</t>
  </si>
  <si>
    <t>タケハナシン</t>
  </si>
  <si>
    <t>163230065</t>
  </si>
  <si>
    <t>163230066</t>
  </si>
  <si>
    <t>田添</t>
  </si>
  <si>
    <t>タゾエ</t>
  </si>
  <si>
    <t>163230067</t>
  </si>
  <si>
    <t>立山頂上</t>
  </si>
  <si>
    <t>タテヤマチョウジョウ</t>
  </si>
  <si>
    <t>163230068</t>
  </si>
  <si>
    <t>163230069</t>
  </si>
  <si>
    <t>タニグチ</t>
  </si>
  <si>
    <t>163230070</t>
  </si>
  <si>
    <t>163230071</t>
  </si>
  <si>
    <t>千垣</t>
  </si>
  <si>
    <t>チガキ</t>
  </si>
  <si>
    <t>163230072</t>
  </si>
  <si>
    <t>163230073</t>
  </si>
  <si>
    <t>163230074</t>
  </si>
  <si>
    <t>剣御前</t>
  </si>
  <si>
    <t>ツルギゴゼン</t>
  </si>
  <si>
    <t>163230075</t>
  </si>
  <si>
    <t>剣沢</t>
  </si>
  <si>
    <t>ツルギサワ</t>
  </si>
  <si>
    <t>163230076</t>
  </si>
  <si>
    <t>163230077</t>
  </si>
  <si>
    <t>寺田ことぶき町</t>
  </si>
  <si>
    <t>テラダコトブキチョウ</t>
  </si>
  <si>
    <t>163230078</t>
  </si>
  <si>
    <t>寺田新</t>
  </si>
  <si>
    <t>テラダシン</t>
  </si>
  <si>
    <t>163230079</t>
  </si>
  <si>
    <t>寺坪</t>
  </si>
  <si>
    <t>テラツボ</t>
  </si>
  <si>
    <t>163230080</t>
  </si>
  <si>
    <t>天狗平</t>
  </si>
  <si>
    <t>テングダイラ</t>
  </si>
  <si>
    <t>163230081</t>
  </si>
  <si>
    <t>天林</t>
  </si>
  <si>
    <t>テンバヤシ</t>
  </si>
  <si>
    <t>163230082</t>
  </si>
  <si>
    <t>道源寺</t>
  </si>
  <si>
    <t>ドウゲンジ</t>
  </si>
  <si>
    <t>163230083</t>
  </si>
  <si>
    <t>道新</t>
  </si>
  <si>
    <t>ドウシン</t>
  </si>
  <si>
    <t>163230084</t>
  </si>
  <si>
    <t>栃津</t>
  </si>
  <si>
    <t>トチヅ</t>
  </si>
  <si>
    <t>163230085</t>
  </si>
  <si>
    <t>泊新</t>
  </si>
  <si>
    <t>トマリシン</t>
  </si>
  <si>
    <t>163230086</t>
  </si>
  <si>
    <t>163230087</t>
  </si>
  <si>
    <t>163230088</t>
  </si>
  <si>
    <t>163230089</t>
  </si>
  <si>
    <t>163230090</t>
  </si>
  <si>
    <t>半屋</t>
  </si>
  <si>
    <t>ナカリヤ</t>
  </si>
  <si>
    <t>163230091</t>
  </si>
  <si>
    <t>西芦原</t>
  </si>
  <si>
    <t>ニシアシハラ</t>
  </si>
  <si>
    <t>163230092</t>
  </si>
  <si>
    <t>西大森</t>
  </si>
  <si>
    <t>ニシオオモリ</t>
  </si>
  <si>
    <t>163230093</t>
  </si>
  <si>
    <t>日中</t>
  </si>
  <si>
    <t>ニッチュウ</t>
  </si>
  <si>
    <t>163230094</t>
  </si>
  <si>
    <t>日中上野</t>
  </si>
  <si>
    <t>ニッチュウウワノ</t>
  </si>
  <si>
    <t>163230095</t>
  </si>
  <si>
    <t>貫田</t>
  </si>
  <si>
    <t>ヌキタ</t>
  </si>
  <si>
    <t>163230096</t>
  </si>
  <si>
    <t>163230097</t>
  </si>
  <si>
    <t>野口新</t>
  </si>
  <si>
    <t>ノグチシン</t>
  </si>
  <si>
    <t>163230098</t>
  </si>
  <si>
    <t>163230099</t>
  </si>
  <si>
    <t>163230100</t>
  </si>
  <si>
    <t>163230101</t>
  </si>
  <si>
    <t>東大森</t>
  </si>
  <si>
    <t>ヒガシオオモリ</t>
  </si>
  <si>
    <t>163230102</t>
  </si>
  <si>
    <t>東中野新</t>
  </si>
  <si>
    <t>ヒガシナカノシン</t>
  </si>
  <si>
    <t>163230103</t>
  </si>
  <si>
    <t>163230104</t>
  </si>
  <si>
    <t>美女平</t>
  </si>
  <si>
    <t>ビジョダイラ</t>
  </si>
  <si>
    <t>163230105</t>
  </si>
  <si>
    <t>163230106</t>
  </si>
  <si>
    <t>163230107</t>
  </si>
  <si>
    <t>福来</t>
  </si>
  <si>
    <t>フクライ</t>
  </si>
  <si>
    <t>163230108</t>
  </si>
  <si>
    <t>フジバシ</t>
  </si>
  <si>
    <t>163230109</t>
  </si>
  <si>
    <t>フタツヅカ</t>
  </si>
  <si>
    <t>163230110</t>
  </si>
  <si>
    <t>163230111</t>
  </si>
  <si>
    <t>ブナ坂</t>
  </si>
  <si>
    <t>ブナザカ</t>
  </si>
  <si>
    <t>163230112</t>
  </si>
  <si>
    <t>163230113</t>
  </si>
  <si>
    <t>鉾木</t>
  </si>
  <si>
    <t>163230114</t>
  </si>
  <si>
    <t>163230115</t>
  </si>
  <si>
    <t>163230116</t>
  </si>
  <si>
    <t>前沢新</t>
  </si>
  <si>
    <t>マエザワシン</t>
  </si>
  <si>
    <t>163230117</t>
  </si>
  <si>
    <t>マエザワシンマチ</t>
  </si>
  <si>
    <t>163230141</t>
  </si>
  <si>
    <t>前沢中央町</t>
  </si>
  <si>
    <t>マエザワチュウオウマチ</t>
  </si>
  <si>
    <t>163230118</t>
  </si>
  <si>
    <t>マエタニ</t>
  </si>
  <si>
    <t>163230119</t>
  </si>
  <si>
    <t>163230120</t>
  </si>
  <si>
    <t>ミサダ</t>
  </si>
  <si>
    <t>163230121</t>
  </si>
  <si>
    <t>弥陀ケ原</t>
  </si>
  <si>
    <t>ミダガハラ</t>
  </si>
  <si>
    <t>163230122</t>
  </si>
  <si>
    <t>三ツ塚</t>
  </si>
  <si>
    <t>ミツヅカ</t>
  </si>
  <si>
    <t>163230123</t>
  </si>
  <si>
    <t>三ツ塚新</t>
  </si>
  <si>
    <t>ミツヅカシン</t>
  </si>
  <si>
    <t>163230124</t>
  </si>
  <si>
    <t>宮路</t>
  </si>
  <si>
    <t>163230125</t>
  </si>
  <si>
    <t>163230126</t>
  </si>
  <si>
    <t>163230127</t>
  </si>
  <si>
    <t>虫谷</t>
  </si>
  <si>
    <t>ムシタニ</t>
  </si>
  <si>
    <t>163230128</t>
  </si>
  <si>
    <t>室堂</t>
  </si>
  <si>
    <t>ムロドウ</t>
  </si>
  <si>
    <t>163230129</t>
  </si>
  <si>
    <t>目桑</t>
  </si>
  <si>
    <t>メッカ</t>
  </si>
  <si>
    <t>163230130</t>
  </si>
  <si>
    <t>163230131</t>
  </si>
  <si>
    <t>横江野開</t>
  </si>
  <si>
    <t>ヨコエノビラキ</t>
  </si>
  <si>
    <t>163230132</t>
  </si>
  <si>
    <t>ヨコザワ</t>
  </si>
  <si>
    <t>163230133</t>
  </si>
  <si>
    <t>吉峰野開</t>
  </si>
  <si>
    <t>ヨシミネノビラキ</t>
  </si>
  <si>
    <t>163230134</t>
  </si>
  <si>
    <t>163230135</t>
  </si>
  <si>
    <t>米道</t>
  </si>
  <si>
    <t>163230136</t>
  </si>
  <si>
    <t>雷鳥沢</t>
  </si>
  <si>
    <t>ライチョウザワ</t>
  </si>
  <si>
    <t>163230137</t>
  </si>
  <si>
    <t>リタ</t>
  </si>
  <si>
    <t>163230138</t>
  </si>
  <si>
    <t>六郎谷</t>
  </si>
  <si>
    <t>ロクロウダニ</t>
  </si>
  <si>
    <t>163230139</t>
  </si>
  <si>
    <t>163230140</t>
  </si>
  <si>
    <t>16342</t>
  </si>
  <si>
    <t>163420000</t>
  </si>
  <si>
    <t>下新川郡入善町</t>
  </si>
  <si>
    <t>シモニイカワグンニュウゼンマチ</t>
  </si>
  <si>
    <t>163420001</t>
  </si>
  <si>
    <t>163420002</t>
  </si>
  <si>
    <t>青木新</t>
  </si>
  <si>
    <t>アオキシン</t>
  </si>
  <si>
    <t>163420003</t>
  </si>
  <si>
    <t>163420004</t>
  </si>
  <si>
    <t>163420005</t>
  </si>
  <si>
    <t>荒又</t>
  </si>
  <si>
    <t>163420006</t>
  </si>
  <si>
    <t>163420007</t>
  </si>
  <si>
    <t>163420008</t>
  </si>
  <si>
    <t>163420009</t>
  </si>
  <si>
    <t>一宿</t>
  </si>
  <si>
    <t>イチヤドリ</t>
  </si>
  <si>
    <t>163420010</t>
  </si>
  <si>
    <t>今江</t>
  </si>
  <si>
    <t>イマエ</t>
  </si>
  <si>
    <t>163420011</t>
  </si>
  <si>
    <t>浦山新</t>
  </si>
  <si>
    <t>ウラヤマシン</t>
  </si>
  <si>
    <t>163420012</t>
  </si>
  <si>
    <t>163420013</t>
  </si>
  <si>
    <t>163420014</t>
  </si>
  <si>
    <t>163420015</t>
  </si>
  <si>
    <t>上飯野新</t>
  </si>
  <si>
    <t>カミイイノシン</t>
  </si>
  <si>
    <t>163420016</t>
  </si>
  <si>
    <t>163420017</t>
  </si>
  <si>
    <t>木根</t>
  </si>
  <si>
    <t>163420018</t>
  </si>
  <si>
    <t>163420019</t>
  </si>
  <si>
    <t>椚山</t>
  </si>
  <si>
    <t>163420020</t>
  </si>
  <si>
    <t>椚山新</t>
  </si>
  <si>
    <t>クヌギヤマシン</t>
  </si>
  <si>
    <t>163420021</t>
  </si>
  <si>
    <t>163420022</t>
  </si>
  <si>
    <t>小摺戸</t>
  </si>
  <si>
    <t>コスリド</t>
  </si>
  <si>
    <t>163420023</t>
  </si>
  <si>
    <t>五郎八</t>
  </si>
  <si>
    <t>ゴロウハチ</t>
  </si>
  <si>
    <t>163420024</t>
  </si>
  <si>
    <t>ササワラ</t>
  </si>
  <si>
    <t>163420025</t>
  </si>
  <si>
    <t>163420026</t>
  </si>
  <si>
    <t>下飯野新</t>
  </si>
  <si>
    <t>シモイイノシン</t>
  </si>
  <si>
    <t>163420027</t>
  </si>
  <si>
    <t>下上野</t>
  </si>
  <si>
    <t>シモウワノ</t>
  </si>
  <si>
    <t>163420028</t>
  </si>
  <si>
    <t>袖沢</t>
  </si>
  <si>
    <t>ソデザワ</t>
  </si>
  <si>
    <t>163420029</t>
  </si>
  <si>
    <t>163420030</t>
  </si>
  <si>
    <t>163420031</t>
  </si>
  <si>
    <t>163420032</t>
  </si>
  <si>
    <t>田の又</t>
  </si>
  <si>
    <t>タノマタ</t>
  </si>
  <si>
    <t>163420033</t>
  </si>
  <si>
    <t>道市</t>
  </si>
  <si>
    <t>163420034</t>
  </si>
  <si>
    <t>道古</t>
  </si>
  <si>
    <t>ドウコ</t>
  </si>
  <si>
    <t>163420035</t>
  </si>
  <si>
    <t>東狐</t>
  </si>
  <si>
    <t>163420036</t>
  </si>
  <si>
    <t>163420037</t>
  </si>
  <si>
    <t>ニザヤマ</t>
  </si>
  <si>
    <t>163420038</t>
  </si>
  <si>
    <t>163420039</t>
  </si>
  <si>
    <t>入膳</t>
  </si>
  <si>
    <t>ニュウゼン</t>
  </si>
  <si>
    <t>163420040</t>
  </si>
  <si>
    <t>163420041</t>
  </si>
  <si>
    <t>墓ノ木</t>
  </si>
  <si>
    <t>ハカノキ</t>
  </si>
  <si>
    <t>163420042</t>
  </si>
  <si>
    <t>東五十里</t>
  </si>
  <si>
    <t>ヒガシイカリ</t>
  </si>
  <si>
    <t>163420043</t>
  </si>
  <si>
    <t>163420044</t>
  </si>
  <si>
    <t>163420045</t>
  </si>
  <si>
    <t>福島新</t>
  </si>
  <si>
    <t>フクジマシン</t>
  </si>
  <si>
    <t>163420046</t>
  </si>
  <si>
    <t>163420047</t>
  </si>
  <si>
    <t>舟見</t>
  </si>
  <si>
    <t>フナミ</t>
  </si>
  <si>
    <t>163420048</t>
  </si>
  <si>
    <t>古黒部</t>
  </si>
  <si>
    <t>フルクロベ</t>
  </si>
  <si>
    <t>163420049</t>
  </si>
  <si>
    <t>古林</t>
  </si>
  <si>
    <t>フルバヤシ</t>
  </si>
  <si>
    <t>163420050</t>
  </si>
  <si>
    <t>163420051</t>
  </si>
  <si>
    <t>ホンムラ</t>
  </si>
  <si>
    <t>163420052</t>
  </si>
  <si>
    <t>神子沢</t>
  </si>
  <si>
    <t>ミコザワ</t>
  </si>
  <si>
    <t>163420053</t>
  </si>
  <si>
    <t>目川</t>
  </si>
  <si>
    <t>メガワ</t>
  </si>
  <si>
    <t>163420054</t>
  </si>
  <si>
    <t>163420055</t>
  </si>
  <si>
    <t>163420056</t>
  </si>
  <si>
    <t>163420057</t>
  </si>
  <si>
    <t>吉原東</t>
  </si>
  <si>
    <t>ヨシワラヒガシ</t>
  </si>
  <si>
    <t>163420058</t>
  </si>
  <si>
    <t>若栗新</t>
  </si>
  <si>
    <t>ワカグリシン</t>
  </si>
  <si>
    <t>16343</t>
  </si>
  <si>
    <t>163430000</t>
  </si>
  <si>
    <t>下新川郡朝日町</t>
  </si>
  <si>
    <t>シモニイカワグンアサヒマチ</t>
  </si>
  <si>
    <t>163430001</t>
  </si>
  <si>
    <t>163430002</t>
  </si>
  <si>
    <t>163430003</t>
  </si>
  <si>
    <t>石谷</t>
  </si>
  <si>
    <t>イシタニ</t>
  </si>
  <si>
    <t>163430004</t>
  </si>
  <si>
    <t>大家庄</t>
  </si>
  <si>
    <t>オオイエノショウ</t>
  </si>
  <si>
    <t>163430005</t>
  </si>
  <si>
    <t>163430006</t>
  </si>
  <si>
    <t>163430007</t>
  </si>
  <si>
    <t>163430008</t>
  </si>
  <si>
    <t>163430009</t>
  </si>
  <si>
    <t>163430010</t>
  </si>
  <si>
    <t>163430011</t>
  </si>
  <si>
    <t>163430012</t>
  </si>
  <si>
    <t>163430013</t>
  </si>
  <si>
    <t>163430014</t>
  </si>
  <si>
    <t>大屋</t>
  </si>
  <si>
    <t>ダイヤ</t>
  </si>
  <si>
    <t>163430015</t>
  </si>
  <si>
    <t>大屋新</t>
  </si>
  <si>
    <t>ダイヤシン</t>
  </si>
  <si>
    <t>163430016</t>
  </si>
  <si>
    <t>163430017</t>
  </si>
  <si>
    <t>163430018</t>
  </si>
  <si>
    <t>棚山</t>
  </si>
  <si>
    <t>タナヤマ</t>
  </si>
  <si>
    <t>163430019</t>
  </si>
  <si>
    <t>月山</t>
  </si>
  <si>
    <t>163430020</t>
  </si>
  <si>
    <t>月山新</t>
  </si>
  <si>
    <t>ツキヤマシン</t>
  </si>
  <si>
    <t>163430021</t>
  </si>
  <si>
    <t>ドウゲ</t>
  </si>
  <si>
    <t>163430022</t>
  </si>
  <si>
    <t>163430023</t>
  </si>
  <si>
    <t>163430024</t>
  </si>
  <si>
    <t>163430025</t>
  </si>
  <si>
    <t>中草野</t>
  </si>
  <si>
    <t>ナカクサノ</t>
  </si>
  <si>
    <t>163430026</t>
  </si>
  <si>
    <t>163430027</t>
  </si>
  <si>
    <t>南保</t>
  </si>
  <si>
    <t>ナンボ</t>
  </si>
  <si>
    <t>163430028</t>
  </si>
  <si>
    <t>南保町</t>
  </si>
  <si>
    <t>ナンボマチ</t>
  </si>
  <si>
    <t>163430029</t>
  </si>
  <si>
    <t>下山新</t>
  </si>
  <si>
    <t>ニザヤマシン</t>
  </si>
  <si>
    <t>163430030</t>
  </si>
  <si>
    <t>163430031</t>
  </si>
  <si>
    <t>沼保</t>
  </si>
  <si>
    <t>ヌマホ</t>
  </si>
  <si>
    <t>163430032</t>
  </si>
  <si>
    <t>163430033</t>
  </si>
  <si>
    <t>浜草野</t>
  </si>
  <si>
    <t>ハマクサノ</t>
  </si>
  <si>
    <t>163430034</t>
  </si>
  <si>
    <t>東草野</t>
  </si>
  <si>
    <t>ヒガシクサノ</t>
  </si>
  <si>
    <t>163430035</t>
  </si>
  <si>
    <t>163430036</t>
  </si>
  <si>
    <t>蛭谷</t>
  </si>
  <si>
    <t>ビルタニ</t>
  </si>
  <si>
    <t>163430037</t>
  </si>
  <si>
    <t>163430038</t>
  </si>
  <si>
    <t>163430039</t>
  </si>
  <si>
    <t>舟川新</t>
  </si>
  <si>
    <t>フナガワシン</t>
  </si>
  <si>
    <t>163430040</t>
  </si>
  <si>
    <t>163430041</t>
  </si>
  <si>
    <t>163430042</t>
  </si>
  <si>
    <t>163430043</t>
  </si>
  <si>
    <t>163430044</t>
  </si>
  <si>
    <t>山崎新</t>
  </si>
  <si>
    <t>ヤマザキシン</t>
  </si>
  <si>
    <t>163430045</t>
  </si>
  <si>
    <t>湯ノ瀬</t>
  </si>
  <si>
    <t>ユノセ</t>
  </si>
  <si>
    <t>163430046</t>
  </si>
  <si>
    <t>163430047</t>
  </si>
  <si>
    <t>横水</t>
  </si>
  <si>
    <t>ヨコミズ</t>
  </si>
  <si>
    <t>17</t>
  </si>
  <si>
    <t>17201</t>
  </si>
  <si>
    <t>172010000</t>
  </si>
  <si>
    <t>石川県</t>
  </si>
  <si>
    <t>イシカワケン</t>
  </si>
  <si>
    <t>金沢市</t>
  </si>
  <si>
    <t>カナザワシ</t>
  </si>
  <si>
    <t>172010001</t>
  </si>
  <si>
    <t>青草町</t>
  </si>
  <si>
    <t>アオクサマチ</t>
  </si>
  <si>
    <t>172010002</t>
  </si>
  <si>
    <t>相合谷町</t>
  </si>
  <si>
    <t>アオダニマチ</t>
  </si>
  <si>
    <t>172010003</t>
  </si>
  <si>
    <t>172010004</t>
  </si>
  <si>
    <t>アカツチマチ</t>
  </si>
  <si>
    <t>172010005</t>
  </si>
  <si>
    <t>浅丘町</t>
  </si>
  <si>
    <t>アサオカマチ</t>
  </si>
  <si>
    <t>172010006</t>
  </si>
  <si>
    <t>朝加屋町</t>
  </si>
  <si>
    <t>アサカヤマチ</t>
  </si>
  <si>
    <t>172010007</t>
  </si>
  <si>
    <t>浅川町</t>
  </si>
  <si>
    <t>アサカワマチ</t>
  </si>
  <si>
    <t>172010533</t>
  </si>
  <si>
    <t>朝霧台</t>
  </si>
  <si>
    <t>アサギリダイ</t>
  </si>
  <si>
    <t>172010008</t>
  </si>
  <si>
    <t>浅野本町</t>
  </si>
  <si>
    <t>アサノホンマチ</t>
  </si>
  <si>
    <t>172010009</t>
  </si>
  <si>
    <t>朝日牧町</t>
  </si>
  <si>
    <t>アサヒマキマチ</t>
  </si>
  <si>
    <t>172010010</t>
  </si>
  <si>
    <t>172010011</t>
  </si>
  <si>
    <t>小豆沢町</t>
  </si>
  <si>
    <t>アズキザワマチ</t>
  </si>
  <si>
    <t>172010012</t>
  </si>
  <si>
    <t>油車</t>
  </si>
  <si>
    <t>アブラグルマ</t>
  </si>
  <si>
    <t>172010013</t>
  </si>
  <si>
    <t>天池町</t>
  </si>
  <si>
    <t>172010014</t>
  </si>
  <si>
    <t>172010015</t>
  </si>
  <si>
    <t>荒屋町</t>
  </si>
  <si>
    <t>172010016</t>
  </si>
  <si>
    <t>荒山町</t>
  </si>
  <si>
    <t>アラヤママチ</t>
  </si>
  <si>
    <t>172010017</t>
  </si>
  <si>
    <t>有松</t>
  </si>
  <si>
    <t>アリマツ</t>
  </si>
  <si>
    <t>172010018</t>
  </si>
  <si>
    <t>粟崎浜町</t>
  </si>
  <si>
    <t>アワガサキハママチ</t>
  </si>
  <si>
    <t>172010019</t>
  </si>
  <si>
    <t>粟崎町</t>
  </si>
  <si>
    <t>アワガサキマチ</t>
  </si>
  <si>
    <t>172010020</t>
  </si>
  <si>
    <t>池田町一番丁</t>
  </si>
  <si>
    <t>イケダマチ０１バンチョウ</t>
  </si>
  <si>
    <t>172010021</t>
  </si>
  <si>
    <t>池田町二番丁</t>
  </si>
  <si>
    <t>イケダマチ０２バンチョウ</t>
  </si>
  <si>
    <t>172010022</t>
  </si>
  <si>
    <t>池田町三番丁</t>
  </si>
  <si>
    <t>イケダマチ０３バンチョウ</t>
  </si>
  <si>
    <t>172010023</t>
  </si>
  <si>
    <t>池田町四番丁</t>
  </si>
  <si>
    <t>イケダマチ０４バンチョウ</t>
  </si>
  <si>
    <t>172010024</t>
  </si>
  <si>
    <t>池田町立丁</t>
  </si>
  <si>
    <t>イケダマチタテチョウ</t>
  </si>
  <si>
    <t>172010025</t>
  </si>
  <si>
    <t>石黒町</t>
  </si>
  <si>
    <t>イシグロマチ</t>
  </si>
  <si>
    <t>172010026</t>
  </si>
  <si>
    <t>石引</t>
  </si>
  <si>
    <t>イシビキ</t>
  </si>
  <si>
    <t>172010027</t>
  </si>
  <si>
    <t>172010028</t>
  </si>
  <si>
    <t>172010029</t>
  </si>
  <si>
    <t>泉野出町</t>
  </si>
  <si>
    <t>イズミノデマチ</t>
  </si>
  <si>
    <t>172010030</t>
  </si>
  <si>
    <t>泉野町</t>
  </si>
  <si>
    <t>イズミノマチ</t>
  </si>
  <si>
    <t>172010031</t>
  </si>
  <si>
    <t>泉本町</t>
  </si>
  <si>
    <t>イズミホンマチ</t>
  </si>
  <si>
    <t>172010032</t>
  </si>
  <si>
    <t>イズモマチ</t>
  </si>
  <si>
    <t>172010033</t>
  </si>
  <si>
    <t>172010034</t>
  </si>
  <si>
    <t>板ケ谷町</t>
  </si>
  <si>
    <t>イタガヤマチ</t>
  </si>
  <si>
    <t>172010035</t>
  </si>
  <si>
    <t>市瀬町</t>
  </si>
  <si>
    <t>イチノセマチ</t>
  </si>
  <si>
    <t>172010036</t>
  </si>
  <si>
    <t>糸田</t>
  </si>
  <si>
    <t>イトダ</t>
  </si>
  <si>
    <t>172010037</t>
  </si>
  <si>
    <t>糸田新町</t>
  </si>
  <si>
    <t>イトダシンマチ</t>
  </si>
  <si>
    <t>172010038</t>
  </si>
  <si>
    <t>172010039</t>
  </si>
  <si>
    <t>茨木町</t>
  </si>
  <si>
    <t>イバラギチョウ</t>
  </si>
  <si>
    <t>172010040</t>
  </si>
  <si>
    <t>172010041</t>
  </si>
  <si>
    <t>今昭町</t>
  </si>
  <si>
    <t>イマショウマチ</t>
  </si>
  <si>
    <t>172010042</t>
  </si>
  <si>
    <t>172010043</t>
  </si>
  <si>
    <t>172010044</t>
  </si>
  <si>
    <t>172010045</t>
  </si>
  <si>
    <t>上野本町</t>
  </si>
  <si>
    <t>ウエノホンマチ</t>
  </si>
  <si>
    <t>172010046</t>
  </si>
  <si>
    <t>ウエヤママチ</t>
  </si>
  <si>
    <t>172010047</t>
  </si>
  <si>
    <t>魚帰町</t>
  </si>
  <si>
    <t>ウオガエリマチ</t>
  </si>
  <si>
    <t>172010048</t>
  </si>
  <si>
    <t>鶯町</t>
  </si>
  <si>
    <t>ウグイスマチ</t>
  </si>
  <si>
    <t>172010049</t>
  </si>
  <si>
    <t>卯辰町</t>
  </si>
  <si>
    <t>ウタツマチ</t>
  </si>
  <si>
    <t>172010050</t>
  </si>
  <si>
    <t>打尾町</t>
  </si>
  <si>
    <t>ウチオマチ</t>
  </si>
  <si>
    <t>172010051</t>
  </si>
  <si>
    <t>打木町</t>
  </si>
  <si>
    <t>ウツギマチ</t>
  </si>
  <si>
    <t>172010052</t>
  </si>
  <si>
    <t>畝田中</t>
  </si>
  <si>
    <t>ウネダナカ</t>
  </si>
  <si>
    <t>172010053</t>
  </si>
  <si>
    <t>畝田西</t>
  </si>
  <si>
    <t>ウネダニシ</t>
  </si>
  <si>
    <t>172010054</t>
  </si>
  <si>
    <t>畝田東</t>
  </si>
  <si>
    <t>ウネダヒガシ</t>
  </si>
  <si>
    <t>172010055</t>
  </si>
  <si>
    <t>畝田町</t>
  </si>
  <si>
    <t>ウネダマチ</t>
  </si>
  <si>
    <t>172010056</t>
  </si>
  <si>
    <t>172010057</t>
  </si>
  <si>
    <t>鱗町</t>
  </si>
  <si>
    <t>ウロコマチ</t>
  </si>
  <si>
    <t>172010058</t>
  </si>
  <si>
    <t>上平町</t>
  </si>
  <si>
    <t>ウワダイラマチ</t>
  </si>
  <si>
    <t>172010059</t>
  </si>
  <si>
    <t>永安町</t>
  </si>
  <si>
    <t>エイアンチョウ</t>
  </si>
  <si>
    <t>172010060</t>
  </si>
  <si>
    <t>駅西新町</t>
  </si>
  <si>
    <t>エキニシシンマチ</t>
  </si>
  <si>
    <t>172010061</t>
  </si>
  <si>
    <t>駅西本町</t>
  </si>
  <si>
    <t>エキニシホンマチ</t>
  </si>
  <si>
    <t>172010062</t>
  </si>
  <si>
    <t>枝町</t>
  </si>
  <si>
    <t>172010063</t>
  </si>
  <si>
    <t>榎尾町</t>
  </si>
  <si>
    <t>エノキオマチ</t>
  </si>
  <si>
    <t>172010064</t>
  </si>
  <si>
    <t>円光寺</t>
  </si>
  <si>
    <t>エンコウジ</t>
  </si>
  <si>
    <t>172010065</t>
  </si>
  <si>
    <t>円光寺本町</t>
  </si>
  <si>
    <t>エンコウジホンマチ</t>
  </si>
  <si>
    <t>172010066</t>
  </si>
  <si>
    <t>小池町</t>
  </si>
  <si>
    <t>オイケマチ</t>
  </si>
  <si>
    <t>172010067</t>
  </si>
  <si>
    <t>172010068</t>
  </si>
  <si>
    <t>172010525</t>
  </si>
  <si>
    <t>172010069</t>
  </si>
  <si>
    <t>大桑新町</t>
  </si>
  <si>
    <t>オオクワシンマチ</t>
  </si>
  <si>
    <t>172010070</t>
  </si>
  <si>
    <t>172010071</t>
  </si>
  <si>
    <t>172010072</t>
  </si>
  <si>
    <t>172010073</t>
  </si>
  <si>
    <t>オオトモマチ</t>
  </si>
  <si>
    <t>172010074</t>
  </si>
  <si>
    <t>大額</t>
  </si>
  <si>
    <t>オオヌカ</t>
  </si>
  <si>
    <t>172010075</t>
  </si>
  <si>
    <t>大額町</t>
  </si>
  <si>
    <t>オオヌカマチ</t>
  </si>
  <si>
    <t>172010076</t>
  </si>
  <si>
    <t>172010077</t>
  </si>
  <si>
    <t>大野町新町</t>
  </si>
  <si>
    <t>オオノマチシンマチ</t>
  </si>
  <si>
    <t>172010078</t>
  </si>
  <si>
    <t>オオバマチ</t>
  </si>
  <si>
    <t>172010079</t>
  </si>
  <si>
    <t>大樋町</t>
  </si>
  <si>
    <t>オオヒマチ</t>
  </si>
  <si>
    <t>172010080</t>
  </si>
  <si>
    <t>大平沢町</t>
  </si>
  <si>
    <t>オオヒラソウマチ</t>
  </si>
  <si>
    <t>172010081</t>
  </si>
  <si>
    <t>172010082</t>
  </si>
  <si>
    <t>奥新保町</t>
  </si>
  <si>
    <t>オクシンボマチ</t>
  </si>
  <si>
    <t>172010537</t>
  </si>
  <si>
    <t>大河端西</t>
  </si>
  <si>
    <t>オコバタニシ</t>
  </si>
  <si>
    <t>172010083</t>
  </si>
  <si>
    <t>大河端町</t>
  </si>
  <si>
    <t>オコバタマチ</t>
  </si>
  <si>
    <t>172010084</t>
  </si>
  <si>
    <t>押野</t>
  </si>
  <si>
    <t>オシノ</t>
  </si>
  <si>
    <t>172010085</t>
  </si>
  <si>
    <t>鴛原町</t>
  </si>
  <si>
    <t>オシハラマチ</t>
  </si>
  <si>
    <t>172010086</t>
  </si>
  <si>
    <t>乙丸町</t>
  </si>
  <si>
    <t>オトマルマチ</t>
  </si>
  <si>
    <t>172010087</t>
  </si>
  <si>
    <t>オハラマチ</t>
  </si>
  <si>
    <t>172010088</t>
  </si>
  <si>
    <t>大菱池町</t>
  </si>
  <si>
    <t>オビシケマチ</t>
  </si>
  <si>
    <t>172010089</t>
  </si>
  <si>
    <t>172010090</t>
  </si>
  <si>
    <t>折谷町</t>
  </si>
  <si>
    <t>オリタニマチ</t>
  </si>
  <si>
    <t>172010091</t>
  </si>
  <si>
    <t>尾張町</t>
  </si>
  <si>
    <t>オワリチョウ</t>
  </si>
  <si>
    <t>172010092</t>
  </si>
  <si>
    <t>加賀朝日町</t>
  </si>
  <si>
    <t>カガアサヒマチ</t>
  </si>
  <si>
    <t>172010093</t>
  </si>
  <si>
    <t>蚊爪町</t>
  </si>
  <si>
    <t>カガツメマチ</t>
  </si>
  <si>
    <t>172010094</t>
  </si>
  <si>
    <t>柿木畠</t>
  </si>
  <si>
    <t>カキノキバタケ</t>
  </si>
  <si>
    <t>172010095</t>
  </si>
  <si>
    <t>角間新町</t>
  </si>
  <si>
    <t>カクマシンマチ</t>
  </si>
  <si>
    <t>172010096</t>
  </si>
  <si>
    <t>角間町</t>
  </si>
  <si>
    <t>172010097</t>
  </si>
  <si>
    <t>笠市町</t>
  </si>
  <si>
    <t>カサイチマチ</t>
  </si>
  <si>
    <t>172010098</t>
  </si>
  <si>
    <t>笠舞</t>
  </si>
  <si>
    <t>カサマイ</t>
  </si>
  <si>
    <t>172010099</t>
  </si>
  <si>
    <t>笠舞本町</t>
  </si>
  <si>
    <t>カサマイホンマチ</t>
  </si>
  <si>
    <t>172010100</t>
  </si>
  <si>
    <t>樫見町</t>
  </si>
  <si>
    <t>カシミマチ</t>
  </si>
  <si>
    <t>172010101</t>
  </si>
  <si>
    <t>主計町</t>
  </si>
  <si>
    <t>カズエマチ</t>
  </si>
  <si>
    <t>172010102</t>
  </si>
  <si>
    <t>172010103</t>
  </si>
  <si>
    <t>堅田町</t>
  </si>
  <si>
    <t>172010104</t>
  </si>
  <si>
    <t>かたつ</t>
  </si>
  <si>
    <t>カタツ</t>
  </si>
  <si>
    <t>172010105</t>
  </si>
  <si>
    <t>172010106</t>
  </si>
  <si>
    <t>172010107</t>
  </si>
  <si>
    <t>金市町</t>
  </si>
  <si>
    <t>カナイチマチ</t>
  </si>
  <si>
    <t>172010553</t>
  </si>
  <si>
    <t>金石相生町</t>
  </si>
  <si>
    <t>カナイワアイオイチョウ</t>
  </si>
  <si>
    <t>172010545</t>
  </si>
  <si>
    <t>金石今町</t>
  </si>
  <si>
    <t>カナイワイママチ</t>
  </si>
  <si>
    <t>172010548</t>
  </si>
  <si>
    <t>金石御船町</t>
  </si>
  <si>
    <t>カナイワオフネマチ</t>
  </si>
  <si>
    <t>172010546</t>
  </si>
  <si>
    <t>金石海禅寺町</t>
  </si>
  <si>
    <t>カナイワカイゼンジマチ</t>
  </si>
  <si>
    <t>172010554</t>
  </si>
  <si>
    <t>金石上越前町</t>
  </si>
  <si>
    <t>カナイワカミエチゼンマチ</t>
  </si>
  <si>
    <t>172010549</t>
  </si>
  <si>
    <t>金石上浜町</t>
  </si>
  <si>
    <t>カナイワカミハママチ</t>
  </si>
  <si>
    <t>172010108</t>
  </si>
  <si>
    <t>金石北</t>
  </si>
  <si>
    <t>カナイワキタ</t>
  </si>
  <si>
    <t>172010550</t>
  </si>
  <si>
    <t>金石下寺町</t>
  </si>
  <si>
    <t>カナイワシモデラマチ</t>
  </si>
  <si>
    <t>172010542</t>
  </si>
  <si>
    <t>金石下本町</t>
  </si>
  <si>
    <t>カナイワシモホンマチ</t>
  </si>
  <si>
    <t>172010547</t>
  </si>
  <si>
    <t>金石新町</t>
  </si>
  <si>
    <t>カナイワシンチョウ</t>
  </si>
  <si>
    <t>172010543</t>
  </si>
  <si>
    <t>金石通町</t>
  </si>
  <si>
    <t>カナイワトオリマチ</t>
  </si>
  <si>
    <t>172010109</t>
  </si>
  <si>
    <t>金石西</t>
  </si>
  <si>
    <t>カナイワニシ</t>
  </si>
  <si>
    <t>172010551</t>
  </si>
  <si>
    <t>金石浜町</t>
  </si>
  <si>
    <t>カナイワハママチ</t>
  </si>
  <si>
    <t>172010110</t>
  </si>
  <si>
    <t>金石東</t>
  </si>
  <si>
    <t>カナイワヒガシ</t>
  </si>
  <si>
    <t>172010111</t>
  </si>
  <si>
    <t>金石本町</t>
  </si>
  <si>
    <t>カナイワホンマチ</t>
  </si>
  <si>
    <t>172010552</t>
  </si>
  <si>
    <t>金石松前町</t>
  </si>
  <si>
    <t>カナイワマツマエマチ</t>
  </si>
  <si>
    <t>172010544</t>
  </si>
  <si>
    <t>金石味噌屋町</t>
  </si>
  <si>
    <t>カナイワミソヤチョウ</t>
  </si>
  <si>
    <t>172010112</t>
  </si>
  <si>
    <t>172010113</t>
  </si>
  <si>
    <t>上荒屋</t>
  </si>
  <si>
    <t>カミアラヤ</t>
  </si>
  <si>
    <t>172010114</t>
  </si>
  <si>
    <t>上近江町</t>
  </si>
  <si>
    <t>カミオウミチョウ</t>
  </si>
  <si>
    <t>172010115</t>
  </si>
  <si>
    <t>上柿木畠</t>
  </si>
  <si>
    <t>カミカキノキバタケ</t>
  </si>
  <si>
    <t>172010116</t>
  </si>
  <si>
    <t>上辰巳町</t>
  </si>
  <si>
    <t>カミタツミマチ</t>
  </si>
  <si>
    <t>172010528</t>
  </si>
  <si>
    <t>上堤町</t>
  </si>
  <si>
    <t>カミツツミチョウ</t>
  </si>
  <si>
    <t>172010117</t>
  </si>
  <si>
    <t>172010118</t>
  </si>
  <si>
    <t>172010119</t>
  </si>
  <si>
    <t>神野町</t>
  </si>
  <si>
    <t>172010526</t>
  </si>
  <si>
    <t>上安原</t>
  </si>
  <si>
    <t>カミヤスハラ</t>
  </si>
  <si>
    <t>172010120</t>
  </si>
  <si>
    <t>上安原町</t>
  </si>
  <si>
    <t>カミヤスハラマチ</t>
  </si>
  <si>
    <t>172010121</t>
  </si>
  <si>
    <t>上安原南</t>
  </si>
  <si>
    <t>カミヤスハラミナミ</t>
  </si>
  <si>
    <t>172010122</t>
  </si>
  <si>
    <t>神谷内町</t>
  </si>
  <si>
    <t>カミヤチマチ</t>
  </si>
  <si>
    <t>172010123</t>
  </si>
  <si>
    <t>上若松町</t>
  </si>
  <si>
    <t>カミワカマツマチ</t>
  </si>
  <si>
    <t>172010124</t>
  </si>
  <si>
    <t>上涌波町</t>
  </si>
  <si>
    <t>カミワクナミマチ</t>
  </si>
  <si>
    <t>172010125</t>
  </si>
  <si>
    <t>カワギシマチ</t>
  </si>
  <si>
    <t>172010126</t>
  </si>
  <si>
    <t>河原市町</t>
  </si>
  <si>
    <t>カワライチマチ</t>
  </si>
  <si>
    <t>172010127</t>
  </si>
  <si>
    <t>172010128</t>
  </si>
  <si>
    <t>観音堂町</t>
  </si>
  <si>
    <t>カンノンドウマチ</t>
  </si>
  <si>
    <t>172010129</t>
  </si>
  <si>
    <t>172010130</t>
  </si>
  <si>
    <t>172010131</t>
  </si>
  <si>
    <t>観法寺町</t>
  </si>
  <si>
    <t>カンポウジマチ</t>
  </si>
  <si>
    <t>172010132</t>
  </si>
  <si>
    <t>キクガワ</t>
  </si>
  <si>
    <t>172010133</t>
  </si>
  <si>
    <t>木倉町</t>
  </si>
  <si>
    <t>キグラマチ</t>
  </si>
  <si>
    <t>172010134</t>
  </si>
  <si>
    <t>172010135</t>
  </si>
  <si>
    <t>木越町</t>
  </si>
  <si>
    <t>キゴシマチ</t>
  </si>
  <si>
    <t>172010136</t>
  </si>
  <si>
    <t>岸川町</t>
  </si>
  <si>
    <t>キシガワマチ</t>
  </si>
  <si>
    <t>172010137</t>
  </si>
  <si>
    <t>キタガタマチ</t>
  </si>
  <si>
    <t>172010138</t>
  </si>
  <si>
    <t>北千石町</t>
  </si>
  <si>
    <t>キタセンゴクマチ</t>
  </si>
  <si>
    <t>172010139</t>
  </si>
  <si>
    <t>北塚町</t>
  </si>
  <si>
    <t>キタヅカマチ</t>
  </si>
  <si>
    <t>172010140</t>
  </si>
  <si>
    <t>北寺町</t>
  </si>
  <si>
    <t>キタデラマチ</t>
  </si>
  <si>
    <t>172010141</t>
  </si>
  <si>
    <t>キタブクロマチ</t>
  </si>
  <si>
    <t>172010142</t>
  </si>
  <si>
    <t>172010143</t>
  </si>
  <si>
    <t>北間町</t>
  </si>
  <si>
    <t>キタママチ</t>
  </si>
  <si>
    <t>172010144</t>
  </si>
  <si>
    <t>北森本町</t>
  </si>
  <si>
    <t>キタモリモトマチ</t>
  </si>
  <si>
    <t>172010145</t>
  </si>
  <si>
    <t>北安江</t>
  </si>
  <si>
    <t>キタヤスエ</t>
  </si>
  <si>
    <t>172010146</t>
  </si>
  <si>
    <t>北安江町</t>
  </si>
  <si>
    <t>キタヤスエチョウ</t>
  </si>
  <si>
    <t>172010147</t>
  </si>
  <si>
    <t>木ノ新保町</t>
  </si>
  <si>
    <t>キノシンボマチ</t>
  </si>
  <si>
    <t>172010536</t>
  </si>
  <si>
    <t>木曳野</t>
  </si>
  <si>
    <t>キビキノ</t>
  </si>
  <si>
    <t>172010148</t>
  </si>
  <si>
    <t>172010149</t>
  </si>
  <si>
    <t>キヨカワマチ</t>
  </si>
  <si>
    <t>172010150</t>
  </si>
  <si>
    <t>キヨセマチ</t>
  </si>
  <si>
    <t>172010151</t>
  </si>
  <si>
    <t>桐山町</t>
  </si>
  <si>
    <t>キリヤママチ</t>
  </si>
  <si>
    <t>172010152</t>
  </si>
  <si>
    <t>国見町</t>
  </si>
  <si>
    <t>クニミチョウ</t>
  </si>
  <si>
    <t>172010153</t>
  </si>
  <si>
    <t>172010154</t>
  </si>
  <si>
    <t>熊走町</t>
  </si>
  <si>
    <t>クマバシリマチ</t>
  </si>
  <si>
    <t>172010155</t>
  </si>
  <si>
    <t>倉ケ嶽</t>
  </si>
  <si>
    <t>クラガタケ</t>
  </si>
  <si>
    <t>172010156</t>
  </si>
  <si>
    <t>鞍月</t>
  </si>
  <si>
    <t>クラツキ</t>
  </si>
  <si>
    <t>172010157</t>
  </si>
  <si>
    <t>鞍月東</t>
  </si>
  <si>
    <t>クラツキヒガシ</t>
  </si>
  <si>
    <t>172010158</t>
  </si>
  <si>
    <t>172010159</t>
  </si>
  <si>
    <t>172010160</t>
  </si>
  <si>
    <t>兼六町</t>
  </si>
  <si>
    <t>ケンロクマチ</t>
  </si>
  <si>
    <t>172010161</t>
  </si>
  <si>
    <t>兼六元町</t>
  </si>
  <si>
    <t>ケンロクモトマチ</t>
  </si>
  <si>
    <t>172010162</t>
  </si>
  <si>
    <t>香林坊</t>
  </si>
  <si>
    <t>コウリンボウ</t>
  </si>
  <si>
    <t>172010163</t>
  </si>
  <si>
    <t>コガネマチ</t>
  </si>
  <si>
    <t>172010164</t>
  </si>
  <si>
    <t>古郷町</t>
  </si>
  <si>
    <t>コキョウマチ</t>
  </si>
  <si>
    <t>172010165</t>
  </si>
  <si>
    <t>御供田町</t>
  </si>
  <si>
    <t>ゴクデンマチ</t>
  </si>
  <si>
    <t>172010166</t>
  </si>
  <si>
    <t>コサカマチ</t>
  </si>
  <si>
    <t>172010167</t>
  </si>
  <si>
    <t>小将町</t>
  </si>
  <si>
    <t>172010168</t>
  </si>
  <si>
    <t>御所町</t>
  </si>
  <si>
    <t>ゴショマチ</t>
  </si>
  <si>
    <t>172010169</t>
  </si>
  <si>
    <t>小立野</t>
  </si>
  <si>
    <t>コダツノ</t>
  </si>
  <si>
    <t>172010170</t>
  </si>
  <si>
    <t>琴坂町</t>
  </si>
  <si>
    <t>コトサカマチ</t>
  </si>
  <si>
    <t>172010171</t>
  </si>
  <si>
    <t>琴町</t>
  </si>
  <si>
    <t>コトマチ</t>
  </si>
  <si>
    <t>172010172</t>
  </si>
  <si>
    <t>湖南町</t>
  </si>
  <si>
    <t>コナンマチ</t>
  </si>
  <si>
    <t>172010173</t>
  </si>
  <si>
    <t>此花町</t>
  </si>
  <si>
    <t>コノハナマチ</t>
  </si>
  <si>
    <t>172010174</t>
  </si>
  <si>
    <t>コノマチ</t>
  </si>
  <si>
    <t>172010175</t>
  </si>
  <si>
    <t>小橋町</t>
  </si>
  <si>
    <t>コバシマチ</t>
  </si>
  <si>
    <t>172010176</t>
  </si>
  <si>
    <t>小菱池町</t>
  </si>
  <si>
    <t>コビシケマチ</t>
  </si>
  <si>
    <t>172010177</t>
  </si>
  <si>
    <t>古府</t>
  </si>
  <si>
    <t>コブ</t>
  </si>
  <si>
    <t>172010178</t>
  </si>
  <si>
    <t>小二又町</t>
  </si>
  <si>
    <t>コフタマタマチ</t>
  </si>
  <si>
    <t>172010179</t>
  </si>
  <si>
    <t>古府町</t>
  </si>
  <si>
    <t>コブマチ</t>
  </si>
  <si>
    <t>172010180</t>
  </si>
  <si>
    <t>駒帰町</t>
  </si>
  <si>
    <t>コマガエリマチ</t>
  </si>
  <si>
    <t>172010181</t>
  </si>
  <si>
    <t>小嶺町</t>
  </si>
  <si>
    <t>コミネマチ</t>
  </si>
  <si>
    <t>172010182</t>
  </si>
  <si>
    <t>湖陽</t>
  </si>
  <si>
    <t>172010183</t>
  </si>
  <si>
    <t>子来町</t>
  </si>
  <si>
    <t>コライマチ</t>
  </si>
  <si>
    <t>172010184</t>
  </si>
  <si>
    <t>五郎島町</t>
  </si>
  <si>
    <t>ゴロジママチ</t>
  </si>
  <si>
    <t>172010185</t>
  </si>
  <si>
    <t>才田町</t>
  </si>
  <si>
    <t>サイダマチ</t>
  </si>
  <si>
    <t>172010186</t>
  </si>
  <si>
    <t>西念</t>
  </si>
  <si>
    <t>サイネン</t>
  </si>
  <si>
    <t>172010187</t>
  </si>
  <si>
    <t>西念町</t>
  </si>
  <si>
    <t>サイネンマチ</t>
  </si>
  <si>
    <t>172010188</t>
  </si>
  <si>
    <t>172010189</t>
  </si>
  <si>
    <t>172010190</t>
  </si>
  <si>
    <t>佐奇森町</t>
  </si>
  <si>
    <t>サキモリマチ</t>
  </si>
  <si>
    <t>172010191</t>
  </si>
  <si>
    <t>桜田町</t>
  </si>
  <si>
    <t>サクラダマチ</t>
  </si>
  <si>
    <t>172010192</t>
  </si>
  <si>
    <t>172010193</t>
  </si>
  <si>
    <t>172010194</t>
  </si>
  <si>
    <t>醒ケ井町</t>
  </si>
  <si>
    <t>サメガイチョウ</t>
  </si>
  <si>
    <t>172010195</t>
  </si>
  <si>
    <t>三社町</t>
  </si>
  <si>
    <t>サンジャマチ</t>
  </si>
  <si>
    <t>172010196</t>
  </si>
  <si>
    <t>三十苅町</t>
  </si>
  <si>
    <t>サンジュウガリマチ</t>
  </si>
  <si>
    <t>172010197</t>
  </si>
  <si>
    <t>172010198</t>
  </si>
  <si>
    <t>四王寺町</t>
  </si>
  <si>
    <t>シオウジマチ</t>
  </si>
  <si>
    <t>172010199</t>
  </si>
  <si>
    <t>四十万</t>
  </si>
  <si>
    <t>シジマ</t>
  </si>
  <si>
    <t>172010200</t>
  </si>
  <si>
    <t>しじま台</t>
  </si>
  <si>
    <t>シジマダイ</t>
  </si>
  <si>
    <t>172010201</t>
  </si>
  <si>
    <t>四十万町</t>
  </si>
  <si>
    <t>シジママチ</t>
  </si>
  <si>
    <t>172010202</t>
  </si>
  <si>
    <t>地代町</t>
  </si>
  <si>
    <t>ジダイマチ</t>
  </si>
  <si>
    <t>172010203</t>
  </si>
  <si>
    <t>ジチュウマチ</t>
  </si>
  <si>
    <t>172010204</t>
  </si>
  <si>
    <t>十間町</t>
  </si>
  <si>
    <t>ジツケンマチ</t>
  </si>
  <si>
    <t>172010205</t>
  </si>
  <si>
    <t>芝原町</t>
  </si>
  <si>
    <t>シバハラマチ</t>
  </si>
  <si>
    <t>172010206</t>
  </si>
  <si>
    <t>四坊高坂町</t>
  </si>
  <si>
    <t>シボウタカサカマチ</t>
  </si>
  <si>
    <t>172010207</t>
  </si>
  <si>
    <t>四坊町</t>
  </si>
  <si>
    <t>シボウマチ</t>
  </si>
  <si>
    <t>172010208</t>
  </si>
  <si>
    <t>清水谷町</t>
  </si>
  <si>
    <t>シミズダニマチ</t>
  </si>
  <si>
    <t>172010209</t>
  </si>
  <si>
    <t>172010210</t>
  </si>
  <si>
    <t>示野中町</t>
  </si>
  <si>
    <t>シメノナカマチ</t>
  </si>
  <si>
    <t>172010211</t>
  </si>
  <si>
    <t>示野町</t>
  </si>
  <si>
    <t>シメノマチ</t>
  </si>
  <si>
    <t>172010212</t>
  </si>
  <si>
    <t>下石引町</t>
  </si>
  <si>
    <t>シモイシビキマチ</t>
  </si>
  <si>
    <t>172010213</t>
  </si>
  <si>
    <t>下近江町</t>
  </si>
  <si>
    <t>シモオウミチョウ</t>
  </si>
  <si>
    <t>172010214</t>
  </si>
  <si>
    <t>下鴛原町</t>
  </si>
  <si>
    <t>シモオシハラマチ</t>
  </si>
  <si>
    <t>172010215</t>
  </si>
  <si>
    <t>下柿木畠</t>
  </si>
  <si>
    <t>シモカキノキバタケ</t>
  </si>
  <si>
    <t>172010529</t>
  </si>
  <si>
    <t>シモシンチョウ</t>
  </si>
  <si>
    <t>172010216</t>
  </si>
  <si>
    <t>下谷町</t>
  </si>
  <si>
    <t>シモダニマチ</t>
  </si>
  <si>
    <t>172010217</t>
  </si>
  <si>
    <t>下堤町</t>
  </si>
  <si>
    <t>シモツツミチョウ</t>
  </si>
  <si>
    <t>172010218</t>
  </si>
  <si>
    <t>下本多町</t>
  </si>
  <si>
    <t>シモホンダマチ</t>
  </si>
  <si>
    <t>172010219</t>
  </si>
  <si>
    <t>下松原町</t>
  </si>
  <si>
    <t>シモマツバラチョウ</t>
  </si>
  <si>
    <t>172010220</t>
  </si>
  <si>
    <t>下安原町</t>
  </si>
  <si>
    <t>シモヤスハラマチ</t>
  </si>
  <si>
    <t>172010221</t>
  </si>
  <si>
    <t>下涌波町</t>
  </si>
  <si>
    <t>シモワクナミマチ</t>
  </si>
  <si>
    <t>172010222</t>
  </si>
  <si>
    <t>十一屋町</t>
  </si>
  <si>
    <t>ジュウイチヤマチ</t>
  </si>
  <si>
    <t>172010223</t>
  </si>
  <si>
    <t>十三間町</t>
  </si>
  <si>
    <t>ジュウサンゲンマチ</t>
  </si>
  <si>
    <t>172010224</t>
  </si>
  <si>
    <t>十三間町中丁</t>
  </si>
  <si>
    <t>ジュウサンゲンマチナカチョウ</t>
  </si>
  <si>
    <t>172010225</t>
  </si>
  <si>
    <t>昌永町</t>
  </si>
  <si>
    <t>ショウエイマチ</t>
  </si>
  <si>
    <t>172010226</t>
  </si>
  <si>
    <t>172010227</t>
  </si>
  <si>
    <t>正部町</t>
  </si>
  <si>
    <t>ショウブマチ</t>
  </si>
  <si>
    <t>172010228</t>
  </si>
  <si>
    <t>城力町</t>
  </si>
  <si>
    <t>ジョウリキマチ</t>
  </si>
  <si>
    <t>172010229</t>
  </si>
  <si>
    <t>172010230</t>
  </si>
  <si>
    <t>172010231</t>
  </si>
  <si>
    <t>白見町</t>
  </si>
  <si>
    <t>シロミマチ</t>
  </si>
  <si>
    <t>172010232</t>
  </si>
  <si>
    <t>新神田</t>
  </si>
  <si>
    <t>シンカンダ</t>
  </si>
  <si>
    <t>172010233</t>
  </si>
  <si>
    <t>172010234</t>
  </si>
  <si>
    <t>神宮寺町</t>
  </si>
  <si>
    <t>ジングウジマチ</t>
  </si>
  <si>
    <t>172010235</t>
  </si>
  <si>
    <t>新竪町</t>
  </si>
  <si>
    <t>シンタテマチ</t>
  </si>
  <si>
    <t>172010236</t>
  </si>
  <si>
    <t>新保本</t>
  </si>
  <si>
    <t>シンボホン</t>
  </si>
  <si>
    <t>172010237</t>
  </si>
  <si>
    <t>172010238</t>
  </si>
  <si>
    <t>進和町</t>
  </si>
  <si>
    <t>シンワマチ</t>
  </si>
  <si>
    <t>172010239</t>
  </si>
  <si>
    <t>172010240</t>
  </si>
  <si>
    <t>末町</t>
  </si>
  <si>
    <t>スエマチ</t>
  </si>
  <si>
    <t>172010241</t>
  </si>
  <si>
    <t>菅池町</t>
  </si>
  <si>
    <t>スガイケマチ</t>
  </si>
  <si>
    <t>172010242</t>
  </si>
  <si>
    <t>杉浦町</t>
  </si>
  <si>
    <t>スギウラマチ</t>
  </si>
  <si>
    <t>172010243</t>
  </si>
  <si>
    <t>須崎町</t>
  </si>
  <si>
    <t>スザキマチ</t>
  </si>
  <si>
    <t>172010244</t>
  </si>
  <si>
    <t>折違町</t>
  </si>
  <si>
    <t>スジカイマチ</t>
  </si>
  <si>
    <t>172010245</t>
  </si>
  <si>
    <t>鈴見台</t>
  </si>
  <si>
    <t>スズミダイ</t>
  </si>
  <si>
    <t>172010246</t>
  </si>
  <si>
    <t>鈴見町</t>
  </si>
  <si>
    <t>スズミマチ</t>
  </si>
  <si>
    <t>172010247</t>
  </si>
  <si>
    <t>砂子坂町</t>
  </si>
  <si>
    <t>スナゴザカマチ</t>
  </si>
  <si>
    <t>172010248</t>
  </si>
  <si>
    <t>172010249</t>
  </si>
  <si>
    <t>西都</t>
  </si>
  <si>
    <t>セイト</t>
  </si>
  <si>
    <t>172010250</t>
  </si>
  <si>
    <t>千木</t>
  </si>
  <si>
    <t>セギ</t>
  </si>
  <si>
    <t>172010251</t>
  </si>
  <si>
    <t>千木町</t>
  </si>
  <si>
    <t>セギマチ</t>
  </si>
  <si>
    <t>172010252</t>
  </si>
  <si>
    <t>瀬領町</t>
  </si>
  <si>
    <t>セリョウマチ</t>
  </si>
  <si>
    <t>172010253</t>
  </si>
  <si>
    <t>専光寺町</t>
  </si>
  <si>
    <t>センコウジマチ</t>
  </si>
  <si>
    <t>172010254</t>
  </si>
  <si>
    <t>千田町</t>
  </si>
  <si>
    <t>センダマチ</t>
  </si>
  <si>
    <t>172010255</t>
  </si>
  <si>
    <t>センニチマチ</t>
  </si>
  <si>
    <t>172010256</t>
  </si>
  <si>
    <t>千杉町</t>
  </si>
  <si>
    <t>センノスギマチ</t>
  </si>
  <si>
    <t>172010257</t>
  </si>
  <si>
    <t>172010258</t>
  </si>
  <si>
    <t>172010259</t>
  </si>
  <si>
    <t>太陽が丘</t>
  </si>
  <si>
    <t>タイヨウガオカ</t>
  </si>
  <si>
    <t>172010260</t>
  </si>
  <si>
    <t>平等本町</t>
  </si>
  <si>
    <t>ダイラホンマチ</t>
  </si>
  <si>
    <t>172010261</t>
  </si>
  <si>
    <t>172010262</t>
  </si>
  <si>
    <t>ダイワマチ</t>
  </si>
  <si>
    <t>172010263</t>
  </si>
  <si>
    <t>高池町</t>
  </si>
  <si>
    <t>タカイケマチ</t>
  </si>
  <si>
    <t>172010264</t>
  </si>
  <si>
    <t>172010265</t>
  </si>
  <si>
    <t>高岡町</t>
  </si>
  <si>
    <t>タカオカマチ</t>
  </si>
  <si>
    <t>172010266</t>
  </si>
  <si>
    <t>高尾台</t>
  </si>
  <si>
    <t>タカオダイ</t>
  </si>
  <si>
    <t>172010267</t>
  </si>
  <si>
    <t>172010268</t>
  </si>
  <si>
    <t>高尾南</t>
  </si>
  <si>
    <t>タカオミナミ</t>
  </si>
  <si>
    <t>172010269</t>
  </si>
  <si>
    <t>高坂町</t>
  </si>
  <si>
    <t>タカサカマチ</t>
  </si>
  <si>
    <t>172010270</t>
  </si>
  <si>
    <t>172010271</t>
  </si>
  <si>
    <t>172010534</t>
  </si>
  <si>
    <t>田上さくら</t>
  </si>
  <si>
    <t>タガミサクラ</t>
  </si>
  <si>
    <t>172010272</t>
  </si>
  <si>
    <t>田上新町</t>
  </si>
  <si>
    <t>タガミシンマチ</t>
  </si>
  <si>
    <t>172010535</t>
  </si>
  <si>
    <t>田上の里</t>
  </si>
  <si>
    <t>タガミノサト</t>
  </si>
  <si>
    <t>172010273</t>
  </si>
  <si>
    <t>田上本町</t>
  </si>
  <si>
    <t>タガミホンマチ</t>
  </si>
  <si>
    <t>172010274</t>
  </si>
  <si>
    <t>田上町</t>
  </si>
  <si>
    <t>タガミマチ</t>
  </si>
  <si>
    <t>172010275</t>
  </si>
  <si>
    <t>高柳町</t>
  </si>
  <si>
    <t>タカヤナギマチ</t>
  </si>
  <si>
    <t>172010276</t>
  </si>
  <si>
    <t>172010277</t>
  </si>
  <si>
    <t>滝下町</t>
  </si>
  <si>
    <t>タキシタマチ</t>
  </si>
  <si>
    <t>172010278</t>
  </si>
  <si>
    <t>竹又町</t>
  </si>
  <si>
    <t>タケマタマチ</t>
  </si>
  <si>
    <t>172010279</t>
  </si>
  <si>
    <t>忠縄町</t>
  </si>
  <si>
    <t>タダナワマチ</t>
  </si>
  <si>
    <t>172010280</t>
  </si>
  <si>
    <t>舘町</t>
  </si>
  <si>
    <t>172010281</t>
  </si>
  <si>
    <t>舘山町</t>
  </si>
  <si>
    <t>タチヤママチ</t>
  </si>
  <si>
    <t>172010282</t>
  </si>
  <si>
    <t>タツミマチ</t>
  </si>
  <si>
    <t>172010283</t>
  </si>
  <si>
    <t>竪町</t>
  </si>
  <si>
    <t>172010284</t>
  </si>
  <si>
    <t>172010285</t>
  </si>
  <si>
    <t>タノシママチ</t>
  </si>
  <si>
    <t>172010286</t>
  </si>
  <si>
    <t>172010287</t>
  </si>
  <si>
    <t>玉鉾</t>
  </si>
  <si>
    <t>タマボコ</t>
  </si>
  <si>
    <t>172010288</t>
  </si>
  <si>
    <t>玉鉾町</t>
  </si>
  <si>
    <t>タマボコマチ</t>
  </si>
  <si>
    <t>172010289</t>
  </si>
  <si>
    <t>俵原町</t>
  </si>
  <si>
    <t>タラワラマチ</t>
  </si>
  <si>
    <t>172010290</t>
  </si>
  <si>
    <t>俵町</t>
  </si>
  <si>
    <t>タワラマチ</t>
  </si>
  <si>
    <t>172010291</t>
  </si>
  <si>
    <t>近岡町</t>
  </si>
  <si>
    <t>チカオカマチ</t>
  </si>
  <si>
    <t>172010292</t>
  </si>
  <si>
    <t>チハラマチ</t>
  </si>
  <si>
    <t>172010293</t>
  </si>
  <si>
    <t>中央通町</t>
  </si>
  <si>
    <t>チュウオウドオリマチ</t>
  </si>
  <si>
    <t>172010294</t>
  </si>
  <si>
    <t>チョウシマチ</t>
  </si>
  <si>
    <t>172010295</t>
  </si>
  <si>
    <t>塚崎町</t>
  </si>
  <si>
    <t>ツカザキマチ</t>
  </si>
  <si>
    <t>172010296</t>
  </si>
  <si>
    <t>月浦町</t>
  </si>
  <si>
    <t>ツキウラマチ</t>
  </si>
  <si>
    <t>172010297</t>
  </si>
  <si>
    <t>月影町</t>
  </si>
  <si>
    <t>ツキカゲマチ</t>
  </si>
  <si>
    <t>172010298</t>
  </si>
  <si>
    <t>土子原町</t>
  </si>
  <si>
    <t>ツチコハラマチ</t>
  </si>
  <si>
    <t>172010299</t>
  </si>
  <si>
    <t>土清水</t>
  </si>
  <si>
    <t>ツチシミズ</t>
  </si>
  <si>
    <t>172010300</t>
  </si>
  <si>
    <t>172010301</t>
  </si>
  <si>
    <t>鞁筒町</t>
  </si>
  <si>
    <t>ツヅミドウマチ</t>
  </si>
  <si>
    <t>172010302</t>
  </si>
  <si>
    <t>坪野町</t>
  </si>
  <si>
    <t>ツボノマチ</t>
  </si>
  <si>
    <t>172010303</t>
  </si>
  <si>
    <t>釣部町</t>
  </si>
  <si>
    <t>ツルベマチ</t>
  </si>
  <si>
    <t>172010304</t>
  </si>
  <si>
    <t>172010305</t>
  </si>
  <si>
    <t>寺津町</t>
  </si>
  <si>
    <t>テラヅマチ</t>
  </si>
  <si>
    <t>172010306</t>
  </si>
  <si>
    <t>172010307</t>
  </si>
  <si>
    <t>出羽町</t>
  </si>
  <si>
    <t>デワマチ</t>
  </si>
  <si>
    <t>172010308</t>
  </si>
  <si>
    <t>172010309</t>
  </si>
  <si>
    <t>伝燈寺町</t>
  </si>
  <si>
    <t>デンドウジマチ</t>
  </si>
  <si>
    <t>172010531</t>
  </si>
  <si>
    <t>172010532</t>
  </si>
  <si>
    <t>戸板西</t>
  </si>
  <si>
    <t>トイタニシ</t>
  </si>
  <si>
    <t>172010310</t>
  </si>
  <si>
    <t>172010311</t>
  </si>
  <si>
    <t>東力</t>
  </si>
  <si>
    <t>トウリキ</t>
  </si>
  <si>
    <t>172010312</t>
  </si>
  <si>
    <t>東力町</t>
  </si>
  <si>
    <t>トウリキマチ</t>
  </si>
  <si>
    <t>172010313</t>
  </si>
  <si>
    <t>藤六町</t>
  </si>
  <si>
    <t>トウロクマチ</t>
  </si>
  <si>
    <t>172010314</t>
  </si>
  <si>
    <t>富樫</t>
  </si>
  <si>
    <t>トガシ</t>
  </si>
  <si>
    <t>172010315</t>
  </si>
  <si>
    <t>172010316</t>
  </si>
  <si>
    <t>172010317</t>
  </si>
  <si>
    <t>飛梅町</t>
  </si>
  <si>
    <t>トビウメチョウ</t>
  </si>
  <si>
    <t>172010318</t>
  </si>
  <si>
    <t>戸水</t>
  </si>
  <si>
    <t>トミズ</t>
  </si>
  <si>
    <t>172010319</t>
  </si>
  <si>
    <t>戸水町</t>
  </si>
  <si>
    <t>トミズマチ</t>
  </si>
  <si>
    <t>172010320</t>
  </si>
  <si>
    <t>戸室新保</t>
  </si>
  <si>
    <t>トムロシンボ</t>
  </si>
  <si>
    <t>172010321</t>
  </si>
  <si>
    <t>戸室別所</t>
  </si>
  <si>
    <t>トムロベッショ</t>
  </si>
  <si>
    <t>172010322</t>
  </si>
  <si>
    <t>豊穂町</t>
  </si>
  <si>
    <t>トヨホマチ</t>
  </si>
  <si>
    <t>172010323</t>
  </si>
  <si>
    <t>直江北</t>
  </si>
  <si>
    <t>ナオエキタ</t>
  </si>
  <si>
    <t>172010539</t>
  </si>
  <si>
    <t>直江西</t>
  </si>
  <si>
    <t>ナオエニシ</t>
  </si>
  <si>
    <t>172010324</t>
  </si>
  <si>
    <t>直江野町</t>
  </si>
  <si>
    <t>ナオエノマチ</t>
  </si>
  <si>
    <t>172010540</t>
  </si>
  <si>
    <t>直江東</t>
  </si>
  <si>
    <t>ナオエヒガシ</t>
  </si>
  <si>
    <t>172010325</t>
  </si>
  <si>
    <t>ナオエマチ</t>
  </si>
  <si>
    <t>172010541</t>
  </si>
  <si>
    <t>直江南</t>
  </si>
  <si>
    <t>ナオエミナミ</t>
  </si>
  <si>
    <t>172010326</t>
  </si>
  <si>
    <t>172010327</t>
  </si>
  <si>
    <t>中川除町</t>
  </si>
  <si>
    <t>ナカカワヨケマチ</t>
  </si>
  <si>
    <t>172010328</t>
  </si>
  <si>
    <t>172010329</t>
  </si>
  <si>
    <t>長坂台</t>
  </si>
  <si>
    <t>ナガサカダイ</t>
  </si>
  <si>
    <t>172010330</t>
  </si>
  <si>
    <t>ナガサカマチ</t>
  </si>
  <si>
    <t>172010331</t>
  </si>
  <si>
    <t>172010332</t>
  </si>
  <si>
    <t>長田本町</t>
  </si>
  <si>
    <t>ナガタホンマチ</t>
  </si>
  <si>
    <t>172010333</t>
  </si>
  <si>
    <t>172010334</t>
  </si>
  <si>
    <t>長土塀</t>
  </si>
  <si>
    <t>ナガドヘ</t>
  </si>
  <si>
    <t>172010335</t>
  </si>
  <si>
    <t>中戸町</t>
  </si>
  <si>
    <t>ナカトマチ</t>
  </si>
  <si>
    <t>172010336</t>
  </si>
  <si>
    <t>中橋町</t>
  </si>
  <si>
    <t>ナカバシマチ</t>
  </si>
  <si>
    <t>172010337</t>
  </si>
  <si>
    <t>172010338</t>
  </si>
  <si>
    <t>172010527</t>
  </si>
  <si>
    <t>172010339</t>
  </si>
  <si>
    <t>中屋町</t>
  </si>
  <si>
    <t>ナカヤマチ</t>
  </si>
  <si>
    <t>172010340</t>
  </si>
  <si>
    <t>172010341</t>
  </si>
  <si>
    <t>中屋南</t>
  </si>
  <si>
    <t>ナカヤミナミ</t>
  </si>
  <si>
    <t>172010342</t>
  </si>
  <si>
    <t>172010343</t>
  </si>
  <si>
    <t>七ツ屋町</t>
  </si>
  <si>
    <t>ナナツヤマチ</t>
  </si>
  <si>
    <t>172010344</t>
  </si>
  <si>
    <t>七曲町</t>
  </si>
  <si>
    <t>ナナマガリマチ</t>
  </si>
  <si>
    <t>172010345</t>
  </si>
  <si>
    <t>172010346</t>
  </si>
  <si>
    <t>鳴瀬元町</t>
  </si>
  <si>
    <t>ナラセモトマチ</t>
  </si>
  <si>
    <t>172010347</t>
  </si>
  <si>
    <t>鳴和</t>
  </si>
  <si>
    <t>ナルワ</t>
  </si>
  <si>
    <t>172010348</t>
  </si>
  <si>
    <t>鳴和台</t>
  </si>
  <si>
    <t>ナルワダイ</t>
  </si>
  <si>
    <t>172010349</t>
  </si>
  <si>
    <t>鳴和町</t>
  </si>
  <si>
    <t>ナルワマチ</t>
  </si>
  <si>
    <t>172010350</t>
  </si>
  <si>
    <t>西泉</t>
  </si>
  <si>
    <t>172010351</t>
  </si>
  <si>
    <t>西市瀬町</t>
  </si>
  <si>
    <t>ニシイチノセマチ</t>
  </si>
  <si>
    <t>172010352</t>
  </si>
  <si>
    <t>西大桑町</t>
  </si>
  <si>
    <t>172010353</t>
  </si>
  <si>
    <t>172010354</t>
  </si>
  <si>
    <t>西金沢新町</t>
  </si>
  <si>
    <t>ニシカナザワシンマチ</t>
  </si>
  <si>
    <t>172010355</t>
  </si>
  <si>
    <t>172010356</t>
  </si>
  <si>
    <t>西町三番丁</t>
  </si>
  <si>
    <t>ニシチョウ０３バンチョウ</t>
  </si>
  <si>
    <t>172010357</t>
  </si>
  <si>
    <t>西町四番丁</t>
  </si>
  <si>
    <t>ニシチョウ０４バンチョウ</t>
  </si>
  <si>
    <t>172010358</t>
  </si>
  <si>
    <t>西町藪ノ内通</t>
  </si>
  <si>
    <t>ニシチョウヤブノウチドオリ</t>
  </si>
  <si>
    <t>172010359</t>
  </si>
  <si>
    <t>二宮町</t>
  </si>
  <si>
    <t>172010360</t>
  </si>
  <si>
    <t>額乙丸町</t>
  </si>
  <si>
    <t>ヌカオトマルマチ</t>
  </si>
  <si>
    <t>172010361</t>
  </si>
  <si>
    <t>額新保</t>
  </si>
  <si>
    <t>ヌカシンボ</t>
  </si>
  <si>
    <t>172010362</t>
  </si>
  <si>
    <t>額新町</t>
  </si>
  <si>
    <t>ヌカシンマチ</t>
  </si>
  <si>
    <t>172010363</t>
  </si>
  <si>
    <t>額谷</t>
  </si>
  <si>
    <t>ヌカダニ</t>
  </si>
  <si>
    <t>172010364</t>
  </si>
  <si>
    <t>額谷町</t>
  </si>
  <si>
    <t>ヌカダニマチ</t>
  </si>
  <si>
    <t>172010365</t>
  </si>
  <si>
    <t>納年町</t>
  </si>
  <si>
    <t>ノウネンマチ</t>
  </si>
  <si>
    <t>172010538</t>
  </si>
  <si>
    <t>172010366</t>
  </si>
  <si>
    <t>172010367</t>
  </si>
  <si>
    <t>172010368</t>
  </si>
  <si>
    <t>172010369</t>
  </si>
  <si>
    <t>172010370</t>
  </si>
  <si>
    <t>八田町</t>
  </si>
  <si>
    <t>ハッタマチ</t>
  </si>
  <si>
    <t>172010371</t>
  </si>
  <si>
    <t>八田町西</t>
  </si>
  <si>
    <t>ハッタマチニシ</t>
  </si>
  <si>
    <t>172010372</t>
  </si>
  <si>
    <t>八田町東</t>
  </si>
  <si>
    <t>ハッタマチヒガシ</t>
  </si>
  <si>
    <t>172010373</t>
  </si>
  <si>
    <t>花里町</t>
  </si>
  <si>
    <t>ハナザトマチ</t>
  </si>
  <si>
    <t>172010374</t>
  </si>
  <si>
    <t>花園八幡町</t>
  </si>
  <si>
    <t>ハナゾノヤワタマチ</t>
  </si>
  <si>
    <t>172010375</t>
  </si>
  <si>
    <t>羽場町</t>
  </si>
  <si>
    <t>ハバマチ</t>
  </si>
  <si>
    <t>172010376</t>
  </si>
  <si>
    <t>東荒屋町</t>
  </si>
  <si>
    <t>ヒガシアラヤマチ</t>
  </si>
  <si>
    <t>172010377</t>
  </si>
  <si>
    <t>東市瀬町</t>
  </si>
  <si>
    <t>ヒガシイチノセマチ</t>
  </si>
  <si>
    <t>172010378</t>
  </si>
  <si>
    <t>東蚊爪町</t>
  </si>
  <si>
    <t>ヒガシカガツメマチ</t>
  </si>
  <si>
    <t>172010379</t>
  </si>
  <si>
    <t>東兼六町</t>
  </si>
  <si>
    <t>ヒガシケンロクマチ</t>
  </si>
  <si>
    <t>172010380</t>
  </si>
  <si>
    <t>東長江町</t>
  </si>
  <si>
    <t>ヒガシナガエマチ</t>
  </si>
  <si>
    <t>172010381</t>
  </si>
  <si>
    <t>172010382</t>
  </si>
  <si>
    <t>172010383</t>
  </si>
  <si>
    <t>東御影町</t>
  </si>
  <si>
    <t>ヒガシミカゲマチ</t>
  </si>
  <si>
    <t>172010384</t>
  </si>
  <si>
    <t>172010385</t>
  </si>
  <si>
    <t>172010386</t>
  </si>
  <si>
    <t>疋田</t>
  </si>
  <si>
    <t>172010387</t>
  </si>
  <si>
    <t>疋田町</t>
  </si>
  <si>
    <t>ヒキダマチ</t>
  </si>
  <si>
    <t>172010388</t>
  </si>
  <si>
    <t>彦三町</t>
  </si>
  <si>
    <t>ヒコソマチ</t>
  </si>
  <si>
    <t>172010389</t>
  </si>
  <si>
    <t>久安</t>
  </si>
  <si>
    <t>ヒサヤス</t>
  </si>
  <si>
    <t>172010390</t>
  </si>
  <si>
    <t>菱池小原町</t>
  </si>
  <si>
    <t>ヒシイケオハラマチ</t>
  </si>
  <si>
    <t>172010391</t>
  </si>
  <si>
    <t>瓢箪町</t>
  </si>
  <si>
    <t>ヒョウタンマチ</t>
  </si>
  <si>
    <t>172010392</t>
  </si>
  <si>
    <t>172010393</t>
  </si>
  <si>
    <t>平栗</t>
  </si>
  <si>
    <t>ヒラグリ</t>
  </si>
  <si>
    <t>172010394</t>
  </si>
  <si>
    <t>172010395</t>
  </si>
  <si>
    <t>広岡町</t>
  </si>
  <si>
    <t>ヒロオカマチ</t>
  </si>
  <si>
    <t>172010396</t>
  </si>
  <si>
    <t>広坂</t>
  </si>
  <si>
    <t>ヒロサカ</t>
  </si>
  <si>
    <t>172010397</t>
  </si>
  <si>
    <t>フカタニマチ</t>
  </si>
  <si>
    <t>172010398</t>
  </si>
  <si>
    <t>福畠町</t>
  </si>
  <si>
    <t>フクバタケマチ</t>
  </si>
  <si>
    <t>172010399</t>
  </si>
  <si>
    <t>172010400</t>
  </si>
  <si>
    <t>福久東</t>
  </si>
  <si>
    <t>フクヒサヒガシ</t>
  </si>
  <si>
    <t>172010401</t>
  </si>
  <si>
    <t>福久町</t>
  </si>
  <si>
    <t>フクヒサマチ</t>
  </si>
  <si>
    <t>172010402</t>
  </si>
  <si>
    <t>福増町</t>
  </si>
  <si>
    <t>フクマスマチ</t>
  </si>
  <si>
    <t>172010403</t>
  </si>
  <si>
    <t>袋板屋町</t>
  </si>
  <si>
    <t>フクロイタヤマチ</t>
  </si>
  <si>
    <t>172010404</t>
  </si>
  <si>
    <t>袋畠町</t>
  </si>
  <si>
    <t>フクロバタケマチ</t>
  </si>
  <si>
    <t>172010405</t>
  </si>
  <si>
    <t>172010406</t>
  </si>
  <si>
    <t>藤江北</t>
  </si>
  <si>
    <t>フジエキタ</t>
  </si>
  <si>
    <t>172010407</t>
  </si>
  <si>
    <t>藤江南</t>
  </si>
  <si>
    <t>フジエミナミ</t>
  </si>
  <si>
    <t>172010408</t>
  </si>
  <si>
    <t>伏見新町</t>
  </si>
  <si>
    <t>フシミシンマチ</t>
  </si>
  <si>
    <t>172010409</t>
  </si>
  <si>
    <t>伏見台</t>
  </si>
  <si>
    <t>フシミダイ</t>
  </si>
  <si>
    <t>172010410</t>
  </si>
  <si>
    <t>普正寺町</t>
  </si>
  <si>
    <t>フショウジマチ</t>
  </si>
  <si>
    <t>172010411</t>
  </si>
  <si>
    <t>172010412</t>
  </si>
  <si>
    <t>二ツ寺町</t>
  </si>
  <si>
    <t>フタツデラマチ</t>
  </si>
  <si>
    <t>172010413</t>
  </si>
  <si>
    <t>二ツ屋町</t>
  </si>
  <si>
    <t>フタツヤマチ</t>
  </si>
  <si>
    <t>172010414</t>
  </si>
  <si>
    <t>二又新町</t>
  </si>
  <si>
    <t>172010415</t>
  </si>
  <si>
    <t>二俣町</t>
  </si>
  <si>
    <t>フタマタマチ</t>
  </si>
  <si>
    <t>172010416</t>
  </si>
  <si>
    <t>二日市町</t>
  </si>
  <si>
    <t>フツカイチマチ</t>
  </si>
  <si>
    <t>172010417</t>
  </si>
  <si>
    <t>不動寺町</t>
  </si>
  <si>
    <t>フドウジマチ</t>
  </si>
  <si>
    <t>172010418</t>
  </si>
  <si>
    <t>不室町</t>
  </si>
  <si>
    <t>フムロマチ</t>
  </si>
  <si>
    <t>172010419</t>
  </si>
  <si>
    <t>古屋谷町</t>
  </si>
  <si>
    <t>フルヤダニマチ</t>
  </si>
  <si>
    <t>172010420</t>
  </si>
  <si>
    <t>172010421</t>
  </si>
  <si>
    <t>172010422</t>
  </si>
  <si>
    <t>法光寺町</t>
  </si>
  <si>
    <t>ホウコウジマチ</t>
  </si>
  <si>
    <t>172010423</t>
  </si>
  <si>
    <t>芳斉</t>
  </si>
  <si>
    <t>ホウサイ</t>
  </si>
  <si>
    <t>172010424</t>
  </si>
  <si>
    <t>法島町</t>
  </si>
  <si>
    <t>ホウシママチ</t>
  </si>
  <si>
    <t>172010425</t>
  </si>
  <si>
    <t>172010426</t>
  </si>
  <si>
    <t>保古</t>
  </si>
  <si>
    <t>ホゴ</t>
  </si>
  <si>
    <t>172010427</t>
  </si>
  <si>
    <t>保古町</t>
  </si>
  <si>
    <t>ホゴマチ</t>
  </si>
  <si>
    <t>172010428</t>
  </si>
  <si>
    <t>堀川新町</t>
  </si>
  <si>
    <t>ホリカワシンマチ</t>
  </si>
  <si>
    <t>172010429</t>
  </si>
  <si>
    <t>172010430</t>
  </si>
  <si>
    <t>堀切町</t>
  </si>
  <si>
    <t>ホリキリマチ</t>
  </si>
  <si>
    <t>172010431</t>
  </si>
  <si>
    <t>本多町</t>
  </si>
  <si>
    <t>ホンダマチ</t>
  </si>
  <si>
    <t>172010432</t>
  </si>
  <si>
    <t>172010433</t>
  </si>
  <si>
    <t>馬替</t>
  </si>
  <si>
    <t>マガエ</t>
  </si>
  <si>
    <t>172010434</t>
  </si>
  <si>
    <t>マキマチ</t>
  </si>
  <si>
    <t>172010435</t>
  </si>
  <si>
    <t>牧山町</t>
  </si>
  <si>
    <t>172010436</t>
  </si>
  <si>
    <t>間明町</t>
  </si>
  <si>
    <t>マギラマチ</t>
  </si>
  <si>
    <t>172010437</t>
  </si>
  <si>
    <t>曲子原町</t>
  </si>
  <si>
    <t>マゲシハラマチ</t>
  </si>
  <si>
    <t>172010438</t>
  </si>
  <si>
    <t>増泉</t>
  </si>
  <si>
    <t>マスイズミ</t>
  </si>
  <si>
    <t>172010439</t>
  </si>
  <si>
    <t>172010440</t>
  </si>
  <si>
    <t>マツシママチ</t>
  </si>
  <si>
    <t>172010441</t>
  </si>
  <si>
    <t>松寺町</t>
  </si>
  <si>
    <t>マツデラマチ</t>
  </si>
  <si>
    <t>172010442</t>
  </si>
  <si>
    <t>松根町</t>
  </si>
  <si>
    <t>マツネマチ</t>
  </si>
  <si>
    <t>172010443</t>
  </si>
  <si>
    <t>松村</t>
  </si>
  <si>
    <t>マツムラ</t>
  </si>
  <si>
    <t>172010444</t>
  </si>
  <si>
    <t>松村町</t>
  </si>
  <si>
    <t>マツムラマチ</t>
  </si>
  <si>
    <t>172010445</t>
  </si>
  <si>
    <t>大豆田本町</t>
  </si>
  <si>
    <t>マメダホンマチ</t>
  </si>
  <si>
    <t>172010446</t>
  </si>
  <si>
    <t>172010530</t>
  </si>
  <si>
    <t>三池栄町</t>
  </si>
  <si>
    <t>ミイケサカエマチ</t>
  </si>
  <si>
    <t>172010447</t>
  </si>
  <si>
    <t>三池新町</t>
  </si>
  <si>
    <t>ミイケシンマチ</t>
  </si>
  <si>
    <t>172010448</t>
  </si>
  <si>
    <t>三池町</t>
  </si>
  <si>
    <t>ミイケマチ</t>
  </si>
  <si>
    <t>172010449</t>
  </si>
  <si>
    <t>三浦町</t>
  </si>
  <si>
    <t>ミウラマチ</t>
  </si>
  <si>
    <t>172010450</t>
  </si>
  <si>
    <t>御影町</t>
  </si>
  <si>
    <t>ミカゲマチ</t>
  </si>
  <si>
    <t>172010451</t>
  </si>
  <si>
    <t>172010452</t>
  </si>
  <si>
    <t>水溜町</t>
  </si>
  <si>
    <t>ミズタメマチ</t>
  </si>
  <si>
    <t>172010453</t>
  </si>
  <si>
    <t>水淵町</t>
  </si>
  <si>
    <t>ミズブチマチ</t>
  </si>
  <si>
    <t>172010454</t>
  </si>
  <si>
    <t>三口新町</t>
  </si>
  <si>
    <t>ミツクチシンマチ</t>
  </si>
  <si>
    <t>172010455</t>
  </si>
  <si>
    <t>三口町</t>
  </si>
  <si>
    <t>ミツクチマチ</t>
  </si>
  <si>
    <t>172010456</t>
  </si>
  <si>
    <t>三小牛町</t>
  </si>
  <si>
    <t>ミツコウジマチ</t>
  </si>
  <si>
    <t>172010457</t>
  </si>
  <si>
    <t>ミツヤマチ</t>
  </si>
  <si>
    <t>172010458</t>
  </si>
  <si>
    <t>172010459</t>
  </si>
  <si>
    <t>172010460</t>
  </si>
  <si>
    <t>172010461</t>
  </si>
  <si>
    <t>南御所町</t>
  </si>
  <si>
    <t>ミナミゴショマチ</t>
  </si>
  <si>
    <t>172010462</t>
  </si>
  <si>
    <t>南四十万</t>
  </si>
  <si>
    <t>ミナミシジマ</t>
  </si>
  <si>
    <t>172010463</t>
  </si>
  <si>
    <t>172010464</t>
  </si>
  <si>
    <t>南千谷町</t>
  </si>
  <si>
    <t>172010524</t>
  </si>
  <si>
    <t>172010465</t>
  </si>
  <si>
    <t>南塚町</t>
  </si>
  <si>
    <t>ミナミヅカマチ</t>
  </si>
  <si>
    <t>172010466</t>
  </si>
  <si>
    <t>南広岡町</t>
  </si>
  <si>
    <t>ミナミヒロオカマチ</t>
  </si>
  <si>
    <t>172010467</t>
  </si>
  <si>
    <t>南森本町</t>
  </si>
  <si>
    <t>ミナミモリモトマチ</t>
  </si>
  <si>
    <t>172010468</t>
  </si>
  <si>
    <t>宮野町</t>
  </si>
  <si>
    <t>ミヤノマチ</t>
  </si>
  <si>
    <t>172010469</t>
  </si>
  <si>
    <t>宮保町</t>
  </si>
  <si>
    <t>ミヤボマチ</t>
  </si>
  <si>
    <t>172010470</t>
  </si>
  <si>
    <t>172010471</t>
  </si>
  <si>
    <t>三馬</t>
  </si>
  <si>
    <t>ミンマ</t>
  </si>
  <si>
    <t>172010472</t>
  </si>
  <si>
    <t>向中町</t>
  </si>
  <si>
    <t>ムコウナカマチ</t>
  </si>
  <si>
    <t>172010473</t>
  </si>
  <si>
    <t>武蔵町</t>
  </si>
  <si>
    <t>ムサシマチ</t>
  </si>
  <si>
    <t>172010474</t>
  </si>
  <si>
    <t>無量寺</t>
  </si>
  <si>
    <t>ムリョウジ</t>
  </si>
  <si>
    <t>172010475</t>
  </si>
  <si>
    <t>無量寺町</t>
  </si>
  <si>
    <t>ムリョウジマチ</t>
  </si>
  <si>
    <t>172010476</t>
  </si>
  <si>
    <t>娚杉町</t>
  </si>
  <si>
    <t>メオトスギマチ</t>
  </si>
  <si>
    <t>172010477</t>
  </si>
  <si>
    <t>本江町</t>
  </si>
  <si>
    <t>モトエチョウ</t>
  </si>
  <si>
    <t>172010478</t>
  </si>
  <si>
    <t>元菊町</t>
  </si>
  <si>
    <t>モトギクチョウ</t>
  </si>
  <si>
    <t>172010479</t>
  </si>
  <si>
    <t>172010480</t>
  </si>
  <si>
    <t>百坂町</t>
  </si>
  <si>
    <t>モモサカマチ</t>
  </si>
  <si>
    <t>172010481</t>
  </si>
  <si>
    <t>172010482</t>
  </si>
  <si>
    <t>もりの里</t>
  </si>
  <si>
    <t>172010483</t>
  </si>
  <si>
    <t>172010484</t>
  </si>
  <si>
    <t>諸江町</t>
  </si>
  <si>
    <t>モロエマチ</t>
  </si>
  <si>
    <t>172010485</t>
  </si>
  <si>
    <t>172010486</t>
  </si>
  <si>
    <t>薬師堂町</t>
  </si>
  <si>
    <t>ヤクシドウマチ</t>
  </si>
  <si>
    <t>172010487</t>
  </si>
  <si>
    <t>172010488</t>
  </si>
  <si>
    <t>安江町</t>
  </si>
  <si>
    <t>ヤスエチョウ</t>
  </si>
  <si>
    <t>172010489</t>
  </si>
  <si>
    <t>172010490</t>
  </si>
  <si>
    <t>ヤマゴマチ</t>
  </si>
  <si>
    <t>172010491</t>
  </si>
  <si>
    <t>山科</t>
  </si>
  <si>
    <t>ヤマシナ</t>
  </si>
  <si>
    <t>172010492</t>
  </si>
  <si>
    <t>山科町</t>
  </si>
  <si>
    <t>ヤマシナマチ</t>
  </si>
  <si>
    <t>172010493</t>
  </si>
  <si>
    <t>山の上町</t>
  </si>
  <si>
    <t>ヤマノウエマチ</t>
  </si>
  <si>
    <t>172010494</t>
  </si>
  <si>
    <t>172010495</t>
  </si>
  <si>
    <t>夕日寺町</t>
  </si>
  <si>
    <t>ユウヒデラマチ</t>
  </si>
  <si>
    <t>172010496</t>
  </si>
  <si>
    <t>ユノキマチ</t>
  </si>
  <si>
    <t>172010497</t>
  </si>
  <si>
    <t>弓取町</t>
  </si>
  <si>
    <t>ユミトリマチ</t>
  </si>
  <si>
    <t>172010498</t>
  </si>
  <si>
    <t>湯谷原町</t>
  </si>
  <si>
    <t>ユヤガハラマチ</t>
  </si>
  <si>
    <t>172010499</t>
  </si>
  <si>
    <t>湯涌荒屋町</t>
  </si>
  <si>
    <t>ユワクアラヤマチ</t>
  </si>
  <si>
    <t>172010500</t>
  </si>
  <si>
    <t>湯涌河内町</t>
  </si>
  <si>
    <t>ユワクカワチマチ</t>
  </si>
  <si>
    <t>172010501</t>
  </si>
  <si>
    <t>湯涌田子島町</t>
  </si>
  <si>
    <t>ユワクタゴジママチ</t>
  </si>
  <si>
    <t>172010502</t>
  </si>
  <si>
    <t>湯涌曲町</t>
  </si>
  <si>
    <t>ユワクマガリマチ</t>
  </si>
  <si>
    <t>172010503</t>
  </si>
  <si>
    <t>湯涌町</t>
  </si>
  <si>
    <t>ユワクマチ</t>
  </si>
  <si>
    <t>172010504</t>
  </si>
  <si>
    <t>172010505</t>
  </si>
  <si>
    <t>八日市出町</t>
  </si>
  <si>
    <t>ヨウカイチデマチ</t>
  </si>
  <si>
    <t>172010506</t>
  </si>
  <si>
    <t>ヨコガワ</t>
  </si>
  <si>
    <t>172010507</t>
  </si>
  <si>
    <t>横谷町</t>
  </si>
  <si>
    <t>ヨコタニマチ</t>
  </si>
  <si>
    <t>172010508</t>
  </si>
  <si>
    <t>172010509</t>
  </si>
  <si>
    <t>ヨコヤママチ</t>
  </si>
  <si>
    <t>172010510</t>
  </si>
  <si>
    <t>吉原町</t>
  </si>
  <si>
    <t>ヨシワラマチ</t>
  </si>
  <si>
    <t>172010511</t>
  </si>
  <si>
    <t>米泉町</t>
  </si>
  <si>
    <t>ヨナイズミマチ</t>
  </si>
  <si>
    <t>172010512</t>
  </si>
  <si>
    <t>米丸町</t>
  </si>
  <si>
    <t>ヨネマルマチ</t>
  </si>
  <si>
    <t>172010513</t>
  </si>
  <si>
    <t>蓮花町</t>
  </si>
  <si>
    <t>レンゲマチ</t>
  </si>
  <si>
    <t>172010514</t>
  </si>
  <si>
    <t>蓮如町</t>
  </si>
  <si>
    <t>レンニョマチ</t>
  </si>
  <si>
    <t>172010515</t>
  </si>
  <si>
    <t>六枚町</t>
  </si>
  <si>
    <t>ロクマイマチ</t>
  </si>
  <si>
    <t>172010516</t>
  </si>
  <si>
    <t>172010517</t>
  </si>
  <si>
    <t>稚日野町</t>
  </si>
  <si>
    <t>ワカヒノマチ</t>
  </si>
  <si>
    <t>172010518</t>
  </si>
  <si>
    <t>ワカマツマチ</t>
  </si>
  <si>
    <t>172010519</t>
  </si>
  <si>
    <t>172010520</t>
  </si>
  <si>
    <t>ワカミヤマチ</t>
  </si>
  <si>
    <t>172010521</t>
  </si>
  <si>
    <t>涌波</t>
  </si>
  <si>
    <t>ワクナミ</t>
  </si>
  <si>
    <t>172010522</t>
  </si>
  <si>
    <t>涌波町</t>
  </si>
  <si>
    <t>ワクナミマチ</t>
  </si>
  <si>
    <t>172010523</t>
  </si>
  <si>
    <t>割出町</t>
  </si>
  <si>
    <t>ワリダシマチ</t>
  </si>
  <si>
    <t>17202</t>
  </si>
  <si>
    <t>172020000</t>
  </si>
  <si>
    <t>七尾市</t>
  </si>
  <si>
    <t>ナナオシ</t>
  </si>
  <si>
    <t>172020001</t>
  </si>
  <si>
    <t>172020002</t>
  </si>
  <si>
    <t>青葉台町</t>
  </si>
  <si>
    <t>アオバダイマチ</t>
  </si>
  <si>
    <t>172020003</t>
  </si>
  <si>
    <t>172020004</t>
  </si>
  <si>
    <t>赤浦町</t>
  </si>
  <si>
    <t>アカウラマチ</t>
  </si>
  <si>
    <t>172020005</t>
  </si>
  <si>
    <t>172020006</t>
  </si>
  <si>
    <t>アソウマチ</t>
  </si>
  <si>
    <t>172020007</t>
  </si>
  <si>
    <t>阿良町</t>
  </si>
  <si>
    <t>172020008</t>
  </si>
  <si>
    <t>172020009</t>
  </si>
  <si>
    <t>庵町</t>
  </si>
  <si>
    <t>イオリマチ</t>
  </si>
  <si>
    <t>172020010</t>
  </si>
  <si>
    <t>飯川町</t>
  </si>
  <si>
    <t>イガワマチ</t>
  </si>
  <si>
    <t>172020011</t>
  </si>
  <si>
    <t>伊久留町</t>
  </si>
  <si>
    <t>イクロマチ</t>
  </si>
  <si>
    <t>172020012</t>
  </si>
  <si>
    <t>池崎町</t>
  </si>
  <si>
    <t>イケザキマチ</t>
  </si>
  <si>
    <t>172020013</t>
  </si>
  <si>
    <t>生駒町</t>
  </si>
  <si>
    <t>イコマチョウ</t>
  </si>
  <si>
    <t>172020014</t>
  </si>
  <si>
    <t>イシザキマチ</t>
  </si>
  <si>
    <t>172020015</t>
  </si>
  <si>
    <t>172020016</t>
  </si>
  <si>
    <t>172020017</t>
  </si>
  <si>
    <t>岩屋町</t>
  </si>
  <si>
    <t>172020018</t>
  </si>
  <si>
    <t>ウオマチ</t>
  </si>
  <si>
    <t>172020019</t>
  </si>
  <si>
    <t>後畠町</t>
  </si>
  <si>
    <t>ウシロバタケマチ</t>
  </si>
  <si>
    <t>172020020</t>
  </si>
  <si>
    <t>鵜浦町</t>
  </si>
  <si>
    <t>ウノウラマチ</t>
  </si>
  <si>
    <t>172020171</t>
  </si>
  <si>
    <t>馬出町</t>
  </si>
  <si>
    <t>ウマダシマチ</t>
  </si>
  <si>
    <t>172020021</t>
  </si>
  <si>
    <t>上野ケ丘町</t>
  </si>
  <si>
    <t>ウワノガオカマチ</t>
  </si>
  <si>
    <t>172020022</t>
  </si>
  <si>
    <t>江曽町</t>
  </si>
  <si>
    <t>エソマチ</t>
  </si>
  <si>
    <t>172020023</t>
  </si>
  <si>
    <t>江泊町</t>
  </si>
  <si>
    <t>エノトマリマチ</t>
  </si>
  <si>
    <t>172020024</t>
  </si>
  <si>
    <t>大田新町</t>
  </si>
  <si>
    <t>172020025</t>
  </si>
  <si>
    <t>172020026</t>
  </si>
  <si>
    <t>オオツマチ</t>
  </si>
  <si>
    <t>172020027</t>
  </si>
  <si>
    <t>172020028</t>
  </si>
  <si>
    <t>大泊町</t>
  </si>
  <si>
    <t>オオトマリマチ</t>
  </si>
  <si>
    <t>172020029</t>
  </si>
  <si>
    <t>大野木町</t>
  </si>
  <si>
    <t>オオノギマチ</t>
  </si>
  <si>
    <t>172020030</t>
  </si>
  <si>
    <t>172020031</t>
  </si>
  <si>
    <t>オクハラマチ</t>
  </si>
  <si>
    <t>172020032</t>
  </si>
  <si>
    <t>小栗町</t>
  </si>
  <si>
    <t>オグリマチ</t>
  </si>
  <si>
    <t>172020033</t>
  </si>
  <si>
    <t>垣吉町</t>
  </si>
  <si>
    <t>カキヨシマチ</t>
  </si>
  <si>
    <t>172020034</t>
  </si>
  <si>
    <t>172020035</t>
  </si>
  <si>
    <t>上府中町</t>
  </si>
  <si>
    <t>カミフチュウマチ</t>
  </si>
  <si>
    <t>172020036</t>
  </si>
  <si>
    <t>亀山町</t>
  </si>
  <si>
    <t>カメヤマチョウ</t>
  </si>
  <si>
    <t>172020037</t>
  </si>
  <si>
    <t>172020038</t>
  </si>
  <si>
    <t>172020039</t>
  </si>
  <si>
    <t>北藤橋町</t>
  </si>
  <si>
    <t>キタフジハシマチ</t>
  </si>
  <si>
    <t>172020040</t>
  </si>
  <si>
    <t>172020041</t>
  </si>
  <si>
    <t>熊淵町</t>
  </si>
  <si>
    <t>クマブチマチ</t>
  </si>
  <si>
    <t>172020042</t>
  </si>
  <si>
    <t>黒崎町</t>
  </si>
  <si>
    <t>クロサキマチ</t>
  </si>
  <si>
    <t>172020043</t>
  </si>
  <si>
    <t>小池川原町</t>
  </si>
  <si>
    <t>コイケガワラマチ</t>
  </si>
  <si>
    <t>172020044</t>
  </si>
  <si>
    <t>柑子町</t>
  </si>
  <si>
    <t>172020045</t>
  </si>
  <si>
    <t>172020046</t>
  </si>
  <si>
    <t>郡町</t>
  </si>
  <si>
    <t>コオリマチ</t>
  </si>
  <si>
    <t>172020047</t>
  </si>
  <si>
    <t>国下町</t>
  </si>
  <si>
    <t>コクガマチ</t>
  </si>
  <si>
    <t>172020048</t>
  </si>
  <si>
    <t>コクブマチ</t>
  </si>
  <si>
    <t>172020049</t>
  </si>
  <si>
    <t>コジママチ</t>
  </si>
  <si>
    <t>172020050</t>
  </si>
  <si>
    <t>172020051</t>
  </si>
  <si>
    <t>小丸山台</t>
  </si>
  <si>
    <t>コマルヤマダイ</t>
  </si>
  <si>
    <t>172020052</t>
  </si>
  <si>
    <t>172020053</t>
  </si>
  <si>
    <t>172020054</t>
  </si>
  <si>
    <t>作事町</t>
  </si>
  <si>
    <t>サクジマチ</t>
  </si>
  <si>
    <t>172020055</t>
  </si>
  <si>
    <t>172020056</t>
  </si>
  <si>
    <t>佐々波町</t>
  </si>
  <si>
    <t>サザナミマチ</t>
  </si>
  <si>
    <t>172020057</t>
  </si>
  <si>
    <t>サノマチ</t>
  </si>
  <si>
    <t>172020058</t>
  </si>
  <si>
    <t>佐味町</t>
  </si>
  <si>
    <t>サミマチ</t>
  </si>
  <si>
    <t>172020059</t>
  </si>
  <si>
    <t>沢野町</t>
  </si>
  <si>
    <t>サワノマチ</t>
  </si>
  <si>
    <t>172020060</t>
  </si>
  <si>
    <t>172020061</t>
  </si>
  <si>
    <t>七原町</t>
  </si>
  <si>
    <t>シツハラマチ</t>
  </si>
  <si>
    <t>172020062</t>
  </si>
  <si>
    <t>清水平町</t>
  </si>
  <si>
    <t>シミズダイラマチ</t>
  </si>
  <si>
    <t>172020063</t>
  </si>
  <si>
    <t>172020064</t>
  </si>
  <si>
    <t>172020065</t>
  </si>
  <si>
    <t>シラハママチ</t>
  </si>
  <si>
    <t>172020066</t>
  </si>
  <si>
    <t>白馬町</t>
  </si>
  <si>
    <t>シロウママチ</t>
  </si>
  <si>
    <t>172020067</t>
  </si>
  <si>
    <t>172020068</t>
  </si>
  <si>
    <t>172020069</t>
  </si>
  <si>
    <t>172020070</t>
  </si>
  <si>
    <t>杉森町</t>
  </si>
  <si>
    <t>スギモリマチ</t>
  </si>
  <si>
    <t>172020071</t>
  </si>
  <si>
    <t>泉南台</t>
  </si>
  <si>
    <t>センナンダイ</t>
  </si>
  <si>
    <t>172020072</t>
  </si>
  <si>
    <t>袖ケ江町</t>
  </si>
  <si>
    <t>ソデガエチョウ</t>
  </si>
  <si>
    <t>172020073</t>
  </si>
  <si>
    <t>外林町</t>
  </si>
  <si>
    <t>ソトバヤシマチ</t>
  </si>
  <si>
    <t>172020074</t>
  </si>
  <si>
    <t>祖浜町</t>
  </si>
  <si>
    <t>ソハママチ</t>
  </si>
  <si>
    <t>172020075</t>
  </si>
  <si>
    <t>タカタマチ</t>
  </si>
  <si>
    <t>172020076</t>
  </si>
  <si>
    <t>172020077</t>
  </si>
  <si>
    <t>直津町</t>
  </si>
  <si>
    <t>タダツマチ</t>
  </si>
  <si>
    <t>172020078</t>
  </si>
  <si>
    <t>橘町</t>
  </si>
  <si>
    <t>タチバナチョウ</t>
  </si>
  <si>
    <t>172020079</t>
  </si>
  <si>
    <t>田鶴浜町</t>
  </si>
  <si>
    <t>タツルハママチ</t>
  </si>
  <si>
    <t>172020080</t>
  </si>
  <si>
    <t>多根町</t>
  </si>
  <si>
    <t>タネマチ</t>
  </si>
  <si>
    <t>172020081</t>
  </si>
  <si>
    <t>千野町</t>
  </si>
  <si>
    <t>チノマチ</t>
  </si>
  <si>
    <t>172020082</t>
  </si>
  <si>
    <t>つつじが浜</t>
  </si>
  <si>
    <t>ツツジガハマ</t>
  </si>
  <si>
    <t>172020083</t>
  </si>
  <si>
    <t>津向町</t>
  </si>
  <si>
    <t>ツムギマチ</t>
  </si>
  <si>
    <t>172020084</t>
  </si>
  <si>
    <t>天神川原町</t>
  </si>
  <si>
    <t>テンジンカワラマチ</t>
  </si>
  <si>
    <t>172020085</t>
  </si>
  <si>
    <t>トウノハママチ</t>
  </si>
  <si>
    <t>172020086</t>
  </si>
  <si>
    <t>172020087</t>
  </si>
  <si>
    <t>徳田新町</t>
  </si>
  <si>
    <t>トクダシンマチ</t>
  </si>
  <si>
    <t>172020088</t>
  </si>
  <si>
    <t>トクダマチ</t>
  </si>
  <si>
    <t>172020089</t>
  </si>
  <si>
    <t>所口町</t>
  </si>
  <si>
    <t>トコログチマチ</t>
  </si>
  <si>
    <t>172020090</t>
  </si>
  <si>
    <t>172020091</t>
  </si>
  <si>
    <t>172020092</t>
  </si>
  <si>
    <t>172020093</t>
  </si>
  <si>
    <t>中島町上畠</t>
  </si>
  <si>
    <t>ナカジママチウワバタケ</t>
  </si>
  <si>
    <t>172020094</t>
  </si>
  <si>
    <t>中島町大平</t>
  </si>
  <si>
    <t>ナカジママチオオダイラ</t>
  </si>
  <si>
    <t>172020095</t>
  </si>
  <si>
    <t>中島町奥吉田</t>
  </si>
  <si>
    <t>ナカジママチオクヨシタ</t>
  </si>
  <si>
    <t>172020096</t>
  </si>
  <si>
    <t>中島町小牧</t>
  </si>
  <si>
    <t>ナカジママチオマキ</t>
  </si>
  <si>
    <t>172020097</t>
  </si>
  <si>
    <t>中島町笠師</t>
  </si>
  <si>
    <t>ナカジママチカサシ</t>
  </si>
  <si>
    <t>172020098</t>
  </si>
  <si>
    <t>中島町鹿島台</t>
  </si>
  <si>
    <t>ナカジママチカシマダイ</t>
  </si>
  <si>
    <t>172020099</t>
  </si>
  <si>
    <t>中島町河崎</t>
  </si>
  <si>
    <t>ナカジママチカワザキ</t>
  </si>
  <si>
    <t>172020100</t>
  </si>
  <si>
    <t>中島町河内</t>
  </si>
  <si>
    <t>ナカジママチカワチ</t>
  </si>
  <si>
    <t>172020101</t>
  </si>
  <si>
    <t>中島町上町</t>
  </si>
  <si>
    <t>ナカジママチカンマチ</t>
  </si>
  <si>
    <t>172020102</t>
  </si>
  <si>
    <t>中島町北免田</t>
  </si>
  <si>
    <t>ナカジママチキタメンデン</t>
  </si>
  <si>
    <t>172020103</t>
  </si>
  <si>
    <t>中島町崎山</t>
  </si>
  <si>
    <t>ナカジママチサキヤマ</t>
  </si>
  <si>
    <t>172020104</t>
  </si>
  <si>
    <t>中島町塩津</t>
  </si>
  <si>
    <t>ナカジママチシオツ</t>
  </si>
  <si>
    <t>172020105</t>
  </si>
  <si>
    <t>中島町瀬嵐</t>
  </si>
  <si>
    <t>ナカジママチセアラシ</t>
  </si>
  <si>
    <t>172020106</t>
  </si>
  <si>
    <t>中島町外</t>
  </si>
  <si>
    <t>ナカジママチソデ</t>
  </si>
  <si>
    <t>172020107</t>
  </si>
  <si>
    <t>中島町外原</t>
  </si>
  <si>
    <t>ナカジママチソドハラ</t>
  </si>
  <si>
    <t>172020108</t>
  </si>
  <si>
    <t>中島町田岸</t>
  </si>
  <si>
    <t>ナカジママチタギシ</t>
  </si>
  <si>
    <t>172020109</t>
  </si>
  <si>
    <t>中島町土川</t>
  </si>
  <si>
    <t>ナカジママチツチカワ</t>
  </si>
  <si>
    <t>172020110</t>
  </si>
  <si>
    <t>中島町豊田</t>
  </si>
  <si>
    <t>ナカジママチトヨタ</t>
  </si>
  <si>
    <t>172020111</t>
  </si>
  <si>
    <t>中島町豊田町</t>
  </si>
  <si>
    <t>ナカジママチトヨタマチ</t>
  </si>
  <si>
    <t>172020112</t>
  </si>
  <si>
    <t>中島町鳥越</t>
  </si>
  <si>
    <t>ナカジママチトリゴエ</t>
  </si>
  <si>
    <t>172020113</t>
  </si>
  <si>
    <t>中島町長浦</t>
  </si>
  <si>
    <t>ナカジママチナガウラ</t>
  </si>
  <si>
    <t>172020114</t>
  </si>
  <si>
    <t>中島町中島</t>
  </si>
  <si>
    <t>ナカジママチナカジマ</t>
  </si>
  <si>
    <t>172020115</t>
  </si>
  <si>
    <t>中島町西谷内</t>
  </si>
  <si>
    <t>ナカジママチニシヤチ</t>
  </si>
  <si>
    <t>172020116</t>
  </si>
  <si>
    <t>中島町浜田</t>
  </si>
  <si>
    <t>ナカジママチハマダ</t>
  </si>
  <si>
    <t>172020117</t>
  </si>
  <si>
    <t>中島町深浦</t>
  </si>
  <si>
    <t>ナカジママチフカウラ</t>
  </si>
  <si>
    <t>172020118</t>
  </si>
  <si>
    <t>中島町藤瀬</t>
  </si>
  <si>
    <t>ナカジママチフジノセ</t>
  </si>
  <si>
    <t>172020119</t>
  </si>
  <si>
    <t>中島町筆染</t>
  </si>
  <si>
    <t>ナカジママチフデソメ</t>
  </si>
  <si>
    <t>172020120</t>
  </si>
  <si>
    <t>中島町古江</t>
  </si>
  <si>
    <t>ナカジママチフルエ</t>
  </si>
  <si>
    <t>172020121</t>
  </si>
  <si>
    <t>中島町別所</t>
  </si>
  <si>
    <t>ナカジママチベッショ</t>
  </si>
  <si>
    <t>172020122</t>
  </si>
  <si>
    <t>中島町町屋</t>
  </si>
  <si>
    <t>ナカジママチマチヤ</t>
  </si>
  <si>
    <t>172020123</t>
  </si>
  <si>
    <t>中島町宮前</t>
  </si>
  <si>
    <t>ナカジママチミヤノマエ</t>
  </si>
  <si>
    <t>172020124</t>
  </si>
  <si>
    <t>中島町谷内</t>
  </si>
  <si>
    <t>ナカジママチヤチ</t>
  </si>
  <si>
    <t>172020125</t>
  </si>
  <si>
    <t>中島町山戸田</t>
  </si>
  <si>
    <t>ナカジママチヤマトダ</t>
  </si>
  <si>
    <t>172020126</t>
  </si>
  <si>
    <t>中島町横田</t>
  </si>
  <si>
    <t>ナカジママチヨコタ</t>
  </si>
  <si>
    <t>172020127</t>
  </si>
  <si>
    <t>中島町横見</t>
  </si>
  <si>
    <t>ナカジママチヨコミ</t>
  </si>
  <si>
    <t>172020128</t>
  </si>
  <si>
    <t>中挾町</t>
  </si>
  <si>
    <t>ナカバサミマチ</t>
  </si>
  <si>
    <t>172020129</t>
  </si>
  <si>
    <t>なぎの浦</t>
  </si>
  <si>
    <t>ナギノウラ</t>
  </si>
  <si>
    <t>172020130</t>
  </si>
  <si>
    <t>西下町</t>
  </si>
  <si>
    <t>ニシシモマチ</t>
  </si>
  <si>
    <t>172020131</t>
  </si>
  <si>
    <t>西藤橋町</t>
  </si>
  <si>
    <t>ニシフジハシマチ</t>
  </si>
  <si>
    <t>172020132</t>
  </si>
  <si>
    <t>西三階町</t>
  </si>
  <si>
    <t>ニシミカイマチ</t>
  </si>
  <si>
    <t>172020133</t>
  </si>
  <si>
    <t>温井町</t>
  </si>
  <si>
    <t>ヌクイマチ</t>
  </si>
  <si>
    <t>172020134</t>
  </si>
  <si>
    <t>塗師町</t>
  </si>
  <si>
    <t>ヌシマチ</t>
  </si>
  <si>
    <t>172020135</t>
  </si>
  <si>
    <t>能登島えの目町</t>
  </si>
  <si>
    <t>ノトジマエノメマチ</t>
  </si>
  <si>
    <t>172020197</t>
  </si>
  <si>
    <t>能登島小浦町</t>
  </si>
  <si>
    <t>ノトジマオウラマチ</t>
  </si>
  <si>
    <t>172020136</t>
  </si>
  <si>
    <t>能登島久木町</t>
  </si>
  <si>
    <t>ノトジマクキマチ</t>
  </si>
  <si>
    <t>172020137</t>
  </si>
  <si>
    <t>能登島向田町</t>
  </si>
  <si>
    <t>ノトジマコウダマチ</t>
  </si>
  <si>
    <t>172020138</t>
  </si>
  <si>
    <t>能登島佐波町</t>
  </si>
  <si>
    <t>ノトジマサナミマチ</t>
  </si>
  <si>
    <t>172020139</t>
  </si>
  <si>
    <t>能登島須曽町</t>
  </si>
  <si>
    <t>ノトジマスソマチ</t>
  </si>
  <si>
    <t>172020140</t>
  </si>
  <si>
    <t>能登島田尻町</t>
  </si>
  <si>
    <t>ノトジマタジリマチ</t>
  </si>
  <si>
    <t>172020141</t>
  </si>
  <si>
    <t>能登島通町</t>
  </si>
  <si>
    <t>ノトジマトオリマチ</t>
  </si>
  <si>
    <t>172020142</t>
  </si>
  <si>
    <t>能登島長崎町</t>
  </si>
  <si>
    <t>ノトジマナガサキマチ</t>
  </si>
  <si>
    <t>172020143</t>
  </si>
  <si>
    <t>能登島閨町</t>
  </si>
  <si>
    <t>ノトジマネヤマチ</t>
  </si>
  <si>
    <t>172020144</t>
  </si>
  <si>
    <t>能登島野崎町</t>
  </si>
  <si>
    <t>ノトジマノザキマチ</t>
  </si>
  <si>
    <t>172020145</t>
  </si>
  <si>
    <t>能登島祖母ケ浦町</t>
  </si>
  <si>
    <t>ノトジマバガウラマチ</t>
  </si>
  <si>
    <t>172020146</t>
  </si>
  <si>
    <t>能登島八ケ崎町</t>
  </si>
  <si>
    <t>ノトジマハチガサキマチ</t>
  </si>
  <si>
    <t>172020147</t>
  </si>
  <si>
    <t>能登島半浦町</t>
  </si>
  <si>
    <t>ノトジマハンノウラマチ</t>
  </si>
  <si>
    <t>172020148</t>
  </si>
  <si>
    <t>能登島日出ケ島町</t>
  </si>
  <si>
    <t>ノトジマヒデガシママチ</t>
  </si>
  <si>
    <t>172020149</t>
  </si>
  <si>
    <t>能登島百万石町</t>
  </si>
  <si>
    <t>ノトジマヒャクマンゴクマチ</t>
  </si>
  <si>
    <t>172020150</t>
  </si>
  <si>
    <t>能登島二穴町</t>
  </si>
  <si>
    <t>ノトジマフタアナマチ</t>
  </si>
  <si>
    <t>172020151</t>
  </si>
  <si>
    <t>能登島別所町</t>
  </si>
  <si>
    <t>ノトジマベッショマチ</t>
  </si>
  <si>
    <t>172020152</t>
  </si>
  <si>
    <t>能登島曲町</t>
  </si>
  <si>
    <t>ノトジママガリマチ</t>
  </si>
  <si>
    <t>172020153</t>
  </si>
  <si>
    <t>能登島南町</t>
  </si>
  <si>
    <t>ノトジマミナミマチ</t>
  </si>
  <si>
    <t>172020154</t>
  </si>
  <si>
    <t>能登島無関町</t>
  </si>
  <si>
    <t>ノトジマムセキマチ</t>
  </si>
  <si>
    <t>172020155</t>
  </si>
  <si>
    <t>172020156</t>
  </si>
  <si>
    <t>172020157</t>
  </si>
  <si>
    <t>盤若野町</t>
  </si>
  <si>
    <t>ハンニャノマチ</t>
  </si>
  <si>
    <t>172020158</t>
  </si>
  <si>
    <t>東三階町</t>
  </si>
  <si>
    <t>ヒガシミカイマチ</t>
  </si>
  <si>
    <t>172020159</t>
  </si>
  <si>
    <t>ヒガシヤママチ</t>
  </si>
  <si>
    <t>172020160</t>
  </si>
  <si>
    <t>桧物町</t>
  </si>
  <si>
    <t>ヒモノマチ</t>
  </si>
  <si>
    <t>172020161</t>
  </si>
  <si>
    <t>深見町</t>
  </si>
  <si>
    <t>フカミマチ</t>
  </si>
  <si>
    <t>172020162</t>
  </si>
  <si>
    <t>藤野町</t>
  </si>
  <si>
    <t>フジノマチ</t>
  </si>
  <si>
    <t>172020163</t>
  </si>
  <si>
    <t>藤橋町</t>
  </si>
  <si>
    <t>フジハシマチ</t>
  </si>
  <si>
    <t>172020164</t>
  </si>
  <si>
    <t>172020165</t>
  </si>
  <si>
    <t>舟尾町</t>
  </si>
  <si>
    <t>フノオマチ</t>
  </si>
  <si>
    <t>172020166</t>
  </si>
  <si>
    <t>フルコマチ</t>
  </si>
  <si>
    <t>172020167</t>
  </si>
  <si>
    <t>フルシロマチ</t>
  </si>
  <si>
    <t>172020168</t>
  </si>
  <si>
    <t>古屋敷町</t>
  </si>
  <si>
    <t>フルヤシキマチ</t>
  </si>
  <si>
    <t>172020169</t>
  </si>
  <si>
    <t>報国町</t>
  </si>
  <si>
    <t>ホウコクマチ</t>
  </si>
  <si>
    <t>172020170</t>
  </si>
  <si>
    <t>細口町</t>
  </si>
  <si>
    <t>ホソグチマチ</t>
  </si>
  <si>
    <t>172020172</t>
  </si>
  <si>
    <t>172020173</t>
  </si>
  <si>
    <t>松百新町</t>
  </si>
  <si>
    <t>マットウシンマチ</t>
  </si>
  <si>
    <t>172020174</t>
  </si>
  <si>
    <t>松百町</t>
  </si>
  <si>
    <t>マットウマチ</t>
  </si>
  <si>
    <t>172020175</t>
  </si>
  <si>
    <t>172020176</t>
  </si>
  <si>
    <t>満仁町</t>
  </si>
  <si>
    <t>マニマチ</t>
  </si>
  <si>
    <t>172020198</t>
  </si>
  <si>
    <t>万行</t>
  </si>
  <si>
    <t>マンギョウ</t>
  </si>
  <si>
    <t>172020177</t>
  </si>
  <si>
    <t>万行町</t>
  </si>
  <si>
    <t>マンギョウマチ</t>
  </si>
  <si>
    <t>172020178</t>
  </si>
  <si>
    <t>172020179</t>
  </si>
  <si>
    <t>御祓町</t>
  </si>
  <si>
    <t>ミソギチョウ</t>
  </si>
  <si>
    <t>172020180</t>
  </si>
  <si>
    <t>172020181</t>
  </si>
  <si>
    <t>172020182</t>
  </si>
  <si>
    <t>ミナミガオカマチ</t>
  </si>
  <si>
    <t>172020183</t>
  </si>
  <si>
    <t>南藤橋町</t>
  </si>
  <si>
    <t>ミナミフジハシマチ</t>
  </si>
  <si>
    <t>172020184</t>
  </si>
  <si>
    <t>三引町</t>
  </si>
  <si>
    <t>ミビキマチ</t>
  </si>
  <si>
    <t>172020185</t>
  </si>
  <si>
    <t>ミムロマチ</t>
  </si>
  <si>
    <t>172020186</t>
  </si>
  <si>
    <t>本府中町</t>
  </si>
  <si>
    <t>モトフチュウマチ</t>
  </si>
  <si>
    <t>172020187</t>
  </si>
  <si>
    <t>矢田新町</t>
  </si>
  <si>
    <t>ヤタシンマチ</t>
  </si>
  <si>
    <t>172020188</t>
  </si>
  <si>
    <t>矢田町</t>
  </si>
  <si>
    <t>ヤタマチ</t>
  </si>
  <si>
    <t>172020189</t>
  </si>
  <si>
    <t>172020190</t>
  </si>
  <si>
    <t>172020191</t>
  </si>
  <si>
    <t>172020192</t>
  </si>
  <si>
    <t>172020193</t>
  </si>
  <si>
    <t>ヨシタマチ</t>
  </si>
  <si>
    <t>172020194</t>
  </si>
  <si>
    <t>若林町</t>
  </si>
  <si>
    <t>ワカバヤシマチ</t>
  </si>
  <si>
    <t>172020195</t>
  </si>
  <si>
    <t>和倉町</t>
  </si>
  <si>
    <t>ワクラマチ</t>
  </si>
  <si>
    <t>172020196</t>
  </si>
  <si>
    <t>和倉町ひばり</t>
  </si>
  <si>
    <t>ワクラマチヒバリ</t>
  </si>
  <si>
    <t>17203</t>
  </si>
  <si>
    <t>172030000</t>
  </si>
  <si>
    <t>小松市</t>
  </si>
  <si>
    <t>コマツシ</t>
  </si>
  <si>
    <t>172030001</t>
  </si>
  <si>
    <t>172030002</t>
  </si>
  <si>
    <t>青路町</t>
  </si>
  <si>
    <t>アオジチョウ</t>
  </si>
  <si>
    <t>172030003</t>
  </si>
  <si>
    <t>赤瀬町</t>
  </si>
  <si>
    <t>アカゼマチ</t>
  </si>
  <si>
    <t>172030004</t>
  </si>
  <si>
    <t>上リ江町</t>
  </si>
  <si>
    <t>アガリエマチ</t>
  </si>
  <si>
    <t>172030005</t>
  </si>
  <si>
    <t>172030006</t>
  </si>
  <si>
    <t>172030007</t>
  </si>
  <si>
    <t>芦田町</t>
  </si>
  <si>
    <t>アシダマチ</t>
  </si>
  <si>
    <t>172030008</t>
  </si>
  <si>
    <t>安宅新町</t>
  </si>
  <si>
    <t>アタカシンマチ</t>
  </si>
  <si>
    <t>172030009</t>
  </si>
  <si>
    <t>安宅町</t>
  </si>
  <si>
    <t>アタカマチ</t>
  </si>
  <si>
    <t>172030010</t>
  </si>
  <si>
    <t>飴屋町</t>
  </si>
  <si>
    <t>アメヤマチ</t>
  </si>
  <si>
    <t>172030011</t>
  </si>
  <si>
    <t>荒木田町</t>
  </si>
  <si>
    <t>アラキダマチ</t>
  </si>
  <si>
    <t>172030012</t>
  </si>
  <si>
    <t>嵐町</t>
  </si>
  <si>
    <t>アラシマチ</t>
  </si>
  <si>
    <t>172030013</t>
  </si>
  <si>
    <t>172030014</t>
  </si>
  <si>
    <t>アリアケマチ</t>
  </si>
  <si>
    <t>172030015</t>
  </si>
  <si>
    <t>粟津温泉</t>
  </si>
  <si>
    <t>アワヅオンセン</t>
  </si>
  <si>
    <t>172030016</t>
  </si>
  <si>
    <t>粟津町</t>
  </si>
  <si>
    <t>アワヅマチ</t>
  </si>
  <si>
    <t>172030017</t>
  </si>
  <si>
    <t>育成町</t>
  </si>
  <si>
    <t>イクセイマチ</t>
  </si>
  <si>
    <t>172030018</t>
  </si>
  <si>
    <t>池城町</t>
  </si>
  <si>
    <t>イケノジョウマチ</t>
  </si>
  <si>
    <t>172030019</t>
  </si>
  <si>
    <t>172030020</t>
  </si>
  <si>
    <t>糸町</t>
  </si>
  <si>
    <t>イトマチ</t>
  </si>
  <si>
    <t>172030021</t>
  </si>
  <si>
    <t>犬丸町</t>
  </si>
  <si>
    <t>イヌマルマチ</t>
  </si>
  <si>
    <t>172030022</t>
  </si>
  <si>
    <t>井口町</t>
  </si>
  <si>
    <t>イノクチマチ</t>
  </si>
  <si>
    <t>172030023</t>
  </si>
  <si>
    <t>今江町</t>
  </si>
  <si>
    <t>イマエマチ</t>
  </si>
  <si>
    <t>172030024</t>
  </si>
  <si>
    <t>岩上町</t>
  </si>
  <si>
    <t>172030025</t>
  </si>
  <si>
    <t>岩渕町</t>
  </si>
  <si>
    <t>172030026</t>
  </si>
  <si>
    <t>鵜川町</t>
  </si>
  <si>
    <t>ウガワマチ</t>
  </si>
  <si>
    <t>172030027</t>
  </si>
  <si>
    <t>浮城町</t>
  </si>
  <si>
    <t>ウキシロマチ</t>
  </si>
  <si>
    <t>172030028</t>
  </si>
  <si>
    <t>浮柳町</t>
  </si>
  <si>
    <t>ウキヤナギマチ</t>
  </si>
  <si>
    <t>172030029</t>
  </si>
  <si>
    <t>172030030</t>
  </si>
  <si>
    <t>172030031</t>
  </si>
  <si>
    <t>172030032</t>
  </si>
  <si>
    <t>漆町</t>
  </si>
  <si>
    <t>ウルシマチ</t>
  </si>
  <si>
    <t>172030033</t>
  </si>
  <si>
    <t>江指町</t>
  </si>
  <si>
    <t>エサシマチ</t>
  </si>
  <si>
    <t>172030035</t>
  </si>
  <si>
    <t>扇原町</t>
  </si>
  <si>
    <t>オウギハラマチ</t>
  </si>
  <si>
    <t>172030034</t>
  </si>
  <si>
    <t>172030036</t>
  </si>
  <si>
    <t>オオカワマチ</t>
  </si>
  <si>
    <t>172030037</t>
  </si>
  <si>
    <t>172030038</t>
  </si>
  <si>
    <t>大杉町</t>
  </si>
  <si>
    <t>オオスギマチ</t>
  </si>
  <si>
    <t>172030039</t>
  </si>
  <si>
    <t>172030040</t>
  </si>
  <si>
    <t>172030041</t>
  </si>
  <si>
    <t>尾小屋町</t>
  </si>
  <si>
    <t>オゴヤマチ</t>
  </si>
  <si>
    <t>172030042</t>
  </si>
  <si>
    <t>御館町</t>
  </si>
  <si>
    <t>オタチマチ</t>
  </si>
  <si>
    <t>172030043</t>
  </si>
  <si>
    <t>オノマチ</t>
  </si>
  <si>
    <t>172030044</t>
  </si>
  <si>
    <t>おびし町</t>
  </si>
  <si>
    <t>オビシマチ</t>
  </si>
  <si>
    <t>172030045</t>
  </si>
  <si>
    <t>御宮町</t>
  </si>
  <si>
    <t>オミヤマチ</t>
  </si>
  <si>
    <t>172030046</t>
  </si>
  <si>
    <t>梯町</t>
  </si>
  <si>
    <t>カケハシマチ</t>
  </si>
  <si>
    <t>172030047</t>
  </si>
  <si>
    <t>172030048</t>
  </si>
  <si>
    <t>172030049</t>
  </si>
  <si>
    <t>観音下町</t>
  </si>
  <si>
    <t>カナガソマチ</t>
  </si>
  <si>
    <t>172030050</t>
  </si>
  <si>
    <t>金平町</t>
  </si>
  <si>
    <t>カナヒラマチ</t>
  </si>
  <si>
    <t>172030051</t>
  </si>
  <si>
    <t>172030052</t>
  </si>
  <si>
    <t>金野町</t>
  </si>
  <si>
    <t>カネノマチ</t>
  </si>
  <si>
    <t>172030053</t>
  </si>
  <si>
    <t>上荒屋町</t>
  </si>
  <si>
    <t>カミアラヤマチ</t>
  </si>
  <si>
    <t>172030054</t>
  </si>
  <si>
    <t>上小松町</t>
  </si>
  <si>
    <t>カミコマツマチ</t>
  </si>
  <si>
    <t>172030055</t>
  </si>
  <si>
    <t>上寺町</t>
  </si>
  <si>
    <t>カミデラマチ</t>
  </si>
  <si>
    <t>172030056</t>
  </si>
  <si>
    <t>上牧町</t>
  </si>
  <si>
    <t>カミマキマチ</t>
  </si>
  <si>
    <t>172030057</t>
  </si>
  <si>
    <t>上麦口町</t>
  </si>
  <si>
    <t>カミムギクチマチ</t>
  </si>
  <si>
    <t>172030058</t>
  </si>
  <si>
    <t>上本折町</t>
  </si>
  <si>
    <t>カミモトオリマチ</t>
  </si>
  <si>
    <t>172030059</t>
  </si>
  <si>
    <t>上八里町</t>
  </si>
  <si>
    <t>カミヤサトマチ</t>
  </si>
  <si>
    <t>172030060</t>
  </si>
  <si>
    <t>軽海町</t>
  </si>
  <si>
    <t>カルミマチ</t>
  </si>
  <si>
    <t>172030061</t>
  </si>
  <si>
    <t>172030062</t>
  </si>
  <si>
    <t>172030063</t>
  </si>
  <si>
    <t>北浅井町</t>
  </si>
  <si>
    <t>キタアサイマチ</t>
  </si>
  <si>
    <t>172030064</t>
  </si>
  <si>
    <t>木場台</t>
  </si>
  <si>
    <t>キバダイ</t>
  </si>
  <si>
    <t>172030065</t>
  </si>
  <si>
    <t>172030066</t>
  </si>
  <si>
    <t>希望丘</t>
  </si>
  <si>
    <t>172030067</t>
  </si>
  <si>
    <t>172030068</t>
  </si>
  <si>
    <t>草野町</t>
  </si>
  <si>
    <t>クサノマチ</t>
  </si>
  <si>
    <t>172030069</t>
  </si>
  <si>
    <t>串茶屋町</t>
  </si>
  <si>
    <t>クシチャヤマチ</t>
  </si>
  <si>
    <t>172030070</t>
  </si>
  <si>
    <t>串町</t>
  </si>
  <si>
    <t>クシマチ</t>
  </si>
  <si>
    <t>172030071</t>
  </si>
  <si>
    <t>172030072</t>
  </si>
  <si>
    <t>コウダマチ</t>
  </si>
  <si>
    <t>172030073</t>
  </si>
  <si>
    <t>コウヨウマチ</t>
  </si>
  <si>
    <t>172030074</t>
  </si>
  <si>
    <t>コクフダイ</t>
  </si>
  <si>
    <t>172030075</t>
  </si>
  <si>
    <t>五国寺町</t>
  </si>
  <si>
    <t>ゴコウジマチ</t>
  </si>
  <si>
    <t>172030076</t>
  </si>
  <si>
    <t>172030077</t>
  </si>
  <si>
    <t>172030078</t>
  </si>
  <si>
    <t>小寺町</t>
  </si>
  <si>
    <t>コデラマチ</t>
  </si>
  <si>
    <t>172030079</t>
  </si>
  <si>
    <t>コフマチ</t>
  </si>
  <si>
    <t>172030232</t>
  </si>
  <si>
    <t>こまつの杜</t>
  </si>
  <si>
    <t>コマツノモリ</t>
  </si>
  <si>
    <t>172030080</t>
  </si>
  <si>
    <t>小山田町</t>
  </si>
  <si>
    <t>コヤマダマチ</t>
  </si>
  <si>
    <t>172030081</t>
  </si>
  <si>
    <t>コンマデマチ</t>
  </si>
  <si>
    <t>172030082</t>
  </si>
  <si>
    <t>サイクチョウ</t>
  </si>
  <si>
    <t>172030083</t>
  </si>
  <si>
    <t>172030084</t>
  </si>
  <si>
    <t>172030085</t>
  </si>
  <si>
    <t>172030086</t>
  </si>
  <si>
    <t>172030087</t>
  </si>
  <si>
    <t>佐々木町</t>
  </si>
  <si>
    <t>ササキマチ</t>
  </si>
  <si>
    <t>172030088</t>
  </si>
  <si>
    <t>サトカワマチ</t>
  </si>
  <si>
    <t>172030089</t>
  </si>
  <si>
    <t>佐美町</t>
  </si>
  <si>
    <t>172030090</t>
  </si>
  <si>
    <t>172030091</t>
  </si>
  <si>
    <t>三谷町</t>
  </si>
  <si>
    <t>サンダニマチ</t>
  </si>
  <si>
    <t>172030092</t>
  </si>
  <si>
    <t>塩原町</t>
  </si>
  <si>
    <t>シオハラマチ</t>
  </si>
  <si>
    <t>172030093</t>
  </si>
  <si>
    <t>鹿町</t>
  </si>
  <si>
    <t>シカマチ</t>
  </si>
  <si>
    <t>172030094</t>
  </si>
  <si>
    <t>地子町</t>
  </si>
  <si>
    <t>ジシマチ</t>
  </si>
  <si>
    <t>172030095</t>
  </si>
  <si>
    <t>四丁町</t>
  </si>
  <si>
    <t>シチョウマチ</t>
  </si>
  <si>
    <t>172030096</t>
  </si>
  <si>
    <t>シマダマチ</t>
  </si>
  <si>
    <t>172030097</t>
  </si>
  <si>
    <t>シママチ</t>
  </si>
  <si>
    <t>172030098</t>
  </si>
  <si>
    <t>172030099</t>
  </si>
  <si>
    <t>下粟津町</t>
  </si>
  <si>
    <t>シモアワヅマチ</t>
  </si>
  <si>
    <t>172030100</t>
  </si>
  <si>
    <t>下牧町</t>
  </si>
  <si>
    <t>シモマキマチ</t>
  </si>
  <si>
    <t>172030101</t>
  </si>
  <si>
    <t>下八里町</t>
  </si>
  <si>
    <t>シモヤサトマチ</t>
  </si>
  <si>
    <t>172030102</t>
  </si>
  <si>
    <t>172030103</t>
  </si>
  <si>
    <t>172030104</t>
  </si>
  <si>
    <t>正蓮寺町</t>
  </si>
  <si>
    <t>ショウレンジマチ</t>
  </si>
  <si>
    <t>172030105</t>
  </si>
  <si>
    <t>白江町</t>
  </si>
  <si>
    <t>シラエマチ</t>
  </si>
  <si>
    <t>172030106</t>
  </si>
  <si>
    <t>白嶺町</t>
  </si>
  <si>
    <t>シラネマチ</t>
  </si>
  <si>
    <t>172030107</t>
  </si>
  <si>
    <t>白松町</t>
  </si>
  <si>
    <t>シラマツマチ</t>
  </si>
  <si>
    <t>172030108</t>
  </si>
  <si>
    <t>白山田町</t>
  </si>
  <si>
    <t>シラヤマダマチ</t>
  </si>
  <si>
    <t>172030109</t>
  </si>
  <si>
    <t>172030110</t>
  </si>
  <si>
    <t>新大工町</t>
  </si>
  <si>
    <t>シンダイクチョウ</t>
  </si>
  <si>
    <t>172030111</t>
  </si>
  <si>
    <t>172030112</t>
  </si>
  <si>
    <t>172030113</t>
  </si>
  <si>
    <t>須天町</t>
  </si>
  <si>
    <t>スアママチ</t>
  </si>
  <si>
    <t>172030114</t>
  </si>
  <si>
    <t>172030115</t>
  </si>
  <si>
    <t>セイリョマチ</t>
  </si>
  <si>
    <t>172030116</t>
  </si>
  <si>
    <t>清六町</t>
  </si>
  <si>
    <t>セイロクマチ</t>
  </si>
  <si>
    <t>172030117</t>
  </si>
  <si>
    <t>千木野町</t>
  </si>
  <si>
    <t>セギノマチ</t>
  </si>
  <si>
    <t>172030118</t>
  </si>
  <si>
    <t>千代町</t>
  </si>
  <si>
    <t>センダイマチ</t>
  </si>
  <si>
    <t>172030119</t>
  </si>
  <si>
    <t>園町</t>
  </si>
  <si>
    <t>ソノマチ</t>
  </si>
  <si>
    <t>172030120</t>
  </si>
  <si>
    <t>大文字町</t>
  </si>
  <si>
    <t>ダイモンジチョウ</t>
  </si>
  <si>
    <t>172030121</t>
  </si>
  <si>
    <t>大領中町</t>
  </si>
  <si>
    <t>ダイリョウナカマチ</t>
  </si>
  <si>
    <t>172030122</t>
  </si>
  <si>
    <t>大領町</t>
  </si>
  <si>
    <t>ダイリョウマチ</t>
  </si>
  <si>
    <t>172030123</t>
  </si>
  <si>
    <t>172030124</t>
  </si>
  <si>
    <t>172030125</t>
  </si>
  <si>
    <t>高堂町</t>
  </si>
  <si>
    <t>タカンドウマチ</t>
  </si>
  <si>
    <t>172030126</t>
  </si>
  <si>
    <t>滝ケ原町</t>
  </si>
  <si>
    <t>タキガハラマチ</t>
  </si>
  <si>
    <t>172030127</t>
  </si>
  <si>
    <t>拓栄町</t>
  </si>
  <si>
    <t>タクエイマチ</t>
  </si>
  <si>
    <t>172030128</t>
  </si>
  <si>
    <t>172030129</t>
  </si>
  <si>
    <t>月津町</t>
  </si>
  <si>
    <t>ツキヅマチ</t>
  </si>
  <si>
    <t>172030130</t>
  </si>
  <si>
    <t>月美丘</t>
  </si>
  <si>
    <t>172030131</t>
  </si>
  <si>
    <t>津波倉町</t>
  </si>
  <si>
    <t>ツバクラマチ</t>
  </si>
  <si>
    <t>172030132</t>
  </si>
  <si>
    <t>鶴ケ島町</t>
  </si>
  <si>
    <t>ツルガシママチ</t>
  </si>
  <si>
    <t>172030133</t>
  </si>
  <si>
    <t>172030134</t>
  </si>
  <si>
    <t>172030135</t>
  </si>
  <si>
    <t>172030136</t>
  </si>
  <si>
    <t>戸津町</t>
  </si>
  <si>
    <t>トヅマチ</t>
  </si>
  <si>
    <t>172030137</t>
  </si>
  <si>
    <t>172030138</t>
  </si>
  <si>
    <t>172030139</t>
  </si>
  <si>
    <t>中海町</t>
  </si>
  <si>
    <t>ナカウミマチ</t>
  </si>
  <si>
    <t>172030140</t>
  </si>
  <si>
    <t>172030141</t>
  </si>
  <si>
    <t>ナガタニマチ</t>
  </si>
  <si>
    <t>172030142</t>
  </si>
  <si>
    <t>ナガダマチ</t>
  </si>
  <si>
    <t>172030143</t>
  </si>
  <si>
    <t>中ノ峠町</t>
  </si>
  <si>
    <t>ナカノトウゲマチ</t>
  </si>
  <si>
    <t>172030144</t>
  </si>
  <si>
    <t>172030145</t>
  </si>
  <si>
    <t>那谷町</t>
  </si>
  <si>
    <t>ナタマチ</t>
  </si>
  <si>
    <t>172030146</t>
  </si>
  <si>
    <t>南陽町</t>
  </si>
  <si>
    <t>ナンヨウマチ</t>
  </si>
  <si>
    <t>172030147</t>
  </si>
  <si>
    <t>西荒谷町</t>
  </si>
  <si>
    <t>ニシアラタニマチ</t>
  </si>
  <si>
    <t>172030148</t>
  </si>
  <si>
    <t>西軽海町</t>
  </si>
  <si>
    <t>ニシカルミマチ</t>
  </si>
  <si>
    <t>172030149</t>
  </si>
  <si>
    <t>172030150</t>
  </si>
  <si>
    <t>172030151</t>
  </si>
  <si>
    <t>172030152</t>
  </si>
  <si>
    <t>西俣町</t>
  </si>
  <si>
    <t>ニシマタマチ</t>
  </si>
  <si>
    <t>172030153</t>
  </si>
  <si>
    <t>西本折町</t>
  </si>
  <si>
    <t>ニシモトオリマチ</t>
  </si>
  <si>
    <t>172030154</t>
  </si>
  <si>
    <t>額見町</t>
  </si>
  <si>
    <t>ヌカミマチ</t>
  </si>
  <si>
    <t>172030155</t>
  </si>
  <si>
    <t>布橋町</t>
  </si>
  <si>
    <t>ヌノハシマチ</t>
  </si>
  <si>
    <t>172030156</t>
  </si>
  <si>
    <t>野立町</t>
  </si>
  <si>
    <t>ノダチマチ</t>
  </si>
  <si>
    <t>172030157</t>
  </si>
  <si>
    <t>172030158</t>
  </si>
  <si>
    <t>能美町</t>
  </si>
  <si>
    <t>ノミマチ</t>
  </si>
  <si>
    <t>172030159</t>
  </si>
  <si>
    <t>ハクサンマチ</t>
  </si>
  <si>
    <t>172030160</t>
  </si>
  <si>
    <t>波佐谷町</t>
  </si>
  <si>
    <t>ハサダニマチ</t>
  </si>
  <si>
    <t>172030161</t>
  </si>
  <si>
    <t>波佐羅町</t>
  </si>
  <si>
    <t>ハサラマチ</t>
  </si>
  <si>
    <t>172030162</t>
  </si>
  <si>
    <t>花坂町</t>
  </si>
  <si>
    <t>ハナサカマチ</t>
  </si>
  <si>
    <t>172030163</t>
  </si>
  <si>
    <t>ハナタテマチ</t>
  </si>
  <si>
    <t>172030164</t>
  </si>
  <si>
    <t>埴田町</t>
  </si>
  <si>
    <t>ハネダマチ</t>
  </si>
  <si>
    <t>172030165</t>
  </si>
  <si>
    <t>浜佐美本町</t>
  </si>
  <si>
    <t>ハマサミホンマチ</t>
  </si>
  <si>
    <t>172030166</t>
  </si>
  <si>
    <t>浜佐美町</t>
  </si>
  <si>
    <t>ハマサミマチ</t>
  </si>
  <si>
    <t>172030167</t>
  </si>
  <si>
    <t>ハマダマチ</t>
  </si>
  <si>
    <t>172030168</t>
  </si>
  <si>
    <t>ハヤシマチ</t>
  </si>
  <si>
    <t>172030169</t>
  </si>
  <si>
    <t>172030170</t>
  </si>
  <si>
    <t>172030171</t>
  </si>
  <si>
    <t>172030172</t>
  </si>
  <si>
    <t>東蛭川町</t>
  </si>
  <si>
    <t>ヒガシヒルガワマチ</t>
  </si>
  <si>
    <t>172030173</t>
  </si>
  <si>
    <t>172030174</t>
  </si>
  <si>
    <t>172030175</t>
  </si>
  <si>
    <t>日末町</t>
  </si>
  <si>
    <t>ヒズエマチ</t>
  </si>
  <si>
    <t>172030176</t>
  </si>
  <si>
    <t>一針町</t>
  </si>
  <si>
    <t>ヒトツハリマチ</t>
  </si>
  <si>
    <t>172030177</t>
  </si>
  <si>
    <t>172030178</t>
  </si>
  <si>
    <t>日用町</t>
  </si>
  <si>
    <t>ヒヨウマチ</t>
  </si>
  <si>
    <t>172030179</t>
  </si>
  <si>
    <t>172030180</t>
  </si>
  <si>
    <t>平面町</t>
  </si>
  <si>
    <t>ヒラオモテマチ</t>
  </si>
  <si>
    <t>172030181</t>
  </si>
  <si>
    <t>蛭川町</t>
  </si>
  <si>
    <t>ビルガワマチ</t>
  </si>
  <si>
    <t>172030182</t>
  </si>
  <si>
    <t>福乃宮町</t>
  </si>
  <si>
    <t>フクノミヤマチ</t>
  </si>
  <si>
    <t>172030183</t>
  </si>
  <si>
    <t>二ツ梨町</t>
  </si>
  <si>
    <t>フタツナシマチ</t>
  </si>
  <si>
    <t>172030184</t>
  </si>
  <si>
    <t>符津町</t>
  </si>
  <si>
    <t>フツマチ</t>
  </si>
  <si>
    <t>172030185</t>
  </si>
  <si>
    <t>不動島町</t>
  </si>
  <si>
    <t>フドウジママチ</t>
  </si>
  <si>
    <t>172030186</t>
  </si>
  <si>
    <t>古河町</t>
  </si>
  <si>
    <t>172030187</t>
  </si>
  <si>
    <t>坊丸町</t>
  </si>
  <si>
    <t>172030188</t>
  </si>
  <si>
    <t>菩提町</t>
  </si>
  <si>
    <t>ボダイマチ</t>
  </si>
  <si>
    <t>172030189</t>
  </si>
  <si>
    <t>ホンカジマチ</t>
  </si>
  <si>
    <t>172030190</t>
  </si>
  <si>
    <t>172030191</t>
  </si>
  <si>
    <t>本大工町</t>
  </si>
  <si>
    <t>ホンダイクチョウ</t>
  </si>
  <si>
    <t>172030192</t>
  </si>
  <si>
    <t>172030193</t>
  </si>
  <si>
    <t>牧口町</t>
  </si>
  <si>
    <t>マキグチマチ</t>
  </si>
  <si>
    <t>172030194</t>
  </si>
  <si>
    <t>松生町</t>
  </si>
  <si>
    <t>マツオイチョウ</t>
  </si>
  <si>
    <t>172030195</t>
  </si>
  <si>
    <t>マツオカマチ</t>
  </si>
  <si>
    <t>172030196</t>
  </si>
  <si>
    <t>松崎町</t>
  </si>
  <si>
    <t>マツザキマチ</t>
  </si>
  <si>
    <t>172030197</t>
  </si>
  <si>
    <t>松任町</t>
  </si>
  <si>
    <t>172030198</t>
  </si>
  <si>
    <t>松梨町</t>
  </si>
  <si>
    <t>マツナシマチ</t>
  </si>
  <si>
    <t>172030199</t>
  </si>
  <si>
    <t>丸の内公園町</t>
  </si>
  <si>
    <t>マルノウチコウエンマチ</t>
  </si>
  <si>
    <t>172030201</t>
  </si>
  <si>
    <t>丸内町</t>
  </si>
  <si>
    <t>マルノウチマチ</t>
  </si>
  <si>
    <t>172030200</t>
  </si>
  <si>
    <t>丸の内町</t>
  </si>
  <si>
    <t>172030202</t>
  </si>
  <si>
    <t>マルヤママチ</t>
  </si>
  <si>
    <t>172030203</t>
  </si>
  <si>
    <t>三田町</t>
  </si>
  <si>
    <t>ミタマチ</t>
  </si>
  <si>
    <t>172030204</t>
  </si>
  <si>
    <t>三日市町</t>
  </si>
  <si>
    <t>ミッカイチマチ</t>
  </si>
  <si>
    <t>172030205</t>
  </si>
  <si>
    <t>172030206</t>
  </si>
  <si>
    <t>南浅井町</t>
  </si>
  <si>
    <t>ミナミアサイマチ</t>
  </si>
  <si>
    <t>172030207</t>
  </si>
  <si>
    <t>蓑輪町</t>
  </si>
  <si>
    <t>172030208</t>
  </si>
  <si>
    <t>172030209</t>
  </si>
  <si>
    <t>向本折町</t>
  </si>
  <si>
    <t>ムカイモトオリマチ</t>
  </si>
  <si>
    <t>172030210</t>
  </si>
  <si>
    <t>麦口町</t>
  </si>
  <si>
    <t>ムギクチマチ</t>
  </si>
  <si>
    <t>172030211</t>
  </si>
  <si>
    <t>172030212</t>
  </si>
  <si>
    <t>本折町</t>
  </si>
  <si>
    <t>モトオリマチ</t>
  </si>
  <si>
    <t>172030213</t>
  </si>
  <si>
    <t>ヤザキマチ</t>
  </si>
  <si>
    <t>172030214</t>
  </si>
  <si>
    <t>八里台</t>
  </si>
  <si>
    <t>ヤサトダイ</t>
  </si>
  <si>
    <t>172030215</t>
  </si>
  <si>
    <t>矢沢町</t>
  </si>
  <si>
    <t>ヤザワマチ</t>
  </si>
  <si>
    <t>172030216</t>
  </si>
  <si>
    <t>172030217</t>
  </si>
  <si>
    <t>矢田野町</t>
  </si>
  <si>
    <t>ヤタノマチ</t>
  </si>
  <si>
    <t>172030218</t>
  </si>
  <si>
    <t>172030219</t>
  </si>
  <si>
    <t>172030220</t>
  </si>
  <si>
    <t>172030221</t>
  </si>
  <si>
    <t>172030222</t>
  </si>
  <si>
    <t>遊泉寺町</t>
  </si>
  <si>
    <t>ユウセンジマチ</t>
  </si>
  <si>
    <t>172030223</t>
  </si>
  <si>
    <t>湯上町</t>
  </si>
  <si>
    <t>ユノカミマチ</t>
  </si>
  <si>
    <t>172030224</t>
  </si>
  <si>
    <t>八日市町</t>
  </si>
  <si>
    <t>ヨウカイチマチ</t>
  </si>
  <si>
    <t>172030225</t>
  </si>
  <si>
    <t>八日市町地方</t>
  </si>
  <si>
    <t>ヨウカイチマチジガタ</t>
  </si>
  <si>
    <t>172030226</t>
  </si>
  <si>
    <t>吉竹町</t>
  </si>
  <si>
    <t>ヨシタケマチ</t>
  </si>
  <si>
    <t>172030227</t>
  </si>
  <si>
    <t>義仲町</t>
  </si>
  <si>
    <t>ヨシナカチョウ</t>
  </si>
  <si>
    <t>172030228</t>
  </si>
  <si>
    <t>龍助町</t>
  </si>
  <si>
    <t>リュウスケチョウ</t>
  </si>
  <si>
    <t>172030229</t>
  </si>
  <si>
    <t>立明寺町</t>
  </si>
  <si>
    <t>リュウミョウジマチ</t>
  </si>
  <si>
    <t>172030230</t>
  </si>
  <si>
    <t>蓮代寺町</t>
  </si>
  <si>
    <t>レンダイジマチ</t>
  </si>
  <si>
    <t>172030231</t>
  </si>
  <si>
    <t>ワカスギマチ</t>
  </si>
  <si>
    <t>17204</t>
  </si>
  <si>
    <t>172040000</t>
  </si>
  <si>
    <t>輪島市</t>
  </si>
  <si>
    <t>ワジマシ</t>
  </si>
  <si>
    <t>172040001</t>
  </si>
  <si>
    <t>アカサキマチ</t>
  </si>
  <si>
    <t>172040002</t>
  </si>
  <si>
    <t>海士町</t>
  </si>
  <si>
    <t>アママチ</t>
  </si>
  <si>
    <t>172040003</t>
  </si>
  <si>
    <t>石休場町</t>
  </si>
  <si>
    <t>イシヤスミバマチ</t>
  </si>
  <si>
    <t>172040004</t>
  </si>
  <si>
    <t>市ノ瀬町</t>
  </si>
  <si>
    <t>172040005</t>
  </si>
  <si>
    <t>稲舟町</t>
  </si>
  <si>
    <t>イナブネマチ</t>
  </si>
  <si>
    <t>172040006</t>
  </si>
  <si>
    <t>172040007</t>
  </si>
  <si>
    <t>鵜入町</t>
  </si>
  <si>
    <t>ウニュウマチ</t>
  </si>
  <si>
    <t>172040008</t>
  </si>
  <si>
    <t>172040009</t>
  </si>
  <si>
    <t>小伊勢町</t>
  </si>
  <si>
    <t>オイセマチ</t>
  </si>
  <si>
    <t>172040010</t>
  </si>
  <si>
    <t>オオザワマチ</t>
  </si>
  <si>
    <t>172040011</t>
  </si>
  <si>
    <t>172040012</t>
  </si>
  <si>
    <t>小田屋町</t>
  </si>
  <si>
    <t>オダヤマチ</t>
  </si>
  <si>
    <t>172040013</t>
  </si>
  <si>
    <t>釜屋谷町</t>
  </si>
  <si>
    <t>カマヤダニマチ</t>
  </si>
  <si>
    <t>172040014</t>
  </si>
  <si>
    <t>上大沢町</t>
  </si>
  <si>
    <t>カミオオザワマチ</t>
  </si>
  <si>
    <t>172040015</t>
  </si>
  <si>
    <t>上黒川町</t>
  </si>
  <si>
    <t>カミクロガワマチ</t>
  </si>
  <si>
    <t>172040016</t>
  </si>
  <si>
    <t>カミヤママチ</t>
  </si>
  <si>
    <t>172040017</t>
  </si>
  <si>
    <t>河井町</t>
  </si>
  <si>
    <t>カワイマチ</t>
  </si>
  <si>
    <t>172040018</t>
  </si>
  <si>
    <t>キタダニマチ</t>
  </si>
  <si>
    <t>172040019</t>
  </si>
  <si>
    <t>172040020</t>
  </si>
  <si>
    <t>気勝平町</t>
  </si>
  <si>
    <t>ケカチダイラマチ</t>
  </si>
  <si>
    <t>172040021</t>
  </si>
  <si>
    <t>里町</t>
  </si>
  <si>
    <t>サトマチ</t>
  </si>
  <si>
    <t>172040022</t>
  </si>
  <si>
    <t>172040023</t>
  </si>
  <si>
    <t>渋田町</t>
  </si>
  <si>
    <t>シブタマチ</t>
  </si>
  <si>
    <t>172040024</t>
  </si>
  <si>
    <t>下黒川町</t>
  </si>
  <si>
    <t>シモクロガワマチ</t>
  </si>
  <si>
    <t>172040025</t>
  </si>
  <si>
    <t>シモヤママチ</t>
  </si>
  <si>
    <t>172040026</t>
  </si>
  <si>
    <t>白米町</t>
  </si>
  <si>
    <t>シロヨネマチ</t>
  </si>
  <si>
    <t>172040027</t>
  </si>
  <si>
    <t>新橋通</t>
  </si>
  <si>
    <t>シンバシドオリ</t>
  </si>
  <si>
    <t>172040028</t>
  </si>
  <si>
    <t>杉平町</t>
  </si>
  <si>
    <t>スギヒラマチ</t>
  </si>
  <si>
    <t>172040029</t>
  </si>
  <si>
    <t>惣領町</t>
  </si>
  <si>
    <t>ソウリョウマチ</t>
  </si>
  <si>
    <t>172040030</t>
  </si>
  <si>
    <t>空熊町</t>
  </si>
  <si>
    <t>ソラクママチ</t>
  </si>
  <si>
    <t>172040031</t>
  </si>
  <si>
    <t>尊利地町</t>
  </si>
  <si>
    <t>ソリジマチ</t>
  </si>
  <si>
    <t>172040032</t>
  </si>
  <si>
    <t>滝又町</t>
  </si>
  <si>
    <t>タキマタマチ</t>
  </si>
  <si>
    <t>172040033</t>
  </si>
  <si>
    <t>宅田町</t>
  </si>
  <si>
    <t>タクダマチ</t>
  </si>
  <si>
    <t>172040034</t>
  </si>
  <si>
    <t>中段町</t>
  </si>
  <si>
    <t>チュウダマチ</t>
  </si>
  <si>
    <t>172040035</t>
  </si>
  <si>
    <t>172040036</t>
  </si>
  <si>
    <t>稲屋町</t>
  </si>
  <si>
    <t>172040037</t>
  </si>
  <si>
    <t>172040038</t>
  </si>
  <si>
    <t>名舟町</t>
  </si>
  <si>
    <t>ナフネマチ</t>
  </si>
  <si>
    <t>172040039</t>
  </si>
  <si>
    <t>繩又町</t>
  </si>
  <si>
    <t>ナワマタマチ</t>
  </si>
  <si>
    <t>172040040</t>
  </si>
  <si>
    <t>西院内町</t>
  </si>
  <si>
    <t>ニシインナイマチ</t>
  </si>
  <si>
    <t>172040041</t>
  </si>
  <si>
    <t>西二又町</t>
  </si>
  <si>
    <t>ニシフタマタマチ</t>
  </si>
  <si>
    <t>172040042</t>
  </si>
  <si>
    <t>ニシヤママチ</t>
  </si>
  <si>
    <t>172040043</t>
  </si>
  <si>
    <t>西脇町</t>
  </si>
  <si>
    <t>ニシワキマチ</t>
  </si>
  <si>
    <t>172040044</t>
  </si>
  <si>
    <t>172040045</t>
  </si>
  <si>
    <t>東印内町</t>
  </si>
  <si>
    <t>ヒガシインナイマチ</t>
  </si>
  <si>
    <t>172040046</t>
  </si>
  <si>
    <t>東中尾町</t>
  </si>
  <si>
    <t>ヒガシナカオマチ</t>
  </si>
  <si>
    <t>172040047</t>
  </si>
  <si>
    <t>172040048</t>
  </si>
  <si>
    <t>光浦町</t>
  </si>
  <si>
    <t>ヒカリウラマチ</t>
  </si>
  <si>
    <t>172040049</t>
  </si>
  <si>
    <t>172040050</t>
  </si>
  <si>
    <t>鳳至町</t>
  </si>
  <si>
    <t>フゲシマチ</t>
  </si>
  <si>
    <t>172040051</t>
  </si>
  <si>
    <t>房田町</t>
  </si>
  <si>
    <t>フサダマチ</t>
  </si>
  <si>
    <t>172040052</t>
  </si>
  <si>
    <t>二勢町</t>
  </si>
  <si>
    <t>フタセマチ</t>
  </si>
  <si>
    <t>172040053</t>
  </si>
  <si>
    <t>172040054</t>
  </si>
  <si>
    <t>172040055</t>
  </si>
  <si>
    <t>久手川町</t>
  </si>
  <si>
    <t>フテガワマチ</t>
  </si>
  <si>
    <t>172040056</t>
  </si>
  <si>
    <t>172040057</t>
  </si>
  <si>
    <t>別所谷町</t>
  </si>
  <si>
    <t>ベッショダニマチ</t>
  </si>
  <si>
    <t>172040058</t>
  </si>
  <si>
    <t>ホリマチ</t>
  </si>
  <si>
    <t>172040059</t>
  </si>
  <si>
    <t>町野町粟蔵</t>
  </si>
  <si>
    <t>マチノマチアワグラ</t>
  </si>
  <si>
    <t>172040060</t>
  </si>
  <si>
    <t>町野町井面</t>
  </si>
  <si>
    <t>マチノマチイノモテ</t>
  </si>
  <si>
    <t>172040061</t>
  </si>
  <si>
    <t>町野町牛尾</t>
  </si>
  <si>
    <t>マチノマチウシオ</t>
  </si>
  <si>
    <t>172040062</t>
  </si>
  <si>
    <t>町野町大川</t>
  </si>
  <si>
    <t>マチノマチオオカワ</t>
  </si>
  <si>
    <t>172040063</t>
  </si>
  <si>
    <t>町野町桶戸</t>
  </si>
  <si>
    <t>マチノマチオケド</t>
  </si>
  <si>
    <t>172040064</t>
  </si>
  <si>
    <t>町野町金蔵</t>
  </si>
  <si>
    <t>マチノマチカナクラ</t>
  </si>
  <si>
    <t>172040065</t>
  </si>
  <si>
    <t>町野町川西</t>
  </si>
  <si>
    <t>マチノマチカワニシ</t>
  </si>
  <si>
    <t>172040066</t>
  </si>
  <si>
    <t>町野町北円山</t>
  </si>
  <si>
    <t>マチノマチキタマルヤマ</t>
  </si>
  <si>
    <t>172040067</t>
  </si>
  <si>
    <t>町野町佐野</t>
  </si>
  <si>
    <t>マチノマチサノ</t>
  </si>
  <si>
    <t>172040068</t>
  </si>
  <si>
    <t>町野町真久</t>
  </si>
  <si>
    <t>マチノマチサンサ</t>
  </si>
  <si>
    <t>172040069</t>
  </si>
  <si>
    <t>町野町敷戸</t>
  </si>
  <si>
    <t>マチノマチシキド</t>
  </si>
  <si>
    <t>172040070</t>
  </si>
  <si>
    <t>町野町鈴屋</t>
  </si>
  <si>
    <t>マチノマチスズヤ</t>
  </si>
  <si>
    <t>172040071</t>
  </si>
  <si>
    <t>町野町曽々木</t>
  </si>
  <si>
    <t>マチノマチソソギ</t>
  </si>
  <si>
    <t>172040072</t>
  </si>
  <si>
    <t>町野町寺地</t>
  </si>
  <si>
    <t>マチノマチテラジ</t>
  </si>
  <si>
    <t>172040073</t>
  </si>
  <si>
    <t>町野町寺山</t>
  </si>
  <si>
    <t>マチノマチテラヤマ</t>
  </si>
  <si>
    <t>172040074</t>
  </si>
  <si>
    <t>町野町徳成</t>
  </si>
  <si>
    <t>マチノマチトクナリ</t>
  </si>
  <si>
    <t>172040075</t>
  </si>
  <si>
    <t>町野町徳成谷内</t>
  </si>
  <si>
    <t>マチノマチトクナリヤチ</t>
  </si>
  <si>
    <t>172040076</t>
  </si>
  <si>
    <t>町野町西時国</t>
  </si>
  <si>
    <t>マチノマチニシトキクニ</t>
  </si>
  <si>
    <t>172040077</t>
  </si>
  <si>
    <t>町野町東</t>
  </si>
  <si>
    <t>マチノマチヒガシ</t>
  </si>
  <si>
    <t>172040078</t>
  </si>
  <si>
    <t>町野町東大野</t>
  </si>
  <si>
    <t>マチノマチヒガシオオノ</t>
  </si>
  <si>
    <t>172040079</t>
  </si>
  <si>
    <t>町野町広江</t>
  </si>
  <si>
    <t>マチノマチヒロエ</t>
  </si>
  <si>
    <t>172040080</t>
  </si>
  <si>
    <t>町野町伏戸</t>
  </si>
  <si>
    <t>マチノマチフセド</t>
  </si>
  <si>
    <t>172040081</t>
  </si>
  <si>
    <t>町野町舞谷</t>
  </si>
  <si>
    <t>マチノマチマイダニ</t>
  </si>
  <si>
    <t>172040082</t>
  </si>
  <si>
    <t>町野町真喜野</t>
  </si>
  <si>
    <t>マチノマチマキノ</t>
  </si>
  <si>
    <t>172040083</t>
  </si>
  <si>
    <t>町野町南時国</t>
  </si>
  <si>
    <t>マチノマチミナミトキクニ</t>
  </si>
  <si>
    <t>172040084</t>
  </si>
  <si>
    <t>町野町麦生野</t>
  </si>
  <si>
    <t>マチノマチムギュウノ</t>
  </si>
  <si>
    <t>172040085</t>
  </si>
  <si>
    <t>マリンタウン</t>
  </si>
  <si>
    <t>172040086</t>
  </si>
  <si>
    <t>三井町市ノ坂</t>
  </si>
  <si>
    <t>ミイマチイチノサカ</t>
  </si>
  <si>
    <t>172040087</t>
  </si>
  <si>
    <t>三井町内屋</t>
  </si>
  <si>
    <t>ミイマチウチヤ</t>
  </si>
  <si>
    <t>172040088</t>
  </si>
  <si>
    <t>三井町漆原</t>
  </si>
  <si>
    <t>ミイマチウルシハラ</t>
  </si>
  <si>
    <t>172040089</t>
  </si>
  <si>
    <t>三井町小泉</t>
  </si>
  <si>
    <t>ミイマチコイズミ</t>
  </si>
  <si>
    <t>172040090</t>
  </si>
  <si>
    <t>三井町興徳寺</t>
  </si>
  <si>
    <t>ミイマチコウトクジ</t>
  </si>
  <si>
    <t>172040091</t>
  </si>
  <si>
    <t>三井町新保</t>
  </si>
  <si>
    <t>ミイマチシンボ</t>
  </si>
  <si>
    <t>172040092</t>
  </si>
  <si>
    <t>三井町洲衛</t>
  </si>
  <si>
    <t>ミイマチスエ</t>
  </si>
  <si>
    <t>172040093</t>
  </si>
  <si>
    <t>三井町渡合</t>
  </si>
  <si>
    <t>ミイマチドアイ</t>
  </si>
  <si>
    <t>172040094</t>
  </si>
  <si>
    <t>三井町中</t>
  </si>
  <si>
    <t>ミイマチナカ</t>
  </si>
  <si>
    <t>172040095</t>
  </si>
  <si>
    <t>三井町長沢</t>
  </si>
  <si>
    <t>ミイマチナガサワ</t>
  </si>
  <si>
    <t>172040096</t>
  </si>
  <si>
    <t>三井町仁行</t>
  </si>
  <si>
    <t>ミイマチニギョウ</t>
  </si>
  <si>
    <t>172040097</t>
  </si>
  <si>
    <t>三井町細屋</t>
  </si>
  <si>
    <t>ミイマチホソヤ</t>
  </si>
  <si>
    <t>172040098</t>
  </si>
  <si>
    <t>三井町本江</t>
  </si>
  <si>
    <t>ミイマチホンコウ</t>
  </si>
  <si>
    <t>172040099</t>
  </si>
  <si>
    <t>三井町三洲穂</t>
  </si>
  <si>
    <t>ミイマチミズホ</t>
  </si>
  <si>
    <t>172040100</t>
  </si>
  <si>
    <t>三井町与呂見</t>
  </si>
  <si>
    <t>ミイマチヨロミ</t>
  </si>
  <si>
    <t>172040101</t>
  </si>
  <si>
    <t>美谷町</t>
  </si>
  <si>
    <t>ミタニマチ</t>
  </si>
  <si>
    <t>172040102</t>
  </si>
  <si>
    <t>水守町</t>
  </si>
  <si>
    <t>ミトモリマチ</t>
  </si>
  <si>
    <t>172040103</t>
  </si>
  <si>
    <t>172040104</t>
  </si>
  <si>
    <t>門前町赤神</t>
  </si>
  <si>
    <t>モンゼンマチアカカミ</t>
  </si>
  <si>
    <t>172040105</t>
  </si>
  <si>
    <t>門前町浅生田</t>
  </si>
  <si>
    <t>モンゼンマチアソダ</t>
  </si>
  <si>
    <t>172040106</t>
  </si>
  <si>
    <t>門前町荒屋</t>
  </si>
  <si>
    <t>モンゼンマチアラヤ</t>
  </si>
  <si>
    <t>172040107</t>
  </si>
  <si>
    <t>門前町安代原</t>
  </si>
  <si>
    <t>モンゼンマチアンダイハラ</t>
  </si>
  <si>
    <t>172040108</t>
  </si>
  <si>
    <t>門前町飯川谷</t>
  </si>
  <si>
    <t>モンゼンマチイガワダニ</t>
  </si>
  <si>
    <t>172040109</t>
  </si>
  <si>
    <t>門前町五十洲</t>
  </si>
  <si>
    <t>モンゼンマチイギス</t>
  </si>
  <si>
    <t>172040110</t>
  </si>
  <si>
    <t>門前町池田</t>
  </si>
  <si>
    <t>モンゼンマチイケダ</t>
  </si>
  <si>
    <t>172040111</t>
  </si>
  <si>
    <t>門前町井守上坂</t>
  </si>
  <si>
    <t>モンゼンマチイモリアゲサカ</t>
  </si>
  <si>
    <t>172040112</t>
  </si>
  <si>
    <t>門前町入山</t>
  </si>
  <si>
    <t>モンゼンマチイリヤマ</t>
  </si>
  <si>
    <t>172040113</t>
  </si>
  <si>
    <t>門前町内保</t>
  </si>
  <si>
    <t>モンゼンマチウチボ</t>
  </si>
  <si>
    <t>172040114</t>
  </si>
  <si>
    <t>門前町窕</t>
  </si>
  <si>
    <t>モンゼンマチウツロ</t>
  </si>
  <si>
    <t>172040115</t>
  </si>
  <si>
    <t>門前町鵜山</t>
  </si>
  <si>
    <t>モンゼンマチウヤマ</t>
  </si>
  <si>
    <t>172040116</t>
  </si>
  <si>
    <t>門前町浦上</t>
  </si>
  <si>
    <t>モンゼンマチウラカミ</t>
  </si>
  <si>
    <t>172040117</t>
  </si>
  <si>
    <t>門前町上代</t>
  </si>
  <si>
    <t>モンゼンマチウワダイ</t>
  </si>
  <si>
    <t>172040118</t>
  </si>
  <si>
    <t>門前町江崎</t>
  </si>
  <si>
    <t>モンゼンマチエサキ</t>
  </si>
  <si>
    <t>172040119</t>
  </si>
  <si>
    <t>門前町小石</t>
  </si>
  <si>
    <t>モンゼンマチオイシ</t>
  </si>
  <si>
    <t>172040120</t>
  </si>
  <si>
    <t>門前町大釜</t>
  </si>
  <si>
    <t>モンゼンマチオオガマ</t>
  </si>
  <si>
    <t>172040121</t>
  </si>
  <si>
    <t>門前町大切</t>
  </si>
  <si>
    <t>モンゼンマチオオギリ</t>
  </si>
  <si>
    <t>172040122</t>
  </si>
  <si>
    <t>門前町大滝</t>
  </si>
  <si>
    <t>モンゼンマチオオタキ</t>
  </si>
  <si>
    <t>172040123</t>
  </si>
  <si>
    <t>門前町大泊</t>
  </si>
  <si>
    <t>モンゼンマチオオドマリ</t>
  </si>
  <si>
    <t>172040124</t>
  </si>
  <si>
    <t>門前町鬼屋</t>
  </si>
  <si>
    <t>モンゼンマチオニヤ</t>
  </si>
  <si>
    <t>172040125</t>
  </si>
  <si>
    <t>門前町大生</t>
  </si>
  <si>
    <t>モンゼンマチオハエ</t>
  </si>
  <si>
    <t>172040126</t>
  </si>
  <si>
    <t>門前町鹿磯</t>
  </si>
  <si>
    <t>モンゼンマチカイソ</t>
  </si>
  <si>
    <t>172040127</t>
  </si>
  <si>
    <t>門前町貝吹</t>
  </si>
  <si>
    <t>モンゼンマチカイフキ</t>
  </si>
  <si>
    <t>172040128</t>
  </si>
  <si>
    <t>門前町風原</t>
  </si>
  <si>
    <t>モンゼンマチカザハラ</t>
  </si>
  <si>
    <t>172040129</t>
  </si>
  <si>
    <t>門前町鍛治屋</t>
  </si>
  <si>
    <t>モンゼンマチカジヤ</t>
  </si>
  <si>
    <t>172040130</t>
  </si>
  <si>
    <t>門前町勝田</t>
  </si>
  <si>
    <t>モンゼンマチカツタ</t>
  </si>
  <si>
    <t>172040131</t>
  </si>
  <si>
    <t>門前町上河内</t>
  </si>
  <si>
    <t>モンゼンマチカミガワチ</t>
  </si>
  <si>
    <t>172040132</t>
  </si>
  <si>
    <t>門前町北川</t>
  </si>
  <si>
    <t>モンゼンマチキタガワ</t>
  </si>
  <si>
    <t>172040133</t>
  </si>
  <si>
    <t>門前町木原月</t>
  </si>
  <si>
    <t>モンゼンマチキハラヅキ</t>
  </si>
  <si>
    <t>172040134</t>
  </si>
  <si>
    <t>門前町久川</t>
  </si>
  <si>
    <t>モンゼンマチキュウカワ</t>
  </si>
  <si>
    <t>172040135</t>
  </si>
  <si>
    <t>門前町切狭</t>
  </si>
  <si>
    <t>モンゼンマチキリバサミ</t>
  </si>
  <si>
    <t>172040136</t>
  </si>
  <si>
    <t>門前町暮坂</t>
  </si>
  <si>
    <t>モンゼンマチクレサカ</t>
  </si>
  <si>
    <t>172040137</t>
  </si>
  <si>
    <t>門前町黒岩</t>
  </si>
  <si>
    <t>モンゼンマチクロイワ</t>
  </si>
  <si>
    <t>172040138</t>
  </si>
  <si>
    <t>門前町黒島町</t>
  </si>
  <si>
    <t>モンゼンマチクロシママチ</t>
  </si>
  <si>
    <t>172040139</t>
  </si>
  <si>
    <t>門前町腰細</t>
  </si>
  <si>
    <t>モンゼンマチコシボソ</t>
  </si>
  <si>
    <t>172040140</t>
  </si>
  <si>
    <t>門前町小滝</t>
  </si>
  <si>
    <t>モンゼンマチコダキ</t>
  </si>
  <si>
    <t>172040141</t>
  </si>
  <si>
    <t>門前町小山</t>
  </si>
  <si>
    <t>モンゼンマチコヤマ</t>
  </si>
  <si>
    <t>172040142</t>
  </si>
  <si>
    <t>門前町是清</t>
  </si>
  <si>
    <t>モンゼンマチコレキヨ</t>
  </si>
  <si>
    <t>172040143</t>
  </si>
  <si>
    <t>門前町定広</t>
  </si>
  <si>
    <t>モンゼンマチサダヒロ</t>
  </si>
  <si>
    <t>172040144</t>
  </si>
  <si>
    <t>門前町猿橋</t>
  </si>
  <si>
    <t>モンゼンマチサルハシ</t>
  </si>
  <si>
    <t>172040145</t>
  </si>
  <si>
    <t>門前町四位</t>
  </si>
  <si>
    <t>モンゼンマチシイ</t>
  </si>
  <si>
    <t>172040146</t>
  </si>
  <si>
    <t>門前町椎木</t>
  </si>
  <si>
    <t>モンゼンマチシイノキ</t>
  </si>
  <si>
    <t>172040147</t>
  </si>
  <si>
    <t>門前町清水</t>
  </si>
  <si>
    <t>モンゼンマチシミズ</t>
  </si>
  <si>
    <t>172040148</t>
  </si>
  <si>
    <t>門前町神明原</t>
  </si>
  <si>
    <t>モンゼンマチシメハラ</t>
  </si>
  <si>
    <t>172040149</t>
  </si>
  <si>
    <t>門前町白禿</t>
  </si>
  <si>
    <t>モンゼンマチシラハゲ</t>
  </si>
  <si>
    <t>172040150</t>
  </si>
  <si>
    <t>門前町新町分</t>
  </si>
  <si>
    <t>モンゼンマチシンマチブン</t>
  </si>
  <si>
    <t>172040151</t>
  </si>
  <si>
    <t>門前町薄野</t>
  </si>
  <si>
    <t>モンゼンマチススキノ</t>
  </si>
  <si>
    <t>172040152</t>
  </si>
  <si>
    <t>門前町清沢</t>
  </si>
  <si>
    <t>モンゼンマチセイザワ</t>
  </si>
  <si>
    <t>172040153</t>
  </si>
  <si>
    <t>門前町千代</t>
  </si>
  <si>
    <t>モンゼンマチセンダイ</t>
  </si>
  <si>
    <t>172040154</t>
  </si>
  <si>
    <t>門前町平</t>
  </si>
  <si>
    <t>モンゼンマチタイラ</t>
  </si>
  <si>
    <t>172040155</t>
  </si>
  <si>
    <t>門前町高根尾</t>
  </si>
  <si>
    <t>モンゼンマチタカネオ</t>
  </si>
  <si>
    <t>172040156</t>
  </si>
  <si>
    <t>門前町滝上</t>
  </si>
  <si>
    <t>モンゼンマチタキノウエ</t>
  </si>
  <si>
    <t>172040157</t>
  </si>
  <si>
    <t>門前町滝町</t>
  </si>
  <si>
    <t>モンゼンマチタキマチ</t>
  </si>
  <si>
    <t>172040158</t>
  </si>
  <si>
    <t>門前町舘</t>
  </si>
  <si>
    <t>モンゼンマチタチ</t>
  </si>
  <si>
    <t>172040159</t>
  </si>
  <si>
    <t>門前町館分</t>
  </si>
  <si>
    <t>モンゼンマチタチブン</t>
  </si>
  <si>
    <t>172040160</t>
  </si>
  <si>
    <t>門前町谷口</t>
  </si>
  <si>
    <t>モンゼンマチタニグチ</t>
  </si>
  <si>
    <t>172040161</t>
  </si>
  <si>
    <t>門前町田村</t>
  </si>
  <si>
    <t>モンゼンマチタムラ</t>
  </si>
  <si>
    <t>172040162</t>
  </si>
  <si>
    <t>門前町樽見</t>
  </si>
  <si>
    <t>モンゼンマチタルミ</t>
  </si>
  <si>
    <t>172040163</t>
  </si>
  <si>
    <t>門前町地原</t>
  </si>
  <si>
    <t>モンゼンマチチハラ</t>
  </si>
  <si>
    <t>172040164</t>
  </si>
  <si>
    <t>門前町剱地</t>
  </si>
  <si>
    <t>モンゼンマチツルギヂ</t>
  </si>
  <si>
    <t>172040165</t>
  </si>
  <si>
    <t>門前町道下</t>
  </si>
  <si>
    <t>モンゼンマチトウゲ</t>
  </si>
  <si>
    <t>172040166</t>
  </si>
  <si>
    <t>門前町百成</t>
  </si>
  <si>
    <t>モンゼンマチドウミキ</t>
  </si>
  <si>
    <t>172040167</t>
  </si>
  <si>
    <t>門前町百成大角間</t>
  </si>
  <si>
    <t>モンゼンマチドウミキオオカクマ</t>
  </si>
  <si>
    <t>172040168</t>
  </si>
  <si>
    <t>門前町俊兼</t>
  </si>
  <si>
    <t>モンゼンマチトシカネ</t>
  </si>
  <si>
    <t>172040169</t>
  </si>
  <si>
    <t>門前町栃木</t>
  </si>
  <si>
    <t>モンゼンマチトチノキ</t>
  </si>
  <si>
    <t>172040170</t>
  </si>
  <si>
    <t>門前町長井坂</t>
  </si>
  <si>
    <t>モンゼンマチナガイザカ</t>
  </si>
  <si>
    <t>172040171</t>
  </si>
  <si>
    <t>門前町中田</t>
  </si>
  <si>
    <t>モンゼンマチナカタ</t>
  </si>
  <si>
    <t>172040172</t>
  </si>
  <si>
    <t>門前町中野屋</t>
  </si>
  <si>
    <t>モンゼンマチナカノヤ</t>
  </si>
  <si>
    <t>172040173</t>
  </si>
  <si>
    <t>門前町中谷内</t>
  </si>
  <si>
    <t>モンゼンマチナカヤチ</t>
  </si>
  <si>
    <t>172040174</t>
  </si>
  <si>
    <t>門前町西中尾</t>
  </si>
  <si>
    <t>モンゼンマチニシナカオ</t>
  </si>
  <si>
    <t>172040175</t>
  </si>
  <si>
    <t>門前町西中谷</t>
  </si>
  <si>
    <t>モンゼンマチニシナカタニ</t>
  </si>
  <si>
    <t>172040176</t>
  </si>
  <si>
    <t>門前町西円山</t>
  </si>
  <si>
    <t>モンゼンマチニシマルヤマ</t>
  </si>
  <si>
    <t>172040177</t>
  </si>
  <si>
    <t>門前町能納屋</t>
  </si>
  <si>
    <t>モンゼンマチノウノヤ</t>
  </si>
  <si>
    <t>172040178</t>
  </si>
  <si>
    <t>門前町走出</t>
  </si>
  <si>
    <t>モンゼンマチハシリデ</t>
  </si>
  <si>
    <t>172040179</t>
  </si>
  <si>
    <t>門前町原</t>
  </si>
  <si>
    <t>モンゼンマチハラ</t>
  </si>
  <si>
    <t>172040180</t>
  </si>
  <si>
    <t>門前町馬場</t>
  </si>
  <si>
    <t>モンゼンマチバンバ</t>
  </si>
  <si>
    <t>172040181</t>
  </si>
  <si>
    <t>門前町東大町</t>
  </si>
  <si>
    <t>モンゼンマチヒガシオオマチ</t>
  </si>
  <si>
    <t>172040182</t>
  </si>
  <si>
    <t>門前町日野尾</t>
  </si>
  <si>
    <t>モンゼンマチヒノオ</t>
  </si>
  <si>
    <t>172040183</t>
  </si>
  <si>
    <t>門前町広岡</t>
  </si>
  <si>
    <t>モンゼンマチヒロオカ</t>
  </si>
  <si>
    <t>172040184</t>
  </si>
  <si>
    <t>門前町広瀬</t>
  </si>
  <si>
    <t>モンゼンマチヒロセ</t>
  </si>
  <si>
    <t>172040185</t>
  </si>
  <si>
    <t>門前町深田</t>
  </si>
  <si>
    <t>モンゼンマチフカダ</t>
  </si>
  <si>
    <t>172040186</t>
  </si>
  <si>
    <t>門前町深見</t>
  </si>
  <si>
    <t>モンゼンマチフカミ</t>
  </si>
  <si>
    <t>172040187</t>
  </si>
  <si>
    <t>門前町藤浜</t>
  </si>
  <si>
    <t>モンゼンマチフジノハマ</t>
  </si>
  <si>
    <t>172040188</t>
  </si>
  <si>
    <t>門前町二又</t>
  </si>
  <si>
    <t>モンゼンマチフタマタ</t>
  </si>
  <si>
    <t>172040189</t>
  </si>
  <si>
    <t>門前町二又川</t>
  </si>
  <si>
    <t>モンゼンマチフタマタガワ</t>
  </si>
  <si>
    <t>172040190</t>
  </si>
  <si>
    <t>門前町別所</t>
  </si>
  <si>
    <t>モンゼンマチベッショ</t>
  </si>
  <si>
    <t>172040191</t>
  </si>
  <si>
    <t>門前町堀腰</t>
  </si>
  <si>
    <t>モンゼンマチホリコシ</t>
  </si>
  <si>
    <t>172040192</t>
  </si>
  <si>
    <t>門前町馬渡</t>
  </si>
  <si>
    <t>モンゼンマチマワタリ</t>
  </si>
  <si>
    <t>172040193</t>
  </si>
  <si>
    <t>門前町皆月</t>
  </si>
  <si>
    <t>モンゼンマチミナヅキ</t>
  </si>
  <si>
    <t>172040194</t>
  </si>
  <si>
    <t>門前町南</t>
  </si>
  <si>
    <t>モンゼンマチミナミ</t>
  </si>
  <si>
    <t>172040195</t>
  </si>
  <si>
    <t>門前町嶺</t>
  </si>
  <si>
    <t>モンゼンマチミネ</t>
  </si>
  <si>
    <t>172040196</t>
  </si>
  <si>
    <t>門前町宮古場</t>
  </si>
  <si>
    <t>モンゼンマチミヤコバ</t>
  </si>
  <si>
    <t>172040197</t>
  </si>
  <si>
    <t>門前町餅田</t>
  </si>
  <si>
    <t>モンゼンマチモチダ</t>
  </si>
  <si>
    <t>172040198</t>
  </si>
  <si>
    <t>門前町本市</t>
  </si>
  <si>
    <t>モンゼンマチモトイチ</t>
  </si>
  <si>
    <t>172040199</t>
  </si>
  <si>
    <t>門前町本内</t>
  </si>
  <si>
    <t>モンゼンマチモトウチ</t>
  </si>
  <si>
    <t>172040200</t>
  </si>
  <si>
    <t>門前町門前</t>
  </si>
  <si>
    <t>モンゼンマチモンゼン</t>
  </si>
  <si>
    <t>172040201</t>
  </si>
  <si>
    <t>門前町矢徳</t>
  </si>
  <si>
    <t>モンゼンマチヤトク</t>
  </si>
  <si>
    <t>172040202</t>
  </si>
  <si>
    <t>門前町山是清</t>
  </si>
  <si>
    <t>モンゼンマチヤマコレキヨ</t>
  </si>
  <si>
    <t>172040203</t>
  </si>
  <si>
    <t>門前町山辺</t>
  </si>
  <si>
    <t>モンゼンマチヤマベ</t>
  </si>
  <si>
    <t>172040204</t>
  </si>
  <si>
    <t>門前町鑓川</t>
  </si>
  <si>
    <t>モンゼンマチヤリカワ</t>
  </si>
  <si>
    <t>172040205</t>
  </si>
  <si>
    <t>門前町八幡</t>
  </si>
  <si>
    <t>モンゼンマチヤワタ</t>
  </si>
  <si>
    <t>172040206</t>
  </si>
  <si>
    <t>門前町吉浦</t>
  </si>
  <si>
    <t>モンゼンマチヨシウラ</t>
  </si>
  <si>
    <t>172040207</t>
  </si>
  <si>
    <t>門前町六郎木</t>
  </si>
  <si>
    <t>モンゼンマチロクロギ</t>
  </si>
  <si>
    <t>172040208</t>
  </si>
  <si>
    <t>門前町和田</t>
  </si>
  <si>
    <t>モンゼンマチワダ</t>
  </si>
  <si>
    <t>172040209</t>
  </si>
  <si>
    <t>門前町渡瀬</t>
  </si>
  <si>
    <t>モンゼンマチワタセ</t>
  </si>
  <si>
    <t>172040210</t>
  </si>
  <si>
    <t>ヤマギシマチ</t>
  </si>
  <si>
    <t>172040211</t>
  </si>
  <si>
    <t>172040212</t>
  </si>
  <si>
    <t>172040213</t>
  </si>
  <si>
    <t>172040214</t>
  </si>
  <si>
    <t>横地町</t>
  </si>
  <si>
    <t>ヨコジマチ</t>
  </si>
  <si>
    <t>172040215</t>
  </si>
  <si>
    <t>輪島崎町</t>
  </si>
  <si>
    <t>ワジマザキマチ</t>
  </si>
  <si>
    <t>17205</t>
  </si>
  <si>
    <t>172050000</t>
  </si>
  <si>
    <t>珠洲市</t>
  </si>
  <si>
    <t>スズシ</t>
  </si>
  <si>
    <t>172050001</t>
  </si>
  <si>
    <t>172050002</t>
  </si>
  <si>
    <t>イシガミマチ</t>
  </si>
  <si>
    <t>172050003</t>
  </si>
  <si>
    <t>岩坂町</t>
  </si>
  <si>
    <t>イワサカマチ</t>
  </si>
  <si>
    <t>172050004</t>
  </si>
  <si>
    <t>上戸町北方</t>
  </si>
  <si>
    <t>ウエドマチキタガタ</t>
  </si>
  <si>
    <t>172050005</t>
  </si>
  <si>
    <t>上戸町寺社</t>
  </si>
  <si>
    <t>ウエドマチジシャ</t>
  </si>
  <si>
    <t>172050006</t>
  </si>
  <si>
    <t>上戸町南方</t>
  </si>
  <si>
    <t>ウエドマチミナミガタ</t>
  </si>
  <si>
    <t>172050007</t>
  </si>
  <si>
    <t>オオタニマチ</t>
  </si>
  <si>
    <t>172050008</t>
  </si>
  <si>
    <t>折戸町</t>
  </si>
  <si>
    <t>オリトマチ</t>
  </si>
  <si>
    <t>172050009</t>
  </si>
  <si>
    <t>片岩町</t>
  </si>
  <si>
    <t>カタイワマチ</t>
  </si>
  <si>
    <t>172050010</t>
  </si>
  <si>
    <t>唐笠町</t>
  </si>
  <si>
    <t>カラカサマチ</t>
  </si>
  <si>
    <t>172050011</t>
  </si>
  <si>
    <t>唐笠町八ケ山</t>
  </si>
  <si>
    <t>カラカサマチハッカヤマ</t>
  </si>
  <si>
    <t>172050012</t>
  </si>
  <si>
    <t>川浦町</t>
  </si>
  <si>
    <t>カワウラマチ</t>
  </si>
  <si>
    <t>172050013</t>
  </si>
  <si>
    <t>熊谷町</t>
  </si>
  <si>
    <t>クマンタニマチ</t>
  </si>
  <si>
    <t>172050014</t>
  </si>
  <si>
    <t>笹波町</t>
  </si>
  <si>
    <t>ササナミマチ</t>
  </si>
  <si>
    <t>172050015</t>
  </si>
  <si>
    <t>172050016</t>
  </si>
  <si>
    <t>正院町飯塚</t>
  </si>
  <si>
    <t>ショウインマチイイヅカ</t>
  </si>
  <si>
    <t>172050017</t>
  </si>
  <si>
    <t>正院町岡田</t>
  </si>
  <si>
    <t>ショウインマチオカタ</t>
  </si>
  <si>
    <t>172050018</t>
  </si>
  <si>
    <t>正院町川尻</t>
  </si>
  <si>
    <t>ショウインマチカワシリ</t>
  </si>
  <si>
    <t>172050019</t>
  </si>
  <si>
    <t>正院町小路</t>
  </si>
  <si>
    <t>ショウインマチコウジ</t>
  </si>
  <si>
    <t>172050020</t>
  </si>
  <si>
    <t>正院町正院</t>
  </si>
  <si>
    <t>ショウインマチショウイン</t>
  </si>
  <si>
    <t>172050021</t>
  </si>
  <si>
    <t>正院町平床</t>
  </si>
  <si>
    <t>ショウインマチヒラトコ</t>
  </si>
  <si>
    <t>172050022</t>
  </si>
  <si>
    <t>高屋町</t>
  </si>
  <si>
    <t>タカヤマチ</t>
  </si>
  <si>
    <t>172050023</t>
  </si>
  <si>
    <t>蛸島町</t>
  </si>
  <si>
    <t>タコジママチ</t>
  </si>
  <si>
    <t>172050024</t>
  </si>
  <si>
    <t>ナガハシマチ</t>
  </si>
  <si>
    <t>172050025</t>
  </si>
  <si>
    <t>仁江町</t>
  </si>
  <si>
    <t>ニエマチ</t>
  </si>
  <si>
    <t>172050026</t>
  </si>
  <si>
    <t>野々江町</t>
  </si>
  <si>
    <t>ノノエマチ</t>
  </si>
  <si>
    <t>172050027</t>
  </si>
  <si>
    <t>狼煙新町</t>
  </si>
  <si>
    <t>ノロシシンマチ</t>
  </si>
  <si>
    <t>172050028</t>
  </si>
  <si>
    <t>狼煙町</t>
  </si>
  <si>
    <t>ノロシマチ</t>
  </si>
  <si>
    <t>172050029</t>
  </si>
  <si>
    <t>東山中町</t>
  </si>
  <si>
    <t>ヒガシヤマナカマチ</t>
  </si>
  <si>
    <t>172050030</t>
  </si>
  <si>
    <t>宝立町鵜飼</t>
  </si>
  <si>
    <t>ホウリュウマチウカイ</t>
  </si>
  <si>
    <t>172050031</t>
  </si>
  <si>
    <t>宝立町鵜島</t>
  </si>
  <si>
    <t>ホウリュウマチウシマ</t>
  </si>
  <si>
    <t>172050032</t>
  </si>
  <si>
    <t>宝立町大町泥木</t>
  </si>
  <si>
    <t>ホウリュウマチオオマチドロノキ</t>
  </si>
  <si>
    <t>172050033</t>
  </si>
  <si>
    <t>宝立町柏原</t>
  </si>
  <si>
    <t>ホウリュウマチカシハラ</t>
  </si>
  <si>
    <t>172050034</t>
  </si>
  <si>
    <t>宝立町春日野</t>
  </si>
  <si>
    <t>ホウリュウマチカスガノ</t>
  </si>
  <si>
    <t>172050035</t>
  </si>
  <si>
    <t>宝立町黒峰</t>
  </si>
  <si>
    <t>ホウリュウマチクロミネ</t>
  </si>
  <si>
    <t>172050036</t>
  </si>
  <si>
    <t>宝立町金峰寺</t>
  </si>
  <si>
    <t>ホウリュウマチコンポウジ</t>
  </si>
  <si>
    <t>172050037</t>
  </si>
  <si>
    <t>宝立町宗玄</t>
  </si>
  <si>
    <t>ホウリュウマチソウゲン</t>
  </si>
  <si>
    <t>172050038</t>
  </si>
  <si>
    <t>宝立町二艘丹</t>
  </si>
  <si>
    <t>ホウリュウマチニソウフネ</t>
  </si>
  <si>
    <t>172050039</t>
  </si>
  <si>
    <t>宝立町馬渡</t>
  </si>
  <si>
    <t>ホウリュウマチマワタリ</t>
  </si>
  <si>
    <t>172050040</t>
  </si>
  <si>
    <t>宝立町南黒丸</t>
  </si>
  <si>
    <t>ホウリュウマチミナミクロマル</t>
  </si>
  <si>
    <t>172050041</t>
  </si>
  <si>
    <t>真浦町</t>
  </si>
  <si>
    <t>マウラマチ</t>
  </si>
  <si>
    <t>172050042</t>
  </si>
  <si>
    <t>馬緤町</t>
  </si>
  <si>
    <t>マツナギマチ</t>
  </si>
  <si>
    <t>172050043</t>
  </si>
  <si>
    <t>三崎町粟津</t>
  </si>
  <si>
    <t>ミサキマチアワヅ</t>
  </si>
  <si>
    <t>172050044</t>
  </si>
  <si>
    <t>三崎町宇治</t>
  </si>
  <si>
    <t>ミサキマチウジ</t>
  </si>
  <si>
    <t>172050045</t>
  </si>
  <si>
    <t>三崎町大屋</t>
  </si>
  <si>
    <t>ミサキマチオオヤ</t>
  </si>
  <si>
    <t>172050046</t>
  </si>
  <si>
    <t>三崎町高波</t>
  </si>
  <si>
    <t>ミサキマチコウナミ</t>
  </si>
  <si>
    <t>172050047</t>
  </si>
  <si>
    <t>三崎町小泊</t>
  </si>
  <si>
    <t>ミサキマチコドマリ</t>
  </si>
  <si>
    <t>172050048</t>
  </si>
  <si>
    <t>三崎町寺家</t>
  </si>
  <si>
    <t>ミサキマチジケ</t>
  </si>
  <si>
    <t>172050049</t>
  </si>
  <si>
    <t>三崎町杉山</t>
  </si>
  <si>
    <t>ミサキマチスギヤマ</t>
  </si>
  <si>
    <t>172050050</t>
  </si>
  <si>
    <t>三崎町内方</t>
  </si>
  <si>
    <t>ミサキマチナイホウ</t>
  </si>
  <si>
    <t>172050051</t>
  </si>
  <si>
    <t>三崎町二本松</t>
  </si>
  <si>
    <t>ミサキマチニホンマツ</t>
  </si>
  <si>
    <t>172050052</t>
  </si>
  <si>
    <t>三崎町引砂</t>
  </si>
  <si>
    <t>ミサキマチヒキスナ</t>
  </si>
  <si>
    <t>172050053</t>
  </si>
  <si>
    <t>三崎町伏見</t>
  </si>
  <si>
    <t>ミサキマチフシミ</t>
  </si>
  <si>
    <t>172050054</t>
  </si>
  <si>
    <t>三崎町細屋</t>
  </si>
  <si>
    <t>ミサキマチホソヤ</t>
  </si>
  <si>
    <t>172050055</t>
  </si>
  <si>
    <t>三崎町本</t>
  </si>
  <si>
    <t>ミサキマチホン</t>
  </si>
  <si>
    <t>172050056</t>
  </si>
  <si>
    <t>三崎町雲津</t>
  </si>
  <si>
    <t>ミサキマチモヅ</t>
  </si>
  <si>
    <t>172050057</t>
  </si>
  <si>
    <t>三崎町森腰</t>
  </si>
  <si>
    <t>ミサキマチモリコシ</t>
  </si>
  <si>
    <t>172050058</t>
  </si>
  <si>
    <t>若山町宇都山</t>
  </si>
  <si>
    <t>ワカヤママチウツヤマ</t>
  </si>
  <si>
    <t>172050059</t>
  </si>
  <si>
    <t>若山町上黒丸</t>
  </si>
  <si>
    <t>ワカヤママチカミクロマル</t>
  </si>
  <si>
    <t>172050060</t>
  </si>
  <si>
    <t>若山町上正力</t>
  </si>
  <si>
    <t>ワカヤママチカミショウリキ</t>
  </si>
  <si>
    <t>172050061</t>
  </si>
  <si>
    <t>若山町上山</t>
  </si>
  <si>
    <t>ワカヤママチカミヤマ</t>
  </si>
  <si>
    <t>172050062</t>
  </si>
  <si>
    <t>若山町北山</t>
  </si>
  <si>
    <t>ワカヤママチキタヤマ</t>
  </si>
  <si>
    <t>172050063</t>
  </si>
  <si>
    <t>若山町経念</t>
  </si>
  <si>
    <t>ワカヤママチキョウネン</t>
  </si>
  <si>
    <t>172050064</t>
  </si>
  <si>
    <t>若山町白滝</t>
  </si>
  <si>
    <t>ワカヤママチシラタキ</t>
  </si>
  <si>
    <t>172050065</t>
  </si>
  <si>
    <t>若山町鈴内</t>
  </si>
  <si>
    <t>ワカヤママチスズナイ</t>
  </si>
  <si>
    <t>172050066</t>
  </si>
  <si>
    <t>若山町出田</t>
  </si>
  <si>
    <t>ワカヤママチスッタ</t>
  </si>
  <si>
    <t>172050067</t>
  </si>
  <si>
    <t>若山町洲巻</t>
  </si>
  <si>
    <t>ワカヤママチスマキ</t>
  </si>
  <si>
    <t>172050068</t>
  </si>
  <si>
    <t>若山町大坊</t>
  </si>
  <si>
    <t>ワカヤママチダイボウ</t>
  </si>
  <si>
    <t>172050069</t>
  </si>
  <si>
    <t>若山町中</t>
  </si>
  <si>
    <t>ワカヤママチナカ</t>
  </si>
  <si>
    <t>172050070</t>
  </si>
  <si>
    <t>若山町中田</t>
  </si>
  <si>
    <t>ワカヤママチナカダ</t>
  </si>
  <si>
    <t>172050071</t>
  </si>
  <si>
    <t>若山町延武</t>
  </si>
  <si>
    <t>ワカヤママチノブタケ</t>
  </si>
  <si>
    <t>172050072</t>
  </si>
  <si>
    <t>若山町火宮</t>
  </si>
  <si>
    <t>ワカヤママチヒミヤ</t>
  </si>
  <si>
    <t>172050073</t>
  </si>
  <si>
    <t>若山町広栗</t>
  </si>
  <si>
    <t>ワカヤママチヒログリ</t>
  </si>
  <si>
    <t>172050074</t>
  </si>
  <si>
    <t>若山町二子</t>
  </si>
  <si>
    <t>ワカヤママチフタゴ</t>
  </si>
  <si>
    <t>172050075</t>
  </si>
  <si>
    <t>若山町古蔵</t>
  </si>
  <si>
    <t>ワカヤママチフルクラ</t>
  </si>
  <si>
    <t>172050076</t>
  </si>
  <si>
    <t>若山町南山</t>
  </si>
  <si>
    <t>ワカヤママチミナミヤマ</t>
  </si>
  <si>
    <t>172050077</t>
  </si>
  <si>
    <t>若山町向</t>
  </si>
  <si>
    <t>ワカヤママチムカイ</t>
  </si>
  <si>
    <t>172050078</t>
  </si>
  <si>
    <t>若山町宗末</t>
  </si>
  <si>
    <t>ワカヤママチムネスエ</t>
  </si>
  <si>
    <t>172050079</t>
  </si>
  <si>
    <t>若山町吉ケ池</t>
  </si>
  <si>
    <t>ワカヤママチヨシガイケ</t>
  </si>
  <si>
    <t>17206</t>
  </si>
  <si>
    <t>172060015</t>
  </si>
  <si>
    <t>加賀市</t>
  </si>
  <si>
    <t>カガシ</t>
  </si>
  <si>
    <t>尾俣町</t>
  </si>
  <si>
    <t>172060000</t>
  </si>
  <si>
    <t>172060001</t>
  </si>
  <si>
    <t>合河町</t>
  </si>
  <si>
    <t>アイカワマチ</t>
  </si>
  <si>
    <t>172060002</t>
  </si>
  <si>
    <t>アラキマチ</t>
  </si>
  <si>
    <t>172060003</t>
  </si>
  <si>
    <t>伊切町</t>
  </si>
  <si>
    <t>イキリマチ</t>
  </si>
  <si>
    <t>172060004</t>
  </si>
  <si>
    <t>一白町</t>
  </si>
  <si>
    <t>イッパクマチ</t>
  </si>
  <si>
    <t>172060005</t>
  </si>
  <si>
    <t>動橋町</t>
  </si>
  <si>
    <t>イブリハシマチ</t>
  </si>
  <si>
    <t>172060006</t>
  </si>
  <si>
    <t>潮津町</t>
  </si>
  <si>
    <t>ウシオヅマチ</t>
  </si>
  <si>
    <t>172060007</t>
  </si>
  <si>
    <t>宇谷町</t>
  </si>
  <si>
    <t>ウダニマチ</t>
  </si>
  <si>
    <t>172060008</t>
  </si>
  <si>
    <t>172060009</t>
  </si>
  <si>
    <t>172060010</t>
  </si>
  <si>
    <t>大菅波町</t>
  </si>
  <si>
    <t>オオスガナミマチ</t>
  </si>
  <si>
    <t>172060011</t>
  </si>
  <si>
    <t>奥谷町</t>
  </si>
  <si>
    <t>オクノヤマチ</t>
  </si>
  <si>
    <t>172060012</t>
  </si>
  <si>
    <t>小塩辻町</t>
  </si>
  <si>
    <t>オシオツジマチ</t>
  </si>
  <si>
    <t>172060013</t>
  </si>
  <si>
    <t>小塩町</t>
  </si>
  <si>
    <t>オシオマチ</t>
  </si>
  <si>
    <t>172060014</t>
  </si>
  <si>
    <t>尾中町</t>
  </si>
  <si>
    <t>オチュウマチ</t>
  </si>
  <si>
    <t>オマタマチ</t>
  </si>
  <si>
    <t>172060016</t>
  </si>
  <si>
    <t>梶井町</t>
  </si>
  <si>
    <t>カジイマチ</t>
  </si>
  <si>
    <t>172060017</t>
  </si>
  <si>
    <t>カシワノマチ</t>
  </si>
  <si>
    <t>172060018</t>
  </si>
  <si>
    <t>片野町</t>
  </si>
  <si>
    <t>カタノマチ</t>
  </si>
  <si>
    <t>172060019</t>
  </si>
  <si>
    <t>片山津温泉</t>
  </si>
  <si>
    <t>カタヤマヅオンセン</t>
  </si>
  <si>
    <t>172060020</t>
  </si>
  <si>
    <t>片山津町</t>
  </si>
  <si>
    <t>カタヤマヅマチ</t>
  </si>
  <si>
    <t>172060021</t>
  </si>
  <si>
    <t>桂谷町</t>
  </si>
  <si>
    <t>カツラタニマチ</t>
  </si>
  <si>
    <t>172060022</t>
  </si>
  <si>
    <t>上河崎町</t>
  </si>
  <si>
    <t>カミカワサキマチ</t>
  </si>
  <si>
    <t>172060023</t>
  </si>
  <si>
    <t>加茂町</t>
  </si>
  <si>
    <t>カモマチ</t>
  </si>
  <si>
    <t>172060024</t>
  </si>
  <si>
    <t>河南町</t>
  </si>
  <si>
    <t>カワミナミマチ</t>
  </si>
  <si>
    <t>172060025</t>
  </si>
  <si>
    <t>172060026</t>
  </si>
  <si>
    <t>干拓町</t>
  </si>
  <si>
    <t>カンタクチョウ</t>
  </si>
  <si>
    <t>172060027</t>
  </si>
  <si>
    <t>北山田町</t>
  </si>
  <si>
    <t>キタヤマダマチ</t>
  </si>
  <si>
    <t>172060028</t>
  </si>
  <si>
    <t>172060029</t>
  </si>
  <si>
    <t>熊坂町</t>
  </si>
  <si>
    <t>クマサカマチ</t>
  </si>
  <si>
    <t>172060030</t>
  </si>
  <si>
    <t>172060031</t>
  </si>
  <si>
    <t>黒瀬町</t>
  </si>
  <si>
    <t>クロセマチ</t>
  </si>
  <si>
    <t>172060032</t>
  </si>
  <si>
    <t>桑原町</t>
  </si>
  <si>
    <t>クワバラマチ</t>
  </si>
  <si>
    <t>172060033</t>
  </si>
  <si>
    <t>ゲンペイマチ</t>
  </si>
  <si>
    <t>172060034</t>
  </si>
  <si>
    <t>172060035</t>
  </si>
  <si>
    <t>湖城町</t>
  </si>
  <si>
    <t>172060036</t>
  </si>
  <si>
    <t>小菅波町</t>
  </si>
  <si>
    <t>コスガナミマチ</t>
  </si>
  <si>
    <t>172060037</t>
  </si>
  <si>
    <t>172060038</t>
  </si>
  <si>
    <t>栄谷町</t>
  </si>
  <si>
    <t>サカエダニマチ</t>
  </si>
  <si>
    <t>172060039</t>
  </si>
  <si>
    <t>作見町</t>
  </si>
  <si>
    <t>サクミマチ</t>
  </si>
  <si>
    <t>172060040</t>
  </si>
  <si>
    <t>塩浜町</t>
  </si>
  <si>
    <t>シオハママチ</t>
  </si>
  <si>
    <t>172060041</t>
  </si>
  <si>
    <t>塩屋町</t>
  </si>
  <si>
    <t>シオヤマチ</t>
  </si>
  <si>
    <t>172060042</t>
  </si>
  <si>
    <t>篠原新町</t>
  </si>
  <si>
    <t>シノハラシンマチ</t>
  </si>
  <si>
    <t>172060043</t>
  </si>
  <si>
    <t>シノハラマチ</t>
  </si>
  <si>
    <t>172060044</t>
  </si>
  <si>
    <t>柴山町</t>
  </si>
  <si>
    <t>シバヤママチ</t>
  </si>
  <si>
    <t>172060045</t>
  </si>
  <si>
    <t>172060046</t>
  </si>
  <si>
    <t>下河崎町</t>
  </si>
  <si>
    <t>シモカワサキマチ</t>
  </si>
  <si>
    <t>172060047</t>
  </si>
  <si>
    <t>庄町</t>
  </si>
  <si>
    <t>ショウマチ</t>
  </si>
  <si>
    <t>172060048</t>
  </si>
  <si>
    <t>172060049</t>
  </si>
  <si>
    <t>172060050</t>
  </si>
  <si>
    <t>吸坂町</t>
  </si>
  <si>
    <t>スイサカマチ</t>
  </si>
  <si>
    <t>172060051</t>
  </si>
  <si>
    <t>須谷町</t>
  </si>
  <si>
    <t>スダニマチ</t>
  </si>
  <si>
    <t>172060052</t>
  </si>
  <si>
    <t>曾宇町</t>
  </si>
  <si>
    <t>ソウマチ</t>
  </si>
  <si>
    <t>172060053</t>
  </si>
  <si>
    <t>直下町</t>
  </si>
  <si>
    <t>ソソリマチ</t>
  </si>
  <si>
    <t>172060054</t>
  </si>
  <si>
    <t>大聖寺相生町</t>
  </si>
  <si>
    <t>ダイショウジアイオイチョウ</t>
  </si>
  <si>
    <t>172060055</t>
  </si>
  <si>
    <t>大聖寺曙町</t>
  </si>
  <si>
    <t>ダイショウジアケボノチョウ</t>
  </si>
  <si>
    <t>172060056</t>
  </si>
  <si>
    <t>大聖寺麻畠町</t>
  </si>
  <si>
    <t>ダイショウジアサバタケマチ</t>
  </si>
  <si>
    <t>172060057</t>
  </si>
  <si>
    <t>大聖寺朝日町</t>
  </si>
  <si>
    <t>ダイショウジアサヒマチ</t>
  </si>
  <si>
    <t>172060058</t>
  </si>
  <si>
    <t>大聖寺荒町</t>
  </si>
  <si>
    <t>ダイショウジアラマチ</t>
  </si>
  <si>
    <t>172060059</t>
  </si>
  <si>
    <t>大聖寺一本橋町</t>
  </si>
  <si>
    <t>ダイショウジイッポンバシマチ</t>
  </si>
  <si>
    <t>172060060</t>
  </si>
  <si>
    <t>大聖寺今出町</t>
  </si>
  <si>
    <t>ダイショウジイマデマチ</t>
  </si>
  <si>
    <t>172060061</t>
  </si>
  <si>
    <t>大聖寺魚町</t>
  </si>
  <si>
    <t>ダイショウジウオマチ</t>
  </si>
  <si>
    <t>172060062</t>
  </si>
  <si>
    <t>大聖寺上木町</t>
  </si>
  <si>
    <t>ダイショウジウワギマチ</t>
  </si>
  <si>
    <t>172060063</t>
  </si>
  <si>
    <t>大聖寺越前町</t>
  </si>
  <si>
    <t>ダイショウジエチゼンマチ</t>
  </si>
  <si>
    <t>172060064</t>
  </si>
  <si>
    <t>大聖寺越前三ツ屋町</t>
  </si>
  <si>
    <t>ダイショウジエチゼンミツヤマチ</t>
  </si>
  <si>
    <t>172060065</t>
  </si>
  <si>
    <t>大聖寺大新道</t>
  </si>
  <si>
    <t>ダイショウジオオシンミチ</t>
  </si>
  <si>
    <t>172060066</t>
  </si>
  <si>
    <t>大聖寺岡町</t>
  </si>
  <si>
    <t>ダイショウジオカマチ</t>
  </si>
  <si>
    <t>172060067</t>
  </si>
  <si>
    <t>大聖寺荻生町</t>
  </si>
  <si>
    <t>ダイショウジオギュウマチ</t>
  </si>
  <si>
    <t>172060068</t>
  </si>
  <si>
    <t>大聖寺鍛冶町</t>
  </si>
  <si>
    <t>ダイショウジカジマチ</t>
  </si>
  <si>
    <t>172060069</t>
  </si>
  <si>
    <t>大聖寺春日町</t>
  </si>
  <si>
    <t>ダイショウジカスガチョウ</t>
  </si>
  <si>
    <t>172060070</t>
  </si>
  <si>
    <t>大聖寺片原町</t>
  </si>
  <si>
    <t>ダイショウジカタハラマチ</t>
  </si>
  <si>
    <t>172060071</t>
  </si>
  <si>
    <t>大聖寺金子町</t>
  </si>
  <si>
    <t>ダイショウジカネコマチ</t>
  </si>
  <si>
    <t>172060072</t>
  </si>
  <si>
    <t>大聖寺上福田町</t>
  </si>
  <si>
    <t>ダイショウジカミフクダマチ</t>
  </si>
  <si>
    <t>172060073</t>
  </si>
  <si>
    <t>大聖寺亀町</t>
  </si>
  <si>
    <t>ダイショウジガメチョウ</t>
  </si>
  <si>
    <t>172060074</t>
  </si>
  <si>
    <t>大聖寺観音町</t>
  </si>
  <si>
    <t>ダイショウジカンノンマチ</t>
  </si>
  <si>
    <t>172060075</t>
  </si>
  <si>
    <t>大聖寺北片原町</t>
  </si>
  <si>
    <t>ダイショウジキタカタハラマチ</t>
  </si>
  <si>
    <t>172060076</t>
  </si>
  <si>
    <t>大聖寺京町</t>
  </si>
  <si>
    <t>ダイショウジキョウマチ</t>
  </si>
  <si>
    <t>172060077</t>
  </si>
  <si>
    <t>大聖寺錦城ケ丘</t>
  </si>
  <si>
    <t>ダイショウジキンジョウガオカ</t>
  </si>
  <si>
    <t>172060078</t>
  </si>
  <si>
    <t>大聖寺五軒町</t>
  </si>
  <si>
    <t>ダイショウジゴケンチョウ</t>
  </si>
  <si>
    <t>172060079</t>
  </si>
  <si>
    <t>大聖寺木呂場町</t>
  </si>
  <si>
    <t>ダイショウジコロバマチ</t>
  </si>
  <si>
    <t>172060080</t>
  </si>
  <si>
    <t>大聖寺地方町</t>
  </si>
  <si>
    <t>ダイショウジジカタマチ</t>
  </si>
  <si>
    <t>172060081</t>
  </si>
  <si>
    <t>大聖寺敷地</t>
  </si>
  <si>
    <t>ダイショウジシキジ</t>
  </si>
  <si>
    <t>172060082</t>
  </si>
  <si>
    <t>大聖寺下屋敷町</t>
  </si>
  <si>
    <t>ダイショウジシタヤシキマチ</t>
  </si>
  <si>
    <t>172060083</t>
  </si>
  <si>
    <t>大聖寺下福田町</t>
  </si>
  <si>
    <t>ダイショウジシモフクダマチ</t>
  </si>
  <si>
    <t>172060084</t>
  </si>
  <si>
    <t>大聖寺十一町</t>
  </si>
  <si>
    <t>ダイショウジジュウイチマチ</t>
  </si>
  <si>
    <t>172060085</t>
  </si>
  <si>
    <t>大聖寺新川町</t>
  </si>
  <si>
    <t>ダイショウジシンカワマチ</t>
  </si>
  <si>
    <t>172060086</t>
  </si>
  <si>
    <t>大聖寺新旗陽町</t>
  </si>
  <si>
    <t>ダイショウジシンキヨウマチ</t>
  </si>
  <si>
    <t>172060087</t>
  </si>
  <si>
    <t>大聖寺新組町</t>
  </si>
  <si>
    <t>ダイショウジシンクミチョウ</t>
  </si>
  <si>
    <t>172060088</t>
  </si>
  <si>
    <t>大聖寺新栄町</t>
  </si>
  <si>
    <t>ダイショウジシンサカエマチ</t>
  </si>
  <si>
    <t>172060089</t>
  </si>
  <si>
    <t>大聖寺新町</t>
  </si>
  <si>
    <t>ダイショウジシンチョウ</t>
  </si>
  <si>
    <t>172060090</t>
  </si>
  <si>
    <t>大聖寺神明町</t>
  </si>
  <si>
    <t>ダイショウジシンメイチョウ</t>
  </si>
  <si>
    <t>172060091</t>
  </si>
  <si>
    <t>大聖寺新屋敷町</t>
  </si>
  <si>
    <t>ダイショウジシンヤシキマチ</t>
  </si>
  <si>
    <t>172060092</t>
  </si>
  <si>
    <t>大聖寺菅生</t>
  </si>
  <si>
    <t>ダイショウジスゴウ</t>
  </si>
  <si>
    <t>172060093</t>
  </si>
  <si>
    <t>大聖寺菅生町</t>
  </si>
  <si>
    <t>ダイショウジスゴウマチ</t>
  </si>
  <si>
    <t>172060094</t>
  </si>
  <si>
    <t>大聖寺関町</t>
  </si>
  <si>
    <t>ダイショウジセキマチ</t>
  </si>
  <si>
    <t>172060095</t>
  </si>
  <si>
    <t>大聖寺瀬越町</t>
  </si>
  <si>
    <t>ダイショウジセゴエマチ</t>
  </si>
  <si>
    <t>172060096</t>
  </si>
  <si>
    <t>大聖寺大名竹町</t>
  </si>
  <si>
    <t>ダイショウジダイミョウダケマチ</t>
  </si>
  <si>
    <t>172060097</t>
  </si>
  <si>
    <t>大聖寺鷹匠町</t>
  </si>
  <si>
    <t>ダイショウジタカジョウマチ</t>
  </si>
  <si>
    <t>172060098</t>
  </si>
  <si>
    <t>大聖寺田原町</t>
  </si>
  <si>
    <t>ダイショウジタワラマチ</t>
  </si>
  <si>
    <t>172060099</t>
  </si>
  <si>
    <t>大聖寺鉄砲町</t>
  </si>
  <si>
    <t>ダイショウジテッポウマチ</t>
  </si>
  <si>
    <t>172060100</t>
  </si>
  <si>
    <t>大聖寺寺町</t>
  </si>
  <si>
    <t>ダイショウジテラマチ</t>
  </si>
  <si>
    <t>172060101</t>
  </si>
  <si>
    <t>大聖寺天神下町</t>
  </si>
  <si>
    <t>ダイショウジテンジンシタマチ</t>
  </si>
  <si>
    <t>172060102</t>
  </si>
  <si>
    <t>大聖寺殿町</t>
  </si>
  <si>
    <t>ダイショウジトノマチ</t>
  </si>
  <si>
    <t>172060103</t>
  </si>
  <si>
    <t>大聖寺中新道</t>
  </si>
  <si>
    <t>ダイショウジナカシンミチ</t>
  </si>
  <si>
    <t>172060104</t>
  </si>
  <si>
    <t>大聖寺仲町</t>
  </si>
  <si>
    <t>ダイショウジナカチョウ</t>
  </si>
  <si>
    <t>172060105</t>
  </si>
  <si>
    <t>大聖寺中町</t>
  </si>
  <si>
    <t>ダイショウジナカマチ</t>
  </si>
  <si>
    <t>172060106</t>
  </si>
  <si>
    <t>大聖寺永町</t>
  </si>
  <si>
    <t>ダイショウジナガマチ</t>
  </si>
  <si>
    <t>172060107</t>
  </si>
  <si>
    <t>大聖寺錦町</t>
  </si>
  <si>
    <t>ダイショウジニシキチョウ</t>
  </si>
  <si>
    <t>172060108</t>
  </si>
  <si>
    <t>大聖寺西栄町</t>
  </si>
  <si>
    <t>ダイショウジニシサカエマチ</t>
  </si>
  <si>
    <t>172060109</t>
  </si>
  <si>
    <t>大聖寺西町</t>
  </si>
  <si>
    <t>ダイショウジニシチョウ</t>
  </si>
  <si>
    <t>172060110</t>
  </si>
  <si>
    <t>大聖寺畑町</t>
  </si>
  <si>
    <t>ダイショウジハタマチ</t>
  </si>
  <si>
    <t>172060111</t>
  </si>
  <si>
    <t>大聖寺畑山町</t>
  </si>
  <si>
    <t>ダイショウジハタヤママチ</t>
  </si>
  <si>
    <t>172060112</t>
  </si>
  <si>
    <t>大聖寺八間道</t>
  </si>
  <si>
    <t>ダイショウジハチケンミチ</t>
  </si>
  <si>
    <t>172060113</t>
  </si>
  <si>
    <t>大聖寺馬場町</t>
  </si>
  <si>
    <t>ダイショウジババマチ</t>
  </si>
  <si>
    <t>172060114</t>
  </si>
  <si>
    <t>大聖寺番場町</t>
  </si>
  <si>
    <t>ダイショウジバンバチョウ</t>
  </si>
  <si>
    <t>172060115</t>
  </si>
  <si>
    <t>大聖寺東敷地町</t>
  </si>
  <si>
    <t>ダイショウジヒガシシキジマチ</t>
  </si>
  <si>
    <t>172060116</t>
  </si>
  <si>
    <t>大聖寺東町</t>
  </si>
  <si>
    <t>ダイショウジヒガシチョウ</t>
  </si>
  <si>
    <t>172060117</t>
  </si>
  <si>
    <t>大聖寺東横町</t>
  </si>
  <si>
    <t>ダイショウジヒガシヨコマチ</t>
  </si>
  <si>
    <t>172060118</t>
  </si>
  <si>
    <t>大聖寺平床</t>
  </si>
  <si>
    <t>ダイショウジヒラトコ</t>
  </si>
  <si>
    <t>172060119</t>
  </si>
  <si>
    <t>大聖寺福田町</t>
  </si>
  <si>
    <t>ダイショウジフクダマチ</t>
  </si>
  <si>
    <t>172060120</t>
  </si>
  <si>
    <t>大聖寺藤ノ木町</t>
  </si>
  <si>
    <t>ダイショウジフジノキマチ</t>
  </si>
  <si>
    <t>172060121</t>
  </si>
  <si>
    <t>大聖寺法華坊町</t>
  </si>
  <si>
    <t>ダイショウジホッケボウマチ</t>
  </si>
  <si>
    <t>172060122</t>
  </si>
  <si>
    <t>大聖寺本町</t>
  </si>
  <si>
    <t>ダイショウジホンマチ</t>
  </si>
  <si>
    <t>172060123</t>
  </si>
  <si>
    <t>大聖寺松ケ根町</t>
  </si>
  <si>
    <t>ダイショウジマツガネチョウ</t>
  </si>
  <si>
    <t>172060124</t>
  </si>
  <si>
    <t>大聖寺松島町</t>
  </si>
  <si>
    <t>ダイショウジマツシママチ</t>
  </si>
  <si>
    <t>172060125</t>
  </si>
  <si>
    <t>大聖寺三ツ町</t>
  </si>
  <si>
    <t>ダイショウジミツマチ</t>
  </si>
  <si>
    <t>172060126</t>
  </si>
  <si>
    <t>大聖寺三ツ屋町</t>
  </si>
  <si>
    <t>ダイショウジミツヤマチ</t>
  </si>
  <si>
    <t>172060127</t>
  </si>
  <si>
    <t>大聖寺緑ケ丘</t>
  </si>
  <si>
    <t>ダイショウジミドリガオカ</t>
  </si>
  <si>
    <t>172060128</t>
  </si>
  <si>
    <t>大聖寺南町</t>
  </si>
  <si>
    <t>ダイショウジミナミチョウ</t>
  </si>
  <si>
    <t>172060129</t>
  </si>
  <si>
    <t>大聖寺耳聞山仲町</t>
  </si>
  <si>
    <t>ダイショウジミミキヤマナカチョウ</t>
  </si>
  <si>
    <t>172060130</t>
  </si>
  <si>
    <t>大聖寺耳聞山町</t>
  </si>
  <si>
    <t>ダイショウジミミキヤママチ</t>
  </si>
  <si>
    <t>172060131</t>
  </si>
  <si>
    <t>大聖寺山田町</t>
  </si>
  <si>
    <t>ダイショウジヤマダマチ</t>
  </si>
  <si>
    <t>172060132</t>
  </si>
  <si>
    <t>大聖寺弓町</t>
  </si>
  <si>
    <t>ダイショウジユミチョウ</t>
  </si>
  <si>
    <t>172060133</t>
  </si>
  <si>
    <t>大同町</t>
  </si>
  <si>
    <t>ダイドウマチ</t>
  </si>
  <si>
    <t>172060134</t>
  </si>
  <si>
    <t>172060135</t>
  </si>
  <si>
    <t>高塚町</t>
  </si>
  <si>
    <t>タカツカマチ</t>
  </si>
  <si>
    <t>172060136</t>
  </si>
  <si>
    <t>タジリマチ</t>
  </si>
  <si>
    <t>172060137</t>
  </si>
  <si>
    <t>タチバナマチ</t>
  </si>
  <si>
    <t>172060138</t>
  </si>
  <si>
    <t>勅使町</t>
  </si>
  <si>
    <t>チョクシマチ</t>
  </si>
  <si>
    <t>172060139</t>
  </si>
  <si>
    <t>172060140</t>
  </si>
  <si>
    <t>手塚町</t>
  </si>
  <si>
    <t>テヅカマチ</t>
  </si>
  <si>
    <t>172060141</t>
  </si>
  <si>
    <t>天日町</t>
  </si>
  <si>
    <t>テンニチマチ</t>
  </si>
  <si>
    <t>172060142</t>
  </si>
  <si>
    <t>172060143</t>
  </si>
  <si>
    <t>百々町</t>
  </si>
  <si>
    <t>ドドマチ</t>
  </si>
  <si>
    <t>172060144</t>
  </si>
  <si>
    <t>塔尾町</t>
  </si>
  <si>
    <t>トノオマチ</t>
  </si>
  <si>
    <t>172060145</t>
  </si>
  <si>
    <t>冨塚町</t>
  </si>
  <si>
    <t>トミツカマチ</t>
  </si>
  <si>
    <t>172060146</t>
  </si>
  <si>
    <t>永井町</t>
  </si>
  <si>
    <t>172060147</t>
  </si>
  <si>
    <t>172060148</t>
  </si>
  <si>
    <t>中代町</t>
  </si>
  <si>
    <t>ナカダイマチ</t>
  </si>
  <si>
    <t>172060149</t>
  </si>
  <si>
    <t>七日市新町</t>
  </si>
  <si>
    <t>ナンカイチシンマチ</t>
  </si>
  <si>
    <t>172060150</t>
  </si>
  <si>
    <t>七日市町</t>
  </si>
  <si>
    <t>ナンカイチマチ</t>
  </si>
  <si>
    <t>172060151</t>
  </si>
  <si>
    <t>南郷町</t>
  </si>
  <si>
    <t>ナンゴウマチ</t>
  </si>
  <si>
    <t>172060152</t>
  </si>
  <si>
    <t>172060153</t>
  </si>
  <si>
    <t>西山田町</t>
  </si>
  <si>
    <t>ニシヤマダマチ</t>
  </si>
  <si>
    <t>172060154</t>
  </si>
  <si>
    <t>172060155</t>
  </si>
  <si>
    <t>172060156</t>
  </si>
  <si>
    <t>白望台町</t>
  </si>
  <si>
    <t>ハクボウダイマチ</t>
  </si>
  <si>
    <t>172060157</t>
  </si>
  <si>
    <t>箱宮町</t>
  </si>
  <si>
    <t>ハコミヤマチ</t>
  </si>
  <si>
    <t>172060158</t>
  </si>
  <si>
    <t>橋立町</t>
  </si>
  <si>
    <t>ハシタテマチ</t>
  </si>
  <si>
    <t>172060159</t>
  </si>
  <si>
    <t>ヒガシヤマダマチ</t>
  </si>
  <si>
    <t>172060160</t>
  </si>
  <si>
    <t>日谷町</t>
  </si>
  <si>
    <t>ヒノヤマチ</t>
  </si>
  <si>
    <t>172060161</t>
  </si>
  <si>
    <t>深田町</t>
  </si>
  <si>
    <t>フカタマチ</t>
  </si>
  <si>
    <t>172060162</t>
  </si>
  <si>
    <t>二子塚町</t>
  </si>
  <si>
    <t>フタゴヅカマチ</t>
  </si>
  <si>
    <t>172060163</t>
  </si>
  <si>
    <t>172060164</t>
  </si>
  <si>
    <t>分校町</t>
  </si>
  <si>
    <t>ブンギョウマチ</t>
  </si>
  <si>
    <t>172060165</t>
  </si>
  <si>
    <t>172060166</t>
  </si>
  <si>
    <t>保賀町</t>
  </si>
  <si>
    <t>ホウガマチ</t>
  </si>
  <si>
    <t>172060167</t>
  </si>
  <si>
    <t>細坪町</t>
  </si>
  <si>
    <t>ホソツボマチ</t>
  </si>
  <si>
    <t>172060168</t>
  </si>
  <si>
    <t>172060169</t>
  </si>
  <si>
    <t>マツヤママチ</t>
  </si>
  <si>
    <t>172060227</t>
  </si>
  <si>
    <t>172060170</t>
  </si>
  <si>
    <t>三木町</t>
  </si>
  <si>
    <t>ミキマチ</t>
  </si>
  <si>
    <t>172060171</t>
  </si>
  <si>
    <t>美岬町</t>
  </si>
  <si>
    <t>172060172</t>
  </si>
  <si>
    <t>水田丸町</t>
  </si>
  <si>
    <t>ミズタマルマチ</t>
  </si>
  <si>
    <t>172060173</t>
  </si>
  <si>
    <t>美谷が丘</t>
  </si>
  <si>
    <t>ミタニガオカ</t>
  </si>
  <si>
    <t>172060174</t>
  </si>
  <si>
    <t>172060175</t>
  </si>
  <si>
    <t>172060176</t>
  </si>
  <si>
    <t>172060177</t>
  </si>
  <si>
    <t>山代温泉</t>
  </si>
  <si>
    <t>ヤマシロオンセン</t>
  </si>
  <si>
    <t>172060178</t>
  </si>
  <si>
    <t>山代温泉桜町</t>
  </si>
  <si>
    <t>ヤマシロオンセンサクラマチ</t>
  </si>
  <si>
    <t>172060179</t>
  </si>
  <si>
    <t>172060180</t>
  </si>
  <si>
    <t>山中温泉旭町</t>
  </si>
  <si>
    <t>ヤマナカオンセンアサヒマチ</t>
  </si>
  <si>
    <t>172060181</t>
  </si>
  <si>
    <t>山中温泉荒谷町</t>
  </si>
  <si>
    <t>ヤマナカオンセンアラタニマチ</t>
  </si>
  <si>
    <t>172060226</t>
  </si>
  <si>
    <t>山中温泉泉町</t>
  </si>
  <si>
    <t>ヤマナカオンセンイズミマチ</t>
  </si>
  <si>
    <t>172060182</t>
  </si>
  <si>
    <t>山中温泉今立町</t>
  </si>
  <si>
    <t>ヤマナカオンセンイマダチマチ</t>
  </si>
  <si>
    <t>172060183</t>
  </si>
  <si>
    <t>山中温泉上野町</t>
  </si>
  <si>
    <t>ヤマナカオンセンウエノマチ</t>
  </si>
  <si>
    <t>172060184</t>
  </si>
  <si>
    <t>山中温泉上原町</t>
  </si>
  <si>
    <t>ヤマナカオンセンウワバラマチ</t>
  </si>
  <si>
    <t>172060185</t>
  </si>
  <si>
    <t>山中温泉大土町</t>
  </si>
  <si>
    <t>ヤマナカオンセンオオヅチマチ</t>
  </si>
  <si>
    <t>172060186</t>
  </si>
  <si>
    <t>山中温泉河鹿町</t>
  </si>
  <si>
    <t>ヤマナカオンセンカジカマチ</t>
  </si>
  <si>
    <t>172060187</t>
  </si>
  <si>
    <t>山中温泉風谷町</t>
  </si>
  <si>
    <t>ヤマナカオンセンカゼタニマチ</t>
  </si>
  <si>
    <t>172060188</t>
  </si>
  <si>
    <t>山中温泉加美谷台</t>
  </si>
  <si>
    <t>ヤマナカオンセンカミヤダイ</t>
  </si>
  <si>
    <t>172060189</t>
  </si>
  <si>
    <t>山中温泉栢野町</t>
  </si>
  <si>
    <t>ヤマナカオンセンカヤノマチ</t>
  </si>
  <si>
    <t>172060190</t>
  </si>
  <si>
    <t>山中温泉枯淵町</t>
  </si>
  <si>
    <t>ヤマナカオンセンカレブチマチ</t>
  </si>
  <si>
    <t>172060191</t>
  </si>
  <si>
    <t>山中温泉九谷町</t>
  </si>
  <si>
    <t>ヤマナカオンセンクタニマチ</t>
  </si>
  <si>
    <t>172060192</t>
  </si>
  <si>
    <t>山中温泉こおろぎ町</t>
  </si>
  <si>
    <t>ヤマナカオンセンコオロギマチ</t>
  </si>
  <si>
    <t>172060193</t>
  </si>
  <si>
    <t>山中温泉栄町</t>
  </si>
  <si>
    <t>ヤマナカオンセンサカエマチ</t>
  </si>
  <si>
    <t>172060194</t>
  </si>
  <si>
    <t>山中温泉坂下町</t>
  </si>
  <si>
    <t>ヤマナカオンセンサカノシモマチ</t>
  </si>
  <si>
    <t>172060195</t>
  </si>
  <si>
    <t>山中温泉四十九院町</t>
  </si>
  <si>
    <t>ヤマナカオンセンシジュウクインマチ</t>
  </si>
  <si>
    <t>172060196</t>
  </si>
  <si>
    <t>山中温泉下谷町</t>
  </si>
  <si>
    <t>ヤマナカオンセンシモタニマチ</t>
  </si>
  <si>
    <t>172060197</t>
  </si>
  <si>
    <t>山中温泉菅谷町</t>
  </si>
  <si>
    <t>ヤマナカオンセンスガタニマチ</t>
  </si>
  <si>
    <t>172060198</t>
  </si>
  <si>
    <t>山中温泉杉水町</t>
  </si>
  <si>
    <t>ヤマナカオンセンスギノミズマチ</t>
  </si>
  <si>
    <t>172060199</t>
  </si>
  <si>
    <t>山中温泉菅生谷町</t>
  </si>
  <si>
    <t>ヤマナカオンセンスゴウダニマチ</t>
  </si>
  <si>
    <t>172060200</t>
  </si>
  <si>
    <t>山中温泉滝町</t>
  </si>
  <si>
    <t>ヤマナカオンセンタキマチ</t>
  </si>
  <si>
    <t>172060201</t>
  </si>
  <si>
    <t>山中温泉塚谷町</t>
  </si>
  <si>
    <t>ヤマナカオンセンツカタニマチ</t>
  </si>
  <si>
    <t>172060202</t>
  </si>
  <si>
    <t>山中温泉中田町</t>
  </si>
  <si>
    <t>ヤマナカオンセンナカダマチ</t>
  </si>
  <si>
    <t>172060203</t>
  </si>
  <si>
    <t>山中温泉中津原町</t>
  </si>
  <si>
    <t>ヤマナカオンセンナカツハラマチ</t>
  </si>
  <si>
    <t>172060204</t>
  </si>
  <si>
    <t>山中温泉西桂木町</t>
  </si>
  <si>
    <t>ヤマナカオンセンニシカツラギマチ</t>
  </si>
  <si>
    <t>172060205</t>
  </si>
  <si>
    <t>山中温泉二天町</t>
  </si>
  <si>
    <t>ヤマナカオンセンニテンマチ</t>
  </si>
  <si>
    <t>172060206</t>
  </si>
  <si>
    <t>山中温泉白山町</t>
  </si>
  <si>
    <t>ヤマナカオンセンハクサンマチ</t>
  </si>
  <si>
    <t>172060207</t>
  </si>
  <si>
    <t>山中温泉長谷田町</t>
  </si>
  <si>
    <t>ヤマナカオンセンハセダマチ</t>
  </si>
  <si>
    <t>172060208</t>
  </si>
  <si>
    <t>山中温泉東桂木町</t>
  </si>
  <si>
    <t>ヤマナカオンセンヒガシカツラギマチ</t>
  </si>
  <si>
    <t>172060209</t>
  </si>
  <si>
    <t>山中温泉東町</t>
  </si>
  <si>
    <t>ヤマナカオンセンヒガシマチ</t>
  </si>
  <si>
    <t>172060210</t>
  </si>
  <si>
    <t>山中温泉富士見町</t>
  </si>
  <si>
    <t>ヤマナカオンセンフジミマチ</t>
  </si>
  <si>
    <t>172060211</t>
  </si>
  <si>
    <t>山中温泉片谷町</t>
  </si>
  <si>
    <t>ヤマナカオンセンヘキタニマチ</t>
  </si>
  <si>
    <t>172060212</t>
  </si>
  <si>
    <t>山中温泉本町</t>
  </si>
  <si>
    <t>ヤマナカオンセンホンマチ</t>
  </si>
  <si>
    <t>172060213</t>
  </si>
  <si>
    <t>山中温泉真砂町</t>
  </si>
  <si>
    <t>ヤマナカオンセンマナゴマチ</t>
  </si>
  <si>
    <t>172060214</t>
  </si>
  <si>
    <t>山中温泉南町</t>
  </si>
  <si>
    <t>ヤマナカオンセンミナミマチ</t>
  </si>
  <si>
    <t>172060215</t>
  </si>
  <si>
    <t>山中温泉宮の杜</t>
  </si>
  <si>
    <t>ヤマナカオンセンミヤノモリ</t>
  </si>
  <si>
    <t>172060216</t>
  </si>
  <si>
    <t>山中温泉薬師町</t>
  </si>
  <si>
    <t>ヤマナカオンセンヤクシマチ</t>
  </si>
  <si>
    <t>172060217</t>
  </si>
  <si>
    <t>山中温泉湯の出町</t>
  </si>
  <si>
    <t>ヤマナカオンセンユノデマチ</t>
  </si>
  <si>
    <t>172060218</t>
  </si>
  <si>
    <t>山中温泉湯の本町</t>
  </si>
  <si>
    <t>ヤマナカオンセンユノホンマチ</t>
  </si>
  <si>
    <t>172060219</t>
  </si>
  <si>
    <t>山中温泉我谷町</t>
  </si>
  <si>
    <t>ヤマナカオンセンワガタニマチ</t>
  </si>
  <si>
    <t>172060220</t>
  </si>
  <si>
    <t>172060221</t>
  </si>
  <si>
    <t>弓波町</t>
  </si>
  <si>
    <t>ユミナミマチ</t>
  </si>
  <si>
    <t>172060222</t>
  </si>
  <si>
    <t>172060223</t>
  </si>
  <si>
    <t>横北町</t>
  </si>
  <si>
    <t>ヨコギタマチ</t>
  </si>
  <si>
    <t>172060224</t>
  </si>
  <si>
    <t>吉崎町</t>
  </si>
  <si>
    <t>ヨシザキマチ</t>
  </si>
  <si>
    <t>172060225</t>
  </si>
  <si>
    <t>17207</t>
  </si>
  <si>
    <t>172070047</t>
  </si>
  <si>
    <t>羽咋市</t>
  </si>
  <si>
    <t>ハクイシ</t>
  </si>
  <si>
    <t>東潟町</t>
  </si>
  <si>
    <t>172070014</t>
  </si>
  <si>
    <t>鹿島路町</t>
  </si>
  <si>
    <t>172070015</t>
  </si>
  <si>
    <t>金丸出町</t>
  </si>
  <si>
    <t>172070021</t>
  </si>
  <si>
    <t>酒井町</t>
  </si>
  <si>
    <t>172070066</t>
  </si>
  <si>
    <t>四柳町</t>
  </si>
  <si>
    <t>172070011</t>
  </si>
  <si>
    <t>172070027</t>
  </si>
  <si>
    <t>下曽祢町</t>
  </si>
  <si>
    <t>172070000</t>
  </si>
  <si>
    <t>172070001</t>
  </si>
  <si>
    <t>粟生町</t>
  </si>
  <si>
    <t>アオマチ</t>
  </si>
  <si>
    <t>172070002</t>
  </si>
  <si>
    <t>172070003</t>
  </si>
  <si>
    <t>172070004</t>
  </si>
  <si>
    <t>石野町</t>
  </si>
  <si>
    <t>イシノマチ</t>
  </si>
  <si>
    <t>172070005</t>
  </si>
  <si>
    <t>一ノ宮町</t>
  </si>
  <si>
    <t>イチノミヤマチ</t>
  </si>
  <si>
    <t>172070006</t>
  </si>
  <si>
    <t>イノヤママチ</t>
  </si>
  <si>
    <t>172070007</t>
  </si>
  <si>
    <t>宇土野町</t>
  </si>
  <si>
    <t>ウドノマチ</t>
  </si>
  <si>
    <t>172070008</t>
  </si>
  <si>
    <t>上江町</t>
  </si>
  <si>
    <t>ウワエマチ</t>
  </si>
  <si>
    <t>172070009</t>
  </si>
  <si>
    <t>172070010</t>
  </si>
  <si>
    <t>172070012</t>
  </si>
  <si>
    <t>尾長町</t>
  </si>
  <si>
    <t>オナガマチ</t>
  </si>
  <si>
    <t>172070013</t>
  </si>
  <si>
    <t>垣内田町</t>
  </si>
  <si>
    <t>カクッタマチ</t>
  </si>
  <si>
    <t>カシマジマチ</t>
  </si>
  <si>
    <t>カネマルデマチ</t>
  </si>
  <si>
    <t>172070016</t>
  </si>
  <si>
    <t>釜屋町</t>
  </si>
  <si>
    <t>カマヤマチ</t>
  </si>
  <si>
    <t>172070017</t>
  </si>
  <si>
    <t>上白瀬町</t>
  </si>
  <si>
    <t>カミシロセマチ</t>
  </si>
  <si>
    <t>172070018</t>
  </si>
  <si>
    <t>上中山町</t>
  </si>
  <si>
    <t>カミナカヤママチ</t>
  </si>
  <si>
    <t>172070019</t>
  </si>
  <si>
    <t>172070020</t>
  </si>
  <si>
    <t>御坊山町</t>
  </si>
  <si>
    <t>ゴボウヤママチ</t>
  </si>
  <si>
    <t>172070022</t>
  </si>
  <si>
    <t>ジケマチ</t>
  </si>
  <si>
    <t>172070023</t>
  </si>
  <si>
    <t>志々見町</t>
  </si>
  <si>
    <t>シジミマチ</t>
  </si>
  <si>
    <t>172070024</t>
  </si>
  <si>
    <t>四町</t>
  </si>
  <si>
    <t>シチョウ</t>
  </si>
  <si>
    <t>172070025</t>
  </si>
  <si>
    <t>柴垣町</t>
  </si>
  <si>
    <t>シバガキマチ</t>
  </si>
  <si>
    <t>172070026</t>
  </si>
  <si>
    <t>島出町</t>
  </si>
  <si>
    <t>シマデマチ</t>
  </si>
  <si>
    <t>シモソネマチ</t>
  </si>
  <si>
    <t>172070028</t>
  </si>
  <si>
    <t>シロイシマチ</t>
  </si>
  <si>
    <t>172070029</t>
  </si>
  <si>
    <t>白瀬町</t>
  </si>
  <si>
    <t>シロセマチ</t>
  </si>
  <si>
    <t>172070030</t>
  </si>
  <si>
    <t>172070031</t>
  </si>
  <si>
    <t>172070032</t>
  </si>
  <si>
    <t>次場町</t>
  </si>
  <si>
    <t>スバマチ</t>
  </si>
  <si>
    <t>172070033</t>
  </si>
  <si>
    <t>172070034</t>
  </si>
  <si>
    <t>172070035</t>
  </si>
  <si>
    <t>タキダニマチ</t>
  </si>
  <si>
    <t>172070036</t>
  </si>
  <si>
    <t>滝町</t>
  </si>
  <si>
    <t>タキマチ</t>
  </si>
  <si>
    <t>172070037</t>
  </si>
  <si>
    <t>千路町</t>
  </si>
  <si>
    <t>チジマチ</t>
  </si>
  <si>
    <t>172070038</t>
  </si>
  <si>
    <t>172070039</t>
  </si>
  <si>
    <t>チヨマチ</t>
  </si>
  <si>
    <t>172070040</t>
  </si>
  <si>
    <t>千里浜町</t>
  </si>
  <si>
    <t>チリハママチ</t>
  </si>
  <si>
    <t>172070041</t>
  </si>
  <si>
    <t>土橋町</t>
  </si>
  <si>
    <t>ツチハシマチ</t>
  </si>
  <si>
    <t>172070042</t>
  </si>
  <si>
    <t>円井町</t>
  </si>
  <si>
    <t>ツムライマチ</t>
  </si>
  <si>
    <t>172070043</t>
  </si>
  <si>
    <t>鶴多町</t>
  </si>
  <si>
    <t>172070044</t>
  </si>
  <si>
    <t>172070045</t>
  </si>
  <si>
    <t>西釜屋町</t>
  </si>
  <si>
    <t>ニシカマヤマチ</t>
  </si>
  <si>
    <t>172070046</t>
  </si>
  <si>
    <t>羽咋町</t>
  </si>
  <si>
    <t>ハクイマチ</t>
  </si>
  <si>
    <t>ヒガシカタマチ</t>
  </si>
  <si>
    <t>172070048</t>
  </si>
  <si>
    <t>東釜屋町</t>
  </si>
  <si>
    <t>ヒガシカマヤマチ</t>
  </si>
  <si>
    <t>172070049</t>
  </si>
  <si>
    <t>東川原町</t>
  </si>
  <si>
    <t>ヒガシカワラマチ</t>
  </si>
  <si>
    <t>172070050</t>
  </si>
  <si>
    <t>東的場町</t>
  </si>
  <si>
    <t>ヒガシマトバマチ</t>
  </si>
  <si>
    <t>172070051</t>
  </si>
  <si>
    <t>菱分町</t>
  </si>
  <si>
    <t>ヒシワケマチ</t>
  </si>
  <si>
    <t>172070052</t>
  </si>
  <si>
    <t>兵庫町</t>
  </si>
  <si>
    <t>ヒョウゴマチ</t>
  </si>
  <si>
    <t>172070053</t>
  </si>
  <si>
    <t>深江町</t>
  </si>
  <si>
    <t>フカエマチ</t>
  </si>
  <si>
    <t>172070054</t>
  </si>
  <si>
    <t>福水町</t>
  </si>
  <si>
    <t>フクミズマチ</t>
  </si>
  <si>
    <t>172070055</t>
  </si>
  <si>
    <t>堀替新町</t>
  </si>
  <si>
    <t>ホリカエシンマチ</t>
  </si>
  <si>
    <t>172070056</t>
  </si>
  <si>
    <t>172070057</t>
  </si>
  <si>
    <t>172070058</t>
  </si>
  <si>
    <t>松ケ下町</t>
  </si>
  <si>
    <t>マツガシタマチ</t>
  </si>
  <si>
    <t>172070059</t>
  </si>
  <si>
    <t>マトバマチ</t>
  </si>
  <si>
    <t>172070060</t>
  </si>
  <si>
    <t>神子原町</t>
  </si>
  <si>
    <t>ミコハラマチ</t>
  </si>
  <si>
    <t>172070061</t>
  </si>
  <si>
    <t>172070062</t>
  </si>
  <si>
    <t>南中央町</t>
  </si>
  <si>
    <t>ミナミチュウオウマチ</t>
  </si>
  <si>
    <t>172070063</t>
  </si>
  <si>
    <t>ヤナイダマチ</t>
  </si>
  <si>
    <t>172070064</t>
  </si>
  <si>
    <t>172070065</t>
  </si>
  <si>
    <t>ヨシサキマチ</t>
  </si>
  <si>
    <t>ヨツヤナギマチ</t>
  </si>
  <si>
    <t>172070067</t>
  </si>
  <si>
    <t>立開町</t>
  </si>
  <si>
    <t>リュウガイマチ</t>
  </si>
  <si>
    <t>172070068</t>
  </si>
  <si>
    <t>17209</t>
  </si>
  <si>
    <t>172090000</t>
  </si>
  <si>
    <t>かほく市</t>
  </si>
  <si>
    <t>カホクシ</t>
  </si>
  <si>
    <t>172090001</t>
  </si>
  <si>
    <t>秋浜</t>
  </si>
  <si>
    <t>アキハマ</t>
  </si>
  <si>
    <t>172090002</t>
  </si>
  <si>
    <t>宇気</t>
  </si>
  <si>
    <t>ウケ</t>
  </si>
  <si>
    <t>172090003</t>
  </si>
  <si>
    <t>内高松</t>
  </si>
  <si>
    <t>ウチタカマツ</t>
  </si>
  <si>
    <t>172090004</t>
  </si>
  <si>
    <t>内日角</t>
  </si>
  <si>
    <t>ウチヒスミ</t>
  </si>
  <si>
    <t>172090005</t>
  </si>
  <si>
    <t>宇野気</t>
  </si>
  <si>
    <t>ウノケ</t>
  </si>
  <si>
    <t>172090006</t>
  </si>
  <si>
    <t>上田名</t>
  </si>
  <si>
    <t>ウワダナ</t>
  </si>
  <si>
    <t>172090007</t>
  </si>
  <si>
    <t>172090008</t>
  </si>
  <si>
    <t>172090009</t>
  </si>
  <si>
    <t>172090010</t>
  </si>
  <si>
    <t>172090011</t>
  </si>
  <si>
    <t>狩鹿野</t>
  </si>
  <si>
    <t>カルガノ</t>
  </si>
  <si>
    <t>172090012</t>
  </si>
  <si>
    <t>元女</t>
  </si>
  <si>
    <t>ガンニョ</t>
  </si>
  <si>
    <t>172090013</t>
  </si>
  <si>
    <t>172090014</t>
  </si>
  <si>
    <t>気屋</t>
  </si>
  <si>
    <t>キヤ</t>
  </si>
  <si>
    <t>172090015</t>
  </si>
  <si>
    <t>クロガワ</t>
  </si>
  <si>
    <t>172090016</t>
  </si>
  <si>
    <t>指江</t>
  </si>
  <si>
    <t>サシエ</t>
  </si>
  <si>
    <t>172090017</t>
  </si>
  <si>
    <t>172090018</t>
  </si>
  <si>
    <t>白尾</t>
  </si>
  <si>
    <t>シロオ</t>
  </si>
  <si>
    <t>172090019</t>
  </si>
  <si>
    <t>172090020</t>
  </si>
  <si>
    <t>外日角</t>
  </si>
  <si>
    <t>ソトヒスミ</t>
  </si>
  <si>
    <t>172090021</t>
  </si>
  <si>
    <t>172090022</t>
  </si>
  <si>
    <t>172090023</t>
  </si>
  <si>
    <t>172090024</t>
  </si>
  <si>
    <t>遠塚</t>
  </si>
  <si>
    <t>トオヅカ</t>
  </si>
  <si>
    <t>172090025</t>
  </si>
  <si>
    <t>172090026</t>
  </si>
  <si>
    <t>ナガラマチ</t>
  </si>
  <si>
    <t>172090027</t>
  </si>
  <si>
    <t>夏栗</t>
  </si>
  <si>
    <t>ナツグリ</t>
  </si>
  <si>
    <t>172090028</t>
  </si>
  <si>
    <t>172090029</t>
  </si>
  <si>
    <t>172090030</t>
  </si>
  <si>
    <t>八野</t>
  </si>
  <si>
    <t>ハチノ</t>
  </si>
  <si>
    <t>172090031</t>
  </si>
  <si>
    <t>鉢伏</t>
  </si>
  <si>
    <t>172090032</t>
  </si>
  <si>
    <t>浜北</t>
  </si>
  <si>
    <t>ハマキタ</t>
  </si>
  <si>
    <t>172090033</t>
  </si>
  <si>
    <t>172090034</t>
  </si>
  <si>
    <t>172090035</t>
  </si>
  <si>
    <t>箕打</t>
  </si>
  <si>
    <t>172090036</t>
  </si>
  <si>
    <t>172090037</t>
  </si>
  <si>
    <t>172090038</t>
  </si>
  <si>
    <t>余地</t>
  </si>
  <si>
    <t>ヨチ</t>
  </si>
  <si>
    <t>172090039</t>
  </si>
  <si>
    <t>若緑</t>
  </si>
  <si>
    <t>ワカミドリ</t>
  </si>
  <si>
    <t>17210</t>
  </si>
  <si>
    <t>172100000</t>
  </si>
  <si>
    <t>白山市</t>
  </si>
  <si>
    <t>ハクサンシ</t>
  </si>
  <si>
    <t>172100001</t>
  </si>
  <si>
    <t>相滝町</t>
  </si>
  <si>
    <t>アイタキマチ</t>
  </si>
  <si>
    <t>172100268</t>
  </si>
  <si>
    <t>172100002</t>
  </si>
  <si>
    <t>相木町</t>
  </si>
  <si>
    <t>アイノキマチ</t>
  </si>
  <si>
    <t>172100003</t>
  </si>
  <si>
    <t>172100004</t>
  </si>
  <si>
    <t>明島町</t>
  </si>
  <si>
    <t>アカラジママチ</t>
  </si>
  <si>
    <t>172100005</t>
  </si>
  <si>
    <t>172100006</t>
  </si>
  <si>
    <t>あさひ荘苑</t>
  </si>
  <si>
    <t>アサヒソウエン</t>
  </si>
  <si>
    <t>172100007</t>
  </si>
  <si>
    <t>172100008</t>
  </si>
  <si>
    <t>阿手町</t>
  </si>
  <si>
    <t>アテマチ</t>
  </si>
  <si>
    <t>172100009</t>
  </si>
  <si>
    <t>阿弥陀島町</t>
  </si>
  <si>
    <t>アミダジママチ</t>
  </si>
  <si>
    <t>172100010</t>
  </si>
  <si>
    <t>アラタニ</t>
  </si>
  <si>
    <t>172100011</t>
  </si>
  <si>
    <t>荒屋柏野町</t>
  </si>
  <si>
    <t>アラヤカシワノマチ</t>
  </si>
  <si>
    <t>172100012</t>
  </si>
  <si>
    <t>172100013</t>
  </si>
  <si>
    <t>行町</t>
  </si>
  <si>
    <t>アルキマチ</t>
  </si>
  <si>
    <t>172100014</t>
  </si>
  <si>
    <t>アンヨウジマチ</t>
  </si>
  <si>
    <t>172100015</t>
  </si>
  <si>
    <t>石立町</t>
  </si>
  <si>
    <t>イシタテマチ</t>
  </si>
  <si>
    <t>172100016</t>
  </si>
  <si>
    <t>石同新町</t>
  </si>
  <si>
    <t>イシドウシンマチ</t>
  </si>
  <si>
    <t>172100017</t>
  </si>
  <si>
    <t>石同町</t>
  </si>
  <si>
    <t>172100018</t>
  </si>
  <si>
    <t>井関町</t>
  </si>
  <si>
    <t>イセキマチ</t>
  </si>
  <si>
    <t>172100019</t>
  </si>
  <si>
    <t>一塚町</t>
  </si>
  <si>
    <t>イチヅカマチ</t>
  </si>
  <si>
    <t>172100020</t>
  </si>
  <si>
    <t>172100021</t>
  </si>
  <si>
    <t>イヌイマチ</t>
  </si>
  <si>
    <t>172100022</t>
  </si>
  <si>
    <t>172100023</t>
  </si>
  <si>
    <t>今平町</t>
  </si>
  <si>
    <t>イマヒラマチ</t>
  </si>
  <si>
    <t>172100024</t>
  </si>
  <si>
    <t>内方新保町</t>
  </si>
  <si>
    <t>ウチカタシンボマチ</t>
  </si>
  <si>
    <t>172100025</t>
  </si>
  <si>
    <t>漆島町</t>
  </si>
  <si>
    <t>ウルシジママチ</t>
  </si>
  <si>
    <t>172100026</t>
  </si>
  <si>
    <t>大竹町</t>
  </si>
  <si>
    <t>オオダケマチ</t>
  </si>
  <si>
    <t>172100027</t>
  </si>
  <si>
    <t>オガワマチ</t>
  </si>
  <si>
    <t>172100028</t>
  </si>
  <si>
    <t>尾添</t>
  </si>
  <si>
    <t>オゾウ</t>
  </si>
  <si>
    <t>172100029</t>
  </si>
  <si>
    <t>172100030</t>
  </si>
  <si>
    <t>女原</t>
  </si>
  <si>
    <t>オナバラ</t>
  </si>
  <si>
    <t>172100031</t>
  </si>
  <si>
    <t>オヤナギマチ</t>
  </si>
  <si>
    <t>172100032</t>
  </si>
  <si>
    <t>笠間新</t>
  </si>
  <si>
    <t>カサマシン</t>
  </si>
  <si>
    <t>172100033</t>
  </si>
  <si>
    <t>笠間町</t>
  </si>
  <si>
    <t>カサママチ</t>
  </si>
  <si>
    <t>172100034</t>
  </si>
  <si>
    <t>鹿島平</t>
  </si>
  <si>
    <t>カシマダイラ</t>
  </si>
  <si>
    <t>172100035</t>
  </si>
  <si>
    <t>172100036</t>
  </si>
  <si>
    <t>カシママチ</t>
  </si>
  <si>
    <t>172100037</t>
  </si>
  <si>
    <t>172100038</t>
  </si>
  <si>
    <t>数瀬町</t>
  </si>
  <si>
    <t>カズセマチ</t>
  </si>
  <si>
    <t>172100039</t>
  </si>
  <si>
    <t>釜清水町</t>
  </si>
  <si>
    <t>カマシミズマチ</t>
  </si>
  <si>
    <t>172100040</t>
  </si>
  <si>
    <t>カマダニ</t>
  </si>
  <si>
    <t>172100041</t>
  </si>
  <si>
    <t>上小川町</t>
  </si>
  <si>
    <t>カミオガワマチ</t>
  </si>
  <si>
    <t>172100042</t>
  </si>
  <si>
    <t>上柏野町</t>
  </si>
  <si>
    <t>カミカシワノマチ</t>
  </si>
  <si>
    <t>172100043</t>
  </si>
  <si>
    <t>上島田町</t>
  </si>
  <si>
    <t>カミシマダマチ</t>
  </si>
  <si>
    <t>172100044</t>
  </si>
  <si>
    <t>172100045</t>
  </si>
  <si>
    <t>上二口町</t>
  </si>
  <si>
    <t>カミフタクチマチ</t>
  </si>
  <si>
    <t>172100046</t>
  </si>
  <si>
    <t>上安田町</t>
  </si>
  <si>
    <t>カミヤスタマチ</t>
  </si>
  <si>
    <t>172100047</t>
  </si>
  <si>
    <t>上吉谷町</t>
  </si>
  <si>
    <t>カミヨシタニマチ</t>
  </si>
  <si>
    <t>172100048</t>
  </si>
  <si>
    <t>172100049</t>
  </si>
  <si>
    <t>河内町板尾</t>
  </si>
  <si>
    <t>カワチマチイタオ</t>
  </si>
  <si>
    <t>172100050</t>
  </si>
  <si>
    <t>河内町内尾</t>
  </si>
  <si>
    <t>カワチマチウツオ</t>
  </si>
  <si>
    <t>172100051</t>
  </si>
  <si>
    <t>河内町奥池</t>
  </si>
  <si>
    <t>カワチマチオクイケ</t>
  </si>
  <si>
    <t>172100052</t>
  </si>
  <si>
    <t>河内町きりの里</t>
  </si>
  <si>
    <t>カワチマチキリノサト</t>
  </si>
  <si>
    <t>172100053</t>
  </si>
  <si>
    <t>河内町金間</t>
  </si>
  <si>
    <t>カワチマチキンマ</t>
  </si>
  <si>
    <t>172100054</t>
  </si>
  <si>
    <t>河内町口直海</t>
  </si>
  <si>
    <t>カワチマチクチノミ</t>
  </si>
  <si>
    <t>172100055</t>
  </si>
  <si>
    <t>河内町久保</t>
  </si>
  <si>
    <t>カワチマチクボ</t>
  </si>
  <si>
    <t>172100056</t>
  </si>
  <si>
    <t>河内町江津</t>
  </si>
  <si>
    <t>カワチマチゴウヅ</t>
  </si>
  <si>
    <t>172100057</t>
  </si>
  <si>
    <t>河内町下折</t>
  </si>
  <si>
    <t>カワチマチソソリ</t>
  </si>
  <si>
    <t>172100058</t>
  </si>
  <si>
    <t>河内町中直海</t>
  </si>
  <si>
    <t>カワチマチナカノミ</t>
  </si>
  <si>
    <t>172100059</t>
  </si>
  <si>
    <t>河内町吹上</t>
  </si>
  <si>
    <t>カワチマチフキアゲ</t>
  </si>
  <si>
    <t>172100060</t>
  </si>
  <si>
    <t>河内町福岡</t>
  </si>
  <si>
    <t>カワチマチフクオカ</t>
  </si>
  <si>
    <t>172100061</t>
  </si>
  <si>
    <t>河内町ふじが丘</t>
  </si>
  <si>
    <t>カワチマチフジガオカ</t>
  </si>
  <si>
    <t>172100062</t>
  </si>
  <si>
    <t>河内町吉岡</t>
  </si>
  <si>
    <t>カワチマチヨシオカ</t>
  </si>
  <si>
    <t>172100063</t>
  </si>
  <si>
    <t>河原山町</t>
  </si>
  <si>
    <t>カワハラヤママチ</t>
  </si>
  <si>
    <t>172100064</t>
  </si>
  <si>
    <t>北島町</t>
  </si>
  <si>
    <t>キタジママチ</t>
  </si>
  <si>
    <t>172100265</t>
  </si>
  <si>
    <t>北成町</t>
  </si>
  <si>
    <t>キタナリマチ</t>
  </si>
  <si>
    <t>172100267</t>
  </si>
  <si>
    <t>北安田西</t>
  </si>
  <si>
    <t>キタヤスタニシ</t>
  </si>
  <si>
    <t>172100065</t>
  </si>
  <si>
    <t>北安田町</t>
  </si>
  <si>
    <t>キタヤスタマチ</t>
  </si>
  <si>
    <t>172100066</t>
  </si>
  <si>
    <t>172100067</t>
  </si>
  <si>
    <t>木滑新</t>
  </si>
  <si>
    <t>キナメリシン</t>
  </si>
  <si>
    <t>172100068</t>
  </si>
  <si>
    <t>倉部町</t>
  </si>
  <si>
    <t>クラベマチ</t>
  </si>
  <si>
    <t>172100069</t>
  </si>
  <si>
    <t>倉光</t>
  </si>
  <si>
    <t>172100070</t>
  </si>
  <si>
    <t>倉光西</t>
  </si>
  <si>
    <t>クラミツニシ</t>
  </si>
  <si>
    <t>172100071</t>
  </si>
  <si>
    <t>172100072</t>
  </si>
  <si>
    <t>172100073</t>
  </si>
  <si>
    <t>172100074</t>
  </si>
  <si>
    <t>源兵島町</t>
  </si>
  <si>
    <t>ゲンペイジママチ</t>
  </si>
  <si>
    <t>172100075</t>
  </si>
  <si>
    <t>木津町</t>
  </si>
  <si>
    <t>172100076</t>
  </si>
  <si>
    <t>幸明町</t>
  </si>
  <si>
    <t>コウミョウマチ</t>
  </si>
  <si>
    <t>172100077</t>
  </si>
  <si>
    <t>御影堂町</t>
  </si>
  <si>
    <t>ゴエドウマチ</t>
  </si>
  <si>
    <t>172100078</t>
  </si>
  <si>
    <t>小上町</t>
  </si>
  <si>
    <t>コガミマチ</t>
  </si>
  <si>
    <t>172100079</t>
  </si>
  <si>
    <t>五十谷町</t>
  </si>
  <si>
    <t>ゴジュウダニマチ</t>
  </si>
  <si>
    <t>172100080</t>
  </si>
  <si>
    <t>五歩市町</t>
  </si>
  <si>
    <t>ゴボイチマチ</t>
  </si>
  <si>
    <t>172100081</t>
  </si>
  <si>
    <t>五味島</t>
  </si>
  <si>
    <t>ゴミジマ</t>
  </si>
  <si>
    <t>172100082</t>
  </si>
  <si>
    <t>坂尻町</t>
  </si>
  <si>
    <t>サカジリマチ</t>
  </si>
  <si>
    <t>172100083</t>
  </si>
  <si>
    <t>佐良</t>
  </si>
  <si>
    <t>サラ</t>
  </si>
  <si>
    <t>172100084</t>
  </si>
  <si>
    <t>三宮町</t>
  </si>
  <si>
    <t>172100085</t>
  </si>
  <si>
    <t>シチハラマチ</t>
  </si>
  <si>
    <t>172100086</t>
  </si>
  <si>
    <t>七郎町</t>
  </si>
  <si>
    <t>シチロウマチ</t>
  </si>
  <si>
    <t>172100087</t>
  </si>
  <si>
    <t>柴木</t>
  </si>
  <si>
    <t>シバキ</t>
  </si>
  <si>
    <t>172100088</t>
  </si>
  <si>
    <t>柴木町</t>
  </si>
  <si>
    <t>シバキマチ</t>
  </si>
  <si>
    <t>172100089</t>
  </si>
  <si>
    <t>172100090</t>
  </si>
  <si>
    <t>下柏野町</t>
  </si>
  <si>
    <t>シモカシワノマチ</t>
  </si>
  <si>
    <t>172100091</t>
  </si>
  <si>
    <t>下田原</t>
  </si>
  <si>
    <t>シモタワラ</t>
  </si>
  <si>
    <t>172100092</t>
  </si>
  <si>
    <t>シモノマチ</t>
  </si>
  <si>
    <t>172100093</t>
  </si>
  <si>
    <t>下吉谷町</t>
  </si>
  <si>
    <t>シモヨシタニマチ</t>
  </si>
  <si>
    <t>172100094</t>
  </si>
  <si>
    <t>白峰</t>
  </si>
  <si>
    <t>シラミネ</t>
  </si>
  <si>
    <t>172100095</t>
  </si>
  <si>
    <t>シラヤママチ</t>
  </si>
  <si>
    <t>172100096</t>
  </si>
  <si>
    <t>172100264</t>
  </si>
  <si>
    <t>シンナリ</t>
  </si>
  <si>
    <t>172100097</t>
  </si>
  <si>
    <t>172100098</t>
  </si>
  <si>
    <t>末正町</t>
  </si>
  <si>
    <t>スエマサマチ</t>
  </si>
  <si>
    <t>172100099</t>
  </si>
  <si>
    <t>菅波町</t>
  </si>
  <si>
    <t>スガナミマチ</t>
  </si>
  <si>
    <t>172100100</t>
  </si>
  <si>
    <t>172100101</t>
  </si>
  <si>
    <t>瀬木野町</t>
  </si>
  <si>
    <t>172100102</t>
  </si>
  <si>
    <t>172100103</t>
  </si>
  <si>
    <t>172100104</t>
  </si>
  <si>
    <t>専福寺町</t>
  </si>
  <si>
    <t>センプクジマチ</t>
  </si>
  <si>
    <t>172100105</t>
  </si>
  <si>
    <t>相川新町</t>
  </si>
  <si>
    <t>ソウゴシンマチ</t>
  </si>
  <si>
    <t>172100106</t>
  </si>
  <si>
    <t>相川町</t>
  </si>
  <si>
    <t>ソウゴマチ</t>
  </si>
  <si>
    <t>172100107</t>
  </si>
  <si>
    <t>曽谷町</t>
  </si>
  <si>
    <t>ソダニマチ</t>
  </si>
  <si>
    <t>172100108</t>
  </si>
  <si>
    <t>竹松町</t>
  </si>
  <si>
    <t>タケマツマチ</t>
  </si>
  <si>
    <t>172100109</t>
  </si>
  <si>
    <t>田地町</t>
  </si>
  <si>
    <t>172100110</t>
  </si>
  <si>
    <t>172100111</t>
  </si>
  <si>
    <t>172100112</t>
  </si>
  <si>
    <t>知気寺町</t>
  </si>
  <si>
    <t>チキジマチ</t>
  </si>
  <si>
    <t>172100113</t>
  </si>
  <si>
    <t>茶屋</t>
  </si>
  <si>
    <t>チャヤ</t>
  </si>
  <si>
    <t>172100114</t>
  </si>
  <si>
    <t>中宮</t>
  </si>
  <si>
    <t>チュウグウ</t>
  </si>
  <si>
    <t>172100115</t>
  </si>
  <si>
    <t>長屋町</t>
  </si>
  <si>
    <t>チョウヤマチ</t>
  </si>
  <si>
    <t>172100116</t>
  </si>
  <si>
    <t>千代野西</t>
  </si>
  <si>
    <t>チヨノニシ</t>
  </si>
  <si>
    <t>172100117</t>
  </si>
  <si>
    <t>千代野東</t>
  </si>
  <si>
    <t>チヨノヒガシ</t>
  </si>
  <si>
    <t>172100118</t>
  </si>
  <si>
    <t>千代野南</t>
  </si>
  <si>
    <t>チヨノミナミ</t>
  </si>
  <si>
    <t>172100119</t>
  </si>
  <si>
    <t>月橋町</t>
  </si>
  <si>
    <t>ツキハシマチ</t>
  </si>
  <si>
    <t>172100120</t>
  </si>
  <si>
    <t>鶴来朝日町</t>
  </si>
  <si>
    <t>ツルギアサヒマチ</t>
  </si>
  <si>
    <t>172100121</t>
  </si>
  <si>
    <t>鶴来今町</t>
  </si>
  <si>
    <t>ツルギイママチ</t>
  </si>
  <si>
    <t>172100122</t>
  </si>
  <si>
    <t>鶴来大国町</t>
  </si>
  <si>
    <t>ツルギオオクニマチ</t>
  </si>
  <si>
    <t>172100123</t>
  </si>
  <si>
    <t>鶴来上東町</t>
  </si>
  <si>
    <t>ツルギカミヒガシマチ</t>
  </si>
  <si>
    <t>172100124</t>
  </si>
  <si>
    <t>鶴来桑島町</t>
  </si>
  <si>
    <t>ツルギクワジママチ</t>
  </si>
  <si>
    <t>172100125</t>
  </si>
  <si>
    <t>鶴来下東町</t>
  </si>
  <si>
    <t>ツルギシモヒガシマチ</t>
  </si>
  <si>
    <t>172100126</t>
  </si>
  <si>
    <t>鶴来新町</t>
  </si>
  <si>
    <t>ツルギシンマチ</t>
  </si>
  <si>
    <t>172100127</t>
  </si>
  <si>
    <t>鶴来清沢町</t>
  </si>
  <si>
    <t>ツルギセイサワマチ</t>
  </si>
  <si>
    <t>172100128</t>
  </si>
  <si>
    <t>鶴来知守町</t>
  </si>
  <si>
    <t>ツルギチモリチョウ</t>
  </si>
  <si>
    <t>172100129</t>
  </si>
  <si>
    <t>鶴来日詰町</t>
  </si>
  <si>
    <t>ツルギヒヅメチョウ</t>
  </si>
  <si>
    <t>172100130</t>
  </si>
  <si>
    <t>鶴来日吉町</t>
  </si>
  <si>
    <t>ツルギヒヨシマチ</t>
  </si>
  <si>
    <t>172100131</t>
  </si>
  <si>
    <t>鶴来古町</t>
  </si>
  <si>
    <t>ツルギフルマチ</t>
  </si>
  <si>
    <t>172100132</t>
  </si>
  <si>
    <t>鶴来本町</t>
  </si>
  <si>
    <t>ツルギホンマチ</t>
  </si>
  <si>
    <t>172100133</t>
  </si>
  <si>
    <t>鶴来水戸町</t>
  </si>
  <si>
    <t>ツルギミトマチ</t>
  </si>
  <si>
    <t>172100134</t>
  </si>
  <si>
    <t>出合島町</t>
  </si>
  <si>
    <t>デアイジママチ</t>
  </si>
  <si>
    <t>172100135</t>
  </si>
  <si>
    <t>出合町</t>
  </si>
  <si>
    <t>デアイマチ</t>
  </si>
  <si>
    <t>172100136</t>
  </si>
  <si>
    <t>手取町</t>
  </si>
  <si>
    <t>テドリマチ</t>
  </si>
  <si>
    <t>172100137</t>
  </si>
  <si>
    <t>道法寺町</t>
  </si>
  <si>
    <t>ドウホウジマチ</t>
  </si>
  <si>
    <t>172100138</t>
  </si>
  <si>
    <t>鴇ケ谷</t>
  </si>
  <si>
    <t>トガタニ</t>
  </si>
  <si>
    <t>172100139</t>
  </si>
  <si>
    <t>172100140</t>
  </si>
  <si>
    <t>徳光町</t>
  </si>
  <si>
    <t>トクミツマチ</t>
  </si>
  <si>
    <t>172100141</t>
  </si>
  <si>
    <t>172100142</t>
  </si>
  <si>
    <t>富光寺町</t>
  </si>
  <si>
    <t>トミコウジマチ</t>
  </si>
  <si>
    <t>172100143</t>
  </si>
  <si>
    <t>中奥町</t>
  </si>
  <si>
    <t>ナカオクマチ</t>
  </si>
  <si>
    <t>172100144</t>
  </si>
  <si>
    <t>中柏野町</t>
  </si>
  <si>
    <t>ナカカシワノマチ</t>
  </si>
  <si>
    <t>172100145</t>
  </si>
  <si>
    <t>172100146</t>
  </si>
  <si>
    <t>長島町</t>
  </si>
  <si>
    <t>ナガシママチ</t>
  </si>
  <si>
    <t>172100147</t>
  </si>
  <si>
    <t>中新保町</t>
  </si>
  <si>
    <t>ナカシンボマチ</t>
  </si>
  <si>
    <t>172100148</t>
  </si>
  <si>
    <t>長竹町</t>
  </si>
  <si>
    <t>ナガタケマチ</t>
  </si>
  <si>
    <t>172100266</t>
  </si>
  <si>
    <t>中成</t>
  </si>
  <si>
    <t>ナカナリ</t>
  </si>
  <si>
    <t>172100149</t>
  </si>
  <si>
    <t>中ノ郷町</t>
  </si>
  <si>
    <t>ナカノゴウマチ</t>
  </si>
  <si>
    <t>172100150</t>
  </si>
  <si>
    <t>172100270</t>
  </si>
  <si>
    <t>菜の花</t>
  </si>
  <si>
    <t>ナノハナ</t>
  </si>
  <si>
    <t>172100151</t>
  </si>
  <si>
    <t>成町</t>
  </si>
  <si>
    <t>ナリマチ</t>
  </si>
  <si>
    <t>172100152</t>
  </si>
  <si>
    <t>西柏</t>
  </si>
  <si>
    <t>ニシカシワ</t>
  </si>
  <si>
    <t>172100153</t>
  </si>
  <si>
    <t>西柏町</t>
  </si>
  <si>
    <t>ニシカシワマチ</t>
  </si>
  <si>
    <t>172100154</t>
  </si>
  <si>
    <t>西佐良町</t>
  </si>
  <si>
    <t>ニシサラマチ</t>
  </si>
  <si>
    <t>172100155</t>
  </si>
  <si>
    <t>172100156</t>
  </si>
  <si>
    <t>西美沢野</t>
  </si>
  <si>
    <t>ニシミサワノ</t>
  </si>
  <si>
    <t>172100157</t>
  </si>
  <si>
    <t>西美沢野町</t>
  </si>
  <si>
    <t>ニシミサワノマチ</t>
  </si>
  <si>
    <t>172100158</t>
  </si>
  <si>
    <t>西米光町</t>
  </si>
  <si>
    <t>ニシヨネミツマチ</t>
  </si>
  <si>
    <t>172100159</t>
  </si>
  <si>
    <t>172100160</t>
  </si>
  <si>
    <t>熱野町</t>
  </si>
  <si>
    <t>ネツノマチ</t>
  </si>
  <si>
    <t>172100161</t>
  </si>
  <si>
    <t>野地町</t>
  </si>
  <si>
    <t>ノウヂマチ</t>
  </si>
  <si>
    <t>172100162</t>
  </si>
  <si>
    <t>博労</t>
  </si>
  <si>
    <t>バクロ</t>
  </si>
  <si>
    <t>172100163</t>
  </si>
  <si>
    <t>橋爪新町</t>
  </si>
  <si>
    <t>ハシヅメシンマチ</t>
  </si>
  <si>
    <t>172100164</t>
  </si>
  <si>
    <t>橋爪町</t>
  </si>
  <si>
    <t>ハシヅメマチ</t>
  </si>
  <si>
    <t>172100165</t>
  </si>
  <si>
    <t>蓮池町</t>
  </si>
  <si>
    <t>ハスイケマチ</t>
  </si>
  <si>
    <t>172100166</t>
  </si>
  <si>
    <t>八田中町</t>
  </si>
  <si>
    <t>ハッタナカマチ</t>
  </si>
  <si>
    <t>172100167</t>
  </si>
  <si>
    <t>172100168</t>
  </si>
  <si>
    <t>172100169</t>
  </si>
  <si>
    <t>番匠町</t>
  </si>
  <si>
    <t>バンジョウマチ</t>
  </si>
  <si>
    <t>172100170</t>
  </si>
  <si>
    <t>番田町</t>
  </si>
  <si>
    <t>バンダマチ</t>
  </si>
  <si>
    <t>172100171</t>
  </si>
  <si>
    <t>ヒガシイチバンチョウ</t>
  </si>
  <si>
    <t>172100172</t>
  </si>
  <si>
    <t>東柏町</t>
  </si>
  <si>
    <t>ヒガシカシワマチ</t>
  </si>
  <si>
    <t>172100173</t>
  </si>
  <si>
    <t>ヒガシサンバンチョウ</t>
  </si>
  <si>
    <t>172100174</t>
  </si>
  <si>
    <t>172100175</t>
  </si>
  <si>
    <t>ヒガシニバンチョウ</t>
  </si>
  <si>
    <t>172100176</t>
  </si>
  <si>
    <t>東二口</t>
  </si>
  <si>
    <t>ヒガシフタクチ</t>
  </si>
  <si>
    <t>172100177</t>
  </si>
  <si>
    <t>東美沢野町</t>
  </si>
  <si>
    <t>ヒガシミサワノマチ</t>
  </si>
  <si>
    <t>172100178</t>
  </si>
  <si>
    <t>左礫町</t>
  </si>
  <si>
    <t>ヒダリツブテマチ</t>
  </si>
  <si>
    <t>172100179</t>
  </si>
  <si>
    <t>日御子町</t>
  </si>
  <si>
    <t>ヒノミコマチ</t>
  </si>
  <si>
    <t>172100269</t>
  </si>
  <si>
    <t>陽羽里</t>
  </si>
  <si>
    <t>172100180</t>
  </si>
  <si>
    <t>ヒュウガマチ</t>
  </si>
  <si>
    <t>172100181</t>
  </si>
  <si>
    <t>平加町</t>
  </si>
  <si>
    <t>ヒラカマチ</t>
  </si>
  <si>
    <t>172100182</t>
  </si>
  <si>
    <t>平木町</t>
  </si>
  <si>
    <t>ヒラギマチ</t>
  </si>
  <si>
    <t>172100183</t>
  </si>
  <si>
    <t>ヒラマツマチ</t>
  </si>
  <si>
    <t>172100184</t>
  </si>
  <si>
    <t>172100185</t>
  </si>
  <si>
    <t>深瀬</t>
  </si>
  <si>
    <t>フカゼ</t>
  </si>
  <si>
    <t>172100186</t>
  </si>
  <si>
    <t>深瀬新町</t>
  </si>
  <si>
    <t>フカゼシンマチ</t>
  </si>
  <si>
    <t>172100187</t>
  </si>
  <si>
    <t>福正寺町</t>
  </si>
  <si>
    <t>フクショウジマチ</t>
  </si>
  <si>
    <t>172100188</t>
  </si>
  <si>
    <t>福新町</t>
  </si>
  <si>
    <t>フクシンマチ</t>
  </si>
  <si>
    <t>172100189</t>
  </si>
  <si>
    <t>福留町</t>
  </si>
  <si>
    <t>フクドメマチ</t>
  </si>
  <si>
    <t>172100190</t>
  </si>
  <si>
    <t>福留南</t>
  </si>
  <si>
    <t>フクドメミナミ</t>
  </si>
  <si>
    <t>172100191</t>
  </si>
  <si>
    <t>福永町</t>
  </si>
  <si>
    <t>フクナガマチ</t>
  </si>
  <si>
    <t>172100192</t>
  </si>
  <si>
    <t>172100193</t>
  </si>
  <si>
    <t>仏師ケ野町</t>
  </si>
  <si>
    <t>ブシガノマチ</t>
  </si>
  <si>
    <t>172100194</t>
  </si>
  <si>
    <t>172100195</t>
  </si>
  <si>
    <t>フジノキマチ</t>
  </si>
  <si>
    <t>172100196</t>
  </si>
  <si>
    <t>蕪城</t>
  </si>
  <si>
    <t>ブジョウ</t>
  </si>
  <si>
    <t>172100197</t>
  </si>
  <si>
    <t>部入道町</t>
  </si>
  <si>
    <t>ブニュウドウマチ</t>
  </si>
  <si>
    <t>172100198</t>
  </si>
  <si>
    <t>172100199</t>
  </si>
  <si>
    <t>別宮出町</t>
  </si>
  <si>
    <t>ベツクデマチ</t>
  </si>
  <si>
    <t>172100200</t>
  </si>
  <si>
    <t>別宮町</t>
  </si>
  <si>
    <t>ベツクマチ</t>
  </si>
  <si>
    <t>172100201</t>
  </si>
  <si>
    <t>法仏町</t>
  </si>
  <si>
    <t>ホウブツマチ</t>
  </si>
  <si>
    <t>172100202</t>
  </si>
  <si>
    <t>172100203</t>
  </si>
  <si>
    <t>マツモトマチ</t>
  </si>
  <si>
    <t>172100204</t>
  </si>
  <si>
    <t>172100205</t>
  </si>
  <si>
    <t>美川今町</t>
  </si>
  <si>
    <t>ミカワイママチ</t>
  </si>
  <si>
    <t>172100206</t>
  </si>
  <si>
    <t>美川永代町</t>
  </si>
  <si>
    <t>ミカワエイタイマチ</t>
  </si>
  <si>
    <t>172100207</t>
  </si>
  <si>
    <t>美川北町</t>
  </si>
  <si>
    <t>172100208</t>
  </si>
  <si>
    <t>美川神幸町</t>
  </si>
  <si>
    <t>ミカワジンコウマチ</t>
  </si>
  <si>
    <t>172100209</t>
  </si>
  <si>
    <t>美川新町</t>
  </si>
  <si>
    <t>ミカワシンマチ</t>
  </si>
  <si>
    <t>172100210</t>
  </si>
  <si>
    <t>美川末広町</t>
  </si>
  <si>
    <t>ミカワスエヒロマチ</t>
  </si>
  <si>
    <t>172100211</t>
  </si>
  <si>
    <t>美川中町</t>
  </si>
  <si>
    <t>ミカワナカマチ</t>
  </si>
  <si>
    <t>172100212</t>
  </si>
  <si>
    <t>美川浜町</t>
  </si>
  <si>
    <t>ミカワハママチ</t>
  </si>
  <si>
    <t>172100213</t>
  </si>
  <si>
    <t>美川南町</t>
  </si>
  <si>
    <t>172100214</t>
  </si>
  <si>
    <t>美川本吉町</t>
  </si>
  <si>
    <t>ミカワモトヨシマチ</t>
  </si>
  <si>
    <t>172100215</t>
  </si>
  <si>
    <t>美川和波町</t>
  </si>
  <si>
    <t>ミカワワナミマチ</t>
  </si>
  <si>
    <t>172100216</t>
  </si>
  <si>
    <t>神子清水町</t>
  </si>
  <si>
    <t>ミコシミズマチ</t>
  </si>
  <si>
    <t>172100217</t>
  </si>
  <si>
    <t>172100218</t>
  </si>
  <si>
    <t>172100219</t>
  </si>
  <si>
    <t>美沢野町</t>
  </si>
  <si>
    <t>ミサワノマチ</t>
  </si>
  <si>
    <t>172100220</t>
  </si>
  <si>
    <t>ミズシママチ</t>
  </si>
  <si>
    <t>172100221</t>
  </si>
  <si>
    <t>172100222</t>
  </si>
  <si>
    <t>水澄町</t>
  </si>
  <si>
    <t>ミスミマチ</t>
  </si>
  <si>
    <t>172100223</t>
  </si>
  <si>
    <t>三ツ瀬町</t>
  </si>
  <si>
    <t>ミツセマチ</t>
  </si>
  <si>
    <t>172100224</t>
  </si>
  <si>
    <t>三ツ屋野町</t>
  </si>
  <si>
    <t>ミツヤノマチ</t>
  </si>
  <si>
    <t>172100225</t>
  </si>
  <si>
    <t>172100226</t>
  </si>
  <si>
    <t>宮永市町</t>
  </si>
  <si>
    <t>ミヤナガイチマチ</t>
  </si>
  <si>
    <t>172100227</t>
  </si>
  <si>
    <t>宮永新町</t>
  </si>
  <si>
    <t>ミヤナガシンマチ</t>
  </si>
  <si>
    <t>172100228</t>
  </si>
  <si>
    <t>宮永町</t>
  </si>
  <si>
    <t>ミヤナガマチ</t>
  </si>
  <si>
    <t>172100229</t>
  </si>
  <si>
    <t>172100230</t>
  </si>
  <si>
    <t>宮保新町</t>
  </si>
  <si>
    <t>ミヤボシンチョウ</t>
  </si>
  <si>
    <t>172100231</t>
  </si>
  <si>
    <t>172100232</t>
  </si>
  <si>
    <t>宮丸町</t>
  </si>
  <si>
    <t>ミヤマルマチ</t>
  </si>
  <si>
    <t>172100233</t>
  </si>
  <si>
    <t>172100234</t>
  </si>
  <si>
    <t>明法島町</t>
  </si>
  <si>
    <t>ミョウホウジママチ</t>
  </si>
  <si>
    <t>172100235</t>
  </si>
  <si>
    <t>向島町</t>
  </si>
  <si>
    <t>ムカイジママチ</t>
  </si>
  <si>
    <t>172100236</t>
  </si>
  <si>
    <t>村井新町</t>
  </si>
  <si>
    <t>ムライシンマチ</t>
  </si>
  <si>
    <t>172100237</t>
  </si>
  <si>
    <t>村井東</t>
  </si>
  <si>
    <t>ムライヒガシ</t>
  </si>
  <si>
    <t>172100238</t>
  </si>
  <si>
    <t>172100239</t>
  </si>
  <si>
    <t>明光</t>
  </si>
  <si>
    <t>メイコウ</t>
  </si>
  <si>
    <t>172100240</t>
  </si>
  <si>
    <t>森島町</t>
  </si>
  <si>
    <t>モリジママチ</t>
  </si>
  <si>
    <t>172100241</t>
  </si>
  <si>
    <t>矢頃島町</t>
  </si>
  <si>
    <t>ヤゴロジママチ</t>
  </si>
  <si>
    <t>172100242</t>
  </si>
  <si>
    <t>ヤスタマチ</t>
  </si>
  <si>
    <t>172100243</t>
  </si>
  <si>
    <t>安吉町</t>
  </si>
  <si>
    <t>ヤスヨシマチ</t>
  </si>
  <si>
    <t>172100244</t>
  </si>
  <si>
    <t>八束穂</t>
  </si>
  <si>
    <t>ヤツカホ</t>
  </si>
  <si>
    <t>172100245</t>
  </si>
  <si>
    <t>八ツ矢新町</t>
  </si>
  <si>
    <t>ヤツヤシンチョウ</t>
  </si>
  <si>
    <t>172100246</t>
  </si>
  <si>
    <t>八ツ矢町</t>
  </si>
  <si>
    <t>ヤツヤマチ</t>
  </si>
  <si>
    <t>172100247</t>
  </si>
  <si>
    <t>172100248</t>
  </si>
  <si>
    <t>山島台</t>
  </si>
  <si>
    <t>ヤマジマダイ</t>
  </si>
  <si>
    <t>172100249</t>
  </si>
  <si>
    <t>172100250</t>
  </si>
  <si>
    <t>172100251</t>
  </si>
  <si>
    <t>横江町</t>
  </si>
  <si>
    <t>ヨコエマチ</t>
  </si>
  <si>
    <t>172100252</t>
  </si>
  <si>
    <t>172100253</t>
  </si>
  <si>
    <t>172100254</t>
  </si>
  <si>
    <t>172100255</t>
  </si>
  <si>
    <t>四日市町</t>
  </si>
  <si>
    <t>ヨッカイチマチ</t>
  </si>
  <si>
    <t>172100256</t>
  </si>
  <si>
    <t>172100257</t>
  </si>
  <si>
    <t>米永町</t>
  </si>
  <si>
    <t>ヨネナガマチ</t>
  </si>
  <si>
    <t>172100258</t>
  </si>
  <si>
    <t>米光町</t>
  </si>
  <si>
    <t>ヨネミツマチ</t>
  </si>
  <si>
    <t>172100259</t>
  </si>
  <si>
    <t>寄新保町</t>
  </si>
  <si>
    <t>ヨリシンボマチ</t>
  </si>
  <si>
    <t>172100260</t>
  </si>
  <si>
    <t>172100261</t>
  </si>
  <si>
    <t>ワカバラマチ</t>
  </si>
  <si>
    <t>172100262</t>
  </si>
  <si>
    <t>172100263</t>
  </si>
  <si>
    <t>渡津町</t>
  </si>
  <si>
    <t>ワタヅマチ</t>
  </si>
  <si>
    <t>17211</t>
  </si>
  <si>
    <t>172110000</t>
  </si>
  <si>
    <t>能美市</t>
  </si>
  <si>
    <t>ノミシ</t>
  </si>
  <si>
    <t>172110001</t>
  </si>
  <si>
    <t>172110002</t>
  </si>
  <si>
    <t>アカイマチ</t>
  </si>
  <si>
    <t>172110003</t>
  </si>
  <si>
    <t>秋常町</t>
  </si>
  <si>
    <t>アキツネマチ</t>
  </si>
  <si>
    <t>172110004</t>
  </si>
  <si>
    <t>172110005</t>
  </si>
  <si>
    <t>莇生町</t>
  </si>
  <si>
    <t>アゾウマチ</t>
  </si>
  <si>
    <t>172110006</t>
  </si>
  <si>
    <t>172110007</t>
  </si>
  <si>
    <t>石子町</t>
  </si>
  <si>
    <t>イシコマチ</t>
  </si>
  <si>
    <t>172110008</t>
  </si>
  <si>
    <t>泉台町</t>
  </si>
  <si>
    <t>イズミダイマチ</t>
  </si>
  <si>
    <t>172110009</t>
  </si>
  <si>
    <t>イワウチマチ</t>
  </si>
  <si>
    <t>172110010</t>
  </si>
  <si>
    <t>172110011</t>
  </si>
  <si>
    <t>ウシジママチ</t>
  </si>
  <si>
    <t>172110012</t>
  </si>
  <si>
    <t>大口町</t>
  </si>
  <si>
    <t>オオクチマチ</t>
  </si>
  <si>
    <t>172110013</t>
  </si>
  <si>
    <t>大長野町</t>
  </si>
  <si>
    <t>オオナガノマチ</t>
  </si>
  <si>
    <t>172110014</t>
  </si>
  <si>
    <t>大浜町</t>
  </si>
  <si>
    <t>オオハママチ</t>
  </si>
  <si>
    <t>172110015</t>
  </si>
  <si>
    <t>上開発町</t>
  </si>
  <si>
    <t>カミカイハツマチ</t>
  </si>
  <si>
    <t>172110016</t>
  </si>
  <si>
    <t>上清水町</t>
  </si>
  <si>
    <t>カミシミズマチ</t>
  </si>
  <si>
    <t>172110017</t>
  </si>
  <si>
    <t>北市町</t>
  </si>
  <si>
    <t>キタイチマチ</t>
  </si>
  <si>
    <t>172110018</t>
  </si>
  <si>
    <t>倉重町</t>
  </si>
  <si>
    <t>クラシゲマチ</t>
  </si>
  <si>
    <t>172110019</t>
  </si>
  <si>
    <t>高座町</t>
  </si>
  <si>
    <t>コウザマチ</t>
  </si>
  <si>
    <t>172110020</t>
  </si>
  <si>
    <t>五間堂町</t>
  </si>
  <si>
    <t>ゴケンドウマチ</t>
  </si>
  <si>
    <t>172110021</t>
  </si>
  <si>
    <t>172110022</t>
  </si>
  <si>
    <t>小長野町</t>
  </si>
  <si>
    <t>コナガノマチ</t>
  </si>
  <si>
    <t>172110023</t>
  </si>
  <si>
    <t>金剛寺町</t>
  </si>
  <si>
    <t>コンゴウジマチ</t>
  </si>
  <si>
    <t>172110024</t>
  </si>
  <si>
    <t>172110025</t>
  </si>
  <si>
    <t>三道山町</t>
  </si>
  <si>
    <t>サンドウヤママチ</t>
  </si>
  <si>
    <t>172110026</t>
  </si>
  <si>
    <t>下開発町</t>
  </si>
  <si>
    <t>シモカイハツマチ</t>
  </si>
  <si>
    <t>172110027</t>
  </si>
  <si>
    <t>下清水町</t>
  </si>
  <si>
    <t>シモシミズマチ</t>
  </si>
  <si>
    <t>172110028</t>
  </si>
  <si>
    <t>下ノ江町</t>
  </si>
  <si>
    <t>シモノゴウマチ</t>
  </si>
  <si>
    <t>172110029</t>
  </si>
  <si>
    <t>172110030</t>
  </si>
  <si>
    <t>末信町</t>
  </si>
  <si>
    <t>スエノブマチ</t>
  </si>
  <si>
    <t>172110031</t>
  </si>
  <si>
    <t>タイセイマチ</t>
  </si>
  <si>
    <t>172110032</t>
  </si>
  <si>
    <t>172110033</t>
  </si>
  <si>
    <t>172110034</t>
  </si>
  <si>
    <t>辰口町</t>
  </si>
  <si>
    <t>タツノクチマチ</t>
  </si>
  <si>
    <t>172110035</t>
  </si>
  <si>
    <t>172110036</t>
  </si>
  <si>
    <t>デグチマチ</t>
  </si>
  <si>
    <t>172110037</t>
  </si>
  <si>
    <t>テライマチ</t>
  </si>
  <si>
    <t>172110038</t>
  </si>
  <si>
    <t>寺畠町</t>
  </si>
  <si>
    <t>テラバタケマチ</t>
  </si>
  <si>
    <t>172110039</t>
  </si>
  <si>
    <t>道林町</t>
  </si>
  <si>
    <t>ドウリンマチ</t>
  </si>
  <si>
    <t>172110040</t>
  </si>
  <si>
    <t>徳山町</t>
  </si>
  <si>
    <t>トクサンマチ</t>
  </si>
  <si>
    <t>172110041</t>
  </si>
  <si>
    <t>徳久町</t>
  </si>
  <si>
    <t>トクヒサマチ</t>
  </si>
  <si>
    <t>172110042</t>
  </si>
  <si>
    <t>灯台笹町</t>
  </si>
  <si>
    <t>トダシノマチ</t>
  </si>
  <si>
    <t>172110043</t>
  </si>
  <si>
    <t>長滝町</t>
  </si>
  <si>
    <t>ナガタキマチ</t>
  </si>
  <si>
    <t>172110044</t>
  </si>
  <si>
    <t>中ノ江町</t>
  </si>
  <si>
    <t>172110045</t>
  </si>
  <si>
    <t>中庄町</t>
  </si>
  <si>
    <t>ナカノショウマチ</t>
  </si>
  <si>
    <t>172110046</t>
  </si>
  <si>
    <t>172110047</t>
  </si>
  <si>
    <t>鍋谷町</t>
  </si>
  <si>
    <t>ナベタニマチ</t>
  </si>
  <si>
    <t>172110048</t>
  </si>
  <si>
    <t>西任田町</t>
  </si>
  <si>
    <t>ニシトウダマチ</t>
  </si>
  <si>
    <t>172110049</t>
  </si>
  <si>
    <t>西二口町</t>
  </si>
  <si>
    <t>ニシフタクチマチ</t>
  </si>
  <si>
    <t>172110050</t>
  </si>
  <si>
    <t>根上町</t>
  </si>
  <si>
    <t>ネアガリマチ</t>
  </si>
  <si>
    <t>172110076</t>
  </si>
  <si>
    <t>172110051</t>
  </si>
  <si>
    <t>浜開発町</t>
  </si>
  <si>
    <t>ハマカイハツマチ</t>
  </si>
  <si>
    <t>172110052</t>
  </si>
  <si>
    <t>172110053</t>
  </si>
  <si>
    <t>東任田町</t>
  </si>
  <si>
    <t>ヒガシトウダマチ</t>
  </si>
  <si>
    <t>172110054</t>
  </si>
  <si>
    <t>火釜町</t>
  </si>
  <si>
    <t>ヒガママチ</t>
  </si>
  <si>
    <t>172110055</t>
  </si>
  <si>
    <t>172110056</t>
  </si>
  <si>
    <t>172110057</t>
  </si>
  <si>
    <t>仏大寺町</t>
  </si>
  <si>
    <t>ブツタイジマチ</t>
  </si>
  <si>
    <t>172110058</t>
  </si>
  <si>
    <t>松が岡</t>
  </si>
  <si>
    <t>172110059</t>
  </si>
  <si>
    <t>末寺町</t>
  </si>
  <si>
    <t>マツジマチ</t>
  </si>
  <si>
    <t>172110060</t>
  </si>
  <si>
    <t>三ツ口町</t>
  </si>
  <si>
    <t>172110061</t>
  </si>
  <si>
    <t>172110062</t>
  </si>
  <si>
    <t>172110063</t>
  </si>
  <si>
    <t>宮竹町</t>
  </si>
  <si>
    <t>ミヤタケマチ</t>
  </si>
  <si>
    <t>172110064</t>
  </si>
  <si>
    <t>ヤマグチマチ</t>
  </si>
  <si>
    <t>172110065</t>
  </si>
  <si>
    <t>172110066</t>
  </si>
  <si>
    <t>湯谷町</t>
  </si>
  <si>
    <t>ユノタニマチ</t>
  </si>
  <si>
    <t>172110067</t>
  </si>
  <si>
    <t>湯屋町</t>
  </si>
  <si>
    <t>ユノヤマチ</t>
  </si>
  <si>
    <t>172110068</t>
  </si>
  <si>
    <t>吉原釜屋町</t>
  </si>
  <si>
    <t>ヨシハラガマヤマチ</t>
  </si>
  <si>
    <t>172110069</t>
  </si>
  <si>
    <t>ヨシハラマチ</t>
  </si>
  <si>
    <t>172110070</t>
  </si>
  <si>
    <t>吉光町</t>
  </si>
  <si>
    <t>ヨシミツマチ</t>
  </si>
  <si>
    <t>172110071</t>
  </si>
  <si>
    <t>来丸町</t>
  </si>
  <si>
    <t>ライマルマチ</t>
  </si>
  <si>
    <t>172110072</t>
  </si>
  <si>
    <t>和気町</t>
  </si>
  <si>
    <t>ワケマチ</t>
  </si>
  <si>
    <t>172110073</t>
  </si>
  <si>
    <t>和光台</t>
  </si>
  <si>
    <t>ワコウダイ</t>
  </si>
  <si>
    <t>172110074</t>
  </si>
  <si>
    <t>和佐谷町</t>
  </si>
  <si>
    <t>ワサダニマチ</t>
  </si>
  <si>
    <t>172110075</t>
  </si>
  <si>
    <t>17212</t>
  </si>
  <si>
    <t>172120000</t>
  </si>
  <si>
    <t>野々市市</t>
  </si>
  <si>
    <t>ノノイチシ</t>
  </si>
  <si>
    <t>172120001</t>
  </si>
  <si>
    <t>172120002</t>
  </si>
  <si>
    <t>172120003</t>
  </si>
  <si>
    <t>扇が丘</t>
  </si>
  <si>
    <t>オウギガオカ</t>
  </si>
  <si>
    <t>172120004</t>
  </si>
  <si>
    <t>御経塚</t>
  </si>
  <si>
    <t>オキョウヅカ</t>
  </si>
  <si>
    <t>172120005</t>
  </si>
  <si>
    <t>押越</t>
  </si>
  <si>
    <t>オシコシ</t>
  </si>
  <si>
    <t>172120006</t>
  </si>
  <si>
    <t>172120007</t>
  </si>
  <si>
    <t>172120008</t>
  </si>
  <si>
    <t>清金</t>
  </si>
  <si>
    <t>キヨカネ</t>
  </si>
  <si>
    <t>172120009</t>
  </si>
  <si>
    <t>位川</t>
  </si>
  <si>
    <t>クライガワ</t>
  </si>
  <si>
    <t>172120036</t>
  </si>
  <si>
    <t>郷</t>
  </si>
  <si>
    <t>ゴウ</t>
  </si>
  <si>
    <t>172120010</t>
  </si>
  <si>
    <t>郷町</t>
  </si>
  <si>
    <t>ゴウマチ</t>
  </si>
  <si>
    <t>172120011</t>
  </si>
  <si>
    <t>三納</t>
  </si>
  <si>
    <t>サンノ</t>
  </si>
  <si>
    <t>172120012</t>
  </si>
  <si>
    <t>172120013</t>
  </si>
  <si>
    <t>172120014</t>
  </si>
  <si>
    <t>末松</t>
  </si>
  <si>
    <t>スエマツ</t>
  </si>
  <si>
    <t>172120015</t>
  </si>
  <si>
    <t>スガハラマチ</t>
  </si>
  <si>
    <t>172120016</t>
  </si>
  <si>
    <t>172120017</t>
  </si>
  <si>
    <t>タカハシマチ</t>
  </si>
  <si>
    <t>172120018</t>
  </si>
  <si>
    <t>172120019</t>
  </si>
  <si>
    <t>タヘイジ</t>
  </si>
  <si>
    <t>172120037</t>
  </si>
  <si>
    <t>徳用</t>
  </si>
  <si>
    <t>トクモト</t>
  </si>
  <si>
    <t>172120021</t>
  </si>
  <si>
    <t>藤平田</t>
  </si>
  <si>
    <t>トヘイダ</t>
  </si>
  <si>
    <t>172120022</t>
  </si>
  <si>
    <t>長池</t>
  </si>
  <si>
    <t>ナガイケ</t>
  </si>
  <si>
    <t>172120023</t>
  </si>
  <si>
    <t>172120024</t>
  </si>
  <si>
    <t>野代</t>
  </si>
  <si>
    <t>ノシロ</t>
  </si>
  <si>
    <t>172120025</t>
  </si>
  <si>
    <t>172120026</t>
  </si>
  <si>
    <t>藤平</t>
  </si>
  <si>
    <t>フジヒラ</t>
  </si>
  <si>
    <t>172120038</t>
  </si>
  <si>
    <t>二日市</t>
  </si>
  <si>
    <t>フツカイチ</t>
  </si>
  <si>
    <t>172120027</t>
  </si>
  <si>
    <t>172120028</t>
  </si>
  <si>
    <t>172120029</t>
  </si>
  <si>
    <t>172120039</t>
  </si>
  <si>
    <t>172120031</t>
  </si>
  <si>
    <t>172120032</t>
  </si>
  <si>
    <t>172120033</t>
  </si>
  <si>
    <t>横宮町</t>
  </si>
  <si>
    <t>ヨコミヤマチ</t>
  </si>
  <si>
    <t>172120034</t>
  </si>
  <si>
    <t>蓮花寺町</t>
  </si>
  <si>
    <t>レンゲジマチ</t>
  </si>
  <si>
    <t>172120035</t>
  </si>
  <si>
    <t>17324</t>
  </si>
  <si>
    <t>173240000</t>
  </si>
  <si>
    <t>能美郡川北町</t>
  </si>
  <si>
    <t>ノミグンカワキタマチ</t>
  </si>
  <si>
    <t>173240001</t>
  </si>
  <si>
    <t>173240002</t>
  </si>
  <si>
    <t>上先出</t>
  </si>
  <si>
    <t>カミセンデン</t>
  </si>
  <si>
    <t>173240003</t>
  </si>
  <si>
    <t>上田子島</t>
  </si>
  <si>
    <t>カミダゴジマ</t>
  </si>
  <si>
    <t>173240004</t>
  </si>
  <si>
    <t>173240005</t>
  </si>
  <si>
    <t>木呂場</t>
  </si>
  <si>
    <t>コロバ</t>
  </si>
  <si>
    <t>173240006</t>
  </si>
  <si>
    <t>木呂場新</t>
  </si>
  <si>
    <t>コロバシン</t>
  </si>
  <si>
    <t>173240007</t>
  </si>
  <si>
    <t>サンコーポラス</t>
  </si>
  <si>
    <t>173240008</t>
  </si>
  <si>
    <t>サンタンダ</t>
  </si>
  <si>
    <t>173240009</t>
  </si>
  <si>
    <t>下先出</t>
  </si>
  <si>
    <t>シモセンデン</t>
  </si>
  <si>
    <t>173240010</t>
  </si>
  <si>
    <t>下田子島</t>
  </si>
  <si>
    <t>シモタゴジマ</t>
  </si>
  <si>
    <t>173240011</t>
  </si>
  <si>
    <t>下土室</t>
  </si>
  <si>
    <t>シモツチムロ</t>
  </si>
  <si>
    <t>173240012</t>
  </si>
  <si>
    <t>田子島</t>
  </si>
  <si>
    <t>ダゴジマ</t>
  </si>
  <si>
    <t>173240013</t>
  </si>
  <si>
    <t>173240014</t>
  </si>
  <si>
    <t>橘新</t>
  </si>
  <si>
    <t>タチバナシン</t>
  </si>
  <si>
    <t>173240015</t>
  </si>
  <si>
    <t>173240016</t>
  </si>
  <si>
    <t>藤蔵</t>
  </si>
  <si>
    <t>173240017</t>
  </si>
  <si>
    <t>173240018</t>
  </si>
  <si>
    <t>壱ツ屋</t>
  </si>
  <si>
    <t>173240019</t>
  </si>
  <si>
    <t>舟場島</t>
  </si>
  <si>
    <t>フナバジマ</t>
  </si>
  <si>
    <t>173240020</t>
  </si>
  <si>
    <t>山田先出</t>
  </si>
  <si>
    <t>ヤマダセンデン</t>
  </si>
  <si>
    <t>173240021</t>
  </si>
  <si>
    <t>与九郎島</t>
  </si>
  <si>
    <t>ヨクロウジマ</t>
  </si>
  <si>
    <t>17361</t>
  </si>
  <si>
    <t>173610000</t>
  </si>
  <si>
    <t>河北郡津幡町</t>
  </si>
  <si>
    <t>カホクグンツバタマチ</t>
  </si>
  <si>
    <t>173610001</t>
  </si>
  <si>
    <t>相窪</t>
  </si>
  <si>
    <t>アイクボ</t>
  </si>
  <si>
    <t>173610002</t>
  </si>
  <si>
    <t>173610003</t>
  </si>
  <si>
    <t>朝日畑</t>
  </si>
  <si>
    <t>アサヒバタ</t>
  </si>
  <si>
    <t>173610004</t>
  </si>
  <si>
    <t>173610005</t>
  </si>
  <si>
    <t>莇谷</t>
  </si>
  <si>
    <t>アザミダニ</t>
  </si>
  <si>
    <t>173610006</t>
  </si>
  <si>
    <t>173610007</t>
  </si>
  <si>
    <t>173610008</t>
  </si>
  <si>
    <t>173610009</t>
  </si>
  <si>
    <t>井上の荘</t>
  </si>
  <si>
    <t>イノウエノショウ</t>
  </si>
  <si>
    <t>173610010</t>
  </si>
  <si>
    <t>井野河内</t>
  </si>
  <si>
    <t>イノカワチ</t>
  </si>
  <si>
    <t>173610011</t>
  </si>
  <si>
    <t>173610012</t>
  </si>
  <si>
    <t>牛首</t>
  </si>
  <si>
    <t>173610013</t>
  </si>
  <si>
    <t>173610014</t>
  </si>
  <si>
    <t>173610015</t>
  </si>
  <si>
    <t>越中坂</t>
  </si>
  <si>
    <t>エッチュウザカ</t>
  </si>
  <si>
    <t>173610016</t>
  </si>
  <si>
    <t>173610017</t>
  </si>
  <si>
    <t>173610018</t>
  </si>
  <si>
    <t>173610019</t>
  </si>
  <si>
    <t>大畠</t>
  </si>
  <si>
    <t>173610020</t>
  </si>
  <si>
    <t>173610021</t>
  </si>
  <si>
    <t>加賀爪</t>
  </si>
  <si>
    <t>カガツメ</t>
  </si>
  <si>
    <t>173610022</t>
  </si>
  <si>
    <t>笠池ケ原</t>
  </si>
  <si>
    <t>カサイケガハラ</t>
  </si>
  <si>
    <t>173610023</t>
  </si>
  <si>
    <t>173610024</t>
  </si>
  <si>
    <t>上大田</t>
  </si>
  <si>
    <t>173610025</t>
  </si>
  <si>
    <t>上河合</t>
  </si>
  <si>
    <t>173610026</t>
  </si>
  <si>
    <t>上藤又</t>
  </si>
  <si>
    <t>カミフジマタ</t>
  </si>
  <si>
    <t>173610027</t>
  </si>
  <si>
    <t>上矢田</t>
  </si>
  <si>
    <t>カミヤタ</t>
  </si>
  <si>
    <t>173610028</t>
  </si>
  <si>
    <t>173610029</t>
  </si>
  <si>
    <t>刈安</t>
  </si>
  <si>
    <t>カリヤス</t>
  </si>
  <si>
    <t>173610030</t>
  </si>
  <si>
    <t>173610031</t>
  </si>
  <si>
    <t>173610032</t>
  </si>
  <si>
    <t>北中条</t>
  </si>
  <si>
    <t>キタチュウジョウ</t>
  </si>
  <si>
    <t>173610033</t>
  </si>
  <si>
    <t>北横根</t>
  </si>
  <si>
    <t>キタヨコネ</t>
  </si>
  <si>
    <t>173610034</t>
  </si>
  <si>
    <t>木ノ窪</t>
  </si>
  <si>
    <t>キノクボ</t>
  </si>
  <si>
    <t>173610035</t>
  </si>
  <si>
    <t>キョウヅ</t>
  </si>
  <si>
    <t>173610036</t>
  </si>
  <si>
    <t>173610037</t>
  </si>
  <si>
    <t>倶利伽羅</t>
  </si>
  <si>
    <t>クリカラ</t>
  </si>
  <si>
    <t>173610038</t>
  </si>
  <si>
    <t>仮生</t>
  </si>
  <si>
    <t>ケショウ</t>
  </si>
  <si>
    <t>173610039</t>
  </si>
  <si>
    <t>173610040</t>
  </si>
  <si>
    <t>湖東</t>
  </si>
  <si>
    <t>コトウ</t>
  </si>
  <si>
    <t>173610041</t>
  </si>
  <si>
    <t>籠月</t>
  </si>
  <si>
    <t>コモツキ</t>
  </si>
  <si>
    <t>173610042</t>
  </si>
  <si>
    <t>コンマ</t>
  </si>
  <si>
    <t>173610043</t>
  </si>
  <si>
    <t>173610044</t>
  </si>
  <si>
    <t>173610045</t>
  </si>
  <si>
    <t>七黒</t>
  </si>
  <si>
    <t>シチクロ</t>
  </si>
  <si>
    <t>173610046</t>
  </si>
  <si>
    <t>七野</t>
  </si>
  <si>
    <t>シチノ</t>
  </si>
  <si>
    <t>173610047</t>
  </si>
  <si>
    <t>173610048</t>
  </si>
  <si>
    <t>下河合</t>
  </si>
  <si>
    <t>173610049</t>
  </si>
  <si>
    <t>173610050</t>
  </si>
  <si>
    <t>下藤又</t>
  </si>
  <si>
    <t>シモフジマタ</t>
  </si>
  <si>
    <t>173610051</t>
  </si>
  <si>
    <t>173610052</t>
  </si>
  <si>
    <t>庄</t>
  </si>
  <si>
    <t>ショウ</t>
  </si>
  <si>
    <t>173610053</t>
  </si>
  <si>
    <t>常徳</t>
  </si>
  <si>
    <t>ジョウトク</t>
  </si>
  <si>
    <t>173610054</t>
  </si>
  <si>
    <t>スギノセ</t>
  </si>
  <si>
    <t>173610055</t>
  </si>
  <si>
    <t>竹橋</t>
  </si>
  <si>
    <t>173610056</t>
  </si>
  <si>
    <t>種</t>
  </si>
  <si>
    <t>タネ</t>
  </si>
  <si>
    <t>173610057</t>
  </si>
  <si>
    <t>173610058</t>
  </si>
  <si>
    <t>九折</t>
  </si>
  <si>
    <t>ツヅラオリ</t>
  </si>
  <si>
    <t>173610059</t>
  </si>
  <si>
    <t>津幡</t>
  </si>
  <si>
    <t>ツバタ</t>
  </si>
  <si>
    <t>173610060</t>
  </si>
  <si>
    <t>173610061</t>
  </si>
  <si>
    <t>173610062</t>
  </si>
  <si>
    <t>鳥屋尾</t>
  </si>
  <si>
    <t>トリヤオ</t>
  </si>
  <si>
    <t>173610063</t>
  </si>
  <si>
    <t>中須加</t>
  </si>
  <si>
    <t>ナカスカ</t>
  </si>
  <si>
    <t>173610064</t>
  </si>
  <si>
    <t>ナカバシ</t>
  </si>
  <si>
    <t>173610065</t>
  </si>
  <si>
    <t>173610066</t>
  </si>
  <si>
    <t>能瀬</t>
  </si>
  <si>
    <t>ノセ</t>
  </si>
  <si>
    <t>173610067</t>
  </si>
  <si>
    <t>八ノ谷</t>
  </si>
  <si>
    <t>ハチノタニ</t>
  </si>
  <si>
    <t>173610068</t>
  </si>
  <si>
    <t>173610069</t>
  </si>
  <si>
    <t>173610070</t>
  </si>
  <si>
    <t>彦太郎畠</t>
  </si>
  <si>
    <t>ヒコタロウバタケ</t>
  </si>
  <si>
    <t>173610071</t>
  </si>
  <si>
    <t>173610072</t>
  </si>
  <si>
    <t>舟尾</t>
  </si>
  <si>
    <t>173610073</t>
  </si>
  <si>
    <t>173610074</t>
  </si>
  <si>
    <t>173610075</t>
  </si>
  <si>
    <t>菩提寺</t>
  </si>
  <si>
    <t>ボダイジ</t>
  </si>
  <si>
    <t>173610076</t>
  </si>
  <si>
    <t>173610077</t>
  </si>
  <si>
    <t>173610078</t>
  </si>
  <si>
    <t>南中条</t>
  </si>
  <si>
    <t>ミナミチュウジョウ</t>
  </si>
  <si>
    <t>173610079</t>
  </si>
  <si>
    <t>南横根</t>
  </si>
  <si>
    <t>ミナミヨコネ</t>
  </si>
  <si>
    <t>173610080</t>
  </si>
  <si>
    <t>173610081</t>
  </si>
  <si>
    <t>173610082</t>
  </si>
  <si>
    <t>173610083</t>
  </si>
  <si>
    <t>173610084</t>
  </si>
  <si>
    <t>山森</t>
  </si>
  <si>
    <t>ヤマモリ</t>
  </si>
  <si>
    <t>173610085</t>
  </si>
  <si>
    <t>173610086</t>
  </si>
  <si>
    <t>173610087</t>
  </si>
  <si>
    <t>173610088</t>
  </si>
  <si>
    <t>17365</t>
  </si>
  <si>
    <t>173650000</t>
  </si>
  <si>
    <t>河北郡内灘町</t>
  </si>
  <si>
    <t>カホクグンウチナダマチ</t>
  </si>
  <si>
    <t>173650001</t>
  </si>
  <si>
    <t>アカシア</t>
  </si>
  <si>
    <t>173650002</t>
  </si>
  <si>
    <t>173650003</t>
  </si>
  <si>
    <t>大根布</t>
  </si>
  <si>
    <t>オオネブ</t>
  </si>
  <si>
    <t>173650004</t>
  </si>
  <si>
    <t>173650005</t>
  </si>
  <si>
    <t>湖西</t>
  </si>
  <si>
    <t>173650016</t>
  </si>
  <si>
    <t>白帆台</t>
  </si>
  <si>
    <t>シラホダイ</t>
  </si>
  <si>
    <t>173650006</t>
  </si>
  <si>
    <t>大学</t>
  </si>
  <si>
    <t>ダイガク</t>
  </si>
  <si>
    <t>173650007</t>
  </si>
  <si>
    <t>大清台</t>
  </si>
  <si>
    <t>タイセイダイ</t>
  </si>
  <si>
    <t>173650008</t>
  </si>
  <si>
    <t>千鳥台</t>
  </si>
  <si>
    <t>チドリダイ</t>
  </si>
  <si>
    <t>173650009</t>
  </si>
  <si>
    <t>鶴ケ丘</t>
  </si>
  <si>
    <t>173650010</t>
  </si>
  <si>
    <t>173650011</t>
  </si>
  <si>
    <t>173650012</t>
  </si>
  <si>
    <t>173650013</t>
  </si>
  <si>
    <t>173650014</t>
  </si>
  <si>
    <t>向粟崎</t>
  </si>
  <si>
    <t>ムカイアワガサキ</t>
  </si>
  <si>
    <t>173650015</t>
  </si>
  <si>
    <t>室</t>
  </si>
  <si>
    <t>ムロ</t>
  </si>
  <si>
    <t>17384</t>
  </si>
  <si>
    <t>173840000</t>
  </si>
  <si>
    <t>羽咋郡志賀町</t>
  </si>
  <si>
    <t>ハクイグンシカマチ</t>
  </si>
  <si>
    <t>173840001</t>
  </si>
  <si>
    <t>相神</t>
  </si>
  <si>
    <t>アイカミ</t>
  </si>
  <si>
    <t>173840002</t>
  </si>
  <si>
    <t>173840003</t>
  </si>
  <si>
    <t>赤住</t>
  </si>
  <si>
    <t>アカスミ</t>
  </si>
  <si>
    <t>173840004</t>
  </si>
  <si>
    <t>阿川</t>
  </si>
  <si>
    <t>アコウ</t>
  </si>
  <si>
    <t>173840005</t>
  </si>
  <si>
    <t>安津見</t>
  </si>
  <si>
    <t>アヅミ</t>
  </si>
  <si>
    <t>173840006</t>
  </si>
  <si>
    <t>173840007</t>
  </si>
  <si>
    <t>安部屋</t>
  </si>
  <si>
    <t>アブヤ</t>
  </si>
  <si>
    <t>173840008</t>
  </si>
  <si>
    <t>173840009</t>
  </si>
  <si>
    <t>173840010</t>
  </si>
  <si>
    <t>173840011</t>
  </si>
  <si>
    <t>稲敷</t>
  </si>
  <si>
    <t>イナシキ</t>
  </si>
  <si>
    <t>173840012</t>
  </si>
  <si>
    <t>173840013</t>
  </si>
  <si>
    <t>入釜</t>
  </si>
  <si>
    <t>イリガマ</t>
  </si>
  <si>
    <t>173840014</t>
  </si>
  <si>
    <t>173840015</t>
  </si>
  <si>
    <t>173840016</t>
  </si>
  <si>
    <t>173840017</t>
  </si>
  <si>
    <t>鵜野屋</t>
  </si>
  <si>
    <t>ウノヤ</t>
  </si>
  <si>
    <t>173840018</t>
  </si>
  <si>
    <t>上棚</t>
  </si>
  <si>
    <t>173840019</t>
  </si>
  <si>
    <t>173840020</t>
  </si>
  <si>
    <t>江添</t>
  </si>
  <si>
    <t>エゾエ</t>
  </si>
  <si>
    <t>173840021</t>
  </si>
  <si>
    <t>173840022</t>
  </si>
  <si>
    <t>173840023</t>
  </si>
  <si>
    <t>173840024</t>
  </si>
  <si>
    <t>オオヅ</t>
  </si>
  <si>
    <t>173840025</t>
  </si>
  <si>
    <t>173840026</t>
  </si>
  <si>
    <t>173840027</t>
  </si>
  <si>
    <t>173840028</t>
  </si>
  <si>
    <t>173840029</t>
  </si>
  <si>
    <t>栢木</t>
  </si>
  <si>
    <t>カイノキ</t>
  </si>
  <si>
    <t>173840030</t>
  </si>
  <si>
    <t>カクミ</t>
  </si>
  <si>
    <t>173840031</t>
  </si>
  <si>
    <t>香能</t>
  </si>
  <si>
    <t>173840032</t>
  </si>
  <si>
    <t>173840033</t>
  </si>
  <si>
    <t>173840034</t>
  </si>
  <si>
    <t>給分</t>
  </si>
  <si>
    <t>キュウブン</t>
  </si>
  <si>
    <t>173840035</t>
  </si>
  <si>
    <t>切留</t>
  </si>
  <si>
    <t>キリドメ</t>
  </si>
  <si>
    <t>173840036</t>
  </si>
  <si>
    <t>草木</t>
  </si>
  <si>
    <t>クサギ</t>
  </si>
  <si>
    <t>173840037</t>
  </si>
  <si>
    <t>倉垣</t>
  </si>
  <si>
    <t>クラカキ</t>
  </si>
  <si>
    <t>173840038</t>
  </si>
  <si>
    <t>173840039</t>
  </si>
  <si>
    <t>コモロ</t>
  </si>
  <si>
    <t>173840040</t>
  </si>
  <si>
    <t>五里峠</t>
  </si>
  <si>
    <t>ゴリトウゲ</t>
  </si>
  <si>
    <t>173840041</t>
  </si>
  <si>
    <t>コンマチ</t>
  </si>
  <si>
    <t>173840042</t>
  </si>
  <si>
    <t>西海風無</t>
  </si>
  <si>
    <t>サイカイカザナシ</t>
  </si>
  <si>
    <t>173840043</t>
  </si>
  <si>
    <t>西海千ノ浦</t>
  </si>
  <si>
    <t>サイカイチノウラ</t>
  </si>
  <si>
    <t>173840044</t>
  </si>
  <si>
    <t>西海久喜</t>
  </si>
  <si>
    <t>サイカイヒサキ</t>
  </si>
  <si>
    <t>173840045</t>
  </si>
  <si>
    <t>西海風戸</t>
  </si>
  <si>
    <t>サイカイフト</t>
  </si>
  <si>
    <t>173840046</t>
  </si>
  <si>
    <t>酒見</t>
  </si>
  <si>
    <t>サカミ</t>
  </si>
  <si>
    <t>173840047</t>
  </si>
  <si>
    <t>笹波</t>
  </si>
  <si>
    <t>ササナミ</t>
  </si>
  <si>
    <t>173840048</t>
  </si>
  <si>
    <t>里本江</t>
  </si>
  <si>
    <t>サトホンゴ</t>
  </si>
  <si>
    <t>173840049</t>
  </si>
  <si>
    <t>三明</t>
  </si>
  <si>
    <t>サンミョウ</t>
  </si>
  <si>
    <t>173840050</t>
  </si>
  <si>
    <t>鹿頭</t>
  </si>
  <si>
    <t>シシズ</t>
  </si>
  <si>
    <t>173840051</t>
  </si>
  <si>
    <t>シナンタ</t>
  </si>
  <si>
    <t>173840052</t>
  </si>
  <si>
    <t>地保</t>
  </si>
  <si>
    <t>ジホ</t>
  </si>
  <si>
    <t>173840053</t>
  </si>
  <si>
    <t>清水今江</t>
  </si>
  <si>
    <t>シミズイマエ</t>
  </si>
  <si>
    <t>173840054</t>
  </si>
  <si>
    <t>173840055</t>
  </si>
  <si>
    <t>173840056</t>
  </si>
  <si>
    <t>173840057</t>
  </si>
  <si>
    <t>草江</t>
  </si>
  <si>
    <t>173840058</t>
  </si>
  <si>
    <t>楚和</t>
  </si>
  <si>
    <t>173840059</t>
  </si>
  <si>
    <t>尊保</t>
  </si>
  <si>
    <t>ソンボ</t>
  </si>
  <si>
    <t>173840060</t>
  </si>
  <si>
    <t>大福寺</t>
  </si>
  <si>
    <t>ダイフクジ</t>
  </si>
  <si>
    <t>173840061</t>
  </si>
  <si>
    <t>173840062</t>
  </si>
  <si>
    <t>173840063</t>
  </si>
  <si>
    <t>舘開</t>
  </si>
  <si>
    <t>タチヒラキ</t>
  </si>
  <si>
    <t>173840064</t>
  </si>
  <si>
    <t>173840065</t>
  </si>
  <si>
    <t>173840066</t>
  </si>
  <si>
    <t>タワラ</t>
  </si>
  <si>
    <t>173840067</t>
  </si>
  <si>
    <t>173840068</t>
  </si>
  <si>
    <t>富来牛下</t>
  </si>
  <si>
    <t>トギウシオロシ</t>
  </si>
  <si>
    <t>173840069</t>
  </si>
  <si>
    <t>富来生神</t>
  </si>
  <si>
    <t>トギウルカミ</t>
  </si>
  <si>
    <t>173840070</t>
  </si>
  <si>
    <t>富来七海</t>
  </si>
  <si>
    <t>トギシツミ</t>
  </si>
  <si>
    <t>173840071</t>
  </si>
  <si>
    <t>富来地頭町</t>
  </si>
  <si>
    <t>トギジトウマチ</t>
  </si>
  <si>
    <t>173840072</t>
  </si>
  <si>
    <t>富来高田</t>
  </si>
  <si>
    <t>トギタカタ</t>
  </si>
  <si>
    <t>173840073</t>
  </si>
  <si>
    <t>富来領家町</t>
  </si>
  <si>
    <t>トギリョウケマチ</t>
  </si>
  <si>
    <t>173840074</t>
  </si>
  <si>
    <t>173840075</t>
  </si>
  <si>
    <t>灯</t>
  </si>
  <si>
    <t>トボシ</t>
  </si>
  <si>
    <t>173840076</t>
  </si>
  <si>
    <t>173840077</t>
  </si>
  <si>
    <t>173840078</t>
  </si>
  <si>
    <t>173840079</t>
  </si>
  <si>
    <t>中畠</t>
  </si>
  <si>
    <t>ナカバタ</t>
  </si>
  <si>
    <t>173840080</t>
  </si>
  <si>
    <t>173840081</t>
  </si>
  <si>
    <t>173840082</t>
  </si>
  <si>
    <t>梨谷小山</t>
  </si>
  <si>
    <t>ナシタニコヤマ</t>
  </si>
  <si>
    <t>173840083</t>
  </si>
  <si>
    <t>173840115</t>
  </si>
  <si>
    <t>西山台</t>
  </si>
  <si>
    <t>ニシヤマダイ</t>
  </si>
  <si>
    <t>173840084</t>
  </si>
  <si>
    <t>二所宮</t>
  </si>
  <si>
    <t>ニショノミヤ</t>
  </si>
  <si>
    <t>173840085</t>
  </si>
  <si>
    <t>直海</t>
  </si>
  <si>
    <t>ノウミ</t>
  </si>
  <si>
    <t>173840086</t>
  </si>
  <si>
    <t>火打谷</t>
  </si>
  <si>
    <t>ヒウチダニ</t>
  </si>
  <si>
    <t>173840087</t>
  </si>
  <si>
    <t>東小室</t>
  </si>
  <si>
    <t>ヒガシオモロ</t>
  </si>
  <si>
    <t>173840088</t>
  </si>
  <si>
    <t>日下田</t>
  </si>
  <si>
    <t>ヒゲタ</t>
  </si>
  <si>
    <t>173840089</t>
  </si>
  <si>
    <t>日用</t>
  </si>
  <si>
    <t>ヒヨウ</t>
  </si>
  <si>
    <t>173840090</t>
  </si>
  <si>
    <t>広地</t>
  </si>
  <si>
    <t>ヒロヂ</t>
  </si>
  <si>
    <t>173840091</t>
  </si>
  <si>
    <t>173840092</t>
  </si>
  <si>
    <t>173840093</t>
  </si>
  <si>
    <t>福浦港</t>
  </si>
  <si>
    <t>フクラコウ</t>
  </si>
  <si>
    <t>173840094</t>
  </si>
  <si>
    <t>豊後名</t>
  </si>
  <si>
    <t>ブンゴメ</t>
  </si>
  <si>
    <t>173840095</t>
  </si>
  <si>
    <t>仏木</t>
  </si>
  <si>
    <t>ホトギリ</t>
  </si>
  <si>
    <t>173840096</t>
  </si>
  <si>
    <t>堀松</t>
  </si>
  <si>
    <t>ホリマツ</t>
  </si>
  <si>
    <t>173840097</t>
  </si>
  <si>
    <t>173840098</t>
  </si>
  <si>
    <t>牧山</t>
  </si>
  <si>
    <t>マキヤマ</t>
  </si>
  <si>
    <t>173840099</t>
  </si>
  <si>
    <t>173840100</t>
  </si>
  <si>
    <t>町居</t>
  </si>
  <si>
    <t>173840101</t>
  </si>
  <si>
    <t>173840102</t>
  </si>
  <si>
    <t>173840103</t>
  </si>
  <si>
    <t>百浦</t>
  </si>
  <si>
    <t>モモウラ</t>
  </si>
  <si>
    <t>173840104</t>
  </si>
  <si>
    <t>矢蔵谷</t>
  </si>
  <si>
    <t>ヤグラダニ</t>
  </si>
  <si>
    <t>173840105</t>
  </si>
  <si>
    <t>173840106</t>
  </si>
  <si>
    <t>矢駄</t>
  </si>
  <si>
    <t>173840107</t>
  </si>
  <si>
    <t>谷神</t>
  </si>
  <si>
    <t>ヤチカミ</t>
  </si>
  <si>
    <t>173840108</t>
  </si>
  <si>
    <t>173840109</t>
  </si>
  <si>
    <t>宿女</t>
  </si>
  <si>
    <t>ヤドメ</t>
  </si>
  <si>
    <t>173840110</t>
  </si>
  <si>
    <t>173840111</t>
  </si>
  <si>
    <t>八幡座主</t>
  </si>
  <si>
    <t>ヤワタザス</t>
  </si>
  <si>
    <t>173840112</t>
  </si>
  <si>
    <t>米浜</t>
  </si>
  <si>
    <t>ヨネハマ</t>
  </si>
  <si>
    <t>173840113</t>
  </si>
  <si>
    <t>173840114</t>
  </si>
  <si>
    <t>17386</t>
  </si>
  <si>
    <t>173860000</t>
  </si>
  <si>
    <t>羽咋郡宝達志水町</t>
  </si>
  <si>
    <t>ハクイグンホウダツシミズチョウ</t>
  </si>
  <si>
    <t>173860001</t>
  </si>
  <si>
    <t>173860002</t>
  </si>
  <si>
    <t>173860003</t>
  </si>
  <si>
    <t>今浜</t>
  </si>
  <si>
    <t>イマハマ</t>
  </si>
  <si>
    <t>173860004</t>
  </si>
  <si>
    <t>今浜新</t>
  </si>
  <si>
    <t>イマハマシン</t>
  </si>
  <si>
    <t>173860005</t>
  </si>
  <si>
    <t>173860006</t>
  </si>
  <si>
    <t>上田出</t>
  </si>
  <si>
    <t>ウワダデ</t>
  </si>
  <si>
    <t>173860007</t>
  </si>
  <si>
    <t>海老坂</t>
  </si>
  <si>
    <t>エビサカ</t>
  </si>
  <si>
    <t>173860008</t>
  </si>
  <si>
    <t>173860009</t>
  </si>
  <si>
    <t>荻市</t>
  </si>
  <si>
    <t>オギチ</t>
  </si>
  <si>
    <t>173860010</t>
  </si>
  <si>
    <t>173860011</t>
  </si>
  <si>
    <t>荻谷</t>
  </si>
  <si>
    <t>オギノヤチ</t>
  </si>
  <si>
    <t>173860012</t>
  </si>
  <si>
    <t>御舘</t>
  </si>
  <si>
    <t>オタチ</t>
  </si>
  <si>
    <t>173860013</t>
  </si>
  <si>
    <t>173860014</t>
  </si>
  <si>
    <t>173860015</t>
  </si>
  <si>
    <t>米出</t>
  </si>
  <si>
    <t>コメダシ</t>
  </si>
  <si>
    <t>173860016</t>
  </si>
  <si>
    <t>173860017</t>
  </si>
  <si>
    <t>下石</t>
  </si>
  <si>
    <t>サガリシ</t>
  </si>
  <si>
    <t>173860018</t>
  </si>
  <si>
    <t>173860019</t>
  </si>
  <si>
    <t>子浦</t>
  </si>
  <si>
    <t>173860020</t>
  </si>
  <si>
    <t>敷波</t>
  </si>
  <si>
    <t>シキナミ</t>
  </si>
  <si>
    <t>173860021</t>
  </si>
  <si>
    <t>敷浪</t>
  </si>
  <si>
    <t>173860022</t>
  </si>
  <si>
    <t>清水原</t>
  </si>
  <si>
    <t>シミズバラ</t>
  </si>
  <si>
    <t>173860023</t>
  </si>
  <si>
    <t>173860024</t>
  </si>
  <si>
    <t>所司原</t>
  </si>
  <si>
    <t>ショシハラ</t>
  </si>
  <si>
    <t>173860025</t>
  </si>
  <si>
    <t>173860026</t>
  </si>
  <si>
    <t>菅原</t>
  </si>
  <si>
    <t>173860027</t>
  </si>
  <si>
    <t>杉野屋</t>
  </si>
  <si>
    <t>スギノヤ</t>
  </si>
  <si>
    <t>173860028</t>
  </si>
  <si>
    <t>沢川</t>
  </si>
  <si>
    <t>173860029</t>
  </si>
  <si>
    <t>竹生野</t>
  </si>
  <si>
    <t>タコノ</t>
  </si>
  <si>
    <t>173860030</t>
  </si>
  <si>
    <t>173860031</t>
  </si>
  <si>
    <t>出浜</t>
  </si>
  <si>
    <t>デハマ</t>
  </si>
  <si>
    <t>173860032</t>
  </si>
  <si>
    <t>当熊</t>
  </si>
  <si>
    <t>トウノクマ</t>
  </si>
  <si>
    <t>173860033</t>
  </si>
  <si>
    <t>173860034</t>
  </si>
  <si>
    <t>走入</t>
  </si>
  <si>
    <t>ハシリ</t>
  </si>
  <si>
    <t>173860035</t>
  </si>
  <si>
    <t>173860036</t>
  </si>
  <si>
    <t>173860037</t>
  </si>
  <si>
    <t>173860038</t>
  </si>
  <si>
    <t>聖川</t>
  </si>
  <si>
    <t>ヒジリカワ</t>
  </si>
  <si>
    <t>173860039</t>
  </si>
  <si>
    <t>平床</t>
  </si>
  <si>
    <t>ヒラトコ</t>
  </si>
  <si>
    <t>173860040</t>
  </si>
  <si>
    <t>173860041</t>
  </si>
  <si>
    <t>冬野</t>
  </si>
  <si>
    <t>フユノ</t>
  </si>
  <si>
    <t>173860042</t>
  </si>
  <si>
    <t>宝達</t>
  </si>
  <si>
    <t>ホウダツ</t>
  </si>
  <si>
    <t>173860043</t>
  </si>
  <si>
    <t>正友</t>
  </si>
  <si>
    <t>マサトモ</t>
  </si>
  <si>
    <t>173860044</t>
  </si>
  <si>
    <t>見砂</t>
  </si>
  <si>
    <t>ミサゴ</t>
  </si>
  <si>
    <t>173860045</t>
  </si>
  <si>
    <t>173860046</t>
  </si>
  <si>
    <t>ミナミヨシタ</t>
  </si>
  <si>
    <t>173860047</t>
  </si>
  <si>
    <t>麦生</t>
  </si>
  <si>
    <t>ムギウ</t>
  </si>
  <si>
    <t>173860048</t>
  </si>
  <si>
    <t>向瀬</t>
  </si>
  <si>
    <t>ムコセ</t>
  </si>
  <si>
    <t>173860049</t>
  </si>
  <si>
    <t>免田</t>
  </si>
  <si>
    <t>メンデン</t>
  </si>
  <si>
    <t>173860050</t>
  </si>
  <si>
    <t>森本</t>
  </si>
  <si>
    <t>モリモト</t>
  </si>
  <si>
    <t>173860051</t>
  </si>
  <si>
    <t>173860052</t>
  </si>
  <si>
    <t>173860053</t>
  </si>
  <si>
    <t>173860054</t>
  </si>
  <si>
    <t>17407</t>
  </si>
  <si>
    <t>174070009</t>
  </si>
  <si>
    <t>鹿島郡中能登町</t>
  </si>
  <si>
    <t>カシマグンナカノトマチ</t>
  </si>
  <si>
    <t>174070000</t>
  </si>
  <si>
    <t>174070001</t>
  </si>
  <si>
    <t>174070002</t>
  </si>
  <si>
    <t>蟻ケ原</t>
  </si>
  <si>
    <t>アリガハラ</t>
  </si>
  <si>
    <t>174070003</t>
  </si>
  <si>
    <t>在江</t>
  </si>
  <si>
    <t>アルエ</t>
  </si>
  <si>
    <t>174070004</t>
  </si>
  <si>
    <t>174070005</t>
  </si>
  <si>
    <t>今羽坂</t>
  </si>
  <si>
    <t>イマハザカ</t>
  </si>
  <si>
    <t>174070006</t>
  </si>
  <si>
    <t>174070007</t>
  </si>
  <si>
    <t>174070008</t>
  </si>
  <si>
    <t>カネマル</t>
  </si>
  <si>
    <t>174070010</t>
  </si>
  <si>
    <t>上後山</t>
  </si>
  <si>
    <t>カミウシロヤマ</t>
  </si>
  <si>
    <t>174070011</t>
  </si>
  <si>
    <t>174070012</t>
  </si>
  <si>
    <t>久江</t>
  </si>
  <si>
    <t>クエ</t>
  </si>
  <si>
    <t>174070013</t>
  </si>
  <si>
    <t>久乃木</t>
  </si>
  <si>
    <t>クノギ</t>
  </si>
  <si>
    <t>174070014</t>
  </si>
  <si>
    <t>黒氏</t>
  </si>
  <si>
    <t>クロジ</t>
  </si>
  <si>
    <t>174070015</t>
  </si>
  <si>
    <t>小金森</t>
  </si>
  <si>
    <t>コガネモリ</t>
  </si>
  <si>
    <t>174070016</t>
  </si>
  <si>
    <t>小田中</t>
  </si>
  <si>
    <t>コダナカ</t>
  </si>
  <si>
    <t>174070017</t>
  </si>
  <si>
    <t>最勝講</t>
  </si>
  <si>
    <t>サイスコ</t>
  </si>
  <si>
    <t>174070018</t>
  </si>
  <si>
    <t>下後山</t>
  </si>
  <si>
    <t>シモウシロヤマ</t>
  </si>
  <si>
    <t>174070019</t>
  </si>
  <si>
    <t>174070020</t>
  </si>
  <si>
    <t>末坂</t>
  </si>
  <si>
    <t>スエザカ</t>
  </si>
  <si>
    <t>174070021</t>
  </si>
  <si>
    <t>石動山</t>
  </si>
  <si>
    <t>セキドウサン</t>
  </si>
  <si>
    <t>174070022</t>
  </si>
  <si>
    <t>174070023</t>
  </si>
  <si>
    <t>174070024</t>
  </si>
  <si>
    <t>曽祢</t>
  </si>
  <si>
    <t>174070025</t>
  </si>
  <si>
    <t>174070026</t>
  </si>
  <si>
    <t>武部</t>
  </si>
  <si>
    <t>タケベ</t>
  </si>
  <si>
    <t>174070027</t>
  </si>
  <si>
    <t>174070028</t>
  </si>
  <si>
    <t>徳前</t>
  </si>
  <si>
    <t>トクゼン</t>
  </si>
  <si>
    <t>174070029</t>
  </si>
  <si>
    <t>174070030</t>
  </si>
  <si>
    <t>174070031</t>
  </si>
  <si>
    <t>西馬場</t>
  </si>
  <si>
    <t>ニシババ</t>
  </si>
  <si>
    <t>174070032</t>
  </si>
  <si>
    <t>174070033</t>
  </si>
  <si>
    <t>二宮あおば台</t>
  </si>
  <si>
    <t>ニノミヤアオバダイ</t>
  </si>
  <si>
    <t>174070034</t>
  </si>
  <si>
    <t>能登部上</t>
  </si>
  <si>
    <t>ノトベカミ</t>
  </si>
  <si>
    <t>174070035</t>
  </si>
  <si>
    <t>能登部下</t>
  </si>
  <si>
    <t>ノトベシモ</t>
  </si>
  <si>
    <t>174070036</t>
  </si>
  <si>
    <t>羽坂</t>
  </si>
  <si>
    <t>174070037</t>
  </si>
  <si>
    <t>花見月</t>
  </si>
  <si>
    <t>ハナミツキ</t>
  </si>
  <si>
    <t>174070038</t>
  </si>
  <si>
    <t>174070039</t>
  </si>
  <si>
    <t>春木</t>
  </si>
  <si>
    <t>ハルキ</t>
  </si>
  <si>
    <t>174070040</t>
  </si>
  <si>
    <t>東馬場</t>
  </si>
  <si>
    <t>ヒガシババ</t>
  </si>
  <si>
    <t>174070041</t>
  </si>
  <si>
    <t>廿九日</t>
  </si>
  <si>
    <t>ヒズメ</t>
  </si>
  <si>
    <t>174070042</t>
  </si>
  <si>
    <t>一青</t>
  </si>
  <si>
    <t>ヒトト</t>
  </si>
  <si>
    <t>174070043</t>
  </si>
  <si>
    <t>174070044</t>
  </si>
  <si>
    <t>174070045</t>
  </si>
  <si>
    <t>水白</t>
  </si>
  <si>
    <t>ミジロ</t>
  </si>
  <si>
    <t>174070046</t>
  </si>
  <si>
    <t>良川</t>
  </si>
  <si>
    <t>17461</t>
  </si>
  <si>
    <t>174610000</t>
  </si>
  <si>
    <t>鳳珠郡穴水町</t>
  </si>
  <si>
    <t>ホウスグンアナミズマチ</t>
  </si>
  <si>
    <t>174610001</t>
  </si>
  <si>
    <t>174610002</t>
  </si>
  <si>
    <t>伊久留</t>
  </si>
  <si>
    <t>イクロ</t>
  </si>
  <si>
    <t>174610003</t>
  </si>
  <si>
    <t>市ノ坂</t>
  </si>
  <si>
    <t>イチノサカ</t>
  </si>
  <si>
    <t>174610004</t>
  </si>
  <si>
    <t>岩車</t>
  </si>
  <si>
    <t>イワグルマ</t>
  </si>
  <si>
    <t>174610005</t>
  </si>
  <si>
    <t>宇加川</t>
  </si>
  <si>
    <t>ウカガワ</t>
  </si>
  <si>
    <t>174610006</t>
  </si>
  <si>
    <t>鵜島</t>
  </si>
  <si>
    <t>ウジマ</t>
  </si>
  <si>
    <t>174610007</t>
  </si>
  <si>
    <t>174610008</t>
  </si>
  <si>
    <t>宇留地</t>
  </si>
  <si>
    <t>ウルチ</t>
  </si>
  <si>
    <t>174610009</t>
  </si>
  <si>
    <t>174610010</t>
  </si>
  <si>
    <t>大角間</t>
  </si>
  <si>
    <t>オオカクマ</t>
  </si>
  <si>
    <t>174610011</t>
  </si>
  <si>
    <t>大甲</t>
  </si>
  <si>
    <t>オオカブト</t>
  </si>
  <si>
    <t>174610012</t>
  </si>
  <si>
    <t>174610013</t>
  </si>
  <si>
    <t>沖波</t>
  </si>
  <si>
    <t>オキナミ</t>
  </si>
  <si>
    <t>174610014</t>
  </si>
  <si>
    <t>乙ケ崎</t>
  </si>
  <si>
    <t>オトガサキ</t>
  </si>
  <si>
    <t>174610015</t>
  </si>
  <si>
    <t>174610016</t>
  </si>
  <si>
    <t>梶</t>
  </si>
  <si>
    <t>174610017</t>
  </si>
  <si>
    <t>174610018</t>
  </si>
  <si>
    <t>桂谷</t>
  </si>
  <si>
    <t>カツラダニ</t>
  </si>
  <si>
    <t>174610019</t>
  </si>
  <si>
    <t>鹿波</t>
  </si>
  <si>
    <t>カナミ</t>
  </si>
  <si>
    <t>174610020</t>
  </si>
  <si>
    <t>カブト</t>
  </si>
  <si>
    <t>174610021</t>
  </si>
  <si>
    <t>上唐川</t>
  </si>
  <si>
    <t>カミカラカワ</t>
  </si>
  <si>
    <t>174610022</t>
  </si>
  <si>
    <t>174610023</t>
  </si>
  <si>
    <t>174610024</t>
  </si>
  <si>
    <t>174610025</t>
  </si>
  <si>
    <t>174610026</t>
  </si>
  <si>
    <t>北七海</t>
  </si>
  <si>
    <t>キタシツミ</t>
  </si>
  <si>
    <t>174610027</t>
  </si>
  <si>
    <t>174610028</t>
  </si>
  <si>
    <t>此木</t>
  </si>
  <si>
    <t>174610029</t>
  </si>
  <si>
    <t>樟谷</t>
  </si>
  <si>
    <t>クノギタニ</t>
  </si>
  <si>
    <t>174610030</t>
  </si>
  <si>
    <t>174610031</t>
  </si>
  <si>
    <t>越渡</t>
  </si>
  <si>
    <t>コエト</t>
  </si>
  <si>
    <t>174610032</t>
  </si>
  <si>
    <t>小甲</t>
  </si>
  <si>
    <t>コカブト</t>
  </si>
  <si>
    <t>174610033</t>
  </si>
  <si>
    <t>越の原</t>
  </si>
  <si>
    <t>コシノハラ</t>
  </si>
  <si>
    <t>174610034</t>
  </si>
  <si>
    <t>志ケ浦</t>
  </si>
  <si>
    <t>シガウラ</t>
  </si>
  <si>
    <t>174610035</t>
  </si>
  <si>
    <t>鹿上</t>
  </si>
  <si>
    <t>シカガミ</t>
  </si>
  <si>
    <t>174610036</t>
  </si>
  <si>
    <t>至誠</t>
  </si>
  <si>
    <t>シセイ</t>
  </si>
  <si>
    <t>174610037</t>
  </si>
  <si>
    <t>地蔵坊</t>
  </si>
  <si>
    <t>ジゾウボウ</t>
  </si>
  <si>
    <t>174610038</t>
  </si>
  <si>
    <t>七海</t>
  </si>
  <si>
    <t>シツミ</t>
  </si>
  <si>
    <t>174610039</t>
  </si>
  <si>
    <t>下唐川</t>
  </si>
  <si>
    <t>シモカラカワ</t>
  </si>
  <si>
    <t>174610040</t>
  </si>
  <si>
    <t>汁谷</t>
  </si>
  <si>
    <t>シルタニ</t>
  </si>
  <si>
    <t>174610041</t>
  </si>
  <si>
    <t>瑞鳳</t>
  </si>
  <si>
    <t>ズイホウ</t>
  </si>
  <si>
    <t>174610042</t>
  </si>
  <si>
    <t>スゲンタニ</t>
  </si>
  <si>
    <t>174610043</t>
  </si>
  <si>
    <t>曽福</t>
  </si>
  <si>
    <t>ソブク</t>
  </si>
  <si>
    <t>174610044</t>
  </si>
  <si>
    <t>曽山</t>
  </si>
  <si>
    <t>174610045</t>
  </si>
  <si>
    <t>曽良</t>
  </si>
  <si>
    <t>ソラ</t>
  </si>
  <si>
    <t>174610046</t>
  </si>
  <si>
    <t>174610047</t>
  </si>
  <si>
    <t>竹太</t>
  </si>
  <si>
    <t>174610048</t>
  </si>
  <si>
    <t>天神谷</t>
  </si>
  <si>
    <t>テンジンダニ</t>
  </si>
  <si>
    <t>174610049</t>
  </si>
  <si>
    <t>174610050</t>
  </si>
  <si>
    <t>中居南</t>
  </si>
  <si>
    <t>ナカイミナミ</t>
  </si>
  <si>
    <t>174610051</t>
  </si>
  <si>
    <t>ニンザキ</t>
  </si>
  <si>
    <t>174610052</t>
  </si>
  <si>
    <t>ネキ</t>
  </si>
  <si>
    <t>174610053</t>
  </si>
  <si>
    <t>野並</t>
  </si>
  <si>
    <t>ノナミ</t>
  </si>
  <si>
    <t>174610054</t>
  </si>
  <si>
    <t>挾石</t>
  </si>
  <si>
    <t>ハサミシ</t>
  </si>
  <si>
    <t>174610055</t>
  </si>
  <si>
    <t>波志借</t>
  </si>
  <si>
    <t>ハジカシ</t>
  </si>
  <si>
    <t>174610056</t>
  </si>
  <si>
    <t>174610057</t>
  </si>
  <si>
    <t>東中谷</t>
  </si>
  <si>
    <t>ヒガシナカンタニ</t>
  </si>
  <si>
    <t>174610058</t>
  </si>
  <si>
    <t>174610059</t>
  </si>
  <si>
    <t>比良</t>
  </si>
  <si>
    <t>ビラ</t>
  </si>
  <si>
    <t>174610060</t>
  </si>
  <si>
    <t>174610061</t>
  </si>
  <si>
    <t>174610062</t>
  </si>
  <si>
    <t>古君</t>
  </si>
  <si>
    <t>フルキミ</t>
  </si>
  <si>
    <t>174610063</t>
  </si>
  <si>
    <t>174610064</t>
  </si>
  <si>
    <t>前波</t>
  </si>
  <si>
    <t>マエナミ</t>
  </si>
  <si>
    <t>174610065</t>
  </si>
  <si>
    <t>174610066</t>
  </si>
  <si>
    <t>明千寺</t>
  </si>
  <si>
    <t>ミョウセンジ</t>
  </si>
  <si>
    <t>174610067</t>
  </si>
  <si>
    <t>麦ケ浦</t>
  </si>
  <si>
    <t>ムキガウラ</t>
  </si>
  <si>
    <t>174610068</t>
  </si>
  <si>
    <t>女良川</t>
  </si>
  <si>
    <t>メラガワ</t>
  </si>
  <si>
    <t>174610069</t>
  </si>
  <si>
    <t>174610070</t>
  </si>
  <si>
    <t>由比ケ丘</t>
  </si>
  <si>
    <t>ユイガオカ</t>
  </si>
  <si>
    <t>174610071</t>
  </si>
  <si>
    <t>鹿路</t>
  </si>
  <si>
    <t>ロクロ</t>
  </si>
  <si>
    <t>17463</t>
  </si>
  <si>
    <t>174630000</t>
  </si>
  <si>
    <t>鳳珠郡能登町</t>
  </si>
  <si>
    <t>ホウスグンノトチョウ</t>
  </si>
  <si>
    <t>174630001</t>
  </si>
  <si>
    <t>174630002</t>
  </si>
  <si>
    <t>174630003</t>
  </si>
  <si>
    <t>174630004</t>
  </si>
  <si>
    <t>174630005</t>
  </si>
  <si>
    <t>174630006</t>
  </si>
  <si>
    <t>174630007</t>
  </si>
  <si>
    <t>猪平</t>
  </si>
  <si>
    <t>イノヒラ</t>
  </si>
  <si>
    <t>174630008</t>
  </si>
  <si>
    <t>宇加塚</t>
  </si>
  <si>
    <t>ウカヅカ</t>
  </si>
  <si>
    <t>174630009</t>
  </si>
  <si>
    <t>174630010</t>
  </si>
  <si>
    <t>宇出津</t>
  </si>
  <si>
    <t>ウシツ</t>
  </si>
  <si>
    <t>174630011</t>
  </si>
  <si>
    <t>宇出津新</t>
  </si>
  <si>
    <t>ウシツシン</t>
  </si>
  <si>
    <t>174630012</t>
  </si>
  <si>
    <t>宇出津新港</t>
  </si>
  <si>
    <t>ウシツシンコウ</t>
  </si>
  <si>
    <t>174630013</t>
  </si>
  <si>
    <t>宇出津山分</t>
  </si>
  <si>
    <t>ウシツヤマブン</t>
  </si>
  <si>
    <t>174630014</t>
  </si>
  <si>
    <t>内浦長尾</t>
  </si>
  <si>
    <t>ウチウラナゴ</t>
  </si>
  <si>
    <t>174630015</t>
  </si>
  <si>
    <t>174630016</t>
  </si>
  <si>
    <t>太田原</t>
  </si>
  <si>
    <t>オオダワラ</t>
  </si>
  <si>
    <t>174630017</t>
  </si>
  <si>
    <t>大箱</t>
  </si>
  <si>
    <t>オオバコ</t>
  </si>
  <si>
    <t>174630018</t>
  </si>
  <si>
    <t>小垣</t>
  </si>
  <si>
    <t>オガキ</t>
  </si>
  <si>
    <t>174630019</t>
  </si>
  <si>
    <t>174630020</t>
  </si>
  <si>
    <t>越坂</t>
  </si>
  <si>
    <t>オッサカ</t>
  </si>
  <si>
    <t>174630021</t>
  </si>
  <si>
    <t>小間生</t>
  </si>
  <si>
    <t>オモウ</t>
  </si>
  <si>
    <t>174630022</t>
  </si>
  <si>
    <t>河ケ谷</t>
  </si>
  <si>
    <t>カガタニ</t>
  </si>
  <si>
    <t>174630023</t>
  </si>
  <si>
    <t>柿生</t>
  </si>
  <si>
    <t>カキオ</t>
  </si>
  <si>
    <t>174630024</t>
  </si>
  <si>
    <t>174630025</t>
  </si>
  <si>
    <t>174630026</t>
  </si>
  <si>
    <t>上長尾</t>
  </si>
  <si>
    <t>カミナガオ</t>
  </si>
  <si>
    <t>174630027</t>
  </si>
  <si>
    <t>神和住</t>
  </si>
  <si>
    <t>カミワスミ</t>
  </si>
  <si>
    <t>174630028</t>
  </si>
  <si>
    <t>174630029</t>
  </si>
  <si>
    <t>174630030</t>
  </si>
  <si>
    <t>木住</t>
  </si>
  <si>
    <t>174630031</t>
  </si>
  <si>
    <t>北河内</t>
  </si>
  <si>
    <t>174630032</t>
  </si>
  <si>
    <t>174630033</t>
  </si>
  <si>
    <t>清真</t>
  </si>
  <si>
    <t>キヨザネ</t>
  </si>
  <si>
    <t>174630034</t>
  </si>
  <si>
    <t>174630035</t>
  </si>
  <si>
    <t>174630036</t>
  </si>
  <si>
    <t>国光</t>
  </si>
  <si>
    <t>クニミツ</t>
  </si>
  <si>
    <t>174630037</t>
  </si>
  <si>
    <t>九里川尻</t>
  </si>
  <si>
    <t>クリカワシリ</t>
  </si>
  <si>
    <t>174630038</t>
  </si>
  <si>
    <t>174630039</t>
  </si>
  <si>
    <t>恋路</t>
  </si>
  <si>
    <t>コイジ</t>
  </si>
  <si>
    <t>174630040</t>
  </si>
  <si>
    <t>合鹿</t>
  </si>
  <si>
    <t>174630041</t>
  </si>
  <si>
    <t>174630042</t>
  </si>
  <si>
    <t>五郎左エ門分</t>
  </si>
  <si>
    <t>ゴロザエモンブン</t>
  </si>
  <si>
    <t>174630043</t>
  </si>
  <si>
    <t>斉和</t>
  </si>
  <si>
    <t>サイワ</t>
  </si>
  <si>
    <t>174630044</t>
  </si>
  <si>
    <t>174630045</t>
  </si>
  <si>
    <t>鮭尾</t>
  </si>
  <si>
    <t>サケオ</t>
  </si>
  <si>
    <t>174630046</t>
  </si>
  <si>
    <t>174630047</t>
  </si>
  <si>
    <t>七見</t>
  </si>
  <si>
    <t>174630048</t>
  </si>
  <si>
    <t>十郎原</t>
  </si>
  <si>
    <t>ジュウロバラ</t>
  </si>
  <si>
    <t>174630049</t>
  </si>
  <si>
    <t>174630050</t>
  </si>
  <si>
    <t>174630051</t>
  </si>
  <si>
    <t>鈴ケ嶺</t>
  </si>
  <si>
    <t>スズガミネ</t>
  </si>
  <si>
    <t>174630052</t>
  </si>
  <si>
    <t>曽又</t>
  </si>
  <si>
    <t>ソマタ</t>
  </si>
  <si>
    <t>174630053</t>
  </si>
  <si>
    <t>滝之坊</t>
  </si>
  <si>
    <t>タキノボ</t>
  </si>
  <si>
    <t>174630054</t>
  </si>
  <si>
    <t>174630055</t>
  </si>
  <si>
    <t>立壁</t>
  </si>
  <si>
    <t>タテカベ</t>
  </si>
  <si>
    <t>174630056</t>
  </si>
  <si>
    <t>174630057</t>
  </si>
  <si>
    <t>174630058</t>
  </si>
  <si>
    <t>天坂</t>
  </si>
  <si>
    <t>テンザカ</t>
  </si>
  <si>
    <t>174630059</t>
  </si>
  <si>
    <t>当目</t>
  </si>
  <si>
    <t>トウメ</t>
  </si>
  <si>
    <t>174630060</t>
  </si>
  <si>
    <t>時長</t>
  </si>
  <si>
    <t>トキナガ</t>
  </si>
  <si>
    <t>174630061</t>
  </si>
  <si>
    <t>174630062</t>
  </si>
  <si>
    <t>中斉</t>
  </si>
  <si>
    <t>174630063</t>
  </si>
  <si>
    <t>布浦</t>
  </si>
  <si>
    <t>ヌノウラ</t>
  </si>
  <si>
    <t>174630064</t>
  </si>
  <si>
    <t>波並</t>
  </si>
  <si>
    <t>174630065</t>
  </si>
  <si>
    <t>174630066</t>
  </si>
  <si>
    <t>174630067</t>
  </si>
  <si>
    <t>姫</t>
  </si>
  <si>
    <t>ヒメ</t>
  </si>
  <si>
    <t>174630068</t>
  </si>
  <si>
    <t>174630069</t>
  </si>
  <si>
    <t>174630070</t>
  </si>
  <si>
    <t>藤ノ瀬</t>
  </si>
  <si>
    <t>フジノセ</t>
  </si>
  <si>
    <t>174630071</t>
  </si>
  <si>
    <t>不動寺</t>
  </si>
  <si>
    <t>フドウジ</t>
  </si>
  <si>
    <t>174630072</t>
  </si>
  <si>
    <t>174630073</t>
  </si>
  <si>
    <t>174630074</t>
  </si>
  <si>
    <t>爼倉</t>
  </si>
  <si>
    <t>マナイタグラ</t>
  </si>
  <si>
    <t>174630075</t>
  </si>
  <si>
    <t>真脇</t>
  </si>
  <si>
    <t>174630076</t>
  </si>
  <si>
    <t>満泉寺</t>
  </si>
  <si>
    <t>マンセンジ</t>
  </si>
  <si>
    <t>174630077</t>
  </si>
  <si>
    <t>174630078</t>
  </si>
  <si>
    <t>宮犬</t>
  </si>
  <si>
    <t>ミヤイヌ</t>
  </si>
  <si>
    <t>174630079</t>
  </si>
  <si>
    <t>ミヤチ</t>
  </si>
  <si>
    <t>174630080</t>
  </si>
  <si>
    <t>明生</t>
  </si>
  <si>
    <t>ミョウジョウ</t>
  </si>
  <si>
    <t>174630081</t>
  </si>
  <si>
    <t>武連</t>
  </si>
  <si>
    <t>174630082</t>
  </si>
  <si>
    <t>174630083</t>
  </si>
  <si>
    <t>174630084</t>
  </si>
  <si>
    <t>174630085</t>
  </si>
  <si>
    <t>174630086</t>
  </si>
  <si>
    <t>行延</t>
  </si>
  <si>
    <t>ユキノベ</t>
  </si>
  <si>
    <t>174630087</t>
  </si>
  <si>
    <t>四方山</t>
  </si>
  <si>
    <t>ヨモヤマ</t>
  </si>
  <si>
    <t>18</t>
  </si>
  <si>
    <t>18201</t>
  </si>
  <si>
    <t>182010063</t>
  </si>
  <si>
    <t>福井県</t>
  </si>
  <si>
    <t>フクイケン</t>
  </si>
  <si>
    <t>福井市</t>
  </si>
  <si>
    <t>フクイシ</t>
  </si>
  <si>
    <t>漆原町</t>
  </si>
  <si>
    <t>182010480</t>
  </si>
  <si>
    <t>森田新保町</t>
  </si>
  <si>
    <t>182010000</t>
  </si>
  <si>
    <t>182010001</t>
  </si>
  <si>
    <t>在田町</t>
  </si>
  <si>
    <t>182010002</t>
  </si>
  <si>
    <t>182010003</t>
  </si>
  <si>
    <t>赤谷町</t>
  </si>
  <si>
    <t>アカダニチョウ</t>
  </si>
  <si>
    <t>182010004</t>
  </si>
  <si>
    <t>明里町</t>
  </si>
  <si>
    <t>アカリチョウ</t>
  </si>
  <si>
    <t>182010005</t>
  </si>
  <si>
    <t>朝谷町</t>
  </si>
  <si>
    <t>アサダニチョウ</t>
  </si>
  <si>
    <t>182010006</t>
  </si>
  <si>
    <t>朝宮町</t>
  </si>
  <si>
    <t>アサミヤチョウ</t>
  </si>
  <si>
    <t>182010007</t>
  </si>
  <si>
    <t>足谷町</t>
  </si>
  <si>
    <t>アシタニチョウ</t>
  </si>
  <si>
    <t>182010008</t>
  </si>
  <si>
    <t>味見河内町</t>
  </si>
  <si>
    <t>アジミコウチチョウ</t>
  </si>
  <si>
    <t>182010009</t>
  </si>
  <si>
    <t>足羽</t>
  </si>
  <si>
    <t>182010010</t>
  </si>
  <si>
    <t>足羽上町</t>
  </si>
  <si>
    <t>アスワカミチョウ</t>
  </si>
  <si>
    <t>182010011</t>
  </si>
  <si>
    <t>浅水三ケ町</t>
  </si>
  <si>
    <t>アソウズサンガチョウ</t>
  </si>
  <si>
    <t>182010012</t>
  </si>
  <si>
    <t>浅水町</t>
  </si>
  <si>
    <t>アソウズチョウ</t>
  </si>
  <si>
    <t>182010013</t>
  </si>
  <si>
    <t>浅水二日町</t>
  </si>
  <si>
    <t>アソウズフツカマチ</t>
  </si>
  <si>
    <t>182010014</t>
  </si>
  <si>
    <t>網戸瀬町</t>
  </si>
  <si>
    <t>アドセチョウ</t>
  </si>
  <si>
    <t>182010015</t>
  </si>
  <si>
    <t>安波賀町</t>
  </si>
  <si>
    <t>アバカチョウ</t>
  </si>
  <si>
    <t>182010016</t>
  </si>
  <si>
    <t>安波賀中島町</t>
  </si>
  <si>
    <t>アバカナカジマチョウ</t>
  </si>
  <si>
    <t>182010017</t>
  </si>
  <si>
    <t>安保町</t>
  </si>
  <si>
    <t>アボチョウ</t>
  </si>
  <si>
    <t>182010018</t>
  </si>
  <si>
    <t>アマイケチョウ</t>
  </si>
  <si>
    <t>182010019</t>
  </si>
  <si>
    <t>尼ケ谷町</t>
  </si>
  <si>
    <t>アマガタニチョウ</t>
  </si>
  <si>
    <t>182010020</t>
  </si>
  <si>
    <t>天菅生町</t>
  </si>
  <si>
    <t>アマスゴウチョウ</t>
  </si>
  <si>
    <t>182010021</t>
  </si>
  <si>
    <t>182010022</t>
  </si>
  <si>
    <t>荒木新保町</t>
  </si>
  <si>
    <t>アラキシンボチョウ</t>
  </si>
  <si>
    <t>182010023</t>
  </si>
  <si>
    <t>182010024</t>
  </si>
  <si>
    <t>荒木別所町</t>
  </si>
  <si>
    <t>アラキベッシヨチョウ</t>
  </si>
  <si>
    <t>182010025</t>
  </si>
  <si>
    <t>荒谷町</t>
  </si>
  <si>
    <t>アラタニチョウ</t>
  </si>
  <si>
    <t>182010026</t>
  </si>
  <si>
    <t>182010027</t>
  </si>
  <si>
    <t>幾久町</t>
  </si>
  <si>
    <t>イクヒサチョウ</t>
  </si>
  <si>
    <t>182010028</t>
  </si>
  <si>
    <t>幾代</t>
  </si>
  <si>
    <t>182010029</t>
  </si>
  <si>
    <t>居倉町</t>
  </si>
  <si>
    <t>イクラチョウ</t>
  </si>
  <si>
    <t>182010030</t>
  </si>
  <si>
    <t>池尻町</t>
  </si>
  <si>
    <t>イケノシリチョウ</t>
  </si>
  <si>
    <t>182010031</t>
  </si>
  <si>
    <t>生部町</t>
  </si>
  <si>
    <t>イケブチョウ</t>
  </si>
  <si>
    <t>182010032</t>
  </si>
  <si>
    <t>石新保町</t>
  </si>
  <si>
    <t>イシシンボチョウ</t>
  </si>
  <si>
    <t>182010033</t>
  </si>
  <si>
    <t>182010034</t>
  </si>
  <si>
    <t>石畠町</t>
  </si>
  <si>
    <t>イシバタケチョウ</t>
  </si>
  <si>
    <t>182010522</t>
  </si>
  <si>
    <t>石盛</t>
  </si>
  <si>
    <t>182010035</t>
  </si>
  <si>
    <t>石盛町</t>
  </si>
  <si>
    <t>イシモリチョウ</t>
  </si>
  <si>
    <t>182010036</t>
  </si>
  <si>
    <t>泉田町</t>
  </si>
  <si>
    <t>イズミダチョウ</t>
  </si>
  <si>
    <t>182010037</t>
  </si>
  <si>
    <t>板垣</t>
  </si>
  <si>
    <t>イタガキ</t>
  </si>
  <si>
    <t>182010038</t>
  </si>
  <si>
    <t>板垣町</t>
  </si>
  <si>
    <t>イタガキチョウ</t>
  </si>
  <si>
    <t>182010039</t>
  </si>
  <si>
    <t>一王寺町</t>
  </si>
  <si>
    <t>イチオウジチョウ</t>
  </si>
  <si>
    <t>182010040</t>
  </si>
  <si>
    <t>市波町</t>
  </si>
  <si>
    <t>イチナミチョウ</t>
  </si>
  <si>
    <t>182010041</t>
  </si>
  <si>
    <t>イチノセチョウ</t>
  </si>
  <si>
    <t>182010042</t>
  </si>
  <si>
    <t>一本木町</t>
  </si>
  <si>
    <t>イッポンギチョウ</t>
  </si>
  <si>
    <t>182010043</t>
  </si>
  <si>
    <t>糸崎町</t>
  </si>
  <si>
    <t>イトサキチョウ</t>
  </si>
  <si>
    <t>182010044</t>
  </si>
  <si>
    <t>稲多新町</t>
  </si>
  <si>
    <t>イナダシンマチ</t>
  </si>
  <si>
    <t>182010045</t>
  </si>
  <si>
    <t>稲多浜町</t>
  </si>
  <si>
    <t>イナダハママチ</t>
  </si>
  <si>
    <t>182010046</t>
  </si>
  <si>
    <t>稲多元町</t>
  </si>
  <si>
    <t>イナダモトマチ</t>
  </si>
  <si>
    <t>182010047</t>
  </si>
  <si>
    <t>稲津町</t>
  </si>
  <si>
    <t>イナヅチョウ</t>
  </si>
  <si>
    <t>182010048</t>
  </si>
  <si>
    <t>182010049</t>
  </si>
  <si>
    <t>今市町</t>
  </si>
  <si>
    <t>イマイチチョウ</t>
  </si>
  <si>
    <t>182010050</t>
  </si>
  <si>
    <t>岩倉町</t>
  </si>
  <si>
    <t>イワクラチョウ</t>
  </si>
  <si>
    <t>182010051</t>
  </si>
  <si>
    <t>印田町</t>
  </si>
  <si>
    <t>インデンチョウ</t>
  </si>
  <si>
    <t>182010052</t>
  </si>
  <si>
    <t>182010053</t>
  </si>
  <si>
    <t>182010054</t>
  </si>
  <si>
    <t>上野本町新</t>
  </si>
  <si>
    <t>ウエノホンマチシン</t>
  </si>
  <si>
    <t>182010055</t>
  </si>
  <si>
    <t>上伏町</t>
  </si>
  <si>
    <t>ウエブセチョウ</t>
  </si>
  <si>
    <t>182010056</t>
  </si>
  <si>
    <t>宇坂大谷町</t>
  </si>
  <si>
    <t>ウサカオオタニチョウ</t>
  </si>
  <si>
    <t>182010057</t>
  </si>
  <si>
    <t>宇坂別所町</t>
  </si>
  <si>
    <t>ウサカベッショチョウ</t>
  </si>
  <si>
    <t>182010058</t>
  </si>
  <si>
    <t>羽水</t>
  </si>
  <si>
    <t>182010059</t>
  </si>
  <si>
    <t>獺ケ口町</t>
  </si>
  <si>
    <t>ウソガグチチョウ</t>
  </si>
  <si>
    <t>182010060</t>
  </si>
  <si>
    <t>謡谷町</t>
  </si>
  <si>
    <t>ウタイダニチョウ</t>
  </si>
  <si>
    <t>182010061</t>
  </si>
  <si>
    <t>内山梨子町</t>
  </si>
  <si>
    <t>ウチヤマナシチョウ</t>
  </si>
  <si>
    <t>182010062</t>
  </si>
  <si>
    <t>馬垣町</t>
  </si>
  <si>
    <t>ウマガキチョウ</t>
  </si>
  <si>
    <t>182010064</t>
  </si>
  <si>
    <t>運動公園</t>
  </si>
  <si>
    <t>ウンドウコウエン</t>
  </si>
  <si>
    <t>182010065</t>
  </si>
  <si>
    <t>江上町</t>
  </si>
  <si>
    <t>エガミチョウ</t>
  </si>
  <si>
    <t>182010066</t>
  </si>
  <si>
    <t>江尻ケ丘町</t>
  </si>
  <si>
    <t>エジリガオカチョウ</t>
  </si>
  <si>
    <t>182010067</t>
  </si>
  <si>
    <t>江端町</t>
  </si>
  <si>
    <t>エバタチョウ</t>
  </si>
  <si>
    <t>182010068</t>
  </si>
  <si>
    <t>海老助町</t>
  </si>
  <si>
    <t>エビスケチョウ</t>
  </si>
  <si>
    <t>182010069</t>
  </si>
  <si>
    <t>江守中</t>
  </si>
  <si>
    <t>エモリナカ</t>
  </si>
  <si>
    <t>182010070</t>
  </si>
  <si>
    <t>江守中町</t>
  </si>
  <si>
    <t>エモリナカチョウ</t>
  </si>
  <si>
    <t>182010071</t>
  </si>
  <si>
    <t>江守の里</t>
  </si>
  <si>
    <t>エモリノサト</t>
  </si>
  <si>
    <t>182010072</t>
  </si>
  <si>
    <t>エンザン</t>
  </si>
  <si>
    <t>182010073</t>
  </si>
  <si>
    <t>円成寺町</t>
  </si>
  <si>
    <t>エンジョウジチョウ</t>
  </si>
  <si>
    <t>182010075</t>
  </si>
  <si>
    <t>大窪町</t>
  </si>
  <si>
    <t>182010074</t>
  </si>
  <si>
    <t>182010076</t>
  </si>
  <si>
    <t>182010077</t>
  </si>
  <si>
    <t>大瀬町</t>
  </si>
  <si>
    <t>オオセチョウ</t>
  </si>
  <si>
    <t>182010078</t>
  </si>
  <si>
    <t>182010079</t>
  </si>
  <si>
    <t>オオタニチョウ</t>
  </si>
  <si>
    <t>182010080</t>
  </si>
  <si>
    <t>182010081</t>
  </si>
  <si>
    <t>大年町</t>
  </si>
  <si>
    <t>オオトシチョウ</t>
  </si>
  <si>
    <t>182010082</t>
  </si>
  <si>
    <t>大土呂町</t>
  </si>
  <si>
    <t>オオドロチョウ</t>
  </si>
  <si>
    <t>182010083</t>
  </si>
  <si>
    <t>182010084</t>
  </si>
  <si>
    <t>大味町</t>
  </si>
  <si>
    <t>オオミチョウ</t>
  </si>
  <si>
    <t>182010085</t>
  </si>
  <si>
    <t>182010086</t>
  </si>
  <si>
    <t>182010087</t>
  </si>
  <si>
    <t>大村町</t>
  </si>
  <si>
    <t>オオムラチョウ</t>
  </si>
  <si>
    <t>182010088</t>
  </si>
  <si>
    <t>182010089</t>
  </si>
  <si>
    <t>大矢町</t>
  </si>
  <si>
    <t>182010519</t>
  </si>
  <si>
    <t>182010090</t>
  </si>
  <si>
    <t>182010091</t>
  </si>
  <si>
    <t>岡西谷町</t>
  </si>
  <si>
    <t>オカニシタニチョウ</t>
  </si>
  <si>
    <t>182010092</t>
  </si>
  <si>
    <t>奥平町</t>
  </si>
  <si>
    <t>オクダイラチョウ</t>
  </si>
  <si>
    <t>182010093</t>
  </si>
  <si>
    <t>恐神町</t>
  </si>
  <si>
    <t>オソガミチョウ</t>
  </si>
  <si>
    <t>182010094</t>
  </si>
  <si>
    <t>小当見町</t>
  </si>
  <si>
    <t>オトミチョウ</t>
  </si>
  <si>
    <t>182010095</t>
  </si>
  <si>
    <t>大丹生町</t>
  </si>
  <si>
    <t>オニュウチョウ</t>
  </si>
  <si>
    <t>182010096</t>
  </si>
  <si>
    <t>オバタケチョウ</t>
  </si>
  <si>
    <t>182010097</t>
  </si>
  <si>
    <t>小羽町</t>
  </si>
  <si>
    <t>オバチョウ</t>
  </si>
  <si>
    <t>182010098</t>
  </si>
  <si>
    <t>小山谷町</t>
  </si>
  <si>
    <t>オヤマダニチョウ</t>
  </si>
  <si>
    <t>182010099</t>
  </si>
  <si>
    <t>折立町</t>
  </si>
  <si>
    <t>オリタテチョウ</t>
  </si>
  <si>
    <t>182010100</t>
  </si>
  <si>
    <t>182010101</t>
  </si>
  <si>
    <t>開発町</t>
  </si>
  <si>
    <t>カイホツチョウ</t>
  </si>
  <si>
    <t>182010102</t>
  </si>
  <si>
    <t>柿谷町</t>
  </si>
  <si>
    <t>カキダニチョウ</t>
  </si>
  <si>
    <t>182010103</t>
  </si>
  <si>
    <t>182010104</t>
  </si>
  <si>
    <t>182010105</t>
  </si>
  <si>
    <t>篭谷町</t>
  </si>
  <si>
    <t>カゴヤチョウ</t>
  </si>
  <si>
    <t>182010106</t>
  </si>
  <si>
    <t>風尾町</t>
  </si>
  <si>
    <t>カザオチョウ</t>
  </si>
  <si>
    <t>182010107</t>
  </si>
  <si>
    <t>風巻町</t>
  </si>
  <si>
    <t>カザマキチョウ</t>
  </si>
  <si>
    <t>182010108</t>
  </si>
  <si>
    <t>主計中町</t>
  </si>
  <si>
    <t>カズエナカチョウ</t>
  </si>
  <si>
    <t>182010109</t>
  </si>
  <si>
    <t>182010110</t>
  </si>
  <si>
    <t>182010111</t>
  </si>
  <si>
    <t>片粕町</t>
  </si>
  <si>
    <t>カタカスチョウ</t>
  </si>
  <si>
    <t>182010112</t>
  </si>
  <si>
    <t>182010113</t>
  </si>
  <si>
    <t>182010114</t>
  </si>
  <si>
    <t>鹿俣町</t>
  </si>
  <si>
    <t>カナマタチョウ</t>
  </si>
  <si>
    <t>182010115</t>
  </si>
  <si>
    <t>182010116</t>
  </si>
  <si>
    <t>上莇生田町</t>
  </si>
  <si>
    <t>カミアゾウダチョウ</t>
  </si>
  <si>
    <t>182010117</t>
  </si>
  <si>
    <t>上一光町</t>
  </si>
  <si>
    <t>カミイカリチョウ</t>
  </si>
  <si>
    <t>182010118</t>
  </si>
  <si>
    <t>上江尻町</t>
  </si>
  <si>
    <t>カミエジリチョウ</t>
  </si>
  <si>
    <t>182010119</t>
  </si>
  <si>
    <t>上北野</t>
  </si>
  <si>
    <t>カミキタノ</t>
  </si>
  <si>
    <t>182010120</t>
  </si>
  <si>
    <t>上河北町</t>
  </si>
  <si>
    <t>カミコギタチョウ</t>
  </si>
  <si>
    <t>182010121</t>
  </si>
  <si>
    <t>上天下町</t>
  </si>
  <si>
    <t>カミテガチョウ</t>
  </si>
  <si>
    <t>182010122</t>
  </si>
  <si>
    <t>上東郷町</t>
  </si>
  <si>
    <t>カミトウゴウチョウ</t>
  </si>
  <si>
    <t>182010123</t>
  </si>
  <si>
    <t>カミナカチョウ</t>
  </si>
  <si>
    <t>182010124</t>
  </si>
  <si>
    <t>上毘沙門町</t>
  </si>
  <si>
    <t>カミビシャモンチョウ</t>
  </si>
  <si>
    <t>182010125</t>
  </si>
  <si>
    <t>上細江町</t>
  </si>
  <si>
    <t>カミホソエチョウ</t>
  </si>
  <si>
    <t>182010126</t>
  </si>
  <si>
    <t>上森田</t>
  </si>
  <si>
    <t>カミモリダ</t>
  </si>
  <si>
    <t>182010127</t>
  </si>
  <si>
    <t>上森田町</t>
  </si>
  <si>
    <t>カミモリダチョウ</t>
  </si>
  <si>
    <t>182010128</t>
  </si>
  <si>
    <t>上六条町</t>
  </si>
  <si>
    <t>カミロクジョウチョウ</t>
  </si>
  <si>
    <t>182010129</t>
  </si>
  <si>
    <t>加茂内町</t>
  </si>
  <si>
    <t>カモウチチョウ</t>
  </si>
  <si>
    <t>182010130</t>
  </si>
  <si>
    <t>蒲生町</t>
  </si>
  <si>
    <t>ガモウチョウ</t>
  </si>
  <si>
    <t>182010131</t>
  </si>
  <si>
    <t>加茂河原</t>
  </si>
  <si>
    <t>カモガワラ</t>
  </si>
  <si>
    <t>182010132</t>
  </si>
  <si>
    <t>加茂河原町</t>
  </si>
  <si>
    <t>カモガワラチョウ</t>
  </si>
  <si>
    <t>182010133</t>
  </si>
  <si>
    <t>カモチョウ</t>
  </si>
  <si>
    <t>182010134</t>
  </si>
  <si>
    <t>加茂緑苑町</t>
  </si>
  <si>
    <t>カモリョクエンチョウ</t>
  </si>
  <si>
    <t>182010135</t>
  </si>
  <si>
    <t>河合勝見町</t>
  </si>
  <si>
    <t>カワイカツミチョウ</t>
  </si>
  <si>
    <t>182010136</t>
  </si>
  <si>
    <t>河合寄安町</t>
  </si>
  <si>
    <t>カワイヨリヤスチョウ</t>
  </si>
  <si>
    <t>182010137</t>
  </si>
  <si>
    <t>川合鷲塚町</t>
  </si>
  <si>
    <t>カワイワシヅカチョウ</t>
  </si>
  <si>
    <t>182010138</t>
  </si>
  <si>
    <t>カワシリチョウ</t>
  </si>
  <si>
    <t>182010139</t>
  </si>
  <si>
    <t>神当部町</t>
  </si>
  <si>
    <t>カントベチョウ</t>
  </si>
  <si>
    <t>182010140</t>
  </si>
  <si>
    <t>岸水町</t>
  </si>
  <si>
    <t>キシミズチョウ</t>
  </si>
  <si>
    <t>182010141</t>
  </si>
  <si>
    <t>182010142</t>
  </si>
  <si>
    <t>北今泉町</t>
  </si>
  <si>
    <t>キタイマイズミチョウ</t>
  </si>
  <si>
    <t>182010143</t>
  </si>
  <si>
    <t>北菅生町</t>
  </si>
  <si>
    <t>キタスゴウチョウ</t>
  </si>
  <si>
    <t>182010144</t>
  </si>
  <si>
    <t>木田町</t>
  </si>
  <si>
    <t>キダチョウ</t>
  </si>
  <si>
    <t>182010145</t>
  </si>
  <si>
    <t>北楢原町</t>
  </si>
  <si>
    <t>キタナラハラチョウ</t>
  </si>
  <si>
    <t>182010146</t>
  </si>
  <si>
    <t>北野上町</t>
  </si>
  <si>
    <t>キタノカミチョウ</t>
  </si>
  <si>
    <t>182010147</t>
  </si>
  <si>
    <t>北野下町</t>
  </si>
  <si>
    <t>キタノシモチョウ</t>
  </si>
  <si>
    <t>182010148</t>
  </si>
  <si>
    <t>北堀町</t>
  </si>
  <si>
    <t>キタホリチョウ</t>
  </si>
  <si>
    <t>182010149</t>
  </si>
  <si>
    <t>北山新保町</t>
  </si>
  <si>
    <t>キタヤマシンボチョウ</t>
  </si>
  <si>
    <t>182010150</t>
  </si>
  <si>
    <t>182010151</t>
  </si>
  <si>
    <t>北四ツ居</t>
  </si>
  <si>
    <t>キタヨツイ</t>
  </si>
  <si>
    <t>182010152</t>
  </si>
  <si>
    <t>北四ツ居町</t>
  </si>
  <si>
    <t>キタヨツイチョウ</t>
  </si>
  <si>
    <t>182010153</t>
  </si>
  <si>
    <t>狐橋</t>
  </si>
  <si>
    <t>キツネバシ</t>
  </si>
  <si>
    <t>182010154</t>
  </si>
  <si>
    <t>城戸ノ内町</t>
  </si>
  <si>
    <t>キドノウチチョウ</t>
  </si>
  <si>
    <t>182010155</t>
  </si>
  <si>
    <t>木下町</t>
  </si>
  <si>
    <t>キノシタチョウ</t>
  </si>
  <si>
    <t>182010156</t>
  </si>
  <si>
    <t>経栄</t>
  </si>
  <si>
    <t>182010157</t>
  </si>
  <si>
    <t>182010158</t>
  </si>
  <si>
    <t>木米町</t>
  </si>
  <si>
    <t>キヨネチョウ</t>
  </si>
  <si>
    <t>182010159</t>
  </si>
  <si>
    <t>久喜津町</t>
  </si>
  <si>
    <t>クキヅチョウ</t>
  </si>
  <si>
    <t>182010160</t>
  </si>
  <si>
    <t>串野町</t>
  </si>
  <si>
    <t>クシノチョウ</t>
  </si>
  <si>
    <t>182010161</t>
  </si>
  <si>
    <t>182010162</t>
  </si>
  <si>
    <t>国山町</t>
  </si>
  <si>
    <t>クニヤマチョウ</t>
  </si>
  <si>
    <t>182010163</t>
  </si>
  <si>
    <t>茱崎町</t>
  </si>
  <si>
    <t>グミザキチョウ</t>
  </si>
  <si>
    <t>182010164</t>
  </si>
  <si>
    <t>蔵作町</t>
  </si>
  <si>
    <t>クラツクリチョウ</t>
  </si>
  <si>
    <t>182010165</t>
  </si>
  <si>
    <t>182010523</t>
  </si>
  <si>
    <t>栗森</t>
  </si>
  <si>
    <t>クリモリ</t>
  </si>
  <si>
    <t>182010167</t>
  </si>
  <si>
    <t>栗森町浜</t>
  </si>
  <si>
    <t>クリモリチョウハマ</t>
  </si>
  <si>
    <t>182010168</t>
  </si>
  <si>
    <t>黒丸城町</t>
  </si>
  <si>
    <t>クロマルジョウチョウ</t>
  </si>
  <si>
    <t>182010169</t>
  </si>
  <si>
    <t>黒丸町</t>
  </si>
  <si>
    <t>クロマルチョウ</t>
  </si>
  <si>
    <t>182010170</t>
  </si>
  <si>
    <t>182010171</t>
  </si>
  <si>
    <t>下馬町</t>
  </si>
  <si>
    <t>ゲバチョウ</t>
  </si>
  <si>
    <t>182010172</t>
  </si>
  <si>
    <t>毛矢</t>
  </si>
  <si>
    <t>ケヤ</t>
  </si>
  <si>
    <t>182010173</t>
  </si>
  <si>
    <t>玄正島町</t>
  </si>
  <si>
    <t>ゲンショウジマチョウ</t>
  </si>
  <si>
    <t>182010174</t>
  </si>
  <si>
    <t>堅達町</t>
  </si>
  <si>
    <t>ゲンダツチョウ</t>
  </si>
  <si>
    <t>182010175</t>
  </si>
  <si>
    <t>乾徳</t>
  </si>
  <si>
    <t>ケントク</t>
  </si>
  <si>
    <t>182010176</t>
  </si>
  <si>
    <t>小稲津町</t>
  </si>
  <si>
    <t>コイナヅチョウ</t>
  </si>
  <si>
    <t>182010177</t>
  </si>
  <si>
    <t>小宇坂島町</t>
  </si>
  <si>
    <t>コウサカジマチョウ</t>
  </si>
  <si>
    <t>182010178</t>
  </si>
  <si>
    <t>小宇坂町</t>
  </si>
  <si>
    <t>コウサカチョウ</t>
  </si>
  <si>
    <t>182010179</t>
  </si>
  <si>
    <t>合島町</t>
  </si>
  <si>
    <t>ゴウシマチョウ</t>
  </si>
  <si>
    <t>182010180</t>
  </si>
  <si>
    <t>河水町</t>
  </si>
  <si>
    <t>コウスイチョウ</t>
  </si>
  <si>
    <t>182010181</t>
  </si>
  <si>
    <t>合谷町</t>
  </si>
  <si>
    <t>ゴウダニチョウ</t>
  </si>
  <si>
    <t>182010182</t>
  </si>
  <si>
    <t>コウチチョウ</t>
  </si>
  <si>
    <t>182010183</t>
  </si>
  <si>
    <t>河増町</t>
  </si>
  <si>
    <t>コウマスチョウ</t>
  </si>
  <si>
    <t>182010184</t>
  </si>
  <si>
    <t>182010185</t>
  </si>
  <si>
    <t>コオリチョウ</t>
  </si>
  <si>
    <t>182010186</t>
  </si>
  <si>
    <t>甑谷町</t>
  </si>
  <si>
    <t>コシキダニチョウ</t>
  </si>
  <si>
    <t>182010187</t>
  </si>
  <si>
    <t>小尉町</t>
  </si>
  <si>
    <t>コジョウチョウ</t>
  </si>
  <si>
    <t>182010188</t>
  </si>
  <si>
    <t>御所垣内町</t>
  </si>
  <si>
    <t>ゴショガイチチョウ</t>
  </si>
  <si>
    <t>182010189</t>
  </si>
  <si>
    <t>五太子町</t>
  </si>
  <si>
    <t>ゴタイシチョウ</t>
  </si>
  <si>
    <t>182010190</t>
  </si>
  <si>
    <t>小丹生町</t>
  </si>
  <si>
    <t>コニュウチョウ</t>
  </si>
  <si>
    <t>182010191</t>
  </si>
  <si>
    <t>コノチョウ</t>
  </si>
  <si>
    <t>182010192</t>
  </si>
  <si>
    <t>御油町</t>
  </si>
  <si>
    <t>ゴユチョウ</t>
  </si>
  <si>
    <t>182010193</t>
  </si>
  <si>
    <t>小和清水町</t>
  </si>
  <si>
    <t>コワショウズチョウ</t>
  </si>
  <si>
    <t>182010194</t>
  </si>
  <si>
    <t>小幡町</t>
  </si>
  <si>
    <t>コワタチョウ</t>
  </si>
  <si>
    <t>182010195</t>
  </si>
  <si>
    <t>境寺町</t>
  </si>
  <si>
    <t>サカイデラチョウ</t>
  </si>
  <si>
    <t>182010196</t>
  </si>
  <si>
    <t>182010197</t>
  </si>
  <si>
    <t>182010198</t>
  </si>
  <si>
    <t>笹谷町</t>
  </si>
  <si>
    <t>ササダニチョウ</t>
  </si>
  <si>
    <t>182010524</t>
  </si>
  <si>
    <t>定正</t>
  </si>
  <si>
    <t>サダマサ</t>
  </si>
  <si>
    <t>182010199</t>
  </si>
  <si>
    <t>定正町</t>
  </si>
  <si>
    <t>サダマサチョウ</t>
  </si>
  <si>
    <t>182010200</t>
  </si>
  <si>
    <t>里別所新町</t>
  </si>
  <si>
    <t>サトベッショシンマチ</t>
  </si>
  <si>
    <t>182010201</t>
  </si>
  <si>
    <t>里別所町</t>
  </si>
  <si>
    <t>サトベッショチョウ</t>
  </si>
  <si>
    <t>182010202</t>
  </si>
  <si>
    <t>左内町</t>
  </si>
  <si>
    <t>182010203</t>
  </si>
  <si>
    <t>182010204</t>
  </si>
  <si>
    <t>182010205</t>
  </si>
  <si>
    <t>三郎丸町</t>
  </si>
  <si>
    <t>サブロウマルチョウ</t>
  </si>
  <si>
    <t>182010206</t>
  </si>
  <si>
    <t>更毛町</t>
  </si>
  <si>
    <t>サラゲチョウ</t>
  </si>
  <si>
    <t>182010207</t>
  </si>
  <si>
    <t>皿谷町</t>
  </si>
  <si>
    <t>サラダニチョウ</t>
  </si>
  <si>
    <t>182010208</t>
  </si>
  <si>
    <t>三十八社町</t>
  </si>
  <si>
    <t>サンジュウハッシャチョウ</t>
  </si>
  <si>
    <t>182010209</t>
  </si>
  <si>
    <t>三本木町</t>
  </si>
  <si>
    <t>サンボンギチョウ</t>
  </si>
  <si>
    <t>182010210</t>
  </si>
  <si>
    <t>三万谷町</t>
  </si>
  <si>
    <t>サンマンダニチョウ</t>
  </si>
  <si>
    <t>182010211</t>
  </si>
  <si>
    <t>宿布町</t>
  </si>
  <si>
    <t>シクヌノチョウ</t>
  </si>
  <si>
    <t>182010212</t>
  </si>
  <si>
    <t>重立町</t>
  </si>
  <si>
    <t>シゲタテチョウ</t>
  </si>
  <si>
    <t>182010213</t>
  </si>
  <si>
    <t>四十谷町</t>
  </si>
  <si>
    <t>シジュウタニチョウ</t>
  </si>
  <si>
    <t>182010214</t>
  </si>
  <si>
    <t>地蔵堂町</t>
  </si>
  <si>
    <t>ジゾウドウチョウ</t>
  </si>
  <si>
    <t>182010215</t>
  </si>
  <si>
    <t>志津が丘</t>
  </si>
  <si>
    <t>シヅガオカ</t>
  </si>
  <si>
    <t>182010216</t>
  </si>
  <si>
    <t>品ケ瀬町</t>
  </si>
  <si>
    <t>シナガセチョウ</t>
  </si>
  <si>
    <t>182010217</t>
  </si>
  <si>
    <t>シノオチョウ</t>
  </si>
  <si>
    <t>182010218</t>
  </si>
  <si>
    <t>志比口</t>
  </si>
  <si>
    <t>シヒグチ</t>
  </si>
  <si>
    <t>182010219</t>
  </si>
  <si>
    <t>島寺町</t>
  </si>
  <si>
    <t>シマデラチョウ</t>
  </si>
  <si>
    <t>182010220</t>
  </si>
  <si>
    <t>島橋町</t>
  </si>
  <si>
    <t>シマバシチョウ</t>
  </si>
  <si>
    <t>182010221</t>
  </si>
  <si>
    <t>島山梨子町</t>
  </si>
  <si>
    <t>シマヤマナシチョウ</t>
  </si>
  <si>
    <t>182010222</t>
  </si>
  <si>
    <t>清水杉谷町</t>
  </si>
  <si>
    <t>シミズスギタニチョウ</t>
  </si>
  <si>
    <t>182010223</t>
  </si>
  <si>
    <t>シミズダイラチョウ</t>
  </si>
  <si>
    <t>182010224</t>
  </si>
  <si>
    <t>182010225</t>
  </si>
  <si>
    <t>清水畑町</t>
  </si>
  <si>
    <t>シミズバタチョウ</t>
  </si>
  <si>
    <t>182010226</t>
  </si>
  <si>
    <t>清水山町</t>
  </si>
  <si>
    <t>シミズヤマチョウ</t>
  </si>
  <si>
    <t>182010227</t>
  </si>
  <si>
    <t>下莇生田町</t>
  </si>
  <si>
    <t>シモアゾウダチョウ</t>
  </si>
  <si>
    <t>182010228</t>
  </si>
  <si>
    <t>下荒井町</t>
  </si>
  <si>
    <t>シモアライチョウ</t>
  </si>
  <si>
    <t>182010229</t>
  </si>
  <si>
    <t>下一光町</t>
  </si>
  <si>
    <t>シモイカリチョウ</t>
  </si>
  <si>
    <t>182010230</t>
  </si>
  <si>
    <t>下市町</t>
  </si>
  <si>
    <t>シモイチチョウ</t>
  </si>
  <si>
    <t>182010231</t>
  </si>
  <si>
    <t>下江尻町</t>
  </si>
  <si>
    <t>シモエジリチョウ</t>
  </si>
  <si>
    <t>182010232</t>
  </si>
  <si>
    <t>下江守町</t>
  </si>
  <si>
    <t>シモエモリチョウ</t>
  </si>
  <si>
    <t>182010233</t>
  </si>
  <si>
    <t>下河北町</t>
  </si>
  <si>
    <t>シモコギタチョウ</t>
  </si>
  <si>
    <t>182010234</t>
  </si>
  <si>
    <t>下天下町</t>
  </si>
  <si>
    <t>シモテガチョウ</t>
  </si>
  <si>
    <t>182010235</t>
  </si>
  <si>
    <t>下東郷町</t>
  </si>
  <si>
    <t>シモトウゴウチョウ</t>
  </si>
  <si>
    <t>182010236</t>
  </si>
  <si>
    <t>下中町</t>
  </si>
  <si>
    <t>シモナカチョウ</t>
  </si>
  <si>
    <t>182010237</t>
  </si>
  <si>
    <t>下毘沙門町</t>
  </si>
  <si>
    <t>シモビシャモンチョウ</t>
  </si>
  <si>
    <t>182010238</t>
  </si>
  <si>
    <t>下細江町</t>
  </si>
  <si>
    <t>シモホソエチョウ</t>
  </si>
  <si>
    <t>182010239</t>
  </si>
  <si>
    <t>下森田桜町</t>
  </si>
  <si>
    <t>シモモリダサクラマチ</t>
  </si>
  <si>
    <t>182010240</t>
  </si>
  <si>
    <t>下森田新町</t>
  </si>
  <si>
    <t>シモモリダシンマチ</t>
  </si>
  <si>
    <t>182010241</t>
  </si>
  <si>
    <t>下森田町</t>
  </si>
  <si>
    <t>シモモリダチョウ</t>
  </si>
  <si>
    <t>182010242</t>
  </si>
  <si>
    <t>下森田藤巻町</t>
  </si>
  <si>
    <t>シモモリダフジマキチョウ</t>
  </si>
  <si>
    <t>182010243</t>
  </si>
  <si>
    <t>下森田本町</t>
  </si>
  <si>
    <t>シモモリダホンマチ</t>
  </si>
  <si>
    <t>182010244</t>
  </si>
  <si>
    <t>下六条町</t>
  </si>
  <si>
    <t>シモロクジョウチョウ</t>
  </si>
  <si>
    <t>182010245</t>
  </si>
  <si>
    <t>宿堂町</t>
  </si>
  <si>
    <t>シュクドウチョウ</t>
  </si>
  <si>
    <t>182010246</t>
  </si>
  <si>
    <t>順化</t>
  </si>
  <si>
    <t>ジュンカ</t>
  </si>
  <si>
    <t>182010247</t>
  </si>
  <si>
    <t>ジョウガンジチョウ</t>
  </si>
  <si>
    <t>182010248</t>
  </si>
  <si>
    <t>浄教寺町</t>
  </si>
  <si>
    <t>ジョウキョウジチョウ</t>
  </si>
  <si>
    <t>182010249</t>
  </si>
  <si>
    <t>小路町</t>
  </si>
  <si>
    <t>ショウジチョウ</t>
  </si>
  <si>
    <t>182010250</t>
  </si>
  <si>
    <t>182010251</t>
  </si>
  <si>
    <t>浄土寺町</t>
  </si>
  <si>
    <t>ジョウドジチョウ</t>
  </si>
  <si>
    <t>182010252</t>
  </si>
  <si>
    <t>生野町</t>
  </si>
  <si>
    <t>ショウノチョウ</t>
  </si>
  <si>
    <t>182010253</t>
  </si>
  <si>
    <t>菖蒲谷町</t>
  </si>
  <si>
    <t>ショウブダニチョウ</t>
  </si>
  <si>
    <t>182010254</t>
  </si>
  <si>
    <t>182010255</t>
  </si>
  <si>
    <t>白方町</t>
  </si>
  <si>
    <t>シラカタチョウ</t>
  </si>
  <si>
    <t>182010256</t>
  </si>
  <si>
    <t>白滝町</t>
  </si>
  <si>
    <t>シラタキチョウ</t>
  </si>
  <si>
    <t>182010257</t>
  </si>
  <si>
    <t>182010258</t>
  </si>
  <si>
    <t>城有町</t>
  </si>
  <si>
    <t>シロアリチョウ</t>
  </si>
  <si>
    <t>182010259</t>
  </si>
  <si>
    <t>次郎丸町</t>
  </si>
  <si>
    <t>ジロウマルチョウ</t>
  </si>
  <si>
    <t>182010260</t>
  </si>
  <si>
    <t>新下江守町</t>
  </si>
  <si>
    <t>シンシモエモリチョウ</t>
  </si>
  <si>
    <t>182010261</t>
  </si>
  <si>
    <t>新田本町</t>
  </si>
  <si>
    <t>シンデンホンマチ</t>
  </si>
  <si>
    <t>182010262</t>
  </si>
  <si>
    <t>シンビラキチョウ</t>
  </si>
  <si>
    <t>182010263</t>
  </si>
  <si>
    <t>182010520</t>
  </si>
  <si>
    <t>新保北</t>
  </si>
  <si>
    <t>シンボキタ</t>
  </si>
  <si>
    <t>182010264</t>
  </si>
  <si>
    <t>シンボチョウ</t>
  </si>
  <si>
    <t>182010265</t>
  </si>
  <si>
    <t>椙谷町</t>
  </si>
  <si>
    <t>スイダニチョウ</t>
  </si>
  <si>
    <t>182010266</t>
  </si>
  <si>
    <t>182010267</t>
  </si>
  <si>
    <t>182010268</t>
  </si>
  <si>
    <t>182010269</t>
  </si>
  <si>
    <t>スガヤチョウ</t>
  </si>
  <si>
    <t>182010270</t>
  </si>
  <si>
    <t>杉谷町</t>
  </si>
  <si>
    <t>スギタニチョウ</t>
  </si>
  <si>
    <t>182010271</t>
  </si>
  <si>
    <t>スナゴサカチョウ</t>
  </si>
  <si>
    <t>182010272</t>
  </si>
  <si>
    <t>砂子田町</t>
  </si>
  <si>
    <t>スナゴダチョウ</t>
  </si>
  <si>
    <t>182010273</t>
  </si>
  <si>
    <t>成和</t>
  </si>
  <si>
    <t>182010274</t>
  </si>
  <si>
    <t>仙町</t>
  </si>
  <si>
    <t>182010275</t>
  </si>
  <si>
    <t>曽万布町</t>
  </si>
  <si>
    <t>ソンボチョウ</t>
  </si>
  <si>
    <t>182010276</t>
  </si>
  <si>
    <t>大願寺</t>
  </si>
  <si>
    <t>ダイガンジ</t>
  </si>
  <si>
    <t>182010277</t>
  </si>
  <si>
    <t>182010278</t>
  </si>
  <si>
    <t>タカオチョウ</t>
  </si>
  <si>
    <t>182010279</t>
  </si>
  <si>
    <t>182010280</t>
  </si>
  <si>
    <t>高木北</t>
  </si>
  <si>
    <t>タカギキタ</t>
  </si>
  <si>
    <t>182010281</t>
  </si>
  <si>
    <t>高木中央</t>
  </si>
  <si>
    <t>タカギチュウオウ</t>
  </si>
  <si>
    <t>182010282</t>
  </si>
  <si>
    <t>182010516</t>
  </si>
  <si>
    <t>182010283</t>
  </si>
  <si>
    <t>182010284</t>
  </si>
  <si>
    <t>182010285</t>
  </si>
  <si>
    <t>タカツカチョウ</t>
  </si>
  <si>
    <t>182010286</t>
  </si>
  <si>
    <t>タカヤチョウ</t>
  </si>
  <si>
    <t>182010521</t>
  </si>
  <si>
    <t>182010287</t>
  </si>
  <si>
    <t>タカヤナギチョウ</t>
  </si>
  <si>
    <t>182010288</t>
  </si>
  <si>
    <t>滝波町</t>
  </si>
  <si>
    <t>タキナミチョウ</t>
  </si>
  <si>
    <t>182010289</t>
  </si>
  <si>
    <t>竹生町</t>
  </si>
  <si>
    <t>タコオチョウ</t>
  </si>
  <si>
    <t>182010290</t>
  </si>
  <si>
    <t>田治島町</t>
  </si>
  <si>
    <t>タジシマチョウ</t>
  </si>
  <si>
    <t>182010291</t>
  </si>
  <si>
    <t>182010292</t>
  </si>
  <si>
    <t>田尻栃谷町</t>
  </si>
  <si>
    <t>タジリトチタニチョウ</t>
  </si>
  <si>
    <t>182010293</t>
  </si>
  <si>
    <t>種池</t>
  </si>
  <si>
    <t>タナイケ</t>
  </si>
  <si>
    <t>182010294</t>
  </si>
  <si>
    <t>種池町</t>
  </si>
  <si>
    <t>タナイケチョウ</t>
  </si>
  <si>
    <t>182010295</t>
  </si>
  <si>
    <t>182010296</t>
  </si>
  <si>
    <t>田ノ頭町</t>
  </si>
  <si>
    <t>タノカシラチョウ</t>
  </si>
  <si>
    <t>182010297</t>
  </si>
  <si>
    <t>田ノ谷町</t>
  </si>
  <si>
    <t>タノタニチョウ</t>
  </si>
  <si>
    <t>182010298</t>
  </si>
  <si>
    <t>為寄町</t>
  </si>
  <si>
    <t>タメヨリチョウ</t>
  </si>
  <si>
    <t>182010299</t>
  </si>
  <si>
    <t>182010300</t>
  </si>
  <si>
    <t>千合町</t>
  </si>
  <si>
    <t>チゴウチョウ</t>
  </si>
  <si>
    <t>182010301</t>
  </si>
  <si>
    <t>182010302</t>
  </si>
  <si>
    <t>月見</t>
  </si>
  <si>
    <t>ツキミ</t>
  </si>
  <si>
    <t>182010303</t>
  </si>
  <si>
    <t>182010304</t>
  </si>
  <si>
    <t>つくも</t>
  </si>
  <si>
    <t>ツクモ</t>
  </si>
  <si>
    <t>182010305</t>
  </si>
  <si>
    <t>ツチハシチョウ</t>
  </si>
  <si>
    <t>182010306</t>
  </si>
  <si>
    <t>角折町</t>
  </si>
  <si>
    <t>ツノオリチョウ</t>
  </si>
  <si>
    <t>182010307</t>
  </si>
  <si>
    <t>角原町</t>
  </si>
  <si>
    <t>ツノハラチョウ</t>
  </si>
  <si>
    <t>182010308</t>
  </si>
  <si>
    <t>坪谷町</t>
  </si>
  <si>
    <t>ツボタニチョウ</t>
  </si>
  <si>
    <t>182010309</t>
  </si>
  <si>
    <t>剣大谷町</t>
  </si>
  <si>
    <t>ツルギオオタニチョウ</t>
  </si>
  <si>
    <t>182010310</t>
  </si>
  <si>
    <t>テクノポート</t>
  </si>
  <si>
    <t>182010311</t>
  </si>
  <si>
    <t>手寄</t>
  </si>
  <si>
    <t>テヨセ</t>
  </si>
  <si>
    <t>182010312</t>
  </si>
  <si>
    <t>寺前町</t>
  </si>
  <si>
    <t>テラマエチョウ</t>
  </si>
  <si>
    <t>182010313</t>
  </si>
  <si>
    <t>照手</t>
  </si>
  <si>
    <t>テルテ</t>
  </si>
  <si>
    <t>182010314</t>
  </si>
  <si>
    <t>照手町</t>
  </si>
  <si>
    <t>テルテチョウ</t>
  </si>
  <si>
    <t>182010315</t>
  </si>
  <si>
    <t>殿下町</t>
  </si>
  <si>
    <t>テンガチョウ</t>
  </si>
  <si>
    <t>182010316</t>
  </si>
  <si>
    <t>182010317</t>
  </si>
  <si>
    <t>トイヤチョウ</t>
  </si>
  <si>
    <t>182010318</t>
  </si>
  <si>
    <t>東郷中島町</t>
  </si>
  <si>
    <t>トウゴウナカジマチョウ</t>
  </si>
  <si>
    <t>182010319</t>
  </si>
  <si>
    <t>東郷二ケ町</t>
  </si>
  <si>
    <t>トウゴウニカチョウ</t>
  </si>
  <si>
    <t>182010320</t>
  </si>
  <si>
    <t>堂島町</t>
  </si>
  <si>
    <t>ドウジマチョウ</t>
  </si>
  <si>
    <t>182010321</t>
  </si>
  <si>
    <t>燈豊町</t>
  </si>
  <si>
    <t>トウブチョウ</t>
  </si>
  <si>
    <t>182010322</t>
  </si>
  <si>
    <t>灯明寺</t>
  </si>
  <si>
    <t>182010323</t>
  </si>
  <si>
    <t>灯明寺町</t>
  </si>
  <si>
    <t>トウミョウジチョウ</t>
  </si>
  <si>
    <t>182010324</t>
  </si>
  <si>
    <t>栂野町</t>
  </si>
  <si>
    <t>トガノチョウ</t>
  </si>
  <si>
    <t>182010325</t>
  </si>
  <si>
    <t>徳尾町</t>
  </si>
  <si>
    <t>トクオチョウ</t>
  </si>
  <si>
    <t>182010326</t>
  </si>
  <si>
    <t>トクミツチョウ</t>
  </si>
  <si>
    <t>182010327</t>
  </si>
  <si>
    <t>所谷町</t>
  </si>
  <si>
    <t>トコロダニチョウ</t>
  </si>
  <si>
    <t>182010328</t>
  </si>
  <si>
    <t>栃泉町</t>
  </si>
  <si>
    <t>トチイズミチョウ</t>
  </si>
  <si>
    <t>182010329</t>
  </si>
  <si>
    <t>182010330</t>
  </si>
  <si>
    <t>182010331</t>
  </si>
  <si>
    <t>中荒井町</t>
  </si>
  <si>
    <t>ナカアライマチ</t>
  </si>
  <si>
    <t>182010332</t>
  </si>
  <si>
    <t>ナカコウチチョウ</t>
  </si>
  <si>
    <t>182010333</t>
  </si>
  <si>
    <t>中新田町</t>
  </si>
  <si>
    <t>ナカシンデンチョウ</t>
  </si>
  <si>
    <t>182010334</t>
  </si>
  <si>
    <t>中平町</t>
  </si>
  <si>
    <t>ナカダイラチョウ</t>
  </si>
  <si>
    <t>182010335</t>
  </si>
  <si>
    <t>中角町</t>
  </si>
  <si>
    <t>ナカツノチョウ</t>
  </si>
  <si>
    <t>182010336</t>
  </si>
  <si>
    <t>182010337</t>
  </si>
  <si>
    <t>ナカノゴウチョウ</t>
  </si>
  <si>
    <t>182010338</t>
  </si>
  <si>
    <t>182010339</t>
  </si>
  <si>
    <t>182010340</t>
  </si>
  <si>
    <t>中毘沙門町</t>
  </si>
  <si>
    <t>ナカビシャモンチョウ</t>
  </si>
  <si>
    <t>182010341</t>
  </si>
  <si>
    <t>中藤新保町</t>
  </si>
  <si>
    <t>ナカフジシンボチョウ</t>
  </si>
  <si>
    <t>182010342</t>
  </si>
  <si>
    <t>182010343</t>
  </si>
  <si>
    <t>長本町</t>
  </si>
  <si>
    <t>ナガモトチョウ</t>
  </si>
  <si>
    <t>182010344</t>
  </si>
  <si>
    <t>ナカヤマチョウ</t>
  </si>
  <si>
    <t>182010345</t>
  </si>
  <si>
    <t>中手町</t>
  </si>
  <si>
    <t>ナカンテチョウ</t>
  </si>
  <si>
    <t>182010346</t>
  </si>
  <si>
    <t>南居町</t>
  </si>
  <si>
    <t>ナゴチョウ</t>
  </si>
  <si>
    <t>182010347</t>
  </si>
  <si>
    <t>波寄町</t>
  </si>
  <si>
    <t>ナミヨセチョウ</t>
  </si>
  <si>
    <t>182010348</t>
  </si>
  <si>
    <t>奈良瀬町</t>
  </si>
  <si>
    <t>ナラセチョウ</t>
  </si>
  <si>
    <t>182010349</t>
  </si>
  <si>
    <t>仁位町</t>
  </si>
  <si>
    <t>ニイチョウ</t>
  </si>
  <si>
    <t>182010350</t>
  </si>
  <si>
    <t>西天田町</t>
  </si>
  <si>
    <t>ニシアマダチョウ</t>
  </si>
  <si>
    <t>182010351</t>
  </si>
  <si>
    <t>西荒井町</t>
  </si>
  <si>
    <t>182010352</t>
  </si>
  <si>
    <t>西板垣町</t>
  </si>
  <si>
    <t>ニシイタガキチョウ</t>
  </si>
  <si>
    <t>182010353</t>
  </si>
  <si>
    <t>西市布町</t>
  </si>
  <si>
    <t>ニシイチヌノチョウ</t>
  </si>
  <si>
    <t>182010354</t>
  </si>
  <si>
    <t>西大味町</t>
  </si>
  <si>
    <t>ニシオオミチョウ</t>
  </si>
  <si>
    <t>182010355</t>
  </si>
  <si>
    <t>西開発</t>
  </si>
  <si>
    <t>ニシカイホツ</t>
  </si>
  <si>
    <t>182010356</t>
  </si>
  <si>
    <t>西学園</t>
  </si>
  <si>
    <t>ニシガクエン</t>
  </si>
  <si>
    <t>182010357</t>
  </si>
  <si>
    <t>182010358</t>
  </si>
  <si>
    <t>西木田</t>
  </si>
  <si>
    <t>ニシキダ</t>
  </si>
  <si>
    <t>182010359</t>
  </si>
  <si>
    <t>西河原町</t>
  </si>
  <si>
    <t>ニシコウバラチョウ</t>
  </si>
  <si>
    <t>182010360</t>
  </si>
  <si>
    <t>西下野町</t>
  </si>
  <si>
    <t>ニシシモノチョウ</t>
  </si>
  <si>
    <t>182010361</t>
  </si>
  <si>
    <t>182010362</t>
  </si>
  <si>
    <t>182010363</t>
  </si>
  <si>
    <t>ニシタニチョウ</t>
  </si>
  <si>
    <t>182010364</t>
  </si>
  <si>
    <t>182010365</t>
  </si>
  <si>
    <t>ニシナカノチョウ</t>
  </si>
  <si>
    <t>182010366</t>
  </si>
  <si>
    <t>西畑町</t>
  </si>
  <si>
    <t>ニシハタチョウ</t>
  </si>
  <si>
    <t>182010367</t>
  </si>
  <si>
    <t>西袋町</t>
  </si>
  <si>
    <t>ニシブクロチョウ</t>
  </si>
  <si>
    <t>182010368</t>
  </si>
  <si>
    <t>西二ツ屋町</t>
  </si>
  <si>
    <t>ニシフタツヤチョウ</t>
  </si>
  <si>
    <t>182010369</t>
  </si>
  <si>
    <t>西別所町</t>
  </si>
  <si>
    <t>ニシベッショチョウ</t>
  </si>
  <si>
    <t>182010370</t>
  </si>
  <si>
    <t>西堀町</t>
  </si>
  <si>
    <t>ニシボリチョウ</t>
  </si>
  <si>
    <t>182010371</t>
  </si>
  <si>
    <t>182010372</t>
  </si>
  <si>
    <t>新田塚</t>
  </si>
  <si>
    <t>ニッタヅカ</t>
  </si>
  <si>
    <t>182010373</t>
  </si>
  <si>
    <t>新田塚町</t>
  </si>
  <si>
    <t>ニツタヅカチョウ</t>
  </si>
  <si>
    <t>182010374</t>
  </si>
  <si>
    <t>182010375</t>
  </si>
  <si>
    <t>縫原町</t>
  </si>
  <si>
    <t>ヌイバラチョウ</t>
  </si>
  <si>
    <t>182010376</t>
  </si>
  <si>
    <t>猫瀬町</t>
  </si>
  <si>
    <t>ネコセチョウ</t>
  </si>
  <si>
    <t>182010377</t>
  </si>
  <si>
    <t>野波町</t>
  </si>
  <si>
    <t>ノナミチョウ</t>
  </si>
  <si>
    <t>182010378</t>
  </si>
  <si>
    <t>計石町</t>
  </si>
  <si>
    <t>ハカリイシチョウ</t>
  </si>
  <si>
    <t>182010379</t>
  </si>
  <si>
    <t>羽坂町</t>
  </si>
  <si>
    <t>ハザカチョウ</t>
  </si>
  <si>
    <t>182010380</t>
  </si>
  <si>
    <t>ハタケナカチョウ</t>
  </si>
  <si>
    <t>182010381</t>
  </si>
  <si>
    <t>花野谷町</t>
  </si>
  <si>
    <t>ハナノタニチョウ</t>
  </si>
  <si>
    <t>182010382</t>
  </si>
  <si>
    <t>花守町</t>
  </si>
  <si>
    <t>ハナモリチョウ</t>
  </si>
  <si>
    <t>182010383</t>
  </si>
  <si>
    <t>花堂北</t>
  </si>
  <si>
    <t>ハナンドウキタ</t>
  </si>
  <si>
    <t>182010384</t>
  </si>
  <si>
    <t>花堂中</t>
  </si>
  <si>
    <t>ハナンドウナカ</t>
  </si>
  <si>
    <t>182010385</t>
  </si>
  <si>
    <t>花堂東</t>
  </si>
  <si>
    <t>ハナンドウヒガシ</t>
  </si>
  <si>
    <t>182010386</t>
  </si>
  <si>
    <t>花堂南</t>
  </si>
  <si>
    <t>ハナンドウミナミ</t>
  </si>
  <si>
    <t>182010387</t>
  </si>
  <si>
    <t>浜北山町</t>
  </si>
  <si>
    <t>ハマキタヤマチョウ</t>
  </si>
  <si>
    <t>182010388</t>
  </si>
  <si>
    <t>浜島町</t>
  </si>
  <si>
    <t>ハマシマチョウ</t>
  </si>
  <si>
    <t>182010389</t>
  </si>
  <si>
    <t>浜住町</t>
  </si>
  <si>
    <t>ハマジュウチョウ</t>
  </si>
  <si>
    <t>182010390</t>
  </si>
  <si>
    <t>浜別所町</t>
  </si>
  <si>
    <t>ハマベッショチョウ</t>
  </si>
  <si>
    <t>182010391</t>
  </si>
  <si>
    <t>182010392</t>
  </si>
  <si>
    <t>林藤島町</t>
  </si>
  <si>
    <t>ハヤシフジシマチョウ</t>
  </si>
  <si>
    <t>182010393</t>
  </si>
  <si>
    <t>原目町</t>
  </si>
  <si>
    <t>ハラメチョウ</t>
  </si>
  <si>
    <t>182010394</t>
  </si>
  <si>
    <t>春山</t>
  </si>
  <si>
    <t>ハルヤマ</t>
  </si>
  <si>
    <t>182010395</t>
  </si>
  <si>
    <t>ハンダチョウ</t>
  </si>
  <si>
    <t>182010396</t>
  </si>
  <si>
    <t>東天田町</t>
  </si>
  <si>
    <t>ヒガシアマダチョウ</t>
  </si>
  <si>
    <t>182010397</t>
  </si>
  <si>
    <t>182010398</t>
  </si>
  <si>
    <t>東大味町</t>
  </si>
  <si>
    <t>ヒガシオオミチョウ</t>
  </si>
  <si>
    <t>182010399</t>
  </si>
  <si>
    <t>東川上町</t>
  </si>
  <si>
    <t>ヒガシカワカミチョウ</t>
  </si>
  <si>
    <t>182010400</t>
  </si>
  <si>
    <t>東河原町</t>
  </si>
  <si>
    <t>ヒガシコウバラチョウ</t>
  </si>
  <si>
    <t>182010401</t>
  </si>
  <si>
    <t>東下野町</t>
  </si>
  <si>
    <t>ヒガシシモノチョウ</t>
  </si>
  <si>
    <t>182010402</t>
  </si>
  <si>
    <t>182010403</t>
  </si>
  <si>
    <t>東平町</t>
  </si>
  <si>
    <t>ヒガシダイラチョウ</t>
  </si>
  <si>
    <t>182010404</t>
  </si>
  <si>
    <t>東俣町</t>
  </si>
  <si>
    <t>ヒガシマタチョウ</t>
  </si>
  <si>
    <t>182010525</t>
  </si>
  <si>
    <t>東森田</t>
  </si>
  <si>
    <t>ヒガシモリダ</t>
  </si>
  <si>
    <t>182010405</t>
  </si>
  <si>
    <t>引目町</t>
  </si>
  <si>
    <t>ヒキメチョウ</t>
  </si>
  <si>
    <t>182010406</t>
  </si>
  <si>
    <t>182010407</t>
  </si>
  <si>
    <t>平尾町</t>
  </si>
  <si>
    <t>ヒラオチョウ</t>
  </si>
  <si>
    <t>182010408</t>
  </si>
  <si>
    <t>深坂町</t>
  </si>
  <si>
    <t>フカサカチョウ</t>
  </si>
  <si>
    <t>182010409</t>
  </si>
  <si>
    <t>フカタニチョウ</t>
  </si>
  <si>
    <t>182010410</t>
  </si>
  <si>
    <t>182010411</t>
  </si>
  <si>
    <t>福</t>
  </si>
  <si>
    <t>182010412</t>
  </si>
  <si>
    <t>フクシマチョウ</t>
  </si>
  <si>
    <t>182010413</t>
  </si>
  <si>
    <t>182010414</t>
  </si>
  <si>
    <t>福町</t>
  </si>
  <si>
    <t>フクマチ</t>
  </si>
  <si>
    <t>182010415</t>
  </si>
  <si>
    <t>藤島町</t>
  </si>
  <si>
    <t>フジシマチョウ</t>
  </si>
  <si>
    <t>182010416</t>
  </si>
  <si>
    <t>武周町</t>
  </si>
  <si>
    <t>ブシュウチョウ</t>
  </si>
  <si>
    <t>182010417</t>
  </si>
  <si>
    <t>布施田町</t>
  </si>
  <si>
    <t>フセダチョウ</t>
  </si>
  <si>
    <t>182010418</t>
  </si>
  <si>
    <t>フタガミチョウ</t>
  </si>
  <si>
    <t>182010419</t>
  </si>
  <si>
    <t>182010420</t>
  </si>
  <si>
    <t>渕</t>
  </si>
  <si>
    <t>フチ</t>
  </si>
  <si>
    <t>182010421</t>
  </si>
  <si>
    <t>渕町</t>
  </si>
  <si>
    <t>フチマチ</t>
  </si>
  <si>
    <t>182010422</t>
  </si>
  <si>
    <t>フツカイチチョウ</t>
  </si>
  <si>
    <t>182010423</t>
  </si>
  <si>
    <t>182010517</t>
  </si>
  <si>
    <t>舟橋黒竜</t>
  </si>
  <si>
    <t>フナバシクロタツ</t>
  </si>
  <si>
    <t>182010518</t>
  </si>
  <si>
    <t>舟橋新</t>
  </si>
  <si>
    <t>フナバシシン</t>
  </si>
  <si>
    <t>182010424</t>
  </si>
  <si>
    <t>舟橋新町</t>
  </si>
  <si>
    <t>フナバシシンマチ</t>
  </si>
  <si>
    <t>182010425</t>
  </si>
  <si>
    <t>舟橋町</t>
  </si>
  <si>
    <t>フナバシチョウ</t>
  </si>
  <si>
    <t>182010426</t>
  </si>
  <si>
    <t>冬野町</t>
  </si>
  <si>
    <t>フユノチョウ</t>
  </si>
  <si>
    <t>182010427</t>
  </si>
  <si>
    <t>古市</t>
  </si>
  <si>
    <t>フルイチ</t>
  </si>
  <si>
    <t>182010428</t>
  </si>
  <si>
    <t>フルイチチョウ</t>
  </si>
  <si>
    <t>182010429</t>
  </si>
  <si>
    <t>182010430</t>
  </si>
  <si>
    <t>182010431</t>
  </si>
  <si>
    <t>別畑町</t>
  </si>
  <si>
    <t>ベツバタチョウ</t>
  </si>
  <si>
    <t>182010432</t>
  </si>
  <si>
    <t>宝永</t>
  </si>
  <si>
    <t>182010433</t>
  </si>
  <si>
    <t>鉾ケ崎町</t>
  </si>
  <si>
    <t>ホコガサキチョウ</t>
  </si>
  <si>
    <t>182010434</t>
  </si>
  <si>
    <t>細坂町</t>
  </si>
  <si>
    <t>ホソサカチョウ</t>
  </si>
  <si>
    <t>182010435</t>
  </si>
  <si>
    <t>帆谷町</t>
  </si>
  <si>
    <t>ホダニチョウ</t>
  </si>
  <si>
    <t>182010436</t>
  </si>
  <si>
    <t>堀ノ宮</t>
  </si>
  <si>
    <t>ホリノミヤ</t>
  </si>
  <si>
    <t>182010437</t>
  </si>
  <si>
    <t>堀ノ宮町</t>
  </si>
  <si>
    <t>ホリノミヤチョウ</t>
  </si>
  <si>
    <t>182010438</t>
  </si>
  <si>
    <t>本堂町</t>
  </si>
  <si>
    <t>ホンドウチョウ</t>
  </si>
  <si>
    <t>182010439</t>
  </si>
  <si>
    <t>舞屋町</t>
  </si>
  <si>
    <t>マイヤチョウ</t>
  </si>
  <si>
    <t>182010440</t>
  </si>
  <si>
    <t>前波町</t>
  </si>
  <si>
    <t>マエバチョウ</t>
  </si>
  <si>
    <t>182010441</t>
  </si>
  <si>
    <t>真木町</t>
  </si>
  <si>
    <t>マキチョウ</t>
  </si>
  <si>
    <t>182010442</t>
  </si>
  <si>
    <t>真栗町</t>
  </si>
  <si>
    <t>マクリチョウ</t>
  </si>
  <si>
    <t>182010443</t>
  </si>
  <si>
    <t>182010444</t>
  </si>
  <si>
    <t>松蔭町</t>
  </si>
  <si>
    <t>182010445</t>
  </si>
  <si>
    <t>182010446</t>
  </si>
  <si>
    <t>182010447</t>
  </si>
  <si>
    <t>間戸町</t>
  </si>
  <si>
    <t>マトチョウ</t>
  </si>
  <si>
    <t>182010448</t>
  </si>
  <si>
    <t>間山町</t>
  </si>
  <si>
    <t>マヤマチョウ</t>
  </si>
  <si>
    <t>182010449</t>
  </si>
  <si>
    <t>182010450</t>
  </si>
  <si>
    <t>182010451</t>
  </si>
  <si>
    <t>三尾野町</t>
  </si>
  <si>
    <t>ミオノチョウ</t>
  </si>
  <si>
    <t>182010452</t>
  </si>
  <si>
    <t>水切町</t>
  </si>
  <si>
    <t>ミズキリチョウ</t>
  </si>
  <si>
    <t>182010453</t>
  </si>
  <si>
    <t>水越</t>
  </si>
  <si>
    <t>ミズコシ</t>
  </si>
  <si>
    <t>182010454</t>
  </si>
  <si>
    <t>水谷町</t>
  </si>
  <si>
    <t>ミズタニチョウ</t>
  </si>
  <si>
    <t>182010455</t>
  </si>
  <si>
    <t>182010456</t>
  </si>
  <si>
    <t>182010457</t>
  </si>
  <si>
    <t>三留町</t>
  </si>
  <si>
    <t>ミトメチョウ</t>
  </si>
  <si>
    <t>182010458</t>
  </si>
  <si>
    <t>南江守町</t>
  </si>
  <si>
    <t>ミナミエモリチョウ</t>
  </si>
  <si>
    <t>182010459</t>
  </si>
  <si>
    <t>南菅生町</t>
  </si>
  <si>
    <t>ミナミスゴウチョウ</t>
  </si>
  <si>
    <t>182010460</t>
  </si>
  <si>
    <t>南楢原町</t>
  </si>
  <si>
    <t>ミナミナラハラチョウ</t>
  </si>
  <si>
    <t>182010461</t>
  </si>
  <si>
    <t>南西俣町</t>
  </si>
  <si>
    <t>ミナミニシマタチョウ</t>
  </si>
  <si>
    <t>182010462</t>
  </si>
  <si>
    <t>南野津又町</t>
  </si>
  <si>
    <t>ミナミノツマタチョウ</t>
  </si>
  <si>
    <t>182010463</t>
  </si>
  <si>
    <t>南宮地町</t>
  </si>
  <si>
    <t>ミナミミヤジチョウ</t>
  </si>
  <si>
    <t>182010464</t>
  </si>
  <si>
    <t>南山町</t>
  </si>
  <si>
    <t>ミナミヤマチョウ</t>
  </si>
  <si>
    <t>182010465</t>
  </si>
  <si>
    <t>南四ツ居</t>
  </si>
  <si>
    <t>ミナミヨツイ</t>
  </si>
  <si>
    <t>182010466</t>
  </si>
  <si>
    <t>南四ツ居町</t>
  </si>
  <si>
    <t>ミナミヨツイチョウ</t>
  </si>
  <si>
    <t>182010467</t>
  </si>
  <si>
    <t>蓑町</t>
  </si>
  <si>
    <t>ミノチョウ</t>
  </si>
  <si>
    <t>182010468</t>
  </si>
  <si>
    <t>182010469</t>
  </si>
  <si>
    <t>ミヤケチョウ</t>
  </si>
  <si>
    <t>182010470</t>
  </si>
  <si>
    <t>宮郷町</t>
  </si>
  <si>
    <t>ミヤゴウチョウ</t>
  </si>
  <si>
    <t>182010471</t>
  </si>
  <si>
    <t>ミヤジチョウ</t>
  </si>
  <si>
    <t>182010472</t>
  </si>
  <si>
    <t>美山大谷町</t>
  </si>
  <si>
    <t>ミヤマオオタニチョウ</t>
  </si>
  <si>
    <t>182010473</t>
  </si>
  <si>
    <t>182010474</t>
  </si>
  <si>
    <t>御幸</t>
  </si>
  <si>
    <t>182010475</t>
  </si>
  <si>
    <t>ムイカイチチョウ</t>
  </si>
  <si>
    <t>182010476</t>
  </si>
  <si>
    <t>和布町</t>
  </si>
  <si>
    <t>メラチョウ</t>
  </si>
  <si>
    <t>182010477</t>
  </si>
  <si>
    <t>182010478</t>
  </si>
  <si>
    <t>モトオリチョウ</t>
  </si>
  <si>
    <t>182010479</t>
  </si>
  <si>
    <t>182010481</t>
  </si>
  <si>
    <t>森行町</t>
  </si>
  <si>
    <t>モリユキチョウ</t>
  </si>
  <si>
    <t>182010482</t>
  </si>
  <si>
    <t>182010483</t>
  </si>
  <si>
    <t>モンゼンチョウ</t>
  </si>
  <si>
    <t>182010484</t>
  </si>
  <si>
    <t>八重巻町</t>
  </si>
  <si>
    <t>ヤエマキチョウ</t>
  </si>
  <si>
    <t>182010485</t>
  </si>
  <si>
    <t>八重巻中町</t>
  </si>
  <si>
    <t>ヤエマキナカチョウ</t>
  </si>
  <si>
    <t>182010486</t>
  </si>
  <si>
    <t>八重巻東町</t>
  </si>
  <si>
    <t>ヤエマキヒガシチョウ</t>
  </si>
  <si>
    <t>182010487</t>
  </si>
  <si>
    <t>182010488</t>
  </si>
  <si>
    <t>安竹町</t>
  </si>
  <si>
    <t>ヤスタケチョウ</t>
  </si>
  <si>
    <t>182010489</t>
  </si>
  <si>
    <t>ヤスダチョウ</t>
  </si>
  <si>
    <t>182010490</t>
  </si>
  <si>
    <t>ヤスハラチョウ</t>
  </si>
  <si>
    <t>182010491</t>
  </si>
  <si>
    <t>182010492</t>
  </si>
  <si>
    <t>八ツ島町</t>
  </si>
  <si>
    <t>ヤツシマチョウ</t>
  </si>
  <si>
    <t>182010493</t>
  </si>
  <si>
    <t>八ツ俣町</t>
  </si>
  <si>
    <t>ヤツマタチョウ</t>
  </si>
  <si>
    <t>182010494</t>
  </si>
  <si>
    <t>ヤマウチチョウ</t>
  </si>
  <si>
    <t>182010495</t>
  </si>
  <si>
    <t>山奥町</t>
  </si>
  <si>
    <t>ヤマオクチョウ</t>
  </si>
  <si>
    <t>182010496</t>
  </si>
  <si>
    <t>山室町</t>
  </si>
  <si>
    <t>ヤマムロチョウ</t>
  </si>
  <si>
    <t>182010497</t>
  </si>
  <si>
    <t>182010498</t>
  </si>
  <si>
    <t>182010499</t>
  </si>
  <si>
    <t>横越町</t>
  </si>
  <si>
    <t>ヨコゴシチョウ</t>
  </si>
  <si>
    <t>182010500</t>
  </si>
  <si>
    <t>吉山町</t>
  </si>
  <si>
    <t>182010501</t>
  </si>
  <si>
    <t>四ツ井</t>
  </si>
  <si>
    <t>ヨツイ</t>
  </si>
  <si>
    <t>182010502</t>
  </si>
  <si>
    <t>米松</t>
  </si>
  <si>
    <t>ヨネマツ</t>
  </si>
  <si>
    <t>182010503</t>
  </si>
  <si>
    <t>両橋屋町</t>
  </si>
  <si>
    <t>リョウハシヤチョウ</t>
  </si>
  <si>
    <t>182010504</t>
  </si>
  <si>
    <t>寮町</t>
  </si>
  <si>
    <t>リョウマチ</t>
  </si>
  <si>
    <t>182010505</t>
  </si>
  <si>
    <t>若栄町</t>
  </si>
  <si>
    <t>ワカエチョウ</t>
  </si>
  <si>
    <t>182010506</t>
  </si>
  <si>
    <t>182010507</t>
  </si>
  <si>
    <t>182010508</t>
  </si>
  <si>
    <t>若杉浜</t>
  </si>
  <si>
    <t>ワカスギハマ</t>
  </si>
  <si>
    <t>182010509</t>
  </si>
  <si>
    <t>脇三ケ町</t>
  </si>
  <si>
    <t>ワキサンガチョウ</t>
  </si>
  <si>
    <t>182010510</t>
  </si>
  <si>
    <t>182010511</t>
  </si>
  <si>
    <t>182010512</t>
  </si>
  <si>
    <t>和田中</t>
  </si>
  <si>
    <t>ワダナカ</t>
  </si>
  <si>
    <t>182010513</t>
  </si>
  <si>
    <t>和田中町</t>
  </si>
  <si>
    <t>ワダナカチョウ</t>
  </si>
  <si>
    <t>182010514</t>
  </si>
  <si>
    <t>182010515</t>
  </si>
  <si>
    <t>渡町</t>
  </si>
  <si>
    <t>18202</t>
  </si>
  <si>
    <t>182020000</t>
  </si>
  <si>
    <t>敦賀市</t>
  </si>
  <si>
    <t>ツルガシ</t>
  </si>
  <si>
    <t>182020001</t>
  </si>
  <si>
    <t>182020002</t>
  </si>
  <si>
    <t>182020003</t>
  </si>
  <si>
    <t>挙野</t>
  </si>
  <si>
    <t>アゲノ</t>
  </si>
  <si>
    <t>182020004</t>
  </si>
  <si>
    <t>182020005</t>
  </si>
  <si>
    <t>阿曽</t>
  </si>
  <si>
    <t>アゾ</t>
  </si>
  <si>
    <t>182020006</t>
  </si>
  <si>
    <t>麻生口</t>
  </si>
  <si>
    <t>アソウグチ</t>
  </si>
  <si>
    <t>182020007</t>
  </si>
  <si>
    <t>莇生野</t>
  </si>
  <si>
    <t>アゾノ</t>
  </si>
  <si>
    <t>182020008</t>
  </si>
  <si>
    <t>井川</t>
  </si>
  <si>
    <t>イガワ</t>
  </si>
  <si>
    <t>182020009</t>
  </si>
  <si>
    <t>池河内</t>
  </si>
  <si>
    <t>イケノコウチ</t>
  </si>
  <si>
    <t>182020010</t>
  </si>
  <si>
    <t>石ケ町</t>
  </si>
  <si>
    <t>イシガチョウ</t>
  </si>
  <si>
    <t>182020011</t>
  </si>
  <si>
    <t>泉ケ丘町</t>
  </si>
  <si>
    <t>イズミガオカチョウ</t>
  </si>
  <si>
    <t>182020012</t>
  </si>
  <si>
    <t>182020013</t>
  </si>
  <si>
    <t>市野々町</t>
  </si>
  <si>
    <t>イチノノチョウ</t>
  </si>
  <si>
    <t>182020014</t>
  </si>
  <si>
    <t>市橋</t>
  </si>
  <si>
    <t>イチハシ</t>
  </si>
  <si>
    <t>182020015</t>
  </si>
  <si>
    <t>五幡</t>
  </si>
  <si>
    <t>イツハタ</t>
  </si>
  <si>
    <t>182020016</t>
  </si>
  <si>
    <t>鋳物師町</t>
  </si>
  <si>
    <t>イモジチョウ</t>
  </si>
  <si>
    <t>182020017</t>
  </si>
  <si>
    <t>色浜</t>
  </si>
  <si>
    <t>イロハマ</t>
  </si>
  <si>
    <t>182020018</t>
  </si>
  <si>
    <t>獺河内</t>
  </si>
  <si>
    <t>ウソゴウチ</t>
  </si>
  <si>
    <t>182020019</t>
  </si>
  <si>
    <t>浦底</t>
  </si>
  <si>
    <t>ウラソコ</t>
  </si>
  <si>
    <t>182020020</t>
  </si>
  <si>
    <t>永大町</t>
  </si>
  <si>
    <t>182020021</t>
  </si>
  <si>
    <t>182020022</t>
  </si>
  <si>
    <t>182020023</t>
  </si>
  <si>
    <t>182020024</t>
  </si>
  <si>
    <t>大比田</t>
  </si>
  <si>
    <t>オオヒダ</t>
  </si>
  <si>
    <t>182020025</t>
  </si>
  <si>
    <t>182020026</t>
  </si>
  <si>
    <t>奥麻生</t>
  </si>
  <si>
    <t>オクアソウ</t>
  </si>
  <si>
    <t>182020027</t>
  </si>
  <si>
    <t>182020028</t>
  </si>
  <si>
    <t>小河</t>
  </si>
  <si>
    <t>オゴ</t>
  </si>
  <si>
    <t>182020029</t>
  </si>
  <si>
    <t>小河口</t>
  </si>
  <si>
    <t>オゴグチ</t>
  </si>
  <si>
    <t>182020030</t>
  </si>
  <si>
    <t>182020031</t>
  </si>
  <si>
    <t>カグラチョウ</t>
  </si>
  <si>
    <t>182020032</t>
  </si>
  <si>
    <t>樫曲</t>
  </si>
  <si>
    <t>カシマガリ</t>
  </si>
  <si>
    <t>182020033</t>
  </si>
  <si>
    <t>182020034</t>
  </si>
  <si>
    <t>鉄輪町</t>
  </si>
  <si>
    <t>カナワチョウ</t>
  </si>
  <si>
    <t>182020035</t>
  </si>
  <si>
    <t>金ケ崎町</t>
  </si>
  <si>
    <t>カネガサキチョウ</t>
  </si>
  <si>
    <t>182020036</t>
  </si>
  <si>
    <t>182020037</t>
  </si>
  <si>
    <t>182020038</t>
  </si>
  <si>
    <t>182020039</t>
  </si>
  <si>
    <t>カンノンチョウ</t>
  </si>
  <si>
    <t>182020040</t>
  </si>
  <si>
    <t>182020041</t>
  </si>
  <si>
    <t>衣掛町</t>
  </si>
  <si>
    <t>キヌカケチョウ</t>
  </si>
  <si>
    <t>182020042</t>
  </si>
  <si>
    <t>木ノ芽町</t>
  </si>
  <si>
    <t>キノメチョウ</t>
  </si>
  <si>
    <t>182020043</t>
  </si>
  <si>
    <t>キヨミズチョウ</t>
  </si>
  <si>
    <t>182020044</t>
  </si>
  <si>
    <t>櫛川</t>
  </si>
  <si>
    <t>クシカワ</t>
  </si>
  <si>
    <t>182020045</t>
  </si>
  <si>
    <t>櫛川町</t>
  </si>
  <si>
    <t>クシカワチョウ</t>
  </si>
  <si>
    <t>182020046</t>
  </si>
  <si>
    <t>櫛林</t>
  </si>
  <si>
    <t>クシバヤシ</t>
  </si>
  <si>
    <t>182020047</t>
  </si>
  <si>
    <t>沓</t>
  </si>
  <si>
    <t>クツ</t>
  </si>
  <si>
    <t>182020048</t>
  </si>
  <si>
    <t>182020049</t>
  </si>
  <si>
    <t>国広町</t>
  </si>
  <si>
    <t>クニヒロチョウ</t>
  </si>
  <si>
    <t>182020050</t>
  </si>
  <si>
    <t>182020051</t>
  </si>
  <si>
    <t>呉竹町</t>
  </si>
  <si>
    <t>クレタケチョウ</t>
  </si>
  <si>
    <t>182020052</t>
  </si>
  <si>
    <t>クレハチョウ</t>
  </si>
  <si>
    <t>182020053</t>
  </si>
  <si>
    <t>古田刈</t>
  </si>
  <si>
    <t>コタカリ</t>
  </si>
  <si>
    <t>182020054</t>
  </si>
  <si>
    <t>御名</t>
  </si>
  <si>
    <t>182020055</t>
  </si>
  <si>
    <t>182020056</t>
  </si>
  <si>
    <t>182020057</t>
  </si>
  <si>
    <t>182020058</t>
  </si>
  <si>
    <t>182020059</t>
  </si>
  <si>
    <t>182020060</t>
  </si>
  <si>
    <t>182020061</t>
  </si>
  <si>
    <t>常宮</t>
  </si>
  <si>
    <t>ジョウグウ</t>
  </si>
  <si>
    <t>182020062</t>
  </si>
  <si>
    <t>182020063</t>
  </si>
  <si>
    <t>182020064</t>
  </si>
  <si>
    <t>182020065</t>
  </si>
  <si>
    <t>182020066</t>
  </si>
  <si>
    <t>182020067</t>
  </si>
  <si>
    <t>新松島町</t>
  </si>
  <si>
    <t>シンマツシマチョウ</t>
  </si>
  <si>
    <t>182020068</t>
  </si>
  <si>
    <t>182020069</t>
  </si>
  <si>
    <t>杉津</t>
  </si>
  <si>
    <t>182020070</t>
  </si>
  <si>
    <t>杉箸</t>
  </si>
  <si>
    <t>スギハシ</t>
  </si>
  <si>
    <t>182020071</t>
  </si>
  <si>
    <t>砂流</t>
  </si>
  <si>
    <t>スナガレ</t>
  </si>
  <si>
    <t>182020072</t>
  </si>
  <si>
    <t>182020073</t>
  </si>
  <si>
    <t>曽々木</t>
  </si>
  <si>
    <t>ソソギ</t>
  </si>
  <si>
    <t>182020074</t>
  </si>
  <si>
    <t>田結</t>
  </si>
  <si>
    <t>182020075</t>
  </si>
  <si>
    <t>182020076</t>
  </si>
  <si>
    <t>駄口</t>
  </si>
  <si>
    <t>ダグチ</t>
  </si>
  <si>
    <t>182020077</t>
  </si>
  <si>
    <t>182020078</t>
  </si>
  <si>
    <t>182020079</t>
  </si>
  <si>
    <t>182020080</t>
  </si>
  <si>
    <t>182020081</t>
  </si>
  <si>
    <t>182020082</t>
  </si>
  <si>
    <t>津内町</t>
  </si>
  <si>
    <t>ツナイチョウ</t>
  </si>
  <si>
    <t>182020083</t>
  </si>
  <si>
    <t>角鹿町</t>
  </si>
  <si>
    <t>ツノガチョウ</t>
  </si>
  <si>
    <t>182020084</t>
  </si>
  <si>
    <t>手</t>
  </si>
  <si>
    <t>テ</t>
  </si>
  <si>
    <t>182020085</t>
  </si>
  <si>
    <t>天筒町</t>
  </si>
  <si>
    <t>テヅツチョウ</t>
  </si>
  <si>
    <t>182020086</t>
  </si>
  <si>
    <t>堂</t>
  </si>
  <si>
    <t>ドウ</t>
  </si>
  <si>
    <t>182020087</t>
  </si>
  <si>
    <t>東洋町</t>
  </si>
  <si>
    <t>182020088</t>
  </si>
  <si>
    <t>刀根</t>
  </si>
  <si>
    <t>182020089</t>
  </si>
  <si>
    <t>182020090</t>
  </si>
  <si>
    <t>ナガソ</t>
  </si>
  <si>
    <t>182020091</t>
  </si>
  <si>
    <t>182020092</t>
  </si>
  <si>
    <t>182020093</t>
  </si>
  <si>
    <t>布田町</t>
  </si>
  <si>
    <t>ヌノダチョウ</t>
  </si>
  <si>
    <t>182020094</t>
  </si>
  <si>
    <t>縄間</t>
  </si>
  <si>
    <t>ノウマ</t>
  </si>
  <si>
    <t>182020095</t>
  </si>
  <si>
    <t>野神</t>
  </si>
  <si>
    <t>182020096</t>
  </si>
  <si>
    <t>野坂</t>
  </si>
  <si>
    <t>ノサカ</t>
  </si>
  <si>
    <t>182020097</t>
  </si>
  <si>
    <t>羽織町</t>
  </si>
  <si>
    <t>ハオリチョウ</t>
  </si>
  <si>
    <t>182020098</t>
  </si>
  <si>
    <t>ハギノチョウ</t>
  </si>
  <si>
    <t>182020099</t>
  </si>
  <si>
    <t>ハトハラ</t>
  </si>
  <si>
    <t>182020100</t>
  </si>
  <si>
    <t>葉原</t>
  </si>
  <si>
    <t>182020101</t>
  </si>
  <si>
    <t>182020102</t>
  </si>
  <si>
    <t>182020103</t>
  </si>
  <si>
    <t>樋ノ水町</t>
  </si>
  <si>
    <t>ヒノミズチョウ</t>
  </si>
  <si>
    <t>182020104</t>
  </si>
  <si>
    <t>ひばりケ丘町</t>
  </si>
  <si>
    <t>ヒバリガオカチョウ</t>
  </si>
  <si>
    <t>182020105</t>
  </si>
  <si>
    <t>開町</t>
  </si>
  <si>
    <t>ヒラキチョウ</t>
  </si>
  <si>
    <t>182020106</t>
  </si>
  <si>
    <t>深川町</t>
  </si>
  <si>
    <t>フカガワチョウ</t>
  </si>
  <si>
    <t>182020107</t>
  </si>
  <si>
    <t>深坂</t>
  </si>
  <si>
    <t>フカサカ</t>
  </si>
  <si>
    <t>182020108</t>
  </si>
  <si>
    <t>藤ケ丘町</t>
  </si>
  <si>
    <t>フジガオカチョウ</t>
  </si>
  <si>
    <t>182020109</t>
  </si>
  <si>
    <t>二村</t>
  </si>
  <si>
    <t>フタムラ</t>
  </si>
  <si>
    <t>182020110</t>
  </si>
  <si>
    <t>182020111</t>
  </si>
  <si>
    <t>182020112</t>
  </si>
  <si>
    <t>182020113</t>
  </si>
  <si>
    <t>舞崎町</t>
  </si>
  <si>
    <t>マイザキチョウ</t>
  </si>
  <si>
    <t>182020114</t>
  </si>
  <si>
    <t>182020115</t>
  </si>
  <si>
    <t>182020116</t>
  </si>
  <si>
    <t>182020117</t>
  </si>
  <si>
    <t>182020118</t>
  </si>
  <si>
    <t>鞠山</t>
  </si>
  <si>
    <t>182020119</t>
  </si>
  <si>
    <t>182020120</t>
  </si>
  <si>
    <t>道口</t>
  </si>
  <si>
    <t>ミチノクチ</t>
  </si>
  <si>
    <t>182020121</t>
  </si>
  <si>
    <t>みどりケ丘町</t>
  </si>
  <si>
    <t>182020122</t>
  </si>
  <si>
    <t>182020123</t>
  </si>
  <si>
    <t>深山寺</t>
  </si>
  <si>
    <t>ミヤマデラ</t>
  </si>
  <si>
    <t>182020124</t>
  </si>
  <si>
    <t>182020125</t>
  </si>
  <si>
    <t>元比田</t>
  </si>
  <si>
    <t>モトヒダ</t>
  </si>
  <si>
    <t>182020126</t>
  </si>
  <si>
    <t>182020127</t>
  </si>
  <si>
    <t>182020128</t>
  </si>
  <si>
    <t>山泉</t>
  </si>
  <si>
    <t>ヤマシミズ</t>
  </si>
  <si>
    <t>182020129</t>
  </si>
  <si>
    <t>182020130</t>
  </si>
  <si>
    <t>結城町</t>
  </si>
  <si>
    <t>ユウキチョウ</t>
  </si>
  <si>
    <t>182020131</t>
  </si>
  <si>
    <t>182020132</t>
  </si>
  <si>
    <t>余座</t>
  </si>
  <si>
    <t>ヨザ</t>
  </si>
  <si>
    <t>182020133</t>
  </si>
  <si>
    <t>吉河</t>
  </si>
  <si>
    <t>ヨシコ</t>
  </si>
  <si>
    <t>182020134</t>
  </si>
  <si>
    <t>若泉町</t>
  </si>
  <si>
    <t>ワカイズミチョウ</t>
  </si>
  <si>
    <t>182020135</t>
  </si>
  <si>
    <t>182020136</t>
  </si>
  <si>
    <t>和久野</t>
  </si>
  <si>
    <t>ワクノ</t>
  </si>
  <si>
    <t>18204</t>
  </si>
  <si>
    <t>182040000</t>
  </si>
  <si>
    <t>小浜市</t>
  </si>
  <si>
    <t>オバマシ</t>
  </si>
  <si>
    <t>182040001</t>
  </si>
  <si>
    <t>182040002</t>
  </si>
  <si>
    <t>182040003</t>
  </si>
  <si>
    <t>阿納</t>
  </si>
  <si>
    <t>アノ</t>
  </si>
  <si>
    <t>182040004</t>
  </si>
  <si>
    <t>阿納尻</t>
  </si>
  <si>
    <t>アノジリ</t>
  </si>
  <si>
    <t>182040005</t>
  </si>
  <si>
    <t>182040006</t>
  </si>
  <si>
    <t>182040007</t>
  </si>
  <si>
    <t>182040008</t>
  </si>
  <si>
    <t>生守</t>
  </si>
  <si>
    <t>イゴモリ</t>
  </si>
  <si>
    <t>182040009</t>
  </si>
  <si>
    <t>生守団地</t>
  </si>
  <si>
    <t>イゴモリダンチ</t>
  </si>
  <si>
    <t>182040010</t>
  </si>
  <si>
    <t>板屋町</t>
  </si>
  <si>
    <t>イタヤマチ</t>
  </si>
  <si>
    <t>182040011</t>
  </si>
  <si>
    <t>182040012</t>
  </si>
  <si>
    <t>182040013</t>
  </si>
  <si>
    <t>犬熊</t>
  </si>
  <si>
    <t>イノクマ</t>
  </si>
  <si>
    <t>182040014</t>
  </si>
  <si>
    <t>182040015</t>
  </si>
  <si>
    <t>宇久</t>
  </si>
  <si>
    <t>ウグ</t>
  </si>
  <si>
    <t>182040016</t>
  </si>
  <si>
    <t>雲浜</t>
  </si>
  <si>
    <t>ウンピン</t>
  </si>
  <si>
    <t>182040017</t>
  </si>
  <si>
    <t>182040018</t>
  </si>
  <si>
    <t>江古川</t>
  </si>
  <si>
    <t>エゴガワ</t>
  </si>
  <si>
    <t>182040019</t>
  </si>
  <si>
    <t>182040020</t>
  </si>
  <si>
    <t>182040021</t>
  </si>
  <si>
    <t>182040022</t>
  </si>
  <si>
    <t>182040023</t>
  </si>
  <si>
    <t>奥田縄</t>
  </si>
  <si>
    <t>オクダノ</t>
  </si>
  <si>
    <t>182040024</t>
  </si>
  <si>
    <t>岡津</t>
  </si>
  <si>
    <t>オコヅ</t>
  </si>
  <si>
    <t>182040025</t>
  </si>
  <si>
    <t>182040026</t>
  </si>
  <si>
    <t>遠敷</t>
  </si>
  <si>
    <t>オニュウ</t>
  </si>
  <si>
    <t>182040027</t>
  </si>
  <si>
    <t>小浜浅間</t>
  </si>
  <si>
    <t>オバマアサマ</t>
  </si>
  <si>
    <t>182040028</t>
  </si>
  <si>
    <t>小浜飛鳥</t>
  </si>
  <si>
    <t>オバマアスカ</t>
  </si>
  <si>
    <t>182040029</t>
  </si>
  <si>
    <t>小浜生玉</t>
  </si>
  <si>
    <t>オバマイクダマ</t>
  </si>
  <si>
    <t>182040030</t>
  </si>
  <si>
    <t>小浜今宮</t>
  </si>
  <si>
    <t>オバマイマミヤ</t>
  </si>
  <si>
    <t>182040031</t>
  </si>
  <si>
    <t>小浜大原</t>
  </si>
  <si>
    <t>オバマオオハラ</t>
  </si>
  <si>
    <t>182040032</t>
  </si>
  <si>
    <t>小浜大宮</t>
  </si>
  <si>
    <t>オバマオオミヤ</t>
  </si>
  <si>
    <t>182040033</t>
  </si>
  <si>
    <t>小浜男山</t>
  </si>
  <si>
    <t>オバマオトコヤマ</t>
  </si>
  <si>
    <t>182040034</t>
  </si>
  <si>
    <t>小浜鹿島</t>
  </si>
  <si>
    <t>オバマカシマ</t>
  </si>
  <si>
    <t>182040035</t>
  </si>
  <si>
    <t>小浜香取</t>
  </si>
  <si>
    <t>オバマカトリ</t>
  </si>
  <si>
    <t>182040036</t>
  </si>
  <si>
    <t>小浜神田</t>
  </si>
  <si>
    <t>オバマカンダ</t>
  </si>
  <si>
    <t>182040037</t>
  </si>
  <si>
    <t>小浜貴船</t>
  </si>
  <si>
    <t>オバマキフネ</t>
  </si>
  <si>
    <t>182040038</t>
  </si>
  <si>
    <t>小浜清滝</t>
  </si>
  <si>
    <t>オバマキヨタキ</t>
  </si>
  <si>
    <t>182040039</t>
  </si>
  <si>
    <t>小浜酒井</t>
  </si>
  <si>
    <t>オバマサカイ</t>
  </si>
  <si>
    <t>182040040</t>
  </si>
  <si>
    <t>小浜塩竈</t>
  </si>
  <si>
    <t>オバマシオガマ</t>
  </si>
  <si>
    <t>182040041</t>
  </si>
  <si>
    <t>小浜白鳥</t>
  </si>
  <si>
    <t>オバマシラトリ</t>
  </si>
  <si>
    <t>182040042</t>
  </si>
  <si>
    <t>小浜白鬚</t>
  </si>
  <si>
    <t>オバマシラヒゲ</t>
  </si>
  <si>
    <t>182040043</t>
  </si>
  <si>
    <t>小浜鈴鹿</t>
  </si>
  <si>
    <t>オバマスズカ</t>
  </si>
  <si>
    <t>182040044</t>
  </si>
  <si>
    <t>小浜住吉</t>
  </si>
  <si>
    <t>オバマスミヨシ</t>
  </si>
  <si>
    <t>182040045</t>
  </si>
  <si>
    <t>小浜多賀</t>
  </si>
  <si>
    <t>オバマタガ</t>
  </si>
  <si>
    <t>182040046</t>
  </si>
  <si>
    <t>小浜竜田</t>
  </si>
  <si>
    <t>オバマタツタ</t>
  </si>
  <si>
    <t>182040047</t>
  </si>
  <si>
    <t>小浜玉前</t>
  </si>
  <si>
    <t>オバマタママエ</t>
  </si>
  <si>
    <t>182040048</t>
  </si>
  <si>
    <t>小浜津島</t>
  </si>
  <si>
    <t>オバマツシマ</t>
  </si>
  <si>
    <t>182040049</t>
  </si>
  <si>
    <t>小浜日吉</t>
  </si>
  <si>
    <t>オバマヒヨシ</t>
  </si>
  <si>
    <t>182040050</t>
  </si>
  <si>
    <t>小浜広峰</t>
  </si>
  <si>
    <t>オバマヒロミネ</t>
  </si>
  <si>
    <t>182040051</t>
  </si>
  <si>
    <t>オヤ</t>
  </si>
  <si>
    <t>182040052</t>
  </si>
  <si>
    <t>加尾</t>
  </si>
  <si>
    <t>カオ</t>
  </si>
  <si>
    <t>182040053</t>
  </si>
  <si>
    <t>182040054</t>
  </si>
  <si>
    <t>堅海</t>
  </si>
  <si>
    <t>182040055</t>
  </si>
  <si>
    <t>加斗</t>
  </si>
  <si>
    <t>182040056</t>
  </si>
  <si>
    <t>182040057</t>
  </si>
  <si>
    <t>上加斗</t>
  </si>
  <si>
    <t>カミカド</t>
  </si>
  <si>
    <t>182040058</t>
  </si>
  <si>
    <t>カミタ</t>
  </si>
  <si>
    <t>182040059</t>
  </si>
  <si>
    <t>上竹原</t>
  </si>
  <si>
    <t>カミタワラ</t>
  </si>
  <si>
    <t>182040060</t>
  </si>
  <si>
    <t>上中井</t>
  </si>
  <si>
    <t>カミナカイ</t>
  </si>
  <si>
    <t>182040061</t>
  </si>
  <si>
    <t>上根来</t>
  </si>
  <si>
    <t>カミネゴリ</t>
  </si>
  <si>
    <t>182040062</t>
  </si>
  <si>
    <t>182040063</t>
  </si>
  <si>
    <t>182040064</t>
  </si>
  <si>
    <t>182040065</t>
  </si>
  <si>
    <t>182040066</t>
  </si>
  <si>
    <t>北塩屋</t>
  </si>
  <si>
    <t>キタシオヤ</t>
  </si>
  <si>
    <t>182040067</t>
  </si>
  <si>
    <t>北長町</t>
  </si>
  <si>
    <t>キタナガマチ</t>
  </si>
  <si>
    <t>182040068</t>
  </si>
  <si>
    <t>口田縄</t>
  </si>
  <si>
    <t>クチダノ</t>
  </si>
  <si>
    <t>182040069</t>
  </si>
  <si>
    <t>熊野</t>
  </si>
  <si>
    <t>クマノ</t>
  </si>
  <si>
    <t>182040070</t>
  </si>
  <si>
    <t>栗田</t>
  </si>
  <si>
    <t>クリタ</t>
  </si>
  <si>
    <t>182040071</t>
  </si>
  <si>
    <t>182040072</t>
  </si>
  <si>
    <t>検見坂</t>
  </si>
  <si>
    <t>ケンミザカ</t>
  </si>
  <si>
    <t>182040073</t>
  </si>
  <si>
    <t>コイガワ</t>
  </si>
  <si>
    <t>182040074</t>
  </si>
  <si>
    <t>甲ケ崎</t>
  </si>
  <si>
    <t>182040075</t>
  </si>
  <si>
    <t>182040076</t>
  </si>
  <si>
    <t>182040077</t>
  </si>
  <si>
    <t>182040078</t>
  </si>
  <si>
    <t>山王前</t>
  </si>
  <si>
    <t>サンノウマエ</t>
  </si>
  <si>
    <t>182040079</t>
  </si>
  <si>
    <t>三分一</t>
  </si>
  <si>
    <t>サンブイチ</t>
  </si>
  <si>
    <t>182040080</t>
  </si>
  <si>
    <t>志積</t>
  </si>
  <si>
    <t>182040081</t>
  </si>
  <si>
    <t>四分一</t>
  </si>
  <si>
    <t>シブイチ</t>
  </si>
  <si>
    <t>182040082</t>
  </si>
  <si>
    <t>182040083</t>
  </si>
  <si>
    <t>下加斗</t>
  </si>
  <si>
    <t>シモカド</t>
  </si>
  <si>
    <t>182040084</t>
  </si>
  <si>
    <t>シモタ</t>
  </si>
  <si>
    <t>182040085</t>
  </si>
  <si>
    <t>下竹原</t>
  </si>
  <si>
    <t>シモダワラ</t>
  </si>
  <si>
    <t>182040086</t>
  </si>
  <si>
    <t>下中井</t>
  </si>
  <si>
    <t>シモナカイ</t>
  </si>
  <si>
    <t>182040087</t>
  </si>
  <si>
    <t>下根来</t>
  </si>
  <si>
    <t>シモネゴリ</t>
  </si>
  <si>
    <t>182040088</t>
  </si>
  <si>
    <t>182040089</t>
  </si>
  <si>
    <t>182040090</t>
  </si>
  <si>
    <t>新小松原</t>
  </si>
  <si>
    <t>シンコマツバラ</t>
  </si>
  <si>
    <t>182040091</t>
  </si>
  <si>
    <t>新滝</t>
  </si>
  <si>
    <t>シンタキ</t>
  </si>
  <si>
    <t>182040092</t>
  </si>
  <si>
    <t>182040093</t>
  </si>
  <si>
    <t>須縄</t>
  </si>
  <si>
    <t>スノ</t>
  </si>
  <si>
    <t>182040094</t>
  </si>
  <si>
    <t>182040095</t>
  </si>
  <si>
    <t>太興寺</t>
  </si>
  <si>
    <t>タイコウジ</t>
  </si>
  <si>
    <t>182040096</t>
  </si>
  <si>
    <t>182040097</t>
  </si>
  <si>
    <t>田烏</t>
  </si>
  <si>
    <t>タガラス</t>
  </si>
  <si>
    <t>182040098</t>
  </si>
  <si>
    <t>182040099</t>
  </si>
  <si>
    <t>竹長</t>
  </si>
  <si>
    <t>タケナガ</t>
  </si>
  <si>
    <t>182040100</t>
  </si>
  <si>
    <t>182040101</t>
  </si>
  <si>
    <t>田茂谷</t>
  </si>
  <si>
    <t>タモタニ</t>
  </si>
  <si>
    <t>182040102</t>
  </si>
  <si>
    <t>太良庄</t>
  </si>
  <si>
    <t>タラノショウ</t>
  </si>
  <si>
    <t>182040103</t>
  </si>
  <si>
    <t>182040104</t>
  </si>
  <si>
    <t>182040105</t>
  </si>
  <si>
    <t>忠野</t>
  </si>
  <si>
    <t>チュウノ</t>
  </si>
  <si>
    <t>182040106</t>
  </si>
  <si>
    <t>次吉</t>
  </si>
  <si>
    <t>ツギヨシ</t>
  </si>
  <si>
    <t>182040107</t>
  </si>
  <si>
    <t>東市場</t>
  </si>
  <si>
    <t>トイチバ</t>
  </si>
  <si>
    <t>182040108</t>
  </si>
  <si>
    <t>182040109</t>
  </si>
  <si>
    <t>182040110</t>
  </si>
  <si>
    <t>中ノ畑</t>
  </si>
  <si>
    <t>ナカノハタ</t>
  </si>
  <si>
    <t>182040111</t>
  </si>
  <si>
    <t>中の宮</t>
  </si>
  <si>
    <t>ナカノミヤ</t>
  </si>
  <si>
    <t>182040112</t>
  </si>
  <si>
    <t>182040113</t>
  </si>
  <si>
    <t>奈胡</t>
  </si>
  <si>
    <t>182040114</t>
  </si>
  <si>
    <t>西相生</t>
  </si>
  <si>
    <t>ニシアイオイ</t>
  </si>
  <si>
    <t>182040115</t>
  </si>
  <si>
    <t>西小川</t>
  </si>
  <si>
    <t>ニシオガワ</t>
  </si>
  <si>
    <t>182040116</t>
  </si>
  <si>
    <t>西勢</t>
  </si>
  <si>
    <t>ニシセイ</t>
  </si>
  <si>
    <t>182040117</t>
  </si>
  <si>
    <t>西津</t>
  </si>
  <si>
    <t>ニシヅ</t>
  </si>
  <si>
    <t>182040118</t>
  </si>
  <si>
    <t>西長町</t>
  </si>
  <si>
    <t>ニシナガマチ</t>
  </si>
  <si>
    <t>182040119</t>
  </si>
  <si>
    <t>ノダイ</t>
  </si>
  <si>
    <t>182040120</t>
  </si>
  <si>
    <t>後瀬町</t>
  </si>
  <si>
    <t>ノチセチョウ</t>
  </si>
  <si>
    <t>182040121</t>
  </si>
  <si>
    <t>法海</t>
  </si>
  <si>
    <t>ノリカイ</t>
  </si>
  <si>
    <t>182040122</t>
  </si>
  <si>
    <t>182040123</t>
  </si>
  <si>
    <t>ハンセイ</t>
  </si>
  <si>
    <t>182040124</t>
  </si>
  <si>
    <t>東相生</t>
  </si>
  <si>
    <t>ヒガシアイオイ</t>
  </si>
  <si>
    <t>182040125</t>
  </si>
  <si>
    <t>東勢</t>
  </si>
  <si>
    <t>ヒガシセイ</t>
  </si>
  <si>
    <t>182040126</t>
  </si>
  <si>
    <t>182040127</t>
  </si>
  <si>
    <t>フカタニ</t>
  </si>
  <si>
    <t>182040128</t>
  </si>
  <si>
    <t>深野</t>
  </si>
  <si>
    <t>フカノ</t>
  </si>
  <si>
    <t>182040129</t>
  </si>
  <si>
    <t>福谷</t>
  </si>
  <si>
    <t>フクタニ</t>
  </si>
  <si>
    <t>182040130</t>
  </si>
  <si>
    <t>伏原</t>
  </si>
  <si>
    <t>フシワラ</t>
  </si>
  <si>
    <t>182040131</t>
  </si>
  <si>
    <t>182040132</t>
  </si>
  <si>
    <t>仏谷</t>
  </si>
  <si>
    <t>ホトケダニ</t>
  </si>
  <si>
    <t>182040133</t>
  </si>
  <si>
    <t>堀屋敷</t>
  </si>
  <si>
    <t>ホリヤシキ</t>
  </si>
  <si>
    <t>182040134</t>
  </si>
  <si>
    <t>182040135</t>
  </si>
  <si>
    <t>182040136</t>
  </si>
  <si>
    <t>182040137</t>
  </si>
  <si>
    <t>水取</t>
  </si>
  <si>
    <t>ミズトリ</t>
  </si>
  <si>
    <t>182040138</t>
  </si>
  <si>
    <t>182040139</t>
  </si>
  <si>
    <t>南川町</t>
  </si>
  <si>
    <t>ミナミガワチョウ</t>
  </si>
  <si>
    <t>182040140</t>
  </si>
  <si>
    <t>182040141</t>
  </si>
  <si>
    <t>182040142</t>
  </si>
  <si>
    <t>矢代</t>
  </si>
  <si>
    <t>182040143</t>
  </si>
  <si>
    <t>182040144</t>
  </si>
  <si>
    <t>182040145</t>
  </si>
  <si>
    <t>湯岡</t>
  </si>
  <si>
    <t>ユノオカ</t>
  </si>
  <si>
    <t>182040146</t>
  </si>
  <si>
    <t>182040147</t>
  </si>
  <si>
    <t>竜前</t>
  </si>
  <si>
    <t>リュウゼン</t>
  </si>
  <si>
    <t>182040148</t>
  </si>
  <si>
    <t>182040149</t>
  </si>
  <si>
    <t>和久里</t>
  </si>
  <si>
    <t>ワクリ</t>
  </si>
  <si>
    <t>182040150</t>
  </si>
  <si>
    <t>和多田</t>
  </si>
  <si>
    <t>ワダタ</t>
  </si>
  <si>
    <t>18205</t>
  </si>
  <si>
    <t>182050000</t>
  </si>
  <si>
    <t>大野市</t>
  </si>
  <si>
    <t>オオノシ</t>
  </si>
  <si>
    <t>182050001</t>
  </si>
  <si>
    <t>182050002</t>
  </si>
  <si>
    <t>182050003</t>
  </si>
  <si>
    <t>朝日前坂</t>
  </si>
  <si>
    <t>アサヒマエサカ</t>
  </si>
  <si>
    <t>182050004</t>
  </si>
  <si>
    <t>阿難祖地頭方</t>
  </si>
  <si>
    <t>アドソジトウホウ</t>
  </si>
  <si>
    <t>182050005</t>
  </si>
  <si>
    <t>阿難祖領家</t>
  </si>
  <si>
    <t>アドソリョウケ</t>
  </si>
  <si>
    <t>182050006</t>
  </si>
  <si>
    <t>182050007</t>
  </si>
  <si>
    <t>182050008</t>
  </si>
  <si>
    <t>182050009</t>
  </si>
  <si>
    <t>182050010</t>
  </si>
  <si>
    <t>糸魚町</t>
  </si>
  <si>
    <t>イトヨチョウ</t>
  </si>
  <si>
    <t>182050011</t>
  </si>
  <si>
    <t>182050012</t>
  </si>
  <si>
    <t>182050013</t>
  </si>
  <si>
    <t>猪島</t>
  </si>
  <si>
    <t>イノシマ</t>
  </si>
  <si>
    <t>182050014</t>
  </si>
  <si>
    <t>飯降</t>
  </si>
  <si>
    <t>イフリ</t>
  </si>
  <si>
    <t>182050015</t>
  </si>
  <si>
    <t>182050016</t>
  </si>
  <si>
    <t>右近次郎</t>
  </si>
  <si>
    <t>ウコンジロウ</t>
  </si>
  <si>
    <t>182050017</t>
  </si>
  <si>
    <t>牛ケ原</t>
  </si>
  <si>
    <t>ウシガハラ</t>
  </si>
  <si>
    <t>182050018</t>
  </si>
  <si>
    <t>182050019</t>
  </si>
  <si>
    <t>182050020</t>
  </si>
  <si>
    <t>182050021</t>
  </si>
  <si>
    <t>182050022</t>
  </si>
  <si>
    <t>大矢戸</t>
  </si>
  <si>
    <t>オオヤト</t>
  </si>
  <si>
    <t>182050023</t>
  </si>
  <si>
    <t>小黒見</t>
  </si>
  <si>
    <t>オグロミ</t>
  </si>
  <si>
    <t>182050024</t>
  </si>
  <si>
    <t>182050025</t>
  </si>
  <si>
    <t>貝皿</t>
  </si>
  <si>
    <t>カイザラ</t>
  </si>
  <si>
    <t>182050026</t>
  </si>
  <si>
    <t>182050027</t>
  </si>
  <si>
    <t>柿ケ嶋</t>
  </si>
  <si>
    <t>カキガシマ</t>
  </si>
  <si>
    <t>182050028</t>
  </si>
  <si>
    <t>角野</t>
  </si>
  <si>
    <t>カクノ</t>
  </si>
  <si>
    <t>182050029</t>
  </si>
  <si>
    <t>角野前坂</t>
  </si>
  <si>
    <t>カクノマエサカ</t>
  </si>
  <si>
    <t>182050030</t>
  </si>
  <si>
    <t>182050031</t>
  </si>
  <si>
    <t>182050032</t>
  </si>
  <si>
    <t>上麻生嶋</t>
  </si>
  <si>
    <t>カミアソウジマ</t>
  </si>
  <si>
    <t>182050033</t>
  </si>
  <si>
    <t>上荒井</t>
  </si>
  <si>
    <t>182050034</t>
  </si>
  <si>
    <t>上打波</t>
  </si>
  <si>
    <t>カミウチナミ</t>
  </si>
  <si>
    <t>182050035</t>
  </si>
  <si>
    <t>上大納</t>
  </si>
  <si>
    <t>カミオオノウ</t>
  </si>
  <si>
    <t>182050036</t>
  </si>
  <si>
    <t>上黒谷</t>
  </si>
  <si>
    <t>カミクロダニ</t>
  </si>
  <si>
    <t>182050037</t>
  </si>
  <si>
    <t>上舌</t>
  </si>
  <si>
    <t>カミシタ</t>
  </si>
  <si>
    <t>182050038</t>
  </si>
  <si>
    <t>上半原</t>
  </si>
  <si>
    <t>カミハンバラ</t>
  </si>
  <si>
    <t>182050039</t>
  </si>
  <si>
    <t>上丁</t>
  </si>
  <si>
    <t>カミヨウロ</t>
  </si>
  <si>
    <t>182050040</t>
  </si>
  <si>
    <t>182050041</t>
  </si>
  <si>
    <t>182050042</t>
  </si>
  <si>
    <t>川嶋</t>
  </si>
  <si>
    <t>182050043</t>
  </si>
  <si>
    <t>182050044</t>
  </si>
  <si>
    <t>北御門</t>
  </si>
  <si>
    <t>キタミカド</t>
  </si>
  <si>
    <t>182050045</t>
  </si>
  <si>
    <t>キンザン</t>
  </si>
  <si>
    <t>182050046</t>
  </si>
  <si>
    <t>国時町</t>
  </si>
  <si>
    <t>クニトキチョウ</t>
  </si>
  <si>
    <t>182050047</t>
  </si>
  <si>
    <t>鍬掛</t>
  </si>
  <si>
    <t>クワカケ</t>
  </si>
  <si>
    <t>182050048</t>
  </si>
  <si>
    <t>御給</t>
  </si>
  <si>
    <t>ゴキュウ</t>
  </si>
  <si>
    <t>182050049</t>
  </si>
  <si>
    <t>五條方</t>
  </si>
  <si>
    <t>ゴジョウホウ</t>
  </si>
  <si>
    <t>182050050</t>
  </si>
  <si>
    <t>木本</t>
  </si>
  <si>
    <t>コノモト</t>
  </si>
  <si>
    <t>182050051</t>
  </si>
  <si>
    <t>小矢戸</t>
  </si>
  <si>
    <t>182050052</t>
  </si>
  <si>
    <t>182050053</t>
  </si>
  <si>
    <t>182050054</t>
  </si>
  <si>
    <t>桜塚町</t>
  </si>
  <si>
    <t>サクラヅカチョウ</t>
  </si>
  <si>
    <t>182050055</t>
  </si>
  <si>
    <t>佐開</t>
  </si>
  <si>
    <t>サビラキ</t>
  </si>
  <si>
    <t>182050056</t>
  </si>
  <si>
    <t>篠座</t>
  </si>
  <si>
    <t>シノクラ</t>
  </si>
  <si>
    <t>182050057</t>
  </si>
  <si>
    <t>篠座町</t>
  </si>
  <si>
    <t>シノクラチョウ</t>
  </si>
  <si>
    <t>182050058</t>
  </si>
  <si>
    <t>下麻生嶋</t>
  </si>
  <si>
    <t>シモアソウジマ</t>
  </si>
  <si>
    <t>182050059</t>
  </si>
  <si>
    <t>下打波</t>
  </si>
  <si>
    <t>シモウチナミ</t>
  </si>
  <si>
    <t>182050060</t>
  </si>
  <si>
    <t>下大納</t>
  </si>
  <si>
    <t>シモオオノウ</t>
  </si>
  <si>
    <t>182050061</t>
  </si>
  <si>
    <t>下黒谷</t>
  </si>
  <si>
    <t>シモクロダニ</t>
  </si>
  <si>
    <t>182050062</t>
  </si>
  <si>
    <t>182050063</t>
  </si>
  <si>
    <t>下据</t>
  </si>
  <si>
    <t>シモシガラミ</t>
  </si>
  <si>
    <t>182050064</t>
  </si>
  <si>
    <t>下舌</t>
  </si>
  <si>
    <t>182050065</t>
  </si>
  <si>
    <t>下半原</t>
  </si>
  <si>
    <t>シモハンバラ</t>
  </si>
  <si>
    <t>182050066</t>
  </si>
  <si>
    <t>182050067</t>
  </si>
  <si>
    <t>下唯野</t>
  </si>
  <si>
    <t>シモユイノ</t>
  </si>
  <si>
    <t>182050068</t>
  </si>
  <si>
    <t>下丁</t>
  </si>
  <si>
    <t>シモヨウロ</t>
  </si>
  <si>
    <t>182050069</t>
  </si>
  <si>
    <t>下若生子</t>
  </si>
  <si>
    <t>シモワカゴ</t>
  </si>
  <si>
    <t>182050070</t>
  </si>
  <si>
    <t>ショウズ</t>
  </si>
  <si>
    <t>182050071</t>
  </si>
  <si>
    <t>庄林</t>
  </si>
  <si>
    <t>ショウバヤシ</t>
  </si>
  <si>
    <t>182050072</t>
  </si>
  <si>
    <t>菖蒲池</t>
  </si>
  <si>
    <t>ショウブイケ</t>
  </si>
  <si>
    <t>182050073</t>
  </si>
  <si>
    <t>182050074</t>
  </si>
  <si>
    <t>新河原</t>
  </si>
  <si>
    <t>182050075</t>
  </si>
  <si>
    <t>182050076</t>
  </si>
  <si>
    <t>新塚原</t>
  </si>
  <si>
    <t>シンツカバラ</t>
  </si>
  <si>
    <t>182050077</t>
  </si>
  <si>
    <t>182050078</t>
  </si>
  <si>
    <t>182050079</t>
  </si>
  <si>
    <t>182050080</t>
  </si>
  <si>
    <t>182050081</t>
  </si>
  <si>
    <t>清瀧</t>
  </si>
  <si>
    <t>182050082</t>
  </si>
  <si>
    <t>清和町</t>
  </si>
  <si>
    <t>セイワチョウ</t>
  </si>
  <si>
    <t>182050083</t>
  </si>
  <si>
    <t>182050084</t>
  </si>
  <si>
    <t>田野</t>
  </si>
  <si>
    <t>タノ</t>
  </si>
  <si>
    <t>182050085</t>
  </si>
  <si>
    <t>182050086</t>
  </si>
  <si>
    <t>ツカバラ</t>
  </si>
  <si>
    <t>182050087</t>
  </si>
  <si>
    <t>月美町</t>
  </si>
  <si>
    <t>182050088</t>
  </si>
  <si>
    <t>土打</t>
  </si>
  <si>
    <t>ツチウチ</t>
  </si>
  <si>
    <t>182050089</t>
  </si>
  <si>
    <t>土布子</t>
  </si>
  <si>
    <t>ツチフゴ</t>
  </si>
  <si>
    <t>182050090</t>
  </si>
  <si>
    <t>182050091</t>
  </si>
  <si>
    <t>稲郷</t>
  </si>
  <si>
    <t>182050092</t>
  </si>
  <si>
    <t>堂嶋</t>
  </si>
  <si>
    <t>182050093</t>
  </si>
  <si>
    <t>堂本</t>
  </si>
  <si>
    <t>ドウモト</t>
  </si>
  <si>
    <t>182050094</t>
  </si>
  <si>
    <t>富嶋</t>
  </si>
  <si>
    <t>182050095</t>
  </si>
  <si>
    <t>トミヅカ</t>
  </si>
  <si>
    <t>182050096</t>
  </si>
  <si>
    <t>182050097</t>
  </si>
  <si>
    <t>友兼</t>
  </si>
  <si>
    <t>トモカネ</t>
  </si>
  <si>
    <t>182050098</t>
  </si>
  <si>
    <t>182050099</t>
  </si>
  <si>
    <t>ナカアライチョウ</t>
  </si>
  <si>
    <t>182050100</t>
  </si>
  <si>
    <t>中据</t>
  </si>
  <si>
    <t>ナカシガラミ</t>
  </si>
  <si>
    <t>182050101</t>
  </si>
  <si>
    <t>182050102</t>
  </si>
  <si>
    <t>182050103</t>
  </si>
  <si>
    <t>182050104</t>
  </si>
  <si>
    <t>182050105</t>
  </si>
  <si>
    <t>中挾</t>
  </si>
  <si>
    <t>ナカバサミ</t>
  </si>
  <si>
    <t>182050106</t>
  </si>
  <si>
    <t>182050107</t>
  </si>
  <si>
    <t>ナカヨウロ</t>
  </si>
  <si>
    <t>182050108</t>
  </si>
  <si>
    <t>七板</t>
  </si>
  <si>
    <t>ナナイタ</t>
  </si>
  <si>
    <t>182050109</t>
  </si>
  <si>
    <t>西市</t>
  </si>
  <si>
    <t>ニシイチ</t>
  </si>
  <si>
    <t>182050110</t>
  </si>
  <si>
    <t>西大月</t>
  </si>
  <si>
    <t>ニシオオツキ</t>
  </si>
  <si>
    <t>182050111</t>
  </si>
  <si>
    <t>西勝原</t>
  </si>
  <si>
    <t>ニシカドハラ</t>
  </si>
  <si>
    <t>182050112</t>
  </si>
  <si>
    <t>182050113</t>
  </si>
  <si>
    <t>182050114</t>
  </si>
  <si>
    <t>西据</t>
  </si>
  <si>
    <t>ニシシガラミ</t>
  </si>
  <si>
    <t>182050115</t>
  </si>
  <si>
    <t>182050116</t>
  </si>
  <si>
    <t>182050117</t>
  </si>
  <si>
    <t>ノチノ</t>
  </si>
  <si>
    <t>182050118</t>
  </si>
  <si>
    <t>182050119</t>
  </si>
  <si>
    <t>箱ケ瀬</t>
  </si>
  <si>
    <t>ハコガセ</t>
  </si>
  <si>
    <t>182050120</t>
  </si>
  <si>
    <t>182050121</t>
  </si>
  <si>
    <t>182050122</t>
  </si>
  <si>
    <t>萩ケ野</t>
  </si>
  <si>
    <t>ハンガノ</t>
  </si>
  <si>
    <t>182050123</t>
  </si>
  <si>
    <t>東市布</t>
  </si>
  <si>
    <t>ヒガシイチヌノ</t>
  </si>
  <si>
    <t>182050124</t>
  </si>
  <si>
    <t>東大月</t>
  </si>
  <si>
    <t>ヒガシオオツキ</t>
  </si>
  <si>
    <t>182050125</t>
  </si>
  <si>
    <t>東勝原</t>
  </si>
  <si>
    <t>ヒガシカドハラ</t>
  </si>
  <si>
    <t>182050126</t>
  </si>
  <si>
    <t>182050127</t>
  </si>
  <si>
    <t>東中町</t>
  </si>
  <si>
    <t>182050163</t>
  </si>
  <si>
    <t>182050128</t>
  </si>
  <si>
    <t>182050129</t>
  </si>
  <si>
    <t>182050130</t>
  </si>
  <si>
    <t>182050131</t>
  </si>
  <si>
    <t>182050132</t>
  </si>
  <si>
    <t>伏石</t>
  </si>
  <si>
    <t>ブクイシ</t>
  </si>
  <si>
    <t>182050133</t>
  </si>
  <si>
    <t>182050134</t>
  </si>
  <si>
    <t>宝慶寺</t>
  </si>
  <si>
    <t>ホウキョウジ</t>
  </si>
  <si>
    <t>182050135</t>
  </si>
  <si>
    <t>仏原</t>
  </si>
  <si>
    <t>ホトケバラ</t>
  </si>
  <si>
    <t>182050136</t>
  </si>
  <si>
    <t>182050137</t>
  </si>
  <si>
    <t>182050138</t>
  </si>
  <si>
    <t>美川町</t>
  </si>
  <si>
    <t>182050139</t>
  </si>
  <si>
    <t>182050140</t>
  </si>
  <si>
    <t>ミズオトシ</t>
  </si>
  <si>
    <t>182050141</t>
  </si>
  <si>
    <t>水落町</t>
  </si>
  <si>
    <t>ミズオトシチョウ</t>
  </si>
  <si>
    <t>182050142</t>
  </si>
  <si>
    <t>南春日野</t>
  </si>
  <si>
    <t>ミナミカスガノ</t>
  </si>
  <si>
    <t>182050143</t>
  </si>
  <si>
    <t>南新在家</t>
  </si>
  <si>
    <t>ミナミシンザイケ</t>
  </si>
  <si>
    <t>182050144</t>
  </si>
  <si>
    <t>南六呂師</t>
  </si>
  <si>
    <t>ミナミロクロシ</t>
  </si>
  <si>
    <t>182050145</t>
  </si>
  <si>
    <t>蓑道</t>
  </si>
  <si>
    <t>ミノミチ</t>
  </si>
  <si>
    <t>182050146</t>
  </si>
  <si>
    <t>明倫町</t>
  </si>
  <si>
    <t>182050147</t>
  </si>
  <si>
    <t>182050148</t>
  </si>
  <si>
    <t>森政地頭</t>
  </si>
  <si>
    <t>モリマサジトウ</t>
  </si>
  <si>
    <t>182050149</t>
  </si>
  <si>
    <t>森政領家</t>
  </si>
  <si>
    <t>モリマサリョウケ</t>
  </si>
  <si>
    <t>182050150</t>
  </si>
  <si>
    <t>森目</t>
  </si>
  <si>
    <t>モリメ</t>
  </si>
  <si>
    <t>182050151</t>
  </si>
  <si>
    <t>182050152</t>
  </si>
  <si>
    <t>182050153</t>
  </si>
  <si>
    <t>矢</t>
  </si>
  <si>
    <t>ヤ</t>
  </si>
  <si>
    <t>182050154</t>
  </si>
  <si>
    <t>ヤマチ</t>
  </si>
  <si>
    <t>182050155</t>
  </si>
  <si>
    <t>182050156</t>
  </si>
  <si>
    <t>182050157</t>
  </si>
  <si>
    <t>陽明町</t>
  </si>
  <si>
    <t>ヨウメイチョウ</t>
  </si>
  <si>
    <t>182050158</t>
  </si>
  <si>
    <t>182050159</t>
  </si>
  <si>
    <t>182050160</t>
  </si>
  <si>
    <t>182050161</t>
  </si>
  <si>
    <t>182050162</t>
  </si>
  <si>
    <t>蕨生</t>
  </si>
  <si>
    <t>ワラビョウ</t>
  </si>
  <si>
    <t>18206</t>
  </si>
  <si>
    <t>182060000</t>
  </si>
  <si>
    <t>勝山市</t>
  </si>
  <si>
    <t>カツヤマシ</t>
  </si>
  <si>
    <t>182060001</t>
  </si>
  <si>
    <t>旭毛屋町</t>
  </si>
  <si>
    <t>アサヒケヤチョウ</t>
  </si>
  <si>
    <t>182060002</t>
  </si>
  <si>
    <t>182060003</t>
  </si>
  <si>
    <t>荒土町伊波</t>
  </si>
  <si>
    <t>アラドチョウイナミ</t>
  </si>
  <si>
    <t>182060004</t>
  </si>
  <si>
    <t>荒土町北新在家</t>
  </si>
  <si>
    <t>アラドチョウキタシンザイケ</t>
  </si>
  <si>
    <t>182060005</t>
  </si>
  <si>
    <t>荒土町北宮地</t>
  </si>
  <si>
    <t>アラドチョウキタミヤジ</t>
  </si>
  <si>
    <t>182060006</t>
  </si>
  <si>
    <t>荒土町境</t>
  </si>
  <si>
    <t>アラドチョウサカイ</t>
  </si>
  <si>
    <t>182060007</t>
  </si>
  <si>
    <t>荒土町清水島</t>
  </si>
  <si>
    <t>アラドチョウシミズシマ</t>
  </si>
  <si>
    <t>182060008</t>
  </si>
  <si>
    <t>荒土町新道</t>
  </si>
  <si>
    <t>アラドチョウシンドウ</t>
  </si>
  <si>
    <t>182060009</t>
  </si>
  <si>
    <t>荒土町新保</t>
  </si>
  <si>
    <t>アラドチョウシンボ</t>
  </si>
  <si>
    <t>182060010</t>
  </si>
  <si>
    <t>荒土町田名部</t>
  </si>
  <si>
    <t>アラドチョウタナベ</t>
  </si>
  <si>
    <t>182060011</t>
  </si>
  <si>
    <t>荒土町戸倉</t>
  </si>
  <si>
    <t>アラドチョウトクラ</t>
  </si>
  <si>
    <t>182060012</t>
  </si>
  <si>
    <t>荒土町中清水</t>
  </si>
  <si>
    <t>アラドチョウナカシミズ</t>
  </si>
  <si>
    <t>182060013</t>
  </si>
  <si>
    <t>荒土町西ケ原</t>
  </si>
  <si>
    <t>アラドチョウニシガハラ</t>
  </si>
  <si>
    <t>182060014</t>
  </si>
  <si>
    <t>荒土町布市</t>
  </si>
  <si>
    <t>アラドチョウヌノイチ</t>
  </si>
  <si>
    <t>182060015</t>
  </si>
  <si>
    <t>荒土町別所</t>
  </si>
  <si>
    <t>アラドチョウベッショ</t>
  </si>
  <si>
    <t>182060016</t>
  </si>
  <si>
    <t>荒土町細野</t>
  </si>
  <si>
    <t>アラドチョウホソノ</t>
  </si>
  <si>
    <t>182060017</t>
  </si>
  <si>
    <t>荒土町細野口</t>
  </si>
  <si>
    <t>アラドチョウホソノグチ</t>
  </si>
  <si>
    <t>182060018</t>
  </si>
  <si>
    <t>荒土町堀名</t>
  </si>
  <si>
    <t>アラドチョウホリメ</t>
  </si>
  <si>
    <t>182060019</t>
  </si>
  <si>
    <t>荒土町堀名中清水</t>
  </si>
  <si>
    <t>アラドチョウホリメナカシミズ</t>
  </si>
  <si>
    <t>182060020</t>
  </si>
  <si>
    <t>荒土町松ケ崎</t>
  </si>
  <si>
    <t>アラドチョウマツガサキ</t>
  </si>
  <si>
    <t>182060021</t>
  </si>
  <si>
    <t>荒土町松田</t>
  </si>
  <si>
    <t>アラドチョウマツタ</t>
  </si>
  <si>
    <t>182060022</t>
  </si>
  <si>
    <t>荒土町妙金島</t>
  </si>
  <si>
    <t>アラドチョウミョウキンジマ</t>
  </si>
  <si>
    <t>182060023</t>
  </si>
  <si>
    <t>猪野</t>
  </si>
  <si>
    <t>182060024</t>
  </si>
  <si>
    <t>猪野口</t>
  </si>
  <si>
    <t>182060025</t>
  </si>
  <si>
    <t>猪野毛屋</t>
  </si>
  <si>
    <t>イノケヤ</t>
  </si>
  <si>
    <t>182060026</t>
  </si>
  <si>
    <t>遅羽町大袋</t>
  </si>
  <si>
    <t>オソワチョウオオブクロ</t>
  </si>
  <si>
    <t>182060027</t>
  </si>
  <si>
    <t>遅羽町北山</t>
  </si>
  <si>
    <t>オソワチョウキタヤマ</t>
  </si>
  <si>
    <t>182060028</t>
  </si>
  <si>
    <t>遅羽町下荒井</t>
  </si>
  <si>
    <t>オソワチョウシモアライ</t>
  </si>
  <si>
    <t>182060029</t>
  </si>
  <si>
    <t>遅羽町新道</t>
  </si>
  <si>
    <t>オソワチョウシンドウ</t>
  </si>
  <si>
    <t>182060030</t>
  </si>
  <si>
    <t>遅羽町千代田</t>
  </si>
  <si>
    <t>オソワチョウチヨダ</t>
  </si>
  <si>
    <t>182060031</t>
  </si>
  <si>
    <t>遅羽町中島</t>
  </si>
  <si>
    <t>オソワチョウナカジマ</t>
  </si>
  <si>
    <t>182060032</t>
  </si>
  <si>
    <t>遅羽町比島</t>
  </si>
  <si>
    <t>オソワチョウヒシマ</t>
  </si>
  <si>
    <t>182060033</t>
  </si>
  <si>
    <t>遅羽町ほう崎</t>
  </si>
  <si>
    <t>オソワチョウホウキ</t>
  </si>
  <si>
    <t>182060034</t>
  </si>
  <si>
    <t>遅羽町蓬生</t>
  </si>
  <si>
    <t>オソワチョウヨモギ</t>
  </si>
  <si>
    <t>182060035</t>
  </si>
  <si>
    <t>182060036</t>
  </si>
  <si>
    <t>片瀬町</t>
  </si>
  <si>
    <t>カタセチョウ</t>
  </si>
  <si>
    <t>182060037</t>
  </si>
  <si>
    <t>上高島</t>
  </si>
  <si>
    <t>カミタカジマ</t>
  </si>
  <si>
    <t>182060038</t>
  </si>
  <si>
    <t>182060039</t>
  </si>
  <si>
    <t>北郷町新町</t>
  </si>
  <si>
    <t>キタゴウチョウアラマチ</t>
  </si>
  <si>
    <t>182060040</t>
  </si>
  <si>
    <t>北郷町伊知地</t>
  </si>
  <si>
    <t>キタゴウチョウイジチ</t>
  </si>
  <si>
    <t>182060041</t>
  </si>
  <si>
    <t>北郷町岩屋</t>
  </si>
  <si>
    <t>キタゴウチョウイワヤ</t>
  </si>
  <si>
    <t>182060042</t>
  </si>
  <si>
    <t>北郷町上野</t>
  </si>
  <si>
    <t>キタゴウチョウウワノ</t>
  </si>
  <si>
    <t>182060043</t>
  </si>
  <si>
    <t>北郷町上森川</t>
  </si>
  <si>
    <t>キタゴウチョウカミモリカワ</t>
  </si>
  <si>
    <t>182060044</t>
  </si>
  <si>
    <t>北郷町志比原</t>
  </si>
  <si>
    <t>キタゴウチョウシイワラ</t>
  </si>
  <si>
    <t>182060045</t>
  </si>
  <si>
    <t>北郷町下森川</t>
  </si>
  <si>
    <t>キタゴウチョウシモモリカワ</t>
  </si>
  <si>
    <t>182060046</t>
  </si>
  <si>
    <t>北郷町西妙金島</t>
  </si>
  <si>
    <t>キタゴウチョウニシミョウキンジマ</t>
  </si>
  <si>
    <t>182060047</t>
  </si>
  <si>
    <t>北郷町坂東島</t>
  </si>
  <si>
    <t>キタゴウチョウバンドウジマ</t>
  </si>
  <si>
    <t>182060048</t>
  </si>
  <si>
    <t>北郷町東野</t>
  </si>
  <si>
    <t>キタゴウチョウヒガシノ</t>
  </si>
  <si>
    <t>182060049</t>
  </si>
  <si>
    <t>北郷町檜曽谷</t>
  </si>
  <si>
    <t>キタゴウチョウヒソダニ</t>
  </si>
  <si>
    <t>182060050</t>
  </si>
  <si>
    <t>北郷町森川</t>
  </si>
  <si>
    <t>キタゴウチョウモリカワ</t>
  </si>
  <si>
    <t>182060051</t>
  </si>
  <si>
    <t>北谷町小原</t>
  </si>
  <si>
    <t>キタダニチョウオハラ</t>
  </si>
  <si>
    <t>182060052</t>
  </si>
  <si>
    <t>北谷町北六呂師</t>
  </si>
  <si>
    <t>キタダニチョウキタロクロシ</t>
  </si>
  <si>
    <t>182060053</t>
  </si>
  <si>
    <t>北谷町木根橋</t>
  </si>
  <si>
    <t>キタダニチョウキネハシ</t>
  </si>
  <si>
    <t>182060054</t>
  </si>
  <si>
    <t>北谷町河合</t>
  </si>
  <si>
    <t>キタダニチョウコウゴ</t>
  </si>
  <si>
    <t>182060055</t>
  </si>
  <si>
    <t>北谷町杉山</t>
  </si>
  <si>
    <t>キタダニチョウスギヤマ</t>
  </si>
  <si>
    <t>182060056</t>
  </si>
  <si>
    <t>北谷町谷</t>
  </si>
  <si>
    <t>キタダニチョウタニ</t>
  </si>
  <si>
    <t>182060057</t>
  </si>
  <si>
    <t>北谷町中尾</t>
  </si>
  <si>
    <t>キタダニチョウナカオ</t>
  </si>
  <si>
    <t>182060058</t>
  </si>
  <si>
    <t>毛屋</t>
  </si>
  <si>
    <t>182060059</t>
  </si>
  <si>
    <t>毛屋町</t>
  </si>
  <si>
    <t>ケヤチョウ</t>
  </si>
  <si>
    <t>182060060</t>
  </si>
  <si>
    <t>182060061</t>
  </si>
  <si>
    <t>182060062</t>
  </si>
  <si>
    <t>182060063</t>
  </si>
  <si>
    <t>鹿谷町北西俣</t>
  </si>
  <si>
    <t>シカダニチョウキタニシマタ</t>
  </si>
  <si>
    <t>182060064</t>
  </si>
  <si>
    <t>鹿谷町西光寺</t>
  </si>
  <si>
    <t>シカダニチョウサイコウジ</t>
  </si>
  <si>
    <t>182060065</t>
  </si>
  <si>
    <t>鹿谷町志田</t>
  </si>
  <si>
    <t>シカダニチョウシダ</t>
  </si>
  <si>
    <t>182060066</t>
  </si>
  <si>
    <t>鹿谷町杉俣</t>
  </si>
  <si>
    <t>シカダニチョウスギマタ</t>
  </si>
  <si>
    <t>182060067</t>
  </si>
  <si>
    <t>鹿谷町出村</t>
  </si>
  <si>
    <t>シカダニチョウデムラ</t>
  </si>
  <si>
    <t>182060068</t>
  </si>
  <si>
    <t>鹿谷町西遅羽口</t>
  </si>
  <si>
    <t>シカダニチョウニシオソワグチ</t>
  </si>
  <si>
    <t>182060069</t>
  </si>
  <si>
    <t>鹿谷町東遅羽口</t>
  </si>
  <si>
    <t>シカダニチョウヒガシオソワグチ</t>
  </si>
  <si>
    <t>182060070</t>
  </si>
  <si>
    <t>鹿谷町保田</t>
  </si>
  <si>
    <t>シカダニチョウホタ</t>
  </si>
  <si>
    <t>182060071</t>
  </si>
  <si>
    <t>鹿谷町保田出村</t>
  </si>
  <si>
    <t>シカダニチョウホタデムラ</t>
  </si>
  <si>
    <t>182060072</t>
  </si>
  <si>
    <t>鹿谷町発坂</t>
  </si>
  <si>
    <t>シカダニチョウホッサカ</t>
  </si>
  <si>
    <t>182060073</t>
  </si>
  <si>
    <t>鹿谷町本郷</t>
  </si>
  <si>
    <t>シカダニチョウホンゴウ</t>
  </si>
  <si>
    <t>182060074</t>
  </si>
  <si>
    <t>鹿谷町矢戸口</t>
  </si>
  <si>
    <t>シカダニチョウヤトグチ</t>
  </si>
  <si>
    <t>182060075</t>
  </si>
  <si>
    <t>下毛屋</t>
  </si>
  <si>
    <t>シモケヤ</t>
  </si>
  <si>
    <t>182060076</t>
  </si>
  <si>
    <t>下高島</t>
  </si>
  <si>
    <t>シモタカジマ</t>
  </si>
  <si>
    <t>182060077</t>
  </si>
  <si>
    <t>182060078</t>
  </si>
  <si>
    <t>タカジマ</t>
  </si>
  <si>
    <t>182060079</t>
  </si>
  <si>
    <t>182060080</t>
  </si>
  <si>
    <t>立川町</t>
  </si>
  <si>
    <t>タテカワチョウ</t>
  </si>
  <si>
    <t>182060081</t>
  </si>
  <si>
    <t>182060082</t>
  </si>
  <si>
    <t>西高島</t>
  </si>
  <si>
    <t>ニシタカジマ</t>
  </si>
  <si>
    <t>182060083</t>
  </si>
  <si>
    <t>野向町牛ケ谷</t>
  </si>
  <si>
    <t>ノムキチョウウシガタニ</t>
  </si>
  <si>
    <t>182060084</t>
  </si>
  <si>
    <t>野向町北野津又</t>
  </si>
  <si>
    <t>ノムキチョウキタノツマタ</t>
  </si>
  <si>
    <t>182060085</t>
  </si>
  <si>
    <t>野向町竹林</t>
  </si>
  <si>
    <t>ノムキチョウタケバヤシ</t>
  </si>
  <si>
    <t>182060086</t>
  </si>
  <si>
    <t>野向町聖丸</t>
  </si>
  <si>
    <t>ノムキチョウヒジリマル</t>
  </si>
  <si>
    <t>182060087</t>
  </si>
  <si>
    <t>野向町深谷</t>
  </si>
  <si>
    <t>ノムキチョウフカダニ</t>
  </si>
  <si>
    <t>182060088</t>
  </si>
  <si>
    <t>野向町薬師神谷</t>
  </si>
  <si>
    <t>ノムキチョウヤクシガミヤ</t>
  </si>
  <si>
    <t>182060089</t>
  </si>
  <si>
    <t>野向町横倉</t>
  </si>
  <si>
    <t>ノムキチョウヨコクラ</t>
  </si>
  <si>
    <t>182060090</t>
  </si>
  <si>
    <t>野向町龍谷</t>
  </si>
  <si>
    <t>ノムキチョウリュウダニ</t>
  </si>
  <si>
    <t>182060091</t>
  </si>
  <si>
    <t>平泉寺町赤尾</t>
  </si>
  <si>
    <t>ヘイセンジチョウアカオ</t>
  </si>
  <si>
    <t>182060092</t>
  </si>
  <si>
    <t>平泉寺町池ケ原</t>
  </si>
  <si>
    <t>ヘイセンジチョウイケガハラ</t>
  </si>
  <si>
    <t>182060093</t>
  </si>
  <si>
    <t>平泉寺町岩ケ野</t>
  </si>
  <si>
    <t>ヘイセンジチョウイワガノ</t>
  </si>
  <si>
    <t>182060094</t>
  </si>
  <si>
    <t>平泉寺町上野</t>
  </si>
  <si>
    <t>ヘイセンジチョウウエノ</t>
  </si>
  <si>
    <t>182060095</t>
  </si>
  <si>
    <t>平泉寺町大矢谷</t>
  </si>
  <si>
    <t>ヘイセンジチョウオオヤダニ</t>
  </si>
  <si>
    <t>182060096</t>
  </si>
  <si>
    <t>平泉寺町大渡</t>
  </si>
  <si>
    <t>ヘイセンジチョウオオワタリ</t>
  </si>
  <si>
    <t>182060097</t>
  </si>
  <si>
    <t>平泉寺町岡横江</t>
  </si>
  <si>
    <t>ヘイセンジチョウオカヨコエ</t>
  </si>
  <si>
    <t>182060098</t>
  </si>
  <si>
    <t>平泉寺町壁倉</t>
  </si>
  <si>
    <t>ヘイセンジチョウカベクラ</t>
  </si>
  <si>
    <t>182060099</t>
  </si>
  <si>
    <t>平泉寺町経塚</t>
  </si>
  <si>
    <t>ヘイセンジチョウキョウヅカ</t>
  </si>
  <si>
    <t>182060100</t>
  </si>
  <si>
    <t>平泉寺町小矢谷</t>
  </si>
  <si>
    <t>ヘイセンジチョウコヤダニ</t>
  </si>
  <si>
    <t>182060101</t>
  </si>
  <si>
    <t>平泉寺町笹尾</t>
  </si>
  <si>
    <t>ヘイセンジチョウササオ</t>
  </si>
  <si>
    <t>182060102</t>
  </si>
  <si>
    <t>平泉寺町神野</t>
  </si>
  <si>
    <t>ヘイセンジチョウシンノ</t>
  </si>
  <si>
    <t>182060103</t>
  </si>
  <si>
    <t>平泉寺町平泉寺</t>
  </si>
  <si>
    <t>ヘイセンジチョウヘイセンジ</t>
  </si>
  <si>
    <t>182060104</t>
  </si>
  <si>
    <t>182060105</t>
  </si>
  <si>
    <t>村岡町暮見</t>
  </si>
  <si>
    <t>ムロコチョウクレミ</t>
  </si>
  <si>
    <t>182060106</t>
  </si>
  <si>
    <t>村岡町黒原</t>
  </si>
  <si>
    <t>ムロコチョウクロハラ</t>
  </si>
  <si>
    <t>182060107</t>
  </si>
  <si>
    <t>村岡町五本寺</t>
  </si>
  <si>
    <t>ムロコチョウゴホンジ</t>
  </si>
  <si>
    <t>182060108</t>
  </si>
  <si>
    <t>村岡町浄土寺</t>
  </si>
  <si>
    <t>ムロコチョウジョウドジ</t>
  </si>
  <si>
    <t>182060109</t>
  </si>
  <si>
    <t>村岡町寺尾</t>
  </si>
  <si>
    <t>ムロコチョウテラオ</t>
  </si>
  <si>
    <t>182060110</t>
  </si>
  <si>
    <t>村岡町栃神谷</t>
  </si>
  <si>
    <t>ムロコチョウトチガミヤ</t>
  </si>
  <si>
    <t>182060111</t>
  </si>
  <si>
    <t>182060112</t>
  </si>
  <si>
    <t>芳野ケ原</t>
  </si>
  <si>
    <t>ヨシノガハラ</t>
  </si>
  <si>
    <t>182060113</t>
  </si>
  <si>
    <t>芳野町</t>
  </si>
  <si>
    <t>182060114</t>
  </si>
  <si>
    <t>若猪野</t>
  </si>
  <si>
    <t>ワカイノ</t>
  </si>
  <si>
    <t>18207</t>
  </si>
  <si>
    <t>182070000</t>
  </si>
  <si>
    <t>鯖江市</t>
  </si>
  <si>
    <t>サバエシ</t>
  </si>
  <si>
    <t>182070001</t>
  </si>
  <si>
    <t>182070002</t>
  </si>
  <si>
    <t>莇生田町</t>
  </si>
  <si>
    <t>アゾウダチョウ</t>
  </si>
  <si>
    <t>182070003</t>
  </si>
  <si>
    <t>有定町</t>
  </si>
  <si>
    <t>アリサダチョウ</t>
  </si>
  <si>
    <t>182070004</t>
  </si>
  <si>
    <t>石田上町</t>
  </si>
  <si>
    <t>イシダカミチョウ</t>
  </si>
  <si>
    <t>182070005</t>
  </si>
  <si>
    <t>石田下町</t>
  </si>
  <si>
    <t>イシダシモチョウ</t>
  </si>
  <si>
    <t>182070006</t>
  </si>
  <si>
    <t>石田中町</t>
  </si>
  <si>
    <t>イシダナカチョウ</t>
  </si>
  <si>
    <t>182070007</t>
  </si>
  <si>
    <t>石生谷町</t>
  </si>
  <si>
    <t>イショウダニチョウ</t>
  </si>
  <si>
    <t>182070008</t>
  </si>
  <si>
    <t>182070009</t>
  </si>
  <si>
    <t>入町</t>
  </si>
  <si>
    <t>イリチョウ</t>
  </si>
  <si>
    <t>182070010</t>
  </si>
  <si>
    <t>ウルシハラチョウ</t>
  </si>
  <si>
    <t>182070011</t>
  </si>
  <si>
    <t>182070012</t>
  </si>
  <si>
    <t>182070013</t>
  </si>
  <si>
    <t>182070014</t>
  </si>
  <si>
    <t>乙坂今北町</t>
  </si>
  <si>
    <t>オツサカコンボクチョウ</t>
  </si>
  <si>
    <t>182070015</t>
  </si>
  <si>
    <t>尾花町</t>
  </si>
  <si>
    <t>オバナチョウ</t>
  </si>
  <si>
    <t>182070016</t>
  </si>
  <si>
    <t>182070017</t>
  </si>
  <si>
    <t>カナダニチョウ</t>
  </si>
  <si>
    <t>182070018</t>
  </si>
  <si>
    <t>上氏家町</t>
  </si>
  <si>
    <t>カミウズエチョウ</t>
  </si>
  <si>
    <t>182070019</t>
  </si>
  <si>
    <t>カミコウチチョウ</t>
  </si>
  <si>
    <t>182070020</t>
  </si>
  <si>
    <t>上河端町</t>
  </si>
  <si>
    <t>カミコウバタチョウ</t>
  </si>
  <si>
    <t>182070021</t>
  </si>
  <si>
    <t>上鯖江</t>
  </si>
  <si>
    <t>カミサバエ</t>
  </si>
  <si>
    <t>182070022</t>
  </si>
  <si>
    <t>上鯖江町</t>
  </si>
  <si>
    <t>カミサバエチョウ</t>
  </si>
  <si>
    <t>182070023</t>
  </si>
  <si>
    <t>上戸口町</t>
  </si>
  <si>
    <t>カミトノクチチョウ</t>
  </si>
  <si>
    <t>182070024</t>
  </si>
  <si>
    <t>神中町</t>
  </si>
  <si>
    <t>182070025</t>
  </si>
  <si>
    <t>カミノダチョウ</t>
  </si>
  <si>
    <t>182070026</t>
  </si>
  <si>
    <t>川去町</t>
  </si>
  <si>
    <t>カワサリチョウ</t>
  </si>
  <si>
    <t>182070027</t>
  </si>
  <si>
    <t>182070028</t>
  </si>
  <si>
    <t>182070029</t>
  </si>
  <si>
    <t>北中町</t>
  </si>
  <si>
    <t>キタナカチョウ</t>
  </si>
  <si>
    <t>182070030</t>
  </si>
  <si>
    <t>キタノチョウ</t>
  </si>
  <si>
    <t>182070031</t>
  </si>
  <si>
    <t>熊田町</t>
  </si>
  <si>
    <t>クマダチョウ</t>
  </si>
  <si>
    <t>182070032</t>
  </si>
  <si>
    <t>下司町</t>
  </si>
  <si>
    <t>ゲシチョウ</t>
  </si>
  <si>
    <t>182070033</t>
  </si>
  <si>
    <t>182070034</t>
  </si>
  <si>
    <t>小黒町</t>
  </si>
  <si>
    <t>コグロマチ</t>
  </si>
  <si>
    <t>182070035</t>
  </si>
  <si>
    <t>五郎丸町</t>
  </si>
  <si>
    <t>ゴロウマルチョウ</t>
  </si>
  <si>
    <t>182070036</t>
  </si>
  <si>
    <t>182070037</t>
  </si>
  <si>
    <t>182070038</t>
  </si>
  <si>
    <t>定次町</t>
  </si>
  <si>
    <t>サダツギチョウ</t>
  </si>
  <si>
    <t>182070039</t>
  </si>
  <si>
    <t>182070040</t>
  </si>
  <si>
    <t>三六町</t>
  </si>
  <si>
    <t>サンロクチョウ</t>
  </si>
  <si>
    <t>182070041</t>
  </si>
  <si>
    <t>182070042</t>
  </si>
  <si>
    <t>四方谷町</t>
  </si>
  <si>
    <t>シホウダニチョウ</t>
  </si>
  <si>
    <t>182070043</t>
  </si>
  <si>
    <t>持明寺町</t>
  </si>
  <si>
    <t>ジミョウジチョウ</t>
  </si>
  <si>
    <t>182070044</t>
  </si>
  <si>
    <t>下氏家町</t>
  </si>
  <si>
    <t>シモウズエチョウ</t>
  </si>
  <si>
    <t>182070045</t>
  </si>
  <si>
    <t>下河端町</t>
  </si>
  <si>
    <t>シモコウバタチョウ</t>
  </si>
  <si>
    <t>182070046</t>
  </si>
  <si>
    <t>下新庄町</t>
  </si>
  <si>
    <t>シモシンジョウチョウ</t>
  </si>
  <si>
    <t>182070047</t>
  </si>
  <si>
    <t>下野田町</t>
  </si>
  <si>
    <t>シモノダチョウ</t>
  </si>
  <si>
    <t>182070048</t>
  </si>
  <si>
    <t>182070049</t>
  </si>
  <si>
    <t>182070050</t>
  </si>
  <si>
    <t>新横江</t>
  </si>
  <si>
    <t>シンヨコエ</t>
  </si>
  <si>
    <t>182070051</t>
  </si>
  <si>
    <t>杉本町</t>
  </si>
  <si>
    <t>スギモトチョウ</t>
  </si>
  <si>
    <t>182070052</t>
  </si>
  <si>
    <t>182070053</t>
  </si>
  <si>
    <t>182070054</t>
  </si>
  <si>
    <t>糺町</t>
  </si>
  <si>
    <t>タダスチョウ</t>
  </si>
  <si>
    <t>182070055</t>
  </si>
  <si>
    <t>182070056</t>
  </si>
  <si>
    <t>182070057</t>
  </si>
  <si>
    <t>長泉寺町</t>
  </si>
  <si>
    <t>チョウセンジチョウ</t>
  </si>
  <si>
    <t>182070058</t>
  </si>
  <si>
    <t>つつじケ丘町</t>
  </si>
  <si>
    <t>ツツジガオカチョウ</t>
  </si>
  <si>
    <t>182070059</t>
  </si>
  <si>
    <t>当田町</t>
  </si>
  <si>
    <t>トウデチョウ</t>
  </si>
  <si>
    <t>182070060</t>
  </si>
  <si>
    <t>戸口町</t>
  </si>
  <si>
    <t>トノクチチョウ</t>
  </si>
  <si>
    <t>182070061</t>
  </si>
  <si>
    <t>トバ</t>
  </si>
  <si>
    <t>182070062</t>
  </si>
  <si>
    <t>トバチョウ</t>
  </si>
  <si>
    <t>182070063</t>
  </si>
  <si>
    <t>鳥井町</t>
  </si>
  <si>
    <t>トリイチョウ</t>
  </si>
  <si>
    <t>182070064</t>
  </si>
  <si>
    <t>南井町</t>
  </si>
  <si>
    <t>ナオイチョウ</t>
  </si>
  <si>
    <t>182070065</t>
  </si>
  <si>
    <t>中戸口町</t>
  </si>
  <si>
    <t>ナカトノクチチョウ</t>
  </si>
  <si>
    <t>182070066</t>
  </si>
  <si>
    <t>182070067</t>
  </si>
  <si>
    <t>中野松成</t>
  </si>
  <si>
    <t>ナカノマツナリ</t>
  </si>
  <si>
    <t>182070068</t>
  </si>
  <si>
    <t>西大井町</t>
  </si>
  <si>
    <t>ニシオオイチョウ</t>
  </si>
  <si>
    <t>182070069</t>
  </si>
  <si>
    <t>西番町</t>
  </si>
  <si>
    <t>ニシバンチョウ</t>
  </si>
  <si>
    <t>182070070</t>
  </si>
  <si>
    <t>182070071</t>
  </si>
  <si>
    <t>182070072</t>
  </si>
  <si>
    <t>二丁掛町</t>
  </si>
  <si>
    <t>ニチョガケチョウ</t>
  </si>
  <si>
    <t>182070073</t>
  </si>
  <si>
    <t>ハシタテチョウ</t>
  </si>
  <si>
    <t>182070074</t>
  </si>
  <si>
    <t>東鯖江</t>
  </si>
  <si>
    <t>ヒガシサバエ</t>
  </si>
  <si>
    <t>182070075</t>
  </si>
  <si>
    <t>東清水町</t>
  </si>
  <si>
    <t>ヒガシシミズチョウ</t>
  </si>
  <si>
    <t>182070076</t>
  </si>
  <si>
    <t>東米岡</t>
  </si>
  <si>
    <t>ヒガシヨネオカ</t>
  </si>
  <si>
    <t>182070077</t>
  </si>
  <si>
    <t>182070078</t>
  </si>
  <si>
    <t>182070079</t>
  </si>
  <si>
    <t>フカエチョウ</t>
  </si>
  <si>
    <t>182070080</t>
  </si>
  <si>
    <t>冬島町</t>
  </si>
  <si>
    <t>フジマチョウ</t>
  </si>
  <si>
    <t>182070081</t>
  </si>
  <si>
    <t>舟枝町</t>
  </si>
  <si>
    <t>フナエダチョウ</t>
  </si>
  <si>
    <t>182070082</t>
  </si>
  <si>
    <t>舟津町</t>
  </si>
  <si>
    <t>フナツチョウ</t>
  </si>
  <si>
    <t>182070083</t>
  </si>
  <si>
    <t>別司町</t>
  </si>
  <si>
    <t>ベッシチョウ</t>
  </si>
  <si>
    <t>182070084</t>
  </si>
  <si>
    <t>182070085</t>
  </si>
  <si>
    <t>182070086</t>
  </si>
  <si>
    <t>松成町</t>
  </si>
  <si>
    <t>マツナリチョウ</t>
  </si>
  <si>
    <t>182070087</t>
  </si>
  <si>
    <t>182070088</t>
  </si>
  <si>
    <t>三尾野出作町</t>
  </si>
  <si>
    <t>ミオノシュツサクチョウ</t>
  </si>
  <si>
    <t>182070089</t>
  </si>
  <si>
    <t>ミズオチチョウ</t>
  </si>
  <si>
    <t>182070090</t>
  </si>
  <si>
    <t>182070091</t>
  </si>
  <si>
    <t>182070092</t>
  </si>
  <si>
    <t>屋形町</t>
  </si>
  <si>
    <t>ヤカタチョウ</t>
  </si>
  <si>
    <t>182070093</t>
  </si>
  <si>
    <t>182070094</t>
  </si>
  <si>
    <t>ヨコエチョウ</t>
  </si>
  <si>
    <t>182070095</t>
  </si>
  <si>
    <t>182070096</t>
  </si>
  <si>
    <t>吉江町</t>
  </si>
  <si>
    <t>ヨシエチョウ</t>
  </si>
  <si>
    <t>182070097</t>
  </si>
  <si>
    <t>182070098</t>
  </si>
  <si>
    <t>吉谷町</t>
  </si>
  <si>
    <t>ヨシタニチョウ</t>
  </si>
  <si>
    <t>182070099</t>
  </si>
  <si>
    <t>米岡町</t>
  </si>
  <si>
    <t>ヨネオカチョウ</t>
  </si>
  <si>
    <t>182070100</t>
  </si>
  <si>
    <t>18208</t>
  </si>
  <si>
    <t>182080000</t>
  </si>
  <si>
    <t>あわら市</t>
  </si>
  <si>
    <t>アワラシ</t>
  </si>
  <si>
    <t>182080001</t>
  </si>
  <si>
    <t>青ノ木</t>
  </si>
  <si>
    <t>アオノキ</t>
  </si>
  <si>
    <t>182080002</t>
  </si>
  <si>
    <t>182080003</t>
  </si>
  <si>
    <t>芦鶴</t>
  </si>
  <si>
    <t>アシヅル</t>
  </si>
  <si>
    <t>182080004</t>
  </si>
  <si>
    <t>伊井</t>
  </si>
  <si>
    <t>182080005</t>
  </si>
  <si>
    <t>井江葭</t>
  </si>
  <si>
    <t>イエヨシ</t>
  </si>
  <si>
    <t>182080006</t>
  </si>
  <si>
    <t>池口</t>
  </si>
  <si>
    <t>イケグチ</t>
  </si>
  <si>
    <t>182080007</t>
  </si>
  <si>
    <t>市姫</t>
  </si>
  <si>
    <t>イチヒメ</t>
  </si>
  <si>
    <t>182080008</t>
  </si>
  <si>
    <t>イナゴエ</t>
  </si>
  <si>
    <t>182080009</t>
  </si>
  <si>
    <t>牛ノ谷</t>
  </si>
  <si>
    <t>ウシノヤ</t>
  </si>
  <si>
    <t>182080010</t>
  </si>
  <si>
    <t>牛山</t>
  </si>
  <si>
    <t>182080011</t>
  </si>
  <si>
    <t>後山</t>
  </si>
  <si>
    <t>ウシロヤマ</t>
  </si>
  <si>
    <t>182080012</t>
  </si>
  <si>
    <t>畝市野々</t>
  </si>
  <si>
    <t>ウネイチノノ</t>
  </si>
  <si>
    <t>182080013</t>
  </si>
  <si>
    <t>182080014</t>
  </si>
  <si>
    <t>182080015</t>
  </si>
  <si>
    <t>大溝</t>
  </si>
  <si>
    <t>オオミゾ</t>
  </si>
  <si>
    <t>182080016</t>
  </si>
  <si>
    <t>182080017</t>
  </si>
  <si>
    <t>柿原</t>
  </si>
  <si>
    <t>カキバラ</t>
  </si>
  <si>
    <t>182080018</t>
  </si>
  <si>
    <t>鎌谷</t>
  </si>
  <si>
    <t>182080019</t>
  </si>
  <si>
    <t>上番</t>
  </si>
  <si>
    <t>カミバン</t>
  </si>
  <si>
    <t>182080020</t>
  </si>
  <si>
    <t>河原井手</t>
  </si>
  <si>
    <t>カワライデ</t>
  </si>
  <si>
    <t>182080021</t>
  </si>
  <si>
    <t>182080022</t>
  </si>
  <si>
    <t>182080023</t>
  </si>
  <si>
    <t>北金津</t>
  </si>
  <si>
    <t>キタカナヅ</t>
  </si>
  <si>
    <t>182080024</t>
  </si>
  <si>
    <t>182080025</t>
  </si>
  <si>
    <t>北疋田</t>
  </si>
  <si>
    <t>キタヒキダ</t>
  </si>
  <si>
    <t>182080026</t>
  </si>
  <si>
    <t>北本堂</t>
  </si>
  <si>
    <t>キタホンドウ</t>
  </si>
  <si>
    <t>182080027</t>
  </si>
  <si>
    <t>182080028</t>
  </si>
  <si>
    <t>国影</t>
  </si>
  <si>
    <t>クニカゲ</t>
  </si>
  <si>
    <t>182080029</t>
  </si>
  <si>
    <t>182080030</t>
  </si>
  <si>
    <t>熊坂</t>
  </si>
  <si>
    <t>クマサカ</t>
  </si>
  <si>
    <t>182080031</t>
  </si>
  <si>
    <t>公文</t>
  </si>
  <si>
    <t>クモン</t>
  </si>
  <si>
    <t>182080032</t>
  </si>
  <si>
    <t>182080033</t>
  </si>
  <si>
    <t>182080034</t>
  </si>
  <si>
    <t>権世</t>
  </si>
  <si>
    <t>ゴンゼ</t>
  </si>
  <si>
    <t>182080035</t>
  </si>
  <si>
    <t>権世市野々</t>
  </si>
  <si>
    <t>ゴンゼイチノノ</t>
  </si>
  <si>
    <t>182080036</t>
  </si>
  <si>
    <t>坂口</t>
  </si>
  <si>
    <t>サカグチ</t>
  </si>
  <si>
    <t>182080037</t>
  </si>
  <si>
    <t>182080038</t>
  </si>
  <si>
    <t>182080039</t>
  </si>
  <si>
    <t>重義</t>
  </si>
  <si>
    <t>シゲヨシ</t>
  </si>
  <si>
    <t>182080040</t>
  </si>
  <si>
    <t>下金屋</t>
  </si>
  <si>
    <t>シモカナヤ</t>
  </si>
  <si>
    <t>182080041</t>
  </si>
  <si>
    <t>シモバン</t>
  </si>
  <si>
    <t>182080042</t>
  </si>
  <si>
    <t>182080043</t>
  </si>
  <si>
    <t>ジュウソウ</t>
  </si>
  <si>
    <t>182080044</t>
  </si>
  <si>
    <t>182080045</t>
  </si>
  <si>
    <t>城新田</t>
  </si>
  <si>
    <t>ジョウシンデン</t>
  </si>
  <si>
    <t>182080046</t>
  </si>
  <si>
    <t>182080047</t>
  </si>
  <si>
    <t>182080048</t>
  </si>
  <si>
    <t>角屋</t>
  </si>
  <si>
    <t>スミヤ</t>
  </si>
  <si>
    <t>182080049</t>
  </si>
  <si>
    <t>清王</t>
  </si>
  <si>
    <t>セイオウ</t>
  </si>
  <si>
    <t>182080050</t>
  </si>
  <si>
    <t>清間</t>
  </si>
  <si>
    <t>セイマ</t>
  </si>
  <si>
    <t>182080051</t>
  </si>
  <si>
    <t>182080052</t>
  </si>
  <si>
    <t>182080053</t>
  </si>
  <si>
    <t>田中々</t>
  </si>
  <si>
    <t>タナカナカ</t>
  </si>
  <si>
    <t>182080054</t>
  </si>
  <si>
    <t>玉木</t>
  </si>
  <si>
    <t>タマキ</t>
  </si>
  <si>
    <t>182080055</t>
  </si>
  <si>
    <t>谷畠</t>
  </si>
  <si>
    <t>タンバク</t>
  </si>
  <si>
    <t>182080056</t>
  </si>
  <si>
    <t>182080057</t>
  </si>
  <si>
    <t>182080058</t>
  </si>
  <si>
    <t>トミツ</t>
  </si>
  <si>
    <t>182080059</t>
  </si>
  <si>
    <t>182080060</t>
  </si>
  <si>
    <t>182080061</t>
  </si>
  <si>
    <t>ナカバン</t>
  </si>
  <si>
    <t>182080062</t>
  </si>
  <si>
    <t>波松</t>
  </si>
  <si>
    <t>ナミマツ</t>
  </si>
  <si>
    <t>182080063</t>
  </si>
  <si>
    <t>西温泉</t>
  </si>
  <si>
    <t>ニシオンセン</t>
  </si>
  <si>
    <t>182080064</t>
  </si>
  <si>
    <t>182080065</t>
  </si>
  <si>
    <t>橋屋</t>
  </si>
  <si>
    <t>ハシヤ</t>
  </si>
  <si>
    <t>182080066</t>
  </si>
  <si>
    <t>蓮ケ浦</t>
  </si>
  <si>
    <t>ハスガウラ</t>
  </si>
  <si>
    <t>182080067</t>
  </si>
  <si>
    <t>花乃杜</t>
  </si>
  <si>
    <t>ハナノモリ</t>
  </si>
  <si>
    <t>182080068</t>
  </si>
  <si>
    <t>浜坂</t>
  </si>
  <si>
    <t>ハマサカ</t>
  </si>
  <si>
    <t>182080069</t>
  </si>
  <si>
    <t>春宮</t>
  </si>
  <si>
    <t>ハルミヤ</t>
  </si>
  <si>
    <t>182080070</t>
  </si>
  <si>
    <t>182080071</t>
  </si>
  <si>
    <t>番堂野</t>
  </si>
  <si>
    <t>バンドノ</t>
  </si>
  <si>
    <t>182080072</t>
  </si>
  <si>
    <t>東温泉</t>
  </si>
  <si>
    <t>ヒガシオンセン</t>
  </si>
  <si>
    <t>182080073</t>
  </si>
  <si>
    <t>182080074</t>
  </si>
  <si>
    <t>182080075</t>
  </si>
  <si>
    <t>樋山</t>
  </si>
  <si>
    <t>182080076</t>
  </si>
  <si>
    <t>二面</t>
  </si>
  <si>
    <t>フタオモテ</t>
  </si>
  <si>
    <t>182080077</t>
  </si>
  <si>
    <t>舟津</t>
  </si>
  <si>
    <t>フナツ</t>
  </si>
  <si>
    <t>182080078</t>
  </si>
  <si>
    <t>古屋石塚</t>
  </si>
  <si>
    <t>フルヤイシヅカ</t>
  </si>
  <si>
    <t>182080079</t>
  </si>
  <si>
    <t>細呂木</t>
  </si>
  <si>
    <t>ホソロギ</t>
  </si>
  <si>
    <t>182080080</t>
  </si>
  <si>
    <t>堀江十楽</t>
  </si>
  <si>
    <t>ホリエジュウラク</t>
  </si>
  <si>
    <t>182080081</t>
  </si>
  <si>
    <t>マエダニ</t>
  </si>
  <si>
    <t>182080082</t>
  </si>
  <si>
    <t>御簾尾</t>
  </si>
  <si>
    <t>ミスノオ</t>
  </si>
  <si>
    <t>182080083</t>
  </si>
  <si>
    <t>南疋田</t>
  </si>
  <si>
    <t>ミナミヒキダ</t>
  </si>
  <si>
    <t>182080084</t>
  </si>
  <si>
    <t>ミヤダニ</t>
  </si>
  <si>
    <t>182080085</t>
  </si>
  <si>
    <t>182080086</t>
  </si>
  <si>
    <t>矢地</t>
  </si>
  <si>
    <t>182080087</t>
  </si>
  <si>
    <t>山西方寺</t>
  </si>
  <si>
    <t>ヤマサイホウジ</t>
  </si>
  <si>
    <t>182080088</t>
  </si>
  <si>
    <t>山十楽</t>
  </si>
  <si>
    <t>ヤマジュウラク</t>
  </si>
  <si>
    <t>182080089</t>
  </si>
  <si>
    <t>182080090</t>
  </si>
  <si>
    <t>指中</t>
  </si>
  <si>
    <t>ユビナカ</t>
  </si>
  <si>
    <t>182080091</t>
  </si>
  <si>
    <t>横垣</t>
  </si>
  <si>
    <t>ヨコガキ</t>
  </si>
  <si>
    <t>182080092</t>
  </si>
  <si>
    <t>18209</t>
  </si>
  <si>
    <t>182090000</t>
  </si>
  <si>
    <t>越前市</t>
  </si>
  <si>
    <t>エチゼンシ</t>
  </si>
  <si>
    <t>182090001</t>
  </si>
  <si>
    <t>アイノキチョウ</t>
  </si>
  <si>
    <t>182090002</t>
  </si>
  <si>
    <t>182090003</t>
  </si>
  <si>
    <t>182090004</t>
  </si>
  <si>
    <t>アカタニチョウ</t>
  </si>
  <si>
    <t>182090005</t>
  </si>
  <si>
    <t>味真野町</t>
  </si>
  <si>
    <t>アジマノチョウ</t>
  </si>
  <si>
    <t>182090006</t>
  </si>
  <si>
    <t>182090007</t>
  </si>
  <si>
    <t>182090008</t>
  </si>
  <si>
    <t>粟田部町</t>
  </si>
  <si>
    <t>アワタベチョウ</t>
  </si>
  <si>
    <t>182090009</t>
  </si>
  <si>
    <t>粟田部町中央</t>
  </si>
  <si>
    <t>アワタベチョウチュウオウ</t>
  </si>
  <si>
    <t>182090010</t>
  </si>
  <si>
    <t>アワノチョウ</t>
  </si>
  <si>
    <t>182090011</t>
  </si>
  <si>
    <t>182090012</t>
  </si>
  <si>
    <t>家久町</t>
  </si>
  <si>
    <t>イエヒサチョウ</t>
  </si>
  <si>
    <t>182090013</t>
  </si>
  <si>
    <t>池泉町</t>
  </si>
  <si>
    <t>イケイズミチョウ</t>
  </si>
  <si>
    <t>182090014</t>
  </si>
  <si>
    <t>池ノ上町</t>
  </si>
  <si>
    <t>イケノカミチョウ</t>
  </si>
  <si>
    <t>182090015</t>
  </si>
  <si>
    <t>182090016</t>
  </si>
  <si>
    <t>稲寄町</t>
  </si>
  <si>
    <t>イナヨセチョウ</t>
  </si>
  <si>
    <t>182090017</t>
  </si>
  <si>
    <t>182090018</t>
  </si>
  <si>
    <t>イリタニチョウ</t>
  </si>
  <si>
    <t>182090019</t>
  </si>
  <si>
    <t>イワウチチョウ</t>
  </si>
  <si>
    <t>182090020</t>
  </si>
  <si>
    <t>182090021</t>
  </si>
  <si>
    <t>瓜生町</t>
  </si>
  <si>
    <t>ウリュウチョウ</t>
  </si>
  <si>
    <t>182090022</t>
  </si>
  <si>
    <t>瓜生野町</t>
  </si>
  <si>
    <t>ウリュウノチョウ</t>
  </si>
  <si>
    <t>182090023</t>
  </si>
  <si>
    <t>オイズチョウ</t>
  </si>
  <si>
    <t>182090024</t>
  </si>
  <si>
    <t>大塩町</t>
  </si>
  <si>
    <t>オオシオチョウ</t>
  </si>
  <si>
    <t>182090025</t>
  </si>
  <si>
    <t>オオタキチョウ</t>
  </si>
  <si>
    <t>182090026</t>
  </si>
  <si>
    <t>182090027</t>
  </si>
  <si>
    <t>オオデチョウ</t>
  </si>
  <si>
    <t>182090028</t>
  </si>
  <si>
    <t>182090029</t>
  </si>
  <si>
    <t>大虫町</t>
  </si>
  <si>
    <t>オオムシチョウ</t>
  </si>
  <si>
    <t>182090030</t>
  </si>
  <si>
    <t>大虫本町</t>
  </si>
  <si>
    <t>オオムシホンチョウ</t>
  </si>
  <si>
    <t>182090031</t>
  </si>
  <si>
    <t>大屋町</t>
  </si>
  <si>
    <t>182090032</t>
  </si>
  <si>
    <t>岡本町</t>
  </si>
  <si>
    <t>オカモトチョウ</t>
  </si>
  <si>
    <t>182090033</t>
  </si>
  <si>
    <t>押田</t>
  </si>
  <si>
    <t>オシダ</t>
  </si>
  <si>
    <t>182090034</t>
  </si>
  <si>
    <t>小野谷町</t>
  </si>
  <si>
    <t>オノダニチョウ</t>
  </si>
  <si>
    <t>182090035</t>
  </si>
  <si>
    <t>春日野町</t>
  </si>
  <si>
    <t>カスガノチョウ</t>
  </si>
  <si>
    <t>182090036</t>
  </si>
  <si>
    <t>片屋町</t>
  </si>
  <si>
    <t>カタヤチョウ</t>
  </si>
  <si>
    <t>182090037</t>
  </si>
  <si>
    <t>182090038</t>
  </si>
  <si>
    <t>182090039</t>
  </si>
  <si>
    <t>カミオオダチョウ</t>
  </si>
  <si>
    <t>182090040</t>
  </si>
  <si>
    <t>上大坪町</t>
  </si>
  <si>
    <t>カミオオツボチョウ</t>
  </si>
  <si>
    <t>182090041</t>
  </si>
  <si>
    <t>カミコマツチョウ</t>
  </si>
  <si>
    <t>182090042</t>
  </si>
  <si>
    <t>上四目町</t>
  </si>
  <si>
    <t>カミシメチョウ</t>
  </si>
  <si>
    <t>182090043</t>
  </si>
  <si>
    <t>上杉本町</t>
  </si>
  <si>
    <t>カミスギモトチョウ</t>
  </si>
  <si>
    <t>182090044</t>
  </si>
  <si>
    <t>上真柄町</t>
  </si>
  <si>
    <t>カミマカラチョウ</t>
  </si>
  <si>
    <t>182090045</t>
  </si>
  <si>
    <t>上真柄宮谷入会地</t>
  </si>
  <si>
    <t>カミマカラミヤダニイリアイチ</t>
  </si>
  <si>
    <t>182090046</t>
  </si>
  <si>
    <t>萱谷町</t>
  </si>
  <si>
    <t>カヤダニチョウ</t>
  </si>
  <si>
    <t>182090047</t>
  </si>
  <si>
    <t>北小山町</t>
  </si>
  <si>
    <t>キタオヤマチョウ</t>
  </si>
  <si>
    <t>182090048</t>
  </si>
  <si>
    <t>北府</t>
  </si>
  <si>
    <t>キタゴ</t>
  </si>
  <si>
    <t>182090049</t>
  </si>
  <si>
    <t>北府本町</t>
  </si>
  <si>
    <t>キタゴホンマチ</t>
  </si>
  <si>
    <t>182090050</t>
  </si>
  <si>
    <t>北坂下町</t>
  </si>
  <si>
    <t>キタサカシタチョウ</t>
  </si>
  <si>
    <t>182090051</t>
  </si>
  <si>
    <t>北千福町</t>
  </si>
  <si>
    <t>キタセンプクチョウ</t>
  </si>
  <si>
    <t>182090052</t>
  </si>
  <si>
    <t>182090053</t>
  </si>
  <si>
    <t>182090054</t>
  </si>
  <si>
    <t>182090055</t>
  </si>
  <si>
    <t>清根町</t>
  </si>
  <si>
    <t>182090056</t>
  </si>
  <si>
    <t>葛岡町</t>
  </si>
  <si>
    <t>クズオカチョウ</t>
  </si>
  <si>
    <t>182090057</t>
  </si>
  <si>
    <t>朽飯町</t>
  </si>
  <si>
    <t>クダシチョウ</t>
  </si>
  <si>
    <t>182090058</t>
  </si>
  <si>
    <t>国兼町</t>
  </si>
  <si>
    <t>クニカネチョウ</t>
  </si>
  <si>
    <t>182090059</t>
  </si>
  <si>
    <t>国高</t>
  </si>
  <si>
    <t>クニタカ</t>
  </si>
  <si>
    <t>182090060</t>
  </si>
  <si>
    <t>国中町</t>
  </si>
  <si>
    <t>クニナカチョウ</t>
  </si>
  <si>
    <t>182090061</t>
  </si>
  <si>
    <t>182090062</t>
  </si>
  <si>
    <t>勾当原町</t>
  </si>
  <si>
    <t>コウトウガハラチョウ</t>
  </si>
  <si>
    <t>182090063</t>
  </si>
  <si>
    <t>182090064</t>
  </si>
  <si>
    <t>182090065</t>
  </si>
  <si>
    <t>コスギチョウ</t>
  </si>
  <si>
    <t>182090066</t>
  </si>
  <si>
    <t>小谷町</t>
  </si>
  <si>
    <t>コダニチョウ</t>
  </si>
  <si>
    <t>182090067</t>
  </si>
  <si>
    <t>182090068</t>
  </si>
  <si>
    <t>五分市町</t>
  </si>
  <si>
    <t>ゴブイチチョウ</t>
  </si>
  <si>
    <t>182090069</t>
  </si>
  <si>
    <t>182090070</t>
  </si>
  <si>
    <t>米口町</t>
  </si>
  <si>
    <t>コメグチチョウ</t>
  </si>
  <si>
    <t>182090071</t>
  </si>
  <si>
    <t>182090072</t>
  </si>
  <si>
    <t>定友町</t>
  </si>
  <si>
    <t>サダトモチョウ</t>
  </si>
  <si>
    <t>182090073</t>
  </si>
  <si>
    <t>182090074</t>
  </si>
  <si>
    <t>182090075</t>
  </si>
  <si>
    <t>182090076</t>
  </si>
  <si>
    <t>清水頭町</t>
  </si>
  <si>
    <t>シミズガシラチョウ</t>
  </si>
  <si>
    <t>182090077</t>
  </si>
  <si>
    <t>下太田町</t>
  </si>
  <si>
    <t>シモオオダチョウ</t>
  </si>
  <si>
    <t>182090078</t>
  </si>
  <si>
    <t>下四目町</t>
  </si>
  <si>
    <t>シモシメチョウ</t>
  </si>
  <si>
    <t>182090079</t>
  </si>
  <si>
    <t>下中津原町</t>
  </si>
  <si>
    <t>シモナカツハラチョウ</t>
  </si>
  <si>
    <t>182090080</t>
  </si>
  <si>
    <t>下平吹町</t>
  </si>
  <si>
    <t>シモヒラブキチョウ</t>
  </si>
  <si>
    <t>182090081</t>
  </si>
  <si>
    <t>下別所町</t>
  </si>
  <si>
    <t>シモベッシヨチョウ</t>
  </si>
  <si>
    <t>182090082</t>
  </si>
  <si>
    <t>ショウチョウ</t>
  </si>
  <si>
    <t>182090083</t>
  </si>
  <si>
    <t>庄田町</t>
  </si>
  <si>
    <t>ショウデンチョウ</t>
  </si>
  <si>
    <t>182090084</t>
  </si>
  <si>
    <t>182090085</t>
  </si>
  <si>
    <t>勝蓮花町</t>
  </si>
  <si>
    <t>ショウレンゲチョウ</t>
  </si>
  <si>
    <t>182090086</t>
  </si>
  <si>
    <t>シロウマルチョウ</t>
  </si>
  <si>
    <t>182090087</t>
  </si>
  <si>
    <t>白崎町</t>
  </si>
  <si>
    <t>シロサキチョウ</t>
  </si>
  <si>
    <t>182090088</t>
  </si>
  <si>
    <t>新在家町</t>
  </si>
  <si>
    <t>シンザイケチョウ</t>
  </si>
  <si>
    <t>182090089</t>
  </si>
  <si>
    <t>182090090</t>
  </si>
  <si>
    <t>新堂町</t>
  </si>
  <si>
    <t>182090091</t>
  </si>
  <si>
    <t>182090092</t>
  </si>
  <si>
    <t>182090093</t>
  </si>
  <si>
    <t>182090094</t>
  </si>
  <si>
    <t>杉尾町</t>
  </si>
  <si>
    <t>スギオチョウ</t>
  </si>
  <si>
    <t>182090095</t>
  </si>
  <si>
    <t>182090096</t>
  </si>
  <si>
    <t>菅町</t>
  </si>
  <si>
    <t>スゲチョウ</t>
  </si>
  <si>
    <t>182090097</t>
  </si>
  <si>
    <t>182090098</t>
  </si>
  <si>
    <t>千合谷町</t>
  </si>
  <si>
    <t>センゴウダニチョウ</t>
  </si>
  <si>
    <t>182090099</t>
  </si>
  <si>
    <t>千福町</t>
  </si>
  <si>
    <t>センプクチョウ</t>
  </si>
  <si>
    <t>182090100</t>
  </si>
  <si>
    <t>曽原町</t>
  </si>
  <si>
    <t>ソハラチョウ</t>
  </si>
  <si>
    <t>182090101</t>
  </si>
  <si>
    <t>182090102</t>
  </si>
  <si>
    <t>182090103</t>
  </si>
  <si>
    <t>182090104</t>
  </si>
  <si>
    <t>高森町</t>
  </si>
  <si>
    <t>182090105</t>
  </si>
  <si>
    <t>武生柳町</t>
  </si>
  <si>
    <t>タケフヤナギチョウ</t>
  </si>
  <si>
    <t>182090106</t>
  </si>
  <si>
    <t>千原町</t>
  </si>
  <si>
    <t>チハラチョウ</t>
  </si>
  <si>
    <t>182090107</t>
  </si>
  <si>
    <t>182090108</t>
  </si>
  <si>
    <t>長五町</t>
  </si>
  <si>
    <t>チョウゴチョウ</t>
  </si>
  <si>
    <t>182090109</t>
  </si>
  <si>
    <t>塚町</t>
  </si>
  <si>
    <t>ツカチョウ</t>
  </si>
  <si>
    <t>182090110</t>
  </si>
  <si>
    <t>ツカバラチョウ</t>
  </si>
  <si>
    <t>182090111</t>
  </si>
  <si>
    <t>182090112</t>
  </si>
  <si>
    <t>土山町</t>
  </si>
  <si>
    <t>ツチヤマチョウ</t>
  </si>
  <si>
    <t>182090113</t>
  </si>
  <si>
    <t>常久町</t>
  </si>
  <si>
    <t>ツネヒサチョウ</t>
  </si>
  <si>
    <t>182090114</t>
  </si>
  <si>
    <t>寺地町</t>
  </si>
  <si>
    <t>テラジチョウ</t>
  </si>
  <si>
    <t>182090115</t>
  </si>
  <si>
    <t>182090116</t>
  </si>
  <si>
    <t>戸谷町</t>
  </si>
  <si>
    <t>トタニチョウ</t>
  </si>
  <si>
    <t>182090117</t>
  </si>
  <si>
    <t>轟井町</t>
  </si>
  <si>
    <t>トドロイチョウ</t>
  </si>
  <si>
    <t>182090118</t>
  </si>
  <si>
    <t>トノチョウ</t>
  </si>
  <si>
    <t>182090119</t>
  </si>
  <si>
    <t>都辺町</t>
  </si>
  <si>
    <t>182090120</t>
  </si>
  <si>
    <t>182090121</t>
  </si>
  <si>
    <t>182090122</t>
  </si>
  <si>
    <t>中印町</t>
  </si>
  <si>
    <t>ナカインチョウ</t>
  </si>
  <si>
    <t>182090123</t>
  </si>
  <si>
    <t>長尾町</t>
  </si>
  <si>
    <t>ナガオチョウ</t>
  </si>
  <si>
    <t>182090124</t>
  </si>
  <si>
    <t>中新庄町</t>
  </si>
  <si>
    <t>ナカシンジョウチョウ</t>
  </si>
  <si>
    <t>182090125</t>
  </si>
  <si>
    <t>ナガタニチョウ</t>
  </si>
  <si>
    <t>182090126</t>
  </si>
  <si>
    <t>中津原町</t>
  </si>
  <si>
    <t>ナカツハラチョウ</t>
  </si>
  <si>
    <t>182090127</t>
  </si>
  <si>
    <t>中津山町</t>
  </si>
  <si>
    <t>ナカツヤマチョウ</t>
  </si>
  <si>
    <t>182090128</t>
  </si>
  <si>
    <t>長土呂町</t>
  </si>
  <si>
    <t>ナガトロチョウ</t>
  </si>
  <si>
    <t>182090129</t>
  </si>
  <si>
    <t>182090130</t>
  </si>
  <si>
    <t>中平吹町</t>
  </si>
  <si>
    <t>ナカヒラブキチョウ</t>
  </si>
  <si>
    <t>182090131</t>
  </si>
  <si>
    <t>仲山</t>
  </si>
  <si>
    <t>182090132</t>
  </si>
  <si>
    <t>182090133</t>
  </si>
  <si>
    <t>波垣町</t>
  </si>
  <si>
    <t>ナミガキチョウ</t>
  </si>
  <si>
    <t>182090134</t>
  </si>
  <si>
    <t>畷町</t>
  </si>
  <si>
    <t>ナワテチョウ</t>
  </si>
  <si>
    <t>182090135</t>
  </si>
  <si>
    <t>二階堂町</t>
  </si>
  <si>
    <t>ニカイドウチョウ</t>
  </si>
  <si>
    <t>182090136</t>
  </si>
  <si>
    <t>西尾町</t>
  </si>
  <si>
    <t>ニシオチョウ</t>
  </si>
  <si>
    <t>182090137</t>
  </si>
  <si>
    <t>西樫尾町</t>
  </si>
  <si>
    <t>ニシカシオチョウ</t>
  </si>
  <si>
    <t>182090138</t>
  </si>
  <si>
    <t>182090139</t>
  </si>
  <si>
    <t>西河内町</t>
  </si>
  <si>
    <t>ニシコウチチョウ</t>
  </si>
  <si>
    <t>182090140</t>
  </si>
  <si>
    <t>西庄境町</t>
  </si>
  <si>
    <t>ニシショウザカイチョウ</t>
  </si>
  <si>
    <t>182090141</t>
  </si>
  <si>
    <t>182090142</t>
  </si>
  <si>
    <t>丹生郷町</t>
  </si>
  <si>
    <t>ニュウノゴウチョウ</t>
  </si>
  <si>
    <t>182090143</t>
  </si>
  <si>
    <t>野岡町</t>
  </si>
  <si>
    <t>ノオカチョウ</t>
  </si>
  <si>
    <t>182090144</t>
  </si>
  <si>
    <t>ノガミマチ</t>
  </si>
  <si>
    <t>182090145</t>
  </si>
  <si>
    <t>182090146</t>
  </si>
  <si>
    <t>余田町</t>
  </si>
  <si>
    <t>ハグリチョウ</t>
  </si>
  <si>
    <t>182090147</t>
  </si>
  <si>
    <t>馬上免町</t>
  </si>
  <si>
    <t>バジョウメチョウ</t>
  </si>
  <si>
    <t>182090148</t>
  </si>
  <si>
    <t>182090149</t>
  </si>
  <si>
    <t>八石町</t>
  </si>
  <si>
    <t>ハチコクチョウ</t>
  </si>
  <si>
    <t>182090150</t>
  </si>
  <si>
    <t>182090151</t>
  </si>
  <si>
    <t>春山町</t>
  </si>
  <si>
    <t>ハルヤマチョウ</t>
  </si>
  <si>
    <t>182090152</t>
  </si>
  <si>
    <t>182090153</t>
  </si>
  <si>
    <t>檜尾谷町</t>
  </si>
  <si>
    <t>ヒオダニチョウ</t>
  </si>
  <si>
    <t>182090154</t>
  </si>
  <si>
    <t>東樫尾町</t>
  </si>
  <si>
    <t>ヒガシカシオチョウ</t>
  </si>
  <si>
    <t>182090155</t>
  </si>
  <si>
    <t>東庄境町</t>
  </si>
  <si>
    <t>ヒガシショウザカイチョウ</t>
  </si>
  <si>
    <t>182090156</t>
  </si>
  <si>
    <t>東千福町</t>
  </si>
  <si>
    <t>ヒガシセンプクチョウ</t>
  </si>
  <si>
    <t>182090157</t>
  </si>
  <si>
    <t>氷坂町</t>
  </si>
  <si>
    <t>ヒサカチョウ</t>
  </si>
  <si>
    <t>182090158</t>
  </si>
  <si>
    <t>日野美</t>
  </si>
  <si>
    <t>ヒノミ</t>
  </si>
  <si>
    <t>182090159</t>
  </si>
  <si>
    <t>182090160</t>
  </si>
  <si>
    <t>平出</t>
  </si>
  <si>
    <t>ヒライデ</t>
  </si>
  <si>
    <t>182090161</t>
  </si>
  <si>
    <t>平林町</t>
  </si>
  <si>
    <t>ヒラバヤシチョウ</t>
  </si>
  <si>
    <t>182090162</t>
  </si>
  <si>
    <t>182090163</t>
  </si>
  <si>
    <t>深草</t>
  </si>
  <si>
    <t>フカクサ</t>
  </si>
  <si>
    <t>182090164</t>
  </si>
  <si>
    <t>フジノキチョウ</t>
  </si>
  <si>
    <t>182090165</t>
  </si>
  <si>
    <t>182090166</t>
  </si>
  <si>
    <t>182090167</t>
  </si>
  <si>
    <t>文室町</t>
  </si>
  <si>
    <t>フムロチョウ</t>
  </si>
  <si>
    <t>182090168</t>
  </si>
  <si>
    <t>182090169</t>
  </si>
  <si>
    <t>182090170</t>
  </si>
  <si>
    <t>別印町</t>
  </si>
  <si>
    <t>ベツインチョウ</t>
  </si>
  <si>
    <t>182090171</t>
  </si>
  <si>
    <t>182090172</t>
  </si>
  <si>
    <t>仏谷町</t>
  </si>
  <si>
    <t>ホトケダニチョウ</t>
  </si>
  <si>
    <t>182090173</t>
  </si>
  <si>
    <t>帆山町</t>
  </si>
  <si>
    <t>ホヤマチョウ</t>
  </si>
  <si>
    <t>182090174</t>
  </si>
  <si>
    <t>182090175</t>
  </si>
  <si>
    <t>182090176</t>
  </si>
  <si>
    <t>182090177</t>
  </si>
  <si>
    <t>本保町</t>
  </si>
  <si>
    <t>ホンボチョウ</t>
  </si>
  <si>
    <t>182090178</t>
  </si>
  <si>
    <t>182090179</t>
  </si>
  <si>
    <t>真柄町</t>
  </si>
  <si>
    <t>マカラチョウ</t>
  </si>
  <si>
    <t>182090180</t>
  </si>
  <si>
    <t>182090181</t>
  </si>
  <si>
    <t>182090182</t>
  </si>
  <si>
    <t>丸岡町</t>
  </si>
  <si>
    <t>マルカチョウ</t>
  </si>
  <si>
    <t>182090183</t>
  </si>
  <si>
    <t>水間町</t>
  </si>
  <si>
    <t>ミズマチョウ</t>
  </si>
  <si>
    <t>182090184</t>
  </si>
  <si>
    <t>ミツクチチョウ</t>
  </si>
  <si>
    <t>182090185</t>
  </si>
  <si>
    <t>三ツ俣町</t>
  </si>
  <si>
    <t>ミツマタチョウ</t>
  </si>
  <si>
    <t>182090186</t>
  </si>
  <si>
    <t>182090187</t>
  </si>
  <si>
    <t>182090188</t>
  </si>
  <si>
    <t>南小山町</t>
  </si>
  <si>
    <t>ミナミオヤマチョウ</t>
  </si>
  <si>
    <t>182090189</t>
  </si>
  <si>
    <t>南坂下町</t>
  </si>
  <si>
    <t>ミナミサカシタチョウ</t>
  </si>
  <si>
    <t>182090190</t>
  </si>
  <si>
    <t>南中町</t>
  </si>
  <si>
    <t>ミナミナカチョウ</t>
  </si>
  <si>
    <t>182090191</t>
  </si>
  <si>
    <t>蓑脇町</t>
  </si>
  <si>
    <t>ミノワキチョウ</t>
  </si>
  <si>
    <t>182090192</t>
  </si>
  <si>
    <t>宮谷町</t>
  </si>
  <si>
    <t>ミヤダニチョウ</t>
  </si>
  <si>
    <t>182090193</t>
  </si>
  <si>
    <t>182090194</t>
  </si>
  <si>
    <t>妙法寺町</t>
  </si>
  <si>
    <t>ミョウホウジチョウ</t>
  </si>
  <si>
    <t>182090195</t>
  </si>
  <si>
    <t>向が丘町</t>
  </si>
  <si>
    <t>ムカイガオカチョウ</t>
  </si>
  <si>
    <t>182090196</t>
  </si>
  <si>
    <t>向新保町</t>
  </si>
  <si>
    <t>ムカイシンボチョウ</t>
  </si>
  <si>
    <t>182090197</t>
  </si>
  <si>
    <t>182090198</t>
  </si>
  <si>
    <t>室谷町</t>
  </si>
  <si>
    <t>ムロタニチョウ</t>
  </si>
  <si>
    <t>182090199</t>
  </si>
  <si>
    <t>182090200</t>
  </si>
  <si>
    <t>森久町</t>
  </si>
  <si>
    <t>モリヒサチョウ</t>
  </si>
  <si>
    <t>182090201</t>
  </si>
  <si>
    <t>安戸町</t>
  </si>
  <si>
    <t>ヤスドチョウ</t>
  </si>
  <si>
    <t>182090202</t>
  </si>
  <si>
    <t>柳元町</t>
  </si>
  <si>
    <t>ヤナギモトマチ</t>
  </si>
  <si>
    <t>182090203</t>
  </si>
  <si>
    <t>矢放町</t>
  </si>
  <si>
    <t>ヤハナシチョウ</t>
  </si>
  <si>
    <t>182090204</t>
  </si>
  <si>
    <t>矢船町</t>
  </si>
  <si>
    <t>ヤフネチョウ</t>
  </si>
  <si>
    <t>182090205</t>
  </si>
  <si>
    <t>182090206</t>
  </si>
  <si>
    <t>行松町</t>
  </si>
  <si>
    <t>ユキマツチョウ</t>
  </si>
  <si>
    <t>182090207</t>
  </si>
  <si>
    <t>182090208</t>
  </si>
  <si>
    <t>ユヤチョウ</t>
  </si>
  <si>
    <t>182090209</t>
  </si>
  <si>
    <t>余川町</t>
  </si>
  <si>
    <t>ヨカワチョウ</t>
  </si>
  <si>
    <t>182090210</t>
  </si>
  <si>
    <t>横市町</t>
  </si>
  <si>
    <t>ヨコイチチョウ</t>
  </si>
  <si>
    <t>182090211</t>
  </si>
  <si>
    <t>横住町</t>
  </si>
  <si>
    <t>ヨコズミチョウ</t>
  </si>
  <si>
    <t>182090212</t>
  </si>
  <si>
    <t>横根町</t>
  </si>
  <si>
    <t>ヨコネチョウ</t>
  </si>
  <si>
    <t>182090213</t>
  </si>
  <si>
    <t>リョウケチョウ</t>
  </si>
  <si>
    <t>182090214</t>
  </si>
  <si>
    <t>若須町</t>
  </si>
  <si>
    <t>ワガスチョウ</t>
  </si>
  <si>
    <t>182090215</t>
  </si>
  <si>
    <t>182090216</t>
  </si>
  <si>
    <t>18210</t>
  </si>
  <si>
    <t>182100000</t>
  </si>
  <si>
    <t>坂井市</t>
  </si>
  <si>
    <t>182100001</t>
  </si>
  <si>
    <t>坂井町朝日</t>
  </si>
  <si>
    <t>サカイチョウアサヒ</t>
  </si>
  <si>
    <t>182100002</t>
  </si>
  <si>
    <t>坂井町今井</t>
  </si>
  <si>
    <t>サカイチョウイマイ</t>
  </si>
  <si>
    <t>182100003</t>
  </si>
  <si>
    <t>坂井町大味</t>
  </si>
  <si>
    <t>サカイチョウオオミ</t>
  </si>
  <si>
    <t>182100004</t>
  </si>
  <si>
    <t>坂井町折戸</t>
  </si>
  <si>
    <t>サカイチョウオリト</t>
  </si>
  <si>
    <t>182100005</t>
  </si>
  <si>
    <t>坂井町上新庄</t>
  </si>
  <si>
    <t>サカイチョウカミシンジョウ</t>
  </si>
  <si>
    <t>182100006</t>
  </si>
  <si>
    <t>坂井町上関</t>
  </si>
  <si>
    <t>サカイチョウカミゼキ</t>
  </si>
  <si>
    <t>182100007</t>
  </si>
  <si>
    <t>坂井町上兵庫</t>
  </si>
  <si>
    <t>サカイチョウカミヒョウゴ</t>
  </si>
  <si>
    <t>182100008</t>
  </si>
  <si>
    <t>坂井町河和田</t>
  </si>
  <si>
    <t>サカイチョウカワダ</t>
  </si>
  <si>
    <t>182100009</t>
  </si>
  <si>
    <t>坂井町木部新保</t>
  </si>
  <si>
    <t>サカイチョウキベシンボ</t>
  </si>
  <si>
    <t>182100010</t>
  </si>
  <si>
    <t>坂井町木部東</t>
  </si>
  <si>
    <t>サカイチョウキベヒガシ</t>
  </si>
  <si>
    <t>182100011</t>
  </si>
  <si>
    <t>坂井町清永</t>
  </si>
  <si>
    <t>サカイチョウキヨナガ</t>
  </si>
  <si>
    <t>182100012</t>
  </si>
  <si>
    <t>坂井町蔵垣内</t>
  </si>
  <si>
    <t>サカイチョウクラガイチ</t>
  </si>
  <si>
    <t>182100013</t>
  </si>
  <si>
    <t>坂井町五本</t>
  </si>
  <si>
    <t>サカイチョウゴホン</t>
  </si>
  <si>
    <t>182100014</t>
  </si>
  <si>
    <t>坂井町御油田</t>
  </si>
  <si>
    <t>サカイチョウゴユウデン</t>
  </si>
  <si>
    <t>182100015</t>
  </si>
  <si>
    <t>坂井町定旨</t>
  </si>
  <si>
    <t>サカイチョウサダムネ</t>
  </si>
  <si>
    <t>182100016</t>
  </si>
  <si>
    <t>坂井町島</t>
  </si>
  <si>
    <t>サカイチョウシマ</t>
  </si>
  <si>
    <t>182100017</t>
  </si>
  <si>
    <t>坂井町下新庄</t>
  </si>
  <si>
    <t>サカイチョウシモシンジョウ</t>
  </si>
  <si>
    <t>182100018</t>
  </si>
  <si>
    <t>坂井町下関</t>
  </si>
  <si>
    <t>サカイチョウシモゼキ</t>
  </si>
  <si>
    <t>182100019</t>
  </si>
  <si>
    <t>坂井町下兵庫</t>
  </si>
  <si>
    <t>サカイチョウシモヒョウゴ</t>
  </si>
  <si>
    <t>182100020</t>
  </si>
  <si>
    <t>坂井町新庄</t>
  </si>
  <si>
    <t>サカイチョウシンジョウ</t>
  </si>
  <si>
    <t>182100021</t>
  </si>
  <si>
    <t>坂井町高柳</t>
  </si>
  <si>
    <t>サカイチョウタカヤナギ</t>
  </si>
  <si>
    <t>182100022</t>
  </si>
  <si>
    <t>坂井町蛸</t>
  </si>
  <si>
    <t>サカイチョウタコ</t>
  </si>
  <si>
    <t>182100023</t>
  </si>
  <si>
    <t>坂井町田島</t>
  </si>
  <si>
    <t>サカイチョウタジマ</t>
  </si>
  <si>
    <t>182100024</t>
  </si>
  <si>
    <t>坂井町田島窪</t>
  </si>
  <si>
    <t>サカイチョウタジマクボ</t>
  </si>
  <si>
    <t>182100025</t>
  </si>
  <si>
    <t>坂井町徳分田</t>
  </si>
  <si>
    <t>サカイチョウトクブンデン</t>
  </si>
  <si>
    <t>182100026</t>
  </si>
  <si>
    <t>坂井町長畑</t>
  </si>
  <si>
    <t>サカイチョウナガバタケ</t>
  </si>
  <si>
    <t>182100027</t>
  </si>
  <si>
    <t>坂井町長屋</t>
  </si>
  <si>
    <t>サカイチョウナガヤ</t>
  </si>
  <si>
    <t>182100028</t>
  </si>
  <si>
    <t>坂井町西</t>
  </si>
  <si>
    <t>サカイチョウニシ</t>
  </si>
  <si>
    <t>182100029</t>
  </si>
  <si>
    <t>坂井町東</t>
  </si>
  <si>
    <t>サカイチョウヒガシ</t>
  </si>
  <si>
    <t>182100030</t>
  </si>
  <si>
    <t>坂井町東荒井</t>
  </si>
  <si>
    <t>サカイチョウヒガシアライ</t>
  </si>
  <si>
    <t>182100031</t>
  </si>
  <si>
    <t>坂井町東長田</t>
  </si>
  <si>
    <t>サカイチョウヒガシナガタ</t>
  </si>
  <si>
    <t>182100032</t>
  </si>
  <si>
    <t>坂井町東中野</t>
  </si>
  <si>
    <t>サカイチョウヒガシナカノ</t>
  </si>
  <si>
    <t>182100033</t>
  </si>
  <si>
    <t>坂井町福島</t>
  </si>
  <si>
    <t>サカイチョウフクシマ</t>
  </si>
  <si>
    <t>182100034</t>
  </si>
  <si>
    <t>坂井町宮領</t>
  </si>
  <si>
    <t>サカイチョウミヤリョウ</t>
  </si>
  <si>
    <t>182100035</t>
  </si>
  <si>
    <t>坂井町若宮</t>
  </si>
  <si>
    <t>サカイチョウワカミヤ</t>
  </si>
  <si>
    <t>182100036</t>
  </si>
  <si>
    <t>春江町石塚</t>
  </si>
  <si>
    <t>ハルエチョウイシヅカ</t>
  </si>
  <si>
    <t>182100037</t>
  </si>
  <si>
    <t>春江町石仏</t>
  </si>
  <si>
    <t>ハルエチョウイシボトケ</t>
  </si>
  <si>
    <t>182100038</t>
  </si>
  <si>
    <t>春江町いちい野</t>
  </si>
  <si>
    <t>ハルエチョウイチイノ</t>
  </si>
  <si>
    <t>182100039</t>
  </si>
  <si>
    <t>春江町いちい野北</t>
  </si>
  <si>
    <t>ハルエチョウイチイノキタ</t>
  </si>
  <si>
    <t>182100040</t>
  </si>
  <si>
    <t>春江町いちい野中央</t>
  </si>
  <si>
    <t>ハルエチョウイチイノチュウオウ</t>
  </si>
  <si>
    <t>182100041</t>
  </si>
  <si>
    <t>春江町井向</t>
  </si>
  <si>
    <t>ハルエチョウイノムカイ</t>
  </si>
  <si>
    <t>182100042</t>
  </si>
  <si>
    <t>春江町江留上</t>
  </si>
  <si>
    <t>ハルエチョウエドメカミ</t>
  </si>
  <si>
    <t>182100043</t>
  </si>
  <si>
    <t>春江町江留上旭</t>
  </si>
  <si>
    <t>ハルエチョウエドメカミアサヒ</t>
  </si>
  <si>
    <t>182100044</t>
  </si>
  <si>
    <t>春江町江留上昭和</t>
  </si>
  <si>
    <t>ハルエチョウエドメカミショウワ</t>
  </si>
  <si>
    <t>182100045</t>
  </si>
  <si>
    <t>春江町江留上新町</t>
  </si>
  <si>
    <t>ハルエチョウエドメカミシンマチ</t>
  </si>
  <si>
    <t>182100046</t>
  </si>
  <si>
    <t>春江町江留上中央</t>
  </si>
  <si>
    <t>ハルエチョウエドメカミチュウオウ</t>
  </si>
  <si>
    <t>182100047</t>
  </si>
  <si>
    <t>春江町江留上錦</t>
  </si>
  <si>
    <t>ハルエチョウエドメカミニシキ</t>
  </si>
  <si>
    <t>182100048</t>
  </si>
  <si>
    <t>春江町江留上日の出</t>
  </si>
  <si>
    <t>ハルエチョウエドメカミヒノデ</t>
  </si>
  <si>
    <t>182100049</t>
  </si>
  <si>
    <t>春江町江留上本町</t>
  </si>
  <si>
    <t>ハルエチョウエドメカミホンマチ</t>
  </si>
  <si>
    <t>182100050</t>
  </si>
  <si>
    <t>春江町江留上緑</t>
  </si>
  <si>
    <t>ハルエチョウエドメカミミドリ</t>
  </si>
  <si>
    <t>182100051</t>
  </si>
  <si>
    <t>春江町江留上大和</t>
  </si>
  <si>
    <t>ハルエチョウエドメカミヤマト</t>
  </si>
  <si>
    <t>182100052</t>
  </si>
  <si>
    <t>春江町江留下</t>
  </si>
  <si>
    <t>ハルエチョウエドメシモ</t>
  </si>
  <si>
    <t>182100053</t>
  </si>
  <si>
    <t>春江町江留下相田</t>
  </si>
  <si>
    <t>ハルエチョウエドメシモアイデン</t>
  </si>
  <si>
    <t>182100054</t>
  </si>
  <si>
    <t>春江町江留下宇和江</t>
  </si>
  <si>
    <t>ハルエチョウエドメシモウワエ</t>
  </si>
  <si>
    <t>182100055</t>
  </si>
  <si>
    <t>春江町江留下高道</t>
  </si>
  <si>
    <t>ハルエチョウエドメシモタカミチ</t>
  </si>
  <si>
    <t>182100056</t>
  </si>
  <si>
    <t>春江町江留下屋敷</t>
  </si>
  <si>
    <t>ハルエチョウエドメシモヤシキ</t>
  </si>
  <si>
    <t>182100057</t>
  </si>
  <si>
    <t>春江町江留中</t>
  </si>
  <si>
    <t>ハルエチョウエドメナカ</t>
  </si>
  <si>
    <t>182100058</t>
  </si>
  <si>
    <t>春江町大針</t>
  </si>
  <si>
    <t>ハルエチョウオオバリ</t>
  </si>
  <si>
    <t>182100059</t>
  </si>
  <si>
    <t>春江町大牧</t>
  </si>
  <si>
    <t>ハルエチョウオオマキ</t>
  </si>
  <si>
    <t>182100060</t>
  </si>
  <si>
    <t>春江町沖布目</t>
  </si>
  <si>
    <t>ハルエチョウオキヌノメ</t>
  </si>
  <si>
    <t>182100061</t>
  </si>
  <si>
    <t>春江町上小森</t>
  </si>
  <si>
    <t>ハルエチョウカミコモリ</t>
  </si>
  <si>
    <t>182100062</t>
  </si>
  <si>
    <t>春江町木部西方寺</t>
  </si>
  <si>
    <t>ハルエチョウキベサイホウジ</t>
  </si>
  <si>
    <t>182100063</t>
  </si>
  <si>
    <t>春江町金剛寺</t>
  </si>
  <si>
    <t>ハルエチョウコンゴウジ</t>
  </si>
  <si>
    <t>182100064</t>
  </si>
  <si>
    <t>春江町境</t>
  </si>
  <si>
    <t>ハルエチョウサカイ</t>
  </si>
  <si>
    <t>182100065</t>
  </si>
  <si>
    <t>春江町境上町</t>
  </si>
  <si>
    <t>ハルエチョウサカイカミチョウ</t>
  </si>
  <si>
    <t>182100066</t>
  </si>
  <si>
    <t>春江町境元町</t>
  </si>
  <si>
    <t>ハルエチョウサカイモトマチ</t>
  </si>
  <si>
    <t>182100067</t>
  </si>
  <si>
    <t>春江町定重</t>
  </si>
  <si>
    <t>ハルエチョウサダシゲ</t>
  </si>
  <si>
    <t>182100068</t>
  </si>
  <si>
    <t>春江町定広</t>
  </si>
  <si>
    <t>ハルエチョウサダヒロ</t>
  </si>
  <si>
    <t>182100069</t>
  </si>
  <si>
    <t>春江町下小森</t>
  </si>
  <si>
    <t>ハルエチョウシモコモリ</t>
  </si>
  <si>
    <t>182100070</t>
  </si>
  <si>
    <t>春江町正善</t>
  </si>
  <si>
    <t>ハルエチョウショウゼン</t>
  </si>
  <si>
    <t>182100071</t>
  </si>
  <si>
    <t>春江町正蓮花</t>
  </si>
  <si>
    <t>ハルエチョウショウレンゲ</t>
  </si>
  <si>
    <t>182100072</t>
  </si>
  <si>
    <t>春江町随応寺</t>
  </si>
  <si>
    <t>ハルエチョウズイオウジ</t>
  </si>
  <si>
    <t>182100259</t>
  </si>
  <si>
    <t>春江町随応寺東</t>
  </si>
  <si>
    <t>ハルエチョウズイオウジヒガシ</t>
  </si>
  <si>
    <t>182100073</t>
  </si>
  <si>
    <t>春江町千歩寺</t>
  </si>
  <si>
    <t>ハルエチョウセンボウジ</t>
  </si>
  <si>
    <t>182100074</t>
  </si>
  <si>
    <t>春江町高江</t>
  </si>
  <si>
    <t>ハルエチョウタカエ</t>
  </si>
  <si>
    <t>182100075</t>
  </si>
  <si>
    <t>春江町田端</t>
  </si>
  <si>
    <t>ハルエチョウタバタ</t>
  </si>
  <si>
    <t>182100076</t>
  </si>
  <si>
    <t>春江町為国</t>
  </si>
  <si>
    <t>ハルエチョウタメクニ</t>
  </si>
  <si>
    <t>182100077</t>
  </si>
  <si>
    <t>春江町為国亀ケ久保</t>
  </si>
  <si>
    <t>ハルエチョウタメクニカメガクボ</t>
  </si>
  <si>
    <t>182100078</t>
  </si>
  <si>
    <t>春江町為国幸</t>
  </si>
  <si>
    <t>ハルエチョウタメクニサイワイ</t>
  </si>
  <si>
    <t>182100079</t>
  </si>
  <si>
    <t>春江町為国中区</t>
  </si>
  <si>
    <t>ハルエチョウタメクニナカク</t>
  </si>
  <si>
    <t>182100080</t>
  </si>
  <si>
    <t>春江町為国西の宮</t>
  </si>
  <si>
    <t>ハルエチョウタメクニニシノミヤ</t>
  </si>
  <si>
    <t>182100081</t>
  </si>
  <si>
    <t>春江町為国平成</t>
  </si>
  <si>
    <t>ハルエチョウタメクニヘイセイ</t>
  </si>
  <si>
    <t>182100082</t>
  </si>
  <si>
    <t>春江町辻</t>
  </si>
  <si>
    <t>ハルエチョウツジ</t>
  </si>
  <si>
    <t>182100083</t>
  </si>
  <si>
    <t>春江町取次</t>
  </si>
  <si>
    <t>ハルエチョウトリツギ</t>
  </si>
  <si>
    <t>182100084</t>
  </si>
  <si>
    <t>春江町中筋</t>
  </si>
  <si>
    <t>ハルエチョウナカスジ</t>
  </si>
  <si>
    <t>182100085</t>
  </si>
  <si>
    <t>春江町中筋大手</t>
  </si>
  <si>
    <t>ハルエチョウナカスジオオテ</t>
  </si>
  <si>
    <t>182100086</t>
  </si>
  <si>
    <t>春江町中筋春日</t>
  </si>
  <si>
    <t>ハルエチョウナカスジカスガ</t>
  </si>
  <si>
    <t>182100087</t>
  </si>
  <si>
    <t>春江町中筋北浦</t>
  </si>
  <si>
    <t>ハルエチョウナカスジキタウラ</t>
  </si>
  <si>
    <t>182100088</t>
  </si>
  <si>
    <t>春江町中筋高田</t>
  </si>
  <si>
    <t>ハルエチョウナカスジタカダ</t>
  </si>
  <si>
    <t>182100089</t>
  </si>
  <si>
    <t>春江町中筋三ツ屋</t>
  </si>
  <si>
    <t>ハルエチョウナカスジミツヤ</t>
  </si>
  <si>
    <t>182100090</t>
  </si>
  <si>
    <t>春江町中庄</t>
  </si>
  <si>
    <t>ハルエチョウナカノショウ</t>
  </si>
  <si>
    <t>182100091</t>
  </si>
  <si>
    <t>春江町西太郎丸</t>
  </si>
  <si>
    <t>ハルエチョウニシタロウマル</t>
  </si>
  <si>
    <t>182100092</t>
  </si>
  <si>
    <t>春江町西長田</t>
  </si>
  <si>
    <t>ハルエチョウニシナガタ</t>
  </si>
  <si>
    <t>182100093</t>
  </si>
  <si>
    <t>春江町針原</t>
  </si>
  <si>
    <t>ハルエチョウハリバラ</t>
  </si>
  <si>
    <t>182100094</t>
  </si>
  <si>
    <t>春江町東太郎丸</t>
  </si>
  <si>
    <t>ハルエチョウヒガシタロウマル</t>
  </si>
  <si>
    <t>182100095</t>
  </si>
  <si>
    <t>春江町姫王</t>
  </si>
  <si>
    <t>ハルエチョウヒメオウ</t>
  </si>
  <si>
    <t>182100096</t>
  </si>
  <si>
    <t>春江町藤鷲塚</t>
  </si>
  <si>
    <t>ハルエチョウフジワシヅカ</t>
  </si>
  <si>
    <t>182100097</t>
  </si>
  <si>
    <t>春江町布施田新</t>
  </si>
  <si>
    <t>ハルエチョウフセダシン</t>
  </si>
  <si>
    <t>182100098</t>
  </si>
  <si>
    <t>春江町堀越</t>
  </si>
  <si>
    <t>ハルエチョウホリコシ</t>
  </si>
  <si>
    <t>182100099</t>
  </si>
  <si>
    <t>春江町本堂</t>
  </si>
  <si>
    <t>ハルエチョウホンドウ</t>
  </si>
  <si>
    <t>182100100</t>
  </si>
  <si>
    <t>春江町松木</t>
  </si>
  <si>
    <t>ハルエチョウマツキ</t>
  </si>
  <si>
    <t>182100101</t>
  </si>
  <si>
    <t>春江町安沢</t>
  </si>
  <si>
    <t>ハルエチョウヤスザワ</t>
  </si>
  <si>
    <t>182100102</t>
  </si>
  <si>
    <t>春江町寄安</t>
  </si>
  <si>
    <t>ハルエチョウヨリヤス</t>
  </si>
  <si>
    <t>182100103</t>
  </si>
  <si>
    <t>丸岡町赤坂</t>
  </si>
  <si>
    <t>マルオカチョウアカサカ</t>
  </si>
  <si>
    <t>182100104</t>
  </si>
  <si>
    <t>丸岡町朝陽</t>
  </si>
  <si>
    <t>マルオカチョウアサヒ</t>
  </si>
  <si>
    <t>182100105</t>
  </si>
  <si>
    <t>丸岡町愛宕</t>
  </si>
  <si>
    <t>マルオカチョウアタゴ</t>
  </si>
  <si>
    <t>182100106</t>
  </si>
  <si>
    <t>丸岡町油為頭</t>
  </si>
  <si>
    <t>マルオカチョウアブラタメトウ</t>
  </si>
  <si>
    <t>182100107</t>
  </si>
  <si>
    <t>丸岡町荒町</t>
  </si>
  <si>
    <t>マルオカチョウアラマチ</t>
  </si>
  <si>
    <t>182100258</t>
  </si>
  <si>
    <t>丸岡町石上</t>
  </si>
  <si>
    <t>マルオカチョウイシガミ</t>
  </si>
  <si>
    <t>182100108</t>
  </si>
  <si>
    <t>丸岡町石城戸町</t>
  </si>
  <si>
    <t>マルオカチョウイシキドチョウ</t>
  </si>
  <si>
    <t>182100109</t>
  </si>
  <si>
    <t>丸岡町磯部島</t>
  </si>
  <si>
    <t>マルオカチョウイソベシマ</t>
  </si>
  <si>
    <t>182100110</t>
  </si>
  <si>
    <t>丸岡町磯部新保</t>
  </si>
  <si>
    <t>マルオカチョウイソベシンボ</t>
  </si>
  <si>
    <t>182100111</t>
  </si>
  <si>
    <t>丸岡町磯部福庄</t>
  </si>
  <si>
    <t>マルオカチョウイソベフクショ</t>
  </si>
  <si>
    <t>182100112</t>
  </si>
  <si>
    <t>丸岡町板倉</t>
  </si>
  <si>
    <t>マルオカチョウイタクラ</t>
  </si>
  <si>
    <t>182100113</t>
  </si>
  <si>
    <t>丸岡町一本田</t>
  </si>
  <si>
    <t>マルオカチョウイッポンデン</t>
  </si>
  <si>
    <t>182100114</t>
  </si>
  <si>
    <t>丸岡町一本田中</t>
  </si>
  <si>
    <t>マルオカチョウイッポンデンナカ</t>
  </si>
  <si>
    <t>182100115</t>
  </si>
  <si>
    <t>丸岡町一本田福所</t>
  </si>
  <si>
    <t>マルオカチョウイッポンデンフクショ</t>
  </si>
  <si>
    <t>182100116</t>
  </si>
  <si>
    <t>丸岡町乾</t>
  </si>
  <si>
    <t>マルオカチョウイヌイ</t>
  </si>
  <si>
    <t>182100117</t>
  </si>
  <si>
    <t>丸岡町乾下田</t>
  </si>
  <si>
    <t>マルオカチョウイヌイシモダ</t>
  </si>
  <si>
    <t>182100118</t>
  </si>
  <si>
    <t>丸岡町猪爪</t>
  </si>
  <si>
    <t>マルオカチョウイノツメ</t>
  </si>
  <si>
    <t>182100119</t>
  </si>
  <si>
    <t>丸岡町今市</t>
  </si>
  <si>
    <t>マルオカチョウイマイチ</t>
  </si>
  <si>
    <t>182100120</t>
  </si>
  <si>
    <t>丸岡町今福</t>
  </si>
  <si>
    <t>マルオカチョウイマフク</t>
  </si>
  <si>
    <t>182100121</t>
  </si>
  <si>
    <t>丸岡町今町</t>
  </si>
  <si>
    <t>マルオカチョウイママチ</t>
  </si>
  <si>
    <t>182100122</t>
  </si>
  <si>
    <t>丸岡町上田町</t>
  </si>
  <si>
    <t>マルオカチョウウエダマチ</t>
  </si>
  <si>
    <t>182100123</t>
  </si>
  <si>
    <t>丸岡町牛ケ島</t>
  </si>
  <si>
    <t>マルオカチョウウシガシマ</t>
  </si>
  <si>
    <t>182100124</t>
  </si>
  <si>
    <t>丸岡町宇随</t>
  </si>
  <si>
    <t>マルオカチョウウズイ</t>
  </si>
  <si>
    <t>182100125</t>
  </si>
  <si>
    <t>丸岡町宇田</t>
  </si>
  <si>
    <t>マルオカチョウウダ</t>
  </si>
  <si>
    <t>182100126</t>
  </si>
  <si>
    <t>丸岡町内田</t>
  </si>
  <si>
    <t>マルオカチョウウチダ</t>
  </si>
  <si>
    <t>182100127</t>
  </si>
  <si>
    <t>丸岡町大森</t>
  </si>
  <si>
    <t>マルオカチョウオオモリ</t>
  </si>
  <si>
    <t>182100128</t>
  </si>
  <si>
    <t>丸岡町小黒</t>
  </si>
  <si>
    <t>マルオカチョウオグロ</t>
  </si>
  <si>
    <t>182100129</t>
  </si>
  <si>
    <t>丸岡町女形谷</t>
  </si>
  <si>
    <t>マルオカチョウオナガタニ</t>
  </si>
  <si>
    <t>182100130</t>
  </si>
  <si>
    <t>丸岡町霞ケ丘</t>
  </si>
  <si>
    <t>マルオカチョウカスミガオカ</t>
  </si>
  <si>
    <t>182100131</t>
  </si>
  <si>
    <t>丸岡町霞町</t>
  </si>
  <si>
    <t>マルオカチョウカスミチョウ</t>
  </si>
  <si>
    <t>182100132</t>
  </si>
  <si>
    <t>丸岡町金元</t>
  </si>
  <si>
    <t>マルオカチョウカネモト</t>
  </si>
  <si>
    <t>182100133</t>
  </si>
  <si>
    <t>丸岡町上金屋</t>
  </si>
  <si>
    <t>マルオカチョウカミカナヤ</t>
  </si>
  <si>
    <t>182100134</t>
  </si>
  <si>
    <t>丸岡町上久米田</t>
  </si>
  <si>
    <t>マルオカチョウカミクメダ</t>
  </si>
  <si>
    <t>182100135</t>
  </si>
  <si>
    <t>丸岡町上竹田</t>
  </si>
  <si>
    <t>マルオカチョウカミタケダ</t>
  </si>
  <si>
    <t>182100136</t>
  </si>
  <si>
    <t>丸岡町上安田</t>
  </si>
  <si>
    <t>マルオカチョウカミヤスタ</t>
  </si>
  <si>
    <t>182100137</t>
  </si>
  <si>
    <t>丸岡町川上</t>
  </si>
  <si>
    <t>マルオカチョウカワカミ</t>
  </si>
  <si>
    <t>182100138</t>
  </si>
  <si>
    <t>丸岡町北横地</t>
  </si>
  <si>
    <t>マルオカチョウキタヨコジ</t>
  </si>
  <si>
    <t>182100139</t>
  </si>
  <si>
    <t>丸岡町儀間</t>
  </si>
  <si>
    <t>マルオカチョウギマ</t>
  </si>
  <si>
    <t>182100140</t>
  </si>
  <si>
    <t>丸岡町熊堂</t>
  </si>
  <si>
    <t>マルオカチョウクマンドウ</t>
  </si>
  <si>
    <t>182100141</t>
  </si>
  <si>
    <t>丸岡町玄女</t>
  </si>
  <si>
    <t>マルオカチョウゲンニョ</t>
  </si>
  <si>
    <t>182100142</t>
  </si>
  <si>
    <t>丸岡町栄</t>
  </si>
  <si>
    <t>マルオカチョウサカエ</t>
  </si>
  <si>
    <t>182100143</t>
  </si>
  <si>
    <t>丸岡町笹和田</t>
  </si>
  <si>
    <t>マルオカチョウササワダ</t>
  </si>
  <si>
    <t>182100144</t>
  </si>
  <si>
    <t>丸岡町里竹田</t>
  </si>
  <si>
    <t>マルオカチョウサトタケダ</t>
  </si>
  <si>
    <t>182100145</t>
  </si>
  <si>
    <t>丸岡町里丸岡</t>
  </si>
  <si>
    <t>マルオカチョウサトマルオカ</t>
  </si>
  <si>
    <t>182100146</t>
  </si>
  <si>
    <t>丸岡町三本木</t>
  </si>
  <si>
    <t>マルオカチョウサンボンギ</t>
  </si>
  <si>
    <t>182100147</t>
  </si>
  <si>
    <t>丸岡町篠岡</t>
  </si>
  <si>
    <t>マルオカチョウシノオカ</t>
  </si>
  <si>
    <t>182100148</t>
  </si>
  <si>
    <t>丸岡町下久米田</t>
  </si>
  <si>
    <t>マルオカチョウシモクメダ</t>
  </si>
  <si>
    <t>182100149</t>
  </si>
  <si>
    <t>丸岡町下安田</t>
  </si>
  <si>
    <t>マルオカチョウシモヤスタ</t>
  </si>
  <si>
    <t>182100150</t>
  </si>
  <si>
    <t>丸岡町城北</t>
  </si>
  <si>
    <t>マルオカチョウジョウホク</t>
  </si>
  <si>
    <t>182100151</t>
  </si>
  <si>
    <t>丸岡町四郎丸</t>
  </si>
  <si>
    <t>マルオカチョウシロウマル</t>
  </si>
  <si>
    <t>182100152</t>
  </si>
  <si>
    <t>丸岡町新九頭竜</t>
  </si>
  <si>
    <t>マルオカチョウシンクズリュウ</t>
  </si>
  <si>
    <t>182100153</t>
  </si>
  <si>
    <t>丸岡町新鳴鹿</t>
  </si>
  <si>
    <t>マルオカチョウシンナルカ</t>
  </si>
  <si>
    <t>182100154</t>
  </si>
  <si>
    <t>丸岡町新間</t>
  </si>
  <si>
    <t>マルオカチョウシンマ</t>
  </si>
  <si>
    <t>182100155</t>
  </si>
  <si>
    <t>丸岡町末政</t>
  </si>
  <si>
    <t>マルオカチョウスエマサ</t>
  </si>
  <si>
    <t>182100156</t>
  </si>
  <si>
    <t>丸岡町千田</t>
  </si>
  <si>
    <t>マルオカチョウセンダ</t>
  </si>
  <si>
    <t>182100157</t>
  </si>
  <si>
    <t>丸岡町曽々木</t>
  </si>
  <si>
    <t>マルオカチョウソソキ</t>
  </si>
  <si>
    <t>182100158</t>
  </si>
  <si>
    <t>丸岡町高瀬</t>
  </si>
  <si>
    <t>マルオカチョウタカセ</t>
  </si>
  <si>
    <t>182100159</t>
  </si>
  <si>
    <t>丸岡町高田</t>
  </si>
  <si>
    <t>マルオカチョウタカダ</t>
  </si>
  <si>
    <t>182100160</t>
  </si>
  <si>
    <t>丸岡町高柳</t>
  </si>
  <si>
    <t>マルオカチョウタカヤナギ</t>
  </si>
  <si>
    <t>182100161</t>
  </si>
  <si>
    <t>丸岡町巽町</t>
  </si>
  <si>
    <t>マルオカチョウタツミチョウ</t>
  </si>
  <si>
    <t>182100162</t>
  </si>
  <si>
    <t>丸岡町谷町</t>
  </si>
  <si>
    <t>マルオカチョウタニマチ</t>
  </si>
  <si>
    <t>182100163</t>
  </si>
  <si>
    <t>丸岡町為安</t>
  </si>
  <si>
    <t>マルオカチョウタメヤス</t>
  </si>
  <si>
    <t>182100164</t>
  </si>
  <si>
    <t>丸岡町田屋</t>
  </si>
  <si>
    <t>マルオカチョウタヤ</t>
  </si>
  <si>
    <t>182100165</t>
  </si>
  <si>
    <t>丸岡町反保</t>
  </si>
  <si>
    <t>マルオカチョウタンボ</t>
  </si>
  <si>
    <t>182100166</t>
  </si>
  <si>
    <t>丸岡町筑後清水</t>
  </si>
  <si>
    <t>マルオカチョウチクゴショウズ</t>
  </si>
  <si>
    <t>182100167</t>
  </si>
  <si>
    <t>丸岡町坪江</t>
  </si>
  <si>
    <t>マルオカチョウツボエ</t>
  </si>
  <si>
    <t>182100168</t>
  </si>
  <si>
    <t>丸岡町坪ノ内</t>
  </si>
  <si>
    <t>マルオカチョウツボノウチ</t>
  </si>
  <si>
    <t>182100169</t>
  </si>
  <si>
    <t>丸岡町東陽</t>
  </si>
  <si>
    <t>マルオカチョウトウヨウ</t>
  </si>
  <si>
    <t>182100170</t>
  </si>
  <si>
    <t>丸岡町富田町</t>
  </si>
  <si>
    <t>マルオカチョウトミタマチ</t>
  </si>
  <si>
    <t>182100171</t>
  </si>
  <si>
    <t>丸岡町友末</t>
  </si>
  <si>
    <t>マルオカチョウトモスエ</t>
  </si>
  <si>
    <t>182100172</t>
  </si>
  <si>
    <t>丸岡町豊原</t>
  </si>
  <si>
    <t>マルオカチョウトヨハラ</t>
  </si>
  <si>
    <t>182100173</t>
  </si>
  <si>
    <t>丸岡町豊原高瀬</t>
  </si>
  <si>
    <t>マルオカチョウトヨハラタカセ</t>
  </si>
  <si>
    <t>182100174</t>
  </si>
  <si>
    <t>丸岡町寅国</t>
  </si>
  <si>
    <t>マルオカチョウトラクニ</t>
  </si>
  <si>
    <t>182100175</t>
  </si>
  <si>
    <t>丸岡町長崎</t>
  </si>
  <si>
    <t>マルオカチョウナガサキ</t>
  </si>
  <si>
    <t>182100176</t>
  </si>
  <si>
    <t>丸岡町西瓜屋</t>
  </si>
  <si>
    <t>マルオカチョウニシウリヤ</t>
  </si>
  <si>
    <t>182100177</t>
  </si>
  <si>
    <t>丸岡町西里丸岡</t>
  </si>
  <si>
    <t>マルオカチョウニシサトマルオカ</t>
  </si>
  <si>
    <t>182100178</t>
  </si>
  <si>
    <t>丸岡町長畝</t>
  </si>
  <si>
    <t>マルオカチョウノウネ</t>
  </si>
  <si>
    <t>182100179</t>
  </si>
  <si>
    <t>丸岡町野中山王</t>
  </si>
  <si>
    <t>マルオカチョウノナカサンノウ</t>
  </si>
  <si>
    <t>182100180</t>
  </si>
  <si>
    <t>丸岡町乗兼</t>
  </si>
  <si>
    <t>マルオカチョウノリカネ</t>
  </si>
  <si>
    <t>182100181</t>
  </si>
  <si>
    <t>丸岡町羽崎</t>
  </si>
  <si>
    <t>マルオカチョウハサキ</t>
  </si>
  <si>
    <t>182100182</t>
  </si>
  <si>
    <t>丸岡町畑中</t>
  </si>
  <si>
    <t>マルオカチョウハタケナカ</t>
  </si>
  <si>
    <t>182100183</t>
  </si>
  <si>
    <t>丸岡町八幡町</t>
  </si>
  <si>
    <t>マルオカチョウハチマンチョウ</t>
  </si>
  <si>
    <t>182100184</t>
  </si>
  <si>
    <t>丸岡町八ケ郷</t>
  </si>
  <si>
    <t>マルオカチョウハッカゴウ</t>
  </si>
  <si>
    <t>182100185</t>
  </si>
  <si>
    <t>丸岡町八丁</t>
  </si>
  <si>
    <t>マルオカチョウハッチョウ</t>
  </si>
  <si>
    <t>182100186</t>
  </si>
  <si>
    <t>丸岡町針ノ木</t>
  </si>
  <si>
    <t>マルオカチョウハリノキ</t>
  </si>
  <si>
    <t>182100187</t>
  </si>
  <si>
    <t>丸岡町東二ツ屋</t>
  </si>
  <si>
    <t>マルオカチョウヒガシフタツヤ</t>
  </si>
  <si>
    <t>182100188</t>
  </si>
  <si>
    <t>丸岡町伏屋</t>
  </si>
  <si>
    <t>マルオカチョウフセヤ</t>
  </si>
  <si>
    <t>182100189</t>
  </si>
  <si>
    <t>丸岡町舟寄</t>
  </si>
  <si>
    <t>マルオカチョウフナヨセ</t>
  </si>
  <si>
    <t>182100190</t>
  </si>
  <si>
    <t>丸岡町堀水</t>
  </si>
  <si>
    <t>マルオカチョウホリミズ</t>
  </si>
  <si>
    <t>182100191</t>
  </si>
  <si>
    <t>丸岡町本町</t>
  </si>
  <si>
    <t>マルオカチョウホンマチ</t>
  </si>
  <si>
    <t>182100192</t>
  </si>
  <si>
    <t>丸岡町舛田</t>
  </si>
  <si>
    <t>マルオカチョウマスタ</t>
  </si>
  <si>
    <t>182100193</t>
  </si>
  <si>
    <t>丸岡町松川</t>
  </si>
  <si>
    <t>マルオカチョウマツカワ</t>
  </si>
  <si>
    <t>182100194</t>
  </si>
  <si>
    <t>丸岡町松川町</t>
  </si>
  <si>
    <t>マルオカチョウマツカワチョウ</t>
  </si>
  <si>
    <t>182100195</t>
  </si>
  <si>
    <t>丸岡町南今市</t>
  </si>
  <si>
    <t>マルオカチョウミナミイマイチ</t>
  </si>
  <si>
    <t>182100196</t>
  </si>
  <si>
    <t>丸岡町南横地</t>
  </si>
  <si>
    <t>マルオカチョウミナミヨコジ</t>
  </si>
  <si>
    <t>182100197</t>
  </si>
  <si>
    <t>丸岡町御幸</t>
  </si>
  <si>
    <t>マルオカチョウミユキ</t>
  </si>
  <si>
    <t>182100198</t>
  </si>
  <si>
    <t>丸岡町安田新</t>
  </si>
  <si>
    <t>マルオカチョウヤスタシン</t>
  </si>
  <si>
    <t>182100199</t>
  </si>
  <si>
    <t>丸岡町八ツ口</t>
  </si>
  <si>
    <t>マルオカチョウヤツクチ</t>
  </si>
  <si>
    <t>182100200</t>
  </si>
  <si>
    <t>丸岡町柳町</t>
  </si>
  <si>
    <t>マルオカチョウヤナギマチ</t>
  </si>
  <si>
    <t>182100201</t>
  </si>
  <si>
    <t>丸岡町山口</t>
  </si>
  <si>
    <t>マルオカチョウヤマグチ</t>
  </si>
  <si>
    <t>182100202</t>
  </si>
  <si>
    <t>丸岡町山久保</t>
  </si>
  <si>
    <t>マルオカチョウヤマクボ</t>
  </si>
  <si>
    <t>182100203</t>
  </si>
  <si>
    <t>丸岡町山崎三ケ</t>
  </si>
  <si>
    <t>マルオカチョウヤマサキサンガ</t>
  </si>
  <si>
    <t>182100204</t>
  </si>
  <si>
    <t>丸岡町山竹田</t>
  </si>
  <si>
    <t>マルオカチョウヤマタケダ</t>
  </si>
  <si>
    <t>182100205</t>
  </si>
  <si>
    <t>丸岡町与河</t>
  </si>
  <si>
    <t>マルオカチョウヨカワ</t>
  </si>
  <si>
    <t>182100206</t>
  </si>
  <si>
    <t>丸岡町吉政</t>
  </si>
  <si>
    <t>マルオカチョウヨシマサ</t>
  </si>
  <si>
    <t>182100207</t>
  </si>
  <si>
    <t>丸岡町四ツ屋</t>
  </si>
  <si>
    <t>マルオカチョウヨツヤ</t>
  </si>
  <si>
    <t>182100208</t>
  </si>
  <si>
    <t>丸岡町四ツ柳</t>
  </si>
  <si>
    <t>マルオカチョウヨツヤナギ</t>
  </si>
  <si>
    <t>182100209</t>
  </si>
  <si>
    <t>丸岡町寄永</t>
  </si>
  <si>
    <t>マルオカチョウヨリナガ</t>
  </si>
  <si>
    <t>182100210</t>
  </si>
  <si>
    <t>丸岡町楽間</t>
  </si>
  <si>
    <t>マルオカチョウラクマ</t>
  </si>
  <si>
    <t>182100211</t>
  </si>
  <si>
    <t>三国町青葉台</t>
  </si>
  <si>
    <t>ミクニチョウアオバダイ</t>
  </si>
  <si>
    <t>182100212</t>
  </si>
  <si>
    <t>三国町油屋</t>
  </si>
  <si>
    <t>ミクニチョウアブラヤ</t>
  </si>
  <si>
    <t>182100213</t>
  </si>
  <si>
    <t>三国町安島</t>
  </si>
  <si>
    <t>ミクニチョウアントウ</t>
  </si>
  <si>
    <t>182100214</t>
  </si>
  <si>
    <t>三国町池上</t>
  </si>
  <si>
    <t>ミクニチョウイケガミ</t>
  </si>
  <si>
    <t>182100215</t>
  </si>
  <si>
    <t>三国町池見</t>
  </si>
  <si>
    <t>ミクニチョウイケミ</t>
  </si>
  <si>
    <t>182100216</t>
  </si>
  <si>
    <t>三国町石丸</t>
  </si>
  <si>
    <t>ミクニチョウイシマル</t>
  </si>
  <si>
    <t>182100217</t>
  </si>
  <si>
    <t>三国町運動公園</t>
  </si>
  <si>
    <t>ミクニチョウウンドウコウエン</t>
  </si>
  <si>
    <t>182100218</t>
  </si>
  <si>
    <t>三国町沖野々</t>
  </si>
  <si>
    <t>ミクニチョウオキノノ</t>
  </si>
  <si>
    <t>182100219</t>
  </si>
  <si>
    <t>三国町覚善</t>
  </si>
  <si>
    <t>ミクニチョウカクゼン</t>
  </si>
  <si>
    <t>182100220</t>
  </si>
  <si>
    <t>三国町梶</t>
  </si>
  <si>
    <t>ミクニチョウカジ</t>
  </si>
  <si>
    <t>182100221</t>
  </si>
  <si>
    <t>三国町加戸</t>
  </si>
  <si>
    <t>ミクニチョウカド</t>
  </si>
  <si>
    <t>182100222</t>
  </si>
  <si>
    <t>三国町川崎</t>
  </si>
  <si>
    <t>ミクニチョウカワサキ</t>
  </si>
  <si>
    <t>182100223</t>
  </si>
  <si>
    <t>三国町北本町</t>
  </si>
  <si>
    <t>ミクニチョウキタホンマチ</t>
  </si>
  <si>
    <t>182100224</t>
  </si>
  <si>
    <t>三国町黒目</t>
  </si>
  <si>
    <t>ミクニチョウクロメ</t>
  </si>
  <si>
    <t>182100225</t>
  </si>
  <si>
    <t>三国町米ケ脇</t>
  </si>
  <si>
    <t>ミクニチョウコメガワキ</t>
  </si>
  <si>
    <t>182100226</t>
  </si>
  <si>
    <t>三国町崎</t>
  </si>
  <si>
    <t>ミクニチョウサキ</t>
  </si>
  <si>
    <t>182100227</t>
  </si>
  <si>
    <t>三国町山王</t>
  </si>
  <si>
    <t>ミクニチョウサンノウ</t>
  </si>
  <si>
    <t>182100228</t>
  </si>
  <si>
    <t>三国町汐見</t>
  </si>
  <si>
    <t>ミクニチョウシオミ</t>
  </si>
  <si>
    <t>182100229</t>
  </si>
  <si>
    <t>三国町下野</t>
  </si>
  <si>
    <t>ミクニチョウシモノ</t>
  </si>
  <si>
    <t>182100230</t>
  </si>
  <si>
    <t>三国町宿</t>
  </si>
  <si>
    <t>ミクニチョウシュク</t>
  </si>
  <si>
    <t>182100231</t>
  </si>
  <si>
    <t>三国町陣ケ岡</t>
  </si>
  <si>
    <t>ミクニチョウジンガオカ</t>
  </si>
  <si>
    <t>182100232</t>
  </si>
  <si>
    <t>三国町新宿</t>
  </si>
  <si>
    <t>ミクニチョウシンシュク</t>
  </si>
  <si>
    <t>182100233</t>
  </si>
  <si>
    <t>三国町新保</t>
  </si>
  <si>
    <t>ミクニチョウシンボ</t>
  </si>
  <si>
    <t>182100234</t>
  </si>
  <si>
    <t>三国町神明</t>
  </si>
  <si>
    <t>ミクニチョウシンメイ</t>
  </si>
  <si>
    <t>182100235</t>
  </si>
  <si>
    <t>三国町滝谷</t>
  </si>
  <si>
    <t>ミクニチョウタキダニ</t>
  </si>
  <si>
    <t>182100236</t>
  </si>
  <si>
    <t>三国町嵩</t>
  </si>
  <si>
    <t>ミクニチョウダケ</t>
  </si>
  <si>
    <t>182100237</t>
  </si>
  <si>
    <t>三国町竹松</t>
  </si>
  <si>
    <t>ミクニチョウタケマツ</t>
  </si>
  <si>
    <t>182100238</t>
  </si>
  <si>
    <t>三国町中央</t>
  </si>
  <si>
    <t>ミクニチョウチュウオウ</t>
  </si>
  <si>
    <t>182100239</t>
  </si>
  <si>
    <t>三国町つつじが丘</t>
  </si>
  <si>
    <t>ミクニチョウツツジガオカ</t>
  </si>
  <si>
    <t>182100240</t>
  </si>
  <si>
    <t>三国町玉江</t>
  </si>
  <si>
    <t>ミクニチョウトウノエ</t>
  </si>
  <si>
    <t>182100241</t>
  </si>
  <si>
    <t>三国町殿島</t>
  </si>
  <si>
    <t>ミクニチョウトノシマ</t>
  </si>
  <si>
    <t>182100242</t>
  </si>
  <si>
    <t>三国町西今市</t>
  </si>
  <si>
    <t>ミクニチョウニシイマイチ</t>
  </si>
  <si>
    <t>182100243</t>
  </si>
  <si>
    <t>三国町錦</t>
  </si>
  <si>
    <t>ミクニチョウニシキ</t>
  </si>
  <si>
    <t>182100244</t>
  </si>
  <si>
    <t>三国町西谷</t>
  </si>
  <si>
    <t>ミクニチョウニシタニ</t>
  </si>
  <si>
    <t>182100245</t>
  </si>
  <si>
    <t>三国町西野中</t>
  </si>
  <si>
    <t>ミクニチョウニシノナカ</t>
  </si>
  <si>
    <t>182100246</t>
  </si>
  <si>
    <t>三国町野中</t>
  </si>
  <si>
    <t>ミクニチョウノナカ</t>
  </si>
  <si>
    <t>182100247</t>
  </si>
  <si>
    <t>三国町浜地</t>
  </si>
  <si>
    <t>ミクニチョウハマジ</t>
  </si>
  <si>
    <t>182100248</t>
  </si>
  <si>
    <t>三国町平山</t>
  </si>
  <si>
    <t>ミクニチョウヒラヤマ</t>
  </si>
  <si>
    <t>182100249</t>
  </si>
  <si>
    <t>三国町藤沢</t>
  </si>
  <si>
    <t>ミクニチョウフジサワ</t>
  </si>
  <si>
    <t>182100250</t>
  </si>
  <si>
    <t>三国町三国東</t>
  </si>
  <si>
    <t>ミクニチョウミクニヒガシ</t>
  </si>
  <si>
    <t>182100251</t>
  </si>
  <si>
    <t>三国町水居</t>
  </si>
  <si>
    <t>ミクニチョウミズイ</t>
  </si>
  <si>
    <t>182100252</t>
  </si>
  <si>
    <t>三国町緑ケ丘</t>
  </si>
  <si>
    <t>ミクニチョウミドリガオカ</t>
  </si>
  <si>
    <t>182100253</t>
  </si>
  <si>
    <t>三国町南本町</t>
  </si>
  <si>
    <t>ミクニチョウミナミホンマチ</t>
  </si>
  <si>
    <t>182100254</t>
  </si>
  <si>
    <t>三国町山岸</t>
  </si>
  <si>
    <t>ミクニチョウヤマギシ</t>
  </si>
  <si>
    <t>182100255</t>
  </si>
  <si>
    <t>三国町横越</t>
  </si>
  <si>
    <t>ミクニチョウヨコゴシ</t>
  </si>
  <si>
    <t>182100256</t>
  </si>
  <si>
    <t>三国町米納津</t>
  </si>
  <si>
    <t>ミクニチョウヨノヅ</t>
  </si>
  <si>
    <t>182100257</t>
  </si>
  <si>
    <t>三国町楽円</t>
  </si>
  <si>
    <t>ミクニチョウラクエン</t>
  </si>
  <si>
    <t>18322</t>
  </si>
  <si>
    <t>183220000</t>
  </si>
  <si>
    <t>吉田郡永平寺町</t>
  </si>
  <si>
    <t>ヨシダグンエイヘイジチョウ</t>
  </si>
  <si>
    <t>183220001</t>
  </si>
  <si>
    <t>浅見</t>
  </si>
  <si>
    <t>アザミ</t>
  </si>
  <si>
    <t>183220002</t>
  </si>
  <si>
    <t>183220003</t>
  </si>
  <si>
    <t>183220004</t>
  </si>
  <si>
    <t>183220005</t>
  </si>
  <si>
    <t>市荒川</t>
  </si>
  <si>
    <t>イチアラカワ</t>
  </si>
  <si>
    <t>183220006</t>
  </si>
  <si>
    <t>市右エ門島</t>
  </si>
  <si>
    <t>イチウエモンジマ</t>
  </si>
  <si>
    <t>183220007</t>
  </si>
  <si>
    <t>183220008</t>
  </si>
  <si>
    <t>183220009</t>
  </si>
  <si>
    <t>183220010</t>
  </si>
  <si>
    <t>183220011</t>
  </si>
  <si>
    <t>上浄法寺</t>
  </si>
  <si>
    <t>カミジョホウジ</t>
  </si>
  <si>
    <t>183220012</t>
  </si>
  <si>
    <t>183220013</t>
  </si>
  <si>
    <t>京善</t>
  </si>
  <si>
    <t>キョウゼン</t>
  </si>
  <si>
    <t>183220014</t>
  </si>
  <si>
    <t>栗住波</t>
  </si>
  <si>
    <t>クリスナミ</t>
  </si>
  <si>
    <t>183220015</t>
  </si>
  <si>
    <t>183220016</t>
  </si>
  <si>
    <t>183220017</t>
  </si>
  <si>
    <t>183220018</t>
  </si>
  <si>
    <t>志比</t>
  </si>
  <si>
    <t>シヒ</t>
  </si>
  <si>
    <t>183220019</t>
  </si>
  <si>
    <t>183220020</t>
  </si>
  <si>
    <t>下浄法寺</t>
  </si>
  <si>
    <t>シモジョホウジ</t>
  </si>
  <si>
    <t>183220021</t>
  </si>
  <si>
    <t>諏訪間</t>
  </si>
  <si>
    <t>183220022</t>
  </si>
  <si>
    <t>せせらぎ</t>
  </si>
  <si>
    <t>セセラギ</t>
  </si>
  <si>
    <t>183220023</t>
  </si>
  <si>
    <t>183220024</t>
  </si>
  <si>
    <t>183220025</t>
  </si>
  <si>
    <t>183220026</t>
  </si>
  <si>
    <t>寺本</t>
  </si>
  <si>
    <t>テラモト</t>
  </si>
  <si>
    <t>183220027</t>
  </si>
  <si>
    <t>183220028</t>
  </si>
  <si>
    <t>183220029</t>
  </si>
  <si>
    <t>183220030</t>
  </si>
  <si>
    <t>鳴鹿山鹿</t>
  </si>
  <si>
    <t>ナルカサンガ</t>
  </si>
  <si>
    <t>183220031</t>
  </si>
  <si>
    <t>183220032</t>
  </si>
  <si>
    <t>花谷</t>
  </si>
  <si>
    <t>ハナダニ</t>
  </si>
  <si>
    <t>183220033</t>
  </si>
  <si>
    <t>東古市</t>
  </si>
  <si>
    <t>ヒガシフルイチ</t>
  </si>
  <si>
    <t>183220034</t>
  </si>
  <si>
    <t>183220035</t>
  </si>
  <si>
    <t>法寺岡</t>
  </si>
  <si>
    <t>ホウジオカ</t>
  </si>
  <si>
    <t>183220036</t>
  </si>
  <si>
    <t>牧福島</t>
  </si>
  <si>
    <t>マキフクシマ</t>
  </si>
  <si>
    <t>183220037</t>
  </si>
  <si>
    <t>松岡葵</t>
  </si>
  <si>
    <t>マツオカアオイ</t>
  </si>
  <si>
    <t>183220038</t>
  </si>
  <si>
    <t>松岡石舟</t>
  </si>
  <si>
    <t>マツオカイシフネ</t>
  </si>
  <si>
    <t>183220039</t>
  </si>
  <si>
    <t>松岡小畑</t>
  </si>
  <si>
    <t>マツオカオバタ</t>
  </si>
  <si>
    <t>183220040</t>
  </si>
  <si>
    <t>松岡学園</t>
  </si>
  <si>
    <t>マツオカガクエン</t>
  </si>
  <si>
    <t>183220041</t>
  </si>
  <si>
    <t>松岡春日</t>
  </si>
  <si>
    <t>マツオカカスガ</t>
  </si>
  <si>
    <t>183220042</t>
  </si>
  <si>
    <t>松岡上合月</t>
  </si>
  <si>
    <t>マツオカカミアイヅキ</t>
  </si>
  <si>
    <t>183220043</t>
  </si>
  <si>
    <t>松岡上吉野</t>
  </si>
  <si>
    <t>マツオカカミヨシノ</t>
  </si>
  <si>
    <t>183220044</t>
  </si>
  <si>
    <t>松岡観音</t>
  </si>
  <si>
    <t>マツオカカンノン</t>
  </si>
  <si>
    <t>183220045</t>
  </si>
  <si>
    <t>松岡椚</t>
  </si>
  <si>
    <t>マツオカクヌギ</t>
  </si>
  <si>
    <t>183220046</t>
  </si>
  <si>
    <t>松岡窪</t>
  </si>
  <si>
    <t>マツオカクボ</t>
  </si>
  <si>
    <t>183220047</t>
  </si>
  <si>
    <t>松岡兼定島</t>
  </si>
  <si>
    <t>マツオカケンジョウジマ</t>
  </si>
  <si>
    <t>183220048</t>
  </si>
  <si>
    <t>松岡越坂</t>
  </si>
  <si>
    <t>マツオカコイサカ</t>
  </si>
  <si>
    <t>183220049</t>
  </si>
  <si>
    <t>松岡御公領</t>
  </si>
  <si>
    <t>マツオカゴクリョウ</t>
  </si>
  <si>
    <t>183220050</t>
  </si>
  <si>
    <t>松岡木ノ下</t>
  </si>
  <si>
    <t>マツオカコノシタ</t>
  </si>
  <si>
    <t>183220051</t>
  </si>
  <si>
    <t>松岡芝原</t>
  </si>
  <si>
    <t>マツオカシバハラ</t>
  </si>
  <si>
    <t>183220052</t>
  </si>
  <si>
    <t>松岡志比堺</t>
  </si>
  <si>
    <t>マツオカシヒザカイ</t>
  </si>
  <si>
    <t>183220053</t>
  </si>
  <si>
    <t>松岡清水</t>
  </si>
  <si>
    <t>マツオカシミズ</t>
  </si>
  <si>
    <t>183220054</t>
  </si>
  <si>
    <t>松岡下合月</t>
  </si>
  <si>
    <t>マツオカシモアイヅキ</t>
  </si>
  <si>
    <t>183220055</t>
  </si>
  <si>
    <t>松岡城東</t>
  </si>
  <si>
    <t>マツオカジョウトウ</t>
  </si>
  <si>
    <t>183220056</t>
  </si>
  <si>
    <t>松岡神明</t>
  </si>
  <si>
    <t>マツオカシンメイ</t>
  </si>
  <si>
    <t>183220057</t>
  </si>
  <si>
    <t>松岡末政</t>
  </si>
  <si>
    <t>マツオカスエマサ</t>
  </si>
  <si>
    <t>183220058</t>
  </si>
  <si>
    <t>松岡西野中</t>
  </si>
  <si>
    <t>マツオカニシノナカ</t>
  </si>
  <si>
    <t>183220059</t>
  </si>
  <si>
    <t>松岡樋爪</t>
  </si>
  <si>
    <t>マツオカヒヅメ</t>
  </si>
  <si>
    <t>183220060</t>
  </si>
  <si>
    <t>松岡平成</t>
  </si>
  <si>
    <t>マツオカヘイセイ</t>
  </si>
  <si>
    <t>183220061</t>
  </si>
  <si>
    <t>松岡松ケ丘</t>
  </si>
  <si>
    <t>マツオカマツガオカ</t>
  </si>
  <si>
    <t>183220062</t>
  </si>
  <si>
    <t>松岡松ケ原</t>
  </si>
  <si>
    <t>マツオカマツガハラ</t>
  </si>
  <si>
    <t>183220063</t>
  </si>
  <si>
    <t>松岡宮重</t>
  </si>
  <si>
    <t>マツオカミヤシゲ</t>
  </si>
  <si>
    <t>183220064</t>
  </si>
  <si>
    <t>松岡室</t>
  </si>
  <si>
    <t>マツオカムロ</t>
  </si>
  <si>
    <t>183220065</t>
  </si>
  <si>
    <t>松岡薬師</t>
  </si>
  <si>
    <t>マツオカヤクシ</t>
  </si>
  <si>
    <t>183220066</t>
  </si>
  <si>
    <t>松岡湯谷</t>
  </si>
  <si>
    <t>マツオカユダニ</t>
  </si>
  <si>
    <t>183220067</t>
  </si>
  <si>
    <t>松岡吉野</t>
  </si>
  <si>
    <t>マツオカヨシノ</t>
  </si>
  <si>
    <t>183220068</t>
  </si>
  <si>
    <t>松岡吉野堺</t>
  </si>
  <si>
    <t>マツオカヨシノザカイ</t>
  </si>
  <si>
    <t>183220069</t>
  </si>
  <si>
    <t>松岡領家</t>
  </si>
  <si>
    <t>マツオカリョウケ</t>
  </si>
  <si>
    <t>183220070</t>
  </si>
  <si>
    <t>松岡渡新田</t>
  </si>
  <si>
    <t>マツオカワタリシンデン</t>
  </si>
  <si>
    <t>183220071</t>
  </si>
  <si>
    <t>183220072</t>
  </si>
  <si>
    <t>吉波</t>
  </si>
  <si>
    <t>ヨシナミ</t>
  </si>
  <si>
    <t>183220073</t>
  </si>
  <si>
    <t>吉峰</t>
  </si>
  <si>
    <t>18382</t>
  </si>
  <si>
    <t>183820000</t>
  </si>
  <si>
    <t>今立郡池田町</t>
  </si>
  <si>
    <t>イマダテグンイケダチョウ</t>
  </si>
  <si>
    <t>183820001</t>
  </si>
  <si>
    <t>安善寺</t>
  </si>
  <si>
    <t>アンゼンジ</t>
  </si>
  <si>
    <t>183820002</t>
  </si>
  <si>
    <t>183820003</t>
  </si>
  <si>
    <t>183820004</t>
  </si>
  <si>
    <t>市</t>
  </si>
  <si>
    <t>イチ</t>
  </si>
  <si>
    <t>183820005</t>
  </si>
  <si>
    <t>183820006</t>
  </si>
  <si>
    <t>魚見</t>
  </si>
  <si>
    <t>ウオミ</t>
  </si>
  <si>
    <t>183820007</t>
  </si>
  <si>
    <t>183820008</t>
  </si>
  <si>
    <t>尾緩</t>
  </si>
  <si>
    <t>オダルミ</t>
  </si>
  <si>
    <t>183820009</t>
  </si>
  <si>
    <t>オバタケ</t>
  </si>
  <si>
    <t>183820010</t>
  </si>
  <si>
    <t>柿ケ原</t>
  </si>
  <si>
    <t>カキガハラ</t>
  </si>
  <si>
    <t>183820011</t>
  </si>
  <si>
    <t>183820012</t>
  </si>
  <si>
    <t>籠掛</t>
  </si>
  <si>
    <t>カゴカケ</t>
  </si>
  <si>
    <t>183820013</t>
  </si>
  <si>
    <t>金見谷</t>
  </si>
  <si>
    <t>カナミダニ</t>
  </si>
  <si>
    <t>183820014</t>
  </si>
  <si>
    <t>上荒谷</t>
  </si>
  <si>
    <t>カミアラタニ</t>
  </si>
  <si>
    <t>183820015</t>
  </si>
  <si>
    <t>183820016</t>
  </si>
  <si>
    <t>定方</t>
  </si>
  <si>
    <t>サダカタ</t>
  </si>
  <si>
    <t>183820017</t>
  </si>
  <si>
    <t>志津原</t>
  </si>
  <si>
    <t>シヅハラ</t>
  </si>
  <si>
    <t>183820018</t>
  </si>
  <si>
    <t>183820019</t>
  </si>
  <si>
    <t>白粟</t>
  </si>
  <si>
    <t>シラワ</t>
  </si>
  <si>
    <t>183820020</t>
  </si>
  <si>
    <t>183820021</t>
  </si>
  <si>
    <t>183820022</t>
  </si>
  <si>
    <t>183820023</t>
  </si>
  <si>
    <t>千代谷</t>
  </si>
  <si>
    <t>チヨダニ</t>
  </si>
  <si>
    <t>183820024</t>
  </si>
  <si>
    <t>月ケ瀬</t>
  </si>
  <si>
    <t>ツキガセ</t>
  </si>
  <si>
    <t>183820025</t>
  </si>
  <si>
    <t>常安</t>
  </si>
  <si>
    <t>ツネヤス</t>
  </si>
  <si>
    <t>183820026</t>
  </si>
  <si>
    <t>183820027</t>
  </si>
  <si>
    <t>テラダニ</t>
  </si>
  <si>
    <t>183820028</t>
  </si>
  <si>
    <t>土合皿尾</t>
  </si>
  <si>
    <t>ドアイサラオ</t>
  </si>
  <si>
    <t>183820029</t>
  </si>
  <si>
    <t>西角間</t>
  </si>
  <si>
    <t>ニシカクマ</t>
  </si>
  <si>
    <t>183820030</t>
  </si>
  <si>
    <t>183820031</t>
  </si>
  <si>
    <t>東角間</t>
  </si>
  <si>
    <t>ヒガシカクマ</t>
  </si>
  <si>
    <t>183820032</t>
  </si>
  <si>
    <t>東俣</t>
  </si>
  <si>
    <t>ヒガシマタ</t>
  </si>
  <si>
    <t>183820033</t>
  </si>
  <si>
    <t>183820034</t>
  </si>
  <si>
    <t>マツガタニ</t>
  </si>
  <si>
    <t>183820035</t>
  </si>
  <si>
    <t>183820036</t>
  </si>
  <si>
    <t>持越</t>
  </si>
  <si>
    <t>モチコシ</t>
  </si>
  <si>
    <t>183820037</t>
  </si>
  <si>
    <t>183820038</t>
  </si>
  <si>
    <t>18404</t>
  </si>
  <si>
    <t>184040000</t>
  </si>
  <si>
    <t>南条郡南越前町</t>
  </si>
  <si>
    <t>ナンジョウグンミナミエチゼンチョウ</t>
  </si>
  <si>
    <t>184040001</t>
  </si>
  <si>
    <t>合波</t>
  </si>
  <si>
    <t>アイバ</t>
  </si>
  <si>
    <t>184040002</t>
  </si>
  <si>
    <t>赤萩</t>
  </si>
  <si>
    <t>アカハギ</t>
  </si>
  <si>
    <t>184040003</t>
  </si>
  <si>
    <t>阿久和</t>
  </si>
  <si>
    <t>アクワ</t>
  </si>
  <si>
    <t>184040004</t>
  </si>
  <si>
    <t>184040005</t>
  </si>
  <si>
    <t>板取</t>
  </si>
  <si>
    <t>イタドリ</t>
  </si>
  <si>
    <t>184040006</t>
  </si>
  <si>
    <t>184040007</t>
  </si>
  <si>
    <t>今庄</t>
  </si>
  <si>
    <t>イマジョウ</t>
  </si>
  <si>
    <t>184040008</t>
  </si>
  <si>
    <t>イモノシ</t>
  </si>
  <si>
    <t>184040009</t>
  </si>
  <si>
    <t>184040010</t>
  </si>
  <si>
    <t>184040011</t>
  </si>
  <si>
    <t>大桐</t>
  </si>
  <si>
    <t>オオギリ</t>
  </si>
  <si>
    <t>184040012</t>
  </si>
  <si>
    <t>184040013</t>
  </si>
  <si>
    <t>奥野々</t>
  </si>
  <si>
    <t>オクノノ</t>
  </si>
  <si>
    <t>184040014</t>
  </si>
  <si>
    <t>小倉谷</t>
  </si>
  <si>
    <t>オグラタニ</t>
  </si>
  <si>
    <t>184040015</t>
  </si>
  <si>
    <t>金粕</t>
  </si>
  <si>
    <t>カネガス</t>
  </si>
  <si>
    <t>184040016</t>
  </si>
  <si>
    <t>甲楽城</t>
  </si>
  <si>
    <t>184040017</t>
  </si>
  <si>
    <t>上温谷</t>
  </si>
  <si>
    <t>カミヌクダニ</t>
  </si>
  <si>
    <t>184040018</t>
  </si>
  <si>
    <t>上平吹</t>
  </si>
  <si>
    <t>カミヒラブキ</t>
  </si>
  <si>
    <t>184040019</t>
  </si>
  <si>
    <t>カミベッショ</t>
  </si>
  <si>
    <t>184040020</t>
  </si>
  <si>
    <t>久喜</t>
  </si>
  <si>
    <t>クキ</t>
  </si>
  <si>
    <t>184040021</t>
  </si>
  <si>
    <t>具谷</t>
  </si>
  <si>
    <t>グダニ</t>
  </si>
  <si>
    <t>184040022</t>
  </si>
  <si>
    <t>184040023</t>
  </si>
  <si>
    <t>河野</t>
  </si>
  <si>
    <t>コウノ</t>
  </si>
  <si>
    <t>184040024</t>
  </si>
  <si>
    <t>鯖波</t>
  </si>
  <si>
    <t>サバナミ</t>
  </si>
  <si>
    <t>184040025</t>
  </si>
  <si>
    <t>184040026</t>
  </si>
  <si>
    <t>184040027</t>
  </si>
  <si>
    <t>184040028</t>
  </si>
  <si>
    <t>184040029</t>
  </si>
  <si>
    <t>スゲノタニ</t>
  </si>
  <si>
    <t>184040030</t>
  </si>
  <si>
    <t>関ケ鼻</t>
  </si>
  <si>
    <t>セキガハナ</t>
  </si>
  <si>
    <t>184040031</t>
  </si>
  <si>
    <t>184040032</t>
  </si>
  <si>
    <t>杣木俣</t>
  </si>
  <si>
    <t>ソマキマタ</t>
  </si>
  <si>
    <t>184040033</t>
  </si>
  <si>
    <t>杣山</t>
  </si>
  <si>
    <t>ソマヤマ</t>
  </si>
  <si>
    <t>184040034</t>
  </si>
  <si>
    <t>184040035</t>
  </si>
  <si>
    <t>大良</t>
  </si>
  <si>
    <t>184040036</t>
  </si>
  <si>
    <t>堂宮</t>
  </si>
  <si>
    <t>ドウミヤ</t>
  </si>
  <si>
    <t>184040037</t>
  </si>
  <si>
    <t>184040038</t>
  </si>
  <si>
    <t>184040039</t>
  </si>
  <si>
    <t>西大道</t>
  </si>
  <si>
    <t>ニシダイドウ</t>
  </si>
  <si>
    <t>184040040</t>
  </si>
  <si>
    <t>糠</t>
  </si>
  <si>
    <t>ヌカ</t>
  </si>
  <si>
    <t>184040041</t>
  </si>
  <si>
    <t>ハシタテ</t>
  </si>
  <si>
    <t>184040042</t>
  </si>
  <si>
    <t>馬上免</t>
  </si>
  <si>
    <t>バジョウメン</t>
  </si>
  <si>
    <t>184040043</t>
  </si>
  <si>
    <t>184040044</t>
  </si>
  <si>
    <t>燧</t>
  </si>
  <si>
    <t>ヒウチ</t>
  </si>
  <si>
    <t>184040045</t>
  </si>
  <si>
    <t>東大道</t>
  </si>
  <si>
    <t>ヒガシダイドウ</t>
  </si>
  <si>
    <t>184040046</t>
  </si>
  <si>
    <t>184040047</t>
  </si>
  <si>
    <t>184040048</t>
  </si>
  <si>
    <t>184040049</t>
  </si>
  <si>
    <t>184040050</t>
  </si>
  <si>
    <t>古木</t>
  </si>
  <si>
    <t>フルキ</t>
  </si>
  <si>
    <t>184040051</t>
  </si>
  <si>
    <t>牧谷</t>
  </si>
  <si>
    <t>マキダニ</t>
  </si>
  <si>
    <t>184040052</t>
  </si>
  <si>
    <t>孫谷</t>
  </si>
  <si>
    <t>マゴタニ</t>
  </si>
  <si>
    <t>184040053</t>
  </si>
  <si>
    <t>南今庄</t>
  </si>
  <si>
    <t>ミナミイマジョウ</t>
  </si>
  <si>
    <t>184040054</t>
  </si>
  <si>
    <t>八飯</t>
  </si>
  <si>
    <t>ヤイ</t>
  </si>
  <si>
    <t>184040055</t>
  </si>
  <si>
    <t>184040056</t>
  </si>
  <si>
    <t>社谷</t>
  </si>
  <si>
    <t>ヤシロダニ</t>
  </si>
  <si>
    <t>184040057</t>
  </si>
  <si>
    <t>湯尾</t>
  </si>
  <si>
    <t>ユノオ</t>
  </si>
  <si>
    <t>184040058</t>
  </si>
  <si>
    <t>脇本</t>
  </si>
  <si>
    <t>18423</t>
  </si>
  <si>
    <t>184230000</t>
  </si>
  <si>
    <t>丹生郡越前町</t>
  </si>
  <si>
    <t>ニュウグンエチゼンチョウ</t>
  </si>
  <si>
    <t>184230001</t>
  </si>
  <si>
    <t>184230002</t>
  </si>
  <si>
    <t>赤井谷</t>
  </si>
  <si>
    <t>アカイダニ</t>
  </si>
  <si>
    <t>184230003</t>
  </si>
  <si>
    <t>184230004</t>
  </si>
  <si>
    <t>天谷</t>
  </si>
  <si>
    <t>アマダニ</t>
  </si>
  <si>
    <t>184230005</t>
  </si>
  <si>
    <t>大玉</t>
  </si>
  <si>
    <t>イカダマ</t>
  </si>
  <si>
    <t>184230006</t>
  </si>
  <si>
    <t>184230007</t>
  </si>
  <si>
    <t>入尾</t>
  </si>
  <si>
    <t>イリオ</t>
  </si>
  <si>
    <t>184230008</t>
  </si>
  <si>
    <t>岩開</t>
  </si>
  <si>
    <t>イワカイ</t>
  </si>
  <si>
    <t>184230009</t>
  </si>
  <si>
    <t>184230010</t>
  </si>
  <si>
    <t>牛越</t>
  </si>
  <si>
    <t>ウシゴエ</t>
  </si>
  <si>
    <t>184230011</t>
  </si>
  <si>
    <t>宇須尾</t>
  </si>
  <si>
    <t>ウスオ</t>
  </si>
  <si>
    <t>184230012</t>
  </si>
  <si>
    <t>184230013</t>
  </si>
  <si>
    <t>内郡</t>
  </si>
  <si>
    <t>ウチゴオリ</t>
  </si>
  <si>
    <t>184230014</t>
  </si>
  <si>
    <t>184230015</t>
  </si>
  <si>
    <t>梅浦</t>
  </si>
  <si>
    <t>ウメウラ</t>
  </si>
  <si>
    <t>184230016</t>
  </si>
  <si>
    <t>漆本</t>
  </si>
  <si>
    <t>ウルシモト</t>
  </si>
  <si>
    <t>184230017</t>
  </si>
  <si>
    <t>184230018</t>
  </si>
  <si>
    <t>184230019</t>
  </si>
  <si>
    <t>184230020</t>
  </si>
  <si>
    <t>円満</t>
  </si>
  <si>
    <t>エンマ</t>
  </si>
  <si>
    <t>184230021</t>
  </si>
  <si>
    <t>笈松</t>
  </si>
  <si>
    <t>オイマツ</t>
  </si>
  <si>
    <t>184230022</t>
  </si>
  <si>
    <t>184230023</t>
  </si>
  <si>
    <t>大谷寺</t>
  </si>
  <si>
    <t>オオタンジ</t>
  </si>
  <si>
    <t>184230024</t>
  </si>
  <si>
    <t>オオバタ</t>
  </si>
  <si>
    <t>184230025</t>
  </si>
  <si>
    <t>184230026</t>
  </si>
  <si>
    <t>184230027</t>
  </si>
  <si>
    <t>大樟</t>
  </si>
  <si>
    <t>オコノギ</t>
  </si>
  <si>
    <t>184230028</t>
  </si>
  <si>
    <t>小曽原</t>
  </si>
  <si>
    <t>オゾワラ</t>
  </si>
  <si>
    <t>184230029</t>
  </si>
  <si>
    <t>織田</t>
  </si>
  <si>
    <t>オタ</t>
  </si>
  <si>
    <t>184230030</t>
  </si>
  <si>
    <t>乙坂</t>
  </si>
  <si>
    <t>オツサカ</t>
  </si>
  <si>
    <t>184230031</t>
  </si>
  <si>
    <t>樫津</t>
  </si>
  <si>
    <t>カシヅ</t>
  </si>
  <si>
    <t>184230032</t>
  </si>
  <si>
    <t>頭谷</t>
  </si>
  <si>
    <t>カシラダニ</t>
  </si>
  <si>
    <t>184230033</t>
  </si>
  <si>
    <t>カズラノ</t>
  </si>
  <si>
    <t>184230034</t>
  </si>
  <si>
    <t>蚊谷寺</t>
  </si>
  <si>
    <t>カダンジ</t>
  </si>
  <si>
    <t>184230035</t>
  </si>
  <si>
    <t>184230036</t>
  </si>
  <si>
    <t>上糸生</t>
  </si>
  <si>
    <t>カミイトウ</t>
  </si>
  <si>
    <t>184230037</t>
  </si>
  <si>
    <t>上川去</t>
  </si>
  <si>
    <t>カミカワサリ</t>
  </si>
  <si>
    <t>184230038</t>
  </si>
  <si>
    <t>上山中</t>
  </si>
  <si>
    <t>カミヤマナカ</t>
  </si>
  <si>
    <t>184230039</t>
  </si>
  <si>
    <t>気比庄</t>
  </si>
  <si>
    <t>キヒショウ</t>
  </si>
  <si>
    <t>184230040</t>
  </si>
  <si>
    <t>クマダニ</t>
  </si>
  <si>
    <t>184230041</t>
  </si>
  <si>
    <t>茱原</t>
  </si>
  <si>
    <t>グミワラ</t>
  </si>
  <si>
    <t>184230042</t>
  </si>
  <si>
    <t>184230043</t>
  </si>
  <si>
    <t>小樟</t>
  </si>
  <si>
    <t>ココノギ</t>
  </si>
  <si>
    <t>184230044</t>
  </si>
  <si>
    <t>午房ケ平</t>
  </si>
  <si>
    <t>ゴボウガダイラ</t>
  </si>
  <si>
    <t>184230045</t>
  </si>
  <si>
    <t>米ノ</t>
  </si>
  <si>
    <t>コメノ</t>
  </si>
  <si>
    <t>184230046</t>
  </si>
  <si>
    <t>184230047</t>
  </si>
  <si>
    <t>184230048</t>
  </si>
  <si>
    <t>184230049</t>
  </si>
  <si>
    <t>佐々生</t>
  </si>
  <si>
    <t>184230050</t>
  </si>
  <si>
    <t>下糸生</t>
  </si>
  <si>
    <t>シモイトウ</t>
  </si>
  <si>
    <t>184230051</t>
  </si>
  <si>
    <t>184230052</t>
  </si>
  <si>
    <t>下山中</t>
  </si>
  <si>
    <t>シモヤマナカ</t>
  </si>
  <si>
    <t>184230053</t>
  </si>
  <si>
    <t>184230054</t>
  </si>
  <si>
    <t>城ケ谷</t>
  </si>
  <si>
    <t>ジョウガタニ</t>
  </si>
  <si>
    <t>184230055</t>
  </si>
  <si>
    <t>184230056</t>
  </si>
  <si>
    <t>184230057</t>
  </si>
  <si>
    <t>シンショウ</t>
  </si>
  <si>
    <t>184230058</t>
  </si>
  <si>
    <t>184230059</t>
  </si>
  <si>
    <t>陶の谷</t>
  </si>
  <si>
    <t>スエノタニ</t>
  </si>
  <si>
    <t>184230060</t>
  </si>
  <si>
    <t>蝉口</t>
  </si>
  <si>
    <t>セミグチ</t>
  </si>
  <si>
    <t>184230061</t>
  </si>
  <si>
    <t>左右</t>
  </si>
  <si>
    <t>ソウ</t>
  </si>
  <si>
    <t>184230062</t>
  </si>
  <si>
    <t>大王丸</t>
  </si>
  <si>
    <t>ダイオウマル</t>
  </si>
  <si>
    <t>184230063</t>
  </si>
  <si>
    <t>184230064</t>
  </si>
  <si>
    <t>高佐</t>
  </si>
  <si>
    <t>タカサ</t>
  </si>
  <si>
    <t>184230065</t>
  </si>
  <si>
    <t>184230066</t>
  </si>
  <si>
    <t>184230067</t>
  </si>
  <si>
    <t>血ケ平</t>
  </si>
  <si>
    <t>チガダイラ</t>
  </si>
  <si>
    <t>184230068</t>
  </si>
  <si>
    <t>杖立</t>
  </si>
  <si>
    <t>ツエタテ</t>
  </si>
  <si>
    <t>184230069</t>
  </si>
  <si>
    <t>184230070</t>
  </si>
  <si>
    <t>184230071</t>
  </si>
  <si>
    <t>天宝</t>
  </si>
  <si>
    <t>テンポウ</t>
  </si>
  <si>
    <t>184230072</t>
  </si>
  <si>
    <t>栃川</t>
  </si>
  <si>
    <t>トチカワ</t>
  </si>
  <si>
    <t>184230073</t>
  </si>
  <si>
    <t>184230074</t>
  </si>
  <si>
    <t>184230075</t>
  </si>
  <si>
    <t>梨子ヶ平</t>
  </si>
  <si>
    <t>ナシガダイラ</t>
  </si>
  <si>
    <t>184230076</t>
  </si>
  <si>
    <t>184230077</t>
  </si>
  <si>
    <t>184230078</t>
  </si>
  <si>
    <t>184230079</t>
  </si>
  <si>
    <t>野末</t>
  </si>
  <si>
    <t>ノズエ</t>
  </si>
  <si>
    <t>184230080</t>
  </si>
  <si>
    <t>184230081</t>
  </si>
  <si>
    <t>184230082</t>
  </si>
  <si>
    <t>184230083</t>
  </si>
  <si>
    <t>八田新保</t>
  </si>
  <si>
    <t>ハッタシンボ</t>
  </si>
  <si>
    <t>184230084</t>
  </si>
  <si>
    <t>東内郡</t>
  </si>
  <si>
    <t>ヒガシウチゴオリ</t>
  </si>
  <si>
    <t>184230085</t>
  </si>
  <si>
    <t>184230086</t>
  </si>
  <si>
    <t>184230087</t>
  </si>
  <si>
    <t>184230088</t>
  </si>
  <si>
    <t>宝泉寺</t>
  </si>
  <si>
    <t>ホウセンジ</t>
  </si>
  <si>
    <t>184230089</t>
  </si>
  <si>
    <t>184230090</t>
  </si>
  <si>
    <t>184230091</t>
  </si>
  <si>
    <t>増谷</t>
  </si>
  <si>
    <t>マスタニ</t>
  </si>
  <si>
    <t>184230092</t>
  </si>
  <si>
    <t>184230093</t>
  </si>
  <si>
    <t>184230094</t>
  </si>
  <si>
    <t>ミチグチ</t>
  </si>
  <si>
    <t>184230095</t>
  </si>
  <si>
    <t>宮の西団地</t>
  </si>
  <si>
    <t>ミヤノニシダンチ</t>
  </si>
  <si>
    <t>184230096</t>
  </si>
  <si>
    <t>モハラ</t>
  </si>
  <si>
    <t>184230097</t>
  </si>
  <si>
    <t>184230098</t>
  </si>
  <si>
    <t>184230099</t>
  </si>
  <si>
    <t>184230100</t>
  </si>
  <si>
    <t>四ツ杉</t>
  </si>
  <si>
    <t>ヨツスギ</t>
  </si>
  <si>
    <t>184230101</t>
  </si>
  <si>
    <t>六呂師</t>
  </si>
  <si>
    <t>ロクロシ</t>
  </si>
  <si>
    <t>184230102</t>
  </si>
  <si>
    <t>18442</t>
  </si>
  <si>
    <t>184420000</t>
  </si>
  <si>
    <t>三方郡美浜町</t>
  </si>
  <si>
    <t>ミカタグンミハマチョウ</t>
  </si>
  <si>
    <t>184420001</t>
  </si>
  <si>
    <t>184420002</t>
  </si>
  <si>
    <t>イサダニ</t>
  </si>
  <si>
    <t>184420003</t>
  </si>
  <si>
    <t>184420004</t>
  </si>
  <si>
    <t>大薮</t>
  </si>
  <si>
    <t>オオヤブ</t>
  </si>
  <si>
    <t>184420005</t>
  </si>
  <si>
    <t>184420006</t>
  </si>
  <si>
    <t>河原市</t>
  </si>
  <si>
    <t>カワライチ</t>
  </si>
  <si>
    <t>184420007</t>
  </si>
  <si>
    <t>184420008</t>
  </si>
  <si>
    <t>木野</t>
  </si>
  <si>
    <t>キノ</t>
  </si>
  <si>
    <t>184420009</t>
  </si>
  <si>
    <t>気山</t>
  </si>
  <si>
    <t>184420010</t>
  </si>
  <si>
    <t>久々子</t>
  </si>
  <si>
    <t>クグシ</t>
  </si>
  <si>
    <t>184420011</t>
  </si>
  <si>
    <t>郷市</t>
  </si>
  <si>
    <t>ゴイチ</t>
  </si>
  <si>
    <t>184420012</t>
  </si>
  <si>
    <t>興道寺</t>
  </si>
  <si>
    <t>コウドウジ</t>
  </si>
  <si>
    <t>184420013</t>
  </si>
  <si>
    <t>佐柿</t>
  </si>
  <si>
    <t>サガキ</t>
  </si>
  <si>
    <t>184420014</t>
  </si>
  <si>
    <t>坂尻</t>
  </si>
  <si>
    <t>サカジリ</t>
  </si>
  <si>
    <t>184420015</t>
  </si>
  <si>
    <t>笹田</t>
  </si>
  <si>
    <t>ササダ</t>
  </si>
  <si>
    <t>184420016</t>
  </si>
  <si>
    <t>サタ</t>
  </si>
  <si>
    <t>184420017</t>
  </si>
  <si>
    <t>184420018</t>
  </si>
  <si>
    <t>184420019</t>
  </si>
  <si>
    <t>菅浜</t>
  </si>
  <si>
    <t>スガハマ</t>
  </si>
  <si>
    <t>184420020</t>
  </si>
  <si>
    <t>竹波</t>
  </si>
  <si>
    <t>タケナミ</t>
  </si>
  <si>
    <t>184420021</t>
  </si>
  <si>
    <t>184420022</t>
  </si>
  <si>
    <t>184420023</t>
  </si>
  <si>
    <t>184420024</t>
  </si>
  <si>
    <t>ヒルガ</t>
  </si>
  <si>
    <t>184420025</t>
  </si>
  <si>
    <t>184420026</t>
  </si>
  <si>
    <t>南市</t>
  </si>
  <si>
    <t>ミナミイチ</t>
  </si>
  <si>
    <t>184420027</t>
  </si>
  <si>
    <t>184420028</t>
  </si>
  <si>
    <t>184420029</t>
  </si>
  <si>
    <t>ヤマガミ</t>
  </si>
  <si>
    <t>184420030</t>
  </si>
  <si>
    <t>寄戸</t>
  </si>
  <si>
    <t>ヨリト</t>
  </si>
  <si>
    <t>184420031</t>
  </si>
  <si>
    <t>18481</t>
  </si>
  <si>
    <t>184810000</t>
  </si>
  <si>
    <t>大飯郡高浜町</t>
  </si>
  <si>
    <t>オオイグンタカハマチョウ</t>
  </si>
  <si>
    <t>184810001</t>
  </si>
  <si>
    <t>青</t>
  </si>
  <si>
    <t>184810002</t>
  </si>
  <si>
    <t>184810003</t>
  </si>
  <si>
    <t>184810004</t>
  </si>
  <si>
    <t>安土</t>
  </si>
  <si>
    <t>アヅチ</t>
  </si>
  <si>
    <t>184810005</t>
  </si>
  <si>
    <t>184810006</t>
  </si>
  <si>
    <t>岩神</t>
  </si>
  <si>
    <t>184810007</t>
  </si>
  <si>
    <t>上瀬</t>
  </si>
  <si>
    <t>ウワセ</t>
  </si>
  <si>
    <t>184810008</t>
  </si>
  <si>
    <t>小黒飯</t>
  </si>
  <si>
    <t>オグルイ</t>
  </si>
  <si>
    <t>184810009</t>
  </si>
  <si>
    <t>音海</t>
  </si>
  <si>
    <t>オトミ</t>
  </si>
  <si>
    <t>184810010</t>
  </si>
  <si>
    <t>184810011</t>
  </si>
  <si>
    <t>鐘寄</t>
  </si>
  <si>
    <t>カネヨリ</t>
  </si>
  <si>
    <t>184810012</t>
  </si>
  <si>
    <t>184810013</t>
  </si>
  <si>
    <t>上車持</t>
  </si>
  <si>
    <t>カミクラモチ</t>
  </si>
  <si>
    <t>184810014</t>
  </si>
  <si>
    <t>184810015</t>
  </si>
  <si>
    <t>神野浦</t>
  </si>
  <si>
    <t>コウノウラ</t>
  </si>
  <si>
    <t>184810016</t>
  </si>
  <si>
    <t>事代</t>
  </si>
  <si>
    <t>コトシロ</t>
  </si>
  <si>
    <t>184810017</t>
  </si>
  <si>
    <t>コビ</t>
  </si>
  <si>
    <t>184810018</t>
  </si>
  <si>
    <t>184810019</t>
  </si>
  <si>
    <t>184810020</t>
  </si>
  <si>
    <t>サンメイ</t>
  </si>
  <si>
    <t>184810021</t>
  </si>
  <si>
    <t>塩土</t>
  </si>
  <si>
    <t>シオド</t>
  </si>
  <si>
    <t>184810022</t>
  </si>
  <si>
    <t>紫水ケ丘</t>
  </si>
  <si>
    <t>シスイガオカ</t>
  </si>
  <si>
    <t>184810023</t>
  </si>
  <si>
    <t>下</t>
  </si>
  <si>
    <t>184810024</t>
  </si>
  <si>
    <t>下車持</t>
  </si>
  <si>
    <t>シモクラモチ</t>
  </si>
  <si>
    <t>184810025</t>
  </si>
  <si>
    <t>水明</t>
  </si>
  <si>
    <t>スイメイ</t>
  </si>
  <si>
    <t>184810026</t>
  </si>
  <si>
    <t>184810027</t>
  </si>
  <si>
    <t>薗部</t>
  </si>
  <si>
    <t>ソノベ</t>
  </si>
  <si>
    <t>184810028</t>
  </si>
  <si>
    <t>184810029</t>
  </si>
  <si>
    <t>184810030</t>
  </si>
  <si>
    <t>184810031</t>
  </si>
  <si>
    <t>田ノ浦</t>
  </si>
  <si>
    <t>184810032</t>
  </si>
  <si>
    <t>中津海</t>
  </si>
  <si>
    <t>ナカツミ</t>
  </si>
  <si>
    <t>184810033</t>
  </si>
  <si>
    <t>184810034</t>
  </si>
  <si>
    <t>難波江</t>
  </si>
  <si>
    <t>ナバエ</t>
  </si>
  <si>
    <t>184810035</t>
  </si>
  <si>
    <t>西三松</t>
  </si>
  <si>
    <t>ニシミツマツ</t>
  </si>
  <si>
    <t>184810036</t>
  </si>
  <si>
    <t>184810037</t>
  </si>
  <si>
    <t>東三松</t>
  </si>
  <si>
    <t>ヒガシミツマツ</t>
  </si>
  <si>
    <t>184810038</t>
  </si>
  <si>
    <t>日置</t>
  </si>
  <si>
    <t>ヒキ</t>
  </si>
  <si>
    <t>184810039</t>
  </si>
  <si>
    <t>日引</t>
  </si>
  <si>
    <t>ヒビキ</t>
  </si>
  <si>
    <t>184810040</t>
  </si>
  <si>
    <t>蒜畠</t>
  </si>
  <si>
    <t>ヒルバタケ</t>
  </si>
  <si>
    <t>184810041</t>
  </si>
  <si>
    <t>馬居寺</t>
  </si>
  <si>
    <t>マゴジ</t>
  </si>
  <si>
    <t>184810042</t>
  </si>
  <si>
    <t>184810043</t>
  </si>
  <si>
    <t>ミナミダンチ</t>
  </si>
  <si>
    <t>184810044</t>
  </si>
  <si>
    <t>184810045</t>
  </si>
  <si>
    <t>184810046</t>
  </si>
  <si>
    <t>184810047</t>
  </si>
  <si>
    <t>ユタニ</t>
  </si>
  <si>
    <t>184810048</t>
  </si>
  <si>
    <t>横津海</t>
  </si>
  <si>
    <t>ヨコツミ</t>
  </si>
  <si>
    <t>184810049</t>
  </si>
  <si>
    <t>六路谷</t>
  </si>
  <si>
    <t>ロクロダニ</t>
  </si>
  <si>
    <t>184810050</t>
  </si>
  <si>
    <t>184810051</t>
  </si>
  <si>
    <t>18483</t>
  </si>
  <si>
    <t>184830000</t>
  </si>
  <si>
    <t>大飯郡おおい町</t>
  </si>
  <si>
    <t>オオイグンオオイチョウ</t>
  </si>
  <si>
    <t>184830001</t>
  </si>
  <si>
    <t>184830002</t>
  </si>
  <si>
    <t>犬見</t>
  </si>
  <si>
    <t>イヌミ</t>
  </si>
  <si>
    <t>184830003</t>
  </si>
  <si>
    <t>184830004</t>
  </si>
  <si>
    <t>184830005</t>
  </si>
  <si>
    <t>岡安</t>
  </si>
  <si>
    <t>オカヤス</t>
  </si>
  <si>
    <t>184830006</t>
  </si>
  <si>
    <t>尾内</t>
  </si>
  <si>
    <t>オナイ</t>
  </si>
  <si>
    <t>184830007</t>
  </si>
  <si>
    <t>184830008</t>
  </si>
  <si>
    <t>184830009</t>
  </si>
  <si>
    <t>184830010</t>
  </si>
  <si>
    <t>小車田</t>
  </si>
  <si>
    <t>コシヤタ</t>
  </si>
  <si>
    <t>184830011</t>
  </si>
  <si>
    <t>コホリ</t>
  </si>
  <si>
    <t>184830012</t>
  </si>
  <si>
    <t>ササダニ</t>
  </si>
  <si>
    <t>184830013</t>
  </si>
  <si>
    <t>佐畑</t>
  </si>
  <si>
    <t>サバタ</t>
  </si>
  <si>
    <t>184830014</t>
  </si>
  <si>
    <t>シカノ</t>
  </si>
  <si>
    <t>184830015</t>
  </si>
  <si>
    <t>184830016</t>
  </si>
  <si>
    <t>184830017</t>
  </si>
  <si>
    <t>父子</t>
  </si>
  <si>
    <t>チチシ</t>
  </si>
  <si>
    <t>184830018</t>
  </si>
  <si>
    <t>184830019</t>
  </si>
  <si>
    <t>名田庄挙野</t>
  </si>
  <si>
    <t>ナタショウアゲノ</t>
  </si>
  <si>
    <t>184830020</t>
  </si>
  <si>
    <t>名田庄挙原</t>
  </si>
  <si>
    <t>ナタショウアゲハラ</t>
  </si>
  <si>
    <t>184830021</t>
  </si>
  <si>
    <t>名田庄井上</t>
  </si>
  <si>
    <t>ナタショウイガミ</t>
  </si>
  <si>
    <t>184830022</t>
  </si>
  <si>
    <t>名田庄奥坂本</t>
  </si>
  <si>
    <t>ナタショウオクサカモト</t>
  </si>
  <si>
    <t>184830023</t>
  </si>
  <si>
    <t>名田庄小倉</t>
  </si>
  <si>
    <t>ナタショウオグラ</t>
  </si>
  <si>
    <t>184830024</t>
  </si>
  <si>
    <t>名田庄小倉畑</t>
  </si>
  <si>
    <t>ナタショウオグラハタ</t>
  </si>
  <si>
    <t>184830025</t>
  </si>
  <si>
    <t>名田庄木谷</t>
  </si>
  <si>
    <t>ナタショウキダニ</t>
  </si>
  <si>
    <t>184830026</t>
  </si>
  <si>
    <t>名田庄口坂本</t>
  </si>
  <si>
    <t>ナタショウクチサカモト</t>
  </si>
  <si>
    <t>184830027</t>
  </si>
  <si>
    <t>名田庄下</t>
  </si>
  <si>
    <t>ナタショウシモ</t>
  </si>
  <si>
    <t>184830028</t>
  </si>
  <si>
    <t>名田庄染ケ谷</t>
  </si>
  <si>
    <t>ナタショウソメガタニ</t>
  </si>
  <si>
    <t>184830029</t>
  </si>
  <si>
    <t>名田庄出合</t>
  </si>
  <si>
    <t>ナタショウデアイ</t>
  </si>
  <si>
    <t>184830030</t>
  </si>
  <si>
    <t>名田庄堂本</t>
  </si>
  <si>
    <t>ナタショウドウモト</t>
  </si>
  <si>
    <t>184830031</t>
  </si>
  <si>
    <t>名田庄中</t>
  </si>
  <si>
    <t>ナタショウナカ</t>
  </si>
  <si>
    <t>184830032</t>
  </si>
  <si>
    <t>名田庄永谷</t>
  </si>
  <si>
    <t>ナタショウナガタニ</t>
  </si>
  <si>
    <t>184830033</t>
  </si>
  <si>
    <t>名田庄西谷</t>
  </si>
  <si>
    <t>ナタショウニシダニ</t>
  </si>
  <si>
    <t>184830034</t>
  </si>
  <si>
    <t>名田庄納田終</t>
  </si>
  <si>
    <t>ナタショウノタオイ</t>
  </si>
  <si>
    <t>184830035</t>
  </si>
  <si>
    <t>名田庄久坂</t>
  </si>
  <si>
    <t>ナタショウヒササカ</t>
  </si>
  <si>
    <t>184830036</t>
  </si>
  <si>
    <t>名田庄槇谷</t>
  </si>
  <si>
    <t>ナタショウマキダニ</t>
  </si>
  <si>
    <t>184830037</t>
  </si>
  <si>
    <t>名田庄三重</t>
  </si>
  <si>
    <t>ナタショウミエ</t>
  </si>
  <si>
    <t>184830038</t>
  </si>
  <si>
    <t>名田庄虫鹿野</t>
  </si>
  <si>
    <t>ナタショウムシガノ</t>
  </si>
  <si>
    <t>184830039</t>
  </si>
  <si>
    <t>名田庄虫谷</t>
  </si>
  <si>
    <t>ナタショウムシダニ</t>
  </si>
  <si>
    <t>184830040</t>
  </si>
  <si>
    <t>成海</t>
  </si>
  <si>
    <t>ナルミ</t>
  </si>
  <si>
    <t>184830041</t>
  </si>
  <si>
    <t>184830042</t>
  </si>
  <si>
    <t>184830043</t>
  </si>
  <si>
    <t>184830044</t>
  </si>
  <si>
    <t>184830045</t>
  </si>
  <si>
    <t>184830046</t>
  </si>
  <si>
    <t>184830047</t>
  </si>
  <si>
    <t>184830048</t>
  </si>
  <si>
    <t>18501</t>
  </si>
  <si>
    <t>185010000</t>
  </si>
  <si>
    <t>三方上中郡若狭町</t>
  </si>
  <si>
    <t>ミカタカミナカグンワカサチョウ</t>
  </si>
  <si>
    <t>185010001</t>
  </si>
  <si>
    <t>185010002</t>
  </si>
  <si>
    <t>安賀里</t>
  </si>
  <si>
    <t>アガリ</t>
  </si>
  <si>
    <t>185010003</t>
  </si>
  <si>
    <t>麻生野</t>
  </si>
  <si>
    <t>アソノ</t>
  </si>
  <si>
    <t>185010004</t>
  </si>
  <si>
    <t>海士坂</t>
  </si>
  <si>
    <t>アマサカ</t>
  </si>
  <si>
    <t>185010005</t>
  </si>
  <si>
    <t>アリダ</t>
  </si>
  <si>
    <t>185010006</t>
  </si>
  <si>
    <t>生倉</t>
  </si>
  <si>
    <t>イクラ</t>
  </si>
  <si>
    <t>185010007</t>
  </si>
  <si>
    <t>井崎</t>
  </si>
  <si>
    <t>イザキ</t>
  </si>
  <si>
    <t>185010008</t>
  </si>
  <si>
    <t>185010009</t>
  </si>
  <si>
    <t>185010010</t>
  </si>
  <si>
    <t>185010011</t>
  </si>
  <si>
    <t>185010012</t>
  </si>
  <si>
    <t>海山</t>
  </si>
  <si>
    <t>ウミヤマ</t>
  </si>
  <si>
    <t>185010013</t>
  </si>
  <si>
    <t>185010014</t>
  </si>
  <si>
    <t>185010015</t>
  </si>
  <si>
    <t>大鳥羽</t>
  </si>
  <si>
    <t>オオトバ</t>
  </si>
  <si>
    <t>185010016</t>
  </si>
  <si>
    <t>185010017</t>
  </si>
  <si>
    <t>185010018</t>
  </si>
  <si>
    <t>兼田</t>
  </si>
  <si>
    <t>185010019</t>
  </si>
  <si>
    <t>185010020</t>
  </si>
  <si>
    <t>上野木</t>
  </si>
  <si>
    <t>カミノギ</t>
  </si>
  <si>
    <t>185010021</t>
  </si>
  <si>
    <t>185010022</t>
  </si>
  <si>
    <t>185010023</t>
  </si>
  <si>
    <t>北前川</t>
  </si>
  <si>
    <t>キタマエガワ</t>
  </si>
  <si>
    <t>185010024</t>
  </si>
  <si>
    <t>185010025</t>
  </si>
  <si>
    <t>185010026</t>
  </si>
  <si>
    <t>185010027</t>
  </si>
  <si>
    <t>コウダニ</t>
  </si>
  <si>
    <t>185010028</t>
  </si>
  <si>
    <t>185010029</t>
  </si>
  <si>
    <t>無悪</t>
  </si>
  <si>
    <t>サカナシ</t>
  </si>
  <si>
    <t>185010030</t>
  </si>
  <si>
    <t>佐古</t>
  </si>
  <si>
    <t>サコ</t>
  </si>
  <si>
    <t>185010031</t>
  </si>
  <si>
    <t>下タ中</t>
  </si>
  <si>
    <t>シタナカ</t>
  </si>
  <si>
    <t>185010032</t>
  </si>
  <si>
    <t>島の内</t>
  </si>
  <si>
    <t>185010033</t>
  </si>
  <si>
    <t>下野木</t>
  </si>
  <si>
    <t>シモノギ</t>
  </si>
  <si>
    <t>185010034</t>
  </si>
  <si>
    <t>185010035</t>
  </si>
  <si>
    <t>塩坂越</t>
  </si>
  <si>
    <t>シャクシ</t>
  </si>
  <si>
    <t>185010036</t>
  </si>
  <si>
    <t>185010037</t>
  </si>
  <si>
    <t>白屋</t>
  </si>
  <si>
    <t>シロヤ</t>
  </si>
  <si>
    <t>185010038</t>
  </si>
  <si>
    <t>185010039</t>
  </si>
  <si>
    <t>185010040</t>
  </si>
  <si>
    <t>185010041</t>
  </si>
  <si>
    <t>185010042</t>
  </si>
  <si>
    <t>世久見</t>
  </si>
  <si>
    <t>セクミ</t>
  </si>
  <si>
    <t>185010043</t>
  </si>
  <si>
    <t>185010044</t>
  </si>
  <si>
    <t>高岸</t>
  </si>
  <si>
    <t>タカギシ</t>
  </si>
  <si>
    <t>185010045</t>
  </si>
  <si>
    <t>185010046</t>
  </si>
  <si>
    <t>館川</t>
  </si>
  <si>
    <t>185010047</t>
  </si>
  <si>
    <t>185010048</t>
  </si>
  <si>
    <t>玉置</t>
  </si>
  <si>
    <t>185010049</t>
  </si>
  <si>
    <t>185010050</t>
  </si>
  <si>
    <t>185010051</t>
  </si>
  <si>
    <t>常神</t>
  </si>
  <si>
    <t>ツネカミ</t>
  </si>
  <si>
    <t>185010052</t>
  </si>
  <si>
    <t>天徳寺</t>
  </si>
  <si>
    <t>テントクジ</t>
  </si>
  <si>
    <t>185010053</t>
  </si>
  <si>
    <t>鳥浜</t>
  </si>
  <si>
    <t>トリハマ</t>
  </si>
  <si>
    <t>185010054</t>
  </si>
  <si>
    <t>185010055</t>
  </si>
  <si>
    <t>ナカノギ</t>
  </si>
  <si>
    <t>185010056</t>
  </si>
  <si>
    <t>185010057</t>
  </si>
  <si>
    <t>能登野</t>
  </si>
  <si>
    <t>ノトノ</t>
  </si>
  <si>
    <t>185010058</t>
  </si>
  <si>
    <t>日笠</t>
  </si>
  <si>
    <t>ヒカサ</t>
  </si>
  <si>
    <t>185010059</t>
  </si>
  <si>
    <t>ヒガシクロタ</t>
  </si>
  <si>
    <t>185010060</t>
  </si>
  <si>
    <t>185010061</t>
  </si>
  <si>
    <t>ミカタ</t>
  </si>
  <si>
    <t>185010062</t>
  </si>
  <si>
    <t>神子</t>
  </si>
  <si>
    <t>ミコ</t>
  </si>
  <si>
    <t>185010063</t>
  </si>
  <si>
    <t>三生野</t>
  </si>
  <si>
    <t>ミショウノ</t>
  </si>
  <si>
    <t>185010064</t>
  </si>
  <si>
    <t>三十三団地</t>
  </si>
  <si>
    <t>ミソミダンチ</t>
  </si>
  <si>
    <t>185010065</t>
  </si>
  <si>
    <t>185010066</t>
  </si>
  <si>
    <t>185010067</t>
  </si>
  <si>
    <t>ミナミマエガワ</t>
  </si>
  <si>
    <t>185010068</t>
  </si>
  <si>
    <t>三宅</t>
  </si>
  <si>
    <t>ミヤケ</t>
  </si>
  <si>
    <t>185010069</t>
  </si>
  <si>
    <t>向笠</t>
  </si>
  <si>
    <t>ムカサ</t>
  </si>
  <si>
    <t>185010070</t>
  </si>
  <si>
    <t>武生</t>
  </si>
  <si>
    <t>ムシュウ</t>
  </si>
  <si>
    <t>185010071</t>
  </si>
  <si>
    <t>185010072</t>
  </si>
  <si>
    <t>185010073</t>
  </si>
  <si>
    <t>遊子</t>
  </si>
  <si>
    <t>ユウシ</t>
  </si>
  <si>
    <t>185010074</t>
  </si>
  <si>
    <t>ヨコワタリ</t>
  </si>
  <si>
    <t>185010075</t>
  </si>
  <si>
    <t>若王子</t>
  </si>
  <si>
    <t>ワカオウジ</t>
  </si>
  <si>
    <t>185010076</t>
  </si>
  <si>
    <t>若狭テクノバレー</t>
  </si>
  <si>
    <t>ワカサテクノバレー</t>
  </si>
  <si>
    <t>185010077</t>
  </si>
  <si>
    <t>脇袋</t>
  </si>
  <si>
    <t>ワキブクロ</t>
  </si>
  <si>
    <t>19</t>
  </si>
  <si>
    <t>19201</t>
  </si>
  <si>
    <t>192010000</t>
  </si>
  <si>
    <t>山梨県</t>
  </si>
  <si>
    <t>ヤマナシケン</t>
  </si>
  <si>
    <t>甲府市</t>
  </si>
  <si>
    <t>コウフシ</t>
  </si>
  <si>
    <t>192010001</t>
  </si>
  <si>
    <t>192010002</t>
  </si>
  <si>
    <t>192010003</t>
  </si>
  <si>
    <t>192010004</t>
  </si>
  <si>
    <t>朝気</t>
  </si>
  <si>
    <t>アサケ</t>
  </si>
  <si>
    <t>192010005</t>
  </si>
  <si>
    <t>192010006</t>
  </si>
  <si>
    <t>192010007</t>
  </si>
  <si>
    <t>192010008</t>
  </si>
  <si>
    <t>192010009</t>
  </si>
  <si>
    <t>猪狩町</t>
  </si>
  <si>
    <t>イカリチョウ</t>
  </si>
  <si>
    <t>192010010</t>
  </si>
  <si>
    <t>192010011</t>
  </si>
  <si>
    <t>192010012</t>
  </si>
  <si>
    <t>岩窪町</t>
  </si>
  <si>
    <t>イワクボチョウ</t>
  </si>
  <si>
    <t>192010013</t>
  </si>
  <si>
    <t>後屋町</t>
  </si>
  <si>
    <t>ウシロヤチョウ</t>
  </si>
  <si>
    <t>192010014</t>
  </si>
  <si>
    <t>右左口町</t>
  </si>
  <si>
    <t>ウバグチチョウ</t>
  </si>
  <si>
    <t>192010015</t>
  </si>
  <si>
    <t>192010016</t>
  </si>
  <si>
    <t>192010017</t>
  </si>
  <si>
    <t>192010018</t>
  </si>
  <si>
    <t>192010019</t>
  </si>
  <si>
    <t>192010020</t>
  </si>
  <si>
    <t>192010021</t>
  </si>
  <si>
    <t>小曲町</t>
  </si>
  <si>
    <t>オマガリチョウ</t>
  </si>
  <si>
    <t>192010022</t>
  </si>
  <si>
    <t>192010023</t>
  </si>
  <si>
    <t>金竹町</t>
  </si>
  <si>
    <t>カネタケチョウ</t>
  </si>
  <si>
    <t>192010024</t>
  </si>
  <si>
    <t>上阿原町</t>
  </si>
  <si>
    <t>カミアハラマチ</t>
  </si>
  <si>
    <t>192010025</t>
  </si>
  <si>
    <t>上石田</t>
  </si>
  <si>
    <t>カミイシダ</t>
  </si>
  <si>
    <t>192010026</t>
  </si>
  <si>
    <t>上今井町</t>
  </si>
  <si>
    <t>カミイマイチョウ</t>
  </si>
  <si>
    <t>192010027</t>
  </si>
  <si>
    <t>上帯那町</t>
  </si>
  <si>
    <t>カミオビナチョウ</t>
  </si>
  <si>
    <t>192010028</t>
  </si>
  <si>
    <t>上小河原町</t>
  </si>
  <si>
    <t>カミコガワラチョウ</t>
  </si>
  <si>
    <t>192010029</t>
  </si>
  <si>
    <t>上条新居町</t>
  </si>
  <si>
    <t>カミジョウアライマチ</t>
  </si>
  <si>
    <t>192010030</t>
  </si>
  <si>
    <t>上積翠寺町</t>
  </si>
  <si>
    <t>カミセキスイジマチ</t>
  </si>
  <si>
    <t>192010031</t>
  </si>
  <si>
    <t>上曽根町</t>
  </si>
  <si>
    <t>カミソネチョウ</t>
  </si>
  <si>
    <t>192010032</t>
  </si>
  <si>
    <t>192010033</t>
  </si>
  <si>
    <t>上向山町</t>
  </si>
  <si>
    <t>カミムコウヤマチョウ</t>
  </si>
  <si>
    <t>192010034</t>
  </si>
  <si>
    <t>川窪町</t>
  </si>
  <si>
    <t>カワクボチョウ</t>
  </si>
  <si>
    <t>192010035</t>
  </si>
  <si>
    <t>192010036</t>
  </si>
  <si>
    <t>北口</t>
  </si>
  <si>
    <t>キタグチ</t>
  </si>
  <si>
    <t>192010037</t>
  </si>
  <si>
    <t>192010038</t>
  </si>
  <si>
    <t>貢川</t>
  </si>
  <si>
    <t>クガワ</t>
  </si>
  <si>
    <t>192010039</t>
  </si>
  <si>
    <t>貢川本町</t>
  </si>
  <si>
    <t>クガワホンチョウ</t>
  </si>
  <si>
    <t>192010040</t>
  </si>
  <si>
    <t>国玉町</t>
  </si>
  <si>
    <t>クダマチョウ</t>
  </si>
  <si>
    <t>192010041</t>
  </si>
  <si>
    <t>黒平町</t>
  </si>
  <si>
    <t>クロベラチョウ</t>
  </si>
  <si>
    <t>192010042</t>
  </si>
  <si>
    <t>国母</t>
  </si>
  <si>
    <t>192010043</t>
  </si>
  <si>
    <t>小瀬町</t>
  </si>
  <si>
    <t>コセマチ</t>
  </si>
  <si>
    <t>192010044</t>
  </si>
  <si>
    <t>192010045</t>
  </si>
  <si>
    <t>古府中町</t>
  </si>
  <si>
    <t>コフチュウマチ</t>
  </si>
  <si>
    <t>192010046</t>
  </si>
  <si>
    <t>小松町</t>
  </si>
  <si>
    <t>コマツマチ</t>
  </si>
  <si>
    <t>192010047</t>
  </si>
  <si>
    <t>192010048</t>
  </si>
  <si>
    <t>酒折</t>
  </si>
  <si>
    <t>サカオリ</t>
  </si>
  <si>
    <t>192010049</t>
  </si>
  <si>
    <t>酒折町</t>
  </si>
  <si>
    <t>サカオリチョウ</t>
  </si>
  <si>
    <t>192010050</t>
  </si>
  <si>
    <t>192010051</t>
  </si>
  <si>
    <t>里吉</t>
  </si>
  <si>
    <t>サトヨシ</t>
  </si>
  <si>
    <t>192010052</t>
  </si>
  <si>
    <t>里吉町</t>
  </si>
  <si>
    <t>サトヨシチョウ</t>
  </si>
  <si>
    <t>192010053</t>
  </si>
  <si>
    <t>塩部</t>
  </si>
  <si>
    <t>シオベ</t>
  </si>
  <si>
    <t>192010054</t>
  </si>
  <si>
    <t>192010055</t>
  </si>
  <si>
    <t>下石田</t>
  </si>
  <si>
    <t>シモイシダ</t>
  </si>
  <si>
    <t>192010056</t>
  </si>
  <si>
    <t>下今井町</t>
  </si>
  <si>
    <t>シモイマイチョウ</t>
  </si>
  <si>
    <t>192010057</t>
  </si>
  <si>
    <t>下帯那町</t>
  </si>
  <si>
    <t>シモオビナチョウ</t>
  </si>
  <si>
    <t>192010058</t>
  </si>
  <si>
    <t>下鍛冶屋町</t>
  </si>
  <si>
    <t>シモカジヤマチ</t>
  </si>
  <si>
    <t>192010059</t>
  </si>
  <si>
    <t>192010060</t>
  </si>
  <si>
    <t>下小河原町</t>
  </si>
  <si>
    <t>シモコガワラチョウ</t>
  </si>
  <si>
    <t>192010061</t>
  </si>
  <si>
    <t>下積翠寺町</t>
  </si>
  <si>
    <t>シモセキスイジマチ</t>
  </si>
  <si>
    <t>192010062</t>
  </si>
  <si>
    <t>下曽根町</t>
  </si>
  <si>
    <t>シモソネチョウ</t>
  </si>
  <si>
    <t>192010063</t>
  </si>
  <si>
    <t>下向山町</t>
  </si>
  <si>
    <t>シモムコウヤマチョウ</t>
  </si>
  <si>
    <t>192010064</t>
  </si>
  <si>
    <t>192010065</t>
  </si>
  <si>
    <t>白井町</t>
  </si>
  <si>
    <t>シライチョウ</t>
  </si>
  <si>
    <t>192010066</t>
  </si>
  <si>
    <t>心経寺町</t>
  </si>
  <si>
    <t>シンギョウジチョウ</t>
  </si>
  <si>
    <t>192010067</t>
  </si>
  <si>
    <t>192010068</t>
  </si>
  <si>
    <t>192010069</t>
  </si>
  <si>
    <t>192010070</t>
  </si>
  <si>
    <t>住吉本町</t>
  </si>
  <si>
    <t>スミヨシホンチョウ</t>
  </si>
  <si>
    <t>192010071</t>
  </si>
  <si>
    <t>192010072</t>
  </si>
  <si>
    <t>善光寺町</t>
  </si>
  <si>
    <t>ゼンコウジマチ</t>
  </si>
  <si>
    <t>192010073</t>
  </si>
  <si>
    <t>草鹿沢町</t>
  </si>
  <si>
    <t>ソウカザワチョウ</t>
  </si>
  <si>
    <t>192010074</t>
  </si>
  <si>
    <t>ダイワチョウ</t>
  </si>
  <si>
    <t>192010075</t>
  </si>
  <si>
    <t>高成町</t>
  </si>
  <si>
    <t>タカナリチョウ</t>
  </si>
  <si>
    <t>192010076</t>
  </si>
  <si>
    <t>192010077</t>
  </si>
  <si>
    <t>192010078</t>
  </si>
  <si>
    <t>高室町</t>
  </si>
  <si>
    <t>タカムロチョウ</t>
  </si>
  <si>
    <t>192010079</t>
  </si>
  <si>
    <t>192010080</t>
  </si>
  <si>
    <t>192010081</t>
  </si>
  <si>
    <t>竹日向町</t>
  </si>
  <si>
    <t>タケヒナタマチ</t>
  </si>
  <si>
    <t>192010082</t>
  </si>
  <si>
    <t>192010083</t>
  </si>
  <si>
    <t>192010084</t>
  </si>
  <si>
    <t>長松寺町</t>
  </si>
  <si>
    <t>チョウショウジチョウ</t>
  </si>
  <si>
    <t>192010085</t>
  </si>
  <si>
    <t>192010086</t>
  </si>
  <si>
    <t>192010087</t>
  </si>
  <si>
    <t>塔岩町</t>
  </si>
  <si>
    <t>トウイワチョウ</t>
  </si>
  <si>
    <t>192010088</t>
  </si>
  <si>
    <t>192010089</t>
  </si>
  <si>
    <t>東光寺町</t>
  </si>
  <si>
    <t>トウコウジマチ</t>
  </si>
  <si>
    <t>192010090</t>
  </si>
  <si>
    <t>徳行</t>
  </si>
  <si>
    <t>トクギョウ</t>
  </si>
  <si>
    <t>192010091</t>
  </si>
  <si>
    <t>富竹</t>
  </si>
  <si>
    <t>トミタケ</t>
  </si>
  <si>
    <t>192010092</t>
  </si>
  <si>
    <t>中小河原</t>
  </si>
  <si>
    <t>ナカコガワラ</t>
  </si>
  <si>
    <t>192010093</t>
  </si>
  <si>
    <t>中小河原町</t>
  </si>
  <si>
    <t>ナカコガワラチョウ</t>
  </si>
  <si>
    <t>192010094</t>
  </si>
  <si>
    <t>192010095</t>
  </si>
  <si>
    <t>中畑町</t>
  </si>
  <si>
    <t>ナカバタケチョウ</t>
  </si>
  <si>
    <t>192010096</t>
  </si>
  <si>
    <t>192010097</t>
  </si>
  <si>
    <t>七沢町</t>
  </si>
  <si>
    <t>ナナサワチョウ</t>
  </si>
  <si>
    <t>192010098</t>
  </si>
  <si>
    <t>西油川町</t>
  </si>
  <si>
    <t>ニシアブラカワチョウ</t>
  </si>
  <si>
    <t>192010099</t>
  </si>
  <si>
    <t>西下条町</t>
  </si>
  <si>
    <t>ニシシモジョウマチ</t>
  </si>
  <si>
    <t>192010100</t>
  </si>
  <si>
    <t>西高橋町</t>
  </si>
  <si>
    <t>ニシタカハシチョウ</t>
  </si>
  <si>
    <t>192010101</t>
  </si>
  <si>
    <t>ニシダチョウ</t>
  </si>
  <si>
    <t>192010102</t>
  </si>
  <si>
    <t>192010103</t>
  </si>
  <si>
    <t>東下条町</t>
  </si>
  <si>
    <t>ヒガシシモジョウマチ</t>
  </si>
  <si>
    <t>192010104</t>
  </si>
  <si>
    <t>平瀬町</t>
  </si>
  <si>
    <t>ヒラセマチ</t>
  </si>
  <si>
    <t>192010105</t>
  </si>
  <si>
    <t>192010106</t>
  </si>
  <si>
    <t>古上条町</t>
  </si>
  <si>
    <t>フルカミジョウマチ</t>
  </si>
  <si>
    <t>192010107</t>
  </si>
  <si>
    <t>古関町</t>
  </si>
  <si>
    <t>フルセキマチ</t>
  </si>
  <si>
    <t>192010108</t>
  </si>
  <si>
    <t>192010109</t>
  </si>
  <si>
    <t>増坪町</t>
  </si>
  <si>
    <t>マスツボチョウ</t>
  </si>
  <si>
    <t>192010110</t>
  </si>
  <si>
    <t>192010111</t>
  </si>
  <si>
    <t>192010112</t>
  </si>
  <si>
    <t>御岳町</t>
  </si>
  <si>
    <t>192010113</t>
  </si>
  <si>
    <t>192010114</t>
  </si>
  <si>
    <t>南口町</t>
  </si>
  <si>
    <t>ミナミグチチョウ</t>
  </si>
  <si>
    <t>192010115</t>
  </si>
  <si>
    <t>192010116</t>
  </si>
  <si>
    <t>192010117</t>
  </si>
  <si>
    <t>ムコウマチ</t>
  </si>
  <si>
    <t>192010118</t>
  </si>
  <si>
    <t>192010119</t>
  </si>
  <si>
    <t>192010120</t>
  </si>
  <si>
    <t>山宮町</t>
  </si>
  <si>
    <t>ヤマミヤチョウ</t>
  </si>
  <si>
    <t>192010121</t>
  </si>
  <si>
    <t>192010122</t>
  </si>
  <si>
    <t>湯村</t>
  </si>
  <si>
    <t>ユムラ</t>
  </si>
  <si>
    <t>192010123</t>
  </si>
  <si>
    <t>ヨコネマチ</t>
  </si>
  <si>
    <t>192010124</t>
  </si>
  <si>
    <t>ヨモギサワ</t>
  </si>
  <si>
    <t>192010125</t>
  </si>
  <si>
    <t>蓬沢町</t>
  </si>
  <si>
    <t>ヨモギサワマチ</t>
  </si>
  <si>
    <t>192010126</t>
  </si>
  <si>
    <t>192010127</t>
  </si>
  <si>
    <t>192010128</t>
  </si>
  <si>
    <t>和戸町</t>
  </si>
  <si>
    <t>ワドマチ</t>
  </si>
  <si>
    <t>19202</t>
  </si>
  <si>
    <t>192020000</t>
  </si>
  <si>
    <t>富士吉田市</t>
  </si>
  <si>
    <t>フジヨシダシ</t>
  </si>
  <si>
    <t>192020001</t>
  </si>
  <si>
    <t>192020018</t>
  </si>
  <si>
    <t>アサマ</t>
  </si>
  <si>
    <t>192020002</t>
  </si>
  <si>
    <t>アラクラ</t>
  </si>
  <si>
    <t>192020003</t>
  </si>
  <si>
    <t>192020004</t>
  </si>
  <si>
    <t>大明見</t>
  </si>
  <si>
    <t>オオアスミ</t>
  </si>
  <si>
    <t>192020005</t>
  </si>
  <si>
    <t>上暮地</t>
  </si>
  <si>
    <t>カミクレチ</t>
  </si>
  <si>
    <t>192020006</t>
  </si>
  <si>
    <t>192020020</t>
  </si>
  <si>
    <t>上吉田東</t>
  </si>
  <si>
    <t>カミヨシダヒガシ</t>
  </si>
  <si>
    <t>192020007</t>
  </si>
  <si>
    <t>小明見</t>
  </si>
  <si>
    <t>コアスミ</t>
  </si>
  <si>
    <t>192020008</t>
  </si>
  <si>
    <t>192020015</t>
  </si>
  <si>
    <t>下吉田東</t>
  </si>
  <si>
    <t>シモヨシダヒガシ</t>
  </si>
  <si>
    <t>192020009</t>
  </si>
  <si>
    <t>新西原</t>
  </si>
  <si>
    <t>シンニシハラ</t>
  </si>
  <si>
    <t>192020019</t>
  </si>
  <si>
    <t>192020010</t>
  </si>
  <si>
    <t>竜ケ丘</t>
  </si>
  <si>
    <t>タツガオカ</t>
  </si>
  <si>
    <t>192020011</t>
  </si>
  <si>
    <t>192020014</t>
  </si>
  <si>
    <t>192020016</t>
  </si>
  <si>
    <t>192020012</t>
  </si>
  <si>
    <t>192020013</t>
  </si>
  <si>
    <t>192020017</t>
  </si>
  <si>
    <t>19204</t>
  </si>
  <si>
    <t>192040000</t>
  </si>
  <si>
    <t>都留市</t>
  </si>
  <si>
    <t>ツルシ</t>
  </si>
  <si>
    <t>192040001</t>
  </si>
  <si>
    <t>朝日曽雌</t>
  </si>
  <si>
    <t>アサヒソシ</t>
  </si>
  <si>
    <t>192040002</t>
  </si>
  <si>
    <t>朝日馬場</t>
  </si>
  <si>
    <t>アサヒババ</t>
  </si>
  <si>
    <t>192040003</t>
  </si>
  <si>
    <t>厚原</t>
  </si>
  <si>
    <t>アツハラ</t>
  </si>
  <si>
    <t>192040004</t>
  </si>
  <si>
    <t>井倉</t>
  </si>
  <si>
    <t>イグラ</t>
  </si>
  <si>
    <t>192040005</t>
  </si>
  <si>
    <t>192040006</t>
  </si>
  <si>
    <t>192040007</t>
  </si>
  <si>
    <t>192040008</t>
  </si>
  <si>
    <t>小形山</t>
  </si>
  <si>
    <t>オガタヤマ</t>
  </si>
  <si>
    <t>192040009</t>
  </si>
  <si>
    <t>192040010</t>
  </si>
  <si>
    <t>192040011</t>
  </si>
  <si>
    <t>192040012</t>
  </si>
  <si>
    <t>加畑</t>
  </si>
  <si>
    <t>カハタ</t>
  </si>
  <si>
    <t>192040013</t>
  </si>
  <si>
    <t>192040014</t>
  </si>
  <si>
    <t>川棚</t>
  </si>
  <si>
    <t>カワダナ</t>
  </si>
  <si>
    <t>192040015</t>
  </si>
  <si>
    <t>川茂</t>
  </si>
  <si>
    <t>カワモ</t>
  </si>
  <si>
    <t>192040016</t>
  </si>
  <si>
    <t>192040017</t>
  </si>
  <si>
    <t>鹿留</t>
  </si>
  <si>
    <t>シシドメ</t>
  </si>
  <si>
    <t>192040018</t>
  </si>
  <si>
    <t>192040019</t>
  </si>
  <si>
    <t>192040020</t>
  </si>
  <si>
    <t>タハラ</t>
  </si>
  <si>
    <t>192040021</t>
  </si>
  <si>
    <t>192040022</t>
  </si>
  <si>
    <t>192040023</t>
  </si>
  <si>
    <t>つる</t>
  </si>
  <si>
    <t>ツル</t>
  </si>
  <si>
    <t>192040024</t>
  </si>
  <si>
    <t>192040025</t>
  </si>
  <si>
    <t>192040026</t>
  </si>
  <si>
    <t>中津森</t>
  </si>
  <si>
    <t>ナカツモリ</t>
  </si>
  <si>
    <t>192040027</t>
  </si>
  <si>
    <t>夏狩</t>
  </si>
  <si>
    <t>ナツガリ</t>
  </si>
  <si>
    <t>192040028</t>
  </si>
  <si>
    <t>192040029</t>
  </si>
  <si>
    <t>古川渡</t>
  </si>
  <si>
    <t>フルカワド</t>
  </si>
  <si>
    <t>192040030</t>
  </si>
  <si>
    <t>法能</t>
  </si>
  <si>
    <t>ホウノウ</t>
  </si>
  <si>
    <t>192040031</t>
  </si>
  <si>
    <t>盛里</t>
  </si>
  <si>
    <t>モリサト</t>
  </si>
  <si>
    <t>192040032</t>
  </si>
  <si>
    <t>192040033</t>
  </si>
  <si>
    <t>与縄</t>
  </si>
  <si>
    <t>ヨナワ</t>
  </si>
  <si>
    <t>19205</t>
  </si>
  <si>
    <t>192050000</t>
  </si>
  <si>
    <t>山梨市</t>
  </si>
  <si>
    <t>ヤマナシシ</t>
  </si>
  <si>
    <t>192050001</t>
  </si>
  <si>
    <t>イチガワ</t>
  </si>
  <si>
    <t>192050002</t>
  </si>
  <si>
    <t>一町田中</t>
  </si>
  <si>
    <t>イッチョウタナカ</t>
  </si>
  <si>
    <t>192050003</t>
  </si>
  <si>
    <t>歌田</t>
  </si>
  <si>
    <t>ウタダ</t>
  </si>
  <si>
    <t>192050004</t>
  </si>
  <si>
    <t>江曽原</t>
  </si>
  <si>
    <t>エゾハラ</t>
  </si>
  <si>
    <t>192050005</t>
  </si>
  <si>
    <t>192050006</t>
  </si>
  <si>
    <t>192050007</t>
  </si>
  <si>
    <t>上石森</t>
  </si>
  <si>
    <t>カミイシモリ</t>
  </si>
  <si>
    <t>192050008</t>
  </si>
  <si>
    <t>上岩下</t>
  </si>
  <si>
    <t>カミイワシタ</t>
  </si>
  <si>
    <t>192050009</t>
  </si>
  <si>
    <t>上神内川</t>
  </si>
  <si>
    <t>カミカノガワ</t>
  </si>
  <si>
    <t>192050010</t>
  </si>
  <si>
    <t>上栗原</t>
  </si>
  <si>
    <t>カミクリバラ</t>
  </si>
  <si>
    <t>192050011</t>
  </si>
  <si>
    <t>上之割</t>
  </si>
  <si>
    <t>カミノワリ</t>
  </si>
  <si>
    <t>192050012</t>
  </si>
  <si>
    <t>鴨居寺</t>
  </si>
  <si>
    <t>カモイデラ</t>
  </si>
  <si>
    <t>192050013</t>
  </si>
  <si>
    <t>192050014</t>
  </si>
  <si>
    <t>切差</t>
  </si>
  <si>
    <t>キッサツ</t>
  </si>
  <si>
    <t>192050015</t>
  </si>
  <si>
    <t>小原西</t>
  </si>
  <si>
    <t>コバラニシ</t>
  </si>
  <si>
    <t>192050016</t>
  </si>
  <si>
    <t>小原東</t>
  </si>
  <si>
    <t>コバラヒガシ</t>
  </si>
  <si>
    <t>192050017</t>
  </si>
  <si>
    <t>三ケ所</t>
  </si>
  <si>
    <t>サンガショ</t>
  </si>
  <si>
    <t>192050018</t>
  </si>
  <si>
    <t>下石森</t>
  </si>
  <si>
    <t>シモイシモリ</t>
  </si>
  <si>
    <t>192050019</t>
  </si>
  <si>
    <t>下井尻</t>
  </si>
  <si>
    <t>シモイジリ</t>
  </si>
  <si>
    <t>192050020</t>
  </si>
  <si>
    <t>下神内川</t>
  </si>
  <si>
    <t>シモカノガワ</t>
  </si>
  <si>
    <t>192050021</t>
  </si>
  <si>
    <t>下栗原</t>
  </si>
  <si>
    <t>シモクリバラ</t>
  </si>
  <si>
    <t>192050022</t>
  </si>
  <si>
    <t>正徳寺</t>
  </si>
  <si>
    <t>ショウトクジ</t>
  </si>
  <si>
    <t>192050023</t>
  </si>
  <si>
    <t>大工</t>
  </si>
  <si>
    <t>ダイク</t>
  </si>
  <si>
    <t>192050024</t>
  </si>
  <si>
    <t>192050025</t>
  </si>
  <si>
    <t>七日市場</t>
  </si>
  <si>
    <t>ナノカイチバ</t>
  </si>
  <si>
    <t>192050026</t>
  </si>
  <si>
    <t>192050027</t>
  </si>
  <si>
    <t>192050028</t>
  </si>
  <si>
    <t>東後屋敷</t>
  </si>
  <si>
    <t>ヒガシゴヤシキ</t>
  </si>
  <si>
    <t>192050029</t>
  </si>
  <si>
    <t>192050030</t>
  </si>
  <si>
    <t>牧丘町北原</t>
  </si>
  <si>
    <t>マキオカチョウキタバラ</t>
  </si>
  <si>
    <t>192050031</t>
  </si>
  <si>
    <t>牧丘町窪平</t>
  </si>
  <si>
    <t>マキオカチョウクボダイラ</t>
  </si>
  <si>
    <t>192050032</t>
  </si>
  <si>
    <t>牧丘町倉科</t>
  </si>
  <si>
    <t>マキオカチョウクラシナ</t>
  </si>
  <si>
    <t>192050033</t>
  </si>
  <si>
    <t>牧丘町城古寺</t>
  </si>
  <si>
    <t>マキオカチョウジョウコジ</t>
  </si>
  <si>
    <t>192050034</t>
  </si>
  <si>
    <t>牧丘町杣口</t>
  </si>
  <si>
    <t>マキオカチョウソマグチ</t>
  </si>
  <si>
    <t>192050035</t>
  </si>
  <si>
    <t>牧丘町千野々宮</t>
  </si>
  <si>
    <t>マキオカチョウチノノミヤ</t>
  </si>
  <si>
    <t>192050036</t>
  </si>
  <si>
    <t>牧丘町成沢</t>
  </si>
  <si>
    <t>マキオカチョウナルサワ</t>
  </si>
  <si>
    <t>192050037</t>
  </si>
  <si>
    <t>牧丘町西保下</t>
  </si>
  <si>
    <t>マキオカチョウニシホシモ</t>
  </si>
  <si>
    <t>192050038</t>
  </si>
  <si>
    <t>牧丘町西保中</t>
  </si>
  <si>
    <t>マキオカチョウニシホナカ</t>
  </si>
  <si>
    <t>192050039</t>
  </si>
  <si>
    <t>牧丘町隼</t>
  </si>
  <si>
    <t>マキオカチョウハヤブサ</t>
  </si>
  <si>
    <t>192050040</t>
  </si>
  <si>
    <t>牧丘町牧平</t>
  </si>
  <si>
    <t>マキオカチョウマキダイラ</t>
  </si>
  <si>
    <t>192050041</t>
  </si>
  <si>
    <t>牧丘町室伏</t>
  </si>
  <si>
    <t>マキオカチョウムロフシ</t>
  </si>
  <si>
    <t>192050042</t>
  </si>
  <si>
    <t>牧丘町柳平</t>
  </si>
  <si>
    <t>マキオカチョウヤナギダイラ</t>
  </si>
  <si>
    <t>192050043</t>
  </si>
  <si>
    <t>万力</t>
  </si>
  <si>
    <t>192050044</t>
  </si>
  <si>
    <t>ミズクチ</t>
  </si>
  <si>
    <t>192050045</t>
  </si>
  <si>
    <t>三富上釜口</t>
  </si>
  <si>
    <t>ミトミカミカマクチ</t>
  </si>
  <si>
    <t>192050046</t>
  </si>
  <si>
    <t>三富上柚木</t>
  </si>
  <si>
    <t>ミトミカミユノキ</t>
  </si>
  <si>
    <t>192050047</t>
  </si>
  <si>
    <t>三富川浦</t>
  </si>
  <si>
    <t>ミトミカワウラ</t>
  </si>
  <si>
    <t>192050048</t>
  </si>
  <si>
    <t>三富下荻原</t>
  </si>
  <si>
    <t>ミトミシモオギハラ</t>
  </si>
  <si>
    <t>192050049</t>
  </si>
  <si>
    <t>三富下釜口</t>
  </si>
  <si>
    <t>ミトミシモカマクチ</t>
  </si>
  <si>
    <t>192050050</t>
  </si>
  <si>
    <t>三富徳和</t>
  </si>
  <si>
    <t>ミトミトクワ</t>
  </si>
  <si>
    <t>192050051</t>
  </si>
  <si>
    <t>192050052</t>
  </si>
  <si>
    <t>矢坪</t>
  </si>
  <si>
    <t>192050053</t>
  </si>
  <si>
    <t>19206</t>
  </si>
  <si>
    <t>192060000</t>
  </si>
  <si>
    <t>大月市</t>
  </si>
  <si>
    <t>オオツキシ</t>
  </si>
  <si>
    <t>192060001</t>
  </si>
  <si>
    <t>192060002</t>
  </si>
  <si>
    <t>大月町大月</t>
  </si>
  <si>
    <t>オオツキマチオオツキ</t>
  </si>
  <si>
    <t>192060003</t>
  </si>
  <si>
    <t>大月町花咲</t>
  </si>
  <si>
    <t>オオツキマチハナサキ</t>
  </si>
  <si>
    <t>192060004</t>
  </si>
  <si>
    <t>大月町真木</t>
  </si>
  <si>
    <t>オオツキマチマギ</t>
  </si>
  <si>
    <t>192060005</t>
  </si>
  <si>
    <t>駒橋</t>
  </si>
  <si>
    <t>コマハシ</t>
  </si>
  <si>
    <t>192060006</t>
  </si>
  <si>
    <t>笹子町黒野田</t>
  </si>
  <si>
    <t>ササゴマチクロノダ</t>
  </si>
  <si>
    <t>192060007</t>
  </si>
  <si>
    <t>笹子町白野</t>
  </si>
  <si>
    <t>ササゴマチシラノ</t>
  </si>
  <si>
    <t>192060008</t>
  </si>
  <si>
    <t>笹子町吉久保</t>
  </si>
  <si>
    <t>ササゴマチヨシクボ</t>
  </si>
  <si>
    <t>192060009</t>
  </si>
  <si>
    <t>猿橋町朝日小沢</t>
  </si>
  <si>
    <t>サルハシマチアサヒオザワ</t>
  </si>
  <si>
    <t>192060010</t>
  </si>
  <si>
    <t>猿橋町伊良原</t>
  </si>
  <si>
    <t>サルハシマチイラバラ</t>
  </si>
  <si>
    <t>192060011</t>
  </si>
  <si>
    <t>猿橋町小沢</t>
  </si>
  <si>
    <t>サルハシマチオザワ</t>
  </si>
  <si>
    <t>192060012</t>
  </si>
  <si>
    <t>猿橋町小篠</t>
  </si>
  <si>
    <t>サルハシマチオシノ</t>
  </si>
  <si>
    <t>192060013</t>
  </si>
  <si>
    <t>猿橋町桂台</t>
  </si>
  <si>
    <t>サルハシマチカツラダイ</t>
  </si>
  <si>
    <t>192060014</t>
  </si>
  <si>
    <t>猿橋町猿橋</t>
  </si>
  <si>
    <t>サルハシマチサルハシ</t>
  </si>
  <si>
    <t>192060015</t>
  </si>
  <si>
    <t>猿橋町殿上</t>
  </si>
  <si>
    <t>サルハシマチトノウエ</t>
  </si>
  <si>
    <t>192060016</t>
  </si>
  <si>
    <t>猿橋町藤崎</t>
  </si>
  <si>
    <t>サルハシマチフジサキ</t>
  </si>
  <si>
    <t>192060017</t>
  </si>
  <si>
    <t>富浜町鳥沢</t>
  </si>
  <si>
    <t>トミハママチトリサワ</t>
  </si>
  <si>
    <t>192060018</t>
  </si>
  <si>
    <t>富浜町宮谷</t>
  </si>
  <si>
    <t>トミハママチミヤタニ</t>
  </si>
  <si>
    <t>192060019</t>
  </si>
  <si>
    <t>七保町浅川</t>
  </si>
  <si>
    <t>ナナホマチアサカワ</t>
  </si>
  <si>
    <t>192060020</t>
  </si>
  <si>
    <t>七保町葛野</t>
  </si>
  <si>
    <t>ナナホマチカズノ</t>
  </si>
  <si>
    <t>192060021</t>
  </si>
  <si>
    <t>七保町駒宮</t>
  </si>
  <si>
    <t>ナナホマチコマミヤ</t>
  </si>
  <si>
    <t>192060022</t>
  </si>
  <si>
    <t>七保町下和田</t>
  </si>
  <si>
    <t>ナナホマチシモワダ</t>
  </si>
  <si>
    <t>192060023</t>
  </si>
  <si>
    <t>七保町瀬戸</t>
  </si>
  <si>
    <t>ナナホマチセト</t>
  </si>
  <si>
    <t>192060024</t>
  </si>
  <si>
    <t>七保町奈良子</t>
  </si>
  <si>
    <t>ナナホマチナラゴ</t>
  </si>
  <si>
    <t>192060025</t>
  </si>
  <si>
    <t>七保町林</t>
  </si>
  <si>
    <t>ナナホマチハヤシ</t>
  </si>
  <si>
    <t>192060026</t>
  </si>
  <si>
    <t>賑岡町浅利</t>
  </si>
  <si>
    <t>ニギオカマチアサリ</t>
  </si>
  <si>
    <t>192060027</t>
  </si>
  <si>
    <t>賑岡町岩殿</t>
  </si>
  <si>
    <t>ニギオカマチイワドノ</t>
  </si>
  <si>
    <t>192060028</t>
  </si>
  <si>
    <t>賑岡町奥山</t>
  </si>
  <si>
    <t>ニギオカマチオクヤマ</t>
  </si>
  <si>
    <t>192060029</t>
  </si>
  <si>
    <t>賑岡町強瀬</t>
  </si>
  <si>
    <t>ニギオカマチコワゼ</t>
  </si>
  <si>
    <t>192060030</t>
  </si>
  <si>
    <t>賑岡町畑倉</t>
  </si>
  <si>
    <t>ニギオカマチハタグラ</t>
  </si>
  <si>
    <t>192060031</t>
  </si>
  <si>
    <t>賑岡町ゆりケ丘</t>
  </si>
  <si>
    <t>ニギオカマチユリガオカ</t>
  </si>
  <si>
    <t>192060032</t>
  </si>
  <si>
    <t>初狩町下初狩</t>
  </si>
  <si>
    <t>ハツカリマチシモハツカリ</t>
  </si>
  <si>
    <t>192060033</t>
  </si>
  <si>
    <t>初狩町中初狩</t>
  </si>
  <si>
    <t>ハツカリマチナカハツカリ</t>
  </si>
  <si>
    <t>192060034</t>
  </si>
  <si>
    <t>御太刀</t>
  </si>
  <si>
    <t>ミタチ</t>
  </si>
  <si>
    <t>192060035</t>
  </si>
  <si>
    <t>梁川町新倉</t>
  </si>
  <si>
    <t>ヤナガワマチアラクラ</t>
  </si>
  <si>
    <t>192060036</t>
  </si>
  <si>
    <t>梁川町塩瀬</t>
  </si>
  <si>
    <t>ヤナガワマチシオゼ</t>
  </si>
  <si>
    <t>192060037</t>
  </si>
  <si>
    <t>梁川町立野</t>
  </si>
  <si>
    <t>ヤナガワマチタチノ</t>
  </si>
  <si>
    <t>192060038</t>
  </si>
  <si>
    <t>梁川町綱の上</t>
  </si>
  <si>
    <t>ヤナガワマチツナノウエ</t>
  </si>
  <si>
    <t>19207</t>
  </si>
  <si>
    <t>192070000</t>
  </si>
  <si>
    <t>韮崎市</t>
  </si>
  <si>
    <t>ニラサキシ</t>
  </si>
  <si>
    <t>192070001</t>
  </si>
  <si>
    <t>旭町上條北割</t>
  </si>
  <si>
    <t>アサヒマチカミジョウキタワリ</t>
  </si>
  <si>
    <t>192070002</t>
  </si>
  <si>
    <t>旭町上條中割</t>
  </si>
  <si>
    <t>アサヒマチカミジョウナカワリ</t>
  </si>
  <si>
    <t>192070003</t>
  </si>
  <si>
    <t>旭町上條南割</t>
  </si>
  <si>
    <t>アサヒマチカミジョウミナミワリ</t>
  </si>
  <si>
    <t>192070004</t>
  </si>
  <si>
    <t>穴山町</t>
  </si>
  <si>
    <t>アナヤママチ</t>
  </si>
  <si>
    <t>192070005</t>
  </si>
  <si>
    <t>192070006</t>
  </si>
  <si>
    <t>192070007</t>
  </si>
  <si>
    <t>大草町上條東割</t>
  </si>
  <si>
    <t>オオクサマチカミジョウヒガシワリ</t>
  </si>
  <si>
    <t>192070008</t>
  </si>
  <si>
    <t>大草町下條中割</t>
  </si>
  <si>
    <t>オオクサマチシモジョウナカワリ</t>
  </si>
  <si>
    <t>192070009</t>
  </si>
  <si>
    <t>大草町下條西割</t>
  </si>
  <si>
    <t>オオクサマチシモジョウニシワリ</t>
  </si>
  <si>
    <t>192070010</t>
  </si>
  <si>
    <t>大草町若尾</t>
  </si>
  <si>
    <t>オオクサマチワカオ</t>
  </si>
  <si>
    <t>192070011</t>
  </si>
  <si>
    <t>上祖母石</t>
  </si>
  <si>
    <t>カミウバイシ</t>
  </si>
  <si>
    <t>192070012</t>
  </si>
  <si>
    <t>神山町北宮地</t>
  </si>
  <si>
    <t>カミヤママチキタミヤジ</t>
  </si>
  <si>
    <t>192070013</t>
  </si>
  <si>
    <t>神山町武田</t>
  </si>
  <si>
    <t>カミヤママチタケタ</t>
  </si>
  <si>
    <t>192070014</t>
  </si>
  <si>
    <t>神山町鍋山</t>
  </si>
  <si>
    <t>カミヤママチナベヤマ</t>
  </si>
  <si>
    <t>192070015</t>
  </si>
  <si>
    <t>192070016</t>
  </si>
  <si>
    <t>下祖母石</t>
  </si>
  <si>
    <t>シモウバイシ</t>
  </si>
  <si>
    <t>192070017</t>
  </si>
  <si>
    <t>192070018</t>
  </si>
  <si>
    <t>清哲町青木</t>
  </si>
  <si>
    <t>セイテツマチアオキ</t>
  </si>
  <si>
    <t>192070019</t>
  </si>
  <si>
    <t>清哲町折居</t>
  </si>
  <si>
    <t>セイテツマチオリイ</t>
  </si>
  <si>
    <t>192070020</t>
  </si>
  <si>
    <t>清哲町樋口</t>
  </si>
  <si>
    <t>セイテツマチヒノグチ</t>
  </si>
  <si>
    <t>192070021</t>
  </si>
  <si>
    <t>清哲町水上</t>
  </si>
  <si>
    <t>セイテツマチミズカミ</t>
  </si>
  <si>
    <t>192070022</t>
  </si>
  <si>
    <t>龍岡町下條東割</t>
  </si>
  <si>
    <t>タツオカマチシモジョウヒガシワリ</t>
  </si>
  <si>
    <t>192070023</t>
  </si>
  <si>
    <t>龍岡町下條南割</t>
  </si>
  <si>
    <t>タツオカマチシモジョウミナミワリ</t>
  </si>
  <si>
    <t>192070024</t>
  </si>
  <si>
    <t>龍岡町若尾新田</t>
  </si>
  <si>
    <t>タツオカマチワカオシンデン</t>
  </si>
  <si>
    <t>192070025</t>
  </si>
  <si>
    <t>192070026</t>
  </si>
  <si>
    <t>192070027</t>
  </si>
  <si>
    <t>中田町小田川</t>
  </si>
  <si>
    <t>ナカダマチコタガワ</t>
  </si>
  <si>
    <t>192070028</t>
  </si>
  <si>
    <t>中田町中條</t>
  </si>
  <si>
    <t>ナカダマチナカジョウ</t>
  </si>
  <si>
    <t>192070029</t>
  </si>
  <si>
    <t>192070030</t>
  </si>
  <si>
    <t>藤井町北下條</t>
  </si>
  <si>
    <t>フジイマチキタゲジョウ</t>
  </si>
  <si>
    <t>192070031</t>
  </si>
  <si>
    <t>藤井町駒井</t>
  </si>
  <si>
    <t>フジイマチコマイ</t>
  </si>
  <si>
    <t>192070032</t>
  </si>
  <si>
    <t>藤井町坂井</t>
  </si>
  <si>
    <t>フジイマチサカイ</t>
  </si>
  <si>
    <t>192070033</t>
  </si>
  <si>
    <t>藤井町南下條</t>
  </si>
  <si>
    <t>フジイマチミナミゲジョウ</t>
  </si>
  <si>
    <t>192070034</t>
  </si>
  <si>
    <t>192070035</t>
  </si>
  <si>
    <t>富士見ケ丘</t>
  </si>
  <si>
    <t>192070036</t>
  </si>
  <si>
    <t>穂坂町上今井</t>
  </si>
  <si>
    <t>ホサカマチカミイマイ</t>
  </si>
  <si>
    <t>192070037</t>
  </si>
  <si>
    <t>穂坂町三之蔵</t>
  </si>
  <si>
    <t>ホサカマチサンノクラ</t>
  </si>
  <si>
    <t>192070038</t>
  </si>
  <si>
    <t>穂坂町長久保</t>
  </si>
  <si>
    <t>ホサカマチナガクボ</t>
  </si>
  <si>
    <t>192070039</t>
  </si>
  <si>
    <t>穂坂町三ツ沢</t>
  </si>
  <si>
    <t>ホサカマチミツサワ</t>
  </si>
  <si>
    <t>192070040</t>
  </si>
  <si>
    <t>穂坂町宮久保</t>
  </si>
  <si>
    <t>ホサカマチミヤクボ</t>
  </si>
  <si>
    <t>192070041</t>
  </si>
  <si>
    <t>穂坂町柳平</t>
  </si>
  <si>
    <t>ホサカマチヤナギダイラ</t>
  </si>
  <si>
    <t>192070042</t>
  </si>
  <si>
    <t>192070043</t>
  </si>
  <si>
    <t>円野町上円井</t>
  </si>
  <si>
    <t>マルノマチカミツブライ</t>
  </si>
  <si>
    <t>192070044</t>
  </si>
  <si>
    <t>円野町下円井</t>
  </si>
  <si>
    <t>マルノマチシモツブライ</t>
  </si>
  <si>
    <t>192070045</t>
  </si>
  <si>
    <t>円野町入戸野</t>
  </si>
  <si>
    <t>マルノマチニットノ</t>
  </si>
  <si>
    <t>192070046</t>
  </si>
  <si>
    <t>19208</t>
  </si>
  <si>
    <t>192080000</t>
  </si>
  <si>
    <t>南アルプス市</t>
  </si>
  <si>
    <t>ミナミアルプスシ</t>
  </si>
  <si>
    <t>192080001</t>
  </si>
  <si>
    <t>192080002</t>
  </si>
  <si>
    <t>浅原</t>
  </si>
  <si>
    <t>アサバラ</t>
  </si>
  <si>
    <t>192080003</t>
  </si>
  <si>
    <t>芦安芦倉</t>
  </si>
  <si>
    <t>アシヤスアシクラ</t>
  </si>
  <si>
    <t>192080004</t>
  </si>
  <si>
    <t>芦安安通</t>
  </si>
  <si>
    <t>アシヤスアンツウ</t>
  </si>
  <si>
    <t>192080005</t>
  </si>
  <si>
    <t>あやめが丘</t>
  </si>
  <si>
    <t>アヤメガオカ</t>
  </si>
  <si>
    <t>192080006</t>
  </si>
  <si>
    <t>鮎沢</t>
  </si>
  <si>
    <t>アユザワ</t>
  </si>
  <si>
    <t>192080007</t>
  </si>
  <si>
    <t>有野</t>
  </si>
  <si>
    <t>アリノ</t>
  </si>
  <si>
    <t>192080008</t>
  </si>
  <si>
    <t>192080009</t>
  </si>
  <si>
    <t>飯野新田</t>
  </si>
  <si>
    <t>イイノシンデン</t>
  </si>
  <si>
    <t>192080010</t>
  </si>
  <si>
    <t>192080011</t>
  </si>
  <si>
    <t>192080012</t>
  </si>
  <si>
    <t>上八田</t>
  </si>
  <si>
    <t>ウエハッタ</t>
  </si>
  <si>
    <t>192080013</t>
  </si>
  <si>
    <t>榎原</t>
  </si>
  <si>
    <t>エノキハラ</t>
  </si>
  <si>
    <t>192080014</t>
  </si>
  <si>
    <t>192080015</t>
  </si>
  <si>
    <t>大嵐</t>
  </si>
  <si>
    <t>オオアラシ</t>
  </si>
  <si>
    <t>192080016</t>
  </si>
  <si>
    <t>小笠原</t>
  </si>
  <si>
    <t>オガサハラ</t>
  </si>
  <si>
    <t>192080017</t>
  </si>
  <si>
    <t>192080018</t>
  </si>
  <si>
    <t>加賀美</t>
  </si>
  <si>
    <t>192080019</t>
  </si>
  <si>
    <t>鏡中條</t>
  </si>
  <si>
    <t>カガミナカジョウ</t>
  </si>
  <si>
    <t>192080020</t>
  </si>
  <si>
    <t>上市之瀬</t>
  </si>
  <si>
    <t>カミイチノセ</t>
  </si>
  <si>
    <t>192080021</t>
  </si>
  <si>
    <t>上今井</t>
  </si>
  <si>
    <t>カミイマイ</t>
  </si>
  <si>
    <t>192080022</t>
  </si>
  <si>
    <t>上今諏訪</t>
  </si>
  <si>
    <t>カミイマスワ</t>
  </si>
  <si>
    <t>192080023</t>
  </si>
  <si>
    <t>上高砂</t>
  </si>
  <si>
    <t>カミタカスナ</t>
  </si>
  <si>
    <t>192080024</t>
  </si>
  <si>
    <t>上宮地</t>
  </si>
  <si>
    <t>カミミヤジ</t>
  </si>
  <si>
    <t>192080025</t>
  </si>
  <si>
    <t>192080026</t>
  </si>
  <si>
    <t>曲輪田</t>
  </si>
  <si>
    <t>クルワダ</t>
  </si>
  <si>
    <t>192080027</t>
  </si>
  <si>
    <t>曲輪田新田</t>
  </si>
  <si>
    <t>クルワダシンデン</t>
  </si>
  <si>
    <t>192080028</t>
  </si>
  <si>
    <t>192080029</t>
  </si>
  <si>
    <t>在家塚</t>
  </si>
  <si>
    <t>ザイケツカ</t>
  </si>
  <si>
    <t>192080030</t>
  </si>
  <si>
    <t>沢登</t>
  </si>
  <si>
    <t>サワノボリ</t>
  </si>
  <si>
    <t>192080031</t>
  </si>
  <si>
    <t>塩前</t>
  </si>
  <si>
    <t>シオノマエ</t>
  </si>
  <si>
    <t>192080032</t>
  </si>
  <si>
    <t>192080033</t>
  </si>
  <si>
    <t>下市之瀬</t>
  </si>
  <si>
    <t>シモイチノセ</t>
  </si>
  <si>
    <t>192080034</t>
  </si>
  <si>
    <t>下今井</t>
  </si>
  <si>
    <t>シモイマイ</t>
  </si>
  <si>
    <t>192080035</t>
  </si>
  <si>
    <t>下今諏訪</t>
  </si>
  <si>
    <t>シモイマスワ</t>
  </si>
  <si>
    <t>192080036</t>
  </si>
  <si>
    <t>下高砂</t>
  </si>
  <si>
    <t>シモタカスナ</t>
  </si>
  <si>
    <t>192080037</t>
  </si>
  <si>
    <t>下宮地</t>
  </si>
  <si>
    <t>シモミヤジ</t>
  </si>
  <si>
    <t>192080038</t>
  </si>
  <si>
    <t>十五所</t>
  </si>
  <si>
    <t>ジュウゴショ</t>
  </si>
  <si>
    <t>192080039</t>
  </si>
  <si>
    <t>スサワ</t>
  </si>
  <si>
    <t>192080040</t>
  </si>
  <si>
    <t>大師</t>
  </si>
  <si>
    <t>ダイシ</t>
  </si>
  <si>
    <t>192080041</t>
  </si>
  <si>
    <t>192080042</t>
  </si>
  <si>
    <t>192080043</t>
  </si>
  <si>
    <t>192080044</t>
  </si>
  <si>
    <t>ツクヤマ</t>
  </si>
  <si>
    <t>192080045</t>
  </si>
  <si>
    <t>寺部</t>
  </si>
  <si>
    <t>テラベ</t>
  </si>
  <si>
    <t>192080046</t>
  </si>
  <si>
    <t>トウカイチバ</t>
  </si>
  <si>
    <t>192080047</t>
  </si>
  <si>
    <t>トウダ</t>
  </si>
  <si>
    <t>192080048</t>
  </si>
  <si>
    <t>百々</t>
  </si>
  <si>
    <t>ドウドウ</t>
  </si>
  <si>
    <t>192080049</t>
  </si>
  <si>
    <t>徳永</t>
  </si>
  <si>
    <t>トクナガ</t>
  </si>
  <si>
    <t>192080050</t>
  </si>
  <si>
    <t>192080051</t>
  </si>
  <si>
    <t>192080052</t>
  </si>
  <si>
    <t>西南湖</t>
  </si>
  <si>
    <t>ニシナンゴ</t>
  </si>
  <si>
    <t>192080053</t>
  </si>
  <si>
    <t>192080054</t>
  </si>
  <si>
    <t>バラザワ</t>
  </si>
  <si>
    <t>192080055</t>
  </si>
  <si>
    <t>東南湖</t>
  </si>
  <si>
    <t>ヒガシナンゴ</t>
  </si>
  <si>
    <t>192080056</t>
  </si>
  <si>
    <t>192080057</t>
  </si>
  <si>
    <t>192080058</t>
  </si>
  <si>
    <t>192080059</t>
  </si>
  <si>
    <t>六科</t>
  </si>
  <si>
    <t>ムジナ</t>
  </si>
  <si>
    <t>192080060</t>
  </si>
  <si>
    <t>モモソノ</t>
  </si>
  <si>
    <t>192080061</t>
  </si>
  <si>
    <t>野牛島</t>
  </si>
  <si>
    <t>192080062</t>
  </si>
  <si>
    <t>192080063</t>
  </si>
  <si>
    <t>192080064</t>
  </si>
  <si>
    <t>19209</t>
  </si>
  <si>
    <t>192090000</t>
  </si>
  <si>
    <t>北杜市</t>
  </si>
  <si>
    <t>192090001</t>
  </si>
  <si>
    <t>明野町浅尾</t>
  </si>
  <si>
    <t>アケノチョウアサオ</t>
  </si>
  <si>
    <t>192090002</t>
  </si>
  <si>
    <t>明野町浅尾新田</t>
  </si>
  <si>
    <t>アケノチョウアサオシンデン</t>
  </si>
  <si>
    <t>192090003</t>
  </si>
  <si>
    <t>明野町上手</t>
  </si>
  <si>
    <t>アケノチョウウエデ</t>
  </si>
  <si>
    <t>192090004</t>
  </si>
  <si>
    <t>明野町小笠原</t>
  </si>
  <si>
    <t>アケノチョウオガサハラ</t>
  </si>
  <si>
    <t>192090005</t>
  </si>
  <si>
    <t>明野町上神取</t>
  </si>
  <si>
    <t>アケノチョウカミカンドリ</t>
  </si>
  <si>
    <t>192090006</t>
  </si>
  <si>
    <t>明野町三之蔵</t>
  </si>
  <si>
    <t>アケノチョウサンノクラ</t>
  </si>
  <si>
    <t>192090007</t>
  </si>
  <si>
    <t>明野町下神取</t>
  </si>
  <si>
    <t>アケノチョウシモカンドリ</t>
  </si>
  <si>
    <t>192090008</t>
  </si>
  <si>
    <t>大泉町西井出</t>
  </si>
  <si>
    <t>オオイズミチョウニシイデ</t>
  </si>
  <si>
    <t>192090009</t>
  </si>
  <si>
    <t>大泉町谷戸</t>
  </si>
  <si>
    <t>オオイズミチョウヤト</t>
  </si>
  <si>
    <t>192090010</t>
  </si>
  <si>
    <t>小淵沢町</t>
  </si>
  <si>
    <t>コブチサワチョウ</t>
  </si>
  <si>
    <t>192090011</t>
  </si>
  <si>
    <t>小淵沢町上笹尾</t>
  </si>
  <si>
    <t>コブチサワチョウカミササオ</t>
  </si>
  <si>
    <t>192090012</t>
  </si>
  <si>
    <t>小淵沢町下笹尾</t>
  </si>
  <si>
    <t>コブチサワチョウシモササオ</t>
  </si>
  <si>
    <t>192090013</t>
  </si>
  <si>
    <t>小淵沢町松向</t>
  </si>
  <si>
    <t>コブチサワチョウショウコウ</t>
  </si>
  <si>
    <t>192090014</t>
  </si>
  <si>
    <t>須玉町穴平</t>
  </si>
  <si>
    <t>スタマチョウアナダイラ</t>
  </si>
  <si>
    <t>192090015</t>
  </si>
  <si>
    <t>須玉町江草</t>
  </si>
  <si>
    <t>スタマチョウエグサ</t>
  </si>
  <si>
    <t>192090016</t>
  </si>
  <si>
    <t>須玉町大蔵</t>
  </si>
  <si>
    <t>スタマチョウオオクラ</t>
  </si>
  <si>
    <t>192090017</t>
  </si>
  <si>
    <t>須玉町小尾</t>
  </si>
  <si>
    <t>スタマチョウオビ</t>
  </si>
  <si>
    <t>192090018</t>
  </si>
  <si>
    <t>須玉町上津金</t>
  </si>
  <si>
    <t>スタマチョウカミツガネ</t>
  </si>
  <si>
    <t>192090019</t>
  </si>
  <si>
    <t>須玉町小倉</t>
  </si>
  <si>
    <t>スタマチョウコゴエ</t>
  </si>
  <si>
    <t>192090020</t>
  </si>
  <si>
    <t>須玉町境之澤</t>
  </si>
  <si>
    <t>スタマチョウサカイノサワ</t>
  </si>
  <si>
    <t>192090021</t>
  </si>
  <si>
    <t>須玉町下津金</t>
  </si>
  <si>
    <t>スタマチョウシモツガネ</t>
  </si>
  <si>
    <t>192090022</t>
  </si>
  <si>
    <t>須玉町藤田</t>
  </si>
  <si>
    <t>スタマチョウトウダ</t>
  </si>
  <si>
    <t>192090023</t>
  </si>
  <si>
    <t>須玉町東向</t>
  </si>
  <si>
    <t>スタマチョウヒガシムキ</t>
  </si>
  <si>
    <t>192090024</t>
  </si>
  <si>
    <t>須玉町比志</t>
  </si>
  <si>
    <t>スタマチョウヒシ</t>
  </si>
  <si>
    <t>192090025</t>
  </si>
  <si>
    <t>須玉町大豆生田</t>
  </si>
  <si>
    <t>スタマチョウマミョウダ</t>
  </si>
  <si>
    <t>192090026</t>
  </si>
  <si>
    <t>須玉町若神子</t>
  </si>
  <si>
    <t>スタマチョウワカミコ</t>
  </si>
  <si>
    <t>192090027</t>
  </si>
  <si>
    <t>須玉町若神子新町</t>
  </si>
  <si>
    <t>スタマチョウワカミコシンマチ</t>
  </si>
  <si>
    <t>192090028</t>
  </si>
  <si>
    <t>高根町浅川</t>
  </si>
  <si>
    <t>タカネチョウアサカワ</t>
  </si>
  <si>
    <t>192090029</t>
  </si>
  <si>
    <t>高根町上黒澤</t>
  </si>
  <si>
    <t>タカネチョウカミクロザワ</t>
  </si>
  <si>
    <t>192090030</t>
  </si>
  <si>
    <t>高根町清里</t>
  </si>
  <si>
    <t>タカネチョウキヨサト</t>
  </si>
  <si>
    <t>192090031</t>
  </si>
  <si>
    <t>高根町蔵原</t>
  </si>
  <si>
    <t>タカネチョウクラバラ</t>
  </si>
  <si>
    <t>192090032</t>
  </si>
  <si>
    <t>高根町小池</t>
  </si>
  <si>
    <t>タカネチョウコイケ</t>
  </si>
  <si>
    <t>192090033</t>
  </si>
  <si>
    <t>高根町五町田</t>
  </si>
  <si>
    <t>タカネチョウゴチョウダ</t>
  </si>
  <si>
    <t>192090034</t>
  </si>
  <si>
    <t>高根町下黒澤</t>
  </si>
  <si>
    <t>タカネチョウシモクロザワ</t>
  </si>
  <si>
    <t>192090035</t>
  </si>
  <si>
    <t>高根町堤</t>
  </si>
  <si>
    <t>タカネチョウツツミ</t>
  </si>
  <si>
    <t>192090036</t>
  </si>
  <si>
    <t>高根町長沢</t>
  </si>
  <si>
    <t>タカネチョウナガサワ</t>
  </si>
  <si>
    <t>192090037</t>
  </si>
  <si>
    <t>高根町東井出</t>
  </si>
  <si>
    <t>タカネチョウヒガシイデ</t>
  </si>
  <si>
    <t>192090038</t>
  </si>
  <si>
    <t>高根町箕輪</t>
  </si>
  <si>
    <t>タカネチョウミノワ</t>
  </si>
  <si>
    <t>192090039</t>
  </si>
  <si>
    <t>高根町箕輪新町</t>
  </si>
  <si>
    <t>タカネチョウミノワシンマチ</t>
  </si>
  <si>
    <t>192090040</t>
  </si>
  <si>
    <t>高根町村山北割</t>
  </si>
  <si>
    <t>タカネチョウムラヤマキタワリ</t>
  </si>
  <si>
    <t>192090041</t>
  </si>
  <si>
    <t>高根町村山西割</t>
  </si>
  <si>
    <t>タカネチョウムラヤマニシワリ</t>
  </si>
  <si>
    <t>192090042</t>
  </si>
  <si>
    <t>高根町村山東割</t>
  </si>
  <si>
    <t>タカネチョウムラヤマヒガシワリ</t>
  </si>
  <si>
    <t>192090043</t>
  </si>
  <si>
    <t>長坂町大井ケ森</t>
  </si>
  <si>
    <t>ナガサカチョウオイガモリ</t>
  </si>
  <si>
    <t>192090044</t>
  </si>
  <si>
    <t>長坂町大八田</t>
  </si>
  <si>
    <t>ナガサカチョウオオバッタ</t>
  </si>
  <si>
    <t>192090045</t>
  </si>
  <si>
    <t>長坂町小荒間</t>
  </si>
  <si>
    <t>ナガサカチョウコアラマ</t>
  </si>
  <si>
    <t>192090046</t>
  </si>
  <si>
    <t>長坂町渋沢</t>
  </si>
  <si>
    <t>ナガサカチョウシブサワ</t>
  </si>
  <si>
    <t>192090047</t>
  </si>
  <si>
    <t>長坂町白井沢</t>
  </si>
  <si>
    <t>ナガサカチョウシロイザワ</t>
  </si>
  <si>
    <t>192090048</t>
  </si>
  <si>
    <t>長坂町塚川</t>
  </si>
  <si>
    <t>ナガサカチョウツカカワ</t>
  </si>
  <si>
    <t>192090049</t>
  </si>
  <si>
    <t>長坂町富岡</t>
  </si>
  <si>
    <t>ナガサカチョウトミオカ</t>
  </si>
  <si>
    <t>192090050</t>
  </si>
  <si>
    <t>長坂町長坂上条</t>
  </si>
  <si>
    <t>ナガサカチョウナガサカカミジョウ</t>
  </si>
  <si>
    <t>192090051</t>
  </si>
  <si>
    <t>長坂町長坂下条</t>
  </si>
  <si>
    <t>ナガサカチョウナガサカシモジョウ</t>
  </si>
  <si>
    <t>192090052</t>
  </si>
  <si>
    <t>長坂町中島</t>
  </si>
  <si>
    <t>ナガサカチョウナカジマ</t>
  </si>
  <si>
    <t>192090053</t>
  </si>
  <si>
    <t>長坂町中丸</t>
  </si>
  <si>
    <t>ナガサカチョウナカマル</t>
  </si>
  <si>
    <t>192090054</t>
  </si>
  <si>
    <t>長坂町夏秋</t>
  </si>
  <si>
    <t>ナガサカチョウナツアキ</t>
  </si>
  <si>
    <t>192090055</t>
  </si>
  <si>
    <t>長坂町日野</t>
  </si>
  <si>
    <t>ナガサカチョウヒノ</t>
  </si>
  <si>
    <t>192090056</t>
  </si>
  <si>
    <t>白州町大武川</t>
  </si>
  <si>
    <t>ハクシュウチョウオオムカワ</t>
  </si>
  <si>
    <t>192090057</t>
  </si>
  <si>
    <t>白州町上教来石</t>
  </si>
  <si>
    <t>ハクシュウチョウカミキョウライシ</t>
  </si>
  <si>
    <t>192090058</t>
  </si>
  <si>
    <t>白州町下教来石</t>
  </si>
  <si>
    <t>ハクシュウチョウシモキョウライシ</t>
  </si>
  <si>
    <t>192090059</t>
  </si>
  <si>
    <t>白州町白須</t>
  </si>
  <si>
    <t>ハクシュウチョウシラス</t>
  </si>
  <si>
    <t>192090060</t>
  </si>
  <si>
    <t>白州町台ケ原</t>
  </si>
  <si>
    <t>ハクシュウチョウダイガハラ</t>
  </si>
  <si>
    <t>192090061</t>
  </si>
  <si>
    <t>白州町大坊</t>
  </si>
  <si>
    <t>ハクシュウチョウダイボウ</t>
  </si>
  <si>
    <t>192090062</t>
  </si>
  <si>
    <t>白州町鳥原</t>
  </si>
  <si>
    <t>ハクシュウチョウトリハラ</t>
  </si>
  <si>
    <t>192090063</t>
  </si>
  <si>
    <t>白州町花水</t>
  </si>
  <si>
    <t>ハクシュウチョウハナミズ</t>
  </si>
  <si>
    <t>192090064</t>
  </si>
  <si>
    <t>白州町横手</t>
  </si>
  <si>
    <t>ハクシュウチョウヨコテ</t>
  </si>
  <si>
    <t>192090065</t>
  </si>
  <si>
    <t>武川町黒澤</t>
  </si>
  <si>
    <t>ムカワチョウクロサワ</t>
  </si>
  <si>
    <t>192090066</t>
  </si>
  <si>
    <t>武川町新奥</t>
  </si>
  <si>
    <t>ムカワチョウシンオク</t>
  </si>
  <si>
    <t>192090067</t>
  </si>
  <si>
    <t>武川町牧原</t>
  </si>
  <si>
    <t>ムカワチョウマギノハラ</t>
  </si>
  <si>
    <t>192090068</t>
  </si>
  <si>
    <t>武川町三吹</t>
  </si>
  <si>
    <t>ムカワチョウミフキ</t>
  </si>
  <si>
    <t>192090069</t>
  </si>
  <si>
    <t>武川町宮脇</t>
  </si>
  <si>
    <t>ムカワチョウミヤノワキ</t>
  </si>
  <si>
    <t>192090070</t>
  </si>
  <si>
    <t>武川町柳澤</t>
  </si>
  <si>
    <t>ムカワチョウヤナギサワ</t>
  </si>
  <si>
    <t>192090071</t>
  </si>
  <si>
    <t>武川町山高</t>
  </si>
  <si>
    <t>ムカワチョウヤマタカ</t>
  </si>
  <si>
    <t>19210</t>
  </si>
  <si>
    <t>192100000</t>
  </si>
  <si>
    <t>甲斐市</t>
  </si>
  <si>
    <t>カイシ</t>
  </si>
  <si>
    <t>192100001</t>
  </si>
  <si>
    <t>安寺</t>
  </si>
  <si>
    <t>アテラ</t>
  </si>
  <si>
    <t>192100002</t>
  </si>
  <si>
    <t>岩森</t>
  </si>
  <si>
    <t>イワモリ</t>
  </si>
  <si>
    <t>192100003</t>
  </si>
  <si>
    <t>牛句</t>
  </si>
  <si>
    <t>192100004</t>
  </si>
  <si>
    <t>打返</t>
  </si>
  <si>
    <t>ウチガエシ</t>
  </si>
  <si>
    <t>192100005</t>
  </si>
  <si>
    <t>宇津谷</t>
  </si>
  <si>
    <t>ウツヤ</t>
  </si>
  <si>
    <t>192100006</t>
  </si>
  <si>
    <t>漆戸</t>
  </si>
  <si>
    <t>ウルシド</t>
  </si>
  <si>
    <t>192100007</t>
  </si>
  <si>
    <t>192100008</t>
  </si>
  <si>
    <t>大下条</t>
  </si>
  <si>
    <t>オオシモジョウ</t>
  </si>
  <si>
    <t>192100009</t>
  </si>
  <si>
    <t>大垈</t>
  </si>
  <si>
    <t>オオヌタ</t>
  </si>
  <si>
    <t>192100010</t>
  </si>
  <si>
    <t>上芦沢</t>
  </si>
  <si>
    <t>カミアシザワ</t>
  </si>
  <si>
    <t>192100011</t>
  </si>
  <si>
    <t>上菅口</t>
  </si>
  <si>
    <t>カミスゲクチ</t>
  </si>
  <si>
    <t>192100012</t>
  </si>
  <si>
    <t>上福沢</t>
  </si>
  <si>
    <t>カミフクザワ</t>
  </si>
  <si>
    <t>192100013</t>
  </si>
  <si>
    <t>192100014</t>
  </si>
  <si>
    <t>キッサワ</t>
  </si>
  <si>
    <t>192100015</t>
  </si>
  <si>
    <t>192100016</t>
  </si>
  <si>
    <t>192100017</t>
  </si>
  <si>
    <t>獅子平</t>
  </si>
  <si>
    <t>シシダイラ</t>
  </si>
  <si>
    <t>192100018</t>
  </si>
  <si>
    <t>志田</t>
  </si>
  <si>
    <t>192100019</t>
  </si>
  <si>
    <t>篠原</t>
  </si>
  <si>
    <t>シノハラ</t>
  </si>
  <si>
    <t>192100020</t>
  </si>
  <si>
    <t>島上条</t>
  </si>
  <si>
    <t>シマカミジョウ</t>
  </si>
  <si>
    <t>192100021</t>
  </si>
  <si>
    <t>192100022</t>
  </si>
  <si>
    <t>192100023</t>
  </si>
  <si>
    <t>下菅口</t>
  </si>
  <si>
    <t>シモスゲグチ</t>
  </si>
  <si>
    <t>192100024</t>
  </si>
  <si>
    <t>下福沢</t>
  </si>
  <si>
    <t>シモフクザワ</t>
  </si>
  <si>
    <t>192100025</t>
  </si>
  <si>
    <t>192100026</t>
  </si>
  <si>
    <t>192100027</t>
  </si>
  <si>
    <t>192100028</t>
  </si>
  <si>
    <t>団子新居</t>
  </si>
  <si>
    <t>ダンゴアライ</t>
  </si>
  <si>
    <t>192100029</t>
  </si>
  <si>
    <t>天狗沢</t>
  </si>
  <si>
    <t>テングサワ</t>
  </si>
  <si>
    <t>192100030</t>
  </si>
  <si>
    <t>富竹新田</t>
  </si>
  <si>
    <t>トミタケシンデン</t>
  </si>
  <si>
    <t>192100031</t>
  </si>
  <si>
    <t>中下条</t>
  </si>
  <si>
    <t>ナカシモジョウ</t>
  </si>
  <si>
    <t>192100032</t>
  </si>
  <si>
    <t>ナガヅカ</t>
  </si>
  <si>
    <t>192100033</t>
  </si>
  <si>
    <t>192100034</t>
  </si>
  <si>
    <t>ニシヤハタ</t>
  </si>
  <si>
    <t>192100035</t>
  </si>
  <si>
    <t>万才</t>
  </si>
  <si>
    <t>192100036</t>
  </si>
  <si>
    <t>竜王</t>
  </si>
  <si>
    <t>リュウオウ</t>
  </si>
  <si>
    <t>192100037</t>
  </si>
  <si>
    <t>竜王新町</t>
  </si>
  <si>
    <t>リュウオウシンマチ</t>
  </si>
  <si>
    <t>192100038</t>
  </si>
  <si>
    <t>龍地</t>
  </si>
  <si>
    <t>リュウジ</t>
  </si>
  <si>
    <t>19211</t>
  </si>
  <si>
    <t>192110000</t>
  </si>
  <si>
    <t>笛吹市</t>
  </si>
  <si>
    <t>フエフキシ</t>
  </si>
  <si>
    <t>192110001</t>
  </si>
  <si>
    <t>芦川町新井原</t>
  </si>
  <si>
    <t>アシガワチョウアライバラ</t>
  </si>
  <si>
    <t>192110002</t>
  </si>
  <si>
    <t>芦川町鶯宿</t>
  </si>
  <si>
    <t>アシガワチョウオウシュク</t>
  </si>
  <si>
    <t>192110003</t>
  </si>
  <si>
    <t>芦川町上芦川</t>
  </si>
  <si>
    <t>アシガワチョウカミアシガワ</t>
  </si>
  <si>
    <t>192110004</t>
  </si>
  <si>
    <t>芦川町中芦川</t>
  </si>
  <si>
    <t>アシガワチョウナカアシガワ</t>
  </si>
  <si>
    <t>192110005</t>
  </si>
  <si>
    <t>石和町市部</t>
  </si>
  <si>
    <t>イサワチョウイチベ</t>
  </si>
  <si>
    <t>192110006</t>
  </si>
  <si>
    <t>石和町井戸</t>
  </si>
  <si>
    <t>イサワチョウイド</t>
  </si>
  <si>
    <t>192110007</t>
  </si>
  <si>
    <t>石和町今井</t>
  </si>
  <si>
    <t>イサワチョウイマイ</t>
  </si>
  <si>
    <t>192110099</t>
  </si>
  <si>
    <t>石和町駅前</t>
  </si>
  <si>
    <t>イサワチョウエキマエ</t>
  </si>
  <si>
    <t>192110008</t>
  </si>
  <si>
    <t>石和町上平井</t>
  </si>
  <si>
    <t>イサワチョウカミヒライ</t>
  </si>
  <si>
    <t>192110009</t>
  </si>
  <si>
    <t>石和町唐柏</t>
  </si>
  <si>
    <t>イサワチョウカラカシワ</t>
  </si>
  <si>
    <t>192110010</t>
  </si>
  <si>
    <t>石和町川中島</t>
  </si>
  <si>
    <t>イサワチョウカワナカジマ</t>
  </si>
  <si>
    <t>192110011</t>
  </si>
  <si>
    <t>石和町窪中島</t>
  </si>
  <si>
    <t>イサワチョウクボナカジマ</t>
  </si>
  <si>
    <t>192110012</t>
  </si>
  <si>
    <t>石和町小石和</t>
  </si>
  <si>
    <t>イサワチョウコイサワ</t>
  </si>
  <si>
    <t>192110013</t>
  </si>
  <si>
    <t>石和町河内</t>
  </si>
  <si>
    <t>イサワチョウコウチ</t>
  </si>
  <si>
    <t>192110014</t>
  </si>
  <si>
    <t>石和町下平井</t>
  </si>
  <si>
    <t>イサワチョウシモヒライ</t>
  </si>
  <si>
    <t>192110015</t>
  </si>
  <si>
    <t>石和町砂原</t>
  </si>
  <si>
    <t>イサワチョウスナハラ</t>
  </si>
  <si>
    <t>192110016</t>
  </si>
  <si>
    <t>石和町中川</t>
  </si>
  <si>
    <t>イサワチョウナカガワ</t>
  </si>
  <si>
    <t>192110017</t>
  </si>
  <si>
    <t>石和町八田</t>
  </si>
  <si>
    <t>イサワチョウハツタ</t>
  </si>
  <si>
    <t>192110018</t>
  </si>
  <si>
    <t>石和町東油川</t>
  </si>
  <si>
    <t>イサワチョウヒガシアブラカワ</t>
  </si>
  <si>
    <t>192110019</t>
  </si>
  <si>
    <t>石和町東高橋</t>
  </si>
  <si>
    <t>イサワチョウヒガシタカハシ</t>
  </si>
  <si>
    <t>192110020</t>
  </si>
  <si>
    <t>石和町広瀬</t>
  </si>
  <si>
    <t>イサワチョウヒロセ</t>
  </si>
  <si>
    <t>192110021</t>
  </si>
  <si>
    <t>石和町松本</t>
  </si>
  <si>
    <t>イサワチョウマツモト</t>
  </si>
  <si>
    <t>192110022</t>
  </si>
  <si>
    <t>石和町山崎</t>
  </si>
  <si>
    <t>イサワチョウヤマサキ</t>
  </si>
  <si>
    <t>192110023</t>
  </si>
  <si>
    <t>石和町四日市場</t>
  </si>
  <si>
    <t>イサワチョウヨッカイチバ</t>
  </si>
  <si>
    <t>192110024</t>
  </si>
  <si>
    <t>一宮町新巻</t>
  </si>
  <si>
    <t>イチノミヤチョウアラマキ</t>
  </si>
  <si>
    <t>192110025</t>
  </si>
  <si>
    <t>一宮町石</t>
  </si>
  <si>
    <t>イチノミヤチョウイシ</t>
  </si>
  <si>
    <t>192110026</t>
  </si>
  <si>
    <t>一宮町市之蔵</t>
  </si>
  <si>
    <t>イチノミヤチョウイチノクラ</t>
  </si>
  <si>
    <t>192110027</t>
  </si>
  <si>
    <t>一宮町一ノ宮</t>
  </si>
  <si>
    <t>イチノミヤチョウイチノミヤ</t>
  </si>
  <si>
    <t>192110028</t>
  </si>
  <si>
    <t>一宮町金沢</t>
  </si>
  <si>
    <t>イチノミヤチョウカナザワ</t>
  </si>
  <si>
    <t>192110029</t>
  </si>
  <si>
    <t>一宮町金田</t>
  </si>
  <si>
    <t>イチノミヤチョウカネタ</t>
  </si>
  <si>
    <t>192110030</t>
  </si>
  <si>
    <t>一宮町上矢作</t>
  </si>
  <si>
    <t>イチノミヤチョウカミヤハギ</t>
  </si>
  <si>
    <t>192110031</t>
  </si>
  <si>
    <t>一宮町神沢</t>
  </si>
  <si>
    <t>イチノミヤチョウカンザワ</t>
  </si>
  <si>
    <t>192110032</t>
  </si>
  <si>
    <t>一宮町北野呂</t>
  </si>
  <si>
    <t>イチノミヤチョウキタノロ</t>
  </si>
  <si>
    <t>192110033</t>
  </si>
  <si>
    <t>一宮町北都塚</t>
  </si>
  <si>
    <t>イチノミヤチョウキタミヤコヅカ</t>
  </si>
  <si>
    <t>192110034</t>
  </si>
  <si>
    <t>一宮町狐新居</t>
  </si>
  <si>
    <t>イチノミヤチョウキツネアライ</t>
  </si>
  <si>
    <t>192110035</t>
  </si>
  <si>
    <t>一宮町国分</t>
  </si>
  <si>
    <t>イチノミヤチョウコクブ</t>
  </si>
  <si>
    <t>192110036</t>
  </si>
  <si>
    <t>一宮町小城</t>
  </si>
  <si>
    <t>イチノミヤチョウコジョウ</t>
  </si>
  <si>
    <t>192110037</t>
  </si>
  <si>
    <t>一宮町塩田</t>
  </si>
  <si>
    <t>イチノミヤチョウシオダ</t>
  </si>
  <si>
    <t>192110038</t>
  </si>
  <si>
    <t>一宮町地蔵堂</t>
  </si>
  <si>
    <t>イチノミヤチョウジゾウドウ</t>
  </si>
  <si>
    <t>192110039</t>
  </si>
  <si>
    <t>一宮町下矢作</t>
  </si>
  <si>
    <t>イチノミヤチョウシモヤハギ</t>
  </si>
  <si>
    <t>192110040</t>
  </si>
  <si>
    <t>一宮町末木</t>
  </si>
  <si>
    <t>イチノミヤチョウスエキ</t>
  </si>
  <si>
    <t>192110041</t>
  </si>
  <si>
    <t>一宮町千米寺</t>
  </si>
  <si>
    <t>イチノミヤチョウセンベイジ</t>
  </si>
  <si>
    <t>192110042</t>
  </si>
  <si>
    <t>一宮町竹原田</t>
  </si>
  <si>
    <t>イチノミヤチョウタケハラダ</t>
  </si>
  <si>
    <t>192110043</t>
  </si>
  <si>
    <t>一宮町田中</t>
  </si>
  <si>
    <t>イチノミヤチョウタナカ</t>
  </si>
  <si>
    <t>192110044</t>
  </si>
  <si>
    <t>一宮町土塚</t>
  </si>
  <si>
    <t>イチノミヤチョウツチヅカ</t>
  </si>
  <si>
    <t>192110045</t>
  </si>
  <si>
    <t>一宮町坪井</t>
  </si>
  <si>
    <t>イチノミヤチョウツボイ</t>
  </si>
  <si>
    <t>192110046</t>
  </si>
  <si>
    <t>一宮町中尾</t>
  </si>
  <si>
    <t>イチノミヤチョウナカオ</t>
  </si>
  <si>
    <t>192110047</t>
  </si>
  <si>
    <t>一宮町橋立</t>
  </si>
  <si>
    <t>イチノミヤチョウハシタテ</t>
  </si>
  <si>
    <t>192110048</t>
  </si>
  <si>
    <t>一宮町東新居</t>
  </si>
  <si>
    <t>イチノミヤチョウヒガシアライ</t>
  </si>
  <si>
    <t>192110049</t>
  </si>
  <si>
    <t>一宮町東原</t>
  </si>
  <si>
    <t>イチノミヤチョウヒガシバラ</t>
  </si>
  <si>
    <t>192110050</t>
  </si>
  <si>
    <t>一宮町南野呂</t>
  </si>
  <si>
    <t>イチノミヤチョウミナミノロ</t>
  </si>
  <si>
    <t>192110051</t>
  </si>
  <si>
    <t>一宮町本都塚</t>
  </si>
  <si>
    <t>イチノミヤチョウモトミヤコヅカ</t>
  </si>
  <si>
    <t>192110052</t>
  </si>
  <si>
    <t>春日居町加茂</t>
  </si>
  <si>
    <t>カスガイチョウカモ</t>
  </si>
  <si>
    <t>192110053</t>
  </si>
  <si>
    <t>春日居町熊野堂</t>
  </si>
  <si>
    <t>カスガイチョウクマノドウ</t>
  </si>
  <si>
    <t>192110054</t>
  </si>
  <si>
    <t>春日居町桑戸</t>
  </si>
  <si>
    <t>カスガイチョウクワド</t>
  </si>
  <si>
    <t>192110055</t>
  </si>
  <si>
    <t>春日居町国府</t>
  </si>
  <si>
    <t>カスガイチョウコクフ</t>
  </si>
  <si>
    <t>192110056</t>
  </si>
  <si>
    <t>春日居町小松</t>
  </si>
  <si>
    <t>カスガイチョウコマツ</t>
  </si>
  <si>
    <t>192110057</t>
  </si>
  <si>
    <t>春日居町鎮目</t>
  </si>
  <si>
    <t>カスガイチョウシズメ</t>
  </si>
  <si>
    <t>192110058</t>
  </si>
  <si>
    <t>春日居町下岩下</t>
  </si>
  <si>
    <t>カスガイチョウシモイワシタ</t>
  </si>
  <si>
    <t>192110059</t>
  </si>
  <si>
    <t>春日居町寺本</t>
  </si>
  <si>
    <t>カスガイチョウテラモト</t>
  </si>
  <si>
    <t>192110060</t>
  </si>
  <si>
    <t>春日居町徳条</t>
  </si>
  <si>
    <t>カスガイチョウトクジョウ</t>
  </si>
  <si>
    <t>192110061</t>
  </si>
  <si>
    <t>春日居町別田</t>
  </si>
  <si>
    <t>カスガイチョウベツデン</t>
  </si>
  <si>
    <t>192110062</t>
  </si>
  <si>
    <t>境川町石橋</t>
  </si>
  <si>
    <t>サカイガワチョウイシバシ</t>
  </si>
  <si>
    <t>192110063</t>
  </si>
  <si>
    <t>境川町大窪</t>
  </si>
  <si>
    <t>サカイガワチョウオオクボ</t>
  </si>
  <si>
    <t>192110064</t>
  </si>
  <si>
    <t>境川町大黒坂</t>
  </si>
  <si>
    <t>サカイガワチョウオオグロサカ</t>
  </si>
  <si>
    <t>192110065</t>
  </si>
  <si>
    <t>境川町大坪</t>
  </si>
  <si>
    <t>サカイガワチョウオオツボ</t>
  </si>
  <si>
    <t>192110066</t>
  </si>
  <si>
    <t>境川町小黒坂</t>
  </si>
  <si>
    <t>サカイガワチョウコグロサカ</t>
  </si>
  <si>
    <t>192110067</t>
  </si>
  <si>
    <t>境川町小山</t>
  </si>
  <si>
    <t>サカイガワチョウコヤマ</t>
  </si>
  <si>
    <t>192110068</t>
  </si>
  <si>
    <t>境川町寺尾</t>
  </si>
  <si>
    <t>サカイガワチョウテラオ</t>
  </si>
  <si>
    <t>192110069</t>
  </si>
  <si>
    <t>境川町藤垈</t>
  </si>
  <si>
    <t>サカイガワチョウフジヌタ</t>
  </si>
  <si>
    <t>192110070</t>
  </si>
  <si>
    <t>境川町坊ケ峰</t>
  </si>
  <si>
    <t>サカイガワチョウボウガミネ</t>
  </si>
  <si>
    <t>192110071</t>
  </si>
  <si>
    <t>境川町前間田</t>
  </si>
  <si>
    <t>サカイガワチョウマエマダ</t>
  </si>
  <si>
    <t>192110072</t>
  </si>
  <si>
    <t>境川町三椚</t>
  </si>
  <si>
    <t>サカイガワチョウミツクヌギ</t>
  </si>
  <si>
    <t>192110073</t>
  </si>
  <si>
    <t>御坂町井之上</t>
  </si>
  <si>
    <t>ミサカチョウイノウエ</t>
  </si>
  <si>
    <t>192110074</t>
  </si>
  <si>
    <t>御坂町大野寺</t>
  </si>
  <si>
    <t>ミサカチョウオオノジ</t>
  </si>
  <si>
    <t>192110075</t>
  </si>
  <si>
    <t>御坂町尾山</t>
  </si>
  <si>
    <t>ミサカチョウオヤマ</t>
  </si>
  <si>
    <t>192110076</t>
  </si>
  <si>
    <t>御坂町金川原</t>
  </si>
  <si>
    <t>ミサカチョウカネガワバラ</t>
  </si>
  <si>
    <t>192110077</t>
  </si>
  <si>
    <t>御坂町上黒駒</t>
  </si>
  <si>
    <t>ミサカチョウカミクロコマ</t>
  </si>
  <si>
    <t>192110078</t>
  </si>
  <si>
    <t>御坂町栗合</t>
  </si>
  <si>
    <t>ミサカチョウクリアイ</t>
  </si>
  <si>
    <t>192110079</t>
  </si>
  <si>
    <t>御坂町国衙</t>
  </si>
  <si>
    <t>ミサカチョウコクガ</t>
  </si>
  <si>
    <t>192110080</t>
  </si>
  <si>
    <t>御坂町下黒駒</t>
  </si>
  <si>
    <t>ミサカチョウシモクロコマ</t>
  </si>
  <si>
    <t>192110081</t>
  </si>
  <si>
    <t>御坂町下野原</t>
  </si>
  <si>
    <t>ミサカチョウシモノハラ</t>
  </si>
  <si>
    <t>192110082</t>
  </si>
  <si>
    <t>御坂町蕎麦塚</t>
  </si>
  <si>
    <t>ミサカチョウソバツカ</t>
  </si>
  <si>
    <t>192110083</t>
  </si>
  <si>
    <t>御坂町竹居</t>
  </si>
  <si>
    <t>ミサカチョウタケイ</t>
  </si>
  <si>
    <t>192110084</t>
  </si>
  <si>
    <t>御坂町藤野木</t>
  </si>
  <si>
    <t>ミサカチョウトウノキ</t>
  </si>
  <si>
    <t>192110085</t>
  </si>
  <si>
    <t>御坂町夏目原</t>
  </si>
  <si>
    <t>ミサカチョウナツメハラ</t>
  </si>
  <si>
    <t>192110086</t>
  </si>
  <si>
    <t>御坂町成田</t>
  </si>
  <si>
    <t>ミサカチョウナリタ</t>
  </si>
  <si>
    <t>192110087</t>
  </si>
  <si>
    <t>御坂町二之宮</t>
  </si>
  <si>
    <t>ミサカチョウニノミヤ</t>
  </si>
  <si>
    <t>192110088</t>
  </si>
  <si>
    <t>御坂町八千蔵</t>
  </si>
  <si>
    <t>ミサカチョウヤチクラ</t>
  </si>
  <si>
    <t>192110089</t>
  </si>
  <si>
    <t>八代町大間田</t>
  </si>
  <si>
    <t>ヤツシロチョウオオマダ</t>
  </si>
  <si>
    <t>192110090</t>
  </si>
  <si>
    <t>八代町岡</t>
  </si>
  <si>
    <t>ヤツシロチョウオカ</t>
  </si>
  <si>
    <t>192110091</t>
  </si>
  <si>
    <t>八代町北</t>
  </si>
  <si>
    <t>ヤツシロチョウキタ</t>
  </si>
  <si>
    <t>192110092</t>
  </si>
  <si>
    <t>八代町高家</t>
  </si>
  <si>
    <t>ヤツシロチョウコウカ</t>
  </si>
  <si>
    <t>192110093</t>
  </si>
  <si>
    <t>八代町竹居</t>
  </si>
  <si>
    <t>ヤツシロチョウタケイ</t>
  </si>
  <si>
    <t>192110094</t>
  </si>
  <si>
    <t>八代町永井</t>
  </si>
  <si>
    <t>ヤツシロチョウナガイ</t>
  </si>
  <si>
    <t>192110095</t>
  </si>
  <si>
    <t>八代町奈良原</t>
  </si>
  <si>
    <t>ヤツシロチョウナラバラ</t>
  </si>
  <si>
    <t>192110096</t>
  </si>
  <si>
    <t>八代町増利</t>
  </si>
  <si>
    <t>ヤツシロチョウマサリ</t>
  </si>
  <si>
    <t>192110097</t>
  </si>
  <si>
    <t>八代町南</t>
  </si>
  <si>
    <t>ヤツシロチョウミナミ</t>
  </si>
  <si>
    <t>192110098</t>
  </si>
  <si>
    <t>八代町米倉</t>
  </si>
  <si>
    <t>ヤツシロチョウヨネクラ</t>
  </si>
  <si>
    <t>19212</t>
  </si>
  <si>
    <t>192120000</t>
  </si>
  <si>
    <t>上野原市</t>
  </si>
  <si>
    <t>ウエノハラシ</t>
  </si>
  <si>
    <t>192120001</t>
  </si>
  <si>
    <t>192120002</t>
  </si>
  <si>
    <t>芦垣</t>
  </si>
  <si>
    <t>アシガキ</t>
  </si>
  <si>
    <t>192120003</t>
  </si>
  <si>
    <t>アラタ</t>
  </si>
  <si>
    <t>192120004</t>
  </si>
  <si>
    <t>犬目</t>
  </si>
  <si>
    <t>イヌメ</t>
  </si>
  <si>
    <t>192120005</t>
  </si>
  <si>
    <t>192120006</t>
  </si>
  <si>
    <t>大椚</t>
  </si>
  <si>
    <t>オオクヌギ</t>
  </si>
  <si>
    <t>192120007</t>
  </si>
  <si>
    <t>192120008</t>
  </si>
  <si>
    <t>192120009</t>
  </si>
  <si>
    <t>192120010</t>
  </si>
  <si>
    <t>192120011</t>
  </si>
  <si>
    <t>桑久保</t>
  </si>
  <si>
    <t>192120012</t>
  </si>
  <si>
    <t>コモアしおつ</t>
  </si>
  <si>
    <t>コモアシオツ</t>
  </si>
  <si>
    <t>192120013</t>
  </si>
  <si>
    <t>サイハラ</t>
  </si>
  <si>
    <t>192120014</t>
  </si>
  <si>
    <t>四方津</t>
  </si>
  <si>
    <t>シオツ</t>
  </si>
  <si>
    <t>192120015</t>
  </si>
  <si>
    <t>ツルガワ</t>
  </si>
  <si>
    <t>192120016</t>
  </si>
  <si>
    <t>鶴島</t>
  </si>
  <si>
    <t>ツルシマ</t>
  </si>
  <si>
    <t>192120017</t>
  </si>
  <si>
    <t>ノタジリ</t>
  </si>
  <si>
    <t>192120018</t>
  </si>
  <si>
    <t>松留</t>
  </si>
  <si>
    <t>マツドメ</t>
  </si>
  <si>
    <t>192120019</t>
  </si>
  <si>
    <t>八ツ沢</t>
  </si>
  <si>
    <t>ヤツサワ</t>
  </si>
  <si>
    <t>192120020</t>
  </si>
  <si>
    <t>棡原</t>
  </si>
  <si>
    <t>192120021</t>
  </si>
  <si>
    <t>19213</t>
  </si>
  <si>
    <t>192130000</t>
  </si>
  <si>
    <t>甲州市</t>
  </si>
  <si>
    <t>コウシュウシ</t>
  </si>
  <si>
    <t>192130001</t>
  </si>
  <si>
    <t>塩山赤尾</t>
  </si>
  <si>
    <t>エンザンアカオ</t>
  </si>
  <si>
    <t>192130002</t>
  </si>
  <si>
    <t>塩山一之瀬高橋</t>
  </si>
  <si>
    <t>エンザンイチノセタカハシ</t>
  </si>
  <si>
    <t>192130003</t>
  </si>
  <si>
    <t>塩山牛奥</t>
  </si>
  <si>
    <t>エンザンウシオク</t>
  </si>
  <si>
    <t>192130004</t>
  </si>
  <si>
    <t>塩山小屋敷</t>
  </si>
  <si>
    <t>エンザンオヤシキ</t>
  </si>
  <si>
    <t>192130005</t>
  </si>
  <si>
    <t>塩山上粟生野</t>
  </si>
  <si>
    <t>エンザンカミアオノ</t>
  </si>
  <si>
    <t>192130006</t>
  </si>
  <si>
    <t>塩山上井尻</t>
  </si>
  <si>
    <t>エンザンカミイジリ</t>
  </si>
  <si>
    <t>192130007</t>
  </si>
  <si>
    <t>塩山上於曽</t>
  </si>
  <si>
    <t>エンザンカミオゾ</t>
  </si>
  <si>
    <t>192130008</t>
  </si>
  <si>
    <t>塩山上小田原</t>
  </si>
  <si>
    <t>エンザンカミオダワラ</t>
  </si>
  <si>
    <t>192130009</t>
  </si>
  <si>
    <t>塩山上塩後</t>
  </si>
  <si>
    <t>エンザンカミシオゴ</t>
  </si>
  <si>
    <t>192130010</t>
  </si>
  <si>
    <t>塩山上萩原</t>
  </si>
  <si>
    <t>エンザンカミハギハラ</t>
  </si>
  <si>
    <t>192130011</t>
  </si>
  <si>
    <t>塩山西広門田</t>
  </si>
  <si>
    <t>エンザンカワダ</t>
  </si>
  <si>
    <t>192130012</t>
  </si>
  <si>
    <t>塩山熊野</t>
  </si>
  <si>
    <t>エンザンクマノ</t>
  </si>
  <si>
    <t>192130013</t>
  </si>
  <si>
    <t>塩山下粟生野</t>
  </si>
  <si>
    <t>エンザンシモアオノ</t>
  </si>
  <si>
    <t>192130014</t>
  </si>
  <si>
    <t>塩山下於曽</t>
  </si>
  <si>
    <t>エンザンシモオゾ</t>
  </si>
  <si>
    <t>192130015</t>
  </si>
  <si>
    <t>塩山下小田原</t>
  </si>
  <si>
    <t>エンザンシモオダワラ</t>
  </si>
  <si>
    <t>192130016</t>
  </si>
  <si>
    <t>塩山下塩後</t>
  </si>
  <si>
    <t>エンザンシモシオゴ</t>
  </si>
  <si>
    <t>192130017</t>
  </si>
  <si>
    <t>塩山下萩原</t>
  </si>
  <si>
    <t>エンザンシモハギハラ</t>
  </si>
  <si>
    <t>192130018</t>
  </si>
  <si>
    <t>塩山下柚木</t>
  </si>
  <si>
    <t>エンザンシモユノキ</t>
  </si>
  <si>
    <t>192130019</t>
  </si>
  <si>
    <t>塩山竹森</t>
  </si>
  <si>
    <t>エンザンタケモリ</t>
  </si>
  <si>
    <t>192130020</t>
  </si>
  <si>
    <t>塩山千野</t>
  </si>
  <si>
    <t>エンザンチノ</t>
  </si>
  <si>
    <t>192130021</t>
  </si>
  <si>
    <t>塩山中萩原</t>
  </si>
  <si>
    <t>エンザンナカハギハラ</t>
  </si>
  <si>
    <t>192130022</t>
  </si>
  <si>
    <t>塩山西野原</t>
  </si>
  <si>
    <t>エンザンニシノハラ</t>
  </si>
  <si>
    <t>192130023</t>
  </si>
  <si>
    <t>塩山平沢</t>
  </si>
  <si>
    <t>エンザンヒラサワ</t>
  </si>
  <si>
    <t>192130024</t>
  </si>
  <si>
    <t>塩山福生里</t>
  </si>
  <si>
    <t>エンザンフクオリ</t>
  </si>
  <si>
    <t>192130025</t>
  </si>
  <si>
    <t>塩山藤木</t>
  </si>
  <si>
    <t>エンザンフジキ</t>
  </si>
  <si>
    <t>192130026</t>
  </si>
  <si>
    <t>塩山三日市場</t>
  </si>
  <si>
    <t>エンザンミッカイチバ</t>
  </si>
  <si>
    <t>192130027</t>
  </si>
  <si>
    <t>勝沼町小佐手</t>
  </si>
  <si>
    <t>カツヌマチョウオサデ</t>
  </si>
  <si>
    <t>192130028</t>
  </si>
  <si>
    <t>勝沼町勝沼</t>
  </si>
  <si>
    <t>カツヌマチョウカツヌマ</t>
  </si>
  <si>
    <t>192130029</t>
  </si>
  <si>
    <t>勝沼町上岩崎</t>
  </si>
  <si>
    <t>カツヌマチョウカミイワサキ</t>
  </si>
  <si>
    <t>192130030</t>
  </si>
  <si>
    <t>勝沼町休息</t>
  </si>
  <si>
    <t>カツヌマチョウキュウソク</t>
  </si>
  <si>
    <t>192130031</t>
  </si>
  <si>
    <t>勝沼町下岩崎</t>
  </si>
  <si>
    <t>カツヌマチョウシモイワサキ</t>
  </si>
  <si>
    <t>192130032</t>
  </si>
  <si>
    <t>勝沼町等々力</t>
  </si>
  <si>
    <t>カツヌマチョウトドロキ</t>
  </si>
  <si>
    <t>192130033</t>
  </si>
  <si>
    <t>勝沼町中原</t>
  </si>
  <si>
    <t>カツヌマチョウナカハラ</t>
  </si>
  <si>
    <t>192130034</t>
  </si>
  <si>
    <t>勝沼町菱山</t>
  </si>
  <si>
    <t>カツヌマチョウヒシヤマ</t>
  </si>
  <si>
    <t>192130035</t>
  </si>
  <si>
    <t>勝沼町深沢</t>
  </si>
  <si>
    <t>カツヌマチョウフカサワ</t>
  </si>
  <si>
    <t>192130036</t>
  </si>
  <si>
    <t>勝沼町藤井</t>
  </si>
  <si>
    <t>カツヌマチョウフジイ</t>
  </si>
  <si>
    <t>192130037</t>
  </si>
  <si>
    <t>勝沼町山</t>
  </si>
  <si>
    <t>カツヌマチョウヤマ</t>
  </si>
  <si>
    <t>192130038</t>
  </si>
  <si>
    <t>勝沼町綿塚</t>
  </si>
  <si>
    <t>カツヌマチョウワタヅカ</t>
  </si>
  <si>
    <t>192130039</t>
  </si>
  <si>
    <t>大和町田野</t>
  </si>
  <si>
    <t>ヤマトチョウタノ</t>
  </si>
  <si>
    <t>192130040</t>
  </si>
  <si>
    <t>大和町鶴瀬</t>
  </si>
  <si>
    <t>ヤマトチョウツルセ</t>
  </si>
  <si>
    <t>192130041</t>
  </si>
  <si>
    <t>大和町木賊</t>
  </si>
  <si>
    <t>ヤマトチョウトクサ</t>
  </si>
  <si>
    <t>192130042</t>
  </si>
  <si>
    <t>大和町初鹿野</t>
  </si>
  <si>
    <t>ヤマトチョウハジカノ</t>
  </si>
  <si>
    <t>192130043</t>
  </si>
  <si>
    <t>大和町日影</t>
  </si>
  <si>
    <t>ヤマトチョウヒカゲ</t>
  </si>
  <si>
    <t>19214</t>
  </si>
  <si>
    <t>192140000</t>
  </si>
  <si>
    <t>中央市</t>
  </si>
  <si>
    <t>チュウオウシ</t>
  </si>
  <si>
    <t>192140001</t>
  </si>
  <si>
    <t>浅利</t>
  </si>
  <si>
    <t>192140002</t>
  </si>
  <si>
    <t>一町畑</t>
  </si>
  <si>
    <t>イッチョウハタ</t>
  </si>
  <si>
    <t>192140003</t>
  </si>
  <si>
    <t>井之口</t>
  </si>
  <si>
    <t>192140004</t>
  </si>
  <si>
    <t>192140005</t>
  </si>
  <si>
    <t>今福新田</t>
  </si>
  <si>
    <t>イマフクシンデン</t>
  </si>
  <si>
    <t>192140006</t>
  </si>
  <si>
    <t>臼井阿原</t>
  </si>
  <si>
    <t>ウスイアワラ</t>
  </si>
  <si>
    <t>192140007</t>
  </si>
  <si>
    <t>オオダワ</t>
  </si>
  <si>
    <t>192140008</t>
  </si>
  <si>
    <t>オオトリイ</t>
  </si>
  <si>
    <t>192140009</t>
  </si>
  <si>
    <t>乙黒</t>
  </si>
  <si>
    <t>オトグロ</t>
  </si>
  <si>
    <t>192140010</t>
  </si>
  <si>
    <t>上三條</t>
  </si>
  <si>
    <t>カミサンジョウ</t>
  </si>
  <si>
    <t>192140011</t>
  </si>
  <si>
    <t>192140012</t>
  </si>
  <si>
    <t>192140013</t>
  </si>
  <si>
    <t>下河東</t>
  </si>
  <si>
    <t>シモカトウ</t>
  </si>
  <si>
    <t>192140014</t>
  </si>
  <si>
    <t>下三條</t>
  </si>
  <si>
    <t>シモサンジョウ</t>
  </si>
  <si>
    <t>192140015</t>
  </si>
  <si>
    <t>セキハラ</t>
  </si>
  <si>
    <t>192140016</t>
  </si>
  <si>
    <t>192140017</t>
  </si>
  <si>
    <t>192140018</t>
  </si>
  <si>
    <t>成島</t>
  </si>
  <si>
    <t>ナルシマ</t>
  </si>
  <si>
    <t>192140019</t>
  </si>
  <si>
    <t>西新居</t>
  </si>
  <si>
    <t>192140020</t>
  </si>
  <si>
    <t>西花輪</t>
  </si>
  <si>
    <t>ニシハナワ</t>
  </si>
  <si>
    <t>192140021</t>
  </si>
  <si>
    <t>東花輪</t>
  </si>
  <si>
    <t>ヒガシハナワ</t>
  </si>
  <si>
    <t>192140022</t>
  </si>
  <si>
    <t>192140023</t>
  </si>
  <si>
    <t>192140024</t>
  </si>
  <si>
    <t>馬籠</t>
  </si>
  <si>
    <t>192140025</t>
  </si>
  <si>
    <t>町之田</t>
  </si>
  <si>
    <t>マチノタ</t>
  </si>
  <si>
    <t>192140026</t>
  </si>
  <si>
    <t>山之神</t>
  </si>
  <si>
    <t>192140027</t>
  </si>
  <si>
    <t>19346</t>
  </si>
  <si>
    <t>193460000</t>
  </si>
  <si>
    <t>西八代郡市川三郷町</t>
  </si>
  <si>
    <t>ニシヤツシログンイチカワミサトチョウ</t>
  </si>
  <si>
    <t>193460001</t>
  </si>
  <si>
    <t>市川大門</t>
  </si>
  <si>
    <t>イチカワダイモン</t>
  </si>
  <si>
    <t>193460002</t>
  </si>
  <si>
    <t>193460003</t>
  </si>
  <si>
    <t>岩間</t>
  </si>
  <si>
    <t>イワマ</t>
  </si>
  <si>
    <t>193460004</t>
  </si>
  <si>
    <t>印沢</t>
  </si>
  <si>
    <t>インザワ</t>
  </si>
  <si>
    <t>193460005</t>
  </si>
  <si>
    <t>193460006</t>
  </si>
  <si>
    <t>193460007</t>
  </si>
  <si>
    <t>落居</t>
  </si>
  <si>
    <t>オチイ</t>
  </si>
  <si>
    <t>193460008</t>
  </si>
  <si>
    <t>鴨狩津向</t>
  </si>
  <si>
    <t>カモガリツムギ</t>
  </si>
  <si>
    <t>193460009</t>
  </si>
  <si>
    <t>楠甫</t>
  </si>
  <si>
    <t>クスホ</t>
  </si>
  <si>
    <t>193460010</t>
  </si>
  <si>
    <t>クロザワ</t>
  </si>
  <si>
    <t>193460011</t>
  </si>
  <si>
    <t>五八</t>
  </si>
  <si>
    <t>ゴハチ</t>
  </si>
  <si>
    <t>193460012</t>
  </si>
  <si>
    <t>三帳</t>
  </si>
  <si>
    <t>193460013</t>
  </si>
  <si>
    <t>下芦川</t>
  </si>
  <si>
    <t>シモアシガワ</t>
  </si>
  <si>
    <t>193460014</t>
  </si>
  <si>
    <t>下大鳥居</t>
  </si>
  <si>
    <t>シモオオドリイ</t>
  </si>
  <si>
    <t>193460015</t>
  </si>
  <si>
    <t>193460016</t>
  </si>
  <si>
    <t>193460017</t>
  </si>
  <si>
    <t>葛籠沢</t>
  </si>
  <si>
    <t>ツヅラサワ</t>
  </si>
  <si>
    <t>193460018</t>
  </si>
  <si>
    <t>寺所</t>
  </si>
  <si>
    <t>テラドコ</t>
  </si>
  <si>
    <t>193460019</t>
  </si>
  <si>
    <t>193460020</t>
  </si>
  <si>
    <t>垈</t>
  </si>
  <si>
    <t>ヌタ</t>
  </si>
  <si>
    <t>193460021</t>
  </si>
  <si>
    <t>畑熊</t>
  </si>
  <si>
    <t>ハタクマ</t>
  </si>
  <si>
    <t>193460022</t>
  </si>
  <si>
    <t>八之尻</t>
  </si>
  <si>
    <t>ハチノシリ</t>
  </si>
  <si>
    <t>193460023</t>
  </si>
  <si>
    <t>193460024</t>
  </si>
  <si>
    <t>山保</t>
  </si>
  <si>
    <t>ヤマホ</t>
  </si>
  <si>
    <t>19362</t>
  </si>
  <si>
    <t>193620000</t>
  </si>
  <si>
    <t>南巨摩郡鰍沢町</t>
  </si>
  <si>
    <t>ミナミコマグンカジカザワチョウ</t>
  </si>
  <si>
    <t>19364</t>
  </si>
  <si>
    <t>193640000</t>
  </si>
  <si>
    <t>南巨摩郡早川町</t>
  </si>
  <si>
    <t>ミナミコマグンハヤカワチョウ</t>
  </si>
  <si>
    <t>193640001</t>
  </si>
  <si>
    <t>193640002</t>
  </si>
  <si>
    <t>雨畑</t>
  </si>
  <si>
    <t>アメハタ</t>
  </si>
  <si>
    <t>193640003</t>
  </si>
  <si>
    <t>193640004</t>
  </si>
  <si>
    <t>193640005</t>
  </si>
  <si>
    <t>大原野</t>
  </si>
  <si>
    <t>オオハラノ</t>
  </si>
  <si>
    <t>193640006</t>
  </si>
  <si>
    <t>193640007</t>
  </si>
  <si>
    <t>草塩</t>
  </si>
  <si>
    <t>クサシオ</t>
  </si>
  <si>
    <t>193640008</t>
  </si>
  <si>
    <t>榑坪</t>
  </si>
  <si>
    <t>193640009</t>
  </si>
  <si>
    <t>コウジュウ</t>
  </si>
  <si>
    <t>193640010</t>
  </si>
  <si>
    <t>小縄</t>
  </si>
  <si>
    <t>コナワ</t>
  </si>
  <si>
    <t>193640011</t>
  </si>
  <si>
    <t>笹走</t>
  </si>
  <si>
    <t>ササバシリ</t>
  </si>
  <si>
    <t>193640012</t>
  </si>
  <si>
    <t>塩之上</t>
  </si>
  <si>
    <t>シオノウエ</t>
  </si>
  <si>
    <t>193640013</t>
  </si>
  <si>
    <t>千須和</t>
  </si>
  <si>
    <t>センズワ</t>
  </si>
  <si>
    <t>193640014</t>
  </si>
  <si>
    <t>黒桂</t>
  </si>
  <si>
    <t>ツヅラ</t>
  </si>
  <si>
    <t>193640015</t>
  </si>
  <si>
    <t>奈良田</t>
  </si>
  <si>
    <t>ナラダ</t>
  </si>
  <si>
    <t>193640016</t>
  </si>
  <si>
    <t>西之宮</t>
  </si>
  <si>
    <t>193640017</t>
  </si>
  <si>
    <t>初鹿島</t>
  </si>
  <si>
    <t>ハジカジマ</t>
  </si>
  <si>
    <t>193640018</t>
  </si>
  <si>
    <t>193640019</t>
  </si>
  <si>
    <t>193640020</t>
  </si>
  <si>
    <t>薬袋</t>
  </si>
  <si>
    <t>ミナイ</t>
  </si>
  <si>
    <t>193640021</t>
  </si>
  <si>
    <t>ユジマ</t>
  </si>
  <si>
    <t>19365</t>
  </si>
  <si>
    <t>193650000</t>
  </si>
  <si>
    <t>南巨摩郡身延町</t>
  </si>
  <si>
    <t>ミナミコマグンミノブチョウ</t>
  </si>
  <si>
    <t>193650001</t>
  </si>
  <si>
    <t>相又</t>
  </si>
  <si>
    <t>193650002</t>
  </si>
  <si>
    <t>アワグラ</t>
  </si>
  <si>
    <t>193650003</t>
  </si>
  <si>
    <t>193650004</t>
  </si>
  <si>
    <t>193650005</t>
  </si>
  <si>
    <t>193650006</t>
  </si>
  <si>
    <t>伊沼</t>
  </si>
  <si>
    <t>193650007</t>
  </si>
  <si>
    <t>岩欠</t>
  </si>
  <si>
    <t>イワカケ</t>
  </si>
  <si>
    <t>193650008</t>
  </si>
  <si>
    <t>上之平</t>
  </si>
  <si>
    <t>ウエノタイラ</t>
  </si>
  <si>
    <t>193650009</t>
  </si>
  <si>
    <t>梅平</t>
  </si>
  <si>
    <t>ウメダイラ</t>
  </si>
  <si>
    <t>193650010</t>
  </si>
  <si>
    <t>江尻窪</t>
  </si>
  <si>
    <t>エジリクボ</t>
  </si>
  <si>
    <t>193650011</t>
  </si>
  <si>
    <t>大炊平</t>
  </si>
  <si>
    <t>オイダイラ</t>
  </si>
  <si>
    <t>193650012</t>
  </si>
  <si>
    <t>大磯小磯</t>
  </si>
  <si>
    <t>オオイソコイソ</t>
  </si>
  <si>
    <t>193650013</t>
  </si>
  <si>
    <t>オオクズレ</t>
  </si>
  <si>
    <t>193650014</t>
  </si>
  <si>
    <t>193650015</t>
  </si>
  <si>
    <t>193650016</t>
  </si>
  <si>
    <t>大城</t>
  </si>
  <si>
    <t>オオジロ</t>
  </si>
  <si>
    <t>193650017</t>
  </si>
  <si>
    <t>193650018</t>
  </si>
  <si>
    <t>193650019</t>
  </si>
  <si>
    <t>193650020</t>
  </si>
  <si>
    <t>遅沢</t>
  </si>
  <si>
    <t>オソザワ</t>
  </si>
  <si>
    <t>193650021</t>
  </si>
  <si>
    <t>小田船原</t>
  </si>
  <si>
    <t>オダフナハラ</t>
  </si>
  <si>
    <t>193650022</t>
  </si>
  <si>
    <t>帯金</t>
  </si>
  <si>
    <t>オビカネ</t>
  </si>
  <si>
    <t>193650023</t>
  </si>
  <si>
    <t>折門</t>
  </si>
  <si>
    <t>オリカド</t>
  </si>
  <si>
    <t>193650024</t>
  </si>
  <si>
    <t>門野</t>
  </si>
  <si>
    <t>カドノ</t>
  </si>
  <si>
    <t>193650025</t>
  </si>
  <si>
    <t>釜額</t>
  </si>
  <si>
    <t>カマヒタイ</t>
  </si>
  <si>
    <t>193650026</t>
  </si>
  <si>
    <t>上田原</t>
  </si>
  <si>
    <t>カミタンバラ</t>
  </si>
  <si>
    <t>193650027</t>
  </si>
  <si>
    <t>上八木沢</t>
  </si>
  <si>
    <t>カミヤギサワ</t>
  </si>
  <si>
    <t>193650028</t>
  </si>
  <si>
    <t>カワムキ</t>
  </si>
  <si>
    <t>193650029</t>
  </si>
  <si>
    <t>193650030</t>
  </si>
  <si>
    <t>キヨザワ</t>
  </si>
  <si>
    <t>193650031</t>
  </si>
  <si>
    <t>切石</t>
  </si>
  <si>
    <t>キリイシ</t>
  </si>
  <si>
    <t>193650032</t>
  </si>
  <si>
    <t>切房木</t>
  </si>
  <si>
    <t>キリフサギ</t>
  </si>
  <si>
    <t>193650033</t>
  </si>
  <si>
    <t>久成</t>
  </si>
  <si>
    <t>クナリ</t>
  </si>
  <si>
    <t>193650034</t>
  </si>
  <si>
    <t>193650035</t>
  </si>
  <si>
    <t>クマザワ</t>
  </si>
  <si>
    <t>193650036</t>
  </si>
  <si>
    <t>車田</t>
  </si>
  <si>
    <t>クルマダ</t>
  </si>
  <si>
    <t>193650037</t>
  </si>
  <si>
    <t>芝草</t>
  </si>
  <si>
    <t>シバクサ</t>
  </si>
  <si>
    <t>193650038</t>
  </si>
  <si>
    <t>シモタンバラ</t>
  </si>
  <si>
    <t>193650039</t>
  </si>
  <si>
    <t>下部</t>
  </si>
  <si>
    <t>シモベ</t>
  </si>
  <si>
    <t>193650040</t>
  </si>
  <si>
    <t>下八木沢</t>
  </si>
  <si>
    <t>シモヤギサワ</t>
  </si>
  <si>
    <t>193650041</t>
  </si>
  <si>
    <t>193650042</t>
  </si>
  <si>
    <t>193650043</t>
  </si>
  <si>
    <t>清子</t>
  </si>
  <si>
    <t>セイゴ</t>
  </si>
  <si>
    <t>193650044</t>
  </si>
  <si>
    <t>193650045</t>
  </si>
  <si>
    <t>193650046</t>
  </si>
  <si>
    <t>角打</t>
  </si>
  <si>
    <t>ツノウチ</t>
  </si>
  <si>
    <t>193650047</t>
  </si>
  <si>
    <t>椿草里</t>
  </si>
  <si>
    <t>ツバキゾウリ</t>
  </si>
  <si>
    <t>193650048</t>
  </si>
  <si>
    <t>手打沢</t>
  </si>
  <si>
    <t>テウチザワ</t>
  </si>
  <si>
    <t>193650049</t>
  </si>
  <si>
    <t>193650050</t>
  </si>
  <si>
    <t>193650051</t>
  </si>
  <si>
    <t>常葉</t>
  </si>
  <si>
    <t>193650052</t>
  </si>
  <si>
    <t>中之倉</t>
  </si>
  <si>
    <t>193650053</t>
  </si>
  <si>
    <t>193650054</t>
  </si>
  <si>
    <t>梨子</t>
  </si>
  <si>
    <t>ナシゴ</t>
  </si>
  <si>
    <t>193650055</t>
  </si>
  <si>
    <t>西嶋</t>
  </si>
  <si>
    <t>193650056</t>
  </si>
  <si>
    <t>根子</t>
  </si>
  <si>
    <t>ネッコ</t>
  </si>
  <si>
    <t>193650057</t>
  </si>
  <si>
    <t>波木井</t>
  </si>
  <si>
    <t>ハキイ</t>
  </si>
  <si>
    <t>193650058</t>
  </si>
  <si>
    <t>波高島</t>
  </si>
  <si>
    <t>ハダカジマ</t>
  </si>
  <si>
    <t>193650059</t>
  </si>
  <si>
    <t>ハッサカ</t>
  </si>
  <si>
    <t>193650060</t>
  </si>
  <si>
    <t>日向南沢</t>
  </si>
  <si>
    <t>ヒナタミナミザワ</t>
  </si>
  <si>
    <t>193650061</t>
  </si>
  <si>
    <t>樋之上</t>
  </si>
  <si>
    <t>193650062</t>
  </si>
  <si>
    <t>平須</t>
  </si>
  <si>
    <t>ヒラス</t>
  </si>
  <si>
    <t>193650063</t>
  </si>
  <si>
    <t>193650064</t>
  </si>
  <si>
    <t>193650065</t>
  </si>
  <si>
    <t>古長谷</t>
  </si>
  <si>
    <t>フルハセ</t>
  </si>
  <si>
    <t>193650066</t>
  </si>
  <si>
    <t>丸滝</t>
  </si>
  <si>
    <t>マルタキ</t>
  </si>
  <si>
    <t>193650067</t>
  </si>
  <si>
    <t>193650068</t>
  </si>
  <si>
    <t>水船</t>
  </si>
  <si>
    <t>ミズフネ</t>
  </si>
  <si>
    <t>193650069</t>
  </si>
  <si>
    <t>道</t>
  </si>
  <si>
    <t>ミチ</t>
  </si>
  <si>
    <t>193650070</t>
  </si>
  <si>
    <t>光子沢</t>
  </si>
  <si>
    <t>ミツゴザワ</t>
  </si>
  <si>
    <t>193650071</t>
  </si>
  <si>
    <t>193650072</t>
  </si>
  <si>
    <t>身延</t>
  </si>
  <si>
    <t>ミノブ</t>
  </si>
  <si>
    <t>193650073</t>
  </si>
  <si>
    <t>宮木</t>
  </si>
  <si>
    <t>ミヤキ</t>
  </si>
  <si>
    <t>193650074</t>
  </si>
  <si>
    <t>桃ケ窪</t>
  </si>
  <si>
    <t>モモガクボ</t>
  </si>
  <si>
    <t>193650075</t>
  </si>
  <si>
    <t>矢細工</t>
  </si>
  <si>
    <t>ヤサイク</t>
  </si>
  <si>
    <t>193650076</t>
  </si>
  <si>
    <t>山家</t>
  </si>
  <si>
    <t>193650077</t>
  </si>
  <si>
    <t>湯之奥</t>
  </si>
  <si>
    <t>ユノオク</t>
  </si>
  <si>
    <t>193650078</t>
  </si>
  <si>
    <t>193650079</t>
  </si>
  <si>
    <t>夜子沢</t>
  </si>
  <si>
    <t>ヨゴサワ</t>
  </si>
  <si>
    <t>193650080</t>
  </si>
  <si>
    <t>横根中</t>
  </si>
  <si>
    <t>ヨコネナカ</t>
  </si>
  <si>
    <t>193650081</t>
  </si>
  <si>
    <t>19366</t>
  </si>
  <si>
    <t>193660000</t>
  </si>
  <si>
    <t>南巨摩郡南部町</t>
  </si>
  <si>
    <t>ミナミコマグンナンブチョウ</t>
  </si>
  <si>
    <t>193660001</t>
  </si>
  <si>
    <t>193660002</t>
  </si>
  <si>
    <t>内船</t>
  </si>
  <si>
    <t>ウツブナ</t>
  </si>
  <si>
    <t>193660003</t>
  </si>
  <si>
    <t>193660004</t>
  </si>
  <si>
    <t>楮根</t>
  </si>
  <si>
    <t>カゾネ</t>
  </si>
  <si>
    <t>193660005</t>
  </si>
  <si>
    <t>上佐野</t>
  </si>
  <si>
    <t>カミサノ</t>
  </si>
  <si>
    <t>193660006</t>
  </si>
  <si>
    <t>193660007</t>
  </si>
  <si>
    <t>下佐野</t>
  </si>
  <si>
    <t>シモサノ</t>
  </si>
  <si>
    <t>193660008</t>
  </si>
  <si>
    <t>トオシマ</t>
  </si>
  <si>
    <t>193660009</t>
  </si>
  <si>
    <t>193660010</t>
  </si>
  <si>
    <t>193660011</t>
  </si>
  <si>
    <t>193660012</t>
  </si>
  <si>
    <t>福士</t>
  </si>
  <si>
    <t>フクシ</t>
  </si>
  <si>
    <t>193660013</t>
  </si>
  <si>
    <t>193660014</t>
  </si>
  <si>
    <t>万沢</t>
  </si>
  <si>
    <t>マンザワ</t>
  </si>
  <si>
    <t>193660015</t>
  </si>
  <si>
    <t>19368</t>
  </si>
  <si>
    <t>193680000</t>
  </si>
  <si>
    <t>南巨摩郡富士川町</t>
  </si>
  <si>
    <t>ミナミコマグンフジカワチョウ</t>
  </si>
  <si>
    <t>193680001</t>
  </si>
  <si>
    <t>193680002</t>
  </si>
  <si>
    <t>193680003</t>
  </si>
  <si>
    <t>193680004</t>
  </si>
  <si>
    <t>193680005</t>
  </si>
  <si>
    <t>鰍沢</t>
  </si>
  <si>
    <t>カジカザワ</t>
  </si>
  <si>
    <t>193680006</t>
  </si>
  <si>
    <t>193680007</t>
  </si>
  <si>
    <t>193680008</t>
  </si>
  <si>
    <t>193680009</t>
  </si>
  <si>
    <t>最勝寺</t>
  </si>
  <si>
    <t>サイショウジ</t>
  </si>
  <si>
    <t>193680010</t>
  </si>
  <si>
    <t>十谷</t>
  </si>
  <si>
    <t>193680011</t>
  </si>
  <si>
    <t>高下</t>
  </si>
  <si>
    <t>タカオリ</t>
  </si>
  <si>
    <t>193680012</t>
  </si>
  <si>
    <t>長知沢</t>
  </si>
  <si>
    <t>チョウチザワ</t>
  </si>
  <si>
    <t>193680013</t>
  </si>
  <si>
    <t>舂米</t>
  </si>
  <si>
    <t>ツキヨネ</t>
  </si>
  <si>
    <t>193680014</t>
  </si>
  <si>
    <t>天神中條</t>
  </si>
  <si>
    <t>テンジンナカジョウ</t>
  </si>
  <si>
    <t>193680015</t>
  </si>
  <si>
    <t>193680016</t>
  </si>
  <si>
    <t>長澤</t>
  </si>
  <si>
    <t>193680017</t>
  </si>
  <si>
    <t>箱原</t>
  </si>
  <si>
    <t>ハコバラ</t>
  </si>
  <si>
    <t>193680018</t>
  </si>
  <si>
    <t>193680019</t>
  </si>
  <si>
    <t>19384</t>
  </si>
  <si>
    <t>193840000</t>
  </si>
  <si>
    <t>中巨摩郡昭和町</t>
  </si>
  <si>
    <t>ナカコマグンショウワチョウ</t>
  </si>
  <si>
    <t>193840001</t>
  </si>
  <si>
    <t>飯喰</t>
  </si>
  <si>
    <t>イックイ</t>
  </si>
  <si>
    <t>193840002</t>
  </si>
  <si>
    <t>193840003</t>
  </si>
  <si>
    <t>河西</t>
  </si>
  <si>
    <t>カサイ</t>
  </si>
  <si>
    <t>193840004</t>
  </si>
  <si>
    <t>河東中島</t>
  </si>
  <si>
    <t>カトウナカジマ</t>
  </si>
  <si>
    <t>193840005</t>
  </si>
  <si>
    <t>上河東</t>
  </si>
  <si>
    <t>カミガトウ</t>
  </si>
  <si>
    <t>193840006</t>
  </si>
  <si>
    <t>紙漉阿原</t>
  </si>
  <si>
    <t>カミスキアワラ</t>
  </si>
  <si>
    <t>193840007</t>
  </si>
  <si>
    <t>193840008</t>
  </si>
  <si>
    <t>西条新田</t>
  </si>
  <si>
    <t>サイジョウシンデン</t>
  </si>
  <si>
    <t>193840009</t>
  </si>
  <si>
    <t>清水新居</t>
  </si>
  <si>
    <t>シミズアライ</t>
  </si>
  <si>
    <t>193840010</t>
  </si>
  <si>
    <t>築地新居</t>
  </si>
  <si>
    <t>ツイジアライ</t>
  </si>
  <si>
    <t>193840011</t>
  </si>
  <si>
    <t>築地新田</t>
  </si>
  <si>
    <t>ツイジシンデン</t>
  </si>
  <si>
    <t>19422</t>
  </si>
  <si>
    <t>194220000</t>
  </si>
  <si>
    <t>南都留郡道志村</t>
  </si>
  <si>
    <t>ミナミツルグンドウシムラ</t>
  </si>
  <si>
    <t>194220001</t>
  </si>
  <si>
    <t>194220002</t>
  </si>
  <si>
    <t>194220003</t>
  </si>
  <si>
    <t>大指</t>
  </si>
  <si>
    <t>オオザス</t>
  </si>
  <si>
    <t>194220004</t>
  </si>
  <si>
    <t>194220005</t>
  </si>
  <si>
    <t>大室指</t>
  </si>
  <si>
    <t>オオムロザス</t>
  </si>
  <si>
    <t>194220006</t>
  </si>
  <si>
    <t>釜之前</t>
  </si>
  <si>
    <t>カマノマエ</t>
  </si>
  <si>
    <t>194220007</t>
  </si>
  <si>
    <t>上白井平</t>
  </si>
  <si>
    <t>カミシロイタイラ</t>
  </si>
  <si>
    <t>194220008</t>
  </si>
  <si>
    <t>上善之木</t>
  </si>
  <si>
    <t>カミゼンノキ</t>
  </si>
  <si>
    <t>194220009</t>
  </si>
  <si>
    <t>194220010</t>
  </si>
  <si>
    <t>川村</t>
  </si>
  <si>
    <t>カワムラ</t>
  </si>
  <si>
    <t>194220011</t>
  </si>
  <si>
    <t>194220012</t>
  </si>
  <si>
    <t>194220013</t>
  </si>
  <si>
    <t>小善地</t>
  </si>
  <si>
    <t>194220014</t>
  </si>
  <si>
    <t>下白井平</t>
  </si>
  <si>
    <t>シモシロイタイラ</t>
  </si>
  <si>
    <t>194220015</t>
  </si>
  <si>
    <t>下善之木</t>
  </si>
  <si>
    <t>シモゼンノキ</t>
  </si>
  <si>
    <t>194220016</t>
  </si>
  <si>
    <t>194220017</t>
  </si>
  <si>
    <t>竹之本</t>
  </si>
  <si>
    <t>タケノモト</t>
  </si>
  <si>
    <t>194220018</t>
  </si>
  <si>
    <t>194220019</t>
  </si>
  <si>
    <t>194220020</t>
  </si>
  <si>
    <t>中神地</t>
  </si>
  <si>
    <t>ナカカンジ</t>
  </si>
  <si>
    <t>194220021</t>
  </si>
  <si>
    <t>長又</t>
  </si>
  <si>
    <t>ナガマタ</t>
  </si>
  <si>
    <t>194220022</t>
  </si>
  <si>
    <t>西和出村</t>
  </si>
  <si>
    <t>ニシワデムラ</t>
  </si>
  <si>
    <t>194220023</t>
  </si>
  <si>
    <t>194220024</t>
  </si>
  <si>
    <t>東神地</t>
  </si>
  <si>
    <t>ヒガシカンジ</t>
  </si>
  <si>
    <t>194220025</t>
  </si>
  <si>
    <t>東和出村</t>
  </si>
  <si>
    <t>ヒガシワデムラ</t>
  </si>
  <si>
    <t>194220026</t>
  </si>
  <si>
    <t>谷相</t>
  </si>
  <si>
    <t>19423</t>
  </si>
  <si>
    <t>194230000</t>
  </si>
  <si>
    <t>南都留郡西桂町</t>
  </si>
  <si>
    <t>ミナミツルグンニシカツラチョウ</t>
  </si>
  <si>
    <t>194230001</t>
  </si>
  <si>
    <t>194230002</t>
  </si>
  <si>
    <t>194230003</t>
  </si>
  <si>
    <t>下暮地</t>
  </si>
  <si>
    <t>シモクレチ</t>
  </si>
  <si>
    <t>19424</t>
  </si>
  <si>
    <t>194240000</t>
  </si>
  <si>
    <t>南都留郡忍野村</t>
  </si>
  <si>
    <t>ミナミツルグンオシノムラ</t>
  </si>
  <si>
    <t>194240001</t>
  </si>
  <si>
    <t>194240002</t>
  </si>
  <si>
    <t>忍草</t>
  </si>
  <si>
    <t>シボクサ</t>
  </si>
  <si>
    <t>19425</t>
  </si>
  <si>
    <t>194250000</t>
  </si>
  <si>
    <t>南都留郡山中湖村</t>
  </si>
  <si>
    <t>ミナミツルグンヤマナカコムラ</t>
  </si>
  <si>
    <t>194250001</t>
  </si>
  <si>
    <t>194250002</t>
  </si>
  <si>
    <t>19429</t>
  </si>
  <si>
    <t>194290000</t>
  </si>
  <si>
    <t>南都留郡鳴沢村</t>
  </si>
  <si>
    <t>ミナミツルグンナルサワムラ</t>
  </si>
  <si>
    <t>19430</t>
  </si>
  <si>
    <t>194300000</t>
  </si>
  <si>
    <t>南都留郡富士河口湖町</t>
  </si>
  <si>
    <t>ミナミツルグンフジカワグチコマチ</t>
  </si>
  <si>
    <t>194300001</t>
  </si>
  <si>
    <t>アザガワ</t>
  </si>
  <si>
    <t>194300002</t>
  </si>
  <si>
    <t>194300003</t>
  </si>
  <si>
    <t>194300004</t>
  </si>
  <si>
    <t>194300005</t>
  </si>
  <si>
    <t>河口</t>
  </si>
  <si>
    <t>194300006</t>
  </si>
  <si>
    <t>コダチ</t>
  </si>
  <si>
    <t>194300007</t>
  </si>
  <si>
    <t>西湖</t>
  </si>
  <si>
    <t>サイコ</t>
  </si>
  <si>
    <t>194300008</t>
  </si>
  <si>
    <t>西湖西</t>
  </si>
  <si>
    <t>サイコニシ</t>
  </si>
  <si>
    <t>194300009</t>
  </si>
  <si>
    <t>西湖南</t>
  </si>
  <si>
    <t>サイコミナミ</t>
  </si>
  <si>
    <t>194300010</t>
  </si>
  <si>
    <t>精進</t>
  </si>
  <si>
    <t>194300011</t>
  </si>
  <si>
    <t>194300012</t>
  </si>
  <si>
    <t>富士ケ嶺</t>
  </si>
  <si>
    <t>194300013</t>
  </si>
  <si>
    <t>船津</t>
  </si>
  <si>
    <t>194300014</t>
  </si>
  <si>
    <t>本栖</t>
  </si>
  <si>
    <t>モトス</t>
  </si>
  <si>
    <t>19442</t>
  </si>
  <si>
    <t>194420001</t>
  </si>
  <si>
    <t>北都留郡小菅村</t>
  </si>
  <si>
    <t>キタツルグンコスゲムラ</t>
  </si>
  <si>
    <t>194420000</t>
  </si>
  <si>
    <t>194420002</t>
  </si>
  <si>
    <t>小菅村の次に６６４番地以降がくる場合</t>
  </si>
  <si>
    <t>コスゲムラノツギニ６６４バンチイコウガクルバアイ</t>
  </si>
  <si>
    <t>19443</t>
  </si>
  <si>
    <t>194430000</t>
  </si>
  <si>
    <t>北都留郡丹波山村</t>
  </si>
  <si>
    <t>キタツルグンタバヤマムラ</t>
  </si>
  <si>
    <t>194430001</t>
  </si>
  <si>
    <t>奥秋</t>
  </si>
  <si>
    <t>オクアキ</t>
  </si>
  <si>
    <t>194430002</t>
  </si>
  <si>
    <t>押垣外</t>
  </si>
  <si>
    <t>オシガイト</t>
  </si>
  <si>
    <t>194430003</t>
  </si>
  <si>
    <t>194430004</t>
  </si>
  <si>
    <t>オヤガワ</t>
  </si>
  <si>
    <t>194430005</t>
  </si>
  <si>
    <t>194430006</t>
  </si>
  <si>
    <t>カモサワ</t>
  </si>
  <si>
    <t>194430007</t>
  </si>
  <si>
    <t>小袖</t>
  </si>
  <si>
    <t>コソデ</t>
  </si>
  <si>
    <t>194430008</t>
  </si>
  <si>
    <t>194430009</t>
  </si>
  <si>
    <t>杉奈久保</t>
  </si>
  <si>
    <t>スギナクボ</t>
  </si>
  <si>
    <t>194430010</t>
  </si>
  <si>
    <t>194430011</t>
  </si>
  <si>
    <t>194430012</t>
  </si>
  <si>
    <t>所畑</t>
  </si>
  <si>
    <t>トコロハタ</t>
  </si>
  <si>
    <t>194430013</t>
  </si>
  <si>
    <t>中組</t>
  </si>
  <si>
    <t>ナカグミ</t>
  </si>
  <si>
    <t>194430014</t>
  </si>
  <si>
    <t>保之瀬</t>
  </si>
  <si>
    <t>ホノセ</t>
  </si>
  <si>
    <t>20</t>
  </si>
  <si>
    <t>20201</t>
  </si>
  <si>
    <t>202010000</t>
  </si>
  <si>
    <t>長野県</t>
  </si>
  <si>
    <t>ナガノケン</t>
  </si>
  <si>
    <t>長野市</t>
  </si>
  <si>
    <t>ナガノシ</t>
  </si>
  <si>
    <t>202010001</t>
  </si>
  <si>
    <t>アークス</t>
  </si>
  <si>
    <t>202010002</t>
  </si>
  <si>
    <t>青木島</t>
  </si>
  <si>
    <t>アオキジマ</t>
  </si>
  <si>
    <t>202010003</t>
  </si>
  <si>
    <t>青木島町青木島</t>
  </si>
  <si>
    <t>アオキジママチアオキジマ</t>
  </si>
  <si>
    <t>202010004</t>
  </si>
  <si>
    <t>青木島町青木島乙</t>
  </si>
  <si>
    <t>アオキジママチアオキジマオツ</t>
  </si>
  <si>
    <t>202010005</t>
  </si>
  <si>
    <t>青木島町大塚</t>
  </si>
  <si>
    <t>アオキジママチオオツカ</t>
  </si>
  <si>
    <t>202010006</t>
  </si>
  <si>
    <t>青木島町綱島</t>
  </si>
  <si>
    <t>アオキジママチツナシマ</t>
  </si>
  <si>
    <t>202010007</t>
  </si>
  <si>
    <t>アガタマチ</t>
  </si>
  <si>
    <t>202010008</t>
  </si>
  <si>
    <t>202010009</t>
  </si>
  <si>
    <t>上ケ屋</t>
  </si>
  <si>
    <t>アゲヤ</t>
  </si>
  <si>
    <t>202010010</t>
  </si>
  <si>
    <t>202010011</t>
  </si>
  <si>
    <t>浅川押田</t>
  </si>
  <si>
    <t>アサカワオシダ</t>
  </si>
  <si>
    <t>202010012</t>
  </si>
  <si>
    <t>浅川清水</t>
  </si>
  <si>
    <t>アサカワキヨミズ</t>
  </si>
  <si>
    <t>202010013</t>
  </si>
  <si>
    <t>浅川西条</t>
  </si>
  <si>
    <t>アサカワニシジョウ</t>
  </si>
  <si>
    <t>202010014</t>
  </si>
  <si>
    <t>浅川西平</t>
  </si>
  <si>
    <t>アサカワニシヒラ</t>
  </si>
  <si>
    <t>202010015</t>
  </si>
  <si>
    <t>浅川畑山</t>
  </si>
  <si>
    <t>アサカワハタヤマ</t>
  </si>
  <si>
    <t>202010016</t>
  </si>
  <si>
    <t>浅川東条</t>
  </si>
  <si>
    <t>アサカワヒガシジョウ</t>
  </si>
  <si>
    <t>202010017</t>
  </si>
  <si>
    <t>浅川福岡</t>
  </si>
  <si>
    <t>アサカワフクオカ</t>
  </si>
  <si>
    <t>202010018</t>
  </si>
  <si>
    <t>202010019</t>
  </si>
  <si>
    <t>安茂里</t>
  </si>
  <si>
    <t>アモリ</t>
  </si>
  <si>
    <t>202010020</t>
  </si>
  <si>
    <t>安茂里杏花台</t>
  </si>
  <si>
    <t>アモリキョウカダイ</t>
  </si>
  <si>
    <t>202010021</t>
  </si>
  <si>
    <t>安茂里小市</t>
  </si>
  <si>
    <t>アモリコイチ</t>
  </si>
  <si>
    <t>202010022</t>
  </si>
  <si>
    <t>安茂里小路</t>
  </si>
  <si>
    <t>アモリコウジ</t>
  </si>
  <si>
    <t>202010023</t>
  </si>
  <si>
    <t>安茂里米村</t>
  </si>
  <si>
    <t>アモリコメムラ</t>
  </si>
  <si>
    <t>202010024</t>
  </si>
  <si>
    <t>安茂里犀北</t>
  </si>
  <si>
    <t>アモリサイホク</t>
  </si>
  <si>
    <t>202010025</t>
  </si>
  <si>
    <t>安茂里犀北団地</t>
  </si>
  <si>
    <t>アモリサイホクダンチ</t>
  </si>
  <si>
    <t>202010026</t>
  </si>
  <si>
    <t>安茂里差出</t>
  </si>
  <si>
    <t>アモリサシデ</t>
  </si>
  <si>
    <t>202010027</t>
  </si>
  <si>
    <t>安茂里大門</t>
  </si>
  <si>
    <t>アモリダイモン</t>
  </si>
  <si>
    <t>202010028</t>
  </si>
  <si>
    <t>安茂里西河原</t>
  </si>
  <si>
    <t>アモリニシガワラ</t>
  </si>
  <si>
    <t>202010029</t>
  </si>
  <si>
    <t>202010030</t>
  </si>
  <si>
    <t>イシワタ</t>
  </si>
  <si>
    <t>202010031</t>
  </si>
  <si>
    <t>泉平</t>
  </si>
  <si>
    <t>イズミダイラ</t>
  </si>
  <si>
    <t>202010032</t>
  </si>
  <si>
    <t>202010033</t>
  </si>
  <si>
    <t>伊勢宮</t>
  </si>
  <si>
    <t>イセミヤ</t>
  </si>
  <si>
    <t>202010034</t>
  </si>
  <si>
    <t>202010035</t>
  </si>
  <si>
    <t>202010036</t>
  </si>
  <si>
    <t>稲里町下氷鉋</t>
  </si>
  <si>
    <t>イナサトマチシモヒガノ</t>
  </si>
  <si>
    <t>202010037</t>
  </si>
  <si>
    <t>稲里町田牧</t>
  </si>
  <si>
    <t>イナサトマチタマキ</t>
  </si>
  <si>
    <t>202010038</t>
  </si>
  <si>
    <t>稲里町中央</t>
  </si>
  <si>
    <t>イナサトマチチュウオウ</t>
  </si>
  <si>
    <t>202010039</t>
  </si>
  <si>
    <t>稲里町中氷鉋</t>
  </si>
  <si>
    <t>イナサトマチナカヒガノ</t>
  </si>
  <si>
    <t>202010040</t>
  </si>
  <si>
    <t>202010041</t>
  </si>
  <si>
    <t>202010042</t>
  </si>
  <si>
    <t>稲葉上千田</t>
  </si>
  <si>
    <t>イナバカミセンダ</t>
  </si>
  <si>
    <t>202010043</t>
  </si>
  <si>
    <t>稲葉中千田</t>
  </si>
  <si>
    <t>イナバナカセンダ</t>
  </si>
  <si>
    <t>202010044</t>
  </si>
  <si>
    <t>稲葉日詰</t>
  </si>
  <si>
    <t>イナバヒヅメ</t>
  </si>
  <si>
    <t>202010045</t>
  </si>
  <si>
    <t>稲葉南俣</t>
  </si>
  <si>
    <t>イナバミナミマタ</t>
  </si>
  <si>
    <t>202010046</t>
  </si>
  <si>
    <t>稲葉母袋</t>
  </si>
  <si>
    <t>イナバモタイ</t>
  </si>
  <si>
    <t>202010047</t>
  </si>
  <si>
    <t>居町</t>
  </si>
  <si>
    <t>イマチ</t>
  </si>
  <si>
    <t>202010048</t>
  </si>
  <si>
    <t>202010049</t>
  </si>
  <si>
    <t>上松</t>
  </si>
  <si>
    <t>202010050</t>
  </si>
  <si>
    <t>202010051</t>
  </si>
  <si>
    <t>往生地</t>
  </si>
  <si>
    <t>オウショウジ</t>
  </si>
  <si>
    <t>202010052</t>
  </si>
  <si>
    <t>大岡乙</t>
  </si>
  <si>
    <t>オオオカオツ</t>
  </si>
  <si>
    <t>202010053</t>
  </si>
  <si>
    <t>大岡甲</t>
  </si>
  <si>
    <t>オオオカコウ</t>
  </si>
  <si>
    <t>202010054</t>
  </si>
  <si>
    <t>大岡中牧</t>
  </si>
  <si>
    <t>オオオカナカマキ</t>
  </si>
  <si>
    <t>202010055</t>
  </si>
  <si>
    <t>大岡弘崎</t>
  </si>
  <si>
    <t>オオオカヒロサキ</t>
  </si>
  <si>
    <t>202010056</t>
  </si>
  <si>
    <t>大岡丙</t>
  </si>
  <si>
    <t>オオオカヘイ</t>
  </si>
  <si>
    <t>202010057</t>
  </si>
  <si>
    <t>大橋南</t>
  </si>
  <si>
    <t>オオハシミナミ</t>
  </si>
  <si>
    <t>202010058</t>
  </si>
  <si>
    <t>202010059</t>
  </si>
  <si>
    <t>202010060</t>
  </si>
  <si>
    <t>オシマダマチ</t>
  </si>
  <si>
    <t>202010061</t>
  </si>
  <si>
    <t>神楽橋</t>
  </si>
  <si>
    <t>カグラバシ</t>
  </si>
  <si>
    <t>202010062</t>
  </si>
  <si>
    <t>202010063</t>
  </si>
  <si>
    <t>合戦場</t>
  </si>
  <si>
    <t>カッセンバ</t>
  </si>
  <si>
    <t>202010064</t>
  </si>
  <si>
    <t>202010065</t>
  </si>
  <si>
    <t>金井田</t>
  </si>
  <si>
    <t>カナイダ</t>
  </si>
  <si>
    <t>202010066</t>
  </si>
  <si>
    <t>金箱</t>
  </si>
  <si>
    <t>カネバコ</t>
  </si>
  <si>
    <t>202010067</t>
  </si>
  <si>
    <t>上駒沢</t>
  </si>
  <si>
    <t>カミコマザワ</t>
  </si>
  <si>
    <t>202010068</t>
  </si>
  <si>
    <t>上千歳町</t>
  </si>
  <si>
    <t>カミチトセマチ</t>
  </si>
  <si>
    <t>202010069</t>
  </si>
  <si>
    <t>上西之門町</t>
  </si>
  <si>
    <t>カミニシノモンチョウ</t>
  </si>
  <si>
    <t>202010070</t>
  </si>
  <si>
    <t>川合新田</t>
  </si>
  <si>
    <t>202010071</t>
  </si>
  <si>
    <t>川中島町若葉町</t>
  </si>
  <si>
    <t>カワナカジマチョウワカバチョウ</t>
  </si>
  <si>
    <t>202010072</t>
  </si>
  <si>
    <t>川中島町今井</t>
  </si>
  <si>
    <t>カワナカジママチイマイ</t>
  </si>
  <si>
    <t>202010073</t>
  </si>
  <si>
    <t>川中島町今井原</t>
  </si>
  <si>
    <t>カワナカジママチイマイハラ</t>
  </si>
  <si>
    <t>202010074</t>
  </si>
  <si>
    <t>川中島町今里</t>
  </si>
  <si>
    <t>カワナカジママチイマザト</t>
  </si>
  <si>
    <t>202010075</t>
  </si>
  <si>
    <t>川中島町上氷鉋</t>
  </si>
  <si>
    <t>カワナカジママチカミヒガノ</t>
  </si>
  <si>
    <t>202010076</t>
  </si>
  <si>
    <t>川中島町原</t>
  </si>
  <si>
    <t>カワナカジママチハラ</t>
  </si>
  <si>
    <t>202010077</t>
  </si>
  <si>
    <t>川中島町御厨</t>
  </si>
  <si>
    <t>カワナカジママチミクリヤ</t>
  </si>
  <si>
    <t>202010078</t>
  </si>
  <si>
    <t>川中島町四ツ屋</t>
  </si>
  <si>
    <t>カワナカジママチヨツヤ</t>
  </si>
  <si>
    <t>202010079</t>
  </si>
  <si>
    <t>岩石町</t>
  </si>
  <si>
    <t>ガンゼキチョウ</t>
  </si>
  <si>
    <t>202010080</t>
  </si>
  <si>
    <t>北石堂町</t>
  </si>
  <si>
    <t>キタイシドウチョウ</t>
  </si>
  <si>
    <t>202010081</t>
  </si>
  <si>
    <t>北尾張部</t>
  </si>
  <si>
    <t>キタオワリベ</t>
  </si>
  <si>
    <t>202010082</t>
  </si>
  <si>
    <t>202010083</t>
  </si>
  <si>
    <t>北条町</t>
  </si>
  <si>
    <t>キタジョウマチ</t>
  </si>
  <si>
    <t>202010084</t>
  </si>
  <si>
    <t>北長池</t>
  </si>
  <si>
    <t>キタナガイケ</t>
  </si>
  <si>
    <t>202010085</t>
  </si>
  <si>
    <t>キタホリ</t>
  </si>
  <si>
    <t>202010086</t>
  </si>
  <si>
    <t>狐池</t>
  </si>
  <si>
    <t>キツネイケ</t>
  </si>
  <si>
    <t>202010087</t>
  </si>
  <si>
    <t>鬼無里</t>
  </si>
  <si>
    <t>キナサ</t>
  </si>
  <si>
    <t>202010088</t>
  </si>
  <si>
    <t>鬼無里日下野</t>
  </si>
  <si>
    <t>キナサクサガノ</t>
  </si>
  <si>
    <t>202010089</t>
  </si>
  <si>
    <t>鬼無里日影</t>
  </si>
  <si>
    <t>キナサヒカゲ</t>
  </si>
  <si>
    <t>202010090</t>
  </si>
  <si>
    <t>202010091</t>
  </si>
  <si>
    <t>202010092</t>
  </si>
  <si>
    <t>栗田北中</t>
  </si>
  <si>
    <t>クリタキタナカ</t>
  </si>
  <si>
    <t>202010093</t>
  </si>
  <si>
    <t>小柴見</t>
  </si>
  <si>
    <t>コシバミ</t>
  </si>
  <si>
    <t>202010094</t>
  </si>
  <si>
    <t>202010095</t>
  </si>
  <si>
    <t>小鍋</t>
  </si>
  <si>
    <t>コナベ</t>
  </si>
  <si>
    <t>202010096</t>
  </si>
  <si>
    <t>権堂町</t>
  </si>
  <si>
    <t>ゴンドウチョウ</t>
  </si>
  <si>
    <t>202010097</t>
  </si>
  <si>
    <t>202010098</t>
  </si>
  <si>
    <t>坂中</t>
  </si>
  <si>
    <t>サカナカ</t>
  </si>
  <si>
    <t>202010099</t>
  </si>
  <si>
    <t>202010100</t>
  </si>
  <si>
    <t>桜枝町</t>
  </si>
  <si>
    <t>サクラエチョウ</t>
  </si>
  <si>
    <t>202010101</t>
  </si>
  <si>
    <t>202010102</t>
  </si>
  <si>
    <t>差出南</t>
  </si>
  <si>
    <t>サシデミナミ</t>
  </si>
  <si>
    <t>202010103</t>
  </si>
  <si>
    <t>里島</t>
  </si>
  <si>
    <t>サトジマ</t>
  </si>
  <si>
    <t>202010104</t>
  </si>
  <si>
    <t>早苗町</t>
  </si>
  <si>
    <t>サナエチョウ</t>
  </si>
  <si>
    <t>202010105</t>
  </si>
  <si>
    <t>三才</t>
  </si>
  <si>
    <t>サンサイ</t>
  </si>
  <si>
    <t>202010106</t>
  </si>
  <si>
    <t>三本柳西</t>
  </si>
  <si>
    <t>サンボンヤナギニシ</t>
  </si>
  <si>
    <t>202010107</t>
  </si>
  <si>
    <t>三本柳東</t>
  </si>
  <si>
    <t>サンボンヤナギヒガシ</t>
  </si>
  <si>
    <t>202010108</t>
  </si>
  <si>
    <t>篠ノ井会</t>
  </si>
  <si>
    <t>シノノイアイ</t>
  </si>
  <si>
    <t>202010109</t>
  </si>
  <si>
    <t>篠ノ井石川</t>
  </si>
  <si>
    <t>シノノイイシカワ</t>
  </si>
  <si>
    <t>202010110</t>
  </si>
  <si>
    <t>篠ノ井有旅</t>
  </si>
  <si>
    <t>シノノイウタビ</t>
  </si>
  <si>
    <t>202010111</t>
  </si>
  <si>
    <t>篠ノ井岡田</t>
  </si>
  <si>
    <t>シノノイオカダ</t>
  </si>
  <si>
    <t>202010112</t>
  </si>
  <si>
    <t>篠ノ井御幣川</t>
  </si>
  <si>
    <t>シノノイオンベガワ</t>
  </si>
  <si>
    <t>202010113</t>
  </si>
  <si>
    <t>篠ノ井杵淵</t>
  </si>
  <si>
    <t>シノノイキネブチ</t>
  </si>
  <si>
    <t>202010114</t>
  </si>
  <si>
    <t>篠ノ井小松原</t>
  </si>
  <si>
    <t>シノノイコマツバラ</t>
  </si>
  <si>
    <t>202010115</t>
  </si>
  <si>
    <t>篠ノ井小森</t>
  </si>
  <si>
    <t>シノノイコモリ</t>
  </si>
  <si>
    <t>202010116</t>
  </si>
  <si>
    <t>篠ノ井塩崎</t>
  </si>
  <si>
    <t>シノノイシオザキ</t>
  </si>
  <si>
    <t>202010117</t>
  </si>
  <si>
    <t>篠ノ井東福寺</t>
  </si>
  <si>
    <t>シノノイトウフクジ</t>
  </si>
  <si>
    <t>202010118</t>
  </si>
  <si>
    <t>篠ノ井西寺尾</t>
  </si>
  <si>
    <t>シノノイニシデラオ</t>
  </si>
  <si>
    <t>202010119</t>
  </si>
  <si>
    <t>篠ノ井布施五明</t>
  </si>
  <si>
    <t>シノノイフセゴミョウ</t>
  </si>
  <si>
    <t>202010120</t>
  </si>
  <si>
    <t>篠ノ井布施高田</t>
  </si>
  <si>
    <t>シノノイフセタカダ</t>
  </si>
  <si>
    <t>202010121</t>
  </si>
  <si>
    <t>篠ノ井二ツ柳</t>
  </si>
  <si>
    <t>シノノイフタツヤナギ</t>
  </si>
  <si>
    <t>202010122</t>
  </si>
  <si>
    <t>篠ノ井山布施</t>
  </si>
  <si>
    <t>シノノイヤマブセ</t>
  </si>
  <si>
    <t>202010123</t>
  </si>
  <si>
    <t>篠ノ井横田</t>
  </si>
  <si>
    <t>シノノイヨコタ</t>
  </si>
  <si>
    <t>202010124</t>
  </si>
  <si>
    <t>下駒沢</t>
  </si>
  <si>
    <t>シモコマザワ</t>
  </si>
  <si>
    <t>202010125</t>
  </si>
  <si>
    <t>下氷鉋</t>
  </si>
  <si>
    <t>シモヒガノ</t>
  </si>
  <si>
    <t>202010126</t>
  </si>
  <si>
    <t>伺去</t>
  </si>
  <si>
    <t>シャリ</t>
  </si>
  <si>
    <t>202010127</t>
  </si>
  <si>
    <t>202010128</t>
  </si>
  <si>
    <t>202010129</t>
  </si>
  <si>
    <t>信更町赤田</t>
  </si>
  <si>
    <t>シンコウマチアカダ</t>
  </si>
  <si>
    <t>202010130</t>
  </si>
  <si>
    <t>信更町上尾</t>
  </si>
  <si>
    <t>シンコウマチアゲオ</t>
  </si>
  <si>
    <t>202010131</t>
  </si>
  <si>
    <t>信更町今泉</t>
  </si>
  <si>
    <t>シンコウマチイマイズミ</t>
  </si>
  <si>
    <t>202010132</t>
  </si>
  <si>
    <t>信更町桜井</t>
  </si>
  <si>
    <t>シンコウマチサクライ</t>
  </si>
  <si>
    <t>202010133</t>
  </si>
  <si>
    <t>信更町三水</t>
  </si>
  <si>
    <t>シンコウマチサミズ</t>
  </si>
  <si>
    <t>202010134</t>
  </si>
  <si>
    <t>信更町下平</t>
  </si>
  <si>
    <t>シンコウマチシモダイラ</t>
  </si>
  <si>
    <t>202010135</t>
  </si>
  <si>
    <t>信更町高野</t>
  </si>
  <si>
    <t>シンコウマチタカノ</t>
  </si>
  <si>
    <t>202010136</t>
  </si>
  <si>
    <t>信更町田沢</t>
  </si>
  <si>
    <t>シンコウマチタザワ</t>
  </si>
  <si>
    <t>202010137</t>
  </si>
  <si>
    <t>信更町田野口</t>
  </si>
  <si>
    <t>シンコウマチタノクチ</t>
  </si>
  <si>
    <t>202010138</t>
  </si>
  <si>
    <t>信更町灰原</t>
  </si>
  <si>
    <t>シンコウマチハイバラ</t>
  </si>
  <si>
    <t>202010139</t>
  </si>
  <si>
    <t>信更町氷ノ田</t>
  </si>
  <si>
    <t>シンコウマチヒノタ</t>
  </si>
  <si>
    <t>202010140</t>
  </si>
  <si>
    <t>信更町古藤</t>
  </si>
  <si>
    <t>シンコウマチフルフジ</t>
  </si>
  <si>
    <t>202010141</t>
  </si>
  <si>
    <t>信更町宮平</t>
  </si>
  <si>
    <t>シンコウマチミヤダイラ</t>
  </si>
  <si>
    <t>202010142</t>
  </si>
  <si>
    <t>信更町安庭</t>
  </si>
  <si>
    <t>シンコウマチヤスニワ</t>
  </si>
  <si>
    <t>202010143</t>
  </si>
  <si>
    <t>信更町吉原</t>
  </si>
  <si>
    <t>シンコウマチヨシワラ</t>
  </si>
  <si>
    <t>202010144</t>
  </si>
  <si>
    <t>信更町涌池</t>
  </si>
  <si>
    <t>シンコウマチワクイケ</t>
  </si>
  <si>
    <t>202010273</t>
  </si>
  <si>
    <t>信州新町上条</t>
  </si>
  <si>
    <t>シンシュウシンマチカミジョウ</t>
  </si>
  <si>
    <t>202010274</t>
  </si>
  <si>
    <t>信州新町越道</t>
  </si>
  <si>
    <t>シンシュウシンマチコエドウ</t>
  </si>
  <si>
    <t>202010275</t>
  </si>
  <si>
    <t>信州新町里穂刈</t>
  </si>
  <si>
    <t>シンシュウシンマチサトホカリ</t>
  </si>
  <si>
    <t>202010276</t>
  </si>
  <si>
    <t>信州新町下市場</t>
  </si>
  <si>
    <t>シンシュウシンマチシモイチバ</t>
  </si>
  <si>
    <t>202010277</t>
  </si>
  <si>
    <t>信州新町新町</t>
  </si>
  <si>
    <t>シンシュウシンマチシンマチ</t>
  </si>
  <si>
    <t>202010278</t>
  </si>
  <si>
    <t>信州新町左右</t>
  </si>
  <si>
    <t>シンシュウシンマチソウ</t>
  </si>
  <si>
    <t>202010279</t>
  </si>
  <si>
    <t>信州新町竹房</t>
  </si>
  <si>
    <t>シンシュウシンマチタケブサ</t>
  </si>
  <si>
    <t>202010280</t>
  </si>
  <si>
    <t>信州新町中牧</t>
  </si>
  <si>
    <t>シンシュウシンマチナカマキ</t>
  </si>
  <si>
    <t>202010281</t>
  </si>
  <si>
    <t>信州新町信級</t>
  </si>
  <si>
    <t>シンシュウシンマチノブシナ</t>
  </si>
  <si>
    <t>202010282</t>
  </si>
  <si>
    <t>信州新町日原西</t>
  </si>
  <si>
    <t>シンシュウシンマチヒハラニシ</t>
  </si>
  <si>
    <t>202010283</t>
  </si>
  <si>
    <t>信州新町日原東</t>
  </si>
  <si>
    <t>シンシュウシンマチヒハラヒガシ</t>
  </si>
  <si>
    <t>202010284</t>
  </si>
  <si>
    <t>信州新町弘崎</t>
  </si>
  <si>
    <t>シンシュウシンマチヒロサキ</t>
  </si>
  <si>
    <t>202010285</t>
  </si>
  <si>
    <t>信州新町牧田中</t>
  </si>
  <si>
    <t>シンシュウシンマチマキダナカ</t>
  </si>
  <si>
    <t>202010286</t>
  </si>
  <si>
    <t>信州新町牧野島</t>
  </si>
  <si>
    <t>シンシュウシンマチマキノシマ</t>
  </si>
  <si>
    <t>202010287</t>
  </si>
  <si>
    <t>信州新町水内</t>
  </si>
  <si>
    <t>シンシュウシンマチミノチ</t>
  </si>
  <si>
    <t>202010288</t>
  </si>
  <si>
    <t>信州新町山上条</t>
  </si>
  <si>
    <t>シンシュウシンマチヤマカミジョウ</t>
  </si>
  <si>
    <t>202010289</t>
  </si>
  <si>
    <t>信州新町山穂刈</t>
  </si>
  <si>
    <t>シンシュウシンマチヤマホカリ</t>
  </si>
  <si>
    <t>202010295</t>
  </si>
  <si>
    <t>新諏訪</t>
  </si>
  <si>
    <t>シンスワ</t>
  </si>
  <si>
    <t>202010145</t>
  </si>
  <si>
    <t>新諏訪町</t>
  </si>
  <si>
    <t>シンスワチョウ</t>
  </si>
  <si>
    <t>202010146</t>
  </si>
  <si>
    <t>202010147</t>
  </si>
  <si>
    <t>202010148</t>
  </si>
  <si>
    <t>202010149</t>
  </si>
  <si>
    <t>202010150</t>
  </si>
  <si>
    <t>202010151</t>
  </si>
  <si>
    <t>台ケ窪</t>
  </si>
  <si>
    <t>ダイガクボ</t>
  </si>
  <si>
    <t>202010152</t>
  </si>
  <si>
    <t>202010153</t>
  </si>
  <si>
    <t>202010154</t>
  </si>
  <si>
    <t>202010155</t>
  </si>
  <si>
    <t>鑪</t>
  </si>
  <si>
    <t>202010156</t>
  </si>
  <si>
    <t>202010157</t>
  </si>
  <si>
    <t>202010158</t>
  </si>
  <si>
    <t>202010159</t>
  </si>
  <si>
    <t>丹波島</t>
  </si>
  <si>
    <t>タンバジマ</t>
  </si>
  <si>
    <t>202010160</t>
  </si>
  <si>
    <t>津野</t>
  </si>
  <si>
    <t>202010161</t>
  </si>
  <si>
    <t>妻科</t>
  </si>
  <si>
    <t>ツマシナ</t>
  </si>
  <si>
    <t>202010162</t>
  </si>
  <si>
    <t>鶴賀</t>
  </si>
  <si>
    <t>202010163</t>
  </si>
  <si>
    <t>問御所町</t>
  </si>
  <si>
    <t>トイゴショマチ</t>
  </si>
  <si>
    <t>202010164</t>
  </si>
  <si>
    <t>戸隠</t>
  </si>
  <si>
    <t>トガクシ</t>
  </si>
  <si>
    <t>202010165</t>
  </si>
  <si>
    <t>戸隠祖山</t>
  </si>
  <si>
    <t>トガクシソヤマ</t>
  </si>
  <si>
    <t>202010166</t>
  </si>
  <si>
    <t>戸隠栃原</t>
  </si>
  <si>
    <t>トガクシトチワラ</t>
  </si>
  <si>
    <t>202010167</t>
  </si>
  <si>
    <t>戸隠豊岡</t>
  </si>
  <si>
    <t>トガクシトヨオカ</t>
  </si>
  <si>
    <t>202010168</t>
  </si>
  <si>
    <t>徳間</t>
  </si>
  <si>
    <t>トクマ</t>
  </si>
  <si>
    <t>202010169</t>
  </si>
  <si>
    <t>202010170</t>
  </si>
  <si>
    <t>202010171</t>
  </si>
  <si>
    <t>豊野町浅野</t>
  </si>
  <si>
    <t>トヨノマチアサノ</t>
  </si>
  <si>
    <t>202010172</t>
  </si>
  <si>
    <t>豊野町石</t>
  </si>
  <si>
    <t>トヨノマチイシ</t>
  </si>
  <si>
    <t>202010173</t>
  </si>
  <si>
    <t>豊野町大倉</t>
  </si>
  <si>
    <t>トヨノマチオオクラ</t>
  </si>
  <si>
    <t>202010174</t>
  </si>
  <si>
    <t>豊野町蟹沢</t>
  </si>
  <si>
    <t>トヨノマチカニサワ</t>
  </si>
  <si>
    <t>202010175</t>
  </si>
  <si>
    <t>豊野町川谷</t>
  </si>
  <si>
    <t>トヨノマチカワタニ</t>
  </si>
  <si>
    <t>202010176</t>
  </si>
  <si>
    <t>豊野町豊野</t>
  </si>
  <si>
    <t>トヨノマチトヨノ</t>
  </si>
  <si>
    <t>202010177</t>
  </si>
  <si>
    <t>豊野町南郷</t>
  </si>
  <si>
    <t>トヨノマチミナミゴウ</t>
  </si>
  <si>
    <t>202010178</t>
  </si>
  <si>
    <t>ナカゴエ</t>
  </si>
  <si>
    <t>202010179</t>
  </si>
  <si>
    <t>中御所</t>
  </si>
  <si>
    <t>ナカゴショ</t>
  </si>
  <si>
    <t>202010180</t>
  </si>
  <si>
    <t>中御所町</t>
  </si>
  <si>
    <t>ナカゴショマチ</t>
  </si>
  <si>
    <t>202010290</t>
  </si>
  <si>
    <t>202010291</t>
  </si>
  <si>
    <t>中条日下野</t>
  </si>
  <si>
    <t>ナカジョウクサガノ</t>
  </si>
  <si>
    <t>202010292</t>
  </si>
  <si>
    <t>中条住良木</t>
  </si>
  <si>
    <t>ナカジョウスメラギ</t>
  </si>
  <si>
    <t>202010293</t>
  </si>
  <si>
    <t>中条日高</t>
  </si>
  <si>
    <t>ナカジョウヒダカ</t>
  </si>
  <si>
    <t>202010294</t>
  </si>
  <si>
    <t>中条御山里</t>
  </si>
  <si>
    <t>ナカジョウミヤマサ</t>
  </si>
  <si>
    <t>202010181</t>
  </si>
  <si>
    <t>202010182</t>
  </si>
  <si>
    <t>長門町</t>
  </si>
  <si>
    <t>ナガトチョウ</t>
  </si>
  <si>
    <t>202010183</t>
  </si>
  <si>
    <t>七瀬</t>
  </si>
  <si>
    <t>ナナセ</t>
  </si>
  <si>
    <t>202010184</t>
  </si>
  <si>
    <t>七瀬中町</t>
  </si>
  <si>
    <t>ナナセナカマチ</t>
  </si>
  <si>
    <t>202010185</t>
  </si>
  <si>
    <t>七瀬南部</t>
  </si>
  <si>
    <t>ナナセナンブ</t>
  </si>
  <si>
    <t>202010186</t>
  </si>
  <si>
    <t>七二会乙</t>
  </si>
  <si>
    <t>ナニアイオツ</t>
  </si>
  <si>
    <t>202010187</t>
  </si>
  <si>
    <t>七二会己</t>
  </si>
  <si>
    <t>ナニアイキ</t>
  </si>
  <si>
    <t>202010188</t>
  </si>
  <si>
    <t>七二会甲</t>
  </si>
  <si>
    <t>ナニアイコウ</t>
  </si>
  <si>
    <t>202010189</t>
  </si>
  <si>
    <t>七二会丁</t>
  </si>
  <si>
    <t>ナニアイテイ</t>
  </si>
  <si>
    <t>202010190</t>
  </si>
  <si>
    <t>七二会丙</t>
  </si>
  <si>
    <t>ナニアイヘイ</t>
  </si>
  <si>
    <t>202010191</t>
  </si>
  <si>
    <t>七二会戊</t>
  </si>
  <si>
    <t>ナニアイボ</t>
  </si>
  <si>
    <t>202010192</t>
  </si>
  <si>
    <t>西尾張部</t>
  </si>
  <si>
    <t>ニシオワリベ</t>
  </si>
  <si>
    <t>202010193</t>
  </si>
  <si>
    <t>西後町</t>
  </si>
  <si>
    <t>ニシゴチョウ</t>
  </si>
  <si>
    <t>202010194</t>
  </si>
  <si>
    <t>西三才</t>
  </si>
  <si>
    <t>ニシサンサイ</t>
  </si>
  <si>
    <t>202010195</t>
  </si>
  <si>
    <t>西鶴賀町</t>
  </si>
  <si>
    <t>ニシツルガマチ</t>
  </si>
  <si>
    <t>202010196</t>
  </si>
  <si>
    <t>西長野</t>
  </si>
  <si>
    <t>ニシナガノ</t>
  </si>
  <si>
    <t>202010197</t>
  </si>
  <si>
    <t>西之門町</t>
  </si>
  <si>
    <t>ニシノモンチョウ</t>
  </si>
  <si>
    <t>202010198</t>
  </si>
  <si>
    <t>202010199</t>
  </si>
  <si>
    <t>202010200</t>
  </si>
  <si>
    <t>202010201</t>
  </si>
  <si>
    <t>202010202</t>
  </si>
  <si>
    <t>東後町</t>
  </si>
  <si>
    <t>ヒガシゴチョウ</t>
  </si>
  <si>
    <t>202010203</t>
  </si>
  <si>
    <t>東犀南</t>
  </si>
  <si>
    <t>ヒガシサイナミ</t>
  </si>
  <si>
    <t>202010204</t>
  </si>
  <si>
    <t>東鶴賀町</t>
  </si>
  <si>
    <t>ヒガシツルガマチ</t>
  </si>
  <si>
    <t>202010205</t>
  </si>
  <si>
    <t>東之門町</t>
  </si>
  <si>
    <t>ヒガシノモンチョウ</t>
  </si>
  <si>
    <t>202010206</t>
  </si>
  <si>
    <t>202010207</t>
  </si>
  <si>
    <t>202010208</t>
  </si>
  <si>
    <t>平柴</t>
  </si>
  <si>
    <t>ヒラシバ</t>
  </si>
  <si>
    <t>202010209</t>
  </si>
  <si>
    <t>平柴台</t>
  </si>
  <si>
    <t>ヒラシバダイ</t>
  </si>
  <si>
    <t>202010210</t>
  </si>
  <si>
    <t>202010211</t>
  </si>
  <si>
    <t>202010212</t>
  </si>
  <si>
    <t>202010213</t>
  </si>
  <si>
    <t>穂保</t>
  </si>
  <si>
    <t>ホヤス</t>
  </si>
  <si>
    <t>202010214</t>
  </si>
  <si>
    <t>真島町川合</t>
  </si>
  <si>
    <t>マシママチカワイ</t>
  </si>
  <si>
    <t>202010215</t>
  </si>
  <si>
    <t>真島町真島</t>
  </si>
  <si>
    <t>マシママチマシマ</t>
  </si>
  <si>
    <t>202010216</t>
  </si>
  <si>
    <t>202010217</t>
  </si>
  <si>
    <t>松代温泉</t>
  </si>
  <si>
    <t>マツシロオンセン</t>
  </si>
  <si>
    <t>202010218</t>
  </si>
  <si>
    <t>松代町岩野</t>
  </si>
  <si>
    <t>マツシロマチイワノ</t>
  </si>
  <si>
    <t>202010219</t>
  </si>
  <si>
    <t>松代町大室</t>
  </si>
  <si>
    <t>マツシロマチオオムロ</t>
  </si>
  <si>
    <t>202010220</t>
  </si>
  <si>
    <t>松代町小島田</t>
  </si>
  <si>
    <t>マツシロマチオシマダ</t>
  </si>
  <si>
    <t>202010221</t>
  </si>
  <si>
    <t>松代町清野</t>
  </si>
  <si>
    <t>マツシロマチキヨノ</t>
  </si>
  <si>
    <t>202010222</t>
  </si>
  <si>
    <t>松代町柴</t>
  </si>
  <si>
    <t>マツシロマチシバ</t>
  </si>
  <si>
    <t>202010223</t>
  </si>
  <si>
    <t>松代町城東</t>
  </si>
  <si>
    <t>マツシロマチジョウトウ</t>
  </si>
  <si>
    <t>202010224</t>
  </si>
  <si>
    <t>松代町城北</t>
  </si>
  <si>
    <t>マツシロマチジョウホク</t>
  </si>
  <si>
    <t>202010225</t>
  </si>
  <si>
    <t>松代町豊栄</t>
  </si>
  <si>
    <t>マツシロマチトヨサカ</t>
  </si>
  <si>
    <t>202010226</t>
  </si>
  <si>
    <t>松代町西条</t>
  </si>
  <si>
    <t>マツシロマチニシジョウ</t>
  </si>
  <si>
    <t>202010227</t>
  </si>
  <si>
    <t>松代町西寺尾</t>
  </si>
  <si>
    <t>マツシロマチニシテラオ</t>
  </si>
  <si>
    <t>202010228</t>
  </si>
  <si>
    <t>松代町東条</t>
  </si>
  <si>
    <t>マツシロマチヒガシジョウ</t>
  </si>
  <si>
    <t>202010229</t>
  </si>
  <si>
    <t>松代町東寺尾</t>
  </si>
  <si>
    <t>マツシロマチヒガシテラオ</t>
  </si>
  <si>
    <t>202010230</t>
  </si>
  <si>
    <t>松代町牧島</t>
  </si>
  <si>
    <t>マツシロマチマキシマ</t>
  </si>
  <si>
    <t>202010231</t>
  </si>
  <si>
    <t>松代町松代</t>
  </si>
  <si>
    <t>マツシロマチマツシロ</t>
  </si>
  <si>
    <t>202010232</t>
  </si>
  <si>
    <t>大豆島</t>
  </si>
  <si>
    <t>マメジマ</t>
  </si>
  <si>
    <t>202010233</t>
  </si>
  <si>
    <t>檀田</t>
  </si>
  <si>
    <t>マユミダ</t>
  </si>
  <si>
    <t>202010234</t>
  </si>
  <si>
    <t>みこと川</t>
  </si>
  <si>
    <t>ミコトガワ</t>
  </si>
  <si>
    <t>202010235</t>
  </si>
  <si>
    <t>三ツ出</t>
  </si>
  <si>
    <t>ミツデ</t>
  </si>
  <si>
    <t>202010236</t>
  </si>
  <si>
    <t>202010237</t>
  </si>
  <si>
    <t>皆神台</t>
  </si>
  <si>
    <t>ミナカミダイ</t>
  </si>
  <si>
    <t>202010238</t>
  </si>
  <si>
    <t>南県町</t>
  </si>
  <si>
    <t>ミナミアガタマチ</t>
  </si>
  <si>
    <t>202010239</t>
  </si>
  <si>
    <t>南石堂町</t>
  </si>
  <si>
    <t>ミナミイシドウチョウ</t>
  </si>
  <si>
    <t>202010240</t>
  </si>
  <si>
    <t>南高田</t>
  </si>
  <si>
    <t>ミナミタカダ</t>
  </si>
  <si>
    <t>202010241</t>
  </si>
  <si>
    <t>南千歳</t>
  </si>
  <si>
    <t>ミナミチトセ</t>
  </si>
  <si>
    <t>202010242</t>
  </si>
  <si>
    <t>南千歳町</t>
  </si>
  <si>
    <t>ミナミチトセマチ</t>
  </si>
  <si>
    <t>202010243</t>
  </si>
  <si>
    <t>南長池</t>
  </si>
  <si>
    <t>ミナミナガイケ</t>
  </si>
  <si>
    <t>202010244</t>
  </si>
  <si>
    <t>南長野</t>
  </si>
  <si>
    <t>ミナミナガノ</t>
  </si>
  <si>
    <t>202010245</t>
  </si>
  <si>
    <t>ミナミホリ</t>
  </si>
  <si>
    <t>202010246</t>
  </si>
  <si>
    <t>宮沖</t>
  </si>
  <si>
    <t>ミヤオキ</t>
  </si>
  <si>
    <t>202010247</t>
  </si>
  <si>
    <t>202010248</t>
  </si>
  <si>
    <t>三輪田町</t>
  </si>
  <si>
    <t>ミワタマチ</t>
  </si>
  <si>
    <t>202010249</t>
  </si>
  <si>
    <t>202010250</t>
  </si>
  <si>
    <t>茂菅</t>
  </si>
  <si>
    <t>モスゲ</t>
  </si>
  <si>
    <t>202010251</t>
  </si>
  <si>
    <t>元善町</t>
  </si>
  <si>
    <t>モトヨシチョウ</t>
  </si>
  <si>
    <t>202010252</t>
  </si>
  <si>
    <t>屋敷田</t>
  </si>
  <si>
    <t>ヤシキダ</t>
  </si>
  <si>
    <t>202010253</t>
  </si>
  <si>
    <t>屋島</t>
  </si>
  <si>
    <t>ヤシマ</t>
  </si>
  <si>
    <t>202010254</t>
  </si>
  <si>
    <t>202010255</t>
  </si>
  <si>
    <t>202010256</t>
  </si>
  <si>
    <t>山田中</t>
  </si>
  <si>
    <t>ヤマダナカ</t>
  </si>
  <si>
    <t>202010257</t>
  </si>
  <si>
    <t>ヨコサワチョウ</t>
  </si>
  <si>
    <t>202010258</t>
  </si>
  <si>
    <t>202010259</t>
  </si>
  <si>
    <t>202010260</t>
  </si>
  <si>
    <t>202010261</t>
  </si>
  <si>
    <t>202010262</t>
  </si>
  <si>
    <t>淀ケ橋</t>
  </si>
  <si>
    <t>ヨドガバシ</t>
  </si>
  <si>
    <t>202010263</t>
  </si>
  <si>
    <t>202010264</t>
  </si>
  <si>
    <t>若槻団地</t>
  </si>
  <si>
    <t>ワカツキダンチ</t>
  </si>
  <si>
    <t>202010265</t>
  </si>
  <si>
    <t>若槻西条</t>
  </si>
  <si>
    <t>ワカツキニシジョウ</t>
  </si>
  <si>
    <t>202010266</t>
  </si>
  <si>
    <t>若槻東条</t>
  </si>
  <si>
    <t>ワカツキヒガシジョウ</t>
  </si>
  <si>
    <t>202010267</t>
  </si>
  <si>
    <t>若穂牛島</t>
  </si>
  <si>
    <t>ワカホウシジマ</t>
  </si>
  <si>
    <t>202010268</t>
  </si>
  <si>
    <t>若穂川田</t>
  </si>
  <si>
    <t>ワカホカワダ</t>
  </si>
  <si>
    <t>202010269</t>
  </si>
  <si>
    <t>若穂保科</t>
  </si>
  <si>
    <t>ワカホホシナ</t>
  </si>
  <si>
    <t>202010270</t>
  </si>
  <si>
    <t>若穂綿内</t>
  </si>
  <si>
    <t>ワカホワタウチ</t>
  </si>
  <si>
    <t>202010271</t>
  </si>
  <si>
    <t>202010272</t>
  </si>
  <si>
    <t>20202</t>
  </si>
  <si>
    <t>202020108</t>
  </si>
  <si>
    <t>松本市</t>
  </si>
  <si>
    <t>マツモトシ</t>
  </si>
  <si>
    <t>芳川平田</t>
  </si>
  <si>
    <t>202020109</t>
  </si>
  <si>
    <t>芳川村井町</t>
  </si>
  <si>
    <t>202020106</t>
  </si>
  <si>
    <t>芳川小屋</t>
  </si>
  <si>
    <t>202020000</t>
  </si>
  <si>
    <t>202020001</t>
  </si>
  <si>
    <t>会田</t>
  </si>
  <si>
    <t>202020002</t>
  </si>
  <si>
    <t>県</t>
  </si>
  <si>
    <t>202020003</t>
  </si>
  <si>
    <t>赤怒田</t>
  </si>
  <si>
    <t>アカヌタ</t>
  </si>
  <si>
    <t>202020004</t>
  </si>
  <si>
    <t>202020005</t>
  </si>
  <si>
    <t>浅間温泉</t>
  </si>
  <si>
    <t>アサマオンセン</t>
  </si>
  <si>
    <t>202020006</t>
  </si>
  <si>
    <t>梓川梓</t>
  </si>
  <si>
    <t>アズサガワアズサ</t>
  </si>
  <si>
    <t>202020007</t>
  </si>
  <si>
    <t>梓川上野</t>
  </si>
  <si>
    <t>アズサガワウエノ</t>
  </si>
  <si>
    <t>202020008</t>
  </si>
  <si>
    <t>梓川倭</t>
  </si>
  <si>
    <t>アズサガワヤマト</t>
  </si>
  <si>
    <t>202020009</t>
  </si>
  <si>
    <t>安曇</t>
  </si>
  <si>
    <t>202020010</t>
  </si>
  <si>
    <t>202020011</t>
  </si>
  <si>
    <t>蟻ケ崎</t>
  </si>
  <si>
    <t>アリガサキ</t>
  </si>
  <si>
    <t>202020012</t>
  </si>
  <si>
    <t>蟻ケ崎台</t>
  </si>
  <si>
    <t>アリガサキダイ</t>
  </si>
  <si>
    <t>202020013</t>
  </si>
  <si>
    <t>井川城</t>
  </si>
  <si>
    <t>イガワジョウ</t>
  </si>
  <si>
    <t>202020014</t>
  </si>
  <si>
    <t>石芝</t>
  </si>
  <si>
    <t>イシシバ</t>
  </si>
  <si>
    <t>202020015</t>
  </si>
  <si>
    <t>板場</t>
  </si>
  <si>
    <t>イタバ</t>
  </si>
  <si>
    <t>202020016</t>
  </si>
  <si>
    <t>202020017</t>
  </si>
  <si>
    <t>202020018</t>
  </si>
  <si>
    <t>出川町</t>
  </si>
  <si>
    <t>イデガワマチ</t>
  </si>
  <si>
    <t>202020019</t>
  </si>
  <si>
    <t>202020020</t>
  </si>
  <si>
    <t>入山辺</t>
  </si>
  <si>
    <t>イリヤマベ</t>
  </si>
  <si>
    <t>202020021</t>
  </si>
  <si>
    <t>埋橋</t>
  </si>
  <si>
    <t>ウズハシ</t>
  </si>
  <si>
    <t>202020022</t>
  </si>
  <si>
    <t>202020023</t>
  </si>
  <si>
    <t>202020024</t>
  </si>
  <si>
    <t>202020025</t>
  </si>
  <si>
    <t>岡田伊深</t>
  </si>
  <si>
    <t>オカダイブカ</t>
  </si>
  <si>
    <t>202020026</t>
  </si>
  <si>
    <t>岡田下岡田</t>
  </si>
  <si>
    <t>オカダシモオカダ</t>
  </si>
  <si>
    <t>202020027</t>
  </si>
  <si>
    <t>202020028</t>
  </si>
  <si>
    <t>岡田松岡</t>
  </si>
  <si>
    <t>オカダマツオカ</t>
  </si>
  <si>
    <t>202020029</t>
  </si>
  <si>
    <t>開智</t>
  </si>
  <si>
    <t>カイチ</t>
  </si>
  <si>
    <t>202020030</t>
  </si>
  <si>
    <t>カナヤママチ</t>
  </si>
  <si>
    <t>202020031</t>
  </si>
  <si>
    <t>202020032</t>
  </si>
  <si>
    <t>刈谷原町</t>
  </si>
  <si>
    <t>カリヤハラマチ</t>
  </si>
  <si>
    <t>202020033</t>
  </si>
  <si>
    <t>202020034</t>
  </si>
  <si>
    <t>202020035</t>
  </si>
  <si>
    <t>北深志</t>
  </si>
  <si>
    <t>キタフカシ</t>
  </si>
  <si>
    <t>202020036</t>
  </si>
  <si>
    <t>桐</t>
  </si>
  <si>
    <t>キリ</t>
  </si>
  <si>
    <t>202020037</t>
  </si>
  <si>
    <t>空港東</t>
  </si>
  <si>
    <t>クウコウヒガシ</t>
  </si>
  <si>
    <t>202020038</t>
  </si>
  <si>
    <t>五常</t>
  </si>
  <si>
    <t>ゴジョウ</t>
  </si>
  <si>
    <t>202020039</t>
  </si>
  <si>
    <t>寿北</t>
  </si>
  <si>
    <t>コトブキキタ</t>
  </si>
  <si>
    <t>202020040</t>
  </si>
  <si>
    <t>寿小赤</t>
  </si>
  <si>
    <t>コトブキコアカ</t>
  </si>
  <si>
    <t>202020041</t>
  </si>
  <si>
    <t>寿白瀬渕</t>
  </si>
  <si>
    <t>コトブキシラセブチ</t>
  </si>
  <si>
    <t>202020042</t>
  </si>
  <si>
    <t>寿台</t>
  </si>
  <si>
    <t>コトブキダイ</t>
  </si>
  <si>
    <t>202020043</t>
  </si>
  <si>
    <t>寿豊丘</t>
  </si>
  <si>
    <t>コトブキトヨオカ</t>
  </si>
  <si>
    <t>202020044</t>
  </si>
  <si>
    <t>寿中</t>
  </si>
  <si>
    <t>コトブキナカ</t>
  </si>
  <si>
    <t>202020045</t>
  </si>
  <si>
    <t>寿南</t>
  </si>
  <si>
    <t>コトブキミナミ</t>
  </si>
  <si>
    <t>202020119</t>
  </si>
  <si>
    <t>小屋北</t>
  </si>
  <si>
    <t>コヤキタ</t>
  </si>
  <si>
    <t>202020118</t>
  </si>
  <si>
    <t>小屋南</t>
  </si>
  <si>
    <t>コヤミナミ</t>
  </si>
  <si>
    <t>202020046</t>
  </si>
  <si>
    <t>笹賀</t>
  </si>
  <si>
    <t>ササガ</t>
  </si>
  <si>
    <t>202020047</t>
  </si>
  <si>
    <t>笹部</t>
  </si>
  <si>
    <t>ササベ</t>
  </si>
  <si>
    <t>202020048</t>
  </si>
  <si>
    <t>里山辺</t>
  </si>
  <si>
    <t>サトヤマベ</t>
  </si>
  <si>
    <t>202020049</t>
  </si>
  <si>
    <t>沢村</t>
  </si>
  <si>
    <t>サワムラ</t>
  </si>
  <si>
    <t>202020050</t>
  </si>
  <si>
    <t>稲倉</t>
  </si>
  <si>
    <t>シナグラ</t>
  </si>
  <si>
    <t>202020051</t>
  </si>
  <si>
    <t>島内</t>
  </si>
  <si>
    <t>シマウチ</t>
  </si>
  <si>
    <t>202020052</t>
  </si>
  <si>
    <t>島立</t>
  </si>
  <si>
    <t>シマダチ</t>
  </si>
  <si>
    <t>202020053</t>
  </si>
  <si>
    <t>202020054</t>
  </si>
  <si>
    <t>202020055</t>
  </si>
  <si>
    <t>202020056</t>
  </si>
  <si>
    <t>庄内</t>
  </si>
  <si>
    <t>ショウナイ</t>
  </si>
  <si>
    <t>202020057</t>
  </si>
  <si>
    <t>202020058</t>
  </si>
  <si>
    <t>白板</t>
  </si>
  <si>
    <t>シライタ</t>
  </si>
  <si>
    <t>202020059</t>
  </si>
  <si>
    <t>202020060</t>
  </si>
  <si>
    <t>ソウザ</t>
  </si>
  <si>
    <t>202020061</t>
  </si>
  <si>
    <t>征矢野</t>
  </si>
  <si>
    <t>ソヤノ</t>
  </si>
  <si>
    <t>202020062</t>
  </si>
  <si>
    <t>202020063</t>
  </si>
  <si>
    <t>高宮北</t>
  </si>
  <si>
    <t>タカミヤキタ</t>
  </si>
  <si>
    <t>202020064</t>
  </si>
  <si>
    <t>高宮中</t>
  </si>
  <si>
    <t>タカミヤナカ</t>
  </si>
  <si>
    <t>202020065</t>
  </si>
  <si>
    <t>高宮西</t>
  </si>
  <si>
    <t>タカミヤニシ</t>
  </si>
  <si>
    <t>202020066</t>
  </si>
  <si>
    <t>高宮東</t>
  </si>
  <si>
    <t>タカミヤヒガシ</t>
  </si>
  <si>
    <t>202020067</t>
  </si>
  <si>
    <t>高宮南</t>
  </si>
  <si>
    <t>タカミヤミナミ</t>
  </si>
  <si>
    <t>202020068</t>
  </si>
  <si>
    <t>202020069</t>
  </si>
  <si>
    <t>筑摩</t>
  </si>
  <si>
    <t>ツカマ</t>
  </si>
  <si>
    <t>202020070</t>
  </si>
  <si>
    <t>殿野入</t>
  </si>
  <si>
    <t>トノノイリ</t>
  </si>
  <si>
    <t>202020071</t>
  </si>
  <si>
    <t>取出</t>
  </si>
  <si>
    <t>トリイデ</t>
  </si>
  <si>
    <t>202020072</t>
  </si>
  <si>
    <t>202020073</t>
  </si>
  <si>
    <t>202020074</t>
  </si>
  <si>
    <t>202020075</t>
  </si>
  <si>
    <t>202020076</t>
  </si>
  <si>
    <t>奈川</t>
  </si>
  <si>
    <t>ナガワ</t>
  </si>
  <si>
    <t>202020077</t>
  </si>
  <si>
    <t>渚</t>
  </si>
  <si>
    <t>ナギサ</t>
  </si>
  <si>
    <t>202020078</t>
  </si>
  <si>
    <t>七嵐</t>
  </si>
  <si>
    <t>ナナアラシ</t>
  </si>
  <si>
    <t>202020079</t>
  </si>
  <si>
    <t>202020080</t>
  </si>
  <si>
    <t>ニイムラ</t>
  </si>
  <si>
    <t>202020081</t>
  </si>
  <si>
    <t>野溝西</t>
  </si>
  <si>
    <t>ノミゾニシ</t>
  </si>
  <si>
    <t>202020113</t>
  </si>
  <si>
    <t>野溝東</t>
  </si>
  <si>
    <t>ノミゾヒガシ</t>
  </si>
  <si>
    <t>202020082</t>
  </si>
  <si>
    <t>野溝木工</t>
  </si>
  <si>
    <t>ノミゾモッコウ</t>
  </si>
  <si>
    <t>202020115</t>
  </si>
  <si>
    <t>波田</t>
  </si>
  <si>
    <t>202020083</t>
  </si>
  <si>
    <t>巾上</t>
  </si>
  <si>
    <t>ハバウエ</t>
  </si>
  <si>
    <t>202020084</t>
  </si>
  <si>
    <t>202020085</t>
  </si>
  <si>
    <t>平田西</t>
  </si>
  <si>
    <t>ヒラタニシ</t>
  </si>
  <si>
    <t>202020086</t>
  </si>
  <si>
    <t>平田東</t>
  </si>
  <si>
    <t>ヒラタヒガシ</t>
  </si>
  <si>
    <t>202020087</t>
  </si>
  <si>
    <t>深志</t>
  </si>
  <si>
    <t>フカシ</t>
  </si>
  <si>
    <t>202020088</t>
  </si>
  <si>
    <t>202020089</t>
  </si>
  <si>
    <t>保福寺町</t>
  </si>
  <si>
    <t>ホフクジマチ</t>
  </si>
  <si>
    <t>202020090</t>
  </si>
  <si>
    <t>洞</t>
  </si>
  <si>
    <t>ホラ</t>
  </si>
  <si>
    <t>202020091</t>
  </si>
  <si>
    <t>202020092</t>
  </si>
  <si>
    <t>202020093</t>
  </si>
  <si>
    <t>202020094</t>
  </si>
  <si>
    <t>三才山</t>
  </si>
  <si>
    <t>ミサヤマ</t>
  </si>
  <si>
    <t>202020095</t>
  </si>
  <si>
    <t>水汲</t>
  </si>
  <si>
    <t>ミズクマ</t>
  </si>
  <si>
    <t>202020096</t>
  </si>
  <si>
    <t>美須々</t>
  </si>
  <si>
    <t>ミスズ</t>
  </si>
  <si>
    <t>202020097</t>
  </si>
  <si>
    <t>南浅間</t>
  </si>
  <si>
    <t>ミナミアサマ</t>
  </si>
  <si>
    <t>202020098</t>
  </si>
  <si>
    <t>202020099</t>
  </si>
  <si>
    <t>南松本</t>
  </si>
  <si>
    <t>ミナミマツモト</t>
  </si>
  <si>
    <t>202020100</t>
  </si>
  <si>
    <t>202020101</t>
  </si>
  <si>
    <t>宮渕</t>
  </si>
  <si>
    <t>202020102</t>
  </si>
  <si>
    <t>宮渕本村</t>
  </si>
  <si>
    <t>ミヤブチホンムラ</t>
  </si>
  <si>
    <t>202020114</t>
  </si>
  <si>
    <t>村井町北</t>
  </si>
  <si>
    <t>ムライマチキタ</t>
  </si>
  <si>
    <t>202020117</t>
  </si>
  <si>
    <t>村井町西</t>
  </si>
  <si>
    <t>ムライマチニシ</t>
  </si>
  <si>
    <t>202020116</t>
  </si>
  <si>
    <t>村井町南</t>
  </si>
  <si>
    <t>ムライマチミナミ</t>
  </si>
  <si>
    <t>202020103</t>
  </si>
  <si>
    <t>女鳥羽</t>
  </si>
  <si>
    <t>メトバ</t>
  </si>
  <si>
    <t>202020104</t>
  </si>
  <si>
    <t>202020105</t>
  </si>
  <si>
    <t>202020110</t>
  </si>
  <si>
    <t>202020111</t>
  </si>
  <si>
    <t>両島</t>
  </si>
  <si>
    <t>リョウシマ</t>
  </si>
  <si>
    <t>202020112</t>
  </si>
  <si>
    <t>20203</t>
  </si>
  <si>
    <t>202030000</t>
  </si>
  <si>
    <t>上田市</t>
  </si>
  <si>
    <t>ウエダシ</t>
  </si>
  <si>
    <t>202030001</t>
  </si>
  <si>
    <t>蒼久保</t>
  </si>
  <si>
    <t>アオクボ</t>
  </si>
  <si>
    <t>202030002</t>
  </si>
  <si>
    <t>秋和</t>
  </si>
  <si>
    <t>アキワ</t>
  </si>
  <si>
    <t>202030003</t>
  </si>
  <si>
    <t>202030004</t>
  </si>
  <si>
    <t>202030005</t>
  </si>
  <si>
    <t>202030006</t>
  </si>
  <si>
    <t>ウエダハラ</t>
  </si>
  <si>
    <t>202030007</t>
  </si>
  <si>
    <t>202030008</t>
  </si>
  <si>
    <t>浦野</t>
  </si>
  <si>
    <t>ウラノ</t>
  </si>
  <si>
    <t>202030009</t>
  </si>
  <si>
    <t>202030010</t>
  </si>
  <si>
    <t>202030011</t>
  </si>
  <si>
    <t>202030012</t>
  </si>
  <si>
    <t>202030013</t>
  </si>
  <si>
    <t>鹿教湯温泉</t>
  </si>
  <si>
    <t>カケユオンセン</t>
  </si>
  <si>
    <t>202030014</t>
  </si>
  <si>
    <t>神畑</t>
  </si>
  <si>
    <t>カバタケ</t>
  </si>
  <si>
    <t>202030015</t>
  </si>
  <si>
    <t>神畑乙</t>
  </si>
  <si>
    <t>カバタケオツ</t>
  </si>
  <si>
    <t>202030016</t>
  </si>
  <si>
    <t>上塩尻</t>
  </si>
  <si>
    <t>カミシオジリ</t>
  </si>
  <si>
    <t>202030017</t>
  </si>
  <si>
    <t>上武石</t>
  </si>
  <si>
    <t>カミタケシ</t>
  </si>
  <si>
    <t>202030018</t>
  </si>
  <si>
    <t>202030019</t>
  </si>
  <si>
    <t>上室賀</t>
  </si>
  <si>
    <t>カミムロガ</t>
  </si>
  <si>
    <t>202030020</t>
  </si>
  <si>
    <t>古安曽</t>
  </si>
  <si>
    <t>コアソ</t>
  </si>
  <si>
    <t>202030021</t>
  </si>
  <si>
    <t>202030022</t>
  </si>
  <si>
    <t>202030023</t>
  </si>
  <si>
    <t>五加</t>
  </si>
  <si>
    <t>202030024</t>
  </si>
  <si>
    <t>202030025</t>
  </si>
  <si>
    <t>コサト</t>
  </si>
  <si>
    <t>202030026</t>
  </si>
  <si>
    <t>202030027</t>
  </si>
  <si>
    <t>202030028</t>
  </si>
  <si>
    <t>202030029</t>
  </si>
  <si>
    <t>202030030</t>
  </si>
  <si>
    <t>202030031</t>
  </si>
  <si>
    <t>真田町長</t>
  </si>
  <si>
    <t>サナダマチオサ</t>
  </si>
  <si>
    <t>202030032</t>
  </si>
  <si>
    <t>真田町傍陽</t>
  </si>
  <si>
    <t>サナダマチソエヒ</t>
  </si>
  <si>
    <t>202030033</t>
  </si>
  <si>
    <t>真田町本原</t>
  </si>
  <si>
    <t>サナダマチモトハラ</t>
  </si>
  <si>
    <t>202030034</t>
  </si>
  <si>
    <t>塩川</t>
  </si>
  <si>
    <t>シオカワ</t>
  </si>
  <si>
    <t>202030035</t>
  </si>
  <si>
    <t>下塩尻</t>
  </si>
  <si>
    <t>シモシオジリ</t>
  </si>
  <si>
    <t>202030036</t>
  </si>
  <si>
    <t>下武石</t>
  </si>
  <si>
    <t>シモタケシ</t>
  </si>
  <si>
    <t>202030037</t>
  </si>
  <si>
    <t>202030038</t>
  </si>
  <si>
    <t>下之郷乙</t>
  </si>
  <si>
    <t>シモノゴウオツ</t>
  </si>
  <si>
    <t>202030039</t>
  </si>
  <si>
    <t>下之条</t>
  </si>
  <si>
    <t>シモノジョウ</t>
  </si>
  <si>
    <t>202030040</t>
  </si>
  <si>
    <t>202030041</t>
  </si>
  <si>
    <t>下室賀</t>
  </si>
  <si>
    <t>シモムロガ</t>
  </si>
  <si>
    <t>202030042</t>
  </si>
  <si>
    <t>十人</t>
  </si>
  <si>
    <t>ジュウニン</t>
  </si>
  <si>
    <t>202030043</t>
  </si>
  <si>
    <t>202030044</t>
  </si>
  <si>
    <t>菅平高原</t>
  </si>
  <si>
    <t>スガダイラコウゲン</t>
  </si>
  <si>
    <t>202030045</t>
  </si>
  <si>
    <t>202030046</t>
  </si>
  <si>
    <t>諏訪形</t>
  </si>
  <si>
    <t>スワガタ</t>
  </si>
  <si>
    <t>202030047</t>
  </si>
  <si>
    <t>武石沖</t>
  </si>
  <si>
    <t>タケシオキ</t>
  </si>
  <si>
    <t>202030048</t>
  </si>
  <si>
    <t>武石小沢根</t>
  </si>
  <si>
    <t>タケシオザワネ</t>
  </si>
  <si>
    <t>202030049</t>
  </si>
  <si>
    <t>武石上本入</t>
  </si>
  <si>
    <t>タケシカミホンイリ</t>
  </si>
  <si>
    <t>202030050</t>
  </si>
  <si>
    <t>武石下本入</t>
  </si>
  <si>
    <t>タケシシモホンイリ</t>
  </si>
  <si>
    <t>202030051</t>
  </si>
  <si>
    <t>武石鳥屋</t>
  </si>
  <si>
    <t>タケシトヤ</t>
  </si>
  <si>
    <t>202030052</t>
  </si>
  <si>
    <t>武石余里</t>
  </si>
  <si>
    <t>タケシヨリ</t>
  </si>
  <si>
    <t>202030053</t>
  </si>
  <si>
    <t>202030054</t>
  </si>
  <si>
    <t>202030055</t>
  </si>
  <si>
    <t>202030056</t>
  </si>
  <si>
    <t>202030057</t>
  </si>
  <si>
    <t>202030058</t>
  </si>
  <si>
    <t>手塚</t>
  </si>
  <si>
    <t>テヅカ</t>
  </si>
  <si>
    <t>202030059</t>
  </si>
  <si>
    <t>202030060</t>
  </si>
  <si>
    <t>常入</t>
  </si>
  <si>
    <t>トキイリ</t>
  </si>
  <si>
    <t>202030061</t>
  </si>
  <si>
    <t>常田</t>
  </si>
  <si>
    <t>202030062</t>
  </si>
  <si>
    <t>常磐城</t>
  </si>
  <si>
    <t>202030063</t>
  </si>
  <si>
    <t>殿城</t>
  </si>
  <si>
    <t>トノシロ</t>
  </si>
  <si>
    <t>202030064</t>
  </si>
  <si>
    <t>202030065</t>
  </si>
  <si>
    <t>202030066</t>
  </si>
  <si>
    <t>中之条</t>
  </si>
  <si>
    <t>ナカノジョウ</t>
  </si>
  <si>
    <t>202030067</t>
  </si>
  <si>
    <t>202030068</t>
  </si>
  <si>
    <t>202030069</t>
  </si>
  <si>
    <t>西内</t>
  </si>
  <si>
    <t>ニシウチ</t>
  </si>
  <si>
    <t>202030070</t>
  </si>
  <si>
    <t>202030071</t>
  </si>
  <si>
    <t>野倉</t>
  </si>
  <si>
    <t>ノグラ</t>
  </si>
  <si>
    <t>202030072</t>
  </si>
  <si>
    <t>林之郷</t>
  </si>
  <si>
    <t>ハヤシノゴウ</t>
  </si>
  <si>
    <t>202030073</t>
  </si>
  <si>
    <t>東内</t>
  </si>
  <si>
    <t>ヒガシウチ</t>
  </si>
  <si>
    <t>202030074</t>
  </si>
  <si>
    <t>202030075</t>
  </si>
  <si>
    <t>202030076</t>
  </si>
  <si>
    <t>富士山</t>
  </si>
  <si>
    <t>202030077</t>
  </si>
  <si>
    <t>藤原田</t>
  </si>
  <si>
    <t>フジワラダ</t>
  </si>
  <si>
    <t>202030078</t>
  </si>
  <si>
    <t>踏入</t>
  </si>
  <si>
    <t>フミイリ</t>
  </si>
  <si>
    <t>202030079</t>
  </si>
  <si>
    <t>別所温泉</t>
  </si>
  <si>
    <t>ベッショオンセン</t>
  </si>
  <si>
    <t>202030080</t>
  </si>
  <si>
    <t>保野</t>
  </si>
  <si>
    <t>ホヤ</t>
  </si>
  <si>
    <t>202030081</t>
  </si>
  <si>
    <t>202030082</t>
  </si>
  <si>
    <t>舞田</t>
  </si>
  <si>
    <t>202030083</t>
  </si>
  <si>
    <t>202030084</t>
  </si>
  <si>
    <t>御嶽堂</t>
  </si>
  <si>
    <t>ミタケドウ</t>
  </si>
  <si>
    <t>202030085</t>
  </si>
  <si>
    <t>202030086</t>
  </si>
  <si>
    <t>本海野</t>
  </si>
  <si>
    <t>モトウンノ</t>
  </si>
  <si>
    <t>202030087</t>
  </si>
  <si>
    <t>202030088</t>
  </si>
  <si>
    <t>202030090</t>
  </si>
  <si>
    <t>芳田</t>
  </si>
  <si>
    <t>202030089</t>
  </si>
  <si>
    <t>20204</t>
  </si>
  <si>
    <t>202040000</t>
  </si>
  <si>
    <t>岡谷市</t>
  </si>
  <si>
    <t>オカヤシ</t>
  </si>
  <si>
    <t>202040045</t>
  </si>
  <si>
    <t>202040001</t>
  </si>
  <si>
    <t>202040002</t>
  </si>
  <si>
    <t>芦ノ沢</t>
  </si>
  <si>
    <t>アシノサワ</t>
  </si>
  <si>
    <t>202040003</t>
  </si>
  <si>
    <t>202040004</t>
  </si>
  <si>
    <t>202040005</t>
  </si>
  <si>
    <t>塩嶺</t>
  </si>
  <si>
    <t>エンレイ</t>
  </si>
  <si>
    <t>202040006</t>
  </si>
  <si>
    <t>202040007</t>
  </si>
  <si>
    <t>長地</t>
  </si>
  <si>
    <t>オサチ</t>
  </si>
  <si>
    <t>202040008</t>
  </si>
  <si>
    <t>長地出早</t>
  </si>
  <si>
    <t>オサチイズハヤ</t>
  </si>
  <si>
    <t>202040009</t>
  </si>
  <si>
    <t>長地片間町</t>
  </si>
  <si>
    <t>オサチカタマチョウ</t>
  </si>
  <si>
    <t>202040010</t>
  </si>
  <si>
    <t>長地御所</t>
  </si>
  <si>
    <t>オサチゴショ</t>
  </si>
  <si>
    <t>202040011</t>
  </si>
  <si>
    <t>長地小萩</t>
  </si>
  <si>
    <t>オサチコハギ</t>
  </si>
  <si>
    <t>202040012</t>
  </si>
  <si>
    <t>長地権現町</t>
  </si>
  <si>
    <t>オサチゴンゲンチョウ</t>
  </si>
  <si>
    <t>202040013</t>
  </si>
  <si>
    <t>長地鎮</t>
  </si>
  <si>
    <t>オサチシズメ</t>
  </si>
  <si>
    <t>202040014</t>
  </si>
  <si>
    <t>長地柴宮</t>
  </si>
  <si>
    <t>オサチシバミヤ</t>
  </si>
  <si>
    <t>202040015</t>
  </si>
  <si>
    <t>長地梨久保</t>
  </si>
  <si>
    <t>オサチナシクボ</t>
  </si>
  <si>
    <t>202040016</t>
  </si>
  <si>
    <t>長地源</t>
  </si>
  <si>
    <t>オサチミナモト</t>
  </si>
  <si>
    <t>202040017</t>
  </si>
  <si>
    <t>202040018</t>
  </si>
  <si>
    <t>川岸上</t>
  </si>
  <si>
    <t>カワギシカミ</t>
  </si>
  <si>
    <t>202040019</t>
  </si>
  <si>
    <t>川岸中</t>
  </si>
  <si>
    <t>カワギシナカ</t>
  </si>
  <si>
    <t>202040020</t>
  </si>
  <si>
    <t>川岸西</t>
  </si>
  <si>
    <t>カワギシニシ</t>
  </si>
  <si>
    <t>202040021</t>
  </si>
  <si>
    <t>川岸東</t>
  </si>
  <si>
    <t>カワギシヒガシ</t>
  </si>
  <si>
    <t>202040022</t>
  </si>
  <si>
    <t>202040023</t>
  </si>
  <si>
    <t>郷田</t>
  </si>
  <si>
    <t>202040024</t>
  </si>
  <si>
    <t>202040025</t>
  </si>
  <si>
    <t>202040026</t>
  </si>
  <si>
    <t>202040027</t>
  </si>
  <si>
    <t>202040028</t>
  </si>
  <si>
    <t>202040029</t>
  </si>
  <si>
    <t>202040030</t>
  </si>
  <si>
    <t>塚間町</t>
  </si>
  <si>
    <t>ツカマチョウ</t>
  </si>
  <si>
    <t>202040031</t>
  </si>
  <si>
    <t>天竜町</t>
  </si>
  <si>
    <t>テンリュウチョウ</t>
  </si>
  <si>
    <t>202040032</t>
  </si>
  <si>
    <t>ナルタチョウ</t>
  </si>
  <si>
    <t>202040033</t>
  </si>
  <si>
    <t>202040034</t>
  </si>
  <si>
    <t>西林</t>
  </si>
  <si>
    <t>ニシバヤシ</t>
  </si>
  <si>
    <t>202040035</t>
  </si>
  <si>
    <t>202040036</t>
  </si>
  <si>
    <t>東銀座</t>
  </si>
  <si>
    <t>ヒガシギンザ</t>
  </si>
  <si>
    <t>202040037</t>
  </si>
  <si>
    <t>樋沢</t>
  </si>
  <si>
    <t>202040038</t>
  </si>
  <si>
    <t>202040039</t>
  </si>
  <si>
    <t>202040040</t>
  </si>
  <si>
    <t>202040041</t>
  </si>
  <si>
    <t>202040042</t>
  </si>
  <si>
    <t>202040043</t>
  </si>
  <si>
    <t>ヨギトギ沢</t>
  </si>
  <si>
    <t>ヨギトギサワ</t>
  </si>
  <si>
    <t>202040044</t>
  </si>
  <si>
    <t>20205</t>
  </si>
  <si>
    <t>202050000</t>
  </si>
  <si>
    <t>飯田市</t>
  </si>
  <si>
    <t>イイダシ</t>
  </si>
  <si>
    <t>202050001</t>
  </si>
  <si>
    <t>202050002</t>
  </si>
  <si>
    <t>202050003</t>
  </si>
  <si>
    <t>202050004</t>
  </si>
  <si>
    <t>202050005</t>
  </si>
  <si>
    <t>育良町</t>
  </si>
  <si>
    <t>202050006</t>
  </si>
  <si>
    <t>伊豆木</t>
  </si>
  <si>
    <t>イズキ</t>
  </si>
  <si>
    <t>202050007</t>
  </si>
  <si>
    <t>202050008</t>
  </si>
  <si>
    <t>江戸浜町</t>
  </si>
  <si>
    <t>エドハマチョウ</t>
  </si>
  <si>
    <t>202050009</t>
  </si>
  <si>
    <t>江戸町</t>
  </si>
  <si>
    <t>エドマチ</t>
  </si>
  <si>
    <t>202050010</t>
  </si>
  <si>
    <t>202050011</t>
  </si>
  <si>
    <t>202050012</t>
  </si>
  <si>
    <t>202050013</t>
  </si>
  <si>
    <t>大瀬木</t>
  </si>
  <si>
    <t>オオセギ</t>
  </si>
  <si>
    <t>202050014</t>
  </si>
  <si>
    <t>202050015</t>
  </si>
  <si>
    <t>大休</t>
  </si>
  <si>
    <t>オオヤスミ</t>
  </si>
  <si>
    <t>202050016</t>
  </si>
  <si>
    <t>長姫町</t>
  </si>
  <si>
    <t>オサヒメチョウ</t>
  </si>
  <si>
    <t>202050017</t>
  </si>
  <si>
    <t>鼎一色</t>
  </si>
  <si>
    <t>カナエイッシキ</t>
  </si>
  <si>
    <t>202050018</t>
  </si>
  <si>
    <t>鼎上茶屋</t>
  </si>
  <si>
    <t>カナエカミチャヤ</t>
  </si>
  <si>
    <t>202050019</t>
  </si>
  <si>
    <t>鼎上山</t>
  </si>
  <si>
    <t>カナエカミヤマ</t>
  </si>
  <si>
    <t>202050020</t>
  </si>
  <si>
    <t>鼎切石</t>
  </si>
  <si>
    <t>カナエキリイシ</t>
  </si>
  <si>
    <t>202050021</t>
  </si>
  <si>
    <t>鼎下茶屋</t>
  </si>
  <si>
    <t>カナエシモチャヤ</t>
  </si>
  <si>
    <t>202050022</t>
  </si>
  <si>
    <t>鼎下山</t>
  </si>
  <si>
    <t>カナエシモヤマ</t>
  </si>
  <si>
    <t>202050023</t>
  </si>
  <si>
    <t>鼎中平</t>
  </si>
  <si>
    <t>カナエナカダイラ</t>
  </si>
  <si>
    <t>202050024</t>
  </si>
  <si>
    <t>鼎名古熊</t>
  </si>
  <si>
    <t>カナエナゴクマ</t>
  </si>
  <si>
    <t>202050025</t>
  </si>
  <si>
    <t>鼎西鼎</t>
  </si>
  <si>
    <t>カナエニシカナエ</t>
  </si>
  <si>
    <t>202050026</t>
  </si>
  <si>
    <t>鼎東鼎</t>
  </si>
  <si>
    <t>カナエヒガシカナエ</t>
  </si>
  <si>
    <t>202050027</t>
  </si>
  <si>
    <t>上川路</t>
  </si>
  <si>
    <t>カミカワジ</t>
  </si>
  <si>
    <t>202050028</t>
  </si>
  <si>
    <t>上郷飯沼</t>
  </si>
  <si>
    <t>カミサトイイヌマ</t>
  </si>
  <si>
    <t>202050029</t>
  </si>
  <si>
    <t>上郷黒田</t>
  </si>
  <si>
    <t>カミサトクロダ</t>
  </si>
  <si>
    <t>202050030</t>
  </si>
  <si>
    <t>上郷別府</t>
  </si>
  <si>
    <t>カミサトベップ</t>
  </si>
  <si>
    <t>202050031</t>
  </si>
  <si>
    <t>上殿岡</t>
  </si>
  <si>
    <t>カミトノオカ</t>
  </si>
  <si>
    <t>202050032</t>
  </si>
  <si>
    <t>上久堅</t>
  </si>
  <si>
    <t>カミヒサカタ</t>
  </si>
  <si>
    <t>202050033</t>
  </si>
  <si>
    <t>上久堅戊</t>
  </si>
  <si>
    <t>カミヒサカタボ</t>
  </si>
  <si>
    <t>202050034</t>
  </si>
  <si>
    <t>202050035</t>
  </si>
  <si>
    <t>川路</t>
  </si>
  <si>
    <t>202050036</t>
  </si>
  <si>
    <t>202050037</t>
  </si>
  <si>
    <t>桐林</t>
  </si>
  <si>
    <t>キリバヤシ</t>
  </si>
  <si>
    <t>202050038</t>
  </si>
  <si>
    <t>202050039</t>
  </si>
  <si>
    <t>202050040</t>
  </si>
  <si>
    <t>毛賀</t>
  </si>
  <si>
    <t>ケガ</t>
  </si>
  <si>
    <t>202050041</t>
  </si>
  <si>
    <t>小伝馬町</t>
  </si>
  <si>
    <t>コデンマチョウ</t>
  </si>
  <si>
    <t>202050042</t>
  </si>
  <si>
    <t>202050043</t>
  </si>
  <si>
    <t>座光寺</t>
  </si>
  <si>
    <t>ザコウジ</t>
  </si>
  <si>
    <t>202050044</t>
  </si>
  <si>
    <t>嶋</t>
  </si>
  <si>
    <t>202050045</t>
  </si>
  <si>
    <t>シモゼ</t>
  </si>
  <si>
    <t>202050046</t>
  </si>
  <si>
    <t>下殿岡</t>
  </si>
  <si>
    <t>シモトノオカ</t>
  </si>
  <si>
    <t>202050047</t>
  </si>
  <si>
    <t>下久堅稲葉</t>
  </si>
  <si>
    <t>シモヒサカタイナバ</t>
  </si>
  <si>
    <t>202050048</t>
  </si>
  <si>
    <t>下久堅柿野沢</t>
  </si>
  <si>
    <t>シモヒサカタカキノサワ</t>
  </si>
  <si>
    <t>202050049</t>
  </si>
  <si>
    <t>下久堅小林</t>
  </si>
  <si>
    <t>シモヒサカタコバヤシ</t>
  </si>
  <si>
    <t>202050050</t>
  </si>
  <si>
    <t>下久堅下虎岩</t>
  </si>
  <si>
    <t>シモヒサカタシモトライワ</t>
  </si>
  <si>
    <t>202050051</t>
  </si>
  <si>
    <t>下久堅知久平</t>
  </si>
  <si>
    <t>シモヒサカタチクダイラ</t>
  </si>
  <si>
    <t>202050052</t>
  </si>
  <si>
    <t>下久堅南原</t>
  </si>
  <si>
    <t>シモヒサカタミナバラ</t>
  </si>
  <si>
    <t>202050053</t>
  </si>
  <si>
    <t>正永町</t>
  </si>
  <si>
    <t>ショウエイチョウ</t>
  </si>
  <si>
    <t>202050054</t>
  </si>
  <si>
    <t>鈴加町</t>
  </si>
  <si>
    <t>スズカチョウ</t>
  </si>
  <si>
    <t>202050055</t>
  </si>
  <si>
    <t>砂払町</t>
  </si>
  <si>
    <t>スナハライチョウ</t>
  </si>
  <si>
    <t>202050056</t>
  </si>
  <si>
    <t>202050057</t>
  </si>
  <si>
    <t>大王路</t>
  </si>
  <si>
    <t>ダイオウジ</t>
  </si>
  <si>
    <t>202050058</t>
  </si>
  <si>
    <t>202050059</t>
  </si>
  <si>
    <t>高羽町</t>
  </si>
  <si>
    <t>タカハチョウ</t>
  </si>
  <si>
    <t>202050060</t>
  </si>
  <si>
    <t>滝の沢</t>
  </si>
  <si>
    <t>202050061</t>
  </si>
  <si>
    <t>竹佐</t>
  </si>
  <si>
    <t>タケサ</t>
  </si>
  <si>
    <t>202050062</t>
  </si>
  <si>
    <t>駄科</t>
  </si>
  <si>
    <t>ダシナ</t>
  </si>
  <si>
    <t>202050063</t>
  </si>
  <si>
    <t>龍江</t>
  </si>
  <si>
    <t>タツエ</t>
  </si>
  <si>
    <t>202050064</t>
  </si>
  <si>
    <t>202050065</t>
  </si>
  <si>
    <t>主税町</t>
  </si>
  <si>
    <t>チカラマチ</t>
  </si>
  <si>
    <t>202050066</t>
  </si>
  <si>
    <t>知久町</t>
  </si>
  <si>
    <t>チクマチ</t>
  </si>
  <si>
    <t>202050067</t>
  </si>
  <si>
    <t>チハエ</t>
  </si>
  <si>
    <t>202050068</t>
  </si>
  <si>
    <t>202050069</t>
  </si>
  <si>
    <t>202050070</t>
  </si>
  <si>
    <t>テンマチョウ</t>
  </si>
  <si>
    <t>202050071</t>
  </si>
  <si>
    <t>202050072</t>
  </si>
  <si>
    <t>202050073</t>
  </si>
  <si>
    <t>202050074</t>
  </si>
  <si>
    <t>通り町</t>
  </si>
  <si>
    <t>202050075</t>
  </si>
  <si>
    <t>時又</t>
  </si>
  <si>
    <t>トキマタ</t>
  </si>
  <si>
    <t>202050076</t>
  </si>
  <si>
    <t>202050077</t>
  </si>
  <si>
    <t>虎岩</t>
  </si>
  <si>
    <t>トライワ</t>
  </si>
  <si>
    <t>202050078</t>
  </si>
  <si>
    <t>仲ノ町</t>
  </si>
  <si>
    <t>202050079</t>
  </si>
  <si>
    <t>202050080</t>
  </si>
  <si>
    <t>202050081</t>
  </si>
  <si>
    <t>202050082</t>
  </si>
  <si>
    <t>202050083</t>
  </si>
  <si>
    <t>202050084</t>
  </si>
  <si>
    <t>白山通り</t>
  </si>
  <si>
    <t>ハクサンドオリ</t>
  </si>
  <si>
    <t>202050085</t>
  </si>
  <si>
    <t>箱川</t>
  </si>
  <si>
    <t>ハコガワ</t>
  </si>
  <si>
    <t>202050086</t>
  </si>
  <si>
    <t>羽場赤坂</t>
  </si>
  <si>
    <t>ハバアカサカ</t>
  </si>
  <si>
    <t>202050087</t>
  </si>
  <si>
    <t>羽場上河原</t>
  </si>
  <si>
    <t>ハバカミガワラ</t>
  </si>
  <si>
    <t>202050088</t>
  </si>
  <si>
    <t>羽場権現</t>
  </si>
  <si>
    <t>ハバゴンゲン</t>
  </si>
  <si>
    <t>202050089</t>
  </si>
  <si>
    <t>羽場坂町</t>
  </si>
  <si>
    <t>ハバザカチョウ</t>
  </si>
  <si>
    <t>202050090</t>
  </si>
  <si>
    <t>ハバチョウ</t>
  </si>
  <si>
    <t>202050091</t>
  </si>
  <si>
    <t>羽場仲畑</t>
  </si>
  <si>
    <t>ハバナカハタ</t>
  </si>
  <si>
    <t>202050092</t>
  </si>
  <si>
    <t>ババンチョウ</t>
  </si>
  <si>
    <t>202050093</t>
  </si>
  <si>
    <t>浜井町</t>
  </si>
  <si>
    <t>ハマイチョウ</t>
  </si>
  <si>
    <t>202050094</t>
  </si>
  <si>
    <t>東中央通り</t>
  </si>
  <si>
    <t>ヒガシチュウオウドオリ</t>
  </si>
  <si>
    <t>202050095</t>
  </si>
  <si>
    <t>202050096</t>
  </si>
  <si>
    <t>松尾上溝</t>
  </si>
  <si>
    <t>マツオアゲミゾ</t>
  </si>
  <si>
    <t>202050097</t>
  </si>
  <si>
    <t>松尾新井</t>
  </si>
  <si>
    <t>マツオアライ</t>
  </si>
  <si>
    <t>202050098</t>
  </si>
  <si>
    <t>松尾清水</t>
  </si>
  <si>
    <t>マツオシミズ</t>
  </si>
  <si>
    <t>202050099</t>
  </si>
  <si>
    <t>松尾城</t>
  </si>
  <si>
    <t>マツオジョウ</t>
  </si>
  <si>
    <t>202050100</t>
  </si>
  <si>
    <t>松尾代田</t>
  </si>
  <si>
    <t>マツオシロダ</t>
  </si>
  <si>
    <t>202050101</t>
  </si>
  <si>
    <t>松尾寺所</t>
  </si>
  <si>
    <t>マツオテラドコ</t>
  </si>
  <si>
    <t>202050102</t>
  </si>
  <si>
    <t>松尾常盤台</t>
  </si>
  <si>
    <t>マツオトキワダイ</t>
  </si>
  <si>
    <t>202050103</t>
  </si>
  <si>
    <t>松尾久井</t>
  </si>
  <si>
    <t>マツオヒサイ</t>
  </si>
  <si>
    <t>202050104</t>
  </si>
  <si>
    <t>マツオマチ</t>
  </si>
  <si>
    <t>202050105</t>
  </si>
  <si>
    <t>松尾水城</t>
  </si>
  <si>
    <t>マツオミサジロ</t>
  </si>
  <si>
    <t>202050106</t>
  </si>
  <si>
    <t>松尾明</t>
  </si>
  <si>
    <t>マツオミョウ</t>
  </si>
  <si>
    <t>202050107</t>
  </si>
  <si>
    <t>202050108</t>
  </si>
  <si>
    <t>202050109</t>
  </si>
  <si>
    <t>水の手町</t>
  </si>
  <si>
    <t>ミズノテチョウ</t>
  </si>
  <si>
    <t>202050110</t>
  </si>
  <si>
    <t>三日市場</t>
  </si>
  <si>
    <t>ミッカイチバ</t>
  </si>
  <si>
    <t>202050111</t>
  </si>
  <si>
    <t>南信濃木沢</t>
  </si>
  <si>
    <t>ミナミシナノキザワ</t>
  </si>
  <si>
    <t>202050112</t>
  </si>
  <si>
    <t>南信濃南和田</t>
  </si>
  <si>
    <t>ミナミシナノミナミワダ</t>
  </si>
  <si>
    <t>202050113</t>
  </si>
  <si>
    <t>南信濃八重河内</t>
  </si>
  <si>
    <t>ミナミシナノヤエゴウチ</t>
  </si>
  <si>
    <t>202050114</t>
  </si>
  <si>
    <t>南信濃和田</t>
  </si>
  <si>
    <t>ミナミシナノワダ</t>
  </si>
  <si>
    <t>202050115</t>
  </si>
  <si>
    <t>南常盤町</t>
  </si>
  <si>
    <t>ミナミトキワマチ</t>
  </si>
  <si>
    <t>202050116</t>
  </si>
  <si>
    <t>箕瀬町</t>
  </si>
  <si>
    <t>ミノゼチョウ</t>
  </si>
  <si>
    <t>202050117</t>
  </si>
  <si>
    <t>宮ノ上</t>
  </si>
  <si>
    <t>ミヤノウエ</t>
  </si>
  <si>
    <t>202050118</t>
  </si>
  <si>
    <t>202050119</t>
  </si>
  <si>
    <t>202050120</t>
  </si>
  <si>
    <t>202050121</t>
  </si>
  <si>
    <t>山本二ツ山団地</t>
  </si>
  <si>
    <t>ヤマモトフタツヤマダンチ</t>
  </si>
  <si>
    <t>202050122</t>
  </si>
  <si>
    <t>20206</t>
  </si>
  <si>
    <t>202060000</t>
  </si>
  <si>
    <t>諏訪市</t>
  </si>
  <si>
    <t>スワシ</t>
  </si>
  <si>
    <t>202060001</t>
  </si>
  <si>
    <t>202060002</t>
  </si>
  <si>
    <t>202060003</t>
  </si>
  <si>
    <t>202060004</t>
  </si>
  <si>
    <t>沖田町</t>
  </si>
  <si>
    <t>オキタマチ</t>
  </si>
  <si>
    <t>202060005</t>
  </si>
  <si>
    <t>オワ</t>
  </si>
  <si>
    <t>202060006</t>
  </si>
  <si>
    <t>カミガワ</t>
  </si>
  <si>
    <t>202060007</t>
  </si>
  <si>
    <t>202060008</t>
  </si>
  <si>
    <t>霧ケ峰</t>
  </si>
  <si>
    <t>キリガミネ</t>
  </si>
  <si>
    <t>202060009</t>
  </si>
  <si>
    <t>湖岸通り</t>
  </si>
  <si>
    <t>コガンドオリ</t>
  </si>
  <si>
    <t>202060010</t>
  </si>
  <si>
    <t>コナミ</t>
  </si>
  <si>
    <t>202060011</t>
  </si>
  <si>
    <t>コワタ</t>
  </si>
  <si>
    <t>202060012</t>
  </si>
  <si>
    <t>小和田南</t>
  </si>
  <si>
    <t>コワタミナミ</t>
  </si>
  <si>
    <t>202060013</t>
  </si>
  <si>
    <t>四賀</t>
  </si>
  <si>
    <t>202060014</t>
  </si>
  <si>
    <t>渋崎</t>
  </si>
  <si>
    <t>シブサキ</t>
  </si>
  <si>
    <t>202060015</t>
  </si>
  <si>
    <t>202060016</t>
  </si>
  <si>
    <t>202060017</t>
  </si>
  <si>
    <t>202060018</t>
  </si>
  <si>
    <t>杉菜池</t>
  </si>
  <si>
    <t>スギナイケ</t>
  </si>
  <si>
    <t>202060019</t>
  </si>
  <si>
    <t>202060020</t>
  </si>
  <si>
    <t>202060021</t>
  </si>
  <si>
    <t>202060022</t>
  </si>
  <si>
    <t>ナカス</t>
  </si>
  <si>
    <t>202060023</t>
  </si>
  <si>
    <t>202060024</t>
  </si>
  <si>
    <t>202060025</t>
  </si>
  <si>
    <t>湯の脇</t>
  </si>
  <si>
    <t>ユノワキ</t>
  </si>
  <si>
    <t>20207</t>
  </si>
  <si>
    <t>202070046</t>
  </si>
  <si>
    <t>須坂市</t>
  </si>
  <si>
    <t>スザカシ</t>
  </si>
  <si>
    <t>仁礼町</t>
  </si>
  <si>
    <t>202070000</t>
  </si>
  <si>
    <t>202070001</t>
  </si>
  <si>
    <t>相之島</t>
  </si>
  <si>
    <t>アイノシマ</t>
  </si>
  <si>
    <t>202070002</t>
  </si>
  <si>
    <t>202070003</t>
  </si>
  <si>
    <t>202070005</t>
  </si>
  <si>
    <t>相森町</t>
  </si>
  <si>
    <t>202070006</t>
  </si>
  <si>
    <t>202070007</t>
  </si>
  <si>
    <t>小河原町</t>
  </si>
  <si>
    <t>オガワラチョウ</t>
  </si>
  <si>
    <t>202070004</t>
  </si>
  <si>
    <t>オビナタマチ</t>
  </si>
  <si>
    <t>202070008</t>
  </si>
  <si>
    <t>202070009</t>
  </si>
  <si>
    <t>上八町</t>
  </si>
  <si>
    <t>202070010</t>
  </si>
  <si>
    <t>亀倉町</t>
  </si>
  <si>
    <t>カメクラチョウ</t>
  </si>
  <si>
    <t>202070011</t>
  </si>
  <si>
    <t>臥竜</t>
  </si>
  <si>
    <t>ガリュウ</t>
  </si>
  <si>
    <t>202070012</t>
  </si>
  <si>
    <t>202070013</t>
  </si>
  <si>
    <t>北相之島町</t>
  </si>
  <si>
    <t>キタアイノシマチョウ</t>
  </si>
  <si>
    <t>202070014</t>
  </si>
  <si>
    <t>北旭ケ丘町</t>
  </si>
  <si>
    <t>キタアサヒガオカチョウ</t>
  </si>
  <si>
    <t>202070015</t>
  </si>
  <si>
    <t>202070016</t>
  </si>
  <si>
    <t>キタヨコマチ</t>
  </si>
  <si>
    <t>202070017</t>
  </si>
  <si>
    <t>九反田町</t>
  </si>
  <si>
    <t>クタンダマチ</t>
  </si>
  <si>
    <t>202070018</t>
  </si>
  <si>
    <t>幸高町</t>
  </si>
  <si>
    <t>コウタカマチ</t>
  </si>
  <si>
    <t>202070019</t>
  </si>
  <si>
    <t>五閑町</t>
  </si>
  <si>
    <t>202070020</t>
  </si>
  <si>
    <t>コクマチ</t>
  </si>
  <si>
    <t>202070021</t>
  </si>
  <si>
    <t>202070022</t>
  </si>
  <si>
    <t>坂田町</t>
  </si>
  <si>
    <t>サカダマチ</t>
  </si>
  <si>
    <t>202070023</t>
  </si>
  <si>
    <t>塩川町</t>
  </si>
  <si>
    <t>シオガワマチ</t>
  </si>
  <si>
    <t>202070024</t>
  </si>
  <si>
    <t>202070025</t>
  </si>
  <si>
    <t>下八町</t>
  </si>
  <si>
    <t>202070026</t>
  </si>
  <si>
    <t>202070027</t>
  </si>
  <si>
    <t>202070028</t>
  </si>
  <si>
    <t>須坂ハイランド町</t>
  </si>
  <si>
    <t>スザカハイランドマチ</t>
  </si>
  <si>
    <t>202070029</t>
  </si>
  <si>
    <t>墨坂</t>
  </si>
  <si>
    <t>スミサカ</t>
  </si>
  <si>
    <t>202070030</t>
  </si>
  <si>
    <t>墨坂南</t>
  </si>
  <si>
    <t>スミサカミナミ</t>
  </si>
  <si>
    <t>202070031</t>
  </si>
  <si>
    <t>202070032</t>
  </si>
  <si>
    <t>タカナシマチ</t>
  </si>
  <si>
    <t>202070033</t>
  </si>
  <si>
    <t>202070034</t>
  </si>
  <si>
    <t>202070035</t>
  </si>
  <si>
    <t>202070036</t>
  </si>
  <si>
    <t>田の神町</t>
  </si>
  <si>
    <t>タノカミマチ</t>
  </si>
  <si>
    <t>202070037</t>
  </si>
  <si>
    <t>202070038</t>
  </si>
  <si>
    <t>豊丘上町</t>
  </si>
  <si>
    <t>トヨオカカミマチ</t>
  </si>
  <si>
    <t>202070039</t>
  </si>
  <si>
    <t>202070040</t>
  </si>
  <si>
    <t>トヨシママチ</t>
  </si>
  <si>
    <t>202070041</t>
  </si>
  <si>
    <t>202070042</t>
  </si>
  <si>
    <t>202070043</t>
  </si>
  <si>
    <t>夏端町</t>
  </si>
  <si>
    <t>ナツバタチョウ</t>
  </si>
  <si>
    <t>202070044</t>
  </si>
  <si>
    <t>202070045</t>
  </si>
  <si>
    <t>二睦町</t>
  </si>
  <si>
    <t>ニボクマチ</t>
  </si>
  <si>
    <t>ニレイマチ</t>
  </si>
  <si>
    <t>202070047</t>
  </si>
  <si>
    <t>沼目町</t>
  </si>
  <si>
    <t>ヌマメマチ</t>
  </si>
  <si>
    <t>202070048</t>
  </si>
  <si>
    <t>ノベマチ</t>
  </si>
  <si>
    <t>202070049</t>
  </si>
  <si>
    <t>202070050</t>
  </si>
  <si>
    <t>春木町</t>
  </si>
  <si>
    <t>ハルキマチ</t>
  </si>
  <si>
    <t>202070051</t>
  </si>
  <si>
    <t>202070052</t>
  </si>
  <si>
    <t>光ケ丘ニュータウン</t>
  </si>
  <si>
    <t>ヒカリガオカニュータウン</t>
  </si>
  <si>
    <t>202070053</t>
  </si>
  <si>
    <t>202070054</t>
  </si>
  <si>
    <t>望岳台</t>
  </si>
  <si>
    <t>ボウガクダイ</t>
  </si>
  <si>
    <t>202070055</t>
  </si>
  <si>
    <t>本上町</t>
  </si>
  <si>
    <t>ホンカンマチ</t>
  </si>
  <si>
    <t>202070056</t>
  </si>
  <si>
    <t>202070057</t>
  </si>
  <si>
    <t>202070058</t>
  </si>
  <si>
    <t>南小河原町</t>
  </si>
  <si>
    <t>ミナミオガワラマチ</t>
  </si>
  <si>
    <t>202070059</t>
  </si>
  <si>
    <t>202070060</t>
  </si>
  <si>
    <t>ミナミヨコマチ</t>
  </si>
  <si>
    <t>202070061</t>
  </si>
  <si>
    <t>ミョウトクマチ</t>
  </si>
  <si>
    <t>202070062</t>
  </si>
  <si>
    <t>村石町</t>
  </si>
  <si>
    <t>ムライシマチ</t>
  </si>
  <si>
    <t>202070063</t>
  </si>
  <si>
    <t>村山町</t>
  </si>
  <si>
    <t>ムラヤママチ</t>
  </si>
  <si>
    <t>202070064</t>
  </si>
  <si>
    <t>八重森町</t>
  </si>
  <si>
    <t>ヤエモリマチ</t>
  </si>
  <si>
    <t>202070065</t>
  </si>
  <si>
    <t>屋部町</t>
  </si>
  <si>
    <t>ヤブマチ</t>
  </si>
  <si>
    <t>202070066</t>
  </si>
  <si>
    <t>202070067</t>
  </si>
  <si>
    <t>米子町</t>
  </si>
  <si>
    <t>ヨナコマチ</t>
  </si>
  <si>
    <t>202070068</t>
  </si>
  <si>
    <t>米持町</t>
  </si>
  <si>
    <t>ヨナモチマチ</t>
  </si>
  <si>
    <t>20208</t>
  </si>
  <si>
    <t>202080000</t>
  </si>
  <si>
    <t>小諸市</t>
  </si>
  <si>
    <t>コモロシ</t>
  </si>
  <si>
    <t>202080001</t>
  </si>
  <si>
    <t>202080002</t>
  </si>
  <si>
    <t>202080003</t>
  </si>
  <si>
    <t>202080004</t>
  </si>
  <si>
    <t>荒堀</t>
  </si>
  <si>
    <t>アラホリ</t>
  </si>
  <si>
    <t>202080005</t>
  </si>
  <si>
    <t>202080006</t>
  </si>
  <si>
    <t>池ノ前</t>
  </si>
  <si>
    <t>イケノマエ</t>
  </si>
  <si>
    <t>202080007</t>
  </si>
  <si>
    <t>井子</t>
  </si>
  <si>
    <t>202080008</t>
  </si>
  <si>
    <t>202080009</t>
  </si>
  <si>
    <t>202080010</t>
  </si>
  <si>
    <t>市町</t>
  </si>
  <si>
    <t>イチマチ</t>
  </si>
  <si>
    <t>202080011</t>
  </si>
  <si>
    <t>ウエノダイラ</t>
  </si>
  <si>
    <t>202080012</t>
  </si>
  <si>
    <t>ウシロダイラ</t>
  </si>
  <si>
    <t>202080013</t>
  </si>
  <si>
    <t>大杭</t>
  </si>
  <si>
    <t>オオクイ</t>
  </si>
  <si>
    <t>202080014</t>
  </si>
  <si>
    <t>202080015</t>
  </si>
  <si>
    <t>202080016</t>
  </si>
  <si>
    <t>押出</t>
  </si>
  <si>
    <t>オシダシ</t>
  </si>
  <si>
    <t>202080017</t>
  </si>
  <si>
    <t>202080018</t>
  </si>
  <si>
    <t>202080019</t>
  </si>
  <si>
    <t>202080020</t>
  </si>
  <si>
    <t>加増</t>
  </si>
  <si>
    <t>カマス</t>
  </si>
  <si>
    <t>202080021</t>
  </si>
  <si>
    <t>唐松</t>
  </si>
  <si>
    <t>カラマツ</t>
  </si>
  <si>
    <t>202080022</t>
  </si>
  <si>
    <t>己</t>
  </si>
  <si>
    <t>202080023</t>
  </si>
  <si>
    <t>202080024</t>
  </si>
  <si>
    <t>熊ノ堂</t>
  </si>
  <si>
    <t>202080025</t>
  </si>
  <si>
    <t>202080026</t>
  </si>
  <si>
    <t>202080027</t>
  </si>
  <si>
    <t>202080028</t>
  </si>
  <si>
    <t>202080029</t>
  </si>
  <si>
    <t>202080030</t>
  </si>
  <si>
    <t>202080031</t>
  </si>
  <si>
    <t>滋野甲</t>
  </si>
  <si>
    <t>シゲノコウ</t>
  </si>
  <si>
    <t>202080032</t>
  </si>
  <si>
    <t>202080033</t>
  </si>
  <si>
    <t>芝生田</t>
  </si>
  <si>
    <t>シボウタ</t>
  </si>
  <si>
    <t>202080034</t>
  </si>
  <si>
    <t>202080035</t>
  </si>
  <si>
    <t>202080036</t>
  </si>
  <si>
    <t>202080037</t>
  </si>
  <si>
    <t>202080038</t>
  </si>
  <si>
    <t>202080039</t>
  </si>
  <si>
    <t>丁</t>
  </si>
  <si>
    <t>テイ</t>
  </si>
  <si>
    <t>202080040</t>
  </si>
  <si>
    <t>鴇久保</t>
  </si>
  <si>
    <t>トキクボ</t>
  </si>
  <si>
    <t>202080041</t>
  </si>
  <si>
    <t>202080042</t>
  </si>
  <si>
    <t>202080043</t>
  </si>
  <si>
    <t>202080044</t>
  </si>
  <si>
    <t>糠地</t>
  </si>
  <si>
    <t>ヌカチ</t>
  </si>
  <si>
    <t>202080045</t>
  </si>
  <si>
    <t>乗瀬</t>
  </si>
  <si>
    <t>ノリセ</t>
  </si>
  <si>
    <t>202080046</t>
  </si>
  <si>
    <t>八満</t>
  </si>
  <si>
    <t>202080047</t>
  </si>
  <si>
    <t>202080048</t>
  </si>
  <si>
    <t>東区</t>
  </si>
  <si>
    <t>ヒガシク</t>
  </si>
  <si>
    <t>202080049</t>
  </si>
  <si>
    <t>東小諸</t>
  </si>
  <si>
    <t>ヒガシコモロ</t>
  </si>
  <si>
    <t>202080050</t>
  </si>
  <si>
    <t>202080051</t>
  </si>
  <si>
    <t>菱平</t>
  </si>
  <si>
    <t>ヒシダイラ</t>
  </si>
  <si>
    <t>202080052</t>
  </si>
  <si>
    <t>202080053</t>
  </si>
  <si>
    <t>202080054</t>
  </si>
  <si>
    <t>ヒラハラ</t>
  </si>
  <si>
    <t>202080055</t>
  </si>
  <si>
    <t>202080056</t>
  </si>
  <si>
    <t>202080057</t>
  </si>
  <si>
    <t>202080058</t>
  </si>
  <si>
    <t>202080059</t>
  </si>
  <si>
    <t>松井</t>
  </si>
  <si>
    <t>マツイ</t>
  </si>
  <si>
    <t>202080060</t>
  </si>
  <si>
    <t>202080061</t>
  </si>
  <si>
    <t>御影新田</t>
  </si>
  <si>
    <t>ミカゲシンデン</t>
  </si>
  <si>
    <t>202080062</t>
  </si>
  <si>
    <t>202080063</t>
  </si>
  <si>
    <t>202080064</t>
  </si>
  <si>
    <t>南ケ原</t>
  </si>
  <si>
    <t>ミナミガハラ</t>
  </si>
  <si>
    <t>202080065</t>
  </si>
  <si>
    <t>202080066</t>
  </si>
  <si>
    <t>御牧ケ原</t>
  </si>
  <si>
    <t>ミマキガハラ</t>
  </si>
  <si>
    <t>202080067</t>
  </si>
  <si>
    <t>ミミトリ</t>
  </si>
  <si>
    <t>202080068</t>
  </si>
  <si>
    <t>202080069</t>
  </si>
  <si>
    <t>202080070</t>
  </si>
  <si>
    <t>202080071</t>
  </si>
  <si>
    <t>諸</t>
  </si>
  <si>
    <t>202080072</t>
  </si>
  <si>
    <t>谷地原</t>
  </si>
  <si>
    <t>ヤチハラ</t>
  </si>
  <si>
    <t>202080073</t>
  </si>
  <si>
    <t>山浦</t>
  </si>
  <si>
    <t>ヤマウラ</t>
  </si>
  <si>
    <t>202080074</t>
  </si>
  <si>
    <t>202080075</t>
  </si>
  <si>
    <t>与良町</t>
  </si>
  <si>
    <t>ヨラマチ</t>
  </si>
  <si>
    <t>202080076</t>
  </si>
  <si>
    <t>202080077</t>
  </si>
  <si>
    <t>六供</t>
  </si>
  <si>
    <t>ロック</t>
  </si>
  <si>
    <t>202080078</t>
  </si>
  <si>
    <t>20209</t>
  </si>
  <si>
    <t>202090000</t>
  </si>
  <si>
    <t>伊那市</t>
  </si>
  <si>
    <t>イナシ</t>
  </si>
  <si>
    <t>202090032</t>
  </si>
  <si>
    <t>202090033</t>
  </si>
  <si>
    <t>荒井内の萱</t>
  </si>
  <si>
    <t>アライウチノカヤ</t>
  </si>
  <si>
    <t>202090001</t>
  </si>
  <si>
    <t>伊那</t>
  </si>
  <si>
    <t>202090002</t>
  </si>
  <si>
    <t>伊那部</t>
  </si>
  <si>
    <t>イナベ</t>
  </si>
  <si>
    <t>202090034</t>
  </si>
  <si>
    <t>202090035</t>
  </si>
  <si>
    <t>202090036</t>
  </si>
  <si>
    <t>202090037</t>
  </si>
  <si>
    <t>カミマキ</t>
  </si>
  <si>
    <t>202090038</t>
  </si>
  <si>
    <t>202090039</t>
  </si>
  <si>
    <t>小四郎久保</t>
  </si>
  <si>
    <t>コシロウクボ</t>
  </si>
  <si>
    <t>202090040</t>
  </si>
  <si>
    <t>202090041</t>
  </si>
  <si>
    <t>202090042</t>
  </si>
  <si>
    <t>202090043</t>
  </si>
  <si>
    <t>仙美</t>
  </si>
  <si>
    <t>センミ</t>
  </si>
  <si>
    <t>202090003</t>
  </si>
  <si>
    <t>高遠町長藤</t>
  </si>
  <si>
    <t>タカトオマチオサフジ</t>
  </si>
  <si>
    <t>202090004</t>
  </si>
  <si>
    <t>高遠町小原</t>
  </si>
  <si>
    <t>タカトオマチオバラ</t>
  </si>
  <si>
    <t>202090005</t>
  </si>
  <si>
    <t>高遠町勝間</t>
  </si>
  <si>
    <t>タカトオマチカツマ</t>
  </si>
  <si>
    <t>202090006</t>
  </si>
  <si>
    <t>高遠町上山田</t>
  </si>
  <si>
    <t>タカトオマチカミヤマダ</t>
  </si>
  <si>
    <t>202090007</t>
  </si>
  <si>
    <t>高遠町芝平</t>
  </si>
  <si>
    <t>タカトオマチシビラ</t>
  </si>
  <si>
    <t>202090008</t>
  </si>
  <si>
    <t>高遠町下山田</t>
  </si>
  <si>
    <t>タカトオマチシモヤマダ</t>
  </si>
  <si>
    <t>202090009</t>
  </si>
  <si>
    <t>高遠町西高遠</t>
  </si>
  <si>
    <t>タカトオマチニシタカトオ</t>
  </si>
  <si>
    <t>202090010</t>
  </si>
  <si>
    <t>高遠町荊口</t>
  </si>
  <si>
    <t>タカトオマチバラグチ</t>
  </si>
  <si>
    <t>202090011</t>
  </si>
  <si>
    <t>高遠町東高遠</t>
  </si>
  <si>
    <t>タカトオマチヒガシタカトオ</t>
  </si>
  <si>
    <t>202090012</t>
  </si>
  <si>
    <t>高遠町藤沢</t>
  </si>
  <si>
    <t>タカトオマチフジサワ</t>
  </si>
  <si>
    <t>202090013</t>
  </si>
  <si>
    <t>高遠町山室</t>
  </si>
  <si>
    <t>タカトオマチヤマムロ</t>
  </si>
  <si>
    <t>202090044</t>
  </si>
  <si>
    <t>202090014</t>
  </si>
  <si>
    <t>手良沢岡</t>
  </si>
  <si>
    <t>テラサワオカ</t>
  </si>
  <si>
    <t>202090015</t>
  </si>
  <si>
    <t>手良中坪</t>
  </si>
  <si>
    <t>テラナカツボ</t>
  </si>
  <si>
    <t>202090016</t>
  </si>
  <si>
    <t>手良野口</t>
  </si>
  <si>
    <t>テラノグチ</t>
  </si>
  <si>
    <t>202090017</t>
  </si>
  <si>
    <t>富県</t>
  </si>
  <si>
    <t>トミガタ</t>
  </si>
  <si>
    <t>202090045</t>
  </si>
  <si>
    <t>202090018</t>
  </si>
  <si>
    <t>西春近</t>
  </si>
  <si>
    <t>ニシハルチカ</t>
  </si>
  <si>
    <t>202090046</t>
  </si>
  <si>
    <t>202090019</t>
  </si>
  <si>
    <t>西箕輪</t>
  </si>
  <si>
    <t>ニシミノワ</t>
  </si>
  <si>
    <t>202090047</t>
  </si>
  <si>
    <t>野底</t>
  </si>
  <si>
    <t>ノソコ</t>
  </si>
  <si>
    <t>202090020</t>
  </si>
  <si>
    <t>長谷市野瀬</t>
  </si>
  <si>
    <t>ハセイチノセ</t>
  </si>
  <si>
    <t>202090021</t>
  </si>
  <si>
    <t>長谷浦</t>
  </si>
  <si>
    <t>ハセウラ</t>
  </si>
  <si>
    <t>202090022</t>
  </si>
  <si>
    <t>長谷黒河内</t>
  </si>
  <si>
    <t>ハセクロゴウチ</t>
  </si>
  <si>
    <t>202090023</t>
  </si>
  <si>
    <t>長谷杉島</t>
  </si>
  <si>
    <t>ハセスギシマ</t>
  </si>
  <si>
    <t>202090024</t>
  </si>
  <si>
    <t>長谷中尾</t>
  </si>
  <si>
    <t>ハセナカオ</t>
  </si>
  <si>
    <t>202090025</t>
  </si>
  <si>
    <t>長谷非持</t>
  </si>
  <si>
    <t>ハセヒジ</t>
  </si>
  <si>
    <t>202090026</t>
  </si>
  <si>
    <t>長谷溝口</t>
  </si>
  <si>
    <t>ハセミゾクチ</t>
  </si>
  <si>
    <t>202090048</t>
  </si>
  <si>
    <t>202090027</t>
  </si>
  <si>
    <t>東春近</t>
  </si>
  <si>
    <t>ヒガシハルチカ</t>
  </si>
  <si>
    <t>202090049</t>
  </si>
  <si>
    <t>202090028</t>
  </si>
  <si>
    <t>202090029</t>
  </si>
  <si>
    <t>202090050</t>
  </si>
  <si>
    <t>ますみヶ丘</t>
  </si>
  <si>
    <t>マスミガオカ</t>
  </si>
  <si>
    <t>202090030</t>
  </si>
  <si>
    <t>美篶</t>
  </si>
  <si>
    <t>202090051</t>
  </si>
  <si>
    <t>202090031</t>
  </si>
  <si>
    <t>202090052</t>
  </si>
  <si>
    <t>202090053</t>
  </si>
  <si>
    <t>202090054</t>
  </si>
  <si>
    <t>20210</t>
  </si>
  <si>
    <t>202100000</t>
  </si>
  <si>
    <t>駒ヶ根市</t>
  </si>
  <si>
    <t>コマガネシ</t>
  </si>
  <si>
    <t>202100001</t>
  </si>
  <si>
    <t>赤須東</t>
  </si>
  <si>
    <t>アカズヒガシ</t>
  </si>
  <si>
    <t>202100002</t>
  </si>
  <si>
    <t>赤須町</t>
  </si>
  <si>
    <t>アカズマチ</t>
  </si>
  <si>
    <t>202100003</t>
  </si>
  <si>
    <t>赤穂</t>
  </si>
  <si>
    <t>アカホ</t>
  </si>
  <si>
    <t>202100004</t>
  </si>
  <si>
    <t>202100005</t>
  </si>
  <si>
    <t>上穂北</t>
  </si>
  <si>
    <t>ウワブキタ</t>
  </si>
  <si>
    <t>202100006</t>
  </si>
  <si>
    <t>上穂栄町</t>
  </si>
  <si>
    <t>ウワブサカエマチ</t>
  </si>
  <si>
    <t>202100007</t>
  </si>
  <si>
    <t>上穂南</t>
  </si>
  <si>
    <t>ウワブミナミ</t>
  </si>
  <si>
    <t>202100008</t>
  </si>
  <si>
    <t>202100009</t>
  </si>
  <si>
    <t>経塚</t>
  </si>
  <si>
    <t>202100016</t>
  </si>
  <si>
    <t>202100010</t>
  </si>
  <si>
    <t>202100011</t>
  </si>
  <si>
    <t>202100012</t>
  </si>
  <si>
    <t>202100013</t>
  </si>
  <si>
    <t>梨の木</t>
  </si>
  <si>
    <t>202100014</t>
  </si>
  <si>
    <t>東伊那</t>
  </si>
  <si>
    <t>ヒガシイナ</t>
  </si>
  <si>
    <t>202100015</t>
  </si>
  <si>
    <t>202100017</t>
  </si>
  <si>
    <t>南田</t>
  </si>
  <si>
    <t>ミナミダ</t>
  </si>
  <si>
    <t>20211</t>
  </si>
  <si>
    <t>202110000</t>
  </si>
  <si>
    <t>中野市</t>
  </si>
  <si>
    <t>ナカノシ</t>
  </si>
  <si>
    <t>202110001</t>
  </si>
  <si>
    <t>202110002</t>
  </si>
  <si>
    <t>厚貝</t>
  </si>
  <si>
    <t>アッカイ</t>
  </si>
  <si>
    <t>202110003</t>
  </si>
  <si>
    <t>202110004</t>
  </si>
  <si>
    <t>202110005</t>
  </si>
  <si>
    <t>安源寺</t>
  </si>
  <si>
    <t>アンゲンジ</t>
  </si>
  <si>
    <t>202110006</t>
  </si>
  <si>
    <t>202110007</t>
  </si>
  <si>
    <t>202110008</t>
  </si>
  <si>
    <t>202110009</t>
  </si>
  <si>
    <t>牛出</t>
  </si>
  <si>
    <t>ウシイデ</t>
  </si>
  <si>
    <t>202110010</t>
  </si>
  <si>
    <t>江部</t>
  </si>
  <si>
    <t>エベ</t>
  </si>
  <si>
    <t>202110011</t>
  </si>
  <si>
    <t>大俣</t>
  </si>
  <si>
    <t>オオマタ</t>
  </si>
  <si>
    <t>202110012</t>
  </si>
  <si>
    <t>小舘</t>
  </si>
  <si>
    <t>オタテ</t>
  </si>
  <si>
    <t>202110013</t>
  </si>
  <si>
    <t>202110014</t>
  </si>
  <si>
    <t>片塩</t>
  </si>
  <si>
    <t>カタシオ</t>
  </si>
  <si>
    <t>202110015</t>
  </si>
  <si>
    <t>202110016</t>
  </si>
  <si>
    <t>202110017</t>
  </si>
  <si>
    <t>草間</t>
  </si>
  <si>
    <t>クサマ</t>
  </si>
  <si>
    <t>202110018</t>
  </si>
  <si>
    <t>202110019</t>
  </si>
  <si>
    <t>202110020</t>
  </si>
  <si>
    <t>202110021</t>
  </si>
  <si>
    <t>サクラサワ</t>
  </si>
  <si>
    <t>202110022</t>
  </si>
  <si>
    <t>202110023</t>
  </si>
  <si>
    <t>篠井</t>
  </si>
  <si>
    <t>シノイ</t>
  </si>
  <si>
    <t>202110024</t>
  </si>
  <si>
    <t>シンノ</t>
  </si>
  <si>
    <t>202110025</t>
  </si>
  <si>
    <t>202110026</t>
  </si>
  <si>
    <t>202110027</t>
  </si>
  <si>
    <t>202110028</t>
  </si>
  <si>
    <t>202110029</t>
  </si>
  <si>
    <t>立ケ花</t>
  </si>
  <si>
    <t>タテガハナ</t>
  </si>
  <si>
    <t>202110030</t>
  </si>
  <si>
    <t>202110031</t>
  </si>
  <si>
    <t>202110032</t>
  </si>
  <si>
    <t>202110033</t>
  </si>
  <si>
    <t>永江</t>
  </si>
  <si>
    <t>202110034</t>
  </si>
  <si>
    <t>202110035</t>
  </si>
  <si>
    <t>202110036</t>
  </si>
  <si>
    <t>202110037</t>
  </si>
  <si>
    <t>202110038</t>
  </si>
  <si>
    <t>202110039</t>
  </si>
  <si>
    <t>202110040</t>
  </si>
  <si>
    <t>202110041</t>
  </si>
  <si>
    <t>壁田</t>
  </si>
  <si>
    <t>ヘキダ</t>
  </si>
  <si>
    <t>202110042</t>
  </si>
  <si>
    <t>間長瀬</t>
  </si>
  <si>
    <t>マナガセ</t>
  </si>
  <si>
    <t>202110043</t>
  </si>
  <si>
    <t>間山</t>
  </si>
  <si>
    <t>202110044</t>
  </si>
  <si>
    <t>202110045</t>
  </si>
  <si>
    <t>三好町</t>
  </si>
  <si>
    <t>202110046</t>
  </si>
  <si>
    <t>202110047</t>
  </si>
  <si>
    <t>202110048</t>
  </si>
  <si>
    <t>20212</t>
  </si>
  <si>
    <t>202120000</t>
  </si>
  <si>
    <t>大町市</t>
  </si>
  <si>
    <t>オオマチシ</t>
  </si>
  <si>
    <t>202120001</t>
  </si>
  <si>
    <t>202120002</t>
  </si>
  <si>
    <t>202120003</t>
  </si>
  <si>
    <t>202120004</t>
  </si>
  <si>
    <t>美麻</t>
  </si>
  <si>
    <t>ミアサ</t>
  </si>
  <si>
    <t>202120005</t>
  </si>
  <si>
    <t>202120006</t>
  </si>
  <si>
    <t>八坂菖蒲</t>
  </si>
  <si>
    <t>ヤサカショウブ</t>
  </si>
  <si>
    <t>202120007</t>
  </si>
  <si>
    <t>20213</t>
  </si>
  <si>
    <t>202130000</t>
  </si>
  <si>
    <t>飯山市</t>
  </si>
  <si>
    <t>イイヤマシ</t>
  </si>
  <si>
    <t>202130001</t>
  </si>
  <si>
    <t>202130002</t>
  </si>
  <si>
    <t>202130003</t>
  </si>
  <si>
    <t>一山</t>
  </si>
  <si>
    <t>202130004</t>
  </si>
  <si>
    <t>202130005</t>
  </si>
  <si>
    <t>202130006</t>
  </si>
  <si>
    <t>小佐原</t>
  </si>
  <si>
    <t>コザワラ</t>
  </si>
  <si>
    <t>202130007</t>
  </si>
  <si>
    <t>202130008</t>
  </si>
  <si>
    <t>202130009</t>
  </si>
  <si>
    <t>静間</t>
  </si>
  <si>
    <t>シズマ</t>
  </si>
  <si>
    <t>202130010</t>
  </si>
  <si>
    <t>202130011</t>
  </si>
  <si>
    <t>其綿</t>
  </si>
  <si>
    <t>ソノワタ</t>
  </si>
  <si>
    <t>202130012</t>
  </si>
  <si>
    <t>照岡</t>
  </si>
  <si>
    <t>テルオカ</t>
  </si>
  <si>
    <t>202130013</t>
  </si>
  <si>
    <t>照里</t>
  </si>
  <si>
    <t>テルサト</t>
  </si>
  <si>
    <t>202130014</t>
  </si>
  <si>
    <t>テンシンドウ</t>
  </si>
  <si>
    <t>202130015</t>
  </si>
  <si>
    <t>常郷</t>
  </si>
  <si>
    <t>トキサト</t>
  </si>
  <si>
    <t>202130016</t>
  </si>
  <si>
    <t>202130017</t>
  </si>
  <si>
    <t>富倉</t>
  </si>
  <si>
    <t>トミクラ</t>
  </si>
  <si>
    <t>202130018</t>
  </si>
  <si>
    <t>202130019</t>
  </si>
  <si>
    <t>202130020</t>
  </si>
  <si>
    <t>野坂田</t>
  </si>
  <si>
    <t>ノサカダ</t>
  </si>
  <si>
    <t>202130021</t>
  </si>
  <si>
    <t>蓮</t>
  </si>
  <si>
    <t>202130022</t>
  </si>
  <si>
    <t>斑尾高原</t>
  </si>
  <si>
    <t>マダラオコウゲン</t>
  </si>
  <si>
    <t>202130023</t>
  </si>
  <si>
    <t>202130024</t>
  </si>
  <si>
    <t>瑞穂豊</t>
  </si>
  <si>
    <t>ミズホトヨ</t>
  </si>
  <si>
    <t>202130025</t>
  </si>
  <si>
    <t>202130026</t>
  </si>
  <si>
    <t>202130027</t>
  </si>
  <si>
    <t>202130028</t>
  </si>
  <si>
    <t>202130029</t>
  </si>
  <si>
    <t>20214</t>
  </si>
  <si>
    <t>202140000</t>
  </si>
  <si>
    <t>茅野市</t>
  </si>
  <si>
    <t>チノシ</t>
  </si>
  <si>
    <t>202140001</t>
  </si>
  <si>
    <t>202140002</t>
  </si>
  <si>
    <t>202140003</t>
  </si>
  <si>
    <t>202140004</t>
  </si>
  <si>
    <t>コヒガシ</t>
  </si>
  <si>
    <t>202140005</t>
  </si>
  <si>
    <t>202140006</t>
  </si>
  <si>
    <t>202140007</t>
  </si>
  <si>
    <t>ちの</t>
  </si>
  <si>
    <t>チノ</t>
  </si>
  <si>
    <t>202140008</t>
  </si>
  <si>
    <t>202140009</t>
  </si>
  <si>
    <t>202140010</t>
  </si>
  <si>
    <t>中大塩</t>
  </si>
  <si>
    <t>ナカオオシオ</t>
  </si>
  <si>
    <t>202140011</t>
  </si>
  <si>
    <t>202140012</t>
  </si>
  <si>
    <t>202140013</t>
  </si>
  <si>
    <t>202140014</t>
  </si>
  <si>
    <t>20215</t>
  </si>
  <si>
    <t>202150000</t>
  </si>
  <si>
    <t>塩尻市</t>
  </si>
  <si>
    <t>シオジリシ</t>
  </si>
  <si>
    <t>202150001</t>
  </si>
  <si>
    <t>202150002</t>
  </si>
  <si>
    <t>202150003</t>
  </si>
  <si>
    <t>片丘</t>
  </si>
  <si>
    <t>202150004</t>
  </si>
  <si>
    <t>202150005</t>
  </si>
  <si>
    <t>上西条</t>
  </si>
  <si>
    <t>カミニシジョウ</t>
  </si>
  <si>
    <t>202150006</t>
  </si>
  <si>
    <t>木曽平沢</t>
  </si>
  <si>
    <t>キソヒラサワ</t>
  </si>
  <si>
    <t>202150007</t>
  </si>
  <si>
    <t>北小野</t>
  </si>
  <si>
    <t>キタオノ</t>
  </si>
  <si>
    <t>202150008</t>
  </si>
  <si>
    <t>旧塩尻</t>
  </si>
  <si>
    <t>キュウシオジリ</t>
  </si>
  <si>
    <t>202150009</t>
  </si>
  <si>
    <t>桟敷</t>
  </si>
  <si>
    <t>サジキ</t>
  </si>
  <si>
    <t>202150010</t>
  </si>
  <si>
    <t>塩尻町</t>
  </si>
  <si>
    <t>シオジリマチ</t>
  </si>
  <si>
    <t>202150011</t>
  </si>
  <si>
    <t>下西条</t>
  </si>
  <si>
    <t>シモニシジョウ</t>
  </si>
  <si>
    <t>202150012</t>
  </si>
  <si>
    <t>洗馬</t>
  </si>
  <si>
    <t>セバ</t>
  </si>
  <si>
    <t>202150013</t>
  </si>
  <si>
    <t>宗賀</t>
  </si>
  <si>
    <t>ソウガ</t>
  </si>
  <si>
    <t>202150014</t>
  </si>
  <si>
    <t>202150015</t>
  </si>
  <si>
    <t>大門一番町</t>
  </si>
  <si>
    <t>ダイモン０１バンチョウ</t>
  </si>
  <si>
    <t>202150016</t>
  </si>
  <si>
    <t>大門二番町</t>
  </si>
  <si>
    <t>ダイモン０２バンチョウ</t>
  </si>
  <si>
    <t>202150017</t>
  </si>
  <si>
    <t>大門三番町</t>
  </si>
  <si>
    <t>ダイモン０３バンチョウ</t>
  </si>
  <si>
    <t>202150018</t>
  </si>
  <si>
    <t>大門四番町</t>
  </si>
  <si>
    <t>ダイモン０４バンチョウ</t>
  </si>
  <si>
    <t>202150019</t>
  </si>
  <si>
    <t>大門五番町</t>
  </si>
  <si>
    <t>ダイモン０５バンチョウ</t>
  </si>
  <si>
    <t>202150020</t>
  </si>
  <si>
    <t>大門六番町</t>
  </si>
  <si>
    <t>ダイモン０６バンチョウ</t>
  </si>
  <si>
    <t>202150021</t>
  </si>
  <si>
    <t>大門七区</t>
  </si>
  <si>
    <t>ダイモン０７ク</t>
  </si>
  <si>
    <t>202150022</t>
  </si>
  <si>
    <t>大門七番町</t>
  </si>
  <si>
    <t>ダイモン０７バンチョウ</t>
  </si>
  <si>
    <t>202150023</t>
  </si>
  <si>
    <t>大門八番町</t>
  </si>
  <si>
    <t>ダイモン０８バンチョウ</t>
  </si>
  <si>
    <t>202150024</t>
  </si>
  <si>
    <t>大門泉町</t>
  </si>
  <si>
    <t>ダイモンイズミチョウ</t>
  </si>
  <si>
    <t>202150025</t>
  </si>
  <si>
    <t>大門桔梗町</t>
  </si>
  <si>
    <t>ダイモンキキョウチョウ</t>
  </si>
  <si>
    <t>202150026</t>
  </si>
  <si>
    <t>大門幸町</t>
  </si>
  <si>
    <t>ダイモンサイワイチョウ</t>
  </si>
  <si>
    <t>202150027</t>
  </si>
  <si>
    <t>大門田川町</t>
  </si>
  <si>
    <t>ダイモンタガワチョウ</t>
  </si>
  <si>
    <t>202150028</t>
  </si>
  <si>
    <t>大門並木町</t>
  </si>
  <si>
    <t>ダイモンナミキチョウ</t>
  </si>
  <si>
    <t>202150029</t>
  </si>
  <si>
    <t>長畝</t>
  </si>
  <si>
    <t>ナガウネ</t>
  </si>
  <si>
    <t>202150030</t>
  </si>
  <si>
    <t>中西条</t>
  </si>
  <si>
    <t>ナカニシジョウ</t>
  </si>
  <si>
    <t>202150031</t>
  </si>
  <si>
    <t>奈良井</t>
  </si>
  <si>
    <t>ナライ</t>
  </si>
  <si>
    <t>202150032</t>
  </si>
  <si>
    <t>贄川</t>
  </si>
  <si>
    <t>ニエカワ</t>
  </si>
  <si>
    <t>202150033</t>
  </si>
  <si>
    <t>広丘堅石</t>
  </si>
  <si>
    <t>ヒロオカカタイシ</t>
  </si>
  <si>
    <t>202150034</t>
  </si>
  <si>
    <t>広丘郷原</t>
  </si>
  <si>
    <t>ヒロオカゴウバラ</t>
  </si>
  <si>
    <t>202150035</t>
  </si>
  <si>
    <t>広丘高出</t>
  </si>
  <si>
    <t>ヒロオカタカイデ</t>
  </si>
  <si>
    <t>202150036</t>
  </si>
  <si>
    <t>広丘野村</t>
  </si>
  <si>
    <t>ヒロオカノムラ</t>
  </si>
  <si>
    <t>202150037</t>
  </si>
  <si>
    <t>広丘原新田</t>
  </si>
  <si>
    <t>ヒロオカハラシンデン</t>
  </si>
  <si>
    <t>202150038</t>
  </si>
  <si>
    <t>広丘吉田</t>
  </si>
  <si>
    <t>ヒロオカヨシダ</t>
  </si>
  <si>
    <t>202150039</t>
  </si>
  <si>
    <t>202150040</t>
  </si>
  <si>
    <t>みどり湖</t>
  </si>
  <si>
    <t>ミドリコ</t>
  </si>
  <si>
    <t>202150041</t>
  </si>
  <si>
    <t>峰原</t>
  </si>
  <si>
    <t>ミネハラ</t>
  </si>
  <si>
    <t>20217</t>
  </si>
  <si>
    <t>202170000</t>
  </si>
  <si>
    <t>佐久市</t>
  </si>
  <si>
    <t>サクシ</t>
  </si>
  <si>
    <t>202170001</t>
  </si>
  <si>
    <t>跡部</t>
  </si>
  <si>
    <t>アトベ</t>
  </si>
  <si>
    <t>202170002</t>
  </si>
  <si>
    <t>新子田</t>
  </si>
  <si>
    <t>アラコダ</t>
  </si>
  <si>
    <t>202170003</t>
  </si>
  <si>
    <t>202170004</t>
  </si>
  <si>
    <t>入澤</t>
  </si>
  <si>
    <t>202170005</t>
  </si>
  <si>
    <t>岩村田</t>
  </si>
  <si>
    <t>イワムラダ</t>
  </si>
  <si>
    <t>202170006</t>
  </si>
  <si>
    <t>岩村田北</t>
  </si>
  <si>
    <t>イワムラダキタ</t>
  </si>
  <si>
    <t>202170007</t>
  </si>
  <si>
    <t>202170008</t>
  </si>
  <si>
    <t>臼田</t>
  </si>
  <si>
    <t>ウスダ</t>
  </si>
  <si>
    <t>202170009</t>
  </si>
  <si>
    <t>202170010</t>
  </si>
  <si>
    <t>202170011</t>
  </si>
  <si>
    <t>太田部</t>
  </si>
  <si>
    <t>オオタベ</t>
  </si>
  <si>
    <t>202170012</t>
  </si>
  <si>
    <t>小田井</t>
  </si>
  <si>
    <t>オタイ</t>
  </si>
  <si>
    <t>202170013</t>
  </si>
  <si>
    <t>202170014</t>
  </si>
  <si>
    <t>202170015</t>
  </si>
  <si>
    <t>202170016</t>
  </si>
  <si>
    <t>上小田切</t>
  </si>
  <si>
    <t>カミオタギリ</t>
  </si>
  <si>
    <t>202170017</t>
  </si>
  <si>
    <t>上平尾</t>
  </si>
  <si>
    <t>カミヒラオ</t>
  </si>
  <si>
    <t>202170018</t>
  </si>
  <si>
    <t>202170019</t>
  </si>
  <si>
    <t>202170020</t>
  </si>
  <si>
    <t>202170021</t>
  </si>
  <si>
    <t>202170022</t>
  </si>
  <si>
    <t>202170023</t>
  </si>
  <si>
    <t>香坂</t>
  </si>
  <si>
    <t>202170024</t>
  </si>
  <si>
    <t>小宮山</t>
  </si>
  <si>
    <t>コミヤマ</t>
  </si>
  <si>
    <t>202170025</t>
  </si>
  <si>
    <t>佐久平駅北</t>
  </si>
  <si>
    <t>サクダイラエキキタ</t>
  </si>
  <si>
    <t>202170026</t>
  </si>
  <si>
    <t>佐久平駅東</t>
  </si>
  <si>
    <t>サクダイラエキヒガシ</t>
  </si>
  <si>
    <t>202170027</t>
  </si>
  <si>
    <t>佐久平駅南</t>
  </si>
  <si>
    <t>サクダイラエキミナミ</t>
  </si>
  <si>
    <t>202170028</t>
  </si>
  <si>
    <t>202170029</t>
  </si>
  <si>
    <t>猿久保</t>
  </si>
  <si>
    <t>サルクボ</t>
  </si>
  <si>
    <t>202170030</t>
  </si>
  <si>
    <t>塩名田</t>
  </si>
  <si>
    <t>シオナダ</t>
  </si>
  <si>
    <t>202170031</t>
  </si>
  <si>
    <t>202170032</t>
  </si>
  <si>
    <t>下小田切</t>
  </si>
  <si>
    <t>シモオタギリ</t>
  </si>
  <si>
    <t>202170033</t>
  </si>
  <si>
    <t>下越</t>
  </si>
  <si>
    <t>シモゴエ</t>
  </si>
  <si>
    <t>202170034</t>
  </si>
  <si>
    <t>下平尾</t>
  </si>
  <si>
    <t>シモヒラオ</t>
  </si>
  <si>
    <t>202170035</t>
  </si>
  <si>
    <t>202170036</t>
  </si>
  <si>
    <t>タカヤギ</t>
  </si>
  <si>
    <t>202170037</t>
  </si>
  <si>
    <t>202170038</t>
  </si>
  <si>
    <t>202170039</t>
  </si>
  <si>
    <t>202170040</t>
  </si>
  <si>
    <t>常和</t>
  </si>
  <si>
    <t>202170041</t>
  </si>
  <si>
    <t>伴野</t>
  </si>
  <si>
    <t>トモノ</t>
  </si>
  <si>
    <t>202170042</t>
  </si>
  <si>
    <t>取出町</t>
  </si>
  <si>
    <t>トリデマチ</t>
  </si>
  <si>
    <t>202170043</t>
  </si>
  <si>
    <t>中小田切</t>
  </si>
  <si>
    <t>ナカオタギリ</t>
  </si>
  <si>
    <t>202170044</t>
  </si>
  <si>
    <t>中込</t>
  </si>
  <si>
    <t>ナカゴミ</t>
  </si>
  <si>
    <t>202170045</t>
  </si>
  <si>
    <t>長土呂</t>
  </si>
  <si>
    <t>202170046</t>
  </si>
  <si>
    <t>鳴瀬</t>
  </si>
  <si>
    <t>202170047</t>
  </si>
  <si>
    <t>202170048</t>
  </si>
  <si>
    <t>根々井</t>
  </si>
  <si>
    <t>ネネイ</t>
  </si>
  <si>
    <t>202170049</t>
  </si>
  <si>
    <t>202170050</t>
  </si>
  <si>
    <t>202170051</t>
  </si>
  <si>
    <t>東立科</t>
  </si>
  <si>
    <t>ヒガシタテシナ</t>
  </si>
  <si>
    <t>202170052</t>
  </si>
  <si>
    <t>202170053</t>
  </si>
  <si>
    <t>202170054</t>
  </si>
  <si>
    <t>202170055</t>
  </si>
  <si>
    <t>202170056</t>
  </si>
  <si>
    <t>ホンシンマチ</t>
  </si>
  <si>
    <t>202170057</t>
  </si>
  <si>
    <t>202170058</t>
  </si>
  <si>
    <t>三河田</t>
  </si>
  <si>
    <t>ミカワダ</t>
  </si>
  <si>
    <t>202170059</t>
  </si>
  <si>
    <t>三塚</t>
  </si>
  <si>
    <t>ミチヅカ</t>
  </si>
  <si>
    <t>202170060</t>
  </si>
  <si>
    <t>三分</t>
  </si>
  <si>
    <t>ミブン</t>
  </si>
  <si>
    <t>202170061</t>
  </si>
  <si>
    <t>御馬寄</t>
  </si>
  <si>
    <t>ミマヨセ</t>
  </si>
  <si>
    <t>202170062</t>
  </si>
  <si>
    <t>202170063</t>
  </si>
  <si>
    <t>望月</t>
  </si>
  <si>
    <t>モチヅキ</t>
  </si>
  <si>
    <t>202170064</t>
  </si>
  <si>
    <t>矢嶋</t>
  </si>
  <si>
    <t>202170065</t>
  </si>
  <si>
    <t>202170066</t>
  </si>
  <si>
    <t>202170067</t>
  </si>
  <si>
    <t>ユハラ</t>
  </si>
  <si>
    <t>202170068</t>
  </si>
  <si>
    <t>202170069</t>
  </si>
  <si>
    <t>横和</t>
  </si>
  <si>
    <t>ヨコワ</t>
  </si>
  <si>
    <t>202170070</t>
  </si>
  <si>
    <t>20218</t>
  </si>
  <si>
    <t>202180000</t>
  </si>
  <si>
    <t>千曲市</t>
  </si>
  <si>
    <t>チクマシ</t>
  </si>
  <si>
    <t>202180001</t>
  </si>
  <si>
    <t>雨宮</t>
  </si>
  <si>
    <t>アメノミヤ</t>
  </si>
  <si>
    <t>202180002</t>
  </si>
  <si>
    <t>202180003</t>
  </si>
  <si>
    <t>粟佐</t>
  </si>
  <si>
    <t>アワサ</t>
  </si>
  <si>
    <t>202180004</t>
  </si>
  <si>
    <t>生萱</t>
  </si>
  <si>
    <t>イキガヤ</t>
  </si>
  <si>
    <t>202180005</t>
  </si>
  <si>
    <t>202180006</t>
  </si>
  <si>
    <t>202180007</t>
  </si>
  <si>
    <t>鋳物師屋</t>
  </si>
  <si>
    <t>イモジヤ</t>
  </si>
  <si>
    <t>202180008</t>
  </si>
  <si>
    <t>202180009</t>
  </si>
  <si>
    <t>打沢</t>
  </si>
  <si>
    <t>ウッサワ</t>
  </si>
  <si>
    <t>202180010</t>
  </si>
  <si>
    <t>202180011</t>
  </si>
  <si>
    <t>上徳間</t>
  </si>
  <si>
    <t>カミトクマ</t>
  </si>
  <si>
    <t>202180012</t>
  </si>
  <si>
    <t>202180013</t>
  </si>
  <si>
    <t>上山田温泉</t>
  </si>
  <si>
    <t>カミヤマダオンセン</t>
  </si>
  <si>
    <t>202180014</t>
  </si>
  <si>
    <t>杭瀬下</t>
  </si>
  <si>
    <t>クイセケ</t>
  </si>
  <si>
    <t>202180015</t>
  </si>
  <si>
    <t>倉科</t>
  </si>
  <si>
    <t>クラシナ</t>
  </si>
  <si>
    <t>202180016</t>
  </si>
  <si>
    <t>202180017</t>
  </si>
  <si>
    <t>小船山</t>
  </si>
  <si>
    <t>コブネヤマ</t>
  </si>
  <si>
    <t>202180018</t>
  </si>
  <si>
    <t>桜堂</t>
  </si>
  <si>
    <t>サクラドウ</t>
  </si>
  <si>
    <t>202180019</t>
  </si>
  <si>
    <t>寂蒔</t>
  </si>
  <si>
    <t>ジャクマク</t>
  </si>
  <si>
    <t>202180020</t>
  </si>
  <si>
    <t>202180021</t>
  </si>
  <si>
    <t>須坂</t>
  </si>
  <si>
    <t>スザカ</t>
  </si>
  <si>
    <t>202180022</t>
  </si>
  <si>
    <t>千本柳</t>
  </si>
  <si>
    <t>センボンヤナギ</t>
  </si>
  <si>
    <t>202180023</t>
  </si>
  <si>
    <t>力石</t>
  </si>
  <si>
    <t>チカライシ</t>
  </si>
  <si>
    <t>202180024</t>
  </si>
  <si>
    <t>202180025</t>
  </si>
  <si>
    <t>トグラ</t>
  </si>
  <si>
    <t>202180026</t>
  </si>
  <si>
    <t>戸倉温泉</t>
  </si>
  <si>
    <t>トグラオンセン</t>
  </si>
  <si>
    <t>202180027</t>
  </si>
  <si>
    <t>202180028</t>
  </si>
  <si>
    <t>野高場</t>
  </si>
  <si>
    <t>ノタカバ</t>
  </si>
  <si>
    <t>202180029</t>
  </si>
  <si>
    <t>202180030</t>
  </si>
  <si>
    <t>202180031</t>
  </si>
  <si>
    <t>屋代</t>
  </si>
  <si>
    <t>202180032</t>
  </si>
  <si>
    <t>202180033</t>
  </si>
  <si>
    <t>20219</t>
  </si>
  <si>
    <t>202190000</t>
  </si>
  <si>
    <t>東御市</t>
  </si>
  <si>
    <t>トウミシ</t>
  </si>
  <si>
    <t>202190001</t>
  </si>
  <si>
    <t>202190002</t>
  </si>
  <si>
    <t>202190003</t>
  </si>
  <si>
    <t>202190004</t>
  </si>
  <si>
    <t>海善寺</t>
  </si>
  <si>
    <t>カイゼンジ</t>
  </si>
  <si>
    <t>202190005</t>
  </si>
  <si>
    <t>加沢</t>
  </si>
  <si>
    <t>カザワ</t>
  </si>
  <si>
    <t>202190006</t>
  </si>
  <si>
    <t>202190007</t>
  </si>
  <si>
    <t>202190008</t>
  </si>
  <si>
    <t>202190009</t>
  </si>
  <si>
    <t>滋野</t>
  </si>
  <si>
    <t>シゲノ</t>
  </si>
  <si>
    <t>202190010</t>
  </si>
  <si>
    <t>202190011</t>
  </si>
  <si>
    <t>下之城</t>
  </si>
  <si>
    <t>202190012</t>
  </si>
  <si>
    <t>202190013</t>
  </si>
  <si>
    <t>202190014</t>
  </si>
  <si>
    <t>布下</t>
  </si>
  <si>
    <t>ヌノシタ</t>
  </si>
  <si>
    <t>202190015</t>
  </si>
  <si>
    <t>祢津</t>
  </si>
  <si>
    <t>ネツ</t>
  </si>
  <si>
    <t>202190016</t>
  </si>
  <si>
    <t>羽毛山</t>
  </si>
  <si>
    <t>ハケヤマ</t>
  </si>
  <si>
    <t>202190017</t>
  </si>
  <si>
    <t>新張</t>
  </si>
  <si>
    <t>ミハリ</t>
  </si>
  <si>
    <t>202190018</t>
  </si>
  <si>
    <t>御牧原</t>
  </si>
  <si>
    <t>ミマキハラ</t>
  </si>
  <si>
    <t>202190019</t>
  </si>
  <si>
    <t>202190020</t>
  </si>
  <si>
    <t>20220</t>
  </si>
  <si>
    <t>202200011</t>
  </si>
  <si>
    <t>安曇野市</t>
  </si>
  <si>
    <t>アヅミノシ</t>
  </si>
  <si>
    <t>中房温泉</t>
  </si>
  <si>
    <t>202200000</t>
  </si>
  <si>
    <t>202200001</t>
  </si>
  <si>
    <t>明科中川手</t>
  </si>
  <si>
    <t>アカシナナカガワテ</t>
  </si>
  <si>
    <t>202200002</t>
  </si>
  <si>
    <t>明科七貴</t>
  </si>
  <si>
    <t>アカシナナナキ</t>
  </si>
  <si>
    <t>202200003</t>
  </si>
  <si>
    <t>明科東川手</t>
  </si>
  <si>
    <t>アカシナヒガシカワテ</t>
  </si>
  <si>
    <t>202200004</t>
  </si>
  <si>
    <t>明科光</t>
  </si>
  <si>
    <t>アカシナヒカル</t>
  </si>
  <si>
    <t>202200005</t>
  </si>
  <si>
    <t>明科南陸郷</t>
  </si>
  <si>
    <t>アカシナミナミリクゴウ</t>
  </si>
  <si>
    <t>202200006</t>
  </si>
  <si>
    <t>豊科</t>
  </si>
  <si>
    <t>トヨシナ</t>
  </si>
  <si>
    <t>202200007</t>
  </si>
  <si>
    <t>豊科高家</t>
  </si>
  <si>
    <t>トヨシナタキベ</t>
  </si>
  <si>
    <t>202200008</t>
  </si>
  <si>
    <t>豊科田沢</t>
  </si>
  <si>
    <t>トヨシナタザワ</t>
  </si>
  <si>
    <t>202200009</t>
  </si>
  <si>
    <t>豊科光</t>
  </si>
  <si>
    <t>トヨシナヒカル</t>
  </si>
  <si>
    <t>202200010</t>
  </si>
  <si>
    <t>豊科南穂高</t>
  </si>
  <si>
    <t>トヨシナミナミホタカ</t>
  </si>
  <si>
    <t>202200012</t>
  </si>
  <si>
    <t>穂高</t>
  </si>
  <si>
    <t>ホタカ</t>
  </si>
  <si>
    <t>202200013</t>
  </si>
  <si>
    <t>穂高有明</t>
  </si>
  <si>
    <t>ホタカアリアケ</t>
  </si>
  <si>
    <t>202200014</t>
  </si>
  <si>
    <t>穂高柏原</t>
  </si>
  <si>
    <t>ホタカカシワバラ</t>
  </si>
  <si>
    <t>202200015</t>
  </si>
  <si>
    <t>穂高北穂高</t>
  </si>
  <si>
    <t>ホタカキタホタカ</t>
  </si>
  <si>
    <t>202200016</t>
  </si>
  <si>
    <t>穂高牧</t>
  </si>
  <si>
    <t>ホタカマキ</t>
  </si>
  <si>
    <t>202200017</t>
  </si>
  <si>
    <t>堀金烏川</t>
  </si>
  <si>
    <t>ホリガネカラスガワ</t>
  </si>
  <si>
    <t>202200018</t>
  </si>
  <si>
    <t>堀金三田</t>
  </si>
  <si>
    <t>ホリガネミタ</t>
  </si>
  <si>
    <t>202200019</t>
  </si>
  <si>
    <t>三郷小倉</t>
  </si>
  <si>
    <t>ミサトオグラ</t>
  </si>
  <si>
    <t>202200020</t>
  </si>
  <si>
    <t>三郷明盛</t>
  </si>
  <si>
    <t>ミサトメイセイ</t>
  </si>
  <si>
    <t>202200021</t>
  </si>
  <si>
    <t>三郷温</t>
  </si>
  <si>
    <t>ミサトユタカ</t>
  </si>
  <si>
    <t>20303</t>
  </si>
  <si>
    <t>203030000</t>
  </si>
  <si>
    <t>南佐久郡小海町</t>
  </si>
  <si>
    <t>ミナミサクグンコウミマチ</t>
  </si>
  <si>
    <t>203030001</t>
  </si>
  <si>
    <t>イナコ</t>
  </si>
  <si>
    <t>203030002</t>
  </si>
  <si>
    <t>小海</t>
  </si>
  <si>
    <t>コウミ</t>
  </si>
  <si>
    <t>203030003</t>
  </si>
  <si>
    <t>千代里</t>
  </si>
  <si>
    <t>チヨサト</t>
  </si>
  <si>
    <t>203030004</t>
  </si>
  <si>
    <t>203030005</t>
  </si>
  <si>
    <t>東馬流</t>
  </si>
  <si>
    <t>ヒガシマナガシ</t>
  </si>
  <si>
    <t>20304</t>
  </si>
  <si>
    <t>203040000</t>
  </si>
  <si>
    <t>南佐久郡川上村</t>
  </si>
  <si>
    <t>ミナミサクグンカワカミムラ</t>
  </si>
  <si>
    <t>203040001</t>
  </si>
  <si>
    <t>203040002</t>
  </si>
  <si>
    <t>梓山</t>
  </si>
  <si>
    <t>アズサヤマ</t>
  </si>
  <si>
    <t>203040003</t>
  </si>
  <si>
    <t>居倉</t>
  </si>
  <si>
    <t>203040004</t>
  </si>
  <si>
    <t>大深山</t>
  </si>
  <si>
    <t>オオミヤマ</t>
  </si>
  <si>
    <t>203040005</t>
  </si>
  <si>
    <t>川端下</t>
  </si>
  <si>
    <t>203040006</t>
  </si>
  <si>
    <t>御所平</t>
  </si>
  <si>
    <t>ゴショダイラ</t>
  </si>
  <si>
    <t>203040007</t>
  </si>
  <si>
    <t>203040008</t>
  </si>
  <si>
    <t>20305</t>
  </si>
  <si>
    <t>203050000</t>
  </si>
  <si>
    <t>南佐久郡南牧村</t>
  </si>
  <si>
    <t>ミナミサクグンミナミマキムラ</t>
  </si>
  <si>
    <t>203050001</t>
  </si>
  <si>
    <t>203050002</t>
  </si>
  <si>
    <t>海尻</t>
  </si>
  <si>
    <t>ウミジリ</t>
  </si>
  <si>
    <t>203050003</t>
  </si>
  <si>
    <t>海ノ口</t>
  </si>
  <si>
    <t>ウミノクチ</t>
  </si>
  <si>
    <t>203050004</t>
  </si>
  <si>
    <t>野辺山</t>
  </si>
  <si>
    <t>ノベヤマ</t>
  </si>
  <si>
    <t>203050005</t>
  </si>
  <si>
    <t>203050006</t>
  </si>
  <si>
    <t>20306</t>
  </si>
  <si>
    <t>203060000</t>
  </si>
  <si>
    <t>南佐久郡南相木村</t>
  </si>
  <si>
    <t>ミナミサクグンミナミアイキムラ</t>
  </si>
  <si>
    <t>20307</t>
  </si>
  <si>
    <t>203070000</t>
  </si>
  <si>
    <t>南佐久郡北相木村</t>
  </si>
  <si>
    <t>ミナミサクグンキタアイキムラ</t>
  </si>
  <si>
    <t>20309</t>
  </si>
  <si>
    <t>203090000</t>
  </si>
  <si>
    <t>南佐久郡佐久穂町</t>
  </si>
  <si>
    <t>ミナミサクグンサクホマチ</t>
  </si>
  <si>
    <t>203090001</t>
  </si>
  <si>
    <t>203090002</t>
  </si>
  <si>
    <t>海瀬</t>
  </si>
  <si>
    <t>カイゼ</t>
  </si>
  <si>
    <t>203090003</t>
  </si>
  <si>
    <t>203090004</t>
  </si>
  <si>
    <t>203090005</t>
  </si>
  <si>
    <t>203090006</t>
  </si>
  <si>
    <t>203090007</t>
  </si>
  <si>
    <t>203090008</t>
  </si>
  <si>
    <t>203090009</t>
  </si>
  <si>
    <t>八郡</t>
  </si>
  <si>
    <t>ヤコオリ</t>
  </si>
  <si>
    <t>203090010</t>
  </si>
  <si>
    <t>宿岩</t>
  </si>
  <si>
    <t>ヤドイワ</t>
  </si>
  <si>
    <t>203090011</t>
  </si>
  <si>
    <t>ヨジ</t>
  </si>
  <si>
    <t>20321</t>
  </si>
  <si>
    <t>203210000</t>
  </si>
  <si>
    <t>北佐久郡軽井沢町</t>
  </si>
  <si>
    <t>キタサクグンカルイザワマチ</t>
  </si>
  <si>
    <t>203210001</t>
  </si>
  <si>
    <t>203210002</t>
  </si>
  <si>
    <t>203210003</t>
  </si>
  <si>
    <t>軽井沢東</t>
  </si>
  <si>
    <t>カルイザワヒガシ</t>
  </si>
  <si>
    <t>203210004</t>
  </si>
  <si>
    <t>峠町</t>
  </si>
  <si>
    <t>トウゲマチ</t>
  </si>
  <si>
    <t>203210005</t>
  </si>
  <si>
    <t>中軽井沢</t>
  </si>
  <si>
    <t>ナカカルイザワ</t>
  </si>
  <si>
    <t>203210006</t>
  </si>
  <si>
    <t>203210007</t>
  </si>
  <si>
    <t>発地</t>
  </si>
  <si>
    <t>ホッチ</t>
  </si>
  <si>
    <t>203210008</t>
  </si>
  <si>
    <t>モザワ</t>
  </si>
  <si>
    <t>20323</t>
  </si>
  <si>
    <t>203230000</t>
  </si>
  <si>
    <t>北佐久郡御代田町</t>
  </si>
  <si>
    <t>キタサクグンミヨタマチ</t>
  </si>
  <si>
    <t>203230001</t>
  </si>
  <si>
    <t>面替</t>
  </si>
  <si>
    <t>オモガエ</t>
  </si>
  <si>
    <t>203230002</t>
  </si>
  <si>
    <t>草越</t>
  </si>
  <si>
    <t>クサゴエ</t>
  </si>
  <si>
    <t>203230003</t>
  </si>
  <si>
    <t>203230004</t>
  </si>
  <si>
    <t>203230005</t>
  </si>
  <si>
    <t>豊昇</t>
  </si>
  <si>
    <t>ホウショウ</t>
  </si>
  <si>
    <t>203230006</t>
  </si>
  <si>
    <t>203230007</t>
  </si>
  <si>
    <t>御代田</t>
  </si>
  <si>
    <t>ミヨタ</t>
  </si>
  <si>
    <t>203230008</t>
  </si>
  <si>
    <t>20324</t>
  </si>
  <si>
    <t>203240000</t>
  </si>
  <si>
    <t>北佐久郡立科町</t>
  </si>
  <si>
    <t>キタサクグンタテシナマチ</t>
  </si>
  <si>
    <t>203240001</t>
  </si>
  <si>
    <t>203240011</t>
  </si>
  <si>
    <t>芦田八ケ野</t>
  </si>
  <si>
    <t>アシダハツカノ</t>
  </si>
  <si>
    <t>203240003</t>
  </si>
  <si>
    <t>池の平</t>
  </si>
  <si>
    <t>イケノタイラ</t>
  </si>
  <si>
    <t>203240004</t>
  </si>
  <si>
    <t>牛鹿</t>
  </si>
  <si>
    <t>ウシロク</t>
  </si>
  <si>
    <t>203240005</t>
  </si>
  <si>
    <t>宇山</t>
  </si>
  <si>
    <t>ウヤマ</t>
  </si>
  <si>
    <t>203240006</t>
  </si>
  <si>
    <t>203240007</t>
  </si>
  <si>
    <t>シオサワ</t>
  </si>
  <si>
    <t>203240008</t>
  </si>
  <si>
    <t>203240009</t>
  </si>
  <si>
    <t>203240010</t>
  </si>
  <si>
    <t>山部</t>
  </si>
  <si>
    <t>ヤマベ</t>
  </si>
  <si>
    <t>20349</t>
  </si>
  <si>
    <t>203490000</t>
  </si>
  <si>
    <t>小県郡青木村</t>
  </si>
  <si>
    <t>チイサガタグンアオキムラ</t>
  </si>
  <si>
    <t>203490001</t>
  </si>
  <si>
    <t>夫神</t>
  </si>
  <si>
    <t>オカミ</t>
  </si>
  <si>
    <t>203490002</t>
  </si>
  <si>
    <t>203490003</t>
  </si>
  <si>
    <t>203490004</t>
  </si>
  <si>
    <t>当郷</t>
  </si>
  <si>
    <t>203490005</t>
  </si>
  <si>
    <t>殿戸</t>
  </si>
  <si>
    <t>トノド</t>
  </si>
  <si>
    <t>203490006</t>
  </si>
  <si>
    <t>奈良本</t>
  </si>
  <si>
    <t>ナラモト</t>
  </si>
  <si>
    <t>203490007</t>
  </si>
  <si>
    <t>20350</t>
  </si>
  <si>
    <t>203500000</t>
  </si>
  <si>
    <t>小県郡長和町</t>
  </si>
  <si>
    <t>チイサガタグンナガワマチ</t>
  </si>
  <si>
    <t>203500001</t>
  </si>
  <si>
    <t>203500002</t>
  </si>
  <si>
    <t>203500003</t>
  </si>
  <si>
    <t>203500004</t>
  </si>
  <si>
    <t>20361</t>
  </si>
  <si>
    <t>203610000</t>
  </si>
  <si>
    <t>諏訪郡下諏訪町</t>
  </si>
  <si>
    <t>スワグンシモスワマチ</t>
  </si>
  <si>
    <t>203610001</t>
  </si>
  <si>
    <t>203610002</t>
  </si>
  <si>
    <t>203610003</t>
  </si>
  <si>
    <t>203610004</t>
  </si>
  <si>
    <t>カミバッパ</t>
  </si>
  <si>
    <t>203610005</t>
  </si>
  <si>
    <t>北四王</t>
  </si>
  <si>
    <t>キタシオウ</t>
  </si>
  <si>
    <t>203610006</t>
  </si>
  <si>
    <t>木の下</t>
  </si>
  <si>
    <t>203610007</t>
  </si>
  <si>
    <t>久保海道</t>
  </si>
  <si>
    <t>クボカイドウ</t>
  </si>
  <si>
    <t>203610008</t>
  </si>
  <si>
    <t>五官</t>
  </si>
  <si>
    <t>203610009</t>
  </si>
  <si>
    <t>湖畔町</t>
  </si>
  <si>
    <t>コハンチョウ</t>
  </si>
  <si>
    <t>203610010</t>
  </si>
  <si>
    <t>小湯の上</t>
  </si>
  <si>
    <t>コユノウエ</t>
  </si>
  <si>
    <t>203610011</t>
  </si>
  <si>
    <t>203610012</t>
  </si>
  <si>
    <t>203610013</t>
  </si>
  <si>
    <t>203610014</t>
  </si>
  <si>
    <t>203610015</t>
  </si>
  <si>
    <t>203610016</t>
  </si>
  <si>
    <t>新町上</t>
  </si>
  <si>
    <t>シンマチウエ</t>
  </si>
  <si>
    <t>203610017</t>
  </si>
  <si>
    <t>新町下</t>
  </si>
  <si>
    <t>シンマチシタ</t>
  </si>
  <si>
    <t>203610018</t>
  </si>
  <si>
    <t>菅野町</t>
  </si>
  <si>
    <t>スゲノマチ</t>
  </si>
  <si>
    <t>203610019</t>
  </si>
  <si>
    <t>203610020</t>
  </si>
  <si>
    <t>大社通</t>
  </si>
  <si>
    <t>タイシャドオリ</t>
  </si>
  <si>
    <t>203610021</t>
  </si>
  <si>
    <t>203610022</t>
  </si>
  <si>
    <t>203610023</t>
  </si>
  <si>
    <t>203610024</t>
  </si>
  <si>
    <t>武居</t>
  </si>
  <si>
    <t>203610025</t>
  </si>
  <si>
    <t>203610026</t>
  </si>
  <si>
    <t>203610027</t>
  </si>
  <si>
    <t>203610028</t>
  </si>
  <si>
    <t>203610029</t>
  </si>
  <si>
    <t>203610030</t>
  </si>
  <si>
    <t>友之町</t>
  </si>
  <si>
    <t>トモノマチ</t>
  </si>
  <si>
    <t>203610031</t>
  </si>
  <si>
    <t>トヨハシ</t>
  </si>
  <si>
    <t>203610032</t>
  </si>
  <si>
    <t>中汐町</t>
  </si>
  <si>
    <t>ナカシオチョウ</t>
  </si>
  <si>
    <t>203610033</t>
  </si>
  <si>
    <t>203610034</t>
  </si>
  <si>
    <t>西赤砂</t>
  </si>
  <si>
    <t>ニシアカスナ</t>
  </si>
  <si>
    <t>203610035</t>
  </si>
  <si>
    <t>西四王</t>
  </si>
  <si>
    <t>ニシシオウ</t>
  </si>
  <si>
    <t>203610036</t>
  </si>
  <si>
    <t>西鷹野町</t>
  </si>
  <si>
    <t>ニシタカノマチ</t>
  </si>
  <si>
    <t>203610037</t>
  </si>
  <si>
    <t>203610038</t>
  </si>
  <si>
    <t>西弥生町</t>
  </si>
  <si>
    <t>ニシヤヨイチョウ</t>
  </si>
  <si>
    <t>203610039</t>
  </si>
  <si>
    <t>西豊</t>
  </si>
  <si>
    <t>ニシユタカ</t>
  </si>
  <si>
    <t>203610040</t>
  </si>
  <si>
    <t>萩倉</t>
  </si>
  <si>
    <t>ハギクラ</t>
  </si>
  <si>
    <t>203610041</t>
  </si>
  <si>
    <t>203610042</t>
  </si>
  <si>
    <t>東赤砂</t>
  </si>
  <si>
    <t>ヒガシアカスナ</t>
  </si>
  <si>
    <t>203610043</t>
  </si>
  <si>
    <t>東四王</t>
  </si>
  <si>
    <t>ヒガシシオウ</t>
  </si>
  <si>
    <t>203610044</t>
  </si>
  <si>
    <t>東鷹野町</t>
  </si>
  <si>
    <t>ヒガシタカノマチ</t>
  </si>
  <si>
    <t>203610045</t>
  </si>
  <si>
    <t>203610046</t>
  </si>
  <si>
    <t>東町上</t>
  </si>
  <si>
    <t>ヒガシマチウエ</t>
  </si>
  <si>
    <t>203610047</t>
  </si>
  <si>
    <t>東町下</t>
  </si>
  <si>
    <t>ヒガシマチシタ</t>
  </si>
  <si>
    <t>203610048</t>
  </si>
  <si>
    <t>東町中</t>
  </si>
  <si>
    <t>ヒガシマチナカ</t>
  </si>
  <si>
    <t>203610049</t>
  </si>
  <si>
    <t>203610050</t>
  </si>
  <si>
    <t>東弥生町</t>
  </si>
  <si>
    <t>ヒガシヤヨイチョウ</t>
  </si>
  <si>
    <t>203610051</t>
  </si>
  <si>
    <t>東豊</t>
  </si>
  <si>
    <t>ヒガシユタカ</t>
  </si>
  <si>
    <t>203610052</t>
  </si>
  <si>
    <t>平沢町</t>
  </si>
  <si>
    <t>ヒラサワチョウ</t>
  </si>
  <si>
    <t>203610053</t>
  </si>
  <si>
    <t>203610054</t>
  </si>
  <si>
    <t>203610055</t>
  </si>
  <si>
    <t>203610056</t>
  </si>
  <si>
    <t>203610057</t>
  </si>
  <si>
    <t>203610058</t>
  </si>
  <si>
    <t>御田町</t>
  </si>
  <si>
    <t>203610059</t>
  </si>
  <si>
    <t>203610060</t>
  </si>
  <si>
    <t>南四王</t>
  </si>
  <si>
    <t>ミナミシオウ</t>
  </si>
  <si>
    <t>203610061</t>
  </si>
  <si>
    <t>矢木西</t>
  </si>
  <si>
    <t>ヤギニシ</t>
  </si>
  <si>
    <t>203610062</t>
  </si>
  <si>
    <t>矢木東</t>
  </si>
  <si>
    <t>ヤギヒガシ</t>
  </si>
  <si>
    <t>203610063</t>
  </si>
  <si>
    <t>矢木町</t>
  </si>
  <si>
    <t>ヤギマチ</t>
  </si>
  <si>
    <t>203610064</t>
  </si>
  <si>
    <t>社東町</t>
  </si>
  <si>
    <t>ヤシロヒガシマチ</t>
  </si>
  <si>
    <t>203610065</t>
  </si>
  <si>
    <t>湯田仲町</t>
  </si>
  <si>
    <t>ユダナカマチ</t>
  </si>
  <si>
    <t>203610066</t>
  </si>
  <si>
    <t>湯田町</t>
  </si>
  <si>
    <t>ユダマチ</t>
  </si>
  <si>
    <t>203610067</t>
  </si>
  <si>
    <t>203610068</t>
  </si>
  <si>
    <t>横町木の下</t>
  </si>
  <si>
    <t>ヨコマチキノシタ</t>
  </si>
  <si>
    <t>20362</t>
  </si>
  <si>
    <t>203620000</t>
  </si>
  <si>
    <t>諏訪郡富士見町</t>
  </si>
  <si>
    <t>スワグンフジミマチ</t>
  </si>
  <si>
    <t>203620001</t>
  </si>
  <si>
    <t>203620002</t>
  </si>
  <si>
    <t>乙事</t>
  </si>
  <si>
    <t>オッコト</t>
  </si>
  <si>
    <t>203620003</t>
  </si>
  <si>
    <t>203620004</t>
  </si>
  <si>
    <t>203620005</t>
  </si>
  <si>
    <t>20363</t>
  </si>
  <si>
    <t>203630000</t>
  </si>
  <si>
    <t>諏訪郡原村</t>
  </si>
  <si>
    <t>スワグンハラムラ</t>
  </si>
  <si>
    <t>203630001</t>
  </si>
  <si>
    <t>203630002</t>
  </si>
  <si>
    <t>203630003</t>
  </si>
  <si>
    <t>203630004</t>
  </si>
  <si>
    <t>203630005</t>
  </si>
  <si>
    <t>203630006</t>
  </si>
  <si>
    <t>農場</t>
  </si>
  <si>
    <t>ノウジョウ</t>
  </si>
  <si>
    <t>203630007</t>
  </si>
  <si>
    <t>払沢</t>
  </si>
  <si>
    <t>ハライザワ</t>
  </si>
  <si>
    <t>203630008</t>
  </si>
  <si>
    <t>203630009</t>
  </si>
  <si>
    <t>判の木</t>
  </si>
  <si>
    <t>203630010</t>
  </si>
  <si>
    <t>ペンション</t>
  </si>
  <si>
    <t>203630011</t>
  </si>
  <si>
    <t>203630012</t>
  </si>
  <si>
    <t>室内</t>
  </si>
  <si>
    <t>ムロウチ</t>
  </si>
  <si>
    <t>203630013</t>
  </si>
  <si>
    <t>やつがね</t>
  </si>
  <si>
    <t>ヤツガネ</t>
  </si>
  <si>
    <t>203630014</t>
  </si>
  <si>
    <t>八ツ手</t>
  </si>
  <si>
    <t>ヤツデ</t>
  </si>
  <si>
    <t>203630015</t>
  </si>
  <si>
    <t>20382</t>
  </si>
  <si>
    <t>203820000</t>
  </si>
  <si>
    <t>上伊那郡辰野町</t>
  </si>
  <si>
    <t>カミイナグンタツノマチ</t>
  </si>
  <si>
    <t>203820001</t>
  </si>
  <si>
    <t>203820002</t>
  </si>
  <si>
    <t>伊那富</t>
  </si>
  <si>
    <t>203820003</t>
  </si>
  <si>
    <t>203820004</t>
  </si>
  <si>
    <t>203820005</t>
  </si>
  <si>
    <t>沢底</t>
  </si>
  <si>
    <t>サワソコ</t>
  </si>
  <si>
    <t>203820006</t>
  </si>
  <si>
    <t>203820007</t>
  </si>
  <si>
    <t>203820008</t>
  </si>
  <si>
    <t>203820009</t>
  </si>
  <si>
    <t>203820010</t>
  </si>
  <si>
    <t>203820011</t>
  </si>
  <si>
    <t>20383</t>
  </si>
  <si>
    <t>203830000</t>
  </si>
  <si>
    <t>上伊那郡箕輪町</t>
  </si>
  <si>
    <t>カミイナグンミノワマチ</t>
  </si>
  <si>
    <t>203830001</t>
  </si>
  <si>
    <t>203830002</t>
  </si>
  <si>
    <t>中箕輪</t>
  </si>
  <si>
    <t>ナカミノワ</t>
  </si>
  <si>
    <t>203830003</t>
  </si>
  <si>
    <t>東箕輪</t>
  </si>
  <si>
    <t>ヒガシミノワ</t>
  </si>
  <si>
    <t>203830004</t>
  </si>
  <si>
    <t>福与</t>
  </si>
  <si>
    <t>フクヨ</t>
  </si>
  <si>
    <t>203830005</t>
  </si>
  <si>
    <t>20384</t>
  </si>
  <si>
    <t>203840000</t>
  </si>
  <si>
    <t>上伊那郡飯島町</t>
  </si>
  <si>
    <t>カミイナグンイイジママチ</t>
  </si>
  <si>
    <t>203840001</t>
  </si>
  <si>
    <t>203840002</t>
  </si>
  <si>
    <t>203840003</t>
  </si>
  <si>
    <t>七久保</t>
  </si>
  <si>
    <t>203840004</t>
  </si>
  <si>
    <t>日曽利</t>
  </si>
  <si>
    <t>ヒッソリ</t>
  </si>
  <si>
    <t>203840005</t>
  </si>
  <si>
    <t>20385</t>
  </si>
  <si>
    <t>203850000</t>
  </si>
  <si>
    <t>上伊那郡南箕輪村</t>
  </si>
  <si>
    <t>カミイナグンミナミミノワムラ</t>
  </si>
  <si>
    <t>20386</t>
  </si>
  <si>
    <t>203860000</t>
  </si>
  <si>
    <t>上伊那郡中川村</t>
  </si>
  <si>
    <t>カミイナグンナカガワムラ</t>
  </si>
  <si>
    <t>203860001</t>
  </si>
  <si>
    <t>203860002</t>
  </si>
  <si>
    <t>203860003</t>
  </si>
  <si>
    <t>葛島</t>
  </si>
  <si>
    <t>カツラシマ</t>
  </si>
  <si>
    <t>203860004</t>
  </si>
  <si>
    <t>四徳</t>
  </si>
  <si>
    <t>シトク</t>
  </si>
  <si>
    <t>20388</t>
  </si>
  <si>
    <t>203880000</t>
  </si>
  <si>
    <t>上伊那郡宮田村</t>
  </si>
  <si>
    <t>カミイナグンミヤダムラ</t>
  </si>
  <si>
    <t>20402</t>
  </si>
  <si>
    <t>204020000</t>
  </si>
  <si>
    <t>下伊那郡松川町</t>
  </si>
  <si>
    <t>シモイナグンマツカワマチ</t>
  </si>
  <si>
    <t>204020001</t>
  </si>
  <si>
    <t>204020002</t>
  </si>
  <si>
    <t>204020003</t>
  </si>
  <si>
    <t>上片桐</t>
  </si>
  <si>
    <t>カミカタギリ</t>
  </si>
  <si>
    <t>204020004</t>
  </si>
  <si>
    <t>元大島</t>
  </si>
  <si>
    <t>モトオオジマ</t>
  </si>
  <si>
    <t>20403</t>
  </si>
  <si>
    <t>204030000</t>
  </si>
  <si>
    <t>下伊那郡高森町</t>
  </si>
  <si>
    <t>シモイナグンタカモリマチ</t>
  </si>
  <si>
    <t>204030001</t>
  </si>
  <si>
    <t>出原</t>
  </si>
  <si>
    <t>イズハラ</t>
  </si>
  <si>
    <t>204030002</t>
  </si>
  <si>
    <t>牛牧</t>
  </si>
  <si>
    <t>ウシマキ</t>
  </si>
  <si>
    <t>204030003</t>
  </si>
  <si>
    <t>大島山</t>
  </si>
  <si>
    <t>オオジマサン</t>
  </si>
  <si>
    <t>204030004</t>
  </si>
  <si>
    <t>上市田</t>
  </si>
  <si>
    <t>カミイチダ</t>
  </si>
  <si>
    <t>204030005</t>
  </si>
  <si>
    <t>下市田</t>
  </si>
  <si>
    <t>シモイチダ</t>
  </si>
  <si>
    <t>204030006</t>
  </si>
  <si>
    <t>山吹</t>
  </si>
  <si>
    <t>ヤマブキ</t>
  </si>
  <si>
    <t>204030007</t>
  </si>
  <si>
    <t>20404</t>
  </si>
  <si>
    <t>204040000</t>
  </si>
  <si>
    <t>下伊那郡阿南町</t>
  </si>
  <si>
    <t>シモイナグンアナンチョウ</t>
  </si>
  <si>
    <t>204040001</t>
  </si>
  <si>
    <t>北條</t>
  </si>
  <si>
    <t>204040002</t>
  </si>
  <si>
    <t>富草</t>
  </si>
  <si>
    <t>トミクサ</t>
  </si>
  <si>
    <t>204040003</t>
  </si>
  <si>
    <t>204040004</t>
  </si>
  <si>
    <t>西條</t>
  </si>
  <si>
    <t>204040005</t>
  </si>
  <si>
    <t>東條</t>
  </si>
  <si>
    <t>ヒガシジョウ</t>
  </si>
  <si>
    <t>204040006</t>
  </si>
  <si>
    <t>204040007</t>
  </si>
  <si>
    <t>20407</t>
  </si>
  <si>
    <t>204070000</t>
  </si>
  <si>
    <t>下伊那郡阿智村</t>
  </si>
  <si>
    <t>シモイナグンアチムラ</t>
  </si>
  <si>
    <t>204070001</t>
  </si>
  <si>
    <t>204070002</t>
  </si>
  <si>
    <t>伍和</t>
  </si>
  <si>
    <t>204070003</t>
  </si>
  <si>
    <t>駒</t>
  </si>
  <si>
    <t>204070004</t>
  </si>
  <si>
    <t>204070007</t>
  </si>
  <si>
    <t>清内路</t>
  </si>
  <si>
    <t>セイナイジ</t>
  </si>
  <si>
    <t>204070005</t>
  </si>
  <si>
    <t>智里</t>
  </si>
  <si>
    <t>チサト</t>
  </si>
  <si>
    <t>204070006</t>
  </si>
  <si>
    <t>浪合</t>
  </si>
  <si>
    <t>ナミアイ</t>
  </si>
  <si>
    <t>20409</t>
  </si>
  <si>
    <t>204090000</t>
  </si>
  <si>
    <t>下伊那郡平谷村</t>
  </si>
  <si>
    <t>シモイナグンヒラヤムラ</t>
  </si>
  <si>
    <t>20410</t>
  </si>
  <si>
    <t>204100000</t>
  </si>
  <si>
    <t>下伊那郡根羽村</t>
  </si>
  <si>
    <t>シモイナグンネバムラ</t>
  </si>
  <si>
    <t>20411</t>
  </si>
  <si>
    <t>204110000</t>
  </si>
  <si>
    <t>下伊那郡下條村</t>
  </si>
  <si>
    <t>シモイナグンシモジョウムラ</t>
  </si>
  <si>
    <t>204110001</t>
  </si>
  <si>
    <t>陽皐</t>
  </si>
  <si>
    <t>204110002</t>
  </si>
  <si>
    <t>睦沢</t>
  </si>
  <si>
    <t>ムツザワ</t>
  </si>
  <si>
    <t>20412</t>
  </si>
  <si>
    <t>204120000</t>
  </si>
  <si>
    <t>下伊那郡売木村</t>
  </si>
  <si>
    <t>シモイナグンウルギムラ</t>
  </si>
  <si>
    <t>20413</t>
  </si>
  <si>
    <t>204130000</t>
  </si>
  <si>
    <t>下伊那郡天龍村</t>
  </si>
  <si>
    <t>シモイナグンテンリュウムラ</t>
  </si>
  <si>
    <t>204130001</t>
  </si>
  <si>
    <t>204130002</t>
  </si>
  <si>
    <t>204130003</t>
  </si>
  <si>
    <t>20414</t>
  </si>
  <si>
    <t>204140000</t>
  </si>
  <si>
    <t>下伊那郡泰阜村</t>
  </si>
  <si>
    <t>シモイナグンヤスオカムラ</t>
  </si>
  <si>
    <t>20415</t>
  </si>
  <si>
    <t>204150000</t>
  </si>
  <si>
    <t>下伊那郡喬木村</t>
  </si>
  <si>
    <t>シモイナグンタカギムラ</t>
  </si>
  <si>
    <t>204150001</t>
  </si>
  <si>
    <t>阿島</t>
  </si>
  <si>
    <t>アジマ</t>
  </si>
  <si>
    <t>204150002</t>
  </si>
  <si>
    <t>伊久間</t>
  </si>
  <si>
    <t>イクマ</t>
  </si>
  <si>
    <t>204150003</t>
  </si>
  <si>
    <t>氏乗</t>
  </si>
  <si>
    <t>ウジノリ</t>
  </si>
  <si>
    <t>204150004</t>
  </si>
  <si>
    <t>204150005</t>
  </si>
  <si>
    <t>大和知</t>
  </si>
  <si>
    <t>オオワチ</t>
  </si>
  <si>
    <t>204150006</t>
  </si>
  <si>
    <t>204150007</t>
  </si>
  <si>
    <t>加々須</t>
  </si>
  <si>
    <t>カカス</t>
  </si>
  <si>
    <t>204150008</t>
  </si>
  <si>
    <t>20416</t>
  </si>
  <si>
    <t>204160000</t>
  </si>
  <si>
    <t>下伊那郡豊丘村</t>
  </si>
  <si>
    <t>シモイナグントヨオカムラ</t>
  </si>
  <si>
    <t>204160001</t>
  </si>
  <si>
    <t>204160002</t>
  </si>
  <si>
    <t>神稲</t>
  </si>
  <si>
    <t>クマシロ</t>
  </si>
  <si>
    <t>20417</t>
  </si>
  <si>
    <t>204170000</t>
  </si>
  <si>
    <t>下伊那郡大鹿村</t>
  </si>
  <si>
    <t>シモイナグンオオシカムラ</t>
  </si>
  <si>
    <t>204170001</t>
  </si>
  <si>
    <t>204170002</t>
  </si>
  <si>
    <t>鹿塩</t>
  </si>
  <si>
    <t>20422</t>
  </si>
  <si>
    <t>204220000</t>
  </si>
  <si>
    <t>木曽郡上松町</t>
  </si>
  <si>
    <t>キソグンアゲマツマチ</t>
  </si>
  <si>
    <t>204220001</t>
  </si>
  <si>
    <t>アゲマツ</t>
  </si>
  <si>
    <t>204220002</t>
  </si>
  <si>
    <t>204220003</t>
  </si>
  <si>
    <t>204220004</t>
  </si>
  <si>
    <t>204220005</t>
  </si>
  <si>
    <t>オギハラ</t>
  </si>
  <si>
    <t>204220006</t>
  </si>
  <si>
    <t>204220007</t>
  </si>
  <si>
    <t>正島町</t>
  </si>
  <si>
    <t>ショウジママチ</t>
  </si>
  <si>
    <t>204220008</t>
  </si>
  <si>
    <t>本町通り</t>
  </si>
  <si>
    <t>ホンマチドオリ</t>
  </si>
  <si>
    <t>204220009</t>
  </si>
  <si>
    <t>20423</t>
  </si>
  <si>
    <t>204230000</t>
  </si>
  <si>
    <t>木曽郡南木曽町</t>
  </si>
  <si>
    <t>キソグンナギソマチ</t>
  </si>
  <si>
    <t>204230001</t>
  </si>
  <si>
    <t>204230002</t>
  </si>
  <si>
    <t>田立</t>
  </si>
  <si>
    <t>タダチ</t>
  </si>
  <si>
    <t>204230003</t>
  </si>
  <si>
    <t>読書</t>
  </si>
  <si>
    <t>ヨミカキ</t>
  </si>
  <si>
    <t>20425</t>
  </si>
  <si>
    <t>204250000</t>
  </si>
  <si>
    <t>木曽郡木祖村</t>
  </si>
  <si>
    <t>キソグンキソムラ</t>
  </si>
  <si>
    <t>204250001</t>
  </si>
  <si>
    <t>小木曽</t>
  </si>
  <si>
    <t>オギソ</t>
  </si>
  <si>
    <t>204250002</t>
  </si>
  <si>
    <t>204250003</t>
  </si>
  <si>
    <t>薮原</t>
  </si>
  <si>
    <t>ヤブハラ</t>
  </si>
  <si>
    <t>20429</t>
  </si>
  <si>
    <t>204290000</t>
  </si>
  <si>
    <t>木曽郡王滝村</t>
  </si>
  <si>
    <t>キソグンオウタキムラ</t>
  </si>
  <si>
    <t>20430</t>
  </si>
  <si>
    <t>204300000</t>
  </si>
  <si>
    <t>木曽郡大桑村</t>
  </si>
  <si>
    <t>キソグンオオクワムラ</t>
  </si>
  <si>
    <t>204300001</t>
  </si>
  <si>
    <t>204300002</t>
  </si>
  <si>
    <t>204300003</t>
  </si>
  <si>
    <t>204300004</t>
  </si>
  <si>
    <t>20432</t>
  </si>
  <si>
    <t>204320000</t>
  </si>
  <si>
    <t>木曽郡木曽町</t>
  </si>
  <si>
    <t>キソグンキソマチ</t>
  </si>
  <si>
    <t>204320001</t>
  </si>
  <si>
    <t>開田高原末川</t>
  </si>
  <si>
    <t>カイダコウゲンスエカワ</t>
  </si>
  <si>
    <t>204320002</t>
  </si>
  <si>
    <t>開田高原西野</t>
  </si>
  <si>
    <t>カイダコウゲンニシノ</t>
  </si>
  <si>
    <t>204320003</t>
  </si>
  <si>
    <t>204320004</t>
  </si>
  <si>
    <t>新開福</t>
  </si>
  <si>
    <t>シンカイフク</t>
  </si>
  <si>
    <t>204320005</t>
  </si>
  <si>
    <t>日義</t>
  </si>
  <si>
    <t>204320006</t>
  </si>
  <si>
    <t>204320007</t>
  </si>
  <si>
    <t>20446</t>
  </si>
  <si>
    <t>204460000</t>
  </si>
  <si>
    <t>東筑摩郡麻績村</t>
  </si>
  <si>
    <t>ヒガシチクマグンオミムラ</t>
  </si>
  <si>
    <t>204460001</t>
  </si>
  <si>
    <t>麻</t>
  </si>
  <si>
    <t>オ</t>
  </si>
  <si>
    <t>204460002</t>
  </si>
  <si>
    <t>日</t>
  </si>
  <si>
    <t>ヒ</t>
  </si>
  <si>
    <t>20448</t>
  </si>
  <si>
    <t>204480000</t>
  </si>
  <si>
    <t>東筑摩郡生坂村</t>
  </si>
  <si>
    <t>ヒガシチクマグンイクサカムラ</t>
  </si>
  <si>
    <t>204480001</t>
  </si>
  <si>
    <t>204480002</t>
  </si>
  <si>
    <t>北陸郷</t>
  </si>
  <si>
    <t>キタリクゴウ</t>
  </si>
  <si>
    <t>204480003</t>
  </si>
  <si>
    <t>東広津</t>
  </si>
  <si>
    <t>ヒガシヒロツ</t>
  </si>
  <si>
    <t>20450</t>
  </si>
  <si>
    <t>204500000</t>
  </si>
  <si>
    <t>東筑摩郡山形村</t>
  </si>
  <si>
    <t>ヒガシチクマグンヤマガタムラ</t>
  </si>
  <si>
    <t>20451</t>
  </si>
  <si>
    <t>204510000</t>
  </si>
  <si>
    <t>東筑摩郡朝日村</t>
  </si>
  <si>
    <t>ヒガシチクマグンアサヒムラ</t>
  </si>
  <si>
    <t>204510001</t>
  </si>
  <si>
    <t>小野沢</t>
  </si>
  <si>
    <t>オノザワ</t>
  </si>
  <si>
    <t>204510002</t>
  </si>
  <si>
    <t>古見</t>
  </si>
  <si>
    <t>コミ</t>
  </si>
  <si>
    <t>204510003</t>
  </si>
  <si>
    <t>西洗馬</t>
  </si>
  <si>
    <t>ニシセバ</t>
  </si>
  <si>
    <t>204510004</t>
  </si>
  <si>
    <t>針尾</t>
  </si>
  <si>
    <t>ハリオ</t>
  </si>
  <si>
    <t>20452</t>
  </si>
  <si>
    <t>204520000</t>
  </si>
  <si>
    <t>東筑摩郡筑北村</t>
  </si>
  <si>
    <t>ヒガシチクマグンチクホクムラ</t>
  </si>
  <si>
    <t>204520001</t>
  </si>
  <si>
    <t>204520002</t>
  </si>
  <si>
    <t>204520003</t>
  </si>
  <si>
    <t>坂北</t>
  </si>
  <si>
    <t>サカキタ</t>
  </si>
  <si>
    <t>204520004</t>
  </si>
  <si>
    <t>204520005</t>
  </si>
  <si>
    <t>204520006</t>
  </si>
  <si>
    <t>乱橋</t>
  </si>
  <si>
    <t>ミダレハシ</t>
  </si>
  <si>
    <t>20481</t>
  </si>
  <si>
    <t>204810000</t>
  </si>
  <si>
    <t>北安曇郡池田町</t>
  </si>
  <si>
    <t>キタアヅミグンイケダマチ</t>
  </si>
  <si>
    <t>204810001</t>
  </si>
  <si>
    <t>会染</t>
  </si>
  <si>
    <t>アイソメ</t>
  </si>
  <si>
    <t>204810002</t>
  </si>
  <si>
    <t>204810003</t>
  </si>
  <si>
    <t>中鵜</t>
  </si>
  <si>
    <t>ナカウ</t>
  </si>
  <si>
    <t>204810004</t>
  </si>
  <si>
    <t>広津</t>
  </si>
  <si>
    <t>ヒロツ</t>
  </si>
  <si>
    <t>204810005</t>
  </si>
  <si>
    <t>陸郷</t>
  </si>
  <si>
    <t>リクゴウ</t>
  </si>
  <si>
    <t>20482</t>
  </si>
  <si>
    <t>204820000</t>
  </si>
  <si>
    <t>北安曇郡松川村</t>
  </si>
  <si>
    <t>キタアヅミグンマツカワムラ</t>
  </si>
  <si>
    <t>20485</t>
  </si>
  <si>
    <t>204850000</t>
  </si>
  <si>
    <t>北安曇郡白馬村</t>
  </si>
  <si>
    <t>キタアヅミグンハクバムラ</t>
  </si>
  <si>
    <t>204850001</t>
  </si>
  <si>
    <t>神城</t>
  </si>
  <si>
    <t>204850002</t>
  </si>
  <si>
    <t>北城</t>
  </si>
  <si>
    <t>ホクジョウ</t>
  </si>
  <si>
    <t>20486</t>
  </si>
  <si>
    <t>204860000</t>
  </si>
  <si>
    <t>北安曇郡小谷村</t>
  </si>
  <si>
    <t>キタアヅミグンオタリムラ</t>
  </si>
  <si>
    <t>204860001</t>
  </si>
  <si>
    <t>北小谷</t>
  </si>
  <si>
    <t>キタオタリ</t>
  </si>
  <si>
    <t>204860002</t>
  </si>
  <si>
    <t>千国</t>
  </si>
  <si>
    <t>チクニ</t>
  </si>
  <si>
    <t>204860003</t>
  </si>
  <si>
    <t>中小谷</t>
  </si>
  <si>
    <t>ナカオタリ</t>
  </si>
  <si>
    <t>204860004</t>
  </si>
  <si>
    <t>中土</t>
  </si>
  <si>
    <t>ナカツチ</t>
  </si>
  <si>
    <t>20521</t>
  </si>
  <si>
    <t>205210000</t>
  </si>
  <si>
    <t>埴科郡坂城町</t>
  </si>
  <si>
    <t>ハニシナグンサカキマチ</t>
  </si>
  <si>
    <t>205210001</t>
  </si>
  <si>
    <t>アミカケ</t>
  </si>
  <si>
    <t>205210002</t>
  </si>
  <si>
    <t>205210003</t>
  </si>
  <si>
    <t>上五明</t>
  </si>
  <si>
    <t>カミゴミョウ</t>
  </si>
  <si>
    <t>205210004</t>
  </si>
  <si>
    <t>坂城</t>
  </si>
  <si>
    <t>205210005</t>
  </si>
  <si>
    <t>205210006</t>
  </si>
  <si>
    <t>20541</t>
  </si>
  <si>
    <t>205410000</t>
  </si>
  <si>
    <t>上高井郡小布施町</t>
  </si>
  <si>
    <t>カミタカイグンオブセマチ</t>
  </si>
  <si>
    <t>205410001</t>
  </si>
  <si>
    <t>205410002</t>
  </si>
  <si>
    <t>205410003</t>
  </si>
  <si>
    <t>押羽</t>
  </si>
  <si>
    <t>オシハ</t>
  </si>
  <si>
    <t>205410004</t>
  </si>
  <si>
    <t>小布施</t>
  </si>
  <si>
    <t>オブセ</t>
  </si>
  <si>
    <t>205410005</t>
  </si>
  <si>
    <t>雁田</t>
  </si>
  <si>
    <t>カリダ</t>
  </si>
  <si>
    <t>205410006</t>
  </si>
  <si>
    <t>205410007</t>
  </si>
  <si>
    <t>山王島</t>
  </si>
  <si>
    <t>サンノウジマ</t>
  </si>
  <si>
    <t>205410008</t>
  </si>
  <si>
    <t>都住</t>
  </si>
  <si>
    <t>ツスミ</t>
  </si>
  <si>
    <t>205410009</t>
  </si>
  <si>
    <t>中松</t>
  </si>
  <si>
    <t>ナカマツ</t>
  </si>
  <si>
    <t>205410010</t>
  </si>
  <si>
    <t>205410011</t>
  </si>
  <si>
    <t>ヨシジマ</t>
  </si>
  <si>
    <t>20543</t>
  </si>
  <si>
    <t>205430000</t>
  </si>
  <si>
    <t>上高井郡高山村</t>
  </si>
  <si>
    <t>カミタカイグンタカヤマムラ</t>
  </si>
  <si>
    <t>205430001</t>
  </si>
  <si>
    <t>赤和</t>
  </si>
  <si>
    <t>アカワ</t>
  </si>
  <si>
    <t>205430002</t>
  </si>
  <si>
    <t>荒井原</t>
  </si>
  <si>
    <t>アライハラ</t>
  </si>
  <si>
    <t>205430003</t>
  </si>
  <si>
    <t>荻久保</t>
  </si>
  <si>
    <t>205430004</t>
  </si>
  <si>
    <t>205430005</t>
  </si>
  <si>
    <t>205430006</t>
  </si>
  <si>
    <t>205430007</t>
  </si>
  <si>
    <t>205430008</t>
  </si>
  <si>
    <t>205430009</t>
  </si>
  <si>
    <t>天神原</t>
  </si>
  <si>
    <t>テンジンバラ</t>
  </si>
  <si>
    <t>205430010</t>
  </si>
  <si>
    <t>205430011</t>
  </si>
  <si>
    <t>なかひら</t>
  </si>
  <si>
    <t>ナカヒラ</t>
  </si>
  <si>
    <t>205430012</t>
  </si>
  <si>
    <t>福井原</t>
  </si>
  <si>
    <t>フクイハラ</t>
  </si>
  <si>
    <t>205430013</t>
  </si>
  <si>
    <t>二ツ石</t>
  </si>
  <si>
    <t>フタツイシ</t>
  </si>
  <si>
    <t>205430014</t>
  </si>
  <si>
    <t>205430015</t>
  </si>
  <si>
    <t>205430016</t>
  </si>
  <si>
    <t>桝形</t>
  </si>
  <si>
    <t>205430017</t>
  </si>
  <si>
    <t>松南</t>
  </si>
  <si>
    <t>205430018</t>
  </si>
  <si>
    <t>マツハラ</t>
  </si>
  <si>
    <t>205430019</t>
  </si>
  <si>
    <t>205430020</t>
  </si>
  <si>
    <t>水中</t>
  </si>
  <si>
    <t>ミズナカ</t>
  </si>
  <si>
    <t>205430021</t>
  </si>
  <si>
    <t>205430022</t>
  </si>
  <si>
    <t>ミヤセキ</t>
  </si>
  <si>
    <t>205430023</t>
  </si>
  <si>
    <t>205430024</t>
  </si>
  <si>
    <t>山田温泉</t>
  </si>
  <si>
    <t>ヤマダオンセン</t>
  </si>
  <si>
    <t>205430025</t>
  </si>
  <si>
    <t>山田牧場</t>
  </si>
  <si>
    <t>ヤマダボクジョウ</t>
  </si>
  <si>
    <t>205430026</t>
  </si>
  <si>
    <t>ワラビタイラ</t>
  </si>
  <si>
    <t>20561</t>
  </si>
  <si>
    <t>205610000</t>
  </si>
  <si>
    <t>下高井郡山ノ内町</t>
  </si>
  <si>
    <t>シモタカイグンヤマノウチマチ</t>
  </si>
  <si>
    <t>205610001</t>
  </si>
  <si>
    <t>205610002</t>
  </si>
  <si>
    <t>サムサワ</t>
  </si>
  <si>
    <t>205610003</t>
  </si>
  <si>
    <t>戸狩</t>
  </si>
  <si>
    <t>トガリ</t>
  </si>
  <si>
    <t>205610004</t>
  </si>
  <si>
    <t>平穏</t>
  </si>
  <si>
    <t>205610005</t>
  </si>
  <si>
    <t>夜間瀬</t>
  </si>
  <si>
    <t>ヨマセ</t>
  </si>
  <si>
    <t>20562</t>
  </si>
  <si>
    <t>205620000</t>
  </si>
  <si>
    <t>下高井郡木島平村</t>
  </si>
  <si>
    <t>シモタカイグンキジマダイラムラ</t>
  </si>
  <si>
    <t>205620001</t>
  </si>
  <si>
    <t>往郷</t>
  </si>
  <si>
    <t>オウゴウ</t>
  </si>
  <si>
    <t>205620002</t>
  </si>
  <si>
    <t>205620003</t>
  </si>
  <si>
    <t>20563</t>
  </si>
  <si>
    <t>205630000</t>
  </si>
  <si>
    <t>下高井郡野沢温泉村</t>
  </si>
  <si>
    <t>シモタカイグンノザワオンセンムラ</t>
  </si>
  <si>
    <t>205630001</t>
  </si>
  <si>
    <t>205630002</t>
  </si>
  <si>
    <t>205630003</t>
  </si>
  <si>
    <t>七ケ巻</t>
  </si>
  <si>
    <t>ナナガマキ</t>
  </si>
  <si>
    <t>205630004</t>
  </si>
  <si>
    <t>東大滝</t>
  </si>
  <si>
    <t>ヒガシオオタキ</t>
  </si>
  <si>
    <t>205630005</t>
  </si>
  <si>
    <t>205630006</t>
  </si>
  <si>
    <t>205630007</t>
  </si>
  <si>
    <t>ムシウ</t>
  </si>
  <si>
    <t>20583</t>
  </si>
  <si>
    <t>205830000</t>
  </si>
  <si>
    <t>上水内郡信濃町</t>
  </si>
  <si>
    <t>カミミノチグンシナノマチ</t>
  </si>
  <si>
    <t>205830001</t>
  </si>
  <si>
    <t>荒瀬原</t>
  </si>
  <si>
    <t>アラセバラ</t>
  </si>
  <si>
    <t>205830002</t>
  </si>
  <si>
    <t>205830003</t>
  </si>
  <si>
    <t>205830004</t>
  </si>
  <si>
    <t>神山国際村</t>
  </si>
  <si>
    <t>カミヤマコクサイムラ</t>
  </si>
  <si>
    <t>205830005</t>
  </si>
  <si>
    <t>205830006</t>
  </si>
  <si>
    <t>富濃</t>
  </si>
  <si>
    <t>205830007</t>
  </si>
  <si>
    <t>205830008</t>
  </si>
  <si>
    <t>205830009</t>
  </si>
  <si>
    <t>古間</t>
  </si>
  <si>
    <t>フルマ</t>
  </si>
  <si>
    <t>205830010</t>
  </si>
  <si>
    <t>フルミ</t>
  </si>
  <si>
    <t>205830011</t>
  </si>
  <si>
    <t>20588</t>
  </si>
  <si>
    <t>205880000</t>
  </si>
  <si>
    <t>上水内郡小川村</t>
  </si>
  <si>
    <t>カミミノチグンオガワムラ</t>
  </si>
  <si>
    <t>205880001</t>
  </si>
  <si>
    <t>稲丘</t>
  </si>
  <si>
    <t>205880002</t>
  </si>
  <si>
    <t>小根山</t>
  </si>
  <si>
    <t>オネヤマ</t>
  </si>
  <si>
    <t>205880003</t>
  </si>
  <si>
    <t>瀬戸川</t>
  </si>
  <si>
    <t>セトガワ</t>
  </si>
  <si>
    <t>205880004</t>
  </si>
  <si>
    <t>高府</t>
  </si>
  <si>
    <t>タカフ</t>
  </si>
  <si>
    <t>20590</t>
  </si>
  <si>
    <t>205900000</t>
  </si>
  <si>
    <t>上水内郡飯綱町</t>
  </si>
  <si>
    <t>カミミノチグンイイヅナマチ</t>
  </si>
  <si>
    <t>205900001</t>
  </si>
  <si>
    <t>赤塩</t>
  </si>
  <si>
    <t>アカシオ</t>
  </si>
  <si>
    <t>205900002</t>
  </si>
  <si>
    <t>205900003</t>
  </si>
  <si>
    <t>205900004</t>
  </si>
  <si>
    <t>カワタニ</t>
  </si>
  <si>
    <t>205900005</t>
  </si>
  <si>
    <t>倉井</t>
  </si>
  <si>
    <t>クライ</t>
  </si>
  <si>
    <t>205900006</t>
  </si>
  <si>
    <t>205900007</t>
  </si>
  <si>
    <t>205900008</t>
  </si>
  <si>
    <t>コダマ</t>
  </si>
  <si>
    <t>205900009</t>
  </si>
  <si>
    <t>205900010</t>
  </si>
  <si>
    <t>地蔵久保</t>
  </si>
  <si>
    <t>ジゾウクボ</t>
  </si>
  <si>
    <t>205900011</t>
  </si>
  <si>
    <t>袖之山</t>
  </si>
  <si>
    <t>ソデノヤマ</t>
  </si>
  <si>
    <t>205900012</t>
  </si>
  <si>
    <t>205900013</t>
  </si>
  <si>
    <t>東柏原</t>
  </si>
  <si>
    <t>ヒガシカシワバラ</t>
  </si>
  <si>
    <t>205900014</t>
  </si>
  <si>
    <t>205900015</t>
  </si>
  <si>
    <t>普光寺</t>
  </si>
  <si>
    <t>フコウジ</t>
  </si>
  <si>
    <t>205900016</t>
  </si>
  <si>
    <t>205900017</t>
  </si>
  <si>
    <t>205900018</t>
  </si>
  <si>
    <t>柳里</t>
  </si>
  <si>
    <t>ヤナギサト</t>
  </si>
  <si>
    <t>20602</t>
  </si>
  <si>
    <t>206020000</t>
  </si>
  <si>
    <t>下水内郡栄村</t>
  </si>
  <si>
    <t>シモミノチグンサカエムラ</t>
  </si>
  <si>
    <t>206020001</t>
  </si>
  <si>
    <t>堺</t>
  </si>
  <si>
    <t>206020002</t>
  </si>
  <si>
    <t>206020003</t>
  </si>
  <si>
    <t>北信</t>
  </si>
  <si>
    <t>21</t>
  </si>
  <si>
    <t>21201</t>
  </si>
  <si>
    <t>212010000</t>
  </si>
  <si>
    <t>岐阜県</t>
  </si>
  <si>
    <t>ギフケン</t>
  </si>
  <si>
    <t>岐阜市</t>
  </si>
  <si>
    <t>ギフシ</t>
  </si>
  <si>
    <t>212010001</t>
  </si>
  <si>
    <t>藍川町</t>
  </si>
  <si>
    <t>アイカワチョウ</t>
  </si>
  <si>
    <t>212010002</t>
  </si>
  <si>
    <t>間之町</t>
  </si>
  <si>
    <t>212010003</t>
  </si>
  <si>
    <t>212010004</t>
  </si>
  <si>
    <t>212010005</t>
  </si>
  <si>
    <t>茜部大川</t>
  </si>
  <si>
    <t>アカナベオオカワ</t>
  </si>
  <si>
    <t>212010006</t>
  </si>
  <si>
    <t>茜部大野</t>
  </si>
  <si>
    <t>アカナベオオノ</t>
  </si>
  <si>
    <t>212010007</t>
  </si>
  <si>
    <t>茜部新所</t>
  </si>
  <si>
    <t>アカナベシンショ</t>
  </si>
  <si>
    <t>212010008</t>
  </si>
  <si>
    <t>茜部神清寺</t>
  </si>
  <si>
    <t>アカナベシンセイジ</t>
  </si>
  <si>
    <t>212010009</t>
  </si>
  <si>
    <t>茜部辰新</t>
  </si>
  <si>
    <t>アカナベタツシン</t>
  </si>
  <si>
    <t>212010010</t>
  </si>
  <si>
    <t>茜部寺屋敷</t>
  </si>
  <si>
    <t>アカナベテラヤシキ</t>
  </si>
  <si>
    <t>212010011</t>
  </si>
  <si>
    <t>茜部中島</t>
  </si>
  <si>
    <t>アカナベナカシマ</t>
  </si>
  <si>
    <t>212010012</t>
  </si>
  <si>
    <t>茜部野瀬</t>
  </si>
  <si>
    <t>アカナベノセ</t>
  </si>
  <si>
    <t>212010013</t>
  </si>
  <si>
    <t>茜部菱野</t>
  </si>
  <si>
    <t>アカナベヒシノ</t>
  </si>
  <si>
    <t>212010014</t>
  </si>
  <si>
    <t>茜部本郷</t>
  </si>
  <si>
    <t>アカナベホンゴウ</t>
  </si>
  <si>
    <t>212010015</t>
  </si>
  <si>
    <t>212010016</t>
  </si>
  <si>
    <t>秋沢</t>
  </si>
  <si>
    <t>アキサワ</t>
  </si>
  <si>
    <t>212010017</t>
  </si>
  <si>
    <t>アキツマチ</t>
  </si>
  <si>
    <t>212010018</t>
  </si>
  <si>
    <t>芥見</t>
  </si>
  <si>
    <t>アクタミ</t>
  </si>
  <si>
    <t>212010019</t>
  </si>
  <si>
    <t>芥見大退</t>
  </si>
  <si>
    <t>アクタミオオノギ</t>
  </si>
  <si>
    <t>212010020</t>
  </si>
  <si>
    <t>芥見大船</t>
  </si>
  <si>
    <t>アクタミオオブネ</t>
  </si>
  <si>
    <t>212010021</t>
  </si>
  <si>
    <t>芥見海戸山</t>
  </si>
  <si>
    <t>アクタミカイトヤマ</t>
  </si>
  <si>
    <t>212010022</t>
  </si>
  <si>
    <t>芥見影山</t>
  </si>
  <si>
    <t>アクタミカゲヤマ</t>
  </si>
  <si>
    <t>212010023</t>
  </si>
  <si>
    <t>芥見清水</t>
  </si>
  <si>
    <t>アクタミキヨミズ</t>
  </si>
  <si>
    <t>212010024</t>
  </si>
  <si>
    <t>芥見嵯峨</t>
  </si>
  <si>
    <t>アクタミサガ</t>
  </si>
  <si>
    <t>212010025</t>
  </si>
  <si>
    <t>芥見大般若</t>
  </si>
  <si>
    <t>アクタミダイハンニャ</t>
  </si>
  <si>
    <t>212010026</t>
  </si>
  <si>
    <t>芥見中野畑</t>
  </si>
  <si>
    <t>アクタミナカノバタ</t>
  </si>
  <si>
    <t>212010027</t>
  </si>
  <si>
    <t>芥見長山</t>
  </si>
  <si>
    <t>アクタミナガヤマ</t>
  </si>
  <si>
    <t>212010028</t>
  </si>
  <si>
    <t>芥見野畑</t>
  </si>
  <si>
    <t>アクタミノバタ</t>
  </si>
  <si>
    <t>212010029</t>
  </si>
  <si>
    <t>芥見東山</t>
  </si>
  <si>
    <t>アクタミヒガシヤマ</t>
  </si>
  <si>
    <t>212010030</t>
  </si>
  <si>
    <t>芥見堀田</t>
  </si>
  <si>
    <t>アクタミホリタ</t>
  </si>
  <si>
    <t>212010031</t>
  </si>
  <si>
    <t>芥見町屋</t>
  </si>
  <si>
    <t>アクタミマチヤ</t>
  </si>
  <si>
    <t>212010032</t>
  </si>
  <si>
    <t>芥見南山</t>
  </si>
  <si>
    <t>アクタミミナミヤマ</t>
  </si>
  <si>
    <t>212010033</t>
  </si>
  <si>
    <t>212010034</t>
  </si>
  <si>
    <t>朝霧町</t>
  </si>
  <si>
    <t>アサギリチョウ</t>
  </si>
  <si>
    <t>212010035</t>
  </si>
  <si>
    <t>212010036</t>
  </si>
  <si>
    <t>212010037</t>
  </si>
  <si>
    <t>安食志良古</t>
  </si>
  <si>
    <t>アジキシラコ</t>
  </si>
  <si>
    <t>212010038</t>
  </si>
  <si>
    <t>212010039</t>
  </si>
  <si>
    <t>212010040</t>
  </si>
  <si>
    <t>212010041</t>
  </si>
  <si>
    <t>雨踊町</t>
  </si>
  <si>
    <t>アマオドリチョウ</t>
  </si>
  <si>
    <t>212010042</t>
  </si>
  <si>
    <t>尼ケ崎町</t>
  </si>
  <si>
    <t>アマガサキチョウ</t>
  </si>
  <si>
    <t>212010043</t>
  </si>
  <si>
    <t>212010044</t>
  </si>
  <si>
    <t>安良田町</t>
  </si>
  <si>
    <t>アラタマチ</t>
  </si>
  <si>
    <t>212010045</t>
  </si>
  <si>
    <t>212010046</t>
  </si>
  <si>
    <t>粟野台</t>
  </si>
  <si>
    <t>アワノダイ</t>
  </si>
  <si>
    <t>212010047</t>
  </si>
  <si>
    <t>粟野西</t>
  </si>
  <si>
    <t>アワノニシ</t>
  </si>
  <si>
    <t>212010048</t>
  </si>
  <si>
    <t>粟野東</t>
  </si>
  <si>
    <t>アワノヒガシ</t>
  </si>
  <si>
    <t>212010049</t>
  </si>
  <si>
    <t>212010050</t>
  </si>
  <si>
    <t>212010051</t>
  </si>
  <si>
    <t>イケダマチ</t>
  </si>
  <si>
    <t>212010052</t>
  </si>
  <si>
    <t>イケノウエチョウ</t>
  </si>
  <si>
    <t>212010053</t>
  </si>
  <si>
    <t>イシガイ</t>
  </si>
  <si>
    <t>212010054</t>
  </si>
  <si>
    <t>石切町</t>
  </si>
  <si>
    <t>イシキリチョウ</t>
  </si>
  <si>
    <t>212010055</t>
  </si>
  <si>
    <t>石長町</t>
  </si>
  <si>
    <t>イシナガチョウ</t>
  </si>
  <si>
    <t>212010056</t>
  </si>
  <si>
    <t>212010057</t>
  </si>
  <si>
    <t>212010058</t>
  </si>
  <si>
    <t>市ノ坪町</t>
  </si>
  <si>
    <t>イチノツボチョウ</t>
  </si>
  <si>
    <t>212010059</t>
  </si>
  <si>
    <t>212010060</t>
  </si>
  <si>
    <t>212010061</t>
  </si>
  <si>
    <t>一松道</t>
  </si>
  <si>
    <t>イッショウドウ</t>
  </si>
  <si>
    <t>212010062</t>
  </si>
  <si>
    <t>伊奈波通</t>
  </si>
  <si>
    <t>イナバドオリ</t>
  </si>
  <si>
    <t>212010063</t>
  </si>
  <si>
    <t>212010064</t>
  </si>
  <si>
    <t>212010065</t>
  </si>
  <si>
    <t>212010066</t>
  </si>
  <si>
    <t>伊吹町</t>
  </si>
  <si>
    <t>イブキチョウ</t>
  </si>
  <si>
    <t>212010067</t>
  </si>
  <si>
    <t>212010068</t>
  </si>
  <si>
    <t>212010069</t>
  </si>
  <si>
    <t>今小町</t>
  </si>
  <si>
    <t>イマコマチ</t>
  </si>
  <si>
    <t>212010070</t>
  </si>
  <si>
    <t>今沢町</t>
  </si>
  <si>
    <t>イマザワチョウ</t>
  </si>
  <si>
    <t>212010071</t>
  </si>
  <si>
    <t>212010072</t>
  </si>
  <si>
    <t>今嶺</t>
  </si>
  <si>
    <t>イマミネ</t>
  </si>
  <si>
    <t>212010073</t>
  </si>
  <si>
    <t>芋島</t>
  </si>
  <si>
    <t>イモジマ</t>
  </si>
  <si>
    <t>212010074</t>
  </si>
  <si>
    <t>212010075</t>
  </si>
  <si>
    <t>212010076</t>
  </si>
  <si>
    <t>岩井万場</t>
  </si>
  <si>
    <t>イワイマンバ</t>
  </si>
  <si>
    <t>212010077</t>
  </si>
  <si>
    <t>岩栄町</t>
  </si>
  <si>
    <t>イワエイチョウ</t>
  </si>
  <si>
    <t>212010078</t>
  </si>
  <si>
    <t>212010079</t>
  </si>
  <si>
    <t>212010080</t>
  </si>
  <si>
    <t>岩滝西</t>
  </si>
  <si>
    <t>イワタキニシ</t>
  </si>
  <si>
    <t>212010081</t>
  </si>
  <si>
    <t>岩滝東</t>
  </si>
  <si>
    <t>イワタキヒガシ</t>
  </si>
  <si>
    <t>212010082</t>
  </si>
  <si>
    <t>岩田坂</t>
  </si>
  <si>
    <t>イワタザカ</t>
  </si>
  <si>
    <t>212010083</t>
  </si>
  <si>
    <t>岩田西</t>
  </si>
  <si>
    <t>イワタニシ</t>
  </si>
  <si>
    <t>212010084</t>
  </si>
  <si>
    <t>岩田東</t>
  </si>
  <si>
    <t>イワタヒガシ</t>
  </si>
  <si>
    <t>212010085</t>
  </si>
  <si>
    <t>岩地</t>
  </si>
  <si>
    <t>イワチ</t>
  </si>
  <si>
    <t>212010086</t>
  </si>
  <si>
    <t>岩利</t>
  </si>
  <si>
    <t>イワリ</t>
  </si>
  <si>
    <t>212010087</t>
  </si>
  <si>
    <t>魚屋町</t>
  </si>
  <si>
    <t>ウオヤチョウ</t>
  </si>
  <si>
    <t>212010088</t>
  </si>
  <si>
    <t>ウカワチョウ</t>
  </si>
  <si>
    <t>212010089</t>
  </si>
  <si>
    <t>鶯谷</t>
  </si>
  <si>
    <t>ウグイスダニ</t>
  </si>
  <si>
    <t>212010090</t>
  </si>
  <si>
    <t>212010091</t>
  </si>
  <si>
    <t>宇佐</t>
  </si>
  <si>
    <t>ウサ</t>
  </si>
  <si>
    <t>212010092</t>
  </si>
  <si>
    <t>宇佐東町</t>
  </si>
  <si>
    <t>ウサヒガシマチ</t>
  </si>
  <si>
    <t>212010093</t>
  </si>
  <si>
    <t>宇佐南</t>
  </si>
  <si>
    <t>ウサミナミ</t>
  </si>
  <si>
    <t>212010094</t>
  </si>
  <si>
    <t>212010095</t>
  </si>
  <si>
    <t>靱屋町</t>
  </si>
  <si>
    <t>ウツボヤチョウ</t>
  </si>
  <si>
    <t>212010096</t>
  </si>
  <si>
    <t>212010097</t>
  </si>
  <si>
    <t>梅河町</t>
  </si>
  <si>
    <t>ウメガワチョウ</t>
  </si>
  <si>
    <t>212010098</t>
  </si>
  <si>
    <t>212010099</t>
  </si>
  <si>
    <t>雲竜町</t>
  </si>
  <si>
    <t>ウンリュウチョウ</t>
  </si>
  <si>
    <t>212010100</t>
  </si>
  <si>
    <t>栄扇町</t>
  </si>
  <si>
    <t>エイセンチョウ</t>
  </si>
  <si>
    <t>212010101</t>
  </si>
  <si>
    <t>212010102</t>
  </si>
  <si>
    <t>212010103</t>
  </si>
  <si>
    <t>212010104</t>
  </si>
  <si>
    <t>212010105</t>
  </si>
  <si>
    <t>江崎北</t>
  </si>
  <si>
    <t>エサキキタ</t>
  </si>
  <si>
    <t>212010106</t>
  </si>
  <si>
    <t>江崎南</t>
  </si>
  <si>
    <t>エサキミナミ</t>
  </si>
  <si>
    <t>212010107</t>
  </si>
  <si>
    <t>212010108</t>
  </si>
  <si>
    <t>戎町</t>
  </si>
  <si>
    <t>212010109</t>
  </si>
  <si>
    <t>212010110</t>
  </si>
  <si>
    <t>212010111</t>
  </si>
  <si>
    <t>大蔵台</t>
  </si>
  <si>
    <t>オオクラダイ</t>
  </si>
  <si>
    <t>212010112</t>
  </si>
  <si>
    <t>212010113</t>
  </si>
  <si>
    <t>大菅北</t>
  </si>
  <si>
    <t>オオスガキタ</t>
  </si>
  <si>
    <t>212010114</t>
  </si>
  <si>
    <t>大菅南</t>
  </si>
  <si>
    <t>オオスガミナミ</t>
  </si>
  <si>
    <t>212010115</t>
  </si>
  <si>
    <t>212010116</t>
  </si>
  <si>
    <t>大縄場</t>
  </si>
  <si>
    <t>オオナワバ</t>
  </si>
  <si>
    <t>212010117</t>
  </si>
  <si>
    <t>オオボラ</t>
  </si>
  <si>
    <t>212010118</t>
  </si>
  <si>
    <t>大洞柏台</t>
  </si>
  <si>
    <t>オオボラカシワダイ</t>
  </si>
  <si>
    <t>212010119</t>
  </si>
  <si>
    <t>大洞桐が丘</t>
  </si>
  <si>
    <t>オオボラキリガオカ</t>
  </si>
  <si>
    <t>212010120</t>
  </si>
  <si>
    <t>大洞桜台</t>
  </si>
  <si>
    <t>オオボラサクラダイ</t>
  </si>
  <si>
    <t>212010121</t>
  </si>
  <si>
    <t>大洞西</t>
  </si>
  <si>
    <t>オオボラニシ</t>
  </si>
  <si>
    <t>212010122</t>
  </si>
  <si>
    <t>大洞緑山</t>
  </si>
  <si>
    <t>オオボラミドリヤマ</t>
  </si>
  <si>
    <t>212010123</t>
  </si>
  <si>
    <t>大洞紅葉が丘</t>
  </si>
  <si>
    <t>オオボラモミジガオカ</t>
  </si>
  <si>
    <t>212010124</t>
  </si>
  <si>
    <t>212010125</t>
  </si>
  <si>
    <t>オオヤナギチョウ</t>
  </si>
  <si>
    <t>212010126</t>
  </si>
  <si>
    <t>大脇</t>
  </si>
  <si>
    <t>オオワキ</t>
  </si>
  <si>
    <t>212010127</t>
  </si>
  <si>
    <t>沖ノ橋町</t>
  </si>
  <si>
    <t>オキノハシチョウ</t>
  </si>
  <si>
    <t>212010128</t>
  </si>
  <si>
    <t>212010129</t>
  </si>
  <si>
    <t>小熊町</t>
  </si>
  <si>
    <t>オグマチョウ</t>
  </si>
  <si>
    <t>212010130</t>
  </si>
  <si>
    <t>御杉町</t>
  </si>
  <si>
    <t>オスギチョウ</t>
  </si>
  <si>
    <t>212010131</t>
  </si>
  <si>
    <t>織田塚町</t>
  </si>
  <si>
    <t>オダヅカチョウ</t>
  </si>
  <si>
    <t>212010132</t>
  </si>
  <si>
    <t>織田町</t>
  </si>
  <si>
    <t>オダマチ</t>
  </si>
  <si>
    <t>212010133</t>
  </si>
  <si>
    <t>御浪町</t>
  </si>
  <si>
    <t>オナミチョウ</t>
  </si>
  <si>
    <t>212010134</t>
  </si>
  <si>
    <t>雄総桜町</t>
  </si>
  <si>
    <t>オブササクラマチ</t>
  </si>
  <si>
    <t>212010135</t>
  </si>
  <si>
    <t>雄総緑町</t>
  </si>
  <si>
    <t>オブサミドリマチ</t>
  </si>
  <si>
    <t>212010136</t>
  </si>
  <si>
    <t>雄総柳町</t>
  </si>
  <si>
    <t>オブサヤナギマチ</t>
  </si>
  <si>
    <t>212010137</t>
  </si>
  <si>
    <t>212010138</t>
  </si>
  <si>
    <t>鏡島</t>
  </si>
  <si>
    <t>カガシマ</t>
  </si>
  <si>
    <t>212010139</t>
  </si>
  <si>
    <t>鏡島市場</t>
  </si>
  <si>
    <t>カガシマイチバ</t>
  </si>
  <si>
    <t>212010140</t>
  </si>
  <si>
    <t>鏡島精華</t>
  </si>
  <si>
    <t>カガシマセイカ</t>
  </si>
  <si>
    <t>212010141</t>
  </si>
  <si>
    <t>鏡島町</t>
  </si>
  <si>
    <t>カガシマチョウ</t>
  </si>
  <si>
    <t>212010833</t>
  </si>
  <si>
    <t>鏡島中</t>
  </si>
  <si>
    <t>カガシマナカ</t>
  </si>
  <si>
    <t>212010828</t>
  </si>
  <si>
    <t>鏡島西</t>
  </si>
  <si>
    <t>カガシマニシ</t>
  </si>
  <si>
    <t>212010142</t>
  </si>
  <si>
    <t>鏡島南</t>
  </si>
  <si>
    <t>カガシマミナミ</t>
  </si>
  <si>
    <t>212010143</t>
  </si>
  <si>
    <t>鏡岩</t>
  </si>
  <si>
    <t>カガミイワ</t>
  </si>
  <si>
    <t>212010144</t>
  </si>
  <si>
    <t>鍵屋中町</t>
  </si>
  <si>
    <t>カギヤナカマチ</t>
  </si>
  <si>
    <t>212010145</t>
  </si>
  <si>
    <t>鍵屋西町</t>
  </si>
  <si>
    <t>カギヤニシマチ</t>
  </si>
  <si>
    <t>212010146</t>
  </si>
  <si>
    <t>鍵屋東町</t>
  </si>
  <si>
    <t>カギヤヒガシマチ</t>
  </si>
  <si>
    <t>212010147</t>
  </si>
  <si>
    <t>212010148</t>
  </si>
  <si>
    <t>212010149</t>
  </si>
  <si>
    <t>212010150</t>
  </si>
  <si>
    <t>水主町</t>
  </si>
  <si>
    <t>212010151</t>
  </si>
  <si>
    <t>梶川町</t>
  </si>
  <si>
    <t>カジカワチョウ</t>
  </si>
  <si>
    <t>212010152</t>
  </si>
  <si>
    <t>212010153</t>
  </si>
  <si>
    <t>粕森町</t>
  </si>
  <si>
    <t>カシモリチョウ</t>
  </si>
  <si>
    <t>212010154</t>
  </si>
  <si>
    <t>212010155</t>
  </si>
  <si>
    <t>212010156</t>
  </si>
  <si>
    <t>門屋</t>
  </si>
  <si>
    <t>カドヤ</t>
  </si>
  <si>
    <t>212010157</t>
  </si>
  <si>
    <t>門屋門</t>
  </si>
  <si>
    <t>カドヤカド</t>
  </si>
  <si>
    <t>212010158</t>
  </si>
  <si>
    <t>門屋勢引</t>
  </si>
  <si>
    <t>カドヤセイヒキ</t>
  </si>
  <si>
    <t>212010159</t>
  </si>
  <si>
    <t>門屋野崎</t>
  </si>
  <si>
    <t>カドヤノザキ</t>
  </si>
  <si>
    <t>212010160</t>
  </si>
  <si>
    <t>門屋溝上</t>
  </si>
  <si>
    <t>カドヤミゾガミ</t>
  </si>
  <si>
    <t>212010161</t>
  </si>
  <si>
    <t>香取町</t>
  </si>
  <si>
    <t>カトリチョウ</t>
  </si>
  <si>
    <t>212010162</t>
  </si>
  <si>
    <t>金岡町</t>
  </si>
  <si>
    <t>カナオカチョウ</t>
  </si>
  <si>
    <t>212010163</t>
  </si>
  <si>
    <t>金園町</t>
  </si>
  <si>
    <t>カナゾノチョウ</t>
  </si>
  <si>
    <t>212010164</t>
  </si>
  <si>
    <t>212010165</t>
  </si>
  <si>
    <t>金屋横町</t>
  </si>
  <si>
    <t>カナヤヨコチョウ</t>
  </si>
  <si>
    <t>212010166</t>
  </si>
  <si>
    <t>212010167</t>
  </si>
  <si>
    <t>加納青藤町</t>
  </si>
  <si>
    <t>カノウアオフジチョウ</t>
  </si>
  <si>
    <t>212010168</t>
  </si>
  <si>
    <t>加納朝日町</t>
  </si>
  <si>
    <t>カノウアサヒマチ</t>
  </si>
  <si>
    <t>212010169</t>
  </si>
  <si>
    <t>加納愛宕町</t>
  </si>
  <si>
    <t>カノウアタゴチョウ</t>
  </si>
  <si>
    <t>212010170</t>
  </si>
  <si>
    <t>加納安良町</t>
  </si>
  <si>
    <t>カノウアラマチ</t>
  </si>
  <si>
    <t>212010171</t>
  </si>
  <si>
    <t>加納梅田町</t>
  </si>
  <si>
    <t>カノウウメダチョウ</t>
  </si>
  <si>
    <t>212010172</t>
  </si>
  <si>
    <t>加納大石町</t>
  </si>
  <si>
    <t>カノウオオイシチョウ</t>
  </si>
  <si>
    <t>212010173</t>
  </si>
  <si>
    <t>加納大手町</t>
  </si>
  <si>
    <t>カノウオオテマチ</t>
  </si>
  <si>
    <t>212010174</t>
  </si>
  <si>
    <t>加納奥平町</t>
  </si>
  <si>
    <t>カノウオクダイラチョウ</t>
  </si>
  <si>
    <t>212010175</t>
  </si>
  <si>
    <t>加納上本町</t>
  </si>
  <si>
    <t>カノウカミホンマチ</t>
  </si>
  <si>
    <t>212010176</t>
  </si>
  <si>
    <t>加納北広江町</t>
  </si>
  <si>
    <t>カノウキタヒロエチョウ</t>
  </si>
  <si>
    <t>212010177</t>
  </si>
  <si>
    <t>加納清田町</t>
  </si>
  <si>
    <t>カノウキヨダマチ</t>
  </si>
  <si>
    <t>212010178</t>
  </si>
  <si>
    <t>加納清野町</t>
  </si>
  <si>
    <t>カノウキヨノマチ</t>
  </si>
  <si>
    <t>212010179</t>
  </si>
  <si>
    <t>加納沓井町</t>
  </si>
  <si>
    <t>カノウクツイチョウ</t>
  </si>
  <si>
    <t>212010180</t>
  </si>
  <si>
    <t>加納黒木町</t>
  </si>
  <si>
    <t>カノウクロキチョウ</t>
  </si>
  <si>
    <t>212010181</t>
  </si>
  <si>
    <t>加納寿町</t>
  </si>
  <si>
    <t>カノウコトブキチョウ</t>
  </si>
  <si>
    <t>212010182</t>
  </si>
  <si>
    <t>加納坂井町</t>
  </si>
  <si>
    <t>カノウサカイマチ</t>
  </si>
  <si>
    <t>212010183</t>
  </si>
  <si>
    <t>加納栄町通</t>
  </si>
  <si>
    <t>カノウサカエマチドオリ</t>
  </si>
  <si>
    <t>212010184</t>
  </si>
  <si>
    <t>加納桜田町</t>
  </si>
  <si>
    <t>カノウサクラダチョウ</t>
  </si>
  <si>
    <t>212010185</t>
  </si>
  <si>
    <t>加納桜道</t>
  </si>
  <si>
    <t>カノウサクラミチ</t>
  </si>
  <si>
    <t>212010186</t>
  </si>
  <si>
    <t>加納清水町</t>
  </si>
  <si>
    <t>カノウシミズチョウ</t>
  </si>
  <si>
    <t>212010187</t>
  </si>
  <si>
    <t>加納城南通</t>
  </si>
  <si>
    <t>カノウジョウナンドオリ</t>
  </si>
  <si>
    <t>212010188</t>
  </si>
  <si>
    <t>加納新本町</t>
  </si>
  <si>
    <t>カノウシンホンマチ</t>
  </si>
  <si>
    <t>212010189</t>
  </si>
  <si>
    <t>加納新町</t>
  </si>
  <si>
    <t>カノウシンマチ</t>
  </si>
  <si>
    <t>212010190</t>
  </si>
  <si>
    <t>加納神明町</t>
  </si>
  <si>
    <t>カノウシンメイチョウ</t>
  </si>
  <si>
    <t>212010191</t>
  </si>
  <si>
    <t>加納新柳町</t>
  </si>
  <si>
    <t>カノウシンヤナギマチ</t>
  </si>
  <si>
    <t>212010192</t>
  </si>
  <si>
    <t>加納大黒町</t>
  </si>
  <si>
    <t>カノウダイコクチョウ</t>
  </si>
  <si>
    <t>212010193</t>
  </si>
  <si>
    <t>加納鷹匠町</t>
  </si>
  <si>
    <t>カノウタカショウマチ</t>
  </si>
  <si>
    <t>212010194</t>
  </si>
  <si>
    <t>加納高柳町</t>
  </si>
  <si>
    <t>カノウタカヤナギチョウ</t>
  </si>
  <si>
    <t>212010195</t>
  </si>
  <si>
    <t>加納立花町</t>
  </si>
  <si>
    <t>カノウタチバナチョウ</t>
  </si>
  <si>
    <t>212010196</t>
  </si>
  <si>
    <t>加納鉄砲町</t>
  </si>
  <si>
    <t>カノウテッポウチョウ</t>
  </si>
  <si>
    <t>212010197</t>
  </si>
  <si>
    <t>加納天神町</t>
  </si>
  <si>
    <t>カノウテンジンマチ</t>
  </si>
  <si>
    <t>212010198</t>
  </si>
  <si>
    <t>加納東陽町</t>
  </si>
  <si>
    <t>カノウトウヨウチョウ</t>
  </si>
  <si>
    <t>212010199</t>
  </si>
  <si>
    <t>加納徳川町</t>
  </si>
  <si>
    <t>カノウトクガワチョウ</t>
  </si>
  <si>
    <t>212010200</t>
  </si>
  <si>
    <t>加納永井町</t>
  </si>
  <si>
    <t>カノウナガイチョウ</t>
  </si>
  <si>
    <t>212010201</t>
  </si>
  <si>
    <t>加納中広江町</t>
  </si>
  <si>
    <t>カノウナカヒロエチョウ</t>
  </si>
  <si>
    <t>212010202</t>
  </si>
  <si>
    <t>加納長刀堀</t>
  </si>
  <si>
    <t>カノウナギナタボリ</t>
  </si>
  <si>
    <t>212010203</t>
  </si>
  <si>
    <t>加納南陽町</t>
  </si>
  <si>
    <t>カノウナンヨウチョウ</t>
  </si>
  <si>
    <t>212010204</t>
  </si>
  <si>
    <t>加納西広江町</t>
  </si>
  <si>
    <t>カノウニシヒロエチョウ</t>
  </si>
  <si>
    <t>212010205</t>
  </si>
  <si>
    <t>加納西丸町</t>
  </si>
  <si>
    <t>カノウニシマルチョウ</t>
  </si>
  <si>
    <t>212010206</t>
  </si>
  <si>
    <t>加納西山町</t>
  </si>
  <si>
    <t>カノウニシヤマチョウ</t>
  </si>
  <si>
    <t>212010207</t>
  </si>
  <si>
    <t>加納二之丸</t>
  </si>
  <si>
    <t>カノウニノマル</t>
  </si>
  <si>
    <t>212010208</t>
  </si>
  <si>
    <t>加納八幡町</t>
  </si>
  <si>
    <t>カノウハチマンチョウ</t>
  </si>
  <si>
    <t>212010209</t>
  </si>
  <si>
    <t>加納花ノ木町</t>
  </si>
  <si>
    <t>カノウハナノキチョウ</t>
  </si>
  <si>
    <t>212010210</t>
  </si>
  <si>
    <t>加納東広江町</t>
  </si>
  <si>
    <t>カノウヒガシヒロエチョウ</t>
  </si>
  <si>
    <t>212010211</t>
  </si>
  <si>
    <t>加納東丸町</t>
  </si>
  <si>
    <t>カノウヒガシマルチョウ</t>
  </si>
  <si>
    <t>212010212</t>
  </si>
  <si>
    <t>加納菱野町</t>
  </si>
  <si>
    <t>カノウヒシノマチ</t>
  </si>
  <si>
    <t>212010213</t>
  </si>
  <si>
    <t>加納富士町</t>
  </si>
  <si>
    <t>カノウフジマチ</t>
  </si>
  <si>
    <t>212010214</t>
  </si>
  <si>
    <t>加納伏見町</t>
  </si>
  <si>
    <t>カノウフシミチョウ</t>
  </si>
  <si>
    <t>212010215</t>
  </si>
  <si>
    <t>加納舟田町</t>
  </si>
  <si>
    <t>カノウフナダチョウ</t>
  </si>
  <si>
    <t>212010216</t>
  </si>
  <si>
    <t>加納堀田町</t>
  </si>
  <si>
    <t>カノウホッタチョウ</t>
  </si>
  <si>
    <t>212010217</t>
  </si>
  <si>
    <t>加納本石町</t>
  </si>
  <si>
    <t>カノウホンゴクチョウ</t>
  </si>
  <si>
    <t>212010218</t>
  </si>
  <si>
    <t>加納本町</t>
  </si>
  <si>
    <t>カノウホンマチ</t>
  </si>
  <si>
    <t>212010219</t>
  </si>
  <si>
    <t>加納前田町</t>
  </si>
  <si>
    <t>カノウマエダマチ</t>
  </si>
  <si>
    <t>212010220</t>
  </si>
  <si>
    <t>加納丸之内</t>
  </si>
  <si>
    <t>カノウマルノウチ</t>
  </si>
  <si>
    <t>212010221</t>
  </si>
  <si>
    <t>加納三笠町</t>
  </si>
  <si>
    <t>カノウミカサチョウ</t>
  </si>
  <si>
    <t>212010222</t>
  </si>
  <si>
    <t>加納御車町</t>
  </si>
  <si>
    <t>カノウミクルマチョウ</t>
  </si>
  <si>
    <t>212010223</t>
  </si>
  <si>
    <t>加納水野町</t>
  </si>
  <si>
    <t>カノウミズノマチ</t>
  </si>
  <si>
    <t>212010224</t>
  </si>
  <si>
    <t>加納南広江町</t>
  </si>
  <si>
    <t>カノウミナミヒロエチョウ</t>
  </si>
  <si>
    <t>212010225</t>
  </si>
  <si>
    <t>加納村松町</t>
  </si>
  <si>
    <t>カノウムラマツチョウ</t>
  </si>
  <si>
    <t>212010226</t>
  </si>
  <si>
    <t>加納柳町</t>
  </si>
  <si>
    <t>カノウヤナギマチ</t>
  </si>
  <si>
    <t>212010227</t>
  </si>
  <si>
    <t>加納矢場町</t>
  </si>
  <si>
    <t>カノウヤバチョウ</t>
  </si>
  <si>
    <t>212010228</t>
  </si>
  <si>
    <t>加納竜興町</t>
  </si>
  <si>
    <t>カノウリュウコウチョウ</t>
  </si>
  <si>
    <t>212010229</t>
  </si>
  <si>
    <t>蕪城町</t>
  </si>
  <si>
    <t>カブラギチョウ</t>
  </si>
  <si>
    <t>212010230</t>
  </si>
  <si>
    <t>上芥見</t>
  </si>
  <si>
    <t>カミアクタミ</t>
  </si>
  <si>
    <t>212010231</t>
  </si>
  <si>
    <t>上大久和町</t>
  </si>
  <si>
    <t>カミオオクワチョウ</t>
  </si>
  <si>
    <t>212010232</t>
  </si>
  <si>
    <t>カミオオタマチ</t>
  </si>
  <si>
    <t>212010233</t>
  </si>
  <si>
    <t>上加納山</t>
  </si>
  <si>
    <t>カミカノウヤマ</t>
  </si>
  <si>
    <t>212010234</t>
  </si>
  <si>
    <t>上川手</t>
  </si>
  <si>
    <t>カミカワテ</t>
  </si>
  <si>
    <t>212010235</t>
  </si>
  <si>
    <t>上城田寺中</t>
  </si>
  <si>
    <t>カミキダイジナカ</t>
  </si>
  <si>
    <t>212010236</t>
  </si>
  <si>
    <t>上城田寺西</t>
  </si>
  <si>
    <t>カミキダイジニシ</t>
  </si>
  <si>
    <t>212010237</t>
  </si>
  <si>
    <t>上城田寺東</t>
  </si>
  <si>
    <t>カミキダイジヒガシ</t>
  </si>
  <si>
    <t>212010238</t>
  </si>
  <si>
    <t>上城田寺南</t>
  </si>
  <si>
    <t>カミキダイジミナミ</t>
  </si>
  <si>
    <t>212010239</t>
  </si>
  <si>
    <t>上西郷</t>
  </si>
  <si>
    <t>カミサイゴウ</t>
  </si>
  <si>
    <t>212010240</t>
  </si>
  <si>
    <t>212010241</t>
  </si>
  <si>
    <t>上尻毛</t>
  </si>
  <si>
    <t>カミシッケ</t>
  </si>
  <si>
    <t>212010242</t>
  </si>
  <si>
    <t>上尻毛八幡</t>
  </si>
  <si>
    <t>カミシッケハチマン</t>
  </si>
  <si>
    <t>212010243</t>
  </si>
  <si>
    <t>上尻毛日吉</t>
  </si>
  <si>
    <t>カミシッケヒヨシ</t>
  </si>
  <si>
    <t>212010244</t>
  </si>
  <si>
    <t>212010245</t>
  </si>
  <si>
    <t>上竹町</t>
  </si>
  <si>
    <t>カミタケチョウ</t>
  </si>
  <si>
    <t>212010246</t>
  </si>
  <si>
    <t>上竹屋町</t>
  </si>
  <si>
    <t>カミタケヤチョウ</t>
  </si>
  <si>
    <t>212010247</t>
  </si>
  <si>
    <t>上茶屋町</t>
  </si>
  <si>
    <t>カミチャヤマチ</t>
  </si>
  <si>
    <t>212010248</t>
  </si>
  <si>
    <t>上土居</t>
  </si>
  <si>
    <t>カミツチイ</t>
  </si>
  <si>
    <t>212010249</t>
  </si>
  <si>
    <t>神室町</t>
  </si>
  <si>
    <t>カムロチョウ</t>
  </si>
  <si>
    <t>212010250</t>
  </si>
  <si>
    <t>萱場北町</t>
  </si>
  <si>
    <t>カヤバキタマチ</t>
  </si>
  <si>
    <t>212010251</t>
  </si>
  <si>
    <t>212010252</t>
  </si>
  <si>
    <t>萱場東町</t>
  </si>
  <si>
    <t>カヤバヒガシマチ</t>
  </si>
  <si>
    <t>212010253</t>
  </si>
  <si>
    <t>萱場南</t>
  </si>
  <si>
    <t>カヤバミナミ</t>
  </si>
  <si>
    <t>212010254</t>
  </si>
  <si>
    <t>華陽</t>
  </si>
  <si>
    <t>212010255</t>
  </si>
  <si>
    <t>212010256</t>
  </si>
  <si>
    <t>カワハラバタ</t>
  </si>
  <si>
    <t>212010257</t>
  </si>
  <si>
    <t>212010258</t>
  </si>
  <si>
    <t>212010259</t>
  </si>
  <si>
    <t>212010260</t>
  </si>
  <si>
    <t>菊井町</t>
  </si>
  <si>
    <t>212010261</t>
  </si>
  <si>
    <t>212010262</t>
  </si>
  <si>
    <t>キクチチョウ</t>
  </si>
  <si>
    <t>212010263</t>
  </si>
  <si>
    <t>如月町</t>
  </si>
  <si>
    <t>キサラギチョウ</t>
  </si>
  <si>
    <t>212010264</t>
  </si>
  <si>
    <t>212010265</t>
  </si>
  <si>
    <t>城田寺</t>
  </si>
  <si>
    <t>キダイジ</t>
  </si>
  <si>
    <t>212010266</t>
  </si>
  <si>
    <t>北一色</t>
  </si>
  <si>
    <t>キタイッシキ</t>
  </si>
  <si>
    <t>212010267</t>
  </si>
  <si>
    <t>北鶉</t>
  </si>
  <si>
    <t>キタウズラ</t>
  </si>
  <si>
    <t>212010268</t>
  </si>
  <si>
    <t>北柿ケ瀬</t>
  </si>
  <si>
    <t>キタカキガセ</t>
  </si>
  <si>
    <t>212010269</t>
  </si>
  <si>
    <t>212010270</t>
  </si>
  <si>
    <t>北野阿原</t>
  </si>
  <si>
    <t>キタノアワラ</t>
  </si>
  <si>
    <t>212010271</t>
  </si>
  <si>
    <t>北野北</t>
  </si>
  <si>
    <t>キタノキタ</t>
  </si>
  <si>
    <t>212010272</t>
  </si>
  <si>
    <t>北野西</t>
  </si>
  <si>
    <t>キタノニシ</t>
  </si>
  <si>
    <t>212010273</t>
  </si>
  <si>
    <t>北野西山</t>
  </si>
  <si>
    <t>キタノニシヤマ</t>
  </si>
  <si>
    <t>212010274</t>
  </si>
  <si>
    <t>北野東</t>
  </si>
  <si>
    <t>キタノヒガシ</t>
  </si>
  <si>
    <t>212010275</t>
  </si>
  <si>
    <t>212010276</t>
  </si>
  <si>
    <t>212010277</t>
  </si>
  <si>
    <t>北八ツ寺町</t>
  </si>
  <si>
    <t>キタヤツデラマチ</t>
  </si>
  <si>
    <t>212010278</t>
  </si>
  <si>
    <t>212010279</t>
  </si>
  <si>
    <t>木造町</t>
  </si>
  <si>
    <t>キヅクリチョウ</t>
  </si>
  <si>
    <t>212010280</t>
  </si>
  <si>
    <t>祈年町</t>
  </si>
  <si>
    <t>キネンチョウ</t>
  </si>
  <si>
    <t>212010281</t>
  </si>
  <si>
    <t>木ノ下町</t>
  </si>
  <si>
    <t>212010282</t>
  </si>
  <si>
    <t>木ノ本町</t>
  </si>
  <si>
    <t>キノモトチョウ</t>
  </si>
  <si>
    <t>212010283</t>
  </si>
  <si>
    <t>212010284</t>
  </si>
  <si>
    <t>玉姓町</t>
  </si>
  <si>
    <t>ギョクセイチョウ</t>
  </si>
  <si>
    <t>212010285</t>
  </si>
  <si>
    <t>212010286</t>
  </si>
  <si>
    <t>212010287</t>
  </si>
  <si>
    <t>金華町</t>
  </si>
  <si>
    <t>キンカチョウ</t>
  </si>
  <si>
    <t>212010288</t>
  </si>
  <si>
    <t>金宝町</t>
  </si>
  <si>
    <t>キンポウチョウ</t>
  </si>
  <si>
    <t>212010289</t>
  </si>
  <si>
    <t>金竜町</t>
  </si>
  <si>
    <t>キンリュウチョウ</t>
  </si>
  <si>
    <t>212010290</t>
  </si>
  <si>
    <t>212010291</t>
  </si>
  <si>
    <t>久保見町</t>
  </si>
  <si>
    <t>クボミチョウ</t>
  </si>
  <si>
    <t>212010292</t>
  </si>
  <si>
    <t>212010293</t>
  </si>
  <si>
    <t>雲井町</t>
  </si>
  <si>
    <t>クモイチョウ</t>
  </si>
  <si>
    <t>212010294</t>
  </si>
  <si>
    <t>クラノマエ</t>
  </si>
  <si>
    <t>212010295</t>
  </si>
  <si>
    <t>栗矢田町</t>
  </si>
  <si>
    <t>クリヤダチョウ</t>
  </si>
  <si>
    <t>212010296</t>
  </si>
  <si>
    <t>黒野</t>
  </si>
  <si>
    <t>クロノ</t>
  </si>
  <si>
    <t>212010297</t>
  </si>
  <si>
    <t>黒野南</t>
  </si>
  <si>
    <t>クロノミナミ</t>
  </si>
  <si>
    <t>212010298</t>
  </si>
  <si>
    <t>啓運町</t>
  </si>
  <si>
    <t>ケイウンチョウ</t>
  </si>
  <si>
    <t>212010299</t>
  </si>
  <si>
    <t>光栄町</t>
  </si>
  <si>
    <t>212010300</t>
  </si>
  <si>
    <t>高岩町</t>
  </si>
  <si>
    <t>コウガンチョウ</t>
  </si>
  <si>
    <t>212010301</t>
  </si>
  <si>
    <t>光樹町</t>
  </si>
  <si>
    <t>コウキチョウ</t>
  </si>
  <si>
    <t>212010302</t>
  </si>
  <si>
    <t>212010303</t>
  </si>
  <si>
    <t>幸ノ町</t>
  </si>
  <si>
    <t>コウノマチ</t>
  </si>
  <si>
    <t>212010304</t>
  </si>
  <si>
    <t>光明町</t>
  </si>
  <si>
    <t>212010305</t>
  </si>
  <si>
    <t>212010306</t>
  </si>
  <si>
    <t>香蘭</t>
  </si>
  <si>
    <t>コウラン</t>
  </si>
  <si>
    <t>212010307</t>
  </si>
  <si>
    <t>212010308</t>
  </si>
  <si>
    <t>九重町</t>
  </si>
  <si>
    <t>ココノエチョウ</t>
  </si>
  <si>
    <t>212010309</t>
  </si>
  <si>
    <t>小西郷</t>
  </si>
  <si>
    <t>コサイゴウ</t>
  </si>
  <si>
    <t>212010310</t>
  </si>
  <si>
    <t>ゴタンダチョウ</t>
  </si>
  <si>
    <t>212010311</t>
  </si>
  <si>
    <t>五坪</t>
  </si>
  <si>
    <t>ゴツボ</t>
  </si>
  <si>
    <t>212010312</t>
  </si>
  <si>
    <t>五坪町</t>
  </si>
  <si>
    <t>ゴツボチョウ</t>
  </si>
  <si>
    <t>212010313</t>
  </si>
  <si>
    <t>琴塚</t>
  </si>
  <si>
    <t>コトヅカ</t>
  </si>
  <si>
    <t>212010314</t>
  </si>
  <si>
    <t>212010315</t>
  </si>
  <si>
    <t>コノ</t>
  </si>
  <si>
    <t>212010316</t>
  </si>
  <si>
    <t>コノハナチョウ</t>
  </si>
  <si>
    <t>212010317</t>
  </si>
  <si>
    <t>木挽町</t>
  </si>
  <si>
    <t>コビキチョウ</t>
  </si>
  <si>
    <t>212010318</t>
  </si>
  <si>
    <t>米屋町</t>
  </si>
  <si>
    <t>コメヤチョウ</t>
  </si>
  <si>
    <t>212010319</t>
  </si>
  <si>
    <t>御望</t>
  </si>
  <si>
    <t>ゴモ</t>
  </si>
  <si>
    <t>212010320</t>
  </si>
  <si>
    <t>コモンヒルズ北山</t>
  </si>
  <si>
    <t>コモンヒルズキタヤマ</t>
  </si>
  <si>
    <t>212010321</t>
  </si>
  <si>
    <t>212010322</t>
  </si>
  <si>
    <t>権現町</t>
  </si>
  <si>
    <t>ゴンゲンチョウ</t>
  </si>
  <si>
    <t>212010323</t>
  </si>
  <si>
    <t>近島</t>
  </si>
  <si>
    <t>ゴンノシマ</t>
  </si>
  <si>
    <t>212010324</t>
  </si>
  <si>
    <t>サイゴチョウ</t>
  </si>
  <si>
    <t>212010325</t>
  </si>
  <si>
    <t>境川</t>
  </si>
  <si>
    <t>212010326</t>
  </si>
  <si>
    <t>212010327</t>
  </si>
  <si>
    <t>212010328</t>
  </si>
  <si>
    <t>栄枝町</t>
  </si>
  <si>
    <t>サカエダチョウ</t>
  </si>
  <si>
    <t>212010329</t>
  </si>
  <si>
    <t>212010831</t>
  </si>
  <si>
    <t>鷺山北町</t>
  </si>
  <si>
    <t>サギヤマキタマチ</t>
  </si>
  <si>
    <t>212010330</t>
  </si>
  <si>
    <t>鷺山清洲町</t>
  </si>
  <si>
    <t>サギヤマキヨスチョウ</t>
  </si>
  <si>
    <t>212010331</t>
  </si>
  <si>
    <t>鷺山新町</t>
  </si>
  <si>
    <t>サギヤマシンマチ</t>
  </si>
  <si>
    <t>212010332</t>
  </si>
  <si>
    <t>鷺山東</t>
  </si>
  <si>
    <t>サギヤマヒガシ</t>
  </si>
  <si>
    <t>212010333</t>
  </si>
  <si>
    <t>鷺山緑ケ丘</t>
  </si>
  <si>
    <t>サギヤマミドリガオカ</t>
  </si>
  <si>
    <t>212010334</t>
  </si>
  <si>
    <t>鷺山緑ケ丘新町</t>
  </si>
  <si>
    <t>サギヤマミドリガオカシンマチ</t>
  </si>
  <si>
    <t>212010834</t>
  </si>
  <si>
    <t>鷺山南</t>
  </si>
  <si>
    <t>サギヤマミナミ</t>
  </si>
  <si>
    <t>212010335</t>
  </si>
  <si>
    <t>鷺山向井町</t>
  </si>
  <si>
    <t>サギヤマムカイチョウ</t>
  </si>
  <si>
    <t>212010336</t>
  </si>
  <si>
    <t>佐久間町</t>
  </si>
  <si>
    <t>サクマチョウ</t>
  </si>
  <si>
    <t>212010337</t>
  </si>
  <si>
    <t>212010338</t>
  </si>
  <si>
    <t>桜通</t>
  </si>
  <si>
    <t>212010339</t>
  </si>
  <si>
    <t>笹土居町</t>
  </si>
  <si>
    <t>ササドイチョウ</t>
  </si>
  <si>
    <t>212010340</t>
  </si>
  <si>
    <t>212010341</t>
  </si>
  <si>
    <t>212010342</t>
  </si>
  <si>
    <t>212010343</t>
  </si>
  <si>
    <t>212010344</t>
  </si>
  <si>
    <t>212010345</t>
  </si>
  <si>
    <t>静が丘町</t>
  </si>
  <si>
    <t>シズガオカチョウ</t>
  </si>
  <si>
    <t>212010346</t>
  </si>
  <si>
    <t>尻毛</t>
  </si>
  <si>
    <t>シッケ</t>
  </si>
  <si>
    <t>212010347</t>
  </si>
  <si>
    <t>渋谷町</t>
  </si>
  <si>
    <t>シブヤチョウ</t>
  </si>
  <si>
    <t>212010348</t>
  </si>
  <si>
    <t>島栄町</t>
  </si>
  <si>
    <t>シマサカエマチ</t>
  </si>
  <si>
    <t>212010349</t>
  </si>
  <si>
    <t>島新町</t>
  </si>
  <si>
    <t>シマシンマチ</t>
  </si>
  <si>
    <t>212010350</t>
  </si>
  <si>
    <t>212010351</t>
  </si>
  <si>
    <t>島田中町</t>
  </si>
  <si>
    <t>シマダナカマチ</t>
  </si>
  <si>
    <t>212010352</t>
  </si>
  <si>
    <t>島田西町</t>
  </si>
  <si>
    <t>シマダニシマチ</t>
  </si>
  <si>
    <t>212010353</t>
  </si>
  <si>
    <t>島田東町</t>
  </si>
  <si>
    <t>シマダヒガシマチ</t>
  </si>
  <si>
    <t>212010354</t>
  </si>
  <si>
    <t>島原町</t>
  </si>
  <si>
    <t>シマバラチョウ</t>
  </si>
  <si>
    <t>212010355</t>
  </si>
  <si>
    <t>212010356</t>
  </si>
  <si>
    <t>下大桑町</t>
  </si>
  <si>
    <t>シモオオクワチョウ</t>
  </si>
  <si>
    <t>212010357</t>
  </si>
  <si>
    <t>シモオオタマチ</t>
  </si>
  <si>
    <t>212010358</t>
  </si>
  <si>
    <t>下川手</t>
  </si>
  <si>
    <t>シモカワテ</t>
  </si>
  <si>
    <t>212010359</t>
  </si>
  <si>
    <t>下西郷</t>
  </si>
  <si>
    <t>シモサイゴウ</t>
  </si>
  <si>
    <t>212010360</t>
  </si>
  <si>
    <t>下尻毛</t>
  </si>
  <si>
    <t>シモシッケ</t>
  </si>
  <si>
    <t>212010361</t>
  </si>
  <si>
    <t>212010362</t>
  </si>
  <si>
    <t>下竹町</t>
  </si>
  <si>
    <t>シモタケチョウ</t>
  </si>
  <si>
    <t>212010363</t>
  </si>
  <si>
    <t>下茶屋町</t>
  </si>
  <si>
    <t>シモチャヤマチ</t>
  </si>
  <si>
    <t>212010364</t>
  </si>
  <si>
    <t>下土居</t>
  </si>
  <si>
    <t>シモツチイ</t>
  </si>
  <si>
    <t>212010365</t>
  </si>
  <si>
    <t>212010366</t>
  </si>
  <si>
    <t>松鴻町</t>
  </si>
  <si>
    <t>ショウコウチョウ</t>
  </si>
  <si>
    <t>212010367</t>
  </si>
  <si>
    <t>城東通</t>
  </si>
  <si>
    <t>ジョウトウドオリ</t>
  </si>
  <si>
    <t>212010368</t>
  </si>
  <si>
    <t>ショウホウジチョウ</t>
  </si>
  <si>
    <t>212010369</t>
  </si>
  <si>
    <t>城望町</t>
  </si>
  <si>
    <t>ジョウボウチョウ</t>
  </si>
  <si>
    <t>212010370</t>
  </si>
  <si>
    <t>212010371</t>
  </si>
  <si>
    <t>212010372</t>
  </si>
  <si>
    <t>白木町</t>
  </si>
  <si>
    <t>シラキチョウ</t>
  </si>
  <si>
    <t>212010373</t>
  </si>
  <si>
    <t>銀町</t>
  </si>
  <si>
    <t>212010374</t>
  </si>
  <si>
    <t>城前町</t>
  </si>
  <si>
    <t>シロマエチョウ</t>
  </si>
  <si>
    <t>212010375</t>
  </si>
  <si>
    <t>甚衛町</t>
  </si>
  <si>
    <t>ジンエイチョウ</t>
  </si>
  <si>
    <t>212010376</t>
  </si>
  <si>
    <t>新興町</t>
  </si>
  <si>
    <t>212010377</t>
  </si>
  <si>
    <t>212010378</t>
  </si>
  <si>
    <t>212010379</t>
  </si>
  <si>
    <t>212010380</t>
  </si>
  <si>
    <t>瑞雲町</t>
  </si>
  <si>
    <t>ズイウンチョウ</t>
  </si>
  <si>
    <t>212010381</t>
  </si>
  <si>
    <t>212010382</t>
  </si>
  <si>
    <t>212010383</t>
  </si>
  <si>
    <t>スガハラチョウ</t>
  </si>
  <si>
    <t>212010384</t>
  </si>
  <si>
    <t>杉山町</t>
  </si>
  <si>
    <t>スギヤマチョウ</t>
  </si>
  <si>
    <t>212010385</t>
  </si>
  <si>
    <t>212010386</t>
  </si>
  <si>
    <t>住田町</t>
  </si>
  <si>
    <t>スミダマチ</t>
  </si>
  <si>
    <t>212010387</t>
  </si>
  <si>
    <t>住ノ江町</t>
  </si>
  <si>
    <t>212010388</t>
  </si>
  <si>
    <t>212010389</t>
  </si>
  <si>
    <t>駿河山</t>
  </si>
  <si>
    <t>スルガヤマ</t>
  </si>
  <si>
    <t>212010390</t>
  </si>
  <si>
    <t>212010391</t>
  </si>
  <si>
    <t>清</t>
  </si>
  <si>
    <t>セイ</t>
  </si>
  <si>
    <t>212010392</t>
  </si>
  <si>
    <t>清本町</t>
  </si>
  <si>
    <t>セイホンマチ</t>
  </si>
  <si>
    <t>212010393</t>
  </si>
  <si>
    <t>212010394</t>
  </si>
  <si>
    <t>千手堂北町</t>
  </si>
  <si>
    <t>センジュドウキタマチ</t>
  </si>
  <si>
    <t>212010395</t>
  </si>
  <si>
    <t>千手堂中町</t>
  </si>
  <si>
    <t>センジュドウナカマチ</t>
  </si>
  <si>
    <t>212010396</t>
  </si>
  <si>
    <t>千手堂南町</t>
  </si>
  <si>
    <t>センジュドウミナミマチ</t>
  </si>
  <si>
    <t>212010397</t>
  </si>
  <si>
    <t>千畳敷</t>
  </si>
  <si>
    <t>センジョウジキ</t>
  </si>
  <si>
    <t>212010398</t>
  </si>
  <si>
    <t>ソウデン</t>
  </si>
  <si>
    <t>212010399</t>
  </si>
  <si>
    <t>早田大通</t>
  </si>
  <si>
    <t>ソウデンオオドオリ</t>
  </si>
  <si>
    <t>212010400</t>
  </si>
  <si>
    <t>早田栄町</t>
  </si>
  <si>
    <t>ソウデンサカエマチ</t>
  </si>
  <si>
    <t>212010401</t>
  </si>
  <si>
    <t>早田町</t>
  </si>
  <si>
    <t>ソウデンチョウ</t>
  </si>
  <si>
    <t>212010402</t>
  </si>
  <si>
    <t>早田東町</t>
  </si>
  <si>
    <t>ソウデンヒガシマチ</t>
  </si>
  <si>
    <t>212010403</t>
  </si>
  <si>
    <t>早田本町</t>
  </si>
  <si>
    <t>ソウデンホンマチ</t>
  </si>
  <si>
    <t>212010404</t>
  </si>
  <si>
    <t>曽我屋</t>
  </si>
  <si>
    <t>ソガヤ</t>
  </si>
  <si>
    <t>212010405</t>
  </si>
  <si>
    <t>大学北</t>
  </si>
  <si>
    <t>ダイガクキタ</t>
  </si>
  <si>
    <t>212010406</t>
  </si>
  <si>
    <t>大学西</t>
  </si>
  <si>
    <t>ダイガクニシ</t>
  </si>
  <si>
    <t>212010407</t>
  </si>
  <si>
    <t>212010408</t>
  </si>
  <si>
    <t>212010409</t>
  </si>
  <si>
    <t>タイショウマチ</t>
  </si>
  <si>
    <t>212010410</t>
  </si>
  <si>
    <t>大福町</t>
  </si>
  <si>
    <t>ダイフクチョウ</t>
  </si>
  <si>
    <t>212010411</t>
  </si>
  <si>
    <t>ダイブツチョウ</t>
  </si>
  <si>
    <t>212010412</t>
  </si>
  <si>
    <t>212010413</t>
  </si>
  <si>
    <t>大宝町</t>
  </si>
  <si>
    <t>ダイホウチョウ</t>
  </si>
  <si>
    <t>212010414</t>
  </si>
  <si>
    <t>212010415</t>
  </si>
  <si>
    <t>212010416</t>
  </si>
  <si>
    <t>高河原</t>
  </si>
  <si>
    <t>タカガワラ</t>
  </si>
  <si>
    <t>212010417</t>
  </si>
  <si>
    <t>212010418</t>
  </si>
  <si>
    <t>212010419</t>
  </si>
  <si>
    <t>212010420</t>
  </si>
  <si>
    <t>タガマチ</t>
  </si>
  <si>
    <t>212010421</t>
  </si>
  <si>
    <t>田神</t>
  </si>
  <si>
    <t>212010422</t>
  </si>
  <si>
    <t>鷹見町</t>
  </si>
  <si>
    <t>212010423</t>
  </si>
  <si>
    <t>田神町</t>
  </si>
  <si>
    <t>タガミチョウ</t>
  </si>
  <si>
    <t>212010424</t>
  </si>
  <si>
    <t>212010425</t>
  </si>
  <si>
    <t>田生越町</t>
  </si>
  <si>
    <t>タショウゴエチョウ</t>
  </si>
  <si>
    <t>212010426</t>
  </si>
  <si>
    <t>竜田町</t>
  </si>
  <si>
    <t>212010427</t>
  </si>
  <si>
    <t>212010428</t>
  </si>
  <si>
    <t>玉井町</t>
  </si>
  <si>
    <t>タマイチョウ</t>
  </si>
  <si>
    <t>212010429</t>
  </si>
  <si>
    <t>玉宮町</t>
  </si>
  <si>
    <t>タマミヤチョウ</t>
  </si>
  <si>
    <t>212010430</t>
  </si>
  <si>
    <t>玉森町</t>
  </si>
  <si>
    <t>タマモリチョウ</t>
  </si>
  <si>
    <t>212010431</t>
  </si>
  <si>
    <t>212010432</t>
  </si>
  <si>
    <t>太郎丸樫木</t>
  </si>
  <si>
    <t>タロウマルカシキ</t>
  </si>
  <si>
    <t>212010433</t>
  </si>
  <si>
    <t>太郎丸北浦</t>
  </si>
  <si>
    <t>タロウマルキタウラ</t>
  </si>
  <si>
    <t>212010434</t>
  </si>
  <si>
    <t>太郎丸北郷</t>
  </si>
  <si>
    <t>タロウマルキタゴウ</t>
  </si>
  <si>
    <t>212010435</t>
  </si>
  <si>
    <t>太郎丸新屋敷</t>
  </si>
  <si>
    <t>タロウマルシンヤシキ</t>
  </si>
  <si>
    <t>212010436</t>
  </si>
  <si>
    <t>太郎丸諏訪</t>
  </si>
  <si>
    <t>タロウマルスワ</t>
  </si>
  <si>
    <t>212010437</t>
  </si>
  <si>
    <t>太郎丸知之道</t>
  </si>
  <si>
    <t>タロウマルチノミチ</t>
  </si>
  <si>
    <t>212010438</t>
  </si>
  <si>
    <t>太郎丸中島</t>
  </si>
  <si>
    <t>タロウマルナカジマ</t>
  </si>
  <si>
    <t>212010439</t>
  </si>
  <si>
    <t>太郎丸野田</t>
  </si>
  <si>
    <t>タロウマルノダ</t>
  </si>
  <si>
    <t>212010440</t>
  </si>
  <si>
    <t>太郎丸向良</t>
  </si>
  <si>
    <t>タロウマルムガイラ</t>
  </si>
  <si>
    <t>212010441</t>
  </si>
  <si>
    <t>旦島</t>
  </si>
  <si>
    <t>ダンノシマ</t>
  </si>
  <si>
    <t>212010442</t>
  </si>
  <si>
    <t>旦島中</t>
  </si>
  <si>
    <t>ダンノシマナカ</t>
  </si>
  <si>
    <t>212010443</t>
  </si>
  <si>
    <t>旦島中町</t>
  </si>
  <si>
    <t>ダンノシマナカマチ</t>
  </si>
  <si>
    <t>212010444</t>
  </si>
  <si>
    <t>旦島西町</t>
  </si>
  <si>
    <t>ダンノシマニシマチ</t>
  </si>
  <si>
    <t>212010445</t>
  </si>
  <si>
    <t>旦島宮町</t>
  </si>
  <si>
    <t>ダンノシマミヤマチ</t>
  </si>
  <si>
    <t>212010446</t>
  </si>
  <si>
    <t>212010447</t>
  </si>
  <si>
    <t>212010448</t>
  </si>
  <si>
    <t>忠節三丁目南町</t>
  </si>
  <si>
    <t>チュウセツサンチョウメミナミマチ</t>
  </si>
  <si>
    <t>212010449</t>
  </si>
  <si>
    <t>忠節町</t>
  </si>
  <si>
    <t>チュウセツチョウ</t>
  </si>
  <si>
    <t>212010450</t>
  </si>
  <si>
    <t>212010451</t>
  </si>
  <si>
    <t>212010452</t>
  </si>
  <si>
    <t>司町</t>
  </si>
  <si>
    <t>ツカサマチ</t>
  </si>
  <si>
    <t>212010453</t>
  </si>
  <si>
    <t>月丘町</t>
  </si>
  <si>
    <t>212010454</t>
  </si>
  <si>
    <t>月ノ会町</t>
  </si>
  <si>
    <t>ツキノエチョウ</t>
  </si>
  <si>
    <t>212010455</t>
  </si>
  <si>
    <t>津島町</t>
  </si>
  <si>
    <t>ツシマチョウ</t>
  </si>
  <si>
    <t>212010456</t>
  </si>
  <si>
    <t>椿洞</t>
  </si>
  <si>
    <t>ツバキボラ</t>
  </si>
  <si>
    <t>212010457</t>
  </si>
  <si>
    <t>爪</t>
  </si>
  <si>
    <t>ツメ</t>
  </si>
  <si>
    <t>212010458</t>
  </si>
  <si>
    <t>212010459</t>
  </si>
  <si>
    <t>鶴舞町</t>
  </si>
  <si>
    <t>ツルマイチョウ</t>
  </si>
  <si>
    <t>212010460</t>
  </si>
  <si>
    <t>212010461</t>
  </si>
  <si>
    <t>212010462</t>
  </si>
  <si>
    <t>手力町</t>
  </si>
  <si>
    <t>テヂカラチョウ</t>
  </si>
  <si>
    <t>212010463</t>
  </si>
  <si>
    <t>徹明通</t>
  </si>
  <si>
    <t>テツメイドオリ</t>
  </si>
  <si>
    <t>212010464</t>
  </si>
  <si>
    <t>出屋敷</t>
  </si>
  <si>
    <t>デヤシキ</t>
  </si>
  <si>
    <t>212010465</t>
  </si>
  <si>
    <t>テラジマチョウ</t>
  </si>
  <si>
    <t>212010466</t>
  </si>
  <si>
    <t>212010467</t>
  </si>
  <si>
    <t>212010468</t>
  </si>
  <si>
    <t>212010469</t>
  </si>
  <si>
    <t>212010470</t>
  </si>
  <si>
    <t>212010471</t>
  </si>
  <si>
    <t>212010472</t>
  </si>
  <si>
    <t>東興町</t>
  </si>
  <si>
    <t>212010473</t>
  </si>
  <si>
    <t>道三町</t>
  </si>
  <si>
    <t>ドウサンチョウ</t>
  </si>
  <si>
    <t>212010474</t>
  </si>
  <si>
    <t>212010475</t>
  </si>
  <si>
    <t>212010476</t>
  </si>
  <si>
    <t>212010477</t>
  </si>
  <si>
    <t>212010478</t>
  </si>
  <si>
    <t>212010479</t>
  </si>
  <si>
    <t>212010480</t>
  </si>
  <si>
    <t>中鶉</t>
  </si>
  <si>
    <t>ナカウズラ</t>
  </si>
  <si>
    <t>212010481</t>
  </si>
  <si>
    <t>中大桑町</t>
  </si>
  <si>
    <t>ナカオオクワチョウ</t>
  </si>
  <si>
    <t>212010482</t>
  </si>
  <si>
    <t>212010483</t>
  </si>
  <si>
    <t>中西郷</t>
  </si>
  <si>
    <t>ナカサイゴウ</t>
  </si>
  <si>
    <t>212010484</t>
  </si>
  <si>
    <t>中新町</t>
  </si>
  <si>
    <t>ナカシンマチ</t>
  </si>
  <si>
    <t>212010485</t>
  </si>
  <si>
    <t>中洲町</t>
  </si>
  <si>
    <t>ナカスチョウ</t>
  </si>
  <si>
    <t>212010486</t>
  </si>
  <si>
    <t>長住町</t>
  </si>
  <si>
    <t>ナガズミチョウ</t>
  </si>
  <si>
    <t>212010487</t>
  </si>
  <si>
    <t>中竹屋町</t>
  </si>
  <si>
    <t>ナカタケヤチョウ</t>
  </si>
  <si>
    <t>212010488</t>
  </si>
  <si>
    <t>212010489</t>
  </si>
  <si>
    <t>長旗町</t>
  </si>
  <si>
    <t>ナガハタチョウ</t>
  </si>
  <si>
    <t>212010490</t>
  </si>
  <si>
    <t>中道北</t>
  </si>
  <si>
    <t>ナカミチキタ</t>
  </si>
  <si>
    <t>212010491</t>
  </si>
  <si>
    <t>長森岩戸</t>
  </si>
  <si>
    <t>ナガモリイワド</t>
  </si>
  <si>
    <t>212010492</t>
  </si>
  <si>
    <t>長森細畑</t>
  </si>
  <si>
    <t>ナガモリホソバタ</t>
  </si>
  <si>
    <t>212010493</t>
  </si>
  <si>
    <t>長森本町</t>
  </si>
  <si>
    <t>ナガモリホンマチ</t>
  </si>
  <si>
    <t>212010494</t>
  </si>
  <si>
    <t>中屋西</t>
  </si>
  <si>
    <t>ナカヤニシ</t>
  </si>
  <si>
    <t>212010495</t>
  </si>
  <si>
    <t>中屋東</t>
  </si>
  <si>
    <t>ナカヤヒガシ</t>
  </si>
  <si>
    <t>212010496</t>
  </si>
  <si>
    <t>長良</t>
  </si>
  <si>
    <t>ナガラ</t>
  </si>
  <si>
    <t>212010497</t>
  </si>
  <si>
    <t>長良葵町</t>
  </si>
  <si>
    <t>ナガラアオイチョウ</t>
  </si>
  <si>
    <t>212010498</t>
  </si>
  <si>
    <t>長良有明町</t>
  </si>
  <si>
    <t>ナガラアリアケチョウ</t>
  </si>
  <si>
    <t>212010499</t>
  </si>
  <si>
    <t>長良井田</t>
  </si>
  <si>
    <t>ナガライダ</t>
  </si>
  <si>
    <t>212010500</t>
  </si>
  <si>
    <t>長良一楽</t>
  </si>
  <si>
    <t>ナガライチラク</t>
  </si>
  <si>
    <t>212010501</t>
  </si>
  <si>
    <t>長良大路</t>
  </si>
  <si>
    <t>ナガラオオジ</t>
  </si>
  <si>
    <t>212010502</t>
  </si>
  <si>
    <t>長良大前町</t>
  </si>
  <si>
    <t>ナガラオオマエチョウ</t>
  </si>
  <si>
    <t>212010503</t>
  </si>
  <si>
    <t>長良丘</t>
  </si>
  <si>
    <t>ナガラオカ</t>
  </si>
  <si>
    <t>212010504</t>
  </si>
  <si>
    <t>長良奥郷</t>
  </si>
  <si>
    <t>ナガラオクゴウ</t>
  </si>
  <si>
    <t>212010505</t>
  </si>
  <si>
    <t>長良雄総</t>
  </si>
  <si>
    <t>ナガラオブサ</t>
  </si>
  <si>
    <t>212010506</t>
  </si>
  <si>
    <t>長良海用町</t>
  </si>
  <si>
    <t>ナガラカイヨウチョウ</t>
  </si>
  <si>
    <t>212010507</t>
  </si>
  <si>
    <t>長良金碧町</t>
  </si>
  <si>
    <t>ナガラキンペキチョウ</t>
  </si>
  <si>
    <t>212010508</t>
  </si>
  <si>
    <t>長良校前町</t>
  </si>
  <si>
    <t>ナガラコウゼンチョウ</t>
  </si>
  <si>
    <t>212010509</t>
  </si>
  <si>
    <t>長良校文町</t>
  </si>
  <si>
    <t>ナガラコウブンチョウ</t>
  </si>
  <si>
    <t>212010510</t>
  </si>
  <si>
    <t>長良幸和町</t>
  </si>
  <si>
    <t>ナガラコウワチョウ</t>
  </si>
  <si>
    <t>212010511</t>
  </si>
  <si>
    <t>長良子正賀</t>
  </si>
  <si>
    <t>ナガラコショウガ</t>
  </si>
  <si>
    <t>212010512</t>
  </si>
  <si>
    <t>長良小松町</t>
  </si>
  <si>
    <t>ナガラコマツチョウ</t>
  </si>
  <si>
    <t>212010513</t>
  </si>
  <si>
    <t>長良桜井町</t>
  </si>
  <si>
    <t>ナガラサクライチョウ</t>
  </si>
  <si>
    <t>212010514</t>
  </si>
  <si>
    <t>長良志段見</t>
  </si>
  <si>
    <t>ナガラシダミ</t>
  </si>
  <si>
    <t>212010515</t>
  </si>
  <si>
    <t>長良白妙町</t>
  </si>
  <si>
    <t>ナガラシラタエチョウ</t>
  </si>
  <si>
    <t>212010516</t>
  </si>
  <si>
    <t>長良城西町</t>
  </si>
  <si>
    <t>ナガラシロニシチョウ</t>
  </si>
  <si>
    <t>212010517</t>
  </si>
  <si>
    <t>長良真生町</t>
  </si>
  <si>
    <t>ナガラシンセイチョウ</t>
  </si>
  <si>
    <t>212010518</t>
  </si>
  <si>
    <t>長良杉乃町</t>
  </si>
  <si>
    <t>ナガラスギノチョウ</t>
  </si>
  <si>
    <t>212010519</t>
  </si>
  <si>
    <t>長良仙田町</t>
  </si>
  <si>
    <t>ナガラセンダマチ</t>
  </si>
  <si>
    <t>212010520</t>
  </si>
  <si>
    <t>長良高嶺町</t>
  </si>
  <si>
    <t>ナガラタカミネチョウ</t>
  </si>
  <si>
    <t>212010521</t>
  </si>
  <si>
    <t>長良田中</t>
  </si>
  <si>
    <t>ナガラタナカ</t>
  </si>
  <si>
    <t>212010522</t>
  </si>
  <si>
    <t>長良田中前</t>
  </si>
  <si>
    <t>ナガラタナカマエ</t>
  </si>
  <si>
    <t>212010523</t>
  </si>
  <si>
    <t>長良東郷町</t>
  </si>
  <si>
    <t>ナガラトウゴウチョウ</t>
  </si>
  <si>
    <t>212010524</t>
  </si>
  <si>
    <t>長良友瀬</t>
  </si>
  <si>
    <t>ナガラトモセ</t>
  </si>
  <si>
    <t>212010525</t>
  </si>
  <si>
    <t>長良南陽町</t>
  </si>
  <si>
    <t>ナガラナンヨウチョウ</t>
  </si>
  <si>
    <t>212010526</t>
  </si>
  <si>
    <t>長良西野前</t>
  </si>
  <si>
    <t>ナガラニシノマエ</t>
  </si>
  <si>
    <t>212010527</t>
  </si>
  <si>
    <t>長良西山前</t>
  </si>
  <si>
    <t>ナガラニシヤママエ</t>
  </si>
  <si>
    <t>212010528</t>
  </si>
  <si>
    <t>長良春田</t>
  </si>
  <si>
    <t>ナガラハルタ</t>
  </si>
  <si>
    <t>212010529</t>
  </si>
  <si>
    <t>長良東</t>
  </si>
  <si>
    <t>ナガラヒガシ</t>
  </si>
  <si>
    <t>212010530</t>
  </si>
  <si>
    <t>長良東町</t>
  </si>
  <si>
    <t>ナガラヒガシマチ</t>
  </si>
  <si>
    <t>212010531</t>
  </si>
  <si>
    <t>長良福泉</t>
  </si>
  <si>
    <t>ナガラフクイズミ</t>
  </si>
  <si>
    <t>212010532</t>
  </si>
  <si>
    <t>長良福江町</t>
  </si>
  <si>
    <t>ナガラフクエチョウ</t>
  </si>
  <si>
    <t>212010533</t>
  </si>
  <si>
    <t>長良福光</t>
  </si>
  <si>
    <t>ナガラフクミツ</t>
  </si>
  <si>
    <t>212010534</t>
  </si>
  <si>
    <t>長良古津</t>
  </si>
  <si>
    <t>ナガラフルツ</t>
  </si>
  <si>
    <t>212010535</t>
  </si>
  <si>
    <t>長良法久寺町</t>
  </si>
  <si>
    <t>ナガラホウキュウジチョウ</t>
  </si>
  <si>
    <t>212010536</t>
  </si>
  <si>
    <t>長良宮口町</t>
  </si>
  <si>
    <t>ナガラミヤグチチョウ</t>
  </si>
  <si>
    <t>212010537</t>
  </si>
  <si>
    <t>長良宮路町</t>
  </si>
  <si>
    <t>ナガラミヤジチョウ</t>
  </si>
  <si>
    <t>212010538</t>
  </si>
  <si>
    <t>長良森町</t>
  </si>
  <si>
    <t>ナガラモリマチ</t>
  </si>
  <si>
    <t>212010539</t>
  </si>
  <si>
    <t>長良有楽町</t>
  </si>
  <si>
    <t>ナガラユウラクチョウ</t>
  </si>
  <si>
    <t>212010540</t>
  </si>
  <si>
    <t>長良竜東町</t>
  </si>
  <si>
    <t>ナガラリュウトウチョウ</t>
  </si>
  <si>
    <t>212010541</t>
  </si>
  <si>
    <t>長良若葉町</t>
  </si>
  <si>
    <t>ナガラワカバチョウ</t>
  </si>
  <si>
    <t>212010542</t>
  </si>
  <si>
    <t>212010543</t>
  </si>
  <si>
    <t>ナメキ</t>
  </si>
  <si>
    <t>212010544</t>
  </si>
  <si>
    <t>ナワテマチ</t>
  </si>
  <si>
    <t>212010545</t>
  </si>
  <si>
    <t>西秋沢</t>
  </si>
  <si>
    <t>ニシアキサワ</t>
  </si>
  <si>
    <t>212010546</t>
  </si>
  <si>
    <t>西明見町</t>
  </si>
  <si>
    <t>ニシアケミチョウ</t>
  </si>
  <si>
    <t>212010547</t>
  </si>
  <si>
    <t>西鶉</t>
  </si>
  <si>
    <t>ニシウズラ</t>
  </si>
  <si>
    <t>212010548</t>
  </si>
  <si>
    <t>西改田</t>
  </si>
  <si>
    <t>ニシカイデン</t>
  </si>
  <si>
    <t>212010549</t>
  </si>
  <si>
    <t>西改田上の町</t>
  </si>
  <si>
    <t>ニシカイデンウエノマチ</t>
  </si>
  <si>
    <t>212010550</t>
  </si>
  <si>
    <t>西改田川向</t>
  </si>
  <si>
    <t>ニシカイデンカワムカイ</t>
  </si>
  <si>
    <t>212010551</t>
  </si>
  <si>
    <t>西改田米野</t>
  </si>
  <si>
    <t>ニシカイデンコメノ</t>
  </si>
  <si>
    <t>212010552</t>
  </si>
  <si>
    <t>西改田先道</t>
  </si>
  <si>
    <t>ニシカイデンセンドウ</t>
  </si>
  <si>
    <t>212010553</t>
  </si>
  <si>
    <t>西改田夏梅</t>
  </si>
  <si>
    <t>ニシカイデンナツメ</t>
  </si>
  <si>
    <t>212010554</t>
  </si>
  <si>
    <t>西改田東改田入会地</t>
  </si>
  <si>
    <t>ニシカイデンヒガシカイデンイリアイチ</t>
  </si>
  <si>
    <t>212010555</t>
  </si>
  <si>
    <t>西改田七石</t>
  </si>
  <si>
    <t>ニシカイデンヒチコク</t>
  </si>
  <si>
    <t>212010556</t>
  </si>
  <si>
    <t>西改田松の木</t>
  </si>
  <si>
    <t>ニシカイデンマツノキ</t>
  </si>
  <si>
    <t>212010557</t>
  </si>
  <si>
    <t>西改田宮西</t>
  </si>
  <si>
    <t>ニシカイデンミヤニシ</t>
  </si>
  <si>
    <t>212010558</t>
  </si>
  <si>
    <t>西改田村前</t>
  </si>
  <si>
    <t>ニシカイデンムラマエ</t>
  </si>
  <si>
    <t>212010559</t>
  </si>
  <si>
    <t>西改田若宮</t>
  </si>
  <si>
    <t>ニシカイデンワカミヤ</t>
  </si>
  <si>
    <t>212010561</t>
  </si>
  <si>
    <t>西川手</t>
  </si>
  <si>
    <t>ニシカワテ</t>
  </si>
  <si>
    <t>212010562</t>
  </si>
  <si>
    <t>212010563</t>
  </si>
  <si>
    <t>西河渡</t>
  </si>
  <si>
    <t>212010564</t>
  </si>
  <si>
    <t>西駒爪町</t>
  </si>
  <si>
    <t>ニシコマヅメチョウ</t>
  </si>
  <si>
    <t>212010565</t>
  </si>
  <si>
    <t>西材木町</t>
  </si>
  <si>
    <t>ニシザイモクチョウ</t>
  </si>
  <si>
    <t>212010566</t>
  </si>
  <si>
    <t>212010567</t>
  </si>
  <si>
    <t>212010568</t>
  </si>
  <si>
    <t>西玉宮町</t>
  </si>
  <si>
    <t>ニシタマミヤチョウ</t>
  </si>
  <si>
    <t>212010569</t>
  </si>
  <si>
    <t>西問屋町</t>
  </si>
  <si>
    <t>ニシトイヤマチ</t>
  </si>
  <si>
    <t>212010570</t>
  </si>
  <si>
    <t>西中島</t>
  </si>
  <si>
    <t>ニシナカジマ</t>
  </si>
  <si>
    <t>212010571</t>
  </si>
  <si>
    <t>西荘</t>
  </si>
  <si>
    <t>ニシノショウ</t>
  </si>
  <si>
    <t>212010572</t>
  </si>
  <si>
    <t>212010573</t>
  </si>
  <si>
    <t>西野町七丁目北町</t>
  </si>
  <si>
    <t>ニシノマチナナチョウメキタマチ</t>
  </si>
  <si>
    <t>212010574</t>
  </si>
  <si>
    <t>西野町六丁目北町</t>
  </si>
  <si>
    <t>ニシノマチロクチョウメキタマチ</t>
  </si>
  <si>
    <t>212010575</t>
  </si>
  <si>
    <t>212010576</t>
  </si>
  <si>
    <t>212010577</t>
  </si>
  <si>
    <t>212010578</t>
  </si>
  <si>
    <t>野一色</t>
  </si>
  <si>
    <t>ノイッシキ</t>
  </si>
  <si>
    <t>212010579</t>
  </si>
  <si>
    <t>則武</t>
  </si>
  <si>
    <t>ノリタケ</t>
  </si>
  <si>
    <t>212010580</t>
  </si>
  <si>
    <t>則武中</t>
  </si>
  <si>
    <t>ノリタケナカ</t>
  </si>
  <si>
    <t>212010581</t>
  </si>
  <si>
    <t>則武西</t>
  </si>
  <si>
    <t>ノリタケニシ</t>
  </si>
  <si>
    <t>212010832</t>
  </si>
  <si>
    <t>則武東</t>
  </si>
  <si>
    <t>ノリタケヒガシ</t>
  </si>
  <si>
    <t>212010582</t>
  </si>
  <si>
    <t>則松</t>
  </si>
  <si>
    <t>ノリマツ</t>
  </si>
  <si>
    <t>212010583</t>
  </si>
  <si>
    <t>梅林</t>
  </si>
  <si>
    <t>バイリン</t>
  </si>
  <si>
    <t>212010584</t>
  </si>
  <si>
    <t>梅林西町</t>
  </si>
  <si>
    <t>バイリンニシマチ</t>
  </si>
  <si>
    <t>212010585</t>
  </si>
  <si>
    <t>梅林南町</t>
  </si>
  <si>
    <t>バイリンミナミマチ</t>
  </si>
  <si>
    <t>212010586</t>
  </si>
  <si>
    <t>212010587</t>
  </si>
  <si>
    <t>212010588</t>
  </si>
  <si>
    <t>端詰町</t>
  </si>
  <si>
    <t>ハシヅメチョウ</t>
  </si>
  <si>
    <t>212010589</t>
  </si>
  <si>
    <t>212010590</t>
  </si>
  <si>
    <t>212010591</t>
  </si>
  <si>
    <t>蜂屋町</t>
  </si>
  <si>
    <t>ハチヤチョウ</t>
  </si>
  <si>
    <t>212010592</t>
  </si>
  <si>
    <t>212010593</t>
  </si>
  <si>
    <t>初日町</t>
  </si>
  <si>
    <t>ハツヒマチ</t>
  </si>
  <si>
    <t>212010594</t>
  </si>
  <si>
    <t>212010595</t>
  </si>
  <si>
    <t>212010596</t>
  </si>
  <si>
    <t>花ノ木町</t>
  </si>
  <si>
    <t>212010597</t>
  </si>
  <si>
    <t>羽根町</t>
  </si>
  <si>
    <t>ハネマチ</t>
  </si>
  <si>
    <t>212010598</t>
  </si>
  <si>
    <t>春近古市場北</t>
  </si>
  <si>
    <t>ハルチカフルイチバキタ</t>
  </si>
  <si>
    <t>212010599</t>
  </si>
  <si>
    <t>春近古市場南</t>
  </si>
  <si>
    <t>ハルチカフルイチバミナミ</t>
  </si>
  <si>
    <t>212010600</t>
  </si>
  <si>
    <t>212010601</t>
  </si>
  <si>
    <t>東明見町</t>
  </si>
  <si>
    <t>ヒガシアケミチョウ</t>
  </si>
  <si>
    <t>212010602</t>
  </si>
  <si>
    <t>東板谷</t>
  </si>
  <si>
    <t>ヒガシイタヤ</t>
  </si>
  <si>
    <t>212010603</t>
  </si>
  <si>
    <t>212010604</t>
  </si>
  <si>
    <t>東改田</t>
  </si>
  <si>
    <t>ヒガシカイデン</t>
  </si>
  <si>
    <t>212010605</t>
  </si>
  <si>
    <t>東改田腰前田</t>
  </si>
  <si>
    <t>ヒガシカイデンコシマエダ</t>
  </si>
  <si>
    <t>212010606</t>
  </si>
  <si>
    <t>東改田再勝</t>
  </si>
  <si>
    <t>ヒガシカイデンサイカチ</t>
  </si>
  <si>
    <t>212010607</t>
  </si>
  <si>
    <t>東改田鶴田</t>
  </si>
  <si>
    <t>ヒガシカイデンツルタ</t>
  </si>
  <si>
    <t>212010608</t>
  </si>
  <si>
    <t>東川手</t>
  </si>
  <si>
    <t>ヒガシカワテ</t>
  </si>
  <si>
    <t>212010609</t>
  </si>
  <si>
    <t>東金宝町</t>
  </si>
  <si>
    <t>ヒガシキンポウチョウ</t>
  </si>
  <si>
    <t>212010610</t>
  </si>
  <si>
    <t>東高岩町</t>
  </si>
  <si>
    <t>ヒガシコウガンチョウ</t>
  </si>
  <si>
    <t>212010611</t>
  </si>
  <si>
    <t>東駒爪町</t>
  </si>
  <si>
    <t>ヒガシコマヅメチョウ</t>
  </si>
  <si>
    <t>212010612</t>
  </si>
  <si>
    <t>東材木町</t>
  </si>
  <si>
    <t>ヒガシザイモクチョウ</t>
  </si>
  <si>
    <t>212010613</t>
  </si>
  <si>
    <t>212010614</t>
  </si>
  <si>
    <t>212010615</t>
  </si>
  <si>
    <t>212010616</t>
  </si>
  <si>
    <t>日置江</t>
  </si>
  <si>
    <t>ヒキエ</t>
  </si>
  <si>
    <t>212010617</t>
  </si>
  <si>
    <t>彦坂</t>
  </si>
  <si>
    <t>ヒコサカ</t>
  </si>
  <si>
    <t>212010618</t>
  </si>
  <si>
    <t>彦坂川上</t>
  </si>
  <si>
    <t>ヒコサカカワカミ</t>
  </si>
  <si>
    <t>212010619</t>
  </si>
  <si>
    <t>彦坂川北</t>
  </si>
  <si>
    <t>ヒコサカカワキタ</t>
  </si>
  <si>
    <t>212010620</t>
  </si>
  <si>
    <t>久屋町</t>
  </si>
  <si>
    <t>ヒサヤチョウ</t>
  </si>
  <si>
    <t>212010621</t>
  </si>
  <si>
    <t>ヒチケンチョウ</t>
  </si>
  <si>
    <t>212010622</t>
  </si>
  <si>
    <t>一日市場</t>
  </si>
  <si>
    <t>ヒトイチバ</t>
  </si>
  <si>
    <t>212010623</t>
  </si>
  <si>
    <t>一日市場北町</t>
  </si>
  <si>
    <t>ヒトイチバキタマチ</t>
  </si>
  <si>
    <t>212010624</t>
  </si>
  <si>
    <t>雛倉</t>
  </si>
  <si>
    <t>ヒナクラ</t>
  </si>
  <si>
    <t>212010625</t>
  </si>
  <si>
    <t>日野北</t>
  </si>
  <si>
    <t>ヒノキタ</t>
  </si>
  <si>
    <t>212010626</t>
  </si>
  <si>
    <t>212010627</t>
  </si>
  <si>
    <t>日野西</t>
  </si>
  <si>
    <t>ヒノニシ</t>
  </si>
  <si>
    <t>212010628</t>
  </si>
  <si>
    <t>日野東</t>
  </si>
  <si>
    <t>ヒノヒガシ</t>
  </si>
  <si>
    <t>212010629</t>
  </si>
  <si>
    <t>212010630</t>
  </si>
  <si>
    <t>日ノ本町</t>
  </si>
  <si>
    <t>ヒノモトチョウ</t>
  </si>
  <si>
    <t>212010631</t>
  </si>
  <si>
    <t>雲雀ケ丘</t>
  </si>
  <si>
    <t>212010632</t>
  </si>
  <si>
    <t>212010633</t>
  </si>
  <si>
    <t>旭見ケ池町</t>
  </si>
  <si>
    <t>ヒミガイケチョウ</t>
  </si>
  <si>
    <t>212010634</t>
  </si>
  <si>
    <t>212010635</t>
  </si>
  <si>
    <t>212010636</t>
  </si>
  <si>
    <t>フキアゲチョウ</t>
  </si>
  <si>
    <t>212010637</t>
  </si>
  <si>
    <t>212010638</t>
  </si>
  <si>
    <t>フクタマチ</t>
  </si>
  <si>
    <t>212010639</t>
  </si>
  <si>
    <t>212010640</t>
  </si>
  <si>
    <t>福富笠海道</t>
  </si>
  <si>
    <t>フクトミカサカイドウ</t>
  </si>
  <si>
    <t>212010641</t>
  </si>
  <si>
    <t>福富町田</t>
  </si>
  <si>
    <t>フクトミチョウダ</t>
  </si>
  <si>
    <t>212010642</t>
  </si>
  <si>
    <t>福富出口</t>
  </si>
  <si>
    <t>フクトミデグチ</t>
  </si>
  <si>
    <t>212010643</t>
  </si>
  <si>
    <t>福富天神前</t>
  </si>
  <si>
    <t>フクトミテンジンマエ</t>
  </si>
  <si>
    <t>212010644</t>
  </si>
  <si>
    <t>福富永田</t>
  </si>
  <si>
    <t>フクトミナガタ</t>
  </si>
  <si>
    <t>212010645</t>
  </si>
  <si>
    <t>福富迎田</t>
  </si>
  <si>
    <t>フクトミムカエダ</t>
  </si>
  <si>
    <t>212010646</t>
  </si>
  <si>
    <t>福光西</t>
  </si>
  <si>
    <t>フクミツニシ</t>
  </si>
  <si>
    <t>212010647</t>
  </si>
  <si>
    <t>福光東</t>
  </si>
  <si>
    <t>フクミツヒガシ</t>
  </si>
  <si>
    <t>212010648</t>
  </si>
  <si>
    <t>福光南町</t>
  </si>
  <si>
    <t>フクミツミナミマチ</t>
  </si>
  <si>
    <t>212010649</t>
  </si>
  <si>
    <t>212010650</t>
  </si>
  <si>
    <t>212010651</t>
  </si>
  <si>
    <t>古市場老ノ上</t>
  </si>
  <si>
    <t>フルイチバオイノカミ</t>
  </si>
  <si>
    <t>212010652</t>
  </si>
  <si>
    <t>古市場神田</t>
  </si>
  <si>
    <t>フルイチバジンデン</t>
  </si>
  <si>
    <t>212010653</t>
  </si>
  <si>
    <t>古市場高田</t>
  </si>
  <si>
    <t>フルイチバタカダ</t>
  </si>
  <si>
    <t>212010654</t>
  </si>
  <si>
    <t>古市場高宮</t>
  </si>
  <si>
    <t>フルイチバタカミヤ</t>
  </si>
  <si>
    <t>212010655</t>
  </si>
  <si>
    <t>古市場中原</t>
  </si>
  <si>
    <t>フルイチバナカハラ</t>
  </si>
  <si>
    <t>212010656</t>
  </si>
  <si>
    <t>古市場東町田</t>
  </si>
  <si>
    <t>フルイチバヒガシマチダ</t>
  </si>
  <si>
    <t>212010657</t>
  </si>
  <si>
    <t>212010658</t>
  </si>
  <si>
    <t>212010659</t>
  </si>
  <si>
    <t>212010660</t>
  </si>
  <si>
    <t>212010661</t>
  </si>
  <si>
    <t>細畑</t>
  </si>
  <si>
    <t>ホソバタ</t>
  </si>
  <si>
    <t>212010662</t>
  </si>
  <si>
    <t>細畑華南</t>
  </si>
  <si>
    <t>ホソバタカナン</t>
  </si>
  <si>
    <t>212010663</t>
  </si>
  <si>
    <t>細畑塚浦</t>
  </si>
  <si>
    <t>ホソバタツカウラ</t>
  </si>
  <si>
    <t>212010664</t>
  </si>
  <si>
    <t>細畑野寄</t>
  </si>
  <si>
    <t>ホソバタノヨリ</t>
  </si>
  <si>
    <t>212010665</t>
  </si>
  <si>
    <t>212010666</t>
  </si>
  <si>
    <t>堀江町</t>
  </si>
  <si>
    <t>ホリエチョウ</t>
  </si>
  <si>
    <t>212010667</t>
  </si>
  <si>
    <t>堀田町</t>
  </si>
  <si>
    <t>ホリタマチ</t>
  </si>
  <si>
    <t>212010668</t>
  </si>
  <si>
    <t>212010669</t>
  </si>
  <si>
    <t>212010670</t>
  </si>
  <si>
    <t>本荘町</t>
  </si>
  <si>
    <t>ホンジョウチョウ</t>
  </si>
  <si>
    <t>212010671</t>
  </si>
  <si>
    <t>本荘中ノ町</t>
  </si>
  <si>
    <t>ホンジョウナカノマチ</t>
  </si>
  <si>
    <t>212010672</t>
  </si>
  <si>
    <t>本荘西</t>
  </si>
  <si>
    <t>ホンジョウニシ</t>
  </si>
  <si>
    <t>212010673</t>
  </si>
  <si>
    <t>212010674</t>
  </si>
  <si>
    <t>前一色</t>
  </si>
  <si>
    <t>マエイッシキ</t>
  </si>
  <si>
    <t>212010675</t>
  </si>
  <si>
    <t>前一色西町</t>
  </si>
  <si>
    <t>マエイッシキニシマチ</t>
  </si>
  <si>
    <t>212010676</t>
  </si>
  <si>
    <t>212010677</t>
  </si>
  <si>
    <t>正木北町</t>
  </si>
  <si>
    <t>マサキキタマチ</t>
  </si>
  <si>
    <t>212010678</t>
  </si>
  <si>
    <t>正木中</t>
  </si>
  <si>
    <t>マサキナカ</t>
  </si>
  <si>
    <t>212010829</t>
  </si>
  <si>
    <t>正木西町</t>
  </si>
  <si>
    <t>マサキニシマチ</t>
  </si>
  <si>
    <t>212010830</t>
  </si>
  <si>
    <t>正木南</t>
  </si>
  <si>
    <t>マサキミナミ</t>
  </si>
  <si>
    <t>212010679</t>
  </si>
  <si>
    <t>212010680</t>
  </si>
  <si>
    <t>交人</t>
  </si>
  <si>
    <t>212010681</t>
  </si>
  <si>
    <t>益屋町</t>
  </si>
  <si>
    <t>マスヤチョウ</t>
  </si>
  <si>
    <t>212010682</t>
  </si>
  <si>
    <t>又丸</t>
  </si>
  <si>
    <t>マタマル</t>
  </si>
  <si>
    <t>212010683</t>
  </si>
  <si>
    <t>又丸町畑</t>
  </si>
  <si>
    <t>マタマルチョウバタ</t>
  </si>
  <si>
    <t>212010684</t>
  </si>
  <si>
    <t>又丸津島</t>
  </si>
  <si>
    <t>マタマルツシマ</t>
  </si>
  <si>
    <t>212010685</t>
  </si>
  <si>
    <t>又丸宮東</t>
  </si>
  <si>
    <t>マタマルミヤヒガシ</t>
  </si>
  <si>
    <t>212010686</t>
  </si>
  <si>
    <t>又丸村中</t>
  </si>
  <si>
    <t>マタマルムラナカ</t>
  </si>
  <si>
    <t>212010687</t>
  </si>
  <si>
    <t>又丸柳町</t>
  </si>
  <si>
    <t>マタマルヤナギマチ</t>
  </si>
  <si>
    <t>212010688</t>
  </si>
  <si>
    <t>212010689</t>
  </si>
  <si>
    <t>212010690</t>
  </si>
  <si>
    <t>松下町</t>
  </si>
  <si>
    <t>マツシタチョウ</t>
  </si>
  <si>
    <t>212010691</t>
  </si>
  <si>
    <t>212010692</t>
  </si>
  <si>
    <t>松屋町</t>
  </si>
  <si>
    <t>マツヤチョウ</t>
  </si>
  <si>
    <t>212010693</t>
  </si>
  <si>
    <t>212010694</t>
  </si>
  <si>
    <t>万年町</t>
  </si>
  <si>
    <t>マンネンチョウ</t>
  </si>
  <si>
    <t>212010695</t>
  </si>
  <si>
    <t>万力町</t>
  </si>
  <si>
    <t>マンリキチョウ</t>
  </si>
  <si>
    <t>212010696</t>
  </si>
  <si>
    <t>美江寺町</t>
  </si>
  <si>
    <t>ミエジチョウ</t>
  </si>
  <si>
    <t>212010697</t>
  </si>
  <si>
    <t>212010698</t>
  </si>
  <si>
    <t>美島町</t>
  </si>
  <si>
    <t>212010699</t>
  </si>
  <si>
    <t>ミズカイドウ</t>
  </si>
  <si>
    <t>212010700</t>
  </si>
  <si>
    <t>212010701</t>
  </si>
  <si>
    <t>212010702</t>
  </si>
  <si>
    <t>溝口上</t>
  </si>
  <si>
    <t>ミゾグチカミ</t>
  </si>
  <si>
    <t>212010703</t>
  </si>
  <si>
    <t>溝口下</t>
  </si>
  <si>
    <t>ミゾグチシモ</t>
  </si>
  <si>
    <t>212010704</t>
  </si>
  <si>
    <t>溝口童子</t>
  </si>
  <si>
    <t>ミゾグチドウジ</t>
  </si>
  <si>
    <t>212010705</t>
  </si>
  <si>
    <t>溝口中</t>
  </si>
  <si>
    <t>ミゾグチナカ</t>
  </si>
  <si>
    <t>212010706</t>
  </si>
  <si>
    <t>溝口中野</t>
  </si>
  <si>
    <t>ミゾグチナカノ</t>
  </si>
  <si>
    <t>212010707</t>
  </si>
  <si>
    <t>溝口東</t>
  </si>
  <si>
    <t>ミゾグチヒガシ</t>
  </si>
  <si>
    <t>212010708</t>
  </si>
  <si>
    <t>212010709</t>
  </si>
  <si>
    <t>溝旗町</t>
  </si>
  <si>
    <t>ミゾバタチョウ</t>
  </si>
  <si>
    <t>212010710</t>
  </si>
  <si>
    <t>三田洞</t>
  </si>
  <si>
    <t>ミタホラ</t>
  </si>
  <si>
    <t>212010711</t>
  </si>
  <si>
    <t>三田洞東</t>
  </si>
  <si>
    <t>ミタホラヒガシ</t>
  </si>
  <si>
    <t>212010712</t>
  </si>
  <si>
    <t>御手洗</t>
  </si>
  <si>
    <t>ミタラシ</t>
  </si>
  <si>
    <t>212010713</t>
  </si>
  <si>
    <t>212010714</t>
  </si>
  <si>
    <t>三ツ又町</t>
  </si>
  <si>
    <t>212010715</t>
  </si>
  <si>
    <t>三歳町</t>
  </si>
  <si>
    <t>ミトセチョウ</t>
  </si>
  <si>
    <t>212010716</t>
  </si>
  <si>
    <t>美殿町</t>
  </si>
  <si>
    <t>ミトノチョウ</t>
  </si>
  <si>
    <t>212010717</t>
  </si>
  <si>
    <t>212010718</t>
  </si>
  <si>
    <t>212010719</t>
  </si>
  <si>
    <t>南鶉</t>
  </si>
  <si>
    <t>ミナミウズラ</t>
  </si>
  <si>
    <t>212010720</t>
  </si>
  <si>
    <t>南柿ケ瀬</t>
  </si>
  <si>
    <t>ミナミカキガセ</t>
  </si>
  <si>
    <t>212010721</t>
  </si>
  <si>
    <t>南蝉</t>
  </si>
  <si>
    <t>ミナミセミ</t>
  </si>
  <si>
    <t>212010722</t>
  </si>
  <si>
    <t>南殿町</t>
  </si>
  <si>
    <t>ミナミトノマチ</t>
  </si>
  <si>
    <t>212010723</t>
  </si>
  <si>
    <t>南本荘一条通</t>
  </si>
  <si>
    <t>ミナミホンジョウ０１ジョウドオリ</t>
  </si>
  <si>
    <t>212010724</t>
  </si>
  <si>
    <t>南本荘二条通</t>
  </si>
  <si>
    <t>ミナミホンジョウ０２ジョウドオリ</t>
  </si>
  <si>
    <t>212010725</t>
  </si>
  <si>
    <t>南本荘三条通</t>
  </si>
  <si>
    <t>ミナミホンジョウ０３ジョウドオリ</t>
  </si>
  <si>
    <t>212010726</t>
  </si>
  <si>
    <t>南本荘四条通</t>
  </si>
  <si>
    <t>ミナミホンジョウ０４ジョウドオリ</t>
  </si>
  <si>
    <t>212010727</t>
  </si>
  <si>
    <t>宮浦町</t>
  </si>
  <si>
    <t>ミヤウラチョウ</t>
  </si>
  <si>
    <t>212010728</t>
  </si>
  <si>
    <t>212010729</t>
  </si>
  <si>
    <t>都通</t>
  </si>
  <si>
    <t>ミヤコドオリ</t>
  </si>
  <si>
    <t>212010730</t>
  </si>
  <si>
    <t>212010731</t>
  </si>
  <si>
    <t>212010732</t>
  </si>
  <si>
    <t>三輪ぷりんとぴあ</t>
  </si>
  <si>
    <t>ミワプリントピア</t>
  </si>
  <si>
    <t>212010733</t>
  </si>
  <si>
    <t>三輪宮西</t>
  </si>
  <si>
    <t>ミワミヤニシ</t>
  </si>
  <si>
    <t>212010734</t>
  </si>
  <si>
    <t>三輪宮前</t>
  </si>
  <si>
    <t>ミワミヤマエ</t>
  </si>
  <si>
    <t>212010735</t>
  </si>
  <si>
    <t>向加野</t>
  </si>
  <si>
    <t>ムカイカノ</t>
  </si>
  <si>
    <t>212010736</t>
  </si>
  <si>
    <t>村里町</t>
  </si>
  <si>
    <t>ムラサトチョウ</t>
  </si>
  <si>
    <t>212010737</t>
  </si>
  <si>
    <t>村雨町</t>
  </si>
  <si>
    <t>ムラサメチョウ</t>
  </si>
  <si>
    <t>212010738</t>
  </si>
  <si>
    <t>212010739</t>
  </si>
  <si>
    <t>室津町</t>
  </si>
  <si>
    <t>ムロツマチ</t>
  </si>
  <si>
    <t>212010740</t>
  </si>
  <si>
    <t>212010741</t>
  </si>
  <si>
    <t>212010742</t>
  </si>
  <si>
    <t>茂地</t>
  </si>
  <si>
    <t>モチ</t>
  </si>
  <si>
    <t>212010743</t>
  </si>
  <si>
    <t>元住町</t>
  </si>
  <si>
    <t>モトズミチョウ</t>
  </si>
  <si>
    <t>212010744</t>
  </si>
  <si>
    <t>212010745</t>
  </si>
  <si>
    <t>212010746</t>
  </si>
  <si>
    <t>元宮町</t>
  </si>
  <si>
    <t>212010747</t>
  </si>
  <si>
    <t>守口町</t>
  </si>
  <si>
    <t>モリグチチョウ</t>
  </si>
  <si>
    <t>212010748</t>
  </si>
  <si>
    <t>森西</t>
  </si>
  <si>
    <t>モリニシ</t>
  </si>
  <si>
    <t>212010749</t>
  </si>
  <si>
    <t>森東</t>
  </si>
  <si>
    <t>モリヒガシ</t>
  </si>
  <si>
    <t>212010750</t>
  </si>
  <si>
    <t>柳生町</t>
  </si>
  <si>
    <t>ヤギュウチョウ</t>
  </si>
  <si>
    <t>212010751</t>
  </si>
  <si>
    <t>212010752</t>
  </si>
  <si>
    <t>矢倉町</t>
  </si>
  <si>
    <t>ヤクラチョウ</t>
  </si>
  <si>
    <t>212010753</t>
  </si>
  <si>
    <t>212010754</t>
  </si>
  <si>
    <t>212010755</t>
  </si>
  <si>
    <t>ヤジマチョウ</t>
  </si>
  <si>
    <t>212010756</t>
  </si>
  <si>
    <t>212010757</t>
  </si>
  <si>
    <t>八ツ梅町</t>
  </si>
  <si>
    <t>ヤツウメチョウ</t>
  </si>
  <si>
    <t>212010758</t>
  </si>
  <si>
    <t>八ツ寺町</t>
  </si>
  <si>
    <t>ヤツデラマチ</t>
  </si>
  <si>
    <t>212010759</t>
  </si>
  <si>
    <t>柳津町梅松</t>
  </si>
  <si>
    <t>ヤナイヅチョウウメマツ</t>
  </si>
  <si>
    <t>212010760</t>
  </si>
  <si>
    <t>柳津町上佐波</t>
  </si>
  <si>
    <t>ヤナイヅチョウカミサバ</t>
  </si>
  <si>
    <t>212010761</t>
  </si>
  <si>
    <t>柳津町上佐波西</t>
  </si>
  <si>
    <t>ヤナイヅチョウカミサバニシ</t>
  </si>
  <si>
    <t>212010762</t>
  </si>
  <si>
    <t>柳津町上佐波東</t>
  </si>
  <si>
    <t>ヤナイヅチョウカミサバヒガシ</t>
  </si>
  <si>
    <t>212010763</t>
  </si>
  <si>
    <t>柳津町北塚</t>
  </si>
  <si>
    <t>ヤナイヅチョウキタヅカ</t>
  </si>
  <si>
    <t>212010764</t>
  </si>
  <si>
    <t>柳津町栄町</t>
  </si>
  <si>
    <t>ヤナイヅチョウサカエマチ</t>
  </si>
  <si>
    <t>212010765</t>
  </si>
  <si>
    <t>柳津町佐波</t>
  </si>
  <si>
    <t>ヤナイヅチョウサバ</t>
  </si>
  <si>
    <t>212010766</t>
  </si>
  <si>
    <t>柳津町下佐波</t>
  </si>
  <si>
    <t>ヤナイヅチョウシモサバ</t>
  </si>
  <si>
    <t>212010767</t>
  </si>
  <si>
    <t>柳津町下佐波西</t>
  </si>
  <si>
    <t>ヤナイヅチョウシモサバニシ</t>
  </si>
  <si>
    <t>212010768</t>
  </si>
  <si>
    <t>柳津町高桑</t>
  </si>
  <si>
    <t>ヤナイヅチョウタカクワ</t>
  </si>
  <si>
    <t>212010769</t>
  </si>
  <si>
    <t>柳津町高桑西</t>
  </si>
  <si>
    <t>ヤナイヅチョウタカクワニシ</t>
  </si>
  <si>
    <t>212010770</t>
  </si>
  <si>
    <t>柳津町高桑東</t>
  </si>
  <si>
    <t>ヤナイヅチョウタカクワヒガシ</t>
  </si>
  <si>
    <t>212010771</t>
  </si>
  <si>
    <t>柳津町蓮池</t>
  </si>
  <si>
    <t>ヤナイヅチョウハスイケ</t>
  </si>
  <si>
    <t>212010772</t>
  </si>
  <si>
    <t>柳津町東塚</t>
  </si>
  <si>
    <t>ヤナイヅチョウヒガシヅカ</t>
  </si>
  <si>
    <t>212010773</t>
  </si>
  <si>
    <t>柳津町本郷</t>
  </si>
  <si>
    <t>ヤナイヅチョウホンゴウ</t>
  </si>
  <si>
    <t>212010774</t>
  </si>
  <si>
    <t>柳津町丸野</t>
  </si>
  <si>
    <t>ヤナイヅチョウマルノ</t>
  </si>
  <si>
    <t>212010775</t>
  </si>
  <si>
    <t>柳津町南塚</t>
  </si>
  <si>
    <t>ヤナイヅチョウミナミヅカ</t>
  </si>
  <si>
    <t>212010776</t>
  </si>
  <si>
    <t>柳津町宮東</t>
  </si>
  <si>
    <t>ヤナイヅチョウミヤヒガシ</t>
  </si>
  <si>
    <t>212010777</t>
  </si>
  <si>
    <t>柳津町流通センター</t>
  </si>
  <si>
    <t>ヤナイヅチョウリュウツウセンター</t>
  </si>
  <si>
    <t>212010778</t>
  </si>
  <si>
    <t>柳ケ瀬通</t>
  </si>
  <si>
    <t>ヤナガセドオリ</t>
  </si>
  <si>
    <t>212010779</t>
  </si>
  <si>
    <t>212010780</t>
  </si>
  <si>
    <t>ヤナギト</t>
  </si>
  <si>
    <t>212010781</t>
  </si>
  <si>
    <t>212010782</t>
  </si>
  <si>
    <t>柳森町</t>
  </si>
  <si>
    <t>ヤナギモリチョウ</t>
  </si>
  <si>
    <t>212010783</t>
  </si>
  <si>
    <t>柳沢町</t>
  </si>
  <si>
    <t>ヤナザワチョウ</t>
  </si>
  <si>
    <t>212010784</t>
  </si>
  <si>
    <t>弥八町</t>
  </si>
  <si>
    <t>ヤハチチョウ</t>
  </si>
  <si>
    <t>212010785</t>
  </si>
  <si>
    <t>薮田中</t>
  </si>
  <si>
    <t>ヤブタナカ</t>
  </si>
  <si>
    <t>212010786</t>
  </si>
  <si>
    <t>薮田西</t>
  </si>
  <si>
    <t>ヤブタニシ</t>
  </si>
  <si>
    <t>212010787</t>
  </si>
  <si>
    <t>薮田東</t>
  </si>
  <si>
    <t>ヤブタヒガシ</t>
  </si>
  <si>
    <t>212010788</t>
  </si>
  <si>
    <t>薮田南</t>
  </si>
  <si>
    <t>ヤブタミナミ</t>
  </si>
  <si>
    <t>212010789</t>
  </si>
  <si>
    <t>山県岩</t>
  </si>
  <si>
    <t>ヤマガタイワ</t>
  </si>
  <si>
    <t>212010790</t>
  </si>
  <si>
    <t>山県岩中</t>
  </si>
  <si>
    <t>ヤマガタイワナカ</t>
  </si>
  <si>
    <t>212010791</t>
  </si>
  <si>
    <t>山県岩西</t>
  </si>
  <si>
    <t>ヤマガタイワニシ</t>
  </si>
  <si>
    <t>212010792</t>
  </si>
  <si>
    <t>山県岩東</t>
  </si>
  <si>
    <t>ヤマガタイワヒガシ</t>
  </si>
  <si>
    <t>212010793</t>
  </si>
  <si>
    <t>山県岩南</t>
  </si>
  <si>
    <t>ヤマガタイワミナミ</t>
  </si>
  <si>
    <t>212010794</t>
  </si>
  <si>
    <t>山県岩明光</t>
  </si>
  <si>
    <t>ヤマガタイワミョウコウ</t>
  </si>
  <si>
    <t>212010795</t>
  </si>
  <si>
    <t>山県北野</t>
  </si>
  <si>
    <t>ヤマガタキタノ</t>
  </si>
  <si>
    <t>212010796</t>
  </si>
  <si>
    <t>212010797</t>
  </si>
  <si>
    <t>山先町</t>
  </si>
  <si>
    <t>ヤマサキチョウ</t>
  </si>
  <si>
    <t>212010798</t>
  </si>
  <si>
    <t>212010799</t>
  </si>
  <si>
    <t>212010800</t>
  </si>
  <si>
    <t>212010801</t>
  </si>
  <si>
    <t>212010802</t>
  </si>
  <si>
    <t>雪見町</t>
  </si>
  <si>
    <t>ユキミチョウ</t>
  </si>
  <si>
    <t>212010803</t>
  </si>
  <si>
    <t>養老町</t>
  </si>
  <si>
    <t>ヨウロウチョウ</t>
  </si>
  <si>
    <t>212010804</t>
  </si>
  <si>
    <t>葭町</t>
  </si>
  <si>
    <t>212010805</t>
  </si>
  <si>
    <t>吉津町</t>
  </si>
  <si>
    <t>ヨシヅマチ</t>
  </si>
  <si>
    <t>212010806</t>
  </si>
  <si>
    <t>ヨシノマチ</t>
  </si>
  <si>
    <t>212010807</t>
  </si>
  <si>
    <t>四屋町</t>
  </si>
  <si>
    <t>212010808</t>
  </si>
  <si>
    <t>世保</t>
  </si>
  <si>
    <t>ヨヤス</t>
  </si>
  <si>
    <t>212010809</t>
  </si>
  <si>
    <t>世保北</t>
  </si>
  <si>
    <t>ヨヤスキタ</t>
  </si>
  <si>
    <t>212010810</t>
  </si>
  <si>
    <t>世保西</t>
  </si>
  <si>
    <t>ヨヤスニシ</t>
  </si>
  <si>
    <t>212010811</t>
  </si>
  <si>
    <t>世保東</t>
  </si>
  <si>
    <t>ヨヤスヒガシ</t>
  </si>
  <si>
    <t>212010812</t>
  </si>
  <si>
    <t>世保南</t>
  </si>
  <si>
    <t>ヨヤスミナミ</t>
  </si>
  <si>
    <t>212010813</t>
  </si>
  <si>
    <t>隆城町</t>
  </si>
  <si>
    <t>リュウジョウチョウ</t>
  </si>
  <si>
    <t>212010814</t>
  </si>
  <si>
    <t>領下</t>
  </si>
  <si>
    <t>212010815</t>
  </si>
  <si>
    <t>ロクジョウ</t>
  </si>
  <si>
    <t>212010816</t>
  </si>
  <si>
    <t>六条江東</t>
  </si>
  <si>
    <t>ロクジョウエヒガシ</t>
  </si>
  <si>
    <t>212010817</t>
  </si>
  <si>
    <t>六条大溝</t>
  </si>
  <si>
    <t>ロクジョウオオミゾ</t>
  </si>
  <si>
    <t>212010818</t>
  </si>
  <si>
    <t>六条片田</t>
  </si>
  <si>
    <t>ロクジョウカタダ</t>
  </si>
  <si>
    <t>212010819</t>
  </si>
  <si>
    <t>ロクジョウキタ</t>
  </si>
  <si>
    <t>212010820</t>
  </si>
  <si>
    <t>ロクジョウヒガシ</t>
  </si>
  <si>
    <t>212010821</t>
  </si>
  <si>
    <t>六条福寿町</t>
  </si>
  <si>
    <t>ロクジョウフクジュチョウ</t>
  </si>
  <si>
    <t>212010822</t>
  </si>
  <si>
    <t>ロクジョウミナミ</t>
  </si>
  <si>
    <t>212010823</t>
  </si>
  <si>
    <t>212010824</t>
  </si>
  <si>
    <t>212010825</t>
  </si>
  <si>
    <t>若福町</t>
  </si>
  <si>
    <t>ワカフクチョウ</t>
  </si>
  <si>
    <t>212010826</t>
  </si>
  <si>
    <t>212010827</t>
  </si>
  <si>
    <t>21202</t>
  </si>
  <si>
    <t>212020000</t>
  </si>
  <si>
    <t>大垣市</t>
  </si>
  <si>
    <t>オオガキシ</t>
  </si>
  <si>
    <t>212020001</t>
  </si>
  <si>
    <t>212020002</t>
  </si>
  <si>
    <t>青野町</t>
  </si>
  <si>
    <t>アオノチョウ</t>
  </si>
  <si>
    <t>212020003</t>
  </si>
  <si>
    <t>青墓町</t>
  </si>
  <si>
    <t>アオハカチョウ</t>
  </si>
  <si>
    <t>212020004</t>
  </si>
  <si>
    <t>アオヤナギチョウ</t>
  </si>
  <si>
    <t>212020005</t>
  </si>
  <si>
    <t>赤坂新田</t>
  </si>
  <si>
    <t>アカサカシンデン</t>
  </si>
  <si>
    <t>212020006</t>
  </si>
  <si>
    <t>赤坂新町</t>
  </si>
  <si>
    <t>アカサカシンマチ</t>
  </si>
  <si>
    <t>212020007</t>
  </si>
  <si>
    <t>赤坂大門</t>
  </si>
  <si>
    <t>アカサカダイモン</t>
  </si>
  <si>
    <t>212020008</t>
  </si>
  <si>
    <t>212020009</t>
  </si>
  <si>
    <t>赤坂東町</t>
  </si>
  <si>
    <t>アカサカヒガシマチ</t>
  </si>
  <si>
    <t>212020010</t>
  </si>
  <si>
    <t>赤花町</t>
  </si>
  <si>
    <t>アカバナチョウ</t>
  </si>
  <si>
    <t>212020011</t>
  </si>
  <si>
    <t>212020012</t>
  </si>
  <si>
    <t>浅中</t>
  </si>
  <si>
    <t>アサナカ</t>
  </si>
  <si>
    <t>212020013</t>
  </si>
  <si>
    <t>浅西</t>
  </si>
  <si>
    <t>アサニシ</t>
  </si>
  <si>
    <t>212020014</t>
  </si>
  <si>
    <t>212020015</t>
  </si>
  <si>
    <t>212020016</t>
  </si>
  <si>
    <t>綾野</t>
  </si>
  <si>
    <t>212020017</t>
  </si>
  <si>
    <t>綾野町</t>
  </si>
  <si>
    <t>アヤノチョウ</t>
  </si>
  <si>
    <t>212020018</t>
  </si>
  <si>
    <t>荒尾玉池</t>
  </si>
  <si>
    <t>アラオタマイケ</t>
  </si>
  <si>
    <t>212020019</t>
  </si>
  <si>
    <t>荒尾町</t>
  </si>
  <si>
    <t>アラオチョウ</t>
  </si>
  <si>
    <t>212020020</t>
  </si>
  <si>
    <t>212020021</t>
  </si>
  <si>
    <t>イケジリチョウ</t>
  </si>
  <si>
    <t>212020022</t>
  </si>
  <si>
    <t>稲葉北</t>
  </si>
  <si>
    <t>イナバキタ</t>
  </si>
  <si>
    <t>212020023</t>
  </si>
  <si>
    <t>稲葉西</t>
  </si>
  <si>
    <t>イナバニシ</t>
  </si>
  <si>
    <t>212020024</t>
  </si>
  <si>
    <t>稲葉東</t>
  </si>
  <si>
    <t>212020025</t>
  </si>
  <si>
    <t>犬ケ渕町</t>
  </si>
  <si>
    <t>イヌガブチチョウ</t>
  </si>
  <si>
    <t>212020026</t>
  </si>
  <si>
    <t>今岡町</t>
  </si>
  <si>
    <t>イマオカチョウ</t>
  </si>
  <si>
    <t>212020027</t>
  </si>
  <si>
    <t>212020028</t>
  </si>
  <si>
    <t>212020029</t>
  </si>
  <si>
    <t>212020030</t>
  </si>
  <si>
    <t>入方</t>
  </si>
  <si>
    <t>イリカタ</t>
  </si>
  <si>
    <t>212020031</t>
  </si>
  <si>
    <t>212020032</t>
  </si>
  <si>
    <t>ウチワラ</t>
  </si>
  <si>
    <t>212020033</t>
  </si>
  <si>
    <t>馬の瀬町</t>
  </si>
  <si>
    <t>ウマノセチョウ</t>
  </si>
  <si>
    <t>212020034</t>
  </si>
  <si>
    <t>江崎町</t>
  </si>
  <si>
    <t>エザキチョウ</t>
  </si>
  <si>
    <t>212020035</t>
  </si>
  <si>
    <t>212020036</t>
  </si>
  <si>
    <t>恵比寿町</t>
  </si>
  <si>
    <t>212020037</t>
  </si>
  <si>
    <t>恵比寿町北</t>
  </si>
  <si>
    <t>エビスチョウキタ</t>
  </si>
  <si>
    <t>212020038</t>
  </si>
  <si>
    <t>恵比寿町南</t>
  </si>
  <si>
    <t>エビスチョウミナミ</t>
  </si>
  <si>
    <t>212020039</t>
  </si>
  <si>
    <t>212020040</t>
  </si>
  <si>
    <t>212020041</t>
  </si>
  <si>
    <t>212020042</t>
  </si>
  <si>
    <t>大外羽</t>
  </si>
  <si>
    <t>212020043</t>
  </si>
  <si>
    <t>212020044</t>
  </si>
  <si>
    <t>歩行町</t>
  </si>
  <si>
    <t>212020045</t>
  </si>
  <si>
    <t>貝曽根町</t>
  </si>
  <si>
    <t>カイゾネチョウ</t>
  </si>
  <si>
    <t>212020046</t>
  </si>
  <si>
    <t>カイハツチョウ</t>
  </si>
  <si>
    <t>212020047</t>
  </si>
  <si>
    <t>212020048</t>
  </si>
  <si>
    <t>楽田町</t>
  </si>
  <si>
    <t>ガクデンチョウ</t>
  </si>
  <si>
    <t>212020049</t>
  </si>
  <si>
    <t>笠木町</t>
  </si>
  <si>
    <t>カサギチョウ</t>
  </si>
  <si>
    <t>212020050</t>
  </si>
  <si>
    <t>笠縫町</t>
  </si>
  <si>
    <t>カサヌイチョウ</t>
  </si>
  <si>
    <t>212020051</t>
  </si>
  <si>
    <t>212020052</t>
  </si>
  <si>
    <t>河間町</t>
  </si>
  <si>
    <t>ガマチョウ</t>
  </si>
  <si>
    <t>212020053</t>
  </si>
  <si>
    <t>釜笛</t>
  </si>
  <si>
    <t>カマフエ</t>
  </si>
  <si>
    <t>212020054</t>
  </si>
  <si>
    <t>上石津町一之瀬</t>
  </si>
  <si>
    <t>カミイシヅチョウイチノセ</t>
  </si>
  <si>
    <t>212020055</t>
  </si>
  <si>
    <t>上石津町打上</t>
  </si>
  <si>
    <t>カミイシヅチョウウチアゲ</t>
  </si>
  <si>
    <t>212020056</t>
  </si>
  <si>
    <t>上石津町上原</t>
  </si>
  <si>
    <t>カミイシヅチョウウワハラ</t>
  </si>
  <si>
    <t>212020057</t>
  </si>
  <si>
    <t>上石津町奥</t>
  </si>
  <si>
    <t>カミイシヅチョウオク</t>
  </si>
  <si>
    <t>212020058</t>
  </si>
  <si>
    <t>上石津町乙坂</t>
  </si>
  <si>
    <t>カミイシヅチョウオツサカ</t>
  </si>
  <si>
    <t>212020059</t>
  </si>
  <si>
    <t>上石津町上</t>
  </si>
  <si>
    <t>カミイシヅチョウカミ</t>
  </si>
  <si>
    <t>212020060</t>
  </si>
  <si>
    <t>上石津町上鍛治屋</t>
  </si>
  <si>
    <t>カミイシヅチョウカミカジヤ</t>
  </si>
  <si>
    <t>212020061</t>
  </si>
  <si>
    <t>上石津町上多良</t>
  </si>
  <si>
    <t>カミイシヅチョウカミタラ</t>
  </si>
  <si>
    <t>212020062</t>
  </si>
  <si>
    <t>上石津町下多良</t>
  </si>
  <si>
    <t>カミイシヅチョウシモタラ</t>
  </si>
  <si>
    <t>212020063</t>
  </si>
  <si>
    <t>上石津町下山</t>
  </si>
  <si>
    <t>カミイシヅチョウシモヤマ</t>
  </si>
  <si>
    <t>212020064</t>
  </si>
  <si>
    <t>上石津町谷畑</t>
  </si>
  <si>
    <t>カミイシヅチョウタニハタ</t>
  </si>
  <si>
    <t>212020065</t>
  </si>
  <si>
    <t>上石津町堂之上</t>
  </si>
  <si>
    <t>カミイシヅチョウドウノウエ</t>
  </si>
  <si>
    <t>212020066</t>
  </si>
  <si>
    <t>上石津町時山</t>
  </si>
  <si>
    <t>カミイシヅチョウトキヤマ</t>
  </si>
  <si>
    <t>212020067</t>
  </si>
  <si>
    <t>上石津町西山</t>
  </si>
  <si>
    <t>カミイシヅチョウニシヤマ</t>
  </si>
  <si>
    <t>212020068</t>
  </si>
  <si>
    <t>上石津町祢宜上</t>
  </si>
  <si>
    <t>カミイシヅチョウネギカミ</t>
  </si>
  <si>
    <t>212020069</t>
  </si>
  <si>
    <t>上石津町細野</t>
  </si>
  <si>
    <t>カミイシヅチョウホソノ</t>
  </si>
  <si>
    <t>212020070</t>
  </si>
  <si>
    <t>上石津町前ケ瀬</t>
  </si>
  <si>
    <t>カミイシヅチョウマエガセ</t>
  </si>
  <si>
    <t>212020071</t>
  </si>
  <si>
    <t>上石津町牧田</t>
  </si>
  <si>
    <t>カミイシヅチョウマキダ</t>
  </si>
  <si>
    <t>212020072</t>
  </si>
  <si>
    <t>上石津町三ツ里</t>
  </si>
  <si>
    <t>カミイシヅチョウミツサト</t>
  </si>
  <si>
    <t>212020073</t>
  </si>
  <si>
    <t>上石津町宮</t>
  </si>
  <si>
    <t>カミイシヅチョウミヤ</t>
  </si>
  <si>
    <t>212020074</t>
  </si>
  <si>
    <t>上笠</t>
  </si>
  <si>
    <t>カミガサ</t>
  </si>
  <si>
    <t>212020075</t>
  </si>
  <si>
    <t>上屋</t>
  </si>
  <si>
    <t>212020076</t>
  </si>
  <si>
    <t>212020077</t>
  </si>
  <si>
    <t>212020078</t>
  </si>
  <si>
    <t>212020079</t>
  </si>
  <si>
    <t>北切石町</t>
  </si>
  <si>
    <t>キタキリイシチョウ</t>
  </si>
  <si>
    <t>212020080</t>
  </si>
  <si>
    <t>212020081</t>
  </si>
  <si>
    <t>岐阜町</t>
  </si>
  <si>
    <t>ギフマチ</t>
  </si>
  <si>
    <t>212020082</t>
  </si>
  <si>
    <t>久徳町</t>
  </si>
  <si>
    <t>キュウトクチョウ</t>
  </si>
  <si>
    <t>212020083</t>
  </si>
  <si>
    <t>切石町</t>
  </si>
  <si>
    <t>キリイシチョウ</t>
  </si>
  <si>
    <t>212020084</t>
  </si>
  <si>
    <t>桐ケ崎町</t>
  </si>
  <si>
    <t>キリガサキチョウ</t>
  </si>
  <si>
    <t>212020085</t>
  </si>
  <si>
    <t>木呂町</t>
  </si>
  <si>
    <t>キロチョウ</t>
  </si>
  <si>
    <t>212020086</t>
  </si>
  <si>
    <t>久瀬川町</t>
  </si>
  <si>
    <t>クゼガワチョウ</t>
  </si>
  <si>
    <t>212020087</t>
  </si>
  <si>
    <t>212020088</t>
  </si>
  <si>
    <t>栗屋町</t>
  </si>
  <si>
    <t>クリヤチョウ</t>
  </si>
  <si>
    <t>212020089</t>
  </si>
  <si>
    <t>212020090</t>
  </si>
  <si>
    <t>郭町東</t>
  </si>
  <si>
    <t>クルワマチヒガシ</t>
  </si>
  <si>
    <t>212020091</t>
  </si>
  <si>
    <t>212020092</t>
  </si>
  <si>
    <t>興福地町</t>
  </si>
  <si>
    <t>コウフクジチョウ</t>
  </si>
  <si>
    <t>212020093</t>
  </si>
  <si>
    <t>古知丸</t>
  </si>
  <si>
    <t>コチマル</t>
  </si>
  <si>
    <t>212020094</t>
  </si>
  <si>
    <t>ゴテンマチ</t>
  </si>
  <si>
    <t>212020095</t>
  </si>
  <si>
    <t>212020096</t>
  </si>
  <si>
    <t>212020097</t>
  </si>
  <si>
    <t>米野町</t>
  </si>
  <si>
    <t>コメノチョウ</t>
  </si>
  <si>
    <t>212020098</t>
  </si>
  <si>
    <t>212020099</t>
  </si>
  <si>
    <t>212020100</t>
  </si>
  <si>
    <t>212020101</t>
  </si>
  <si>
    <t>静里町</t>
  </si>
  <si>
    <t>シズサトチョウ</t>
  </si>
  <si>
    <t>212020102</t>
  </si>
  <si>
    <t>寺内町</t>
  </si>
  <si>
    <t>ジナイチョウ</t>
  </si>
  <si>
    <t>212020103</t>
  </si>
  <si>
    <t>島里</t>
  </si>
  <si>
    <t>シマザト</t>
  </si>
  <si>
    <t>212020104</t>
  </si>
  <si>
    <t>212020105</t>
  </si>
  <si>
    <t>212020106</t>
  </si>
  <si>
    <t>十六町</t>
  </si>
  <si>
    <t>ジュウロクチョウ</t>
  </si>
  <si>
    <t>212020107</t>
  </si>
  <si>
    <t>宿地町</t>
  </si>
  <si>
    <t>シュクジチョウ</t>
  </si>
  <si>
    <t>212020108</t>
  </si>
  <si>
    <t>上面</t>
  </si>
  <si>
    <t>ジョウメン</t>
  </si>
  <si>
    <t>212020109</t>
  </si>
  <si>
    <t>212020110</t>
  </si>
  <si>
    <t>212020111</t>
  </si>
  <si>
    <t>212020112</t>
  </si>
  <si>
    <t>212020113</t>
  </si>
  <si>
    <t>新長沢町</t>
  </si>
  <si>
    <t>シンナガサワチョウ</t>
  </si>
  <si>
    <t>212020114</t>
  </si>
  <si>
    <t>新長松</t>
  </si>
  <si>
    <t>シンナガマツ</t>
  </si>
  <si>
    <t>212020115</t>
  </si>
  <si>
    <t>新馬場町</t>
  </si>
  <si>
    <t>シンババチョウ</t>
  </si>
  <si>
    <t>212020116</t>
  </si>
  <si>
    <t>212020117</t>
  </si>
  <si>
    <t>212020118</t>
  </si>
  <si>
    <t>212020119</t>
  </si>
  <si>
    <t>212020120</t>
  </si>
  <si>
    <t>墨俣町上宿</t>
  </si>
  <si>
    <t>スノマタチョウカミジュク</t>
  </si>
  <si>
    <t>212020228</t>
  </si>
  <si>
    <t>墨俣町さい川</t>
  </si>
  <si>
    <t>スノマタチョウサイカワ</t>
  </si>
  <si>
    <t>212020121</t>
  </si>
  <si>
    <t>墨俣町下宿</t>
  </si>
  <si>
    <t>スノマタチョウシモジュク</t>
  </si>
  <si>
    <t>212020122</t>
  </si>
  <si>
    <t>墨俣町墨俣</t>
  </si>
  <si>
    <t>スノマタチョウスノマタ</t>
  </si>
  <si>
    <t>212020123</t>
  </si>
  <si>
    <t>墨俣町先入方</t>
  </si>
  <si>
    <t>スノマタチョウセンイリカタ</t>
  </si>
  <si>
    <t>212020124</t>
  </si>
  <si>
    <t>墨俣町二ツ木</t>
  </si>
  <si>
    <t>スノマタチョウフタツギ</t>
  </si>
  <si>
    <t>212020125</t>
  </si>
  <si>
    <t>212020126</t>
  </si>
  <si>
    <t>草道島町</t>
  </si>
  <si>
    <t>ソウドウジマチョウ</t>
  </si>
  <si>
    <t>212020127</t>
  </si>
  <si>
    <t>212020128</t>
  </si>
  <si>
    <t>外野町</t>
  </si>
  <si>
    <t>ソトノチョウ</t>
  </si>
  <si>
    <t>212020129</t>
  </si>
  <si>
    <t>曽根町</t>
  </si>
  <si>
    <t>ソネチョウ</t>
  </si>
  <si>
    <t>212020130</t>
  </si>
  <si>
    <t>外渕</t>
  </si>
  <si>
    <t>ソブツ</t>
  </si>
  <si>
    <t>212020131</t>
  </si>
  <si>
    <t>212020132</t>
  </si>
  <si>
    <t>212020133</t>
  </si>
  <si>
    <t>タカジョウチョウ</t>
  </si>
  <si>
    <t>212020134</t>
  </si>
  <si>
    <t>212020135</t>
  </si>
  <si>
    <t>高渕</t>
  </si>
  <si>
    <t>タカブチ</t>
  </si>
  <si>
    <t>212020136</t>
  </si>
  <si>
    <t>高渕町</t>
  </si>
  <si>
    <t>タカブチチョウ</t>
  </si>
  <si>
    <t>212020137</t>
  </si>
  <si>
    <t>212020138</t>
  </si>
  <si>
    <t>多芸島</t>
  </si>
  <si>
    <t>タギシマ</t>
  </si>
  <si>
    <t>212020139</t>
  </si>
  <si>
    <t>タグチチョウ</t>
  </si>
  <si>
    <t>212020140</t>
  </si>
  <si>
    <t>竹島町</t>
  </si>
  <si>
    <t>タケジマチョウ</t>
  </si>
  <si>
    <t>212020141</t>
  </si>
  <si>
    <t>212020142</t>
  </si>
  <si>
    <t>212020143</t>
  </si>
  <si>
    <t>212020144</t>
  </si>
  <si>
    <t>212020145</t>
  </si>
  <si>
    <t>築捨町</t>
  </si>
  <si>
    <t>ツキズテチョウ</t>
  </si>
  <si>
    <t>212020146</t>
  </si>
  <si>
    <t>津村町</t>
  </si>
  <si>
    <t>ツムラチョウ</t>
  </si>
  <si>
    <t>212020147</t>
  </si>
  <si>
    <t>212020148</t>
  </si>
  <si>
    <t>212020149</t>
  </si>
  <si>
    <t>212020150</t>
  </si>
  <si>
    <t>外花</t>
  </si>
  <si>
    <t>トバナ</t>
  </si>
  <si>
    <t>212020151</t>
  </si>
  <si>
    <t>212020152</t>
  </si>
  <si>
    <t>ナガイチョウ</t>
  </si>
  <si>
    <t>212020153</t>
  </si>
  <si>
    <t>212020154</t>
  </si>
  <si>
    <t>212020155</t>
  </si>
  <si>
    <t>ナカゾネチョウ</t>
  </si>
  <si>
    <t>212020156</t>
  </si>
  <si>
    <t>ナカノエ</t>
  </si>
  <si>
    <t>212020157</t>
  </si>
  <si>
    <t>212020158</t>
  </si>
  <si>
    <t>212020159</t>
  </si>
  <si>
    <t>長松町</t>
  </si>
  <si>
    <t>ナガマツチョウ</t>
  </si>
  <si>
    <t>212020160</t>
  </si>
  <si>
    <t>難波野町</t>
  </si>
  <si>
    <t>ナンバノチョウ</t>
  </si>
  <si>
    <t>212020161</t>
  </si>
  <si>
    <t>西大外羽</t>
  </si>
  <si>
    <t>ニシオオトバ</t>
  </si>
  <si>
    <t>212020162</t>
  </si>
  <si>
    <t>212020163</t>
  </si>
  <si>
    <t>西崎町</t>
  </si>
  <si>
    <t>ニシザキチョウ</t>
  </si>
  <si>
    <t>212020164</t>
  </si>
  <si>
    <t>西外側町</t>
  </si>
  <si>
    <t>ニシトガワチョウ</t>
  </si>
  <si>
    <t>212020165</t>
  </si>
  <si>
    <t>ニシナガチョウ</t>
  </si>
  <si>
    <t>212020166</t>
  </si>
  <si>
    <t>西之川町</t>
  </si>
  <si>
    <t>ニシノカワチョウ</t>
  </si>
  <si>
    <t>212020167</t>
  </si>
  <si>
    <t>禾森</t>
  </si>
  <si>
    <t>ノギノモリ</t>
  </si>
  <si>
    <t>212020168</t>
  </si>
  <si>
    <t>禾森町</t>
  </si>
  <si>
    <t>ノギノモリチョウ</t>
  </si>
  <si>
    <t>212020169</t>
  </si>
  <si>
    <t>212020170</t>
  </si>
  <si>
    <t>212020171</t>
  </si>
  <si>
    <t>波須</t>
  </si>
  <si>
    <t>ハス</t>
  </si>
  <si>
    <t>212020172</t>
  </si>
  <si>
    <t>鳩部屋町</t>
  </si>
  <si>
    <t>ハトベヤチョウ</t>
  </si>
  <si>
    <t>212020173</t>
  </si>
  <si>
    <t>212020174</t>
  </si>
  <si>
    <t>212020175</t>
  </si>
  <si>
    <t>212020176</t>
  </si>
  <si>
    <t>番組町</t>
  </si>
  <si>
    <t>バングミチョウ</t>
  </si>
  <si>
    <t>212020177</t>
  </si>
  <si>
    <t>東外側町</t>
  </si>
  <si>
    <t>ヒガシトガワチョウ</t>
  </si>
  <si>
    <t>212020178</t>
  </si>
  <si>
    <t>ヒガシナガチョウ</t>
  </si>
  <si>
    <t>212020179</t>
  </si>
  <si>
    <t>212020180</t>
  </si>
  <si>
    <t>212020181</t>
  </si>
  <si>
    <t>212020182</t>
  </si>
  <si>
    <t>212020183</t>
  </si>
  <si>
    <t>ヒラマチ</t>
  </si>
  <si>
    <t>212020184</t>
  </si>
  <si>
    <t>昼飯町</t>
  </si>
  <si>
    <t>ヒルイチョウ</t>
  </si>
  <si>
    <t>212020185</t>
  </si>
  <si>
    <t>深池町</t>
  </si>
  <si>
    <t>フカイケチョウ</t>
  </si>
  <si>
    <t>212020186</t>
  </si>
  <si>
    <t>フクタチョウ</t>
  </si>
  <si>
    <t>212020187</t>
  </si>
  <si>
    <t>フジエチョウ</t>
  </si>
  <si>
    <t>212020188</t>
  </si>
  <si>
    <t>212020189</t>
  </si>
  <si>
    <t>212020190</t>
  </si>
  <si>
    <t>古宮町</t>
  </si>
  <si>
    <t>フルミヤチョウ</t>
  </si>
  <si>
    <t>212020191</t>
  </si>
  <si>
    <t>宝和町</t>
  </si>
  <si>
    <t>ホウワチョウ</t>
  </si>
  <si>
    <t>212020192</t>
  </si>
  <si>
    <t>212020193</t>
  </si>
  <si>
    <t>牧新田町</t>
  </si>
  <si>
    <t>マキシンデンチョウ</t>
  </si>
  <si>
    <t>212020194</t>
  </si>
  <si>
    <t>牧野町</t>
  </si>
  <si>
    <t>マキノチョウ</t>
  </si>
  <si>
    <t>212020195</t>
  </si>
  <si>
    <t>212020196</t>
  </si>
  <si>
    <t>212020197</t>
  </si>
  <si>
    <t>三塚町</t>
  </si>
  <si>
    <t>ミツヅカチョウ</t>
  </si>
  <si>
    <t>212020198</t>
  </si>
  <si>
    <t>三津屋町</t>
  </si>
  <si>
    <t>212020199</t>
  </si>
  <si>
    <t>ミドリエン</t>
  </si>
  <si>
    <t>212020200</t>
  </si>
  <si>
    <t>見取町</t>
  </si>
  <si>
    <t>212020201</t>
  </si>
  <si>
    <t>南市橋町</t>
  </si>
  <si>
    <t>ミナミイチハシチョウ</t>
  </si>
  <si>
    <t>212020202</t>
  </si>
  <si>
    <t>南一色町</t>
  </si>
  <si>
    <t>ミナミイッシキチョウ</t>
  </si>
  <si>
    <t>212020203</t>
  </si>
  <si>
    <t>南切石町</t>
  </si>
  <si>
    <t>ミナミキリイシチョウ</t>
  </si>
  <si>
    <t>212020204</t>
  </si>
  <si>
    <t>南高橋町</t>
  </si>
  <si>
    <t>ミナミタカハシチョウ</t>
  </si>
  <si>
    <t>212020205</t>
  </si>
  <si>
    <t>南頬町</t>
  </si>
  <si>
    <t>ミナミノカワチョウ</t>
  </si>
  <si>
    <t>212020206</t>
  </si>
  <si>
    <t>南若森</t>
  </si>
  <si>
    <t>ミナミワカモリ</t>
  </si>
  <si>
    <t>212020207</t>
  </si>
  <si>
    <t>南若森町</t>
  </si>
  <si>
    <t>ミナミワカモリチョウ</t>
  </si>
  <si>
    <t>212020208</t>
  </si>
  <si>
    <t>212020209</t>
  </si>
  <si>
    <t>美和町</t>
  </si>
  <si>
    <t>ミワチョウ</t>
  </si>
  <si>
    <t>212020210</t>
  </si>
  <si>
    <t>室本町</t>
  </si>
  <si>
    <t>ムロホンマチ</t>
  </si>
  <si>
    <t>212020211</t>
  </si>
  <si>
    <t>212020212</t>
  </si>
  <si>
    <t>室村町</t>
  </si>
  <si>
    <t>ムロムラチョウ</t>
  </si>
  <si>
    <t>212020213</t>
  </si>
  <si>
    <t>本今</t>
  </si>
  <si>
    <t>モトイマ</t>
  </si>
  <si>
    <t>212020214</t>
  </si>
  <si>
    <t>本今町</t>
  </si>
  <si>
    <t>モトイマチョウ</t>
  </si>
  <si>
    <t>212020215</t>
  </si>
  <si>
    <t>212020216</t>
  </si>
  <si>
    <t>安井町</t>
  </si>
  <si>
    <t>212020217</t>
  </si>
  <si>
    <t>矢道町</t>
  </si>
  <si>
    <t>ヤミチチョウ</t>
  </si>
  <si>
    <t>212020218</t>
  </si>
  <si>
    <t>212020219</t>
  </si>
  <si>
    <t>横曽根町</t>
  </si>
  <si>
    <t>ヨコゾネチョウ</t>
  </si>
  <si>
    <t>212020220</t>
  </si>
  <si>
    <t>榎戸町</t>
  </si>
  <si>
    <t>ヨノキドチョウ</t>
  </si>
  <si>
    <t>212020221</t>
  </si>
  <si>
    <t>世安町</t>
  </si>
  <si>
    <t>ヨヤスチョウ</t>
  </si>
  <si>
    <t>212020222</t>
  </si>
  <si>
    <t>212020223</t>
  </si>
  <si>
    <t>若森町</t>
  </si>
  <si>
    <t>ワカモリチョウ</t>
  </si>
  <si>
    <t>212020224</t>
  </si>
  <si>
    <t>和合新町</t>
  </si>
  <si>
    <t>ワゴウシンマチ</t>
  </si>
  <si>
    <t>212020225</t>
  </si>
  <si>
    <t>和合本町</t>
  </si>
  <si>
    <t>ワゴウホンマチ</t>
  </si>
  <si>
    <t>212020226</t>
  </si>
  <si>
    <t>割田</t>
  </si>
  <si>
    <t>ワリデン</t>
  </si>
  <si>
    <t>212020227</t>
  </si>
  <si>
    <t>割田町</t>
  </si>
  <si>
    <t>ワリデンチョウ</t>
  </si>
  <si>
    <t>21203</t>
  </si>
  <si>
    <t>212030000</t>
  </si>
  <si>
    <t>高山市</t>
  </si>
  <si>
    <t>タカヤマシ</t>
  </si>
  <si>
    <t>212030001</t>
  </si>
  <si>
    <t>212030002</t>
  </si>
  <si>
    <t>赤保木町</t>
  </si>
  <si>
    <t>アカホキマチ</t>
  </si>
  <si>
    <t>212030003</t>
  </si>
  <si>
    <t>212030004</t>
  </si>
  <si>
    <t>旭ケ丘町</t>
  </si>
  <si>
    <t>212030005</t>
  </si>
  <si>
    <t>朝日町青屋</t>
  </si>
  <si>
    <t>アサヒチョウアオヤ</t>
  </si>
  <si>
    <t>212030006</t>
  </si>
  <si>
    <t>朝日町上ケ見</t>
  </si>
  <si>
    <t>アサヒチョウアゲミ</t>
  </si>
  <si>
    <t>212030007</t>
  </si>
  <si>
    <t>朝日町浅井</t>
  </si>
  <si>
    <t>アサヒチョウアサイ</t>
  </si>
  <si>
    <t>212030008</t>
  </si>
  <si>
    <t>朝日町一之宿</t>
  </si>
  <si>
    <t>アサヒチョウイチノシュク</t>
  </si>
  <si>
    <t>212030009</t>
  </si>
  <si>
    <t>朝日町大廣</t>
  </si>
  <si>
    <t>アサヒチョウオオヒロ</t>
  </si>
  <si>
    <t>212030010</t>
  </si>
  <si>
    <t>朝日町甲</t>
  </si>
  <si>
    <t>アサヒチョウカブト</t>
  </si>
  <si>
    <t>212030011</t>
  </si>
  <si>
    <t>朝日町黍生谷</t>
  </si>
  <si>
    <t>アサヒチョウキビュウダニ</t>
  </si>
  <si>
    <t>212030012</t>
  </si>
  <si>
    <t>朝日町胡桃島</t>
  </si>
  <si>
    <t>アサヒチョウクルミシマ</t>
  </si>
  <si>
    <t>212030013</t>
  </si>
  <si>
    <t>朝日町黒川</t>
  </si>
  <si>
    <t>アサヒチョウクロカワ</t>
  </si>
  <si>
    <t>212030014</t>
  </si>
  <si>
    <t>朝日町桑之島</t>
  </si>
  <si>
    <t>アサヒチョウクワノシマ</t>
  </si>
  <si>
    <t>212030015</t>
  </si>
  <si>
    <t>朝日町小瀬</t>
  </si>
  <si>
    <t>アサヒチョウコセ</t>
  </si>
  <si>
    <t>212030016</t>
  </si>
  <si>
    <t>朝日町小瀬ケ洞</t>
  </si>
  <si>
    <t>アサヒチョウコセガホラ</t>
  </si>
  <si>
    <t>212030017</t>
  </si>
  <si>
    <t>朝日町小谷</t>
  </si>
  <si>
    <t>アサヒチョウコダニ</t>
  </si>
  <si>
    <t>212030018</t>
  </si>
  <si>
    <t>朝日町立岩</t>
  </si>
  <si>
    <t>アサヒチョウタテイワ</t>
  </si>
  <si>
    <t>212030019</t>
  </si>
  <si>
    <t>朝日町寺澤</t>
  </si>
  <si>
    <t>アサヒチョウテラザワ</t>
  </si>
  <si>
    <t>212030020</t>
  </si>
  <si>
    <t>朝日町寺附</t>
  </si>
  <si>
    <t>アサヒチョウテラヅキ</t>
  </si>
  <si>
    <t>212030021</t>
  </si>
  <si>
    <t>朝日町西洞</t>
  </si>
  <si>
    <t>アサヒチョウニシボラ</t>
  </si>
  <si>
    <t>212030022</t>
  </si>
  <si>
    <t>朝日町万石</t>
  </si>
  <si>
    <t>アサヒチョウマンゴク</t>
  </si>
  <si>
    <t>212030023</t>
  </si>
  <si>
    <t>朝日町見座</t>
  </si>
  <si>
    <t>アサヒチョウミザ</t>
  </si>
  <si>
    <t>212030024</t>
  </si>
  <si>
    <t>朝日町宮之前</t>
  </si>
  <si>
    <t>アサヒチョウミヤノマエ</t>
  </si>
  <si>
    <t>212030025</t>
  </si>
  <si>
    <t>212030026</t>
  </si>
  <si>
    <t>212030027</t>
  </si>
  <si>
    <t>イシウラマチ</t>
  </si>
  <si>
    <t>212030028</t>
  </si>
  <si>
    <t>一之宮町</t>
  </si>
  <si>
    <t>212030029</t>
  </si>
  <si>
    <t>212030030</t>
  </si>
  <si>
    <t>212030031</t>
  </si>
  <si>
    <t>漆垣内町</t>
  </si>
  <si>
    <t>ウルシガイトウマチ</t>
  </si>
  <si>
    <t>212030032</t>
  </si>
  <si>
    <t>212030033</t>
  </si>
  <si>
    <t>越後町</t>
  </si>
  <si>
    <t>エチゴマチ</t>
  </si>
  <si>
    <t>212030034</t>
  </si>
  <si>
    <t>江名子町</t>
  </si>
  <si>
    <t>エナコマチ</t>
  </si>
  <si>
    <t>212030035</t>
  </si>
  <si>
    <t>オオジママチ</t>
  </si>
  <si>
    <t>212030036</t>
  </si>
  <si>
    <t>オオシンマチ</t>
  </si>
  <si>
    <t>212030037</t>
  </si>
  <si>
    <t>大洞町</t>
  </si>
  <si>
    <t>オオボラマチ</t>
  </si>
  <si>
    <t>212030038</t>
  </si>
  <si>
    <t>オカモトマチ</t>
  </si>
  <si>
    <t>212030039</t>
  </si>
  <si>
    <t>奥飛騨温泉郷赤桶</t>
  </si>
  <si>
    <t>オクヒダオンセンゴウアカオケ</t>
  </si>
  <si>
    <t>212030040</t>
  </si>
  <si>
    <t>奥飛騨温泉郷今見</t>
  </si>
  <si>
    <t>オクヒダオンセンゴウイマミ</t>
  </si>
  <si>
    <t>212030041</t>
  </si>
  <si>
    <t>奥飛騨温泉郷柏当</t>
  </si>
  <si>
    <t>オクヒダオンセンゴウカシアテ</t>
  </si>
  <si>
    <t>212030042</t>
  </si>
  <si>
    <t>奥飛騨温泉郷神坂</t>
  </si>
  <si>
    <t>オクヒダオンセンゴウカンサカ</t>
  </si>
  <si>
    <t>212030043</t>
  </si>
  <si>
    <t>奥飛騨温泉郷笹嶋</t>
  </si>
  <si>
    <t>オクヒダオンセンゴウササジマ</t>
  </si>
  <si>
    <t>212030044</t>
  </si>
  <si>
    <t>奥飛騨温泉郷田頃家</t>
  </si>
  <si>
    <t>オクヒダオンセンゴウタゴロケ</t>
  </si>
  <si>
    <t>212030045</t>
  </si>
  <si>
    <t>奥飛騨温泉郷蓼之俣</t>
  </si>
  <si>
    <t>オクヒダオンセンゴウタテノマタ</t>
  </si>
  <si>
    <t>212030046</t>
  </si>
  <si>
    <t>奥飛騨温泉郷栃尾</t>
  </si>
  <si>
    <t>オクヒダオンセンゴウトチオ</t>
  </si>
  <si>
    <t>212030047</t>
  </si>
  <si>
    <t>奥飛騨温泉郷中尾</t>
  </si>
  <si>
    <t>オクヒダオンセンゴウナカオ</t>
  </si>
  <si>
    <t>212030048</t>
  </si>
  <si>
    <t>奥飛騨温泉郷一重ケ根</t>
  </si>
  <si>
    <t>オクヒダオンセンゴウヒトエガネ</t>
  </si>
  <si>
    <t>212030049</t>
  </si>
  <si>
    <t>奥飛騨温泉郷平湯</t>
  </si>
  <si>
    <t>オクヒダオンセンゴウヒラユ</t>
  </si>
  <si>
    <t>212030050</t>
  </si>
  <si>
    <t>奥飛騨温泉郷福地</t>
  </si>
  <si>
    <t>オクヒダオンセンゴウフクジ</t>
  </si>
  <si>
    <t>212030051</t>
  </si>
  <si>
    <t>奥飛騨温泉郷村上</t>
  </si>
  <si>
    <t>オクヒダオンセンゴウムラカミ</t>
  </si>
  <si>
    <t>212030052</t>
  </si>
  <si>
    <t>212030053</t>
  </si>
  <si>
    <t>212030054</t>
  </si>
  <si>
    <t>212030055</t>
  </si>
  <si>
    <t>上一之町</t>
  </si>
  <si>
    <t>カミ０１ノマチ</t>
  </si>
  <si>
    <t>212030056</t>
  </si>
  <si>
    <t>上二之町</t>
  </si>
  <si>
    <t>カミ０２ノマチ</t>
  </si>
  <si>
    <t>212030057</t>
  </si>
  <si>
    <t>上三之町</t>
  </si>
  <si>
    <t>カミ０３ノマチ</t>
  </si>
  <si>
    <t>212030058</t>
  </si>
  <si>
    <t>上岡本町</t>
  </si>
  <si>
    <t>カミオカモトマチ</t>
  </si>
  <si>
    <t>212030059</t>
  </si>
  <si>
    <t>カミカワハラマチ</t>
  </si>
  <si>
    <t>212030060</t>
  </si>
  <si>
    <t>上切町</t>
  </si>
  <si>
    <t>カミギリマチ</t>
  </si>
  <si>
    <t>212030061</t>
  </si>
  <si>
    <t>上宝町新田</t>
  </si>
  <si>
    <t>カミタカラチョウアラタ</t>
  </si>
  <si>
    <t>212030062</t>
  </si>
  <si>
    <t>上宝町荒原</t>
  </si>
  <si>
    <t>カミタカラチョウアラハラ</t>
  </si>
  <si>
    <t>212030063</t>
  </si>
  <si>
    <t>上宝町岩井戸</t>
  </si>
  <si>
    <t>カミタカラチョウイワイド</t>
  </si>
  <si>
    <t>212030064</t>
  </si>
  <si>
    <t>上宝町芋生茂</t>
  </si>
  <si>
    <t>カミタカラチョウオイモ</t>
  </si>
  <si>
    <t>212030065</t>
  </si>
  <si>
    <t>上宝町金木戸</t>
  </si>
  <si>
    <t>カミタカラチョウカナキド</t>
  </si>
  <si>
    <t>212030066</t>
  </si>
  <si>
    <t>上宝町葛山</t>
  </si>
  <si>
    <t>カミタカラチョウクズヤマ</t>
  </si>
  <si>
    <t>212030067</t>
  </si>
  <si>
    <t>上宝町蔵柱</t>
  </si>
  <si>
    <t>カミタカラチョウクラバシラ</t>
  </si>
  <si>
    <t>212030068</t>
  </si>
  <si>
    <t>上宝町在家</t>
  </si>
  <si>
    <t>カミタカラチョウザイケ</t>
  </si>
  <si>
    <t>212030069</t>
  </si>
  <si>
    <t>上宝町下佐谷</t>
  </si>
  <si>
    <t>カミタカラチョウシモサダニ</t>
  </si>
  <si>
    <t>212030070</t>
  </si>
  <si>
    <t>上宝町双六</t>
  </si>
  <si>
    <t>カミタカラチョウスゴロク</t>
  </si>
  <si>
    <t>212030071</t>
  </si>
  <si>
    <t>上宝町長倉</t>
  </si>
  <si>
    <t>カミタカラチョウナガクラ</t>
  </si>
  <si>
    <t>212030072</t>
  </si>
  <si>
    <t>上宝町中山</t>
  </si>
  <si>
    <t>カミタカラチョウナカヤマ</t>
  </si>
  <si>
    <t>212030073</t>
  </si>
  <si>
    <t>上宝町鼠餅</t>
  </si>
  <si>
    <t>カミタカラチョウネズモチ</t>
  </si>
  <si>
    <t>212030074</t>
  </si>
  <si>
    <t>上宝町本郷</t>
  </si>
  <si>
    <t>カミタカラチョウホンゴウ</t>
  </si>
  <si>
    <t>212030075</t>
  </si>
  <si>
    <t>上宝町見座</t>
  </si>
  <si>
    <t>カミタカラチョウミザ</t>
  </si>
  <si>
    <t>212030076</t>
  </si>
  <si>
    <t>上宝町宮原</t>
  </si>
  <si>
    <t>カミタカラチョウミヤハラ</t>
  </si>
  <si>
    <t>212030077</t>
  </si>
  <si>
    <t>上宝町吉野</t>
  </si>
  <si>
    <t>カミタカラチョウヨシノ</t>
  </si>
  <si>
    <t>212030078</t>
  </si>
  <si>
    <t>212030079</t>
  </si>
  <si>
    <t>212030080</t>
  </si>
  <si>
    <t>清見町池本</t>
  </si>
  <si>
    <t>キヨミチョウイケモト</t>
  </si>
  <si>
    <t>212030081</t>
  </si>
  <si>
    <t>清見町江黒</t>
  </si>
  <si>
    <t>キヨミチョウエグロ</t>
  </si>
  <si>
    <t>212030082</t>
  </si>
  <si>
    <t>清見町大谷</t>
  </si>
  <si>
    <t>キヨミチョウオオタニ</t>
  </si>
  <si>
    <t>212030083</t>
  </si>
  <si>
    <t>清見町大原</t>
  </si>
  <si>
    <t>キヨミチョウオッパラ</t>
  </si>
  <si>
    <t>212030084</t>
  </si>
  <si>
    <t>清見町上小鳥</t>
  </si>
  <si>
    <t>キヨミチョウカミオドリ</t>
  </si>
  <si>
    <t>212030085</t>
  </si>
  <si>
    <t>清見町坂下</t>
  </si>
  <si>
    <t>キヨミチョウサカシタ</t>
  </si>
  <si>
    <t>212030086</t>
  </si>
  <si>
    <t>清見町巣野俣</t>
  </si>
  <si>
    <t>キヨミチョウスノマタ</t>
  </si>
  <si>
    <t>212030087</t>
  </si>
  <si>
    <t>清見町夏厩</t>
  </si>
  <si>
    <t>キヨミチョウナツマヤ</t>
  </si>
  <si>
    <t>212030088</t>
  </si>
  <si>
    <t>清見町楢谷</t>
  </si>
  <si>
    <t>キヨミチョウナラダニ</t>
  </si>
  <si>
    <t>212030089</t>
  </si>
  <si>
    <t>清見町二本木</t>
  </si>
  <si>
    <t>キヨミチョウニホンギ</t>
  </si>
  <si>
    <t>212030090</t>
  </si>
  <si>
    <t>清見町福寄</t>
  </si>
  <si>
    <t>キヨミチョウフクヨリ</t>
  </si>
  <si>
    <t>212030091</t>
  </si>
  <si>
    <t>清見町藤瀬</t>
  </si>
  <si>
    <t>キヨミチョウフジセ</t>
  </si>
  <si>
    <t>212030092</t>
  </si>
  <si>
    <t>清見町牧ケ洞</t>
  </si>
  <si>
    <t>キヨミチョウマキガホラ</t>
  </si>
  <si>
    <t>212030093</t>
  </si>
  <si>
    <t>清見町三日町</t>
  </si>
  <si>
    <t>キヨミチョウミッカマチ</t>
  </si>
  <si>
    <t>212030094</t>
  </si>
  <si>
    <t>清見町三ツ谷</t>
  </si>
  <si>
    <t>キヨミチョウミツダニ</t>
  </si>
  <si>
    <t>212030095</t>
  </si>
  <si>
    <t>清見町森茂</t>
  </si>
  <si>
    <t>キヨミチョウモリモ</t>
  </si>
  <si>
    <t>212030096</t>
  </si>
  <si>
    <t>桐生町</t>
  </si>
  <si>
    <t>キリウマチ</t>
  </si>
  <si>
    <t>212030097</t>
  </si>
  <si>
    <t>久々野町阿多粕</t>
  </si>
  <si>
    <t>クグノチョウアタガス</t>
  </si>
  <si>
    <t>212030098</t>
  </si>
  <si>
    <t>久々野町有道</t>
  </si>
  <si>
    <t>クグノチョウウトウ</t>
  </si>
  <si>
    <t>212030099</t>
  </si>
  <si>
    <t>久々野町大西</t>
  </si>
  <si>
    <t>クグノチョウオオニシ</t>
  </si>
  <si>
    <t>212030100</t>
  </si>
  <si>
    <t>久々野町久々野</t>
  </si>
  <si>
    <t>クグノチョウクグノ</t>
  </si>
  <si>
    <t>212030101</t>
  </si>
  <si>
    <t>久々野町久須母</t>
  </si>
  <si>
    <t>クグノチョウクスモ</t>
  </si>
  <si>
    <t>212030102</t>
  </si>
  <si>
    <t>久々野町小坊</t>
  </si>
  <si>
    <t>クグノチョウコボウ</t>
  </si>
  <si>
    <t>212030103</t>
  </si>
  <si>
    <t>久々野町小屋名</t>
  </si>
  <si>
    <t>クグノチョウコヤナ</t>
  </si>
  <si>
    <t>212030104</t>
  </si>
  <si>
    <t>久々野町辻</t>
  </si>
  <si>
    <t>クグノチョウツジ</t>
  </si>
  <si>
    <t>212030105</t>
  </si>
  <si>
    <t>久々野町木賊洞</t>
  </si>
  <si>
    <t>クグノチョウトクサボラ</t>
  </si>
  <si>
    <t>212030106</t>
  </si>
  <si>
    <t>久々野町長淀</t>
  </si>
  <si>
    <t>クグノチョウナガトロ</t>
  </si>
  <si>
    <t>212030107</t>
  </si>
  <si>
    <t>久々野町渚</t>
  </si>
  <si>
    <t>クグノチョウナギサ</t>
  </si>
  <si>
    <t>212030108</t>
  </si>
  <si>
    <t>久々野町引下</t>
  </si>
  <si>
    <t>クグノチョウヒキサゲ</t>
  </si>
  <si>
    <t>212030109</t>
  </si>
  <si>
    <t>久々野町無数河</t>
  </si>
  <si>
    <t>クグノチョウムスゴ</t>
  </si>
  <si>
    <t>212030110</t>
  </si>
  <si>
    <t>久々野町柳島</t>
  </si>
  <si>
    <t>クグノチョウヤナジマ</t>
  </si>
  <si>
    <t>212030111</t>
  </si>
  <si>
    <t>久々野町山梨</t>
  </si>
  <si>
    <t>クグノチョウヤマナシ</t>
  </si>
  <si>
    <t>212030112</t>
  </si>
  <si>
    <t>国府町今</t>
  </si>
  <si>
    <t>コクフチョウイマ</t>
  </si>
  <si>
    <t>212030113</t>
  </si>
  <si>
    <t>国府町宇津江</t>
  </si>
  <si>
    <t>コクフチョウウツエ</t>
  </si>
  <si>
    <t>212030114</t>
  </si>
  <si>
    <t>国府町瓜巣</t>
  </si>
  <si>
    <t>コクフチョウウリス</t>
  </si>
  <si>
    <t>212030115</t>
  </si>
  <si>
    <t>国府町漆垣内</t>
  </si>
  <si>
    <t>コクフチョウウルシガイト</t>
  </si>
  <si>
    <t>212030116</t>
  </si>
  <si>
    <t>国府町金桶</t>
  </si>
  <si>
    <t>コクフチョウカネオケ</t>
  </si>
  <si>
    <t>212030117</t>
  </si>
  <si>
    <t>国府町上広瀬</t>
  </si>
  <si>
    <t>コクフチョウカミヒロセ</t>
  </si>
  <si>
    <t>212030118</t>
  </si>
  <si>
    <t>国府町木曽垣内</t>
  </si>
  <si>
    <t>コクフチョウキソガイト</t>
  </si>
  <si>
    <t>212030119</t>
  </si>
  <si>
    <t>国府町桐谷</t>
  </si>
  <si>
    <t>コクフチョウキリダニ</t>
  </si>
  <si>
    <t>212030120</t>
  </si>
  <si>
    <t>国府町三川</t>
  </si>
  <si>
    <t>コクフチョウサンガワ</t>
  </si>
  <si>
    <t>212030121</t>
  </si>
  <si>
    <t>国府町鶴巣</t>
  </si>
  <si>
    <t>コクフチョウツルス</t>
  </si>
  <si>
    <t>212030122</t>
  </si>
  <si>
    <t>国府町名張</t>
  </si>
  <si>
    <t>コクフチョウナバリ</t>
  </si>
  <si>
    <t>212030123</t>
  </si>
  <si>
    <t>国府町西門前</t>
  </si>
  <si>
    <t>コクフチョウニシモンゼン</t>
  </si>
  <si>
    <t>212030124</t>
  </si>
  <si>
    <t>国府町糠塚</t>
  </si>
  <si>
    <t>コクフチョウヌカヅカ</t>
  </si>
  <si>
    <t>212030125</t>
  </si>
  <si>
    <t>国府町半田</t>
  </si>
  <si>
    <t>コクフチョウハンダ</t>
  </si>
  <si>
    <t>212030126</t>
  </si>
  <si>
    <t>国府町東門前</t>
  </si>
  <si>
    <t>コクフチョウヒガシモンゼン</t>
  </si>
  <si>
    <t>212030127</t>
  </si>
  <si>
    <t>国府町広瀬町</t>
  </si>
  <si>
    <t>コクフチョウヒロセマチ</t>
  </si>
  <si>
    <t>212030128</t>
  </si>
  <si>
    <t>国府町三日町</t>
  </si>
  <si>
    <t>コクフチョウミッカマチ</t>
  </si>
  <si>
    <t>212030129</t>
  </si>
  <si>
    <t>国府町蓑輪</t>
  </si>
  <si>
    <t>コクフチョウミノワ</t>
  </si>
  <si>
    <t>212030130</t>
  </si>
  <si>
    <t>国府町宮地</t>
  </si>
  <si>
    <t>コクフチョウミヤジ</t>
  </si>
  <si>
    <t>212030131</t>
  </si>
  <si>
    <t>国府町村山</t>
  </si>
  <si>
    <t>コクフチョウムラヤマ</t>
  </si>
  <si>
    <t>212030132</t>
  </si>
  <si>
    <t>国府町山本</t>
  </si>
  <si>
    <t>コクフチョウヤマモト</t>
  </si>
  <si>
    <t>212030133</t>
  </si>
  <si>
    <t>国府町八日町</t>
  </si>
  <si>
    <t>コクフチョウヨウカマチ</t>
  </si>
  <si>
    <t>212030134</t>
  </si>
  <si>
    <t>左京町</t>
  </si>
  <si>
    <t>サキョウマチ</t>
  </si>
  <si>
    <t>212030135</t>
  </si>
  <si>
    <t>212030136</t>
  </si>
  <si>
    <t>三福寺町</t>
  </si>
  <si>
    <t>サンフクジマチ</t>
  </si>
  <si>
    <t>212030137</t>
  </si>
  <si>
    <t>212030138</t>
  </si>
  <si>
    <t>島川原町</t>
  </si>
  <si>
    <t>シマカワハラマチ</t>
  </si>
  <si>
    <t>212030139</t>
  </si>
  <si>
    <t>下一之町</t>
  </si>
  <si>
    <t>シモ０１ノマチ</t>
  </si>
  <si>
    <t>212030140</t>
  </si>
  <si>
    <t>下二之町</t>
  </si>
  <si>
    <t>シモ０２ノマチ</t>
  </si>
  <si>
    <t>212030141</t>
  </si>
  <si>
    <t>下三之町</t>
  </si>
  <si>
    <t>シモ０３ノマチ</t>
  </si>
  <si>
    <t>212030142</t>
  </si>
  <si>
    <t>シモオカモトマチ</t>
  </si>
  <si>
    <t>212030143</t>
  </si>
  <si>
    <t>下切町</t>
  </si>
  <si>
    <t>シモギリマチ</t>
  </si>
  <si>
    <t>212030144</t>
  </si>
  <si>
    <t>下之切町</t>
  </si>
  <si>
    <t>シモノキリマチ</t>
  </si>
  <si>
    <t>212030145</t>
  </si>
  <si>
    <t>下林町</t>
  </si>
  <si>
    <t>シモバヤシマチ</t>
  </si>
  <si>
    <t>212030146</t>
  </si>
  <si>
    <t>荘川町赤谷</t>
  </si>
  <si>
    <t>ショウカワチョウアカダニ</t>
  </si>
  <si>
    <t>212030147</t>
  </si>
  <si>
    <t>荘川町新渕</t>
  </si>
  <si>
    <t>ショウカワチョウアラブチ</t>
  </si>
  <si>
    <t>212030148</t>
  </si>
  <si>
    <t>荘川町一色</t>
  </si>
  <si>
    <t>ショウカワチョウイッシキ</t>
  </si>
  <si>
    <t>212030149</t>
  </si>
  <si>
    <t>荘川町岩瀬</t>
  </si>
  <si>
    <t>ショウカワチョウイワゼ</t>
  </si>
  <si>
    <t>212030150</t>
  </si>
  <si>
    <t>荘川町牛丸</t>
  </si>
  <si>
    <t>ショウカワチョウウシマル</t>
  </si>
  <si>
    <t>212030151</t>
  </si>
  <si>
    <t>荘川町尾上郷</t>
  </si>
  <si>
    <t>ショウカワチョウオガミゴウ</t>
  </si>
  <si>
    <t>212030152</t>
  </si>
  <si>
    <t>荘川町海上</t>
  </si>
  <si>
    <t>ショウカワチョウカイジョウ</t>
  </si>
  <si>
    <t>212030153</t>
  </si>
  <si>
    <t>荘川町黒谷</t>
  </si>
  <si>
    <t>ショウカワチョウクロダニ</t>
  </si>
  <si>
    <t>212030154</t>
  </si>
  <si>
    <t>荘川町猿丸</t>
  </si>
  <si>
    <t>ショウカワチョウサルマル</t>
  </si>
  <si>
    <t>212030155</t>
  </si>
  <si>
    <t>荘川町三谷</t>
  </si>
  <si>
    <t>ショウカワチョウサンダニ</t>
  </si>
  <si>
    <t>212030156</t>
  </si>
  <si>
    <t>荘川町惣則</t>
  </si>
  <si>
    <t>ショウカワチョウソウノリ</t>
  </si>
  <si>
    <t>212030157</t>
  </si>
  <si>
    <t>荘川町寺河戸</t>
  </si>
  <si>
    <t>ショウカワチョウテラカワド</t>
  </si>
  <si>
    <t>212030158</t>
  </si>
  <si>
    <t>荘川町中野</t>
  </si>
  <si>
    <t>ショウカワチョウナカノ</t>
  </si>
  <si>
    <t>212030159</t>
  </si>
  <si>
    <t>荘川町中畑</t>
  </si>
  <si>
    <t>ショウカワチョウナカハタ</t>
  </si>
  <si>
    <t>212030160</t>
  </si>
  <si>
    <t>荘川町野々俣</t>
  </si>
  <si>
    <t>ショウカワチョウノノマタ</t>
  </si>
  <si>
    <t>212030161</t>
  </si>
  <si>
    <t>荘川町牧戸</t>
  </si>
  <si>
    <t>ショウカワチョウマキド</t>
  </si>
  <si>
    <t>212030162</t>
  </si>
  <si>
    <t>荘川町町屋</t>
  </si>
  <si>
    <t>ショウカワチョウマチヤ</t>
  </si>
  <si>
    <t>212030163</t>
  </si>
  <si>
    <t>荘川町三尾河</t>
  </si>
  <si>
    <t>ショウカワチョウミオゴ</t>
  </si>
  <si>
    <t>212030164</t>
  </si>
  <si>
    <t>荘川町六厩</t>
  </si>
  <si>
    <t>ショウカワチョウムマヤ</t>
  </si>
  <si>
    <t>212030165</t>
  </si>
  <si>
    <t>212030166</t>
  </si>
  <si>
    <t>212030167</t>
  </si>
  <si>
    <t>シングウマチ</t>
  </si>
  <si>
    <t>212030168</t>
  </si>
  <si>
    <t>212030169</t>
  </si>
  <si>
    <t>212030170</t>
  </si>
  <si>
    <t>宗猷寺町</t>
  </si>
  <si>
    <t>ソウユウジマチ</t>
  </si>
  <si>
    <t>212030171</t>
  </si>
  <si>
    <t>総和町</t>
  </si>
  <si>
    <t>ソウワマチ</t>
  </si>
  <si>
    <t>212030172</t>
  </si>
  <si>
    <t>ダイモンマチ</t>
  </si>
  <si>
    <t>212030173</t>
  </si>
  <si>
    <t>高根町阿多野郷</t>
  </si>
  <si>
    <t>タカネマチアタノゴウ</t>
  </si>
  <si>
    <t>212030174</t>
  </si>
  <si>
    <t>高根町池ケ洞</t>
  </si>
  <si>
    <t>タカネマチイケガホラ</t>
  </si>
  <si>
    <t>212030175</t>
  </si>
  <si>
    <t>高根町猪之鼻</t>
  </si>
  <si>
    <t>タカネマチイノハナ</t>
  </si>
  <si>
    <t>212030176</t>
  </si>
  <si>
    <t>高根町大古井</t>
  </si>
  <si>
    <t>タカネマチオオブルイ</t>
  </si>
  <si>
    <t>212030177</t>
  </si>
  <si>
    <t>高根町上ケ洞</t>
  </si>
  <si>
    <t>タカネマチカミガホラ</t>
  </si>
  <si>
    <t>212030178</t>
  </si>
  <si>
    <t>高根町黍生</t>
  </si>
  <si>
    <t>タカネマチキビュウ</t>
  </si>
  <si>
    <t>212030179</t>
  </si>
  <si>
    <t>高根町小日和田</t>
  </si>
  <si>
    <t>タカネマチコヒワダ</t>
  </si>
  <si>
    <t>212030180</t>
  </si>
  <si>
    <t>高根町下之向</t>
  </si>
  <si>
    <t>タカネマチシモノムカイ</t>
  </si>
  <si>
    <t>212030181</t>
  </si>
  <si>
    <t>高根町留之原</t>
  </si>
  <si>
    <t>タカネマチトメノハラ</t>
  </si>
  <si>
    <t>212030182</t>
  </si>
  <si>
    <t>高根町中之宿</t>
  </si>
  <si>
    <t>タカネマチナカノシュク</t>
  </si>
  <si>
    <t>212030183</t>
  </si>
  <si>
    <t>高根町中洞</t>
  </si>
  <si>
    <t>タカネマチナカボラ</t>
  </si>
  <si>
    <t>212030184</t>
  </si>
  <si>
    <t>高根町野麦</t>
  </si>
  <si>
    <t>タカネマチノムギ</t>
  </si>
  <si>
    <t>212030185</t>
  </si>
  <si>
    <t>高根町日影</t>
  </si>
  <si>
    <t>タカネマチヒカゲ</t>
  </si>
  <si>
    <t>212030186</t>
  </si>
  <si>
    <t>高根町日和田</t>
  </si>
  <si>
    <t>タカネマチヒワダ</t>
  </si>
  <si>
    <t>212030187</t>
  </si>
  <si>
    <t>212030188</t>
  </si>
  <si>
    <t>匠ケ丘町</t>
  </si>
  <si>
    <t>タクミガオカマチ</t>
  </si>
  <si>
    <t>212030189</t>
  </si>
  <si>
    <t>チシママチ</t>
  </si>
  <si>
    <t>212030190</t>
  </si>
  <si>
    <t>212030191</t>
  </si>
  <si>
    <t>天性寺町</t>
  </si>
  <si>
    <t>テンショウジマチ</t>
  </si>
  <si>
    <t>212030192</t>
  </si>
  <si>
    <t>天満町</t>
  </si>
  <si>
    <t>テンマンマチ</t>
  </si>
  <si>
    <t>212030193</t>
  </si>
  <si>
    <t>212030194</t>
  </si>
  <si>
    <t>中切町</t>
  </si>
  <si>
    <t>ナカギリマチ</t>
  </si>
  <si>
    <t>212030195</t>
  </si>
  <si>
    <t>212030196</t>
  </si>
  <si>
    <t>212030197</t>
  </si>
  <si>
    <t>名田町</t>
  </si>
  <si>
    <t>ナダマチ</t>
  </si>
  <si>
    <t>212030198</t>
  </si>
  <si>
    <t>212030199</t>
  </si>
  <si>
    <t>西之一色町</t>
  </si>
  <si>
    <t>ニシノイッシキマチ</t>
  </si>
  <si>
    <t>212030200</t>
  </si>
  <si>
    <t>西洞町</t>
  </si>
  <si>
    <t>ニシボラマチ</t>
  </si>
  <si>
    <t>212030201</t>
  </si>
  <si>
    <t>212030202</t>
  </si>
  <si>
    <t>丹生川町芦谷</t>
  </si>
  <si>
    <t>ニュウカワチョウアシタニ</t>
  </si>
  <si>
    <t>212030203</t>
  </si>
  <si>
    <t>丹生川町池之俣</t>
  </si>
  <si>
    <t>ニュウカワチョウイケノマタ</t>
  </si>
  <si>
    <t>212030204</t>
  </si>
  <si>
    <t>丹生川町板殿</t>
  </si>
  <si>
    <t>ニュウカワチョウイタンド</t>
  </si>
  <si>
    <t>212030205</t>
  </si>
  <si>
    <t>丹生川町岩井谷</t>
  </si>
  <si>
    <t>ニュウカワチョウイワイタニ</t>
  </si>
  <si>
    <t>212030206</t>
  </si>
  <si>
    <t>丹生川町瓜田</t>
  </si>
  <si>
    <t>ニュウカワチョウウリダ</t>
  </si>
  <si>
    <t>212030207</t>
  </si>
  <si>
    <t>丹生川町大萱</t>
  </si>
  <si>
    <t>ニュウカワチョウオオガヤ</t>
  </si>
  <si>
    <t>212030208</t>
  </si>
  <si>
    <t>丹生川町大谷</t>
  </si>
  <si>
    <t>ニュウカワチョウオオタニ</t>
  </si>
  <si>
    <t>212030209</t>
  </si>
  <si>
    <t>丹生川町大沼</t>
  </si>
  <si>
    <t>ニュウカワチョウオオヌマ</t>
  </si>
  <si>
    <t>212030210</t>
  </si>
  <si>
    <t>丹生川町折敷地</t>
  </si>
  <si>
    <t>ニュウカワチョウオシキジ</t>
  </si>
  <si>
    <t>212030211</t>
  </si>
  <si>
    <t>丹生川町柏原</t>
  </si>
  <si>
    <t>ニュウカワチョウカシハラ</t>
  </si>
  <si>
    <t>212030212</t>
  </si>
  <si>
    <t>丹生川町北方</t>
  </si>
  <si>
    <t>ニュウカワチョウキタカタ</t>
  </si>
  <si>
    <t>212030213</t>
  </si>
  <si>
    <t>丹生川町桐山</t>
  </si>
  <si>
    <t>ニュウカワチョウキリヤマ</t>
  </si>
  <si>
    <t>212030214</t>
  </si>
  <si>
    <t>丹生川町久手</t>
  </si>
  <si>
    <t>ニュウカワチョウクテ</t>
  </si>
  <si>
    <t>212030215</t>
  </si>
  <si>
    <t>丹生川町小野</t>
  </si>
  <si>
    <t>ニュウカワチョウコノ</t>
  </si>
  <si>
    <t>212030216</t>
  </si>
  <si>
    <t>丹生川町根方</t>
  </si>
  <si>
    <t>ニュウカワチョウゴンボウ</t>
  </si>
  <si>
    <t>212030217</t>
  </si>
  <si>
    <t>丹生川町三之瀬</t>
  </si>
  <si>
    <t>ニュウカワチョウサンノセ</t>
  </si>
  <si>
    <t>212030218</t>
  </si>
  <si>
    <t>丹生川町塩屋</t>
  </si>
  <si>
    <t>ニュウカワチョウシオヤ</t>
  </si>
  <si>
    <t>212030219</t>
  </si>
  <si>
    <t>丹生川町下保</t>
  </si>
  <si>
    <t>ニュウカワチョウシモボ</t>
  </si>
  <si>
    <t>212030220</t>
  </si>
  <si>
    <t>丹生川町白井</t>
  </si>
  <si>
    <t>ニュウカワチョウシロイ</t>
  </si>
  <si>
    <t>212030221</t>
  </si>
  <si>
    <t>丹生川町曽手</t>
  </si>
  <si>
    <t>ニュウカワチョウソデ</t>
  </si>
  <si>
    <t>212030222</t>
  </si>
  <si>
    <t>丹生川町駄吉</t>
  </si>
  <si>
    <t>ニュウカワチョウダヨシ</t>
  </si>
  <si>
    <t>212030223</t>
  </si>
  <si>
    <t>丹生川町新張</t>
  </si>
  <si>
    <t>ニュウカワチョウニイバリ</t>
  </si>
  <si>
    <t>212030224</t>
  </si>
  <si>
    <t>丹生川町旗鉾</t>
  </si>
  <si>
    <t>ニュウカワチョウハタホコ</t>
  </si>
  <si>
    <t>212030225</t>
  </si>
  <si>
    <t>丹生川町日影</t>
  </si>
  <si>
    <t>ニュウカワチョウヒカゲ</t>
  </si>
  <si>
    <t>212030226</t>
  </si>
  <si>
    <t>丹生川町日面</t>
  </si>
  <si>
    <t>ニュウカワチョウヒヨモ</t>
  </si>
  <si>
    <t>212030227</t>
  </si>
  <si>
    <t>丹生川町坊方</t>
  </si>
  <si>
    <t>ニュウカワチョウボウカタ</t>
  </si>
  <si>
    <t>212030228</t>
  </si>
  <si>
    <t>丹生川町法力</t>
  </si>
  <si>
    <t>ニュウカワチョウホウリキ</t>
  </si>
  <si>
    <t>212030229</t>
  </si>
  <si>
    <t>丹生川町細越</t>
  </si>
  <si>
    <t>ニュウカワチョウホソゴエ</t>
  </si>
  <si>
    <t>212030230</t>
  </si>
  <si>
    <t>丹生川町町方</t>
  </si>
  <si>
    <t>ニュウカワチョウマチカタ</t>
  </si>
  <si>
    <t>212030231</t>
  </si>
  <si>
    <t>丹生川町森部</t>
  </si>
  <si>
    <t>ニュウカワチョウモリブ</t>
  </si>
  <si>
    <t>212030232</t>
  </si>
  <si>
    <t>丹生川町山口</t>
  </si>
  <si>
    <t>ニュウカワチョウヤマクチ</t>
  </si>
  <si>
    <t>212030233</t>
  </si>
  <si>
    <t>八軒町</t>
  </si>
  <si>
    <t>ハチケンマチ</t>
  </si>
  <si>
    <t>212030234</t>
  </si>
  <si>
    <t>212030235</t>
  </si>
  <si>
    <t>初田町</t>
  </si>
  <si>
    <t>ハツダマチ</t>
  </si>
  <si>
    <t>212030236</t>
  </si>
  <si>
    <t>212030237</t>
  </si>
  <si>
    <t>花川町</t>
  </si>
  <si>
    <t>ハナカワマチ</t>
  </si>
  <si>
    <t>212030238</t>
  </si>
  <si>
    <t>ハナサトマチ</t>
  </si>
  <si>
    <t>212030239</t>
  </si>
  <si>
    <t>212030240</t>
  </si>
  <si>
    <t>212030241</t>
  </si>
  <si>
    <t>212030242</t>
  </si>
  <si>
    <t>吹屋町</t>
  </si>
  <si>
    <t>フキヤマチ</t>
  </si>
  <si>
    <t>212030243</t>
  </si>
  <si>
    <t>冬頭町</t>
  </si>
  <si>
    <t>フユトウマチ</t>
  </si>
  <si>
    <t>212030244</t>
  </si>
  <si>
    <t>本母町</t>
  </si>
  <si>
    <t>ホノブマチ</t>
  </si>
  <si>
    <t>212030245</t>
  </si>
  <si>
    <t>212030246</t>
  </si>
  <si>
    <t>212030247</t>
  </si>
  <si>
    <t>マエハラマチ</t>
  </si>
  <si>
    <t>212030248</t>
  </si>
  <si>
    <t>松倉町</t>
  </si>
  <si>
    <t>マツクラマチ</t>
  </si>
  <si>
    <t>212030249</t>
  </si>
  <si>
    <t>松之木町</t>
  </si>
  <si>
    <t>マツノキマチ</t>
  </si>
  <si>
    <t>212030250</t>
  </si>
  <si>
    <t>212030251</t>
  </si>
  <si>
    <t>212030252</t>
  </si>
  <si>
    <t>モリシタマチ</t>
  </si>
  <si>
    <t>212030253</t>
  </si>
  <si>
    <t>212030254</t>
  </si>
  <si>
    <t>212030255</t>
  </si>
  <si>
    <t>212030256</t>
  </si>
  <si>
    <t>若達町</t>
  </si>
  <si>
    <t>ワカタツマチ</t>
  </si>
  <si>
    <t>21204</t>
  </si>
  <si>
    <t>212040000</t>
  </si>
  <si>
    <t>多治見市</t>
  </si>
  <si>
    <t>タジミシ</t>
  </si>
  <si>
    <t>212040001</t>
  </si>
  <si>
    <t>212040002</t>
  </si>
  <si>
    <t>212040003</t>
  </si>
  <si>
    <t>212040004</t>
  </si>
  <si>
    <t>イクタチョウ</t>
  </si>
  <si>
    <t>212040005</t>
  </si>
  <si>
    <t>212040006</t>
  </si>
  <si>
    <t>市之倉町</t>
  </si>
  <si>
    <t>イチノクラチョウ</t>
  </si>
  <si>
    <t>212040007</t>
  </si>
  <si>
    <t>212040008</t>
  </si>
  <si>
    <t>212040009</t>
  </si>
  <si>
    <t>オオバタチョウ</t>
  </si>
  <si>
    <t>212040010</t>
  </si>
  <si>
    <t>大畑町赤松</t>
  </si>
  <si>
    <t>オオバタチョウアカマツ</t>
  </si>
  <si>
    <t>212040011</t>
  </si>
  <si>
    <t>大畑町大洞</t>
  </si>
  <si>
    <t>オオバタチョウオオボラ</t>
  </si>
  <si>
    <t>212040012</t>
  </si>
  <si>
    <t>大畑町西仲根</t>
  </si>
  <si>
    <t>オオバタチョウニシナカネ</t>
  </si>
  <si>
    <t>212040013</t>
  </si>
  <si>
    <t>212040014</t>
  </si>
  <si>
    <t>大針町</t>
  </si>
  <si>
    <t>オオハリチョウ</t>
  </si>
  <si>
    <t>212040015</t>
  </si>
  <si>
    <t>大薮町</t>
  </si>
  <si>
    <t>オオヤブチョウ</t>
  </si>
  <si>
    <t>212040016</t>
  </si>
  <si>
    <t>奥川町</t>
  </si>
  <si>
    <t>オクガワチョウ</t>
  </si>
  <si>
    <t>212040017</t>
  </si>
  <si>
    <t>小田町</t>
  </si>
  <si>
    <t>212040018</t>
  </si>
  <si>
    <t>212040019</t>
  </si>
  <si>
    <t>小名田町</t>
  </si>
  <si>
    <t>オナダチョウ</t>
  </si>
  <si>
    <t>212040020</t>
  </si>
  <si>
    <t>小名田町岩ケ根</t>
  </si>
  <si>
    <t>オナダチョウイワガネ</t>
  </si>
  <si>
    <t>212040021</t>
  </si>
  <si>
    <t>小名田町小滝</t>
  </si>
  <si>
    <t>オナダチョウコタキ</t>
  </si>
  <si>
    <t>212040022</t>
  </si>
  <si>
    <t>小名田町西ケ洞</t>
  </si>
  <si>
    <t>オナダチョウニシガボラ</t>
  </si>
  <si>
    <t>212040023</t>
  </si>
  <si>
    <t>小名田町西山</t>
  </si>
  <si>
    <t>オナダチョウニシヤマ</t>
  </si>
  <si>
    <t>212040024</t>
  </si>
  <si>
    <t>小名田町別山</t>
  </si>
  <si>
    <t>オナダチョウハナレヤマ</t>
  </si>
  <si>
    <t>212040025</t>
  </si>
  <si>
    <t>小名田町東谷</t>
  </si>
  <si>
    <t>オナダチョウヒガシダニ</t>
  </si>
  <si>
    <t>212040026</t>
  </si>
  <si>
    <t>212040027</t>
  </si>
  <si>
    <t>212040028</t>
  </si>
  <si>
    <t>212040029</t>
  </si>
  <si>
    <t>212040030</t>
  </si>
  <si>
    <t>窯町</t>
  </si>
  <si>
    <t>カママチ</t>
  </si>
  <si>
    <t>212040031</t>
  </si>
  <si>
    <t>212040032</t>
  </si>
  <si>
    <t>212040033</t>
  </si>
  <si>
    <t>北丘町</t>
  </si>
  <si>
    <t>キタオカチョウ</t>
  </si>
  <si>
    <t>212040034</t>
  </si>
  <si>
    <t>北小木町</t>
  </si>
  <si>
    <t>キタオギチョウ</t>
  </si>
  <si>
    <t>212040035</t>
  </si>
  <si>
    <t>212040036</t>
  </si>
  <si>
    <t>212040037</t>
  </si>
  <si>
    <t>212040038</t>
  </si>
  <si>
    <t>212040039</t>
  </si>
  <si>
    <t>虎渓山町</t>
  </si>
  <si>
    <t>コケイザンチョウ</t>
  </si>
  <si>
    <t>212040040</t>
  </si>
  <si>
    <t>虎渓町</t>
  </si>
  <si>
    <t>コケイチョウ</t>
  </si>
  <si>
    <t>212040041</t>
  </si>
  <si>
    <t>212040042</t>
  </si>
  <si>
    <t>坂上町</t>
  </si>
  <si>
    <t>サカウエチョウ</t>
  </si>
  <si>
    <t>212040043</t>
  </si>
  <si>
    <t>212040044</t>
  </si>
  <si>
    <t>三の倉町</t>
  </si>
  <si>
    <t>サンノクラチョウ</t>
  </si>
  <si>
    <t>212040045</t>
  </si>
  <si>
    <t>下沢町</t>
  </si>
  <si>
    <t>シモザワチョウ</t>
  </si>
  <si>
    <t>212040046</t>
  </si>
  <si>
    <t>十九田町</t>
  </si>
  <si>
    <t>ジュクタチョウ</t>
  </si>
  <si>
    <t>212040047</t>
  </si>
  <si>
    <t>昭栄町</t>
  </si>
  <si>
    <t>212040048</t>
  </si>
  <si>
    <t>ショウジマチ</t>
  </si>
  <si>
    <t>212040049</t>
  </si>
  <si>
    <t>212040050</t>
  </si>
  <si>
    <t>212040051</t>
  </si>
  <si>
    <t>212040052</t>
  </si>
  <si>
    <t>212040053</t>
  </si>
  <si>
    <t>212040054</t>
  </si>
  <si>
    <t>212040055</t>
  </si>
  <si>
    <t>精華町</t>
  </si>
  <si>
    <t>セイカマチ</t>
  </si>
  <si>
    <t>212040056</t>
  </si>
  <si>
    <t>212040057</t>
  </si>
  <si>
    <t>212040058</t>
  </si>
  <si>
    <t>212040059</t>
  </si>
  <si>
    <t>212040060</t>
  </si>
  <si>
    <t>高田町岩曽根</t>
  </si>
  <si>
    <t>タカタチョウイワゾネ</t>
  </si>
  <si>
    <t>212040061</t>
  </si>
  <si>
    <t>高田町白粉</t>
  </si>
  <si>
    <t>タカタチョウシロコ</t>
  </si>
  <si>
    <t>212040062</t>
  </si>
  <si>
    <t>212040063</t>
  </si>
  <si>
    <t>212040064</t>
  </si>
  <si>
    <t>滝呂町</t>
  </si>
  <si>
    <t>タキロチョウ</t>
  </si>
  <si>
    <t>212040065</t>
  </si>
  <si>
    <t>212040066</t>
  </si>
  <si>
    <t>212040067</t>
  </si>
  <si>
    <t>廿原町</t>
  </si>
  <si>
    <t>ツヅハラチョウ</t>
  </si>
  <si>
    <t>212040068</t>
  </si>
  <si>
    <t>212040069</t>
  </si>
  <si>
    <t>陶元町</t>
  </si>
  <si>
    <t>トウゲンチョウ</t>
  </si>
  <si>
    <t>212040070</t>
  </si>
  <si>
    <t>212040071</t>
  </si>
  <si>
    <t>212040072</t>
  </si>
  <si>
    <t>長瀬町</t>
  </si>
  <si>
    <t>ナガセチョウ</t>
  </si>
  <si>
    <t>212040073</t>
  </si>
  <si>
    <t>212040074</t>
  </si>
  <si>
    <t>212040075</t>
  </si>
  <si>
    <t>西坂町</t>
  </si>
  <si>
    <t>ニシザカチョウ</t>
  </si>
  <si>
    <t>212040076</t>
  </si>
  <si>
    <t>212040077</t>
  </si>
  <si>
    <t>212040078</t>
  </si>
  <si>
    <t>212040079</t>
  </si>
  <si>
    <t>212040080</t>
  </si>
  <si>
    <t>212040081</t>
  </si>
  <si>
    <t>212040082</t>
  </si>
  <si>
    <t>212040083</t>
  </si>
  <si>
    <t>姫町</t>
  </si>
  <si>
    <t>ヒメチョウ</t>
  </si>
  <si>
    <t>212040084</t>
  </si>
  <si>
    <t>212040085</t>
  </si>
  <si>
    <t>平野町</t>
  </si>
  <si>
    <t>ヒラノチョウ</t>
  </si>
  <si>
    <t>212040086</t>
  </si>
  <si>
    <t>212040087</t>
  </si>
  <si>
    <t>212040088</t>
  </si>
  <si>
    <t>212040089</t>
  </si>
  <si>
    <t>212040090</t>
  </si>
  <si>
    <t>星ケ台</t>
  </si>
  <si>
    <t>ホシガダイ</t>
  </si>
  <si>
    <t>212040091</t>
  </si>
  <si>
    <t>212040092</t>
  </si>
  <si>
    <t>前畑町</t>
  </si>
  <si>
    <t>マエバタチョウ</t>
  </si>
  <si>
    <t>212040093</t>
  </si>
  <si>
    <t>212040094</t>
  </si>
  <si>
    <t>212040095</t>
  </si>
  <si>
    <t>美坂町</t>
  </si>
  <si>
    <t>ミサカチョウ</t>
  </si>
  <si>
    <t>212040096</t>
  </si>
  <si>
    <t>212040097</t>
  </si>
  <si>
    <t>212040098</t>
  </si>
  <si>
    <t>212040099</t>
  </si>
  <si>
    <t>212040100</t>
  </si>
  <si>
    <t>212040101</t>
  </si>
  <si>
    <t>メイワチョウ</t>
  </si>
  <si>
    <t>212040102</t>
  </si>
  <si>
    <t>212040103</t>
  </si>
  <si>
    <t>212040104</t>
  </si>
  <si>
    <t>212040105</t>
  </si>
  <si>
    <t>212040106</t>
  </si>
  <si>
    <t>脇之島町</t>
  </si>
  <si>
    <t>ワキノシマチョウ</t>
  </si>
  <si>
    <t>21205</t>
  </si>
  <si>
    <t>212050000</t>
  </si>
  <si>
    <t>関市</t>
  </si>
  <si>
    <t>セキシ</t>
  </si>
  <si>
    <t>212050001</t>
  </si>
  <si>
    <t>212050002</t>
  </si>
  <si>
    <t>赤渕</t>
  </si>
  <si>
    <t>アカフチ</t>
  </si>
  <si>
    <t>212050003</t>
  </si>
  <si>
    <t>上利町</t>
  </si>
  <si>
    <t>アガリマチ</t>
  </si>
  <si>
    <t>212050004</t>
  </si>
  <si>
    <t>安桜台</t>
  </si>
  <si>
    <t>アサクラダイ</t>
  </si>
  <si>
    <t>212050005</t>
  </si>
  <si>
    <t>212050006</t>
  </si>
  <si>
    <t>安桜山</t>
  </si>
  <si>
    <t>アサクラヤマ</t>
  </si>
  <si>
    <t>212050007</t>
  </si>
  <si>
    <t>212050008</t>
  </si>
  <si>
    <t>212050009</t>
  </si>
  <si>
    <t>212050010</t>
  </si>
  <si>
    <t>212050011</t>
  </si>
  <si>
    <t>居敷町</t>
  </si>
  <si>
    <t>イシキチョウ</t>
  </si>
  <si>
    <t>212050012</t>
  </si>
  <si>
    <t>212050013</t>
  </si>
  <si>
    <t>212050014</t>
  </si>
  <si>
    <t>市平賀</t>
  </si>
  <si>
    <t>イチヒラガ</t>
  </si>
  <si>
    <t>212050015</t>
  </si>
  <si>
    <t>212050016</t>
  </si>
  <si>
    <t>稲口</t>
  </si>
  <si>
    <t>イナグチ</t>
  </si>
  <si>
    <t>212050017</t>
  </si>
  <si>
    <t>稲河町</t>
  </si>
  <si>
    <t>イナゴチョウ</t>
  </si>
  <si>
    <t>212050018</t>
  </si>
  <si>
    <t>212050019</t>
  </si>
  <si>
    <t>いろは町</t>
  </si>
  <si>
    <t>イロハチョウ</t>
  </si>
  <si>
    <t>212050020</t>
  </si>
  <si>
    <t>212050021</t>
  </si>
  <si>
    <t>212050022</t>
  </si>
  <si>
    <t>円保通</t>
  </si>
  <si>
    <t>エンボドオリ</t>
  </si>
  <si>
    <t>212050023</t>
  </si>
  <si>
    <t>212050024</t>
  </si>
  <si>
    <t>212050025</t>
  </si>
  <si>
    <t>212050226</t>
  </si>
  <si>
    <t>小瀬長池町</t>
  </si>
  <si>
    <t>オゼナガイケチョウ</t>
  </si>
  <si>
    <t>212050026</t>
  </si>
  <si>
    <t>小瀬南</t>
  </si>
  <si>
    <t>オゼミナミ</t>
  </si>
  <si>
    <t>212050027</t>
  </si>
  <si>
    <t>212050225</t>
  </si>
  <si>
    <t>尾太町</t>
  </si>
  <si>
    <t>オブトチョウ</t>
  </si>
  <si>
    <t>212050028</t>
  </si>
  <si>
    <t>小屋名</t>
  </si>
  <si>
    <t>オヤナ</t>
  </si>
  <si>
    <t>212050227</t>
  </si>
  <si>
    <t>笠屋</t>
  </si>
  <si>
    <t>カサヤ</t>
  </si>
  <si>
    <t>212050029</t>
  </si>
  <si>
    <t>貸上町</t>
  </si>
  <si>
    <t>カシアゲチョウ</t>
  </si>
  <si>
    <t>212050030</t>
  </si>
  <si>
    <t>212050031</t>
  </si>
  <si>
    <t>212050032</t>
  </si>
  <si>
    <t>212050033</t>
  </si>
  <si>
    <t>212050034</t>
  </si>
  <si>
    <t>兼永町</t>
  </si>
  <si>
    <t>カネナガチョウ</t>
  </si>
  <si>
    <t>212050035</t>
  </si>
  <si>
    <t>212050036</t>
  </si>
  <si>
    <t>上白金</t>
  </si>
  <si>
    <t>カミシロカネ</t>
  </si>
  <si>
    <t>212050037</t>
  </si>
  <si>
    <t>212050038</t>
  </si>
  <si>
    <t>上之保</t>
  </si>
  <si>
    <t>カミノホ</t>
  </si>
  <si>
    <t>212050039</t>
  </si>
  <si>
    <t>212050040</t>
  </si>
  <si>
    <t>川間町</t>
  </si>
  <si>
    <t>カワマチョウ</t>
  </si>
  <si>
    <t>212050041</t>
  </si>
  <si>
    <t>観音前</t>
  </si>
  <si>
    <t>カンノンマエ</t>
  </si>
  <si>
    <t>212050042</t>
  </si>
  <si>
    <t>観音山</t>
  </si>
  <si>
    <t>カンノンヤマ</t>
  </si>
  <si>
    <t>212050043</t>
  </si>
  <si>
    <t>北天神</t>
  </si>
  <si>
    <t>キタテンジン</t>
  </si>
  <si>
    <t>212050044</t>
  </si>
  <si>
    <t>北福野町</t>
  </si>
  <si>
    <t>キタフクノチョウ</t>
  </si>
  <si>
    <t>212050045</t>
  </si>
  <si>
    <t>キッタマチ</t>
  </si>
  <si>
    <t>212050046</t>
  </si>
  <si>
    <t>貴船町</t>
  </si>
  <si>
    <t>キブネチョウ</t>
  </si>
  <si>
    <t>212050047</t>
  </si>
  <si>
    <t>212050048</t>
  </si>
  <si>
    <t>桐ヶ丘</t>
  </si>
  <si>
    <t>212050049</t>
  </si>
  <si>
    <t>桐谷台</t>
  </si>
  <si>
    <t>キリヤダイ</t>
  </si>
  <si>
    <t>212050050</t>
  </si>
  <si>
    <t>倉知</t>
  </si>
  <si>
    <t>クラチ</t>
  </si>
  <si>
    <t>212050051</t>
  </si>
  <si>
    <t>倉知南</t>
  </si>
  <si>
    <t>クラチミナミ</t>
  </si>
  <si>
    <t>212050052</t>
  </si>
  <si>
    <t>黒屋</t>
  </si>
  <si>
    <t>212050053</t>
  </si>
  <si>
    <t>212050054</t>
  </si>
  <si>
    <t>212050055</t>
  </si>
  <si>
    <t>小迫間</t>
  </si>
  <si>
    <t>コバサマ</t>
  </si>
  <si>
    <t>212050056</t>
  </si>
  <si>
    <t>212050057</t>
  </si>
  <si>
    <t>西仙房</t>
  </si>
  <si>
    <t>サイセンボウ</t>
  </si>
  <si>
    <t>212050058</t>
  </si>
  <si>
    <t>212050059</t>
  </si>
  <si>
    <t>212050060</t>
  </si>
  <si>
    <t>212050061</t>
  </si>
  <si>
    <t>212050062</t>
  </si>
  <si>
    <t>212050063</t>
  </si>
  <si>
    <t>桜本町</t>
  </si>
  <si>
    <t>サクラホンマチ</t>
  </si>
  <si>
    <t>212050064</t>
  </si>
  <si>
    <t>山王通</t>
  </si>
  <si>
    <t>サンノウドオリ</t>
  </si>
  <si>
    <t>212050065</t>
  </si>
  <si>
    <t>山王通西</t>
  </si>
  <si>
    <t>サンノウドオリニシ</t>
  </si>
  <si>
    <t>212050066</t>
  </si>
  <si>
    <t>四季ノ台</t>
  </si>
  <si>
    <t>シキノダイ</t>
  </si>
  <si>
    <t>212050067</t>
  </si>
  <si>
    <t>十軒町</t>
  </si>
  <si>
    <t>ジッケンチョウ</t>
  </si>
  <si>
    <t>212050068</t>
  </si>
  <si>
    <t>志津野</t>
  </si>
  <si>
    <t>シツノ</t>
  </si>
  <si>
    <t>212050069</t>
  </si>
  <si>
    <t>212050070</t>
  </si>
  <si>
    <t>212050071</t>
  </si>
  <si>
    <t>下有知</t>
  </si>
  <si>
    <t>シモウチ</t>
  </si>
  <si>
    <t>212050072</t>
  </si>
  <si>
    <t>下白金</t>
  </si>
  <si>
    <t>シモシロカネ</t>
  </si>
  <si>
    <t>212050073</t>
  </si>
  <si>
    <t>下之保</t>
  </si>
  <si>
    <t>シモノホ</t>
  </si>
  <si>
    <t>212050074</t>
  </si>
  <si>
    <t>十三塚北</t>
  </si>
  <si>
    <t>ジュウサンヅカキタ</t>
  </si>
  <si>
    <t>212050075</t>
  </si>
  <si>
    <t>十三塚町</t>
  </si>
  <si>
    <t>ジュウサンヅカチョウ</t>
  </si>
  <si>
    <t>212050076</t>
  </si>
  <si>
    <t>十三塚南</t>
  </si>
  <si>
    <t>ジュウサンヅカミナミ</t>
  </si>
  <si>
    <t>212050077</t>
  </si>
  <si>
    <t>十六所</t>
  </si>
  <si>
    <t>ジュウロクセン</t>
  </si>
  <si>
    <t>212050078</t>
  </si>
  <si>
    <t>白川町</t>
  </si>
  <si>
    <t>シラカワチョウ</t>
  </si>
  <si>
    <t>212050079</t>
  </si>
  <si>
    <t>212050080</t>
  </si>
  <si>
    <t>新迫間</t>
  </si>
  <si>
    <t>シンハサマ</t>
  </si>
  <si>
    <t>212050081</t>
  </si>
  <si>
    <t>212050082</t>
  </si>
  <si>
    <t>212050083</t>
  </si>
  <si>
    <t>212050084</t>
  </si>
  <si>
    <t>212050085</t>
  </si>
  <si>
    <t>212050086</t>
  </si>
  <si>
    <t>清蔵寺</t>
  </si>
  <si>
    <t>セイゾウジ</t>
  </si>
  <si>
    <t>212050087</t>
  </si>
  <si>
    <t>関口町</t>
  </si>
  <si>
    <t>セキグチチョウ</t>
  </si>
  <si>
    <t>212050088</t>
  </si>
  <si>
    <t>関ノ上</t>
  </si>
  <si>
    <t>212050089</t>
  </si>
  <si>
    <t>千年町</t>
  </si>
  <si>
    <t>センネンチョウ</t>
  </si>
  <si>
    <t>212050090</t>
  </si>
  <si>
    <t>千疋</t>
  </si>
  <si>
    <t>センビキ</t>
  </si>
  <si>
    <t>212050091</t>
  </si>
  <si>
    <t>千疋北</t>
  </si>
  <si>
    <t>センビキキタ</t>
  </si>
  <si>
    <t>212050092</t>
  </si>
  <si>
    <t>側島</t>
  </si>
  <si>
    <t>ソバシマ</t>
  </si>
  <si>
    <t>212050093</t>
  </si>
  <si>
    <t>タイヘイダイ</t>
  </si>
  <si>
    <t>212050094</t>
  </si>
  <si>
    <t>212050095</t>
  </si>
  <si>
    <t>212050096</t>
  </si>
  <si>
    <t>宝山町</t>
  </si>
  <si>
    <t>タカラヤマチョウ</t>
  </si>
  <si>
    <t>212050097</t>
  </si>
  <si>
    <t>竪切北</t>
  </si>
  <si>
    <t>タテキリキタ</t>
  </si>
  <si>
    <t>212050098</t>
  </si>
  <si>
    <t>竪切南</t>
  </si>
  <si>
    <t>タテキリミナミ</t>
  </si>
  <si>
    <t>212050099</t>
  </si>
  <si>
    <t>段下</t>
  </si>
  <si>
    <t>ダンシタ</t>
  </si>
  <si>
    <t>212050100</t>
  </si>
  <si>
    <t>力山</t>
  </si>
  <si>
    <t>チカラヤマ</t>
  </si>
  <si>
    <t>212050101</t>
  </si>
  <si>
    <t>212050102</t>
  </si>
  <si>
    <t>辻井戸町</t>
  </si>
  <si>
    <t>ツジイドチョウ</t>
  </si>
  <si>
    <t>212050103</t>
  </si>
  <si>
    <t>津保川台</t>
  </si>
  <si>
    <t>ツボカワダイ</t>
  </si>
  <si>
    <t>212050104</t>
  </si>
  <si>
    <t>出来町</t>
  </si>
  <si>
    <t>デキマチ</t>
  </si>
  <si>
    <t>212050105</t>
  </si>
  <si>
    <t>212050106</t>
  </si>
  <si>
    <t>天徳町</t>
  </si>
  <si>
    <t>テントクチョウ</t>
  </si>
  <si>
    <t>212050107</t>
  </si>
  <si>
    <t>桃紅大地</t>
  </si>
  <si>
    <t>トウコウダイチ</t>
  </si>
  <si>
    <t>212050108</t>
  </si>
  <si>
    <t>212050109</t>
  </si>
  <si>
    <t>塔ノ洞</t>
  </si>
  <si>
    <t>トウノホラ</t>
  </si>
  <si>
    <t>212050110</t>
  </si>
  <si>
    <t>212050111</t>
  </si>
  <si>
    <t>吐月町</t>
  </si>
  <si>
    <t>トゲツチョウ</t>
  </si>
  <si>
    <t>212050112</t>
  </si>
  <si>
    <t>212050113</t>
  </si>
  <si>
    <t>富之保</t>
  </si>
  <si>
    <t>トミノホ</t>
  </si>
  <si>
    <t>212050114</t>
  </si>
  <si>
    <t>富本町</t>
  </si>
  <si>
    <t>トミモトチョウ</t>
  </si>
  <si>
    <t>212050115</t>
  </si>
  <si>
    <t>212050116</t>
  </si>
  <si>
    <t>212050117</t>
  </si>
  <si>
    <t>212050118</t>
  </si>
  <si>
    <t>中之保</t>
  </si>
  <si>
    <t>ナカノホ</t>
  </si>
  <si>
    <t>212050119</t>
  </si>
  <si>
    <t>中福野町</t>
  </si>
  <si>
    <t>ナカフクノチョウ</t>
  </si>
  <si>
    <t>212050120</t>
  </si>
  <si>
    <t>212050121</t>
  </si>
  <si>
    <t>西旭ケ丘</t>
  </si>
  <si>
    <t>ニシアサヒガオカ</t>
  </si>
  <si>
    <t>212050122</t>
  </si>
  <si>
    <t>西居敷</t>
  </si>
  <si>
    <t>ニシイシキ</t>
  </si>
  <si>
    <t>212050123</t>
  </si>
  <si>
    <t>虹ケ丘北</t>
  </si>
  <si>
    <t>ニジガオカキタ</t>
  </si>
  <si>
    <t>212050124</t>
  </si>
  <si>
    <t>虹ケ丘南</t>
  </si>
  <si>
    <t>ニジガオカミナミ</t>
  </si>
  <si>
    <t>212050125</t>
  </si>
  <si>
    <t>西欠ノ下</t>
  </si>
  <si>
    <t>ニシカケノシタ</t>
  </si>
  <si>
    <t>212050126</t>
  </si>
  <si>
    <t>西貸上</t>
  </si>
  <si>
    <t>ニシカシアゲ</t>
  </si>
  <si>
    <t>212050127</t>
  </si>
  <si>
    <t>西神野</t>
  </si>
  <si>
    <t>ニシカミノ</t>
  </si>
  <si>
    <t>212050128</t>
  </si>
  <si>
    <t>西木戸町</t>
  </si>
  <si>
    <t>ニシキドチョウ</t>
  </si>
  <si>
    <t>212050129</t>
  </si>
  <si>
    <t>西境松町</t>
  </si>
  <si>
    <t>ニシサカイマツチョウ</t>
  </si>
  <si>
    <t>212050130</t>
  </si>
  <si>
    <t>212050131</t>
  </si>
  <si>
    <t>西日吉町</t>
  </si>
  <si>
    <t>ニシヒヨシチョウ</t>
  </si>
  <si>
    <t>212050132</t>
  </si>
  <si>
    <t>西福野町</t>
  </si>
  <si>
    <t>ニシフクノチョウ</t>
  </si>
  <si>
    <t>212050133</t>
  </si>
  <si>
    <t>西本郷通</t>
  </si>
  <si>
    <t>ニシホンゴウドオリ</t>
  </si>
  <si>
    <t>212050134</t>
  </si>
  <si>
    <t>212050135</t>
  </si>
  <si>
    <t>西門前町</t>
  </si>
  <si>
    <t>ニシモンゼンチョウ</t>
  </si>
  <si>
    <t>212050136</t>
  </si>
  <si>
    <t>のぞみケ丘</t>
  </si>
  <si>
    <t>ノゾミガオカ</t>
  </si>
  <si>
    <t>212050137</t>
  </si>
  <si>
    <t>梅竜寺山</t>
  </si>
  <si>
    <t>バイリュウジヤマ</t>
  </si>
  <si>
    <t>212050138</t>
  </si>
  <si>
    <t>迫間</t>
  </si>
  <si>
    <t>212050139</t>
  </si>
  <si>
    <t>迫間台</t>
  </si>
  <si>
    <t>ハサマダイ</t>
  </si>
  <si>
    <t>212050140</t>
  </si>
  <si>
    <t>長谷寺町</t>
  </si>
  <si>
    <t>ハセデラチョウ</t>
  </si>
  <si>
    <t>212050141</t>
  </si>
  <si>
    <t>212050142</t>
  </si>
  <si>
    <t>巾</t>
  </si>
  <si>
    <t>212050143</t>
  </si>
  <si>
    <t>馬場出</t>
  </si>
  <si>
    <t>ババダシ</t>
  </si>
  <si>
    <t>212050144</t>
  </si>
  <si>
    <t>春里町</t>
  </si>
  <si>
    <t>ハルサトチョウ</t>
  </si>
  <si>
    <t>212050145</t>
  </si>
  <si>
    <t>東貸上</t>
  </si>
  <si>
    <t>ヒガシカシアゲ</t>
  </si>
  <si>
    <t>212050146</t>
  </si>
  <si>
    <t>ヒガシサクラマチ</t>
  </si>
  <si>
    <t>212050147</t>
  </si>
  <si>
    <t>東志摩</t>
  </si>
  <si>
    <t>ヒガシシマ</t>
  </si>
  <si>
    <t>212050148</t>
  </si>
  <si>
    <t>東仙房</t>
  </si>
  <si>
    <t>ヒガシセンボウ</t>
  </si>
  <si>
    <t>212050149</t>
  </si>
  <si>
    <t>212050150</t>
  </si>
  <si>
    <t>東出町</t>
  </si>
  <si>
    <t>ヒガシデチョウ</t>
  </si>
  <si>
    <t>212050151</t>
  </si>
  <si>
    <t>ヒガシノマチ</t>
  </si>
  <si>
    <t>212050152</t>
  </si>
  <si>
    <t>東日吉町</t>
  </si>
  <si>
    <t>ヒガシヒヨシチョウ</t>
  </si>
  <si>
    <t>212050153</t>
  </si>
  <si>
    <t>東福野町</t>
  </si>
  <si>
    <t>ヒガシフクノチョウ</t>
  </si>
  <si>
    <t>212050154</t>
  </si>
  <si>
    <t>212050155</t>
  </si>
  <si>
    <t>東本郷通</t>
  </si>
  <si>
    <t>ヒガシホンゴウドオリ</t>
  </si>
  <si>
    <t>212050156</t>
  </si>
  <si>
    <t>212050157</t>
  </si>
  <si>
    <t>東門前町</t>
  </si>
  <si>
    <t>ヒガシモンゼンチョウ</t>
  </si>
  <si>
    <t>212050158</t>
  </si>
  <si>
    <t>212050159</t>
  </si>
  <si>
    <t>肥田瀬</t>
  </si>
  <si>
    <t>ヒダセ</t>
  </si>
  <si>
    <t>212050160</t>
  </si>
  <si>
    <t>一ツ山町</t>
  </si>
  <si>
    <t>ヒトツヤマチョウ</t>
  </si>
  <si>
    <t>212050161</t>
  </si>
  <si>
    <t>212050162</t>
  </si>
  <si>
    <t>平賀町</t>
  </si>
  <si>
    <t>ヒラガチョウ</t>
  </si>
  <si>
    <t>212050163</t>
  </si>
  <si>
    <t>広見</t>
  </si>
  <si>
    <t>ヒロミ</t>
  </si>
  <si>
    <t>212050164</t>
  </si>
  <si>
    <t>広見北町</t>
  </si>
  <si>
    <t>ヒロミキタマチ</t>
  </si>
  <si>
    <t>212050165</t>
  </si>
  <si>
    <t>広見東町</t>
  </si>
  <si>
    <t>ヒロミヒガシマチ</t>
  </si>
  <si>
    <t>212050166</t>
  </si>
  <si>
    <t>フルヤシキチョウ</t>
  </si>
  <si>
    <t>212050167</t>
  </si>
  <si>
    <t>平成通</t>
  </si>
  <si>
    <t>ヘイセイドオリ</t>
  </si>
  <si>
    <t>212050168</t>
  </si>
  <si>
    <t>212050169</t>
  </si>
  <si>
    <t>保明</t>
  </si>
  <si>
    <t>ホウミョウ</t>
  </si>
  <si>
    <t>212050170</t>
  </si>
  <si>
    <t>北仙房</t>
  </si>
  <si>
    <t>ホクセンボウ</t>
  </si>
  <si>
    <t>212050171</t>
  </si>
  <si>
    <t>星ケ丘</t>
  </si>
  <si>
    <t>212050172</t>
  </si>
  <si>
    <t>洞戸阿部</t>
  </si>
  <si>
    <t>ホラドアベ</t>
  </si>
  <si>
    <t>212050173</t>
  </si>
  <si>
    <t>洞戸市場</t>
  </si>
  <si>
    <t>ホラドイチバ</t>
  </si>
  <si>
    <t>212050174</t>
  </si>
  <si>
    <t>洞戸大野</t>
  </si>
  <si>
    <t>ホラドオオノ</t>
  </si>
  <si>
    <t>212050175</t>
  </si>
  <si>
    <t>洞戸尾倉</t>
  </si>
  <si>
    <t>ホラドオグラ</t>
  </si>
  <si>
    <t>212050176</t>
  </si>
  <si>
    <t>洞戸小瀬見</t>
  </si>
  <si>
    <t>ホラドオゼミ</t>
  </si>
  <si>
    <t>212050177</t>
  </si>
  <si>
    <t>洞戸片</t>
  </si>
  <si>
    <t>ホラドカタ</t>
  </si>
  <si>
    <t>212050178</t>
  </si>
  <si>
    <t>洞戸栗原</t>
  </si>
  <si>
    <t>ホラドクリハラ</t>
  </si>
  <si>
    <t>212050179</t>
  </si>
  <si>
    <t>洞戸黒谷</t>
  </si>
  <si>
    <t>ホラドクロダニ</t>
  </si>
  <si>
    <t>212050180</t>
  </si>
  <si>
    <t>洞戸高賀</t>
  </si>
  <si>
    <t>ホラドコウカ</t>
  </si>
  <si>
    <t>212050181</t>
  </si>
  <si>
    <t>洞戸高見</t>
  </si>
  <si>
    <t>ホラドコウミ</t>
  </si>
  <si>
    <t>212050182</t>
  </si>
  <si>
    <t>洞戸小坂</t>
  </si>
  <si>
    <t>ホラドコサカ</t>
  </si>
  <si>
    <t>212050183</t>
  </si>
  <si>
    <t>洞戸菅谷</t>
  </si>
  <si>
    <t>ホラドスガダニ</t>
  </si>
  <si>
    <t>212050184</t>
  </si>
  <si>
    <t>洞戸通元寺</t>
  </si>
  <si>
    <t>ホラドツウゲンジ</t>
  </si>
  <si>
    <t>212050185</t>
  </si>
  <si>
    <t>洞戸飛瀬</t>
  </si>
  <si>
    <t>ホラドヒセ</t>
  </si>
  <si>
    <t>212050186</t>
  </si>
  <si>
    <t>212050187</t>
  </si>
  <si>
    <t>212050188</t>
  </si>
  <si>
    <t>マエチョウ</t>
  </si>
  <si>
    <t>212050189</t>
  </si>
  <si>
    <t>前山町</t>
  </si>
  <si>
    <t>マエヤマチョウ</t>
  </si>
  <si>
    <t>212050190</t>
  </si>
  <si>
    <t>孫六町</t>
  </si>
  <si>
    <t>マゴロクチョウ</t>
  </si>
  <si>
    <t>212050191</t>
  </si>
  <si>
    <t>水ノ輪町</t>
  </si>
  <si>
    <t>ミズノワチョウ</t>
  </si>
  <si>
    <t>212050192</t>
  </si>
  <si>
    <t>212050193</t>
  </si>
  <si>
    <t>212050194</t>
  </si>
  <si>
    <t>212050195</t>
  </si>
  <si>
    <t>南貸上</t>
  </si>
  <si>
    <t>ミナミカシアゲ</t>
  </si>
  <si>
    <t>212050196</t>
  </si>
  <si>
    <t>南春日町</t>
  </si>
  <si>
    <t>ミナミカスガチョウ</t>
  </si>
  <si>
    <t>212050197</t>
  </si>
  <si>
    <t>南仙房</t>
  </si>
  <si>
    <t>ミナミセンボウ</t>
  </si>
  <si>
    <t>212050198</t>
  </si>
  <si>
    <t>南出</t>
  </si>
  <si>
    <t>ミナミデ</t>
  </si>
  <si>
    <t>212050199</t>
  </si>
  <si>
    <t>南天神</t>
  </si>
  <si>
    <t>ミナミテンジン</t>
  </si>
  <si>
    <t>212050200</t>
  </si>
  <si>
    <t>212050201</t>
  </si>
  <si>
    <t>宮河町</t>
  </si>
  <si>
    <t>212050202</t>
  </si>
  <si>
    <t>212050203</t>
  </si>
  <si>
    <t>212050204</t>
  </si>
  <si>
    <t>向西仙房</t>
  </si>
  <si>
    <t>ムカイサイセンボウ</t>
  </si>
  <si>
    <t>212050205</t>
  </si>
  <si>
    <t>武芸川町跡部</t>
  </si>
  <si>
    <t>ムゲガワチョウアトベ</t>
  </si>
  <si>
    <t>212050206</t>
  </si>
  <si>
    <t>武芸川町宇多院</t>
  </si>
  <si>
    <t>ムゲガワチョウウダイン</t>
  </si>
  <si>
    <t>212050207</t>
  </si>
  <si>
    <t>武芸川町小知野</t>
  </si>
  <si>
    <t>ムゲガワチョウオジノ</t>
  </si>
  <si>
    <t>212050208</t>
  </si>
  <si>
    <t>武芸川町高野</t>
  </si>
  <si>
    <t>ムゲガワチョウタカノ</t>
  </si>
  <si>
    <t>212050209</t>
  </si>
  <si>
    <t>武芸川町谷口</t>
  </si>
  <si>
    <t>ムゲガワチョウタニグチ</t>
  </si>
  <si>
    <t>212050210</t>
  </si>
  <si>
    <t>武芸川町八幡</t>
  </si>
  <si>
    <t>ムゲガワチョウハチマン</t>
  </si>
  <si>
    <t>212050211</t>
  </si>
  <si>
    <t>武芸川町平</t>
  </si>
  <si>
    <t>ムゲガワチョウヒラ</t>
  </si>
  <si>
    <t>212050212</t>
  </si>
  <si>
    <t>向山町</t>
  </si>
  <si>
    <t>ムコウヤマチョウ</t>
  </si>
  <si>
    <t>212050213</t>
  </si>
  <si>
    <t>明生町</t>
  </si>
  <si>
    <t>メイセイチョウ</t>
  </si>
  <si>
    <t>212050214</t>
  </si>
  <si>
    <t>元重町</t>
  </si>
  <si>
    <t>モトシゲチョウ</t>
  </si>
  <si>
    <t>212050215</t>
  </si>
  <si>
    <t>森西町</t>
  </si>
  <si>
    <t>モリニシチョウ</t>
  </si>
  <si>
    <t>212050216</t>
  </si>
  <si>
    <t>212050217</t>
  </si>
  <si>
    <t>212050218</t>
  </si>
  <si>
    <t>山ノ手</t>
  </si>
  <si>
    <t>212050219</t>
  </si>
  <si>
    <t>212050220</t>
  </si>
  <si>
    <t>雄飛ケ丘</t>
  </si>
  <si>
    <t>212050221</t>
  </si>
  <si>
    <t>212050222</t>
  </si>
  <si>
    <t>吉本町</t>
  </si>
  <si>
    <t>ヨシモトチョウ</t>
  </si>
  <si>
    <t>212050223</t>
  </si>
  <si>
    <t>若草通</t>
  </si>
  <si>
    <t>ワカクサドオリ</t>
  </si>
  <si>
    <t>212050224</t>
  </si>
  <si>
    <t>21206</t>
  </si>
  <si>
    <t>212060000</t>
  </si>
  <si>
    <t>中津川市</t>
  </si>
  <si>
    <t>ナカツガワシ</t>
  </si>
  <si>
    <t>212060001</t>
  </si>
  <si>
    <t>阿木</t>
  </si>
  <si>
    <t>アギ</t>
  </si>
  <si>
    <t>212060002</t>
  </si>
  <si>
    <t>阿木川上</t>
  </si>
  <si>
    <t>アギカオレ</t>
  </si>
  <si>
    <t>212060003</t>
  </si>
  <si>
    <t>212060004</t>
  </si>
  <si>
    <t>212060005</t>
  </si>
  <si>
    <t>えびす町</t>
  </si>
  <si>
    <t>212060006</t>
  </si>
  <si>
    <t>212060007</t>
  </si>
  <si>
    <t>212060008</t>
  </si>
  <si>
    <t>212060009</t>
  </si>
  <si>
    <t>加子母</t>
  </si>
  <si>
    <t>カシモ</t>
  </si>
  <si>
    <t>212060010</t>
  </si>
  <si>
    <t>かやの木町</t>
  </si>
  <si>
    <t>カヤノキチョウ</t>
  </si>
  <si>
    <t>212060011</t>
  </si>
  <si>
    <t>カワウエ</t>
  </si>
  <si>
    <t>212060012</t>
  </si>
  <si>
    <t>212060013</t>
  </si>
  <si>
    <t>コマンバ</t>
  </si>
  <si>
    <t>212060014</t>
  </si>
  <si>
    <t>コマンバチョウ</t>
  </si>
  <si>
    <t>212060015</t>
  </si>
  <si>
    <t>212060016</t>
  </si>
  <si>
    <t>212060017</t>
  </si>
  <si>
    <t>212060018</t>
  </si>
  <si>
    <t>212060019</t>
  </si>
  <si>
    <t>212060020</t>
  </si>
  <si>
    <t>212060021</t>
  </si>
  <si>
    <t>千旦林</t>
  </si>
  <si>
    <t>センダンバヤシ</t>
  </si>
  <si>
    <t>212060022</t>
  </si>
  <si>
    <t>212060023</t>
  </si>
  <si>
    <t>田瀬</t>
  </si>
  <si>
    <t>タセ</t>
  </si>
  <si>
    <t>212060024</t>
  </si>
  <si>
    <t>付知町</t>
  </si>
  <si>
    <t>ツケチチョウ</t>
  </si>
  <si>
    <t>212060025</t>
  </si>
  <si>
    <t>212060026</t>
  </si>
  <si>
    <t>手賀野</t>
  </si>
  <si>
    <t>テガノ</t>
  </si>
  <si>
    <t>212060027</t>
  </si>
  <si>
    <t>苗木</t>
  </si>
  <si>
    <t>ナエギ</t>
  </si>
  <si>
    <t>212060028</t>
  </si>
  <si>
    <t>中一色町</t>
  </si>
  <si>
    <t>ナカイッシキチョウ</t>
  </si>
  <si>
    <t>212060029</t>
  </si>
  <si>
    <t>212060030</t>
  </si>
  <si>
    <t>212060031</t>
  </si>
  <si>
    <t>茄子川</t>
  </si>
  <si>
    <t>ナスビガワ</t>
  </si>
  <si>
    <t>212060032</t>
  </si>
  <si>
    <t>ニシミヤマチ</t>
  </si>
  <si>
    <t>212060033</t>
  </si>
  <si>
    <t>212060034</t>
  </si>
  <si>
    <t>花戸町</t>
  </si>
  <si>
    <t>ハナドチョウ</t>
  </si>
  <si>
    <t>212060035</t>
  </si>
  <si>
    <t>212060036</t>
  </si>
  <si>
    <t>東宮町</t>
  </si>
  <si>
    <t>ヒガシミヤマチ</t>
  </si>
  <si>
    <t>212060037</t>
  </si>
  <si>
    <t>212060038</t>
  </si>
  <si>
    <t>ヒルカワ</t>
  </si>
  <si>
    <t>212060039</t>
  </si>
  <si>
    <t>212060040</t>
  </si>
  <si>
    <t>212060041</t>
  </si>
  <si>
    <t>212060042</t>
  </si>
  <si>
    <t>神坂</t>
  </si>
  <si>
    <t>212060043</t>
  </si>
  <si>
    <t>212060044</t>
  </si>
  <si>
    <t>212060045</t>
  </si>
  <si>
    <t>212060046</t>
  </si>
  <si>
    <t>212060047</t>
  </si>
  <si>
    <t>ヨドガワチョウ</t>
  </si>
  <si>
    <t>21207</t>
  </si>
  <si>
    <t>212070001</t>
  </si>
  <si>
    <t>美濃市</t>
  </si>
  <si>
    <t>ミノシ</t>
  </si>
  <si>
    <t>212070000</t>
  </si>
  <si>
    <t>212070002</t>
  </si>
  <si>
    <t>212070003</t>
  </si>
  <si>
    <t>藍川</t>
  </si>
  <si>
    <t>212070004</t>
  </si>
  <si>
    <t>安毛</t>
  </si>
  <si>
    <t>アタゲ</t>
  </si>
  <si>
    <t>212070005</t>
  </si>
  <si>
    <t>生櫛</t>
  </si>
  <si>
    <t>イクシ</t>
  </si>
  <si>
    <t>212070006</t>
  </si>
  <si>
    <t>212070007</t>
  </si>
  <si>
    <t>212070008</t>
  </si>
  <si>
    <t>梅山町</t>
  </si>
  <si>
    <t>ウメヤマチョウ</t>
  </si>
  <si>
    <t>212070009</t>
  </si>
  <si>
    <t>乙狩</t>
  </si>
  <si>
    <t>オトガリ</t>
  </si>
  <si>
    <t>212070010</t>
  </si>
  <si>
    <t>大矢田</t>
  </si>
  <si>
    <t>212070011</t>
  </si>
  <si>
    <t>楓台</t>
  </si>
  <si>
    <t>カエデダイ</t>
  </si>
  <si>
    <t>212070012</t>
  </si>
  <si>
    <t>212070013</t>
  </si>
  <si>
    <t>加治屋町</t>
  </si>
  <si>
    <t>カジヤチョウ</t>
  </si>
  <si>
    <t>212070014</t>
  </si>
  <si>
    <t>片知</t>
  </si>
  <si>
    <t>212070015</t>
  </si>
  <si>
    <t>上河和</t>
  </si>
  <si>
    <t>カミコウワ</t>
  </si>
  <si>
    <t>212070016</t>
  </si>
  <si>
    <t>212070017</t>
  </si>
  <si>
    <t>212070018</t>
  </si>
  <si>
    <t>亀野町</t>
  </si>
  <si>
    <t>カメノチョウ</t>
  </si>
  <si>
    <t>212070019</t>
  </si>
  <si>
    <t>神洞</t>
  </si>
  <si>
    <t>カンボラ</t>
  </si>
  <si>
    <t>212070020</t>
  </si>
  <si>
    <t>口野々</t>
  </si>
  <si>
    <t>クチノノ</t>
  </si>
  <si>
    <t>212070021</t>
  </si>
  <si>
    <t>コクラ</t>
  </si>
  <si>
    <t>212070022</t>
  </si>
  <si>
    <t>212070023</t>
  </si>
  <si>
    <t>212070024</t>
  </si>
  <si>
    <t>さくらケ丘</t>
  </si>
  <si>
    <t>212070025</t>
  </si>
  <si>
    <t>志摩</t>
  </si>
  <si>
    <t>212070026</t>
  </si>
  <si>
    <t>下河和</t>
  </si>
  <si>
    <t>シモコウワ</t>
  </si>
  <si>
    <t>212070027</t>
  </si>
  <si>
    <t>シモワタリ</t>
  </si>
  <si>
    <t>212070028</t>
  </si>
  <si>
    <t>212070029</t>
  </si>
  <si>
    <t>212070030</t>
  </si>
  <si>
    <t>212070031</t>
  </si>
  <si>
    <t>曽代</t>
  </si>
  <si>
    <t>ソダイ</t>
  </si>
  <si>
    <t>212070032</t>
  </si>
  <si>
    <t>212070033</t>
  </si>
  <si>
    <t>212070034</t>
  </si>
  <si>
    <t>段町</t>
  </si>
  <si>
    <t>ダンチョウ</t>
  </si>
  <si>
    <t>212070035</t>
  </si>
  <si>
    <t>千畝町</t>
  </si>
  <si>
    <t>チウネチョウ</t>
  </si>
  <si>
    <t>212070036</t>
  </si>
  <si>
    <t>212070037</t>
  </si>
  <si>
    <t>212070038</t>
  </si>
  <si>
    <t>212070039</t>
  </si>
  <si>
    <t>212070040</t>
  </si>
  <si>
    <t>永重町</t>
  </si>
  <si>
    <t>ナガシゲチョウ</t>
  </si>
  <si>
    <t>212070041</t>
  </si>
  <si>
    <t>212070042</t>
  </si>
  <si>
    <t>西市場町</t>
  </si>
  <si>
    <t>ニシイチバチョウ</t>
  </si>
  <si>
    <t>212070043</t>
  </si>
  <si>
    <t>東市場町</t>
  </si>
  <si>
    <t>ヒガシイチバチョウ</t>
  </si>
  <si>
    <t>212070044</t>
  </si>
  <si>
    <t>樋ケ洞</t>
  </si>
  <si>
    <t>ヒガホラ</t>
  </si>
  <si>
    <t>212070045</t>
  </si>
  <si>
    <t>ヒロオカチョウ</t>
  </si>
  <si>
    <t>212070046</t>
  </si>
  <si>
    <t>保木脇</t>
  </si>
  <si>
    <t>ホキワキ</t>
  </si>
  <si>
    <t>212070047</t>
  </si>
  <si>
    <t>212070048</t>
  </si>
  <si>
    <t>松倉台</t>
  </si>
  <si>
    <t>マツクラダイ</t>
  </si>
  <si>
    <t>212070049</t>
  </si>
  <si>
    <t>212070050</t>
  </si>
  <si>
    <t>ミタライ</t>
  </si>
  <si>
    <t>212070051</t>
  </si>
  <si>
    <t>212070052</t>
  </si>
  <si>
    <t>212070056</t>
  </si>
  <si>
    <t>もみじが丘</t>
  </si>
  <si>
    <t>212070053</t>
  </si>
  <si>
    <t>212070054</t>
  </si>
  <si>
    <t>212070055</t>
  </si>
  <si>
    <t>21208</t>
  </si>
  <si>
    <t>212080000</t>
  </si>
  <si>
    <t>瑞浪市</t>
  </si>
  <si>
    <t>ミズナミシ</t>
  </si>
  <si>
    <t>212080001</t>
  </si>
  <si>
    <t>明世町月吉</t>
  </si>
  <si>
    <t>アキヨチョウツキヨシ</t>
  </si>
  <si>
    <t>212080002</t>
  </si>
  <si>
    <t>明世町戸狩</t>
  </si>
  <si>
    <t>アキヨチョウトガリ</t>
  </si>
  <si>
    <t>212080003</t>
  </si>
  <si>
    <t>明世町山野内</t>
  </si>
  <si>
    <t>アキヨチョウヤマノウチ</t>
  </si>
  <si>
    <t>212080004</t>
  </si>
  <si>
    <t>一色町</t>
  </si>
  <si>
    <t>212080005</t>
  </si>
  <si>
    <t>稲津町小里</t>
  </si>
  <si>
    <t>イナツチョウオリ</t>
  </si>
  <si>
    <t>212080006</t>
  </si>
  <si>
    <t>稲津町萩原</t>
  </si>
  <si>
    <t>イナツチョウハギワラ</t>
  </si>
  <si>
    <t>212080007</t>
  </si>
  <si>
    <t>ウエダイラチョウ</t>
  </si>
  <si>
    <t>212080008</t>
  </si>
  <si>
    <t>212080009</t>
  </si>
  <si>
    <t>大湫町</t>
  </si>
  <si>
    <t>オオクテチョウ</t>
  </si>
  <si>
    <t>212080010</t>
  </si>
  <si>
    <t>オダチョウ</t>
  </si>
  <si>
    <t>212080011</t>
  </si>
  <si>
    <t>212080012</t>
  </si>
  <si>
    <t>釜戸町</t>
  </si>
  <si>
    <t>カマドチョウ</t>
  </si>
  <si>
    <t>212080013</t>
  </si>
  <si>
    <t>北小田町</t>
  </si>
  <si>
    <t>キタオダチョウ</t>
  </si>
  <si>
    <t>212080014</t>
  </si>
  <si>
    <t>シタオキチョウ</t>
  </si>
  <si>
    <t>212080015</t>
  </si>
  <si>
    <t>陶町大川</t>
  </si>
  <si>
    <t>スエチョウオオカワ</t>
  </si>
  <si>
    <t>212080016</t>
  </si>
  <si>
    <t>陶町猿爪</t>
  </si>
  <si>
    <t>スエチョウマシヅメ</t>
  </si>
  <si>
    <t>212080017</t>
  </si>
  <si>
    <t>陶町水上</t>
  </si>
  <si>
    <t>スエチョウミズカミ</t>
  </si>
  <si>
    <t>212080018</t>
  </si>
  <si>
    <t>須野志町</t>
  </si>
  <si>
    <t>スノシチョウ</t>
  </si>
  <si>
    <t>212080019</t>
  </si>
  <si>
    <t>タカツキチョウ</t>
  </si>
  <si>
    <t>212080020</t>
  </si>
  <si>
    <t>樽上町</t>
  </si>
  <si>
    <t>タルウエチョウ</t>
  </si>
  <si>
    <t>212080021</t>
  </si>
  <si>
    <t>寺河戸町</t>
  </si>
  <si>
    <t>テラカワドチョウ</t>
  </si>
  <si>
    <t>212080022</t>
  </si>
  <si>
    <t>土岐町</t>
  </si>
  <si>
    <t>トキチョウ</t>
  </si>
  <si>
    <t>212080023</t>
  </si>
  <si>
    <t>西小田町</t>
  </si>
  <si>
    <t>ニシオダチョウ</t>
  </si>
  <si>
    <t>212080024</t>
  </si>
  <si>
    <t>212080025</t>
  </si>
  <si>
    <t>穂並</t>
  </si>
  <si>
    <t>212080033</t>
  </si>
  <si>
    <t>益見町</t>
  </si>
  <si>
    <t>マスミチョウ</t>
  </si>
  <si>
    <t>212080026</t>
  </si>
  <si>
    <t>松ケ瀬町</t>
  </si>
  <si>
    <t>マツガセチョウ</t>
  </si>
  <si>
    <t>212080027</t>
  </si>
  <si>
    <t>南小田町</t>
  </si>
  <si>
    <t>ミナミオダチョウ</t>
  </si>
  <si>
    <t>212080028</t>
  </si>
  <si>
    <t>212080029</t>
  </si>
  <si>
    <t>明賀台</t>
  </si>
  <si>
    <t>ミョウガダイ</t>
  </si>
  <si>
    <t>212080030</t>
  </si>
  <si>
    <t>212080031</t>
  </si>
  <si>
    <t>212080032</t>
  </si>
  <si>
    <t>21209</t>
  </si>
  <si>
    <t>212090000</t>
  </si>
  <si>
    <t>羽島市</t>
  </si>
  <si>
    <t>ハシマシ</t>
  </si>
  <si>
    <t>212090001</t>
  </si>
  <si>
    <t>足近町</t>
  </si>
  <si>
    <t>アジカチョウ</t>
  </si>
  <si>
    <t>212090002</t>
  </si>
  <si>
    <t>足近町市場</t>
  </si>
  <si>
    <t>アジカチョウイチバ</t>
  </si>
  <si>
    <t>212090003</t>
  </si>
  <si>
    <t>足近町北宿</t>
  </si>
  <si>
    <t>アジカチョウキタジュク</t>
  </si>
  <si>
    <t>212090004</t>
  </si>
  <si>
    <t>足近町小荒井</t>
  </si>
  <si>
    <t>アジカチョウコアライ</t>
  </si>
  <si>
    <t>212090005</t>
  </si>
  <si>
    <t>足近町坂井</t>
  </si>
  <si>
    <t>アジカチョウサカイ</t>
  </si>
  <si>
    <t>212090006</t>
  </si>
  <si>
    <t>足近町直道</t>
  </si>
  <si>
    <t>アジカチョウスグミチ</t>
  </si>
  <si>
    <t>212090007</t>
  </si>
  <si>
    <t>足近町南宿</t>
  </si>
  <si>
    <t>アジカチョウミナミジュク</t>
  </si>
  <si>
    <t>212090008</t>
  </si>
  <si>
    <t>足近町南之川</t>
  </si>
  <si>
    <t>アジカチョウミナミノカワ</t>
  </si>
  <si>
    <t>212090009</t>
  </si>
  <si>
    <t>江吉良町</t>
  </si>
  <si>
    <t>エギラチョウ</t>
  </si>
  <si>
    <t>212090010</t>
  </si>
  <si>
    <t>江吉良町江中</t>
  </si>
  <si>
    <t>エギラチョウエナカ</t>
  </si>
  <si>
    <t>212090011</t>
  </si>
  <si>
    <t>江吉良町江西</t>
  </si>
  <si>
    <t>エギラチョウエニシ</t>
  </si>
  <si>
    <t>212090087</t>
  </si>
  <si>
    <t>江吉良町江南</t>
  </si>
  <si>
    <t>エギラチョウエミナミ</t>
  </si>
  <si>
    <t>212090012</t>
  </si>
  <si>
    <t>212090013</t>
  </si>
  <si>
    <t>小熊町相田</t>
  </si>
  <si>
    <t>オグマチョウアイダ</t>
  </si>
  <si>
    <t>212090014</t>
  </si>
  <si>
    <t>小熊町内粟野</t>
  </si>
  <si>
    <t>オグマチョウウチアワノ</t>
  </si>
  <si>
    <t>212090015</t>
  </si>
  <si>
    <t>小熊町江頭</t>
  </si>
  <si>
    <t>オグマチョウエガシラ</t>
  </si>
  <si>
    <t>212090016</t>
  </si>
  <si>
    <t>小熊町川口</t>
  </si>
  <si>
    <t>オグマチョウカワクチ</t>
  </si>
  <si>
    <t>212090017</t>
  </si>
  <si>
    <t>小熊町川口前</t>
  </si>
  <si>
    <t>オグマチョウカワクチマエ</t>
  </si>
  <si>
    <t>212090018</t>
  </si>
  <si>
    <t>小熊町島</t>
  </si>
  <si>
    <t>オグマチョウシマ</t>
  </si>
  <si>
    <t>212090019</t>
  </si>
  <si>
    <t>小熊町島新道</t>
  </si>
  <si>
    <t>オグマチョウシマシンドウ</t>
  </si>
  <si>
    <t>212090020</t>
  </si>
  <si>
    <t>小熊町島前</t>
  </si>
  <si>
    <t>オグマチョウシママエ</t>
  </si>
  <si>
    <t>212090021</t>
  </si>
  <si>
    <t>小熊町外粟野</t>
  </si>
  <si>
    <t>オグマチョウソトアワノ</t>
  </si>
  <si>
    <t>212090022</t>
  </si>
  <si>
    <t>小熊町天王</t>
  </si>
  <si>
    <t>オグマチョウテンノウ</t>
  </si>
  <si>
    <t>212090023</t>
  </si>
  <si>
    <t>小熊町西小熊</t>
  </si>
  <si>
    <t>オグマチョウニシオグマ</t>
  </si>
  <si>
    <t>212090024</t>
  </si>
  <si>
    <t>小熊町東小熊</t>
  </si>
  <si>
    <t>オグマチョウヒガシオグマ</t>
  </si>
  <si>
    <t>212090025</t>
  </si>
  <si>
    <t>上中町一色</t>
  </si>
  <si>
    <t>カミナカチョウイシキ</t>
  </si>
  <si>
    <t>212090026</t>
  </si>
  <si>
    <t>上中町午北</t>
  </si>
  <si>
    <t>カミナカチョウウマキタ</t>
  </si>
  <si>
    <t>212090027</t>
  </si>
  <si>
    <t>上中町沖</t>
  </si>
  <si>
    <t>カミナカチョウオキ</t>
  </si>
  <si>
    <t>212090028</t>
  </si>
  <si>
    <t>上中町中</t>
  </si>
  <si>
    <t>カミナカチョウナカ</t>
  </si>
  <si>
    <t>212090029</t>
  </si>
  <si>
    <t>上中町長間</t>
  </si>
  <si>
    <t>カミナカチョウナガマ</t>
  </si>
  <si>
    <t>212090030</t>
  </si>
  <si>
    <t>桑原町午南</t>
  </si>
  <si>
    <t>クワバラチョウウマミナミ</t>
  </si>
  <si>
    <t>212090031</t>
  </si>
  <si>
    <t>桑原町大須</t>
  </si>
  <si>
    <t>クワバラチョウオオス</t>
  </si>
  <si>
    <t>212090032</t>
  </si>
  <si>
    <t>桑原町小薮</t>
  </si>
  <si>
    <t>クワバラチョウコヤブ</t>
  </si>
  <si>
    <t>212090033</t>
  </si>
  <si>
    <t>桑原町西小薮</t>
  </si>
  <si>
    <t>クワバラチョウニシコヤブ</t>
  </si>
  <si>
    <t>212090034</t>
  </si>
  <si>
    <t>桑原町東方</t>
  </si>
  <si>
    <t>クワバラチョウヒガシガタ</t>
  </si>
  <si>
    <t>212090035</t>
  </si>
  <si>
    <t>桑原町平太</t>
  </si>
  <si>
    <t>クワバラチョウヘイタ</t>
  </si>
  <si>
    <t>212090036</t>
  </si>
  <si>
    <t>桑原町前野</t>
  </si>
  <si>
    <t>クワバラチョウマエノ</t>
  </si>
  <si>
    <t>212090037</t>
  </si>
  <si>
    <t>桑原町八神</t>
  </si>
  <si>
    <t>クワバラチョウヤガミ</t>
  </si>
  <si>
    <t>212090038</t>
  </si>
  <si>
    <t>下中町石田</t>
  </si>
  <si>
    <t>シモナカチョウイシダ</t>
  </si>
  <si>
    <t>212090039</t>
  </si>
  <si>
    <t>下中町市之枝</t>
  </si>
  <si>
    <t>シモナカチョウイチノエダ</t>
  </si>
  <si>
    <t>212090040</t>
  </si>
  <si>
    <t>下中町加賀野井</t>
  </si>
  <si>
    <t>シモナカチョウカガノイ</t>
  </si>
  <si>
    <t>212090041</t>
  </si>
  <si>
    <t>下中町城屋敷</t>
  </si>
  <si>
    <t>シモナカチョウシロヤシキ</t>
  </si>
  <si>
    <t>212090042</t>
  </si>
  <si>
    <t>212090043</t>
  </si>
  <si>
    <t>竹鼻町</t>
  </si>
  <si>
    <t>タケハナチョウ</t>
  </si>
  <si>
    <t>212090044</t>
  </si>
  <si>
    <t>竹鼻町飯柄</t>
  </si>
  <si>
    <t>タケハナチョウイイガラ</t>
  </si>
  <si>
    <t>212090045</t>
  </si>
  <si>
    <t>竹鼻町神楽</t>
  </si>
  <si>
    <t>タケハナチョウカグラ</t>
  </si>
  <si>
    <t>212090046</t>
  </si>
  <si>
    <t>竹鼻町狐穴</t>
  </si>
  <si>
    <t>タケハナチョウキツネアナ</t>
  </si>
  <si>
    <t>212090047</t>
  </si>
  <si>
    <t>竹鼻町駒塚</t>
  </si>
  <si>
    <t>タケハナチョウコマヅカ</t>
  </si>
  <si>
    <t>212090048</t>
  </si>
  <si>
    <t>竹鼻町錦町</t>
  </si>
  <si>
    <t>タケハナチョウニシキマチ</t>
  </si>
  <si>
    <t>212090049</t>
  </si>
  <si>
    <t>竹鼻町西野町</t>
  </si>
  <si>
    <t>タケハナチョウニシノマチ</t>
  </si>
  <si>
    <t>212090050</t>
  </si>
  <si>
    <t>竹鼻町蜂尻</t>
  </si>
  <si>
    <t>タケハナチョウハチジリ</t>
  </si>
  <si>
    <t>212090051</t>
  </si>
  <si>
    <t>竹鼻町丸の内</t>
  </si>
  <si>
    <t>タケハナチョウマルノウチ</t>
  </si>
  <si>
    <t>212090052</t>
  </si>
  <si>
    <t>福寿町浅平</t>
  </si>
  <si>
    <t>フクジュチョウアサヒラ</t>
  </si>
  <si>
    <t>212090053</t>
  </si>
  <si>
    <t>福寿町千代田</t>
  </si>
  <si>
    <t>フクジュチョウチヨダ</t>
  </si>
  <si>
    <t>212090054</t>
  </si>
  <si>
    <t>福寿町平方</t>
  </si>
  <si>
    <t>フクジュチョウヒラカタ</t>
  </si>
  <si>
    <t>212090055</t>
  </si>
  <si>
    <t>福寿町本郷</t>
  </si>
  <si>
    <t>フクジュチョウホンゴウ</t>
  </si>
  <si>
    <t>212090056</t>
  </si>
  <si>
    <t>福寿町間島</t>
  </si>
  <si>
    <t>フクジュチョウマジマ</t>
  </si>
  <si>
    <t>212090057</t>
  </si>
  <si>
    <t>212090058</t>
  </si>
  <si>
    <t>舟橋町出須賀</t>
  </si>
  <si>
    <t>フナバシチョウデスカ</t>
  </si>
  <si>
    <t>212090059</t>
  </si>
  <si>
    <t>舟橋町本町</t>
  </si>
  <si>
    <t>フナバシチョウホンマチ</t>
  </si>
  <si>
    <t>212090060</t>
  </si>
  <si>
    <t>舟橋町宮北</t>
  </si>
  <si>
    <t>フナバシチョウミヤキタ</t>
  </si>
  <si>
    <t>212090061</t>
  </si>
  <si>
    <t>堀津町</t>
  </si>
  <si>
    <t>ホッツチョウ</t>
  </si>
  <si>
    <t>212090062</t>
  </si>
  <si>
    <t>堀津町須賀北</t>
  </si>
  <si>
    <t>ホッツチョウスカキタ</t>
  </si>
  <si>
    <t>212090063</t>
  </si>
  <si>
    <t>堀津町須賀中</t>
  </si>
  <si>
    <t>ホッツチョウスカナカ</t>
  </si>
  <si>
    <t>212090064</t>
  </si>
  <si>
    <t>堀津町須賀西</t>
  </si>
  <si>
    <t>ホッツチョウスカニシ</t>
  </si>
  <si>
    <t>212090065</t>
  </si>
  <si>
    <t>堀津町須賀南</t>
  </si>
  <si>
    <t>ホッツチョウスカミナミ</t>
  </si>
  <si>
    <t>212090066</t>
  </si>
  <si>
    <t>堀津町中屋敷</t>
  </si>
  <si>
    <t>ホッツチョウナカヤシキ</t>
  </si>
  <si>
    <t>212090067</t>
  </si>
  <si>
    <t>堀津町東山</t>
  </si>
  <si>
    <t>ホッツチョウヒガシヤマ</t>
  </si>
  <si>
    <t>212090068</t>
  </si>
  <si>
    <t>堀津町前谷</t>
  </si>
  <si>
    <t>ホッツチョウマエダニ</t>
  </si>
  <si>
    <t>212090069</t>
  </si>
  <si>
    <t>堀津町横手</t>
  </si>
  <si>
    <t>ホッツチョウヨコテ</t>
  </si>
  <si>
    <t>212090070</t>
  </si>
  <si>
    <t>正木町新井</t>
  </si>
  <si>
    <t>マサキチョウアライ</t>
  </si>
  <si>
    <t>212090071</t>
  </si>
  <si>
    <t>正木町大浦</t>
  </si>
  <si>
    <t>マサキチョウオオウラ</t>
  </si>
  <si>
    <t>212090072</t>
  </si>
  <si>
    <t>正木町大浦新田</t>
  </si>
  <si>
    <t>マサキチョウオオウラシンデン</t>
  </si>
  <si>
    <t>212090073</t>
  </si>
  <si>
    <t>正木町上大浦</t>
  </si>
  <si>
    <t>マサキチョウカミオオウラ</t>
  </si>
  <si>
    <t>212090074</t>
  </si>
  <si>
    <t>正木町坂丸</t>
  </si>
  <si>
    <t>マサキチョウサカマル</t>
  </si>
  <si>
    <t>212090075</t>
  </si>
  <si>
    <t>正木町須賀</t>
  </si>
  <si>
    <t>マサキチョウスカ</t>
  </si>
  <si>
    <t>212090076</t>
  </si>
  <si>
    <t>正木町須賀赤松</t>
  </si>
  <si>
    <t>マサキチョウスカアカマツ</t>
  </si>
  <si>
    <t>212090077</t>
  </si>
  <si>
    <t>正木町須賀池端</t>
  </si>
  <si>
    <t>マサキチョウスカイケハタ</t>
  </si>
  <si>
    <t>212090078</t>
  </si>
  <si>
    <t>正木町須賀小松</t>
  </si>
  <si>
    <t>マサキチョウスカコマツ</t>
  </si>
  <si>
    <t>212090079</t>
  </si>
  <si>
    <t>正木町須賀本村</t>
  </si>
  <si>
    <t>マサキチョウスカホンムラ</t>
  </si>
  <si>
    <t>212090080</t>
  </si>
  <si>
    <t>正木町不破一色</t>
  </si>
  <si>
    <t>マサキチョウフワイシキ</t>
  </si>
  <si>
    <t>212090081</t>
  </si>
  <si>
    <t>正木町曲利</t>
  </si>
  <si>
    <t>マサキチョウマガリ</t>
  </si>
  <si>
    <t>212090082</t>
  </si>
  <si>
    <t>正木町光法寺</t>
  </si>
  <si>
    <t>マサキチョウミツホウジ</t>
  </si>
  <si>
    <t>212090083</t>
  </si>
  <si>
    <t>正木町三ツ柳</t>
  </si>
  <si>
    <t>マサキチョウミツヤナギ</t>
  </si>
  <si>
    <t>212090084</t>
  </si>
  <si>
    <t>正木町南及</t>
  </si>
  <si>
    <t>マサキチョウミナミオヨビ</t>
  </si>
  <si>
    <t>212090085</t>
  </si>
  <si>
    <t>正木町森</t>
  </si>
  <si>
    <t>マサキチョウモリ</t>
  </si>
  <si>
    <t>212090086</t>
  </si>
  <si>
    <t>正木町森新田</t>
  </si>
  <si>
    <t>マサキチョウモリシンデン</t>
  </si>
  <si>
    <t>21210</t>
  </si>
  <si>
    <t>212100000</t>
  </si>
  <si>
    <t>恵那市</t>
  </si>
  <si>
    <t>エナシ</t>
  </si>
  <si>
    <t>212100001</t>
  </si>
  <si>
    <t>明智町</t>
  </si>
  <si>
    <t>アケチチョウ</t>
  </si>
  <si>
    <t>212100002</t>
  </si>
  <si>
    <t>明智町阿妻</t>
  </si>
  <si>
    <t>アケチチョウアヅマ</t>
  </si>
  <si>
    <t>212100003</t>
  </si>
  <si>
    <t>明智町大泉</t>
  </si>
  <si>
    <t>アケチチョウオオイズミ</t>
  </si>
  <si>
    <t>212100004</t>
  </si>
  <si>
    <t>明智町大田</t>
  </si>
  <si>
    <t>アケチチョウオオタ</t>
  </si>
  <si>
    <t>212100005</t>
  </si>
  <si>
    <t>明智町吉良見</t>
  </si>
  <si>
    <t>アケチチョウキラミ</t>
  </si>
  <si>
    <t>212100006</t>
  </si>
  <si>
    <t>明智町杉野</t>
  </si>
  <si>
    <t>アケチチョウスギノ</t>
  </si>
  <si>
    <t>212100007</t>
  </si>
  <si>
    <t>明智町野志</t>
  </si>
  <si>
    <t>アケチチョウノシ</t>
  </si>
  <si>
    <t>212100008</t>
  </si>
  <si>
    <t>明智町東方</t>
  </si>
  <si>
    <t>アケチチョウヒガシガタ</t>
  </si>
  <si>
    <t>212100009</t>
  </si>
  <si>
    <t>明智町横通</t>
  </si>
  <si>
    <t>アケチチョウヨコドオリ</t>
  </si>
  <si>
    <t>212100010</t>
  </si>
  <si>
    <t>飯地町</t>
  </si>
  <si>
    <t>イイジチョウ</t>
  </si>
  <si>
    <t>212100011</t>
  </si>
  <si>
    <t>岩村町</t>
  </si>
  <si>
    <t>イワムラチョウ</t>
  </si>
  <si>
    <t>212100012</t>
  </si>
  <si>
    <t>岩村町飯羽間</t>
  </si>
  <si>
    <t>イワムラチョウイイバマ</t>
  </si>
  <si>
    <t>212100013</t>
  </si>
  <si>
    <t>岩村町富田</t>
  </si>
  <si>
    <t>イワムラチョウトミダ</t>
  </si>
  <si>
    <t>212100014</t>
  </si>
  <si>
    <t>大井町</t>
  </si>
  <si>
    <t>オオイチョウ</t>
  </si>
  <si>
    <t>212100015</t>
  </si>
  <si>
    <t>長島町久須見</t>
  </si>
  <si>
    <t>オサシマチョウクスミ</t>
  </si>
  <si>
    <t>212100016</t>
  </si>
  <si>
    <t>長島町正家</t>
  </si>
  <si>
    <t>オサシマチョウショウゲ</t>
  </si>
  <si>
    <t>212100017</t>
  </si>
  <si>
    <t>長島町永田</t>
  </si>
  <si>
    <t>オサシマチョウナガタ</t>
  </si>
  <si>
    <t>212100018</t>
  </si>
  <si>
    <t>長島町中野</t>
  </si>
  <si>
    <t>オサシマチョウナカノ</t>
  </si>
  <si>
    <t>212100019</t>
  </si>
  <si>
    <t>長島町鍋山</t>
  </si>
  <si>
    <t>オサシマチョウナベヤマ</t>
  </si>
  <si>
    <t>212100020</t>
  </si>
  <si>
    <t>笠置町河合</t>
  </si>
  <si>
    <t>カサギチョウカワイ</t>
  </si>
  <si>
    <t>212100021</t>
  </si>
  <si>
    <t>笠置町毛呂窪</t>
  </si>
  <si>
    <t>カサギチョウケロクボ</t>
  </si>
  <si>
    <t>212100022</t>
  </si>
  <si>
    <t>笠置町姫栗</t>
  </si>
  <si>
    <t>カサギチョウヒメグリ</t>
  </si>
  <si>
    <t>212100023</t>
  </si>
  <si>
    <t>上矢作町</t>
  </si>
  <si>
    <t>カミヤハギチョウ</t>
  </si>
  <si>
    <t>212100024</t>
  </si>
  <si>
    <t>上矢作町漆原</t>
  </si>
  <si>
    <t>カミヤハギチョウウルシハラ</t>
  </si>
  <si>
    <t>212100025</t>
  </si>
  <si>
    <t>上矢作町小田子</t>
  </si>
  <si>
    <t>カミヤハギチョウコダコ</t>
  </si>
  <si>
    <t>212100026</t>
  </si>
  <si>
    <t>上矢作町下</t>
  </si>
  <si>
    <t>カミヤハギチョウシモ</t>
  </si>
  <si>
    <t>212100027</t>
  </si>
  <si>
    <t>串原</t>
  </si>
  <si>
    <t>クシハラ</t>
  </si>
  <si>
    <t>212100028</t>
  </si>
  <si>
    <t>武並町新竹折</t>
  </si>
  <si>
    <t>タケナミチョウシンタケオリ</t>
  </si>
  <si>
    <t>212100029</t>
  </si>
  <si>
    <t>武並町竹折</t>
  </si>
  <si>
    <t>タケナミチョウタケオリ</t>
  </si>
  <si>
    <t>212100030</t>
  </si>
  <si>
    <t>武並町藤</t>
  </si>
  <si>
    <t>タケナミチョウフジ</t>
  </si>
  <si>
    <t>212100031</t>
  </si>
  <si>
    <t>中野方町</t>
  </si>
  <si>
    <t>ナカノホウチョウ</t>
  </si>
  <si>
    <t>212100032</t>
  </si>
  <si>
    <t>212100033</t>
  </si>
  <si>
    <t>三郷町佐々良木</t>
  </si>
  <si>
    <t>ミサトチョウサザラギ</t>
  </si>
  <si>
    <t>212100034</t>
  </si>
  <si>
    <t>三郷町野井</t>
  </si>
  <si>
    <t>ミサトチョウノイ</t>
  </si>
  <si>
    <t>212100035</t>
  </si>
  <si>
    <t>三郷町椋実</t>
  </si>
  <si>
    <t>ミサトチョウムクノミ</t>
  </si>
  <si>
    <t>212100036</t>
  </si>
  <si>
    <t>山岡町釜屋</t>
  </si>
  <si>
    <t>ヤマオカチョウカマヤ</t>
  </si>
  <si>
    <t>212100037</t>
  </si>
  <si>
    <t>山岡町上手向</t>
  </si>
  <si>
    <t>ヤマオカチョウカミトウゲ</t>
  </si>
  <si>
    <t>212100038</t>
  </si>
  <si>
    <t>山岡町久保原</t>
  </si>
  <si>
    <t>ヤマオカチョウクボハラ</t>
  </si>
  <si>
    <t>212100039</t>
  </si>
  <si>
    <t>山岡町下手向</t>
  </si>
  <si>
    <t>ヤマオカチョウシモトウゲ</t>
  </si>
  <si>
    <t>212100040</t>
  </si>
  <si>
    <t>山岡町田沢</t>
  </si>
  <si>
    <t>ヤマオカチョウタザワ</t>
  </si>
  <si>
    <t>212100041</t>
  </si>
  <si>
    <t>山岡町田代</t>
  </si>
  <si>
    <t>ヤマオカチョウタシロ</t>
  </si>
  <si>
    <t>212100042</t>
  </si>
  <si>
    <t>山岡町馬場山田</t>
  </si>
  <si>
    <t>ヤマオカチョウババヤマダ</t>
  </si>
  <si>
    <t>212100043</t>
  </si>
  <si>
    <t>山岡町原</t>
  </si>
  <si>
    <t>ヤマオカチョウハラ</t>
  </si>
  <si>
    <t>21211</t>
  </si>
  <si>
    <t>212110000</t>
  </si>
  <si>
    <t>美濃加茂市</t>
  </si>
  <si>
    <t>ミノカモシ</t>
  </si>
  <si>
    <t>212110047</t>
  </si>
  <si>
    <t>あじさいヶ丘</t>
  </si>
  <si>
    <t>アジサイガオカ</t>
  </si>
  <si>
    <t>212110001</t>
  </si>
  <si>
    <t>伊深町</t>
  </si>
  <si>
    <t>イブカチョウ</t>
  </si>
  <si>
    <t>212110002</t>
  </si>
  <si>
    <t>212110003</t>
  </si>
  <si>
    <t>太田本町</t>
  </si>
  <si>
    <t>オオタホンマチ</t>
  </si>
  <si>
    <t>212110004</t>
  </si>
  <si>
    <t>212110005</t>
  </si>
  <si>
    <t>加茂川町</t>
  </si>
  <si>
    <t>カモガワチョウ</t>
  </si>
  <si>
    <t>212110006</t>
  </si>
  <si>
    <t>加茂野町市橋</t>
  </si>
  <si>
    <t>カモノチョウイチハシ</t>
  </si>
  <si>
    <t>212110007</t>
  </si>
  <si>
    <t>加茂野町稲辺</t>
  </si>
  <si>
    <t>カモノチョウイナベ</t>
  </si>
  <si>
    <t>212110008</t>
  </si>
  <si>
    <t>加茂野町今泉</t>
  </si>
  <si>
    <t>カモノチョウイマイズミ</t>
  </si>
  <si>
    <t>212110009</t>
  </si>
  <si>
    <t>加茂野町加茂野</t>
  </si>
  <si>
    <t>カモノチョウカモノ</t>
  </si>
  <si>
    <t>212110010</t>
  </si>
  <si>
    <t>加茂野町木野</t>
  </si>
  <si>
    <t>カモノチョウコノ</t>
  </si>
  <si>
    <t>212110011</t>
  </si>
  <si>
    <t>加茂野町鷹之巣</t>
  </si>
  <si>
    <t>カモノチョウタカノス</t>
  </si>
  <si>
    <t>212110012</t>
  </si>
  <si>
    <t>川合町</t>
  </si>
  <si>
    <t>212110013</t>
  </si>
  <si>
    <t>草笛町</t>
  </si>
  <si>
    <t>クサブエチョウ</t>
  </si>
  <si>
    <t>212110049</t>
  </si>
  <si>
    <t>健康のまち</t>
  </si>
  <si>
    <t>ケンコウノマチ</t>
  </si>
  <si>
    <t>212110014</t>
  </si>
  <si>
    <t>古井町下古井</t>
  </si>
  <si>
    <t>コビチョウシモコビ</t>
  </si>
  <si>
    <t>212110015</t>
  </si>
  <si>
    <t>212110016</t>
  </si>
  <si>
    <t>212110017</t>
  </si>
  <si>
    <t>下米田町今</t>
  </si>
  <si>
    <t>シモヨネダチョウイマ</t>
  </si>
  <si>
    <t>212110018</t>
  </si>
  <si>
    <t>下米田町小山</t>
  </si>
  <si>
    <t>シモヨネダチョウコヤマ</t>
  </si>
  <si>
    <t>212110019</t>
  </si>
  <si>
    <t>下米田町為岡</t>
  </si>
  <si>
    <t>シモヨネダチョウタメオカ</t>
  </si>
  <si>
    <t>212110020</t>
  </si>
  <si>
    <t>下米田町西脇</t>
  </si>
  <si>
    <t>シモヨネダチョウニシワキ</t>
  </si>
  <si>
    <t>212110021</t>
  </si>
  <si>
    <t>下米田町信友</t>
  </si>
  <si>
    <t>シモヨネダチョウノブトモ</t>
  </si>
  <si>
    <t>212110022</t>
  </si>
  <si>
    <t>下米田町則光</t>
  </si>
  <si>
    <t>シモヨネダチョウノリミツ</t>
  </si>
  <si>
    <t>212110023</t>
  </si>
  <si>
    <t>下米田町東栃井</t>
  </si>
  <si>
    <t>シモヨネダチョウヒガシトチイ</t>
  </si>
  <si>
    <t>212110024</t>
  </si>
  <si>
    <t>下米田町山本</t>
  </si>
  <si>
    <t>シモヨネダチョウヤマモト</t>
  </si>
  <si>
    <t>212110025</t>
  </si>
  <si>
    <t>新池町</t>
  </si>
  <si>
    <t>シンイケチョウ</t>
  </si>
  <si>
    <t>212110026</t>
  </si>
  <si>
    <t>212110027</t>
  </si>
  <si>
    <t>中部台</t>
  </si>
  <si>
    <t>チュウブダイ</t>
  </si>
  <si>
    <t>212110028</t>
  </si>
  <si>
    <t>212110029</t>
  </si>
  <si>
    <t>212110030</t>
  </si>
  <si>
    <t>野笹町</t>
  </si>
  <si>
    <t>ノザサチョウ</t>
  </si>
  <si>
    <t>212110031</t>
  </si>
  <si>
    <t>蜂屋台</t>
  </si>
  <si>
    <t>ハチヤダイ</t>
  </si>
  <si>
    <t>212110032</t>
  </si>
  <si>
    <t>蜂屋町伊瀬</t>
  </si>
  <si>
    <t>ハチヤチョウイゼ</t>
  </si>
  <si>
    <t>212110033</t>
  </si>
  <si>
    <t>蜂屋町上蜂屋</t>
  </si>
  <si>
    <t>ハチヤチョウカミハチヤ</t>
  </si>
  <si>
    <t>212110034</t>
  </si>
  <si>
    <t>蜂屋町下蜂屋</t>
  </si>
  <si>
    <t>ハチヤチョウシモハチヤ</t>
  </si>
  <si>
    <t>212110035</t>
  </si>
  <si>
    <t>蜂屋町中蜂屋</t>
  </si>
  <si>
    <t>ハチヤチョウナカハチヤ</t>
  </si>
  <si>
    <t>212110036</t>
  </si>
  <si>
    <t>蜂屋町矢田</t>
  </si>
  <si>
    <t>ハチヤチョウヤタ</t>
  </si>
  <si>
    <t>212110037</t>
  </si>
  <si>
    <t>フカタチョウ</t>
  </si>
  <si>
    <t>212110038</t>
  </si>
  <si>
    <t>212110039</t>
  </si>
  <si>
    <t>前平町</t>
  </si>
  <si>
    <t>マエヒラチョウ</t>
  </si>
  <si>
    <t>212110040</t>
  </si>
  <si>
    <t>212110041</t>
  </si>
  <si>
    <t>御門町</t>
  </si>
  <si>
    <t>212110042</t>
  </si>
  <si>
    <t>三和町川浦</t>
  </si>
  <si>
    <t>ミワチョウカワウラ</t>
  </si>
  <si>
    <t>212110043</t>
  </si>
  <si>
    <t>三和町廿屋</t>
  </si>
  <si>
    <t>ミワチョウツヅヤ</t>
  </si>
  <si>
    <t>212110044</t>
  </si>
  <si>
    <t>212110048</t>
  </si>
  <si>
    <t>212110045</t>
  </si>
  <si>
    <t>212110046</t>
  </si>
  <si>
    <t>山之上町</t>
  </si>
  <si>
    <t>21212</t>
  </si>
  <si>
    <t>212120000</t>
  </si>
  <si>
    <t>土岐市</t>
  </si>
  <si>
    <t>トキシ</t>
  </si>
  <si>
    <t>212120001</t>
  </si>
  <si>
    <t>212120002</t>
  </si>
  <si>
    <t>泉池ノ上町</t>
  </si>
  <si>
    <t>イズミイケノウエチョウ</t>
  </si>
  <si>
    <t>212120003</t>
  </si>
  <si>
    <t>泉岩畑町</t>
  </si>
  <si>
    <t>イズミイワバタチョウ</t>
  </si>
  <si>
    <t>212120004</t>
  </si>
  <si>
    <t>泉梅ノ木町</t>
  </si>
  <si>
    <t>イズミウメノキチョウ</t>
  </si>
  <si>
    <t>212120005</t>
  </si>
  <si>
    <t>泉大島町</t>
  </si>
  <si>
    <t>イズミオオシマチョウ</t>
  </si>
  <si>
    <t>212120006</t>
  </si>
  <si>
    <t>泉大坪町</t>
  </si>
  <si>
    <t>イズミオオツボチョウ</t>
  </si>
  <si>
    <t>212120007</t>
  </si>
  <si>
    <t>泉大沼町</t>
  </si>
  <si>
    <t>イズミオオヌマチョウ</t>
  </si>
  <si>
    <t>212120008</t>
  </si>
  <si>
    <t>泉が丘町</t>
  </si>
  <si>
    <t>212120009</t>
  </si>
  <si>
    <t>泉北山町</t>
  </si>
  <si>
    <t>イズミキタヤマチョウ</t>
  </si>
  <si>
    <t>212120010</t>
  </si>
  <si>
    <t>泉郷町</t>
  </si>
  <si>
    <t>イズミゴウマチ</t>
  </si>
  <si>
    <t>212120011</t>
  </si>
  <si>
    <t>泉島田町</t>
  </si>
  <si>
    <t>イズミシマダチョウ</t>
  </si>
  <si>
    <t>212120012</t>
  </si>
  <si>
    <t>泉神栄町</t>
  </si>
  <si>
    <t>イズミシンエイチョウ</t>
  </si>
  <si>
    <t>212120013</t>
  </si>
  <si>
    <t>泉町大富</t>
  </si>
  <si>
    <t>イズミチョウオオトミ</t>
  </si>
  <si>
    <t>212120014</t>
  </si>
  <si>
    <t>泉町河合</t>
  </si>
  <si>
    <t>イズミチョウカワイ</t>
  </si>
  <si>
    <t>212120015</t>
  </si>
  <si>
    <t>泉町久尻</t>
  </si>
  <si>
    <t>イズミチョウクジリ</t>
  </si>
  <si>
    <t>212120016</t>
  </si>
  <si>
    <t>泉町定林寺</t>
  </si>
  <si>
    <t>イズミチョウジョウリンジ</t>
  </si>
  <si>
    <t>212120017</t>
  </si>
  <si>
    <t>泉寺下町</t>
  </si>
  <si>
    <t>イズミテラシタチョウ</t>
  </si>
  <si>
    <t>212120018</t>
  </si>
  <si>
    <t>泉寺田町</t>
  </si>
  <si>
    <t>イズミテラダチョウ</t>
  </si>
  <si>
    <t>212120019</t>
  </si>
  <si>
    <t>泉中窯町</t>
  </si>
  <si>
    <t>イズミナカガマチョウ</t>
  </si>
  <si>
    <t>212120020</t>
  </si>
  <si>
    <t>泉仲森町</t>
  </si>
  <si>
    <t>イズミナカモリチョウ</t>
  </si>
  <si>
    <t>212120021</t>
  </si>
  <si>
    <t>泉西窯町</t>
  </si>
  <si>
    <t>イズミニシガマチョウ</t>
  </si>
  <si>
    <t>212120022</t>
  </si>
  <si>
    <t>泉西原町</t>
  </si>
  <si>
    <t>イズミニシハラチョウ</t>
  </si>
  <si>
    <t>212120023</t>
  </si>
  <si>
    <t>泉西山町</t>
  </si>
  <si>
    <t>イズミニシヤマチョウ</t>
  </si>
  <si>
    <t>212120024</t>
  </si>
  <si>
    <t>泉東窯町</t>
  </si>
  <si>
    <t>イズミヒガシガマチョウ</t>
  </si>
  <si>
    <t>212120025</t>
  </si>
  <si>
    <t>泉日之出町</t>
  </si>
  <si>
    <t>イズミヒノデチョウ</t>
  </si>
  <si>
    <t>212120026</t>
  </si>
  <si>
    <t>泉明治町</t>
  </si>
  <si>
    <t>イズミメイジマチ</t>
  </si>
  <si>
    <t>212120027</t>
  </si>
  <si>
    <t>泉森下町</t>
  </si>
  <si>
    <t>イズミモリシタチョウ</t>
  </si>
  <si>
    <t>212120028</t>
  </si>
  <si>
    <t>下石阿庄町</t>
  </si>
  <si>
    <t>オロシアショウチョウ</t>
  </si>
  <si>
    <t>212120029</t>
  </si>
  <si>
    <t>下石町</t>
  </si>
  <si>
    <t>212120030</t>
  </si>
  <si>
    <t>下石陶史台</t>
  </si>
  <si>
    <t>オロシトウシダイ</t>
  </si>
  <si>
    <t>212120031</t>
  </si>
  <si>
    <t>曽木町</t>
  </si>
  <si>
    <t>ソギチョウ</t>
  </si>
  <si>
    <t>212120032</t>
  </si>
  <si>
    <t>駄知町</t>
  </si>
  <si>
    <t>ダチチョウ</t>
  </si>
  <si>
    <t>212120033</t>
  </si>
  <si>
    <t>妻木町</t>
  </si>
  <si>
    <t>ツマギチョウ</t>
  </si>
  <si>
    <t>212120034</t>
  </si>
  <si>
    <t>妻木平成町</t>
  </si>
  <si>
    <t>ツマギヘイセイチョウ</t>
  </si>
  <si>
    <t>212120035</t>
  </si>
  <si>
    <t>鶴里町柿野</t>
  </si>
  <si>
    <t>ツルサトチョウカキノ</t>
  </si>
  <si>
    <t>212120036</t>
  </si>
  <si>
    <t>鶴里町細野</t>
  </si>
  <si>
    <t>ツルサトチョウホソノ</t>
  </si>
  <si>
    <t>212120037</t>
  </si>
  <si>
    <t>土岐ヶ丘</t>
  </si>
  <si>
    <t>トキガオカ</t>
  </si>
  <si>
    <t>212120038</t>
  </si>
  <si>
    <t>土岐口北町</t>
  </si>
  <si>
    <t>トキグチキタマチ</t>
  </si>
  <si>
    <t>212120039</t>
  </si>
  <si>
    <t>土岐口中町</t>
  </si>
  <si>
    <t>トキグチナカマチ</t>
  </si>
  <si>
    <t>212120040</t>
  </si>
  <si>
    <t>土岐口南町</t>
  </si>
  <si>
    <t>トキグチミナミマチ</t>
  </si>
  <si>
    <t>212120041</t>
  </si>
  <si>
    <t>土岐津町高山</t>
  </si>
  <si>
    <t>トキツチョウタカヤマ</t>
  </si>
  <si>
    <t>212120042</t>
  </si>
  <si>
    <t>土岐津町土岐口</t>
  </si>
  <si>
    <t>トキツチョウトキグチ</t>
  </si>
  <si>
    <t>212120043</t>
  </si>
  <si>
    <t>肥田浅野朝日町</t>
  </si>
  <si>
    <t>ヒダアサノアサヒマチ</t>
  </si>
  <si>
    <t>212120044</t>
  </si>
  <si>
    <t>肥田浅野梅ノ木町</t>
  </si>
  <si>
    <t>ヒダアサノウメノキチョウ</t>
  </si>
  <si>
    <t>212120045</t>
  </si>
  <si>
    <t>肥田浅野笠神町</t>
  </si>
  <si>
    <t>ヒダアサノカサガミチョウ</t>
  </si>
  <si>
    <t>212120046</t>
  </si>
  <si>
    <t>肥田浅野双葉町</t>
  </si>
  <si>
    <t>ヒダアサノフタバチョウ</t>
  </si>
  <si>
    <t>212120047</t>
  </si>
  <si>
    <t>肥田浅野元町</t>
  </si>
  <si>
    <t>ヒダアサノモトマチ</t>
  </si>
  <si>
    <t>212120048</t>
  </si>
  <si>
    <t>肥田浅野矢落町</t>
  </si>
  <si>
    <t>ヒダアサノヤオチチョウ</t>
  </si>
  <si>
    <t>212120049</t>
  </si>
  <si>
    <t>肥田町浅野</t>
  </si>
  <si>
    <t>ヒダチョウアサノ</t>
  </si>
  <si>
    <t>212120050</t>
  </si>
  <si>
    <t>肥田町肥田</t>
  </si>
  <si>
    <t>ヒダチョウヒダ</t>
  </si>
  <si>
    <t>212120051</t>
  </si>
  <si>
    <t>21213</t>
  </si>
  <si>
    <t>212130000</t>
  </si>
  <si>
    <t>各務原市</t>
  </si>
  <si>
    <t>カカミガハラシ</t>
  </si>
  <si>
    <t>212130001</t>
  </si>
  <si>
    <t>鵜沼</t>
  </si>
  <si>
    <t>ウヌマ</t>
  </si>
  <si>
    <t>212130002</t>
  </si>
  <si>
    <t>鵜沼朝日町</t>
  </si>
  <si>
    <t>ウヌマアサヒマチ</t>
  </si>
  <si>
    <t>212130003</t>
  </si>
  <si>
    <t>鵜沼大伊木町</t>
  </si>
  <si>
    <t>ウヌマオオイギチョウ</t>
  </si>
  <si>
    <t>212130004</t>
  </si>
  <si>
    <t>鵜沼各務原町</t>
  </si>
  <si>
    <t>ウヌマカカミガハラチョウ</t>
  </si>
  <si>
    <t>212130005</t>
  </si>
  <si>
    <t>鵜沼川崎町</t>
  </si>
  <si>
    <t>ウヌマカワサキチョウ</t>
  </si>
  <si>
    <t>212130006</t>
  </si>
  <si>
    <t>鵜沼小伊木町</t>
  </si>
  <si>
    <t>ウヌマコイギチョウ</t>
  </si>
  <si>
    <t>212130007</t>
  </si>
  <si>
    <t>鵜沼台</t>
  </si>
  <si>
    <t>ウヌマダイ</t>
  </si>
  <si>
    <t>212130008</t>
  </si>
  <si>
    <t>鵜沼大安寺町</t>
  </si>
  <si>
    <t>ウヌマダイアンジチョウ</t>
  </si>
  <si>
    <t>212130009</t>
  </si>
  <si>
    <t>鵜沼西町</t>
  </si>
  <si>
    <t>ウヌマニシマチ</t>
  </si>
  <si>
    <t>212130010</t>
  </si>
  <si>
    <t>鵜沼羽場町</t>
  </si>
  <si>
    <t>ウヌマハバチョウ</t>
  </si>
  <si>
    <t>212130011</t>
  </si>
  <si>
    <t>鵜沼東町</t>
  </si>
  <si>
    <t>ウヌマヒガシマチ</t>
  </si>
  <si>
    <t>212130012</t>
  </si>
  <si>
    <t>鵜沼古市場町</t>
  </si>
  <si>
    <t>ウヌマフルイチバチョウ</t>
  </si>
  <si>
    <t>212130013</t>
  </si>
  <si>
    <t>鵜沼宝積寺町</t>
  </si>
  <si>
    <t>ウヌマホウシャクジチョウ</t>
  </si>
  <si>
    <t>212130014</t>
  </si>
  <si>
    <t>鵜沼真名越町</t>
  </si>
  <si>
    <t>ウヌママナゴシチョウ</t>
  </si>
  <si>
    <t>212130015</t>
  </si>
  <si>
    <t>鵜沼丸子町</t>
  </si>
  <si>
    <t>ウヌママルコチョウ</t>
  </si>
  <si>
    <t>212130016</t>
  </si>
  <si>
    <t>鵜沼三ツ池町</t>
  </si>
  <si>
    <t>ウヌマミツイケチョウ</t>
  </si>
  <si>
    <t>212130017</t>
  </si>
  <si>
    <t>鵜沼南町</t>
  </si>
  <si>
    <t>ウヌマミナミマチ</t>
  </si>
  <si>
    <t>212130018</t>
  </si>
  <si>
    <t>鵜沼山崎町</t>
  </si>
  <si>
    <t>ウヌマヤマザキチョウ</t>
  </si>
  <si>
    <t>212130019</t>
  </si>
  <si>
    <t>大佐野町</t>
  </si>
  <si>
    <t>オオザノチョウ</t>
  </si>
  <si>
    <t>212130020</t>
  </si>
  <si>
    <t>212130021</t>
  </si>
  <si>
    <t>尾崎北町</t>
  </si>
  <si>
    <t>オザキキタマチ</t>
  </si>
  <si>
    <t>212130022</t>
  </si>
  <si>
    <t>尾崎西町</t>
  </si>
  <si>
    <t>オザキニシマチ</t>
  </si>
  <si>
    <t>212130023</t>
  </si>
  <si>
    <t>尾崎南町</t>
  </si>
  <si>
    <t>オザキミナミマチ</t>
  </si>
  <si>
    <t>212130024</t>
  </si>
  <si>
    <t>各務おがせ町</t>
  </si>
  <si>
    <t>カカミオガセチョウ</t>
  </si>
  <si>
    <t>212130025</t>
  </si>
  <si>
    <t>各務車洞</t>
  </si>
  <si>
    <t>カカミクルマホラ</t>
  </si>
  <si>
    <t>212130026</t>
  </si>
  <si>
    <t>各務西町</t>
  </si>
  <si>
    <t>カカミニシマチ</t>
  </si>
  <si>
    <t>212130027</t>
  </si>
  <si>
    <t>各務東町</t>
  </si>
  <si>
    <t>カカミヒガシマチ</t>
  </si>
  <si>
    <t>212130028</t>
  </si>
  <si>
    <t>各務船山町</t>
  </si>
  <si>
    <t>カカミフナヤマチョウ</t>
  </si>
  <si>
    <t>212130029</t>
  </si>
  <si>
    <t>各務山の前町</t>
  </si>
  <si>
    <t>カカミヤマノマエチョウ</t>
  </si>
  <si>
    <t>212130030</t>
  </si>
  <si>
    <t>神置町</t>
  </si>
  <si>
    <t>カミオキチョウ</t>
  </si>
  <si>
    <t>212130031</t>
  </si>
  <si>
    <t>上中屋町</t>
  </si>
  <si>
    <t>カミナカヤチョウ</t>
  </si>
  <si>
    <t>212130032</t>
  </si>
  <si>
    <t>212130033</t>
  </si>
  <si>
    <t>川島笠田町</t>
  </si>
  <si>
    <t>カワシマカサダマチ</t>
  </si>
  <si>
    <t>212130034</t>
  </si>
  <si>
    <t>川島北山町</t>
  </si>
  <si>
    <t>カワシマキタヤママチ</t>
  </si>
  <si>
    <t>212130035</t>
  </si>
  <si>
    <t>川島小網町</t>
  </si>
  <si>
    <t>カワシマコアミマチ</t>
  </si>
  <si>
    <t>212130036</t>
  </si>
  <si>
    <t>川島河田町</t>
  </si>
  <si>
    <t>カワシマコウダマチ</t>
  </si>
  <si>
    <t>212130037</t>
  </si>
  <si>
    <t>川島竹早町</t>
  </si>
  <si>
    <t>カワシマタケハヤマチ</t>
  </si>
  <si>
    <t>212130038</t>
  </si>
  <si>
    <t>川島松倉町</t>
  </si>
  <si>
    <t>カワシママツクラマチ</t>
  </si>
  <si>
    <t>212130039</t>
  </si>
  <si>
    <t>川島松原町</t>
  </si>
  <si>
    <t>カワシママツバラマチ</t>
  </si>
  <si>
    <t>212130040</t>
  </si>
  <si>
    <t>川島緑町</t>
  </si>
  <si>
    <t>カワシマミドリマチ</t>
  </si>
  <si>
    <t>212130041</t>
  </si>
  <si>
    <t>川島渡町</t>
  </si>
  <si>
    <t>カワシマワタリマチ</t>
  </si>
  <si>
    <t>212130042</t>
  </si>
  <si>
    <t>金属団地</t>
  </si>
  <si>
    <t>キンゾクダンチ</t>
  </si>
  <si>
    <t>212130043</t>
  </si>
  <si>
    <t>コザノチョウ</t>
  </si>
  <si>
    <t>212130181</t>
  </si>
  <si>
    <t>212130044</t>
  </si>
  <si>
    <t>シモギリチョウ</t>
  </si>
  <si>
    <t>212130045</t>
  </si>
  <si>
    <t>下中屋町</t>
  </si>
  <si>
    <t>シモナカヤチョウ</t>
  </si>
  <si>
    <t>212130046</t>
  </si>
  <si>
    <t>上戸町</t>
  </si>
  <si>
    <t>ジョウゴチョウ</t>
  </si>
  <si>
    <t>212130047</t>
  </si>
  <si>
    <t>新鵜沼台</t>
  </si>
  <si>
    <t>シンウヌマダイ</t>
  </si>
  <si>
    <t>212130048</t>
  </si>
  <si>
    <t>須衛</t>
  </si>
  <si>
    <t>212130049</t>
  </si>
  <si>
    <t>須衛町</t>
  </si>
  <si>
    <t>スエチョウ</t>
  </si>
  <si>
    <t>212130050</t>
  </si>
  <si>
    <t>蘇原赤羽根町</t>
  </si>
  <si>
    <t>ソハラアカバネチョウ</t>
  </si>
  <si>
    <t>212130051</t>
  </si>
  <si>
    <t>蘇原旭町</t>
  </si>
  <si>
    <t>ソハラアサヒマチ</t>
  </si>
  <si>
    <t>212130052</t>
  </si>
  <si>
    <t>蘇原飛鳥町</t>
  </si>
  <si>
    <t>ソハラアズカチョウ</t>
  </si>
  <si>
    <t>212130053</t>
  </si>
  <si>
    <t>蘇原伊吹町</t>
  </si>
  <si>
    <t>ソハライブキチョウ</t>
  </si>
  <si>
    <t>212130054</t>
  </si>
  <si>
    <t>蘇原大島町</t>
  </si>
  <si>
    <t>ソハラオオシマチョウ</t>
  </si>
  <si>
    <t>212130055</t>
  </si>
  <si>
    <t>蘇原柿沢町</t>
  </si>
  <si>
    <t>ソハラカキザワチョウ</t>
  </si>
  <si>
    <t>212130056</t>
  </si>
  <si>
    <t>蘇原菊園町</t>
  </si>
  <si>
    <t>ソハラキクゾノチョウ</t>
  </si>
  <si>
    <t>212130057</t>
  </si>
  <si>
    <t>蘇原北山町</t>
  </si>
  <si>
    <t>ソハラキタヤマチョウ</t>
  </si>
  <si>
    <t>212130058</t>
  </si>
  <si>
    <t>蘇原吉新町</t>
  </si>
  <si>
    <t>ソハラキチシンチョウ</t>
  </si>
  <si>
    <t>212130059</t>
  </si>
  <si>
    <t>蘇原希望町</t>
  </si>
  <si>
    <t>ソハラキボウチョウ</t>
  </si>
  <si>
    <t>212130060</t>
  </si>
  <si>
    <t>蘇原清住町</t>
  </si>
  <si>
    <t>ソハラキヨズミチョウ</t>
  </si>
  <si>
    <t>212130061</t>
  </si>
  <si>
    <t>蘇原熊田町</t>
  </si>
  <si>
    <t>ソハラクマタチョウ</t>
  </si>
  <si>
    <t>212130062</t>
  </si>
  <si>
    <t>蘇原興亜町</t>
  </si>
  <si>
    <t>ソハラコウアマチ</t>
  </si>
  <si>
    <t>212130063</t>
  </si>
  <si>
    <t>蘇原坂井町</t>
  </si>
  <si>
    <t>ソハラサカイチョウ</t>
  </si>
  <si>
    <t>212130064</t>
  </si>
  <si>
    <t>蘇原栄町</t>
  </si>
  <si>
    <t>ソハラサカエマチ</t>
  </si>
  <si>
    <t>212130065</t>
  </si>
  <si>
    <t>蘇原早苗町</t>
  </si>
  <si>
    <t>ソハラサナエチョウ</t>
  </si>
  <si>
    <t>212130066</t>
  </si>
  <si>
    <t>蘇原申子町</t>
  </si>
  <si>
    <t>ソハラサルコチョウ</t>
  </si>
  <si>
    <t>212130067</t>
  </si>
  <si>
    <t>蘇原沢上町</t>
  </si>
  <si>
    <t>ソハラサワガミチョウ</t>
  </si>
  <si>
    <t>212130068</t>
  </si>
  <si>
    <t>蘇原島崎町</t>
  </si>
  <si>
    <t>ソハラシマサキチョウ</t>
  </si>
  <si>
    <t>212130069</t>
  </si>
  <si>
    <t>蘇原昭栄町</t>
  </si>
  <si>
    <t>ソハラショウエイチョウ</t>
  </si>
  <si>
    <t>212130070</t>
  </si>
  <si>
    <t>蘇原新栄町</t>
  </si>
  <si>
    <t>ソハラシンサカエマチ</t>
  </si>
  <si>
    <t>212130071</t>
  </si>
  <si>
    <t>蘇原新生町</t>
  </si>
  <si>
    <t>ソハラシンセイチョウ</t>
  </si>
  <si>
    <t>212130072</t>
  </si>
  <si>
    <t>蘇原瑞雲町</t>
  </si>
  <si>
    <t>ソハラズイウンチョウ</t>
  </si>
  <si>
    <t>212130073</t>
  </si>
  <si>
    <t>蘇原青雲町</t>
  </si>
  <si>
    <t>ソハラセイウンチョウ</t>
  </si>
  <si>
    <t>212130074</t>
  </si>
  <si>
    <t>蘇原中央町</t>
  </si>
  <si>
    <t>ソハラチュウオウチョウ</t>
  </si>
  <si>
    <t>212130075</t>
  </si>
  <si>
    <t>蘇原月丘町</t>
  </si>
  <si>
    <t>ソハラツキオカチョウ</t>
  </si>
  <si>
    <t>212130076</t>
  </si>
  <si>
    <t>蘇原寺島町</t>
  </si>
  <si>
    <t>ソハラテラジマチョウ</t>
  </si>
  <si>
    <t>212130077</t>
  </si>
  <si>
    <t>蘇原東栄町</t>
  </si>
  <si>
    <t>ソハラトウエイチョウ</t>
  </si>
  <si>
    <t>212130078</t>
  </si>
  <si>
    <t>蘇原東門町</t>
  </si>
  <si>
    <t>ソハラトウモンチョウ</t>
  </si>
  <si>
    <t>212130079</t>
  </si>
  <si>
    <t>蘇原外山町</t>
  </si>
  <si>
    <t>ソハラトヤマチョウ</t>
  </si>
  <si>
    <t>212130080</t>
  </si>
  <si>
    <t>蘇原野口町</t>
  </si>
  <si>
    <t>ソハラノグチチョウ</t>
  </si>
  <si>
    <t>212130081</t>
  </si>
  <si>
    <t>蘇原花園町</t>
  </si>
  <si>
    <t>ソハラハナゾノチョウ</t>
  </si>
  <si>
    <t>212130082</t>
  </si>
  <si>
    <t>蘇原東島町</t>
  </si>
  <si>
    <t>ソハラヒガシジマチョウ</t>
  </si>
  <si>
    <t>212130083</t>
  </si>
  <si>
    <t>蘇原古市場町</t>
  </si>
  <si>
    <t>ソハラフルイチバチョウ</t>
  </si>
  <si>
    <t>212130084</t>
  </si>
  <si>
    <t>蘇原北陽町</t>
  </si>
  <si>
    <t>ソハラホクヨウチョウ</t>
  </si>
  <si>
    <t>212130085</t>
  </si>
  <si>
    <t>蘇原三柿野町</t>
  </si>
  <si>
    <t>ソハラミカキノチョウ</t>
  </si>
  <si>
    <t>212130086</t>
  </si>
  <si>
    <t>蘇原瑞穂町</t>
  </si>
  <si>
    <t>ソハラミズホチョウ</t>
  </si>
  <si>
    <t>212130087</t>
  </si>
  <si>
    <t>蘇原緑町</t>
  </si>
  <si>
    <t>ソハラミドリマチ</t>
  </si>
  <si>
    <t>212130088</t>
  </si>
  <si>
    <t>蘇原宮代町</t>
  </si>
  <si>
    <t>ソハラミヤダイチョウ</t>
  </si>
  <si>
    <t>212130089</t>
  </si>
  <si>
    <t>蘇原宮塚町</t>
  </si>
  <si>
    <t>ソハラミヤヅカチョウ</t>
  </si>
  <si>
    <t>212130090</t>
  </si>
  <si>
    <t>蘇原村雨町</t>
  </si>
  <si>
    <t>ソハラムラサメチョウ</t>
  </si>
  <si>
    <t>212130091</t>
  </si>
  <si>
    <t>蘇原持田町</t>
  </si>
  <si>
    <t>ソハラモチダチョウ</t>
  </si>
  <si>
    <t>212130092</t>
  </si>
  <si>
    <t>蘇原吉野町</t>
  </si>
  <si>
    <t>ソハラヨシノチョウ</t>
  </si>
  <si>
    <t>212130093</t>
  </si>
  <si>
    <t>蘇原六軒町</t>
  </si>
  <si>
    <t>ソハラロッケンチョウ</t>
  </si>
  <si>
    <t>212130094</t>
  </si>
  <si>
    <t>蘇原和合町</t>
  </si>
  <si>
    <t>ソハラワゴウチョウ</t>
  </si>
  <si>
    <t>212130095</t>
  </si>
  <si>
    <t>212130096</t>
  </si>
  <si>
    <t>テクノプラザ</t>
  </si>
  <si>
    <t>212130097</t>
  </si>
  <si>
    <t>那加吾妻町</t>
  </si>
  <si>
    <t>ナカアヅマチョウ</t>
  </si>
  <si>
    <t>212130098</t>
  </si>
  <si>
    <t>那加荒田町</t>
  </si>
  <si>
    <t>ナカアラタチョウ</t>
  </si>
  <si>
    <t>212130099</t>
  </si>
  <si>
    <t>那加芦原町</t>
  </si>
  <si>
    <t>ナカアワラチョウ</t>
  </si>
  <si>
    <t>212130100</t>
  </si>
  <si>
    <t>那加石山町</t>
  </si>
  <si>
    <t>ナカイシヤマチョウ</t>
  </si>
  <si>
    <t>212130101</t>
  </si>
  <si>
    <t>那加岩地町</t>
  </si>
  <si>
    <t>ナカイワチチョウ</t>
  </si>
  <si>
    <t>212130102</t>
  </si>
  <si>
    <t>那加甥田町</t>
  </si>
  <si>
    <t>ナカオイダチョウ</t>
  </si>
  <si>
    <t>212130103</t>
  </si>
  <si>
    <t>那加扇平</t>
  </si>
  <si>
    <t>ナカオオギヒラ</t>
  </si>
  <si>
    <t>212130104</t>
  </si>
  <si>
    <t>那加大谷町</t>
  </si>
  <si>
    <t>ナカオオタニチョウ</t>
  </si>
  <si>
    <t>212130105</t>
  </si>
  <si>
    <t>那加大洞</t>
  </si>
  <si>
    <t>ナカオオボラ</t>
  </si>
  <si>
    <t>212130106</t>
  </si>
  <si>
    <t>那加織田町</t>
  </si>
  <si>
    <t>ナカオダチョウ</t>
  </si>
  <si>
    <t>212130107</t>
  </si>
  <si>
    <t>那加御屋敷町</t>
  </si>
  <si>
    <t>ナカオヤシキチョウ</t>
  </si>
  <si>
    <t>212130108</t>
  </si>
  <si>
    <t>那加兼橋町</t>
  </si>
  <si>
    <t>ナカカネハシチョウ</t>
  </si>
  <si>
    <t>212130109</t>
  </si>
  <si>
    <t>那加萱場町</t>
  </si>
  <si>
    <t>ナカカヤバチョウ</t>
  </si>
  <si>
    <t>212130110</t>
  </si>
  <si>
    <t>那加柄山町</t>
  </si>
  <si>
    <t>ナカカラヤマチョウ</t>
  </si>
  <si>
    <t>212130111</t>
  </si>
  <si>
    <t>那加北栄町</t>
  </si>
  <si>
    <t>ナカキタサカエマチ</t>
  </si>
  <si>
    <t>212130112</t>
  </si>
  <si>
    <t>那加北洞町</t>
  </si>
  <si>
    <t>ナカキタボラチョウ</t>
  </si>
  <si>
    <t>212130113</t>
  </si>
  <si>
    <t>那加桐野町</t>
  </si>
  <si>
    <t>ナカキリノチョウ</t>
  </si>
  <si>
    <t>212130114</t>
  </si>
  <si>
    <t>那加桐野外二ケ所大字入会地</t>
  </si>
  <si>
    <t>ナカキリノホカニカショオオアザニュウカイチ</t>
  </si>
  <si>
    <t>212130115</t>
  </si>
  <si>
    <t>那加楠町</t>
  </si>
  <si>
    <t>ナカクスノキチョウ</t>
  </si>
  <si>
    <t>212130116</t>
  </si>
  <si>
    <t>那加五反田町</t>
  </si>
  <si>
    <t>ナカゴタンダチョウ</t>
  </si>
  <si>
    <t>212130117</t>
  </si>
  <si>
    <t>那加琴が丘町</t>
  </si>
  <si>
    <t>ナカコトガオカチョウ</t>
  </si>
  <si>
    <t>212130118</t>
  </si>
  <si>
    <t>那加幸町</t>
  </si>
  <si>
    <t>212130119</t>
  </si>
  <si>
    <t>那加栄町</t>
  </si>
  <si>
    <t>ナカサカエマチ</t>
  </si>
  <si>
    <t>212130120</t>
  </si>
  <si>
    <t>那加桜町</t>
  </si>
  <si>
    <t>ナカサクラマチ</t>
  </si>
  <si>
    <t>212130121</t>
  </si>
  <si>
    <t>那加昭南町</t>
  </si>
  <si>
    <t>ナカショウナンチョウ</t>
  </si>
  <si>
    <t>212130122</t>
  </si>
  <si>
    <t>那加新加納町</t>
  </si>
  <si>
    <t>ナカシンカノウチョウ</t>
  </si>
  <si>
    <t>212130123</t>
  </si>
  <si>
    <t>那加新田町</t>
  </si>
  <si>
    <t>212130124</t>
  </si>
  <si>
    <t>那加神田町</t>
  </si>
  <si>
    <t>ナカジンデンチョウ</t>
  </si>
  <si>
    <t>212130125</t>
  </si>
  <si>
    <t>那加新那加町</t>
  </si>
  <si>
    <t>ナカシンナカチョウ</t>
  </si>
  <si>
    <t>212130126</t>
  </si>
  <si>
    <t>那加住吉町</t>
  </si>
  <si>
    <t>ナカスミヨシチョウ</t>
  </si>
  <si>
    <t>212130127</t>
  </si>
  <si>
    <t>那加大東町</t>
  </si>
  <si>
    <t>ナカダイトウチョウ</t>
  </si>
  <si>
    <t>212130128</t>
  </si>
  <si>
    <t>那加太平町</t>
  </si>
  <si>
    <t>ナカタイヘイチョウ</t>
  </si>
  <si>
    <t>212130129</t>
  </si>
  <si>
    <t>那加大門町</t>
  </si>
  <si>
    <t>ナカダイモンチョウ</t>
  </si>
  <si>
    <t>212130130</t>
  </si>
  <si>
    <t>那加手力町</t>
  </si>
  <si>
    <t>ナカテヂカラチョウ</t>
  </si>
  <si>
    <t>212130131</t>
  </si>
  <si>
    <t>那加東亜町</t>
  </si>
  <si>
    <t>ナカトウアチョウ</t>
  </si>
  <si>
    <t>212130132</t>
  </si>
  <si>
    <t>那加東新町</t>
  </si>
  <si>
    <t>ナカトウシンチョウ</t>
  </si>
  <si>
    <t>212130133</t>
  </si>
  <si>
    <t>那加土山町</t>
  </si>
  <si>
    <t>ナカドヤマチョウ</t>
  </si>
  <si>
    <t>212130134</t>
  </si>
  <si>
    <t>那加長塚町</t>
  </si>
  <si>
    <t>ナカナガツカチョウ</t>
  </si>
  <si>
    <t>212130135</t>
  </si>
  <si>
    <t>那加西市場町</t>
  </si>
  <si>
    <t>ナカニシイチバチョウ</t>
  </si>
  <si>
    <t>212130136</t>
  </si>
  <si>
    <t>那加西浦町</t>
  </si>
  <si>
    <t>ナカニシウラチョウ</t>
  </si>
  <si>
    <t>212130137</t>
  </si>
  <si>
    <t>那加西那加町</t>
  </si>
  <si>
    <t>ナカニシナカチョウ</t>
  </si>
  <si>
    <t>212130138</t>
  </si>
  <si>
    <t>那加西野町</t>
  </si>
  <si>
    <t>ナカニシノマチ</t>
  </si>
  <si>
    <t>212130139</t>
  </si>
  <si>
    <t>那加日新町</t>
  </si>
  <si>
    <t>ナカニッシンチョウ</t>
  </si>
  <si>
    <t>212130140</t>
  </si>
  <si>
    <t>那加野畑町</t>
  </si>
  <si>
    <t>ナカノバタチョウ</t>
  </si>
  <si>
    <t>212130141</t>
  </si>
  <si>
    <t>那加信長町</t>
  </si>
  <si>
    <t>ナカノブナガチョウ</t>
  </si>
  <si>
    <t>212130142</t>
  </si>
  <si>
    <t>那加巾下町</t>
  </si>
  <si>
    <t>ナカハバシタチョウ</t>
  </si>
  <si>
    <t>212130143</t>
  </si>
  <si>
    <t>那加浜見町</t>
  </si>
  <si>
    <t>ナカハマミチョウ</t>
  </si>
  <si>
    <t>212130144</t>
  </si>
  <si>
    <t>那加東那加町</t>
  </si>
  <si>
    <t>ナカヒガシナカチョウ</t>
  </si>
  <si>
    <t>212130145</t>
  </si>
  <si>
    <t>那加東野町</t>
  </si>
  <si>
    <t>ナカヒガシノチョウ</t>
  </si>
  <si>
    <t>212130146</t>
  </si>
  <si>
    <t>那加日之出町</t>
  </si>
  <si>
    <t>ナカヒノデチョウ</t>
  </si>
  <si>
    <t>212130147</t>
  </si>
  <si>
    <t>那加雲雀町</t>
  </si>
  <si>
    <t>ナカヒバリチョウ</t>
  </si>
  <si>
    <t>212130148</t>
  </si>
  <si>
    <t>那加日吉町</t>
  </si>
  <si>
    <t>ナカヒヨシチョウ</t>
  </si>
  <si>
    <t>212130149</t>
  </si>
  <si>
    <t>那加不動丘</t>
  </si>
  <si>
    <t>ナカフドウガオカ</t>
  </si>
  <si>
    <t>212130150</t>
  </si>
  <si>
    <t>那加本町</t>
  </si>
  <si>
    <t>ナカホンマチ</t>
  </si>
  <si>
    <t>212130151</t>
  </si>
  <si>
    <t>那加前野町</t>
  </si>
  <si>
    <t>ナカマエノチョウ</t>
  </si>
  <si>
    <t>212130152</t>
  </si>
  <si>
    <t>那加前洞新町</t>
  </si>
  <si>
    <t>ナカマエボラシンマチ</t>
  </si>
  <si>
    <t>212130153</t>
  </si>
  <si>
    <t>那加緑町</t>
  </si>
  <si>
    <t>ナカミドリマチ</t>
  </si>
  <si>
    <t>212130154</t>
  </si>
  <si>
    <t>那加南栄町</t>
  </si>
  <si>
    <t>ナカミナミサカエマチ</t>
  </si>
  <si>
    <t>212130155</t>
  </si>
  <si>
    <t>那加宮浦町</t>
  </si>
  <si>
    <t>ナカミヤウラチョウ</t>
  </si>
  <si>
    <t>212130156</t>
  </si>
  <si>
    <t>那加元町</t>
  </si>
  <si>
    <t>ナカモトマチ</t>
  </si>
  <si>
    <t>212130157</t>
  </si>
  <si>
    <t>那加門前町</t>
  </si>
  <si>
    <t>ナカモンゼンチョウ</t>
  </si>
  <si>
    <t>212130158</t>
  </si>
  <si>
    <t>那加山後町</t>
  </si>
  <si>
    <t>ナカヤマウシロチョウ</t>
  </si>
  <si>
    <t>212130159</t>
  </si>
  <si>
    <t>那加山崎町</t>
  </si>
  <si>
    <t>ナカヤマザキチョウ</t>
  </si>
  <si>
    <t>212130160</t>
  </si>
  <si>
    <t>那加山下町</t>
  </si>
  <si>
    <t>ナカヤマシタチョウ</t>
  </si>
  <si>
    <t>212130161</t>
  </si>
  <si>
    <t>那加雄飛ケ丘町</t>
  </si>
  <si>
    <t>ナカユウヒガオカチョウ</t>
  </si>
  <si>
    <t>212130162</t>
  </si>
  <si>
    <t>那加楽天地町</t>
  </si>
  <si>
    <t>ナカラクテンチチョウ</t>
  </si>
  <si>
    <t>212130163</t>
  </si>
  <si>
    <t>成清町</t>
  </si>
  <si>
    <t>ナルキヨチョウ</t>
  </si>
  <si>
    <t>212130164</t>
  </si>
  <si>
    <t>入会町</t>
  </si>
  <si>
    <t>ニュウカイチョウ</t>
  </si>
  <si>
    <t>212130165</t>
  </si>
  <si>
    <t>212130166</t>
  </si>
  <si>
    <t>前渡北町</t>
  </si>
  <si>
    <t>マエドキタマチ</t>
  </si>
  <si>
    <t>212130167</t>
  </si>
  <si>
    <t>前渡西町</t>
  </si>
  <si>
    <t>マエドニシマチ</t>
  </si>
  <si>
    <t>212130168</t>
  </si>
  <si>
    <t>前渡東町</t>
  </si>
  <si>
    <t>マエドヒガシマチ</t>
  </si>
  <si>
    <t>212130169</t>
  </si>
  <si>
    <t>212130170</t>
  </si>
  <si>
    <t>212130171</t>
  </si>
  <si>
    <t>三井北町</t>
  </si>
  <si>
    <t>ミイキタマチ</t>
  </si>
  <si>
    <t>212130172</t>
  </si>
  <si>
    <t>三井町</t>
  </si>
  <si>
    <t>ミイチョウ</t>
  </si>
  <si>
    <t>212130173</t>
  </si>
  <si>
    <t>三井東町</t>
  </si>
  <si>
    <t>ミイヒガシマチ</t>
  </si>
  <si>
    <t>212130174</t>
  </si>
  <si>
    <t>三井山町</t>
  </si>
  <si>
    <t>ミイヤマチョウ</t>
  </si>
  <si>
    <t>212130175</t>
  </si>
  <si>
    <t>山脇町</t>
  </si>
  <si>
    <t>ヤマワキチョウ</t>
  </si>
  <si>
    <t>212130176</t>
  </si>
  <si>
    <t>緑苑北</t>
  </si>
  <si>
    <t>リョクエンキタ</t>
  </si>
  <si>
    <t>212130177</t>
  </si>
  <si>
    <t>緑苑中</t>
  </si>
  <si>
    <t>リョクエンナカ</t>
  </si>
  <si>
    <t>212130178</t>
  </si>
  <si>
    <t>緑苑西</t>
  </si>
  <si>
    <t>リョクエンニシ</t>
  </si>
  <si>
    <t>212130179</t>
  </si>
  <si>
    <t>緑苑東</t>
  </si>
  <si>
    <t>リョクエンヒガシ</t>
  </si>
  <si>
    <t>212130180</t>
  </si>
  <si>
    <t>緑苑南</t>
  </si>
  <si>
    <t>リョクエンミナミ</t>
  </si>
  <si>
    <t>21214</t>
  </si>
  <si>
    <t>212140000</t>
  </si>
  <si>
    <t>可児市</t>
  </si>
  <si>
    <t>カニシ</t>
  </si>
  <si>
    <t>212140001</t>
  </si>
  <si>
    <t>愛岐ケ丘</t>
  </si>
  <si>
    <t>アイギガオカ</t>
  </si>
  <si>
    <t>212140002</t>
  </si>
  <si>
    <t>212140003</t>
  </si>
  <si>
    <t>212140004</t>
  </si>
  <si>
    <t>212140005</t>
  </si>
  <si>
    <t>今渡</t>
  </si>
  <si>
    <t>イマワタリ</t>
  </si>
  <si>
    <t>212140006</t>
  </si>
  <si>
    <t>212140007</t>
  </si>
  <si>
    <t>大森台</t>
  </si>
  <si>
    <t>オオモリダイ</t>
  </si>
  <si>
    <t>212140008</t>
  </si>
  <si>
    <t>柿下</t>
  </si>
  <si>
    <t>カキシタ</t>
  </si>
  <si>
    <t>212140009</t>
  </si>
  <si>
    <t>柿田</t>
  </si>
  <si>
    <t>カキダ</t>
  </si>
  <si>
    <t>212140010</t>
  </si>
  <si>
    <t>帷子新町</t>
  </si>
  <si>
    <t>カタビラシンマチ</t>
  </si>
  <si>
    <t>212140011</t>
  </si>
  <si>
    <t>桂ケ丘</t>
  </si>
  <si>
    <t>カツラガオカ</t>
  </si>
  <si>
    <t>212140012</t>
  </si>
  <si>
    <t>兼山</t>
  </si>
  <si>
    <t>212140013</t>
  </si>
  <si>
    <t>212140014</t>
  </si>
  <si>
    <t>川合北</t>
  </si>
  <si>
    <t>カワイキタ</t>
  </si>
  <si>
    <t>212140015</t>
  </si>
  <si>
    <t>久々利</t>
  </si>
  <si>
    <t>ククリ</t>
  </si>
  <si>
    <t>212140016</t>
  </si>
  <si>
    <t>久々利柿下入会</t>
  </si>
  <si>
    <t>ククリカキシタニュウカイ</t>
  </si>
  <si>
    <t>212140017</t>
  </si>
  <si>
    <t>212140018</t>
  </si>
  <si>
    <t>212140019</t>
  </si>
  <si>
    <t>212140020</t>
  </si>
  <si>
    <t>皐ケ丘</t>
  </si>
  <si>
    <t>212140021</t>
  </si>
  <si>
    <t>212140022</t>
  </si>
  <si>
    <t>212140023</t>
  </si>
  <si>
    <t>下恵土</t>
  </si>
  <si>
    <t>212140024</t>
  </si>
  <si>
    <t>下切</t>
  </si>
  <si>
    <t>シモギリ</t>
  </si>
  <si>
    <t>212140025</t>
  </si>
  <si>
    <t>塩河</t>
  </si>
  <si>
    <t>シュウガ</t>
  </si>
  <si>
    <t>212140026</t>
  </si>
  <si>
    <t>スゲカリ</t>
  </si>
  <si>
    <t>212140027</t>
  </si>
  <si>
    <t>212140028</t>
  </si>
  <si>
    <t>禅台寺</t>
  </si>
  <si>
    <t>ゼンダイジ</t>
  </si>
  <si>
    <t>212140029</t>
  </si>
  <si>
    <t>徳野南</t>
  </si>
  <si>
    <t>トクノミナミ</t>
  </si>
  <si>
    <t>212140030</t>
  </si>
  <si>
    <t>ドタ</t>
  </si>
  <si>
    <t>212140031</t>
  </si>
  <si>
    <t>中恵土</t>
  </si>
  <si>
    <t>ナカエド</t>
  </si>
  <si>
    <t>212140032</t>
  </si>
  <si>
    <t>212140033</t>
  </si>
  <si>
    <t>長洞</t>
  </si>
  <si>
    <t>ナガホラ</t>
  </si>
  <si>
    <t>212140034</t>
  </si>
  <si>
    <t>212140035</t>
  </si>
  <si>
    <t>西帷子</t>
  </si>
  <si>
    <t>ニシカタビラ</t>
  </si>
  <si>
    <t>212140036</t>
  </si>
  <si>
    <t>二野</t>
  </si>
  <si>
    <t>ニノ</t>
  </si>
  <si>
    <t>212140037</t>
  </si>
  <si>
    <t>羽崎</t>
  </si>
  <si>
    <t>ハザキ</t>
  </si>
  <si>
    <t>212140038</t>
  </si>
  <si>
    <t>鳩吹台</t>
  </si>
  <si>
    <t>ハトフキダイ</t>
  </si>
  <si>
    <t>212140039</t>
  </si>
  <si>
    <t>羽生ケ丘</t>
  </si>
  <si>
    <t>ハニュウガオカ</t>
  </si>
  <si>
    <t>212140040</t>
  </si>
  <si>
    <t>東帷子</t>
  </si>
  <si>
    <t>ヒガシカタビラ</t>
  </si>
  <si>
    <t>212140041</t>
  </si>
  <si>
    <t>姫ケ丘</t>
  </si>
  <si>
    <t>ヒメガオカ</t>
  </si>
  <si>
    <t>212140042</t>
  </si>
  <si>
    <t>平貝戸</t>
  </si>
  <si>
    <t>ヒラガイト</t>
  </si>
  <si>
    <t>212140043</t>
  </si>
  <si>
    <t>212140044</t>
  </si>
  <si>
    <t>広眺ケ丘</t>
  </si>
  <si>
    <t>ヒロミガオカ</t>
  </si>
  <si>
    <t>212140045</t>
  </si>
  <si>
    <t>渕之上</t>
  </si>
  <si>
    <t>212140046</t>
  </si>
  <si>
    <t>星見台</t>
  </si>
  <si>
    <t>ホシミダイ</t>
  </si>
  <si>
    <t>212140047</t>
  </si>
  <si>
    <t>マツブセ</t>
  </si>
  <si>
    <t>212140048</t>
  </si>
  <si>
    <t>美里ケ丘</t>
  </si>
  <si>
    <t>ミサトガオカ</t>
  </si>
  <si>
    <t>212140049</t>
  </si>
  <si>
    <t>みずきケ丘</t>
  </si>
  <si>
    <t>ミズキガオカ</t>
  </si>
  <si>
    <t>212140050</t>
  </si>
  <si>
    <t>212140051</t>
  </si>
  <si>
    <t>212140052</t>
  </si>
  <si>
    <t>212140053</t>
  </si>
  <si>
    <t>矢戸</t>
  </si>
  <si>
    <t>ヤト</t>
  </si>
  <si>
    <t>212140054</t>
  </si>
  <si>
    <t>谷迫間</t>
  </si>
  <si>
    <t>ヤバサマ</t>
  </si>
  <si>
    <t>212140055</t>
  </si>
  <si>
    <t>21215</t>
  </si>
  <si>
    <t>212150000</t>
  </si>
  <si>
    <t>山県市</t>
  </si>
  <si>
    <t>212150001</t>
  </si>
  <si>
    <t>相戸</t>
  </si>
  <si>
    <t>アイド</t>
  </si>
  <si>
    <t>212150002</t>
  </si>
  <si>
    <t>青波</t>
  </si>
  <si>
    <t>アオナミ</t>
  </si>
  <si>
    <t>212150003</t>
  </si>
  <si>
    <t>212150004</t>
  </si>
  <si>
    <t>伊佐美</t>
  </si>
  <si>
    <t>212150005</t>
  </si>
  <si>
    <t>岩佐</t>
  </si>
  <si>
    <t>イワサ</t>
  </si>
  <si>
    <t>212150006</t>
  </si>
  <si>
    <t>212150007</t>
  </si>
  <si>
    <t>円原</t>
  </si>
  <si>
    <t>エンバラ</t>
  </si>
  <si>
    <t>212150008</t>
  </si>
  <si>
    <t>212150009</t>
  </si>
  <si>
    <t>212150010</t>
  </si>
  <si>
    <t>柿野</t>
  </si>
  <si>
    <t>カキノ</t>
  </si>
  <si>
    <t>212150011</t>
  </si>
  <si>
    <t>212150012</t>
  </si>
  <si>
    <t>片原</t>
  </si>
  <si>
    <t>カタハラ</t>
  </si>
  <si>
    <t>212150013</t>
  </si>
  <si>
    <t>212150014</t>
  </si>
  <si>
    <t>212150015</t>
  </si>
  <si>
    <t>212150016</t>
  </si>
  <si>
    <t>212150017</t>
  </si>
  <si>
    <t>212150018</t>
  </si>
  <si>
    <t>212150019</t>
  </si>
  <si>
    <t>椎倉</t>
  </si>
  <si>
    <t>シグラ</t>
  </si>
  <si>
    <t>212150020</t>
  </si>
  <si>
    <t>上願</t>
  </si>
  <si>
    <t>ジョウガン</t>
  </si>
  <si>
    <t>212150021</t>
  </si>
  <si>
    <t>212150022</t>
  </si>
  <si>
    <t>212150023</t>
  </si>
  <si>
    <t>212150024</t>
  </si>
  <si>
    <t>田栗</t>
  </si>
  <si>
    <t>タグリ</t>
  </si>
  <si>
    <t>212150025</t>
  </si>
  <si>
    <t>谷合</t>
  </si>
  <si>
    <t>タニアイ</t>
  </si>
  <si>
    <t>212150026</t>
  </si>
  <si>
    <t>212150027</t>
  </si>
  <si>
    <t>212150028</t>
  </si>
  <si>
    <t>212150029</t>
  </si>
  <si>
    <t>212150030</t>
  </si>
  <si>
    <t>長滝</t>
  </si>
  <si>
    <t>ナガタキ</t>
  </si>
  <si>
    <t>212150031</t>
  </si>
  <si>
    <t>中洞</t>
  </si>
  <si>
    <t>ナカホラ</t>
  </si>
  <si>
    <t>212150032</t>
  </si>
  <si>
    <t>西深瀬</t>
  </si>
  <si>
    <t>ニシフカセ</t>
  </si>
  <si>
    <t>212150033</t>
  </si>
  <si>
    <t>東深瀬</t>
  </si>
  <si>
    <t>ヒガシフカセ</t>
  </si>
  <si>
    <t>212150034</t>
  </si>
  <si>
    <t>日永</t>
  </si>
  <si>
    <t>ヒナガ</t>
  </si>
  <si>
    <t>212150035</t>
  </si>
  <si>
    <t>212150036</t>
  </si>
  <si>
    <t>212150037</t>
  </si>
  <si>
    <t>212150038</t>
  </si>
  <si>
    <t>洞田</t>
  </si>
  <si>
    <t>ホラダ</t>
  </si>
  <si>
    <t>212150039</t>
  </si>
  <si>
    <t>21216</t>
  </si>
  <si>
    <t>212160000</t>
  </si>
  <si>
    <t>瑞穂市</t>
  </si>
  <si>
    <t>ミズホシ</t>
  </si>
  <si>
    <t>212160001</t>
  </si>
  <si>
    <t>212160002</t>
  </si>
  <si>
    <t>212160003</t>
  </si>
  <si>
    <t>ウシキ</t>
  </si>
  <si>
    <t>212160004</t>
  </si>
  <si>
    <t>212160005</t>
  </si>
  <si>
    <t>唐栗</t>
  </si>
  <si>
    <t>カラクリ</t>
  </si>
  <si>
    <t>212160040</t>
  </si>
  <si>
    <t>犀川</t>
  </si>
  <si>
    <t>212160006</t>
  </si>
  <si>
    <t>重里</t>
  </si>
  <si>
    <t>シゲサト</t>
  </si>
  <si>
    <t>212160007</t>
  </si>
  <si>
    <t>十九条</t>
  </si>
  <si>
    <t>ジュウクジョウ</t>
  </si>
  <si>
    <t>212160008</t>
  </si>
  <si>
    <t>十七条</t>
  </si>
  <si>
    <t>ジュウシチジョウ</t>
  </si>
  <si>
    <t>212160009</t>
  </si>
  <si>
    <t>十八条</t>
  </si>
  <si>
    <t>ジュウハチジョウ</t>
  </si>
  <si>
    <t>212160010</t>
  </si>
  <si>
    <t>祖父江</t>
  </si>
  <si>
    <t>ソブエ</t>
  </si>
  <si>
    <t>212160011</t>
  </si>
  <si>
    <t>只越</t>
  </si>
  <si>
    <t>タダコシ</t>
  </si>
  <si>
    <t>212160012</t>
  </si>
  <si>
    <t>田之上</t>
  </si>
  <si>
    <t>212160013</t>
  </si>
  <si>
    <t>ナカミヤ</t>
  </si>
  <si>
    <t>212160014</t>
  </si>
  <si>
    <t>七崎</t>
  </si>
  <si>
    <t>ナナサキ</t>
  </si>
  <si>
    <t>212160015</t>
  </si>
  <si>
    <t>生津</t>
  </si>
  <si>
    <t>ナマヅ</t>
  </si>
  <si>
    <t>212160016</t>
  </si>
  <si>
    <t>生津外宮東町</t>
  </si>
  <si>
    <t>ナマヅゲグウヒガシマチ</t>
  </si>
  <si>
    <t>212160017</t>
  </si>
  <si>
    <t>生津外宮前町</t>
  </si>
  <si>
    <t>ナマヅゲグウマエマチ</t>
  </si>
  <si>
    <t>212160018</t>
  </si>
  <si>
    <t>生津滝坪町</t>
  </si>
  <si>
    <t>ナマヅタキツボマチ</t>
  </si>
  <si>
    <t>212160019</t>
  </si>
  <si>
    <t>生津天王東町</t>
  </si>
  <si>
    <t>ナマヅテンノウヒガシマチ</t>
  </si>
  <si>
    <t>212160020</t>
  </si>
  <si>
    <t>生津天王町</t>
  </si>
  <si>
    <t>ナマヅテンノウマチ</t>
  </si>
  <si>
    <t>212160021</t>
  </si>
  <si>
    <t>生津内宮町</t>
  </si>
  <si>
    <t>ナマヅナイグウマチ</t>
  </si>
  <si>
    <t>212160022</t>
  </si>
  <si>
    <t>野田新田</t>
  </si>
  <si>
    <t>ノダシンデン</t>
  </si>
  <si>
    <t>212160023</t>
  </si>
  <si>
    <t>野白新田</t>
  </si>
  <si>
    <t>ノバクシンデン</t>
  </si>
  <si>
    <t>212160024</t>
  </si>
  <si>
    <t>212160025</t>
  </si>
  <si>
    <t>馬場北町</t>
  </si>
  <si>
    <t>ババキタマチ</t>
  </si>
  <si>
    <t>212160026</t>
  </si>
  <si>
    <t>馬場小城町</t>
  </si>
  <si>
    <t>ババコシロマチ</t>
  </si>
  <si>
    <t>212160027</t>
  </si>
  <si>
    <t>馬場上光町</t>
  </si>
  <si>
    <t>ババジョウコウマチ</t>
  </si>
  <si>
    <t>212160028</t>
  </si>
  <si>
    <t>馬場春雨町</t>
  </si>
  <si>
    <t>ババハルサメマチ</t>
  </si>
  <si>
    <t>212160029</t>
  </si>
  <si>
    <t>馬場前畑町</t>
  </si>
  <si>
    <t>ババマエハタマチ</t>
  </si>
  <si>
    <t>212160030</t>
  </si>
  <si>
    <t>古橋</t>
  </si>
  <si>
    <t>フルハシ</t>
  </si>
  <si>
    <t>212160031</t>
  </si>
  <si>
    <t>212160032</t>
  </si>
  <si>
    <t>宝江</t>
  </si>
  <si>
    <t>ホウエ</t>
  </si>
  <si>
    <t>212160033</t>
  </si>
  <si>
    <t>212160034</t>
  </si>
  <si>
    <t>212160035</t>
  </si>
  <si>
    <t>美江寺</t>
  </si>
  <si>
    <t>ミエジ</t>
  </si>
  <si>
    <t>212160036</t>
  </si>
  <si>
    <t>ミヤデン</t>
  </si>
  <si>
    <t>212160037</t>
  </si>
  <si>
    <t>212160038</t>
  </si>
  <si>
    <t>横屋</t>
  </si>
  <si>
    <t>ヨコヤ</t>
  </si>
  <si>
    <t>212160039</t>
  </si>
  <si>
    <t>呂久</t>
  </si>
  <si>
    <t>ロク</t>
  </si>
  <si>
    <t>21217</t>
  </si>
  <si>
    <t>212170000</t>
  </si>
  <si>
    <t>飛騨市</t>
  </si>
  <si>
    <t>ヒダシ</t>
  </si>
  <si>
    <t>212170001</t>
  </si>
  <si>
    <t>神岡町旭ケ丘</t>
  </si>
  <si>
    <t>カミオカチョウアサヒガオカ</t>
  </si>
  <si>
    <t>212170002</t>
  </si>
  <si>
    <t>神岡町東雲</t>
  </si>
  <si>
    <t>カミオカチョウアズモ</t>
  </si>
  <si>
    <t>212170003</t>
  </si>
  <si>
    <t>神岡町阿曽保</t>
  </si>
  <si>
    <t>カミオカチョウアソボ</t>
  </si>
  <si>
    <t>212170004</t>
  </si>
  <si>
    <t>神岡町麻生野</t>
  </si>
  <si>
    <t>カミオカチョウアソヤ</t>
  </si>
  <si>
    <t>212170005</t>
  </si>
  <si>
    <t>神岡町朝浦</t>
  </si>
  <si>
    <t>カミオカチョウアソラ</t>
  </si>
  <si>
    <t>212170006</t>
  </si>
  <si>
    <t>神岡町跡津川</t>
  </si>
  <si>
    <t>カミオカチョウアトツガワ</t>
  </si>
  <si>
    <t>212170007</t>
  </si>
  <si>
    <t>神岡町石神</t>
  </si>
  <si>
    <t>カミオカチョウイシガミ</t>
  </si>
  <si>
    <t>212170008</t>
  </si>
  <si>
    <t>神岡町伊西</t>
  </si>
  <si>
    <t>カミオカチョウイニシ</t>
  </si>
  <si>
    <t>212170009</t>
  </si>
  <si>
    <t>神岡町岩井谷</t>
  </si>
  <si>
    <t>カミオカチョウイワイダニ</t>
  </si>
  <si>
    <t>212170010</t>
  </si>
  <si>
    <t>神岡町打保</t>
  </si>
  <si>
    <t>カミオカチョウウツボ</t>
  </si>
  <si>
    <t>212170011</t>
  </si>
  <si>
    <t>神岡町江馬町</t>
  </si>
  <si>
    <t>カミオカチョウエマチョウ</t>
  </si>
  <si>
    <t>212170012</t>
  </si>
  <si>
    <t>神岡町柏原</t>
  </si>
  <si>
    <t>カミオカチョウカシハラ</t>
  </si>
  <si>
    <t>212170013</t>
  </si>
  <si>
    <t>神岡町釜崎</t>
  </si>
  <si>
    <t>カミオカチョウカマサキ</t>
  </si>
  <si>
    <t>212170014</t>
  </si>
  <si>
    <t>神岡町小萱</t>
  </si>
  <si>
    <t>カミオカチョウコカヤ</t>
  </si>
  <si>
    <t>212170015</t>
  </si>
  <si>
    <t>神岡町坂富町</t>
  </si>
  <si>
    <t>カミオカチョウサカトミチョウ</t>
  </si>
  <si>
    <t>212170016</t>
  </si>
  <si>
    <t>神岡町桜ケ丘</t>
  </si>
  <si>
    <t>カミオカチョウサクラガオカ</t>
  </si>
  <si>
    <t>212170017</t>
  </si>
  <si>
    <t>神岡町佐古</t>
  </si>
  <si>
    <t>カミオカチョウサコ</t>
  </si>
  <si>
    <t>212170018</t>
  </si>
  <si>
    <t>神岡町鹿間</t>
  </si>
  <si>
    <t>カミオカチョウシカマ</t>
  </si>
  <si>
    <t>212170019</t>
  </si>
  <si>
    <t>神岡町下之本</t>
  </si>
  <si>
    <t>カミオカチョウシモノモト</t>
  </si>
  <si>
    <t>212170020</t>
  </si>
  <si>
    <t>神岡町城ケ丘</t>
  </si>
  <si>
    <t>カミオカチョウシロガオカ</t>
  </si>
  <si>
    <t>212170021</t>
  </si>
  <si>
    <t>神岡町杉山</t>
  </si>
  <si>
    <t>カミオカチョウスギヤマ</t>
  </si>
  <si>
    <t>212170022</t>
  </si>
  <si>
    <t>神岡町数河</t>
  </si>
  <si>
    <t>カミオカチョウスゴウ</t>
  </si>
  <si>
    <t>212170023</t>
  </si>
  <si>
    <t>神岡町巣山</t>
  </si>
  <si>
    <t>カミオカチョウスヤマ</t>
  </si>
  <si>
    <t>212170024</t>
  </si>
  <si>
    <t>神岡町瀬戸</t>
  </si>
  <si>
    <t>カミオカチョウセト</t>
  </si>
  <si>
    <t>212170025</t>
  </si>
  <si>
    <t>神岡町館野町</t>
  </si>
  <si>
    <t>カミオカチョウタテノチョウ</t>
  </si>
  <si>
    <t>212170026</t>
  </si>
  <si>
    <t>神岡町谷</t>
  </si>
  <si>
    <t>カミオカチョウタニ</t>
  </si>
  <si>
    <t>212170027</t>
  </si>
  <si>
    <t>神岡町寺林</t>
  </si>
  <si>
    <t>カミオカチョウテラバヤシ</t>
  </si>
  <si>
    <t>212170028</t>
  </si>
  <si>
    <t>神岡町土</t>
  </si>
  <si>
    <t>カミオカチョウド</t>
  </si>
  <si>
    <t>212170029</t>
  </si>
  <si>
    <t>神岡町殿</t>
  </si>
  <si>
    <t>カミオカチョウトノ</t>
  </si>
  <si>
    <t>212170030</t>
  </si>
  <si>
    <t>神岡町中山</t>
  </si>
  <si>
    <t>カミオカチョウナカヤマ</t>
  </si>
  <si>
    <t>212170031</t>
  </si>
  <si>
    <t>神岡町梨ケ根</t>
  </si>
  <si>
    <t>カミオカチョウナシガネ</t>
  </si>
  <si>
    <t>212170032</t>
  </si>
  <si>
    <t>神岡町西</t>
  </si>
  <si>
    <t>カミオカチョウニシ</t>
  </si>
  <si>
    <t>212170033</t>
  </si>
  <si>
    <t>神岡町西漆山</t>
  </si>
  <si>
    <t>カミオカチョウニシウルシヤマ</t>
  </si>
  <si>
    <t>212170034</t>
  </si>
  <si>
    <t>神岡町西茂住</t>
  </si>
  <si>
    <t>カミオカチョウニシモズミ</t>
  </si>
  <si>
    <t>212170035</t>
  </si>
  <si>
    <t>神岡町野首</t>
  </si>
  <si>
    <t>カミオカチョウノクビ</t>
  </si>
  <si>
    <t>212170036</t>
  </si>
  <si>
    <t>神岡町東漆山</t>
  </si>
  <si>
    <t>カミオカチョウヒガシウルシヤマ</t>
  </si>
  <si>
    <t>212170037</t>
  </si>
  <si>
    <t>神岡町東町</t>
  </si>
  <si>
    <t>カミオカチョウヒガシマチ</t>
  </si>
  <si>
    <t>212170038</t>
  </si>
  <si>
    <t>神岡町東茂住</t>
  </si>
  <si>
    <t>カミオカチョウヒガシモズミ</t>
  </si>
  <si>
    <t>212170039</t>
  </si>
  <si>
    <t>神岡町伏方</t>
  </si>
  <si>
    <t>カミオカチョウフセガタ</t>
  </si>
  <si>
    <t>212170040</t>
  </si>
  <si>
    <t>神岡町二ツ屋</t>
  </si>
  <si>
    <t>カミオカチョウフタツヤ</t>
  </si>
  <si>
    <t>212170041</t>
  </si>
  <si>
    <t>神岡町船津</t>
  </si>
  <si>
    <t>カミオカチョウフナツ</t>
  </si>
  <si>
    <t>212170042</t>
  </si>
  <si>
    <t>神岡町堀之内</t>
  </si>
  <si>
    <t>カミオカチョウホリノウチ</t>
  </si>
  <si>
    <t>212170043</t>
  </si>
  <si>
    <t>神岡町牧</t>
  </si>
  <si>
    <t>カミオカチョウマキ</t>
  </si>
  <si>
    <t>212170044</t>
  </si>
  <si>
    <t>神岡町牧ケ平</t>
  </si>
  <si>
    <t>カミオカチョウマキガヒラ</t>
  </si>
  <si>
    <t>212170045</t>
  </si>
  <si>
    <t>神岡町丸山</t>
  </si>
  <si>
    <t>カミオカチョウマルヤマ</t>
  </si>
  <si>
    <t>212170046</t>
  </si>
  <si>
    <t>神岡町緑ケ丘</t>
  </si>
  <si>
    <t>カミオカチョウミドリガオカ</t>
  </si>
  <si>
    <t>212170047</t>
  </si>
  <si>
    <t>神岡町森茂</t>
  </si>
  <si>
    <t>カミオカチョウモリモ</t>
  </si>
  <si>
    <t>212170048</t>
  </si>
  <si>
    <t>神岡町山田</t>
  </si>
  <si>
    <t>カミオカチョウヤマダ</t>
  </si>
  <si>
    <t>212170049</t>
  </si>
  <si>
    <t>神岡町夕陽ケ丘</t>
  </si>
  <si>
    <t>カミオカチョウユウヒガオカ</t>
  </si>
  <si>
    <t>212170050</t>
  </si>
  <si>
    <t>神岡町横山</t>
  </si>
  <si>
    <t>カミオカチョウヨコヤマ</t>
  </si>
  <si>
    <t>212170051</t>
  </si>
  <si>
    <t>神岡町吉ケ原</t>
  </si>
  <si>
    <t>カミオカチョウヨシガハラ</t>
  </si>
  <si>
    <t>212170052</t>
  </si>
  <si>
    <t>神岡町吉田</t>
  </si>
  <si>
    <t>カミオカチョウヨシダ</t>
  </si>
  <si>
    <t>212170053</t>
  </si>
  <si>
    <t>神岡町六郎</t>
  </si>
  <si>
    <t>カミオカチョウロクロウ</t>
  </si>
  <si>
    <t>212170054</t>
  </si>
  <si>
    <t>神岡町和佐府</t>
  </si>
  <si>
    <t>カミオカチョウワサフ</t>
  </si>
  <si>
    <t>212170055</t>
  </si>
  <si>
    <t>神岡町和佐保</t>
  </si>
  <si>
    <t>カミオカチョウワサボ</t>
  </si>
  <si>
    <t>212170056</t>
  </si>
  <si>
    <t>神岡町割石</t>
  </si>
  <si>
    <t>カミオカチョウワリイシ</t>
  </si>
  <si>
    <t>212170057</t>
  </si>
  <si>
    <t>河合町天生</t>
  </si>
  <si>
    <t>カワイチョウアモウ</t>
  </si>
  <si>
    <t>212170058</t>
  </si>
  <si>
    <t>河合町稲越</t>
  </si>
  <si>
    <t>カワイチョウイナゴエ</t>
  </si>
  <si>
    <t>212170059</t>
  </si>
  <si>
    <t>河合町有家</t>
  </si>
  <si>
    <t>カワイチョウウケ</t>
  </si>
  <si>
    <t>212170060</t>
  </si>
  <si>
    <t>河合町大谷</t>
  </si>
  <si>
    <t>カワイチョウオオタニ</t>
  </si>
  <si>
    <t>212170061</t>
  </si>
  <si>
    <t>河合町元田</t>
  </si>
  <si>
    <t>カワイチョウゲンダ</t>
  </si>
  <si>
    <t>212170062</t>
  </si>
  <si>
    <t>河合町小無雁</t>
  </si>
  <si>
    <t>カワイチョウコムカリ</t>
  </si>
  <si>
    <t>212170063</t>
  </si>
  <si>
    <t>河合町上ケ島</t>
  </si>
  <si>
    <t>カワイチョウジョウガシマ</t>
  </si>
  <si>
    <t>212170064</t>
  </si>
  <si>
    <t>河合町新名</t>
  </si>
  <si>
    <t>カワイチョウシンミョウ</t>
  </si>
  <si>
    <t>212170065</t>
  </si>
  <si>
    <t>河合町月ケ瀬</t>
  </si>
  <si>
    <t>カワイチョウツキガセ</t>
  </si>
  <si>
    <t>212170066</t>
  </si>
  <si>
    <t>河合町角川</t>
  </si>
  <si>
    <t>カワイチョウツノガワ</t>
  </si>
  <si>
    <t>212170067</t>
  </si>
  <si>
    <t>河合町中沢上</t>
  </si>
  <si>
    <t>カワイチョウナカゾウレ</t>
  </si>
  <si>
    <t>212170068</t>
  </si>
  <si>
    <t>河合町羽根</t>
  </si>
  <si>
    <t>カワイチョウハネ</t>
  </si>
  <si>
    <t>212170069</t>
  </si>
  <si>
    <t>河合町舟原</t>
  </si>
  <si>
    <t>カワイチョウフナバラ</t>
  </si>
  <si>
    <t>212170070</t>
  </si>
  <si>
    <t>河合町保</t>
  </si>
  <si>
    <t>カワイチョウホ</t>
  </si>
  <si>
    <t>212170071</t>
  </si>
  <si>
    <t>河合町保木林</t>
  </si>
  <si>
    <t>カワイチョウホキバヤシ</t>
  </si>
  <si>
    <t>212170072</t>
  </si>
  <si>
    <t>古川町朝開町</t>
  </si>
  <si>
    <t>フルカワチョウアサビラキマチ</t>
  </si>
  <si>
    <t>212170073</t>
  </si>
  <si>
    <t>古川町壱之町</t>
  </si>
  <si>
    <t>フルカワチョウイチノマチ</t>
  </si>
  <si>
    <t>212170074</t>
  </si>
  <si>
    <t>古川町畦畑</t>
  </si>
  <si>
    <t>フルカワチョウウネハタ</t>
  </si>
  <si>
    <t>212170075</t>
  </si>
  <si>
    <t>古川町大野町</t>
  </si>
  <si>
    <t>フルカワチョウオオノチョウ</t>
  </si>
  <si>
    <t>212170076</t>
  </si>
  <si>
    <t>古川町片原町</t>
  </si>
  <si>
    <t>フルカワチョウカタハラチョウ</t>
  </si>
  <si>
    <t>212170077</t>
  </si>
  <si>
    <t>古川町金森町</t>
  </si>
  <si>
    <t>フルカワチョウカナモリチョウ</t>
  </si>
  <si>
    <t>212170078</t>
  </si>
  <si>
    <t>古川町上気多</t>
  </si>
  <si>
    <t>フルカワチョウカミキタ</t>
  </si>
  <si>
    <t>212170079</t>
  </si>
  <si>
    <t>古川町上野</t>
  </si>
  <si>
    <t>フルカワチョウカミノ</t>
  </si>
  <si>
    <t>212170080</t>
  </si>
  <si>
    <t>古川町上町</t>
  </si>
  <si>
    <t>フルカワチョウカンマチ</t>
  </si>
  <si>
    <t>212170081</t>
  </si>
  <si>
    <t>古川町貴船町</t>
  </si>
  <si>
    <t>フルカワチョウキフネチョウ</t>
  </si>
  <si>
    <t>212170082</t>
  </si>
  <si>
    <t>古川町黒内</t>
  </si>
  <si>
    <t>フルカワチョウクロウチ</t>
  </si>
  <si>
    <t>212170083</t>
  </si>
  <si>
    <t>古川町袈裟丸</t>
  </si>
  <si>
    <t>フルカワチョウケサマル</t>
  </si>
  <si>
    <t>212170084</t>
  </si>
  <si>
    <t>古川町幸栄町</t>
  </si>
  <si>
    <t>フルカワチョウコウエイチョウ</t>
  </si>
  <si>
    <t>212170085</t>
  </si>
  <si>
    <t>古川町是重</t>
  </si>
  <si>
    <t>フルカワチョウコレシゲ</t>
  </si>
  <si>
    <t>212170086</t>
  </si>
  <si>
    <t>古川町栄</t>
  </si>
  <si>
    <t>フルカワチョウサカエ</t>
  </si>
  <si>
    <t>212170087</t>
  </si>
  <si>
    <t>古川町笹ケ洞</t>
  </si>
  <si>
    <t>フルカワチョウササガホラ</t>
  </si>
  <si>
    <t>212170088</t>
  </si>
  <si>
    <t>古川町三之町</t>
  </si>
  <si>
    <t>フルカワチョウサンノマチ</t>
  </si>
  <si>
    <t>212170089</t>
  </si>
  <si>
    <t>古川町下気多</t>
  </si>
  <si>
    <t>フルカワチョウシモキタ</t>
  </si>
  <si>
    <t>212170090</t>
  </si>
  <si>
    <t>古川町下野</t>
  </si>
  <si>
    <t>フルカワチョウシモノ</t>
  </si>
  <si>
    <t>212170091</t>
  </si>
  <si>
    <t>古川町新栄町</t>
  </si>
  <si>
    <t>フルカワチョウシンサカエマチ</t>
  </si>
  <si>
    <t>212170092</t>
  </si>
  <si>
    <t>古川町末真</t>
  </si>
  <si>
    <t>フルカワチョウスエザネ</t>
  </si>
  <si>
    <t>212170093</t>
  </si>
  <si>
    <t>古川町末広町</t>
  </si>
  <si>
    <t>フルカワチョウスエヒロチョウ</t>
  </si>
  <si>
    <t>212170094</t>
  </si>
  <si>
    <t>古川町杉崎</t>
  </si>
  <si>
    <t>フルカワチョウスギサキ</t>
  </si>
  <si>
    <t>212170095</t>
  </si>
  <si>
    <t>古川町数河</t>
  </si>
  <si>
    <t>フルカワチョウスゴウ</t>
  </si>
  <si>
    <t>212170096</t>
  </si>
  <si>
    <t>古川町太江</t>
  </si>
  <si>
    <t>フルカワチョウタイエ</t>
  </si>
  <si>
    <t>212170097</t>
  </si>
  <si>
    <t>古川町高野</t>
  </si>
  <si>
    <t>フルカワチョウタカノ</t>
  </si>
  <si>
    <t>212170098</t>
  </si>
  <si>
    <t>古川町谷</t>
  </si>
  <si>
    <t>フルカワチョウタニ</t>
  </si>
  <si>
    <t>212170099</t>
  </si>
  <si>
    <t>古川町寺地</t>
  </si>
  <si>
    <t>フルカワチョウテラジ</t>
  </si>
  <si>
    <t>212170100</t>
  </si>
  <si>
    <t>古川町戸市</t>
  </si>
  <si>
    <t>フルカワチョウトイチ</t>
  </si>
  <si>
    <t>212170101</t>
  </si>
  <si>
    <t>古川町殿町</t>
  </si>
  <si>
    <t>フルカワチョウトノマチ</t>
  </si>
  <si>
    <t>212170102</t>
  </si>
  <si>
    <t>古川町中野</t>
  </si>
  <si>
    <t>フルカワチョウナカノ</t>
  </si>
  <si>
    <t>212170103</t>
  </si>
  <si>
    <t>古川町南成町</t>
  </si>
  <si>
    <t>フルカワチョウナンセイチョウ</t>
  </si>
  <si>
    <t>212170104</t>
  </si>
  <si>
    <t>古川町弐之町</t>
  </si>
  <si>
    <t>フルカワチョウニノマチ</t>
  </si>
  <si>
    <t>212170105</t>
  </si>
  <si>
    <t>古川町沼町</t>
  </si>
  <si>
    <t>フルカワチョウヌママチ</t>
  </si>
  <si>
    <t>212170106</t>
  </si>
  <si>
    <t>古川町野口</t>
  </si>
  <si>
    <t>フルカワチョウノグチ</t>
  </si>
  <si>
    <t>212170107</t>
  </si>
  <si>
    <t>古川町信包</t>
  </si>
  <si>
    <t>フルカワチョウノブカ</t>
  </si>
  <si>
    <t>212170108</t>
  </si>
  <si>
    <t>古川町東町</t>
  </si>
  <si>
    <t>フルカワチョウヒガシマチ</t>
  </si>
  <si>
    <t>212170109</t>
  </si>
  <si>
    <t>古川町平岩</t>
  </si>
  <si>
    <t>フルカワチョウヒライワ</t>
  </si>
  <si>
    <t>212170110</t>
  </si>
  <si>
    <t>古川町本町</t>
  </si>
  <si>
    <t>フルカワチョウホンマチ</t>
  </si>
  <si>
    <t>212170111</t>
  </si>
  <si>
    <t>古川町増島町</t>
  </si>
  <si>
    <t>フルカワチョウマスシマチョウ</t>
  </si>
  <si>
    <t>212170112</t>
  </si>
  <si>
    <t>古川町宮城町</t>
  </si>
  <si>
    <t>フルカワチョウミヤギチョウ</t>
  </si>
  <si>
    <t>212170113</t>
  </si>
  <si>
    <t>古川町向町</t>
  </si>
  <si>
    <t>フルカワチョウムカイマチ</t>
  </si>
  <si>
    <t>212170114</t>
  </si>
  <si>
    <t>古川町若宮</t>
  </si>
  <si>
    <t>フルカワチョウワカミヤ</t>
  </si>
  <si>
    <t>212170115</t>
  </si>
  <si>
    <t>宮川町小豆沢</t>
  </si>
  <si>
    <t>ミヤガワチョウアズキザワ</t>
  </si>
  <si>
    <t>212170116</t>
  </si>
  <si>
    <t>宮川町鮎飛</t>
  </si>
  <si>
    <t>ミヤガワチョウアユトビ</t>
  </si>
  <si>
    <t>212170117</t>
  </si>
  <si>
    <t>宮川町打保</t>
  </si>
  <si>
    <t>ミヤガワチョウウツボ</t>
  </si>
  <si>
    <t>212170118</t>
  </si>
  <si>
    <t>宮川町大無雁</t>
  </si>
  <si>
    <t>ミヤガワチョウオオムカリ</t>
  </si>
  <si>
    <t>212170119</t>
  </si>
  <si>
    <t>宮川町落合</t>
  </si>
  <si>
    <t>ミヤガワチョウオチアイ</t>
  </si>
  <si>
    <t>212170120</t>
  </si>
  <si>
    <t>宮川町岸奥</t>
  </si>
  <si>
    <t>ミヤガワチョウキシオク</t>
  </si>
  <si>
    <t>212170121</t>
  </si>
  <si>
    <t>宮川町桑野</t>
  </si>
  <si>
    <t>ミヤガワチョウクワノ</t>
  </si>
  <si>
    <t>212170122</t>
  </si>
  <si>
    <t>宮川町小谷</t>
  </si>
  <si>
    <t>ミヤガワチョウコダニ</t>
  </si>
  <si>
    <t>212170123</t>
  </si>
  <si>
    <t>宮川町三川原</t>
  </si>
  <si>
    <t>ミヤガワチョウサンガワラ</t>
  </si>
  <si>
    <t>212170124</t>
  </si>
  <si>
    <t>宮川町塩屋</t>
  </si>
  <si>
    <t>ミヤガワチョウシオヤ</t>
  </si>
  <si>
    <t>212170125</t>
  </si>
  <si>
    <t>宮川町菅沼</t>
  </si>
  <si>
    <t>ミヤガワチョウスガヌマ</t>
  </si>
  <si>
    <t>212170126</t>
  </si>
  <si>
    <t>宮川町杉原</t>
  </si>
  <si>
    <t>ミヤガワチョウスギハラ</t>
  </si>
  <si>
    <t>212170127</t>
  </si>
  <si>
    <t>宮川町巣之内</t>
  </si>
  <si>
    <t>ミヤガワチョウスノウチ</t>
  </si>
  <si>
    <t>212170128</t>
  </si>
  <si>
    <t>宮川町巣納谷</t>
  </si>
  <si>
    <t>ミヤガワチョウスノダニ</t>
  </si>
  <si>
    <t>212170129</t>
  </si>
  <si>
    <t>宮川町高牧</t>
  </si>
  <si>
    <t>ミヤガワチョウタカマキ</t>
  </si>
  <si>
    <t>212170130</t>
  </si>
  <si>
    <t>宮川町種蔵</t>
  </si>
  <si>
    <t>ミヤガワチョウタネクラ</t>
  </si>
  <si>
    <t>212170131</t>
  </si>
  <si>
    <t>宮川町戸谷</t>
  </si>
  <si>
    <t>ミヤガワチョウトダニ</t>
  </si>
  <si>
    <t>212170132</t>
  </si>
  <si>
    <t>宮川町中沢上</t>
  </si>
  <si>
    <t>ミヤガワチョウナカゾレ</t>
  </si>
  <si>
    <t>212170133</t>
  </si>
  <si>
    <t>宮川町西忍</t>
  </si>
  <si>
    <t>ミヤガワチョウニシシノビ</t>
  </si>
  <si>
    <t>212170134</t>
  </si>
  <si>
    <t>宮川町祢宜ケ沢上</t>
  </si>
  <si>
    <t>ミヤガワチョウネガソレ</t>
  </si>
  <si>
    <t>212170135</t>
  </si>
  <si>
    <t>宮川町野首</t>
  </si>
  <si>
    <t>ミヤガワチョウノクビ</t>
  </si>
  <si>
    <t>212170136</t>
  </si>
  <si>
    <t>宮川町林</t>
  </si>
  <si>
    <t>ミヤガワチョウハヤシ</t>
  </si>
  <si>
    <t>212170137</t>
  </si>
  <si>
    <t>宮川町洞</t>
  </si>
  <si>
    <t>ミヤガワチョウホラ</t>
  </si>
  <si>
    <t>212170138</t>
  </si>
  <si>
    <t>宮川町牧戸</t>
  </si>
  <si>
    <t>ミヤガワチョウマキド</t>
  </si>
  <si>
    <t>212170139</t>
  </si>
  <si>
    <t>宮川町丸山</t>
  </si>
  <si>
    <t>ミヤガワチョウマルヤマ</t>
  </si>
  <si>
    <t>212170140</t>
  </si>
  <si>
    <t>宮川町森安</t>
  </si>
  <si>
    <t>ミヤガワチョウモリヤス</t>
  </si>
  <si>
    <t>21218</t>
  </si>
  <si>
    <t>212180000</t>
  </si>
  <si>
    <t>本巣市</t>
  </si>
  <si>
    <t>モトスシ</t>
  </si>
  <si>
    <t>212180001</t>
  </si>
  <si>
    <t>浅木</t>
  </si>
  <si>
    <t>アサギ</t>
  </si>
  <si>
    <t>212180002</t>
  </si>
  <si>
    <t>有里</t>
  </si>
  <si>
    <t>アリサト</t>
  </si>
  <si>
    <t>212180003</t>
  </si>
  <si>
    <t>212180004</t>
  </si>
  <si>
    <t>212180005</t>
  </si>
  <si>
    <t>212180006</t>
  </si>
  <si>
    <t>数屋</t>
  </si>
  <si>
    <t>カズヤ</t>
  </si>
  <si>
    <t>212180007</t>
  </si>
  <si>
    <t>上高屋</t>
  </si>
  <si>
    <t>カミタカヤ</t>
  </si>
  <si>
    <t>212180008</t>
  </si>
  <si>
    <t>上保</t>
  </si>
  <si>
    <t>212180009</t>
  </si>
  <si>
    <t>上真桑</t>
  </si>
  <si>
    <t>カミマクワ</t>
  </si>
  <si>
    <t>212180010</t>
  </si>
  <si>
    <t>軽海</t>
  </si>
  <si>
    <t>カルミ</t>
  </si>
  <si>
    <t>212180011</t>
  </si>
  <si>
    <t>212180012</t>
  </si>
  <si>
    <t>212180013</t>
  </si>
  <si>
    <t>郡府</t>
  </si>
  <si>
    <t>グンブ</t>
  </si>
  <si>
    <t>212180014</t>
  </si>
  <si>
    <t>神海</t>
  </si>
  <si>
    <t>212180015</t>
  </si>
  <si>
    <t>小柿</t>
  </si>
  <si>
    <t>コガキ</t>
  </si>
  <si>
    <t>212180016</t>
  </si>
  <si>
    <t>国領</t>
  </si>
  <si>
    <t>コクリョウ</t>
  </si>
  <si>
    <t>212180017</t>
  </si>
  <si>
    <t>木知原</t>
  </si>
  <si>
    <t>コチボラ</t>
  </si>
  <si>
    <t>212180018</t>
  </si>
  <si>
    <t>212180019</t>
  </si>
  <si>
    <t>七五三</t>
  </si>
  <si>
    <t>シメ</t>
  </si>
  <si>
    <t>212180020</t>
  </si>
  <si>
    <t>下福島</t>
  </si>
  <si>
    <t>シモフクジマ</t>
  </si>
  <si>
    <t>212180021</t>
  </si>
  <si>
    <t>下真桑</t>
  </si>
  <si>
    <t>シモマクワ</t>
  </si>
  <si>
    <t>212180022</t>
  </si>
  <si>
    <t>十四条</t>
  </si>
  <si>
    <t>ジュウシジョウ</t>
  </si>
  <si>
    <t>212180023</t>
  </si>
  <si>
    <t>随原</t>
  </si>
  <si>
    <t>ズイハラ</t>
  </si>
  <si>
    <t>212180024</t>
  </si>
  <si>
    <t>曽井中島</t>
  </si>
  <si>
    <t>ソイナカジマ</t>
  </si>
  <si>
    <t>212180025</t>
  </si>
  <si>
    <t>宗慶</t>
  </si>
  <si>
    <t>ソウケイ</t>
  </si>
  <si>
    <t>212180026</t>
  </si>
  <si>
    <t>212180027</t>
  </si>
  <si>
    <t>212180028</t>
  </si>
  <si>
    <t>鍋原</t>
  </si>
  <si>
    <t>ナベラ</t>
  </si>
  <si>
    <t>212180029</t>
  </si>
  <si>
    <t>温井</t>
  </si>
  <si>
    <t>212180030</t>
  </si>
  <si>
    <t>根尾板所</t>
  </si>
  <si>
    <t>ネオイタショ</t>
  </si>
  <si>
    <t>212180031</t>
  </si>
  <si>
    <t>根尾市場</t>
  </si>
  <si>
    <t>ネオイチバ</t>
  </si>
  <si>
    <t>212180032</t>
  </si>
  <si>
    <t>根尾今村</t>
  </si>
  <si>
    <t>ネオイマムラ</t>
  </si>
  <si>
    <t>212180033</t>
  </si>
  <si>
    <t>根尾宇津志</t>
  </si>
  <si>
    <t>ネオウツシ</t>
  </si>
  <si>
    <t>212180034</t>
  </si>
  <si>
    <t>根尾大井</t>
  </si>
  <si>
    <t>ネオオオイ</t>
  </si>
  <si>
    <t>212180035</t>
  </si>
  <si>
    <t>根尾大河原</t>
  </si>
  <si>
    <t>ネオオオカワラ</t>
  </si>
  <si>
    <t>212180036</t>
  </si>
  <si>
    <t>根尾奥谷</t>
  </si>
  <si>
    <t>ネオオクダニ</t>
  </si>
  <si>
    <t>212180037</t>
  </si>
  <si>
    <t>根尾小鹿</t>
  </si>
  <si>
    <t>ネオオジカ</t>
  </si>
  <si>
    <t>212180038</t>
  </si>
  <si>
    <t>根尾越卒</t>
  </si>
  <si>
    <t>ネオオッソ</t>
  </si>
  <si>
    <t>212180039</t>
  </si>
  <si>
    <t>根尾越波</t>
  </si>
  <si>
    <t>ネオオッパ</t>
  </si>
  <si>
    <t>212180040</t>
  </si>
  <si>
    <t>根尾門脇</t>
  </si>
  <si>
    <t>ネオカドワキ</t>
  </si>
  <si>
    <t>212180041</t>
  </si>
  <si>
    <t>根尾上大須</t>
  </si>
  <si>
    <t>ネオカミオオス</t>
  </si>
  <si>
    <t>212180042</t>
  </si>
  <si>
    <t>根尾川原</t>
  </si>
  <si>
    <t>ネオカワラ</t>
  </si>
  <si>
    <t>212180043</t>
  </si>
  <si>
    <t>根尾口谷</t>
  </si>
  <si>
    <t>ネオクチダニ</t>
  </si>
  <si>
    <t>212180044</t>
  </si>
  <si>
    <t>根尾黒津</t>
  </si>
  <si>
    <t>ネオクロヅ</t>
  </si>
  <si>
    <t>212180045</t>
  </si>
  <si>
    <t>根尾神所</t>
  </si>
  <si>
    <t>ネオコウドコロ</t>
  </si>
  <si>
    <t>212180046</t>
  </si>
  <si>
    <t>根尾下大須</t>
  </si>
  <si>
    <t>ネオシモオオス</t>
  </si>
  <si>
    <t>212180047</t>
  </si>
  <si>
    <t>根尾高尾</t>
  </si>
  <si>
    <t>ネオタカオ</t>
  </si>
  <si>
    <t>212180048</t>
  </si>
  <si>
    <t>根尾樽見</t>
  </si>
  <si>
    <t>ネオタルミ</t>
  </si>
  <si>
    <t>212180049</t>
  </si>
  <si>
    <t>根尾天神堂</t>
  </si>
  <si>
    <t>ネオテンジンドウ</t>
  </si>
  <si>
    <t>212180050</t>
  </si>
  <si>
    <t>根尾中</t>
  </si>
  <si>
    <t>ネオナカ</t>
  </si>
  <si>
    <t>212180051</t>
  </si>
  <si>
    <t>根尾長島</t>
  </si>
  <si>
    <t>ネオナガシマ</t>
  </si>
  <si>
    <t>212180052</t>
  </si>
  <si>
    <t>根尾長嶺</t>
  </si>
  <si>
    <t>ネオナガミネ</t>
  </si>
  <si>
    <t>212180053</t>
  </si>
  <si>
    <t>根尾西板屋</t>
  </si>
  <si>
    <t>ネオニシイタヤ</t>
  </si>
  <si>
    <t>212180054</t>
  </si>
  <si>
    <t>根尾能郷</t>
  </si>
  <si>
    <t>ネオノウゴウ</t>
  </si>
  <si>
    <t>212180055</t>
  </si>
  <si>
    <t>根尾東板屋</t>
  </si>
  <si>
    <t>ネオヒガシイタヤ</t>
  </si>
  <si>
    <t>212180056</t>
  </si>
  <si>
    <t>根尾平野</t>
  </si>
  <si>
    <t>ネオヒラノ</t>
  </si>
  <si>
    <t>212180057</t>
  </si>
  <si>
    <t>根尾松田</t>
  </si>
  <si>
    <t>ネオマツダ</t>
  </si>
  <si>
    <t>212180058</t>
  </si>
  <si>
    <t>根尾水鳥</t>
  </si>
  <si>
    <t>ネオミドリ</t>
  </si>
  <si>
    <t>212180059</t>
  </si>
  <si>
    <t>根尾八谷</t>
  </si>
  <si>
    <t>ネオヤタニ</t>
  </si>
  <si>
    <t>212180060</t>
  </si>
  <si>
    <t>212180061</t>
  </si>
  <si>
    <t>春近</t>
  </si>
  <si>
    <t>ハルチカ</t>
  </si>
  <si>
    <t>212180062</t>
  </si>
  <si>
    <t>日当</t>
  </si>
  <si>
    <t>212180063</t>
  </si>
  <si>
    <t>212180064</t>
  </si>
  <si>
    <t>宝珠ハイツ</t>
  </si>
  <si>
    <t>ホウジュハイツ</t>
  </si>
  <si>
    <t>212180065</t>
  </si>
  <si>
    <t>212180066</t>
  </si>
  <si>
    <t>政田</t>
  </si>
  <si>
    <t>マサダ</t>
  </si>
  <si>
    <t>212180067</t>
  </si>
  <si>
    <t>212180068</t>
  </si>
  <si>
    <t>見延</t>
  </si>
  <si>
    <t>ミノベ</t>
  </si>
  <si>
    <t>212180069</t>
  </si>
  <si>
    <t>文殊</t>
  </si>
  <si>
    <t>212180070</t>
  </si>
  <si>
    <t>屋井</t>
  </si>
  <si>
    <t>212180071</t>
  </si>
  <si>
    <t>21219</t>
  </si>
  <si>
    <t>212190000</t>
  </si>
  <si>
    <t>郡上市</t>
  </si>
  <si>
    <t>グジョウシ</t>
  </si>
  <si>
    <t>212190001</t>
  </si>
  <si>
    <t>白鳥町阿多岐</t>
  </si>
  <si>
    <t>シロトリチョウアタギ</t>
  </si>
  <si>
    <t>212190002</t>
  </si>
  <si>
    <t>白鳥町石徹白</t>
  </si>
  <si>
    <t>シロトリチョウイトシロ</t>
  </si>
  <si>
    <t>212190003</t>
  </si>
  <si>
    <t>白鳥町大島</t>
  </si>
  <si>
    <t>シロトリチョウオオシマ</t>
  </si>
  <si>
    <t>212190004</t>
  </si>
  <si>
    <t>白鳥町恩地</t>
  </si>
  <si>
    <t>シロトリチョウオンジ</t>
  </si>
  <si>
    <t>212190005</t>
  </si>
  <si>
    <t>白鳥町越佐</t>
  </si>
  <si>
    <t>シロトリチョウコッサ</t>
  </si>
  <si>
    <t>212190006</t>
  </si>
  <si>
    <t>白鳥町白鳥</t>
  </si>
  <si>
    <t>シロトリチョウシロトリ</t>
  </si>
  <si>
    <t>212190007</t>
  </si>
  <si>
    <t>白鳥町為真</t>
  </si>
  <si>
    <t>シロトリチョウタメザニ</t>
  </si>
  <si>
    <t>212190008</t>
  </si>
  <si>
    <t>白鳥町長滝</t>
  </si>
  <si>
    <t>シロトリチョウナガタキ</t>
  </si>
  <si>
    <t>212190009</t>
  </si>
  <si>
    <t>白鳥町中津屋</t>
  </si>
  <si>
    <t>シロトリチョウナカツヤ</t>
  </si>
  <si>
    <t>212190010</t>
  </si>
  <si>
    <t>白鳥町中西</t>
  </si>
  <si>
    <t>シロトリチョウナカニシ</t>
  </si>
  <si>
    <t>212190011</t>
  </si>
  <si>
    <t>白鳥町那留</t>
  </si>
  <si>
    <t>シロトリチョウナル</t>
  </si>
  <si>
    <t>212190012</t>
  </si>
  <si>
    <t>白鳥町野添</t>
  </si>
  <si>
    <t>シロトリチョウノゾエ</t>
  </si>
  <si>
    <t>212190013</t>
  </si>
  <si>
    <t>白鳥町干田野</t>
  </si>
  <si>
    <t>シロトリチョウヒタノ</t>
  </si>
  <si>
    <t>212190014</t>
  </si>
  <si>
    <t>白鳥町二日町</t>
  </si>
  <si>
    <t>シロトリチョウフツカマチ</t>
  </si>
  <si>
    <t>212190015</t>
  </si>
  <si>
    <t>白鳥町歩岐島</t>
  </si>
  <si>
    <t>シロトリチョウホキジマ</t>
  </si>
  <si>
    <t>212190016</t>
  </si>
  <si>
    <t>白鳥町前谷</t>
  </si>
  <si>
    <t>シロトリチョウマエダニ</t>
  </si>
  <si>
    <t>212190017</t>
  </si>
  <si>
    <t>白鳥町向小駄良</t>
  </si>
  <si>
    <t>シロトリチョウムカイコダラ</t>
  </si>
  <si>
    <t>212190018</t>
  </si>
  <si>
    <t>白鳥町六ノ里</t>
  </si>
  <si>
    <t>シロトリチョウロクノリ</t>
  </si>
  <si>
    <t>212190019</t>
  </si>
  <si>
    <t>高鷲町鮎立</t>
  </si>
  <si>
    <t>タカスチョウアユタテ</t>
  </si>
  <si>
    <t>212190020</t>
  </si>
  <si>
    <t>高鷲町大鷲</t>
  </si>
  <si>
    <t>タカスチョウオオワシ</t>
  </si>
  <si>
    <t>212190021</t>
  </si>
  <si>
    <t>高鷲町切立</t>
  </si>
  <si>
    <t>タカスチョウキッタテ</t>
  </si>
  <si>
    <t>212190022</t>
  </si>
  <si>
    <t>高鷲町西洞</t>
  </si>
  <si>
    <t>タカスチョウニシボラ</t>
  </si>
  <si>
    <t>212190023</t>
  </si>
  <si>
    <t>高鷲町ひるがの</t>
  </si>
  <si>
    <t>タカスチョウヒルガノ</t>
  </si>
  <si>
    <t>212190024</t>
  </si>
  <si>
    <t>高鷲町鷲見</t>
  </si>
  <si>
    <t>タカスチョウワシミ</t>
  </si>
  <si>
    <t>212190025</t>
  </si>
  <si>
    <t>八幡町相生</t>
  </si>
  <si>
    <t>ハチマンチョウアイオイ</t>
  </si>
  <si>
    <t>212190026</t>
  </si>
  <si>
    <t>八幡町安久田</t>
  </si>
  <si>
    <t>ハチマンチョウアクダ</t>
  </si>
  <si>
    <t>212190027</t>
  </si>
  <si>
    <t>八幡町旭</t>
  </si>
  <si>
    <t>ハチマンチョウアサヒ</t>
  </si>
  <si>
    <t>212190028</t>
  </si>
  <si>
    <t>八幡町有坂</t>
  </si>
  <si>
    <t>ハチマンチョウアリサカ</t>
  </si>
  <si>
    <t>212190029</t>
  </si>
  <si>
    <t>八幡町有穂</t>
  </si>
  <si>
    <t>ハチマンチョウアリホ</t>
  </si>
  <si>
    <t>212190030</t>
  </si>
  <si>
    <t>八幡町市島</t>
  </si>
  <si>
    <t>ハチマンチョウイチシマ</t>
  </si>
  <si>
    <t>212190031</t>
  </si>
  <si>
    <t>八幡町稲成</t>
  </si>
  <si>
    <t>ハチマンチョウイナリ</t>
  </si>
  <si>
    <t>212190032</t>
  </si>
  <si>
    <t>八幡町入間</t>
  </si>
  <si>
    <t>ハチマンチョウイリマ</t>
  </si>
  <si>
    <t>212190033</t>
  </si>
  <si>
    <t>八幡町大手町</t>
  </si>
  <si>
    <t>ハチマンチョウオオテマチ</t>
  </si>
  <si>
    <t>212190034</t>
  </si>
  <si>
    <t>八幡町尾崎町</t>
  </si>
  <si>
    <t>ハチマンチョウオサキチョウ</t>
  </si>
  <si>
    <t>212190035</t>
  </si>
  <si>
    <t>八幡町小那比</t>
  </si>
  <si>
    <t>ハチマンチョウオナビ</t>
  </si>
  <si>
    <t>212190036</t>
  </si>
  <si>
    <t>八幡町小野</t>
  </si>
  <si>
    <t>ハチマンチョウオノ</t>
  </si>
  <si>
    <t>212190037</t>
  </si>
  <si>
    <t>八幡町河鹿</t>
  </si>
  <si>
    <t>ハチマンチョウカジカ</t>
  </si>
  <si>
    <t>212190038</t>
  </si>
  <si>
    <t>八幡町鍛冶屋町</t>
  </si>
  <si>
    <t>ハチマンチョウカジヤマチ</t>
  </si>
  <si>
    <t>212190039</t>
  </si>
  <si>
    <t>八幡町五町</t>
  </si>
  <si>
    <t>ハチマンチョウゴチョウ</t>
  </si>
  <si>
    <t>212190040</t>
  </si>
  <si>
    <t>八幡町肴町</t>
  </si>
  <si>
    <t>ハチマンチョウサカナマチ</t>
  </si>
  <si>
    <t>212190041</t>
  </si>
  <si>
    <t>八幡町桜町</t>
  </si>
  <si>
    <t>ハチマンチョウサクラマチ</t>
  </si>
  <si>
    <t>212190042</t>
  </si>
  <si>
    <t>八幡町島</t>
  </si>
  <si>
    <t>ハチマンチョウシマ</t>
  </si>
  <si>
    <t>212190043</t>
  </si>
  <si>
    <t>八幡町島谷</t>
  </si>
  <si>
    <t>ハチマンチョウシマダニ</t>
  </si>
  <si>
    <t>212190044</t>
  </si>
  <si>
    <t>八幡町城南町</t>
  </si>
  <si>
    <t>ハチマンチョウジョウナンチョウ</t>
  </si>
  <si>
    <t>212190045</t>
  </si>
  <si>
    <t>八幡町職人町</t>
  </si>
  <si>
    <t>ハチマンチョウショクニンマチ</t>
  </si>
  <si>
    <t>212190046</t>
  </si>
  <si>
    <t>八幡町初納</t>
  </si>
  <si>
    <t>ハチマンチョウショノウ</t>
  </si>
  <si>
    <t>212190047</t>
  </si>
  <si>
    <t>八幡町新町</t>
  </si>
  <si>
    <t>ハチマンチョウシンマチ</t>
  </si>
  <si>
    <t>212190048</t>
  </si>
  <si>
    <t>八幡町洲河</t>
  </si>
  <si>
    <t>ハチマンチョウスゴウ</t>
  </si>
  <si>
    <t>212190049</t>
  </si>
  <si>
    <t>八幡町瀬取</t>
  </si>
  <si>
    <t>ハチマンチョウセトリ</t>
  </si>
  <si>
    <t>212190050</t>
  </si>
  <si>
    <t>八幡町大正町</t>
  </si>
  <si>
    <t>ハチマンチョウタイショウマチ</t>
  </si>
  <si>
    <t>212190051</t>
  </si>
  <si>
    <t>八幡町殿町</t>
  </si>
  <si>
    <t>ハチマンチョウトノマチ</t>
  </si>
  <si>
    <t>212190052</t>
  </si>
  <si>
    <t>八幡町中坪</t>
  </si>
  <si>
    <t>ハチマンチョウナカツボ</t>
  </si>
  <si>
    <t>212190053</t>
  </si>
  <si>
    <t>八幡町那比</t>
  </si>
  <si>
    <t>ハチマンチョウナビ</t>
  </si>
  <si>
    <t>212190054</t>
  </si>
  <si>
    <t>八幡町西乙原</t>
  </si>
  <si>
    <t>ハチマンチョウニシオッパラ</t>
  </si>
  <si>
    <t>212190055</t>
  </si>
  <si>
    <t>八幡町野々倉</t>
  </si>
  <si>
    <t>ハチマンチョウノノクラ</t>
  </si>
  <si>
    <t>212190056</t>
  </si>
  <si>
    <t>八幡町橋本町</t>
  </si>
  <si>
    <t>ハチマンチョウハシモトチョウ</t>
  </si>
  <si>
    <t>212190057</t>
  </si>
  <si>
    <t>八幡町初音</t>
  </si>
  <si>
    <t>ハチマンチョウハツネ</t>
  </si>
  <si>
    <t>212190058</t>
  </si>
  <si>
    <t>八幡町本町</t>
  </si>
  <si>
    <t>ハチマンチョウホンマチ</t>
  </si>
  <si>
    <t>212190059</t>
  </si>
  <si>
    <t>八幡町美山</t>
  </si>
  <si>
    <t>ハチマンチョウミヤマ</t>
  </si>
  <si>
    <t>212190060</t>
  </si>
  <si>
    <t>八幡町向山</t>
  </si>
  <si>
    <t>ハチマンチョウムカイヤマ</t>
  </si>
  <si>
    <t>212190061</t>
  </si>
  <si>
    <t>八幡町柳町</t>
  </si>
  <si>
    <t>ハチマンチョウヤナギマチ</t>
  </si>
  <si>
    <t>212190062</t>
  </si>
  <si>
    <t>八幡町吉野</t>
  </si>
  <si>
    <t>ハチマンチョウヨシノ</t>
  </si>
  <si>
    <t>212190063</t>
  </si>
  <si>
    <t>美並町梅原</t>
  </si>
  <si>
    <t>ミナミチョウウメハラ</t>
  </si>
  <si>
    <t>212190064</t>
  </si>
  <si>
    <t>美並町大原</t>
  </si>
  <si>
    <t>ミナミチョウオオハラ</t>
  </si>
  <si>
    <t>212190065</t>
  </si>
  <si>
    <t>美並町上田</t>
  </si>
  <si>
    <t>ミナミチョウカミタ</t>
  </si>
  <si>
    <t>212190066</t>
  </si>
  <si>
    <t>美並町高砂</t>
  </si>
  <si>
    <t>ミナミチョウタカサゴ</t>
  </si>
  <si>
    <t>212190067</t>
  </si>
  <si>
    <t>美並町白山</t>
  </si>
  <si>
    <t>ミナミチョウハクサン</t>
  </si>
  <si>
    <t>212190068</t>
  </si>
  <si>
    <t>美並町三戸</t>
  </si>
  <si>
    <t>ミナミチョウミト</t>
  </si>
  <si>
    <t>212190069</t>
  </si>
  <si>
    <t>美並町山田</t>
  </si>
  <si>
    <t>ミナミチョウヤマダ</t>
  </si>
  <si>
    <t>212190070</t>
  </si>
  <si>
    <t>明宝大谷</t>
  </si>
  <si>
    <t>メイホウオオタニ</t>
  </si>
  <si>
    <t>212190071</t>
  </si>
  <si>
    <t>明宝小川</t>
  </si>
  <si>
    <t>メイホウオガワ</t>
  </si>
  <si>
    <t>212190072</t>
  </si>
  <si>
    <t>明宝奥住</t>
  </si>
  <si>
    <t>メイホウオクズミ</t>
  </si>
  <si>
    <t>212190073</t>
  </si>
  <si>
    <t>明宝寒水</t>
  </si>
  <si>
    <t>メイホウカノミズ</t>
  </si>
  <si>
    <t>212190074</t>
  </si>
  <si>
    <t>明宝気良</t>
  </si>
  <si>
    <t>メイホウケラ</t>
  </si>
  <si>
    <t>212190075</t>
  </si>
  <si>
    <t>明宝畑佐</t>
  </si>
  <si>
    <t>メイホウハタサ</t>
  </si>
  <si>
    <t>212190076</t>
  </si>
  <si>
    <t>明宝二間手</t>
  </si>
  <si>
    <t>メイホウフタマテ</t>
  </si>
  <si>
    <t>212190077</t>
  </si>
  <si>
    <t>大和町内ケ谷</t>
  </si>
  <si>
    <t>ヤマトチョウウチガタニ</t>
  </si>
  <si>
    <t>212190078</t>
  </si>
  <si>
    <t>大和町大間見</t>
  </si>
  <si>
    <t>ヤマトチョウオオマミ</t>
  </si>
  <si>
    <t>212190079</t>
  </si>
  <si>
    <t>大和町落部</t>
  </si>
  <si>
    <t>ヤマトチョウオチベ</t>
  </si>
  <si>
    <t>212190080</t>
  </si>
  <si>
    <t>大和町河辺</t>
  </si>
  <si>
    <t>ヤマトチョウカベ</t>
  </si>
  <si>
    <t>212190081</t>
  </si>
  <si>
    <t>大和町神路</t>
  </si>
  <si>
    <t>ヤマトチョウカンジ</t>
  </si>
  <si>
    <t>212190082</t>
  </si>
  <si>
    <t>大和町栗巣</t>
  </si>
  <si>
    <t>ヤマトチョウクリス</t>
  </si>
  <si>
    <t>212190083</t>
  </si>
  <si>
    <t>大和町小間見</t>
  </si>
  <si>
    <t>ヤマトチョウコマミ</t>
  </si>
  <si>
    <t>212190084</t>
  </si>
  <si>
    <t>大和町島</t>
  </si>
  <si>
    <t>ヤマトチョウシマ</t>
  </si>
  <si>
    <t>212190085</t>
  </si>
  <si>
    <t>大和町剣</t>
  </si>
  <si>
    <t>ヤマトチョウツルギ</t>
  </si>
  <si>
    <t>212190086</t>
  </si>
  <si>
    <t>大和町徳永</t>
  </si>
  <si>
    <t>ヤマトチョウトクナガ</t>
  </si>
  <si>
    <t>212190087</t>
  </si>
  <si>
    <t>大和町名皿部</t>
  </si>
  <si>
    <t>ヤマトチョウナサラベ</t>
  </si>
  <si>
    <t>212190088</t>
  </si>
  <si>
    <t>大和町野口</t>
  </si>
  <si>
    <t>ヤマトチョウノグチ</t>
  </si>
  <si>
    <t>212190089</t>
  </si>
  <si>
    <t>大和町場皿</t>
  </si>
  <si>
    <t>ヤマトチョウバツサラ</t>
  </si>
  <si>
    <t>212190090</t>
  </si>
  <si>
    <t>大和町福田</t>
  </si>
  <si>
    <t>ヤマトチョウフクダ</t>
  </si>
  <si>
    <t>212190091</t>
  </si>
  <si>
    <t>大和町古道</t>
  </si>
  <si>
    <t>ヤマトチョウフルミチ</t>
  </si>
  <si>
    <t>212190092</t>
  </si>
  <si>
    <t>大和町洞口</t>
  </si>
  <si>
    <t>ヤマトチョウホラグチ</t>
  </si>
  <si>
    <t>212190093</t>
  </si>
  <si>
    <t>大和町牧</t>
  </si>
  <si>
    <t>ヤマトチョウマキ</t>
  </si>
  <si>
    <t>212190094</t>
  </si>
  <si>
    <t>大和町万場</t>
  </si>
  <si>
    <t>ヤマトチョウマンバ</t>
  </si>
  <si>
    <t>212190095</t>
  </si>
  <si>
    <t>和良町安郷野</t>
  </si>
  <si>
    <t>ワラチョウアゴノ</t>
  </si>
  <si>
    <t>212190096</t>
  </si>
  <si>
    <t>和良町鹿倉</t>
  </si>
  <si>
    <t>ワラチョウカクラ</t>
  </si>
  <si>
    <t>212190097</t>
  </si>
  <si>
    <t>和良町上沢</t>
  </si>
  <si>
    <t>ワラチョウカミザワ</t>
  </si>
  <si>
    <t>212190098</t>
  </si>
  <si>
    <t>和良町上土京</t>
  </si>
  <si>
    <t>ワラチョウカミドキョウ</t>
  </si>
  <si>
    <t>212190099</t>
  </si>
  <si>
    <t>和良町沢</t>
  </si>
  <si>
    <t>ワラチョウサワ</t>
  </si>
  <si>
    <t>212190100</t>
  </si>
  <si>
    <t>和良町下沢</t>
  </si>
  <si>
    <t>ワラチョウシモザワ</t>
  </si>
  <si>
    <t>212190101</t>
  </si>
  <si>
    <t>和良町下土京</t>
  </si>
  <si>
    <t>ワラチョウシモドキョウ</t>
  </si>
  <si>
    <t>212190102</t>
  </si>
  <si>
    <t>和良町下洞</t>
  </si>
  <si>
    <t>ワラチョウシモボラ</t>
  </si>
  <si>
    <t>212190103</t>
  </si>
  <si>
    <t>和良町田平</t>
  </si>
  <si>
    <t>ワラチョウタビラ</t>
  </si>
  <si>
    <t>212190104</t>
  </si>
  <si>
    <t>和良町土京</t>
  </si>
  <si>
    <t>ワラチョウドキョウ</t>
  </si>
  <si>
    <t>212190105</t>
  </si>
  <si>
    <t>和良町野尻</t>
  </si>
  <si>
    <t>ワラチョウノジリ</t>
  </si>
  <si>
    <t>212190106</t>
  </si>
  <si>
    <t>和良町東野</t>
  </si>
  <si>
    <t>ワラチョウヒガシノ</t>
  </si>
  <si>
    <t>212190107</t>
  </si>
  <si>
    <t>和良町方須</t>
  </si>
  <si>
    <t>ワラチョウホウス</t>
  </si>
  <si>
    <t>212190108</t>
  </si>
  <si>
    <t>和良町法師丸</t>
  </si>
  <si>
    <t>ワラチョウホシマル</t>
  </si>
  <si>
    <t>212190109</t>
  </si>
  <si>
    <t>和良町三庫</t>
  </si>
  <si>
    <t>ワラチョウミクラ</t>
  </si>
  <si>
    <t>212190110</t>
  </si>
  <si>
    <t>和良町宮地</t>
  </si>
  <si>
    <t>ワラチョウミヤジ</t>
  </si>
  <si>
    <t>212190111</t>
  </si>
  <si>
    <t>和良町宮代</t>
  </si>
  <si>
    <t>ワラチョウミヤシロ</t>
  </si>
  <si>
    <t>212190112</t>
  </si>
  <si>
    <t>和良町横野</t>
  </si>
  <si>
    <t>ワラチョウヨコノ</t>
  </si>
  <si>
    <t>21220</t>
  </si>
  <si>
    <t>212200000</t>
  </si>
  <si>
    <t>下呂市</t>
  </si>
  <si>
    <t>ゲロシ</t>
  </si>
  <si>
    <t>212200001</t>
  </si>
  <si>
    <t>212200002</t>
  </si>
  <si>
    <t>小坂町赤沼田</t>
  </si>
  <si>
    <t>オサカチョウアカンタ</t>
  </si>
  <si>
    <t>212200003</t>
  </si>
  <si>
    <t>小坂町岩崎</t>
  </si>
  <si>
    <t>オサカチョウイワサキ</t>
  </si>
  <si>
    <t>212200004</t>
  </si>
  <si>
    <t>小坂町大垣内</t>
  </si>
  <si>
    <t>オサカチョウオオガイト</t>
  </si>
  <si>
    <t>212200005</t>
  </si>
  <si>
    <t>小坂町大島</t>
  </si>
  <si>
    <t>オサカチョウオオシマ</t>
  </si>
  <si>
    <t>212200006</t>
  </si>
  <si>
    <t>小坂町大洞</t>
  </si>
  <si>
    <t>オサカチョウオオボラ</t>
  </si>
  <si>
    <t>212200007</t>
  </si>
  <si>
    <t>小坂町小坂町</t>
  </si>
  <si>
    <t>オサカチョウオサカマチ</t>
  </si>
  <si>
    <t>212200008</t>
  </si>
  <si>
    <t>小坂町落合</t>
  </si>
  <si>
    <t>オサカチョウオチアイ</t>
  </si>
  <si>
    <t>212200009</t>
  </si>
  <si>
    <t>小坂町門坂</t>
  </si>
  <si>
    <t>オサカチョウカドサカ</t>
  </si>
  <si>
    <t>212200010</t>
  </si>
  <si>
    <t>小坂町坂下</t>
  </si>
  <si>
    <t>オサカチョウサコレ</t>
  </si>
  <si>
    <t>212200011</t>
  </si>
  <si>
    <t>小坂町長瀬</t>
  </si>
  <si>
    <t>オサカチョウナガセ</t>
  </si>
  <si>
    <t>212200012</t>
  </si>
  <si>
    <t>小坂町無数原</t>
  </si>
  <si>
    <t>オサカチョウムスバラ</t>
  </si>
  <si>
    <t>212200013</t>
  </si>
  <si>
    <t>小坂町湯屋</t>
  </si>
  <si>
    <t>オサカチョウユヤ</t>
  </si>
  <si>
    <t>212200014</t>
  </si>
  <si>
    <t>門原</t>
  </si>
  <si>
    <t>カドハラ</t>
  </si>
  <si>
    <t>212200015</t>
  </si>
  <si>
    <t>門和佐</t>
  </si>
  <si>
    <t>カドワサ</t>
  </si>
  <si>
    <t>212200016</t>
  </si>
  <si>
    <t>金山町岩瀬</t>
  </si>
  <si>
    <t>カナヤマチョウイワセ</t>
  </si>
  <si>
    <t>212200017</t>
  </si>
  <si>
    <t>金山町卯野原</t>
  </si>
  <si>
    <t>カナヤマチョウウノハラ</t>
  </si>
  <si>
    <t>212200018</t>
  </si>
  <si>
    <t>金山町大船渡</t>
  </si>
  <si>
    <t>カナヤマチョウオオフナト</t>
  </si>
  <si>
    <t>212200019</t>
  </si>
  <si>
    <t>金山町乙原</t>
  </si>
  <si>
    <t>カナヤマチョウオッパラ</t>
  </si>
  <si>
    <t>212200020</t>
  </si>
  <si>
    <t>金山町金山</t>
  </si>
  <si>
    <t>カナヤマチョウカナヤマ</t>
  </si>
  <si>
    <t>212200021</t>
  </si>
  <si>
    <t>金山町下原町</t>
  </si>
  <si>
    <t>カナヤマチョウシモハラマチ</t>
  </si>
  <si>
    <t>212200022</t>
  </si>
  <si>
    <t>金山町菅田桐洞</t>
  </si>
  <si>
    <t>カナヤマチョウスガタキリホラ</t>
  </si>
  <si>
    <t>212200023</t>
  </si>
  <si>
    <t>金山町菅田笹洞</t>
  </si>
  <si>
    <t>カナヤマチョウスガタササホラ</t>
  </si>
  <si>
    <t>212200024</t>
  </si>
  <si>
    <t>金山町祖師野</t>
  </si>
  <si>
    <t>カナヤマチョウソシノ</t>
  </si>
  <si>
    <t>212200025</t>
  </si>
  <si>
    <t>金山町田島</t>
  </si>
  <si>
    <t>カナヤマチョウタジマ</t>
  </si>
  <si>
    <t>212200026</t>
  </si>
  <si>
    <t>金山町戸部</t>
  </si>
  <si>
    <t>カナヤマチョウトベ</t>
  </si>
  <si>
    <t>212200027</t>
  </si>
  <si>
    <t>金山町中切</t>
  </si>
  <si>
    <t>カナヤマチョウナカギリ</t>
  </si>
  <si>
    <t>212200028</t>
  </si>
  <si>
    <t>金山町中津原</t>
  </si>
  <si>
    <t>カナヤマチョウナカツハラ</t>
  </si>
  <si>
    <t>212200029</t>
  </si>
  <si>
    <t>金山町東沓部</t>
  </si>
  <si>
    <t>カナヤマチョウヒガシクツベ</t>
  </si>
  <si>
    <t>212200030</t>
  </si>
  <si>
    <t>金山町福来</t>
  </si>
  <si>
    <t>カナヤマチョウフクライ</t>
  </si>
  <si>
    <t>212200031</t>
  </si>
  <si>
    <t>金山町弓掛</t>
  </si>
  <si>
    <t>カナヤマチョウユガケ</t>
  </si>
  <si>
    <t>212200032</t>
  </si>
  <si>
    <t>金山町渡</t>
  </si>
  <si>
    <t>カナヤマチョウワタリ</t>
  </si>
  <si>
    <t>212200033</t>
  </si>
  <si>
    <t>久野川</t>
  </si>
  <si>
    <t>クノガワ</t>
  </si>
  <si>
    <t>212200034</t>
  </si>
  <si>
    <t>コウデン</t>
  </si>
  <si>
    <t>212200035</t>
  </si>
  <si>
    <t>サンバラ</t>
  </si>
  <si>
    <t>212200036</t>
  </si>
  <si>
    <t>少ケ野</t>
  </si>
  <si>
    <t>ショウガノ</t>
  </si>
  <si>
    <t>212200037</t>
  </si>
  <si>
    <t>212200038</t>
  </si>
  <si>
    <t>212200039</t>
  </si>
  <si>
    <t>212200040</t>
  </si>
  <si>
    <t>212200041</t>
  </si>
  <si>
    <t>乗政</t>
  </si>
  <si>
    <t>ノリマサ</t>
  </si>
  <si>
    <t>212200042</t>
  </si>
  <si>
    <t>萩原町跡津</t>
  </si>
  <si>
    <t>ハギワラチョウアトツ</t>
  </si>
  <si>
    <t>212200043</t>
  </si>
  <si>
    <t>萩原町上村</t>
  </si>
  <si>
    <t>ハギワラチョウウワムラ</t>
  </si>
  <si>
    <t>212200044</t>
  </si>
  <si>
    <t>萩原町大ヶ洞</t>
  </si>
  <si>
    <t>ハギワラチョウオオカホラ</t>
  </si>
  <si>
    <t>212200045</t>
  </si>
  <si>
    <t>萩原町奥田洞</t>
  </si>
  <si>
    <t>ハギワラチョウオクダボラ</t>
  </si>
  <si>
    <t>212200046</t>
  </si>
  <si>
    <t>萩原町尾崎</t>
  </si>
  <si>
    <t>ハギワラチョウオサキ</t>
  </si>
  <si>
    <t>212200047</t>
  </si>
  <si>
    <t>萩原町桜洞</t>
  </si>
  <si>
    <t>ハギワラチョウサクラボラ</t>
  </si>
  <si>
    <t>212200048</t>
  </si>
  <si>
    <t>萩原町四美</t>
  </si>
  <si>
    <t>ハギワラチョウシミ</t>
  </si>
  <si>
    <t>212200049</t>
  </si>
  <si>
    <t>萩原町上呂</t>
  </si>
  <si>
    <t>ハギワラチョウジョウロ</t>
  </si>
  <si>
    <t>212200050</t>
  </si>
  <si>
    <t>萩原町中呂</t>
  </si>
  <si>
    <t>ハギワラチョウチュウロ</t>
  </si>
  <si>
    <t>212200051</t>
  </si>
  <si>
    <t>萩原町西上田</t>
  </si>
  <si>
    <t>ハギワラチョウニシウエダ</t>
  </si>
  <si>
    <t>212200052</t>
  </si>
  <si>
    <t>萩原町野上</t>
  </si>
  <si>
    <t>ハギワラチョウノガミ</t>
  </si>
  <si>
    <t>212200053</t>
  </si>
  <si>
    <t>萩原町萩原</t>
  </si>
  <si>
    <t>ハギワラチョウハギワラ</t>
  </si>
  <si>
    <t>212200054</t>
  </si>
  <si>
    <t>萩原町花池</t>
  </si>
  <si>
    <t>ハギワラチョウハナイケ</t>
  </si>
  <si>
    <t>212200055</t>
  </si>
  <si>
    <t>萩原町羽根</t>
  </si>
  <si>
    <t>ハギワラチョウハネ</t>
  </si>
  <si>
    <t>212200056</t>
  </si>
  <si>
    <t>萩原町古関</t>
  </si>
  <si>
    <t>ハギワラチョウフルセキ</t>
  </si>
  <si>
    <t>212200057</t>
  </si>
  <si>
    <t>萩原町宮田</t>
  </si>
  <si>
    <t>ハギワラチョウミヤダ</t>
  </si>
  <si>
    <t>212200058</t>
  </si>
  <si>
    <t>萩原町山之口</t>
  </si>
  <si>
    <t>ハギワラチョウヤマノクチ</t>
  </si>
  <si>
    <t>212200059</t>
  </si>
  <si>
    <t>火打</t>
  </si>
  <si>
    <t>212200060</t>
  </si>
  <si>
    <t>東上田</t>
  </si>
  <si>
    <t>ヒガシウエダ</t>
  </si>
  <si>
    <t>212200061</t>
  </si>
  <si>
    <t>蛇之尾</t>
  </si>
  <si>
    <t>ヘビノオ</t>
  </si>
  <si>
    <t>212200062</t>
  </si>
  <si>
    <t>保井戸</t>
  </si>
  <si>
    <t>ホイド</t>
  </si>
  <si>
    <t>212200063</t>
  </si>
  <si>
    <t>馬瀬井谷</t>
  </si>
  <si>
    <t>マゼイダニ</t>
  </si>
  <si>
    <t>212200064</t>
  </si>
  <si>
    <t>馬瀬川上</t>
  </si>
  <si>
    <t>マゼカオレ</t>
  </si>
  <si>
    <t>212200065</t>
  </si>
  <si>
    <t>馬瀬黒石</t>
  </si>
  <si>
    <t>マゼクロイシ</t>
  </si>
  <si>
    <t>212200066</t>
  </si>
  <si>
    <t>馬瀬数河</t>
  </si>
  <si>
    <t>マゼスゴウ</t>
  </si>
  <si>
    <t>212200067</t>
  </si>
  <si>
    <t>馬瀬惣島</t>
  </si>
  <si>
    <t>マゼソウジマ</t>
  </si>
  <si>
    <t>212200068</t>
  </si>
  <si>
    <t>馬瀬中切</t>
  </si>
  <si>
    <t>マゼナカギリ</t>
  </si>
  <si>
    <t>212200069</t>
  </si>
  <si>
    <t>馬瀬名丸</t>
  </si>
  <si>
    <t>マゼナマル</t>
  </si>
  <si>
    <t>212200070</t>
  </si>
  <si>
    <t>馬瀬西村</t>
  </si>
  <si>
    <t>マゼニシムラ</t>
  </si>
  <si>
    <t>212200071</t>
  </si>
  <si>
    <t>馬瀬堀之内</t>
  </si>
  <si>
    <t>マゼホリノウチ</t>
  </si>
  <si>
    <t>212200072</t>
  </si>
  <si>
    <t>三ツ渕</t>
  </si>
  <si>
    <t>ミツブチ</t>
  </si>
  <si>
    <t>212200073</t>
  </si>
  <si>
    <t>御厩野</t>
  </si>
  <si>
    <t>ミマヤノ</t>
  </si>
  <si>
    <t>212200074</t>
  </si>
  <si>
    <t>212200075</t>
  </si>
  <si>
    <t>212200076</t>
  </si>
  <si>
    <t>焼石</t>
  </si>
  <si>
    <t>ヤケイシ</t>
  </si>
  <si>
    <t>212200077</t>
  </si>
  <si>
    <t>湯之島</t>
  </si>
  <si>
    <t>212200078</t>
  </si>
  <si>
    <t>和佐</t>
  </si>
  <si>
    <t>ワサ</t>
  </si>
  <si>
    <t>21221</t>
  </si>
  <si>
    <t>212210000</t>
  </si>
  <si>
    <t>海津市</t>
  </si>
  <si>
    <t>カイヅシ</t>
  </si>
  <si>
    <t>212210001</t>
  </si>
  <si>
    <t>海津町秋江</t>
  </si>
  <si>
    <t>カイヅチョウアキエ</t>
  </si>
  <si>
    <t>212210002</t>
  </si>
  <si>
    <t>海津町油島</t>
  </si>
  <si>
    <t>カイヅチョウアブラジマ</t>
  </si>
  <si>
    <t>212210003</t>
  </si>
  <si>
    <t>海津町石亀</t>
  </si>
  <si>
    <t>カイヅチョウイシガメ</t>
  </si>
  <si>
    <t>212210004</t>
  </si>
  <si>
    <t>海津町稲山</t>
  </si>
  <si>
    <t>カイヅチョウイナヤマ</t>
  </si>
  <si>
    <t>212210005</t>
  </si>
  <si>
    <t>海津町江東</t>
  </si>
  <si>
    <t>カイヅチョウエヒガシ</t>
  </si>
  <si>
    <t>212210006</t>
  </si>
  <si>
    <t>海津町大和田</t>
  </si>
  <si>
    <t>カイヅチョウオワダ</t>
  </si>
  <si>
    <t>212210007</t>
  </si>
  <si>
    <t>海津町金廻</t>
  </si>
  <si>
    <t>カイヅチョウカナマワリ</t>
  </si>
  <si>
    <t>212210008</t>
  </si>
  <si>
    <t>海津町鹿野</t>
  </si>
  <si>
    <t>カイヅチョウカノ</t>
  </si>
  <si>
    <t>212210009</t>
  </si>
  <si>
    <t>海津町神桐</t>
  </si>
  <si>
    <t>カイヅチョウカミギリ</t>
  </si>
  <si>
    <t>212210010</t>
  </si>
  <si>
    <t>海津町萱野</t>
  </si>
  <si>
    <t>カイヅチョウカヤノ</t>
  </si>
  <si>
    <t>212210011</t>
  </si>
  <si>
    <t>海津町草場</t>
  </si>
  <si>
    <t>カイヅチョウクサバ</t>
  </si>
  <si>
    <t>212210012</t>
  </si>
  <si>
    <t>海津町五町</t>
  </si>
  <si>
    <t>カイヅチョウゴチョウ</t>
  </si>
  <si>
    <t>212210013</t>
  </si>
  <si>
    <t>海津町駒ケ江</t>
  </si>
  <si>
    <t>カイヅチョウコマガエ</t>
  </si>
  <si>
    <t>212210014</t>
  </si>
  <si>
    <t>海津町七右衛門新田</t>
  </si>
  <si>
    <t>カイヅチョウシチウエモンシンデン</t>
  </si>
  <si>
    <t>212210015</t>
  </si>
  <si>
    <t>海津町瀬古</t>
  </si>
  <si>
    <t>カイヅチョウセコ</t>
  </si>
  <si>
    <t>212210016</t>
  </si>
  <si>
    <t>海津町外浜</t>
  </si>
  <si>
    <t>カイヅチョウソトハマ</t>
  </si>
  <si>
    <t>212210017</t>
  </si>
  <si>
    <t>海津町高須</t>
  </si>
  <si>
    <t>カイヅチョウタカス</t>
  </si>
  <si>
    <t>212210018</t>
  </si>
  <si>
    <t>海津町高須町</t>
  </si>
  <si>
    <t>カイヅチョウタカスマチ</t>
  </si>
  <si>
    <t>212210019</t>
  </si>
  <si>
    <t>海津町立野</t>
  </si>
  <si>
    <t>カイヅチョウタテノ</t>
  </si>
  <si>
    <t>212210020</t>
  </si>
  <si>
    <t>海津町田中</t>
  </si>
  <si>
    <t>カイヅチョウタナカ</t>
  </si>
  <si>
    <t>212210021</t>
  </si>
  <si>
    <t>海津町内記</t>
  </si>
  <si>
    <t>カイヅチョウナイキ</t>
  </si>
  <si>
    <t>212210022</t>
  </si>
  <si>
    <t>海津町長久保</t>
  </si>
  <si>
    <t>カイヅチョウナガクボ</t>
  </si>
  <si>
    <t>212210023</t>
  </si>
  <si>
    <t>海津町長瀬</t>
  </si>
  <si>
    <t>カイヅチョウナガセ</t>
  </si>
  <si>
    <t>212210024</t>
  </si>
  <si>
    <t>海津町成戸</t>
  </si>
  <si>
    <t>カイヅチョウナリト</t>
  </si>
  <si>
    <t>212210025</t>
  </si>
  <si>
    <t>海津町西小島</t>
  </si>
  <si>
    <t>カイヅチョウニシオジマ</t>
  </si>
  <si>
    <t>212210026</t>
  </si>
  <si>
    <t>海津町沼新田</t>
  </si>
  <si>
    <t>カイヅチョウヌマシンデン</t>
  </si>
  <si>
    <t>212210027</t>
  </si>
  <si>
    <t>海津町東小島</t>
  </si>
  <si>
    <t>カイヅチョウヒガシオジマ</t>
  </si>
  <si>
    <t>212210028</t>
  </si>
  <si>
    <t>海津町平原</t>
  </si>
  <si>
    <t>カイヅチョウヒラハラ</t>
  </si>
  <si>
    <t>212210029</t>
  </si>
  <si>
    <t>海津町日原</t>
  </si>
  <si>
    <t>カイヅチョウヒワラ</t>
  </si>
  <si>
    <t>212210030</t>
  </si>
  <si>
    <t>海津町深浜</t>
  </si>
  <si>
    <t>カイヅチョウフカハマ</t>
  </si>
  <si>
    <t>212210031</t>
  </si>
  <si>
    <t>海津町福一色</t>
  </si>
  <si>
    <t>カイヅチョウフクイシキ</t>
  </si>
  <si>
    <t>212210032</t>
  </si>
  <si>
    <t>海津町福江</t>
  </si>
  <si>
    <t>カイヅチョウフクエ</t>
  </si>
  <si>
    <t>212210033</t>
  </si>
  <si>
    <t>海津町福岡</t>
  </si>
  <si>
    <t>カイヅチョウフクオカ</t>
  </si>
  <si>
    <t>212210034</t>
  </si>
  <si>
    <t>海津町札野</t>
  </si>
  <si>
    <t>カイヅチョウフダノ</t>
  </si>
  <si>
    <t>212210035</t>
  </si>
  <si>
    <t>海津町古中島</t>
  </si>
  <si>
    <t>カイヅチョウフルナカジマ</t>
  </si>
  <si>
    <t>212210036</t>
  </si>
  <si>
    <t>海津町帆引新田</t>
  </si>
  <si>
    <t>カイヅチョウホビキシンデン</t>
  </si>
  <si>
    <t>212210037</t>
  </si>
  <si>
    <t>海津町本阿弥新田</t>
  </si>
  <si>
    <t>カイヅチョウホンナミシンデン</t>
  </si>
  <si>
    <t>212210038</t>
  </si>
  <si>
    <t>海津町松木</t>
  </si>
  <si>
    <t>カイヅチョウマツノキ</t>
  </si>
  <si>
    <t>212210039</t>
  </si>
  <si>
    <t>海津町馬目</t>
  </si>
  <si>
    <t>カイヅチョウマノメ</t>
  </si>
  <si>
    <t>212210040</t>
  </si>
  <si>
    <t>海津町万寿新田</t>
  </si>
  <si>
    <t>カイヅチョウマンジュシンデン</t>
  </si>
  <si>
    <t>212210041</t>
  </si>
  <si>
    <t>海津町宮地</t>
  </si>
  <si>
    <t>カイヅチョウミヤジ</t>
  </si>
  <si>
    <t>212210042</t>
  </si>
  <si>
    <t>海津町森下</t>
  </si>
  <si>
    <t>カイヅチョウモリシタ</t>
  </si>
  <si>
    <t>212210043</t>
  </si>
  <si>
    <t>海津町安田</t>
  </si>
  <si>
    <t>カイヅチョウヤスダ</t>
  </si>
  <si>
    <t>212210044</t>
  </si>
  <si>
    <t>海津町安田新田</t>
  </si>
  <si>
    <t>カイヅチョウヤスダシンデン</t>
  </si>
  <si>
    <t>212210045</t>
  </si>
  <si>
    <t>南濃町上野河戸</t>
  </si>
  <si>
    <t>ナンノウチョウウエノコウズ</t>
  </si>
  <si>
    <t>212210046</t>
  </si>
  <si>
    <t>南濃町太田</t>
  </si>
  <si>
    <t>ナンノウチョウオオタ</t>
  </si>
  <si>
    <t>212210047</t>
  </si>
  <si>
    <t>南濃町奥条</t>
  </si>
  <si>
    <t>ナンノウチョウオクジョウ</t>
  </si>
  <si>
    <t>212210048</t>
  </si>
  <si>
    <t>南濃町駒野</t>
  </si>
  <si>
    <t>ナンノウチョウコマノ</t>
  </si>
  <si>
    <t>212210049</t>
  </si>
  <si>
    <t>南濃町駒野新田</t>
  </si>
  <si>
    <t>ナンノウチョウコマノシンデン</t>
  </si>
  <si>
    <t>212210050</t>
  </si>
  <si>
    <t>南濃町境</t>
  </si>
  <si>
    <t>ナンノウチョウサカイ</t>
  </si>
  <si>
    <t>212210051</t>
  </si>
  <si>
    <t>南濃町志津</t>
  </si>
  <si>
    <t>ナンノウチョウシヅ</t>
  </si>
  <si>
    <t>212210052</t>
  </si>
  <si>
    <t>南濃町志津新田</t>
  </si>
  <si>
    <t>ナンノウチョウシヅシンデン</t>
  </si>
  <si>
    <t>212210053</t>
  </si>
  <si>
    <t>南濃町田鶴</t>
  </si>
  <si>
    <t>ナンノウチョウタヅル</t>
  </si>
  <si>
    <t>212210054</t>
  </si>
  <si>
    <t>南濃町津屋</t>
  </si>
  <si>
    <t>ナンノウチョウツヤ</t>
  </si>
  <si>
    <t>212210055</t>
  </si>
  <si>
    <t>南濃町徳田</t>
  </si>
  <si>
    <t>ナンノウチョウトクダ</t>
  </si>
  <si>
    <t>212210056</t>
  </si>
  <si>
    <t>南濃町戸田</t>
  </si>
  <si>
    <t>ナンノウチョウトダ</t>
  </si>
  <si>
    <t>212210057</t>
  </si>
  <si>
    <t>南濃町庭田</t>
  </si>
  <si>
    <t>ナンノウチョウニワダ</t>
  </si>
  <si>
    <t>212210058</t>
  </si>
  <si>
    <t>南濃町羽沢</t>
  </si>
  <si>
    <t>ナンノウチョウハザワ</t>
  </si>
  <si>
    <t>212210059</t>
  </si>
  <si>
    <t>南濃町早瀬</t>
  </si>
  <si>
    <t>ナンノウチョウハヤセ</t>
  </si>
  <si>
    <t>212210060</t>
  </si>
  <si>
    <t>南濃町松山</t>
  </si>
  <si>
    <t>ナンノウチョウマツヤマ</t>
  </si>
  <si>
    <t>212210061</t>
  </si>
  <si>
    <t>南濃町安江</t>
  </si>
  <si>
    <t>ナンノウチョウヤスエ</t>
  </si>
  <si>
    <t>212210062</t>
  </si>
  <si>
    <t>南濃町山崎</t>
  </si>
  <si>
    <t>ナンノウチョウヤマザキ</t>
  </si>
  <si>
    <t>212210063</t>
  </si>
  <si>
    <t>南濃町吉田</t>
  </si>
  <si>
    <t>ナンノウチョウヨシダ</t>
  </si>
  <si>
    <t>212210064</t>
  </si>
  <si>
    <t>平田町今尾</t>
  </si>
  <si>
    <t>ヒラタチョウイマオ</t>
  </si>
  <si>
    <t>212210065</t>
  </si>
  <si>
    <t>平田町岡</t>
  </si>
  <si>
    <t>ヒラタチョウオカ</t>
  </si>
  <si>
    <t>212210066</t>
  </si>
  <si>
    <t>平田町勝賀</t>
  </si>
  <si>
    <t>ヒラタチョウカツガ</t>
  </si>
  <si>
    <t>212210067</t>
  </si>
  <si>
    <t>平田町三郷</t>
  </si>
  <si>
    <t>ヒラタチョウサンゴウ</t>
  </si>
  <si>
    <t>212210068</t>
  </si>
  <si>
    <t>平田町蛇池</t>
  </si>
  <si>
    <t>ヒラタチョウジャイケ</t>
  </si>
  <si>
    <t>212210069</t>
  </si>
  <si>
    <t>平田町者結</t>
  </si>
  <si>
    <t>ヒラタチョウジャケツ</t>
  </si>
  <si>
    <t>212210070</t>
  </si>
  <si>
    <t>平田町須賀</t>
  </si>
  <si>
    <t>ヒラタチョウスカ</t>
  </si>
  <si>
    <t>212210071</t>
  </si>
  <si>
    <t>平田町高田</t>
  </si>
  <si>
    <t>ヒラタチョウタカダ</t>
  </si>
  <si>
    <t>212210072</t>
  </si>
  <si>
    <t>平田町土倉</t>
  </si>
  <si>
    <t>ヒラタチョウツチクラ</t>
  </si>
  <si>
    <t>212210073</t>
  </si>
  <si>
    <t>平田町西島</t>
  </si>
  <si>
    <t>ヒラタチョウニシジマ</t>
  </si>
  <si>
    <t>212210074</t>
  </si>
  <si>
    <t>平田町野寺</t>
  </si>
  <si>
    <t>ヒラタチョウノデラ</t>
  </si>
  <si>
    <t>212210075</t>
  </si>
  <si>
    <t>平田町幡長</t>
  </si>
  <si>
    <t>ヒラタチョウハタオサ</t>
  </si>
  <si>
    <t>212210076</t>
  </si>
  <si>
    <t>平田町仏師川</t>
  </si>
  <si>
    <t>ヒラタチョウブシガワ</t>
  </si>
  <si>
    <t>212210077</t>
  </si>
  <si>
    <t>平田町脇野</t>
  </si>
  <si>
    <t>ヒラタチョウワキノ</t>
  </si>
  <si>
    <t>21302</t>
  </si>
  <si>
    <t>213020000</t>
  </si>
  <si>
    <t>羽島郡岐南町</t>
  </si>
  <si>
    <t>ハシマグンギナンチョウ</t>
  </si>
  <si>
    <t>213020001</t>
  </si>
  <si>
    <t>石原瀬</t>
  </si>
  <si>
    <t>イシハラセ</t>
  </si>
  <si>
    <t>213020002</t>
  </si>
  <si>
    <t>上印食</t>
  </si>
  <si>
    <t>カミインジキ</t>
  </si>
  <si>
    <t>213020003</t>
  </si>
  <si>
    <t>下印食</t>
  </si>
  <si>
    <t>シモインジキ</t>
  </si>
  <si>
    <t>213020004</t>
  </si>
  <si>
    <t>213020005</t>
  </si>
  <si>
    <t>徳田西</t>
  </si>
  <si>
    <t>トクダニシ</t>
  </si>
  <si>
    <t>213020006</t>
  </si>
  <si>
    <t>213020007</t>
  </si>
  <si>
    <t>伏屋</t>
  </si>
  <si>
    <t>フセヤ</t>
  </si>
  <si>
    <t>213020008</t>
  </si>
  <si>
    <t>213020009</t>
  </si>
  <si>
    <t>213020010</t>
  </si>
  <si>
    <t>213020011</t>
  </si>
  <si>
    <t>みやまち</t>
  </si>
  <si>
    <t>213020012</t>
  </si>
  <si>
    <t>213020013</t>
  </si>
  <si>
    <t>八剣</t>
  </si>
  <si>
    <t>ヤツルギ</t>
  </si>
  <si>
    <t>213020014</t>
  </si>
  <si>
    <t>八剣北</t>
  </si>
  <si>
    <t>ヤツルギキタ</t>
  </si>
  <si>
    <t>213020015</t>
  </si>
  <si>
    <t>若宮地</t>
  </si>
  <si>
    <t>ワカミヤジ</t>
  </si>
  <si>
    <t>21303</t>
  </si>
  <si>
    <t>213030000</t>
  </si>
  <si>
    <t>羽島郡笠松町</t>
  </si>
  <si>
    <t>ハシマグンカサマツチョウ</t>
  </si>
  <si>
    <t>213030001</t>
  </si>
  <si>
    <t>213030002</t>
  </si>
  <si>
    <t>213030003</t>
  </si>
  <si>
    <t>213030004</t>
  </si>
  <si>
    <t>213030005</t>
  </si>
  <si>
    <t>円城寺</t>
  </si>
  <si>
    <t>エンジョウジ</t>
  </si>
  <si>
    <t>213030006</t>
  </si>
  <si>
    <t>213030007</t>
  </si>
  <si>
    <t>213030008</t>
  </si>
  <si>
    <t>門間</t>
  </si>
  <si>
    <t>213030009</t>
  </si>
  <si>
    <t>213030010</t>
  </si>
  <si>
    <t>213030011</t>
  </si>
  <si>
    <t>上柳川町</t>
  </si>
  <si>
    <t>カミヤナガワチョウ</t>
  </si>
  <si>
    <t>213030012</t>
  </si>
  <si>
    <t>213030013</t>
  </si>
  <si>
    <t>北及</t>
  </si>
  <si>
    <t>キタオヨビ</t>
  </si>
  <si>
    <t>213030014</t>
  </si>
  <si>
    <t>213030015</t>
  </si>
  <si>
    <t>ケンマチ</t>
  </si>
  <si>
    <t>213030016</t>
  </si>
  <si>
    <t>213030017</t>
  </si>
  <si>
    <t>213030018</t>
  </si>
  <si>
    <t>213030019</t>
  </si>
  <si>
    <t>下本町</t>
  </si>
  <si>
    <t>シモホンマチ</t>
  </si>
  <si>
    <t>213030020</t>
  </si>
  <si>
    <t>下柳川町</t>
  </si>
  <si>
    <t>シモヤナガワチョウ</t>
  </si>
  <si>
    <t>213030021</t>
  </si>
  <si>
    <t>213030022</t>
  </si>
  <si>
    <t>213030023</t>
  </si>
  <si>
    <t>213030024</t>
  </si>
  <si>
    <t>213030025</t>
  </si>
  <si>
    <t>デンダイ</t>
  </si>
  <si>
    <t>213030026</t>
  </si>
  <si>
    <t>213030027</t>
  </si>
  <si>
    <t>213030028</t>
  </si>
  <si>
    <t>213030029</t>
  </si>
  <si>
    <t>213030030</t>
  </si>
  <si>
    <t>213030031</t>
  </si>
  <si>
    <t>213030032</t>
  </si>
  <si>
    <t>213030033</t>
  </si>
  <si>
    <t>213030034</t>
  </si>
  <si>
    <t>西金池町</t>
  </si>
  <si>
    <t>ニシカナイケチョウ</t>
  </si>
  <si>
    <t>213030035</t>
  </si>
  <si>
    <t>213030036</t>
  </si>
  <si>
    <t>213030037</t>
  </si>
  <si>
    <t>213030038</t>
  </si>
  <si>
    <t>213030039</t>
  </si>
  <si>
    <t>東金池町</t>
  </si>
  <si>
    <t>ヒガシカナイケチョウ</t>
  </si>
  <si>
    <t>213030040</t>
  </si>
  <si>
    <t>ヒガシミヤチョウ</t>
  </si>
  <si>
    <t>213030041</t>
  </si>
  <si>
    <t>ヒサゴチョウ</t>
  </si>
  <si>
    <t>213030042</t>
  </si>
  <si>
    <t>二見町</t>
  </si>
  <si>
    <t>213030043</t>
  </si>
  <si>
    <t>美笠通</t>
  </si>
  <si>
    <t>ミカサドオリ</t>
  </si>
  <si>
    <t>213030044</t>
  </si>
  <si>
    <t>213030045</t>
  </si>
  <si>
    <t>213030046</t>
  </si>
  <si>
    <t>213030047</t>
  </si>
  <si>
    <t>無動寺</t>
  </si>
  <si>
    <t>ムドウジ</t>
  </si>
  <si>
    <t>213030048</t>
  </si>
  <si>
    <t>213030049</t>
  </si>
  <si>
    <t>213030050</t>
  </si>
  <si>
    <t>213030051</t>
  </si>
  <si>
    <t>友楽町</t>
  </si>
  <si>
    <t>213030052</t>
  </si>
  <si>
    <t>21341</t>
  </si>
  <si>
    <t>213410000</t>
  </si>
  <si>
    <t>養老郡養老町</t>
  </si>
  <si>
    <t>ヨウロウグンヨウロウチョウ</t>
  </si>
  <si>
    <t>213410001</t>
  </si>
  <si>
    <t>有尾</t>
  </si>
  <si>
    <t>アリオ</t>
  </si>
  <si>
    <t>213410002</t>
  </si>
  <si>
    <t>213410003</t>
  </si>
  <si>
    <t>213410004</t>
  </si>
  <si>
    <t>イシバタ</t>
  </si>
  <si>
    <t>213410005</t>
  </si>
  <si>
    <t>213410006</t>
  </si>
  <si>
    <t>213410007</t>
  </si>
  <si>
    <t>213410008</t>
  </si>
  <si>
    <t>色目</t>
  </si>
  <si>
    <t>イロメ</t>
  </si>
  <si>
    <t>213410009</t>
  </si>
  <si>
    <t>岩道</t>
  </si>
  <si>
    <t>イワミチ</t>
  </si>
  <si>
    <t>213410010</t>
  </si>
  <si>
    <t>213410011</t>
  </si>
  <si>
    <t>ウワガタ</t>
  </si>
  <si>
    <t>213410012</t>
  </si>
  <si>
    <t>エツキ</t>
  </si>
  <si>
    <t>213410013</t>
  </si>
  <si>
    <t>大跡</t>
  </si>
  <si>
    <t>オオアト</t>
  </si>
  <si>
    <t>213410014</t>
  </si>
  <si>
    <t>213410015</t>
  </si>
  <si>
    <t>213410016</t>
  </si>
  <si>
    <t>213410017</t>
  </si>
  <si>
    <t>213410018</t>
  </si>
  <si>
    <t>213410019</t>
  </si>
  <si>
    <t>213410020</t>
  </si>
  <si>
    <t>カシワオ</t>
  </si>
  <si>
    <t>213410021</t>
  </si>
  <si>
    <t>213410022</t>
  </si>
  <si>
    <t>釜段</t>
  </si>
  <si>
    <t>カマダン</t>
  </si>
  <si>
    <t>213410023</t>
  </si>
  <si>
    <t>213410024</t>
  </si>
  <si>
    <t>烏江</t>
  </si>
  <si>
    <t>カラスエ</t>
  </si>
  <si>
    <t>213410025</t>
  </si>
  <si>
    <t>京ケ脇</t>
  </si>
  <si>
    <t>キョウガワキ</t>
  </si>
  <si>
    <t>213410026</t>
  </si>
  <si>
    <t>口ケ島</t>
  </si>
  <si>
    <t>クチガシマ</t>
  </si>
  <si>
    <t>213410027</t>
  </si>
  <si>
    <t>栗笠</t>
  </si>
  <si>
    <t>クリガサ</t>
  </si>
  <si>
    <t>213410028</t>
  </si>
  <si>
    <t>213410029</t>
  </si>
  <si>
    <t>213410030</t>
  </si>
  <si>
    <t>下笠</t>
  </si>
  <si>
    <t>シモガサ</t>
  </si>
  <si>
    <t>213410031</t>
  </si>
  <si>
    <t>蛇持</t>
  </si>
  <si>
    <t>ジャモチ</t>
  </si>
  <si>
    <t>213410032</t>
  </si>
  <si>
    <t>勢至</t>
  </si>
  <si>
    <t>セイシ</t>
  </si>
  <si>
    <t>213410033</t>
  </si>
  <si>
    <t>213410034</t>
  </si>
  <si>
    <t>田</t>
  </si>
  <si>
    <t>タ</t>
  </si>
  <si>
    <t>213410035</t>
  </si>
  <si>
    <t>213410036</t>
  </si>
  <si>
    <t>高田馬場町</t>
  </si>
  <si>
    <t>タカダババチョウ</t>
  </si>
  <si>
    <t>213410037</t>
  </si>
  <si>
    <t>213410038</t>
  </si>
  <si>
    <t>滝見町</t>
  </si>
  <si>
    <t>213410039</t>
  </si>
  <si>
    <t>トヨ</t>
  </si>
  <si>
    <t>213410040</t>
  </si>
  <si>
    <t>直江</t>
  </si>
  <si>
    <t>ナオエ</t>
  </si>
  <si>
    <t>213410041</t>
  </si>
  <si>
    <t>213410042</t>
  </si>
  <si>
    <t>西岩道</t>
  </si>
  <si>
    <t>ニシイワミチ</t>
  </si>
  <si>
    <t>213410043</t>
  </si>
  <si>
    <t>西小倉</t>
  </si>
  <si>
    <t>ニシオグラ</t>
  </si>
  <si>
    <t>213410044</t>
  </si>
  <si>
    <t>根古地</t>
  </si>
  <si>
    <t>ネコジ</t>
  </si>
  <si>
    <t>213410045</t>
  </si>
  <si>
    <t>213410046</t>
  </si>
  <si>
    <t>飯ノ木</t>
  </si>
  <si>
    <t>213410047</t>
  </si>
  <si>
    <t>船附</t>
  </si>
  <si>
    <t>フナツケ</t>
  </si>
  <si>
    <t>213410048</t>
  </si>
  <si>
    <t>船見</t>
  </si>
  <si>
    <t>213410049</t>
  </si>
  <si>
    <t>三神町</t>
  </si>
  <si>
    <t>ミカミマチ</t>
  </si>
  <si>
    <t>213410050</t>
  </si>
  <si>
    <t>213410051</t>
  </si>
  <si>
    <t>明徳</t>
  </si>
  <si>
    <t>ミョウトク</t>
  </si>
  <si>
    <t>213410052</t>
  </si>
  <si>
    <t>213410053</t>
  </si>
  <si>
    <t>安久</t>
  </si>
  <si>
    <t>ヤスヒサ</t>
  </si>
  <si>
    <t>213410054</t>
  </si>
  <si>
    <t>213410055</t>
  </si>
  <si>
    <t>養老公園</t>
  </si>
  <si>
    <t>ヨウロウコウエン</t>
  </si>
  <si>
    <t>213410056</t>
  </si>
  <si>
    <t>213410057</t>
  </si>
  <si>
    <t>竜泉寺</t>
  </si>
  <si>
    <t>リュウセンジ</t>
  </si>
  <si>
    <t>213410058</t>
  </si>
  <si>
    <t>213410059</t>
  </si>
  <si>
    <t>21361</t>
  </si>
  <si>
    <t>213610001</t>
  </si>
  <si>
    <t>不破郡垂井町</t>
  </si>
  <si>
    <t>フワグンタルイチョウ</t>
  </si>
  <si>
    <t>213610000</t>
  </si>
  <si>
    <t>213610002</t>
  </si>
  <si>
    <t>綾戸</t>
  </si>
  <si>
    <t>アヤド</t>
  </si>
  <si>
    <t>213610003</t>
  </si>
  <si>
    <t>213610004</t>
  </si>
  <si>
    <t>市之尾</t>
  </si>
  <si>
    <t>イチノオ</t>
  </si>
  <si>
    <t>213610005</t>
  </si>
  <si>
    <t>伊吹</t>
  </si>
  <si>
    <t>イブキ</t>
  </si>
  <si>
    <t>213610006</t>
  </si>
  <si>
    <t>213610007</t>
  </si>
  <si>
    <t>梅谷</t>
  </si>
  <si>
    <t>ウメタニ</t>
  </si>
  <si>
    <t>213610008</t>
  </si>
  <si>
    <t>213610009</t>
  </si>
  <si>
    <t>213610010</t>
  </si>
  <si>
    <t>表佐</t>
  </si>
  <si>
    <t>オサ</t>
  </si>
  <si>
    <t>213610011</t>
  </si>
  <si>
    <t>213610012</t>
  </si>
  <si>
    <t>敷原</t>
  </si>
  <si>
    <t>シキハラ</t>
  </si>
  <si>
    <t>213610013</t>
  </si>
  <si>
    <t>213610014</t>
  </si>
  <si>
    <t>213610015</t>
  </si>
  <si>
    <t>213610016</t>
  </si>
  <si>
    <t>213610017</t>
  </si>
  <si>
    <t>南新井</t>
  </si>
  <si>
    <t>ミナミアライ</t>
  </si>
  <si>
    <t>213610018</t>
  </si>
  <si>
    <t>21362</t>
  </si>
  <si>
    <t>213620000</t>
  </si>
  <si>
    <t>不破郡関ケ原町</t>
  </si>
  <si>
    <t>フワグンセキガハラチョウ</t>
  </si>
  <si>
    <t>213620001</t>
  </si>
  <si>
    <t>213620002</t>
  </si>
  <si>
    <t>今須</t>
  </si>
  <si>
    <t>イマス</t>
  </si>
  <si>
    <t>213620003</t>
  </si>
  <si>
    <t>213620004</t>
  </si>
  <si>
    <t>公門</t>
  </si>
  <si>
    <t>213620005</t>
  </si>
  <si>
    <t>213620006</t>
  </si>
  <si>
    <t>御祭田</t>
  </si>
  <si>
    <t>ゴサイデン</t>
  </si>
  <si>
    <t>213620007</t>
  </si>
  <si>
    <t>コゼキ</t>
  </si>
  <si>
    <t>213620008</t>
  </si>
  <si>
    <t>笹尾</t>
  </si>
  <si>
    <t>ササオ</t>
  </si>
  <si>
    <t>213620009</t>
  </si>
  <si>
    <t>陣場野</t>
  </si>
  <si>
    <t>ジンバノ</t>
  </si>
  <si>
    <t>213620010</t>
  </si>
  <si>
    <t>関ケ原</t>
  </si>
  <si>
    <t>セキガハラ</t>
  </si>
  <si>
    <t>213620011</t>
  </si>
  <si>
    <t>玉</t>
  </si>
  <si>
    <t>213620012</t>
  </si>
  <si>
    <t>213620013</t>
  </si>
  <si>
    <t>213620014</t>
  </si>
  <si>
    <t>213620015</t>
  </si>
  <si>
    <t>213620016</t>
  </si>
  <si>
    <t>213620017</t>
  </si>
  <si>
    <t>213620018</t>
  </si>
  <si>
    <t>宝有</t>
  </si>
  <si>
    <t>ホウユウ</t>
  </si>
  <si>
    <t>213620019</t>
  </si>
  <si>
    <t>213620020</t>
  </si>
  <si>
    <t>213620021</t>
  </si>
  <si>
    <t>21381</t>
  </si>
  <si>
    <t>213810000</t>
  </si>
  <si>
    <t>安八郡神戸町</t>
  </si>
  <si>
    <t>アンパチグンゴウドチョウ</t>
  </si>
  <si>
    <t>213810001</t>
  </si>
  <si>
    <t>213810002</t>
  </si>
  <si>
    <t>213810003</t>
  </si>
  <si>
    <t>213810004</t>
  </si>
  <si>
    <t>213810005</t>
  </si>
  <si>
    <t>キタイシキ</t>
  </si>
  <si>
    <t>213810006</t>
  </si>
  <si>
    <t>213810007</t>
  </si>
  <si>
    <t>斉田</t>
  </si>
  <si>
    <t>213810008</t>
  </si>
  <si>
    <t>更屋敷</t>
  </si>
  <si>
    <t>サラヤシキ</t>
  </si>
  <si>
    <t>213810009</t>
  </si>
  <si>
    <t>シモミヤ</t>
  </si>
  <si>
    <t>213810010</t>
  </si>
  <si>
    <t>丈六道</t>
  </si>
  <si>
    <t>ジョウロクドウ</t>
  </si>
  <si>
    <t>213810011</t>
  </si>
  <si>
    <t>213810012</t>
  </si>
  <si>
    <t>末守</t>
  </si>
  <si>
    <t>スエモリ</t>
  </si>
  <si>
    <t>213810013</t>
  </si>
  <si>
    <t>瀬古</t>
  </si>
  <si>
    <t>セコ</t>
  </si>
  <si>
    <t>213810014</t>
  </si>
  <si>
    <t>213810015</t>
  </si>
  <si>
    <t>付寄</t>
  </si>
  <si>
    <t>ツキヨリ</t>
  </si>
  <si>
    <t>213810016</t>
  </si>
  <si>
    <t>213810017</t>
  </si>
  <si>
    <t>西座倉</t>
  </si>
  <si>
    <t>ニシザクラ</t>
  </si>
  <si>
    <t>213810018</t>
  </si>
  <si>
    <t>西保</t>
  </si>
  <si>
    <t>ニシノホ</t>
  </si>
  <si>
    <t>213810019</t>
  </si>
  <si>
    <t>213810020</t>
  </si>
  <si>
    <t>213810021</t>
  </si>
  <si>
    <t>213810022</t>
  </si>
  <si>
    <t>安次</t>
  </si>
  <si>
    <t>ヤスツグ</t>
  </si>
  <si>
    <t>213810023</t>
  </si>
  <si>
    <t>213810024</t>
  </si>
  <si>
    <t>21382</t>
  </si>
  <si>
    <t>213820000</t>
  </si>
  <si>
    <t>安八郡輪之内町</t>
  </si>
  <si>
    <t>アンパチグンワノウチチョウ</t>
  </si>
  <si>
    <t>213820001</t>
  </si>
  <si>
    <t>大藪</t>
  </si>
  <si>
    <t>213820002</t>
  </si>
  <si>
    <t>大吉新田</t>
  </si>
  <si>
    <t>オオヨシシンデン</t>
  </si>
  <si>
    <t>213820003</t>
  </si>
  <si>
    <t>213820004</t>
  </si>
  <si>
    <t>塩喰</t>
  </si>
  <si>
    <t>シオバミ</t>
  </si>
  <si>
    <t>213820005</t>
  </si>
  <si>
    <t>下大榑</t>
  </si>
  <si>
    <t>シモオオグレ</t>
  </si>
  <si>
    <t>213820006</t>
  </si>
  <si>
    <t>下大榑新田</t>
  </si>
  <si>
    <t>シモオオグレシンデン</t>
  </si>
  <si>
    <t>213820007</t>
  </si>
  <si>
    <t>213820008</t>
  </si>
  <si>
    <t>中郷新田</t>
  </si>
  <si>
    <t>ナカゴウシンデン</t>
  </si>
  <si>
    <t>213820009</t>
  </si>
  <si>
    <t>南波</t>
  </si>
  <si>
    <t>ナンバ</t>
  </si>
  <si>
    <t>213820010</t>
  </si>
  <si>
    <t>楡俣</t>
  </si>
  <si>
    <t>ニレマタ</t>
  </si>
  <si>
    <t>213820011</t>
  </si>
  <si>
    <t>楡俣新田</t>
  </si>
  <si>
    <t>ニレマタシンデン</t>
  </si>
  <si>
    <t>213820012</t>
  </si>
  <si>
    <t>福束</t>
  </si>
  <si>
    <t>フクヅカ</t>
  </si>
  <si>
    <t>213820013</t>
  </si>
  <si>
    <t>福束新田</t>
  </si>
  <si>
    <t>フクヅカシンデン</t>
  </si>
  <si>
    <t>213820014</t>
  </si>
  <si>
    <t>ホンド</t>
  </si>
  <si>
    <t>213820015</t>
  </si>
  <si>
    <t>マツウチ</t>
  </si>
  <si>
    <t>213820016</t>
  </si>
  <si>
    <t>海松新田</t>
  </si>
  <si>
    <t>ミルシンデン</t>
  </si>
  <si>
    <t>213820017</t>
  </si>
  <si>
    <t>藻池新田</t>
  </si>
  <si>
    <t>モイケシンデン</t>
  </si>
  <si>
    <t>213820018</t>
  </si>
  <si>
    <t>四郷</t>
  </si>
  <si>
    <t>ヨゴウ</t>
  </si>
  <si>
    <t>21383</t>
  </si>
  <si>
    <t>213830000</t>
  </si>
  <si>
    <t>安八郡安八町</t>
  </si>
  <si>
    <t>アンパチグンアンパチチョウ</t>
  </si>
  <si>
    <t>213830001</t>
  </si>
  <si>
    <t>213830002</t>
  </si>
  <si>
    <t>213830003</t>
  </si>
  <si>
    <t>北今ケ渕</t>
  </si>
  <si>
    <t>キタイマガフチ</t>
  </si>
  <si>
    <t>213830004</t>
  </si>
  <si>
    <t>氷取</t>
  </si>
  <si>
    <t>コオリトリ</t>
  </si>
  <si>
    <t>213830005</t>
  </si>
  <si>
    <t>213830006</t>
  </si>
  <si>
    <t>213830007</t>
  </si>
  <si>
    <t>善光</t>
  </si>
  <si>
    <t>ゼンコウ</t>
  </si>
  <si>
    <t>213830008</t>
  </si>
  <si>
    <t>外善光</t>
  </si>
  <si>
    <t>ソトゼンコウ</t>
  </si>
  <si>
    <t>213830009</t>
  </si>
  <si>
    <t>213830010</t>
  </si>
  <si>
    <t>213830011</t>
  </si>
  <si>
    <t>中須</t>
  </si>
  <si>
    <t>213830012</t>
  </si>
  <si>
    <t>西結</t>
  </si>
  <si>
    <t>ニシムスブ</t>
  </si>
  <si>
    <t>213830013</t>
  </si>
  <si>
    <t>東結</t>
  </si>
  <si>
    <t>ヒガシムスブ</t>
  </si>
  <si>
    <t>213830014</t>
  </si>
  <si>
    <t>213830015</t>
  </si>
  <si>
    <t>213830016</t>
  </si>
  <si>
    <t>南今ケ渕</t>
  </si>
  <si>
    <t>ミナミイマガフチ</t>
  </si>
  <si>
    <t>213830017</t>
  </si>
  <si>
    <t>213830018</t>
  </si>
  <si>
    <t>森部</t>
  </si>
  <si>
    <t>モリベ</t>
  </si>
  <si>
    <t>21401</t>
  </si>
  <si>
    <t>214010000</t>
  </si>
  <si>
    <t>揖斐郡揖斐川町</t>
  </si>
  <si>
    <t>イビグンイビガワチョウ</t>
  </si>
  <si>
    <t>214010001</t>
  </si>
  <si>
    <t>214010002</t>
  </si>
  <si>
    <t>214010003</t>
  </si>
  <si>
    <t>214010004</t>
  </si>
  <si>
    <t>小津</t>
  </si>
  <si>
    <t>オヅ</t>
  </si>
  <si>
    <t>214010005</t>
  </si>
  <si>
    <t>乙原</t>
  </si>
  <si>
    <t>オトハラ</t>
  </si>
  <si>
    <t>214010006</t>
  </si>
  <si>
    <t>214010007</t>
  </si>
  <si>
    <t>開田</t>
  </si>
  <si>
    <t>カイデン</t>
  </si>
  <si>
    <t>214010008</t>
  </si>
  <si>
    <t>樫原</t>
  </si>
  <si>
    <t>カシバラ</t>
  </si>
  <si>
    <t>214010009</t>
  </si>
  <si>
    <t>春日川合</t>
  </si>
  <si>
    <t>カスガカワイ</t>
  </si>
  <si>
    <t>214010010</t>
  </si>
  <si>
    <t>春日香六</t>
  </si>
  <si>
    <t>カスガコウロク</t>
  </si>
  <si>
    <t>214010011</t>
  </si>
  <si>
    <t>春日小宮神</t>
  </si>
  <si>
    <t>カスガコミヤカミ</t>
  </si>
  <si>
    <t>214010012</t>
  </si>
  <si>
    <t>春日中山</t>
  </si>
  <si>
    <t>カスガナカヤマ</t>
  </si>
  <si>
    <t>214010013</t>
  </si>
  <si>
    <t>春日美束</t>
  </si>
  <si>
    <t>カスガミツカ</t>
  </si>
  <si>
    <t>214010014</t>
  </si>
  <si>
    <t>春日六合</t>
  </si>
  <si>
    <t>カスガロクゴウ</t>
  </si>
  <si>
    <t>214010015</t>
  </si>
  <si>
    <t>214010016</t>
  </si>
  <si>
    <t>門入</t>
  </si>
  <si>
    <t>カドニュウ</t>
  </si>
  <si>
    <t>214010017</t>
  </si>
  <si>
    <t>上岡島</t>
  </si>
  <si>
    <t>カミオカジマ</t>
  </si>
  <si>
    <t>214010018</t>
  </si>
  <si>
    <t>上ミ野</t>
  </si>
  <si>
    <t>214010019</t>
  </si>
  <si>
    <t>上東野</t>
  </si>
  <si>
    <t>カミヒガシノ</t>
  </si>
  <si>
    <t>214010020</t>
  </si>
  <si>
    <t>上南方</t>
  </si>
  <si>
    <t>カミミナミガタ</t>
  </si>
  <si>
    <t>214010021</t>
  </si>
  <si>
    <t>214010022</t>
  </si>
  <si>
    <t>214010023</t>
  </si>
  <si>
    <t>214010024</t>
  </si>
  <si>
    <t>214010025</t>
  </si>
  <si>
    <t>214010026</t>
  </si>
  <si>
    <t>コタテ</t>
  </si>
  <si>
    <t>214010027</t>
  </si>
  <si>
    <t>坂内川上</t>
  </si>
  <si>
    <t>サカウチカワカミ</t>
  </si>
  <si>
    <t>214010028</t>
  </si>
  <si>
    <t>坂内坂本</t>
  </si>
  <si>
    <t>サカウチサカモト</t>
  </si>
  <si>
    <t>214010029</t>
  </si>
  <si>
    <t>坂内広瀬</t>
  </si>
  <si>
    <t>サカウチヒロセ</t>
  </si>
  <si>
    <t>214010030</t>
  </si>
  <si>
    <t>志津山</t>
  </si>
  <si>
    <t>シヅヤマ</t>
  </si>
  <si>
    <t>214010031</t>
  </si>
  <si>
    <t>214010032</t>
  </si>
  <si>
    <t>下岡島</t>
  </si>
  <si>
    <t>シモオカジマ</t>
  </si>
  <si>
    <t>214010033</t>
  </si>
  <si>
    <t>白樫</t>
  </si>
  <si>
    <t>シラカシ</t>
  </si>
  <si>
    <t>214010034</t>
  </si>
  <si>
    <t>214010035</t>
  </si>
  <si>
    <t>瑞岩寺</t>
  </si>
  <si>
    <t>ズイガンジ</t>
  </si>
  <si>
    <t>214010036</t>
  </si>
  <si>
    <t>214010037</t>
  </si>
  <si>
    <t>谷汲有鳥</t>
  </si>
  <si>
    <t>タニグミアットリ</t>
  </si>
  <si>
    <t>214010038</t>
  </si>
  <si>
    <t>谷汲大洞</t>
  </si>
  <si>
    <t>タニグミオオボラ</t>
  </si>
  <si>
    <t>214010039</t>
  </si>
  <si>
    <t>谷汲神原</t>
  </si>
  <si>
    <t>タニグミカンバラ</t>
  </si>
  <si>
    <t>214010040</t>
  </si>
  <si>
    <t>谷汲木曽屋</t>
  </si>
  <si>
    <t>タニグミキソヤ</t>
  </si>
  <si>
    <t>214010041</t>
  </si>
  <si>
    <t>谷汲岐礼</t>
  </si>
  <si>
    <t>タニグミキレ</t>
  </si>
  <si>
    <t>214010042</t>
  </si>
  <si>
    <t>谷汲高科</t>
  </si>
  <si>
    <t>タニグミタカシナ</t>
  </si>
  <si>
    <t>214010043</t>
  </si>
  <si>
    <t>谷汲徳積</t>
  </si>
  <si>
    <t>タニグミトクヅミ</t>
  </si>
  <si>
    <t>214010044</t>
  </si>
  <si>
    <t>谷汲長瀬</t>
  </si>
  <si>
    <t>タニグミナガセ</t>
  </si>
  <si>
    <t>214010045</t>
  </si>
  <si>
    <t>谷汲名礼</t>
  </si>
  <si>
    <t>タニグミナレ</t>
  </si>
  <si>
    <t>214010046</t>
  </si>
  <si>
    <t>谷汲深坂</t>
  </si>
  <si>
    <t>タニグミフカサカ</t>
  </si>
  <si>
    <t>214010047</t>
  </si>
  <si>
    <t>塚</t>
  </si>
  <si>
    <t>ツカ</t>
  </si>
  <si>
    <t>214010048</t>
  </si>
  <si>
    <t>214010049</t>
  </si>
  <si>
    <t>徳山</t>
  </si>
  <si>
    <t>トクヤマ</t>
  </si>
  <si>
    <t>214010050</t>
  </si>
  <si>
    <t>外津汲</t>
  </si>
  <si>
    <t>トツクミ</t>
  </si>
  <si>
    <t>214010051</t>
  </si>
  <si>
    <t>戸入</t>
  </si>
  <si>
    <t>トニュウ</t>
  </si>
  <si>
    <t>214010052</t>
  </si>
  <si>
    <t>214010053</t>
  </si>
  <si>
    <t>西津汲</t>
  </si>
  <si>
    <t>ニシツクミ</t>
  </si>
  <si>
    <t>214010054</t>
  </si>
  <si>
    <t>214010055</t>
  </si>
  <si>
    <t>脛永</t>
  </si>
  <si>
    <t>ハギナガ</t>
  </si>
  <si>
    <t>214010056</t>
  </si>
  <si>
    <t>櫨原</t>
  </si>
  <si>
    <t>ハゼハラ</t>
  </si>
  <si>
    <t>214010057</t>
  </si>
  <si>
    <t>東杉原</t>
  </si>
  <si>
    <t>ヒガシスギハラ</t>
  </si>
  <si>
    <t>214010058</t>
  </si>
  <si>
    <t>東津汲</t>
  </si>
  <si>
    <t>ヒガシツクミ</t>
  </si>
  <si>
    <t>214010059</t>
  </si>
  <si>
    <t>東横山</t>
  </si>
  <si>
    <t>ヒガシヨコヤマ</t>
  </si>
  <si>
    <t>214010060</t>
  </si>
  <si>
    <t>日坂</t>
  </si>
  <si>
    <t>ヒサカ</t>
  </si>
  <si>
    <t>214010061</t>
  </si>
  <si>
    <t>214010062</t>
  </si>
  <si>
    <t>房島</t>
  </si>
  <si>
    <t>ボウジマ</t>
  </si>
  <si>
    <t>214010063</t>
  </si>
  <si>
    <t>三倉</t>
  </si>
  <si>
    <t>214010064</t>
  </si>
  <si>
    <t>214010065</t>
  </si>
  <si>
    <t>214010066</t>
  </si>
  <si>
    <t>214010067</t>
  </si>
  <si>
    <t>21403</t>
  </si>
  <si>
    <t>214030000</t>
  </si>
  <si>
    <t>揖斐郡大野町</t>
  </si>
  <si>
    <t>イビグンオオノチョウ</t>
  </si>
  <si>
    <t>214030001</t>
  </si>
  <si>
    <t>相羽</t>
  </si>
  <si>
    <t>214030002</t>
  </si>
  <si>
    <t>214030003</t>
  </si>
  <si>
    <t>イナドミ</t>
  </si>
  <si>
    <t>214030004</t>
  </si>
  <si>
    <t>稲畑</t>
  </si>
  <si>
    <t>イナバタ</t>
  </si>
  <si>
    <t>214030005</t>
  </si>
  <si>
    <t>牛洞</t>
  </si>
  <si>
    <t>ウシボラ</t>
  </si>
  <si>
    <t>214030006</t>
  </si>
  <si>
    <t>大衣斐</t>
  </si>
  <si>
    <t>オオエビ</t>
  </si>
  <si>
    <t>214030007</t>
  </si>
  <si>
    <t>214030008</t>
  </si>
  <si>
    <t>214030009</t>
  </si>
  <si>
    <t>上磯</t>
  </si>
  <si>
    <t>カミイソ</t>
  </si>
  <si>
    <t>214030010</t>
  </si>
  <si>
    <t>上秋</t>
  </si>
  <si>
    <t>カンダケ</t>
  </si>
  <si>
    <t>214030011</t>
  </si>
  <si>
    <t>郡家</t>
  </si>
  <si>
    <t>グゲ</t>
  </si>
  <si>
    <t>214030012</t>
  </si>
  <si>
    <t>公郷</t>
  </si>
  <si>
    <t>214030013</t>
  </si>
  <si>
    <t>214030014</t>
  </si>
  <si>
    <t>小衣斐</t>
  </si>
  <si>
    <t>コエビ</t>
  </si>
  <si>
    <t>214030015</t>
  </si>
  <si>
    <t>五之里</t>
  </si>
  <si>
    <t>ゴノリ</t>
  </si>
  <si>
    <t>214030016</t>
  </si>
  <si>
    <t>桜大門</t>
  </si>
  <si>
    <t>サクラダイモン</t>
  </si>
  <si>
    <t>214030017</t>
  </si>
  <si>
    <t>ジナイ</t>
  </si>
  <si>
    <t>214030018</t>
  </si>
  <si>
    <t>下磯</t>
  </si>
  <si>
    <t>シモイソ</t>
  </si>
  <si>
    <t>214030019</t>
  </si>
  <si>
    <t>214030020</t>
  </si>
  <si>
    <t>下座倉</t>
  </si>
  <si>
    <t>シモザグラ</t>
  </si>
  <si>
    <t>214030021</t>
  </si>
  <si>
    <t>214030022</t>
  </si>
  <si>
    <t>中之元</t>
  </si>
  <si>
    <t>ナカノモト</t>
  </si>
  <si>
    <t>214030023</t>
  </si>
  <si>
    <t>ニシガタ</t>
  </si>
  <si>
    <t>214030024</t>
  </si>
  <si>
    <t>214030025</t>
  </si>
  <si>
    <t>214030026</t>
  </si>
  <si>
    <t>214030027</t>
  </si>
  <si>
    <t>214030028</t>
  </si>
  <si>
    <t>214030029</t>
  </si>
  <si>
    <t>214030030</t>
  </si>
  <si>
    <t>六里</t>
  </si>
  <si>
    <t>ロクリ</t>
  </si>
  <si>
    <t>21404</t>
  </si>
  <si>
    <t>214040000</t>
  </si>
  <si>
    <t>揖斐郡池田町</t>
  </si>
  <si>
    <t>イビグンイケダチョウ</t>
  </si>
  <si>
    <t>214040001</t>
  </si>
  <si>
    <t>214040002</t>
  </si>
  <si>
    <t>池野</t>
  </si>
  <si>
    <t>イケノ</t>
  </si>
  <si>
    <t>214040003</t>
  </si>
  <si>
    <t>214040004</t>
  </si>
  <si>
    <t>214040005</t>
  </si>
  <si>
    <t>粕ケ原</t>
  </si>
  <si>
    <t>カスガハラ</t>
  </si>
  <si>
    <t>214040006</t>
  </si>
  <si>
    <t>214040007</t>
  </si>
  <si>
    <t>願成寺</t>
  </si>
  <si>
    <t>ガンジョウジ</t>
  </si>
  <si>
    <t>214040008</t>
  </si>
  <si>
    <t>214040009</t>
  </si>
  <si>
    <t>沓井</t>
  </si>
  <si>
    <t>クツイ</t>
  </si>
  <si>
    <t>214040010</t>
  </si>
  <si>
    <t>小牛</t>
  </si>
  <si>
    <t>214040011</t>
  </si>
  <si>
    <t>小寺</t>
  </si>
  <si>
    <t>コデラ</t>
  </si>
  <si>
    <t>214040012</t>
  </si>
  <si>
    <t>下東野</t>
  </si>
  <si>
    <t>シモヒガシノ</t>
  </si>
  <si>
    <t>214040013</t>
  </si>
  <si>
    <t>214040014</t>
  </si>
  <si>
    <t>杉野</t>
  </si>
  <si>
    <t>スギノ</t>
  </si>
  <si>
    <t>214040015</t>
  </si>
  <si>
    <t>砂畑</t>
  </si>
  <si>
    <t>スナバタ</t>
  </si>
  <si>
    <t>214040016</t>
  </si>
  <si>
    <t>214040017</t>
  </si>
  <si>
    <t>214040018</t>
  </si>
  <si>
    <t>段</t>
  </si>
  <si>
    <t>ダン</t>
  </si>
  <si>
    <t>214040019</t>
  </si>
  <si>
    <t>214040020</t>
  </si>
  <si>
    <t>般若畑</t>
  </si>
  <si>
    <t>ハンニャバタ</t>
  </si>
  <si>
    <t>214040021</t>
  </si>
  <si>
    <t>214040022</t>
  </si>
  <si>
    <t>フナゴ</t>
  </si>
  <si>
    <t>214040023</t>
  </si>
  <si>
    <t>214040024</t>
  </si>
  <si>
    <t>214040025</t>
  </si>
  <si>
    <t>山洞</t>
  </si>
  <si>
    <t>ヤマホラ</t>
  </si>
  <si>
    <t>214040026</t>
  </si>
  <si>
    <t>214040027</t>
  </si>
  <si>
    <t>六之井</t>
  </si>
  <si>
    <t>ロクノイ</t>
  </si>
  <si>
    <t>21421</t>
  </si>
  <si>
    <t>214210028</t>
  </si>
  <si>
    <t>本巣郡北方町</t>
  </si>
  <si>
    <t>モトスグンキタガタチョウ</t>
  </si>
  <si>
    <t>214210029</t>
  </si>
  <si>
    <t>東加茂</t>
  </si>
  <si>
    <t>214210030</t>
  </si>
  <si>
    <t>214210000</t>
  </si>
  <si>
    <t>214210001</t>
  </si>
  <si>
    <t>214210002</t>
  </si>
  <si>
    <t>214210003</t>
  </si>
  <si>
    <t>214210004</t>
  </si>
  <si>
    <t>214210005</t>
  </si>
  <si>
    <t>214210006</t>
  </si>
  <si>
    <t>芝原中町</t>
  </si>
  <si>
    <t>シバハラナカマチ</t>
  </si>
  <si>
    <t>214210007</t>
  </si>
  <si>
    <t>芝原西町</t>
  </si>
  <si>
    <t>シバハラニシマチ</t>
  </si>
  <si>
    <t>214210008</t>
  </si>
  <si>
    <t>芝原東町</t>
  </si>
  <si>
    <t>シバハラヒガシマチ</t>
  </si>
  <si>
    <t>214210009</t>
  </si>
  <si>
    <t>214210010</t>
  </si>
  <si>
    <t>曲路</t>
  </si>
  <si>
    <t>スジカイ</t>
  </si>
  <si>
    <t>214210011</t>
  </si>
  <si>
    <t>曲路東</t>
  </si>
  <si>
    <t>スジカイヒガシ</t>
  </si>
  <si>
    <t>214210012</t>
  </si>
  <si>
    <t>214210013</t>
  </si>
  <si>
    <t>高屋石末</t>
  </si>
  <si>
    <t>タカヤイシズエ</t>
  </si>
  <si>
    <t>214210014</t>
  </si>
  <si>
    <t>高屋伊勢田</t>
  </si>
  <si>
    <t>タカヤイセデン</t>
  </si>
  <si>
    <t>214210015</t>
  </si>
  <si>
    <t>高屋条里</t>
  </si>
  <si>
    <t>タカヤジョウリ</t>
  </si>
  <si>
    <t>214210016</t>
  </si>
  <si>
    <t>高屋白木</t>
  </si>
  <si>
    <t>タカヤシラキ</t>
  </si>
  <si>
    <t>214210017</t>
  </si>
  <si>
    <t>高屋太子</t>
  </si>
  <si>
    <t>タカヤタイシ</t>
  </si>
  <si>
    <t>214210018</t>
  </si>
  <si>
    <t>高屋勅使</t>
  </si>
  <si>
    <t>タカヤチョクシ</t>
  </si>
  <si>
    <t>214210019</t>
  </si>
  <si>
    <t>高屋分木</t>
  </si>
  <si>
    <t>タカヤブンギ</t>
  </si>
  <si>
    <t>214210020</t>
  </si>
  <si>
    <t>天狗堂</t>
  </si>
  <si>
    <t>テングドウ</t>
  </si>
  <si>
    <t>214210021</t>
  </si>
  <si>
    <t>柱本</t>
  </si>
  <si>
    <t>ハシラモト</t>
  </si>
  <si>
    <t>214210022</t>
  </si>
  <si>
    <t>柱本池之頭</t>
  </si>
  <si>
    <t>ハシラモトイケノガシラ</t>
  </si>
  <si>
    <t>214210023</t>
  </si>
  <si>
    <t>柱本白坪</t>
  </si>
  <si>
    <t>ハシラモトシラツボ</t>
  </si>
  <si>
    <t>214210024</t>
  </si>
  <si>
    <t>柱本南</t>
  </si>
  <si>
    <t>ハシラモトミナミ</t>
  </si>
  <si>
    <t>214210031</t>
  </si>
  <si>
    <t>214210025</t>
  </si>
  <si>
    <t>長谷川西</t>
  </si>
  <si>
    <t>ハセガワニシ</t>
  </si>
  <si>
    <t>214210026</t>
  </si>
  <si>
    <t>春来町</t>
  </si>
  <si>
    <t>ヒガシカモ</t>
  </si>
  <si>
    <t>214210027</t>
  </si>
  <si>
    <t>21501</t>
  </si>
  <si>
    <t>215010000</t>
  </si>
  <si>
    <t>加茂郡坂祝町</t>
  </si>
  <si>
    <t>カモグンサカホギチョウ</t>
  </si>
  <si>
    <t>215010001</t>
  </si>
  <si>
    <t>オオハリ</t>
  </si>
  <si>
    <t>215010002</t>
  </si>
  <si>
    <t>215010003</t>
  </si>
  <si>
    <t>加茂山</t>
  </si>
  <si>
    <t>カモヤマ</t>
  </si>
  <si>
    <t>215010004</t>
  </si>
  <si>
    <t>215010005</t>
  </si>
  <si>
    <t>酒倉</t>
  </si>
  <si>
    <t>サカクラ</t>
  </si>
  <si>
    <t>215010006</t>
  </si>
  <si>
    <t>取組</t>
  </si>
  <si>
    <t>トリクミ</t>
  </si>
  <si>
    <t>215010007</t>
  </si>
  <si>
    <t>深萱</t>
  </si>
  <si>
    <t>フカガヤ</t>
  </si>
  <si>
    <t>21502</t>
  </si>
  <si>
    <t>215020000</t>
  </si>
  <si>
    <t>加茂郡富加町</t>
  </si>
  <si>
    <t>カモグントミカチョウ</t>
  </si>
  <si>
    <t>215020001</t>
  </si>
  <si>
    <t>大平賀</t>
  </si>
  <si>
    <t>オオヒラガ</t>
  </si>
  <si>
    <t>215020002</t>
  </si>
  <si>
    <t>215020003</t>
  </si>
  <si>
    <t>加治田</t>
  </si>
  <si>
    <t>カジタ</t>
  </si>
  <si>
    <t>215020004</t>
  </si>
  <si>
    <t>215020005</t>
  </si>
  <si>
    <t>タキダ</t>
  </si>
  <si>
    <t>215020006</t>
  </si>
  <si>
    <t>215020007</t>
  </si>
  <si>
    <t>夕田</t>
  </si>
  <si>
    <t>ユウダ</t>
  </si>
  <si>
    <t>21503</t>
  </si>
  <si>
    <t>215030000</t>
  </si>
  <si>
    <t>加茂郡川辺町</t>
  </si>
  <si>
    <t>カモグンカワベチョウ</t>
  </si>
  <si>
    <t>215030001</t>
  </si>
  <si>
    <t>215030002</t>
  </si>
  <si>
    <t>215030003</t>
  </si>
  <si>
    <t>上川辺</t>
  </si>
  <si>
    <t>カミカワベ</t>
  </si>
  <si>
    <t>215030004</t>
  </si>
  <si>
    <t>シモアソウ</t>
  </si>
  <si>
    <t>215030005</t>
  </si>
  <si>
    <t>215030006</t>
  </si>
  <si>
    <t>下川辺</t>
  </si>
  <si>
    <t>シモカワベ</t>
  </si>
  <si>
    <t>215030007</t>
  </si>
  <si>
    <t>215030008</t>
  </si>
  <si>
    <t>中川辺</t>
  </si>
  <si>
    <t>ナカカワベ</t>
  </si>
  <si>
    <t>215030009</t>
  </si>
  <si>
    <t>215030010</t>
  </si>
  <si>
    <t>西栃井</t>
  </si>
  <si>
    <t>ニシトチイ</t>
  </si>
  <si>
    <t>215030011</t>
  </si>
  <si>
    <t>比久見</t>
  </si>
  <si>
    <t>ヒクミ</t>
  </si>
  <si>
    <t>215030012</t>
  </si>
  <si>
    <t>21504</t>
  </si>
  <si>
    <t>215040000</t>
  </si>
  <si>
    <t>加茂郡七宗町</t>
  </si>
  <si>
    <t>カモグンヒチソウチョウ</t>
  </si>
  <si>
    <t>215040001</t>
  </si>
  <si>
    <t>神渕</t>
  </si>
  <si>
    <t>カブチ</t>
  </si>
  <si>
    <t>215040002</t>
  </si>
  <si>
    <t>カミアソウ</t>
  </si>
  <si>
    <t>215040003</t>
  </si>
  <si>
    <t>川並</t>
  </si>
  <si>
    <t>カワナミ</t>
  </si>
  <si>
    <t>215040004</t>
  </si>
  <si>
    <t>中麻生</t>
  </si>
  <si>
    <t>ナカアソウ</t>
  </si>
  <si>
    <t>21505</t>
  </si>
  <si>
    <t>215050000</t>
  </si>
  <si>
    <t>加茂郡八百津町</t>
  </si>
  <si>
    <t>カモグンヤオツチョウ</t>
  </si>
  <si>
    <t>215050001</t>
  </si>
  <si>
    <t>伊岐津志</t>
  </si>
  <si>
    <t>イギツシ</t>
  </si>
  <si>
    <t>215050002</t>
  </si>
  <si>
    <t>215050003</t>
  </si>
  <si>
    <t>215050004</t>
  </si>
  <si>
    <t>215050005</t>
  </si>
  <si>
    <t>久田見</t>
  </si>
  <si>
    <t>クタミ</t>
  </si>
  <si>
    <t>215050006</t>
  </si>
  <si>
    <t>215050007</t>
  </si>
  <si>
    <t>錦織</t>
  </si>
  <si>
    <t>ニシコオリ</t>
  </si>
  <si>
    <t>215050008</t>
  </si>
  <si>
    <t>215050009</t>
  </si>
  <si>
    <t>フクチ</t>
  </si>
  <si>
    <t>215050010</t>
  </si>
  <si>
    <t>南戸</t>
  </si>
  <si>
    <t>215050011</t>
  </si>
  <si>
    <t>八百津</t>
  </si>
  <si>
    <t>ヤオツ</t>
  </si>
  <si>
    <t>215050012</t>
  </si>
  <si>
    <t>和知</t>
  </si>
  <si>
    <t>ワチ</t>
  </si>
  <si>
    <t>21506</t>
  </si>
  <si>
    <t>215060000</t>
  </si>
  <si>
    <t>加茂郡白川町</t>
  </si>
  <si>
    <t>カモグンシラカワチョウ</t>
  </si>
  <si>
    <t>215060001</t>
  </si>
  <si>
    <t>赤河</t>
  </si>
  <si>
    <t>215060002</t>
  </si>
  <si>
    <t>215060003</t>
  </si>
  <si>
    <t>河東</t>
  </si>
  <si>
    <t>215060004</t>
  </si>
  <si>
    <t>上佐見</t>
  </si>
  <si>
    <t>カミサミ</t>
  </si>
  <si>
    <t>215060005</t>
  </si>
  <si>
    <t>河岐</t>
  </si>
  <si>
    <t>215060006</t>
  </si>
  <si>
    <t>切井</t>
  </si>
  <si>
    <t>キリイ</t>
  </si>
  <si>
    <t>215060007</t>
  </si>
  <si>
    <t>215060008</t>
  </si>
  <si>
    <t>坂ノ東</t>
  </si>
  <si>
    <t>サカノヒガシ</t>
  </si>
  <si>
    <t>215060009</t>
  </si>
  <si>
    <t>下佐見</t>
  </si>
  <si>
    <t>シモサミ</t>
  </si>
  <si>
    <t>215060010</t>
  </si>
  <si>
    <t>215060011</t>
  </si>
  <si>
    <t>215060012</t>
  </si>
  <si>
    <t>215060013</t>
  </si>
  <si>
    <t>215060014</t>
  </si>
  <si>
    <t>21507</t>
  </si>
  <si>
    <t>215070000</t>
  </si>
  <si>
    <t>加茂郡東白川村</t>
  </si>
  <si>
    <t>カモグンヒガシシラカワムラ</t>
  </si>
  <si>
    <t>215070001</t>
  </si>
  <si>
    <t>越原</t>
  </si>
  <si>
    <t>215070002</t>
  </si>
  <si>
    <t>神土</t>
  </si>
  <si>
    <t>カンド</t>
  </si>
  <si>
    <t>215070003</t>
  </si>
  <si>
    <t>21521</t>
  </si>
  <si>
    <t>215210000</t>
  </si>
  <si>
    <t>可児郡御嵩町</t>
  </si>
  <si>
    <t>カニグンミタケチョウ</t>
  </si>
  <si>
    <t>215210001</t>
  </si>
  <si>
    <t>215210002</t>
  </si>
  <si>
    <t>謡坂</t>
  </si>
  <si>
    <t>215210003</t>
  </si>
  <si>
    <t>大久後</t>
  </si>
  <si>
    <t>オオクゴ</t>
  </si>
  <si>
    <t>215210004</t>
  </si>
  <si>
    <t>215210005</t>
  </si>
  <si>
    <t>上恵土</t>
  </si>
  <si>
    <t>カミエド</t>
  </si>
  <si>
    <t>215210006</t>
  </si>
  <si>
    <t>215210007</t>
  </si>
  <si>
    <t>顔戸</t>
  </si>
  <si>
    <t>215210008</t>
  </si>
  <si>
    <t>小和沢</t>
  </si>
  <si>
    <t>コワサワ</t>
  </si>
  <si>
    <t>215210009</t>
  </si>
  <si>
    <t>西洞</t>
  </si>
  <si>
    <t>サイト</t>
  </si>
  <si>
    <t>215210010</t>
  </si>
  <si>
    <t>次月</t>
  </si>
  <si>
    <t>シヅキ</t>
  </si>
  <si>
    <t>215210011</t>
  </si>
  <si>
    <t>215210012</t>
  </si>
  <si>
    <t>津橋</t>
  </si>
  <si>
    <t>ツバシ</t>
  </si>
  <si>
    <t>215210013</t>
  </si>
  <si>
    <t>215210014</t>
  </si>
  <si>
    <t>中切</t>
  </si>
  <si>
    <t>ナカギリ</t>
  </si>
  <si>
    <t>215210015</t>
  </si>
  <si>
    <t>比衣</t>
  </si>
  <si>
    <t>215210016</t>
  </si>
  <si>
    <t>215210017</t>
  </si>
  <si>
    <t>215210018</t>
  </si>
  <si>
    <t>215210019</t>
  </si>
  <si>
    <t>美佐野</t>
  </si>
  <si>
    <t>ミザノ</t>
  </si>
  <si>
    <t>215210020</t>
  </si>
  <si>
    <t>御嵩</t>
  </si>
  <si>
    <t>21604</t>
  </si>
  <si>
    <t>216040000</t>
  </si>
  <si>
    <t>大野郡白川村</t>
  </si>
  <si>
    <t>オオノグンシラカワムラ</t>
  </si>
  <si>
    <t>216040001</t>
  </si>
  <si>
    <t>芦倉</t>
  </si>
  <si>
    <t>アシクラ</t>
  </si>
  <si>
    <t>216040002</t>
  </si>
  <si>
    <t>イイシマ</t>
  </si>
  <si>
    <t>216040003</t>
  </si>
  <si>
    <t>有家ケ原</t>
  </si>
  <si>
    <t>ウケガハラ</t>
  </si>
  <si>
    <t>216040004</t>
  </si>
  <si>
    <t>216040005</t>
  </si>
  <si>
    <t>荻町</t>
  </si>
  <si>
    <t>216040006</t>
  </si>
  <si>
    <t>木谷</t>
  </si>
  <si>
    <t>キダニ</t>
  </si>
  <si>
    <t>216040007</t>
  </si>
  <si>
    <t>216040008</t>
  </si>
  <si>
    <t>216040009</t>
  </si>
  <si>
    <t>椿原</t>
  </si>
  <si>
    <t>ツバキハラ</t>
  </si>
  <si>
    <t>216040010</t>
  </si>
  <si>
    <t>216040011</t>
  </si>
  <si>
    <t>鳩谷</t>
  </si>
  <si>
    <t>ハトガヤ</t>
  </si>
  <si>
    <t>216040012</t>
  </si>
  <si>
    <t>平瀬</t>
  </si>
  <si>
    <t>ヒラセ</t>
  </si>
  <si>
    <t>216040013</t>
  </si>
  <si>
    <t>216040014</t>
  </si>
  <si>
    <t>216040015</t>
  </si>
  <si>
    <t>馬狩</t>
  </si>
  <si>
    <t>マガリ</t>
  </si>
  <si>
    <t>216040016</t>
  </si>
  <si>
    <t>216040017</t>
  </si>
  <si>
    <t>御母衣</t>
  </si>
  <si>
    <t>ミボロ</t>
  </si>
  <si>
    <t>22</t>
  </si>
  <si>
    <t>22101</t>
  </si>
  <si>
    <t>221010000</t>
  </si>
  <si>
    <t>静岡県</t>
  </si>
  <si>
    <t>シズオカケン</t>
  </si>
  <si>
    <t>静岡市葵区</t>
  </si>
  <si>
    <t>シズオカシアオイク</t>
  </si>
  <si>
    <t>221010001</t>
  </si>
  <si>
    <t>221010002</t>
  </si>
  <si>
    <t>相淵</t>
  </si>
  <si>
    <t>アイブチ</t>
  </si>
  <si>
    <t>221010003</t>
  </si>
  <si>
    <t>221010004</t>
  </si>
  <si>
    <t>葵町</t>
  </si>
  <si>
    <t>アオイチョウ</t>
  </si>
  <si>
    <t>221010005</t>
  </si>
  <si>
    <t>221010006</t>
  </si>
  <si>
    <t>221010007</t>
  </si>
  <si>
    <t>221010008</t>
  </si>
  <si>
    <t>上土</t>
  </si>
  <si>
    <t>アゲツチ</t>
  </si>
  <si>
    <t>221010009</t>
  </si>
  <si>
    <t>上土新田</t>
  </si>
  <si>
    <t>アゲツチシンデン</t>
  </si>
  <si>
    <t>221010264</t>
  </si>
  <si>
    <t>あさはた</t>
  </si>
  <si>
    <t>アサハタ</t>
  </si>
  <si>
    <t>221010010</t>
  </si>
  <si>
    <t>足久保奥組</t>
  </si>
  <si>
    <t>アシクボオクグミ</t>
  </si>
  <si>
    <t>221010011</t>
  </si>
  <si>
    <t>足久保口組</t>
  </si>
  <si>
    <t>アシクボクチグミ</t>
  </si>
  <si>
    <t>221010012</t>
  </si>
  <si>
    <t>221010013</t>
  </si>
  <si>
    <t>安倍口新田</t>
  </si>
  <si>
    <t>アベグチシンデン</t>
  </si>
  <si>
    <t>221010014</t>
  </si>
  <si>
    <t>安倍口団地</t>
  </si>
  <si>
    <t>アベグチダンチ</t>
  </si>
  <si>
    <t>221010015</t>
  </si>
  <si>
    <t>安倍町</t>
  </si>
  <si>
    <t>アベチョウ</t>
  </si>
  <si>
    <t>221010016</t>
  </si>
  <si>
    <t>有永</t>
  </si>
  <si>
    <t>アリナガ</t>
  </si>
  <si>
    <t>221010268</t>
  </si>
  <si>
    <t>有永町</t>
  </si>
  <si>
    <t>アリナガチョウ</t>
  </si>
  <si>
    <t>221010017</t>
  </si>
  <si>
    <t>アンザイ</t>
  </si>
  <si>
    <t>221010018</t>
  </si>
  <si>
    <t>221010019</t>
  </si>
  <si>
    <t>安東柳町</t>
  </si>
  <si>
    <t>アンドウヤナギチョウ</t>
  </si>
  <si>
    <t>221010020</t>
  </si>
  <si>
    <t>イカワ</t>
  </si>
  <si>
    <t>221010021</t>
  </si>
  <si>
    <t>池ケ谷</t>
  </si>
  <si>
    <t>イケガヤ</t>
  </si>
  <si>
    <t>221010022</t>
  </si>
  <si>
    <t>池ケ谷東</t>
  </si>
  <si>
    <t>イケガヤヒガシ</t>
  </si>
  <si>
    <t>221010023</t>
  </si>
  <si>
    <t>221010024</t>
  </si>
  <si>
    <t>井宮町</t>
  </si>
  <si>
    <t>イノミヤチョウ</t>
  </si>
  <si>
    <t>221010025</t>
  </si>
  <si>
    <t>伊呂波町</t>
  </si>
  <si>
    <t>221010026</t>
  </si>
  <si>
    <t>221010027</t>
  </si>
  <si>
    <t>ウシダ</t>
  </si>
  <si>
    <t>221010028</t>
  </si>
  <si>
    <t>牛妻</t>
  </si>
  <si>
    <t>ウシヅマ</t>
  </si>
  <si>
    <t>221010029</t>
  </si>
  <si>
    <t>221010030</t>
  </si>
  <si>
    <t>有東木</t>
  </si>
  <si>
    <t>ウトウギ</t>
  </si>
  <si>
    <t>221010031</t>
  </si>
  <si>
    <t>産女</t>
  </si>
  <si>
    <t>ウブメ</t>
  </si>
  <si>
    <t>221010032</t>
  </si>
  <si>
    <t>221010033</t>
  </si>
  <si>
    <t>梅屋町</t>
  </si>
  <si>
    <t>ウメヤチョウ</t>
  </si>
  <si>
    <t>221010034</t>
  </si>
  <si>
    <t>221010035</t>
  </si>
  <si>
    <t>遠藤新田</t>
  </si>
  <si>
    <t>エンドウシンデン</t>
  </si>
  <si>
    <t>221010036</t>
  </si>
  <si>
    <t>221010037</t>
  </si>
  <si>
    <t>221010038</t>
  </si>
  <si>
    <t>221010039</t>
  </si>
  <si>
    <t>大岩本町</t>
  </si>
  <si>
    <t>オオイワホンチョウ</t>
  </si>
  <si>
    <t>221010040</t>
  </si>
  <si>
    <t>大岩宮下町</t>
  </si>
  <si>
    <t>オオイワミヤシタチョウ</t>
  </si>
  <si>
    <t>221010041</t>
  </si>
  <si>
    <t>大鋸町</t>
  </si>
  <si>
    <t>オオガマチ</t>
  </si>
  <si>
    <t>221010042</t>
  </si>
  <si>
    <t>221010043</t>
  </si>
  <si>
    <t>221010044</t>
  </si>
  <si>
    <t>221010045</t>
  </si>
  <si>
    <t>221010046</t>
  </si>
  <si>
    <t>奥池ケ谷</t>
  </si>
  <si>
    <t>オクイケガヤ</t>
  </si>
  <si>
    <t>221010047</t>
  </si>
  <si>
    <t>奥仙俣</t>
  </si>
  <si>
    <t>オクセンマタ</t>
  </si>
  <si>
    <t>221010048</t>
  </si>
  <si>
    <t>221010049</t>
  </si>
  <si>
    <t>221010050</t>
  </si>
  <si>
    <t>鍵穴</t>
  </si>
  <si>
    <t>カギアナ</t>
  </si>
  <si>
    <t>221010051</t>
  </si>
  <si>
    <t>カキシマ</t>
  </si>
  <si>
    <t>221010052</t>
  </si>
  <si>
    <t>籠上</t>
  </si>
  <si>
    <t>カゴウエ</t>
  </si>
  <si>
    <t>221010053</t>
  </si>
  <si>
    <t>221010054</t>
  </si>
  <si>
    <t>221010055</t>
  </si>
  <si>
    <t>片羽町</t>
  </si>
  <si>
    <t>カタハチョウ</t>
  </si>
  <si>
    <t>221010056</t>
  </si>
  <si>
    <t>加藤島</t>
  </si>
  <si>
    <t>カトウジマ</t>
  </si>
  <si>
    <t>221010057</t>
  </si>
  <si>
    <t>221010058</t>
  </si>
  <si>
    <t>上足洗</t>
  </si>
  <si>
    <t>カミアシアライ</t>
  </si>
  <si>
    <t>221010059</t>
  </si>
  <si>
    <t>上桶屋町</t>
  </si>
  <si>
    <t>カミオケヤチョウ</t>
  </si>
  <si>
    <t>221010060</t>
  </si>
  <si>
    <t>221010061</t>
  </si>
  <si>
    <t>上沓谷町</t>
  </si>
  <si>
    <t>カミクツノヤチョウ</t>
  </si>
  <si>
    <t>221010062</t>
  </si>
  <si>
    <t>上石町</t>
  </si>
  <si>
    <t>カミゴクチョウ</t>
  </si>
  <si>
    <t>221010063</t>
  </si>
  <si>
    <t>上坂本</t>
  </si>
  <si>
    <t>カミサカモト</t>
  </si>
  <si>
    <t>221010064</t>
  </si>
  <si>
    <t>上新富町</t>
  </si>
  <si>
    <t>カミシントミチョウ</t>
  </si>
  <si>
    <t>221010065</t>
  </si>
  <si>
    <t>上伝馬</t>
  </si>
  <si>
    <t>カミテンマ</t>
  </si>
  <si>
    <t>221010066</t>
  </si>
  <si>
    <t>221010067</t>
  </si>
  <si>
    <t>唐瀬</t>
  </si>
  <si>
    <t>カラセ</t>
  </si>
  <si>
    <t>221010068</t>
  </si>
  <si>
    <t>221010069</t>
  </si>
  <si>
    <t>221010070</t>
  </si>
  <si>
    <t>川越町</t>
  </si>
  <si>
    <t>カワゴシチョウ</t>
  </si>
  <si>
    <t>221010071</t>
  </si>
  <si>
    <t>カワナベチョウ</t>
  </si>
  <si>
    <t>221010072</t>
  </si>
  <si>
    <t>瓦場町</t>
  </si>
  <si>
    <t>カワラバチョウ</t>
  </si>
  <si>
    <t>221010073</t>
  </si>
  <si>
    <t>観山</t>
  </si>
  <si>
    <t>カンザン</t>
  </si>
  <si>
    <t>221010074</t>
  </si>
  <si>
    <t>221010075</t>
  </si>
  <si>
    <t>北安東</t>
  </si>
  <si>
    <t>キタアンドウ</t>
  </si>
  <si>
    <t>221010076</t>
  </si>
  <si>
    <t>北沼上</t>
  </si>
  <si>
    <t>キタヌマガミ</t>
  </si>
  <si>
    <t>221010077</t>
  </si>
  <si>
    <t>北番町</t>
  </si>
  <si>
    <t>キタバンチョウ</t>
  </si>
  <si>
    <t>221010078</t>
  </si>
  <si>
    <t>金座町</t>
  </si>
  <si>
    <t>キンザマチ</t>
  </si>
  <si>
    <t>221010079</t>
  </si>
  <si>
    <t>崩野</t>
  </si>
  <si>
    <t>クズレノ</t>
  </si>
  <si>
    <t>221010080</t>
  </si>
  <si>
    <t>口坂本</t>
  </si>
  <si>
    <t>クチサカモト</t>
  </si>
  <si>
    <t>221010081</t>
  </si>
  <si>
    <t>口仙俣</t>
  </si>
  <si>
    <t>クチセンマタ</t>
  </si>
  <si>
    <t>221010082</t>
  </si>
  <si>
    <t>沓谷</t>
  </si>
  <si>
    <t>クツノヤ</t>
  </si>
  <si>
    <t>221010083</t>
  </si>
  <si>
    <t>クルマチョウ</t>
  </si>
  <si>
    <t>221010084</t>
  </si>
  <si>
    <t>221010085</t>
  </si>
  <si>
    <t>221010086</t>
  </si>
  <si>
    <t>幸庵新田</t>
  </si>
  <si>
    <t>コウアンシンデン</t>
  </si>
  <si>
    <t>221010087</t>
  </si>
  <si>
    <t>郷島</t>
  </si>
  <si>
    <t>ゴウジマ</t>
  </si>
  <si>
    <t>221010088</t>
  </si>
  <si>
    <t>221010089</t>
  </si>
  <si>
    <t>小河内</t>
  </si>
  <si>
    <t>コゴウチ</t>
  </si>
  <si>
    <t>221010090</t>
  </si>
  <si>
    <t>221010091</t>
  </si>
  <si>
    <t>221010092</t>
  </si>
  <si>
    <t>コゼト</t>
  </si>
  <si>
    <t>221010093</t>
  </si>
  <si>
    <t>221010094</t>
  </si>
  <si>
    <t>ゴフクチョウ</t>
  </si>
  <si>
    <t>221010095</t>
  </si>
  <si>
    <t>小布杉</t>
  </si>
  <si>
    <t>コブスギ</t>
  </si>
  <si>
    <t>221010096</t>
  </si>
  <si>
    <t>駒形通</t>
  </si>
  <si>
    <t>コマガタドオリ</t>
  </si>
  <si>
    <t>221010097</t>
  </si>
  <si>
    <t>221010098</t>
  </si>
  <si>
    <t>221010099</t>
  </si>
  <si>
    <t>221010100</t>
  </si>
  <si>
    <t>サカノカミ</t>
  </si>
  <si>
    <t>221010101</t>
  </si>
  <si>
    <t>221010102</t>
  </si>
  <si>
    <t>221010103</t>
  </si>
  <si>
    <t>221010104</t>
  </si>
  <si>
    <t>221010105</t>
  </si>
  <si>
    <t>慈悲尾</t>
  </si>
  <si>
    <t>シイノオ</t>
  </si>
  <si>
    <t>221010106</t>
  </si>
  <si>
    <t>221010107</t>
  </si>
  <si>
    <t>221010108</t>
  </si>
  <si>
    <t>221010109</t>
  </si>
  <si>
    <t>221010110</t>
  </si>
  <si>
    <t>ジョウトウチョウ</t>
  </si>
  <si>
    <t>221010111</t>
  </si>
  <si>
    <t>221010112</t>
  </si>
  <si>
    <t>昭府</t>
  </si>
  <si>
    <t>221010113</t>
  </si>
  <si>
    <t>昭府町</t>
  </si>
  <si>
    <t>ショウブチョウ</t>
  </si>
  <si>
    <t>221010114</t>
  </si>
  <si>
    <t>221010115</t>
  </si>
  <si>
    <t>221010116</t>
  </si>
  <si>
    <t>新伝馬</t>
  </si>
  <si>
    <t>シンテンマ</t>
  </si>
  <si>
    <t>221010117</t>
  </si>
  <si>
    <t>シントオリ</t>
  </si>
  <si>
    <t>221010118</t>
  </si>
  <si>
    <t>221010119</t>
  </si>
  <si>
    <t>新間</t>
  </si>
  <si>
    <t>シンマ</t>
  </si>
  <si>
    <t>221010120</t>
  </si>
  <si>
    <t>221010121</t>
  </si>
  <si>
    <t>221010122</t>
  </si>
  <si>
    <t>221010123</t>
  </si>
  <si>
    <t>221010124</t>
  </si>
  <si>
    <t>221010125</t>
  </si>
  <si>
    <t>駿河町</t>
  </si>
  <si>
    <t>スルガチョウ</t>
  </si>
  <si>
    <t>221010126</t>
  </si>
  <si>
    <t>221010263</t>
  </si>
  <si>
    <t>駿府城公園</t>
  </si>
  <si>
    <t>スンプジョウコウエン</t>
  </si>
  <si>
    <t>221010128</t>
  </si>
  <si>
    <t>駿府町</t>
  </si>
  <si>
    <t>スンプチョウ</t>
  </si>
  <si>
    <t>221010129</t>
  </si>
  <si>
    <t>清閑町</t>
  </si>
  <si>
    <t>セイカンチョウ</t>
  </si>
  <si>
    <t>221010130</t>
  </si>
  <si>
    <t>瀬名</t>
  </si>
  <si>
    <t>セナ</t>
  </si>
  <si>
    <t>221010131</t>
  </si>
  <si>
    <t>瀬名川</t>
  </si>
  <si>
    <t>セナガワ</t>
  </si>
  <si>
    <t>221010132</t>
  </si>
  <si>
    <t>瀬名中央</t>
  </si>
  <si>
    <t>セナチュウオウ</t>
  </si>
  <si>
    <t>221010133</t>
  </si>
  <si>
    <t>221010134</t>
  </si>
  <si>
    <t>銭座町</t>
  </si>
  <si>
    <t>ゼンザマチ</t>
  </si>
  <si>
    <t>221010135</t>
  </si>
  <si>
    <t>221010136</t>
  </si>
  <si>
    <t>221010137</t>
  </si>
  <si>
    <t>鷹匠</t>
  </si>
  <si>
    <t>221010138</t>
  </si>
  <si>
    <t>建穂</t>
  </si>
  <si>
    <t>タキョウ</t>
  </si>
  <si>
    <t>221010139</t>
  </si>
  <si>
    <t>221010140</t>
  </si>
  <si>
    <t>岳美</t>
  </si>
  <si>
    <t>タケミ</t>
  </si>
  <si>
    <t>221010141</t>
  </si>
  <si>
    <t>221010142</t>
  </si>
  <si>
    <t>辰起町</t>
  </si>
  <si>
    <t>タツキチョウ</t>
  </si>
  <si>
    <t>221010143</t>
  </si>
  <si>
    <t>221010144</t>
  </si>
  <si>
    <t>221010145</t>
  </si>
  <si>
    <t>俵沢</t>
  </si>
  <si>
    <t>タワラザワ</t>
  </si>
  <si>
    <t>221010146</t>
  </si>
  <si>
    <t>俵峰</t>
  </si>
  <si>
    <t>タワラミネ</t>
  </si>
  <si>
    <t>221010147</t>
  </si>
  <si>
    <t>茶町</t>
  </si>
  <si>
    <t>チャマチ</t>
  </si>
  <si>
    <t>221010148</t>
  </si>
  <si>
    <t>221010149</t>
  </si>
  <si>
    <t>221010150</t>
  </si>
  <si>
    <t>津渡野</t>
  </si>
  <si>
    <t>ツドノ</t>
  </si>
  <si>
    <t>221010151</t>
  </si>
  <si>
    <t>221010152</t>
  </si>
  <si>
    <t>天神前</t>
  </si>
  <si>
    <t>テンジンマエ</t>
  </si>
  <si>
    <t>221010153</t>
  </si>
  <si>
    <t>221010154</t>
  </si>
  <si>
    <t>221010155</t>
  </si>
  <si>
    <t>渡</t>
  </si>
  <si>
    <t>221010156</t>
  </si>
  <si>
    <t>通車町</t>
  </si>
  <si>
    <t>トオリクルマチョウ</t>
  </si>
  <si>
    <t>221010157</t>
  </si>
  <si>
    <t>研屋町</t>
  </si>
  <si>
    <t>トギヤチョウ</t>
  </si>
  <si>
    <t>221010158</t>
  </si>
  <si>
    <t>221010159</t>
  </si>
  <si>
    <t>土太夫町</t>
  </si>
  <si>
    <t>ドダユウチョウ</t>
  </si>
  <si>
    <t>221010160</t>
  </si>
  <si>
    <t>221010161</t>
  </si>
  <si>
    <t>221010162</t>
  </si>
  <si>
    <t>221010163</t>
  </si>
  <si>
    <t>トンザワ</t>
  </si>
  <si>
    <t>221010164</t>
  </si>
  <si>
    <t>221010165</t>
  </si>
  <si>
    <t>221010166</t>
  </si>
  <si>
    <t>221010167</t>
  </si>
  <si>
    <t>221010168</t>
  </si>
  <si>
    <t>長妻田</t>
  </si>
  <si>
    <t>ナガツマタ</t>
  </si>
  <si>
    <t>221010169</t>
  </si>
  <si>
    <t>221010266</t>
  </si>
  <si>
    <t>長沼南</t>
  </si>
  <si>
    <t>ナガヌマミナミ</t>
  </si>
  <si>
    <t>221010170</t>
  </si>
  <si>
    <t>中ノ郷</t>
  </si>
  <si>
    <t>221010171</t>
  </si>
  <si>
    <t>中平</t>
  </si>
  <si>
    <t>221010172</t>
  </si>
  <si>
    <t>楢尾</t>
  </si>
  <si>
    <t>ナラオ</t>
  </si>
  <si>
    <t>221010173</t>
  </si>
  <si>
    <t>奈良間</t>
  </si>
  <si>
    <t>ナラマ</t>
  </si>
  <si>
    <t>221010174</t>
  </si>
  <si>
    <t>西ケ谷</t>
  </si>
  <si>
    <t>ニシガヤ</t>
  </si>
  <si>
    <t>221010175</t>
  </si>
  <si>
    <t>221010176</t>
  </si>
  <si>
    <t>西草深町</t>
  </si>
  <si>
    <t>ニシクサブカチョウ</t>
  </si>
  <si>
    <t>221010177</t>
  </si>
  <si>
    <t>西瀬名町</t>
  </si>
  <si>
    <t>ニシセナチョウ</t>
  </si>
  <si>
    <t>221010178</t>
  </si>
  <si>
    <t>西千代田町</t>
  </si>
  <si>
    <t>ニシチヨダチョウ</t>
  </si>
  <si>
    <t>221010179</t>
  </si>
  <si>
    <t>西又</t>
  </si>
  <si>
    <t>ニシマタ</t>
  </si>
  <si>
    <t>221010180</t>
  </si>
  <si>
    <t>西門町</t>
  </si>
  <si>
    <t>ニシモンチョウ</t>
  </si>
  <si>
    <t>221010181</t>
  </si>
  <si>
    <t>221010182</t>
  </si>
  <si>
    <t>入島</t>
  </si>
  <si>
    <t>ニュウジマ</t>
  </si>
  <si>
    <t>221010183</t>
  </si>
  <si>
    <t>野丈</t>
  </si>
  <si>
    <t>ノダケ</t>
  </si>
  <si>
    <t>221010184</t>
  </si>
  <si>
    <t>野田平</t>
  </si>
  <si>
    <t>ノタヒラ</t>
  </si>
  <si>
    <t>221010185</t>
  </si>
  <si>
    <t>221010186</t>
  </si>
  <si>
    <t>羽高</t>
  </si>
  <si>
    <t>ハタカ</t>
  </si>
  <si>
    <t>221010265</t>
  </si>
  <si>
    <t>羽高町</t>
  </si>
  <si>
    <t>ハタカチョウ</t>
  </si>
  <si>
    <t>221010187</t>
  </si>
  <si>
    <t>八番町</t>
  </si>
  <si>
    <t>ハチバンチョウ</t>
  </si>
  <si>
    <t>221010188</t>
  </si>
  <si>
    <t>221010189</t>
  </si>
  <si>
    <t>羽鳥大門町</t>
  </si>
  <si>
    <t>ハトリダイモンチョウ</t>
  </si>
  <si>
    <t>221010190</t>
  </si>
  <si>
    <t>羽鳥本町</t>
  </si>
  <si>
    <t>ハトリホンチョウ</t>
  </si>
  <si>
    <t>221010191</t>
  </si>
  <si>
    <t>221010192</t>
  </si>
  <si>
    <t>飯間</t>
  </si>
  <si>
    <t>ハンマ</t>
  </si>
  <si>
    <t>221010193</t>
  </si>
  <si>
    <t>221010194</t>
  </si>
  <si>
    <t>東草深町</t>
  </si>
  <si>
    <t>ヒガシクサブカチョウ</t>
  </si>
  <si>
    <t>221010267</t>
  </si>
  <si>
    <t>東静岡</t>
  </si>
  <si>
    <t>ヒガシシズオカ</t>
  </si>
  <si>
    <t>221010195</t>
  </si>
  <si>
    <t>東瀬名町</t>
  </si>
  <si>
    <t>ヒガシセナチョウ</t>
  </si>
  <si>
    <t>221010196</t>
  </si>
  <si>
    <t>東鷹匠町</t>
  </si>
  <si>
    <t>ヒガシタカジョウマチ</t>
  </si>
  <si>
    <t>221010197</t>
  </si>
  <si>
    <t>東千代田</t>
  </si>
  <si>
    <t>ヒガシチヨダ</t>
  </si>
  <si>
    <t>221010198</t>
  </si>
  <si>
    <t>人宿町</t>
  </si>
  <si>
    <t>ヒトヤドチョウ</t>
  </si>
  <si>
    <t>221010199</t>
  </si>
  <si>
    <t>221010200</t>
  </si>
  <si>
    <t>日出町</t>
  </si>
  <si>
    <t>221010201</t>
  </si>
  <si>
    <t>221010202</t>
  </si>
  <si>
    <t>221010203</t>
  </si>
  <si>
    <t>221010204</t>
  </si>
  <si>
    <t>昼居渡</t>
  </si>
  <si>
    <t>ヒルイド</t>
  </si>
  <si>
    <t>221010205</t>
  </si>
  <si>
    <t>福田ケ谷</t>
  </si>
  <si>
    <t>フクダガヤ</t>
  </si>
  <si>
    <t>221010206</t>
  </si>
  <si>
    <t>富厚里</t>
  </si>
  <si>
    <t>フコウリ</t>
  </si>
  <si>
    <t>221010207</t>
  </si>
  <si>
    <t>221010208</t>
  </si>
  <si>
    <t>221010209</t>
  </si>
  <si>
    <t>古庄</t>
  </si>
  <si>
    <t>フルショウ</t>
  </si>
  <si>
    <t>221010210</t>
  </si>
  <si>
    <t>221010211</t>
  </si>
  <si>
    <t>ホントオリ</t>
  </si>
  <si>
    <t>221010212</t>
  </si>
  <si>
    <t>本通西町</t>
  </si>
  <si>
    <t>ホントオリニシマチ</t>
  </si>
  <si>
    <t>221010213</t>
  </si>
  <si>
    <t>221010214</t>
  </si>
  <si>
    <t>牧ケ谷</t>
  </si>
  <si>
    <t>マキガヤ</t>
  </si>
  <si>
    <t>221010215</t>
  </si>
  <si>
    <t>松富</t>
  </si>
  <si>
    <t>マツドミ</t>
  </si>
  <si>
    <t>221010216</t>
  </si>
  <si>
    <t>松富上組</t>
  </si>
  <si>
    <t>マツドミカミグミ</t>
  </si>
  <si>
    <t>221010217</t>
  </si>
  <si>
    <t>221010218</t>
  </si>
  <si>
    <t>221010219</t>
  </si>
  <si>
    <t>221010220</t>
  </si>
  <si>
    <t>221010221</t>
  </si>
  <si>
    <t>水見色</t>
  </si>
  <si>
    <t>ミズミイロ</t>
  </si>
  <si>
    <t>221010222</t>
  </si>
  <si>
    <t>221010223</t>
  </si>
  <si>
    <t>221010224</t>
  </si>
  <si>
    <t>南安倍</t>
  </si>
  <si>
    <t>ミナミアベ</t>
  </si>
  <si>
    <t>221010225</t>
  </si>
  <si>
    <t>南瀬名町</t>
  </si>
  <si>
    <t>ミナミセナチョウ</t>
  </si>
  <si>
    <t>221010226</t>
  </si>
  <si>
    <t>ミナミタマチ</t>
  </si>
  <si>
    <t>221010227</t>
  </si>
  <si>
    <t>南沼上</t>
  </si>
  <si>
    <t>ミナミヌマガミ</t>
  </si>
  <si>
    <t>221010228</t>
  </si>
  <si>
    <t>宮ケ崎町</t>
  </si>
  <si>
    <t>ミヤガサキチョウ</t>
  </si>
  <si>
    <t>221010229</t>
  </si>
  <si>
    <t>221010230</t>
  </si>
  <si>
    <t>221010231</t>
  </si>
  <si>
    <t>221010232</t>
  </si>
  <si>
    <t>森腰</t>
  </si>
  <si>
    <t>221010233</t>
  </si>
  <si>
    <t>諸子沢</t>
  </si>
  <si>
    <t>モロコザワ</t>
  </si>
  <si>
    <t>221010234</t>
  </si>
  <si>
    <t>ヤカタマチ</t>
  </si>
  <si>
    <t>221010235</t>
  </si>
  <si>
    <t>八草</t>
  </si>
  <si>
    <t>ヤクサ</t>
  </si>
  <si>
    <t>221010236</t>
  </si>
  <si>
    <t>221010237</t>
  </si>
  <si>
    <t>221010238</t>
  </si>
  <si>
    <t>221010239</t>
  </si>
  <si>
    <t>221010240</t>
  </si>
  <si>
    <t>221010241</t>
  </si>
  <si>
    <t>221010242</t>
  </si>
  <si>
    <t>221010243</t>
  </si>
  <si>
    <t>ユズノキチョウ</t>
  </si>
  <si>
    <t>221010244</t>
  </si>
  <si>
    <t>油野</t>
  </si>
  <si>
    <t>ユノ</t>
  </si>
  <si>
    <t>221010245</t>
  </si>
  <si>
    <t>ユノキ</t>
  </si>
  <si>
    <t>221010246</t>
  </si>
  <si>
    <t>湯ノ島</t>
  </si>
  <si>
    <t>221010247</t>
  </si>
  <si>
    <t>油山</t>
  </si>
  <si>
    <t>ユヤマ</t>
  </si>
  <si>
    <t>221010248</t>
  </si>
  <si>
    <t>与一</t>
  </si>
  <si>
    <t>ヨイチ</t>
  </si>
  <si>
    <t>221010249</t>
  </si>
  <si>
    <t>横内町</t>
  </si>
  <si>
    <t>ヨコウチチョウ</t>
  </si>
  <si>
    <t>221010250</t>
  </si>
  <si>
    <t>221010251</t>
  </si>
  <si>
    <t>221010252</t>
  </si>
  <si>
    <t>221010253</t>
  </si>
  <si>
    <t>与左衛門新田</t>
  </si>
  <si>
    <t>ヨザエモンシンデン</t>
  </si>
  <si>
    <t>221010254</t>
  </si>
  <si>
    <t>221010255</t>
  </si>
  <si>
    <t>221010256</t>
  </si>
  <si>
    <t>221010257</t>
  </si>
  <si>
    <t>221010258</t>
  </si>
  <si>
    <t>竜南</t>
  </si>
  <si>
    <t>リュウナン</t>
  </si>
  <si>
    <t>221010259</t>
  </si>
  <si>
    <t>両替町</t>
  </si>
  <si>
    <t>リョウガエチョウ</t>
  </si>
  <si>
    <t>221010260</t>
  </si>
  <si>
    <t>221010261</t>
  </si>
  <si>
    <t>221010262</t>
  </si>
  <si>
    <t>22102</t>
  </si>
  <si>
    <t>221020000</t>
  </si>
  <si>
    <t>静岡市駿河区</t>
  </si>
  <si>
    <t>シズオカシスルガク</t>
  </si>
  <si>
    <t>221020001</t>
  </si>
  <si>
    <t>221020002</t>
  </si>
  <si>
    <t>青沢</t>
  </si>
  <si>
    <t>アオサワ</t>
  </si>
  <si>
    <t>221020003</t>
  </si>
  <si>
    <t>221020004</t>
  </si>
  <si>
    <t>221020005</t>
  </si>
  <si>
    <t>221020006</t>
  </si>
  <si>
    <t>221020007</t>
  </si>
  <si>
    <t>221020008</t>
  </si>
  <si>
    <t>221020009</t>
  </si>
  <si>
    <t>宇津ノ谷</t>
  </si>
  <si>
    <t>ウツノヤ</t>
  </si>
  <si>
    <t>221020010</t>
  </si>
  <si>
    <t>有東</t>
  </si>
  <si>
    <t>ウトウ</t>
  </si>
  <si>
    <t>221020011</t>
  </si>
  <si>
    <t>オオツボチョウ</t>
  </si>
  <si>
    <t>221020012</t>
  </si>
  <si>
    <t>221020013</t>
  </si>
  <si>
    <t>221020014</t>
  </si>
  <si>
    <t>221020015</t>
  </si>
  <si>
    <t>221020016</t>
  </si>
  <si>
    <t>小鹿</t>
  </si>
  <si>
    <t>オシカ</t>
  </si>
  <si>
    <t>221020017</t>
  </si>
  <si>
    <t>恩田原</t>
  </si>
  <si>
    <t>オンダバラ</t>
  </si>
  <si>
    <t>221020018</t>
  </si>
  <si>
    <t>221020019</t>
  </si>
  <si>
    <t>221020020</t>
  </si>
  <si>
    <t>カミカワハラ</t>
  </si>
  <si>
    <t>221020021</t>
  </si>
  <si>
    <t>北丸子</t>
  </si>
  <si>
    <t>キタマリコ</t>
  </si>
  <si>
    <t>221020022</t>
  </si>
  <si>
    <t>国吉田</t>
  </si>
  <si>
    <t>クニヨシダ</t>
  </si>
  <si>
    <t>221020023</t>
  </si>
  <si>
    <t>221020024</t>
  </si>
  <si>
    <t>221020025</t>
  </si>
  <si>
    <t>221020026</t>
  </si>
  <si>
    <t>221020027</t>
  </si>
  <si>
    <t>敷地</t>
  </si>
  <si>
    <t>シキジ</t>
  </si>
  <si>
    <t>221020028</t>
  </si>
  <si>
    <t>シモカワハラ</t>
  </si>
  <si>
    <t>221020029</t>
  </si>
  <si>
    <t>下川原南</t>
  </si>
  <si>
    <t>シモカワハラミナミ</t>
  </si>
  <si>
    <t>221020030</t>
  </si>
  <si>
    <t>221020031</t>
  </si>
  <si>
    <t>221020032</t>
  </si>
  <si>
    <t>石部</t>
  </si>
  <si>
    <t>221020033</t>
  </si>
  <si>
    <t>221020034</t>
  </si>
  <si>
    <t>221020035</t>
  </si>
  <si>
    <t>221020036</t>
  </si>
  <si>
    <t>手越原</t>
  </si>
  <si>
    <t>テゴシハラ</t>
  </si>
  <si>
    <t>221020037</t>
  </si>
  <si>
    <t>221020038</t>
  </si>
  <si>
    <t>東新田</t>
  </si>
  <si>
    <t>トウシンデン</t>
  </si>
  <si>
    <t>221020039</t>
  </si>
  <si>
    <t>221020040</t>
  </si>
  <si>
    <t>221020041</t>
  </si>
  <si>
    <t>登呂</t>
  </si>
  <si>
    <t>トロ</t>
  </si>
  <si>
    <t>221020042</t>
  </si>
  <si>
    <t>221020043</t>
  </si>
  <si>
    <t>221020044</t>
  </si>
  <si>
    <t>中田本町</t>
  </si>
  <si>
    <t>ナカダホンチョウ</t>
  </si>
  <si>
    <t>221020045</t>
  </si>
  <si>
    <t>221020046</t>
  </si>
  <si>
    <t>221020047</t>
  </si>
  <si>
    <t>中平松</t>
  </si>
  <si>
    <t>ナカヒラマツ</t>
  </si>
  <si>
    <t>221020048</t>
  </si>
  <si>
    <t>221020049</t>
  </si>
  <si>
    <t>中吉田</t>
  </si>
  <si>
    <t>ナカヨシダ</t>
  </si>
  <si>
    <t>221020050</t>
  </si>
  <si>
    <t>西大谷</t>
  </si>
  <si>
    <t>ニシオオヤ</t>
  </si>
  <si>
    <t>221020051</t>
  </si>
  <si>
    <t>221020052</t>
  </si>
  <si>
    <t>西中原</t>
  </si>
  <si>
    <t>ニシナカハラ</t>
  </si>
  <si>
    <t>221020053</t>
  </si>
  <si>
    <t>西平松</t>
  </si>
  <si>
    <t>ニシヒラマツ</t>
  </si>
  <si>
    <t>221020054</t>
  </si>
  <si>
    <t>西脇</t>
  </si>
  <si>
    <t>ニシワキ</t>
  </si>
  <si>
    <t>221020055</t>
  </si>
  <si>
    <t>221020088</t>
  </si>
  <si>
    <t>221020056</t>
  </si>
  <si>
    <t>聖一色</t>
  </si>
  <si>
    <t>ヒジリイッシキ</t>
  </si>
  <si>
    <t>221020057</t>
  </si>
  <si>
    <t>221020058</t>
  </si>
  <si>
    <t>221020059</t>
  </si>
  <si>
    <t>221020060</t>
  </si>
  <si>
    <t>古宿</t>
  </si>
  <si>
    <t>フルヤド</t>
  </si>
  <si>
    <t>221020061</t>
  </si>
  <si>
    <t>曲金</t>
  </si>
  <si>
    <t>マガリカネ</t>
  </si>
  <si>
    <t>221020062</t>
  </si>
  <si>
    <t>221020063</t>
  </si>
  <si>
    <t>221020064</t>
  </si>
  <si>
    <t>丸子新田</t>
  </si>
  <si>
    <t>マリコシンデン</t>
  </si>
  <si>
    <t>221020065</t>
  </si>
  <si>
    <t>丸子芹が谷町</t>
  </si>
  <si>
    <t>マリコセリガヤチョウ</t>
  </si>
  <si>
    <t>221020066</t>
  </si>
  <si>
    <t>221020067</t>
  </si>
  <si>
    <t>221020068</t>
  </si>
  <si>
    <t>見瀬</t>
  </si>
  <si>
    <t>221020069</t>
  </si>
  <si>
    <t>221020070</t>
  </si>
  <si>
    <t>221020071</t>
  </si>
  <si>
    <t>221020072</t>
  </si>
  <si>
    <t>南八幡町</t>
  </si>
  <si>
    <t>ミナミヤハタチョウ</t>
  </si>
  <si>
    <t>221020073</t>
  </si>
  <si>
    <t>221020074</t>
  </si>
  <si>
    <t>宮竹</t>
  </si>
  <si>
    <t>ミヤタケ</t>
  </si>
  <si>
    <t>221020075</t>
  </si>
  <si>
    <t>221020076</t>
  </si>
  <si>
    <t>向敷地</t>
  </si>
  <si>
    <t>ムコウシキジ</t>
  </si>
  <si>
    <t>221020089</t>
  </si>
  <si>
    <t>向手越</t>
  </si>
  <si>
    <t>ムコウテゴシ</t>
  </si>
  <si>
    <t>221020077</t>
  </si>
  <si>
    <t>用宗</t>
  </si>
  <si>
    <t>モチムネ</t>
  </si>
  <si>
    <t>221020078</t>
  </si>
  <si>
    <t>用宗小石町</t>
  </si>
  <si>
    <t>モチムネコイシチョウ</t>
  </si>
  <si>
    <t>221020079</t>
  </si>
  <si>
    <t>用宗城山町</t>
  </si>
  <si>
    <t>モチムネシロヤマチョウ</t>
  </si>
  <si>
    <t>221020080</t>
  </si>
  <si>
    <t>用宗巴町</t>
  </si>
  <si>
    <t>モチムネトモエチョウ</t>
  </si>
  <si>
    <t>221020081</t>
  </si>
  <si>
    <t>桃園町</t>
  </si>
  <si>
    <t>モモゾノチョウ</t>
  </si>
  <si>
    <t>221020082</t>
  </si>
  <si>
    <t>221020083</t>
  </si>
  <si>
    <t>221020084</t>
  </si>
  <si>
    <t>221020085</t>
  </si>
  <si>
    <t>ヤハタヤマ</t>
  </si>
  <si>
    <t>221020086</t>
  </si>
  <si>
    <t>221020087</t>
  </si>
  <si>
    <t>22103</t>
  </si>
  <si>
    <t>221030000</t>
  </si>
  <si>
    <t>静岡市清水区</t>
  </si>
  <si>
    <t>シズオカシシミズク</t>
  </si>
  <si>
    <t>221030001</t>
  </si>
  <si>
    <t>221030002</t>
  </si>
  <si>
    <t>愛染町</t>
  </si>
  <si>
    <t>アイゾメチョウ</t>
  </si>
  <si>
    <t>221030003</t>
  </si>
  <si>
    <t>221030004</t>
  </si>
  <si>
    <t>秋吉町</t>
  </si>
  <si>
    <t>アキヨシチョウ</t>
  </si>
  <si>
    <t>221030005</t>
  </si>
  <si>
    <t>221030227</t>
  </si>
  <si>
    <t>新丹谷</t>
  </si>
  <si>
    <t>アラタンヤ</t>
  </si>
  <si>
    <t>221030006</t>
  </si>
  <si>
    <t>淡島町</t>
  </si>
  <si>
    <t>221030007</t>
  </si>
  <si>
    <t>221030008</t>
  </si>
  <si>
    <t>伊佐布</t>
  </si>
  <si>
    <t>221030009</t>
  </si>
  <si>
    <t>221030010</t>
  </si>
  <si>
    <t>石川新町</t>
  </si>
  <si>
    <t>イシカワシンマチ</t>
  </si>
  <si>
    <t>221030011</t>
  </si>
  <si>
    <t>石川本町</t>
  </si>
  <si>
    <t>イシカワホンチョウ</t>
  </si>
  <si>
    <t>221030012</t>
  </si>
  <si>
    <t>イハラチョウ</t>
  </si>
  <si>
    <t>221030013</t>
  </si>
  <si>
    <t>221030014</t>
  </si>
  <si>
    <t>221030015</t>
  </si>
  <si>
    <t>入江岡町</t>
  </si>
  <si>
    <t>イリエオカチョウ</t>
  </si>
  <si>
    <t>221030016</t>
  </si>
  <si>
    <t>入江南町</t>
  </si>
  <si>
    <t>イリエミナミチョウ</t>
  </si>
  <si>
    <t>221030017</t>
  </si>
  <si>
    <t>221030018</t>
  </si>
  <si>
    <t>有東坂</t>
  </si>
  <si>
    <t>221030019</t>
  </si>
  <si>
    <t>有度本町</t>
  </si>
  <si>
    <t>ウドホンチョウ</t>
  </si>
  <si>
    <t>221030020</t>
  </si>
  <si>
    <t>梅が岡</t>
  </si>
  <si>
    <t>221030021</t>
  </si>
  <si>
    <t>梅ケ谷</t>
  </si>
  <si>
    <t>ウメガヤ</t>
  </si>
  <si>
    <t>221030022</t>
  </si>
  <si>
    <t>221030023</t>
  </si>
  <si>
    <t>ウワハラ</t>
  </si>
  <si>
    <t>221030024</t>
  </si>
  <si>
    <t>221030025</t>
  </si>
  <si>
    <t>江尻台町</t>
  </si>
  <si>
    <t>エジリダイマチ</t>
  </si>
  <si>
    <t>221030026</t>
  </si>
  <si>
    <t>江尻町</t>
  </si>
  <si>
    <t>エジリチョウ</t>
  </si>
  <si>
    <t>221030027</t>
  </si>
  <si>
    <t>江尻東</t>
  </si>
  <si>
    <t>エジリヒガシ</t>
  </si>
  <si>
    <t>221030028</t>
  </si>
  <si>
    <t>221030029</t>
  </si>
  <si>
    <t>221030030</t>
  </si>
  <si>
    <t>221030031</t>
  </si>
  <si>
    <t>大内新田</t>
  </si>
  <si>
    <t>オオウチシンデン</t>
  </si>
  <si>
    <t>221030032</t>
  </si>
  <si>
    <t>221030033</t>
  </si>
  <si>
    <t>221030034</t>
  </si>
  <si>
    <t>221030035</t>
  </si>
  <si>
    <t>221030036</t>
  </si>
  <si>
    <t>221030037</t>
  </si>
  <si>
    <t>興津東町</t>
  </si>
  <si>
    <t>オキツアズマチョウ</t>
  </si>
  <si>
    <t>221030038</t>
  </si>
  <si>
    <t>興津井上町</t>
  </si>
  <si>
    <t>オキツイノウエチョウ</t>
  </si>
  <si>
    <t>221030039</t>
  </si>
  <si>
    <t>興津清見寺町</t>
  </si>
  <si>
    <t>オキツセイケンジチョウ</t>
  </si>
  <si>
    <t>221030040</t>
  </si>
  <si>
    <t>興津中町</t>
  </si>
  <si>
    <t>オキツナカチョウ</t>
  </si>
  <si>
    <t>221030041</t>
  </si>
  <si>
    <t>興津本町</t>
  </si>
  <si>
    <t>オキツホンチョウ</t>
  </si>
  <si>
    <t>221030042</t>
  </si>
  <si>
    <t>221030043</t>
  </si>
  <si>
    <t>小芝町</t>
  </si>
  <si>
    <t>オシバチョウ</t>
  </si>
  <si>
    <t>221030044</t>
  </si>
  <si>
    <t>221030045</t>
  </si>
  <si>
    <t>小島本町</t>
  </si>
  <si>
    <t>オジマホンチョウ</t>
  </si>
  <si>
    <t>221030046</t>
  </si>
  <si>
    <t>尾羽</t>
  </si>
  <si>
    <t>オバネ</t>
  </si>
  <si>
    <t>221030047</t>
  </si>
  <si>
    <t>221030048</t>
  </si>
  <si>
    <t>221030049</t>
  </si>
  <si>
    <t>221030050</t>
  </si>
  <si>
    <t>221030051</t>
  </si>
  <si>
    <t>カミシミズチョウ</t>
  </si>
  <si>
    <t>221030052</t>
  </si>
  <si>
    <t>221030053</t>
  </si>
  <si>
    <t>221030054</t>
  </si>
  <si>
    <t>蒲原</t>
  </si>
  <si>
    <t>221030055</t>
  </si>
  <si>
    <t>蒲原神沢</t>
  </si>
  <si>
    <t>カンバラカンザワ</t>
  </si>
  <si>
    <t>221030056</t>
  </si>
  <si>
    <t>蒲原小金</t>
  </si>
  <si>
    <t>カンバラコガネ</t>
  </si>
  <si>
    <t>221030057</t>
  </si>
  <si>
    <t>蒲原新栄</t>
  </si>
  <si>
    <t>カンバラシンエイ</t>
  </si>
  <si>
    <t>221030058</t>
  </si>
  <si>
    <t>蒲原新田</t>
  </si>
  <si>
    <t>カンバラシンデン</t>
  </si>
  <si>
    <t>221030059</t>
  </si>
  <si>
    <t>蒲原堰沢</t>
  </si>
  <si>
    <t>カンバラセギザワ</t>
  </si>
  <si>
    <t>221030060</t>
  </si>
  <si>
    <t>蒲原中</t>
  </si>
  <si>
    <t>カンバラナカ</t>
  </si>
  <si>
    <t>221030061</t>
  </si>
  <si>
    <t>蒲原東</t>
  </si>
  <si>
    <t>カンバラヒガシ</t>
  </si>
  <si>
    <t>221030062</t>
  </si>
  <si>
    <t>北矢部</t>
  </si>
  <si>
    <t>キタヤベ</t>
  </si>
  <si>
    <t>221030063</t>
  </si>
  <si>
    <t>北矢部町</t>
  </si>
  <si>
    <t>キタヤベチョウ</t>
  </si>
  <si>
    <t>221030064</t>
  </si>
  <si>
    <t>北脇</t>
  </si>
  <si>
    <t>キタワキ</t>
  </si>
  <si>
    <t>221030065</t>
  </si>
  <si>
    <t>北脇新田</t>
  </si>
  <si>
    <t>キタワキシンデン</t>
  </si>
  <si>
    <t>221030066</t>
  </si>
  <si>
    <t>キッカワ</t>
  </si>
  <si>
    <t>221030067</t>
  </si>
  <si>
    <t>木の下町</t>
  </si>
  <si>
    <t>221030068</t>
  </si>
  <si>
    <t>キヨジ</t>
  </si>
  <si>
    <t>221030069</t>
  </si>
  <si>
    <t>221030070</t>
  </si>
  <si>
    <t>草ケ谷</t>
  </si>
  <si>
    <t>クサガヤ</t>
  </si>
  <si>
    <t>221030071</t>
  </si>
  <si>
    <t>草薙</t>
  </si>
  <si>
    <t>クサナギ</t>
  </si>
  <si>
    <t>221030072</t>
  </si>
  <si>
    <t>草薙一里山</t>
  </si>
  <si>
    <t>クサナギイチリヤマ</t>
  </si>
  <si>
    <t>221030073</t>
  </si>
  <si>
    <t>草薙北</t>
  </si>
  <si>
    <t>クサナギキタ</t>
  </si>
  <si>
    <t>221030074</t>
  </si>
  <si>
    <t>草薙杉道</t>
  </si>
  <si>
    <t>クサナギスギミチ</t>
  </si>
  <si>
    <t>221030075</t>
  </si>
  <si>
    <t>221030076</t>
  </si>
  <si>
    <t>楠新田</t>
  </si>
  <si>
    <t>クスノキシンデン</t>
  </si>
  <si>
    <t>221030077</t>
  </si>
  <si>
    <t>221030078</t>
  </si>
  <si>
    <t>221030079</t>
  </si>
  <si>
    <t>221030080</t>
  </si>
  <si>
    <t>コマゴエ</t>
  </si>
  <si>
    <t>221030081</t>
  </si>
  <si>
    <t>駒越北町</t>
  </si>
  <si>
    <t>コマゴエキタマチ</t>
  </si>
  <si>
    <t>221030082</t>
  </si>
  <si>
    <t>駒越中</t>
  </si>
  <si>
    <t>コマゴエナカ</t>
  </si>
  <si>
    <t>221030083</t>
  </si>
  <si>
    <t>駒越西</t>
  </si>
  <si>
    <t>コマゴエニシ</t>
  </si>
  <si>
    <t>221030084</t>
  </si>
  <si>
    <t>駒越東町</t>
  </si>
  <si>
    <t>コマゴエヒガシチョウ</t>
  </si>
  <si>
    <t>221030085</t>
  </si>
  <si>
    <t>駒越南町</t>
  </si>
  <si>
    <t>コマゴエミナミチョウ</t>
  </si>
  <si>
    <t>221030086</t>
  </si>
  <si>
    <t>221030087</t>
  </si>
  <si>
    <t>桜が丘町</t>
  </si>
  <si>
    <t>221030088</t>
  </si>
  <si>
    <t>桜橋町</t>
  </si>
  <si>
    <t>サクラバシチョウ</t>
  </si>
  <si>
    <t>221030089</t>
  </si>
  <si>
    <t>221030090</t>
  </si>
  <si>
    <t>茂野島</t>
  </si>
  <si>
    <t>シゲノシマ</t>
  </si>
  <si>
    <t>221030091</t>
  </si>
  <si>
    <t>宍原</t>
  </si>
  <si>
    <t>シシハラ</t>
  </si>
  <si>
    <t>221030092</t>
  </si>
  <si>
    <t>221030093</t>
  </si>
  <si>
    <t>島崎町</t>
  </si>
  <si>
    <t>シマザキチョウ</t>
  </si>
  <si>
    <t>221030094</t>
  </si>
  <si>
    <t>221030095</t>
  </si>
  <si>
    <t>清水村松地先新田</t>
  </si>
  <si>
    <t>シミズムラマツチサキシンデン</t>
  </si>
  <si>
    <t>221030096</t>
  </si>
  <si>
    <t>シモシミズチョウ</t>
  </si>
  <si>
    <t>221030097</t>
  </si>
  <si>
    <t>下野北</t>
  </si>
  <si>
    <t>シモノキタ</t>
  </si>
  <si>
    <t>221030098</t>
  </si>
  <si>
    <t>221030099</t>
  </si>
  <si>
    <t>下野中</t>
  </si>
  <si>
    <t>シモノナカ</t>
  </si>
  <si>
    <t>221030100</t>
  </si>
  <si>
    <t>下野西</t>
  </si>
  <si>
    <t>シモノニシ</t>
  </si>
  <si>
    <t>221030101</t>
  </si>
  <si>
    <t>下野東</t>
  </si>
  <si>
    <t>シモノヒガシ</t>
  </si>
  <si>
    <t>221030102</t>
  </si>
  <si>
    <t>下野緑町</t>
  </si>
  <si>
    <t>シモノミドリチョウ</t>
  </si>
  <si>
    <t>221030103</t>
  </si>
  <si>
    <t>承元寺町</t>
  </si>
  <si>
    <t>ショウゲンジチョウ</t>
  </si>
  <si>
    <t>221030104</t>
  </si>
  <si>
    <t>庄福町</t>
  </si>
  <si>
    <t>ショウフクチョウ</t>
  </si>
  <si>
    <t>221030105</t>
  </si>
  <si>
    <t>上力町</t>
  </si>
  <si>
    <t>ジョウリキチョウ</t>
  </si>
  <si>
    <t>221030106</t>
  </si>
  <si>
    <t>221030107</t>
  </si>
  <si>
    <t>221030108</t>
  </si>
  <si>
    <t>221030109</t>
  </si>
  <si>
    <t>221030110</t>
  </si>
  <si>
    <t>清開</t>
  </si>
  <si>
    <t>セイカイ</t>
  </si>
  <si>
    <t>221030111</t>
  </si>
  <si>
    <t>増</t>
  </si>
  <si>
    <t>ゾウ</t>
  </si>
  <si>
    <t>221030112</t>
  </si>
  <si>
    <t>袖師町</t>
  </si>
  <si>
    <t>ソデシチョウ</t>
  </si>
  <si>
    <t>221030113</t>
  </si>
  <si>
    <t>221030114</t>
  </si>
  <si>
    <t>221030115</t>
  </si>
  <si>
    <t>高橋南町</t>
  </si>
  <si>
    <t>タカハシミナミチョウ</t>
  </si>
  <si>
    <t>221030116</t>
  </si>
  <si>
    <t>221030117</t>
  </si>
  <si>
    <t>221030118</t>
  </si>
  <si>
    <t>但沼町</t>
  </si>
  <si>
    <t>タダヌマチョウ</t>
  </si>
  <si>
    <t>221030119</t>
  </si>
  <si>
    <t>221030120</t>
  </si>
  <si>
    <t>221030121</t>
  </si>
  <si>
    <t>221030122</t>
  </si>
  <si>
    <t>221030123</t>
  </si>
  <si>
    <t>221030124</t>
  </si>
  <si>
    <t>221030125</t>
  </si>
  <si>
    <t>221030126</t>
  </si>
  <si>
    <t>221030127</t>
  </si>
  <si>
    <t>221030128</t>
  </si>
  <si>
    <t>天王西</t>
  </si>
  <si>
    <t>テンノウニシ</t>
  </si>
  <si>
    <t>221030129</t>
  </si>
  <si>
    <t>天王東</t>
  </si>
  <si>
    <t>テンノウヒガシ</t>
  </si>
  <si>
    <t>221030130</t>
  </si>
  <si>
    <t>天王南</t>
  </si>
  <si>
    <t>テンノウミナミ</t>
  </si>
  <si>
    <t>221030131</t>
  </si>
  <si>
    <t>221030132</t>
  </si>
  <si>
    <t>堂林</t>
  </si>
  <si>
    <t>ドウバヤシ</t>
  </si>
  <si>
    <t>221030133</t>
  </si>
  <si>
    <t>葛沢</t>
  </si>
  <si>
    <t>トズラサワ</t>
  </si>
  <si>
    <t>221030134</t>
  </si>
  <si>
    <t>殿沢</t>
  </si>
  <si>
    <t>トノサワ</t>
  </si>
  <si>
    <t>221030135</t>
  </si>
  <si>
    <t>221030136</t>
  </si>
  <si>
    <t>鳥坂</t>
  </si>
  <si>
    <t>トリサカ</t>
  </si>
  <si>
    <t>221030137</t>
  </si>
  <si>
    <t>221030138</t>
  </si>
  <si>
    <t>221030139</t>
  </si>
  <si>
    <t>221030140</t>
  </si>
  <si>
    <t>長崎南町</t>
  </si>
  <si>
    <t>ナガサキミナミチョウ</t>
  </si>
  <si>
    <t>221030141</t>
  </si>
  <si>
    <t>221030142</t>
  </si>
  <si>
    <t>中矢部町</t>
  </si>
  <si>
    <t>ナカヤベチョウ</t>
  </si>
  <si>
    <t>221030143</t>
  </si>
  <si>
    <t>七ツ新屋</t>
  </si>
  <si>
    <t>ナナツシンヤ</t>
  </si>
  <si>
    <t>221030144</t>
  </si>
  <si>
    <t>西大曲町</t>
  </si>
  <si>
    <t>ニシオオマガリチョウ</t>
  </si>
  <si>
    <t>221030145</t>
  </si>
  <si>
    <t>221030146</t>
  </si>
  <si>
    <t>221030147</t>
  </si>
  <si>
    <t>221030148</t>
  </si>
  <si>
    <t>ニノマルチョウ</t>
  </si>
  <si>
    <t>221030149</t>
  </si>
  <si>
    <t>ヌノザワ</t>
  </si>
  <si>
    <t>221030150</t>
  </si>
  <si>
    <t>ヌマタチョウ</t>
  </si>
  <si>
    <t>221030151</t>
  </si>
  <si>
    <t>能島</t>
  </si>
  <si>
    <t>ノウジマ</t>
  </si>
  <si>
    <t>221030152</t>
  </si>
  <si>
    <t>蜂ケ谷</t>
  </si>
  <si>
    <t>ハチガヤ</t>
  </si>
  <si>
    <t>221030153</t>
  </si>
  <si>
    <t>蜂ケ谷南町</t>
  </si>
  <si>
    <t>ハチガヤミナミチョウ</t>
  </si>
  <si>
    <t>221030154</t>
  </si>
  <si>
    <t>221030155</t>
  </si>
  <si>
    <t>221030156</t>
  </si>
  <si>
    <t>半左衛門新田</t>
  </si>
  <si>
    <t>ハンザエモンシンデン</t>
  </si>
  <si>
    <t>221030157</t>
  </si>
  <si>
    <t>東大曲町</t>
  </si>
  <si>
    <t>ヒガシオオマガリチョウ</t>
  </si>
  <si>
    <t>221030158</t>
  </si>
  <si>
    <t>日立町</t>
  </si>
  <si>
    <t>ヒタチチョウ</t>
  </si>
  <si>
    <t>221030159</t>
  </si>
  <si>
    <t>221030160</t>
  </si>
  <si>
    <t>平川地</t>
  </si>
  <si>
    <t>ヒラカワジ</t>
  </si>
  <si>
    <t>221030161</t>
  </si>
  <si>
    <t>221030162</t>
  </si>
  <si>
    <t>221030163</t>
  </si>
  <si>
    <t>221030164</t>
  </si>
  <si>
    <t>221030165</t>
  </si>
  <si>
    <t>船越東町</t>
  </si>
  <si>
    <t>フナコシヒガシチョウ</t>
  </si>
  <si>
    <t>221030166</t>
  </si>
  <si>
    <t>船越南町</t>
  </si>
  <si>
    <t>フナコシミナミチョウ</t>
  </si>
  <si>
    <t>221030167</t>
  </si>
  <si>
    <t>船原</t>
  </si>
  <si>
    <t>フナバラ</t>
  </si>
  <si>
    <t>221030168</t>
  </si>
  <si>
    <t>蛇塚</t>
  </si>
  <si>
    <t>ヘビツカ</t>
  </si>
  <si>
    <t>221030169</t>
  </si>
  <si>
    <t>221030170</t>
  </si>
  <si>
    <t>221030171</t>
  </si>
  <si>
    <t>221030172</t>
  </si>
  <si>
    <t>221030173</t>
  </si>
  <si>
    <t>松井町</t>
  </si>
  <si>
    <t>マツイチョウ</t>
  </si>
  <si>
    <t>221030174</t>
  </si>
  <si>
    <t>221030175</t>
  </si>
  <si>
    <t>馬走</t>
  </si>
  <si>
    <t>マバセ</t>
  </si>
  <si>
    <t>221030176</t>
  </si>
  <si>
    <t>馬走北</t>
  </si>
  <si>
    <t>マバセキタ</t>
  </si>
  <si>
    <t>221030177</t>
  </si>
  <si>
    <t>馬走坂の上</t>
  </si>
  <si>
    <t>マバセサカノウエ</t>
  </si>
  <si>
    <t>221030178</t>
  </si>
  <si>
    <t>221030179</t>
  </si>
  <si>
    <t>御門台</t>
  </si>
  <si>
    <t>ミカドダイ</t>
  </si>
  <si>
    <t>221030180</t>
  </si>
  <si>
    <t>221030181</t>
  </si>
  <si>
    <t>221030182</t>
  </si>
  <si>
    <t>南岡町</t>
  </si>
  <si>
    <t>ミナミオカマチ</t>
  </si>
  <si>
    <t>221030183</t>
  </si>
  <si>
    <t>南矢部</t>
  </si>
  <si>
    <t>ミナミヤベ</t>
  </si>
  <si>
    <t>221030184</t>
  </si>
  <si>
    <t>美濃輪町</t>
  </si>
  <si>
    <t>221030185</t>
  </si>
  <si>
    <t>三保</t>
  </si>
  <si>
    <t>ミホ</t>
  </si>
  <si>
    <t>221030228</t>
  </si>
  <si>
    <t>三保松原町</t>
  </si>
  <si>
    <t>ミホマツバラチョウ</t>
  </si>
  <si>
    <t>221030186</t>
  </si>
  <si>
    <t>宮加三</t>
  </si>
  <si>
    <t>221030187</t>
  </si>
  <si>
    <t>221030188</t>
  </si>
  <si>
    <t>宮代町</t>
  </si>
  <si>
    <t>ミヤシロチョウ</t>
  </si>
  <si>
    <t>221030189</t>
  </si>
  <si>
    <t>向田町</t>
  </si>
  <si>
    <t>ムカイダチョウ</t>
  </si>
  <si>
    <t>221030190</t>
  </si>
  <si>
    <t>迎山町</t>
  </si>
  <si>
    <t>ムカエヤマチョウ</t>
  </si>
  <si>
    <t>221030191</t>
  </si>
  <si>
    <t>221030192</t>
  </si>
  <si>
    <t>村松原</t>
  </si>
  <si>
    <t>ムラマツハラ</t>
  </si>
  <si>
    <t>221030193</t>
  </si>
  <si>
    <t>221030194</t>
  </si>
  <si>
    <t>茂畑</t>
  </si>
  <si>
    <t>モバタ</t>
  </si>
  <si>
    <t>221030195</t>
  </si>
  <si>
    <t>八木間町</t>
  </si>
  <si>
    <t>ヤギマチョウ</t>
  </si>
  <si>
    <t>221030196</t>
  </si>
  <si>
    <t>ヤグラチョウ</t>
  </si>
  <si>
    <t>221030197</t>
  </si>
  <si>
    <t>八坂北</t>
  </si>
  <si>
    <t>ヤサカキタ</t>
  </si>
  <si>
    <t>221030198</t>
  </si>
  <si>
    <t>221030199</t>
  </si>
  <si>
    <t>八坂西町</t>
  </si>
  <si>
    <t>ヤサカニシチョウ</t>
  </si>
  <si>
    <t>221030200</t>
  </si>
  <si>
    <t>八坂東</t>
  </si>
  <si>
    <t>ヤサカヒガシ</t>
  </si>
  <si>
    <t>221030201</t>
  </si>
  <si>
    <t>八坂南町</t>
  </si>
  <si>
    <t>ヤサカミナミチョウ</t>
  </si>
  <si>
    <t>221030202</t>
  </si>
  <si>
    <t>221030203</t>
  </si>
  <si>
    <t>221030204</t>
  </si>
  <si>
    <t>221030205</t>
  </si>
  <si>
    <t>山切</t>
  </si>
  <si>
    <t>ヤマキリ</t>
  </si>
  <si>
    <t>221030206</t>
  </si>
  <si>
    <t>221030207</t>
  </si>
  <si>
    <t>山原</t>
  </si>
  <si>
    <t>ヤンバラ</t>
  </si>
  <si>
    <t>221030216</t>
  </si>
  <si>
    <t>由比</t>
  </si>
  <si>
    <t>221030217</t>
  </si>
  <si>
    <t>由比阿僧</t>
  </si>
  <si>
    <t>ユイアソウ</t>
  </si>
  <si>
    <t>221030218</t>
  </si>
  <si>
    <t>由比今宿</t>
  </si>
  <si>
    <t>ユイイマジュク</t>
  </si>
  <si>
    <t>221030219</t>
  </si>
  <si>
    <t>由比入山</t>
  </si>
  <si>
    <t>ユイイリヤマ</t>
  </si>
  <si>
    <t>221030220</t>
  </si>
  <si>
    <t>由比北田</t>
  </si>
  <si>
    <t>ユイキタダ</t>
  </si>
  <si>
    <t>221030221</t>
  </si>
  <si>
    <t>由比寺尾</t>
  </si>
  <si>
    <t>ユイテラオ</t>
  </si>
  <si>
    <t>221030222</t>
  </si>
  <si>
    <t>由比西倉澤</t>
  </si>
  <si>
    <t>ユイニシクラサワ</t>
  </si>
  <si>
    <t>221030223</t>
  </si>
  <si>
    <t>由比西山寺</t>
  </si>
  <si>
    <t>ユイニシヤマデラ</t>
  </si>
  <si>
    <t>221030224</t>
  </si>
  <si>
    <t>由比東倉澤</t>
  </si>
  <si>
    <t>ユイヒガシクラサワ</t>
  </si>
  <si>
    <t>221030225</t>
  </si>
  <si>
    <t>由比東山寺</t>
  </si>
  <si>
    <t>ユイヒガシヤマデラ</t>
  </si>
  <si>
    <t>221030226</t>
  </si>
  <si>
    <t>由比町屋原</t>
  </si>
  <si>
    <t>ユイマチヤハラ</t>
  </si>
  <si>
    <t>221030208</t>
  </si>
  <si>
    <t>横砂</t>
  </si>
  <si>
    <t>ヨコスナ</t>
  </si>
  <si>
    <t>221030209</t>
  </si>
  <si>
    <t>横砂中町</t>
  </si>
  <si>
    <t>ヨコスナナカチョウ</t>
  </si>
  <si>
    <t>221030210</t>
  </si>
  <si>
    <t>横砂西町</t>
  </si>
  <si>
    <t>ヨコスナニシチョウ</t>
  </si>
  <si>
    <t>221030211</t>
  </si>
  <si>
    <t>横砂東町</t>
  </si>
  <si>
    <t>ヨコスナヒガシチョウ</t>
  </si>
  <si>
    <t>221030212</t>
  </si>
  <si>
    <t>横砂本町</t>
  </si>
  <si>
    <t>ヨコスナホンチョウ</t>
  </si>
  <si>
    <t>221030213</t>
  </si>
  <si>
    <t>横砂南町</t>
  </si>
  <si>
    <t>ヨコスナミナミチョウ</t>
  </si>
  <si>
    <t>221030214</t>
  </si>
  <si>
    <t>221030215</t>
  </si>
  <si>
    <t>和田島</t>
  </si>
  <si>
    <t>ワダシマ</t>
  </si>
  <si>
    <t>22131</t>
  </si>
  <si>
    <t>221310000</t>
  </si>
  <si>
    <t>浜松市中区</t>
  </si>
  <si>
    <t>ハママツシナカク</t>
  </si>
  <si>
    <t>221310001</t>
  </si>
  <si>
    <t>221310002</t>
  </si>
  <si>
    <t>葵西</t>
  </si>
  <si>
    <t>アオイニシ</t>
  </si>
  <si>
    <t>221310003</t>
  </si>
  <si>
    <t>葵東</t>
  </si>
  <si>
    <t>アオイヒガシ</t>
  </si>
  <si>
    <t>221310004</t>
  </si>
  <si>
    <t>浅田町</t>
  </si>
  <si>
    <t>アサダチョウ</t>
  </si>
  <si>
    <t>221310005</t>
  </si>
  <si>
    <t>221310006</t>
  </si>
  <si>
    <t>小豆餅</t>
  </si>
  <si>
    <t>アズキモチ</t>
  </si>
  <si>
    <t>221310007</t>
  </si>
  <si>
    <t>池町</t>
  </si>
  <si>
    <t>イケマチ</t>
  </si>
  <si>
    <t>221310008</t>
  </si>
  <si>
    <t>221310009</t>
  </si>
  <si>
    <t>221310010</t>
  </si>
  <si>
    <t>221310011</t>
  </si>
  <si>
    <t>瓜内町</t>
  </si>
  <si>
    <t>ウリウチチョウ</t>
  </si>
  <si>
    <t>221310012</t>
  </si>
  <si>
    <t>海老塚</t>
  </si>
  <si>
    <t>エビツカ</t>
  </si>
  <si>
    <t>221310013</t>
  </si>
  <si>
    <t>海老塚町</t>
  </si>
  <si>
    <t>エビツカチョウ</t>
  </si>
  <si>
    <t>221310014</t>
  </si>
  <si>
    <t>221310015</t>
  </si>
  <si>
    <t>221310016</t>
  </si>
  <si>
    <t>221310017</t>
  </si>
  <si>
    <t>上浅田</t>
  </si>
  <si>
    <t>カミアサダ</t>
  </si>
  <si>
    <t>221310018</t>
  </si>
  <si>
    <t>221310019</t>
  </si>
  <si>
    <t>カミダマチ</t>
  </si>
  <si>
    <t>221310020</t>
  </si>
  <si>
    <t>鴨江</t>
  </si>
  <si>
    <t>カモエ</t>
  </si>
  <si>
    <t>221310021</t>
  </si>
  <si>
    <t>鴨江町</t>
  </si>
  <si>
    <t>カモエチョウ</t>
  </si>
  <si>
    <t>221310022</t>
  </si>
  <si>
    <t>北田町</t>
  </si>
  <si>
    <t>キタタマチ</t>
  </si>
  <si>
    <t>221310023</t>
  </si>
  <si>
    <t>北寺島町</t>
  </si>
  <si>
    <t>キタテラジマチョウ</t>
  </si>
  <si>
    <t>221310024</t>
  </si>
  <si>
    <t>221310025</t>
  </si>
  <si>
    <t>元目町</t>
  </si>
  <si>
    <t>ゲンモクチョウ</t>
  </si>
  <si>
    <t>221310026</t>
  </si>
  <si>
    <t>221310027</t>
  </si>
  <si>
    <t>221310028</t>
  </si>
  <si>
    <t>221310029</t>
  </si>
  <si>
    <t>221310030</t>
  </si>
  <si>
    <t>佐藤</t>
  </si>
  <si>
    <t>サトウ</t>
  </si>
  <si>
    <t>221310031</t>
  </si>
  <si>
    <t>佐鳴台</t>
  </si>
  <si>
    <t>サナルダイ</t>
  </si>
  <si>
    <t>221310032</t>
  </si>
  <si>
    <t>221310033</t>
  </si>
  <si>
    <t>鹿谷町</t>
  </si>
  <si>
    <t>シカタニチョウ</t>
  </si>
  <si>
    <t>221310034</t>
  </si>
  <si>
    <t>蜆塚</t>
  </si>
  <si>
    <t>シジミヅカ</t>
  </si>
  <si>
    <t>221310035</t>
  </si>
  <si>
    <t>221310036</t>
  </si>
  <si>
    <t>下池川町</t>
  </si>
  <si>
    <t>シモイケガワチョウ</t>
  </si>
  <si>
    <t>221310037</t>
  </si>
  <si>
    <t>221310038</t>
  </si>
  <si>
    <t>新津町</t>
  </si>
  <si>
    <t>シンヅチョウ</t>
  </si>
  <si>
    <t>221310039</t>
  </si>
  <si>
    <t>221310040</t>
  </si>
  <si>
    <t>221310041</t>
  </si>
  <si>
    <t>助信町</t>
  </si>
  <si>
    <t>スケノブチョウ</t>
  </si>
  <si>
    <t>221310042</t>
  </si>
  <si>
    <t>砂山町</t>
  </si>
  <si>
    <t>スナヤマチョウ</t>
  </si>
  <si>
    <t>221310043</t>
  </si>
  <si>
    <t>221310044</t>
  </si>
  <si>
    <t>早出町</t>
  </si>
  <si>
    <t>ソウデチョウ</t>
  </si>
  <si>
    <t>221310045</t>
  </si>
  <si>
    <t>221310046</t>
  </si>
  <si>
    <t>高丘北</t>
  </si>
  <si>
    <t>タカオカキタ</t>
  </si>
  <si>
    <t>221310047</t>
  </si>
  <si>
    <t>高丘西</t>
  </si>
  <si>
    <t>タカオカニシ</t>
  </si>
  <si>
    <t>221310048</t>
  </si>
  <si>
    <t>高丘東</t>
  </si>
  <si>
    <t>タカオカヒガシ</t>
  </si>
  <si>
    <t>221310049</t>
  </si>
  <si>
    <t>221310050</t>
  </si>
  <si>
    <t>221310051</t>
  </si>
  <si>
    <t>221310052</t>
  </si>
  <si>
    <t>221310053</t>
  </si>
  <si>
    <t>221310054</t>
  </si>
  <si>
    <t>221310055</t>
  </si>
  <si>
    <t>221310056</t>
  </si>
  <si>
    <t>221310057</t>
  </si>
  <si>
    <t>利町</t>
  </si>
  <si>
    <t>トギマチ</t>
  </si>
  <si>
    <t>221310058</t>
  </si>
  <si>
    <t>221310059</t>
  </si>
  <si>
    <t>221310060</t>
  </si>
  <si>
    <t>富吉町</t>
  </si>
  <si>
    <t>トミヨシチョウ</t>
  </si>
  <si>
    <t>221310061</t>
  </si>
  <si>
    <t>221310062</t>
  </si>
  <si>
    <t>221310063</t>
  </si>
  <si>
    <t>221310064</t>
  </si>
  <si>
    <t>221310065</t>
  </si>
  <si>
    <t>茄子町</t>
  </si>
  <si>
    <t>ナスビチョウ</t>
  </si>
  <si>
    <t>221310066</t>
  </si>
  <si>
    <t>名塚町</t>
  </si>
  <si>
    <t>ナヅカチョウ</t>
  </si>
  <si>
    <t>221310067</t>
  </si>
  <si>
    <t>ナメダチョウ</t>
  </si>
  <si>
    <t>221310068</t>
  </si>
  <si>
    <t>成子町</t>
  </si>
  <si>
    <t>ナルコチョウ</t>
  </si>
  <si>
    <t>221310069</t>
  </si>
  <si>
    <t>西浅田</t>
  </si>
  <si>
    <t>ニシアサダ</t>
  </si>
  <si>
    <t>221310070</t>
  </si>
  <si>
    <t>西伊場町</t>
  </si>
  <si>
    <t>ニシイバチョウ</t>
  </si>
  <si>
    <t>221310071</t>
  </si>
  <si>
    <t>西丘町</t>
  </si>
  <si>
    <t>ニシオカチョウ</t>
  </si>
  <si>
    <t>221310072</t>
  </si>
  <si>
    <t>布橋</t>
  </si>
  <si>
    <t>ヌノハシ</t>
  </si>
  <si>
    <t>221310073</t>
  </si>
  <si>
    <t>221310074</t>
  </si>
  <si>
    <t>法枝町</t>
  </si>
  <si>
    <t>ノリエダチョウ</t>
  </si>
  <si>
    <t>221310075</t>
  </si>
  <si>
    <t>萩丘</t>
  </si>
  <si>
    <t>ハギオカ</t>
  </si>
  <si>
    <t>221310076</t>
  </si>
  <si>
    <t>221310077</t>
  </si>
  <si>
    <t>221310078</t>
  </si>
  <si>
    <t>ハナカワチョウ</t>
  </si>
  <si>
    <t>221310079</t>
  </si>
  <si>
    <t>早馬町</t>
  </si>
  <si>
    <t>ハヤウマチョウ</t>
  </si>
  <si>
    <t>221310080</t>
  </si>
  <si>
    <t>東伊場</t>
  </si>
  <si>
    <t>ヒガシイバ</t>
  </si>
  <si>
    <t>221310081</t>
  </si>
  <si>
    <t>221310082</t>
  </si>
  <si>
    <t>曳馬</t>
  </si>
  <si>
    <t>ヒクマ</t>
  </si>
  <si>
    <t>221310083</t>
  </si>
  <si>
    <t>曳馬町</t>
  </si>
  <si>
    <t>ヒクマチョウ</t>
  </si>
  <si>
    <t>221310084</t>
  </si>
  <si>
    <t>221310085</t>
  </si>
  <si>
    <t>221310086</t>
  </si>
  <si>
    <t>文丘町</t>
  </si>
  <si>
    <t>フミオカチョウ</t>
  </si>
  <si>
    <t>221310087</t>
  </si>
  <si>
    <t>細島町</t>
  </si>
  <si>
    <t>ホソジマチョウ</t>
  </si>
  <si>
    <t>221310088</t>
  </si>
  <si>
    <t>221310089</t>
  </si>
  <si>
    <t>三組町</t>
  </si>
  <si>
    <t>ミクミチョウ</t>
  </si>
  <si>
    <t>221310090</t>
  </si>
  <si>
    <t>南浅田</t>
  </si>
  <si>
    <t>ミナミアサダ</t>
  </si>
  <si>
    <t>221310091</t>
  </si>
  <si>
    <t>南伊場町</t>
  </si>
  <si>
    <t>ミナミイバチョウ</t>
  </si>
  <si>
    <t>221310092</t>
  </si>
  <si>
    <t>向宿</t>
  </si>
  <si>
    <t>ムコウジュク</t>
  </si>
  <si>
    <t>221310093</t>
  </si>
  <si>
    <t>元魚町</t>
  </si>
  <si>
    <t>モトウオチョウ</t>
  </si>
  <si>
    <t>221310094</t>
  </si>
  <si>
    <t>221310095</t>
  </si>
  <si>
    <t>221310096</t>
  </si>
  <si>
    <t>森田町</t>
  </si>
  <si>
    <t>モリタチョウ</t>
  </si>
  <si>
    <t>221310097</t>
  </si>
  <si>
    <t>221310098</t>
  </si>
  <si>
    <t>221310099</t>
  </si>
  <si>
    <t>龍禅寺町</t>
  </si>
  <si>
    <t>リュウゼンジチョウ</t>
  </si>
  <si>
    <t>221310100</t>
  </si>
  <si>
    <t>221310101</t>
  </si>
  <si>
    <t>連尺町</t>
  </si>
  <si>
    <t>221310104</t>
  </si>
  <si>
    <t>和合北</t>
  </si>
  <si>
    <t>ワゴウキタ</t>
  </si>
  <si>
    <t>221310102</t>
  </si>
  <si>
    <t>221310103</t>
  </si>
  <si>
    <t>和地山</t>
  </si>
  <si>
    <t>ワジヤマ</t>
  </si>
  <si>
    <t>22132</t>
  </si>
  <si>
    <t>221320000</t>
  </si>
  <si>
    <t>浜松市東区</t>
  </si>
  <si>
    <t>ハママツシヒガシク</t>
  </si>
  <si>
    <t>221320001</t>
  </si>
  <si>
    <t>有玉北町</t>
  </si>
  <si>
    <t>アリタマキタマチ</t>
  </si>
  <si>
    <t>221320002</t>
  </si>
  <si>
    <t>有玉台</t>
  </si>
  <si>
    <t>アリタマダイ</t>
  </si>
  <si>
    <t>221320003</t>
  </si>
  <si>
    <t>有玉西町</t>
  </si>
  <si>
    <t>アリタマニシマチ</t>
  </si>
  <si>
    <t>221320004</t>
  </si>
  <si>
    <t>有玉南町</t>
  </si>
  <si>
    <t>アリタマミナミマチ</t>
  </si>
  <si>
    <t>221320005</t>
  </si>
  <si>
    <t>安新町</t>
  </si>
  <si>
    <t>アンシンチョウ</t>
  </si>
  <si>
    <t>221320006</t>
  </si>
  <si>
    <t>安間町</t>
  </si>
  <si>
    <t>アンマチョウ</t>
  </si>
  <si>
    <t>221320007</t>
  </si>
  <si>
    <t>市野町</t>
  </si>
  <si>
    <t>イチノチョウ</t>
  </si>
  <si>
    <t>221320008</t>
  </si>
  <si>
    <t>221320009</t>
  </si>
  <si>
    <t>大蒲町</t>
  </si>
  <si>
    <t>オオカバチョウ</t>
  </si>
  <si>
    <t>221320010</t>
  </si>
  <si>
    <t>221320011</t>
  </si>
  <si>
    <t>221320012</t>
  </si>
  <si>
    <t>笠井上町</t>
  </si>
  <si>
    <t>カサイカミマチ</t>
  </si>
  <si>
    <t>221320013</t>
  </si>
  <si>
    <t>笠井新田町</t>
  </si>
  <si>
    <t>カサイシンデンチョウ</t>
  </si>
  <si>
    <t>221320014</t>
  </si>
  <si>
    <t>笠井町</t>
  </si>
  <si>
    <t>カサイチョウ</t>
  </si>
  <si>
    <t>221320015</t>
  </si>
  <si>
    <t>上新屋町</t>
  </si>
  <si>
    <t>カミアラヤチョウ</t>
  </si>
  <si>
    <t>221320016</t>
  </si>
  <si>
    <t>上石田町</t>
  </si>
  <si>
    <t>カミイシダチョウ</t>
  </si>
  <si>
    <t>221320017</t>
  </si>
  <si>
    <t>上西町</t>
  </si>
  <si>
    <t>カミニシチョウ</t>
  </si>
  <si>
    <t>221320018</t>
  </si>
  <si>
    <t>キタジマチョウ</t>
  </si>
  <si>
    <t>221320019</t>
  </si>
  <si>
    <t>貴平町</t>
  </si>
  <si>
    <t>221320020</t>
  </si>
  <si>
    <t>国吉町</t>
  </si>
  <si>
    <t>クニヨシチョウ</t>
  </si>
  <si>
    <t>221320021</t>
  </si>
  <si>
    <t>コイケチョウ</t>
  </si>
  <si>
    <t>221320022</t>
  </si>
  <si>
    <t>コウダチチョウ</t>
  </si>
  <si>
    <t>221320023</t>
  </si>
  <si>
    <t>コヤスチョウ</t>
  </si>
  <si>
    <t>221320024</t>
  </si>
  <si>
    <t>221320025</t>
  </si>
  <si>
    <t>篠ケ瀬町</t>
  </si>
  <si>
    <t>ササガセチョウ</t>
  </si>
  <si>
    <t>221320026</t>
  </si>
  <si>
    <t>下石田町</t>
  </si>
  <si>
    <t>シモイシダチョウ</t>
  </si>
  <si>
    <t>221320027</t>
  </si>
  <si>
    <t>将監町</t>
  </si>
  <si>
    <t>ショウゲンチョウ</t>
  </si>
  <si>
    <t>221320028</t>
  </si>
  <si>
    <t>常光町</t>
  </si>
  <si>
    <t>ジョウコウチョウ</t>
  </si>
  <si>
    <t>221320029</t>
  </si>
  <si>
    <t>シロトリチョウ</t>
  </si>
  <si>
    <t>221320030</t>
  </si>
  <si>
    <t>積志町</t>
  </si>
  <si>
    <t>セキシチョウ</t>
  </si>
  <si>
    <t>221320031</t>
  </si>
  <si>
    <t>恒武町</t>
  </si>
  <si>
    <t>ツネタケチョウ</t>
  </si>
  <si>
    <t>221320032</t>
  </si>
  <si>
    <t>221320033</t>
  </si>
  <si>
    <t>天龍川町</t>
  </si>
  <si>
    <t>テンリュウガワチョウ</t>
  </si>
  <si>
    <t>221320034</t>
  </si>
  <si>
    <t>221320035</t>
  </si>
  <si>
    <t>中郡町</t>
  </si>
  <si>
    <t>ナカゴオリチョウ</t>
  </si>
  <si>
    <t>221320036</t>
  </si>
  <si>
    <t>ナカサトチョウ</t>
  </si>
  <si>
    <t>221320037</t>
  </si>
  <si>
    <t>221320038</t>
  </si>
  <si>
    <t>長鶴町</t>
  </si>
  <si>
    <t>ナガツルチョウ</t>
  </si>
  <si>
    <t>221320039</t>
  </si>
  <si>
    <t>221320040</t>
  </si>
  <si>
    <t>西ケ崎町</t>
  </si>
  <si>
    <t>ニシガサキチョウ</t>
  </si>
  <si>
    <t>221320041</t>
  </si>
  <si>
    <t>西塚町</t>
  </si>
  <si>
    <t>ニシヅカチョウ</t>
  </si>
  <si>
    <t>221320042</t>
  </si>
  <si>
    <t>原島町</t>
  </si>
  <si>
    <t>バラジマチョウ</t>
  </si>
  <si>
    <t>221320043</t>
  </si>
  <si>
    <t>221320044</t>
  </si>
  <si>
    <t>半田山</t>
  </si>
  <si>
    <t>ハンダヤマ</t>
  </si>
  <si>
    <t>221320045</t>
  </si>
  <si>
    <t>松小池町</t>
  </si>
  <si>
    <t>マツコイケチョウ</t>
  </si>
  <si>
    <t>221320046</t>
  </si>
  <si>
    <t>丸塚町</t>
  </si>
  <si>
    <t>マルヅカチョウ</t>
  </si>
  <si>
    <t>221320047</t>
  </si>
  <si>
    <t>ミヤタケチョウ</t>
  </si>
  <si>
    <t>221320048</t>
  </si>
  <si>
    <t>221320049</t>
  </si>
  <si>
    <t>薬新町</t>
  </si>
  <si>
    <t>ヤクシンチョウ</t>
  </si>
  <si>
    <t>221320050</t>
  </si>
  <si>
    <t>221320051</t>
  </si>
  <si>
    <t>龍光町</t>
  </si>
  <si>
    <t>リュウコウチョウ</t>
  </si>
  <si>
    <t>221320052</t>
  </si>
  <si>
    <t>流通元町</t>
  </si>
  <si>
    <t>リュウツウモトマチ</t>
  </si>
  <si>
    <t>221320053</t>
  </si>
  <si>
    <t>22133</t>
  </si>
  <si>
    <t>221330000</t>
  </si>
  <si>
    <t>浜松市西区</t>
  </si>
  <si>
    <t>ハママツシニシク</t>
  </si>
  <si>
    <t>221330001</t>
  </si>
  <si>
    <t>伊左地町</t>
  </si>
  <si>
    <t>イサジチョウ</t>
  </si>
  <si>
    <t>221330002</t>
  </si>
  <si>
    <t>入野町</t>
  </si>
  <si>
    <t>イリノチョウ</t>
  </si>
  <si>
    <t>221330003</t>
  </si>
  <si>
    <t>221330004</t>
  </si>
  <si>
    <t>大人見町</t>
  </si>
  <si>
    <t>オオヒトミチョウ</t>
  </si>
  <si>
    <t>221330005</t>
  </si>
  <si>
    <t>221330006</t>
  </si>
  <si>
    <t>221330007</t>
  </si>
  <si>
    <t>神ケ谷町</t>
  </si>
  <si>
    <t>カミガヤチョウ</t>
  </si>
  <si>
    <t>221330008</t>
  </si>
  <si>
    <t>神原町</t>
  </si>
  <si>
    <t>カミハラチョウ</t>
  </si>
  <si>
    <t>221330009</t>
  </si>
  <si>
    <t>舘山寺町</t>
  </si>
  <si>
    <t>カンザンジチョウ</t>
  </si>
  <si>
    <t>221330010</t>
  </si>
  <si>
    <t>221330011</t>
  </si>
  <si>
    <t>呉松町</t>
  </si>
  <si>
    <t>クレマツチョウ</t>
  </si>
  <si>
    <t>221330012</t>
  </si>
  <si>
    <t>湖東町</t>
  </si>
  <si>
    <t>コトウチョウ</t>
  </si>
  <si>
    <t>221330013</t>
  </si>
  <si>
    <t>古人見町</t>
  </si>
  <si>
    <t>コヒトミチョウ</t>
  </si>
  <si>
    <t>221330014</t>
  </si>
  <si>
    <t>221330015</t>
  </si>
  <si>
    <t>佐浜町</t>
  </si>
  <si>
    <t>サハマチョウ</t>
  </si>
  <si>
    <t>221330037</t>
  </si>
  <si>
    <t>志都呂</t>
  </si>
  <si>
    <t>シトロ</t>
  </si>
  <si>
    <t>221330016</t>
  </si>
  <si>
    <t>志都呂町</t>
  </si>
  <si>
    <t>シトロチョウ</t>
  </si>
  <si>
    <t>221330017</t>
  </si>
  <si>
    <t>221330018</t>
  </si>
  <si>
    <t>ショウナイチョウ</t>
  </si>
  <si>
    <t>221330019</t>
  </si>
  <si>
    <t>庄和町</t>
  </si>
  <si>
    <t>221330020</t>
  </si>
  <si>
    <t>白洲町</t>
  </si>
  <si>
    <t>シラスチョウ</t>
  </si>
  <si>
    <t>221330038</t>
  </si>
  <si>
    <t>西都台町</t>
  </si>
  <si>
    <t>セイトダイチョウ</t>
  </si>
  <si>
    <t>221330021</t>
  </si>
  <si>
    <t>221330022</t>
  </si>
  <si>
    <t>西鴨江町</t>
  </si>
  <si>
    <t>ニシカモエチョウ</t>
  </si>
  <si>
    <t>221330023</t>
  </si>
  <si>
    <t>221330024</t>
  </si>
  <si>
    <t>221330025</t>
  </si>
  <si>
    <t>深萩町</t>
  </si>
  <si>
    <t>フカハギチョウ</t>
  </si>
  <si>
    <t>221330026</t>
  </si>
  <si>
    <t>舞阪町長十新田</t>
  </si>
  <si>
    <t>マイサカチョウチョウジュウシンデン</t>
  </si>
  <si>
    <t>221330027</t>
  </si>
  <si>
    <t>舞阪町浜田</t>
  </si>
  <si>
    <t>マイサカチョウハマダ</t>
  </si>
  <si>
    <t>221330028</t>
  </si>
  <si>
    <t>舞阪町弁天島</t>
  </si>
  <si>
    <t>マイサカチョウベンテンジマ</t>
  </si>
  <si>
    <t>221330029</t>
  </si>
  <si>
    <t>舞阪町舞阪</t>
  </si>
  <si>
    <t>マイサカチョウマイサカ</t>
  </si>
  <si>
    <t>221330030</t>
  </si>
  <si>
    <t>馬郡町</t>
  </si>
  <si>
    <t>マゴオリチョウ</t>
  </si>
  <si>
    <t>221330031</t>
  </si>
  <si>
    <t>村櫛町</t>
  </si>
  <si>
    <t>ムラクシチョウ</t>
  </si>
  <si>
    <t>221330036</t>
  </si>
  <si>
    <t>雄踏</t>
  </si>
  <si>
    <t>ユウトウ</t>
  </si>
  <si>
    <t>221330032</t>
  </si>
  <si>
    <t>雄踏町宇布見</t>
  </si>
  <si>
    <t>ユウトウチョウウブミ</t>
  </si>
  <si>
    <t>221330033</t>
  </si>
  <si>
    <t>雄踏町山崎</t>
  </si>
  <si>
    <t>ユウトウチョウヤマザキ</t>
  </si>
  <si>
    <t>221330034</t>
  </si>
  <si>
    <t>221330035</t>
  </si>
  <si>
    <t>和地町</t>
  </si>
  <si>
    <t>ワジチョウ</t>
  </si>
  <si>
    <t>22134</t>
  </si>
  <si>
    <t>221340000</t>
  </si>
  <si>
    <t>浜松市南区</t>
  </si>
  <si>
    <t>ハママツシミナミク</t>
  </si>
  <si>
    <t>221340001</t>
  </si>
  <si>
    <t>青屋町</t>
  </si>
  <si>
    <t>アオヤチョウ</t>
  </si>
  <si>
    <t>221340002</t>
  </si>
  <si>
    <t>221340003</t>
  </si>
  <si>
    <t>221340004</t>
  </si>
  <si>
    <t>221340005</t>
  </si>
  <si>
    <t>江之島町</t>
  </si>
  <si>
    <t>エノシマチョウ</t>
  </si>
  <si>
    <t>221340006</t>
  </si>
  <si>
    <t>遠州浜</t>
  </si>
  <si>
    <t>エンシュウハマ</t>
  </si>
  <si>
    <t>221340007</t>
  </si>
  <si>
    <t>老間町</t>
  </si>
  <si>
    <t>オイマチョウ</t>
  </si>
  <si>
    <t>221340008</t>
  </si>
  <si>
    <t>221340009</t>
  </si>
  <si>
    <t>オオヤギチョウ</t>
  </si>
  <si>
    <t>221340010</t>
  </si>
  <si>
    <t>オロシホンマチ</t>
  </si>
  <si>
    <t>221340011</t>
  </si>
  <si>
    <t>恩地町</t>
  </si>
  <si>
    <t>オンヂチョウ</t>
  </si>
  <si>
    <t>221340012</t>
  </si>
  <si>
    <t>金折町</t>
  </si>
  <si>
    <t>カナオリチョウ</t>
  </si>
  <si>
    <t>221340013</t>
  </si>
  <si>
    <t>河輪町</t>
  </si>
  <si>
    <t>221340014</t>
  </si>
  <si>
    <t>倉松町</t>
  </si>
  <si>
    <t>クラマツチョウ</t>
  </si>
  <si>
    <t>221340015</t>
  </si>
  <si>
    <t>御給町</t>
  </si>
  <si>
    <t>ゴキュウチョウ</t>
  </si>
  <si>
    <t>221340016</t>
  </si>
  <si>
    <t>小沢渡町</t>
  </si>
  <si>
    <t>コザワタリチョウ</t>
  </si>
  <si>
    <t>221340017</t>
  </si>
  <si>
    <t>参野町</t>
  </si>
  <si>
    <t>サンジノチョウ</t>
  </si>
  <si>
    <t>221340018</t>
  </si>
  <si>
    <t>三新町</t>
  </si>
  <si>
    <t>サンシンチョウ</t>
  </si>
  <si>
    <t>221340019</t>
  </si>
  <si>
    <t>221340020</t>
  </si>
  <si>
    <t>四本松町</t>
  </si>
  <si>
    <t>シホンマツチョウ</t>
  </si>
  <si>
    <t>221340021</t>
  </si>
  <si>
    <t>221340022</t>
  </si>
  <si>
    <t>下江町</t>
  </si>
  <si>
    <t>シモエチョウ</t>
  </si>
  <si>
    <t>221340023</t>
  </si>
  <si>
    <t>シロワチョウ</t>
  </si>
  <si>
    <t>221340024</t>
  </si>
  <si>
    <t>新貝町</t>
  </si>
  <si>
    <t>シンガイチョウ</t>
  </si>
  <si>
    <t>221340025</t>
  </si>
  <si>
    <t>頭陀寺町</t>
  </si>
  <si>
    <t>ズダジチョウ</t>
  </si>
  <si>
    <t>221340026</t>
  </si>
  <si>
    <t>西伝寺町</t>
  </si>
  <si>
    <t>セイデンジチョウ</t>
  </si>
  <si>
    <t>221340027</t>
  </si>
  <si>
    <t>増楽町</t>
  </si>
  <si>
    <t>ゾウラチョウ</t>
  </si>
  <si>
    <t>221340028</t>
  </si>
  <si>
    <t>221340029</t>
  </si>
  <si>
    <t>221340030</t>
  </si>
  <si>
    <t>221340031</t>
  </si>
  <si>
    <t>221340032</t>
  </si>
  <si>
    <t>都盛町</t>
  </si>
  <si>
    <t>ツモリチョウ</t>
  </si>
  <si>
    <t>221340033</t>
  </si>
  <si>
    <t>221340034</t>
  </si>
  <si>
    <t>寺脇町</t>
  </si>
  <si>
    <t>テラワキチョウ</t>
  </si>
  <si>
    <t>221340035</t>
  </si>
  <si>
    <t>富屋町</t>
  </si>
  <si>
    <t>221340036</t>
  </si>
  <si>
    <t>中田島町</t>
  </si>
  <si>
    <t>ナカタジマチョウ</t>
  </si>
  <si>
    <t>221340037</t>
  </si>
  <si>
    <t>221340038</t>
  </si>
  <si>
    <t>221340039</t>
  </si>
  <si>
    <t>221340040</t>
  </si>
  <si>
    <t>ニッパシチョウ</t>
  </si>
  <si>
    <t>221340041</t>
  </si>
  <si>
    <t>鼡野町</t>
  </si>
  <si>
    <t>ネズミノチョウ</t>
  </si>
  <si>
    <t>221340042</t>
  </si>
  <si>
    <t>221340043</t>
  </si>
  <si>
    <t>221340044</t>
  </si>
  <si>
    <t>東若林町</t>
  </si>
  <si>
    <t>ヒガシワカバヤシチョウ</t>
  </si>
  <si>
    <t>221340045</t>
  </si>
  <si>
    <t>221340046</t>
  </si>
  <si>
    <t>福塚町</t>
  </si>
  <si>
    <t>フクヅカチョウ</t>
  </si>
  <si>
    <t>221340047</t>
  </si>
  <si>
    <t>221340048</t>
  </si>
  <si>
    <t>芳川町</t>
  </si>
  <si>
    <t>ホウガワチョウ</t>
  </si>
  <si>
    <t>221340049</t>
  </si>
  <si>
    <t>221340050</t>
  </si>
  <si>
    <t>221340051</t>
  </si>
  <si>
    <t>221340052</t>
  </si>
  <si>
    <t>安松町</t>
  </si>
  <si>
    <t>ヤスマツチョウ</t>
  </si>
  <si>
    <t>221340053</t>
  </si>
  <si>
    <t>楊子町</t>
  </si>
  <si>
    <t>ヨウズチョウ</t>
  </si>
  <si>
    <t>221340054</t>
  </si>
  <si>
    <t>米津町</t>
  </si>
  <si>
    <t>ヨネヅチョウ</t>
  </si>
  <si>
    <t>221340055</t>
  </si>
  <si>
    <t>ワカバヤシチョウ</t>
  </si>
  <si>
    <t>221340056</t>
  </si>
  <si>
    <t>渡瀬町</t>
  </si>
  <si>
    <t>ワタセチョウ</t>
  </si>
  <si>
    <t>22135</t>
  </si>
  <si>
    <t>221350000</t>
  </si>
  <si>
    <t>浜松市北区</t>
  </si>
  <si>
    <t>ハママツシキタク</t>
  </si>
  <si>
    <t>221350001</t>
  </si>
  <si>
    <t>引佐町井伊谷</t>
  </si>
  <si>
    <t>イナサチョウイイノヤ</t>
  </si>
  <si>
    <t>221350002</t>
  </si>
  <si>
    <t>引佐町伊平</t>
  </si>
  <si>
    <t>イナサチョウイダイラ</t>
  </si>
  <si>
    <t>221350003</t>
  </si>
  <si>
    <t>引佐町奥山</t>
  </si>
  <si>
    <t>イナサチョウオクヤマ</t>
  </si>
  <si>
    <t>221350004</t>
  </si>
  <si>
    <t>引佐町金指</t>
  </si>
  <si>
    <t>イナサチョウカナサシ</t>
  </si>
  <si>
    <t>221350005</t>
  </si>
  <si>
    <t>引佐町狩宿</t>
  </si>
  <si>
    <t>イナサチョウカリシュク</t>
  </si>
  <si>
    <t>221350006</t>
  </si>
  <si>
    <t>引佐町川名</t>
  </si>
  <si>
    <t>イナサチョウカワナ</t>
  </si>
  <si>
    <t>221350007</t>
  </si>
  <si>
    <t>引佐町黒渕</t>
  </si>
  <si>
    <t>イナサチョウクロブチ</t>
  </si>
  <si>
    <t>221350008</t>
  </si>
  <si>
    <t>引佐町渋川</t>
  </si>
  <si>
    <t>イナサチョウシブカワ</t>
  </si>
  <si>
    <t>221350009</t>
  </si>
  <si>
    <t>引佐町四方浄</t>
  </si>
  <si>
    <t>イナサチョウシホウジョウ</t>
  </si>
  <si>
    <t>221350010</t>
  </si>
  <si>
    <t>引佐町白岩</t>
  </si>
  <si>
    <t>イナサチョウシライワ</t>
  </si>
  <si>
    <t>221350011</t>
  </si>
  <si>
    <t>引佐町田沢</t>
  </si>
  <si>
    <t>イナサチョウタザワ</t>
  </si>
  <si>
    <t>221350012</t>
  </si>
  <si>
    <t>引佐町田畑</t>
  </si>
  <si>
    <t>イナサチョウタバタケ</t>
  </si>
  <si>
    <t>221350013</t>
  </si>
  <si>
    <t>引佐町栃窪</t>
  </si>
  <si>
    <t>イナサチョウトチクボ</t>
  </si>
  <si>
    <t>221350014</t>
  </si>
  <si>
    <t>引佐町兎荷</t>
  </si>
  <si>
    <t>イナサチョウトッカ</t>
  </si>
  <si>
    <t>221350015</t>
  </si>
  <si>
    <t>引佐町西久留女木</t>
  </si>
  <si>
    <t>イナサチョウニシクルメキ</t>
  </si>
  <si>
    <t>221350016</t>
  </si>
  <si>
    <t>引佐町西黒田</t>
  </si>
  <si>
    <t>イナサチョウニシクロダ</t>
  </si>
  <si>
    <t>221350017</t>
  </si>
  <si>
    <t>引佐町花平</t>
  </si>
  <si>
    <t>イナサチョウハナダイラ</t>
  </si>
  <si>
    <t>221350018</t>
  </si>
  <si>
    <t>引佐町東久留女木</t>
  </si>
  <si>
    <t>イナサチョウヒガシクルメキ</t>
  </si>
  <si>
    <t>221350019</t>
  </si>
  <si>
    <t>引佐町東黒田</t>
  </si>
  <si>
    <t>イナサチョウヒガシクロダ</t>
  </si>
  <si>
    <t>221350020</t>
  </si>
  <si>
    <t>引佐町別所</t>
  </si>
  <si>
    <t>イナサチョウベッシヨ</t>
  </si>
  <si>
    <t>221350021</t>
  </si>
  <si>
    <t>引佐町的場</t>
  </si>
  <si>
    <t>イナサチョウマトバ</t>
  </si>
  <si>
    <t>221350022</t>
  </si>
  <si>
    <t>引佐町三岳</t>
  </si>
  <si>
    <t>イナサチョウミタケ</t>
  </si>
  <si>
    <t>221350023</t>
  </si>
  <si>
    <t>引佐町谷沢</t>
  </si>
  <si>
    <t>イナサチョウヤザワ</t>
  </si>
  <si>
    <t>221350024</t>
  </si>
  <si>
    <t>引佐町横尾</t>
  </si>
  <si>
    <t>イナサチョウヨコオ</t>
  </si>
  <si>
    <t>221350025</t>
  </si>
  <si>
    <t>221350060</t>
  </si>
  <si>
    <t>ジングウジチョウ</t>
  </si>
  <si>
    <t>221350026</t>
  </si>
  <si>
    <t>新都田</t>
  </si>
  <si>
    <t>シンミヤコダ</t>
  </si>
  <si>
    <t>221350027</t>
  </si>
  <si>
    <t>221350028</t>
  </si>
  <si>
    <t>221350029</t>
  </si>
  <si>
    <t>根洗町</t>
  </si>
  <si>
    <t>ネアライチョウ</t>
  </si>
  <si>
    <t>221350030</t>
  </si>
  <si>
    <t>初生町</t>
  </si>
  <si>
    <t>ハツオイチョウ</t>
  </si>
  <si>
    <t>221350031</t>
  </si>
  <si>
    <t>東三方町</t>
  </si>
  <si>
    <t>ヒガシミカタチョウ</t>
  </si>
  <si>
    <t>221350032</t>
  </si>
  <si>
    <t>細江町小野</t>
  </si>
  <si>
    <t>ホソエチョウオノ</t>
  </si>
  <si>
    <t>221350033</t>
  </si>
  <si>
    <t>細江町気賀</t>
  </si>
  <si>
    <t>ホソエチョウキガ</t>
  </si>
  <si>
    <t>221350034</t>
  </si>
  <si>
    <t>細江町中川</t>
  </si>
  <si>
    <t>ホソエチョウナカガワ</t>
  </si>
  <si>
    <t>221350035</t>
  </si>
  <si>
    <t>細江町広岡</t>
  </si>
  <si>
    <t>ホソエチョウヒロオカ</t>
  </si>
  <si>
    <t>221350036</t>
  </si>
  <si>
    <t>細江町三和</t>
  </si>
  <si>
    <t>ホソエチョウミワ</t>
  </si>
  <si>
    <t>221350037</t>
  </si>
  <si>
    <t>三方原町</t>
  </si>
  <si>
    <t>ミカタハラチョウ</t>
  </si>
  <si>
    <t>221350038</t>
  </si>
  <si>
    <t>三ヶ日町宇志</t>
  </si>
  <si>
    <t>ミッカビチョウウシ</t>
  </si>
  <si>
    <t>221350039</t>
  </si>
  <si>
    <t>三ヶ日町大崎</t>
  </si>
  <si>
    <t>ミッカビチョウオオサキ</t>
  </si>
  <si>
    <t>221350040</t>
  </si>
  <si>
    <t>三ヶ日町大谷</t>
  </si>
  <si>
    <t>ミッカビチョウオオヤ</t>
  </si>
  <si>
    <t>221350041</t>
  </si>
  <si>
    <t>三ヶ日町岡本</t>
  </si>
  <si>
    <t>ミッカビチョウオカモト</t>
  </si>
  <si>
    <t>221350042</t>
  </si>
  <si>
    <t>三ヶ日町上尾奈</t>
  </si>
  <si>
    <t>ミッカビチョウカミオナ</t>
  </si>
  <si>
    <t>221350043</t>
  </si>
  <si>
    <t>三ヶ日町駒場</t>
  </si>
  <si>
    <t>ミッカビチョウコマバ</t>
  </si>
  <si>
    <t>221350044</t>
  </si>
  <si>
    <t>三ヶ日町佐久米</t>
  </si>
  <si>
    <t>ミッカビチョウサクメ</t>
  </si>
  <si>
    <t>221350045</t>
  </si>
  <si>
    <t>三ヶ日町下尾奈</t>
  </si>
  <si>
    <t>ミッカビチョウシモオナ</t>
  </si>
  <si>
    <t>221350046</t>
  </si>
  <si>
    <t>三ヶ日町只木</t>
  </si>
  <si>
    <t>ミッカビチョウタダキ</t>
  </si>
  <si>
    <t>221350047</t>
  </si>
  <si>
    <t>三ヶ日町都筑</t>
  </si>
  <si>
    <t>ミッカビチョウツヅキ</t>
  </si>
  <si>
    <t>221350048</t>
  </si>
  <si>
    <t>三ヶ日町津々崎</t>
  </si>
  <si>
    <t>ミッカビチョウツヅサキ</t>
  </si>
  <si>
    <t>221350049</t>
  </si>
  <si>
    <t>三ヶ日町釣</t>
  </si>
  <si>
    <t>ミッカビチョウツリ</t>
  </si>
  <si>
    <t>221350050</t>
  </si>
  <si>
    <t>三ヶ日町鵺代</t>
  </si>
  <si>
    <t>ミッカビチョウヌエシロ</t>
  </si>
  <si>
    <t>221350051</t>
  </si>
  <si>
    <t>三ヶ日町日比沢</t>
  </si>
  <si>
    <t>ミッカビチョウヒビサワ</t>
  </si>
  <si>
    <t>221350052</t>
  </si>
  <si>
    <t>三ヶ日町平山</t>
  </si>
  <si>
    <t>ミッカビチョウヒラヤマ</t>
  </si>
  <si>
    <t>221350053</t>
  </si>
  <si>
    <t>三ヶ日町福長</t>
  </si>
  <si>
    <t>ミッカビチョウフクナガ</t>
  </si>
  <si>
    <t>221350054</t>
  </si>
  <si>
    <t>三ヶ日町本坂</t>
  </si>
  <si>
    <t>ミッカビチョウホンザカ</t>
  </si>
  <si>
    <t>221350055</t>
  </si>
  <si>
    <t>三ヶ日町摩訶耶</t>
  </si>
  <si>
    <t>ミッカビチョウマカヤ</t>
  </si>
  <si>
    <t>221350056</t>
  </si>
  <si>
    <t>三ヶ日町三ヶ日</t>
  </si>
  <si>
    <t>ミッカビチョウミッカビ</t>
  </si>
  <si>
    <t>221350057</t>
  </si>
  <si>
    <t>都田町</t>
  </si>
  <si>
    <t>ミヤコダチョウ</t>
  </si>
  <si>
    <t>221350058</t>
  </si>
  <si>
    <t>221350059</t>
  </si>
  <si>
    <t>鷲沢町</t>
  </si>
  <si>
    <t>ワシザワチョウ</t>
  </si>
  <si>
    <t>22136</t>
  </si>
  <si>
    <t>221360000</t>
  </si>
  <si>
    <t>浜松市浜北区</t>
  </si>
  <si>
    <t>ハママツシハマキタク</t>
  </si>
  <si>
    <t>221360001</t>
  </si>
  <si>
    <t>油一色</t>
  </si>
  <si>
    <t>アブライシキ</t>
  </si>
  <si>
    <t>221360002</t>
  </si>
  <si>
    <t>221360003</t>
  </si>
  <si>
    <t>内野台</t>
  </si>
  <si>
    <t>ウチノダイ</t>
  </si>
  <si>
    <t>221360004</t>
  </si>
  <si>
    <t>221360005</t>
  </si>
  <si>
    <t>尾野</t>
  </si>
  <si>
    <t>221360006</t>
  </si>
  <si>
    <t>於呂</t>
  </si>
  <si>
    <t>オロ</t>
  </si>
  <si>
    <t>221360007</t>
  </si>
  <si>
    <t>221360008</t>
  </si>
  <si>
    <t>上善地</t>
  </si>
  <si>
    <t>カミゼンジ</t>
  </si>
  <si>
    <t>221360009</t>
  </si>
  <si>
    <t>貴布祢</t>
  </si>
  <si>
    <t>221360010</t>
  </si>
  <si>
    <t>221360011</t>
  </si>
  <si>
    <t>221360012</t>
  </si>
  <si>
    <t>シンパラ</t>
  </si>
  <si>
    <t>221360013</t>
  </si>
  <si>
    <t>善地</t>
  </si>
  <si>
    <t>ゼンジ</t>
  </si>
  <si>
    <t>221360014</t>
  </si>
  <si>
    <t>染地台</t>
  </si>
  <si>
    <t>ソメジダイ</t>
  </si>
  <si>
    <t>221360015</t>
  </si>
  <si>
    <t>高薗</t>
  </si>
  <si>
    <t>タカソノ</t>
  </si>
  <si>
    <t>221360016</t>
  </si>
  <si>
    <t>221360017</t>
  </si>
  <si>
    <t>221360018</t>
  </si>
  <si>
    <t>道本</t>
  </si>
  <si>
    <t>ドウホン</t>
  </si>
  <si>
    <t>221360019</t>
  </si>
  <si>
    <t>豊保</t>
  </si>
  <si>
    <t>トヨヤス</t>
  </si>
  <si>
    <t>221360020</t>
  </si>
  <si>
    <t>永島</t>
  </si>
  <si>
    <t>221360021</t>
  </si>
  <si>
    <t>221360022</t>
  </si>
  <si>
    <t>221360023</t>
  </si>
  <si>
    <t>221360024</t>
  </si>
  <si>
    <t>221360038</t>
  </si>
  <si>
    <t>西中瀬</t>
  </si>
  <si>
    <t>ニシナカゼ</t>
  </si>
  <si>
    <t>221360025</t>
  </si>
  <si>
    <t>西美薗</t>
  </si>
  <si>
    <t>ニシミソノ</t>
  </si>
  <si>
    <t>221360026</t>
  </si>
  <si>
    <t>221360027</t>
  </si>
  <si>
    <t>根堅</t>
  </si>
  <si>
    <t>ネガタ</t>
  </si>
  <si>
    <t>221360028</t>
  </si>
  <si>
    <t>灰木</t>
  </si>
  <si>
    <t>ハイノキ</t>
  </si>
  <si>
    <t>221360029</t>
  </si>
  <si>
    <t>東美薗</t>
  </si>
  <si>
    <t>ヒガシミソノ</t>
  </si>
  <si>
    <t>221360030</t>
  </si>
  <si>
    <t>平口</t>
  </si>
  <si>
    <t>ヒラクチ</t>
  </si>
  <si>
    <t>221360031</t>
  </si>
  <si>
    <t>堀谷</t>
  </si>
  <si>
    <t>ホリヤ</t>
  </si>
  <si>
    <t>221360032</t>
  </si>
  <si>
    <t>本沢合</t>
  </si>
  <si>
    <t>ホンザワイ</t>
  </si>
  <si>
    <t>221360033</t>
  </si>
  <si>
    <t>宮口</t>
  </si>
  <si>
    <t>ミヤグチ</t>
  </si>
  <si>
    <t>221360034</t>
  </si>
  <si>
    <t>221360035</t>
  </si>
  <si>
    <t>221360036</t>
  </si>
  <si>
    <t>四大地</t>
  </si>
  <si>
    <t>ヨンダイチ</t>
  </si>
  <si>
    <t>221360037</t>
  </si>
  <si>
    <t>22137</t>
  </si>
  <si>
    <t>221370000</t>
  </si>
  <si>
    <t>浜松市天竜区</t>
  </si>
  <si>
    <t>ハママツシテンリュウク</t>
  </si>
  <si>
    <t>221370001</t>
  </si>
  <si>
    <t>221370002</t>
  </si>
  <si>
    <t>芦窪</t>
  </si>
  <si>
    <t>アシクボ</t>
  </si>
  <si>
    <t>221370003</t>
  </si>
  <si>
    <t>阿寺</t>
  </si>
  <si>
    <t>221370004</t>
  </si>
  <si>
    <t>221370005</t>
  </si>
  <si>
    <t>伊砂</t>
  </si>
  <si>
    <t>イスカ</t>
  </si>
  <si>
    <t>221370006</t>
  </si>
  <si>
    <t>221370007</t>
  </si>
  <si>
    <t>大栗安</t>
  </si>
  <si>
    <t>オオグリヤス</t>
  </si>
  <si>
    <t>221370008</t>
  </si>
  <si>
    <t>221370009</t>
  </si>
  <si>
    <t>221370010</t>
  </si>
  <si>
    <t>221370011</t>
  </si>
  <si>
    <t>221370012</t>
  </si>
  <si>
    <t>221370013</t>
  </si>
  <si>
    <t>221370014</t>
  </si>
  <si>
    <t>佐久間町相月</t>
  </si>
  <si>
    <t>サクマチョウアイヅキ</t>
  </si>
  <si>
    <t>221370015</t>
  </si>
  <si>
    <t>佐久間町浦川</t>
  </si>
  <si>
    <t>サクマチョウウラカワ</t>
  </si>
  <si>
    <t>221370016</t>
  </si>
  <si>
    <t>佐久間町大井</t>
  </si>
  <si>
    <t>サクマチョウオオイ</t>
  </si>
  <si>
    <t>221370017</t>
  </si>
  <si>
    <t>佐久間町奥領家</t>
  </si>
  <si>
    <t>サクマチョウオクリョウケ</t>
  </si>
  <si>
    <t>221370018</t>
  </si>
  <si>
    <t>佐久間町上平山</t>
  </si>
  <si>
    <t>サクマチョウカミヒラヤマ</t>
  </si>
  <si>
    <t>221370019</t>
  </si>
  <si>
    <t>佐久間町川合</t>
  </si>
  <si>
    <t>サクマチョウカワイ</t>
  </si>
  <si>
    <t>221370020</t>
  </si>
  <si>
    <t>佐久間町佐久間</t>
  </si>
  <si>
    <t>サクマチョウサクマ</t>
  </si>
  <si>
    <t>221370021</t>
  </si>
  <si>
    <t>佐久間町戸口</t>
  </si>
  <si>
    <t>サクマチョウトグチ</t>
  </si>
  <si>
    <t>221370022</t>
  </si>
  <si>
    <t>佐久間町中部</t>
  </si>
  <si>
    <t>サクマチョウナカベ</t>
  </si>
  <si>
    <t>221370023</t>
  </si>
  <si>
    <t>佐久間町半場</t>
  </si>
  <si>
    <t>サクマチョウハンバ</t>
  </si>
  <si>
    <t>221370024</t>
  </si>
  <si>
    <t>次郎八新田</t>
  </si>
  <si>
    <t>ジロウハチシンデン</t>
  </si>
  <si>
    <t>221370025</t>
  </si>
  <si>
    <t>相津</t>
  </si>
  <si>
    <t>ソウヅ</t>
  </si>
  <si>
    <t>221370026</t>
  </si>
  <si>
    <t>只来</t>
  </si>
  <si>
    <t>タダライ</t>
  </si>
  <si>
    <t>221370027</t>
  </si>
  <si>
    <t>龍山町大嶺</t>
  </si>
  <si>
    <t>タツヤマチョウオオミネ</t>
  </si>
  <si>
    <t>221370028</t>
  </si>
  <si>
    <t>龍山町下平山</t>
  </si>
  <si>
    <t>タツヤマチョウシモヒラヤマ</t>
  </si>
  <si>
    <t>221370029</t>
  </si>
  <si>
    <t>龍山町瀬尻</t>
  </si>
  <si>
    <t>タツヤマチョウセジリ</t>
  </si>
  <si>
    <t>221370030</t>
  </si>
  <si>
    <t>龍山町戸倉</t>
  </si>
  <si>
    <t>タツヤマチョウトクラ</t>
  </si>
  <si>
    <t>221370031</t>
  </si>
  <si>
    <t>月</t>
  </si>
  <si>
    <t>ツキ</t>
  </si>
  <si>
    <t>221370032</t>
  </si>
  <si>
    <t>221370033</t>
  </si>
  <si>
    <t>西雲名</t>
  </si>
  <si>
    <t>ニシウンナ</t>
  </si>
  <si>
    <t>221370034</t>
  </si>
  <si>
    <t>西藤平</t>
  </si>
  <si>
    <t>ニシフジダイラ</t>
  </si>
  <si>
    <t>221370035</t>
  </si>
  <si>
    <t>春野町筏戸大上</t>
  </si>
  <si>
    <t>ハルノチョウイカンドオオカミ</t>
  </si>
  <si>
    <t>221370036</t>
  </si>
  <si>
    <t>春野町砂川</t>
  </si>
  <si>
    <t>ハルノチョウイサガワ</t>
  </si>
  <si>
    <t>221370037</t>
  </si>
  <si>
    <t>春野町石打松下</t>
  </si>
  <si>
    <t>ハルノチョウイシウチマツシタ</t>
  </si>
  <si>
    <t>221370038</t>
  </si>
  <si>
    <t>春野町石切</t>
  </si>
  <si>
    <t>ハルノチョウイシキリ</t>
  </si>
  <si>
    <t>221370039</t>
  </si>
  <si>
    <t>春野町和泉平</t>
  </si>
  <si>
    <t>ハルノチョウイズミダイラ</t>
  </si>
  <si>
    <t>221370040</t>
  </si>
  <si>
    <t>春野町大時</t>
  </si>
  <si>
    <t>ハルノチョウオオトキ</t>
  </si>
  <si>
    <t>221370041</t>
  </si>
  <si>
    <t>春野町小俣京丸</t>
  </si>
  <si>
    <t>ハルノチョウオマタキョウマル</t>
  </si>
  <si>
    <t>221370042</t>
  </si>
  <si>
    <t>春野町川上</t>
  </si>
  <si>
    <t>ハルノチョウカワカミ</t>
  </si>
  <si>
    <t>221370043</t>
  </si>
  <si>
    <t>春野町胡桃平</t>
  </si>
  <si>
    <t>ハルノチョウクルミダイラ</t>
  </si>
  <si>
    <t>221370044</t>
  </si>
  <si>
    <t>春野町気田</t>
  </si>
  <si>
    <t>ハルノチョウケタ</t>
  </si>
  <si>
    <t>221370045</t>
  </si>
  <si>
    <t>春野町越木平</t>
  </si>
  <si>
    <t>ハルノチョウコシキダイラ</t>
  </si>
  <si>
    <t>221370046</t>
  </si>
  <si>
    <t>春野町五和</t>
  </si>
  <si>
    <t>ハルノチョウゴワ</t>
  </si>
  <si>
    <t>221370047</t>
  </si>
  <si>
    <t>春野町杉</t>
  </si>
  <si>
    <t>ハルノチョウスギ</t>
  </si>
  <si>
    <t>221370048</t>
  </si>
  <si>
    <t>春野町田黒</t>
  </si>
  <si>
    <t>ハルノチョウタグロ</t>
  </si>
  <si>
    <t>221370049</t>
  </si>
  <si>
    <t>春野町田河内</t>
  </si>
  <si>
    <t>ハルノチョウタゴウチ</t>
  </si>
  <si>
    <t>221370050</t>
  </si>
  <si>
    <t>春野町長蔵寺</t>
  </si>
  <si>
    <t>ハルノチョウチョウゾウジ</t>
  </si>
  <si>
    <t>221370051</t>
  </si>
  <si>
    <t>春野町豊岡</t>
  </si>
  <si>
    <t>ハルノチョウトヨオカ</t>
  </si>
  <si>
    <t>221370052</t>
  </si>
  <si>
    <t>春野町花島</t>
  </si>
  <si>
    <t>ハルノチョウハナジマ</t>
  </si>
  <si>
    <t>221370053</t>
  </si>
  <si>
    <t>春野町堀之内</t>
  </si>
  <si>
    <t>ハルノチョウホリノウチ</t>
  </si>
  <si>
    <t>221370054</t>
  </si>
  <si>
    <t>春野町牧野</t>
  </si>
  <si>
    <t>ハルノチョウマキノ</t>
  </si>
  <si>
    <t>221370055</t>
  </si>
  <si>
    <t>春野町宮川</t>
  </si>
  <si>
    <t>ハルノチョウミヤガワ</t>
  </si>
  <si>
    <t>221370056</t>
  </si>
  <si>
    <t>春野町領家</t>
  </si>
  <si>
    <t>ハルノチョウリョウケ</t>
  </si>
  <si>
    <t>221370057</t>
  </si>
  <si>
    <t>日明</t>
  </si>
  <si>
    <t>221370058</t>
  </si>
  <si>
    <t>東雲名</t>
  </si>
  <si>
    <t>ヒガシウンナ</t>
  </si>
  <si>
    <t>221370059</t>
  </si>
  <si>
    <t>東藤平</t>
  </si>
  <si>
    <t>ヒガシフジダイラ</t>
  </si>
  <si>
    <t>221370060</t>
  </si>
  <si>
    <t>二俣町阿蔵</t>
  </si>
  <si>
    <t>フタマタチョウアクラ</t>
  </si>
  <si>
    <t>221370061</t>
  </si>
  <si>
    <t>二俣町大園</t>
  </si>
  <si>
    <t>フタマタチョウオオソノ</t>
  </si>
  <si>
    <t>221370062</t>
  </si>
  <si>
    <t>二俣町鹿島</t>
  </si>
  <si>
    <t>フタマタチョウカジマ</t>
  </si>
  <si>
    <t>221370063</t>
  </si>
  <si>
    <t>二俣町二俣</t>
  </si>
  <si>
    <t>フタマタチョウフタマタ</t>
  </si>
  <si>
    <t>221370064</t>
  </si>
  <si>
    <t>二俣町南鹿島</t>
  </si>
  <si>
    <t>フタマタチョウミナミカジマ</t>
  </si>
  <si>
    <t>221370065</t>
  </si>
  <si>
    <t>懐山</t>
  </si>
  <si>
    <t>フトコロヤマ</t>
  </si>
  <si>
    <t>221370066</t>
  </si>
  <si>
    <t>船明</t>
  </si>
  <si>
    <t>フナギラ</t>
  </si>
  <si>
    <t>221370067</t>
  </si>
  <si>
    <t>水窪町奥領家</t>
  </si>
  <si>
    <t>ミサクボチョウオクリョウケ</t>
  </si>
  <si>
    <t>221370068</t>
  </si>
  <si>
    <t>水窪町地頭方</t>
  </si>
  <si>
    <t>ミサクボチョウジトウガタ</t>
  </si>
  <si>
    <t>221370069</t>
  </si>
  <si>
    <t>水窪町山住</t>
  </si>
  <si>
    <t>ミサクボチョウヤマズミ</t>
  </si>
  <si>
    <t>221370070</t>
  </si>
  <si>
    <t>221370071</t>
  </si>
  <si>
    <t>山東</t>
  </si>
  <si>
    <t>ヤマヒガシ</t>
  </si>
  <si>
    <t>221370072</t>
  </si>
  <si>
    <t>谷山</t>
  </si>
  <si>
    <t>ヤヤマ</t>
  </si>
  <si>
    <t>221370073</t>
  </si>
  <si>
    <t>221370074</t>
  </si>
  <si>
    <t>221370075</t>
  </si>
  <si>
    <t>221370076</t>
  </si>
  <si>
    <t>緑恵台</t>
  </si>
  <si>
    <t>リョクケイダイ</t>
  </si>
  <si>
    <t>221370077</t>
  </si>
  <si>
    <t>渡ケ島</t>
  </si>
  <si>
    <t>ワタガシマ</t>
  </si>
  <si>
    <t>22203</t>
  </si>
  <si>
    <t>222030145</t>
  </si>
  <si>
    <t>沼津市</t>
  </si>
  <si>
    <t>ヌマヅシ</t>
  </si>
  <si>
    <t>松下七反田</t>
  </si>
  <si>
    <t>222030000</t>
  </si>
  <si>
    <t>222030001</t>
  </si>
  <si>
    <t>上土町</t>
  </si>
  <si>
    <t>アゲツチチョウ</t>
  </si>
  <si>
    <t>222030002</t>
  </si>
  <si>
    <t>222030003</t>
  </si>
  <si>
    <t>アシタカ</t>
  </si>
  <si>
    <t>222030004</t>
  </si>
  <si>
    <t>222030005</t>
  </si>
  <si>
    <t>222030006</t>
  </si>
  <si>
    <t>イタ</t>
  </si>
  <si>
    <t>222030007</t>
  </si>
  <si>
    <t>222030008</t>
  </si>
  <si>
    <t>222030009</t>
  </si>
  <si>
    <t>222030010</t>
  </si>
  <si>
    <t>222030011</t>
  </si>
  <si>
    <t>今沢</t>
  </si>
  <si>
    <t>イマザワ</t>
  </si>
  <si>
    <t>222030012</t>
  </si>
  <si>
    <t>222030013</t>
  </si>
  <si>
    <t>ウオチョウ</t>
  </si>
  <si>
    <t>222030014</t>
  </si>
  <si>
    <t>内浦重須</t>
  </si>
  <si>
    <t>ウチウラオモス</t>
  </si>
  <si>
    <t>222030015</t>
  </si>
  <si>
    <t>内浦小海</t>
  </si>
  <si>
    <t>ウチウラコウミ</t>
  </si>
  <si>
    <t>222030016</t>
  </si>
  <si>
    <t>内浦重寺</t>
  </si>
  <si>
    <t>ウチウラシゲデラ</t>
  </si>
  <si>
    <t>222030017</t>
  </si>
  <si>
    <t>内浦長浜</t>
  </si>
  <si>
    <t>ウチウラナガハマ</t>
  </si>
  <si>
    <t>222030018</t>
  </si>
  <si>
    <t>内浦三津</t>
  </si>
  <si>
    <t>ウチウラミト</t>
  </si>
  <si>
    <t>222030019</t>
  </si>
  <si>
    <t>江浦</t>
  </si>
  <si>
    <t>222030020</t>
  </si>
  <si>
    <t>エバラチョウ</t>
  </si>
  <si>
    <t>222030021</t>
  </si>
  <si>
    <t>222030022</t>
  </si>
  <si>
    <t>大諏訪</t>
  </si>
  <si>
    <t>オオズワ</t>
  </si>
  <si>
    <t>222030023</t>
  </si>
  <si>
    <t>222030024</t>
  </si>
  <si>
    <t>222030025</t>
  </si>
  <si>
    <t>222030026</t>
  </si>
  <si>
    <t>222030027</t>
  </si>
  <si>
    <t>岡一色</t>
  </si>
  <si>
    <t>オカイッシキ</t>
  </si>
  <si>
    <t>222030028</t>
  </si>
  <si>
    <t>岡宮</t>
  </si>
  <si>
    <t>オカノミヤ</t>
  </si>
  <si>
    <t>222030029</t>
  </si>
  <si>
    <t>222030030</t>
  </si>
  <si>
    <t>我入道</t>
  </si>
  <si>
    <t>ガニュウドウ</t>
  </si>
  <si>
    <t>222030031</t>
  </si>
  <si>
    <t>香貫が丘</t>
  </si>
  <si>
    <t>カヌキガオカ</t>
  </si>
  <si>
    <t>222030032</t>
  </si>
  <si>
    <t>上香貫</t>
  </si>
  <si>
    <t>カミカヌキ</t>
  </si>
  <si>
    <t>222030033</t>
  </si>
  <si>
    <t>222030034</t>
  </si>
  <si>
    <t>北今沢</t>
  </si>
  <si>
    <t>キタイマザワ</t>
  </si>
  <si>
    <t>222030035</t>
  </si>
  <si>
    <t>222030036</t>
  </si>
  <si>
    <t>北高島町</t>
  </si>
  <si>
    <t>キタタカシマチョウ</t>
  </si>
  <si>
    <t>222030037</t>
  </si>
  <si>
    <t>222030038</t>
  </si>
  <si>
    <t>口野</t>
  </si>
  <si>
    <t>クチノ</t>
  </si>
  <si>
    <t>222030039</t>
  </si>
  <si>
    <t>くまだか町</t>
  </si>
  <si>
    <t>クマダカチョウ</t>
  </si>
  <si>
    <t>222030040</t>
  </si>
  <si>
    <t>クロセチョウ</t>
  </si>
  <si>
    <t>222030041</t>
  </si>
  <si>
    <t>小諏訪</t>
  </si>
  <si>
    <t>コズワ</t>
  </si>
  <si>
    <t>222030042</t>
  </si>
  <si>
    <t>222030043</t>
  </si>
  <si>
    <t>小林台</t>
  </si>
  <si>
    <t>コバヤシダイ</t>
  </si>
  <si>
    <t>222030044</t>
  </si>
  <si>
    <t>サイジョウチョウ</t>
  </si>
  <si>
    <t>222030045</t>
  </si>
  <si>
    <t>222030046</t>
  </si>
  <si>
    <t>222030047</t>
  </si>
  <si>
    <t>沢田町</t>
  </si>
  <si>
    <t>サワダチョウ</t>
  </si>
  <si>
    <t>222030048</t>
  </si>
  <si>
    <t>山王台</t>
  </si>
  <si>
    <t>サンノウダイ</t>
  </si>
  <si>
    <t>222030049</t>
  </si>
  <si>
    <t>222030050</t>
  </si>
  <si>
    <t>三枚橋町</t>
  </si>
  <si>
    <t>サンマイバシチョウ</t>
  </si>
  <si>
    <t>222030051</t>
  </si>
  <si>
    <t>志下</t>
  </si>
  <si>
    <t>シゲ</t>
  </si>
  <si>
    <t>222030052</t>
  </si>
  <si>
    <t>獅子浜</t>
  </si>
  <si>
    <t>シシハマ</t>
  </si>
  <si>
    <t>222030053</t>
  </si>
  <si>
    <t>下小路町</t>
  </si>
  <si>
    <t>シタコウジチョウ</t>
  </si>
  <si>
    <t>222030054</t>
  </si>
  <si>
    <t>下一丁田</t>
  </si>
  <si>
    <t>シモイッチョウダ</t>
  </si>
  <si>
    <t>222030055</t>
  </si>
  <si>
    <t>下香貫</t>
  </si>
  <si>
    <t>シモカヌキ</t>
  </si>
  <si>
    <t>222030056</t>
  </si>
  <si>
    <t>222030057</t>
  </si>
  <si>
    <t>下中溝</t>
  </si>
  <si>
    <t>シモナカミゾ</t>
  </si>
  <si>
    <t>222030058</t>
  </si>
  <si>
    <t>シモホンチョウ</t>
  </si>
  <si>
    <t>222030059</t>
  </si>
  <si>
    <t>蛇松町</t>
  </si>
  <si>
    <t>ジャマツチョウ</t>
  </si>
  <si>
    <t>222030060</t>
  </si>
  <si>
    <t>庄栄町</t>
  </si>
  <si>
    <t>222030061</t>
  </si>
  <si>
    <t>222030062</t>
  </si>
  <si>
    <t>新沢田町</t>
  </si>
  <si>
    <t>シンサワダチョウ</t>
  </si>
  <si>
    <t>222030063</t>
  </si>
  <si>
    <t>222030064</t>
  </si>
  <si>
    <t>222030065</t>
  </si>
  <si>
    <t>222030066</t>
  </si>
  <si>
    <t>スギザキチョウ</t>
  </si>
  <si>
    <t>222030067</t>
  </si>
  <si>
    <t>222030068</t>
  </si>
  <si>
    <t>222030069</t>
  </si>
  <si>
    <t>222030070</t>
  </si>
  <si>
    <t>センボン</t>
  </si>
  <si>
    <t>222030071</t>
  </si>
  <si>
    <t>千本郷林</t>
  </si>
  <si>
    <t>センボンゴウリン</t>
  </si>
  <si>
    <t>222030072</t>
  </si>
  <si>
    <t>千本常盤町</t>
  </si>
  <si>
    <t>センボントキワチョウ</t>
  </si>
  <si>
    <t>222030073</t>
  </si>
  <si>
    <t>千本中町</t>
  </si>
  <si>
    <t>センボンナカチョウ</t>
  </si>
  <si>
    <t>222030074</t>
  </si>
  <si>
    <t>千本西町</t>
  </si>
  <si>
    <t>センボンニシチョウ</t>
  </si>
  <si>
    <t>222030075</t>
  </si>
  <si>
    <t>千本東町</t>
  </si>
  <si>
    <t>センボンヒガシチョウ</t>
  </si>
  <si>
    <t>222030076</t>
  </si>
  <si>
    <t>千本緑町</t>
  </si>
  <si>
    <t>センボンミドリチョウ</t>
  </si>
  <si>
    <t>222030077</t>
  </si>
  <si>
    <t>千本港町</t>
  </si>
  <si>
    <t>センボンミナトチョウ</t>
  </si>
  <si>
    <t>222030078</t>
  </si>
  <si>
    <t>添地町</t>
  </si>
  <si>
    <t>ソエチチョウ</t>
  </si>
  <si>
    <t>222030079</t>
  </si>
  <si>
    <t>222030080</t>
  </si>
  <si>
    <t>222030081</t>
  </si>
  <si>
    <t>222030082</t>
  </si>
  <si>
    <t>高沢町</t>
  </si>
  <si>
    <t>タカザワチョウ</t>
  </si>
  <si>
    <t>222030083</t>
  </si>
  <si>
    <t>タカシマチョウ</t>
  </si>
  <si>
    <t>222030084</t>
  </si>
  <si>
    <t>高島本町</t>
  </si>
  <si>
    <t>タカシマホンチョウ</t>
  </si>
  <si>
    <t>222030085</t>
  </si>
  <si>
    <t>蓼原町</t>
  </si>
  <si>
    <t>タデハラチョウ</t>
  </si>
  <si>
    <t>222030086</t>
  </si>
  <si>
    <t>多比</t>
  </si>
  <si>
    <t>222030087</t>
  </si>
  <si>
    <t>玉江町</t>
  </si>
  <si>
    <t>タマエチョウ</t>
  </si>
  <si>
    <t>222030088</t>
  </si>
  <si>
    <t>筒井町</t>
  </si>
  <si>
    <t>ツツイチョウ</t>
  </si>
  <si>
    <t>222030089</t>
  </si>
  <si>
    <t>222030090</t>
  </si>
  <si>
    <t>通横町</t>
  </si>
  <si>
    <t>トオリヨコチョウ</t>
  </si>
  <si>
    <t>222030091</t>
  </si>
  <si>
    <t>222030092</t>
  </si>
  <si>
    <t>222030093</t>
  </si>
  <si>
    <t>中沢田</t>
  </si>
  <si>
    <t>ナカサワダ</t>
  </si>
  <si>
    <t>222030094</t>
  </si>
  <si>
    <t>中瀬町</t>
  </si>
  <si>
    <t>ナカセチョウ</t>
  </si>
  <si>
    <t>222030095</t>
  </si>
  <si>
    <t>222030096</t>
  </si>
  <si>
    <t>222030097</t>
  </si>
  <si>
    <t>西浦足保</t>
  </si>
  <si>
    <t>ニシウラアシボ</t>
  </si>
  <si>
    <t>222030098</t>
  </si>
  <si>
    <t>西浦江梨</t>
  </si>
  <si>
    <t>ニシウラエナシ</t>
  </si>
  <si>
    <t>222030099</t>
  </si>
  <si>
    <t>西浦大瀬</t>
  </si>
  <si>
    <t>ニシウラオオセ</t>
  </si>
  <si>
    <t>222030100</t>
  </si>
  <si>
    <t>西浦木負</t>
  </si>
  <si>
    <t>ニシウラキショウ</t>
  </si>
  <si>
    <t>222030101</t>
  </si>
  <si>
    <t>西浦久連</t>
  </si>
  <si>
    <t>ニシウラクヅラ</t>
  </si>
  <si>
    <t>222030102</t>
  </si>
  <si>
    <t>西浦久料</t>
  </si>
  <si>
    <t>ニシウラクリョウ</t>
  </si>
  <si>
    <t>222030103</t>
  </si>
  <si>
    <t>西浦古宇</t>
  </si>
  <si>
    <t>ニシウラコウ</t>
  </si>
  <si>
    <t>222030104</t>
  </si>
  <si>
    <t>西浦河内</t>
  </si>
  <si>
    <t>ニシウラコウチ</t>
  </si>
  <si>
    <t>222030105</t>
  </si>
  <si>
    <t>西浦立保</t>
  </si>
  <si>
    <t>ニシウラタチボ</t>
  </si>
  <si>
    <t>222030106</t>
  </si>
  <si>
    <t>西浦平沢</t>
  </si>
  <si>
    <t>ニシウラヒラサワ</t>
  </si>
  <si>
    <t>222030107</t>
  </si>
  <si>
    <t>222030108</t>
  </si>
  <si>
    <t>西熊堂</t>
  </si>
  <si>
    <t>ニシクマンドウ</t>
  </si>
  <si>
    <t>222030109</t>
  </si>
  <si>
    <t>西沢田</t>
  </si>
  <si>
    <t>ニシサワダ</t>
  </si>
  <si>
    <t>222030110</t>
  </si>
  <si>
    <t>西椎路</t>
  </si>
  <si>
    <t>ニシシイジ</t>
  </si>
  <si>
    <t>222030111</t>
  </si>
  <si>
    <t>222030112</t>
  </si>
  <si>
    <t>西添町</t>
  </si>
  <si>
    <t>ニシゾエチョウ</t>
  </si>
  <si>
    <t>222030113</t>
  </si>
  <si>
    <t>222030114</t>
  </si>
  <si>
    <t>西間門</t>
  </si>
  <si>
    <t>ニシマカド</t>
  </si>
  <si>
    <t>222030115</t>
  </si>
  <si>
    <t>西松下</t>
  </si>
  <si>
    <t>ニシマツシタ</t>
  </si>
  <si>
    <t>222030116</t>
  </si>
  <si>
    <t>沼北町</t>
  </si>
  <si>
    <t>ヌマキタチョウ</t>
  </si>
  <si>
    <t>222030117</t>
  </si>
  <si>
    <t>222030118</t>
  </si>
  <si>
    <t>222030119</t>
  </si>
  <si>
    <t>222030120</t>
  </si>
  <si>
    <t>222030121</t>
  </si>
  <si>
    <t>原町中</t>
  </si>
  <si>
    <t>ハラマチナカ</t>
  </si>
  <si>
    <t>222030122</t>
  </si>
  <si>
    <t>東熊堂</t>
  </si>
  <si>
    <t>ヒガシクマンドウ</t>
  </si>
  <si>
    <t>222030123</t>
  </si>
  <si>
    <t>東沢田</t>
  </si>
  <si>
    <t>ヒガシサワダ</t>
  </si>
  <si>
    <t>222030124</t>
  </si>
  <si>
    <t>東椎路</t>
  </si>
  <si>
    <t>ヒガシシイジ</t>
  </si>
  <si>
    <t>222030125</t>
  </si>
  <si>
    <t>ヒガシバラ</t>
  </si>
  <si>
    <t>222030126</t>
  </si>
  <si>
    <t>東間門</t>
  </si>
  <si>
    <t>ヒガシマカド</t>
  </si>
  <si>
    <t>222030127</t>
  </si>
  <si>
    <t>東宮後町</t>
  </si>
  <si>
    <t>ヒガシミヤウシロチョウ</t>
  </si>
  <si>
    <t>222030128</t>
  </si>
  <si>
    <t>222030129</t>
  </si>
  <si>
    <t>222030130</t>
  </si>
  <si>
    <t>222030131</t>
  </si>
  <si>
    <t>222030132</t>
  </si>
  <si>
    <t>222030133</t>
  </si>
  <si>
    <t>ヘダ</t>
  </si>
  <si>
    <t>222030134</t>
  </si>
  <si>
    <t>本</t>
  </si>
  <si>
    <t>ホン</t>
  </si>
  <si>
    <t>222030135</t>
  </si>
  <si>
    <t>222030136</t>
  </si>
  <si>
    <t>ホンタマチ</t>
  </si>
  <si>
    <t>222030137</t>
  </si>
  <si>
    <t>222030138</t>
  </si>
  <si>
    <t>222030139</t>
  </si>
  <si>
    <t>槇島町</t>
  </si>
  <si>
    <t>マキジマチョウ</t>
  </si>
  <si>
    <t>222030140</t>
  </si>
  <si>
    <t>222030141</t>
  </si>
  <si>
    <t>222030142</t>
  </si>
  <si>
    <t>町方町</t>
  </si>
  <si>
    <t>マチカタマチ</t>
  </si>
  <si>
    <t>222030143</t>
  </si>
  <si>
    <t>松沢町</t>
  </si>
  <si>
    <t>マツサワチョウ</t>
  </si>
  <si>
    <t>222030144</t>
  </si>
  <si>
    <t>松下</t>
  </si>
  <si>
    <t>マツシタ</t>
  </si>
  <si>
    <t>マツシタヒチタンダ</t>
  </si>
  <si>
    <t>222030146</t>
  </si>
  <si>
    <t>松長</t>
  </si>
  <si>
    <t>222030147</t>
  </si>
  <si>
    <t>丸子町</t>
  </si>
  <si>
    <t>マルコチョウ</t>
  </si>
  <si>
    <t>222030148</t>
  </si>
  <si>
    <t>三園町</t>
  </si>
  <si>
    <t>222030149</t>
  </si>
  <si>
    <t>222030150</t>
  </si>
  <si>
    <t>南本郷町</t>
  </si>
  <si>
    <t>ミナミホンゴウチョウ</t>
  </si>
  <si>
    <t>222030152</t>
  </si>
  <si>
    <t>222030151</t>
  </si>
  <si>
    <t>222030153</t>
  </si>
  <si>
    <t>222030154</t>
  </si>
  <si>
    <t>222030155</t>
  </si>
  <si>
    <t>三芳町</t>
  </si>
  <si>
    <t>222030156</t>
  </si>
  <si>
    <t>桃里</t>
  </si>
  <si>
    <t>モモザト</t>
  </si>
  <si>
    <t>222030157</t>
  </si>
  <si>
    <t>222030158</t>
  </si>
  <si>
    <t>222030159</t>
  </si>
  <si>
    <t>山ケ下町</t>
  </si>
  <si>
    <t>ヤマガシタチョウ</t>
  </si>
  <si>
    <t>222030160</t>
  </si>
  <si>
    <t>222030161</t>
  </si>
  <si>
    <t>222030162</t>
  </si>
  <si>
    <t>222030163</t>
  </si>
  <si>
    <t>22205</t>
  </si>
  <si>
    <t>222050000</t>
  </si>
  <si>
    <t>熱海市</t>
  </si>
  <si>
    <t>アタミシ</t>
  </si>
  <si>
    <t>222050001</t>
  </si>
  <si>
    <t>相の原町</t>
  </si>
  <si>
    <t>アイノハラチョウ</t>
  </si>
  <si>
    <t>222050002</t>
  </si>
  <si>
    <t>222050003</t>
  </si>
  <si>
    <t>222050004</t>
  </si>
  <si>
    <t>熱海</t>
  </si>
  <si>
    <t>アタミ</t>
  </si>
  <si>
    <t>222050005</t>
  </si>
  <si>
    <t>伊豆山</t>
  </si>
  <si>
    <t>イズサン</t>
  </si>
  <si>
    <t>222050006</t>
  </si>
  <si>
    <t>222050007</t>
  </si>
  <si>
    <t>海光町</t>
  </si>
  <si>
    <t>カイコウチョウ</t>
  </si>
  <si>
    <t>222050008</t>
  </si>
  <si>
    <t>222050009</t>
  </si>
  <si>
    <t>上宿町</t>
  </si>
  <si>
    <t>カミジュクチョウ</t>
  </si>
  <si>
    <t>222050010</t>
  </si>
  <si>
    <t>上多賀</t>
  </si>
  <si>
    <t>カミタガ</t>
  </si>
  <si>
    <t>222050011</t>
  </si>
  <si>
    <t>銀座町</t>
  </si>
  <si>
    <t>ギンザチョウ</t>
  </si>
  <si>
    <t>222050012</t>
  </si>
  <si>
    <t>小嵐町</t>
  </si>
  <si>
    <t>コアラシチョウ</t>
  </si>
  <si>
    <t>222050013</t>
  </si>
  <si>
    <t>咲見町</t>
  </si>
  <si>
    <t>サキミチョウ</t>
  </si>
  <si>
    <t>222050014</t>
  </si>
  <si>
    <t>222050015</t>
  </si>
  <si>
    <t>222050016</t>
  </si>
  <si>
    <t>笹良ケ台町</t>
  </si>
  <si>
    <t>ササラガダイチョウ</t>
  </si>
  <si>
    <t>222050017</t>
  </si>
  <si>
    <t>222050018</t>
  </si>
  <si>
    <t>下多賀</t>
  </si>
  <si>
    <t>シモタガ</t>
  </si>
  <si>
    <t>222050019</t>
  </si>
  <si>
    <t>222050020</t>
  </si>
  <si>
    <t>田原本町</t>
  </si>
  <si>
    <t>タハラホンチョウ</t>
  </si>
  <si>
    <t>222050021</t>
  </si>
  <si>
    <t>222050022</t>
  </si>
  <si>
    <t>渚町</t>
  </si>
  <si>
    <t>ナギサチョウ</t>
  </si>
  <si>
    <t>222050023</t>
  </si>
  <si>
    <t>西熱海町</t>
  </si>
  <si>
    <t>ニシアタミチョウ</t>
  </si>
  <si>
    <t>222050024</t>
  </si>
  <si>
    <t>222050025</t>
  </si>
  <si>
    <t>バイエンチョウ</t>
  </si>
  <si>
    <t>222050026</t>
  </si>
  <si>
    <t>梅花町</t>
  </si>
  <si>
    <t>バイカチョウ</t>
  </si>
  <si>
    <t>222050027</t>
  </si>
  <si>
    <t>初島</t>
  </si>
  <si>
    <t>ハツシマ</t>
  </si>
  <si>
    <t>222050028</t>
  </si>
  <si>
    <t>林ガ丘町</t>
  </si>
  <si>
    <t>ハヤシガオカチョウ</t>
  </si>
  <si>
    <t>222050029</t>
  </si>
  <si>
    <t>東海岸町</t>
  </si>
  <si>
    <t>ヒガシカイガンチョウ</t>
  </si>
  <si>
    <t>222050030</t>
  </si>
  <si>
    <t>日金町</t>
  </si>
  <si>
    <t>ヒガネチョウ</t>
  </si>
  <si>
    <t>222050031</t>
  </si>
  <si>
    <t>フクミチチョウ</t>
  </si>
  <si>
    <t>222050032</t>
  </si>
  <si>
    <t>緑ガ丘町</t>
  </si>
  <si>
    <t>222050033</t>
  </si>
  <si>
    <t>水口町</t>
  </si>
  <si>
    <t>ミナグチチョウ</t>
  </si>
  <si>
    <t>222050034</t>
  </si>
  <si>
    <t>紅葉ガ丘町</t>
  </si>
  <si>
    <t>モミジガオカチョウ</t>
  </si>
  <si>
    <t>222050035</t>
  </si>
  <si>
    <t>222050036</t>
  </si>
  <si>
    <t>222050037</t>
  </si>
  <si>
    <t>222050038</t>
  </si>
  <si>
    <t>和田浜南町</t>
  </si>
  <si>
    <t>ワダハマミナミチョウ</t>
  </si>
  <si>
    <t>22206</t>
  </si>
  <si>
    <t>222060000</t>
  </si>
  <si>
    <t>三島市</t>
  </si>
  <si>
    <t>ミシマシ</t>
  </si>
  <si>
    <t>222060001</t>
  </si>
  <si>
    <t>222060002</t>
  </si>
  <si>
    <t>222060003</t>
  </si>
  <si>
    <t>222060004</t>
  </si>
  <si>
    <t>222060005</t>
  </si>
  <si>
    <t>市山新田</t>
  </si>
  <si>
    <t>イチノヤマシンデン</t>
  </si>
  <si>
    <t>222060006</t>
  </si>
  <si>
    <t>222060007</t>
  </si>
  <si>
    <t>壱町田</t>
  </si>
  <si>
    <t>222060008</t>
  </si>
  <si>
    <t>梅名</t>
  </si>
  <si>
    <t>ウメナ</t>
  </si>
  <si>
    <t>222060009</t>
  </si>
  <si>
    <t>222060010</t>
  </si>
  <si>
    <t>222060011</t>
  </si>
  <si>
    <t>222060012</t>
  </si>
  <si>
    <t>加屋町</t>
  </si>
  <si>
    <t>カヤマチ</t>
  </si>
  <si>
    <t>222060013</t>
  </si>
  <si>
    <t>川原ケ谷</t>
  </si>
  <si>
    <t>カワハラガヤ</t>
  </si>
  <si>
    <t>222060014</t>
  </si>
  <si>
    <t>222060015</t>
  </si>
  <si>
    <t>222060016</t>
  </si>
  <si>
    <t>222060017</t>
  </si>
  <si>
    <t>幸原町</t>
  </si>
  <si>
    <t>コウバラチョウ</t>
  </si>
  <si>
    <t>222060018</t>
  </si>
  <si>
    <t>222060019</t>
  </si>
  <si>
    <t>222060020</t>
  </si>
  <si>
    <t>笹原新田</t>
  </si>
  <si>
    <t>ササハラシンデン</t>
  </si>
  <si>
    <t>222060021</t>
  </si>
  <si>
    <t>222060022</t>
  </si>
  <si>
    <t>佐野見晴台</t>
  </si>
  <si>
    <t>サノミハラシダイ</t>
  </si>
  <si>
    <t>222060023</t>
  </si>
  <si>
    <t>沢地</t>
  </si>
  <si>
    <t>サワジ</t>
  </si>
  <si>
    <t>222060024</t>
  </si>
  <si>
    <t>三恵台</t>
  </si>
  <si>
    <t>サンケイダイ</t>
  </si>
  <si>
    <t>222060025</t>
  </si>
  <si>
    <t>芝本町</t>
  </si>
  <si>
    <t>シバホンチョウ</t>
  </si>
  <si>
    <t>222060026</t>
  </si>
  <si>
    <t>222060027</t>
  </si>
  <si>
    <t>千枚原</t>
  </si>
  <si>
    <t>センマイバラ</t>
  </si>
  <si>
    <t>222060028</t>
  </si>
  <si>
    <t>大社町</t>
  </si>
  <si>
    <t>タイシャチョウ</t>
  </si>
  <si>
    <t>222060029</t>
  </si>
  <si>
    <t>222060030</t>
  </si>
  <si>
    <t>竹倉</t>
  </si>
  <si>
    <t>タケクラ</t>
  </si>
  <si>
    <t>222060031</t>
  </si>
  <si>
    <t>222060032</t>
  </si>
  <si>
    <t>玉沢</t>
  </si>
  <si>
    <t>タマザワ</t>
  </si>
  <si>
    <t>222060033</t>
  </si>
  <si>
    <t>多呂</t>
  </si>
  <si>
    <t>タロ</t>
  </si>
  <si>
    <t>222060034</t>
  </si>
  <si>
    <t>222060035</t>
  </si>
  <si>
    <t>塚原新田</t>
  </si>
  <si>
    <t>ツカハラシンデン</t>
  </si>
  <si>
    <t>222060036</t>
  </si>
  <si>
    <t>ツルハミ</t>
  </si>
  <si>
    <t>222060037</t>
  </si>
  <si>
    <t>徳倉</t>
  </si>
  <si>
    <t>222060038</t>
  </si>
  <si>
    <t>222060039</t>
  </si>
  <si>
    <t>222060040</t>
  </si>
  <si>
    <t>222060041</t>
  </si>
  <si>
    <t>222060042</t>
  </si>
  <si>
    <t>長伏</t>
  </si>
  <si>
    <t>ナガブセ</t>
  </si>
  <si>
    <t>222060079</t>
  </si>
  <si>
    <t>西旭ケ丘町</t>
  </si>
  <si>
    <t>ニシアサヒガオカチョウ</t>
  </si>
  <si>
    <t>222060043</t>
  </si>
  <si>
    <t>222060044</t>
  </si>
  <si>
    <t>222060045</t>
  </si>
  <si>
    <t>西若町</t>
  </si>
  <si>
    <t>ニシワカチョウ</t>
  </si>
  <si>
    <t>222060046</t>
  </si>
  <si>
    <t>萩</t>
  </si>
  <si>
    <t>222060047</t>
  </si>
  <si>
    <t>八反畑</t>
  </si>
  <si>
    <t>ハッタバタ</t>
  </si>
  <si>
    <t>222060048</t>
  </si>
  <si>
    <t>初音台</t>
  </si>
  <si>
    <t>ハツネダイ</t>
  </si>
  <si>
    <t>222060049</t>
  </si>
  <si>
    <t>東壱町田</t>
  </si>
  <si>
    <t>ヒガシイッチョウダ</t>
  </si>
  <si>
    <t>222060050</t>
  </si>
  <si>
    <t>東大場</t>
  </si>
  <si>
    <t>ヒガシダイバ</t>
  </si>
  <si>
    <t>222060051</t>
  </si>
  <si>
    <t>222060052</t>
  </si>
  <si>
    <t>222060053</t>
  </si>
  <si>
    <t>222060054</t>
  </si>
  <si>
    <t>222060055</t>
  </si>
  <si>
    <t>222060056</t>
  </si>
  <si>
    <t>広小路町</t>
  </si>
  <si>
    <t>ヒロコウジチョウ</t>
  </si>
  <si>
    <t>222060057</t>
  </si>
  <si>
    <t>222060058</t>
  </si>
  <si>
    <t>富士ビレッジ</t>
  </si>
  <si>
    <t>フジビレッジ</t>
  </si>
  <si>
    <t>222060059</t>
  </si>
  <si>
    <t>222060060</t>
  </si>
  <si>
    <t>芙蓉台</t>
  </si>
  <si>
    <t>フヨウダイ</t>
  </si>
  <si>
    <t>222060061</t>
  </si>
  <si>
    <t>文教町</t>
  </si>
  <si>
    <t>222060062</t>
  </si>
  <si>
    <t>平成台</t>
  </si>
  <si>
    <t>ヘイセイダイ</t>
  </si>
  <si>
    <t>222060063</t>
  </si>
  <si>
    <t>222060064</t>
  </si>
  <si>
    <t>222060065</t>
  </si>
  <si>
    <t>222060066</t>
  </si>
  <si>
    <t>222060067</t>
  </si>
  <si>
    <t>三ツ谷新田</t>
  </si>
  <si>
    <t>ミツヤシンデン</t>
  </si>
  <si>
    <t>222060068</t>
  </si>
  <si>
    <t>222060069</t>
  </si>
  <si>
    <t>222060070</t>
  </si>
  <si>
    <t>222060071</t>
  </si>
  <si>
    <t>南二日町</t>
  </si>
  <si>
    <t>ミナミフツカマチ</t>
  </si>
  <si>
    <t>222060072</t>
  </si>
  <si>
    <t>222060073</t>
  </si>
  <si>
    <t>222060074</t>
  </si>
  <si>
    <t>222060075</t>
  </si>
  <si>
    <t>222060076</t>
  </si>
  <si>
    <t>柳郷地</t>
  </si>
  <si>
    <t>ヤナギゴウチ</t>
  </si>
  <si>
    <t>222060077</t>
  </si>
  <si>
    <t>222060078</t>
  </si>
  <si>
    <t>22207</t>
  </si>
  <si>
    <t>222070000</t>
  </si>
  <si>
    <t>富士宮市</t>
  </si>
  <si>
    <t>フジノミヤシ</t>
  </si>
  <si>
    <t>222070001</t>
  </si>
  <si>
    <t>222070002</t>
  </si>
  <si>
    <t>青木平</t>
  </si>
  <si>
    <t>アオキダイラ</t>
  </si>
  <si>
    <t>222070003</t>
  </si>
  <si>
    <t>阿幸地</t>
  </si>
  <si>
    <t>アコウジ</t>
  </si>
  <si>
    <t>222070004</t>
  </si>
  <si>
    <t>阿幸地町</t>
  </si>
  <si>
    <t>アコウジチョウ</t>
  </si>
  <si>
    <t>222070005</t>
  </si>
  <si>
    <t>安居山</t>
  </si>
  <si>
    <t>アゴヤマ</t>
  </si>
  <si>
    <t>222070006</t>
  </si>
  <si>
    <t>222070007</t>
  </si>
  <si>
    <t>アサマチョウ</t>
  </si>
  <si>
    <t>222070008</t>
  </si>
  <si>
    <t>222070009</t>
  </si>
  <si>
    <t>粟倉南町</t>
  </si>
  <si>
    <t>アワクラミナミチョウ</t>
  </si>
  <si>
    <t>222070010</t>
  </si>
  <si>
    <t>222070011</t>
  </si>
  <si>
    <t>猪之頭</t>
  </si>
  <si>
    <t>222070012</t>
  </si>
  <si>
    <t>222070079</t>
  </si>
  <si>
    <t>内房</t>
  </si>
  <si>
    <t>ウツブサ</t>
  </si>
  <si>
    <t>222070013</t>
  </si>
  <si>
    <t>ウマミヅカ</t>
  </si>
  <si>
    <t>222070014</t>
  </si>
  <si>
    <t>222070080</t>
  </si>
  <si>
    <t>222070081</t>
  </si>
  <si>
    <t>大鹿窪</t>
  </si>
  <si>
    <t>オオシカクボ</t>
  </si>
  <si>
    <t>222070015</t>
  </si>
  <si>
    <t>大中里</t>
  </si>
  <si>
    <t>オオナカザト</t>
  </si>
  <si>
    <t>222070016</t>
  </si>
  <si>
    <t>222070017</t>
  </si>
  <si>
    <t>上井出</t>
  </si>
  <si>
    <t>222070082</t>
  </si>
  <si>
    <t>上稲子</t>
  </si>
  <si>
    <t>カミイナコ</t>
  </si>
  <si>
    <t>222070018</t>
  </si>
  <si>
    <t>222070083</t>
  </si>
  <si>
    <t>上柚野</t>
  </si>
  <si>
    <t>カミユノ</t>
  </si>
  <si>
    <t>222070019</t>
  </si>
  <si>
    <t>狩宿</t>
  </si>
  <si>
    <t>222070020</t>
  </si>
  <si>
    <t>神田川町</t>
  </si>
  <si>
    <t>カンダガワチョウ</t>
  </si>
  <si>
    <t>222070021</t>
  </si>
  <si>
    <t>222070022</t>
  </si>
  <si>
    <t>222070023</t>
  </si>
  <si>
    <t>222070024</t>
  </si>
  <si>
    <t>222070025</t>
  </si>
  <si>
    <t>源道寺町</t>
  </si>
  <si>
    <t>ゲンドウジチョウ</t>
  </si>
  <si>
    <t>222070026</t>
  </si>
  <si>
    <t>222070027</t>
  </si>
  <si>
    <t>佐折</t>
  </si>
  <si>
    <t>サオリ</t>
  </si>
  <si>
    <t>222070084</t>
  </si>
  <si>
    <t>下稲子</t>
  </si>
  <si>
    <t>シモイナコ</t>
  </si>
  <si>
    <t>222070028</t>
  </si>
  <si>
    <t>222070085</t>
  </si>
  <si>
    <t>下柚野</t>
  </si>
  <si>
    <t>シモユノ</t>
  </si>
  <si>
    <t>222070029</t>
  </si>
  <si>
    <t>精進川</t>
  </si>
  <si>
    <t>ショウジンガワ</t>
  </si>
  <si>
    <t>222070030</t>
  </si>
  <si>
    <t>222070031</t>
  </si>
  <si>
    <t>222070032</t>
  </si>
  <si>
    <t>222070033</t>
  </si>
  <si>
    <t>222070034</t>
  </si>
  <si>
    <t>222070035</t>
  </si>
  <si>
    <t>外神</t>
  </si>
  <si>
    <t>トガミ</t>
  </si>
  <si>
    <t>222070036</t>
  </si>
  <si>
    <t>外神東町</t>
  </si>
  <si>
    <t>トガミヒガシチョウ</t>
  </si>
  <si>
    <t>222070086</t>
  </si>
  <si>
    <t>鳥並</t>
  </si>
  <si>
    <t>トリナミ</t>
  </si>
  <si>
    <t>222070037</t>
  </si>
  <si>
    <t>中里東町</t>
  </si>
  <si>
    <t>ナカザトヒガシチョウ</t>
  </si>
  <si>
    <t>222070038</t>
  </si>
  <si>
    <t>222070087</t>
  </si>
  <si>
    <t>長貫</t>
  </si>
  <si>
    <t>222070039</t>
  </si>
  <si>
    <t>222070088</t>
  </si>
  <si>
    <t>南陵</t>
  </si>
  <si>
    <t>ナンリョウ</t>
  </si>
  <si>
    <t>222070040</t>
  </si>
  <si>
    <t>222070041</t>
  </si>
  <si>
    <t>西小泉町</t>
  </si>
  <si>
    <t>ニシコイズミチョウ</t>
  </si>
  <si>
    <t>222070042</t>
  </si>
  <si>
    <t>222070089</t>
  </si>
  <si>
    <t>222070043</t>
  </si>
  <si>
    <t>貫戸</t>
  </si>
  <si>
    <t>ヌクド</t>
  </si>
  <si>
    <t>222070044</t>
  </si>
  <si>
    <t>沼久保</t>
  </si>
  <si>
    <t>ヌマクボ</t>
  </si>
  <si>
    <t>222070090</t>
  </si>
  <si>
    <t>猫沢</t>
  </si>
  <si>
    <t>ネコザワ</t>
  </si>
  <si>
    <t>222070045</t>
  </si>
  <si>
    <t>根原</t>
  </si>
  <si>
    <t>ネバラ</t>
  </si>
  <si>
    <t>222070046</t>
  </si>
  <si>
    <t>222070047</t>
  </si>
  <si>
    <t>222070048</t>
  </si>
  <si>
    <t>野中東町</t>
  </si>
  <si>
    <t>ノナカヒガシチョウ</t>
  </si>
  <si>
    <t>222070091</t>
  </si>
  <si>
    <t>羽鮒</t>
  </si>
  <si>
    <t>ハブナ</t>
  </si>
  <si>
    <t>222070049</t>
  </si>
  <si>
    <t>222070050</t>
  </si>
  <si>
    <t>半野</t>
  </si>
  <si>
    <t>ハンノ</t>
  </si>
  <si>
    <t>222070051</t>
  </si>
  <si>
    <t>東阿幸地</t>
  </si>
  <si>
    <t>ヒガシアコウジ</t>
  </si>
  <si>
    <t>222070052</t>
  </si>
  <si>
    <t>222070053</t>
  </si>
  <si>
    <t>222070054</t>
  </si>
  <si>
    <t>人穴</t>
  </si>
  <si>
    <t>ヒトアナ</t>
  </si>
  <si>
    <t>222070055</t>
  </si>
  <si>
    <t>222070056</t>
  </si>
  <si>
    <t>222070057</t>
  </si>
  <si>
    <t>舟久保町</t>
  </si>
  <si>
    <t>フナクボチョウ</t>
  </si>
  <si>
    <t>222070058</t>
  </si>
  <si>
    <t>222070059</t>
  </si>
  <si>
    <t>222070060</t>
  </si>
  <si>
    <t>222070061</t>
  </si>
  <si>
    <t>舞々木町</t>
  </si>
  <si>
    <t>マイマイギチョウ</t>
  </si>
  <si>
    <t>222070062</t>
  </si>
  <si>
    <t>222070063</t>
  </si>
  <si>
    <t>万野原新田</t>
  </si>
  <si>
    <t>マンノハラシンデン</t>
  </si>
  <si>
    <t>222070064</t>
  </si>
  <si>
    <t>三園平</t>
  </si>
  <si>
    <t>ミソノダイラ</t>
  </si>
  <si>
    <t>222070065</t>
  </si>
  <si>
    <t>222070066</t>
  </si>
  <si>
    <t>222070067</t>
  </si>
  <si>
    <t>222070068</t>
  </si>
  <si>
    <t>222070069</t>
  </si>
  <si>
    <t>222070070</t>
  </si>
  <si>
    <t>矢立町</t>
  </si>
  <si>
    <t>ヤタテチョウ</t>
  </si>
  <si>
    <t>222070071</t>
  </si>
  <si>
    <t>山宮</t>
  </si>
  <si>
    <t>ヤマミヤ</t>
  </si>
  <si>
    <t>222070072</t>
  </si>
  <si>
    <t>222070073</t>
  </si>
  <si>
    <t>222070074</t>
  </si>
  <si>
    <t>弓沢町</t>
  </si>
  <si>
    <t>ユミザワチョウ</t>
  </si>
  <si>
    <t>222070075</t>
  </si>
  <si>
    <t>222070076</t>
  </si>
  <si>
    <t>淀師</t>
  </si>
  <si>
    <t>ヨドシ</t>
  </si>
  <si>
    <t>222070077</t>
  </si>
  <si>
    <t>淀平町</t>
  </si>
  <si>
    <t>ヨドヒラチョウ</t>
  </si>
  <si>
    <t>222070078</t>
  </si>
  <si>
    <t>若の宮町</t>
  </si>
  <si>
    <t>ワカノミヤチョウ</t>
  </si>
  <si>
    <t>22208</t>
  </si>
  <si>
    <t>222080000</t>
  </si>
  <si>
    <t>伊東市</t>
  </si>
  <si>
    <t>イトウシ</t>
  </si>
  <si>
    <t>222080001</t>
  </si>
  <si>
    <t>222080002</t>
  </si>
  <si>
    <t>222080003</t>
  </si>
  <si>
    <t>222080004</t>
  </si>
  <si>
    <t>宇佐美</t>
  </si>
  <si>
    <t>ウサミ</t>
  </si>
  <si>
    <t>222080005</t>
  </si>
  <si>
    <t>222080006</t>
  </si>
  <si>
    <t>大室高原</t>
  </si>
  <si>
    <t>オオムロコウゲン</t>
  </si>
  <si>
    <t>222080007</t>
  </si>
  <si>
    <t>222080008</t>
  </si>
  <si>
    <t>岡広町</t>
  </si>
  <si>
    <t>オカヒロチョウ</t>
  </si>
  <si>
    <t>222080009</t>
  </si>
  <si>
    <t>222080010</t>
  </si>
  <si>
    <t>音無町</t>
  </si>
  <si>
    <t>オトナシチョウ</t>
  </si>
  <si>
    <t>222080011</t>
  </si>
  <si>
    <t>222080012</t>
  </si>
  <si>
    <t>瓶山</t>
  </si>
  <si>
    <t>222080013</t>
  </si>
  <si>
    <t>川奈</t>
  </si>
  <si>
    <t>222080014</t>
  </si>
  <si>
    <t>銀座元町</t>
  </si>
  <si>
    <t>ギンザモトマチ</t>
  </si>
  <si>
    <t>222080015</t>
  </si>
  <si>
    <t>玖須美元和田</t>
  </si>
  <si>
    <t>クスミモトワダ</t>
  </si>
  <si>
    <t>222080016</t>
  </si>
  <si>
    <t>グリーンヒル別荘地</t>
  </si>
  <si>
    <t>グリーンヒルベツソウチ</t>
  </si>
  <si>
    <t>222080017</t>
  </si>
  <si>
    <t>222080018</t>
  </si>
  <si>
    <t>222080019</t>
  </si>
  <si>
    <t>222080020</t>
  </si>
  <si>
    <t>222080021</t>
  </si>
  <si>
    <t>猪戸</t>
  </si>
  <si>
    <t>シシド</t>
  </si>
  <si>
    <t>222080022</t>
  </si>
  <si>
    <t>静海町</t>
  </si>
  <si>
    <t>シズミチョウ</t>
  </si>
  <si>
    <t>222080023</t>
  </si>
  <si>
    <t>芝町</t>
  </si>
  <si>
    <t>222080024</t>
  </si>
  <si>
    <t>222080025</t>
  </si>
  <si>
    <t>222080026</t>
  </si>
  <si>
    <t>竹の内</t>
  </si>
  <si>
    <t>222080027</t>
  </si>
  <si>
    <t>竹の台</t>
  </si>
  <si>
    <t>タケノダイ</t>
  </si>
  <si>
    <t>222080028</t>
  </si>
  <si>
    <t>222080029</t>
  </si>
  <si>
    <t>十足</t>
  </si>
  <si>
    <t>トオタリ</t>
  </si>
  <si>
    <t>222080030</t>
  </si>
  <si>
    <t>222080031</t>
  </si>
  <si>
    <t>222080032</t>
  </si>
  <si>
    <t>東松原町</t>
  </si>
  <si>
    <t>ヒガシマツバラチョウ</t>
  </si>
  <si>
    <t>222080033</t>
  </si>
  <si>
    <t>222080034</t>
  </si>
  <si>
    <t>富戸</t>
  </si>
  <si>
    <t>フト</t>
  </si>
  <si>
    <t>222080035</t>
  </si>
  <si>
    <t>222080036</t>
  </si>
  <si>
    <t>222080037</t>
  </si>
  <si>
    <t>松原本町</t>
  </si>
  <si>
    <t>マツバラホンチョウ</t>
  </si>
  <si>
    <t>222080038</t>
  </si>
  <si>
    <t>松原湯端町</t>
  </si>
  <si>
    <t>マツバラユバタチョウ</t>
  </si>
  <si>
    <t>222080039</t>
  </si>
  <si>
    <t>222080040</t>
  </si>
  <si>
    <t>222080041</t>
  </si>
  <si>
    <t>物見が丘</t>
  </si>
  <si>
    <t>モノミガオカ</t>
  </si>
  <si>
    <t>222080042</t>
  </si>
  <si>
    <t>222080043</t>
  </si>
  <si>
    <t>八幡野</t>
  </si>
  <si>
    <t>ヤワタノ</t>
  </si>
  <si>
    <t>222080044</t>
  </si>
  <si>
    <t>ユカワ</t>
  </si>
  <si>
    <t>222080045</t>
  </si>
  <si>
    <t>ユダチョウ</t>
  </si>
  <si>
    <t>222080046</t>
  </si>
  <si>
    <t>222080047</t>
  </si>
  <si>
    <t>22209</t>
  </si>
  <si>
    <t>222090114</t>
  </si>
  <si>
    <t>島田市</t>
  </si>
  <si>
    <t>シマダシ</t>
  </si>
  <si>
    <t>222090027</t>
  </si>
  <si>
    <t>金谷河原</t>
  </si>
  <si>
    <t>222090119</t>
  </si>
  <si>
    <t>222090024</t>
  </si>
  <si>
    <t>222090000</t>
  </si>
  <si>
    <t>222090001</t>
  </si>
  <si>
    <t>222090002</t>
  </si>
  <si>
    <t>阿知ケ谷</t>
  </si>
  <si>
    <t>アチガヤ</t>
  </si>
  <si>
    <t>222090003</t>
  </si>
  <si>
    <t>222090004</t>
  </si>
  <si>
    <t>伊久美</t>
  </si>
  <si>
    <t>イクミ</t>
  </si>
  <si>
    <t>222090006</t>
  </si>
  <si>
    <t>伊太</t>
  </si>
  <si>
    <t>222090007</t>
  </si>
  <si>
    <t>222090008</t>
  </si>
  <si>
    <t>鵜網</t>
  </si>
  <si>
    <t>ウアミ</t>
  </si>
  <si>
    <t>222090009</t>
  </si>
  <si>
    <t>ウシオ</t>
  </si>
  <si>
    <t>222090010</t>
  </si>
  <si>
    <t>222090011</t>
  </si>
  <si>
    <t>御請</t>
  </si>
  <si>
    <t>オウケ</t>
  </si>
  <si>
    <t>222090012</t>
  </si>
  <si>
    <t>222090013</t>
  </si>
  <si>
    <t>相賀</t>
  </si>
  <si>
    <t>222090014</t>
  </si>
  <si>
    <t>222090015</t>
  </si>
  <si>
    <t>222090016</t>
  </si>
  <si>
    <t>222090017</t>
  </si>
  <si>
    <t>大津通</t>
  </si>
  <si>
    <t>オオツドオリ</t>
  </si>
  <si>
    <t>222090018</t>
  </si>
  <si>
    <t>222090019</t>
  </si>
  <si>
    <t>大柳南</t>
  </si>
  <si>
    <t>オオヤナギミナミ</t>
  </si>
  <si>
    <t>222090020</t>
  </si>
  <si>
    <t>222090021</t>
  </si>
  <si>
    <t>御仮屋町</t>
  </si>
  <si>
    <t>オカリヤチョウ</t>
  </si>
  <si>
    <t>222090022</t>
  </si>
  <si>
    <t>尾川</t>
  </si>
  <si>
    <t>222090023</t>
  </si>
  <si>
    <t>222090121</t>
  </si>
  <si>
    <t>金谷東</t>
  </si>
  <si>
    <t>カナヤアズマ</t>
  </si>
  <si>
    <t>222090122</t>
  </si>
  <si>
    <t>金谷泉町</t>
  </si>
  <si>
    <t>カナヤイズミチョウ</t>
  </si>
  <si>
    <t>222090026</t>
  </si>
  <si>
    <t>金谷扇町</t>
  </si>
  <si>
    <t>カナヤオウギチョウ</t>
  </si>
  <si>
    <t>222090030</t>
  </si>
  <si>
    <t>金谷上十五軒</t>
  </si>
  <si>
    <t>カナヤカミジュウゴケン</t>
  </si>
  <si>
    <t>222090047</t>
  </si>
  <si>
    <t>金谷金山町</t>
  </si>
  <si>
    <t>カナヤキンザンチョウ</t>
  </si>
  <si>
    <t>222090028</t>
  </si>
  <si>
    <t>金谷栄町</t>
  </si>
  <si>
    <t>カナヤサカエチョウ</t>
  </si>
  <si>
    <t>222090050</t>
  </si>
  <si>
    <t>金谷坂町</t>
  </si>
  <si>
    <t>カナヤサカマチ</t>
  </si>
  <si>
    <t>222090054</t>
  </si>
  <si>
    <t>金谷猪土居</t>
  </si>
  <si>
    <t>カナヤシシドイ</t>
  </si>
  <si>
    <t>222090057</t>
  </si>
  <si>
    <t>金谷清水</t>
  </si>
  <si>
    <t>カナヤシミズ</t>
  </si>
  <si>
    <t>222090058</t>
  </si>
  <si>
    <t>金谷下十五軒</t>
  </si>
  <si>
    <t>カナヤシモジュウゴケン</t>
  </si>
  <si>
    <t>222090059</t>
  </si>
  <si>
    <t>金谷城山町</t>
  </si>
  <si>
    <t>カナヤシロヤマチョウ</t>
  </si>
  <si>
    <t>222090061</t>
  </si>
  <si>
    <t>金谷新町</t>
  </si>
  <si>
    <t>カナヤシンマチ</t>
  </si>
  <si>
    <t>222090123</t>
  </si>
  <si>
    <t>金谷代官町</t>
  </si>
  <si>
    <t>カナヤダイカンチョウ</t>
  </si>
  <si>
    <t>222090068</t>
  </si>
  <si>
    <t>金谷田町</t>
  </si>
  <si>
    <t>カナヤタマチ</t>
  </si>
  <si>
    <t>222090072</t>
  </si>
  <si>
    <t>金谷天王町</t>
  </si>
  <si>
    <t>カナヤテンノウチョウ</t>
  </si>
  <si>
    <t>222090078</t>
  </si>
  <si>
    <t>金谷中町</t>
  </si>
  <si>
    <t>カナヤナカマチ</t>
  </si>
  <si>
    <t>222090081</t>
  </si>
  <si>
    <t>金谷二軒家</t>
  </si>
  <si>
    <t>カナヤニケンヤ</t>
  </si>
  <si>
    <t>222090124</t>
  </si>
  <si>
    <t>金谷根岸町</t>
  </si>
  <si>
    <t>カナヤネギシチョウ</t>
  </si>
  <si>
    <t>222090090</t>
  </si>
  <si>
    <t>金谷富士見町</t>
  </si>
  <si>
    <t>カナヤフジミチョウ</t>
  </si>
  <si>
    <t>222090092</t>
  </si>
  <si>
    <t>金谷古横町</t>
  </si>
  <si>
    <t>カナヤフルヨコチョウ</t>
  </si>
  <si>
    <t>222090096</t>
  </si>
  <si>
    <t>金谷本町</t>
  </si>
  <si>
    <t>222090100</t>
  </si>
  <si>
    <t>金谷緑町</t>
  </si>
  <si>
    <t>カナヤミドリチョウ</t>
  </si>
  <si>
    <t>222090102</t>
  </si>
  <si>
    <t>金谷南町</t>
  </si>
  <si>
    <t>カナヤミナミチョウ</t>
  </si>
  <si>
    <t>222090106</t>
  </si>
  <si>
    <t>金谷都町</t>
  </si>
  <si>
    <t>カナヤミヤコチョウ</t>
  </si>
  <si>
    <t>222090107</t>
  </si>
  <si>
    <t>金谷宮崎町</t>
  </si>
  <si>
    <t>カナヤミヤザキチョウ</t>
  </si>
  <si>
    <t>222090029</t>
  </si>
  <si>
    <t>カミオ</t>
  </si>
  <si>
    <t>222090031</t>
  </si>
  <si>
    <t>神谷城</t>
  </si>
  <si>
    <t>カミヤシロ</t>
  </si>
  <si>
    <t>222090032</t>
  </si>
  <si>
    <t>川根町家山</t>
  </si>
  <si>
    <t>カワネチョウイエヤマ</t>
  </si>
  <si>
    <t>222090033</t>
  </si>
  <si>
    <t>川根町上河内</t>
  </si>
  <si>
    <t>カワネチョウカミゴウチ</t>
  </si>
  <si>
    <t>222090034</t>
  </si>
  <si>
    <t>川根町笹間上</t>
  </si>
  <si>
    <t>カワネチョウササマカミ</t>
  </si>
  <si>
    <t>222090035</t>
  </si>
  <si>
    <t>川根町笹間下</t>
  </si>
  <si>
    <t>カワネチョウササマシモ</t>
  </si>
  <si>
    <t>222090036</t>
  </si>
  <si>
    <t>川根町笹間渡</t>
  </si>
  <si>
    <t>カワネチョウササマド</t>
  </si>
  <si>
    <t>222090037</t>
  </si>
  <si>
    <t>川根町葛籠</t>
  </si>
  <si>
    <t>カワネチョウツヅラ</t>
  </si>
  <si>
    <t>222090038</t>
  </si>
  <si>
    <t>川根町抜里</t>
  </si>
  <si>
    <t>カワネチョウヌクリ</t>
  </si>
  <si>
    <t>222090039</t>
  </si>
  <si>
    <t>川根町身成</t>
  </si>
  <si>
    <t>カワネチョウミナリ</t>
  </si>
  <si>
    <t>222090040</t>
  </si>
  <si>
    <t>222090041</t>
  </si>
  <si>
    <t>神座</t>
  </si>
  <si>
    <t>カンザ</t>
  </si>
  <si>
    <t>222090042</t>
  </si>
  <si>
    <t>祇園町</t>
  </si>
  <si>
    <t>ギオンチョウ</t>
  </si>
  <si>
    <t>222090043</t>
  </si>
  <si>
    <t>222090044</t>
  </si>
  <si>
    <t>222090045</t>
  </si>
  <si>
    <t>222090046</t>
  </si>
  <si>
    <t>切山</t>
  </si>
  <si>
    <t>222090048</t>
  </si>
  <si>
    <t>222090049</t>
  </si>
  <si>
    <t>222090051</t>
  </si>
  <si>
    <t>阪本</t>
  </si>
  <si>
    <t>222090052</t>
  </si>
  <si>
    <t>笹間下</t>
  </si>
  <si>
    <t>ササマシモ</t>
  </si>
  <si>
    <t>222090053</t>
  </si>
  <si>
    <t>佐夜鹿</t>
  </si>
  <si>
    <t>サヨシカ</t>
  </si>
  <si>
    <t>222090055</t>
  </si>
  <si>
    <t>志戸呂</t>
  </si>
  <si>
    <t>222090056</t>
  </si>
  <si>
    <t>222090060</t>
  </si>
  <si>
    <t>222090062</t>
  </si>
  <si>
    <t>新町通</t>
  </si>
  <si>
    <t>シンマチドオリ</t>
  </si>
  <si>
    <t>222090064</t>
  </si>
  <si>
    <t>高熊</t>
  </si>
  <si>
    <t>タカクマ</t>
  </si>
  <si>
    <t>222090065</t>
  </si>
  <si>
    <t>222090066</t>
  </si>
  <si>
    <t>タカジマチョウ</t>
  </si>
  <si>
    <t>222090067</t>
  </si>
  <si>
    <t>竹下</t>
  </si>
  <si>
    <t>タケシタ</t>
  </si>
  <si>
    <t>222090069</t>
  </si>
  <si>
    <t>千葉</t>
  </si>
  <si>
    <t>チバ</t>
  </si>
  <si>
    <t>222090070</t>
  </si>
  <si>
    <t>222090071</t>
  </si>
  <si>
    <t>月坂</t>
  </si>
  <si>
    <t>ツキサカ</t>
  </si>
  <si>
    <t>222090073</t>
  </si>
  <si>
    <t>道悦</t>
  </si>
  <si>
    <t>ドウエツ</t>
  </si>
  <si>
    <t>222090074</t>
  </si>
  <si>
    <t>道悦島</t>
  </si>
  <si>
    <t>ドウエツジマ</t>
  </si>
  <si>
    <t>222090075</t>
  </si>
  <si>
    <t>222090076</t>
  </si>
  <si>
    <t>中河</t>
  </si>
  <si>
    <t>222090077</t>
  </si>
  <si>
    <t>中河町</t>
  </si>
  <si>
    <t>222090079</t>
  </si>
  <si>
    <t>中溝</t>
  </si>
  <si>
    <t>ナカミゾ</t>
  </si>
  <si>
    <t>222090080</t>
  </si>
  <si>
    <t>中溝町</t>
  </si>
  <si>
    <t>ナカミゾチョウ</t>
  </si>
  <si>
    <t>222090083</t>
  </si>
  <si>
    <t>222090084</t>
  </si>
  <si>
    <t>旗指</t>
  </si>
  <si>
    <t>ハッサシ</t>
  </si>
  <si>
    <t>222090085</t>
  </si>
  <si>
    <t>ばらの丘</t>
  </si>
  <si>
    <t>バラノオカ</t>
  </si>
  <si>
    <t>222090086</t>
  </si>
  <si>
    <t>番生寺</t>
  </si>
  <si>
    <t>バンショウジ</t>
  </si>
  <si>
    <t>222090087</t>
  </si>
  <si>
    <t>222090088</t>
  </si>
  <si>
    <t>222090089</t>
  </si>
  <si>
    <t>福用</t>
  </si>
  <si>
    <t>フクヨウ</t>
  </si>
  <si>
    <t>222090091</t>
  </si>
  <si>
    <t>222090093</t>
  </si>
  <si>
    <t>222090094</t>
  </si>
  <si>
    <t>細島</t>
  </si>
  <si>
    <t>ホソジマ</t>
  </si>
  <si>
    <t>222090095</t>
  </si>
  <si>
    <t>222090097</t>
  </si>
  <si>
    <t>牧之原</t>
  </si>
  <si>
    <t>222090098</t>
  </si>
  <si>
    <t>222090099</t>
  </si>
  <si>
    <t>三ツ合町</t>
  </si>
  <si>
    <t>ミツアイチョウ</t>
  </si>
  <si>
    <t>222090101</t>
  </si>
  <si>
    <t>222090103</t>
  </si>
  <si>
    <t>222090104</t>
  </si>
  <si>
    <t>身成</t>
  </si>
  <si>
    <t>ミナリ</t>
  </si>
  <si>
    <t>222090105</t>
  </si>
  <si>
    <t>222090108</t>
  </si>
  <si>
    <t>ムカイジマチョウ</t>
  </si>
  <si>
    <t>222090109</t>
  </si>
  <si>
    <t>ムクヤ</t>
  </si>
  <si>
    <t>222090110</t>
  </si>
  <si>
    <t>向谷元町</t>
  </si>
  <si>
    <t>ムクヤモトマチ</t>
  </si>
  <si>
    <t>222090111</t>
  </si>
  <si>
    <t>元島田</t>
  </si>
  <si>
    <t>モトシマダ</t>
  </si>
  <si>
    <t>222090112</t>
  </si>
  <si>
    <t>元島田東町</t>
  </si>
  <si>
    <t>モトシマダヒガシチョウ</t>
  </si>
  <si>
    <t>222090113</t>
  </si>
  <si>
    <t>222090115</t>
  </si>
  <si>
    <t>湯日</t>
  </si>
  <si>
    <t>222090116</t>
  </si>
  <si>
    <t>222090117</t>
  </si>
  <si>
    <t>222090118</t>
  </si>
  <si>
    <t>横岡新田</t>
  </si>
  <si>
    <t>ヨコオカシンデン</t>
  </si>
  <si>
    <t>222090120</t>
  </si>
  <si>
    <t>22210</t>
  </si>
  <si>
    <t>222100000</t>
  </si>
  <si>
    <t>富士市</t>
  </si>
  <si>
    <t>フジシ</t>
  </si>
  <si>
    <t>222100001</t>
  </si>
  <si>
    <t>222100002</t>
  </si>
  <si>
    <t>アオシマチョウ</t>
  </si>
  <si>
    <t>222100003</t>
  </si>
  <si>
    <t>222100004</t>
  </si>
  <si>
    <t>222100005</t>
  </si>
  <si>
    <t>荒田島</t>
  </si>
  <si>
    <t>アラタジマ</t>
  </si>
  <si>
    <t>222100006</t>
  </si>
  <si>
    <t>荒田島町</t>
  </si>
  <si>
    <t>アラタジマチョウ</t>
  </si>
  <si>
    <t>222100007</t>
  </si>
  <si>
    <t>222100008</t>
  </si>
  <si>
    <t>222100009</t>
  </si>
  <si>
    <t>222100010</t>
  </si>
  <si>
    <t>222100011</t>
  </si>
  <si>
    <t>222100012</t>
  </si>
  <si>
    <t>222100013</t>
  </si>
  <si>
    <t>入山瀬</t>
  </si>
  <si>
    <t>イリヤマセ</t>
  </si>
  <si>
    <t>222100140</t>
  </si>
  <si>
    <t>222100014</t>
  </si>
  <si>
    <t>222100015</t>
  </si>
  <si>
    <t>宇東川西町</t>
  </si>
  <si>
    <t>ウトガワニシチョウ</t>
  </si>
  <si>
    <t>222100016</t>
  </si>
  <si>
    <t>宇東川東町</t>
  </si>
  <si>
    <t>ウトガワヒガシチョウ</t>
  </si>
  <si>
    <t>222100017</t>
  </si>
  <si>
    <t>鵜無ケ淵</t>
  </si>
  <si>
    <t>ウナイガフチ</t>
  </si>
  <si>
    <t>222100018</t>
  </si>
  <si>
    <t>瓜島</t>
  </si>
  <si>
    <t>ウリジマ</t>
  </si>
  <si>
    <t>222100019</t>
  </si>
  <si>
    <t>瓜島町</t>
  </si>
  <si>
    <t>ウリジマチョウ</t>
  </si>
  <si>
    <t>222100020</t>
  </si>
  <si>
    <t>江尾</t>
  </si>
  <si>
    <t>エノオ</t>
  </si>
  <si>
    <t>222100021</t>
  </si>
  <si>
    <t>江尾南</t>
  </si>
  <si>
    <t>エノオミナミ</t>
  </si>
  <si>
    <t>222100146</t>
  </si>
  <si>
    <t>222100022</t>
  </si>
  <si>
    <t>222100023</t>
  </si>
  <si>
    <t>222100024</t>
  </si>
  <si>
    <t>カザキ</t>
  </si>
  <si>
    <t>222100025</t>
  </si>
  <si>
    <t>カジマチョウ</t>
  </si>
  <si>
    <t>222100026</t>
  </si>
  <si>
    <t>222100027</t>
  </si>
  <si>
    <t>222100028</t>
  </si>
  <si>
    <t>神谷新町</t>
  </si>
  <si>
    <t>カミヤシンマチ</t>
  </si>
  <si>
    <t>222100029</t>
  </si>
  <si>
    <t>神谷南</t>
  </si>
  <si>
    <t>カミヤミナミ</t>
  </si>
  <si>
    <t>222100030</t>
  </si>
  <si>
    <t>上横割</t>
  </si>
  <si>
    <t>カミヨコワリ</t>
  </si>
  <si>
    <t>222100031</t>
  </si>
  <si>
    <t>222100032</t>
  </si>
  <si>
    <t>川尻東</t>
  </si>
  <si>
    <t>カワシリヒガシ</t>
  </si>
  <si>
    <t>222100033</t>
  </si>
  <si>
    <t>川成島</t>
  </si>
  <si>
    <t>カワナリジマ</t>
  </si>
  <si>
    <t>222100034</t>
  </si>
  <si>
    <t>川成新町</t>
  </si>
  <si>
    <t>カワナリシンマチ</t>
  </si>
  <si>
    <t>222100141</t>
  </si>
  <si>
    <t>222100142</t>
  </si>
  <si>
    <t>北松野</t>
  </si>
  <si>
    <t>キタマツノ</t>
  </si>
  <si>
    <t>222100035</t>
  </si>
  <si>
    <t>久沢</t>
  </si>
  <si>
    <t>クザワ</t>
  </si>
  <si>
    <t>222100036</t>
  </si>
  <si>
    <t>国久保</t>
  </si>
  <si>
    <t>クニクボ</t>
  </si>
  <si>
    <t>222100037</t>
  </si>
  <si>
    <t>香西</t>
  </si>
  <si>
    <t>コウサイ</t>
  </si>
  <si>
    <t>222100038</t>
  </si>
  <si>
    <t>香西新田</t>
  </si>
  <si>
    <t>222100039</t>
  </si>
  <si>
    <t>222100040</t>
  </si>
  <si>
    <t>五貫島</t>
  </si>
  <si>
    <t>ゴカンジマ</t>
  </si>
  <si>
    <t>222100041</t>
  </si>
  <si>
    <t>222100042</t>
  </si>
  <si>
    <t>222100043</t>
  </si>
  <si>
    <t>鮫島</t>
  </si>
  <si>
    <t>サメジマ</t>
  </si>
  <si>
    <t>222100044</t>
  </si>
  <si>
    <t>三新田</t>
  </si>
  <si>
    <t>サンシンデン</t>
  </si>
  <si>
    <t>222100147</t>
  </si>
  <si>
    <t>さんどまき</t>
  </si>
  <si>
    <t>サンドマキ</t>
  </si>
  <si>
    <t>222100045</t>
  </si>
  <si>
    <t>222100046</t>
  </si>
  <si>
    <t>下横割</t>
  </si>
  <si>
    <t>シモヨコワリ</t>
  </si>
  <si>
    <t>222100047</t>
  </si>
  <si>
    <t>十兵衛</t>
  </si>
  <si>
    <t>ジュウベエ</t>
  </si>
  <si>
    <t>222100048</t>
  </si>
  <si>
    <t>222100049</t>
  </si>
  <si>
    <t>スズカワチョウ</t>
  </si>
  <si>
    <t>222100050</t>
  </si>
  <si>
    <t>鈴川中町</t>
  </si>
  <si>
    <t>スズカワナカチョウ</t>
  </si>
  <si>
    <t>222100051</t>
  </si>
  <si>
    <t>鈴川西町</t>
  </si>
  <si>
    <t>スズカワニシチョウ</t>
  </si>
  <si>
    <t>222100052</t>
  </si>
  <si>
    <t>鈴川東町</t>
  </si>
  <si>
    <t>スズカワヒガシチョウ</t>
  </si>
  <si>
    <t>222100053</t>
  </si>
  <si>
    <t>鈴川本町</t>
  </si>
  <si>
    <t>スズカワホンチョウ</t>
  </si>
  <si>
    <t>222100054</t>
  </si>
  <si>
    <t>浅間上町</t>
  </si>
  <si>
    <t>センゲンカミチョウ</t>
  </si>
  <si>
    <t>222100055</t>
  </si>
  <si>
    <t>浅間本町</t>
  </si>
  <si>
    <t>センゲンホンチョウ</t>
  </si>
  <si>
    <t>222100056</t>
  </si>
  <si>
    <t>鷹岡本町</t>
  </si>
  <si>
    <t>タカオカホンチョウ</t>
  </si>
  <si>
    <t>222100057</t>
  </si>
  <si>
    <t>222100058</t>
  </si>
  <si>
    <t>高嶺町</t>
  </si>
  <si>
    <t>222100059</t>
  </si>
  <si>
    <t>222100060</t>
  </si>
  <si>
    <t>222100061</t>
  </si>
  <si>
    <t>田島新田</t>
  </si>
  <si>
    <t>タジマシンデン</t>
  </si>
  <si>
    <t>222100062</t>
  </si>
  <si>
    <t>蓼原</t>
  </si>
  <si>
    <t>タデハラ</t>
  </si>
  <si>
    <t>222100063</t>
  </si>
  <si>
    <t>222100064</t>
  </si>
  <si>
    <t>222100065</t>
  </si>
  <si>
    <t>222100066</t>
  </si>
  <si>
    <t>ツタ</t>
  </si>
  <si>
    <t>222100067</t>
  </si>
  <si>
    <t>ツタチョウ</t>
  </si>
  <si>
    <t>222100068</t>
  </si>
  <si>
    <t>伝法</t>
  </si>
  <si>
    <t>デンボウ</t>
  </si>
  <si>
    <t>222100069</t>
  </si>
  <si>
    <t>天間</t>
  </si>
  <si>
    <t>222100070</t>
  </si>
  <si>
    <t>外木</t>
  </si>
  <si>
    <t>トノキ</t>
  </si>
  <si>
    <t>222100071</t>
  </si>
  <si>
    <t>中柏原新田</t>
  </si>
  <si>
    <t>ナカカシワバラシンデン</t>
  </si>
  <si>
    <t>222100072</t>
  </si>
  <si>
    <t>ナカカワハラ</t>
  </si>
  <si>
    <t>222100073</t>
  </si>
  <si>
    <t>222100074</t>
  </si>
  <si>
    <t>222100075</t>
  </si>
  <si>
    <t>222100076</t>
  </si>
  <si>
    <t>永田北町</t>
  </si>
  <si>
    <t>ナガタキタチョウ</t>
  </si>
  <si>
    <t>222100077</t>
  </si>
  <si>
    <t>222100078</t>
  </si>
  <si>
    <t>長通</t>
  </si>
  <si>
    <t>ナガドオリ</t>
  </si>
  <si>
    <t>222100079</t>
  </si>
  <si>
    <t>222100143</t>
  </si>
  <si>
    <t>222100144</t>
  </si>
  <si>
    <t>222100080</t>
  </si>
  <si>
    <t>222100081</t>
  </si>
  <si>
    <t>西柏原新田</t>
  </si>
  <si>
    <t>ニシカシワバラシンデン</t>
  </si>
  <si>
    <t>222100082</t>
  </si>
  <si>
    <t>222100083</t>
  </si>
  <si>
    <t>西船津</t>
  </si>
  <si>
    <t>ニシフナツ</t>
  </si>
  <si>
    <t>222100084</t>
  </si>
  <si>
    <t>沼田新田</t>
  </si>
  <si>
    <t>ヌマタシンデン</t>
  </si>
  <si>
    <t>222100085</t>
  </si>
  <si>
    <t>222100086</t>
  </si>
  <si>
    <t>222100087</t>
  </si>
  <si>
    <t>222100088</t>
  </si>
  <si>
    <t>東柏原新田</t>
  </si>
  <si>
    <t>ヒガシカシワバラシンデン</t>
  </si>
  <si>
    <t>222100089</t>
  </si>
  <si>
    <t>比奈</t>
  </si>
  <si>
    <t>ヒナ</t>
  </si>
  <si>
    <t>222100090</t>
  </si>
  <si>
    <t>檜新田</t>
  </si>
  <si>
    <t>ヒノキシンデン</t>
  </si>
  <si>
    <t>222100091</t>
  </si>
  <si>
    <t>222100092</t>
  </si>
  <si>
    <t>広見西本町</t>
  </si>
  <si>
    <t>ヒロミニシホンチョウ</t>
  </si>
  <si>
    <t>222100093</t>
  </si>
  <si>
    <t>広見東本町</t>
  </si>
  <si>
    <t>ヒロミヒガシホンチョウ</t>
  </si>
  <si>
    <t>222100094</t>
  </si>
  <si>
    <t>広見本町</t>
  </si>
  <si>
    <t>ヒロミホンチョウ</t>
  </si>
  <si>
    <t>222100095</t>
  </si>
  <si>
    <t>富士岡</t>
  </si>
  <si>
    <t>222100096</t>
  </si>
  <si>
    <t>222100097</t>
  </si>
  <si>
    <t>222100098</t>
  </si>
  <si>
    <t>222100099</t>
  </si>
  <si>
    <t>平垣</t>
  </si>
  <si>
    <t>ヘイガキ</t>
  </si>
  <si>
    <t>222100100</t>
  </si>
  <si>
    <t>平垣町</t>
  </si>
  <si>
    <t>ヘイガキチョウ</t>
  </si>
  <si>
    <t>222100101</t>
  </si>
  <si>
    <t>平垣本町</t>
  </si>
  <si>
    <t>ヘイガキホンチョウ</t>
  </si>
  <si>
    <t>222100102</t>
  </si>
  <si>
    <t>222100103</t>
  </si>
  <si>
    <t>222100104</t>
  </si>
  <si>
    <t>間門</t>
  </si>
  <si>
    <t>222100105</t>
  </si>
  <si>
    <t>増川</t>
  </si>
  <si>
    <t>マスガワ</t>
  </si>
  <si>
    <t>222100106</t>
  </si>
  <si>
    <t>増川新町</t>
  </si>
  <si>
    <t>マスガワシンマチ</t>
  </si>
  <si>
    <t>222100107</t>
  </si>
  <si>
    <t>222100108</t>
  </si>
  <si>
    <t>松富町</t>
  </si>
  <si>
    <t>マツトミマチ</t>
  </si>
  <si>
    <t>222100109</t>
  </si>
  <si>
    <t>222100110</t>
  </si>
  <si>
    <t>三ツ沢</t>
  </si>
  <si>
    <t>222100111</t>
  </si>
  <si>
    <t>水戸島</t>
  </si>
  <si>
    <t>ミトジマ</t>
  </si>
  <si>
    <t>222100112</t>
  </si>
  <si>
    <t>水戸島本町</t>
  </si>
  <si>
    <t>ミトジマホンチョウ</t>
  </si>
  <si>
    <t>222100113</t>
  </si>
  <si>
    <t>水戸島元町</t>
  </si>
  <si>
    <t>ミトジマモトチョウ</t>
  </si>
  <si>
    <t>222100114</t>
  </si>
  <si>
    <t>222100115</t>
  </si>
  <si>
    <t>222100145</t>
  </si>
  <si>
    <t>南松野</t>
  </si>
  <si>
    <t>ミナミマツノ</t>
  </si>
  <si>
    <t>222100116</t>
  </si>
  <si>
    <t>222100117</t>
  </si>
  <si>
    <t>222100118</t>
  </si>
  <si>
    <t>222100119</t>
  </si>
  <si>
    <t>本市場</t>
  </si>
  <si>
    <t>モトイチバ</t>
  </si>
  <si>
    <t>222100120</t>
  </si>
  <si>
    <t>本市場新田</t>
  </si>
  <si>
    <t>モトイチバシンデン</t>
  </si>
  <si>
    <t>222100121</t>
  </si>
  <si>
    <t>本市場町</t>
  </si>
  <si>
    <t>モトイチバチョウ</t>
  </si>
  <si>
    <t>222100122</t>
  </si>
  <si>
    <t>222100123</t>
  </si>
  <si>
    <t>222100124</t>
  </si>
  <si>
    <t>森島</t>
  </si>
  <si>
    <t>モリジマ</t>
  </si>
  <si>
    <t>222100125</t>
  </si>
  <si>
    <t>222100126</t>
  </si>
  <si>
    <t>222100127</t>
  </si>
  <si>
    <t>222100128</t>
  </si>
  <si>
    <t>弥生新田</t>
  </si>
  <si>
    <t>ヤヨイシンデン</t>
  </si>
  <si>
    <t>222100129</t>
  </si>
  <si>
    <t>222100130</t>
  </si>
  <si>
    <t>横割</t>
  </si>
  <si>
    <t>ヨコワリ</t>
  </si>
  <si>
    <t>222100131</t>
  </si>
  <si>
    <t>横割本町</t>
  </si>
  <si>
    <t>ヨコワリホンチョウ</t>
  </si>
  <si>
    <t>222100132</t>
  </si>
  <si>
    <t>222100133</t>
  </si>
  <si>
    <t>吉原宝町</t>
  </si>
  <si>
    <t>ヨシワラタカラチョウ</t>
  </si>
  <si>
    <t>222100134</t>
  </si>
  <si>
    <t>依田橋</t>
  </si>
  <si>
    <t>ヨダバシ</t>
  </si>
  <si>
    <t>222100135</t>
  </si>
  <si>
    <t>依田橋町</t>
  </si>
  <si>
    <t>ヨダバシチョウ</t>
  </si>
  <si>
    <t>222100136</t>
  </si>
  <si>
    <t>依田原</t>
  </si>
  <si>
    <t>ヨダハラ</t>
  </si>
  <si>
    <t>222100137</t>
  </si>
  <si>
    <t>依田原新田</t>
  </si>
  <si>
    <t>ヨダハラシンデン</t>
  </si>
  <si>
    <t>222100138</t>
  </si>
  <si>
    <t>依田原町</t>
  </si>
  <si>
    <t>ヨダハラチョウ</t>
  </si>
  <si>
    <t>222100139</t>
  </si>
  <si>
    <t>米之宮町</t>
  </si>
  <si>
    <t>ヨネノミヤチョウ</t>
  </si>
  <si>
    <t>22211</t>
  </si>
  <si>
    <t>222110000</t>
  </si>
  <si>
    <t>磐田市</t>
  </si>
  <si>
    <t>イワタシ</t>
  </si>
  <si>
    <t>222110001</t>
  </si>
  <si>
    <t>赤池</t>
  </si>
  <si>
    <t>アカイケ</t>
  </si>
  <si>
    <t>222110002</t>
  </si>
  <si>
    <t>安久路</t>
  </si>
  <si>
    <t>アクロ</t>
  </si>
  <si>
    <t>222110003</t>
  </si>
  <si>
    <t>222110004</t>
  </si>
  <si>
    <t>222110005</t>
  </si>
  <si>
    <t>家田</t>
  </si>
  <si>
    <t>イエタ</t>
  </si>
  <si>
    <t>222110006</t>
  </si>
  <si>
    <t>イカゴ</t>
  </si>
  <si>
    <t>222110007</t>
  </si>
  <si>
    <t>222110008</t>
  </si>
  <si>
    <t>イシワラチョウ</t>
  </si>
  <si>
    <t>222110009</t>
  </si>
  <si>
    <t>222110010</t>
  </si>
  <si>
    <t>222110011</t>
  </si>
  <si>
    <t>壱貫地</t>
  </si>
  <si>
    <t>イッカンジ</t>
  </si>
  <si>
    <t>222110012</t>
  </si>
  <si>
    <t>222110013</t>
  </si>
  <si>
    <t>今之浦</t>
  </si>
  <si>
    <t>イマノウラ</t>
  </si>
  <si>
    <t>222110014</t>
  </si>
  <si>
    <t>222110015</t>
  </si>
  <si>
    <t>岩室</t>
  </si>
  <si>
    <t>イワムロ</t>
  </si>
  <si>
    <t>222110016</t>
  </si>
  <si>
    <t>請負新田</t>
  </si>
  <si>
    <t>ウケオイシンデン</t>
  </si>
  <si>
    <t>222110017</t>
  </si>
  <si>
    <t>宇兵衛新田</t>
  </si>
  <si>
    <t>ウヘエシンデン</t>
  </si>
  <si>
    <t>222110018</t>
  </si>
  <si>
    <t>222110019</t>
  </si>
  <si>
    <t>海老島</t>
  </si>
  <si>
    <t>エビジマ</t>
  </si>
  <si>
    <t>222110020</t>
  </si>
  <si>
    <t>222110023</t>
  </si>
  <si>
    <t>222110021</t>
  </si>
  <si>
    <t>オオイズミチョウ</t>
  </si>
  <si>
    <t>222110022</t>
  </si>
  <si>
    <t>222110024</t>
  </si>
  <si>
    <t>大立野</t>
  </si>
  <si>
    <t>オオダテノ</t>
  </si>
  <si>
    <t>222110025</t>
  </si>
  <si>
    <t>大当所</t>
  </si>
  <si>
    <t>オオトウショ</t>
  </si>
  <si>
    <t>222110026</t>
  </si>
  <si>
    <t>大中瀬</t>
  </si>
  <si>
    <t>オオナカゼ</t>
  </si>
  <si>
    <t>222110027</t>
  </si>
  <si>
    <t>222110028</t>
  </si>
  <si>
    <t>222110029</t>
  </si>
  <si>
    <t>掛下</t>
  </si>
  <si>
    <t>カケシタ</t>
  </si>
  <si>
    <t>222110030</t>
  </si>
  <si>
    <t>掛塚</t>
  </si>
  <si>
    <t>カケツカ</t>
  </si>
  <si>
    <t>222110031</t>
  </si>
  <si>
    <t>笠梅</t>
  </si>
  <si>
    <t>カサウメ</t>
  </si>
  <si>
    <t>222110032</t>
  </si>
  <si>
    <t>222110033</t>
  </si>
  <si>
    <t>上新屋</t>
  </si>
  <si>
    <t>222110034</t>
  </si>
  <si>
    <t>上大之郷</t>
  </si>
  <si>
    <t>カミオオノゴウ</t>
  </si>
  <si>
    <t>222110035</t>
  </si>
  <si>
    <t>上岡田</t>
  </si>
  <si>
    <t>カミオカタ</t>
  </si>
  <si>
    <t>222110036</t>
  </si>
  <si>
    <t>上神増</t>
  </si>
  <si>
    <t>カミカンゾ</t>
  </si>
  <si>
    <t>222110037</t>
  </si>
  <si>
    <t>上野部</t>
  </si>
  <si>
    <t>カミノベ</t>
  </si>
  <si>
    <t>222110038</t>
  </si>
  <si>
    <t>222110039</t>
  </si>
  <si>
    <t>上万能</t>
  </si>
  <si>
    <t>カミマンノウ</t>
  </si>
  <si>
    <t>222110040</t>
  </si>
  <si>
    <t>上南田</t>
  </si>
  <si>
    <t>カミミナミダ</t>
  </si>
  <si>
    <t>222110041</t>
  </si>
  <si>
    <t>222110042</t>
  </si>
  <si>
    <t>加茂川通</t>
  </si>
  <si>
    <t>カモガワドオリ</t>
  </si>
  <si>
    <t>222110043</t>
  </si>
  <si>
    <t>川袋</t>
  </si>
  <si>
    <t>カワブクロ</t>
  </si>
  <si>
    <t>222110044</t>
  </si>
  <si>
    <t>222110045</t>
  </si>
  <si>
    <t>神増</t>
  </si>
  <si>
    <t>カンゾ</t>
  </si>
  <si>
    <t>222110046</t>
  </si>
  <si>
    <t>222110047</t>
  </si>
  <si>
    <t>222110048</t>
  </si>
  <si>
    <t>城之崎</t>
  </si>
  <si>
    <t>222110049</t>
  </si>
  <si>
    <t>刑部島</t>
  </si>
  <si>
    <t>ギョウブジマ</t>
  </si>
  <si>
    <t>222110050</t>
  </si>
  <si>
    <t>草崎</t>
  </si>
  <si>
    <t>クササキ</t>
  </si>
  <si>
    <t>222110051</t>
  </si>
  <si>
    <t>222110052</t>
  </si>
  <si>
    <t>気子島</t>
  </si>
  <si>
    <t>ケゴジマ</t>
  </si>
  <si>
    <t>222110053</t>
  </si>
  <si>
    <t>源平新田</t>
  </si>
  <si>
    <t>ゲンペイシンデン</t>
  </si>
  <si>
    <t>222110054</t>
  </si>
  <si>
    <t>合代島</t>
  </si>
  <si>
    <t>ゴウダイジマ</t>
  </si>
  <si>
    <t>222110055</t>
  </si>
  <si>
    <t>222110056</t>
  </si>
  <si>
    <t>222110057</t>
  </si>
  <si>
    <t>コダテノ</t>
  </si>
  <si>
    <t>222110058</t>
  </si>
  <si>
    <t>222110059</t>
  </si>
  <si>
    <t>小中瀬</t>
  </si>
  <si>
    <t>コナカゼ</t>
  </si>
  <si>
    <t>222110060</t>
  </si>
  <si>
    <t>222110061</t>
  </si>
  <si>
    <t>222110062</t>
  </si>
  <si>
    <t>222110063</t>
  </si>
  <si>
    <t>222110064</t>
  </si>
  <si>
    <t>222110065</t>
  </si>
  <si>
    <t>匂坂上</t>
  </si>
  <si>
    <t>サギサカカミ</t>
  </si>
  <si>
    <t>222110066</t>
  </si>
  <si>
    <t>匂坂新</t>
  </si>
  <si>
    <t>サギサカシン</t>
  </si>
  <si>
    <t>222110067</t>
  </si>
  <si>
    <t>匂坂中</t>
  </si>
  <si>
    <t>サギサカナカ</t>
  </si>
  <si>
    <t>222110068</t>
  </si>
  <si>
    <t>222110069</t>
  </si>
  <si>
    <t>笹原島</t>
  </si>
  <si>
    <t>ササハラジマ</t>
  </si>
  <si>
    <t>222110070</t>
  </si>
  <si>
    <t>222110071</t>
  </si>
  <si>
    <t>塩新田</t>
  </si>
  <si>
    <t>シオシンデン</t>
  </si>
  <si>
    <t>222110072</t>
  </si>
  <si>
    <t>222110073</t>
  </si>
  <si>
    <t>222110074</t>
  </si>
  <si>
    <t>222110075</t>
  </si>
  <si>
    <t>222110076</t>
  </si>
  <si>
    <t>下大之郷</t>
  </si>
  <si>
    <t>シモオオノゴウ</t>
  </si>
  <si>
    <t>222110077</t>
  </si>
  <si>
    <t>下岡田</t>
  </si>
  <si>
    <t>シモオカタ</t>
  </si>
  <si>
    <t>222110078</t>
  </si>
  <si>
    <t>下神増</t>
  </si>
  <si>
    <t>シモカンゾ</t>
  </si>
  <si>
    <t>222110079</t>
  </si>
  <si>
    <t>下野部</t>
  </si>
  <si>
    <t>シモノベ</t>
  </si>
  <si>
    <t>222110080</t>
  </si>
  <si>
    <t>下太</t>
  </si>
  <si>
    <t>シモフト</t>
  </si>
  <si>
    <t>222110081</t>
  </si>
  <si>
    <t>下本郷</t>
  </si>
  <si>
    <t>シモホンゴウ</t>
  </si>
  <si>
    <t>222110082</t>
  </si>
  <si>
    <t>下万能</t>
  </si>
  <si>
    <t>シモマンノウ</t>
  </si>
  <si>
    <t>222110083</t>
  </si>
  <si>
    <t>十郎島</t>
  </si>
  <si>
    <t>ジュウロウジマ</t>
  </si>
  <si>
    <t>222110084</t>
  </si>
  <si>
    <t>シュクマチ</t>
  </si>
  <si>
    <t>222110085</t>
  </si>
  <si>
    <t>白拍子</t>
  </si>
  <si>
    <t>シラビョウシ</t>
  </si>
  <si>
    <t>222110086</t>
  </si>
  <si>
    <t>シロワ</t>
  </si>
  <si>
    <t>222110087</t>
  </si>
  <si>
    <t>地脇町</t>
  </si>
  <si>
    <t>ジワキチョウ</t>
  </si>
  <si>
    <t>222110088</t>
  </si>
  <si>
    <t>222110089</t>
  </si>
  <si>
    <t>新貝</t>
  </si>
  <si>
    <t>222110090</t>
  </si>
  <si>
    <t>222110091</t>
  </si>
  <si>
    <t>222110092</t>
  </si>
  <si>
    <t>新通町</t>
  </si>
  <si>
    <t>シンドオリチョウ</t>
  </si>
  <si>
    <t>222110093</t>
  </si>
  <si>
    <t>須恵新田</t>
  </si>
  <si>
    <t>スエシンデン</t>
  </si>
  <si>
    <t>222110094</t>
  </si>
  <si>
    <t>222110095</t>
  </si>
  <si>
    <t>清庵新田</t>
  </si>
  <si>
    <t>セイアンシンデン</t>
  </si>
  <si>
    <t>222110096</t>
  </si>
  <si>
    <t>センズドウ</t>
  </si>
  <si>
    <t>222110097</t>
  </si>
  <si>
    <t>惣兵衛下新田</t>
  </si>
  <si>
    <t>ソウベエシモシンデン</t>
  </si>
  <si>
    <t>222110098</t>
  </si>
  <si>
    <t>222110099</t>
  </si>
  <si>
    <t>高見丘</t>
  </si>
  <si>
    <t>タカミガオカ</t>
  </si>
  <si>
    <t>222110100</t>
  </si>
  <si>
    <t>222110101</t>
  </si>
  <si>
    <t>玉越</t>
  </si>
  <si>
    <t>タマコシ</t>
  </si>
  <si>
    <t>222110102</t>
  </si>
  <si>
    <t>222110103</t>
  </si>
  <si>
    <t>太郎馬新田</t>
  </si>
  <si>
    <t>タロマシンデン</t>
  </si>
  <si>
    <t>222110104</t>
  </si>
  <si>
    <t>222110105</t>
  </si>
  <si>
    <t>222110106</t>
  </si>
  <si>
    <t>寺谷新田</t>
  </si>
  <si>
    <t>テラダニシンデン</t>
  </si>
  <si>
    <t>222110107</t>
  </si>
  <si>
    <t>222110108</t>
  </si>
  <si>
    <t>天龍</t>
  </si>
  <si>
    <t>テンリュウ</t>
  </si>
  <si>
    <t>222110109</t>
  </si>
  <si>
    <t>222110110</t>
  </si>
  <si>
    <t>東名</t>
  </si>
  <si>
    <t>222110111</t>
  </si>
  <si>
    <t>飛平松</t>
  </si>
  <si>
    <t>トビヒラマツ</t>
  </si>
  <si>
    <t>222110112</t>
  </si>
  <si>
    <t>222110113</t>
  </si>
  <si>
    <t>222110114</t>
  </si>
  <si>
    <t>222110115</t>
  </si>
  <si>
    <t>222110116</t>
  </si>
  <si>
    <t>222110117</t>
  </si>
  <si>
    <t>豊田西之島</t>
  </si>
  <si>
    <t>トヨダニシノシマ</t>
  </si>
  <si>
    <t>222110118</t>
  </si>
  <si>
    <t>222110119</t>
  </si>
  <si>
    <t>豊浜中野</t>
  </si>
  <si>
    <t>トヨハマナカノ</t>
  </si>
  <si>
    <t>222110120</t>
  </si>
  <si>
    <t>鳥之瀬</t>
  </si>
  <si>
    <t>トリノセ</t>
  </si>
  <si>
    <t>222110121</t>
  </si>
  <si>
    <t>222110122</t>
  </si>
  <si>
    <t>222110123</t>
  </si>
  <si>
    <t>222110124</t>
  </si>
  <si>
    <t>222110125</t>
  </si>
  <si>
    <t>222110126</t>
  </si>
  <si>
    <t>222110127</t>
  </si>
  <si>
    <t>222110128</t>
  </si>
  <si>
    <t>222110129</t>
  </si>
  <si>
    <t>222110130</t>
  </si>
  <si>
    <t>222110131</t>
  </si>
  <si>
    <t>222110132</t>
  </si>
  <si>
    <t>222110133</t>
  </si>
  <si>
    <t>西之島</t>
  </si>
  <si>
    <t>222110134</t>
  </si>
  <si>
    <t>222110135</t>
  </si>
  <si>
    <t>222110136</t>
  </si>
  <si>
    <t>二之宮</t>
  </si>
  <si>
    <t>222110201</t>
  </si>
  <si>
    <t>二之宮浅間</t>
  </si>
  <si>
    <t>ニノミヤセンゲン</t>
  </si>
  <si>
    <t>222110137</t>
  </si>
  <si>
    <t>二之宮東</t>
  </si>
  <si>
    <t>222110138</t>
  </si>
  <si>
    <t>222110139</t>
  </si>
  <si>
    <t>野箱</t>
  </si>
  <si>
    <t>ノバコ</t>
  </si>
  <si>
    <t>222110140</t>
  </si>
  <si>
    <t>222110141</t>
  </si>
  <si>
    <t>222110142</t>
  </si>
  <si>
    <t>浜部</t>
  </si>
  <si>
    <t>ハマベ</t>
  </si>
  <si>
    <t>222110143</t>
  </si>
  <si>
    <t>稗原</t>
  </si>
  <si>
    <t>ヒエバラ</t>
  </si>
  <si>
    <t>222110144</t>
  </si>
  <si>
    <t>東新屋</t>
  </si>
  <si>
    <t>222110145</t>
  </si>
  <si>
    <t>222110146</t>
  </si>
  <si>
    <t>東小島</t>
  </si>
  <si>
    <t>ヒガシコジマ</t>
  </si>
  <si>
    <t>222110147</t>
  </si>
  <si>
    <t>東坂町</t>
  </si>
  <si>
    <t>ヒガシザカチョウ</t>
  </si>
  <si>
    <t>222110148</t>
  </si>
  <si>
    <t>222110149</t>
  </si>
  <si>
    <t>東平松</t>
  </si>
  <si>
    <t>ヒガシヒラマツ</t>
  </si>
  <si>
    <t>222110150</t>
  </si>
  <si>
    <t>222110151</t>
  </si>
  <si>
    <t>222110152</t>
  </si>
  <si>
    <t>東脇</t>
  </si>
  <si>
    <t>ヒガシワキ</t>
  </si>
  <si>
    <t>222110153</t>
  </si>
  <si>
    <t>彦島</t>
  </si>
  <si>
    <t>ヒコジマ</t>
  </si>
  <si>
    <t>222110154</t>
  </si>
  <si>
    <t>一言</t>
  </si>
  <si>
    <t>ヒトコト</t>
  </si>
  <si>
    <t>222110155</t>
  </si>
  <si>
    <t>平間</t>
  </si>
  <si>
    <t>ヒラマ</t>
  </si>
  <si>
    <t>222110156</t>
  </si>
  <si>
    <t>222110157</t>
  </si>
  <si>
    <t>平松掛下入作</t>
  </si>
  <si>
    <t>ヒラマツカケシタイリサク</t>
  </si>
  <si>
    <t>222110158</t>
  </si>
  <si>
    <t>蛭池</t>
  </si>
  <si>
    <t>ヒルイケ</t>
  </si>
  <si>
    <t>222110159</t>
  </si>
  <si>
    <t>フクデ</t>
  </si>
  <si>
    <t>222110160</t>
  </si>
  <si>
    <t>福田中島</t>
  </si>
  <si>
    <t>フクデナカジマ</t>
  </si>
  <si>
    <t>222110161</t>
  </si>
  <si>
    <t>藤上原</t>
  </si>
  <si>
    <t>フジカンバラ</t>
  </si>
  <si>
    <t>222110162</t>
  </si>
  <si>
    <t>222110163</t>
  </si>
  <si>
    <t>222110164</t>
  </si>
  <si>
    <t>222110165</t>
  </si>
  <si>
    <t>222110166</t>
  </si>
  <si>
    <t>222110167</t>
  </si>
  <si>
    <t>松之木島</t>
  </si>
  <si>
    <t>マツノキジマ</t>
  </si>
  <si>
    <t>222110168</t>
  </si>
  <si>
    <t>222110169</t>
  </si>
  <si>
    <t>222110170</t>
  </si>
  <si>
    <t>万瀬</t>
  </si>
  <si>
    <t>マンゼ</t>
  </si>
  <si>
    <t>222110171</t>
  </si>
  <si>
    <t>三ケ野</t>
  </si>
  <si>
    <t>ミカノ</t>
  </si>
  <si>
    <t>222110172</t>
  </si>
  <si>
    <t>三ケ野台</t>
  </si>
  <si>
    <t>ミカノダイ</t>
  </si>
  <si>
    <t>222110173</t>
  </si>
  <si>
    <t>ミズホリ</t>
  </si>
  <si>
    <t>222110174</t>
  </si>
  <si>
    <t>三家</t>
  </si>
  <si>
    <t>ミツエ</t>
  </si>
  <si>
    <t>222110175</t>
  </si>
  <si>
    <t>見付</t>
  </si>
  <si>
    <t>ミツケ</t>
  </si>
  <si>
    <t>222110176</t>
  </si>
  <si>
    <t>222110177</t>
  </si>
  <si>
    <t>美登里町</t>
  </si>
  <si>
    <t>222110178</t>
  </si>
  <si>
    <t>南島</t>
  </si>
  <si>
    <t>ミナミシマ</t>
  </si>
  <si>
    <t>222110179</t>
  </si>
  <si>
    <t>222110180</t>
  </si>
  <si>
    <t>南田伊兵衛新田</t>
  </si>
  <si>
    <t>ミナミダイヘエシンデン</t>
  </si>
  <si>
    <t>222110181</t>
  </si>
  <si>
    <t>南平松</t>
  </si>
  <si>
    <t>ミナミヒラマツ</t>
  </si>
  <si>
    <t>222110182</t>
  </si>
  <si>
    <t>宮之一色</t>
  </si>
  <si>
    <t>ミヤノイシキ</t>
  </si>
  <si>
    <t>222110183</t>
  </si>
  <si>
    <t>222110184</t>
  </si>
  <si>
    <t>明ケ島</t>
  </si>
  <si>
    <t>ミョウガジマ</t>
  </si>
  <si>
    <t>222110185</t>
  </si>
  <si>
    <t>明ケ島原</t>
  </si>
  <si>
    <t>ミョウガジマハラ</t>
  </si>
  <si>
    <t>222110186</t>
  </si>
  <si>
    <t>向笠新屋</t>
  </si>
  <si>
    <t>ムカサアラヤ</t>
  </si>
  <si>
    <t>222110187</t>
  </si>
  <si>
    <t>向笠竹之内</t>
  </si>
  <si>
    <t>ムカサタケノウチ</t>
  </si>
  <si>
    <t>222110188</t>
  </si>
  <si>
    <t>向笠西</t>
  </si>
  <si>
    <t>ムカサニシ</t>
  </si>
  <si>
    <t>222110189</t>
  </si>
  <si>
    <t>222110190</t>
  </si>
  <si>
    <t>元倉町</t>
  </si>
  <si>
    <t>モトクラチョウ</t>
  </si>
  <si>
    <t>222110191</t>
  </si>
  <si>
    <t>元天神町</t>
  </si>
  <si>
    <t>モトテンジンチョウ</t>
  </si>
  <si>
    <t>222110192</t>
  </si>
  <si>
    <t>222110193</t>
  </si>
  <si>
    <t>森岡</t>
  </si>
  <si>
    <t>モリオカ</t>
  </si>
  <si>
    <t>222110194</t>
  </si>
  <si>
    <t>222110195</t>
  </si>
  <si>
    <t>222110196</t>
  </si>
  <si>
    <t>社山</t>
  </si>
  <si>
    <t>ヤシロヤマ</t>
  </si>
  <si>
    <t>222110197</t>
  </si>
  <si>
    <t>弥藤太島</t>
  </si>
  <si>
    <t>ヤトウタジマ</t>
  </si>
  <si>
    <t>222110198</t>
  </si>
  <si>
    <t>竜洋中島</t>
  </si>
  <si>
    <t>リュウヨウナカジマ</t>
  </si>
  <si>
    <t>222110199</t>
  </si>
  <si>
    <t>竜洋稗原</t>
  </si>
  <si>
    <t>リュウヨウヒエバラ</t>
  </si>
  <si>
    <t>222110200</t>
  </si>
  <si>
    <t>和口</t>
  </si>
  <si>
    <t>ワグチ</t>
  </si>
  <si>
    <t>22212</t>
  </si>
  <si>
    <t>222120000</t>
  </si>
  <si>
    <t>焼津市</t>
  </si>
  <si>
    <t>ヤイヅシ</t>
  </si>
  <si>
    <t>222120069</t>
  </si>
  <si>
    <t>222120001</t>
  </si>
  <si>
    <t>222120002</t>
  </si>
  <si>
    <t>石津</t>
  </si>
  <si>
    <t>イシヅ</t>
  </si>
  <si>
    <t>222120003</t>
  </si>
  <si>
    <t>石津中町</t>
  </si>
  <si>
    <t>イシヅナカチョウ</t>
  </si>
  <si>
    <t>222120004</t>
  </si>
  <si>
    <t>石津港町</t>
  </si>
  <si>
    <t>イシヅミナトチョウ</t>
  </si>
  <si>
    <t>222120005</t>
  </si>
  <si>
    <t>石津向町</t>
  </si>
  <si>
    <t>イシヅムカイチョウ</t>
  </si>
  <si>
    <t>222120006</t>
  </si>
  <si>
    <t>石脇上</t>
  </si>
  <si>
    <t>イシワキカミ</t>
  </si>
  <si>
    <t>222120007</t>
  </si>
  <si>
    <t>石脇下</t>
  </si>
  <si>
    <t>イシワキシモ</t>
  </si>
  <si>
    <t>222120008</t>
  </si>
  <si>
    <t>222120009</t>
  </si>
  <si>
    <t>鰯ケ島</t>
  </si>
  <si>
    <t>イワシガシマ</t>
  </si>
  <si>
    <t>222120010</t>
  </si>
  <si>
    <t>駅北</t>
  </si>
  <si>
    <t>エキキタ</t>
  </si>
  <si>
    <t>222120011</t>
  </si>
  <si>
    <t>越後島</t>
  </si>
  <si>
    <t>エチゴシマ</t>
  </si>
  <si>
    <t>222120012</t>
  </si>
  <si>
    <t>222120013</t>
  </si>
  <si>
    <t>222120014</t>
  </si>
  <si>
    <t>大島新田</t>
  </si>
  <si>
    <t>オオシマシンデン</t>
  </si>
  <si>
    <t>222120015</t>
  </si>
  <si>
    <t>オオズミ</t>
  </si>
  <si>
    <t>222120016</t>
  </si>
  <si>
    <t>222120017</t>
  </si>
  <si>
    <t>大村新田</t>
  </si>
  <si>
    <t>オオムラシンデン</t>
  </si>
  <si>
    <t>222120018</t>
  </si>
  <si>
    <t>岡当目</t>
  </si>
  <si>
    <t>オカトウメ</t>
  </si>
  <si>
    <t>222120019</t>
  </si>
  <si>
    <t>222120020</t>
  </si>
  <si>
    <t>小柳津</t>
  </si>
  <si>
    <t>オヤイヅ</t>
  </si>
  <si>
    <t>222120021</t>
  </si>
  <si>
    <t>方ノ上</t>
  </si>
  <si>
    <t>カタノカミ</t>
  </si>
  <si>
    <t>222120070</t>
  </si>
  <si>
    <t>222120071</t>
  </si>
  <si>
    <t>上小杉</t>
  </si>
  <si>
    <t>カミコスギ</t>
  </si>
  <si>
    <t>222120072</t>
  </si>
  <si>
    <t>222120022</t>
  </si>
  <si>
    <t>222120023</t>
  </si>
  <si>
    <t>222120024</t>
  </si>
  <si>
    <t>五ケ堀之内</t>
  </si>
  <si>
    <t>ゴカホリノウチ</t>
  </si>
  <si>
    <t>222120025</t>
  </si>
  <si>
    <t>222120026</t>
  </si>
  <si>
    <t>小川新町</t>
  </si>
  <si>
    <t>コガワシンマチ</t>
  </si>
  <si>
    <t>222120027</t>
  </si>
  <si>
    <t>小土</t>
  </si>
  <si>
    <t>コヒジ</t>
  </si>
  <si>
    <t>222120028</t>
  </si>
  <si>
    <t>222120029</t>
  </si>
  <si>
    <t>222120030</t>
  </si>
  <si>
    <t>222120031</t>
  </si>
  <si>
    <t>三右衛門新田</t>
  </si>
  <si>
    <t>サンウエモンシンデン</t>
  </si>
  <si>
    <t>222120032</t>
  </si>
  <si>
    <t>三ケ名</t>
  </si>
  <si>
    <t>サンガミョウ</t>
  </si>
  <si>
    <t>222120033</t>
  </si>
  <si>
    <t>222120034</t>
  </si>
  <si>
    <t>治長請所</t>
  </si>
  <si>
    <t>ジチョウウケショ</t>
  </si>
  <si>
    <t>222120073</t>
  </si>
  <si>
    <t>下江留</t>
  </si>
  <si>
    <t>シモエドメ</t>
  </si>
  <si>
    <t>222120035</t>
  </si>
  <si>
    <t>下小田</t>
  </si>
  <si>
    <t>シモオダ</t>
  </si>
  <si>
    <t>222120036</t>
  </si>
  <si>
    <t>下小田中町</t>
  </si>
  <si>
    <t>シモオダナカマチ</t>
  </si>
  <si>
    <t>222120074</t>
  </si>
  <si>
    <t>下小杉</t>
  </si>
  <si>
    <t>シモコスギ</t>
  </si>
  <si>
    <t>222120037</t>
  </si>
  <si>
    <t>城之腰</t>
  </si>
  <si>
    <t>222120038</t>
  </si>
  <si>
    <t>すみれ台</t>
  </si>
  <si>
    <t>スミレダイ</t>
  </si>
  <si>
    <t>222120039</t>
  </si>
  <si>
    <t>関方</t>
  </si>
  <si>
    <t>セキガタ</t>
  </si>
  <si>
    <t>222120040</t>
  </si>
  <si>
    <t>惣右衛門</t>
  </si>
  <si>
    <t>ソウウエモン</t>
  </si>
  <si>
    <t>222120041</t>
  </si>
  <si>
    <t>222120042</t>
  </si>
  <si>
    <t>大覚寺</t>
  </si>
  <si>
    <t>ダイカクジ</t>
  </si>
  <si>
    <t>222120043</t>
  </si>
  <si>
    <t>222120075</t>
  </si>
  <si>
    <t>高新田</t>
  </si>
  <si>
    <t>タカシンデン</t>
  </si>
  <si>
    <t>222120044</t>
  </si>
  <si>
    <t>222120045</t>
  </si>
  <si>
    <t>田尻北</t>
  </si>
  <si>
    <t>タジリキタ</t>
  </si>
  <si>
    <t>222120046</t>
  </si>
  <si>
    <t>道原</t>
  </si>
  <si>
    <t>ドウバラ</t>
  </si>
  <si>
    <t>222120047</t>
  </si>
  <si>
    <t>222120076</t>
  </si>
  <si>
    <t>222120048</t>
  </si>
  <si>
    <t>222120049</t>
  </si>
  <si>
    <t>222120050</t>
  </si>
  <si>
    <t>中根新田</t>
  </si>
  <si>
    <t>ナカネシンデン</t>
  </si>
  <si>
    <t>222120051</t>
  </si>
  <si>
    <t>中港</t>
  </si>
  <si>
    <t>ナカミナト</t>
  </si>
  <si>
    <t>222120052</t>
  </si>
  <si>
    <t>ニシコガワ</t>
  </si>
  <si>
    <t>222120077</t>
  </si>
  <si>
    <t>222120053</t>
  </si>
  <si>
    <t>西焼津</t>
  </si>
  <si>
    <t>ニシヤイヅ</t>
  </si>
  <si>
    <t>222120054</t>
  </si>
  <si>
    <t>祢宜島</t>
  </si>
  <si>
    <t>ネギシマ</t>
  </si>
  <si>
    <t>222120055</t>
  </si>
  <si>
    <t>野秋</t>
  </si>
  <si>
    <t>ノアキ</t>
  </si>
  <si>
    <t>222120056</t>
  </si>
  <si>
    <t>222120078</t>
  </si>
  <si>
    <t>ハブチ</t>
  </si>
  <si>
    <t>222120057</t>
  </si>
  <si>
    <t>浜当目</t>
  </si>
  <si>
    <t>ハマトウメ</t>
  </si>
  <si>
    <t>222120058</t>
  </si>
  <si>
    <t>ヒガシコガワ</t>
  </si>
  <si>
    <t>222120079</t>
  </si>
  <si>
    <t>藤守</t>
  </si>
  <si>
    <t>フジモリ</t>
  </si>
  <si>
    <t>222120059</t>
  </si>
  <si>
    <t>保福島</t>
  </si>
  <si>
    <t>ホフクジマ</t>
  </si>
  <si>
    <t>222120060</t>
  </si>
  <si>
    <t>本中根</t>
  </si>
  <si>
    <t>ホンナカネ</t>
  </si>
  <si>
    <t>222120061</t>
  </si>
  <si>
    <t>222120062</t>
  </si>
  <si>
    <t>222120063</t>
  </si>
  <si>
    <t>策牛</t>
  </si>
  <si>
    <t>ムチウシ</t>
  </si>
  <si>
    <t>222120080</t>
  </si>
  <si>
    <t>宗高</t>
  </si>
  <si>
    <t>ムナダカ</t>
  </si>
  <si>
    <t>222120064</t>
  </si>
  <si>
    <t>焼津</t>
  </si>
  <si>
    <t>ヤイヅ</t>
  </si>
  <si>
    <t>222120065</t>
  </si>
  <si>
    <t>八楠</t>
  </si>
  <si>
    <t>ヤグス</t>
  </si>
  <si>
    <t>222120066</t>
  </si>
  <si>
    <t>柳新屋</t>
  </si>
  <si>
    <t>ヤナギアラヤ</t>
  </si>
  <si>
    <t>222120067</t>
  </si>
  <si>
    <t>222120081</t>
  </si>
  <si>
    <t>吉永</t>
  </si>
  <si>
    <t>ヨシナガ</t>
  </si>
  <si>
    <t>222120068</t>
  </si>
  <si>
    <t>与惣次</t>
  </si>
  <si>
    <t>ヨソウジ</t>
  </si>
  <si>
    <t>222120082</t>
  </si>
  <si>
    <t>利右衛門</t>
  </si>
  <si>
    <t>リエモン</t>
  </si>
  <si>
    <t>22213</t>
  </si>
  <si>
    <t>222130000</t>
  </si>
  <si>
    <t>掛川市</t>
  </si>
  <si>
    <t>カケガワシ</t>
  </si>
  <si>
    <t>222130001</t>
  </si>
  <si>
    <t>222130002</t>
  </si>
  <si>
    <t>222130003</t>
  </si>
  <si>
    <t>秋葉路</t>
  </si>
  <si>
    <t>アキハミチ</t>
  </si>
  <si>
    <t>222130004</t>
  </si>
  <si>
    <t>上張</t>
  </si>
  <si>
    <t>アゲハリ</t>
  </si>
  <si>
    <t>222130005</t>
  </si>
  <si>
    <t>222130006</t>
  </si>
  <si>
    <t>222130007</t>
  </si>
  <si>
    <t>222130008</t>
  </si>
  <si>
    <t>家代</t>
  </si>
  <si>
    <t>イエシロ</t>
  </si>
  <si>
    <t>222130009</t>
  </si>
  <si>
    <t>家代の里</t>
  </si>
  <si>
    <t>イエシロノサト</t>
  </si>
  <si>
    <t>222130010</t>
  </si>
  <si>
    <t>居尻</t>
  </si>
  <si>
    <t>222130011</t>
  </si>
  <si>
    <t>イタサワ</t>
  </si>
  <si>
    <t>222130012</t>
  </si>
  <si>
    <t>今滝</t>
  </si>
  <si>
    <t>イマタキ</t>
  </si>
  <si>
    <t>222130013</t>
  </si>
  <si>
    <t>222130014</t>
  </si>
  <si>
    <t>岩滑</t>
  </si>
  <si>
    <t>イワナメ</t>
  </si>
  <si>
    <t>222130015</t>
  </si>
  <si>
    <t>222130016</t>
  </si>
  <si>
    <t>梅橋</t>
  </si>
  <si>
    <t>ウメバシ</t>
  </si>
  <si>
    <t>222130017</t>
  </si>
  <si>
    <t>222130018</t>
  </si>
  <si>
    <t>222130019</t>
  </si>
  <si>
    <t>222130020</t>
  </si>
  <si>
    <t>大多郎</t>
  </si>
  <si>
    <t>オオタロウ</t>
  </si>
  <si>
    <t>222130021</t>
  </si>
  <si>
    <t>大坪台</t>
  </si>
  <si>
    <t>オオツボダイ</t>
  </si>
  <si>
    <t>222130022</t>
  </si>
  <si>
    <t>222130023</t>
  </si>
  <si>
    <t>222130024</t>
  </si>
  <si>
    <t>222130025</t>
  </si>
  <si>
    <t>オカツ</t>
  </si>
  <si>
    <t>222130026</t>
  </si>
  <si>
    <t>沖之須</t>
  </si>
  <si>
    <t>オキノス</t>
  </si>
  <si>
    <t>222130027</t>
  </si>
  <si>
    <t>小鷹町</t>
  </si>
  <si>
    <t>オダカチョウ</t>
  </si>
  <si>
    <t>222130028</t>
  </si>
  <si>
    <t>222130029</t>
  </si>
  <si>
    <t>海戸</t>
  </si>
  <si>
    <t>カイト</t>
  </si>
  <si>
    <t>222130030</t>
  </si>
  <si>
    <t>各和</t>
  </si>
  <si>
    <t>カクワ</t>
  </si>
  <si>
    <t>222130031</t>
  </si>
  <si>
    <t>掛川</t>
  </si>
  <si>
    <t>カケガワ</t>
  </si>
  <si>
    <t>222130032</t>
  </si>
  <si>
    <t>葛ケ丘</t>
  </si>
  <si>
    <t>222130033</t>
  </si>
  <si>
    <t>金城</t>
  </si>
  <si>
    <t>カネシロ</t>
  </si>
  <si>
    <t>222130034</t>
  </si>
  <si>
    <t>上内田</t>
  </si>
  <si>
    <t>カミウチダ</t>
  </si>
  <si>
    <t>222130035</t>
  </si>
  <si>
    <t>222130036</t>
  </si>
  <si>
    <t>上垂木</t>
  </si>
  <si>
    <t>カミタルキ</t>
  </si>
  <si>
    <t>222130037</t>
  </si>
  <si>
    <t>上西之谷</t>
  </si>
  <si>
    <t>カミニシノヤ</t>
  </si>
  <si>
    <t>222130038</t>
  </si>
  <si>
    <t>上土方</t>
  </si>
  <si>
    <t>カミヒジカタ</t>
  </si>
  <si>
    <t>222130039</t>
  </si>
  <si>
    <t>上土方落合</t>
  </si>
  <si>
    <t>カミヒジカタオチアイ</t>
  </si>
  <si>
    <t>222130040</t>
  </si>
  <si>
    <t>上土方工業団地</t>
  </si>
  <si>
    <t>カミヒジカタコウギョウダンチ</t>
  </si>
  <si>
    <t>222130041</t>
  </si>
  <si>
    <t>上土方旦付新田</t>
  </si>
  <si>
    <t>カミヒジカタダンヅクシンデン</t>
  </si>
  <si>
    <t>222130042</t>
  </si>
  <si>
    <t>上土方嶺向</t>
  </si>
  <si>
    <t>カミヒジカタミネムカイ</t>
  </si>
  <si>
    <t>222130043</t>
  </si>
  <si>
    <t>222130044</t>
  </si>
  <si>
    <t>亀の甲</t>
  </si>
  <si>
    <t>カメノコウ</t>
  </si>
  <si>
    <t>222130045</t>
  </si>
  <si>
    <t>川久保</t>
  </si>
  <si>
    <t>222130046</t>
  </si>
  <si>
    <t>岩井寺</t>
  </si>
  <si>
    <t>ガンショウジ</t>
  </si>
  <si>
    <t>222130047</t>
  </si>
  <si>
    <t>菊浜</t>
  </si>
  <si>
    <t>キクハマ</t>
  </si>
  <si>
    <t>222130048</t>
  </si>
  <si>
    <t>北池新田</t>
  </si>
  <si>
    <t>キタイケシンデン</t>
  </si>
  <si>
    <t>222130049</t>
  </si>
  <si>
    <t>北門</t>
  </si>
  <si>
    <t>キタモン</t>
  </si>
  <si>
    <t>222130050</t>
  </si>
  <si>
    <t>喜町</t>
  </si>
  <si>
    <t>222130051</t>
  </si>
  <si>
    <t>222130052</t>
  </si>
  <si>
    <t>葛川</t>
  </si>
  <si>
    <t>クズカワ</t>
  </si>
  <si>
    <t>222130053</t>
  </si>
  <si>
    <t>国包</t>
  </si>
  <si>
    <t>クニカネ</t>
  </si>
  <si>
    <t>222130054</t>
  </si>
  <si>
    <t>国安</t>
  </si>
  <si>
    <t>クニヤス</t>
  </si>
  <si>
    <t>222130055</t>
  </si>
  <si>
    <t>222130056</t>
  </si>
  <si>
    <t>倉真</t>
  </si>
  <si>
    <t>222130057</t>
  </si>
  <si>
    <t>222130058</t>
  </si>
  <si>
    <t>222130059</t>
  </si>
  <si>
    <t>222130060</t>
  </si>
  <si>
    <t>高御所</t>
  </si>
  <si>
    <t>コウゴショ</t>
  </si>
  <si>
    <t>222130061</t>
  </si>
  <si>
    <t>222130062</t>
  </si>
  <si>
    <t>222130154</t>
  </si>
  <si>
    <t>紅葉台</t>
  </si>
  <si>
    <t>222130063</t>
  </si>
  <si>
    <t>御所原</t>
  </si>
  <si>
    <t>ゴショバラ</t>
  </si>
  <si>
    <t>222130064</t>
  </si>
  <si>
    <t>子隣</t>
  </si>
  <si>
    <t>コトナリ</t>
  </si>
  <si>
    <t>222130065</t>
  </si>
  <si>
    <t>コバラコ</t>
  </si>
  <si>
    <t>222130066</t>
  </si>
  <si>
    <t>222130067</t>
  </si>
  <si>
    <t>222130068</t>
  </si>
  <si>
    <t>サカガワ</t>
  </si>
  <si>
    <t>222130069</t>
  </si>
  <si>
    <t>坂里</t>
  </si>
  <si>
    <t>サカサト</t>
  </si>
  <si>
    <t>222130070</t>
  </si>
  <si>
    <t>222130071</t>
  </si>
  <si>
    <t>222130072</t>
  </si>
  <si>
    <t>222130073</t>
  </si>
  <si>
    <t>222130074</t>
  </si>
  <si>
    <t>篠場</t>
  </si>
  <si>
    <t>シノンバ</t>
  </si>
  <si>
    <t>222130075</t>
  </si>
  <si>
    <t>222130076</t>
  </si>
  <si>
    <t>下垂木</t>
  </si>
  <si>
    <t>シモタルキ</t>
  </si>
  <si>
    <t>222130077</t>
  </si>
  <si>
    <t>下土方</t>
  </si>
  <si>
    <t>シモヒジカタ</t>
  </si>
  <si>
    <t>222130078</t>
  </si>
  <si>
    <t>下俣</t>
  </si>
  <si>
    <t>シモマタ</t>
  </si>
  <si>
    <t>222130079</t>
  </si>
  <si>
    <t>下俣南</t>
  </si>
  <si>
    <t>シモマタミナミ</t>
  </si>
  <si>
    <t>222130080</t>
  </si>
  <si>
    <t>十九首</t>
  </si>
  <si>
    <t>ジュウクシュ</t>
  </si>
  <si>
    <t>222130152</t>
  </si>
  <si>
    <t>菖蒲ヶ池</t>
  </si>
  <si>
    <t>ショウブガイケ</t>
  </si>
  <si>
    <t>222130081</t>
  </si>
  <si>
    <t>222130082</t>
  </si>
  <si>
    <t>222130083</t>
  </si>
  <si>
    <t>シロニシ</t>
  </si>
  <si>
    <t>222130084</t>
  </si>
  <si>
    <t>222130085</t>
  </si>
  <si>
    <t>杉谷南</t>
  </si>
  <si>
    <t>スギヤミナミ</t>
  </si>
  <si>
    <t>222130086</t>
  </si>
  <si>
    <t>炭焼</t>
  </si>
  <si>
    <t>スミヤキ</t>
  </si>
  <si>
    <t>222130087</t>
  </si>
  <si>
    <t>千羽</t>
  </si>
  <si>
    <t>センバ</t>
  </si>
  <si>
    <t>222130088</t>
  </si>
  <si>
    <t>薗ケ谷</t>
  </si>
  <si>
    <t>ソノガヤ</t>
  </si>
  <si>
    <t>222130089</t>
  </si>
  <si>
    <t>222130090</t>
  </si>
  <si>
    <t>222130091</t>
  </si>
  <si>
    <t>伊達方</t>
  </si>
  <si>
    <t>ダテガタ</t>
  </si>
  <si>
    <t>222130092</t>
  </si>
  <si>
    <t>満水</t>
  </si>
  <si>
    <t>タマリ</t>
  </si>
  <si>
    <t>222130093</t>
  </si>
  <si>
    <t>丹間</t>
  </si>
  <si>
    <t>タンマ</t>
  </si>
  <si>
    <t>222130094</t>
  </si>
  <si>
    <t>淡陽</t>
  </si>
  <si>
    <t>タンヨウ</t>
  </si>
  <si>
    <t>222130095</t>
  </si>
  <si>
    <t>千浜</t>
  </si>
  <si>
    <t>チハマ</t>
  </si>
  <si>
    <t>222130096</t>
  </si>
  <si>
    <t>222130097</t>
  </si>
  <si>
    <t>中央高町</t>
  </si>
  <si>
    <t>チュウオウタカマチ</t>
  </si>
  <si>
    <t>222130098</t>
  </si>
  <si>
    <t>222130099</t>
  </si>
  <si>
    <t>222130100</t>
  </si>
  <si>
    <t>徳泉</t>
  </si>
  <si>
    <t>トクイズミ</t>
  </si>
  <si>
    <t>222130101</t>
  </si>
  <si>
    <t>富部</t>
  </si>
  <si>
    <t>トンベ</t>
  </si>
  <si>
    <t>222130102</t>
  </si>
  <si>
    <t>222130103</t>
  </si>
  <si>
    <t>222130104</t>
  </si>
  <si>
    <t>中西之谷</t>
  </si>
  <si>
    <t>ナカニシノヤ</t>
  </si>
  <si>
    <t>222130105</t>
  </si>
  <si>
    <t>中方</t>
  </si>
  <si>
    <t>ナカホウ</t>
  </si>
  <si>
    <t>222130106</t>
  </si>
  <si>
    <t>222130107</t>
  </si>
  <si>
    <t>222130108</t>
  </si>
  <si>
    <t>222130109</t>
  </si>
  <si>
    <t>成滝</t>
  </si>
  <si>
    <t>ナルタキ</t>
  </si>
  <si>
    <t>222130110</t>
  </si>
  <si>
    <t>西大渕</t>
  </si>
  <si>
    <t>ニシオオブチ</t>
  </si>
  <si>
    <t>222130111</t>
  </si>
  <si>
    <t>西之谷</t>
  </si>
  <si>
    <t>222130112</t>
  </si>
  <si>
    <t>222130113</t>
  </si>
  <si>
    <t>ニッサカ</t>
  </si>
  <si>
    <t>222130114</t>
  </si>
  <si>
    <t>仁藤</t>
  </si>
  <si>
    <t>ニトウ</t>
  </si>
  <si>
    <t>222130115</t>
  </si>
  <si>
    <t>仁藤町</t>
  </si>
  <si>
    <t>ニトウマチ</t>
  </si>
  <si>
    <t>222130116</t>
  </si>
  <si>
    <t>萩間</t>
  </si>
  <si>
    <t>ハギマ</t>
  </si>
  <si>
    <t>222130117</t>
  </si>
  <si>
    <t>幡鎌</t>
  </si>
  <si>
    <t>ハタカマ</t>
  </si>
  <si>
    <t>222130118</t>
  </si>
  <si>
    <t>初馬</t>
  </si>
  <si>
    <t>ハツマ</t>
  </si>
  <si>
    <t>222130119</t>
  </si>
  <si>
    <t>浜川新田</t>
  </si>
  <si>
    <t>ハマガワシンデン</t>
  </si>
  <si>
    <t>222130120</t>
  </si>
  <si>
    <t>222130121</t>
  </si>
  <si>
    <t>浜野新田</t>
  </si>
  <si>
    <t>ハマノシンデン</t>
  </si>
  <si>
    <t>222130122</t>
  </si>
  <si>
    <t>222130123</t>
  </si>
  <si>
    <t>原里</t>
  </si>
  <si>
    <t>ハラサト</t>
  </si>
  <si>
    <t>222130124</t>
  </si>
  <si>
    <t>孕石</t>
  </si>
  <si>
    <t>ハラミイシ</t>
  </si>
  <si>
    <t>222130125</t>
  </si>
  <si>
    <t>222130126</t>
  </si>
  <si>
    <t>久居島</t>
  </si>
  <si>
    <t>ヒサイジマ</t>
  </si>
  <si>
    <t>222130127</t>
  </si>
  <si>
    <t>ヒラシマ</t>
  </si>
  <si>
    <t>222130128</t>
  </si>
  <si>
    <t>222130129</t>
  </si>
  <si>
    <t>二瀬川</t>
  </si>
  <si>
    <t>フタセガワ</t>
  </si>
  <si>
    <t>222130130</t>
  </si>
  <si>
    <t>222130131</t>
  </si>
  <si>
    <t>222130132</t>
  </si>
  <si>
    <t>222130133</t>
  </si>
  <si>
    <t>水垂</t>
  </si>
  <si>
    <t>ミズタリ</t>
  </si>
  <si>
    <t>222130134</t>
  </si>
  <si>
    <t>222130135</t>
  </si>
  <si>
    <t>222130136</t>
  </si>
  <si>
    <t>222130137</t>
  </si>
  <si>
    <t>南西郷</t>
  </si>
  <si>
    <t>ミナミサイゴウ</t>
  </si>
  <si>
    <t>222130138</t>
  </si>
  <si>
    <t>ミヤワキ</t>
  </si>
  <si>
    <t>222130139</t>
  </si>
  <si>
    <t>222130140</t>
  </si>
  <si>
    <t>ヤサキチョウ</t>
  </si>
  <si>
    <t>222130141</t>
  </si>
  <si>
    <t>222130142</t>
  </si>
  <si>
    <t>谷の口町</t>
  </si>
  <si>
    <t>ヤノクチチョウ</t>
  </si>
  <si>
    <t>222130143</t>
  </si>
  <si>
    <t>222130144</t>
  </si>
  <si>
    <t>222130145</t>
  </si>
  <si>
    <t>遊家</t>
  </si>
  <si>
    <t>ユケ</t>
  </si>
  <si>
    <t>222130153</t>
  </si>
  <si>
    <t>洋望台</t>
  </si>
  <si>
    <t>ヨウボウダイ</t>
  </si>
  <si>
    <t>222130146</t>
  </si>
  <si>
    <t>222130147</t>
  </si>
  <si>
    <t>222130148</t>
  </si>
  <si>
    <t>222130149</t>
  </si>
  <si>
    <t>連雀</t>
  </si>
  <si>
    <t>レンジャク</t>
  </si>
  <si>
    <t>222130150</t>
  </si>
  <si>
    <t>和光</t>
  </si>
  <si>
    <t>ワコウ</t>
  </si>
  <si>
    <t>222130151</t>
  </si>
  <si>
    <t>22214</t>
  </si>
  <si>
    <t>222140000</t>
  </si>
  <si>
    <t>藤枝市</t>
  </si>
  <si>
    <t>フジエダシ</t>
  </si>
  <si>
    <t>222140001</t>
  </si>
  <si>
    <t>222140002</t>
  </si>
  <si>
    <t>222140003</t>
  </si>
  <si>
    <t>222140004</t>
  </si>
  <si>
    <t>五十海</t>
  </si>
  <si>
    <t>イカルミ</t>
  </si>
  <si>
    <t>222140005</t>
  </si>
  <si>
    <t>222140006</t>
  </si>
  <si>
    <t>222140007</t>
  </si>
  <si>
    <t>潮</t>
  </si>
  <si>
    <t>222140008</t>
  </si>
  <si>
    <t>内瀬戸</t>
  </si>
  <si>
    <t>ウチセト</t>
  </si>
  <si>
    <t>222140009</t>
  </si>
  <si>
    <t>222140010</t>
  </si>
  <si>
    <t>222140011</t>
  </si>
  <si>
    <t>222140012</t>
  </si>
  <si>
    <t>岡出山</t>
  </si>
  <si>
    <t>オカデヤマ</t>
  </si>
  <si>
    <t>222140091</t>
  </si>
  <si>
    <t>岡部町青羽根</t>
  </si>
  <si>
    <t>オカベチョウアオハネ</t>
  </si>
  <si>
    <t>222140092</t>
  </si>
  <si>
    <t>岡部町入野</t>
  </si>
  <si>
    <t>オカベチョウイリノ</t>
  </si>
  <si>
    <t>222140093</t>
  </si>
  <si>
    <t>岡部町内谷</t>
  </si>
  <si>
    <t>オカベチョウウツタニ</t>
  </si>
  <si>
    <t>222140094</t>
  </si>
  <si>
    <t>岡部町岡部</t>
  </si>
  <si>
    <t>オカベチョウオカベ</t>
  </si>
  <si>
    <t>222140095</t>
  </si>
  <si>
    <t>岡部町桂島</t>
  </si>
  <si>
    <t>オカベチョウカツラシマ</t>
  </si>
  <si>
    <t>222140096</t>
  </si>
  <si>
    <t>岡部町子持坂</t>
  </si>
  <si>
    <t>オカベチョウコモチザカ</t>
  </si>
  <si>
    <t>222140097</t>
  </si>
  <si>
    <t>岡部町玉取</t>
  </si>
  <si>
    <t>オカベチョウタマトリ</t>
  </si>
  <si>
    <t>222140098</t>
  </si>
  <si>
    <t>岡部町殿</t>
  </si>
  <si>
    <t>オカベチョウトノ</t>
  </si>
  <si>
    <t>222140099</t>
  </si>
  <si>
    <t>岡部町新舟</t>
  </si>
  <si>
    <t>オカベチョウニュウフネ</t>
  </si>
  <si>
    <t>222140100</t>
  </si>
  <si>
    <t>岡部町野田沢</t>
  </si>
  <si>
    <t>オカベチョウノタザワ</t>
  </si>
  <si>
    <t>222140101</t>
  </si>
  <si>
    <t>岡部町羽佐間</t>
  </si>
  <si>
    <t>オカベチョウハサマ</t>
  </si>
  <si>
    <t>222140102</t>
  </si>
  <si>
    <t>岡部町宮島</t>
  </si>
  <si>
    <t>オカベチョウミヤジマ</t>
  </si>
  <si>
    <t>222140103</t>
  </si>
  <si>
    <t>岡部町三輪</t>
  </si>
  <si>
    <t>オカベチョウミワ</t>
  </si>
  <si>
    <t>222140104</t>
  </si>
  <si>
    <t>岡部町村良</t>
  </si>
  <si>
    <t>オカベチョウムララ</t>
  </si>
  <si>
    <t>222140013</t>
  </si>
  <si>
    <t>222140014</t>
  </si>
  <si>
    <t>鬼島</t>
  </si>
  <si>
    <t>オニジマ</t>
  </si>
  <si>
    <t>222140015</t>
  </si>
  <si>
    <t>上青島</t>
  </si>
  <si>
    <t>カミアオジマ</t>
  </si>
  <si>
    <t>222140016</t>
  </si>
  <si>
    <t>上当間</t>
  </si>
  <si>
    <t>カミドウマ</t>
  </si>
  <si>
    <t>222140017</t>
  </si>
  <si>
    <t>上藪田</t>
  </si>
  <si>
    <t>カミヤブタ</t>
  </si>
  <si>
    <t>222140018</t>
  </si>
  <si>
    <t>仮宿</t>
  </si>
  <si>
    <t>222140019</t>
  </si>
  <si>
    <t>鬼岩寺</t>
  </si>
  <si>
    <t>キガンジ</t>
  </si>
  <si>
    <t>222140020</t>
  </si>
  <si>
    <t>222140021</t>
  </si>
  <si>
    <t>久兵衛市右衛門請新田</t>
  </si>
  <si>
    <t>キュウベエイチウエモンウケシンデン</t>
  </si>
  <si>
    <t>222140022</t>
  </si>
  <si>
    <t>222140023</t>
  </si>
  <si>
    <t>源助</t>
  </si>
  <si>
    <t>ゲンスケ</t>
  </si>
  <si>
    <t>222140024</t>
  </si>
  <si>
    <t>小石川町</t>
  </si>
  <si>
    <t>コイシガワチョウ</t>
  </si>
  <si>
    <t>222140025</t>
  </si>
  <si>
    <t>光洋台</t>
  </si>
  <si>
    <t>222140026</t>
  </si>
  <si>
    <t>222140027</t>
  </si>
  <si>
    <t>222140028</t>
  </si>
  <si>
    <t>志太</t>
  </si>
  <si>
    <t>222140029</t>
  </si>
  <si>
    <t>下青島</t>
  </si>
  <si>
    <t>シモアオジマ</t>
  </si>
  <si>
    <t>222140030</t>
  </si>
  <si>
    <t>下当間</t>
  </si>
  <si>
    <t>シモドウマ</t>
  </si>
  <si>
    <t>222140031</t>
  </si>
  <si>
    <t>222140032</t>
  </si>
  <si>
    <t>下藪田</t>
  </si>
  <si>
    <t>シモヤブタ</t>
  </si>
  <si>
    <t>222140033</t>
  </si>
  <si>
    <t>222140034</t>
  </si>
  <si>
    <t>新南新屋</t>
  </si>
  <si>
    <t>シンミナミアラヤ</t>
  </si>
  <si>
    <t>222140035</t>
  </si>
  <si>
    <t>222140036</t>
  </si>
  <si>
    <t>助宗</t>
  </si>
  <si>
    <t>スケムネ</t>
  </si>
  <si>
    <t>222140037</t>
  </si>
  <si>
    <t>222140038</t>
  </si>
  <si>
    <t>青南町</t>
  </si>
  <si>
    <t>セイナンチョウ</t>
  </si>
  <si>
    <t>222140039</t>
  </si>
  <si>
    <t>222140040</t>
  </si>
  <si>
    <t>瀬戸新屋</t>
  </si>
  <si>
    <t>セトアラヤ</t>
  </si>
  <si>
    <t>222140041</t>
  </si>
  <si>
    <t>瀬戸ノ谷</t>
  </si>
  <si>
    <t>セトノヤ</t>
  </si>
  <si>
    <t>222140042</t>
  </si>
  <si>
    <t>善左衛門</t>
  </si>
  <si>
    <t>ゼンザエモン</t>
  </si>
  <si>
    <t>222140043</t>
  </si>
  <si>
    <t>大新島</t>
  </si>
  <si>
    <t>タイシンジマ</t>
  </si>
  <si>
    <t>222140044</t>
  </si>
  <si>
    <t>ダイセイチョウ</t>
  </si>
  <si>
    <t>222140045</t>
  </si>
  <si>
    <t>222140046</t>
  </si>
  <si>
    <t>222140047</t>
  </si>
  <si>
    <t>222140048</t>
  </si>
  <si>
    <t>222140049</t>
  </si>
  <si>
    <t>222140050</t>
  </si>
  <si>
    <t>222140051</t>
  </si>
  <si>
    <t>222140052</t>
  </si>
  <si>
    <t>222140053</t>
  </si>
  <si>
    <t>田沼</t>
  </si>
  <si>
    <t>タヌマ</t>
  </si>
  <si>
    <t>222140054</t>
  </si>
  <si>
    <t>222140055</t>
  </si>
  <si>
    <t>忠兵衛</t>
  </si>
  <si>
    <t>チュウベエ</t>
  </si>
  <si>
    <t>222140056</t>
  </si>
  <si>
    <t>222140057</t>
  </si>
  <si>
    <t>築地上</t>
  </si>
  <si>
    <t>ツイジカミ</t>
  </si>
  <si>
    <t>222140058</t>
  </si>
  <si>
    <t>222140059</t>
  </si>
  <si>
    <t>222140060</t>
  </si>
  <si>
    <t>時ケ谷</t>
  </si>
  <si>
    <t>トキガヤ</t>
  </si>
  <si>
    <t>222140061</t>
  </si>
  <si>
    <t>中ノ合</t>
  </si>
  <si>
    <t>222140062</t>
  </si>
  <si>
    <t>中藪田</t>
  </si>
  <si>
    <t>ナカヤブタ</t>
  </si>
  <si>
    <t>222140063</t>
  </si>
  <si>
    <t>222140064</t>
  </si>
  <si>
    <t>ニャクオウジ</t>
  </si>
  <si>
    <t>222140065</t>
  </si>
  <si>
    <t>花倉</t>
  </si>
  <si>
    <t>ハナグラ</t>
  </si>
  <si>
    <t>222140066</t>
  </si>
  <si>
    <t>222140067</t>
  </si>
  <si>
    <t>222140068</t>
  </si>
  <si>
    <t>兵太夫</t>
  </si>
  <si>
    <t>ヒョウダユウ</t>
  </si>
  <si>
    <t>222140069</t>
  </si>
  <si>
    <t>222140070</t>
  </si>
  <si>
    <t>藤枝</t>
  </si>
  <si>
    <t>フジエダ</t>
  </si>
  <si>
    <t>222140071</t>
  </si>
  <si>
    <t>222140072</t>
  </si>
  <si>
    <t>222140073</t>
  </si>
  <si>
    <t>222140074</t>
  </si>
  <si>
    <t>222140075</t>
  </si>
  <si>
    <t>222140076</t>
  </si>
  <si>
    <t>益津</t>
  </si>
  <si>
    <t>マシヅ</t>
  </si>
  <si>
    <t>222140077</t>
  </si>
  <si>
    <t>益津下</t>
  </si>
  <si>
    <t>マシヅシモ</t>
  </si>
  <si>
    <t>222140078</t>
  </si>
  <si>
    <t>222140079</t>
  </si>
  <si>
    <t>ミズモリ</t>
  </si>
  <si>
    <t>222140080</t>
  </si>
  <si>
    <t>222140081</t>
  </si>
  <si>
    <t>緑の丘</t>
  </si>
  <si>
    <t>ミドリノオカ</t>
  </si>
  <si>
    <t>222140082</t>
  </si>
  <si>
    <t>南新屋</t>
  </si>
  <si>
    <t>ミナミアラヤ</t>
  </si>
  <si>
    <t>222140083</t>
  </si>
  <si>
    <t>南清里</t>
  </si>
  <si>
    <t>ミナミキヨサト</t>
  </si>
  <si>
    <t>222140084</t>
  </si>
  <si>
    <t>南駿河台</t>
  </si>
  <si>
    <t>ミナミスルガダイ</t>
  </si>
  <si>
    <t>222140085</t>
  </si>
  <si>
    <t>222140086</t>
  </si>
  <si>
    <t>谷稲葉</t>
  </si>
  <si>
    <t>ヤイナバ</t>
  </si>
  <si>
    <t>222140087</t>
  </si>
  <si>
    <t>弥左衛門</t>
  </si>
  <si>
    <t>ヤザエモン</t>
  </si>
  <si>
    <t>222140088</t>
  </si>
  <si>
    <t>222140089</t>
  </si>
  <si>
    <t>222140090</t>
  </si>
  <si>
    <t>与左衛門</t>
  </si>
  <si>
    <t>ヨザエモン</t>
  </si>
  <si>
    <t>22215</t>
  </si>
  <si>
    <t>222150000</t>
  </si>
  <si>
    <t>御殿場市</t>
  </si>
  <si>
    <t>ゴテンバシ</t>
  </si>
  <si>
    <t>222150001</t>
  </si>
  <si>
    <t>板妻</t>
  </si>
  <si>
    <t>イタヅマ</t>
  </si>
  <si>
    <t>222150002</t>
  </si>
  <si>
    <t>印野</t>
  </si>
  <si>
    <t>インノ</t>
  </si>
  <si>
    <t>222150003</t>
  </si>
  <si>
    <t>222150004</t>
  </si>
  <si>
    <t>大堰</t>
  </si>
  <si>
    <t>222150005</t>
  </si>
  <si>
    <t>小倉野</t>
  </si>
  <si>
    <t>オグラノ</t>
  </si>
  <si>
    <t>222150006</t>
  </si>
  <si>
    <t>竈</t>
  </si>
  <si>
    <t>カマド</t>
  </si>
  <si>
    <t>222150007</t>
  </si>
  <si>
    <t>222150008</t>
  </si>
  <si>
    <t>川島田</t>
  </si>
  <si>
    <t>カワシマタ</t>
  </si>
  <si>
    <t>222150009</t>
  </si>
  <si>
    <t>川柳</t>
  </si>
  <si>
    <t>カワヤナギ</t>
  </si>
  <si>
    <t>222150010</t>
  </si>
  <si>
    <t>茱萸沢</t>
  </si>
  <si>
    <t>222150011</t>
  </si>
  <si>
    <t>222150012</t>
  </si>
  <si>
    <t>神山平</t>
  </si>
  <si>
    <t>コウヤマダイラ</t>
  </si>
  <si>
    <t>222150013</t>
  </si>
  <si>
    <t>御殿場</t>
  </si>
  <si>
    <t>ゴテンバ</t>
  </si>
  <si>
    <t>222150014</t>
  </si>
  <si>
    <t>駒門</t>
  </si>
  <si>
    <t>コマカド</t>
  </si>
  <si>
    <t>222150015</t>
  </si>
  <si>
    <t>柴怒田</t>
  </si>
  <si>
    <t>シバンタ</t>
  </si>
  <si>
    <t>222150016</t>
  </si>
  <si>
    <t>神場</t>
  </si>
  <si>
    <t>222150017</t>
  </si>
  <si>
    <t>杉名沢</t>
  </si>
  <si>
    <t>スギナザワ</t>
  </si>
  <si>
    <t>222150018</t>
  </si>
  <si>
    <t>清後</t>
  </si>
  <si>
    <t>222150019</t>
  </si>
  <si>
    <t>222150020</t>
  </si>
  <si>
    <t>222150021</t>
  </si>
  <si>
    <t>222150022</t>
  </si>
  <si>
    <t>222150023</t>
  </si>
  <si>
    <t>222150024</t>
  </si>
  <si>
    <t>222150025</t>
  </si>
  <si>
    <t>ニイハシ</t>
  </si>
  <si>
    <t>222150026</t>
  </si>
  <si>
    <t>222150027</t>
  </si>
  <si>
    <t>二の岡</t>
  </si>
  <si>
    <t>ニノオカ</t>
  </si>
  <si>
    <t>222150028</t>
  </si>
  <si>
    <t>222150029</t>
  </si>
  <si>
    <t>222150030</t>
  </si>
  <si>
    <t>萩蕪</t>
  </si>
  <si>
    <t>ハギカブ</t>
  </si>
  <si>
    <t>222150031</t>
  </si>
  <si>
    <t>222150032</t>
  </si>
  <si>
    <t>222150033</t>
  </si>
  <si>
    <t>222150034</t>
  </si>
  <si>
    <t>仁杉</t>
  </si>
  <si>
    <t>ヒトスギ</t>
  </si>
  <si>
    <t>222150035</t>
  </si>
  <si>
    <t>222150036</t>
  </si>
  <si>
    <t>富士見原</t>
  </si>
  <si>
    <t>フジミハラ</t>
  </si>
  <si>
    <t>222150037</t>
  </si>
  <si>
    <t>222150038</t>
  </si>
  <si>
    <t>222150039</t>
  </si>
  <si>
    <t>北久原</t>
  </si>
  <si>
    <t>ホックバラ</t>
  </si>
  <si>
    <t>222150040</t>
  </si>
  <si>
    <t>保土沢</t>
  </si>
  <si>
    <t>ホトザワ</t>
  </si>
  <si>
    <t>222150041</t>
  </si>
  <si>
    <t>マシダ</t>
  </si>
  <si>
    <t>222150042</t>
  </si>
  <si>
    <t>水土野</t>
  </si>
  <si>
    <t>222150043</t>
  </si>
  <si>
    <t>六日市場</t>
  </si>
  <si>
    <t>ムイカイチバ</t>
  </si>
  <si>
    <t>222150044</t>
  </si>
  <si>
    <t>山尾田</t>
  </si>
  <si>
    <t>ヤマオダ</t>
  </si>
  <si>
    <t>222150045</t>
  </si>
  <si>
    <t>山之尻</t>
  </si>
  <si>
    <t>ヤマノシリ</t>
  </si>
  <si>
    <t>22216</t>
  </si>
  <si>
    <t>222160000</t>
  </si>
  <si>
    <t>袋井市</t>
  </si>
  <si>
    <t>フクロイシ</t>
  </si>
  <si>
    <t>222160001</t>
  </si>
  <si>
    <t>愛野</t>
  </si>
  <si>
    <t>222160002</t>
  </si>
  <si>
    <t>愛野東</t>
  </si>
  <si>
    <t>アイノヒガシ</t>
  </si>
  <si>
    <t>222160081</t>
  </si>
  <si>
    <t>愛野南</t>
  </si>
  <si>
    <t>アイノミナミ</t>
  </si>
  <si>
    <t>222160003</t>
  </si>
  <si>
    <t>222160004</t>
  </si>
  <si>
    <t>222160005</t>
  </si>
  <si>
    <t>浅岡</t>
  </si>
  <si>
    <t>アサオカ</t>
  </si>
  <si>
    <t>222160006</t>
  </si>
  <si>
    <t>浅名</t>
  </si>
  <si>
    <t>アサナ</t>
  </si>
  <si>
    <t>222160007</t>
  </si>
  <si>
    <t>222160008</t>
  </si>
  <si>
    <t>浅羽一色</t>
  </si>
  <si>
    <t>アサバイシキ</t>
  </si>
  <si>
    <t>222160009</t>
  </si>
  <si>
    <t>222160010</t>
  </si>
  <si>
    <t>222160011</t>
  </si>
  <si>
    <t>222160012</t>
  </si>
  <si>
    <t>222160013</t>
  </si>
  <si>
    <t>宇刈</t>
  </si>
  <si>
    <t>ウガリ</t>
  </si>
  <si>
    <t>222160014</t>
  </si>
  <si>
    <t>梅山</t>
  </si>
  <si>
    <t>ウメヤマ</t>
  </si>
  <si>
    <t>222160015</t>
  </si>
  <si>
    <t>222160016</t>
  </si>
  <si>
    <t>222160017</t>
  </si>
  <si>
    <t>222160018</t>
  </si>
  <si>
    <t>222160019</t>
  </si>
  <si>
    <t>222160020</t>
  </si>
  <si>
    <t>222160021</t>
  </si>
  <si>
    <t>沖山梨</t>
  </si>
  <si>
    <t>オキヤマナシ</t>
  </si>
  <si>
    <t>222160022</t>
  </si>
  <si>
    <t>222160082</t>
  </si>
  <si>
    <t>掛之上</t>
  </si>
  <si>
    <t>222160023</t>
  </si>
  <si>
    <t>可睡の杜</t>
  </si>
  <si>
    <t>カスイノモリ</t>
  </si>
  <si>
    <t>222160024</t>
  </si>
  <si>
    <t>222160025</t>
  </si>
  <si>
    <t>上山梨</t>
  </si>
  <si>
    <t>カミヤマナシ</t>
  </si>
  <si>
    <t>222160026</t>
  </si>
  <si>
    <t>萱間</t>
  </si>
  <si>
    <t>222160027</t>
  </si>
  <si>
    <t>222160028</t>
  </si>
  <si>
    <t>川会</t>
  </si>
  <si>
    <t>カワエ</t>
  </si>
  <si>
    <t>222160029</t>
  </si>
  <si>
    <t>キワラ</t>
  </si>
  <si>
    <t>222160030</t>
  </si>
  <si>
    <t>クニモト</t>
  </si>
  <si>
    <t>222160031</t>
  </si>
  <si>
    <t>222160032</t>
  </si>
  <si>
    <t>222160033</t>
  </si>
  <si>
    <t>222160034</t>
  </si>
  <si>
    <t>下山梨</t>
  </si>
  <si>
    <t>シモヤマナシ</t>
  </si>
  <si>
    <t>222160035</t>
  </si>
  <si>
    <t>砂本町</t>
  </si>
  <si>
    <t>スナモトチョウ</t>
  </si>
  <si>
    <t>222160036</t>
  </si>
  <si>
    <t>222160037</t>
  </si>
  <si>
    <t>222160038</t>
  </si>
  <si>
    <t>222160039</t>
  </si>
  <si>
    <t>222160040</t>
  </si>
  <si>
    <t>太郎助</t>
  </si>
  <si>
    <t>タロスケ</t>
  </si>
  <si>
    <t>222160041</t>
  </si>
  <si>
    <t>222160042</t>
  </si>
  <si>
    <t>222160043</t>
  </si>
  <si>
    <t>222160044</t>
  </si>
  <si>
    <t>徳光</t>
  </si>
  <si>
    <t>222160045</t>
  </si>
  <si>
    <t>222160046</t>
  </si>
  <si>
    <t>友永</t>
  </si>
  <si>
    <t>トモナガ</t>
  </si>
  <si>
    <t>222160047</t>
  </si>
  <si>
    <t>222160048</t>
  </si>
  <si>
    <t>222160049</t>
  </si>
  <si>
    <t>222160050</t>
  </si>
  <si>
    <t>222160051</t>
  </si>
  <si>
    <t>長溝</t>
  </si>
  <si>
    <t>ナガミゾ</t>
  </si>
  <si>
    <t>222160052</t>
  </si>
  <si>
    <t>ニイケ</t>
  </si>
  <si>
    <t>222160053</t>
  </si>
  <si>
    <t>222160054</t>
  </si>
  <si>
    <t>西ケ崎</t>
  </si>
  <si>
    <t>ニシガサキ</t>
  </si>
  <si>
    <t>222160055</t>
  </si>
  <si>
    <t>222160056</t>
  </si>
  <si>
    <t>西同笠</t>
  </si>
  <si>
    <t>ニシドウリ</t>
  </si>
  <si>
    <t>222160057</t>
  </si>
  <si>
    <t>延久</t>
  </si>
  <si>
    <t>ノベヒサ</t>
  </si>
  <si>
    <t>222160058</t>
  </si>
  <si>
    <t>初越</t>
  </si>
  <si>
    <t>ハヅコシ</t>
  </si>
  <si>
    <t>222160059</t>
  </si>
  <si>
    <t>222160060</t>
  </si>
  <si>
    <t>東同笠</t>
  </si>
  <si>
    <t>ヒガシドウリ</t>
  </si>
  <si>
    <t>222160061</t>
  </si>
  <si>
    <t>222160062</t>
  </si>
  <si>
    <t>222160063</t>
  </si>
  <si>
    <t>222160064</t>
  </si>
  <si>
    <t>222160065</t>
  </si>
  <si>
    <t>方丈</t>
  </si>
  <si>
    <t>222160066</t>
  </si>
  <si>
    <t>222160067</t>
  </si>
  <si>
    <t>222160068</t>
  </si>
  <si>
    <t>松袋井</t>
  </si>
  <si>
    <t>マツブクロイ</t>
  </si>
  <si>
    <t>222160069</t>
  </si>
  <si>
    <t>222160070</t>
  </si>
  <si>
    <t>見取</t>
  </si>
  <si>
    <t>222160071</t>
  </si>
  <si>
    <t>222160072</t>
  </si>
  <si>
    <t>222160073</t>
  </si>
  <si>
    <t>222160074</t>
  </si>
  <si>
    <t>諸井</t>
  </si>
  <si>
    <t>モロイ</t>
  </si>
  <si>
    <t>222160075</t>
  </si>
  <si>
    <t>222160076</t>
  </si>
  <si>
    <t>222160077</t>
  </si>
  <si>
    <t>222160078</t>
  </si>
  <si>
    <t>ヤマナチョウ</t>
  </si>
  <si>
    <t>222160079</t>
  </si>
  <si>
    <t>222160080</t>
  </si>
  <si>
    <t>ワシズ</t>
  </si>
  <si>
    <t>22219</t>
  </si>
  <si>
    <t>222190000</t>
  </si>
  <si>
    <t>下田市</t>
  </si>
  <si>
    <t>シモダシ</t>
  </si>
  <si>
    <t>222190001</t>
  </si>
  <si>
    <t>222190002</t>
  </si>
  <si>
    <t>相玉</t>
  </si>
  <si>
    <t>アイタマ</t>
  </si>
  <si>
    <t>222190003</t>
  </si>
  <si>
    <t>荒増</t>
  </si>
  <si>
    <t>アラゾウ</t>
  </si>
  <si>
    <t>222190004</t>
  </si>
  <si>
    <t>一丁目</t>
  </si>
  <si>
    <t>222190005</t>
  </si>
  <si>
    <t>宇土金</t>
  </si>
  <si>
    <t>ウドガネ</t>
  </si>
  <si>
    <t>222190006</t>
  </si>
  <si>
    <t>大賀茂</t>
  </si>
  <si>
    <t>オオガモ</t>
  </si>
  <si>
    <t>222190007</t>
  </si>
  <si>
    <t>222190008</t>
  </si>
  <si>
    <t>222190009</t>
  </si>
  <si>
    <t>柿崎</t>
  </si>
  <si>
    <t>カキサキ</t>
  </si>
  <si>
    <t>222190010</t>
  </si>
  <si>
    <t>加増野</t>
  </si>
  <si>
    <t>カゾウノ</t>
  </si>
  <si>
    <t>222190011</t>
  </si>
  <si>
    <t>吉佐美</t>
  </si>
  <si>
    <t>キサミ</t>
  </si>
  <si>
    <t>222190012</t>
  </si>
  <si>
    <t>北湯ケ野</t>
  </si>
  <si>
    <t>キタユガノ</t>
  </si>
  <si>
    <t>222190013</t>
  </si>
  <si>
    <t>旧岡方村</t>
  </si>
  <si>
    <t>キュウオカガタムラ</t>
  </si>
  <si>
    <t>222190014</t>
  </si>
  <si>
    <t>222190015</t>
  </si>
  <si>
    <t>五丁目</t>
  </si>
  <si>
    <t>ゴチョウメ</t>
  </si>
  <si>
    <t>222190016</t>
  </si>
  <si>
    <t>三丁目</t>
  </si>
  <si>
    <t>サンチョウメ</t>
  </si>
  <si>
    <t>222190017</t>
  </si>
  <si>
    <t>椎原</t>
  </si>
  <si>
    <t>シイバラ</t>
  </si>
  <si>
    <t>222190018</t>
  </si>
  <si>
    <t>敷根</t>
  </si>
  <si>
    <t>シキネ</t>
  </si>
  <si>
    <t>222190019</t>
  </si>
  <si>
    <t>222190020</t>
  </si>
  <si>
    <t>須崎</t>
  </si>
  <si>
    <t>スザキ</t>
  </si>
  <si>
    <t>222190021</t>
  </si>
  <si>
    <t>222190022</t>
  </si>
  <si>
    <t>武ガ浜</t>
  </si>
  <si>
    <t>タケガハマ</t>
  </si>
  <si>
    <t>222190023</t>
  </si>
  <si>
    <t>高馬</t>
  </si>
  <si>
    <t>タコウマ</t>
  </si>
  <si>
    <t>222190024</t>
  </si>
  <si>
    <t>222190025</t>
  </si>
  <si>
    <t>田牛</t>
  </si>
  <si>
    <t>トウジ</t>
  </si>
  <si>
    <t>222190026</t>
  </si>
  <si>
    <t>222190027</t>
  </si>
  <si>
    <t>222190028</t>
  </si>
  <si>
    <t>西本郷</t>
  </si>
  <si>
    <t>ニシホンゴウ</t>
  </si>
  <si>
    <t>222190029</t>
  </si>
  <si>
    <t>222190030</t>
  </si>
  <si>
    <t>222190031</t>
  </si>
  <si>
    <t>222190032</t>
  </si>
  <si>
    <t>222190033</t>
  </si>
  <si>
    <t>222190034</t>
  </si>
  <si>
    <t>箕作</t>
  </si>
  <si>
    <t>ミツクリ</t>
  </si>
  <si>
    <t>222190035</t>
  </si>
  <si>
    <t>222190036</t>
  </si>
  <si>
    <t>四丁目</t>
  </si>
  <si>
    <t>ヨンチョウメ</t>
  </si>
  <si>
    <t>222190037</t>
  </si>
  <si>
    <t>222190038</t>
  </si>
  <si>
    <t>ロクチョウメ</t>
  </si>
  <si>
    <t>22220</t>
  </si>
  <si>
    <t>222200000</t>
  </si>
  <si>
    <t>裾野市</t>
  </si>
  <si>
    <t>スソノシ</t>
  </si>
  <si>
    <t>222200001</t>
  </si>
  <si>
    <t>上ケ田</t>
  </si>
  <si>
    <t>アゲタ</t>
  </si>
  <si>
    <t>222200002</t>
  </si>
  <si>
    <t>222200003</t>
  </si>
  <si>
    <t>伊豆島田</t>
  </si>
  <si>
    <t>イズシマタ</t>
  </si>
  <si>
    <t>222200004</t>
  </si>
  <si>
    <t>222200005</t>
  </si>
  <si>
    <t>222200006</t>
  </si>
  <si>
    <t>222200007</t>
  </si>
  <si>
    <t>222200008</t>
  </si>
  <si>
    <t>葛山</t>
  </si>
  <si>
    <t>カズラヤマ</t>
  </si>
  <si>
    <t>222200009</t>
  </si>
  <si>
    <t>222200010</t>
  </si>
  <si>
    <t>久根</t>
  </si>
  <si>
    <t>クネ</t>
  </si>
  <si>
    <t>222200011</t>
  </si>
  <si>
    <t>クモミョウ</t>
  </si>
  <si>
    <t>222200012</t>
  </si>
  <si>
    <t>222200013</t>
  </si>
  <si>
    <t>222200014</t>
  </si>
  <si>
    <t>222200015</t>
  </si>
  <si>
    <t>222200016</t>
  </si>
  <si>
    <t>千福が丘</t>
  </si>
  <si>
    <t>センプクガオカ</t>
  </si>
  <si>
    <t>222200017</t>
  </si>
  <si>
    <t>222200018</t>
  </si>
  <si>
    <t>222200019</t>
  </si>
  <si>
    <t>222200020</t>
  </si>
  <si>
    <t>深良</t>
  </si>
  <si>
    <t>フカラ</t>
  </si>
  <si>
    <t>222200021</t>
  </si>
  <si>
    <t>222200022</t>
  </si>
  <si>
    <t>御宿</t>
  </si>
  <si>
    <t>222200023</t>
  </si>
  <si>
    <t>水窪</t>
  </si>
  <si>
    <t>ミズクボ</t>
  </si>
  <si>
    <t>222200024</t>
  </si>
  <si>
    <t>麦塚</t>
  </si>
  <si>
    <t>ムギツカ</t>
  </si>
  <si>
    <t>222200025</t>
  </si>
  <si>
    <t>222200026</t>
  </si>
  <si>
    <t>呼子</t>
  </si>
  <si>
    <t>ヨビコ</t>
  </si>
  <si>
    <t>22221</t>
  </si>
  <si>
    <t>222210000</t>
  </si>
  <si>
    <t>湖西市</t>
  </si>
  <si>
    <t>コサイシ</t>
  </si>
  <si>
    <t>222210025</t>
  </si>
  <si>
    <t>新居町新居</t>
  </si>
  <si>
    <t>アライチョウアライ</t>
  </si>
  <si>
    <t>222210026</t>
  </si>
  <si>
    <t>新居町内山</t>
  </si>
  <si>
    <t>アライチョウウチヤマ</t>
  </si>
  <si>
    <t>222210027</t>
  </si>
  <si>
    <t>新居町中之郷</t>
  </si>
  <si>
    <t>アライチョウナカノゴウ</t>
  </si>
  <si>
    <t>222210028</t>
  </si>
  <si>
    <t>新居町浜名</t>
  </si>
  <si>
    <t>アライチョウハマナ</t>
  </si>
  <si>
    <t>222210001</t>
  </si>
  <si>
    <t>入出</t>
  </si>
  <si>
    <t>イリデ</t>
  </si>
  <si>
    <t>222210002</t>
  </si>
  <si>
    <t>222210003</t>
  </si>
  <si>
    <t>222210004</t>
  </si>
  <si>
    <t>222210005</t>
  </si>
  <si>
    <t>222210006</t>
  </si>
  <si>
    <t>大知波</t>
  </si>
  <si>
    <t>オオチバ</t>
  </si>
  <si>
    <t>222210007</t>
  </si>
  <si>
    <t>オカサキ</t>
  </si>
  <si>
    <t>222210008</t>
  </si>
  <si>
    <t>風の杜</t>
  </si>
  <si>
    <t>カゼノモリ</t>
  </si>
  <si>
    <t>222210009</t>
  </si>
  <si>
    <t>222210010</t>
  </si>
  <si>
    <t>吉美</t>
  </si>
  <si>
    <t>キビ</t>
  </si>
  <si>
    <t>222210011</t>
  </si>
  <si>
    <t>222210012</t>
  </si>
  <si>
    <t>境宿</t>
  </si>
  <si>
    <t>サカイジュク</t>
  </si>
  <si>
    <t>222210013</t>
  </si>
  <si>
    <t>白須賀</t>
  </si>
  <si>
    <t>シラスカ</t>
  </si>
  <si>
    <t>222210014</t>
  </si>
  <si>
    <t>新所</t>
  </si>
  <si>
    <t>シンジョ</t>
  </si>
  <si>
    <t>222210015</t>
  </si>
  <si>
    <t>新所・岡崎・梅田入会地</t>
  </si>
  <si>
    <t>シンジョ・オカサキ・ウメダニュウカイチ</t>
  </si>
  <si>
    <t>222210016</t>
  </si>
  <si>
    <t>新所原</t>
  </si>
  <si>
    <t>シンジョハラ</t>
  </si>
  <si>
    <t>222210017</t>
  </si>
  <si>
    <t>新所原東</t>
  </si>
  <si>
    <t>シンジョハラヒガシ</t>
  </si>
  <si>
    <t>222210018</t>
  </si>
  <si>
    <t>ときわ</t>
  </si>
  <si>
    <t>222210019</t>
  </si>
  <si>
    <t>坊瀬</t>
  </si>
  <si>
    <t>ボウゼ</t>
  </si>
  <si>
    <t>222210020</t>
  </si>
  <si>
    <t>222210021</t>
  </si>
  <si>
    <t>222210022</t>
  </si>
  <si>
    <t>222210023</t>
  </si>
  <si>
    <t>利木</t>
  </si>
  <si>
    <t>リキ</t>
  </si>
  <si>
    <t>222210024</t>
  </si>
  <si>
    <t>鷲津</t>
  </si>
  <si>
    <t>ワシヅ</t>
  </si>
  <si>
    <t>22222</t>
  </si>
  <si>
    <t>222220000</t>
  </si>
  <si>
    <t>伊豆市</t>
  </si>
  <si>
    <t>イズシ</t>
  </si>
  <si>
    <t>222220001</t>
  </si>
  <si>
    <t>青羽根</t>
  </si>
  <si>
    <t>アオバネ</t>
  </si>
  <si>
    <t>222220002</t>
  </si>
  <si>
    <t>筏場</t>
  </si>
  <si>
    <t>イカダバ</t>
  </si>
  <si>
    <t>222220003</t>
  </si>
  <si>
    <t>市山</t>
  </si>
  <si>
    <t>222220004</t>
  </si>
  <si>
    <t>ウメギ</t>
  </si>
  <si>
    <t>222220005</t>
  </si>
  <si>
    <t>瓜生野</t>
  </si>
  <si>
    <t>ウリュウノ</t>
  </si>
  <si>
    <t>222220006</t>
  </si>
  <si>
    <t>222220007</t>
  </si>
  <si>
    <t>222220008</t>
  </si>
  <si>
    <t>大平柿木</t>
  </si>
  <si>
    <t>オオダイラカキギ</t>
  </si>
  <si>
    <t>222220009</t>
  </si>
  <si>
    <t>222220010</t>
  </si>
  <si>
    <t>小土肥</t>
  </si>
  <si>
    <t>オドイ</t>
  </si>
  <si>
    <t>222220011</t>
  </si>
  <si>
    <t>柏久保</t>
  </si>
  <si>
    <t>カシワクボ</t>
  </si>
  <si>
    <t>222220012</t>
  </si>
  <si>
    <t>加殿</t>
  </si>
  <si>
    <t>222220013</t>
  </si>
  <si>
    <t>門野原</t>
  </si>
  <si>
    <t>カドノハラ</t>
  </si>
  <si>
    <t>222220014</t>
  </si>
  <si>
    <t>上白岩</t>
  </si>
  <si>
    <t>カミシライワ</t>
  </si>
  <si>
    <t>222220015</t>
  </si>
  <si>
    <t>上船原</t>
  </si>
  <si>
    <t>カミフナバラ</t>
  </si>
  <si>
    <t>222220016</t>
  </si>
  <si>
    <t>貴僧坊</t>
  </si>
  <si>
    <t>キソウボウ</t>
  </si>
  <si>
    <t>222220017</t>
  </si>
  <si>
    <t>222220018</t>
  </si>
  <si>
    <t>雲金</t>
  </si>
  <si>
    <t>クモガネ</t>
  </si>
  <si>
    <t>222220019</t>
  </si>
  <si>
    <t>小下田</t>
  </si>
  <si>
    <t>コシモダ</t>
  </si>
  <si>
    <t>222220020</t>
  </si>
  <si>
    <t>コダチノ</t>
  </si>
  <si>
    <t>222220021</t>
  </si>
  <si>
    <t>222220022</t>
  </si>
  <si>
    <t>222220023</t>
  </si>
  <si>
    <t>222220024</t>
  </si>
  <si>
    <t>下船原</t>
  </si>
  <si>
    <t>シモフナバラ</t>
  </si>
  <si>
    <t>222220025</t>
  </si>
  <si>
    <t>修善寺</t>
  </si>
  <si>
    <t>シュゼンジ</t>
  </si>
  <si>
    <t>222220026</t>
  </si>
  <si>
    <t>222220027</t>
  </si>
  <si>
    <t>菅引</t>
  </si>
  <si>
    <t>スゲヒキ</t>
  </si>
  <si>
    <t>222220028</t>
  </si>
  <si>
    <t>関野</t>
  </si>
  <si>
    <t>セキノ</t>
  </si>
  <si>
    <t>222220029</t>
  </si>
  <si>
    <t>222220030</t>
  </si>
  <si>
    <t>222220031</t>
  </si>
  <si>
    <t>222220032</t>
  </si>
  <si>
    <t>トイ</t>
  </si>
  <si>
    <t>222220033</t>
  </si>
  <si>
    <t>222220034</t>
  </si>
  <si>
    <t>戸倉野</t>
  </si>
  <si>
    <t>トクラノ</t>
  </si>
  <si>
    <t>222220035</t>
  </si>
  <si>
    <t>年川</t>
  </si>
  <si>
    <t>トシガワ</t>
  </si>
  <si>
    <t>222220036</t>
  </si>
  <si>
    <t>中原戸</t>
  </si>
  <si>
    <t>ナカハラト</t>
  </si>
  <si>
    <t>222220037</t>
  </si>
  <si>
    <t>222220038</t>
  </si>
  <si>
    <t>冷川</t>
  </si>
  <si>
    <t>ヒエカワ</t>
  </si>
  <si>
    <t>222220039</t>
  </si>
  <si>
    <t>222220040</t>
  </si>
  <si>
    <t>姫之湯</t>
  </si>
  <si>
    <t>ヒメノユ</t>
  </si>
  <si>
    <t>222220041</t>
  </si>
  <si>
    <t>ホリギリ</t>
  </si>
  <si>
    <t>222220042</t>
  </si>
  <si>
    <t>本柿木</t>
  </si>
  <si>
    <t>ホンカキギ</t>
  </si>
  <si>
    <t>222220043</t>
  </si>
  <si>
    <t>本立野</t>
  </si>
  <si>
    <t>ホンダチノ</t>
  </si>
  <si>
    <t>222220044</t>
  </si>
  <si>
    <t>牧之郷</t>
  </si>
  <si>
    <t>マキノコウ</t>
  </si>
  <si>
    <t>222220045</t>
  </si>
  <si>
    <t>松ケ瀬</t>
  </si>
  <si>
    <t>マツガセ</t>
  </si>
  <si>
    <t>222220046</t>
  </si>
  <si>
    <t>222220047</t>
  </si>
  <si>
    <t>222220048</t>
  </si>
  <si>
    <t>222220049</t>
  </si>
  <si>
    <t>矢熊</t>
  </si>
  <si>
    <t>ヤグマ</t>
  </si>
  <si>
    <t>222220050</t>
  </si>
  <si>
    <t>222220051</t>
  </si>
  <si>
    <t>湯ケ島</t>
  </si>
  <si>
    <t>ユガシマ</t>
  </si>
  <si>
    <t>222220052</t>
  </si>
  <si>
    <t>吉奈</t>
  </si>
  <si>
    <t>ヨシナ</t>
  </si>
  <si>
    <t>222220053</t>
  </si>
  <si>
    <t>原保</t>
  </si>
  <si>
    <t>ワラボ</t>
  </si>
  <si>
    <t>22223</t>
  </si>
  <si>
    <t>222230000</t>
  </si>
  <si>
    <t>御前崎市</t>
  </si>
  <si>
    <t>オマエザキシ</t>
  </si>
  <si>
    <t>222230001</t>
  </si>
  <si>
    <t>池新田</t>
  </si>
  <si>
    <t>イケシンデン</t>
  </si>
  <si>
    <t>222230002</t>
  </si>
  <si>
    <t>御前崎</t>
  </si>
  <si>
    <t>オマエザキ</t>
  </si>
  <si>
    <t>222230003</t>
  </si>
  <si>
    <t>222230004</t>
  </si>
  <si>
    <t>上朝比奈</t>
  </si>
  <si>
    <t>カミアサヒナ</t>
  </si>
  <si>
    <t>222230005</t>
  </si>
  <si>
    <t>222230006</t>
  </si>
  <si>
    <t>222230007</t>
  </si>
  <si>
    <t>塩原新田</t>
  </si>
  <si>
    <t>シオバラシンデン</t>
  </si>
  <si>
    <t>222230008</t>
  </si>
  <si>
    <t>下朝比奈</t>
  </si>
  <si>
    <t>シモアサヒナ</t>
  </si>
  <si>
    <t>222230009</t>
  </si>
  <si>
    <t>222230010</t>
  </si>
  <si>
    <t>222230011</t>
  </si>
  <si>
    <t>比木</t>
  </si>
  <si>
    <t>222230012</t>
  </si>
  <si>
    <t>222230013</t>
  </si>
  <si>
    <t>22224</t>
  </si>
  <si>
    <t>222240000</t>
  </si>
  <si>
    <t>菊川市</t>
  </si>
  <si>
    <t>キクガワシ</t>
  </si>
  <si>
    <t>222240001</t>
  </si>
  <si>
    <t>222240002</t>
  </si>
  <si>
    <t>222240003</t>
  </si>
  <si>
    <t>222240004</t>
  </si>
  <si>
    <t>牛渕</t>
  </si>
  <si>
    <t>ウシブチ</t>
  </si>
  <si>
    <t>222240005</t>
  </si>
  <si>
    <t>222240006</t>
  </si>
  <si>
    <t>222240007</t>
  </si>
  <si>
    <t>222240008</t>
  </si>
  <si>
    <t>上平川</t>
  </si>
  <si>
    <t>カミヒラカワ</t>
  </si>
  <si>
    <t>222240009</t>
  </si>
  <si>
    <t>222240010</t>
  </si>
  <si>
    <t>222240011</t>
  </si>
  <si>
    <t>カンノオ</t>
  </si>
  <si>
    <t>222240012</t>
  </si>
  <si>
    <t>222240013</t>
  </si>
  <si>
    <t>222240014</t>
  </si>
  <si>
    <t>沢水加</t>
  </si>
  <si>
    <t>サバカ</t>
  </si>
  <si>
    <t>222240015</t>
  </si>
  <si>
    <t>猿渡</t>
  </si>
  <si>
    <t>サルワタリ</t>
  </si>
  <si>
    <t>222240016</t>
  </si>
  <si>
    <t>下内田</t>
  </si>
  <si>
    <t>シモウチダ</t>
  </si>
  <si>
    <t>222240017</t>
  </si>
  <si>
    <t>下平川</t>
  </si>
  <si>
    <t>シモヒラカワ</t>
  </si>
  <si>
    <t>222240018</t>
  </si>
  <si>
    <t>222240019</t>
  </si>
  <si>
    <t>棚草</t>
  </si>
  <si>
    <t>タナクサ</t>
  </si>
  <si>
    <t>222240020</t>
  </si>
  <si>
    <t>丹野</t>
  </si>
  <si>
    <t>タンノ</t>
  </si>
  <si>
    <t>222240021</t>
  </si>
  <si>
    <t>潮海寺</t>
  </si>
  <si>
    <t>チョウカイジ</t>
  </si>
  <si>
    <t>222240022</t>
  </si>
  <si>
    <t>222240023</t>
  </si>
  <si>
    <t>222240024</t>
  </si>
  <si>
    <t>堂山新田</t>
  </si>
  <si>
    <t>ドウヤマシンデン</t>
  </si>
  <si>
    <t>222240025</t>
  </si>
  <si>
    <t>222240026</t>
  </si>
  <si>
    <t>友田</t>
  </si>
  <si>
    <t>トモダ</t>
  </si>
  <si>
    <t>222240027</t>
  </si>
  <si>
    <t>中内田</t>
  </si>
  <si>
    <t>ナカウチダ</t>
  </si>
  <si>
    <t>222240028</t>
  </si>
  <si>
    <t>仲島</t>
  </si>
  <si>
    <t>222240029</t>
  </si>
  <si>
    <t>奈良野</t>
  </si>
  <si>
    <t>ナラノ</t>
  </si>
  <si>
    <t>222240030</t>
  </si>
  <si>
    <t>222240031</t>
  </si>
  <si>
    <t>西横地</t>
  </si>
  <si>
    <t>ニシヨコジ</t>
  </si>
  <si>
    <t>222240032</t>
  </si>
  <si>
    <t>花水木</t>
  </si>
  <si>
    <t>222240033</t>
  </si>
  <si>
    <t>半済</t>
  </si>
  <si>
    <t>222240034</t>
  </si>
  <si>
    <t>東横地</t>
  </si>
  <si>
    <t>ヒガシヨコジ</t>
  </si>
  <si>
    <t>222240035</t>
  </si>
  <si>
    <t>222240036</t>
  </si>
  <si>
    <t>古谷</t>
  </si>
  <si>
    <t>222240037</t>
  </si>
  <si>
    <t>222240038</t>
  </si>
  <si>
    <t>222240039</t>
  </si>
  <si>
    <t>222240040</t>
  </si>
  <si>
    <t>222240041</t>
  </si>
  <si>
    <t>嶺田</t>
  </si>
  <si>
    <t>ミネダ</t>
  </si>
  <si>
    <t>222240042</t>
  </si>
  <si>
    <t>耳川</t>
  </si>
  <si>
    <t>ミミガワ</t>
  </si>
  <si>
    <t>222240043</t>
  </si>
  <si>
    <t>目木</t>
  </si>
  <si>
    <t>モッキ</t>
  </si>
  <si>
    <t>222240044</t>
  </si>
  <si>
    <t>222240045</t>
  </si>
  <si>
    <t>ヨシサワ</t>
  </si>
  <si>
    <t>222240046</t>
  </si>
  <si>
    <t>22225</t>
  </si>
  <si>
    <t>222250000</t>
  </si>
  <si>
    <t>伊豆の国市</t>
  </si>
  <si>
    <t>イズノクニシ</t>
  </si>
  <si>
    <t>222250001</t>
  </si>
  <si>
    <t>222250002</t>
  </si>
  <si>
    <t>浮橋</t>
  </si>
  <si>
    <t>ウキハシ</t>
  </si>
  <si>
    <t>222250003</t>
  </si>
  <si>
    <t>内中</t>
  </si>
  <si>
    <t>ウチナカ</t>
  </si>
  <si>
    <t>222250004</t>
  </si>
  <si>
    <t>エメラルドタウン</t>
  </si>
  <si>
    <t>222250005</t>
  </si>
  <si>
    <t>大仁</t>
  </si>
  <si>
    <t>オオヒト</t>
  </si>
  <si>
    <t>222250006</t>
  </si>
  <si>
    <t>222250007</t>
  </si>
  <si>
    <t>222250008</t>
  </si>
  <si>
    <t>北江間</t>
  </si>
  <si>
    <t>キタエマ</t>
  </si>
  <si>
    <t>222250009</t>
  </si>
  <si>
    <t>古奈</t>
  </si>
  <si>
    <t>コナ</t>
  </si>
  <si>
    <t>222250010</t>
  </si>
  <si>
    <t>小松ケ原</t>
  </si>
  <si>
    <t>コマツガハラ</t>
  </si>
  <si>
    <t>222250011</t>
  </si>
  <si>
    <t>222250012</t>
  </si>
  <si>
    <t>222250013</t>
  </si>
  <si>
    <t>白山堂</t>
  </si>
  <si>
    <t>シラヤマドウ</t>
  </si>
  <si>
    <t>222250014</t>
  </si>
  <si>
    <t>宗光寺</t>
  </si>
  <si>
    <t>ソウコウジ</t>
  </si>
  <si>
    <t>222250015</t>
  </si>
  <si>
    <t>田京</t>
  </si>
  <si>
    <t>222250016</t>
  </si>
  <si>
    <t>222250017</t>
  </si>
  <si>
    <t>立花台</t>
  </si>
  <si>
    <t>222250018</t>
  </si>
  <si>
    <t>222250019</t>
  </si>
  <si>
    <t>田原野</t>
  </si>
  <si>
    <t>タワラノ</t>
  </si>
  <si>
    <t>222250020</t>
  </si>
  <si>
    <t>中條</t>
  </si>
  <si>
    <t>チュウジョウ</t>
  </si>
  <si>
    <t>222250021</t>
  </si>
  <si>
    <t>チョウジャガハラ</t>
  </si>
  <si>
    <t>222250022</t>
  </si>
  <si>
    <t>222250023</t>
  </si>
  <si>
    <t>222250024</t>
  </si>
  <si>
    <t>222250025</t>
  </si>
  <si>
    <t>222250026</t>
  </si>
  <si>
    <t>222250027</t>
  </si>
  <si>
    <t>222250028</t>
  </si>
  <si>
    <t>奈古谷</t>
  </si>
  <si>
    <t>222250029</t>
  </si>
  <si>
    <t>222250030</t>
  </si>
  <si>
    <t>韮山金谷</t>
  </si>
  <si>
    <t>ニラヤマカナヤ</t>
  </si>
  <si>
    <t>222250031</t>
  </si>
  <si>
    <t>韮山多田</t>
  </si>
  <si>
    <t>ニラヤマタダ</t>
  </si>
  <si>
    <t>222250032</t>
  </si>
  <si>
    <t>韮山土手和田</t>
  </si>
  <si>
    <t>ニラヤマドテワダ</t>
  </si>
  <si>
    <t>222250033</t>
  </si>
  <si>
    <t>韮山韮山</t>
  </si>
  <si>
    <t>ニラヤマニラヤマ</t>
  </si>
  <si>
    <t>222250034</t>
  </si>
  <si>
    <t>韮山山木</t>
  </si>
  <si>
    <t>ニラヤマヤマキ</t>
  </si>
  <si>
    <t>222250035</t>
  </si>
  <si>
    <t>花坂</t>
  </si>
  <si>
    <t>ハナサカ</t>
  </si>
  <si>
    <t>222250036</t>
  </si>
  <si>
    <t>222250037</t>
  </si>
  <si>
    <t>222250038</t>
  </si>
  <si>
    <t>富士見ニュータウン</t>
  </si>
  <si>
    <t>フジミニュータウン</t>
  </si>
  <si>
    <t>222250039</t>
  </si>
  <si>
    <t>墹之上</t>
  </si>
  <si>
    <t>222250040</t>
  </si>
  <si>
    <t>222250041</t>
  </si>
  <si>
    <t>南江間</t>
  </si>
  <si>
    <t>ミナミエマ</t>
  </si>
  <si>
    <t>222250042</t>
  </si>
  <si>
    <t>三福</t>
  </si>
  <si>
    <t>ミフク</t>
  </si>
  <si>
    <t>222250043</t>
  </si>
  <si>
    <t>守木</t>
  </si>
  <si>
    <t>モリキ</t>
  </si>
  <si>
    <t>222250044</t>
  </si>
  <si>
    <t>222250045</t>
  </si>
  <si>
    <t>22226</t>
  </si>
  <si>
    <t>222260000</t>
  </si>
  <si>
    <t>牧之原市</t>
  </si>
  <si>
    <t>マキノハラシ</t>
  </si>
  <si>
    <t>222260001</t>
  </si>
  <si>
    <t>222260002</t>
  </si>
  <si>
    <t>222260003</t>
  </si>
  <si>
    <t>大寄</t>
  </si>
  <si>
    <t>オオヨリ</t>
  </si>
  <si>
    <t>222260004</t>
  </si>
  <si>
    <t>222260005</t>
  </si>
  <si>
    <t>222260006</t>
  </si>
  <si>
    <t>222260007</t>
  </si>
  <si>
    <t>片浜</t>
  </si>
  <si>
    <t>カタハマ</t>
  </si>
  <si>
    <t>222260008</t>
  </si>
  <si>
    <t>222260009</t>
  </si>
  <si>
    <t>222260010</t>
  </si>
  <si>
    <t>勝俣</t>
  </si>
  <si>
    <t>カツマタ</t>
  </si>
  <si>
    <t>222260011</t>
  </si>
  <si>
    <t>鬼女新田</t>
  </si>
  <si>
    <t>キジョシンデン</t>
  </si>
  <si>
    <t>222260012</t>
  </si>
  <si>
    <t>222260013</t>
  </si>
  <si>
    <t>クロコ</t>
  </si>
  <si>
    <t>222260014</t>
  </si>
  <si>
    <t>サイサンジ</t>
  </si>
  <si>
    <t>222260015</t>
  </si>
  <si>
    <t>222260016</t>
  </si>
  <si>
    <t>222260017</t>
  </si>
  <si>
    <t>相良</t>
  </si>
  <si>
    <t>サガラ</t>
  </si>
  <si>
    <t>222260018</t>
  </si>
  <si>
    <t>222260019</t>
  </si>
  <si>
    <t>静谷</t>
  </si>
  <si>
    <t>シズタニ</t>
  </si>
  <si>
    <t>222260020</t>
  </si>
  <si>
    <t>静波</t>
  </si>
  <si>
    <t>シズナミ</t>
  </si>
  <si>
    <t>222260021</t>
  </si>
  <si>
    <t>222260022</t>
  </si>
  <si>
    <t>222260023</t>
  </si>
  <si>
    <t>222260024</t>
  </si>
  <si>
    <t>222260025</t>
  </si>
  <si>
    <t>菅ケ谷</t>
  </si>
  <si>
    <t>スゲガヤ</t>
  </si>
  <si>
    <t>222260026</t>
  </si>
  <si>
    <t>須々木</t>
  </si>
  <si>
    <t>ススキ</t>
  </si>
  <si>
    <t>222260027</t>
  </si>
  <si>
    <t>222260028</t>
  </si>
  <si>
    <t>222260029</t>
  </si>
  <si>
    <t>222260030</t>
  </si>
  <si>
    <t>西萩間</t>
  </si>
  <si>
    <t>ニシハギマ</t>
  </si>
  <si>
    <t>222260031</t>
  </si>
  <si>
    <t>222260032</t>
  </si>
  <si>
    <t>布引原</t>
  </si>
  <si>
    <t>ヌノヒキハラ</t>
  </si>
  <si>
    <t>222260033</t>
  </si>
  <si>
    <t>波津</t>
  </si>
  <si>
    <t>ハヅ</t>
  </si>
  <si>
    <t>222260034</t>
  </si>
  <si>
    <t>東萩間</t>
  </si>
  <si>
    <t>ヒガシハギマ</t>
  </si>
  <si>
    <t>222260035</t>
  </si>
  <si>
    <t>蛭ケ谷</t>
  </si>
  <si>
    <t>ヒルガヤ</t>
  </si>
  <si>
    <t>222260036</t>
  </si>
  <si>
    <t>222260037</t>
  </si>
  <si>
    <t>細江</t>
  </si>
  <si>
    <t>ホソエ</t>
  </si>
  <si>
    <t>222260038</t>
  </si>
  <si>
    <t>堀野新田</t>
  </si>
  <si>
    <t>ホリノシンデン</t>
  </si>
  <si>
    <t>222260039</t>
  </si>
  <si>
    <t>222260040</t>
  </si>
  <si>
    <t>222260041</t>
  </si>
  <si>
    <t>女神</t>
  </si>
  <si>
    <t>メカミ</t>
  </si>
  <si>
    <t>222260042</t>
  </si>
  <si>
    <t>22301</t>
  </si>
  <si>
    <t>223010000</t>
  </si>
  <si>
    <t>賀茂郡東伊豆町</t>
  </si>
  <si>
    <t>カモグンヒガシイズチョウ</t>
  </si>
  <si>
    <t>223010001</t>
  </si>
  <si>
    <t>稲取</t>
  </si>
  <si>
    <t>イナトリ</t>
  </si>
  <si>
    <t>223010002</t>
  </si>
  <si>
    <t>223010003</t>
  </si>
  <si>
    <t>223010004</t>
  </si>
  <si>
    <t>白田</t>
  </si>
  <si>
    <t>シラタ</t>
  </si>
  <si>
    <t>223010005</t>
  </si>
  <si>
    <t>223010006</t>
  </si>
  <si>
    <t>ホツカワ</t>
  </si>
  <si>
    <t>22302</t>
  </si>
  <si>
    <t>223020000</t>
  </si>
  <si>
    <t>賀茂郡河津町</t>
  </si>
  <si>
    <t>カモグンカワヅチョウ</t>
  </si>
  <si>
    <t>223020001</t>
  </si>
  <si>
    <t>大鍋</t>
  </si>
  <si>
    <t>オオナベ</t>
  </si>
  <si>
    <t>223020002</t>
  </si>
  <si>
    <t>川津筏場</t>
  </si>
  <si>
    <t>カワヅイカダバ</t>
  </si>
  <si>
    <t>223020003</t>
  </si>
  <si>
    <t>223020004</t>
  </si>
  <si>
    <t>223020005</t>
  </si>
  <si>
    <t>223020006</t>
  </si>
  <si>
    <t>223020007</t>
  </si>
  <si>
    <t>下佐ケ野</t>
  </si>
  <si>
    <t>シモサガノ</t>
  </si>
  <si>
    <t>223020008</t>
  </si>
  <si>
    <t>223020009</t>
  </si>
  <si>
    <t>梨本</t>
  </si>
  <si>
    <t>ナシモト</t>
  </si>
  <si>
    <t>223020010</t>
  </si>
  <si>
    <t>縄地</t>
  </si>
  <si>
    <t>ナワジ</t>
  </si>
  <si>
    <t>223020011</t>
  </si>
  <si>
    <t>223020012</t>
  </si>
  <si>
    <t>見高</t>
  </si>
  <si>
    <t>ミダカ</t>
  </si>
  <si>
    <t>223020013</t>
  </si>
  <si>
    <t>223020014</t>
  </si>
  <si>
    <t>223020015</t>
  </si>
  <si>
    <t>湯ケ野</t>
  </si>
  <si>
    <t>ユガノ</t>
  </si>
  <si>
    <t>22304</t>
  </si>
  <si>
    <t>223040000</t>
  </si>
  <si>
    <t>賀茂郡南伊豆町</t>
  </si>
  <si>
    <t>カモグンミナミイズチョウ</t>
  </si>
  <si>
    <t>223040001</t>
  </si>
  <si>
    <t>青市</t>
  </si>
  <si>
    <t>アオイチ</t>
  </si>
  <si>
    <t>223040002</t>
  </si>
  <si>
    <t>223040003</t>
  </si>
  <si>
    <t>223040004</t>
  </si>
  <si>
    <t>223040005</t>
  </si>
  <si>
    <t>一條</t>
  </si>
  <si>
    <t>223040006</t>
  </si>
  <si>
    <t>223040007</t>
  </si>
  <si>
    <t>223040008</t>
  </si>
  <si>
    <t>伊浜</t>
  </si>
  <si>
    <t>イハマ</t>
  </si>
  <si>
    <t>223040009</t>
  </si>
  <si>
    <t>イルマ</t>
  </si>
  <si>
    <t>223040010</t>
  </si>
  <si>
    <t>石廊崎</t>
  </si>
  <si>
    <t>イロウザキ</t>
  </si>
  <si>
    <t>223040011</t>
  </si>
  <si>
    <t>223040012</t>
  </si>
  <si>
    <t>223040013</t>
  </si>
  <si>
    <t>223040014</t>
  </si>
  <si>
    <t>223040015</t>
  </si>
  <si>
    <t>上小野</t>
  </si>
  <si>
    <t>カミオノ</t>
  </si>
  <si>
    <t>223040016</t>
  </si>
  <si>
    <t>上賀茂</t>
  </si>
  <si>
    <t>カミガモ</t>
  </si>
  <si>
    <t>223040017</t>
  </si>
  <si>
    <t>川合野</t>
  </si>
  <si>
    <t>カワイノ</t>
  </si>
  <si>
    <t>223040018</t>
  </si>
  <si>
    <t>毛倉野</t>
  </si>
  <si>
    <t>ケグラノ</t>
  </si>
  <si>
    <t>223040019</t>
  </si>
  <si>
    <t>223040020</t>
  </si>
  <si>
    <t>差田</t>
  </si>
  <si>
    <t>サシダ</t>
  </si>
  <si>
    <t>223040021</t>
  </si>
  <si>
    <t>下流</t>
  </si>
  <si>
    <t>シタル</t>
  </si>
  <si>
    <t>223040022</t>
  </si>
  <si>
    <t>223040023</t>
  </si>
  <si>
    <t>下賀茂</t>
  </si>
  <si>
    <t>シモガモ</t>
  </si>
  <si>
    <t>223040024</t>
  </si>
  <si>
    <t>223040025</t>
  </si>
  <si>
    <t>223040026</t>
  </si>
  <si>
    <t>蝶ケ野</t>
  </si>
  <si>
    <t>チョウガノ</t>
  </si>
  <si>
    <t>223040027</t>
  </si>
  <si>
    <t>手石</t>
  </si>
  <si>
    <t>テイシ</t>
  </si>
  <si>
    <t>223040028</t>
  </si>
  <si>
    <t>223040029</t>
  </si>
  <si>
    <t>中木</t>
  </si>
  <si>
    <t>ナカギ</t>
  </si>
  <si>
    <t>223040030</t>
  </si>
  <si>
    <t>二條</t>
  </si>
  <si>
    <t>ニジョウ</t>
  </si>
  <si>
    <t>223040031</t>
  </si>
  <si>
    <t>223040032</t>
  </si>
  <si>
    <t>223040033</t>
  </si>
  <si>
    <t>妻良</t>
  </si>
  <si>
    <t>223040034</t>
  </si>
  <si>
    <t>22305</t>
  </si>
  <si>
    <t>223050000</t>
  </si>
  <si>
    <t>賀茂郡松崎町</t>
  </si>
  <si>
    <t>カモグンマツザキチョウ</t>
  </si>
  <si>
    <t>223050001</t>
  </si>
  <si>
    <t>明伏</t>
  </si>
  <si>
    <t>アケブシ</t>
  </si>
  <si>
    <t>223050002</t>
  </si>
  <si>
    <t>池代</t>
  </si>
  <si>
    <t>イケシロ</t>
  </si>
  <si>
    <t>223050003</t>
  </si>
  <si>
    <t>イシブ</t>
  </si>
  <si>
    <t>223050004</t>
  </si>
  <si>
    <t>岩科南側</t>
  </si>
  <si>
    <t>イワシナナンソク</t>
  </si>
  <si>
    <t>223050005</t>
  </si>
  <si>
    <t>岩科北側</t>
  </si>
  <si>
    <t>イワシナホクソク</t>
  </si>
  <si>
    <t>223050006</t>
  </si>
  <si>
    <t>223050007</t>
  </si>
  <si>
    <t>江奈</t>
  </si>
  <si>
    <t>223050008</t>
  </si>
  <si>
    <t>223050009</t>
  </si>
  <si>
    <t>223050010</t>
  </si>
  <si>
    <t>雲見</t>
  </si>
  <si>
    <t>クモミ</t>
  </si>
  <si>
    <t>223050011</t>
  </si>
  <si>
    <t>建久寺</t>
  </si>
  <si>
    <t>ケンキュウジ</t>
  </si>
  <si>
    <t>223050012</t>
  </si>
  <si>
    <t>小杉原</t>
  </si>
  <si>
    <t>コスギハラ</t>
  </si>
  <si>
    <t>223050013</t>
  </si>
  <si>
    <t>223050014</t>
  </si>
  <si>
    <t>伏倉</t>
  </si>
  <si>
    <t>シクラ</t>
  </si>
  <si>
    <t>223050015</t>
  </si>
  <si>
    <t>223050016</t>
  </si>
  <si>
    <t>223050017</t>
  </si>
  <si>
    <t>船田</t>
  </si>
  <si>
    <t>フナタ</t>
  </si>
  <si>
    <t>223050018</t>
  </si>
  <si>
    <t>223050019</t>
  </si>
  <si>
    <t>道部</t>
  </si>
  <si>
    <t>ミチブ</t>
  </si>
  <si>
    <t>223050020</t>
  </si>
  <si>
    <t>峰輪</t>
  </si>
  <si>
    <t>ミネワ</t>
  </si>
  <si>
    <t>223050021</t>
  </si>
  <si>
    <t>223050022</t>
  </si>
  <si>
    <t>22306</t>
  </si>
  <si>
    <t>223060000</t>
  </si>
  <si>
    <t>賀茂郡西伊豆町</t>
  </si>
  <si>
    <t>カモグンニシイズチョウ</t>
  </si>
  <si>
    <t>223060001</t>
  </si>
  <si>
    <t>安良里</t>
  </si>
  <si>
    <t>アラリ</t>
  </si>
  <si>
    <t>223060002</t>
  </si>
  <si>
    <t>223060003</t>
  </si>
  <si>
    <t>宇久須</t>
  </si>
  <si>
    <t>ウグス</t>
  </si>
  <si>
    <t>223060004</t>
  </si>
  <si>
    <t>大沢里</t>
  </si>
  <si>
    <t>オオソウリ</t>
  </si>
  <si>
    <t>223060005</t>
  </si>
  <si>
    <t>223060006</t>
  </si>
  <si>
    <t>223060007</t>
  </si>
  <si>
    <t>仁科</t>
  </si>
  <si>
    <t>ニシナ</t>
  </si>
  <si>
    <t>22325</t>
  </si>
  <si>
    <t>223250000</t>
  </si>
  <si>
    <t>田方郡函南町</t>
  </si>
  <si>
    <t>タガタグンカンナミチョウ</t>
  </si>
  <si>
    <t>223250001</t>
  </si>
  <si>
    <t>223250002</t>
  </si>
  <si>
    <t>大土肥</t>
  </si>
  <si>
    <t>オオドイ</t>
  </si>
  <si>
    <t>223250003</t>
  </si>
  <si>
    <t>柏谷</t>
  </si>
  <si>
    <t>カシヤ</t>
  </si>
  <si>
    <t>223250004</t>
  </si>
  <si>
    <t>223250005</t>
  </si>
  <si>
    <t>カルイサワ</t>
  </si>
  <si>
    <t>223250006</t>
  </si>
  <si>
    <t>223250007</t>
  </si>
  <si>
    <t>223250008</t>
  </si>
  <si>
    <t>223250009</t>
  </si>
  <si>
    <t>丹那</t>
  </si>
  <si>
    <t>タンナ</t>
  </si>
  <si>
    <t>223250010</t>
  </si>
  <si>
    <t>223250011</t>
  </si>
  <si>
    <t>223250012</t>
  </si>
  <si>
    <t>223250013</t>
  </si>
  <si>
    <t>畑毛</t>
  </si>
  <si>
    <t>ハタケ</t>
  </si>
  <si>
    <t>223250014</t>
  </si>
  <si>
    <t>肥田</t>
  </si>
  <si>
    <t>ヒタ</t>
  </si>
  <si>
    <t>223250015</t>
  </si>
  <si>
    <t>日守</t>
  </si>
  <si>
    <t>ヒモリ</t>
  </si>
  <si>
    <t>223250016</t>
  </si>
  <si>
    <t>223250017</t>
  </si>
  <si>
    <t>223250018</t>
  </si>
  <si>
    <t>南箱根ダイヤランド</t>
  </si>
  <si>
    <t>ミナミハコネダイヤランド</t>
  </si>
  <si>
    <t>22341</t>
  </si>
  <si>
    <t>223410000</t>
  </si>
  <si>
    <t>駿東郡清水町</t>
  </si>
  <si>
    <t>スントウグンシミズチョウ</t>
  </si>
  <si>
    <t>223410001</t>
  </si>
  <si>
    <t>卸団地</t>
  </si>
  <si>
    <t>オロシダンチ</t>
  </si>
  <si>
    <t>223410002</t>
  </si>
  <si>
    <t>223410003</t>
  </si>
  <si>
    <t>クマイデン</t>
  </si>
  <si>
    <t>223410004</t>
  </si>
  <si>
    <t>223410005</t>
  </si>
  <si>
    <t>223410006</t>
  </si>
  <si>
    <t>堂庭</t>
  </si>
  <si>
    <t>223410007</t>
  </si>
  <si>
    <t>223410008</t>
  </si>
  <si>
    <t>223410009</t>
  </si>
  <si>
    <t>223410010</t>
  </si>
  <si>
    <t>中徳倉</t>
  </si>
  <si>
    <t>ナカトクラ</t>
  </si>
  <si>
    <t>223410011</t>
  </si>
  <si>
    <t>223410012</t>
  </si>
  <si>
    <t>223410013</t>
  </si>
  <si>
    <t>223410014</t>
  </si>
  <si>
    <t>223410015</t>
  </si>
  <si>
    <t>22342</t>
  </si>
  <si>
    <t>223420000</t>
  </si>
  <si>
    <t>駿東郡長泉町</t>
  </si>
  <si>
    <t>スントウグンナガイズミチョウ</t>
  </si>
  <si>
    <t>223420001</t>
  </si>
  <si>
    <t>上土狩</t>
  </si>
  <si>
    <t>カミトガリ</t>
  </si>
  <si>
    <t>223420002</t>
  </si>
  <si>
    <t>上長窪</t>
  </si>
  <si>
    <t>カミナガクボ</t>
  </si>
  <si>
    <t>223420003</t>
  </si>
  <si>
    <t>223420004</t>
  </si>
  <si>
    <t>下土狩</t>
  </si>
  <si>
    <t>シモトガリ</t>
  </si>
  <si>
    <t>223420005</t>
  </si>
  <si>
    <t>下長窪</t>
  </si>
  <si>
    <t>シモナガクボ</t>
  </si>
  <si>
    <t>223420006</t>
  </si>
  <si>
    <t>223420007</t>
  </si>
  <si>
    <t>中土狩</t>
  </si>
  <si>
    <t>ナカトガリ</t>
  </si>
  <si>
    <t>223420008</t>
  </si>
  <si>
    <t>納米里</t>
  </si>
  <si>
    <t>ナメリ</t>
  </si>
  <si>
    <t>223420009</t>
  </si>
  <si>
    <t>223420010</t>
  </si>
  <si>
    <t>223420011</t>
  </si>
  <si>
    <t>南一色</t>
  </si>
  <si>
    <t>ミナミイシキ</t>
  </si>
  <si>
    <t>223420012</t>
  </si>
  <si>
    <t>元長窪</t>
  </si>
  <si>
    <t>モトナガクボ</t>
  </si>
  <si>
    <t>22344</t>
  </si>
  <si>
    <t>223440000</t>
  </si>
  <si>
    <t>駿東郡小山町</t>
  </si>
  <si>
    <t>スントウグンオヤマチョウ</t>
  </si>
  <si>
    <t>223440001</t>
  </si>
  <si>
    <t>阿多野</t>
  </si>
  <si>
    <t>アダノ</t>
  </si>
  <si>
    <t>223440002</t>
  </si>
  <si>
    <t>新柴</t>
  </si>
  <si>
    <t>アラシバ</t>
  </si>
  <si>
    <t>223440003</t>
  </si>
  <si>
    <t>生土</t>
  </si>
  <si>
    <t>イキド</t>
  </si>
  <si>
    <t>223440004</t>
  </si>
  <si>
    <t>223440005</t>
  </si>
  <si>
    <t>223440006</t>
  </si>
  <si>
    <t>大胡田</t>
  </si>
  <si>
    <t>オオゴダ</t>
  </si>
  <si>
    <t>223440007</t>
  </si>
  <si>
    <t>大御神</t>
  </si>
  <si>
    <t>オオミカ</t>
  </si>
  <si>
    <t>223440008</t>
  </si>
  <si>
    <t>223440009</t>
  </si>
  <si>
    <t>上古城</t>
  </si>
  <si>
    <t>カミフルシロ</t>
  </si>
  <si>
    <t>223440010</t>
  </si>
  <si>
    <t>桑木</t>
  </si>
  <si>
    <t>クワギ</t>
  </si>
  <si>
    <t>223440011</t>
  </si>
  <si>
    <t>自衛隊富士学校</t>
  </si>
  <si>
    <t>ジエイタイフジガッコウ</t>
  </si>
  <si>
    <t>223440012</t>
  </si>
  <si>
    <t>下小林</t>
  </si>
  <si>
    <t>シモコバヤシ</t>
  </si>
  <si>
    <t>223440013</t>
  </si>
  <si>
    <t>下古城</t>
  </si>
  <si>
    <t>シモフルシロ</t>
  </si>
  <si>
    <t>223440014</t>
  </si>
  <si>
    <t>223440015</t>
  </si>
  <si>
    <t>223440016</t>
  </si>
  <si>
    <t>竹之下</t>
  </si>
  <si>
    <t>タケノシタ</t>
  </si>
  <si>
    <t>223440017</t>
  </si>
  <si>
    <t>棚頭</t>
  </si>
  <si>
    <t>タナガシラ</t>
  </si>
  <si>
    <t>223440018</t>
  </si>
  <si>
    <t>223440019</t>
  </si>
  <si>
    <t>中日向</t>
  </si>
  <si>
    <t>ナカヒナタ</t>
  </si>
  <si>
    <t>223440020</t>
  </si>
  <si>
    <t>藤曲</t>
  </si>
  <si>
    <t>フジマガリ</t>
  </si>
  <si>
    <t>223440021</t>
  </si>
  <si>
    <t>223440022</t>
  </si>
  <si>
    <t>湯船</t>
  </si>
  <si>
    <t>ユブネ</t>
  </si>
  <si>
    <t>223440023</t>
  </si>
  <si>
    <t>用沢</t>
  </si>
  <si>
    <t>ヨウサワ</t>
  </si>
  <si>
    <t>223440024</t>
  </si>
  <si>
    <t>吉久保</t>
  </si>
  <si>
    <t>ヨシクボ</t>
  </si>
  <si>
    <t>22361</t>
  </si>
  <si>
    <t>223610000</t>
  </si>
  <si>
    <t>富士郡芝川町</t>
  </si>
  <si>
    <t>フジグンシバカワチョウ</t>
  </si>
  <si>
    <t>22424</t>
  </si>
  <si>
    <t>224240000</t>
  </si>
  <si>
    <t>榛原郡吉田町</t>
  </si>
  <si>
    <t>ハイバラグンヨシダチョウ</t>
  </si>
  <si>
    <t>224240001</t>
  </si>
  <si>
    <t>224240002</t>
  </si>
  <si>
    <t>224240003</t>
  </si>
  <si>
    <t>224240004</t>
  </si>
  <si>
    <t>224240005</t>
  </si>
  <si>
    <t>22429</t>
  </si>
  <si>
    <t>224290000</t>
  </si>
  <si>
    <t>榛原郡川根本町</t>
  </si>
  <si>
    <t>ハイバラグンカワネホンチョウ</t>
  </si>
  <si>
    <t>224290001</t>
  </si>
  <si>
    <t>青部</t>
  </si>
  <si>
    <t>アオベ</t>
  </si>
  <si>
    <t>224290002</t>
  </si>
  <si>
    <t>壱町河内</t>
  </si>
  <si>
    <t>イチョウゴウチ</t>
  </si>
  <si>
    <t>224290003</t>
  </si>
  <si>
    <t>犬間</t>
  </si>
  <si>
    <t>224290004</t>
  </si>
  <si>
    <t>梅地</t>
  </si>
  <si>
    <t>ウメジ</t>
  </si>
  <si>
    <t>224290005</t>
  </si>
  <si>
    <t>奥泉</t>
  </si>
  <si>
    <t>オクイズミ</t>
  </si>
  <si>
    <t>224290006</t>
  </si>
  <si>
    <t>上岸</t>
  </si>
  <si>
    <t>カミキシ</t>
  </si>
  <si>
    <t>224290007</t>
  </si>
  <si>
    <t>224290008</t>
  </si>
  <si>
    <t>久野脇</t>
  </si>
  <si>
    <t>クノワキ</t>
  </si>
  <si>
    <t>224290009</t>
  </si>
  <si>
    <t>桑野山</t>
  </si>
  <si>
    <t>クワノヤマ</t>
  </si>
  <si>
    <t>224290010</t>
  </si>
  <si>
    <t>崎平</t>
  </si>
  <si>
    <t>サキダイラ</t>
  </si>
  <si>
    <t>224290011</t>
  </si>
  <si>
    <t>地名</t>
  </si>
  <si>
    <t>ジナ</t>
  </si>
  <si>
    <t>224290012</t>
  </si>
  <si>
    <t>224290013</t>
  </si>
  <si>
    <t>下長尾</t>
  </si>
  <si>
    <t>シモナガオ</t>
  </si>
  <si>
    <t>224290014</t>
  </si>
  <si>
    <t>千頭</t>
  </si>
  <si>
    <t>センズ</t>
  </si>
  <si>
    <t>224290015</t>
  </si>
  <si>
    <t>224290016</t>
  </si>
  <si>
    <t>田野口</t>
  </si>
  <si>
    <t>224290017</t>
  </si>
  <si>
    <t>224290018</t>
  </si>
  <si>
    <t>東藤川</t>
  </si>
  <si>
    <t>ヒガシフジカワ</t>
  </si>
  <si>
    <t>224290019</t>
  </si>
  <si>
    <t>文沢</t>
  </si>
  <si>
    <t>ブンザワ</t>
  </si>
  <si>
    <t>224290020</t>
  </si>
  <si>
    <t>水川</t>
  </si>
  <si>
    <t>ミズカワ</t>
  </si>
  <si>
    <t>224290021</t>
  </si>
  <si>
    <t>元藤川</t>
  </si>
  <si>
    <t>モトフジカワ</t>
  </si>
  <si>
    <t>22461</t>
  </si>
  <si>
    <t>224610000</t>
  </si>
  <si>
    <t>周智郡森町</t>
  </si>
  <si>
    <t>シュウチグンモリマチ</t>
  </si>
  <si>
    <t>224610001</t>
  </si>
  <si>
    <t>天宮</t>
  </si>
  <si>
    <t>224610002</t>
  </si>
  <si>
    <t>224610003</t>
  </si>
  <si>
    <t>イチミヤ</t>
  </si>
  <si>
    <t>224610004</t>
  </si>
  <si>
    <t>224610005</t>
  </si>
  <si>
    <t>薄場</t>
  </si>
  <si>
    <t>224610006</t>
  </si>
  <si>
    <t>エンデン</t>
  </si>
  <si>
    <t>224610007</t>
  </si>
  <si>
    <t>224610008</t>
  </si>
  <si>
    <t>鍛冶島</t>
  </si>
  <si>
    <t>カジシマ</t>
  </si>
  <si>
    <t>224610009</t>
  </si>
  <si>
    <t>葛布</t>
  </si>
  <si>
    <t>カツブ</t>
  </si>
  <si>
    <t>224610010</t>
  </si>
  <si>
    <t>224610011</t>
  </si>
  <si>
    <t>224610012</t>
  </si>
  <si>
    <t>嵯塚</t>
  </si>
  <si>
    <t>サヅカ</t>
  </si>
  <si>
    <t>224610013</t>
  </si>
  <si>
    <t>224610014</t>
  </si>
  <si>
    <t>224610015</t>
  </si>
  <si>
    <t>問詰</t>
  </si>
  <si>
    <t>トイヅメ</t>
  </si>
  <si>
    <t>224610016</t>
  </si>
  <si>
    <t>224610017</t>
  </si>
  <si>
    <t>西俣</t>
  </si>
  <si>
    <t>224610018</t>
  </si>
  <si>
    <t>224610019</t>
  </si>
  <si>
    <t>向天方</t>
  </si>
  <si>
    <t>ムカイアマガタ</t>
  </si>
  <si>
    <t>224610020</t>
  </si>
  <si>
    <t>睦実</t>
  </si>
  <si>
    <t>224610021</t>
  </si>
  <si>
    <t>224610022</t>
  </si>
  <si>
    <t>22503</t>
  </si>
  <si>
    <t>225030000</t>
  </si>
  <si>
    <t>浜名郡新居町</t>
  </si>
  <si>
    <t>ハマナグンアライチョウ</t>
  </si>
  <si>
    <t>23</t>
  </si>
  <si>
    <t>23101</t>
  </si>
  <si>
    <t>231010000</t>
  </si>
  <si>
    <t>愛知県</t>
  </si>
  <si>
    <t>アイチケン</t>
  </si>
  <si>
    <t>名古屋市千種区</t>
  </si>
  <si>
    <t>ナゴヤシチクサク</t>
  </si>
  <si>
    <t>231010001</t>
  </si>
  <si>
    <t>231010002</t>
  </si>
  <si>
    <t>231010003</t>
  </si>
  <si>
    <t>揚羽町</t>
  </si>
  <si>
    <t>アゲハチョウ</t>
  </si>
  <si>
    <t>231010004</t>
  </si>
  <si>
    <t>朝岡町</t>
  </si>
  <si>
    <t>アサオカチョウ</t>
  </si>
  <si>
    <t>231010005</t>
  </si>
  <si>
    <t>231010006</t>
  </si>
  <si>
    <t>231010007</t>
  </si>
  <si>
    <t>池下町</t>
  </si>
  <si>
    <t>イケシタチョウ</t>
  </si>
  <si>
    <t>231010008</t>
  </si>
  <si>
    <t>池園町</t>
  </si>
  <si>
    <t>イケソノチョウ</t>
  </si>
  <si>
    <t>231010011</t>
  </si>
  <si>
    <t>猪高町猪子石猪々道</t>
  </si>
  <si>
    <t>イタカチョウイノコイシシシミチ</t>
  </si>
  <si>
    <t>231010009</t>
  </si>
  <si>
    <t>稲舟通</t>
  </si>
  <si>
    <t>イナフネトオリ</t>
  </si>
  <si>
    <t>231010010</t>
  </si>
  <si>
    <t>井上町</t>
  </si>
  <si>
    <t>イノウエチョウ</t>
  </si>
  <si>
    <t>231010012</t>
  </si>
  <si>
    <t>231010013</t>
  </si>
  <si>
    <t>今池南</t>
  </si>
  <si>
    <t>イマイケミナミ</t>
  </si>
  <si>
    <t>231010014</t>
  </si>
  <si>
    <t>231010015</t>
  </si>
  <si>
    <t>231010016</t>
  </si>
  <si>
    <t>大久手町</t>
  </si>
  <si>
    <t>231010017</t>
  </si>
  <si>
    <t>231010018</t>
  </si>
  <si>
    <t>丘上町</t>
  </si>
  <si>
    <t>オカウエチョウ</t>
  </si>
  <si>
    <t>231010019</t>
  </si>
  <si>
    <t>御棚町</t>
  </si>
  <si>
    <t>オタナチョウ</t>
  </si>
  <si>
    <t>231010020</t>
  </si>
  <si>
    <t>鏡池通</t>
  </si>
  <si>
    <t>カガミイケトオリ</t>
  </si>
  <si>
    <t>231010021</t>
  </si>
  <si>
    <t>覚王山通</t>
  </si>
  <si>
    <t>カクオウザントオリ</t>
  </si>
  <si>
    <t>231010022</t>
  </si>
  <si>
    <t>231010023</t>
  </si>
  <si>
    <t>香流橋</t>
  </si>
  <si>
    <t>カナレバシ</t>
  </si>
  <si>
    <t>231010024</t>
  </si>
  <si>
    <t>鹿子町</t>
  </si>
  <si>
    <t>カノコチョウ</t>
  </si>
  <si>
    <t>231010025</t>
  </si>
  <si>
    <t>鹿子殿</t>
  </si>
  <si>
    <t>カノコデン</t>
  </si>
  <si>
    <t>231010026</t>
  </si>
  <si>
    <t>231010027</t>
  </si>
  <si>
    <t>唐山町</t>
  </si>
  <si>
    <t>カラヤマチョウ</t>
  </si>
  <si>
    <t>231010028</t>
  </si>
  <si>
    <t>231010029</t>
  </si>
  <si>
    <t>観月町</t>
  </si>
  <si>
    <t>カンゲツチョウ</t>
  </si>
  <si>
    <t>231010030</t>
  </si>
  <si>
    <t>231010031</t>
  </si>
  <si>
    <t>菊坂町</t>
  </si>
  <si>
    <t>キクザカチョウ</t>
  </si>
  <si>
    <t>231010032</t>
  </si>
  <si>
    <t>北千種</t>
  </si>
  <si>
    <t>キタチクサ</t>
  </si>
  <si>
    <t>231010033</t>
  </si>
  <si>
    <t>231010034</t>
  </si>
  <si>
    <t>京命</t>
  </si>
  <si>
    <t>231010035</t>
  </si>
  <si>
    <t>231010036</t>
  </si>
  <si>
    <t>桐林町</t>
  </si>
  <si>
    <t>キリバヤシチョウ</t>
  </si>
  <si>
    <t>231010037</t>
  </si>
  <si>
    <t>楠元町</t>
  </si>
  <si>
    <t>クスモトチョウ</t>
  </si>
  <si>
    <t>231010038</t>
  </si>
  <si>
    <t>幸川町</t>
  </si>
  <si>
    <t>コウガワチョウ</t>
  </si>
  <si>
    <t>231010039</t>
  </si>
  <si>
    <t>231010040</t>
  </si>
  <si>
    <t>231010041</t>
  </si>
  <si>
    <t>古出来</t>
  </si>
  <si>
    <t>コデキ</t>
  </si>
  <si>
    <t>231010042</t>
  </si>
  <si>
    <t>コマツチョウ</t>
  </si>
  <si>
    <t>231010043</t>
  </si>
  <si>
    <t>231010044</t>
  </si>
  <si>
    <t>山門町</t>
  </si>
  <si>
    <t>サンモンチョウ</t>
  </si>
  <si>
    <t>231010045</t>
  </si>
  <si>
    <t>下方町</t>
  </si>
  <si>
    <t>シモカタチョウ</t>
  </si>
  <si>
    <t>231010046</t>
  </si>
  <si>
    <t>231010047</t>
  </si>
  <si>
    <t>松軒</t>
  </si>
  <si>
    <t>ショウケン</t>
  </si>
  <si>
    <t>231010048</t>
  </si>
  <si>
    <t>松竹町</t>
  </si>
  <si>
    <t>ショウチクチョウ</t>
  </si>
  <si>
    <t>231010049</t>
  </si>
  <si>
    <t>汁谷町</t>
  </si>
  <si>
    <t>シルタニチョウ</t>
  </si>
  <si>
    <t>231010050</t>
  </si>
  <si>
    <t>城木町</t>
  </si>
  <si>
    <t>シロキチョウ</t>
  </si>
  <si>
    <t>231010051</t>
  </si>
  <si>
    <t>城山新町</t>
  </si>
  <si>
    <t>シロヤマシンマチ</t>
  </si>
  <si>
    <t>231010052</t>
  </si>
  <si>
    <t>231010053</t>
  </si>
  <si>
    <t>231010054</t>
  </si>
  <si>
    <t>シンサカエ</t>
  </si>
  <si>
    <t>231010055</t>
  </si>
  <si>
    <t>231010056</t>
  </si>
  <si>
    <t>振甫町</t>
  </si>
  <si>
    <t>シンポチョウ</t>
  </si>
  <si>
    <t>231010057</t>
  </si>
  <si>
    <t>末盛通</t>
  </si>
  <si>
    <t>スエモリトオリ</t>
  </si>
  <si>
    <t>231010058</t>
  </si>
  <si>
    <t>清明山</t>
  </si>
  <si>
    <t>セイメイヤマ</t>
  </si>
  <si>
    <t>231010059</t>
  </si>
  <si>
    <t>園山町</t>
  </si>
  <si>
    <t>ソノヤマチョウ</t>
  </si>
  <si>
    <t>231010060</t>
  </si>
  <si>
    <t>231010061</t>
  </si>
  <si>
    <t>竹越</t>
  </si>
  <si>
    <t>タケコシ</t>
  </si>
  <si>
    <t>231010062</t>
  </si>
  <si>
    <t>231010063</t>
  </si>
  <si>
    <t>田代本通</t>
  </si>
  <si>
    <t>タシロホントオリ</t>
  </si>
  <si>
    <t>231010064</t>
  </si>
  <si>
    <t>谷口町</t>
  </si>
  <si>
    <t>タニグチチョウ</t>
  </si>
  <si>
    <t>231010065</t>
  </si>
  <si>
    <t>チクサ</t>
  </si>
  <si>
    <t>231010066</t>
  </si>
  <si>
    <t>千種通</t>
  </si>
  <si>
    <t>チクサトオリ</t>
  </si>
  <si>
    <t>231010067</t>
  </si>
  <si>
    <t>茶屋が坂</t>
  </si>
  <si>
    <t>チャヤガサカ</t>
  </si>
  <si>
    <t>231010068</t>
  </si>
  <si>
    <t>茶屋坂通</t>
  </si>
  <si>
    <t>チャヤサカトオリ</t>
  </si>
  <si>
    <t>231010069</t>
  </si>
  <si>
    <t>千代が丘</t>
  </si>
  <si>
    <t>231010070</t>
  </si>
  <si>
    <t>千代田橋</t>
  </si>
  <si>
    <t>チヨダバシ</t>
  </si>
  <si>
    <t>231010071</t>
  </si>
  <si>
    <t>月ケ丘</t>
  </si>
  <si>
    <t>231010072</t>
  </si>
  <si>
    <t>月見坂町</t>
  </si>
  <si>
    <t>ツキミザカチョウ</t>
  </si>
  <si>
    <t>231010073</t>
  </si>
  <si>
    <t>天白町植田</t>
  </si>
  <si>
    <t>テンパクチョウウエダ</t>
  </si>
  <si>
    <t>231010074</t>
  </si>
  <si>
    <t>天満通</t>
  </si>
  <si>
    <t>テンマドオリ</t>
  </si>
  <si>
    <t>231010075</t>
  </si>
  <si>
    <t>231010076</t>
  </si>
  <si>
    <t>徳川山町</t>
  </si>
  <si>
    <t>トクガワヤマチョウ</t>
  </si>
  <si>
    <t>231010077</t>
  </si>
  <si>
    <t>仲田</t>
  </si>
  <si>
    <t>231010078</t>
  </si>
  <si>
    <t>鍋屋上野町</t>
  </si>
  <si>
    <t>ナベヤウエノチョウ</t>
  </si>
  <si>
    <t>231010079</t>
  </si>
  <si>
    <t>南明町</t>
  </si>
  <si>
    <t>ナンメイチョウ</t>
  </si>
  <si>
    <t>231010080</t>
  </si>
  <si>
    <t>仁座町</t>
  </si>
  <si>
    <t>ニザチョウ</t>
  </si>
  <si>
    <t>231010081</t>
  </si>
  <si>
    <t>ニシサキチョウ</t>
  </si>
  <si>
    <t>231010082</t>
  </si>
  <si>
    <t>西山元町</t>
  </si>
  <si>
    <t>ニシヤマモトマチ</t>
  </si>
  <si>
    <t>231010083</t>
  </si>
  <si>
    <t>日進通</t>
  </si>
  <si>
    <t>ニッシントオリ</t>
  </si>
  <si>
    <t>231010084</t>
  </si>
  <si>
    <t>猫洞通</t>
  </si>
  <si>
    <t>ネコガホラトオリ</t>
  </si>
  <si>
    <t>231010085</t>
  </si>
  <si>
    <t>萩岡町</t>
  </si>
  <si>
    <t>ハギオカチョウ</t>
  </si>
  <si>
    <t>231010086</t>
  </si>
  <si>
    <t>231010087</t>
  </si>
  <si>
    <t>花田町</t>
  </si>
  <si>
    <t>ハナダチョウ</t>
  </si>
  <si>
    <t>231010088</t>
  </si>
  <si>
    <t>231010089</t>
  </si>
  <si>
    <t>春岡通</t>
  </si>
  <si>
    <t>ハルオカトオリ</t>
  </si>
  <si>
    <t>231010090</t>
  </si>
  <si>
    <t>231010091</t>
  </si>
  <si>
    <t>東千種台</t>
  </si>
  <si>
    <t>ヒガシチクサダイ</t>
  </si>
  <si>
    <t>231010092</t>
  </si>
  <si>
    <t>東山通</t>
  </si>
  <si>
    <t>ヒガシヤマトオリ</t>
  </si>
  <si>
    <t>231010093</t>
  </si>
  <si>
    <t>東山元町</t>
  </si>
  <si>
    <t>ヒガシヤマモトマチ</t>
  </si>
  <si>
    <t>231010094</t>
  </si>
  <si>
    <t>231010095</t>
  </si>
  <si>
    <t>日岡町</t>
  </si>
  <si>
    <t>ヒノオカチョウ</t>
  </si>
  <si>
    <t>231010096</t>
  </si>
  <si>
    <t>姫池通</t>
  </si>
  <si>
    <t>ヒメイケドオリ</t>
  </si>
  <si>
    <t>231010097</t>
  </si>
  <si>
    <t>日和町</t>
  </si>
  <si>
    <t>ヒヨリチョウ</t>
  </si>
  <si>
    <t>231010098</t>
  </si>
  <si>
    <t>231010099</t>
  </si>
  <si>
    <t>231010100</t>
  </si>
  <si>
    <t>231010101</t>
  </si>
  <si>
    <t>平和が丘</t>
  </si>
  <si>
    <t>ヘイワガオカ</t>
  </si>
  <si>
    <t>231010102</t>
  </si>
  <si>
    <t>平和公園</t>
  </si>
  <si>
    <t>ヘイワコウエン</t>
  </si>
  <si>
    <t>231010103</t>
  </si>
  <si>
    <t>法王町</t>
  </si>
  <si>
    <t>ホウオウチョウ</t>
  </si>
  <si>
    <t>231010104</t>
  </si>
  <si>
    <t>豊年町</t>
  </si>
  <si>
    <t>ホウネンチョウ</t>
  </si>
  <si>
    <t>231010105</t>
  </si>
  <si>
    <t>231010106</t>
  </si>
  <si>
    <t>星が丘元町</t>
  </si>
  <si>
    <t>ホシガオカモトマチ</t>
  </si>
  <si>
    <t>231010107</t>
  </si>
  <si>
    <t>星が丘山手</t>
  </si>
  <si>
    <t>ホシガオカヤマテ</t>
  </si>
  <si>
    <t>231010108</t>
  </si>
  <si>
    <t>231010109</t>
  </si>
  <si>
    <t>231010110</t>
  </si>
  <si>
    <t>本山町</t>
  </si>
  <si>
    <t>ホンヤマチョウ</t>
  </si>
  <si>
    <t>231010111</t>
  </si>
  <si>
    <t>231010112</t>
  </si>
  <si>
    <t>ミカゲチョウ</t>
  </si>
  <si>
    <t>231010113</t>
  </si>
  <si>
    <t>231010114</t>
  </si>
  <si>
    <t>231010115</t>
  </si>
  <si>
    <t>宮根台</t>
  </si>
  <si>
    <t>ミヤネダイ</t>
  </si>
  <si>
    <t>231010116</t>
  </si>
  <si>
    <t>宮の腰町</t>
  </si>
  <si>
    <t>ミヤノコシチョウ</t>
  </si>
  <si>
    <t>231010117</t>
  </si>
  <si>
    <t>山添町</t>
  </si>
  <si>
    <t>ヤマゾエチョウ</t>
  </si>
  <si>
    <t>231010118</t>
  </si>
  <si>
    <t>四谷通</t>
  </si>
  <si>
    <t>ヨツヤトオリ</t>
  </si>
  <si>
    <t>231010119</t>
  </si>
  <si>
    <t>若水</t>
  </si>
  <si>
    <t>ワカミズ</t>
  </si>
  <si>
    <t>23102</t>
  </si>
  <si>
    <t>231020000</t>
  </si>
  <si>
    <t>名古屋市東区</t>
  </si>
  <si>
    <t>ナゴヤシヒガシク</t>
  </si>
  <si>
    <t>231020001</t>
  </si>
  <si>
    <t>231020002</t>
  </si>
  <si>
    <t>葵</t>
  </si>
  <si>
    <t>231020003</t>
  </si>
  <si>
    <t>アカツカチョウ</t>
  </si>
  <si>
    <t>231020004</t>
  </si>
  <si>
    <t>231020005</t>
  </si>
  <si>
    <t>231020006</t>
  </si>
  <si>
    <t>231020007</t>
  </si>
  <si>
    <t>大松町</t>
  </si>
  <si>
    <t>オオマツチョウ</t>
  </si>
  <si>
    <t>231020008</t>
  </si>
  <si>
    <t>上竪杉町</t>
  </si>
  <si>
    <t>カミタテスギノチョウ</t>
  </si>
  <si>
    <t>231020009</t>
  </si>
  <si>
    <t>車道町</t>
  </si>
  <si>
    <t>クルマミチチョウ</t>
  </si>
  <si>
    <t>231020010</t>
  </si>
  <si>
    <t>黒門町</t>
  </si>
  <si>
    <t>クロモンチョウ</t>
  </si>
  <si>
    <t>231020011</t>
  </si>
  <si>
    <t>231020012</t>
  </si>
  <si>
    <t>231020013</t>
  </si>
  <si>
    <t>橦木町</t>
  </si>
  <si>
    <t>シュモクチョウ</t>
  </si>
  <si>
    <t>231020014</t>
  </si>
  <si>
    <t>白壁</t>
  </si>
  <si>
    <t>シラカベ</t>
  </si>
  <si>
    <t>231020015</t>
  </si>
  <si>
    <t>新出来</t>
  </si>
  <si>
    <t>シンデキ</t>
  </si>
  <si>
    <t>231020016</t>
  </si>
  <si>
    <t>砂田橋</t>
  </si>
  <si>
    <t>スナダバシ</t>
  </si>
  <si>
    <t>231020017</t>
  </si>
  <si>
    <t>231020018</t>
  </si>
  <si>
    <t>大幸</t>
  </si>
  <si>
    <t>ダイコウ</t>
  </si>
  <si>
    <t>231020019</t>
  </si>
  <si>
    <t>大幸南</t>
  </si>
  <si>
    <t>ダイコウミナミ</t>
  </si>
  <si>
    <t>231020020</t>
  </si>
  <si>
    <t>231020021</t>
  </si>
  <si>
    <t>231020022</t>
  </si>
  <si>
    <t>231020023</t>
  </si>
  <si>
    <t>231020024</t>
  </si>
  <si>
    <t>徳川</t>
  </si>
  <si>
    <t>トクガワ</t>
  </si>
  <si>
    <t>231020025</t>
  </si>
  <si>
    <t>231020026</t>
  </si>
  <si>
    <t>豊前町</t>
  </si>
  <si>
    <t>トヨマエチョウ</t>
  </si>
  <si>
    <t>231020027</t>
  </si>
  <si>
    <t>231020028</t>
  </si>
  <si>
    <t>東大曽根町</t>
  </si>
  <si>
    <t>ヒガシオオゾネチョウ</t>
  </si>
  <si>
    <t>231020029</t>
  </si>
  <si>
    <t>東片端町</t>
  </si>
  <si>
    <t>ヒガシカタハマチ</t>
  </si>
  <si>
    <t>231020030</t>
  </si>
  <si>
    <t>東桜</t>
  </si>
  <si>
    <t>ヒガシサクラ</t>
  </si>
  <si>
    <t>231020031</t>
  </si>
  <si>
    <t>231020032</t>
  </si>
  <si>
    <t>東外堀町</t>
  </si>
  <si>
    <t>ヒガシソトボリチョウ</t>
  </si>
  <si>
    <t>231020033</t>
  </si>
  <si>
    <t>231020034</t>
  </si>
  <si>
    <t>231020035</t>
  </si>
  <si>
    <t>武平町</t>
  </si>
  <si>
    <t>ブヘイチョウ</t>
  </si>
  <si>
    <t>231020036</t>
  </si>
  <si>
    <t>前浪町</t>
  </si>
  <si>
    <t>マエナミチョウ</t>
  </si>
  <si>
    <t>231020037</t>
  </si>
  <si>
    <t>231020038</t>
  </si>
  <si>
    <t>231020039</t>
  </si>
  <si>
    <t>矢田東</t>
  </si>
  <si>
    <t>ヤダヒガシ</t>
  </si>
  <si>
    <t>231020040</t>
  </si>
  <si>
    <t>矢田南</t>
  </si>
  <si>
    <t>ヤダミナミ</t>
  </si>
  <si>
    <t>231020041</t>
  </si>
  <si>
    <t>231020042</t>
  </si>
  <si>
    <t>23103</t>
  </si>
  <si>
    <t>231030084</t>
  </si>
  <si>
    <t>名古屋市北区</t>
  </si>
  <si>
    <t>ナゴヤシキタク</t>
  </si>
  <si>
    <t>東大曽根町中</t>
  </si>
  <si>
    <t>231030085</t>
  </si>
  <si>
    <t>東大曽根町本通</t>
  </si>
  <si>
    <t>231030000</t>
  </si>
  <si>
    <t>231030001</t>
  </si>
  <si>
    <t>芦辺町</t>
  </si>
  <si>
    <t>アシベチョウ</t>
  </si>
  <si>
    <t>231030002</t>
  </si>
  <si>
    <t>池花町</t>
  </si>
  <si>
    <t>イケハナチョウ</t>
  </si>
  <si>
    <t>231030003</t>
  </si>
  <si>
    <t>231030004</t>
  </si>
  <si>
    <t>石園町</t>
  </si>
  <si>
    <t>イソノチョウ</t>
  </si>
  <si>
    <t>231030005</t>
  </si>
  <si>
    <t>大我麻町</t>
  </si>
  <si>
    <t>オオガマチョウ</t>
  </si>
  <si>
    <t>231030006</t>
  </si>
  <si>
    <t>231030007</t>
  </si>
  <si>
    <t>231030008</t>
  </si>
  <si>
    <t>オオスギチョウ</t>
  </si>
  <si>
    <t>231030009</t>
  </si>
  <si>
    <t>231030010</t>
  </si>
  <si>
    <t>231030011</t>
  </si>
  <si>
    <t>231030012</t>
  </si>
  <si>
    <t>御成通</t>
  </si>
  <si>
    <t>オナリトオリ</t>
  </si>
  <si>
    <t>231030013</t>
  </si>
  <si>
    <t>231030014</t>
  </si>
  <si>
    <t>織部町</t>
  </si>
  <si>
    <t>オベチョウ</t>
  </si>
  <si>
    <t>231030015</t>
  </si>
  <si>
    <t>カイショチョウ</t>
  </si>
  <si>
    <t>231030016</t>
  </si>
  <si>
    <t>垣戸町</t>
  </si>
  <si>
    <t>ガイドチョウ</t>
  </si>
  <si>
    <t>231030017</t>
  </si>
  <si>
    <t>231030018</t>
  </si>
  <si>
    <t>上飯田北町</t>
  </si>
  <si>
    <t>カミイイダキタマチ</t>
  </si>
  <si>
    <t>231030019</t>
  </si>
  <si>
    <t>上飯田通</t>
  </si>
  <si>
    <t>カミイイダトオリ</t>
  </si>
  <si>
    <t>231030020</t>
  </si>
  <si>
    <t>上飯田西町</t>
  </si>
  <si>
    <t>カミイイダニシマチ</t>
  </si>
  <si>
    <t>231030021</t>
  </si>
  <si>
    <t>上飯田東町</t>
  </si>
  <si>
    <t>カミイイダヒガシマチ</t>
  </si>
  <si>
    <t>231030022</t>
  </si>
  <si>
    <t>上飯田南町</t>
  </si>
  <si>
    <t>カミイイダミナミマチ</t>
  </si>
  <si>
    <t>231030023</t>
  </si>
  <si>
    <t>川中町</t>
  </si>
  <si>
    <t>カワナカチョウ</t>
  </si>
  <si>
    <t>231030024</t>
  </si>
  <si>
    <t>喜惣治</t>
  </si>
  <si>
    <t>キソウジ</t>
  </si>
  <si>
    <t>231030025</t>
  </si>
  <si>
    <t>北久手町</t>
  </si>
  <si>
    <t>キタクテチョウ</t>
  </si>
  <si>
    <t>231030026</t>
  </si>
  <si>
    <t>木津根町</t>
  </si>
  <si>
    <t>キヅネチョウ</t>
  </si>
  <si>
    <t>231030027</t>
  </si>
  <si>
    <t>桐畑町</t>
  </si>
  <si>
    <t>キリハタチョウ</t>
  </si>
  <si>
    <t>231030028</t>
  </si>
  <si>
    <t>キンジョウ</t>
  </si>
  <si>
    <t>231030029</t>
  </si>
  <si>
    <t>金城町</t>
  </si>
  <si>
    <t>キンジョウチョウ</t>
  </si>
  <si>
    <t>231030030</t>
  </si>
  <si>
    <t>231030031</t>
  </si>
  <si>
    <t>楠味鋺</t>
  </si>
  <si>
    <t>クスノキアジマ</t>
  </si>
  <si>
    <t>231030032</t>
  </si>
  <si>
    <t>楠町喜惣治新田</t>
  </si>
  <si>
    <t>クスノキチョウキソウジシンデン</t>
  </si>
  <si>
    <t>231030033</t>
  </si>
  <si>
    <t>黒川本通</t>
  </si>
  <si>
    <t>クロカワホントオリ</t>
  </si>
  <si>
    <t>231030034</t>
  </si>
  <si>
    <t>玄馬町</t>
  </si>
  <si>
    <t>ゲンバチョウ</t>
  </si>
  <si>
    <t>231030035</t>
  </si>
  <si>
    <t>231030036</t>
  </si>
  <si>
    <t>光音寺町</t>
  </si>
  <si>
    <t>コウオンジチョウ</t>
  </si>
  <si>
    <t>231030037</t>
  </si>
  <si>
    <t>231030038</t>
  </si>
  <si>
    <t>駒止町</t>
  </si>
  <si>
    <t>コマドメチョウ</t>
  </si>
  <si>
    <t>231030039</t>
  </si>
  <si>
    <t>米が瀬町</t>
  </si>
  <si>
    <t>コメガセチョウ</t>
  </si>
  <si>
    <t>231030040</t>
  </si>
  <si>
    <t>彩紅橋通</t>
  </si>
  <si>
    <t>サイコウバシトオリ</t>
  </si>
  <si>
    <t>231030041</t>
  </si>
  <si>
    <t>猿投町</t>
  </si>
  <si>
    <t>サナゲチョウ</t>
  </si>
  <si>
    <t>231030042</t>
  </si>
  <si>
    <t>231030043</t>
  </si>
  <si>
    <t>231030044</t>
  </si>
  <si>
    <t>志賀本通</t>
  </si>
  <si>
    <t>シガホントオリ</t>
  </si>
  <si>
    <t>231030045</t>
  </si>
  <si>
    <t>志賀南通</t>
  </si>
  <si>
    <t>シガミナミトオリ</t>
  </si>
  <si>
    <t>231030046</t>
  </si>
  <si>
    <t>231030047</t>
  </si>
  <si>
    <t>231030048</t>
  </si>
  <si>
    <t>231030049</t>
  </si>
  <si>
    <t>231030050</t>
  </si>
  <si>
    <t>231030051</t>
  </si>
  <si>
    <t>城見通</t>
  </si>
  <si>
    <t>シロミトオリ</t>
  </si>
  <si>
    <t>231030052</t>
  </si>
  <si>
    <t>新沼町</t>
  </si>
  <si>
    <t>シンヌマチョウ</t>
  </si>
  <si>
    <t>231030053</t>
  </si>
  <si>
    <t>231030054</t>
  </si>
  <si>
    <t>231030055</t>
  </si>
  <si>
    <t>杉栄町</t>
  </si>
  <si>
    <t>スギサカエチョウ</t>
  </si>
  <si>
    <t>231030056</t>
  </si>
  <si>
    <t>杉村</t>
  </si>
  <si>
    <t>スギムラ</t>
  </si>
  <si>
    <t>231030057</t>
  </si>
  <si>
    <t>龍ノ口町</t>
  </si>
  <si>
    <t>タツノクチチョウ</t>
  </si>
  <si>
    <t>231030058</t>
  </si>
  <si>
    <t>田幡</t>
  </si>
  <si>
    <t>231030059</t>
  </si>
  <si>
    <t>稚児宮通</t>
  </si>
  <si>
    <t>チゴノミヤトオリ</t>
  </si>
  <si>
    <t>231030060</t>
  </si>
  <si>
    <t>チュウマルチョウ</t>
  </si>
  <si>
    <t>231030061</t>
  </si>
  <si>
    <t>チョウダチョウ</t>
  </si>
  <si>
    <t>231030062</t>
  </si>
  <si>
    <t>辻町</t>
  </si>
  <si>
    <t>ツジチョウ</t>
  </si>
  <si>
    <t>231030063</t>
  </si>
  <si>
    <t>辻本通</t>
  </si>
  <si>
    <t>ツジホンドオリ</t>
  </si>
  <si>
    <t>231030064</t>
  </si>
  <si>
    <t>天道町</t>
  </si>
  <si>
    <t>テンドウチョウ</t>
  </si>
  <si>
    <t>231030065</t>
  </si>
  <si>
    <t>憧旛町</t>
  </si>
  <si>
    <t>ドウバンチョウ</t>
  </si>
  <si>
    <t>231030066</t>
  </si>
  <si>
    <t>苗田町</t>
  </si>
  <si>
    <t>ナエダチョウ</t>
  </si>
  <si>
    <t>231030067</t>
  </si>
  <si>
    <t>中味鋺</t>
  </si>
  <si>
    <t>ナカアジマ</t>
  </si>
  <si>
    <t>231030068</t>
  </si>
  <si>
    <t>長喜町</t>
  </si>
  <si>
    <t>ナガキチョウ</t>
  </si>
  <si>
    <t>231030069</t>
  </si>
  <si>
    <t>ナカギリチョウ</t>
  </si>
  <si>
    <t>231030070</t>
  </si>
  <si>
    <t>中杉町</t>
  </si>
  <si>
    <t>ナカスギチョウ</t>
  </si>
  <si>
    <t>231030071</t>
  </si>
  <si>
    <t>浪打町</t>
  </si>
  <si>
    <t>ナミウチチョウ</t>
  </si>
  <si>
    <t>231030072</t>
  </si>
  <si>
    <t>西味鋺</t>
  </si>
  <si>
    <t>ニシアジマ</t>
  </si>
  <si>
    <t>231030073</t>
  </si>
  <si>
    <t>西志賀町</t>
  </si>
  <si>
    <t>ニシシガチョウ</t>
  </si>
  <si>
    <t>231030074</t>
  </si>
  <si>
    <t>ニョイ</t>
  </si>
  <si>
    <t>231030075</t>
  </si>
  <si>
    <t>如来町</t>
  </si>
  <si>
    <t>ニョライチョウ</t>
  </si>
  <si>
    <t>231030076</t>
  </si>
  <si>
    <t>野方通</t>
  </si>
  <si>
    <t>ノカタトオリ</t>
  </si>
  <si>
    <t>231030077</t>
  </si>
  <si>
    <t>萩野通</t>
  </si>
  <si>
    <t>ハギノトオリ</t>
  </si>
  <si>
    <t>231030078</t>
  </si>
  <si>
    <t>八龍町</t>
  </si>
  <si>
    <t>ハチリュウチョウ</t>
  </si>
  <si>
    <t>231030079</t>
  </si>
  <si>
    <t>鳩岡</t>
  </si>
  <si>
    <t>ハトオカ</t>
  </si>
  <si>
    <t>231030080</t>
  </si>
  <si>
    <t>鳩岡町</t>
  </si>
  <si>
    <t>ハトオカチョウ</t>
  </si>
  <si>
    <t>231030081</t>
  </si>
  <si>
    <t>東味鋺</t>
  </si>
  <si>
    <t>ヒガシアジマ</t>
  </si>
  <si>
    <t>231030082</t>
  </si>
  <si>
    <t>東大杉町</t>
  </si>
  <si>
    <t>ヒガシオオスギチョウ</t>
  </si>
  <si>
    <t>231030083</t>
  </si>
  <si>
    <t>東大曽根町上</t>
  </si>
  <si>
    <t>ヒガシオオゾネチョウカミ</t>
  </si>
  <si>
    <t>231030086</t>
  </si>
  <si>
    <t>東長田町</t>
  </si>
  <si>
    <t>ヒガシチョウダチョウ</t>
  </si>
  <si>
    <t>231030087</t>
  </si>
  <si>
    <t>東水切町</t>
  </si>
  <si>
    <t>ヒガシミズキリチョウ</t>
  </si>
  <si>
    <t>231030088</t>
  </si>
  <si>
    <t>平手町</t>
  </si>
  <si>
    <t>ヒラテチョウ</t>
  </si>
  <si>
    <t>231030089</t>
  </si>
  <si>
    <t>福徳町</t>
  </si>
  <si>
    <t>フクトクチョウ</t>
  </si>
  <si>
    <t>231030090</t>
  </si>
  <si>
    <t>231030091</t>
  </si>
  <si>
    <t>平安通</t>
  </si>
  <si>
    <t>ヘイアントオリ</t>
  </si>
  <si>
    <t>231030092</t>
  </si>
  <si>
    <t>真畔町</t>
  </si>
  <si>
    <t>マグロチョウ</t>
  </si>
  <si>
    <t>231030093</t>
  </si>
  <si>
    <t>桝形町</t>
  </si>
  <si>
    <t>マスガタチョウ</t>
  </si>
  <si>
    <t>231030094</t>
  </si>
  <si>
    <t>丸新町</t>
  </si>
  <si>
    <t>マルシンチョウ</t>
  </si>
  <si>
    <t>231030095</t>
  </si>
  <si>
    <t>231030096</t>
  </si>
  <si>
    <t>水草町</t>
  </si>
  <si>
    <t>ミズクサチョウ</t>
  </si>
  <si>
    <t>231030097</t>
  </si>
  <si>
    <t>名城</t>
  </si>
  <si>
    <t>メイジョウ</t>
  </si>
  <si>
    <t>231030098</t>
  </si>
  <si>
    <t>元志賀町</t>
  </si>
  <si>
    <t>モトシガチョウ</t>
  </si>
  <si>
    <t>231030099</t>
  </si>
  <si>
    <t>231030100</t>
  </si>
  <si>
    <t>安井</t>
  </si>
  <si>
    <t>231030101</t>
  </si>
  <si>
    <t>231030102</t>
  </si>
  <si>
    <t>231030103</t>
  </si>
  <si>
    <t>231030104</t>
  </si>
  <si>
    <t>山田北町</t>
  </si>
  <si>
    <t>ヤマダキタマチ</t>
  </si>
  <si>
    <t>231030105</t>
  </si>
  <si>
    <t>231030106</t>
  </si>
  <si>
    <t>山田西町</t>
  </si>
  <si>
    <t>ヤマダニシマチ</t>
  </si>
  <si>
    <t>231030107</t>
  </si>
  <si>
    <t>231030108</t>
  </si>
  <si>
    <t>瑠璃光町</t>
  </si>
  <si>
    <t>ルリコウチョウ</t>
  </si>
  <si>
    <t>231030109</t>
  </si>
  <si>
    <t>六が池町</t>
  </si>
  <si>
    <t>ロクガイケチョウ</t>
  </si>
  <si>
    <t>231030110</t>
  </si>
  <si>
    <t>若鶴町</t>
  </si>
  <si>
    <t>ワカヅルチョウ</t>
  </si>
  <si>
    <t>231030111</t>
  </si>
  <si>
    <t>若葉通</t>
  </si>
  <si>
    <t>ワカバトオリ</t>
  </si>
  <si>
    <t>23104</t>
  </si>
  <si>
    <t>231040000</t>
  </si>
  <si>
    <t>名古屋市西区</t>
  </si>
  <si>
    <t>ナゴヤシニシク</t>
  </si>
  <si>
    <t>231040001</t>
  </si>
  <si>
    <t>アカシロチョウ</t>
  </si>
  <si>
    <t>231040002</t>
  </si>
  <si>
    <t>あし原町</t>
  </si>
  <si>
    <t>アシハラチョウ</t>
  </si>
  <si>
    <t>231040003</t>
  </si>
  <si>
    <t>天塚町</t>
  </si>
  <si>
    <t>アマヅカチョウ</t>
  </si>
  <si>
    <t>231040004</t>
  </si>
  <si>
    <t>新木町</t>
  </si>
  <si>
    <t>231040005</t>
  </si>
  <si>
    <t>市場木町</t>
  </si>
  <si>
    <t>イチバギチョウ</t>
  </si>
  <si>
    <t>231040006</t>
  </si>
  <si>
    <t>イノウチョウ</t>
  </si>
  <si>
    <t>231040007</t>
  </si>
  <si>
    <t>浮野町</t>
  </si>
  <si>
    <t>ウキノチョウ</t>
  </si>
  <si>
    <t>231040008</t>
  </si>
  <si>
    <t>231040009</t>
  </si>
  <si>
    <t>歌里町</t>
  </si>
  <si>
    <t>ウタサトチョウ</t>
  </si>
  <si>
    <t>231040010</t>
  </si>
  <si>
    <t>江向町</t>
  </si>
  <si>
    <t>エムカエチョウ</t>
  </si>
  <si>
    <t>231040011</t>
  </si>
  <si>
    <t>円明町</t>
  </si>
  <si>
    <t>エンメイチョウ</t>
  </si>
  <si>
    <t>231040012</t>
  </si>
  <si>
    <t>大金町</t>
  </si>
  <si>
    <t>オオカネチョウ</t>
  </si>
  <si>
    <t>231040013</t>
  </si>
  <si>
    <t>大野木</t>
  </si>
  <si>
    <t>オオノギ</t>
  </si>
  <si>
    <t>231040014</t>
  </si>
  <si>
    <t>231040015</t>
  </si>
  <si>
    <t>貝田町</t>
  </si>
  <si>
    <t>カイダチョウ</t>
  </si>
  <si>
    <t>231040016</t>
  </si>
  <si>
    <t>笠取町</t>
  </si>
  <si>
    <t>カサトリチョウ</t>
  </si>
  <si>
    <t>231040017</t>
  </si>
  <si>
    <t>上小田井</t>
  </si>
  <si>
    <t>カミオタイ</t>
  </si>
  <si>
    <t>231040018</t>
  </si>
  <si>
    <t>上名古屋</t>
  </si>
  <si>
    <t>カミナゴヤ</t>
  </si>
  <si>
    <t>231040019</t>
  </si>
  <si>
    <t>上橋町</t>
  </si>
  <si>
    <t>カミバシチョウ</t>
  </si>
  <si>
    <t>231040020</t>
  </si>
  <si>
    <t>上堀越町</t>
  </si>
  <si>
    <t>カミホリコシチョウ</t>
  </si>
  <si>
    <t>231040021</t>
  </si>
  <si>
    <t>菊井</t>
  </si>
  <si>
    <t>キクイ</t>
  </si>
  <si>
    <t>231040022</t>
  </si>
  <si>
    <t>貴生町</t>
  </si>
  <si>
    <t>キセイチョウ</t>
  </si>
  <si>
    <t>231040023</t>
  </si>
  <si>
    <t>木前町</t>
  </si>
  <si>
    <t>キマエチョウ</t>
  </si>
  <si>
    <t>231040024</t>
  </si>
  <si>
    <t>清里町</t>
  </si>
  <si>
    <t>キヨサトチョウ</t>
  </si>
  <si>
    <t>231040025</t>
  </si>
  <si>
    <t>康生通</t>
  </si>
  <si>
    <t>コウセイトオリ</t>
  </si>
  <si>
    <t>231040026</t>
  </si>
  <si>
    <t>香呑町</t>
  </si>
  <si>
    <t>コウノミチョウ</t>
  </si>
  <si>
    <t>231040027</t>
  </si>
  <si>
    <t>五才美町</t>
  </si>
  <si>
    <t>ゴサイビチョウ</t>
  </si>
  <si>
    <t>231040028</t>
  </si>
  <si>
    <t>児玉</t>
  </si>
  <si>
    <t>231040029</t>
  </si>
  <si>
    <t>こも原町</t>
  </si>
  <si>
    <t>コモハラチョウ</t>
  </si>
  <si>
    <t>231040030</t>
  </si>
  <si>
    <t>坂井戸町</t>
  </si>
  <si>
    <t>サカイドチョウ</t>
  </si>
  <si>
    <t>231040031</t>
  </si>
  <si>
    <t>栄生</t>
  </si>
  <si>
    <t>サコウ</t>
  </si>
  <si>
    <t>231040032</t>
  </si>
  <si>
    <t>笹塚町</t>
  </si>
  <si>
    <t>ササヅカチョウ</t>
  </si>
  <si>
    <t>231040033</t>
  </si>
  <si>
    <t>231040034</t>
  </si>
  <si>
    <t>浄心</t>
  </si>
  <si>
    <t>ジョウシン</t>
  </si>
  <si>
    <t>231040035</t>
  </si>
  <si>
    <t>浄心本通</t>
  </si>
  <si>
    <t>ジョウシンホントオリ</t>
  </si>
  <si>
    <t>231040036</t>
  </si>
  <si>
    <t>庄内通</t>
  </si>
  <si>
    <t>ショウナイトオリ</t>
  </si>
  <si>
    <t>231040037</t>
  </si>
  <si>
    <t>231040038</t>
  </si>
  <si>
    <t>シロニシチョウ</t>
  </si>
  <si>
    <t>231040039</t>
  </si>
  <si>
    <t>231040040</t>
  </si>
  <si>
    <t>新福寺町</t>
  </si>
  <si>
    <t>シンプクジチョウ</t>
  </si>
  <si>
    <t>231040041</t>
  </si>
  <si>
    <t>231040042</t>
  </si>
  <si>
    <t>数寄屋町</t>
  </si>
  <si>
    <t>スキヤチョウ</t>
  </si>
  <si>
    <t>231040043</t>
  </si>
  <si>
    <t>砂原町</t>
  </si>
  <si>
    <t>スナハラチョウ</t>
  </si>
  <si>
    <t>231040044</t>
  </si>
  <si>
    <t>231040045</t>
  </si>
  <si>
    <t>田幡町</t>
  </si>
  <si>
    <t>231040046</t>
  </si>
  <si>
    <t>玉池町</t>
  </si>
  <si>
    <t>タマイケチョウ</t>
  </si>
  <si>
    <t>231040047</t>
  </si>
  <si>
    <t>秩父通</t>
  </si>
  <si>
    <t>チチブトオリ</t>
  </si>
  <si>
    <t>231040048</t>
  </si>
  <si>
    <t>天神山町</t>
  </si>
  <si>
    <t>テンジンヤマチョウ</t>
  </si>
  <si>
    <t>231040049</t>
  </si>
  <si>
    <t>トウガンチョウ</t>
  </si>
  <si>
    <t>231040050</t>
  </si>
  <si>
    <t>十方町</t>
  </si>
  <si>
    <t>トオホウチョウ</t>
  </si>
  <si>
    <t>231040051</t>
  </si>
  <si>
    <t>鳥見町</t>
  </si>
  <si>
    <t>トリミチョウ</t>
  </si>
  <si>
    <t>231040052</t>
  </si>
  <si>
    <t>中小田井</t>
  </si>
  <si>
    <t>ナカオタイ</t>
  </si>
  <si>
    <t>231040053</t>
  </si>
  <si>
    <t>長先町</t>
  </si>
  <si>
    <t>ナガサキチョウ</t>
  </si>
  <si>
    <t>231040054</t>
  </si>
  <si>
    <t>231040055</t>
  </si>
  <si>
    <t>那古野</t>
  </si>
  <si>
    <t>ナゴノ</t>
  </si>
  <si>
    <t>231040056</t>
  </si>
  <si>
    <t>231040057</t>
  </si>
  <si>
    <t>231040058</t>
  </si>
  <si>
    <t>231040059</t>
  </si>
  <si>
    <t>野南町</t>
  </si>
  <si>
    <t>ノミナミチョウ</t>
  </si>
  <si>
    <t>231040060</t>
  </si>
  <si>
    <t>則武新町</t>
  </si>
  <si>
    <t>ノリタケシンマチ</t>
  </si>
  <si>
    <t>231040061</t>
  </si>
  <si>
    <t>231040062</t>
  </si>
  <si>
    <t>花原町</t>
  </si>
  <si>
    <t>ハナハラチョウ</t>
  </si>
  <si>
    <t>231040063</t>
  </si>
  <si>
    <t>幅下</t>
  </si>
  <si>
    <t>ハバシタ</t>
  </si>
  <si>
    <t>231040064</t>
  </si>
  <si>
    <t>ヒノクチチョウ</t>
  </si>
  <si>
    <t>231040065</t>
  </si>
  <si>
    <t>ヒラ</t>
  </si>
  <si>
    <t>231040066</t>
  </si>
  <si>
    <t>ヒラデチョウ</t>
  </si>
  <si>
    <t>231040067</t>
  </si>
  <si>
    <t>平中町</t>
  </si>
  <si>
    <t>ヒラナカチョウ</t>
  </si>
  <si>
    <t>231040068</t>
  </si>
  <si>
    <t>231040069</t>
  </si>
  <si>
    <t>二方町</t>
  </si>
  <si>
    <t>フタカタチョウ</t>
  </si>
  <si>
    <t>231040070</t>
  </si>
  <si>
    <t>ホウチチョウ</t>
  </si>
  <si>
    <t>231040071</t>
  </si>
  <si>
    <t>231040072</t>
  </si>
  <si>
    <t>231040073</t>
  </si>
  <si>
    <t>231040074</t>
  </si>
  <si>
    <t>又穂町</t>
  </si>
  <si>
    <t>マタホチョウ</t>
  </si>
  <si>
    <t>231040075</t>
  </si>
  <si>
    <t>丸野</t>
  </si>
  <si>
    <t>マルノ</t>
  </si>
  <si>
    <t>231040076</t>
  </si>
  <si>
    <t>マンダイチョウ</t>
  </si>
  <si>
    <t>231040077</t>
  </si>
  <si>
    <t>ミナミカワチョウ</t>
  </si>
  <si>
    <t>231040078</t>
  </si>
  <si>
    <t>南堀越</t>
  </si>
  <si>
    <t>ミナミホリコシ</t>
  </si>
  <si>
    <t>231040079</t>
  </si>
  <si>
    <t>見寄町</t>
  </si>
  <si>
    <t>ミヨリチョウ</t>
  </si>
  <si>
    <t>231040080</t>
  </si>
  <si>
    <t>名駅</t>
  </si>
  <si>
    <t>メイエキ</t>
  </si>
  <si>
    <t>231040081</t>
  </si>
  <si>
    <t>名西</t>
  </si>
  <si>
    <t>メイセイ</t>
  </si>
  <si>
    <t>231040082</t>
  </si>
  <si>
    <t>八筋町</t>
  </si>
  <si>
    <t>ヤスジチョウ</t>
  </si>
  <si>
    <t>231040083</t>
  </si>
  <si>
    <t>231040084</t>
  </si>
  <si>
    <t>23105</t>
  </si>
  <si>
    <t>231050000</t>
  </si>
  <si>
    <t>名古屋市中村区</t>
  </si>
  <si>
    <t>ナゴヤシナカムラク</t>
  </si>
  <si>
    <t>231050001</t>
  </si>
  <si>
    <t>荒輪井町</t>
  </si>
  <si>
    <t>アラワイチョウ</t>
  </si>
  <si>
    <t>231050002</t>
  </si>
  <si>
    <t>稲上町</t>
  </si>
  <si>
    <t>イナカミチョウ</t>
  </si>
  <si>
    <t>231050003</t>
  </si>
  <si>
    <t>稲西町</t>
  </si>
  <si>
    <t>イナニシチョウ</t>
  </si>
  <si>
    <t>231050004</t>
  </si>
  <si>
    <t>稲葉地町</t>
  </si>
  <si>
    <t>イナバジチョウ</t>
  </si>
  <si>
    <t>231050005</t>
  </si>
  <si>
    <t>稲葉地本通</t>
  </si>
  <si>
    <t>イナバジホントオリ</t>
  </si>
  <si>
    <t>231050006</t>
  </si>
  <si>
    <t>乾出町</t>
  </si>
  <si>
    <t>イヌイデチョウ</t>
  </si>
  <si>
    <t>231050007</t>
  </si>
  <si>
    <t>猪之越町</t>
  </si>
  <si>
    <t>イノコシチョウ</t>
  </si>
  <si>
    <t>231050008</t>
  </si>
  <si>
    <t>井深町</t>
  </si>
  <si>
    <t>231050009</t>
  </si>
  <si>
    <t>イワカミチョウ</t>
  </si>
  <si>
    <t>231050010</t>
  </si>
  <si>
    <t>岩塚町</t>
  </si>
  <si>
    <t>イワツカチョウ</t>
  </si>
  <si>
    <t>231050011</t>
  </si>
  <si>
    <t>岩塚本通</t>
  </si>
  <si>
    <t>イワツカホントオリ</t>
  </si>
  <si>
    <t>231050012</t>
  </si>
  <si>
    <t>牛田通</t>
  </si>
  <si>
    <t>ウシダトオリ</t>
  </si>
  <si>
    <t>231050122</t>
  </si>
  <si>
    <t>運河町</t>
  </si>
  <si>
    <t>ウンガチョウ</t>
  </si>
  <si>
    <t>231050014</t>
  </si>
  <si>
    <t>大秋町</t>
  </si>
  <si>
    <t>オオアキチョウ</t>
  </si>
  <si>
    <t>231050015</t>
  </si>
  <si>
    <t>231050016</t>
  </si>
  <si>
    <t>オオモンチョウ</t>
  </si>
  <si>
    <t>231050017</t>
  </si>
  <si>
    <t>オキタチョウ</t>
  </si>
  <si>
    <t>231050018</t>
  </si>
  <si>
    <t>押木田町</t>
  </si>
  <si>
    <t>オシキダチョウ</t>
  </si>
  <si>
    <t>231050019</t>
  </si>
  <si>
    <t>角割町</t>
  </si>
  <si>
    <t>カクワリチョウ</t>
  </si>
  <si>
    <t>231050020</t>
  </si>
  <si>
    <t>烏森町</t>
  </si>
  <si>
    <t>カスモリチョウ</t>
  </si>
  <si>
    <t>231050021</t>
  </si>
  <si>
    <t>231050022</t>
  </si>
  <si>
    <t>上石川町</t>
  </si>
  <si>
    <t>カミイシカワチョウ</t>
  </si>
  <si>
    <t>231050023</t>
  </si>
  <si>
    <t>上米野町</t>
  </si>
  <si>
    <t>カミコメノチョウ</t>
  </si>
  <si>
    <t>231050024</t>
  </si>
  <si>
    <t>上ノ宮町</t>
  </si>
  <si>
    <t>カミノミヤチョウ</t>
  </si>
  <si>
    <t>231050025</t>
  </si>
  <si>
    <t>亀島</t>
  </si>
  <si>
    <t>カメジマ</t>
  </si>
  <si>
    <t>231050026</t>
  </si>
  <si>
    <t>鴨付町</t>
  </si>
  <si>
    <t>カモツキチョウ</t>
  </si>
  <si>
    <t>231050027</t>
  </si>
  <si>
    <t>川前町</t>
  </si>
  <si>
    <t>カワマエチョウ</t>
  </si>
  <si>
    <t>231050028</t>
  </si>
  <si>
    <t>231050029</t>
  </si>
  <si>
    <t>北浦町</t>
  </si>
  <si>
    <t>キタウラチョウ</t>
  </si>
  <si>
    <t>231050030</t>
  </si>
  <si>
    <t>北畑町</t>
  </si>
  <si>
    <t>キタハタチョウ</t>
  </si>
  <si>
    <t>231050031</t>
  </si>
  <si>
    <t>京田町</t>
  </si>
  <si>
    <t>キョウデンチョウ</t>
  </si>
  <si>
    <t>231050032</t>
  </si>
  <si>
    <t>草薙町</t>
  </si>
  <si>
    <t>クサナギチョウ</t>
  </si>
  <si>
    <t>231050033</t>
  </si>
  <si>
    <t>231050034</t>
  </si>
  <si>
    <t>郷前町</t>
  </si>
  <si>
    <t>ゴウマエチョウ</t>
  </si>
  <si>
    <t>231050013</t>
  </si>
  <si>
    <t>黄金通</t>
  </si>
  <si>
    <t>コガネドオリ</t>
  </si>
  <si>
    <t>231050035</t>
  </si>
  <si>
    <t>小鴨町</t>
  </si>
  <si>
    <t>コカモチョウ</t>
  </si>
  <si>
    <t>231050036</t>
  </si>
  <si>
    <t>五反城町</t>
  </si>
  <si>
    <t>ゴタンジョウチョウ</t>
  </si>
  <si>
    <t>231050037</t>
  </si>
  <si>
    <t>231050038</t>
  </si>
  <si>
    <t>権現通</t>
  </si>
  <si>
    <t>ゴンゲントオリ</t>
  </si>
  <si>
    <t>231050039</t>
  </si>
  <si>
    <t>栄生町</t>
  </si>
  <si>
    <t>サコチョウ</t>
  </si>
  <si>
    <t>231050040</t>
  </si>
  <si>
    <t>佐古前町</t>
  </si>
  <si>
    <t>サコマエチョウ</t>
  </si>
  <si>
    <t>231050041</t>
  </si>
  <si>
    <t>笹島町</t>
  </si>
  <si>
    <t>ササシマチョウ</t>
  </si>
  <si>
    <t>231050042</t>
  </si>
  <si>
    <t>塩池町</t>
  </si>
  <si>
    <t>シオイケチョウ</t>
  </si>
  <si>
    <t>231050043</t>
  </si>
  <si>
    <t>下米野町</t>
  </si>
  <si>
    <t>シモコメノチョウ</t>
  </si>
  <si>
    <t>231050044</t>
  </si>
  <si>
    <t>下中村町</t>
  </si>
  <si>
    <t>シモナカムラチョウ</t>
  </si>
  <si>
    <t>231050045</t>
  </si>
  <si>
    <t>下広井町</t>
  </si>
  <si>
    <t>シモヒロイチョウ</t>
  </si>
  <si>
    <t>231050046</t>
  </si>
  <si>
    <t>十王町</t>
  </si>
  <si>
    <t>ジュウオウチョウ</t>
  </si>
  <si>
    <t>231050047</t>
  </si>
  <si>
    <t>宿跡町</t>
  </si>
  <si>
    <t>シュクアトチョウ</t>
  </si>
  <si>
    <t>231050048</t>
  </si>
  <si>
    <t>城主町</t>
  </si>
  <si>
    <t>ジョウシュチョウ</t>
  </si>
  <si>
    <t>231050049</t>
  </si>
  <si>
    <t>白子町</t>
  </si>
  <si>
    <t>シラコチョウ</t>
  </si>
  <si>
    <t>231050050</t>
  </si>
  <si>
    <t>城屋敷町</t>
  </si>
  <si>
    <t>シロヤシキチョウ</t>
  </si>
  <si>
    <t>231050051</t>
  </si>
  <si>
    <t>231050052</t>
  </si>
  <si>
    <t>231050053</t>
  </si>
  <si>
    <t>231050054</t>
  </si>
  <si>
    <t>千成通</t>
  </si>
  <si>
    <t>センナリトオリ</t>
  </si>
  <si>
    <t>231050055</t>
  </si>
  <si>
    <t>太閤</t>
  </si>
  <si>
    <t>231050056</t>
  </si>
  <si>
    <t>太閤通</t>
  </si>
  <si>
    <t>タイコウトオリ</t>
  </si>
  <si>
    <t>231050057</t>
  </si>
  <si>
    <t>231050058</t>
  </si>
  <si>
    <t>231050059</t>
  </si>
  <si>
    <t>高須賀町</t>
  </si>
  <si>
    <t>タカスカチョウ</t>
  </si>
  <si>
    <t>231050060</t>
  </si>
  <si>
    <t>高道町</t>
  </si>
  <si>
    <t>タカミチチョウ</t>
  </si>
  <si>
    <t>231050061</t>
  </si>
  <si>
    <t>竹橋町</t>
  </si>
  <si>
    <t>タケバシチョウ</t>
  </si>
  <si>
    <t>231050062</t>
  </si>
  <si>
    <t>231050063</t>
  </si>
  <si>
    <t>231050064</t>
  </si>
  <si>
    <t>剣町</t>
  </si>
  <si>
    <t>ツルギチョウ</t>
  </si>
  <si>
    <t>231050065</t>
  </si>
  <si>
    <t>豊国通</t>
  </si>
  <si>
    <t>トヨクニトオリ</t>
  </si>
  <si>
    <t>231050066</t>
  </si>
  <si>
    <t>豊幡町</t>
  </si>
  <si>
    <t>トヨバタチョウ</t>
  </si>
  <si>
    <t>231050067</t>
  </si>
  <si>
    <t>鳥居通</t>
  </si>
  <si>
    <t>トリイトオリ</t>
  </si>
  <si>
    <t>231050068</t>
  </si>
  <si>
    <t>鳥居西通</t>
  </si>
  <si>
    <t>トリイニシトオリ</t>
  </si>
  <si>
    <t>231050069</t>
  </si>
  <si>
    <t>長筬町</t>
  </si>
  <si>
    <t>ナガオサチョウ</t>
  </si>
  <si>
    <t>231050070</t>
  </si>
  <si>
    <t>長草町</t>
  </si>
  <si>
    <t>ナガクサチョウ</t>
  </si>
  <si>
    <t>231050071</t>
  </si>
  <si>
    <t>231050072</t>
  </si>
  <si>
    <t>長戸井町</t>
  </si>
  <si>
    <t>ナガトイチョウ</t>
  </si>
  <si>
    <t>231050073</t>
  </si>
  <si>
    <t>231050074</t>
  </si>
  <si>
    <t>中村中町</t>
  </si>
  <si>
    <t>ナカムラナカマチ</t>
  </si>
  <si>
    <t>231050075</t>
  </si>
  <si>
    <t>中村本町</t>
  </si>
  <si>
    <t>ナカムラホンマチ</t>
  </si>
  <si>
    <t>231050076</t>
  </si>
  <si>
    <t>231050077</t>
  </si>
  <si>
    <t>231050078</t>
  </si>
  <si>
    <t>賑町</t>
  </si>
  <si>
    <t>ニギワイチョウ</t>
  </si>
  <si>
    <t>231050079</t>
  </si>
  <si>
    <t>西米野町</t>
  </si>
  <si>
    <t>ニシコメノチョウ</t>
  </si>
  <si>
    <t>231050080</t>
  </si>
  <si>
    <t>231050081</t>
  </si>
  <si>
    <t>西日置</t>
  </si>
  <si>
    <t>ニシヒオキ</t>
  </si>
  <si>
    <t>231050082</t>
  </si>
  <si>
    <t>鈍池町</t>
  </si>
  <si>
    <t>ニブイケチョウ</t>
  </si>
  <si>
    <t>231050083</t>
  </si>
  <si>
    <t>231050084</t>
  </si>
  <si>
    <t>231050085</t>
  </si>
  <si>
    <t>231050086</t>
  </si>
  <si>
    <t>則武本通</t>
  </si>
  <si>
    <t>ノリタケホントオリ</t>
  </si>
  <si>
    <t>231050087</t>
  </si>
  <si>
    <t>231050088</t>
  </si>
  <si>
    <t>橋下町</t>
  </si>
  <si>
    <t>ハシシタチョウ</t>
  </si>
  <si>
    <t>231050089</t>
  </si>
  <si>
    <t>畑江通</t>
  </si>
  <si>
    <t>ハタエトオリ</t>
  </si>
  <si>
    <t>231050090</t>
  </si>
  <si>
    <t>八社</t>
  </si>
  <si>
    <t>ハッシャ</t>
  </si>
  <si>
    <t>231050091</t>
  </si>
  <si>
    <t>東宿町</t>
  </si>
  <si>
    <t>ヒガシジュクチョウ</t>
  </si>
  <si>
    <t>231050092</t>
  </si>
  <si>
    <t>日ノ宮町</t>
  </si>
  <si>
    <t>ヒノミヤチョウ</t>
  </si>
  <si>
    <t>231050093</t>
  </si>
  <si>
    <t>日比津町</t>
  </si>
  <si>
    <t>ヒビツチョウ</t>
  </si>
  <si>
    <t>231050094</t>
  </si>
  <si>
    <t>231050095</t>
  </si>
  <si>
    <t>平池町</t>
  </si>
  <si>
    <t>ヒライケチョウ</t>
  </si>
  <si>
    <t>231050123</t>
  </si>
  <si>
    <t>平池町グローバルゲート</t>
  </si>
  <si>
    <t>ヒライケチョウグローバルゲート</t>
  </si>
  <si>
    <t>231050096</t>
  </si>
  <si>
    <t>フカカワチョウ</t>
  </si>
  <si>
    <t>231050097</t>
  </si>
  <si>
    <t>231050098</t>
  </si>
  <si>
    <t>二瀬町</t>
  </si>
  <si>
    <t>フタセチョウ</t>
  </si>
  <si>
    <t>231050099</t>
  </si>
  <si>
    <t>231050100</t>
  </si>
  <si>
    <t>本陣通</t>
  </si>
  <si>
    <t>ホンジントオリ</t>
  </si>
  <si>
    <t>231050101</t>
  </si>
  <si>
    <t>231050102</t>
  </si>
  <si>
    <t>松重町</t>
  </si>
  <si>
    <t>マツシゲチョウ</t>
  </si>
  <si>
    <t>231050103</t>
  </si>
  <si>
    <t>231050104</t>
  </si>
  <si>
    <t>道下町</t>
  </si>
  <si>
    <t>ミチシタチョウ</t>
  </si>
  <si>
    <t>231050105</t>
  </si>
  <si>
    <t>宮塚町</t>
  </si>
  <si>
    <t>ミヤツカチョウ</t>
  </si>
  <si>
    <t>231050106</t>
  </si>
  <si>
    <t>ムコウジマチョウ</t>
  </si>
  <si>
    <t>231050107</t>
  </si>
  <si>
    <t>231050121</t>
  </si>
  <si>
    <t>名駅ＪＲゲートタワー</t>
  </si>
  <si>
    <t>メイエキジェイアールゲートタワー</t>
  </si>
  <si>
    <t>231050120</t>
  </si>
  <si>
    <t>名駅ＪＰタワー名古屋</t>
  </si>
  <si>
    <t>メイエキジェイピータワーナゴヤ</t>
  </si>
  <si>
    <t>231050119</t>
  </si>
  <si>
    <t>名駅大名古屋ビルヂング</t>
  </si>
  <si>
    <t>メイエキダイナゴヤビルヂング</t>
  </si>
  <si>
    <t>231050108</t>
  </si>
  <si>
    <t>名駅南</t>
  </si>
  <si>
    <t>メイエキミナミ</t>
  </si>
  <si>
    <t>231050109</t>
  </si>
  <si>
    <t>名西通</t>
  </si>
  <si>
    <t>メイセイトオリ</t>
  </si>
  <si>
    <t>231050110</t>
  </si>
  <si>
    <t>名楽町</t>
  </si>
  <si>
    <t>メイラクチョウ</t>
  </si>
  <si>
    <t>231050111</t>
  </si>
  <si>
    <t>元中村町</t>
  </si>
  <si>
    <t>モトナカムラチョウ</t>
  </si>
  <si>
    <t>231050112</t>
  </si>
  <si>
    <t>森末町</t>
  </si>
  <si>
    <t>モリスエチョウ</t>
  </si>
  <si>
    <t>231050113</t>
  </si>
  <si>
    <t>231050114</t>
  </si>
  <si>
    <t>靖国町</t>
  </si>
  <si>
    <t>ヤスクニチョウ</t>
  </si>
  <si>
    <t>231050115</t>
  </si>
  <si>
    <t>231050116</t>
  </si>
  <si>
    <t>横井町</t>
  </si>
  <si>
    <t>ヨコイチョウ</t>
  </si>
  <si>
    <t>231050117</t>
  </si>
  <si>
    <t>横前町</t>
  </si>
  <si>
    <t>ヨコマエチョウ</t>
  </si>
  <si>
    <t>231050118</t>
  </si>
  <si>
    <t>23106</t>
  </si>
  <si>
    <t>231060000</t>
  </si>
  <si>
    <t>名古屋市中区</t>
  </si>
  <si>
    <t>ナゴヤシナカク</t>
  </si>
  <si>
    <t>231060001</t>
  </si>
  <si>
    <t>231060002</t>
  </si>
  <si>
    <t>伊勢山</t>
  </si>
  <si>
    <t>イセヤマ</t>
  </si>
  <si>
    <t>231060003</t>
  </si>
  <si>
    <t>231060004</t>
  </si>
  <si>
    <t>231060005</t>
  </si>
  <si>
    <t>231060006</t>
  </si>
  <si>
    <t>231060007</t>
  </si>
  <si>
    <t>上前津</t>
  </si>
  <si>
    <t>カミマエヅ</t>
  </si>
  <si>
    <t>231060008</t>
  </si>
  <si>
    <t>231060009</t>
  </si>
  <si>
    <t>231060010</t>
  </si>
  <si>
    <t>231060011</t>
  </si>
  <si>
    <t>231060012</t>
  </si>
  <si>
    <t>231060013</t>
  </si>
  <si>
    <t>231060014</t>
  </si>
  <si>
    <t>231060015</t>
  </si>
  <si>
    <t>231060016</t>
  </si>
  <si>
    <t>231060017</t>
  </si>
  <si>
    <t>231060018</t>
  </si>
  <si>
    <t>古渡町</t>
  </si>
  <si>
    <t>フルワタリチョウ</t>
  </si>
  <si>
    <t>231060019</t>
  </si>
  <si>
    <t>231060020</t>
  </si>
  <si>
    <t>231060021</t>
  </si>
  <si>
    <t>231060022</t>
  </si>
  <si>
    <t>231060023</t>
  </si>
  <si>
    <t>231060024</t>
  </si>
  <si>
    <t>23107</t>
  </si>
  <si>
    <t>231070000</t>
  </si>
  <si>
    <t>名古屋市昭和区</t>
  </si>
  <si>
    <t>ナゴヤシショウワク</t>
  </si>
  <si>
    <t>231070001</t>
  </si>
  <si>
    <t>231070002</t>
  </si>
  <si>
    <t>阿由知通</t>
  </si>
  <si>
    <t>アユチトオリ</t>
  </si>
  <si>
    <t>231070003</t>
  </si>
  <si>
    <t>荒田町</t>
  </si>
  <si>
    <t>アラタチョウ</t>
  </si>
  <si>
    <t>231070004</t>
  </si>
  <si>
    <t>伊勝町</t>
  </si>
  <si>
    <t>イカツチョウ</t>
  </si>
  <si>
    <t>231070005</t>
  </si>
  <si>
    <t>イケバタチョウ</t>
  </si>
  <si>
    <t>231070006</t>
  </si>
  <si>
    <t>石仏町</t>
  </si>
  <si>
    <t>イシボトケチョウ</t>
  </si>
  <si>
    <t>231070007</t>
  </si>
  <si>
    <t>永金町</t>
  </si>
  <si>
    <t>エイキンチョウ</t>
  </si>
  <si>
    <t>231070008</t>
  </si>
  <si>
    <t>恵方町</t>
  </si>
  <si>
    <t>エホウチョウ</t>
  </si>
  <si>
    <t>231070009</t>
  </si>
  <si>
    <t>円上町</t>
  </si>
  <si>
    <t>エンジョウチョウ</t>
  </si>
  <si>
    <t>231070010</t>
  </si>
  <si>
    <t>オリドチョウ</t>
  </si>
  <si>
    <t>231070011</t>
  </si>
  <si>
    <t>神村町</t>
  </si>
  <si>
    <t>カミムラチョウ</t>
  </si>
  <si>
    <t>231070012</t>
  </si>
  <si>
    <t>231070013</t>
  </si>
  <si>
    <t>川名町</t>
  </si>
  <si>
    <t>カワナチョウ</t>
  </si>
  <si>
    <t>231070014</t>
  </si>
  <si>
    <t>川名本町</t>
  </si>
  <si>
    <t>カワナホンマチ</t>
  </si>
  <si>
    <t>231070015</t>
  </si>
  <si>
    <t>川名山町</t>
  </si>
  <si>
    <t>カワナヤマチョウ</t>
  </si>
  <si>
    <t>231070016</t>
  </si>
  <si>
    <t>川原通</t>
  </si>
  <si>
    <t>カワハラトオリ</t>
  </si>
  <si>
    <t>231070017</t>
  </si>
  <si>
    <t>菊園町</t>
  </si>
  <si>
    <t>キクゾノチョウ</t>
  </si>
  <si>
    <t>231070018</t>
  </si>
  <si>
    <t>231070019</t>
  </si>
  <si>
    <t>北山本町</t>
  </si>
  <si>
    <t>キタヤマホンマチ</t>
  </si>
  <si>
    <t>231070020</t>
  </si>
  <si>
    <t>車田町</t>
  </si>
  <si>
    <t>クルマダチョウ</t>
  </si>
  <si>
    <t>231070021</t>
  </si>
  <si>
    <t>紅梅町</t>
  </si>
  <si>
    <t>コウバイチョウ</t>
  </si>
  <si>
    <t>231070022</t>
  </si>
  <si>
    <t>御器所</t>
  </si>
  <si>
    <t>ゴキソ</t>
  </si>
  <si>
    <t>231070023</t>
  </si>
  <si>
    <t>御器所町</t>
  </si>
  <si>
    <t>ゴキソチョウ</t>
  </si>
  <si>
    <t>231070024</t>
  </si>
  <si>
    <t>御器所通</t>
  </si>
  <si>
    <t>ゴキソトオリ</t>
  </si>
  <si>
    <t>231070025</t>
  </si>
  <si>
    <t>五軒家町</t>
  </si>
  <si>
    <t>ゴケンヤチョウ</t>
  </si>
  <si>
    <t>231070026</t>
  </si>
  <si>
    <t>コサカチョウ</t>
  </si>
  <si>
    <t>231070027</t>
  </si>
  <si>
    <t>コサクラチョウ</t>
  </si>
  <si>
    <t>231070028</t>
  </si>
  <si>
    <t>駒方町</t>
  </si>
  <si>
    <t>231070029</t>
  </si>
  <si>
    <t>桜山町</t>
  </si>
  <si>
    <t>サクラヤマチョウ</t>
  </si>
  <si>
    <t>231070030</t>
  </si>
  <si>
    <t>塩付通</t>
  </si>
  <si>
    <t>シオツケトオリ</t>
  </si>
  <si>
    <t>231070031</t>
  </si>
  <si>
    <t>231070032</t>
  </si>
  <si>
    <t>下構町</t>
  </si>
  <si>
    <t>シモガマエチョウ</t>
  </si>
  <si>
    <t>231070033</t>
  </si>
  <si>
    <t>シラカネ</t>
  </si>
  <si>
    <t>231070034</t>
  </si>
  <si>
    <t>231070035</t>
  </si>
  <si>
    <t>田面町</t>
  </si>
  <si>
    <t>タオモチョウ</t>
  </si>
  <si>
    <t>231070036</t>
  </si>
  <si>
    <t>高辻町</t>
  </si>
  <si>
    <t>タカツジチョウ</t>
  </si>
  <si>
    <t>231070037</t>
  </si>
  <si>
    <t>高峯町</t>
  </si>
  <si>
    <t>タカミネチョウ</t>
  </si>
  <si>
    <t>231070038</t>
  </si>
  <si>
    <t>滝川町</t>
  </si>
  <si>
    <t>タキカワチョウ</t>
  </si>
  <si>
    <t>231070039</t>
  </si>
  <si>
    <t>滝子町</t>
  </si>
  <si>
    <t>タキコチョウ</t>
  </si>
  <si>
    <t>231070040</t>
  </si>
  <si>
    <t>滝子通</t>
  </si>
  <si>
    <t>タキゴトオリ</t>
  </si>
  <si>
    <t>231070041</t>
  </si>
  <si>
    <t>檀溪通</t>
  </si>
  <si>
    <t>ダンケイトオリ</t>
  </si>
  <si>
    <t>231070042</t>
  </si>
  <si>
    <t>鶴羽町</t>
  </si>
  <si>
    <t>ツルハチョウ</t>
  </si>
  <si>
    <t>231070043</t>
  </si>
  <si>
    <t>231070044</t>
  </si>
  <si>
    <t>231070045</t>
  </si>
  <si>
    <t>231070046</t>
  </si>
  <si>
    <t>231070047</t>
  </si>
  <si>
    <t>東郊通</t>
  </si>
  <si>
    <t>トウコウトオリ</t>
  </si>
  <si>
    <t>231070048</t>
  </si>
  <si>
    <t>陶生町</t>
  </si>
  <si>
    <t>トウセイチョウ</t>
  </si>
  <si>
    <t>231070049</t>
  </si>
  <si>
    <t>トウハタチョウ</t>
  </si>
  <si>
    <t>231070050</t>
  </si>
  <si>
    <t>戸田町</t>
  </si>
  <si>
    <t>トダチョウ</t>
  </si>
  <si>
    <t>231070051</t>
  </si>
  <si>
    <t>長池町</t>
  </si>
  <si>
    <t>ナガイケチョウ</t>
  </si>
  <si>
    <t>231070052</t>
  </si>
  <si>
    <t>長戸町</t>
  </si>
  <si>
    <t>231070053</t>
  </si>
  <si>
    <t>ニシバタチョウ</t>
  </si>
  <si>
    <t>231070054</t>
  </si>
  <si>
    <t>231070055</t>
  </si>
  <si>
    <t>ハザマチョウ</t>
  </si>
  <si>
    <t>231070056</t>
  </si>
  <si>
    <t>花見通</t>
  </si>
  <si>
    <t>ハナミトオリ</t>
  </si>
  <si>
    <t>231070057</t>
  </si>
  <si>
    <t>隼人町</t>
  </si>
  <si>
    <t>ハヤトチョウ</t>
  </si>
  <si>
    <t>231070058</t>
  </si>
  <si>
    <t>広池町</t>
  </si>
  <si>
    <t>ヒロイケチョウ</t>
  </si>
  <si>
    <t>231070059</t>
  </si>
  <si>
    <t>広路町</t>
  </si>
  <si>
    <t>ヒロジチョウ</t>
  </si>
  <si>
    <t>231070060</t>
  </si>
  <si>
    <t>広路通</t>
  </si>
  <si>
    <t>ヒロジトオリ</t>
  </si>
  <si>
    <t>231070061</t>
  </si>
  <si>
    <t>広路本町</t>
  </si>
  <si>
    <t>ヒロジホンマチ</t>
  </si>
  <si>
    <t>231070062</t>
  </si>
  <si>
    <t>231070063</t>
  </si>
  <si>
    <t>広見町</t>
  </si>
  <si>
    <t>ヒロミチョウ</t>
  </si>
  <si>
    <t>231070064</t>
  </si>
  <si>
    <t>231070065</t>
  </si>
  <si>
    <t>福江</t>
  </si>
  <si>
    <t>フクエ</t>
  </si>
  <si>
    <t>231070066</t>
  </si>
  <si>
    <t>福原町</t>
  </si>
  <si>
    <t>フクハラチョウ</t>
  </si>
  <si>
    <t>231070067</t>
  </si>
  <si>
    <t>藤成通</t>
  </si>
  <si>
    <t>フジナリトオリ</t>
  </si>
  <si>
    <t>231070068</t>
  </si>
  <si>
    <t>231070069</t>
  </si>
  <si>
    <t>231070070</t>
  </si>
  <si>
    <t>丸屋町</t>
  </si>
  <si>
    <t>マルヤチョウ</t>
  </si>
  <si>
    <t>231070071</t>
  </si>
  <si>
    <t>231070072</t>
  </si>
  <si>
    <t>231070073</t>
  </si>
  <si>
    <t>南分町</t>
  </si>
  <si>
    <t>ミナミワケチョウ</t>
  </si>
  <si>
    <t>231070074</t>
  </si>
  <si>
    <t>宮東町</t>
  </si>
  <si>
    <t>ミヤヒガシチョウ</t>
  </si>
  <si>
    <t>231070075</t>
  </si>
  <si>
    <t>231070076</t>
  </si>
  <si>
    <t>ムカイヤマチョウ</t>
  </si>
  <si>
    <t>231070077</t>
  </si>
  <si>
    <t>村雲町</t>
  </si>
  <si>
    <t>ムラクモチョウ</t>
  </si>
  <si>
    <t>231070078</t>
  </si>
  <si>
    <t>明月町</t>
  </si>
  <si>
    <t>メイゲツチョウ</t>
  </si>
  <si>
    <t>231070079</t>
  </si>
  <si>
    <t>231070080</t>
  </si>
  <si>
    <t>ヤクモチョウ</t>
  </si>
  <si>
    <t>231070081</t>
  </si>
  <si>
    <t>八事富士見</t>
  </si>
  <si>
    <t>ヤゴトフジミ</t>
  </si>
  <si>
    <t>231070082</t>
  </si>
  <si>
    <t>八事本町</t>
  </si>
  <si>
    <t>ヤゴトホンマチ</t>
  </si>
  <si>
    <t>231070083</t>
  </si>
  <si>
    <t>安田通</t>
  </si>
  <si>
    <t>ヤスダトオリ</t>
  </si>
  <si>
    <t>231070084</t>
  </si>
  <si>
    <t>山里町</t>
  </si>
  <si>
    <t>ヤマザトチョウ</t>
  </si>
  <si>
    <t>231070085</t>
  </si>
  <si>
    <t>231070086</t>
  </si>
  <si>
    <t>231070087</t>
  </si>
  <si>
    <t>ヤマノテトオリ</t>
  </si>
  <si>
    <t>231070088</t>
  </si>
  <si>
    <t>山花町</t>
  </si>
  <si>
    <t>ヤマハナチョウ</t>
  </si>
  <si>
    <t>231070089</t>
  </si>
  <si>
    <t>231070090</t>
  </si>
  <si>
    <t>231070091</t>
  </si>
  <si>
    <t>楽園町</t>
  </si>
  <si>
    <t>ラクエンチョウ</t>
  </si>
  <si>
    <t>231070092</t>
  </si>
  <si>
    <t>若柳町</t>
  </si>
  <si>
    <t>ワカヤギチョウ</t>
  </si>
  <si>
    <t>23108</t>
  </si>
  <si>
    <t>231080000</t>
  </si>
  <si>
    <t>名古屋市瑞穂区</t>
  </si>
  <si>
    <t>ナゴヤシミズホク</t>
  </si>
  <si>
    <t>231080001</t>
  </si>
  <si>
    <t>荒崎町</t>
  </si>
  <si>
    <t>アラサキチョウ</t>
  </si>
  <si>
    <t>231080002</t>
  </si>
  <si>
    <t>231080003</t>
  </si>
  <si>
    <t>石田町</t>
  </si>
  <si>
    <t>イシダチョウ</t>
  </si>
  <si>
    <t>231080004</t>
  </si>
  <si>
    <t>市丘町</t>
  </si>
  <si>
    <t>イチオカチョウ</t>
  </si>
  <si>
    <t>231080005</t>
  </si>
  <si>
    <t>井戸田町</t>
  </si>
  <si>
    <t>イドタチョウ</t>
  </si>
  <si>
    <t>231080006</t>
  </si>
  <si>
    <t>井の元町</t>
  </si>
  <si>
    <t>イノモトチョウ</t>
  </si>
  <si>
    <t>231080007</t>
  </si>
  <si>
    <t>231080008</t>
  </si>
  <si>
    <t>231080009</t>
  </si>
  <si>
    <t>牛巻町</t>
  </si>
  <si>
    <t>ウシマキチョウ</t>
  </si>
  <si>
    <t>231080010</t>
  </si>
  <si>
    <t>内方町</t>
  </si>
  <si>
    <t>ウチカタチョウ</t>
  </si>
  <si>
    <t>231080011</t>
  </si>
  <si>
    <t>ウチハマチョウ</t>
  </si>
  <si>
    <t>231080012</t>
  </si>
  <si>
    <t>231080013</t>
  </si>
  <si>
    <t>御莨町</t>
  </si>
  <si>
    <t>オタバコチョウ</t>
  </si>
  <si>
    <t>231080014</t>
  </si>
  <si>
    <t>大殿町</t>
  </si>
  <si>
    <t>オトドマチ</t>
  </si>
  <si>
    <t>231080015</t>
  </si>
  <si>
    <t>鍵田町</t>
  </si>
  <si>
    <t>カギタチョウ</t>
  </si>
  <si>
    <t>231080016</t>
  </si>
  <si>
    <t>231080017</t>
  </si>
  <si>
    <t>片坂町</t>
  </si>
  <si>
    <t>カタサカチョウ</t>
  </si>
  <si>
    <t>231080018</t>
  </si>
  <si>
    <t>甲山町</t>
  </si>
  <si>
    <t>カブトヤマチョウ</t>
  </si>
  <si>
    <t>231080019</t>
  </si>
  <si>
    <t>釜塚町</t>
  </si>
  <si>
    <t>カマヅカチョウ</t>
  </si>
  <si>
    <t>231080020</t>
  </si>
  <si>
    <t>カミサカチョウ</t>
  </si>
  <si>
    <t>231080021</t>
  </si>
  <si>
    <t>神穂町</t>
  </si>
  <si>
    <t>カミホチョウ</t>
  </si>
  <si>
    <t>231080022</t>
  </si>
  <si>
    <t>神前町</t>
  </si>
  <si>
    <t>カミマエチョウ</t>
  </si>
  <si>
    <t>231080023</t>
  </si>
  <si>
    <t>231080024</t>
  </si>
  <si>
    <t>亀城町</t>
  </si>
  <si>
    <t>カメシロチョウ</t>
  </si>
  <si>
    <t>231080025</t>
  </si>
  <si>
    <t>河岸</t>
  </si>
  <si>
    <t>231080026</t>
  </si>
  <si>
    <t>河岸町</t>
  </si>
  <si>
    <t>231080027</t>
  </si>
  <si>
    <t>川澄町</t>
  </si>
  <si>
    <t>カワスミチョウ</t>
  </si>
  <si>
    <t>231080028</t>
  </si>
  <si>
    <t>雁道町</t>
  </si>
  <si>
    <t>ガンミチチョウ</t>
  </si>
  <si>
    <t>231080029</t>
  </si>
  <si>
    <t>231080030</t>
  </si>
  <si>
    <t>軍水町</t>
  </si>
  <si>
    <t>グンスイチョウ</t>
  </si>
  <si>
    <t>231080031</t>
  </si>
  <si>
    <t>231080032</t>
  </si>
  <si>
    <t>桜見町</t>
  </si>
  <si>
    <t>サクラミチョウ</t>
  </si>
  <si>
    <t>231080033</t>
  </si>
  <si>
    <t>薩摩町</t>
  </si>
  <si>
    <t>サツマチョウ</t>
  </si>
  <si>
    <t>231080034</t>
  </si>
  <si>
    <t>佐渡町</t>
  </si>
  <si>
    <t>サワタリチョウ</t>
  </si>
  <si>
    <t>231080035</t>
  </si>
  <si>
    <t>塩入町</t>
  </si>
  <si>
    <t>231080036</t>
  </si>
  <si>
    <t>汐路町</t>
  </si>
  <si>
    <t>シオジチョウ</t>
  </si>
  <si>
    <t>231080037</t>
  </si>
  <si>
    <t>シモサカチョウ</t>
  </si>
  <si>
    <t>231080038</t>
  </si>
  <si>
    <t>231080039</t>
  </si>
  <si>
    <t>春敲町</t>
  </si>
  <si>
    <t>231080040</t>
  </si>
  <si>
    <t>松月町</t>
  </si>
  <si>
    <t>ショウゲツチョウ</t>
  </si>
  <si>
    <t>231080041</t>
  </si>
  <si>
    <t>白砂町</t>
  </si>
  <si>
    <t>シラスナチョウ</t>
  </si>
  <si>
    <t>231080042</t>
  </si>
  <si>
    <t>白羽根町</t>
  </si>
  <si>
    <t>シラハネチョウ</t>
  </si>
  <si>
    <t>231080043</t>
  </si>
  <si>
    <t>231080044</t>
  </si>
  <si>
    <t>洲雲町</t>
  </si>
  <si>
    <t>スグモチョウ</t>
  </si>
  <si>
    <t>231080045</t>
  </si>
  <si>
    <t>須田町</t>
  </si>
  <si>
    <t>スダチョウ</t>
  </si>
  <si>
    <t>231080046</t>
  </si>
  <si>
    <t>洲山町</t>
  </si>
  <si>
    <t>スヤマチョウ</t>
  </si>
  <si>
    <t>231080047</t>
  </si>
  <si>
    <t>関取町</t>
  </si>
  <si>
    <t>セキトリチョウ</t>
  </si>
  <si>
    <t>231080048</t>
  </si>
  <si>
    <t>膳棚町</t>
  </si>
  <si>
    <t>ゼンダナチョウ</t>
  </si>
  <si>
    <t>231080049</t>
  </si>
  <si>
    <t>惣作町</t>
  </si>
  <si>
    <t>ソウサクチョウ</t>
  </si>
  <si>
    <t>231080050</t>
  </si>
  <si>
    <t>ソロチョウ</t>
  </si>
  <si>
    <t>231080051</t>
  </si>
  <si>
    <t>大喜新町</t>
  </si>
  <si>
    <t>ダイギシンチョウ</t>
  </si>
  <si>
    <t>231080052</t>
  </si>
  <si>
    <t>大喜町</t>
  </si>
  <si>
    <t>ダイギチョウ</t>
  </si>
  <si>
    <t>231080053</t>
  </si>
  <si>
    <t>231080054</t>
  </si>
  <si>
    <t>231080055</t>
  </si>
  <si>
    <t>231080056</t>
  </si>
  <si>
    <t>岳見町</t>
  </si>
  <si>
    <t>タケミチョウ</t>
  </si>
  <si>
    <t>231080057</t>
  </si>
  <si>
    <t>田光町</t>
  </si>
  <si>
    <t>タコウチョウ</t>
  </si>
  <si>
    <t>231080058</t>
  </si>
  <si>
    <t>田辺通</t>
  </si>
  <si>
    <t>タナベトオリ</t>
  </si>
  <si>
    <t>231080059</t>
  </si>
  <si>
    <t>玉水町</t>
  </si>
  <si>
    <t>タマミズチョウ</t>
  </si>
  <si>
    <t>231080060</t>
  </si>
  <si>
    <t>檀渓通</t>
  </si>
  <si>
    <t>231080061</t>
  </si>
  <si>
    <t>津賀田町</t>
  </si>
  <si>
    <t>ツカタチョウ</t>
  </si>
  <si>
    <t>231080062</t>
  </si>
  <si>
    <t>佃町</t>
  </si>
  <si>
    <t>ツクダチョウ</t>
  </si>
  <si>
    <t>231080063</t>
  </si>
  <si>
    <t>土市町</t>
  </si>
  <si>
    <t>ドイチチョウ</t>
  </si>
  <si>
    <t>231080064</t>
  </si>
  <si>
    <t>231080065</t>
  </si>
  <si>
    <t>豊岡通</t>
  </si>
  <si>
    <t>トヨオカドオリ</t>
  </si>
  <si>
    <t>231080066</t>
  </si>
  <si>
    <t>苗代町</t>
  </si>
  <si>
    <t>ナエシロチョウ</t>
  </si>
  <si>
    <t>231080067</t>
  </si>
  <si>
    <t>直来町</t>
  </si>
  <si>
    <t>ナオライチョウ</t>
  </si>
  <si>
    <t>231080068</t>
  </si>
  <si>
    <t>231080069</t>
  </si>
  <si>
    <t>231080070</t>
  </si>
  <si>
    <t>西ノ割町</t>
  </si>
  <si>
    <t>ニシノワリチョウ</t>
  </si>
  <si>
    <t>231080071</t>
  </si>
  <si>
    <t>仁所町</t>
  </si>
  <si>
    <t>ニショチョウ</t>
  </si>
  <si>
    <t>231080072</t>
  </si>
  <si>
    <t>231080073</t>
  </si>
  <si>
    <t>白龍町</t>
  </si>
  <si>
    <t>ハクリュウチョウ</t>
  </si>
  <si>
    <t>231080074</t>
  </si>
  <si>
    <t>八勝通</t>
  </si>
  <si>
    <t>ハッショウトオリ</t>
  </si>
  <si>
    <t>231080075</t>
  </si>
  <si>
    <t>ハツヒチョウ</t>
  </si>
  <si>
    <t>231080076</t>
  </si>
  <si>
    <t>花目町</t>
  </si>
  <si>
    <t>ハナメチョウ</t>
  </si>
  <si>
    <t>231080077</t>
  </si>
  <si>
    <t>231080078</t>
  </si>
  <si>
    <t>231080079</t>
  </si>
  <si>
    <t>ヒメミヤチョウ</t>
  </si>
  <si>
    <t>231080080</t>
  </si>
  <si>
    <t>二野町</t>
  </si>
  <si>
    <t>フタノチョウ</t>
  </si>
  <si>
    <t>231080081</t>
  </si>
  <si>
    <t>船原町</t>
  </si>
  <si>
    <t>フナバラチョウ</t>
  </si>
  <si>
    <t>231080082</t>
  </si>
  <si>
    <t>平郷町</t>
  </si>
  <si>
    <t>ヘイゴウチョウ</t>
  </si>
  <si>
    <t>231080083</t>
  </si>
  <si>
    <t>宝田町</t>
  </si>
  <si>
    <t>ホウデンチョウ</t>
  </si>
  <si>
    <t>231080084</t>
  </si>
  <si>
    <t>堀田通</t>
  </si>
  <si>
    <t>ホリタトオリ</t>
  </si>
  <si>
    <t>231080085</t>
  </si>
  <si>
    <t>本願寺町</t>
  </si>
  <si>
    <t>ホンガンジチョウ</t>
  </si>
  <si>
    <t>231080086</t>
  </si>
  <si>
    <t>231080087</t>
  </si>
  <si>
    <t>231080088</t>
  </si>
  <si>
    <t>マツサカエチョウ</t>
  </si>
  <si>
    <t>231080089</t>
  </si>
  <si>
    <t>マツソノチョウ</t>
  </si>
  <si>
    <t>231080090</t>
  </si>
  <si>
    <t>豆田町</t>
  </si>
  <si>
    <t>マメダチョウ</t>
  </si>
  <si>
    <t>231080091</t>
  </si>
  <si>
    <t>丸根町</t>
  </si>
  <si>
    <t>マルネチョウ</t>
  </si>
  <si>
    <t>231080092</t>
  </si>
  <si>
    <t>密柑山町</t>
  </si>
  <si>
    <t>ミカンヤマチョウ</t>
  </si>
  <si>
    <t>231080093</t>
  </si>
  <si>
    <t>231080094</t>
  </si>
  <si>
    <t>瑞穂通</t>
  </si>
  <si>
    <t>ミズホトオリ</t>
  </si>
  <si>
    <t>231080095</t>
  </si>
  <si>
    <t>御劔町</t>
  </si>
  <si>
    <t>ミツルギチョウ</t>
  </si>
  <si>
    <t>231080096</t>
  </si>
  <si>
    <t>231080097</t>
  </si>
  <si>
    <t>妙音通</t>
  </si>
  <si>
    <t>ミョウオントオリ</t>
  </si>
  <si>
    <t>231080098</t>
  </si>
  <si>
    <t>231080099</t>
  </si>
  <si>
    <t>明前町</t>
  </si>
  <si>
    <t>メイゼンチョウ</t>
  </si>
  <si>
    <t>231080100</t>
  </si>
  <si>
    <t>231080101</t>
  </si>
  <si>
    <t>師長町</t>
  </si>
  <si>
    <t>モロナガチョウ</t>
  </si>
  <si>
    <t>231080102</t>
  </si>
  <si>
    <t>弥富ケ丘町</t>
  </si>
  <si>
    <t>ヤトミガオカチョウ</t>
  </si>
  <si>
    <t>231080103</t>
  </si>
  <si>
    <t>弥富町茨山</t>
  </si>
  <si>
    <t>ヤトミチョウイバラヤマ</t>
  </si>
  <si>
    <t>231080104</t>
  </si>
  <si>
    <t>弥富町上山</t>
  </si>
  <si>
    <t>ヤトミチョウカミヤマ</t>
  </si>
  <si>
    <t>231080105</t>
  </si>
  <si>
    <t>弥富町紅葉園</t>
  </si>
  <si>
    <t>ヤトミチョウコウヨウエン</t>
  </si>
  <si>
    <t>231080106</t>
  </si>
  <si>
    <t>弥富町桜ケ岡</t>
  </si>
  <si>
    <t>ヤトミチョウサクラガオカ</t>
  </si>
  <si>
    <t>231080107</t>
  </si>
  <si>
    <t>弥富町清水ケ岡</t>
  </si>
  <si>
    <t>ヤトミチョウシミズガオカ</t>
  </si>
  <si>
    <t>231080108</t>
  </si>
  <si>
    <t>弥富町月見ケ岡</t>
  </si>
  <si>
    <t>ヤトミチョウツキミガオカ</t>
  </si>
  <si>
    <t>231080109</t>
  </si>
  <si>
    <t>弥富町円山</t>
  </si>
  <si>
    <t>ヤトミチョウマルヤマ</t>
  </si>
  <si>
    <t>231080110</t>
  </si>
  <si>
    <t>弥富町密柑山</t>
  </si>
  <si>
    <t>ヤトミチョウミカンヤマ</t>
  </si>
  <si>
    <t>231080111</t>
  </si>
  <si>
    <t>弥富町緑ケ岡</t>
  </si>
  <si>
    <t>ヤトミチョウミドリガオカ</t>
  </si>
  <si>
    <t>231080112</t>
  </si>
  <si>
    <t>弥富通</t>
  </si>
  <si>
    <t>ヤトミドオリ</t>
  </si>
  <si>
    <t>231080113</t>
  </si>
  <si>
    <t>柳ケ枝町</t>
  </si>
  <si>
    <t>ヤナガエチョウ</t>
  </si>
  <si>
    <t>231080114</t>
  </si>
  <si>
    <t>山下通</t>
  </si>
  <si>
    <t>ヤマシタドオリ</t>
  </si>
  <si>
    <t>231080115</t>
  </si>
  <si>
    <t>23109</t>
  </si>
  <si>
    <t>231090000</t>
  </si>
  <si>
    <t>名古屋市熱田区</t>
  </si>
  <si>
    <t>ナゴヤシアツタク</t>
  </si>
  <si>
    <t>231090001</t>
  </si>
  <si>
    <t>青池町</t>
  </si>
  <si>
    <t>アオイケチョウ</t>
  </si>
  <si>
    <t>231090002</t>
  </si>
  <si>
    <t>アケノチョウ</t>
  </si>
  <si>
    <t>231090003</t>
  </si>
  <si>
    <t>熱田新田東組</t>
  </si>
  <si>
    <t>アツタシンデンヒガシグミ</t>
  </si>
  <si>
    <t>231090004</t>
  </si>
  <si>
    <t>熱田西町</t>
  </si>
  <si>
    <t>アツタニシマチ</t>
  </si>
  <si>
    <t>231090005</t>
  </si>
  <si>
    <t>池内町</t>
  </si>
  <si>
    <t>イケウチチョウ</t>
  </si>
  <si>
    <t>231090006</t>
  </si>
  <si>
    <t>一番</t>
  </si>
  <si>
    <t>イチバン</t>
  </si>
  <si>
    <t>231090007</t>
  </si>
  <si>
    <t>231090008</t>
  </si>
  <si>
    <t>大瀬子町</t>
  </si>
  <si>
    <t>オオセコチョウ</t>
  </si>
  <si>
    <t>231090009</t>
  </si>
  <si>
    <t>尾頭町</t>
  </si>
  <si>
    <t>オトウチョウ</t>
  </si>
  <si>
    <t>231090010</t>
  </si>
  <si>
    <t>231090011</t>
  </si>
  <si>
    <t>231090012</t>
  </si>
  <si>
    <t>231090013</t>
  </si>
  <si>
    <t>川並町</t>
  </si>
  <si>
    <t>カワナミチョウ</t>
  </si>
  <si>
    <t>231090014</t>
  </si>
  <si>
    <t>木之免町</t>
  </si>
  <si>
    <t>231090015</t>
  </si>
  <si>
    <t>切戸町</t>
  </si>
  <si>
    <t>キレトチョウ</t>
  </si>
  <si>
    <t>231090016</t>
  </si>
  <si>
    <t>231090017</t>
  </si>
  <si>
    <t>古新町</t>
  </si>
  <si>
    <t>コシンチョウ</t>
  </si>
  <si>
    <t>231090018</t>
  </si>
  <si>
    <t>231090019</t>
  </si>
  <si>
    <t>五本松町</t>
  </si>
  <si>
    <t>ゴホンマツチョウ</t>
  </si>
  <si>
    <t>231090020</t>
  </si>
  <si>
    <t>西郊通</t>
  </si>
  <si>
    <t>サイコウトオリ</t>
  </si>
  <si>
    <t>231090021</t>
  </si>
  <si>
    <t>サクラダチョウ</t>
  </si>
  <si>
    <t>231090022</t>
  </si>
  <si>
    <t>沢上</t>
  </si>
  <si>
    <t>サワカミ</t>
  </si>
  <si>
    <t>231090023</t>
  </si>
  <si>
    <t>沢下町</t>
  </si>
  <si>
    <t>サワシタチョウ</t>
  </si>
  <si>
    <t>231090024</t>
  </si>
  <si>
    <t>231090025</t>
  </si>
  <si>
    <t>三本松町</t>
  </si>
  <si>
    <t>サンボンマツチョウ</t>
  </si>
  <si>
    <t>231090026</t>
  </si>
  <si>
    <t>231090027</t>
  </si>
  <si>
    <t>231090028</t>
  </si>
  <si>
    <t>新尾頭</t>
  </si>
  <si>
    <t>シンオトウ</t>
  </si>
  <si>
    <t>231090029</t>
  </si>
  <si>
    <t>神宮</t>
  </si>
  <si>
    <t>ジングウ</t>
  </si>
  <si>
    <t>231090030</t>
  </si>
  <si>
    <t>ジンノチョウ</t>
  </si>
  <si>
    <t>231090031</t>
  </si>
  <si>
    <t>231090032</t>
  </si>
  <si>
    <t>外土居町</t>
  </si>
  <si>
    <t>ソトドイチョウ</t>
  </si>
  <si>
    <t>231090033</t>
  </si>
  <si>
    <t>タイホウ</t>
  </si>
  <si>
    <t>231090034</t>
  </si>
  <si>
    <t>高蔵町</t>
  </si>
  <si>
    <t>タカクラチョウ</t>
  </si>
  <si>
    <t>231090035</t>
  </si>
  <si>
    <t>231090036</t>
  </si>
  <si>
    <t>玉の井町</t>
  </si>
  <si>
    <t>タマノイチョウ</t>
  </si>
  <si>
    <t>231090037</t>
  </si>
  <si>
    <t>231090038</t>
  </si>
  <si>
    <t>231090039</t>
  </si>
  <si>
    <t>伝馬</t>
  </si>
  <si>
    <t>231090040</t>
  </si>
  <si>
    <t>231090041</t>
  </si>
  <si>
    <t>231090042</t>
  </si>
  <si>
    <t>中出町</t>
  </si>
  <si>
    <t>ナカデチョウ</t>
  </si>
  <si>
    <t>231090043</t>
  </si>
  <si>
    <t>ナカノシンチョウ</t>
  </si>
  <si>
    <t>231090044</t>
  </si>
  <si>
    <t>231090045</t>
  </si>
  <si>
    <t>231090046</t>
  </si>
  <si>
    <t>二番</t>
  </si>
  <si>
    <t>ニバン</t>
  </si>
  <si>
    <t>231090047</t>
  </si>
  <si>
    <t>ノダテチョウ</t>
  </si>
  <si>
    <t>231090048</t>
  </si>
  <si>
    <t>幡野町</t>
  </si>
  <si>
    <t>ハタノチョウ</t>
  </si>
  <si>
    <t>231090049</t>
  </si>
  <si>
    <t>231090050</t>
  </si>
  <si>
    <t>旗屋町</t>
  </si>
  <si>
    <t>ハタヤチョウ</t>
  </si>
  <si>
    <t>231090051</t>
  </si>
  <si>
    <t>八番</t>
  </si>
  <si>
    <t>ハチバン</t>
  </si>
  <si>
    <t>231090052</t>
  </si>
  <si>
    <t>花表町</t>
  </si>
  <si>
    <t>ハナオモテチョウ</t>
  </si>
  <si>
    <t>231090053</t>
  </si>
  <si>
    <t>231090054</t>
  </si>
  <si>
    <t>比々野町</t>
  </si>
  <si>
    <t>ヒビノチョウ</t>
  </si>
  <si>
    <t>231090055</t>
  </si>
  <si>
    <t>ミナミイチバンチョウ</t>
  </si>
  <si>
    <t>231090056</t>
  </si>
  <si>
    <t>南八熊町</t>
  </si>
  <si>
    <t>ミナミヤグマチョウ</t>
  </si>
  <si>
    <t>231090057</t>
  </si>
  <si>
    <t>231090058</t>
  </si>
  <si>
    <t>森後町</t>
  </si>
  <si>
    <t>モリゴチョウ</t>
  </si>
  <si>
    <t>231090059</t>
  </si>
  <si>
    <t>231090060</t>
  </si>
  <si>
    <t>夜寒町</t>
  </si>
  <si>
    <t>ヨサムチョウ</t>
  </si>
  <si>
    <t>231090061</t>
  </si>
  <si>
    <t>四番</t>
  </si>
  <si>
    <t>ヨンバン</t>
  </si>
  <si>
    <t>231090062</t>
  </si>
  <si>
    <t>六番</t>
  </si>
  <si>
    <t>ロクバン</t>
  </si>
  <si>
    <t>23110</t>
  </si>
  <si>
    <t>231100000</t>
  </si>
  <si>
    <t>名古屋市中川区</t>
  </si>
  <si>
    <t>ナゴヤシナカガワク</t>
  </si>
  <si>
    <t>231100001</t>
  </si>
  <si>
    <t>愛知町</t>
  </si>
  <si>
    <t>アイチチョウ</t>
  </si>
  <si>
    <t>231100002</t>
  </si>
  <si>
    <t>231100003</t>
  </si>
  <si>
    <t>荒江町</t>
  </si>
  <si>
    <t>アラエチョウ</t>
  </si>
  <si>
    <t>231100004</t>
  </si>
  <si>
    <t>231100005</t>
  </si>
  <si>
    <t>荒越町</t>
  </si>
  <si>
    <t>アラコシチョウ</t>
  </si>
  <si>
    <t>231100006</t>
  </si>
  <si>
    <t>アラコチョウ</t>
  </si>
  <si>
    <t>231100007</t>
  </si>
  <si>
    <t>荒中町</t>
  </si>
  <si>
    <t>アラナカチョウ</t>
  </si>
  <si>
    <t>231100008</t>
  </si>
  <si>
    <t>一色新町</t>
  </si>
  <si>
    <t>イシキシンマチ</t>
  </si>
  <si>
    <t>231100009</t>
  </si>
  <si>
    <t>石場町</t>
  </si>
  <si>
    <t>イシバチョウ</t>
  </si>
  <si>
    <t>231100010</t>
  </si>
  <si>
    <t>一柳通</t>
  </si>
  <si>
    <t>イチヤナギドオリ</t>
  </si>
  <si>
    <t>231100011</t>
  </si>
  <si>
    <t>231100012</t>
  </si>
  <si>
    <t>牛立町</t>
  </si>
  <si>
    <t>ウシダテチョウ</t>
  </si>
  <si>
    <t>231100013</t>
  </si>
  <si>
    <t>ウチデ</t>
  </si>
  <si>
    <t>231100014</t>
  </si>
  <si>
    <t>打出町</t>
  </si>
  <si>
    <t>ウチデチョウ</t>
  </si>
  <si>
    <t>231100015</t>
  </si>
  <si>
    <t>打出本町</t>
  </si>
  <si>
    <t>ウチデホンマチ</t>
  </si>
  <si>
    <t>231100016</t>
  </si>
  <si>
    <t>打中</t>
  </si>
  <si>
    <t>231100017</t>
  </si>
  <si>
    <t>馬手町</t>
  </si>
  <si>
    <t>ウマテチョウ</t>
  </si>
  <si>
    <t>231100018</t>
  </si>
  <si>
    <t>231100019</t>
  </si>
  <si>
    <t>運河通</t>
  </si>
  <si>
    <t>ウンガトオリ</t>
  </si>
  <si>
    <t>231100020</t>
  </si>
  <si>
    <t>榎津西町</t>
  </si>
  <si>
    <t>エノキヅニシマチ</t>
  </si>
  <si>
    <t>231100021</t>
  </si>
  <si>
    <t>榎松町</t>
  </si>
  <si>
    <t>エノキマツチョウ</t>
  </si>
  <si>
    <t>231100022</t>
  </si>
  <si>
    <t>江松</t>
  </si>
  <si>
    <t>エマツ</t>
  </si>
  <si>
    <t>231100023</t>
  </si>
  <si>
    <t>江松西町</t>
  </si>
  <si>
    <t>エマツニシマチ</t>
  </si>
  <si>
    <t>231100024</t>
  </si>
  <si>
    <t>笈瀬町</t>
  </si>
  <si>
    <t>オイセチョウ</t>
  </si>
  <si>
    <t>231100025</t>
  </si>
  <si>
    <t>応仁町</t>
  </si>
  <si>
    <t>オウジンチョウ</t>
  </si>
  <si>
    <t>231100026</t>
  </si>
  <si>
    <t>231100027</t>
  </si>
  <si>
    <t>オオハタチョウ</t>
  </si>
  <si>
    <t>231100028</t>
  </si>
  <si>
    <t>231100029</t>
  </si>
  <si>
    <t>押元町</t>
  </si>
  <si>
    <t>オシモトチョウ</t>
  </si>
  <si>
    <t>231100030</t>
  </si>
  <si>
    <t>尾頭橋</t>
  </si>
  <si>
    <t>オトウバシ</t>
  </si>
  <si>
    <t>231100031</t>
  </si>
  <si>
    <t>小本町</t>
  </si>
  <si>
    <t>オモトチョウ</t>
  </si>
  <si>
    <t>231100032</t>
  </si>
  <si>
    <t>開平町</t>
  </si>
  <si>
    <t>カイヘイチョウ</t>
  </si>
  <si>
    <t>231100033</t>
  </si>
  <si>
    <t>掛入町</t>
  </si>
  <si>
    <t>カケイリチョウ</t>
  </si>
  <si>
    <t>231100034</t>
  </si>
  <si>
    <t>231100035</t>
  </si>
  <si>
    <t>かの里</t>
  </si>
  <si>
    <t>カノサト</t>
  </si>
  <si>
    <t>231100036</t>
  </si>
  <si>
    <t>上高畑</t>
  </si>
  <si>
    <t>カミタカバタ</t>
  </si>
  <si>
    <t>231100037</t>
  </si>
  <si>
    <t>上流町</t>
  </si>
  <si>
    <t>カミナガレチョウ</t>
  </si>
  <si>
    <t>231100038</t>
  </si>
  <si>
    <t>上脇町</t>
  </si>
  <si>
    <t>カミワキチョウ</t>
  </si>
  <si>
    <t>231100039</t>
  </si>
  <si>
    <t>231100040</t>
  </si>
  <si>
    <t>北江町</t>
  </si>
  <si>
    <t>キタエチョウ</t>
  </si>
  <si>
    <t>231100041</t>
  </si>
  <si>
    <t>231100042</t>
  </si>
  <si>
    <t>清船町</t>
  </si>
  <si>
    <t>キヨフネチョウ</t>
  </si>
  <si>
    <t>231100043</t>
  </si>
  <si>
    <t>吉良町</t>
  </si>
  <si>
    <t>キラチョウ</t>
  </si>
  <si>
    <t>231100044</t>
  </si>
  <si>
    <t>草平町</t>
  </si>
  <si>
    <t>クサヒラチョウ</t>
  </si>
  <si>
    <t>231100045</t>
  </si>
  <si>
    <t>供米田</t>
  </si>
  <si>
    <t>231100046</t>
  </si>
  <si>
    <t>小碓通</t>
  </si>
  <si>
    <t>コウスドオリ</t>
  </si>
  <si>
    <t>231100047</t>
  </si>
  <si>
    <t>231100048</t>
  </si>
  <si>
    <t>小城町</t>
  </si>
  <si>
    <t>コシロチョウ</t>
  </si>
  <si>
    <t>231100049</t>
  </si>
  <si>
    <t>小塚町</t>
  </si>
  <si>
    <t>コヅカチョウ</t>
  </si>
  <si>
    <t>231100050</t>
  </si>
  <si>
    <t>五女子</t>
  </si>
  <si>
    <t>ゴニョウシ</t>
  </si>
  <si>
    <t>231100051</t>
  </si>
  <si>
    <t>五女子町</t>
  </si>
  <si>
    <t>ゴニョシチョウ</t>
  </si>
  <si>
    <t>231100052</t>
  </si>
  <si>
    <t>コモト</t>
  </si>
  <si>
    <t>231100053</t>
  </si>
  <si>
    <t>小本本町</t>
  </si>
  <si>
    <t>コモトホンマチ</t>
  </si>
  <si>
    <t>231100054</t>
  </si>
  <si>
    <t>五月通</t>
  </si>
  <si>
    <t>サツキトオリ</t>
  </si>
  <si>
    <t>231100055</t>
  </si>
  <si>
    <t>五月南通</t>
  </si>
  <si>
    <t>サツキミナミトオリ</t>
  </si>
  <si>
    <t>231100056</t>
  </si>
  <si>
    <t>231100057</t>
  </si>
  <si>
    <t>四女子町</t>
  </si>
  <si>
    <t>シニョシチョウ</t>
  </si>
  <si>
    <t>231100058</t>
  </si>
  <si>
    <t>篠原橋通</t>
  </si>
  <si>
    <t>シノハラバシトオリ</t>
  </si>
  <si>
    <t>231100059</t>
  </si>
  <si>
    <t>島井町</t>
  </si>
  <si>
    <t>シマイチョウ</t>
  </si>
  <si>
    <t>231100060</t>
  </si>
  <si>
    <t>下之一色町</t>
  </si>
  <si>
    <t>シモノイッシキチョウ</t>
  </si>
  <si>
    <t>231100061</t>
  </si>
  <si>
    <t>十一番町</t>
  </si>
  <si>
    <t>ジュウイチバンチョウ</t>
  </si>
  <si>
    <t>231100062</t>
  </si>
  <si>
    <t>十番町</t>
  </si>
  <si>
    <t>ジュウバンチョウ</t>
  </si>
  <si>
    <t>231100063</t>
  </si>
  <si>
    <t>正徳町</t>
  </si>
  <si>
    <t>ショウトクチョウ</t>
  </si>
  <si>
    <t>231100064</t>
  </si>
  <si>
    <t>松年町</t>
  </si>
  <si>
    <t>ショウネンチョウ</t>
  </si>
  <si>
    <t>231100065</t>
  </si>
  <si>
    <t>昭明町</t>
  </si>
  <si>
    <t>ショウメイチョウ</t>
  </si>
  <si>
    <t>231100066</t>
  </si>
  <si>
    <t>昭和橋通</t>
  </si>
  <si>
    <t>ショウワバシトオリ</t>
  </si>
  <si>
    <t>231100067</t>
  </si>
  <si>
    <t>神郷町</t>
  </si>
  <si>
    <t>シンゴウチョウ</t>
  </si>
  <si>
    <t>231100068</t>
  </si>
  <si>
    <t>助光</t>
  </si>
  <si>
    <t>スケミツ</t>
  </si>
  <si>
    <t>231100069</t>
  </si>
  <si>
    <t>澄池町</t>
  </si>
  <si>
    <t>スミイケチョウ</t>
  </si>
  <si>
    <t>231100070</t>
  </si>
  <si>
    <t>宗円町</t>
  </si>
  <si>
    <t>ソウエンチョウ</t>
  </si>
  <si>
    <t>231100071</t>
  </si>
  <si>
    <t>外新町</t>
  </si>
  <si>
    <t>ソトシンチョウ</t>
  </si>
  <si>
    <t>231100072</t>
  </si>
  <si>
    <t>231100073</t>
  </si>
  <si>
    <t>大当郎</t>
  </si>
  <si>
    <t>ダイトウロウ</t>
  </si>
  <si>
    <t>231100074</t>
  </si>
  <si>
    <t>大蟷螂町</t>
  </si>
  <si>
    <t>ダイトウロウチョウ</t>
  </si>
  <si>
    <t>231100075</t>
  </si>
  <si>
    <t>太平通</t>
  </si>
  <si>
    <t>タイヘイトオリ</t>
  </si>
  <si>
    <t>231100076</t>
  </si>
  <si>
    <t>高杉町</t>
  </si>
  <si>
    <t>タカスギチョウ</t>
  </si>
  <si>
    <t>231100077</t>
  </si>
  <si>
    <t>タカバタ</t>
  </si>
  <si>
    <t>231100078</t>
  </si>
  <si>
    <t>タマカワチョウ</t>
  </si>
  <si>
    <t>231100079</t>
  </si>
  <si>
    <t>玉船町</t>
  </si>
  <si>
    <t>タマフネチョウ</t>
  </si>
  <si>
    <t>231100080</t>
  </si>
  <si>
    <t>丹後町</t>
  </si>
  <si>
    <t>タンゴチョウ</t>
  </si>
  <si>
    <t>231100081</t>
  </si>
  <si>
    <t>中京南通</t>
  </si>
  <si>
    <t>チュウキョウミナミトオリ</t>
  </si>
  <si>
    <t>231100082</t>
  </si>
  <si>
    <t>チュウゴウ</t>
  </si>
  <si>
    <t>231100083</t>
  </si>
  <si>
    <t>月島町</t>
  </si>
  <si>
    <t>ツキシマチョウ</t>
  </si>
  <si>
    <t>231100084</t>
  </si>
  <si>
    <t>辻畑町</t>
  </si>
  <si>
    <t>ツジバタチョウ</t>
  </si>
  <si>
    <t>231100085</t>
  </si>
  <si>
    <t>蔦元町</t>
  </si>
  <si>
    <t>ツタモトチョウ</t>
  </si>
  <si>
    <t>231100086</t>
  </si>
  <si>
    <t>土野町</t>
  </si>
  <si>
    <t>ツチノチョウ</t>
  </si>
  <si>
    <t>231100087</t>
  </si>
  <si>
    <t>231100088</t>
  </si>
  <si>
    <t>露橋町</t>
  </si>
  <si>
    <t>ツユハシチョウ</t>
  </si>
  <si>
    <t>231100089</t>
  </si>
  <si>
    <t>231100090</t>
  </si>
  <si>
    <t>戸田西</t>
  </si>
  <si>
    <t>トダニシ</t>
  </si>
  <si>
    <t>231100188</t>
  </si>
  <si>
    <t>戸田明正</t>
  </si>
  <si>
    <t>トダメイセイ</t>
  </si>
  <si>
    <t>231100091</t>
  </si>
  <si>
    <t>戸田ゆたか</t>
  </si>
  <si>
    <t>トダユタカ</t>
  </si>
  <si>
    <t>231100092</t>
  </si>
  <si>
    <t>トミカワチョウ</t>
  </si>
  <si>
    <t>231100093</t>
  </si>
  <si>
    <t>富田町江松</t>
  </si>
  <si>
    <t>トミダチョウエマツ</t>
  </si>
  <si>
    <t>231100094</t>
  </si>
  <si>
    <t>富田町包里</t>
  </si>
  <si>
    <t>トミダチョウカノサト</t>
  </si>
  <si>
    <t>231100095</t>
  </si>
  <si>
    <t>富田町供米田</t>
  </si>
  <si>
    <t>トミダチョウクマイデン</t>
  </si>
  <si>
    <t>231100096</t>
  </si>
  <si>
    <t>富田町千音寺</t>
  </si>
  <si>
    <t>トミダチョウセンノンジ</t>
  </si>
  <si>
    <t>231100097</t>
  </si>
  <si>
    <t>富田町戸田</t>
  </si>
  <si>
    <t>トミダチョウトダ</t>
  </si>
  <si>
    <t>231100098</t>
  </si>
  <si>
    <t>富田町服部</t>
  </si>
  <si>
    <t>トミダチョウハットリ</t>
  </si>
  <si>
    <t>231100099</t>
  </si>
  <si>
    <t>富田町春田</t>
  </si>
  <si>
    <t>トミダチョウハルタ</t>
  </si>
  <si>
    <t>231100100</t>
  </si>
  <si>
    <t>富田町伏屋</t>
  </si>
  <si>
    <t>トミダチョウフシヤ</t>
  </si>
  <si>
    <t>231100101</t>
  </si>
  <si>
    <t>富田町前田</t>
  </si>
  <si>
    <t>トミダチョウマエダ</t>
  </si>
  <si>
    <t>231100102</t>
  </si>
  <si>
    <t>富田町松下</t>
  </si>
  <si>
    <t>トミダチョウマツシタ</t>
  </si>
  <si>
    <t>231100103</t>
  </si>
  <si>
    <t>富田町万場</t>
  </si>
  <si>
    <t>トミダチョウマンバ</t>
  </si>
  <si>
    <t>231100104</t>
  </si>
  <si>
    <t>富田町榎津</t>
  </si>
  <si>
    <t>トミダチョウヨノキヅ</t>
  </si>
  <si>
    <t>231100105</t>
  </si>
  <si>
    <t>231100106</t>
  </si>
  <si>
    <t>富船町</t>
  </si>
  <si>
    <t>トミフネチョウ</t>
  </si>
  <si>
    <t>231100107</t>
  </si>
  <si>
    <t>中島新町</t>
  </si>
  <si>
    <t>ナカジマシンチョウ</t>
  </si>
  <si>
    <t>231100108</t>
  </si>
  <si>
    <t>231100109</t>
  </si>
  <si>
    <t>中須町</t>
  </si>
  <si>
    <t>231100110</t>
  </si>
  <si>
    <t>231100111</t>
  </si>
  <si>
    <t>中野本町</t>
  </si>
  <si>
    <t>ナカノホンマチ</t>
  </si>
  <si>
    <t>231100112</t>
  </si>
  <si>
    <t>中花町</t>
  </si>
  <si>
    <t>ナカハナチョウ</t>
  </si>
  <si>
    <t>231100113</t>
  </si>
  <si>
    <t>長良町</t>
  </si>
  <si>
    <t>ナガラチョウ</t>
  </si>
  <si>
    <t>231100114</t>
  </si>
  <si>
    <t>新家</t>
  </si>
  <si>
    <t>ニイエ</t>
  </si>
  <si>
    <t>231100115</t>
  </si>
  <si>
    <t>231100116</t>
  </si>
  <si>
    <t>231100117</t>
  </si>
  <si>
    <t>西日置町</t>
  </si>
  <si>
    <t>ニシヒオキチョウ</t>
  </si>
  <si>
    <t>231100118</t>
  </si>
  <si>
    <t>西伏屋</t>
  </si>
  <si>
    <t>ニシフシヤ</t>
  </si>
  <si>
    <t>231100119</t>
  </si>
  <si>
    <t>二女子町</t>
  </si>
  <si>
    <t>ニニョシチョウ</t>
  </si>
  <si>
    <t>231100120</t>
  </si>
  <si>
    <t>231100121</t>
  </si>
  <si>
    <t>乗越町</t>
  </si>
  <si>
    <t>ノリコシチョウ</t>
  </si>
  <si>
    <t>231100122</t>
  </si>
  <si>
    <t>葉池町</t>
  </si>
  <si>
    <t>ハイケチョウ</t>
  </si>
  <si>
    <t>231100123</t>
  </si>
  <si>
    <t>畑田町</t>
  </si>
  <si>
    <t>ハタダチョウ</t>
  </si>
  <si>
    <t>231100124</t>
  </si>
  <si>
    <t>231100125</t>
  </si>
  <si>
    <t>八剱町</t>
  </si>
  <si>
    <t>ハチケンチョウ</t>
  </si>
  <si>
    <t>231100126</t>
  </si>
  <si>
    <t>ハッタチョウ</t>
  </si>
  <si>
    <t>231100127</t>
  </si>
  <si>
    <t>八田本町</t>
  </si>
  <si>
    <t>ハッタホンマチ</t>
  </si>
  <si>
    <t>231100128</t>
  </si>
  <si>
    <t>服部</t>
  </si>
  <si>
    <t>ハットリ</t>
  </si>
  <si>
    <t>231100129</t>
  </si>
  <si>
    <t>花池町</t>
  </si>
  <si>
    <t>ハナイケチョウ</t>
  </si>
  <si>
    <t>231100130</t>
  </si>
  <si>
    <t>花塚町</t>
  </si>
  <si>
    <t>ハナヅカチョウ</t>
  </si>
  <si>
    <t>231100131</t>
  </si>
  <si>
    <t>ハルタ</t>
  </si>
  <si>
    <t>231100132</t>
  </si>
  <si>
    <t>東起町</t>
  </si>
  <si>
    <t>ヒガシオコシチョウ</t>
  </si>
  <si>
    <t>231100133</t>
  </si>
  <si>
    <t>東かの里町</t>
  </si>
  <si>
    <t>ヒガシカノサトチョウ</t>
  </si>
  <si>
    <t>231100134</t>
  </si>
  <si>
    <t>東中島町</t>
  </si>
  <si>
    <t>ヒガシナカジマチョウ</t>
  </si>
  <si>
    <t>231100135</t>
  </si>
  <si>
    <t>東春田</t>
  </si>
  <si>
    <t>ヒガシハルタ</t>
  </si>
  <si>
    <t>231100136</t>
  </si>
  <si>
    <t>七反田町</t>
  </si>
  <si>
    <t>ヒチタンダチョウ</t>
  </si>
  <si>
    <t>231100137</t>
  </si>
  <si>
    <t>231100138</t>
  </si>
  <si>
    <t>広川町</t>
  </si>
  <si>
    <t>ヒロカワチョウ</t>
  </si>
  <si>
    <t>231100139</t>
  </si>
  <si>
    <t>広住町</t>
  </si>
  <si>
    <t>ヒロスミチョウ</t>
  </si>
  <si>
    <t>231100140</t>
  </si>
  <si>
    <t>231100141</t>
  </si>
  <si>
    <t>福川町</t>
  </si>
  <si>
    <t>フクカワチョウ</t>
  </si>
  <si>
    <t>231100142</t>
  </si>
  <si>
    <t>231100143</t>
  </si>
  <si>
    <t>231100144</t>
  </si>
  <si>
    <t>福船町</t>
  </si>
  <si>
    <t>フクフネチョウ</t>
  </si>
  <si>
    <t>231100145</t>
  </si>
  <si>
    <t>フシヤ</t>
  </si>
  <si>
    <t>231100146</t>
  </si>
  <si>
    <t>231100147</t>
  </si>
  <si>
    <t>豊成町</t>
  </si>
  <si>
    <t>ホウセイチョウ</t>
  </si>
  <si>
    <t>231100148</t>
  </si>
  <si>
    <t>法蔵町</t>
  </si>
  <si>
    <t>ホウゾウチョウ</t>
  </si>
  <si>
    <t>231100149</t>
  </si>
  <si>
    <t>細米町</t>
  </si>
  <si>
    <t>ホソコメチョウ</t>
  </si>
  <si>
    <t>231100150</t>
  </si>
  <si>
    <t>法華</t>
  </si>
  <si>
    <t>ホッケ</t>
  </si>
  <si>
    <t>231100151</t>
  </si>
  <si>
    <t>法華西町</t>
  </si>
  <si>
    <t>ホッケニシマチ</t>
  </si>
  <si>
    <t>231100152</t>
  </si>
  <si>
    <t>本前田町</t>
  </si>
  <si>
    <t>ホンマエダチョウ</t>
  </si>
  <si>
    <t>231100153</t>
  </si>
  <si>
    <t>前田西町</t>
  </si>
  <si>
    <t>マエダニシマチ</t>
  </si>
  <si>
    <t>231100154</t>
  </si>
  <si>
    <t>前並町</t>
  </si>
  <si>
    <t>231100155</t>
  </si>
  <si>
    <t>231100156</t>
  </si>
  <si>
    <t>231100157</t>
  </si>
  <si>
    <t>231100158</t>
  </si>
  <si>
    <t>231100159</t>
  </si>
  <si>
    <t>丸米町</t>
  </si>
  <si>
    <t>マルコメチョウ</t>
  </si>
  <si>
    <t>231100160</t>
  </si>
  <si>
    <t>マンチョウ</t>
  </si>
  <si>
    <t>231100161</t>
  </si>
  <si>
    <t>231100162</t>
  </si>
  <si>
    <t>水里</t>
  </si>
  <si>
    <t>ミズサト</t>
  </si>
  <si>
    <t>231100163</t>
  </si>
  <si>
    <t>三ツ池町</t>
  </si>
  <si>
    <t>ミツイケチョウ</t>
  </si>
  <si>
    <t>231100164</t>
  </si>
  <si>
    <t>231100165</t>
  </si>
  <si>
    <t>231100166</t>
  </si>
  <si>
    <t>南脇町</t>
  </si>
  <si>
    <t>ミナミワキチョウ</t>
  </si>
  <si>
    <t>231100167</t>
  </si>
  <si>
    <t>231100168</t>
  </si>
  <si>
    <t>231100169</t>
  </si>
  <si>
    <t>231100170</t>
  </si>
  <si>
    <t>百船町</t>
  </si>
  <si>
    <t>モモフネチョウ</t>
  </si>
  <si>
    <t>231100171</t>
  </si>
  <si>
    <t>八神町</t>
  </si>
  <si>
    <t>ヤガミチョウ</t>
  </si>
  <si>
    <t>231100172</t>
  </si>
  <si>
    <t>八熊</t>
  </si>
  <si>
    <t>231100173</t>
  </si>
  <si>
    <t>八熊通</t>
  </si>
  <si>
    <t>ヤグマドオリ</t>
  </si>
  <si>
    <t>231100174</t>
  </si>
  <si>
    <t>八家町</t>
  </si>
  <si>
    <t>ヤツヤチョウ</t>
  </si>
  <si>
    <t>231100175</t>
  </si>
  <si>
    <t>231100176</t>
  </si>
  <si>
    <t>231100177</t>
  </si>
  <si>
    <t>231100178</t>
  </si>
  <si>
    <t>柳堀町</t>
  </si>
  <si>
    <t>ヤナギボリチョウ</t>
  </si>
  <si>
    <t>231100179</t>
  </si>
  <si>
    <t>柳瀬町</t>
  </si>
  <si>
    <t>ヤナセチョウ</t>
  </si>
  <si>
    <t>231100180</t>
  </si>
  <si>
    <t>ヤナモリチョウ</t>
  </si>
  <si>
    <t>231100181</t>
  </si>
  <si>
    <t>八幡本通</t>
  </si>
  <si>
    <t>ヤハタホントオリ</t>
  </si>
  <si>
    <t>231100182</t>
  </si>
  <si>
    <t>231100183</t>
  </si>
  <si>
    <t>横堀町</t>
  </si>
  <si>
    <t>ヨコボリチョウ</t>
  </si>
  <si>
    <t>231100184</t>
  </si>
  <si>
    <t>231100185</t>
  </si>
  <si>
    <t>231100186</t>
  </si>
  <si>
    <t>好本町</t>
  </si>
  <si>
    <t>231100187</t>
  </si>
  <si>
    <t>23111</t>
  </si>
  <si>
    <t>231110000</t>
  </si>
  <si>
    <t>名古屋市港区</t>
  </si>
  <si>
    <t>ナゴヤシミナトク</t>
  </si>
  <si>
    <t>231110001</t>
  </si>
  <si>
    <t>231110002</t>
  </si>
  <si>
    <t>熱田前新田</t>
  </si>
  <si>
    <t>アツタマエシンデン</t>
  </si>
  <si>
    <t>231110003</t>
  </si>
  <si>
    <t>油屋町</t>
  </si>
  <si>
    <t>アブラヤチョウ</t>
  </si>
  <si>
    <t>231110004</t>
  </si>
  <si>
    <t>惟信町</t>
  </si>
  <si>
    <t>イシンチョウ</t>
  </si>
  <si>
    <t>231110005</t>
  </si>
  <si>
    <t>一州町</t>
  </si>
  <si>
    <t>イッシュウチョウ</t>
  </si>
  <si>
    <t>231110006</t>
  </si>
  <si>
    <t>稲永</t>
  </si>
  <si>
    <t>イナエイ</t>
  </si>
  <si>
    <t>231110007</t>
  </si>
  <si>
    <t>入場</t>
  </si>
  <si>
    <t>イリバ</t>
  </si>
  <si>
    <t>231110008</t>
  </si>
  <si>
    <t>入場町</t>
  </si>
  <si>
    <t>イリバチョウ</t>
  </si>
  <si>
    <t>231110009</t>
  </si>
  <si>
    <t>231110010</t>
  </si>
  <si>
    <t>231110011</t>
  </si>
  <si>
    <t>遠若町</t>
  </si>
  <si>
    <t>エンジャクチョウ</t>
  </si>
  <si>
    <t>231110012</t>
  </si>
  <si>
    <t>小碓</t>
  </si>
  <si>
    <t>オウス</t>
  </si>
  <si>
    <t>231110013</t>
  </si>
  <si>
    <t>小碓町</t>
  </si>
  <si>
    <t>オウスチョウ</t>
  </si>
  <si>
    <t>231110014</t>
  </si>
  <si>
    <t>大江町</t>
  </si>
  <si>
    <t>オオエチョウ</t>
  </si>
  <si>
    <t>231110015</t>
  </si>
  <si>
    <t>231110016</t>
  </si>
  <si>
    <t>231110017</t>
  </si>
  <si>
    <t>231110018</t>
  </si>
  <si>
    <t>カネカワチョウ</t>
  </si>
  <si>
    <t>231110019</t>
  </si>
  <si>
    <t>金船町</t>
  </si>
  <si>
    <t>カネフネチョウ</t>
  </si>
  <si>
    <t>231110020</t>
  </si>
  <si>
    <t>河口町</t>
  </si>
  <si>
    <t>カワクチチョウ</t>
  </si>
  <si>
    <t>231110021</t>
  </si>
  <si>
    <t>川園</t>
  </si>
  <si>
    <t>カワソノ</t>
  </si>
  <si>
    <t>231110022</t>
  </si>
  <si>
    <t>川西通</t>
  </si>
  <si>
    <t>カワニシドオリ</t>
  </si>
  <si>
    <t>231110023</t>
  </si>
  <si>
    <t>231110024</t>
  </si>
  <si>
    <t>231110025</t>
  </si>
  <si>
    <t>231110121</t>
  </si>
  <si>
    <t>231110026</t>
  </si>
  <si>
    <t>金城ふ頭</t>
  </si>
  <si>
    <t>キンジョウフトウ</t>
  </si>
  <si>
    <t>231110027</t>
  </si>
  <si>
    <t>231110028</t>
  </si>
  <si>
    <t>港栄</t>
  </si>
  <si>
    <t>231110029</t>
  </si>
  <si>
    <t>231110030</t>
  </si>
  <si>
    <t>港明</t>
  </si>
  <si>
    <t>コウメイ</t>
  </si>
  <si>
    <t>231110031</t>
  </si>
  <si>
    <t>港陽</t>
  </si>
  <si>
    <t>231110032</t>
  </si>
  <si>
    <t>港楽</t>
  </si>
  <si>
    <t>231110033</t>
  </si>
  <si>
    <t>小賀須</t>
  </si>
  <si>
    <t>コガス</t>
  </si>
  <si>
    <t>231110034</t>
  </si>
  <si>
    <t>小割通</t>
  </si>
  <si>
    <t>コワリドオリ</t>
  </si>
  <si>
    <t>231110035</t>
  </si>
  <si>
    <t>231110036</t>
  </si>
  <si>
    <t>231110037</t>
  </si>
  <si>
    <t>作倉町</t>
  </si>
  <si>
    <t>231110038</t>
  </si>
  <si>
    <t>231110039</t>
  </si>
  <si>
    <t>汐止町</t>
  </si>
  <si>
    <t>シオトメチョウ</t>
  </si>
  <si>
    <t>231110040</t>
  </si>
  <si>
    <t>潮凪町</t>
  </si>
  <si>
    <t>シオナギチョウ</t>
  </si>
  <si>
    <t>231110041</t>
  </si>
  <si>
    <t>231110042</t>
  </si>
  <si>
    <t>七反野</t>
  </si>
  <si>
    <t>シチタンノ</t>
  </si>
  <si>
    <t>231110043</t>
  </si>
  <si>
    <t>231110044</t>
  </si>
  <si>
    <t>シナガワチョウ</t>
  </si>
  <si>
    <t>231110045</t>
  </si>
  <si>
    <t>十一屋</t>
  </si>
  <si>
    <t>ジュウイチヤ</t>
  </si>
  <si>
    <t>231110046</t>
  </si>
  <si>
    <t>ジュウイチヤチョウ</t>
  </si>
  <si>
    <t>231110047</t>
  </si>
  <si>
    <t>231110048</t>
  </si>
  <si>
    <t>正保町</t>
  </si>
  <si>
    <t>ショウホウチョウ</t>
  </si>
  <si>
    <t>231110049</t>
  </si>
  <si>
    <t>231110050</t>
  </si>
  <si>
    <t>231110051</t>
  </si>
  <si>
    <t>231110052</t>
  </si>
  <si>
    <t>新茶屋</t>
  </si>
  <si>
    <t>シンチャヤ</t>
  </si>
  <si>
    <t>231110053</t>
  </si>
  <si>
    <t>新船町</t>
  </si>
  <si>
    <t>シンフネチョウ</t>
  </si>
  <si>
    <t>231110054</t>
  </si>
  <si>
    <t>甚兵衛通</t>
  </si>
  <si>
    <t>ジンベエトオリ</t>
  </si>
  <si>
    <t>231110055</t>
  </si>
  <si>
    <t>砂美町</t>
  </si>
  <si>
    <t>スナミチョウ</t>
  </si>
  <si>
    <t>231110056</t>
  </si>
  <si>
    <t>須成町</t>
  </si>
  <si>
    <t>スナリチョウ</t>
  </si>
  <si>
    <t>231110057</t>
  </si>
  <si>
    <t>善進町</t>
  </si>
  <si>
    <t>ゼンシンチョウ</t>
  </si>
  <si>
    <t>231110058</t>
  </si>
  <si>
    <t>善進本町</t>
  </si>
  <si>
    <t>ゼンシンホンマチ</t>
  </si>
  <si>
    <t>231110059</t>
  </si>
  <si>
    <t>船頭場</t>
  </si>
  <si>
    <t>センドウバ</t>
  </si>
  <si>
    <t>231110060</t>
  </si>
  <si>
    <t>善南町</t>
  </si>
  <si>
    <t>ゼンナンチョウ</t>
  </si>
  <si>
    <t>231110061</t>
  </si>
  <si>
    <t>善北町</t>
  </si>
  <si>
    <t>ゼンホクチョウ</t>
  </si>
  <si>
    <t>231110062</t>
  </si>
  <si>
    <t>空見町</t>
  </si>
  <si>
    <t>ソラミチョウ</t>
  </si>
  <si>
    <t>231110063</t>
  </si>
  <si>
    <t>泰明町</t>
  </si>
  <si>
    <t>タイメイチョウ</t>
  </si>
  <si>
    <t>231110064</t>
  </si>
  <si>
    <t>231110065</t>
  </si>
  <si>
    <t>多加良浦町</t>
  </si>
  <si>
    <t>タカラウラチョウ</t>
  </si>
  <si>
    <t>231110066</t>
  </si>
  <si>
    <t>231110067</t>
  </si>
  <si>
    <t>築盛町</t>
  </si>
  <si>
    <t>チクモリチョウ</t>
  </si>
  <si>
    <t>231110068</t>
  </si>
  <si>
    <t>知多</t>
  </si>
  <si>
    <t>チタ</t>
  </si>
  <si>
    <t>231110069</t>
  </si>
  <si>
    <t>231110070</t>
  </si>
  <si>
    <t>231110071</t>
  </si>
  <si>
    <t>津金</t>
  </si>
  <si>
    <t>ツカネ</t>
  </si>
  <si>
    <t>231110072</t>
  </si>
  <si>
    <t>築三町</t>
  </si>
  <si>
    <t>ツキサンチョウ</t>
  </si>
  <si>
    <t>231110073</t>
  </si>
  <si>
    <t>231110074</t>
  </si>
  <si>
    <t>231110075</t>
  </si>
  <si>
    <t>天目町</t>
  </si>
  <si>
    <t>テンモクチョウ</t>
  </si>
  <si>
    <t>231110076</t>
  </si>
  <si>
    <t>東海通</t>
  </si>
  <si>
    <t>トウカイドオリ</t>
  </si>
  <si>
    <t>231110077</t>
  </si>
  <si>
    <t>当知</t>
  </si>
  <si>
    <t>トウチ</t>
  </si>
  <si>
    <t>231110078</t>
  </si>
  <si>
    <t>当知町</t>
  </si>
  <si>
    <t>トウチチョウ</t>
  </si>
  <si>
    <t>231110079</t>
  </si>
  <si>
    <t>土古町</t>
  </si>
  <si>
    <t>ドンゴチョウ</t>
  </si>
  <si>
    <t>231110080</t>
  </si>
  <si>
    <t>231110081</t>
  </si>
  <si>
    <t>中之島通</t>
  </si>
  <si>
    <t>ナカノジマトオリ</t>
  </si>
  <si>
    <t>231110082</t>
  </si>
  <si>
    <t>231110083</t>
  </si>
  <si>
    <t>南陽町茶屋新田</t>
  </si>
  <si>
    <t>ナンヨウチョウチャヤシンデン</t>
  </si>
  <si>
    <t>231110084</t>
  </si>
  <si>
    <t>南陽町茶屋後新田</t>
  </si>
  <si>
    <t>ナンヨウチョウチャヤノチシンデン</t>
  </si>
  <si>
    <t>231110085</t>
  </si>
  <si>
    <t>南陽町七島新田</t>
  </si>
  <si>
    <t>ナンヨウチョウナナシマシンデン</t>
  </si>
  <si>
    <t>231110086</t>
  </si>
  <si>
    <t>南陽町西福田</t>
  </si>
  <si>
    <t>ナンヨウチョウニシフクタ</t>
  </si>
  <si>
    <t>231110087</t>
  </si>
  <si>
    <t>南陽町福田</t>
  </si>
  <si>
    <t>ナンヨウチョウフクタ</t>
  </si>
  <si>
    <t>231110088</t>
  </si>
  <si>
    <t>南陽町福田前新田</t>
  </si>
  <si>
    <t>ナンヨウチョウフクダマエシンデン</t>
  </si>
  <si>
    <t>231110089</t>
  </si>
  <si>
    <t>西蟹田</t>
  </si>
  <si>
    <t>ニシカニタ</t>
  </si>
  <si>
    <t>231110090</t>
  </si>
  <si>
    <t>231110091</t>
  </si>
  <si>
    <t>231110092</t>
  </si>
  <si>
    <t>西倉町</t>
  </si>
  <si>
    <t>ニシクラチョウ</t>
  </si>
  <si>
    <t>231110093</t>
  </si>
  <si>
    <t>西茶屋</t>
  </si>
  <si>
    <t>ニシチャヤ</t>
  </si>
  <si>
    <t>231110094</t>
  </si>
  <si>
    <t>ニシフクタ</t>
  </si>
  <si>
    <t>231110095</t>
  </si>
  <si>
    <t>野跡</t>
  </si>
  <si>
    <t>ノセキ</t>
  </si>
  <si>
    <t>231110122</t>
  </si>
  <si>
    <t>231110096</t>
  </si>
  <si>
    <t>八百島</t>
  </si>
  <si>
    <t>ハッピャクジマ</t>
  </si>
  <si>
    <t>231110097</t>
  </si>
  <si>
    <t>231110098</t>
  </si>
  <si>
    <t>春田野</t>
  </si>
  <si>
    <t>ハルタノ</t>
  </si>
  <si>
    <t>231110099</t>
  </si>
  <si>
    <t>東蟹田</t>
  </si>
  <si>
    <t>ヒガシカニタ</t>
  </si>
  <si>
    <t>231110100</t>
  </si>
  <si>
    <t>東茶屋</t>
  </si>
  <si>
    <t>ヒガシチャヤ</t>
  </si>
  <si>
    <t>231110101</t>
  </si>
  <si>
    <t>東築地町</t>
  </si>
  <si>
    <t>ヒガシツキジチョウ</t>
  </si>
  <si>
    <t>231110102</t>
  </si>
  <si>
    <t>東土古町</t>
  </si>
  <si>
    <t>ヒガシドンゴチョウ</t>
  </si>
  <si>
    <t>231110103</t>
  </si>
  <si>
    <t>231110123</t>
  </si>
  <si>
    <t>福前</t>
  </si>
  <si>
    <t>フクマエ</t>
  </si>
  <si>
    <t>231110104</t>
  </si>
  <si>
    <t>福屋</t>
  </si>
  <si>
    <t>フクヤ</t>
  </si>
  <si>
    <t>231110105</t>
  </si>
  <si>
    <t>藤高</t>
  </si>
  <si>
    <t>フジタカ</t>
  </si>
  <si>
    <t>231110106</t>
  </si>
  <si>
    <t>藤前</t>
  </si>
  <si>
    <t>フジマエ</t>
  </si>
  <si>
    <t>231110107</t>
  </si>
  <si>
    <t>231110108</t>
  </si>
  <si>
    <t>宝神</t>
  </si>
  <si>
    <t>ホウジン</t>
  </si>
  <si>
    <t>231110109</t>
  </si>
  <si>
    <t>宝神町</t>
  </si>
  <si>
    <t>ホウジンチョウ</t>
  </si>
  <si>
    <t>231110110</t>
  </si>
  <si>
    <t>本宮新町</t>
  </si>
  <si>
    <t>ホングウシンマチ</t>
  </si>
  <si>
    <t>231110111</t>
  </si>
  <si>
    <t>ホングウチョウ</t>
  </si>
  <si>
    <t>231110112</t>
  </si>
  <si>
    <t>丸池町</t>
  </si>
  <si>
    <t>マルイケチョウ</t>
  </si>
  <si>
    <t>231110113</t>
  </si>
  <si>
    <t>231110114</t>
  </si>
  <si>
    <t>南十番町</t>
  </si>
  <si>
    <t>ミナミ１０バンチョウ</t>
  </si>
  <si>
    <t>231110115</t>
  </si>
  <si>
    <t>南十一番町</t>
  </si>
  <si>
    <t>ミナミ１１バンチョウ</t>
  </si>
  <si>
    <t>231110116</t>
  </si>
  <si>
    <t>名港</t>
  </si>
  <si>
    <t>231110117</t>
  </si>
  <si>
    <t>名四町</t>
  </si>
  <si>
    <t>メイシチョウ</t>
  </si>
  <si>
    <t>231110118</t>
  </si>
  <si>
    <t>明正</t>
  </si>
  <si>
    <t>メイショウ</t>
  </si>
  <si>
    <t>231110119</t>
  </si>
  <si>
    <t>本星崎町</t>
  </si>
  <si>
    <t>モトホシザキチョウ</t>
  </si>
  <si>
    <t>231110120</t>
  </si>
  <si>
    <t>竜宮町</t>
  </si>
  <si>
    <t>リュウグウチョウ</t>
  </si>
  <si>
    <t>231110124</t>
  </si>
  <si>
    <t>六軒家</t>
  </si>
  <si>
    <t>ロッケンヤ</t>
  </si>
  <si>
    <t>23112</t>
  </si>
  <si>
    <t>231120000</t>
  </si>
  <si>
    <t>名古屋市南区</t>
  </si>
  <si>
    <t>ナゴヤシミナミク</t>
  </si>
  <si>
    <t>231120001</t>
  </si>
  <si>
    <t>赤坪町</t>
  </si>
  <si>
    <t>アカツボチョウ</t>
  </si>
  <si>
    <t>231120002</t>
  </si>
  <si>
    <t>阿原町</t>
  </si>
  <si>
    <t>アハラチョウ</t>
  </si>
  <si>
    <t>231120003</t>
  </si>
  <si>
    <t>荒浜町</t>
  </si>
  <si>
    <t>アラハマチョウ</t>
  </si>
  <si>
    <t>231120004</t>
  </si>
  <si>
    <t>石元町</t>
  </si>
  <si>
    <t>イシモトチョウ</t>
  </si>
  <si>
    <t>231120005</t>
  </si>
  <si>
    <t>231120006</t>
  </si>
  <si>
    <t>内田橋</t>
  </si>
  <si>
    <t>ウチダバシ</t>
  </si>
  <si>
    <t>231120007</t>
  </si>
  <si>
    <t>扇田町</t>
  </si>
  <si>
    <t>オウギダチョウ</t>
  </si>
  <si>
    <t>231120008</t>
  </si>
  <si>
    <t>大磯通</t>
  </si>
  <si>
    <t>オオイソトオリ</t>
  </si>
  <si>
    <t>231120009</t>
  </si>
  <si>
    <t>大堀町</t>
  </si>
  <si>
    <t>オオホリチョウ</t>
  </si>
  <si>
    <t>231120010</t>
  </si>
  <si>
    <t>231120011</t>
  </si>
  <si>
    <t>駈上</t>
  </si>
  <si>
    <t>カケアゲ</t>
  </si>
  <si>
    <t>231120012</t>
  </si>
  <si>
    <t>笠寺町</t>
  </si>
  <si>
    <t>カサデラチョウ</t>
  </si>
  <si>
    <t>231120013</t>
  </si>
  <si>
    <t>231120014</t>
  </si>
  <si>
    <t>粕畠町</t>
  </si>
  <si>
    <t>カスバタチョウ</t>
  </si>
  <si>
    <t>231120015</t>
  </si>
  <si>
    <t>231120016</t>
  </si>
  <si>
    <t>231120017</t>
  </si>
  <si>
    <t>加福町</t>
  </si>
  <si>
    <t>カフクチョウ</t>
  </si>
  <si>
    <t>231120018</t>
  </si>
  <si>
    <t>加福本通</t>
  </si>
  <si>
    <t>カフクホントオリ</t>
  </si>
  <si>
    <t>231120019</t>
  </si>
  <si>
    <t>231120020</t>
  </si>
  <si>
    <t>神松町</t>
  </si>
  <si>
    <t>カミマツチョウ</t>
  </si>
  <si>
    <t>231120021</t>
  </si>
  <si>
    <t>231120022</t>
  </si>
  <si>
    <t>菊住</t>
  </si>
  <si>
    <t>キクスミ</t>
  </si>
  <si>
    <t>231120023</t>
  </si>
  <si>
    <t>北内町</t>
  </si>
  <si>
    <t>キタウチチョウ</t>
  </si>
  <si>
    <t>231120024</t>
  </si>
  <si>
    <t>北頭町</t>
  </si>
  <si>
    <t>キタガシラチョウ</t>
  </si>
  <si>
    <t>231120025</t>
  </si>
  <si>
    <t>231120026</t>
  </si>
  <si>
    <t>源兵衛町</t>
  </si>
  <si>
    <t>ゲンベエチョウ</t>
  </si>
  <si>
    <t>231120027</t>
  </si>
  <si>
    <t>港東通</t>
  </si>
  <si>
    <t>コウトウドオリ</t>
  </si>
  <si>
    <t>231120028</t>
  </si>
  <si>
    <t>五条町</t>
  </si>
  <si>
    <t>ゴジョウチョウ</t>
  </si>
  <si>
    <t>231120029</t>
  </si>
  <si>
    <t>柵下町</t>
  </si>
  <si>
    <t>サクシタチョウ</t>
  </si>
  <si>
    <t>231120030</t>
  </si>
  <si>
    <t>231120031</t>
  </si>
  <si>
    <t>231120032</t>
  </si>
  <si>
    <t>231120033</t>
  </si>
  <si>
    <t>汐田町</t>
  </si>
  <si>
    <t>231120034</t>
  </si>
  <si>
    <t>シオヤチョウ</t>
  </si>
  <si>
    <t>231120035</t>
  </si>
  <si>
    <t>七条町</t>
  </si>
  <si>
    <t>シチジョウチョウ</t>
  </si>
  <si>
    <t>231120036</t>
  </si>
  <si>
    <t>柴田町</t>
  </si>
  <si>
    <t>シバタチョウ</t>
  </si>
  <si>
    <t>231120037</t>
  </si>
  <si>
    <t>柴田本通</t>
  </si>
  <si>
    <t>シバタホンドオリ</t>
  </si>
  <si>
    <t>231120038</t>
  </si>
  <si>
    <t>231120039</t>
  </si>
  <si>
    <t>シロシタチョウ</t>
  </si>
  <si>
    <t>231120040</t>
  </si>
  <si>
    <t>砂口町</t>
  </si>
  <si>
    <t>スナクチチョウ</t>
  </si>
  <si>
    <t>231120041</t>
  </si>
  <si>
    <t>泉楽通</t>
  </si>
  <si>
    <t>センラクトオリ</t>
  </si>
  <si>
    <t>231120042</t>
  </si>
  <si>
    <t>曽池町</t>
  </si>
  <si>
    <t>ソイケチョウ</t>
  </si>
  <si>
    <t>231120043</t>
  </si>
  <si>
    <t>231120044</t>
  </si>
  <si>
    <t>ダイドウチョウ</t>
  </si>
  <si>
    <t>231120045</t>
  </si>
  <si>
    <t>鯛取通</t>
  </si>
  <si>
    <t>タイトリトオリ</t>
  </si>
  <si>
    <t>231120046</t>
  </si>
  <si>
    <t>滝春町</t>
  </si>
  <si>
    <t>タキハルチョウ</t>
  </si>
  <si>
    <t>231120047</t>
  </si>
  <si>
    <t>立脇町</t>
  </si>
  <si>
    <t>タテワキチョウ</t>
  </si>
  <si>
    <t>231120048</t>
  </si>
  <si>
    <t>丹後通</t>
  </si>
  <si>
    <t>タンゴトオリ</t>
  </si>
  <si>
    <t>231120049</t>
  </si>
  <si>
    <t>千竈通</t>
  </si>
  <si>
    <t>チカマトオリ</t>
  </si>
  <si>
    <t>231120050</t>
  </si>
  <si>
    <t>忠次</t>
  </si>
  <si>
    <t>チュウジ</t>
  </si>
  <si>
    <t>231120051</t>
  </si>
  <si>
    <t>堤起町</t>
  </si>
  <si>
    <t>ツツミオコシチョウ</t>
  </si>
  <si>
    <t>231120052</t>
  </si>
  <si>
    <t>231120053</t>
  </si>
  <si>
    <t>鶴里町</t>
  </si>
  <si>
    <t>ツルサトチョウ</t>
  </si>
  <si>
    <t>231120054</t>
  </si>
  <si>
    <t>231120055</t>
  </si>
  <si>
    <t>鶴見通</t>
  </si>
  <si>
    <t>ツルミトオリ</t>
  </si>
  <si>
    <t>231120056</t>
  </si>
  <si>
    <t>寺崎町</t>
  </si>
  <si>
    <t>テラサキチョウ</t>
  </si>
  <si>
    <t>231120057</t>
  </si>
  <si>
    <t>寺部通</t>
  </si>
  <si>
    <t>テラベドオリ</t>
  </si>
  <si>
    <t>231120058</t>
  </si>
  <si>
    <t>天白町</t>
  </si>
  <si>
    <t>テンパクチョウ</t>
  </si>
  <si>
    <t>231120059</t>
  </si>
  <si>
    <t>道全町</t>
  </si>
  <si>
    <t>ドウゼンチョウ</t>
  </si>
  <si>
    <t>231120060</t>
  </si>
  <si>
    <t>道徳北町</t>
  </si>
  <si>
    <t>ドウトクキタマチ</t>
  </si>
  <si>
    <t>231120061</t>
  </si>
  <si>
    <t>道徳新町</t>
  </si>
  <si>
    <t>ドウトクシンマチ</t>
  </si>
  <si>
    <t>231120062</t>
  </si>
  <si>
    <t>道徳通</t>
  </si>
  <si>
    <t>ドウトクトオリ</t>
  </si>
  <si>
    <t>231120063</t>
  </si>
  <si>
    <t>戸部下</t>
  </si>
  <si>
    <t>トベシタ</t>
  </si>
  <si>
    <t>231120064</t>
  </si>
  <si>
    <t>231120065</t>
  </si>
  <si>
    <t>231120066</t>
  </si>
  <si>
    <t>231120067</t>
  </si>
  <si>
    <t>トリス</t>
  </si>
  <si>
    <t>231120068</t>
  </si>
  <si>
    <t>231120069</t>
  </si>
  <si>
    <t>231120070</t>
  </si>
  <si>
    <t>中割町</t>
  </si>
  <si>
    <t>ナカワリチョウ</t>
  </si>
  <si>
    <t>231120071</t>
  </si>
  <si>
    <t>鳴尾</t>
  </si>
  <si>
    <t>ナルオ</t>
  </si>
  <si>
    <t>231120072</t>
  </si>
  <si>
    <t>鳴尾町</t>
  </si>
  <si>
    <t>ナルオチョウ</t>
  </si>
  <si>
    <t>231120073</t>
  </si>
  <si>
    <t>鳴浜町</t>
  </si>
  <si>
    <t>ナルハマチョウ</t>
  </si>
  <si>
    <t>231120074</t>
  </si>
  <si>
    <t>南陽通</t>
  </si>
  <si>
    <t>ナンヨウドオリ</t>
  </si>
  <si>
    <t>231120075</t>
  </si>
  <si>
    <t>231120076</t>
  </si>
  <si>
    <t>231120077</t>
  </si>
  <si>
    <t>西又兵ヱ町</t>
  </si>
  <si>
    <t>ニシマタベエチョウ</t>
  </si>
  <si>
    <t>231120078</t>
  </si>
  <si>
    <t>白雲町</t>
  </si>
  <si>
    <t>ハクウンチョウ</t>
  </si>
  <si>
    <t>231120079</t>
  </si>
  <si>
    <t>白水町</t>
  </si>
  <si>
    <t>ハクスイチョウ</t>
  </si>
  <si>
    <t>231120080</t>
  </si>
  <si>
    <t>231120081</t>
  </si>
  <si>
    <t>231120082</t>
  </si>
  <si>
    <t>東又兵ヱ町</t>
  </si>
  <si>
    <t>ヒガシマタベエチョウ</t>
  </si>
  <si>
    <t>231120083</t>
  </si>
  <si>
    <t>ヒムロチョウ</t>
  </si>
  <si>
    <t>231120084</t>
  </si>
  <si>
    <t>平子</t>
  </si>
  <si>
    <t>ヒラコ</t>
  </si>
  <si>
    <t>231120085</t>
  </si>
  <si>
    <t>宝生町</t>
  </si>
  <si>
    <t>ホウショウチョウ</t>
  </si>
  <si>
    <t>231120086</t>
  </si>
  <si>
    <t>星崎</t>
  </si>
  <si>
    <t>ホシザキ</t>
  </si>
  <si>
    <t>231120087</t>
  </si>
  <si>
    <t>星崎町</t>
  </si>
  <si>
    <t>ホシザキチョウ</t>
  </si>
  <si>
    <t>231120088</t>
  </si>
  <si>
    <t>星園町</t>
  </si>
  <si>
    <t>ホシゾノチョウ</t>
  </si>
  <si>
    <t>231120089</t>
  </si>
  <si>
    <t>星宮町</t>
  </si>
  <si>
    <t>ホシミヤチョウ</t>
  </si>
  <si>
    <t>231120090</t>
  </si>
  <si>
    <t>本地通</t>
  </si>
  <si>
    <t>ホンジドオリ</t>
  </si>
  <si>
    <t>231120091</t>
  </si>
  <si>
    <t>231120092</t>
  </si>
  <si>
    <t>前浜通</t>
  </si>
  <si>
    <t>マエハマドオリ</t>
  </si>
  <si>
    <t>231120093</t>
  </si>
  <si>
    <t>松池町</t>
  </si>
  <si>
    <t>マツイケチョウ</t>
  </si>
  <si>
    <t>231120094</t>
  </si>
  <si>
    <t>231120095</t>
  </si>
  <si>
    <t>231120096</t>
  </si>
  <si>
    <t>231120097</t>
  </si>
  <si>
    <t>231120098</t>
  </si>
  <si>
    <t>明円町</t>
  </si>
  <si>
    <t>ミョウエンチョウ</t>
  </si>
  <si>
    <t>231120099</t>
  </si>
  <si>
    <t>231120100</t>
  </si>
  <si>
    <t>231120101</t>
  </si>
  <si>
    <t>元桜田町</t>
  </si>
  <si>
    <t>モトサクラダチョウ</t>
  </si>
  <si>
    <t>231120102</t>
  </si>
  <si>
    <t>元塩町</t>
  </si>
  <si>
    <t>モトシオチョウ</t>
  </si>
  <si>
    <t>231120103</t>
  </si>
  <si>
    <t>元柴田西町</t>
  </si>
  <si>
    <t>モトシバタニシマチ</t>
  </si>
  <si>
    <t>231120104</t>
  </si>
  <si>
    <t>元柴田東町</t>
  </si>
  <si>
    <t>モトシバタヒガシマチ</t>
  </si>
  <si>
    <t>231120105</t>
  </si>
  <si>
    <t>元鳴尾町</t>
  </si>
  <si>
    <t>モトナルオチョウ</t>
  </si>
  <si>
    <t>231120106</t>
  </si>
  <si>
    <t>231120107</t>
  </si>
  <si>
    <t>薬師通</t>
  </si>
  <si>
    <t>ヤクシドオリ</t>
  </si>
  <si>
    <t>231120108</t>
  </si>
  <si>
    <t>弥次ヱ町</t>
  </si>
  <si>
    <t>ヤジエチョウ</t>
  </si>
  <si>
    <t>231120109</t>
  </si>
  <si>
    <t>231120110</t>
  </si>
  <si>
    <t>231120111</t>
  </si>
  <si>
    <t>呼続</t>
  </si>
  <si>
    <t>ヨビツギ</t>
  </si>
  <si>
    <t>231120112</t>
  </si>
  <si>
    <t>呼続元町</t>
  </si>
  <si>
    <t>ヨビツギモトマチ</t>
  </si>
  <si>
    <t>231120113</t>
  </si>
  <si>
    <t>231120114</t>
  </si>
  <si>
    <t>23113</t>
  </si>
  <si>
    <t>231130000</t>
  </si>
  <si>
    <t>名古屋市守山区</t>
  </si>
  <si>
    <t>ナゴヤシモリヤマク</t>
  </si>
  <si>
    <t>231130001</t>
  </si>
  <si>
    <t>231130002</t>
  </si>
  <si>
    <t>231130003</t>
  </si>
  <si>
    <t>天子田</t>
  </si>
  <si>
    <t>アマコダ</t>
  </si>
  <si>
    <t>231130004</t>
  </si>
  <si>
    <t>231130005</t>
  </si>
  <si>
    <t>231130006</t>
  </si>
  <si>
    <t>今尻町</t>
  </si>
  <si>
    <t>イマジリチョウ</t>
  </si>
  <si>
    <t>231130007</t>
  </si>
  <si>
    <t>231130008</t>
  </si>
  <si>
    <t>太田井</t>
  </si>
  <si>
    <t>オオタイ</t>
  </si>
  <si>
    <t>231130009</t>
  </si>
  <si>
    <t>231130010</t>
  </si>
  <si>
    <t>大牧町</t>
  </si>
  <si>
    <t>オオマキチョウ</t>
  </si>
  <si>
    <t>231130011</t>
  </si>
  <si>
    <t>231130012</t>
  </si>
  <si>
    <t>231130013</t>
  </si>
  <si>
    <t>大森八龍</t>
  </si>
  <si>
    <t>オオモリハチリュウ</t>
  </si>
  <si>
    <t>231130014</t>
  </si>
  <si>
    <t>大屋敷</t>
  </si>
  <si>
    <t>オオヤシキ</t>
  </si>
  <si>
    <t>231130015</t>
  </si>
  <si>
    <t>231130016</t>
  </si>
  <si>
    <t>小幡太田</t>
  </si>
  <si>
    <t>オバタオオタ</t>
  </si>
  <si>
    <t>231130017</t>
  </si>
  <si>
    <t>小幡北</t>
  </si>
  <si>
    <t>オバタキタ</t>
  </si>
  <si>
    <t>231130018</t>
  </si>
  <si>
    <t>小幡常燈</t>
  </si>
  <si>
    <t>オバタジョウトウ</t>
  </si>
  <si>
    <t>231130019</t>
  </si>
  <si>
    <t>小幡千代田</t>
  </si>
  <si>
    <t>オバタチヨダ</t>
  </si>
  <si>
    <t>231130020</t>
  </si>
  <si>
    <t>小幡中</t>
  </si>
  <si>
    <t>オバタナカ</t>
  </si>
  <si>
    <t>231130021</t>
  </si>
  <si>
    <t>小幡南</t>
  </si>
  <si>
    <t>オバタミナミ</t>
  </si>
  <si>
    <t>231130022</t>
  </si>
  <si>
    <t>小幡宮ノ腰</t>
  </si>
  <si>
    <t>オバタミヤノコシ</t>
  </si>
  <si>
    <t>231130023</t>
  </si>
  <si>
    <t>231130024</t>
  </si>
  <si>
    <t>上志段味</t>
  </si>
  <si>
    <t>カミシダミ</t>
  </si>
  <si>
    <t>231130025</t>
  </si>
  <si>
    <t>231130026</t>
  </si>
  <si>
    <t>231130027</t>
  </si>
  <si>
    <t>231130028</t>
  </si>
  <si>
    <t>231130029</t>
  </si>
  <si>
    <t>川東山</t>
  </si>
  <si>
    <t>カワヒガシヤマ</t>
  </si>
  <si>
    <t>231130030</t>
  </si>
  <si>
    <t>川宮町</t>
  </si>
  <si>
    <t>カワミヤチョウ</t>
  </si>
  <si>
    <t>231130031</t>
  </si>
  <si>
    <t>川村町</t>
  </si>
  <si>
    <t>カワムラチョウ</t>
  </si>
  <si>
    <t>231130032</t>
  </si>
  <si>
    <t>231130033</t>
  </si>
  <si>
    <t>喜多山</t>
  </si>
  <si>
    <t>231130034</t>
  </si>
  <si>
    <t>喜多山南</t>
  </si>
  <si>
    <t>キタヤマミナミ</t>
  </si>
  <si>
    <t>231130035</t>
  </si>
  <si>
    <t>吉根</t>
  </si>
  <si>
    <t>キッコ</t>
  </si>
  <si>
    <t>231130036</t>
  </si>
  <si>
    <t>吉根南</t>
  </si>
  <si>
    <t>キッコミナミ</t>
  </si>
  <si>
    <t>231130037</t>
  </si>
  <si>
    <t>幸心</t>
  </si>
  <si>
    <t>231130038</t>
  </si>
  <si>
    <t>御膳洞</t>
  </si>
  <si>
    <t>ゴゼンボラ</t>
  </si>
  <si>
    <t>231130039</t>
  </si>
  <si>
    <t>小六町</t>
  </si>
  <si>
    <t>コロクチョウ</t>
  </si>
  <si>
    <t>231130040</t>
  </si>
  <si>
    <t>笹ヶ根</t>
  </si>
  <si>
    <t>ササガネ</t>
  </si>
  <si>
    <t>231130041</t>
  </si>
  <si>
    <t>231130042</t>
  </si>
  <si>
    <t>四軒家</t>
  </si>
  <si>
    <t>シケンヤ</t>
  </si>
  <si>
    <t>231130043</t>
  </si>
  <si>
    <t>下志段味</t>
  </si>
  <si>
    <t>シモシダミ</t>
  </si>
  <si>
    <t>231130044</t>
  </si>
  <si>
    <t>231130045</t>
  </si>
  <si>
    <t>231130046</t>
  </si>
  <si>
    <t>城土町</t>
  </si>
  <si>
    <t>シロツチチョウ</t>
  </si>
  <si>
    <t>231130047</t>
  </si>
  <si>
    <t>シンシロ</t>
  </si>
  <si>
    <t>231130048</t>
  </si>
  <si>
    <t>新守町</t>
  </si>
  <si>
    <t>231130049</t>
  </si>
  <si>
    <t>新守西</t>
  </si>
  <si>
    <t>シンモリニシ</t>
  </si>
  <si>
    <t>231130050</t>
  </si>
  <si>
    <t>新守山</t>
  </si>
  <si>
    <t>シンモリヤマ</t>
  </si>
  <si>
    <t>231130051</t>
  </si>
  <si>
    <t>翠松園</t>
  </si>
  <si>
    <t>スイショウエン</t>
  </si>
  <si>
    <t>231130052</t>
  </si>
  <si>
    <t>231130053</t>
  </si>
  <si>
    <t>瀬古東</t>
  </si>
  <si>
    <t>セコヒガシ</t>
  </si>
  <si>
    <t>231130054</t>
  </si>
  <si>
    <t>大永寺町</t>
  </si>
  <si>
    <t>ダイエイジチョウ</t>
  </si>
  <si>
    <t>231130055</t>
  </si>
  <si>
    <t>231130056</t>
  </si>
  <si>
    <t>茶臼前</t>
  </si>
  <si>
    <t>チャウスマエ</t>
  </si>
  <si>
    <t>231130057</t>
  </si>
  <si>
    <t>231130058</t>
  </si>
  <si>
    <t>鼓が丘</t>
  </si>
  <si>
    <t>ツヅミガオカ</t>
  </si>
  <si>
    <t>231130059</t>
  </si>
  <si>
    <t>鳥神町</t>
  </si>
  <si>
    <t>トリガミチョウ</t>
  </si>
  <si>
    <t>231130060</t>
  </si>
  <si>
    <t>鳥羽見</t>
  </si>
  <si>
    <t>トリバミ</t>
  </si>
  <si>
    <t>231130061</t>
  </si>
  <si>
    <t>苗代</t>
  </si>
  <si>
    <t>ナエシロ</t>
  </si>
  <si>
    <t>231130062</t>
  </si>
  <si>
    <t>中志段味</t>
  </si>
  <si>
    <t>ナカシダミ</t>
  </si>
  <si>
    <t>231130063</t>
  </si>
  <si>
    <t>231130064</t>
  </si>
  <si>
    <t>永森町</t>
  </si>
  <si>
    <t>ナガモリチョウ</t>
  </si>
  <si>
    <t>231130065</t>
  </si>
  <si>
    <t>西川原町</t>
  </si>
  <si>
    <t>ニシガワラチョウ</t>
  </si>
  <si>
    <t>231130066</t>
  </si>
  <si>
    <t>231130067</t>
  </si>
  <si>
    <t>231130068</t>
  </si>
  <si>
    <t>西新</t>
  </si>
  <si>
    <t>ニシシン</t>
  </si>
  <si>
    <t>231130069</t>
  </si>
  <si>
    <t>廿軒家</t>
  </si>
  <si>
    <t>ニジッケンヤ</t>
  </si>
  <si>
    <t>231130070</t>
  </si>
  <si>
    <t>231130071</t>
  </si>
  <si>
    <t>八反</t>
  </si>
  <si>
    <t>ハッタン</t>
  </si>
  <si>
    <t>231130072</t>
  </si>
  <si>
    <t>花咲台</t>
  </si>
  <si>
    <t>ハナサキダイ</t>
  </si>
  <si>
    <t>231130073</t>
  </si>
  <si>
    <t>原境町</t>
  </si>
  <si>
    <t>ハラザカイチョウ</t>
  </si>
  <si>
    <t>231130074</t>
  </si>
  <si>
    <t>231130075</t>
  </si>
  <si>
    <t>菱池町</t>
  </si>
  <si>
    <t>ヒシイケチョウ</t>
  </si>
  <si>
    <t>231130076</t>
  </si>
  <si>
    <t>日の後</t>
  </si>
  <si>
    <t>ヒノゴ</t>
  </si>
  <si>
    <t>231130077</t>
  </si>
  <si>
    <t>平池東</t>
  </si>
  <si>
    <t>ヒライケヒガシ</t>
  </si>
  <si>
    <t>231130078</t>
  </si>
  <si>
    <t>231130079</t>
  </si>
  <si>
    <t>弁天が丘</t>
  </si>
  <si>
    <t>ベンテンガオカ</t>
  </si>
  <si>
    <t>231130080</t>
  </si>
  <si>
    <t>本地が丘</t>
  </si>
  <si>
    <t>ホンジガオカ</t>
  </si>
  <si>
    <t>231130081</t>
  </si>
  <si>
    <t>231130082</t>
  </si>
  <si>
    <t>町南</t>
  </si>
  <si>
    <t>マチミナミ</t>
  </si>
  <si>
    <t>231130083</t>
  </si>
  <si>
    <t>231130084</t>
  </si>
  <si>
    <t>231130085</t>
  </si>
  <si>
    <t>向台</t>
  </si>
  <si>
    <t>ムカエダイ</t>
  </si>
  <si>
    <t>231130086</t>
  </si>
  <si>
    <t>村合町</t>
  </si>
  <si>
    <t>ムラアイチョウ</t>
  </si>
  <si>
    <t>231130087</t>
  </si>
  <si>
    <t>村前町</t>
  </si>
  <si>
    <t>ムラマエチョウ</t>
  </si>
  <si>
    <t>231130088</t>
  </si>
  <si>
    <t>231130089</t>
  </si>
  <si>
    <t>森孝</t>
  </si>
  <si>
    <t>モリタカ</t>
  </si>
  <si>
    <t>231130090</t>
  </si>
  <si>
    <t>森孝東</t>
  </si>
  <si>
    <t>モリタカヒガシ</t>
  </si>
  <si>
    <t>231130091</t>
  </si>
  <si>
    <t>守牧町</t>
  </si>
  <si>
    <t>モリマキチョウ</t>
  </si>
  <si>
    <t>231130092</t>
  </si>
  <si>
    <t>森宮町</t>
  </si>
  <si>
    <t>モリミヤチョウ</t>
  </si>
  <si>
    <t>231130093</t>
  </si>
  <si>
    <t>231130094</t>
  </si>
  <si>
    <t>231130095</t>
  </si>
  <si>
    <t>野萩町</t>
  </si>
  <si>
    <t>231130096</t>
  </si>
  <si>
    <t>藪田町</t>
  </si>
  <si>
    <t>ヤブタチョウ</t>
  </si>
  <si>
    <t>231130097</t>
  </si>
  <si>
    <t>231130098</t>
  </si>
  <si>
    <t>231130099</t>
  </si>
  <si>
    <t>ワキタチョウ</t>
  </si>
  <si>
    <t>23114</t>
  </si>
  <si>
    <t>231140000</t>
  </si>
  <si>
    <t>名古屋市緑区</t>
  </si>
  <si>
    <t>ナゴヤシミドリク</t>
  </si>
  <si>
    <t>231140001</t>
  </si>
  <si>
    <t>231140002</t>
  </si>
  <si>
    <t>相原郷</t>
  </si>
  <si>
    <t>アイバラゴウ</t>
  </si>
  <si>
    <t>231140003</t>
  </si>
  <si>
    <t>231140004</t>
  </si>
  <si>
    <t>231140005</t>
  </si>
  <si>
    <t>旭出</t>
  </si>
  <si>
    <t>アサヒデ</t>
  </si>
  <si>
    <t>231140080</t>
  </si>
  <si>
    <t>231140006</t>
  </si>
  <si>
    <t>有松愛宕</t>
  </si>
  <si>
    <t>アリマツアタゴ</t>
  </si>
  <si>
    <t>231140007</t>
  </si>
  <si>
    <t>有松三丁山</t>
  </si>
  <si>
    <t>アリマツサンチョウヤマ</t>
  </si>
  <si>
    <t>231140008</t>
  </si>
  <si>
    <t>有松町有松</t>
  </si>
  <si>
    <t>アリマツチョウアリマツ</t>
  </si>
  <si>
    <t>231140009</t>
  </si>
  <si>
    <t>有松町桶狭間</t>
  </si>
  <si>
    <t>アリマツチョウオケハザマ</t>
  </si>
  <si>
    <t>231140099</t>
  </si>
  <si>
    <t>有松幕山</t>
  </si>
  <si>
    <t>アリマツマクヤマ</t>
  </si>
  <si>
    <t>231140010</t>
  </si>
  <si>
    <t>有松南</t>
  </si>
  <si>
    <t>アリマツミナミ</t>
  </si>
  <si>
    <t>231140011</t>
  </si>
  <si>
    <t>池上台</t>
  </si>
  <si>
    <t>イケガミダイ</t>
  </si>
  <si>
    <t>231140094</t>
  </si>
  <si>
    <t>茨谷山</t>
  </si>
  <si>
    <t>イバラダニヤマ</t>
  </si>
  <si>
    <t>231140012</t>
  </si>
  <si>
    <t>姥子山</t>
  </si>
  <si>
    <t>ウバコヤマ</t>
  </si>
  <si>
    <t>231140013</t>
  </si>
  <si>
    <t>ウメサト</t>
  </si>
  <si>
    <t>231140014</t>
  </si>
  <si>
    <t>浦里</t>
  </si>
  <si>
    <t>ウラサト</t>
  </si>
  <si>
    <t>231140015</t>
  </si>
  <si>
    <t>231140016</t>
  </si>
  <si>
    <t>大形山</t>
  </si>
  <si>
    <t>オオガタヤマ</t>
  </si>
  <si>
    <t>231140017</t>
  </si>
  <si>
    <t>231140018</t>
  </si>
  <si>
    <t>大清水西</t>
  </si>
  <si>
    <t>オオシミズニシ</t>
  </si>
  <si>
    <t>231140092</t>
  </si>
  <si>
    <t>大清水東</t>
  </si>
  <si>
    <t>オオシミズヒガシ</t>
  </si>
  <si>
    <t>231140019</t>
  </si>
  <si>
    <t>大高台</t>
  </si>
  <si>
    <t>オオダカダイ</t>
  </si>
  <si>
    <t>231140020</t>
  </si>
  <si>
    <t>オオダカチョウ</t>
  </si>
  <si>
    <t>231140079</t>
  </si>
  <si>
    <t>大根山</t>
  </si>
  <si>
    <t>オオネヤマ</t>
  </si>
  <si>
    <t>231140088</t>
  </si>
  <si>
    <t>桶狭間</t>
  </si>
  <si>
    <t>オケハザマ</t>
  </si>
  <si>
    <t>231140089</t>
  </si>
  <si>
    <t>桶狭間上の山</t>
  </si>
  <si>
    <t>オケハザマウエノヤマ</t>
  </si>
  <si>
    <t>231140021</t>
  </si>
  <si>
    <t>桶狭間北</t>
  </si>
  <si>
    <t>オケハザマキタ</t>
  </si>
  <si>
    <t>231140081</t>
  </si>
  <si>
    <t>桶狭間切戸</t>
  </si>
  <si>
    <t>オケハザマキリト</t>
  </si>
  <si>
    <t>231140082</t>
  </si>
  <si>
    <t>桶狭間清水山</t>
  </si>
  <si>
    <t>オケハザマシミズヤマ</t>
  </si>
  <si>
    <t>231140083</t>
  </si>
  <si>
    <t>桶狭間神明</t>
  </si>
  <si>
    <t>オケハザマシンメイ</t>
  </si>
  <si>
    <t>231140100</t>
  </si>
  <si>
    <t>桶狭間西</t>
  </si>
  <si>
    <t>オケハザマニシ</t>
  </si>
  <si>
    <t>231140101</t>
  </si>
  <si>
    <t>桶狭間巻山</t>
  </si>
  <si>
    <t>オケハザママキヤマ</t>
  </si>
  <si>
    <t>231140090</t>
  </si>
  <si>
    <t>桶狭間南</t>
  </si>
  <si>
    <t>オケハザマミナミ</t>
  </si>
  <si>
    <t>231140084</t>
  </si>
  <si>
    <t>桶狭間森前</t>
  </si>
  <si>
    <t>オケハザマモリマエ</t>
  </si>
  <si>
    <t>231140022</t>
  </si>
  <si>
    <t>尾崎山</t>
  </si>
  <si>
    <t>オザキヤマ</t>
  </si>
  <si>
    <t>231140023</t>
  </si>
  <si>
    <t>鏡田</t>
  </si>
  <si>
    <t>カガミダ</t>
  </si>
  <si>
    <t>231140024</t>
  </si>
  <si>
    <t>篭山</t>
  </si>
  <si>
    <t>カゴヤマ</t>
  </si>
  <si>
    <t>231140025</t>
  </si>
  <si>
    <t>鎌倉台</t>
  </si>
  <si>
    <t>カマクラダイ</t>
  </si>
  <si>
    <t>231140026</t>
  </si>
  <si>
    <t>上旭</t>
  </si>
  <si>
    <t>カミアサヒ</t>
  </si>
  <si>
    <t>231140027</t>
  </si>
  <si>
    <t>231140028</t>
  </si>
  <si>
    <t>神の倉</t>
  </si>
  <si>
    <t>カミノクラ</t>
  </si>
  <si>
    <t>231140029</t>
  </si>
  <si>
    <t>亀が洞</t>
  </si>
  <si>
    <t>カメガホラ</t>
  </si>
  <si>
    <t>231140102</t>
  </si>
  <si>
    <t>熊の前</t>
  </si>
  <si>
    <t>クマノマエ</t>
  </si>
  <si>
    <t>231140030</t>
  </si>
  <si>
    <t>倉坂</t>
  </si>
  <si>
    <t>クラサカ</t>
  </si>
  <si>
    <t>231140031</t>
  </si>
  <si>
    <t>黒沢台</t>
  </si>
  <si>
    <t>クロサワダイ</t>
  </si>
  <si>
    <t>231140032</t>
  </si>
  <si>
    <t>鴻仏目</t>
  </si>
  <si>
    <t>コウブツメ</t>
  </si>
  <si>
    <t>231140033</t>
  </si>
  <si>
    <t>231140034</t>
  </si>
  <si>
    <t>古鳴海</t>
  </si>
  <si>
    <t>コナルミ</t>
  </si>
  <si>
    <t>231140035</t>
  </si>
  <si>
    <t>231140036</t>
  </si>
  <si>
    <t>左京山</t>
  </si>
  <si>
    <t>サキョウヤマ</t>
  </si>
  <si>
    <t>231140037</t>
  </si>
  <si>
    <t>作の山町</t>
  </si>
  <si>
    <t>サクノヤマチョウ</t>
  </si>
  <si>
    <t>231140038</t>
  </si>
  <si>
    <t>潮見が丘</t>
  </si>
  <si>
    <t>シオミガオカ</t>
  </si>
  <si>
    <t>231140039</t>
  </si>
  <si>
    <t>シカヤマ</t>
  </si>
  <si>
    <t>231140040</t>
  </si>
  <si>
    <t>篠の風</t>
  </si>
  <si>
    <t>シノノカゼ</t>
  </si>
  <si>
    <t>231140041</t>
  </si>
  <si>
    <t>シホンギ</t>
  </si>
  <si>
    <t>231140085</t>
  </si>
  <si>
    <t>231140091</t>
  </si>
  <si>
    <t>定納山</t>
  </si>
  <si>
    <t>ジョウノウヤマ</t>
  </si>
  <si>
    <t>231140042</t>
  </si>
  <si>
    <t>白土</t>
  </si>
  <si>
    <t>シロツチ</t>
  </si>
  <si>
    <t>231140043</t>
  </si>
  <si>
    <t>231140104</t>
  </si>
  <si>
    <t>瀬木南</t>
  </si>
  <si>
    <t>セギミナミ</t>
  </si>
  <si>
    <t>231140044</t>
  </si>
  <si>
    <t>231140045</t>
  </si>
  <si>
    <t>タイシ</t>
  </si>
  <si>
    <t>231140046</t>
  </si>
  <si>
    <t>大将ケ根</t>
  </si>
  <si>
    <t>タイショウガネ</t>
  </si>
  <si>
    <t>231140047</t>
  </si>
  <si>
    <t>231140095</t>
  </si>
  <si>
    <t>高根山</t>
  </si>
  <si>
    <t>タカネヤマ</t>
  </si>
  <si>
    <t>231140048</t>
  </si>
  <si>
    <t>滝ノ水</t>
  </si>
  <si>
    <t>タキノミズ</t>
  </si>
  <si>
    <t>231140049</t>
  </si>
  <si>
    <t>武路町</t>
  </si>
  <si>
    <t>タケジチョウ</t>
  </si>
  <si>
    <t>231140096</t>
  </si>
  <si>
    <t>忠治山</t>
  </si>
  <si>
    <t>チュウジヤマ</t>
  </si>
  <si>
    <t>231140050</t>
  </si>
  <si>
    <t>鶴が沢</t>
  </si>
  <si>
    <t>ツルガサワ</t>
  </si>
  <si>
    <t>231140051</t>
  </si>
  <si>
    <t>徳重</t>
  </si>
  <si>
    <t>トクシゲ</t>
  </si>
  <si>
    <t>231140052</t>
  </si>
  <si>
    <t>鳥澄</t>
  </si>
  <si>
    <t>トリスミ</t>
  </si>
  <si>
    <t>231140053</t>
  </si>
  <si>
    <t>長根町</t>
  </si>
  <si>
    <t>ナガネチョウ</t>
  </si>
  <si>
    <t>231140054</t>
  </si>
  <si>
    <t>鳴丘</t>
  </si>
  <si>
    <t>ナルオカ</t>
  </si>
  <si>
    <t>231140055</t>
  </si>
  <si>
    <t>鳴子町</t>
  </si>
  <si>
    <t>231140056</t>
  </si>
  <si>
    <t>231140086</t>
  </si>
  <si>
    <t>231140057</t>
  </si>
  <si>
    <t>西神の倉</t>
  </si>
  <si>
    <t>ニシカミノクラ</t>
  </si>
  <si>
    <t>231140058</t>
  </si>
  <si>
    <t>野末町</t>
  </si>
  <si>
    <t>ノズエチョウ</t>
  </si>
  <si>
    <t>231140059</t>
  </si>
  <si>
    <t>乗鞍</t>
  </si>
  <si>
    <t>ノリクラ</t>
  </si>
  <si>
    <t>231140060</t>
  </si>
  <si>
    <t>東神の倉</t>
  </si>
  <si>
    <t>ヒガシカミノクラ</t>
  </si>
  <si>
    <t>231140061</t>
  </si>
  <si>
    <t>231140062</t>
  </si>
  <si>
    <t>231140063</t>
  </si>
  <si>
    <t>平子が丘</t>
  </si>
  <si>
    <t>ヒラコガオカ</t>
  </si>
  <si>
    <t>231140064</t>
  </si>
  <si>
    <t>平手北</t>
  </si>
  <si>
    <t>ヒラテキタ</t>
  </si>
  <si>
    <t>231140065</t>
  </si>
  <si>
    <t>平手南</t>
  </si>
  <si>
    <t>ヒラテミナミ</t>
  </si>
  <si>
    <t>231140066</t>
  </si>
  <si>
    <t>231140087</t>
  </si>
  <si>
    <t>文久山</t>
  </si>
  <si>
    <t>ブンキュウヤマ</t>
  </si>
  <si>
    <t>231140097</t>
  </si>
  <si>
    <t>別所山</t>
  </si>
  <si>
    <t>ベッショヤマ</t>
  </si>
  <si>
    <t>231140067</t>
  </si>
  <si>
    <t>細口</t>
  </si>
  <si>
    <t>ホソグチ</t>
  </si>
  <si>
    <t>231140068</t>
  </si>
  <si>
    <t>ほら貝</t>
  </si>
  <si>
    <t>ホラガイ</t>
  </si>
  <si>
    <t>231140069</t>
  </si>
  <si>
    <t>松が根台</t>
  </si>
  <si>
    <t>マツガネダイ</t>
  </si>
  <si>
    <t>231140070</t>
  </si>
  <si>
    <t>万場山</t>
  </si>
  <si>
    <t>マンバヤマ</t>
  </si>
  <si>
    <t>231140093</t>
  </si>
  <si>
    <t>水広</t>
  </si>
  <si>
    <t>ミズヒロ</t>
  </si>
  <si>
    <t>231140098</t>
  </si>
  <si>
    <t>南大高</t>
  </si>
  <si>
    <t>ミナミオオダカ</t>
  </si>
  <si>
    <t>231140103</t>
  </si>
  <si>
    <t>元徳重</t>
  </si>
  <si>
    <t>モトトクシゲ</t>
  </si>
  <si>
    <t>231140071</t>
  </si>
  <si>
    <t>231140072</t>
  </si>
  <si>
    <t>231140073</t>
  </si>
  <si>
    <t>諸の木</t>
  </si>
  <si>
    <t>モロノキ</t>
  </si>
  <si>
    <t>231140074</t>
  </si>
  <si>
    <t>八つ松</t>
  </si>
  <si>
    <t>ヤツマツ</t>
  </si>
  <si>
    <t>231140075</t>
  </si>
  <si>
    <t>横吹町</t>
  </si>
  <si>
    <t>ヨコブキチョウ</t>
  </si>
  <si>
    <t>231140076</t>
  </si>
  <si>
    <t>緑花台</t>
  </si>
  <si>
    <t>リョッカダイ</t>
  </si>
  <si>
    <t>231140077</t>
  </si>
  <si>
    <t>ロクデン</t>
  </si>
  <si>
    <t>231140078</t>
  </si>
  <si>
    <t>23115</t>
  </si>
  <si>
    <t>231150006</t>
  </si>
  <si>
    <t>名古屋市名東区</t>
  </si>
  <si>
    <t>ナゴヤシメイトウク</t>
  </si>
  <si>
    <t>猪高町猪子石原</t>
  </si>
  <si>
    <t>231150000</t>
  </si>
  <si>
    <t>231150001</t>
  </si>
  <si>
    <t>231150002</t>
  </si>
  <si>
    <t>明が丘</t>
  </si>
  <si>
    <t>アケガオカ</t>
  </si>
  <si>
    <t>231150003</t>
  </si>
  <si>
    <t>231150004</t>
  </si>
  <si>
    <t>石が根町</t>
  </si>
  <si>
    <t>イシガネチョウ</t>
  </si>
  <si>
    <t>231150005</t>
  </si>
  <si>
    <t>猪高台</t>
  </si>
  <si>
    <t>イダカダイ</t>
  </si>
  <si>
    <t>231150007</t>
  </si>
  <si>
    <t>猪高町上社</t>
  </si>
  <si>
    <t>イタカチョウカミヤシロ</t>
  </si>
  <si>
    <t>231150008</t>
  </si>
  <si>
    <t>猪高町高針</t>
  </si>
  <si>
    <t>イタカチョウタカバリ</t>
  </si>
  <si>
    <t>231150009</t>
  </si>
  <si>
    <t>一社</t>
  </si>
  <si>
    <t>イッシャ</t>
  </si>
  <si>
    <t>231150010</t>
  </si>
  <si>
    <t>猪子石</t>
  </si>
  <si>
    <t>イノコイシ</t>
  </si>
  <si>
    <t>231150011</t>
  </si>
  <si>
    <t>猪子石原</t>
  </si>
  <si>
    <t>イノコイシハラ</t>
  </si>
  <si>
    <t>231150012</t>
  </si>
  <si>
    <t>植園町</t>
  </si>
  <si>
    <t>ウエソノチョウ</t>
  </si>
  <si>
    <t>231150013</t>
  </si>
  <si>
    <t>梅森坂</t>
  </si>
  <si>
    <t>ウメモリザカ</t>
  </si>
  <si>
    <t>231150014</t>
  </si>
  <si>
    <t>梅森坂西</t>
  </si>
  <si>
    <t>ウメモリザカニシ</t>
  </si>
  <si>
    <t>231150015</t>
  </si>
  <si>
    <t>延珠町</t>
  </si>
  <si>
    <t>エンジュチョウ</t>
  </si>
  <si>
    <t>231150016</t>
  </si>
  <si>
    <t>231150017</t>
  </si>
  <si>
    <t>231150018</t>
  </si>
  <si>
    <t>香流</t>
  </si>
  <si>
    <t>カナレ</t>
  </si>
  <si>
    <t>231150019</t>
  </si>
  <si>
    <t>神丘町</t>
  </si>
  <si>
    <t>カミオカチョウ</t>
  </si>
  <si>
    <t>231150020</t>
  </si>
  <si>
    <t>231150021</t>
  </si>
  <si>
    <t>上菅</t>
  </si>
  <si>
    <t>カミスゲ</t>
  </si>
  <si>
    <t>231150022</t>
  </si>
  <si>
    <t>上社</t>
  </si>
  <si>
    <t>231150023</t>
  </si>
  <si>
    <t>亀の井</t>
  </si>
  <si>
    <t>カメノイ</t>
  </si>
  <si>
    <t>231150024</t>
  </si>
  <si>
    <t>貴船</t>
  </si>
  <si>
    <t>キフネ</t>
  </si>
  <si>
    <t>231150025</t>
  </si>
  <si>
    <t>231150026</t>
  </si>
  <si>
    <t>小井堀町</t>
  </si>
  <si>
    <t>コイボリチョウ</t>
  </si>
  <si>
    <t>231150027</t>
  </si>
  <si>
    <t>231150028</t>
  </si>
  <si>
    <t>香南</t>
  </si>
  <si>
    <t>231150029</t>
  </si>
  <si>
    <t>極楽</t>
  </si>
  <si>
    <t>ゴクラク</t>
  </si>
  <si>
    <t>231150030</t>
  </si>
  <si>
    <t>231150031</t>
  </si>
  <si>
    <t>山香町</t>
  </si>
  <si>
    <t>231150032</t>
  </si>
  <si>
    <t>神月町</t>
  </si>
  <si>
    <t>シンゲツチョウ</t>
  </si>
  <si>
    <t>231150033</t>
  </si>
  <si>
    <t>231150034</t>
  </si>
  <si>
    <t>勢子坊</t>
  </si>
  <si>
    <t>セコボウ</t>
  </si>
  <si>
    <t>231150035</t>
  </si>
  <si>
    <t>代万町</t>
  </si>
  <si>
    <t>ダイマンチョウ</t>
  </si>
  <si>
    <t>231150036</t>
  </si>
  <si>
    <t>高針</t>
  </si>
  <si>
    <t>タカバリ</t>
  </si>
  <si>
    <t>231150080</t>
  </si>
  <si>
    <t>高針荒田</t>
  </si>
  <si>
    <t>タカバリアラタ</t>
  </si>
  <si>
    <t>231150037</t>
  </si>
  <si>
    <t>高針台</t>
  </si>
  <si>
    <t>タカバリダイ</t>
  </si>
  <si>
    <t>231150038</t>
  </si>
  <si>
    <t>高針原</t>
  </si>
  <si>
    <t>タカバリハラ</t>
  </si>
  <si>
    <t>231150039</t>
  </si>
  <si>
    <t>高間町</t>
  </si>
  <si>
    <t>タカマチョウ</t>
  </si>
  <si>
    <t>231150040</t>
  </si>
  <si>
    <t>高社</t>
  </si>
  <si>
    <t>タカヤシロ</t>
  </si>
  <si>
    <t>231150041</t>
  </si>
  <si>
    <t>231150042</t>
  </si>
  <si>
    <t>宝が丘</t>
  </si>
  <si>
    <t>タカラガオカ</t>
  </si>
  <si>
    <t>231150043</t>
  </si>
  <si>
    <t>丁田町</t>
  </si>
  <si>
    <t>231150044</t>
  </si>
  <si>
    <t>231150045</t>
  </si>
  <si>
    <t>照が丘</t>
  </si>
  <si>
    <t>テルガオカ</t>
  </si>
  <si>
    <t>231150046</t>
  </si>
  <si>
    <t>天神下</t>
  </si>
  <si>
    <t>テンジンシタ</t>
  </si>
  <si>
    <t>231150047</t>
  </si>
  <si>
    <t>富が丘</t>
  </si>
  <si>
    <t>231150048</t>
  </si>
  <si>
    <t>にじが丘</t>
  </si>
  <si>
    <t>231150049</t>
  </si>
  <si>
    <t>西里町</t>
  </si>
  <si>
    <t>ニシサトチョウ</t>
  </si>
  <si>
    <t>231150050</t>
  </si>
  <si>
    <t>231150051</t>
  </si>
  <si>
    <t>西山本通</t>
  </si>
  <si>
    <t>ニシヤマホントオリ</t>
  </si>
  <si>
    <t>231150052</t>
  </si>
  <si>
    <t>望が丘</t>
  </si>
  <si>
    <t>231150053</t>
  </si>
  <si>
    <t>野間町</t>
  </si>
  <si>
    <t>ノマチョウ</t>
  </si>
  <si>
    <t>231150054</t>
  </si>
  <si>
    <t>八前</t>
  </si>
  <si>
    <t>ハチマエ</t>
  </si>
  <si>
    <t>231150055</t>
  </si>
  <si>
    <t>引山</t>
  </si>
  <si>
    <t>ヒキヤマ</t>
  </si>
  <si>
    <t>231150056</t>
  </si>
  <si>
    <t>姫若町</t>
  </si>
  <si>
    <t>ヒメワカチョウ</t>
  </si>
  <si>
    <t>231150057</t>
  </si>
  <si>
    <t>231150058</t>
  </si>
  <si>
    <t>藤香町</t>
  </si>
  <si>
    <t>フジカチョウ</t>
  </si>
  <si>
    <t>231150059</t>
  </si>
  <si>
    <t>藤里町</t>
  </si>
  <si>
    <t>フジサトチョウ</t>
  </si>
  <si>
    <t>231150060</t>
  </si>
  <si>
    <t>藤巻町</t>
  </si>
  <si>
    <t>フジマキチョウ</t>
  </si>
  <si>
    <t>231150061</t>
  </si>
  <si>
    <t>藤見が丘</t>
  </si>
  <si>
    <t>231150062</t>
  </si>
  <si>
    <t>231150063</t>
  </si>
  <si>
    <t>藤森西町</t>
  </si>
  <si>
    <t>フジモリニシマチ</t>
  </si>
  <si>
    <t>231150064</t>
  </si>
  <si>
    <t>文教台</t>
  </si>
  <si>
    <t>231150065</t>
  </si>
  <si>
    <t>231150066</t>
  </si>
  <si>
    <t>231150067</t>
  </si>
  <si>
    <t>牧の里</t>
  </si>
  <si>
    <t>マキノサト</t>
  </si>
  <si>
    <t>231150068</t>
  </si>
  <si>
    <t>231150069</t>
  </si>
  <si>
    <t>231150070</t>
  </si>
  <si>
    <t>名東本通</t>
  </si>
  <si>
    <t>メイトウホンドオリ</t>
  </si>
  <si>
    <t>231150071</t>
  </si>
  <si>
    <t>名東本町</t>
  </si>
  <si>
    <t>メイトウホンマチ</t>
  </si>
  <si>
    <t>231150072</t>
  </si>
  <si>
    <t>社が丘</t>
  </si>
  <si>
    <t>ヤシロガオカ</t>
  </si>
  <si>
    <t>231150073</t>
  </si>
  <si>
    <t>社口</t>
  </si>
  <si>
    <t>ヤシログチ</t>
  </si>
  <si>
    <t>231150074</t>
  </si>
  <si>
    <t>ヤシロダイ</t>
  </si>
  <si>
    <t>231150075</t>
  </si>
  <si>
    <t>231150076</t>
  </si>
  <si>
    <t>豊が丘</t>
  </si>
  <si>
    <t>ユタカガオカ</t>
  </si>
  <si>
    <t>231150077</t>
  </si>
  <si>
    <t>よもぎ台</t>
  </si>
  <si>
    <t>ヨモギダイ</t>
  </si>
  <si>
    <t>231150078</t>
  </si>
  <si>
    <t>陸前町</t>
  </si>
  <si>
    <t>リクマエチョウ</t>
  </si>
  <si>
    <t>231150079</t>
  </si>
  <si>
    <t>23116</t>
  </si>
  <si>
    <t>231160000</t>
  </si>
  <si>
    <t>名古屋市天白区</t>
  </si>
  <si>
    <t>ナゴヤシテンパクク</t>
  </si>
  <si>
    <t>231160001</t>
  </si>
  <si>
    <t>231160002</t>
  </si>
  <si>
    <t>荒池</t>
  </si>
  <si>
    <t>アライケ</t>
  </si>
  <si>
    <t>231160003</t>
  </si>
  <si>
    <t>231160004</t>
  </si>
  <si>
    <t>池場</t>
  </si>
  <si>
    <t>イケバ</t>
  </si>
  <si>
    <t>231160005</t>
  </si>
  <si>
    <t>池見</t>
  </si>
  <si>
    <t>イケミ</t>
  </si>
  <si>
    <t>231160006</t>
  </si>
  <si>
    <t>231160007</t>
  </si>
  <si>
    <t>井の森町</t>
  </si>
  <si>
    <t>イノモリチョウ</t>
  </si>
  <si>
    <t>231160008</t>
  </si>
  <si>
    <t>231160009</t>
  </si>
  <si>
    <t>植田西</t>
  </si>
  <si>
    <t>ウエダニシ</t>
  </si>
  <si>
    <t>231160010</t>
  </si>
  <si>
    <t>植田東</t>
  </si>
  <si>
    <t>ウエダヒガシ</t>
  </si>
  <si>
    <t>231160011</t>
  </si>
  <si>
    <t>植田本町</t>
  </si>
  <si>
    <t>ウエダホンマチ</t>
  </si>
  <si>
    <t>231160012</t>
  </si>
  <si>
    <t>植田南</t>
  </si>
  <si>
    <t>ウエダミナミ</t>
  </si>
  <si>
    <t>231160013</t>
  </si>
  <si>
    <t>植田山</t>
  </si>
  <si>
    <t>ウエダヤマ</t>
  </si>
  <si>
    <t>231160014</t>
  </si>
  <si>
    <t>231160015</t>
  </si>
  <si>
    <t>海老山町</t>
  </si>
  <si>
    <t>エビヤマチョウ</t>
  </si>
  <si>
    <t>231160016</t>
  </si>
  <si>
    <t>231160017</t>
  </si>
  <si>
    <t>大根町</t>
  </si>
  <si>
    <t>オオネチョウ</t>
  </si>
  <si>
    <t>231160018</t>
  </si>
  <si>
    <t>音聞山</t>
  </si>
  <si>
    <t>オトキキヤマ</t>
  </si>
  <si>
    <t>231160019</t>
  </si>
  <si>
    <t>表台</t>
  </si>
  <si>
    <t>オモテダイ</t>
  </si>
  <si>
    <t>231160020</t>
  </si>
  <si>
    <t>表山</t>
  </si>
  <si>
    <t>オモテヤマ</t>
  </si>
  <si>
    <t>231160021</t>
  </si>
  <si>
    <t>鴻の巣</t>
  </si>
  <si>
    <t>231160022</t>
  </si>
  <si>
    <t>御前場町</t>
  </si>
  <si>
    <t>ゴゼンバチョウ</t>
  </si>
  <si>
    <t>231160023</t>
  </si>
  <si>
    <t>境根町</t>
  </si>
  <si>
    <t>サカイネチョウ</t>
  </si>
  <si>
    <t>231160024</t>
  </si>
  <si>
    <t>笹原町</t>
  </si>
  <si>
    <t>ササハラチョウ</t>
  </si>
  <si>
    <t>231160025</t>
  </si>
  <si>
    <t>山郷町</t>
  </si>
  <si>
    <t>サンゴウチョウ</t>
  </si>
  <si>
    <t>231160026</t>
  </si>
  <si>
    <t>塩釜口</t>
  </si>
  <si>
    <t>シオガマグチ</t>
  </si>
  <si>
    <t>231160027</t>
  </si>
  <si>
    <t>231160028</t>
  </si>
  <si>
    <t>島田が丘</t>
  </si>
  <si>
    <t>シマダガオカ</t>
  </si>
  <si>
    <t>231160029</t>
  </si>
  <si>
    <t>島田黒石</t>
  </si>
  <si>
    <t>シマダクロイシ</t>
  </si>
  <si>
    <t>231160030</t>
  </si>
  <si>
    <t>231160031</t>
  </si>
  <si>
    <t>タカサカチョウ</t>
  </si>
  <si>
    <t>231160032</t>
  </si>
  <si>
    <t>231160033</t>
  </si>
  <si>
    <t>高宮町</t>
  </si>
  <si>
    <t>タカミヤチョウ</t>
  </si>
  <si>
    <t>231160034</t>
  </si>
  <si>
    <t>土原</t>
  </si>
  <si>
    <t>ツチハラ</t>
  </si>
  <si>
    <t>231160035</t>
  </si>
  <si>
    <t>231160036</t>
  </si>
  <si>
    <t>天白町島田</t>
  </si>
  <si>
    <t>テンパクチョウシマダ</t>
  </si>
  <si>
    <t>231160037</t>
  </si>
  <si>
    <t>天白町野並</t>
  </si>
  <si>
    <t>テンパクチョウノナミ</t>
  </si>
  <si>
    <t>231160038</t>
  </si>
  <si>
    <t>天白町平針</t>
  </si>
  <si>
    <t>テンパクチョウヒラバリ</t>
  </si>
  <si>
    <t>231160039</t>
  </si>
  <si>
    <t>天白町八事</t>
  </si>
  <si>
    <t>テンパクチョウヤゴト</t>
  </si>
  <si>
    <t>231160040</t>
  </si>
  <si>
    <t>道明町</t>
  </si>
  <si>
    <t>ドウミョウチョウ</t>
  </si>
  <si>
    <t>231160041</t>
  </si>
  <si>
    <t>中砂町</t>
  </si>
  <si>
    <t>ナカスナチョウ</t>
  </si>
  <si>
    <t>231160042</t>
  </si>
  <si>
    <t>中坪町</t>
  </si>
  <si>
    <t>ナカツボチョウ</t>
  </si>
  <si>
    <t>231160043</t>
  </si>
  <si>
    <t>231160044</t>
  </si>
  <si>
    <t>西入町</t>
  </si>
  <si>
    <t>ニシイリチョウ</t>
  </si>
  <si>
    <t>231160045</t>
  </si>
  <si>
    <t>231160046</t>
  </si>
  <si>
    <t>231160047</t>
  </si>
  <si>
    <t>231160048</t>
  </si>
  <si>
    <t>231160049</t>
  </si>
  <si>
    <t>一つ山</t>
  </si>
  <si>
    <t>ヒトツヤマ</t>
  </si>
  <si>
    <t>231160050</t>
  </si>
  <si>
    <t>231160051</t>
  </si>
  <si>
    <t>平針台</t>
  </si>
  <si>
    <t>ヒラバリダイ</t>
  </si>
  <si>
    <t>231160052</t>
  </si>
  <si>
    <t>平針南</t>
  </si>
  <si>
    <t>ヒラバリミナミ</t>
  </si>
  <si>
    <t>231160053</t>
  </si>
  <si>
    <t>福池</t>
  </si>
  <si>
    <t>フクイケ</t>
  </si>
  <si>
    <t>231160054</t>
  </si>
  <si>
    <t>231160055</t>
  </si>
  <si>
    <t>保呂町</t>
  </si>
  <si>
    <t>ホロチョウ</t>
  </si>
  <si>
    <t>231160056</t>
  </si>
  <si>
    <t>御幸山</t>
  </si>
  <si>
    <t>ミユキヤマ</t>
  </si>
  <si>
    <t>231160057</t>
  </si>
  <si>
    <t>向が丘</t>
  </si>
  <si>
    <t>231160058</t>
  </si>
  <si>
    <t>元植田</t>
  </si>
  <si>
    <t>モトウエダ</t>
  </si>
  <si>
    <t>231160059</t>
  </si>
  <si>
    <t>元八事</t>
  </si>
  <si>
    <t>モトヤゴト</t>
  </si>
  <si>
    <t>231160060</t>
  </si>
  <si>
    <t>231160061</t>
  </si>
  <si>
    <t>八事石坂</t>
  </si>
  <si>
    <t>ヤゴトイシザカ</t>
  </si>
  <si>
    <t>231160062</t>
  </si>
  <si>
    <t>八事天道</t>
  </si>
  <si>
    <t>ヤゴトテンドウ</t>
  </si>
  <si>
    <t>231160063</t>
  </si>
  <si>
    <t>八事山</t>
  </si>
  <si>
    <t>ヤゴトヤマ</t>
  </si>
  <si>
    <t>231160064</t>
  </si>
  <si>
    <t>231160065</t>
  </si>
  <si>
    <t>弥生が岡</t>
  </si>
  <si>
    <t>ヤヨイガオカ</t>
  </si>
  <si>
    <t>231160066</t>
  </si>
  <si>
    <t>23201</t>
  </si>
  <si>
    <t>232010000</t>
  </si>
  <si>
    <t>豊橋市</t>
  </si>
  <si>
    <t>トヨハシシ</t>
  </si>
  <si>
    <t>232010001</t>
  </si>
  <si>
    <t>青竹町</t>
  </si>
  <si>
    <t>アオタケチョウ</t>
  </si>
  <si>
    <t>232010002</t>
  </si>
  <si>
    <t>飽海町</t>
  </si>
  <si>
    <t>アクミチョウ</t>
  </si>
  <si>
    <t>232010003</t>
  </si>
  <si>
    <t>232010004</t>
  </si>
  <si>
    <t>明海町</t>
  </si>
  <si>
    <t>アケミチョウ</t>
  </si>
  <si>
    <t>232010005</t>
  </si>
  <si>
    <t>朝丘町</t>
  </si>
  <si>
    <t>232010006</t>
  </si>
  <si>
    <t>旭本町</t>
  </si>
  <si>
    <t>232010007</t>
  </si>
  <si>
    <t>232010008</t>
  </si>
  <si>
    <t>芦原町</t>
  </si>
  <si>
    <t>232010009</t>
  </si>
  <si>
    <t>アズマダチョウ</t>
  </si>
  <si>
    <t>232010010</t>
  </si>
  <si>
    <t>東田中郷町</t>
  </si>
  <si>
    <t>アズマダナカゴウチョウ</t>
  </si>
  <si>
    <t>232010011</t>
  </si>
  <si>
    <t>東田仲の町</t>
  </si>
  <si>
    <t>アズマダナカノマチ</t>
  </si>
  <si>
    <t>232010012</t>
  </si>
  <si>
    <t>232010013</t>
  </si>
  <si>
    <t>池見町</t>
  </si>
  <si>
    <t>イケミチョウ</t>
  </si>
  <si>
    <t>232010014</t>
  </si>
  <si>
    <t>伊古部町</t>
  </si>
  <si>
    <t>イコベチョウ</t>
  </si>
  <si>
    <t>232010015</t>
  </si>
  <si>
    <t>石巻小野田町</t>
  </si>
  <si>
    <t>イシマキオノダチョウ</t>
  </si>
  <si>
    <t>232010016</t>
  </si>
  <si>
    <t>石巻町</t>
  </si>
  <si>
    <t>イシマキチョウ</t>
  </si>
  <si>
    <t>232010017</t>
  </si>
  <si>
    <t>石巻中山町</t>
  </si>
  <si>
    <t>イシマキナカヤマチョウ</t>
  </si>
  <si>
    <t>232010018</t>
  </si>
  <si>
    <t>石巻西川町</t>
  </si>
  <si>
    <t>イシマキニシガワチョウ</t>
  </si>
  <si>
    <t>232010019</t>
  </si>
  <si>
    <t>石巻萩平町</t>
  </si>
  <si>
    <t>イシマキハギヒラチョウ</t>
  </si>
  <si>
    <t>232010020</t>
  </si>
  <si>
    <t>石巻平野町</t>
  </si>
  <si>
    <t>イシマキヒラノチョウ</t>
  </si>
  <si>
    <t>232010021</t>
  </si>
  <si>
    <t>石巻本町</t>
  </si>
  <si>
    <t>イシマキホンマチ</t>
  </si>
  <si>
    <t>232010022</t>
  </si>
  <si>
    <t>磯辺下地町</t>
  </si>
  <si>
    <t>イソベシタジチョウ</t>
  </si>
  <si>
    <t>232010023</t>
  </si>
  <si>
    <t>232010024</t>
  </si>
  <si>
    <t>イッシキチョウ</t>
  </si>
  <si>
    <t>232010025</t>
  </si>
  <si>
    <t>井原町</t>
  </si>
  <si>
    <t>232010026</t>
  </si>
  <si>
    <t>今橋町</t>
  </si>
  <si>
    <t>イマハシチョウ</t>
  </si>
  <si>
    <t>232010027</t>
  </si>
  <si>
    <t>飯村北</t>
  </si>
  <si>
    <t>イムレキタ</t>
  </si>
  <si>
    <t>232010028</t>
  </si>
  <si>
    <t>飯村町</t>
  </si>
  <si>
    <t>イムレチョウ</t>
  </si>
  <si>
    <t>232010029</t>
  </si>
  <si>
    <t>飯村南</t>
  </si>
  <si>
    <t>イムレミナミ</t>
  </si>
  <si>
    <t>232010030</t>
  </si>
  <si>
    <t>232010031</t>
  </si>
  <si>
    <t>232010032</t>
  </si>
  <si>
    <t>岩田町</t>
  </si>
  <si>
    <t>イワタチョウ</t>
  </si>
  <si>
    <t>232010033</t>
  </si>
  <si>
    <t>イワヤチョウ</t>
  </si>
  <si>
    <t>232010034</t>
  </si>
  <si>
    <t>上地町</t>
  </si>
  <si>
    <t>ウエジチョウ</t>
  </si>
  <si>
    <t>232010035</t>
  </si>
  <si>
    <t>ウエタチョウ</t>
  </si>
  <si>
    <t>232010036</t>
  </si>
  <si>
    <t>232010037</t>
  </si>
  <si>
    <t>232010038</t>
  </si>
  <si>
    <t>牛川町</t>
  </si>
  <si>
    <t>ウシカワチョウ</t>
  </si>
  <si>
    <t>232010039</t>
  </si>
  <si>
    <t>牛川通</t>
  </si>
  <si>
    <t>ウシカワドオリ</t>
  </si>
  <si>
    <t>232010040</t>
  </si>
  <si>
    <t>牛川薬師町</t>
  </si>
  <si>
    <t>ウシカワヤクシチョウ</t>
  </si>
  <si>
    <t>232010041</t>
  </si>
  <si>
    <t>内張町</t>
  </si>
  <si>
    <t>ウチバリチョウ</t>
  </si>
  <si>
    <t>232010042</t>
  </si>
  <si>
    <t>雲谷町</t>
  </si>
  <si>
    <t>ウノヤチョウ</t>
  </si>
  <si>
    <t>232010043</t>
  </si>
  <si>
    <t>梅薮町</t>
  </si>
  <si>
    <t>ウメヤブチョウ</t>
  </si>
  <si>
    <t>232010044</t>
  </si>
  <si>
    <t>梅薮西町</t>
  </si>
  <si>
    <t>ウメヤブニシマチ</t>
  </si>
  <si>
    <t>232010045</t>
  </si>
  <si>
    <t>瓜郷町</t>
  </si>
  <si>
    <t>ウリゴウチョウ</t>
  </si>
  <si>
    <t>232010046</t>
  </si>
  <si>
    <t>駅前大通</t>
  </si>
  <si>
    <t>エキマエオオドオリ</t>
  </si>
  <si>
    <t>232010047</t>
  </si>
  <si>
    <t>江島町</t>
  </si>
  <si>
    <t>エジマチョウ</t>
  </si>
  <si>
    <t>232010048</t>
  </si>
  <si>
    <t>老津町</t>
  </si>
  <si>
    <t>オイツチョウ</t>
  </si>
  <si>
    <t>232010049</t>
  </si>
  <si>
    <t>232010050</t>
  </si>
  <si>
    <t>往完町</t>
  </si>
  <si>
    <t>オウカンチョウ</t>
  </si>
  <si>
    <t>232010051</t>
  </si>
  <si>
    <t>232010052</t>
  </si>
  <si>
    <t>232010053</t>
  </si>
  <si>
    <t>232010054</t>
  </si>
  <si>
    <t>大清水町</t>
  </si>
  <si>
    <t>オオシミズチョウ</t>
  </si>
  <si>
    <t>232010055</t>
  </si>
  <si>
    <t>232010056</t>
  </si>
  <si>
    <t>大橋通</t>
  </si>
  <si>
    <t>オオハシドオリ</t>
  </si>
  <si>
    <t>232010057</t>
  </si>
  <si>
    <t>232010058</t>
  </si>
  <si>
    <t>232010059</t>
  </si>
  <si>
    <t>大脇町</t>
  </si>
  <si>
    <t>オオワキチョウ</t>
  </si>
  <si>
    <t>232010060</t>
  </si>
  <si>
    <t>王ケ崎町</t>
  </si>
  <si>
    <t>オガサキチョウ</t>
  </si>
  <si>
    <t>232010061</t>
  </si>
  <si>
    <t>232010062</t>
  </si>
  <si>
    <t>232010063</t>
  </si>
  <si>
    <t>232010064</t>
  </si>
  <si>
    <t>曲尺手町</t>
  </si>
  <si>
    <t>カネンテチョウ</t>
  </si>
  <si>
    <t>232010065</t>
  </si>
  <si>
    <t>上伝馬町</t>
  </si>
  <si>
    <t>カミデンマチョウ</t>
  </si>
  <si>
    <t>232010066</t>
  </si>
  <si>
    <t>神ノ輪町</t>
  </si>
  <si>
    <t>カミノワチョウ</t>
  </si>
  <si>
    <t>232010067</t>
  </si>
  <si>
    <t>鴨田町</t>
  </si>
  <si>
    <t>カモダチョウ</t>
  </si>
  <si>
    <t>232010068</t>
  </si>
  <si>
    <t>賀茂町</t>
  </si>
  <si>
    <t>232010069</t>
  </si>
  <si>
    <t>232010070</t>
  </si>
  <si>
    <t>232010071</t>
  </si>
  <si>
    <t>232010072</t>
  </si>
  <si>
    <t>瓦町通</t>
  </si>
  <si>
    <t>カワラマチドオリ</t>
  </si>
  <si>
    <t>232010073</t>
  </si>
  <si>
    <t>北岩田</t>
  </si>
  <si>
    <t>キタイワタ</t>
  </si>
  <si>
    <t>232010074</t>
  </si>
  <si>
    <t>232010075</t>
  </si>
  <si>
    <t>北側町</t>
  </si>
  <si>
    <t>キタガワチョウ</t>
  </si>
  <si>
    <t>232010076</t>
  </si>
  <si>
    <t>232010077</t>
  </si>
  <si>
    <t>232010078</t>
  </si>
  <si>
    <t>絹田町</t>
  </si>
  <si>
    <t>キヌタチョウ</t>
  </si>
  <si>
    <t>232010079</t>
  </si>
  <si>
    <t>清須町</t>
  </si>
  <si>
    <t>キヨスチョウ</t>
  </si>
  <si>
    <t>232010080</t>
  </si>
  <si>
    <t>草間町</t>
  </si>
  <si>
    <t>クサマチョウ</t>
  </si>
  <si>
    <t>232010081</t>
  </si>
  <si>
    <t>下条西町</t>
  </si>
  <si>
    <t>ゲジョウニシマチ</t>
  </si>
  <si>
    <t>232010082</t>
  </si>
  <si>
    <t>下条東町</t>
  </si>
  <si>
    <t>ゲジョウヒガシマチ</t>
  </si>
  <si>
    <t>232010083</t>
  </si>
  <si>
    <t>232010084</t>
  </si>
  <si>
    <t>232010085</t>
  </si>
  <si>
    <t>小畷町</t>
  </si>
  <si>
    <t>コナワテチョウ</t>
  </si>
  <si>
    <t>232010086</t>
  </si>
  <si>
    <t>コハマチョウ</t>
  </si>
  <si>
    <t>232010087</t>
  </si>
  <si>
    <t>232010088</t>
  </si>
  <si>
    <t>232010089</t>
  </si>
  <si>
    <t>232010090</t>
  </si>
  <si>
    <t>232010091</t>
  </si>
  <si>
    <t>232010092</t>
  </si>
  <si>
    <t>菰口町</t>
  </si>
  <si>
    <t>コモグチチョウ</t>
  </si>
  <si>
    <t>232010093</t>
  </si>
  <si>
    <t>西郷町</t>
  </si>
  <si>
    <t>サイゴウチョウ</t>
  </si>
  <si>
    <t>232010094</t>
  </si>
  <si>
    <t>232010095</t>
  </si>
  <si>
    <t>232010096</t>
  </si>
  <si>
    <t>佐藤町</t>
  </si>
  <si>
    <t>サトウチョウ</t>
  </si>
  <si>
    <t>232010097</t>
  </si>
  <si>
    <t>232010098</t>
  </si>
  <si>
    <t>潮崎町</t>
  </si>
  <si>
    <t>シオザキチョウ</t>
  </si>
  <si>
    <t>232010099</t>
  </si>
  <si>
    <t>232010100</t>
  </si>
  <si>
    <t>下五井町</t>
  </si>
  <si>
    <t>シモゴイチョウ</t>
  </si>
  <si>
    <t>232010101</t>
  </si>
  <si>
    <t>下地町</t>
  </si>
  <si>
    <t>シモジチョウ</t>
  </si>
  <si>
    <t>232010102</t>
  </si>
  <si>
    <t>白河町</t>
  </si>
  <si>
    <t>232010103</t>
  </si>
  <si>
    <t>232010104</t>
  </si>
  <si>
    <t>232010105</t>
  </si>
  <si>
    <t>232010106</t>
  </si>
  <si>
    <t>232010107</t>
  </si>
  <si>
    <t>新西浜町</t>
  </si>
  <si>
    <t>シンニシハマチョウ</t>
  </si>
  <si>
    <t>232010108</t>
  </si>
  <si>
    <t>神野新田町</t>
  </si>
  <si>
    <t>ジンノシンデンチョウ</t>
  </si>
  <si>
    <t>232010109</t>
  </si>
  <si>
    <t>神野西町</t>
  </si>
  <si>
    <t>ジンノニシマチ</t>
  </si>
  <si>
    <t>232010110</t>
  </si>
  <si>
    <t>神野ふ頭町</t>
  </si>
  <si>
    <t>ジンノフトウチョウ</t>
  </si>
  <si>
    <t>232010111</t>
  </si>
  <si>
    <t>新本町</t>
  </si>
  <si>
    <t>シンホンマチ</t>
  </si>
  <si>
    <t>232010112</t>
  </si>
  <si>
    <t>232010113</t>
  </si>
  <si>
    <t>232010114</t>
  </si>
  <si>
    <t>232010115</t>
  </si>
  <si>
    <t>嵩山町</t>
  </si>
  <si>
    <t>スセチョウ</t>
  </si>
  <si>
    <t>232010116</t>
  </si>
  <si>
    <t>232010117</t>
  </si>
  <si>
    <t>関屋町</t>
  </si>
  <si>
    <t>セキヤチョウ</t>
  </si>
  <si>
    <t>232010118</t>
  </si>
  <si>
    <t>大国町</t>
  </si>
  <si>
    <t>232010119</t>
  </si>
  <si>
    <t>高師石塚町</t>
  </si>
  <si>
    <t>タカシイシヅカチョウ</t>
  </si>
  <si>
    <t>232010120</t>
  </si>
  <si>
    <t>232010121</t>
  </si>
  <si>
    <t>高師本郷町</t>
  </si>
  <si>
    <t>タカシホンゴウチョウ</t>
  </si>
  <si>
    <t>232010122</t>
  </si>
  <si>
    <t>高洲町</t>
  </si>
  <si>
    <t>232010123</t>
  </si>
  <si>
    <t>232010124</t>
  </si>
  <si>
    <t>232010125</t>
  </si>
  <si>
    <t>忠興</t>
  </si>
  <si>
    <t>タダコウ</t>
  </si>
  <si>
    <t>232010126</t>
  </si>
  <si>
    <t>立花町</t>
  </si>
  <si>
    <t>232010127</t>
  </si>
  <si>
    <t>多米町</t>
  </si>
  <si>
    <t>タメチョウ</t>
  </si>
  <si>
    <t>232010128</t>
  </si>
  <si>
    <t>多米中町</t>
  </si>
  <si>
    <t>タメナカマチ</t>
  </si>
  <si>
    <t>232010129</t>
  </si>
  <si>
    <t>多米西町</t>
  </si>
  <si>
    <t>タメニシマチ</t>
  </si>
  <si>
    <t>232010130</t>
  </si>
  <si>
    <t>多米東町</t>
  </si>
  <si>
    <t>タメヒガシマチ</t>
  </si>
  <si>
    <t>232010131</t>
  </si>
  <si>
    <t>談合町</t>
  </si>
  <si>
    <t>ダンゴウチョウ</t>
  </si>
  <si>
    <t>232010132</t>
  </si>
  <si>
    <t>232010133</t>
  </si>
  <si>
    <t>232010134</t>
  </si>
  <si>
    <t>寺沢町</t>
  </si>
  <si>
    <t>テラサワチョウ</t>
  </si>
  <si>
    <t>232010135</t>
  </si>
  <si>
    <t>天伯町</t>
  </si>
  <si>
    <t>232010136</t>
  </si>
  <si>
    <t>232010137</t>
  </si>
  <si>
    <t>堂浦町</t>
  </si>
  <si>
    <t>ドウウラチョウ</t>
  </si>
  <si>
    <t>232010138</t>
  </si>
  <si>
    <t>232010139</t>
  </si>
  <si>
    <t>東郷町</t>
  </si>
  <si>
    <t>232010140</t>
  </si>
  <si>
    <t>堂坂町</t>
  </si>
  <si>
    <t>ドウザカチョウ</t>
  </si>
  <si>
    <t>232010141</t>
  </si>
  <si>
    <t>232010142</t>
  </si>
  <si>
    <t>232010143</t>
  </si>
  <si>
    <t>232010144</t>
  </si>
  <si>
    <t>232010145</t>
  </si>
  <si>
    <t>中郷町</t>
  </si>
  <si>
    <t>ナカゴウチョウ</t>
  </si>
  <si>
    <t>232010146</t>
  </si>
  <si>
    <t>中柴町</t>
  </si>
  <si>
    <t>ナカシバチョウ</t>
  </si>
  <si>
    <t>232010147</t>
  </si>
  <si>
    <t>中世古町</t>
  </si>
  <si>
    <t>ナカセコチョウ</t>
  </si>
  <si>
    <t>232010148</t>
  </si>
  <si>
    <t>232010149</t>
  </si>
  <si>
    <t>232010150</t>
  </si>
  <si>
    <t>232010151</t>
  </si>
  <si>
    <t>中橋良町</t>
  </si>
  <si>
    <t>ナカハシラチョウ</t>
  </si>
  <si>
    <t>232010152</t>
  </si>
  <si>
    <t>232010153</t>
  </si>
  <si>
    <t>232010154</t>
  </si>
  <si>
    <t>中松山町</t>
  </si>
  <si>
    <t>ナカマツヤマチョウ</t>
  </si>
  <si>
    <t>232010155</t>
  </si>
  <si>
    <t>浪の上町</t>
  </si>
  <si>
    <t>ナミノウエチョウ</t>
  </si>
  <si>
    <t>232010156</t>
  </si>
  <si>
    <t>西赤沢町</t>
  </si>
  <si>
    <t>ニシアカサワチョウ</t>
  </si>
  <si>
    <t>232010157</t>
  </si>
  <si>
    <t>西岩田</t>
  </si>
  <si>
    <t>ニシイワタ</t>
  </si>
  <si>
    <t>232010158</t>
  </si>
  <si>
    <t>西小鷹野</t>
  </si>
  <si>
    <t>ニシオダカノ</t>
  </si>
  <si>
    <t>232010159</t>
  </si>
  <si>
    <t>西小田原町</t>
  </si>
  <si>
    <t>ニシオダワラチョウ</t>
  </si>
  <si>
    <t>232010160</t>
  </si>
  <si>
    <t>232010161</t>
  </si>
  <si>
    <t>西口町</t>
  </si>
  <si>
    <t>ニシグチチョウ</t>
  </si>
  <si>
    <t>232010162</t>
  </si>
  <si>
    <t>西小池町</t>
  </si>
  <si>
    <t>ニシコイケチョウ</t>
  </si>
  <si>
    <t>232010163</t>
  </si>
  <si>
    <t>232010164</t>
  </si>
  <si>
    <t>西高師町</t>
  </si>
  <si>
    <t>ニシタカシチョウ</t>
  </si>
  <si>
    <t>232010165</t>
  </si>
  <si>
    <t>西七根町</t>
  </si>
  <si>
    <t>ニシナナネチョウ</t>
  </si>
  <si>
    <t>232010166</t>
  </si>
  <si>
    <t>西橋良町</t>
  </si>
  <si>
    <t>ニシハシラチョウ</t>
  </si>
  <si>
    <t>232010167</t>
  </si>
  <si>
    <t>西羽田町</t>
  </si>
  <si>
    <t>ニシハダチョウ</t>
  </si>
  <si>
    <t>232010168</t>
  </si>
  <si>
    <t>232010169</t>
  </si>
  <si>
    <t>西松山町</t>
  </si>
  <si>
    <t>ニシマツヤマチョウ</t>
  </si>
  <si>
    <t>232010170</t>
  </si>
  <si>
    <t>ニシミユキチョウ</t>
  </si>
  <si>
    <t>232010171</t>
  </si>
  <si>
    <t>232010172</t>
  </si>
  <si>
    <t>仁連木町</t>
  </si>
  <si>
    <t>ニレンギチョウ</t>
  </si>
  <si>
    <t>232010173</t>
  </si>
  <si>
    <t>野黒町</t>
  </si>
  <si>
    <t>ノグロチョウ</t>
  </si>
  <si>
    <t>232010174</t>
  </si>
  <si>
    <t>232010175</t>
  </si>
  <si>
    <t>野依台</t>
  </si>
  <si>
    <t>ノヨリダイ</t>
  </si>
  <si>
    <t>232010176</t>
  </si>
  <si>
    <t>野依町</t>
  </si>
  <si>
    <t>ノヨリチョウ</t>
  </si>
  <si>
    <t>232010177</t>
  </si>
  <si>
    <t>柱一番町</t>
  </si>
  <si>
    <t>ハシラ０１バンチョウ</t>
  </si>
  <si>
    <t>232010178</t>
  </si>
  <si>
    <t>柱二番町</t>
  </si>
  <si>
    <t>ハシラ０２バンチョウ</t>
  </si>
  <si>
    <t>232010179</t>
  </si>
  <si>
    <t>柱三番町</t>
  </si>
  <si>
    <t>ハシラ０３バンチョウ</t>
  </si>
  <si>
    <t>232010180</t>
  </si>
  <si>
    <t>柱四番町</t>
  </si>
  <si>
    <t>ハシラ０４バンチョウ</t>
  </si>
  <si>
    <t>232010181</t>
  </si>
  <si>
    <t>柱五番町</t>
  </si>
  <si>
    <t>ハシラ０５バンチョウ</t>
  </si>
  <si>
    <t>232010182</t>
  </si>
  <si>
    <t>柱六番町</t>
  </si>
  <si>
    <t>ハシラ０６バンチョウ</t>
  </si>
  <si>
    <t>232010183</t>
  </si>
  <si>
    <t>柱七番町</t>
  </si>
  <si>
    <t>ハシラ０７バンチョウ</t>
  </si>
  <si>
    <t>232010184</t>
  </si>
  <si>
    <t>柱八番町</t>
  </si>
  <si>
    <t>ハシラ０８バンチョウ</t>
  </si>
  <si>
    <t>232010185</t>
  </si>
  <si>
    <t>柱九番町</t>
  </si>
  <si>
    <t>ハシラ０９バンチョウ</t>
  </si>
  <si>
    <t>232010186</t>
  </si>
  <si>
    <t>橋良町</t>
  </si>
  <si>
    <t>ハシラチョウ</t>
  </si>
  <si>
    <t>232010187</t>
  </si>
  <si>
    <t>畑ケ田町</t>
  </si>
  <si>
    <t>ハタケダチョウ</t>
  </si>
  <si>
    <t>232010188</t>
  </si>
  <si>
    <t>羽田町</t>
  </si>
  <si>
    <t>ハダチョウ</t>
  </si>
  <si>
    <t>232010189</t>
  </si>
  <si>
    <t>八町通</t>
  </si>
  <si>
    <t>ハッチョウドオリ</t>
  </si>
  <si>
    <t>232010190</t>
  </si>
  <si>
    <t>232010191</t>
  </si>
  <si>
    <t>花田一番町</t>
  </si>
  <si>
    <t>ハナダ０１バンチョウ</t>
  </si>
  <si>
    <t>232010192</t>
  </si>
  <si>
    <t>花田二番町</t>
  </si>
  <si>
    <t>ハナダ０２バンチョウ</t>
  </si>
  <si>
    <t>232010193</t>
  </si>
  <si>
    <t>花田三番町</t>
  </si>
  <si>
    <t>ハナダ０３バンチョウ</t>
  </si>
  <si>
    <t>232010194</t>
  </si>
  <si>
    <t>232010195</t>
  </si>
  <si>
    <t>花田町官有地</t>
  </si>
  <si>
    <t>ハナダチョウカンユウチ</t>
  </si>
  <si>
    <t>232010196</t>
  </si>
  <si>
    <t>花田町西宿</t>
  </si>
  <si>
    <t>ハナダチョウニシジュク</t>
  </si>
  <si>
    <t>232010197</t>
  </si>
  <si>
    <t>花中町</t>
  </si>
  <si>
    <t>ハナナカチョウ</t>
  </si>
  <si>
    <t>232010198</t>
  </si>
  <si>
    <t>羽根井町</t>
  </si>
  <si>
    <t>ハネイチョウ</t>
  </si>
  <si>
    <t>232010199</t>
  </si>
  <si>
    <t>羽根井西町</t>
  </si>
  <si>
    <t>ハネイニシマチ</t>
  </si>
  <si>
    <t>232010200</t>
  </si>
  <si>
    <t>羽根井本町</t>
  </si>
  <si>
    <t>ハネイホンマチ</t>
  </si>
  <si>
    <t>232010201</t>
  </si>
  <si>
    <t>浜道町</t>
  </si>
  <si>
    <t>ハマミチチョウ</t>
  </si>
  <si>
    <t>232010202</t>
  </si>
  <si>
    <t>232010203</t>
  </si>
  <si>
    <t>東赤沢町</t>
  </si>
  <si>
    <t>ヒガシアカサワチョウ</t>
  </si>
  <si>
    <t>232010204</t>
  </si>
  <si>
    <t>東岩田</t>
  </si>
  <si>
    <t>ヒガシイワタ</t>
  </si>
  <si>
    <t>232010205</t>
  </si>
  <si>
    <t>東大清水町</t>
  </si>
  <si>
    <t>ヒガシオオシミズチョウ</t>
  </si>
  <si>
    <t>232010206</t>
  </si>
  <si>
    <t>東小鷹野</t>
  </si>
  <si>
    <t>ヒガシオダカノ</t>
  </si>
  <si>
    <t>232010207</t>
  </si>
  <si>
    <t>東小田原町</t>
  </si>
  <si>
    <t>ヒガシオダワラチョウ</t>
  </si>
  <si>
    <t>232010208</t>
  </si>
  <si>
    <t>東小池町</t>
  </si>
  <si>
    <t>ヒガシコイケチョウ</t>
  </si>
  <si>
    <t>232010209</t>
  </si>
  <si>
    <t>東小浜町</t>
  </si>
  <si>
    <t>ヒガシコハマチョウ</t>
  </si>
  <si>
    <t>232010210</t>
  </si>
  <si>
    <t>232010211</t>
  </si>
  <si>
    <t>東高田町</t>
  </si>
  <si>
    <t>ヒガシタカダチョウ</t>
  </si>
  <si>
    <t>232010212</t>
  </si>
  <si>
    <t>東七根町</t>
  </si>
  <si>
    <t>ヒガシナナネチョウ</t>
  </si>
  <si>
    <t>232010213</t>
  </si>
  <si>
    <t>東橋良町</t>
  </si>
  <si>
    <t>ヒガシハシラチョウ</t>
  </si>
  <si>
    <t>232010214</t>
  </si>
  <si>
    <t>東細谷町</t>
  </si>
  <si>
    <t>ヒガシホソヤチョウ</t>
  </si>
  <si>
    <t>232010215</t>
  </si>
  <si>
    <t>東松山町</t>
  </si>
  <si>
    <t>ヒガシマツヤマチョウ</t>
  </si>
  <si>
    <t>232010216</t>
  </si>
  <si>
    <t>ヒガシミユキチョウ</t>
  </si>
  <si>
    <t>232010217</t>
  </si>
  <si>
    <t>東森岡</t>
  </si>
  <si>
    <t>ヒガシモリオカ</t>
  </si>
  <si>
    <t>232010218</t>
  </si>
  <si>
    <t>232010219</t>
  </si>
  <si>
    <t>日色野町</t>
  </si>
  <si>
    <t>ヒシキノチョウ</t>
  </si>
  <si>
    <t>232010220</t>
  </si>
  <si>
    <t>232010221</t>
  </si>
  <si>
    <t>平川本町</t>
  </si>
  <si>
    <t>ヒラカワホンマチ</t>
  </si>
  <si>
    <t>232010222</t>
  </si>
  <si>
    <t>平川南町</t>
  </si>
  <si>
    <t>ヒラカワミナミマチ</t>
  </si>
  <si>
    <t>232010223</t>
  </si>
  <si>
    <t>232010224</t>
  </si>
  <si>
    <t>フクオカチョウ</t>
  </si>
  <si>
    <t>232010225</t>
  </si>
  <si>
    <t>富久縞町</t>
  </si>
  <si>
    <t>232010226</t>
  </si>
  <si>
    <t>232010227</t>
  </si>
  <si>
    <t>藤並町</t>
  </si>
  <si>
    <t>フジナミチョウ</t>
  </si>
  <si>
    <t>232010228</t>
  </si>
  <si>
    <t>232010229</t>
  </si>
  <si>
    <t>冨士見町</t>
  </si>
  <si>
    <t>232010230</t>
  </si>
  <si>
    <t>二川町</t>
  </si>
  <si>
    <t>フタガワチョウ</t>
  </si>
  <si>
    <t>232010231</t>
  </si>
  <si>
    <t>札木町</t>
  </si>
  <si>
    <t>フダギチョウ</t>
  </si>
  <si>
    <t>232010232</t>
  </si>
  <si>
    <t>船渡町</t>
  </si>
  <si>
    <t>232010233</t>
  </si>
  <si>
    <t>舟原町</t>
  </si>
  <si>
    <t>フナハラチョウ</t>
  </si>
  <si>
    <t>232010234</t>
  </si>
  <si>
    <t>232010235</t>
  </si>
  <si>
    <t>232010236</t>
  </si>
  <si>
    <t>豊清町</t>
  </si>
  <si>
    <t>232010237</t>
  </si>
  <si>
    <t>232010238</t>
  </si>
  <si>
    <t>前芝町</t>
  </si>
  <si>
    <t>マエシバチョウ</t>
  </si>
  <si>
    <t>232010239</t>
  </si>
  <si>
    <t>232010240</t>
  </si>
  <si>
    <t>前田中町</t>
  </si>
  <si>
    <t>マエダナカマチ</t>
  </si>
  <si>
    <t>232010241</t>
  </si>
  <si>
    <t>前田南町</t>
  </si>
  <si>
    <t>マエダミナミマチ</t>
  </si>
  <si>
    <t>232010242</t>
  </si>
  <si>
    <t>マエハタチョウ</t>
  </si>
  <si>
    <t>232010243</t>
  </si>
  <si>
    <t>232010244</t>
  </si>
  <si>
    <t>町畑町</t>
  </si>
  <si>
    <t>マチハタチョウ</t>
  </si>
  <si>
    <t>232010245</t>
  </si>
  <si>
    <t>232010246</t>
  </si>
  <si>
    <t>232010247</t>
  </si>
  <si>
    <t>マツムラチョウ</t>
  </si>
  <si>
    <t>232010248</t>
  </si>
  <si>
    <t>マミヅカチョウ</t>
  </si>
  <si>
    <t>232010249</t>
  </si>
  <si>
    <t>御園町</t>
  </si>
  <si>
    <t>232010250</t>
  </si>
  <si>
    <t>三ツ相町</t>
  </si>
  <si>
    <t>232010251</t>
  </si>
  <si>
    <t>三弥町</t>
  </si>
  <si>
    <t>232010252</t>
  </si>
  <si>
    <t>232010253</t>
  </si>
  <si>
    <t>232010254</t>
  </si>
  <si>
    <t>南旭町</t>
  </si>
  <si>
    <t>ミナミアサヒマチ</t>
  </si>
  <si>
    <t>232010255</t>
  </si>
  <si>
    <t>南牛川</t>
  </si>
  <si>
    <t>ミナミウシカワ</t>
  </si>
  <si>
    <t>232010256</t>
  </si>
  <si>
    <t>南大清水町</t>
  </si>
  <si>
    <t>ミナミオオシミズチョウ</t>
  </si>
  <si>
    <t>232010257</t>
  </si>
  <si>
    <t>南瓦町</t>
  </si>
  <si>
    <t>ミナミカワラマチ</t>
  </si>
  <si>
    <t>232010258</t>
  </si>
  <si>
    <t>南小池町</t>
  </si>
  <si>
    <t>ミナミコイケチョウ</t>
  </si>
  <si>
    <t>232010259</t>
  </si>
  <si>
    <t>232010260</t>
  </si>
  <si>
    <t>南島町</t>
  </si>
  <si>
    <t>ミナミジマチョウ</t>
  </si>
  <si>
    <t>232010261</t>
  </si>
  <si>
    <t>南松山町</t>
  </si>
  <si>
    <t>ミナミマツヤマチョウ</t>
  </si>
  <si>
    <t>232010262</t>
  </si>
  <si>
    <t>三ノ輪町</t>
  </si>
  <si>
    <t>232010263</t>
  </si>
  <si>
    <t>三ノ輪町本興寺</t>
  </si>
  <si>
    <t>ミノワチョウホンコウジ</t>
  </si>
  <si>
    <t>232010264</t>
  </si>
  <si>
    <t>三ノ輪町三ノ輪</t>
  </si>
  <si>
    <t>ミノワチョウミノワ</t>
  </si>
  <si>
    <t>232010265</t>
  </si>
  <si>
    <t>232010266</t>
  </si>
  <si>
    <t>向山大池町</t>
  </si>
  <si>
    <t>ムカイヤマオオイケチョウ</t>
  </si>
  <si>
    <t>232010267</t>
  </si>
  <si>
    <t>向山台町</t>
  </si>
  <si>
    <t>ムカイヤマダイマチ</t>
  </si>
  <si>
    <t>232010268</t>
  </si>
  <si>
    <t>232010269</t>
  </si>
  <si>
    <t>向山西町</t>
  </si>
  <si>
    <t>ムカイヤマニシマチ</t>
  </si>
  <si>
    <t>232010270</t>
  </si>
  <si>
    <t>向山東町</t>
  </si>
  <si>
    <t>ムカイヤマヒガシマチ</t>
  </si>
  <si>
    <t>232010271</t>
  </si>
  <si>
    <t>向草間町</t>
  </si>
  <si>
    <t>ムコウクサマチョウ</t>
  </si>
  <si>
    <t>232010272</t>
  </si>
  <si>
    <t>牟呂市場町</t>
  </si>
  <si>
    <t>ムロイチバチョウ</t>
  </si>
  <si>
    <t>232010273</t>
  </si>
  <si>
    <t>牟呂大西町</t>
  </si>
  <si>
    <t>ムロオオニシチョウ</t>
  </si>
  <si>
    <t>232010274</t>
  </si>
  <si>
    <t>牟呂公文町</t>
  </si>
  <si>
    <t>ムロクモンチョウ</t>
  </si>
  <si>
    <t>232010275</t>
  </si>
  <si>
    <t>牟呂水神町</t>
  </si>
  <si>
    <t>ムロスイジンチョウ</t>
  </si>
  <si>
    <t>232010276</t>
  </si>
  <si>
    <t>牟呂町</t>
  </si>
  <si>
    <t>ムロチョウ</t>
  </si>
  <si>
    <t>232010277</t>
  </si>
  <si>
    <t>牟呂外神町</t>
  </si>
  <si>
    <t>ムロトガミチョウ</t>
  </si>
  <si>
    <t>232010278</t>
  </si>
  <si>
    <t>牟呂中村町</t>
  </si>
  <si>
    <t>ムロナカムラチョウ</t>
  </si>
  <si>
    <t>232010279</t>
  </si>
  <si>
    <t>森岡町</t>
  </si>
  <si>
    <t>モリオカチョウ</t>
  </si>
  <si>
    <t>232010280</t>
  </si>
  <si>
    <t>232010281</t>
  </si>
  <si>
    <t>八通町</t>
  </si>
  <si>
    <t>ヤトオリチョウ</t>
  </si>
  <si>
    <t>232010282</t>
  </si>
  <si>
    <t>山田一番町</t>
  </si>
  <si>
    <t>ヤマダ０１バンチョウ</t>
  </si>
  <si>
    <t>232010283</t>
  </si>
  <si>
    <t>山田二番町</t>
  </si>
  <si>
    <t>ヤマダ０２バンチョウ</t>
  </si>
  <si>
    <t>232010284</t>
  </si>
  <si>
    <t>山田三番町</t>
  </si>
  <si>
    <t>ヤマダ０３バンチョウ</t>
  </si>
  <si>
    <t>232010285</t>
  </si>
  <si>
    <t>232010286</t>
  </si>
  <si>
    <t>232010287</t>
  </si>
  <si>
    <t>232010288</t>
  </si>
  <si>
    <t>横須賀町</t>
  </si>
  <si>
    <t>ヨコスカチョウ</t>
  </si>
  <si>
    <t>232010289</t>
  </si>
  <si>
    <t>232010290</t>
  </si>
  <si>
    <t>吉前町</t>
  </si>
  <si>
    <t>ヨシザキチョウ</t>
  </si>
  <si>
    <t>232010291</t>
  </si>
  <si>
    <t>23202</t>
  </si>
  <si>
    <t>232020000</t>
  </si>
  <si>
    <t>岡崎市</t>
  </si>
  <si>
    <t>オカザキシ</t>
  </si>
  <si>
    <t>232020001</t>
  </si>
  <si>
    <t>232020002</t>
  </si>
  <si>
    <t>232020003</t>
  </si>
  <si>
    <t>赤渋町</t>
  </si>
  <si>
    <t>アカシブチョウ</t>
  </si>
  <si>
    <t>232020004</t>
  </si>
  <si>
    <t>232020005</t>
  </si>
  <si>
    <t>232020006</t>
  </si>
  <si>
    <t>雨山町</t>
  </si>
  <si>
    <t>アメヤマチョウ</t>
  </si>
  <si>
    <t>232020007</t>
  </si>
  <si>
    <t>新居町</t>
  </si>
  <si>
    <t>232020008</t>
  </si>
  <si>
    <t>淡渕町</t>
  </si>
  <si>
    <t>アワブチチョウ</t>
  </si>
  <si>
    <t>232020009</t>
  </si>
  <si>
    <t>232020010</t>
  </si>
  <si>
    <t>伊賀新町</t>
  </si>
  <si>
    <t>イガシンマチ</t>
  </si>
  <si>
    <t>232020011</t>
  </si>
  <si>
    <t>232020012</t>
  </si>
  <si>
    <t>池金町</t>
  </si>
  <si>
    <t>イケガネチョウ</t>
  </si>
  <si>
    <t>232020013</t>
  </si>
  <si>
    <t>井沢町</t>
  </si>
  <si>
    <t>イザワチョウ</t>
  </si>
  <si>
    <t>232020014</t>
  </si>
  <si>
    <t>232020015</t>
  </si>
  <si>
    <t>232020016</t>
  </si>
  <si>
    <t>井田新町</t>
  </si>
  <si>
    <t>イダシンマチ</t>
  </si>
  <si>
    <t>232020017</t>
  </si>
  <si>
    <t>板田町</t>
  </si>
  <si>
    <t>イタダチョウ</t>
  </si>
  <si>
    <t>232020018</t>
  </si>
  <si>
    <t>井田町</t>
  </si>
  <si>
    <t>イダチョウ</t>
  </si>
  <si>
    <t>232020019</t>
  </si>
  <si>
    <t>井田町茨坪</t>
  </si>
  <si>
    <t>イダチョウバラツボ</t>
  </si>
  <si>
    <t>232020020</t>
  </si>
  <si>
    <t>井田西町</t>
  </si>
  <si>
    <t>イダニシマチ</t>
  </si>
  <si>
    <t>232020021</t>
  </si>
  <si>
    <t>井田南町</t>
  </si>
  <si>
    <t>イダミナミマチ</t>
  </si>
  <si>
    <t>232020022</t>
  </si>
  <si>
    <t>232020023</t>
  </si>
  <si>
    <t>232020024</t>
  </si>
  <si>
    <t>232020025</t>
  </si>
  <si>
    <t>井内町</t>
  </si>
  <si>
    <t>イナイチョウ</t>
  </si>
  <si>
    <t>232020026</t>
  </si>
  <si>
    <t>稲熊町</t>
  </si>
  <si>
    <t>イナグマチョウ</t>
  </si>
  <si>
    <t>232020027</t>
  </si>
  <si>
    <t>井ノ口新町</t>
  </si>
  <si>
    <t>イノクチシンマチ</t>
  </si>
  <si>
    <t>232020028</t>
  </si>
  <si>
    <t>井ノ口町</t>
  </si>
  <si>
    <t>イノクチチョウ</t>
  </si>
  <si>
    <t>232020029</t>
  </si>
  <si>
    <t>岩津町</t>
  </si>
  <si>
    <t>イワヅチョウ</t>
  </si>
  <si>
    <t>232020030</t>
  </si>
  <si>
    <t>232020031</t>
  </si>
  <si>
    <t>岩中町</t>
  </si>
  <si>
    <t>イワナカチョウ</t>
  </si>
  <si>
    <t>232020032</t>
  </si>
  <si>
    <t>ウエジ</t>
  </si>
  <si>
    <t>232020033</t>
  </si>
  <si>
    <t>232020034</t>
  </si>
  <si>
    <t>232020035</t>
  </si>
  <si>
    <t>宇頭北町</t>
  </si>
  <si>
    <t>ウトウキタマチ</t>
  </si>
  <si>
    <t>232020036</t>
  </si>
  <si>
    <t>宇頭町</t>
  </si>
  <si>
    <t>ウトウチョウ</t>
  </si>
  <si>
    <t>232020037</t>
  </si>
  <si>
    <t>宇頭東町</t>
  </si>
  <si>
    <t>ウトウヒガシマチ</t>
  </si>
  <si>
    <t>232020038</t>
  </si>
  <si>
    <t>宇頭南町</t>
  </si>
  <si>
    <t>ウトウミナミマチ</t>
  </si>
  <si>
    <t>232020039</t>
  </si>
  <si>
    <t>232020040</t>
  </si>
  <si>
    <t>232020041</t>
  </si>
  <si>
    <t>恵田町</t>
  </si>
  <si>
    <t>エタチョウ</t>
  </si>
  <si>
    <t>232020042</t>
  </si>
  <si>
    <t>生平町</t>
  </si>
  <si>
    <t>オイダイラチョウ</t>
  </si>
  <si>
    <t>232020043</t>
  </si>
  <si>
    <t>小美町</t>
  </si>
  <si>
    <t>オイチョウ</t>
  </si>
  <si>
    <t>232020044</t>
  </si>
  <si>
    <t>大井野町</t>
  </si>
  <si>
    <t>オオイノチョウ</t>
  </si>
  <si>
    <t>232020045</t>
  </si>
  <si>
    <t>大代町</t>
  </si>
  <si>
    <t>オオジロチョウ</t>
  </si>
  <si>
    <t>232020046</t>
  </si>
  <si>
    <t>大高味町</t>
  </si>
  <si>
    <t>オオタカミチョウ</t>
  </si>
  <si>
    <t>232020047</t>
  </si>
  <si>
    <t>232020048</t>
  </si>
  <si>
    <t>オオニシチョウ</t>
  </si>
  <si>
    <t>232020049</t>
  </si>
  <si>
    <t>大西町南ケ原</t>
  </si>
  <si>
    <t>オオニシチョウミナミガハラ</t>
  </si>
  <si>
    <t>232020050</t>
  </si>
  <si>
    <t>大幡町</t>
  </si>
  <si>
    <t>232020051</t>
  </si>
  <si>
    <t>232020052</t>
  </si>
  <si>
    <t>232020053</t>
  </si>
  <si>
    <t>オカチョウ</t>
  </si>
  <si>
    <t>232020054</t>
  </si>
  <si>
    <t>小久田町</t>
  </si>
  <si>
    <t>オクダチョウ</t>
  </si>
  <si>
    <t>232020055</t>
  </si>
  <si>
    <t>奥殿町</t>
  </si>
  <si>
    <t>オクトノチョウ</t>
  </si>
  <si>
    <t>232020056</t>
  </si>
  <si>
    <t>奥山田町</t>
  </si>
  <si>
    <t>オクヤマダチョウ</t>
  </si>
  <si>
    <t>232020057</t>
  </si>
  <si>
    <t>小呂町</t>
  </si>
  <si>
    <t>オロチョウ</t>
  </si>
  <si>
    <t>232020058</t>
  </si>
  <si>
    <t>鹿勝川町</t>
  </si>
  <si>
    <t>カカツガワチョウ</t>
  </si>
  <si>
    <t>232020059</t>
  </si>
  <si>
    <t>柿田町</t>
  </si>
  <si>
    <t>カキタチョウ</t>
  </si>
  <si>
    <t>232020060</t>
  </si>
  <si>
    <t>欠町</t>
  </si>
  <si>
    <t>カケマチ</t>
  </si>
  <si>
    <t>232020061</t>
  </si>
  <si>
    <t>籠田町</t>
  </si>
  <si>
    <t>カゴダチョウ</t>
  </si>
  <si>
    <t>232020062</t>
  </si>
  <si>
    <t>鍛埜町</t>
  </si>
  <si>
    <t>232020063</t>
  </si>
  <si>
    <t>樫山町</t>
  </si>
  <si>
    <t>カシヤマチョウ</t>
  </si>
  <si>
    <t>232020064</t>
  </si>
  <si>
    <t>片寄町</t>
  </si>
  <si>
    <t>カタヨセチョウ</t>
  </si>
  <si>
    <t>232020065</t>
  </si>
  <si>
    <t>上青野町</t>
  </si>
  <si>
    <t>カミアオノチョウ</t>
  </si>
  <si>
    <t>232020066</t>
  </si>
  <si>
    <t>上佐々木町</t>
  </si>
  <si>
    <t>カミササキチョウ</t>
  </si>
  <si>
    <t>232020067</t>
  </si>
  <si>
    <t>232020068</t>
  </si>
  <si>
    <t>上衣文町</t>
  </si>
  <si>
    <t>カミソブミチョウ</t>
  </si>
  <si>
    <t>232020069</t>
  </si>
  <si>
    <t>上三ツ木町</t>
  </si>
  <si>
    <t>カミミツギチョウ</t>
  </si>
  <si>
    <t>232020070</t>
  </si>
  <si>
    <t>上明大寺町</t>
  </si>
  <si>
    <t>カミミョウダイジチョウ</t>
  </si>
  <si>
    <t>232020071</t>
  </si>
  <si>
    <t>上六名</t>
  </si>
  <si>
    <t>カミムツナ</t>
  </si>
  <si>
    <t>232020072</t>
  </si>
  <si>
    <t>上六名町</t>
  </si>
  <si>
    <t>カミムツナチョウ</t>
  </si>
  <si>
    <t>232020073</t>
  </si>
  <si>
    <t>カミワダチョウ</t>
  </si>
  <si>
    <t>232020074</t>
  </si>
  <si>
    <t>232020075</t>
  </si>
  <si>
    <t>232020076</t>
  </si>
  <si>
    <t>鴨田本町</t>
  </si>
  <si>
    <t>カモダホンマチ</t>
  </si>
  <si>
    <t>232020077</t>
  </si>
  <si>
    <t>鴨田南町</t>
  </si>
  <si>
    <t>カモダミナミマチ</t>
  </si>
  <si>
    <t>232020078</t>
  </si>
  <si>
    <t>唐沢町</t>
  </si>
  <si>
    <t>カラサワチョウ</t>
  </si>
  <si>
    <t>232020079</t>
  </si>
  <si>
    <t>カワムキチョウ</t>
  </si>
  <si>
    <t>232020080</t>
  </si>
  <si>
    <t>232020081</t>
  </si>
  <si>
    <t>キクダシチョウ</t>
  </si>
  <si>
    <t>232020082</t>
  </si>
  <si>
    <t>232020083</t>
  </si>
  <si>
    <t>北本郷町</t>
  </si>
  <si>
    <t>キタホンゴウチョウ</t>
  </si>
  <si>
    <t>232020084</t>
  </si>
  <si>
    <t>久右ヱ門町</t>
  </si>
  <si>
    <t>キュウエモンチョウ</t>
  </si>
  <si>
    <t>232020085</t>
  </si>
  <si>
    <t>切越町</t>
  </si>
  <si>
    <t>キリコシチョウ</t>
  </si>
  <si>
    <t>232020086</t>
  </si>
  <si>
    <t>切山町</t>
  </si>
  <si>
    <t>キリヤマチョウ</t>
  </si>
  <si>
    <t>232020087</t>
  </si>
  <si>
    <t>久後崎町</t>
  </si>
  <si>
    <t>クゴサキチョウ</t>
  </si>
  <si>
    <t>232020088</t>
  </si>
  <si>
    <t>国正町</t>
  </si>
  <si>
    <t>クニマサチョウ</t>
  </si>
  <si>
    <t>232020089</t>
  </si>
  <si>
    <t>蔵次町</t>
  </si>
  <si>
    <t>クラナミチョウ</t>
  </si>
  <si>
    <t>232020090</t>
  </si>
  <si>
    <t>暮戸町</t>
  </si>
  <si>
    <t>クレドチョウ</t>
  </si>
  <si>
    <t>232020091</t>
  </si>
  <si>
    <t>桑谷町</t>
  </si>
  <si>
    <t>クワガイチョウ</t>
  </si>
  <si>
    <t>232020092</t>
  </si>
  <si>
    <t>クワバラチョウ</t>
  </si>
  <si>
    <t>232020093</t>
  </si>
  <si>
    <t>毛呂町</t>
  </si>
  <si>
    <t>ケロチョウ</t>
  </si>
  <si>
    <t>232020094</t>
  </si>
  <si>
    <t>康生町</t>
  </si>
  <si>
    <t>232020095</t>
  </si>
  <si>
    <t>康生通西</t>
  </si>
  <si>
    <t>コウセイドオリニシ</t>
  </si>
  <si>
    <t>232020096</t>
  </si>
  <si>
    <t>康生通東</t>
  </si>
  <si>
    <t>コウセイドオリヒガシ</t>
  </si>
  <si>
    <t>232020097</t>
  </si>
  <si>
    <t>康生通南</t>
  </si>
  <si>
    <t>コウセイドオリミナミ</t>
  </si>
  <si>
    <t>232020098</t>
  </si>
  <si>
    <t>高隆寺町</t>
  </si>
  <si>
    <t>コウリュウジチョウ</t>
  </si>
  <si>
    <t>232020099</t>
  </si>
  <si>
    <t>232020100</t>
  </si>
  <si>
    <t>小針町</t>
  </si>
  <si>
    <t>コバリチョウ</t>
  </si>
  <si>
    <t>232020101</t>
  </si>
  <si>
    <t>コブチョウ</t>
  </si>
  <si>
    <t>232020102</t>
  </si>
  <si>
    <t>駒立町</t>
  </si>
  <si>
    <t>コマダチチョウ</t>
  </si>
  <si>
    <t>232020103</t>
  </si>
  <si>
    <t>小丸町</t>
  </si>
  <si>
    <t>コマルチョウ</t>
  </si>
  <si>
    <t>232020104</t>
  </si>
  <si>
    <t>才栗町</t>
  </si>
  <si>
    <t>サイクリチョウ</t>
  </si>
  <si>
    <t>232020105</t>
  </si>
  <si>
    <t>232020106</t>
  </si>
  <si>
    <t>232020107</t>
  </si>
  <si>
    <t>232020108</t>
  </si>
  <si>
    <t>坂左右町</t>
  </si>
  <si>
    <t>サカソウチョウ</t>
  </si>
  <si>
    <t>232020109</t>
  </si>
  <si>
    <t>桜井寺町</t>
  </si>
  <si>
    <t>サクライジチョウ</t>
  </si>
  <si>
    <t>232020110</t>
  </si>
  <si>
    <t>桜形町</t>
  </si>
  <si>
    <t>サクラガタチョウ</t>
  </si>
  <si>
    <t>232020111</t>
  </si>
  <si>
    <t>定国町</t>
  </si>
  <si>
    <t>サダクニチョウ</t>
  </si>
  <si>
    <t>232020112</t>
  </si>
  <si>
    <t>島坂町</t>
  </si>
  <si>
    <t>シマサカチョウ</t>
  </si>
  <si>
    <t>232020113</t>
  </si>
  <si>
    <t>232020114</t>
  </si>
  <si>
    <t>下青野町</t>
  </si>
  <si>
    <t>シモアオノチョウ</t>
  </si>
  <si>
    <t>232020115</t>
  </si>
  <si>
    <t>下佐々木町</t>
  </si>
  <si>
    <t>シモササキチョウ</t>
  </si>
  <si>
    <t>232020116</t>
  </si>
  <si>
    <t>下衣文町</t>
  </si>
  <si>
    <t>シモソブミチョウ</t>
  </si>
  <si>
    <t>232020117</t>
  </si>
  <si>
    <t>下三ツ木町</t>
  </si>
  <si>
    <t>シモミツギチョウ</t>
  </si>
  <si>
    <t>232020118</t>
  </si>
  <si>
    <t>シモワダチョウ</t>
  </si>
  <si>
    <t>232020119</t>
  </si>
  <si>
    <t>232020120</t>
  </si>
  <si>
    <t>庄司田</t>
  </si>
  <si>
    <t>ショウジダ</t>
  </si>
  <si>
    <t>232020121</t>
  </si>
  <si>
    <t>正名町</t>
  </si>
  <si>
    <t>ショウナチョウ</t>
  </si>
  <si>
    <t>232020122</t>
  </si>
  <si>
    <t>232020123</t>
  </si>
  <si>
    <t>232020124</t>
  </si>
  <si>
    <t>232020125</t>
  </si>
  <si>
    <t>真宮町</t>
  </si>
  <si>
    <t>シングウチョウ</t>
  </si>
  <si>
    <t>232020126</t>
  </si>
  <si>
    <t>真伝</t>
  </si>
  <si>
    <t>232020314</t>
  </si>
  <si>
    <t>真伝吉祥</t>
  </si>
  <si>
    <t>シンデンキチジョウ</t>
  </si>
  <si>
    <t>232020127</t>
  </si>
  <si>
    <t>真伝町</t>
  </si>
  <si>
    <t>232020128</t>
  </si>
  <si>
    <t>真福寺町</t>
  </si>
  <si>
    <t>232020129</t>
  </si>
  <si>
    <t>232020130</t>
  </si>
  <si>
    <t>スゴウチョウ</t>
  </si>
  <si>
    <t>232020131</t>
  </si>
  <si>
    <t>須淵町</t>
  </si>
  <si>
    <t>スブチチョウ</t>
  </si>
  <si>
    <t>232020132</t>
  </si>
  <si>
    <t>千万町町</t>
  </si>
  <si>
    <t>ゼマンヂョウチョウ</t>
  </si>
  <si>
    <t>232020133</t>
  </si>
  <si>
    <t>外山町</t>
  </si>
  <si>
    <t>ソトヤマチョウ</t>
  </si>
  <si>
    <t>232020134</t>
  </si>
  <si>
    <t>大樹寺</t>
  </si>
  <si>
    <t>ダイジュウジ</t>
  </si>
  <si>
    <t>232020135</t>
  </si>
  <si>
    <t>232020136</t>
  </si>
  <si>
    <t>232020137</t>
  </si>
  <si>
    <t>232020138</t>
  </si>
  <si>
    <t>滝尻町</t>
  </si>
  <si>
    <t>タキジリチョウ</t>
  </si>
  <si>
    <t>232020139</t>
  </si>
  <si>
    <t>タキチョウ</t>
  </si>
  <si>
    <t>232020140</t>
  </si>
  <si>
    <t>232020141</t>
  </si>
  <si>
    <t>竜美旭町</t>
  </si>
  <si>
    <t>タツミアサヒマチ</t>
  </si>
  <si>
    <t>232020142</t>
  </si>
  <si>
    <t>竜美大入町</t>
  </si>
  <si>
    <t>タツミオオイリチョウ</t>
  </si>
  <si>
    <t>232020143</t>
  </si>
  <si>
    <t>竜美北</t>
  </si>
  <si>
    <t>タツミキタ</t>
  </si>
  <si>
    <t>232020144</t>
  </si>
  <si>
    <t>竜美新町</t>
  </si>
  <si>
    <t>タツミシンマチ</t>
  </si>
  <si>
    <t>232020145</t>
  </si>
  <si>
    <t>竜美台</t>
  </si>
  <si>
    <t>タツミダイ</t>
  </si>
  <si>
    <t>232020146</t>
  </si>
  <si>
    <t>竜美中</t>
  </si>
  <si>
    <t>タツミナカ</t>
  </si>
  <si>
    <t>232020147</t>
  </si>
  <si>
    <t>竜美西</t>
  </si>
  <si>
    <t>タツミニシ</t>
  </si>
  <si>
    <t>232020148</t>
  </si>
  <si>
    <t>竜美東</t>
  </si>
  <si>
    <t>タツミヒガシ</t>
  </si>
  <si>
    <t>232020149</t>
  </si>
  <si>
    <t>竜美南</t>
  </si>
  <si>
    <t>タツミミナミ</t>
  </si>
  <si>
    <t>232020150</t>
  </si>
  <si>
    <t>232020151</t>
  </si>
  <si>
    <t>丹坂町</t>
  </si>
  <si>
    <t>タンザカチョウ</t>
  </si>
  <si>
    <t>232020152</t>
  </si>
  <si>
    <t>茅原沢町</t>
  </si>
  <si>
    <t>チハラザワチョウ</t>
  </si>
  <si>
    <t>232020153</t>
  </si>
  <si>
    <t>筒針町</t>
  </si>
  <si>
    <t>ツツバリチョウ</t>
  </si>
  <si>
    <t>232020154</t>
  </si>
  <si>
    <t>232020155</t>
  </si>
  <si>
    <t>伝馬通</t>
  </si>
  <si>
    <t>232020156</t>
  </si>
  <si>
    <t>土井町</t>
  </si>
  <si>
    <t>ドイチョウ</t>
  </si>
  <si>
    <t>232020157</t>
  </si>
  <si>
    <t>ドウドチョウ</t>
  </si>
  <si>
    <t>232020158</t>
  </si>
  <si>
    <t>百々西町</t>
  </si>
  <si>
    <t>ドウドニシマチ</t>
  </si>
  <si>
    <t>232020159</t>
  </si>
  <si>
    <t>鶇巣町</t>
  </si>
  <si>
    <t>トウノスチョウ</t>
  </si>
  <si>
    <t>232020160</t>
  </si>
  <si>
    <t>ドウマエチョウ</t>
  </si>
  <si>
    <t>232020161</t>
  </si>
  <si>
    <t>戸崎新町</t>
  </si>
  <si>
    <t>トサキシンマチ</t>
  </si>
  <si>
    <t>232020162</t>
  </si>
  <si>
    <t>戸崎町</t>
  </si>
  <si>
    <t>トサキチョウ</t>
  </si>
  <si>
    <t>232020163</t>
  </si>
  <si>
    <t>戸崎町藤狭</t>
  </si>
  <si>
    <t>トサキチョウフジバサミ</t>
  </si>
  <si>
    <t>232020164</t>
  </si>
  <si>
    <t>戸崎元町</t>
  </si>
  <si>
    <t>トサキモトマチ</t>
  </si>
  <si>
    <t>232020165</t>
  </si>
  <si>
    <t>富永町</t>
  </si>
  <si>
    <t>トミナガチョウ</t>
  </si>
  <si>
    <t>232020166</t>
  </si>
  <si>
    <t>鳥川町</t>
  </si>
  <si>
    <t>トリカワチョウ</t>
  </si>
  <si>
    <t>232020167</t>
  </si>
  <si>
    <t>冨尾町</t>
  </si>
  <si>
    <t>トンビュウチョウ</t>
  </si>
  <si>
    <t>232020168</t>
  </si>
  <si>
    <t>中伊町</t>
  </si>
  <si>
    <t>232020169</t>
  </si>
  <si>
    <t>中伊西町</t>
  </si>
  <si>
    <t>ナカイニシチョウ</t>
  </si>
  <si>
    <t>232020170</t>
  </si>
  <si>
    <t>中岡崎町</t>
  </si>
  <si>
    <t>ナカオカザキチョウ</t>
  </si>
  <si>
    <t>232020171</t>
  </si>
  <si>
    <t>中金町</t>
  </si>
  <si>
    <t>ナカガネチョウ</t>
  </si>
  <si>
    <t>232020172</t>
  </si>
  <si>
    <t>232020173</t>
  </si>
  <si>
    <t>中島中町</t>
  </si>
  <si>
    <t>ナカジマナカマチ</t>
  </si>
  <si>
    <t>232020174</t>
  </si>
  <si>
    <t>中島西町</t>
  </si>
  <si>
    <t>ナカジマニシマチ</t>
  </si>
  <si>
    <t>232020175</t>
  </si>
  <si>
    <t>中島東町</t>
  </si>
  <si>
    <t>ナカジマヒガシマチ</t>
  </si>
  <si>
    <t>232020176</t>
  </si>
  <si>
    <t>232020177</t>
  </si>
  <si>
    <t>232020178</t>
  </si>
  <si>
    <t>中之郷町</t>
  </si>
  <si>
    <t>232020179</t>
  </si>
  <si>
    <t>232020180</t>
  </si>
  <si>
    <t>232020181</t>
  </si>
  <si>
    <t>夏山町</t>
  </si>
  <si>
    <t>ナツヤマチョウ</t>
  </si>
  <si>
    <t>232020182</t>
  </si>
  <si>
    <t>ニイボリチョウ</t>
  </si>
  <si>
    <t>232020183</t>
  </si>
  <si>
    <t>二軒屋町</t>
  </si>
  <si>
    <t>ニケンヤチョウ</t>
  </si>
  <si>
    <t>232020184</t>
  </si>
  <si>
    <t>西阿知和町</t>
  </si>
  <si>
    <t>ニシアチワチョウ</t>
  </si>
  <si>
    <t>232020185</t>
  </si>
  <si>
    <t>西魚町</t>
  </si>
  <si>
    <t>ニシウオマチ</t>
  </si>
  <si>
    <t>232020186</t>
  </si>
  <si>
    <t>西大友町</t>
  </si>
  <si>
    <t>ニシオオドモチョウ</t>
  </si>
  <si>
    <t>232020187</t>
  </si>
  <si>
    <t>232020188</t>
  </si>
  <si>
    <t>西蔵前町</t>
  </si>
  <si>
    <t>ニシクラマエチョウ</t>
  </si>
  <si>
    <t>232020189</t>
  </si>
  <si>
    <t>232020190</t>
  </si>
  <si>
    <t>西本郷町</t>
  </si>
  <si>
    <t>ニシホンゴウチョウ</t>
  </si>
  <si>
    <t>232020191</t>
  </si>
  <si>
    <t>西本郷町和志山</t>
  </si>
  <si>
    <t>ニシホンゴウチョウワシヤマ</t>
  </si>
  <si>
    <t>232020192</t>
  </si>
  <si>
    <t>仁木町</t>
  </si>
  <si>
    <t>ニッキチョウ</t>
  </si>
  <si>
    <t>232020193</t>
  </si>
  <si>
    <t>根石町</t>
  </si>
  <si>
    <t>ネイシチョウ</t>
  </si>
  <si>
    <t>232020194</t>
  </si>
  <si>
    <t>合歓木町</t>
  </si>
  <si>
    <t>ネムノキチョウ</t>
  </si>
  <si>
    <t>232020195</t>
  </si>
  <si>
    <t>野畑町</t>
  </si>
  <si>
    <t>ノバタチョウ</t>
  </si>
  <si>
    <t>232020196</t>
  </si>
  <si>
    <t>能見町</t>
  </si>
  <si>
    <t>ノミチョウ</t>
  </si>
  <si>
    <t>232020197</t>
  </si>
  <si>
    <t>能見通</t>
  </si>
  <si>
    <t>ノミドオリ</t>
  </si>
  <si>
    <t>232020198</t>
  </si>
  <si>
    <t>羽栗町</t>
  </si>
  <si>
    <t>232020199</t>
  </si>
  <si>
    <t>箱柳町</t>
  </si>
  <si>
    <t>ハコヤナギチョウ</t>
  </si>
  <si>
    <t>232020200</t>
  </si>
  <si>
    <t>橋目町</t>
  </si>
  <si>
    <t>ハシメチョウ</t>
  </si>
  <si>
    <t>232020201</t>
  </si>
  <si>
    <t>橋目町御小屋西</t>
  </si>
  <si>
    <t>ハシメチョウオコヤニシ</t>
  </si>
  <si>
    <t>232020202</t>
  </si>
  <si>
    <t>柱</t>
  </si>
  <si>
    <t>ハシラ</t>
  </si>
  <si>
    <t>232020203</t>
  </si>
  <si>
    <t>柱曙</t>
  </si>
  <si>
    <t>ハシラアケボノ</t>
  </si>
  <si>
    <t>232020204</t>
  </si>
  <si>
    <t>柱町</t>
  </si>
  <si>
    <t>232020205</t>
  </si>
  <si>
    <t>秦梨町</t>
  </si>
  <si>
    <t>ハダナシチョウ</t>
  </si>
  <si>
    <t>232020206</t>
  </si>
  <si>
    <t>232020207</t>
  </si>
  <si>
    <t>鉢地町</t>
  </si>
  <si>
    <t>ハツチチョウ</t>
  </si>
  <si>
    <t>232020208</t>
  </si>
  <si>
    <t>八帖北町</t>
  </si>
  <si>
    <t>ハッチョウキタマチ</t>
  </si>
  <si>
    <t>232020209</t>
  </si>
  <si>
    <t>八帖町</t>
  </si>
  <si>
    <t>ハッチョウチョウ</t>
  </si>
  <si>
    <t>232020210</t>
  </si>
  <si>
    <t>八帖南町</t>
  </si>
  <si>
    <t>ハッチョウミナミマチ</t>
  </si>
  <si>
    <t>232020211</t>
  </si>
  <si>
    <t>羽根北町</t>
  </si>
  <si>
    <t>ハネキタマチ</t>
  </si>
  <si>
    <t>232020212</t>
  </si>
  <si>
    <t>ハネチョウ</t>
  </si>
  <si>
    <t>232020213</t>
  </si>
  <si>
    <t>羽根町小豆坂</t>
  </si>
  <si>
    <t>ハネチョウアズキサカ</t>
  </si>
  <si>
    <t>232020214</t>
  </si>
  <si>
    <t>羽根町大池</t>
  </si>
  <si>
    <t>ハネチョウオオイケ</t>
  </si>
  <si>
    <t>232020215</t>
  </si>
  <si>
    <t>羽根町陣場</t>
  </si>
  <si>
    <t>ハネチョウジンバ</t>
  </si>
  <si>
    <t>232020216</t>
  </si>
  <si>
    <t>羽根西</t>
  </si>
  <si>
    <t>232020217</t>
  </si>
  <si>
    <t>羽根西新町</t>
  </si>
  <si>
    <t>ハネニシシンマチ</t>
  </si>
  <si>
    <t>232020218</t>
  </si>
  <si>
    <t>羽根東町</t>
  </si>
  <si>
    <t>ハネヒガシマチ</t>
  </si>
  <si>
    <t>232020219</t>
  </si>
  <si>
    <t>針崎</t>
  </si>
  <si>
    <t>ハリサキ</t>
  </si>
  <si>
    <t>232020220</t>
  </si>
  <si>
    <t>針崎町</t>
  </si>
  <si>
    <t>ハリサキチョウ</t>
  </si>
  <si>
    <t>232020221</t>
  </si>
  <si>
    <t>232020222</t>
  </si>
  <si>
    <t>東阿知和町</t>
  </si>
  <si>
    <t>ヒガシアチワチョウ</t>
  </si>
  <si>
    <t>232020223</t>
  </si>
  <si>
    <t>東大友町</t>
  </si>
  <si>
    <t>ヒガシオオドモチョウ</t>
  </si>
  <si>
    <t>232020224</t>
  </si>
  <si>
    <t>ヒガシカワハラチョウ</t>
  </si>
  <si>
    <t>232020225</t>
  </si>
  <si>
    <t>東蔵前</t>
  </si>
  <si>
    <t>ヒガシクラマエ</t>
  </si>
  <si>
    <t>232020226</t>
  </si>
  <si>
    <t>東蔵前町</t>
  </si>
  <si>
    <t>ヒガシクラマエチョウ</t>
  </si>
  <si>
    <t>232020227</t>
  </si>
  <si>
    <t>東能見町</t>
  </si>
  <si>
    <t>ヒガシノミチョウ</t>
  </si>
  <si>
    <t>232020228</t>
  </si>
  <si>
    <t>232020229</t>
  </si>
  <si>
    <t>東牧内町</t>
  </si>
  <si>
    <t>ヒガシマキウチチョウ</t>
  </si>
  <si>
    <t>232020230</t>
  </si>
  <si>
    <t>東明大寺町</t>
  </si>
  <si>
    <t>ヒガシミョウダイジチョウ</t>
  </si>
  <si>
    <t>232020231</t>
  </si>
  <si>
    <t>日名北町</t>
  </si>
  <si>
    <t>ヒナキタマチ</t>
  </si>
  <si>
    <t>232020232</t>
  </si>
  <si>
    <t>日名中町</t>
  </si>
  <si>
    <t>ヒナナカマチ</t>
  </si>
  <si>
    <t>232020233</t>
  </si>
  <si>
    <t>日名西町</t>
  </si>
  <si>
    <t>ヒナニシマチ</t>
  </si>
  <si>
    <t>232020234</t>
  </si>
  <si>
    <t>日名本町</t>
  </si>
  <si>
    <t>ヒナホンマチ</t>
  </si>
  <si>
    <t>232020235</t>
  </si>
  <si>
    <t>日名南町</t>
  </si>
  <si>
    <t>ヒナミナミマチ</t>
  </si>
  <si>
    <t>232020236</t>
  </si>
  <si>
    <t>広幡町</t>
  </si>
  <si>
    <t>ヒロハタチョウ</t>
  </si>
  <si>
    <t>232020237</t>
  </si>
  <si>
    <t>吹矢町</t>
  </si>
  <si>
    <t>フキヤチョウ</t>
  </si>
  <si>
    <t>232020238</t>
  </si>
  <si>
    <t>232020239</t>
  </si>
  <si>
    <t>福桶町</t>
  </si>
  <si>
    <t>フクオケチョウ</t>
  </si>
  <si>
    <t>232020240</t>
  </si>
  <si>
    <t>福寿町</t>
  </si>
  <si>
    <t>フクジュチョウ</t>
  </si>
  <si>
    <t>232020241</t>
  </si>
  <si>
    <t>藤川荒古</t>
  </si>
  <si>
    <t>フジカワアラコ</t>
  </si>
  <si>
    <t>232020242</t>
  </si>
  <si>
    <t>藤川台</t>
  </si>
  <si>
    <t>フジカワダイ</t>
  </si>
  <si>
    <t>232020243</t>
  </si>
  <si>
    <t>藤川町</t>
  </si>
  <si>
    <t>フジカワチョウ</t>
  </si>
  <si>
    <t>232020244</t>
  </si>
  <si>
    <t>不吹町</t>
  </si>
  <si>
    <t>フブキチョウ</t>
  </si>
  <si>
    <t>232020245</t>
  </si>
  <si>
    <t>舳越町</t>
  </si>
  <si>
    <t>ヘゴシチョウ</t>
  </si>
  <si>
    <t>232020246</t>
  </si>
  <si>
    <t>232020247</t>
  </si>
  <si>
    <t>細川町</t>
  </si>
  <si>
    <t>ホソカワチョウ</t>
  </si>
  <si>
    <t>232020248</t>
  </si>
  <si>
    <t>細光町</t>
  </si>
  <si>
    <t>ホソミツチョウ</t>
  </si>
  <si>
    <t>232020249</t>
  </si>
  <si>
    <t>保久町</t>
  </si>
  <si>
    <t>ホッキュウチョウ</t>
  </si>
  <si>
    <t>232020250</t>
  </si>
  <si>
    <t>法性寺町</t>
  </si>
  <si>
    <t>ホツショウジチョウ</t>
  </si>
  <si>
    <t>232020251</t>
  </si>
  <si>
    <t>保母町</t>
  </si>
  <si>
    <t>ホボチョウ</t>
  </si>
  <si>
    <t>232020252</t>
  </si>
  <si>
    <t>洞町</t>
  </si>
  <si>
    <t>ホラチョウ</t>
  </si>
  <si>
    <t>232020253</t>
  </si>
  <si>
    <t>232020254</t>
  </si>
  <si>
    <t>マイギチョウ</t>
  </si>
  <si>
    <t>232020255</t>
  </si>
  <si>
    <t>牧平町</t>
  </si>
  <si>
    <t>マキヒラチョウ</t>
  </si>
  <si>
    <t>232020256</t>
  </si>
  <si>
    <t>牧御堂町</t>
  </si>
  <si>
    <t>マキミドウチョウ</t>
  </si>
  <si>
    <t>232020257</t>
  </si>
  <si>
    <t>松橋町</t>
  </si>
  <si>
    <t>マツハシチョウ</t>
  </si>
  <si>
    <t>232020258</t>
  </si>
  <si>
    <t>232020259</t>
  </si>
  <si>
    <t>232020260</t>
  </si>
  <si>
    <t>美合新町</t>
  </si>
  <si>
    <t>ミアイシンマチ</t>
  </si>
  <si>
    <t>232020261</t>
  </si>
  <si>
    <t>美合町</t>
  </si>
  <si>
    <t>ミアイチョウ</t>
  </si>
  <si>
    <t>232020262</t>
  </si>
  <si>
    <t>美合町入込</t>
  </si>
  <si>
    <t>ミアイチョウイリコミ</t>
  </si>
  <si>
    <t>232020263</t>
  </si>
  <si>
    <t>美合町地蔵野</t>
  </si>
  <si>
    <t>ミアイチョウジゾウノ</t>
  </si>
  <si>
    <t>232020264</t>
  </si>
  <si>
    <t>美合町生田</t>
  </si>
  <si>
    <t>ミアイチョウショウダ</t>
  </si>
  <si>
    <t>232020265</t>
  </si>
  <si>
    <t>美合西町</t>
  </si>
  <si>
    <t>ミアイニシマチ</t>
  </si>
  <si>
    <t>232020266</t>
  </si>
  <si>
    <t>花崗町</t>
  </si>
  <si>
    <t>232020267</t>
  </si>
  <si>
    <t>232020268</t>
  </si>
  <si>
    <t>232020269</t>
  </si>
  <si>
    <t>南大須町</t>
  </si>
  <si>
    <t>ミナミオオスチョウ</t>
  </si>
  <si>
    <t>232020270</t>
  </si>
  <si>
    <t>南明大寺町</t>
  </si>
  <si>
    <t>ミナミミョウダイジチョウ</t>
  </si>
  <si>
    <t>232020271</t>
  </si>
  <si>
    <t>蓑川新町</t>
  </si>
  <si>
    <t>ミノカワシンマチ</t>
  </si>
  <si>
    <t>232020272</t>
  </si>
  <si>
    <t>蓑川町</t>
  </si>
  <si>
    <t>ミノガワチョウ</t>
  </si>
  <si>
    <t>232020315</t>
  </si>
  <si>
    <t>みはらし台</t>
  </si>
  <si>
    <t>232020273</t>
  </si>
  <si>
    <t>宮石町</t>
  </si>
  <si>
    <t>ミヤイシチョウ</t>
  </si>
  <si>
    <t>232020274</t>
  </si>
  <si>
    <t>232020275</t>
  </si>
  <si>
    <t>232020276</t>
  </si>
  <si>
    <t>明見町</t>
  </si>
  <si>
    <t>232020277</t>
  </si>
  <si>
    <t>明大寺町</t>
  </si>
  <si>
    <t>ミョウダイジチョウ</t>
  </si>
  <si>
    <t>232020278</t>
  </si>
  <si>
    <t>明大寺町大圦</t>
  </si>
  <si>
    <t>ミョウダイジチョウオオイリ</t>
  </si>
  <si>
    <t>232020279</t>
  </si>
  <si>
    <t>明大寺本町</t>
  </si>
  <si>
    <t>ミョウダイジホンマチ</t>
  </si>
  <si>
    <t>232020280</t>
  </si>
  <si>
    <t>232020281</t>
  </si>
  <si>
    <t>六名</t>
  </si>
  <si>
    <t>ムツナ</t>
  </si>
  <si>
    <t>232020282</t>
  </si>
  <si>
    <t>六名新町</t>
  </si>
  <si>
    <t>ムツナシンマチ</t>
  </si>
  <si>
    <t>232020283</t>
  </si>
  <si>
    <t>六名町</t>
  </si>
  <si>
    <t>ムツナチョウ</t>
  </si>
  <si>
    <t>232020284</t>
  </si>
  <si>
    <t>六名東町</t>
  </si>
  <si>
    <t>ムツナヒガシマチ</t>
  </si>
  <si>
    <t>232020285</t>
  </si>
  <si>
    <t>六名本町</t>
  </si>
  <si>
    <t>ムツナホンマチ</t>
  </si>
  <si>
    <t>232020286</t>
  </si>
  <si>
    <t>六名南</t>
  </si>
  <si>
    <t>ムツナミナミ</t>
  </si>
  <si>
    <t>232020287</t>
  </si>
  <si>
    <t>元欠町</t>
  </si>
  <si>
    <t>モトカケマチ</t>
  </si>
  <si>
    <t>232020288</t>
  </si>
  <si>
    <t>本宿茜</t>
  </si>
  <si>
    <t>モトジュクアカネ</t>
  </si>
  <si>
    <t>232020289</t>
  </si>
  <si>
    <t>本宿台</t>
  </si>
  <si>
    <t>モトジュクダイ</t>
  </si>
  <si>
    <t>232020290</t>
  </si>
  <si>
    <t>232020291</t>
  </si>
  <si>
    <t>本宿西</t>
  </si>
  <si>
    <t>モトジュクニシ</t>
  </si>
  <si>
    <t>232020292</t>
  </si>
  <si>
    <t>元能見町</t>
  </si>
  <si>
    <t>モトノミチョウ</t>
  </si>
  <si>
    <t>232020293</t>
  </si>
  <si>
    <t>森越町</t>
  </si>
  <si>
    <t>モリコシチョウ</t>
  </si>
  <si>
    <t>232020294</t>
  </si>
  <si>
    <t>232020295</t>
  </si>
  <si>
    <t>232020296</t>
  </si>
  <si>
    <t>八ツ木町</t>
  </si>
  <si>
    <t>ヤツギチョウ</t>
  </si>
  <si>
    <t>232020297</t>
  </si>
  <si>
    <t>232020298</t>
  </si>
  <si>
    <t>232020299</t>
  </si>
  <si>
    <t>山綱町</t>
  </si>
  <si>
    <t>ヤマツナチョウ</t>
  </si>
  <si>
    <t>232020300</t>
  </si>
  <si>
    <t>祐金町</t>
  </si>
  <si>
    <t>ユウキンチョウ</t>
  </si>
  <si>
    <t>232020301</t>
  </si>
  <si>
    <t>米河内町</t>
  </si>
  <si>
    <t>ヨナゴウチチョウ</t>
  </si>
  <si>
    <t>232020302</t>
  </si>
  <si>
    <t>蓬生町</t>
  </si>
  <si>
    <t>ヨモギュウチョウ</t>
  </si>
  <si>
    <t>232020303</t>
  </si>
  <si>
    <t>竜泉寺町</t>
  </si>
  <si>
    <t>リュウセンジチョウ</t>
  </si>
  <si>
    <t>232020304</t>
  </si>
  <si>
    <t>両町</t>
  </si>
  <si>
    <t>232020305</t>
  </si>
  <si>
    <t>連尺通</t>
  </si>
  <si>
    <t>レンジャクドオリ</t>
  </si>
  <si>
    <t>232020306</t>
  </si>
  <si>
    <t>六地蔵町</t>
  </si>
  <si>
    <t>ロクジゾウチョウ</t>
  </si>
  <si>
    <t>232020307</t>
  </si>
  <si>
    <t>ロックチョウ</t>
  </si>
  <si>
    <t>232020308</t>
  </si>
  <si>
    <t>六供本町</t>
  </si>
  <si>
    <t>ロックホンマチ</t>
  </si>
  <si>
    <t>232020309</t>
  </si>
  <si>
    <t>232020310</t>
  </si>
  <si>
    <t>若松東</t>
  </si>
  <si>
    <t>ワカマツヒガシ</t>
  </si>
  <si>
    <t>232020311</t>
  </si>
  <si>
    <t>232020312</t>
  </si>
  <si>
    <t>232020313</t>
  </si>
  <si>
    <t>渡通津町</t>
  </si>
  <si>
    <t>ワツヅチョウ</t>
  </si>
  <si>
    <t>23203</t>
  </si>
  <si>
    <t>232030112</t>
  </si>
  <si>
    <t>一宮市</t>
  </si>
  <si>
    <t>イチノミヤシ</t>
  </si>
  <si>
    <t>丹陽町伝法寺</t>
  </si>
  <si>
    <t>232030000</t>
  </si>
  <si>
    <t>232030001</t>
  </si>
  <si>
    <t>232030002</t>
  </si>
  <si>
    <t>赤見</t>
  </si>
  <si>
    <t>アカミ</t>
  </si>
  <si>
    <t>232030003</t>
  </si>
  <si>
    <t>浅井町江森</t>
  </si>
  <si>
    <t>アザイチョウエモリ</t>
  </si>
  <si>
    <t>232030004</t>
  </si>
  <si>
    <t>浅井町大野</t>
  </si>
  <si>
    <t>アザイチョウオオノ</t>
  </si>
  <si>
    <t>232030005</t>
  </si>
  <si>
    <t>浅井町大日比野</t>
  </si>
  <si>
    <t>アザイチョウオオヒビノ</t>
  </si>
  <si>
    <t>232030006</t>
  </si>
  <si>
    <t>浅井町尾関</t>
  </si>
  <si>
    <t>アザイチョウオゼキ</t>
  </si>
  <si>
    <t>232030007</t>
  </si>
  <si>
    <t>浅井町黒岩</t>
  </si>
  <si>
    <t>アザイチョウクロイワ</t>
  </si>
  <si>
    <t>232030008</t>
  </si>
  <si>
    <t>浅井町河田</t>
  </si>
  <si>
    <t>アザイチョウコウダ</t>
  </si>
  <si>
    <t>232030009</t>
  </si>
  <si>
    <t>浅井町河端</t>
  </si>
  <si>
    <t>アザイチョウコウバタ</t>
  </si>
  <si>
    <t>232030010</t>
  </si>
  <si>
    <t>浅井町極楽寺</t>
  </si>
  <si>
    <t>アザイチョウゴクラクジ</t>
  </si>
  <si>
    <t>232030011</t>
  </si>
  <si>
    <t>浅井町小日比野</t>
  </si>
  <si>
    <t>アザイチョウコヒビノ</t>
  </si>
  <si>
    <t>232030012</t>
  </si>
  <si>
    <t>浅井町西浅井</t>
  </si>
  <si>
    <t>アザイチョウニシアザイ</t>
  </si>
  <si>
    <t>232030013</t>
  </si>
  <si>
    <t>浅井町西海戸</t>
  </si>
  <si>
    <t>アザイチョウニシガイド</t>
  </si>
  <si>
    <t>232030014</t>
  </si>
  <si>
    <t>浅井町東浅井</t>
  </si>
  <si>
    <t>アザイチョウヒガシアザイ</t>
  </si>
  <si>
    <t>232030015</t>
  </si>
  <si>
    <t>浅井町前野</t>
  </si>
  <si>
    <t>アザイチョウマエノ</t>
  </si>
  <si>
    <t>232030016</t>
  </si>
  <si>
    <t>浅野</t>
  </si>
  <si>
    <t>アサノ</t>
  </si>
  <si>
    <t>232030017</t>
  </si>
  <si>
    <t>232030018</t>
  </si>
  <si>
    <t>あずら</t>
  </si>
  <si>
    <t>アズラ</t>
  </si>
  <si>
    <t>232030019</t>
  </si>
  <si>
    <t>232030020</t>
  </si>
  <si>
    <t>232030021</t>
  </si>
  <si>
    <t>232030022</t>
  </si>
  <si>
    <t>232030023</t>
  </si>
  <si>
    <t>232030024</t>
  </si>
  <si>
    <t>今伊勢町馬寄</t>
  </si>
  <si>
    <t>イマイセチョウウマヨセ</t>
  </si>
  <si>
    <t>232030025</t>
  </si>
  <si>
    <t>今伊勢町新神戸</t>
  </si>
  <si>
    <t>イマイセチョウシンカンベ</t>
  </si>
  <si>
    <t>232030026</t>
  </si>
  <si>
    <t>今伊勢町本神戸</t>
  </si>
  <si>
    <t>イマイセチョウホンカンベ</t>
  </si>
  <si>
    <t>232030027</t>
  </si>
  <si>
    <t>今伊勢町宮後</t>
  </si>
  <si>
    <t>イマイセチョウミヤウシロ</t>
  </si>
  <si>
    <t>232030028</t>
  </si>
  <si>
    <t>印田通</t>
  </si>
  <si>
    <t>インデンドオリ</t>
  </si>
  <si>
    <t>232030029</t>
  </si>
  <si>
    <t>牛野通</t>
  </si>
  <si>
    <t>ウシノドオリ</t>
  </si>
  <si>
    <t>232030030</t>
  </si>
  <si>
    <t>大赤見</t>
  </si>
  <si>
    <t>オオアカミ</t>
  </si>
  <si>
    <t>232030031</t>
  </si>
  <si>
    <t>232030032</t>
  </si>
  <si>
    <t>大毛</t>
  </si>
  <si>
    <t>232030033</t>
  </si>
  <si>
    <t>232030034</t>
  </si>
  <si>
    <t>232030035</t>
  </si>
  <si>
    <t>奥町</t>
  </si>
  <si>
    <t>オクチョウ</t>
  </si>
  <si>
    <t>232030036</t>
  </si>
  <si>
    <t>オグリチョウ</t>
  </si>
  <si>
    <t>232030037</t>
  </si>
  <si>
    <t>起</t>
  </si>
  <si>
    <t>オコシ</t>
  </si>
  <si>
    <t>232030038</t>
  </si>
  <si>
    <t>232030039</t>
  </si>
  <si>
    <t>オハラチョウ</t>
  </si>
  <si>
    <t>232030040</t>
  </si>
  <si>
    <t>232030041</t>
  </si>
  <si>
    <t>篭屋</t>
  </si>
  <si>
    <t>カゴヤ</t>
  </si>
  <si>
    <t>232030042</t>
  </si>
  <si>
    <t>上祖父江</t>
  </si>
  <si>
    <t>カミソブエ</t>
  </si>
  <si>
    <t>232030043</t>
  </si>
  <si>
    <t>232030044</t>
  </si>
  <si>
    <t>苅安賀</t>
  </si>
  <si>
    <t>カリヤスカ</t>
  </si>
  <si>
    <t>232030045</t>
  </si>
  <si>
    <t>232030046</t>
  </si>
  <si>
    <t>232030047</t>
  </si>
  <si>
    <t>232030048</t>
  </si>
  <si>
    <t>カンベチョウ</t>
  </si>
  <si>
    <t>232030049</t>
  </si>
  <si>
    <t>木曽川町内割田</t>
  </si>
  <si>
    <t>キソガワチョウウチワリデン</t>
  </si>
  <si>
    <t>232030050</t>
  </si>
  <si>
    <t>木曽川町門間</t>
  </si>
  <si>
    <t>キソガワチョウカドマ</t>
  </si>
  <si>
    <t>232030051</t>
  </si>
  <si>
    <t>木曽川町黒田</t>
  </si>
  <si>
    <t>キソガワチョウクロダ</t>
  </si>
  <si>
    <t>232030052</t>
  </si>
  <si>
    <t>木曽川町里小牧</t>
  </si>
  <si>
    <t>キソガワチョウサトコマキ</t>
  </si>
  <si>
    <t>232030053</t>
  </si>
  <si>
    <t>木曽川町外割田</t>
  </si>
  <si>
    <t>キソガワチョウソトワリデン</t>
  </si>
  <si>
    <t>232030054</t>
  </si>
  <si>
    <t>木曽川町玉ノ井</t>
  </si>
  <si>
    <t>キソガワチョウタマノイ</t>
  </si>
  <si>
    <t>232030055</t>
  </si>
  <si>
    <t>木曽川町三ツ法寺</t>
  </si>
  <si>
    <t>キソガワチョウミツホウジ</t>
  </si>
  <si>
    <t>232030056</t>
  </si>
  <si>
    <t>北今</t>
  </si>
  <si>
    <t>キタイマ</t>
  </si>
  <si>
    <t>232030057</t>
  </si>
  <si>
    <t>232030058</t>
  </si>
  <si>
    <t>北小渕</t>
  </si>
  <si>
    <t>キタオブチ</t>
  </si>
  <si>
    <t>232030059</t>
  </si>
  <si>
    <t>北方町北方</t>
  </si>
  <si>
    <t>キタガタチョウキタガタ</t>
  </si>
  <si>
    <t>232030060</t>
  </si>
  <si>
    <t>北方町曽根</t>
  </si>
  <si>
    <t>キタガタチョウソネ</t>
  </si>
  <si>
    <t>232030061</t>
  </si>
  <si>
    <t>北方町中島</t>
  </si>
  <si>
    <t>キタガタチョウナカジマ</t>
  </si>
  <si>
    <t>232030062</t>
  </si>
  <si>
    <t>232030063</t>
  </si>
  <si>
    <t>北園通</t>
  </si>
  <si>
    <t>キタゾノドオリ</t>
  </si>
  <si>
    <t>232030064</t>
  </si>
  <si>
    <t>232030065</t>
  </si>
  <si>
    <t>キフネチョウ</t>
  </si>
  <si>
    <t>232030066</t>
  </si>
  <si>
    <t>九品町</t>
  </si>
  <si>
    <t>クホンチョウ</t>
  </si>
  <si>
    <t>232030067</t>
  </si>
  <si>
    <t>小赤見</t>
  </si>
  <si>
    <t>コアカミ</t>
  </si>
  <si>
    <t>232030068</t>
  </si>
  <si>
    <t>232030069</t>
  </si>
  <si>
    <t>232030070</t>
  </si>
  <si>
    <t>古金町</t>
  </si>
  <si>
    <t>232030071</t>
  </si>
  <si>
    <t>古見町</t>
  </si>
  <si>
    <t>コケンチョウ</t>
  </si>
  <si>
    <t>232030072</t>
  </si>
  <si>
    <t>小信中島</t>
  </si>
  <si>
    <t>コノブナカシマ</t>
  </si>
  <si>
    <t>232030073</t>
  </si>
  <si>
    <t>232030074</t>
  </si>
  <si>
    <t>232030075</t>
  </si>
  <si>
    <t>232030076</t>
  </si>
  <si>
    <t>佐千原</t>
  </si>
  <si>
    <t>サチハラ</t>
  </si>
  <si>
    <t>232030077</t>
  </si>
  <si>
    <t>232030078</t>
  </si>
  <si>
    <t>猿海道</t>
  </si>
  <si>
    <t>サルカイドウ</t>
  </si>
  <si>
    <t>232030079</t>
  </si>
  <si>
    <t>232030080</t>
  </si>
  <si>
    <t>三丹町</t>
  </si>
  <si>
    <t>サンタンチョウ</t>
  </si>
  <si>
    <t>232030081</t>
  </si>
  <si>
    <t>232030082</t>
  </si>
  <si>
    <t>島村</t>
  </si>
  <si>
    <t>シマムラ</t>
  </si>
  <si>
    <t>232030083</t>
  </si>
  <si>
    <t>シモカワダチョウ</t>
  </si>
  <si>
    <t>232030084</t>
  </si>
  <si>
    <t>232030085</t>
  </si>
  <si>
    <t>下沼町</t>
  </si>
  <si>
    <t>シモヌマチョウ</t>
  </si>
  <si>
    <t>232030086</t>
  </si>
  <si>
    <t>春明</t>
  </si>
  <si>
    <t>シュンメイ</t>
  </si>
  <si>
    <t>232030087</t>
  </si>
  <si>
    <t>常願通</t>
  </si>
  <si>
    <t>ジョウガンドオリ</t>
  </si>
  <si>
    <t>232030088</t>
  </si>
  <si>
    <t>定水寺</t>
  </si>
  <si>
    <t>ジョウスイジ</t>
  </si>
  <si>
    <t>232030089</t>
  </si>
  <si>
    <t>232030090</t>
  </si>
  <si>
    <t>城崎通</t>
  </si>
  <si>
    <t>シロサキドオリ</t>
  </si>
  <si>
    <t>232030091</t>
  </si>
  <si>
    <t>白旗通</t>
  </si>
  <si>
    <t>シロハタドオリ</t>
  </si>
  <si>
    <t>232030092</t>
  </si>
  <si>
    <t>232030093</t>
  </si>
  <si>
    <t>232030094</t>
  </si>
  <si>
    <t>232030095</t>
  </si>
  <si>
    <t>232030096</t>
  </si>
  <si>
    <t>瀬部</t>
  </si>
  <si>
    <t>セベ</t>
  </si>
  <si>
    <t>232030097</t>
  </si>
  <si>
    <t>せんい</t>
  </si>
  <si>
    <t>センイ</t>
  </si>
  <si>
    <t>232030098</t>
  </si>
  <si>
    <t>232030099</t>
  </si>
  <si>
    <t>大正通</t>
  </si>
  <si>
    <t>タイショウドオリ</t>
  </si>
  <si>
    <t>232030100</t>
  </si>
  <si>
    <t>多加木</t>
  </si>
  <si>
    <t>232030101</t>
  </si>
  <si>
    <t>232030102</t>
  </si>
  <si>
    <t>タカハタチョウ</t>
  </si>
  <si>
    <t>232030103</t>
  </si>
  <si>
    <t>タケハシチョウ</t>
  </si>
  <si>
    <t>232030104</t>
  </si>
  <si>
    <t>232030105</t>
  </si>
  <si>
    <t>232030106</t>
  </si>
  <si>
    <t>232030107</t>
  </si>
  <si>
    <t>丹陽町五日市場</t>
  </si>
  <si>
    <t>タンヨウチョウイツカイチバ</t>
  </si>
  <si>
    <t>232030108</t>
  </si>
  <si>
    <t>丹陽町九日市場</t>
  </si>
  <si>
    <t>タンヨウチョウココノカイチバ</t>
  </si>
  <si>
    <t>232030109</t>
  </si>
  <si>
    <t>丹陽町猿海道</t>
  </si>
  <si>
    <t>タンヨウチョウサルガイドウ</t>
  </si>
  <si>
    <t>232030110</t>
  </si>
  <si>
    <t>丹陽町重吉</t>
  </si>
  <si>
    <t>タンヨウチョウシゲヨシ</t>
  </si>
  <si>
    <t>232030111</t>
  </si>
  <si>
    <t>丹陽町多加木</t>
  </si>
  <si>
    <t>タンヨウチョウタカキ</t>
  </si>
  <si>
    <t>232030113</t>
  </si>
  <si>
    <t>丹陽町外崎</t>
  </si>
  <si>
    <t>タンヨウチョウドサキ</t>
  </si>
  <si>
    <t>232030114</t>
  </si>
  <si>
    <t>丹陽町三ツ井</t>
  </si>
  <si>
    <t>タンヨウチョウミツイ</t>
  </si>
  <si>
    <t>232030115</t>
  </si>
  <si>
    <t>丹陽町森本</t>
  </si>
  <si>
    <t>タンヨウチョウモリモト</t>
  </si>
  <si>
    <t>232030116</t>
  </si>
  <si>
    <t>千秋町浅野羽根</t>
  </si>
  <si>
    <t>チアキチョウアサノハネ</t>
  </si>
  <si>
    <t>232030117</t>
  </si>
  <si>
    <t>千秋町一色</t>
  </si>
  <si>
    <t>チアキチョウイシキ</t>
  </si>
  <si>
    <t>232030118</t>
  </si>
  <si>
    <t>千秋町浮野</t>
  </si>
  <si>
    <t>チアキチョウウキノ</t>
  </si>
  <si>
    <t>232030119</t>
  </si>
  <si>
    <t>千秋町小山</t>
  </si>
  <si>
    <t>チアキチョウオヤマ</t>
  </si>
  <si>
    <t>232030120</t>
  </si>
  <si>
    <t>千秋町勝栗</t>
  </si>
  <si>
    <t>チアキチョウカチクリ</t>
  </si>
  <si>
    <t>232030121</t>
  </si>
  <si>
    <t>千秋町加納馬場</t>
  </si>
  <si>
    <t>チアキチョウカノウマンバ</t>
  </si>
  <si>
    <t>232030122</t>
  </si>
  <si>
    <t>千秋町加茂</t>
  </si>
  <si>
    <t>チアキチョウカモ</t>
  </si>
  <si>
    <t>232030123</t>
  </si>
  <si>
    <t>千秋町佐野</t>
  </si>
  <si>
    <t>チアキチョウサノ</t>
  </si>
  <si>
    <t>232030124</t>
  </si>
  <si>
    <t>千秋町塩尻</t>
  </si>
  <si>
    <t>チアキチョウシオジリ</t>
  </si>
  <si>
    <t>232030125</t>
  </si>
  <si>
    <t>千秋町芝原</t>
  </si>
  <si>
    <t>チアキチョウシバハラ</t>
  </si>
  <si>
    <t>232030126</t>
  </si>
  <si>
    <t>千秋町天摩</t>
  </si>
  <si>
    <t>チアキチョウテンマ</t>
  </si>
  <si>
    <t>232030127</t>
  </si>
  <si>
    <t>千秋町穂積塚本</t>
  </si>
  <si>
    <t>チアキチョウホヅミツカモト</t>
  </si>
  <si>
    <t>232030128</t>
  </si>
  <si>
    <t>千秋町町屋</t>
  </si>
  <si>
    <t>チアキチョウマチヤ</t>
  </si>
  <si>
    <t>232030129</t>
  </si>
  <si>
    <t>テラシマチョウ</t>
  </si>
  <si>
    <t>232030130</t>
  </si>
  <si>
    <t>232030131</t>
  </si>
  <si>
    <t>232030227</t>
  </si>
  <si>
    <t>232030132</t>
  </si>
  <si>
    <t>時之島</t>
  </si>
  <si>
    <t>トキノシマ</t>
  </si>
  <si>
    <t>232030133</t>
  </si>
  <si>
    <t>232030134</t>
  </si>
  <si>
    <t>232030135</t>
  </si>
  <si>
    <t>232030136</t>
  </si>
  <si>
    <t>ナガシマチョウ</t>
  </si>
  <si>
    <t>232030137</t>
  </si>
  <si>
    <t>中島通</t>
  </si>
  <si>
    <t>ナカシマドオリ</t>
  </si>
  <si>
    <t>232030138</t>
  </si>
  <si>
    <t>232030139</t>
  </si>
  <si>
    <t>西五城</t>
  </si>
  <si>
    <t>ニシイツシロ</t>
  </si>
  <si>
    <t>232030140</t>
  </si>
  <si>
    <t>西大海道</t>
  </si>
  <si>
    <t>ニシオオガイドウ</t>
  </si>
  <si>
    <t>232030141</t>
  </si>
  <si>
    <t>西小原町</t>
  </si>
  <si>
    <t>ニシオハラチョウ</t>
  </si>
  <si>
    <t>232030142</t>
  </si>
  <si>
    <t>232030143</t>
  </si>
  <si>
    <t>西出町</t>
  </si>
  <si>
    <t>ニシデチョウ</t>
  </si>
  <si>
    <t>232030144</t>
  </si>
  <si>
    <t>232030145</t>
  </si>
  <si>
    <t>西萩原</t>
  </si>
  <si>
    <t>ニシハギワラ</t>
  </si>
  <si>
    <t>232030146</t>
  </si>
  <si>
    <t>232030147</t>
  </si>
  <si>
    <t>丹羽</t>
  </si>
  <si>
    <t>ニワ</t>
  </si>
  <si>
    <t>232030148</t>
  </si>
  <si>
    <t>232030149</t>
  </si>
  <si>
    <t>萩原町朝宮</t>
  </si>
  <si>
    <t>ハギワラチョウアサミヤ</t>
  </si>
  <si>
    <t>232030150</t>
  </si>
  <si>
    <t>萩原町河田方</t>
  </si>
  <si>
    <t>ハギワラチョウカワダガタ</t>
  </si>
  <si>
    <t>232030151</t>
  </si>
  <si>
    <t>萩原町串作</t>
  </si>
  <si>
    <t>ハギワラチョウクシツクリ</t>
  </si>
  <si>
    <t>232030152</t>
  </si>
  <si>
    <t>萩原町高木</t>
  </si>
  <si>
    <t>ハギワラチョウタカギ</t>
  </si>
  <si>
    <t>232030153</t>
  </si>
  <si>
    <t>萩原町高松</t>
  </si>
  <si>
    <t>ハギワラチョウタカマツ</t>
  </si>
  <si>
    <t>232030154</t>
  </si>
  <si>
    <t>萩原町滝</t>
  </si>
  <si>
    <t>ハギワラチョウタキ</t>
  </si>
  <si>
    <t>232030155</t>
  </si>
  <si>
    <t>萩原町築込</t>
  </si>
  <si>
    <t>ハギワラチョウツキコミ</t>
  </si>
  <si>
    <t>232030156</t>
  </si>
  <si>
    <t>萩原町戸苅</t>
  </si>
  <si>
    <t>ハギワラチョウトガリ</t>
  </si>
  <si>
    <t>232030157</t>
  </si>
  <si>
    <t>萩原町富田方</t>
  </si>
  <si>
    <t>ハギワラチョウトミダガタ</t>
  </si>
  <si>
    <t>232030158</t>
  </si>
  <si>
    <t>萩原町中島</t>
  </si>
  <si>
    <t>ハギワラチョウナカシマ</t>
  </si>
  <si>
    <t>232030159</t>
  </si>
  <si>
    <t>萩原町西御堂</t>
  </si>
  <si>
    <t>ハギワラチョウニシミドウ</t>
  </si>
  <si>
    <t>232030160</t>
  </si>
  <si>
    <t>萩原町西宮重</t>
  </si>
  <si>
    <t>ハギワラチョウニシミヤシゲ</t>
  </si>
  <si>
    <t>232030161</t>
  </si>
  <si>
    <t>232030162</t>
  </si>
  <si>
    <t>萩原町花井方</t>
  </si>
  <si>
    <t>ハギワラチョウハナイガタ</t>
  </si>
  <si>
    <t>232030163</t>
  </si>
  <si>
    <t>萩原町林野</t>
  </si>
  <si>
    <t>ハギワラチョウハヤシノ</t>
  </si>
  <si>
    <t>232030164</t>
  </si>
  <si>
    <t>萩原町東宮重</t>
  </si>
  <si>
    <t>ハギワラチョウヒガシミヤシゲ</t>
  </si>
  <si>
    <t>232030165</t>
  </si>
  <si>
    <t>羽衣</t>
  </si>
  <si>
    <t>ハゴロモ</t>
  </si>
  <si>
    <t>232030166</t>
  </si>
  <si>
    <t>蓮池</t>
  </si>
  <si>
    <t>ハスイケ</t>
  </si>
  <si>
    <t>232030167</t>
  </si>
  <si>
    <t>232030168</t>
  </si>
  <si>
    <t>232030169</t>
  </si>
  <si>
    <t>花池</t>
  </si>
  <si>
    <t>ハナイケ</t>
  </si>
  <si>
    <t>232030170</t>
  </si>
  <si>
    <t>232030171</t>
  </si>
  <si>
    <t>東五城</t>
  </si>
  <si>
    <t>ヒガシイツシロ</t>
  </si>
  <si>
    <t>232030172</t>
  </si>
  <si>
    <t>東印田町</t>
  </si>
  <si>
    <t>ヒガシインデンチョウ</t>
  </si>
  <si>
    <t>232030173</t>
  </si>
  <si>
    <t>東加賀野井</t>
  </si>
  <si>
    <t>ヒガシカガノイ</t>
  </si>
  <si>
    <t>232030174</t>
  </si>
  <si>
    <t>東島町</t>
  </si>
  <si>
    <t>ヒガシシマチョウ</t>
  </si>
  <si>
    <t>232030175</t>
  </si>
  <si>
    <t>232030176</t>
  </si>
  <si>
    <t>東両郷町</t>
  </si>
  <si>
    <t>ヒガシリョウゴウチョウ</t>
  </si>
  <si>
    <t>232030177</t>
  </si>
  <si>
    <t>232030178</t>
  </si>
  <si>
    <t>深坪町</t>
  </si>
  <si>
    <t>フカツボチョウ</t>
  </si>
  <si>
    <t>232030179</t>
  </si>
  <si>
    <t>232030180</t>
  </si>
  <si>
    <t>232030181</t>
  </si>
  <si>
    <t>232030182</t>
  </si>
  <si>
    <t>232030183</t>
  </si>
  <si>
    <t>232030184</t>
  </si>
  <si>
    <t>別明町</t>
  </si>
  <si>
    <t>ベツメイチョウ</t>
  </si>
  <si>
    <t>232030185</t>
  </si>
  <si>
    <t>北丹町</t>
  </si>
  <si>
    <t>ホクタンチョウ</t>
  </si>
  <si>
    <t>232030186</t>
  </si>
  <si>
    <t>232030187</t>
  </si>
  <si>
    <t>232030188</t>
  </si>
  <si>
    <t>真清田</t>
  </si>
  <si>
    <t>マスミダ</t>
  </si>
  <si>
    <t>232030189</t>
  </si>
  <si>
    <t>232030190</t>
  </si>
  <si>
    <t>松降</t>
  </si>
  <si>
    <t>マツフリ</t>
  </si>
  <si>
    <t>232030191</t>
  </si>
  <si>
    <t>松降通</t>
  </si>
  <si>
    <t>マツフリドオリ</t>
  </si>
  <si>
    <t>232030192</t>
  </si>
  <si>
    <t>232030193</t>
  </si>
  <si>
    <t>232030194</t>
  </si>
  <si>
    <t>232030195</t>
  </si>
  <si>
    <t>水附町</t>
  </si>
  <si>
    <t>ミズツキチョウ</t>
  </si>
  <si>
    <t>232030196</t>
  </si>
  <si>
    <t>三ツ井</t>
  </si>
  <si>
    <t>232030197</t>
  </si>
  <si>
    <t>232030198</t>
  </si>
  <si>
    <t>南印田</t>
  </si>
  <si>
    <t>ミナミインデン</t>
  </si>
  <si>
    <t>232030199</t>
  </si>
  <si>
    <t>南小渕</t>
  </si>
  <si>
    <t>ミナミオブチ</t>
  </si>
  <si>
    <t>232030200</t>
  </si>
  <si>
    <t>南出町</t>
  </si>
  <si>
    <t>ミナミデチョウ</t>
  </si>
  <si>
    <t>232030201</t>
  </si>
  <si>
    <t>232030202</t>
  </si>
  <si>
    <t>宮西通</t>
  </si>
  <si>
    <t>ミヤニシドオリ</t>
  </si>
  <si>
    <t>232030203</t>
  </si>
  <si>
    <t>妙興寺</t>
  </si>
  <si>
    <t>ミョウコウジ</t>
  </si>
  <si>
    <t>232030204</t>
  </si>
  <si>
    <t>232030205</t>
  </si>
  <si>
    <t>232030206</t>
  </si>
  <si>
    <t>明治通</t>
  </si>
  <si>
    <t>メイジドオリ</t>
  </si>
  <si>
    <t>232030207</t>
  </si>
  <si>
    <t>明地</t>
  </si>
  <si>
    <t>メイチ</t>
  </si>
  <si>
    <t>232030208</t>
  </si>
  <si>
    <t>232030209</t>
  </si>
  <si>
    <t>232030210</t>
  </si>
  <si>
    <t>大和町氏永</t>
  </si>
  <si>
    <t>ヤマトチョウウジナガ</t>
  </si>
  <si>
    <t>232030211</t>
  </si>
  <si>
    <t>大和町於保</t>
  </si>
  <si>
    <t>ヤマトチョウオホ</t>
  </si>
  <si>
    <t>232030212</t>
  </si>
  <si>
    <t>大和町苅安賀</t>
  </si>
  <si>
    <t>ヤマトチョウカリヤスカ</t>
  </si>
  <si>
    <t>232030213</t>
  </si>
  <si>
    <t>大和町北高井</t>
  </si>
  <si>
    <t>ヤマトチョウキタタカイ</t>
  </si>
  <si>
    <t>232030214</t>
  </si>
  <si>
    <t>大和町戸塚</t>
  </si>
  <si>
    <t>ヤマトチョウトツカ</t>
  </si>
  <si>
    <t>232030215</t>
  </si>
  <si>
    <t>大和町福森</t>
  </si>
  <si>
    <t>ヤマトチョウフクモリ</t>
  </si>
  <si>
    <t>232030216</t>
  </si>
  <si>
    <t>大和町馬引</t>
  </si>
  <si>
    <t>ヤマトチョウマビキ</t>
  </si>
  <si>
    <t>232030217</t>
  </si>
  <si>
    <t>大和町南高井</t>
  </si>
  <si>
    <t>ヤマトチョウミナミタカイ</t>
  </si>
  <si>
    <t>232030218</t>
  </si>
  <si>
    <t>大和町宮地花池</t>
  </si>
  <si>
    <t>ヤマトチョウミヤジハナイケ</t>
  </si>
  <si>
    <t>232030219</t>
  </si>
  <si>
    <t>大和町妙興寺</t>
  </si>
  <si>
    <t>ヤマトチョウミョウコウジ</t>
  </si>
  <si>
    <t>232030220</t>
  </si>
  <si>
    <t>大和町毛受</t>
  </si>
  <si>
    <t>ヤマトチョウメンジョ</t>
  </si>
  <si>
    <t>232030221</t>
  </si>
  <si>
    <t>祐久</t>
  </si>
  <si>
    <t>ユウク</t>
  </si>
  <si>
    <t>232030222</t>
  </si>
  <si>
    <t>柚木颪</t>
  </si>
  <si>
    <t>ユギオロシ</t>
  </si>
  <si>
    <t>232030223</t>
  </si>
  <si>
    <t>両郷町</t>
  </si>
  <si>
    <t>リョウゴウチョウ</t>
  </si>
  <si>
    <t>232030224</t>
  </si>
  <si>
    <t>232030225</t>
  </si>
  <si>
    <t>枠杁町</t>
  </si>
  <si>
    <t>ワクイリチョウ</t>
  </si>
  <si>
    <t>232030226</t>
  </si>
  <si>
    <t>23204</t>
  </si>
  <si>
    <t>232040000</t>
  </si>
  <si>
    <t>瀬戸市</t>
  </si>
  <si>
    <t>232040001</t>
  </si>
  <si>
    <t>赤重町</t>
  </si>
  <si>
    <t>アカシゲチョウ</t>
  </si>
  <si>
    <t>232040002</t>
  </si>
  <si>
    <t>232040003</t>
  </si>
  <si>
    <t>赤津町</t>
  </si>
  <si>
    <t>アカヅチョウ</t>
  </si>
  <si>
    <t>232040004</t>
  </si>
  <si>
    <t>232040005</t>
  </si>
  <si>
    <t>232040006</t>
  </si>
  <si>
    <t>232040007</t>
  </si>
  <si>
    <t>汗干町</t>
  </si>
  <si>
    <t>アセビチョウ</t>
  </si>
  <si>
    <t>232040008</t>
  </si>
  <si>
    <t>穴田町</t>
  </si>
  <si>
    <t>アナダチョウ</t>
  </si>
  <si>
    <t>232040009</t>
  </si>
  <si>
    <t>232040010</t>
  </si>
  <si>
    <t>232040011</t>
  </si>
  <si>
    <t>232040012</t>
  </si>
  <si>
    <t>232040013</t>
  </si>
  <si>
    <t>銀杏木町</t>
  </si>
  <si>
    <t>イチョノキチョウ</t>
  </si>
  <si>
    <t>232040014</t>
  </si>
  <si>
    <t>一里塚町</t>
  </si>
  <si>
    <t>イチリヅカチョウ</t>
  </si>
  <si>
    <t>232040015</t>
  </si>
  <si>
    <t>井戸金町</t>
  </si>
  <si>
    <t>イドガネチョウ</t>
  </si>
  <si>
    <t>232040016</t>
  </si>
  <si>
    <t>今池町</t>
  </si>
  <si>
    <t>イマイケチョウ</t>
  </si>
  <si>
    <t>232040017</t>
  </si>
  <si>
    <t>今林町</t>
  </si>
  <si>
    <t>イマバヤシチョウ</t>
  </si>
  <si>
    <t>232040018</t>
  </si>
  <si>
    <t>井山町</t>
  </si>
  <si>
    <t>イヤマチョウ</t>
  </si>
  <si>
    <t>232040019</t>
  </si>
  <si>
    <t>232040020</t>
  </si>
  <si>
    <t>上之山町</t>
  </si>
  <si>
    <t>ウエノヤマチョウ</t>
  </si>
  <si>
    <t>232040021</t>
  </si>
  <si>
    <t>232040022</t>
  </si>
  <si>
    <t>馬ケ城町</t>
  </si>
  <si>
    <t>ウマガジョウチョウ</t>
  </si>
  <si>
    <t>232040023</t>
  </si>
  <si>
    <t>蛭子町</t>
  </si>
  <si>
    <t>232040024</t>
  </si>
  <si>
    <t>232040025</t>
  </si>
  <si>
    <t>王子沢町</t>
  </si>
  <si>
    <t>オウジノサワチョウ</t>
  </si>
  <si>
    <t>232040026</t>
  </si>
  <si>
    <t>大坂町</t>
  </si>
  <si>
    <t>オオサカチョウ</t>
  </si>
  <si>
    <t>232040027</t>
  </si>
  <si>
    <t>232040028</t>
  </si>
  <si>
    <t>オガネチョウ</t>
  </si>
  <si>
    <t>232040029</t>
  </si>
  <si>
    <t>小田妻町</t>
  </si>
  <si>
    <t>オダヅマチョウ</t>
  </si>
  <si>
    <t>232040030</t>
  </si>
  <si>
    <t>232040031</t>
  </si>
  <si>
    <t>海上町</t>
  </si>
  <si>
    <t>232040032</t>
  </si>
  <si>
    <t>掛下町</t>
  </si>
  <si>
    <t>カケシタチョウ</t>
  </si>
  <si>
    <t>232040033</t>
  </si>
  <si>
    <t>片草町</t>
  </si>
  <si>
    <t>カタクサチョウ</t>
  </si>
  <si>
    <t>232040034</t>
  </si>
  <si>
    <t>鐘場町</t>
  </si>
  <si>
    <t>カネバチョウ</t>
  </si>
  <si>
    <t>232040035</t>
  </si>
  <si>
    <t>鹿乗町</t>
  </si>
  <si>
    <t>カノリチョウ</t>
  </si>
  <si>
    <t>232040036</t>
  </si>
  <si>
    <t>窯神町</t>
  </si>
  <si>
    <t>カマガミチョウ</t>
  </si>
  <si>
    <t>232040037</t>
  </si>
  <si>
    <t>232040038</t>
  </si>
  <si>
    <t>窯元町</t>
  </si>
  <si>
    <t>カマモトチョウ</t>
  </si>
  <si>
    <t>232040039</t>
  </si>
  <si>
    <t>神川町</t>
  </si>
  <si>
    <t>232040040</t>
  </si>
  <si>
    <t>上品野町</t>
  </si>
  <si>
    <t>カミシナノチョウ</t>
  </si>
  <si>
    <t>232040041</t>
  </si>
  <si>
    <t>上陣屋町</t>
  </si>
  <si>
    <t>カミジンヤチョウ</t>
  </si>
  <si>
    <t>232040042</t>
  </si>
  <si>
    <t>上ノ切町</t>
  </si>
  <si>
    <t>カミノキリチョウ</t>
  </si>
  <si>
    <t>232040043</t>
  </si>
  <si>
    <t>上半田川町</t>
  </si>
  <si>
    <t>カミハダガワチョウ</t>
  </si>
  <si>
    <t>232040044</t>
  </si>
  <si>
    <t>232040045</t>
  </si>
  <si>
    <t>上松山町</t>
  </si>
  <si>
    <t>カミマツヤマチョウ</t>
  </si>
  <si>
    <t>232040046</t>
  </si>
  <si>
    <t>上水野町</t>
  </si>
  <si>
    <t>カミミズノチョウ</t>
  </si>
  <si>
    <t>232040047</t>
  </si>
  <si>
    <t>上山路町</t>
  </si>
  <si>
    <t>カミヤマジチョウ</t>
  </si>
  <si>
    <t>232040048</t>
  </si>
  <si>
    <t>232040049</t>
  </si>
  <si>
    <t>232040050</t>
  </si>
  <si>
    <t>232040051</t>
  </si>
  <si>
    <t>232040052</t>
  </si>
  <si>
    <t>川平町</t>
  </si>
  <si>
    <t>カワヒラチョウ</t>
  </si>
  <si>
    <t>232040053</t>
  </si>
  <si>
    <t>ききょう台</t>
  </si>
  <si>
    <t>キキョウダイ</t>
  </si>
  <si>
    <t>232040054</t>
  </si>
  <si>
    <t>232040055</t>
  </si>
  <si>
    <t>232040056</t>
  </si>
  <si>
    <t>北白坂町</t>
  </si>
  <si>
    <t>キタシラサカチョウ</t>
  </si>
  <si>
    <t>232040057</t>
  </si>
  <si>
    <t>北松山町</t>
  </si>
  <si>
    <t>キタマツヤマチョウ</t>
  </si>
  <si>
    <t>232040058</t>
  </si>
  <si>
    <t>北みずの坂</t>
  </si>
  <si>
    <t>キタミズノザカ</t>
  </si>
  <si>
    <t>232040059</t>
  </si>
  <si>
    <t>232040060</t>
  </si>
  <si>
    <t>北脇町</t>
  </si>
  <si>
    <t>キタワキチョウ</t>
  </si>
  <si>
    <t>232040061</t>
  </si>
  <si>
    <t>共栄通</t>
  </si>
  <si>
    <t>キョウエイドオリ</t>
  </si>
  <si>
    <t>232040062</t>
  </si>
  <si>
    <t>232040063</t>
  </si>
  <si>
    <t>232040064</t>
  </si>
  <si>
    <t>蔵所町</t>
  </si>
  <si>
    <t>クラショチョウ</t>
  </si>
  <si>
    <t>232040065</t>
  </si>
  <si>
    <t>五位塚町</t>
  </si>
  <si>
    <t>ゴイヅカチョウ</t>
  </si>
  <si>
    <t>232040066</t>
  </si>
  <si>
    <t>效範町</t>
  </si>
  <si>
    <t>コウハンチョウ</t>
  </si>
  <si>
    <t>232040067</t>
  </si>
  <si>
    <t>232040068</t>
  </si>
  <si>
    <t>古瀬戸町</t>
  </si>
  <si>
    <t>コセトチョウ</t>
  </si>
  <si>
    <t>232040069</t>
  </si>
  <si>
    <t>小空町</t>
  </si>
  <si>
    <t>コソラチョウ</t>
  </si>
  <si>
    <t>232040070</t>
  </si>
  <si>
    <t>瘤木町</t>
  </si>
  <si>
    <t>232040071</t>
  </si>
  <si>
    <t>駒前町</t>
  </si>
  <si>
    <t>コママエチョウ</t>
  </si>
  <si>
    <t>232040072</t>
  </si>
  <si>
    <t>紺屋田町</t>
  </si>
  <si>
    <t>コンヤダチョウ</t>
  </si>
  <si>
    <t>232040073</t>
  </si>
  <si>
    <t>232040074</t>
  </si>
  <si>
    <t>232040075</t>
  </si>
  <si>
    <t>232040076</t>
  </si>
  <si>
    <t>さつき台</t>
  </si>
  <si>
    <t>サツキダイ</t>
  </si>
  <si>
    <t>232040077</t>
  </si>
  <si>
    <t>塩草町</t>
  </si>
  <si>
    <t>シオクサチョウ</t>
  </si>
  <si>
    <t>232040078</t>
  </si>
  <si>
    <t>232040079</t>
  </si>
  <si>
    <t>品野町</t>
  </si>
  <si>
    <t>232040080</t>
  </si>
  <si>
    <t>下陣屋町</t>
  </si>
  <si>
    <t>シモジンヤチョウ</t>
  </si>
  <si>
    <t>232040081</t>
  </si>
  <si>
    <t>下半田川町</t>
  </si>
  <si>
    <t>シモハダガワチョウ</t>
  </si>
  <si>
    <t>232040082</t>
  </si>
  <si>
    <t>定光寺町</t>
  </si>
  <si>
    <t>ジョウコウジチョウ</t>
  </si>
  <si>
    <t>232040083</t>
  </si>
  <si>
    <t>232040084</t>
  </si>
  <si>
    <t>白坂町</t>
  </si>
  <si>
    <t>シラサカチョウ</t>
  </si>
  <si>
    <t>232040085</t>
  </si>
  <si>
    <t>城ケ根町</t>
  </si>
  <si>
    <t>232040086</t>
  </si>
  <si>
    <t>232040087</t>
  </si>
  <si>
    <t>新郷町</t>
  </si>
  <si>
    <t>232040088</t>
  </si>
  <si>
    <t>232040089</t>
  </si>
  <si>
    <t>進陶町</t>
  </si>
  <si>
    <t>シントウチョウ</t>
  </si>
  <si>
    <t>232040090</t>
  </si>
  <si>
    <t>232040091</t>
  </si>
  <si>
    <t>232040092</t>
  </si>
  <si>
    <t>水南町</t>
  </si>
  <si>
    <t>スイナンチョウ</t>
  </si>
  <si>
    <t>232040093</t>
  </si>
  <si>
    <t>水北町</t>
  </si>
  <si>
    <t>スイホクチョウ</t>
  </si>
  <si>
    <t>232040094</t>
  </si>
  <si>
    <t>232040095</t>
  </si>
  <si>
    <t>杉塚町</t>
  </si>
  <si>
    <t>スギツカチョウ</t>
  </si>
  <si>
    <t>232040096</t>
  </si>
  <si>
    <t>須原町</t>
  </si>
  <si>
    <t>スハラチョウ</t>
  </si>
  <si>
    <t>232040097</t>
  </si>
  <si>
    <t>232040098</t>
  </si>
  <si>
    <t>せいれい町</t>
  </si>
  <si>
    <t>セイレイチョウ</t>
  </si>
  <si>
    <t>232040099</t>
  </si>
  <si>
    <t>背戸側町</t>
  </si>
  <si>
    <t>232040100</t>
  </si>
  <si>
    <t>瀬戸口町</t>
  </si>
  <si>
    <t>セトグチチョウ</t>
  </si>
  <si>
    <t>232040101</t>
  </si>
  <si>
    <t>232040102</t>
  </si>
  <si>
    <t>曽野町</t>
  </si>
  <si>
    <t>ソノチョウ</t>
  </si>
  <si>
    <t>232040103</t>
  </si>
  <si>
    <t>祖母懐町</t>
  </si>
  <si>
    <t>ソボカイチョウ</t>
  </si>
  <si>
    <t>232040104</t>
  </si>
  <si>
    <t>232040105</t>
  </si>
  <si>
    <t>台六町</t>
  </si>
  <si>
    <t>ダイロクチョウ</t>
  </si>
  <si>
    <t>232040106</t>
  </si>
  <si>
    <t>232040107</t>
  </si>
  <si>
    <t>宝ケ丘町</t>
  </si>
  <si>
    <t>タカラガオカチョウ</t>
  </si>
  <si>
    <t>232040108</t>
  </si>
  <si>
    <t>滝之湯町</t>
  </si>
  <si>
    <t>タキノユチョウ</t>
  </si>
  <si>
    <t>232040109</t>
  </si>
  <si>
    <t>凧山町</t>
  </si>
  <si>
    <t>タコヤマチョウ</t>
  </si>
  <si>
    <t>232040110</t>
  </si>
  <si>
    <t>232040111</t>
  </si>
  <si>
    <t>232040112</t>
  </si>
  <si>
    <t>寺本町</t>
  </si>
  <si>
    <t>テラモトチョウ</t>
  </si>
  <si>
    <t>232040113</t>
  </si>
  <si>
    <t>陶栄町</t>
  </si>
  <si>
    <t>232040114</t>
  </si>
  <si>
    <t>陶原町</t>
  </si>
  <si>
    <t>232040115</t>
  </si>
  <si>
    <t>232040116</t>
  </si>
  <si>
    <t>藤四郎町</t>
  </si>
  <si>
    <t>トウシロウチョウ</t>
  </si>
  <si>
    <t>232040117</t>
  </si>
  <si>
    <t>232040118</t>
  </si>
  <si>
    <t>道泉町</t>
  </si>
  <si>
    <t>ドウセンチョウ</t>
  </si>
  <si>
    <t>232040119</t>
  </si>
  <si>
    <t>陶本町</t>
  </si>
  <si>
    <t>トウホンチョウ</t>
  </si>
  <si>
    <t>232040120</t>
  </si>
  <si>
    <t>232040121</t>
  </si>
  <si>
    <t>鳥原町</t>
  </si>
  <si>
    <t>トリハラチョウ</t>
  </si>
  <si>
    <t>232040122</t>
  </si>
  <si>
    <t>苗場町</t>
  </si>
  <si>
    <t>ナエバチョウ</t>
  </si>
  <si>
    <t>232040123</t>
  </si>
  <si>
    <t>仲切町</t>
  </si>
  <si>
    <t>232040124</t>
  </si>
  <si>
    <t>仲郷町</t>
  </si>
  <si>
    <t>232040125</t>
  </si>
  <si>
    <t>中品野町</t>
  </si>
  <si>
    <t>ナカシナノチョウ</t>
  </si>
  <si>
    <t>232040126</t>
  </si>
  <si>
    <t>中白坂町</t>
  </si>
  <si>
    <t>ナカシラサカチョウ</t>
  </si>
  <si>
    <t>232040127</t>
  </si>
  <si>
    <t>ナカバタチョウ</t>
  </si>
  <si>
    <t>232040128</t>
  </si>
  <si>
    <t>仲洞町</t>
  </si>
  <si>
    <t>ナカボラチョウ</t>
  </si>
  <si>
    <t>232040129</t>
  </si>
  <si>
    <t>中水野町</t>
  </si>
  <si>
    <t>ナカミズノチョウ</t>
  </si>
  <si>
    <t>232040130</t>
  </si>
  <si>
    <t>232040131</t>
  </si>
  <si>
    <t>西茨町</t>
  </si>
  <si>
    <t>ニシイバラチョウ</t>
  </si>
  <si>
    <t>232040132</t>
  </si>
  <si>
    <t>西印所町</t>
  </si>
  <si>
    <t>ニシインゾチョウ</t>
  </si>
  <si>
    <t>232040133</t>
  </si>
  <si>
    <t>西追分町</t>
  </si>
  <si>
    <t>ニシオイワケチョウ</t>
  </si>
  <si>
    <t>232040134</t>
  </si>
  <si>
    <t>西窯町</t>
  </si>
  <si>
    <t>ニシガマチョウ</t>
  </si>
  <si>
    <t>232040135</t>
  </si>
  <si>
    <t>西蔵所町</t>
  </si>
  <si>
    <t>ニシクラショチョウ</t>
  </si>
  <si>
    <t>232040136</t>
  </si>
  <si>
    <t>ニシゴウチョウ</t>
  </si>
  <si>
    <t>232040137</t>
  </si>
  <si>
    <t>西古瀬戸町</t>
  </si>
  <si>
    <t>ニシコセトチョウ</t>
  </si>
  <si>
    <t>232040138</t>
  </si>
  <si>
    <t>西米泉町</t>
  </si>
  <si>
    <t>ニシコメイズミチョウ</t>
  </si>
  <si>
    <t>232040139</t>
  </si>
  <si>
    <t>西権現町</t>
  </si>
  <si>
    <t>ニシゴンゲンチョウ</t>
  </si>
  <si>
    <t>232040140</t>
  </si>
  <si>
    <t>西白坂町</t>
  </si>
  <si>
    <t>ニシシラサカチョウ</t>
  </si>
  <si>
    <t>232040141</t>
  </si>
  <si>
    <t>ニシダニチョウ</t>
  </si>
  <si>
    <t>232040142</t>
  </si>
  <si>
    <t>西寺山町</t>
  </si>
  <si>
    <t>ニシテラヤマチョウ</t>
  </si>
  <si>
    <t>232040143</t>
  </si>
  <si>
    <t>西十三塚町</t>
  </si>
  <si>
    <t>ニシトミヅカチョウ</t>
  </si>
  <si>
    <t>232040144</t>
  </si>
  <si>
    <t>西長根町</t>
  </si>
  <si>
    <t>ニシナガネチョウ</t>
  </si>
  <si>
    <t>232040145</t>
  </si>
  <si>
    <t>西拝戸町</t>
  </si>
  <si>
    <t>ニシハイトチョウ</t>
  </si>
  <si>
    <t>232040146</t>
  </si>
  <si>
    <t>232040147</t>
  </si>
  <si>
    <t>ニシボラチョウ</t>
  </si>
  <si>
    <t>232040148</t>
  </si>
  <si>
    <t>西本地町</t>
  </si>
  <si>
    <t>ニシホンジチョウ</t>
  </si>
  <si>
    <t>232040149</t>
  </si>
  <si>
    <t>ニシホンマチ</t>
  </si>
  <si>
    <t>232040150</t>
  </si>
  <si>
    <t>232040151</t>
  </si>
  <si>
    <t>西山路町</t>
  </si>
  <si>
    <t>ニシヤマジチョウ</t>
  </si>
  <si>
    <t>232040152</t>
  </si>
  <si>
    <t>232040153</t>
  </si>
  <si>
    <t>西吉田町</t>
  </si>
  <si>
    <t>ニシヨシダチョウ</t>
  </si>
  <si>
    <t>232040154</t>
  </si>
  <si>
    <t>ニシワキチョウ</t>
  </si>
  <si>
    <t>232040155</t>
  </si>
  <si>
    <t>萩殿町</t>
  </si>
  <si>
    <t>ハギドノチョウ</t>
  </si>
  <si>
    <t>232040156</t>
  </si>
  <si>
    <t>はぎの台</t>
  </si>
  <si>
    <t>232040157</t>
  </si>
  <si>
    <t>萩山台</t>
  </si>
  <si>
    <t>ハギヤマダイ</t>
  </si>
  <si>
    <t>232040158</t>
  </si>
  <si>
    <t>232040159</t>
  </si>
  <si>
    <t>巡間町</t>
  </si>
  <si>
    <t>232040160</t>
  </si>
  <si>
    <t>長谷口町</t>
  </si>
  <si>
    <t>ハセグチチョウ</t>
  </si>
  <si>
    <t>232040161</t>
  </si>
  <si>
    <t>幡中町</t>
  </si>
  <si>
    <t>232040162</t>
  </si>
  <si>
    <t>幡西町</t>
  </si>
  <si>
    <t>ハタニシチョウ</t>
  </si>
  <si>
    <t>232040163</t>
  </si>
  <si>
    <t>232040164</t>
  </si>
  <si>
    <t>幡山町</t>
  </si>
  <si>
    <t>ハタヤマチョウ</t>
  </si>
  <si>
    <t>232040165</t>
  </si>
  <si>
    <t>八王子町</t>
  </si>
  <si>
    <t>ハチオウジチョウ</t>
  </si>
  <si>
    <t>232040166</t>
  </si>
  <si>
    <t>232040167</t>
  </si>
  <si>
    <t>232040168</t>
  </si>
  <si>
    <t>刎田町</t>
  </si>
  <si>
    <t>ハネダチョウ</t>
  </si>
  <si>
    <t>232040169</t>
  </si>
  <si>
    <t>232040170</t>
  </si>
  <si>
    <t>原山台</t>
  </si>
  <si>
    <t>ハラヤマダイ</t>
  </si>
  <si>
    <t>232040171</t>
  </si>
  <si>
    <t>原山町</t>
  </si>
  <si>
    <t>ハラヤマチョウ</t>
  </si>
  <si>
    <t>232040172</t>
  </si>
  <si>
    <t>針原町</t>
  </si>
  <si>
    <t>ハリハラチョウ</t>
  </si>
  <si>
    <t>232040173</t>
  </si>
  <si>
    <t>春雨町</t>
  </si>
  <si>
    <t>ハルサメチョウ</t>
  </si>
  <si>
    <t>232040174</t>
  </si>
  <si>
    <t>東赤重町</t>
  </si>
  <si>
    <t>ヒガシアカシゲチョウ</t>
  </si>
  <si>
    <t>232040175</t>
  </si>
  <si>
    <t>東茨町</t>
  </si>
  <si>
    <t>ヒガシイバラチョウ</t>
  </si>
  <si>
    <t>232040176</t>
  </si>
  <si>
    <t>東印所町</t>
  </si>
  <si>
    <t>ヒガシインゾチョウ</t>
  </si>
  <si>
    <t>232040177</t>
  </si>
  <si>
    <t>東古瀬戸町</t>
  </si>
  <si>
    <t>ヒガシコセトチョウ</t>
  </si>
  <si>
    <t>232040178</t>
  </si>
  <si>
    <t>東米泉町</t>
  </si>
  <si>
    <t>ヒガシコメイズミチョウ</t>
  </si>
  <si>
    <t>232040179</t>
  </si>
  <si>
    <t>東権現町</t>
  </si>
  <si>
    <t>ヒガシゴンゲンチョウ</t>
  </si>
  <si>
    <t>232040180</t>
  </si>
  <si>
    <t>東白坂町</t>
  </si>
  <si>
    <t>ヒガシシラサカチョウ</t>
  </si>
  <si>
    <t>232040181</t>
  </si>
  <si>
    <t>232040182</t>
  </si>
  <si>
    <t>東十三塚町</t>
  </si>
  <si>
    <t>ヒガシトミヅカチョウ</t>
  </si>
  <si>
    <t>232040183</t>
  </si>
  <si>
    <t>東長根町</t>
  </si>
  <si>
    <t>ヒガシナガネチョウ</t>
  </si>
  <si>
    <t>232040184</t>
  </si>
  <si>
    <t>東拝戸町</t>
  </si>
  <si>
    <t>ヒガシハイドチョウ</t>
  </si>
  <si>
    <t>232040185</t>
  </si>
  <si>
    <t>東菱野町</t>
  </si>
  <si>
    <t>ヒガシヒシノチョウ</t>
  </si>
  <si>
    <t>232040186</t>
  </si>
  <si>
    <t>東洞町</t>
  </si>
  <si>
    <t>ヒガシボラチョウ</t>
  </si>
  <si>
    <t>232040187</t>
  </si>
  <si>
    <t>東本地町</t>
  </si>
  <si>
    <t>ヒガシホンジチョウ</t>
  </si>
  <si>
    <t>232040188</t>
  </si>
  <si>
    <t>232040189</t>
  </si>
  <si>
    <t>232040190</t>
  </si>
  <si>
    <t>東安戸町</t>
  </si>
  <si>
    <t>ヒガシヤスドチョウ</t>
  </si>
  <si>
    <t>232040191</t>
  </si>
  <si>
    <t>東山路町</t>
  </si>
  <si>
    <t>ヒガシヤマジチョウ</t>
  </si>
  <si>
    <t>232040192</t>
  </si>
  <si>
    <t>232040193</t>
  </si>
  <si>
    <t>東横山町</t>
  </si>
  <si>
    <t>ヒガシヨコヤマチョウ</t>
  </si>
  <si>
    <t>232040194</t>
  </si>
  <si>
    <t>東吉田町</t>
  </si>
  <si>
    <t>ヒガシヨシダチョウ</t>
  </si>
  <si>
    <t>232040195</t>
  </si>
  <si>
    <t>菱野台</t>
  </si>
  <si>
    <t>ヒシノダイ</t>
  </si>
  <si>
    <t>232040196</t>
  </si>
  <si>
    <t>菱野町</t>
  </si>
  <si>
    <t>ヒシノチョウ</t>
  </si>
  <si>
    <t>232040197</t>
  </si>
  <si>
    <t>232040198</t>
  </si>
  <si>
    <t>ひまわり台</t>
  </si>
  <si>
    <t>ヒマワリダイ</t>
  </si>
  <si>
    <t>232040199</t>
  </si>
  <si>
    <t>232040200</t>
  </si>
  <si>
    <t>広久手町</t>
  </si>
  <si>
    <t>ヒロクテチョウ</t>
  </si>
  <si>
    <t>232040201</t>
  </si>
  <si>
    <t>広之田町</t>
  </si>
  <si>
    <t>ヒロノタチョウ</t>
  </si>
  <si>
    <t>232040202</t>
  </si>
  <si>
    <t>232040203</t>
  </si>
  <si>
    <t>福元町</t>
  </si>
  <si>
    <t>フクモトチョウ</t>
  </si>
  <si>
    <t>232040204</t>
  </si>
  <si>
    <t>ふじの台</t>
  </si>
  <si>
    <t>232040205</t>
  </si>
  <si>
    <t>232040206</t>
  </si>
  <si>
    <t>坊金町</t>
  </si>
  <si>
    <t>ボウガネチョウ</t>
  </si>
  <si>
    <t>232040207</t>
  </si>
  <si>
    <t>232040208</t>
  </si>
  <si>
    <t>232040209</t>
  </si>
  <si>
    <t>孫田町</t>
  </si>
  <si>
    <t>マゴタチョウ</t>
  </si>
  <si>
    <t>232040210</t>
  </si>
  <si>
    <t>232040211</t>
  </si>
  <si>
    <t>ミサワチョウ</t>
  </si>
  <si>
    <t>232040212</t>
  </si>
  <si>
    <t>みずの坂</t>
  </si>
  <si>
    <t>ミズノザカ</t>
  </si>
  <si>
    <t>232040213</t>
  </si>
  <si>
    <t>見付町</t>
  </si>
  <si>
    <t>232040214</t>
  </si>
  <si>
    <t>232040215</t>
  </si>
  <si>
    <t>水無瀬町</t>
  </si>
  <si>
    <t>ミナセチョウ</t>
  </si>
  <si>
    <t>232040216</t>
  </si>
  <si>
    <t>南東町</t>
  </si>
  <si>
    <t>ミナミアズマチョウ</t>
  </si>
  <si>
    <t>232040217</t>
  </si>
  <si>
    <t>232040218</t>
  </si>
  <si>
    <t>南白坂町</t>
  </si>
  <si>
    <t>ミナミシラサカチョウ</t>
  </si>
  <si>
    <t>232040219</t>
  </si>
  <si>
    <t>南仲之切町</t>
  </si>
  <si>
    <t>ミナミナカノキリチョウ</t>
  </si>
  <si>
    <t>232040220</t>
  </si>
  <si>
    <t>南菱野町</t>
  </si>
  <si>
    <t>ミナミヒシノチョウ</t>
  </si>
  <si>
    <t>232040221</t>
  </si>
  <si>
    <t>南山口町</t>
  </si>
  <si>
    <t>ミナミヤマグチチョウ</t>
  </si>
  <si>
    <t>232040222</t>
  </si>
  <si>
    <t>232040223</t>
  </si>
  <si>
    <t>美濃池町</t>
  </si>
  <si>
    <t>ミノノイケチョウ</t>
  </si>
  <si>
    <t>232040224</t>
  </si>
  <si>
    <t>宮里町</t>
  </si>
  <si>
    <t>ミヤザトチョウ</t>
  </si>
  <si>
    <t>232040225</t>
  </si>
  <si>
    <t>232040226</t>
  </si>
  <si>
    <t>232040227</t>
  </si>
  <si>
    <t>232040228</t>
  </si>
  <si>
    <t>232040229</t>
  </si>
  <si>
    <t>矢形町</t>
  </si>
  <si>
    <t>232040230</t>
  </si>
  <si>
    <t>232040231</t>
  </si>
  <si>
    <t>232040232</t>
  </si>
  <si>
    <t>八床町</t>
  </si>
  <si>
    <t>ヤトコチョウ</t>
  </si>
  <si>
    <t>232040233</t>
  </si>
  <si>
    <t>屋戸町</t>
  </si>
  <si>
    <t>232040234</t>
  </si>
  <si>
    <t>柳ケ坪町</t>
  </si>
  <si>
    <t>ヤナガツボチョウ</t>
  </si>
  <si>
    <t>232040235</t>
  </si>
  <si>
    <t>232040236</t>
  </si>
  <si>
    <t>山路町</t>
  </si>
  <si>
    <t>ヤマジチョウ</t>
  </si>
  <si>
    <t>232040237</t>
  </si>
  <si>
    <t>やまて坂</t>
  </si>
  <si>
    <t>ヤマテザカ</t>
  </si>
  <si>
    <t>232040238</t>
  </si>
  <si>
    <t>232040239</t>
  </si>
  <si>
    <t>山の田町</t>
  </si>
  <si>
    <t>ヤマノタチョウ</t>
  </si>
  <si>
    <t>232040240</t>
  </si>
  <si>
    <t>232040241</t>
  </si>
  <si>
    <t>湯之根町</t>
  </si>
  <si>
    <t>ユノネチョウ</t>
  </si>
  <si>
    <t>232040242</t>
  </si>
  <si>
    <t>ゆりの台</t>
  </si>
  <si>
    <t>ユリノダイ</t>
  </si>
  <si>
    <t>232040243</t>
  </si>
  <si>
    <t>232040244</t>
  </si>
  <si>
    <t>余床町</t>
  </si>
  <si>
    <t>ヨドコチョウ</t>
  </si>
  <si>
    <t>232040245</t>
  </si>
  <si>
    <t>23205</t>
  </si>
  <si>
    <t>232050000</t>
  </si>
  <si>
    <t>半田市</t>
  </si>
  <si>
    <t>ハンダシ</t>
  </si>
  <si>
    <t>232050001</t>
  </si>
  <si>
    <t>232050002</t>
  </si>
  <si>
    <t>232050003</t>
  </si>
  <si>
    <t>232050004</t>
  </si>
  <si>
    <t>荒古町</t>
  </si>
  <si>
    <t>232050005</t>
  </si>
  <si>
    <t>有脇町</t>
  </si>
  <si>
    <t>アリワキチョウ</t>
  </si>
  <si>
    <t>232050006</t>
  </si>
  <si>
    <t>アワラチョウ</t>
  </si>
  <si>
    <t>232050007</t>
  </si>
  <si>
    <t>飯森町</t>
  </si>
  <si>
    <t>イイモリチョウ</t>
  </si>
  <si>
    <t>232050008</t>
  </si>
  <si>
    <t>232050009</t>
  </si>
  <si>
    <t>232050010</t>
  </si>
  <si>
    <t>232050011</t>
  </si>
  <si>
    <t>板山町</t>
  </si>
  <si>
    <t>イタヤマチョウ</t>
  </si>
  <si>
    <t>232050012</t>
  </si>
  <si>
    <t>一ノ草町</t>
  </si>
  <si>
    <t>イチノクサチョウ</t>
  </si>
  <si>
    <t>232050013</t>
  </si>
  <si>
    <t>232050014</t>
  </si>
  <si>
    <t>232050015</t>
  </si>
  <si>
    <t>232050016</t>
  </si>
  <si>
    <t>鵜ノ池町</t>
  </si>
  <si>
    <t>ウノイケチョウ</t>
  </si>
  <si>
    <t>232050017</t>
  </si>
  <si>
    <t>馬捨町</t>
  </si>
  <si>
    <t>ウマステチョウ</t>
  </si>
  <si>
    <t>232050018</t>
  </si>
  <si>
    <t>枝山町</t>
  </si>
  <si>
    <t>エダヤマチョウ</t>
  </si>
  <si>
    <t>232050019</t>
  </si>
  <si>
    <t>榎下町</t>
  </si>
  <si>
    <t>エノキシタチョウ</t>
  </si>
  <si>
    <t>232050020</t>
  </si>
  <si>
    <t>232050021</t>
  </si>
  <si>
    <t>232050022</t>
  </si>
  <si>
    <t>232050023</t>
  </si>
  <si>
    <t>大伝根町</t>
  </si>
  <si>
    <t>オオデンネチョウ</t>
  </si>
  <si>
    <t>232050024</t>
  </si>
  <si>
    <t>232050025</t>
  </si>
  <si>
    <t>大湯町</t>
  </si>
  <si>
    <t>オオユチョウ</t>
  </si>
  <si>
    <t>232050026</t>
  </si>
  <si>
    <t>オクマチ</t>
  </si>
  <si>
    <t>232050027</t>
  </si>
  <si>
    <t>乙川一色町</t>
  </si>
  <si>
    <t>オツカワイシキチョウ</t>
  </si>
  <si>
    <t>232050028</t>
  </si>
  <si>
    <t>乙川市場町</t>
  </si>
  <si>
    <t>オツカワイチバチョウ</t>
  </si>
  <si>
    <t>232050029</t>
  </si>
  <si>
    <t>乙川内山町</t>
  </si>
  <si>
    <t>オツカワウチヤマチョウ</t>
  </si>
  <si>
    <t>232050030</t>
  </si>
  <si>
    <t>乙川太田町</t>
  </si>
  <si>
    <t>オツカワオオタチョウ</t>
  </si>
  <si>
    <t>232050031</t>
  </si>
  <si>
    <t>乙川北側町</t>
  </si>
  <si>
    <t>オツカワキタガワチョウ</t>
  </si>
  <si>
    <t>232050032</t>
  </si>
  <si>
    <t>乙川源内林町</t>
  </si>
  <si>
    <t>オツカワゲンナイバヤシチョウ</t>
  </si>
  <si>
    <t>232050033</t>
  </si>
  <si>
    <t>乙川栄町</t>
  </si>
  <si>
    <t>オツカワサカエマチ</t>
  </si>
  <si>
    <t>232050034</t>
  </si>
  <si>
    <t>乙川新町</t>
  </si>
  <si>
    <t>オツカワシンマチ</t>
  </si>
  <si>
    <t>232050035</t>
  </si>
  <si>
    <t>乙川末広町</t>
  </si>
  <si>
    <t>オツカワスエヒロチョウ</t>
  </si>
  <si>
    <t>232050036</t>
  </si>
  <si>
    <t>乙川高良町</t>
  </si>
  <si>
    <t>オツカワタカラマチ</t>
  </si>
  <si>
    <t>232050037</t>
  </si>
  <si>
    <t>乙川町</t>
  </si>
  <si>
    <t>オツカワチョウ</t>
  </si>
  <si>
    <t>232050038</t>
  </si>
  <si>
    <t>乙川殿町</t>
  </si>
  <si>
    <t>オツカワトノマチ</t>
  </si>
  <si>
    <t>232050039</t>
  </si>
  <si>
    <t>乙川西ノ宮町</t>
  </si>
  <si>
    <t>オツカワニシノミヤチョウ</t>
  </si>
  <si>
    <t>232050040</t>
  </si>
  <si>
    <t>乙川畑田町</t>
  </si>
  <si>
    <t>オツカワハタダチョウ</t>
  </si>
  <si>
    <t>232050041</t>
  </si>
  <si>
    <t>乙川八幡町</t>
  </si>
  <si>
    <t>オツカワハチマンチョウ</t>
  </si>
  <si>
    <t>232050042</t>
  </si>
  <si>
    <t>乙川浜側町</t>
  </si>
  <si>
    <t>オツカワハマガワチョウ</t>
  </si>
  <si>
    <t>232050043</t>
  </si>
  <si>
    <t>乙川稗田町</t>
  </si>
  <si>
    <t>オツカワヒエダチョウ</t>
  </si>
  <si>
    <t>232050044</t>
  </si>
  <si>
    <t>乙川深田町</t>
  </si>
  <si>
    <t>オツカワフカダチョウ</t>
  </si>
  <si>
    <t>232050045</t>
  </si>
  <si>
    <t>乙川向田町</t>
  </si>
  <si>
    <t>オツカワムカイダチョウ</t>
  </si>
  <si>
    <t>232050046</t>
  </si>
  <si>
    <t>乙川薬師町</t>
  </si>
  <si>
    <t>オツカワヤクシチョウ</t>
  </si>
  <si>
    <t>232050047</t>
  </si>
  <si>
    <t>乙川吉野町</t>
  </si>
  <si>
    <t>オツカワヨシノチョウ</t>
  </si>
  <si>
    <t>232050048</t>
  </si>
  <si>
    <t>乙川若宮町</t>
  </si>
  <si>
    <t>オツカワワカミヤチョウ</t>
  </si>
  <si>
    <t>232050049</t>
  </si>
  <si>
    <t>欠ケ下町</t>
  </si>
  <si>
    <t>カケガシタチョウ</t>
  </si>
  <si>
    <t>232050050</t>
  </si>
  <si>
    <t>232050051</t>
  </si>
  <si>
    <t>232050052</t>
  </si>
  <si>
    <t>上池町</t>
  </si>
  <si>
    <t>カミイケチョウ</t>
  </si>
  <si>
    <t>232050053</t>
  </si>
  <si>
    <t>上定光町</t>
  </si>
  <si>
    <t>カミジョウコウチョウ</t>
  </si>
  <si>
    <t>232050054</t>
  </si>
  <si>
    <t>232050055</t>
  </si>
  <si>
    <t>232050056</t>
  </si>
  <si>
    <t>亀崎相生町</t>
  </si>
  <si>
    <t>カメザキアイオイチョウ</t>
  </si>
  <si>
    <t>232050057</t>
  </si>
  <si>
    <t>亀崎大洞町</t>
  </si>
  <si>
    <t>カメザキオオボラチョウ</t>
  </si>
  <si>
    <t>232050058</t>
  </si>
  <si>
    <t>亀崎北浦町</t>
  </si>
  <si>
    <t>カメザキキタウラチョウ</t>
  </si>
  <si>
    <t>232050059</t>
  </si>
  <si>
    <t>亀崎新田町</t>
  </si>
  <si>
    <t>カメザキシンデンチョウ</t>
  </si>
  <si>
    <t>232050060</t>
  </si>
  <si>
    <t>亀崎高根町</t>
  </si>
  <si>
    <t>カメザキタカネチョウ</t>
  </si>
  <si>
    <t>232050061</t>
  </si>
  <si>
    <t>カメザキチョウ</t>
  </si>
  <si>
    <t>232050062</t>
  </si>
  <si>
    <t>亀崎月見町</t>
  </si>
  <si>
    <t>カメザキツキミチョウ</t>
  </si>
  <si>
    <t>232050063</t>
  </si>
  <si>
    <t>亀崎常盤町</t>
  </si>
  <si>
    <t>カメザキトキワチョウ</t>
  </si>
  <si>
    <t>232050064</t>
  </si>
  <si>
    <t>鴉根町</t>
  </si>
  <si>
    <t>カラスネチョウ</t>
  </si>
  <si>
    <t>232050065</t>
  </si>
  <si>
    <t>雁宿町</t>
  </si>
  <si>
    <t>232050066</t>
  </si>
  <si>
    <t>232050067</t>
  </si>
  <si>
    <t>232050068</t>
  </si>
  <si>
    <t>232050069</t>
  </si>
  <si>
    <t>勘内町</t>
  </si>
  <si>
    <t>カンナイチョウ</t>
  </si>
  <si>
    <t>232050070</t>
  </si>
  <si>
    <t>北大矢知町</t>
  </si>
  <si>
    <t>キタオオヤチチョウ</t>
  </si>
  <si>
    <t>232050071</t>
  </si>
  <si>
    <t>北末広町</t>
  </si>
  <si>
    <t>キタスエヒロチョウ</t>
  </si>
  <si>
    <t>232050072</t>
  </si>
  <si>
    <t>北滑草町</t>
  </si>
  <si>
    <t>キタナメソウチョウ</t>
  </si>
  <si>
    <t>232050073</t>
  </si>
  <si>
    <t>北浜田町</t>
  </si>
  <si>
    <t>キタハマダチョウ</t>
  </si>
  <si>
    <t>232050074</t>
  </si>
  <si>
    <t>北二ツ坂町</t>
  </si>
  <si>
    <t>キタフタツサカチョウ</t>
  </si>
  <si>
    <t>232050075</t>
  </si>
  <si>
    <t>キッタチョウ</t>
  </si>
  <si>
    <t>232050076</t>
  </si>
  <si>
    <t>君ケ橋町</t>
  </si>
  <si>
    <t>キミガハシチョウ</t>
  </si>
  <si>
    <t>232050077</t>
  </si>
  <si>
    <t>行人町</t>
  </si>
  <si>
    <t>ギョウニンチョウ</t>
  </si>
  <si>
    <t>232050078</t>
  </si>
  <si>
    <t>232050079</t>
  </si>
  <si>
    <t>232050080</t>
  </si>
  <si>
    <t>銀座本町</t>
  </si>
  <si>
    <t>ギンザホンマチ</t>
  </si>
  <si>
    <t>232050081</t>
  </si>
  <si>
    <t>黒石町</t>
  </si>
  <si>
    <t>クロイシチョウ</t>
  </si>
  <si>
    <t>232050082</t>
  </si>
  <si>
    <t>232050083</t>
  </si>
  <si>
    <t>庚申町</t>
  </si>
  <si>
    <t>コウシンチョウ</t>
  </si>
  <si>
    <t>232050084</t>
  </si>
  <si>
    <t>更生町</t>
  </si>
  <si>
    <t>232050085</t>
  </si>
  <si>
    <t>郷中町</t>
  </si>
  <si>
    <t>ゴウナカチョウ</t>
  </si>
  <si>
    <t>232050086</t>
  </si>
  <si>
    <t>小神町</t>
  </si>
  <si>
    <t>232050087</t>
  </si>
  <si>
    <t>古浜町</t>
  </si>
  <si>
    <t>232050088</t>
  </si>
  <si>
    <t>232050089</t>
  </si>
  <si>
    <t>232050090</t>
  </si>
  <si>
    <t>椎ノ木町</t>
  </si>
  <si>
    <t>シイノキチョウ</t>
  </si>
  <si>
    <t>232050091</t>
  </si>
  <si>
    <t>潮干町</t>
  </si>
  <si>
    <t>シオヒチョウ</t>
  </si>
  <si>
    <t>232050092</t>
  </si>
  <si>
    <t>七本木町</t>
  </si>
  <si>
    <t>シチホンギチョウ</t>
  </si>
  <si>
    <t>232050093</t>
  </si>
  <si>
    <t>232050094</t>
  </si>
  <si>
    <t>清水北町</t>
  </si>
  <si>
    <t>シミズキタマチ</t>
  </si>
  <si>
    <t>232050095</t>
  </si>
  <si>
    <t>清水西町</t>
  </si>
  <si>
    <t>シミズニシマチ</t>
  </si>
  <si>
    <t>232050096</t>
  </si>
  <si>
    <t>清水東町</t>
  </si>
  <si>
    <t>シミズヒガシマチ</t>
  </si>
  <si>
    <t>232050097</t>
  </si>
  <si>
    <t>十一号地</t>
  </si>
  <si>
    <t>ジュウイチゴウチ</t>
  </si>
  <si>
    <t>232050098</t>
  </si>
  <si>
    <t>232050099</t>
  </si>
  <si>
    <t>232050100</t>
  </si>
  <si>
    <t>232050101</t>
  </si>
  <si>
    <t>232050102</t>
  </si>
  <si>
    <t>232050103</t>
  </si>
  <si>
    <t>232050104</t>
  </si>
  <si>
    <t>232050105</t>
  </si>
  <si>
    <t>232050106</t>
  </si>
  <si>
    <t>232050107</t>
  </si>
  <si>
    <t>砂谷町</t>
  </si>
  <si>
    <t>スナダニチョウ</t>
  </si>
  <si>
    <t>232050108</t>
  </si>
  <si>
    <t>州の崎町</t>
  </si>
  <si>
    <t>スノサキチョウ</t>
  </si>
  <si>
    <t>232050109</t>
  </si>
  <si>
    <t>232050110</t>
  </si>
  <si>
    <t>清城町</t>
  </si>
  <si>
    <t>セイシロチョウ</t>
  </si>
  <si>
    <t>232050111</t>
  </si>
  <si>
    <t>ソウガチョウ</t>
  </si>
  <si>
    <t>232050112</t>
  </si>
  <si>
    <t>232050113</t>
  </si>
  <si>
    <t>232050114</t>
  </si>
  <si>
    <t>232050115</t>
  </si>
  <si>
    <t>232050116</t>
  </si>
  <si>
    <t>232050117</t>
  </si>
  <si>
    <t>232050118</t>
  </si>
  <si>
    <t>232050119</t>
  </si>
  <si>
    <t>232050120</t>
  </si>
  <si>
    <t>土井山町</t>
  </si>
  <si>
    <t>ドイヤマチョウ</t>
  </si>
  <si>
    <t>232050121</t>
  </si>
  <si>
    <t>232050122</t>
  </si>
  <si>
    <t>232050123</t>
  </si>
  <si>
    <t>232050124</t>
  </si>
  <si>
    <t>中午町</t>
  </si>
  <si>
    <t>ナカウマチョウ</t>
  </si>
  <si>
    <t>232050125</t>
  </si>
  <si>
    <t>中億田町</t>
  </si>
  <si>
    <t>ナカオクダチョウ</t>
  </si>
  <si>
    <t>232050126</t>
  </si>
  <si>
    <t>ナカシマチョウ</t>
  </si>
  <si>
    <t>232050127</t>
  </si>
  <si>
    <t>232050128</t>
  </si>
  <si>
    <t>232050129</t>
  </si>
  <si>
    <t>中生見町</t>
  </si>
  <si>
    <t>ナカハエミチョウ</t>
  </si>
  <si>
    <t>232050130</t>
  </si>
  <si>
    <t>232050131</t>
  </si>
  <si>
    <t>232050132</t>
  </si>
  <si>
    <t>滑楚町</t>
  </si>
  <si>
    <t>ナメソチョウ</t>
  </si>
  <si>
    <t>232050133</t>
  </si>
  <si>
    <t>成岩東町</t>
  </si>
  <si>
    <t>ナラワヒガシマチ</t>
  </si>
  <si>
    <t>232050134</t>
  </si>
  <si>
    <t>成岩本町</t>
  </si>
  <si>
    <t>ナラワホンマチ</t>
  </si>
  <si>
    <t>232050135</t>
  </si>
  <si>
    <t>232050136</t>
  </si>
  <si>
    <t>西大矢知町</t>
  </si>
  <si>
    <t>ニシオオヤチチョウ</t>
  </si>
  <si>
    <t>232050137</t>
  </si>
  <si>
    <t>西億田町</t>
  </si>
  <si>
    <t>ニシオクダチョウ</t>
  </si>
  <si>
    <t>232050138</t>
  </si>
  <si>
    <t>232050139</t>
  </si>
  <si>
    <t>西生見町</t>
  </si>
  <si>
    <t>ニシハエミチョウ</t>
  </si>
  <si>
    <t>232050140</t>
  </si>
  <si>
    <t>西端町</t>
  </si>
  <si>
    <t>232050141</t>
  </si>
  <si>
    <t>232050142</t>
  </si>
  <si>
    <t>祢宜町</t>
  </si>
  <si>
    <t>ネギチョウ</t>
  </si>
  <si>
    <t>232050143</t>
  </si>
  <si>
    <t>のぞみが丘</t>
  </si>
  <si>
    <t>232050144</t>
  </si>
  <si>
    <t>232050145</t>
  </si>
  <si>
    <t>兀山町</t>
  </si>
  <si>
    <t>ハゲヤマチョウ</t>
  </si>
  <si>
    <t>232050146</t>
  </si>
  <si>
    <t>畑合町</t>
  </si>
  <si>
    <t>ハタアイチョウ</t>
  </si>
  <si>
    <t>232050147</t>
  </si>
  <si>
    <t>232050148</t>
  </si>
  <si>
    <t>232050149</t>
  </si>
  <si>
    <t>232050150</t>
  </si>
  <si>
    <t>232050151</t>
  </si>
  <si>
    <t>232050152</t>
  </si>
  <si>
    <t>柊町</t>
  </si>
  <si>
    <t>ヒイラギチョウ</t>
  </si>
  <si>
    <t>232050153</t>
  </si>
  <si>
    <t>東大矢知町</t>
  </si>
  <si>
    <t>ヒガシオオヤチチョウ</t>
  </si>
  <si>
    <t>232050154</t>
  </si>
  <si>
    <t>東億田町</t>
  </si>
  <si>
    <t>ヒガシオクダチョウ</t>
  </si>
  <si>
    <t>232050155</t>
  </si>
  <si>
    <t>232050156</t>
  </si>
  <si>
    <t>東天王町</t>
  </si>
  <si>
    <t>ヒガシテンノウチョウ</t>
  </si>
  <si>
    <t>232050157</t>
  </si>
  <si>
    <t>東生見町</t>
  </si>
  <si>
    <t>ヒガシハエミチョウ</t>
  </si>
  <si>
    <t>232050158</t>
  </si>
  <si>
    <t>232050159</t>
  </si>
  <si>
    <t>232050160</t>
  </si>
  <si>
    <t>彦洲町</t>
  </si>
  <si>
    <t>ヒコズチョウ</t>
  </si>
  <si>
    <t>232050161</t>
  </si>
  <si>
    <t>232050162</t>
  </si>
  <si>
    <t>232050163</t>
  </si>
  <si>
    <t>平地町</t>
  </si>
  <si>
    <t>ヒラチチョウ</t>
  </si>
  <si>
    <t>232050164</t>
  </si>
  <si>
    <t>平地馬場町</t>
  </si>
  <si>
    <t>ヒラチバンバチョウ</t>
  </si>
  <si>
    <t>232050165</t>
  </si>
  <si>
    <t>232050166</t>
  </si>
  <si>
    <t>フカダニチョウ</t>
  </si>
  <si>
    <t>232050167</t>
  </si>
  <si>
    <t>福地町</t>
  </si>
  <si>
    <t>フクチチョウ</t>
  </si>
  <si>
    <t>232050168</t>
  </si>
  <si>
    <t>冨士ケ丘</t>
  </si>
  <si>
    <t>232050169</t>
  </si>
  <si>
    <t>船入町</t>
  </si>
  <si>
    <t>フナイリチョウ</t>
  </si>
  <si>
    <t>232050170</t>
  </si>
  <si>
    <t>232050171</t>
  </si>
  <si>
    <t>232050172</t>
  </si>
  <si>
    <t>232050173</t>
  </si>
  <si>
    <t>232050174</t>
  </si>
  <si>
    <t>232050175</t>
  </si>
  <si>
    <t>前潟町</t>
  </si>
  <si>
    <t>マエガタチョウ</t>
  </si>
  <si>
    <t>232050176</t>
  </si>
  <si>
    <t>前崎西町</t>
  </si>
  <si>
    <t>マエザキニシマチ</t>
  </si>
  <si>
    <t>232050177</t>
  </si>
  <si>
    <t>前崎東町</t>
  </si>
  <si>
    <t>マエザキヒガシマチ</t>
  </si>
  <si>
    <t>232050178</t>
  </si>
  <si>
    <t>232050179</t>
  </si>
  <si>
    <t>松堀町</t>
  </si>
  <si>
    <t>マツボリチョウ</t>
  </si>
  <si>
    <t>232050180</t>
  </si>
  <si>
    <t>232050181</t>
  </si>
  <si>
    <t>232050182</t>
  </si>
  <si>
    <t>232050183</t>
  </si>
  <si>
    <t>港本町</t>
  </si>
  <si>
    <t>ミナトホンマチ</t>
  </si>
  <si>
    <t>232050184</t>
  </si>
  <si>
    <t>232050185</t>
  </si>
  <si>
    <t>南大矢知町</t>
  </si>
  <si>
    <t>ミナミオオヤチチョウ</t>
  </si>
  <si>
    <t>232050186</t>
  </si>
  <si>
    <t>南末広町</t>
  </si>
  <si>
    <t>ミナミスエヒロチョウ</t>
  </si>
  <si>
    <t>232050187</t>
  </si>
  <si>
    <t>南二ツ坂町</t>
  </si>
  <si>
    <t>ミナミフタツザカチョウ</t>
  </si>
  <si>
    <t>232050188</t>
  </si>
  <si>
    <t>232050189</t>
  </si>
  <si>
    <t>232050190</t>
  </si>
  <si>
    <t>232050191</t>
  </si>
  <si>
    <t>232050192</t>
  </si>
  <si>
    <t>232050193</t>
  </si>
  <si>
    <t>232050194</t>
  </si>
  <si>
    <t>232050195</t>
  </si>
  <si>
    <t>232050196</t>
  </si>
  <si>
    <t>岩滑北浜町</t>
  </si>
  <si>
    <t>ヤナベキタハマチョウ</t>
  </si>
  <si>
    <t>232050197</t>
  </si>
  <si>
    <t>岩滑高山町</t>
  </si>
  <si>
    <t>ヤナベタカヤマチョウ</t>
  </si>
  <si>
    <t>232050198</t>
  </si>
  <si>
    <t>岩滑中町</t>
  </si>
  <si>
    <t>ヤナベナカマチ</t>
  </si>
  <si>
    <t>232050199</t>
  </si>
  <si>
    <t>岩滑西町</t>
  </si>
  <si>
    <t>ヤナベニシマチ</t>
  </si>
  <si>
    <t>232050200</t>
  </si>
  <si>
    <t>岩滑東町</t>
  </si>
  <si>
    <t>ヤナベヒガシマチ</t>
  </si>
  <si>
    <t>232050201</t>
  </si>
  <si>
    <t>岩滑南浜町</t>
  </si>
  <si>
    <t>ヤナベミナミハマチョウ</t>
  </si>
  <si>
    <t>232050202</t>
  </si>
  <si>
    <t>232050203</t>
  </si>
  <si>
    <t>山代町</t>
  </si>
  <si>
    <t>ヤマシロチョウ</t>
  </si>
  <si>
    <t>232050204</t>
  </si>
  <si>
    <t>232050205</t>
  </si>
  <si>
    <t>山ノ神町</t>
  </si>
  <si>
    <t>232050206</t>
  </si>
  <si>
    <t>232050207</t>
  </si>
  <si>
    <t>ヨコガワチョウ</t>
  </si>
  <si>
    <t>232050208</t>
  </si>
  <si>
    <t>横松上町</t>
  </si>
  <si>
    <t>ヨコマツカミチョウ</t>
  </si>
  <si>
    <t>232050209</t>
  </si>
  <si>
    <t>232050210</t>
  </si>
  <si>
    <t>葭谷町</t>
  </si>
  <si>
    <t>ヨシダニチョウ</t>
  </si>
  <si>
    <t>232050211</t>
  </si>
  <si>
    <t>四方木町</t>
  </si>
  <si>
    <t>ヨモギチョウ</t>
  </si>
  <si>
    <t>23206</t>
  </si>
  <si>
    <t>232060000</t>
  </si>
  <si>
    <t>春日井市</t>
  </si>
  <si>
    <t>カスガイシ</t>
  </si>
  <si>
    <t>232060001</t>
  </si>
  <si>
    <t>232060002</t>
  </si>
  <si>
    <t>明知町</t>
  </si>
  <si>
    <t>232060003</t>
  </si>
  <si>
    <t>232060004</t>
  </si>
  <si>
    <t>232060005</t>
  </si>
  <si>
    <t>浅山町</t>
  </si>
  <si>
    <t>アサヤマチョウ</t>
  </si>
  <si>
    <t>232060006</t>
  </si>
  <si>
    <t>味美上ノ町</t>
  </si>
  <si>
    <t>アジヨシカミノチョウ</t>
  </si>
  <si>
    <t>232060007</t>
  </si>
  <si>
    <t>味美町</t>
  </si>
  <si>
    <t>アジヨシチョウ</t>
  </si>
  <si>
    <t>232060008</t>
  </si>
  <si>
    <t>味美西本町</t>
  </si>
  <si>
    <t>アジヨシニシホンマチ</t>
  </si>
  <si>
    <t>232060009</t>
  </si>
  <si>
    <t>味美白山町</t>
  </si>
  <si>
    <t>アジヨシハクサンチョウ</t>
  </si>
  <si>
    <t>232060010</t>
  </si>
  <si>
    <t>穴橋町</t>
  </si>
  <si>
    <t>アナハシチョウ</t>
  </si>
  <si>
    <t>232060011</t>
  </si>
  <si>
    <t>石尾台</t>
  </si>
  <si>
    <t>イシオダイ</t>
  </si>
  <si>
    <t>232060012</t>
  </si>
  <si>
    <t>稲口町</t>
  </si>
  <si>
    <t>イナグチチョウ</t>
  </si>
  <si>
    <t>232060013</t>
  </si>
  <si>
    <t>杁ケ島町</t>
  </si>
  <si>
    <t>イリガシマチョウ</t>
  </si>
  <si>
    <t>232060014</t>
  </si>
  <si>
    <t>岩成台</t>
  </si>
  <si>
    <t>イワナリダイ</t>
  </si>
  <si>
    <t>232060015</t>
  </si>
  <si>
    <t>岩野町</t>
  </si>
  <si>
    <t>イワノチョウ</t>
  </si>
  <si>
    <t>232060016</t>
  </si>
  <si>
    <t>232060017</t>
  </si>
  <si>
    <t>牛山町</t>
  </si>
  <si>
    <t>ウシヤマチョウ</t>
  </si>
  <si>
    <t>232060018</t>
  </si>
  <si>
    <t>内津町</t>
  </si>
  <si>
    <t>ウツツチョウ</t>
  </si>
  <si>
    <t>232060019</t>
  </si>
  <si>
    <t>梅ケ坪町</t>
  </si>
  <si>
    <t>ウメガツボチョウ</t>
  </si>
  <si>
    <t>232060020</t>
  </si>
  <si>
    <t>オウジチョウ</t>
  </si>
  <si>
    <t>232060021</t>
  </si>
  <si>
    <t>大手田酉町</t>
  </si>
  <si>
    <t>オオデタトリチョウ</t>
  </si>
  <si>
    <t>232060022</t>
  </si>
  <si>
    <t>232060023</t>
  </si>
  <si>
    <t>オオドメチョウ</t>
  </si>
  <si>
    <t>232060024</t>
  </si>
  <si>
    <t>小木田町</t>
  </si>
  <si>
    <t>オギタチョウ</t>
  </si>
  <si>
    <t>232060025</t>
  </si>
  <si>
    <t>押沢台</t>
  </si>
  <si>
    <t>オシザワダイ</t>
  </si>
  <si>
    <t>232060026</t>
  </si>
  <si>
    <t>乙輪町</t>
  </si>
  <si>
    <t>232060027</t>
  </si>
  <si>
    <t>232060028</t>
  </si>
  <si>
    <t>神屋町</t>
  </si>
  <si>
    <t>カギヤチョウ</t>
  </si>
  <si>
    <t>232060029</t>
  </si>
  <si>
    <t>カシハラチョウ</t>
  </si>
  <si>
    <t>232060030</t>
  </si>
  <si>
    <t>232060031</t>
  </si>
  <si>
    <t>春日井上ノ町</t>
  </si>
  <si>
    <t>カスガイカミノチョウ</t>
  </si>
  <si>
    <t>232060032</t>
  </si>
  <si>
    <t>春日井町</t>
  </si>
  <si>
    <t>カスガイチョウ</t>
  </si>
  <si>
    <t>232060033</t>
  </si>
  <si>
    <t>勝川新町</t>
  </si>
  <si>
    <t>カチガワシンマチ</t>
  </si>
  <si>
    <t>232060034</t>
  </si>
  <si>
    <t>勝川町</t>
  </si>
  <si>
    <t>カチガワチョウ</t>
  </si>
  <si>
    <t>232060035</t>
  </si>
  <si>
    <t>勝川町西</t>
  </si>
  <si>
    <t>カチガワチョウニシ</t>
  </si>
  <si>
    <t>232060036</t>
  </si>
  <si>
    <t>金ケ口町</t>
  </si>
  <si>
    <t>カナガグチチョウ</t>
  </si>
  <si>
    <t>232060037</t>
  </si>
  <si>
    <t>上田楽町</t>
  </si>
  <si>
    <t>カミタラガチョウ</t>
  </si>
  <si>
    <t>232060038</t>
  </si>
  <si>
    <t>上ノ町</t>
  </si>
  <si>
    <t>232060039</t>
  </si>
  <si>
    <t>菅大臣町</t>
  </si>
  <si>
    <t>カンダイジンチョウ</t>
  </si>
  <si>
    <t>232060040</t>
  </si>
  <si>
    <t>232060041</t>
  </si>
  <si>
    <t>木附町</t>
  </si>
  <si>
    <t>キヅキチョウ</t>
  </si>
  <si>
    <t>232060042</t>
  </si>
  <si>
    <t>気噴町</t>
  </si>
  <si>
    <t>キブキチョウ</t>
  </si>
  <si>
    <t>232060043</t>
  </si>
  <si>
    <t>気噴町北</t>
  </si>
  <si>
    <t>キブキチョウキタ</t>
  </si>
  <si>
    <t>232060044</t>
  </si>
  <si>
    <t>232060045</t>
  </si>
  <si>
    <t>232060046</t>
  </si>
  <si>
    <t>熊野町北</t>
  </si>
  <si>
    <t>クマノチョウキタ</t>
  </si>
  <si>
    <t>232060047</t>
  </si>
  <si>
    <t>黒鉾町</t>
  </si>
  <si>
    <t>クロボコチョウ</t>
  </si>
  <si>
    <t>232060048</t>
  </si>
  <si>
    <t>232060049</t>
  </si>
  <si>
    <t>高蔵寺町</t>
  </si>
  <si>
    <t>コウゾウジチョウ</t>
  </si>
  <si>
    <t>232060050</t>
  </si>
  <si>
    <t>高蔵寺町北</t>
  </si>
  <si>
    <t>コウゾウジチョウキタ</t>
  </si>
  <si>
    <t>232060051</t>
  </si>
  <si>
    <t>ことぶき町</t>
  </si>
  <si>
    <t>232060052</t>
  </si>
  <si>
    <t>サイオチョウ</t>
  </si>
  <si>
    <t>232060053</t>
  </si>
  <si>
    <t>232060054</t>
  </si>
  <si>
    <t>桜佐町</t>
  </si>
  <si>
    <t>サクラサチョウ</t>
  </si>
  <si>
    <t>232060055</t>
  </si>
  <si>
    <t>篠木町</t>
  </si>
  <si>
    <t>シノギチョウ</t>
  </si>
  <si>
    <t>232060056</t>
  </si>
  <si>
    <t>篠田町</t>
  </si>
  <si>
    <t>シノダチョウ</t>
  </si>
  <si>
    <t>232060057</t>
  </si>
  <si>
    <t>下市場町</t>
  </si>
  <si>
    <t>シモイチバチョウ</t>
  </si>
  <si>
    <t>232060058</t>
  </si>
  <si>
    <t>下津町</t>
  </si>
  <si>
    <t>シモツチョウ</t>
  </si>
  <si>
    <t>232060059</t>
  </si>
  <si>
    <t>下原町</t>
  </si>
  <si>
    <t>シモハラチョウ</t>
  </si>
  <si>
    <t>232060060</t>
  </si>
  <si>
    <t>下屋敷町</t>
  </si>
  <si>
    <t>シモヤシキチョウ</t>
  </si>
  <si>
    <t>232060061</t>
  </si>
  <si>
    <t>232060062</t>
  </si>
  <si>
    <t>ジョウジョウチョウ</t>
  </si>
  <si>
    <t>232060063</t>
  </si>
  <si>
    <t>庄名町</t>
  </si>
  <si>
    <t>232060064</t>
  </si>
  <si>
    <t>シラヤマチョウ</t>
  </si>
  <si>
    <t>232060065</t>
  </si>
  <si>
    <t>232060066</t>
  </si>
  <si>
    <t>232060067</t>
  </si>
  <si>
    <t>神領町</t>
  </si>
  <si>
    <t>ジンリョウチョウ</t>
  </si>
  <si>
    <t>232060143</t>
  </si>
  <si>
    <t>神領町北</t>
  </si>
  <si>
    <t>ジンリョウチョウキタ</t>
  </si>
  <si>
    <t>232060068</t>
  </si>
  <si>
    <t>関田町</t>
  </si>
  <si>
    <t>セキダチョウ</t>
  </si>
  <si>
    <t>232060069</t>
  </si>
  <si>
    <t>惣中町</t>
  </si>
  <si>
    <t>ソウナカチョウ</t>
  </si>
  <si>
    <t>232060070</t>
  </si>
  <si>
    <t>宗法町</t>
  </si>
  <si>
    <t>ソウホウチョウ</t>
  </si>
  <si>
    <t>232060071</t>
  </si>
  <si>
    <t>大泉寺町</t>
  </si>
  <si>
    <t>ダイセンジチョウ</t>
  </si>
  <si>
    <t>232060072</t>
  </si>
  <si>
    <t>鷹来町</t>
  </si>
  <si>
    <t>タカキチョウ</t>
  </si>
  <si>
    <t>232060073</t>
  </si>
  <si>
    <t>高座台</t>
  </si>
  <si>
    <t>タカクラダイ</t>
  </si>
  <si>
    <t>232060074</t>
  </si>
  <si>
    <t>232060075</t>
  </si>
  <si>
    <t>232060076</t>
  </si>
  <si>
    <t>232060077</t>
  </si>
  <si>
    <t>玉野台</t>
  </si>
  <si>
    <t>タマノダイ</t>
  </si>
  <si>
    <t>232060078</t>
  </si>
  <si>
    <t>玉野町</t>
  </si>
  <si>
    <t>タマノチョウ</t>
  </si>
  <si>
    <t>232060079</t>
  </si>
  <si>
    <t>田楽町</t>
  </si>
  <si>
    <t>タラガチョウ</t>
  </si>
  <si>
    <t>232060080</t>
  </si>
  <si>
    <t>知多町</t>
  </si>
  <si>
    <t>チタチョウ</t>
  </si>
  <si>
    <t>232060081</t>
  </si>
  <si>
    <t>232060082</t>
  </si>
  <si>
    <t>232060083</t>
  </si>
  <si>
    <t>232060084</t>
  </si>
  <si>
    <t>追進町</t>
  </si>
  <si>
    <t>ツイシンチョウ</t>
  </si>
  <si>
    <t>232060085</t>
  </si>
  <si>
    <t>232060086</t>
  </si>
  <si>
    <t>角崎町</t>
  </si>
  <si>
    <t>ツノサキチョウ</t>
  </si>
  <si>
    <t>232060087</t>
  </si>
  <si>
    <t>テガワチョウ</t>
  </si>
  <si>
    <t>232060088</t>
  </si>
  <si>
    <t>232060089</t>
  </si>
  <si>
    <t>外之原町</t>
  </si>
  <si>
    <t>トノハラチョウ</t>
  </si>
  <si>
    <t>232060090</t>
  </si>
  <si>
    <t>鳥居松町</t>
  </si>
  <si>
    <t>トリイマツチョウ</t>
  </si>
  <si>
    <t>232060091</t>
  </si>
  <si>
    <t>232060092</t>
  </si>
  <si>
    <t>ナカシンチョウ</t>
  </si>
  <si>
    <t>232060093</t>
  </si>
  <si>
    <t>ナガツカチョウ</t>
  </si>
  <si>
    <t>232060094</t>
  </si>
  <si>
    <t>232060095</t>
  </si>
  <si>
    <t>232060096</t>
  </si>
  <si>
    <t>西高山町</t>
  </si>
  <si>
    <t>ニシタカヤマチョウ</t>
  </si>
  <si>
    <t>232060097</t>
  </si>
  <si>
    <t>232060098</t>
  </si>
  <si>
    <t>西屋町</t>
  </si>
  <si>
    <t>ニシヤチョウ</t>
  </si>
  <si>
    <t>232060099</t>
  </si>
  <si>
    <t>232060100</t>
  </si>
  <si>
    <t>如意申町</t>
  </si>
  <si>
    <t>ニョイサルチョウ</t>
  </si>
  <si>
    <t>232060101</t>
  </si>
  <si>
    <t>廻間町</t>
  </si>
  <si>
    <t>232060102</t>
  </si>
  <si>
    <t>232060103</t>
  </si>
  <si>
    <t>八光町</t>
  </si>
  <si>
    <t>ハッコウチョウ</t>
  </si>
  <si>
    <t>232060104</t>
  </si>
  <si>
    <t>232060105</t>
  </si>
  <si>
    <t>花長町</t>
  </si>
  <si>
    <t>ハナオサチョウ</t>
  </si>
  <si>
    <t>232060106</t>
  </si>
  <si>
    <t>林島町</t>
  </si>
  <si>
    <t>ハヤシジマチョウ</t>
  </si>
  <si>
    <t>232060107</t>
  </si>
  <si>
    <t>春見町</t>
  </si>
  <si>
    <t>232060108</t>
  </si>
  <si>
    <t>東神明町</t>
  </si>
  <si>
    <t>ヒガシシンミョウチョウ</t>
  </si>
  <si>
    <t>232060109</t>
  </si>
  <si>
    <t>東野新町</t>
  </si>
  <si>
    <t>ヒガシノシンマチ</t>
  </si>
  <si>
    <t>232060110</t>
  </si>
  <si>
    <t>ヒガシノチョウ</t>
  </si>
  <si>
    <t>232060111</t>
  </si>
  <si>
    <t>東野町西</t>
  </si>
  <si>
    <t>ヒガシノチョウニシ</t>
  </si>
  <si>
    <t>232060112</t>
  </si>
  <si>
    <t>232060113</t>
  </si>
  <si>
    <t>不二ガ丘</t>
  </si>
  <si>
    <t>232060114</t>
  </si>
  <si>
    <t>不二町</t>
  </si>
  <si>
    <t>232060115</t>
  </si>
  <si>
    <t>藤山台</t>
  </si>
  <si>
    <t>フジヤマダイ</t>
  </si>
  <si>
    <t>232060116</t>
  </si>
  <si>
    <t>232060117</t>
  </si>
  <si>
    <t>細木町</t>
  </si>
  <si>
    <t>ホソキチョウ</t>
  </si>
  <si>
    <t>232060118</t>
  </si>
  <si>
    <t>細野町</t>
  </si>
  <si>
    <t>ホソノチョウ</t>
  </si>
  <si>
    <t>232060119</t>
  </si>
  <si>
    <t>232060120</t>
  </si>
  <si>
    <t>堀ノ内町北</t>
  </si>
  <si>
    <t>ホリノウチチョウキタ</t>
  </si>
  <si>
    <t>232060121</t>
  </si>
  <si>
    <t>232060122</t>
  </si>
  <si>
    <t>232060123</t>
  </si>
  <si>
    <t>松河戸町</t>
  </si>
  <si>
    <t>マツカワドチョウ</t>
  </si>
  <si>
    <t>232060124</t>
  </si>
  <si>
    <t>松新町</t>
  </si>
  <si>
    <t>マツシンチョウ</t>
  </si>
  <si>
    <t>232060125</t>
  </si>
  <si>
    <t>232060126</t>
  </si>
  <si>
    <t>ミズホドオリ</t>
  </si>
  <si>
    <t>232060127</t>
  </si>
  <si>
    <t>南下原町</t>
  </si>
  <si>
    <t>ミナミシモハラチョウ</t>
  </si>
  <si>
    <t>232060128</t>
  </si>
  <si>
    <t>南花長町</t>
  </si>
  <si>
    <t>ミナミハナオサチョウ</t>
  </si>
  <si>
    <t>232060129</t>
  </si>
  <si>
    <t>美濃町</t>
  </si>
  <si>
    <t>ミノマチ</t>
  </si>
  <si>
    <t>232060130</t>
  </si>
  <si>
    <t>232060131</t>
  </si>
  <si>
    <t>232060132</t>
  </si>
  <si>
    <t>妙慶町</t>
  </si>
  <si>
    <t>ミョウケイチョウ</t>
  </si>
  <si>
    <t>232060133</t>
  </si>
  <si>
    <t>232060134</t>
  </si>
  <si>
    <t>森山田町</t>
  </si>
  <si>
    <t>モリヤマダチョウ</t>
  </si>
  <si>
    <t>232060135</t>
  </si>
  <si>
    <t>八事町</t>
  </si>
  <si>
    <t>ヤゴトチョウ</t>
  </si>
  <si>
    <t>232060136</t>
  </si>
  <si>
    <t>大和通</t>
  </si>
  <si>
    <t>ヤマトドオリ</t>
  </si>
  <si>
    <t>232060137</t>
  </si>
  <si>
    <t>232060138</t>
  </si>
  <si>
    <t>四ツ家町</t>
  </si>
  <si>
    <t>232060139</t>
  </si>
  <si>
    <t>六軒屋町</t>
  </si>
  <si>
    <t>ロッケンヤチョウ</t>
  </si>
  <si>
    <t>232060140</t>
  </si>
  <si>
    <t>六軒屋町西</t>
  </si>
  <si>
    <t>ロッケンヤチョウニシ</t>
  </si>
  <si>
    <t>232060141</t>
  </si>
  <si>
    <t>232060142</t>
  </si>
  <si>
    <t>割塚町</t>
  </si>
  <si>
    <t>ワリヅカチョウ</t>
  </si>
  <si>
    <t>23207</t>
  </si>
  <si>
    <t>232070000</t>
  </si>
  <si>
    <t>豊川市</t>
  </si>
  <si>
    <t>トヨカワシ</t>
  </si>
  <si>
    <t>232070001</t>
  </si>
  <si>
    <t>赤坂台</t>
  </si>
  <si>
    <t>アカサカダイ</t>
  </si>
  <si>
    <t>232070002</t>
  </si>
  <si>
    <t>232070003</t>
  </si>
  <si>
    <t>赤代町</t>
  </si>
  <si>
    <t>232070004</t>
  </si>
  <si>
    <t>232070005</t>
  </si>
  <si>
    <t>232070006</t>
  </si>
  <si>
    <t>232070007</t>
  </si>
  <si>
    <t>足山田町</t>
  </si>
  <si>
    <t>アシヤマダチョウ</t>
  </si>
  <si>
    <t>232070008</t>
  </si>
  <si>
    <t>アソウダチョウ</t>
  </si>
  <si>
    <t>232070009</t>
  </si>
  <si>
    <t>市田町</t>
  </si>
  <si>
    <t>イチダチョウ</t>
  </si>
  <si>
    <t>232070010</t>
  </si>
  <si>
    <t>一宮町</t>
  </si>
  <si>
    <t>イチノミヤチョウ</t>
  </si>
  <si>
    <t>232070407</t>
  </si>
  <si>
    <t>伊奈町</t>
  </si>
  <si>
    <t>イナチョウ</t>
  </si>
  <si>
    <t>232070011</t>
  </si>
  <si>
    <t>稲荷通</t>
  </si>
  <si>
    <t>イナリドオリ</t>
  </si>
  <si>
    <t>232070012</t>
  </si>
  <si>
    <t>院之子町</t>
  </si>
  <si>
    <t>インノコチョウ</t>
  </si>
  <si>
    <t>232070013</t>
  </si>
  <si>
    <t>232070014</t>
  </si>
  <si>
    <t>牛久保駅通</t>
  </si>
  <si>
    <t>ウシクボエキドオリ</t>
  </si>
  <si>
    <t>232070015</t>
  </si>
  <si>
    <t>232070016</t>
  </si>
  <si>
    <t>232070017</t>
  </si>
  <si>
    <t>232070413</t>
  </si>
  <si>
    <t>大木新町通</t>
  </si>
  <si>
    <t>オオギシンマチドオリ</t>
  </si>
  <si>
    <t>232070018</t>
  </si>
  <si>
    <t>大木町</t>
  </si>
  <si>
    <t>オオギチョウ</t>
  </si>
  <si>
    <t>232070019</t>
  </si>
  <si>
    <t>232070020</t>
  </si>
  <si>
    <t>232070021</t>
  </si>
  <si>
    <t>オオボリチョウ</t>
  </si>
  <si>
    <t>232070022</t>
  </si>
  <si>
    <t>小田渕町</t>
  </si>
  <si>
    <t>オダブチチョウ</t>
  </si>
  <si>
    <t>232070023</t>
  </si>
  <si>
    <t>開運通</t>
  </si>
  <si>
    <t>カイウンドオリ</t>
  </si>
  <si>
    <t>232070024</t>
  </si>
  <si>
    <t>232070025</t>
  </si>
  <si>
    <t>金塚町</t>
  </si>
  <si>
    <t>カナヅカチョウ</t>
  </si>
  <si>
    <t>232070026</t>
  </si>
  <si>
    <t>232070027</t>
  </si>
  <si>
    <t>金屋西町</t>
  </si>
  <si>
    <t>カナヤニシマチ</t>
  </si>
  <si>
    <t>232070028</t>
  </si>
  <si>
    <t>金屋橋町</t>
  </si>
  <si>
    <t>カナヤバシチョウ</t>
  </si>
  <si>
    <t>232070029</t>
  </si>
  <si>
    <t>232070030</t>
  </si>
  <si>
    <t>金屋元町</t>
  </si>
  <si>
    <t>カナヤモトマチ</t>
  </si>
  <si>
    <t>232070031</t>
  </si>
  <si>
    <t>上長山町</t>
  </si>
  <si>
    <t>カミナガヤマチョウ</t>
  </si>
  <si>
    <t>232070032</t>
  </si>
  <si>
    <t>川花町</t>
  </si>
  <si>
    <t>カワハナチョウ</t>
  </si>
  <si>
    <t>232070033</t>
  </si>
  <si>
    <t>232070034</t>
  </si>
  <si>
    <t>行明町</t>
  </si>
  <si>
    <t>ギョウメイチョウ</t>
  </si>
  <si>
    <t>232070035</t>
  </si>
  <si>
    <t>232070036</t>
  </si>
  <si>
    <t>光輝町</t>
  </si>
  <si>
    <t>232070037</t>
  </si>
  <si>
    <t>コウジチョウ</t>
  </si>
  <si>
    <t>232070038</t>
  </si>
  <si>
    <t>コウチョウ</t>
  </si>
  <si>
    <t>232070039</t>
  </si>
  <si>
    <t>国府南</t>
  </si>
  <si>
    <t>コウミナミ</t>
  </si>
  <si>
    <t>232070040</t>
  </si>
  <si>
    <t>232070041</t>
  </si>
  <si>
    <t>232070408</t>
  </si>
  <si>
    <t>小坂井町</t>
  </si>
  <si>
    <t>コザカイチョウ</t>
  </si>
  <si>
    <t>232070042</t>
  </si>
  <si>
    <t>232070043</t>
  </si>
  <si>
    <t>232070044</t>
  </si>
  <si>
    <t>232070045</t>
  </si>
  <si>
    <t>財賀町</t>
  </si>
  <si>
    <t>ザイカチョウ</t>
  </si>
  <si>
    <t>232070046</t>
  </si>
  <si>
    <t>232070047</t>
  </si>
  <si>
    <t>232070048</t>
  </si>
  <si>
    <t>232070049</t>
  </si>
  <si>
    <t>桜木通</t>
  </si>
  <si>
    <t>サクラギドオリ</t>
  </si>
  <si>
    <t>232070050</t>
  </si>
  <si>
    <t>232070051</t>
  </si>
  <si>
    <t>佐土町</t>
  </si>
  <si>
    <t>サドチョウ</t>
  </si>
  <si>
    <t>232070052</t>
  </si>
  <si>
    <t>佐奈川町</t>
  </si>
  <si>
    <t>サナガワチョウ</t>
  </si>
  <si>
    <t>232070053</t>
  </si>
  <si>
    <t>三蔵子町</t>
  </si>
  <si>
    <t>サンゾウゴチョウ</t>
  </si>
  <si>
    <t>232070054</t>
  </si>
  <si>
    <t>232070409</t>
  </si>
  <si>
    <t>篠束町</t>
  </si>
  <si>
    <t>シノヅカチョウ</t>
  </si>
  <si>
    <t>232070055</t>
  </si>
  <si>
    <t>下長山町</t>
  </si>
  <si>
    <t>シモナガヤマチョウ</t>
  </si>
  <si>
    <t>232070056</t>
  </si>
  <si>
    <t>下野川町</t>
  </si>
  <si>
    <t>シモノガワチョウ</t>
  </si>
  <si>
    <t>232070410</t>
  </si>
  <si>
    <t>232070057</t>
  </si>
  <si>
    <t>シラクモチョウ</t>
  </si>
  <si>
    <t>232070058</t>
  </si>
  <si>
    <t>232070059</t>
  </si>
  <si>
    <t>232070060</t>
  </si>
  <si>
    <t>新青馬町</t>
  </si>
  <si>
    <t>シンアオウマチョウ</t>
  </si>
  <si>
    <t>232070061</t>
  </si>
  <si>
    <t>232070062</t>
  </si>
  <si>
    <t>新桜町通</t>
  </si>
  <si>
    <t>シンサクラマチドオリ</t>
  </si>
  <si>
    <t>232070063</t>
  </si>
  <si>
    <t>232070064</t>
  </si>
  <si>
    <t>シンミチチョウ</t>
  </si>
  <si>
    <t>232070065</t>
  </si>
  <si>
    <t>新豊町</t>
  </si>
  <si>
    <t>シンユタカマチ</t>
  </si>
  <si>
    <t>232070066</t>
  </si>
  <si>
    <t>末広通</t>
  </si>
  <si>
    <t>スエヒロドオリ</t>
  </si>
  <si>
    <t>232070067</t>
  </si>
  <si>
    <t>232070068</t>
  </si>
  <si>
    <t>232070069</t>
  </si>
  <si>
    <t>諏訪西町</t>
  </si>
  <si>
    <t>スワニシマチ</t>
  </si>
  <si>
    <t>232070070</t>
  </si>
  <si>
    <t>瀬木町</t>
  </si>
  <si>
    <t>セギチョウ</t>
  </si>
  <si>
    <t>232070071</t>
  </si>
  <si>
    <t>蔵子</t>
  </si>
  <si>
    <t>ゾウシ</t>
  </si>
  <si>
    <t>232070072</t>
  </si>
  <si>
    <t>代田町</t>
  </si>
  <si>
    <t>ダイダチョウ</t>
  </si>
  <si>
    <t>232070073</t>
  </si>
  <si>
    <t>232070074</t>
  </si>
  <si>
    <t>為当町</t>
  </si>
  <si>
    <t>タメトウチョウ</t>
  </si>
  <si>
    <t>232070075</t>
  </si>
  <si>
    <t>樽井町</t>
  </si>
  <si>
    <t>タルイチョウ</t>
  </si>
  <si>
    <t>232070076</t>
  </si>
  <si>
    <t>千両町</t>
  </si>
  <si>
    <t>チギリチョウ</t>
  </si>
  <si>
    <t>232070077</t>
  </si>
  <si>
    <t>千歳通</t>
  </si>
  <si>
    <t>チトセドオリ</t>
  </si>
  <si>
    <t>232070078</t>
  </si>
  <si>
    <t>232070079</t>
  </si>
  <si>
    <t>中条町</t>
  </si>
  <si>
    <t>チュウジョウチョウ</t>
  </si>
  <si>
    <t>232070080</t>
  </si>
  <si>
    <t>中部町</t>
  </si>
  <si>
    <t>チュウブチョウ</t>
  </si>
  <si>
    <t>232070081</t>
  </si>
  <si>
    <t>232070082</t>
  </si>
  <si>
    <t>232070083</t>
  </si>
  <si>
    <t>当古町</t>
  </si>
  <si>
    <t>トウゴチョウ</t>
  </si>
  <si>
    <t>232070084</t>
  </si>
  <si>
    <t>トウジョウチョウ</t>
  </si>
  <si>
    <t>232070085</t>
  </si>
  <si>
    <t>232070086</t>
  </si>
  <si>
    <t>塔ノ木町</t>
  </si>
  <si>
    <t>トウノギチョウ</t>
  </si>
  <si>
    <t>232070087</t>
  </si>
  <si>
    <t>東名町</t>
  </si>
  <si>
    <t>232070088</t>
  </si>
  <si>
    <t>土筒町</t>
  </si>
  <si>
    <t>ドドウチョウ</t>
  </si>
  <si>
    <t>232070089</t>
  </si>
  <si>
    <t>豊川栄町</t>
  </si>
  <si>
    <t>トヨカワサカエマチ</t>
  </si>
  <si>
    <t>232070090</t>
  </si>
  <si>
    <t>232070091</t>
  </si>
  <si>
    <t>豊川仲町</t>
  </si>
  <si>
    <t>トヨカワナカマチ</t>
  </si>
  <si>
    <t>232070092</t>
  </si>
  <si>
    <t>豊川西町</t>
  </si>
  <si>
    <t>トヨカワニシマチ</t>
  </si>
  <si>
    <t>232070093</t>
  </si>
  <si>
    <t>豊川元町</t>
  </si>
  <si>
    <t>トヨカワモトマチ</t>
  </si>
  <si>
    <t>232070094</t>
  </si>
  <si>
    <t>豊津町</t>
  </si>
  <si>
    <t>トヨツチョウ</t>
  </si>
  <si>
    <t>232070095</t>
  </si>
  <si>
    <t>232070096</t>
  </si>
  <si>
    <t>232070097</t>
  </si>
  <si>
    <t>中野川町</t>
  </si>
  <si>
    <t>ナカノガワチョウ</t>
  </si>
  <si>
    <t>232070098</t>
  </si>
  <si>
    <t>232070099</t>
  </si>
  <si>
    <t>西香ノ木町</t>
  </si>
  <si>
    <t>ニシコウノギチョウ</t>
  </si>
  <si>
    <t>232070100</t>
  </si>
  <si>
    <t>西桜木町</t>
  </si>
  <si>
    <t>ニシサクラギチョウ</t>
  </si>
  <si>
    <t>232070101</t>
  </si>
  <si>
    <t>232070102</t>
  </si>
  <si>
    <t>232070103</t>
  </si>
  <si>
    <t>ニシバラチョウ</t>
  </si>
  <si>
    <t>232070104</t>
  </si>
  <si>
    <t>232070105</t>
  </si>
  <si>
    <t>西豊町</t>
  </si>
  <si>
    <t>ニシユタカマチ</t>
  </si>
  <si>
    <t>232070106</t>
  </si>
  <si>
    <t>232070107</t>
  </si>
  <si>
    <t>萩町</t>
  </si>
  <si>
    <t>ハギチョウ</t>
  </si>
  <si>
    <t>232070108</t>
  </si>
  <si>
    <t>232070109</t>
  </si>
  <si>
    <t>橋尾町</t>
  </si>
  <si>
    <t>ハシオチョウ</t>
  </si>
  <si>
    <t>232070110</t>
  </si>
  <si>
    <t>ハナイチョウ</t>
  </si>
  <si>
    <t>232070111</t>
  </si>
  <si>
    <t>232070112</t>
  </si>
  <si>
    <t>東曙町</t>
  </si>
  <si>
    <t>ヒガシアケボノチョウ</t>
  </si>
  <si>
    <t>232070113</t>
  </si>
  <si>
    <t>東桜木町</t>
  </si>
  <si>
    <t>ヒガシサクラギチョウ</t>
  </si>
  <si>
    <t>232070114</t>
  </si>
  <si>
    <t>東豊町</t>
  </si>
  <si>
    <t>ヒガシユタカマチ</t>
  </si>
  <si>
    <t>232070411</t>
  </si>
  <si>
    <t>232070115</t>
  </si>
  <si>
    <t>232070116</t>
  </si>
  <si>
    <t>232070117</t>
  </si>
  <si>
    <t>232070118</t>
  </si>
  <si>
    <t>古宿町</t>
  </si>
  <si>
    <t>フルジュクチョウ</t>
  </si>
  <si>
    <t>232070119</t>
  </si>
  <si>
    <t>232070120</t>
  </si>
  <si>
    <t>穂ノ原</t>
  </si>
  <si>
    <t>ホノハラ</t>
  </si>
  <si>
    <t>232070121</t>
  </si>
  <si>
    <t>本野ケ原</t>
  </si>
  <si>
    <t>ホンノガハラ</t>
  </si>
  <si>
    <t>232070122</t>
  </si>
  <si>
    <t>本野町</t>
  </si>
  <si>
    <t>ホンノチョウ</t>
  </si>
  <si>
    <t>232070123</t>
  </si>
  <si>
    <t>232070124</t>
  </si>
  <si>
    <t>正岡町</t>
  </si>
  <si>
    <t>マサオカチョウ</t>
  </si>
  <si>
    <t>232070125</t>
  </si>
  <si>
    <t>232070126</t>
  </si>
  <si>
    <t>232070127</t>
  </si>
  <si>
    <t>松久町</t>
  </si>
  <si>
    <t>マツヒサチョウ</t>
  </si>
  <si>
    <t>232070128</t>
  </si>
  <si>
    <t>三上町</t>
  </si>
  <si>
    <t>ミカミチョウ</t>
  </si>
  <si>
    <t>232070412</t>
  </si>
  <si>
    <t>232070129</t>
  </si>
  <si>
    <t>御津町赤根</t>
  </si>
  <si>
    <t>ミトチョウアカネ</t>
  </si>
  <si>
    <t>232070130</t>
  </si>
  <si>
    <t>御津町赤根角田</t>
  </si>
  <si>
    <t>ミトチョウアカネカドタ</t>
  </si>
  <si>
    <t>232070131</t>
  </si>
  <si>
    <t>御津町赤根神場</t>
  </si>
  <si>
    <t>ミトチョウアカネカンバ</t>
  </si>
  <si>
    <t>232070132</t>
  </si>
  <si>
    <t>御津町赤根柑子</t>
  </si>
  <si>
    <t>ミトチョウアカネコウジ</t>
  </si>
  <si>
    <t>232070133</t>
  </si>
  <si>
    <t>御津町赤根下川</t>
  </si>
  <si>
    <t>ミトチョウアカネシモカワ</t>
  </si>
  <si>
    <t>232070134</t>
  </si>
  <si>
    <t>御津町赤根水神</t>
  </si>
  <si>
    <t>ミトチョウアカネスイジン</t>
  </si>
  <si>
    <t>232070135</t>
  </si>
  <si>
    <t>御津町赤根堤下</t>
  </si>
  <si>
    <t>ミトチョウアカネツツミシタ</t>
  </si>
  <si>
    <t>232070136</t>
  </si>
  <si>
    <t>御津町赤根天王</t>
  </si>
  <si>
    <t>ミトチョウアカネテンノウ</t>
  </si>
  <si>
    <t>232070137</t>
  </si>
  <si>
    <t>御津町赤根百々</t>
  </si>
  <si>
    <t>ミトチョウアカネドウドウ</t>
  </si>
  <si>
    <t>232070138</t>
  </si>
  <si>
    <t>御津町赤根仲田</t>
  </si>
  <si>
    <t>ミトチョウアカネナカタ</t>
  </si>
  <si>
    <t>232070139</t>
  </si>
  <si>
    <t>御津町赤根西半郷</t>
  </si>
  <si>
    <t>ミトチョウアカネニシハンゴウ</t>
  </si>
  <si>
    <t>232070140</t>
  </si>
  <si>
    <t>御津町赤根野竹</t>
  </si>
  <si>
    <t>ミトチョウアカネノタケ</t>
  </si>
  <si>
    <t>232070141</t>
  </si>
  <si>
    <t>御津町赤根半郷</t>
  </si>
  <si>
    <t>ミトチョウアカネハンゴウ</t>
  </si>
  <si>
    <t>232070142</t>
  </si>
  <si>
    <t>御津町赤根前浜</t>
  </si>
  <si>
    <t>ミトチョウアカネマエハマ</t>
  </si>
  <si>
    <t>232070143</t>
  </si>
  <si>
    <t>御津町赤根松葉</t>
  </si>
  <si>
    <t>ミトチョウアカネマツバ</t>
  </si>
  <si>
    <t>232070144</t>
  </si>
  <si>
    <t>御津町赤根宮前</t>
  </si>
  <si>
    <t>ミトチョウアカネミヤマエ</t>
  </si>
  <si>
    <t>232070145</t>
  </si>
  <si>
    <t>御津町赤根屋敷</t>
  </si>
  <si>
    <t>ミトチョウアカネヤシキ</t>
  </si>
  <si>
    <t>232070146</t>
  </si>
  <si>
    <t>御津町赤根谷田入</t>
  </si>
  <si>
    <t>ミトチョウアカネヤダイリ</t>
  </si>
  <si>
    <t>232070147</t>
  </si>
  <si>
    <t>御津町赤根山田</t>
  </si>
  <si>
    <t>ミトチョウアカネヤマダ</t>
  </si>
  <si>
    <t>232070148</t>
  </si>
  <si>
    <t>御津町安礼の崎</t>
  </si>
  <si>
    <t>ミトチョウアレノサキ</t>
  </si>
  <si>
    <t>232070149</t>
  </si>
  <si>
    <t>御津町大草</t>
  </si>
  <si>
    <t>ミトチョウオオクサ</t>
  </si>
  <si>
    <t>232070150</t>
  </si>
  <si>
    <t>御津町大草上竹</t>
  </si>
  <si>
    <t>ミトチョウオオクサウエタケ</t>
  </si>
  <si>
    <t>232070151</t>
  </si>
  <si>
    <t>御津町大草大森</t>
  </si>
  <si>
    <t>ミトチョウオオクサオオモリ</t>
  </si>
  <si>
    <t>232070152</t>
  </si>
  <si>
    <t>御津町大草神場</t>
  </si>
  <si>
    <t>ミトチョウオオクサカンバ</t>
  </si>
  <si>
    <t>232070153</t>
  </si>
  <si>
    <t>御津町大草西郷</t>
  </si>
  <si>
    <t>ミトチョウオオクササイゴウ</t>
  </si>
  <si>
    <t>232070154</t>
  </si>
  <si>
    <t>御津町大草新田</t>
  </si>
  <si>
    <t>ミトチョウオオクサシンデン</t>
  </si>
  <si>
    <t>232070155</t>
  </si>
  <si>
    <t>御津町大草神田</t>
  </si>
  <si>
    <t>ミトチョウオオクサジンデン</t>
  </si>
  <si>
    <t>232070156</t>
  </si>
  <si>
    <t>御津町大草外新田</t>
  </si>
  <si>
    <t>ミトチョウオオクサソトシンデン</t>
  </si>
  <si>
    <t>232070157</t>
  </si>
  <si>
    <t>御津町大草東郷</t>
  </si>
  <si>
    <t>ミトチョウオオクサトウゴウ</t>
  </si>
  <si>
    <t>232070158</t>
  </si>
  <si>
    <t>御津町大草西浜</t>
  </si>
  <si>
    <t>ミトチョウオオクサニシハマ</t>
  </si>
  <si>
    <t>232070159</t>
  </si>
  <si>
    <t>御津町大草西分莚</t>
  </si>
  <si>
    <t>ミトチョウオオクサニシフンムシロ</t>
  </si>
  <si>
    <t>232070160</t>
  </si>
  <si>
    <t>御津町大草分莚</t>
  </si>
  <si>
    <t>ミトチョウオオクサフンムシロ</t>
  </si>
  <si>
    <t>232070161</t>
  </si>
  <si>
    <t>御津町大草向野</t>
  </si>
  <si>
    <t>ミトチョウオオクサムカイノ</t>
  </si>
  <si>
    <t>232070162</t>
  </si>
  <si>
    <t>御津町御馬</t>
  </si>
  <si>
    <t>ミトチョウオンマ</t>
  </si>
  <si>
    <t>232070163</t>
  </si>
  <si>
    <t>御津町御馬梅田</t>
  </si>
  <si>
    <t>ミトチョウオンマウメダ</t>
  </si>
  <si>
    <t>232070164</t>
  </si>
  <si>
    <t>御津町御馬加美</t>
  </si>
  <si>
    <t>ミトチョウオンマカミ</t>
  </si>
  <si>
    <t>232070165</t>
  </si>
  <si>
    <t>御津町御馬川端</t>
  </si>
  <si>
    <t>ミトチョウオンマカワバタ</t>
  </si>
  <si>
    <t>232070166</t>
  </si>
  <si>
    <t>御津町御馬塩入</t>
  </si>
  <si>
    <t>ミトチョウオンマシオイリ</t>
  </si>
  <si>
    <t>232070167</t>
  </si>
  <si>
    <t>御津町御馬塩浜</t>
  </si>
  <si>
    <t>ミトチョウオンマシオハマ</t>
  </si>
  <si>
    <t>232070168</t>
  </si>
  <si>
    <t>御津町御馬膳田</t>
  </si>
  <si>
    <t>ミトチョウオンマゼンダ</t>
  </si>
  <si>
    <t>232070169</t>
  </si>
  <si>
    <t>御津町御馬玉袋</t>
  </si>
  <si>
    <t>ミトチョウオンマタマフクロ</t>
  </si>
  <si>
    <t>232070170</t>
  </si>
  <si>
    <t>御津町御馬剱</t>
  </si>
  <si>
    <t>ミトチョウオンマツルギ</t>
  </si>
  <si>
    <t>232070171</t>
  </si>
  <si>
    <t>御津町御馬中島</t>
  </si>
  <si>
    <t>ミトチョウオンマナカジマ</t>
  </si>
  <si>
    <t>232070172</t>
  </si>
  <si>
    <t>御津町御馬仲田</t>
  </si>
  <si>
    <t>ミトチョウオンマナカダ</t>
  </si>
  <si>
    <t>232070173</t>
  </si>
  <si>
    <t>御津町御馬長床</t>
  </si>
  <si>
    <t>ミトチョウオンマナガトコ</t>
  </si>
  <si>
    <t>232070174</t>
  </si>
  <si>
    <t>御津町御馬流田</t>
  </si>
  <si>
    <t>ミトチョウオンマナガレダ</t>
  </si>
  <si>
    <t>232070175</t>
  </si>
  <si>
    <t>御津町御馬西</t>
  </si>
  <si>
    <t>ミトチョウオンマニシ</t>
  </si>
  <si>
    <t>232070176</t>
  </si>
  <si>
    <t>御津町御馬西梅</t>
  </si>
  <si>
    <t>ミトチョウオンマニシウメ</t>
  </si>
  <si>
    <t>232070177</t>
  </si>
  <si>
    <t>御津町御馬野添</t>
  </si>
  <si>
    <t>ミトチョウオンマノゾエ</t>
  </si>
  <si>
    <t>232070178</t>
  </si>
  <si>
    <t>御津町御馬浜田</t>
  </si>
  <si>
    <t>ミトチョウオンマハマタ</t>
  </si>
  <si>
    <t>232070179</t>
  </si>
  <si>
    <t>御津町御馬東</t>
  </si>
  <si>
    <t>ミトチョウオンマヒガシ</t>
  </si>
  <si>
    <t>232070180</t>
  </si>
  <si>
    <t>御津町御馬宮浦</t>
  </si>
  <si>
    <t>ミトチョウオンマミヤウラ</t>
  </si>
  <si>
    <t>232070181</t>
  </si>
  <si>
    <t>御津町御馬向道</t>
  </si>
  <si>
    <t>ミトチョウオンマムカイミチ</t>
  </si>
  <si>
    <t>232070182</t>
  </si>
  <si>
    <t>御津町金野</t>
  </si>
  <si>
    <t>ミトチョウカネノ</t>
  </si>
  <si>
    <t>232070183</t>
  </si>
  <si>
    <t>御津町金野青木</t>
  </si>
  <si>
    <t>ミトチョウカネノアオキ</t>
  </si>
  <si>
    <t>232070184</t>
  </si>
  <si>
    <t>御津町金野油田</t>
  </si>
  <si>
    <t>ミトチョウカネノアブラダ</t>
  </si>
  <si>
    <t>232070185</t>
  </si>
  <si>
    <t>御津町金野石田</t>
  </si>
  <si>
    <t>ミトチョウカネノイシダ</t>
  </si>
  <si>
    <t>232070186</t>
  </si>
  <si>
    <t>御津町金野稲場</t>
  </si>
  <si>
    <t>ミトチョウカネノイナバ</t>
  </si>
  <si>
    <t>232070187</t>
  </si>
  <si>
    <t>御津町金野岩本</t>
  </si>
  <si>
    <t>ミトチョウカネノイワモト</t>
  </si>
  <si>
    <t>232070188</t>
  </si>
  <si>
    <t>御津町金野上野</t>
  </si>
  <si>
    <t>ミトチョウカネノウエノ</t>
  </si>
  <si>
    <t>232070189</t>
  </si>
  <si>
    <t>御津町金野籠田</t>
  </si>
  <si>
    <t>ミトチョウカネノカゴタ</t>
  </si>
  <si>
    <t>232070190</t>
  </si>
  <si>
    <t>御津町金野上沢</t>
  </si>
  <si>
    <t>ミトチョウカネノカミサワ</t>
  </si>
  <si>
    <t>232070191</t>
  </si>
  <si>
    <t>御津町金野観音寺</t>
  </si>
  <si>
    <t>ミトチョウカネノカンノンジ</t>
  </si>
  <si>
    <t>232070192</t>
  </si>
  <si>
    <t>御津町金野国坂</t>
  </si>
  <si>
    <t>ミトチョウカネノクニザカ</t>
  </si>
  <si>
    <t>232070193</t>
  </si>
  <si>
    <t>御津町金野郷作</t>
  </si>
  <si>
    <t>ミトチョウカネノゴウサク</t>
  </si>
  <si>
    <t>232070194</t>
  </si>
  <si>
    <t>御津町金野五反田</t>
  </si>
  <si>
    <t>ミトチョウカネノゴタンダ</t>
  </si>
  <si>
    <t>232070195</t>
  </si>
  <si>
    <t>御津町金野小根沢</t>
  </si>
  <si>
    <t>ミトチョウカネノコネザワ</t>
  </si>
  <si>
    <t>232070196</t>
  </si>
  <si>
    <t>御津町金野猿沢</t>
  </si>
  <si>
    <t>ミトチョウカネノサルサワ</t>
  </si>
  <si>
    <t>232070197</t>
  </si>
  <si>
    <t>御津町金野下</t>
  </si>
  <si>
    <t>ミトチョウカネノシタ</t>
  </si>
  <si>
    <t>232070198</t>
  </si>
  <si>
    <t>御津町金野下ノ前</t>
  </si>
  <si>
    <t>ミトチョウカネノシモノマエ</t>
  </si>
  <si>
    <t>232070199</t>
  </si>
  <si>
    <t>御津町金野新砂田</t>
  </si>
  <si>
    <t>ミトチョウカネノシンスナタ</t>
  </si>
  <si>
    <t>232070200</t>
  </si>
  <si>
    <t>御津町金野新山影</t>
  </si>
  <si>
    <t>ミトチョウカネノシンヤマカゲ</t>
  </si>
  <si>
    <t>232070201</t>
  </si>
  <si>
    <t>御津町金野砂田</t>
  </si>
  <si>
    <t>ミトチョウカネノスナタ</t>
  </si>
  <si>
    <t>232070202</t>
  </si>
  <si>
    <t>御津町金野竹入</t>
  </si>
  <si>
    <t>ミトチョウカネノタケイリ</t>
  </si>
  <si>
    <t>232070203</t>
  </si>
  <si>
    <t>御津町金野足見</t>
  </si>
  <si>
    <t>ミトチョウカネノタルミ</t>
  </si>
  <si>
    <t>232070204</t>
  </si>
  <si>
    <t>御津町金野徳寒</t>
  </si>
  <si>
    <t>ミトチョウカネノトクサブ</t>
  </si>
  <si>
    <t>232070205</t>
  </si>
  <si>
    <t>御津町金野中切</t>
  </si>
  <si>
    <t>ミトチョウカネノナカギリ</t>
  </si>
  <si>
    <t>232070206</t>
  </si>
  <si>
    <t>御津町金野中畑</t>
  </si>
  <si>
    <t>ミトチョウカネノナカバタ</t>
  </si>
  <si>
    <t>232070207</t>
  </si>
  <si>
    <t>御津町金野西沢</t>
  </si>
  <si>
    <t>ミトチョウカネノニシザワ</t>
  </si>
  <si>
    <t>232070208</t>
  </si>
  <si>
    <t>御津町金野灰野坂</t>
  </si>
  <si>
    <t>ミトチョウカネノハイノザカ</t>
  </si>
  <si>
    <t>232070209</t>
  </si>
  <si>
    <t>御津町金野長谷沢</t>
  </si>
  <si>
    <t>ミトチョウカネノハセザワ</t>
  </si>
  <si>
    <t>232070210</t>
  </si>
  <si>
    <t>御津町金野東河津</t>
  </si>
  <si>
    <t>ミトチョウカネノヒガシカワヅ</t>
  </si>
  <si>
    <t>232070211</t>
  </si>
  <si>
    <t>御津町金野東田</t>
  </si>
  <si>
    <t>ミトチョウカネノヒガシダ</t>
  </si>
  <si>
    <t>232070212</t>
  </si>
  <si>
    <t>御津町金野東畑</t>
  </si>
  <si>
    <t>ミトチョウカネノヒガシバタ</t>
  </si>
  <si>
    <t>232070213</t>
  </si>
  <si>
    <t>御津町金野桧河津</t>
  </si>
  <si>
    <t>ミトチョウカネノヒノキカワヅ</t>
  </si>
  <si>
    <t>232070214</t>
  </si>
  <si>
    <t>御津町金野深沢</t>
  </si>
  <si>
    <t>ミトチョウカネノフカザワ</t>
  </si>
  <si>
    <t>232070215</t>
  </si>
  <si>
    <t>御津町金野深田</t>
  </si>
  <si>
    <t>ミトチョウカネノフカダ</t>
  </si>
  <si>
    <t>232070216</t>
  </si>
  <si>
    <t>御津町金野袋田</t>
  </si>
  <si>
    <t>ミトチョウカネノフクロダ</t>
  </si>
  <si>
    <t>232070217</t>
  </si>
  <si>
    <t>御津町金野藤ケ山</t>
  </si>
  <si>
    <t>ミトチョウカネノフジガヤマ</t>
  </si>
  <si>
    <t>232070218</t>
  </si>
  <si>
    <t>御津町金野藤久保</t>
  </si>
  <si>
    <t>ミトチョウカネノフジクボ</t>
  </si>
  <si>
    <t>232070219</t>
  </si>
  <si>
    <t>御津町金野見竹</t>
  </si>
  <si>
    <t>ミトチョウカネノミタケ</t>
  </si>
  <si>
    <t>232070220</t>
  </si>
  <si>
    <t>御津町金野山影</t>
  </si>
  <si>
    <t>ミトチョウカネノヤマカゲ</t>
  </si>
  <si>
    <t>232070221</t>
  </si>
  <si>
    <t>御津町金野山本</t>
  </si>
  <si>
    <t>ミトチョウカネノヤマモト</t>
  </si>
  <si>
    <t>232070222</t>
  </si>
  <si>
    <t>御津町金野横手</t>
  </si>
  <si>
    <t>ミトチョウカネノヨコテ</t>
  </si>
  <si>
    <t>232070223</t>
  </si>
  <si>
    <t>御津町上佐脇</t>
  </si>
  <si>
    <t>ミトチョウカミサワキ</t>
  </si>
  <si>
    <t>232070224</t>
  </si>
  <si>
    <t>御津町上佐脇雨田</t>
  </si>
  <si>
    <t>ミトチョウカミサワキアメダ</t>
  </si>
  <si>
    <t>232070225</t>
  </si>
  <si>
    <t>御津町上佐脇犬田</t>
  </si>
  <si>
    <t>ミトチョウカミサワキイヌタ</t>
  </si>
  <si>
    <t>232070226</t>
  </si>
  <si>
    <t>御津町上佐脇大郡</t>
  </si>
  <si>
    <t>ミトチョウカミサワキオオゴオリ</t>
  </si>
  <si>
    <t>232070227</t>
  </si>
  <si>
    <t>御津町上佐脇河原田</t>
  </si>
  <si>
    <t>ミトチョウカミサワキカワハラダ</t>
  </si>
  <si>
    <t>232070228</t>
  </si>
  <si>
    <t>御津町上佐脇観音堂</t>
  </si>
  <si>
    <t>ミトチョウカミサワキカンノンドウ</t>
  </si>
  <si>
    <t>232070229</t>
  </si>
  <si>
    <t>御津町上佐脇北区</t>
  </si>
  <si>
    <t>ミトチョウカミサワキキタク</t>
  </si>
  <si>
    <t>232070230</t>
  </si>
  <si>
    <t>御津町上佐脇中区</t>
  </si>
  <si>
    <t>ミトチョウカミサワキナカク</t>
  </si>
  <si>
    <t>232070231</t>
  </si>
  <si>
    <t>御津町上佐脇西区</t>
  </si>
  <si>
    <t>ミトチョウカミサワキニシク</t>
  </si>
  <si>
    <t>232070232</t>
  </si>
  <si>
    <t>御津町上佐脇西ノ貝津</t>
  </si>
  <si>
    <t>ミトチョウカミサワキニシノガイツ</t>
  </si>
  <si>
    <t>232070233</t>
  </si>
  <si>
    <t>御津町上佐脇二本松</t>
  </si>
  <si>
    <t>ミトチョウカミサワキニホンマツ</t>
  </si>
  <si>
    <t>232070234</t>
  </si>
  <si>
    <t>御津町上佐脇野川</t>
  </si>
  <si>
    <t>ミトチョウカミサワキノガワ</t>
  </si>
  <si>
    <t>232070235</t>
  </si>
  <si>
    <t>御津町上佐脇野添</t>
  </si>
  <si>
    <t>ミトチョウカミサワキノゾエ</t>
  </si>
  <si>
    <t>232070236</t>
  </si>
  <si>
    <t>御津町上佐脇花ノ木</t>
  </si>
  <si>
    <t>ミトチョウカミサワキハナノキ</t>
  </si>
  <si>
    <t>232070237</t>
  </si>
  <si>
    <t>御津町上佐脇東区</t>
  </si>
  <si>
    <t>ミトチョウカミサワキヒガシク</t>
  </si>
  <si>
    <t>232070238</t>
  </si>
  <si>
    <t>御津町上佐脇深田</t>
  </si>
  <si>
    <t>ミトチョウカミサワキフカダ</t>
  </si>
  <si>
    <t>232070239</t>
  </si>
  <si>
    <t>御津町上佐脇松下</t>
  </si>
  <si>
    <t>ミトチョウカミサワキマツシタ</t>
  </si>
  <si>
    <t>232070240</t>
  </si>
  <si>
    <t>御津町上佐脇南区</t>
  </si>
  <si>
    <t>ミトチョウカミサワキミナミク</t>
  </si>
  <si>
    <t>232070241</t>
  </si>
  <si>
    <t>御津町上佐脇屋敷</t>
  </si>
  <si>
    <t>ミトチョウカミサワキヤシキ</t>
  </si>
  <si>
    <t>232070242</t>
  </si>
  <si>
    <t>御津町上佐脇六反畑</t>
  </si>
  <si>
    <t>ミトチョウカミサワキロクタンバタ</t>
  </si>
  <si>
    <t>232070243</t>
  </si>
  <si>
    <t>御津町佐脇浜</t>
  </si>
  <si>
    <t>ミトチョウサワキハマ</t>
  </si>
  <si>
    <t>232070244</t>
  </si>
  <si>
    <t>御津町佐脇浜一号地</t>
  </si>
  <si>
    <t>ミトチョウサワキハマ０１ゴウチ</t>
  </si>
  <si>
    <t>232070245</t>
  </si>
  <si>
    <t>御津町佐脇浜二号地</t>
  </si>
  <si>
    <t>ミトチョウサワキハマ０２ゴウチ</t>
  </si>
  <si>
    <t>232070246</t>
  </si>
  <si>
    <t>御津町佐脇浜三号地</t>
  </si>
  <si>
    <t>ミトチョウサワキハマ０３ゴウチ</t>
  </si>
  <si>
    <t>232070247</t>
  </si>
  <si>
    <t>御津町下佐脇</t>
  </si>
  <si>
    <t>ミトチョウシモサワキ</t>
  </si>
  <si>
    <t>232070248</t>
  </si>
  <si>
    <t>御津町下佐脇洗出</t>
  </si>
  <si>
    <t>ミトチョウシモサワキアライダシ</t>
  </si>
  <si>
    <t>232070249</t>
  </si>
  <si>
    <t>御津町下佐脇荒古</t>
  </si>
  <si>
    <t>ミトチョウシモサワキアラコ</t>
  </si>
  <si>
    <t>232070250</t>
  </si>
  <si>
    <t>御津町下佐脇新屋</t>
  </si>
  <si>
    <t>ミトチョウシモサワキアラヤ</t>
  </si>
  <si>
    <t>232070251</t>
  </si>
  <si>
    <t>御津町下佐脇市場</t>
  </si>
  <si>
    <t>ミトチョウシモサワキイチバ</t>
  </si>
  <si>
    <t>232070252</t>
  </si>
  <si>
    <t>御津町下佐脇院田</t>
  </si>
  <si>
    <t>ミトチョウシモサワキインデン</t>
  </si>
  <si>
    <t>232070253</t>
  </si>
  <si>
    <t>御津町下佐脇梅田</t>
  </si>
  <si>
    <t>ミトチョウシモサワキウメダ</t>
  </si>
  <si>
    <t>232070254</t>
  </si>
  <si>
    <t>御津町下佐脇籠畑</t>
  </si>
  <si>
    <t>ミトチョウシモサワキカゴバタ</t>
  </si>
  <si>
    <t>232070255</t>
  </si>
  <si>
    <t>御津町下佐脇鎌田</t>
  </si>
  <si>
    <t>ミトチョウシモサワキカマダ</t>
  </si>
  <si>
    <t>232070256</t>
  </si>
  <si>
    <t>御津町下佐脇河田</t>
  </si>
  <si>
    <t>ミトチョウシモサワキカワダ</t>
  </si>
  <si>
    <t>232070257</t>
  </si>
  <si>
    <t>御津町下佐脇北浦</t>
  </si>
  <si>
    <t>ミトチョウシモサワキキタウラ</t>
  </si>
  <si>
    <t>232070258</t>
  </si>
  <si>
    <t>御津町下佐脇義郎</t>
  </si>
  <si>
    <t>ミトチョウシモサワキギロウ</t>
  </si>
  <si>
    <t>232070259</t>
  </si>
  <si>
    <t>御津町下佐脇九作</t>
  </si>
  <si>
    <t>ミトチョウシモサワキクサク</t>
  </si>
  <si>
    <t>232070260</t>
  </si>
  <si>
    <t>御津町下佐脇郷中</t>
  </si>
  <si>
    <t>ミトチョウシモサワキゴウナカ</t>
  </si>
  <si>
    <t>232070261</t>
  </si>
  <si>
    <t>御津町下佐脇御所</t>
  </si>
  <si>
    <t>ミトチョウシモサワキゴショ</t>
  </si>
  <si>
    <t>232070262</t>
  </si>
  <si>
    <t>御津町下佐脇佐脇原</t>
  </si>
  <si>
    <t>ミトチョウシモサワキサワキバラ</t>
  </si>
  <si>
    <t>232070263</t>
  </si>
  <si>
    <t>御津町下佐脇新洗出</t>
  </si>
  <si>
    <t>ミトチョウシモサワキシンアライダシ</t>
  </si>
  <si>
    <t>232070264</t>
  </si>
  <si>
    <t>御津町下佐脇新梅田</t>
  </si>
  <si>
    <t>ミトチョウシモサワキシンウメダ</t>
  </si>
  <si>
    <t>232070265</t>
  </si>
  <si>
    <t>御津町下佐脇新畑</t>
  </si>
  <si>
    <t>ミトチョウシモサワキシンバタ</t>
  </si>
  <si>
    <t>232070266</t>
  </si>
  <si>
    <t>御津町下佐脇是願</t>
  </si>
  <si>
    <t>ミトチョウシモサワキゼガン</t>
  </si>
  <si>
    <t>232070267</t>
  </si>
  <si>
    <t>御津町下佐脇高畑</t>
  </si>
  <si>
    <t>ミトチョウシモサワキタカバタ</t>
  </si>
  <si>
    <t>232070268</t>
  </si>
  <si>
    <t>御津町下佐脇田熊</t>
  </si>
  <si>
    <t>ミトチョウシモサワキタグマ</t>
  </si>
  <si>
    <t>232070269</t>
  </si>
  <si>
    <t>御津町下佐脇玉袋</t>
  </si>
  <si>
    <t>ミトチョウシモサワキタマフクロ</t>
  </si>
  <si>
    <t>232070270</t>
  </si>
  <si>
    <t>御津町下佐脇出口</t>
  </si>
  <si>
    <t>ミトチョウシモサワキデグチ</t>
  </si>
  <si>
    <t>232070271</t>
  </si>
  <si>
    <t>御津町下佐脇天神</t>
  </si>
  <si>
    <t>ミトチョウシモサワキテンジン</t>
  </si>
  <si>
    <t>232070272</t>
  </si>
  <si>
    <t>御津町下佐脇仲荒</t>
  </si>
  <si>
    <t>ミトチョウシモサワキナカアレ</t>
  </si>
  <si>
    <t>232070273</t>
  </si>
  <si>
    <t>御津町下佐脇仲ノ坪</t>
  </si>
  <si>
    <t>ミトチョウシモサワキナカノツボ</t>
  </si>
  <si>
    <t>232070274</t>
  </si>
  <si>
    <t>御津町下佐脇縄口</t>
  </si>
  <si>
    <t>ミトチョウシモサワキナワグチ</t>
  </si>
  <si>
    <t>232070275</t>
  </si>
  <si>
    <t>御津町下佐脇縄手</t>
  </si>
  <si>
    <t>ミトチョウシモサワキナワテ</t>
  </si>
  <si>
    <t>232070276</t>
  </si>
  <si>
    <t>御津町下佐脇野口</t>
  </si>
  <si>
    <t>ミトチョウシモサワキノグチ</t>
  </si>
  <si>
    <t>232070277</t>
  </si>
  <si>
    <t>御津町下佐脇野先</t>
  </si>
  <si>
    <t>ミトチョウシモサワキノザキ</t>
  </si>
  <si>
    <t>232070278</t>
  </si>
  <si>
    <t>御津町下佐脇八尻</t>
  </si>
  <si>
    <t>ミトチョウシモサワキハチジリ</t>
  </si>
  <si>
    <t>232070279</t>
  </si>
  <si>
    <t>御津町下佐脇八反田</t>
  </si>
  <si>
    <t>ミトチョウシモサワキハッタンダ</t>
  </si>
  <si>
    <t>232070280</t>
  </si>
  <si>
    <t>御津町下佐脇羽鳥</t>
  </si>
  <si>
    <t>ミトチョウシモサワキハトリ</t>
  </si>
  <si>
    <t>232070281</t>
  </si>
  <si>
    <t>御津町下佐脇花ノ木</t>
  </si>
  <si>
    <t>ミトチョウシモサワキハナノキ</t>
  </si>
  <si>
    <t>232070282</t>
  </si>
  <si>
    <t>御津町下佐脇浜道</t>
  </si>
  <si>
    <t>ミトチョウシモサワキハマミチ</t>
  </si>
  <si>
    <t>232070283</t>
  </si>
  <si>
    <t>御津町下佐脇引通</t>
  </si>
  <si>
    <t>ミトチョウシモサワキヒキトオシ</t>
  </si>
  <si>
    <t>232070284</t>
  </si>
  <si>
    <t>御津町下佐脇広野</t>
  </si>
  <si>
    <t>ミトチョウシモサワキヒロノ</t>
  </si>
  <si>
    <t>232070285</t>
  </si>
  <si>
    <t>御津町下佐脇平次</t>
  </si>
  <si>
    <t>ミトチョウシモサワキヘイジ</t>
  </si>
  <si>
    <t>232070286</t>
  </si>
  <si>
    <t>御津町下佐脇堀合</t>
  </si>
  <si>
    <t>ミトチョウシモサワキホリアイ</t>
  </si>
  <si>
    <t>232070287</t>
  </si>
  <si>
    <t>御津町下佐脇待井</t>
  </si>
  <si>
    <t>ミトチョウシモサワキマチイ</t>
  </si>
  <si>
    <t>232070288</t>
  </si>
  <si>
    <t>御津町下佐脇都</t>
  </si>
  <si>
    <t>ミトチョウシモサワキミヤコ</t>
  </si>
  <si>
    <t>232070289</t>
  </si>
  <si>
    <t>御津町下佐脇宮前</t>
  </si>
  <si>
    <t>ミトチョウシモサワキミヤマエ</t>
  </si>
  <si>
    <t>232070290</t>
  </si>
  <si>
    <t>御津町下佐脇宮本</t>
  </si>
  <si>
    <t>ミトチョウシモサワキミヤモト</t>
  </si>
  <si>
    <t>232070291</t>
  </si>
  <si>
    <t>御津町下佐脇村上</t>
  </si>
  <si>
    <t>ミトチョウシモサワキムラカミ</t>
  </si>
  <si>
    <t>232070292</t>
  </si>
  <si>
    <t>御津町下佐脇山崎</t>
  </si>
  <si>
    <t>ミトチョウシモサワキヤマザキ</t>
  </si>
  <si>
    <t>232070293</t>
  </si>
  <si>
    <t>御津町新田</t>
  </si>
  <si>
    <t>ミトチョウシンデン</t>
  </si>
  <si>
    <t>232070294</t>
  </si>
  <si>
    <t>御津町新田洗出</t>
  </si>
  <si>
    <t>ミトチョウシンデンアライダシ</t>
  </si>
  <si>
    <t>232070295</t>
  </si>
  <si>
    <t>御津町新田新砂山</t>
  </si>
  <si>
    <t>ミトチョウシンデンシンスナヤマ</t>
  </si>
  <si>
    <t>232070296</t>
  </si>
  <si>
    <t>御津町新田砂山</t>
  </si>
  <si>
    <t>ミトチョウシンデンスナヤマ</t>
  </si>
  <si>
    <t>232070297</t>
  </si>
  <si>
    <t>御津町豊沢</t>
  </si>
  <si>
    <t>ミトチョウトヨサワ</t>
  </si>
  <si>
    <t>232070298</t>
  </si>
  <si>
    <t>御津町豊沢赤羽根</t>
  </si>
  <si>
    <t>ミトチョウトヨサワアカバネ</t>
  </si>
  <si>
    <t>232070299</t>
  </si>
  <si>
    <t>御津町豊沢石堂野</t>
  </si>
  <si>
    <t>ミトチョウトヨサワイシドウノ</t>
  </si>
  <si>
    <t>232070300</t>
  </si>
  <si>
    <t>御津町豊沢入ノ口</t>
  </si>
  <si>
    <t>ミトチョウトヨサワイリノクチ</t>
  </si>
  <si>
    <t>232070301</t>
  </si>
  <si>
    <t>御津町豊沢上野山</t>
  </si>
  <si>
    <t>ミトチョウトヨサワウエノヤマ</t>
  </si>
  <si>
    <t>232070302</t>
  </si>
  <si>
    <t>御津町豊沢後田</t>
  </si>
  <si>
    <t>ミトチョウトヨサワウシロダ</t>
  </si>
  <si>
    <t>232070303</t>
  </si>
  <si>
    <t>御津町豊沢大蔵</t>
  </si>
  <si>
    <t>ミトチョウトヨサワオオクラ</t>
  </si>
  <si>
    <t>232070304</t>
  </si>
  <si>
    <t>御津町豊沢大沢</t>
  </si>
  <si>
    <t>ミトチョウトヨサワオオサワ</t>
  </si>
  <si>
    <t>232070305</t>
  </si>
  <si>
    <t>御津町豊沢大坪</t>
  </si>
  <si>
    <t>ミトチョウトヨサワオオツボ</t>
  </si>
  <si>
    <t>232070306</t>
  </si>
  <si>
    <t>御津町豊沢川原</t>
  </si>
  <si>
    <t>ミトチョウトヨサワカワハラ</t>
  </si>
  <si>
    <t>232070307</t>
  </si>
  <si>
    <t>御津町豊沢久蔵</t>
  </si>
  <si>
    <t>ミトチョウトヨサワキュウゾウ</t>
  </si>
  <si>
    <t>232070308</t>
  </si>
  <si>
    <t>御津町豊沢蔵下</t>
  </si>
  <si>
    <t>ミトチョウトヨサワクラシタ</t>
  </si>
  <si>
    <t>232070309</t>
  </si>
  <si>
    <t>御津町豊沢小沢</t>
  </si>
  <si>
    <t>ミトチョウトヨサワコザワ</t>
  </si>
  <si>
    <t>232070310</t>
  </si>
  <si>
    <t>御津町豊沢小山</t>
  </si>
  <si>
    <t>ミトチョウトヨサワコヤマ</t>
  </si>
  <si>
    <t>232070311</t>
  </si>
  <si>
    <t>御津町豊沢沢渡</t>
  </si>
  <si>
    <t>ミトチョウトヨサワサワタリ</t>
  </si>
  <si>
    <t>232070312</t>
  </si>
  <si>
    <t>御津町豊沢篠川</t>
  </si>
  <si>
    <t>ミトチョウトヨサワシノカワ</t>
  </si>
  <si>
    <t>232070313</t>
  </si>
  <si>
    <t>御津町豊沢新小山</t>
  </si>
  <si>
    <t>ミトチョウトヨサワシンコヤマ</t>
  </si>
  <si>
    <t>232070314</t>
  </si>
  <si>
    <t>御津町豊沢新杉下</t>
  </si>
  <si>
    <t>ミトチョウトヨサワシンスギシタ</t>
  </si>
  <si>
    <t>232070315</t>
  </si>
  <si>
    <t>御津町豊沢杉下</t>
  </si>
  <si>
    <t>ミトチョウトヨサワスギシタ</t>
  </si>
  <si>
    <t>232070316</t>
  </si>
  <si>
    <t>御津町豊沢樽美</t>
  </si>
  <si>
    <t>ミトチョウトヨサワタルミ</t>
  </si>
  <si>
    <t>232070317</t>
  </si>
  <si>
    <t>御津町豊沢払田</t>
  </si>
  <si>
    <t>ミトチョウトヨサワハライデン</t>
  </si>
  <si>
    <t>232070318</t>
  </si>
  <si>
    <t>御津町豊沢引釣</t>
  </si>
  <si>
    <t>ミトチョウトヨサワヒキツリ</t>
  </si>
  <si>
    <t>232070319</t>
  </si>
  <si>
    <t>御津町豊沢松田</t>
  </si>
  <si>
    <t>ミトチョウトヨサワマツダ</t>
  </si>
  <si>
    <t>232070320</t>
  </si>
  <si>
    <t>御津町豊沢松ノ下</t>
  </si>
  <si>
    <t>ミトチョウトヨサワマツノシタ</t>
  </si>
  <si>
    <t>232070321</t>
  </si>
  <si>
    <t>御津町豊沢三沢</t>
  </si>
  <si>
    <t>ミトチョウトヨサワミサワ</t>
  </si>
  <si>
    <t>232070322</t>
  </si>
  <si>
    <t>御津町豊沢弥勒寺</t>
  </si>
  <si>
    <t>ミトチョウトヨサワミロクジ</t>
  </si>
  <si>
    <t>232070323</t>
  </si>
  <si>
    <t>御津町豊沢薬堂</t>
  </si>
  <si>
    <t>ミトチョウトヨサワヤクドウ</t>
  </si>
  <si>
    <t>232070324</t>
  </si>
  <si>
    <t>御津町泙野</t>
  </si>
  <si>
    <t>ミトチョウナギノ</t>
  </si>
  <si>
    <t>232070325</t>
  </si>
  <si>
    <t>御津町泙野楠木</t>
  </si>
  <si>
    <t>ミトチョウナギノクスノキ</t>
  </si>
  <si>
    <t>232070326</t>
  </si>
  <si>
    <t>御津町泙野久呂下</t>
  </si>
  <si>
    <t>ミトチョウナギノクロシタ</t>
  </si>
  <si>
    <t>232070327</t>
  </si>
  <si>
    <t>御津町泙野新屋敷</t>
  </si>
  <si>
    <t>ミトチョウナギノシンヤシキ</t>
  </si>
  <si>
    <t>232070328</t>
  </si>
  <si>
    <t>御津町泙野高畑</t>
  </si>
  <si>
    <t>ミトチョウナギノタカバタ</t>
  </si>
  <si>
    <t>232070329</t>
  </si>
  <si>
    <t>御津町泙野丁田</t>
  </si>
  <si>
    <t>ミトチョウナギノチョウダ</t>
  </si>
  <si>
    <t>232070330</t>
  </si>
  <si>
    <t>御津町泙野仲田</t>
  </si>
  <si>
    <t>ミトチョウナギノナカダ</t>
  </si>
  <si>
    <t>232070331</t>
  </si>
  <si>
    <t>御津町泙野仲ノ坪</t>
  </si>
  <si>
    <t>ミトチョウナギノナカノツボ</t>
  </si>
  <si>
    <t>232070332</t>
  </si>
  <si>
    <t>御津町泙野浜新田</t>
  </si>
  <si>
    <t>ミトチョウナギノハマシンデン</t>
  </si>
  <si>
    <t>232070333</t>
  </si>
  <si>
    <t>御津町泙野堀合</t>
  </si>
  <si>
    <t>ミトチョウナギノホリアイ</t>
  </si>
  <si>
    <t>232070334</t>
  </si>
  <si>
    <t>御津町泙野宮永</t>
  </si>
  <si>
    <t>ミトチョウナギノミヤナガ</t>
  </si>
  <si>
    <t>232070335</t>
  </si>
  <si>
    <t>御津町泙野村崎</t>
  </si>
  <si>
    <t>ミトチョウナギノムラサキ</t>
  </si>
  <si>
    <t>232070336</t>
  </si>
  <si>
    <t>御津町泙野餅田</t>
  </si>
  <si>
    <t>ミトチョウナギノモチダ</t>
  </si>
  <si>
    <t>232070337</t>
  </si>
  <si>
    <t>御津町泙野柳原</t>
  </si>
  <si>
    <t>ミトチョウナギノヤナギハラ</t>
  </si>
  <si>
    <t>232070338</t>
  </si>
  <si>
    <t>御津町泙野山下</t>
  </si>
  <si>
    <t>ミトチョウナギノヤマシタ</t>
  </si>
  <si>
    <t>232070339</t>
  </si>
  <si>
    <t>御津町泙野六角</t>
  </si>
  <si>
    <t>ミトチョウナギノロクカク</t>
  </si>
  <si>
    <t>232070340</t>
  </si>
  <si>
    <t>御津町泙野六反田</t>
  </si>
  <si>
    <t>ミトチョウナギノロクタンダ</t>
  </si>
  <si>
    <t>232070341</t>
  </si>
  <si>
    <t>御津町西方</t>
  </si>
  <si>
    <t>ミトチョウニシガタ</t>
  </si>
  <si>
    <t>232070342</t>
  </si>
  <si>
    <t>御津町西方揚浜</t>
  </si>
  <si>
    <t>ミトチョウニシガタアゲハマ</t>
  </si>
  <si>
    <t>232070343</t>
  </si>
  <si>
    <t>御津町西方入浜</t>
  </si>
  <si>
    <t>ミトチョウニシガタイリハマ</t>
  </si>
  <si>
    <t>232070344</t>
  </si>
  <si>
    <t>御津町西方井領田</t>
  </si>
  <si>
    <t>ミトチョウニシガタイリョウダ</t>
  </si>
  <si>
    <t>232070345</t>
  </si>
  <si>
    <t>御津町西方狐塚</t>
  </si>
  <si>
    <t>ミトチョウニシガタキツネヅカ</t>
  </si>
  <si>
    <t>232070346</t>
  </si>
  <si>
    <t>御津町西方九策</t>
  </si>
  <si>
    <t>ミトチョウニシガタクサク</t>
  </si>
  <si>
    <t>232070347</t>
  </si>
  <si>
    <t>御津町西方源農</t>
  </si>
  <si>
    <t>ミトチョウニシガタゲンノウ</t>
  </si>
  <si>
    <t>232070348</t>
  </si>
  <si>
    <t>御津町西方小貝津</t>
  </si>
  <si>
    <t>ミトチョウニシガタコガイツ</t>
  </si>
  <si>
    <t>232070349</t>
  </si>
  <si>
    <t>御津町西方下浜道</t>
  </si>
  <si>
    <t>ミトチョウニシガタシモハマミチ</t>
  </si>
  <si>
    <t>232070350</t>
  </si>
  <si>
    <t>御津町西方常ノ口</t>
  </si>
  <si>
    <t>ミトチョウニシガタジョウノクチ</t>
  </si>
  <si>
    <t>232070351</t>
  </si>
  <si>
    <t>御津町西方長田</t>
  </si>
  <si>
    <t>ミトチョウニシガタチョウダ</t>
  </si>
  <si>
    <t>232070352</t>
  </si>
  <si>
    <t>御津町西方樋田</t>
  </si>
  <si>
    <t>ミトチョウニシガタトイダ</t>
  </si>
  <si>
    <t>232070353</t>
  </si>
  <si>
    <t>御津町西方中道</t>
  </si>
  <si>
    <t>ミトチョウニシガタナカミチ</t>
  </si>
  <si>
    <t>232070354</t>
  </si>
  <si>
    <t>御津町西方中屋敷</t>
  </si>
  <si>
    <t>ミトチョウニシガタナカヤシキ</t>
  </si>
  <si>
    <t>232070355</t>
  </si>
  <si>
    <t>御津町西方梨野</t>
  </si>
  <si>
    <t>ミトチョウニシガタナシノ</t>
  </si>
  <si>
    <t>232070356</t>
  </si>
  <si>
    <t>御津町西方浜田</t>
  </si>
  <si>
    <t>ミトチョウニシガタハマダ</t>
  </si>
  <si>
    <t>232070357</t>
  </si>
  <si>
    <t>御津町西方日暮</t>
  </si>
  <si>
    <t>ミトチョウニシガタヒグラシ</t>
  </si>
  <si>
    <t>232070358</t>
  </si>
  <si>
    <t>御津町西方広田</t>
  </si>
  <si>
    <t>ミトチョウニシガタヒロタ</t>
  </si>
  <si>
    <t>232070359</t>
  </si>
  <si>
    <t>御津町西方松本</t>
  </si>
  <si>
    <t>ミトチョウニシガタマツモト</t>
  </si>
  <si>
    <t>232070360</t>
  </si>
  <si>
    <t>御津町西方宮長</t>
  </si>
  <si>
    <t>ミトチョウニシガタミヤナガ</t>
  </si>
  <si>
    <t>232070361</t>
  </si>
  <si>
    <t>御津町広石</t>
  </si>
  <si>
    <t>ミトチョウヒロイシ</t>
  </si>
  <si>
    <t>232070362</t>
  </si>
  <si>
    <t>御津町広石石堂野</t>
  </si>
  <si>
    <t>ミトチョウヒロイシイシドウノ</t>
  </si>
  <si>
    <t>232070363</t>
  </si>
  <si>
    <t>御津町広石市場</t>
  </si>
  <si>
    <t>ミトチョウヒロイシイチバ</t>
  </si>
  <si>
    <t>232070364</t>
  </si>
  <si>
    <t>御津町広石後畠</t>
  </si>
  <si>
    <t>ミトチョウヒロイシウシロバタ</t>
  </si>
  <si>
    <t>232070365</t>
  </si>
  <si>
    <t>御津町広石越川</t>
  </si>
  <si>
    <t>ミトチョウヒロイシオッカワ</t>
  </si>
  <si>
    <t>232070366</t>
  </si>
  <si>
    <t>御津町広石金堂</t>
  </si>
  <si>
    <t>ミトチョウヒロイシカナドウ</t>
  </si>
  <si>
    <t>232070367</t>
  </si>
  <si>
    <t>御津町広石蛇塚</t>
  </si>
  <si>
    <t>ミトチョウヒロイシクチナワヅカ</t>
  </si>
  <si>
    <t>232070368</t>
  </si>
  <si>
    <t>御津町広石高坂</t>
  </si>
  <si>
    <t>ミトチョウヒロイシコウザカ</t>
  </si>
  <si>
    <t>232070369</t>
  </si>
  <si>
    <t>御津町広石小城前</t>
  </si>
  <si>
    <t>ミトチョウヒロイシコジロマエ</t>
  </si>
  <si>
    <t>232070370</t>
  </si>
  <si>
    <t>御津町広石五反田</t>
  </si>
  <si>
    <t>ミトチョウヒロイシゴタンダ</t>
  </si>
  <si>
    <t>232070371</t>
  </si>
  <si>
    <t>御津町広石小前</t>
  </si>
  <si>
    <t>ミトチョウヒロイシコマエ</t>
  </si>
  <si>
    <t>232070372</t>
  </si>
  <si>
    <t>御津町広石新宮山</t>
  </si>
  <si>
    <t>ミトチョウヒロイシシングウサン</t>
  </si>
  <si>
    <t>232070373</t>
  </si>
  <si>
    <t>御津町広石千路</t>
  </si>
  <si>
    <t>ミトチョウヒロイシセンジ</t>
  </si>
  <si>
    <t>232070374</t>
  </si>
  <si>
    <t>御津町広石竹本</t>
  </si>
  <si>
    <t>ミトチョウヒロイシタケモト</t>
  </si>
  <si>
    <t>232070375</t>
  </si>
  <si>
    <t>御津町広石枋ケ坪</t>
  </si>
  <si>
    <t>ミトチョウヒロイシトチガツボ</t>
  </si>
  <si>
    <t>232070376</t>
  </si>
  <si>
    <t>御津町広石永井田</t>
  </si>
  <si>
    <t>ミトチョウヒロイシナガイダ</t>
  </si>
  <si>
    <t>232070377</t>
  </si>
  <si>
    <t>御津町広石祢宜田</t>
  </si>
  <si>
    <t>ミトチョウヒロイシネギデン</t>
  </si>
  <si>
    <t>232070378</t>
  </si>
  <si>
    <t>御津町広石祓田</t>
  </si>
  <si>
    <t>ミトチョウヒロイシハライデン</t>
  </si>
  <si>
    <t>232070379</t>
  </si>
  <si>
    <t>御津町広石日暮</t>
  </si>
  <si>
    <t>ミトチョウヒロイシヒグラシ</t>
  </si>
  <si>
    <t>232070380</t>
  </si>
  <si>
    <t>御津町広石広国</t>
  </si>
  <si>
    <t>ミトチョウヒロイシヒロクニ</t>
  </si>
  <si>
    <t>232070381</t>
  </si>
  <si>
    <t>御津町広石船津</t>
  </si>
  <si>
    <t>ミトチョウヒロイシフナツ</t>
  </si>
  <si>
    <t>232070382</t>
  </si>
  <si>
    <t>御津町広石船山</t>
  </si>
  <si>
    <t>ミトチョウヒロイシフナヤマ</t>
  </si>
  <si>
    <t>232070383</t>
  </si>
  <si>
    <t>御津町広石神子田</t>
  </si>
  <si>
    <t>ミトチョウヒロイシミコデン</t>
  </si>
  <si>
    <t>232070384</t>
  </si>
  <si>
    <t>御津町広石御津山</t>
  </si>
  <si>
    <t>ミトチョウヒロイシミトヤマ</t>
  </si>
  <si>
    <t>232070385</t>
  </si>
  <si>
    <t>御津町広石横町</t>
  </si>
  <si>
    <t>ミトチョウヒロイシヨコマチ</t>
  </si>
  <si>
    <t>232070386</t>
  </si>
  <si>
    <t>御津町御幸浜</t>
  </si>
  <si>
    <t>ミトチョウミユキハマ</t>
  </si>
  <si>
    <t>232070387</t>
  </si>
  <si>
    <t>御津町御幸浜一号地</t>
  </si>
  <si>
    <t>ミトチョウミユキハマ０１ゴウチ</t>
  </si>
  <si>
    <t>232070388</t>
  </si>
  <si>
    <t>232070389</t>
  </si>
  <si>
    <t>232070390</t>
  </si>
  <si>
    <t>南千両</t>
  </si>
  <si>
    <t>ミナミチギリ</t>
  </si>
  <si>
    <t>232070391</t>
  </si>
  <si>
    <t>三谷原町</t>
  </si>
  <si>
    <t>232070392</t>
  </si>
  <si>
    <t>232070393</t>
  </si>
  <si>
    <t>美和通</t>
  </si>
  <si>
    <t>ミワドオリ</t>
  </si>
  <si>
    <t>232070394</t>
  </si>
  <si>
    <t>ムコウガワラチョウ</t>
  </si>
  <si>
    <t>232070395</t>
  </si>
  <si>
    <t>232070396</t>
  </si>
  <si>
    <t>232070397</t>
  </si>
  <si>
    <t>谷川町</t>
  </si>
  <si>
    <t>ヤガワチョウ</t>
  </si>
  <si>
    <t>232070398</t>
  </si>
  <si>
    <t>232070399</t>
  </si>
  <si>
    <t>232070400</t>
  </si>
  <si>
    <t>232070406</t>
  </si>
  <si>
    <t>豊が丘町</t>
  </si>
  <si>
    <t>ユタカガオカチョウ</t>
  </si>
  <si>
    <t>232070402</t>
  </si>
  <si>
    <t>232070403</t>
  </si>
  <si>
    <t>六角町</t>
  </si>
  <si>
    <t>ロッカクチョウ</t>
  </si>
  <si>
    <t>232070404</t>
  </si>
  <si>
    <t>若鳩町</t>
  </si>
  <si>
    <t>ワカバトチョウ</t>
  </si>
  <si>
    <t>232070405</t>
  </si>
  <si>
    <t>23208</t>
  </si>
  <si>
    <t>232080000</t>
  </si>
  <si>
    <t>津島市</t>
  </si>
  <si>
    <t>ツシマシ</t>
  </si>
  <si>
    <t>232080001</t>
  </si>
  <si>
    <t>青塚町</t>
  </si>
  <si>
    <t>アオツカチョウ</t>
  </si>
  <si>
    <t>232080002</t>
  </si>
  <si>
    <t>232080003</t>
  </si>
  <si>
    <t>筏場町</t>
  </si>
  <si>
    <t>イカダバチョウ</t>
  </si>
  <si>
    <t>232080004</t>
  </si>
  <si>
    <t>池須町</t>
  </si>
  <si>
    <t>イケスチョウ</t>
  </si>
  <si>
    <t>232080005</t>
  </si>
  <si>
    <t>池麩町</t>
  </si>
  <si>
    <t>イケフチョウ</t>
  </si>
  <si>
    <t>232080006</t>
  </si>
  <si>
    <t>232080007</t>
  </si>
  <si>
    <t>今市場町</t>
  </si>
  <si>
    <t>イマイチバチョウ</t>
  </si>
  <si>
    <t>232080008</t>
  </si>
  <si>
    <t>杁前町</t>
  </si>
  <si>
    <t>イリマエチョウ</t>
  </si>
  <si>
    <t>232080009</t>
  </si>
  <si>
    <t>牛田町</t>
  </si>
  <si>
    <t>ウシダチョウ</t>
  </si>
  <si>
    <t>232080010</t>
  </si>
  <si>
    <t>宇治町</t>
  </si>
  <si>
    <t>ウジチョウ</t>
  </si>
  <si>
    <t>232080011</t>
  </si>
  <si>
    <t>埋田町</t>
  </si>
  <si>
    <t>232080012</t>
  </si>
  <si>
    <t>浦方町</t>
  </si>
  <si>
    <t>ウラカタチョウ</t>
  </si>
  <si>
    <t>232080013</t>
  </si>
  <si>
    <t>232080014</t>
  </si>
  <si>
    <t>232080015</t>
  </si>
  <si>
    <t>江東町</t>
  </si>
  <si>
    <t>エトウチョウ</t>
  </si>
  <si>
    <t>232080016</t>
  </si>
  <si>
    <t>江西町</t>
  </si>
  <si>
    <t>エニシチョウ</t>
  </si>
  <si>
    <t>232080017</t>
  </si>
  <si>
    <t>232080018</t>
  </si>
  <si>
    <t>232080019</t>
  </si>
  <si>
    <t>232080020</t>
  </si>
  <si>
    <t>カタオカチョウ</t>
  </si>
  <si>
    <t>232080021</t>
  </si>
  <si>
    <t>232080022</t>
  </si>
  <si>
    <t>232080023</t>
  </si>
  <si>
    <t>金柳町</t>
  </si>
  <si>
    <t>カナヤナギチョウ</t>
  </si>
  <si>
    <t>232080024</t>
  </si>
  <si>
    <t>兼平町</t>
  </si>
  <si>
    <t>カネヒラチョウ</t>
  </si>
  <si>
    <t>232080025</t>
  </si>
  <si>
    <t>鹿伏兎町</t>
  </si>
  <si>
    <t>カブトチョウ</t>
  </si>
  <si>
    <t>232080026</t>
  </si>
  <si>
    <t>上河原町</t>
  </si>
  <si>
    <t>カミガワラチョウ</t>
  </si>
  <si>
    <t>232080027</t>
  </si>
  <si>
    <t>カミシンデンチョウ</t>
  </si>
  <si>
    <t>232080028</t>
  </si>
  <si>
    <t>232080029</t>
  </si>
  <si>
    <t>神守町</t>
  </si>
  <si>
    <t>カモリチョウ</t>
  </si>
  <si>
    <t>232080030</t>
  </si>
  <si>
    <t>唐臼町</t>
  </si>
  <si>
    <t>カラウスチョウ</t>
  </si>
  <si>
    <t>232080031</t>
  </si>
  <si>
    <t>232080032</t>
  </si>
  <si>
    <t>232080033</t>
  </si>
  <si>
    <t>神尾町</t>
  </si>
  <si>
    <t>カンノチョウ</t>
  </si>
  <si>
    <t>232080034</t>
  </si>
  <si>
    <t>232080035</t>
  </si>
  <si>
    <t>232080036</t>
  </si>
  <si>
    <t>喜楽町</t>
  </si>
  <si>
    <t>キラクチョウ</t>
  </si>
  <si>
    <t>232080037</t>
  </si>
  <si>
    <t>光正寺町</t>
  </si>
  <si>
    <t>コウショウジチョウ</t>
  </si>
  <si>
    <t>232080038</t>
  </si>
  <si>
    <t>高台寺町</t>
  </si>
  <si>
    <t>コウタイジチョウ</t>
  </si>
  <si>
    <t>232080039</t>
  </si>
  <si>
    <t>越津町</t>
  </si>
  <si>
    <t>コシヅチョウ</t>
  </si>
  <si>
    <t>232080040</t>
  </si>
  <si>
    <t>232080041</t>
  </si>
  <si>
    <t>米之座町</t>
  </si>
  <si>
    <t>コメノザチョウ</t>
  </si>
  <si>
    <t>232080042</t>
  </si>
  <si>
    <t>232080043</t>
  </si>
  <si>
    <t>申塚町</t>
  </si>
  <si>
    <t>サルヅカチョウ</t>
  </si>
  <si>
    <t>232080044</t>
  </si>
  <si>
    <t>232080045</t>
  </si>
  <si>
    <t>シモシンデンチョウ</t>
  </si>
  <si>
    <t>232080046</t>
  </si>
  <si>
    <t>232080047</t>
  </si>
  <si>
    <t>232080048</t>
  </si>
  <si>
    <t>城之越町</t>
  </si>
  <si>
    <t>シロノコシチョウ</t>
  </si>
  <si>
    <t>232080049</t>
  </si>
  <si>
    <t>232080050</t>
  </si>
  <si>
    <t>232080051</t>
  </si>
  <si>
    <t>232080052</t>
  </si>
  <si>
    <t>232080053</t>
  </si>
  <si>
    <t>232080054</t>
  </si>
  <si>
    <t>大慶寺町</t>
  </si>
  <si>
    <t>タイケイジチョウ</t>
  </si>
  <si>
    <t>232080055</t>
  </si>
  <si>
    <t>大政町</t>
  </si>
  <si>
    <t>232080056</t>
  </si>
  <si>
    <t>232080057</t>
  </si>
  <si>
    <t>高屋敷町</t>
  </si>
  <si>
    <t>タカヤシキチョウ</t>
  </si>
  <si>
    <t>232080058</t>
  </si>
  <si>
    <t>232080059</t>
  </si>
  <si>
    <t>232080060</t>
  </si>
  <si>
    <t>立込町</t>
  </si>
  <si>
    <t>タテコミチョウ</t>
  </si>
  <si>
    <t>232080061</t>
  </si>
  <si>
    <t>232080062</t>
  </si>
  <si>
    <t>椿市町</t>
  </si>
  <si>
    <t>ツバイチチョウ</t>
  </si>
  <si>
    <t>232080063</t>
  </si>
  <si>
    <t>寺野町</t>
  </si>
  <si>
    <t>テラノチョウ</t>
  </si>
  <si>
    <t>232080064</t>
  </si>
  <si>
    <t>232080065</t>
  </si>
  <si>
    <t>天王通</t>
  </si>
  <si>
    <t>テンノウドオリ</t>
  </si>
  <si>
    <t>232080066</t>
  </si>
  <si>
    <t>232080067</t>
  </si>
  <si>
    <t>232080068</t>
  </si>
  <si>
    <t>ナカイシキチョウ</t>
  </si>
  <si>
    <t>232080069</t>
  </si>
  <si>
    <t>中地町</t>
  </si>
  <si>
    <t>ナカジチョウ</t>
  </si>
  <si>
    <t>232080070</t>
  </si>
  <si>
    <t>232080071</t>
  </si>
  <si>
    <t>中之町</t>
  </si>
  <si>
    <t>232080072</t>
  </si>
  <si>
    <t>232080073</t>
  </si>
  <si>
    <t>232080074</t>
  </si>
  <si>
    <t>西御堂町</t>
  </si>
  <si>
    <t>ニシミドウチョウ</t>
  </si>
  <si>
    <t>232080075</t>
  </si>
  <si>
    <t>西柳原町</t>
  </si>
  <si>
    <t>ニシヤナギハラチョウ</t>
  </si>
  <si>
    <t>232080076</t>
  </si>
  <si>
    <t>232080077</t>
  </si>
  <si>
    <t>232080078</t>
  </si>
  <si>
    <t>莪原町</t>
  </si>
  <si>
    <t>バイバラチョウ</t>
  </si>
  <si>
    <t>232080079</t>
  </si>
  <si>
    <t>葉苅町</t>
  </si>
  <si>
    <t>232080080</t>
  </si>
  <si>
    <t>橋詰町</t>
  </si>
  <si>
    <t>232080081</t>
  </si>
  <si>
    <t>232080082</t>
  </si>
  <si>
    <t>半頭町</t>
  </si>
  <si>
    <t>ハンガシラチョウ</t>
  </si>
  <si>
    <t>232080083</t>
  </si>
  <si>
    <t>東愛宕町</t>
  </si>
  <si>
    <t>ヒガシアダゴチョウ</t>
  </si>
  <si>
    <t>232080084</t>
  </si>
  <si>
    <t>東中地町</t>
  </si>
  <si>
    <t>ヒガシナカジチョウ</t>
  </si>
  <si>
    <t>232080085</t>
  </si>
  <si>
    <t>東柳原町</t>
  </si>
  <si>
    <t>ヒガシヤナギハラチョウ</t>
  </si>
  <si>
    <t>232080086</t>
  </si>
  <si>
    <t>232080087</t>
  </si>
  <si>
    <t>蛭間町</t>
  </si>
  <si>
    <t>ヒルマチョウ</t>
  </si>
  <si>
    <t>232080088</t>
  </si>
  <si>
    <t>232080089</t>
  </si>
  <si>
    <t>232080090</t>
  </si>
  <si>
    <t>232080091</t>
  </si>
  <si>
    <t>藤浪町</t>
  </si>
  <si>
    <t>232080092</t>
  </si>
  <si>
    <t>フナドチョウ</t>
  </si>
  <si>
    <t>232080093</t>
  </si>
  <si>
    <t>232080094</t>
  </si>
  <si>
    <t>232080095</t>
  </si>
  <si>
    <t>232080096</t>
  </si>
  <si>
    <t>232080097</t>
  </si>
  <si>
    <t>又吉町</t>
  </si>
  <si>
    <t>マタキチチョウ</t>
  </si>
  <si>
    <t>232080098</t>
  </si>
  <si>
    <t>マツガシタチョウ</t>
  </si>
  <si>
    <t>232080099</t>
  </si>
  <si>
    <t>232080100</t>
  </si>
  <si>
    <t>232080101</t>
  </si>
  <si>
    <t>皆戸町</t>
  </si>
  <si>
    <t>232080102</t>
  </si>
  <si>
    <t>南新開町</t>
  </si>
  <si>
    <t>ミナミシンガイチョウ</t>
  </si>
  <si>
    <t>232080103</t>
  </si>
  <si>
    <t>232080104</t>
  </si>
  <si>
    <t>南門前町</t>
  </si>
  <si>
    <t>ミナミモンゼンチョウ</t>
  </si>
  <si>
    <t>232080105</t>
  </si>
  <si>
    <t>232080106</t>
  </si>
  <si>
    <t>明天町</t>
  </si>
  <si>
    <t>メイテンチョウ</t>
  </si>
  <si>
    <t>232080107</t>
  </si>
  <si>
    <t>モトデラチョウ</t>
  </si>
  <si>
    <t>232080108</t>
  </si>
  <si>
    <t>百島町</t>
  </si>
  <si>
    <t>モモジマチョウ</t>
  </si>
  <si>
    <t>232080109</t>
  </si>
  <si>
    <t>232080110</t>
  </si>
  <si>
    <t>232080111</t>
  </si>
  <si>
    <t>232080112</t>
  </si>
  <si>
    <t>232080113</t>
  </si>
  <si>
    <t>232080114</t>
  </si>
  <si>
    <t>良王町</t>
  </si>
  <si>
    <t>リョウオウチョウ</t>
  </si>
  <si>
    <t>232080115</t>
  </si>
  <si>
    <t>瑠璃小路町</t>
  </si>
  <si>
    <t>ルリコウジチョウ</t>
  </si>
  <si>
    <t>23209</t>
  </si>
  <si>
    <t>232090000</t>
  </si>
  <si>
    <t>碧南市</t>
  </si>
  <si>
    <t>ヘキナンシ</t>
  </si>
  <si>
    <t>232090001</t>
  </si>
  <si>
    <t>232090002</t>
  </si>
  <si>
    <t>アカシマチ</t>
  </si>
  <si>
    <t>232090003</t>
  </si>
  <si>
    <t>232090004</t>
  </si>
  <si>
    <t>アサママチ</t>
  </si>
  <si>
    <t>232090005</t>
  </si>
  <si>
    <t>油渕町</t>
  </si>
  <si>
    <t>アブラフチマチ</t>
  </si>
  <si>
    <t>232090006</t>
  </si>
  <si>
    <t>232090007</t>
  </si>
  <si>
    <t>荒居町</t>
  </si>
  <si>
    <t>232090008</t>
  </si>
  <si>
    <t>232090009</t>
  </si>
  <si>
    <t>イグチマチ</t>
  </si>
  <si>
    <t>232090010</t>
  </si>
  <si>
    <t>イケシタマチ</t>
  </si>
  <si>
    <t>232090011</t>
  </si>
  <si>
    <t>イシバシマチ</t>
  </si>
  <si>
    <t>232090012</t>
  </si>
  <si>
    <t>232090013</t>
  </si>
  <si>
    <t>232090014</t>
  </si>
  <si>
    <t>イリフネマチ</t>
  </si>
  <si>
    <t>232090015</t>
  </si>
  <si>
    <t>植出町</t>
  </si>
  <si>
    <t>ウエダシマチ</t>
  </si>
  <si>
    <t>232090016</t>
  </si>
  <si>
    <t>江口町</t>
  </si>
  <si>
    <t>エグチマチ</t>
  </si>
  <si>
    <t>232090017</t>
  </si>
  <si>
    <t>オオクテマチ</t>
  </si>
  <si>
    <t>232090018</t>
  </si>
  <si>
    <t>大堤町</t>
  </si>
  <si>
    <t>オオヅツミマチ</t>
  </si>
  <si>
    <t>232090019</t>
  </si>
  <si>
    <t>232090020</t>
  </si>
  <si>
    <t>大浜上町</t>
  </si>
  <si>
    <t>オオハマカミマチ</t>
  </si>
  <si>
    <t>232090021</t>
  </si>
  <si>
    <t>奥沢町</t>
  </si>
  <si>
    <t>オクサワマチ</t>
  </si>
  <si>
    <t>232090022</t>
  </si>
  <si>
    <t>オサダマチ</t>
  </si>
  <si>
    <t>232090023</t>
  </si>
  <si>
    <t>尾城町</t>
  </si>
  <si>
    <t>オジロマチ</t>
  </si>
  <si>
    <t>232090024</t>
  </si>
  <si>
    <t>オトハマチ</t>
  </si>
  <si>
    <t>232090025</t>
  </si>
  <si>
    <t>篭田町</t>
  </si>
  <si>
    <t>カゴタマチ</t>
  </si>
  <si>
    <t>232090026</t>
  </si>
  <si>
    <t>232090027</t>
  </si>
  <si>
    <t>霞浦町</t>
  </si>
  <si>
    <t>カスミウラマチ</t>
  </si>
  <si>
    <t>232090028</t>
  </si>
  <si>
    <t>232090029</t>
  </si>
  <si>
    <t>神有町</t>
  </si>
  <si>
    <t>カミアリマチ</t>
  </si>
  <si>
    <t>232090030</t>
  </si>
  <si>
    <t>232090031</t>
  </si>
  <si>
    <t>亀穴町</t>
  </si>
  <si>
    <t>カメアナマチ</t>
  </si>
  <si>
    <t>232090032</t>
  </si>
  <si>
    <t>河方町</t>
  </si>
  <si>
    <t>カワカタマチ</t>
  </si>
  <si>
    <t>232090033</t>
  </si>
  <si>
    <t>232090034</t>
  </si>
  <si>
    <t>232090035</t>
  </si>
  <si>
    <t>232090036</t>
  </si>
  <si>
    <t>ガンミチマチ</t>
  </si>
  <si>
    <t>232090037</t>
  </si>
  <si>
    <t>キタウラマチ</t>
  </si>
  <si>
    <t>232090038</t>
  </si>
  <si>
    <t>232090039</t>
  </si>
  <si>
    <t>久沓町</t>
  </si>
  <si>
    <t>クグツマチ</t>
  </si>
  <si>
    <t>232090040</t>
  </si>
  <si>
    <t>クリヤママチ</t>
  </si>
  <si>
    <t>232090041</t>
  </si>
  <si>
    <t>源氏神明町</t>
  </si>
  <si>
    <t>ゲンジシンメイマチ</t>
  </si>
  <si>
    <t>232090042</t>
  </si>
  <si>
    <t>源氏町</t>
  </si>
  <si>
    <t>ゲンジマチ</t>
  </si>
  <si>
    <t>232090043</t>
  </si>
  <si>
    <t>鴻島町</t>
  </si>
  <si>
    <t>コウジママチ</t>
  </si>
  <si>
    <t>232090044</t>
  </si>
  <si>
    <t>コウナンマチ</t>
  </si>
  <si>
    <t>232090045</t>
  </si>
  <si>
    <t>232090046</t>
  </si>
  <si>
    <t>湖西町</t>
  </si>
  <si>
    <t>コセイマチ</t>
  </si>
  <si>
    <t>232090047</t>
  </si>
  <si>
    <t>小屋下町</t>
  </si>
  <si>
    <t>コヤシタマチ</t>
  </si>
  <si>
    <t>232090048</t>
  </si>
  <si>
    <t>ゴンゲンマチ</t>
  </si>
  <si>
    <t>232090049</t>
  </si>
  <si>
    <t>権田町</t>
  </si>
  <si>
    <t>ゴンダマチ</t>
  </si>
  <si>
    <t>232090050</t>
  </si>
  <si>
    <t>232090051</t>
  </si>
  <si>
    <t>232090052</t>
  </si>
  <si>
    <t>坂口町</t>
  </si>
  <si>
    <t>サカグチマチ</t>
  </si>
  <si>
    <t>232090053</t>
  </si>
  <si>
    <t>作塚町</t>
  </si>
  <si>
    <t>サクヅカマチ</t>
  </si>
  <si>
    <t>232090054</t>
  </si>
  <si>
    <t>笹山町</t>
  </si>
  <si>
    <t>ササヤママチ</t>
  </si>
  <si>
    <t>232090055</t>
  </si>
  <si>
    <t>沢渡町</t>
  </si>
  <si>
    <t>サワタリマチ</t>
  </si>
  <si>
    <t>232090056</t>
  </si>
  <si>
    <t>サンカクマチ</t>
  </si>
  <si>
    <t>232090057</t>
  </si>
  <si>
    <t>三間町</t>
  </si>
  <si>
    <t>サンゲンマチ</t>
  </si>
  <si>
    <t>232090058</t>
  </si>
  <si>
    <t>三度山町</t>
  </si>
  <si>
    <t>サンドヤママチ</t>
  </si>
  <si>
    <t>232090059</t>
  </si>
  <si>
    <t>シオタマチ</t>
  </si>
  <si>
    <t>232090060</t>
  </si>
  <si>
    <t>232090061</t>
  </si>
  <si>
    <t>シオミマチ</t>
  </si>
  <si>
    <t>232090062</t>
  </si>
  <si>
    <t>志貴崎町</t>
  </si>
  <si>
    <t>シキサキマチ</t>
  </si>
  <si>
    <t>232090063</t>
  </si>
  <si>
    <t>志貴町</t>
  </si>
  <si>
    <t>シキマチ</t>
  </si>
  <si>
    <t>232090064</t>
  </si>
  <si>
    <t>島池町</t>
  </si>
  <si>
    <t>シマイケマチ</t>
  </si>
  <si>
    <t>232090065</t>
  </si>
  <si>
    <t>232090066</t>
  </si>
  <si>
    <t>下洲町</t>
  </si>
  <si>
    <t>シモスマチ</t>
  </si>
  <si>
    <t>232090067</t>
  </si>
  <si>
    <t>照光町</t>
  </si>
  <si>
    <t>ショウコウマチ</t>
  </si>
  <si>
    <t>232090068</t>
  </si>
  <si>
    <t>シロサワマチ</t>
  </si>
  <si>
    <t>232090069</t>
  </si>
  <si>
    <t>シロスナマチ</t>
  </si>
  <si>
    <t>232090070</t>
  </si>
  <si>
    <t>232090071</t>
  </si>
  <si>
    <t>シンカワマチ</t>
  </si>
  <si>
    <t>232090072</t>
  </si>
  <si>
    <t>シンミチマチ</t>
  </si>
  <si>
    <t>232090073</t>
  </si>
  <si>
    <t>232090074</t>
  </si>
  <si>
    <t>洲先町</t>
  </si>
  <si>
    <t>スサキマチ</t>
  </si>
  <si>
    <t>232090075</t>
  </si>
  <si>
    <t>須磨町</t>
  </si>
  <si>
    <t>スママチ</t>
  </si>
  <si>
    <t>232090076</t>
  </si>
  <si>
    <t>232090077</t>
  </si>
  <si>
    <t>センブクマチ</t>
  </si>
  <si>
    <t>232090078</t>
  </si>
  <si>
    <t>善明町</t>
  </si>
  <si>
    <t>ゼンメイマチ</t>
  </si>
  <si>
    <t>232090079</t>
  </si>
  <si>
    <t>232090080</t>
  </si>
  <si>
    <t>タケハラマチ</t>
  </si>
  <si>
    <t>232090081</t>
  </si>
  <si>
    <t>232090082</t>
  </si>
  <si>
    <t>立山町</t>
  </si>
  <si>
    <t>タテヤママチ</t>
  </si>
  <si>
    <t>232090083</t>
  </si>
  <si>
    <t>棚尾本町</t>
  </si>
  <si>
    <t>タナオホンマチ</t>
  </si>
  <si>
    <t>232090084</t>
  </si>
  <si>
    <t>玉津浦町</t>
  </si>
  <si>
    <t>タマツウラマチ</t>
  </si>
  <si>
    <t>232090085</t>
  </si>
  <si>
    <t>築山町</t>
  </si>
  <si>
    <t>ツキヤママチ</t>
  </si>
  <si>
    <t>232090086</t>
  </si>
  <si>
    <t>ツルミマチ</t>
  </si>
  <si>
    <t>232090087</t>
  </si>
  <si>
    <t>232090088</t>
  </si>
  <si>
    <t>テンノウマチ</t>
  </si>
  <si>
    <t>232090089</t>
  </si>
  <si>
    <t>道場山町</t>
  </si>
  <si>
    <t>ドウジョウヤママチ</t>
  </si>
  <si>
    <t>232090090</t>
  </si>
  <si>
    <t>鳥追町</t>
  </si>
  <si>
    <t>トリオイマチ</t>
  </si>
  <si>
    <t>232090091</t>
  </si>
  <si>
    <t>中江町</t>
  </si>
  <si>
    <t>ナカエマチ</t>
  </si>
  <si>
    <t>232090092</t>
  </si>
  <si>
    <t>中後町</t>
  </si>
  <si>
    <t>ナカゴマチ</t>
  </si>
  <si>
    <t>232090093</t>
  </si>
  <si>
    <t>232090094</t>
  </si>
  <si>
    <t>232090095</t>
  </si>
  <si>
    <t>中松町</t>
  </si>
  <si>
    <t>ナカマツマチ</t>
  </si>
  <si>
    <t>232090096</t>
  </si>
  <si>
    <t>232090097</t>
  </si>
  <si>
    <t>縄手町</t>
  </si>
  <si>
    <t>232090098</t>
  </si>
  <si>
    <t>232090099</t>
  </si>
  <si>
    <t>ニシハママチ</t>
  </si>
  <si>
    <t>232090100</t>
  </si>
  <si>
    <t>232090101</t>
  </si>
  <si>
    <t>232090102</t>
  </si>
  <si>
    <t>二本木町</t>
  </si>
  <si>
    <t>ニホンギマチ</t>
  </si>
  <si>
    <t>232090103</t>
  </si>
  <si>
    <t>野銭町</t>
  </si>
  <si>
    <t>ノセンマチ</t>
  </si>
  <si>
    <t>232090104</t>
  </si>
  <si>
    <t>232090105</t>
  </si>
  <si>
    <t>232090106</t>
  </si>
  <si>
    <t>浜尾町</t>
  </si>
  <si>
    <t>ハマオマチ</t>
  </si>
  <si>
    <t>232090107</t>
  </si>
  <si>
    <t>232090108</t>
  </si>
  <si>
    <t>浜寺町</t>
  </si>
  <si>
    <t>ハマデラマチ</t>
  </si>
  <si>
    <t>232090109</t>
  </si>
  <si>
    <t>232090110</t>
  </si>
  <si>
    <t>半崎町</t>
  </si>
  <si>
    <t>ハンザキマチ</t>
  </si>
  <si>
    <t>232090111</t>
  </si>
  <si>
    <t>232090112</t>
  </si>
  <si>
    <t>232090113</t>
  </si>
  <si>
    <t>ヒラヤママチ</t>
  </si>
  <si>
    <t>232090114</t>
  </si>
  <si>
    <t>ヒロミマチ</t>
  </si>
  <si>
    <t>232090115</t>
  </si>
  <si>
    <t>232090116</t>
  </si>
  <si>
    <t>福清水町</t>
  </si>
  <si>
    <t>フクシミズマチ</t>
  </si>
  <si>
    <t>232090117</t>
  </si>
  <si>
    <t>フシミマチ</t>
  </si>
  <si>
    <t>232090118</t>
  </si>
  <si>
    <t>フダキマチ</t>
  </si>
  <si>
    <t>232090119</t>
  </si>
  <si>
    <t>舟江町</t>
  </si>
  <si>
    <t>フナエマチ</t>
  </si>
  <si>
    <t>232090120</t>
  </si>
  <si>
    <t>踏分町</t>
  </si>
  <si>
    <t>フミワケマチ</t>
  </si>
  <si>
    <t>232090121</t>
  </si>
  <si>
    <t>232090122</t>
  </si>
  <si>
    <t>平七町</t>
  </si>
  <si>
    <t>ヘイシチマチ</t>
  </si>
  <si>
    <t>232090123</t>
  </si>
  <si>
    <t>232090124</t>
  </si>
  <si>
    <t>堀方町</t>
  </si>
  <si>
    <t>ホリカタマチ</t>
  </si>
  <si>
    <t>232090125</t>
  </si>
  <si>
    <t>232090126</t>
  </si>
  <si>
    <t>232090127</t>
  </si>
  <si>
    <t>マツエマチ</t>
  </si>
  <si>
    <t>232090128</t>
  </si>
  <si>
    <t>232090129</t>
  </si>
  <si>
    <t>232090130</t>
  </si>
  <si>
    <t>232090131</t>
  </si>
  <si>
    <t>見合町</t>
  </si>
  <si>
    <t>ミアイマチ</t>
  </si>
  <si>
    <t>232090132</t>
  </si>
  <si>
    <t>232090133</t>
  </si>
  <si>
    <t>232090134</t>
  </si>
  <si>
    <t>232090135</t>
  </si>
  <si>
    <t>232090136</t>
  </si>
  <si>
    <t>宮後町</t>
  </si>
  <si>
    <t>ミヤゴマチ</t>
  </si>
  <si>
    <t>232090137</t>
  </si>
  <si>
    <t>232090138</t>
  </si>
  <si>
    <t>モモヤママチ</t>
  </si>
  <si>
    <t>232090139</t>
  </si>
  <si>
    <t>屋敷町</t>
  </si>
  <si>
    <t>ヤシキマチ</t>
  </si>
  <si>
    <t>232090140</t>
  </si>
  <si>
    <t>矢縄町</t>
  </si>
  <si>
    <t>ヤナワマチ</t>
  </si>
  <si>
    <t>232090141</t>
  </si>
  <si>
    <t>山神町</t>
  </si>
  <si>
    <t>ヤマガミマチ</t>
  </si>
  <si>
    <t>232090142</t>
  </si>
  <si>
    <t>ヤマシタマチ</t>
  </si>
  <si>
    <t>232090143</t>
  </si>
  <si>
    <t>232090144</t>
  </si>
  <si>
    <t>用久町</t>
  </si>
  <si>
    <t>ヨウキュウマチ</t>
  </si>
  <si>
    <t>232090145</t>
  </si>
  <si>
    <t>葭生町</t>
  </si>
  <si>
    <t>ヨシオイマチ</t>
  </si>
  <si>
    <t>232090146</t>
  </si>
  <si>
    <t>流作町</t>
  </si>
  <si>
    <t>リュウサクマチ</t>
  </si>
  <si>
    <t>232090147</t>
  </si>
  <si>
    <t>232090148</t>
  </si>
  <si>
    <t>232090149</t>
  </si>
  <si>
    <t>若水町</t>
  </si>
  <si>
    <t>ワカミズマチ</t>
  </si>
  <si>
    <t>232090150</t>
  </si>
  <si>
    <t>232090151</t>
  </si>
  <si>
    <t>鷲塚町</t>
  </si>
  <si>
    <t>ワシヅカマチ</t>
  </si>
  <si>
    <t>232090152</t>
  </si>
  <si>
    <t>鷲林町</t>
  </si>
  <si>
    <t>ワシバヤシマチ</t>
  </si>
  <si>
    <t>23210</t>
  </si>
  <si>
    <t>232100000</t>
  </si>
  <si>
    <t>刈谷市</t>
  </si>
  <si>
    <t>カリヤシ</t>
  </si>
  <si>
    <t>232100001</t>
  </si>
  <si>
    <t>232100002</t>
  </si>
  <si>
    <t>逢妻町</t>
  </si>
  <si>
    <t>アイヅマチョウ</t>
  </si>
  <si>
    <t>232100003</t>
  </si>
  <si>
    <t>232100004</t>
  </si>
  <si>
    <t>232100005</t>
  </si>
  <si>
    <t>232100006</t>
  </si>
  <si>
    <t>井ケ谷町</t>
  </si>
  <si>
    <t>イガヤチョウ</t>
  </si>
  <si>
    <t>232100007</t>
  </si>
  <si>
    <t>232100008</t>
  </si>
  <si>
    <t>232100009</t>
  </si>
  <si>
    <t>232100010</t>
  </si>
  <si>
    <t>232100011</t>
  </si>
  <si>
    <t>232100012</t>
  </si>
  <si>
    <t>一里山町</t>
  </si>
  <si>
    <t>232100013</t>
  </si>
  <si>
    <t>稲場町</t>
  </si>
  <si>
    <t>232100014</t>
  </si>
  <si>
    <t>232100015</t>
  </si>
  <si>
    <t>232100016</t>
  </si>
  <si>
    <t>232100017</t>
  </si>
  <si>
    <t>小垣江町</t>
  </si>
  <si>
    <t>オガキエチョウ</t>
  </si>
  <si>
    <t>232100018</t>
  </si>
  <si>
    <t>232100019</t>
  </si>
  <si>
    <t>232100020</t>
  </si>
  <si>
    <t>232100021</t>
  </si>
  <si>
    <t>上重原町</t>
  </si>
  <si>
    <t>カミシゲハラチョウ</t>
  </si>
  <si>
    <t>232100022</t>
  </si>
  <si>
    <t>232100023</t>
  </si>
  <si>
    <t>232100024</t>
  </si>
  <si>
    <t>232100025</t>
  </si>
  <si>
    <t>232100026</t>
  </si>
  <si>
    <t>衣崎町</t>
  </si>
  <si>
    <t>コロモザキチョウ</t>
  </si>
  <si>
    <t>232100027</t>
  </si>
  <si>
    <t>232100028</t>
  </si>
  <si>
    <t>232100029</t>
  </si>
  <si>
    <t>重原本町</t>
  </si>
  <si>
    <t>シゲハラホンマチ</t>
  </si>
  <si>
    <t>232100030</t>
  </si>
  <si>
    <t>下重原町</t>
  </si>
  <si>
    <t>シモシゲハラチョウ</t>
  </si>
  <si>
    <t>232100031</t>
  </si>
  <si>
    <t>232100032</t>
  </si>
  <si>
    <t>232100033</t>
  </si>
  <si>
    <t>232100034</t>
  </si>
  <si>
    <t>232100035</t>
  </si>
  <si>
    <t>232100036</t>
  </si>
  <si>
    <t>232100037</t>
  </si>
  <si>
    <t>232100038</t>
  </si>
  <si>
    <t>232100039</t>
  </si>
  <si>
    <t>232100040</t>
  </si>
  <si>
    <t>232100041</t>
  </si>
  <si>
    <t>232100042</t>
  </si>
  <si>
    <t>232100043</t>
  </si>
  <si>
    <t>高津波町</t>
  </si>
  <si>
    <t>タカツナミチョウ</t>
  </si>
  <si>
    <t>232100044</t>
  </si>
  <si>
    <t>232100045</t>
  </si>
  <si>
    <t>232100046</t>
  </si>
  <si>
    <t>232100047</t>
  </si>
  <si>
    <t>232100048</t>
  </si>
  <si>
    <t>ツカサチョウ</t>
  </si>
  <si>
    <t>232100049</t>
  </si>
  <si>
    <t>232100050</t>
  </si>
  <si>
    <t>232100051</t>
  </si>
  <si>
    <t>232100052</t>
  </si>
  <si>
    <t>232100053</t>
  </si>
  <si>
    <t>232100054</t>
  </si>
  <si>
    <t>232100055</t>
  </si>
  <si>
    <t>232100056</t>
  </si>
  <si>
    <t>ナカテチョウ</t>
  </si>
  <si>
    <t>232100057</t>
  </si>
  <si>
    <t>232100058</t>
  </si>
  <si>
    <t>西境町</t>
  </si>
  <si>
    <t>ニシザカイチョウ</t>
  </si>
  <si>
    <t>232100059</t>
  </si>
  <si>
    <t>野田新町</t>
  </si>
  <si>
    <t>ノダシンマチ</t>
  </si>
  <si>
    <t>232100060</t>
  </si>
  <si>
    <t>232100061</t>
  </si>
  <si>
    <t>半城土北町</t>
  </si>
  <si>
    <t>ハジョウドキタマチ</t>
  </si>
  <si>
    <t>232100062</t>
  </si>
  <si>
    <t>半城土町</t>
  </si>
  <si>
    <t>ハジョウドチョウ</t>
  </si>
  <si>
    <t>232100063</t>
  </si>
  <si>
    <t>半城土中町</t>
  </si>
  <si>
    <t>ハジョウドナカマチ</t>
  </si>
  <si>
    <t>232100087</t>
  </si>
  <si>
    <t>半城土西町</t>
  </si>
  <si>
    <t>ハジョウドニシマチ</t>
  </si>
  <si>
    <t>232100064</t>
  </si>
  <si>
    <t>232100065</t>
  </si>
  <si>
    <t>232100066</t>
  </si>
  <si>
    <t>232100067</t>
  </si>
  <si>
    <t>原崎町</t>
  </si>
  <si>
    <t>ハラサキチョウ</t>
  </si>
  <si>
    <t>232100068</t>
  </si>
  <si>
    <t>場割町</t>
  </si>
  <si>
    <t>バワリチョウ</t>
  </si>
  <si>
    <t>232100069</t>
  </si>
  <si>
    <t>東刈谷町</t>
  </si>
  <si>
    <t>ヒガシカリヤチョウ</t>
  </si>
  <si>
    <t>232100070</t>
  </si>
  <si>
    <t>東境町</t>
  </si>
  <si>
    <t>ヒガシザカイチョウ</t>
  </si>
  <si>
    <t>232100071</t>
  </si>
  <si>
    <t>232100072</t>
  </si>
  <si>
    <t>一ツ木町</t>
  </si>
  <si>
    <t>ヒトツギチョウ</t>
  </si>
  <si>
    <t>232100073</t>
  </si>
  <si>
    <t>232100074</t>
  </si>
  <si>
    <t>232100075</t>
  </si>
  <si>
    <t>232100076</t>
  </si>
  <si>
    <t>232100077</t>
  </si>
  <si>
    <t>マルタチョウ</t>
  </si>
  <si>
    <t>232100078</t>
  </si>
  <si>
    <t>ミタチョウ</t>
  </si>
  <si>
    <t>232100079</t>
  </si>
  <si>
    <t>232100080</t>
  </si>
  <si>
    <t>南沖野町</t>
  </si>
  <si>
    <t>ミナミオキノチョウ</t>
  </si>
  <si>
    <t>232100081</t>
  </si>
  <si>
    <t>ミナミサクラマチ</t>
  </si>
  <si>
    <t>232100082</t>
  </si>
  <si>
    <t>232100083</t>
  </si>
  <si>
    <t>232100084</t>
  </si>
  <si>
    <t>232100085</t>
  </si>
  <si>
    <t>山池町</t>
  </si>
  <si>
    <t>ヤマイケチョウ</t>
  </si>
  <si>
    <t>232100086</t>
  </si>
  <si>
    <t>23211</t>
  </si>
  <si>
    <t>232110000</t>
  </si>
  <si>
    <t>豊田市</t>
  </si>
  <si>
    <t>トヨタシ</t>
  </si>
  <si>
    <t>232110001</t>
  </si>
  <si>
    <t>232110002</t>
  </si>
  <si>
    <t>232110003</t>
  </si>
  <si>
    <t>232110004</t>
  </si>
  <si>
    <t>232110005</t>
  </si>
  <si>
    <t>浅谷町</t>
  </si>
  <si>
    <t>アザカイチョウ</t>
  </si>
  <si>
    <t>232110006</t>
  </si>
  <si>
    <t>232110007</t>
  </si>
  <si>
    <t>232110008</t>
  </si>
  <si>
    <t>旭八幡町</t>
  </si>
  <si>
    <t>アサヒヤワタチョウ</t>
  </si>
  <si>
    <t>232110009</t>
  </si>
  <si>
    <t>安実京町</t>
  </si>
  <si>
    <t>アジキョウチョウ</t>
  </si>
  <si>
    <t>232110010</t>
  </si>
  <si>
    <t>明賀町</t>
  </si>
  <si>
    <t>アスガチョウ</t>
  </si>
  <si>
    <t>232110011</t>
  </si>
  <si>
    <t>明川町</t>
  </si>
  <si>
    <t>アスガワチョウ</t>
  </si>
  <si>
    <t>232110012</t>
  </si>
  <si>
    <t>足助白山町</t>
  </si>
  <si>
    <t>アスケシラヤマチョウ</t>
  </si>
  <si>
    <t>232110013</t>
  </si>
  <si>
    <t>足助町</t>
  </si>
  <si>
    <t>アスケチョウ</t>
  </si>
  <si>
    <t>232110014</t>
  </si>
  <si>
    <t>阿蔵町</t>
  </si>
  <si>
    <t>アゾウチョウ</t>
  </si>
  <si>
    <t>232110015</t>
  </si>
  <si>
    <t>綾渡町</t>
  </si>
  <si>
    <t>アヤドチョウ</t>
  </si>
  <si>
    <t>232110016</t>
  </si>
  <si>
    <t>232110017</t>
  </si>
  <si>
    <t>蘭町</t>
  </si>
  <si>
    <t>アララギチョウ</t>
  </si>
  <si>
    <t>232110018</t>
  </si>
  <si>
    <t>有間町</t>
  </si>
  <si>
    <t>232110019</t>
  </si>
  <si>
    <t>伊熊町</t>
  </si>
  <si>
    <t>イクマチョウ</t>
  </si>
  <si>
    <t>232110020</t>
  </si>
  <si>
    <t>池島町</t>
  </si>
  <si>
    <t>イケジマチョウ</t>
  </si>
  <si>
    <t>232110021</t>
  </si>
  <si>
    <t>232110022</t>
  </si>
  <si>
    <t>232110023</t>
  </si>
  <si>
    <t>232110024</t>
  </si>
  <si>
    <t>石畳町</t>
  </si>
  <si>
    <t>イシダタミチョウ</t>
  </si>
  <si>
    <t>232110025</t>
  </si>
  <si>
    <t>石飛町</t>
  </si>
  <si>
    <t>イシトビチョウ</t>
  </si>
  <si>
    <t>232110026</t>
  </si>
  <si>
    <t>イシノチョウ</t>
  </si>
  <si>
    <t>232110027</t>
  </si>
  <si>
    <t>232110028</t>
  </si>
  <si>
    <t>市木町</t>
  </si>
  <si>
    <t>イチギチョウ</t>
  </si>
  <si>
    <t>232110029</t>
  </si>
  <si>
    <t>市平町</t>
  </si>
  <si>
    <t>イチダイラチョウ</t>
  </si>
  <si>
    <t>232110030</t>
  </si>
  <si>
    <t>232110031</t>
  </si>
  <si>
    <t>五ケ丘</t>
  </si>
  <si>
    <t>イツツガオカ</t>
  </si>
  <si>
    <t>232110032</t>
  </si>
  <si>
    <t>稲武町</t>
  </si>
  <si>
    <t>イナブチョウ</t>
  </si>
  <si>
    <t>232110033</t>
  </si>
  <si>
    <t>232110034</t>
  </si>
  <si>
    <t>232110035</t>
  </si>
  <si>
    <t>伊保町</t>
  </si>
  <si>
    <t>イボチョウ</t>
  </si>
  <si>
    <t>232110036</t>
  </si>
  <si>
    <t>イマチョウ</t>
  </si>
  <si>
    <t>232110037</t>
  </si>
  <si>
    <t>232110038</t>
  </si>
  <si>
    <t>岩下町</t>
  </si>
  <si>
    <t>イワシタチョウ</t>
  </si>
  <si>
    <t>232110039</t>
  </si>
  <si>
    <t>岩滝町</t>
  </si>
  <si>
    <t>イワタキチョウ</t>
  </si>
  <si>
    <t>232110040</t>
  </si>
  <si>
    <t>232110041</t>
  </si>
  <si>
    <t>232110042</t>
  </si>
  <si>
    <t>鵜ケ瀬町</t>
  </si>
  <si>
    <t>ウガセチョウ</t>
  </si>
  <si>
    <t>232110043</t>
  </si>
  <si>
    <t>牛地町</t>
  </si>
  <si>
    <t>ウシジチョウ</t>
  </si>
  <si>
    <t>232110044</t>
  </si>
  <si>
    <t>有洞町</t>
  </si>
  <si>
    <t>232110045</t>
  </si>
  <si>
    <t>畝部西町</t>
  </si>
  <si>
    <t>ウネベニシマチ</t>
  </si>
  <si>
    <t>232110046</t>
  </si>
  <si>
    <t>畝部東町</t>
  </si>
  <si>
    <t>ウネベヒガシマチ</t>
  </si>
  <si>
    <t>232110047</t>
  </si>
  <si>
    <t>上八木町</t>
  </si>
  <si>
    <t>ウバヤギチョウ</t>
  </si>
  <si>
    <t>232110048</t>
  </si>
  <si>
    <t>ウメツボチョウ</t>
  </si>
  <si>
    <t>232110049</t>
  </si>
  <si>
    <t>漆畑町</t>
  </si>
  <si>
    <t>ウルシバタチョウ</t>
  </si>
  <si>
    <t>232110050</t>
  </si>
  <si>
    <t>宇連野町</t>
  </si>
  <si>
    <t>ウレノチョウ</t>
  </si>
  <si>
    <t>232110051</t>
  </si>
  <si>
    <t>上挙母</t>
  </si>
  <si>
    <t>ウワゴロモ</t>
  </si>
  <si>
    <t>232110052</t>
  </si>
  <si>
    <t>ウワハラチョウ</t>
  </si>
  <si>
    <t>232110053</t>
  </si>
  <si>
    <t>エイセイチョウ</t>
  </si>
  <si>
    <t>232110054</t>
  </si>
  <si>
    <t>永太郎町</t>
  </si>
  <si>
    <t>エイタロウチョウ</t>
  </si>
  <si>
    <t>232110055</t>
  </si>
  <si>
    <t>永覚新町</t>
  </si>
  <si>
    <t>エカクシンマチ</t>
  </si>
  <si>
    <t>232110056</t>
  </si>
  <si>
    <t>永覚町</t>
  </si>
  <si>
    <t>エカクチョウ</t>
  </si>
  <si>
    <t>232110057</t>
  </si>
  <si>
    <t>王滝町</t>
  </si>
  <si>
    <t>オウタキチョウ</t>
  </si>
  <si>
    <t>232110058</t>
  </si>
  <si>
    <t>232110059</t>
  </si>
  <si>
    <t>232110060</t>
  </si>
  <si>
    <t>232110061</t>
  </si>
  <si>
    <t>大内町</t>
  </si>
  <si>
    <t>オオウチチョウ</t>
  </si>
  <si>
    <t>232110062</t>
  </si>
  <si>
    <t>大ケ蔵連町</t>
  </si>
  <si>
    <t>オオガゾレチョウ</t>
  </si>
  <si>
    <t>232110063</t>
  </si>
  <si>
    <t>大河原町</t>
  </si>
  <si>
    <t>オオカワラチョウ</t>
  </si>
  <si>
    <t>232110064</t>
  </si>
  <si>
    <t>232110065</t>
  </si>
  <si>
    <t>オオクワチョウ</t>
  </si>
  <si>
    <t>232110066</t>
  </si>
  <si>
    <t>232110067</t>
  </si>
  <si>
    <t>232110068</t>
  </si>
  <si>
    <t>232110069</t>
  </si>
  <si>
    <t>大蔵連町</t>
  </si>
  <si>
    <t>オオゾウレンチョウ</t>
  </si>
  <si>
    <t>232110070</t>
  </si>
  <si>
    <t>232110071</t>
  </si>
  <si>
    <t>大多賀町</t>
  </si>
  <si>
    <t>オオタガチョウ</t>
  </si>
  <si>
    <t>232110072</t>
  </si>
  <si>
    <t>オオダチョウ</t>
  </si>
  <si>
    <t>232110073</t>
  </si>
  <si>
    <t>232110074</t>
  </si>
  <si>
    <t>232110075</t>
  </si>
  <si>
    <t>232110076</t>
  </si>
  <si>
    <t>大野瀬町</t>
  </si>
  <si>
    <t>オオノセチョウ</t>
  </si>
  <si>
    <t>232110077</t>
  </si>
  <si>
    <t>232110078</t>
  </si>
  <si>
    <t>大林町</t>
  </si>
  <si>
    <t>オオバヤシチョウ</t>
  </si>
  <si>
    <t>232110079</t>
  </si>
  <si>
    <t>オオボラチョウ</t>
  </si>
  <si>
    <t>232110080</t>
  </si>
  <si>
    <t>大見町</t>
  </si>
  <si>
    <t>232110081</t>
  </si>
  <si>
    <t>乙ケ林町</t>
  </si>
  <si>
    <t>オカバヤシチョウ</t>
  </si>
  <si>
    <t>232110082</t>
  </si>
  <si>
    <t>232110083</t>
  </si>
  <si>
    <t>押井町</t>
  </si>
  <si>
    <t>オシイチョウ</t>
  </si>
  <si>
    <t>232110084</t>
  </si>
  <si>
    <t>鴛鴨町</t>
  </si>
  <si>
    <t>オシカモチョウ</t>
  </si>
  <si>
    <t>232110085</t>
  </si>
  <si>
    <t>押沢町</t>
  </si>
  <si>
    <t>オシザワチョウ</t>
  </si>
  <si>
    <t>232110086</t>
  </si>
  <si>
    <t>押山町</t>
  </si>
  <si>
    <t>オシヤマチョウ</t>
  </si>
  <si>
    <t>232110087</t>
  </si>
  <si>
    <t>小田木町</t>
  </si>
  <si>
    <t>オタギチョウ</t>
  </si>
  <si>
    <t>232110088</t>
  </si>
  <si>
    <t>小滝野町</t>
  </si>
  <si>
    <t>オタギノチョウ</t>
  </si>
  <si>
    <t>232110089</t>
  </si>
  <si>
    <t>232110090</t>
  </si>
  <si>
    <t>小渡町</t>
  </si>
  <si>
    <t>オドチョウ</t>
  </si>
  <si>
    <t>232110091</t>
  </si>
  <si>
    <t>乙部ケ丘</t>
  </si>
  <si>
    <t>オトベガオカ</t>
  </si>
  <si>
    <t>232110092</t>
  </si>
  <si>
    <t>乙部町</t>
  </si>
  <si>
    <t>オトベチョウ</t>
  </si>
  <si>
    <t>232110093</t>
  </si>
  <si>
    <t>伯母沢町</t>
  </si>
  <si>
    <t>オバザワチョウ</t>
  </si>
  <si>
    <t>232110094</t>
  </si>
  <si>
    <t>小原大倉町</t>
  </si>
  <si>
    <t>オバラオオクラチョウ</t>
  </si>
  <si>
    <t>232110095</t>
  </si>
  <si>
    <t>小原北町</t>
  </si>
  <si>
    <t>オバラキタチョウ</t>
  </si>
  <si>
    <t>232110096</t>
  </si>
  <si>
    <t>小原田代町</t>
  </si>
  <si>
    <t>オバラタシロチョウ</t>
  </si>
  <si>
    <t>232110097</t>
  </si>
  <si>
    <t>232110098</t>
  </si>
  <si>
    <t>折平町</t>
  </si>
  <si>
    <t>オリダイラチョウ</t>
  </si>
  <si>
    <t>232110099</t>
  </si>
  <si>
    <t>232110100</t>
  </si>
  <si>
    <t>国閑町</t>
  </si>
  <si>
    <t>カイゴチョウ</t>
  </si>
  <si>
    <t>232110101</t>
  </si>
  <si>
    <t>貝津町</t>
  </si>
  <si>
    <t>カイヅチョウ</t>
  </si>
  <si>
    <t>232110102</t>
  </si>
  <si>
    <t>柿本町</t>
  </si>
  <si>
    <t>カキモトチョウ</t>
  </si>
  <si>
    <t>232110103</t>
  </si>
  <si>
    <t>篭林町</t>
  </si>
  <si>
    <t>カゴハヤシチョウ</t>
  </si>
  <si>
    <t>232110104</t>
  </si>
  <si>
    <t>加塩町</t>
  </si>
  <si>
    <t>232110105</t>
  </si>
  <si>
    <t>柏ケ洞町</t>
  </si>
  <si>
    <t>カシガホラチョウ</t>
  </si>
  <si>
    <t>232110106</t>
  </si>
  <si>
    <t>鍛治屋敷町</t>
  </si>
  <si>
    <t>カジヤシキチョウ</t>
  </si>
  <si>
    <t>232110107</t>
  </si>
  <si>
    <t>和会町</t>
  </si>
  <si>
    <t>カズエチョウ</t>
  </si>
  <si>
    <t>232110108</t>
  </si>
  <si>
    <t>桂野町</t>
  </si>
  <si>
    <t>カツラノチョウ</t>
  </si>
  <si>
    <t>232110109</t>
  </si>
  <si>
    <t>232110110</t>
  </si>
  <si>
    <t>加納町</t>
  </si>
  <si>
    <t>カノウチョウ</t>
  </si>
  <si>
    <t>232110111</t>
  </si>
  <si>
    <t>蕪木町</t>
  </si>
  <si>
    <t>カブラキチョウ</t>
  </si>
  <si>
    <t>232110112</t>
  </si>
  <si>
    <t>神池町</t>
  </si>
  <si>
    <t>232110113</t>
  </si>
  <si>
    <t>上丘町</t>
  </si>
  <si>
    <t>232110114</t>
  </si>
  <si>
    <t>上川口町</t>
  </si>
  <si>
    <t>カミカワグチチョウ</t>
  </si>
  <si>
    <t>232110115</t>
  </si>
  <si>
    <t>カミギリチョウ</t>
  </si>
  <si>
    <t>232110116</t>
  </si>
  <si>
    <t>上切山町</t>
  </si>
  <si>
    <t>カミキリヤマチョウ</t>
  </si>
  <si>
    <t>232110117</t>
  </si>
  <si>
    <t>232110118</t>
  </si>
  <si>
    <t>上小田町</t>
  </si>
  <si>
    <t>カミコダチョウ</t>
  </si>
  <si>
    <t>232110119</t>
  </si>
  <si>
    <t>上佐切町</t>
  </si>
  <si>
    <t>カミサギリチョウ</t>
  </si>
  <si>
    <t>232110120</t>
  </si>
  <si>
    <t>カミタカチョウ</t>
  </si>
  <si>
    <t>232110121</t>
  </si>
  <si>
    <t>上渡合町</t>
  </si>
  <si>
    <t>カミドアイチョウ</t>
  </si>
  <si>
    <t>232110122</t>
  </si>
  <si>
    <t>232110123</t>
  </si>
  <si>
    <t>上仁木町</t>
  </si>
  <si>
    <t>カミニギチョウ</t>
  </si>
  <si>
    <t>232110124</t>
  </si>
  <si>
    <t>232110125</t>
  </si>
  <si>
    <t>亀首町</t>
  </si>
  <si>
    <t>カメクビチョウ</t>
  </si>
  <si>
    <t>232110126</t>
  </si>
  <si>
    <t>232110127</t>
  </si>
  <si>
    <t>苅萱町</t>
  </si>
  <si>
    <t>232110128</t>
  </si>
  <si>
    <t>232110130</t>
  </si>
  <si>
    <t>川下町</t>
  </si>
  <si>
    <t>カワシモチョウ</t>
  </si>
  <si>
    <t>232110131</t>
  </si>
  <si>
    <t>232110132</t>
  </si>
  <si>
    <t>川手町</t>
  </si>
  <si>
    <t>カワテチョウ</t>
  </si>
  <si>
    <t>232110133</t>
  </si>
  <si>
    <t>232110129</t>
  </si>
  <si>
    <t>川面町</t>
  </si>
  <si>
    <t>カワモテチョウ</t>
  </si>
  <si>
    <t>232110134</t>
  </si>
  <si>
    <t>232110135</t>
  </si>
  <si>
    <t>神殿町</t>
  </si>
  <si>
    <t>カンドノチョウ</t>
  </si>
  <si>
    <t>232110136</t>
  </si>
  <si>
    <t>勘八町</t>
  </si>
  <si>
    <t>カンパチチョウ</t>
  </si>
  <si>
    <t>232110137</t>
  </si>
  <si>
    <t>喜佐平町</t>
  </si>
  <si>
    <t>キサダイラチョウ</t>
  </si>
  <si>
    <t>232110138</t>
  </si>
  <si>
    <t>木瀬町</t>
  </si>
  <si>
    <t>キセチョウ</t>
  </si>
  <si>
    <t>232110139</t>
  </si>
  <si>
    <t>北一色町</t>
  </si>
  <si>
    <t>キタイシキチョウ</t>
  </si>
  <si>
    <t>232110140</t>
  </si>
  <si>
    <t>北大野町</t>
  </si>
  <si>
    <t>キタオオノチョウ</t>
  </si>
  <si>
    <t>232110141</t>
  </si>
  <si>
    <t>キタコダチョウ</t>
  </si>
  <si>
    <t>232110142</t>
  </si>
  <si>
    <t>北篠平町</t>
  </si>
  <si>
    <t>キタササダイラチョウ</t>
  </si>
  <si>
    <t>232110143</t>
  </si>
  <si>
    <t>232110144</t>
  </si>
  <si>
    <t>232110145</t>
  </si>
  <si>
    <t>232110146</t>
  </si>
  <si>
    <t>霧山町</t>
  </si>
  <si>
    <t>232110147</t>
  </si>
  <si>
    <t>九久平町</t>
  </si>
  <si>
    <t>クギュウダイラチョウ</t>
  </si>
  <si>
    <t>232110148</t>
  </si>
  <si>
    <t>日下部町</t>
  </si>
  <si>
    <t>クサカベチョウ</t>
  </si>
  <si>
    <t>232110149</t>
  </si>
  <si>
    <t>国附町</t>
  </si>
  <si>
    <t>クニツキチョウ</t>
  </si>
  <si>
    <t>232110150</t>
  </si>
  <si>
    <t>国谷町</t>
  </si>
  <si>
    <t>クニヤチョウ</t>
  </si>
  <si>
    <t>232110151</t>
  </si>
  <si>
    <t>232110152</t>
  </si>
  <si>
    <t>榑俣町</t>
  </si>
  <si>
    <t>クレマタチョウ</t>
  </si>
  <si>
    <t>232110153</t>
  </si>
  <si>
    <t>黒坂町</t>
  </si>
  <si>
    <t>クロサカチョウ</t>
  </si>
  <si>
    <t>232110154</t>
  </si>
  <si>
    <t>クロダチョウ</t>
  </si>
  <si>
    <t>232110155</t>
  </si>
  <si>
    <t>桑田和町</t>
  </si>
  <si>
    <t>クワダワチョウ</t>
  </si>
  <si>
    <t>232110156</t>
  </si>
  <si>
    <t>桑原田町</t>
  </si>
  <si>
    <t>クワハラダチョウ</t>
  </si>
  <si>
    <t>232110157</t>
  </si>
  <si>
    <t>232110158</t>
  </si>
  <si>
    <t>幸海町</t>
  </si>
  <si>
    <t>コウカイチョウ</t>
  </si>
  <si>
    <t>232110159</t>
  </si>
  <si>
    <t>鴻ノ巣町</t>
  </si>
  <si>
    <t>232110160</t>
  </si>
  <si>
    <t>コザカチョウ</t>
  </si>
  <si>
    <t>232110161</t>
  </si>
  <si>
    <t>小坂本町</t>
  </si>
  <si>
    <t>コザカホンマチ</t>
  </si>
  <si>
    <t>232110162</t>
  </si>
  <si>
    <t>コシドチョウ</t>
  </si>
  <si>
    <t>232110163</t>
  </si>
  <si>
    <t>御所貝津町</t>
  </si>
  <si>
    <t>ゴショガイツチョウ</t>
  </si>
  <si>
    <t>232110164</t>
  </si>
  <si>
    <t>古瀬間町</t>
  </si>
  <si>
    <t>コセマチョウ</t>
  </si>
  <si>
    <t>232110165</t>
  </si>
  <si>
    <t>コダチョウ</t>
  </si>
  <si>
    <t>232110166</t>
  </si>
  <si>
    <t>232110167</t>
  </si>
  <si>
    <t>コチョウ</t>
  </si>
  <si>
    <t>232110168</t>
  </si>
  <si>
    <t>小手沢町</t>
  </si>
  <si>
    <t>コテノサワチョウ</t>
  </si>
  <si>
    <t>232110169</t>
  </si>
  <si>
    <t>232110170</t>
  </si>
  <si>
    <t>232110171</t>
  </si>
  <si>
    <t>コバタチョウ</t>
  </si>
  <si>
    <t>232110172</t>
  </si>
  <si>
    <t>駒新町</t>
  </si>
  <si>
    <t>コマシンチョウ</t>
  </si>
  <si>
    <t>232110173</t>
  </si>
  <si>
    <t>小松野町</t>
  </si>
  <si>
    <t>コマツノチョウ</t>
  </si>
  <si>
    <t>232110174</t>
  </si>
  <si>
    <t>232110175</t>
  </si>
  <si>
    <t>小峯町</t>
  </si>
  <si>
    <t>コミネチョウ</t>
  </si>
  <si>
    <t>232110176</t>
  </si>
  <si>
    <t>衣ケ原</t>
  </si>
  <si>
    <t>コロモガハラ</t>
  </si>
  <si>
    <t>232110177</t>
  </si>
  <si>
    <t>挙母町</t>
  </si>
  <si>
    <t>コロモチョウ</t>
  </si>
  <si>
    <t>232110178</t>
  </si>
  <si>
    <t>232110179</t>
  </si>
  <si>
    <t>232110180</t>
  </si>
  <si>
    <t>232110181</t>
  </si>
  <si>
    <t>榊野町</t>
  </si>
  <si>
    <t>サカキノチョウ</t>
  </si>
  <si>
    <t>232110182</t>
  </si>
  <si>
    <t>232110183</t>
  </si>
  <si>
    <t>笹戸町</t>
  </si>
  <si>
    <t>ササドチョウ</t>
  </si>
  <si>
    <t>232110184</t>
  </si>
  <si>
    <t>ササバラチョウ</t>
  </si>
  <si>
    <t>232110185</t>
  </si>
  <si>
    <t>幸穂台</t>
  </si>
  <si>
    <t>サチホダイ</t>
  </si>
  <si>
    <t>232110186</t>
  </si>
  <si>
    <t>雑敷町</t>
  </si>
  <si>
    <t>ザッシキチョウ</t>
  </si>
  <si>
    <t>232110187</t>
  </si>
  <si>
    <t>232110188</t>
  </si>
  <si>
    <t>232110189</t>
  </si>
  <si>
    <t>沢ノ堂町</t>
  </si>
  <si>
    <t>サワノドウチョウ</t>
  </si>
  <si>
    <t>232110190</t>
  </si>
  <si>
    <t>三箇町</t>
  </si>
  <si>
    <t>サンガチョウ</t>
  </si>
  <si>
    <t>232110191</t>
  </si>
  <si>
    <t>232110192</t>
  </si>
  <si>
    <t>三分山町</t>
  </si>
  <si>
    <t>サンブヤマチョウ</t>
  </si>
  <si>
    <t>232110193</t>
  </si>
  <si>
    <t>塩ノ沢町</t>
  </si>
  <si>
    <t>シオノサワチョウ</t>
  </si>
  <si>
    <t>232110194</t>
  </si>
  <si>
    <t>232110195</t>
  </si>
  <si>
    <t>232110196</t>
  </si>
  <si>
    <t>四郷町</t>
  </si>
  <si>
    <t>シゴウチョウ</t>
  </si>
  <si>
    <t>232110197</t>
  </si>
  <si>
    <t>閑羅瀬町</t>
  </si>
  <si>
    <t>シズラセチョウ</t>
  </si>
  <si>
    <t>232110198</t>
  </si>
  <si>
    <t>枝下町</t>
  </si>
  <si>
    <t>シダレチョウ</t>
  </si>
  <si>
    <t>232110199</t>
  </si>
  <si>
    <t>232110200</t>
  </si>
  <si>
    <t>シマサキチョウ</t>
  </si>
  <si>
    <t>232110201</t>
  </si>
  <si>
    <t>232110202</t>
  </si>
  <si>
    <t>232110203</t>
  </si>
  <si>
    <t>下川口町</t>
  </si>
  <si>
    <t>シモカワグチチョウ</t>
  </si>
  <si>
    <t>232110204</t>
  </si>
  <si>
    <t>232110205</t>
  </si>
  <si>
    <t>下国谷町</t>
  </si>
  <si>
    <t>シモクニヤチョウ</t>
  </si>
  <si>
    <t>232110206</t>
  </si>
  <si>
    <t>下佐切町</t>
  </si>
  <si>
    <t>シモサギリチョウ</t>
  </si>
  <si>
    <t>232110207</t>
  </si>
  <si>
    <t>下平町</t>
  </si>
  <si>
    <t>シモダイラチョウ</t>
  </si>
  <si>
    <t>232110208</t>
  </si>
  <si>
    <t>232110209</t>
  </si>
  <si>
    <t>下仁木町</t>
  </si>
  <si>
    <t>シモニギチョウ</t>
  </si>
  <si>
    <t>232110210</t>
  </si>
  <si>
    <t>シモバヤシチョウ</t>
  </si>
  <si>
    <t>232110211</t>
  </si>
  <si>
    <t>下室町</t>
  </si>
  <si>
    <t>シモムロチョウ</t>
  </si>
  <si>
    <t>232110212</t>
  </si>
  <si>
    <t>下山田代町</t>
  </si>
  <si>
    <t>シモヤマタシロチョウ</t>
  </si>
  <si>
    <t>232110213</t>
  </si>
  <si>
    <t>ジュモクチョウ</t>
  </si>
  <si>
    <t>232110214</t>
  </si>
  <si>
    <t>浄水町</t>
  </si>
  <si>
    <t>ジョウスイチョウ</t>
  </si>
  <si>
    <t>232110215</t>
  </si>
  <si>
    <t>232110216</t>
  </si>
  <si>
    <t>232110217</t>
  </si>
  <si>
    <t>白倉町</t>
  </si>
  <si>
    <t>シラクラチョウ</t>
  </si>
  <si>
    <t>232110218</t>
  </si>
  <si>
    <t>232110219</t>
  </si>
  <si>
    <t>城見町</t>
  </si>
  <si>
    <t>シロミチョウ</t>
  </si>
  <si>
    <t>232110220</t>
  </si>
  <si>
    <t>232110221</t>
  </si>
  <si>
    <t>陣中町</t>
  </si>
  <si>
    <t>ジンナカチョウ</t>
  </si>
  <si>
    <t>232110222</t>
  </si>
  <si>
    <t>232110223</t>
  </si>
  <si>
    <t>232110224</t>
  </si>
  <si>
    <t>新盛町</t>
  </si>
  <si>
    <t>232110225</t>
  </si>
  <si>
    <t>水源町</t>
  </si>
  <si>
    <t>スイゲンチョウ</t>
  </si>
  <si>
    <t>232110226</t>
  </si>
  <si>
    <t>232110227</t>
  </si>
  <si>
    <t>232110228</t>
  </si>
  <si>
    <t>232110229</t>
  </si>
  <si>
    <t>須渕町</t>
  </si>
  <si>
    <t>232110230</t>
  </si>
  <si>
    <t>232110231</t>
  </si>
  <si>
    <t>李町</t>
  </si>
  <si>
    <t>スモモチョウ</t>
  </si>
  <si>
    <t>232110232</t>
  </si>
  <si>
    <t>摺町</t>
  </si>
  <si>
    <t>スリチョウ</t>
  </si>
  <si>
    <t>232110233</t>
  </si>
  <si>
    <t>聖心町</t>
  </si>
  <si>
    <t>232110234</t>
  </si>
  <si>
    <t>石楠町</t>
  </si>
  <si>
    <t>セキナンチョウ</t>
  </si>
  <si>
    <t>232110235</t>
  </si>
  <si>
    <t>232110236</t>
  </si>
  <si>
    <t>千足町</t>
  </si>
  <si>
    <t>232110237</t>
  </si>
  <si>
    <t>センダチョウ</t>
  </si>
  <si>
    <t>232110238</t>
  </si>
  <si>
    <t>川見町</t>
  </si>
  <si>
    <t>センミチョウ</t>
  </si>
  <si>
    <t>232110239</t>
  </si>
  <si>
    <t>惣田町</t>
  </si>
  <si>
    <t>ソウダチョウ</t>
  </si>
  <si>
    <t>232110240</t>
  </si>
  <si>
    <t>232110241</t>
  </si>
  <si>
    <t>232110242</t>
  </si>
  <si>
    <t>田折町</t>
  </si>
  <si>
    <t>タオリチョウ</t>
  </si>
  <si>
    <t>232110243</t>
  </si>
  <si>
    <t>高丘新町</t>
  </si>
  <si>
    <t>タカオカシンマチ</t>
  </si>
  <si>
    <t>232110244</t>
  </si>
  <si>
    <t>232110245</t>
  </si>
  <si>
    <t>高岡本町</t>
  </si>
  <si>
    <t>タカオカホンマチ</t>
  </si>
  <si>
    <t>232110246</t>
  </si>
  <si>
    <t>高上</t>
  </si>
  <si>
    <t>タカガミ</t>
  </si>
  <si>
    <t>232110247</t>
  </si>
  <si>
    <t>232110248</t>
  </si>
  <si>
    <t>タカノチョウ</t>
  </si>
  <si>
    <t>232110249</t>
  </si>
  <si>
    <t>232110250</t>
  </si>
  <si>
    <t>タカハラチョウ</t>
  </si>
  <si>
    <t>232110251</t>
  </si>
  <si>
    <t>232110252</t>
  </si>
  <si>
    <t>232110253</t>
  </si>
  <si>
    <t>232110254</t>
  </si>
  <si>
    <t>タキミチョウ</t>
  </si>
  <si>
    <t>232110255</t>
  </si>
  <si>
    <t>タキョウチョウ</t>
  </si>
  <si>
    <t>232110256</t>
  </si>
  <si>
    <t>滝脇町</t>
  </si>
  <si>
    <t>タキワキチョウ</t>
  </si>
  <si>
    <t>232110257</t>
  </si>
  <si>
    <t>232110258</t>
  </si>
  <si>
    <t>竹元町</t>
  </si>
  <si>
    <t>タケモトチョウ</t>
  </si>
  <si>
    <t>232110259</t>
  </si>
  <si>
    <t>232110260</t>
  </si>
  <si>
    <t>竜岡町</t>
  </si>
  <si>
    <t>タツオカチョウ</t>
  </si>
  <si>
    <t>232110261</t>
  </si>
  <si>
    <t>田津原町</t>
  </si>
  <si>
    <t>タツハラチョウ</t>
  </si>
  <si>
    <t>232110262</t>
  </si>
  <si>
    <t>立岩町</t>
  </si>
  <si>
    <t>タテイワチョウ</t>
  </si>
  <si>
    <t>232110263</t>
  </si>
  <si>
    <t>232110264</t>
  </si>
  <si>
    <t>田平沢町</t>
  </si>
  <si>
    <t>タヒラザワチョウ</t>
  </si>
  <si>
    <t>232110265</t>
  </si>
  <si>
    <t>田振町</t>
  </si>
  <si>
    <t>タブリチョウ</t>
  </si>
  <si>
    <t>232110266</t>
  </si>
  <si>
    <t>232110267</t>
  </si>
  <si>
    <t>232110268</t>
  </si>
  <si>
    <t>田茂平町</t>
  </si>
  <si>
    <t>タモダイラチョウ</t>
  </si>
  <si>
    <t>232110269</t>
  </si>
  <si>
    <t>田籾町</t>
  </si>
  <si>
    <t>タモミチョウ</t>
  </si>
  <si>
    <t>232110270</t>
  </si>
  <si>
    <t>千洗町</t>
  </si>
  <si>
    <t>チアライチョウ</t>
  </si>
  <si>
    <t>232110271</t>
  </si>
  <si>
    <t>チカオカチョウ</t>
  </si>
  <si>
    <t>232110272</t>
  </si>
  <si>
    <t>力石町</t>
  </si>
  <si>
    <t>チカライシチョウ</t>
  </si>
  <si>
    <t>232110273</t>
  </si>
  <si>
    <t>232110274</t>
  </si>
  <si>
    <t>232110275</t>
  </si>
  <si>
    <t>232110276</t>
  </si>
  <si>
    <t>232110277</t>
  </si>
  <si>
    <t>232110278</t>
  </si>
  <si>
    <t>232110279</t>
  </si>
  <si>
    <t>堤本町</t>
  </si>
  <si>
    <t>ツツミホンマチ</t>
  </si>
  <si>
    <t>232110280</t>
  </si>
  <si>
    <t>葛沢町</t>
  </si>
  <si>
    <t>ツヅラサワチョウ</t>
  </si>
  <si>
    <t>232110281</t>
  </si>
  <si>
    <t>葛町</t>
  </si>
  <si>
    <t>ツヅラチョウ</t>
  </si>
  <si>
    <t>232110282</t>
  </si>
  <si>
    <t>椿立町</t>
  </si>
  <si>
    <t>ツバキダチチョウ</t>
  </si>
  <si>
    <t>232110283</t>
  </si>
  <si>
    <t>坪崎町</t>
  </si>
  <si>
    <t>ツボサキチョウ</t>
  </si>
  <si>
    <t>232110284</t>
  </si>
  <si>
    <t>貞宝町</t>
  </si>
  <si>
    <t>テイホウチョウ</t>
  </si>
  <si>
    <t>232110285</t>
  </si>
  <si>
    <t>寺下町</t>
  </si>
  <si>
    <t>テラシタチョウ</t>
  </si>
  <si>
    <t>232110286</t>
  </si>
  <si>
    <t>寺平町</t>
  </si>
  <si>
    <t>テラダイラチョウ</t>
  </si>
  <si>
    <t>232110287</t>
  </si>
  <si>
    <t>寺部町</t>
  </si>
  <si>
    <t>テラベチョウ</t>
  </si>
  <si>
    <t>232110288</t>
  </si>
  <si>
    <t>手呂町</t>
  </si>
  <si>
    <t>テロチョウ</t>
  </si>
  <si>
    <t>232110289</t>
  </si>
  <si>
    <t>手呂町樋田</t>
  </si>
  <si>
    <t>テロチョウトイタ</t>
  </si>
  <si>
    <t>232110290</t>
  </si>
  <si>
    <t>232110291</t>
  </si>
  <si>
    <t>渡合町</t>
  </si>
  <si>
    <t>ドアイチョウ</t>
  </si>
  <si>
    <t>232110292</t>
  </si>
  <si>
    <t>232110293</t>
  </si>
  <si>
    <t>232110294</t>
  </si>
  <si>
    <t>百月町</t>
  </si>
  <si>
    <t>ドウヅキチョウ</t>
  </si>
  <si>
    <t>232110295</t>
  </si>
  <si>
    <t>232110296</t>
  </si>
  <si>
    <t>渡刈町</t>
  </si>
  <si>
    <t>トガリチョウ</t>
  </si>
  <si>
    <t>232110297</t>
  </si>
  <si>
    <t>時瀬町</t>
  </si>
  <si>
    <t>トキゼチョウ</t>
  </si>
  <si>
    <t>232110298</t>
  </si>
  <si>
    <t>232110299</t>
  </si>
  <si>
    <t>栃立町</t>
  </si>
  <si>
    <t>トチダチチョウ</t>
  </si>
  <si>
    <t>232110300</t>
  </si>
  <si>
    <t>栃ノ沢町</t>
  </si>
  <si>
    <t>トチノサワチョウ</t>
  </si>
  <si>
    <t>232110301</t>
  </si>
  <si>
    <t>232110302</t>
  </si>
  <si>
    <t>戸中町</t>
  </si>
  <si>
    <t>トチュウチョウ</t>
  </si>
  <si>
    <t>232110303</t>
  </si>
  <si>
    <t>十塚町</t>
  </si>
  <si>
    <t>トヅカチョウ</t>
  </si>
  <si>
    <t>232110304</t>
  </si>
  <si>
    <t>232110305</t>
  </si>
  <si>
    <t>トミダチョウ</t>
  </si>
  <si>
    <t>232110306</t>
  </si>
  <si>
    <t>232110307</t>
  </si>
  <si>
    <t>232110308</t>
  </si>
  <si>
    <t>トヨタ町</t>
  </si>
  <si>
    <t>トヨタチョウ</t>
  </si>
  <si>
    <t>232110309</t>
  </si>
  <si>
    <t>豊松町</t>
  </si>
  <si>
    <t>トヨマツチョウ</t>
  </si>
  <si>
    <t>232110310</t>
  </si>
  <si>
    <t>中垣内町</t>
  </si>
  <si>
    <t>ナカガイトチョウ</t>
  </si>
  <si>
    <t>232110311</t>
  </si>
  <si>
    <t>232110312</t>
  </si>
  <si>
    <t>232110313</t>
  </si>
  <si>
    <t>232110314</t>
  </si>
  <si>
    <t>232110315</t>
  </si>
  <si>
    <t>中立町</t>
  </si>
  <si>
    <t>ナカダチチョウ</t>
  </si>
  <si>
    <t>232110316</t>
  </si>
  <si>
    <t>232110317</t>
  </si>
  <si>
    <t>中当町</t>
  </si>
  <si>
    <t>ナカトウチョウ</t>
  </si>
  <si>
    <t>232110318</t>
  </si>
  <si>
    <t>232110319</t>
  </si>
  <si>
    <t>永野町</t>
  </si>
  <si>
    <t>ナガノチョウ</t>
  </si>
  <si>
    <t>232110320</t>
  </si>
  <si>
    <t>232110321</t>
  </si>
  <si>
    <t>梨野町</t>
  </si>
  <si>
    <t>ナシノチョウ</t>
  </si>
  <si>
    <t>232110322</t>
  </si>
  <si>
    <t>夏焼町</t>
  </si>
  <si>
    <t>ナツヤケチョウ</t>
  </si>
  <si>
    <t>232110323</t>
  </si>
  <si>
    <t>鍋田町</t>
  </si>
  <si>
    <t>ナベタチョウ</t>
  </si>
  <si>
    <t>232110324</t>
  </si>
  <si>
    <t>ナライチョウ</t>
  </si>
  <si>
    <t>232110325</t>
  </si>
  <si>
    <t>荷掛町</t>
  </si>
  <si>
    <t>ニカケチョウ</t>
  </si>
  <si>
    <t>232110326</t>
  </si>
  <si>
    <t>西市野々町</t>
  </si>
  <si>
    <t>ニシイチノノチョウ</t>
  </si>
  <si>
    <t>232110327</t>
  </si>
  <si>
    <t>232110328</t>
  </si>
  <si>
    <t>西岡町星ケ丘</t>
  </si>
  <si>
    <t>ニシオカチョウホシガオカ</t>
  </si>
  <si>
    <t>232110329</t>
  </si>
  <si>
    <t>ニシガシオチョウ</t>
  </si>
  <si>
    <t>232110330</t>
  </si>
  <si>
    <t>232110331</t>
  </si>
  <si>
    <t>232110332</t>
  </si>
  <si>
    <t>232110333</t>
  </si>
  <si>
    <t>西丹波町</t>
  </si>
  <si>
    <t>ニシタンバチョウ</t>
  </si>
  <si>
    <t>232110334</t>
  </si>
  <si>
    <t>西中山町</t>
  </si>
  <si>
    <t>ニシナカヤマチョウ</t>
  </si>
  <si>
    <t>232110335</t>
  </si>
  <si>
    <t>西萩平町</t>
  </si>
  <si>
    <t>ニシハギノヒラチョウ</t>
  </si>
  <si>
    <t>232110336</t>
  </si>
  <si>
    <t>西広瀬町</t>
  </si>
  <si>
    <t>ニシヒロセチョウ</t>
  </si>
  <si>
    <t>232110337</t>
  </si>
  <si>
    <t>西細田町</t>
  </si>
  <si>
    <t>ニシホソダチョウ</t>
  </si>
  <si>
    <t>232110338</t>
  </si>
  <si>
    <t>232110339</t>
  </si>
  <si>
    <t>232110340</t>
  </si>
  <si>
    <t>日南町</t>
  </si>
  <si>
    <t>ニチナンチョウ</t>
  </si>
  <si>
    <t>232110341</t>
  </si>
  <si>
    <t>怒田沢町</t>
  </si>
  <si>
    <t>ヌタザワチョウ</t>
  </si>
  <si>
    <t>232110342</t>
  </si>
  <si>
    <t>野入町</t>
  </si>
  <si>
    <t>ノイリチョウ</t>
  </si>
  <si>
    <t>232110343</t>
  </si>
  <si>
    <t>232110344</t>
  </si>
  <si>
    <t>野林町</t>
  </si>
  <si>
    <t>ノバヤシチョウ</t>
  </si>
  <si>
    <t>232110345</t>
  </si>
  <si>
    <t>野見町</t>
  </si>
  <si>
    <t>232110346</t>
  </si>
  <si>
    <t>野見山町</t>
  </si>
  <si>
    <t>ノミヤマチョウ</t>
  </si>
  <si>
    <t>232110347</t>
  </si>
  <si>
    <t>則定町</t>
  </si>
  <si>
    <t>ノリサダチョウ</t>
  </si>
  <si>
    <t>232110348</t>
  </si>
  <si>
    <t>ノワラチョウ</t>
  </si>
  <si>
    <t>232110349</t>
  </si>
  <si>
    <t>配津町</t>
  </si>
  <si>
    <t>ハイヅチョウ</t>
  </si>
  <si>
    <t>232110350</t>
  </si>
  <si>
    <t>232110351</t>
  </si>
  <si>
    <t>迫町</t>
  </si>
  <si>
    <t>232110352</t>
  </si>
  <si>
    <t>232110353</t>
  </si>
  <si>
    <t>花丘町</t>
  </si>
  <si>
    <t>ハナオカチョウ</t>
  </si>
  <si>
    <t>232110354</t>
  </si>
  <si>
    <t>232110355</t>
  </si>
  <si>
    <t>232110356</t>
  </si>
  <si>
    <t>花本町</t>
  </si>
  <si>
    <t>ハナモトチョウ</t>
  </si>
  <si>
    <t>232110357</t>
  </si>
  <si>
    <t>羽布町</t>
  </si>
  <si>
    <t>ハブチョウ</t>
  </si>
  <si>
    <t>232110358</t>
  </si>
  <si>
    <t>林添町</t>
  </si>
  <si>
    <t>ハヤシゾレチョウ</t>
  </si>
  <si>
    <t>232110359</t>
  </si>
  <si>
    <t>冷田町</t>
  </si>
  <si>
    <t>ヒエダチョウ</t>
  </si>
  <si>
    <t>232110360</t>
  </si>
  <si>
    <t>日面町</t>
  </si>
  <si>
    <t>ヒオモチョウ</t>
  </si>
  <si>
    <t>232110361</t>
  </si>
  <si>
    <t>東梅坪町</t>
  </si>
  <si>
    <t>ヒガシウメツボチョウ</t>
  </si>
  <si>
    <t>232110362</t>
  </si>
  <si>
    <t>東大島町</t>
  </si>
  <si>
    <t>ヒガシオオシマチョウ</t>
  </si>
  <si>
    <t>232110363</t>
  </si>
  <si>
    <t>東大林町</t>
  </si>
  <si>
    <t>ヒガシオオバヤシチョウ</t>
  </si>
  <si>
    <t>232110364</t>
  </si>
  <si>
    <t>東大見町</t>
  </si>
  <si>
    <t>232110365</t>
  </si>
  <si>
    <t>東川端町</t>
  </si>
  <si>
    <t>ヒガシカワバタチョウ</t>
  </si>
  <si>
    <t>232110366</t>
  </si>
  <si>
    <t>東渡合町</t>
  </si>
  <si>
    <t>ヒガシドアイチョウ</t>
  </si>
  <si>
    <t>232110367</t>
  </si>
  <si>
    <t>東中山町</t>
  </si>
  <si>
    <t>ヒガシナカヤマチョウ</t>
  </si>
  <si>
    <t>232110368</t>
  </si>
  <si>
    <t>東萩平町</t>
  </si>
  <si>
    <t>ヒガシハギヒラチョウ</t>
  </si>
  <si>
    <t>232110369</t>
  </si>
  <si>
    <t>東広瀬町</t>
  </si>
  <si>
    <t>ヒガシヒロセチョウ</t>
  </si>
  <si>
    <t>232110370</t>
  </si>
  <si>
    <t>東保見町</t>
  </si>
  <si>
    <t>ヒガシホミチョウ</t>
  </si>
  <si>
    <t>232110371</t>
  </si>
  <si>
    <t>232110372</t>
  </si>
  <si>
    <t>久岡町</t>
  </si>
  <si>
    <t>ヒサオカチョウ</t>
  </si>
  <si>
    <t>232110373</t>
  </si>
  <si>
    <t>ヒサギチョウ</t>
  </si>
  <si>
    <t>232110374</t>
  </si>
  <si>
    <t>232110375</t>
  </si>
  <si>
    <t>232110376</t>
  </si>
  <si>
    <t>平岩町</t>
  </si>
  <si>
    <t>ヒライワチョウ</t>
  </si>
  <si>
    <t>232110377</t>
  </si>
  <si>
    <t>232110378</t>
  </si>
  <si>
    <t>平芝町</t>
  </si>
  <si>
    <t>ヒラシバチョウ</t>
  </si>
  <si>
    <t>232110379</t>
  </si>
  <si>
    <t>ヒラセチョウ</t>
  </si>
  <si>
    <t>232110380</t>
  </si>
  <si>
    <t>平戸橋町</t>
  </si>
  <si>
    <t>ヒラトバシチョウ</t>
  </si>
  <si>
    <t>232110381</t>
  </si>
  <si>
    <t>平畑町</t>
  </si>
  <si>
    <t>ヒラハタチョウ</t>
  </si>
  <si>
    <t>232110382</t>
  </si>
  <si>
    <t>232110383</t>
  </si>
  <si>
    <t>232110384</t>
  </si>
  <si>
    <t>232110385</t>
  </si>
  <si>
    <t>232110386</t>
  </si>
  <si>
    <t>232110387</t>
  </si>
  <si>
    <t>232110388</t>
  </si>
  <si>
    <t>広美町</t>
  </si>
  <si>
    <t>232110389</t>
  </si>
  <si>
    <t>平折町</t>
  </si>
  <si>
    <t>ヒロリチョウ</t>
  </si>
  <si>
    <t>232110390</t>
  </si>
  <si>
    <t>フカダチョウ</t>
  </si>
  <si>
    <t>232110391</t>
  </si>
  <si>
    <t>232110392</t>
  </si>
  <si>
    <t>福受町</t>
  </si>
  <si>
    <t>232110393</t>
  </si>
  <si>
    <t>藤岡飯野町</t>
  </si>
  <si>
    <t>フジオカイイノチョウ</t>
  </si>
  <si>
    <t>232110394</t>
  </si>
  <si>
    <t>232110395</t>
  </si>
  <si>
    <t>武節町</t>
  </si>
  <si>
    <t>ブセツマチ</t>
  </si>
  <si>
    <t>232110396</t>
  </si>
  <si>
    <t>扶桑町</t>
  </si>
  <si>
    <t>フソウチョウ</t>
  </si>
  <si>
    <t>232110397</t>
  </si>
  <si>
    <t>双美町</t>
  </si>
  <si>
    <t>232110398</t>
  </si>
  <si>
    <t>二タ宮町</t>
  </si>
  <si>
    <t>フタミヤチョウ</t>
  </si>
  <si>
    <t>232110399</t>
  </si>
  <si>
    <t>232110400</t>
  </si>
  <si>
    <t>232110401</t>
  </si>
  <si>
    <t>芳友町</t>
  </si>
  <si>
    <t>ホウユウチョウ</t>
  </si>
  <si>
    <t>232110402</t>
  </si>
  <si>
    <t>232110403</t>
  </si>
  <si>
    <t>北曽木町</t>
  </si>
  <si>
    <t>ホクソギチョウ</t>
  </si>
  <si>
    <t>232110404</t>
  </si>
  <si>
    <t>細田町</t>
  </si>
  <si>
    <t>ホソダチョウ</t>
  </si>
  <si>
    <t>232110405</t>
  </si>
  <si>
    <t>232110406</t>
  </si>
  <si>
    <t>穂積町</t>
  </si>
  <si>
    <t>ホヅミチョウ</t>
  </si>
  <si>
    <t>232110407</t>
  </si>
  <si>
    <t>保見ケ丘</t>
  </si>
  <si>
    <t>ホミガオカ</t>
  </si>
  <si>
    <t>232110408</t>
  </si>
  <si>
    <t>保見町</t>
  </si>
  <si>
    <t>ホミチョウ</t>
  </si>
  <si>
    <t>232110409</t>
  </si>
  <si>
    <t>本地町</t>
  </si>
  <si>
    <t>ホンジチョウ</t>
  </si>
  <si>
    <t>232110410</t>
  </si>
  <si>
    <t>ホンシンチョウ</t>
  </si>
  <si>
    <t>232110411</t>
  </si>
  <si>
    <t>232110412</t>
  </si>
  <si>
    <t>本徳町</t>
  </si>
  <si>
    <t>ホントクチョウ</t>
  </si>
  <si>
    <t>232110413</t>
  </si>
  <si>
    <t>232110414</t>
  </si>
  <si>
    <t>232110415</t>
  </si>
  <si>
    <t>232110416</t>
  </si>
  <si>
    <t>前林町</t>
  </si>
  <si>
    <t>マエバヤシチョウ</t>
  </si>
  <si>
    <t>232110417</t>
  </si>
  <si>
    <t>前洞町</t>
  </si>
  <si>
    <t>マエボラチョウ</t>
  </si>
  <si>
    <t>232110418</t>
  </si>
  <si>
    <t>232110419</t>
  </si>
  <si>
    <t>槇本町</t>
  </si>
  <si>
    <t>マキモトチョウ</t>
  </si>
  <si>
    <t>232110420</t>
  </si>
  <si>
    <t>桝塚西町</t>
  </si>
  <si>
    <t>マスヅカニシマチ</t>
  </si>
  <si>
    <t>232110421</t>
  </si>
  <si>
    <t>桝塚東町</t>
  </si>
  <si>
    <t>マスヅカヒガシマチ</t>
  </si>
  <si>
    <t>232110422</t>
  </si>
  <si>
    <t>232110423</t>
  </si>
  <si>
    <t>松平志賀町</t>
  </si>
  <si>
    <t>マツダイラシガチョウ</t>
  </si>
  <si>
    <t>232110424</t>
  </si>
  <si>
    <t>232110425</t>
  </si>
  <si>
    <t>松名町</t>
  </si>
  <si>
    <t>マツナチョウ</t>
  </si>
  <si>
    <t>232110426</t>
  </si>
  <si>
    <t>松嶺町</t>
  </si>
  <si>
    <t>マツミネチョウ</t>
  </si>
  <si>
    <t>232110427</t>
  </si>
  <si>
    <t>232110428</t>
  </si>
  <si>
    <t>232110429</t>
  </si>
  <si>
    <t>万町町</t>
  </si>
  <si>
    <t>マンジョウチョウ</t>
  </si>
  <si>
    <t>232110430</t>
  </si>
  <si>
    <t>万根町</t>
  </si>
  <si>
    <t>マンネチョウ</t>
  </si>
  <si>
    <t>232110431</t>
  </si>
  <si>
    <t>御内町</t>
  </si>
  <si>
    <t>ミウチチョウ</t>
  </si>
  <si>
    <t>232110432</t>
  </si>
  <si>
    <t>ミクラチョウ</t>
  </si>
  <si>
    <t>232110433</t>
  </si>
  <si>
    <t>実栗町</t>
  </si>
  <si>
    <t>ミグリチョウ</t>
  </si>
  <si>
    <t>232110434</t>
  </si>
  <si>
    <t>232110435</t>
  </si>
  <si>
    <t>232110436</t>
  </si>
  <si>
    <t>232110437</t>
  </si>
  <si>
    <t>御立町</t>
  </si>
  <si>
    <t>ミタチチョウ</t>
  </si>
  <si>
    <t>232110438</t>
  </si>
  <si>
    <t>三ツ久保町</t>
  </si>
  <si>
    <t>ミツクボチョウ</t>
  </si>
  <si>
    <t>232110439</t>
  </si>
  <si>
    <t>御作町</t>
  </si>
  <si>
    <t>ミツクリチョウ</t>
  </si>
  <si>
    <t>232110440</t>
  </si>
  <si>
    <t>232110441</t>
  </si>
  <si>
    <t>御船町</t>
  </si>
  <si>
    <t>ミフネチョウ</t>
  </si>
  <si>
    <t>232110442</t>
  </si>
  <si>
    <t>宮上町</t>
  </si>
  <si>
    <t>ミヤガミチョウ</t>
  </si>
  <si>
    <t>232110443</t>
  </si>
  <si>
    <t>宮口町</t>
  </si>
  <si>
    <t>ミヤグチチョウ</t>
  </si>
  <si>
    <t>232110444</t>
  </si>
  <si>
    <t>232110445</t>
  </si>
  <si>
    <t>232110446</t>
  </si>
  <si>
    <t>232110447</t>
  </si>
  <si>
    <t>232110448</t>
  </si>
  <si>
    <t>232110449</t>
  </si>
  <si>
    <t>ミユキホンマチ</t>
  </si>
  <si>
    <t>232110450</t>
  </si>
  <si>
    <t>232110451</t>
  </si>
  <si>
    <t>室口町</t>
  </si>
  <si>
    <t>ムログチチョウ</t>
  </si>
  <si>
    <t>232110452</t>
  </si>
  <si>
    <t>232110453</t>
  </si>
  <si>
    <t>232110454</t>
  </si>
  <si>
    <t>232110455</t>
  </si>
  <si>
    <t>232110456</t>
  </si>
  <si>
    <t>232110457</t>
  </si>
  <si>
    <t>232110458</t>
  </si>
  <si>
    <t>232110459</t>
  </si>
  <si>
    <t>八草町</t>
  </si>
  <si>
    <t>ヤクサチョウ</t>
  </si>
  <si>
    <t>232110460</t>
  </si>
  <si>
    <t>社町</t>
  </si>
  <si>
    <t>232110461</t>
  </si>
  <si>
    <t>簗平町</t>
  </si>
  <si>
    <t>ヤナダイラチョウ</t>
  </si>
  <si>
    <t>232110462</t>
  </si>
  <si>
    <t>矢並町</t>
  </si>
  <si>
    <t>ヤナミチョウ</t>
  </si>
  <si>
    <t>232110463</t>
  </si>
  <si>
    <t>ヤマガイチョウ</t>
  </si>
  <si>
    <t>232110464</t>
  </si>
  <si>
    <t>232110465</t>
  </si>
  <si>
    <t>山之手</t>
  </si>
  <si>
    <t>232110466</t>
  </si>
  <si>
    <t>山ノ中立町</t>
  </si>
  <si>
    <t>ヤマノナカダチチョウ</t>
  </si>
  <si>
    <t>232110467</t>
  </si>
  <si>
    <t>遊屋町</t>
  </si>
  <si>
    <t>232110468</t>
  </si>
  <si>
    <t>232110469</t>
  </si>
  <si>
    <t>ヨシワラチョウ</t>
  </si>
  <si>
    <t>232110470</t>
  </si>
  <si>
    <t>余平町</t>
  </si>
  <si>
    <t>ヨダイラチョウ</t>
  </si>
  <si>
    <t>232110471</t>
  </si>
  <si>
    <t>四ツ松町</t>
  </si>
  <si>
    <t>ヨツマツチョウ</t>
  </si>
  <si>
    <t>232110472</t>
  </si>
  <si>
    <t>232110473</t>
  </si>
  <si>
    <t>竜神町</t>
  </si>
  <si>
    <t>リュウジンチョウ</t>
  </si>
  <si>
    <t>232110474</t>
  </si>
  <si>
    <t>連谷町</t>
  </si>
  <si>
    <t>レンダニチョウ</t>
  </si>
  <si>
    <t>232110475</t>
  </si>
  <si>
    <t>232110476</t>
  </si>
  <si>
    <t>若林西町</t>
  </si>
  <si>
    <t>ワカバヤシニシマチ</t>
  </si>
  <si>
    <t>232110477</t>
  </si>
  <si>
    <t>若林東町</t>
  </si>
  <si>
    <t>ワカバヤシヒガシマチ</t>
  </si>
  <si>
    <t>232110478</t>
  </si>
  <si>
    <t>若林東町中外根</t>
  </si>
  <si>
    <t>ワカバヤシヒガシマチナカソトネ</t>
  </si>
  <si>
    <t>232110479</t>
  </si>
  <si>
    <t>232110480</t>
  </si>
  <si>
    <t>232110481</t>
  </si>
  <si>
    <t>月原町</t>
  </si>
  <si>
    <t>ワチバラチョウ</t>
  </si>
  <si>
    <t>23212</t>
  </si>
  <si>
    <t>232120000</t>
  </si>
  <si>
    <t>安城市</t>
  </si>
  <si>
    <t>アンジョウシ</t>
  </si>
  <si>
    <t>232120001</t>
  </si>
  <si>
    <t>232120002</t>
  </si>
  <si>
    <t>232120003</t>
  </si>
  <si>
    <t>232120004</t>
  </si>
  <si>
    <t>安城町</t>
  </si>
  <si>
    <t>アンジョウチョウ</t>
  </si>
  <si>
    <t>232120005</t>
  </si>
  <si>
    <t>井杭山町</t>
  </si>
  <si>
    <t>イグイヤマチョウ</t>
  </si>
  <si>
    <t>232120006</t>
  </si>
  <si>
    <t>池浦町</t>
  </si>
  <si>
    <t>イケウラチョウ</t>
  </si>
  <si>
    <t>232120007</t>
  </si>
  <si>
    <t>232120008</t>
  </si>
  <si>
    <t>232120009</t>
  </si>
  <si>
    <t>232120010</t>
  </si>
  <si>
    <t>今本町</t>
  </si>
  <si>
    <t>イマホンマチ</t>
  </si>
  <si>
    <t>232120011</t>
  </si>
  <si>
    <t>宇頭茶屋町</t>
  </si>
  <si>
    <t>ウトウチャヤチョウ</t>
  </si>
  <si>
    <t>232120012</t>
  </si>
  <si>
    <t>榎前町</t>
  </si>
  <si>
    <t>エノキマエチョウ</t>
  </si>
  <si>
    <t>232120013</t>
  </si>
  <si>
    <t>大岡町</t>
  </si>
  <si>
    <t>オオオカチョウ</t>
  </si>
  <si>
    <t>232120014</t>
  </si>
  <si>
    <t>232120015</t>
  </si>
  <si>
    <t>232120016</t>
  </si>
  <si>
    <t>オザキチョウ</t>
  </si>
  <si>
    <t>232120017</t>
  </si>
  <si>
    <t>柿さき町</t>
  </si>
  <si>
    <t>カキサキチョウ</t>
  </si>
  <si>
    <t>232120018</t>
  </si>
  <si>
    <t>232120019</t>
  </si>
  <si>
    <t>カワノチョウ</t>
  </si>
  <si>
    <t>232120020</t>
  </si>
  <si>
    <t>北山崎町</t>
  </si>
  <si>
    <t>キタヤマザキチョウ</t>
  </si>
  <si>
    <t>232120021</t>
  </si>
  <si>
    <t>232120022</t>
  </si>
  <si>
    <t>小堤町</t>
  </si>
  <si>
    <t>コヅツミチョウ</t>
  </si>
  <si>
    <t>232120023</t>
  </si>
  <si>
    <t>232120024</t>
  </si>
  <si>
    <t>232120025</t>
  </si>
  <si>
    <t>篠目町</t>
  </si>
  <si>
    <t>ササメチョウ</t>
  </si>
  <si>
    <t>232120026</t>
  </si>
  <si>
    <t>サトチョウ</t>
  </si>
  <si>
    <t>232120027</t>
  </si>
  <si>
    <t>城ケ入町</t>
  </si>
  <si>
    <t>ジョウガイリチョウ</t>
  </si>
  <si>
    <t>232120028</t>
  </si>
  <si>
    <t>232120029</t>
  </si>
  <si>
    <t>232120030</t>
  </si>
  <si>
    <t>232120031</t>
  </si>
  <si>
    <t>寺領町</t>
  </si>
  <si>
    <t>ジリョウチョウ</t>
  </si>
  <si>
    <t>232120032</t>
  </si>
  <si>
    <t>232120033</t>
  </si>
  <si>
    <t>232120034</t>
  </si>
  <si>
    <t>232120035</t>
  </si>
  <si>
    <t>232120036</t>
  </si>
  <si>
    <t>232120037</t>
  </si>
  <si>
    <t>232120038</t>
  </si>
  <si>
    <t>高棚町</t>
  </si>
  <si>
    <t>タカタナチョウ</t>
  </si>
  <si>
    <t>232120039</t>
  </si>
  <si>
    <t>232120040</t>
  </si>
  <si>
    <t>232120041</t>
  </si>
  <si>
    <t>232120042</t>
  </si>
  <si>
    <t>232120043</t>
  </si>
  <si>
    <t>232120044</t>
  </si>
  <si>
    <t>二本木新町</t>
  </si>
  <si>
    <t>ニホンギシンマチ</t>
  </si>
  <si>
    <t>232120045</t>
  </si>
  <si>
    <t>ニホンギチョウ</t>
  </si>
  <si>
    <t>232120046</t>
  </si>
  <si>
    <t>232120047</t>
  </si>
  <si>
    <t>野寺町</t>
  </si>
  <si>
    <t>ノデラチョウ</t>
  </si>
  <si>
    <t>232120048</t>
  </si>
  <si>
    <t>232120049</t>
  </si>
  <si>
    <t>232120050</t>
  </si>
  <si>
    <t>浜富町</t>
  </si>
  <si>
    <t>ハマトミチョウ</t>
  </si>
  <si>
    <t>232120051</t>
  </si>
  <si>
    <t>浜屋町</t>
  </si>
  <si>
    <t>232120052</t>
  </si>
  <si>
    <t>東端町</t>
  </si>
  <si>
    <t>ヒガシバタチョウ</t>
  </si>
  <si>
    <t>232120053</t>
  </si>
  <si>
    <t>232120054</t>
  </si>
  <si>
    <t>232120055</t>
  </si>
  <si>
    <t>232120056</t>
  </si>
  <si>
    <t>姫小川町</t>
  </si>
  <si>
    <t>ヒメオガワチョウ</t>
  </si>
  <si>
    <t>232120057</t>
  </si>
  <si>
    <t>ヒャッコクチョウ</t>
  </si>
  <si>
    <t>232120058</t>
  </si>
  <si>
    <t>福釜町</t>
  </si>
  <si>
    <t>フカマチョウ</t>
  </si>
  <si>
    <t>232120059</t>
  </si>
  <si>
    <t>232120060</t>
  </si>
  <si>
    <t>古井町</t>
  </si>
  <si>
    <t>フルイチョウ</t>
  </si>
  <si>
    <t>232120061</t>
  </si>
  <si>
    <t>別郷町</t>
  </si>
  <si>
    <t>ベツゴウチョウ</t>
  </si>
  <si>
    <t>232120062</t>
  </si>
  <si>
    <t>232120063</t>
  </si>
  <si>
    <t>法連町</t>
  </si>
  <si>
    <t>ホウレンチョウ</t>
  </si>
  <si>
    <t>232120064</t>
  </si>
  <si>
    <t>堀内町</t>
  </si>
  <si>
    <t>ホリウチチョウ</t>
  </si>
  <si>
    <t>232120065</t>
  </si>
  <si>
    <t>三河安城町</t>
  </si>
  <si>
    <t>ミカワアンジョウチョウ</t>
  </si>
  <si>
    <t>232120066</t>
  </si>
  <si>
    <t>三河安城東町</t>
  </si>
  <si>
    <t>ミカワアンジョウヒガシマチ</t>
  </si>
  <si>
    <t>232120067</t>
  </si>
  <si>
    <t>三河安城本町</t>
  </si>
  <si>
    <t>ミカワアンジョウホンマチ</t>
  </si>
  <si>
    <t>232120068</t>
  </si>
  <si>
    <t>三河安城南町</t>
  </si>
  <si>
    <t>ミカワアンジョウミナミマチ</t>
  </si>
  <si>
    <t>232120069</t>
  </si>
  <si>
    <t>232120070</t>
  </si>
  <si>
    <t>232120071</t>
  </si>
  <si>
    <t>232120072</t>
  </si>
  <si>
    <t>232120073</t>
  </si>
  <si>
    <t>232120074</t>
  </si>
  <si>
    <t>村高町</t>
  </si>
  <si>
    <t>ムラダカチョウ</t>
  </si>
  <si>
    <t>232120075</t>
  </si>
  <si>
    <t>明治本町</t>
  </si>
  <si>
    <t>メイジホンマチ</t>
  </si>
  <si>
    <t>232120076</t>
  </si>
  <si>
    <t>232120077</t>
  </si>
  <si>
    <t>23213</t>
  </si>
  <si>
    <t>232130000</t>
  </si>
  <si>
    <t>西尾市</t>
  </si>
  <si>
    <t>ニシオシ</t>
  </si>
  <si>
    <t>232130001</t>
  </si>
  <si>
    <t>232130002</t>
  </si>
  <si>
    <t>232130003</t>
  </si>
  <si>
    <t>232130004</t>
  </si>
  <si>
    <t>市子町</t>
  </si>
  <si>
    <t>イチゴチョウ</t>
  </si>
  <si>
    <t>232130148</t>
  </si>
  <si>
    <t>一色町赤羽</t>
  </si>
  <si>
    <t>イッシキチョウアカバネ</t>
  </si>
  <si>
    <t>232130149</t>
  </si>
  <si>
    <t>一色町味浜</t>
  </si>
  <si>
    <t>イッシキチョウアジハマ</t>
  </si>
  <si>
    <t>232130150</t>
  </si>
  <si>
    <t>一色町生田</t>
  </si>
  <si>
    <t>イッシキチョウイクタ</t>
  </si>
  <si>
    <t>232130151</t>
  </si>
  <si>
    <t>一色町池田</t>
  </si>
  <si>
    <t>イッシキチョウイケダ</t>
  </si>
  <si>
    <t>232130152</t>
  </si>
  <si>
    <t>一色町一色</t>
  </si>
  <si>
    <t>イッシキチョウイッシキ</t>
  </si>
  <si>
    <t>232130153</t>
  </si>
  <si>
    <t>一色町大塚</t>
  </si>
  <si>
    <t>イッシキチョウオオツカ</t>
  </si>
  <si>
    <t>232130154</t>
  </si>
  <si>
    <t>一色町開正</t>
  </si>
  <si>
    <t>イッシキチョウカイショウ</t>
  </si>
  <si>
    <t>232130155</t>
  </si>
  <si>
    <t>一色町小薮</t>
  </si>
  <si>
    <t>イッシキチョウコヤブ</t>
  </si>
  <si>
    <t>232130156</t>
  </si>
  <si>
    <t>一色町坂田新田</t>
  </si>
  <si>
    <t>イッシキチョウサカタシンデン</t>
  </si>
  <si>
    <t>232130157</t>
  </si>
  <si>
    <t>一色町酒手島</t>
  </si>
  <si>
    <t>イッシキチョウサカテジマ</t>
  </si>
  <si>
    <t>232130158</t>
  </si>
  <si>
    <t>一色町佐久島</t>
  </si>
  <si>
    <t>イッシキチョウサクシマ</t>
  </si>
  <si>
    <t>232130159</t>
  </si>
  <si>
    <t>一色町治明</t>
  </si>
  <si>
    <t>イッシキチョウジメイ</t>
  </si>
  <si>
    <t>232130160</t>
  </si>
  <si>
    <t>一色町千間</t>
  </si>
  <si>
    <t>イッシキチョウセンゲン</t>
  </si>
  <si>
    <t>232130161</t>
  </si>
  <si>
    <t>一色町惣五郎</t>
  </si>
  <si>
    <t>イッシキチョウソウゴロウ</t>
  </si>
  <si>
    <t>232130162</t>
  </si>
  <si>
    <t>一色町対米</t>
  </si>
  <si>
    <t>イッシキチョウツイゴメ</t>
  </si>
  <si>
    <t>232130163</t>
  </si>
  <si>
    <t>一色町中外沢</t>
  </si>
  <si>
    <t>イッシキチョウナカトザワ</t>
  </si>
  <si>
    <t>232130164</t>
  </si>
  <si>
    <t>一色町野田</t>
  </si>
  <si>
    <t>イッシキチョウノダ</t>
  </si>
  <si>
    <t>232130165</t>
  </si>
  <si>
    <t>一色町藤江</t>
  </si>
  <si>
    <t>イッシキチョウフジエ</t>
  </si>
  <si>
    <t>232130166</t>
  </si>
  <si>
    <t>一色町細川</t>
  </si>
  <si>
    <t>イッシキチョウホソカワ</t>
  </si>
  <si>
    <t>232130167</t>
  </si>
  <si>
    <t>一色町前野</t>
  </si>
  <si>
    <t>イッシキチョウマエノ</t>
  </si>
  <si>
    <t>232130168</t>
  </si>
  <si>
    <t>一色町松木島</t>
  </si>
  <si>
    <t>イッシキチョウマツキジマ</t>
  </si>
  <si>
    <t>232130169</t>
  </si>
  <si>
    <t>一色町養ケ島</t>
  </si>
  <si>
    <t>イッシキチョウヨガシマ</t>
  </si>
  <si>
    <t>232130005</t>
  </si>
  <si>
    <t>伊藤</t>
  </si>
  <si>
    <t>イトウ</t>
  </si>
  <si>
    <t>232130006</t>
  </si>
  <si>
    <t>伊藤町</t>
  </si>
  <si>
    <t>イトウチョウ</t>
  </si>
  <si>
    <t>232130007</t>
  </si>
  <si>
    <t>伊文町</t>
  </si>
  <si>
    <t>イブンチョウ</t>
  </si>
  <si>
    <t>232130008</t>
  </si>
  <si>
    <t>232130009</t>
  </si>
  <si>
    <t>鵜ケ池町</t>
  </si>
  <si>
    <t>ウガイケチョウ</t>
  </si>
  <si>
    <t>232130010</t>
  </si>
  <si>
    <t>232130011</t>
  </si>
  <si>
    <t>家武町</t>
  </si>
  <si>
    <t>エタケチョウ</t>
  </si>
  <si>
    <t>232130012</t>
  </si>
  <si>
    <t>エワラチョウ</t>
  </si>
  <si>
    <t>232130013</t>
  </si>
  <si>
    <t>232130014</t>
  </si>
  <si>
    <t>岡島町</t>
  </si>
  <si>
    <t>オカジマチョウ</t>
  </si>
  <si>
    <t>232130015</t>
  </si>
  <si>
    <t>大給町</t>
  </si>
  <si>
    <t>オギュウチョウ</t>
  </si>
  <si>
    <t>232130016</t>
  </si>
  <si>
    <t>232130017</t>
  </si>
  <si>
    <t>232130018</t>
  </si>
  <si>
    <t>232130019</t>
  </si>
  <si>
    <t>232130020</t>
  </si>
  <si>
    <t>小間町</t>
  </si>
  <si>
    <t>オマチョウ</t>
  </si>
  <si>
    <t>232130021</t>
  </si>
  <si>
    <t>会生町</t>
  </si>
  <si>
    <t>232130022</t>
  </si>
  <si>
    <t>貝吹町</t>
  </si>
  <si>
    <t>カイフクチョウ</t>
  </si>
  <si>
    <t>232130023</t>
  </si>
  <si>
    <t>232130024</t>
  </si>
  <si>
    <t>神下町</t>
  </si>
  <si>
    <t>カミシタチョウ</t>
  </si>
  <si>
    <t>232130025</t>
  </si>
  <si>
    <t>上道目記町</t>
  </si>
  <si>
    <t>カミドウメキチョウ</t>
  </si>
  <si>
    <t>232130026</t>
  </si>
  <si>
    <t>上永良町</t>
  </si>
  <si>
    <t>カミナガラチョウ</t>
  </si>
  <si>
    <t>232130027</t>
  </si>
  <si>
    <t>上羽角町</t>
  </si>
  <si>
    <t>カミハスミチョウ</t>
  </si>
  <si>
    <t>232130028</t>
  </si>
  <si>
    <t>232130029</t>
  </si>
  <si>
    <t>上矢田町</t>
  </si>
  <si>
    <t>カミヤタチョウ</t>
  </si>
  <si>
    <t>232130030</t>
  </si>
  <si>
    <t>亀沢町</t>
  </si>
  <si>
    <t>カメザワチョウ</t>
  </si>
  <si>
    <t>232130031</t>
  </si>
  <si>
    <t>刈宿町</t>
  </si>
  <si>
    <t>232130032</t>
  </si>
  <si>
    <t>232130033</t>
  </si>
  <si>
    <t>232130034</t>
  </si>
  <si>
    <t>北旭町</t>
  </si>
  <si>
    <t>キタアサヒマチ</t>
  </si>
  <si>
    <t>232130035</t>
  </si>
  <si>
    <t>行用町</t>
  </si>
  <si>
    <t>ギョウヨウチョウ</t>
  </si>
  <si>
    <t>232130170</t>
  </si>
  <si>
    <t>吉良町饗庭</t>
  </si>
  <si>
    <t>キラチョウアイバ</t>
  </si>
  <si>
    <t>232130171</t>
  </si>
  <si>
    <t>吉良町大島</t>
  </si>
  <si>
    <t>キラチョウオオジマ</t>
  </si>
  <si>
    <t>232130172</t>
  </si>
  <si>
    <t>吉良町岡山</t>
  </si>
  <si>
    <t>キラチョウオカヤマ</t>
  </si>
  <si>
    <t>232130173</t>
  </si>
  <si>
    <t>吉良町荻原</t>
  </si>
  <si>
    <t>キラチョウオギワラ</t>
  </si>
  <si>
    <t>232130174</t>
  </si>
  <si>
    <t>吉良町乙川</t>
  </si>
  <si>
    <t>キラチョウオッカワ</t>
  </si>
  <si>
    <t>232130175</t>
  </si>
  <si>
    <t>吉良町小山田</t>
  </si>
  <si>
    <t>キラチョウオヤマダ</t>
  </si>
  <si>
    <t>232130176</t>
  </si>
  <si>
    <t>吉良町上横須賀</t>
  </si>
  <si>
    <t>キラチョウカミヨコスカ</t>
  </si>
  <si>
    <t>232130177</t>
  </si>
  <si>
    <t>吉良町木田</t>
  </si>
  <si>
    <t>キラチョウキダ</t>
  </si>
  <si>
    <t>232130178</t>
  </si>
  <si>
    <t>吉良町小牧</t>
  </si>
  <si>
    <t>キラチョウコマキ</t>
  </si>
  <si>
    <t>232130179</t>
  </si>
  <si>
    <t>吉良町酒井</t>
  </si>
  <si>
    <t>キラチョウサカイ</t>
  </si>
  <si>
    <t>232130180</t>
  </si>
  <si>
    <t>吉良町下横須賀</t>
  </si>
  <si>
    <t>キラチョウシモヨコスカ</t>
  </si>
  <si>
    <t>232130181</t>
  </si>
  <si>
    <t>吉良町白浜新田</t>
  </si>
  <si>
    <t>キラチョウシラハマシンデン</t>
  </si>
  <si>
    <t>232130182</t>
  </si>
  <si>
    <t>吉良町瀬戸</t>
  </si>
  <si>
    <t>キラチョウセト</t>
  </si>
  <si>
    <t>232130183</t>
  </si>
  <si>
    <t>吉良町津平</t>
  </si>
  <si>
    <t>キラチョウツヒラ</t>
  </si>
  <si>
    <t>232130184</t>
  </si>
  <si>
    <t>吉良町寺嶋</t>
  </si>
  <si>
    <t>キラチョウテラジマ</t>
  </si>
  <si>
    <t>232130185</t>
  </si>
  <si>
    <t>吉良町富田</t>
  </si>
  <si>
    <t>キラチョウトミダ</t>
  </si>
  <si>
    <t>232130186</t>
  </si>
  <si>
    <t>吉良町富好新田</t>
  </si>
  <si>
    <t>キラチョウトミヨシシンデン</t>
  </si>
  <si>
    <t>232130187</t>
  </si>
  <si>
    <t>吉良町友国</t>
  </si>
  <si>
    <t>キラチョウトモクニ</t>
  </si>
  <si>
    <t>232130188</t>
  </si>
  <si>
    <t>吉良町中野</t>
  </si>
  <si>
    <t>キラチョウナカノ</t>
  </si>
  <si>
    <t>232130189</t>
  </si>
  <si>
    <t>吉良町八幡川田</t>
  </si>
  <si>
    <t>キラチョウハチマンカワダ</t>
  </si>
  <si>
    <t>232130190</t>
  </si>
  <si>
    <t>吉良町駮馬</t>
  </si>
  <si>
    <t>キラチョウマダラメ</t>
  </si>
  <si>
    <t>232130191</t>
  </si>
  <si>
    <t>吉良町宮崎</t>
  </si>
  <si>
    <t>キラチョウミヤザキ</t>
  </si>
  <si>
    <t>232130192</t>
  </si>
  <si>
    <t>吉良町宮迫</t>
  </si>
  <si>
    <t>キラチョウミヤバ</t>
  </si>
  <si>
    <t>232130193</t>
  </si>
  <si>
    <t>吉良町吉田</t>
  </si>
  <si>
    <t>キラチョウヨシダ</t>
  </si>
  <si>
    <t>232130036</t>
  </si>
  <si>
    <t>錦城町</t>
  </si>
  <si>
    <t>232130037</t>
  </si>
  <si>
    <t>楠村町</t>
  </si>
  <si>
    <t>クスムラチョウ</t>
  </si>
  <si>
    <t>232130038</t>
  </si>
  <si>
    <t>国森町</t>
  </si>
  <si>
    <t>クニモリチョウ</t>
  </si>
  <si>
    <t>232130039</t>
  </si>
  <si>
    <t>熊味町</t>
  </si>
  <si>
    <t>クマミチョウ</t>
  </si>
  <si>
    <t>232130040</t>
  </si>
  <si>
    <t>花蔵寺町</t>
  </si>
  <si>
    <t>ケゾウジチョウ</t>
  </si>
  <si>
    <t>232130041</t>
  </si>
  <si>
    <t>232130042</t>
  </si>
  <si>
    <t>巨海町</t>
  </si>
  <si>
    <t>コミチョウ</t>
  </si>
  <si>
    <t>232130043</t>
  </si>
  <si>
    <t>232130044</t>
  </si>
  <si>
    <t>小焼野町</t>
  </si>
  <si>
    <t>コヤケノチョウ</t>
  </si>
  <si>
    <t>232130045</t>
  </si>
  <si>
    <t>斉藤町</t>
  </si>
  <si>
    <t>サイトウチョウ</t>
  </si>
  <si>
    <t>232130046</t>
  </si>
  <si>
    <t>232130047</t>
  </si>
  <si>
    <t>232130048</t>
  </si>
  <si>
    <t>232130049</t>
  </si>
  <si>
    <t>232130050</t>
  </si>
  <si>
    <t>笹曽根町</t>
  </si>
  <si>
    <t>ササゾネチョウ</t>
  </si>
  <si>
    <t>232130051</t>
  </si>
  <si>
    <t>232130052</t>
  </si>
  <si>
    <t>志貴野町</t>
  </si>
  <si>
    <t>シキノチョウ</t>
  </si>
  <si>
    <t>232130053</t>
  </si>
  <si>
    <t>志籠谷町</t>
  </si>
  <si>
    <t>シコヤチョウ</t>
  </si>
  <si>
    <t>232130054</t>
  </si>
  <si>
    <t>下道目記町</t>
  </si>
  <si>
    <t>シモドウメキチョウ</t>
  </si>
  <si>
    <t>232130055</t>
  </si>
  <si>
    <t>下永良町</t>
  </si>
  <si>
    <t>シモナガラチョウ</t>
  </si>
  <si>
    <t>232130056</t>
  </si>
  <si>
    <t>下羽角町</t>
  </si>
  <si>
    <t>シモハスミチョウ</t>
  </si>
  <si>
    <t>232130057</t>
  </si>
  <si>
    <t>232130058</t>
  </si>
  <si>
    <t>下矢田町</t>
  </si>
  <si>
    <t>シモヤタチョウ</t>
  </si>
  <si>
    <t>232130059</t>
  </si>
  <si>
    <t>十郎島町</t>
  </si>
  <si>
    <t>ジュウロウシマチョウ</t>
  </si>
  <si>
    <t>232130060</t>
  </si>
  <si>
    <t>順海町</t>
  </si>
  <si>
    <t>ジュンカイマチ</t>
  </si>
  <si>
    <t>232130061</t>
  </si>
  <si>
    <t>城崎町</t>
  </si>
  <si>
    <t>232130062</t>
  </si>
  <si>
    <t>新在家</t>
  </si>
  <si>
    <t>シンザイケ</t>
  </si>
  <si>
    <t>232130063</t>
  </si>
  <si>
    <t>232130064</t>
  </si>
  <si>
    <t>新渡場</t>
  </si>
  <si>
    <t>シンドバ</t>
  </si>
  <si>
    <t>232130065</t>
  </si>
  <si>
    <t>新渡場町</t>
  </si>
  <si>
    <t>シンドバチョウ</t>
  </si>
  <si>
    <t>232130066</t>
  </si>
  <si>
    <t>新村町</t>
  </si>
  <si>
    <t>シンムラチョウ</t>
  </si>
  <si>
    <t>232130067</t>
  </si>
  <si>
    <t>新屋敷町</t>
  </si>
  <si>
    <t>シンヤシキチョウ</t>
  </si>
  <si>
    <t>232130068</t>
  </si>
  <si>
    <t>232130069</t>
  </si>
  <si>
    <t>232130070</t>
  </si>
  <si>
    <t>232130071</t>
  </si>
  <si>
    <t>住崎</t>
  </si>
  <si>
    <t>スミサキ</t>
  </si>
  <si>
    <t>232130072</t>
  </si>
  <si>
    <t>住崎町</t>
  </si>
  <si>
    <t>スミサキチョウ</t>
  </si>
  <si>
    <t>232130073</t>
  </si>
  <si>
    <t>232130074</t>
  </si>
  <si>
    <t>須脇町</t>
  </si>
  <si>
    <t>スワキチョウ</t>
  </si>
  <si>
    <t>232130075</t>
  </si>
  <si>
    <t>ゼンミョウチョウ</t>
  </si>
  <si>
    <t>232130076</t>
  </si>
  <si>
    <t>高落町</t>
  </si>
  <si>
    <t>タカオチチョウ</t>
  </si>
  <si>
    <t>232130077</t>
  </si>
  <si>
    <t>高河原町</t>
  </si>
  <si>
    <t>タカガワラチョウ</t>
  </si>
  <si>
    <t>232130078</t>
  </si>
  <si>
    <t>232130079</t>
  </si>
  <si>
    <t>タカバタチョウ</t>
  </si>
  <si>
    <t>232130080</t>
  </si>
  <si>
    <t>宅野島町</t>
  </si>
  <si>
    <t>タクノシマチョウ</t>
  </si>
  <si>
    <t>232130081</t>
  </si>
  <si>
    <t>232130082</t>
  </si>
  <si>
    <t>田貫</t>
  </si>
  <si>
    <t>タヌキ</t>
  </si>
  <si>
    <t>232130083</t>
  </si>
  <si>
    <t>田貫町</t>
  </si>
  <si>
    <t>タヌキチョウ</t>
  </si>
  <si>
    <t>232130084</t>
  </si>
  <si>
    <t>232130085</t>
  </si>
  <si>
    <t>232130086</t>
  </si>
  <si>
    <t>232130087</t>
  </si>
  <si>
    <t>鶴ケ崎町</t>
  </si>
  <si>
    <t>ツルガサキチョウ</t>
  </si>
  <si>
    <t>232130088</t>
  </si>
  <si>
    <t>鶴城町</t>
  </si>
  <si>
    <t>ツルシロチョウ</t>
  </si>
  <si>
    <t>232130089</t>
  </si>
  <si>
    <t>232130090</t>
  </si>
  <si>
    <t>232130091</t>
  </si>
  <si>
    <t>テラヅチョウ</t>
  </si>
  <si>
    <t>232130194</t>
  </si>
  <si>
    <t>232130092</t>
  </si>
  <si>
    <t>天竹町</t>
  </si>
  <si>
    <t>テンジクチョウ</t>
  </si>
  <si>
    <t>232130093</t>
  </si>
  <si>
    <t>232130094</t>
  </si>
  <si>
    <t>232130095</t>
  </si>
  <si>
    <t>道光寺</t>
  </si>
  <si>
    <t>ドウコウジ</t>
  </si>
  <si>
    <t>232130096</t>
  </si>
  <si>
    <t>道光寺町</t>
  </si>
  <si>
    <t>ドウコウジチョウ</t>
  </si>
  <si>
    <t>232130097</t>
  </si>
  <si>
    <t>232130098</t>
  </si>
  <si>
    <t>戸ケ崎町</t>
  </si>
  <si>
    <t>トガサキチョウ</t>
  </si>
  <si>
    <t>232130099</t>
  </si>
  <si>
    <t>徳次町</t>
  </si>
  <si>
    <t>トクツギチョウ</t>
  </si>
  <si>
    <t>232130100</t>
  </si>
  <si>
    <t>徳永町</t>
  </si>
  <si>
    <t>トクナガチョウ</t>
  </si>
  <si>
    <t>232130195</t>
  </si>
  <si>
    <t>232130200</t>
  </si>
  <si>
    <t>232130101</t>
  </si>
  <si>
    <t>富山町</t>
  </si>
  <si>
    <t>トミヤマチョウ</t>
  </si>
  <si>
    <t>232130102</t>
  </si>
  <si>
    <t>長縄町</t>
  </si>
  <si>
    <t>ナガナワチョウ</t>
  </si>
  <si>
    <t>232130103</t>
  </si>
  <si>
    <t>232130104</t>
  </si>
  <si>
    <t>232130105</t>
  </si>
  <si>
    <t>232130106</t>
  </si>
  <si>
    <t>232130107</t>
  </si>
  <si>
    <t>232130108</t>
  </si>
  <si>
    <t>232130109</t>
  </si>
  <si>
    <t>永吉町</t>
  </si>
  <si>
    <t>ナガヨシチョウ</t>
  </si>
  <si>
    <t>232130110</t>
  </si>
  <si>
    <t>熱池町</t>
  </si>
  <si>
    <t>ニイケチョウ</t>
  </si>
  <si>
    <t>232130111</t>
  </si>
  <si>
    <t>西浅井町</t>
  </si>
  <si>
    <t>ニシアザイチョウ</t>
  </si>
  <si>
    <t>232130112</t>
  </si>
  <si>
    <t>西奥田町</t>
  </si>
  <si>
    <t>232130113</t>
  </si>
  <si>
    <t>西小梛町</t>
  </si>
  <si>
    <t>ニシコナギチョウ</t>
  </si>
  <si>
    <t>232130196</t>
  </si>
  <si>
    <t>西幡豆町</t>
  </si>
  <si>
    <t>ニシハズチョウ</t>
  </si>
  <si>
    <t>232130114</t>
  </si>
  <si>
    <t>野々宮町</t>
  </si>
  <si>
    <t>ノノミヤチョウ</t>
  </si>
  <si>
    <t>232130115</t>
  </si>
  <si>
    <t>八ケ尻町</t>
  </si>
  <si>
    <t>ハチガシリチョウ</t>
  </si>
  <si>
    <t>232130116</t>
  </si>
  <si>
    <t>羽塚町</t>
  </si>
  <si>
    <t>ハツカチョウ</t>
  </si>
  <si>
    <t>232130199</t>
  </si>
  <si>
    <t>羽塚西ノ山</t>
  </si>
  <si>
    <t>ハツカニシノヤマ</t>
  </si>
  <si>
    <t>232130117</t>
  </si>
  <si>
    <t>232130118</t>
  </si>
  <si>
    <t>232130119</t>
  </si>
  <si>
    <t>針曽根町</t>
  </si>
  <si>
    <t>ハリゾネチョウ</t>
  </si>
  <si>
    <t>232130120</t>
  </si>
  <si>
    <t>東浅井町</t>
  </si>
  <si>
    <t>ヒガシアザイチョウ</t>
  </si>
  <si>
    <t>232130197</t>
  </si>
  <si>
    <t>東幡豆町</t>
  </si>
  <si>
    <t>ヒガシハズチョウ</t>
  </si>
  <si>
    <t>232130121</t>
  </si>
  <si>
    <t>232130122</t>
  </si>
  <si>
    <t>平口町</t>
  </si>
  <si>
    <t>ヒラクチチョウ</t>
  </si>
  <si>
    <t>232130123</t>
  </si>
  <si>
    <t>平原町</t>
  </si>
  <si>
    <t>ヒラハラチョウ</t>
  </si>
  <si>
    <t>232130124</t>
  </si>
  <si>
    <t>232130125</t>
  </si>
  <si>
    <t>平坂町</t>
  </si>
  <si>
    <t>ヘイサカチョウ</t>
  </si>
  <si>
    <t>232130198</t>
  </si>
  <si>
    <t>平坂吉山</t>
  </si>
  <si>
    <t>ヘイサカヨシヤマ</t>
  </si>
  <si>
    <t>232130126</t>
  </si>
  <si>
    <t>ホウコウジチョウ</t>
  </si>
  <si>
    <t>232130127</t>
  </si>
  <si>
    <t>細池町</t>
  </si>
  <si>
    <t>ホソイケチョウ</t>
  </si>
  <si>
    <t>232130128</t>
  </si>
  <si>
    <t>232130129</t>
  </si>
  <si>
    <t>満全町</t>
  </si>
  <si>
    <t>マンゼンチョウ</t>
  </si>
  <si>
    <t>232130130</t>
  </si>
  <si>
    <t>232130131</t>
  </si>
  <si>
    <t>232130132</t>
  </si>
  <si>
    <t>232130133</t>
  </si>
  <si>
    <t>南奥田町</t>
  </si>
  <si>
    <t>ミナミオクダチョウ</t>
  </si>
  <si>
    <t>232130134</t>
  </si>
  <si>
    <t>南中根町</t>
  </si>
  <si>
    <t>ミナミナカネチョウ</t>
  </si>
  <si>
    <t>232130135</t>
  </si>
  <si>
    <t>232130136</t>
  </si>
  <si>
    <t>232130137</t>
  </si>
  <si>
    <t>矢曽根町</t>
  </si>
  <si>
    <t>ヤゾネチョウ</t>
  </si>
  <si>
    <t>232130201</t>
  </si>
  <si>
    <t>232130138</t>
  </si>
  <si>
    <t>八ツ面町</t>
  </si>
  <si>
    <t>ヤツオモテチョウ</t>
  </si>
  <si>
    <t>232130139</t>
  </si>
  <si>
    <t>232130140</t>
  </si>
  <si>
    <t>232130141</t>
  </si>
  <si>
    <t>232130142</t>
  </si>
  <si>
    <t>ヨコテチョウ</t>
  </si>
  <si>
    <t>232130143</t>
  </si>
  <si>
    <t>232130144</t>
  </si>
  <si>
    <t>寄住町</t>
  </si>
  <si>
    <t>ヨリズミチョウ</t>
  </si>
  <si>
    <t>232130145</t>
  </si>
  <si>
    <t>寄近町</t>
  </si>
  <si>
    <t>ヨリチカチョウ</t>
  </si>
  <si>
    <t>232130146</t>
  </si>
  <si>
    <t>232130147</t>
  </si>
  <si>
    <t>ワキチョウ</t>
  </si>
  <si>
    <t>23214</t>
  </si>
  <si>
    <t>232140000</t>
  </si>
  <si>
    <t>蒲郡市</t>
  </si>
  <si>
    <t>ガマゴオリシ</t>
  </si>
  <si>
    <t>232140001</t>
  </si>
  <si>
    <t>232140002</t>
  </si>
  <si>
    <t>新井形町</t>
  </si>
  <si>
    <t>アライガタチョウ</t>
  </si>
  <si>
    <t>232140046</t>
  </si>
  <si>
    <t>新井形町南</t>
  </si>
  <si>
    <t>アライガタチョウミナミ</t>
  </si>
  <si>
    <t>232140003</t>
  </si>
  <si>
    <t>232140047</t>
  </si>
  <si>
    <t>新井町南</t>
  </si>
  <si>
    <t>アライチョウミナミ</t>
  </si>
  <si>
    <t>232140004</t>
  </si>
  <si>
    <t>232140005</t>
  </si>
  <si>
    <t>ウエホンマチ</t>
  </si>
  <si>
    <t>232140006</t>
  </si>
  <si>
    <t>232140007</t>
  </si>
  <si>
    <t>海陽町</t>
  </si>
  <si>
    <t>カイヨウチョウ</t>
  </si>
  <si>
    <t>232140008</t>
  </si>
  <si>
    <t>232140009</t>
  </si>
  <si>
    <t>232140010</t>
  </si>
  <si>
    <t>形原町</t>
  </si>
  <si>
    <t>カタハラチョウ</t>
  </si>
  <si>
    <t>232140011</t>
  </si>
  <si>
    <t>形原町春日浦</t>
  </si>
  <si>
    <t>カタハラチョウカスガウラ</t>
  </si>
  <si>
    <t>232140012</t>
  </si>
  <si>
    <t>形原町北浜</t>
  </si>
  <si>
    <t>カタハラチョウキタハマ</t>
  </si>
  <si>
    <t>232140013</t>
  </si>
  <si>
    <t>232140014</t>
  </si>
  <si>
    <t>蒲郡町</t>
  </si>
  <si>
    <t>ガマゴオリチョウ</t>
  </si>
  <si>
    <t>232140015</t>
  </si>
  <si>
    <t>神ノ郷町</t>
  </si>
  <si>
    <t>カミノゴウチョウ</t>
  </si>
  <si>
    <t>232140016</t>
  </si>
  <si>
    <t>五井町</t>
  </si>
  <si>
    <t>ゴイチョウ</t>
  </si>
  <si>
    <t>232140017</t>
  </si>
  <si>
    <t>232140018</t>
  </si>
  <si>
    <t>232140019</t>
  </si>
  <si>
    <t>相楽町</t>
  </si>
  <si>
    <t>232140020</t>
  </si>
  <si>
    <t>232140048</t>
  </si>
  <si>
    <t>神明町東</t>
  </si>
  <si>
    <t>シンメイチョウヒガシ</t>
  </si>
  <si>
    <t>232140021</t>
  </si>
  <si>
    <t>清田町</t>
  </si>
  <si>
    <t>セイダチョウ</t>
  </si>
  <si>
    <t>232140022</t>
  </si>
  <si>
    <t>232140023</t>
  </si>
  <si>
    <t>タケシマチョウ</t>
  </si>
  <si>
    <t>232140024</t>
  </si>
  <si>
    <t>竹谷町</t>
  </si>
  <si>
    <t>タケノヤチョウ</t>
  </si>
  <si>
    <t>232140025</t>
  </si>
  <si>
    <t>チュウオウホンマチ</t>
  </si>
  <si>
    <t>232140026</t>
  </si>
  <si>
    <t>232140027</t>
  </si>
  <si>
    <t>232140028</t>
  </si>
  <si>
    <t>西迫町</t>
  </si>
  <si>
    <t>ニシハサマチョウ</t>
  </si>
  <si>
    <t>232140029</t>
  </si>
  <si>
    <t>232140030</t>
  </si>
  <si>
    <t>ヒラタチョウ</t>
  </si>
  <si>
    <t>232140031</t>
  </si>
  <si>
    <t>拾石町</t>
  </si>
  <si>
    <t>ヒロイシチョウ</t>
  </si>
  <si>
    <t>232140032</t>
  </si>
  <si>
    <t>府相町</t>
  </si>
  <si>
    <t>232140033</t>
  </si>
  <si>
    <t>ホリゴミチョウ</t>
  </si>
  <si>
    <t>232140034</t>
  </si>
  <si>
    <t>232140049</t>
  </si>
  <si>
    <t>232140035</t>
  </si>
  <si>
    <t>232140036</t>
  </si>
  <si>
    <t>232140037</t>
  </si>
  <si>
    <t>水竹町</t>
  </si>
  <si>
    <t>ミズタケチョウ</t>
  </si>
  <si>
    <t>232140038</t>
  </si>
  <si>
    <t>232140039</t>
  </si>
  <si>
    <t>232140040</t>
  </si>
  <si>
    <t>三谷北通</t>
  </si>
  <si>
    <t>ミヤキタドオリ</t>
  </si>
  <si>
    <t>232140041</t>
  </si>
  <si>
    <t>232140042</t>
  </si>
  <si>
    <t>宮成町</t>
  </si>
  <si>
    <t>ミヤナリチョウ</t>
  </si>
  <si>
    <t>232140043</t>
  </si>
  <si>
    <t>232140044</t>
  </si>
  <si>
    <t>232140045</t>
  </si>
  <si>
    <t>八百富町</t>
  </si>
  <si>
    <t>ヤオトミチョウ</t>
  </si>
  <si>
    <t>23215</t>
  </si>
  <si>
    <t>232150000</t>
  </si>
  <si>
    <t>犬山市</t>
  </si>
  <si>
    <t>イヌヤマシ</t>
  </si>
  <si>
    <t>232150001</t>
  </si>
  <si>
    <t>232150002</t>
  </si>
  <si>
    <t>味加田</t>
  </si>
  <si>
    <t>232150003</t>
  </si>
  <si>
    <t>232150004</t>
  </si>
  <si>
    <t>232150005</t>
  </si>
  <si>
    <t>池野安楽寺</t>
  </si>
  <si>
    <t>イケノアズクシ</t>
  </si>
  <si>
    <t>232150006</t>
  </si>
  <si>
    <t>232150007</t>
  </si>
  <si>
    <t>232150008</t>
  </si>
  <si>
    <t>稲干場</t>
  </si>
  <si>
    <t>イナホシバ</t>
  </si>
  <si>
    <t>232150009</t>
  </si>
  <si>
    <t>232150010</t>
  </si>
  <si>
    <t>井ノ元</t>
  </si>
  <si>
    <t>イノモト</t>
  </si>
  <si>
    <t>232150011</t>
  </si>
  <si>
    <t>232150012</t>
  </si>
  <si>
    <t>杁下</t>
  </si>
  <si>
    <t>イリシタ</t>
  </si>
  <si>
    <t>232150013</t>
  </si>
  <si>
    <t>岩穴</t>
  </si>
  <si>
    <t>イワアナ</t>
  </si>
  <si>
    <t>232150014</t>
  </si>
  <si>
    <t>232150015</t>
  </si>
  <si>
    <t>牛岩</t>
  </si>
  <si>
    <t>ウシイワ</t>
  </si>
  <si>
    <t>232150016</t>
  </si>
  <si>
    <t>内久保</t>
  </si>
  <si>
    <t>ウチクボ</t>
  </si>
  <si>
    <t>232150017</t>
  </si>
  <si>
    <t>内田東町</t>
  </si>
  <si>
    <t>ウチダヒガシマチ</t>
  </si>
  <si>
    <t>232150018</t>
  </si>
  <si>
    <t>内屋敷</t>
  </si>
  <si>
    <t>ウチヤシキ</t>
  </si>
  <si>
    <t>232150019</t>
  </si>
  <si>
    <t>梅坪</t>
  </si>
  <si>
    <t>ウメツボ</t>
  </si>
  <si>
    <t>232150020</t>
  </si>
  <si>
    <t>裏之門</t>
  </si>
  <si>
    <t>ウラノモン</t>
  </si>
  <si>
    <t>232150021</t>
  </si>
  <si>
    <t>232150022</t>
  </si>
  <si>
    <t>232150023</t>
  </si>
  <si>
    <t>追分東</t>
  </si>
  <si>
    <t>オイワケヒガシ</t>
  </si>
  <si>
    <t>232150024</t>
  </si>
  <si>
    <t>232150025</t>
  </si>
  <si>
    <t>落添</t>
  </si>
  <si>
    <t>オチゾエ</t>
  </si>
  <si>
    <t>232150026</t>
  </si>
  <si>
    <t>垣ノ内</t>
  </si>
  <si>
    <t>232150027</t>
  </si>
  <si>
    <t>柿畑</t>
  </si>
  <si>
    <t>カキバタ</t>
  </si>
  <si>
    <t>232150028</t>
  </si>
  <si>
    <t>角池</t>
  </si>
  <si>
    <t>カクイケ</t>
  </si>
  <si>
    <t>232150029</t>
  </si>
  <si>
    <t>楽田青塚</t>
  </si>
  <si>
    <t>ガクデンアオツカ</t>
  </si>
  <si>
    <t>232150030</t>
  </si>
  <si>
    <t>楽田安師</t>
  </si>
  <si>
    <t>ガクデンアンシ</t>
  </si>
  <si>
    <t>232150031</t>
  </si>
  <si>
    <t>楽田一色浦</t>
  </si>
  <si>
    <t>ガクデンイシキウラ</t>
  </si>
  <si>
    <t>232150032</t>
  </si>
  <si>
    <t>楽田今村</t>
  </si>
  <si>
    <t>ガクデンイマムラ</t>
  </si>
  <si>
    <t>232150033</t>
  </si>
  <si>
    <t>楽田内久保</t>
  </si>
  <si>
    <t>ガクデンウチクボ</t>
  </si>
  <si>
    <t>232150034</t>
  </si>
  <si>
    <t>楽田打越</t>
  </si>
  <si>
    <t>ガクデンウチコシ</t>
  </si>
  <si>
    <t>232150035</t>
  </si>
  <si>
    <t>楽田大橋</t>
  </si>
  <si>
    <t>ガクデンオオハシ</t>
  </si>
  <si>
    <t>232150036</t>
  </si>
  <si>
    <t>楽田勝部前</t>
  </si>
  <si>
    <t>ガクデンカチベマエ</t>
  </si>
  <si>
    <t>232150037</t>
  </si>
  <si>
    <t>楽田上沼</t>
  </si>
  <si>
    <t>ガクデンカミヌマ</t>
  </si>
  <si>
    <t>232150038</t>
  </si>
  <si>
    <t>楽田小針</t>
  </si>
  <si>
    <t>ガクデンコバリ</t>
  </si>
  <si>
    <t>232150039</t>
  </si>
  <si>
    <t>楽田地蔵池</t>
  </si>
  <si>
    <t>ガクデンジゾウイケ</t>
  </si>
  <si>
    <t>232150040</t>
  </si>
  <si>
    <t>楽田大円</t>
  </si>
  <si>
    <t>ガクデンダイエン</t>
  </si>
  <si>
    <t>232150041</t>
  </si>
  <si>
    <t>楽田鶴池</t>
  </si>
  <si>
    <t>ガクデンツルイケ</t>
  </si>
  <si>
    <t>232150042</t>
  </si>
  <si>
    <t>楽田天神</t>
  </si>
  <si>
    <t>ガクデンテンジン</t>
  </si>
  <si>
    <t>232150043</t>
  </si>
  <si>
    <t>楽田長塚西</t>
  </si>
  <si>
    <t>ガクデンナガツカニシ</t>
  </si>
  <si>
    <t>232150044</t>
  </si>
  <si>
    <t>楽田長塚東</t>
  </si>
  <si>
    <t>ガクデンナガツカヒガシ</t>
  </si>
  <si>
    <t>232150045</t>
  </si>
  <si>
    <t>楽田西浦</t>
  </si>
  <si>
    <t>ガクデンニシウラ</t>
  </si>
  <si>
    <t>232150046</t>
  </si>
  <si>
    <t>楽田西野</t>
  </si>
  <si>
    <t>ガクデンニシノ</t>
  </si>
  <si>
    <t>232150047</t>
  </si>
  <si>
    <t>楽田巾</t>
  </si>
  <si>
    <t>ガクデンハバ</t>
  </si>
  <si>
    <t>232150048</t>
  </si>
  <si>
    <t>楽田原西</t>
  </si>
  <si>
    <t>ガクデンハラニシ</t>
  </si>
  <si>
    <t>232150049</t>
  </si>
  <si>
    <t>楽田原東</t>
  </si>
  <si>
    <t>ガクデンハラヒガシ</t>
  </si>
  <si>
    <t>232150050</t>
  </si>
  <si>
    <t>楽田東追分</t>
  </si>
  <si>
    <t>ガクデンヒガシオイワケ</t>
  </si>
  <si>
    <t>232150051</t>
  </si>
  <si>
    <t>楽田三ツ塚</t>
  </si>
  <si>
    <t>ガクデンミツヅカ</t>
  </si>
  <si>
    <t>232150052</t>
  </si>
  <si>
    <t>楽田山ノ田</t>
  </si>
  <si>
    <t>ガクデンヤマノタ</t>
  </si>
  <si>
    <t>232150053</t>
  </si>
  <si>
    <t>上榎島</t>
  </si>
  <si>
    <t>カミエノキジマ</t>
  </si>
  <si>
    <t>232150054</t>
  </si>
  <si>
    <t>232150055</t>
  </si>
  <si>
    <t>232150056</t>
  </si>
  <si>
    <t>カミノシンマチ</t>
  </si>
  <si>
    <t>232150057</t>
  </si>
  <si>
    <t>上ノ田</t>
  </si>
  <si>
    <t>232150058</t>
  </si>
  <si>
    <t>上舞台</t>
  </si>
  <si>
    <t>カミブタイ</t>
  </si>
  <si>
    <t>232150059</t>
  </si>
  <si>
    <t>烏杜</t>
  </si>
  <si>
    <t>232150060</t>
  </si>
  <si>
    <t>観音浦</t>
  </si>
  <si>
    <t>カンノンウラ</t>
  </si>
  <si>
    <t>232150061</t>
  </si>
  <si>
    <t>232150062</t>
  </si>
  <si>
    <t>北大橋</t>
  </si>
  <si>
    <t>キタオオハシ</t>
  </si>
  <si>
    <t>232150063</t>
  </si>
  <si>
    <t>北古券</t>
  </si>
  <si>
    <t>キタコケン</t>
  </si>
  <si>
    <t>232150064</t>
  </si>
  <si>
    <t>北大門</t>
  </si>
  <si>
    <t>キタダイモン</t>
  </si>
  <si>
    <t>232150065</t>
  </si>
  <si>
    <t>キタタカネ</t>
  </si>
  <si>
    <t>232150066</t>
  </si>
  <si>
    <t>北之門</t>
  </si>
  <si>
    <t>キタノモン</t>
  </si>
  <si>
    <t>232150067</t>
  </si>
  <si>
    <t>北平塚</t>
  </si>
  <si>
    <t>キタヒラツカ</t>
  </si>
  <si>
    <t>232150068</t>
  </si>
  <si>
    <t>北洞</t>
  </si>
  <si>
    <t>キタボラ</t>
  </si>
  <si>
    <t>232150069</t>
  </si>
  <si>
    <t>喜六屋敷</t>
  </si>
  <si>
    <t>キロクヤシキ</t>
  </si>
  <si>
    <t>232150070</t>
  </si>
  <si>
    <t>九左エ門廻り</t>
  </si>
  <si>
    <t>クザエモンマワリ</t>
  </si>
  <si>
    <t>232150071</t>
  </si>
  <si>
    <t>倉曽洞</t>
  </si>
  <si>
    <t>クラソボラ</t>
  </si>
  <si>
    <t>232150072</t>
  </si>
  <si>
    <t>栗栖</t>
  </si>
  <si>
    <t>232150073</t>
  </si>
  <si>
    <t>232150074</t>
  </si>
  <si>
    <t>232150075</t>
  </si>
  <si>
    <t>郷西</t>
  </si>
  <si>
    <t>ゴウニシ</t>
  </si>
  <si>
    <t>232150076</t>
  </si>
  <si>
    <t>郷東</t>
  </si>
  <si>
    <t>ゴウヒガシ</t>
  </si>
  <si>
    <t>232150077</t>
  </si>
  <si>
    <t>コジ</t>
  </si>
  <si>
    <t>232150078</t>
  </si>
  <si>
    <t>232150079</t>
  </si>
  <si>
    <t>コッツ</t>
  </si>
  <si>
    <t>232150080</t>
  </si>
  <si>
    <t>御殿屋敷</t>
  </si>
  <si>
    <t>ゴテンヤシキ</t>
  </si>
  <si>
    <t>232150081</t>
  </si>
  <si>
    <t>小洞</t>
  </si>
  <si>
    <t>コボラ</t>
  </si>
  <si>
    <t>232150082</t>
  </si>
  <si>
    <t>232150083</t>
  </si>
  <si>
    <t>五郎丸東</t>
  </si>
  <si>
    <t>ゴロウマルヒガシ</t>
  </si>
  <si>
    <t>232150084</t>
  </si>
  <si>
    <t>五郎丸二タ俣</t>
  </si>
  <si>
    <t>ゴロウマルフタマタ</t>
  </si>
  <si>
    <t>232150085</t>
  </si>
  <si>
    <t>佐ケ瀬</t>
  </si>
  <si>
    <t>サガセ</t>
  </si>
  <si>
    <t>232150086</t>
  </si>
  <si>
    <t>232150087</t>
  </si>
  <si>
    <t>232150088</t>
  </si>
  <si>
    <t>篠平</t>
  </si>
  <si>
    <t>シノダイラ</t>
  </si>
  <si>
    <t>232150089</t>
  </si>
  <si>
    <t>下榎島</t>
  </si>
  <si>
    <t>シモエノキジマ</t>
  </si>
  <si>
    <t>232150090</t>
  </si>
  <si>
    <t>下小針</t>
  </si>
  <si>
    <t>シモコバリ</t>
  </si>
  <si>
    <t>232150091</t>
  </si>
  <si>
    <t>232150092</t>
  </si>
  <si>
    <t>下舞台</t>
  </si>
  <si>
    <t>シモブタイ</t>
  </si>
  <si>
    <t>232150093</t>
  </si>
  <si>
    <t>232150094</t>
  </si>
  <si>
    <t>十三塚</t>
  </si>
  <si>
    <t>ジュウサンヅカ</t>
  </si>
  <si>
    <t>232150095</t>
  </si>
  <si>
    <t>常福寺洞</t>
  </si>
  <si>
    <t>ジョウフクジボラ</t>
  </si>
  <si>
    <t>232150096</t>
  </si>
  <si>
    <t>232150097</t>
  </si>
  <si>
    <t>232150098</t>
  </si>
  <si>
    <t>善師野</t>
  </si>
  <si>
    <t>ゼンジノ</t>
  </si>
  <si>
    <t>232150099</t>
  </si>
  <si>
    <t>善師野台</t>
  </si>
  <si>
    <t>ゼンジノダイ</t>
  </si>
  <si>
    <t>232150100</t>
  </si>
  <si>
    <t>惣作</t>
  </si>
  <si>
    <t>ソウサク</t>
  </si>
  <si>
    <t>232150101</t>
  </si>
  <si>
    <t>大上戸</t>
  </si>
  <si>
    <t>ダイジョウド</t>
  </si>
  <si>
    <t>232150102</t>
  </si>
  <si>
    <t>232150103</t>
  </si>
  <si>
    <t>高坪</t>
  </si>
  <si>
    <t>タカツボ</t>
  </si>
  <si>
    <t>232150104</t>
  </si>
  <si>
    <t>232150105</t>
  </si>
  <si>
    <t>太吉屋敷</t>
  </si>
  <si>
    <t>タキチヤシキ</t>
  </si>
  <si>
    <t>232150106</t>
  </si>
  <si>
    <t>232150107</t>
  </si>
  <si>
    <t>232150108</t>
  </si>
  <si>
    <t>継鹿尾</t>
  </si>
  <si>
    <t>ツガオ</t>
  </si>
  <si>
    <t>232150109</t>
  </si>
  <si>
    <t>232150110</t>
  </si>
  <si>
    <t>232150111</t>
  </si>
  <si>
    <t>232150112</t>
  </si>
  <si>
    <t>寺洞</t>
  </si>
  <si>
    <t>テラボラ</t>
  </si>
  <si>
    <t>232150113</t>
  </si>
  <si>
    <t>テンオウマエ</t>
  </si>
  <si>
    <t>232150114</t>
  </si>
  <si>
    <t>232150115</t>
  </si>
  <si>
    <t>塔野地</t>
  </si>
  <si>
    <t>トウノジ</t>
  </si>
  <si>
    <t>232150116</t>
  </si>
  <si>
    <t>塔野地北</t>
  </si>
  <si>
    <t>トウノジキタ</t>
  </si>
  <si>
    <t>232150117</t>
  </si>
  <si>
    <t>塔野地杉</t>
  </si>
  <si>
    <t>トウノジスギ</t>
  </si>
  <si>
    <t>232150118</t>
  </si>
  <si>
    <t>塔野地西</t>
  </si>
  <si>
    <t>トウノジニシ</t>
  </si>
  <si>
    <t>232150119</t>
  </si>
  <si>
    <t>232150120</t>
  </si>
  <si>
    <t>232150121</t>
  </si>
  <si>
    <t>富岡新町</t>
  </si>
  <si>
    <t>トミオカシンマチ</t>
  </si>
  <si>
    <t>232150122</t>
  </si>
  <si>
    <t>232150123</t>
  </si>
  <si>
    <t>富岡南</t>
  </si>
  <si>
    <t>トミオカミナミ</t>
  </si>
  <si>
    <t>232150124</t>
  </si>
  <si>
    <t>外屋敷</t>
  </si>
  <si>
    <t>トヤシキ</t>
  </si>
  <si>
    <t>232150125</t>
  </si>
  <si>
    <t>鳥屋越</t>
  </si>
  <si>
    <t>トリヤコシ</t>
  </si>
  <si>
    <t>232150126</t>
  </si>
  <si>
    <t>中唐曽</t>
  </si>
  <si>
    <t>ナカガラソ</t>
  </si>
  <si>
    <t>232150127</t>
  </si>
  <si>
    <t>232150128</t>
  </si>
  <si>
    <t>中小針</t>
  </si>
  <si>
    <t>ナカコバリ</t>
  </si>
  <si>
    <t>232150129</t>
  </si>
  <si>
    <t>仲畑</t>
  </si>
  <si>
    <t>232150130</t>
  </si>
  <si>
    <t>232150131</t>
  </si>
  <si>
    <t>仲屋敷</t>
  </si>
  <si>
    <t>232150132</t>
  </si>
  <si>
    <t>232150133</t>
  </si>
  <si>
    <t>七ツ屋</t>
  </si>
  <si>
    <t>ナナツヤ</t>
  </si>
  <si>
    <t>232150134</t>
  </si>
  <si>
    <t>西片草</t>
  </si>
  <si>
    <t>ニシカタクサ</t>
  </si>
  <si>
    <t>232150135</t>
  </si>
  <si>
    <t>西唐曽</t>
  </si>
  <si>
    <t>ニシガラソ</t>
  </si>
  <si>
    <t>232150136</t>
  </si>
  <si>
    <t>西北野</t>
  </si>
  <si>
    <t>ニシキタノ</t>
  </si>
  <si>
    <t>232150137</t>
  </si>
  <si>
    <t>西桑原</t>
  </si>
  <si>
    <t>ニシクワバラ</t>
  </si>
  <si>
    <t>232150138</t>
  </si>
  <si>
    <t>西古券</t>
  </si>
  <si>
    <t>ニシコケン</t>
  </si>
  <si>
    <t>232150139</t>
  </si>
  <si>
    <t>西大円</t>
  </si>
  <si>
    <t>ニシダイエン</t>
  </si>
  <si>
    <t>232150140</t>
  </si>
  <si>
    <t>232150141</t>
  </si>
  <si>
    <t>ニシボラ</t>
  </si>
  <si>
    <t>232150142</t>
  </si>
  <si>
    <t>ニタ田</t>
  </si>
  <si>
    <t>ニタンダ</t>
  </si>
  <si>
    <t>232150143</t>
  </si>
  <si>
    <t>232150144</t>
  </si>
  <si>
    <t>232150145</t>
  </si>
  <si>
    <t>232150146</t>
  </si>
  <si>
    <t>白山洞</t>
  </si>
  <si>
    <t>ハクサンボラ</t>
  </si>
  <si>
    <t>232150147</t>
  </si>
  <si>
    <t>232150148</t>
  </si>
  <si>
    <t>羽黒朝日</t>
  </si>
  <si>
    <t>ハグロアサヒ</t>
  </si>
  <si>
    <t>232150149</t>
  </si>
  <si>
    <t>羽黒稲葉西</t>
  </si>
  <si>
    <t>ハグロイナバニシ</t>
  </si>
  <si>
    <t>232150150</t>
  </si>
  <si>
    <t>羽黒稲葉東</t>
  </si>
  <si>
    <t>ハグロイナバヒガシ</t>
  </si>
  <si>
    <t>232150151</t>
  </si>
  <si>
    <t>羽黒起</t>
  </si>
  <si>
    <t>ハグロオコシ</t>
  </si>
  <si>
    <t>232150152</t>
  </si>
  <si>
    <t>羽黒恩田島</t>
  </si>
  <si>
    <t>ハグロオンダシマ</t>
  </si>
  <si>
    <t>232150153</t>
  </si>
  <si>
    <t>羽黒菊川</t>
  </si>
  <si>
    <t>ハグロキクカワ</t>
  </si>
  <si>
    <t>232150154</t>
  </si>
  <si>
    <t>羽黒栄</t>
  </si>
  <si>
    <t>ハグロサカエ</t>
  </si>
  <si>
    <t>232150155</t>
  </si>
  <si>
    <t>羽黒桜海道</t>
  </si>
  <si>
    <t>ハグロサクラカイドウ</t>
  </si>
  <si>
    <t>232150156</t>
  </si>
  <si>
    <t>羽黒新赤坂</t>
  </si>
  <si>
    <t>ハグロシンアカサカ</t>
  </si>
  <si>
    <t>232150157</t>
  </si>
  <si>
    <t>羽黒新田</t>
  </si>
  <si>
    <t>ハグロシンデン</t>
  </si>
  <si>
    <t>232150158</t>
  </si>
  <si>
    <t>羽黒新外山</t>
  </si>
  <si>
    <t>ハグロシントヤマ</t>
  </si>
  <si>
    <t>232150159</t>
  </si>
  <si>
    <t>羽黒摺墨</t>
  </si>
  <si>
    <t>ハグロスルスミ</t>
  </si>
  <si>
    <t>232150160</t>
  </si>
  <si>
    <t>羽黒惣境</t>
  </si>
  <si>
    <t>ハグロソウサカイ</t>
  </si>
  <si>
    <t>232150161</t>
  </si>
  <si>
    <t>羽黒高橋</t>
  </si>
  <si>
    <t>ハグロタカハシ</t>
  </si>
  <si>
    <t>232150162</t>
  </si>
  <si>
    <t>羽黒堂前</t>
  </si>
  <si>
    <t>ハグロドウマエ</t>
  </si>
  <si>
    <t>232150163</t>
  </si>
  <si>
    <t>羽黒成海西</t>
  </si>
  <si>
    <t>ハグロナルミニシ</t>
  </si>
  <si>
    <t>232150164</t>
  </si>
  <si>
    <t>羽黒成海南</t>
  </si>
  <si>
    <t>ハグロナルミミナミ</t>
  </si>
  <si>
    <t>232150165</t>
  </si>
  <si>
    <t>羽黒鉾添</t>
  </si>
  <si>
    <t>ハグロホコゾエ</t>
  </si>
  <si>
    <t>232150166</t>
  </si>
  <si>
    <t>羽黒安戸西</t>
  </si>
  <si>
    <t>ハグロヤスドニシ</t>
  </si>
  <si>
    <t>232150167</t>
  </si>
  <si>
    <t>羽黒安戸南</t>
  </si>
  <si>
    <t>ハグロヤスドミナミ</t>
  </si>
  <si>
    <t>232150168</t>
  </si>
  <si>
    <t>羽黒余町</t>
  </si>
  <si>
    <t>ハグロヨマチ</t>
  </si>
  <si>
    <t>232150169</t>
  </si>
  <si>
    <t>232150170</t>
  </si>
  <si>
    <t>橋爪東</t>
  </si>
  <si>
    <t>ハシヅメヒガシ</t>
  </si>
  <si>
    <t>232150171</t>
  </si>
  <si>
    <t>232150172</t>
  </si>
  <si>
    <t>八曽</t>
  </si>
  <si>
    <t>ハッソ</t>
  </si>
  <si>
    <t>232150173</t>
  </si>
  <si>
    <t>232150174</t>
  </si>
  <si>
    <t>巾前</t>
  </si>
  <si>
    <t>ハバマエ</t>
  </si>
  <si>
    <t>232150175</t>
  </si>
  <si>
    <t>巾廻り</t>
  </si>
  <si>
    <t>ハバマワリ</t>
  </si>
  <si>
    <t>232150176</t>
  </si>
  <si>
    <t>番前</t>
  </si>
  <si>
    <t>バンマエ</t>
  </si>
  <si>
    <t>232150177</t>
  </si>
  <si>
    <t>東片草</t>
  </si>
  <si>
    <t>ヒガシカタクサ</t>
  </si>
  <si>
    <t>232150178</t>
  </si>
  <si>
    <t>東唐曽</t>
  </si>
  <si>
    <t>ヒガシガラソ</t>
  </si>
  <si>
    <t>232150179</t>
  </si>
  <si>
    <t>東北野</t>
  </si>
  <si>
    <t>ヒガシキタノ</t>
  </si>
  <si>
    <t>232150180</t>
  </si>
  <si>
    <t>東桑原</t>
  </si>
  <si>
    <t>ヒガシクワバラ</t>
  </si>
  <si>
    <t>232150181</t>
  </si>
  <si>
    <t>東古券</t>
  </si>
  <si>
    <t>ヒガシコケン</t>
  </si>
  <si>
    <t>232150182</t>
  </si>
  <si>
    <t>東大円</t>
  </si>
  <si>
    <t>ヒガシダイエン</t>
  </si>
  <si>
    <t>232150183</t>
  </si>
  <si>
    <t>232150184</t>
  </si>
  <si>
    <t>232150185</t>
  </si>
  <si>
    <t>232150186</t>
  </si>
  <si>
    <t>232150187</t>
  </si>
  <si>
    <t>前田面</t>
  </si>
  <si>
    <t>マエダメン</t>
  </si>
  <si>
    <t>232150188</t>
  </si>
  <si>
    <t>前並</t>
  </si>
  <si>
    <t>232150189</t>
  </si>
  <si>
    <t>232150190</t>
  </si>
  <si>
    <t>前原味鹿</t>
  </si>
  <si>
    <t>マエハラアジカ</t>
  </si>
  <si>
    <t>232150191</t>
  </si>
  <si>
    <t>マエハラニシ</t>
  </si>
  <si>
    <t>232150192</t>
  </si>
  <si>
    <t>前原南</t>
  </si>
  <si>
    <t>マエハラミナミ</t>
  </si>
  <si>
    <t>232150193</t>
  </si>
  <si>
    <t>232150194</t>
  </si>
  <si>
    <t>232150195</t>
  </si>
  <si>
    <t>丸山天白町</t>
  </si>
  <si>
    <t>マルヤマテンパクチョウ</t>
  </si>
  <si>
    <t>232150196</t>
  </si>
  <si>
    <t>南大橋</t>
  </si>
  <si>
    <t>ミナミオオハシ</t>
  </si>
  <si>
    <t>232150197</t>
  </si>
  <si>
    <t>南古券</t>
  </si>
  <si>
    <t>ミナミコケン</t>
  </si>
  <si>
    <t>232150198</t>
  </si>
  <si>
    <t>南高根</t>
  </si>
  <si>
    <t>ミナミタカネ</t>
  </si>
  <si>
    <t>232150200</t>
  </si>
  <si>
    <t>宮裏</t>
  </si>
  <si>
    <t>232150199</t>
  </si>
  <si>
    <t>232150201</t>
  </si>
  <si>
    <t>232150202</t>
  </si>
  <si>
    <t>232150203</t>
  </si>
  <si>
    <t>232150204</t>
  </si>
  <si>
    <t>ムコダ</t>
  </si>
  <si>
    <t>232150205</t>
  </si>
  <si>
    <t>ムコヤマ</t>
  </si>
  <si>
    <t>232150206</t>
  </si>
  <si>
    <t>もえぎケ丘</t>
  </si>
  <si>
    <t>モエギガオカ</t>
  </si>
  <si>
    <t>232150207</t>
  </si>
  <si>
    <t>元散前</t>
  </si>
  <si>
    <t>モトサンマエ</t>
  </si>
  <si>
    <t>232150208</t>
  </si>
  <si>
    <t>桃山台</t>
  </si>
  <si>
    <t>モモヤマダイ</t>
  </si>
  <si>
    <t>232150209</t>
  </si>
  <si>
    <t>薬師浦</t>
  </si>
  <si>
    <t>ヤクシウラ</t>
  </si>
  <si>
    <t>232150210</t>
  </si>
  <si>
    <t>薬師前</t>
  </si>
  <si>
    <t>ヤクシマエ</t>
  </si>
  <si>
    <t>232150211</t>
  </si>
  <si>
    <t>232150212</t>
  </si>
  <si>
    <t>屋敷裏</t>
  </si>
  <si>
    <t>ヤシキウラ</t>
  </si>
  <si>
    <t>232150213</t>
  </si>
  <si>
    <t>藪ケ洞</t>
  </si>
  <si>
    <t>ヤブガホラ</t>
  </si>
  <si>
    <t>232150214</t>
  </si>
  <si>
    <t>藪畔</t>
  </si>
  <si>
    <t>ヤブグロ</t>
  </si>
  <si>
    <t>232150215</t>
  </si>
  <si>
    <t>山神</t>
  </si>
  <si>
    <t>232150216</t>
  </si>
  <si>
    <t>山崎西</t>
  </si>
  <si>
    <t>ヤマザキニシ</t>
  </si>
  <si>
    <t>232150217</t>
  </si>
  <si>
    <t>山ノ田</t>
  </si>
  <si>
    <t>232150218</t>
  </si>
  <si>
    <t>山ノ田腰</t>
  </si>
  <si>
    <t>ヤマノタゴシ</t>
  </si>
  <si>
    <t>232150219</t>
  </si>
  <si>
    <t>山ノ鼻</t>
  </si>
  <si>
    <t>ヤマノハナ</t>
  </si>
  <si>
    <t>232150220</t>
  </si>
  <si>
    <t>232150221</t>
  </si>
  <si>
    <t>林吾塚</t>
  </si>
  <si>
    <t>リンゴヅカ</t>
  </si>
  <si>
    <t>232150222</t>
  </si>
  <si>
    <t>232150223</t>
  </si>
  <si>
    <t>23216</t>
  </si>
  <si>
    <t>232160088</t>
  </si>
  <si>
    <t>常滑市</t>
  </si>
  <si>
    <t>トコナメシ</t>
  </si>
  <si>
    <t>飛渡</t>
  </si>
  <si>
    <t>232160098</t>
  </si>
  <si>
    <t>夏敷</t>
  </si>
  <si>
    <t>232160099</t>
  </si>
  <si>
    <t>232160000</t>
  </si>
  <si>
    <t>232160136</t>
  </si>
  <si>
    <t>飛香台</t>
  </si>
  <si>
    <t>アスカダイ</t>
  </si>
  <si>
    <t>232160001</t>
  </si>
  <si>
    <t>阿野町</t>
  </si>
  <si>
    <t>アノチョウ</t>
  </si>
  <si>
    <t>232160002</t>
  </si>
  <si>
    <t>池田川</t>
  </si>
  <si>
    <t>イケダガワ</t>
  </si>
  <si>
    <t>232160003</t>
  </si>
  <si>
    <t>池田口</t>
  </si>
  <si>
    <t>イケダグチ</t>
  </si>
  <si>
    <t>232160004</t>
  </si>
  <si>
    <t>石窯</t>
  </si>
  <si>
    <t>232160005</t>
  </si>
  <si>
    <t>232160006</t>
  </si>
  <si>
    <t>232160007</t>
  </si>
  <si>
    <t>232160008</t>
  </si>
  <si>
    <t>232160009</t>
  </si>
  <si>
    <t>乳母子</t>
  </si>
  <si>
    <t>ウバコ</t>
  </si>
  <si>
    <t>232160010</t>
  </si>
  <si>
    <t>運内</t>
  </si>
  <si>
    <t>ウンナイ</t>
  </si>
  <si>
    <t>232160011</t>
  </si>
  <si>
    <t>232160012</t>
  </si>
  <si>
    <t>エノキドチョウ</t>
  </si>
  <si>
    <t>232160013</t>
  </si>
  <si>
    <t>大窯</t>
  </si>
  <si>
    <t>オオガマ</t>
  </si>
  <si>
    <t>232160014</t>
  </si>
  <si>
    <t>オオソ</t>
  </si>
  <si>
    <t>232160015</t>
  </si>
  <si>
    <t>大曽町</t>
  </si>
  <si>
    <t>オオソチョウ</t>
  </si>
  <si>
    <t>232160016</t>
  </si>
  <si>
    <t>232160137</t>
  </si>
  <si>
    <t>大谷朝陽ケ丘</t>
  </si>
  <si>
    <t>オオタニアサヒガオカ</t>
  </si>
  <si>
    <t>232160017</t>
  </si>
  <si>
    <t>232160018</t>
  </si>
  <si>
    <t>オオドリチョウ</t>
  </si>
  <si>
    <t>232160019</t>
  </si>
  <si>
    <t>232160020</t>
  </si>
  <si>
    <t>大流</t>
  </si>
  <si>
    <t>232160021</t>
  </si>
  <si>
    <t>大流天竺口</t>
  </si>
  <si>
    <t>オオリュウテンジククチ</t>
  </si>
  <si>
    <t>232160022</t>
  </si>
  <si>
    <t>奥栄町</t>
  </si>
  <si>
    <t>オクエイチョウ</t>
  </si>
  <si>
    <t>232160023</t>
  </si>
  <si>
    <t>奥条</t>
  </si>
  <si>
    <t>オクジョウ</t>
  </si>
  <si>
    <t>232160024</t>
  </si>
  <si>
    <t>奥夏敷</t>
  </si>
  <si>
    <t>オクナチキ</t>
  </si>
  <si>
    <t>232160025</t>
  </si>
  <si>
    <t>232160026</t>
  </si>
  <si>
    <t>乙田</t>
  </si>
  <si>
    <t>オコダ</t>
  </si>
  <si>
    <t>232160027</t>
  </si>
  <si>
    <t>232160028</t>
  </si>
  <si>
    <t>232160029</t>
  </si>
  <si>
    <t>かじま台</t>
  </si>
  <si>
    <t>カジマダイ</t>
  </si>
  <si>
    <t>232160030</t>
  </si>
  <si>
    <t>232160031</t>
  </si>
  <si>
    <t>カバイケ</t>
  </si>
  <si>
    <t>232160032</t>
  </si>
  <si>
    <t>蒲池町</t>
  </si>
  <si>
    <t>カバイケチョウ</t>
  </si>
  <si>
    <t>232160033</t>
  </si>
  <si>
    <t>萱苅口</t>
  </si>
  <si>
    <t>カヤカリグチ</t>
  </si>
  <si>
    <t>232160034</t>
  </si>
  <si>
    <t>唐崎町</t>
  </si>
  <si>
    <t>カラサキチョウ</t>
  </si>
  <si>
    <t>232160035</t>
  </si>
  <si>
    <t>苅屋</t>
  </si>
  <si>
    <t>232160036</t>
  </si>
  <si>
    <t>苅屋町</t>
  </si>
  <si>
    <t>232160037</t>
  </si>
  <si>
    <t>北古千代</t>
  </si>
  <si>
    <t>キタゴチヨ</t>
  </si>
  <si>
    <t>232160135</t>
  </si>
  <si>
    <t>北汐見坂</t>
  </si>
  <si>
    <t>キタシオミザカ</t>
  </si>
  <si>
    <t>232160038</t>
  </si>
  <si>
    <t>232160039</t>
  </si>
  <si>
    <t>232160040</t>
  </si>
  <si>
    <t>232160041</t>
  </si>
  <si>
    <t>232160042</t>
  </si>
  <si>
    <t>232160043</t>
  </si>
  <si>
    <t>鯉江本町</t>
  </si>
  <si>
    <t>コイエホンマチ</t>
  </si>
  <si>
    <t>232160044</t>
  </si>
  <si>
    <t>小鈴谷</t>
  </si>
  <si>
    <t>232160045</t>
  </si>
  <si>
    <t>社辺</t>
  </si>
  <si>
    <t>コソベ</t>
  </si>
  <si>
    <t>232160046</t>
  </si>
  <si>
    <t>古千代</t>
  </si>
  <si>
    <t>コチヨ</t>
  </si>
  <si>
    <t>232160047</t>
  </si>
  <si>
    <t>古場</t>
  </si>
  <si>
    <t>232160048</t>
  </si>
  <si>
    <t>古場町</t>
  </si>
  <si>
    <t>コバチョウ</t>
  </si>
  <si>
    <t>232160049</t>
  </si>
  <si>
    <t>232160050</t>
  </si>
  <si>
    <t>232160051</t>
  </si>
  <si>
    <t>232160052</t>
  </si>
  <si>
    <t>232160053</t>
  </si>
  <si>
    <t>椎池</t>
  </si>
  <si>
    <t>シイイケ</t>
  </si>
  <si>
    <t>232160054</t>
  </si>
  <si>
    <t>椎草南割</t>
  </si>
  <si>
    <t>シイクサミナミワリ</t>
  </si>
  <si>
    <t>232160055</t>
  </si>
  <si>
    <t>椎田奥</t>
  </si>
  <si>
    <t>シイダオク</t>
  </si>
  <si>
    <t>232160056</t>
  </si>
  <si>
    <t>椎田口</t>
  </si>
  <si>
    <t>シイダグチ</t>
  </si>
  <si>
    <t>232160057</t>
  </si>
  <si>
    <t>椎垂木</t>
  </si>
  <si>
    <t>シイタルキ</t>
  </si>
  <si>
    <t>232160058</t>
  </si>
  <si>
    <t>シオタチョウ</t>
  </si>
  <si>
    <t>232160059</t>
  </si>
  <si>
    <t>下隅</t>
  </si>
  <si>
    <t>シタズミ</t>
  </si>
  <si>
    <t>232160060</t>
  </si>
  <si>
    <t>232160061</t>
  </si>
  <si>
    <t>蛇廻間</t>
  </si>
  <si>
    <t>ジャバサマ</t>
  </si>
  <si>
    <t>232160062</t>
  </si>
  <si>
    <t>上納</t>
  </si>
  <si>
    <t>ジョウノウ</t>
  </si>
  <si>
    <t>232160063</t>
  </si>
  <si>
    <t>庄兵衛新田</t>
  </si>
  <si>
    <t>ショウベエシンデン</t>
  </si>
  <si>
    <t>232160064</t>
  </si>
  <si>
    <t>232160065</t>
  </si>
  <si>
    <t>232160066</t>
  </si>
  <si>
    <t>232160067</t>
  </si>
  <si>
    <t>232160068</t>
  </si>
  <si>
    <t>232160069</t>
  </si>
  <si>
    <t>菅場</t>
  </si>
  <si>
    <t>スガバ</t>
  </si>
  <si>
    <t>232160070</t>
  </si>
  <si>
    <t>232160071</t>
  </si>
  <si>
    <t>セイカイチョウ</t>
  </si>
  <si>
    <t>232160072</t>
  </si>
  <si>
    <t>232160073</t>
  </si>
  <si>
    <t>セントレア</t>
  </si>
  <si>
    <t>232160074</t>
  </si>
  <si>
    <t>232160075</t>
  </si>
  <si>
    <t>堕星</t>
  </si>
  <si>
    <t>ダタボシ</t>
  </si>
  <si>
    <t>232160076</t>
  </si>
  <si>
    <t>多屋</t>
  </si>
  <si>
    <t>232160077</t>
  </si>
  <si>
    <t>多屋町</t>
  </si>
  <si>
    <t>232160078</t>
  </si>
  <si>
    <t>樽水</t>
  </si>
  <si>
    <t>タルミ</t>
  </si>
  <si>
    <t>232160079</t>
  </si>
  <si>
    <t>樽水町</t>
  </si>
  <si>
    <t>タルミチョウ</t>
  </si>
  <si>
    <t>232160080</t>
  </si>
  <si>
    <t>232160081</t>
  </si>
  <si>
    <t>チョウマ</t>
  </si>
  <si>
    <t>232160082</t>
  </si>
  <si>
    <t>232160083</t>
  </si>
  <si>
    <t>天竺</t>
  </si>
  <si>
    <t>テンジク</t>
  </si>
  <si>
    <t>232160084</t>
  </si>
  <si>
    <t>樋掛</t>
  </si>
  <si>
    <t>トイガケ</t>
  </si>
  <si>
    <t>232160085</t>
  </si>
  <si>
    <t>陶郷町</t>
  </si>
  <si>
    <t>232160086</t>
  </si>
  <si>
    <t>酉新田</t>
  </si>
  <si>
    <t>トリシンデン</t>
  </si>
  <si>
    <t>232160087</t>
  </si>
  <si>
    <t>鳥根</t>
  </si>
  <si>
    <t>トリネ</t>
  </si>
  <si>
    <t>232160089</t>
  </si>
  <si>
    <t>飛渡川</t>
  </si>
  <si>
    <t>トンドガワ</t>
  </si>
  <si>
    <t>232160090</t>
  </si>
  <si>
    <t>仲井</t>
  </si>
  <si>
    <t>232160091</t>
  </si>
  <si>
    <t>中大流</t>
  </si>
  <si>
    <t>ナカオオリュウ</t>
  </si>
  <si>
    <t>232160092</t>
  </si>
  <si>
    <t>中椎田</t>
  </si>
  <si>
    <t>ナカシイダ</t>
  </si>
  <si>
    <t>232160093</t>
  </si>
  <si>
    <t>中千代</t>
  </si>
  <si>
    <t>ナカチヨ</t>
  </si>
  <si>
    <t>232160094</t>
  </si>
  <si>
    <t>長峰一ノ切</t>
  </si>
  <si>
    <t>ナガミネ０１ノキリ</t>
  </si>
  <si>
    <t>232160095</t>
  </si>
  <si>
    <t>長峰二ノ切</t>
  </si>
  <si>
    <t>ナガミネ０２ノキリ</t>
  </si>
  <si>
    <t>232160096</t>
  </si>
  <si>
    <t>長峰三ノ切</t>
  </si>
  <si>
    <t>ナガミネ０３ノキリ</t>
  </si>
  <si>
    <t>232160097</t>
  </si>
  <si>
    <t>長峰四ノ切</t>
  </si>
  <si>
    <t>ナガミネ０４ノキリ</t>
  </si>
  <si>
    <t>232160100</t>
  </si>
  <si>
    <t>ニイイケ</t>
  </si>
  <si>
    <t>232160101</t>
  </si>
  <si>
    <t>西阿野</t>
  </si>
  <si>
    <t>ニシアノ</t>
  </si>
  <si>
    <t>232160102</t>
  </si>
  <si>
    <t>232160103</t>
  </si>
  <si>
    <t>西梨木</t>
  </si>
  <si>
    <t>ニシナシキ</t>
  </si>
  <si>
    <t>232160138</t>
  </si>
  <si>
    <t>232160104</t>
  </si>
  <si>
    <t>西之口</t>
  </si>
  <si>
    <t>ニシノクチ</t>
  </si>
  <si>
    <t>232160105</t>
  </si>
  <si>
    <t>二ノ田</t>
  </si>
  <si>
    <t>ニノタ</t>
  </si>
  <si>
    <t>232160106</t>
  </si>
  <si>
    <t>二ノ割</t>
  </si>
  <si>
    <t>ニノワリ</t>
  </si>
  <si>
    <t>232160107</t>
  </si>
  <si>
    <t>232160108</t>
  </si>
  <si>
    <t>花狭間</t>
  </si>
  <si>
    <t>ハナバサマ</t>
  </si>
  <si>
    <t>232160109</t>
  </si>
  <si>
    <t>原松町</t>
  </si>
  <si>
    <t>ハラマツチョウ</t>
  </si>
  <si>
    <t>232160110</t>
  </si>
  <si>
    <t>晩台町</t>
  </si>
  <si>
    <t>232160111</t>
  </si>
  <si>
    <t>232160112</t>
  </si>
  <si>
    <t>平池</t>
  </si>
  <si>
    <t>ヒライケ</t>
  </si>
  <si>
    <t>232160113</t>
  </si>
  <si>
    <t>広内</t>
  </si>
  <si>
    <t>ヒロウチ</t>
  </si>
  <si>
    <t>232160114</t>
  </si>
  <si>
    <t>広目</t>
  </si>
  <si>
    <t>ヒロメ</t>
  </si>
  <si>
    <t>232160115</t>
  </si>
  <si>
    <t>古道</t>
  </si>
  <si>
    <t>フルミチ</t>
  </si>
  <si>
    <t>232160116</t>
  </si>
  <si>
    <t>古道東割</t>
  </si>
  <si>
    <t>フルミチヒガシワリ</t>
  </si>
  <si>
    <t>232160117</t>
  </si>
  <si>
    <t>古社</t>
  </si>
  <si>
    <t>フルヤシロ</t>
  </si>
  <si>
    <t>232160118</t>
  </si>
  <si>
    <t>保示町</t>
  </si>
  <si>
    <t>ホウジチョウ</t>
  </si>
  <si>
    <t>232160119</t>
  </si>
  <si>
    <t>232160120</t>
  </si>
  <si>
    <t>232160121</t>
  </si>
  <si>
    <t>232160122</t>
  </si>
  <si>
    <t>南古千代</t>
  </si>
  <si>
    <t>ミナミゴチヨ</t>
  </si>
  <si>
    <t>232160123</t>
  </si>
  <si>
    <t>南蛇廻間</t>
  </si>
  <si>
    <t>ミナミジャバサマ</t>
  </si>
  <si>
    <t>232160124</t>
  </si>
  <si>
    <t>南飛渡</t>
  </si>
  <si>
    <t>ミナミトンド</t>
  </si>
  <si>
    <t>232160125</t>
  </si>
  <si>
    <t>耳切</t>
  </si>
  <si>
    <t>ミミキリ</t>
  </si>
  <si>
    <t>232160126</t>
  </si>
  <si>
    <t>232160127</t>
  </si>
  <si>
    <t>232160128</t>
  </si>
  <si>
    <t>232160129</t>
  </si>
  <si>
    <t>山方町</t>
  </si>
  <si>
    <t>ヤマカタチョウ</t>
  </si>
  <si>
    <t>232160130</t>
  </si>
  <si>
    <t>232160131</t>
  </si>
  <si>
    <t>斧口</t>
  </si>
  <si>
    <t>ヨキグチ</t>
  </si>
  <si>
    <t>232160132</t>
  </si>
  <si>
    <t>りんくう町</t>
  </si>
  <si>
    <t>リンクウチョウ</t>
  </si>
  <si>
    <t>232160133</t>
  </si>
  <si>
    <t>232160134</t>
  </si>
  <si>
    <t>脇田口</t>
  </si>
  <si>
    <t>ワキタグチ</t>
  </si>
  <si>
    <t>23217</t>
  </si>
  <si>
    <t>232170000</t>
  </si>
  <si>
    <t>江南市</t>
  </si>
  <si>
    <t>コウナンシ</t>
  </si>
  <si>
    <t>232170001</t>
  </si>
  <si>
    <t>赤童子町大堀</t>
  </si>
  <si>
    <t>アカドウジチョウオオボリ</t>
  </si>
  <si>
    <t>232170002</t>
  </si>
  <si>
    <t>赤童子町大間</t>
  </si>
  <si>
    <t>アカドウジチョウオオマ</t>
  </si>
  <si>
    <t>232170003</t>
  </si>
  <si>
    <t>赤童子町御宿</t>
  </si>
  <si>
    <t>アカドウジチョウオヤド</t>
  </si>
  <si>
    <t>232170004</t>
  </si>
  <si>
    <t>赤童子町栄</t>
  </si>
  <si>
    <t>アカドウジチョウサカエ</t>
  </si>
  <si>
    <t>232170005</t>
  </si>
  <si>
    <t>赤童子町桜道</t>
  </si>
  <si>
    <t>アカドウジチョウサクラミチ</t>
  </si>
  <si>
    <t>232170006</t>
  </si>
  <si>
    <t>赤童子町白山</t>
  </si>
  <si>
    <t>アカドウジチョウハクサン</t>
  </si>
  <si>
    <t>232170007</t>
  </si>
  <si>
    <t>赤童子町福住</t>
  </si>
  <si>
    <t>アカドウジチョウフクズミ</t>
  </si>
  <si>
    <t>232170008</t>
  </si>
  <si>
    <t>赤童子町藤宮</t>
  </si>
  <si>
    <t>アカドウジチョウフジミヤ</t>
  </si>
  <si>
    <t>232170009</t>
  </si>
  <si>
    <t>赤童子町南野</t>
  </si>
  <si>
    <t>アカドウジチョウミナミノ</t>
  </si>
  <si>
    <t>232170010</t>
  </si>
  <si>
    <t>赤童子町南山</t>
  </si>
  <si>
    <t>アカドウジチョウミナミヤマ</t>
  </si>
  <si>
    <t>232170011</t>
  </si>
  <si>
    <t>赤童子町良原</t>
  </si>
  <si>
    <t>アカドウジチョウヨシハラ</t>
  </si>
  <si>
    <t>232170012</t>
  </si>
  <si>
    <t>石枕町神明</t>
  </si>
  <si>
    <t>イシマクラチョウシンメイ</t>
  </si>
  <si>
    <t>232170013</t>
  </si>
  <si>
    <t>石枕町白山</t>
  </si>
  <si>
    <t>イシマクラチョウハクサン</t>
  </si>
  <si>
    <t>232170014</t>
  </si>
  <si>
    <t>今市場町秋津</t>
  </si>
  <si>
    <t>イマイチバチョウアキツ</t>
  </si>
  <si>
    <t>232170015</t>
  </si>
  <si>
    <t>今市場町高根</t>
  </si>
  <si>
    <t>イマイチバチョウタカネ</t>
  </si>
  <si>
    <t>232170016</t>
  </si>
  <si>
    <t>今市場町宮前</t>
  </si>
  <si>
    <t>イマイチバチョウミヤマエ</t>
  </si>
  <si>
    <t>232170017</t>
  </si>
  <si>
    <t>今市場町美和</t>
  </si>
  <si>
    <t>イマイチバチョウミワ</t>
  </si>
  <si>
    <t>232170018</t>
  </si>
  <si>
    <t>後飛保町新開</t>
  </si>
  <si>
    <t>ウシロヒボチョウシンカイ</t>
  </si>
  <si>
    <t>232170019</t>
  </si>
  <si>
    <t>後飛保町神明野</t>
  </si>
  <si>
    <t>ウシロヒボチョウシンメイノ</t>
  </si>
  <si>
    <t>232170020</t>
  </si>
  <si>
    <t>後飛保町高瀬</t>
  </si>
  <si>
    <t>ウシロヒボチョウタカセ</t>
  </si>
  <si>
    <t>232170021</t>
  </si>
  <si>
    <t>後飛保町出島</t>
  </si>
  <si>
    <t>ウシロヒボチョウデシマ</t>
  </si>
  <si>
    <t>232170022</t>
  </si>
  <si>
    <t>後飛保町中町</t>
  </si>
  <si>
    <t>ウシロヒボチョウナカマチ</t>
  </si>
  <si>
    <t>232170023</t>
  </si>
  <si>
    <t>後飛保町西町</t>
  </si>
  <si>
    <t>ウシロヒボチョウニシマチ</t>
  </si>
  <si>
    <t>232170024</t>
  </si>
  <si>
    <t>後飛保町東高瀬</t>
  </si>
  <si>
    <t>ウシロヒボチョウヒガシタカセ</t>
  </si>
  <si>
    <t>232170025</t>
  </si>
  <si>
    <t>後飛保町平野</t>
  </si>
  <si>
    <t>ウシロヒボチョウヒラノ</t>
  </si>
  <si>
    <t>232170026</t>
  </si>
  <si>
    <t>後飛保町本郷</t>
  </si>
  <si>
    <t>ウシロヒボチョウホンゴウ</t>
  </si>
  <si>
    <t>232170027</t>
  </si>
  <si>
    <t>後飛保町前川</t>
  </si>
  <si>
    <t>ウシロヒボチョウマエカワ</t>
  </si>
  <si>
    <t>232170028</t>
  </si>
  <si>
    <t>後飛保町宮前</t>
  </si>
  <si>
    <t>ウシロヒボチョウミヤマエ</t>
  </si>
  <si>
    <t>232170029</t>
  </si>
  <si>
    <t>後飛保町薬師</t>
  </si>
  <si>
    <t>ウシロヒボチョウヤクシ</t>
  </si>
  <si>
    <t>232170030</t>
  </si>
  <si>
    <t>後飛保町両家</t>
  </si>
  <si>
    <t>ウシロヒボチョウリョウケ</t>
  </si>
  <si>
    <t>232170031</t>
  </si>
  <si>
    <t>江森町上</t>
  </si>
  <si>
    <t>エモリチョウカミ</t>
  </si>
  <si>
    <t>232170032</t>
  </si>
  <si>
    <t>江森町中</t>
  </si>
  <si>
    <t>エモリチョウナカ</t>
  </si>
  <si>
    <t>232170033</t>
  </si>
  <si>
    <t>江森町西</t>
  </si>
  <si>
    <t>エモリチョウニシ</t>
  </si>
  <si>
    <t>232170034</t>
  </si>
  <si>
    <t>江森町東</t>
  </si>
  <si>
    <t>エモリチョウヒガシ</t>
  </si>
  <si>
    <t>232170035</t>
  </si>
  <si>
    <t>江森町南</t>
  </si>
  <si>
    <t>エモリチョウミナミ</t>
  </si>
  <si>
    <t>232170036</t>
  </si>
  <si>
    <t>小杁町一色</t>
  </si>
  <si>
    <t>オイリチョウイッシキ</t>
  </si>
  <si>
    <t>232170037</t>
  </si>
  <si>
    <t>小杁町鴨ケ池</t>
  </si>
  <si>
    <t>オイリチョウカモガイケ</t>
  </si>
  <si>
    <t>232170038</t>
  </si>
  <si>
    <t>小杁町長者毛西</t>
  </si>
  <si>
    <t>オイリチョウチョウジャゲニシ</t>
  </si>
  <si>
    <t>232170039</t>
  </si>
  <si>
    <t>小杁町長者毛東</t>
  </si>
  <si>
    <t>オイリチョウチョウジャゲヒガシ</t>
  </si>
  <si>
    <t>232170040</t>
  </si>
  <si>
    <t>小杁町千代見</t>
  </si>
  <si>
    <t>オイリチョウチヨミ</t>
  </si>
  <si>
    <t>232170041</t>
  </si>
  <si>
    <t>小杁町寺ノ内</t>
  </si>
  <si>
    <t>オイリチョウテラノウチ</t>
  </si>
  <si>
    <t>232170042</t>
  </si>
  <si>
    <t>小杁町八幡</t>
  </si>
  <si>
    <t>オイリチョウハチマン</t>
  </si>
  <si>
    <t>232170043</t>
  </si>
  <si>
    <t>小杁町林</t>
  </si>
  <si>
    <t>オイリチョウハヤシ</t>
  </si>
  <si>
    <t>232170044</t>
  </si>
  <si>
    <t>小杁町本郷</t>
  </si>
  <si>
    <t>オイリチョウホンゴウ</t>
  </si>
  <si>
    <t>232170045</t>
  </si>
  <si>
    <t>小杁町明土</t>
  </si>
  <si>
    <t>オイリチョウミョウド</t>
  </si>
  <si>
    <t>232170046</t>
  </si>
  <si>
    <t>大海道町青木</t>
  </si>
  <si>
    <t>オオガイドウチョウアオキ</t>
  </si>
  <si>
    <t>232170047</t>
  </si>
  <si>
    <t>大海道町神明</t>
  </si>
  <si>
    <t>オオガイドウチョウシンメイ</t>
  </si>
  <si>
    <t>232170048</t>
  </si>
  <si>
    <t>大海道町中里</t>
  </si>
  <si>
    <t>オオガイドウチョウナカサト</t>
  </si>
  <si>
    <t>232170049</t>
  </si>
  <si>
    <t>大間町新町</t>
  </si>
  <si>
    <t>オオマチョウシンマチ</t>
  </si>
  <si>
    <t>232170050</t>
  </si>
  <si>
    <t>大間町南大間</t>
  </si>
  <si>
    <t>オオマチョウミナミオオマ</t>
  </si>
  <si>
    <t>232170051</t>
  </si>
  <si>
    <t>小郷町粟田木</t>
  </si>
  <si>
    <t>オゴウチョウアワタギ</t>
  </si>
  <si>
    <t>232170052</t>
  </si>
  <si>
    <t>小郷町伍大力</t>
  </si>
  <si>
    <t>オゴウチョウゴダイリキ</t>
  </si>
  <si>
    <t>232170053</t>
  </si>
  <si>
    <t>小郷町手保ノ木</t>
  </si>
  <si>
    <t>オゴウチョウテホノキ</t>
  </si>
  <si>
    <t>232170054</t>
  </si>
  <si>
    <t>小郷町西ノ山</t>
  </si>
  <si>
    <t>オゴウチョウニシノヤマ</t>
  </si>
  <si>
    <t>232170055</t>
  </si>
  <si>
    <t>小郷町楽ノ山</t>
  </si>
  <si>
    <t>オゴウチョウラクノヤマ</t>
  </si>
  <si>
    <t>232170056</t>
  </si>
  <si>
    <t>尾崎町上田</t>
  </si>
  <si>
    <t>オサキチョウウエダ</t>
  </si>
  <si>
    <t>232170057</t>
  </si>
  <si>
    <t>尾崎町河原</t>
  </si>
  <si>
    <t>オサキチョウカワハラ</t>
  </si>
  <si>
    <t>232170058</t>
  </si>
  <si>
    <t>尾崎町桐野</t>
  </si>
  <si>
    <t>オサキチョウキリノ</t>
  </si>
  <si>
    <t>232170059</t>
  </si>
  <si>
    <t>尾崎町白山</t>
  </si>
  <si>
    <t>オサキチョウハクサン</t>
  </si>
  <si>
    <t>232170060</t>
  </si>
  <si>
    <t>尾崎町屋敷</t>
  </si>
  <si>
    <t>オサキチョウヤシキ</t>
  </si>
  <si>
    <t>232170061</t>
  </si>
  <si>
    <t>尾崎町若竹</t>
  </si>
  <si>
    <t>オサキチョウワカタケ</t>
  </si>
  <si>
    <t>232170062</t>
  </si>
  <si>
    <t>勝佐町</t>
  </si>
  <si>
    <t>カツサチョウ</t>
  </si>
  <si>
    <t>232170063</t>
  </si>
  <si>
    <t>鹿子島町</t>
  </si>
  <si>
    <t>カノコジマチョウ</t>
  </si>
  <si>
    <t>232170064</t>
  </si>
  <si>
    <t>上奈良町</t>
  </si>
  <si>
    <t>カミナラチョウ</t>
  </si>
  <si>
    <t>232170065</t>
  </si>
  <si>
    <t>木賀町定和</t>
  </si>
  <si>
    <t>キガチョウジョウワ</t>
  </si>
  <si>
    <t>232170066</t>
  </si>
  <si>
    <t>木賀町新開</t>
  </si>
  <si>
    <t>キガチョウシンガイ</t>
  </si>
  <si>
    <t>232170067</t>
  </si>
  <si>
    <t>木賀町杉</t>
  </si>
  <si>
    <t>キガチョウスギ</t>
  </si>
  <si>
    <t>232170068</t>
  </si>
  <si>
    <t>木賀町大門</t>
  </si>
  <si>
    <t>キガチョウダイモン</t>
  </si>
  <si>
    <t>232170069</t>
  </si>
  <si>
    <t>木賀東町新宮</t>
  </si>
  <si>
    <t>キガヒガシチョウシングウ</t>
  </si>
  <si>
    <t>232170070</t>
  </si>
  <si>
    <t>木賀東町新塚</t>
  </si>
  <si>
    <t>キガヒガシチョウシンヅカ</t>
  </si>
  <si>
    <t>232170071</t>
  </si>
  <si>
    <t>木賀本郷町西</t>
  </si>
  <si>
    <t>キガホンゴウチョウニシ</t>
  </si>
  <si>
    <t>232170072</t>
  </si>
  <si>
    <t>木賀本郷町東</t>
  </si>
  <si>
    <t>キガホンゴウチョウヒガシ</t>
  </si>
  <si>
    <t>232170073</t>
  </si>
  <si>
    <t>木賀本郷町緑</t>
  </si>
  <si>
    <t>キガホンゴウチョウミドリ</t>
  </si>
  <si>
    <t>232170074</t>
  </si>
  <si>
    <t>木賀本郷町南</t>
  </si>
  <si>
    <t>キガホンゴウチョウミナミ</t>
  </si>
  <si>
    <t>232170075</t>
  </si>
  <si>
    <t>232170076</t>
  </si>
  <si>
    <t>北野町川石</t>
  </si>
  <si>
    <t>キタノチョウカワイシ</t>
  </si>
  <si>
    <t>232170077</t>
  </si>
  <si>
    <t>北野町小松</t>
  </si>
  <si>
    <t>キタノチョウコマツ</t>
  </si>
  <si>
    <t>232170078</t>
  </si>
  <si>
    <t>北野町天神</t>
  </si>
  <si>
    <t>キタノチョウテンジン</t>
  </si>
  <si>
    <t>232170079</t>
  </si>
  <si>
    <t>北山町西</t>
  </si>
  <si>
    <t>キタヤマチョウニシ</t>
  </si>
  <si>
    <t>232170080</t>
  </si>
  <si>
    <t>北山町東</t>
  </si>
  <si>
    <t>キタヤマチョウヒガシ</t>
  </si>
  <si>
    <t>232170081</t>
  </si>
  <si>
    <t>草井町</t>
  </si>
  <si>
    <t>クサイチョウ</t>
  </si>
  <si>
    <t>232170082</t>
  </si>
  <si>
    <t>草井町大野</t>
  </si>
  <si>
    <t>クサイチョウオオノ</t>
  </si>
  <si>
    <t>232170083</t>
  </si>
  <si>
    <t>草井町中</t>
  </si>
  <si>
    <t>クサイチョウナカ</t>
  </si>
  <si>
    <t>232170084</t>
  </si>
  <si>
    <t>草井町中野</t>
  </si>
  <si>
    <t>クサイチョウナカノ</t>
  </si>
  <si>
    <t>232170085</t>
  </si>
  <si>
    <t>草井町西</t>
  </si>
  <si>
    <t>クサイチョウニシ</t>
  </si>
  <si>
    <t>232170086</t>
  </si>
  <si>
    <t>草井町宮西</t>
  </si>
  <si>
    <t>クサイチョウミヤニシ</t>
  </si>
  <si>
    <t>232170087</t>
  </si>
  <si>
    <t>草井町宮東</t>
  </si>
  <si>
    <t>クサイチョウミヤヒガシ</t>
  </si>
  <si>
    <t>232170088</t>
  </si>
  <si>
    <t>草井町若草</t>
  </si>
  <si>
    <t>クサイチョウワカクサ</t>
  </si>
  <si>
    <t>232170089</t>
  </si>
  <si>
    <t>河野町一色</t>
  </si>
  <si>
    <t>コウノチョウイッシキ</t>
  </si>
  <si>
    <t>232170090</t>
  </si>
  <si>
    <t>河野町川西</t>
  </si>
  <si>
    <t>コウノチョウカワニシ</t>
  </si>
  <si>
    <t>232170091</t>
  </si>
  <si>
    <t>河野町管竹</t>
  </si>
  <si>
    <t>コウノチョウカンチク</t>
  </si>
  <si>
    <t>232170092</t>
  </si>
  <si>
    <t>河野町河野</t>
  </si>
  <si>
    <t>コウノチョウコウノ</t>
  </si>
  <si>
    <t>232170093</t>
  </si>
  <si>
    <t>河野町五十間</t>
  </si>
  <si>
    <t>コウノチョウゴジッケン</t>
  </si>
  <si>
    <t>232170094</t>
  </si>
  <si>
    <t>河野町小脇</t>
  </si>
  <si>
    <t>コウノチョウコワキ</t>
  </si>
  <si>
    <t>232170095</t>
  </si>
  <si>
    <t>小折町</t>
  </si>
  <si>
    <t>232170096</t>
  </si>
  <si>
    <t>小折東町旭</t>
  </si>
  <si>
    <t>コオリヒガシマチアサヒ</t>
  </si>
  <si>
    <t>232170097</t>
  </si>
  <si>
    <t>小折本町小松原</t>
  </si>
  <si>
    <t>コオリホンマチコマツバラ</t>
  </si>
  <si>
    <t>232170098</t>
  </si>
  <si>
    <t>小折本町栄</t>
  </si>
  <si>
    <t>コオリホンマチサカエ</t>
  </si>
  <si>
    <t>232170099</t>
  </si>
  <si>
    <t>小折本町白山</t>
  </si>
  <si>
    <t>コオリホンマチハクサン</t>
  </si>
  <si>
    <t>232170100</t>
  </si>
  <si>
    <t>小折本町柳橋</t>
  </si>
  <si>
    <t>コオリホンマチヤナギバシ</t>
  </si>
  <si>
    <t>232170101</t>
  </si>
  <si>
    <t>古知野町朝日</t>
  </si>
  <si>
    <t>コチノチョウアサヒ</t>
  </si>
  <si>
    <t>232170102</t>
  </si>
  <si>
    <t>古知野町熱田</t>
  </si>
  <si>
    <t>コチノチョウアツタ</t>
  </si>
  <si>
    <t>232170103</t>
  </si>
  <si>
    <t>古知野町北屋敷</t>
  </si>
  <si>
    <t>コチノチョウキタヤシキ</t>
  </si>
  <si>
    <t>232170104</t>
  </si>
  <si>
    <t>古知野町久保見</t>
  </si>
  <si>
    <t>コチノチョウクボミ</t>
  </si>
  <si>
    <t>232170105</t>
  </si>
  <si>
    <t>古知野町小金</t>
  </si>
  <si>
    <t>コチノチョウコガネ</t>
  </si>
  <si>
    <t>232170106</t>
  </si>
  <si>
    <t>古知野町杉山</t>
  </si>
  <si>
    <t>コチノチョウスギヤマ</t>
  </si>
  <si>
    <t>232170107</t>
  </si>
  <si>
    <t>古知野町千丸</t>
  </si>
  <si>
    <t>コチノチョウセンマル</t>
  </si>
  <si>
    <t>232170108</t>
  </si>
  <si>
    <t>古知野町大塔</t>
  </si>
  <si>
    <t>コチノチョウダイトウ</t>
  </si>
  <si>
    <t>232170109</t>
  </si>
  <si>
    <t>古知野町高瀬</t>
  </si>
  <si>
    <t>コチノチョウタカセ</t>
  </si>
  <si>
    <t>232170110</t>
  </si>
  <si>
    <t>古知野町桃源</t>
  </si>
  <si>
    <t>コチノチョウトウゲン</t>
  </si>
  <si>
    <t>232170111</t>
  </si>
  <si>
    <t>古知野町塔塚</t>
  </si>
  <si>
    <t>コチノチョウトウヅカ</t>
  </si>
  <si>
    <t>232170112</t>
  </si>
  <si>
    <t>古知野町花霞</t>
  </si>
  <si>
    <t>コチノチョウハナガスミ</t>
  </si>
  <si>
    <t>232170113</t>
  </si>
  <si>
    <t>古知野町日の出</t>
  </si>
  <si>
    <t>コチノチョウヒノデ</t>
  </si>
  <si>
    <t>232170114</t>
  </si>
  <si>
    <t>古知野町広見</t>
  </si>
  <si>
    <t>コチノチョウヒロミ</t>
  </si>
  <si>
    <t>232170115</t>
  </si>
  <si>
    <t>古知野町福寿</t>
  </si>
  <si>
    <t>コチノチョウフクジュ</t>
  </si>
  <si>
    <t>232170116</t>
  </si>
  <si>
    <t>古知野町古渡</t>
  </si>
  <si>
    <t>コチノチョウフルワタリ</t>
  </si>
  <si>
    <t>232170117</t>
  </si>
  <si>
    <t>古知野町本郷</t>
  </si>
  <si>
    <t>コチノチョウホンゴウ</t>
  </si>
  <si>
    <t>232170118</t>
  </si>
  <si>
    <t>古知野町牧森</t>
  </si>
  <si>
    <t>コチノチョウマキモリ</t>
  </si>
  <si>
    <t>232170119</t>
  </si>
  <si>
    <t>古知野町瑞穂</t>
  </si>
  <si>
    <t>コチノチョウミズホ</t>
  </si>
  <si>
    <t>232170120</t>
  </si>
  <si>
    <t>古知野町宮裏</t>
  </si>
  <si>
    <t>コチノチョウミヤウラ</t>
  </si>
  <si>
    <t>232170121</t>
  </si>
  <si>
    <t>古知野町宮前</t>
  </si>
  <si>
    <t>コチノチョウミヤマエ</t>
  </si>
  <si>
    <t>232170122</t>
  </si>
  <si>
    <t>五明町青木</t>
  </si>
  <si>
    <t>ゴミョウチョウアオキ</t>
  </si>
  <si>
    <t>232170123</t>
  </si>
  <si>
    <t>五明町石橋</t>
  </si>
  <si>
    <t>ゴミョウチョウイシバシ</t>
  </si>
  <si>
    <t>232170124</t>
  </si>
  <si>
    <t>五明町太子堂</t>
  </si>
  <si>
    <t>ゴミョウチョウタイシドウ</t>
  </si>
  <si>
    <t>232170125</t>
  </si>
  <si>
    <t>五明町大膳</t>
  </si>
  <si>
    <t>ゴミョウチョウダイゼン</t>
  </si>
  <si>
    <t>232170126</t>
  </si>
  <si>
    <t>五明町高砂</t>
  </si>
  <si>
    <t>ゴミョウチョウタカス</t>
  </si>
  <si>
    <t>232170127</t>
  </si>
  <si>
    <t>五明町天王</t>
  </si>
  <si>
    <t>ゴミョウチョウテンノウ</t>
  </si>
  <si>
    <t>232170128</t>
  </si>
  <si>
    <t>五明町当光地</t>
  </si>
  <si>
    <t>ゴミョウチョウトウコウチ</t>
  </si>
  <si>
    <t>232170129</t>
  </si>
  <si>
    <t>五明町根場</t>
  </si>
  <si>
    <t>ゴミョウチョウネバ</t>
  </si>
  <si>
    <t>232170130</t>
  </si>
  <si>
    <t>五明町福森</t>
  </si>
  <si>
    <t>ゴミョウチョウフクモリ</t>
  </si>
  <si>
    <t>232170131</t>
  </si>
  <si>
    <t>小脇町小脇</t>
  </si>
  <si>
    <t>コワキチョウコワキ</t>
  </si>
  <si>
    <t>232170132</t>
  </si>
  <si>
    <t>232170133</t>
  </si>
  <si>
    <t>慈光堂町北</t>
  </si>
  <si>
    <t>ジコウドウチョウキタ</t>
  </si>
  <si>
    <t>232170134</t>
  </si>
  <si>
    <t>慈光堂町南</t>
  </si>
  <si>
    <t>ジコウドウチョウミナミ</t>
  </si>
  <si>
    <t>232170135</t>
  </si>
  <si>
    <t>島宮町桐野</t>
  </si>
  <si>
    <t>シマミヤチョウキリノ</t>
  </si>
  <si>
    <t>232170136</t>
  </si>
  <si>
    <t>島宮町郷内</t>
  </si>
  <si>
    <t>シマミヤチョウゴウナイ</t>
  </si>
  <si>
    <t>232170137</t>
  </si>
  <si>
    <t>島宮町巡見</t>
  </si>
  <si>
    <t>シマミヤチョウジュンケン</t>
  </si>
  <si>
    <t>232170138</t>
  </si>
  <si>
    <t>島宮町城</t>
  </si>
  <si>
    <t>シマミヤチョウシロ</t>
  </si>
  <si>
    <t>232170139</t>
  </si>
  <si>
    <t>島宮町西之宮</t>
  </si>
  <si>
    <t>シマミヤチョウニシノミヤ</t>
  </si>
  <si>
    <t>232170140</t>
  </si>
  <si>
    <t>島宮町水堀</t>
  </si>
  <si>
    <t>シマミヤチョウミズホリ</t>
  </si>
  <si>
    <t>232170141</t>
  </si>
  <si>
    <t>島宮町吉原</t>
  </si>
  <si>
    <t>シマミヤチョウヨシハラ</t>
  </si>
  <si>
    <t>232170142</t>
  </si>
  <si>
    <t>島宮町四日市場</t>
  </si>
  <si>
    <t>シマミヤチョウヨッカイチバ</t>
  </si>
  <si>
    <t>232170143</t>
  </si>
  <si>
    <t>曽本町幼川添</t>
  </si>
  <si>
    <t>ソモトチョウオサナガワゾエ</t>
  </si>
  <si>
    <t>232170144</t>
  </si>
  <si>
    <t>曽本町二子</t>
  </si>
  <si>
    <t>ソモトチョウフタゴ</t>
  </si>
  <si>
    <t>232170145</t>
  </si>
  <si>
    <t>曽本町二子前</t>
  </si>
  <si>
    <t>ソモトチョウフタゴマエ</t>
  </si>
  <si>
    <t>232170146</t>
  </si>
  <si>
    <t>高屋町旭</t>
  </si>
  <si>
    <t>タカヤチョウアサヒ</t>
  </si>
  <si>
    <t>232170147</t>
  </si>
  <si>
    <t>高屋町後山</t>
  </si>
  <si>
    <t>タカヤチョウウシロヤマ</t>
  </si>
  <si>
    <t>232170148</t>
  </si>
  <si>
    <t>高屋町大松原</t>
  </si>
  <si>
    <t>タカヤチョウオオマツバラ</t>
  </si>
  <si>
    <t>232170149</t>
  </si>
  <si>
    <t>高屋町御日塚</t>
  </si>
  <si>
    <t>タカヤチョウオヒヅカ</t>
  </si>
  <si>
    <t>232170150</t>
  </si>
  <si>
    <t>高屋町上本郷</t>
  </si>
  <si>
    <t>タカヤチョウカミホンゴウ</t>
  </si>
  <si>
    <t>232170151</t>
  </si>
  <si>
    <t>高屋町北上</t>
  </si>
  <si>
    <t>タカヤチョウキタガミ</t>
  </si>
  <si>
    <t>232170152</t>
  </si>
  <si>
    <t>高屋町神戸</t>
  </si>
  <si>
    <t>タカヤチョウゴウド</t>
  </si>
  <si>
    <t>232170153</t>
  </si>
  <si>
    <t>高屋町清水</t>
  </si>
  <si>
    <t>タカヤチョウシミズ</t>
  </si>
  <si>
    <t>232170154</t>
  </si>
  <si>
    <t>高屋町十六田</t>
  </si>
  <si>
    <t>タカヤチョウジュウロクデン</t>
  </si>
  <si>
    <t>232170155</t>
  </si>
  <si>
    <t>高屋町大師</t>
  </si>
  <si>
    <t>タカヤチョウダイシ</t>
  </si>
  <si>
    <t>232170156</t>
  </si>
  <si>
    <t>高屋町大門</t>
  </si>
  <si>
    <t>タカヤチョウダイモン</t>
  </si>
  <si>
    <t>232170157</t>
  </si>
  <si>
    <t>高屋町遠場</t>
  </si>
  <si>
    <t>タカヤチョウトウバ</t>
  </si>
  <si>
    <t>232170158</t>
  </si>
  <si>
    <t>高屋町中屋舗</t>
  </si>
  <si>
    <t>タカヤチョウナカヤシキ</t>
  </si>
  <si>
    <t>232170159</t>
  </si>
  <si>
    <t>高屋町西里</t>
  </si>
  <si>
    <t>タカヤチョウニシサト</t>
  </si>
  <si>
    <t>232170160</t>
  </si>
  <si>
    <t>高屋町西町</t>
  </si>
  <si>
    <t>タカヤチョウニシマチ</t>
  </si>
  <si>
    <t>232170161</t>
  </si>
  <si>
    <t>高屋町八幡</t>
  </si>
  <si>
    <t>タカヤチョウハチマン</t>
  </si>
  <si>
    <t>232170162</t>
  </si>
  <si>
    <t>高屋町花戸</t>
  </si>
  <si>
    <t>タカヤチョウハナド</t>
  </si>
  <si>
    <t>232170163</t>
  </si>
  <si>
    <t>高屋町本郷</t>
  </si>
  <si>
    <t>タカヤチョウホンゴウ</t>
  </si>
  <si>
    <t>232170164</t>
  </si>
  <si>
    <t>田代町郷中</t>
  </si>
  <si>
    <t>タシロチョウゴウナカ</t>
  </si>
  <si>
    <t>232170165</t>
  </si>
  <si>
    <t>田代町西ノ丸</t>
  </si>
  <si>
    <t>タシロチョウニシノマル</t>
  </si>
  <si>
    <t>232170166</t>
  </si>
  <si>
    <t>田代町南出</t>
  </si>
  <si>
    <t>タシロチョウミナミデ</t>
  </si>
  <si>
    <t>232170167</t>
  </si>
  <si>
    <t>天王町五反林</t>
  </si>
  <si>
    <t>テンノウチョウゴタンバヤシ</t>
  </si>
  <si>
    <t>232170168</t>
  </si>
  <si>
    <t>天王町駒野</t>
  </si>
  <si>
    <t>テンノウチョウコマノ</t>
  </si>
  <si>
    <t>232170169</t>
  </si>
  <si>
    <t>中奈良町</t>
  </si>
  <si>
    <t>ナカナラチョウ</t>
  </si>
  <si>
    <t>232170170</t>
  </si>
  <si>
    <t>中般若町</t>
  </si>
  <si>
    <t>ナカハンニャチョウ</t>
  </si>
  <si>
    <t>232170171</t>
  </si>
  <si>
    <t>中般若町西</t>
  </si>
  <si>
    <t>ナカハンニャチョウニシ</t>
  </si>
  <si>
    <t>232170172</t>
  </si>
  <si>
    <t>中般若町東</t>
  </si>
  <si>
    <t>ナカハンニャチョウヒガシ</t>
  </si>
  <si>
    <t>232170173</t>
  </si>
  <si>
    <t>野白町西千丸</t>
  </si>
  <si>
    <t>ノバクチョウニシセンマル</t>
  </si>
  <si>
    <t>232170174</t>
  </si>
  <si>
    <t>野白町野白</t>
  </si>
  <si>
    <t>ノバクチョウノバク</t>
  </si>
  <si>
    <t>232170175</t>
  </si>
  <si>
    <t>野白町東千丸</t>
  </si>
  <si>
    <t>ノバクチョウヒガシセンマル</t>
  </si>
  <si>
    <t>232170176</t>
  </si>
  <si>
    <t>野白町葭場</t>
  </si>
  <si>
    <t>ノバクチョウヨシバ</t>
  </si>
  <si>
    <t>232170177</t>
  </si>
  <si>
    <t>般若町中山</t>
  </si>
  <si>
    <t>ハンニャチョウナカヤマ</t>
  </si>
  <si>
    <t>232170178</t>
  </si>
  <si>
    <t>般若町東山</t>
  </si>
  <si>
    <t>ハンニャチョウヒガシヤマ</t>
  </si>
  <si>
    <t>232170179</t>
  </si>
  <si>
    <t>般若町前山</t>
  </si>
  <si>
    <t>ハンニャチョウマエヤマ</t>
  </si>
  <si>
    <t>232170180</t>
  </si>
  <si>
    <t>般若町南山</t>
  </si>
  <si>
    <t>ハンニャチョウミナミヤマ</t>
  </si>
  <si>
    <t>232170181</t>
  </si>
  <si>
    <t>般若町宮山</t>
  </si>
  <si>
    <t>ハンニャチョウミヤヤマ</t>
  </si>
  <si>
    <t>232170182</t>
  </si>
  <si>
    <t>東野町岩見</t>
  </si>
  <si>
    <t>ヒガシノチョウイワミ</t>
  </si>
  <si>
    <t>232170183</t>
  </si>
  <si>
    <t>東野町鐘鋳山</t>
  </si>
  <si>
    <t>ヒガシノチョウカネイリヤマ</t>
  </si>
  <si>
    <t>232170184</t>
  </si>
  <si>
    <t>東野町神上</t>
  </si>
  <si>
    <t>ヒガシノチョウカミアゲ</t>
  </si>
  <si>
    <t>232170185</t>
  </si>
  <si>
    <t>東野町烏森</t>
  </si>
  <si>
    <t>ヒガシノチョウカラスモリ</t>
  </si>
  <si>
    <t>232170186</t>
  </si>
  <si>
    <t>東野町河原</t>
  </si>
  <si>
    <t>ヒガシノチョウカワラ</t>
  </si>
  <si>
    <t>232170187</t>
  </si>
  <si>
    <t>東野町河戸</t>
  </si>
  <si>
    <t>ヒガシノチョウコウド</t>
  </si>
  <si>
    <t>232170188</t>
  </si>
  <si>
    <t>東野町郷前</t>
  </si>
  <si>
    <t>ヒガシノチョウゴウマエ</t>
  </si>
  <si>
    <t>232170189</t>
  </si>
  <si>
    <t>東野町郷前西</t>
  </si>
  <si>
    <t>ヒガシノチョウゴウマエニシ</t>
  </si>
  <si>
    <t>232170190</t>
  </si>
  <si>
    <t>東野町米野</t>
  </si>
  <si>
    <t>ヒガシノチョウコメノ</t>
  </si>
  <si>
    <t>232170191</t>
  </si>
  <si>
    <t>東野町新田</t>
  </si>
  <si>
    <t>ヒガシノチョウシンデン</t>
  </si>
  <si>
    <t>232170192</t>
  </si>
  <si>
    <t>東野町神田</t>
  </si>
  <si>
    <t>ヒガシノチョウジンデン</t>
  </si>
  <si>
    <t>232170193</t>
  </si>
  <si>
    <t>東野町新田東</t>
  </si>
  <si>
    <t>ヒガシノチョウシンデンヒガシ</t>
  </si>
  <si>
    <t>232170194</t>
  </si>
  <si>
    <t>東野町長幡寺</t>
  </si>
  <si>
    <t>ヒガシノチョウチョウバンジ</t>
  </si>
  <si>
    <t>232170195</t>
  </si>
  <si>
    <t>東野町七社宮</t>
  </si>
  <si>
    <t>ヒガシノチョウナナシャグウ</t>
  </si>
  <si>
    <t>232170196</t>
  </si>
  <si>
    <t>東野町西神田</t>
  </si>
  <si>
    <t>ヒガシノチョウニシジンデン</t>
  </si>
  <si>
    <t>232170197</t>
  </si>
  <si>
    <t>東野町西出</t>
  </si>
  <si>
    <t>ヒガシノチョウニシデ</t>
  </si>
  <si>
    <t>232170198</t>
  </si>
  <si>
    <t>東野町東神田</t>
  </si>
  <si>
    <t>ヒガシノチョウヒガシジンデン</t>
  </si>
  <si>
    <t>232170199</t>
  </si>
  <si>
    <t>飛高町</t>
  </si>
  <si>
    <t>232170200</t>
  </si>
  <si>
    <t>飛高町泉</t>
  </si>
  <si>
    <t>ヒダカチョウイズミ</t>
  </si>
  <si>
    <t>232170201</t>
  </si>
  <si>
    <t>飛高町門野</t>
  </si>
  <si>
    <t>ヒダカチョウカドノ</t>
  </si>
  <si>
    <t>232170202</t>
  </si>
  <si>
    <t>飛高町中町</t>
  </si>
  <si>
    <t>ヒダカチョウナカマチ</t>
  </si>
  <si>
    <t>232170203</t>
  </si>
  <si>
    <t>飛高町本町</t>
  </si>
  <si>
    <t>ヒダカチョウホンマチ</t>
  </si>
  <si>
    <t>232170204</t>
  </si>
  <si>
    <t>飛高町宮町</t>
  </si>
  <si>
    <t>ヒダカチョウミヤマチ</t>
  </si>
  <si>
    <t>232170205</t>
  </si>
  <si>
    <t>232170206</t>
  </si>
  <si>
    <t>布袋下山町北</t>
  </si>
  <si>
    <t>ホテイシモヤマチョウキタ</t>
  </si>
  <si>
    <t>232170207</t>
  </si>
  <si>
    <t>布袋下山町西</t>
  </si>
  <si>
    <t>ホテイシモヤマチョウニシ</t>
  </si>
  <si>
    <t>232170208</t>
  </si>
  <si>
    <t>布袋下山町東</t>
  </si>
  <si>
    <t>ホテイシモヤマチョウヒガシ</t>
  </si>
  <si>
    <t>232170209</t>
  </si>
  <si>
    <t>布袋下山町南</t>
  </si>
  <si>
    <t>ホテイシモヤマチョウミナミ</t>
  </si>
  <si>
    <t>232170210</t>
  </si>
  <si>
    <t>布袋町北</t>
  </si>
  <si>
    <t>ホテイチョウキタ</t>
  </si>
  <si>
    <t>232170211</t>
  </si>
  <si>
    <t>布袋町中</t>
  </si>
  <si>
    <t>ホテイチョウナカ</t>
  </si>
  <si>
    <t>232170212</t>
  </si>
  <si>
    <t>布袋町西</t>
  </si>
  <si>
    <t>ホテイチョウニシ</t>
  </si>
  <si>
    <t>232170213</t>
  </si>
  <si>
    <t>布袋町西布</t>
  </si>
  <si>
    <t>ホテイチョウニシホ</t>
  </si>
  <si>
    <t>232170214</t>
  </si>
  <si>
    <t>布袋町東</t>
  </si>
  <si>
    <t>ホテイチョウヒガシ</t>
  </si>
  <si>
    <t>232170215</t>
  </si>
  <si>
    <t>布袋町南</t>
  </si>
  <si>
    <t>ホテイチョウミナミ</t>
  </si>
  <si>
    <t>232170216</t>
  </si>
  <si>
    <t>前野町新田</t>
  </si>
  <si>
    <t>マエノチョウシンデン</t>
  </si>
  <si>
    <t>232170217</t>
  </si>
  <si>
    <t>前野町新田北</t>
  </si>
  <si>
    <t>マエノチョウシンデンキタ</t>
  </si>
  <si>
    <t>232170218</t>
  </si>
  <si>
    <t>前野町高島</t>
  </si>
  <si>
    <t>マエノチョウタカシマ</t>
  </si>
  <si>
    <t>232170219</t>
  </si>
  <si>
    <t>前野町西</t>
  </si>
  <si>
    <t>マエノチョウニシ</t>
  </si>
  <si>
    <t>232170220</t>
  </si>
  <si>
    <t>前野町東</t>
  </si>
  <si>
    <t>マエノチョウヒガシ</t>
  </si>
  <si>
    <t>232170221</t>
  </si>
  <si>
    <t>前野町南</t>
  </si>
  <si>
    <t>マエノチョウミナミ</t>
  </si>
  <si>
    <t>232170222</t>
  </si>
  <si>
    <t>前飛保町河原</t>
  </si>
  <si>
    <t>マエヒボチョウカワハラ</t>
  </si>
  <si>
    <t>232170223</t>
  </si>
  <si>
    <t>前飛保町栄</t>
  </si>
  <si>
    <t>マエヒボチョウサカエ</t>
  </si>
  <si>
    <t>232170224</t>
  </si>
  <si>
    <t>前飛保町寺前</t>
  </si>
  <si>
    <t>マエヒボチョウテラマエ</t>
  </si>
  <si>
    <t>232170225</t>
  </si>
  <si>
    <t>前飛保町寺町</t>
  </si>
  <si>
    <t>マエヒボチョウテラマチ</t>
  </si>
  <si>
    <t>232170226</t>
  </si>
  <si>
    <t>前飛保町西町</t>
  </si>
  <si>
    <t>マエヒボチョウニシマチ</t>
  </si>
  <si>
    <t>232170227</t>
  </si>
  <si>
    <t>前飛保町藤町</t>
  </si>
  <si>
    <t>マエヒボチョウフジマチ</t>
  </si>
  <si>
    <t>232170228</t>
  </si>
  <si>
    <t>前飛保町緑ケ丘</t>
  </si>
  <si>
    <t>マエヒボチョウミドリガオカ</t>
  </si>
  <si>
    <t>232170229</t>
  </si>
  <si>
    <t>松竹町上野</t>
  </si>
  <si>
    <t>マツタケチョウカミノ</t>
  </si>
  <si>
    <t>232170230</t>
  </si>
  <si>
    <t>松竹町切野</t>
  </si>
  <si>
    <t>マツタケチョウキリノ</t>
  </si>
  <si>
    <t>232170231</t>
  </si>
  <si>
    <t>松竹町郷浦</t>
  </si>
  <si>
    <t>マツタケチョウゴウウラ</t>
  </si>
  <si>
    <t>232170232</t>
  </si>
  <si>
    <t>松竹町米野</t>
  </si>
  <si>
    <t>マツタケチョウコメノ</t>
  </si>
  <si>
    <t>232170233</t>
  </si>
  <si>
    <t>松竹町高山</t>
  </si>
  <si>
    <t>マツタケチョウタカヤマ</t>
  </si>
  <si>
    <t>232170234</t>
  </si>
  <si>
    <t>松竹町西瀬古</t>
  </si>
  <si>
    <t>マツタケチョウニシセコ</t>
  </si>
  <si>
    <t>232170235</t>
  </si>
  <si>
    <t>松竹町西松竹</t>
  </si>
  <si>
    <t>マツタケチョウニシマツタケ</t>
  </si>
  <si>
    <t>232170236</t>
  </si>
  <si>
    <t>松竹町八幡</t>
  </si>
  <si>
    <t>マツタケチョウハチマン</t>
  </si>
  <si>
    <t>232170237</t>
  </si>
  <si>
    <t>松竹町東瀬古</t>
  </si>
  <si>
    <t>マツタケチョウヒガシセコ</t>
  </si>
  <si>
    <t>232170238</t>
  </si>
  <si>
    <t>松竹町向島</t>
  </si>
  <si>
    <t>マツタケチョウムカイジマ</t>
  </si>
  <si>
    <t>232170239</t>
  </si>
  <si>
    <t>松竹町元屋敷</t>
  </si>
  <si>
    <t>マツタケチョウモトヤシキ</t>
  </si>
  <si>
    <t>232170240</t>
  </si>
  <si>
    <t>南山町中</t>
  </si>
  <si>
    <t>ミナミヤマチョウナカ</t>
  </si>
  <si>
    <t>232170241</t>
  </si>
  <si>
    <t>南山町西</t>
  </si>
  <si>
    <t>ミナミヤマチョウニシ</t>
  </si>
  <si>
    <t>232170242</t>
  </si>
  <si>
    <t>南山町東</t>
  </si>
  <si>
    <t>ミナミヤマチョウヒガシ</t>
  </si>
  <si>
    <t>232170243</t>
  </si>
  <si>
    <t>ミヤウシロチョウ</t>
  </si>
  <si>
    <t>232170244</t>
  </si>
  <si>
    <t>宮後町清水</t>
  </si>
  <si>
    <t>ミヤウシロチョウシミズ</t>
  </si>
  <si>
    <t>232170245</t>
  </si>
  <si>
    <t>宮田神明町旭</t>
  </si>
  <si>
    <t>ミヤタシンメイチョウアサヒ</t>
  </si>
  <si>
    <t>232170246</t>
  </si>
  <si>
    <t>宮田神明町春日</t>
  </si>
  <si>
    <t>ミヤタシンメイチョウカスガ</t>
  </si>
  <si>
    <t>232170247</t>
  </si>
  <si>
    <t>宮田神明町栄</t>
  </si>
  <si>
    <t>ミヤタシンメイチョウサカエ</t>
  </si>
  <si>
    <t>232170248</t>
  </si>
  <si>
    <t>宮田神明町天王</t>
  </si>
  <si>
    <t>ミヤタシンメイチョウテンノウ</t>
  </si>
  <si>
    <t>232170249</t>
  </si>
  <si>
    <t>宮田神明町緑</t>
  </si>
  <si>
    <t>ミヤタシンメイチョウミドリ</t>
  </si>
  <si>
    <t>232170250</t>
  </si>
  <si>
    <t>宮田町泉</t>
  </si>
  <si>
    <t>ミヤタチョウイズミ</t>
  </si>
  <si>
    <t>232170251</t>
  </si>
  <si>
    <t>宮田町河沼</t>
  </si>
  <si>
    <t>ミヤタチョウカワヌマ</t>
  </si>
  <si>
    <t>232170252</t>
  </si>
  <si>
    <t>宮田町久保見</t>
  </si>
  <si>
    <t>ミヤタチョウクボミ</t>
  </si>
  <si>
    <t>232170253</t>
  </si>
  <si>
    <t>宮田町菖蒲池</t>
  </si>
  <si>
    <t>ミヤタチョウショウブイケ</t>
  </si>
  <si>
    <t>232170254</t>
  </si>
  <si>
    <t>宮田町新田</t>
  </si>
  <si>
    <t>ミヤタチョウシンデン</t>
  </si>
  <si>
    <t>232170255</t>
  </si>
  <si>
    <t>宮田町中島</t>
  </si>
  <si>
    <t>ミヤタチョウナカジマ</t>
  </si>
  <si>
    <t>232170256</t>
  </si>
  <si>
    <t>宮田町生原</t>
  </si>
  <si>
    <t>ミヤタチョウハイバラ</t>
  </si>
  <si>
    <t>232170257</t>
  </si>
  <si>
    <t>宮田町藤ノ森</t>
  </si>
  <si>
    <t>ミヤタチョウフジノモリ</t>
  </si>
  <si>
    <t>232170258</t>
  </si>
  <si>
    <t>宮田町平和</t>
  </si>
  <si>
    <t>ミヤタチョウヘイワ</t>
  </si>
  <si>
    <t>232170259</t>
  </si>
  <si>
    <t>宮田町本郷</t>
  </si>
  <si>
    <t>ミヤタチョウホンゴウ</t>
  </si>
  <si>
    <t>232170260</t>
  </si>
  <si>
    <t>宮田町本田島</t>
  </si>
  <si>
    <t>ミヤタチョウホンダジマ</t>
  </si>
  <si>
    <t>232170261</t>
  </si>
  <si>
    <t>宮田町南野</t>
  </si>
  <si>
    <t>ミヤタチョウミナミノ</t>
  </si>
  <si>
    <t>232170262</t>
  </si>
  <si>
    <t>宮田町南野東</t>
  </si>
  <si>
    <t>ミヤタチョウミナミノヒガシ</t>
  </si>
  <si>
    <t>232170263</t>
  </si>
  <si>
    <t>宮田町宮東</t>
  </si>
  <si>
    <t>ミヤタチョウミヤヒガシ</t>
  </si>
  <si>
    <t>232170264</t>
  </si>
  <si>
    <t>宮田町四ツ谷</t>
  </si>
  <si>
    <t>ミヤタチョウヨツヤ</t>
  </si>
  <si>
    <t>232170265</t>
  </si>
  <si>
    <t>村久野町上原</t>
  </si>
  <si>
    <t>ムラクノチョウウエハラ</t>
  </si>
  <si>
    <t>232170266</t>
  </si>
  <si>
    <t>村久野町金森</t>
  </si>
  <si>
    <t>ムラクノチョウカナモリ</t>
  </si>
  <si>
    <t>232170267</t>
  </si>
  <si>
    <t>村久野町河戸</t>
  </si>
  <si>
    <t>ムラクノチョウカワド</t>
  </si>
  <si>
    <t>232170268</t>
  </si>
  <si>
    <t>村久野町九郷</t>
  </si>
  <si>
    <t>ムラクノチョウクゴウ</t>
  </si>
  <si>
    <t>232170269</t>
  </si>
  <si>
    <t>村久野町鈴道</t>
  </si>
  <si>
    <t>ムラクノチョウスズミチ</t>
  </si>
  <si>
    <t>232170270</t>
  </si>
  <si>
    <t>村久野町瀬頭</t>
  </si>
  <si>
    <t>ムラクノチョウセガシラ</t>
  </si>
  <si>
    <t>232170271</t>
  </si>
  <si>
    <t>村久野町大門</t>
  </si>
  <si>
    <t>ムラクノチョウダイモン</t>
  </si>
  <si>
    <t>232170272</t>
  </si>
  <si>
    <t>村久野町寺東</t>
  </si>
  <si>
    <t>ムラクノチョウテラヒガシ</t>
  </si>
  <si>
    <t>232170273</t>
  </si>
  <si>
    <t>村久野町寺町</t>
  </si>
  <si>
    <t>ムラクノチョウテラマチ</t>
  </si>
  <si>
    <t>232170274</t>
  </si>
  <si>
    <t>村久野町鳥附</t>
  </si>
  <si>
    <t>ムラクノチョウトリツキ</t>
  </si>
  <si>
    <t>232170275</t>
  </si>
  <si>
    <t>村久野町中郷</t>
  </si>
  <si>
    <t>ムラクノチョウナカゴウ</t>
  </si>
  <si>
    <t>232170276</t>
  </si>
  <si>
    <t>村久野町仲原</t>
  </si>
  <si>
    <t>ムラクノチョウナカハラ</t>
  </si>
  <si>
    <t>232170277</t>
  </si>
  <si>
    <t>村久野町平河</t>
  </si>
  <si>
    <t>ムラクノチョウヒラカワ</t>
  </si>
  <si>
    <t>232170278</t>
  </si>
  <si>
    <t>村久野町平野</t>
  </si>
  <si>
    <t>ムラクノチョウヒラノ</t>
  </si>
  <si>
    <t>232170279</t>
  </si>
  <si>
    <t>村久野町平松</t>
  </si>
  <si>
    <t>ムラクノチョウヒラマツ</t>
  </si>
  <si>
    <t>232170280</t>
  </si>
  <si>
    <t>村久野町藤里</t>
  </si>
  <si>
    <t>ムラクノチョウフジサト</t>
  </si>
  <si>
    <t>232170281</t>
  </si>
  <si>
    <t>村久野町冨士塚</t>
  </si>
  <si>
    <t>ムラクノチョウフジヅカ</t>
  </si>
  <si>
    <t>232170282</t>
  </si>
  <si>
    <t>村久野町南大門</t>
  </si>
  <si>
    <t>ムラクノチョウミナミダイモン</t>
  </si>
  <si>
    <t>232170283</t>
  </si>
  <si>
    <t>村久野町宮出</t>
  </si>
  <si>
    <t>ムラクノチョウミヤデ</t>
  </si>
  <si>
    <t>232170284</t>
  </si>
  <si>
    <t>村久野町門弟山</t>
  </si>
  <si>
    <t>ムラクノチョウモンテイヤマ</t>
  </si>
  <si>
    <t>232170285</t>
  </si>
  <si>
    <t>安良町池尻</t>
  </si>
  <si>
    <t>ヤスラチョウイケジリ</t>
  </si>
  <si>
    <t>232170286</t>
  </si>
  <si>
    <t>安良町上郷</t>
  </si>
  <si>
    <t>ヤスラチョウカミゴウ</t>
  </si>
  <si>
    <t>232170287</t>
  </si>
  <si>
    <t>安良町郷中</t>
  </si>
  <si>
    <t>ヤスラチョウゴウナカ</t>
  </si>
  <si>
    <t>232170288</t>
  </si>
  <si>
    <t>安良町地蔵</t>
  </si>
  <si>
    <t>ヤスラチョウジゾウ</t>
  </si>
  <si>
    <t>232170289</t>
  </si>
  <si>
    <t>安良町八王子</t>
  </si>
  <si>
    <t>ヤスラチョウハチオウジ</t>
  </si>
  <si>
    <t>232170290</t>
  </si>
  <si>
    <t>安良町宮前</t>
  </si>
  <si>
    <t>ヤスラチョウミヤマエ</t>
  </si>
  <si>
    <t>232170291</t>
  </si>
  <si>
    <t>山尻町朝日</t>
  </si>
  <si>
    <t>ヤマジリチョウアサヒ</t>
  </si>
  <si>
    <t>232170292</t>
  </si>
  <si>
    <t>山尻町大桑</t>
  </si>
  <si>
    <t>ヤマジリチョウオオクワ</t>
  </si>
  <si>
    <t>232170293</t>
  </si>
  <si>
    <t>山尻町川端</t>
  </si>
  <si>
    <t>ヤマジリチョウカワバタ</t>
  </si>
  <si>
    <t>232170294</t>
  </si>
  <si>
    <t>山尻町本丸</t>
  </si>
  <si>
    <t>ヤマジリチョウホンマル</t>
  </si>
  <si>
    <t>232170295</t>
  </si>
  <si>
    <t>山尻町本丸西</t>
  </si>
  <si>
    <t>ヤマジリチョウホンマルニシ</t>
  </si>
  <si>
    <t>232170296</t>
  </si>
  <si>
    <t>寄木町秋葉</t>
  </si>
  <si>
    <t>ヨリキチョウアキバ</t>
  </si>
  <si>
    <t>232170297</t>
  </si>
  <si>
    <t>寄木町稲木</t>
  </si>
  <si>
    <t>ヨリキチョウイナキ</t>
  </si>
  <si>
    <t>232170298</t>
  </si>
  <si>
    <t>寄木町天道</t>
  </si>
  <si>
    <t>ヨリキチョウテンドウ</t>
  </si>
  <si>
    <t>232170299</t>
  </si>
  <si>
    <t>寄木町白山</t>
  </si>
  <si>
    <t>ヨリキチョウハクサン</t>
  </si>
  <si>
    <t>232170300</t>
  </si>
  <si>
    <t>力長町神出</t>
  </si>
  <si>
    <t>リキナガチョウカミデ</t>
  </si>
  <si>
    <t>232170301</t>
  </si>
  <si>
    <t>力長町観音寺</t>
  </si>
  <si>
    <t>リキナガチョウカンオンジ</t>
  </si>
  <si>
    <t>232170302</t>
  </si>
  <si>
    <t>力長町社宮司</t>
  </si>
  <si>
    <t>リキナガチョウシャグウジ</t>
  </si>
  <si>
    <t>232170303</t>
  </si>
  <si>
    <t>力長町神明</t>
  </si>
  <si>
    <t>リキナガチョウシンメイ</t>
  </si>
  <si>
    <t>232170304</t>
  </si>
  <si>
    <t>力長町大当寺</t>
  </si>
  <si>
    <t>リキナガチョウダイトウジ</t>
  </si>
  <si>
    <t>232170305</t>
  </si>
  <si>
    <t>力長町宮前</t>
  </si>
  <si>
    <t>リキナガチョウミヤマエ</t>
  </si>
  <si>
    <t>232170306</t>
  </si>
  <si>
    <t>力長町若宮</t>
  </si>
  <si>
    <t>リキナガチョウワカミヤ</t>
  </si>
  <si>
    <t>232170307</t>
  </si>
  <si>
    <t>和田町旭</t>
  </si>
  <si>
    <t>ワダチョウアサヒ</t>
  </si>
  <si>
    <t>232170308</t>
  </si>
  <si>
    <t>和田町川東</t>
  </si>
  <si>
    <t>ワダチョウカワヒガシ</t>
  </si>
  <si>
    <t>232170309</t>
  </si>
  <si>
    <t>和田町小島</t>
  </si>
  <si>
    <t>ワダチョウコジマ</t>
  </si>
  <si>
    <t>232170310</t>
  </si>
  <si>
    <t>和田町栄</t>
  </si>
  <si>
    <t>ワダチョウサカエ</t>
  </si>
  <si>
    <t>232170311</t>
  </si>
  <si>
    <t>和田町天神</t>
  </si>
  <si>
    <t>ワダチョウテンジン</t>
  </si>
  <si>
    <t>232170312</t>
  </si>
  <si>
    <t>和田町中</t>
  </si>
  <si>
    <t>ワダチョウナカ</t>
  </si>
  <si>
    <t>232170313</t>
  </si>
  <si>
    <t>和田町中島</t>
  </si>
  <si>
    <t>ワダチョウナカジマ</t>
  </si>
  <si>
    <t>232170314</t>
  </si>
  <si>
    <t>和田町中畑</t>
  </si>
  <si>
    <t>ワダチョウナカハタ</t>
  </si>
  <si>
    <t>232170315</t>
  </si>
  <si>
    <t>和田町西島</t>
  </si>
  <si>
    <t>ワダチョウニシジマ</t>
  </si>
  <si>
    <t>232170316</t>
  </si>
  <si>
    <t>和田町二タ子</t>
  </si>
  <si>
    <t>ワダチョウフタゴ</t>
  </si>
  <si>
    <t>232170317</t>
  </si>
  <si>
    <t>和田町本郷</t>
  </si>
  <si>
    <t>ワダチョウホンゴウ</t>
  </si>
  <si>
    <t>232170318</t>
  </si>
  <si>
    <t>和田町宮</t>
  </si>
  <si>
    <t>ワダチョウミヤ</t>
  </si>
  <si>
    <t>23219</t>
  </si>
  <si>
    <t>232190000</t>
  </si>
  <si>
    <t>小牧市</t>
  </si>
  <si>
    <t>コマキシ</t>
  </si>
  <si>
    <t>232190001</t>
  </si>
  <si>
    <t>232190002</t>
  </si>
  <si>
    <t>232190003</t>
  </si>
  <si>
    <t>市之久田</t>
  </si>
  <si>
    <t>イチノクタ</t>
  </si>
  <si>
    <t>232190004</t>
  </si>
  <si>
    <t>入鹿出新田</t>
  </si>
  <si>
    <t>イルカデシンデン</t>
  </si>
  <si>
    <t>232190005</t>
  </si>
  <si>
    <t>232190006</t>
  </si>
  <si>
    <t>岩崎原</t>
  </si>
  <si>
    <t>イワザキハラ</t>
  </si>
  <si>
    <t>232190007</t>
  </si>
  <si>
    <t>応時</t>
  </si>
  <si>
    <t>232190008</t>
  </si>
  <si>
    <t>232190009</t>
  </si>
  <si>
    <t>232190010</t>
  </si>
  <si>
    <t>232190011</t>
  </si>
  <si>
    <t>掛割町</t>
  </si>
  <si>
    <t>カケワリチョウ</t>
  </si>
  <si>
    <t>232190012</t>
  </si>
  <si>
    <t>春日寺</t>
  </si>
  <si>
    <t>カスガンジ</t>
  </si>
  <si>
    <t>232190013</t>
  </si>
  <si>
    <t>カミズエ</t>
  </si>
  <si>
    <t>232190014</t>
  </si>
  <si>
    <t>河内屋新田</t>
  </si>
  <si>
    <t>カワチヤシンデン</t>
  </si>
  <si>
    <t>232190015</t>
  </si>
  <si>
    <t>232190016</t>
  </si>
  <si>
    <t>北外山</t>
  </si>
  <si>
    <t>キタトヤマ</t>
  </si>
  <si>
    <t>232190017</t>
  </si>
  <si>
    <t>北外山入鹿新田</t>
  </si>
  <si>
    <t>キタトヤマイルカシンデン</t>
  </si>
  <si>
    <t>232190094</t>
  </si>
  <si>
    <t>232190018</t>
  </si>
  <si>
    <t>久保一色</t>
  </si>
  <si>
    <t>クボイシキ</t>
  </si>
  <si>
    <t>232190019</t>
  </si>
  <si>
    <t>久保一色東</t>
  </si>
  <si>
    <t>クボイシキヒガシ</t>
  </si>
  <si>
    <t>232190020</t>
  </si>
  <si>
    <t>久保一色南</t>
  </si>
  <si>
    <t>クボイシキミナミ</t>
  </si>
  <si>
    <t>232190021</t>
  </si>
  <si>
    <t>久保新町</t>
  </si>
  <si>
    <t>232190022</t>
  </si>
  <si>
    <t>久保本町</t>
  </si>
  <si>
    <t>クボホンマチ</t>
  </si>
  <si>
    <t>232190023</t>
  </si>
  <si>
    <t>232190024</t>
  </si>
  <si>
    <t>郷西町</t>
  </si>
  <si>
    <t>ゴウニシチョウ</t>
  </si>
  <si>
    <t>232190025</t>
  </si>
  <si>
    <t>古雅</t>
  </si>
  <si>
    <t>232190026</t>
  </si>
  <si>
    <t>コキ</t>
  </si>
  <si>
    <t>232190027</t>
  </si>
  <si>
    <t>小木西</t>
  </si>
  <si>
    <t>コキニシ</t>
  </si>
  <si>
    <t>232190028</t>
  </si>
  <si>
    <t>小木東</t>
  </si>
  <si>
    <t>コキヒガシ</t>
  </si>
  <si>
    <t>232190029</t>
  </si>
  <si>
    <t>小木南</t>
  </si>
  <si>
    <t>コキミナミ</t>
  </si>
  <si>
    <t>232190030</t>
  </si>
  <si>
    <t>232190093</t>
  </si>
  <si>
    <t>小牧原</t>
  </si>
  <si>
    <t>コマキハラ</t>
  </si>
  <si>
    <t>232190031</t>
  </si>
  <si>
    <t>小牧原新田</t>
  </si>
  <si>
    <t>コマキハラシンデン</t>
  </si>
  <si>
    <t>232190032</t>
  </si>
  <si>
    <t>小松寺</t>
  </si>
  <si>
    <t>コマツジ</t>
  </si>
  <si>
    <t>232190033</t>
  </si>
  <si>
    <t>232190034</t>
  </si>
  <si>
    <t>桜井本町</t>
  </si>
  <si>
    <t>サクライホンマチ</t>
  </si>
  <si>
    <t>232190035</t>
  </si>
  <si>
    <t>篠岡</t>
  </si>
  <si>
    <t>シノオカ</t>
  </si>
  <si>
    <t>232190036</t>
  </si>
  <si>
    <t>下小針天神</t>
  </si>
  <si>
    <t>シモオバリテンジン</t>
  </si>
  <si>
    <t>232190037</t>
  </si>
  <si>
    <t>下小針中島</t>
  </si>
  <si>
    <t>シモオバリナカシマ</t>
  </si>
  <si>
    <t>232190038</t>
  </si>
  <si>
    <t>下末</t>
  </si>
  <si>
    <t>シモズエ</t>
  </si>
  <si>
    <t>232190039</t>
  </si>
  <si>
    <t>常普請</t>
  </si>
  <si>
    <t>ジョウブシ</t>
  </si>
  <si>
    <t>232190040</t>
  </si>
  <si>
    <t>232190041</t>
  </si>
  <si>
    <t>新小木</t>
  </si>
  <si>
    <t>シンコキ</t>
  </si>
  <si>
    <t>232190042</t>
  </si>
  <si>
    <t>232190043</t>
  </si>
  <si>
    <t>外堀</t>
  </si>
  <si>
    <t>ソトボリ</t>
  </si>
  <si>
    <t>232190044</t>
  </si>
  <si>
    <t>田県町</t>
  </si>
  <si>
    <t>タガタチョウ</t>
  </si>
  <si>
    <t>232190045</t>
  </si>
  <si>
    <t>232190046</t>
  </si>
  <si>
    <t>多気北町</t>
  </si>
  <si>
    <t>タキキタマチ</t>
  </si>
  <si>
    <t>232190047</t>
  </si>
  <si>
    <t>多気中町</t>
  </si>
  <si>
    <t>タキナカマチ</t>
  </si>
  <si>
    <t>232190048</t>
  </si>
  <si>
    <t>多気西町</t>
  </si>
  <si>
    <t>タキニシマチ</t>
  </si>
  <si>
    <t>232190049</t>
  </si>
  <si>
    <t>多気東町</t>
  </si>
  <si>
    <t>タキヒガシマチ</t>
  </si>
  <si>
    <t>232190050</t>
  </si>
  <si>
    <t>多気南町</t>
  </si>
  <si>
    <t>タキミナミマチ</t>
  </si>
  <si>
    <t>232190051</t>
  </si>
  <si>
    <t>232190052</t>
  </si>
  <si>
    <t>232190053</t>
  </si>
  <si>
    <t>長治町</t>
  </si>
  <si>
    <t>ナガハルチョウ</t>
  </si>
  <si>
    <t>232190054</t>
  </si>
  <si>
    <t>232190055</t>
  </si>
  <si>
    <t>232190056</t>
  </si>
  <si>
    <t>232190057</t>
  </si>
  <si>
    <t>232190058</t>
  </si>
  <si>
    <t>232190059</t>
  </si>
  <si>
    <t>232190060</t>
  </si>
  <si>
    <t>232190061</t>
  </si>
  <si>
    <t>232190062</t>
  </si>
  <si>
    <t>232190063</t>
  </si>
  <si>
    <t>藤島町居屋敷</t>
  </si>
  <si>
    <t>フジシマチョウイヤシキ</t>
  </si>
  <si>
    <t>232190064</t>
  </si>
  <si>
    <t>藤島町鏡池</t>
  </si>
  <si>
    <t>フジシマチョウカガミイケ</t>
  </si>
  <si>
    <t>232190065</t>
  </si>
  <si>
    <t>藤島町五才田</t>
  </si>
  <si>
    <t>フジシマチョウゴサイデン</t>
  </si>
  <si>
    <t>232190066</t>
  </si>
  <si>
    <t>藤島町出口</t>
  </si>
  <si>
    <t>フジシマチョウデグチ</t>
  </si>
  <si>
    <t>232190067</t>
  </si>
  <si>
    <t>藤島町徳願寺</t>
  </si>
  <si>
    <t>フジシマチョウトクガンジ</t>
  </si>
  <si>
    <t>232190068</t>
  </si>
  <si>
    <t>藤島町中島</t>
  </si>
  <si>
    <t>フジシマチョウナカジマ</t>
  </si>
  <si>
    <t>232190069</t>
  </si>
  <si>
    <t>藤島町梵天</t>
  </si>
  <si>
    <t>フジシマチョウボンテン</t>
  </si>
  <si>
    <t>232190070</t>
  </si>
  <si>
    <t>藤島町向江</t>
  </si>
  <si>
    <t>フジシマチョウムカエ</t>
  </si>
  <si>
    <t>232190071</t>
  </si>
  <si>
    <t>二重堀</t>
  </si>
  <si>
    <t>フタエボリ</t>
  </si>
  <si>
    <t>232190072</t>
  </si>
  <si>
    <t>232190073</t>
  </si>
  <si>
    <t>文津</t>
  </si>
  <si>
    <t>フミツ</t>
  </si>
  <si>
    <t>232190074</t>
  </si>
  <si>
    <t>232190075</t>
  </si>
  <si>
    <t>232190076</t>
  </si>
  <si>
    <t>間々</t>
  </si>
  <si>
    <t>232190077</t>
  </si>
  <si>
    <t>間々原新田</t>
  </si>
  <si>
    <t>ママハラシンデン</t>
  </si>
  <si>
    <t>232190078</t>
  </si>
  <si>
    <t>間々本町</t>
  </si>
  <si>
    <t>ママホンマチ</t>
  </si>
  <si>
    <t>232190079</t>
  </si>
  <si>
    <t>232190080</t>
  </si>
  <si>
    <t>三ツ渕原新田</t>
  </si>
  <si>
    <t>ミツブチハラシンデン</t>
  </si>
  <si>
    <t>232190081</t>
  </si>
  <si>
    <t>232190082</t>
  </si>
  <si>
    <t>南外山</t>
  </si>
  <si>
    <t>ミナミトヤマ</t>
  </si>
  <si>
    <t>232190083</t>
  </si>
  <si>
    <t>232190084</t>
  </si>
  <si>
    <t>村中新町</t>
  </si>
  <si>
    <t>ムラナカシンマチ</t>
  </si>
  <si>
    <t>232190085</t>
  </si>
  <si>
    <t>232190086</t>
  </si>
  <si>
    <t>桃ケ丘</t>
  </si>
  <si>
    <t>モモガオカ</t>
  </si>
  <si>
    <t>232190087</t>
  </si>
  <si>
    <t>232190088</t>
  </si>
  <si>
    <t>山北町</t>
  </si>
  <si>
    <t>ヤマキタチョウ</t>
  </si>
  <si>
    <t>232190089</t>
  </si>
  <si>
    <t>232190090</t>
  </si>
  <si>
    <t>232190091</t>
  </si>
  <si>
    <t>葭原</t>
  </si>
  <si>
    <t>232190092</t>
  </si>
  <si>
    <t>23220</t>
  </si>
  <si>
    <t>232200133</t>
  </si>
  <si>
    <t>稲沢市</t>
  </si>
  <si>
    <t>イナザワシ</t>
  </si>
  <si>
    <t>下津北山町</t>
  </si>
  <si>
    <t>232200178</t>
  </si>
  <si>
    <t>陸田宮前町</t>
  </si>
  <si>
    <t>232200165</t>
  </si>
  <si>
    <t>儀長町</t>
  </si>
  <si>
    <t>232200380</t>
  </si>
  <si>
    <t>大嶋</t>
  </si>
  <si>
    <t>232200000</t>
  </si>
  <si>
    <t>232200001</t>
  </si>
  <si>
    <t>赤池池田町</t>
  </si>
  <si>
    <t>アカイケイケダチョウ</t>
  </si>
  <si>
    <t>232200002</t>
  </si>
  <si>
    <t>赤池居道町</t>
  </si>
  <si>
    <t>アカイケイミチチョウ</t>
  </si>
  <si>
    <t>232200003</t>
  </si>
  <si>
    <t>赤池裏田町</t>
  </si>
  <si>
    <t>アカイケウラダチョウ</t>
  </si>
  <si>
    <t>232200004</t>
  </si>
  <si>
    <t>赤池北池田町</t>
  </si>
  <si>
    <t>アカイケキタイケダチョウ</t>
  </si>
  <si>
    <t>232200005</t>
  </si>
  <si>
    <t>赤池北町</t>
  </si>
  <si>
    <t>アカイケキタマチ</t>
  </si>
  <si>
    <t>232200006</t>
  </si>
  <si>
    <t>赤池坂畑町</t>
  </si>
  <si>
    <t>アカイケサカハタチョウ</t>
  </si>
  <si>
    <t>232200007</t>
  </si>
  <si>
    <t>赤池陣出町</t>
  </si>
  <si>
    <t>アカイケジンデチョウ</t>
  </si>
  <si>
    <t>232200008</t>
  </si>
  <si>
    <t>赤池町</t>
  </si>
  <si>
    <t>アカイケチョウ</t>
  </si>
  <si>
    <t>232200009</t>
  </si>
  <si>
    <t>赤池寺東町</t>
  </si>
  <si>
    <t>アカイケテラヒガシチョウ</t>
  </si>
  <si>
    <t>232200010</t>
  </si>
  <si>
    <t>赤池天王町</t>
  </si>
  <si>
    <t>アカイケテンノウチョウ</t>
  </si>
  <si>
    <t>232200011</t>
  </si>
  <si>
    <t>赤池中町</t>
  </si>
  <si>
    <t>アカイケナカマチ</t>
  </si>
  <si>
    <t>232200012</t>
  </si>
  <si>
    <t>赤池西出町</t>
  </si>
  <si>
    <t>アカイケニシデチョウ</t>
  </si>
  <si>
    <t>232200013</t>
  </si>
  <si>
    <t>赤池旗屋町</t>
  </si>
  <si>
    <t>アカイケハタヤチョウ</t>
  </si>
  <si>
    <t>232200014</t>
  </si>
  <si>
    <t>赤池東山町</t>
  </si>
  <si>
    <t>アカイケヒガシヤマチョウ</t>
  </si>
  <si>
    <t>232200015</t>
  </si>
  <si>
    <t>赤池広畑町</t>
  </si>
  <si>
    <t>アカイケヒロハタチョウ</t>
  </si>
  <si>
    <t>232200016</t>
  </si>
  <si>
    <t>赤池前山町</t>
  </si>
  <si>
    <t>アカイケマエヤマチョウ</t>
  </si>
  <si>
    <t>232200017</t>
  </si>
  <si>
    <t>赤池真崎町</t>
  </si>
  <si>
    <t>アカイケマツサキチョウ</t>
  </si>
  <si>
    <t>232200018</t>
  </si>
  <si>
    <t>赤池南町</t>
  </si>
  <si>
    <t>アカイケミナミマチ</t>
  </si>
  <si>
    <t>232200019</t>
  </si>
  <si>
    <t>赤池宮西町</t>
  </si>
  <si>
    <t>アカイケミヤニシチョウ</t>
  </si>
  <si>
    <t>232200020</t>
  </si>
  <si>
    <t>赤池山中町</t>
  </si>
  <si>
    <t>アカイケヤマナカチョウ</t>
  </si>
  <si>
    <t>232200021</t>
  </si>
  <si>
    <t>浅井町</t>
  </si>
  <si>
    <t>アサイチョウ</t>
  </si>
  <si>
    <t>232200022</t>
  </si>
  <si>
    <t>朝府町</t>
  </si>
  <si>
    <t>232200023</t>
  </si>
  <si>
    <t>天池金山町</t>
  </si>
  <si>
    <t>アマイケカナヤマチョウ</t>
  </si>
  <si>
    <t>232200024</t>
  </si>
  <si>
    <t>天池光田町</t>
  </si>
  <si>
    <t>アマイケコウダチョウ</t>
  </si>
  <si>
    <t>232200025</t>
  </si>
  <si>
    <t>天池五反田町</t>
  </si>
  <si>
    <t>アマイケゴタンダチョウ</t>
  </si>
  <si>
    <t>232200026</t>
  </si>
  <si>
    <t>232200027</t>
  </si>
  <si>
    <t>天池伝代町</t>
  </si>
  <si>
    <t>アマイケデンダイチョウ</t>
  </si>
  <si>
    <t>232200028</t>
  </si>
  <si>
    <t>天池遠松町</t>
  </si>
  <si>
    <t>アマイケトオマツチョウ</t>
  </si>
  <si>
    <t>232200029</t>
  </si>
  <si>
    <t>天池浪寄町</t>
  </si>
  <si>
    <t>アマイケナミヨセチョウ</t>
  </si>
  <si>
    <t>232200030</t>
  </si>
  <si>
    <t>天池西町</t>
  </si>
  <si>
    <t>アマイケニシマチ</t>
  </si>
  <si>
    <t>232200031</t>
  </si>
  <si>
    <t>天池東町</t>
  </si>
  <si>
    <t>アマイケヒガシマチ</t>
  </si>
  <si>
    <t>232200032</t>
  </si>
  <si>
    <t>天池牧作町</t>
  </si>
  <si>
    <t>アマイケマキツクリチョウ</t>
  </si>
  <si>
    <t>232200033</t>
  </si>
  <si>
    <t>池部町</t>
  </si>
  <si>
    <t>イケベチョウ</t>
  </si>
  <si>
    <t>232200034</t>
  </si>
  <si>
    <t>一色青海町</t>
  </si>
  <si>
    <t>イシキアオカイチョウ</t>
  </si>
  <si>
    <t>232200035</t>
  </si>
  <si>
    <t>一色跡之口町</t>
  </si>
  <si>
    <t>イシキアトノクチチョウ</t>
  </si>
  <si>
    <t>232200036</t>
  </si>
  <si>
    <t>一色市場町</t>
  </si>
  <si>
    <t>イシキイチバチョウ</t>
  </si>
  <si>
    <t>232200037</t>
  </si>
  <si>
    <t>一色上方町</t>
  </si>
  <si>
    <t>イシキカミガタチョウ</t>
  </si>
  <si>
    <t>232200038</t>
  </si>
  <si>
    <t>一色川俣町</t>
  </si>
  <si>
    <t>イシキカワマタチョウ</t>
  </si>
  <si>
    <t>232200039</t>
  </si>
  <si>
    <t>一色三反田町</t>
  </si>
  <si>
    <t>イシキサンタンダチョウ</t>
  </si>
  <si>
    <t>232200040</t>
  </si>
  <si>
    <t>一色下方町</t>
  </si>
  <si>
    <t>イシキシモカタチョウ</t>
  </si>
  <si>
    <t>232200041</t>
  </si>
  <si>
    <t>一色巡見町</t>
  </si>
  <si>
    <t>イシキジュンケンチョウ</t>
  </si>
  <si>
    <t>232200042</t>
  </si>
  <si>
    <t>一色神宮町</t>
  </si>
  <si>
    <t>イシキジングウチョウ</t>
  </si>
  <si>
    <t>232200043</t>
  </si>
  <si>
    <t>一色竹橋町</t>
  </si>
  <si>
    <t>イシキタケハシチョウ</t>
  </si>
  <si>
    <t>232200044</t>
  </si>
  <si>
    <t>一色中通町</t>
  </si>
  <si>
    <t>イシキナカドオリチョウ</t>
  </si>
  <si>
    <t>232200045</t>
  </si>
  <si>
    <t>一色長畑町</t>
  </si>
  <si>
    <t>イシキナガハタチョウ</t>
  </si>
  <si>
    <t>232200046</t>
  </si>
  <si>
    <t>一色中屋敷町</t>
  </si>
  <si>
    <t>イシキナカヤシキチョウ</t>
  </si>
  <si>
    <t>232200047</t>
  </si>
  <si>
    <t>一色西町</t>
  </si>
  <si>
    <t>イシキニシマチ</t>
  </si>
  <si>
    <t>232200048</t>
  </si>
  <si>
    <t>一色白山町</t>
  </si>
  <si>
    <t>イシキハクサンチョウ</t>
  </si>
  <si>
    <t>232200049</t>
  </si>
  <si>
    <t>一色藤塚町</t>
  </si>
  <si>
    <t>イシキフジツカチョウ</t>
  </si>
  <si>
    <t>232200050</t>
  </si>
  <si>
    <t>一色道上町</t>
  </si>
  <si>
    <t>イシキミチカミチョウ</t>
  </si>
  <si>
    <t>232200051</t>
  </si>
  <si>
    <t>一色森山町</t>
  </si>
  <si>
    <t>イシキモリヤマチョウ</t>
  </si>
  <si>
    <t>232200052</t>
  </si>
  <si>
    <t>232200053</t>
  </si>
  <si>
    <t>板葺町</t>
  </si>
  <si>
    <t>イタブキチョウ</t>
  </si>
  <si>
    <t>232200054</t>
  </si>
  <si>
    <t>稲沢町</t>
  </si>
  <si>
    <t>イナザワチョウ</t>
  </si>
  <si>
    <t>232200055</t>
  </si>
  <si>
    <t>稲沢町北山</t>
  </si>
  <si>
    <t>イナザワチョウキタヤマ</t>
  </si>
  <si>
    <t>232200056</t>
  </si>
  <si>
    <t>232200057</t>
  </si>
  <si>
    <t>稲島町</t>
  </si>
  <si>
    <t>イナジマチョウ</t>
  </si>
  <si>
    <t>232200058</t>
  </si>
  <si>
    <t>稲島東</t>
  </si>
  <si>
    <t>イナジマヒガシ</t>
  </si>
  <si>
    <t>232200059</t>
  </si>
  <si>
    <t>稲島法成寺町</t>
  </si>
  <si>
    <t>イナジマホウジョウジチョウ</t>
  </si>
  <si>
    <t>232200060</t>
  </si>
  <si>
    <t>232200061</t>
  </si>
  <si>
    <t>稲府町</t>
  </si>
  <si>
    <t>232200062</t>
  </si>
  <si>
    <t>井之口石塚町</t>
  </si>
  <si>
    <t>イノクチイシヅカチョウ</t>
  </si>
  <si>
    <t>232200063</t>
  </si>
  <si>
    <t>井之口大坪町</t>
  </si>
  <si>
    <t>イノクチオオツボチョウ</t>
  </si>
  <si>
    <t>232200064</t>
  </si>
  <si>
    <t>井之口大宮町</t>
  </si>
  <si>
    <t>イノクチオオミヤチョウ</t>
  </si>
  <si>
    <t>232200065</t>
  </si>
  <si>
    <t>井之口沖ノ田町</t>
  </si>
  <si>
    <t>イノクチオキノタチョウ</t>
  </si>
  <si>
    <t>232200066</t>
  </si>
  <si>
    <t>井之口親畑町</t>
  </si>
  <si>
    <t>イノクチオヤバタチョウ</t>
  </si>
  <si>
    <t>232200067</t>
  </si>
  <si>
    <t>井之口柿ノ木町</t>
  </si>
  <si>
    <t>イノクチカキノキチョウ</t>
  </si>
  <si>
    <t>232200068</t>
  </si>
  <si>
    <t>井之口北畑町</t>
  </si>
  <si>
    <t>イノクチキタバタチョウ</t>
  </si>
  <si>
    <t>232200069</t>
  </si>
  <si>
    <t>井之口小番戸町</t>
  </si>
  <si>
    <t>イノクチコバンドチョウ</t>
  </si>
  <si>
    <t>232200070</t>
  </si>
  <si>
    <t>井之口町</t>
  </si>
  <si>
    <t>232200071</t>
  </si>
  <si>
    <t>井之口鶴田町</t>
  </si>
  <si>
    <t>イノクチツルデンチョウ</t>
  </si>
  <si>
    <t>232200072</t>
  </si>
  <si>
    <t>井之口白山町</t>
  </si>
  <si>
    <t>イノクチハクサンチョウ</t>
  </si>
  <si>
    <t>232200073</t>
  </si>
  <si>
    <t>井之口本町</t>
  </si>
  <si>
    <t>イノクチホンマチ</t>
  </si>
  <si>
    <t>232200074</t>
  </si>
  <si>
    <t>井之口四家町</t>
  </si>
  <si>
    <t>イノクチヨツヤチョウ</t>
  </si>
  <si>
    <t>232200075</t>
  </si>
  <si>
    <t>井堀犬城町</t>
  </si>
  <si>
    <t>イボリイヌシロチョウ</t>
  </si>
  <si>
    <t>232200076</t>
  </si>
  <si>
    <t>井堀江西町</t>
  </si>
  <si>
    <t>イボリエニシチョウ</t>
  </si>
  <si>
    <t>232200077</t>
  </si>
  <si>
    <t>井堀大縄町</t>
  </si>
  <si>
    <t>イボリオオナワチョウ</t>
  </si>
  <si>
    <t>232200078</t>
  </si>
  <si>
    <t>井堀蒲六町</t>
  </si>
  <si>
    <t>イボリガマロクチョウ</t>
  </si>
  <si>
    <t>232200079</t>
  </si>
  <si>
    <t>井堀川東町</t>
  </si>
  <si>
    <t>イボリカワヒガシチョウ</t>
  </si>
  <si>
    <t>232200080</t>
  </si>
  <si>
    <t>井堀北出町</t>
  </si>
  <si>
    <t>イボリキタデチョウ</t>
  </si>
  <si>
    <t>232200081</t>
  </si>
  <si>
    <t>井堀下郷町</t>
  </si>
  <si>
    <t>イボリシモゴウチョウ</t>
  </si>
  <si>
    <t>232200082</t>
  </si>
  <si>
    <t>井堀宿塚町</t>
  </si>
  <si>
    <t>イボリシュクヅカチョウ</t>
  </si>
  <si>
    <t>232200083</t>
  </si>
  <si>
    <t>井堀高見町</t>
  </si>
  <si>
    <t>イボリタカミチョウ</t>
  </si>
  <si>
    <t>232200084</t>
  </si>
  <si>
    <t>井堀中郷町</t>
  </si>
  <si>
    <t>イボリナカゴウチョウ</t>
  </si>
  <si>
    <t>232200085</t>
  </si>
  <si>
    <t>井堀野口町</t>
  </si>
  <si>
    <t>イボリノグチチョウ</t>
  </si>
  <si>
    <t>232200086</t>
  </si>
  <si>
    <t>井堀橋下町</t>
  </si>
  <si>
    <t>イボリハシシモチョウ</t>
  </si>
  <si>
    <t>232200087</t>
  </si>
  <si>
    <t>今村町</t>
  </si>
  <si>
    <t>イマムラチョウ</t>
  </si>
  <si>
    <t>232200088</t>
  </si>
  <si>
    <t>牛踏町</t>
  </si>
  <si>
    <t>ウシブミチョウ</t>
  </si>
  <si>
    <t>232200089</t>
  </si>
  <si>
    <t>232200090</t>
  </si>
  <si>
    <t>232200091</t>
  </si>
  <si>
    <t>232200092</t>
  </si>
  <si>
    <t>232200093</t>
  </si>
  <si>
    <t>大矢青山町</t>
  </si>
  <si>
    <t>オオヤアオヤマチョウ</t>
  </si>
  <si>
    <t>232200094</t>
  </si>
  <si>
    <t>大矢江西町</t>
  </si>
  <si>
    <t>オオヤエニシチョウ</t>
  </si>
  <si>
    <t>232200095</t>
  </si>
  <si>
    <t>大矢高田町</t>
  </si>
  <si>
    <t>オオヤコウダチョウ</t>
  </si>
  <si>
    <t>232200096</t>
  </si>
  <si>
    <t>大矢浄土寺町</t>
  </si>
  <si>
    <t>オオヤジョウドジチョウ</t>
  </si>
  <si>
    <t>232200097</t>
  </si>
  <si>
    <t>大矢白山町</t>
  </si>
  <si>
    <t>オオヤシロヤマチョウ</t>
  </si>
  <si>
    <t>232200098</t>
  </si>
  <si>
    <t>大矢真宮町</t>
  </si>
  <si>
    <t>オオヤシングウチョウ</t>
  </si>
  <si>
    <t>232200099</t>
  </si>
  <si>
    <t>大矢仙口町</t>
  </si>
  <si>
    <t>オオヤセングチチョウ</t>
  </si>
  <si>
    <t>232200100</t>
  </si>
  <si>
    <t>232200101</t>
  </si>
  <si>
    <t>奥田井之下町</t>
  </si>
  <si>
    <t>オクダイノシタチョウ</t>
  </si>
  <si>
    <t>232200102</t>
  </si>
  <si>
    <t>奥田大沢町</t>
  </si>
  <si>
    <t>オクダオオサワチョウ</t>
  </si>
  <si>
    <t>232200103</t>
  </si>
  <si>
    <t>奥田神ノ木町</t>
  </si>
  <si>
    <t>オクダカミノキチョウ</t>
  </si>
  <si>
    <t>232200104</t>
  </si>
  <si>
    <t>奥田北花ノ木町</t>
  </si>
  <si>
    <t>オクダキタハナノキチョウ</t>
  </si>
  <si>
    <t>232200105</t>
  </si>
  <si>
    <t>奥田木塚町</t>
  </si>
  <si>
    <t>オクダキヅカチョウ</t>
  </si>
  <si>
    <t>232200106</t>
  </si>
  <si>
    <t>奥田切田町</t>
  </si>
  <si>
    <t>オクダキリタチョウ</t>
  </si>
  <si>
    <t>232200107</t>
  </si>
  <si>
    <t>奥田計用町</t>
  </si>
  <si>
    <t>オクダケイヨウチョウ</t>
  </si>
  <si>
    <t>232200108</t>
  </si>
  <si>
    <t>奥田酒伊町</t>
  </si>
  <si>
    <t>オクダサカイチョウ</t>
  </si>
  <si>
    <t>232200109</t>
  </si>
  <si>
    <t>奥田島崎町</t>
  </si>
  <si>
    <t>オクダシマザキチョウ</t>
  </si>
  <si>
    <t>232200110</t>
  </si>
  <si>
    <t>奥田下河町</t>
  </si>
  <si>
    <t>オクダシモカワチョウ</t>
  </si>
  <si>
    <t>232200111</t>
  </si>
  <si>
    <t>奥田膳棚町</t>
  </si>
  <si>
    <t>オクダゼンタナチョウ</t>
  </si>
  <si>
    <t>232200112</t>
  </si>
  <si>
    <t>奥田大門町</t>
  </si>
  <si>
    <t>オクダダイモンチョウ</t>
  </si>
  <si>
    <t>232200113</t>
  </si>
  <si>
    <t>奥田立長町</t>
  </si>
  <si>
    <t>オクダタテオサチョウ</t>
  </si>
  <si>
    <t>232200114</t>
  </si>
  <si>
    <t>奥田田畑町</t>
  </si>
  <si>
    <t>オクダタバタチョウ</t>
  </si>
  <si>
    <t>232200115</t>
  </si>
  <si>
    <t>232200116</t>
  </si>
  <si>
    <t>奥田町田畑切</t>
  </si>
  <si>
    <t>オクダチョウタバタキリ</t>
  </si>
  <si>
    <t>232200117</t>
  </si>
  <si>
    <t>奥田町文七西</t>
  </si>
  <si>
    <t>オクダチョウブンヒチニシ</t>
  </si>
  <si>
    <t>232200118</t>
  </si>
  <si>
    <t>奥田寺切町</t>
  </si>
  <si>
    <t>オクダテラギリチョウ</t>
  </si>
  <si>
    <t>232200119</t>
  </si>
  <si>
    <t>奥田天神町</t>
  </si>
  <si>
    <t>オクダテンジンチョウ</t>
  </si>
  <si>
    <t>232200120</t>
  </si>
  <si>
    <t>奥田天目寺町</t>
  </si>
  <si>
    <t>オクダテンモクジチョウ</t>
  </si>
  <si>
    <t>232200121</t>
  </si>
  <si>
    <t>奥田中切町</t>
  </si>
  <si>
    <t>オクダナカキリチョウ</t>
  </si>
  <si>
    <t>232200122</t>
  </si>
  <si>
    <t>奥田長角町</t>
  </si>
  <si>
    <t>オクダナガズミチョウ</t>
  </si>
  <si>
    <t>232200123</t>
  </si>
  <si>
    <t>奥田流町</t>
  </si>
  <si>
    <t>オクダナガレチョウ</t>
  </si>
  <si>
    <t>232200124</t>
  </si>
  <si>
    <t>奥田白山町</t>
  </si>
  <si>
    <t>オクダハクサンチョウ</t>
  </si>
  <si>
    <t>232200125</t>
  </si>
  <si>
    <t>奥田馬場町</t>
  </si>
  <si>
    <t>オクダバンバチョウ</t>
  </si>
  <si>
    <t>232200126</t>
  </si>
  <si>
    <t>奥田堀畑町</t>
  </si>
  <si>
    <t>オクダホリバタチョウ</t>
  </si>
  <si>
    <t>232200127</t>
  </si>
  <si>
    <t>奥田南花ノ木町</t>
  </si>
  <si>
    <t>オクダミナミハナノキチョウ</t>
  </si>
  <si>
    <t>232200128</t>
  </si>
  <si>
    <t>奥田宮長町</t>
  </si>
  <si>
    <t>オクダミヤナガチョウ</t>
  </si>
  <si>
    <t>232200129</t>
  </si>
  <si>
    <t>下津油田町</t>
  </si>
  <si>
    <t>オリヅアブラデンチョウ</t>
  </si>
  <si>
    <t>232200130</t>
  </si>
  <si>
    <t>下津牛洗町</t>
  </si>
  <si>
    <t>オリヅウシアライチョウ</t>
  </si>
  <si>
    <t>232200131</t>
  </si>
  <si>
    <t>下津片町</t>
  </si>
  <si>
    <t>オリヅカタマチ</t>
  </si>
  <si>
    <t>232200132</t>
  </si>
  <si>
    <t>下津北信正寺町</t>
  </si>
  <si>
    <t>オリヅキタシンショウジチョウ</t>
  </si>
  <si>
    <t>232200374</t>
  </si>
  <si>
    <t>下津北山</t>
  </si>
  <si>
    <t>オリヅキタヤマ</t>
  </si>
  <si>
    <t>232200375</t>
  </si>
  <si>
    <t>下津鞍掛</t>
  </si>
  <si>
    <t>オリヅクラカケ</t>
  </si>
  <si>
    <t>232200134</t>
  </si>
  <si>
    <t>下津鞍掛町</t>
  </si>
  <si>
    <t>オリヅクラカケチョウ</t>
  </si>
  <si>
    <t>232200376</t>
  </si>
  <si>
    <t>下津小井戸</t>
  </si>
  <si>
    <t>オリヅコイド</t>
  </si>
  <si>
    <t>232200135</t>
  </si>
  <si>
    <t>下津小井戸町</t>
  </si>
  <si>
    <t>オリヅコイドチョウ</t>
  </si>
  <si>
    <t>232200136</t>
  </si>
  <si>
    <t>下津光明寺町</t>
  </si>
  <si>
    <t>オリヅコウミョウジチョウ</t>
  </si>
  <si>
    <t>232200137</t>
  </si>
  <si>
    <t>下津下町西</t>
  </si>
  <si>
    <t>オリヅシモマチニシ</t>
  </si>
  <si>
    <t>232200138</t>
  </si>
  <si>
    <t>下津下町東</t>
  </si>
  <si>
    <t>オリヅシモマチヒガシ</t>
  </si>
  <si>
    <t>232200139</t>
  </si>
  <si>
    <t>下津蛇池町</t>
  </si>
  <si>
    <t>オリヅジャイケチョウ</t>
  </si>
  <si>
    <t>232200140</t>
  </si>
  <si>
    <t>下津新町</t>
  </si>
  <si>
    <t>オリヅシンマチ</t>
  </si>
  <si>
    <t>232200141</t>
  </si>
  <si>
    <t>下津住吉町</t>
  </si>
  <si>
    <t>オリヅスミヨシチョウ</t>
  </si>
  <si>
    <t>232200142</t>
  </si>
  <si>
    <t>下津大門町</t>
  </si>
  <si>
    <t>オリヅダイモンチョウ</t>
  </si>
  <si>
    <t>232200143</t>
  </si>
  <si>
    <t>下津高戸町</t>
  </si>
  <si>
    <t>オリヅタカドチョウ</t>
  </si>
  <si>
    <t>232200144</t>
  </si>
  <si>
    <t>下津丹下田町</t>
  </si>
  <si>
    <t>オリヅタンゲダチョウ</t>
  </si>
  <si>
    <t>232200145</t>
  </si>
  <si>
    <t>オリヅチョウ</t>
  </si>
  <si>
    <t>232200146</t>
  </si>
  <si>
    <t>下津寺前町</t>
  </si>
  <si>
    <t>オリヅテラマエチョウ</t>
  </si>
  <si>
    <t>232200147</t>
  </si>
  <si>
    <t>下津土山町</t>
  </si>
  <si>
    <t>オリヅドヤマチョウ</t>
  </si>
  <si>
    <t>232200148</t>
  </si>
  <si>
    <t>下津長田町</t>
  </si>
  <si>
    <t>オリヅナガタチョウ</t>
  </si>
  <si>
    <t>232200149</t>
  </si>
  <si>
    <t>下津二本杉町</t>
  </si>
  <si>
    <t>オリヅニホンスギチョウ</t>
  </si>
  <si>
    <t>232200150</t>
  </si>
  <si>
    <t>下津ふじ塚町</t>
  </si>
  <si>
    <t>オリヅフジツカチョウ</t>
  </si>
  <si>
    <t>232200377</t>
  </si>
  <si>
    <t>下津穂所</t>
  </si>
  <si>
    <t>オリヅホドコロ</t>
  </si>
  <si>
    <t>232200151</t>
  </si>
  <si>
    <t>下津穂所町</t>
  </si>
  <si>
    <t>オリヅホドコロチョウ</t>
  </si>
  <si>
    <t>232200152</t>
  </si>
  <si>
    <t>下津本郷町</t>
  </si>
  <si>
    <t>オリヅホンゴウチョウ</t>
  </si>
  <si>
    <t>232200153</t>
  </si>
  <si>
    <t>下津南信正寺町</t>
  </si>
  <si>
    <t>オリヅミナミシンショウジチョウ</t>
  </si>
  <si>
    <t>232200378</t>
  </si>
  <si>
    <t>下津南山</t>
  </si>
  <si>
    <t>オリヅミナミヤマ</t>
  </si>
  <si>
    <t>232200154</t>
  </si>
  <si>
    <t>下津南山町</t>
  </si>
  <si>
    <t>オリヅミナミヤマチョウ</t>
  </si>
  <si>
    <t>232200155</t>
  </si>
  <si>
    <t>下津宮西町</t>
  </si>
  <si>
    <t>オリヅミヤニシチョウ</t>
  </si>
  <si>
    <t>232200156</t>
  </si>
  <si>
    <t>下津森町</t>
  </si>
  <si>
    <t>オリヅモリマチ</t>
  </si>
  <si>
    <t>232200157</t>
  </si>
  <si>
    <t>下津矢口町</t>
  </si>
  <si>
    <t>オリヅヤグチチョウ</t>
  </si>
  <si>
    <t>232200158</t>
  </si>
  <si>
    <t>片原一色町</t>
  </si>
  <si>
    <t>カタハライシキチョウ</t>
  </si>
  <si>
    <t>232200159</t>
  </si>
  <si>
    <t>北市場町</t>
  </si>
  <si>
    <t>キタイチバチョウ</t>
  </si>
  <si>
    <t>232200160</t>
  </si>
  <si>
    <t>北市場西町</t>
  </si>
  <si>
    <t>キタイチバニシマチ</t>
  </si>
  <si>
    <t>232200381</t>
  </si>
  <si>
    <t>北市場本町</t>
  </si>
  <si>
    <t>キタイチバホンマチ</t>
  </si>
  <si>
    <t>232200161</t>
  </si>
  <si>
    <t>北市場南町</t>
  </si>
  <si>
    <t>キタイチバミナミマチ</t>
  </si>
  <si>
    <t>232200162</t>
  </si>
  <si>
    <t>北麻績町</t>
  </si>
  <si>
    <t>キタオウミチョウ</t>
  </si>
  <si>
    <t>232200163</t>
  </si>
  <si>
    <t>232200164</t>
  </si>
  <si>
    <t>232200382</t>
  </si>
  <si>
    <t>儀長</t>
  </si>
  <si>
    <t>ギチョウ</t>
  </si>
  <si>
    <t>232200166</t>
  </si>
  <si>
    <t>木全</t>
  </si>
  <si>
    <t>キマタ</t>
  </si>
  <si>
    <t>232200167</t>
  </si>
  <si>
    <t>木全町</t>
  </si>
  <si>
    <t>キマタチョウ</t>
  </si>
  <si>
    <t>232200168</t>
  </si>
  <si>
    <t>陸田一里山町</t>
  </si>
  <si>
    <t>クガタイチリヤマチョウ</t>
  </si>
  <si>
    <t>232200169</t>
  </si>
  <si>
    <t>陸田馬山町</t>
  </si>
  <si>
    <t>クガタウマヤマチョウ</t>
  </si>
  <si>
    <t>232200383</t>
  </si>
  <si>
    <t>陸田栗林</t>
  </si>
  <si>
    <t>クガタクリバヤシ</t>
  </si>
  <si>
    <t>232200170</t>
  </si>
  <si>
    <t>陸田栗林町</t>
  </si>
  <si>
    <t>クガタクリバヤシチョウ</t>
  </si>
  <si>
    <t>232200171</t>
  </si>
  <si>
    <t>陸田高畑町</t>
  </si>
  <si>
    <t>クガタタカバタチョウ</t>
  </si>
  <si>
    <t>232200172</t>
  </si>
  <si>
    <t>陸田町</t>
  </si>
  <si>
    <t>クガタチョウ</t>
  </si>
  <si>
    <t>232200173</t>
  </si>
  <si>
    <t>陸田白山町</t>
  </si>
  <si>
    <t>クガタハクサンチョウ</t>
  </si>
  <si>
    <t>232200174</t>
  </si>
  <si>
    <t>陸田花塚町</t>
  </si>
  <si>
    <t>クガタハナヅカチョウ</t>
  </si>
  <si>
    <t>232200175</t>
  </si>
  <si>
    <t>陸田東出町</t>
  </si>
  <si>
    <t>クガタヒガシデチョウ</t>
  </si>
  <si>
    <t>232200176</t>
  </si>
  <si>
    <t>陸田本町</t>
  </si>
  <si>
    <t>クガタホンマチ</t>
  </si>
  <si>
    <t>232200177</t>
  </si>
  <si>
    <t>陸田丸之内町</t>
  </si>
  <si>
    <t>クガタマルノウチチョウ</t>
  </si>
  <si>
    <t>232200379</t>
  </si>
  <si>
    <t>陸田宮前</t>
  </si>
  <si>
    <t>クガタミヤマエ</t>
  </si>
  <si>
    <t>232200179</t>
  </si>
  <si>
    <t>日下部北町</t>
  </si>
  <si>
    <t>クサカベキタマチ</t>
  </si>
  <si>
    <t>232200180</t>
  </si>
  <si>
    <t>232200181</t>
  </si>
  <si>
    <t>日下部中町</t>
  </si>
  <si>
    <t>クサカベナカマチ</t>
  </si>
  <si>
    <t>232200182</t>
  </si>
  <si>
    <t>日下部西町</t>
  </si>
  <si>
    <t>クサカベニシマチ</t>
  </si>
  <si>
    <t>232200183</t>
  </si>
  <si>
    <t>日下部花ノ木町</t>
  </si>
  <si>
    <t>クサカベハナノキチョウ</t>
  </si>
  <si>
    <t>232200184</t>
  </si>
  <si>
    <t>日下部東町</t>
  </si>
  <si>
    <t>クサカベヒガシマチ</t>
  </si>
  <si>
    <t>232200185</t>
  </si>
  <si>
    <t>日下部松野町</t>
  </si>
  <si>
    <t>クサカベマツノチョウ</t>
  </si>
  <si>
    <t>232200186</t>
  </si>
  <si>
    <t>日下部南町</t>
  </si>
  <si>
    <t>クサカベミナミマチ</t>
  </si>
  <si>
    <t>232200187</t>
  </si>
  <si>
    <t>232200189</t>
  </si>
  <si>
    <t>小池正明寺町</t>
  </si>
  <si>
    <t>コイケショウメイジチョウ</t>
  </si>
  <si>
    <t>232200188</t>
  </si>
  <si>
    <t>小池正明寺町北街道</t>
  </si>
  <si>
    <t>コイケショウメイジチョウキタカイドウ</t>
  </si>
  <si>
    <t>232200190</t>
  </si>
  <si>
    <t>国府宮</t>
  </si>
  <si>
    <t>232200191</t>
  </si>
  <si>
    <t>国府宮神田町</t>
  </si>
  <si>
    <t>コウノミヤジンデンチョウ</t>
  </si>
  <si>
    <t>232200192</t>
  </si>
  <si>
    <t>国府宮町</t>
  </si>
  <si>
    <t>コウノミヤチョウ</t>
  </si>
  <si>
    <t>232200193</t>
  </si>
  <si>
    <t>子生和池田町</t>
  </si>
  <si>
    <t>コウワイケダチョウ</t>
  </si>
  <si>
    <t>232200194</t>
  </si>
  <si>
    <t>子生和円場町</t>
  </si>
  <si>
    <t>コウワエンバチョウ</t>
  </si>
  <si>
    <t>232200195</t>
  </si>
  <si>
    <t>子生和小原町</t>
  </si>
  <si>
    <t>コウワコハラチョウ</t>
  </si>
  <si>
    <t>232200196</t>
  </si>
  <si>
    <t>子生和子安賀町</t>
  </si>
  <si>
    <t>コウワコヤスガチョウ</t>
  </si>
  <si>
    <t>232200197</t>
  </si>
  <si>
    <t>子生和坂田町</t>
  </si>
  <si>
    <t>コウワサカタチョウ</t>
  </si>
  <si>
    <t>232200198</t>
  </si>
  <si>
    <t>子生和山王町</t>
  </si>
  <si>
    <t>コウワサンノウチョウ</t>
  </si>
  <si>
    <t>232200199</t>
  </si>
  <si>
    <t>子生和神明町</t>
  </si>
  <si>
    <t>コウワシンメイチョウ</t>
  </si>
  <si>
    <t>232200200</t>
  </si>
  <si>
    <t>子生和住吉町</t>
  </si>
  <si>
    <t>コウワスミヨシチョウ</t>
  </si>
  <si>
    <t>232200201</t>
  </si>
  <si>
    <t>子生和町</t>
  </si>
  <si>
    <t>232200202</t>
  </si>
  <si>
    <t>子生和溝師町</t>
  </si>
  <si>
    <t>コウワミゾシチョウ</t>
  </si>
  <si>
    <t>232200203</t>
  </si>
  <si>
    <t>子生和八島町</t>
  </si>
  <si>
    <t>コウワヤシマチョウ</t>
  </si>
  <si>
    <t>232200204</t>
  </si>
  <si>
    <t>御供所町</t>
  </si>
  <si>
    <t>ゴクショチョウ</t>
  </si>
  <si>
    <t>232200205</t>
  </si>
  <si>
    <t>232200206</t>
  </si>
  <si>
    <t>コデラチョウ</t>
  </si>
  <si>
    <t>232200207</t>
  </si>
  <si>
    <t>込野町</t>
  </si>
  <si>
    <t>コミノチョウ</t>
  </si>
  <si>
    <t>232200208</t>
  </si>
  <si>
    <t>232200209</t>
  </si>
  <si>
    <t>サカタチョウ</t>
  </si>
  <si>
    <t>232200210</t>
  </si>
  <si>
    <t>232200211</t>
  </si>
  <si>
    <t>桜木宮前町</t>
  </si>
  <si>
    <t>サクラギミヤマエチョウ</t>
  </si>
  <si>
    <t>232200212</t>
  </si>
  <si>
    <t>重本</t>
  </si>
  <si>
    <t>シゲモト</t>
  </si>
  <si>
    <t>232200386</t>
  </si>
  <si>
    <t>島北浦町</t>
  </si>
  <si>
    <t>シマキタウラチョウ</t>
  </si>
  <si>
    <t>232200213</t>
  </si>
  <si>
    <t>島小原町</t>
  </si>
  <si>
    <t>シマコハラチョウ</t>
  </si>
  <si>
    <t>232200214</t>
  </si>
  <si>
    <t>島子安賀町</t>
  </si>
  <si>
    <t>シマコヤスカチョウ</t>
  </si>
  <si>
    <t>232200387</t>
  </si>
  <si>
    <t>島下畑町</t>
  </si>
  <si>
    <t>シマシモバタチョウ</t>
  </si>
  <si>
    <t>232200388</t>
  </si>
  <si>
    <t>島新田町</t>
  </si>
  <si>
    <t>シマシンデンチョウ</t>
  </si>
  <si>
    <t>232200215</t>
  </si>
  <si>
    <t>島高須賀町</t>
  </si>
  <si>
    <t>シマタカスカチョウ</t>
  </si>
  <si>
    <t>232200216</t>
  </si>
  <si>
    <t>232200389</t>
  </si>
  <si>
    <t>島寺西町</t>
  </si>
  <si>
    <t>シマテラニシチョウ</t>
  </si>
  <si>
    <t>232200217</t>
  </si>
  <si>
    <t>島東之郷町</t>
  </si>
  <si>
    <t>シマヒガシノゴウチョウ</t>
  </si>
  <si>
    <t>232200390</t>
  </si>
  <si>
    <t>島本郷町</t>
  </si>
  <si>
    <t>シマホンゴウチョウ</t>
  </si>
  <si>
    <t>232200218</t>
  </si>
  <si>
    <t>清水阿原町</t>
  </si>
  <si>
    <t>シミズアワラチョウ</t>
  </si>
  <si>
    <t>232200219</t>
  </si>
  <si>
    <t>清水郷西町</t>
  </si>
  <si>
    <t>シミズゴウニシチョウ</t>
  </si>
  <si>
    <t>232200220</t>
  </si>
  <si>
    <t>232200221</t>
  </si>
  <si>
    <t>清水寺前町</t>
  </si>
  <si>
    <t>シミズテラマエチョウ</t>
  </si>
  <si>
    <t>232200222</t>
  </si>
  <si>
    <t>清水西川原町</t>
  </si>
  <si>
    <t>シミズニシカワラチョウ</t>
  </si>
  <si>
    <t>232200223</t>
  </si>
  <si>
    <t>清水八尻町</t>
  </si>
  <si>
    <t>シミズハチジリチョウ</t>
  </si>
  <si>
    <t>232200224</t>
  </si>
  <si>
    <t>清水八神町</t>
  </si>
  <si>
    <t>シミズヤガミチョウ</t>
  </si>
  <si>
    <t>232200225</t>
  </si>
  <si>
    <t>下屋</t>
  </si>
  <si>
    <t>232200226</t>
  </si>
  <si>
    <t>下屋町</t>
  </si>
  <si>
    <t>シモヤチョウ</t>
  </si>
  <si>
    <t>232200227</t>
  </si>
  <si>
    <t>ショウメイジ</t>
  </si>
  <si>
    <t>232200228</t>
  </si>
  <si>
    <t>治郎丸石塚町</t>
  </si>
  <si>
    <t>ジロマルイシヅカチョウ</t>
  </si>
  <si>
    <t>232200229</t>
  </si>
  <si>
    <t>治郎丸大角町</t>
  </si>
  <si>
    <t>ジロマルオオスミチョウ</t>
  </si>
  <si>
    <t>232200230</t>
  </si>
  <si>
    <t>治郎丸北町</t>
  </si>
  <si>
    <t>ジロマルキタマチ</t>
  </si>
  <si>
    <t>232200231</t>
  </si>
  <si>
    <t>治郎丸郷前町</t>
  </si>
  <si>
    <t>ジロマルゴウマエチョウ</t>
  </si>
  <si>
    <t>232200232</t>
  </si>
  <si>
    <t>治郎丸神木町</t>
  </si>
  <si>
    <t>ジロマルシンボクチョウ</t>
  </si>
  <si>
    <t>232200233</t>
  </si>
  <si>
    <t>治郎丸清敷町</t>
  </si>
  <si>
    <t>ジロマルセイシキチョウ</t>
  </si>
  <si>
    <t>232200234</t>
  </si>
  <si>
    <t>治郎丸大明町</t>
  </si>
  <si>
    <t>ジロマルダイミョウチョウ</t>
  </si>
  <si>
    <t>232200235</t>
  </si>
  <si>
    <t>治郎丸高須町</t>
  </si>
  <si>
    <t>ジロマルタカスチョウ</t>
  </si>
  <si>
    <t>232200236</t>
  </si>
  <si>
    <t>治郎丸椿町</t>
  </si>
  <si>
    <t>ジロマルツバキチョウ</t>
  </si>
  <si>
    <t>232200237</t>
  </si>
  <si>
    <t>治郎丸天神町</t>
  </si>
  <si>
    <t>ジロマルテンジンチョウ</t>
  </si>
  <si>
    <t>232200238</t>
  </si>
  <si>
    <t>治郎丸土井町</t>
  </si>
  <si>
    <t>ジロマルドイマチ</t>
  </si>
  <si>
    <t>232200239</t>
  </si>
  <si>
    <t>治郎丸中町</t>
  </si>
  <si>
    <t>ジロマルナカマチ</t>
  </si>
  <si>
    <t>232200240</t>
  </si>
  <si>
    <t>治郎丸西町</t>
  </si>
  <si>
    <t>ジロマルニシマチ</t>
  </si>
  <si>
    <t>232200241</t>
  </si>
  <si>
    <t>治郎丸白山町</t>
  </si>
  <si>
    <t>ジロマルハクサンチョウ</t>
  </si>
  <si>
    <t>232200242</t>
  </si>
  <si>
    <t>治郎丸東町</t>
  </si>
  <si>
    <t>ジロマルヒガシマチ</t>
  </si>
  <si>
    <t>232200243</t>
  </si>
  <si>
    <t>治郎丸古江町</t>
  </si>
  <si>
    <t>ジロマルフルエチョウ</t>
  </si>
  <si>
    <t>232200244</t>
  </si>
  <si>
    <t>治郎丸細道町</t>
  </si>
  <si>
    <t>ジロマルホソミチチョウ</t>
  </si>
  <si>
    <t>232200245</t>
  </si>
  <si>
    <t>治郎丸南町</t>
  </si>
  <si>
    <t>ジロマルミナミマチ</t>
  </si>
  <si>
    <t>232200246</t>
  </si>
  <si>
    <t>治郎丸元町</t>
  </si>
  <si>
    <t>ジロマルモトマチ</t>
  </si>
  <si>
    <t>232200247</t>
  </si>
  <si>
    <t>治郎丸柳町</t>
  </si>
  <si>
    <t>ジロマルヤナギチョウ</t>
  </si>
  <si>
    <t>232200248</t>
  </si>
  <si>
    <t>232200249</t>
  </si>
  <si>
    <t>センダイチョウ</t>
  </si>
  <si>
    <t>232200250</t>
  </si>
  <si>
    <t>千代西町</t>
  </si>
  <si>
    <t>センダイニシマチ</t>
  </si>
  <si>
    <t>232200251</t>
  </si>
  <si>
    <t>祖父江町大牧</t>
  </si>
  <si>
    <t>ソブエチョウオオマキ</t>
  </si>
  <si>
    <t>232200252</t>
  </si>
  <si>
    <t>祖父江町甲新田</t>
  </si>
  <si>
    <t>ソブエチョウカブトシンデン</t>
  </si>
  <si>
    <t>232200253</t>
  </si>
  <si>
    <t>祖父江町上牧</t>
  </si>
  <si>
    <t>ソブエチョウカンマキ</t>
  </si>
  <si>
    <t>232200254</t>
  </si>
  <si>
    <t>祖父江町桜方</t>
  </si>
  <si>
    <t>ソブエチョウサクラガタ</t>
  </si>
  <si>
    <t>232200255</t>
  </si>
  <si>
    <t>祖父江町三丸渕</t>
  </si>
  <si>
    <t>ソブエチョウサンマルブチ</t>
  </si>
  <si>
    <t>232200257</t>
  </si>
  <si>
    <t>祖父江町拾町野</t>
  </si>
  <si>
    <t>ソブエチョウジッチョウノ</t>
  </si>
  <si>
    <t>232200256</t>
  </si>
  <si>
    <t>祖父江町島本</t>
  </si>
  <si>
    <t>ソブエチョウシマモト</t>
  </si>
  <si>
    <t>232200258</t>
  </si>
  <si>
    <t>祖父江町神明津</t>
  </si>
  <si>
    <t>ソブエチョウシンミョウヅ</t>
  </si>
  <si>
    <t>232200259</t>
  </si>
  <si>
    <t>祖父江町祖父江</t>
  </si>
  <si>
    <t>ソブエチョウソブエ</t>
  </si>
  <si>
    <t>232200384</t>
  </si>
  <si>
    <t>祖父江町高熊西</t>
  </si>
  <si>
    <t>ソブエチョウタカクマニシ</t>
  </si>
  <si>
    <t>232200260</t>
  </si>
  <si>
    <t>祖父江町中牧</t>
  </si>
  <si>
    <t>ソブエチョウナカマキ</t>
  </si>
  <si>
    <t>232200261</t>
  </si>
  <si>
    <t>祖父江町西鵜之本</t>
  </si>
  <si>
    <t>ソブエチョウニシウノモト</t>
  </si>
  <si>
    <t>232200262</t>
  </si>
  <si>
    <t>祖父江町野田</t>
  </si>
  <si>
    <t>ソブエチョウノダ</t>
  </si>
  <si>
    <t>232200263</t>
  </si>
  <si>
    <t>祖父江町二俣</t>
  </si>
  <si>
    <t>ソブエチョウフタマタ</t>
  </si>
  <si>
    <t>232200264</t>
  </si>
  <si>
    <t>祖父江町本甲</t>
  </si>
  <si>
    <t>ソブエチョウホンコウ</t>
  </si>
  <si>
    <t>232200265</t>
  </si>
  <si>
    <t>祖父江町馬飼</t>
  </si>
  <si>
    <t>ソブエチョウマカイ</t>
  </si>
  <si>
    <t>232200266</t>
  </si>
  <si>
    <t>祖父江町森上</t>
  </si>
  <si>
    <t>ソブエチョウモリカミ</t>
  </si>
  <si>
    <t>232200267</t>
  </si>
  <si>
    <t>祖父江町山崎</t>
  </si>
  <si>
    <t>ソブエチョウヤマザキ</t>
  </si>
  <si>
    <t>232200268</t>
  </si>
  <si>
    <t>祖父江町四貫</t>
  </si>
  <si>
    <t>ソブエチョウヨツノキ</t>
  </si>
  <si>
    <t>232200269</t>
  </si>
  <si>
    <t>祖父江町両寺内</t>
  </si>
  <si>
    <t>ソブエチョウリョウジナイ</t>
  </si>
  <si>
    <t>232200270</t>
  </si>
  <si>
    <t>平江向町</t>
  </si>
  <si>
    <t>タイラエムカエチョウ</t>
  </si>
  <si>
    <t>232200271</t>
  </si>
  <si>
    <t>平尾苅町</t>
  </si>
  <si>
    <t>タイラオガリチョウ</t>
  </si>
  <si>
    <t>232200272</t>
  </si>
  <si>
    <t>平金森町</t>
  </si>
  <si>
    <t>タイラカナモリチョウ</t>
  </si>
  <si>
    <t>232200273</t>
  </si>
  <si>
    <t>平苅田町</t>
  </si>
  <si>
    <t>タイラカリタチョウ</t>
  </si>
  <si>
    <t>232200274</t>
  </si>
  <si>
    <t>平細工蔵町</t>
  </si>
  <si>
    <t>タイラサイクゾウチョウ</t>
  </si>
  <si>
    <t>232200275</t>
  </si>
  <si>
    <t>平高道町</t>
  </si>
  <si>
    <t>タイラタカミチチョウ</t>
  </si>
  <si>
    <t>232200276</t>
  </si>
  <si>
    <t>平蜂ノ坪町</t>
  </si>
  <si>
    <t>タイラハチノツボチョウ</t>
  </si>
  <si>
    <t>232200277</t>
  </si>
  <si>
    <t>平佛供田町</t>
  </si>
  <si>
    <t>タイラブクデンチョウ</t>
  </si>
  <si>
    <t>232200278</t>
  </si>
  <si>
    <t>高重町</t>
  </si>
  <si>
    <t>タカシゲチョウ</t>
  </si>
  <si>
    <t>232200279</t>
  </si>
  <si>
    <t>高重中町</t>
  </si>
  <si>
    <t>タカシゲナカマチ</t>
  </si>
  <si>
    <t>232200280</t>
  </si>
  <si>
    <t>高重西町</t>
  </si>
  <si>
    <t>タカシゲニシマチ</t>
  </si>
  <si>
    <t>232200281</t>
  </si>
  <si>
    <t>高重東町</t>
  </si>
  <si>
    <t>タカシゲヒガシマチ</t>
  </si>
  <si>
    <t>232200282</t>
  </si>
  <si>
    <t>232200283</t>
  </si>
  <si>
    <t>竹腰北町</t>
  </si>
  <si>
    <t>タケノコシキタマチ</t>
  </si>
  <si>
    <t>232200284</t>
  </si>
  <si>
    <t>竹腰中町</t>
  </si>
  <si>
    <t>タケノコシナカマチ</t>
  </si>
  <si>
    <t>232200285</t>
  </si>
  <si>
    <t>竹腰西町</t>
  </si>
  <si>
    <t>タケノコシニシマチ</t>
  </si>
  <si>
    <t>232200286</t>
  </si>
  <si>
    <t>竹腰東町</t>
  </si>
  <si>
    <t>タケノコシヒガシマチ</t>
  </si>
  <si>
    <t>232200287</t>
  </si>
  <si>
    <t>竹腰本町</t>
  </si>
  <si>
    <t>タケノコシホンマチ</t>
  </si>
  <si>
    <t>232200288</t>
  </si>
  <si>
    <t>232200289</t>
  </si>
  <si>
    <t>附島町</t>
  </si>
  <si>
    <t>ツケシマチョウ</t>
  </si>
  <si>
    <t>232200290</t>
  </si>
  <si>
    <t>232200291</t>
  </si>
  <si>
    <t>中野川端町</t>
  </si>
  <si>
    <t>ナカノカワバタチョウ</t>
  </si>
  <si>
    <t>232200292</t>
  </si>
  <si>
    <t>中之庄海道町</t>
  </si>
  <si>
    <t>ナカノショウカイドウチョウ</t>
  </si>
  <si>
    <t>232200293</t>
  </si>
  <si>
    <t>中之庄高畑町</t>
  </si>
  <si>
    <t>ナカノショウタカバタチョウ</t>
  </si>
  <si>
    <t>232200294</t>
  </si>
  <si>
    <t>中之庄町</t>
  </si>
  <si>
    <t>ナカノショウチョウ</t>
  </si>
  <si>
    <t>232200295</t>
  </si>
  <si>
    <t>中之庄堤畔町</t>
  </si>
  <si>
    <t>ナカノショウツツミグロチョウ</t>
  </si>
  <si>
    <t>232200296</t>
  </si>
  <si>
    <t>中之庄長堤町</t>
  </si>
  <si>
    <t>ナカノショウナガツツミチョウ</t>
  </si>
  <si>
    <t>232200297</t>
  </si>
  <si>
    <t>中之庄半田町</t>
  </si>
  <si>
    <t>ナカノショウハンダチョウ</t>
  </si>
  <si>
    <t>232200298</t>
  </si>
  <si>
    <t>中之庄元屋敷町</t>
  </si>
  <si>
    <t>ナカノショウモトヤシキチョウ</t>
  </si>
  <si>
    <t>232200299</t>
  </si>
  <si>
    <t>長野町</t>
  </si>
  <si>
    <t>232200300</t>
  </si>
  <si>
    <t>中野宮町</t>
  </si>
  <si>
    <t>ナカノミヤマチ</t>
  </si>
  <si>
    <t>232200301</t>
  </si>
  <si>
    <t>中野元町</t>
  </si>
  <si>
    <t>ナカノモトマチ</t>
  </si>
  <si>
    <t>232200302</t>
  </si>
  <si>
    <t>長束町</t>
  </si>
  <si>
    <t>232200303</t>
  </si>
  <si>
    <t>七ツ寺町</t>
  </si>
  <si>
    <t>ナナツデラチョウ</t>
  </si>
  <si>
    <t>232200304</t>
  </si>
  <si>
    <t>232200305</t>
  </si>
  <si>
    <t>西島北町</t>
  </si>
  <si>
    <t>ニシジマキタマチ</t>
  </si>
  <si>
    <t>232200306</t>
  </si>
  <si>
    <t>西島新町</t>
  </si>
  <si>
    <t>ニシジマシンマチ</t>
  </si>
  <si>
    <t>232200307</t>
  </si>
  <si>
    <t>232200308</t>
  </si>
  <si>
    <t>西島出町</t>
  </si>
  <si>
    <t>ニシジマデマチ</t>
  </si>
  <si>
    <t>232200309</t>
  </si>
  <si>
    <t>西島中町</t>
  </si>
  <si>
    <t>ニシジマナカマチ</t>
  </si>
  <si>
    <t>232200310</t>
  </si>
  <si>
    <t>西島東町</t>
  </si>
  <si>
    <t>ニシジマヒガシマチ</t>
  </si>
  <si>
    <t>232200311</t>
  </si>
  <si>
    <t>西島本町</t>
  </si>
  <si>
    <t>ニシジマホンマチ</t>
  </si>
  <si>
    <t>232200312</t>
  </si>
  <si>
    <t>232200313</t>
  </si>
  <si>
    <t>西溝口町</t>
  </si>
  <si>
    <t>ニシミゾグチチョウ</t>
  </si>
  <si>
    <t>232200314</t>
  </si>
  <si>
    <t>野崎町</t>
  </si>
  <si>
    <t>ノサキチョウ</t>
  </si>
  <si>
    <t>232200315</t>
  </si>
  <si>
    <t>生出上山町</t>
  </si>
  <si>
    <t>ハイデカミヤマチョウ</t>
  </si>
  <si>
    <t>232200316</t>
  </si>
  <si>
    <t>生出郷前町</t>
  </si>
  <si>
    <t>ハイデゴウマエチョウ</t>
  </si>
  <si>
    <t>232200317</t>
  </si>
  <si>
    <t>生出河戸町</t>
  </si>
  <si>
    <t>ハイデコエドチョウ</t>
  </si>
  <si>
    <t>232200318</t>
  </si>
  <si>
    <t>生出西道根町</t>
  </si>
  <si>
    <t>ハイデニシドウネチョウ</t>
  </si>
  <si>
    <t>232200319</t>
  </si>
  <si>
    <t>生出東道根町</t>
  </si>
  <si>
    <t>ハイデヒガシドウネチョウ</t>
  </si>
  <si>
    <t>232200320</t>
  </si>
  <si>
    <t>生出本町</t>
  </si>
  <si>
    <t>ハイデホンマチ</t>
  </si>
  <si>
    <t>232200321</t>
  </si>
  <si>
    <t>生出山田町</t>
  </si>
  <si>
    <t>ハイデヤマダチョウ</t>
  </si>
  <si>
    <t>232200322</t>
  </si>
  <si>
    <t>生出横西町</t>
  </si>
  <si>
    <t>ハイデヨコニシチョウ</t>
  </si>
  <si>
    <t>232200323</t>
  </si>
  <si>
    <t>232200324</t>
  </si>
  <si>
    <t>232200385</t>
  </si>
  <si>
    <t>東畑</t>
  </si>
  <si>
    <t>ヒガシバタ</t>
  </si>
  <si>
    <t>232200325</t>
  </si>
  <si>
    <t>東緑町</t>
  </si>
  <si>
    <t>ヒガシミドリマチ</t>
  </si>
  <si>
    <t>232200326</t>
  </si>
  <si>
    <t>232200327</t>
  </si>
  <si>
    <t>232200328</t>
  </si>
  <si>
    <t>232200329</t>
  </si>
  <si>
    <t>232200330</t>
  </si>
  <si>
    <t>232200331</t>
  </si>
  <si>
    <t>232200332</t>
  </si>
  <si>
    <t>232200333</t>
  </si>
  <si>
    <t>平和町上三宅</t>
  </si>
  <si>
    <t>ヘイワチョウカミミヤケ</t>
  </si>
  <si>
    <t>232200334</t>
  </si>
  <si>
    <t>平和町観音堂</t>
  </si>
  <si>
    <t>ヘイワチョウカンノンドウ</t>
  </si>
  <si>
    <t>232200335</t>
  </si>
  <si>
    <t>平和町西光坊</t>
  </si>
  <si>
    <t>ヘイワチョウサイコウボウ</t>
  </si>
  <si>
    <t>232200336</t>
  </si>
  <si>
    <t>平和町下三宅</t>
  </si>
  <si>
    <t>ヘイワチョウシモミヤケ</t>
  </si>
  <si>
    <t>232200337</t>
  </si>
  <si>
    <t>平和町須ケ谷</t>
  </si>
  <si>
    <t>ヘイワチョウスカタニ</t>
  </si>
  <si>
    <t>232200338</t>
  </si>
  <si>
    <t>平和町東城</t>
  </si>
  <si>
    <t>ヘイワチョウトウジョウ</t>
  </si>
  <si>
    <t>232200339</t>
  </si>
  <si>
    <t>平和町中三宅</t>
  </si>
  <si>
    <t>ヘイワチョウナカミヤケ</t>
  </si>
  <si>
    <t>232200340</t>
  </si>
  <si>
    <t>平和町平池</t>
  </si>
  <si>
    <t>ヘイワチョウヒライケ</t>
  </si>
  <si>
    <t>232200341</t>
  </si>
  <si>
    <t>平和町法立</t>
  </si>
  <si>
    <t>ヘイワチョウホウリュウ</t>
  </si>
  <si>
    <t>232200342</t>
  </si>
  <si>
    <t>平和町横池</t>
  </si>
  <si>
    <t>ヘイワチョウヨコイケ</t>
  </si>
  <si>
    <t>232200343</t>
  </si>
  <si>
    <t>法花寺町</t>
  </si>
  <si>
    <t>ホッケジチョウ</t>
  </si>
  <si>
    <t>232200344</t>
  </si>
  <si>
    <t>ホッタチョウ</t>
  </si>
  <si>
    <t>232200345</t>
  </si>
  <si>
    <t>232200346</t>
  </si>
  <si>
    <t>232200347</t>
  </si>
  <si>
    <t>増田北町</t>
  </si>
  <si>
    <t>マシタキタマチ</t>
  </si>
  <si>
    <t>232200348</t>
  </si>
  <si>
    <t>増田町</t>
  </si>
  <si>
    <t>マシタチョウ</t>
  </si>
  <si>
    <t>232200349</t>
  </si>
  <si>
    <t>増田西町</t>
  </si>
  <si>
    <t>マシタニシマチ</t>
  </si>
  <si>
    <t>232200350</t>
  </si>
  <si>
    <t>増田東町</t>
  </si>
  <si>
    <t>マシタヒガシマチ</t>
  </si>
  <si>
    <t>232200351</t>
  </si>
  <si>
    <t>増田南町</t>
  </si>
  <si>
    <t>マシタミナミマチ</t>
  </si>
  <si>
    <t>232200352</t>
  </si>
  <si>
    <t>232200353</t>
  </si>
  <si>
    <t>232200354</t>
  </si>
  <si>
    <t>南麻績町</t>
  </si>
  <si>
    <t>ミナミオウミチョウ</t>
  </si>
  <si>
    <t>232200355</t>
  </si>
  <si>
    <t>目比町</t>
  </si>
  <si>
    <t>ムクイチョウ</t>
  </si>
  <si>
    <t>232200356</t>
  </si>
  <si>
    <t>梅須賀町</t>
  </si>
  <si>
    <t>メスカチョウ</t>
  </si>
  <si>
    <t>232200357</t>
  </si>
  <si>
    <t>232200358</t>
  </si>
  <si>
    <t>山口本町</t>
  </si>
  <si>
    <t>ヤマグチホンマチ</t>
  </si>
  <si>
    <t>232200359</t>
  </si>
  <si>
    <t>山口南町</t>
  </si>
  <si>
    <t>ヤマグチミナミマチ</t>
  </si>
  <si>
    <t>232200360</t>
  </si>
  <si>
    <t>山口宮前町</t>
  </si>
  <si>
    <t>ヤマグチミヤマエチョウ</t>
  </si>
  <si>
    <t>232200361</t>
  </si>
  <si>
    <t>矢合町</t>
  </si>
  <si>
    <t>ヤワセチョウ</t>
  </si>
  <si>
    <t>232200362</t>
  </si>
  <si>
    <t>横地</t>
  </si>
  <si>
    <t>ヨコチ</t>
  </si>
  <si>
    <t>232200363</t>
  </si>
  <si>
    <t>横野河原町</t>
  </si>
  <si>
    <t>ヨコノカワラチョウ</t>
  </si>
  <si>
    <t>232200364</t>
  </si>
  <si>
    <t>横野境塚町</t>
  </si>
  <si>
    <t>ヨコノサカイヅカチョウ</t>
  </si>
  <si>
    <t>232200365</t>
  </si>
  <si>
    <t>横野神田町</t>
  </si>
  <si>
    <t>ヨコノジンデンチョウ</t>
  </si>
  <si>
    <t>232200366</t>
  </si>
  <si>
    <t>横野町</t>
  </si>
  <si>
    <t>ヨコノチョウ</t>
  </si>
  <si>
    <t>232200367</t>
  </si>
  <si>
    <t>横野堂根町</t>
  </si>
  <si>
    <t>ヨコノドウネチョウ</t>
  </si>
  <si>
    <t>232200368</t>
  </si>
  <si>
    <t>横野西郷町</t>
  </si>
  <si>
    <t>ヨコノニシゴウチョウ</t>
  </si>
  <si>
    <t>232200369</t>
  </si>
  <si>
    <t>横野東郷町</t>
  </si>
  <si>
    <t>ヨコノヒガシゴウチョウ</t>
  </si>
  <si>
    <t>232200370</t>
  </si>
  <si>
    <t>横野東出町</t>
  </si>
  <si>
    <t>ヨコノヒガシデチョウ</t>
  </si>
  <si>
    <t>232200371</t>
  </si>
  <si>
    <t>横野松前町</t>
  </si>
  <si>
    <t>ヨコノマツマエチョウ</t>
  </si>
  <si>
    <t>232200372</t>
  </si>
  <si>
    <t>六角堂西町</t>
  </si>
  <si>
    <t>ロッカクドウニシマチ</t>
  </si>
  <si>
    <t>232200373</t>
  </si>
  <si>
    <t>六角堂東町</t>
  </si>
  <si>
    <t>ロッカクドウヒガシマチ</t>
  </si>
  <si>
    <t>23221</t>
  </si>
  <si>
    <t>232210000</t>
  </si>
  <si>
    <t>新城市</t>
  </si>
  <si>
    <t>シンシロシ</t>
  </si>
  <si>
    <t>232210001</t>
  </si>
  <si>
    <t>愛郷</t>
  </si>
  <si>
    <t>アイゴウ</t>
  </si>
  <si>
    <t>232210002</t>
  </si>
  <si>
    <t>アサヤ</t>
  </si>
  <si>
    <t>232210003</t>
  </si>
  <si>
    <t>有海</t>
  </si>
  <si>
    <t>アルミ</t>
  </si>
  <si>
    <t>232210004</t>
  </si>
  <si>
    <t>232210005</t>
  </si>
  <si>
    <t>232210006</t>
  </si>
  <si>
    <t>石名号</t>
  </si>
  <si>
    <t>イシナゴウ</t>
  </si>
  <si>
    <t>232210007</t>
  </si>
  <si>
    <t>井代</t>
  </si>
  <si>
    <t>イシロ</t>
  </si>
  <si>
    <t>232210008</t>
  </si>
  <si>
    <t>232210009</t>
  </si>
  <si>
    <t>市場台</t>
  </si>
  <si>
    <t>イチバダイ</t>
  </si>
  <si>
    <t>232210010</t>
  </si>
  <si>
    <t>232210011</t>
  </si>
  <si>
    <t>稲木</t>
  </si>
  <si>
    <t>イナギ</t>
  </si>
  <si>
    <t>232210012</t>
  </si>
  <si>
    <t>井道</t>
  </si>
  <si>
    <t>イミチ</t>
  </si>
  <si>
    <t>232210013</t>
  </si>
  <si>
    <t>牛倉</t>
  </si>
  <si>
    <t>ウシグラ</t>
  </si>
  <si>
    <t>232210014</t>
  </si>
  <si>
    <t>内井道</t>
  </si>
  <si>
    <t>ウチイミチ</t>
  </si>
  <si>
    <t>232210015</t>
  </si>
  <si>
    <t>裏野</t>
  </si>
  <si>
    <t>232210016</t>
  </si>
  <si>
    <t>エビ</t>
  </si>
  <si>
    <t>232210017</t>
  </si>
  <si>
    <t>232210018</t>
  </si>
  <si>
    <t>大海</t>
  </si>
  <si>
    <t>232210019</t>
  </si>
  <si>
    <t>232210020</t>
  </si>
  <si>
    <t>232210021</t>
  </si>
  <si>
    <t>奥井道</t>
  </si>
  <si>
    <t>オクイミチ</t>
  </si>
  <si>
    <t>232210022</t>
  </si>
  <si>
    <t>232210023</t>
  </si>
  <si>
    <t>笠岩</t>
  </si>
  <si>
    <t>カサイワ</t>
  </si>
  <si>
    <t>232210024</t>
  </si>
  <si>
    <t>232210025</t>
  </si>
  <si>
    <t>鰹淵</t>
  </si>
  <si>
    <t>カツオブチ</t>
  </si>
  <si>
    <t>232210026</t>
  </si>
  <si>
    <t>門谷</t>
  </si>
  <si>
    <t>232210027</t>
  </si>
  <si>
    <t>上平井</t>
  </si>
  <si>
    <t>カミヒライ</t>
  </si>
  <si>
    <t>232210028</t>
  </si>
  <si>
    <t>232210029</t>
  </si>
  <si>
    <t>232210030</t>
  </si>
  <si>
    <t>232210031</t>
  </si>
  <si>
    <t>232210032</t>
  </si>
  <si>
    <t>キタバタ</t>
  </si>
  <si>
    <t>232210033</t>
  </si>
  <si>
    <t>玖老勢</t>
  </si>
  <si>
    <t>クロゼ</t>
  </si>
  <si>
    <t>232210034</t>
  </si>
  <si>
    <t>232210035</t>
  </si>
  <si>
    <t>桜淵</t>
  </si>
  <si>
    <t>232210036</t>
  </si>
  <si>
    <t>塩瀬</t>
  </si>
  <si>
    <t>シオセ</t>
  </si>
  <si>
    <t>232210037</t>
  </si>
  <si>
    <t>シタガワ</t>
  </si>
  <si>
    <t>232210038</t>
  </si>
  <si>
    <t>232210039</t>
  </si>
  <si>
    <t>232210040</t>
  </si>
  <si>
    <t>232210041</t>
  </si>
  <si>
    <t>出沢</t>
  </si>
  <si>
    <t>232210042</t>
  </si>
  <si>
    <t>須長</t>
  </si>
  <si>
    <t>スナガ</t>
  </si>
  <si>
    <t>232210043</t>
  </si>
  <si>
    <t>巣山</t>
  </si>
  <si>
    <t>232210044</t>
  </si>
  <si>
    <t>232210045</t>
  </si>
  <si>
    <t>竹ノ輪</t>
  </si>
  <si>
    <t>タケノワ</t>
  </si>
  <si>
    <t>232210046</t>
  </si>
  <si>
    <t>竹広</t>
  </si>
  <si>
    <t>タケヒロ</t>
  </si>
  <si>
    <t>232210047</t>
  </si>
  <si>
    <t>只持</t>
  </si>
  <si>
    <t>タダモチ</t>
  </si>
  <si>
    <t>232210048</t>
  </si>
  <si>
    <t>作手荒原</t>
  </si>
  <si>
    <t>ツクデアワラ</t>
  </si>
  <si>
    <t>232210049</t>
  </si>
  <si>
    <t>作手岩波</t>
  </si>
  <si>
    <t>ツクデイワナミ</t>
  </si>
  <si>
    <t>232210050</t>
  </si>
  <si>
    <t>作手大和田</t>
  </si>
  <si>
    <t>ツクデオオワダ</t>
  </si>
  <si>
    <t>232210051</t>
  </si>
  <si>
    <t>作手鴨ケ谷</t>
  </si>
  <si>
    <t>ツクデカモガヤ</t>
  </si>
  <si>
    <t>232210052</t>
  </si>
  <si>
    <t>作手清岳</t>
  </si>
  <si>
    <t>ツクデキヨオカ</t>
  </si>
  <si>
    <t>232210053</t>
  </si>
  <si>
    <t>作手木和田</t>
  </si>
  <si>
    <t>ツクデキワダ</t>
  </si>
  <si>
    <t>232210054</t>
  </si>
  <si>
    <t>作手黒瀬</t>
  </si>
  <si>
    <t>ツクデクロセ</t>
  </si>
  <si>
    <t>232210055</t>
  </si>
  <si>
    <t>作手白鳥</t>
  </si>
  <si>
    <t>ツクデシラトリ</t>
  </si>
  <si>
    <t>232210056</t>
  </si>
  <si>
    <t>作手菅沼</t>
  </si>
  <si>
    <t>ツクデスガヌマ</t>
  </si>
  <si>
    <t>232210057</t>
  </si>
  <si>
    <t>作手杉平</t>
  </si>
  <si>
    <t>ツクデスギダイラ</t>
  </si>
  <si>
    <t>232210058</t>
  </si>
  <si>
    <t>作手善夫</t>
  </si>
  <si>
    <t>ツクデゼンブ</t>
  </si>
  <si>
    <t>232210059</t>
  </si>
  <si>
    <t>作手高里</t>
  </si>
  <si>
    <t>ツクデタカサト</t>
  </si>
  <si>
    <t>232210060</t>
  </si>
  <si>
    <t>作手高松</t>
  </si>
  <si>
    <t>ツクデタカマツ</t>
  </si>
  <si>
    <t>232210061</t>
  </si>
  <si>
    <t>作手田代</t>
  </si>
  <si>
    <t>ツクデタシロ</t>
  </si>
  <si>
    <t>232210062</t>
  </si>
  <si>
    <t>作手田原</t>
  </si>
  <si>
    <t>ツクデタバラ</t>
  </si>
  <si>
    <t>232210063</t>
  </si>
  <si>
    <t>作手中河内</t>
  </si>
  <si>
    <t>ツクデナカゴウチ</t>
  </si>
  <si>
    <t>232210064</t>
  </si>
  <si>
    <t>作手守義</t>
  </si>
  <si>
    <t>ツクデモリヨシ</t>
  </si>
  <si>
    <t>232210065</t>
  </si>
  <si>
    <t>作手保永</t>
  </si>
  <si>
    <t>ツクデヤスナガ</t>
  </si>
  <si>
    <t>232210066</t>
  </si>
  <si>
    <t>黄柳野</t>
  </si>
  <si>
    <t>ツゲノ</t>
  </si>
  <si>
    <t>232210067</t>
  </si>
  <si>
    <t>徳定</t>
  </si>
  <si>
    <t>トクサダ</t>
  </si>
  <si>
    <t>232210068</t>
  </si>
  <si>
    <t>232210069</t>
  </si>
  <si>
    <t>トミサカ</t>
  </si>
  <si>
    <t>232210070</t>
  </si>
  <si>
    <t>232210071</t>
  </si>
  <si>
    <t>232210072</t>
  </si>
  <si>
    <t>富保</t>
  </si>
  <si>
    <t>トミヤス</t>
  </si>
  <si>
    <t>232210073</t>
  </si>
  <si>
    <t>232210074</t>
  </si>
  <si>
    <t>232210075</t>
  </si>
  <si>
    <t>232210076</t>
  </si>
  <si>
    <t>中宇利</t>
  </si>
  <si>
    <t>ナカウリ</t>
  </si>
  <si>
    <t>232210077</t>
  </si>
  <si>
    <t>長篠</t>
  </si>
  <si>
    <t>ナガシノ</t>
  </si>
  <si>
    <t>232210078</t>
  </si>
  <si>
    <t>232210079</t>
  </si>
  <si>
    <t>232210080</t>
  </si>
  <si>
    <t>名越</t>
  </si>
  <si>
    <t>ナコエ</t>
  </si>
  <si>
    <t>232210081</t>
  </si>
  <si>
    <t>七郷一色</t>
  </si>
  <si>
    <t>ナナサトイッシキ</t>
  </si>
  <si>
    <t>232210082</t>
  </si>
  <si>
    <t>西入船</t>
  </si>
  <si>
    <t>ニシイリフネ</t>
  </si>
  <si>
    <t>232210083</t>
  </si>
  <si>
    <t>232210084</t>
  </si>
  <si>
    <t>232210085</t>
  </si>
  <si>
    <t>庭野</t>
  </si>
  <si>
    <t>ニワノ</t>
  </si>
  <si>
    <t>232210086</t>
  </si>
  <si>
    <t>232210087</t>
  </si>
  <si>
    <t>能登瀬</t>
  </si>
  <si>
    <t>ノトセ</t>
  </si>
  <si>
    <t>232210088</t>
  </si>
  <si>
    <t>乗本</t>
  </si>
  <si>
    <t>ノリモト</t>
  </si>
  <si>
    <t>232210089</t>
  </si>
  <si>
    <t>232210090</t>
  </si>
  <si>
    <t>232210091</t>
  </si>
  <si>
    <t>東入船</t>
  </si>
  <si>
    <t>ヒガシイリフネ</t>
  </si>
  <si>
    <t>232210092</t>
  </si>
  <si>
    <t>東沖野</t>
  </si>
  <si>
    <t>ヒガシオキノ</t>
  </si>
  <si>
    <t>232210093</t>
  </si>
  <si>
    <t>232210094</t>
  </si>
  <si>
    <t>232210095</t>
  </si>
  <si>
    <t>232210096</t>
  </si>
  <si>
    <t>副川</t>
  </si>
  <si>
    <t>232210097</t>
  </si>
  <si>
    <t>札木</t>
  </si>
  <si>
    <t>フダギ</t>
  </si>
  <si>
    <t>232210098</t>
  </si>
  <si>
    <t>布里</t>
  </si>
  <si>
    <t>フリ</t>
  </si>
  <si>
    <t>232210099</t>
  </si>
  <si>
    <t>232210100</t>
  </si>
  <si>
    <t>町並</t>
  </si>
  <si>
    <t>マチナミ</t>
  </si>
  <si>
    <t>232210101</t>
  </si>
  <si>
    <t>232210102</t>
  </si>
  <si>
    <t>232210103</t>
  </si>
  <si>
    <t>ミナミバタ</t>
  </si>
  <si>
    <t>232210104</t>
  </si>
  <si>
    <t>宮ノ後</t>
  </si>
  <si>
    <t>232210105</t>
  </si>
  <si>
    <t>宮ノ西</t>
  </si>
  <si>
    <t>ミヤノニシ</t>
  </si>
  <si>
    <t>232210106</t>
  </si>
  <si>
    <t>232210107</t>
  </si>
  <si>
    <t>名号</t>
  </si>
  <si>
    <t>ミョウゴウ</t>
  </si>
  <si>
    <t>232210108</t>
  </si>
  <si>
    <t>232210109</t>
  </si>
  <si>
    <t>睦平</t>
  </si>
  <si>
    <t>ムツダイラ</t>
  </si>
  <si>
    <t>232210110</t>
  </si>
  <si>
    <t>232210111</t>
  </si>
  <si>
    <t>232210112</t>
  </si>
  <si>
    <t>八名井</t>
  </si>
  <si>
    <t>ヤナイ</t>
  </si>
  <si>
    <t>232210113</t>
  </si>
  <si>
    <t>232210114</t>
  </si>
  <si>
    <t>232210115</t>
  </si>
  <si>
    <t>232210116</t>
  </si>
  <si>
    <t>232210117</t>
  </si>
  <si>
    <t>連合</t>
  </si>
  <si>
    <t>レンゴウ</t>
  </si>
  <si>
    <t>23222</t>
  </si>
  <si>
    <t>232220000</t>
  </si>
  <si>
    <t>東海市</t>
  </si>
  <si>
    <t>トウカイシ</t>
  </si>
  <si>
    <t>232220001</t>
  </si>
  <si>
    <t>浅山</t>
  </si>
  <si>
    <t>アサヤマ</t>
  </si>
  <si>
    <t>232220002</t>
  </si>
  <si>
    <t>アラオマチ</t>
  </si>
  <si>
    <t>232220003</t>
  </si>
  <si>
    <t>荒尾町水深</t>
  </si>
  <si>
    <t>アラオマチミズブカ</t>
  </si>
  <si>
    <t>232220004</t>
  </si>
  <si>
    <t>232220005</t>
  </si>
  <si>
    <t>加木屋町</t>
  </si>
  <si>
    <t>カギヤマチ</t>
  </si>
  <si>
    <t>232220006</t>
  </si>
  <si>
    <t>新宝町</t>
  </si>
  <si>
    <t>シンポウマチ</t>
  </si>
  <si>
    <t>232220007</t>
  </si>
  <si>
    <t>高横須賀町</t>
  </si>
  <si>
    <t>タカヨコスカマチ</t>
  </si>
  <si>
    <t>232220008</t>
  </si>
  <si>
    <t>232220009</t>
  </si>
  <si>
    <t>東海町</t>
  </si>
  <si>
    <t>トウカイマチ</t>
  </si>
  <si>
    <t>232220010</t>
  </si>
  <si>
    <t>中ノ池</t>
  </si>
  <si>
    <t>ナカノイケ</t>
  </si>
  <si>
    <t>232220011</t>
  </si>
  <si>
    <t>名和町</t>
  </si>
  <si>
    <t>ナワマチ</t>
  </si>
  <si>
    <t>232220012</t>
  </si>
  <si>
    <t>富木島町</t>
  </si>
  <si>
    <t>フキシママチ</t>
  </si>
  <si>
    <t>232220013</t>
  </si>
  <si>
    <t>富木島町伏見</t>
  </si>
  <si>
    <t>フキシママチフシミ</t>
  </si>
  <si>
    <t>232220014</t>
  </si>
  <si>
    <t>富貴ノ台</t>
  </si>
  <si>
    <t>フキノダイ</t>
  </si>
  <si>
    <t>232220015</t>
  </si>
  <si>
    <t>南柴田町</t>
  </si>
  <si>
    <t>ミナミシバタマチ</t>
  </si>
  <si>
    <t>232220016</t>
  </si>
  <si>
    <t>モトハママチ</t>
  </si>
  <si>
    <t>232220017</t>
  </si>
  <si>
    <t>養父町</t>
  </si>
  <si>
    <t>232220018</t>
  </si>
  <si>
    <t>ヨコスカマチ</t>
  </si>
  <si>
    <t>23223</t>
  </si>
  <si>
    <t>232230000</t>
  </si>
  <si>
    <t>大府市</t>
  </si>
  <si>
    <t>オオブシ</t>
  </si>
  <si>
    <t>232230001</t>
  </si>
  <si>
    <t>232230002</t>
  </si>
  <si>
    <t>馬池町</t>
  </si>
  <si>
    <t>ウマイケチョウ</t>
  </si>
  <si>
    <t>232230003</t>
  </si>
  <si>
    <t>232230004</t>
  </si>
  <si>
    <t>232230005</t>
  </si>
  <si>
    <t>大府町</t>
  </si>
  <si>
    <t>オオブマチ</t>
  </si>
  <si>
    <t>232230006</t>
  </si>
  <si>
    <t>梶田町</t>
  </si>
  <si>
    <t>カジタチョウ</t>
  </si>
  <si>
    <t>232230007</t>
  </si>
  <si>
    <t>232230008</t>
  </si>
  <si>
    <t>北崎町</t>
  </si>
  <si>
    <t>キタサキチョウ</t>
  </si>
  <si>
    <t>232230009</t>
  </si>
  <si>
    <t>キタサキマチ</t>
  </si>
  <si>
    <t>232230010</t>
  </si>
  <si>
    <t>232230011</t>
  </si>
  <si>
    <t>232230012</t>
  </si>
  <si>
    <t>共西町</t>
  </si>
  <si>
    <t>キョウセイチョウ</t>
  </si>
  <si>
    <t>232230013</t>
  </si>
  <si>
    <t>232230014</t>
  </si>
  <si>
    <t>キョウワマチ</t>
  </si>
  <si>
    <t>232230015</t>
  </si>
  <si>
    <t>コメダチョウ</t>
  </si>
  <si>
    <t>232230016</t>
  </si>
  <si>
    <t>232230017</t>
  </si>
  <si>
    <t>232230018</t>
  </si>
  <si>
    <t>232230019</t>
  </si>
  <si>
    <t>232230020</t>
  </si>
  <si>
    <t>232230021</t>
  </si>
  <si>
    <t>232230022</t>
  </si>
  <si>
    <t>ナガクサマチ</t>
  </si>
  <si>
    <t>232230023</t>
  </si>
  <si>
    <t>232230024</t>
  </si>
  <si>
    <t>半月町</t>
  </si>
  <si>
    <t>ハンツキチョウ</t>
  </si>
  <si>
    <t>232230025</t>
  </si>
  <si>
    <t>柊山町</t>
  </si>
  <si>
    <t>ヒイラギヤマチョウ</t>
  </si>
  <si>
    <t>232230036</t>
  </si>
  <si>
    <t>一屋町</t>
  </si>
  <si>
    <t>ヒトツヤチョウ</t>
  </si>
  <si>
    <t>232230026</t>
  </si>
  <si>
    <t>232230027</t>
  </si>
  <si>
    <t>明成町</t>
  </si>
  <si>
    <t>232230028</t>
  </si>
  <si>
    <t>232230029</t>
  </si>
  <si>
    <t>232230030</t>
  </si>
  <si>
    <t>モリオカマチ</t>
  </si>
  <si>
    <t>232230031</t>
  </si>
  <si>
    <t>232230032</t>
  </si>
  <si>
    <t>232230033</t>
  </si>
  <si>
    <t>232230034</t>
  </si>
  <si>
    <t>232230035</t>
  </si>
  <si>
    <t>23224</t>
  </si>
  <si>
    <t>232240000</t>
  </si>
  <si>
    <t>知多市</t>
  </si>
  <si>
    <t>チタシ</t>
  </si>
  <si>
    <t>232240001</t>
  </si>
  <si>
    <t>上り戸</t>
  </si>
  <si>
    <t>アガリド</t>
  </si>
  <si>
    <t>232240002</t>
  </si>
  <si>
    <t>232240003</t>
  </si>
  <si>
    <t>232240004</t>
  </si>
  <si>
    <t>阿原</t>
  </si>
  <si>
    <t>232240005</t>
  </si>
  <si>
    <t>伊賀坂</t>
  </si>
  <si>
    <t>イガサカ</t>
  </si>
  <si>
    <t>232240006</t>
  </si>
  <si>
    <t>232240007</t>
  </si>
  <si>
    <t>232240008</t>
  </si>
  <si>
    <t>大僧</t>
  </si>
  <si>
    <t>オオソウ</t>
  </si>
  <si>
    <t>232240009</t>
  </si>
  <si>
    <t>232240010</t>
  </si>
  <si>
    <t>岡田美里町</t>
  </si>
  <si>
    <t>オカダミサトマチ</t>
  </si>
  <si>
    <t>232240055</t>
  </si>
  <si>
    <t>岡田緑が丘</t>
  </si>
  <si>
    <t>オカダミドリガオカ</t>
  </si>
  <si>
    <t>232240011</t>
  </si>
  <si>
    <t>232240012</t>
  </si>
  <si>
    <t>232240013</t>
  </si>
  <si>
    <t>キタハママチ</t>
  </si>
  <si>
    <t>232240014</t>
  </si>
  <si>
    <t>旭桃台</t>
  </si>
  <si>
    <t>キョクトウダイ</t>
  </si>
  <si>
    <t>232240015</t>
  </si>
  <si>
    <t>232240016</t>
  </si>
  <si>
    <t>232240017</t>
  </si>
  <si>
    <t>232240018</t>
  </si>
  <si>
    <t>新刀池</t>
  </si>
  <si>
    <t>シンカタナイケ</t>
  </si>
  <si>
    <t>232240019</t>
  </si>
  <si>
    <t>新知</t>
  </si>
  <si>
    <t>232240020</t>
  </si>
  <si>
    <t>新知台</t>
  </si>
  <si>
    <t>シンチダイ</t>
  </si>
  <si>
    <t>232240021</t>
  </si>
  <si>
    <t>新知西町</t>
  </si>
  <si>
    <t>シンチニシマチ</t>
  </si>
  <si>
    <t>232240022</t>
  </si>
  <si>
    <t>新知東町</t>
  </si>
  <si>
    <t>シンチヒガシマチ</t>
  </si>
  <si>
    <t>232240023</t>
  </si>
  <si>
    <t>新長根</t>
  </si>
  <si>
    <t>シンナガネ</t>
  </si>
  <si>
    <t>232240024</t>
  </si>
  <si>
    <t>新広見</t>
  </si>
  <si>
    <t>シンヒロミ</t>
  </si>
  <si>
    <t>232240025</t>
  </si>
  <si>
    <t>新舞子</t>
  </si>
  <si>
    <t>シンマイコ</t>
  </si>
  <si>
    <t>232240026</t>
  </si>
  <si>
    <t>新舞子東町</t>
  </si>
  <si>
    <t>シンマイコヒガシマチ</t>
  </si>
  <si>
    <t>232240027</t>
  </si>
  <si>
    <t>佐布里</t>
  </si>
  <si>
    <t>232240028</t>
  </si>
  <si>
    <t>佐布里台</t>
  </si>
  <si>
    <t>ソウリダイ</t>
  </si>
  <si>
    <t>232240029</t>
  </si>
  <si>
    <t>大興寺</t>
  </si>
  <si>
    <t>232240030</t>
  </si>
  <si>
    <t>巽が丘</t>
  </si>
  <si>
    <t>タツミガオカ</t>
  </si>
  <si>
    <t>232240031</t>
  </si>
  <si>
    <t>232240032</t>
  </si>
  <si>
    <t>寺本新町</t>
  </si>
  <si>
    <t>テラモトシンマチ</t>
  </si>
  <si>
    <t>232240033</t>
  </si>
  <si>
    <t>寺本台</t>
  </si>
  <si>
    <t>テラモトダイ</t>
  </si>
  <si>
    <t>232240034</t>
  </si>
  <si>
    <t>232240035</t>
  </si>
  <si>
    <t>232240036</t>
  </si>
  <si>
    <t>西巽が丘</t>
  </si>
  <si>
    <t>ニシタツミガオカ</t>
  </si>
  <si>
    <t>232240037</t>
  </si>
  <si>
    <t>にしの台</t>
  </si>
  <si>
    <t>232240038</t>
  </si>
  <si>
    <t>232240039</t>
  </si>
  <si>
    <t>東大僧</t>
  </si>
  <si>
    <t>ヒガシオオソウ</t>
  </si>
  <si>
    <t>232240040</t>
  </si>
  <si>
    <t>日長</t>
  </si>
  <si>
    <t>232240041</t>
  </si>
  <si>
    <t>日長台</t>
  </si>
  <si>
    <t>ヒナガダイ</t>
  </si>
  <si>
    <t>232240042</t>
  </si>
  <si>
    <t>232240043</t>
  </si>
  <si>
    <t>吹込</t>
  </si>
  <si>
    <t>フキコミ</t>
  </si>
  <si>
    <t>232240044</t>
  </si>
  <si>
    <t>232240045</t>
  </si>
  <si>
    <t>南粕谷</t>
  </si>
  <si>
    <t>ミナミカスヤ</t>
  </si>
  <si>
    <t>232240046</t>
  </si>
  <si>
    <t>南粕谷新海</t>
  </si>
  <si>
    <t>ミナミカスヤシンカイ</t>
  </si>
  <si>
    <t>232240047</t>
  </si>
  <si>
    <t>南粕谷東坂</t>
  </si>
  <si>
    <t>ミナミカスヤヒガシザカ</t>
  </si>
  <si>
    <t>232240048</t>
  </si>
  <si>
    <t>南粕谷本町</t>
  </si>
  <si>
    <t>ミナミカスヤホンマチ</t>
  </si>
  <si>
    <t>232240049</t>
  </si>
  <si>
    <t>南巽が丘</t>
  </si>
  <si>
    <t>ミナミタツミガオカ</t>
  </si>
  <si>
    <t>232240050</t>
  </si>
  <si>
    <t>南谷</t>
  </si>
  <si>
    <t>ミナミダニ</t>
  </si>
  <si>
    <t>232240051</t>
  </si>
  <si>
    <t>ミナミハママチ</t>
  </si>
  <si>
    <t>232240052</t>
  </si>
  <si>
    <t>山屋敷</t>
  </si>
  <si>
    <t>ヤマヤシキ</t>
  </si>
  <si>
    <t>232240053</t>
  </si>
  <si>
    <t>232240054</t>
  </si>
  <si>
    <t>ヤワタシンマチ</t>
  </si>
  <si>
    <t>23225</t>
  </si>
  <si>
    <t>232250000</t>
  </si>
  <si>
    <t>知立市</t>
  </si>
  <si>
    <t>チリュウシ</t>
  </si>
  <si>
    <t>232250001</t>
  </si>
  <si>
    <t>232250002</t>
  </si>
  <si>
    <t>イケハタ</t>
  </si>
  <si>
    <t>232250003</t>
  </si>
  <si>
    <t>232250004</t>
  </si>
  <si>
    <t>ウシタチョウ</t>
  </si>
  <si>
    <t>232250005</t>
  </si>
  <si>
    <t>232250044</t>
  </si>
  <si>
    <t>上重原</t>
  </si>
  <si>
    <t>カミシゲハラ</t>
  </si>
  <si>
    <t>232250006</t>
  </si>
  <si>
    <t>232250007</t>
  </si>
  <si>
    <t>弘栄</t>
  </si>
  <si>
    <t>232250008</t>
  </si>
  <si>
    <t>弘法</t>
  </si>
  <si>
    <t>232250009</t>
  </si>
  <si>
    <t>弘法町</t>
  </si>
  <si>
    <t>コウボウチョウ</t>
  </si>
  <si>
    <t>232250010</t>
  </si>
  <si>
    <t>232250011</t>
  </si>
  <si>
    <t>232250012</t>
  </si>
  <si>
    <t>232250013</t>
  </si>
  <si>
    <t>232250014</t>
  </si>
  <si>
    <t>232250015</t>
  </si>
  <si>
    <t>232250016</t>
  </si>
  <si>
    <t>新林町</t>
  </si>
  <si>
    <t>シンバヤシチョウ</t>
  </si>
  <si>
    <t>232250017</t>
  </si>
  <si>
    <t>232250018</t>
  </si>
  <si>
    <t>232250019</t>
  </si>
  <si>
    <t>232250020</t>
  </si>
  <si>
    <t>232250021</t>
  </si>
  <si>
    <t>長篠町</t>
  </si>
  <si>
    <t>ナガシノチョウ</t>
  </si>
  <si>
    <t>232250022</t>
  </si>
  <si>
    <t>232250023</t>
  </si>
  <si>
    <t>232250024</t>
  </si>
  <si>
    <t>232250025</t>
  </si>
  <si>
    <t>232250026</t>
  </si>
  <si>
    <t>232250027</t>
  </si>
  <si>
    <t>232250028</t>
  </si>
  <si>
    <t>232250029</t>
  </si>
  <si>
    <t>232250030</t>
  </si>
  <si>
    <t>東上重原</t>
  </si>
  <si>
    <t>ヒガシカミシゲハラ</t>
  </si>
  <si>
    <t>232250031</t>
  </si>
  <si>
    <t>東長篠</t>
  </si>
  <si>
    <t>ヒガシナガシノ</t>
  </si>
  <si>
    <t>232250032</t>
  </si>
  <si>
    <t>232250033</t>
  </si>
  <si>
    <t>232250034</t>
  </si>
  <si>
    <t>232250035</t>
  </si>
  <si>
    <t>南新地</t>
  </si>
  <si>
    <t>ミナミシンチ</t>
  </si>
  <si>
    <t>232250036</t>
  </si>
  <si>
    <t>ヤタチョウ</t>
  </si>
  <si>
    <t>232250037</t>
  </si>
  <si>
    <t>谷田町西</t>
  </si>
  <si>
    <t>ヤタチョウニシ</t>
  </si>
  <si>
    <t>232250038</t>
  </si>
  <si>
    <t>谷田町本林</t>
  </si>
  <si>
    <t>ヤタチョウホンバヤシ</t>
  </si>
  <si>
    <t>232250039</t>
  </si>
  <si>
    <t>八ツ田町</t>
  </si>
  <si>
    <t>ヤツダチョウ</t>
  </si>
  <si>
    <t>232250040</t>
  </si>
  <si>
    <t>八橋町</t>
  </si>
  <si>
    <t>ヤツハシチョウ</t>
  </si>
  <si>
    <t>232250041</t>
  </si>
  <si>
    <t>山町</t>
  </si>
  <si>
    <t>ヤママチ</t>
  </si>
  <si>
    <t>232250042</t>
  </si>
  <si>
    <t>ヤマヤシキチョウ</t>
  </si>
  <si>
    <t>232250043</t>
  </si>
  <si>
    <t>来迎寺町</t>
  </si>
  <si>
    <t>ライコウジチョウ</t>
  </si>
  <si>
    <t>23226</t>
  </si>
  <si>
    <t>232260010</t>
  </si>
  <si>
    <t>尾張旭市</t>
  </si>
  <si>
    <t>オワリアサヒシ</t>
  </si>
  <si>
    <t>旭前町広久手</t>
  </si>
  <si>
    <t>232260024</t>
  </si>
  <si>
    <t>印場元町北島</t>
  </si>
  <si>
    <t>232260089</t>
  </si>
  <si>
    <t>東印場町一里山</t>
  </si>
  <si>
    <t>232260068</t>
  </si>
  <si>
    <t>城前町八瀬の木西</t>
  </si>
  <si>
    <t>232260066</t>
  </si>
  <si>
    <t>城前町砂川</t>
  </si>
  <si>
    <t>232260000</t>
  </si>
  <si>
    <t>232260001</t>
  </si>
  <si>
    <t>旭ケ丘町旭ケ丘</t>
  </si>
  <si>
    <t>アサヒガオカチョウアサヒガオカ</t>
  </si>
  <si>
    <t>232260002</t>
  </si>
  <si>
    <t>旭ケ丘町長洞</t>
  </si>
  <si>
    <t>アサヒガオカチョウナガボラ</t>
  </si>
  <si>
    <t>232260003</t>
  </si>
  <si>
    <t>旭ケ丘町濁池</t>
  </si>
  <si>
    <t>アサヒガオカチョウニゴリイケ</t>
  </si>
  <si>
    <t>232260004</t>
  </si>
  <si>
    <t>旭ケ丘町森</t>
  </si>
  <si>
    <t>アサヒガオカチョウモリ</t>
  </si>
  <si>
    <t>232260005</t>
  </si>
  <si>
    <t>旭ケ丘町山の手</t>
  </si>
  <si>
    <t>アサヒガオカチョウヤマノテ</t>
  </si>
  <si>
    <t>232260006</t>
  </si>
  <si>
    <t>232260121</t>
  </si>
  <si>
    <t>旭前町</t>
  </si>
  <si>
    <t>アサヒマエチョウ</t>
  </si>
  <si>
    <t>232260007</t>
  </si>
  <si>
    <t>旭前町北</t>
  </si>
  <si>
    <t>アサヒマエチョウキタ</t>
  </si>
  <si>
    <t>232260008</t>
  </si>
  <si>
    <t>旭前町新田洞</t>
  </si>
  <si>
    <t>アサヒマエチョウシンデンボラ</t>
  </si>
  <si>
    <t>232260009</t>
  </si>
  <si>
    <t>旭前町西新田</t>
  </si>
  <si>
    <t>アサヒマエチョウニシシンデン</t>
  </si>
  <si>
    <t>232260011</t>
  </si>
  <si>
    <t>新居</t>
  </si>
  <si>
    <t>232260012</t>
  </si>
  <si>
    <t>新居町今池下</t>
  </si>
  <si>
    <t>アライチョウイマイケシタ</t>
  </si>
  <si>
    <t>232260013</t>
  </si>
  <si>
    <t>新居町上の田</t>
  </si>
  <si>
    <t>アライチョウカミノタ</t>
  </si>
  <si>
    <t>232260014</t>
  </si>
  <si>
    <t>新居町木の本</t>
  </si>
  <si>
    <t>アライチョウキノモト</t>
  </si>
  <si>
    <t>232260015</t>
  </si>
  <si>
    <t>新居町五反田</t>
  </si>
  <si>
    <t>アライチョウゴタンダ</t>
  </si>
  <si>
    <t>232260016</t>
  </si>
  <si>
    <t>新居町下切戸</t>
  </si>
  <si>
    <t>アライチョウシモキリド</t>
  </si>
  <si>
    <t>232260017</t>
  </si>
  <si>
    <t>新居町諏訪南</t>
  </si>
  <si>
    <t>アライチョウスワミナミ</t>
  </si>
  <si>
    <t>232260018</t>
  </si>
  <si>
    <t>新居町寺田</t>
  </si>
  <si>
    <t>アライチョウテラダ</t>
  </si>
  <si>
    <t>232260019</t>
  </si>
  <si>
    <t>新居町西浦</t>
  </si>
  <si>
    <t>アライチョウニシウラ</t>
  </si>
  <si>
    <t>232260020</t>
  </si>
  <si>
    <t>新居町明才切</t>
  </si>
  <si>
    <t>アライチョウメイサイギリ</t>
  </si>
  <si>
    <t>232260021</t>
  </si>
  <si>
    <t>新居町山の田</t>
  </si>
  <si>
    <t>アライチョウヤマノタ</t>
  </si>
  <si>
    <t>232260022</t>
  </si>
  <si>
    <t>232260023</t>
  </si>
  <si>
    <t>232260117</t>
  </si>
  <si>
    <t>印場元町</t>
  </si>
  <si>
    <t>インバモトチョウ</t>
  </si>
  <si>
    <t>232260025</t>
  </si>
  <si>
    <t>印場元町北山</t>
  </si>
  <si>
    <t>インバモトチョウキタヤマ</t>
  </si>
  <si>
    <t>232260026</t>
  </si>
  <si>
    <t>印場元町細田</t>
  </si>
  <si>
    <t>インバモトチョウホソダ</t>
  </si>
  <si>
    <t>232260027</t>
  </si>
  <si>
    <t>上の山町間口</t>
  </si>
  <si>
    <t>ウエノヤマチョウマグチ</t>
  </si>
  <si>
    <t>232260028</t>
  </si>
  <si>
    <t>上の山町山畑</t>
  </si>
  <si>
    <t>ウエノヤマチョウヤマハタ</t>
  </si>
  <si>
    <t>232260029</t>
  </si>
  <si>
    <t>大久手町一の曾</t>
  </si>
  <si>
    <t>オオクテチョウイチノソウ</t>
  </si>
  <si>
    <t>232260030</t>
  </si>
  <si>
    <t>大久手町上切戸</t>
  </si>
  <si>
    <t>オオクテチョウカミキリド</t>
  </si>
  <si>
    <t>232260031</t>
  </si>
  <si>
    <t>大久手町中松原</t>
  </si>
  <si>
    <t>オオクテチョウナカマツバラ</t>
  </si>
  <si>
    <t>232260032</t>
  </si>
  <si>
    <t>232260033</t>
  </si>
  <si>
    <t>柏井町弥栄</t>
  </si>
  <si>
    <t>カシワイチョウイヤサカ</t>
  </si>
  <si>
    <t>232260034</t>
  </si>
  <si>
    <t>柏井町公園通</t>
  </si>
  <si>
    <t>カシワイチョウコウエンドオリ</t>
  </si>
  <si>
    <t>232260035</t>
  </si>
  <si>
    <t>霞ケ丘町北</t>
  </si>
  <si>
    <t>カスミガオカチョウキタ</t>
  </si>
  <si>
    <t>232260036</t>
  </si>
  <si>
    <t>霞ケ丘町中</t>
  </si>
  <si>
    <t>カスミガオカチョウナカ</t>
  </si>
  <si>
    <t>232260037</t>
  </si>
  <si>
    <t>霞ケ丘町南</t>
  </si>
  <si>
    <t>カスミガオカチョウミナミ</t>
  </si>
  <si>
    <t>232260038</t>
  </si>
  <si>
    <t>狩宿新町</t>
  </si>
  <si>
    <t>カリジュクシンチョウ</t>
  </si>
  <si>
    <t>232260039</t>
  </si>
  <si>
    <t>狩宿町</t>
  </si>
  <si>
    <t>カリジュクチョウ</t>
  </si>
  <si>
    <t>232260040</t>
  </si>
  <si>
    <t>北原山町大久保見</t>
  </si>
  <si>
    <t>キタハラヤマチョウオオクボミ</t>
  </si>
  <si>
    <t>232260041</t>
  </si>
  <si>
    <t>北原山町陀摩屋敷</t>
  </si>
  <si>
    <t>キタハラヤマチョウダマヤシキ</t>
  </si>
  <si>
    <t>232260042</t>
  </si>
  <si>
    <t>北原山町鳴湫</t>
  </si>
  <si>
    <t>キタハラヤマチョウナルクテ</t>
  </si>
  <si>
    <t>232260043</t>
  </si>
  <si>
    <t>北原山町平池浦</t>
  </si>
  <si>
    <t>キタハラヤマチョウヒライケウラ</t>
  </si>
  <si>
    <t>232260044</t>
  </si>
  <si>
    <t>北原山町六田池</t>
  </si>
  <si>
    <t>キタハラヤマチョウムタイケ</t>
  </si>
  <si>
    <t>232260045</t>
  </si>
  <si>
    <t>北本地ケ原町</t>
  </si>
  <si>
    <t>キタホンジガハラチョウ</t>
  </si>
  <si>
    <t>232260046</t>
  </si>
  <si>
    <t>北山町北新田</t>
  </si>
  <si>
    <t>キタヤマチョウキタシンデン</t>
  </si>
  <si>
    <t>232260047</t>
  </si>
  <si>
    <t>北山町北山</t>
  </si>
  <si>
    <t>キタヤマチョウキタヤマ</t>
  </si>
  <si>
    <t>232260048</t>
  </si>
  <si>
    <t>北山町六反田</t>
  </si>
  <si>
    <t>キタヤマチョウロクタンダ</t>
  </si>
  <si>
    <t>232260049</t>
  </si>
  <si>
    <t>232260050</t>
  </si>
  <si>
    <t>桜ケ丘町西</t>
  </si>
  <si>
    <t>サクラガオカチョウニシ</t>
  </si>
  <si>
    <t>232260051</t>
  </si>
  <si>
    <t>三郷町栄</t>
  </si>
  <si>
    <t>サンゴウチョウサカエ</t>
  </si>
  <si>
    <t>232260052</t>
  </si>
  <si>
    <t>三郷町角田</t>
  </si>
  <si>
    <t>サンゴウチョウツノダ</t>
  </si>
  <si>
    <t>232260053</t>
  </si>
  <si>
    <t>三郷町陶栄</t>
  </si>
  <si>
    <t>サンゴウチョウトウエイ</t>
  </si>
  <si>
    <t>232260054</t>
  </si>
  <si>
    <t>三郷町富丘</t>
  </si>
  <si>
    <t>サンゴウチョウトミオカ</t>
  </si>
  <si>
    <t>232260055</t>
  </si>
  <si>
    <t>三郷町中井田</t>
  </si>
  <si>
    <t>サンゴウチョウナカイダ</t>
  </si>
  <si>
    <t>232260118</t>
  </si>
  <si>
    <t>渋川町</t>
  </si>
  <si>
    <t>シブカワチョウ</t>
  </si>
  <si>
    <t>232260056</t>
  </si>
  <si>
    <t>下井町下井</t>
  </si>
  <si>
    <t>シモイチョウシモイ</t>
  </si>
  <si>
    <t>232260057</t>
  </si>
  <si>
    <t>下井町刎内</t>
  </si>
  <si>
    <t>シモイチョウハネウチ</t>
  </si>
  <si>
    <t>232260058</t>
  </si>
  <si>
    <t>下井町前の上</t>
  </si>
  <si>
    <t>シモイチョウマエノカミ</t>
  </si>
  <si>
    <t>232260119</t>
  </si>
  <si>
    <t>庄中町</t>
  </si>
  <si>
    <t>ショウナカチョウ</t>
  </si>
  <si>
    <t>232260059</t>
  </si>
  <si>
    <t>庄中町渋川</t>
  </si>
  <si>
    <t>ショウナカチョウシブカワ</t>
  </si>
  <si>
    <t>232260062</t>
  </si>
  <si>
    <t>庄中町南島</t>
  </si>
  <si>
    <t>ショウナカチョウミナミジマ</t>
  </si>
  <si>
    <t>232260063</t>
  </si>
  <si>
    <t>庄南町</t>
  </si>
  <si>
    <t>ショウナンチョウ</t>
  </si>
  <si>
    <t>232260122</t>
  </si>
  <si>
    <t>232260064</t>
  </si>
  <si>
    <t>城前町上大道</t>
  </si>
  <si>
    <t>シロマエチョウカミダイドウ</t>
  </si>
  <si>
    <t>232260065</t>
  </si>
  <si>
    <t>城前町城前</t>
  </si>
  <si>
    <t>シロマエチョウシロマエ</t>
  </si>
  <si>
    <t>232260067</t>
  </si>
  <si>
    <t>城前町茅池</t>
  </si>
  <si>
    <t>シロマエチョウチガイケ</t>
  </si>
  <si>
    <t>232260069</t>
  </si>
  <si>
    <t>シロヤマチョウシロヤマ</t>
  </si>
  <si>
    <t>232260070</t>
  </si>
  <si>
    <t>城山町長池下</t>
  </si>
  <si>
    <t>シロヤマチョウナガイケシモ</t>
  </si>
  <si>
    <t>232260071</t>
  </si>
  <si>
    <t>城山町三ツ池</t>
  </si>
  <si>
    <t>シロヤマチョウミツイケ</t>
  </si>
  <si>
    <t>232260072</t>
  </si>
  <si>
    <t>城山町向ケ丘</t>
  </si>
  <si>
    <t>シロヤマチョウムコウガオカ</t>
  </si>
  <si>
    <t>232260073</t>
  </si>
  <si>
    <t>232260074</t>
  </si>
  <si>
    <t>232260075</t>
  </si>
  <si>
    <t>東名西町</t>
  </si>
  <si>
    <t>トウメイニシチョウ</t>
  </si>
  <si>
    <t>232260076</t>
  </si>
  <si>
    <t>長坂町南山</t>
  </si>
  <si>
    <t>ナガサカチョウミナミヤマ</t>
  </si>
  <si>
    <t>232260077</t>
  </si>
  <si>
    <t>西大道町五輪塚</t>
  </si>
  <si>
    <t>ニシダイドウチョウゴリンヅカ</t>
  </si>
  <si>
    <t>232260078</t>
  </si>
  <si>
    <t>西大道町下大道</t>
  </si>
  <si>
    <t>ニシダイドウチョウシモダイドウ</t>
  </si>
  <si>
    <t>232260079</t>
  </si>
  <si>
    <t>西大道町前田</t>
  </si>
  <si>
    <t>ニシダイドウチョウマエダ</t>
  </si>
  <si>
    <t>232260080</t>
  </si>
  <si>
    <t>西大道町八瀬の木前</t>
  </si>
  <si>
    <t>ニシダイドウチョウヤセノキマエ</t>
  </si>
  <si>
    <t>232260081</t>
  </si>
  <si>
    <t>西大道町六兵衛前</t>
  </si>
  <si>
    <t>ニシダイドウチョウロクベエマエ</t>
  </si>
  <si>
    <t>232260082</t>
  </si>
  <si>
    <t>西の野町</t>
  </si>
  <si>
    <t>ニシノノチョウ</t>
  </si>
  <si>
    <t>232260083</t>
  </si>
  <si>
    <t>西の野町豆塚</t>
  </si>
  <si>
    <t>ニシノノチョウマメヅカ</t>
  </si>
  <si>
    <t>232260084</t>
  </si>
  <si>
    <t>232260085</t>
  </si>
  <si>
    <t>根の鼻町</t>
  </si>
  <si>
    <t>ネノハナチョウ</t>
  </si>
  <si>
    <t>232260086</t>
  </si>
  <si>
    <t>白鳳町</t>
  </si>
  <si>
    <t>ハクホウチョウ</t>
  </si>
  <si>
    <t>232260087</t>
  </si>
  <si>
    <t>晴丘町池上</t>
  </si>
  <si>
    <t>ハルオカチョウイケガミ</t>
  </si>
  <si>
    <t>232260088</t>
  </si>
  <si>
    <t>晴丘町東</t>
  </si>
  <si>
    <t>ハルオカチョウヒガシ</t>
  </si>
  <si>
    <t>232260120</t>
  </si>
  <si>
    <t>東印場町</t>
  </si>
  <si>
    <t>ヒガシインバチョウ</t>
  </si>
  <si>
    <t>232260091</t>
  </si>
  <si>
    <t>東印場町二反田</t>
  </si>
  <si>
    <t>ヒガシインバチョウニタンダ</t>
  </si>
  <si>
    <t>232260092</t>
  </si>
  <si>
    <t>東大久手町</t>
  </si>
  <si>
    <t>ヒガシオオクテチョウ</t>
  </si>
  <si>
    <t>232260093</t>
  </si>
  <si>
    <t>東三郷町</t>
  </si>
  <si>
    <t>ヒガシサンゴウチョウ</t>
  </si>
  <si>
    <t>232260094</t>
  </si>
  <si>
    <t>東大道町曽我廻間</t>
  </si>
  <si>
    <t>ヒガシダイドウチョウソガサマ</t>
  </si>
  <si>
    <t>232260095</t>
  </si>
  <si>
    <t>東大道町原田</t>
  </si>
  <si>
    <t>ヒガシダイドウチョウハラタ</t>
  </si>
  <si>
    <t>232260096</t>
  </si>
  <si>
    <t>東大道町山の内</t>
  </si>
  <si>
    <t>ヒガシダイドウチョウヤマノウチ</t>
  </si>
  <si>
    <t>232260097</t>
  </si>
  <si>
    <t>東本地ケ原町</t>
  </si>
  <si>
    <t>ヒガシホンジガハラチョウ</t>
  </si>
  <si>
    <t>232260098</t>
  </si>
  <si>
    <t>232260099</t>
  </si>
  <si>
    <t>平子ケ丘町</t>
  </si>
  <si>
    <t>ヒラコガオカチョウ</t>
  </si>
  <si>
    <t>232260100</t>
  </si>
  <si>
    <t>平子町北</t>
  </si>
  <si>
    <t>ヒラコチョウキタ</t>
  </si>
  <si>
    <t>232260101</t>
  </si>
  <si>
    <t>平子町長池上</t>
  </si>
  <si>
    <t>ヒラコチョウナガイケカミ</t>
  </si>
  <si>
    <t>232260102</t>
  </si>
  <si>
    <t>平子町中通</t>
  </si>
  <si>
    <t>ヒラコチョウナカドオリ</t>
  </si>
  <si>
    <t>232260103</t>
  </si>
  <si>
    <t>平子町西</t>
  </si>
  <si>
    <t>ヒラコチョウニシ</t>
  </si>
  <si>
    <t>232260104</t>
  </si>
  <si>
    <t>平子町東</t>
  </si>
  <si>
    <t>ヒラコチョウヒガシ</t>
  </si>
  <si>
    <t>232260105</t>
  </si>
  <si>
    <t>緑町緑ケ丘</t>
  </si>
  <si>
    <t>ミドリチョウミドリガオカ</t>
  </si>
  <si>
    <t>232260106</t>
  </si>
  <si>
    <t>232260107</t>
  </si>
  <si>
    <t>南栄町旭ケ丘</t>
  </si>
  <si>
    <t>ミナミサカエチョウアサヒガオカ</t>
  </si>
  <si>
    <t>232260108</t>
  </si>
  <si>
    <t>南栄町黒石</t>
  </si>
  <si>
    <t>ミナミサカエチョウクロイシ</t>
  </si>
  <si>
    <t>232260109</t>
  </si>
  <si>
    <t>南新町中畑</t>
  </si>
  <si>
    <t>ミナミシンチョウナカハタ</t>
  </si>
  <si>
    <t>232260110</t>
  </si>
  <si>
    <t>南新町白山</t>
  </si>
  <si>
    <t>ミナミシンチョウハクサン</t>
  </si>
  <si>
    <t>232260111</t>
  </si>
  <si>
    <t>南原山町赤土</t>
  </si>
  <si>
    <t>ミナミハラヤマチョウアカツチ</t>
  </si>
  <si>
    <t>232260112</t>
  </si>
  <si>
    <t>南原山町石原</t>
  </si>
  <si>
    <t>ミナミハラヤマチョウイシハラ</t>
  </si>
  <si>
    <t>232260113</t>
  </si>
  <si>
    <t>南原山町南原山</t>
  </si>
  <si>
    <t>ミナミハラヤマチョウミナミハラヤマ</t>
  </si>
  <si>
    <t>232260114</t>
  </si>
  <si>
    <t>南本地ケ原町</t>
  </si>
  <si>
    <t>ミナミホンジガハラチョウ</t>
  </si>
  <si>
    <t>232260115</t>
  </si>
  <si>
    <t>ムカエチョウ</t>
  </si>
  <si>
    <t>232260116</t>
  </si>
  <si>
    <t>23227</t>
  </si>
  <si>
    <t>232270000</t>
  </si>
  <si>
    <t>高浜市</t>
  </si>
  <si>
    <t>タカハマシ</t>
  </si>
  <si>
    <t>232270001</t>
  </si>
  <si>
    <t>232270002</t>
  </si>
  <si>
    <t>碧海町</t>
  </si>
  <si>
    <t>232270003</t>
  </si>
  <si>
    <t>232270004</t>
  </si>
  <si>
    <t>232270005</t>
  </si>
  <si>
    <t>232270006</t>
  </si>
  <si>
    <t>232270007</t>
  </si>
  <si>
    <t>232270008</t>
  </si>
  <si>
    <t>232270009</t>
  </si>
  <si>
    <t>232270010</t>
  </si>
  <si>
    <t>田戸町</t>
  </si>
  <si>
    <t>タドチョウ</t>
  </si>
  <si>
    <t>232270011</t>
  </si>
  <si>
    <t>232270012</t>
  </si>
  <si>
    <t>232270013</t>
  </si>
  <si>
    <t>稗田町</t>
  </si>
  <si>
    <t>232270014</t>
  </si>
  <si>
    <t>二池町</t>
  </si>
  <si>
    <t>フタツイケチョウ</t>
  </si>
  <si>
    <t>232270015</t>
  </si>
  <si>
    <t>232270016</t>
  </si>
  <si>
    <t>232270017</t>
  </si>
  <si>
    <t>ヤシキチョウ</t>
  </si>
  <si>
    <t>232270018</t>
  </si>
  <si>
    <t>湯山町</t>
  </si>
  <si>
    <t>ユヤマチョウ</t>
  </si>
  <si>
    <t>232270019</t>
  </si>
  <si>
    <t>232270020</t>
  </si>
  <si>
    <t>論地町</t>
  </si>
  <si>
    <t>ロンチチョウ</t>
  </si>
  <si>
    <t>23228</t>
  </si>
  <si>
    <t>232280000</t>
  </si>
  <si>
    <t>岩倉市</t>
  </si>
  <si>
    <t>イワクラシ</t>
  </si>
  <si>
    <t>232280001</t>
  </si>
  <si>
    <t>232280002</t>
  </si>
  <si>
    <t>232280003</t>
  </si>
  <si>
    <t>232280004</t>
  </si>
  <si>
    <t>232280005</t>
  </si>
  <si>
    <t>稲荷町羽根</t>
  </si>
  <si>
    <t>イナリチョウハネ</t>
  </si>
  <si>
    <t>232280006</t>
  </si>
  <si>
    <t>232280007</t>
  </si>
  <si>
    <t>232280008</t>
  </si>
  <si>
    <t>232280009</t>
  </si>
  <si>
    <t>232280010</t>
  </si>
  <si>
    <t>232280011</t>
  </si>
  <si>
    <t>西市町</t>
  </si>
  <si>
    <t>サイチチョウ</t>
  </si>
  <si>
    <t>232280012</t>
  </si>
  <si>
    <t>232280013</t>
  </si>
  <si>
    <t>232280014</t>
  </si>
  <si>
    <t>232280015</t>
  </si>
  <si>
    <t>新柳町</t>
  </si>
  <si>
    <t>シンヤナギチョウ</t>
  </si>
  <si>
    <t>232280016</t>
  </si>
  <si>
    <t>鈴井町</t>
  </si>
  <si>
    <t>スズイチョウ</t>
  </si>
  <si>
    <t>232280017</t>
  </si>
  <si>
    <t>232280018</t>
  </si>
  <si>
    <t>大市場町</t>
  </si>
  <si>
    <t>ダイイチバチョウ</t>
  </si>
  <si>
    <t>232280019</t>
  </si>
  <si>
    <t>大山寺町</t>
  </si>
  <si>
    <t>タイサンジチョウ</t>
  </si>
  <si>
    <t>232280020</t>
  </si>
  <si>
    <t>大山寺本町</t>
  </si>
  <si>
    <t>タイサンジホンマチ</t>
  </si>
  <si>
    <t>232280021</t>
  </si>
  <si>
    <t>大山寺元町</t>
  </si>
  <si>
    <t>タイサンジモトマチ</t>
  </si>
  <si>
    <t>232280022</t>
  </si>
  <si>
    <t>大地新町</t>
  </si>
  <si>
    <t>ダイチシンマチ</t>
  </si>
  <si>
    <t>232280023</t>
  </si>
  <si>
    <t>大地町</t>
  </si>
  <si>
    <t>ダイチチョウ</t>
  </si>
  <si>
    <t>232280024</t>
  </si>
  <si>
    <t>232280025</t>
  </si>
  <si>
    <t>232280026</t>
  </si>
  <si>
    <t>中本町</t>
  </si>
  <si>
    <t>232280027</t>
  </si>
  <si>
    <t>野寄町</t>
  </si>
  <si>
    <t>232280028</t>
  </si>
  <si>
    <t>232280029</t>
  </si>
  <si>
    <t>232280030</t>
  </si>
  <si>
    <t>232280031</t>
  </si>
  <si>
    <t>232280032</t>
  </si>
  <si>
    <t>232280033</t>
  </si>
  <si>
    <t>23229</t>
  </si>
  <si>
    <t>232290000</t>
  </si>
  <si>
    <t>豊明市</t>
  </si>
  <si>
    <t>トヨアケシ</t>
  </si>
  <si>
    <t>232290001</t>
  </si>
  <si>
    <t>232290002</t>
  </si>
  <si>
    <t>大久伝町</t>
  </si>
  <si>
    <t>232290003</t>
  </si>
  <si>
    <t>沓掛町</t>
  </si>
  <si>
    <t>クツカケチョウ</t>
  </si>
  <si>
    <t>232290004</t>
  </si>
  <si>
    <t>232290005</t>
  </si>
  <si>
    <t>232290006</t>
  </si>
  <si>
    <t>232290007</t>
  </si>
  <si>
    <t>前後町</t>
  </si>
  <si>
    <t>ゼンゴチョウ</t>
  </si>
  <si>
    <t>232290008</t>
  </si>
  <si>
    <t>ニシガワチョウ</t>
  </si>
  <si>
    <t>232290009</t>
  </si>
  <si>
    <t>二村台</t>
  </si>
  <si>
    <t>フタムラダイ</t>
  </si>
  <si>
    <t>232290010</t>
  </si>
  <si>
    <t>間米町</t>
  </si>
  <si>
    <t>232290011</t>
  </si>
  <si>
    <t>23230</t>
  </si>
  <si>
    <t>232300000</t>
  </si>
  <si>
    <t>日進市</t>
  </si>
  <si>
    <t>ニッシンシ</t>
  </si>
  <si>
    <t>232300001</t>
  </si>
  <si>
    <t>232300002</t>
  </si>
  <si>
    <t>232300003</t>
  </si>
  <si>
    <t>赤池南</t>
  </si>
  <si>
    <t>アカイケミナミ</t>
  </si>
  <si>
    <t>232300004</t>
  </si>
  <si>
    <t>232300026</t>
  </si>
  <si>
    <t>浅田平子</t>
  </si>
  <si>
    <t>アサダヒラコ</t>
  </si>
  <si>
    <t>232300005</t>
  </si>
  <si>
    <t>岩崎台</t>
  </si>
  <si>
    <t>イワサキダイ</t>
  </si>
  <si>
    <t>232300006</t>
  </si>
  <si>
    <t>232300007</t>
  </si>
  <si>
    <t>岩藤町</t>
  </si>
  <si>
    <t>イワフジチョウ</t>
  </si>
  <si>
    <t>232300008</t>
  </si>
  <si>
    <t>梅森台</t>
  </si>
  <si>
    <t>ウメモリダイ</t>
  </si>
  <si>
    <t>232300009</t>
  </si>
  <si>
    <t>梅森町</t>
  </si>
  <si>
    <t>ウメモリチョウ</t>
  </si>
  <si>
    <t>232300010</t>
  </si>
  <si>
    <t>232300011</t>
  </si>
  <si>
    <t>香久山</t>
  </si>
  <si>
    <t>カグヤマ</t>
  </si>
  <si>
    <t>232300012</t>
  </si>
  <si>
    <t>蟹甲町</t>
  </si>
  <si>
    <t>カニコウチョウ</t>
  </si>
  <si>
    <t>232300013</t>
  </si>
  <si>
    <t>キタシンチョウ</t>
  </si>
  <si>
    <t>232300014</t>
  </si>
  <si>
    <t>五色園</t>
  </si>
  <si>
    <t>ゴシキエン</t>
  </si>
  <si>
    <t>232300027</t>
  </si>
  <si>
    <t>米野木台</t>
  </si>
  <si>
    <t>コメノキダイ</t>
  </si>
  <si>
    <t>232300015</t>
  </si>
  <si>
    <t>米野木町</t>
  </si>
  <si>
    <t>コメノキチョウ</t>
  </si>
  <si>
    <t>232300016</t>
  </si>
  <si>
    <t>232300017</t>
  </si>
  <si>
    <t>232300018</t>
  </si>
  <si>
    <t>竹の山</t>
  </si>
  <si>
    <t>タケノヤマ</t>
  </si>
  <si>
    <t>232300019</t>
  </si>
  <si>
    <t>野方町</t>
  </si>
  <si>
    <t>ノカタチョウ</t>
  </si>
  <si>
    <t>232300020</t>
  </si>
  <si>
    <t>232300021</t>
  </si>
  <si>
    <t>藤枝町</t>
  </si>
  <si>
    <t>フジエダチョウ</t>
  </si>
  <si>
    <t>232300022</t>
  </si>
  <si>
    <t>232300023</t>
  </si>
  <si>
    <t>232300024</t>
  </si>
  <si>
    <t>232300025</t>
  </si>
  <si>
    <t>23231</t>
  </si>
  <si>
    <t>232310000</t>
  </si>
  <si>
    <t>田原市</t>
  </si>
  <si>
    <t>タハラシ</t>
  </si>
  <si>
    <t>232310001</t>
  </si>
  <si>
    <t>232310002</t>
  </si>
  <si>
    <t>232310003</t>
  </si>
  <si>
    <t>赤羽根町</t>
  </si>
  <si>
    <t>アカバネチョウ</t>
  </si>
  <si>
    <t>232310004</t>
  </si>
  <si>
    <t>芦町</t>
  </si>
  <si>
    <t>アシチョウ</t>
  </si>
  <si>
    <t>232310005</t>
  </si>
  <si>
    <t>伊川津町</t>
  </si>
  <si>
    <t>イカワヅチョウ</t>
  </si>
  <si>
    <t>232310006</t>
  </si>
  <si>
    <t>イケシリチョウ</t>
  </si>
  <si>
    <t>232310007</t>
  </si>
  <si>
    <t>232310008</t>
  </si>
  <si>
    <t>伊良湖町</t>
  </si>
  <si>
    <t>イラゴチョウ</t>
  </si>
  <si>
    <t>232310009</t>
  </si>
  <si>
    <t>宇津江町</t>
  </si>
  <si>
    <t>ウヅエチョウ</t>
  </si>
  <si>
    <t>232310010</t>
  </si>
  <si>
    <t>ウラチョウ</t>
  </si>
  <si>
    <t>232310011</t>
  </si>
  <si>
    <t>江比間町</t>
  </si>
  <si>
    <t>エヒマチョウ</t>
  </si>
  <si>
    <t>232310012</t>
  </si>
  <si>
    <t>232310013</t>
  </si>
  <si>
    <t>232310014</t>
  </si>
  <si>
    <t>オットチョウ</t>
  </si>
  <si>
    <t>232310015</t>
  </si>
  <si>
    <t>オリタチチョウ</t>
  </si>
  <si>
    <t>232310016</t>
  </si>
  <si>
    <t>232310017</t>
  </si>
  <si>
    <t>片西</t>
  </si>
  <si>
    <t>カタニシ</t>
  </si>
  <si>
    <t>232310018</t>
  </si>
  <si>
    <t>片浜町</t>
  </si>
  <si>
    <t>カタハマチョウ</t>
  </si>
  <si>
    <t>232310019</t>
  </si>
  <si>
    <t>232310020</t>
  </si>
  <si>
    <t>232310021</t>
  </si>
  <si>
    <t>光崎</t>
  </si>
  <si>
    <t>コウサキ</t>
  </si>
  <si>
    <t>232310022</t>
  </si>
  <si>
    <t>小塩津町</t>
  </si>
  <si>
    <t>コシオヅチョウ</t>
  </si>
  <si>
    <t>232310023</t>
  </si>
  <si>
    <t>232310061</t>
  </si>
  <si>
    <t>232310024</t>
  </si>
  <si>
    <t>小中山町</t>
  </si>
  <si>
    <t>コナカヤマチョウ</t>
  </si>
  <si>
    <t>232310025</t>
  </si>
  <si>
    <t>232310026</t>
  </si>
  <si>
    <t>白谷町</t>
  </si>
  <si>
    <t>シロヤチョウ</t>
  </si>
  <si>
    <t>232310027</t>
  </si>
  <si>
    <t>232310028</t>
  </si>
  <si>
    <t>232310029</t>
  </si>
  <si>
    <t>田原町</t>
  </si>
  <si>
    <t>タハラチョウ</t>
  </si>
  <si>
    <t>232310030</t>
  </si>
  <si>
    <t>232310031</t>
  </si>
  <si>
    <t>232310032</t>
  </si>
  <si>
    <t>232310033</t>
  </si>
  <si>
    <t>仁崎町</t>
  </si>
  <si>
    <t>ニサキチョウ</t>
  </si>
  <si>
    <t>232310034</t>
  </si>
  <si>
    <t>西神戸町</t>
  </si>
  <si>
    <t>ニシカンベチョウ</t>
  </si>
  <si>
    <t>232310035</t>
  </si>
  <si>
    <t>232310036</t>
  </si>
  <si>
    <t>232310037</t>
  </si>
  <si>
    <t>波瀬町</t>
  </si>
  <si>
    <t>ハゼチョウ</t>
  </si>
  <si>
    <t>232310038</t>
  </si>
  <si>
    <t>232310039</t>
  </si>
  <si>
    <t>馬伏町</t>
  </si>
  <si>
    <t>バブシチョウ</t>
  </si>
  <si>
    <t>232310040</t>
  </si>
  <si>
    <t>ヒイチョウ</t>
  </si>
  <si>
    <t>232310041</t>
  </si>
  <si>
    <t>東赤石</t>
  </si>
  <si>
    <t>ヒガシアカイシ</t>
  </si>
  <si>
    <t>232310042</t>
  </si>
  <si>
    <t>東神戸町</t>
  </si>
  <si>
    <t>ヒガシカンベチョウ</t>
  </si>
  <si>
    <t>232310043</t>
  </si>
  <si>
    <t>姫見台</t>
  </si>
  <si>
    <t>ヒメミダイ</t>
  </si>
  <si>
    <t>232310044</t>
  </si>
  <si>
    <t>福江町</t>
  </si>
  <si>
    <t>フクエチョウ</t>
  </si>
  <si>
    <t>232310045</t>
  </si>
  <si>
    <t>保美町</t>
  </si>
  <si>
    <t>ホビチョウ</t>
  </si>
  <si>
    <t>232310046</t>
  </si>
  <si>
    <t>ホリキリチョウ</t>
  </si>
  <si>
    <t>232310047</t>
  </si>
  <si>
    <t>ほると台</t>
  </si>
  <si>
    <t>ホルトダイ</t>
  </si>
  <si>
    <t>232310048</t>
  </si>
  <si>
    <t>232310049</t>
  </si>
  <si>
    <t>南神戸町</t>
  </si>
  <si>
    <t>ミナミカンベチョウ</t>
  </si>
  <si>
    <t>232310050</t>
  </si>
  <si>
    <t>232310051</t>
  </si>
  <si>
    <t>六連町</t>
  </si>
  <si>
    <t>ムツレチョウ</t>
  </si>
  <si>
    <t>232310052</t>
  </si>
  <si>
    <t>ムラマツチョウ</t>
  </si>
  <si>
    <t>232310053</t>
  </si>
  <si>
    <t>やぐま台</t>
  </si>
  <si>
    <t>ヤグマダイ</t>
  </si>
  <si>
    <t>232310054</t>
  </si>
  <si>
    <t>谷熊町</t>
  </si>
  <si>
    <t>ヤグマチョウ</t>
  </si>
  <si>
    <t>232310055</t>
  </si>
  <si>
    <t>232310056</t>
  </si>
  <si>
    <t>夕陽が浜</t>
  </si>
  <si>
    <t>ユウヒガハマ</t>
  </si>
  <si>
    <t>232310057</t>
  </si>
  <si>
    <t>吉胡台</t>
  </si>
  <si>
    <t>ヨシゴダイ</t>
  </si>
  <si>
    <t>232310058</t>
  </si>
  <si>
    <t>吉胡町</t>
  </si>
  <si>
    <t>ヨシゴチョウ</t>
  </si>
  <si>
    <t>232310059</t>
  </si>
  <si>
    <t>若見町</t>
  </si>
  <si>
    <t>ワカミチョウ</t>
  </si>
  <si>
    <t>232310060</t>
  </si>
  <si>
    <t>23232</t>
  </si>
  <si>
    <t>232320000</t>
  </si>
  <si>
    <t>愛西市</t>
  </si>
  <si>
    <t>アイサイシ</t>
  </si>
  <si>
    <t>232320001</t>
  </si>
  <si>
    <t>赤目町</t>
  </si>
  <si>
    <t>アカメチョウ</t>
  </si>
  <si>
    <t>232320002</t>
  </si>
  <si>
    <t>232320003</t>
  </si>
  <si>
    <t>232320004</t>
  </si>
  <si>
    <t>鰯江町</t>
  </si>
  <si>
    <t>イワシエチョウ</t>
  </si>
  <si>
    <t>232320005</t>
  </si>
  <si>
    <t>鵜多須町</t>
  </si>
  <si>
    <t>ウタスチョウ</t>
  </si>
  <si>
    <t>232320006</t>
  </si>
  <si>
    <t>内佐屋町</t>
  </si>
  <si>
    <t>ウチザヤチョウ</t>
  </si>
  <si>
    <t>232320007</t>
  </si>
  <si>
    <t>232320008</t>
  </si>
  <si>
    <t>232320009</t>
  </si>
  <si>
    <t>232320010</t>
  </si>
  <si>
    <t>大野山町</t>
  </si>
  <si>
    <t>オオノヤマチョウ</t>
  </si>
  <si>
    <t>232320011</t>
  </si>
  <si>
    <t>232320012</t>
  </si>
  <si>
    <t>オヅチョウ</t>
  </si>
  <si>
    <t>232320013</t>
  </si>
  <si>
    <t>葛木町</t>
  </si>
  <si>
    <t>232320014</t>
  </si>
  <si>
    <t>金棒町</t>
  </si>
  <si>
    <t>カナボウチョウ</t>
  </si>
  <si>
    <t>232320015</t>
  </si>
  <si>
    <t>上東川町</t>
  </si>
  <si>
    <t>カミヒガシガワチョウ</t>
  </si>
  <si>
    <t>232320016</t>
  </si>
  <si>
    <t>甘村井町</t>
  </si>
  <si>
    <t>カムライチョウ</t>
  </si>
  <si>
    <t>232320017</t>
  </si>
  <si>
    <t>232320018</t>
  </si>
  <si>
    <t>232320019</t>
  </si>
  <si>
    <t>北河田町</t>
  </si>
  <si>
    <t>キタゴウタチョウ</t>
  </si>
  <si>
    <t>232320020</t>
  </si>
  <si>
    <t>給父町</t>
  </si>
  <si>
    <t>キュウブチョウ</t>
  </si>
  <si>
    <t>232320021</t>
  </si>
  <si>
    <t>232320022</t>
  </si>
  <si>
    <t>古瀬町</t>
  </si>
  <si>
    <t>コセチョウ</t>
  </si>
  <si>
    <t>232320023</t>
  </si>
  <si>
    <t>小茂井町</t>
  </si>
  <si>
    <t>コモイチョウ</t>
  </si>
  <si>
    <t>232320024</t>
  </si>
  <si>
    <t>佐折町</t>
  </si>
  <si>
    <t>サオリチョウ</t>
  </si>
  <si>
    <t>232320025</t>
  </si>
  <si>
    <t>佐屋町</t>
  </si>
  <si>
    <t>232320026</t>
  </si>
  <si>
    <t>232320027</t>
  </si>
  <si>
    <t>下一色町</t>
  </si>
  <si>
    <t>シモイシキチョウ</t>
  </si>
  <si>
    <t>232320028</t>
  </si>
  <si>
    <t>下大牧町</t>
  </si>
  <si>
    <t>シモオオマキチョウ</t>
  </si>
  <si>
    <t>232320029</t>
  </si>
  <si>
    <t>下東川町</t>
  </si>
  <si>
    <t>シモヒガシガワチョウ</t>
  </si>
  <si>
    <t>232320030</t>
  </si>
  <si>
    <t>勝幡町</t>
  </si>
  <si>
    <t>ショバタチョウ</t>
  </si>
  <si>
    <t>232320031</t>
  </si>
  <si>
    <t>新右エ門新田町</t>
  </si>
  <si>
    <t>シンウエモンシンデンチョウ</t>
  </si>
  <si>
    <t>232320032</t>
  </si>
  <si>
    <t>須依町</t>
  </si>
  <si>
    <t>232320033</t>
  </si>
  <si>
    <t>雀ケ森町</t>
  </si>
  <si>
    <t>スズガモリチョウ</t>
  </si>
  <si>
    <t>232320034</t>
  </si>
  <si>
    <t>232320035</t>
  </si>
  <si>
    <t>善太新田町</t>
  </si>
  <si>
    <t>ゼンタシンデンチョウ</t>
  </si>
  <si>
    <t>232320036</t>
  </si>
  <si>
    <t>千引町</t>
  </si>
  <si>
    <t>センビキチョウ</t>
  </si>
  <si>
    <t>232320037</t>
  </si>
  <si>
    <t>232320038</t>
  </si>
  <si>
    <t>鷹場町</t>
  </si>
  <si>
    <t>タカバチョウ</t>
  </si>
  <si>
    <t>232320039</t>
  </si>
  <si>
    <t>タツダチョウ</t>
  </si>
  <si>
    <t>232320040</t>
  </si>
  <si>
    <t>立石町</t>
  </si>
  <si>
    <t>タテイシチョウ</t>
  </si>
  <si>
    <t>232320041</t>
  </si>
  <si>
    <t>232320042</t>
  </si>
  <si>
    <t>西川端町</t>
  </si>
  <si>
    <t>ニシカワバタチョウ</t>
  </si>
  <si>
    <t>232320043</t>
  </si>
  <si>
    <t>西條町</t>
  </si>
  <si>
    <t>232320044</t>
  </si>
  <si>
    <t>西保町</t>
  </si>
  <si>
    <t>ニシホチョウ</t>
  </si>
  <si>
    <t>232320045</t>
  </si>
  <si>
    <t>根高町</t>
  </si>
  <si>
    <t>ネダカチョウ</t>
  </si>
  <si>
    <t>232320046</t>
  </si>
  <si>
    <t>早尾町</t>
  </si>
  <si>
    <t>ハヤオチョウ</t>
  </si>
  <si>
    <t>232320047</t>
  </si>
  <si>
    <t>東條町</t>
  </si>
  <si>
    <t>ヒガシジョウチョウ</t>
  </si>
  <si>
    <t>232320048</t>
  </si>
  <si>
    <t>東保町</t>
  </si>
  <si>
    <t>ヒガシホチョウ</t>
  </si>
  <si>
    <t>232320050</t>
  </si>
  <si>
    <t>後江町</t>
  </si>
  <si>
    <t>ヒツエチョウ</t>
  </si>
  <si>
    <t>232320051</t>
  </si>
  <si>
    <t>福原新田町</t>
  </si>
  <si>
    <t>フクハラシンデンチョウ</t>
  </si>
  <si>
    <t>232320052</t>
  </si>
  <si>
    <t>藤ケ瀬町</t>
  </si>
  <si>
    <t>フジガセチョウ</t>
  </si>
  <si>
    <t>232320053</t>
  </si>
  <si>
    <t>二子町上丸島</t>
  </si>
  <si>
    <t>フタゴチョウカミマルジマ</t>
  </si>
  <si>
    <t>232320054</t>
  </si>
  <si>
    <t>二子町小判山</t>
  </si>
  <si>
    <t>フタゴチョウコバンヤマ</t>
  </si>
  <si>
    <t>232320055</t>
  </si>
  <si>
    <t>二子町定納</t>
  </si>
  <si>
    <t>フタゴチョウジョウノ</t>
  </si>
  <si>
    <t>232320056</t>
  </si>
  <si>
    <t>二子町新田</t>
  </si>
  <si>
    <t>フタゴチョウシンデン</t>
  </si>
  <si>
    <t>232320057</t>
  </si>
  <si>
    <t>二子町松原</t>
  </si>
  <si>
    <t>フタゴチョウマツバラ</t>
  </si>
  <si>
    <t>232320058</t>
  </si>
  <si>
    <t>二子町丸島</t>
  </si>
  <si>
    <t>フタゴチョウマルジマ</t>
  </si>
  <si>
    <t>232320059</t>
  </si>
  <si>
    <t>二子町柳原</t>
  </si>
  <si>
    <t>フタゴチョウヤナギハラ</t>
  </si>
  <si>
    <t>232320060</t>
  </si>
  <si>
    <t>渕高町</t>
  </si>
  <si>
    <t>フチダカチョウ</t>
  </si>
  <si>
    <t>232320061</t>
  </si>
  <si>
    <t>232320076</t>
  </si>
  <si>
    <t>日置町</t>
  </si>
  <si>
    <t>ヘキチョウ</t>
  </si>
  <si>
    <t>232320062</t>
  </si>
  <si>
    <t>本部田町</t>
  </si>
  <si>
    <t>ホンブタチョウ</t>
  </si>
  <si>
    <t>232320063</t>
  </si>
  <si>
    <t>マチカタチョウ</t>
  </si>
  <si>
    <t>232320064</t>
  </si>
  <si>
    <t>見越町</t>
  </si>
  <si>
    <t>ミコシチョウ</t>
  </si>
  <si>
    <t>232320065</t>
  </si>
  <si>
    <t>232320066</t>
  </si>
  <si>
    <t>南河田町</t>
  </si>
  <si>
    <t>ミナミゴウタチョウ</t>
  </si>
  <si>
    <t>232320067</t>
  </si>
  <si>
    <t>232320068</t>
  </si>
  <si>
    <t>持中町</t>
  </si>
  <si>
    <t>モッチュウチョウ</t>
  </si>
  <si>
    <t>232320069</t>
  </si>
  <si>
    <t>元赤目町</t>
  </si>
  <si>
    <t>モトアカメチョウ</t>
  </si>
  <si>
    <t>232320070</t>
  </si>
  <si>
    <t>232320071</t>
  </si>
  <si>
    <t>諸桑町</t>
  </si>
  <si>
    <t>モロクワチョウ</t>
  </si>
  <si>
    <t>232320072</t>
  </si>
  <si>
    <t>232320073</t>
  </si>
  <si>
    <t>232320074</t>
  </si>
  <si>
    <t>四会町</t>
  </si>
  <si>
    <t>ヨツエチョウ</t>
  </si>
  <si>
    <t>232320075</t>
  </si>
  <si>
    <t>六輪町</t>
  </si>
  <si>
    <t>ロクワチョウ</t>
  </si>
  <si>
    <t>23233</t>
  </si>
  <si>
    <t>232330000</t>
  </si>
  <si>
    <t>清須市</t>
  </si>
  <si>
    <t>キヨスシ</t>
  </si>
  <si>
    <t>232330001</t>
  </si>
  <si>
    <t>232330002</t>
  </si>
  <si>
    <t>232330003</t>
  </si>
  <si>
    <t>一場</t>
  </si>
  <si>
    <t>232330004</t>
  </si>
  <si>
    <t>232330079</t>
  </si>
  <si>
    <t>232330005</t>
  </si>
  <si>
    <t>232330006</t>
  </si>
  <si>
    <t>232330007</t>
  </si>
  <si>
    <t>清洲</t>
  </si>
  <si>
    <t>キヨス</t>
  </si>
  <si>
    <t>232330008</t>
  </si>
  <si>
    <t>232330009</t>
  </si>
  <si>
    <t>232330010</t>
  </si>
  <si>
    <t>新清洲</t>
  </si>
  <si>
    <t>シンキヨス</t>
  </si>
  <si>
    <t>232330011</t>
  </si>
  <si>
    <t>須ケ口</t>
  </si>
  <si>
    <t>スカグチ</t>
  </si>
  <si>
    <t>232330012</t>
  </si>
  <si>
    <t>須ケ口駅前</t>
  </si>
  <si>
    <t>スカグチエキマエ</t>
  </si>
  <si>
    <t>232330013</t>
  </si>
  <si>
    <t>助七</t>
  </si>
  <si>
    <t>スケシチ</t>
  </si>
  <si>
    <t>232330014</t>
  </si>
  <si>
    <t>232330015</t>
  </si>
  <si>
    <t>寺野</t>
  </si>
  <si>
    <t>テラノ</t>
  </si>
  <si>
    <t>232330016</t>
  </si>
  <si>
    <t>桃栄</t>
  </si>
  <si>
    <t>232330017</t>
  </si>
  <si>
    <t>土器野</t>
  </si>
  <si>
    <t>ドキノ</t>
  </si>
  <si>
    <t>232330018</t>
  </si>
  <si>
    <t>232330019</t>
  </si>
  <si>
    <t>鍋片</t>
  </si>
  <si>
    <t>ナベカタ</t>
  </si>
  <si>
    <t>232330020</t>
  </si>
  <si>
    <t>西市場</t>
  </si>
  <si>
    <t>ニシイチバ</t>
  </si>
  <si>
    <t>232330021</t>
  </si>
  <si>
    <t>西須ケ口</t>
  </si>
  <si>
    <t>ニシスカグチ</t>
  </si>
  <si>
    <t>232330022</t>
  </si>
  <si>
    <t>232330023</t>
  </si>
  <si>
    <t>西枇杷島町旭</t>
  </si>
  <si>
    <t>ニシビワジマチョウアサヒ</t>
  </si>
  <si>
    <t>232330024</t>
  </si>
  <si>
    <t>西枇杷島町泉</t>
  </si>
  <si>
    <t>ニシビワジマチョウイズミ</t>
  </si>
  <si>
    <t>232330025</t>
  </si>
  <si>
    <t>西枇杷島町一反五畝割</t>
  </si>
  <si>
    <t>ニシビワジマチョウイッタンゴセワリ</t>
  </si>
  <si>
    <t>232330026</t>
  </si>
  <si>
    <t>西枇杷島町稲株</t>
  </si>
  <si>
    <t>ニシビワジマチョウイナカブ</t>
  </si>
  <si>
    <t>232330027</t>
  </si>
  <si>
    <t>西枇杷島町恵比須</t>
  </si>
  <si>
    <t>ニシビワジマチョウエビス</t>
  </si>
  <si>
    <t>232330028</t>
  </si>
  <si>
    <t>西枇杷島町大野</t>
  </si>
  <si>
    <t>ニシビワジマチョウオオノ</t>
  </si>
  <si>
    <t>232330029</t>
  </si>
  <si>
    <t>西枇杷島町押花</t>
  </si>
  <si>
    <t>ニシビワジマチョウオシバナ</t>
  </si>
  <si>
    <t>232330030</t>
  </si>
  <si>
    <t>西枇杷島町小田井</t>
  </si>
  <si>
    <t>ニシビワジマチョウオタイ</t>
  </si>
  <si>
    <t>232330031</t>
  </si>
  <si>
    <t>西枇杷島町小野田</t>
  </si>
  <si>
    <t>ニシビワジマチョウオノダ</t>
  </si>
  <si>
    <t>232330032</t>
  </si>
  <si>
    <t>西枇杷島町替地</t>
  </si>
  <si>
    <t>ニシビワジマチョウカエチ</t>
  </si>
  <si>
    <t>232330033</t>
  </si>
  <si>
    <t>西枇杷島町片町</t>
  </si>
  <si>
    <t>ニシビワジマチョウカタマチ</t>
  </si>
  <si>
    <t>232330034</t>
  </si>
  <si>
    <t>西枇杷島町上新</t>
  </si>
  <si>
    <t>ニシビワジマチョウカミシン</t>
  </si>
  <si>
    <t>232330035</t>
  </si>
  <si>
    <t>西枇杷島町川口</t>
  </si>
  <si>
    <t>ニシビワジマチョウカワグチ</t>
  </si>
  <si>
    <t>232330036</t>
  </si>
  <si>
    <t>西枇杷島町北二ツ杁</t>
  </si>
  <si>
    <t>ニシビワジマチョウキタフタツイリ</t>
  </si>
  <si>
    <t>232330037</t>
  </si>
  <si>
    <t>西枇杷島町北大和</t>
  </si>
  <si>
    <t>ニシビワジマチョウキタヤマト</t>
  </si>
  <si>
    <t>232330038</t>
  </si>
  <si>
    <t>西枇杷島町古城</t>
  </si>
  <si>
    <t>ニシビワジマチョウコジョウ</t>
  </si>
  <si>
    <t>232330039</t>
  </si>
  <si>
    <t>西枇杷島町五畝割</t>
  </si>
  <si>
    <t>ニシビワジマチョウゴセワリ</t>
  </si>
  <si>
    <t>232330040</t>
  </si>
  <si>
    <t>西枇杷島町小場塚</t>
  </si>
  <si>
    <t>ニシビワジマチョウコバヅカ</t>
  </si>
  <si>
    <t>232330041</t>
  </si>
  <si>
    <t>西枇杷島町芝野新田</t>
  </si>
  <si>
    <t>ニシビワジマチョウシバノシンデン</t>
  </si>
  <si>
    <t>232330042</t>
  </si>
  <si>
    <t>西枇杷島町下新</t>
  </si>
  <si>
    <t>ニシビワジマチョウシモシン</t>
  </si>
  <si>
    <t>232330043</t>
  </si>
  <si>
    <t>西枇杷島町下砂入</t>
  </si>
  <si>
    <t>ニシビワジマチョウシモスイリ</t>
  </si>
  <si>
    <t>232330044</t>
  </si>
  <si>
    <t>西枇杷島町十軒裏</t>
  </si>
  <si>
    <t>ニシビワジマチョウジュツケンウラ</t>
  </si>
  <si>
    <t>232330045</t>
  </si>
  <si>
    <t>西枇杷島町城並</t>
  </si>
  <si>
    <t>ニシビワジマチョウジョウナミ</t>
  </si>
  <si>
    <t>232330046</t>
  </si>
  <si>
    <t>西枇杷島町砂入</t>
  </si>
  <si>
    <t>ニシビワジマチョウスイリ</t>
  </si>
  <si>
    <t>232330047</t>
  </si>
  <si>
    <t>西枇杷島町末広</t>
  </si>
  <si>
    <t>ニシビワジマチョウスエヒロ</t>
  </si>
  <si>
    <t>232330048</t>
  </si>
  <si>
    <t>西枇杷島町住吉</t>
  </si>
  <si>
    <t>ニシビワジマチョウスミヨシ</t>
  </si>
  <si>
    <t>232330049</t>
  </si>
  <si>
    <t>西枇杷島町大黒</t>
  </si>
  <si>
    <t>ニシビワジマチョウダイコク</t>
  </si>
  <si>
    <t>232330050</t>
  </si>
  <si>
    <t>西枇杷島町辰新田</t>
  </si>
  <si>
    <t>ニシビワジマチョウタツシンデン</t>
  </si>
  <si>
    <t>232330051</t>
  </si>
  <si>
    <t>西枇杷島町地領</t>
  </si>
  <si>
    <t>ニシビワジマチョウチリョウ</t>
  </si>
  <si>
    <t>232330052</t>
  </si>
  <si>
    <t>西枇杷島町問屋</t>
  </si>
  <si>
    <t>ニシビワジマチョウトンヤ</t>
  </si>
  <si>
    <t>232330053</t>
  </si>
  <si>
    <t>西枇杷島町七畝割</t>
  </si>
  <si>
    <t>ニシビワジマチョウナナセワリ</t>
  </si>
  <si>
    <t>232330054</t>
  </si>
  <si>
    <t>西枇杷島町西笹子原</t>
  </si>
  <si>
    <t>ニシビワジマチョウニシササコハラ</t>
  </si>
  <si>
    <t>232330055</t>
  </si>
  <si>
    <t>西枇杷島町西八丁</t>
  </si>
  <si>
    <t>ニシビワジマチョウニシハッチョウ</t>
  </si>
  <si>
    <t>232330056</t>
  </si>
  <si>
    <t>西枇杷島町西六軒</t>
  </si>
  <si>
    <t>ニシビワジマチョウニシロッケン</t>
  </si>
  <si>
    <t>232330057</t>
  </si>
  <si>
    <t>西枇杷島町子新田</t>
  </si>
  <si>
    <t>ニシビワジマチョウネシンデン</t>
  </si>
  <si>
    <t>232330058</t>
  </si>
  <si>
    <t>西枇杷島町橋詰</t>
  </si>
  <si>
    <t>ニシビワジマチョウハシヅメ</t>
  </si>
  <si>
    <t>232330059</t>
  </si>
  <si>
    <t>西枇杷島町花咲</t>
  </si>
  <si>
    <t>ニシビワジマチョウハナサキ</t>
  </si>
  <si>
    <t>232330060</t>
  </si>
  <si>
    <t>西枇杷島町東笹子原</t>
  </si>
  <si>
    <t>ニシビワジマチョウヒガシササコハラ</t>
  </si>
  <si>
    <t>232330061</t>
  </si>
  <si>
    <t>西枇杷島町東六軒</t>
  </si>
  <si>
    <t>ニシビワジマチョウヒガシロッケン</t>
  </si>
  <si>
    <t>232330080</t>
  </si>
  <si>
    <t>西枇杷島町日の出</t>
  </si>
  <si>
    <t>ニシビワジマチョウヒノデ</t>
  </si>
  <si>
    <t>232330062</t>
  </si>
  <si>
    <t>西枇杷島町日之出</t>
  </si>
  <si>
    <t>232330063</t>
  </si>
  <si>
    <t>西枇杷島町二見</t>
  </si>
  <si>
    <t>ニシビワジマチョウフタミ</t>
  </si>
  <si>
    <t>232330064</t>
  </si>
  <si>
    <t>西枇杷島町弁天</t>
  </si>
  <si>
    <t>ニシビワジマチョウベンテン</t>
  </si>
  <si>
    <t>232330065</t>
  </si>
  <si>
    <t>西枇杷島町南問屋</t>
  </si>
  <si>
    <t>ニシビワジマチョウミナミトンヤ</t>
  </si>
  <si>
    <t>232330066</t>
  </si>
  <si>
    <t>西枇杷島町南二ツ杁</t>
  </si>
  <si>
    <t>ニシビワジマチョウミナミフタツイリ</t>
  </si>
  <si>
    <t>232330067</t>
  </si>
  <si>
    <t>西枇杷島町南松原</t>
  </si>
  <si>
    <t>ニシビワジマチョウミナミマツバラ</t>
  </si>
  <si>
    <t>232330068</t>
  </si>
  <si>
    <t>西枇杷島町南大和</t>
  </si>
  <si>
    <t>ニシビワジマチョウミナミヤマト</t>
  </si>
  <si>
    <t>232330069</t>
  </si>
  <si>
    <t>西枇杷島町南六軒</t>
  </si>
  <si>
    <t>ニシビワジマチョウミナミロッケン</t>
  </si>
  <si>
    <t>232330070</t>
  </si>
  <si>
    <t>西枇杷島町宮前</t>
  </si>
  <si>
    <t>ニシビワジマチョウミヤマエ</t>
  </si>
  <si>
    <t>232330071</t>
  </si>
  <si>
    <t>西枇杷島町養和</t>
  </si>
  <si>
    <t>ニシビワジマチョウヨウワ</t>
  </si>
  <si>
    <t>232330072</t>
  </si>
  <si>
    <t>西枇杷島町芳野</t>
  </si>
  <si>
    <t>ニシビワジマチョウヨシノ</t>
  </si>
  <si>
    <t>232330073</t>
  </si>
  <si>
    <t>西堀江</t>
  </si>
  <si>
    <t>ニシホリエ</t>
  </si>
  <si>
    <t>232330074</t>
  </si>
  <si>
    <t>232330075</t>
  </si>
  <si>
    <t>廻間</t>
  </si>
  <si>
    <t>232330169</t>
  </si>
  <si>
    <t>232330081</t>
  </si>
  <si>
    <t>春日県</t>
  </si>
  <si>
    <t>ハルヒアガタ</t>
  </si>
  <si>
    <t>232330082</t>
  </si>
  <si>
    <t>春日明河原</t>
  </si>
  <si>
    <t>ハルヒアケガワラ</t>
  </si>
  <si>
    <t>232330083</t>
  </si>
  <si>
    <t>春日一番割</t>
  </si>
  <si>
    <t>ハルヒイチバンワリ</t>
  </si>
  <si>
    <t>232330084</t>
  </si>
  <si>
    <t>春日壱屋敷</t>
  </si>
  <si>
    <t>ハルヒイチヤシキ</t>
  </si>
  <si>
    <t>232330085</t>
  </si>
  <si>
    <t>春日一本松</t>
  </si>
  <si>
    <t>ハルヒイッポンマツ</t>
  </si>
  <si>
    <t>232330086</t>
  </si>
  <si>
    <t>春日稲荷</t>
  </si>
  <si>
    <t>ハルヒイナリ</t>
  </si>
  <si>
    <t>232330087</t>
  </si>
  <si>
    <t>春日杁前</t>
  </si>
  <si>
    <t>ハルヒイリマエ</t>
  </si>
  <si>
    <t>232330088</t>
  </si>
  <si>
    <t>春日午</t>
  </si>
  <si>
    <t>ハルヒウマ</t>
  </si>
  <si>
    <t>232330089</t>
  </si>
  <si>
    <t>春日江先</t>
  </si>
  <si>
    <t>ハルヒエサキ</t>
  </si>
  <si>
    <t>232330090</t>
  </si>
  <si>
    <t>春日落合</t>
  </si>
  <si>
    <t>ハルヒオチアイ</t>
  </si>
  <si>
    <t>232330091</t>
  </si>
  <si>
    <t>春日上丑</t>
  </si>
  <si>
    <t>ハルヒカミウシ</t>
  </si>
  <si>
    <t>232330092</t>
  </si>
  <si>
    <t>春日上川畑</t>
  </si>
  <si>
    <t>ハルヒカミカワバタ</t>
  </si>
  <si>
    <t>232330093</t>
  </si>
  <si>
    <t>春日上河原</t>
  </si>
  <si>
    <t>ハルヒカミガワラ</t>
  </si>
  <si>
    <t>232330094</t>
  </si>
  <si>
    <t>春日上須ケ田</t>
  </si>
  <si>
    <t>ハルヒカミスカタ</t>
  </si>
  <si>
    <t>232330095</t>
  </si>
  <si>
    <t>春日上高畑</t>
  </si>
  <si>
    <t>ハルヒカミタカバタ</t>
  </si>
  <si>
    <t>232330096</t>
  </si>
  <si>
    <t>春日上堤クロ</t>
  </si>
  <si>
    <t>ハルヒカミツツミクロ</t>
  </si>
  <si>
    <t>232330097</t>
  </si>
  <si>
    <t>春日上中割</t>
  </si>
  <si>
    <t>ハルヒカミナカワリ</t>
  </si>
  <si>
    <t>232330098</t>
  </si>
  <si>
    <t>春日川中</t>
  </si>
  <si>
    <t>ハルヒカワナカ</t>
  </si>
  <si>
    <t>232330099</t>
  </si>
  <si>
    <t>春日河原</t>
  </si>
  <si>
    <t>ハルヒカワラ</t>
  </si>
  <si>
    <t>232330100</t>
  </si>
  <si>
    <t>春日桑</t>
  </si>
  <si>
    <t>ハルヒクワ</t>
  </si>
  <si>
    <t>232330101</t>
  </si>
  <si>
    <t>春日郷裏</t>
  </si>
  <si>
    <t>ハルヒゴウウラ</t>
  </si>
  <si>
    <t>232330102</t>
  </si>
  <si>
    <t>春日郷ケ島</t>
  </si>
  <si>
    <t>ハルヒゴウガシマ</t>
  </si>
  <si>
    <t>232330103</t>
  </si>
  <si>
    <t>春日高札</t>
  </si>
  <si>
    <t>ハルヒコウサツ</t>
  </si>
  <si>
    <t>232330104</t>
  </si>
  <si>
    <t>春日郷前</t>
  </si>
  <si>
    <t>ハルヒゴウマエ</t>
  </si>
  <si>
    <t>232330105</t>
  </si>
  <si>
    <t>春日五反地</t>
  </si>
  <si>
    <t>ハルヒゴタンジ</t>
  </si>
  <si>
    <t>232330106</t>
  </si>
  <si>
    <t>春日小塚西</t>
  </si>
  <si>
    <t>ハルヒコヅカニシ</t>
  </si>
  <si>
    <t>232330107</t>
  </si>
  <si>
    <t>春日小塚南</t>
  </si>
  <si>
    <t>ハルヒコヅカミナミ</t>
  </si>
  <si>
    <t>232330108</t>
  </si>
  <si>
    <t>春日小松生</t>
  </si>
  <si>
    <t>ハルヒコマツバエ</t>
  </si>
  <si>
    <t>232330109</t>
  </si>
  <si>
    <t>春日三番割</t>
  </si>
  <si>
    <t>ハルヒサンバンワリ</t>
  </si>
  <si>
    <t>232330110</t>
  </si>
  <si>
    <t>春日下丑</t>
  </si>
  <si>
    <t>ハルヒシモウシ</t>
  </si>
  <si>
    <t>232330111</t>
  </si>
  <si>
    <t>春日下河原</t>
  </si>
  <si>
    <t>ハルヒシモガワラ</t>
  </si>
  <si>
    <t>232330112</t>
  </si>
  <si>
    <t>春日下堤クロ</t>
  </si>
  <si>
    <t>ハルヒシモツツミクロ</t>
  </si>
  <si>
    <t>232330113</t>
  </si>
  <si>
    <t>春日下中割</t>
  </si>
  <si>
    <t>ハルヒシモナカワリ</t>
  </si>
  <si>
    <t>232330114</t>
  </si>
  <si>
    <t>春日社子地</t>
  </si>
  <si>
    <t>ハルヒシャゴジ</t>
  </si>
  <si>
    <t>232330115</t>
  </si>
  <si>
    <t>春日定ノ割</t>
  </si>
  <si>
    <t>ハルヒジョウノワリ</t>
  </si>
  <si>
    <t>232330116</t>
  </si>
  <si>
    <t>春日白弓</t>
  </si>
  <si>
    <t>ハルヒシラユミ</t>
  </si>
  <si>
    <t>232330117</t>
  </si>
  <si>
    <t>ハルヒシンデン</t>
  </si>
  <si>
    <t>232330118</t>
  </si>
  <si>
    <t>春日新田畑</t>
  </si>
  <si>
    <t>ハルヒシンデンバタ</t>
  </si>
  <si>
    <t>232330119</t>
  </si>
  <si>
    <t>春日新堀</t>
  </si>
  <si>
    <t>ハルヒシンボリ</t>
  </si>
  <si>
    <t>232330120</t>
  </si>
  <si>
    <t>春日新堀北</t>
  </si>
  <si>
    <t>ハルヒシンボリキタ</t>
  </si>
  <si>
    <t>232330121</t>
  </si>
  <si>
    <t>春日新町</t>
  </si>
  <si>
    <t>ハルヒシンマチ</t>
  </si>
  <si>
    <t>232330122</t>
  </si>
  <si>
    <t>春日神明</t>
  </si>
  <si>
    <t>ハルヒシンメイ</t>
  </si>
  <si>
    <t>232330123</t>
  </si>
  <si>
    <t>春日須ケ田</t>
  </si>
  <si>
    <t>ハルヒスカタ</t>
  </si>
  <si>
    <t>232330124</t>
  </si>
  <si>
    <t>春日須ケ畑</t>
  </si>
  <si>
    <t>ハルヒスカバタ</t>
  </si>
  <si>
    <t>232330125</t>
  </si>
  <si>
    <t>春日砂賀東</t>
  </si>
  <si>
    <t>ハルヒスカヒガシ</t>
  </si>
  <si>
    <t>232330126</t>
  </si>
  <si>
    <t>春日大河戸</t>
  </si>
  <si>
    <t>ハルヒタイコウド</t>
  </si>
  <si>
    <t>232330127</t>
  </si>
  <si>
    <t>春日高畑</t>
  </si>
  <si>
    <t>ハルヒタカバタ</t>
  </si>
  <si>
    <t>232330128</t>
  </si>
  <si>
    <t>春日立作</t>
  </si>
  <si>
    <t>ハルヒタテツクリ</t>
  </si>
  <si>
    <t>232330129</t>
  </si>
  <si>
    <t>春日長久寺</t>
  </si>
  <si>
    <t>ハルヒチョウキュウジ</t>
  </si>
  <si>
    <t>232330130</t>
  </si>
  <si>
    <t>春日堤クロ</t>
  </si>
  <si>
    <t>ハルヒツツミクロ</t>
  </si>
  <si>
    <t>232330131</t>
  </si>
  <si>
    <t>春日寺廻り</t>
  </si>
  <si>
    <t>ハルヒテラマワリ</t>
  </si>
  <si>
    <t>232330132</t>
  </si>
  <si>
    <t>春日天神</t>
  </si>
  <si>
    <t>ハルヒテンジン</t>
  </si>
  <si>
    <t>232330133</t>
  </si>
  <si>
    <t>春日樋</t>
  </si>
  <si>
    <t>ハルヒトイ</t>
  </si>
  <si>
    <t>232330134</t>
  </si>
  <si>
    <t>春日酉</t>
  </si>
  <si>
    <t>ハルヒトリ</t>
  </si>
  <si>
    <t>232330135</t>
  </si>
  <si>
    <t>春日鳥出</t>
  </si>
  <si>
    <t>ハルヒトリデ</t>
  </si>
  <si>
    <t>232330136</t>
  </si>
  <si>
    <t>春日中河原</t>
  </si>
  <si>
    <t>ハルヒナカガワラ</t>
  </si>
  <si>
    <t>232330137</t>
  </si>
  <si>
    <t>春日中沼</t>
  </si>
  <si>
    <t>ハルヒナカヌマ</t>
  </si>
  <si>
    <t>232330138</t>
  </si>
  <si>
    <t>春日長畑</t>
  </si>
  <si>
    <t>ハルヒナガハタ</t>
  </si>
  <si>
    <t>232330139</t>
  </si>
  <si>
    <t>春日流</t>
  </si>
  <si>
    <t>ハルヒナガレ</t>
  </si>
  <si>
    <t>232330140</t>
  </si>
  <si>
    <t>春日西須ケ畑</t>
  </si>
  <si>
    <t>ハルヒニシスカバタ</t>
  </si>
  <si>
    <t>232330141</t>
  </si>
  <si>
    <t>春日西牧前</t>
  </si>
  <si>
    <t>ハルヒニシマキマエ</t>
  </si>
  <si>
    <t>232330142</t>
  </si>
  <si>
    <t>春日西牧南</t>
  </si>
  <si>
    <t>ハルヒニシマキミナミ</t>
  </si>
  <si>
    <t>232330143</t>
  </si>
  <si>
    <t>春日西余部</t>
  </si>
  <si>
    <t>ハルヒニシヨベ</t>
  </si>
  <si>
    <t>232330144</t>
  </si>
  <si>
    <t>春日二番割</t>
  </si>
  <si>
    <t>ハルヒニバンワリ</t>
  </si>
  <si>
    <t>232330145</t>
  </si>
  <si>
    <t>春日弐屋敷</t>
  </si>
  <si>
    <t>ハルヒニヤシキ</t>
  </si>
  <si>
    <t>232330146</t>
  </si>
  <si>
    <t>春日野方</t>
  </si>
  <si>
    <t>ハルヒノカタ</t>
  </si>
  <si>
    <t>232330147</t>
  </si>
  <si>
    <t>春日野田町</t>
  </si>
  <si>
    <t>ハルヒノダマチ</t>
  </si>
  <si>
    <t>232330148</t>
  </si>
  <si>
    <t>春日八幡</t>
  </si>
  <si>
    <t>ハルヒハチマン</t>
  </si>
  <si>
    <t>232330149</t>
  </si>
  <si>
    <t>春日八幡裏</t>
  </si>
  <si>
    <t>ハルヒハチマンウラ</t>
  </si>
  <si>
    <t>232330150</t>
  </si>
  <si>
    <t>春日八幡前</t>
  </si>
  <si>
    <t>ハルヒハチマンマエ</t>
  </si>
  <si>
    <t>232330151</t>
  </si>
  <si>
    <t>春日八幡南</t>
  </si>
  <si>
    <t>ハルヒハチマンミナミ</t>
  </si>
  <si>
    <t>232330152</t>
  </si>
  <si>
    <t>春日東小塚</t>
  </si>
  <si>
    <t>ハルヒヒガシコヅカ</t>
  </si>
  <si>
    <t>232330153</t>
  </si>
  <si>
    <t>春日東須ケ畑</t>
  </si>
  <si>
    <t>ハルヒヒガシスカバタ</t>
  </si>
  <si>
    <t>232330154</t>
  </si>
  <si>
    <t>春日東出</t>
  </si>
  <si>
    <t>ハルヒヒガシデ</t>
  </si>
  <si>
    <t>232330155</t>
  </si>
  <si>
    <t>春日冨士塚</t>
  </si>
  <si>
    <t>ハルヒフジヅカ</t>
  </si>
  <si>
    <t>232330156</t>
  </si>
  <si>
    <t>春日二ツ池</t>
  </si>
  <si>
    <t>ハルヒフタツイケ</t>
  </si>
  <si>
    <t>232330157</t>
  </si>
  <si>
    <t>春日舟付</t>
  </si>
  <si>
    <t>ハルヒフナツキ</t>
  </si>
  <si>
    <t>232330158</t>
  </si>
  <si>
    <t>春日振形</t>
  </si>
  <si>
    <t>ハルヒフリカタ</t>
  </si>
  <si>
    <t>232330159</t>
  </si>
  <si>
    <t>春日堀田</t>
  </si>
  <si>
    <t>ハルヒホリタ</t>
  </si>
  <si>
    <t>232330160</t>
  </si>
  <si>
    <t>春日宮越</t>
  </si>
  <si>
    <t>ハルヒミヤコシ</t>
  </si>
  <si>
    <t>232330161</t>
  </si>
  <si>
    <t>春日宮重</t>
  </si>
  <si>
    <t>ハルヒミヤシゲ</t>
  </si>
  <si>
    <t>232330162</t>
  </si>
  <si>
    <t>春日宮重町</t>
  </si>
  <si>
    <t>ハルヒミヤシゲマチ</t>
  </si>
  <si>
    <t>232330163</t>
  </si>
  <si>
    <t>春日向河原</t>
  </si>
  <si>
    <t>ハルヒムコウガワラ</t>
  </si>
  <si>
    <t>232330164</t>
  </si>
  <si>
    <t>春日焼田</t>
  </si>
  <si>
    <t>ハルヒヤケタ</t>
  </si>
  <si>
    <t>232330165</t>
  </si>
  <si>
    <t>春日屋敷</t>
  </si>
  <si>
    <t>ハルヒヤシキ</t>
  </si>
  <si>
    <t>232330166</t>
  </si>
  <si>
    <t>春日夢の森</t>
  </si>
  <si>
    <t>ハルヒユメノモリ</t>
  </si>
  <si>
    <t>232330167</t>
  </si>
  <si>
    <t>春日四番割</t>
  </si>
  <si>
    <t>ハルヒヨンバンワリ</t>
  </si>
  <si>
    <t>232330168</t>
  </si>
  <si>
    <t>春日蓮花寺前</t>
  </si>
  <si>
    <t>ハルヒレンゲジマエ</t>
  </si>
  <si>
    <t>232330076</t>
  </si>
  <si>
    <t>東須ケ口</t>
  </si>
  <si>
    <t>ヒガシスカグチ</t>
  </si>
  <si>
    <t>232330077</t>
  </si>
  <si>
    <t>東外町</t>
  </si>
  <si>
    <t>ヒガシソトマチ</t>
  </si>
  <si>
    <t>232330078</t>
  </si>
  <si>
    <t>枇杷島駅前東</t>
  </si>
  <si>
    <t>ビワジマエキマエヒガシ</t>
  </si>
  <si>
    <t>23234</t>
  </si>
  <si>
    <t>232340026</t>
  </si>
  <si>
    <t>北名古屋市</t>
  </si>
  <si>
    <t>キタナゴヤシ</t>
  </si>
  <si>
    <t>西春駅前</t>
  </si>
  <si>
    <t>232340000</t>
  </si>
  <si>
    <t>232340001</t>
  </si>
  <si>
    <t>232340002</t>
  </si>
  <si>
    <t>井瀬木</t>
  </si>
  <si>
    <t>イセギ</t>
  </si>
  <si>
    <t>232340003</t>
  </si>
  <si>
    <t>宇福寺</t>
  </si>
  <si>
    <t>ウブクジ</t>
  </si>
  <si>
    <t>232340004</t>
  </si>
  <si>
    <t>沖村</t>
  </si>
  <si>
    <t>オキムラ</t>
  </si>
  <si>
    <t>232340005</t>
  </si>
  <si>
    <t>鍜治ケ一色</t>
  </si>
  <si>
    <t>カジガイシキ</t>
  </si>
  <si>
    <t>232340006</t>
  </si>
  <si>
    <t>加島新田</t>
  </si>
  <si>
    <t>カシマシンデン</t>
  </si>
  <si>
    <t>232340007</t>
  </si>
  <si>
    <t>片場</t>
  </si>
  <si>
    <t>カタバ</t>
  </si>
  <si>
    <t>232340008</t>
  </si>
  <si>
    <t>232340009</t>
  </si>
  <si>
    <t>久地野</t>
  </si>
  <si>
    <t>クジノ</t>
  </si>
  <si>
    <t>232340010</t>
  </si>
  <si>
    <t>九之坪</t>
  </si>
  <si>
    <t>クノツボ</t>
  </si>
  <si>
    <t>232340011</t>
  </si>
  <si>
    <t>熊之庄</t>
  </si>
  <si>
    <t>クマノショウ</t>
  </si>
  <si>
    <t>232340012</t>
  </si>
  <si>
    <t>シカタ</t>
  </si>
  <si>
    <t>232340013</t>
  </si>
  <si>
    <t>高田寺</t>
  </si>
  <si>
    <t>タカダジ</t>
  </si>
  <si>
    <t>232340014</t>
  </si>
  <si>
    <t>232340015</t>
  </si>
  <si>
    <t>232340016</t>
  </si>
  <si>
    <t>西之保</t>
  </si>
  <si>
    <t>ニシノホウ</t>
  </si>
  <si>
    <t>ニシハルエキマエ</t>
  </si>
  <si>
    <t>232340017</t>
  </si>
  <si>
    <t>能田</t>
  </si>
  <si>
    <t>ノウダ</t>
  </si>
  <si>
    <t>232340018</t>
  </si>
  <si>
    <t>232340019</t>
  </si>
  <si>
    <t>232340020</t>
  </si>
  <si>
    <t>法成寺</t>
  </si>
  <si>
    <t>ホウジョウジ</t>
  </si>
  <si>
    <t>232340021</t>
  </si>
  <si>
    <t>弥勒寺西</t>
  </si>
  <si>
    <t>ミロクジニシ</t>
  </si>
  <si>
    <t>232340022</t>
  </si>
  <si>
    <t>弥勒寺東</t>
  </si>
  <si>
    <t>ミロクジヒガシ</t>
  </si>
  <si>
    <t>232340023</t>
  </si>
  <si>
    <t>六ツ師</t>
  </si>
  <si>
    <t>232340024</t>
  </si>
  <si>
    <t>232340025</t>
  </si>
  <si>
    <t>山之腰</t>
  </si>
  <si>
    <t>ヤマノコシ</t>
  </si>
  <si>
    <t>23235</t>
  </si>
  <si>
    <t>232350000</t>
  </si>
  <si>
    <t>弥富市</t>
  </si>
  <si>
    <t>ヤトミシ</t>
  </si>
  <si>
    <t>232350094</t>
  </si>
  <si>
    <t>232350001</t>
  </si>
  <si>
    <t>桴場</t>
  </si>
  <si>
    <t>232350002</t>
  </si>
  <si>
    <t>稲狐町</t>
  </si>
  <si>
    <t>イナコチョウ</t>
  </si>
  <si>
    <t>232350003</t>
  </si>
  <si>
    <t>稲元</t>
  </si>
  <si>
    <t>イナモト</t>
  </si>
  <si>
    <t>232350004</t>
  </si>
  <si>
    <t>稲元町</t>
  </si>
  <si>
    <t>イナモトチョウ</t>
  </si>
  <si>
    <t>232350005</t>
  </si>
  <si>
    <t>232350006</t>
  </si>
  <si>
    <t>232350007</t>
  </si>
  <si>
    <t>稲荷崎</t>
  </si>
  <si>
    <t>イナリザキ</t>
  </si>
  <si>
    <t>232350008</t>
  </si>
  <si>
    <t>稲荷崎町</t>
  </si>
  <si>
    <t>イナリザキチョウ</t>
  </si>
  <si>
    <t>232350009</t>
  </si>
  <si>
    <t>232350010</t>
  </si>
  <si>
    <t>232350011</t>
  </si>
  <si>
    <t>鯏浦町</t>
  </si>
  <si>
    <t>ウグイウラチョウ</t>
  </si>
  <si>
    <t>232350012</t>
  </si>
  <si>
    <t>馬ケ地</t>
  </si>
  <si>
    <t>ウマガンジ</t>
  </si>
  <si>
    <t>232350095</t>
  </si>
  <si>
    <t>栄南町</t>
  </si>
  <si>
    <t>エイナンチョウ</t>
  </si>
  <si>
    <t>232350013</t>
  </si>
  <si>
    <t>232350014</t>
  </si>
  <si>
    <t>232350096</t>
  </si>
  <si>
    <t>大縄場町</t>
  </si>
  <si>
    <t>オオナワバチョウ</t>
  </si>
  <si>
    <t>232350097</t>
  </si>
  <si>
    <t>大藤町</t>
  </si>
  <si>
    <t>オオフジチョウ</t>
  </si>
  <si>
    <t>232350015</t>
  </si>
  <si>
    <t>海屋</t>
  </si>
  <si>
    <t>カイオク</t>
  </si>
  <si>
    <t>232350016</t>
  </si>
  <si>
    <t>海屋町</t>
  </si>
  <si>
    <t>カイオクチョウ</t>
  </si>
  <si>
    <t>232350017</t>
  </si>
  <si>
    <t>加稲</t>
  </si>
  <si>
    <t>カイナ</t>
  </si>
  <si>
    <t>232350018</t>
  </si>
  <si>
    <t>232350019</t>
  </si>
  <si>
    <t>鎌島</t>
  </si>
  <si>
    <t>カマジマ</t>
  </si>
  <si>
    <t>232350020</t>
  </si>
  <si>
    <t>上押萩</t>
  </si>
  <si>
    <t>カミオシハギ</t>
  </si>
  <si>
    <t>232350021</t>
  </si>
  <si>
    <t>上押萩町</t>
  </si>
  <si>
    <t>カミオシハギチョウ</t>
  </si>
  <si>
    <t>232350022</t>
  </si>
  <si>
    <t>亀ケ地</t>
  </si>
  <si>
    <t>カメガンジ</t>
  </si>
  <si>
    <t>232350023</t>
  </si>
  <si>
    <t>カワヒラ</t>
  </si>
  <si>
    <t>232350024</t>
  </si>
  <si>
    <t>川原欠</t>
  </si>
  <si>
    <t>カワラガケ</t>
  </si>
  <si>
    <t>232350025</t>
  </si>
  <si>
    <t>川原欠町</t>
  </si>
  <si>
    <t>カワラガケチョウ</t>
  </si>
  <si>
    <t>232350026</t>
  </si>
  <si>
    <t>寛延</t>
  </si>
  <si>
    <t>カンエン</t>
  </si>
  <si>
    <t>232350027</t>
  </si>
  <si>
    <t>間崎</t>
  </si>
  <si>
    <t>232350028</t>
  </si>
  <si>
    <t>間崎町</t>
  </si>
  <si>
    <t>カンザキチョウ</t>
  </si>
  <si>
    <t>232350029</t>
  </si>
  <si>
    <t>232350030</t>
  </si>
  <si>
    <t>カンドチョウ</t>
  </si>
  <si>
    <t>232350031</t>
  </si>
  <si>
    <t>狐地</t>
  </si>
  <si>
    <t>キツネジ</t>
  </si>
  <si>
    <t>232350032</t>
  </si>
  <si>
    <t>狐地町</t>
  </si>
  <si>
    <t>キツネジチョウ</t>
  </si>
  <si>
    <t>232350033</t>
  </si>
  <si>
    <t>232350034</t>
  </si>
  <si>
    <t>操出</t>
  </si>
  <si>
    <t>クリダシ</t>
  </si>
  <si>
    <t>232350035</t>
  </si>
  <si>
    <t>232350036</t>
  </si>
  <si>
    <t>子宝</t>
  </si>
  <si>
    <t>コダカラ</t>
  </si>
  <si>
    <t>232350037</t>
  </si>
  <si>
    <t>子宝町</t>
  </si>
  <si>
    <t>コダカラチョウ</t>
  </si>
  <si>
    <t>232350038</t>
  </si>
  <si>
    <t>五斗山</t>
  </si>
  <si>
    <t>ゴトヤマ</t>
  </si>
  <si>
    <t>232350039</t>
  </si>
  <si>
    <t>五之三川平</t>
  </si>
  <si>
    <t>ゴノサンカワヒラ</t>
  </si>
  <si>
    <t>232350040</t>
  </si>
  <si>
    <t>五之三町</t>
  </si>
  <si>
    <t>ゴノサンチョウ</t>
  </si>
  <si>
    <t>232350041</t>
  </si>
  <si>
    <t>駒野町</t>
  </si>
  <si>
    <t>コマノチョウ</t>
  </si>
  <si>
    <t>232350042</t>
  </si>
  <si>
    <t>232350043</t>
  </si>
  <si>
    <t>五明町</t>
  </si>
  <si>
    <t>ゴミョウチョウ</t>
  </si>
  <si>
    <t>232350044</t>
  </si>
  <si>
    <t>232350045</t>
  </si>
  <si>
    <t>坂中地</t>
  </si>
  <si>
    <t>サカナカジ</t>
  </si>
  <si>
    <t>232350046</t>
  </si>
  <si>
    <t>坂中地町</t>
  </si>
  <si>
    <t>サカナカジチョウ</t>
  </si>
  <si>
    <t>232350047</t>
  </si>
  <si>
    <t>佐古木</t>
  </si>
  <si>
    <t>サコギ</t>
  </si>
  <si>
    <t>232350048</t>
  </si>
  <si>
    <t>鮫ケ地</t>
  </si>
  <si>
    <t>サメガンジ</t>
  </si>
  <si>
    <t>232350049</t>
  </si>
  <si>
    <t>鮫ケ地町</t>
  </si>
  <si>
    <t>サメガンジチョウ</t>
  </si>
  <si>
    <t>232350050</t>
  </si>
  <si>
    <t>三稲</t>
  </si>
  <si>
    <t>サント</t>
  </si>
  <si>
    <t>232350051</t>
  </si>
  <si>
    <t>三稲町</t>
  </si>
  <si>
    <t>サントチョウ</t>
  </si>
  <si>
    <t>232350052</t>
  </si>
  <si>
    <t>三百島</t>
  </si>
  <si>
    <t>サンビャクジマ</t>
  </si>
  <si>
    <t>232350053</t>
  </si>
  <si>
    <t>芝井</t>
  </si>
  <si>
    <t>シバイ</t>
  </si>
  <si>
    <t>232350054</t>
  </si>
  <si>
    <t>芝井町</t>
  </si>
  <si>
    <t>シバイチョウ</t>
  </si>
  <si>
    <t>232350055</t>
  </si>
  <si>
    <t>下押萩</t>
  </si>
  <si>
    <t>シモオシハギ</t>
  </si>
  <si>
    <t>232350056</t>
  </si>
  <si>
    <t>下押萩町</t>
  </si>
  <si>
    <t>シモオシハギチョウ</t>
  </si>
  <si>
    <t>232350057</t>
  </si>
  <si>
    <t>四郎兵衛</t>
  </si>
  <si>
    <t>シロベエ</t>
  </si>
  <si>
    <t>232350058</t>
  </si>
  <si>
    <t>四郎兵衛町</t>
  </si>
  <si>
    <t>シロベエチョウ</t>
  </si>
  <si>
    <t>232350059</t>
  </si>
  <si>
    <t>善太町</t>
  </si>
  <si>
    <t>ゼンタチョウ</t>
  </si>
  <si>
    <t>232350060</t>
  </si>
  <si>
    <t>タケタ</t>
  </si>
  <si>
    <t>232350061</t>
  </si>
  <si>
    <t>トミシマ</t>
  </si>
  <si>
    <t>232350062</t>
  </si>
  <si>
    <t>トミシマチョウ</t>
  </si>
  <si>
    <t>232350063</t>
  </si>
  <si>
    <t>232350064</t>
  </si>
  <si>
    <t>鳥ケ地</t>
  </si>
  <si>
    <t>トリガンジ</t>
  </si>
  <si>
    <t>232350065</t>
  </si>
  <si>
    <t>鳥ケ地町</t>
  </si>
  <si>
    <t>トリガンジチョウ</t>
  </si>
  <si>
    <t>232350066</t>
  </si>
  <si>
    <t>232350067</t>
  </si>
  <si>
    <t>232350068</t>
  </si>
  <si>
    <t>232350069</t>
  </si>
  <si>
    <t>232350070</t>
  </si>
  <si>
    <t>鍋平</t>
  </si>
  <si>
    <t>ナベヒラ</t>
  </si>
  <si>
    <t>232350071</t>
  </si>
  <si>
    <t>西蜆</t>
  </si>
  <si>
    <t>ニシシジミ</t>
  </si>
  <si>
    <t>232350072</t>
  </si>
  <si>
    <t>西末広</t>
  </si>
  <si>
    <t>ニシスエヒロ</t>
  </si>
  <si>
    <t>232350073</t>
  </si>
  <si>
    <t>西中地町</t>
  </si>
  <si>
    <t>ニシナカジチョウ</t>
  </si>
  <si>
    <t>232350074</t>
  </si>
  <si>
    <t>荷之上町</t>
  </si>
  <si>
    <t>ニノウエチョウ</t>
  </si>
  <si>
    <t>232350075</t>
  </si>
  <si>
    <t>東蜆</t>
  </si>
  <si>
    <t>ヒガシシジミ</t>
  </si>
  <si>
    <t>232350076</t>
  </si>
  <si>
    <t>東末広</t>
  </si>
  <si>
    <t>ヒガシスエヒロ</t>
  </si>
  <si>
    <t>232350077</t>
  </si>
  <si>
    <t>東中地</t>
  </si>
  <si>
    <t>ヒガシナカジ</t>
  </si>
  <si>
    <t>232350078</t>
  </si>
  <si>
    <t>ヘイジマチョウ</t>
  </si>
  <si>
    <t>232350079</t>
  </si>
  <si>
    <t>平島中</t>
  </si>
  <si>
    <t>ヘイジマナカ</t>
  </si>
  <si>
    <t>232350080</t>
  </si>
  <si>
    <t>平島西</t>
  </si>
  <si>
    <t>ヘイジマニシ</t>
  </si>
  <si>
    <t>232350081</t>
  </si>
  <si>
    <t>平島東</t>
  </si>
  <si>
    <t>ヘイジマヒガシ</t>
  </si>
  <si>
    <t>232350082</t>
  </si>
  <si>
    <t>前ケ須町</t>
  </si>
  <si>
    <t>マエガスチョウ</t>
  </si>
  <si>
    <t>232350083</t>
  </si>
  <si>
    <t>前ケ平</t>
  </si>
  <si>
    <t>マエガヒラ</t>
  </si>
  <si>
    <t>232350084</t>
  </si>
  <si>
    <t>又八</t>
  </si>
  <si>
    <t>マタハチ</t>
  </si>
  <si>
    <t>232350085</t>
  </si>
  <si>
    <t>又八町</t>
  </si>
  <si>
    <t>マタハチチョウ</t>
  </si>
  <si>
    <t>232350086</t>
  </si>
  <si>
    <t>松名</t>
  </si>
  <si>
    <t>マツナ</t>
  </si>
  <si>
    <t>232350087</t>
  </si>
  <si>
    <t>232350088</t>
  </si>
  <si>
    <t>232350089</t>
  </si>
  <si>
    <t>232350090</t>
  </si>
  <si>
    <t>森津</t>
  </si>
  <si>
    <t>モリヅ</t>
  </si>
  <si>
    <t>232350091</t>
  </si>
  <si>
    <t>森津町</t>
  </si>
  <si>
    <t>モリヅチョウ</t>
  </si>
  <si>
    <t>232350092</t>
  </si>
  <si>
    <t>楽平</t>
  </si>
  <si>
    <t>ヨシヒラ</t>
  </si>
  <si>
    <t>232350093</t>
  </si>
  <si>
    <t>六條町</t>
  </si>
  <si>
    <t>23236</t>
  </si>
  <si>
    <t>232360000</t>
  </si>
  <si>
    <t>みよし市</t>
  </si>
  <si>
    <t>ミヨシシ</t>
  </si>
  <si>
    <t>232360001</t>
  </si>
  <si>
    <t>232360002</t>
  </si>
  <si>
    <t>福谷町</t>
  </si>
  <si>
    <t>ウキガイチョウ</t>
  </si>
  <si>
    <t>232360003</t>
  </si>
  <si>
    <t>ウチコシチョウ</t>
  </si>
  <si>
    <t>232360022</t>
  </si>
  <si>
    <t>黒笹</t>
  </si>
  <si>
    <t>クロザサ</t>
  </si>
  <si>
    <t>232360023</t>
  </si>
  <si>
    <t>黒笹いずみ</t>
  </si>
  <si>
    <t>クロザサイズミ</t>
  </si>
  <si>
    <t>232360004</t>
  </si>
  <si>
    <t>黒笹町</t>
  </si>
  <si>
    <t>クロザサチョウ</t>
  </si>
  <si>
    <t>232360027</t>
  </si>
  <si>
    <t>黒笹山手</t>
  </si>
  <si>
    <t>クロザサヤマテ</t>
  </si>
  <si>
    <t>232360005</t>
  </si>
  <si>
    <t>232360006</t>
  </si>
  <si>
    <t>園原</t>
  </si>
  <si>
    <t>ソノハラ</t>
  </si>
  <si>
    <t>232360007</t>
  </si>
  <si>
    <t>232360008</t>
  </si>
  <si>
    <t>西一色町</t>
  </si>
  <si>
    <t>ニシイシキチョウ</t>
  </si>
  <si>
    <t>232360009</t>
  </si>
  <si>
    <t>西陣取山</t>
  </si>
  <si>
    <t>ニシジントリヤマ</t>
  </si>
  <si>
    <t>232360026</t>
  </si>
  <si>
    <t>根浦町</t>
  </si>
  <si>
    <t>ネウラマチ</t>
  </si>
  <si>
    <t>232360010</t>
  </si>
  <si>
    <t>東陣取山</t>
  </si>
  <si>
    <t>ヒガシジントリヤマ</t>
  </si>
  <si>
    <t>232360011</t>
  </si>
  <si>
    <t>東蜂ヶ池</t>
  </si>
  <si>
    <t>ヒガシハチガイケ</t>
  </si>
  <si>
    <t>232360012</t>
  </si>
  <si>
    <t>東山台</t>
  </si>
  <si>
    <t>ヒガシヤマダイ</t>
  </si>
  <si>
    <t>232360013</t>
  </si>
  <si>
    <t>ひばりヶ丘</t>
  </si>
  <si>
    <t>232360014</t>
  </si>
  <si>
    <t>232360025</t>
  </si>
  <si>
    <t>232360015</t>
  </si>
  <si>
    <t>みなよし台</t>
  </si>
  <si>
    <t>ミナヨシダイ</t>
  </si>
  <si>
    <t>232360016</t>
  </si>
  <si>
    <t>ミョウチチョウ</t>
  </si>
  <si>
    <t>232360017</t>
  </si>
  <si>
    <t>三好丘</t>
  </si>
  <si>
    <t>ミヨシガオカ</t>
  </si>
  <si>
    <t>232360024</t>
  </si>
  <si>
    <t>三好丘あおば</t>
  </si>
  <si>
    <t>ミヨシガオカアオバ</t>
  </si>
  <si>
    <t>232360018</t>
  </si>
  <si>
    <t>三好丘旭</t>
  </si>
  <si>
    <t>ミヨシガオカアサヒ</t>
  </si>
  <si>
    <t>232360019</t>
  </si>
  <si>
    <t>三好丘桜</t>
  </si>
  <si>
    <t>ミヨシガオカサクラ</t>
  </si>
  <si>
    <t>232360020</t>
  </si>
  <si>
    <t>三好丘緑</t>
  </si>
  <si>
    <t>ミヨシガオカミドリ</t>
  </si>
  <si>
    <t>232360021</t>
  </si>
  <si>
    <t>23237</t>
  </si>
  <si>
    <t>232370000</t>
  </si>
  <si>
    <t>あま市</t>
  </si>
  <si>
    <t>アマシ</t>
  </si>
  <si>
    <t>232370001</t>
  </si>
  <si>
    <t>石作</t>
  </si>
  <si>
    <t>イシツクリ</t>
  </si>
  <si>
    <t>232370002</t>
  </si>
  <si>
    <t>乙之子</t>
  </si>
  <si>
    <t>オトノコ</t>
  </si>
  <si>
    <t>232370003</t>
  </si>
  <si>
    <t>金岩</t>
  </si>
  <si>
    <t>カナイワ</t>
  </si>
  <si>
    <t>232370004</t>
  </si>
  <si>
    <t>上萱津</t>
  </si>
  <si>
    <t>カミカヤヅ</t>
  </si>
  <si>
    <t>232370005</t>
  </si>
  <si>
    <t>木折</t>
  </si>
  <si>
    <t>キオリ</t>
  </si>
  <si>
    <t>232370006</t>
  </si>
  <si>
    <t>232370007</t>
  </si>
  <si>
    <t>北苅</t>
  </si>
  <si>
    <t>キタガリ</t>
  </si>
  <si>
    <t>232370008</t>
  </si>
  <si>
    <t>小橋方</t>
  </si>
  <si>
    <t>コバシガタ</t>
  </si>
  <si>
    <t>232370009</t>
  </si>
  <si>
    <t>232370010</t>
  </si>
  <si>
    <t>坂牧</t>
  </si>
  <si>
    <t>232370011</t>
  </si>
  <si>
    <t>七宝町秋竹</t>
  </si>
  <si>
    <t>シッポウチョウアキタケ</t>
  </si>
  <si>
    <t>232370012</t>
  </si>
  <si>
    <t>七宝町伊福</t>
  </si>
  <si>
    <t>シッポウチョウイフク</t>
  </si>
  <si>
    <t>232370013</t>
  </si>
  <si>
    <t>七宝町沖之島</t>
  </si>
  <si>
    <t>シッポウチョウオキノシマ</t>
  </si>
  <si>
    <t>232370014</t>
  </si>
  <si>
    <t>七宝町桂</t>
  </si>
  <si>
    <t>シッポウチョウカツラ</t>
  </si>
  <si>
    <t>232370015</t>
  </si>
  <si>
    <t>七宝町川部</t>
  </si>
  <si>
    <t>シッポウチョウカワベ</t>
  </si>
  <si>
    <t>232370016</t>
  </si>
  <si>
    <t>七宝町下田</t>
  </si>
  <si>
    <t>シッポウチョウシモダ</t>
  </si>
  <si>
    <t>232370017</t>
  </si>
  <si>
    <t>七宝町下之森</t>
  </si>
  <si>
    <t>シッポウチョウシモノモリ</t>
  </si>
  <si>
    <t>232370018</t>
  </si>
  <si>
    <t>七宝町鷹居</t>
  </si>
  <si>
    <t>シッポウチョウタカイ</t>
  </si>
  <si>
    <t>232370019</t>
  </si>
  <si>
    <t>七宝町遠島</t>
  </si>
  <si>
    <t>シッポウチョウトオシマ</t>
  </si>
  <si>
    <t>232370020</t>
  </si>
  <si>
    <t>七宝町徳実</t>
  </si>
  <si>
    <t>シッポウチョウトクザネ</t>
  </si>
  <si>
    <t>232370021</t>
  </si>
  <si>
    <t>七宝町鯰橋</t>
  </si>
  <si>
    <t>シッポウチョウナマズバシ</t>
  </si>
  <si>
    <t>232370022</t>
  </si>
  <si>
    <t>七宝町安松</t>
  </si>
  <si>
    <t>シッポウチョウヤスマツ</t>
  </si>
  <si>
    <t>232370023</t>
  </si>
  <si>
    <t>232370024</t>
  </si>
  <si>
    <t>下萱津</t>
  </si>
  <si>
    <t>シモカヤヅ</t>
  </si>
  <si>
    <t>232370025</t>
  </si>
  <si>
    <t>甚目寺</t>
  </si>
  <si>
    <t>ジモクジ</t>
  </si>
  <si>
    <t>232370026</t>
  </si>
  <si>
    <t>232370027</t>
  </si>
  <si>
    <t>丹波</t>
  </si>
  <si>
    <t>タンバ</t>
  </si>
  <si>
    <t>232370028</t>
  </si>
  <si>
    <t>232370029</t>
  </si>
  <si>
    <t>中萱津</t>
  </si>
  <si>
    <t>ナカカヤヅ</t>
  </si>
  <si>
    <t>232370030</t>
  </si>
  <si>
    <t>232370031</t>
  </si>
  <si>
    <t>新居屋</t>
  </si>
  <si>
    <t>ニイヤ</t>
  </si>
  <si>
    <t>232370032</t>
  </si>
  <si>
    <t>西今宿</t>
  </si>
  <si>
    <t>ニシイマジュク</t>
  </si>
  <si>
    <t>232370033</t>
  </si>
  <si>
    <t>蜂須賀</t>
  </si>
  <si>
    <t>ハチスカ</t>
  </si>
  <si>
    <t>232370034</t>
  </si>
  <si>
    <t>花長</t>
  </si>
  <si>
    <t>ハナオサ</t>
  </si>
  <si>
    <t>232370035</t>
  </si>
  <si>
    <t>花正</t>
  </si>
  <si>
    <t>ハナマサ</t>
  </si>
  <si>
    <t>232370036</t>
  </si>
  <si>
    <t>東溝口</t>
  </si>
  <si>
    <t>ヒガシミゾグチ</t>
  </si>
  <si>
    <t>232370037</t>
  </si>
  <si>
    <t>二ツ寺</t>
  </si>
  <si>
    <t>フタツデラ</t>
  </si>
  <si>
    <t>232370038</t>
  </si>
  <si>
    <t>232370039</t>
  </si>
  <si>
    <t>方領</t>
  </si>
  <si>
    <t>232370040</t>
  </si>
  <si>
    <t>232370041</t>
  </si>
  <si>
    <t>232370042</t>
  </si>
  <si>
    <t>23238</t>
  </si>
  <si>
    <t>232380022</t>
  </si>
  <si>
    <t>長久手市</t>
  </si>
  <si>
    <t>ナガクテシ</t>
  </si>
  <si>
    <t>上井堀</t>
  </si>
  <si>
    <t>232380000</t>
  </si>
  <si>
    <t>232380001</t>
  </si>
  <si>
    <t>阿畑</t>
  </si>
  <si>
    <t>アバタ</t>
  </si>
  <si>
    <t>232380002</t>
  </si>
  <si>
    <t>雨堤</t>
  </si>
  <si>
    <t>アマヅツミ</t>
  </si>
  <si>
    <t>232380003</t>
  </si>
  <si>
    <t>232380004</t>
  </si>
  <si>
    <t>232380005</t>
  </si>
  <si>
    <t>石場</t>
  </si>
  <si>
    <t>イシバ</t>
  </si>
  <si>
    <t>232380190</t>
  </si>
  <si>
    <t>市が洞</t>
  </si>
  <si>
    <t>イチガホラ</t>
  </si>
  <si>
    <t>232380007</t>
  </si>
  <si>
    <t>茨ケ廻間</t>
  </si>
  <si>
    <t>イバラガバサマ</t>
  </si>
  <si>
    <t>232380008</t>
  </si>
  <si>
    <t>井堀</t>
  </si>
  <si>
    <t>イボリ</t>
  </si>
  <si>
    <t>232380009</t>
  </si>
  <si>
    <t>杁ケ池</t>
  </si>
  <si>
    <t>イリガイケ</t>
  </si>
  <si>
    <t>232380010</t>
  </si>
  <si>
    <t>杁ケ根</t>
  </si>
  <si>
    <t>イリガネ</t>
  </si>
  <si>
    <t>232380011</t>
  </si>
  <si>
    <t>杁ノ洞</t>
  </si>
  <si>
    <t>イリノホラ</t>
  </si>
  <si>
    <t>232380012</t>
  </si>
  <si>
    <t>岩廻間</t>
  </si>
  <si>
    <t>イワバサマ</t>
  </si>
  <si>
    <t>232380013</t>
  </si>
  <si>
    <t>氏神前</t>
  </si>
  <si>
    <t>ウジガミマエ</t>
  </si>
  <si>
    <t>232380014</t>
  </si>
  <si>
    <t>232380015</t>
  </si>
  <si>
    <t>卯塚</t>
  </si>
  <si>
    <t>ウヅカ</t>
  </si>
  <si>
    <t>232380016</t>
  </si>
  <si>
    <t>馬堤</t>
  </si>
  <si>
    <t>ウマヅツミ</t>
  </si>
  <si>
    <t>232380017</t>
  </si>
  <si>
    <t>榎ノ下</t>
  </si>
  <si>
    <t>エノシタ</t>
  </si>
  <si>
    <t>232380018</t>
  </si>
  <si>
    <t>蛭子</t>
  </si>
  <si>
    <t>232380019</t>
  </si>
  <si>
    <t>大久手</t>
  </si>
  <si>
    <t>オオクテ</t>
  </si>
  <si>
    <t>232380020</t>
  </si>
  <si>
    <t>232380021</t>
  </si>
  <si>
    <t>蟹原</t>
  </si>
  <si>
    <t>カニハラ</t>
  </si>
  <si>
    <t>232380023</t>
  </si>
  <si>
    <t>232380024</t>
  </si>
  <si>
    <t>232380025</t>
  </si>
  <si>
    <t>232380026</t>
  </si>
  <si>
    <t>232380027</t>
  </si>
  <si>
    <t>北熊</t>
  </si>
  <si>
    <t>キタグマ</t>
  </si>
  <si>
    <t>232380028</t>
  </si>
  <si>
    <t>喜婦嶽</t>
  </si>
  <si>
    <t>キブタケ</t>
  </si>
  <si>
    <t>232380029</t>
  </si>
  <si>
    <t>草掛</t>
  </si>
  <si>
    <t>クサカケ</t>
  </si>
  <si>
    <t>232380030</t>
  </si>
  <si>
    <t>久保山</t>
  </si>
  <si>
    <t>クボヤマ</t>
  </si>
  <si>
    <t>232380031</t>
  </si>
  <si>
    <t>232380032</t>
  </si>
  <si>
    <t>熊張深田</t>
  </si>
  <si>
    <t>クマハリフカダ</t>
  </si>
  <si>
    <t>232380033</t>
  </si>
  <si>
    <t>鯉ケ廻間</t>
  </si>
  <si>
    <t>コイガバサマ</t>
  </si>
  <si>
    <t>232380034</t>
  </si>
  <si>
    <t>232380035</t>
  </si>
  <si>
    <t>郷前</t>
  </si>
  <si>
    <t>ゴウマエ</t>
  </si>
  <si>
    <t>232380036</t>
  </si>
  <si>
    <t>香桶</t>
  </si>
  <si>
    <t>コオケ</t>
  </si>
  <si>
    <t>232380037</t>
  </si>
  <si>
    <t>五合池</t>
  </si>
  <si>
    <t>ゴゴウイケ</t>
  </si>
  <si>
    <t>232380038</t>
  </si>
  <si>
    <t>232380039</t>
  </si>
  <si>
    <t>232380040</t>
  </si>
  <si>
    <t>桜作</t>
  </si>
  <si>
    <t>サクラツクリ</t>
  </si>
  <si>
    <t>232380041</t>
  </si>
  <si>
    <t>申平</t>
  </si>
  <si>
    <t>サルヒラ</t>
  </si>
  <si>
    <t>232380042</t>
  </si>
  <si>
    <t>汐見坂</t>
  </si>
  <si>
    <t>シオミザカ</t>
  </si>
  <si>
    <t>232380043</t>
  </si>
  <si>
    <t>232380044</t>
  </si>
  <si>
    <t>下権田</t>
  </si>
  <si>
    <t>シモゴンダ</t>
  </si>
  <si>
    <t>232380045</t>
  </si>
  <si>
    <t>232380046</t>
  </si>
  <si>
    <t>232380047</t>
  </si>
  <si>
    <t>勝入塚</t>
  </si>
  <si>
    <t>ショウニュウヅカ</t>
  </si>
  <si>
    <t>232380048</t>
  </si>
  <si>
    <t>232380049</t>
  </si>
  <si>
    <t>城屋敷</t>
  </si>
  <si>
    <t>シロヤシキ</t>
  </si>
  <si>
    <t>232380050</t>
  </si>
  <si>
    <t>真行田</t>
  </si>
  <si>
    <t>シンギョウダ</t>
  </si>
  <si>
    <t>232380051</t>
  </si>
  <si>
    <t>232380052</t>
  </si>
  <si>
    <t>神門前</t>
  </si>
  <si>
    <t>ジンモンマエ</t>
  </si>
  <si>
    <t>232380053</t>
  </si>
  <si>
    <t>菅池</t>
  </si>
  <si>
    <t>スガイケ</t>
  </si>
  <si>
    <t>232380054</t>
  </si>
  <si>
    <t>助六</t>
  </si>
  <si>
    <t>スケロク</t>
  </si>
  <si>
    <t>232380055</t>
  </si>
  <si>
    <t>スナゴ</t>
  </si>
  <si>
    <t>232380056</t>
  </si>
  <si>
    <t>先達</t>
  </si>
  <si>
    <t>センダツ</t>
  </si>
  <si>
    <t>232380057</t>
  </si>
  <si>
    <t>232380058</t>
  </si>
  <si>
    <t>段留</t>
  </si>
  <si>
    <t>ダントメ</t>
  </si>
  <si>
    <t>232380059</t>
  </si>
  <si>
    <t>段の上</t>
  </si>
  <si>
    <t>ダンノウエ</t>
  </si>
  <si>
    <t>232380060</t>
  </si>
  <si>
    <t>丁子田</t>
  </si>
  <si>
    <t>チョウシダ</t>
  </si>
  <si>
    <t>232380061</t>
  </si>
  <si>
    <t>長配</t>
  </si>
  <si>
    <t>チョウハイ</t>
  </si>
  <si>
    <t>232380062</t>
  </si>
  <si>
    <t>232380063</t>
  </si>
  <si>
    <t>堂脇</t>
  </si>
  <si>
    <t>ドウワキ</t>
  </si>
  <si>
    <t>232380064</t>
  </si>
  <si>
    <t>戸田谷</t>
  </si>
  <si>
    <t>トダガイ</t>
  </si>
  <si>
    <t>232380065</t>
  </si>
  <si>
    <t>232380066</t>
  </si>
  <si>
    <t>中池</t>
  </si>
  <si>
    <t>ナカイケ</t>
  </si>
  <si>
    <t>232380067</t>
  </si>
  <si>
    <t>232380068</t>
  </si>
  <si>
    <t>232380069</t>
  </si>
  <si>
    <t>232380070</t>
  </si>
  <si>
    <t>232380071</t>
  </si>
  <si>
    <t>232380072</t>
  </si>
  <si>
    <t>西原山</t>
  </si>
  <si>
    <t>ニシハラヤマ</t>
  </si>
  <si>
    <t>232380073</t>
  </si>
  <si>
    <t>根嶽</t>
  </si>
  <si>
    <t>ネタケ</t>
  </si>
  <si>
    <t>232380074</t>
  </si>
  <si>
    <t>根の神</t>
  </si>
  <si>
    <t>ネノガミ</t>
  </si>
  <si>
    <t>232380075</t>
  </si>
  <si>
    <t>野田農</t>
  </si>
  <si>
    <t>ノダノウ</t>
  </si>
  <si>
    <t>232380076</t>
  </si>
  <si>
    <t>原邸</t>
  </si>
  <si>
    <t>ハラヤシキ</t>
  </si>
  <si>
    <t>232380077</t>
  </si>
  <si>
    <t>232380078</t>
  </si>
  <si>
    <t>東浦</t>
  </si>
  <si>
    <t>232380079</t>
  </si>
  <si>
    <t>232380080</t>
  </si>
  <si>
    <t>東狭間</t>
  </si>
  <si>
    <t>ヒガシハザマ</t>
  </si>
  <si>
    <t>232380081</t>
  </si>
  <si>
    <t>232380082</t>
  </si>
  <si>
    <t>東原山</t>
  </si>
  <si>
    <t>ヒガシハラヤマ</t>
  </si>
  <si>
    <t>232380083</t>
  </si>
  <si>
    <t>東平地</t>
  </si>
  <si>
    <t>ヒガシヒラチ</t>
  </si>
  <si>
    <t>232380084</t>
  </si>
  <si>
    <t>232380085</t>
  </si>
  <si>
    <t>232380086</t>
  </si>
  <si>
    <t>平地</t>
  </si>
  <si>
    <t>ヒラチ</t>
  </si>
  <si>
    <t>232380087</t>
  </si>
  <si>
    <t>232380088</t>
  </si>
  <si>
    <t>232380089</t>
  </si>
  <si>
    <t>深廻間</t>
  </si>
  <si>
    <t>フカバサマ</t>
  </si>
  <si>
    <t>232380090</t>
  </si>
  <si>
    <t>232380091</t>
  </si>
  <si>
    <t>富士浦</t>
  </si>
  <si>
    <t>フジウラ</t>
  </si>
  <si>
    <t>232380092</t>
  </si>
  <si>
    <t>坊の後</t>
  </si>
  <si>
    <t>ボウノウシロ</t>
  </si>
  <si>
    <t>232380093</t>
  </si>
  <si>
    <t>棒振</t>
  </si>
  <si>
    <t>ボウフリ</t>
  </si>
  <si>
    <t>232380094</t>
  </si>
  <si>
    <t>仏が根</t>
  </si>
  <si>
    <t>ホトケガネ</t>
  </si>
  <si>
    <t>232380095</t>
  </si>
  <si>
    <t>前熊一ノ井</t>
  </si>
  <si>
    <t>マエグマイチノイ</t>
  </si>
  <si>
    <t>232380096</t>
  </si>
  <si>
    <t>前熊志水</t>
  </si>
  <si>
    <t>マエグマシミズ</t>
  </si>
  <si>
    <t>232380097</t>
  </si>
  <si>
    <t>前熊下田</t>
  </si>
  <si>
    <t>マエグマシモダ</t>
  </si>
  <si>
    <t>232380098</t>
  </si>
  <si>
    <t>前熊寺田</t>
  </si>
  <si>
    <t>マエグマテラダ</t>
  </si>
  <si>
    <t>232380099</t>
  </si>
  <si>
    <t>前熊中井</t>
  </si>
  <si>
    <t>マエグマナカイ</t>
  </si>
  <si>
    <t>232380100</t>
  </si>
  <si>
    <t>前熊西脇</t>
  </si>
  <si>
    <t>マエグマニシワキ</t>
  </si>
  <si>
    <t>232380101</t>
  </si>
  <si>
    <t>前熊根ノ上</t>
  </si>
  <si>
    <t>マエグマネノウエ</t>
  </si>
  <si>
    <t>232380102</t>
  </si>
  <si>
    <t>前熊根ノ原</t>
  </si>
  <si>
    <t>マエグマネノハラ</t>
  </si>
  <si>
    <t>232380103</t>
  </si>
  <si>
    <t>前熊橋ノ本</t>
  </si>
  <si>
    <t>マエグマハシノモト</t>
  </si>
  <si>
    <t>232380104</t>
  </si>
  <si>
    <t>前熊原山</t>
  </si>
  <si>
    <t>マエグマハラヤマ</t>
  </si>
  <si>
    <t>232380105</t>
  </si>
  <si>
    <t>前熊広面</t>
  </si>
  <si>
    <t>マエグマヒロオモテ</t>
  </si>
  <si>
    <t>232380106</t>
  </si>
  <si>
    <t>前熊堀越</t>
  </si>
  <si>
    <t>マエグマホリコシ</t>
  </si>
  <si>
    <t>232380107</t>
  </si>
  <si>
    <t>前熊前山</t>
  </si>
  <si>
    <t>マエグママエヤマ</t>
  </si>
  <si>
    <t>232380108</t>
  </si>
  <si>
    <t>前熊溝下</t>
  </si>
  <si>
    <t>マエグマミゾシタ</t>
  </si>
  <si>
    <t>232380109</t>
  </si>
  <si>
    <t>松杁</t>
  </si>
  <si>
    <t>マツイリ</t>
  </si>
  <si>
    <t>232380110</t>
  </si>
  <si>
    <t>丸根</t>
  </si>
  <si>
    <t>マルネ</t>
  </si>
  <si>
    <t>232380111</t>
  </si>
  <si>
    <t>232380112</t>
  </si>
  <si>
    <t>溝之杁</t>
  </si>
  <si>
    <t>ミゾノイリ</t>
  </si>
  <si>
    <t>232380113</t>
  </si>
  <si>
    <t>南原山</t>
  </si>
  <si>
    <t>ミナミハラヤマ</t>
  </si>
  <si>
    <t>232380114</t>
  </si>
  <si>
    <t>232380115</t>
  </si>
  <si>
    <t>武蔵塚</t>
  </si>
  <si>
    <t>ムサシヅカ</t>
  </si>
  <si>
    <t>232380116</t>
  </si>
  <si>
    <t>岩作石田</t>
  </si>
  <si>
    <t>ヤザコイシダ</t>
  </si>
  <si>
    <t>232380117</t>
  </si>
  <si>
    <t>岩作井戸ケ根</t>
  </si>
  <si>
    <t>ヤザコイドガネ</t>
  </si>
  <si>
    <t>232380118</t>
  </si>
  <si>
    <t>岩作色金</t>
  </si>
  <si>
    <t>ヤザコイロガネ</t>
  </si>
  <si>
    <t>232380119</t>
  </si>
  <si>
    <t>岩作浮江</t>
  </si>
  <si>
    <t>ヤザコウキエ</t>
  </si>
  <si>
    <t>232380120</t>
  </si>
  <si>
    <t>岩作内万場</t>
  </si>
  <si>
    <t>ヤザコウチマンバ</t>
  </si>
  <si>
    <t>232380121</t>
  </si>
  <si>
    <t>岩作大根</t>
  </si>
  <si>
    <t>ヤザコオオネ</t>
  </si>
  <si>
    <t>232380122</t>
  </si>
  <si>
    <t>岩作落合</t>
  </si>
  <si>
    <t>ヤザコオチアイ</t>
  </si>
  <si>
    <t>232380123</t>
  </si>
  <si>
    <t>岩作折戸ケ平</t>
  </si>
  <si>
    <t>ヤザコオリドガヒラ</t>
  </si>
  <si>
    <t>232380124</t>
  </si>
  <si>
    <t>岩作欠花</t>
  </si>
  <si>
    <t>ヤザコカケハナ</t>
  </si>
  <si>
    <t>232380125</t>
  </si>
  <si>
    <t>岩作壁ノ本</t>
  </si>
  <si>
    <t>ヤザコカベノモト</t>
  </si>
  <si>
    <t>232380126</t>
  </si>
  <si>
    <t>岩作雁又</t>
  </si>
  <si>
    <t>ヤザコカリマタ</t>
  </si>
  <si>
    <t>232380127</t>
  </si>
  <si>
    <t>岩作北山</t>
  </si>
  <si>
    <t>ヤザコキタヤマ</t>
  </si>
  <si>
    <t>232380128</t>
  </si>
  <si>
    <t>岩作狐洞</t>
  </si>
  <si>
    <t>ヤザコキツネボラ</t>
  </si>
  <si>
    <t>232380129</t>
  </si>
  <si>
    <t>岩作五反田</t>
  </si>
  <si>
    <t>ヤザコゴタンダ</t>
  </si>
  <si>
    <t>232380130</t>
  </si>
  <si>
    <t>岩作権田</t>
  </si>
  <si>
    <t>ヤザコゴンダ</t>
  </si>
  <si>
    <t>232380131</t>
  </si>
  <si>
    <t>岩作権代</t>
  </si>
  <si>
    <t>ヤザコゴンダイ</t>
  </si>
  <si>
    <t>232380132</t>
  </si>
  <si>
    <t>岩作三ケ峯</t>
  </si>
  <si>
    <t>ヤザコサガミネ</t>
  </si>
  <si>
    <t>232380133</t>
  </si>
  <si>
    <t>岩作申立花</t>
  </si>
  <si>
    <t>ヤザコサルリッカ</t>
  </si>
  <si>
    <t>232380134</t>
  </si>
  <si>
    <t>岩作下島</t>
  </si>
  <si>
    <t>ヤザコシモジマ</t>
  </si>
  <si>
    <t>232380135</t>
  </si>
  <si>
    <t>岩作下田</t>
  </si>
  <si>
    <t>ヤザコシモダ</t>
  </si>
  <si>
    <t>232380136</t>
  </si>
  <si>
    <t>岩作下堀越</t>
  </si>
  <si>
    <t>ヤザコシモホリコシ</t>
  </si>
  <si>
    <t>232380137</t>
  </si>
  <si>
    <t>岩作蛇洞</t>
  </si>
  <si>
    <t>ヤザコジャボラ</t>
  </si>
  <si>
    <t>232380138</t>
  </si>
  <si>
    <t>岩作白針</t>
  </si>
  <si>
    <t>ヤザコシラバリ</t>
  </si>
  <si>
    <t>232380139</t>
  </si>
  <si>
    <t>岩作城の内</t>
  </si>
  <si>
    <t>ヤザコシロノウチ</t>
  </si>
  <si>
    <t>232380140</t>
  </si>
  <si>
    <t>岩作隅田</t>
  </si>
  <si>
    <t>ヤザコスミダ</t>
  </si>
  <si>
    <t>232380141</t>
  </si>
  <si>
    <t>岩作高根</t>
  </si>
  <si>
    <t>ヤザコタカネ</t>
  </si>
  <si>
    <t>232380142</t>
  </si>
  <si>
    <t>岩作高根前</t>
  </si>
  <si>
    <t>ヤザコタカネマエ</t>
  </si>
  <si>
    <t>232380143</t>
  </si>
  <si>
    <t>岩作高山</t>
  </si>
  <si>
    <t>ヤザコタカヤマ</t>
  </si>
  <si>
    <t>232380144</t>
  </si>
  <si>
    <t>岩作塚本</t>
  </si>
  <si>
    <t>ヤザコツカモト</t>
  </si>
  <si>
    <t>232380145</t>
  </si>
  <si>
    <t>岩作寺田</t>
  </si>
  <si>
    <t>ヤザコテラダ</t>
  </si>
  <si>
    <t>232380146</t>
  </si>
  <si>
    <t>岩作寺山</t>
  </si>
  <si>
    <t>ヤザコテラヤマ</t>
  </si>
  <si>
    <t>232380147</t>
  </si>
  <si>
    <t>岩作床寒</t>
  </si>
  <si>
    <t>ヤザコトコサム</t>
  </si>
  <si>
    <t>232380148</t>
  </si>
  <si>
    <t>岩作泥亀首</t>
  </si>
  <si>
    <t>ヤザコトチクビ</t>
  </si>
  <si>
    <t>232380149</t>
  </si>
  <si>
    <t>岩作寅山</t>
  </si>
  <si>
    <t>ヤザコトラヤマ</t>
  </si>
  <si>
    <t>232380150</t>
  </si>
  <si>
    <t>岩作酉立花</t>
  </si>
  <si>
    <t>ヤザコトリリッカ</t>
  </si>
  <si>
    <t>232380151</t>
  </si>
  <si>
    <t>岩作長池</t>
  </si>
  <si>
    <t>ヤザコナガイケ</t>
  </si>
  <si>
    <t>232380152</t>
  </si>
  <si>
    <t>岩作長筬</t>
  </si>
  <si>
    <t>ヤザコナガオサ</t>
  </si>
  <si>
    <t>232380153</t>
  </si>
  <si>
    <t>岩作中権代</t>
  </si>
  <si>
    <t>ヤザコナカゴンダイ</t>
  </si>
  <si>
    <t>232380154</t>
  </si>
  <si>
    <t>岩作中島</t>
  </si>
  <si>
    <t>ヤザコナカジマ</t>
  </si>
  <si>
    <t>232380155</t>
  </si>
  <si>
    <t>岩作長鶴</t>
  </si>
  <si>
    <t>ヤザコナガツル</t>
  </si>
  <si>
    <t>232380156</t>
  </si>
  <si>
    <t>岩作中縄手</t>
  </si>
  <si>
    <t>ヤザコナカナワテ</t>
  </si>
  <si>
    <t>232380157</t>
  </si>
  <si>
    <t>岩作中根</t>
  </si>
  <si>
    <t>ヤザコナカネ</t>
  </si>
  <si>
    <t>232380158</t>
  </si>
  <si>
    <t>岩作中根原</t>
  </si>
  <si>
    <t>ヤザコナカネバラ</t>
  </si>
  <si>
    <t>232380159</t>
  </si>
  <si>
    <t>岩作中立花</t>
  </si>
  <si>
    <t>ヤザコナカリッカ</t>
  </si>
  <si>
    <t>232380160</t>
  </si>
  <si>
    <t>岩作中脇</t>
  </si>
  <si>
    <t>ヤザコナカワキ</t>
  </si>
  <si>
    <t>232380161</t>
  </si>
  <si>
    <t>岩作西浦</t>
  </si>
  <si>
    <t>ヤザコニシウラ</t>
  </si>
  <si>
    <t>232380162</t>
  </si>
  <si>
    <t>岩作西島</t>
  </si>
  <si>
    <t>ヤザコニシジマ</t>
  </si>
  <si>
    <t>232380163</t>
  </si>
  <si>
    <t>岩作東島</t>
  </si>
  <si>
    <t>ヤザコヒガシジマ</t>
  </si>
  <si>
    <t>232380164</t>
  </si>
  <si>
    <t>岩作東中</t>
  </si>
  <si>
    <t>ヤザコヒガシナカ</t>
  </si>
  <si>
    <t>232380165</t>
  </si>
  <si>
    <t>岩作平子</t>
  </si>
  <si>
    <t>ヤザコヒラコ</t>
  </si>
  <si>
    <t>232380166</t>
  </si>
  <si>
    <t>岩作平地</t>
  </si>
  <si>
    <t>ヤザコヒラチ</t>
  </si>
  <si>
    <t>232380167</t>
  </si>
  <si>
    <t>岩作琵琶ケ池</t>
  </si>
  <si>
    <t>ヤザコビワガイケ</t>
  </si>
  <si>
    <t>232380168</t>
  </si>
  <si>
    <t>岩作福井</t>
  </si>
  <si>
    <t>ヤザコフクイ</t>
  </si>
  <si>
    <t>232380169</t>
  </si>
  <si>
    <t>岩作丸根</t>
  </si>
  <si>
    <t>ヤザコマルネ</t>
  </si>
  <si>
    <t>232380170</t>
  </si>
  <si>
    <t>岩作溝添</t>
  </si>
  <si>
    <t>ヤザコミゾゾエ</t>
  </si>
  <si>
    <t>232380171</t>
  </si>
  <si>
    <t>岩作南島</t>
  </si>
  <si>
    <t>ヤザコミナミジマ</t>
  </si>
  <si>
    <t>232380172</t>
  </si>
  <si>
    <t>岩作宮後</t>
  </si>
  <si>
    <t>ヤザコミヤウシロ</t>
  </si>
  <si>
    <t>232380173</t>
  </si>
  <si>
    <t>岩作宮前</t>
  </si>
  <si>
    <t>ヤザコミヤマエ</t>
  </si>
  <si>
    <t>232380174</t>
  </si>
  <si>
    <t>岩作向田</t>
  </si>
  <si>
    <t>ヤザコムカイダ</t>
  </si>
  <si>
    <t>232380175</t>
  </si>
  <si>
    <t>岩作向畑</t>
  </si>
  <si>
    <t>ヤザコムカエバタ</t>
  </si>
  <si>
    <t>232380176</t>
  </si>
  <si>
    <t>岩作元門</t>
  </si>
  <si>
    <t>ヤザコモトカド</t>
  </si>
  <si>
    <t>232380177</t>
  </si>
  <si>
    <t>岩作桃ノ木洞</t>
  </si>
  <si>
    <t>ヤザコモモノキボラ</t>
  </si>
  <si>
    <t>232380178</t>
  </si>
  <si>
    <t>岩作八瀬ノ木</t>
  </si>
  <si>
    <t>ヤザコヤセノキ</t>
  </si>
  <si>
    <t>232380179</t>
  </si>
  <si>
    <t>岩作籔田</t>
  </si>
  <si>
    <t>ヤザコヤブタ</t>
  </si>
  <si>
    <t>232380180</t>
  </si>
  <si>
    <t>岩作早稲田</t>
  </si>
  <si>
    <t>ヤザコワセダ</t>
  </si>
  <si>
    <t>232380181</t>
  </si>
  <si>
    <t>山桶</t>
  </si>
  <si>
    <t>ヤマオケ</t>
  </si>
  <si>
    <t>232380182</t>
  </si>
  <si>
    <t>ヤマゴエ</t>
  </si>
  <si>
    <t>232380183</t>
  </si>
  <si>
    <t>232380184</t>
  </si>
  <si>
    <t>232380185</t>
  </si>
  <si>
    <t>よし池</t>
  </si>
  <si>
    <t>ヨシイケ</t>
  </si>
  <si>
    <t>232380186</t>
  </si>
  <si>
    <t>葭ケ廻間</t>
  </si>
  <si>
    <t>ヨシガバサマ</t>
  </si>
  <si>
    <t>232380187</t>
  </si>
  <si>
    <t>リッカ</t>
  </si>
  <si>
    <t>232380188</t>
  </si>
  <si>
    <t>櫨木</t>
  </si>
  <si>
    <t>ロウボク</t>
  </si>
  <si>
    <t>232380189</t>
  </si>
  <si>
    <t>23302</t>
  </si>
  <si>
    <t>233020000</t>
  </si>
  <si>
    <t>愛知郡東郷町</t>
  </si>
  <si>
    <t>アイチグントウゴウチョウ</t>
  </si>
  <si>
    <t>233020001</t>
  </si>
  <si>
    <t>北山台</t>
  </si>
  <si>
    <t>キタヤマダイ</t>
  </si>
  <si>
    <t>233020002</t>
  </si>
  <si>
    <t>233020003</t>
  </si>
  <si>
    <t>233020004</t>
  </si>
  <si>
    <t>涼松</t>
  </si>
  <si>
    <t>スズミマツ</t>
  </si>
  <si>
    <t>233020005</t>
  </si>
  <si>
    <t>233020006</t>
  </si>
  <si>
    <t>春木台</t>
  </si>
  <si>
    <t>ハルキダイ</t>
  </si>
  <si>
    <t>233020007</t>
  </si>
  <si>
    <t>233020008</t>
  </si>
  <si>
    <t>233020009</t>
  </si>
  <si>
    <t>三ツ池</t>
  </si>
  <si>
    <t>ミツイケ</t>
  </si>
  <si>
    <t>233020010</t>
  </si>
  <si>
    <t>諸輪</t>
  </si>
  <si>
    <t>モロワ</t>
  </si>
  <si>
    <t>233020011</t>
  </si>
  <si>
    <t>233020012</t>
  </si>
  <si>
    <t>和合ケ丘</t>
  </si>
  <si>
    <t>ワゴウガオカ</t>
  </si>
  <si>
    <t>23304</t>
  </si>
  <si>
    <t>233040020</t>
  </si>
  <si>
    <t>愛知郡長久手町</t>
  </si>
  <si>
    <t>アイチグンナガクテチョウ</t>
  </si>
  <si>
    <t>長湫</t>
  </si>
  <si>
    <t>233040010</t>
  </si>
  <si>
    <t>熊張</t>
  </si>
  <si>
    <t>23342</t>
  </si>
  <si>
    <t>233420000</t>
  </si>
  <si>
    <t>西春日井郡豊山町</t>
  </si>
  <si>
    <t>ニシカスガイグントヨヤマチョウ</t>
  </si>
  <si>
    <t>233420001</t>
  </si>
  <si>
    <t>233420002</t>
  </si>
  <si>
    <t>豊場</t>
  </si>
  <si>
    <t>23361</t>
  </si>
  <si>
    <t>233610000</t>
  </si>
  <si>
    <t>丹羽郡大口町</t>
  </si>
  <si>
    <t>ニワグンオオグチチョウ</t>
  </si>
  <si>
    <t>233610001</t>
  </si>
  <si>
    <t>233610002</t>
  </si>
  <si>
    <t>233610003</t>
  </si>
  <si>
    <t>オグチ</t>
  </si>
  <si>
    <t>233610004</t>
  </si>
  <si>
    <t>オミド</t>
  </si>
  <si>
    <t>233610005</t>
  </si>
  <si>
    <t>替地</t>
  </si>
  <si>
    <t>カエチ</t>
  </si>
  <si>
    <t>233610025</t>
  </si>
  <si>
    <t>垣田</t>
  </si>
  <si>
    <t>233610006</t>
  </si>
  <si>
    <t>上小口</t>
  </si>
  <si>
    <t>カミオグチ</t>
  </si>
  <si>
    <t>233610007</t>
  </si>
  <si>
    <t>河北</t>
  </si>
  <si>
    <t>コギタ</t>
  </si>
  <si>
    <t>233610008</t>
  </si>
  <si>
    <t>御供所</t>
  </si>
  <si>
    <t>ゴゴショ</t>
  </si>
  <si>
    <t>233610026</t>
  </si>
  <si>
    <t>233610009</t>
  </si>
  <si>
    <t>下小口</t>
  </si>
  <si>
    <t>シモオグチ</t>
  </si>
  <si>
    <t>233610010</t>
  </si>
  <si>
    <t>233610011</t>
  </si>
  <si>
    <t>233610012</t>
  </si>
  <si>
    <t>233610013</t>
  </si>
  <si>
    <t>233610014</t>
  </si>
  <si>
    <t>伝右</t>
  </si>
  <si>
    <t>デンネ</t>
  </si>
  <si>
    <t>233610015</t>
  </si>
  <si>
    <t>外坪</t>
  </si>
  <si>
    <t>トツボ</t>
  </si>
  <si>
    <t>233610016</t>
  </si>
  <si>
    <t>233610017</t>
  </si>
  <si>
    <t>仲沖</t>
  </si>
  <si>
    <t>233610018</t>
  </si>
  <si>
    <t>中小口</t>
  </si>
  <si>
    <t>ナカオグチ</t>
  </si>
  <si>
    <t>233610019</t>
  </si>
  <si>
    <t>奈良子</t>
  </si>
  <si>
    <t>ナラシ</t>
  </si>
  <si>
    <t>233610020</t>
  </si>
  <si>
    <t>233610021</t>
  </si>
  <si>
    <t>233610022</t>
  </si>
  <si>
    <t>堀尾跡</t>
  </si>
  <si>
    <t>ホリオセキ</t>
  </si>
  <si>
    <t>233610023</t>
  </si>
  <si>
    <t>丸</t>
  </si>
  <si>
    <t>マル</t>
  </si>
  <si>
    <t>233610024</t>
  </si>
  <si>
    <t>余野</t>
  </si>
  <si>
    <t>ヨノ</t>
  </si>
  <si>
    <t>23362</t>
  </si>
  <si>
    <t>233620000</t>
  </si>
  <si>
    <t>丹羽郡扶桑町</t>
  </si>
  <si>
    <t>ニワグンフソウチョウ</t>
  </si>
  <si>
    <t>233620001</t>
  </si>
  <si>
    <t>小淵</t>
  </si>
  <si>
    <t>233620002</t>
  </si>
  <si>
    <t>柏森</t>
  </si>
  <si>
    <t>カシワモリ</t>
  </si>
  <si>
    <t>233620003</t>
  </si>
  <si>
    <t>233620004</t>
  </si>
  <si>
    <t>高雄</t>
  </si>
  <si>
    <t>233620005</t>
  </si>
  <si>
    <t>233620006</t>
  </si>
  <si>
    <t>南山名</t>
  </si>
  <si>
    <t>233620007</t>
  </si>
  <si>
    <t>山那</t>
  </si>
  <si>
    <t>23424</t>
  </si>
  <si>
    <t>234240000</t>
  </si>
  <si>
    <t>海部郡大治町</t>
  </si>
  <si>
    <t>アマグンオオハルチョウ</t>
  </si>
  <si>
    <t>234240001</t>
  </si>
  <si>
    <t>鎌須賀</t>
  </si>
  <si>
    <t>カマスカ</t>
  </si>
  <si>
    <t>234240002</t>
  </si>
  <si>
    <t>北間島</t>
  </si>
  <si>
    <t>キタマジマ</t>
  </si>
  <si>
    <t>234240003</t>
  </si>
  <si>
    <t>234240004</t>
  </si>
  <si>
    <t>234240005</t>
  </si>
  <si>
    <t>234240006</t>
  </si>
  <si>
    <t>長牧</t>
  </si>
  <si>
    <t>ナガマキ</t>
  </si>
  <si>
    <t>234240007</t>
  </si>
  <si>
    <t>234240008</t>
  </si>
  <si>
    <t>花常</t>
  </si>
  <si>
    <t>ハナツネ</t>
  </si>
  <si>
    <t>234240009</t>
  </si>
  <si>
    <t>234240010</t>
  </si>
  <si>
    <t>234240011</t>
  </si>
  <si>
    <t>馬島</t>
  </si>
  <si>
    <t>234240012</t>
  </si>
  <si>
    <t>八ツ屋</t>
  </si>
  <si>
    <t>ヤツヤ</t>
  </si>
  <si>
    <t>23425</t>
  </si>
  <si>
    <t>234250024</t>
  </si>
  <si>
    <t>海部郡蟹江町</t>
  </si>
  <si>
    <t>アマグンカニエチョウ</t>
  </si>
  <si>
    <t>本町川原</t>
  </si>
  <si>
    <t>234250000</t>
  </si>
  <si>
    <t>234250001</t>
  </si>
  <si>
    <t>234250002</t>
  </si>
  <si>
    <t>234250003</t>
  </si>
  <si>
    <t>234250004</t>
  </si>
  <si>
    <t>234250005</t>
  </si>
  <si>
    <t>学戸</t>
  </si>
  <si>
    <t>ガクト</t>
  </si>
  <si>
    <t>234250006</t>
  </si>
  <si>
    <t>蟹江新田</t>
  </si>
  <si>
    <t>カニエシンデン</t>
  </si>
  <si>
    <t>234250007</t>
  </si>
  <si>
    <t>蟹江新町</t>
  </si>
  <si>
    <t>カニエシンマチ</t>
  </si>
  <si>
    <t>234250008</t>
  </si>
  <si>
    <t>蟹江本町</t>
  </si>
  <si>
    <t>カニエホンマチ</t>
  </si>
  <si>
    <t>234250009</t>
  </si>
  <si>
    <t>上川田</t>
  </si>
  <si>
    <t>カミカワタ</t>
  </si>
  <si>
    <t>234250010</t>
  </si>
  <si>
    <t>234250011</t>
  </si>
  <si>
    <t>源氏</t>
  </si>
  <si>
    <t>ゲンジ</t>
  </si>
  <si>
    <t>234250028</t>
  </si>
  <si>
    <t>234250026</t>
  </si>
  <si>
    <t>234250012</t>
  </si>
  <si>
    <t>新千秋</t>
  </si>
  <si>
    <t>シンチアキ</t>
  </si>
  <si>
    <t>234250013</t>
  </si>
  <si>
    <t>須成</t>
  </si>
  <si>
    <t>スナリ</t>
  </si>
  <si>
    <t>234250014</t>
  </si>
  <si>
    <t>須成西</t>
  </si>
  <si>
    <t>スナリニシ</t>
  </si>
  <si>
    <t>234250015</t>
  </si>
  <si>
    <t>234250027</t>
  </si>
  <si>
    <t>富吉</t>
  </si>
  <si>
    <t>トミヨシ</t>
  </si>
  <si>
    <t>234250016</t>
  </si>
  <si>
    <t>鍋蓋新田</t>
  </si>
  <si>
    <t>ナベブタシンデン</t>
  </si>
  <si>
    <t>234250017</t>
  </si>
  <si>
    <t>234250018</t>
  </si>
  <si>
    <t>西之森</t>
  </si>
  <si>
    <t>ニシノモリ</t>
  </si>
  <si>
    <t>234250019</t>
  </si>
  <si>
    <t>234250020</t>
  </si>
  <si>
    <t>234250021</t>
  </si>
  <si>
    <t>234250022</t>
  </si>
  <si>
    <t>234250025</t>
  </si>
  <si>
    <t>234250029</t>
  </si>
  <si>
    <t>23427</t>
  </si>
  <si>
    <t>234270008</t>
  </si>
  <si>
    <t>海部郡飛島村</t>
  </si>
  <si>
    <t>アマグントビシマムラ</t>
  </si>
  <si>
    <t>飛島新田</t>
  </si>
  <si>
    <t>234270000</t>
  </si>
  <si>
    <t>234270001</t>
  </si>
  <si>
    <t>梅之郷</t>
  </si>
  <si>
    <t>ウメノゴウ</t>
  </si>
  <si>
    <t>234270002</t>
  </si>
  <si>
    <t>オオダカラ</t>
  </si>
  <si>
    <t>234270003</t>
  </si>
  <si>
    <t>カナオカ</t>
  </si>
  <si>
    <t>234270004</t>
  </si>
  <si>
    <t>234270005</t>
  </si>
  <si>
    <t>古政成</t>
  </si>
  <si>
    <t>コマサナリ</t>
  </si>
  <si>
    <t>234270006</t>
  </si>
  <si>
    <t>新政成</t>
  </si>
  <si>
    <t>シンマサナリ</t>
  </si>
  <si>
    <t>234270007</t>
  </si>
  <si>
    <t>竹之郷</t>
  </si>
  <si>
    <t>タケノゴウ</t>
  </si>
  <si>
    <t>トビシマシンデン</t>
  </si>
  <si>
    <t>234270009</t>
  </si>
  <si>
    <t>234270010</t>
  </si>
  <si>
    <t>234270011</t>
  </si>
  <si>
    <t>234270012</t>
  </si>
  <si>
    <t>服岡</t>
  </si>
  <si>
    <t>234270013</t>
  </si>
  <si>
    <t>政成</t>
  </si>
  <si>
    <t>マサナリ</t>
  </si>
  <si>
    <t>234270014</t>
  </si>
  <si>
    <t>234270015</t>
  </si>
  <si>
    <t>234270016</t>
  </si>
  <si>
    <t>元起</t>
  </si>
  <si>
    <t>23441</t>
  </si>
  <si>
    <t>234410000</t>
  </si>
  <si>
    <t>知多郡阿久比町</t>
  </si>
  <si>
    <t>チタグンアグイチョウ</t>
  </si>
  <si>
    <t>234410001</t>
  </si>
  <si>
    <t>阿久比</t>
  </si>
  <si>
    <t>アグイ</t>
  </si>
  <si>
    <t>234410002</t>
  </si>
  <si>
    <t>234410003</t>
  </si>
  <si>
    <t>植大</t>
  </si>
  <si>
    <t>ウエダイ</t>
  </si>
  <si>
    <t>234410004</t>
  </si>
  <si>
    <t>卯坂</t>
  </si>
  <si>
    <t>ウサカ</t>
  </si>
  <si>
    <t>234410014</t>
  </si>
  <si>
    <t>卯坂南</t>
  </si>
  <si>
    <t>ウサカミナミ</t>
  </si>
  <si>
    <t>234410005</t>
  </si>
  <si>
    <t>234410006</t>
  </si>
  <si>
    <t>234410007</t>
  </si>
  <si>
    <t>234410013</t>
  </si>
  <si>
    <t>陽なたの丘</t>
  </si>
  <si>
    <t>ヒナタノオカ</t>
  </si>
  <si>
    <t>234410008</t>
  </si>
  <si>
    <t>フクスミ</t>
  </si>
  <si>
    <t>234410009</t>
  </si>
  <si>
    <t>234410010</t>
  </si>
  <si>
    <t>椋岡</t>
  </si>
  <si>
    <t>ムクオカ</t>
  </si>
  <si>
    <t>234410011</t>
  </si>
  <si>
    <t>矢高</t>
  </si>
  <si>
    <t>ヤタカ</t>
  </si>
  <si>
    <t>234410012</t>
  </si>
  <si>
    <t>横松</t>
  </si>
  <si>
    <t>ヨコマツ</t>
  </si>
  <si>
    <t>23442</t>
  </si>
  <si>
    <t>234420000</t>
  </si>
  <si>
    <t>知多郡東浦町</t>
  </si>
  <si>
    <t>チタグンヒガシウラチョウ</t>
  </si>
  <si>
    <t>234420001</t>
  </si>
  <si>
    <t>生路</t>
  </si>
  <si>
    <t>234420002</t>
  </si>
  <si>
    <t>234420003</t>
  </si>
  <si>
    <t>緒川</t>
  </si>
  <si>
    <t>234420004</t>
  </si>
  <si>
    <t>藤江</t>
  </si>
  <si>
    <t>フジエ</t>
  </si>
  <si>
    <t>234420005</t>
  </si>
  <si>
    <t>23445</t>
  </si>
  <si>
    <t>234450000</t>
  </si>
  <si>
    <t>知多郡南知多町</t>
  </si>
  <si>
    <t>チタグンミナミチタチョウ</t>
  </si>
  <si>
    <t>234450001</t>
  </si>
  <si>
    <t>内海</t>
  </si>
  <si>
    <t>ウツミ</t>
  </si>
  <si>
    <t>234450002</t>
  </si>
  <si>
    <t>234450003</t>
  </si>
  <si>
    <t>片名</t>
  </si>
  <si>
    <t>カタナ</t>
  </si>
  <si>
    <t>234450004</t>
  </si>
  <si>
    <t>篠島</t>
  </si>
  <si>
    <t>シノジマ</t>
  </si>
  <si>
    <t>234450005</t>
  </si>
  <si>
    <t>234450006</t>
  </si>
  <si>
    <t>234450007</t>
  </si>
  <si>
    <t>日間賀島</t>
  </si>
  <si>
    <t>ヒマカジマ</t>
  </si>
  <si>
    <t>234450008</t>
  </si>
  <si>
    <t>師崎</t>
  </si>
  <si>
    <t>モロザキ</t>
  </si>
  <si>
    <t>234450009</t>
  </si>
  <si>
    <t>山海</t>
  </si>
  <si>
    <t>23446</t>
  </si>
  <si>
    <t>234460000</t>
  </si>
  <si>
    <t>知多郡美浜町</t>
  </si>
  <si>
    <t>チタグンミハマチョウ</t>
  </si>
  <si>
    <t>234460001</t>
  </si>
  <si>
    <t>浦戸</t>
  </si>
  <si>
    <t>ウラト</t>
  </si>
  <si>
    <t>234460002</t>
  </si>
  <si>
    <t>234460003</t>
  </si>
  <si>
    <t>小野浦</t>
  </si>
  <si>
    <t>オノウラ</t>
  </si>
  <si>
    <t>234460004</t>
  </si>
  <si>
    <t>上野間</t>
  </si>
  <si>
    <t>カミノマ</t>
  </si>
  <si>
    <t>234460005</t>
  </si>
  <si>
    <t>234460008</t>
  </si>
  <si>
    <t>古布</t>
  </si>
  <si>
    <t>234460006</t>
  </si>
  <si>
    <t>河和</t>
  </si>
  <si>
    <t>234460007</t>
  </si>
  <si>
    <t>河和台</t>
  </si>
  <si>
    <t>コウワダイ</t>
  </si>
  <si>
    <t>234460009</t>
  </si>
  <si>
    <t>新浦戸</t>
  </si>
  <si>
    <t>シンウラト</t>
  </si>
  <si>
    <t>234460010</t>
  </si>
  <si>
    <t>234460011</t>
  </si>
  <si>
    <t>時志</t>
  </si>
  <si>
    <t>234460012</t>
  </si>
  <si>
    <t>234460013</t>
  </si>
  <si>
    <t>234460014</t>
  </si>
  <si>
    <t>布土</t>
  </si>
  <si>
    <t>234460015</t>
  </si>
  <si>
    <t>美浜緑苑</t>
  </si>
  <si>
    <t>ミハマリョクエン</t>
  </si>
  <si>
    <t>23447</t>
  </si>
  <si>
    <t>234470000</t>
  </si>
  <si>
    <t>知多郡武豊町</t>
  </si>
  <si>
    <t>チタグンタケトヨチョウ</t>
  </si>
  <si>
    <t>234470001</t>
  </si>
  <si>
    <t>青木ケ丘</t>
  </si>
  <si>
    <t>アオキガオカ</t>
  </si>
  <si>
    <t>234470002</t>
  </si>
  <si>
    <t>上ケ</t>
  </si>
  <si>
    <t>アゲ</t>
  </si>
  <si>
    <t>234470003</t>
  </si>
  <si>
    <t>234470004</t>
  </si>
  <si>
    <t>234470005</t>
  </si>
  <si>
    <t>234470006</t>
  </si>
  <si>
    <t>234470007</t>
  </si>
  <si>
    <t>234470008</t>
  </si>
  <si>
    <t>234470009</t>
  </si>
  <si>
    <t>一号地</t>
  </si>
  <si>
    <t>イチゴウチ</t>
  </si>
  <si>
    <t>234470010</t>
  </si>
  <si>
    <t>234470011</t>
  </si>
  <si>
    <t>234470012</t>
  </si>
  <si>
    <t>後畑</t>
  </si>
  <si>
    <t>ウシロバタ</t>
  </si>
  <si>
    <t>234470013</t>
  </si>
  <si>
    <t>内鉋</t>
  </si>
  <si>
    <t>ウチカンナ</t>
  </si>
  <si>
    <t>234470014</t>
  </si>
  <si>
    <t>会下</t>
  </si>
  <si>
    <t>エゲ</t>
  </si>
  <si>
    <t>234470015</t>
  </si>
  <si>
    <t>ヱケ屋敷</t>
  </si>
  <si>
    <t>エゲヤシキ</t>
  </si>
  <si>
    <t>234470016</t>
  </si>
  <si>
    <t>ヲヲガケ</t>
  </si>
  <si>
    <t>234470017</t>
  </si>
  <si>
    <t>234470018</t>
  </si>
  <si>
    <t>金下</t>
  </si>
  <si>
    <t>カナゲ</t>
  </si>
  <si>
    <t>234470019</t>
  </si>
  <si>
    <t>鹿ノ子田</t>
  </si>
  <si>
    <t>カノコダ</t>
  </si>
  <si>
    <t>234470020</t>
  </si>
  <si>
    <t>上起</t>
  </si>
  <si>
    <t>カミオコシ</t>
  </si>
  <si>
    <t>234470021</t>
  </si>
  <si>
    <t>234470022</t>
  </si>
  <si>
    <t>234470023</t>
  </si>
  <si>
    <t>上山ノ田</t>
  </si>
  <si>
    <t>カミヤマノタ</t>
  </si>
  <si>
    <t>234470024</t>
  </si>
  <si>
    <t>234470025</t>
  </si>
  <si>
    <t>川脇</t>
  </si>
  <si>
    <t>カワワキ</t>
  </si>
  <si>
    <t>234470026</t>
  </si>
  <si>
    <t>北曲輪</t>
  </si>
  <si>
    <t>キタグルワ</t>
  </si>
  <si>
    <t>234470027</t>
  </si>
  <si>
    <t>北小松谷</t>
  </si>
  <si>
    <t>キタコマツダニ</t>
  </si>
  <si>
    <t>234470028</t>
  </si>
  <si>
    <t>234470029</t>
  </si>
  <si>
    <t>北中根</t>
  </si>
  <si>
    <t>キタナカネ</t>
  </si>
  <si>
    <t>234470030</t>
  </si>
  <si>
    <t>北長宗</t>
  </si>
  <si>
    <t>キタナガムネ</t>
  </si>
  <si>
    <t>234470031</t>
  </si>
  <si>
    <t>九号地</t>
  </si>
  <si>
    <t>キュウゴウチ</t>
  </si>
  <si>
    <t>234470032</t>
  </si>
  <si>
    <t>草口</t>
  </si>
  <si>
    <t>クサグチ</t>
  </si>
  <si>
    <t>234470033</t>
  </si>
  <si>
    <t>234470034</t>
  </si>
  <si>
    <t>口田</t>
  </si>
  <si>
    <t>クチダ</t>
  </si>
  <si>
    <t>234470035</t>
  </si>
  <si>
    <t>234470036</t>
  </si>
  <si>
    <t>234470037</t>
  </si>
  <si>
    <t>五号地</t>
  </si>
  <si>
    <t>234470038</t>
  </si>
  <si>
    <t>小迎</t>
  </si>
  <si>
    <t>コムカエ</t>
  </si>
  <si>
    <t>234470039</t>
  </si>
  <si>
    <t>234470040</t>
  </si>
  <si>
    <t>里中</t>
  </si>
  <si>
    <t>サトナカ</t>
  </si>
  <si>
    <t>234470041</t>
  </si>
  <si>
    <t>沢田新田</t>
  </si>
  <si>
    <t>サワダシンデン</t>
  </si>
  <si>
    <t>234470042</t>
  </si>
  <si>
    <t>シオタ</t>
  </si>
  <si>
    <t>234470043</t>
  </si>
  <si>
    <t>下門</t>
  </si>
  <si>
    <t>シタモン</t>
  </si>
  <si>
    <t>234470044</t>
  </si>
  <si>
    <t>嶋田</t>
  </si>
  <si>
    <t>234470045</t>
  </si>
  <si>
    <t>下起</t>
  </si>
  <si>
    <t>シモオコシ</t>
  </si>
  <si>
    <t>234470046</t>
  </si>
  <si>
    <t>234470047</t>
  </si>
  <si>
    <t>234470048</t>
  </si>
  <si>
    <t>下山ノ田</t>
  </si>
  <si>
    <t>シモヤマノタ</t>
  </si>
  <si>
    <t>234470049</t>
  </si>
  <si>
    <t>234470050</t>
  </si>
  <si>
    <t>瀬木</t>
  </si>
  <si>
    <t>234470051</t>
  </si>
  <si>
    <t>大門田</t>
  </si>
  <si>
    <t>ダイモンダ</t>
  </si>
  <si>
    <t>234470052</t>
  </si>
  <si>
    <t>多賀</t>
  </si>
  <si>
    <t>タガ</t>
  </si>
  <si>
    <t>234470053</t>
  </si>
  <si>
    <t>高野前</t>
  </si>
  <si>
    <t>タカノマエ</t>
  </si>
  <si>
    <t>234470054</t>
  </si>
  <si>
    <t>234470055</t>
  </si>
  <si>
    <t>234470056</t>
  </si>
  <si>
    <t>蛇ケ谷</t>
  </si>
  <si>
    <t>ヂャガタニ</t>
  </si>
  <si>
    <t>234470057</t>
  </si>
  <si>
    <t>蛇渕</t>
  </si>
  <si>
    <t>ヂャブチ</t>
  </si>
  <si>
    <t>234470058</t>
  </si>
  <si>
    <t>忠白田</t>
  </si>
  <si>
    <t>チュウシロダ</t>
  </si>
  <si>
    <t>234470059</t>
  </si>
  <si>
    <t>中蓮</t>
  </si>
  <si>
    <t>チュウレン</t>
  </si>
  <si>
    <t>234470060</t>
  </si>
  <si>
    <t>甚田</t>
  </si>
  <si>
    <t>ヂンダ</t>
  </si>
  <si>
    <t>234470061</t>
  </si>
  <si>
    <t>土穴</t>
  </si>
  <si>
    <t>ツチアナ</t>
  </si>
  <si>
    <t>234470062</t>
  </si>
  <si>
    <t>234470063</t>
  </si>
  <si>
    <t>道崎</t>
  </si>
  <si>
    <t>ドウサキ</t>
  </si>
  <si>
    <t>234470064</t>
  </si>
  <si>
    <t>道崎田</t>
  </si>
  <si>
    <t>ドウサキダ</t>
  </si>
  <si>
    <t>234470065</t>
  </si>
  <si>
    <t>道仙田</t>
  </si>
  <si>
    <t>ドウセンダ</t>
  </si>
  <si>
    <t>234470066</t>
  </si>
  <si>
    <t>長尾山</t>
  </si>
  <si>
    <t>ナガオヤマ</t>
  </si>
  <si>
    <t>234470067</t>
  </si>
  <si>
    <t>234470068</t>
  </si>
  <si>
    <t>中狭</t>
  </si>
  <si>
    <t>234470069</t>
  </si>
  <si>
    <t>234470070</t>
  </si>
  <si>
    <t>長宗</t>
  </si>
  <si>
    <t>ナガムネ</t>
  </si>
  <si>
    <t>234470071</t>
  </si>
  <si>
    <t>234470072</t>
  </si>
  <si>
    <t>234470073</t>
  </si>
  <si>
    <t>七号地</t>
  </si>
  <si>
    <t>ナナゴウチ</t>
  </si>
  <si>
    <t>234470074</t>
  </si>
  <si>
    <t>二ケ崎</t>
  </si>
  <si>
    <t>ニガサキ</t>
  </si>
  <si>
    <t>234470075</t>
  </si>
  <si>
    <t>西田崎</t>
  </si>
  <si>
    <t>ニシタザキ</t>
  </si>
  <si>
    <t>234470076</t>
  </si>
  <si>
    <t>西門</t>
  </si>
  <si>
    <t>ニシモン</t>
  </si>
  <si>
    <t>234470077</t>
  </si>
  <si>
    <t>234470078</t>
  </si>
  <si>
    <t>ハザマ</t>
  </si>
  <si>
    <t>234470079</t>
  </si>
  <si>
    <t>234470080</t>
  </si>
  <si>
    <t>原屋敷</t>
  </si>
  <si>
    <t>234470081</t>
  </si>
  <si>
    <t>東大高</t>
  </si>
  <si>
    <t>ヒガシオオダカ</t>
  </si>
  <si>
    <t>234470082</t>
  </si>
  <si>
    <t>東長宗</t>
  </si>
  <si>
    <t>ヒガシナガムネ</t>
  </si>
  <si>
    <t>234470083</t>
  </si>
  <si>
    <t>ヒジリ田</t>
  </si>
  <si>
    <t>ヒジリダ</t>
  </si>
  <si>
    <t>234470084</t>
  </si>
  <si>
    <t>壱畝町</t>
  </si>
  <si>
    <t>ヒトセマチ</t>
  </si>
  <si>
    <t>234470085</t>
  </si>
  <si>
    <t>234470086</t>
  </si>
  <si>
    <t>平井田</t>
  </si>
  <si>
    <t>ヒライダ</t>
  </si>
  <si>
    <t>234470087</t>
  </si>
  <si>
    <t>平井畑</t>
  </si>
  <si>
    <t>ヒライバタ</t>
  </si>
  <si>
    <t>234470088</t>
  </si>
  <si>
    <t>冨貴</t>
  </si>
  <si>
    <t>フキ</t>
  </si>
  <si>
    <t>234470089</t>
  </si>
  <si>
    <t>二ツ峯</t>
  </si>
  <si>
    <t>フタツミネ</t>
  </si>
  <si>
    <t>234470090</t>
  </si>
  <si>
    <t>平海道</t>
  </si>
  <si>
    <t>ヘイカイドウ</t>
  </si>
  <si>
    <t>234470091</t>
  </si>
  <si>
    <t>234470092</t>
  </si>
  <si>
    <t>祠峯</t>
  </si>
  <si>
    <t>ホコラミネ</t>
  </si>
  <si>
    <t>234470093</t>
  </si>
  <si>
    <t>234470094</t>
  </si>
  <si>
    <t>234470095</t>
  </si>
  <si>
    <t>前畑</t>
  </si>
  <si>
    <t>マエハタ</t>
  </si>
  <si>
    <t>234470096</t>
  </si>
  <si>
    <t>234470097</t>
  </si>
  <si>
    <t>南起</t>
  </si>
  <si>
    <t>ミナミオコシ</t>
  </si>
  <si>
    <t>234470098</t>
  </si>
  <si>
    <t>南小松谷</t>
  </si>
  <si>
    <t>ミナミコマツダニ</t>
  </si>
  <si>
    <t>234470099</t>
  </si>
  <si>
    <t>南中根</t>
  </si>
  <si>
    <t>ミナミナカネ</t>
  </si>
  <si>
    <t>234470100</t>
  </si>
  <si>
    <t>明神戸</t>
  </si>
  <si>
    <t>ミョウジンド</t>
  </si>
  <si>
    <t>234470101</t>
  </si>
  <si>
    <t>234470102</t>
  </si>
  <si>
    <t>迎戸</t>
  </si>
  <si>
    <t>ムカエド</t>
  </si>
  <si>
    <t>234470103</t>
  </si>
  <si>
    <t>目堀</t>
  </si>
  <si>
    <t>メボリ</t>
  </si>
  <si>
    <t>234470104</t>
  </si>
  <si>
    <t>山起</t>
  </si>
  <si>
    <t>ヤマオコシ</t>
  </si>
  <si>
    <t>234470105</t>
  </si>
  <si>
    <t>234470106</t>
  </si>
  <si>
    <t>四畝</t>
  </si>
  <si>
    <t>234470107</t>
  </si>
  <si>
    <t>竜宮</t>
  </si>
  <si>
    <t>リュウグウ</t>
  </si>
  <si>
    <t>234470108</t>
  </si>
  <si>
    <t>六貫山</t>
  </si>
  <si>
    <t>ロッカンヤマ</t>
  </si>
  <si>
    <t>234470109</t>
  </si>
  <si>
    <t>23481</t>
  </si>
  <si>
    <t>234810000</t>
  </si>
  <si>
    <t>幡豆郡一色町</t>
  </si>
  <si>
    <t>ハズグンイッシキチョウ</t>
  </si>
  <si>
    <t>23482</t>
  </si>
  <si>
    <t>234820000</t>
  </si>
  <si>
    <t>幡豆郡吉良町</t>
  </si>
  <si>
    <t>ハズグンキラチョウ</t>
  </si>
  <si>
    <t>23483</t>
  </si>
  <si>
    <t>234830000</t>
  </si>
  <si>
    <t>幡豆郡幡豆町</t>
  </si>
  <si>
    <t>ハズグンハズチョウ</t>
  </si>
  <si>
    <t>23501</t>
  </si>
  <si>
    <t>235010005</t>
  </si>
  <si>
    <t>額田郡幸田町</t>
  </si>
  <si>
    <t>ヌカタグンコウタチョウ</t>
  </si>
  <si>
    <t>北鷲田</t>
  </si>
  <si>
    <t>235010000</t>
  </si>
  <si>
    <t>235010019</t>
  </si>
  <si>
    <t>相見</t>
  </si>
  <si>
    <t>アイミ</t>
  </si>
  <si>
    <t>235010001</t>
  </si>
  <si>
    <t>アシノヤ</t>
  </si>
  <si>
    <t>235010002</t>
  </si>
  <si>
    <t>235010003</t>
  </si>
  <si>
    <t>235010004</t>
  </si>
  <si>
    <t>上六栗</t>
  </si>
  <si>
    <t>カミムツグリ</t>
  </si>
  <si>
    <t>235010006</t>
  </si>
  <si>
    <t>235010007</t>
  </si>
  <si>
    <t>235010008</t>
  </si>
  <si>
    <t>高力</t>
  </si>
  <si>
    <t>コウリキ</t>
  </si>
  <si>
    <t>235010009</t>
  </si>
  <si>
    <t>235010010</t>
  </si>
  <si>
    <t>坂崎</t>
  </si>
  <si>
    <t>サカザキ</t>
  </si>
  <si>
    <t>235010011</t>
  </si>
  <si>
    <t>須美</t>
  </si>
  <si>
    <t>235010012</t>
  </si>
  <si>
    <t>235010013</t>
  </si>
  <si>
    <t>235010014</t>
  </si>
  <si>
    <t>野場</t>
  </si>
  <si>
    <t>ノバ</t>
  </si>
  <si>
    <t>235010015</t>
  </si>
  <si>
    <t>菱池</t>
  </si>
  <si>
    <t>ヒシイケ</t>
  </si>
  <si>
    <t>235010016</t>
  </si>
  <si>
    <t>深溝</t>
  </si>
  <si>
    <t>フコウズ</t>
  </si>
  <si>
    <t>235010017</t>
  </si>
  <si>
    <t>六栗</t>
  </si>
  <si>
    <t>ムツグリ</t>
  </si>
  <si>
    <t>235010018</t>
  </si>
  <si>
    <t>横落</t>
  </si>
  <si>
    <t>ヨコオチ</t>
  </si>
  <si>
    <t>23561</t>
  </si>
  <si>
    <t>235610000</t>
  </si>
  <si>
    <t>北設楽郡設楽町</t>
  </si>
  <si>
    <t>キタシタラグンシタラチョウ</t>
  </si>
  <si>
    <t>235610001</t>
  </si>
  <si>
    <t>荒尾</t>
  </si>
  <si>
    <t>アロウ</t>
  </si>
  <si>
    <t>235610002</t>
  </si>
  <si>
    <t>大名倉</t>
  </si>
  <si>
    <t>オオナグラ</t>
  </si>
  <si>
    <t>235610003</t>
  </si>
  <si>
    <t>カダ</t>
  </si>
  <si>
    <t>235610004</t>
  </si>
  <si>
    <t>235610005</t>
  </si>
  <si>
    <t>235610006</t>
  </si>
  <si>
    <t>235610007</t>
  </si>
  <si>
    <t>235610008</t>
  </si>
  <si>
    <t>タナイ</t>
  </si>
  <si>
    <t>235610009</t>
  </si>
  <si>
    <t>田峯</t>
  </si>
  <si>
    <t>ダミネ</t>
  </si>
  <si>
    <t>235610010</t>
  </si>
  <si>
    <t>津具</t>
  </si>
  <si>
    <t>ツグ</t>
  </si>
  <si>
    <t>235610011</t>
  </si>
  <si>
    <t>豊邦</t>
  </si>
  <si>
    <t>235610012</t>
  </si>
  <si>
    <t>235610013</t>
  </si>
  <si>
    <t>西納庫</t>
  </si>
  <si>
    <t>ニシナグラ</t>
  </si>
  <si>
    <t>235610014</t>
  </si>
  <si>
    <t>東納庫</t>
  </si>
  <si>
    <t>ヒガシナグラ</t>
  </si>
  <si>
    <t>235610015</t>
  </si>
  <si>
    <t>235610016</t>
  </si>
  <si>
    <t>235610017</t>
  </si>
  <si>
    <t>三都橋</t>
  </si>
  <si>
    <t>235610018</t>
  </si>
  <si>
    <t>ヤツハシ</t>
  </si>
  <si>
    <t>235610019</t>
  </si>
  <si>
    <t>和市</t>
  </si>
  <si>
    <t>ワイチ</t>
  </si>
  <si>
    <t>23562</t>
  </si>
  <si>
    <t>235620000</t>
  </si>
  <si>
    <t>北設楽郡東栄町</t>
  </si>
  <si>
    <t>キタシタラグントウエイチョウ</t>
  </si>
  <si>
    <t>235620001</t>
  </si>
  <si>
    <t>足込</t>
  </si>
  <si>
    <t>アシコメ</t>
  </si>
  <si>
    <t>235620002</t>
  </si>
  <si>
    <t>235620003</t>
  </si>
  <si>
    <t>235620004</t>
  </si>
  <si>
    <t>235620005</t>
  </si>
  <si>
    <t>中設楽</t>
  </si>
  <si>
    <t>ナカシタラ</t>
  </si>
  <si>
    <t>235620006</t>
  </si>
  <si>
    <t>奈根</t>
  </si>
  <si>
    <t>ナネ</t>
  </si>
  <si>
    <t>235620007</t>
  </si>
  <si>
    <t>西薗目</t>
  </si>
  <si>
    <t>ニシソノメ</t>
  </si>
  <si>
    <t>235620008</t>
  </si>
  <si>
    <t>東薗目</t>
  </si>
  <si>
    <t>ヒガシソノメ</t>
  </si>
  <si>
    <t>235620009</t>
  </si>
  <si>
    <t>振草</t>
  </si>
  <si>
    <t>フリクサ</t>
  </si>
  <si>
    <t>235620010</t>
  </si>
  <si>
    <t>235620011</t>
  </si>
  <si>
    <t>235620012</t>
  </si>
  <si>
    <t>23563</t>
  </si>
  <si>
    <t>235630000</t>
  </si>
  <si>
    <t>北設楽郡豊根村</t>
  </si>
  <si>
    <t>キタシタラグントヨネムラ</t>
  </si>
  <si>
    <t>235630001</t>
  </si>
  <si>
    <t>カミクロガワ</t>
  </si>
  <si>
    <t>235630002</t>
  </si>
  <si>
    <t>古真立</t>
  </si>
  <si>
    <t>コマダテ</t>
  </si>
  <si>
    <t>235630003</t>
  </si>
  <si>
    <t>坂宇場</t>
  </si>
  <si>
    <t>サカウバ</t>
  </si>
  <si>
    <t>235630004</t>
  </si>
  <si>
    <t>シモクロガワ</t>
  </si>
  <si>
    <t>235630005</t>
  </si>
  <si>
    <t>235630006</t>
  </si>
  <si>
    <t>24</t>
  </si>
  <si>
    <t>24201</t>
  </si>
  <si>
    <t>242010000</t>
  </si>
  <si>
    <t>三重県</t>
  </si>
  <si>
    <t>ミエケン</t>
  </si>
  <si>
    <t>津市</t>
  </si>
  <si>
    <t>ツシ</t>
  </si>
  <si>
    <t>242010001</t>
  </si>
  <si>
    <t>242010002</t>
  </si>
  <si>
    <t>242010003</t>
  </si>
  <si>
    <t>阿漕町</t>
  </si>
  <si>
    <t>アコギマチ</t>
  </si>
  <si>
    <t>242010004</t>
  </si>
  <si>
    <t>242010005</t>
  </si>
  <si>
    <t>安濃町安濃</t>
  </si>
  <si>
    <t>アノウチョウアノウ</t>
  </si>
  <si>
    <t>242010006</t>
  </si>
  <si>
    <t>安濃町安部</t>
  </si>
  <si>
    <t>アノウチョウアベ</t>
  </si>
  <si>
    <t>242010007</t>
  </si>
  <si>
    <t>安濃町荒木</t>
  </si>
  <si>
    <t>アノウチョウアラキ</t>
  </si>
  <si>
    <t>242010008</t>
  </si>
  <si>
    <t>安濃町内多</t>
  </si>
  <si>
    <t>アノウチョウウチダ</t>
  </si>
  <si>
    <t>242010009</t>
  </si>
  <si>
    <t>安濃町粟加</t>
  </si>
  <si>
    <t>アノウチョウオウカ</t>
  </si>
  <si>
    <t>242010010</t>
  </si>
  <si>
    <t>安濃町太田</t>
  </si>
  <si>
    <t>アノウチョウオオタ</t>
  </si>
  <si>
    <t>242010011</t>
  </si>
  <si>
    <t>安濃町大塚</t>
  </si>
  <si>
    <t>アノウチョウオオツカ</t>
  </si>
  <si>
    <t>242010012</t>
  </si>
  <si>
    <t>安濃町川西</t>
  </si>
  <si>
    <t>アノウチョウカワニシ</t>
  </si>
  <si>
    <t>242010013</t>
  </si>
  <si>
    <t>安濃町草生</t>
  </si>
  <si>
    <t>アノウチョウクサワ</t>
  </si>
  <si>
    <t>242010014</t>
  </si>
  <si>
    <t>安濃町神田</t>
  </si>
  <si>
    <t>アノウチョウコウダ</t>
  </si>
  <si>
    <t>242010015</t>
  </si>
  <si>
    <t>安濃町光明寺</t>
  </si>
  <si>
    <t>アノウチョウコウミョウジ</t>
  </si>
  <si>
    <t>242010016</t>
  </si>
  <si>
    <t>安濃町今徳</t>
  </si>
  <si>
    <t>アノウチョウコンドク</t>
  </si>
  <si>
    <t>242010017</t>
  </si>
  <si>
    <t>安濃町清水</t>
  </si>
  <si>
    <t>アノウチョウシミズ</t>
  </si>
  <si>
    <t>242010018</t>
  </si>
  <si>
    <t>安濃町浄土寺</t>
  </si>
  <si>
    <t>アノウチョウジョウドウジ</t>
  </si>
  <si>
    <t>242010019</t>
  </si>
  <si>
    <t>安濃町曽根</t>
  </si>
  <si>
    <t>アノウチョウソネ</t>
  </si>
  <si>
    <t>242010020</t>
  </si>
  <si>
    <t>安濃町田端上野</t>
  </si>
  <si>
    <t>アノウチョウタバタウエノ</t>
  </si>
  <si>
    <t>242010021</t>
  </si>
  <si>
    <t>安濃町連部</t>
  </si>
  <si>
    <t>アノウチョウツラベ</t>
  </si>
  <si>
    <t>242010022</t>
  </si>
  <si>
    <t>安濃町東観音寺</t>
  </si>
  <si>
    <t>アノウチョウトウカンオンジ</t>
  </si>
  <si>
    <t>242010023</t>
  </si>
  <si>
    <t>安濃町戸島</t>
  </si>
  <si>
    <t>アノウチョウトシマ</t>
  </si>
  <si>
    <t>242010024</t>
  </si>
  <si>
    <t>安濃町中川</t>
  </si>
  <si>
    <t>アノウチョウナカガワ</t>
  </si>
  <si>
    <t>242010025</t>
  </si>
  <si>
    <t>安濃町野口</t>
  </si>
  <si>
    <t>アノウチョウノグチ</t>
  </si>
  <si>
    <t>242010026</t>
  </si>
  <si>
    <t>安濃町前野</t>
  </si>
  <si>
    <t>アノウチョウマエノ</t>
  </si>
  <si>
    <t>242010027</t>
  </si>
  <si>
    <t>安濃町南神山</t>
  </si>
  <si>
    <t>アノウチョウミナミコヤマ</t>
  </si>
  <si>
    <t>242010028</t>
  </si>
  <si>
    <t>安濃町妙法寺</t>
  </si>
  <si>
    <t>アノウチョウミョウホウジ</t>
  </si>
  <si>
    <t>242010029</t>
  </si>
  <si>
    <t>あのつ台</t>
  </si>
  <si>
    <t>アノツダイ</t>
  </si>
  <si>
    <t>242010030</t>
  </si>
  <si>
    <t>安東町</t>
  </si>
  <si>
    <t>アントウチョウ</t>
  </si>
  <si>
    <t>242010031</t>
  </si>
  <si>
    <t>一志町井生</t>
  </si>
  <si>
    <t>イチシチョウイウ</t>
  </si>
  <si>
    <t>242010032</t>
  </si>
  <si>
    <t>一志町石橋</t>
  </si>
  <si>
    <t>イチシチョウイシバシ</t>
  </si>
  <si>
    <t>242010033</t>
  </si>
  <si>
    <t>一志町井関</t>
  </si>
  <si>
    <t>イチシチョウイセギ</t>
  </si>
  <si>
    <t>242010034</t>
  </si>
  <si>
    <t>一志町大仰</t>
  </si>
  <si>
    <t>イチシチョウオオノキ</t>
  </si>
  <si>
    <t>242010035</t>
  </si>
  <si>
    <t>一志町小山</t>
  </si>
  <si>
    <t>イチシチョウオヤマ</t>
  </si>
  <si>
    <t>242010036</t>
  </si>
  <si>
    <t>一志町片野</t>
  </si>
  <si>
    <t>イチシチョウカタノ</t>
  </si>
  <si>
    <t>242010037</t>
  </si>
  <si>
    <t>一志町小戸木</t>
  </si>
  <si>
    <t>イチシチョウコベキ</t>
  </si>
  <si>
    <t>242010038</t>
  </si>
  <si>
    <t>一志町庄村</t>
  </si>
  <si>
    <t>イチシチョウショウムラ</t>
  </si>
  <si>
    <t>242010039</t>
  </si>
  <si>
    <t>一志町新沢田</t>
  </si>
  <si>
    <t>イチシチョウシンサワダ</t>
  </si>
  <si>
    <t>242010040</t>
  </si>
  <si>
    <t>一志町其倉</t>
  </si>
  <si>
    <t>イチシチョウソノクラ</t>
  </si>
  <si>
    <t>242010041</t>
  </si>
  <si>
    <t>一志町其村</t>
  </si>
  <si>
    <t>イチシチョウソノムラ</t>
  </si>
  <si>
    <t>242010042</t>
  </si>
  <si>
    <t>一志町高野</t>
  </si>
  <si>
    <t>イチシチョウタカノ</t>
  </si>
  <si>
    <t>242010043</t>
  </si>
  <si>
    <t>一志町田尻</t>
  </si>
  <si>
    <t>イチシチョウタジリ</t>
  </si>
  <si>
    <t>242010044</t>
  </si>
  <si>
    <t>一志町虹が丘</t>
  </si>
  <si>
    <t>イチシチョウニジガオカ</t>
  </si>
  <si>
    <t>242010045</t>
  </si>
  <si>
    <t>一志町波瀬</t>
  </si>
  <si>
    <t>イチシチョウハゼ</t>
  </si>
  <si>
    <t>242010046</t>
  </si>
  <si>
    <t>一志町八太</t>
  </si>
  <si>
    <t>イチシチョウハタ</t>
  </si>
  <si>
    <t>242010047</t>
  </si>
  <si>
    <t>一志町日置</t>
  </si>
  <si>
    <t>イチシチョウヒオキ</t>
  </si>
  <si>
    <t>242010048</t>
  </si>
  <si>
    <t>一志町みのりケ丘</t>
  </si>
  <si>
    <t>イチシチョウミノリガオカ</t>
  </si>
  <si>
    <t>242010049</t>
  </si>
  <si>
    <t>242010050</t>
  </si>
  <si>
    <t>一身田大古曽</t>
  </si>
  <si>
    <t>イッシンデンオオゴソ</t>
  </si>
  <si>
    <t>242010051</t>
  </si>
  <si>
    <t>一身田上津部田</t>
  </si>
  <si>
    <t>イッシンデンコウヅベタ</t>
  </si>
  <si>
    <t>242010052</t>
  </si>
  <si>
    <t>一身田町</t>
  </si>
  <si>
    <t>イッシンデンチョウ</t>
  </si>
  <si>
    <t>242010053</t>
  </si>
  <si>
    <t>一身田豊野</t>
  </si>
  <si>
    <t>イッシンデントヨノ</t>
  </si>
  <si>
    <t>242010054</t>
  </si>
  <si>
    <t>一身田中野</t>
  </si>
  <si>
    <t>イッシンデンナカノ</t>
  </si>
  <si>
    <t>242010055</t>
  </si>
  <si>
    <t>一身田平野</t>
  </si>
  <si>
    <t>イッシンデンヒラノ</t>
  </si>
  <si>
    <t>242010056</t>
  </si>
  <si>
    <t>242010057</t>
  </si>
  <si>
    <t>242010058</t>
  </si>
  <si>
    <t>産品</t>
  </si>
  <si>
    <t>ウブシナ</t>
  </si>
  <si>
    <t>242010059</t>
  </si>
  <si>
    <t>江戸橋</t>
  </si>
  <si>
    <t>エドバシ</t>
  </si>
  <si>
    <t>242010060</t>
  </si>
  <si>
    <t>242010061</t>
  </si>
  <si>
    <t>大里川北町</t>
  </si>
  <si>
    <t>オオザトカワキタチョウ</t>
  </si>
  <si>
    <t>242010062</t>
  </si>
  <si>
    <t>大里窪田町</t>
  </si>
  <si>
    <t>オオザトクボタチョウ</t>
  </si>
  <si>
    <t>242010063</t>
  </si>
  <si>
    <t>大里小野田町</t>
  </si>
  <si>
    <t>オオザトコノダチョウ</t>
  </si>
  <si>
    <t>242010064</t>
  </si>
  <si>
    <t>大里野田町</t>
  </si>
  <si>
    <t>オオザトノダチョウ</t>
  </si>
  <si>
    <t>242010065</t>
  </si>
  <si>
    <t>大里睦合町</t>
  </si>
  <si>
    <t>オオザトムツアイチョウ</t>
  </si>
  <si>
    <t>242010066</t>
  </si>
  <si>
    <t>大里山室町</t>
  </si>
  <si>
    <t>オオザトヤマムロチョウ</t>
  </si>
  <si>
    <t>242010067</t>
  </si>
  <si>
    <t>大園町</t>
  </si>
  <si>
    <t>オオゾノチョウ</t>
  </si>
  <si>
    <t>242010068</t>
  </si>
  <si>
    <t>242010069</t>
  </si>
  <si>
    <t>242010070</t>
  </si>
  <si>
    <t>押加部町</t>
  </si>
  <si>
    <t>オシカベチョウ</t>
  </si>
  <si>
    <t>242010071</t>
  </si>
  <si>
    <t>242010072</t>
  </si>
  <si>
    <t>242010073</t>
  </si>
  <si>
    <t>242010074</t>
  </si>
  <si>
    <t>片田井戸町</t>
  </si>
  <si>
    <t>カタダイドチョウ</t>
  </si>
  <si>
    <t>242010075</t>
  </si>
  <si>
    <t>片田久保町</t>
  </si>
  <si>
    <t>カタダクボチョウ</t>
  </si>
  <si>
    <t>242010076</t>
  </si>
  <si>
    <t>片田志袋町</t>
  </si>
  <si>
    <t>カタダシブクロチョウ</t>
  </si>
  <si>
    <t>242010077</t>
  </si>
  <si>
    <t>片田新町</t>
  </si>
  <si>
    <t>カタダシンマチ</t>
  </si>
  <si>
    <t>242010078</t>
  </si>
  <si>
    <t>片田田中町</t>
  </si>
  <si>
    <t>カタダタナカチョウ</t>
  </si>
  <si>
    <t>242010079</t>
  </si>
  <si>
    <t>カタダチョウ</t>
  </si>
  <si>
    <t>242010080</t>
  </si>
  <si>
    <t>片田長谷町</t>
  </si>
  <si>
    <t>カタダハセチョウ</t>
  </si>
  <si>
    <t>242010081</t>
  </si>
  <si>
    <t>片田長谷場町</t>
  </si>
  <si>
    <t>カタダハセバチョウ</t>
  </si>
  <si>
    <t>242010082</t>
  </si>
  <si>
    <t>片田薬王寺町</t>
  </si>
  <si>
    <t>カタダヤクオウジチョウ</t>
  </si>
  <si>
    <t>242010083</t>
  </si>
  <si>
    <t>242010084</t>
  </si>
  <si>
    <t>神納町</t>
  </si>
  <si>
    <t>242010085</t>
  </si>
  <si>
    <t>242010086</t>
  </si>
  <si>
    <t>上弁財町</t>
  </si>
  <si>
    <t>カミベザイチョウ</t>
  </si>
  <si>
    <t>242010087</t>
  </si>
  <si>
    <t>上弁財町津興</t>
  </si>
  <si>
    <t>カミベザイマチツオキ</t>
  </si>
  <si>
    <t>242010088</t>
  </si>
  <si>
    <t>香良洲町</t>
  </si>
  <si>
    <t>カラスチョウ</t>
  </si>
  <si>
    <t>242010089</t>
  </si>
  <si>
    <t>川方町</t>
  </si>
  <si>
    <t>カワカタチョウ</t>
  </si>
  <si>
    <t>242010090</t>
  </si>
  <si>
    <t>河芸町赤部</t>
  </si>
  <si>
    <t>カワゲチョウアカブ</t>
  </si>
  <si>
    <t>242010091</t>
  </si>
  <si>
    <t>河芸町一色</t>
  </si>
  <si>
    <t>カワゲチョウイッシキ</t>
  </si>
  <si>
    <t>242010092</t>
  </si>
  <si>
    <t>河芸町上野</t>
  </si>
  <si>
    <t>カワゲチョウウエノ</t>
  </si>
  <si>
    <t>242010093</t>
  </si>
  <si>
    <t>河芸町影重</t>
  </si>
  <si>
    <t>カワゲチョウカゲシゲ</t>
  </si>
  <si>
    <t>242010094</t>
  </si>
  <si>
    <t>河芸町北黒田</t>
  </si>
  <si>
    <t>カワゲチョウキタクロダ</t>
  </si>
  <si>
    <t>242010095</t>
  </si>
  <si>
    <t>河芸町久知野</t>
  </si>
  <si>
    <t>カワゲチョウクチノ</t>
  </si>
  <si>
    <t>242010096</t>
  </si>
  <si>
    <t>河芸町高佐</t>
  </si>
  <si>
    <t>カワゲチョウタカサ</t>
  </si>
  <si>
    <t>242010097</t>
  </si>
  <si>
    <t>河芸町千里ケ丘</t>
  </si>
  <si>
    <t>カワゲチョウチサトガオカ</t>
  </si>
  <si>
    <t>242010098</t>
  </si>
  <si>
    <t>河芸町中瀬</t>
  </si>
  <si>
    <t>カワゲチョウナカゼ</t>
  </si>
  <si>
    <t>242010099</t>
  </si>
  <si>
    <t>河芸町中別保</t>
  </si>
  <si>
    <t>カワゲチョウナカベッポ</t>
  </si>
  <si>
    <t>242010100</t>
  </si>
  <si>
    <t>河芸町西千里</t>
  </si>
  <si>
    <t>カワゲチョウニシチサト</t>
  </si>
  <si>
    <t>242010101</t>
  </si>
  <si>
    <t>河芸町浜田</t>
  </si>
  <si>
    <t>カワゲチョウハマダ</t>
  </si>
  <si>
    <t>242010102</t>
  </si>
  <si>
    <t>河芸町東千里</t>
  </si>
  <si>
    <t>カワゲチョウヒガシチサト</t>
  </si>
  <si>
    <t>242010103</t>
  </si>
  <si>
    <t>河芸町南黒田</t>
  </si>
  <si>
    <t>カワゲチョウミナミクロダ</t>
  </si>
  <si>
    <t>242010104</t>
  </si>
  <si>
    <t>河芸町三行</t>
  </si>
  <si>
    <t>カワゲチョウミユキ</t>
  </si>
  <si>
    <t>242010105</t>
  </si>
  <si>
    <t>河芸町杜の街</t>
  </si>
  <si>
    <t>カワゲチョウモリノマチ</t>
  </si>
  <si>
    <t>242010106</t>
  </si>
  <si>
    <t>川添町</t>
  </si>
  <si>
    <t>242010107</t>
  </si>
  <si>
    <t>観音寺町</t>
  </si>
  <si>
    <t>カンノンジチョウ</t>
  </si>
  <si>
    <t>242010108</t>
  </si>
  <si>
    <t>カンベ</t>
  </si>
  <si>
    <t>242010109</t>
  </si>
  <si>
    <t>北河路町</t>
  </si>
  <si>
    <t>キタコウジチョウ</t>
  </si>
  <si>
    <t>242010110</t>
  </si>
  <si>
    <t>北町津</t>
  </si>
  <si>
    <t>キタマチツ</t>
  </si>
  <si>
    <t>242010111</t>
  </si>
  <si>
    <t>北丸之内</t>
  </si>
  <si>
    <t>キタマルノウチ</t>
  </si>
  <si>
    <t>242010112</t>
  </si>
  <si>
    <t>雲出伊倉津町</t>
  </si>
  <si>
    <t>クモズイグラヅチョウ</t>
  </si>
  <si>
    <t>242010113</t>
  </si>
  <si>
    <t>雲出鋼管町</t>
  </si>
  <si>
    <t>クモズコウカンチョウ</t>
  </si>
  <si>
    <t>242010114</t>
  </si>
  <si>
    <t>雲出島貫町</t>
  </si>
  <si>
    <t>クモズシマヌキチョウ</t>
  </si>
  <si>
    <t>242010115</t>
  </si>
  <si>
    <t>雲出長常町</t>
  </si>
  <si>
    <t>クモズナガツネチョウ</t>
  </si>
  <si>
    <t>242010116</t>
  </si>
  <si>
    <t>雲出本郷町</t>
  </si>
  <si>
    <t>クモズホンゴウチョウ</t>
  </si>
  <si>
    <t>242010117</t>
  </si>
  <si>
    <t>栗真小川町</t>
  </si>
  <si>
    <t>クリマコガワチョウ</t>
  </si>
  <si>
    <t>242010118</t>
  </si>
  <si>
    <t>栗真中山町</t>
  </si>
  <si>
    <t>クリマナカヤマチョウ</t>
  </si>
  <si>
    <t>242010119</t>
  </si>
  <si>
    <t>栗真町屋町</t>
  </si>
  <si>
    <t>クリママチヤチョウ</t>
  </si>
  <si>
    <t>242010120</t>
  </si>
  <si>
    <t>グリンタウン榊原</t>
  </si>
  <si>
    <t>グリンタウンサカキバラ</t>
  </si>
  <si>
    <t>242010121</t>
  </si>
  <si>
    <t>芸濃町雲林院</t>
  </si>
  <si>
    <t>ゲイノウチョウウジイ</t>
  </si>
  <si>
    <t>242010122</t>
  </si>
  <si>
    <t>芸濃町岡本</t>
  </si>
  <si>
    <t>ゲイノウチョウオカモト</t>
  </si>
  <si>
    <t>242010123</t>
  </si>
  <si>
    <t>芸濃町忍田</t>
  </si>
  <si>
    <t>ゲイノウチョウオシダ</t>
  </si>
  <si>
    <t>242010124</t>
  </si>
  <si>
    <t>芸濃町小野平</t>
  </si>
  <si>
    <t>ゲイノウチョウオノヒラ</t>
  </si>
  <si>
    <t>242010125</t>
  </si>
  <si>
    <t>芸濃町北神山</t>
  </si>
  <si>
    <t>ゲイノウチョウキタコヤマ</t>
  </si>
  <si>
    <t>242010126</t>
  </si>
  <si>
    <t>芸濃町楠原</t>
  </si>
  <si>
    <t>ゲイノウチョウクスワラ</t>
  </si>
  <si>
    <t>242010127</t>
  </si>
  <si>
    <t>芸濃町河内</t>
  </si>
  <si>
    <t>ゲイノウチョウコウチ</t>
  </si>
  <si>
    <t>242010128</t>
  </si>
  <si>
    <t>芸濃町多門</t>
  </si>
  <si>
    <t>ゲイノウチョウタモン</t>
  </si>
  <si>
    <t>242010129</t>
  </si>
  <si>
    <t>芸濃町中縄</t>
  </si>
  <si>
    <t>ゲイノウチョウナカナワ</t>
  </si>
  <si>
    <t>242010130</t>
  </si>
  <si>
    <t>芸濃町萩野</t>
  </si>
  <si>
    <t>ゲイノウチョウハギノ</t>
  </si>
  <si>
    <t>242010131</t>
  </si>
  <si>
    <t>芸濃町林</t>
  </si>
  <si>
    <t>ゲイノウチョウハヤシ</t>
  </si>
  <si>
    <t>242010132</t>
  </si>
  <si>
    <t>芸濃町椋本</t>
  </si>
  <si>
    <t>ゲイノウチョウムクモト</t>
  </si>
  <si>
    <t>242010133</t>
  </si>
  <si>
    <t>コウベチョウ</t>
  </si>
  <si>
    <t>242010134</t>
  </si>
  <si>
    <t>242010135</t>
  </si>
  <si>
    <t>コツクリチョウ</t>
  </si>
  <si>
    <t>242010136</t>
  </si>
  <si>
    <t>242010137</t>
  </si>
  <si>
    <t>242010138</t>
  </si>
  <si>
    <t>242010139</t>
  </si>
  <si>
    <t>榊原町</t>
  </si>
  <si>
    <t>サカキバラチョウ</t>
  </si>
  <si>
    <t>242010140</t>
  </si>
  <si>
    <t>242010141</t>
  </si>
  <si>
    <t>桜橋</t>
  </si>
  <si>
    <t>サクラバシ</t>
  </si>
  <si>
    <t>242010142</t>
  </si>
  <si>
    <t>渋見町</t>
  </si>
  <si>
    <t>シブミチョウ</t>
  </si>
  <si>
    <t>242010143</t>
  </si>
  <si>
    <t>242010144</t>
  </si>
  <si>
    <t>下弁財町津興</t>
  </si>
  <si>
    <t>シモベザイマチツオキ</t>
  </si>
  <si>
    <t>242010145</t>
  </si>
  <si>
    <t>修成町</t>
  </si>
  <si>
    <t>シュウセイチョウ</t>
  </si>
  <si>
    <t>242010146</t>
  </si>
  <si>
    <t>ショウダチョウ</t>
  </si>
  <si>
    <t>242010147</t>
  </si>
  <si>
    <t>白塚町</t>
  </si>
  <si>
    <t>シラツカチョウ</t>
  </si>
  <si>
    <t>242010148</t>
  </si>
  <si>
    <t>242010149</t>
  </si>
  <si>
    <t>新立町津</t>
  </si>
  <si>
    <t>シンタテマチツ</t>
  </si>
  <si>
    <t>242010150</t>
  </si>
  <si>
    <t>新東町塔世</t>
  </si>
  <si>
    <t>シンヒガシマチトウセ</t>
  </si>
  <si>
    <t>242010151</t>
  </si>
  <si>
    <t>242010152</t>
  </si>
  <si>
    <t>242010153</t>
  </si>
  <si>
    <t>須ケ瀬町</t>
  </si>
  <si>
    <t>スガゼチョウ</t>
  </si>
  <si>
    <t>242010154</t>
  </si>
  <si>
    <t>242010155</t>
  </si>
  <si>
    <t>船頭町津興</t>
  </si>
  <si>
    <t>センドウマチツオキ</t>
  </si>
  <si>
    <t>242010156</t>
  </si>
  <si>
    <t>242010157</t>
  </si>
  <si>
    <t>242010158</t>
  </si>
  <si>
    <t>高茶屋</t>
  </si>
  <si>
    <t>タカヂャヤ</t>
  </si>
  <si>
    <t>242010159</t>
  </si>
  <si>
    <t>高茶屋小森上野町</t>
  </si>
  <si>
    <t>タカヂャヤコモリウエノチョウ</t>
  </si>
  <si>
    <t>242010160</t>
  </si>
  <si>
    <t>高茶屋小森町</t>
  </si>
  <si>
    <t>タカヂャヤコモリチョウ</t>
  </si>
  <si>
    <t>242010161</t>
  </si>
  <si>
    <t>高野尾町</t>
  </si>
  <si>
    <t>タカノオチョウ</t>
  </si>
  <si>
    <t>242010162</t>
  </si>
  <si>
    <t>垂水</t>
  </si>
  <si>
    <t>242010163</t>
  </si>
  <si>
    <t>242010164</t>
  </si>
  <si>
    <t>津興</t>
  </si>
  <si>
    <t>ツオキ</t>
  </si>
  <si>
    <t>242010165</t>
  </si>
  <si>
    <t>242010282</t>
  </si>
  <si>
    <t>242010166</t>
  </si>
  <si>
    <t>242010167</t>
  </si>
  <si>
    <t>242010168</t>
  </si>
  <si>
    <t>242010169</t>
  </si>
  <si>
    <t>242010170</t>
  </si>
  <si>
    <t>なぎさまち</t>
  </si>
  <si>
    <t>ナギサマチ</t>
  </si>
  <si>
    <t>242010171</t>
  </si>
  <si>
    <t>西阿漕町岩田</t>
  </si>
  <si>
    <t>ニシアコギチョウイワタ</t>
  </si>
  <si>
    <t>242010172</t>
  </si>
  <si>
    <t>西古河町</t>
  </si>
  <si>
    <t>ニシフルカワチョウ</t>
  </si>
  <si>
    <t>242010173</t>
  </si>
  <si>
    <t>西丸之内</t>
  </si>
  <si>
    <t>ニシマルノウチ</t>
  </si>
  <si>
    <t>242010174</t>
  </si>
  <si>
    <t>新家町</t>
  </si>
  <si>
    <t>ニノミチョウ</t>
  </si>
  <si>
    <t>242010175</t>
  </si>
  <si>
    <t>納所町</t>
  </si>
  <si>
    <t>ノウソチョウ</t>
  </si>
  <si>
    <t>242010176</t>
  </si>
  <si>
    <t>野崎垣内岩田</t>
  </si>
  <si>
    <t>ノザキガイトイワタ</t>
  </si>
  <si>
    <t>242010177</t>
  </si>
  <si>
    <t>242010178</t>
  </si>
  <si>
    <t>博多町</t>
  </si>
  <si>
    <t>ハカタチョウ</t>
  </si>
  <si>
    <t>242010179</t>
  </si>
  <si>
    <t>242010180</t>
  </si>
  <si>
    <t>白山町伊勢見</t>
  </si>
  <si>
    <t>ハクサンチョウイセミ</t>
  </si>
  <si>
    <t>242010181</t>
  </si>
  <si>
    <t>白山町稲垣</t>
  </si>
  <si>
    <t>ハクサンチョウイナカケ</t>
  </si>
  <si>
    <t>242010182</t>
  </si>
  <si>
    <t>白山町大原</t>
  </si>
  <si>
    <t>ハクサンチョウオオバラ</t>
  </si>
  <si>
    <t>242010183</t>
  </si>
  <si>
    <t>白山町岡</t>
  </si>
  <si>
    <t>ハクサンチョウオカ</t>
  </si>
  <si>
    <t>242010184</t>
  </si>
  <si>
    <t>白山町垣内</t>
  </si>
  <si>
    <t>ハクサンチョウカイト</t>
  </si>
  <si>
    <t>242010185</t>
  </si>
  <si>
    <t>白山町上ノ村</t>
  </si>
  <si>
    <t>ハクサンチョウカミノムラ</t>
  </si>
  <si>
    <t>242010186</t>
  </si>
  <si>
    <t>白山町川口</t>
  </si>
  <si>
    <t>ハクサンチョウカワグチ</t>
  </si>
  <si>
    <t>242010187</t>
  </si>
  <si>
    <t>白山町北家城</t>
  </si>
  <si>
    <t>ハクサンチョウキタイエキ</t>
  </si>
  <si>
    <t>242010188</t>
  </si>
  <si>
    <t>白山町小杉</t>
  </si>
  <si>
    <t>ハクサンチョウコスギ</t>
  </si>
  <si>
    <t>242010189</t>
  </si>
  <si>
    <t>白山町佐田</t>
  </si>
  <si>
    <t>ハクサンチョウサダ</t>
  </si>
  <si>
    <t>242010190</t>
  </si>
  <si>
    <t>白山町城立</t>
  </si>
  <si>
    <t>ハクサンチョウジョウリュウ</t>
  </si>
  <si>
    <t>242010191</t>
  </si>
  <si>
    <t>白山町中ノ村</t>
  </si>
  <si>
    <t>ハクサンチョウナカノムラ</t>
  </si>
  <si>
    <t>242010192</t>
  </si>
  <si>
    <t>白山町二本木</t>
  </si>
  <si>
    <t>ハクサンチョウニホンギ</t>
  </si>
  <si>
    <t>242010193</t>
  </si>
  <si>
    <t>白山町八対野</t>
  </si>
  <si>
    <t>ハクサンチョウハッタイノ</t>
  </si>
  <si>
    <t>242010194</t>
  </si>
  <si>
    <t>白山町福田山</t>
  </si>
  <si>
    <t>ハクサンチョウフクタヤマ</t>
  </si>
  <si>
    <t>242010195</t>
  </si>
  <si>
    <t>白山町藤</t>
  </si>
  <si>
    <t>ハクサンチョウフジ</t>
  </si>
  <si>
    <t>242010196</t>
  </si>
  <si>
    <t>白山町二俣</t>
  </si>
  <si>
    <t>ハクサンチョウフタマタ</t>
  </si>
  <si>
    <t>242010197</t>
  </si>
  <si>
    <t>白山町古市</t>
  </si>
  <si>
    <t>ハクサンチョウフルイチ</t>
  </si>
  <si>
    <t>242010198</t>
  </si>
  <si>
    <t>白山町真見</t>
  </si>
  <si>
    <t>ハクサンチョウマミ</t>
  </si>
  <si>
    <t>242010199</t>
  </si>
  <si>
    <t>白山町三ケ野</t>
  </si>
  <si>
    <t>ハクサンチョウミツガノ</t>
  </si>
  <si>
    <t>242010200</t>
  </si>
  <si>
    <t>白山町南家城</t>
  </si>
  <si>
    <t>ハクサンチョウミナミイエキ</t>
  </si>
  <si>
    <t>242010201</t>
  </si>
  <si>
    <t>白山町南出</t>
  </si>
  <si>
    <t>ハクサンチョウミナミデ</t>
  </si>
  <si>
    <t>242010202</t>
  </si>
  <si>
    <t>白山町山田野</t>
  </si>
  <si>
    <t>ハクサンチョウヤマダノ</t>
  </si>
  <si>
    <t>242010203</t>
  </si>
  <si>
    <t>242010204</t>
  </si>
  <si>
    <t>羽所町</t>
  </si>
  <si>
    <t>ハドコロチョウ</t>
  </si>
  <si>
    <t>242010205</t>
  </si>
  <si>
    <t>242010206</t>
  </si>
  <si>
    <t>東古河町</t>
  </si>
  <si>
    <t>ヒガシフルカワチョウ</t>
  </si>
  <si>
    <t>242010207</t>
  </si>
  <si>
    <t>東町津</t>
  </si>
  <si>
    <t>ヒガシマチツ</t>
  </si>
  <si>
    <t>242010208</t>
  </si>
  <si>
    <t>東丸之内</t>
  </si>
  <si>
    <t>ヒガシマルノウチ</t>
  </si>
  <si>
    <t>242010209</t>
  </si>
  <si>
    <t>久居相川町</t>
  </si>
  <si>
    <t>ヒサイアイカワチョウ</t>
  </si>
  <si>
    <t>242010210</t>
  </si>
  <si>
    <t>久居一色町</t>
  </si>
  <si>
    <t>ヒサイイッシキチョウ</t>
  </si>
  <si>
    <t>242010211</t>
  </si>
  <si>
    <t>久居井戸山町</t>
  </si>
  <si>
    <t>ヒサイイドヤマチョウ</t>
  </si>
  <si>
    <t>242010212</t>
  </si>
  <si>
    <t>久居射場町</t>
  </si>
  <si>
    <t>ヒサイイバチョウ</t>
  </si>
  <si>
    <t>242010213</t>
  </si>
  <si>
    <t>久居烏木町</t>
  </si>
  <si>
    <t>ヒサイカラスギチョウ</t>
  </si>
  <si>
    <t>242010214</t>
  </si>
  <si>
    <t>久居北口町</t>
  </si>
  <si>
    <t>ヒサイキタグチチョウ</t>
  </si>
  <si>
    <t>242010215</t>
  </si>
  <si>
    <t>久居小野辺町</t>
  </si>
  <si>
    <t>ヒサイコノンベチョウ</t>
  </si>
  <si>
    <t>242010216</t>
  </si>
  <si>
    <t>久居小戸木町</t>
  </si>
  <si>
    <t>ヒサイコベキチョウ</t>
  </si>
  <si>
    <t>242010217</t>
  </si>
  <si>
    <t>久居桜が丘町</t>
  </si>
  <si>
    <t>ヒサイサクラガオカチョウ</t>
  </si>
  <si>
    <t>242010218</t>
  </si>
  <si>
    <t>久居幸町</t>
  </si>
  <si>
    <t>ヒサイサヤマチ</t>
  </si>
  <si>
    <t>242010219</t>
  </si>
  <si>
    <t>久居新町</t>
  </si>
  <si>
    <t>ヒサイシンマチ</t>
  </si>
  <si>
    <t>242010220</t>
  </si>
  <si>
    <t>久居寺町</t>
  </si>
  <si>
    <t>ヒサイテラマチ</t>
  </si>
  <si>
    <t>242010221</t>
  </si>
  <si>
    <t>久居中町</t>
  </si>
  <si>
    <t>ヒサイナカマチ</t>
  </si>
  <si>
    <t>242010222</t>
  </si>
  <si>
    <t>久居西鷹跡町</t>
  </si>
  <si>
    <t>ヒサイニシタカトマチ</t>
  </si>
  <si>
    <t>242010223</t>
  </si>
  <si>
    <t>久居二ノ町</t>
  </si>
  <si>
    <t>ヒサイニノマチ</t>
  </si>
  <si>
    <t>242010224</t>
  </si>
  <si>
    <t>久居野口町</t>
  </si>
  <si>
    <t>ヒサイノグチチョウ</t>
  </si>
  <si>
    <t>242010225</t>
  </si>
  <si>
    <t>久居野村町</t>
  </si>
  <si>
    <t>ヒサイノムラチョウ</t>
  </si>
  <si>
    <t>242010226</t>
  </si>
  <si>
    <t>久居旅籠町</t>
  </si>
  <si>
    <t>ヒサイハタゴマチ</t>
  </si>
  <si>
    <t>242010227</t>
  </si>
  <si>
    <t>久居東鷹跡町</t>
  </si>
  <si>
    <t>ヒサイヒガシタカトマチ</t>
  </si>
  <si>
    <t>242010228</t>
  </si>
  <si>
    <t>久居藤ケ丘町</t>
  </si>
  <si>
    <t>ヒサイフジガオカチョウ</t>
  </si>
  <si>
    <t>242010229</t>
  </si>
  <si>
    <t>久居本町</t>
  </si>
  <si>
    <t>ヒサイホンマチ</t>
  </si>
  <si>
    <t>242010230</t>
  </si>
  <si>
    <t>久居緑が丘町</t>
  </si>
  <si>
    <t>ヒサイミドリガオカチョウ</t>
  </si>
  <si>
    <t>242010231</t>
  </si>
  <si>
    <t>久居明神町</t>
  </si>
  <si>
    <t>ヒサイミョウジンチョウ</t>
  </si>
  <si>
    <t>242010232</t>
  </si>
  <si>
    <t>久居持川町</t>
  </si>
  <si>
    <t>ヒサイモチカワチョウ</t>
  </si>
  <si>
    <t>242010233</t>
  </si>
  <si>
    <t>久居元町</t>
  </si>
  <si>
    <t>ヒサイモトマチ</t>
  </si>
  <si>
    <t>242010234</t>
  </si>
  <si>
    <t>久居万町</t>
  </si>
  <si>
    <t>ヒサイヨロズマチ</t>
  </si>
  <si>
    <t>242010235</t>
  </si>
  <si>
    <t>242010236</t>
  </si>
  <si>
    <t>藤方</t>
  </si>
  <si>
    <t>フジカタ</t>
  </si>
  <si>
    <t>242010237</t>
  </si>
  <si>
    <t>戸木町</t>
  </si>
  <si>
    <t>242010238</t>
  </si>
  <si>
    <t>242010239</t>
  </si>
  <si>
    <t>242010240</t>
  </si>
  <si>
    <t>丸之内</t>
  </si>
  <si>
    <t>242010241</t>
  </si>
  <si>
    <t>丸之内養正町</t>
  </si>
  <si>
    <t>マルノウチヨウセイチョウ</t>
  </si>
  <si>
    <t>242010242</t>
  </si>
  <si>
    <t>三重町津興</t>
  </si>
  <si>
    <t>ミエチョウツオキ</t>
  </si>
  <si>
    <t>242010243</t>
  </si>
  <si>
    <t>242010244</t>
  </si>
  <si>
    <t>美里町足坂</t>
  </si>
  <si>
    <t>ミサトチョウアシザカ</t>
  </si>
  <si>
    <t>242010245</t>
  </si>
  <si>
    <t>美里町穴倉</t>
  </si>
  <si>
    <t>ミサトチョウアナクラ</t>
  </si>
  <si>
    <t>242010246</t>
  </si>
  <si>
    <t>美里町家所</t>
  </si>
  <si>
    <t>ミサトチョウイエドコロ</t>
  </si>
  <si>
    <t>242010247</t>
  </si>
  <si>
    <t>美里町五百野</t>
  </si>
  <si>
    <t>ミサトチョウイオノ</t>
  </si>
  <si>
    <t>242010248</t>
  </si>
  <si>
    <t>美里町桂畑</t>
  </si>
  <si>
    <t>ミサトチョウカツラハタ</t>
  </si>
  <si>
    <t>242010249</t>
  </si>
  <si>
    <t>美里町北長野</t>
  </si>
  <si>
    <t>ミサトチョウキタナガノ</t>
  </si>
  <si>
    <t>242010250</t>
  </si>
  <si>
    <t>美里町高座原</t>
  </si>
  <si>
    <t>ミサトチョウコウザワラ</t>
  </si>
  <si>
    <t>242010251</t>
  </si>
  <si>
    <t>美里町日南田</t>
  </si>
  <si>
    <t>ミサトチョウヒナタ</t>
  </si>
  <si>
    <t>242010252</t>
  </si>
  <si>
    <t>美里町平木</t>
  </si>
  <si>
    <t>ミサトチョウヒラギ</t>
  </si>
  <si>
    <t>242010253</t>
  </si>
  <si>
    <t>美里町船山</t>
  </si>
  <si>
    <t>ミサトチョウフナヤマ</t>
  </si>
  <si>
    <t>242010254</t>
  </si>
  <si>
    <t>美里町三郷</t>
  </si>
  <si>
    <t>ミサトチョウミサト</t>
  </si>
  <si>
    <t>242010255</t>
  </si>
  <si>
    <t>美里町南長野</t>
  </si>
  <si>
    <t>ミサトチョウミナミナガノ</t>
  </si>
  <si>
    <t>242010256</t>
  </si>
  <si>
    <t>美杉町石名原</t>
  </si>
  <si>
    <t>ミスギチョウイシナハラ</t>
  </si>
  <si>
    <t>242010257</t>
  </si>
  <si>
    <t>美杉町奥津</t>
  </si>
  <si>
    <t>ミスギチョウオキツ</t>
  </si>
  <si>
    <t>242010258</t>
  </si>
  <si>
    <t>美杉町上多気</t>
  </si>
  <si>
    <t>ミスギチョウカミタゲ</t>
  </si>
  <si>
    <t>242010259</t>
  </si>
  <si>
    <t>美杉町川上</t>
  </si>
  <si>
    <t>ミスギチョウカワカミ</t>
  </si>
  <si>
    <t>242010260</t>
  </si>
  <si>
    <t>美杉町下多気</t>
  </si>
  <si>
    <t>ミスギチョウシモタゲ</t>
  </si>
  <si>
    <t>242010261</t>
  </si>
  <si>
    <t>美杉町下之川</t>
  </si>
  <si>
    <t>ミスギチョウシモノガワ</t>
  </si>
  <si>
    <t>242010262</t>
  </si>
  <si>
    <t>美杉町杉平</t>
  </si>
  <si>
    <t>ミスギチョウスギヒラ</t>
  </si>
  <si>
    <t>242010263</t>
  </si>
  <si>
    <t>美杉町竹原</t>
  </si>
  <si>
    <t>ミスギチョウタケハラ</t>
  </si>
  <si>
    <t>242010264</t>
  </si>
  <si>
    <t>美杉町太郎生</t>
  </si>
  <si>
    <t>ミスギチョウタロオ</t>
  </si>
  <si>
    <t>242010265</t>
  </si>
  <si>
    <t>美杉町丹生俣</t>
  </si>
  <si>
    <t>ミスギチョウニュウノマタ</t>
  </si>
  <si>
    <t>242010266</t>
  </si>
  <si>
    <t>美杉町八手俣</t>
  </si>
  <si>
    <t>ミスギチョウハテマタ</t>
  </si>
  <si>
    <t>242010267</t>
  </si>
  <si>
    <t>美杉町三多気</t>
  </si>
  <si>
    <t>ミスギチョウミタケ</t>
  </si>
  <si>
    <t>242010268</t>
  </si>
  <si>
    <t>美杉町八知</t>
  </si>
  <si>
    <t>ミスギチョウヤチ</t>
  </si>
  <si>
    <t>242010269</t>
  </si>
  <si>
    <t>242010270</t>
  </si>
  <si>
    <t>242010271</t>
  </si>
  <si>
    <t>242010272</t>
  </si>
  <si>
    <t>南河路</t>
  </si>
  <si>
    <t>242010273</t>
  </si>
  <si>
    <t>242010274</t>
  </si>
  <si>
    <t>242010275</t>
  </si>
  <si>
    <t>南丸之内</t>
  </si>
  <si>
    <t>ミナミマルノウチ</t>
  </si>
  <si>
    <t>242010276</t>
  </si>
  <si>
    <t>242010277</t>
  </si>
  <si>
    <t>柳山津興</t>
  </si>
  <si>
    <t>ヤナギヤマツオキ</t>
  </si>
  <si>
    <t>242010278</t>
  </si>
  <si>
    <t>242010279</t>
  </si>
  <si>
    <t>夢が丘</t>
  </si>
  <si>
    <t>ユメガオカ</t>
  </si>
  <si>
    <t>242010280</t>
  </si>
  <si>
    <t>万町津</t>
  </si>
  <si>
    <t>ヨロズマチツ</t>
  </si>
  <si>
    <t>242010281</t>
  </si>
  <si>
    <t>分部</t>
  </si>
  <si>
    <t>ワケベ</t>
  </si>
  <si>
    <t>24202</t>
  </si>
  <si>
    <t>242020000</t>
  </si>
  <si>
    <t>四日市市</t>
  </si>
  <si>
    <t>ヨッカイチシ</t>
  </si>
  <si>
    <t>242020001</t>
  </si>
  <si>
    <t>242020002</t>
  </si>
  <si>
    <t>242020003</t>
  </si>
  <si>
    <t>あがたが丘</t>
  </si>
  <si>
    <t>アガタガオカ</t>
  </si>
  <si>
    <t>242020004</t>
  </si>
  <si>
    <t>あかつき台</t>
  </si>
  <si>
    <t>アカツキダイ</t>
  </si>
  <si>
    <t>242020005</t>
  </si>
  <si>
    <t>242020006</t>
  </si>
  <si>
    <t>赤堀新町</t>
  </si>
  <si>
    <t>アカホリシンマチ</t>
  </si>
  <si>
    <t>242020007</t>
  </si>
  <si>
    <t>赤堀南町</t>
  </si>
  <si>
    <t>アカホリミナミマチ</t>
  </si>
  <si>
    <t>242020008</t>
  </si>
  <si>
    <t>阿倉川新町</t>
  </si>
  <si>
    <t>アクラガワシンマチ</t>
  </si>
  <si>
    <t>242020009</t>
  </si>
  <si>
    <t>阿倉川町</t>
  </si>
  <si>
    <t>アクラガワチョウ</t>
  </si>
  <si>
    <t>242020010</t>
  </si>
  <si>
    <t>242020011</t>
  </si>
  <si>
    <t>242020012</t>
  </si>
  <si>
    <t>赤水町</t>
  </si>
  <si>
    <t>アコズチョウ</t>
  </si>
  <si>
    <t>242020013</t>
  </si>
  <si>
    <t>あさけが丘</t>
  </si>
  <si>
    <t>アサケガオカ</t>
  </si>
  <si>
    <t>242020014</t>
  </si>
  <si>
    <t>朝明町</t>
  </si>
  <si>
    <t>アサケチョウ</t>
  </si>
  <si>
    <t>242020015</t>
  </si>
  <si>
    <t>242020016</t>
  </si>
  <si>
    <t>天カ須賀</t>
  </si>
  <si>
    <t>アマガスカ</t>
  </si>
  <si>
    <t>242020017</t>
  </si>
  <si>
    <t>天カ須賀新町</t>
  </si>
  <si>
    <t>アマガスカシンマチ</t>
  </si>
  <si>
    <t>242020018</t>
  </si>
  <si>
    <t>伊倉</t>
  </si>
  <si>
    <t>242020019</t>
  </si>
  <si>
    <t>生桑町</t>
  </si>
  <si>
    <t>イクワチョウ</t>
  </si>
  <si>
    <t>242020020</t>
  </si>
  <si>
    <t>伊坂台</t>
  </si>
  <si>
    <t>イサカダイ</t>
  </si>
  <si>
    <t>242020021</t>
  </si>
  <si>
    <t>伊坂町</t>
  </si>
  <si>
    <t>イサカチョウ</t>
  </si>
  <si>
    <t>242020022</t>
  </si>
  <si>
    <t>242020023</t>
  </si>
  <si>
    <t>242020024</t>
  </si>
  <si>
    <t>磯津</t>
  </si>
  <si>
    <t>イソヅ</t>
  </si>
  <si>
    <t>242020025</t>
  </si>
  <si>
    <t>242020026</t>
  </si>
  <si>
    <t>242020027</t>
  </si>
  <si>
    <t>242020028</t>
  </si>
  <si>
    <t>242020029</t>
  </si>
  <si>
    <t>ウツボリチョウ</t>
  </si>
  <si>
    <t>242020030</t>
  </si>
  <si>
    <t>釆女が丘</t>
  </si>
  <si>
    <t>ウネメガオカ</t>
  </si>
  <si>
    <t>242020031</t>
  </si>
  <si>
    <t>釆女町</t>
  </si>
  <si>
    <t>ウネメチョウ</t>
  </si>
  <si>
    <t>242020032</t>
  </si>
  <si>
    <t>鵜の森</t>
  </si>
  <si>
    <t>242020033</t>
  </si>
  <si>
    <t>午起</t>
  </si>
  <si>
    <t>ウマオコシ</t>
  </si>
  <si>
    <t>242020034</t>
  </si>
  <si>
    <t>江村町</t>
  </si>
  <si>
    <t>エムラチョウ</t>
  </si>
  <si>
    <t>242020035</t>
  </si>
  <si>
    <t>242020036</t>
  </si>
  <si>
    <t>桜花台</t>
  </si>
  <si>
    <t>オウカダイ</t>
  </si>
  <si>
    <t>242020037</t>
  </si>
  <si>
    <t>242020038</t>
  </si>
  <si>
    <t>大井手</t>
  </si>
  <si>
    <t>242020039</t>
  </si>
  <si>
    <t>大井の川町</t>
  </si>
  <si>
    <t>オオイノカワチョウ</t>
  </si>
  <si>
    <t>242020040</t>
  </si>
  <si>
    <t>大鐘町</t>
  </si>
  <si>
    <t>オオガネチョウ</t>
  </si>
  <si>
    <t>242020041</t>
  </si>
  <si>
    <t>オオザトチョウ</t>
  </si>
  <si>
    <t>242020042</t>
  </si>
  <si>
    <t>大谷台</t>
  </si>
  <si>
    <t>オオタニダイ</t>
  </si>
  <si>
    <t>242020043</t>
  </si>
  <si>
    <t>オオハマチョウ</t>
  </si>
  <si>
    <t>242020044</t>
  </si>
  <si>
    <t>242020045</t>
  </si>
  <si>
    <t>大宮西町</t>
  </si>
  <si>
    <t>オオミヤニシマチ</t>
  </si>
  <si>
    <t>242020046</t>
  </si>
  <si>
    <t>大矢知新町</t>
  </si>
  <si>
    <t>オオヤチシンマチ</t>
  </si>
  <si>
    <t>242020047</t>
  </si>
  <si>
    <t>大矢知町</t>
  </si>
  <si>
    <t>オオヤチチョウ</t>
  </si>
  <si>
    <t>242020048</t>
  </si>
  <si>
    <t>沖の島町</t>
  </si>
  <si>
    <t>オキノシマチョウ</t>
  </si>
  <si>
    <t>242020049</t>
  </si>
  <si>
    <t>小古曽</t>
  </si>
  <si>
    <t>オゴソ</t>
  </si>
  <si>
    <t>242020050</t>
  </si>
  <si>
    <t>小古曽町</t>
  </si>
  <si>
    <t>オゴソチョウ</t>
  </si>
  <si>
    <t>242020051</t>
  </si>
  <si>
    <t>小古曽東</t>
  </si>
  <si>
    <t>オゴソヒガシ</t>
  </si>
  <si>
    <t>242020052</t>
  </si>
  <si>
    <t>242020053</t>
  </si>
  <si>
    <t>大治田</t>
  </si>
  <si>
    <t>242020054</t>
  </si>
  <si>
    <t>尾平町</t>
  </si>
  <si>
    <t>242020055</t>
  </si>
  <si>
    <t>242020056</t>
  </si>
  <si>
    <t>貝家町</t>
  </si>
  <si>
    <t>カイゲチョウ</t>
  </si>
  <si>
    <t>242020057</t>
  </si>
  <si>
    <t>242020058</t>
  </si>
  <si>
    <t>霞</t>
  </si>
  <si>
    <t>242020059</t>
  </si>
  <si>
    <t>金場町</t>
  </si>
  <si>
    <t>242020060</t>
  </si>
  <si>
    <t>上海老町</t>
  </si>
  <si>
    <t>カミエビチョウ</t>
  </si>
  <si>
    <t>242020061</t>
  </si>
  <si>
    <t>萱生町</t>
  </si>
  <si>
    <t>カヨウチョウ</t>
  </si>
  <si>
    <t>242020062</t>
  </si>
  <si>
    <t>242020063</t>
  </si>
  <si>
    <t>242020064</t>
  </si>
  <si>
    <t>242020065</t>
  </si>
  <si>
    <t>川島新町</t>
  </si>
  <si>
    <t>カワシマシンマチ</t>
  </si>
  <si>
    <t>242020066</t>
  </si>
  <si>
    <t>242020067</t>
  </si>
  <si>
    <t>242020068</t>
  </si>
  <si>
    <t>河原田町</t>
  </si>
  <si>
    <t>カワラダチョウ</t>
  </si>
  <si>
    <t>242020069</t>
  </si>
  <si>
    <t>242020070</t>
  </si>
  <si>
    <t>北小松町</t>
  </si>
  <si>
    <t>キタコマツチョウ</t>
  </si>
  <si>
    <t>242020071</t>
  </si>
  <si>
    <t>242020072</t>
  </si>
  <si>
    <t>北納屋町</t>
  </si>
  <si>
    <t>キタナヤチョウ</t>
  </si>
  <si>
    <t>242020073</t>
  </si>
  <si>
    <t>242020074</t>
  </si>
  <si>
    <t>242020075</t>
  </si>
  <si>
    <t>242020076</t>
  </si>
  <si>
    <t>242020077</t>
  </si>
  <si>
    <t>242020078</t>
  </si>
  <si>
    <t>242020079</t>
  </si>
  <si>
    <t>楠町小倉</t>
  </si>
  <si>
    <t>クスチョウオグラ</t>
  </si>
  <si>
    <t>242020080</t>
  </si>
  <si>
    <t>楠町北一色</t>
  </si>
  <si>
    <t>クスチョウキタイッシキ</t>
  </si>
  <si>
    <t>242020081</t>
  </si>
  <si>
    <t>楠町北五味塚</t>
  </si>
  <si>
    <t>クスチョウキタゴミヅカ</t>
  </si>
  <si>
    <t>242020082</t>
  </si>
  <si>
    <t>楠町本郷</t>
  </si>
  <si>
    <t>クスチョウホンゴウ</t>
  </si>
  <si>
    <t>242020083</t>
  </si>
  <si>
    <t>楠町南川</t>
  </si>
  <si>
    <t>クスチョウミナミガワ</t>
  </si>
  <si>
    <t>242020084</t>
  </si>
  <si>
    <t>楠町南五味塚</t>
  </si>
  <si>
    <t>クスチョウミナミゴミヅカ</t>
  </si>
  <si>
    <t>242020085</t>
  </si>
  <si>
    <t>楠町吉崎</t>
  </si>
  <si>
    <t>クスチョウヨシザキ</t>
  </si>
  <si>
    <t>242020086</t>
  </si>
  <si>
    <t>九の城町</t>
  </si>
  <si>
    <t>クノシロチョウ</t>
  </si>
  <si>
    <t>242020087</t>
  </si>
  <si>
    <t>242020088</t>
  </si>
  <si>
    <t>蔵町</t>
  </si>
  <si>
    <t>クラマチ</t>
  </si>
  <si>
    <t>242020089</t>
  </si>
  <si>
    <t>242020090</t>
  </si>
  <si>
    <t>242020091</t>
  </si>
  <si>
    <t>小杉新町</t>
  </si>
  <si>
    <t>コスギシンマチ</t>
  </si>
  <si>
    <t>242020092</t>
  </si>
  <si>
    <t>242020093</t>
  </si>
  <si>
    <t>242020094</t>
  </si>
  <si>
    <t>242020095</t>
  </si>
  <si>
    <t>242020096</t>
  </si>
  <si>
    <t>小牧町</t>
  </si>
  <si>
    <t>242020097</t>
  </si>
  <si>
    <t>小生町</t>
  </si>
  <si>
    <t>コモチョウ</t>
  </si>
  <si>
    <t>242020098</t>
  </si>
  <si>
    <t>242020099</t>
  </si>
  <si>
    <t>242020100</t>
  </si>
  <si>
    <t>坂部が丘</t>
  </si>
  <si>
    <t>サカベガオカ</t>
  </si>
  <si>
    <t>242020101</t>
  </si>
  <si>
    <t>坂部台</t>
  </si>
  <si>
    <t>サカベダイ</t>
  </si>
  <si>
    <t>242020102</t>
  </si>
  <si>
    <t>242020103</t>
  </si>
  <si>
    <t>242020104</t>
  </si>
  <si>
    <t>桜台本町</t>
  </si>
  <si>
    <t>サクラダイホンマチ</t>
  </si>
  <si>
    <t>242020105</t>
  </si>
  <si>
    <t>242020106</t>
  </si>
  <si>
    <t>242020107</t>
  </si>
  <si>
    <t>サツバチョウ</t>
  </si>
  <si>
    <t>242020108</t>
  </si>
  <si>
    <t>三郎町</t>
  </si>
  <si>
    <t>サブロウマチ</t>
  </si>
  <si>
    <t>242020109</t>
  </si>
  <si>
    <t>三栄町</t>
  </si>
  <si>
    <t>サンエイチョウ</t>
  </si>
  <si>
    <t>242020110</t>
  </si>
  <si>
    <t>242020111</t>
  </si>
  <si>
    <t>塩浜栄町</t>
  </si>
  <si>
    <t>シオハマサカエマチ</t>
  </si>
  <si>
    <t>242020112</t>
  </si>
  <si>
    <t>シオハマチョウ</t>
  </si>
  <si>
    <t>242020113</t>
  </si>
  <si>
    <t>塩浜本町</t>
  </si>
  <si>
    <t>シオハマホンマチ</t>
  </si>
  <si>
    <t>242020114</t>
  </si>
  <si>
    <t>鹿間町</t>
  </si>
  <si>
    <t>シカマチョウ</t>
  </si>
  <si>
    <t>242020115</t>
  </si>
  <si>
    <t>芝田</t>
  </si>
  <si>
    <t>242020116</t>
  </si>
  <si>
    <t>242020117</t>
  </si>
  <si>
    <t>下海老町</t>
  </si>
  <si>
    <t>シモエビチョウ</t>
  </si>
  <si>
    <t>242020118</t>
  </si>
  <si>
    <t>下さざらい町</t>
  </si>
  <si>
    <t>シモサザライチョウ</t>
  </si>
  <si>
    <t>242020119</t>
  </si>
  <si>
    <t>下之宮町</t>
  </si>
  <si>
    <t>シモノミヤチョウ</t>
  </si>
  <si>
    <t>242020120</t>
  </si>
  <si>
    <t>十七軒町</t>
  </si>
  <si>
    <t>ジュウシチケンチョウ</t>
  </si>
  <si>
    <t>242020121</t>
  </si>
  <si>
    <t>十志町</t>
  </si>
  <si>
    <t>ジュウシチョウ</t>
  </si>
  <si>
    <t>242020122</t>
  </si>
  <si>
    <t>昌栄町</t>
  </si>
  <si>
    <t>242020123</t>
  </si>
  <si>
    <t>松泉町</t>
  </si>
  <si>
    <t>ショウセンチョウ</t>
  </si>
  <si>
    <t>242020124</t>
  </si>
  <si>
    <t>242020125</t>
  </si>
  <si>
    <t>シロキタチョウ</t>
  </si>
  <si>
    <t>242020126</t>
  </si>
  <si>
    <t>242020127</t>
  </si>
  <si>
    <t>シロヒガシマチ</t>
  </si>
  <si>
    <t>242020128</t>
  </si>
  <si>
    <t>242020129</t>
  </si>
  <si>
    <t>新正</t>
  </si>
  <si>
    <t>242020130</t>
  </si>
  <si>
    <t>新々町</t>
  </si>
  <si>
    <t>シンシンマチ</t>
  </si>
  <si>
    <t>242020131</t>
  </si>
  <si>
    <t>242020132</t>
  </si>
  <si>
    <t>242020133</t>
  </si>
  <si>
    <t>スイザワチョウ</t>
  </si>
  <si>
    <t>242020134</t>
  </si>
  <si>
    <t>水沢野田町</t>
  </si>
  <si>
    <t>スイザワノダチョウ</t>
  </si>
  <si>
    <t>242020135</t>
  </si>
  <si>
    <t>末永</t>
  </si>
  <si>
    <t>242020136</t>
  </si>
  <si>
    <t>242020137</t>
  </si>
  <si>
    <t>242020138</t>
  </si>
  <si>
    <t>242020139</t>
  </si>
  <si>
    <t>242020140</t>
  </si>
  <si>
    <t>諏訪栄町</t>
  </si>
  <si>
    <t>スワサカエマチ</t>
  </si>
  <si>
    <t>242020141</t>
  </si>
  <si>
    <t>242020142</t>
  </si>
  <si>
    <t>曽井町</t>
  </si>
  <si>
    <t>ソイチョウ</t>
  </si>
  <si>
    <t>242020143</t>
  </si>
  <si>
    <t>大協町</t>
  </si>
  <si>
    <t>242020144</t>
  </si>
  <si>
    <t>242020145</t>
  </si>
  <si>
    <t>高旭町</t>
  </si>
  <si>
    <t>タカアサヒチョウ</t>
  </si>
  <si>
    <t>242020146</t>
  </si>
  <si>
    <t>242020147</t>
  </si>
  <si>
    <t>高角町</t>
  </si>
  <si>
    <t>タカツノチョウ</t>
  </si>
  <si>
    <t>242020148</t>
  </si>
  <si>
    <t>高花平</t>
  </si>
  <si>
    <t>タカハナダイラ</t>
  </si>
  <si>
    <t>242020149</t>
  </si>
  <si>
    <t>高浜新町</t>
  </si>
  <si>
    <t>タカハマシンマチ</t>
  </si>
  <si>
    <t>242020150</t>
  </si>
  <si>
    <t>242020151</t>
  </si>
  <si>
    <t>242020152</t>
  </si>
  <si>
    <t>242020153</t>
  </si>
  <si>
    <t>タキガワチョウ</t>
  </si>
  <si>
    <t>242020154</t>
  </si>
  <si>
    <t>垂坂新町</t>
  </si>
  <si>
    <t>タルサカシンマチ</t>
  </si>
  <si>
    <t>242020155</t>
  </si>
  <si>
    <t>垂坂町</t>
  </si>
  <si>
    <t>タルサカチョウ</t>
  </si>
  <si>
    <t>242020156</t>
  </si>
  <si>
    <t>智積町</t>
  </si>
  <si>
    <t>チシャクチョウ</t>
  </si>
  <si>
    <t>242020157</t>
  </si>
  <si>
    <t>242020158</t>
  </si>
  <si>
    <t>242020159</t>
  </si>
  <si>
    <t>242020160</t>
  </si>
  <si>
    <t>寺方町</t>
  </si>
  <si>
    <t>テラガタチョウ</t>
  </si>
  <si>
    <t>242020161</t>
  </si>
  <si>
    <t>242020162</t>
  </si>
  <si>
    <t>堂ケ山町</t>
  </si>
  <si>
    <t>ドウガヤマチョウ</t>
  </si>
  <si>
    <t>242020163</t>
  </si>
  <si>
    <t>242020164</t>
  </si>
  <si>
    <t>東邦町</t>
  </si>
  <si>
    <t>トウホウチョウ</t>
  </si>
  <si>
    <t>242020165</t>
  </si>
  <si>
    <t>242020166</t>
  </si>
  <si>
    <t>泊小柳町</t>
  </si>
  <si>
    <t>トマリコヤナギチョウ</t>
  </si>
  <si>
    <t>242020167</t>
  </si>
  <si>
    <t>242020168</t>
  </si>
  <si>
    <t>242020169</t>
  </si>
  <si>
    <t>泊山崎町</t>
  </si>
  <si>
    <t>トマリヤマザキチョウ</t>
  </si>
  <si>
    <t>242020170</t>
  </si>
  <si>
    <t>富州原町</t>
  </si>
  <si>
    <t>トミスハラチョウ</t>
  </si>
  <si>
    <t>242020171</t>
  </si>
  <si>
    <t>242020172</t>
  </si>
  <si>
    <t>富田一色町</t>
  </si>
  <si>
    <t>トミダイッシキチョウ</t>
  </si>
  <si>
    <t>242020173</t>
  </si>
  <si>
    <t>富田栄町</t>
  </si>
  <si>
    <t>トミダサカエマチ</t>
  </si>
  <si>
    <t>242020174</t>
  </si>
  <si>
    <t>富田浜町</t>
  </si>
  <si>
    <t>トミダハマチョウ</t>
  </si>
  <si>
    <t>242020175</t>
  </si>
  <si>
    <t>富田浜元町</t>
  </si>
  <si>
    <t>トミダハマモトチョウ</t>
  </si>
  <si>
    <t>242020176</t>
  </si>
  <si>
    <t>242020177</t>
  </si>
  <si>
    <t>242020178</t>
  </si>
  <si>
    <t>中納屋町</t>
  </si>
  <si>
    <t>ナカナヤチョウ</t>
  </si>
  <si>
    <t>242020179</t>
  </si>
  <si>
    <t>242020180</t>
  </si>
  <si>
    <t>中浜田町</t>
  </si>
  <si>
    <t>ナカハマダチョウ</t>
  </si>
  <si>
    <t>242020181</t>
  </si>
  <si>
    <t>242020182</t>
  </si>
  <si>
    <t>242020183</t>
  </si>
  <si>
    <t>七つ屋町</t>
  </si>
  <si>
    <t>ナナツヤチョウ</t>
  </si>
  <si>
    <t>242020184</t>
  </si>
  <si>
    <t>西阿倉川</t>
  </si>
  <si>
    <t>ニシアクラガワ</t>
  </si>
  <si>
    <t>242020185</t>
  </si>
  <si>
    <t>西伊倉町</t>
  </si>
  <si>
    <t>ニシイグラチョウ</t>
  </si>
  <si>
    <t>242020186</t>
  </si>
  <si>
    <t>242020187</t>
  </si>
  <si>
    <t>西大鐘町</t>
  </si>
  <si>
    <t>ニシオオガネチョウ</t>
  </si>
  <si>
    <t>242020188</t>
  </si>
  <si>
    <t>西坂部町</t>
  </si>
  <si>
    <t>ニシサカベチョウ</t>
  </si>
  <si>
    <t>242020189</t>
  </si>
  <si>
    <t>西新地</t>
  </si>
  <si>
    <t>ニシシンチ</t>
  </si>
  <si>
    <t>242020190</t>
  </si>
  <si>
    <t>西末広町</t>
  </si>
  <si>
    <t>ニシスエヒロチョウ</t>
  </si>
  <si>
    <t>242020191</t>
  </si>
  <si>
    <t>242020192</t>
  </si>
  <si>
    <t>西富田町</t>
  </si>
  <si>
    <t>ニシトミダチョウ</t>
  </si>
  <si>
    <t>242020193</t>
  </si>
  <si>
    <t>西浜田町</t>
  </si>
  <si>
    <t>ニシハマダチョウ</t>
  </si>
  <si>
    <t>242020194</t>
  </si>
  <si>
    <t>西日野町</t>
  </si>
  <si>
    <t>ニシヒノチョウ</t>
  </si>
  <si>
    <t>242020195</t>
  </si>
  <si>
    <t>242020196</t>
  </si>
  <si>
    <t>西松本町</t>
  </si>
  <si>
    <t>ニシマツモトチョウ</t>
  </si>
  <si>
    <t>242020197</t>
  </si>
  <si>
    <t>西村町</t>
  </si>
  <si>
    <t>ニシムラチョウ</t>
  </si>
  <si>
    <t>242020198</t>
  </si>
  <si>
    <t>242020199</t>
  </si>
  <si>
    <t>242020200</t>
  </si>
  <si>
    <t>波木が丘町</t>
  </si>
  <si>
    <t>ハギガオカチョウ</t>
  </si>
  <si>
    <t>242020201</t>
  </si>
  <si>
    <t>波木町</t>
  </si>
  <si>
    <t>242020202</t>
  </si>
  <si>
    <t>波木南台</t>
  </si>
  <si>
    <t>ハギミナミダイ</t>
  </si>
  <si>
    <t>242020203</t>
  </si>
  <si>
    <t>馳出</t>
  </si>
  <si>
    <t>ハセダシ</t>
  </si>
  <si>
    <t>242020204</t>
  </si>
  <si>
    <t>馳出町</t>
  </si>
  <si>
    <t>ハセダシチョウ</t>
  </si>
  <si>
    <t>242020205</t>
  </si>
  <si>
    <t>242020206</t>
  </si>
  <si>
    <t>242020207</t>
  </si>
  <si>
    <t>羽津</t>
  </si>
  <si>
    <t>242020208</t>
  </si>
  <si>
    <t>242020209</t>
  </si>
  <si>
    <t>羽津町</t>
  </si>
  <si>
    <t>ハヅチョウ</t>
  </si>
  <si>
    <t>242020210</t>
  </si>
  <si>
    <t>羽津中</t>
  </si>
  <si>
    <t>ハヅナカ</t>
  </si>
  <si>
    <t>242020211</t>
  </si>
  <si>
    <t>羽津山町</t>
  </si>
  <si>
    <t>ハヅヤマチョウ</t>
  </si>
  <si>
    <t>242020212</t>
  </si>
  <si>
    <t>浜旭町</t>
  </si>
  <si>
    <t>ハマアサヒチョウ</t>
  </si>
  <si>
    <t>242020213</t>
  </si>
  <si>
    <t>浜一色町</t>
  </si>
  <si>
    <t>ハマイッシキチョウ</t>
  </si>
  <si>
    <t>242020214</t>
  </si>
  <si>
    <t>浜園町</t>
  </si>
  <si>
    <t>ハマゾノチョウ</t>
  </si>
  <si>
    <t>242020215</t>
  </si>
  <si>
    <t>242020216</t>
  </si>
  <si>
    <t>242020217</t>
  </si>
  <si>
    <t>万古町</t>
  </si>
  <si>
    <t>バンコチョウ</t>
  </si>
  <si>
    <t>242020218</t>
  </si>
  <si>
    <t>東阿倉川</t>
  </si>
  <si>
    <t>ヒガシアクラガワ</t>
  </si>
  <si>
    <t>242020219</t>
  </si>
  <si>
    <t>東ケ谷</t>
  </si>
  <si>
    <t>ヒガシガタニ</t>
  </si>
  <si>
    <t>242020220</t>
  </si>
  <si>
    <t>東坂部町</t>
  </si>
  <si>
    <t>ヒガシサカベチョウ</t>
  </si>
  <si>
    <t>242020221</t>
  </si>
  <si>
    <t>東垂坂町</t>
  </si>
  <si>
    <t>ヒガシタルサカチョウ</t>
  </si>
  <si>
    <t>242020222</t>
  </si>
  <si>
    <t>東富田町</t>
  </si>
  <si>
    <t>ヒガシトミダチョウ</t>
  </si>
  <si>
    <t>242020223</t>
  </si>
  <si>
    <t>東日野</t>
  </si>
  <si>
    <t>ヒガシヒノ</t>
  </si>
  <si>
    <t>242020224</t>
  </si>
  <si>
    <t>東日野町</t>
  </si>
  <si>
    <t>ヒガシヒノチョウ</t>
  </si>
  <si>
    <t>242020225</t>
  </si>
  <si>
    <t>東茂福町</t>
  </si>
  <si>
    <t>ヒガシモチブクチョウ</t>
  </si>
  <si>
    <t>242020226</t>
  </si>
  <si>
    <t>242020227</t>
  </si>
  <si>
    <t>日永西</t>
  </si>
  <si>
    <t>ヒナガニシ</t>
  </si>
  <si>
    <t>242020228</t>
  </si>
  <si>
    <t>日永東</t>
  </si>
  <si>
    <t>ヒナガヒガシ</t>
  </si>
  <si>
    <t>242020229</t>
  </si>
  <si>
    <t>242020230</t>
  </si>
  <si>
    <t>広永町</t>
  </si>
  <si>
    <t>ヒロナガチョウ</t>
  </si>
  <si>
    <t>242020231</t>
  </si>
  <si>
    <t>242020232</t>
  </si>
  <si>
    <t>富双</t>
  </si>
  <si>
    <t>242020233</t>
  </si>
  <si>
    <t>平津新町</t>
  </si>
  <si>
    <t>ヘイヅシンマチ</t>
  </si>
  <si>
    <t>242020234</t>
  </si>
  <si>
    <t>平津町</t>
  </si>
  <si>
    <t>ヘイヅチョウ</t>
  </si>
  <si>
    <t>242020235</t>
  </si>
  <si>
    <t>ベツメイ</t>
  </si>
  <si>
    <t>242020236</t>
  </si>
  <si>
    <t>別山</t>
  </si>
  <si>
    <t>ベツヤマ</t>
  </si>
  <si>
    <t>242020237</t>
  </si>
  <si>
    <t>堀木</t>
  </si>
  <si>
    <t>ホリキ</t>
  </si>
  <si>
    <t>242020238</t>
  </si>
  <si>
    <t>242020239</t>
  </si>
  <si>
    <t>242020240</t>
  </si>
  <si>
    <t>242020241</t>
  </si>
  <si>
    <t>マキタ</t>
  </si>
  <si>
    <t>242020242</t>
  </si>
  <si>
    <t>まきの木台</t>
  </si>
  <si>
    <t>マキノキダイ</t>
  </si>
  <si>
    <t>242020243</t>
  </si>
  <si>
    <t>松寺</t>
  </si>
  <si>
    <t>マツテラ</t>
  </si>
  <si>
    <t>242020244</t>
  </si>
  <si>
    <t>242020245</t>
  </si>
  <si>
    <t>242020246</t>
  </si>
  <si>
    <t>三重</t>
  </si>
  <si>
    <t>ミエ</t>
  </si>
  <si>
    <t>242020247</t>
  </si>
  <si>
    <t>242020248</t>
  </si>
  <si>
    <t>御薗町</t>
  </si>
  <si>
    <t>242020249</t>
  </si>
  <si>
    <t>三滝台</t>
  </si>
  <si>
    <t>ミタキダイ</t>
  </si>
  <si>
    <t>242020250</t>
  </si>
  <si>
    <t>242020251</t>
  </si>
  <si>
    <t>三ツ谷町</t>
  </si>
  <si>
    <t>242020252</t>
  </si>
  <si>
    <t>三ツ谷東町</t>
  </si>
  <si>
    <t>ミツヤヒガシマチ</t>
  </si>
  <si>
    <t>242020253</t>
  </si>
  <si>
    <t>緑丘町</t>
  </si>
  <si>
    <t>242020254</t>
  </si>
  <si>
    <t>南いかるが町</t>
  </si>
  <si>
    <t>ミナミイカルガチョウ</t>
  </si>
  <si>
    <t>242020255</t>
  </si>
  <si>
    <t>南起町</t>
  </si>
  <si>
    <t>ミナミオコシチョウ</t>
  </si>
  <si>
    <t>242020256</t>
  </si>
  <si>
    <t>南小松町</t>
  </si>
  <si>
    <t>ミナミコマツチョウ</t>
  </si>
  <si>
    <t>242020257</t>
  </si>
  <si>
    <t>南坂部町</t>
  </si>
  <si>
    <t>ミナミサカベチョウ</t>
  </si>
  <si>
    <t>242020258</t>
  </si>
  <si>
    <t>南垂坂町</t>
  </si>
  <si>
    <t>ミナミタルサカチョウ</t>
  </si>
  <si>
    <t>242020259</t>
  </si>
  <si>
    <t>ミナミトミダチョウ</t>
  </si>
  <si>
    <t>242020260</t>
  </si>
  <si>
    <t>南納屋町</t>
  </si>
  <si>
    <t>ミナミナヤチョウ</t>
  </si>
  <si>
    <t>242020261</t>
  </si>
  <si>
    <t>南浜田町</t>
  </si>
  <si>
    <t>ミナミハマダチョウ</t>
  </si>
  <si>
    <t>242020262</t>
  </si>
  <si>
    <t>南松本町</t>
  </si>
  <si>
    <t>ミナミマツモトチョウ</t>
  </si>
  <si>
    <t>242020263</t>
  </si>
  <si>
    <t>242020264</t>
  </si>
  <si>
    <t>海山道町</t>
  </si>
  <si>
    <t>ミヤマドチョウ</t>
  </si>
  <si>
    <t>242020265</t>
  </si>
  <si>
    <t>みゆきケ丘</t>
  </si>
  <si>
    <t>242020266</t>
  </si>
  <si>
    <t>室山町</t>
  </si>
  <si>
    <t>ムロヤマチョウ</t>
  </si>
  <si>
    <t>242020267</t>
  </si>
  <si>
    <t>茂福</t>
  </si>
  <si>
    <t>モチブク</t>
  </si>
  <si>
    <t>242020268</t>
  </si>
  <si>
    <t>茂福町</t>
  </si>
  <si>
    <t>モチブクチョウ</t>
  </si>
  <si>
    <t>242020269</t>
  </si>
  <si>
    <t>元新町</t>
  </si>
  <si>
    <t>242020270</t>
  </si>
  <si>
    <t>242020271</t>
  </si>
  <si>
    <t>森カ山町</t>
  </si>
  <si>
    <t>モリガヤマチョウ</t>
  </si>
  <si>
    <t>242020272</t>
  </si>
  <si>
    <t>安島</t>
  </si>
  <si>
    <t>ヤスジマ</t>
  </si>
  <si>
    <t>242020273</t>
  </si>
  <si>
    <t>八千代台</t>
  </si>
  <si>
    <t>ヤチヨダイ</t>
  </si>
  <si>
    <t>242020274</t>
  </si>
  <si>
    <t>242020275</t>
  </si>
  <si>
    <t>山分町</t>
  </si>
  <si>
    <t>ヤマケチョウ</t>
  </si>
  <si>
    <t>242020276</t>
  </si>
  <si>
    <t>山城町</t>
  </si>
  <si>
    <t>ヤマジョウチョウ</t>
  </si>
  <si>
    <t>242020277</t>
  </si>
  <si>
    <t>242020278</t>
  </si>
  <si>
    <t>242020279</t>
  </si>
  <si>
    <t>山之一色町</t>
  </si>
  <si>
    <t>ヤマノイッシキチョウ</t>
  </si>
  <si>
    <t>242020280</t>
  </si>
  <si>
    <t>山村町</t>
  </si>
  <si>
    <t>ヤマムラチョウ</t>
  </si>
  <si>
    <t>242020281</t>
  </si>
  <si>
    <t>ロクミョウチョウ</t>
  </si>
  <si>
    <t>242020282</t>
  </si>
  <si>
    <t>六呂見</t>
  </si>
  <si>
    <t>ロクロミ</t>
  </si>
  <si>
    <t>242020283</t>
  </si>
  <si>
    <t>和無田町</t>
  </si>
  <si>
    <t>ワンダチョウ</t>
  </si>
  <si>
    <t>24203</t>
  </si>
  <si>
    <t>242030000</t>
  </si>
  <si>
    <t>伊勢市</t>
  </si>
  <si>
    <t>イセシ</t>
  </si>
  <si>
    <t>242030001</t>
  </si>
  <si>
    <t>242030002</t>
  </si>
  <si>
    <t>朝熊町</t>
  </si>
  <si>
    <t>242030003</t>
  </si>
  <si>
    <t>有滝町</t>
  </si>
  <si>
    <t>アリタキチョウ</t>
  </si>
  <si>
    <t>242030004</t>
  </si>
  <si>
    <t>242030005</t>
  </si>
  <si>
    <t>242030006</t>
  </si>
  <si>
    <t>一宇田町</t>
  </si>
  <si>
    <t>イチウダチョウ</t>
  </si>
  <si>
    <t>242030007</t>
  </si>
  <si>
    <t>一志町</t>
  </si>
  <si>
    <t>イチシチョウ</t>
  </si>
  <si>
    <t>242030008</t>
  </si>
  <si>
    <t>一之木</t>
  </si>
  <si>
    <t>イチノキ</t>
  </si>
  <si>
    <t>242030009</t>
  </si>
  <si>
    <t>242030010</t>
  </si>
  <si>
    <t>242030011</t>
  </si>
  <si>
    <t>イワブチチョウ</t>
  </si>
  <si>
    <t>242030012</t>
  </si>
  <si>
    <t>242030013</t>
  </si>
  <si>
    <t>242030014</t>
  </si>
  <si>
    <t>植山町</t>
  </si>
  <si>
    <t>ウエヤマチョウ</t>
  </si>
  <si>
    <t>242030015</t>
  </si>
  <si>
    <t>宇治今在家町</t>
  </si>
  <si>
    <t>ウジイマザイケチョウ</t>
  </si>
  <si>
    <t>242030016</t>
  </si>
  <si>
    <t>宇治浦田</t>
  </si>
  <si>
    <t>ウジウラタ</t>
  </si>
  <si>
    <t>242030017</t>
  </si>
  <si>
    <t>宇治館町</t>
  </si>
  <si>
    <t>ウジタチチョウ</t>
  </si>
  <si>
    <t>242030018</t>
  </si>
  <si>
    <t>宇治中之切町</t>
  </si>
  <si>
    <t>ウジナカノキリチョウ</t>
  </si>
  <si>
    <t>242030019</t>
  </si>
  <si>
    <t>浦口</t>
  </si>
  <si>
    <t>ウラグチ</t>
  </si>
  <si>
    <t>242030020</t>
  </si>
  <si>
    <t>浦口町</t>
  </si>
  <si>
    <t>ウラグチチョウ</t>
  </si>
  <si>
    <t>242030021</t>
  </si>
  <si>
    <t>円座町</t>
  </si>
  <si>
    <t>エンザチョウ</t>
  </si>
  <si>
    <t>242030022</t>
  </si>
  <si>
    <t>242030023</t>
  </si>
  <si>
    <t>大世古</t>
  </si>
  <si>
    <t>オオゼコ</t>
  </si>
  <si>
    <t>242030024</t>
  </si>
  <si>
    <t>242030025</t>
  </si>
  <si>
    <t>242030026</t>
  </si>
  <si>
    <t>242030027</t>
  </si>
  <si>
    <t>小俣町明野</t>
  </si>
  <si>
    <t>オバタチョウアケノ</t>
  </si>
  <si>
    <t>242030028</t>
  </si>
  <si>
    <t>小俣町新村</t>
  </si>
  <si>
    <t>オバタチョウシムラ</t>
  </si>
  <si>
    <t>242030029</t>
  </si>
  <si>
    <t>小俣町相合</t>
  </si>
  <si>
    <t>オバタチョウソウゴウ</t>
  </si>
  <si>
    <t>242030030</t>
  </si>
  <si>
    <t>小俣町本町</t>
  </si>
  <si>
    <t>オバタチョウホンマチ</t>
  </si>
  <si>
    <t>242030031</t>
  </si>
  <si>
    <t>小俣町宮前</t>
  </si>
  <si>
    <t>オバタチョウミヤマエ</t>
  </si>
  <si>
    <t>242030032</t>
  </si>
  <si>
    <t>小俣町元町</t>
  </si>
  <si>
    <t>オバタチョウモトマチ</t>
  </si>
  <si>
    <t>242030033</t>
  </si>
  <si>
    <t>小俣町湯田</t>
  </si>
  <si>
    <t>オバタチョウユタ</t>
  </si>
  <si>
    <t>242030034</t>
  </si>
  <si>
    <t>242030035</t>
  </si>
  <si>
    <t>樫原町</t>
  </si>
  <si>
    <t>カシワラチョウ</t>
  </si>
  <si>
    <t>242030036</t>
  </si>
  <si>
    <t>鹿海町</t>
  </si>
  <si>
    <t>カノミチョウ</t>
  </si>
  <si>
    <t>242030037</t>
  </si>
  <si>
    <t>神薗町</t>
  </si>
  <si>
    <t>カミソノチョウ</t>
  </si>
  <si>
    <t>242030038</t>
  </si>
  <si>
    <t>神社港</t>
  </si>
  <si>
    <t>カミヤシロコウ</t>
  </si>
  <si>
    <t>242030039</t>
  </si>
  <si>
    <t>242030040</t>
  </si>
  <si>
    <t>242030041</t>
  </si>
  <si>
    <t>楠部町</t>
  </si>
  <si>
    <t>クスベチョウ</t>
  </si>
  <si>
    <t>242030042</t>
  </si>
  <si>
    <t>久世戸町</t>
  </si>
  <si>
    <t>クセドチョウ</t>
  </si>
  <si>
    <t>242030043</t>
  </si>
  <si>
    <t>242030044</t>
  </si>
  <si>
    <t>コウギチョウ</t>
  </si>
  <si>
    <t>242030045</t>
  </si>
  <si>
    <t>神田久志本町</t>
  </si>
  <si>
    <t>コウダクシモトチョウ</t>
  </si>
  <si>
    <t>242030046</t>
  </si>
  <si>
    <t>242030047</t>
  </si>
  <si>
    <t>242030048</t>
  </si>
  <si>
    <t>神久</t>
  </si>
  <si>
    <t>ジンキュウ</t>
  </si>
  <si>
    <t>242030049</t>
  </si>
  <si>
    <t>勢田町</t>
  </si>
  <si>
    <t>セイタチョウ</t>
  </si>
  <si>
    <t>242030050</t>
  </si>
  <si>
    <t>佐八町</t>
  </si>
  <si>
    <t>ソウチチョウ</t>
  </si>
  <si>
    <t>242030051</t>
  </si>
  <si>
    <t>242030052</t>
  </si>
  <si>
    <t>竹ケ鼻町</t>
  </si>
  <si>
    <t>タケガハナチョウ</t>
  </si>
  <si>
    <t>242030053</t>
  </si>
  <si>
    <t>242030054</t>
  </si>
  <si>
    <t>辻久留</t>
  </si>
  <si>
    <t>ツジクル</t>
  </si>
  <si>
    <t>242030055</t>
  </si>
  <si>
    <t>辻久留町</t>
  </si>
  <si>
    <t>ツジクルチョウ</t>
  </si>
  <si>
    <t>242030056</t>
  </si>
  <si>
    <t>242030057</t>
  </si>
  <si>
    <t>242030058</t>
  </si>
  <si>
    <t>242030059</t>
  </si>
  <si>
    <t>242030060</t>
  </si>
  <si>
    <t>242030061</t>
  </si>
  <si>
    <t>242030062</t>
  </si>
  <si>
    <t>ナカズチョウ</t>
  </si>
  <si>
    <t>242030063</t>
  </si>
  <si>
    <t>242030064</t>
  </si>
  <si>
    <t>242030065</t>
  </si>
  <si>
    <t>西豊浜町</t>
  </si>
  <si>
    <t>ニシトヨハマチョウ</t>
  </si>
  <si>
    <t>242030066</t>
  </si>
  <si>
    <t>野村町</t>
  </si>
  <si>
    <t>ノムラチョウ</t>
  </si>
  <si>
    <t>242030067</t>
  </si>
  <si>
    <t>東大淀町</t>
  </si>
  <si>
    <t>ヒガシオイズチョウ</t>
  </si>
  <si>
    <t>242030068</t>
  </si>
  <si>
    <t>東豊浜町</t>
  </si>
  <si>
    <t>ヒガシトヨハマチョウ</t>
  </si>
  <si>
    <t>242030069</t>
  </si>
  <si>
    <t>242030070</t>
  </si>
  <si>
    <t>242030071</t>
  </si>
  <si>
    <t>242030072</t>
  </si>
  <si>
    <t>フタマタチョウ</t>
  </si>
  <si>
    <t>242030073</t>
  </si>
  <si>
    <t>二見町今一色</t>
  </si>
  <si>
    <t>フタミチョウイマイシキ</t>
  </si>
  <si>
    <t>242030074</t>
  </si>
  <si>
    <t>二見町江</t>
  </si>
  <si>
    <t>フタミチョウエ</t>
  </si>
  <si>
    <t>242030075</t>
  </si>
  <si>
    <t>二見町荘</t>
  </si>
  <si>
    <t>フタミチョウショウ</t>
  </si>
  <si>
    <t>242030076</t>
  </si>
  <si>
    <t>二見町茶屋</t>
  </si>
  <si>
    <t>フタミチョウチャヤ</t>
  </si>
  <si>
    <t>242030077</t>
  </si>
  <si>
    <t>二見町西</t>
  </si>
  <si>
    <t>フタミチョウニシ</t>
  </si>
  <si>
    <t>242030078</t>
  </si>
  <si>
    <t>二見町光の街</t>
  </si>
  <si>
    <t>フタミチョウヒカリノマチ</t>
  </si>
  <si>
    <t>242030079</t>
  </si>
  <si>
    <t>二見町松下</t>
  </si>
  <si>
    <t>フタミチョウマツシタ</t>
  </si>
  <si>
    <t>242030080</t>
  </si>
  <si>
    <t>二見町溝口</t>
  </si>
  <si>
    <t>フタミチョウミゾグチ</t>
  </si>
  <si>
    <t>242030081</t>
  </si>
  <si>
    <t>二見町三津</t>
  </si>
  <si>
    <t>フタミチョウミツ</t>
  </si>
  <si>
    <t>242030082</t>
  </si>
  <si>
    <t>二見町山田原</t>
  </si>
  <si>
    <t>フタミチョウヤマダハラ</t>
  </si>
  <si>
    <t>242030083</t>
  </si>
  <si>
    <t>船江</t>
  </si>
  <si>
    <t>フナエ</t>
  </si>
  <si>
    <t>242030084</t>
  </si>
  <si>
    <t>242030085</t>
  </si>
  <si>
    <t>242030086</t>
  </si>
  <si>
    <t>242030087</t>
  </si>
  <si>
    <t>馬瀬町</t>
  </si>
  <si>
    <t>マゼチョウ</t>
  </si>
  <si>
    <t>242030088</t>
  </si>
  <si>
    <t>御薗町王中島</t>
  </si>
  <si>
    <t>ミソノチョウオウナカジマ</t>
  </si>
  <si>
    <t>242030089</t>
  </si>
  <si>
    <t>御薗町小林</t>
  </si>
  <si>
    <t>ミソノチョウオハヤシ</t>
  </si>
  <si>
    <t>242030090</t>
  </si>
  <si>
    <t>御薗町上條</t>
  </si>
  <si>
    <t>ミソノチョウカミジョウ</t>
  </si>
  <si>
    <t>242030091</t>
  </si>
  <si>
    <t>御薗町新開</t>
  </si>
  <si>
    <t>ミソノチョウシンガイ</t>
  </si>
  <si>
    <t>242030092</t>
  </si>
  <si>
    <t>御薗町高向</t>
  </si>
  <si>
    <t>ミソノチョウタカブク</t>
  </si>
  <si>
    <t>242030093</t>
  </si>
  <si>
    <t>御薗町長屋</t>
  </si>
  <si>
    <t>ミソノチョウナガヤ</t>
  </si>
  <si>
    <t>242030094</t>
  </si>
  <si>
    <t>242030095</t>
  </si>
  <si>
    <t>ミヤジリ</t>
  </si>
  <si>
    <t>242030096</t>
  </si>
  <si>
    <t>242030097</t>
  </si>
  <si>
    <t>242030098</t>
  </si>
  <si>
    <t>242030099</t>
  </si>
  <si>
    <t>矢持町</t>
  </si>
  <si>
    <t>ヤモチチョウ</t>
  </si>
  <si>
    <t>242030100</t>
  </si>
  <si>
    <t>八日市場町</t>
  </si>
  <si>
    <t>ヨウカイチバチョウ</t>
  </si>
  <si>
    <t>242030101</t>
  </si>
  <si>
    <t>横輪町</t>
  </si>
  <si>
    <t>ヨコワチョウ</t>
  </si>
  <si>
    <t>24204</t>
  </si>
  <si>
    <t>242040000</t>
  </si>
  <si>
    <t>松阪市</t>
  </si>
  <si>
    <t>マツサカシ</t>
  </si>
  <si>
    <t>242040001</t>
  </si>
  <si>
    <t>阿形町</t>
  </si>
  <si>
    <t>242040002</t>
  </si>
  <si>
    <t>朝田町</t>
  </si>
  <si>
    <t>242040003</t>
  </si>
  <si>
    <t>242040004</t>
  </si>
  <si>
    <t>朝日町一区</t>
  </si>
  <si>
    <t>アサヒマチ０１ク</t>
  </si>
  <si>
    <t>242040005</t>
  </si>
  <si>
    <t>242040006</t>
  </si>
  <si>
    <t>242040007</t>
  </si>
  <si>
    <t>阿波曽町</t>
  </si>
  <si>
    <t>アワソチョウ</t>
  </si>
  <si>
    <t>242040008</t>
  </si>
  <si>
    <t>安楽町</t>
  </si>
  <si>
    <t>アンラクチョウ</t>
  </si>
  <si>
    <t>242040009</t>
  </si>
  <si>
    <t>飯高町赤桶</t>
  </si>
  <si>
    <t>イイタカチョウアコウ</t>
  </si>
  <si>
    <t>242040010</t>
  </si>
  <si>
    <t>飯高町粟野</t>
  </si>
  <si>
    <t>イイタカチョウアワノ</t>
  </si>
  <si>
    <t>242040011</t>
  </si>
  <si>
    <t>飯高町猿山</t>
  </si>
  <si>
    <t>イイタカチョウエテヤマ</t>
  </si>
  <si>
    <t>242040012</t>
  </si>
  <si>
    <t>飯高町青田</t>
  </si>
  <si>
    <t>イイタカチョウオオダ</t>
  </si>
  <si>
    <t>242040013</t>
  </si>
  <si>
    <t>飯高町落方</t>
  </si>
  <si>
    <t>イイタカチョウオチカタ</t>
  </si>
  <si>
    <t>242040014</t>
  </si>
  <si>
    <t>飯高町乙栗子</t>
  </si>
  <si>
    <t>イイタカチョウオトグルス</t>
  </si>
  <si>
    <t>242040015</t>
  </si>
  <si>
    <t>飯高町加波</t>
  </si>
  <si>
    <t>イイタカチョウカバ</t>
  </si>
  <si>
    <t>242040016</t>
  </si>
  <si>
    <t>飯高町木梶</t>
  </si>
  <si>
    <t>イイタカチョウキカジ</t>
  </si>
  <si>
    <t>242040017</t>
  </si>
  <si>
    <t>飯高町桑原</t>
  </si>
  <si>
    <t>イイタカチョウクワバラ</t>
  </si>
  <si>
    <t>242040018</t>
  </si>
  <si>
    <t>飯高町作滝</t>
  </si>
  <si>
    <t>イイタカチョウサクタキ</t>
  </si>
  <si>
    <t>242040019</t>
  </si>
  <si>
    <t>飯高町下滝野</t>
  </si>
  <si>
    <t>イイタカチョウシモタキノ</t>
  </si>
  <si>
    <t>242040020</t>
  </si>
  <si>
    <t>飯高町草鹿野</t>
  </si>
  <si>
    <t>イイタカチョウソウガノ</t>
  </si>
  <si>
    <t>242040021</t>
  </si>
  <si>
    <t>飯高町田引</t>
  </si>
  <si>
    <t>イイタカチョウタビキ</t>
  </si>
  <si>
    <t>242040022</t>
  </si>
  <si>
    <t>飯高町太良木</t>
  </si>
  <si>
    <t>イイタカチョウタラキ</t>
  </si>
  <si>
    <t>242040023</t>
  </si>
  <si>
    <t>飯高町月出</t>
  </si>
  <si>
    <t>イイタカチョウツキデ</t>
  </si>
  <si>
    <t>242040024</t>
  </si>
  <si>
    <t>飯高町栃谷</t>
  </si>
  <si>
    <t>イイタカチョウトチダニ</t>
  </si>
  <si>
    <t>242040025</t>
  </si>
  <si>
    <t>飯高町富永</t>
  </si>
  <si>
    <t>イイタカチョウトミナガ</t>
  </si>
  <si>
    <t>242040026</t>
  </si>
  <si>
    <t>飯高町七日市</t>
  </si>
  <si>
    <t>イイタカチョウナノカイチ</t>
  </si>
  <si>
    <t>242040027</t>
  </si>
  <si>
    <t>飯高町野々口</t>
  </si>
  <si>
    <t>イイタカチョウノノグチ</t>
  </si>
  <si>
    <t>242040028</t>
  </si>
  <si>
    <t>飯高町波瀬</t>
  </si>
  <si>
    <t>イイタカチョウハゼ</t>
  </si>
  <si>
    <t>242040029</t>
  </si>
  <si>
    <t>飯高町蓮</t>
  </si>
  <si>
    <t>イイタカチョウハチス</t>
  </si>
  <si>
    <t>242040030</t>
  </si>
  <si>
    <t>飯高町舟戸</t>
  </si>
  <si>
    <t>イイタカチョウフナト</t>
  </si>
  <si>
    <t>242040031</t>
  </si>
  <si>
    <t>飯高町宮前</t>
  </si>
  <si>
    <t>イイタカチョウミヤマエ</t>
  </si>
  <si>
    <t>242040032</t>
  </si>
  <si>
    <t>飯高町宮本</t>
  </si>
  <si>
    <t>イイタカチョウミヤモト</t>
  </si>
  <si>
    <t>242040033</t>
  </si>
  <si>
    <t>飯高町森</t>
  </si>
  <si>
    <t>イイタカチョウモリ</t>
  </si>
  <si>
    <t>242040034</t>
  </si>
  <si>
    <t>飯南町有間野</t>
  </si>
  <si>
    <t>イイナンチョウアリマノ</t>
  </si>
  <si>
    <t>242040035</t>
  </si>
  <si>
    <t>飯南町上仁柿</t>
  </si>
  <si>
    <t>イイナンチョウカミニガキ</t>
  </si>
  <si>
    <t>242040036</t>
  </si>
  <si>
    <t>飯南町粥見</t>
  </si>
  <si>
    <t>イイナンチョウカユミ</t>
  </si>
  <si>
    <t>242040037</t>
  </si>
  <si>
    <t>飯南町下仁柿</t>
  </si>
  <si>
    <t>イイナンチョウシモニガキ</t>
  </si>
  <si>
    <t>242040038</t>
  </si>
  <si>
    <t>飯南町深野</t>
  </si>
  <si>
    <t>イイナンチョウフカノ</t>
  </si>
  <si>
    <t>242040039</t>
  </si>
  <si>
    <t>飯南町向粥見</t>
  </si>
  <si>
    <t>イイナンチョウムコウカユミ</t>
  </si>
  <si>
    <t>242040040</t>
  </si>
  <si>
    <t>飯南町横野</t>
  </si>
  <si>
    <t>イイナンチョウヨコノ</t>
  </si>
  <si>
    <t>242040041</t>
  </si>
  <si>
    <t>井口中町</t>
  </si>
  <si>
    <t>イグチナカチョウ</t>
  </si>
  <si>
    <t>242040042</t>
  </si>
  <si>
    <t>射和町</t>
  </si>
  <si>
    <t>242040043</t>
  </si>
  <si>
    <t>石津町</t>
  </si>
  <si>
    <t>イシヅチョウ</t>
  </si>
  <si>
    <t>242040044</t>
  </si>
  <si>
    <t>五十鈴町</t>
  </si>
  <si>
    <t>イスズチョウ</t>
  </si>
  <si>
    <t>242040045</t>
  </si>
  <si>
    <t>出間町</t>
  </si>
  <si>
    <t>イズマチョウ</t>
  </si>
  <si>
    <t>242040046</t>
  </si>
  <si>
    <t>242040047</t>
  </si>
  <si>
    <t>伊勢寺町</t>
  </si>
  <si>
    <t>イセデラチョウ</t>
  </si>
  <si>
    <t>242040048</t>
  </si>
  <si>
    <t>伊勢場町</t>
  </si>
  <si>
    <t>イセバチョウ</t>
  </si>
  <si>
    <t>242040049</t>
  </si>
  <si>
    <t>市場庄町</t>
  </si>
  <si>
    <t>イチバショウチョウ</t>
  </si>
  <si>
    <t>242040050</t>
  </si>
  <si>
    <t>242040051</t>
  </si>
  <si>
    <t>飯福田町</t>
  </si>
  <si>
    <t>イフタチョウ</t>
  </si>
  <si>
    <t>242040052</t>
  </si>
  <si>
    <t>井村町</t>
  </si>
  <si>
    <t>イムラチョウ</t>
  </si>
  <si>
    <t>242040053</t>
  </si>
  <si>
    <t>ウエガワチョウ</t>
  </si>
  <si>
    <t>242040054</t>
  </si>
  <si>
    <t>242040055</t>
  </si>
  <si>
    <t>魚見町</t>
  </si>
  <si>
    <t>ウオミチョウ</t>
  </si>
  <si>
    <t>242040056</t>
  </si>
  <si>
    <t>牛草町</t>
  </si>
  <si>
    <t>ウシクサチョウ</t>
  </si>
  <si>
    <t>242040057</t>
  </si>
  <si>
    <t>後山町</t>
  </si>
  <si>
    <t>ウシロヤマチョウ</t>
  </si>
  <si>
    <t>242040058</t>
  </si>
  <si>
    <t>内五曲町</t>
  </si>
  <si>
    <t>ウチゴマガリチョウ</t>
  </si>
  <si>
    <t>242040059</t>
  </si>
  <si>
    <t>嬉野一志町</t>
  </si>
  <si>
    <t>ウレシノイチシチョウ</t>
  </si>
  <si>
    <t>242040060</t>
  </si>
  <si>
    <t>嬉野井之上町</t>
  </si>
  <si>
    <t>ウレシノイノウエチョウ</t>
  </si>
  <si>
    <t>242040061</t>
  </si>
  <si>
    <t>嬉野岩倉町</t>
  </si>
  <si>
    <t>ウレシノイワクラチョウ</t>
  </si>
  <si>
    <t>242040062</t>
  </si>
  <si>
    <t>嬉野上野町</t>
  </si>
  <si>
    <t>ウレシノウエノチョウ</t>
  </si>
  <si>
    <t>242040063</t>
  </si>
  <si>
    <t>嬉野小原町</t>
  </si>
  <si>
    <t>ウレシノオハラチョウ</t>
  </si>
  <si>
    <t>242040064</t>
  </si>
  <si>
    <t>嬉野上小川町</t>
  </si>
  <si>
    <t>ウレシノカミオガワチョウ</t>
  </si>
  <si>
    <t>242040065</t>
  </si>
  <si>
    <t>嬉野神ノ木町</t>
  </si>
  <si>
    <t>ウレシノカミノキチョウ</t>
  </si>
  <si>
    <t>242040066</t>
  </si>
  <si>
    <t>嬉野釜生田町</t>
  </si>
  <si>
    <t>ウレシノカモダチョウ</t>
  </si>
  <si>
    <t>242040067</t>
  </si>
  <si>
    <t>嬉野川北町</t>
  </si>
  <si>
    <t>ウレシノカワギタチョウ</t>
  </si>
  <si>
    <t>242040068</t>
  </si>
  <si>
    <t>嬉野川原木造町</t>
  </si>
  <si>
    <t>ウレシノカワラコツクリチョウ</t>
  </si>
  <si>
    <t>242040069</t>
  </si>
  <si>
    <t>嬉野黒田町</t>
  </si>
  <si>
    <t>ウレシノクロダチョウ</t>
  </si>
  <si>
    <t>242040070</t>
  </si>
  <si>
    <t>嬉野黒野町</t>
  </si>
  <si>
    <t>ウレシノクロノチョウ</t>
  </si>
  <si>
    <t>242040071</t>
  </si>
  <si>
    <t>嬉野合ケ野町</t>
  </si>
  <si>
    <t>ウレシノゴガノチョウ</t>
  </si>
  <si>
    <t>242040072</t>
  </si>
  <si>
    <t>嬉野小村町</t>
  </si>
  <si>
    <t>ウレシノコムラチョウ</t>
  </si>
  <si>
    <t>242040073</t>
  </si>
  <si>
    <t>嬉野権現前町</t>
  </si>
  <si>
    <t>ウレシノゴンゲンマエチョウ</t>
  </si>
  <si>
    <t>242040074</t>
  </si>
  <si>
    <t>嬉野算所町</t>
  </si>
  <si>
    <t>ウレシノサンジョチョウ</t>
  </si>
  <si>
    <t>242040075</t>
  </si>
  <si>
    <t>嬉野島田町</t>
  </si>
  <si>
    <t>ウレシノシマダチョウ</t>
  </si>
  <si>
    <t>242040076</t>
  </si>
  <si>
    <t>嬉野下之庄町</t>
  </si>
  <si>
    <t>ウレシノシモノショウチョウ</t>
  </si>
  <si>
    <t>242040077</t>
  </si>
  <si>
    <t>嬉野須賀町</t>
  </si>
  <si>
    <t>ウレシノスカチョウ</t>
  </si>
  <si>
    <t>242040078</t>
  </si>
  <si>
    <t>嬉野須賀領町</t>
  </si>
  <si>
    <t>ウレシノスカリョウチョウ</t>
  </si>
  <si>
    <t>242040079</t>
  </si>
  <si>
    <t>嬉野滝之川町</t>
  </si>
  <si>
    <t>ウレシノタキノガワチョウ</t>
  </si>
  <si>
    <t>242040080</t>
  </si>
  <si>
    <t>嬉野田村町</t>
  </si>
  <si>
    <t>ウレシノタムラチョウ</t>
  </si>
  <si>
    <t>242040081</t>
  </si>
  <si>
    <t>嬉野町</t>
  </si>
  <si>
    <t>ウレシノチョウ</t>
  </si>
  <si>
    <t>242040082</t>
  </si>
  <si>
    <t>嬉野津屋城町</t>
  </si>
  <si>
    <t>ウレシノツヤジョウチョウ</t>
  </si>
  <si>
    <t>242040083</t>
  </si>
  <si>
    <t>嬉野天花寺町</t>
  </si>
  <si>
    <t>ウレシノテンゲエジチョウ</t>
  </si>
  <si>
    <t>242040084</t>
  </si>
  <si>
    <t>嬉野中川新町</t>
  </si>
  <si>
    <t>ウレシノナカガワシンマチ</t>
  </si>
  <si>
    <t>242040085</t>
  </si>
  <si>
    <t>嬉野中川町</t>
  </si>
  <si>
    <t>ウレシノナカガワチョウ</t>
  </si>
  <si>
    <t>242040086</t>
  </si>
  <si>
    <t>嬉野新屋庄町</t>
  </si>
  <si>
    <t>ウレシノニワノショウチョウ</t>
  </si>
  <si>
    <t>242040087</t>
  </si>
  <si>
    <t>嬉野野田町</t>
  </si>
  <si>
    <t>ウレシノノダチョウ</t>
  </si>
  <si>
    <t>242040088</t>
  </si>
  <si>
    <t>嬉野八田町</t>
  </si>
  <si>
    <t>ウレシノハッタチョウ</t>
  </si>
  <si>
    <t>242040089</t>
  </si>
  <si>
    <t>嬉野平生町</t>
  </si>
  <si>
    <t>ウレシノヒロチョウ</t>
  </si>
  <si>
    <t>242040090</t>
  </si>
  <si>
    <t>嬉野堀之内町</t>
  </si>
  <si>
    <t>ウレシノホリノウチチョウ</t>
  </si>
  <si>
    <t>242040091</t>
  </si>
  <si>
    <t>嬉野見永町</t>
  </si>
  <si>
    <t>ウレシノミナガチョウ</t>
  </si>
  <si>
    <t>242040092</t>
  </si>
  <si>
    <t>嬉野宮古町</t>
  </si>
  <si>
    <t>ウレシノミヤコチョウ</t>
  </si>
  <si>
    <t>242040093</t>
  </si>
  <si>
    <t>嬉野宮野町</t>
  </si>
  <si>
    <t>ウレシノミヤノチョウ</t>
  </si>
  <si>
    <t>242040094</t>
  </si>
  <si>
    <t>嬉野森本町</t>
  </si>
  <si>
    <t>ウレシノモリモトチョウ</t>
  </si>
  <si>
    <t>242040095</t>
  </si>
  <si>
    <t>嬉野矢下町</t>
  </si>
  <si>
    <t>ウレシノヤオロシチョウ</t>
  </si>
  <si>
    <t>242040096</t>
  </si>
  <si>
    <t>嬉野薬王寺町</t>
  </si>
  <si>
    <t>ウレシノヤクオウジチョウ</t>
  </si>
  <si>
    <t>242040097</t>
  </si>
  <si>
    <t>大石町</t>
  </si>
  <si>
    <t>オイシチョウ</t>
  </si>
  <si>
    <t>242040098</t>
  </si>
  <si>
    <t>大阿坂町</t>
  </si>
  <si>
    <t>オオアザカチョウ</t>
  </si>
  <si>
    <t>242040099</t>
  </si>
  <si>
    <t>大垣内町</t>
  </si>
  <si>
    <t>オオガイトチョウ</t>
  </si>
  <si>
    <t>242040100</t>
  </si>
  <si>
    <t>オオクチチョウ</t>
  </si>
  <si>
    <t>242040101</t>
  </si>
  <si>
    <t>大黒田町</t>
  </si>
  <si>
    <t>オオクロダチョウ</t>
  </si>
  <si>
    <t>242040102</t>
  </si>
  <si>
    <t>242040103</t>
  </si>
  <si>
    <t>242040104</t>
  </si>
  <si>
    <t>242040105</t>
  </si>
  <si>
    <t>大平尾町</t>
  </si>
  <si>
    <t>オオビラオチョウ</t>
  </si>
  <si>
    <t>242040106</t>
  </si>
  <si>
    <t>大宮田町</t>
  </si>
  <si>
    <t>オオミヤダチョウ</t>
  </si>
  <si>
    <t>242040107</t>
  </si>
  <si>
    <t>小片野町</t>
  </si>
  <si>
    <t>オカタノチョウ</t>
  </si>
  <si>
    <t>242040108</t>
  </si>
  <si>
    <t>242040109</t>
  </si>
  <si>
    <t>242040110</t>
  </si>
  <si>
    <t>大河内町</t>
  </si>
  <si>
    <t>オカワチチョウ</t>
  </si>
  <si>
    <t>242040111</t>
  </si>
  <si>
    <t>白粉町</t>
  </si>
  <si>
    <t>オシロイマチ</t>
  </si>
  <si>
    <t>242040112</t>
  </si>
  <si>
    <t>242040113</t>
  </si>
  <si>
    <t>242040114</t>
  </si>
  <si>
    <t>小野江町</t>
  </si>
  <si>
    <t>242040115</t>
  </si>
  <si>
    <t>オワセチョウ</t>
  </si>
  <si>
    <t>242040116</t>
  </si>
  <si>
    <t>カイトダチョウ</t>
  </si>
  <si>
    <t>242040117</t>
  </si>
  <si>
    <t>垣鼻町</t>
  </si>
  <si>
    <t>カイバナチョウ</t>
  </si>
  <si>
    <t>242040118</t>
  </si>
  <si>
    <t>柿木原町</t>
  </si>
  <si>
    <t>カキノキハラチョウ</t>
  </si>
  <si>
    <t>242040119</t>
  </si>
  <si>
    <t>笠松町</t>
  </si>
  <si>
    <t>カサマツチョウ</t>
  </si>
  <si>
    <t>242040120</t>
  </si>
  <si>
    <t>242040121</t>
  </si>
  <si>
    <t>桂瀬町</t>
  </si>
  <si>
    <t>カツラセチョウ</t>
  </si>
  <si>
    <t>242040122</t>
  </si>
  <si>
    <t>鎌田町</t>
  </si>
  <si>
    <t>カマダチョウ</t>
  </si>
  <si>
    <t>242040123</t>
  </si>
  <si>
    <t>上蛸路町</t>
  </si>
  <si>
    <t>カミタコジチョウ</t>
  </si>
  <si>
    <t>242040124</t>
  </si>
  <si>
    <t>上七見町</t>
  </si>
  <si>
    <t>カミナナミチョウ</t>
  </si>
  <si>
    <t>242040125</t>
  </si>
  <si>
    <t>上ノ庄町</t>
  </si>
  <si>
    <t>カミノショウチョウ</t>
  </si>
  <si>
    <t>242040126</t>
  </si>
  <si>
    <t>242040127</t>
  </si>
  <si>
    <t>242040128</t>
  </si>
  <si>
    <t>カンモリチョウ</t>
  </si>
  <si>
    <t>242040129</t>
  </si>
  <si>
    <t>喜多村新田町</t>
  </si>
  <si>
    <t>キタムラシンデンチョウ</t>
  </si>
  <si>
    <t>242040130</t>
  </si>
  <si>
    <t>木の郷町</t>
  </si>
  <si>
    <t>キノサトチョウ</t>
  </si>
  <si>
    <t>242040131</t>
  </si>
  <si>
    <t>242040132</t>
  </si>
  <si>
    <t>京町一区</t>
  </si>
  <si>
    <t>キョウマチ０１ク</t>
  </si>
  <si>
    <t>242040133</t>
  </si>
  <si>
    <t>櫛田町</t>
  </si>
  <si>
    <t>クシダチョウ</t>
  </si>
  <si>
    <t>242040134</t>
  </si>
  <si>
    <t>242040135</t>
  </si>
  <si>
    <t>242040136</t>
  </si>
  <si>
    <t>242040137</t>
  </si>
  <si>
    <t>クロダマチ</t>
  </si>
  <si>
    <t>242040138</t>
  </si>
  <si>
    <t>小阿坂町</t>
  </si>
  <si>
    <t>コアザカチョウ</t>
  </si>
  <si>
    <t>242040139</t>
  </si>
  <si>
    <t>コイチョウ</t>
  </si>
  <si>
    <t>242040140</t>
  </si>
  <si>
    <t>幸生町</t>
  </si>
  <si>
    <t>242040141</t>
  </si>
  <si>
    <t>郷津町</t>
  </si>
  <si>
    <t>ゴウヅチョウ</t>
  </si>
  <si>
    <t>242040142</t>
  </si>
  <si>
    <t>広陽町</t>
  </si>
  <si>
    <t>242040143</t>
  </si>
  <si>
    <t>小黒田町</t>
  </si>
  <si>
    <t>コクロダチョウ</t>
  </si>
  <si>
    <t>242040144</t>
  </si>
  <si>
    <t>242040145</t>
  </si>
  <si>
    <t>242040146</t>
  </si>
  <si>
    <t>五主町</t>
  </si>
  <si>
    <t>ゴヌシチョウ</t>
  </si>
  <si>
    <t>242040147</t>
  </si>
  <si>
    <t>小舟江町</t>
  </si>
  <si>
    <t>コブナエチョウ</t>
  </si>
  <si>
    <t>242040148</t>
  </si>
  <si>
    <t>阪内町</t>
  </si>
  <si>
    <t>サカナイチョウ</t>
  </si>
  <si>
    <t>242040149</t>
  </si>
  <si>
    <t>佐久米町</t>
  </si>
  <si>
    <t>サクメチョウ</t>
  </si>
  <si>
    <t>242040150</t>
  </si>
  <si>
    <t>242040151</t>
  </si>
  <si>
    <t>笹川町</t>
  </si>
  <si>
    <t>ササガワチョウ</t>
  </si>
  <si>
    <t>242040152</t>
  </si>
  <si>
    <t>242040153</t>
  </si>
  <si>
    <t>242040154</t>
  </si>
  <si>
    <t>下蛸路町</t>
  </si>
  <si>
    <t>シモタコジチョウ</t>
  </si>
  <si>
    <t>242040155</t>
  </si>
  <si>
    <t>下七見町</t>
  </si>
  <si>
    <t>シモナナミチョウ</t>
  </si>
  <si>
    <t>242040156</t>
  </si>
  <si>
    <t>下村町</t>
  </si>
  <si>
    <t>シモムラチョウ</t>
  </si>
  <si>
    <t>242040157</t>
  </si>
  <si>
    <t>242040158</t>
  </si>
  <si>
    <t>242040159</t>
  </si>
  <si>
    <t>新座町</t>
  </si>
  <si>
    <t>シンザマチ</t>
  </si>
  <si>
    <t>242040160</t>
  </si>
  <si>
    <t>242040161</t>
  </si>
  <si>
    <t>新松ケ島町</t>
  </si>
  <si>
    <t>シンマツガシマチョウ</t>
  </si>
  <si>
    <t>242040162</t>
  </si>
  <si>
    <t>242040163</t>
  </si>
  <si>
    <t>242040164</t>
  </si>
  <si>
    <t>スギュウチョウ</t>
  </si>
  <si>
    <t>242040165</t>
  </si>
  <si>
    <t>清生町</t>
  </si>
  <si>
    <t>セイセイチョウ</t>
  </si>
  <si>
    <t>242040166</t>
  </si>
  <si>
    <t>勢津町</t>
  </si>
  <si>
    <t>セイヅチョウ</t>
  </si>
  <si>
    <t>242040167</t>
  </si>
  <si>
    <t>外五曲町</t>
  </si>
  <si>
    <t>ソトゴマガリチョウ</t>
  </si>
  <si>
    <t>242040168</t>
  </si>
  <si>
    <t>242040169</t>
  </si>
  <si>
    <t>田牧町</t>
  </si>
  <si>
    <t>タイラチョウ</t>
  </si>
  <si>
    <t>242040170</t>
  </si>
  <si>
    <t>242040171</t>
  </si>
  <si>
    <t>242040172</t>
  </si>
  <si>
    <t>242040173</t>
  </si>
  <si>
    <t>宝塚町</t>
  </si>
  <si>
    <t>タカラヅカチョウ</t>
  </si>
  <si>
    <t>242040174</t>
  </si>
  <si>
    <t>タチノチョウ</t>
  </si>
  <si>
    <t>242040175</t>
  </si>
  <si>
    <t>タツタチョウ</t>
  </si>
  <si>
    <t>242040176</t>
  </si>
  <si>
    <t>242040177</t>
  </si>
  <si>
    <t>タワラチョウ</t>
  </si>
  <si>
    <t>242040178</t>
  </si>
  <si>
    <t>242040179</t>
  </si>
  <si>
    <t>茶与町</t>
  </si>
  <si>
    <t>チャヨマチ</t>
  </si>
  <si>
    <t>242040180</t>
  </si>
  <si>
    <t>242040181</t>
  </si>
  <si>
    <t>中万町</t>
  </si>
  <si>
    <t>チュウマチョウ</t>
  </si>
  <si>
    <t>242040182</t>
  </si>
  <si>
    <t>長月町</t>
  </si>
  <si>
    <t>チョウゲツチョウ</t>
  </si>
  <si>
    <t>242040183</t>
  </si>
  <si>
    <t>242040184</t>
  </si>
  <si>
    <t>辻原町</t>
  </si>
  <si>
    <t>ツジワラチョウ</t>
  </si>
  <si>
    <t>242040185</t>
  </si>
  <si>
    <t>土古路町</t>
  </si>
  <si>
    <t>トコロチョウ</t>
  </si>
  <si>
    <t>242040186</t>
  </si>
  <si>
    <t>242040187</t>
  </si>
  <si>
    <t>殿村町</t>
  </si>
  <si>
    <t>トノムラチョウ</t>
  </si>
  <si>
    <t>242040188</t>
  </si>
  <si>
    <t>242040189</t>
  </si>
  <si>
    <t>中ノ庄町</t>
  </si>
  <si>
    <t>242040190</t>
  </si>
  <si>
    <t>中林町</t>
  </si>
  <si>
    <t>ナカバヤシチョウ</t>
  </si>
  <si>
    <t>242040191</t>
  </si>
  <si>
    <t>242040192</t>
  </si>
  <si>
    <t>ナカミチチョウ</t>
  </si>
  <si>
    <t>242040193</t>
  </si>
  <si>
    <t>虹が丘町</t>
  </si>
  <si>
    <t>ニジガオカチョウ</t>
  </si>
  <si>
    <t>242040194</t>
  </si>
  <si>
    <t>西黒部町</t>
  </si>
  <si>
    <t>ニシクロベチョウ</t>
  </si>
  <si>
    <t>242040195</t>
  </si>
  <si>
    <t>西之庄町</t>
  </si>
  <si>
    <t>ニシノショウチョウ</t>
  </si>
  <si>
    <t>242040196</t>
  </si>
  <si>
    <t>242040197</t>
  </si>
  <si>
    <t>西野々町</t>
  </si>
  <si>
    <t>242040198</t>
  </si>
  <si>
    <t>西肥留町</t>
  </si>
  <si>
    <t>ニシヒルチョウ</t>
  </si>
  <si>
    <t>242040199</t>
  </si>
  <si>
    <t>242040200</t>
  </si>
  <si>
    <t>丹生寺町</t>
  </si>
  <si>
    <t>ニュウデラチョウ</t>
  </si>
  <si>
    <t>242040201</t>
  </si>
  <si>
    <t>242040202</t>
  </si>
  <si>
    <t>甚目町</t>
  </si>
  <si>
    <t>ハダメチョウ</t>
  </si>
  <si>
    <t>242040203</t>
  </si>
  <si>
    <t>八太町</t>
  </si>
  <si>
    <t>242040204</t>
  </si>
  <si>
    <t>早馬瀬町</t>
  </si>
  <si>
    <t>ハヤマゼチョウ</t>
  </si>
  <si>
    <t>242040205</t>
  </si>
  <si>
    <t>腹太町</t>
  </si>
  <si>
    <t>ハラフトチョウ</t>
  </si>
  <si>
    <t>242040206</t>
  </si>
  <si>
    <t>日丘町</t>
  </si>
  <si>
    <t>ヒオカチョウ</t>
  </si>
  <si>
    <t>242040207</t>
  </si>
  <si>
    <t>242040208</t>
  </si>
  <si>
    <t>東黒部町</t>
  </si>
  <si>
    <t>ヒガシクロベチョウ</t>
  </si>
  <si>
    <t>242040209</t>
  </si>
  <si>
    <t>242040210</t>
  </si>
  <si>
    <t>242040211</t>
  </si>
  <si>
    <t>挽木町</t>
  </si>
  <si>
    <t>ヒキギマチ</t>
  </si>
  <si>
    <t>242040212</t>
  </si>
  <si>
    <t>日野町</t>
  </si>
  <si>
    <t>ヒノマチ</t>
  </si>
  <si>
    <t>242040213</t>
  </si>
  <si>
    <t>平生町</t>
  </si>
  <si>
    <t>ヒラオマチ</t>
  </si>
  <si>
    <t>242040214</t>
  </si>
  <si>
    <t>肥留町</t>
  </si>
  <si>
    <t>ヒルチョウ</t>
  </si>
  <si>
    <t>242040215</t>
  </si>
  <si>
    <t>242040216</t>
  </si>
  <si>
    <t>深長町</t>
  </si>
  <si>
    <t>フコサチョウ</t>
  </si>
  <si>
    <t>242040217</t>
  </si>
  <si>
    <t>藤之木町</t>
  </si>
  <si>
    <t>242040218</t>
  </si>
  <si>
    <t>242040219</t>
  </si>
  <si>
    <t>242040220</t>
  </si>
  <si>
    <t>法田町</t>
  </si>
  <si>
    <t>ホウダチョウ</t>
  </si>
  <si>
    <t>242040221</t>
  </si>
  <si>
    <t>保津町</t>
  </si>
  <si>
    <t>ホウヅチョウ</t>
  </si>
  <si>
    <t>242040222</t>
  </si>
  <si>
    <t>星合町</t>
  </si>
  <si>
    <t>ホシアイチョウ</t>
  </si>
  <si>
    <t>242040223</t>
  </si>
  <si>
    <t>242040224</t>
  </si>
  <si>
    <t>舞出町</t>
  </si>
  <si>
    <t>マイデチョウ</t>
  </si>
  <si>
    <t>242040225</t>
  </si>
  <si>
    <t>駅部田町</t>
  </si>
  <si>
    <t>マエノヘタチョウ</t>
  </si>
  <si>
    <t>242040226</t>
  </si>
  <si>
    <t>曲町</t>
  </si>
  <si>
    <t>マガリチョウ</t>
  </si>
  <si>
    <t>242040227</t>
  </si>
  <si>
    <t>町平尾町</t>
  </si>
  <si>
    <t>マチビラオチョウ</t>
  </si>
  <si>
    <t>242040228</t>
  </si>
  <si>
    <t>松ケ島町</t>
  </si>
  <si>
    <t>マツガシマチョウ</t>
  </si>
  <si>
    <t>242040229</t>
  </si>
  <si>
    <t>松崎浦町</t>
  </si>
  <si>
    <t>マツサキウラチョウ</t>
  </si>
  <si>
    <t>242040230</t>
  </si>
  <si>
    <t>松名瀬町</t>
  </si>
  <si>
    <t>マツナセチョウ</t>
  </si>
  <si>
    <t>242040231</t>
  </si>
  <si>
    <t>御麻生薗町</t>
  </si>
  <si>
    <t>ミオゾノチョウ</t>
  </si>
  <si>
    <t>242040232</t>
  </si>
  <si>
    <t>242040233</t>
  </si>
  <si>
    <t>南虹が丘町</t>
  </si>
  <si>
    <t>ミナミニジガオカチョウ</t>
  </si>
  <si>
    <t>242040234</t>
  </si>
  <si>
    <t>242040235</t>
  </si>
  <si>
    <t>美濃田町</t>
  </si>
  <si>
    <t>ミノダチョウ</t>
  </si>
  <si>
    <t>242040236</t>
  </si>
  <si>
    <t>242040237</t>
  </si>
  <si>
    <t>目田町</t>
  </si>
  <si>
    <t>メダチョウ</t>
  </si>
  <si>
    <t>242040238</t>
  </si>
  <si>
    <t>萌木町</t>
  </si>
  <si>
    <t>242040239</t>
  </si>
  <si>
    <t>八重田町</t>
  </si>
  <si>
    <t>ヤエダチョウ</t>
  </si>
  <si>
    <t>242040240</t>
  </si>
  <si>
    <t>矢津町</t>
  </si>
  <si>
    <t>ヤヅチョウ</t>
  </si>
  <si>
    <t>242040241</t>
  </si>
  <si>
    <t>242040242</t>
  </si>
  <si>
    <t>242040243</t>
  </si>
  <si>
    <t>242040244</t>
  </si>
  <si>
    <t>柚原町</t>
  </si>
  <si>
    <t>ユノハラチョウ</t>
  </si>
  <si>
    <t>242040245</t>
  </si>
  <si>
    <t>ヨウチチョウ</t>
  </si>
  <si>
    <t>242040246</t>
  </si>
  <si>
    <t>ヨコチチョウ</t>
  </si>
  <si>
    <t>242040247</t>
  </si>
  <si>
    <t>与原町</t>
  </si>
  <si>
    <t>ヨハラチョウ</t>
  </si>
  <si>
    <t>242040248</t>
  </si>
  <si>
    <t>リョウシチョウ</t>
  </si>
  <si>
    <t>242040249</t>
  </si>
  <si>
    <t>レンゲジチョウ</t>
  </si>
  <si>
    <t>242040250</t>
  </si>
  <si>
    <t>六呂木町</t>
  </si>
  <si>
    <t>ロクロギチョウ</t>
  </si>
  <si>
    <t>242040251</t>
  </si>
  <si>
    <t>242040252</t>
  </si>
  <si>
    <t>六根町</t>
  </si>
  <si>
    <t>ロッコンチョウ</t>
  </si>
  <si>
    <t>242040253</t>
  </si>
  <si>
    <t>242040254</t>
  </si>
  <si>
    <t>和屋町</t>
  </si>
  <si>
    <t>ワヤチョウ</t>
  </si>
  <si>
    <t>24205</t>
  </si>
  <si>
    <t>242050000</t>
  </si>
  <si>
    <t>桑名市</t>
  </si>
  <si>
    <t>クワナシ</t>
  </si>
  <si>
    <t>242050001</t>
  </si>
  <si>
    <t>242050002</t>
  </si>
  <si>
    <t>242050003</t>
  </si>
  <si>
    <t>242050004</t>
  </si>
  <si>
    <t>赤須賀</t>
  </si>
  <si>
    <t>アカスカ</t>
  </si>
  <si>
    <t>242050005</t>
  </si>
  <si>
    <t>アコオ</t>
  </si>
  <si>
    <t>242050006</t>
  </si>
  <si>
    <t>赤尾台</t>
  </si>
  <si>
    <t>アコオダイ</t>
  </si>
  <si>
    <t>242050007</t>
  </si>
  <si>
    <t>油町</t>
  </si>
  <si>
    <t>アブラマチ</t>
  </si>
  <si>
    <t>242050008</t>
  </si>
  <si>
    <t>イガマチ</t>
  </si>
  <si>
    <t>242050009</t>
  </si>
  <si>
    <t>242050010</t>
  </si>
  <si>
    <t>イッシキマチ</t>
  </si>
  <si>
    <t>242050011</t>
  </si>
  <si>
    <t>今片町</t>
  </si>
  <si>
    <t>イマカタマチ</t>
  </si>
  <si>
    <t>242050012</t>
  </si>
  <si>
    <t>今北町</t>
  </si>
  <si>
    <t>イマキタマチ</t>
  </si>
  <si>
    <t>242050013</t>
  </si>
  <si>
    <t>今島</t>
  </si>
  <si>
    <t>イマジマ</t>
  </si>
  <si>
    <t>242050014</t>
  </si>
  <si>
    <t>今中町</t>
  </si>
  <si>
    <t>イマナカマチ</t>
  </si>
  <si>
    <t>242050015</t>
  </si>
  <si>
    <t>入江葭町</t>
  </si>
  <si>
    <t>イリエヨシマチ</t>
  </si>
  <si>
    <t>242050016</t>
  </si>
  <si>
    <t>242050017</t>
  </si>
  <si>
    <t>内堀</t>
  </si>
  <si>
    <t>ウチボリ</t>
  </si>
  <si>
    <t>242050018</t>
  </si>
  <si>
    <t>馬道</t>
  </si>
  <si>
    <t>ウマミチ</t>
  </si>
  <si>
    <t>242050019</t>
  </si>
  <si>
    <t>梅園通</t>
  </si>
  <si>
    <t>ウメゾノドオリ</t>
  </si>
  <si>
    <t>242050020</t>
  </si>
  <si>
    <t>駅元町</t>
  </si>
  <si>
    <t>エキモトチョウ</t>
  </si>
  <si>
    <t>242050021</t>
  </si>
  <si>
    <t>242050022</t>
  </si>
  <si>
    <t>江場</t>
  </si>
  <si>
    <t>エバ</t>
  </si>
  <si>
    <t>242050023</t>
  </si>
  <si>
    <t>大貝須</t>
  </si>
  <si>
    <t>オオガイス</t>
  </si>
  <si>
    <t>242050024</t>
  </si>
  <si>
    <t>大仲新田</t>
  </si>
  <si>
    <t>オオナカシンデン</t>
  </si>
  <si>
    <t>242050025</t>
  </si>
  <si>
    <t>大山田</t>
  </si>
  <si>
    <t>オオヤマダ</t>
  </si>
  <si>
    <t>242050026</t>
  </si>
  <si>
    <t>尾野山</t>
  </si>
  <si>
    <t>オノヤマ</t>
  </si>
  <si>
    <t>242050027</t>
  </si>
  <si>
    <t>蠣塚新田</t>
  </si>
  <si>
    <t>カキヅカシンデン</t>
  </si>
  <si>
    <t>242050028</t>
  </si>
  <si>
    <t>242050029</t>
  </si>
  <si>
    <t>掛樋</t>
  </si>
  <si>
    <t>カケヒ</t>
  </si>
  <si>
    <t>242050030</t>
  </si>
  <si>
    <t>鍜冶町</t>
  </si>
  <si>
    <t>242050031</t>
  </si>
  <si>
    <t>242050032</t>
  </si>
  <si>
    <t>242050033</t>
  </si>
  <si>
    <t>242050034</t>
  </si>
  <si>
    <t>上之輪新田</t>
  </si>
  <si>
    <t>カミノワシンデン</t>
  </si>
  <si>
    <t>242050035</t>
  </si>
  <si>
    <t>上深谷部</t>
  </si>
  <si>
    <t>カミフカヤベ</t>
  </si>
  <si>
    <t>242050036</t>
  </si>
  <si>
    <t>242050037</t>
  </si>
  <si>
    <t>嘉例川</t>
  </si>
  <si>
    <t>カレガワ</t>
  </si>
  <si>
    <t>242050038</t>
  </si>
  <si>
    <t>242050039</t>
  </si>
  <si>
    <t>242050040</t>
  </si>
  <si>
    <t>北魚町</t>
  </si>
  <si>
    <t>キタウオマチ</t>
  </si>
  <si>
    <t>242050041</t>
  </si>
  <si>
    <t>北川原台</t>
  </si>
  <si>
    <t>キタガワラダイ</t>
  </si>
  <si>
    <t>242050042</t>
  </si>
  <si>
    <t>キタテラマチ</t>
  </si>
  <si>
    <t>242050043</t>
  </si>
  <si>
    <t>北鍋屋町</t>
  </si>
  <si>
    <t>キタナベヤマチ</t>
  </si>
  <si>
    <t>242050044</t>
  </si>
  <si>
    <t>北別所</t>
  </si>
  <si>
    <t>キタベッシヨ</t>
  </si>
  <si>
    <t>242050045</t>
  </si>
  <si>
    <t>242050046</t>
  </si>
  <si>
    <t>京橋町</t>
  </si>
  <si>
    <t>キョウバシチョウ</t>
  </si>
  <si>
    <t>242050047</t>
  </si>
  <si>
    <t>242050221</t>
  </si>
  <si>
    <t>清竹の丘</t>
  </si>
  <si>
    <t>キヨタケノオカ</t>
  </si>
  <si>
    <t>242050048</t>
  </si>
  <si>
    <t>桑名</t>
  </si>
  <si>
    <t>クワナ</t>
  </si>
  <si>
    <t>242050049</t>
  </si>
  <si>
    <t>桑部</t>
  </si>
  <si>
    <t>クワベ</t>
  </si>
  <si>
    <t>242050050</t>
  </si>
  <si>
    <t>242050051</t>
  </si>
  <si>
    <t>小貝須</t>
  </si>
  <si>
    <t>コガイス</t>
  </si>
  <si>
    <t>242050052</t>
  </si>
  <si>
    <t>242050053</t>
  </si>
  <si>
    <t>242050054</t>
  </si>
  <si>
    <t>242050055</t>
  </si>
  <si>
    <t>242050056</t>
  </si>
  <si>
    <t>242050224</t>
  </si>
  <si>
    <t>さくらの丘</t>
  </si>
  <si>
    <t>サクラノオカ</t>
  </si>
  <si>
    <t>242050057</t>
  </si>
  <si>
    <t>242050058</t>
  </si>
  <si>
    <t>242050059</t>
  </si>
  <si>
    <t>参宮通</t>
  </si>
  <si>
    <t>サングウドオリ</t>
  </si>
  <si>
    <t>242050060</t>
  </si>
  <si>
    <t>三之丸</t>
  </si>
  <si>
    <t>242050061</t>
  </si>
  <si>
    <t>242050062</t>
  </si>
  <si>
    <t>繁松新田</t>
  </si>
  <si>
    <t>シゲマツシンデン</t>
  </si>
  <si>
    <t>242050063</t>
  </si>
  <si>
    <t>242050064</t>
  </si>
  <si>
    <t>志知</t>
  </si>
  <si>
    <t>シチ</t>
  </si>
  <si>
    <t>242050065</t>
  </si>
  <si>
    <t>242050066</t>
  </si>
  <si>
    <t>242050067</t>
  </si>
  <si>
    <t>下深谷部</t>
  </si>
  <si>
    <t>シモフカヤベ</t>
  </si>
  <si>
    <t>242050068</t>
  </si>
  <si>
    <t>城南萱町</t>
  </si>
  <si>
    <t>ジョウナンカヤマチ</t>
  </si>
  <si>
    <t>242050069</t>
  </si>
  <si>
    <t>職人町</t>
  </si>
  <si>
    <t>ショクニンマチ</t>
  </si>
  <si>
    <t>242050223</t>
  </si>
  <si>
    <t>城山台</t>
  </si>
  <si>
    <t>シロヤマダイ</t>
  </si>
  <si>
    <t>242050070</t>
  </si>
  <si>
    <t>新倉持</t>
  </si>
  <si>
    <t>シンクラモチ</t>
  </si>
  <si>
    <t>242050071</t>
  </si>
  <si>
    <t>神成町</t>
  </si>
  <si>
    <t>242050072</t>
  </si>
  <si>
    <t>242050073</t>
  </si>
  <si>
    <t>新築町</t>
  </si>
  <si>
    <t>シンチクチョウ</t>
  </si>
  <si>
    <t>242050074</t>
  </si>
  <si>
    <t>新西方</t>
  </si>
  <si>
    <t>シンニシカタ</t>
  </si>
  <si>
    <t>242050075</t>
  </si>
  <si>
    <t>242050076</t>
  </si>
  <si>
    <t>242050077</t>
  </si>
  <si>
    <t>新矢田</t>
  </si>
  <si>
    <t>シンヤダ</t>
  </si>
  <si>
    <t>242050078</t>
  </si>
  <si>
    <t>242050079</t>
  </si>
  <si>
    <t>242050080</t>
  </si>
  <si>
    <t>船馬町</t>
  </si>
  <si>
    <t>242050081</t>
  </si>
  <si>
    <t>桑栄町</t>
  </si>
  <si>
    <t>ソウエイチョウ</t>
  </si>
  <si>
    <t>242050082</t>
  </si>
  <si>
    <t>242050083</t>
  </si>
  <si>
    <t>大央町</t>
  </si>
  <si>
    <t>ダイオウチョウ</t>
  </si>
  <si>
    <t>242050084</t>
  </si>
  <si>
    <t>太一丸</t>
  </si>
  <si>
    <t>タイチマル</t>
  </si>
  <si>
    <t>242050085</t>
  </si>
  <si>
    <t>大福</t>
  </si>
  <si>
    <t>ダイフク</t>
  </si>
  <si>
    <t>242050086</t>
  </si>
  <si>
    <t>242050087</t>
  </si>
  <si>
    <t>242050088</t>
  </si>
  <si>
    <t>242050089</t>
  </si>
  <si>
    <t>242050090</t>
  </si>
  <si>
    <t>多度町猪飼</t>
  </si>
  <si>
    <t>タドチョウイカイ</t>
  </si>
  <si>
    <t>242050091</t>
  </si>
  <si>
    <t>多度町大鳥居</t>
  </si>
  <si>
    <t>タドチョウオオドリイ</t>
  </si>
  <si>
    <t>242050092</t>
  </si>
  <si>
    <t>多度町小山</t>
  </si>
  <si>
    <t>タドチョウオヤマ</t>
  </si>
  <si>
    <t>242050093</t>
  </si>
  <si>
    <t>多度町香取</t>
  </si>
  <si>
    <t>タドチョウカトリ</t>
  </si>
  <si>
    <t>242050094</t>
  </si>
  <si>
    <t>多度町上之郷</t>
  </si>
  <si>
    <t>タドチョウカミノゴウ</t>
  </si>
  <si>
    <t>242050095</t>
  </si>
  <si>
    <t>多度町北猪飼</t>
  </si>
  <si>
    <t>タドチョウキタイカイ</t>
  </si>
  <si>
    <t>242050096</t>
  </si>
  <si>
    <t>多度町古野</t>
  </si>
  <si>
    <t>タドチョウコノ</t>
  </si>
  <si>
    <t>242050097</t>
  </si>
  <si>
    <t>多度町下野代</t>
  </si>
  <si>
    <t>タドチョウシモノシロ</t>
  </si>
  <si>
    <t>242050098</t>
  </si>
  <si>
    <t>多度町多度</t>
  </si>
  <si>
    <t>タドチョウタド</t>
  </si>
  <si>
    <t>242050099</t>
  </si>
  <si>
    <t>多度町力尾</t>
  </si>
  <si>
    <t>タドチョウチカラオ</t>
  </si>
  <si>
    <t>242050100</t>
  </si>
  <si>
    <t>多度町戸津</t>
  </si>
  <si>
    <t>タドチョウトヅ</t>
  </si>
  <si>
    <t>242050101</t>
  </si>
  <si>
    <t>多度町中須</t>
  </si>
  <si>
    <t>タドチョウナカズ</t>
  </si>
  <si>
    <t>242050102</t>
  </si>
  <si>
    <t>多度町肱江</t>
  </si>
  <si>
    <t>タドチョウヒジエ</t>
  </si>
  <si>
    <t>242050103</t>
  </si>
  <si>
    <t>多度町平古</t>
  </si>
  <si>
    <t>タドチョウヒラコ</t>
  </si>
  <si>
    <t>242050104</t>
  </si>
  <si>
    <t>多度町美鹿</t>
  </si>
  <si>
    <t>タドチョウビロク</t>
  </si>
  <si>
    <t>242050105</t>
  </si>
  <si>
    <t>多度町福永</t>
  </si>
  <si>
    <t>タドチョウフクナガ</t>
  </si>
  <si>
    <t>242050106</t>
  </si>
  <si>
    <t>多度町御衣野</t>
  </si>
  <si>
    <t>タドチョウミゾノ</t>
  </si>
  <si>
    <t>242050107</t>
  </si>
  <si>
    <t>多度町南之郷</t>
  </si>
  <si>
    <t>タドチョウミナミノゴウ</t>
  </si>
  <si>
    <t>242050108</t>
  </si>
  <si>
    <t>多度町柚井</t>
  </si>
  <si>
    <t>タドチョウユイ</t>
  </si>
  <si>
    <t>242050109</t>
  </si>
  <si>
    <t>242050110</t>
  </si>
  <si>
    <t>太夫</t>
  </si>
  <si>
    <t>タユウ</t>
  </si>
  <si>
    <t>242050111</t>
  </si>
  <si>
    <t>242050112</t>
  </si>
  <si>
    <t>242050113</t>
  </si>
  <si>
    <t>筑紫</t>
  </si>
  <si>
    <t>ツクシ</t>
  </si>
  <si>
    <t>242050114</t>
  </si>
  <si>
    <t>筒尾</t>
  </si>
  <si>
    <t>ツツオ</t>
  </si>
  <si>
    <t>242050115</t>
  </si>
  <si>
    <t>堤原</t>
  </si>
  <si>
    <t>ツツミハラ</t>
  </si>
  <si>
    <t>242050116</t>
  </si>
  <si>
    <t>242050117</t>
  </si>
  <si>
    <t>242050118</t>
  </si>
  <si>
    <t>242050119</t>
  </si>
  <si>
    <t>友村</t>
  </si>
  <si>
    <t>トモムラ</t>
  </si>
  <si>
    <t>242050120</t>
  </si>
  <si>
    <t>長島町赤地</t>
  </si>
  <si>
    <t>ナガシマチョウアカジ</t>
  </si>
  <si>
    <t>242050121</t>
  </si>
  <si>
    <t>長島町浦安</t>
  </si>
  <si>
    <t>ナガシマチョウウラヤス</t>
  </si>
  <si>
    <t>242050122</t>
  </si>
  <si>
    <t>長島町大倉</t>
  </si>
  <si>
    <t>ナガシマチョウオオクラ</t>
  </si>
  <si>
    <t>242050123</t>
  </si>
  <si>
    <t>長島町大島</t>
  </si>
  <si>
    <t>ナガシマチョウオオジマ</t>
  </si>
  <si>
    <t>242050124</t>
  </si>
  <si>
    <t>長島町押付</t>
  </si>
  <si>
    <t>ナガシマチョウオシツケ</t>
  </si>
  <si>
    <t>242050125</t>
  </si>
  <si>
    <t>長島町鎌ケ地</t>
  </si>
  <si>
    <t>ナガシマチョウカマガンジ</t>
  </si>
  <si>
    <t>242050126</t>
  </si>
  <si>
    <t>長島町上坂手</t>
  </si>
  <si>
    <t>ナガシマチョウカミサカテ</t>
  </si>
  <si>
    <t>242050127</t>
  </si>
  <si>
    <t>長島町北殿名</t>
  </si>
  <si>
    <t>ナガシマチョウキタトノメ</t>
  </si>
  <si>
    <t>242050128</t>
  </si>
  <si>
    <t>長島町源部外面</t>
  </si>
  <si>
    <t>ナガシマチョウゲンベドモ</t>
  </si>
  <si>
    <t>242050129</t>
  </si>
  <si>
    <t>長島町高座</t>
  </si>
  <si>
    <t>ナガシマチョウコウザ</t>
  </si>
  <si>
    <t>242050130</t>
  </si>
  <si>
    <t>長島町小島</t>
  </si>
  <si>
    <t>ナガシマチョウコジマ</t>
  </si>
  <si>
    <t>242050131</t>
  </si>
  <si>
    <t>長島町駒江</t>
  </si>
  <si>
    <t>ナガシマチョウコマエ</t>
  </si>
  <si>
    <t>242050132</t>
  </si>
  <si>
    <t>長島町下坂手</t>
  </si>
  <si>
    <t>ナガシマチョウシモサカテ</t>
  </si>
  <si>
    <t>242050133</t>
  </si>
  <si>
    <t>長島町新所</t>
  </si>
  <si>
    <t>ナガシマチョウシンショ</t>
  </si>
  <si>
    <t>242050134</t>
  </si>
  <si>
    <t>長島町杉江</t>
  </si>
  <si>
    <t>ナガシマチョウスギエ</t>
  </si>
  <si>
    <t>242050135</t>
  </si>
  <si>
    <t>長島町千倉</t>
  </si>
  <si>
    <t>ナガシマチョウチクラ</t>
  </si>
  <si>
    <t>242050136</t>
  </si>
  <si>
    <t>長島町出口</t>
  </si>
  <si>
    <t>ナガシマチョウデグチ</t>
  </si>
  <si>
    <t>242050137</t>
  </si>
  <si>
    <t>長島町十日外面</t>
  </si>
  <si>
    <t>ナガシマチョウトオカドモ</t>
  </si>
  <si>
    <t>242050138</t>
  </si>
  <si>
    <t>長島町殿名</t>
  </si>
  <si>
    <t>ナガシマチョウトノメ</t>
  </si>
  <si>
    <t>242050139</t>
  </si>
  <si>
    <t>長島町中川</t>
  </si>
  <si>
    <t>ナガシマチョウナカガワ</t>
  </si>
  <si>
    <t>242050140</t>
  </si>
  <si>
    <t>長島町長島萱町</t>
  </si>
  <si>
    <t>ナガシマチョウナガシマカヤマチ</t>
  </si>
  <si>
    <t>242050141</t>
  </si>
  <si>
    <t>長島町長島下町</t>
  </si>
  <si>
    <t>ナガシマチョウナガシマシモマチ</t>
  </si>
  <si>
    <t>242050142</t>
  </si>
  <si>
    <t>長島町長島中町</t>
  </si>
  <si>
    <t>ナガシマチョウナガシマナカマチ</t>
  </si>
  <si>
    <t>242050143</t>
  </si>
  <si>
    <t>長島町西川</t>
  </si>
  <si>
    <t>ナガシマチョウニシカワ</t>
  </si>
  <si>
    <t>242050144</t>
  </si>
  <si>
    <t>長島町西外面</t>
  </si>
  <si>
    <t>ナガシマチョウニシドモ</t>
  </si>
  <si>
    <t>242050145</t>
  </si>
  <si>
    <t>長島町西外面市街</t>
  </si>
  <si>
    <t>ナガシマチョウニシドモシガイ</t>
  </si>
  <si>
    <t>242050146</t>
  </si>
  <si>
    <t>長島町白鶏</t>
  </si>
  <si>
    <t>ナガシマチョウハッケ</t>
  </si>
  <si>
    <t>242050147</t>
  </si>
  <si>
    <t>長島町東殿名</t>
  </si>
  <si>
    <t>ナガシマチョウヒガシトノメ</t>
  </si>
  <si>
    <t>242050148</t>
  </si>
  <si>
    <t>長島町平方</t>
  </si>
  <si>
    <t>ナガシマチョウヒラカタ</t>
  </si>
  <si>
    <t>242050149</t>
  </si>
  <si>
    <t>長島町福豊</t>
  </si>
  <si>
    <t>ナガシマチョウフクトヨ</t>
  </si>
  <si>
    <t>242050150</t>
  </si>
  <si>
    <t>長島町福吉</t>
  </si>
  <si>
    <t>ナガシマチョウフクヨシ</t>
  </si>
  <si>
    <t>242050151</t>
  </si>
  <si>
    <t>長島町又木</t>
  </si>
  <si>
    <t>ナガシマチョウマタギ</t>
  </si>
  <si>
    <t>242050152</t>
  </si>
  <si>
    <t>長島町又木市街</t>
  </si>
  <si>
    <t>ナガシマチョウマタギシガイ</t>
  </si>
  <si>
    <t>242050153</t>
  </si>
  <si>
    <t>長島町松蔭</t>
  </si>
  <si>
    <t>ナガシマチョウマツカゲ</t>
  </si>
  <si>
    <t>242050154</t>
  </si>
  <si>
    <t>長島町松ケ島</t>
  </si>
  <si>
    <t>ナガシマチョウマツガシマ</t>
  </si>
  <si>
    <t>242050155</t>
  </si>
  <si>
    <t>長島町松之木</t>
  </si>
  <si>
    <t>ナガシマチョウマツノキ</t>
  </si>
  <si>
    <t>242050156</t>
  </si>
  <si>
    <t>長島町間々</t>
  </si>
  <si>
    <t>ナガシマチョウママ</t>
  </si>
  <si>
    <t>242050157</t>
  </si>
  <si>
    <t>長島町横満蔵</t>
  </si>
  <si>
    <t>ナガシマチョウヨコマクラ</t>
  </si>
  <si>
    <t>242050158</t>
  </si>
  <si>
    <t>長島町葭ケ須</t>
  </si>
  <si>
    <t>ナガシマチョウヨシガス</t>
  </si>
  <si>
    <t>242050159</t>
  </si>
  <si>
    <t>242050160</t>
  </si>
  <si>
    <t>242050161</t>
  </si>
  <si>
    <t>西金井</t>
  </si>
  <si>
    <t>ニシカナイ</t>
  </si>
  <si>
    <t>242050162</t>
  </si>
  <si>
    <t>西正和台</t>
  </si>
  <si>
    <t>ニシセイワダイ</t>
  </si>
  <si>
    <t>242050163</t>
  </si>
  <si>
    <t>西鍋屋町</t>
  </si>
  <si>
    <t>ニシナベヤマチ</t>
  </si>
  <si>
    <t>242050164</t>
  </si>
  <si>
    <t>西別所</t>
  </si>
  <si>
    <t>ニシベッシヨ</t>
  </si>
  <si>
    <t>242050165</t>
  </si>
  <si>
    <t>西矢田町</t>
  </si>
  <si>
    <t>ニシヤダマチ</t>
  </si>
  <si>
    <t>242050166</t>
  </si>
  <si>
    <t>ニシユリアゲ</t>
  </si>
  <si>
    <t>242050167</t>
  </si>
  <si>
    <t>額田</t>
  </si>
  <si>
    <t>242050168</t>
  </si>
  <si>
    <t>242050169</t>
  </si>
  <si>
    <t>能部</t>
  </si>
  <si>
    <t>ノンベ</t>
  </si>
  <si>
    <t>242050170</t>
  </si>
  <si>
    <t>芳ケ崎</t>
  </si>
  <si>
    <t>242050171</t>
  </si>
  <si>
    <t>蓮見町</t>
  </si>
  <si>
    <t>ハスミチョウ</t>
  </si>
  <si>
    <t>242050172</t>
  </si>
  <si>
    <t>八間通</t>
  </si>
  <si>
    <t>ハチケンドオリ</t>
  </si>
  <si>
    <t>242050173</t>
  </si>
  <si>
    <t>242050174</t>
  </si>
  <si>
    <t>242050175</t>
  </si>
  <si>
    <t>242050176</t>
  </si>
  <si>
    <t>ヒガシカタ</t>
  </si>
  <si>
    <t>242050177</t>
  </si>
  <si>
    <t>東金井</t>
  </si>
  <si>
    <t>ヒガシカナイ</t>
  </si>
  <si>
    <t>242050178</t>
  </si>
  <si>
    <t>東正和台</t>
  </si>
  <si>
    <t>ヒガシセイワダイ</t>
  </si>
  <si>
    <t>242050179</t>
  </si>
  <si>
    <t>東太一丸</t>
  </si>
  <si>
    <t>ヒガシタイチマル</t>
  </si>
  <si>
    <t>242050180</t>
  </si>
  <si>
    <t>東鍋屋町</t>
  </si>
  <si>
    <t>ヒガシナベヤマチ</t>
  </si>
  <si>
    <t>242050181</t>
  </si>
  <si>
    <t>242050182</t>
  </si>
  <si>
    <t>東矢田町</t>
  </si>
  <si>
    <t>ヒガシヤダマチ</t>
  </si>
  <si>
    <t>242050183</t>
  </si>
  <si>
    <t>ヒガシユリアゲ</t>
  </si>
  <si>
    <t>242050222</t>
  </si>
  <si>
    <t>陽だまりの丘</t>
  </si>
  <si>
    <t>ヒダマリノオカ</t>
  </si>
  <si>
    <t>242050184</t>
  </si>
  <si>
    <t>広見ケ丘</t>
  </si>
  <si>
    <t>242050185</t>
  </si>
  <si>
    <t>枇杷島台</t>
  </si>
  <si>
    <t>ビワジマダイ</t>
  </si>
  <si>
    <t>242050186</t>
  </si>
  <si>
    <t>242050187</t>
  </si>
  <si>
    <t>242050188</t>
  </si>
  <si>
    <t>フクエマチ</t>
  </si>
  <si>
    <t>242050189</t>
  </si>
  <si>
    <t>242050190</t>
  </si>
  <si>
    <t>242050191</t>
  </si>
  <si>
    <t>福島新町</t>
  </si>
  <si>
    <t>フクジマシンマチ</t>
  </si>
  <si>
    <t>242050192</t>
  </si>
  <si>
    <t>242050193</t>
  </si>
  <si>
    <t>242050194</t>
  </si>
  <si>
    <t>風呂町</t>
  </si>
  <si>
    <t>フロマチ</t>
  </si>
  <si>
    <t>242050195</t>
  </si>
  <si>
    <t>宝殿町</t>
  </si>
  <si>
    <t>ホウデンマチ</t>
  </si>
  <si>
    <t>242050196</t>
  </si>
  <si>
    <t>242050197</t>
  </si>
  <si>
    <t>星見ケ丘</t>
  </si>
  <si>
    <t>ホシミガオカ</t>
  </si>
  <si>
    <t>242050198</t>
  </si>
  <si>
    <t>本願寺</t>
  </si>
  <si>
    <t>ホンガンジ</t>
  </si>
  <si>
    <t>242050199</t>
  </si>
  <si>
    <t>242050200</t>
  </si>
  <si>
    <t>益生町</t>
  </si>
  <si>
    <t>マスオチョウ</t>
  </si>
  <si>
    <t>242050201</t>
  </si>
  <si>
    <t>242050202</t>
  </si>
  <si>
    <t>松並町</t>
  </si>
  <si>
    <t>242050203</t>
  </si>
  <si>
    <t>242050204</t>
  </si>
  <si>
    <t>三崎通</t>
  </si>
  <si>
    <t>ミサキドオリ</t>
  </si>
  <si>
    <t>242050205</t>
  </si>
  <si>
    <t>三ツ矢橋</t>
  </si>
  <si>
    <t>ミツヤバシ</t>
  </si>
  <si>
    <t>242050206</t>
  </si>
  <si>
    <t>南魚町</t>
  </si>
  <si>
    <t>ミナミウオマチ</t>
  </si>
  <si>
    <t>242050207</t>
  </si>
  <si>
    <t>242050208</t>
  </si>
  <si>
    <t>宮通</t>
  </si>
  <si>
    <t>ミヤドオリ</t>
  </si>
  <si>
    <t>242050209</t>
  </si>
  <si>
    <t>242050210</t>
  </si>
  <si>
    <t>明正町</t>
  </si>
  <si>
    <t>242050211</t>
  </si>
  <si>
    <t>元赤須賀</t>
  </si>
  <si>
    <t>モトアカスカ</t>
  </si>
  <si>
    <t>242050212</t>
  </si>
  <si>
    <t>森忠</t>
  </si>
  <si>
    <t>モリタダ</t>
  </si>
  <si>
    <t>242050213</t>
  </si>
  <si>
    <t>安永</t>
  </si>
  <si>
    <t>ヤスナガ</t>
  </si>
  <si>
    <t>242050214</t>
  </si>
  <si>
    <t>242050215</t>
  </si>
  <si>
    <t>矢田磧</t>
  </si>
  <si>
    <t>ヤダカワラ</t>
  </si>
  <si>
    <t>242050216</t>
  </si>
  <si>
    <t>242050217</t>
  </si>
  <si>
    <t>242050218</t>
  </si>
  <si>
    <t>吉之丸</t>
  </si>
  <si>
    <t>ヨシノマル</t>
  </si>
  <si>
    <t>242050219</t>
  </si>
  <si>
    <t>吉津屋町</t>
  </si>
  <si>
    <t>242050220</t>
  </si>
  <si>
    <t>24207</t>
  </si>
  <si>
    <t>242070000</t>
  </si>
  <si>
    <t>鈴鹿市</t>
  </si>
  <si>
    <t>スズカシ</t>
  </si>
  <si>
    <t>242070001</t>
  </si>
  <si>
    <t>秋永町</t>
  </si>
  <si>
    <t>アキナガチョウ</t>
  </si>
  <si>
    <t>242070002</t>
  </si>
  <si>
    <t>阿古曽町</t>
  </si>
  <si>
    <t>アコソチョウ</t>
  </si>
  <si>
    <t>242070003</t>
  </si>
  <si>
    <t>飯野寺家町</t>
  </si>
  <si>
    <t>イイノジケチョウ</t>
  </si>
  <si>
    <t>242070004</t>
  </si>
  <si>
    <t>242070005</t>
  </si>
  <si>
    <t>242070006</t>
  </si>
  <si>
    <t>石薬師町</t>
  </si>
  <si>
    <t>イシヤクシチョウ</t>
  </si>
  <si>
    <t>242070007</t>
  </si>
  <si>
    <t>242070008</t>
  </si>
  <si>
    <t>242070009</t>
  </si>
  <si>
    <t>磯山町</t>
  </si>
  <si>
    <t>イソヤマチョウ</t>
  </si>
  <si>
    <t>242070010</t>
  </si>
  <si>
    <t>242070011</t>
  </si>
  <si>
    <t>242070012</t>
  </si>
  <si>
    <t>稲生こがね園</t>
  </si>
  <si>
    <t>イノウコガネエン</t>
  </si>
  <si>
    <t>242070013</t>
  </si>
  <si>
    <t>稲生塩屋</t>
  </si>
  <si>
    <t>イノウシオヤ</t>
  </si>
  <si>
    <t>242070014</t>
  </si>
  <si>
    <t>242070015</t>
  </si>
  <si>
    <t>稲生西</t>
  </si>
  <si>
    <t>イノウニシ</t>
  </si>
  <si>
    <t>242070016</t>
  </si>
  <si>
    <t>伊船町</t>
  </si>
  <si>
    <t>イフナチョウ</t>
  </si>
  <si>
    <t>242070017</t>
  </si>
  <si>
    <t>五祝町</t>
  </si>
  <si>
    <t>242070018</t>
  </si>
  <si>
    <t>242070019</t>
  </si>
  <si>
    <t>242070164</t>
  </si>
  <si>
    <t>釆女が丘町</t>
  </si>
  <si>
    <t>ウネメガオカチョウ</t>
  </si>
  <si>
    <t>242070020</t>
  </si>
  <si>
    <t>江島台</t>
  </si>
  <si>
    <t>エジマダイ</t>
  </si>
  <si>
    <t>242070021</t>
  </si>
  <si>
    <t>242070022</t>
  </si>
  <si>
    <t>江島本町</t>
  </si>
  <si>
    <t>エジマホンマチ</t>
  </si>
  <si>
    <t>242070023</t>
  </si>
  <si>
    <t>242070024</t>
  </si>
  <si>
    <t>越知町</t>
  </si>
  <si>
    <t>オウチチョウ</t>
  </si>
  <si>
    <t>242070025</t>
  </si>
  <si>
    <t>242070026</t>
  </si>
  <si>
    <t>242070027</t>
  </si>
  <si>
    <t>242070028</t>
  </si>
  <si>
    <t>242070029</t>
  </si>
  <si>
    <t>小岐須町</t>
  </si>
  <si>
    <t>オギスチョウ</t>
  </si>
  <si>
    <t>242070030</t>
  </si>
  <si>
    <t>242070031</t>
  </si>
  <si>
    <t>甲斐町</t>
  </si>
  <si>
    <t>カイチョウ</t>
  </si>
  <si>
    <t>242070032</t>
  </si>
  <si>
    <t>加佐登</t>
  </si>
  <si>
    <t>カサド</t>
  </si>
  <si>
    <t>242070033</t>
  </si>
  <si>
    <t>加佐登町</t>
  </si>
  <si>
    <t>カサドチョウ</t>
  </si>
  <si>
    <t>242070034</t>
  </si>
  <si>
    <t>上箕田</t>
  </si>
  <si>
    <t>カミミダ</t>
  </si>
  <si>
    <t>242070035</t>
  </si>
  <si>
    <t>上箕田町</t>
  </si>
  <si>
    <t>カミミダチョウ</t>
  </si>
  <si>
    <t>242070036</t>
  </si>
  <si>
    <t>242070037</t>
  </si>
  <si>
    <t>神戸本多町</t>
  </si>
  <si>
    <t>カンベホンダマチ</t>
  </si>
  <si>
    <t>242070038</t>
  </si>
  <si>
    <t>岸岡町</t>
  </si>
  <si>
    <t>キシオカチョウ</t>
  </si>
  <si>
    <t>242070039</t>
  </si>
  <si>
    <t>岸田町</t>
  </si>
  <si>
    <t>キシタチョウ</t>
  </si>
  <si>
    <t>242070040</t>
  </si>
  <si>
    <t>北江島町</t>
  </si>
  <si>
    <t>キタエジマチョウ</t>
  </si>
  <si>
    <t>242070041</t>
  </si>
  <si>
    <t>北玉垣町</t>
  </si>
  <si>
    <t>キタタマガキチョウ</t>
  </si>
  <si>
    <t>242070042</t>
  </si>
  <si>
    <t>242070043</t>
  </si>
  <si>
    <t>北長太町</t>
  </si>
  <si>
    <t>キタナゴチョウ</t>
  </si>
  <si>
    <t>242070044</t>
  </si>
  <si>
    <t>北堀江</t>
  </si>
  <si>
    <t>キタホリエ</t>
  </si>
  <si>
    <t>242070045</t>
  </si>
  <si>
    <t>北堀江町</t>
  </si>
  <si>
    <t>キタホリエチョウ</t>
  </si>
  <si>
    <t>242070046</t>
  </si>
  <si>
    <t>北若松町</t>
  </si>
  <si>
    <t>キタワカマツチョウ</t>
  </si>
  <si>
    <t>242070047</t>
  </si>
  <si>
    <t>汲川原町</t>
  </si>
  <si>
    <t>クミガワラチョウ</t>
  </si>
  <si>
    <t>242070048</t>
  </si>
  <si>
    <t>コウダチョウ</t>
  </si>
  <si>
    <t>242070049</t>
  </si>
  <si>
    <t>242070050</t>
  </si>
  <si>
    <t>郡山町</t>
  </si>
  <si>
    <t>コオリヤマチョウ</t>
  </si>
  <si>
    <t>242070051</t>
  </si>
  <si>
    <t>242070052</t>
  </si>
  <si>
    <t>小社町</t>
  </si>
  <si>
    <t>コヤシロチョウ</t>
  </si>
  <si>
    <t>242070053</t>
  </si>
  <si>
    <t>桜島町</t>
  </si>
  <si>
    <t>サクラジマチョウ</t>
  </si>
  <si>
    <t>242070054</t>
  </si>
  <si>
    <t>算所</t>
  </si>
  <si>
    <t>サンジョ</t>
  </si>
  <si>
    <t>242070055</t>
  </si>
  <si>
    <t>算所町</t>
  </si>
  <si>
    <t>サンジョチョウ</t>
  </si>
  <si>
    <t>242070056</t>
  </si>
  <si>
    <t>242070057</t>
  </si>
  <si>
    <t>242070058</t>
  </si>
  <si>
    <t>242070059</t>
  </si>
  <si>
    <t>下大久保町</t>
  </si>
  <si>
    <t>シモオオクボチョウ</t>
  </si>
  <si>
    <t>242070060</t>
  </si>
  <si>
    <t>下箕田</t>
  </si>
  <si>
    <t>シモミダ</t>
  </si>
  <si>
    <t>242070061</t>
  </si>
  <si>
    <t>下箕田町</t>
  </si>
  <si>
    <t>シモミダチョウ</t>
  </si>
  <si>
    <t>242070163</t>
  </si>
  <si>
    <t>自由ヶ丘</t>
  </si>
  <si>
    <t>242070062</t>
  </si>
  <si>
    <t>庄野共進</t>
  </si>
  <si>
    <t>ショウノキョウシン</t>
  </si>
  <si>
    <t>242070063</t>
  </si>
  <si>
    <t>庄野町</t>
  </si>
  <si>
    <t>242070064</t>
  </si>
  <si>
    <t>庄野羽山</t>
  </si>
  <si>
    <t>ショウノハヤマ</t>
  </si>
  <si>
    <t>242070065</t>
  </si>
  <si>
    <t>庄野東</t>
  </si>
  <si>
    <t>ショウノヒガシ</t>
  </si>
  <si>
    <t>242070066</t>
  </si>
  <si>
    <t>242070067</t>
  </si>
  <si>
    <t>白子駅前</t>
  </si>
  <si>
    <t>シロコエキマエ</t>
  </si>
  <si>
    <t>242070068</t>
  </si>
  <si>
    <t>シロコチョウ</t>
  </si>
  <si>
    <t>242070069</t>
  </si>
  <si>
    <t>白子本町</t>
  </si>
  <si>
    <t>シロコホンマチ</t>
  </si>
  <si>
    <t>242070070</t>
  </si>
  <si>
    <t>末広北</t>
  </si>
  <si>
    <t>スエヒロキタ</t>
  </si>
  <si>
    <t>242070071</t>
  </si>
  <si>
    <t>242070072</t>
  </si>
  <si>
    <t>末広西</t>
  </si>
  <si>
    <t>スエヒロニシ</t>
  </si>
  <si>
    <t>242070073</t>
  </si>
  <si>
    <t>末広東</t>
  </si>
  <si>
    <t>スエヒロヒガシ</t>
  </si>
  <si>
    <t>242070074</t>
  </si>
  <si>
    <t>末広南</t>
  </si>
  <si>
    <t>スエヒロミナミ</t>
  </si>
  <si>
    <t>242070075</t>
  </si>
  <si>
    <t>242070076</t>
  </si>
  <si>
    <t>242070077</t>
  </si>
  <si>
    <t>鈴鹿ハイツ</t>
  </si>
  <si>
    <t>スズカハイツ</t>
  </si>
  <si>
    <t>242070078</t>
  </si>
  <si>
    <t>242070079</t>
  </si>
  <si>
    <t>242070080</t>
  </si>
  <si>
    <t>高岡台</t>
  </si>
  <si>
    <t>タカオカダイ</t>
  </si>
  <si>
    <t>242070081</t>
  </si>
  <si>
    <t>242070082</t>
  </si>
  <si>
    <t>242070083</t>
  </si>
  <si>
    <t>242070084</t>
  </si>
  <si>
    <t>タケノチョウ</t>
  </si>
  <si>
    <t>242070085</t>
  </si>
  <si>
    <t>長法寺町</t>
  </si>
  <si>
    <t>チョウボウジチョウ</t>
  </si>
  <si>
    <t>242070086</t>
  </si>
  <si>
    <t>津賀町</t>
  </si>
  <si>
    <t>ツガチョウ</t>
  </si>
  <si>
    <t>242070087</t>
  </si>
  <si>
    <t>椿一宮町</t>
  </si>
  <si>
    <t>ツバキイチミヤチョウ</t>
  </si>
  <si>
    <t>242070088</t>
  </si>
  <si>
    <t>道伯</t>
  </si>
  <si>
    <t>ドウハク</t>
  </si>
  <si>
    <t>242070089</t>
  </si>
  <si>
    <t>道伯町</t>
  </si>
  <si>
    <t>ドウハクチョウ</t>
  </si>
  <si>
    <t>242070090</t>
  </si>
  <si>
    <t>徳居町</t>
  </si>
  <si>
    <t>トクスイチョウ</t>
  </si>
  <si>
    <t>242070091</t>
  </si>
  <si>
    <t>242070092</t>
  </si>
  <si>
    <t>十宮</t>
  </si>
  <si>
    <t>242070093</t>
  </si>
  <si>
    <t>十宮町</t>
  </si>
  <si>
    <t>242070094</t>
  </si>
  <si>
    <t>中旭が丘</t>
  </si>
  <si>
    <t>ナカアサヒガオカ</t>
  </si>
  <si>
    <t>242070095</t>
  </si>
  <si>
    <t>中江島町</t>
  </si>
  <si>
    <t>ナカエジマチョウ</t>
  </si>
  <si>
    <t>242070096</t>
  </si>
  <si>
    <t>長澤町</t>
  </si>
  <si>
    <t>242070097</t>
  </si>
  <si>
    <t>中瀬古町</t>
  </si>
  <si>
    <t>ナカゼコチョウ</t>
  </si>
  <si>
    <t>242070098</t>
  </si>
  <si>
    <t>中冨田町</t>
  </si>
  <si>
    <t>ナカトミダチョウ</t>
  </si>
  <si>
    <t>242070099</t>
  </si>
  <si>
    <t>中箕田</t>
  </si>
  <si>
    <t>ナカミダ</t>
  </si>
  <si>
    <t>242070100</t>
  </si>
  <si>
    <t>中箕田町</t>
  </si>
  <si>
    <t>ナカミダチョウ</t>
  </si>
  <si>
    <t>242070101</t>
  </si>
  <si>
    <t>長太旭町</t>
  </si>
  <si>
    <t>ナゴアサヒマチ</t>
  </si>
  <si>
    <t>242070102</t>
  </si>
  <si>
    <t>長太栄町</t>
  </si>
  <si>
    <t>ナゴサカエマチ</t>
  </si>
  <si>
    <t>242070103</t>
  </si>
  <si>
    <t>長太新町</t>
  </si>
  <si>
    <t>ナゴシンマチ</t>
  </si>
  <si>
    <t>242070104</t>
  </si>
  <si>
    <t>242070105</t>
  </si>
  <si>
    <t>242070106</t>
  </si>
  <si>
    <t>西庄内町</t>
  </si>
  <si>
    <t>ニシショウナイチョウ</t>
  </si>
  <si>
    <t>242070107</t>
  </si>
  <si>
    <t>西玉垣町</t>
  </si>
  <si>
    <t>ニシタマガキチョウ</t>
  </si>
  <si>
    <t>242070108</t>
  </si>
  <si>
    <t>西冨田町</t>
  </si>
  <si>
    <t>242070109</t>
  </si>
  <si>
    <t>242070110</t>
  </si>
  <si>
    <t>野町中</t>
  </si>
  <si>
    <t>ノマチナカ</t>
  </si>
  <si>
    <t>242070111</t>
  </si>
  <si>
    <t>野町西</t>
  </si>
  <si>
    <t>ノマチニシ</t>
  </si>
  <si>
    <t>242070112</t>
  </si>
  <si>
    <t>野町東</t>
  </si>
  <si>
    <t>ノマチヒガシ</t>
  </si>
  <si>
    <t>242070113</t>
  </si>
  <si>
    <t>野町南</t>
  </si>
  <si>
    <t>ノマチミナミ</t>
  </si>
  <si>
    <t>242070114</t>
  </si>
  <si>
    <t>242070115</t>
  </si>
  <si>
    <t>242070116</t>
  </si>
  <si>
    <t>ノンベチョウ</t>
  </si>
  <si>
    <t>242070117</t>
  </si>
  <si>
    <t>土師町</t>
  </si>
  <si>
    <t>242070118</t>
  </si>
  <si>
    <t>八野町</t>
  </si>
  <si>
    <t>ハチノチョウ</t>
  </si>
  <si>
    <t>242070119</t>
  </si>
  <si>
    <t>ハナガワチョウ</t>
  </si>
  <si>
    <t>242070120</t>
  </si>
  <si>
    <t>ハヤサキ</t>
  </si>
  <si>
    <t>242070121</t>
  </si>
  <si>
    <t>林崎町</t>
  </si>
  <si>
    <t>ハヤサキチョウ</t>
  </si>
  <si>
    <t>242070122</t>
  </si>
  <si>
    <t>東旭が丘</t>
  </si>
  <si>
    <t>ヒガシアサヒガオカ</t>
  </si>
  <si>
    <t>242070123</t>
  </si>
  <si>
    <t>東磯山</t>
  </si>
  <si>
    <t>ヒガシイソヤマ</t>
  </si>
  <si>
    <t>242070124</t>
  </si>
  <si>
    <t>東江島町</t>
  </si>
  <si>
    <t>ヒガシエジマチョウ</t>
  </si>
  <si>
    <t>242070125</t>
  </si>
  <si>
    <t>東庄内町</t>
  </si>
  <si>
    <t>ヒガシショウナイチョウ</t>
  </si>
  <si>
    <t>242070126</t>
  </si>
  <si>
    <t>東玉垣町</t>
  </si>
  <si>
    <t>ヒガシタマガキチョウ</t>
  </si>
  <si>
    <t>242070127</t>
  </si>
  <si>
    <t>肥田町</t>
  </si>
  <si>
    <t>ヒダチョウ</t>
  </si>
  <si>
    <t>242070128</t>
  </si>
  <si>
    <t>242070129</t>
  </si>
  <si>
    <t>平田新町</t>
  </si>
  <si>
    <t>ヒラタシンマチ</t>
  </si>
  <si>
    <t>242070130</t>
  </si>
  <si>
    <t>242070131</t>
  </si>
  <si>
    <t>平田中町</t>
  </si>
  <si>
    <t>ヒラタナカマチ</t>
  </si>
  <si>
    <t>242070132</t>
  </si>
  <si>
    <t>平田東町</t>
  </si>
  <si>
    <t>ヒラタヒガシマチ</t>
  </si>
  <si>
    <t>242070133</t>
  </si>
  <si>
    <t>平田本町</t>
  </si>
  <si>
    <t>ヒラタホンマチ</t>
  </si>
  <si>
    <t>242070134</t>
  </si>
  <si>
    <t>242070135</t>
  </si>
  <si>
    <t>242070136</t>
  </si>
  <si>
    <t>深溝町</t>
  </si>
  <si>
    <t>フカミゾチョウ</t>
  </si>
  <si>
    <t>242070137</t>
  </si>
  <si>
    <t>242070138</t>
  </si>
  <si>
    <t>242070139</t>
  </si>
  <si>
    <t>ミッカイチチョウ</t>
  </si>
  <si>
    <t>242070140</t>
  </si>
  <si>
    <t>三日市南</t>
  </si>
  <si>
    <t>ミッカイチミナミ</t>
  </si>
  <si>
    <t>242070141</t>
  </si>
  <si>
    <t>南旭が丘</t>
  </si>
  <si>
    <t>ミナミアサヒガオカ</t>
  </si>
  <si>
    <t>242070142</t>
  </si>
  <si>
    <t>南江島町</t>
  </si>
  <si>
    <t>ミナミエジマチョウ</t>
  </si>
  <si>
    <t>242070143</t>
  </si>
  <si>
    <t>南玉垣町</t>
  </si>
  <si>
    <t>ミナミタマガキチョウ</t>
  </si>
  <si>
    <t>242070144</t>
  </si>
  <si>
    <t>南長太町</t>
  </si>
  <si>
    <t>ミナミナゴチョウ</t>
  </si>
  <si>
    <t>242070145</t>
  </si>
  <si>
    <t>南林崎町</t>
  </si>
  <si>
    <t>ミナミハヤサキチョウ</t>
  </si>
  <si>
    <t>242070146</t>
  </si>
  <si>
    <t>南堀江</t>
  </si>
  <si>
    <t>ミナミホリエ</t>
  </si>
  <si>
    <t>242070147</t>
  </si>
  <si>
    <t>南堀江町</t>
  </si>
  <si>
    <t>ミナミホリエチョウ</t>
  </si>
  <si>
    <t>242070148</t>
  </si>
  <si>
    <t>南若松町</t>
  </si>
  <si>
    <t>ミナミワカマツチョウ</t>
  </si>
  <si>
    <t>242070149</t>
  </si>
  <si>
    <t>三畑町</t>
  </si>
  <si>
    <t>242070150</t>
  </si>
  <si>
    <t>242070151</t>
  </si>
  <si>
    <t>安塚町</t>
  </si>
  <si>
    <t>ヤスヅカチョウ</t>
  </si>
  <si>
    <t>242070152</t>
  </si>
  <si>
    <t>242070153</t>
  </si>
  <si>
    <t>矢橋</t>
  </si>
  <si>
    <t>242070154</t>
  </si>
  <si>
    <t>矢橋町</t>
  </si>
  <si>
    <t>ヤバセチョウ</t>
  </si>
  <si>
    <t>242070155</t>
  </si>
  <si>
    <t>山辺町</t>
  </si>
  <si>
    <t>ヤマベチョウ</t>
  </si>
  <si>
    <t>242070156</t>
  </si>
  <si>
    <t>242070157</t>
  </si>
  <si>
    <t>弓削</t>
  </si>
  <si>
    <t>ユゲ</t>
  </si>
  <si>
    <t>242070158</t>
  </si>
  <si>
    <t>弓削町</t>
  </si>
  <si>
    <t>ユゲチョウ</t>
  </si>
  <si>
    <t>242070159</t>
  </si>
  <si>
    <t>若松北</t>
  </si>
  <si>
    <t>ワカマツキタ</t>
  </si>
  <si>
    <t>242070160</t>
  </si>
  <si>
    <t>若松中</t>
  </si>
  <si>
    <t>ワカマツナカ</t>
  </si>
  <si>
    <t>242070161</t>
  </si>
  <si>
    <t>若松西</t>
  </si>
  <si>
    <t>ワカマツニシ</t>
  </si>
  <si>
    <t>242070162</t>
  </si>
  <si>
    <t>24208</t>
  </si>
  <si>
    <t>242080000</t>
  </si>
  <si>
    <t>名張市</t>
  </si>
  <si>
    <t>ナバリシ</t>
  </si>
  <si>
    <t>242080001</t>
  </si>
  <si>
    <t>赤目町一ノ井</t>
  </si>
  <si>
    <t>アカメチョウイチノイ</t>
  </si>
  <si>
    <t>242080002</t>
  </si>
  <si>
    <t>赤目町柏原</t>
  </si>
  <si>
    <t>アカメチョウカシワラ</t>
  </si>
  <si>
    <t>242080003</t>
  </si>
  <si>
    <t>赤目町相楽</t>
  </si>
  <si>
    <t>アカメチョウサガラ</t>
  </si>
  <si>
    <t>242080004</t>
  </si>
  <si>
    <t>赤目町丈六</t>
  </si>
  <si>
    <t>アカメチョウジョウロク</t>
  </si>
  <si>
    <t>242080005</t>
  </si>
  <si>
    <t>赤目町新川</t>
  </si>
  <si>
    <t>アカメチョウシンカワ</t>
  </si>
  <si>
    <t>242080006</t>
  </si>
  <si>
    <t>赤目町すみれが丘</t>
  </si>
  <si>
    <t>アカメチョウスミレガオカ</t>
  </si>
  <si>
    <t>242080007</t>
  </si>
  <si>
    <t>赤目町檀</t>
  </si>
  <si>
    <t>アカメチョウダン</t>
  </si>
  <si>
    <t>242080008</t>
  </si>
  <si>
    <t>赤目町長坂</t>
  </si>
  <si>
    <t>アカメチョウナガサカ</t>
  </si>
  <si>
    <t>242080009</t>
  </si>
  <si>
    <t>赤目町星川</t>
  </si>
  <si>
    <t>アカメチョウホシカワ</t>
  </si>
  <si>
    <t>242080010</t>
  </si>
  <si>
    <t>242080011</t>
  </si>
  <si>
    <t>安部田</t>
  </si>
  <si>
    <t>242080012</t>
  </si>
  <si>
    <t>家野</t>
  </si>
  <si>
    <t>イエノ</t>
  </si>
  <si>
    <t>242080013</t>
  </si>
  <si>
    <t>242080014</t>
  </si>
  <si>
    <t>242080015</t>
  </si>
  <si>
    <t>梅が丘北１番町</t>
  </si>
  <si>
    <t>ウメガオカキタ０１バンチョウ</t>
  </si>
  <si>
    <t>242080016</t>
  </si>
  <si>
    <t>梅が丘北２番町</t>
  </si>
  <si>
    <t>ウメガオカキタ０２バンチョウ</t>
  </si>
  <si>
    <t>242080017</t>
  </si>
  <si>
    <t>梅が丘北３番町</t>
  </si>
  <si>
    <t>ウメガオカキタ０３バンチョウ</t>
  </si>
  <si>
    <t>242080018</t>
  </si>
  <si>
    <t>梅が丘北４番町</t>
  </si>
  <si>
    <t>ウメガオカキタ０４バンチョウ</t>
  </si>
  <si>
    <t>242080019</t>
  </si>
  <si>
    <t>梅が丘北５番町</t>
  </si>
  <si>
    <t>ウメガオカキタ０５バンチョウ</t>
  </si>
  <si>
    <t>242080020</t>
  </si>
  <si>
    <t>梅が丘南１番町</t>
  </si>
  <si>
    <t>ウメガオカミナミ０１バンチョウ</t>
  </si>
  <si>
    <t>242080021</t>
  </si>
  <si>
    <t>梅が丘南２番町</t>
  </si>
  <si>
    <t>ウメガオカミナミ０２バンチョウ</t>
  </si>
  <si>
    <t>242080022</t>
  </si>
  <si>
    <t>梅が丘南３番町</t>
  </si>
  <si>
    <t>ウメガオカミナミ０３バンチョウ</t>
  </si>
  <si>
    <t>242080023</t>
  </si>
  <si>
    <t>梅が丘南４番町</t>
  </si>
  <si>
    <t>ウメガオカミナミ０４バンチョウ</t>
  </si>
  <si>
    <t>242080024</t>
  </si>
  <si>
    <t>梅が丘南５番町</t>
  </si>
  <si>
    <t>ウメガオカミナミ０５バンチョウ</t>
  </si>
  <si>
    <t>242080025</t>
  </si>
  <si>
    <t>鵜山</t>
  </si>
  <si>
    <t>242080026</t>
  </si>
  <si>
    <t>大屋戸</t>
  </si>
  <si>
    <t>オヤド</t>
  </si>
  <si>
    <t>242080027</t>
  </si>
  <si>
    <t>242080028</t>
  </si>
  <si>
    <t>春日丘１番町</t>
  </si>
  <si>
    <t>カスガオカ０１バンチョウ</t>
  </si>
  <si>
    <t>242080029</t>
  </si>
  <si>
    <t>春日丘２番町</t>
  </si>
  <si>
    <t>カスガオカ０２バンチョウ</t>
  </si>
  <si>
    <t>242080030</t>
  </si>
  <si>
    <t>春日丘３番町</t>
  </si>
  <si>
    <t>カスガオカ０３バンチョウ</t>
  </si>
  <si>
    <t>242080031</t>
  </si>
  <si>
    <t>春日丘４番町</t>
  </si>
  <si>
    <t>カスガオカ０４バンチョウ</t>
  </si>
  <si>
    <t>242080032</t>
  </si>
  <si>
    <t>春日丘５番町</t>
  </si>
  <si>
    <t>カスガオカ０５バンチョウ</t>
  </si>
  <si>
    <t>242080033</t>
  </si>
  <si>
    <t>春日丘６番町</t>
  </si>
  <si>
    <t>カスガオカ０６バンチョウ</t>
  </si>
  <si>
    <t>242080034</t>
  </si>
  <si>
    <t>春日丘７番町</t>
  </si>
  <si>
    <t>カスガオカ０７バンチョウ</t>
  </si>
  <si>
    <t>242080035</t>
  </si>
  <si>
    <t>上小波田</t>
  </si>
  <si>
    <t>カミオバタ</t>
  </si>
  <si>
    <t>242080036</t>
  </si>
  <si>
    <t>上長瀬</t>
  </si>
  <si>
    <t>カミナガセ</t>
  </si>
  <si>
    <t>242080037</t>
  </si>
  <si>
    <t>242080038</t>
  </si>
  <si>
    <t>上比奈知</t>
  </si>
  <si>
    <t>カミヒナチ</t>
  </si>
  <si>
    <t>242080039</t>
  </si>
  <si>
    <t>上三谷</t>
  </si>
  <si>
    <t>カミミタニ</t>
  </si>
  <si>
    <t>242080040</t>
  </si>
  <si>
    <t>242080041</t>
  </si>
  <si>
    <t>希央台１番町</t>
  </si>
  <si>
    <t>キオウダイ０１バンチョウ</t>
  </si>
  <si>
    <t>242080042</t>
  </si>
  <si>
    <t>希央台２番町</t>
  </si>
  <si>
    <t>キオウダイ０２バンチョウ</t>
  </si>
  <si>
    <t>242080043</t>
  </si>
  <si>
    <t>希央台３番町</t>
  </si>
  <si>
    <t>キオウダイ０３バンチョウ</t>
  </si>
  <si>
    <t>242080044</t>
  </si>
  <si>
    <t>希央台４番町</t>
  </si>
  <si>
    <t>キオウダイ０４バンチョウ</t>
  </si>
  <si>
    <t>242080045</t>
  </si>
  <si>
    <t>希央台５番町</t>
  </si>
  <si>
    <t>キオウダイ０５バンチョウ</t>
  </si>
  <si>
    <t>242080046</t>
  </si>
  <si>
    <t>桔梗が丘１番町</t>
  </si>
  <si>
    <t>キキョウガオカ０１バンチョウ</t>
  </si>
  <si>
    <t>242080047</t>
  </si>
  <si>
    <t>桔梗が丘２番町</t>
  </si>
  <si>
    <t>キキョウガオカ０２バンチョウ</t>
  </si>
  <si>
    <t>242080048</t>
  </si>
  <si>
    <t>桔梗が丘３番町</t>
  </si>
  <si>
    <t>キキョウガオカ０３バンチョウ</t>
  </si>
  <si>
    <t>242080049</t>
  </si>
  <si>
    <t>桔梗が丘４番町</t>
  </si>
  <si>
    <t>キキョウガオカ０４バンチョウ</t>
  </si>
  <si>
    <t>242080050</t>
  </si>
  <si>
    <t>桔梗が丘５番町</t>
  </si>
  <si>
    <t>キキョウガオカ０５バンチョウ</t>
  </si>
  <si>
    <t>242080051</t>
  </si>
  <si>
    <t>桔梗が丘６番町</t>
  </si>
  <si>
    <t>キキョウガオカ０６バンチョウ</t>
  </si>
  <si>
    <t>242080052</t>
  </si>
  <si>
    <t>桔梗が丘７番町</t>
  </si>
  <si>
    <t>キキョウガオカ０７バンチョウ</t>
  </si>
  <si>
    <t>242080053</t>
  </si>
  <si>
    <t>桔梗が丘８番町</t>
  </si>
  <si>
    <t>キキョウガオカ０８バンチョウ</t>
  </si>
  <si>
    <t>242080054</t>
  </si>
  <si>
    <t>桔梗が丘西１番町</t>
  </si>
  <si>
    <t>キキョウガオカニシ０１バンチョウ</t>
  </si>
  <si>
    <t>242080055</t>
  </si>
  <si>
    <t>桔梗が丘西２番町</t>
  </si>
  <si>
    <t>キキョウガオカニシ０２バンチョウ</t>
  </si>
  <si>
    <t>242080056</t>
  </si>
  <si>
    <t>桔梗が丘西３番町</t>
  </si>
  <si>
    <t>キキョウガオカニシ０３バンチョウ</t>
  </si>
  <si>
    <t>242080057</t>
  </si>
  <si>
    <t>桔梗が丘西４番町</t>
  </si>
  <si>
    <t>キキョウガオカニシ０４バンチョウ</t>
  </si>
  <si>
    <t>242080058</t>
  </si>
  <si>
    <t>桔梗が丘西５番町</t>
  </si>
  <si>
    <t>キキョウガオカニシ０５バンチョウ</t>
  </si>
  <si>
    <t>242080059</t>
  </si>
  <si>
    <t>桔梗が丘西６番町</t>
  </si>
  <si>
    <t>キキョウガオカニシ０６バンチョウ</t>
  </si>
  <si>
    <t>242080060</t>
  </si>
  <si>
    <t>桔梗が丘西７番町</t>
  </si>
  <si>
    <t>キキョウガオカニシ０７バンチョウ</t>
  </si>
  <si>
    <t>242080061</t>
  </si>
  <si>
    <t>桔梗が丘南１番町</t>
  </si>
  <si>
    <t>キキョウガオカミナミ０１バンチョウ</t>
  </si>
  <si>
    <t>242080062</t>
  </si>
  <si>
    <t>桔梗が丘南２番町</t>
  </si>
  <si>
    <t>キキョウガオカミナミ０２バンチョウ</t>
  </si>
  <si>
    <t>242080063</t>
  </si>
  <si>
    <t>桔梗が丘南３番町</t>
  </si>
  <si>
    <t>キキョウガオカミナミ０３バンチョウ</t>
  </si>
  <si>
    <t>242080064</t>
  </si>
  <si>
    <t>桔梗が丘南４番町</t>
  </si>
  <si>
    <t>キキョウガオカミナミ０４バンチョウ</t>
  </si>
  <si>
    <t>242080065</t>
  </si>
  <si>
    <t>木屋町</t>
  </si>
  <si>
    <t>キヤマチ</t>
  </si>
  <si>
    <t>242080066</t>
  </si>
  <si>
    <t>クズオ</t>
  </si>
  <si>
    <t>242080067</t>
  </si>
  <si>
    <t>蔵持町里</t>
  </si>
  <si>
    <t>クラモチチョウサト</t>
  </si>
  <si>
    <t>242080068</t>
  </si>
  <si>
    <t>蔵持町芝出</t>
  </si>
  <si>
    <t>クラモチチョウシバデ</t>
  </si>
  <si>
    <t>242080069</t>
  </si>
  <si>
    <t>蔵持町原出</t>
  </si>
  <si>
    <t>クラモチチョウハラデ</t>
  </si>
  <si>
    <t>242080070</t>
  </si>
  <si>
    <t>242080071</t>
  </si>
  <si>
    <t>結馬</t>
  </si>
  <si>
    <t>ケチバ</t>
  </si>
  <si>
    <t>242080072</t>
  </si>
  <si>
    <t>鴻之台１番町</t>
  </si>
  <si>
    <t>コウノダイ０１バンチョウ</t>
  </si>
  <si>
    <t>242080073</t>
  </si>
  <si>
    <t>鴻之台２番町</t>
  </si>
  <si>
    <t>コウノダイ０２バンチョウ</t>
  </si>
  <si>
    <t>242080074</t>
  </si>
  <si>
    <t>鴻之台３番町</t>
  </si>
  <si>
    <t>コウノダイ０３バンチョウ</t>
  </si>
  <si>
    <t>242080075</t>
  </si>
  <si>
    <t>鴻之台４番町</t>
  </si>
  <si>
    <t>コウノダイ０４バンチョウ</t>
  </si>
  <si>
    <t>242080076</t>
  </si>
  <si>
    <t>鴻之台５番町</t>
  </si>
  <si>
    <t>コウノダイ０５バンチョウ</t>
  </si>
  <si>
    <t>242080077</t>
  </si>
  <si>
    <t>薦生</t>
  </si>
  <si>
    <t>コモオ</t>
  </si>
  <si>
    <t>242080078</t>
  </si>
  <si>
    <t>242080079</t>
  </si>
  <si>
    <t>242080080</t>
  </si>
  <si>
    <t>242080081</t>
  </si>
  <si>
    <t>242080082</t>
  </si>
  <si>
    <t>下小波田</t>
  </si>
  <si>
    <t>シモオバタ</t>
  </si>
  <si>
    <t>242080083</t>
  </si>
  <si>
    <t>下比奈知</t>
  </si>
  <si>
    <t>シモヒナチ</t>
  </si>
  <si>
    <t>242080084</t>
  </si>
  <si>
    <t>下三谷</t>
  </si>
  <si>
    <t>シモミタニ</t>
  </si>
  <si>
    <t>242080085</t>
  </si>
  <si>
    <t>青蓮寺</t>
  </si>
  <si>
    <t>242080086</t>
  </si>
  <si>
    <t>242080087</t>
  </si>
  <si>
    <t>242080088</t>
  </si>
  <si>
    <t>すずらん台西１番町</t>
  </si>
  <si>
    <t>スズランダイニシ０１バンチョウ</t>
  </si>
  <si>
    <t>242080089</t>
  </si>
  <si>
    <t>すずらん台西２番町</t>
  </si>
  <si>
    <t>スズランダイニシ０２バンチョウ</t>
  </si>
  <si>
    <t>242080090</t>
  </si>
  <si>
    <t>すずらん台西３番町</t>
  </si>
  <si>
    <t>スズランダイニシ０３バンチョウ</t>
  </si>
  <si>
    <t>242080091</t>
  </si>
  <si>
    <t>すずらん台西４番町</t>
  </si>
  <si>
    <t>スズランダイニシ０４バンチョウ</t>
  </si>
  <si>
    <t>242080092</t>
  </si>
  <si>
    <t>すずらん台東１番町</t>
  </si>
  <si>
    <t>スズランダイヒガシ０１バンチョウ</t>
  </si>
  <si>
    <t>242080093</t>
  </si>
  <si>
    <t>すずらん台東２番町</t>
  </si>
  <si>
    <t>スズランダイヒガシ０２バンチョウ</t>
  </si>
  <si>
    <t>242080094</t>
  </si>
  <si>
    <t>すずらん台東３番町</t>
  </si>
  <si>
    <t>スズランダイヒガシ０３バンチョウ</t>
  </si>
  <si>
    <t>242080095</t>
  </si>
  <si>
    <t>すずらん台東４番町</t>
  </si>
  <si>
    <t>スズランダイヒガシ０４バンチョウ</t>
  </si>
  <si>
    <t>242080096</t>
  </si>
  <si>
    <t>すずらん台東５番町</t>
  </si>
  <si>
    <t>スズランダイヒガシ０５バンチョウ</t>
  </si>
  <si>
    <t>242080097</t>
  </si>
  <si>
    <t>瀬古口</t>
  </si>
  <si>
    <t>セコグチ</t>
  </si>
  <si>
    <t>242080098</t>
  </si>
  <si>
    <t>滝之原</t>
  </si>
  <si>
    <t>242080099</t>
  </si>
  <si>
    <t>つつじが丘北１番町</t>
  </si>
  <si>
    <t>ツツジガオカキタ０１バンチョウ</t>
  </si>
  <si>
    <t>242080100</t>
  </si>
  <si>
    <t>つつじが丘北２番町</t>
  </si>
  <si>
    <t>ツツジガオカキタ０２バンチョウ</t>
  </si>
  <si>
    <t>242080101</t>
  </si>
  <si>
    <t>つつじが丘北３番町</t>
  </si>
  <si>
    <t>ツツジガオカキタ０３バンチョウ</t>
  </si>
  <si>
    <t>242080102</t>
  </si>
  <si>
    <t>つつじが丘北４番町</t>
  </si>
  <si>
    <t>ツツジガオカキタ０４バンチョウ</t>
  </si>
  <si>
    <t>242080103</t>
  </si>
  <si>
    <t>つつじが丘北５番町</t>
  </si>
  <si>
    <t>ツツジガオカキタ０５バンチョウ</t>
  </si>
  <si>
    <t>242080104</t>
  </si>
  <si>
    <t>つつじが丘北６番町</t>
  </si>
  <si>
    <t>ツツジガオカキタ０６バンチョウ</t>
  </si>
  <si>
    <t>242080105</t>
  </si>
  <si>
    <t>つつじが丘北７番町</t>
  </si>
  <si>
    <t>ツツジガオカキタ０７バンチョウ</t>
  </si>
  <si>
    <t>242080106</t>
  </si>
  <si>
    <t>つつじが丘北８番町</t>
  </si>
  <si>
    <t>ツツジガオカキタ０８バンチョウ</t>
  </si>
  <si>
    <t>242080107</t>
  </si>
  <si>
    <t>つつじが丘北９番町</t>
  </si>
  <si>
    <t>ツツジガオカキタ０９バンチョウ</t>
  </si>
  <si>
    <t>242080108</t>
  </si>
  <si>
    <t>つつじが丘北１０番町</t>
  </si>
  <si>
    <t>ツツジガオカキタ１０バンチョウ</t>
  </si>
  <si>
    <t>242080109</t>
  </si>
  <si>
    <t>つつじが丘南１番町</t>
  </si>
  <si>
    <t>ツツジガオカミナミ０１バンチョウ</t>
  </si>
  <si>
    <t>242080110</t>
  </si>
  <si>
    <t>つつじが丘南２番町</t>
  </si>
  <si>
    <t>ツツジガオカミナミ０２バンチョウ</t>
  </si>
  <si>
    <t>242080111</t>
  </si>
  <si>
    <t>つつじが丘南３番町</t>
  </si>
  <si>
    <t>ツツジガオカミナミ０３バンチョウ</t>
  </si>
  <si>
    <t>242080112</t>
  </si>
  <si>
    <t>つつじが丘南４番町</t>
  </si>
  <si>
    <t>ツツジガオカミナミ０４バンチョウ</t>
  </si>
  <si>
    <t>242080113</t>
  </si>
  <si>
    <t>つつじが丘南５番町</t>
  </si>
  <si>
    <t>ツツジガオカミナミ０５バンチョウ</t>
  </si>
  <si>
    <t>242080114</t>
  </si>
  <si>
    <t>つつじが丘南６番町</t>
  </si>
  <si>
    <t>ツツジガオカミナミ０６バンチョウ</t>
  </si>
  <si>
    <t>242080115</t>
  </si>
  <si>
    <t>つつじが丘南７番町</t>
  </si>
  <si>
    <t>ツツジガオカミナミ０７バンチョウ</t>
  </si>
  <si>
    <t>242080116</t>
  </si>
  <si>
    <t>つつじが丘南８番町</t>
  </si>
  <si>
    <t>ツツジガオカミナミ０８バンチョウ</t>
  </si>
  <si>
    <t>242080117</t>
  </si>
  <si>
    <t>奈垣</t>
  </si>
  <si>
    <t>242080118</t>
  </si>
  <si>
    <t>242080119</t>
  </si>
  <si>
    <t>中知山</t>
  </si>
  <si>
    <t>242080120</t>
  </si>
  <si>
    <t>242080121</t>
  </si>
  <si>
    <t>夏秋</t>
  </si>
  <si>
    <t>ナツアキ</t>
  </si>
  <si>
    <t>242080122</t>
  </si>
  <si>
    <t>242080123</t>
  </si>
  <si>
    <t>242080124</t>
  </si>
  <si>
    <t>ニシワラチョウ</t>
  </si>
  <si>
    <t>242080125</t>
  </si>
  <si>
    <t>242080126</t>
  </si>
  <si>
    <t>242080127</t>
  </si>
  <si>
    <t>242080128</t>
  </si>
  <si>
    <t>富貴ケ丘１番町</t>
  </si>
  <si>
    <t>フキガオカ０１バンチョウ</t>
  </si>
  <si>
    <t>242080129</t>
  </si>
  <si>
    <t>富貴ケ丘２番町</t>
  </si>
  <si>
    <t>フキガオカ０２バンチョウ</t>
  </si>
  <si>
    <t>242080130</t>
  </si>
  <si>
    <t>富貴ケ丘３番町</t>
  </si>
  <si>
    <t>フキガオカ０３バンチョウ</t>
  </si>
  <si>
    <t>242080131</t>
  </si>
  <si>
    <t>富貴ケ丘４番町</t>
  </si>
  <si>
    <t>フキガオカ０４バンチョウ</t>
  </si>
  <si>
    <t>242080132</t>
  </si>
  <si>
    <t>富貴ケ丘５番町</t>
  </si>
  <si>
    <t>フキガオカ０５バンチョウ</t>
  </si>
  <si>
    <t>242080133</t>
  </si>
  <si>
    <t>富貴ケ丘６番町</t>
  </si>
  <si>
    <t>フキガオカ０６バンチョウ</t>
  </si>
  <si>
    <t>242080134</t>
  </si>
  <si>
    <t>布生</t>
  </si>
  <si>
    <t>フノウ</t>
  </si>
  <si>
    <t>242080135</t>
  </si>
  <si>
    <t>豊後町</t>
  </si>
  <si>
    <t>ブンゴマチ</t>
  </si>
  <si>
    <t>242080136</t>
  </si>
  <si>
    <t>242080137</t>
  </si>
  <si>
    <t>マツサキマチ</t>
  </si>
  <si>
    <t>242080138</t>
  </si>
  <si>
    <t>242080139</t>
  </si>
  <si>
    <t>242080140</t>
  </si>
  <si>
    <t>短野</t>
  </si>
  <si>
    <t>ミジカノ</t>
  </si>
  <si>
    <t>242080141</t>
  </si>
  <si>
    <t>緑が丘中</t>
  </si>
  <si>
    <t>ミドリガオカナカ</t>
  </si>
  <si>
    <t>242080142</t>
  </si>
  <si>
    <t>242080143</t>
  </si>
  <si>
    <t>緑が丘東</t>
  </si>
  <si>
    <t>242080144</t>
  </si>
  <si>
    <t>南古山</t>
  </si>
  <si>
    <t>ミナミフルヤマ</t>
  </si>
  <si>
    <t>242080145</t>
  </si>
  <si>
    <t>242080146</t>
  </si>
  <si>
    <t>南百合が丘</t>
  </si>
  <si>
    <t>ミナミユリガオカ</t>
  </si>
  <si>
    <t>242080147</t>
  </si>
  <si>
    <t>箕曲中村</t>
  </si>
  <si>
    <t>ミノワナカムラ</t>
  </si>
  <si>
    <t>242080148</t>
  </si>
  <si>
    <t>美旗町池の台西</t>
  </si>
  <si>
    <t>ミハタチョウイケノダイニシ</t>
  </si>
  <si>
    <t>242080149</t>
  </si>
  <si>
    <t>美旗町池の台東</t>
  </si>
  <si>
    <t>ミハタチョウイケノダイヒガシ</t>
  </si>
  <si>
    <t>242080150</t>
  </si>
  <si>
    <t>美旗町中１番</t>
  </si>
  <si>
    <t>ミハタチョウナカ０１バン</t>
  </si>
  <si>
    <t>242080151</t>
  </si>
  <si>
    <t>美旗町中２番</t>
  </si>
  <si>
    <t>ミハタチョウナカ０２バン</t>
  </si>
  <si>
    <t>242080152</t>
  </si>
  <si>
    <t>美旗町中３番</t>
  </si>
  <si>
    <t>ミハタチョウナカ０３バン</t>
  </si>
  <si>
    <t>242080153</t>
  </si>
  <si>
    <t>美旗町藤が丘</t>
  </si>
  <si>
    <t>ミハタチョウフジガオカ</t>
  </si>
  <si>
    <t>242080154</t>
  </si>
  <si>
    <t>美旗町南西原</t>
  </si>
  <si>
    <t>ミハタチョウミナミニシハラ</t>
  </si>
  <si>
    <t>242080155</t>
  </si>
  <si>
    <t>美旗中村</t>
  </si>
  <si>
    <t>ミハタナカムラ</t>
  </si>
  <si>
    <t>242080156</t>
  </si>
  <si>
    <t>242080157</t>
  </si>
  <si>
    <t>242080158</t>
  </si>
  <si>
    <t>242080159</t>
  </si>
  <si>
    <t>242080160</t>
  </si>
  <si>
    <t>百合が丘西１番町</t>
  </si>
  <si>
    <t>ユリガオカニシ０１バンチョウ</t>
  </si>
  <si>
    <t>242080161</t>
  </si>
  <si>
    <t>百合が丘西２番町</t>
  </si>
  <si>
    <t>ユリガオカニシ０２バンチョウ</t>
  </si>
  <si>
    <t>242080162</t>
  </si>
  <si>
    <t>百合が丘西３番町</t>
  </si>
  <si>
    <t>ユリガオカニシ０３バンチョウ</t>
  </si>
  <si>
    <t>242080163</t>
  </si>
  <si>
    <t>百合が丘西４番町</t>
  </si>
  <si>
    <t>ユリガオカニシ０４バンチョウ</t>
  </si>
  <si>
    <t>242080164</t>
  </si>
  <si>
    <t>百合が丘西５番町</t>
  </si>
  <si>
    <t>ユリガオカニシ０５バンチョウ</t>
  </si>
  <si>
    <t>242080165</t>
  </si>
  <si>
    <t>百合が丘西６番町</t>
  </si>
  <si>
    <t>ユリガオカニシ０６バンチョウ</t>
  </si>
  <si>
    <t>242080166</t>
  </si>
  <si>
    <t>百合が丘東１番町</t>
  </si>
  <si>
    <t>ユリガオカヒガシ０１バンチョウ</t>
  </si>
  <si>
    <t>242080167</t>
  </si>
  <si>
    <t>百合が丘東２番町</t>
  </si>
  <si>
    <t>ユリガオカヒガシ０２バンチョウ</t>
  </si>
  <si>
    <t>242080168</t>
  </si>
  <si>
    <t>百合が丘東３番町</t>
  </si>
  <si>
    <t>ユリガオカヒガシ０３バンチョウ</t>
  </si>
  <si>
    <t>242080169</t>
  </si>
  <si>
    <t>百合が丘東４番町</t>
  </si>
  <si>
    <t>ユリガオカヒガシ０４バンチョウ</t>
  </si>
  <si>
    <t>242080170</t>
  </si>
  <si>
    <t>百合が丘東５番町</t>
  </si>
  <si>
    <t>ユリガオカヒガシ０５バンチョウ</t>
  </si>
  <si>
    <t>242080171</t>
  </si>
  <si>
    <t>百合が丘東６番町</t>
  </si>
  <si>
    <t>ユリガオカヒガシ０６バンチョウ</t>
  </si>
  <si>
    <t>242080172</t>
  </si>
  <si>
    <t>百合が丘東７番町</t>
  </si>
  <si>
    <t>ユリガオカヒガシ０７バンチョウ</t>
  </si>
  <si>
    <t>242080173</t>
  </si>
  <si>
    <t>百合が丘東８番町</t>
  </si>
  <si>
    <t>ユリガオカヒガシ０８バンチョウ</t>
  </si>
  <si>
    <t>242080174</t>
  </si>
  <si>
    <t>百合が丘東９番町</t>
  </si>
  <si>
    <t>ユリガオカヒガシ０９バンチョウ</t>
  </si>
  <si>
    <t>242080175</t>
  </si>
  <si>
    <t>竜口</t>
  </si>
  <si>
    <t>リュウグチ</t>
  </si>
  <si>
    <t>24209</t>
  </si>
  <si>
    <t>242090000</t>
  </si>
  <si>
    <t>尾鷲市</t>
  </si>
  <si>
    <t>オワセシ</t>
  </si>
  <si>
    <t>242090001</t>
  </si>
  <si>
    <t>242090002</t>
  </si>
  <si>
    <t>242090003</t>
  </si>
  <si>
    <t>242090004</t>
  </si>
  <si>
    <t>大曽根浦</t>
  </si>
  <si>
    <t>オオソネウラ</t>
  </si>
  <si>
    <t>242090005</t>
  </si>
  <si>
    <t>242090006</t>
  </si>
  <si>
    <t>梶賀町</t>
  </si>
  <si>
    <t>カジカチョウ</t>
  </si>
  <si>
    <t>242090007</t>
  </si>
  <si>
    <t>賀田町</t>
  </si>
  <si>
    <t>カタチョウ</t>
  </si>
  <si>
    <t>242090008</t>
  </si>
  <si>
    <t>242090009</t>
  </si>
  <si>
    <t>242090010</t>
  </si>
  <si>
    <t>北浦西町</t>
  </si>
  <si>
    <t>キタウラニシマチ</t>
  </si>
  <si>
    <t>242090011</t>
  </si>
  <si>
    <t>北浦東町</t>
  </si>
  <si>
    <t>キタウラヒガシマチ</t>
  </si>
  <si>
    <t>242090012</t>
  </si>
  <si>
    <t>九鬼町</t>
  </si>
  <si>
    <t>242090013</t>
  </si>
  <si>
    <t>国市松泉町</t>
  </si>
  <si>
    <t>クニシショウセンチョウ</t>
  </si>
  <si>
    <t>242090014</t>
  </si>
  <si>
    <t>倉ノ谷町</t>
  </si>
  <si>
    <t>クラノタニチョウ</t>
  </si>
  <si>
    <t>242090015</t>
  </si>
  <si>
    <t>コガワニシマチ</t>
  </si>
  <si>
    <t>242090016</t>
  </si>
  <si>
    <t>コガワヒガシマチ</t>
  </si>
  <si>
    <t>242090017</t>
  </si>
  <si>
    <t>コドチョウ</t>
  </si>
  <si>
    <t>242090018</t>
  </si>
  <si>
    <t>古戸野町</t>
  </si>
  <si>
    <t>コドノチョウ</t>
  </si>
  <si>
    <t>242090019</t>
  </si>
  <si>
    <t>小脇町</t>
  </si>
  <si>
    <t>コワキチョウ</t>
  </si>
  <si>
    <t>242090020</t>
  </si>
  <si>
    <t>242090021</t>
  </si>
  <si>
    <t>坂場町</t>
  </si>
  <si>
    <t>サカバチョウ</t>
  </si>
  <si>
    <t>242090022</t>
  </si>
  <si>
    <t>坂場西町</t>
  </si>
  <si>
    <t>サカバニシマチ</t>
  </si>
  <si>
    <t>242090023</t>
  </si>
  <si>
    <t>座ノ下町</t>
  </si>
  <si>
    <t>ザノシタチョウ</t>
  </si>
  <si>
    <t>242090024</t>
  </si>
  <si>
    <t>242090025</t>
  </si>
  <si>
    <t>242090026</t>
  </si>
  <si>
    <t>須賀利町</t>
  </si>
  <si>
    <t>スガリチョウ</t>
  </si>
  <si>
    <t>242090027</t>
  </si>
  <si>
    <t>瀬木山町</t>
  </si>
  <si>
    <t>セギヤマチョウ</t>
  </si>
  <si>
    <t>242090028</t>
  </si>
  <si>
    <t>242090029</t>
  </si>
  <si>
    <t>242090030</t>
  </si>
  <si>
    <t>天満浦</t>
  </si>
  <si>
    <t>テンマウラ</t>
  </si>
  <si>
    <t>242090031</t>
  </si>
  <si>
    <t>中井浦</t>
  </si>
  <si>
    <t>ナカイウラ</t>
  </si>
  <si>
    <t>242090032</t>
  </si>
  <si>
    <t>中井町</t>
  </si>
  <si>
    <t>242090033</t>
  </si>
  <si>
    <t>242090034</t>
  </si>
  <si>
    <t>242090035</t>
  </si>
  <si>
    <t>名柄町</t>
  </si>
  <si>
    <t>242090036</t>
  </si>
  <si>
    <t>ナンヨウチョウ</t>
  </si>
  <si>
    <t>242090037</t>
  </si>
  <si>
    <t>ノジマチ</t>
  </si>
  <si>
    <t>242090038</t>
  </si>
  <si>
    <t>ハイダチョウ</t>
  </si>
  <si>
    <t>242090039</t>
  </si>
  <si>
    <t>242090040</t>
  </si>
  <si>
    <t>242090041</t>
  </si>
  <si>
    <t>古江町</t>
  </si>
  <si>
    <t>フルエチョウ</t>
  </si>
  <si>
    <t>242090042</t>
  </si>
  <si>
    <t>馬越町</t>
  </si>
  <si>
    <t>マゴセチョウ</t>
  </si>
  <si>
    <t>242090043</t>
  </si>
  <si>
    <t>三木浦町</t>
  </si>
  <si>
    <t>ミキウラチョウ</t>
  </si>
  <si>
    <t>242090044</t>
  </si>
  <si>
    <t>三木里町</t>
  </si>
  <si>
    <t>ミキサトチョウ</t>
  </si>
  <si>
    <t>242090045</t>
  </si>
  <si>
    <t>242090046</t>
  </si>
  <si>
    <t>南浦</t>
  </si>
  <si>
    <t>ミナミウラ</t>
  </si>
  <si>
    <t>242090047</t>
  </si>
  <si>
    <t>宮ノ上町</t>
  </si>
  <si>
    <t>ミヤノウエチョウ</t>
  </si>
  <si>
    <t>242090048</t>
  </si>
  <si>
    <t>向井</t>
  </si>
  <si>
    <t>242090049</t>
  </si>
  <si>
    <t>矢浜</t>
  </si>
  <si>
    <t>ヤノハマ</t>
  </si>
  <si>
    <t>242090050</t>
  </si>
  <si>
    <t>矢浜大道</t>
  </si>
  <si>
    <t>ヤノハマオオミチ</t>
  </si>
  <si>
    <t>242090051</t>
  </si>
  <si>
    <t>矢浜岡崎町</t>
  </si>
  <si>
    <t>ヤノハマオカザキチョウ</t>
  </si>
  <si>
    <t>242090052</t>
  </si>
  <si>
    <t>矢浜真砂</t>
  </si>
  <si>
    <t>ヤノハママサゴ</t>
  </si>
  <si>
    <t>242090053</t>
  </si>
  <si>
    <t>行野浦</t>
  </si>
  <si>
    <t>ユクノウラ</t>
  </si>
  <si>
    <t>24210</t>
  </si>
  <si>
    <t>242100000</t>
  </si>
  <si>
    <t>亀山市</t>
  </si>
  <si>
    <t>カメヤマシ</t>
  </si>
  <si>
    <t>242100001</t>
  </si>
  <si>
    <t>アイリス町</t>
  </si>
  <si>
    <t>アイリスチョウ</t>
  </si>
  <si>
    <t>242100002</t>
  </si>
  <si>
    <t>安坂山町</t>
  </si>
  <si>
    <t>アサカヤマチョウ</t>
  </si>
  <si>
    <t>242100003</t>
  </si>
  <si>
    <t>安知本町</t>
  </si>
  <si>
    <t>アチモトチョウ</t>
  </si>
  <si>
    <t>242100004</t>
  </si>
  <si>
    <t>阿野田町</t>
  </si>
  <si>
    <t>アノダチョウ</t>
  </si>
  <si>
    <t>242100005</t>
  </si>
  <si>
    <t>井尻町</t>
  </si>
  <si>
    <t>イジリチョウ</t>
  </si>
  <si>
    <t>242100006</t>
  </si>
  <si>
    <t>井田川町</t>
  </si>
  <si>
    <t>イダガワチョウ</t>
  </si>
  <si>
    <t>242100007</t>
  </si>
  <si>
    <t>市ケ坂町</t>
  </si>
  <si>
    <t>イチガサカチョウ</t>
  </si>
  <si>
    <t>242100008</t>
  </si>
  <si>
    <t>242100009</t>
  </si>
  <si>
    <t>江ケ室</t>
  </si>
  <si>
    <t>エガムロ</t>
  </si>
  <si>
    <t>242100010</t>
  </si>
  <si>
    <t>242100011</t>
  </si>
  <si>
    <t>242100012</t>
  </si>
  <si>
    <t>海本町</t>
  </si>
  <si>
    <t>カイモトチョウ</t>
  </si>
  <si>
    <t>242100013</t>
  </si>
  <si>
    <t>加太板屋</t>
  </si>
  <si>
    <t>カブトイタヤ</t>
  </si>
  <si>
    <t>242100014</t>
  </si>
  <si>
    <t>加太市場</t>
  </si>
  <si>
    <t>カブトイチバ</t>
  </si>
  <si>
    <t>242100015</t>
  </si>
  <si>
    <t>加太梶ケ坂</t>
  </si>
  <si>
    <t>カブトカジガサカ</t>
  </si>
  <si>
    <t>242100016</t>
  </si>
  <si>
    <t>加太北在家</t>
  </si>
  <si>
    <t>カブトキタザイケ</t>
  </si>
  <si>
    <t>242100017</t>
  </si>
  <si>
    <t>加太神武</t>
  </si>
  <si>
    <t>カブトジンム</t>
  </si>
  <si>
    <t>242100018</t>
  </si>
  <si>
    <t>加太中在家</t>
  </si>
  <si>
    <t>カブトナカザイケ</t>
  </si>
  <si>
    <t>242100019</t>
  </si>
  <si>
    <t>加太向井</t>
  </si>
  <si>
    <t>カブトムカイ</t>
  </si>
  <si>
    <t>242100020</t>
  </si>
  <si>
    <t>カメダチョウ</t>
  </si>
  <si>
    <t>242100021</t>
  </si>
  <si>
    <t>242100022</t>
  </si>
  <si>
    <t>242100023</t>
  </si>
  <si>
    <t>北鹿島町</t>
  </si>
  <si>
    <t>キタカシマチョウ</t>
  </si>
  <si>
    <t>242100024</t>
  </si>
  <si>
    <t>242100025</t>
  </si>
  <si>
    <t>242100026</t>
  </si>
  <si>
    <t>242100027</t>
  </si>
  <si>
    <t>楠平尾町</t>
  </si>
  <si>
    <t>クスビラオチョウ</t>
  </si>
  <si>
    <t>242100028</t>
  </si>
  <si>
    <t>コノシタチョウ</t>
  </si>
  <si>
    <t>242100029</t>
  </si>
  <si>
    <t>小下町</t>
  </si>
  <si>
    <t>コミザチョウ</t>
  </si>
  <si>
    <t>242100030</t>
  </si>
  <si>
    <t>242100031</t>
  </si>
  <si>
    <t>渋倉町</t>
  </si>
  <si>
    <t>シブクラチョウ</t>
  </si>
  <si>
    <t>242100032</t>
  </si>
  <si>
    <t>下庄町</t>
  </si>
  <si>
    <t>シモノショウチョウ</t>
  </si>
  <si>
    <t>242100033</t>
  </si>
  <si>
    <t>242100034</t>
  </si>
  <si>
    <t>菅内町</t>
  </si>
  <si>
    <t>スガウチチョウ</t>
  </si>
  <si>
    <t>242100035</t>
  </si>
  <si>
    <t>住山町</t>
  </si>
  <si>
    <t>スミヤマチョウ</t>
  </si>
  <si>
    <t>242100036</t>
  </si>
  <si>
    <t>関ケ丘</t>
  </si>
  <si>
    <t>242100037</t>
  </si>
  <si>
    <t>関町泉ケ丘</t>
  </si>
  <si>
    <t>セキチョウイズミガオカ</t>
  </si>
  <si>
    <t>242100038</t>
  </si>
  <si>
    <t>関町市瀬</t>
  </si>
  <si>
    <t>セキチョウイチノセ</t>
  </si>
  <si>
    <t>242100039</t>
  </si>
  <si>
    <t>関町会下</t>
  </si>
  <si>
    <t>セキチョウエゲ</t>
  </si>
  <si>
    <t>242100040</t>
  </si>
  <si>
    <t>関町越川</t>
  </si>
  <si>
    <t>セキチョウエチガワ</t>
  </si>
  <si>
    <t>242100041</t>
  </si>
  <si>
    <t>関町小野</t>
  </si>
  <si>
    <t>セキチョウオノ</t>
  </si>
  <si>
    <t>242100042</t>
  </si>
  <si>
    <t>関町金場</t>
  </si>
  <si>
    <t>セキチョウカネバ</t>
  </si>
  <si>
    <t>242100043</t>
  </si>
  <si>
    <t>関町久我</t>
  </si>
  <si>
    <t>セキチョウクガ</t>
  </si>
  <si>
    <t>242100044</t>
  </si>
  <si>
    <t>関町沓掛</t>
  </si>
  <si>
    <t>セキチョウクツカケ</t>
  </si>
  <si>
    <t>242100045</t>
  </si>
  <si>
    <t>関町木崎</t>
  </si>
  <si>
    <t>セキチョウコザキ</t>
  </si>
  <si>
    <t>242100046</t>
  </si>
  <si>
    <t>関町坂下</t>
  </si>
  <si>
    <t>セキチョウサカシタ</t>
  </si>
  <si>
    <t>242100047</t>
  </si>
  <si>
    <t>関町白木一色</t>
  </si>
  <si>
    <t>セキチョウシラキイッシキ</t>
  </si>
  <si>
    <t>242100048</t>
  </si>
  <si>
    <t>関町新所</t>
  </si>
  <si>
    <t>セキチョウシンジョ</t>
  </si>
  <si>
    <t>242100049</t>
  </si>
  <si>
    <t>関町中町</t>
  </si>
  <si>
    <t>セキチョウナカマチ</t>
  </si>
  <si>
    <t>242100050</t>
  </si>
  <si>
    <t>関町萩原</t>
  </si>
  <si>
    <t>セキチョウハギワラ</t>
  </si>
  <si>
    <t>242100051</t>
  </si>
  <si>
    <t>関町福徳</t>
  </si>
  <si>
    <t>セキチョウフクトク</t>
  </si>
  <si>
    <t>242100052</t>
  </si>
  <si>
    <t>関町富士ハイツ</t>
  </si>
  <si>
    <t>セキチョウフジハイツ</t>
  </si>
  <si>
    <t>242100053</t>
  </si>
  <si>
    <t>関町古厩</t>
  </si>
  <si>
    <t>セキチョウフルマヤ</t>
  </si>
  <si>
    <t>242100054</t>
  </si>
  <si>
    <t>関町鷲山</t>
  </si>
  <si>
    <t>セキチョウワシヤマ</t>
  </si>
  <si>
    <t>242100055</t>
  </si>
  <si>
    <t>太岡寺町</t>
  </si>
  <si>
    <t>タイコウジチョウ</t>
  </si>
  <si>
    <t>242100056</t>
  </si>
  <si>
    <t>242100057</t>
  </si>
  <si>
    <t>242100058</t>
  </si>
  <si>
    <t>田茂町</t>
  </si>
  <si>
    <t>タモチョウ</t>
  </si>
  <si>
    <t>242100059</t>
  </si>
  <si>
    <t>長明寺町</t>
  </si>
  <si>
    <t>チョウミョウジチョウ</t>
  </si>
  <si>
    <t>242100060</t>
  </si>
  <si>
    <t>椿世町</t>
  </si>
  <si>
    <t>ツバイソチョウ</t>
  </si>
  <si>
    <t>242100061</t>
  </si>
  <si>
    <t>242100062</t>
  </si>
  <si>
    <t>242100063</t>
  </si>
  <si>
    <t>242100064</t>
  </si>
  <si>
    <t>242100065</t>
  </si>
  <si>
    <t>西丸町</t>
  </si>
  <si>
    <t>ニシマルチョウ</t>
  </si>
  <si>
    <t>242100066</t>
  </si>
  <si>
    <t>能褒野町</t>
  </si>
  <si>
    <t>ノボノチョウ</t>
  </si>
  <si>
    <t>242100067</t>
  </si>
  <si>
    <t>242100068</t>
  </si>
  <si>
    <t>242100069</t>
  </si>
  <si>
    <t>羽若町</t>
  </si>
  <si>
    <t>ハワカチョウ</t>
  </si>
  <si>
    <t>242100070</t>
  </si>
  <si>
    <t>東台町</t>
  </si>
  <si>
    <t>ヒガシダイチョウ</t>
  </si>
  <si>
    <t>242100071</t>
  </si>
  <si>
    <t>242100072</t>
  </si>
  <si>
    <t>東丸町</t>
  </si>
  <si>
    <t>ヒガシマルチョウ</t>
  </si>
  <si>
    <t>242100073</t>
  </si>
  <si>
    <t>東御幸町</t>
  </si>
  <si>
    <t>242100074</t>
  </si>
  <si>
    <t>布気町</t>
  </si>
  <si>
    <t>フケチョウ</t>
  </si>
  <si>
    <t>242100075</t>
  </si>
  <si>
    <t>両尾町</t>
  </si>
  <si>
    <t>フタオチョウ</t>
  </si>
  <si>
    <t>242100076</t>
  </si>
  <si>
    <t>太森町</t>
  </si>
  <si>
    <t>フトモリチョウ</t>
  </si>
  <si>
    <t>242100077</t>
  </si>
  <si>
    <t>辺法寺町</t>
  </si>
  <si>
    <t>ヘンボウジチョウ</t>
  </si>
  <si>
    <t>242100078</t>
  </si>
  <si>
    <t>242100079</t>
  </si>
  <si>
    <t>242100080</t>
  </si>
  <si>
    <t>みずきが丘</t>
  </si>
  <si>
    <t>242100081</t>
  </si>
  <si>
    <t>242100082</t>
  </si>
  <si>
    <t>三寺町</t>
  </si>
  <si>
    <t>ミツデラチョウ</t>
  </si>
  <si>
    <t>242100083</t>
  </si>
  <si>
    <t>242100084</t>
  </si>
  <si>
    <t>南鹿島町</t>
  </si>
  <si>
    <t>ミナミカシマチョウ</t>
  </si>
  <si>
    <t>242100085</t>
  </si>
  <si>
    <t>南崎町</t>
  </si>
  <si>
    <t>ミナミザキチョウ</t>
  </si>
  <si>
    <t>242100086</t>
  </si>
  <si>
    <t>南野町</t>
  </si>
  <si>
    <t>ミナミノチョウ</t>
  </si>
  <si>
    <t>242100087</t>
  </si>
  <si>
    <t>242100088</t>
  </si>
  <si>
    <t>242100089</t>
  </si>
  <si>
    <t>和賀町</t>
  </si>
  <si>
    <t>ワガチョウ</t>
  </si>
  <si>
    <t>242100090</t>
  </si>
  <si>
    <t>242100091</t>
  </si>
  <si>
    <t>24211</t>
  </si>
  <si>
    <t>242110000</t>
  </si>
  <si>
    <t>鳥羽市</t>
  </si>
  <si>
    <t>トバシ</t>
  </si>
  <si>
    <t>242110001</t>
  </si>
  <si>
    <t>畔蛸町</t>
  </si>
  <si>
    <t>アダコチョウ</t>
  </si>
  <si>
    <t>242110002</t>
  </si>
  <si>
    <t>安楽島町</t>
  </si>
  <si>
    <t>アラシマチョウ</t>
  </si>
  <si>
    <t>242110003</t>
  </si>
  <si>
    <t>242110004</t>
  </si>
  <si>
    <t>石鏡町</t>
  </si>
  <si>
    <t>イジカチョウ</t>
  </si>
  <si>
    <t>242110005</t>
  </si>
  <si>
    <t>242110006</t>
  </si>
  <si>
    <t>浦村町</t>
  </si>
  <si>
    <t>ウラムラチョウ</t>
  </si>
  <si>
    <t>242110007</t>
  </si>
  <si>
    <t>大明西町</t>
  </si>
  <si>
    <t>オアキニシマチ</t>
  </si>
  <si>
    <t>242110008</t>
  </si>
  <si>
    <t>大明東町</t>
  </si>
  <si>
    <t>オアキヒガシマチ</t>
  </si>
  <si>
    <t>242110009</t>
  </si>
  <si>
    <t>相差町</t>
  </si>
  <si>
    <t>オウサツチョウ</t>
  </si>
  <si>
    <t>242110010</t>
  </si>
  <si>
    <t>オハマチョウ</t>
  </si>
  <si>
    <t>242110011</t>
  </si>
  <si>
    <t>堅神町</t>
  </si>
  <si>
    <t>カタカミチョウ</t>
  </si>
  <si>
    <t>242110012</t>
  </si>
  <si>
    <t>堅子町</t>
  </si>
  <si>
    <t>カタコチョウ</t>
  </si>
  <si>
    <t>242110013</t>
  </si>
  <si>
    <t>神島町</t>
  </si>
  <si>
    <t>カミジマチョウ</t>
  </si>
  <si>
    <t>242110014</t>
  </si>
  <si>
    <t>国崎町</t>
  </si>
  <si>
    <t>クザキチョウ</t>
  </si>
  <si>
    <t>242110015</t>
  </si>
  <si>
    <t>242110016</t>
  </si>
  <si>
    <t>サカテチョウ</t>
  </si>
  <si>
    <t>242110017</t>
  </si>
  <si>
    <t>幸丘</t>
  </si>
  <si>
    <t>242110018</t>
  </si>
  <si>
    <t>242110019</t>
  </si>
  <si>
    <t>菅島町</t>
  </si>
  <si>
    <t>スガシマチョウ</t>
  </si>
  <si>
    <t>242110020</t>
  </si>
  <si>
    <t>千賀町</t>
  </si>
  <si>
    <t>センガチョウ</t>
  </si>
  <si>
    <t>242110021</t>
  </si>
  <si>
    <t>242110022</t>
  </si>
  <si>
    <t>答志町</t>
  </si>
  <si>
    <t>トウシチョウ</t>
  </si>
  <si>
    <t>242110023</t>
  </si>
  <si>
    <t>242110024</t>
  </si>
  <si>
    <t>船津町</t>
  </si>
  <si>
    <t>242110025</t>
  </si>
  <si>
    <t>242110026</t>
  </si>
  <si>
    <t>桃取町</t>
  </si>
  <si>
    <t>モモトリチョウ</t>
  </si>
  <si>
    <t>242110027</t>
  </si>
  <si>
    <t>屋内町</t>
  </si>
  <si>
    <t>ヤナイチョウ</t>
  </si>
  <si>
    <t>242110028</t>
  </si>
  <si>
    <t>24212</t>
  </si>
  <si>
    <t>242120000</t>
  </si>
  <si>
    <t>熊野市</t>
  </si>
  <si>
    <t>クマノシ</t>
  </si>
  <si>
    <t>242120001</t>
  </si>
  <si>
    <t>飛鳥町大又</t>
  </si>
  <si>
    <t>アスカチョウオオマタ</t>
  </si>
  <si>
    <t>242120002</t>
  </si>
  <si>
    <t>飛鳥町神山</t>
  </si>
  <si>
    <t>アスカチョウコウノヤマ</t>
  </si>
  <si>
    <t>242120003</t>
  </si>
  <si>
    <t>飛鳥町小阪</t>
  </si>
  <si>
    <t>アスカチョウコザカ</t>
  </si>
  <si>
    <t>242120004</t>
  </si>
  <si>
    <t>飛鳥町小又</t>
  </si>
  <si>
    <t>アスカチョウコマタ</t>
  </si>
  <si>
    <t>242120005</t>
  </si>
  <si>
    <t>飛鳥町佐渡</t>
  </si>
  <si>
    <t>アスカチョウサワタリ</t>
  </si>
  <si>
    <t>242120006</t>
  </si>
  <si>
    <t>飛鳥町野口</t>
  </si>
  <si>
    <t>アスカチョウノグチ</t>
  </si>
  <si>
    <t>242120007</t>
  </si>
  <si>
    <t>新鹿町</t>
  </si>
  <si>
    <t>アタシカチョウ</t>
  </si>
  <si>
    <t>242120008</t>
  </si>
  <si>
    <t>有馬町</t>
  </si>
  <si>
    <t>アリマチョウ</t>
  </si>
  <si>
    <t>242120009</t>
  </si>
  <si>
    <t>育生町赤倉</t>
  </si>
  <si>
    <t>イクセイチョウアカグラ</t>
  </si>
  <si>
    <t>242120010</t>
  </si>
  <si>
    <t>育生町大井</t>
  </si>
  <si>
    <t>イクセイチョウオオイ</t>
  </si>
  <si>
    <t>242120011</t>
  </si>
  <si>
    <t>育生町尾川</t>
  </si>
  <si>
    <t>イクセイチョウオガワ</t>
  </si>
  <si>
    <t>242120012</t>
  </si>
  <si>
    <t>育生町粉所</t>
  </si>
  <si>
    <t>イクセイチョウコドコロ</t>
  </si>
  <si>
    <t>242120013</t>
  </si>
  <si>
    <t>育生町長井</t>
  </si>
  <si>
    <t>イクセイチョウナガイ</t>
  </si>
  <si>
    <t>242120014</t>
  </si>
  <si>
    <t>五郷町大井谷</t>
  </si>
  <si>
    <t>イサトチョウオオイダニ</t>
  </si>
  <si>
    <t>242120015</t>
  </si>
  <si>
    <t>五郷町寺谷</t>
  </si>
  <si>
    <t>イサトチョウテラダニ</t>
  </si>
  <si>
    <t>242120016</t>
  </si>
  <si>
    <t>五郷町桃崎</t>
  </si>
  <si>
    <t>イサトチョウモモザキ</t>
  </si>
  <si>
    <t>242120017</t>
  </si>
  <si>
    <t>五郷町湯谷</t>
  </si>
  <si>
    <t>イサトチョウユノタニ</t>
  </si>
  <si>
    <t>242120018</t>
  </si>
  <si>
    <t>五郷町和田</t>
  </si>
  <si>
    <t>イサトチョウワダ</t>
  </si>
  <si>
    <t>242120019</t>
  </si>
  <si>
    <t>242120020</t>
  </si>
  <si>
    <t>井戸町</t>
  </si>
  <si>
    <t>イドチョウ</t>
  </si>
  <si>
    <t>242120021</t>
  </si>
  <si>
    <t>オオドマリチョウ</t>
  </si>
  <si>
    <t>242120022</t>
  </si>
  <si>
    <t>242120023</t>
  </si>
  <si>
    <t>神川町神上</t>
  </si>
  <si>
    <t>カミカワチョウコウノウエ</t>
  </si>
  <si>
    <t>242120024</t>
  </si>
  <si>
    <t>神川町長原</t>
  </si>
  <si>
    <t>カミカワチョウナガハラ</t>
  </si>
  <si>
    <t>242120025</t>
  </si>
  <si>
    <t>神川町花知</t>
  </si>
  <si>
    <t>カミカワチョウハナジリ</t>
  </si>
  <si>
    <t>242120026</t>
  </si>
  <si>
    <t>神川町柳谷</t>
  </si>
  <si>
    <t>カミカワチョウヤナギダニ</t>
  </si>
  <si>
    <t>242120027</t>
  </si>
  <si>
    <t>木本町</t>
  </si>
  <si>
    <t>242120028</t>
  </si>
  <si>
    <t>紀和町赤木</t>
  </si>
  <si>
    <t>キワチョウアカギ</t>
  </si>
  <si>
    <t>242120029</t>
  </si>
  <si>
    <t>紀和町板屋</t>
  </si>
  <si>
    <t>キワチョウイタヤ</t>
  </si>
  <si>
    <t>242120030</t>
  </si>
  <si>
    <t>紀和町大栗須</t>
  </si>
  <si>
    <t>キワチョウオオグルス</t>
  </si>
  <si>
    <t>242120031</t>
  </si>
  <si>
    <t>紀和町大河内</t>
  </si>
  <si>
    <t>キワチョウオコチ</t>
  </si>
  <si>
    <t>242120032</t>
  </si>
  <si>
    <t>紀和町木津呂</t>
  </si>
  <si>
    <t>キワチョウキヅロ</t>
  </si>
  <si>
    <t>242120033</t>
  </si>
  <si>
    <t>紀和町花井</t>
  </si>
  <si>
    <t>キワチョウケイ</t>
  </si>
  <si>
    <t>242120034</t>
  </si>
  <si>
    <t>紀和町小川口</t>
  </si>
  <si>
    <t>キワチョウコガワグチ</t>
  </si>
  <si>
    <t>242120035</t>
  </si>
  <si>
    <t>紀和町小栗須</t>
  </si>
  <si>
    <t>キワチョウコグルス</t>
  </si>
  <si>
    <t>242120036</t>
  </si>
  <si>
    <t>紀和町小船</t>
  </si>
  <si>
    <t>キワチョウコブネ</t>
  </si>
  <si>
    <t>242120037</t>
  </si>
  <si>
    <t>紀和町小森</t>
  </si>
  <si>
    <t>キワチョウコモリ</t>
  </si>
  <si>
    <t>242120038</t>
  </si>
  <si>
    <t>紀和町長尾</t>
  </si>
  <si>
    <t>キワチョウナガオ</t>
  </si>
  <si>
    <t>242120039</t>
  </si>
  <si>
    <t>紀和町平谷</t>
  </si>
  <si>
    <t>キワチョウヒラタニ</t>
  </si>
  <si>
    <t>242120040</t>
  </si>
  <si>
    <t>紀和町丸山</t>
  </si>
  <si>
    <t>キワチョウマルヤマ</t>
  </si>
  <si>
    <t>242120041</t>
  </si>
  <si>
    <t>紀和町矢ノ川</t>
  </si>
  <si>
    <t>キワチョウヤノカワ</t>
  </si>
  <si>
    <t>242120042</t>
  </si>
  <si>
    <t>紀和町湯ノ口</t>
  </si>
  <si>
    <t>キワチョウユノクチ</t>
  </si>
  <si>
    <t>242120043</t>
  </si>
  <si>
    <t>紀和町楊枝</t>
  </si>
  <si>
    <t>キワチョウヨウジ</t>
  </si>
  <si>
    <t>242120044</t>
  </si>
  <si>
    <t>紀和町楊枝川</t>
  </si>
  <si>
    <t>キワチョウヨウジガワ</t>
  </si>
  <si>
    <t>242120045</t>
  </si>
  <si>
    <t>紀和町和気</t>
  </si>
  <si>
    <t>キワチョウワケ</t>
  </si>
  <si>
    <t>242120046</t>
  </si>
  <si>
    <t>久生屋町</t>
  </si>
  <si>
    <t>クシヤチョウ</t>
  </si>
  <si>
    <t>242120047</t>
  </si>
  <si>
    <t>須野町</t>
  </si>
  <si>
    <t>スノチョウ</t>
  </si>
  <si>
    <t>242120048</t>
  </si>
  <si>
    <t>二木島里町</t>
  </si>
  <si>
    <t>ニギシマサトチョウ</t>
  </si>
  <si>
    <t>242120049</t>
  </si>
  <si>
    <t>二木島町</t>
  </si>
  <si>
    <t>ニギシマチョウ</t>
  </si>
  <si>
    <t>242120050</t>
  </si>
  <si>
    <t>波田須町</t>
  </si>
  <si>
    <t>ハダスチョウ</t>
  </si>
  <si>
    <t>242120051</t>
  </si>
  <si>
    <t>甫母町</t>
  </si>
  <si>
    <t>242120052</t>
  </si>
  <si>
    <t>遊木町</t>
  </si>
  <si>
    <t>24214</t>
  </si>
  <si>
    <t>242140000</t>
  </si>
  <si>
    <t>いなべ市</t>
  </si>
  <si>
    <t>イナベシ</t>
  </si>
  <si>
    <t>242140001</t>
  </si>
  <si>
    <t>員弁町石仏</t>
  </si>
  <si>
    <t>イナベチョウイシボトケ</t>
  </si>
  <si>
    <t>242140002</t>
  </si>
  <si>
    <t>員弁町市之原</t>
  </si>
  <si>
    <t>イナベチョウイチノハラ</t>
  </si>
  <si>
    <t>242140003</t>
  </si>
  <si>
    <t>員弁町宇野</t>
  </si>
  <si>
    <t>イナベチョウウノ</t>
  </si>
  <si>
    <t>242140004</t>
  </si>
  <si>
    <t>員弁町大泉</t>
  </si>
  <si>
    <t>イナベチョウオオイズミ</t>
  </si>
  <si>
    <t>242140005</t>
  </si>
  <si>
    <t>員弁町大泉新田</t>
  </si>
  <si>
    <t>イナベチョウオオイズミシンデン</t>
  </si>
  <si>
    <t>242140006</t>
  </si>
  <si>
    <t>員弁町岡丁田</t>
  </si>
  <si>
    <t>イナベチョウオカチョウダ</t>
  </si>
  <si>
    <t>242140007</t>
  </si>
  <si>
    <t>員弁町笠田新田</t>
  </si>
  <si>
    <t>イナベチョウカサダシンデン</t>
  </si>
  <si>
    <t>242140008</t>
  </si>
  <si>
    <t>員弁町上笠田</t>
  </si>
  <si>
    <t>イナベチョウカミカサダ</t>
  </si>
  <si>
    <t>242140009</t>
  </si>
  <si>
    <t>員弁町北金井</t>
  </si>
  <si>
    <t>イナベチョウキタカナイ</t>
  </si>
  <si>
    <t>242140010</t>
  </si>
  <si>
    <t>員弁町暮明</t>
  </si>
  <si>
    <t>イナベチョウクラガリ</t>
  </si>
  <si>
    <t>242140011</t>
  </si>
  <si>
    <t>員弁町下笠田</t>
  </si>
  <si>
    <t>イナベチョウシモカサダ</t>
  </si>
  <si>
    <t>242140012</t>
  </si>
  <si>
    <t>員弁町楚原</t>
  </si>
  <si>
    <t>イナベチョウソハラ</t>
  </si>
  <si>
    <t>242140013</t>
  </si>
  <si>
    <t>員弁町西方</t>
  </si>
  <si>
    <t>イナベチョウニシガタ</t>
  </si>
  <si>
    <t>242140014</t>
  </si>
  <si>
    <t>員弁町畑新田</t>
  </si>
  <si>
    <t>イナベチョウハタシンデン</t>
  </si>
  <si>
    <t>242140015</t>
  </si>
  <si>
    <t>員弁町坂東新田</t>
  </si>
  <si>
    <t>イナベチョウバンドウシンデン</t>
  </si>
  <si>
    <t>242140016</t>
  </si>
  <si>
    <t>員弁町東一色</t>
  </si>
  <si>
    <t>イナベチョウヒガシイッシキ</t>
  </si>
  <si>
    <t>242140017</t>
  </si>
  <si>
    <t>員弁町平古</t>
  </si>
  <si>
    <t>イナベチョウヒラコ</t>
  </si>
  <si>
    <t>242140018</t>
  </si>
  <si>
    <t>員弁町松名新田</t>
  </si>
  <si>
    <t>イナベチョウマツナシンデン</t>
  </si>
  <si>
    <t>242140019</t>
  </si>
  <si>
    <t>員弁町松之木</t>
  </si>
  <si>
    <t>イナベチョウマツノキ</t>
  </si>
  <si>
    <t>242140020</t>
  </si>
  <si>
    <t>員弁町御薗</t>
  </si>
  <si>
    <t>イナベチョウミソノ</t>
  </si>
  <si>
    <t>242140021</t>
  </si>
  <si>
    <t>大安町石榑北</t>
  </si>
  <si>
    <t>ダイアンチョウイシグレキタ</t>
  </si>
  <si>
    <t>242140022</t>
  </si>
  <si>
    <t>大安町石榑北山</t>
  </si>
  <si>
    <t>ダイアンチョウイシグレキタヤマ</t>
  </si>
  <si>
    <t>242140023</t>
  </si>
  <si>
    <t>大安町石榑下</t>
  </si>
  <si>
    <t>ダイアンチョウイシグレシモ</t>
  </si>
  <si>
    <t>242140024</t>
  </si>
  <si>
    <t>大安町石榑東</t>
  </si>
  <si>
    <t>ダイアンチョウイシグレヒガシ</t>
  </si>
  <si>
    <t>242140025</t>
  </si>
  <si>
    <t>大安町石榑南</t>
  </si>
  <si>
    <t>ダイアンチョウイシグレミナミ</t>
  </si>
  <si>
    <t>242140026</t>
  </si>
  <si>
    <t>大安町宇賀</t>
  </si>
  <si>
    <t>ダイアンチョウウガ</t>
  </si>
  <si>
    <t>242140027</t>
  </si>
  <si>
    <t>大安町宇賀新田</t>
  </si>
  <si>
    <t>ダイアンチョウウガシンデン</t>
  </si>
  <si>
    <t>242140028</t>
  </si>
  <si>
    <t>大安町梅戸</t>
  </si>
  <si>
    <t>ダイアンチョウウメド</t>
  </si>
  <si>
    <t>242140029</t>
  </si>
  <si>
    <t>大安町大泉</t>
  </si>
  <si>
    <t>ダイアンチョウオオイズミ</t>
  </si>
  <si>
    <t>242140030</t>
  </si>
  <si>
    <t>大安町大井田</t>
  </si>
  <si>
    <t>ダイアンチョウオオイダ</t>
  </si>
  <si>
    <t>242140031</t>
  </si>
  <si>
    <t>大安町片樋</t>
  </si>
  <si>
    <t>ダイアンチョウカタヒ</t>
  </si>
  <si>
    <t>242140032</t>
  </si>
  <si>
    <t>大安町高柳</t>
  </si>
  <si>
    <t>ダイアンチョウタカヤナギ</t>
  </si>
  <si>
    <t>242140033</t>
  </si>
  <si>
    <t>大安町中央ケ丘</t>
  </si>
  <si>
    <t>ダイアンチョウチュウオウガオカ</t>
  </si>
  <si>
    <t>242140034</t>
  </si>
  <si>
    <t>大安町鍋坂</t>
  </si>
  <si>
    <t>ダイアンチョウナベサカ</t>
  </si>
  <si>
    <t>242140035</t>
  </si>
  <si>
    <t>大安町丹生川上</t>
  </si>
  <si>
    <t>ダイアンチョウニュウガワカミ</t>
  </si>
  <si>
    <t>242140036</t>
  </si>
  <si>
    <t>大安町丹生川中</t>
  </si>
  <si>
    <t>ダイアンチョウニュウガワナカ</t>
  </si>
  <si>
    <t>242140037</t>
  </si>
  <si>
    <t>大安町丹生川久下</t>
  </si>
  <si>
    <t>ダイアンチョウニュウガワヒサカ</t>
  </si>
  <si>
    <t>242140038</t>
  </si>
  <si>
    <t>大安町平塚</t>
  </si>
  <si>
    <t>ダイアンチョウヒラツカ</t>
  </si>
  <si>
    <t>242140039</t>
  </si>
  <si>
    <t>大安町南金井</t>
  </si>
  <si>
    <t>ダイアンチョウミナミカナイ</t>
  </si>
  <si>
    <t>242140040</t>
  </si>
  <si>
    <t>大安町門前</t>
  </si>
  <si>
    <t>ダイアンチョウモンゼン</t>
  </si>
  <si>
    <t>242140041</t>
  </si>
  <si>
    <t>藤原町石川</t>
  </si>
  <si>
    <t>フジワラチョウイシカワ</t>
  </si>
  <si>
    <t>242140042</t>
  </si>
  <si>
    <t>藤原町市場</t>
  </si>
  <si>
    <t>フジワラチョウイチバ</t>
  </si>
  <si>
    <t>242140043</t>
  </si>
  <si>
    <t>藤原町上之山田</t>
  </si>
  <si>
    <t>フジワラチョウウエノヤマダ</t>
  </si>
  <si>
    <t>242140044</t>
  </si>
  <si>
    <t>藤原町大貝戸</t>
  </si>
  <si>
    <t>フジワラチョウオオガイト</t>
  </si>
  <si>
    <t>242140045</t>
  </si>
  <si>
    <t>藤原町鼎</t>
  </si>
  <si>
    <t>フジワラチョウカナエ</t>
  </si>
  <si>
    <t>242140046</t>
  </si>
  <si>
    <t>藤原町上相場</t>
  </si>
  <si>
    <t>フジワラチョウカミアイバ</t>
  </si>
  <si>
    <t>242140047</t>
  </si>
  <si>
    <t>藤原町川合</t>
  </si>
  <si>
    <t>フジワラチョウカワイ</t>
  </si>
  <si>
    <t>242140048</t>
  </si>
  <si>
    <t>藤原町坂本</t>
  </si>
  <si>
    <t>フジワラチョウサカモト</t>
  </si>
  <si>
    <t>242140049</t>
  </si>
  <si>
    <t>藤原町篠立</t>
  </si>
  <si>
    <t>フジワラチョウシノダチ</t>
  </si>
  <si>
    <t>242140050</t>
  </si>
  <si>
    <t>藤原町下相場</t>
  </si>
  <si>
    <t>フジワラチョウシモアイバ</t>
  </si>
  <si>
    <t>242140051</t>
  </si>
  <si>
    <t>藤原町下野尻</t>
  </si>
  <si>
    <t>フジワラチョウシモノジリ</t>
  </si>
  <si>
    <t>242140052</t>
  </si>
  <si>
    <t>藤原町志礼石新田</t>
  </si>
  <si>
    <t>フジワラチョウシレイシシンデン</t>
  </si>
  <si>
    <t>242140053</t>
  </si>
  <si>
    <t>藤原町東禅寺</t>
  </si>
  <si>
    <t>フジワラチョウトウゼンジ</t>
  </si>
  <si>
    <t>242140054</t>
  </si>
  <si>
    <t>藤原町長尾</t>
  </si>
  <si>
    <t>フジワラチョウナガオ</t>
  </si>
  <si>
    <t>242140055</t>
  </si>
  <si>
    <t>藤原町西野尻</t>
  </si>
  <si>
    <t>フジワラチョウニシノジリ</t>
  </si>
  <si>
    <t>242140056</t>
  </si>
  <si>
    <t>藤原町日内</t>
  </si>
  <si>
    <t>フジワラチョウヒナイ</t>
  </si>
  <si>
    <t>242140057</t>
  </si>
  <si>
    <t>藤原町藤ケ丘</t>
  </si>
  <si>
    <t>フジワラチョウフジガオカ</t>
  </si>
  <si>
    <t>242140058</t>
  </si>
  <si>
    <t>藤原町古田</t>
  </si>
  <si>
    <t>フジワラチョウフルタ</t>
  </si>
  <si>
    <t>242140059</t>
  </si>
  <si>
    <t>藤原町別名</t>
  </si>
  <si>
    <t>フジワラチョウベツミョウ</t>
  </si>
  <si>
    <t>242140060</t>
  </si>
  <si>
    <t>藤原町本郷</t>
  </si>
  <si>
    <t>フジワラチョウホンゴウ</t>
  </si>
  <si>
    <t>242140061</t>
  </si>
  <si>
    <t>藤原町山口</t>
  </si>
  <si>
    <t>フジワラチョウヤマグチ</t>
  </si>
  <si>
    <t>242140062</t>
  </si>
  <si>
    <t>北勢町阿下喜</t>
  </si>
  <si>
    <t>ホクセイチョウアゲキ</t>
  </si>
  <si>
    <t>242140063</t>
  </si>
  <si>
    <t>北勢町飯倉</t>
  </si>
  <si>
    <t>ホクセイチョウイグラ</t>
  </si>
  <si>
    <t>242140064</t>
  </si>
  <si>
    <t>北勢町麻生田</t>
  </si>
  <si>
    <t>ホクセイチョウオウダ</t>
  </si>
  <si>
    <t>242140065</t>
  </si>
  <si>
    <t>北勢町大辻新田</t>
  </si>
  <si>
    <t>ホクセイチョウオオツジシンデン</t>
  </si>
  <si>
    <t>242140066</t>
  </si>
  <si>
    <t>北勢町奥村</t>
  </si>
  <si>
    <t>ホクセイチョウオクムラ</t>
  </si>
  <si>
    <t>242140067</t>
  </si>
  <si>
    <t>北勢町垣内</t>
  </si>
  <si>
    <t>ホクセイチョウカイト</t>
  </si>
  <si>
    <t>242140068</t>
  </si>
  <si>
    <t>北勢町川原</t>
  </si>
  <si>
    <t>ホクセイチョウカワハラ</t>
  </si>
  <si>
    <t>242140069</t>
  </si>
  <si>
    <t>北勢町北中津原</t>
  </si>
  <si>
    <t>ホクセイチョウキタナカツハラ</t>
  </si>
  <si>
    <t>242140070</t>
  </si>
  <si>
    <t>北勢町京ケ野新田</t>
  </si>
  <si>
    <t>ホクセイチョウキョウガノシンデン</t>
  </si>
  <si>
    <t>242140071</t>
  </si>
  <si>
    <t>北勢町小原一色</t>
  </si>
  <si>
    <t>ホクセイチョウコハライッシキ</t>
  </si>
  <si>
    <t>242140072</t>
  </si>
  <si>
    <t>北勢町塩崎</t>
  </si>
  <si>
    <t>ホクセイチョウシオサキ</t>
  </si>
  <si>
    <t>242140073</t>
  </si>
  <si>
    <t>北勢町下平</t>
  </si>
  <si>
    <t>ホクセイチョウシモヒラ</t>
  </si>
  <si>
    <t>242140074</t>
  </si>
  <si>
    <t>北勢町新町</t>
  </si>
  <si>
    <t>ホクセイチョウシンマチ</t>
  </si>
  <si>
    <t>242140075</t>
  </si>
  <si>
    <t>北勢町瀬木</t>
  </si>
  <si>
    <t>ホクセイチョウセギ</t>
  </si>
  <si>
    <t>242140076</t>
  </si>
  <si>
    <t>北勢町千司久連新田</t>
  </si>
  <si>
    <t>ホクセイチョウセンジグレシンデン</t>
  </si>
  <si>
    <t>242140077</t>
  </si>
  <si>
    <t>北勢町其原</t>
  </si>
  <si>
    <t>ホクセイチョウソノハラ</t>
  </si>
  <si>
    <t>242140078</t>
  </si>
  <si>
    <t>北勢町田辺</t>
  </si>
  <si>
    <t>ホクセイチョウタナベ</t>
  </si>
  <si>
    <t>242140079</t>
  </si>
  <si>
    <t>北勢町皷</t>
  </si>
  <si>
    <t>ホクセイチョウツヅミ</t>
  </si>
  <si>
    <t>242140080</t>
  </si>
  <si>
    <t>北勢町中山</t>
  </si>
  <si>
    <t>ホクセイチョウナカヤマ</t>
  </si>
  <si>
    <t>242140081</t>
  </si>
  <si>
    <t>北勢町西貝野</t>
  </si>
  <si>
    <t>ホクセイチョウニシカイノ</t>
  </si>
  <si>
    <t>242140082</t>
  </si>
  <si>
    <t>北勢町二之瀬</t>
  </si>
  <si>
    <t>ホクセイチョウニノセ</t>
  </si>
  <si>
    <t>242140083</t>
  </si>
  <si>
    <t>北勢町畑毛</t>
  </si>
  <si>
    <t>ホクセイチョウハタケ</t>
  </si>
  <si>
    <t>242140084</t>
  </si>
  <si>
    <t>北勢町治田外面</t>
  </si>
  <si>
    <t>ホクセイチョウハッタドモ</t>
  </si>
  <si>
    <t>242140085</t>
  </si>
  <si>
    <t>北勢町東貝野</t>
  </si>
  <si>
    <t>ホクセイチョウヒガシカイノ</t>
  </si>
  <si>
    <t>242140086</t>
  </si>
  <si>
    <t>北勢町東村</t>
  </si>
  <si>
    <t>ホクセイチョウヒガシムラ</t>
  </si>
  <si>
    <t>242140087</t>
  </si>
  <si>
    <t>北勢町平野新田</t>
  </si>
  <si>
    <t>ホクセイチョウヒラノシンデン</t>
  </si>
  <si>
    <t>242140088</t>
  </si>
  <si>
    <t>北勢町麓村</t>
  </si>
  <si>
    <t>ホクセイチョウフモトムラ</t>
  </si>
  <si>
    <t>242140089</t>
  </si>
  <si>
    <t>北勢町別名</t>
  </si>
  <si>
    <t>ホクセイチョウベツミョウ</t>
  </si>
  <si>
    <t>242140090</t>
  </si>
  <si>
    <t>北勢町南中津原</t>
  </si>
  <si>
    <t>ホクセイチョウミナミナカツハラ</t>
  </si>
  <si>
    <t>242140091</t>
  </si>
  <si>
    <t>北勢町向平</t>
  </si>
  <si>
    <t>ホクセイチョウムコヒラ</t>
  </si>
  <si>
    <t>24215</t>
  </si>
  <si>
    <t>242150000</t>
  </si>
  <si>
    <t>志摩市</t>
  </si>
  <si>
    <t>シマシ</t>
  </si>
  <si>
    <t>242150001</t>
  </si>
  <si>
    <t>阿児町安乗</t>
  </si>
  <si>
    <t>アゴチョウアノリ</t>
  </si>
  <si>
    <t>242150002</t>
  </si>
  <si>
    <t>阿児町鵜方</t>
  </si>
  <si>
    <t>アゴチョウウガタ</t>
  </si>
  <si>
    <t>242150003</t>
  </si>
  <si>
    <t>阿児町国府</t>
  </si>
  <si>
    <t>アゴチョウコウ</t>
  </si>
  <si>
    <t>242150004</t>
  </si>
  <si>
    <t>阿児町甲賀</t>
  </si>
  <si>
    <t>アゴチョウコウカ</t>
  </si>
  <si>
    <t>242150005</t>
  </si>
  <si>
    <t>阿児町志島</t>
  </si>
  <si>
    <t>アゴチョウシジマ</t>
  </si>
  <si>
    <t>242150006</t>
  </si>
  <si>
    <t>阿児町神明</t>
  </si>
  <si>
    <t>アゴチョウシンメイ</t>
  </si>
  <si>
    <t>242150007</t>
  </si>
  <si>
    <t>阿児町立神</t>
  </si>
  <si>
    <t>アゴチョウタテガミ</t>
  </si>
  <si>
    <t>242150008</t>
  </si>
  <si>
    <t>磯部町穴川</t>
  </si>
  <si>
    <t>イソベチョウアナガワ</t>
  </si>
  <si>
    <t>242150009</t>
  </si>
  <si>
    <t>磯部町飯浜</t>
  </si>
  <si>
    <t>イソベチョウイイハマ</t>
  </si>
  <si>
    <t>242150010</t>
  </si>
  <si>
    <t>磯部町恵利原</t>
  </si>
  <si>
    <t>イソベチョウエリハラ</t>
  </si>
  <si>
    <t>242150011</t>
  </si>
  <si>
    <t>磯部町上之郷</t>
  </si>
  <si>
    <t>イソベチョウカミノゴウ</t>
  </si>
  <si>
    <t>242150012</t>
  </si>
  <si>
    <t>磯部町沓掛</t>
  </si>
  <si>
    <t>イソベチョウクツカケ</t>
  </si>
  <si>
    <t>242150013</t>
  </si>
  <si>
    <t>磯部町栗木広</t>
  </si>
  <si>
    <t>イソベチョウクリキヒロ</t>
  </si>
  <si>
    <t>242150014</t>
  </si>
  <si>
    <t>磯部町五知</t>
  </si>
  <si>
    <t>イソベチョウゴチ</t>
  </si>
  <si>
    <t>242150015</t>
  </si>
  <si>
    <t>磯部町坂崎</t>
  </si>
  <si>
    <t>イソベチョウサカザキ</t>
  </si>
  <si>
    <t>242150016</t>
  </si>
  <si>
    <t>磯部町三ケ所</t>
  </si>
  <si>
    <t>イソベチョウサンガショ</t>
  </si>
  <si>
    <t>242150017</t>
  </si>
  <si>
    <t>磯部町下之郷</t>
  </si>
  <si>
    <t>イソベチョウシモノゴウ</t>
  </si>
  <si>
    <t>242150018</t>
  </si>
  <si>
    <t>磯部町築地</t>
  </si>
  <si>
    <t>イソベチョウツイジ</t>
  </si>
  <si>
    <t>242150019</t>
  </si>
  <si>
    <t>磯部町迫間</t>
  </si>
  <si>
    <t>イソベチョウハサマ</t>
  </si>
  <si>
    <t>242150020</t>
  </si>
  <si>
    <t>磯部町檜山</t>
  </si>
  <si>
    <t>イソベチョウヒヤマ</t>
  </si>
  <si>
    <t>242150021</t>
  </si>
  <si>
    <t>磯部町的矢</t>
  </si>
  <si>
    <t>イソベチョウマトヤ</t>
  </si>
  <si>
    <t>242150022</t>
  </si>
  <si>
    <t>磯部町山田</t>
  </si>
  <si>
    <t>イソベチョウヤマダ</t>
  </si>
  <si>
    <t>242150023</t>
  </si>
  <si>
    <t>磯部町山原</t>
  </si>
  <si>
    <t>イソベチョウヤマハラ</t>
  </si>
  <si>
    <t>242150024</t>
  </si>
  <si>
    <t>磯部町渡鹿野</t>
  </si>
  <si>
    <t>イソベチョウワタカノ</t>
  </si>
  <si>
    <t>242150025</t>
  </si>
  <si>
    <t>志摩町片田</t>
  </si>
  <si>
    <t>シマチョウカタダ</t>
  </si>
  <si>
    <t>242150026</t>
  </si>
  <si>
    <t>志摩町御座</t>
  </si>
  <si>
    <t>シマチョウゴザ</t>
  </si>
  <si>
    <t>242150027</t>
  </si>
  <si>
    <t>志摩町越賀</t>
  </si>
  <si>
    <t>シマチョウコシカ</t>
  </si>
  <si>
    <t>242150028</t>
  </si>
  <si>
    <t>志摩町布施田</t>
  </si>
  <si>
    <t>シマチョウフセダ</t>
  </si>
  <si>
    <t>242150029</t>
  </si>
  <si>
    <t>志摩町和具</t>
  </si>
  <si>
    <t>シマチョウワグ</t>
  </si>
  <si>
    <t>242150030</t>
  </si>
  <si>
    <t>大王町畔名</t>
  </si>
  <si>
    <t>ダイオウチョウアゼナ</t>
  </si>
  <si>
    <t>242150031</t>
  </si>
  <si>
    <t>大王町波切</t>
  </si>
  <si>
    <t>ダイオウチョウナキリ</t>
  </si>
  <si>
    <t>242150032</t>
  </si>
  <si>
    <t>大王町名田</t>
  </si>
  <si>
    <t>ダイオウチョウナタ</t>
  </si>
  <si>
    <t>242150033</t>
  </si>
  <si>
    <t>大王町船越</t>
  </si>
  <si>
    <t>ダイオウチョウフナコシ</t>
  </si>
  <si>
    <t>242150034</t>
  </si>
  <si>
    <t>浜島町塩屋</t>
  </si>
  <si>
    <t>ハマジマチョウシオヤ</t>
  </si>
  <si>
    <t>242150035</t>
  </si>
  <si>
    <t>浜島町南張</t>
  </si>
  <si>
    <t>ハマジマチョウナンバリ</t>
  </si>
  <si>
    <t>242150036</t>
  </si>
  <si>
    <t>浜島町迫子</t>
  </si>
  <si>
    <t>ハマジマチョウハザコ</t>
  </si>
  <si>
    <t>242150037</t>
  </si>
  <si>
    <t>浜島町浜島</t>
  </si>
  <si>
    <t>ハマジマチョウハマジマ</t>
  </si>
  <si>
    <t>242150038</t>
  </si>
  <si>
    <t>浜島町桧山路</t>
  </si>
  <si>
    <t>ハマジマチョウヒヤマジ</t>
  </si>
  <si>
    <t>24216</t>
  </si>
  <si>
    <t>242160000</t>
  </si>
  <si>
    <t>伊賀市</t>
  </si>
  <si>
    <t>イガシ</t>
  </si>
  <si>
    <t>242160001</t>
  </si>
  <si>
    <t>愛田</t>
  </si>
  <si>
    <t>アイタ</t>
  </si>
  <si>
    <t>242160002</t>
  </si>
  <si>
    <t>阿保</t>
  </si>
  <si>
    <t>242160003</t>
  </si>
  <si>
    <t>青山羽根</t>
  </si>
  <si>
    <t>アオヤマハネ</t>
  </si>
  <si>
    <t>242160004</t>
  </si>
  <si>
    <t>242160005</t>
  </si>
  <si>
    <t>阿山ハイツ</t>
  </si>
  <si>
    <t>アヤマハイツ</t>
  </si>
  <si>
    <t>242160006</t>
  </si>
  <si>
    <t>242160007</t>
  </si>
  <si>
    <t>242160008</t>
  </si>
  <si>
    <t>印代</t>
  </si>
  <si>
    <t>イジロ</t>
  </si>
  <si>
    <t>242160009</t>
  </si>
  <si>
    <t>出後</t>
  </si>
  <si>
    <t>イズゴ</t>
  </si>
  <si>
    <t>242160010</t>
  </si>
  <si>
    <t>伊勢路</t>
  </si>
  <si>
    <t>イセジ</t>
  </si>
  <si>
    <t>242160011</t>
  </si>
  <si>
    <t>猪田</t>
  </si>
  <si>
    <t>242160012</t>
  </si>
  <si>
    <t>242160013</t>
  </si>
  <si>
    <t>イチベ</t>
  </si>
  <si>
    <t>242160014</t>
  </si>
  <si>
    <t>依那具</t>
  </si>
  <si>
    <t>イナグ</t>
  </si>
  <si>
    <t>242160015</t>
  </si>
  <si>
    <t>242160016</t>
  </si>
  <si>
    <t>上野相生町</t>
  </si>
  <si>
    <t>ウエノアイオイチョウ</t>
  </si>
  <si>
    <t>242160017</t>
  </si>
  <si>
    <t>上野赤坂町</t>
  </si>
  <si>
    <t>ウエノアカサカチョウ</t>
  </si>
  <si>
    <t>242160018</t>
  </si>
  <si>
    <t>上野愛宕町</t>
  </si>
  <si>
    <t>ウエノアタゴマチ</t>
  </si>
  <si>
    <t>242160019</t>
  </si>
  <si>
    <t>上野池町</t>
  </si>
  <si>
    <t>ウエノイケマチ</t>
  </si>
  <si>
    <t>242160020</t>
  </si>
  <si>
    <t>上野伊予町</t>
  </si>
  <si>
    <t>ウエノイヨマチ</t>
  </si>
  <si>
    <t>242160021</t>
  </si>
  <si>
    <t>上野魚町</t>
  </si>
  <si>
    <t>ウエノウオマチ</t>
  </si>
  <si>
    <t>242160022</t>
  </si>
  <si>
    <t>上野恵美須町</t>
  </si>
  <si>
    <t>ウエノエビスマチ</t>
  </si>
  <si>
    <t>242160023</t>
  </si>
  <si>
    <t>上野鍛冶町</t>
  </si>
  <si>
    <t>ウエノカジマチ</t>
  </si>
  <si>
    <t>242160024</t>
  </si>
  <si>
    <t>上野片原町</t>
  </si>
  <si>
    <t>ウエノカタハラマチ</t>
  </si>
  <si>
    <t>242160025</t>
  </si>
  <si>
    <t>上野茅町</t>
  </si>
  <si>
    <t>ウエノカヤマチ</t>
  </si>
  <si>
    <t>242160026</t>
  </si>
  <si>
    <t>上野車坂町</t>
  </si>
  <si>
    <t>ウエノクルマザカチョウ</t>
  </si>
  <si>
    <t>242160027</t>
  </si>
  <si>
    <t>上野桑町</t>
  </si>
  <si>
    <t>ウエノクワマチ</t>
  </si>
  <si>
    <t>242160028</t>
  </si>
  <si>
    <t>上野玄蕃町</t>
  </si>
  <si>
    <t>ウエノゲンバマチ</t>
  </si>
  <si>
    <t>242160029</t>
  </si>
  <si>
    <t>上野幸坂町</t>
  </si>
  <si>
    <t>ウエノコウサカマチ</t>
  </si>
  <si>
    <t>242160030</t>
  </si>
  <si>
    <t>上野小玉町</t>
  </si>
  <si>
    <t>ウエノコダマチョウ</t>
  </si>
  <si>
    <t>242160031</t>
  </si>
  <si>
    <t>上野紺屋町</t>
  </si>
  <si>
    <t>ウエノコンヤマチ</t>
  </si>
  <si>
    <t>242160032</t>
  </si>
  <si>
    <t>上野三之西町</t>
  </si>
  <si>
    <t>ウエノサンノニシマチ</t>
  </si>
  <si>
    <t>242160033</t>
  </si>
  <si>
    <t>上野忍町</t>
  </si>
  <si>
    <t>ウエノシノビチョウ</t>
  </si>
  <si>
    <t>242160034</t>
  </si>
  <si>
    <t>上野下幸坂町</t>
  </si>
  <si>
    <t>ウエノシモコウサカマチ</t>
  </si>
  <si>
    <t>242160035</t>
  </si>
  <si>
    <t>ウエノシンマチ</t>
  </si>
  <si>
    <t>242160036</t>
  </si>
  <si>
    <t>上野田端町</t>
  </si>
  <si>
    <t>ウエノタバタチョウ</t>
  </si>
  <si>
    <t>242160037</t>
  </si>
  <si>
    <t>上野鉄砲町</t>
  </si>
  <si>
    <t>ウエノテッポウマチ</t>
  </si>
  <si>
    <t>242160038</t>
  </si>
  <si>
    <t>上野寺町</t>
  </si>
  <si>
    <t>ウエノテラマチ</t>
  </si>
  <si>
    <t>242160039</t>
  </si>
  <si>
    <t>上野徳居町</t>
  </si>
  <si>
    <t>ウエノトクイチョウ</t>
  </si>
  <si>
    <t>242160040</t>
  </si>
  <si>
    <t>上野中町</t>
  </si>
  <si>
    <t>ウエノナカマチ</t>
  </si>
  <si>
    <t>242160041</t>
  </si>
  <si>
    <t>上野西大手町</t>
  </si>
  <si>
    <t>ウエノニシオオテチョウ</t>
  </si>
  <si>
    <t>242160042</t>
  </si>
  <si>
    <t>上野西日南町</t>
  </si>
  <si>
    <t>ウエノニシヒナタマチ</t>
  </si>
  <si>
    <t>242160043</t>
  </si>
  <si>
    <t>上野西町</t>
  </si>
  <si>
    <t>ウエノニシマチ</t>
  </si>
  <si>
    <t>242160044</t>
  </si>
  <si>
    <t>上野農人町</t>
  </si>
  <si>
    <t>ウエノノウニンマチ</t>
  </si>
  <si>
    <t>242160045</t>
  </si>
  <si>
    <t>上野東日南町</t>
  </si>
  <si>
    <t>ウエノヒガシヒナタマチ</t>
  </si>
  <si>
    <t>242160046</t>
  </si>
  <si>
    <t>上野東町</t>
  </si>
  <si>
    <t>ウエノヒガシマチ</t>
  </si>
  <si>
    <t>242160047</t>
  </si>
  <si>
    <t>上野福居町</t>
  </si>
  <si>
    <t>ウエノフクイチョウ</t>
  </si>
  <si>
    <t>242160048</t>
  </si>
  <si>
    <t>上野丸之内</t>
  </si>
  <si>
    <t>ウエノマルノウチ</t>
  </si>
  <si>
    <t>242160049</t>
  </si>
  <si>
    <t>上野向島町</t>
  </si>
  <si>
    <t>ウエノムカイジマチョウ</t>
  </si>
  <si>
    <t>242160050</t>
  </si>
  <si>
    <t>上野万町</t>
  </si>
  <si>
    <t>ウエノヨロズマチ</t>
  </si>
  <si>
    <t>242160051</t>
  </si>
  <si>
    <t>ウエバヤシ</t>
  </si>
  <si>
    <t>242160052</t>
  </si>
  <si>
    <t>ウエムラ</t>
  </si>
  <si>
    <t>242160053</t>
  </si>
  <si>
    <t>内保</t>
  </si>
  <si>
    <t>ウチホ</t>
  </si>
  <si>
    <t>242160054</t>
  </si>
  <si>
    <t>円徳院</t>
  </si>
  <si>
    <t>エントクイン</t>
  </si>
  <si>
    <t>242160055</t>
  </si>
  <si>
    <t>老川</t>
  </si>
  <si>
    <t>242160056</t>
  </si>
  <si>
    <t>242160057</t>
  </si>
  <si>
    <t>242160058</t>
  </si>
  <si>
    <t>242160059</t>
  </si>
  <si>
    <t>242160060</t>
  </si>
  <si>
    <t>242160061</t>
  </si>
  <si>
    <t>242160062</t>
  </si>
  <si>
    <t>岡波</t>
  </si>
  <si>
    <t>オカナミ</t>
  </si>
  <si>
    <t>242160063</t>
  </si>
  <si>
    <t>242160064</t>
  </si>
  <si>
    <t>奥鹿野</t>
  </si>
  <si>
    <t>オクガノ</t>
  </si>
  <si>
    <t>242160065</t>
  </si>
  <si>
    <t>奥馬野</t>
  </si>
  <si>
    <t>オクバノ</t>
  </si>
  <si>
    <t>242160066</t>
  </si>
  <si>
    <t>オタチョウ</t>
  </si>
  <si>
    <t>242160067</t>
  </si>
  <si>
    <t>242160068</t>
  </si>
  <si>
    <t>界外</t>
  </si>
  <si>
    <t>カイゲ</t>
  </si>
  <si>
    <t>242160069</t>
  </si>
  <si>
    <t>笠部</t>
  </si>
  <si>
    <t>カサベ</t>
  </si>
  <si>
    <t>242160070</t>
  </si>
  <si>
    <t>242160071</t>
  </si>
  <si>
    <t>炊村</t>
  </si>
  <si>
    <t>カシキムラ</t>
  </si>
  <si>
    <t>242160072</t>
  </si>
  <si>
    <t>242160073</t>
  </si>
  <si>
    <t>242160074</t>
  </si>
  <si>
    <t>勝地</t>
  </si>
  <si>
    <t>カチジ</t>
  </si>
  <si>
    <t>242160075</t>
  </si>
  <si>
    <t>242160076</t>
  </si>
  <si>
    <t>上阿波</t>
  </si>
  <si>
    <t>カミアワ</t>
  </si>
  <si>
    <t>242160077</t>
  </si>
  <si>
    <t>上神戸</t>
  </si>
  <si>
    <t>カミカンベ</t>
  </si>
  <si>
    <t>242160078</t>
  </si>
  <si>
    <t>242160079</t>
  </si>
  <si>
    <t>上友田</t>
  </si>
  <si>
    <t>カミトモダ</t>
  </si>
  <si>
    <t>242160080</t>
  </si>
  <si>
    <t>上友生</t>
  </si>
  <si>
    <t>カミトモノ</t>
  </si>
  <si>
    <t>242160081</t>
  </si>
  <si>
    <t>上之庄</t>
  </si>
  <si>
    <t>カミノショウ</t>
  </si>
  <si>
    <t>242160082</t>
  </si>
  <si>
    <t>242160083</t>
  </si>
  <si>
    <t>242160084</t>
  </si>
  <si>
    <t>242160085</t>
  </si>
  <si>
    <t>242160086</t>
  </si>
  <si>
    <t>242160087</t>
  </si>
  <si>
    <t>木興町</t>
  </si>
  <si>
    <t>キコチョウ</t>
  </si>
  <si>
    <t>242160088</t>
  </si>
  <si>
    <t>242160089</t>
  </si>
  <si>
    <t>希望ケ丘西</t>
  </si>
  <si>
    <t>キボウガオカニシ</t>
  </si>
  <si>
    <t>242160090</t>
  </si>
  <si>
    <t>希望ケ丘東</t>
  </si>
  <si>
    <t>キボウガオカヒガシ</t>
  </si>
  <si>
    <t>242160091</t>
  </si>
  <si>
    <t>242160092</t>
  </si>
  <si>
    <t>霧生</t>
  </si>
  <si>
    <t>キリュウ</t>
  </si>
  <si>
    <t>242160093</t>
  </si>
  <si>
    <t>242160094</t>
  </si>
  <si>
    <t>蔵縄手</t>
  </si>
  <si>
    <t>クラナワテ</t>
  </si>
  <si>
    <t>242160095</t>
  </si>
  <si>
    <t>甲野</t>
  </si>
  <si>
    <t>242160096</t>
  </si>
  <si>
    <t>腰山</t>
  </si>
  <si>
    <t>コシヤマ</t>
  </si>
  <si>
    <t>242160097</t>
  </si>
  <si>
    <t>242160098</t>
  </si>
  <si>
    <t>西明寺</t>
  </si>
  <si>
    <t>サイミョウジ</t>
  </si>
  <si>
    <t>242160099</t>
  </si>
  <si>
    <t>才良</t>
  </si>
  <si>
    <t>ザイリョウ</t>
  </si>
  <si>
    <t>242160100</t>
  </si>
  <si>
    <t>サカゲ</t>
  </si>
  <si>
    <t>242160101</t>
  </si>
  <si>
    <t>242160102</t>
  </si>
  <si>
    <t>佐那具町</t>
  </si>
  <si>
    <t>サナグチョウ</t>
  </si>
  <si>
    <t>242160103</t>
  </si>
  <si>
    <t>四十九町</t>
  </si>
  <si>
    <t>シジュクチョウ</t>
  </si>
  <si>
    <t>242160104</t>
  </si>
  <si>
    <t>242160105</t>
  </si>
  <si>
    <t>島ケ原</t>
  </si>
  <si>
    <t>シマガハラ</t>
  </si>
  <si>
    <t>242160106</t>
  </si>
  <si>
    <t>下阿波</t>
  </si>
  <si>
    <t>シモアワ</t>
  </si>
  <si>
    <t>242160107</t>
  </si>
  <si>
    <t>242160108</t>
  </si>
  <si>
    <t>下神戸</t>
  </si>
  <si>
    <t>シモカンベ</t>
  </si>
  <si>
    <t>242160109</t>
  </si>
  <si>
    <t>242160110</t>
  </si>
  <si>
    <t>下柘植</t>
  </si>
  <si>
    <t>シモツゲ</t>
  </si>
  <si>
    <t>242160111</t>
  </si>
  <si>
    <t>下友田</t>
  </si>
  <si>
    <t>シモトモダ</t>
  </si>
  <si>
    <t>242160112</t>
  </si>
  <si>
    <t>下友生</t>
  </si>
  <si>
    <t>シモトモノ</t>
  </si>
  <si>
    <t>242160113</t>
  </si>
  <si>
    <t>242160114</t>
  </si>
  <si>
    <t>242160115</t>
  </si>
  <si>
    <t>242160116</t>
  </si>
  <si>
    <t>摺見</t>
  </si>
  <si>
    <t>スルミ</t>
  </si>
  <si>
    <t>242160117</t>
  </si>
  <si>
    <t>242160118</t>
  </si>
  <si>
    <t>千貝</t>
  </si>
  <si>
    <t>セガイ</t>
  </si>
  <si>
    <t>242160119</t>
  </si>
  <si>
    <t>242160120</t>
  </si>
  <si>
    <t>千戸</t>
  </si>
  <si>
    <t>242160121</t>
  </si>
  <si>
    <t>242160122</t>
  </si>
  <si>
    <t>242160123</t>
  </si>
  <si>
    <t>242160124</t>
  </si>
  <si>
    <t>瀧</t>
  </si>
  <si>
    <t>242160125</t>
  </si>
  <si>
    <t>242160126</t>
  </si>
  <si>
    <t>種生</t>
  </si>
  <si>
    <t>タナオ</t>
  </si>
  <si>
    <t>242160127</t>
  </si>
  <si>
    <t>242160128</t>
  </si>
  <si>
    <t>玉滝</t>
  </si>
  <si>
    <t>タマタキ</t>
  </si>
  <si>
    <t>242160129</t>
  </si>
  <si>
    <t>朝屋</t>
  </si>
  <si>
    <t>チョウヤ</t>
  </si>
  <si>
    <t>242160130</t>
  </si>
  <si>
    <t>柘植町</t>
  </si>
  <si>
    <t>ツゲマチ</t>
  </si>
  <si>
    <t>242160131</t>
  </si>
  <si>
    <t>242160132</t>
  </si>
  <si>
    <t>242160133</t>
  </si>
  <si>
    <t>寺脇</t>
  </si>
  <si>
    <t>テラワキ</t>
  </si>
  <si>
    <t>242160134</t>
  </si>
  <si>
    <t>242160135</t>
  </si>
  <si>
    <t>242160136</t>
  </si>
  <si>
    <t>242160137</t>
  </si>
  <si>
    <t>242160138</t>
  </si>
  <si>
    <t>242160139</t>
  </si>
  <si>
    <t>中柘植</t>
  </si>
  <si>
    <t>ナカツゲ</t>
  </si>
  <si>
    <t>242160140</t>
  </si>
  <si>
    <t>中友田</t>
  </si>
  <si>
    <t>ナカトモダ</t>
  </si>
  <si>
    <t>242160141</t>
  </si>
  <si>
    <t>中友生</t>
  </si>
  <si>
    <t>ナカトモノ</t>
  </si>
  <si>
    <t>242160142</t>
  </si>
  <si>
    <t>中馬野</t>
  </si>
  <si>
    <t>ナカバノ</t>
  </si>
  <si>
    <t>242160143</t>
  </si>
  <si>
    <t>242160144</t>
  </si>
  <si>
    <t>242160145</t>
  </si>
  <si>
    <t>242160146</t>
  </si>
  <si>
    <t>西之澤</t>
  </si>
  <si>
    <t>242160147</t>
  </si>
  <si>
    <t>242160148</t>
  </si>
  <si>
    <t>西湯舟</t>
  </si>
  <si>
    <t>ニシユブネ</t>
  </si>
  <si>
    <t>242160149</t>
  </si>
  <si>
    <t>242160150</t>
  </si>
  <si>
    <t>242160151</t>
  </si>
  <si>
    <t>波敷野</t>
  </si>
  <si>
    <t>ハジキノ</t>
  </si>
  <si>
    <t>242160152</t>
  </si>
  <si>
    <t>242160153</t>
  </si>
  <si>
    <t>馬田</t>
  </si>
  <si>
    <t>バタ</t>
  </si>
  <si>
    <t>242160154</t>
  </si>
  <si>
    <t>畑村</t>
  </si>
  <si>
    <t>ハタムラ</t>
  </si>
  <si>
    <t>242160155</t>
  </si>
  <si>
    <t>治田</t>
  </si>
  <si>
    <t>242160156</t>
  </si>
  <si>
    <t>服部町</t>
  </si>
  <si>
    <t>ハットリチョウ</t>
  </si>
  <si>
    <t>242160157</t>
  </si>
  <si>
    <t>242160158</t>
  </si>
  <si>
    <t>242160159</t>
  </si>
  <si>
    <t>242160160</t>
  </si>
  <si>
    <t>東高倉</t>
  </si>
  <si>
    <t>ヒガシタカクラ</t>
  </si>
  <si>
    <t>242160161</t>
  </si>
  <si>
    <t>242160163</t>
  </si>
  <si>
    <t>東湯舟</t>
  </si>
  <si>
    <t>ヒガシユブネ</t>
  </si>
  <si>
    <t>242160164</t>
  </si>
  <si>
    <t>比自岐</t>
  </si>
  <si>
    <t>ヒジキ</t>
  </si>
  <si>
    <t>242160165</t>
  </si>
  <si>
    <t>枅川</t>
  </si>
  <si>
    <t>ヒジキガワ</t>
  </si>
  <si>
    <t>242160166</t>
  </si>
  <si>
    <t>比土</t>
  </si>
  <si>
    <t>242160167</t>
  </si>
  <si>
    <t>242160168</t>
  </si>
  <si>
    <t>242160169</t>
  </si>
  <si>
    <t>平野上川原</t>
  </si>
  <si>
    <t>ヒラノカミガワラ</t>
  </si>
  <si>
    <t>242160170</t>
  </si>
  <si>
    <t>平野北谷</t>
  </si>
  <si>
    <t>ヒラノキタダニ</t>
  </si>
  <si>
    <t>242160171</t>
  </si>
  <si>
    <t>平野蔵垣内</t>
  </si>
  <si>
    <t>ヒラノクラガイト</t>
  </si>
  <si>
    <t>242160172</t>
  </si>
  <si>
    <t>平野清水</t>
  </si>
  <si>
    <t>ヒラノショウズ</t>
  </si>
  <si>
    <t>242160173</t>
  </si>
  <si>
    <t>平野城北町</t>
  </si>
  <si>
    <t>ヒラノジョウホクチョウ</t>
  </si>
  <si>
    <t>242160174</t>
  </si>
  <si>
    <t>平野中川原</t>
  </si>
  <si>
    <t>ヒラノナカガワラ</t>
  </si>
  <si>
    <t>242160175</t>
  </si>
  <si>
    <t>平野西町</t>
  </si>
  <si>
    <t>ヒラノニシマチ</t>
  </si>
  <si>
    <t>242160176</t>
  </si>
  <si>
    <t>平野東町</t>
  </si>
  <si>
    <t>ヒラノヒガシマチ</t>
  </si>
  <si>
    <t>242160177</t>
  </si>
  <si>
    <t>平野樋之口</t>
  </si>
  <si>
    <t>ヒラノヒノクチ</t>
  </si>
  <si>
    <t>242160178</t>
  </si>
  <si>
    <t>平野見能</t>
  </si>
  <si>
    <t>ヒラノミノウ</t>
  </si>
  <si>
    <t>242160179</t>
  </si>
  <si>
    <t>平野山之下</t>
  </si>
  <si>
    <t>ヒラノヤマノシタ</t>
  </si>
  <si>
    <t>242160180</t>
  </si>
  <si>
    <t>平野六反田</t>
  </si>
  <si>
    <t>ヒラノロクタンダ</t>
  </si>
  <si>
    <t>242160181</t>
  </si>
  <si>
    <t>242160182</t>
  </si>
  <si>
    <t>242160183</t>
  </si>
  <si>
    <t>242160184</t>
  </si>
  <si>
    <t>生琉里</t>
  </si>
  <si>
    <t>242160185</t>
  </si>
  <si>
    <t>古山界外</t>
  </si>
  <si>
    <t>フルヤマカイゲ</t>
  </si>
  <si>
    <t>242160186</t>
  </si>
  <si>
    <t>ベフ</t>
  </si>
  <si>
    <t>242160187</t>
  </si>
  <si>
    <t>鳳凰寺</t>
  </si>
  <si>
    <t>ボウジ</t>
  </si>
  <si>
    <t>242160188</t>
  </si>
  <si>
    <t>喰代</t>
  </si>
  <si>
    <t>ホウジロ</t>
  </si>
  <si>
    <t>242160189</t>
  </si>
  <si>
    <t>242160190</t>
  </si>
  <si>
    <t>槙山</t>
  </si>
  <si>
    <t>242160191</t>
  </si>
  <si>
    <t>猿野</t>
  </si>
  <si>
    <t>マシノ</t>
  </si>
  <si>
    <t>242160192</t>
  </si>
  <si>
    <t>丸柱</t>
  </si>
  <si>
    <t>マルバシラ</t>
  </si>
  <si>
    <t>242160193</t>
  </si>
  <si>
    <t>242160194</t>
  </si>
  <si>
    <t>御代</t>
  </si>
  <si>
    <t>ミダイ</t>
  </si>
  <si>
    <t>242160195</t>
  </si>
  <si>
    <t>緑ケ丘中町</t>
  </si>
  <si>
    <t>ミドリガオカナカマチ</t>
  </si>
  <si>
    <t>242160196</t>
  </si>
  <si>
    <t>緑ケ丘西町</t>
  </si>
  <si>
    <t>ミドリガオカニシマチ</t>
  </si>
  <si>
    <t>242160197</t>
  </si>
  <si>
    <t>緑ケ丘東町</t>
  </si>
  <si>
    <t>ミドリガオカヒガシマチ</t>
  </si>
  <si>
    <t>242160198</t>
  </si>
  <si>
    <t>緑ケ丘本町</t>
  </si>
  <si>
    <t>ミドリガオカホンマチ</t>
  </si>
  <si>
    <t>242160199</t>
  </si>
  <si>
    <t>緑ケ丘南町</t>
  </si>
  <si>
    <t>ミドリガオカミナミマチ</t>
  </si>
  <si>
    <t>242160200</t>
  </si>
  <si>
    <t>真泥</t>
  </si>
  <si>
    <t>ミドロ</t>
  </si>
  <si>
    <t>242160201</t>
  </si>
  <si>
    <t>妙楽地</t>
  </si>
  <si>
    <t>242160202</t>
  </si>
  <si>
    <t>守田町</t>
  </si>
  <si>
    <t>242160203</t>
  </si>
  <si>
    <t>242160204</t>
  </si>
  <si>
    <t>諸木</t>
  </si>
  <si>
    <t>モロキ</t>
  </si>
  <si>
    <t>242160205</t>
  </si>
  <si>
    <t>242160206</t>
  </si>
  <si>
    <t>安場</t>
  </si>
  <si>
    <t>ヤスバ</t>
  </si>
  <si>
    <t>242160207</t>
  </si>
  <si>
    <t>山畑</t>
  </si>
  <si>
    <t>242160208</t>
  </si>
  <si>
    <t>242160209</t>
  </si>
  <si>
    <t>山出</t>
  </si>
  <si>
    <t>ヤマデ</t>
  </si>
  <si>
    <t>242160210</t>
  </si>
  <si>
    <t>湯舟</t>
  </si>
  <si>
    <t>242160211</t>
  </si>
  <si>
    <t>ゆめが丘</t>
  </si>
  <si>
    <t>242160212</t>
  </si>
  <si>
    <t>湯屋谷</t>
  </si>
  <si>
    <t>ユヤダニ</t>
  </si>
  <si>
    <t>242160213</t>
  </si>
  <si>
    <t>242160214</t>
  </si>
  <si>
    <t>予野</t>
  </si>
  <si>
    <t>24303</t>
  </si>
  <si>
    <t>243030000</t>
  </si>
  <si>
    <t>桑名郡木曽岬町</t>
  </si>
  <si>
    <t>クワナグンキソサキチョウ</t>
  </si>
  <si>
    <t>243030001</t>
  </si>
  <si>
    <t>243030002</t>
  </si>
  <si>
    <t>近江島</t>
  </si>
  <si>
    <t>オウミジマ</t>
  </si>
  <si>
    <t>243030003</t>
  </si>
  <si>
    <t>和富</t>
  </si>
  <si>
    <t>カズトミ</t>
  </si>
  <si>
    <t>243030004</t>
  </si>
  <si>
    <t>加路戸</t>
  </si>
  <si>
    <t>カロト</t>
  </si>
  <si>
    <t>243030021</t>
  </si>
  <si>
    <t>243030005</t>
  </si>
  <si>
    <t>雁ケ地</t>
  </si>
  <si>
    <t>ガンガジ</t>
  </si>
  <si>
    <t>243030006</t>
  </si>
  <si>
    <t>見入</t>
  </si>
  <si>
    <t>ケンニュウ</t>
  </si>
  <si>
    <t>243030007</t>
  </si>
  <si>
    <t>見入流作</t>
  </si>
  <si>
    <t>ケンニュウリュウサク</t>
  </si>
  <si>
    <t>243030008</t>
  </si>
  <si>
    <t>源緑輪中</t>
  </si>
  <si>
    <t>ゲンロクワジュウ</t>
  </si>
  <si>
    <t>243030009</t>
  </si>
  <si>
    <t>小和泉</t>
  </si>
  <si>
    <t>243030010</t>
  </si>
  <si>
    <t>243030011</t>
  </si>
  <si>
    <t>243030012</t>
  </si>
  <si>
    <t>新加路戸</t>
  </si>
  <si>
    <t>シンカロト</t>
  </si>
  <si>
    <t>243030022</t>
  </si>
  <si>
    <t>新輪</t>
  </si>
  <si>
    <t>243030013</t>
  </si>
  <si>
    <t>外平喜</t>
  </si>
  <si>
    <t>ソトビラキ</t>
  </si>
  <si>
    <t>243030014</t>
  </si>
  <si>
    <t>243030015</t>
  </si>
  <si>
    <t>富田子</t>
  </si>
  <si>
    <t>トミタネ</t>
  </si>
  <si>
    <t>243030016</t>
  </si>
  <si>
    <t>243030017</t>
  </si>
  <si>
    <t>西対海地</t>
  </si>
  <si>
    <t>ニシタイガンジ</t>
  </si>
  <si>
    <t>243030018</t>
  </si>
  <si>
    <t>ハクロ</t>
  </si>
  <si>
    <t>243030019</t>
  </si>
  <si>
    <t>243030020</t>
  </si>
  <si>
    <t>24324</t>
  </si>
  <si>
    <t>243240000</t>
  </si>
  <si>
    <t>員弁郡東員町</t>
  </si>
  <si>
    <t>イナベグントウインチョウ</t>
  </si>
  <si>
    <t>243240001</t>
  </si>
  <si>
    <t>穴太</t>
  </si>
  <si>
    <t>アノウ</t>
  </si>
  <si>
    <t>243240002</t>
  </si>
  <si>
    <t>243240003</t>
  </si>
  <si>
    <t>北大社</t>
  </si>
  <si>
    <t>キタオオヤシロ</t>
  </si>
  <si>
    <t>243240004</t>
  </si>
  <si>
    <t>243240005</t>
  </si>
  <si>
    <t>笹尾西</t>
  </si>
  <si>
    <t>ササオニシ</t>
  </si>
  <si>
    <t>243240006</t>
  </si>
  <si>
    <t>笹尾東</t>
  </si>
  <si>
    <t>ササオヒガシ</t>
  </si>
  <si>
    <t>243240007</t>
  </si>
  <si>
    <t>243240008</t>
  </si>
  <si>
    <t>瀬古泉</t>
  </si>
  <si>
    <t>セコイズミ</t>
  </si>
  <si>
    <t>243240009</t>
  </si>
  <si>
    <t>243240010</t>
  </si>
  <si>
    <t>243240011</t>
  </si>
  <si>
    <t>中上</t>
  </si>
  <si>
    <t>243240012</t>
  </si>
  <si>
    <t>長深</t>
  </si>
  <si>
    <t>ナガフケ</t>
  </si>
  <si>
    <t>243240013</t>
  </si>
  <si>
    <t>ハチマンシンデン</t>
  </si>
  <si>
    <t>243240014</t>
  </si>
  <si>
    <t>南大社</t>
  </si>
  <si>
    <t>ミナミオオヤシロ</t>
  </si>
  <si>
    <t>243240015</t>
  </si>
  <si>
    <t>243240016</t>
  </si>
  <si>
    <t>六把野新田</t>
  </si>
  <si>
    <t>ロッパノシンデン</t>
  </si>
  <si>
    <t>24341</t>
  </si>
  <si>
    <t>243410000</t>
  </si>
  <si>
    <t>三重郡菰野町</t>
  </si>
  <si>
    <t>ミエグンコモノチョウ</t>
  </si>
  <si>
    <t>243410001</t>
  </si>
  <si>
    <t>池底</t>
  </si>
  <si>
    <t>イケゾコ</t>
  </si>
  <si>
    <t>243410002</t>
  </si>
  <si>
    <t>潤田</t>
  </si>
  <si>
    <t>ウルダ</t>
  </si>
  <si>
    <t>243410003</t>
  </si>
  <si>
    <t>大強原</t>
  </si>
  <si>
    <t>オオゴハラ</t>
  </si>
  <si>
    <t>243410004</t>
  </si>
  <si>
    <t>大羽根園青葉町</t>
  </si>
  <si>
    <t>オオバネエンアオバチョウ</t>
  </si>
  <si>
    <t>243410005</t>
  </si>
  <si>
    <t>大羽根園呉竹町</t>
  </si>
  <si>
    <t>オオバネエンクレタケチョウ</t>
  </si>
  <si>
    <t>243410006</t>
  </si>
  <si>
    <t>大羽根園柴垣町</t>
  </si>
  <si>
    <t>オオバネエンシバガキチョウ</t>
  </si>
  <si>
    <t>243410007</t>
  </si>
  <si>
    <t>大羽根園新林町</t>
  </si>
  <si>
    <t>オオバネエンシンバヤシチョウ</t>
  </si>
  <si>
    <t>243410008</t>
  </si>
  <si>
    <t>大羽根園並木通</t>
  </si>
  <si>
    <t>オオバネエンナミキドオリ</t>
  </si>
  <si>
    <t>243410009</t>
  </si>
  <si>
    <t>大羽根園松ケ枝町</t>
  </si>
  <si>
    <t>オオバネエンマツガエチョウ</t>
  </si>
  <si>
    <t>243410010</t>
  </si>
  <si>
    <t>243410011</t>
  </si>
  <si>
    <t>243410012</t>
  </si>
  <si>
    <t>神森</t>
  </si>
  <si>
    <t>カモリ</t>
  </si>
  <si>
    <t>243410013</t>
  </si>
  <si>
    <t>243410014</t>
  </si>
  <si>
    <t>243410015</t>
  </si>
  <si>
    <t>菰野</t>
  </si>
  <si>
    <t>コモノ</t>
  </si>
  <si>
    <t>243410016</t>
  </si>
  <si>
    <t>243410017</t>
  </si>
  <si>
    <t>243410018</t>
  </si>
  <si>
    <t>宿野</t>
  </si>
  <si>
    <t>シュクノ</t>
  </si>
  <si>
    <t>243410019</t>
  </si>
  <si>
    <t>243410020</t>
  </si>
  <si>
    <t>243410021</t>
  </si>
  <si>
    <t>243410022</t>
  </si>
  <si>
    <t>田口新田</t>
  </si>
  <si>
    <t>タグチシンデン</t>
  </si>
  <si>
    <t>243410023</t>
  </si>
  <si>
    <t>竹成</t>
  </si>
  <si>
    <t>タケナリ</t>
  </si>
  <si>
    <t>243410024</t>
  </si>
  <si>
    <t>田光</t>
  </si>
  <si>
    <t>タビカ</t>
  </si>
  <si>
    <t>243410025</t>
  </si>
  <si>
    <t>千草</t>
  </si>
  <si>
    <t>243410026</t>
  </si>
  <si>
    <t>243410027</t>
  </si>
  <si>
    <t>根の平</t>
  </si>
  <si>
    <t>ネノヒラ</t>
  </si>
  <si>
    <t>243410028</t>
  </si>
  <si>
    <t>初若の郷</t>
  </si>
  <si>
    <t>ハツワカノサト</t>
  </si>
  <si>
    <t>243410029</t>
  </si>
  <si>
    <t>243410030</t>
  </si>
  <si>
    <t>宝永台</t>
  </si>
  <si>
    <t>ホウエイダイ</t>
  </si>
  <si>
    <t>243410031</t>
  </si>
  <si>
    <t>24343</t>
  </si>
  <si>
    <t>243430000</t>
  </si>
  <si>
    <t>三重郡朝日町</t>
  </si>
  <si>
    <t>ミエグンアサヒチョウ</t>
  </si>
  <si>
    <t>243430001</t>
  </si>
  <si>
    <t>埋縄</t>
  </si>
  <si>
    <t>ウズナワ</t>
  </si>
  <si>
    <t>243430002</t>
  </si>
  <si>
    <t>オブケ</t>
  </si>
  <si>
    <t>243430003</t>
  </si>
  <si>
    <t>柿</t>
  </si>
  <si>
    <t>カキ</t>
  </si>
  <si>
    <t>243430007</t>
  </si>
  <si>
    <t>243430005</t>
  </si>
  <si>
    <t>白梅の丘西</t>
  </si>
  <si>
    <t>シラウメノオカニシ</t>
  </si>
  <si>
    <t>243430006</t>
  </si>
  <si>
    <t>白梅の丘東</t>
  </si>
  <si>
    <t>シラウメノオカヒガシ</t>
  </si>
  <si>
    <t>243430004</t>
  </si>
  <si>
    <t>縄生</t>
  </si>
  <si>
    <t>ナオ</t>
  </si>
  <si>
    <t>24344</t>
  </si>
  <si>
    <t>243440000</t>
  </si>
  <si>
    <t>三重郡川越町</t>
  </si>
  <si>
    <t>ミエグンカワゴエチョウ</t>
  </si>
  <si>
    <t>243440001</t>
  </si>
  <si>
    <t>亀尾新田</t>
  </si>
  <si>
    <t>カメオシンデン</t>
  </si>
  <si>
    <t>243440002</t>
  </si>
  <si>
    <t>亀崎新田</t>
  </si>
  <si>
    <t>カメザキシンデン</t>
  </si>
  <si>
    <t>243440003</t>
  </si>
  <si>
    <t>亀須新田</t>
  </si>
  <si>
    <t>カメズシンデン</t>
  </si>
  <si>
    <t>243440004</t>
  </si>
  <si>
    <t>北福崎</t>
  </si>
  <si>
    <t>キタフクサキ</t>
  </si>
  <si>
    <t>243440005</t>
  </si>
  <si>
    <t>243440006</t>
  </si>
  <si>
    <t>当新田</t>
  </si>
  <si>
    <t>243440007</t>
  </si>
  <si>
    <t>243440008</t>
  </si>
  <si>
    <t>豊田一色</t>
  </si>
  <si>
    <t>トヨダイッシキ</t>
  </si>
  <si>
    <t>243440009</t>
  </si>
  <si>
    <t>南福崎</t>
  </si>
  <si>
    <t>ミナミフクサキ</t>
  </si>
  <si>
    <t>24441</t>
  </si>
  <si>
    <t>244410000</t>
  </si>
  <si>
    <t>多気郡多気町</t>
  </si>
  <si>
    <t>タキグンタキチョウ</t>
  </si>
  <si>
    <t>244410001</t>
  </si>
  <si>
    <t>朝長</t>
  </si>
  <si>
    <t>アサオサ</t>
  </si>
  <si>
    <t>244410002</t>
  </si>
  <si>
    <t>朝柄</t>
  </si>
  <si>
    <t>アサガラ</t>
  </si>
  <si>
    <t>244410003</t>
  </si>
  <si>
    <t>荒蒔</t>
  </si>
  <si>
    <t>244410004</t>
  </si>
  <si>
    <t>井内林</t>
  </si>
  <si>
    <t>イノウチバヤシ</t>
  </si>
  <si>
    <t>244410045</t>
  </si>
  <si>
    <t>ヴィソン</t>
  </si>
  <si>
    <t>244410005</t>
  </si>
  <si>
    <t>兄国</t>
  </si>
  <si>
    <t>エクニ</t>
  </si>
  <si>
    <t>244410006</t>
  </si>
  <si>
    <t>相可</t>
  </si>
  <si>
    <t>オウカ</t>
  </si>
  <si>
    <t>244410007</t>
  </si>
  <si>
    <t>相鹿瀬</t>
  </si>
  <si>
    <t>オウカセ</t>
  </si>
  <si>
    <t>244410008</t>
  </si>
  <si>
    <t>相可台</t>
  </si>
  <si>
    <t>244410009</t>
  </si>
  <si>
    <t>弟国</t>
  </si>
  <si>
    <t>オウグニ</t>
  </si>
  <si>
    <t>244410010</t>
  </si>
  <si>
    <t>244410011</t>
  </si>
  <si>
    <t>244410012</t>
  </si>
  <si>
    <t>上出江</t>
  </si>
  <si>
    <t>カミイズエ</t>
  </si>
  <si>
    <t>244410013</t>
  </si>
  <si>
    <t>車川</t>
  </si>
  <si>
    <t>クルマガワ</t>
  </si>
  <si>
    <t>244410014</t>
  </si>
  <si>
    <t>鍬形</t>
  </si>
  <si>
    <t>クワガタ</t>
  </si>
  <si>
    <t>244410015</t>
  </si>
  <si>
    <t>244410016</t>
  </si>
  <si>
    <t>河田</t>
  </si>
  <si>
    <t>244410017</t>
  </si>
  <si>
    <t>五桂</t>
  </si>
  <si>
    <t>ゴカツラ</t>
  </si>
  <si>
    <t>244410018</t>
  </si>
  <si>
    <t>五佐奈</t>
  </si>
  <si>
    <t>ゴサナ</t>
  </si>
  <si>
    <t>244410019</t>
  </si>
  <si>
    <t>佐伯中</t>
  </si>
  <si>
    <t>サエキナカ</t>
  </si>
  <si>
    <t>244410020</t>
  </si>
  <si>
    <t>三疋田</t>
  </si>
  <si>
    <t>サンビキダ</t>
  </si>
  <si>
    <t>244410021</t>
  </si>
  <si>
    <t>色太</t>
  </si>
  <si>
    <t>シキフト</t>
  </si>
  <si>
    <t>244410022</t>
  </si>
  <si>
    <t>四神田</t>
  </si>
  <si>
    <t>シコウダ</t>
  </si>
  <si>
    <t>244410023</t>
  </si>
  <si>
    <t>四疋田</t>
  </si>
  <si>
    <t>シヒキダ</t>
  </si>
  <si>
    <t>244410024</t>
  </si>
  <si>
    <t>下出江</t>
  </si>
  <si>
    <t>シモイズエ</t>
  </si>
  <si>
    <t>244410025</t>
  </si>
  <si>
    <t>多気</t>
  </si>
  <si>
    <t>244410026</t>
  </si>
  <si>
    <t>244410027</t>
  </si>
  <si>
    <t>244410028</t>
  </si>
  <si>
    <t>津留</t>
  </si>
  <si>
    <t>244410029</t>
  </si>
  <si>
    <t>土羽</t>
  </si>
  <si>
    <t>244410030</t>
  </si>
  <si>
    <t>ニウ</t>
  </si>
  <si>
    <t>244410031</t>
  </si>
  <si>
    <t>西池上</t>
  </si>
  <si>
    <t>ニシイケベ</t>
  </si>
  <si>
    <t>244410032</t>
  </si>
  <si>
    <t>244410033</t>
  </si>
  <si>
    <t>244410034</t>
  </si>
  <si>
    <t>244410035</t>
  </si>
  <si>
    <t>244410036</t>
  </si>
  <si>
    <t>波多瀬</t>
  </si>
  <si>
    <t>ハタセ</t>
  </si>
  <si>
    <t>244410037</t>
  </si>
  <si>
    <t>東池上</t>
  </si>
  <si>
    <t>ヒガシイケベ</t>
  </si>
  <si>
    <t>244410038</t>
  </si>
  <si>
    <t>平谷</t>
  </si>
  <si>
    <t>ヒラダニ</t>
  </si>
  <si>
    <t>244410039</t>
  </si>
  <si>
    <t>古江</t>
  </si>
  <si>
    <t>フルエ</t>
  </si>
  <si>
    <t>244410040</t>
  </si>
  <si>
    <t>前村</t>
  </si>
  <si>
    <t>マエムラ</t>
  </si>
  <si>
    <t>244410041</t>
  </si>
  <si>
    <t>244410042</t>
  </si>
  <si>
    <t>森荘</t>
  </si>
  <si>
    <t>モリショウ</t>
  </si>
  <si>
    <t>244410043</t>
  </si>
  <si>
    <t>244410044</t>
  </si>
  <si>
    <t>油夫</t>
  </si>
  <si>
    <t>ユブ</t>
  </si>
  <si>
    <t>24442</t>
  </si>
  <si>
    <t>244420000</t>
  </si>
  <si>
    <t>多気郡明和町</t>
  </si>
  <si>
    <t>タキグンメイワチョウ</t>
  </si>
  <si>
    <t>244420001</t>
  </si>
  <si>
    <t>池村</t>
  </si>
  <si>
    <t>イケムラ</t>
  </si>
  <si>
    <t>244420002</t>
  </si>
  <si>
    <t>244420003</t>
  </si>
  <si>
    <t>244420004</t>
  </si>
  <si>
    <t>有爾中</t>
  </si>
  <si>
    <t>ウニナカ</t>
  </si>
  <si>
    <t>244420005</t>
  </si>
  <si>
    <t>馬之上</t>
  </si>
  <si>
    <t>ウマノウエ</t>
  </si>
  <si>
    <t>244420006</t>
  </si>
  <si>
    <t>大堀川新田</t>
  </si>
  <si>
    <t>オオホリカワシンデン</t>
  </si>
  <si>
    <t>244420007</t>
  </si>
  <si>
    <t>244420008</t>
  </si>
  <si>
    <t>244420009</t>
  </si>
  <si>
    <t>北藤原</t>
  </si>
  <si>
    <t>キタフジワラ</t>
  </si>
  <si>
    <t>244420010</t>
  </si>
  <si>
    <t>金剛坂</t>
  </si>
  <si>
    <t>コンゴウザカ</t>
  </si>
  <si>
    <t>244420011</t>
  </si>
  <si>
    <t>斎宮</t>
  </si>
  <si>
    <t>サイクウ</t>
  </si>
  <si>
    <t>244420012</t>
  </si>
  <si>
    <t>244420013</t>
  </si>
  <si>
    <t>244420014</t>
  </si>
  <si>
    <t>志貴</t>
  </si>
  <si>
    <t>シキ</t>
  </si>
  <si>
    <t>244420015</t>
  </si>
  <si>
    <t>244420016</t>
  </si>
  <si>
    <t>竹川</t>
  </si>
  <si>
    <t>タケガワ</t>
  </si>
  <si>
    <t>244420017</t>
  </si>
  <si>
    <t>244420018</t>
  </si>
  <si>
    <t>内座</t>
  </si>
  <si>
    <t>ナイザ</t>
  </si>
  <si>
    <t>244420019</t>
  </si>
  <si>
    <t>244420020</t>
  </si>
  <si>
    <t>中海</t>
  </si>
  <si>
    <t>ナコミ</t>
  </si>
  <si>
    <t>244420021</t>
  </si>
  <si>
    <t>根倉</t>
  </si>
  <si>
    <t>ネグラ</t>
  </si>
  <si>
    <t>244420022</t>
  </si>
  <si>
    <t>244420023</t>
  </si>
  <si>
    <t>244420024</t>
  </si>
  <si>
    <t>244420025</t>
  </si>
  <si>
    <t>南藤原</t>
  </si>
  <si>
    <t>ミナミフジワラ</t>
  </si>
  <si>
    <t>244420026</t>
  </si>
  <si>
    <t>蓑村</t>
  </si>
  <si>
    <t>ミノムラ</t>
  </si>
  <si>
    <t>244420027</t>
  </si>
  <si>
    <t>明星</t>
  </si>
  <si>
    <t>244420028</t>
  </si>
  <si>
    <t>八木戸</t>
  </si>
  <si>
    <t>ヤキド</t>
  </si>
  <si>
    <t>244420029</t>
  </si>
  <si>
    <t>山大淀</t>
  </si>
  <si>
    <t>ヤマオオヨド</t>
  </si>
  <si>
    <t>244420030</t>
  </si>
  <si>
    <t>行部</t>
  </si>
  <si>
    <t>ユクベ</t>
  </si>
  <si>
    <t>244420031</t>
  </si>
  <si>
    <t>養川</t>
  </si>
  <si>
    <t>ヨウカワ</t>
  </si>
  <si>
    <t>244420032</t>
  </si>
  <si>
    <t>ヨウチ</t>
  </si>
  <si>
    <t>24443</t>
  </si>
  <si>
    <t>244430000</t>
  </si>
  <si>
    <t>多気郡大台町</t>
  </si>
  <si>
    <t>タキグンオオダイチョウ</t>
  </si>
  <si>
    <t>244430001</t>
  </si>
  <si>
    <t>244430002</t>
  </si>
  <si>
    <t>天ケ瀬</t>
  </si>
  <si>
    <t>アマガセ</t>
  </si>
  <si>
    <t>244430003</t>
  </si>
  <si>
    <t>244430004</t>
  </si>
  <si>
    <t>江馬</t>
  </si>
  <si>
    <t>エマ</t>
  </si>
  <si>
    <t>244430005</t>
  </si>
  <si>
    <t>244430006</t>
  </si>
  <si>
    <t>大ケ所</t>
  </si>
  <si>
    <t>オオガショ</t>
  </si>
  <si>
    <t>244430007</t>
  </si>
  <si>
    <t>244430008</t>
  </si>
  <si>
    <t>御棟</t>
  </si>
  <si>
    <t>オムナギ</t>
  </si>
  <si>
    <t>244430009</t>
  </si>
  <si>
    <t>上楠</t>
  </si>
  <si>
    <t>カミクス</t>
  </si>
  <si>
    <t>244430010</t>
  </si>
  <si>
    <t>カミスガ</t>
  </si>
  <si>
    <t>244430011</t>
  </si>
  <si>
    <t>神瀬</t>
  </si>
  <si>
    <t>カミゼ</t>
  </si>
  <si>
    <t>244430012</t>
  </si>
  <si>
    <t>上真手</t>
  </si>
  <si>
    <t>カミマテ</t>
  </si>
  <si>
    <t>244430013</t>
  </si>
  <si>
    <t>上三瀬</t>
  </si>
  <si>
    <t>カミミセ</t>
  </si>
  <si>
    <t>244430014</t>
  </si>
  <si>
    <t>唐櫃</t>
  </si>
  <si>
    <t>カラト</t>
  </si>
  <si>
    <t>244430015</t>
  </si>
  <si>
    <t>244430016</t>
  </si>
  <si>
    <t>キソハラ</t>
  </si>
  <si>
    <t>244430017</t>
  </si>
  <si>
    <t>244430018</t>
  </si>
  <si>
    <t>久豆</t>
  </si>
  <si>
    <t>244430019</t>
  </si>
  <si>
    <t>熊内</t>
  </si>
  <si>
    <t>クモチ</t>
  </si>
  <si>
    <t>244430020</t>
  </si>
  <si>
    <t>クリダニ</t>
  </si>
  <si>
    <t>244430021</t>
  </si>
  <si>
    <t>神滝</t>
  </si>
  <si>
    <t>コウタキ</t>
  </si>
  <si>
    <t>244430022</t>
  </si>
  <si>
    <t>小切畑</t>
  </si>
  <si>
    <t>コギリハタ</t>
  </si>
  <si>
    <t>244430023</t>
  </si>
  <si>
    <t>244430024</t>
  </si>
  <si>
    <t>244430025</t>
  </si>
  <si>
    <t>下楠</t>
  </si>
  <si>
    <t>シモクス</t>
  </si>
  <si>
    <t>244430026</t>
  </si>
  <si>
    <t>下菅</t>
  </si>
  <si>
    <t>シモスガ</t>
  </si>
  <si>
    <t>244430027</t>
  </si>
  <si>
    <t>下真手</t>
  </si>
  <si>
    <t>シモマテ</t>
  </si>
  <si>
    <t>244430028</t>
  </si>
  <si>
    <t>下三瀬</t>
  </si>
  <si>
    <t>シモミセ</t>
  </si>
  <si>
    <t>244430029</t>
  </si>
  <si>
    <t>244430030</t>
  </si>
  <si>
    <t>菅合</t>
  </si>
  <si>
    <t>スガアイ</t>
  </si>
  <si>
    <t>244430031</t>
  </si>
  <si>
    <t>菅木屋</t>
  </si>
  <si>
    <t>スガゴヤ</t>
  </si>
  <si>
    <t>244430032</t>
  </si>
  <si>
    <t>244430033</t>
  </si>
  <si>
    <t>244430034</t>
  </si>
  <si>
    <t>高奈</t>
  </si>
  <si>
    <t>タカナ</t>
  </si>
  <si>
    <t>244430035</t>
  </si>
  <si>
    <t>滝広</t>
  </si>
  <si>
    <t>タキヒロ</t>
  </si>
  <si>
    <t>244430036</t>
  </si>
  <si>
    <t>244430037</t>
  </si>
  <si>
    <t>244430038</t>
  </si>
  <si>
    <t>長ケ</t>
  </si>
  <si>
    <t>ナガ</t>
  </si>
  <si>
    <t>244430039</t>
  </si>
  <si>
    <t>本田木屋</t>
  </si>
  <si>
    <t>ホンダゴヤ</t>
  </si>
  <si>
    <t>244430040</t>
  </si>
  <si>
    <t>244430041</t>
  </si>
  <si>
    <t>明豆</t>
  </si>
  <si>
    <t>ミョウズ</t>
  </si>
  <si>
    <t>244430042</t>
  </si>
  <si>
    <t>244430043</t>
  </si>
  <si>
    <t>弥起井</t>
  </si>
  <si>
    <t>ヤキイ</t>
  </si>
  <si>
    <t>244430044</t>
  </si>
  <si>
    <t>24461</t>
  </si>
  <si>
    <t>244610000</t>
  </si>
  <si>
    <t>度会郡玉城町</t>
  </si>
  <si>
    <t>ワタライグンタマキチョウ</t>
  </si>
  <si>
    <t>244610001</t>
  </si>
  <si>
    <t>244610002</t>
  </si>
  <si>
    <t>244610003</t>
  </si>
  <si>
    <t>岡出</t>
  </si>
  <si>
    <t>オカデ</t>
  </si>
  <si>
    <t>244610004</t>
  </si>
  <si>
    <t>244610005</t>
  </si>
  <si>
    <t>小社曽根</t>
  </si>
  <si>
    <t>オゴソソネ</t>
  </si>
  <si>
    <t>244610006</t>
  </si>
  <si>
    <t>244610007</t>
  </si>
  <si>
    <t>蚊野</t>
  </si>
  <si>
    <t>244610008</t>
  </si>
  <si>
    <t>上田辺</t>
  </si>
  <si>
    <t>カミタヌイ</t>
  </si>
  <si>
    <t>244610009</t>
  </si>
  <si>
    <t>244610010</t>
  </si>
  <si>
    <t>244610011</t>
  </si>
  <si>
    <t>244610012</t>
  </si>
  <si>
    <t>下田辺</t>
  </si>
  <si>
    <t>シモタヌイ</t>
  </si>
  <si>
    <t>244610013</t>
  </si>
  <si>
    <t>世古</t>
  </si>
  <si>
    <t>244610014</t>
  </si>
  <si>
    <t>244610015</t>
  </si>
  <si>
    <t>田丸</t>
  </si>
  <si>
    <t>タマル</t>
  </si>
  <si>
    <t>244610016</t>
  </si>
  <si>
    <t>田宮寺</t>
  </si>
  <si>
    <t>タミヤジ</t>
  </si>
  <si>
    <t>244610017</t>
  </si>
  <si>
    <t>中楽</t>
  </si>
  <si>
    <t>チュウラク</t>
  </si>
  <si>
    <t>244610018</t>
  </si>
  <si>
    <t>積良</t>
  </si>
  <si>
    <t>ツムロ</t>
  </si>
  <si>
    <t>244610019</t>
  </si>
  <si>
    <t>冨岡</t>
  </si>
  <si>
    <t>244610020</t>
  </si>
  <si>
    <t>中角</t>
  </si>
  <si>
    <t>ナカツノ</t>
  </si>
  <si>
    <t>244610021</t>
  </si>
  <si>
    <t>長更</t>
  </si>
  <si>
    <t>244610022</t>
  </si>
  <si>
    <t>野篠</t>
  </si>
  <si>
    <t>ノジノ</t>
  </si>
  <si>
    <t>244610023</t>
  </si>
  <si>
    <t>244610024</t>
  </si>
  <si>
    <t>244610025</t>
  </si>
  <si>
    <t>昼田</t>
  </si>
  <si>
    <t>ヒルダ</t>
  </si>
  <si>
    <t>244610026</t>
  </si>
  <si>
    <t>244610027</t>
  </si>
  <si>
    <t>妙法寺</t>
  </si>
  <si>
    <t>ミョウホウジ</t>
  </si>
  <si>
    <t>244610028</t>
  </si>
  <si>
    <t>244610029</t>
  </si>
  <si>
    <t>矢野</t>
  </si>
  <si>
    <t>244610030</t>
  </si>
  <si>
    <t>山岡</t>
  </si>
  <si>
    <t>ヤマオカ</t>
  </si>
  <si>
    <t>244610031</t>
  </si>
  <si>
    <t>24470</t>
  </si>
  <si>
    <t>244700000</t>
  </si>
  <si>
    <t>度会郡度会町</t>
  </si>
  <si>
    <t>ワタライグンワタライチョウ</t>
  </si>
  <si>
    <t>244700001</t>
  </si>
  <si>
    <t>244700002</t>
  </si>
  <si>
    <t>244700003</t>
  </si>
  <si>
    <t>オオノキ</t>
  </si>
  <si>
    <t>244700004</t>
  </si>
  <si>
    <t>244700005</t>
  </si>
  <si>
    <t>上久具</t>
  </si>
  <si>
    <t>カミクグ</t>
  </si>
  <si>
    <t>244700006</t>
  </si>
  <si>
    <t>244700007</t>
  </si>
  <si>
    <t>244700008</t>
  </si>
  <si>
    <t>244700009</t>
  </si>
  <si>
    <t>244700010</t>
  </si>
  <si>
    <t>五ケ町</t>
  </si>
  <si>
    <t>ゴカノチョウ</t>
  </si>
  <si>
    <t>244700011</t>
  </si>
  <si>
    <t>小萩</t>
  </si>
  <si>
    <t>コハギ</t>
  </si>
  <si>
    <t>244700012</t>
  </si>
  <si>
    <t>駒ケ野</t>
  </si>
  <si>
    <t>コマガノ</t>
  </si>
  <si>
    <t>244700013</t>
  </si>
  <si>
    <t>244700014</t>
  </si>
  <si>
    <t>注連指</t>
  </si>
  <si>
    <t>シメサス</t>
  </si>
  <si>
    <t>244700015</t>
  </si>
  <si>
    <t>下久具</t>
  </si>
  <si>
    <t>シモクグ</t>
  </si>
  <si>
    <t>244700016</t>
  </si>
  <si>
    <t>244700017</t>
  </si>
  <si>
    <t>立岡</t>
  </si>
  <si>
    <t>タチオカ</t>
  </si>
  <si>
    <t>244700018</t>
  </si>
  <si>
    <t>棚橋</t>
  </si>
  <si>
    <t>タナハシ</t>
  </si>
  <si>
    <t>244700019</t>
  </si>
  <si>
    <t>244700020</t>
  </si>
  <si>
    <t>当津</t>
  </si>
  <si>
    <t>トウヅ</t>
  </si>
  <si>
    <t>244700021</t>
  </si>
  <si>
    <t>244700022</t>
  </si>
  <si>
    <t>長原</t>
  </si>
  <si>
    <t>ナガワラ</t>
  </si>
  <si>
    <t>244700023</t>
  </si>
  <si>
    <t>鮠川</t>
  </si>
  <si>
    <t>ハイカワ</t>
  </si>
  <si>
    <t>244700024</t>
  </si>
  <si>
    <t>244700025</t>
  </si>
  <si>
    <t>244700026</t>
  </si>
  <si>
    <t>平生</t>
  </si>
  <si>
    <t>244700027</t>
  </si>
  <si>
    <t>麻加江</t>
  </si>
  <si>
    <t>マカエ</t>
  </si>
  <si>
    <t>244700028</t>
  </si>
  <si>
    <t>牧戸</t>
  </si>
  <si>
    <t>マキド</t>
  </si>
  <si>
    <t>244700029</t>
  </si>
  <si>
    <t>南中村</t>
  </si>
  <si>
    <t>ミナミナカムラ</t>
  </si>
  <si>
    <t>244700030</t>
  </si>
  <si>
    <t>244700031</t>
  </si>
  <si>
    <t>和井野</t>
  </si>
  <si>
    <t>ワイノ</t>
  </si>
  <si>
    <t>244700032</t>
  </si>
  <si>
    <t>脇出</t>
  </si>
  <si>
    <t>ワキデ</t>
  </si>
  <si>
    <t>24471</t>
  </si>
  <si>
    <t>244710000</t>
  </si>
  <si>
    <t>度会郡大紀町</t>
  </si>
  <si>
    <t>ワタライグンタイキチョウ</t>
  </si>
  <si>
    <t>244710001</t>
  </si>
  <si>
    <t>244710002</t>
  </si>
  <si>
    <t>打見</t>
  </si>
  <si>
    <t>ウチミ</t>
  </si>
  <si>
    <t>244710003</t>
  </si>
  <si>
    <t>永会</t>
  </si>
  <si>
    <t>エイカイ</t>
  </si>
  <si>
    <t>244710004</t>
  </si>
  <si>
    <t>大内山</t>
  </si>
  <si>
    <t>オオウチヤマ</t>
  </si>
  <si>
    <t>244710005</t>
  </si>
  <si>
    <t>244710006</t>
  </si>
  <si>
    <t>金輪</t>
  </si>
  <si>
    <t>カナワ</t>
  </si>
  <si>
    <t>244710007</t>
  </si>
  <si>
    <t>コノハラ</t>
  </si>
  <si>
    <t>244710008</t>
  </si>
  <si>
    <t>崎</t>
  </si>
  <si>
    <t>サキ</t>
  </si>
  <si>
    <t>244710009</t>
  </si>
  <si>
    <t>244710010</t>
  </si>
  <si>
    <t>244710011</t>
  </si>
  <si>
    <t>野添</t>
  </si>
  <si>
    <t>ノゾエ</t>
  </si>
  <si>
    <t>244710012</t>
  </si>
  <si>
    <t>ノワラ</t>
  </si>
  <si>
    <t>244710013</t>
  </si>
  <si>
    <t>244710014</t>
  </si>
  <si>
    <t>ミセガワ</t>
  </si>
  <si>
    <t>24472</t>
  </si>
  <si>
    <t>244720000</t>
  </si>
  <si>
    <t>度会郡南伊勢町</t>
  </si>
  <si>
    <t>ワタライグンミナミイセチョウ</t>
  </si>
  <si>
    <t>244720001</t>
  </si>
  <si>
    <t>阿曽浦</t>
  </si>
  <si>
    <t>アソウラ</t>
  </si>
  <si>
    <t>244720002</t>
  </si>
  <si>
    <t>244720003</t>
  </si>
  <si>
    <t>244720004</t>
  </si>
  <si>
    <t>相賀浦</t>
  </si>
  <si>
    <t>オウカウラ</t>
  </si>
  <si>
    <t>244720005</t>
  </si>
  <si>
    <t>244720006</t>
  </si>
  <si>
    <t>大方竈</t>
  </si>
  <si>
    <t>オオカタガマ</t>
  </si>
  <si>
    <t>244720007</t>
  </si>
  <si>
    <t>小方竈</t>
  </si>
  <si>
    <t>オガタガマ</t>
  </si>
  <si>
    <t>244720008</t>
  </si>
  <si>
    <t>押渕</t>
  </si>
  <si>
    <t>オシブチ</t>
  </si>
  <si>
    <t>244720009</t>
  </si>
  <si>
    <t>神前浦</t>
  </si>
  <si>
    <t>カミサキウラ</t>
  </si>
  <si>
    <t>244720010</t>
  </si>
  <si>
    <t>244720011</t>
  </si>
  <si>
    <t>切原</t>
  </si>
  <si>
    <t>244720012</t>
  </si>
  <si>
    <t>244720013</t>
  </si>
  <si>
    <t>五ケ所浦</t>
  </si>
  <si>
    <t>ゴカショウラ</t>
  </si>
  <si>
    <t>244720014</t>
  </si>
  <si>
    <t>古和浦</t>
  </si>
  <si>
    <t>コワウラ</t>
  </si>
  <si>
    <t>244720015</t>
  </si>
  <si>
    <t>神津佐</t>
  </si>
  <si>
    <t>コンサ</t>
  </si>
  <si>
    <t>244720016</t>
  </si>
  <si>
    <t>サイタ</t>
  </si>
  <si>
    <t>244720017</t>
  </si>
  <si>
    <t>礫浦</t>
  </si>
  <si>
    <t>サザラウラ</t>
  </si>
  <si>
    <t>244720018</t>
  </si>
  <si>
    <t>新桑竈</t>
  </si>
  <si>
    <t>サラクワガマ</t>
  </si>
  <si>
    <t>244720019</t>
  </si>
  <si>
    <t>下津浦</t>
  </si>
  <si>
    <t>シモツウラ</t>
  </si>
  <si>
    <t>244720020</t>
  </si>
  <si>
    <t>宿浦</t>
  </si>
  <si>
    <t>シュクウラ</t>
  </si>
  <si>
    <t>244720021</t>
  </si>
  <si>
    <t>慥柄浦</t>
  </si>
  <si>
    <t>タシカラウラ</t>
  </si>
  <si>
    <t>244720022</t>
  </si>
  <si>
    <t>田曽浦</t>
  </si>
  <si>
    <t>タソウラ</t>
  </si>
  <si>
    <t>244720023</t>
  </si>
  <si>
    <t>棚橋竈</t>
  </si>
  <si>
    <t>タナハシガマ</t>
  </si>
  <si>
    <t>244720024</t>
  </si>
  <si>
    <t>東宮</t>
  </si>
  <si>
    <t>トウグウ</t>
  </si>
  <si>
    <t>244720025</t>
  </si>
  <si>
    <t>栃木竈</t>
  </si>
  <si>
    <t>トチノキガマ</t>
  </si>
  <si>
    <t>244720026</t>
  </si>
  <si>
    <t>内瀬</t>
  </si>
  <si>
    <t>ナイゼ</t>
  </si>
  <si>
    <t>244720027</t>
  </si>
  <si>
    <t>中津浜浦</t>
  </si>
  <si>
    <t>ナカツハマウラ</t>
  </si>
  <si>
    <t>244720028</t>
  </si>
  <si>
    <t>奈屋浦</t>
  </si>
  <si>
    <t>ナヤウラ</t>
  </si>
  <si>
    <t>244720029</t>
  </si>
  <si>
    <t>贄浦</t>
  </si>
  <si>
    <t>ニエウラ</t>
  </si>
  <si>
    <t>244720030</t>
  </si>
  <si>
    <t>迫間浦</t>
  </si>
  <si>
    <t>ハサマウラ</t>
  </si>
  <si>
    <t>244720031</t>
  </si>
  <si>
    <t>始神</t>
  </si>
  <si>
    <t>ハジカミ</t>
  </si>
  <si>
    <t>244720032</t>
  </si>
  <si>
    <t>飯満</t>
  </si>
  <si>
    <t>244720033</t>
  </si>
  <si>
    <t>244720034</t>
  </si>
  <si>
    <t>方座浦</t>
  </si>
  <si>
    <t>ホウザウラ</t>
  </si>
  <si>
    <t>244720035</t>
  </si>
  <si>
    <t>道方</t>
  </si>
  <si>
    <t>ミチカタ</t>
  </si>
  <si>
    <t>244720036</t>
  </si>
  <si>
    <t>道行竈</t>
  </si>
  <si>
    <t>ミチユクガマ</t>
  </si>
  <si>
    <t>244720037</t>
  </si>
  <si>
    <t>24543</t>
  </si>
  <si>
    <t>245430000</t>
  </si>
  <si>
    <t>北牟婁郡紀北町</t>
  </si>
  <si>
    <t>キタムログンキホクチョウ</t>
  </si>
  <si>
    <t>245430010</t>
  </si>
  <si>
    <t>アイガ</t>
  </si>
  <si>
    <t>245430011</t>
  </si>
  <si>
    <t>ウマゼ</t>
  </si>
  <si>
    <t>245430012</t>
  </si>
  <si>
    <t>245430001</t>
  </si>
  <si>
    <t>245430013</t>
  </si>
  <si>
    <t>小山浦</t>
  </si>
  <si>
    <t>オヤマウラ</t>
  </si>
  <si>
    <t>245430002</t>
  </si>
  <si>
    <t>海野</t>
  </si>
  <si>
    <t>カイノ</t>
  </si>
  <si>
    <t>245430014</t>
  </si>
  <si>
    <t>カミザト</t>
  </si>
  <si>
    <t>245430015</t>
  </si>
  <si>
    <t>245430016</t>
  </si>
  <si>
    <t>島勝浦</t>
  </si>
  <si>
    <t>シマカツウラ</t>
  </si>
  <si>
    <t>245430003</t>
  </si>
  <si>
    <t>島原</t>
  </si>
  <si>
    <t>シマバラ</t>
  </si>
  <si>
    <t>245430004</t>
  </si>
  <si>
    <t>十須</t>
  </si>
  <si>
    <t>ジュウス</t>
  </si>
  <si>
    <t>245430017</t>
  </si>
  <si>
    <t>白浦</t>
  </si>
  <si>
    <t>シロウラ</t>
  </si>
  <si>
    <t>245430005</t>
  </si>
  <si>
    <t>道瀬</t>
  </si>
  <si>
    <t>ドウゼ</t>
  </si>
  <si>
    <t>245430018</t>
  </si>
  <si>
    <t>245430006</t>
  </si>
  <si>
    <t>245430007</t>
  </si>
  <si>
    <t>東長島</t>
  </si>
  <si>
    <t>245430019</t>
  </si>
  <si>
    <t>引本浦</t>
  </si>
  <si>
    <t>ヒキモトウラ</t>
  </si>
  <si>
    <t>245430020</t>
  </si>
  <si>
    <t>便ノ山</t>
  </si>
  <si>
    <t>ビンノヤマ</t>
  </si>
  <si>
    <t>245430021</t>
  </si>
  <si>
    <t>245430008</t>
  </si>
  <si>
    <t>245430009</t>
  </si>
  <si>
    <t>245430022</t>
  </si>
  <si>
    <t>矢口浦</t>
  </si>
  <si>
    <t>ヤグチウラ</t>
  </si>
  <si>
    <t>24561</t>
  </si>
  <si>
    <t>245610000</t>
  </si>
  <si>
    <t>南牟婁郡御浜町</t>
  </si>
  <si>
    <t>ミナミムログンミハマチョウ</t>
  </si>
  <si>
    <t>245610001</t>
  </si>
  <si>
    <t>阿田和</t>
  </si>
  <si>
    <t>アタワ</t>
  </si>
  <si>
    <t>245610002</t>
  </si>
  <si>
    <t>245610003</t>
  </si>
  <si>
    <t>カキハラ</t>
  </si>
  <si>
    <t>245610004</t>
  </si>
  <si>
    <t>片川</t>
  </si>
  <si>
    <t>カタカワ</t>
  </si>
  <si>
    <t>245610005</t>
  </si>
  <si>
    <t>上市木</t>
  </si>
  <si>
    <t>カミイチギ</t>
  </si>
  <si>
    <t>245610006</t>
  </si>
  <si>
    <t>カワセ</t>
  </si>
  <si>
    <t>245610007</t>
  </si>
  <si>
    <t>栗須</t>
  </si>
  <si>
    <t>245610008</t>
  </si>
  <si>
    <t>コウノギ</t>
  </si>
  <si>
    <t>245610009</t>
  </si>
  <si>
    <t>245610010</t>
  </si>
  <si>
    <t>下市木</t>
  </si>
  <si>
    <t>シモイチギ</t>
  </si>
  <si>
    <t>245610011</t>
  </si>
  <si>
    <t>志原</t>
  </si>
  <si>
    <t>シワラ</t>
  </si>
  <si>
    <t>245610012</t>
  </si>
  <si>
    <t>中立</t>
  </si>
  <si>
    <t>ナカダチ</t>
  </si>
  <si>
    <t>245610013</t>
  </si>
  <si>
    <t>245610014</t>
  </si>
  <si>
    <t>萩内</t>
  </si>
  <si>
    <t>ハギウチ</t>
  </si>
  <si>
    <t>245610015</t>
  </si>
  <si>
    <t>引作</t>
  </si>
  <si>
    <t>ヒキツクリ</t>
  </si>
  <si>
    <t>245610016</t>
  </si>
  <si>
    <t>山地</t>
  </si>
  <si>
    <t>ヤマヂ</t>
  </si>
  <si>
    <t>24562</t>
  </si>
  <si>
    <t>245620000</t>
  </si>
  <si>
    <t>南牟婁郡紀宝町</t>
  </si>
  <si>
    <t>ミナミムログンキホウチョウ</t>
  </si>
  <si>
    <t>245620001</t>
  </si>
  <si>
    <t>浅里</t>
  </si>
  <si>
    <t>245620002</t>
  </si>
  <si>
    <t>245620003</t>
  </si>
  <si>
    <t>245620004</t>
  </si>
  <si>
    <t>鵜殿</t>
  </si>
  <si>
    <t>ウドノ</t>
  </si>
  <si>
    <t>245620005</t>
  </si>
  <si>
    <t>245620006</t>
  </si>
  <si>
    <t>北桧杖</t>
  </si>
  <si>
    <t>キタヒヅエ</t>
  </si>
  <si>
    <t>245620007</t>
  </si>
  <si>
    <t>245620008</t>
  </si>
  <si>
    <t>神内</t>
  </si>
  <si>
    <t>コウノウチ</t>
  </si>
  <si>
    <t>245620009</t>
  </si>
  <si>
    <t>阪松原</t>
  </si>
  <si>
    <t>サカマツバラ</t>
  </si>
  <si>
    <t>245620010</t>
  </si>
  <si>
    <t>瀬原</t>
  </si>
  <si>
    <t>セバラ</t>
  </si>
  <si>
    <t>245620011</t>
  </si>
  <si>
    <t>245620012</t>
  </si>
  <si>
    <t>245620013</t>
  </si>
  <si>
    <t>平尾井</t>
  </si>
  <si>
    <t>ヒラオイ</t>
  </si>
  <si>
    <t>245620014</t>
  </si>
  <si>
    <t>鮒田</t>
  </si>
  <si>
    <t>25</t>
  </si>
  <si>
    <t>25201</t>
  </si>
  <si>
    <t>252010000</t>
  </si>
  <si>
    <t>滋賀県</t>
  </si>
  <si>
    <t>シガケン</t>
  </si>
  <si>
    <t>大津市</t>
  </si>
  <si>
    <t>オオツシ</t>
  </si>
  <si>
    <t>252010001</t>
  </si>
  <si>
    <t>252010002</t>
  </si>
  <si>
    <t>赤尾町</t>
  </si>
  <si>
    <t>アカオチョウ</t>
  </si>
  <si>
    <t>252010003</t>
  </si>
  <si>
    <t>252010004</t>
  </si>
  <si>
    <t>秋葉台</t>
  </si>
  <si>
    <t>アキバダイ</t>
  </si>
  <si>
    <t>252010005</t>
  </si>
  <si>
    <t>252010006</t>
  </si>
  <si>
    <t>252010007</t>
  </si>
  <si>
    <t>252010008</t>
  </si>
  <si>
    <t>252010009</t>
  </si>
  <si>
    <t>アワヅチョウ</t>
  </si>
  <si>
    <t>252010010</t>
  </si>
  <si>
    <t>伊香立上在地町</t>
  </si>
  <si>
    <t>イカダチカミザイジチョウ</t>
  </si>
  <si>
    <t>252010011</t>
  </si>
  <si>
    <t>伊香立上龍華町</t>
  </si>
  <si>
    <t>イカダチカミリュウゲチョウ</t>
  </si>
  <si>
    <t>252010012</t>
  </si>
  <si>
    <t>伊香立北在地町</t>
  </si>
  <si>
    <t>イカダチキタザイジチョウ</t>
  </si>
  <si>
    <t>252010013</t>
  </si>
  <si>
    <t>伊香立下在地町</t>
  </si>
  <si>
    <t>イカダチシモザイジチョウ</t>
  </si>
  <si>
    <t>252010014</t>
  </si>
  <si>
    <t>伊香立下龍華町</t>
  </si>
  <si>
    <t>イカダチシモリュウゲチョウ</t>
  </si>
  <si>
    <t>252010015</t>
  </si>
  <si>
    <t>伊香立途中町</t>
  </si>
  <si>
    <t>イカダチトチュウチョウ</t>
  </si>
  <si>
    <t>252010016</t>
  </si>
  <si>
    <t>伊香立生津町</t>
  </si>
  <si>
    <t>イカダチナマヅチョウ</t>
  </si>
  <si>
    <t>252010017</t>
  </si>
  <si>
    <t>伊香立南庄町</t>
  </si>
  <si>
    <t>イカダチミナミショウチョウ</t>
  </si>
  <si>
    <t>252010018</t>
  </si>
  <si>
    <t>伊香立向在地町</t>
  </si>
  <si>
    <t>イカダチムカイザイジチョウ</t>
  </si>
  <si>
    <t>252010019</t>
  </si>
  <si>
    <t>池の里</t>
  </si>
  <si>
    <t>イケノサト</t>
  </si>
  <si>
    <t>252010020</t>
  </si>
  <si>
    <t>石居</t>
  </si>
  <si>
    <t>252010021</t>
  </si>
  <si>
    <t>252010022</t>
  </si>
  <si>
    <t>石山内畑町</t>
  </si>
  <si>
    <t>イシヤマウチハタチョウ</t>
  </si>
  <si>
    <t>252010023</t>
  </si>
  <si>
    <t>石山千町</t>
  </si>
  <si>
    <t>イシヤマセンチョウ</t>
  </si>
  <si>
    <t>252010024</t>
  </si>
  <si>
    <t>石山外畑町</t>
  </si>
  <si>
    <t>イシヤマソトハタチョウ</t>
  </si>
  <si>
    <t>252010025</t>
  </si>
  <si>
    <t>石山寺</t>
  </si>
  <si>
    <t>イシヤマデラ</t>
  </si>
  <si>
    <t>252010026</t>
  </si>
  <si>
    <t>石山寺辺町</t>
  </si>
  <si>
    <t>イシヤマテラベチョウ</t>
  </si>
  <si>
    <t>252010027</t>
  </si>
  <si>
    <t>一里山</t>
  </si>
  <si>
    <t>イチリヤマ</t>
  </si>
  <si>
    <t>252010028</t>
  </si>
  <si>
    <t>稲津</t>
  </si>
  <si>
    <t>イナヅ</t>
  </si>
  <si>
    <t>252010029</t>
  </si>
  <si>
    <t>稲葉台</t>
  </si>
  <si>
    <t>イナバダイ</t>
  </si>
  <si>
    <t>252010030</t>
  </si>
  <si>
    <t>今堅田</t>
  </si>
  <si>
    <t>イマカタタ</t>
  </si>
  <si>
    <t>252010031</t>
  </si>
  <si>
    <t>打出浜</t>
  </si>
  <si>
    <t>ウチデハマ</t>
  </si>
  <si>
    <t>252010032</t>
  </si>
  <si>
    <t>ウメバヤシ</t>
  </si>
  <si>
    <t>252010033</t>
  </si>
  <si>
    <t>枝</t>
  </si>
  <si>
    <t>252010034</t>
  </si>
  <si>
    <t>252010035</t>
  </si>
  <si>
    <t>逢坂</t>
  </si>
  <si>
    <t>252010036</t>
  </si>
  <si>
    <t>皇子が丘</t>
  </si>
  <si>
    <t>オウジガオカ</t>
  </si>
  <si>
    <t>252010037</t>
  </si>
  <si>
    <t>大石小田原</t>
  </si>
  <si>
    <t>オオイシオダワラ</t>
  </si>
  <si>
    <t>252010038</t>
  </si>
  <si>
    <t>大石小田原町</t>
  </si>
  <si>
    <t>オオイシオダワラチョウ</t>
  </si>
  <si>
    <t>252010039</t>
  </si>
  <si>
    <t>大石曽束</t>
  </si>
  <si>
    <t>オオイシソツカ</t>
  </si>
  <si>
    <t>252010040</t>
  </si>
  <si>
    <t>大石曽束町</t>
  </si>
  <si>
    <t>オオイシソツカチョウ</t>
  </si>
  <si>
    <t>252010041</t>
  </si>
  <si>
    <t>大石富川</t>
  </si>
  <si>
    <t>オオイシトミカワ</t>
  </si>
  <si>
    <t>252010042</t>
  </si>
  <si>
    <t>大石富川町</t>
  </si>
  <si>
    <t>オオイシトミカワチョウ</t>
  </si>
  <si>
    <t>252010043</t>
  </si>
  <si>
    <t>大石中</t>
  </si>
  <si>
    <t>オオイシナカ</t>
  </si>
  <si>
    <t>252010044</t>
  </si>
  <si>
    <t>大石東</t>
  </si>
  <si>
    <t>オオイシヒガシ</t>
  </si>
  <si>
    <t>252010045</t>
  </si>
  <si>
    <t>大石淀</t>
  </si>
  <si>
    <t>オオイシヨド</t>
  </si>
  <si>
    <t>252010046</t>
  </si>
  <si>
    <t>大石淀町</t>
  </si>
  <si>
    <t>オオイシヨドチョウ</t>
  </si>
  <si>
    <t>252010047</t>
  </si>
  <si>
    <t>大石龍門</t>
  </si>
  <si>
    <t>オオイシリュウモン</t>
  </si>
  <si>
    <t>252010048</t>
  </si>
  <si>
    <t>252010049</t>
  </si>
  <si>
    <t>252010050</t>
  </si>
  <si>
    <t>仰木</t>
  </si>
  <si>
    <t>252010051</t>
  </si>
  <si>
    <t>仰木町</t>
  </si>
  <si>
    <t>252010052</t>
  </si>
  <si>
    <t>仰木の里</t>
  </si>
  <si>
    <t>オオギノサト</t>
  </si>
  <si>
    <t>252010053</t>
  </si>
  <si>
    <t>仰木の里東</t>
  </si>
  <si>
    <t>オオギノサトヒガシ</t>
  </si>
  <si>
    <t>252010054</t>
  </si>
  <si>
    <t>252010055</t>
  </si>
  <si>
    <t>252010056</t>
  </si>
  <si>
    <t>252010057</t>
  </si>
  <si>
    <t>雄琴</t>
  </si>
  <si>
    <t>オゴト</t>
  </si>
  <si>
    <t>252010058</t>
  </si>
  <si>
    <t>雄琴北</t>
  </si>
  <si>
    <t>オゴトキタ</t>
  </si>
  <si>
    <t>252010059</t>
  </si>
  <si>
    <t>音羽台</t>
  </si>
  <si>
    <t>オトワダイ</t>
  </si>
  <si>
    <t>252010060</t>
  </si>
  <si>
    <t>252010061</t>
  </si>
  <si>
    <t>尾花川</t>
  </si>
  <si>
    <t>オバナガワ</t>
  </si>
  <si>
    <t>252010062</t>
  </si>
  <si>
    <t>園城寺町</t>
  </si>
  <si>
    <t>オンジョウジチョウ</t>
  </si>
  <si>
    <t>252010063</t>
  </si>
  <si>
    <t>鏡が浜</t>
  </si>
  <si>
    <t>カガミガハマ</t>
  </si>
  <si>
    <t>252010064</t>
  </si>
  <si>
    <t>252010065</t>
  </si>
  <si>
    <t>252010066</t>
  </si>
  <si>
    <t>葛川梅ノ木町</t>
  </si>
  <si>
    <t>カツラガワウメノキチョウ</t>
  </si>
  <si>
    <t>252010067</t>
  </si>
  <si>
    <t>葛川木戸口町</t>
  </si>
  <si>
    <t>カツラガワキドグチチョウ</t>
  </si>
  <si>
    <t>252010068</t>
  </si>
  <si>
    <t>葛川坂下町</t>
  </si>
  <si>
    <t>カツラガワサカシタチョウ</t>
  </si>
  <si>
    <t>252010069</t>
  </si>
  <si>
    <t>葛川中村町</t>
  </si>
  <si>
    <t>カツラガワナカムラチョウ</t>
  </si>
  <si>
    <t>252010070</t>
  </si>
  <si>
    <t>葛川貫井町</t>
  </si>
  <si>
    <t>カツラガワヌクイチョウ</t>
  </si>
  <si>
    <t>252010071</t>
  </si>
  <si>
    <t>葛川坊村町</t>
  </si>
  <si>
    <t>カツラガワボウムラチョウ</t>
  </si>
  <si>
    <t>252010072</t>
  </si>
  <si>
    <t>葛川細川町</t>
  </si>
  <si>
    <t>カツラガワホソカワチョウ</t>
  </si>
  <si>
    <t>252010073</t>
  </si>
  <si>
    <t>葛川町居町</t>
  </si>
  <si>
    <t>カツラガワマチイチョウ</t>
  </si>
  <si>
    <t>252010074</t>
  </si>
  <si>
    <t>上田上桐生町</t>
  </si>
  <si>
    <t>カミタナカミキリュウチョウ</t>
  </si>
  <si>
    <t>252010075</t>
  </si>
  <si>
    <t>上田上芝原町</t>
  </si>
  <si>
    <t>カミタナカミシバハラチョウ</t>
  </si>
  <si>
    <t>252010076</t>
  </si>
  <si>
    <t>上田上新免町</t>
  </si>
  <si>
    <t>カミタナカミシンメチョウ</t>
  </si>
  <si>
    <t>252010077</t>
  </si>
  <si>
    <t>上田上堂町</t>
  </si>
  <si>
    <t>カミタナカミドウチョウ</t>
  </si>
  <si>
    <t>252010078</t>
  </si>
  <si>
    <t>上田上中野町</t>
  </si>
  <si>
    <t>カミタナカミナカノチョウ</t>
  </si>
  <si>
    <t>252010079</t>
  </si>
  <si>
    <t>上田上平野町</t>
  </si>
  <si>
    <t>カミタナカミヒラノチョウ</t>
  </si>
  <si>
    <t>252010080</t>
  </si>
  <si>
    <t>上田上牧町</t>
  </si>
  <si>
    <t>カミタナカミマキチョウ</t>
  </si>
  <si>
    <t>252010081</t>
  </si>
  <si>
    <t>神出開町</t>
  </si>
  <si>
    <t>カミデヒラキマチ</t>
  </si>
  <si>
    <t>252010082</t>
  </si>
  <si>
    <t>萱野浦</t>
  </si>
  <si>
    <t>カヤノウラ</t>
  </si>
  <si>
    <t>252010083</t>
  </si>
  <si>
    <t>252010084</t>
  </si>
  <si>
    <t>唐橋町</t>
  </si>
  <si>
    <t>カラハシチョウ</t>
  </si>
  <si>
    <t>252010085</t>
  </si>
  <si>
    <t>勧学</t>
  </si>
  <si>
    <t>カンガク</t>
  </si>
  <si>
    <t>252010086</t>
  </si>
  <si>
    <t>252010087</t>
  </si>
  <si>
    <t>北大路</t>
  </si>
  <si>
    <t>キタオオジ</t>
  </si>
  <si>
    <t>252010088</t>
  </si>
  <si>
    <t>北小松</t>
  </si>
  <si>
    <t>キタコマツ</t>
  </si>
  <si>
    <t>252010089</t>
  </si>
  <si>
    <t>北比良</t>
  </si>
  <si>
    <t>キタヒラ</t>
  </si>
  <si>
    <t>252010090</t>
  </si>
  <si>
    <t>252010091</t>
  </si>
  <si>
    <t>衣川</t>
  </si>
  <si>
    <t>キヌガワ</t>
  </si>
  <si>
    <t>252010092</t>
  </si>
  <si>
    <t>252010093</t>
  </si>
  <si>
    <t>252010094</t>
  </si>
  <si>
    <t>桐生</t>
  </si>
  <si>
    <t>252010095</t>
  </si>
  <si>
    <t>252010096</t>
  </si>
  <si>
    <t>252010097</t>
  </si>
  <si>
    <t>黒津</t>
  </si>
  <si>
    <t>クロヅ</t>
  </si>
  <si>
    <t>252010098</t>
  </si>
  <si>
    <t>252010099</t>
  </si>
  <si>
    <t>252010100</t>
  </si>
  <si>
    <t>湖城が丘</t>
  </si>
  <si>
    <t>コジョウガオカ</t>
  </si>
  <si>
    <t>252010101</t>
  </si>
  <si>
    <t>湖青</t>
  </si>
  <si>
    <t>252010102</t>
  </si>
  <si>
    <t>小関町</t>
  </si>
  <si>
    <t>コゼキチョウ</t>
  </si>
  <si>
    <t>252010103</t>
  </si>
  <si>
    <t>御殿浜</t>
  </si>
  <si>
    <t>ゴテンハマ</t>
  </si>
  <si>
    <t>252010104</t>
  </si>
  <si>
    <t>木の岡町</t>
  </si>
  <si>
    <t>コノオカチョウ</t>
  </si>
  <si>
    <t>252010105</t>
  </si>
  <si>
    <t>御陵町</t>
  </si>
  <si>
    <t>252010106</t>
  </si>
  <si>
    <t>際川</t>
  </si>
  <si>
    <t>サイガワ</t>
  </si>
  <si>
    <t>252010107</t>
  </si>
  <si>
    <t>252010108</t>
  </si>
  <si>
    <t>252010109</t>
  </si>
  <si>
    <t>252010110</t>
  </si>
  <si>
    <t>坂本本町</t>
  </si>
  <si>
    <t>サカモトホンマチ</t>
  </si>
  <si>
    <t>252010111</t>
  </si>
  <si>
    <t>桜野町</t>
  </si>
  <si>
    <t>サクラノチョウ</t>
  </si>
  <si>
    <t>252010112</t>
  </si>
  <si>
    <t>252010113</t>
  </si>
  <si>
    <t>三大寺</t>
  </si>
  <si>
    <t>サンダイジ</t>
  </si>
  <si>
    <t>252010114</t>
  </si>
  <si>
    <t>滋賀里</t>
  </si>
  <si>
    <t>シガサト</t>
  </si>
  <si>
    <t>252010115</t>
  </si>
  <si>
    <t>252010116</t>
  </si>
  <si>
    <t>島の関</t>
  </si>
  <si>
    <t>シマノセキ</t>
  </si>
  <si>
    <t>252010117</t>
  </si>
  <si>
    <t>下阪本</t>
  </si>
  <si>
    <t>シモサカモト</t>
  </si>
  <si>
    <t>252010118</t>
  </si>
  <si>
    <t>252010119</t>
  </si>
  <si>
    <t>252010120</t>
  </si>
  <si>
    <t>神宮町</t>
  </si>
  <si>
    <t>ジングウチョウ</t>
  </si>
  <si>
    <t>252010121</t>
  </si>
  <si>
    <t>新免</t>
  </si>
  <si>
    <t>シンメン</t>
  </si>
  <si>
    <t>252010122</t>
  </si>
  <si>
    <t>神領</t>
  </si>
  <si>
    <t>ジンリョウ</t>
  </si>
  <si>
    <t>252010123</t>
  </si>
  <si>
    <t>252010124</t>
  </si>
  <si>
    <t>252010125</t>
  </si>
  <si>
    <t>スギウラチョウ</t>
  </si>
  <si>
    <t>252010126</t>
  </si>
  <si>
    <t>252010127</t>
  </si>
  <si>
    <t>晴嵐</t>
  </si>
  <si>
    <t>セイラン</t>
  </si>
  <si>
    <t>252010128</t>
  </si>
  <si>
    <t>252010129</t>
  </si>
  <si>
    <t>関津</t>
  </si>
  <si>
    <t>セキノツ</t>
  </si>
  <si>
    <t>252010130</t>
  </si>
  <si>
    <t>膳所</t>
  </si>
  <si>
    <t>ゼゼ</t>
  </si>
  <si>
    <t>252010131</t>
  </si>
  <si>
    <t>膳所池ノ内町</t>
  </si>
  <si>
    <t>ゼゼイケノウチチョウ</t>
  </si>
  <si>
    <t>252010132</t>
  </si>
  <si>
    <t>膳所上別保町</t>
  </si>
  <si>
    <t>ゼゼカミベッポチョウ</t>
  </si>
  <si>
    <t>252010133</t>
  </si>
  <si>
    <t>膳所平尾町</t>
  </si>
  <si>
    <t>ゼゼヒラオチョウ</t>
  </si>
  <si>
    <t>252010134</t>
  </si>
  <si>
    <t>252010135</t>
  </si>
  <si>
    <t>瀬田大江町</t>
  </si>
  <si>
    <t>セタオオエチョウ</t>
  </si>
  <si>
    <t>252010136</t>
  </si>
  <si>
    <t>瀬田神領町</t>
  </si>
  <si>
    <t>セタジンリョウチョウ</t>
  </si>
  <si>
    <t>252010137</t>
  </si>
  <si>
    <t>瀬田月輪町</t>
  </si>
  <si>
    <t>セタツキノワチョウ</t>
  </si>
  <si>
    <t>252010138</t>
  </si>
  <si>
    <t>瀬田橋本町</t>
  </si>
  <si>
    <t>セタハシモトチョウ</t>
  </si>
  <si>
    <t>252010139</t>
  </si>
  <si>
    <t>瀬田南大萱町</t>
  </si>
  <si>
    <t>セタミナミオオガヤチョウ</t>
  </si>
  <si>
    <t>252010140</t>
  </si>
  <si>
    <t>千石台</t>
  </si>
  <si>
    <t>センゴクダイ</t>
  </si>
  <si>
    <t>252010141</t>
  </si>
  <si>
    <t>252010142</t>
  </si>
  <si>
    <t>園山</t>
  </si>
  <si>
    <t>ソノヤマ</t>
  </si>
  <si>
    <t>252010143</t>
  </si>
  <si>
    <t>252010144</t>
  </si>
  <si>
    <t>大将軍</t>
  </si>
  <si>
    <t>タイショウグン</t>
  </si>
  <si>
    <t>252010145</t>
  </si>
  <si>
    <t>大物</t>
  </si>
  <si>
    <t>ダイモツ</t>
  </si>
  <si>
    <t>252010146</t>
  </si>
  <si>
    <t>252010147</t>
  </si>
  <si>
    <t>252010148</t>
  </si>
  <si>
    <t>竜が丘</t>
  </si>
  <si>
    <t>252010149</t>
  </si>
  <si>
    <t>田辺町</t>
  </si>
  <si>
    <t>タナベチョウ</t>
  </si>
  <si>
    <t>252010150</t>
  </si>
  <si>
    <t>玉野浦</t>
  </si>
  <si>
    <t>タマノウラ</t>
  </si>
  <si>
    <t>252010151</t>
  </si>
  <si>
    <t>千野</t>
  </si>
  <si>
    <t>252010152</t>
  </si>
  <si>
    <t>茶が崎</t>
  </si>
  <si>
    <t>チャガサキ</t>
  </si>
  <si>
    <t>252010153</t>
  </si>
  <si>
    <t>茶戸町</t>
  </si>
  <si>
    <t>チャドチョウ</t>
  </si>
  <si>
    <t>252010154</t>
  </si>
  <si>
    <t>252010155</t>
  </si>
  <si>
    <t>252010156</t>
  </si>
  <si>
    <t>鶴の里</t>
  </si>
  <si>
    <t>ツルノサト</t>
  </si>
  <si>
    <t>252010157</t>
  </si>
  <si>
    <t>252010158</t>
  </si>
  <si>
    <t>鳥居川町</t>
  </si>
  <si>
    <t>トリイガワチョウ</t>
  </si>
  <si>
    <t>252010159</t>
  </si>
  <si>
    <t>中庄</t>
  </si>
  <si>
    <t>ナカショウ</t>
  </si>
  <si>
    <t>252010160</t>
  </si>
  <si>
    <t>252010161</t>
  </si>
  <si>
    <t>長等</t>
  </si>
  <si>
    <t>252010162</t>
  </si>
  <si>
    <t>252010229</t>
  </si>
  <si>
    <t>南郷上山町</t>
  </si>
  <si>
    <t>ナンゴウカミヤマチョウ</t>
  </si>
  <si>
    <t>252010163</t>
  </si>
  <si>
    <t>におの浜</t>
  </si>
  <si>
    <t>ニオノハマ</t>
  </si>
  <si>
    <t>252010164</t>
  </si>
  <si>
    <t>252010165</t>
  </si>
  <si>
    <t>西の庄</t>
  </si>
  <si>
    <t>252010166</t>
  </si>
  <si>
    <t>252010167</t>
  </si>
  <si>
    <t>苗鹿</t>
  </si>
  <si>
    <t>252010168</t>
  </si>
  <si>
    <t>野郷原</t>
  </si>
  <si>
    <t>ノゴウハラ</t>
  </si>
  <si>
    <t>252010169</t>
  </si>
  <si>
    <t>羽栗</t>
  </si>
  <si>
    <t>ハグリ</t>
  </si>
  <si>
    <t>252010170</t>
  </si>
  <si>
    <t>ハスイケチョウ</t>
  </si>
  <si>
    <t>252010171</t>
  </si>
  <si>
    <t>八屋戸</t>
  </si>
  <si>
    <t>ハチヤド</t>
  </si>
  <si>
    <t>252010172</t>
  </si>
  <si>
    <t>252010173</t>
  </si>
  <si>
    <t>浜大津</t>
  </si>
  <si>
    <t>ハマオオツ</t>
  </si>
  <si>
    <t>252010174</t>
  </si>
  <si>
    <t>252010175</t>
  </si>
  <si>
    <t>252010176</t>
  </si>
  <si>
    <t>比叡平</t>
  </si>
  <si>
    <t>ヒエイダイラ</t>
  </si>
  <si>
    <t>252010177</t>
  </si>
  <si>
    <t>比叡辻</t>
  </si>
  <si>
    <t>ヒエイツジ</t>
  </si>
  <si>
    <t>252010178</t>
  </si>
  <si>
    <t>ヒカリガオカチョウ</t>
  </si>
  <si>
    <t>252010179</t>
  </si>
  <si>
    <t>252010180</t>
  </si>
  <si>
    <t>平津</t>
  </si>
  <si>
    <t>ヒラツ</t>
  </si>
  <si>
    <t>252010181</t>
  </si>
  <si>
    <t>252010182</t>
  </si>
  <si>
    <t>藤尾奥町</t>
  </si>
  <si>
    <t>フジオオクマチ</t>
  </si>
  <si>
    <t>252010183</t>
  </si>
  <si>
    <t>252010184</t>
  </si>
  <si>
    <t>札の辻</t>
  </si>
  <si>
    <t>フダノツジ</t>
  </si>
  <si>
    <t>252010185</t>
  </si>
  <si>
    <t>252010186</t>
  </si>
  <si>
    <t>螢谷</t>
  </si>
  <si>
    <t>ホタルダニ</t>
  </si>
  <si>
    <t>252010187</t>
  </si>
  <si>
    <t>本堅田</t>
  </si>
  <si>
    <t>ホンカタタ</t>
  </si>
  <si>
    <t>252010188</t>
  </si>
  <si>
    <t>252010189</t>
  </si>
  <si>
    <t>252010190</t>
  </si>
  <si>
    <t>252010191</t>
  </si>
  <si>
    <t>252010192</t>
  </si>
  <si>
    <t>252010193</t>
  </si>
  <si>
    <t>252010194</t>
  </si>
  <si>
    <t>252010195</t>
  </si>
  <si>
    <t>真野家田町</t>
  </si>
  <si>
    <t>マノイエダチョウ</t>
  </si>
  <si>
    <t>252010196</t>
  </si>
  <si>
    <t>真野大野</t>
  </si>
  <si>
    <t>マノオオノ</t>
  </si>
  <si>
    <t>252010197</t>
  </si>
  <si>
    <t>真野佐川町</t>
  </si>
  <si>
    <t>マノサガワチョウ</t>
  </si>
  <si>
    <t>252010198</t>
  </si>
  <si>
    <t>真野谷口町</t>
  </si>
  <si>
    <t>マノタニグチチョウ</t>
  </si>
  <si>
    <t>252010199</t>
  </si>
  <si>
    <t>真野普門</t>
  </si>
  <si>
    <t>マノフモン</t>
  </si>
  <si>
    <t>252010200</t>
  </si>
  <si>
    <t>マルノウチチョウ</t>
  </si>
  <si>
    <t>252010201</t>
  </si>
  <si>
    <t>三井寺町</t>
  </si>
  <si>
    <t>ミイデラチョウ</t>
  </si>
  <si>
    <t>252010202</t>
  </si>
  <si>
    <t>美崎町</t>
  </si>
  <si>
    <t>252010203</t>
  </si>
  <si>
    <t>見世</t>
  </si>
  <si>
    <t>252010204</t>
  </si>
  <si>
    <t>美空町</t>
  </si>
  <si>
    <t>ミソラチョウ</t>
  </si>
  <si>
    <t>252010205</t>
  </si>
  <si>
    <t>252010206</t>
  </si>
  <si>
    <t>南小松</t>
  </si>
  <si>
    <t>ミナミコマツ</t>
  </si>
  <si>
    <t>252010207</t>
  </si>
  <si>
    <t>南志賀</t>
  </si>
  <si>
    <t>ミナミシガ</t>
  </si>
  <si>
    <t>252010230</t>
  </si>
  <si>
    <t>南滋賀町</t>
  </si>
  <si>
    <t>ミナミシガチョウ</t>
  </si>
  <si>
    <t>252010208</t>
  </si>
  <si>
    <t>南比良</t>
  </si>
  <si>
    <t>ミナミヒラ</t>
  </si>
  <si>
    <t>252010209</t>
  </si>
  <si>
    <t>南船路</t>
  </si>
  <si>
    <t>ミナミフナジ</t>
  </si>
  <si>
    <t>252010210</t>
  </si>
  <si>
    <t>252010211</t>
  </si>
  <si>
    <t>252010212</t>
  </si>
  <si>
    <t>252010213</t>
  </si>
  <si>
    <t>柳が崎</t>
  </si>
  <si>
    <t>ヤナガサキ</t>
  </si>
  <si>
    <t>252010214</t>
  </si>
  <si>
    <t>252010215</t>
  </si>
  <si>
    <t>山上町</t>
  </si>
  <si>
    <t>ヤマガミチョウ</t>
  </si>
  <si>
    <t>252010216</t>
  </si>
  <si>
    <t>252010231</t>
  </si>
  <si>
    <t>山百合の丘</t>
  </si>
  <si>
    <t>ヤマユリノオカ</t>
  </si>
  <si>
    <t>252010217</t>
  </si>
  <si>
    <t>252010218</t>
  </si>
  <si>
    <t>由美浜</t>
  </si>
  <si>
    <t>ユミハマ</t>
  </si>
  <si>
    <t>252010219</t>
  </si>
  <si>
    <t>252010220</t>
  </si>
  <si>
    <t>横木</t>
  </si>
  <si>
    <t>ヨコギ</t>
  </si>
  <si>
    <t>252010221</t>
  </si>
  <si>
    <t>252010222</t>
  </si>
  <si>
    <t>和邇今宿</t>
  </si>
  <si>
    <t>ワニイマジュク</t>
  </si>
  <si>
    <t>252010223</t>
  </si>
  <si>
    <t>和邇春日</t>
  </si>
  <si>
    <t>ワニカスガ</t>
  </si>
  <si>
    <t>252010224</t>
  </si>
  <si>
    <t>和邇北浜</t>
  </si>
  <si>
    <t>ワニキタハマ</t>
  </si>
  <si>
    <t>252010225</t>
  </si>
  <si>
    <t>和邇高城</t>
  </si>
  <si>
    <t>ワニタカシロ</t>
  </si>
  <si>
    <t>252010226</t>
  </si>
  <si>
    <t>和邇中</t>
  </si>
  <si>
    <t>ワニナカ</t>
  </si>
  <si>
    <t>252010227</t>
  </si>
  <si>
    <t>和邇中浜</t>
  </si>
  <si>
    <t>ワニナカハマ</t>
  </si>
  <si>
    <t>252010228</t>
  </si>
  <si>
    <t>和邇南浜</t>
  </si>
  <si>
    <t>ワニミナミハマ</t>
  </si>
  <si>
    <t>25202</t>
  </si>
  <si>
    <t>252020000</t>
  </si>
  <si>
    <t>彦根市</t>
  </si>
  <si>
    <t>ヒコネシ</t>
  </si>
  <si>
    <t>252020001</t>
  </si>
  <si>
    <t>252020002</t>
  </si>
  <si>
    <t>安食中町</t>
  </si>
  <si>
    <t>アンジキナカマチ</t>
  </si>
  <si>
    <t>252020003</t>
  </si>
  <si>
    <t>池州町</t>
  </si>
  <si>
    <t>252020004</t>
  </si>
  <si>
    <t>石寺町</t>
  </si>
  <si>
    <t>イシデラチョウ</t>
  </si>
  <si>
    <t>252020005</t>
  </si>
  <si>
    <t>稲枝町</t>
  </si>
  <si>
    <t>イナエチョウ</t>
  </si>
  <si>
    <t>252020006</t>
  </si>
  <si>
    <t>稲里町</t>
  </si>
  <si>
    <t>イナサトチョウ</t>
  </si>
  <si>
    <t>252020007</t>
  </si>
  <si>
    <t>稲部町</t>
  </si>
  <si>
    <t>イナベチョウ</t>
  </si>
  <si>
    <t>252020008</t>
  </si>
  <si>
    <t>犬方町</t>
  </si>
  <si>
    <t>イヌカタチョウ</t>
  </si>
  <si>
    <t>252020009</t>
  </si>
  <si>
    <t>宇尾町</t>
  </si>
  <si>
    <t>252020129</t>
  </si>
  <si>
    <t>252020010</t>
  </si>
  <si>
    <t>252020011</t>
  </si>
  <si>
    <t>252020012</t>
  </si>
  <si>
    <t>大藪町</t>
  </si>
  <si>
    <t>252020013</t>
  </si>
  <si>
    <t>男鬼町</t>
  </si>
  <si>
    <t>オオリチョウ</t>
  </si>
  <si>
    <t>252020014</t>
  </si>
  <si>
    <t>252020015</t>
  </si>
  <si>
    <t>尾末町</t>
  </si>
  <si>
    <t>オスエチョウ</t>
  </si>
  <si>
    <t>252020016</t>
  </si>
  <si>
    <t>252020017</t>
  </si>
  <si>
    <t>海瀬町</t>
  </si>
  <si>
    <t>カイゼチョウ</t>
  </si>
  <si>
    <t>252020018</t>
  </si>
  <si>
    <t>開出今町</t>
  </si>
  <si>
    <t>カイデイマチョウ</t>
  </si>
  <si>
    <t>252020019</t>
  </si>
  <si>
    <t>賀田山町</t>
  </si>
  <si>
    <t>252020020</t>
  </si>
  <si>
    <t>252020021</t>
  </si>
  <si>
    <t>252020022</t>
  </si>
  <si>
    <t>上稲葉町</t>
  </si>
  <si>
    <t>カミイナバチョウ</t>
  </si>
  <si>
    <t>252020023</t>
  </si>
  <si>
    <t>上岡部町</t>
  </si>
  <si>
    <t>カミオカベチョウ</t>
  </si>
  <si>
    <t>252020024</t>
  </si>
  <si>
    <t>上西川町</t>
  </si>
  <si>
    <t>カミニシガワチョウ</t>
  </si>
  <si>
    <t>252020025</t>
  </si>
  <si>
    <t>川瀬馬場町</t>
  </si>
  <si>
    <t>カワセババチョウ</t>
  </si>
  <si>
    <t>252020026</t>
  </si>
  <si>
    <t>252020027</t>
  </si>
  <si>
    <t>甘呂町</t>
  </si>
  <si>
    <t>カンロチョウ</t>
  </si>
  <si>
    <t>252020028</t>
  </si>
  <si>
    <t>252020029</t>
  </si>
  <si>
    <t>清崎町</t>
  </si>
  <si>
    <t>キヨサキチョウ</t>
  </si>
  <si>
    <t>252020030</t>
  </si>
  <si>
    <t>252020031</t>
  </si>
  <si>
    <t>252020032</t>
  </si>
  <si>
    <t>甲崎町</t>
  </si>
  <si>
    <t>252020033</t>
  </si>
  <si>
    <t>甲田町</t>
  </si>
  <si>
    <t>コウタチョウ</t>
  </si>
  <si>
    <t>252020034</t>
  </si>
  <si>
    <t>コウノチョウ</t>
  </si>
  <si>
    <t>252020035</t>
  </si>
  <si>
    <t>極楽寺町</t>
  </si>
  <si>
    <t>ゴクラクジチョウ</t>
  </si>
  <si>
    <t>252020036</t>
  </si>
  <si>
    <t>後三条町</t>
  </si>
  <si>
    <t>ゴサンジョウチョウ</t>
  </si>
  <si>
    <t>252020037</t>
  </si>
  <si>
    <t>金亀町</t>
  </si>
  <si>
    <t>コンキチョウ</t>
  </si>
  <si>
    <t>252020038</t>
  </si>
  <si>
    <t>コンゴウジチョウ</t>
  </si>
  <si>
    <t>252020039</t>
  </si>
  <si>
    <t>252020040</t>
  </si>
  <si>
    <t>252020041</t>
  </si>
  <si>
    <t>笹尾町</t>
  </si>
  <si>
    <t>ササオチョウ</t>
  </si>
  <si>
    <t>252020042</t>
  </si>
  <si>
    <t>252020043</t>
  </si>
  <si>
    <t>里根町</t>
  </si>
  <si>
    <t>サトネチョウ</t>
  </si>
  <si>
    <t>252020044</t>
  </si>
  <si>
    <t>252020045</t>
  </si>
  <si>
    <t>佐和山町</t>
  </si>
  <si>
    <t>サワヤマチョウ</t>
  </si>
  <si>
    <t>252020046</t>
  </si>
  <si>
    <t>ジゾウチョウ</t>
  </si>
  <si>
    <t>252020047</t>
  </si>
  <si>
    <t>下稲葉町</t>
  </si>
  <si>
    <t>シモイナバチョウ</t>
  </si>
  <si>
    <t>252020048</t>
  </si>
  <si>
    <t>下岡部町</t>
  </si>
  <si>
    <t>シモオカベチョウ</t>
  </si>
  <si>
    <t>252020049</t>
  </si>
  <si>
    <t>下西川町</t>
  </si>
  <si>
    <t>シモニシガワチョウ</t>
  </si>
  <si>
    <t>252020050</t>
  </si>
  <si>
    <t>下矢倉町</t>
  </si>
  <si>
    <t>シモヤグラチョウ</t>
  </si>
  <si>
    <t>252020051</t>
  </si>
  <si>
    <t>荘厳寺町</t>
  </si>
  <si>
    <t>ショウゴンジチョウ</t>
  </si>
  <si>
    <t>252020052</t>
  </si>
  <si>
    <t>ショウボウジチョウ</t>
  </si>
  <si>
    <t>252020053</t>
  </si>
  <si>
    <t>252020054</t>
  </si>
  <si>
    <t>252020055</t>
  </si>
  <si>
    <t>新海浜</t>
  </si>
  <si>
    <t>シンガイハマ</t>
  </si>
  <si>
    <t>252020056</t>
  </si>
  <si>
    <t>252020057</t>
  </si>
  <si>
    <t>須越町</t>
  </si>
  <si>
    <t>スゴシチョウ</t>
  </si>
  <si>
    <t>252020058</t>
  </si>
  <si>
    <t>セリカワチョウ</t>
  </si>
  <si>
    <t>252020059</t>
  </si>
  <si>
    <t>芹中町</t>
  </si>
  <si>
    <t>セリナカマチ</t>
  </si>
  <si>
    <t>252020060</t>
  </si>
  <si>
    <t>芹橋</t>
  </si>
  <si>
    <t>セリバシ</t>
  </si>
  <si>
    <t>252020061</t>
  </si>
  <si>
    <t>芹町</t>
  </si>
  <si>
    <t>セリマチ</t>
  </si>
  <si>
    <t>252020062</t>
  </si>
  <si>
    <t>善谷町</t>
  </si>
  <si>
    <t>ゼンダニチョウ</t>
  </si>
  <si>
    <t>252020063</t>
  </si>
  <si>
    <t>太堂町</t>
  </si>
  <si>
    <t>タイドウチョウ</t>
  </si>
  <si>
    <t>252020064</t>
  </si>
  <si>
    <t>252020065</t>
  </si>
  <si>
    <t>252020066</t>
  </si>
  <si>
    <t>252020067</t>
  </si>
  <si>
    <t>252020068</t>
  </si>
  <si>
    <t>田附町</t>
  </si>
  <si>
    <t>タヅケチョウ</t>
  </si>
  <si>
    <t>252020069</t>
  </si>
  <si>
    <t>252020070</t>
  </si>
  <si>
    <t>千尋町</t>
  </si>
  <si>
    <t>チヒロチョウ</t>
  </si>
  <si>
    <t>252020071</t>
  </si>
  <si>
    <t>252020072</t>
  </si>
  <si>
    <t>辻堂町</t>
  </si>
  <si>
    <t>ツジドウチョウ</t>
  </si>
  <si>
    <t>252020073</t>
  </si>
  <si>
    <t>葛籠町</t>
  </si>
  <si>
    <t>ツズラマチ</t>
  </si>
  <si>
    <t>252020074</t>
  </si>
  <si>
    <t>出路町</t>
  </si>
  <si>
    <t>デッチチョウ</t>
  </si>
  <si>
    <t>252020075</t>
  </si>
  <si>
    <t>出町</t>
  </si>
  <si>
    <t>デマチ</t>
  </si>
  <si>
    <t>252020076</t>
  </si>
  <si>
    <t>戸賀町</t>
  </si>
  <si>
    <t>トガチョウ</t>
  </si>
  <si>
    <t>252020077</t>
  </si>
  <si>
    <t>外町</t>
  </si>
  <si>
    <t>トマチ</t>
  </si>
  <si>
    <t>252020078</t>
  </si>
  <si>
    <t>鳥居本町</t>
  </si>
  <si>
    <t>トリイモトチョウ</t>
  </si>
  <si>
    <t>252020079</t>
  </si>
  <si>
    <t>長曽根町</t>
  </si>
  <si>
    <t>ナガソネチョウ</t>
  </si>
  <si>
    <t>252020080</t>
  </si>
  <si>
    <t>長曽根南町</t>
  </si>
  <si>
    <t>ナガソネミナミチョウ</t>
  </si>
  <si>
    <t>252020081</t>
  </si>
  <si>
    <t>中藪</t>
  </si>
  <si>
    <t>ナカヤブ</t>
  </si>
  <si>
    <t>252020082</t>
  </si>
  <si>
    <t>中藪町</t>
  </si>
  <si>
    <t>ナカヤブチョウ</t>
  </si>
  <si>
    <t>252020083</t>
  </si>
  <si>
    <t>252020084</t>
  </si>
  <si>
    <t>ニシイマチョウ</t>
  </si>
  <si>
    <t>252020085</t>
  </si>
  <si>
    <t>252020086</t>
  </si>
  <si>
    <t>西葛籠町</t>
  </si>
  <si>
    <t>ニシツズラマチ</t>
  </si>
  <si>
    <t>252020087</t>
  </si>
  <si>
    <t>西沼波町</t>
  </si>
  <si>
    <t>ニシノナミチョウ</t>
  </si>
  <si>
    <t>252020088</t>
  </si>
  <si>
    <t>楡町</t>
  </si>
  <si>
    <t>ニレチョウ</t>
  </si>
  <si>
    <t>252020089</t>
  </si>
  <si>
    <t>252020090</t>
  </si>
  <si>
    <t>野瀬町</t>
  </si>
  <si>
    <t>ノセチョウ</t>
  </si>
  <si>
    <t>252020091</t>
  </si>
  <si>
    <t>野田山町</t>
  </si>
  <si>
    <t>ノダヤマチョウ</t>
  </si>
  <si>
    <t>252020092</t>
  </si>
  <si>
    <t>沼波町</t>
  </si>
  <si>
    <t>ノナミマチ</t>
  </si>
  <si>
    <t>252020093</t>
  </si>
  <si>
    <t>野良田町</t>
  </si>
  <si>
    <t>ノラダチョウ</t>
  </si>
  <si>
    <t>252020094</t>
  </si>
  <si>
    <t>橋向町</t>
  </si>
  <si>
    <t>ハシムカイチョウ</t>
  </si>
  <si>
    <t>252020095</t>
  </si>
  <si>
    <t>ハッサカチョウ</t>
  </si>
  <si>
    <t>252020096</t>
  </si>
  <si>
    <t>ハツトリチョウ</t>
  </si>
  <si>
    <t>252020097</t>
  </si>
  <si>
    <t>252020098</t>
  </si>
  <si>
    <t>252020099</t>
  </si>
  <si>
    <t>東沼波町</t>
  </si>
  <si>
    <t>ヒガシノナミチョウ</t>
  </si>
  <si>
    <t>252020100</t>
  </si>
  <si>
    <t>彦富町</t>
  </si>
  <si>
    <t>ヒコトミチョウ</t>
  </si>
  <si>
    <t>252020101</t>
  </si>
  <si>
    <t>252020102</t>
  </si>
  <si>
    <t>日夏町</t>
  </si>
  <si>
    <t>ヒナツチョウ</t>
  </si>
  <si>
    <t>252020103</t>
  </si>
  <si>
    <t>252020104</t>
  </si>
  <si>
    <t>普光寺町</t>
  </si>
  <si>
    <t>フコウジチョウ</t>
  </si>
  <si>
    <t>252020105</t>
  </si>
  <si>
    <t>仏生寺町</t>
  </si>
  <si>
    <t>ブツショウジチョウ</t>
  </si>
  <si>
    <t>252020106</t>
  </si>
  <si>
    <t>武奈町</t>
  </si>
  <si>
    <t>ブナチョウ</t>
  </si>
  <si>
    <t>252020107</t>
  </si>
  <si>
    <t>252020108</t>
  </si>
  <si>
    <t>古沢町</t>
  </si>
  <si>
    <t>フルサワチョウ</t>
  </si>
  <si>
    <t>252020109</t>
  </si>
  <si>
    <t>法士町</t>
  </si>
  <si>
    <t>ホウゼチョウ</t>
  </si>
  <si>
    <t>252020110</t>
  </si>
  <si>
    <t>252020111</t>
  </si>
  <si>
    <t>本庄町</t>
  </si>
  <si>
    <t>252020112</t>
  </si>
  <si>
    <t>252020113</t>
  </si>
  <si>
    <t>252020114</t>
  </si>
  <si>
    <t>252020115</t>
  </si>
  <si>
    <t>三津町</t>
  </si>
  <si>
    <t>ミツチョウ</t>
  </si>
  <si>
    <t>252020116</t>
  </si>
  <si>
    <t>252020117</t>
  </si>
  <si>
    <t>南川瀬町</t>
  </si>
  <si>
    <t>ミナミカワセチョウ</t>
  </si>
  <si>
    <t>252020118</t>
  </si>
  <si>
    <t>南三ツ谷町</t>
  </si>
  <si>
    <t>ミナミミツヤチョウ</t>
  </si>
  <si>
    <t>252020119</t>
  </si>
  <si>
    <t>252020120</t>
  </si>
  <si>
    <t>元岡町</t>
  </si>
  <si>
    <t>モトオカマチ</t>
  </si>
  <si>
    <t>252020121</t>
  </si>
  <si>
    <t>252020122</t>
  </si>
  <si>
    <t>森堂町</t>
  </si>
  <si>
    <t>モリドウチョウ</t>
  </si>
  <si>
    <t>252020123</t>
  </si>
  <si>
    <t>安清町</t>
  </si>
  <si>
    <t>ヤスキヨチョウ</t>
  </si>
  <si>
    <t>252020124</t>
  </si>
  <si>
    <t>安清東町</t>
  </si>
  <si>
    <t>ヤスキヨヒガシマチ</t>
  </si>
  <si>
    <t>252020125</t>
  </si>
  <si>
    <t>252020126</t>
  </si>
  <si>
    <t>山之脇町</t>
  </si>
  <si>
    <t>ヤマノワキチョウ</t>
  </si>
  <si>
    <t>252020127</t>
  </si>
  <si>
    <t>蓮台寺町</t>
  </si>
  <si>
    <t>レンダイジチョウ</t>
  </si>
  <si>
    <t>252020128</t>
  </si>
  <si>
    <t>25203</t>
  </si>
  <si>
    <t>252030000</t>
  </si>
  <si>
    <t>長浜市</t>
  </si>
  <si>
    <t>ナガハマシ</t>
  </si>
  <si>
    <t>252030001</t>
  </si>
  <si>
    <t>浅井高原</t>
  </si>
  <si>
    <t>アザイコウゲン</t>
  </si>
  <si>
    <t>252030002</t>
  </si>
  <si>
    <t>252030003</t>
  </si>
  <si>
    <t>252030004</t>
  </si>
  <si>
    <t>池奥町</t>
  </si>
  <si>
    <t>イケオクチョウ</t>
  </si>
  <si>
    <t>252030005</t>
  </si>
  <si>
    <t>252030006</t>
  </si>
  <si>
    <t>252030007</t>
  </si>
  <si>
    <t>一の宮町</t>
  </si>
  <si>
    <t>252030008</t>
  </si>
  <si>
    <t>252030009</t>
  </si>
  <si>
    <t>252030010</t>
  </si>
  <si>
    <t>今荘町</t>
  </si>
  <si>
    <t>イマジョウチョウ</t>
  </si>
  <si>
    <t>252030011</t>
  </si>
  <si>
    <t>252030012</t>
  </si>
  <si>
    <t>252030013</t>
  </si>
  <si>
    <t>内保町</t>
  </si>
  <si>
    <t>ウチボチョウ</t>
  </si>
  <si>
    <t>252030014</t>
  </si>
  <si>
    <t>252030015</t>
  </si>
  <si>
    <t>ウワノチョウ</t>
  </si>
  <si>
    <t>252030016</t>
  </si>
  <si>
    <t>永久寺町</t>
  </si>
  <si>
    <t>エイキュウジチョウ</t>
  </si>
  <si>
    <t>252030017</t>
  </si>
  <si>
    <t>252030165</t>
  </si>
  <si>
    <t>252030018</t>
  </si>
  <si>
    <t>大戌亥町</t>
  </si>
  <si>
    <t>オオイヌイチョウ</t>
  </si>
  <si>
    <t>252030019</t>
  </si>
  <si>
    <t>252030020</t>
  </si>
  <si>
    <t>252030021</t>
  </si>
  <si>
    <t>大辰巳町</t>
  </si>
  <si>
    <t>オオタツミチョウ</t>
  </si>
  <si>
    <t>252030022</t>
  </si>
  <si>
    <t>252030023</t>
  </si>
  <si>
    <t>オオヒガシチョウ</t>
  </si>
  <si>
    <t>252030024</t>
  </si>
  <si>
    <t>252030025</t>
  </si>
  <si>
    <t>大依町</t>
  </si>
  <si>
    <t>オオヨリチョウ</t>
  </si>
  <si>
    <t>252030026</t>
  </si>
  <si>
    <t>オカダニチョウ</t>
  </si>
  <si>
    <t>252030166</t>
  </si>
  <si>
    <t>小谷上山田町</t>
  </si>
  <si>
    <t>オダニカミヤマダチョウ</t>
  </si>
  <si>
    <t>252030167</t>
  </si>
  <si>
    <t>小谷郡上町</t>
  </si>
  <si>
    <t>オダニグジョウチョウ</t>
  </si>
  <si>
    <t>252030168</t>
  </si>
  <si>
    <t>小谷美濃山町</t>
  </si>
  <si>
    <t>オダニミノヤマチョウ</t>
  </si>
  <si>
    <t>252030169</t>
  </si>
  <si>
    <t>小谷丁野町</t>
  </si>
  <si>
    <t>オダニヨウノチョウ</t>
  </si>
  <si>
    <t>252030027</t>
  </si>
  <si>
    <t>252030028</t>
  </si>
  <si>
    <t>大路町</t>
  </si>
  <si>
    <t>252030029</t>
  </si>
  <si>
    <t>小野寺町</t>
  </si>
  <si>
    <t>オノデラチョウ</t>
  </si>
  <si>
    <t>252030030</t>
  </si>
  <si>
    <t>垣籠町</t>
  </si>
  <si>
    <t>カイゴメチョウ</t>
  </si>
  <si>
    <t>252030170</t>
  </si>
  <si>
    <t>柿ノ木</t>
  </si>
  <si>
    <t>252030031</t>
  </si>
  <si>
    <t>鍛冶屋町</t>
  </si>
  <si>
    <t>252030032</t>
  </si>
  <si>
    <t>加田今町</t>
  </si>
  <si>
    <t>カダイマチョウ</t>
  </si>
  <si>
    <t>252030033</t>
  </si>
  <si>
    <t>加田町</t>
  </si>
  <si>
    <t>カダチョウ</t>
  </si>
  <si>
    <t>252030034</t>
  </si>
  <si>
    <t>勝町</t>
  </si>
  <si>
    <t>カツチョウ</t>
  </si>
  <si>
    <t>252030035</t>
  </si>
  <si>
    <t>カネボウチョウ</t>
  </si>
  <si>
    <t>252030036</t>
  </si>
  <si>
    <t>252030037</t>
  </si>
  <si>
    <t>神照町</t>
  </si>
  <si>
    <t>カミテルチョウ</t>
  </si>
  <si>
    <t>252030038</t>
  </si>
  <si>
    <t>カミヤギチョウ</t>
  </si>
  <si>
    <t>252030171</t>
  </si>
  <si>
    <t>唐国町</t>
  </si>
  <si>
    <t>カラクニチョウ</t>
  </si>
  <si>
    <t>252030039</t>
  </si>
  <si>
    <t>252030040</t>
  </si>
  <si>
    <t>川道町</t>
  </si>
  <si>
    <t>カワミチチョウ</t>
  </si>
  <si>
    <t>252030041</t>
  </si>
  <si>
    <t>木尾町</t>
  </si>
  <si>
    <t>キオチョウ</t>
  </si>
  <si>
    <t>252030042</t>
  </si>
  <si>
    <t>252030043</t>
  </si>
  <si>
    <t>北池町</t>
  </si>
  <si>
    <t>キタイケチョウ</t>
  </si>
  <si>
    <t>252030044</t>
  </si>
  <si>
    <t>北ノ郷町</t>
  </si>
  <si>
    <t>キタノゴウチョウ</t>
  </si>
  <si>
    <t>252030045</t>
  </si>
  <si>
    <t>252030046</t>
  </si>
  <si>
    <t>北船町</t>
  </si>
  <si>
    <t>キタフナチョウ</t>
  </si>
  <si>
    <t>252030172</t>
  </si>
  <si>
    <t>木之本町赤尾</t>
  </si>
  <si>
    <t>キノモトチョウアカオ</t>
  </si>
  <si>
    <t>252030173</t>
  </si>
  <si>
    <t>木之本町アットリ</t>
  </si>
  <si>
    <t>キノモトチョウアットリ</t>
  </si>
  <si>
    <t>252030174</t>
  </si>
  <si>
    <t>木之本町石道</t>
  </si>
  <si>
    <t>キノモトチョウイシミチ</t>
  </si>
  <si>
    <t>252030175</t>
  </si>
  <si>
    <t>木之本町大音</t>
  </si>
  <si>
    <t>キノモトチョウオオト</t>
  </si>
  <si>
    <t>252030176</t>
  </si>
  <si>
    <t>木之本町大見</t>
  </si>
  <si>
    <t>キノモトチョウオオミ</t>
  </si>
  <si>
    <t>252030177</t>
  </si>
  <si>
    <t>木之本町音羽</t>
  </si>
  <si>
    <t>キノモトチョウオトワ</t>
  </si>
  <si>
    <t>252030178</t>
  </si>
  <si>
    <t>木之本町金居原</t>
  </si>
  <si>
    <t>キノモトチョウカネイハラ</t>
  </si>
  <si>
    <t>252030179</t>
  </si>
  <si>
    <t>木之本町川合</t>
  </si>
  <si>
    <t>キノモトチョウカワイ</t>
  </si>
  <si>
    <t>252030180</t>
  </si>
  <si>
    <t>木之本町北布施</t>
  </si>
  <si>
    <t>キノモトチョウキタフセ</t>
  </si>
  <si>
    <t>252030181</t>
  </si>
  <si>
    <t>木之本町木之本</t>
  </si>
  <si>
    <t>キノモトチョウキノモト</t>
  </si>
  <si>
    <t>252030182</t>
  </si>
  <si>
    <t>木之本町黒田</t>
  </si>
  <si>
    <t>キノモトチョウクロダ</t>
  </si>
  <si>
    <t>252030183</t>
  </si>
  <si>
    <t>木之本町小山</t>
  </si>
  <si>
    <t>キノモトチョウコヤマ</t>
  </si>
  <si>
    <t>252030184</t>
  </si>
  <si>
    <t>木之本町杉野</t>
  </si>
  <si>
    <t>キノモトチョウスギノ</t>
  </si>
  <si>
    <t>252030185</t>
  </si>
  <si>
    <t>木之本町杉本</t>
  </si>
  <si>
    <t>キノモトチョウスギモト</t>
  </si>
  <si>
    <t>252030186</t>
  </si>
  <si>
    <t>木之本町千田</t>
  </si>
  <si>
    <t>キノモトチョウセンダ</t>
  </si>
  <si>
    <t>252030187</t>
  </si>
  <si>
    <t>木之本町田居</t>
  </si>
  <si>
    <t>キノモトチョウタイ</t>
  </si>
  <si>
    <t>252030188</t>
  </si>
  <si>
    <t>木之本町田部</t>
  </si>
  <si>
    <t>キノモトチョウタベ</t>
  </si>
  <si>
    <t>252030189</t>
  </si>
  <si>
    <t>木之本町西山</t>
  </si>
  <si>
    <t>キノモトチョウニシヤマ</t>
  </si>
  <si>
    <t>252030190</t>
  </si>
  <si>
    <t>木之本町飯浦</t>
  </si>
  <si>
    <t>キノモトチョウハンノウラ</t>
  </si>
  <si>
    <t>252030191</t>
  </si>
  <si>
    <t>木之本町廣瀬</t>
  </si>
  <si>
    <t>キノモトチョウヒロセ</t>
  </si>
  <si>
    <t>252030192</t>
  </si>
  <si>
    <t>木之本町古橋</t>
  </si>
  <si>
    <t>キノモトチョウフルハシ</t>
  </si>
  <si>
    <t>252030193</t>
  </si>
  <si>
    <t>木之本町山梨子</t>
  </si>
  <si>
    <t>キノモトチョウヤマナシ</t>
  </si>
  <si>
    <t>252030047</t>
  </si>
  <si>
    <t>クサノチョウ</t>
  </si>
  <si>
    <t>252030048</t>
  </si>
  <si>
    <t>国友町</t>
  </si>
  <si>
    <t>クニトモチョウ</t>
  </si>
  <si>
    <t>252030049</t>
  </si>
  <si>
    <t>口分田町</t>
  </si>
  <si>
    <t>クモデチョウ</t>
  </si>
  <si>
    <t>252030050</t>
  </si>
  <si>
    <t>黒部町</t>
  </si>
  <si>
    <t>クロベチョウ</t>
  </si>
  <si>
    <t>252030051</t>
  </si>
  <si>
    <t>小一条町</t>
  </si>
  <si>
    <t>コイチジョウチョウ</t>
  </si>
  <si>
    <t>252030052</t>
  </si>
  <si>
    <t>252030053</t>
  </si>
  <si>
    <t>香花寺町</t>
  </si>
  <si>
    <t>コウケイジチョウ</t>
  </si>
  <si>
    <t>252030054</t>
  </si>
  <si>
    <t>郷野町</t>
  </si>
  <si>
    <t>ゴウノチョウ</t>
  </si>
  <si>
    <t>252030055</t>
  </si>
  <si>
    <t>小観音寺町</t>
  </si>
  <si>
    <t>コカンノンジチョウ</t>
  </si>
  <si>
    <t>252030056</t>
  </si>
  <si>
    <t>コザワチョウ</t>
  </si>
  <si>
    <t>252030194</t>
  </si>
  <si>
    <t>湖北今町</t>
  </si>
  <si>
    <t>コホクイマチョウ</t>
  </si>
  <si>
    <t>252030195</t>
  </si>
  <si>
    <t>湖北高田町</t>
  </si>
  <si>
    <t>コホクタカタチョウ</t>
  </si>
  <si>
    <t>252030196</t>
  </si>
  <si>
    <t>湖北町青名</t>
  </si>
  <si>
    <t>コホクチョウアオナ</t>
  </si>
  <si>
    <t>252030197</t>
  </si>
  <si>
    <t>湖北町石川</t>
  </si>
  <si>
    <t>コホクチョウイシカワ</t>
  </si>
  <si>
    <t>252030198</t>
  </si>
  <si>
    <t>湖北町伊部</t>
  </si>
  <si>
    <t>コホクチョウイベ</t>
  </si>
  <si>
    <t>252030199</t>
  </si>
  <si>
    <t>湖北町今西</t>
  </si>
  <si>
    <t>コホクチョウイマニシ</t>
  </si>
  <si>
    <t>252030200</t>
  </si>
  <si>
    <t>湖北町海老江</t>
  </si>
  <si>
    <t>コホクチョウエビエ</t>
  </si>
  <si>
    <t>252030201</t>
  </si>
  <si>
    <t>湖北町延勝寺</t>
  </si>
  <si>
    <t>コホクチョウエンショウジ</t>
  </si>
  <si>
    <t>252030202</t>
  </si>
  <si>
    <t>湖北町小倉</t>
  </si>
  <si>
    <t>コホクチョウオグラ</t>
  </si>
  <si>
    <t>252030203</t>
  </si>
  <si>
    <t>湖北町尾上</t>
  </si>
  <si>
    <t>コホクチョウオノエ</t>
  </si>
  <si>
    <t>252030204</t>
  </si>
  <si>
    <t>湖北町賀</t>
  </si>
  <si>
    <t>コホクチョウカ</t>
  </si>
  <si>
    <t>252030205</t>
  </si>
  <si>
    <t>湖北町河毛</t>
  </si>
  <si>
    <t>コホクチョウカワケ</t>
  </si>
  <si>
    <t>252030206</t>
  </si>
  <si>
    <t>湖北町小今</t>
  </si>
  <si>
    <t>コホクチョウコイマ</t>
  </si>
  <si>
    <t>252030207</t>
  </si>
  <si>
    <t>湖北町五坪</t>
  </si>
  <si>
    <t>コホクチョウゴノツボ</t>
  </si>
  <si>
    <t>252030208</t>
  </si>
  <si>
    <t>湖北町沢</t>
  </si>
  <si>
    <t>コホクチョウサワ</t>
  </si>
  <si>
    <t>252030209</t>
  </si>
  <si>
    <t>湖北町大安寺</t>
  </si>
  <si>
    <t>コホクチョウダイアンジ</t>
  </si>
  <si>
    <t>252030210</t>
  </si>
  <si>
    <t>湖北町田中</t>
  </si>
  <si>
    <t>コホクチョウタナカ</t>
  </si>
  <si>
    <t>252030211</t>
  </si>
  <si>
    <t>湖北町津里</t>
  </si>
  <si>
    <t>コホクチョウツノサト</t>
  </si>
  <si>
    <t>252030212</t>
  </si>
  <si>
    <t>湖北町留目</t>
  </si>
  <si>
    <t>コホクチョウトドメ</t>
  </si>
  <si>
    <t>252030213</t>
  </si>
  <si>
    <t>湖北町猫口</t>
  </si>
  <si>
    <t>コホクチョウネコグチ</t>
  </si>
  <si>
    <t>252030214</t>
  </si>
  <si>
    <t>湖北町速水</t>
  </si>
  <si>
    <t>コホクチョウハヤミ</t>
  </si>
  <si>
    <t>252030215</t>
  </si>
  <si>
    <t>湖北町二俣</t>
  </si>
  <si>
    <t>コホクチョウフタマタ</t>
  </si>
  <si>
    <t>252030216</t>
  </si>
  <si>
    <t>湖北町別所</t>
  </si>
  <si>
    <t>コホクチョウベッシヨ</t>
  </si>
  <si>
    <t>252030217</t>
  </si>
  <si>
    <t>湖北町南速水</t>
  </si>
  <si>
    <t>コホクチョウミナミハヤミ</t>
  </si>
  <si>
    <t>252030218</t>
  </si>
  <si>
    <t>湖北町馬渡</t>
  </si>
  <si>
    <t>コホクチョウモウタリ</t>
  </si>
  <si>
    <t>252030219</t>
  </si>
  <si>
    <t>湖北町山本</t>
  </si>
  <si>
    <t>コホクチョウヤマモト</t>
  </si>
  <si>
    <t>252030220</t>
  </si>
  <si>
    <t>湖北町山脇</t>
  </si>
  <si>
    <t>コホクチョウヤマワキ</t>
  </si>
  <si>
    <t>252030221</t>
  </si>
  <si>
    <t>湖北町八日市</t>
  </si>
  <si>
    <t>コホクチョウヨウカイチ</t>
  </si>
  <si>
    <t>252030222</t>
  </si>
  <si>
    <t>湖北東尾上町</t>
  </si>
  <si>
    <t>コホクヒガシオノエチョウ</t>
  </si>
  <si>
    <t>252030057</t>
  </si>
  <si>
    <t>小堀町</t>
  </si>
  <si>
    <t>コボリチョウ</t>
  </si>
  <si>
    <t>252030223</t>
  </si>
  <si>
    <t>五村</t>
  </si>
  <si>
    <t>ゴムラ</t>
  </si>
  <si>
    <t>252030058</t>
  </si>
  <si>
    <t>252030224</t>
  </si>
  <si>
    <t>252030059</t>
  </si>
  <si>
    <t>252030060</t>
  </si>
  <si>
    <t>252030061</t>
  </si>
  <si>
    <t>252030062</t>
  </si>
  <si>
    <t>地福寺町</t>
  </si>
  <si>
    <t>ジフクジチョウ</t>
  </si>
  <si>
    <t>252030063</t>
  </si>
  <si>
    <t>下坂中町</t>
  </si>
  <si>
    <t>シモサカナカチョウ</t>
  </si>
  <si>
    <t>252030064</t>
  </si>
  <si>
    <t>下坂浜町</t>
  </si>
  <si>
    <t>シモサカハマチョウ</t>
  </si>
  <si>
    <t>252030065</t>
  </si>
  <si>
    <t>下之郷町</t>
  </si>
  <si>
    <t>シモノゴウチョウ</t>
  </si>
  <si>
    <t>252030066</t>
  </si>
  <si>
    <t>下八木町</t>
  </si>
  <si>
    <t>シモヤギチョウ</t>
  </si>
  <si>
    <t>252030225</t>
  </si>
  <si>
    <t>252030067</t>
  </si>
  <si>
    <t>十里町</t>
  </si>
  <si>
    <t>ジュウリチョウ</t>
  </si>
  <si>
    <t>252030068</t>
  </si>
  <si>
    <t>十九町</t>
  </si>
  <si>
    <t>ジュックチョウ</t>
  </si>
  <si>
    <t>252030069</t>
  </si>
  <si>
    <t>常喜町</t>
  </si>
  <si>
    <t>ジョウギチョウ</t>
  </si>
  <si>
    <t>252030226</t>
  </si>
  <si>
    <t>新旭町</t>
  </si>
  <si>
    <t>シンアサヒマチ</t>
  </si>
  <si>
    <t>252030070</t>
  </si>
  <si>
    <t>新庄寺町</t>
  </si>
  <si>
    <t>シンジョウテラチョウ</t>
  </si>
  <si>
    <t>252030071</t>
  </si>
  <si>
    <t>新庄中町</t>
  </si>
  <si>
    <t>252030072</t>
  </si>
  <si>
    <t>新庄馬場町</t>
  </si>
  <si>
    <t>シンジョウバンバチョウ</t>
  </si>
  <si>
    <t>252030073</t>
  </si>
  <si>
    <t>252030074</t>
  </si>
  <si>
    <t>新三田</t>
  </si>
  <si>
    <t>シンミタ</t>
  </si>
  <si>
    <t>252030227</t>
  </si>
  <si>
    <t>酢</t>
  </si>
  <si>
    <t>ス</t>
  </si>
  <si>
    <t>252030075</t>
  </si>
  <si>
    <t>252030076</t>
  </si>
  <si>
    <t>須賀谷町</t>
  </si>
  <si>
    <t>スガタニチョウ</t>
  </si>
  <si>
    <t>252030077</t>
  </si>
  <si>
    <t>相撲町</t>
  </si>
  <si>
    <t>スマイチョウ</t>
  </si>
  <si>
    <t>252030078</t>
  </si>
  <si>
    <t>相撲庭町</t>
  </si>
  <si>
    <t>スマイニワチョウ</t>
  </si>
  <si>
    <t>252030079</t>
  </si>
  <si>
    <t>252030080</t>
  </si>
  <si>
    <t>尊勝寺町</t>
  </si>
  <si>
    <t>ソンショウジチョウ</t>
  </si>
  <si>
    <t>252030081</t>
  </si>
  <si>
    <t>尊野町</t>
  </si>
  <si>
    <t>ソンノチョウ</t>
  </si>
  <si>
    <t>252030228</t>
  </si>
  <si>
    <t>ダイコウジチョウ</t>
  </si>
  <si>
    <t>252030082</t>
  </si>
  <si>
    <t>醍醐町</t>
  </si>
  <si>
    <t>ダイゴチョウ</t>
  </si>
  <si>
    <t>252030229</t>
  </si>
  <si>
    <t>大寺町</t>
  </si>
  <si>
    <t>ダイジチョウ</t>
  </si>
  <si>
    <t>252030083</t>
  </si>
  <si>
    <t>252030084</t>
  </si>
  <si>
    <t>252030230</t>
  </si>
  <si>
    <t>高月町雨森</t>
  </si>
  <si>
    <t>タカツキチョウアメノモリ</t>
  </si>
  <si>
    <t>252030231</t>
  </si>
  <si>
    <t>高月町磯野</t>
  </si>
  <si>
    <t>タカツキチョウイソノ</t>
  </si>
  <si>
    <t>252030232</t>
  </si>
  <si>
    <t>高月町井口</t>
  </si>
  <si>
    <t>タカツキチョウイノクチ</t>
  </si>
  <si>
    <t>252030233</t>
  </si>
  <si>
    <t>高月町宇根</t>
  </si>
  <si>
    <t>タカツキチョウウネ</t>
  </si>
  <si>
    <t>252030234</t>
  </si>
  <si>
    <t>高月町落川</t>
  </si>
  <si>
    <t>タカツキチョウオチカワ</t>
  </si>
  <si>
    <t>252030235</t>
  </si>
  <si>
    <t>高月町尾山</t>
  </si>
  <si>
    <t>タカツキチョウオヤマ</t>
  </si>
  <si>
    <t>252030236</t>
  </si>
  <si>
    <t>高月町柏原</t>
  </si>
  <si>
    <t>タカツキチョウカシハラ</t>
  </si>
  <si>
    <t>252030237</t>
  </si>
  <si>
    <t>高月町片山</t>
  </si>
  <si>
    <t>タカツキチョウカタヤマ</t>
  </si>
  <si>
    <t>252030238</t>
  </si>
  <si>
    <t>高月町唐川</t>
  </si>
  <si>
    <t>タカツキチョウカラカワ</t>
  </si>
  <si>
    <t>252030239</t>
  </si>
  <si>
    <t>高月町熊野</t>
  </si>
  <si>
    <t>タカツキチョウクマノ</t>
  </si>
  <si>
    <t>252030240</t>
  </si>
  <si>
    <t>高月町重則</t>
  </si>
  <si>
    <t>タカツキチョウシゲノリ</t>
  </si>
  <si>
    <t>252030241</t>
  </si>
  <si>
    <t>高月町高月</t>
  </si>
  <si>
    <t>タカツキチョウタカツキ</t>
  </si>
  <si>
    <t>252030242</t>
  </si>
  <si>
    <t>高月町高野</t>
  </si>
  <si>
    <t>タカツキチョウタカノ</t>
  </si>
  <si>
    <t>252030243</t>
  </si>
  <si>
    <t>高月町渡岸寺</t>
  </si>
  <si>
    <t>タカツキチョウドウガンジ</t>
  </si>
  <si>
    <t>252030244</t>
  </si>
  <si>
    <t>高月町西阿閉</t>
  </si>
  <si>
    <t>タカツキチョウニシアツジ</t>
  </si>
  <si>
    <t>252030245</t>
  </si>
  <si>
    <t>高月町西野</t>
  </si>
  <si>
    <t>タカツキチョウニシノ</t>
  </si>
  <si>
    <t>252030246</t>
  </si>
  <si>
    <t>高月町西物部</t>
  </si>
  <si>
    <t>タカツキチョウニシモノベ</t>
  </si>
  <si>
    <t>252030247</t>
  </si>
  <si>
    <t>高月町西柳野</t>
  </si>
  <si>
    <t>タカツキチョウニシヤナギノ</t>
  </si>
  <si>
    <t>252030248</t>
  </si>
  <si>
    <t>高月町東阿閉</t>
  </si>
  <si>
    <t>タカツキチョウヒガシアツジ</t>
  </si>
  <si>
    <t>252030249</t>
  </si>
  <si>
    <t>高月町東高田</t>
  </si>
  <si>
    <t>タカツキチョウヒガシタカタ</t>
  </si>
  <si>
    <t>252030250</t>
  </si>
  <si>
    <t>高月町東物部</t>
  </si>
  <si>
    <t>タカツキチョウヒガシモノベ</t>
  </si>
  <si>
    <t>252030251</t>
  </si>
  <si>
    <t>高月町東柳野</t>
  </si>
  <si>
    <t>タカツキチョウヒガシヤナギノ</t>
  </si>
  <si>
    <t>252030252</t>
  </si>
  <si>
    <t>高月町布施</t>
  </si>
  <si>
    <t>タカツキチョウフセ</t>
  </si>
  <si>
    <t>252030253</t>
  </si>
  <si>
    <t>高月町保延寺</t>
  </si>
  <si>
    <t>タカツキチョウホウエンジ</t>
  </si>
  <si>
    <t>252030254</t>
  </si>
  <si>
    <t>高月町洞戸</t>
  </si>
  <si>
    <t>タカツキチョウホラド</t>
  </si>
  <si>
    <t>252030255</t>
  </si>
  <si>
    <t>高月町馬上</t>
  </si>
  <si>
    <t>タカツキチョウマケ</t>
  </si>
  <si>
    <t>252030256</t>
  </si>
  <si>
    <t>高月町松尾</t>
  </si>
  <si>
    <t>タカツキチョウマツオ</t>
  </si>
  <si>
    <t>252030257</t>
  </si>
  <si>
    <t>高月町持寺</t>
  </si>
  <si>
    <t>タカツキチョウモチデラ</t>
  </si>
  <si>
    <t>252030258</t>
  </si>
  <si>
    <t>高月町森本</t>
  </si>
  <si>
    <t>タカツキチョウモリモト</t>
  </si>
  <si>
    <t>252030259</t>
  </si>
  <si>
    <t>高月町柳野中</t>
  </si>
  <si>
    <t>タカツキチョウヤナギノナカ</t>
  </si>
  <si>
    <t>252030260</t>
  </si>
  <si>
    <t>高月町横山</t>
  </si>
  <si>
    <t>タカツキチョウヨコヤマ</t>
  </si>
  <si>
    <t>252030085</t>
  </si>
  <si>
    <t>252030086</t>
  </si>
  <si>
    <t>252030087</t>
  </si>
  <si>
    <t>252030088</t>
  </si>
  <si>
    <t>252030261</t>
  </si>
  <si>
    <t>タチョウ</t>
  </si>
  <si>
    <t>252030089</t>
  </si>
  <si>
    <t>252030090</t>
  </si>
  <si>
    <t>252030091</t>
  </si>
  <si>
    <t>千草町</t>
  </si>
  <si>
    <t>チクサチョウ</t>
  </si>
  <si>
    <t>252030262</t>
  </si>
  <si>
    <t>月ヶ瀬町</t>
  </si>
  <si>
    <t>ツキガセチョウ</t>
  </si>
  <si>
    <t>252030092</t>
  </si>
  <si>
    <t>鶴が島</t>
  </si>
  <si>
    <t>ツルガシマ</t>
  </si>
  <si>
    <t>252030093</t>
  </si>
  <si>
    <t>寺師町</t>
  </si>
  <si>
    <t>テラシチョウ</t>
  </si>
  <si>
    <t>252030094</t>
  </si>
  <si>
    <t>テラダチョウ</t>
  </si>
  <si>
    <t>252030095</t>
  </si>
  <si>
    <t>当目町</t>
  </si>
  <si>
    <t>トウメチョウ</t>
  </si>
  <si>
    <t>252030096</t>
  </si>
  <si>
    <t>トクヤマチョウ</t>
  </si>
  <si>
    <t>252030097</t>
  </si>
  <si>
    <t>252030098</t>
  </si>
  <si>
    <t>鳥羽上町</t>
  </si>
  <si>
    <t>トバカミチョウ</t>
  </si>
  <si>
    <t>252030099</t>
  </si>
  <si>
    <t>トンダチョウ</t>
  </si>
  <si>
    <t>252030263</t>
  </si>
  <si>
    <t>252030264</t>
  </si>
  <si>
    <t>252030100</t>
  </si>
  <si>
    <t>252030101</t>
  </si>
  <si>
    <t>252030102</t>
  </si>
  <si>
    <t>名越町</t>
  </si>
  <si>
    <t>ナゴシチョウ</t>
  </si>
  <si>
    <t>252030103</t>
  </si>
  <si>
    <t>ナンゴウチョウ</t>
  </si>
  <si>
    <t>252030104</t>
  </si>
  <si>
    <t>難波町</t>
  </si>
  <si>
    <t>ナンバチョウ</t>
  </si>
  <si>
    <t>252030105</t>
  </si>
  <si>
    <t>ニイサカチョウ</t>
  </si>
  <si>
    <t>252030265</t>
  </si>
  <si>
    <t>西浅井町大浦</t>
  </si>
  <si>
    <t>ニシアザイチョウオオウラ</t>
  </si>
  <si>
    <t>252030266</t>
  </si>
  <si>
    <t>西浅井町小山</t>
  </si>
  <si>
    <t>ニシアザイチョウオヤマ</t>
  </si>
  <si>
    <t>252030267</t>
  </si>
  <si>
    <t>西浅井町沓掛</t>
  </si>
  <si>
    <t>ニシアザイチョウクツカケ</t>
  </si>
  <si>
    <t>252030268</t>
  </si>
  <si>
    <t>西浅井町黒山</t>
  </si>
  <si>
    <t>ニシアザイチョウクロヤマ</t>
  </si>
  <si>
    <t>252030269</t>
  </si>
  <si>
    <t>西浅井町塩津中</t>
  </si>
  <si>
    <t>ニシアザイチョウシオツナカ</t>
  </si>
  <si>
    <t>252030270</t>
  </si>
  <si>
    <t>西浅井町塩津浜</t>
  </si>
  <si>
    <t>ニシアザイチョウシオツハマ</t>
  </si>
  <si>
    <t>252030271</t>
  </si>
  <si>
    <t>西浅井町集福寺</t>
  </si>
  <si>
    <t>ニシアザイチョウシュウフクジ</t>
  </si>
  <si>
    <t>252030272</t>
  </si>
  <si>
    <t>西浅井町庄</t>
  </si>
  <si>
    <t>ニシアザイチョウショウ</t>
  </si>
  <si>
    <t>252030273</t>
  </si>
  <si>
    <t>西浅井町菅浦</t>
  </si>
  <si>
    <t>ニシアザイチョウスガウラ</t>
  </si>
  <si>
    <t>252030274</t>
  </si>
  <si>
    <t>西浅井町月出</t>
  </si>
  <si>
    <t>ニシアザイチョウツキデ</t>
  </si>
  <si>
    <t>252030275</t>
  </si>
  <si>
    <t>西浅井町中</t>
  </si>
  <si>
    <t>ニシアザイチョウナカ</t>
  </si>
  <si>
    <t>252030276</t>
  </si>
  <si>
    <t>西浅井町野坂</t>
  </si>
  <si>
    <t>ニシアザイチョウノザカ</t>
  </si>
  <si>
    <t>252030277</t>
  </si>
  <si>
    <t>西浅井町八田部</t>
  </si>
  <si>
    <t>ニシアザイチョウハタベ</t>
  </si>
  <si>
    <t>252030278</t>
  </si>
  <si>
    <t>西浅井町祝山</t>
  </si>
  <si>
    <t>ニシアザイチョウホリヤマ</t>
  </si>
  <si>
    <t>252030279</t>
  </si>
  <si>
    <t>西浅井町岩熊</t>
  </si>
  <si>
    <t>ニシアザイチョウヤノクマ</t>
  </si>
  <si>
    <t>252030280</t>
  </si>
  <si>
    <t>西浅井町山門</t>
  </si>
  <si>
    <t>ニシアザイチョウヤマカド</t>
  </si>
  <si>
    <t>252030281</t>
  </si>
  <si>
    <t>西浅井町山田</t>
  </si>
  <si>
    <t>ニシアザイチョウヤマダ</t>
  </si>
  <si>
    <t>252030282</t>
  </si>
  <si>
    <t>西浅井町余</t>
  </si>
  <si>
    <t>ニシアザイチョウヨ</t>
  </si>
  <si>
    <t>252030283</t>
  </si>
  <si>
    <t>西浅井町横波</t>
  </si>
  <si>
    <t>ニシアザイチョウヨコナミ</t>
  </si>
  <si>
    <t>252030284</t>
  </si>
  <si>
    <t>252030106</t>
  </si>
  <si>
    <t>西主計町</t>
  </si>
  <si>
    <t>ニシカズエチョウ</t>
  </si>
  <si>
    <t>252030107</t>
  </si>
  <si>
    <t>西上坂町</t>
  </si>
  <si>
    <t>ニシコウザカチョウ</t>
  </si>
  <si>
    <t>252030108</t>
  </si>
  <si>
    <t>錦織町</t>
  </si>
  <si>
    <t>ニシコオリチョウ</t>
  </si>
  <si>
    <t>252030109</t>
  </si>
  <si>
    <t>西新三田</t>
  </si>
  <si>
    <t>ニシシンミタ</t>
  </si>
  <si>
    <t>252030110</t>
  </si>
  <si>
    <t>252030111</t>
  </si>
  <si>
    <t>252030112</t>
  </si>
  <si>
    <t>ニノイチョウ</t>
  </si>
  <si>
    <t>252030113</t>
  </si>
  <si>
    <t>乗倉町</t>
  </si>
  <si>
    <t>ノセクラチョウ</t>
  </si>
  <si>
    <t>252030114</t>
  </si>
  <si>
    <t>252030115</t>
  </si>
  <si>
    <t>252030116</t>
  </si>
  <si>
    <t>252030117</t>
  </si>
  <si>
    <t>252030118</t>
  </si>
  <si>
    <t>八条町</t>
  </si>
  <si>
    <t>ハチジョウチョウ</t>
  </si>
  <si>
    <t>252030119</t>
  </si>
  <si>
    <t>早崎町</t>
  </si>
  <si>
    <t>ハヤザキチョウ</t>
  </si>
  <si>
    <t>252030120</t>
  </si>
  <si>
    <t>春近町</t>
  </si>
  <si>
    <t>ハルチカチョウ</t>
  </si>
  <si>
    <t>252030121</t>
  </si>
  <si>
    <t>東主計町</t>
  </si>
  <si>
    <t>ヒガシカズエチョウ</t>
  </si>
  <si>
    <t>252030122</t>
  </si>
  <si>
    <t>東上坂町</t>
  </si>
  <si>
    <t>ヒガシコウザカチョウ</t>
  </si>
  <si>
    <t>252030123</t>
  </si>
  <si>
    <t>252030124</t>
  </si>
  <si>
    <t>平方町</t>
  </si>
  <si>
    <t>252030125</t>
  </si>
  <si>
    <t>252030126</t>
  </si>
  <si>
    <t>ヒラツカチョウ</t>
  </si>
  <si>
    <t>252030127</t>
  </si>
  <si>
    <t>布勢町</t>
  </si>
  <si>
    <t>フセチョウ</t>
  </si>
  <si>
    <t>252030128</t>
  </si>
  <si>
    <t>分木町</t>
  </si>
  <si>
    <t>ブンギチョウ</t>
  </si>
  <si>
    <t>252030129</t>
  </si>
  <si>
    <t>保田町</t>
  </si>
  <si>
    <t>ホウデチョウ</t>
  </si>
  <si>
    <t>252030130</t>
  </si>
  <si>
    <t>法楽寺町</t>
  </si>
  <si>
    <t>ホウラクジチョウ</t>
  </si>
  <si>
    <t>252030131</t>
  </si>
  <si>
    <t>細江町</t>
  </si>
  <si>
    <t>ホソエチョウ</t>
  </si>
  <si>
    <t>252030132</t>
  </si>
  <si>
    <t>保多町</t>
  </si>
  <si>
    <t>ホダチョウ</t>
  </si>
  <si>
    <t>252030133</t>
  </si>
  <si>
    <t>堀部町</t>
  </si>
  <si>
    <t>ホリベチョウ</t>
  </si>
  <si>
    <t>252030134</t>
  </si>
  <si>
    <t>252030285</t>
  </si>
  <si>
    <t>252030135</t>
  </si>
  <si>
    <t>益田町</t>
  </si>
  <si>
    <t>マスダチョウ</t>
  </si>
  <si>
    <t>252030286</t>
  </si>
  <si>
    <t>三川町</t>
  </si>
  <si>
    <t>252030136</t>
  </si>
  <si>
    <t>御館</t>
  </si>
  <si>
    <t>252030137</t>
  </si>
  <si>
    <t>252030138</t>
  </si>
  <si>
    <t>三ツ矢町</t>
  </si>
  <si>
    <t>252030139</t>
  </si>
  <si>
    <t>三ツ矢元町</t>
  </si>
  <si>
    <t>ミツヤモトチョウ</t>
  </si>
  <si>
    <t>252030140</t>
  </si>
  <si>
    <t>252030141</t>
  </si>
  <si>
    <t>南池町</t>
  </si>
  <si>
    <t>ミナミイケチョウ</t>
  </si>
  <si>
    <t>252030142</t>
  </si>
  <si>
    <t>南小足町</t>
  </si>
  <si>
    <t>ミナミコアシチョウ</t>
  </si>
  <si>
    <t>252030143</t>
  </si>
  <si>
    <t>南呉服町</t>
  </si>
  <si>
    <t>ミナミゴフクチョウ</t>
  </si>
  <si>
    <t>252030144</t>
  </si>
  <si>
    <t>ミナミタカダチョウ</t>
  </si>
  <si>
    <t>252030145</t>
  </si>
  <si>
    <t>南田附町</t>
  </si>
  <si>
    <t>ミナミタヅケチョウ</t>
  </si>
  <si>
    <t>252030146</t>
  </si>
  <si>
    <t>252030147</t>
  </si>
  <si>
    <t>宮司町</t>
  </si>
  <si>
    <t>ミヤシチョウ</t>
  </si>
  <si>
    <t>252030287</t>
  </si>
  <si>
    <t>宮部町</t>
  </si>
  <si>
    <t>ミヤベチョウ</t>
  </si>
  <si>
    <t>252030148</t>
  </si>
  <si>
    <t>252030149</t>
  </si>
  <si>
    <t>252030150</t>
  </si>
  <si>
    <t>252030151</t>
  </si>
  <si>
    <t>252030152</t>
  </si>
  <si>
    <t>252030153</t>
  </si>
  <si>
    <t>252030154</t>
  </si>
  <si>
    <t>弥高町</t>
  </si>
  <si>
    <t>ヤタカチョウ</t>
  </si>
  <si>
    <t>252030155</t>
  </si>
  <si>
    <t>山階町</t>
  </si>
  <si>
    <t>ヤマシナチョウ</t>
  </si>
  <si>
    <t>252030156</t>
  </si>
  <si>
    <t>山ノ前町</t>
  </si>
  <si>
    <t>ヤマノマエチョウ</t>
  </si>
  <si>
    <t>252030157</t>
  </si>
  <si>
    <t>八幡中山町</t>
  </si>
  <si>
    <t>ヤワタナカヤマチョウ</t>
  </si>
  <si>
    <t>252030158</t>
  </si>
  <si>
    <t>八幡東町</t>
  </si>
  <si>
    <t>ヤワタヒガシチョウ</t>
  </si>
  <si>
    <t>252030159</t>
  </si>
  <si>
    <t>ユウゲチョウ</t>
  </si>
  <si>
    <t>252030160</t>
  </si>
  <si>
    <t>湯次町</t>
  </si>
  <si>
    <t>ユスキチョウ</t>
  </si>
  <si>
    <t>252030288</t>
  </si>
  <si>
    <t>余呉町池原</t>
  </si>
  <si>
    <t>ヨゴチョウイケハラ</t>
  </si>
  <si>
    <t>252030289</t>
  </si>
  <si>
    <t>余呉町今市</t>
  </si>
  <si>
    <t>ヨゴチョウイマイチ</t>
  </si>
  <si>
    <t>252030290</t>
  </si>
  <si>
    <t>余呉町小谷</t>
  </si>
  <si>
    <t>ヨゴチョウオオタニ</t>
  </si>
  <si>
    <t>252030291</t>
  </si>
  <si>
    <t>余呉町奥川並</t>
  </si>
  <si>
    <t>ヨゴチョウオクカワナミ</t>
  </si>
  <si>
    <t>252030292</t>
  </si>
  <si>
    <t>余呉町尾羽梨</t>
  </si>
  <si>
    <t>ヨゴチョウオバナシ</t>
  </si>
  <si>
    <t>252030293</t>
  </si>
  <si>
    <t>余呉町小原</t>
  </si>
  <si>
    <t>ヨゴチョウオハラ</t>
  </si>
  <si>
    <t>252030294</t>
  </si>
  <si>
    <t>余呉町上丹生</t>
  </si>
  <si>
    <t>ヨゴチョウカミニュウ</t>
  </si>
  <si>
    <t>252030295</t>
  </si>
  <si>
    <t>余呉町川並</t>
  </si>
  <si>
    <t>ヨゴチョウカワナミ</t>
  </si>
  <si>
    <t>252030296</t>
  </si>
  <si>
    <t>余呉町国安</t>
  </si>
  <si>
    <t>ヨゴチョウクニヤス</t>
  </si>
  <si>
    <t>252030297</t>
  </si>
  <si>
    <t>余呉町坂口</t>
  </si>
  <si>
    <t>ヨゴチョウサカグチ</t>
  </si>
  <si>
    <t>252030298</t>
  </si>
  <si>
    <t>余呉町下丹生</t>
  </si>
  <si>
    <t>ヨゴチョウシモニュウ</t>
  </si>
  <si>
    <t>252030299</t>
  </si>
  <si>
    <t>余呉町下余呉</t>
  </si>
  <si>
    <t>ヨゴチョウシモヨゴ</t>
  </si>
  <si>
    <t>252030300</t>
  </si>
  <si>
    <t>余呉町新堂</t>
  </si>
  <si>
    <t>ヨゴチョウシンドウ</t>
  </si>
  <si>
    <t>252030301</t>
  </si>
  <si>
    <t>余呉町菅並</t>
  </si>
  <si>
    <t>ヨゴチョウスガナミ</t>
  </si>
  <si>
    <t>252030302</t>
  </si>
  <si>
    <t>余呉町摺墨</t>
  </si>
  <si>
    <t>ヨゴチョウスルスミ</t>
  </si>
  <si>
    <t>252030303</t>
  </si>
  <si>
    <t>余呉町田戸</t>
  </si>
  <si>
    <t>ヨゴチョウタド</t>
  </si>
  <si>
    <t>252030304</t>
  </si>
  <si>
    <t>余呉町椿坂</t>
  </si>
  <si>
    <t>ヨゴチョウツバキザカ</t>
  </si>
  <si>
    <t>252030305</t>
  </si>
  <si>
    <t>余呉町中河内</t>
  </si>
  <si>
    <t>ヨゴチョウナカノカワチ</t>
  </si>
  <si>
    <t>252030306</t>
  </si>
  <si>
    <t>余呉町中之郷</t>
  </si>
  <si>
    <t>ヨゴチョウナカノゴウ</t>
  </si>
  <si>
    <t>252030307</t>
  </si>
  <si>
    <t>余呉町針川</t>
  </si>
  <si>
    <t>ヨゴチョウハリカワ</t>
  </si>
  <si>
    <t>252030308</t>
  </si>
  <si>
    <t>余呉町東野</t>
  </si>
  <si>
    <t>ヨゴチョウヒガシノ</t>
  </si>
  <si>
    <t>252030309</t>
  </si>
  <si>
    <t>余呉町文室</t>
  </si>
  <si>
    <t>ヨゴチョウフムロ</t>
  </si>
  <si>
    <t>252030310</t>
  </si>
  <si>
    <t>余呉町八戸</t>
  </si>
  <si>
    <t>ヨゴチョウヤト</t>
  </si>
  <si>
    <t>252030311</t>
  </si>
  <si>
    <t>余呉町柳ケ瀬</t>
  </si>
  <si>
    <t>ヨゴチョウヤナガセ</t>
  </si>
  <si>
    <t>252030312</t>
  </si>
  <si>
    <t>余呉町鷲見</t>
  </si>
  <si>
    <t>ヨゴチョウワシミ</t>
  </si>
  <si>
    <t>252030161</t>
  </si>
  <si>
    <t>四ツ塚町</t>
  </si>
  <si>
    <t>ヨツヅカチョウ</t>
  </si>
  <si>
    <t>252030162</t>
  </si>
  <si>
    <t>リキマルチョウ</t>
  </si>
  <si>
    <t>252030163</t>
  </si>
  <si>
    <t>竜安寺町</t>
  </si>
  <si>
    <t>リュウアンジチョウ</t>
  </si>
  <si>
    <t>252030164</t>
  </si>
  <si>
    <t>列見町</t>
  </si>
  <si>
    <t>レツケチョウ</t>
  </si>
  <si>
    <t>25204</t>
  </si>
  <si>
    <t>252040000</t>
  </si>
  <si>
    <t>近江八幡市</t>
  </si>
  <si>
    <t>オウミハチマンシ</t>
  </si>
  <si>
    <t>252040001</t>
  </si>
  <si>
    <t>252040002</t>
  </si>
  <si>
    <t>アコウチョウ</t>
  </si>
  <si>
    <t>252040003</t>
  </si>
  <si>
    <t>浅小井町</t>
  </si>
  <si>
    <t>アサゴイチョウ</t>
  </si>
  <si>
    <t>252040140</t>
  </si>
  <si>
    <t>安土町石寺</t>
  </si>
  <si>
    <t>アヅチチョウイシデラ</t>
  </si>
  <si>
    <t>252040141</t>
  </si>
  <si>
    <t>安土町内野</t>
  </si>
  <si>
    <t>アヅチチョウウチノ</t>
  </si>
  <si>
    <t>252040142</t>
  </si>
  <si>
    <t>安土町上出</t>
  </si>
  <si>
    <t>アヅチチョウカミデ</t>
  </si>
  <si>
    <t>252040143</t>
  </si>
  <si>
    <t>安土町上豊浦</t>
  </si>
  <si>
    <t>アヅチチョウカミトヨウラ</t>
  </si>
  <si>
    <t>252040144</t>
  </si>
  <si>
    <t>安土町桑実寺</t>
  </si>
  <si>
    <t>アヅチチョウクワノミジ</t>
  </si>
  <si>
    <t>252040145</t>
  </si>
  <si>
    <t>安土町小中</t>
  </si>
  <si>
    <t>アヅチチョウコナカ</t>
  </si>
  <si>
    <t>252040146</t>
  </si>
  <si>
    <t>安土町香庄</t>
  </si>
  <si>
    <t>アヅチチョウコノショウ</t>
  </si>
  <si>
    <t>252040147</t>
  </si>
  <si>
    <t>安土町慈恩寺</t>
  </si>
  <si>
    <t>アヅチチョウジオンジ</t>
  </si>
  <si>
    <t>252040148</t>
  </si>
  <si>
    <t>安土町下豊浦</t>
  </si>
  <si>
    <t>アヅチチョウシモトイラ</t>
  </si>
  <si>
    <t>252040149</t>
  </si>
  <si>
    <t>安土町常楽寺</t>
  </si>
  <si>
    <t>アヅチチョウジョウラクジ</t>
  </si>
  <si>
    <t>252040150</t>
  </si>
  <si>
    <t>安土町大中</t>
  </si>
  <si>
    <t>アヅチチョウダイナカ</t>
  </si>
  <si>
    <t>252040151</t>
  </si>
  <si>
    <t>安土町中屋</t>
  </si>
  <si>
    <t>アヅチチョウナカヤ</t>
  </si>
  <si>
    <t>252040152</t>
  </si>
  <si>
    <t>安土町西老蘇</t>
  </si>
  <si>
    <t>アヅチチョウニシオイソ</t>
  </si>
  <si>
    <t>252040153</t>
  </si>
  <si>
    <t>安土町東老蘇</t>
  </si>
  <si>
    <t>アヅチチョウヒガシオイソ</t>
  </si>
  <si>
    <t>252040154</t>
  </si>
  <si>
    <t>安土町宮津</t>
  </si>
  <si>
    <t>アヅチチョウミヤヅ</t>
  </si>
  <si>
    <t>252040004</t>
  </si>
  <si>
    <t>252040005</t>
  </si>
  <si>
    <t>生須町</t>
  </si>
  <si>
    <t>252040006</t>
  </si>
  <si>
    <t>池田本町</t>
  </si>
  <si>
    <t>イケダホンマチ</t>
  </si>
  <si>
    <t>252040007</t>
  </si>
  <si>
    <t>252040008</t>
  </si>
  <si>
    <t>為心町上</t>
  </si>
  <si>
    <t>イシンチョウカミ</t>
  </si>
  <si>
    <t>252040009</t>
  </si>
  <si>
    <t>為心町中</t>
  </si>
  <si>
    <t>イシンチョウナカ</t>
  </si>
  <si>
    <t>252040010</t>
  </si>
  <si>
    <t>為心町元</t>
  </si>
  <si>
    <t>イシンチョウモト</t>
  </si>
  <si>
    <t>252040011</t>
  </si>
  <si>
    <t>252040012</t>
  </si>
  <si>
    <t>市井町</t>
  </si>
  <si>
    <t>イチイチョウ</t>
  </si>
  <si>
    <t>252040013</t>
  </si>
  <si>
    <t>252040014</t>
  </si>
  <si>
    <t>252040015</t>
  </si>
  <si>
    <t>ウエハタチョウ</t>
  </si>
  <si>
    <t>252040016</t>
  </si>
  <si>
    <t>宇津呂町</t>
  </si>
  <si>
    <t>ウツロチョウ</t>
  </si>
  <si>
    <t>252040017</t>
  </si>
  <si>
    <t>魚屋町上</t>
  </si>
  <si>
    <t>ウワイチョウカミ</t>
  </si>
  <si>
    <t>252040018</t>
  </si>
  <si>
    <t>魚屋町中</t>
  </si>
  <si>
    <t>ウワイチョウナカ</t>
  </si>
  <si>
    <t>252040019</t>
  </si>
  <si>
    <t>魚屋町元</t>
  </si>
  <si>
    <t>ウワイチョウモト</t>
  </si>
  <si>
    <t>252040020</t>
  </si>
  <si>
    <t>江頭町</t>
  </si>
  <si>
    <t>エガシラチョウ</t>
  </si>
  <si>
    <t>252040021</t>
  </si>
  <si>
    <t>江南町</t>
  </si>
  <si>
    <t>エナミチョウ</t>
  </si>
  <si>
    <t>252040022</t>
  </si>
  <si>
    <t>252040023</t>
  </si>
  <si>
    <t>大房町</t>
  </si>
  <si>
    <t>オオブサチョウ</t>
  </si>
  <si>
    <t>252040024</t>
  </si>
  <si>
    <t>252040025</t>
  </si>
  <si>
    <t>沖島町</t>
  </si>
  <si>
    <t>オキシマチョウ</t>
  </si>
  <si>
    <t>252040026</t>
  </si>
  <si>
    <t>オサダチョウ</t>
  </si>
  <si>
    <t>252040027</t>
  </si>
  <si>
    <t>252040028</t>
  </si>
  <si>
    <t>252040029</t>
  </si>
  <si>
    <t>小幡町上</t>
  </si>
  <si>
    <t>オバタチョウカミ</t>
  </si>
  <si>
    <t>252040030</t>
  </si>
  <si>
    <t>小幡町中</t>
  </si>
  <si>
    <t>オバタチョウナカ</t>
  </si>
  <si>
    <t>252040031</t>
  </si>
  <si>
    <t>鍵之手町</t>
  </si>
  <si>
    <t>カギノテチョウ</t>
  </si>
  <si>
    <t>252040032</t>
  </si>
  <si>
    <t>鍛治屋町</t>
  </si>
  <si>
    <t>252040033</t>
  </si>
  <si>
    <t>252040034</t>
  </si>
  <si>
    <t>252040035</t>
  </si>
  <si>
    <t>北末町</t>
  </si>
  <si>
    <t>キタスエチョウ</t>
  </si>
  <si>
    <t>252040036</t>
  </si>
  <si>
    <t>北津田町</t>
  </si>
  <si>
    <t>キタツダチョウ</t>
  </si>
  <si>
    <t>252040037</t>
  </si>
  <si>
    <t>北之庄町</t>
  </si>
  <si>
    <t>キタノショウチョウ</t>
  </si>
  <si>
    <t>252040038</t>
  </si>
  <si>
    <t>北元町</t>
  </si>
  <si>
    <t>キタモトチョウ</t>
  </si>
  <si>
    <t>252040039</t>
  </si>
  <si>
    <t>倉橋部町</t>
  </si>
  <si>
    <t>クラハシベチョウ</t>
  </si>
  <si>
    <t>252040040</t>
  </si>
  <si>
    <t>御所内町</t>
  </si>
  <si>
    <t>ゴショウチチョウ</t>
  </si>
  <si>
    <t>252040041</t>
  </si>
  <si>
    <t>252040042</t>
  </si>
  <si>
    <t>252040043</t>
  </si>
  <si>
    <t>252040044</t>
  </si>
  <si>
    <t>桜宮町</t>
  </si>
  <si>
    <t>サクラミヤチョウ</t>
  </si>
  <si>
    <t>252040045</t>
  </si>
  <si>
    <t>佐波江町</t>
  </si>
  <si>
    <t>サバエチョウ</t>
  </si>
  <si>
    <t>252040046</t>
  </si>
  <si>
    <t>慈恩寺町上</t>
  </si>
  <si>
    <t>ジオンジチョウカミ</t>
  </si>
  <si>
    <t>252040047</t>
  </si>
  <si>
    <t>慈恩寺町中</t>
  </si>
  <si>
    <t>ジオンジチョウナカ</t>
  </si>
  <si>
    <t>252040048</t>
  </si>
  <si>
    <t>慈恩寺町元</t>
  </si>
  <si>
    <t>ジオンジチョウモト</t>
  </si>
  <si>
    <t>252040049</t>
  </si>
  <si>
    <t>252040050</t>
  </si>
  <si>
    <t>252040051</t>
  </si>
  <si>
    <t>252040052</t>
  </si>
  <si>
    <t>正神町</t>
  </si>
  <si>
    <t>ショウガミチョウ</t>
  </si>
  <si>
    <t>252040053</t>
  </si>
  <si>
    <t>252040054</t>
  </si>
  <si>
    <t>白王町</t>
  </si>
  <si>
    <t>シラオウチョウ</t>
  </si>
  <si>
    <t>252040055</t>
  </si>
  <si>
    <t>252040056</t>
  </si>
  <si>
    <t>新左衛門町</t>
  </si>
  <si>
    <t>シンザエモンチョウ</t>
  </si>
  <si>
    <t>252040057</t>
  </si>
  <si>
    <t>252040058</t>
  </si>
  <si>
    <t>新巻町</t>
  </si>
  <si>
    <t>シンマキチョウ</t>
  </si>
  <si>
    <t>252040059</t>
  </si>
  <si>
    <t>252040060</t>
  </si>
  <si>
    <t>水茎町</t>
  </si>
  <si>
    <t>スイケイチョウ</t>
  </si>
  <si>
    <t>252040061</t>
  </si>
  <si>
    <t>252040062</t>
  </si>
  <si>
    <t>スギノモリチョウ</t>
  </si>
  <si>
    <t>252040063</t>
  </si>
  <si>
    <t>仲屋町上</t>
  </si>
  <si>
    <t>スワイチョウカミ</t>
  </si>
  <si>
    <t>252040064</t>
  </si>
  <si>
    <t>仲屋町中</t>
  </si>
  <si>
    <t>スワイチョウナカ</t>
  </si>
  <si>
    <t>252040065</t>
  </si>
  <si>
    <t>仲屋町元</t>
  </si>
  <si>
    <t>スワイチョウモト</t>
  </si>
  <si>
    <t>252040066</t>
  </si>
  <si>
    <t>千僧供町</t>
  </si>
  <si>
    <t>252040067</t>
  </si>
  <si>
    <t>252040068</t>
  </si>
  <si>
    <t>ダイナカチョウ</t>
  </si>
  <si>
    <t>252040069</t>
  </si>
  <si>
    <t>鷹飼町</t>
  </si>
  <si>
    <t>タカカイチョウ</t>
  </si>
  <si>
    <t>252040070</t>
  </si>
  <si>
    <t>鷹飼町北</t>
  </si>
  <si>
    <t>タカカイチョウキタ</t>
  </si>
  <si>
    <t>252040071</t>
  </si>
  <si>
    <t>鷹飼町東</t>
  </si>
  <si>
    <t>タカカイチョウヒガシ</t>
  </si>
  <si>
    <t>252040072</t>
  </si>
  <si>
    <t>鷹飼町南</t>
  </si>
  <si>
    <t>タカカイチョウミナミ</t>
  </si>
  <si>
    <t>252040073</t>
  </si>
  <si>
    <t>252040074</t>
  </si>
  <si>
    <t>252040075</t>
  </si>
  <si>
    <t>田中江町</t>
  </si>
  <si>
    <t>タナカエチョウ</t>
  </si>
  <si>
    <t>252040076</t>
  </si>
  <si>
    <t>玉木町</t>
  </si>
  <si>
    <t>タマキチョウ</t>
  </si>
  <si>
    <t>252040077</t>
  </si>
  <si>
    <t>玉屋町</t>
  </si>
  <si>
    <t>タマヤチョウ</t>
  </si>
  <si>
    <t>252040078</t>
  </si>
  <si>
    <t>長光寺町</t>
  </si>
  <si>
    <t>チョウコウジチョウ</t>
  </si>
  <si>
    <t>252040079</t>
  </si>
  <si>
    <t>長福寺町</t>
  </si>
  <si>
    <t>チョウフクジチョウ</t>
  </si>
  <si>
    <t>252040080</t>
  </si>
  <si>
    <t>長命寺町</t>
  </si>
  <si>
    <t>チョウメイジチョウ</t>
  </si>
  <si>
    <t>252040081</t>
  </si>
  <si>
    <t>ツダチョウ</t>
  </si>
  <si>
    <t>252040082</t>
  </si>
  <si>
    <t>土田町</t>
  </si>
  <si>
    <t>ツチダチョウ</t>
  </si>
  <si>
    <t>252040083</t>
  </si>
  <si>
    <t>テッポウチョウ</t>
  </si>
  <si>
    <t>252040084</t>
  </si>
  <si>
    <t>252040085</t>
  </si>
  <si>
    <t>友定町</t>
  </si>
  <si>
    <t>トモサダチョウ</t>
  </si>
  <si>
    <t>252040086</t>
  </si>
  <si>
    <t>中小森町</t>
  </si>
  <si>
    <t>ナカコモリチョウ</t>
  </si>
  <si>
    <t>252040087</t>
  </si>
  <si>
    <t>252040088</t>
  </si>
  <si>
    <t>永原町上</t>
  </si>
  <si>
    <t>ナガハラチョウカミ</t>
  </si>
  <si>
    <t>252040089</t>
  </si>
  <si>
    <t>永原町中</t>
  </si>
  <si>
    <t>ナガハラチョウナカ</t>
  </si>
  <si>
    <t>252040090</t>
  </si>
  <si>
    <t>永原町元</t>
  </si>
  <si>
    <t>ナガハラチョウモト</t>
  </si>
  <si>
    <t>252040091</t>
  </si>
  <si>
    <t>252040092</t>
  </si>
  <si>
    <t>縄手町末</t>
  </si>
  <si>
    <t>ナワテチョウスエ</t>
  </si>
  <si>
    <t>252040093</t>
  </si>
  <si>
    <t>縄手町中</t>
  </si>
  <si>
    <t>ナワテチョウナカ</t>
  </si>
  <si>
    <t>252040094</t>
  </si>
  <si>
    <t>縄手町元</t>
  </si>
  <si>
    <t>ナワテチョウモト</t>
  </si>
  <si>
    <t>252040095</t>
  </si>
  <si>
    <t>西宿町</t>
  </si>
  <si>
    <t>ニシジュクチョウ</t>
  </si>
  <si>
    <t>252040096</t>
  </si>
  <si>
    <t>西末町</t>
  </si>
  <si>
    <t>ニシスエチョウ</t>
  </si>
  <si>
    <t>252040097</t>
  </si>
  <si>
    <t>西畳屋町</t>
  </si>
  <si>
    <t>ニシタタミヤチョウ</t>
  </si>
  <si>
    <t>252040098</t>
  </si>
  <si>
    <t>西庄町</t>
  </si>
  <si>
    <t>252040099</t>
  </si>
  <si>
    <t>252040100</t>
  </si>
  <si>
    <t>西本郷町西</t>
  </si>
  <si>
    <t>ニシホンゴウチョウニシ</t>
  </si>
  <si>
    <t>252040101</t>
  </si>
  <si>
    <t>西本郷町東</t>
  </si>
  <si>
    <t>ニシホンゴウチョウヒガシ</t>
  </si>
  <si>
    <t>252040102</t>
  </si>
  <si>
    <t>ニシモトチョウ</t>
  </si>
  <si>
    <t>252040103</t>
  </si>
  <si>
    <t>西生来町</t>
  </si>
  <si>
    <t>ニショウライチョウ</t>
  </si>
  <si>
    <t>252040104</t>
  </si>
  <si>
    <t>252040105</t>
  </si>
  <si>
    <t>252040106</t>
  </si>
  <si>
    <t>博労町上</t>
  </si>
  <si>
    <t>バクロチョウカミ</t>
  </si>
  <si>
    <t>252040107</t>
  </si>
  <si>
    <t>博労町中</t>
  </si>
  <si>
    <t>バクロチョウナカ</t>
  </si>
  <si>
    <t>252040108</t>
  </si>
  <si>
    <t>博労町元</t>
  </si>
  <si>
    <t>バクロチョウモト</t>
  </si>
  <si>
    <t>252040109</t>
  </si>
  <si>
    <t>252040110</t>
  </si>
  <si>
    <t>ヒガシガワチョウ</t>
  </si>
  <si>
    <t>252040111</t>
  </si>
  <si>
    <t>東畳屋町</t>
  </si>
  <si>
    <t>ヒガシタタミヤチョウ</t>
  </si>
  <si>
    <t>252040112</t>
  </si>
  <si>
    <t>252040113</t>
  </si>
  <si>
    <t>東横関町</t>
  </si>
  <si>
    <t>ヒガシヨコゼキチョウ</t>
  </si>
  <si>
    <t>252040114</t>
  </si>
  <si>
    <t>日杉町</t>
  </si>
  <si>
    <t>ヒスギチョウ</t>
  </si>
  <si>
    <t>252040115</t>
  </si>
  <si>
    <t>日吉野町</t>
  </si>
  <si>
    <t>ヒヨノチョウ</t>
  </si>
  <si>
    <t>252040116</t>
  </si>
  <si>
    <t>252040117</t>
  </si>
  <si>
    <t>252040118</t>
  </si>
  <si>
    <t>252040119</t>
  </si>
  <si>
    <t>252040120</t>
  </si>
  <si>
    <t>252040121</t>
  </si>
  <si>
    <t>252040122</t>
  </si>
  <si>
    <t>孫平治町</t>
  </si>
  <si>
    <t>マゴヘイジチョウ</t>
  </si>
  <si>
    <t>252040123</t>
  </si>
  <si>
    <t>252040124</t>
  </si>
  <si>
    <t>馬淵町</t>
  </si>
  <si>
    <t>マブチチョウ</t>
  </si>
  <si>
    <t>252040125</t>
  </si>
  <si>
    <t>252040126</t>
  </si>
  <si>
    <t>252040127</t>
  </si>
  <si>
    <t>252040128</t>
  </si>
  <si>
    <t>南津田町</t>
  </si>
  <si>
    <t>ミナミツダチョウ</t>
  </si>
  <si>
    <t>252040129</t>
  </si>
  <si>
    <t>252040130</t>
  </si>
  <si>
    <t>252040131</t>
  </si>
  <si>
    <t>武佐町</t>
  </si>
  <si>
    <t>ムサチョウ</t>
  </si>
  <si>
    <t>252040132</t>
  </si>
  <si>
    <t>元水茎町</t>
  </si>
  <si>
    <t>モトスイケイチョウ</t>
  </si>
  <si>
    <t>252040133</t>
  </si>
  <si>
    <t>元玉屋町</t>
  </si>
  <si>
    <t>モトタマヤチョウ</t>
  </si>
  <si>
    <t>252040134</t>
  </si>
  <si>
    <t>森尻町</t>
  </si>
  <si>
    <t>モリジリチョウ</t>
  </si>
  <si>
    <t>252040135</t>
  </si>
  <si>
    <t>252040136</t>
  </si>
  <si>
    <t>252040137</t>
  </si>
  <si>
    <t>252040138</t>
  </si>
  <si>
    <t>252040139</t>
  </si>
  <si>
    <t>25206</t>
  </si>
  <si>
    <t>252060005</t>
  </si>
  <si>
    <t>草津市</t>
  </si>
  <si>
    <t>クサツシ</t>
  </si>
  <si>
    <t>252060000</t>
  </si>
  <si>
    <t>252060001</t>
  </si>
  <si>
    <t>青地町</t>
  </si>
  <si>
    <t>252060002</t>
  </si>
  <si>
    <t>芦浦町</t>
  </si>
  <si>
    <t>アシウラチョウ</t>
  </si>
  <si>
    <t>252060003</t>
  </si>
  <si>
    <t>集町</t>
  </si>
  <si>
    <t>アツマリチョウ</t>
  </si>
  <si>
    <t>252060004</t>
  </si>
  <si>
    <t>穴村町</t>
  </si>
  <si>
    <t>アナムラチョウ</t>
  </si>
  <si>
    <t>252060055</t>
  </si>
  <si>
    <t>252060056</t>
  </si>
  <si>
    <t>追分南</t>
  </si>
  <si>
    <t>オイワケミナミ</t>
  </si>
  <si>
    <t>252060006</t>
  </si>
  <si>
    <t>大路</t>
  </si>
  <si>
    <t>オオジ</t>
  </si>
  <si>
    <t>252060007</t>
  </si>
  <si>
    <t>252060008</t>
  </si>
  <si>
    <t>下物町</t>
  </si>
  <si>
    <t>オロシモチョウ</t>
  </si>
  <si>
    <t>252060009</t>
  </si>
  <si>
    <t>笠山</t>
  </si>
  <si>
    <t>カサヤマ</t>
  </si>
  <si>
    <t>252060010</t>
  </si>
  <si>
    <t>252060011</t>
  </si>
  <si>
    <t>252060012</t>
  </si>
  <si>
    <t>カミデラチョウ</t>
  </si>
  <si>
    <t>252060013</t>
  </si>
  <si>
    <t>252060014</t>
  </si>
  <si>
    <t>252060015</t>
  </si>
  <si>
    <t>北大萱町</t>
  </si>
  <si>
    <t>キタオオガヤチョウ</t>
  </si>
  <si>
    <t>252060016</t>
  </si>
  <si>
    <t>キタヤマダチョウ</t>
  </si>
  <si>
    <t>252060017</t>
  </si>
  <si>
    <t>木川町</t>
  </si>
  <si>
    <t>キノカワチョウ</t>
  </si>
  <si>
    <t>252060018</t>
  </si>
  <si>
    <t>252060019</t>
  </si>
  <si>
    <t>草津町</t>
  </si>
  <si>
    <t>クサツチョウ</t>
  </si>
  <si>
    <t>252060020</t>
  </si>
  <si>
    <t>駒井沢町</t>
  </si>
  <si>
    <t>コマイザワチョウ</t>
  </si>
  <si>
    <t>252060021</t>
  </si>
  <si>
    <t>252060022</t>
  </si>
  <si>
    <t>志那町</t>
  </si>
  <si>
    <t>シナチョウ</t>
  </si>
  <si>
    <t>252060023</t>
  </si>
  <si>
    <t>志那中町</t>
  </si>
  <si>
    <t>シナナカチョウ</t>
  </si>
  <si>
    <t>252060024</t>
  </si>
  <si>
    <t>252060025</t>
  </si>
  <si>
    <t>下笠町</t>
  </si>
  <si>
    <t>シモガサチョウ</t>
  </si>
  <si>
    <t>252060026</t>
  </si>
  <si>
    <t>下寺町</t>
  </si>
  <si>
    <t>シモデラチョウ</t>
  </si>
  <si>
    <t>252060027</t>
  </si>
  <si>
    <t>252060028</t>
  </si>
  <si>
    <t>252060029</t>
  </si>
  <si>
    <t>ナツカチョウ</t>
  </si>
  <si>
    <t>252060030</t>
  </si>
  <si>
    <t>西大路町</t>
  </si>
  <si>
    <t>ニシオオジチョウ</t>
  </si>
  <si>
    <t>252060031</t>
  </si>
  <si>
    <t>西草津</t>
  </si>
  <si>
    <t>ニシクサツ</t>
  </si>
  <si>
    <t>252060032</t>
  </si>
  <si>
    <t>西渋川</t>
  </si>
  <si>
    <t>ニシシブカワ</t>
  </si>
  <si>
    <t>252060033</t>
  </si>
  <si>
    <t>西矢倉</t>
  </si>
  <si>
    <t>ニシヤグラ</t>
  </si>
  <si>
    <t>252060034</t>
  </si>
  <si>
    <t>野路</t>
  </si>
  <si>
    <t>ノジ</t>
  </si>
  <si>
    <t>252060035</t>
  </si>
  <si>
    <t>野路町</t>
  </si>
  <si>
    <t>ノジチョウ</t>
  </si>
  <si>
    <t>252060036</t>
  </si>
  <si>
    <t>野路東</t>
  </si>
  <si>
    <t>ノジヒガシ</t>
  </si>
  <si>
    <t>252060037</t>
  </si>
  <si>
    <t>252060038</t>
  </si>
  <si>
    <t>橋岡町</t>
  </si>
  <si>
    <t>ハシオカチョウ</t>
  </si>
  <si>
    <t>252060039</t>
  </si>
  <si>
    <t>252060040</t>
  </si>
  <si>
    <t>東草津</t>
  </si>
  <si>
    <t>ヒガシクサツ</t>
  </si>
  <si>
    <t>252060041</t>
  </si>
  <si>
    <t>東矢倉</t>
  </si>
  <si>
    <t>ヒガシヤグラ</t>
  </si>
  <si>
    <t>252060042</t>
  </si>
  <si>
    <t>252060043</t>
  </si>
  <si>
    <t>252060044</t>
  </si>
  <si>
    <t>252060045</t>
  </si>
  <si>
    <t>南笠町</t>
  </si>
  <si>
    <t>ミナミガサチョウ</t>
  </si>
  <si>
    <t>252060046</t>
  </si>
  <si>
    <t>南笠東</t>
  </si>
  <si>
    <t>ミナミガサヒガシ</t>
  </si>
  <si>
    <t>252060054</t>
  </si>
  <si>
    <t>南草津</t>
  </si>
  <si>
    <t>ミナミクサツ</t>
  </si>
  <si>
    <t>252060047</t>
  </si>
  <si>
    <t>ミナミヤマダチョウ</t>
  </si>
  <si>
    <t>252060048</t>
  </si>
  <si>
    <t>252060049</t>
  </si>
  <si>
    <t>252060050</t>
  </si>
  <si>
    <t>252060051</t>
  </si>
  <si>
    <t>ヤマデラチョウ</t>
  </si>
  <si>
    <t>252060052</t>
  </si>
  <si>
    <t>252060053</t>
  </si>
  <si>
    <t>25207</t>
  </si>
  <si>
    <t>252070000</t>
  </si>
  <si>
    <t>守山市</t>
  </si>
  <si>
    <t>モリヤマシ</t>
  </si>
  <si>
    <t>252070001</t>
  </si>
  <si>
    <t>赤野井町</t>
  </si>
  <si>
    <t>アカノイチョウ</t>
  </si>
  <si>
    <t>252070002</t>
  </si>
  <si>
    <t>阿村町</t>
  </si>
  <si>
    <t>アムラチョウ</t>
  </si>
  <si>
    <t>252070003</t>
  </si>
  <si>
    <t>荒見町</t>
  </si>
  <si>
    <t>アラミチョウ</t>
  </si>
  <si>
    <t>252070004</t>
  </si>
  <si>
    <t>252070005</t>
  </si>
  <si>
    <t>252070006</t>
  </si>
  <si>
    <t>252070007</t>
  </si>
  <si>
    <t>252070008</t>
  </si>
  <si>
    <t>252070009</t>
  </si>
  <si>
    <t>今浜町</t>
  </si>
  <si>
    <t>イマハマチョウ</t>
  </si>
  <si>
    <t>252070010</t>
  </si>
  <si>
    <t>252070011</t>
  </si>
  <si>
    <t>焔魔堂町</t>
  </si>
  <si>
    <t>エンマドウチョウ</t>
  </si>
  <si>
    <t>252070012</t>
  </si>
  <si>
    <t>252070013</t>
  </si>
  <si>
    <t>252070014</t>
  </si>
  <si>
    <t>252070015</t>
  </si>
  <si>
    <t>勝部</t>
  </si>
  <si>
    <t>カツベ</t>
  </si>
  <si>
    <t>252070016</t>
  </si>
  <si>
    <t>勝部町</t>
  </si>
  <si>
    <t>カツベチョウ</t>
  </si>
  <si>
    <t>252070017</t>
  </si>
  <si>
    <t>金森町</t>
  </si>
  <si>
    <t>カネガモリチョウ</t>
  </si>
  <si>
    <t>252070018</t>
  </si>
  <si>
    <t>カワタチョウ</t>
  </si>
  <si>
    <t>252070050</t>
  </si>
  <si>
    <t>環境学習都市宣言記念公園</t>
  </si>
  <si>
    <t>カンキョウガクシュウトシセンゲンキネンコウエン</t>
  </si>
  <si>
    <t>252070019</t>
  </si>
  <si>
    <t>252070020</t>
  </si>
  <si>
    <t>木浜町</t>
  </si>
  <si>
    <t>コノハマチョウ</t>
  </si>
  <si>
    <t>252070021</t>
  </si>
  <si>
    <t>コバマチョウ</t>
  </si>
  <si>
    <t>252070022</t>
  </si>
  <si>
    <t>幸津川町</t>
  </si>
  <si>
    <t>サヅカワチョウ</t>
  </si>
  <si>
    <t>252070049</t>
  </si>
  <si>
    <t>252070023</t>
  </si>
  <si>
    <t>252070024</t>
  </si>
  <si>
    <t>十二里町</t>
  </si>
  <si>
    <t>ジュウニリチョウ</t>
  </si>
  <si>
    <t>252070025</t>
  </si>
  <si>
    <t>252070026</t>
  </si>
  <si>
    <t>杉江町</t>
  </si>
  <si>
    <t>スギエチョウ</t>
  </si>
  <si>
    <t>252070027</t>
  </si>
  <si>
    <t>洲本町</t>
  </si>
  <si>
    <t>スモトチョウ</t>
  </si>
  <si>
    <t>252070028</t>
  </si>
  <si>
    <t>252070029</t>
  </si>
  <si>
    <t>252070030</t>
  </si>
  <si>
    <t>立入町</t>
  </si>
  <si>
    <t>タテイリチョウ</t>
  </si>
  <si>
    <t>252070031</t>
  </si>
  <si>
    <t>チシロチョウ</t>
  </si>
  <si>
    <t>252070032</t>
  </si>
  <si>
    <t>252070033</t>
  </si>
  <si>
    <t>252070034</t>
  </si>
  <si>
    <t>播磨田町</t>
  </si>
  <si>
    <t>ハリマダチョウ</t>
  </si>
  <si>
    <t>252070035</t>
  </si>
  <si>
    <t>浮気町</t>
  </si>
  <si>
    <t>252070036</t>
  </si>
  <si>
    <t>二町町</t>
  </si>
  <si>
    <t>フタマチチョウ</t>
  </si>
  <si>
    <t>252070037</t>
  </si>
  <si>
    <t>古高町</t>
  </si>
  <si>
    <t>フルタカチョウ</t>
  </si>
  <si>
    <t>252070038</t>
  </si>
  <si>
    <t>欲賀町</t>
  </si>
  <si>
    <t>ホシカチョウ</t>
  </si>
  <si>
    <t>252070039</t>
  </si>
  <si>
    <t>水保町</t>
  </si>
  <si>
    <t>252070040</t>
  </si>
  <si>
    <t>252070041</t>
  </si>
  <si>
    <t>森川原町</t>
  </si>
  <si>
    <t>モリカワラチョウ</t>
  </si>
  <si>
    <t>252070042</t>
  </si>
  <si>
    <t>252070043</t>
  </si>
  <si>
    <t>252070044</t>
  </si>
  <si>
    <t>252070045</t>
  </si>
  <si>
    <t>山賀町</t>
  </si>
  <si>
    <t>ヤマガチョウ</t>
  </si>
  <si>
    <t>252070046</t>
  </si>
  <si>
    <t>252070047</t>
  </si>
  <si>
    <t>吉身</t>
  </si>
  <si>
    <t>252070048</t>
  </si>
  <si>
    <t>吉身町</t>
  </si>
  <si>
    <t>ヨシミチョウ</t>
  </si>
  <si>
    <t>25208</t>
  </si>
  <si>
    <t>252080000</t>
  </si>
  <si>
    <t>栗東市</t>
  </si>
  <si>
    <t>リットウシ</t>
  </si>
  <si>
    <t>252080001</t>
  </si>
  <si>
    <t>荒張</t>
  </si>
  <si>
    <t>アラハリ</t>
  </si>
  <si>
    <t>252080002</t>
  </si>
  <si>
    <t>252080003</t>
  </si>
  <si>
    <t>伊勢落</t>
  </si>
  <si>
    <t>イセオチ</t>
  </si>
  <si>
    <t>252080004</t>
  </si>
  <si>
    <t>252080005</t>
  </si>
  <si>
    <t>252080006</t>
  </si>
  <si>
    <t>252080007</t>
  </si>
  <si>
    <t>252080008</t>
  </si>
  <si>
    <t>252080009</t>
  </si>
  <si>
    <t>笠川</t>
  </si>
  <si>
    <t>カサガワ</t>
  </si>
  <si>
    <t>252080010</t>
  </si>
  <si>
    <t>上砥山</t>
  </si>
  <si>
    <t>カミトヤマ</t>
  </si>
  <si>
    <t>252080011</t>
  </si>
  <si>
    <t>上鈎</t>
  </si>
  <si>
    <t>カミマガリ</t>
  </si>
  <si>
    <t>252080012</t>
  </si>
  <si>
    <t>苅原</t>
  </si>
  <si>
    <t>カリハラ</t>
  </si>
  <si>
    <t>252080013</t>
  </si>
  <si>
    <t>252080014</t>
  </si>
  <si>
    <t>252080015</t>
  </si>
  <si>
    <t>北中小路</t>
  </si>
  <si>
    <t>キタナカコウジ</t>
  </si>
  <si>
    <t>252080016</t>
  </si>
  <si>
    <t>小平井</t>
  </si>
  <si>
    <t>コビライ</t>
  </si>
  <si>
    <t>252080017</t>
  </si>
  <si>
    <t>下戸山</t>
  </si>
  <si>
    <t>シモドヤマ</t>
  </si>
  <si>
    <t>252080018</t>
  </si>
  <si>
    <t>下鈎</t>
  </si>
  <si>
    <t>シモマガリ</t>
  </si>
  <si>
    <t>252080019</t>
  </si>
  <si>
    <t>252080020</t>
  </si>
  <si>
    <t>252080021</t>
  </si>
  <si>
    <t>252080022</t>
  </si>
  <si>
    <t>出庭</t>
  </si>
  <si>
    <t>デバ</t>
  </si>
  <si>
    <t>252080023</t>
  </si>
  <si>
    <t>手原</t>
  </si>
  <si>
    <t>テハラ</t>
  </si>
  <si>
    <t>252080024</t>
  </si>
  <si>
    <t>252080025</t>
  </si>
  <si>
    <t>252080026</t>
  </si>
  <si>
    <t>蜂屋</t>
  </si>
  <si>
    <t>ハチヤ</t>
  </si>
  <si>
    <t>252080027</t>
  </si>
  <si>
    <t>252080028</t>
  </si>
  <si>
    <t>東坂</t>
  </si>
  <si>
    <t>ヒガシサカ</t>
  </si>
  <si>
    <t>252080029</t>
  </si>
  <si>
    <t>綣</t>
  </si>
  <si>
    <t>ヘソ</t>
  </si>
  <si>
    <t>252080030</t>
  </si>
  <si>
    <t>坊袋</t>
  </si>
  <si>
    <t>ボウブクロ</t>
  </si>
  <si>
    <t>252080031</t>
  </si>
  <si>
    <t>252080032</t>
  </si>
  <si>
    <t>252080033</t>
  </si>
  <si>
    <t>霊仙寺</t>
  </si>
  <si>
    <t>リョウセンジ</t>
  </si>
  <si>
    <t>252080034</t>
  </si>
  <si>
    <t>25209</t>
  </si>
  <si>
    <t>252090000</t>
  </si>
  <si>
    <t>甲賀市</t>
  </si>
  <si>
    <t>コウカシ</t>
  </si>
  <si>
    <t>252090001</t>
  </si>
  <si>
    <t>甲賀町油日</t>
  </si>
  <si>
    <t>コウカチョウアブラヒ</t>
  </si>
  <si>
    <t>252090002</t>
  </si>
  <si>
    <t>甲賀町櫟野</t>
  </si>
  <si>
    <t>コウカチョウイチノ</t>
  </si>
  <si>
    <t>252090003</t>
  </si>
  <si>
    <t>甲賀町岩室</t>
  </si>
  <si>
    <t>コウカチョウイワムロ</t>
  </si>
  <si>
    <t>252090004</t>
  </si>
  <si>
    <t>甲賀町上野</t>
  </si>
  <si>
    <t>コウカチョウウエノ</t>
  </si>
  <si>
    <t>252090005</t>
  </si>
  <si>
    <t>甲賀町大久保</t>
  </si>
  <si>
    <t>コウカチョウオオクボ</t>
  </si>
  <si>
    <t>252090006</t>
  </si>
  <si>
    <t>甲賀町大原市場</t>
  </si>
  <si>
    <t>コウカチョウオオハライチバ</t>
  </si>
  <si>
    <t>252090007</t>
  </si>
  <si>
    <t>甲賀町大原上田</t>
  </si>
  <si>
    <t>コウカチョウオオハラウエダ</t>
  </si>
  <si>
    <t>252090008</t>
  </si>
  <si>
    <t>甲賀町大原中</t>
  </si>
  <si>
    <t>コウカチョウオオハラナカ</t>
  </si>
  <si>
    <t>252090009</t>
  </si>
  <si>
    <t>甲賀町隠岐</t>
  </si>
  <si>
    <t>コウカチョウオキ</t>
  </si>
  <si>
    <t>252090010</t>
  </si>
  <si>
    <t>甲賀町鹿深台</t>
  </si>
  <si>
    <t>コウカチョウカフカダイ</t>
  </si>
  <si>
    <t>252090011</t>
  </si>
  <si>
    <t>甲賀町神</t>
  </si>
  <si>
    <t>コウカチョウカミ</t>
  </si>
  <si>
    <t>252090012</t>
  </si>
  <si>
    <t>甲賀町小佐治</t>
  </si>
  <si>
    <t>コウカチョウコサジ</t>
  </si>
  <si>
    <t>252090013</t>
  </si>
  <si>
    <t>甲賀町五反田</t>
  </si>
  <si>
    <t>コウカチョウゴタンダ</t>
  </si>
  <si>
    <t>252090014</t>
  </si>
  <si>
    <t>甲賀町相模</t>
  </si>
  <si>
    <t>コウカチョウサガミ</t>
  </si>
  <si>
    <t>252090015</t>
  </si>
  <si>
    <t>甲賀町神保</t>
  </si>
  <si>
    <t>コウカチョウジンボ</t>
  </si>
  <si>
    <t>252090016</t>
  </si>
  <si>
    <t>甲賀町高野</t>
  </si>
  <si>
    <t>コウカチョウタカノ</t>
  </si>
  <si>
    <t>252090017</t>
  </si>
  <si>
    <t>甲賀町高嶺</t>
  </si>
  <si>
    <t>コウカチョウタカミネ</t>
  </si>
  <si>
    <t>252090018</t>
  </si>
  <si>
    <t>甲賀町滝</t>
  </si>
  <si>
    <t>コウカチョウタキ</t>
  </si>
  <si>
    <t>252090019</t>
  </si>
  <si>
    <t>甲賀町田堵野</t>
  </si>
  <si>
    <t>コウカチョウタドノ</t>
  </si>
  <si>
    <t>252090020</t>
  </si>
  <si>
    <t>甲賀町鳥居野</t>
  </si>
  <si>
    <t>コウカチョウトリイノ</t>
  </si>
  <si>
    <t>252090021</t>
  </si>
  <si>
    <t>甲賀町拝坂</t>
  </si>
  <si>
    <t>コウカチョウハイサカ</t>
  </si>
  <si>
    <t>252090022</t>
  </si>
  <si>
    <t>甲賀町毛枚</t>
  </si>
  <si>
    <t>コウカチョウモビラ</t>
  </si>
  <si>
    <t>252090023</t>
  </si>
  <si>
    <t>甲賀町和田</t>
  </si>
  <si>
    <t>コウカチョウワタ</t>
  </si>
  <si>
    <t>252090024</t>
  </si>
  <si>
    <t>甲南町池田</t>
  </si>
  <si>
    <t>コウナンチョウイケダ</t>
  </si>
  <si>
    <t>252090025</t>
  </si>
  <si>
    <t>甲南町磯尾</t>
  </si>
  <si>
    <t>コウナンチョウイソオ</t>
  </si>
  <si>
    <t>252090026</t>
  </si>
  <si>
    <t>甲南町市原</t>
  </si>
  <si>
    <t>コウナンチョウイチハラ</t>
  </si>
  <si>
    <t>252090027</t>
  </si>
  <si>
    <t>甲南町葛木</t>
  </si>
  <si>
    <t>コウナンチョウカヅラキ</t>
  </si>
  <si>
    <t>252090028</t>
  </si>
  <si>
    <t>甲南町上馬杉</t>
  </si>
  <si>
    <t>コウナンチョウカミマスギ</t>
  </si>
  <si>
    <t>252090029</t>
  </si>
  <si>
    <t>甲南町希望ケ丘</t>
  </si>
  <si>
    <t>コウナンチョウキボウガオカ</t>
  </si>
  <si>
    <t>252090030</t>
  </si>
  <si>
    <t>甲南町希望ケ丘本町</t>
  </si>
  <si>
    <t>コウナンチョウキボウガオカホンマチ</t>
  </si>
  <si>
    <t>252090031</t>
  </si>
  <si>
    <t>甲南町耕心</t>
  </si>
  <si>
    <t>コウナンチョウコウシン</t>
  </si>
  <si>
    <t>252090032</t>
  </si>
  <si>
    <t>甲南町柑子</t>
  </si>
  <si>
    <t>コウナンチョウコオジ</t>
  </si>
  <si>
    <t>252090033</t>
  </si>
  <si>
    <t>甲南町塩野</t>
  </si>
  <si>
    <t>コウナンチョウシオノ</t>
  </si>
  <si>
    <t>252090034</t>
  </si>
  <si>
    <t>甲南町下馬杉</t>
  </si>
  <si>
    <t>コウナンチョウシモマスギ</t>
  </si>
  <si>
    <t>252090035</t>
  </si>
  <si>
    <t>甲南町新治</t>
  </si>
  <si>
    <t>コウナンチョウシンジ</t>
  </si>
  <si>
    <t>252090036</t>
  </si>
  <si>
    <t>甲南町杉谷</t>
  </si>
  <si>
    <t>コウナンチョウスギタニ</t>
  </si>
  <si>
    <t>252090037</t>
  </si>
  <si>
    <t>甲南町寺庄</t>
  </si>
  <si>
    <t>コウナンチョウテラショウ</t>
  </si>
  <si>
    <t>252090038</t>
  </si>
  <si>
    <t>甲南町野川</t>
  </si>
  <si>
    <t>コウナンチョウノガワ</t>
  </si>
  <si>
    <t>252090039</t>
  </si>
  <si>
    <t>甲南町野尻</t>
  </si>
  <si>
    <t>コウナンチョウノジリ</t>
  </si>
  <si>
    <t>252090040</t>
  </si>
  <si>
    <t>甲南町野田</t>
  </si>
  <si>
    <t>コウナンチョウノダ</t>
  </si>
  <si>
    <t>252090041</t>
  </si>
  <si>
    <t>甲南町稗谷</t>
  </si>
  <si>
    <t>コウナンチョウヒエダニ</t>
  </si>
  <si>
    <t>252090042</t>
  </si>
  <si>
    <t>甲南町深川</t>
  </si>
  <si>
    <t>コウナンチョウフカワ</t>
  </si>
  <si>
    <t>252090043</t>
  </si>
  <si>
    <t>甲南町深川市場</t>
  </si>
  <si>
    <t>コウナンチョウフカワイチバ</t>
  </si>
  <si>
    <t>252090044</t>
  </si>
  <si>
    <t>甲南町宝木</t>
  </si>
  <si>
    <t>コウナンチョウホウノキ</t>
  </si>
  <si>
    <t>252090045</t>
  </si>
  <si>
    <t>甲南町森尻</t>
  </si>
  <si>
    <t>コウナンチョウモリシリ</t>
  </si>
  <si>
    <t>252090046</t>
  </si>
  <si>
    <t>甲南町竜法師</t>
  </si>
  <si>
    <t>コウナンチョウリュウボウシ</t>
  </si>
  <si>
    <t>252090047</t>
  </si>
  <si>
    <t>信楽町江田</t>
  </si>
  <si>
    <t>シガラキチョウエダ</t>
  </si>
  <si>
    <t>252090048</t>
  </si>
  <si>
    <t>信楽町小川</t>
  </si>
  <si>
    <t>シガラキチョウオガワ</t>
  </si>
  <si>
    <t>252090049</t>
  </si>
  <si>
    <t>信楽町小川出</t>
  </si>
  <si>
    <t>シガラキチョウオガワデ</t>
  </si>
  <si>
    <t>252090050</t>
  </si>
  <si>
    <t>信楽町上朝宮</t>
  </si>
  <si>
    <t>シガラキチョウカミアサミヤ</t>
  </si>
  <si>
    <t>252090051</t>
  </si>
  <si>
    <t>信楽町黄瀬</t>
  </si>
  <si>
    <t>シガラキチョウキノセ</t>
  </si>
  <si>
    <t>252090052</t>
  </si>
  <si>
    <t>信楽町神山</t>
  </si>
  <si>
    <t>シガラキチョウコウヤマ</t>
  </si>
  <si>
    <t>252090053</t>
  </si>
  <si>
    <t>信楽町下朝宮</t>
  </si>
  <si>
    <t>シガラキチョウシモアサミヤ</t>
  </si>
  <si>
    <t>252090054</t>
  </si>
  <si>
    <t>信楽町杉山</t>
  </si>
  <si>
    <t>シガラキチョウスギヤマ</t>
  </si>
  <si>
    <t>252090055</t>
  </si>
  <si>
    <t>信楽町田代</t>
  </si>
  <si>
    <t>シガラキチョウタシロ</t>
  </si>
  <si>
    <t>252090056</t>
  </si>
  <si>
    <t>信楽町多羅尾</t>
  </si>
  <si>
    <t>シガラキチョウタラオ</t>
  </si>
  <si>
    <t>252090057</t>
  </si>
  <si>
    <t>信楽町勅旨</t>
  </si>
  <si>
    <t>シガラキチョウチョクシ</t>
  </si>
  <si>
    <t>252090058</t>
  </si>
  <si>
    <t>信楽町中野</t>
  </si>
  <si>
    <t>シガラキチョウナカノ</t>
  </si>
  <si>
    <t>252090059</t>
  </si>
  <si>
    <t>信楽町長野</t>
  </si>
  <si>
    <t>シガラキチョウナガノ</t>
  </si>
  <si>
    <t>252090060</t>
  </si>
  <si>
    <t>信楽町西</t>
  </si>
  <si>
    <t>シガラキチョウニシ</t>
  </si>
  <si>
    <t>252090061</t>
  </si>
  <si>
    <t>信楽町畑</t>
  </si>
  <si>
    <t>シガラキチョウハタ</t>
  </si>
  <si>
    <t>252090062</t>
  </si>
  <si>
    <t>信楽町柞原</t>
  </si>
  <si>
    <t>シガラキチョウホソハラ</t>
  </si>
  <si>
    <t>252090063</t>
  </si>
  <si>
    <t>信楽町牧</t>
  </si>
  <si>
    <t>シガラキチョウマキ</t>
  </si>
  <si>
    <t>252090064</t>
  </si>
  <si>
    <t>信楽町宮尻</t>
  </si>
  <si>
    <t>シガラキチョウミヤジリ</t>
  </si>
  <si>
    <t>252090065</t>
  </si>
  <si>
    <t>信楽町宮町</t>
  </si>
  <si>
    <t>シガラキチョウミヤマチ</t>
  </si>
  <si>
    <t>252090066</t>
  </si>
  <si>
    <t>土山町山女原</t>
  </si>
  <si>
    <t>ツチヤマチョウアケビハラ</t>
  </si>
  <si>
    <t>252090067</t>
  </si>
  <si>
    <t>土山町鮎河</t>
  </si>
  <si>
    <t>ツチヤマチョウアユカワ</t>
  </si>
  <si>
    <t>252090068</t>
  </si>
  <si>
    <t>土山町市場</t>
  </si>
  <si>
    <t>ツチヤマチョウイチバ</t>
  </si>
  <si>
    <t>252090069</t>
  </si>
  <si>
    <t>土山町猪鼻</t>
  </si>
  <si>
    <t>ツチヤマチョウイノハナ</t>
  </si>
  <si>
    <t>252090070</t>
  </si>
  <si>
    <t>土山町大河原</t>
  </si>
  <si>
    <t>ツチヤマチョウオオカワラ</t>
  </si>
  <si>
    <t>252090071</t>
  </si>
  <si>
    <t>土山町大澤</t>
  </si>
  <si>
    <t>ツチヤマチョウオオザワ</t>
  </si>
  <si>
    <t>252090072</t>
  </si>
  <si>
    <t>土山町青土</t>
  </si>
  <si>
    <t>ツチヤマチョウオオヅチ</t>
  </si>
  <si>
    <t>252090073</t>
  </si>
  <si>
    <t>土山町大野</t>
  </si>
  <si>
    <t>ツチヤマチョウオオノ</t>
  </si>
  <si>
    <t>252090074</t>
  </si>
  <si>
    <t>土山町北土山</t>
  </si>
  <si>
    <t>ツチヤマチョウキタツチヤマ</t>
  </si>
  <si>
    <t>252090075</t>
  </si>
  <si>
    <t>土山町黒川</t>
  </si>
  <si>
    <t>ツチヤマチョウクロカワ</t>
  </si>
  <si>
    <t>252090076</t>
  </si>
  <si>
    <t>土山町黒滝</t>
  </si>
  <si>
    <t>ツチヤマチョウクロタキ</t>
  </si>
  <si>
    <t>252090077</t>
  </si>
  <si>
    <t>土山町瀬ノ音</t>
  </si>
  <si>
    <t>ツチヤマチョウセノオト</t>
  </si>
  <si>
    <t>252090078</t>
  </si>
  <si>
    <t>土山町笹路</t>
  </si>
  <si>
    <t>ツチヤマチョウソソロ</t>
  </si>
  <si>
    <t>252090079</t>
  </si>
  <si>
    <t>土山町徳原</t>
  </si>
  <si>
    <t>ツチヤマチョウトクハラ</t>
  </si>
  <si>
    <t>252090080</t>
  </si>
  <si>
    <t>土山町頓宮</t>
  </si>
  <si>
    <t>ツチヤマチョウトングウ</t>
  </si>
  <si>
    <t>252090081</t>
  </si>
  <si>
    <t>土山町野上野</t>
  </si>
  <si>
    <t>ツチヤマチョウノガミノ</t>
  </si>
  <si>
    <t>252090082</t>
  </si>
  <si>
    <t>土山町平子</t>
  </si>
  <si>
    <t>ツチヤマチョウヒラコ</t>
  </si>
  <si>
    <t>252090083</t>
  </si>
  <si>
    <t>土山町前野</t>
  </si>
  <si>
    <t>ツチヤマチョウマエノ</t>
  </si>
  <si>
    <t>252090084</t>
  </si>
  <si>
    <t>土山町南土山</t>
  </si>
  <si>
    <t>ツチヤマチョウミナミツチヤマ</t>
  </si>
  <si>
    <t>252090085</t>
  </si>
  <si>
    <t>土山町山中</t>
  </si>
  <si>
    <t>ツチヤマチョウヤマナカ</t>
  </si>
  <si>
    <t>252090086</t>
  </si>
  <si>
    <t>水口町暁</t>
  </si>
  <si>
    <t>ミナクチチョウアカツキ</t>
  </si>
  <si>
    <t>252090087</t>
  </si>
  <si>
    <t>水口町秋葉</t>
  </si>
  <si>
    <t>ミナクチチョウアキバ</t>
  </si>
  <si>
    <t>252090088</t>
  </si>
  <si>
    <t>水口町朝日が丘</t>
  </si>
  <si>
    <t>ミナクチチョウアサヒガオカ</t>
  </si>
  <si>
    <t>252090089</t>
  </si>
  <si>
    <t>水口町綾野</t>
  </si>
  <si>
    <t>ミナクチチョウアヤノ</t>
  </si>
  <si>
    <t>252090090</t>
  </si>
  <si>
    <t>水口町泉</t>
  </si>
  <si>
    <t>ミナクチチョウイズミ</t>
  </si>
  <si>
    <t>252090091</t>
  </si>
  <si>
    <t>水口町今郷</t>
  </si>
  <si>
    <t>ミナクチチョウイマゴウ</t>
  </si>
  <si>
    <t>252090092</t>
  </si>
  <si>
    <t>水口町岩坂</t>
  </si>
  <si>
    <t>ミナクチチョウイワサカ</t>
  </si>
  <si>
    <t>252090093</t>
  </si>
  <si>
    <t>水口町植</t>
  </si>
  <si>
    <t>ミナクチチョウウエ</t>
  </si>
  <si>
    <t>252090094</t>
  </si>
  <si>
    <t>水口町宇川</t>
  </si>
  <si>
    <t>ミナクチチョウウカワ</t>
  </si>
  <si>
    <t>252090095</t>
  </si>
  <si>
    <t>水口町牛飼</t>
  </si>
  <si>
    <t>ミナクチチョウウシカイ</t>
  </si>
  <si>
    <t>252090096</t>
  </si>
  <si>
    <t>水口町宇田</t>
  </si>
  <si>
    <t>ミナクチチョウウツタ</t>
  </si>
  <si>
    <t>252090097</t>
  </si>
  <si>
    <t>水口町梅が丘</t>
  </si>
  <si>
    <t>ミナクチチョウウメガオカ</t>
  </si>
  <si>
    <t>252090098</t>
  </si>
  <si>
    <t>水口町春日</t>
  </si>
  <si>
    <t>ミナクチチョウカスガ</t>
  </si>
  <si>
    <t>252090099</t>
  </si>
  <si>
    <t>水口町嶬峨</t>
  </si>
  <si>
    <t>ミナクチチョウギカ</t>
  </si>
  <si>
    <t>252090100</t>
  </si>
  <si>
    <t>水口町北泉</t>
  </si>
  <si>
    <t>ミナクチチョウキタイズミ</t>
  </si>
  <si>
    <t>252090101</t>
  </si>
  <si>
    <t>水口町北内貴</t>
  </si>
  <si>
    <t>ミナクチチョウキタナイキ</t>
  </si>
  <si>
    <t>252090102</t>
  </si>
  <si>
    <t>水口町北脇</t>
  </si>
  <si>
    <t>ミナクチチョウキタワキ</t>
  </si>
  <si>
    <t>252090103</t>
  </si>
  <si>
    <t>水口町貴生川</t>
  </si>
  <si>
    <t>ミナクチチョウキブカワ</t>
  </si>
  <si>
    <t>252090104</t>
  </si>
  <si>
    <t>水口町京町</t>
  </si>
  <si>
    <t>ミナクチチョウキョウマチ</t>
  </si>
  <si>
    <t>252090105</t>
  </si>
  <si>
    <t>水口町古城が丘</t>
  </si>
  <si>
    <t>ミナクチチョウコジョウガオカ</t>
  </si>
  <si>
    <t>252090106</t>
  </si>
  <si>
    <t>水口町酒人</t>
  </si>
  <si>
    <t>ミナクチチョウサコウド</t>
  </si>
  <si>
    <t>252090107</t>
  </si>
  <si>
    <t>水口町笹が丘</t>
  </si>
  <si>
    <t>ミナクチチョウササガオカ</t>
  </si>
  <si>
    <t>252090108</t>
  </si>
  <si>
    <t>水口町さつきが丘</t>
  </si>
  <si>
    <t>ミナクチチョウサツキガオカ</t>
  </si>
  <si>
    <t>252090109</t>
  </si>
  <si>
    <t>水口町三大寺</t>
  </si>
  <si>
    <t>ミナクチチョウサンダイジ</t>
  </si>
  <si>
    <t>252090148</t>
  </si>
  <si>
    <t>水口町三本柳</t>
  </si>
  <si>
    <t>ミナクチチョウサンボンヤナギ</t>
  </si>
  <si>
    <t>252090110</t>
  </si>
  <si>
    <t>水口町下山</t>
  </si>
  <si>
    <t>ミナクチチョウシモヤマ</t>
  </si>
  <si>
    <t>252090111</t>
  </si>
  <si>
    <t>水口町松栄</t>
  </si>
  <si>
    <t>ミナクチチョウショウエイ</t>
  </si>
  <si>
    <t>252090112</t>
  </si>
  <si>
    <t>水口町城東</t>
  </si>
  <si>
    <t>ミナクチチョウジョウトウ</t>
  </si>
  <si>
    <t>252090113</t>
  </si>
  <si>
    <t>水口町城内</t>
  </si>
  <si>
    <t>ミナクチチョウジョウナイ</t>
  </si>
  <si>
    <t>252090114</t>
  </si>
  <si>
    <t>水口町新城</t>
  </si>
  <si>
    <t>ミナクチチョウシンジョウ</t>
  </si>
  <si>
    <t>252090115</t>
  </si>
  <si>
    <t>水口町新町</t>
  </si>
  <si>
    <t>ミナクチチョウシンマチ</t>
  </si>
  <si>
    <t>252090116</t>
  </si>
  <si>
    <t>水口町神明</t>
  </si>
  <si>
    <t>ミナクチチョウシンメイ</t>
  </si>
  <si>
    <t>252090117</t>
  </si>
  <si>
    <t>水口町杣中</t>
  </si>
  <si>
    <t>ミナクチチョウソマナカ</t>
  </si>
  <si>
    <t>252090118</t>
  </si>
  <si>
    <t>水口町高塚</t>
  </si>
  <si>
    <t>ミナクチチョウタカツカ</t>
  </si>
  <si>
    <t>252090119</t>
  </si>
  <si>
    <t>水口町高山</t>
  </si>
  <si>
    <t>ミナクチチョウタカヤマ</t>
  </si>
  <si>
    <t>252090120</t>
  </si>
  <si>
    <t>水口町中畑</t>
  </si>
  <si>
    <t>ミナクチチョウナカハタ</t>
  </si>
  <si>
    <t>252090121</t>
  </si>
  <si>
    <t>水口町中邸</t>
  </si>
  <si>
    <t>ミナクチチョウナカヤシキ</t>
  </si>
  <si>
    <t>252090122</t>
  </si>
  <si>
    <t>水口町名坂</t>
  </si>
  <si>
    <t>ミナクチチョウナサカ</t>
  </si>
  <si>
    <t>252090123</t>
  </si>
  <si>
    <t>水口町西林口</t>
  </si>
  <si>
    <t>ミナクチチョウニシハヤシグチ</t>
  </si>
  <si>
    <t>252090124</t>
  </si>
  <si>
    <t>水口町日電</t>
  </si>
  <si>
    <t>ミナクチチョウニチデン</t>
  </si>
  <si>
    <t>252090125</t>
  </si>
  <si>
    <t>水口町八光</t>
  </si>
  <si>
    <t>ミナクチチョウハッコウ</t>
  </si>
  <si>
    <t>252090126</t>
  </si>
  <si>
    <t>水口町八田</t>
  </si>
  <si>
    <t>ミナクチチョウハッタ</t>
  </si>
  <si>
    <t>252090127</t>
  </si>
  <si>
    <t>水口町伴中山</t>
  </si>
  <si>
    <t>ミナクチチョウバンナカヤマ</t>
  </si>
  <si>
    <t>252090128</t>
  </si>
  <si>
    <t>水口町東名坂</t>
  </si>
  <si>
    <t>ミナクチチョウヒガシナサカ</t>
  </si>
  <si>
    <t>252090129</t>
  </si>
  <si>
    <t>水口町東林口</t>
  </si>
  <si>
    <t>ミナクチチョウヒガシハヤシグチ</t>
  </si>
  <si>
    <t>252090130</t>
  </si>
  <si>
    <t>水口町ひのきが丘</t>
  </si>
  <si>
    <t>ミナクチチョウヒノキガオカ</t>
  </si>
  <si>
    <t>252090131</t>
  </si>
  <si>
    <t>水口町本町</t>
  </si>
  <si>
    <t>ミナクチチョウホンマチ</t>
  </si>
  <si>
    <t>252090132</t>
  </si>
  <si>
    <t>水口町本丸</t>
  </si>
  <si>
    <t>ミナクチチョウホンマル</t>
  </si>
  <si>
    <t>252090133</t>
  </si>
  <si>
    <t>水口町松尾</t>
  </si>
  <si>
    <t>ミナクチチョウマツオ</t>
  </si>
  <si>
    <t>252090134</t>
  </si>
  <si>
    <t>水口町的場</t>
  </si>
  <si>
    <t>ミナクチチョウマトバ</t>
  </si>
  <si>
    <t>252090135</t>
  </si>
  <si>
    <t>水口町水口</t>
  </si>
  <si>
    <t>ミナクチチョウミナクチ</t>
  </si>
  <si>
    <t>252090136</t>
  </si>
  <si>
    <t>水口町南林口</t>
  </si>
  <si>
    <t>ミナクチチョウミナミハヤシグチ</t>
  </si>
  <si>
    <t>252090137</t>
  </si>
  <si>
    <t>水口町宮の前</t>
  </si>
  <si>
    <t>ミナクチチョウミヤノマエ</t>
  </si>
  <si>
    <t>252090138</t>
  </si>
  <si>
    <t>水口町虫生野</t>
  </si>
  <si>
    <t>ミナクチチョウムショウノ</t>
  </si>
  <si>
    <t>252090139</t>
  </si>
  <si>
    <t>水口町虫生野中央</t>
  </si>
  <si>
    <t>ミナクチチョウムショウノチュウオウ</t>
  </si>
  <si>
    <t>252090140</t>
  </si>
  <si>
    <t>水口町虫生野虹の町</t>
  </si>
  <si>
    <t>ミナクチチョウムショウノニジノマチ</t>
  </si>
  <si>
    <t>252090141</t>
  </si>
  <si>
    <t>水口町本綾野</t>
  </si>
  <si>
    <t>ミナクチチョウモトアヤノ</t>
  </si>
  <si>
    <t>252090142</t>
  </si>
  <si>
    <t>水口町元町</t>
  </si>
  <si>
    <t>ミナクチチョウモトマチ</t>
  </si>
  <si>
    <t>252090143</t>
  </si>
  <si>
    <t>水口町八坂</t>
  </si>
  <si>
    <t>ミナクチチョウヤサカ</t>
  </si>
  <si>
    <t>252090144</t>
  </si>
  <si>
    <t>水口町山</t>
  </si>
  <si>
    <t>ミナクチチョウヤマ</t>
  </si>
  <si>
    <t>252090145</t>
  </si>
  <si>
    <t>水口町山上</t>
  </si>
  <si>
    <t>ミナクチチョウヤマガミ</t>
  </si>
  <si>
    <t>252090146</t>
  </si>
  <si>
    <t>水口町鹿深</t>
  </si>
  <si>
    <t>ミナクチチョウロクシン</t>
  </si>
  <si>
    <t>252090147</t>
  </si>
  <si>
    <t>水口町和野</t>
  </si>
  <si>
    <t>ミナクチチョウワノ</t>
  </si>
  <si>
    <t>25210</t>
  </si>
  <si>
    <t>252100000</t>
  </si>
  <si>
    <t>野洲市</t>
  </si>
  <si>
    <t>ヤスシ</t>
  </si>
  <si>
    <t>252100001</t>
  </si>
  <si>
    <t>252100002</t>
  </si>
  <si>
    <t>安治</t>
  </si>
  <si>
    <t>アワジ</t>
  </si>
  <si>
    <t>252100003</t>
  </si>
  <si>
    <t>市三宅</t>
  </si>
  <si>
    <t>イチミヤケ</t>
  </si>
  <si>
    <t>252100004</t>
  </si>
  <si>
    <t>252100005</t>
  </si>
  <si>
    <t>イリマチ</t>
  </si>
  <si>
    <t>252100006</t>
  </si>
  <si>
    <t>近江富士</t>
  </si>
  <si>
    <t>オウミフジ</t>
  </si>
  <si>
    <t>252100007</t>
  </si>
  <si>
    <t>大篠原</t>
  </si>
  <si>
    <t>オオシノハラ</t>
  </si>
  <si>
    <t>252100008</t>
  </si>
  <si>
    <t>252100009</t>
  </si>
  <si>
    <t>乙窪</t>
  </si>
  <si>
    <t>オチクボ</t>
  </si>
  <si>
    <t>252100010</t>
  </si>
  <si>
    <t>252100011</t>
  </si>
  <si>
    <t>喜合</t>
  </si>
  <si>
    <t>キゴウ</t>
  </si>
  <si>
    <t>252100012</t>
  </si>
  <si>
    <t>252100013</t>
  </si>
  <si>
    <t>北桜</t>
  </si>
  <si>
    <t>キタザクラ</t>
  </si>
  <si>
    <t>252100014</t>
  </si>
  <si>
    <t>252100015</t>
  </si>
  <si>
    <t>北比江</t>
  </si>
  <si>
    <t>キタヒエ</t>
  </si>
  <si>
    <t>252100016</t>
  </si>
  <si>
    <t>252100017</t>
  </si>
  <si>
    <t>久野部</t>
  </si>
  <si>
    <t>クノベ</t>
  </si>
  <si>
    <t>252100018</t>
  </si>
  <si>
    <t>小篠原</t>
  </si>
  <si>
    <t>252100019</t>
  </si>
  <si>
    <t>252100020</t>
  </si>
  <si>
    <t>252100021</t>
  </si>
  <si>
    <t>252100022</t>
  </si>
  <si>
    <t>小比江</t>
  </si>
  <si>
    <t>252100023</t>
  </si>
  <si>
    <t>252100024</t>
  </si>
  <si>
    <t>252100025</t>
  </si>
  <si>
    <t>下堤</t>
  </si>
  <si>
    <t>シモヅツミ</t>
  </si>
  <si>
    <t>252100026</t>
  </si>
  <si>
    <t>252100027</t>
  </si>
  <si>
    <t>252100050</t>
  </si>
  <si>
    <t>竹ヶ丘</t>
  </si>
  <si>
    <t>タケガオカ</t>
  </si>
  <si>
    <t>252100028</t>
  </si>
  <si>
    <t>タケジョウ</t>
  </si>
  <si>
    <t>252100029</t>
  </si>
  <si>
    <t>ツジマチ</t>
  </si>
  <si>
    <t>252100030</t>
  </si>
  <si>
    <t>252100031</t>
  </si>
  <si>
    <t>冨波乙</t>
  </si>
  <si>
    <t>トバオツ</t>
  </si>
  <si>
    <t>252100032</t>
  </si>
  <si>
    <t>冨波甲</t>
  </si>
  <si>
    <t>トバコウ</t>
  </si>
  <si>
    <t>252100033</t>
  </si>
  <si>
    <t>中北</t>
  </si>
  <si>
    <t>ナカキタ</t>
  </si>
  <si>
    <t>252100034</t>
  </si>
  <si>
    <t>252100035</t>
  </si>
  <si>
    <t>永原</t>
  </si>
  <si>
    <t>ナガハラ</t>
  </si>
  <si>
    <t>252100036</t>
  </si>
  <si>
    <t>西河原</t>
  </si>
  <si>
    <t>252100037</t>
  </si>
  <si>
    <t>252100038</t>
  </si>
  <si>
    <t>比江</t>
  </si>
  <si>
    <t>252100039</t>
  </si>
  <si>
    <t>比留田</t>
  </si>
  <si>
    <t>252100040</t>
  </si>
  <si>
    <t>252100041</t>
  </si>
  <si>
    <t>南桜</t>
  </si>
  <si>
    <t>ミナミザクラ</t>
  </si>
  <si>
    <t>252100042</t>
  </si>
  <si>
    <t>妙光寺</t>
  </si>
  <si>
    <t>252100043</t>
  </si>
  <si>
    <t>252100044</t>
  </si>
  <si>
    <t>野洲</t>
  </si>
  <si>
    <t>ヤス</t>
  </si>
  <si>
    <t>252100045</t>
  </si>
  <si>
    <t>八夫</t>
  </si>
  <si>
    <t>252100046</t>
  </si>
  <si>
    <t>行畑</t>
  </si>
  <si>
    <t>ユキハタ</t>
  </si>
  <si>
    <t>252100047</t>
  </si>
  <si>
    <t>252100048</t>
  </si>
  <si>
    <t>吉地</t>
  </si>
  <si>
    <t>ヨシジ</t>
  </si>
  <si>
    <t>252100049</t>
  </si>
  <si>
    <t>25211</t>
  </si>
  <si>
    <t>252110034</t>
  </si>
  <si>
    <t>湖南市</t>
  </si>
  <si>
    <t>コナンシ</t>
  </si>
  <si>
    <t>菩提寺新町</t>
  </si>
  <si>
    <t>252110000</t>
  </si>
  <si>
    <t>252110001</t>
  </si>
  <si>
    <t>朝国</t>
  </si>
  <si>
    <t>アサクニ</t>
  </si>
  <si>
    <t>252110002</t>
  </si>
  <si>
    <t>雨山</t>
  </si>
  <si>
    <t>アメヤマ</t>
  </si>
  <si>
    <t>252110003</t>
  </si>
  <si>
    <t>イシベ</t>
  </si>
  <si>
    <t>252110004</t>
  </si>
  <si>
    <t>石部が丘</t>
  </si>
  <si>
    <t>イシベガオカ</t>
  </si>
  <si>
    <t>252110005</t>
  </si>
  <si>
    <t>石部北</t>
  </si>
  <si>
    <t>イシベキタ</t>
  </si>
  <si>
    <t>252110006</t>
  </si>
  <si>
    <t>石部口</t>
  </si>
  <si>
    <t>イシベグチ</t>
  </si>
  <si>
    <t>252110007</t>
  </si>
  <si>
    <t>石部中央</t>
  </si>
  <si>
    <t>イシベチュウオウ</t>
  </si>
  <si>
    <t>252110008</t>
  </si>
  <si>
    <t>石部西</t>
  </si>
  <si>
    <t>イシベニシ</t>
  </si>
  <si>
    <t>252110009</t>
  </si>
  <si>
    <t>石部東</t>
  </si>
  <si>
    <t>イシベヒガシ</t>
  </si>
  <si>
    <t>252110010</t>
  </si>
  <si>
    <t>石部緑台</t>
  </si>
  <si>
    <t>イシベミドリダイ</t>
  </si>
  <si>
    <t>252110011</t>
  </si>
  <si>
    <t>石部南</t>
  </si>
  <si>
    <t>イシベミナミ</t>
  </si>
  <si>
    <t>252110012</t>
  </si>
  <si>
    <t>252110013</t>
  </si>
  <si>
    <t>岩根中央</t>
  </si>
  <si>
    <t>イワネチュウオウ</t>
  </si>
  <si>
    <t>252110014</t>
  </si>
  <si>
    <t>梅影町</t>
  </si>
  <si>
    <t>ウメカゲチョウ</t>
  </si>
  <si>
    <t>252110041</t>
  </si>
  <si>
    <t>近江台</t>
  </si>
  <si>
    <t>オウミダイ</t>
  </si>
  <si>
    <t>252110015</t>
  </si>
  <si>
    <t>252110016</t>
  </si>
  <si>
    <t>252110017</t>
  </si>
  <si>
    <t>252110018</t>
  </si>
  <si>
    <t>柑子袋</t>
  </si>
  <si>
    <t>コウジブクロ</t>
  </si>
  <si>
    <t>252110047</t>
  </si>
  <si>
    <t>柑子袋西</t>
  </si>
  <si>
    <t>コウジブクロニシ</t>
  </si>
  <si>
    <t>252110048</t>
  </si>
  <si>
    <t>柑子袋東</t>
  </si>
  <si>
    <t>コウジブクロヒガシ</t>
  </si>
  <si>
    <t>252110019</t>
  </si>
  <si>
    <t>252110042</t>
  </si>
  <si>
    <t>サイドタウン</t>
  </si>
  <si>
    <t>252110020</t>
  </si>
  <si>
    <t>252110021</t>
  </si>
  <si>
    <t>正福寺</t>
  </si>
  <si>
    <t>252110022</t>
  </si>
  <si>
    <t>252110023</t>
  </si>
  <si>
    <t>252110024</t>
  </si>
  <si>
    <t>252110025</t>
  </si>
  <si>
    <t>西寺</t>
  </si>
  <si>
    <t>ニシテラ</t>
  </si>
  <si>
    <t>252110026</t>
  </si>
  <si>
    <t>西峰町</t>
  </si>
  <si>
    <t>ニシミネチョウ</t>
  </si>
  <si>
    <t>252110027</t>
  </si>
  <si>
    <t>針</t>
  </si>
  <si>
    <t>ハリ</t>
  </si>
  <si>
    <t>252110049</t>
  </si>
  <si>
    <t>日枝あおい</t>
  </si>
  <si>
    <t>ヒエアオイ</t>
  </si>
  <si>
    <t>252110028</t>
  </si>
  <si>
    <t>252110046</t>
  </si>
  <si>
    <t>日枝山手台</t>
  </si>
  <si>
    <t>ヒエヤマテダイ</t>
  </si>
  <si>
    <t>252110029</t>
  </si>
  <si>
    <t>東寺</t>
  </si>
  <si>
    <t>ヒガシテラ</t>
  </si>
  <si>
    <t>252110030</t>
  </si>
  <si>
    <t>252110031</t>
  </si>
  <si>
    <t>平松北</t>
  </si>
  <si>
    <t>ヒラマツキタ</t>
  </si>
  <si>
    <t>252110032</t>
  </si>
  <si>
    <t>宝来坂</t>
  </si>
  <si>
    <t>ホウライザカ</t>
  </si>
  <si>
    <t>252110033</t>
  </si>
  <si>
    <t>252110043</t>
  </si>
  <si>
    <t>菩提寺北</t>
  </si>
  <si>
    <t>ボダイジキタ</t>
  </si>
  <si>
    <t>252110045</t>
  </si>
  <si>
    <t>菩提寺西</t>
  </si>
  <si>
    <t>ボダイジニシ</t>
  </si>
  <si>
    <t>252110044</t>
  </si>
  <si>
    <t>菩提寺東</t>
  </si>
  <si>
    <t>ボダイジヒガシ</t>
  </si>
  <si>
    <t>252110035</t>
  </si>
  <si>
    <t>252110036</t>
  </si>
  <si>
    <t>三雲</t>
  </si>
  <si>
    <t>ミクモ</t>
  </si>
  <si>
    <t>252110037</t>
  </si>
  <si>
    <t>水戸町</t>
  </si>
  <si>
    <t>ミトチョウ</t>
  </si>
  <si>
    <t>252110038</t>
  </si>
  <si>
    <t>252110039</t>
  </si>
  <si>
    <t>252110040</t>
  </si>
  <si>
    <t>25212</t>
  </si>
  <si>
    <t>252120000</t>
  </si>
  <si>
    <t>高島市</t>
  </si>
  <si>
    <t>タカシマシ</t>
  </si>
  <si>
    <t>252120001</t>
  </si>
  <si>
    <t>安曇川町青柳</t>
  </si>
  <si>
    <t>アドガワチョウアオヤギ</t>
  </si>
  <si>
    <t>252120002</t>
  </si>
  <si>
    <t>安曇川町上小川</t>
  </si>
  <si>
    <t>アドガワチョウカミオガワ</t>
  </si>
  <si>
    <t>252120003</t>
  </si>
  <si>
    <t>安曇川町上古賀</t>
  </si>
  <si>
    <t>アドガワチョウカミコガ</t>
  </si>
  <si>
    <t>252120004</t>
  </si>
  <si>
    <t>安曇川町川島</t>
  </si>
  <si>
    <t>アドガワチョウカワシマ</t>
  </si>
  <si>
    <t>252120005</t>
  </si>
  <si>
    <t>安曇川町北船木</t>
  </si>
  <si>
    <t>アドガワチョウキタフナキ</t>
  </si>
  <si>
    <t>252120006</t>
  </si>
  <si>
    <t>安曇川町五番領</t>
  </si>
  <si>
    <t>アドガワチョウゴバンリョウ</t>
  </si>
  <si>
    <t>252120007</t>
  </si>
  <si>
    <t>安曇川町下小川</t>
  </si>
  <si>
    <t>アドガワチョウシモオガワ</t>
  </si>
  <si>
    <t>252120008</t>
  </si>
  <si>
    <t>安曇川町下古賀</t>
  </si>
  <si>
    <t>アドガワチョウシモコガ</t>
  </si>
  <si>
    <t>252120009</t>
  </si>
  <si>
    <t>安曇川町末広</t>
  </si>
  <si>
    <t>アドガワチョウスエヒロ</t>
  </si>
  <si>
    <t>252120010</t>
  </si>
  <si>
    <t>安曇川町田中</t>
  </si>
  <si>
    <t>アドガワチョウタナカ</t>
  </si>
  <si>
    <t>252120011</t>
  </si>
  <si>
    <t>安曇川町中央</t>
  </si>
  <si>
    <t>アドガワチョウチュウオウ</t>
  </si>
  <si>
    <t>252120012</t>
  </si>
  <si>
    <t>安曇川町常磐木</t>
  </si>
  <si>
    <t>アドガワチョウトキワギ</t>
  </si>
  <si>
    <t>252120013</t>
  </si>
  <si>
    <t>安曇川町長尾</t>
  </si>
  <si>
    <t>アドガワチョウナガオ</t>
  </si>
  <si>
    <t>252120014</t>
  </si>
  <si>
    <t>安曇川町中野</t>
  </si>
  <si>
    <t>アドガワチョウナカノ</t>
  </si>
  <si>
    <t>252120015</t>
  </si>
  <si>
    <t>安曇川町西万木</t>
  </si>
  <si>
    <t>アドガワチョウニシユルギ</t>
  </si>
  <si>
    <t>252120016</t>
  </si>
  <si>
    <t>安曇川町三尾里</t>
  </si>
  <si>
    <t>アドガワチョウミオザト</t>
  </si>
  <si>
    <t>252120017</t>
  </si>
  <si>
    <t>安曇川町南古賀</t>
  </si>
  <si>
    <t>アドガワチョウミナミコガ</t>
  </si>
  <si>
    <t>252120018</t>
  </si>
  <si>
    <t>安曇川町南船木</t>
  </si>
  <si>
    <t>アドガワチョウミナミフナキ</t>
  </si>
  <si>
    <t>252120019</t>
  </si>
  <si>
    <t>安曇川町横江</t>
  </si>
  <si>
    <t>アドガワチョウヨコエ</t>
  </si>
  <si>
    <t>252120020</t>
  </si>
  <si>
    <t>安曇川町横江浜</t>
  </si>
  <si>
    <t>アドガワチョウヨコエハマ</t>
  </si>
  <si>
    <t>252120021</t>
  </si>
  <si>
    <t>安曇川町四津川</t>
  </si>
  <si>
    <t>アドガワチョウヨツガワ</t>
  </si>
  <si>
    <t>252120022</t>
  </si>
  <si>
    <t>今津町天増川</t>
  </si>
  <si>
    <t>イマヅチョウアマスガワ</t>
  </si>
  <si>
    <t>252120023</t>
  </si>
  <si>
    <t>今津町今津</t>
  </si>
  <si>
    <t>イマヅチョウイマヅ</t>
  </si>
  <si>
    <t>252120024</t>
  </si>
  <si>
    <t>今津町梅原</t>
  </si>
  <si>
    <t>イマヅチョウウメハラ</t>
  </si>
  <si>
    <t>252120025</t>
  </si>
  <si>
    <t>今津町大供</t>
  </si>
  <si>
    <t>イマヅチョウオオトモ</t>
  </si>
  <si>
    <t>252120026</t>
  </si>
  <si>
    <t>今津町大供大門</t>
  </si>
  <si>
    <t>イマヅチョウオオトモダイモン</t>
  </si>
  <si>
    <t>252120027</t>
  </si>
  <si>
    <t>今津町桂</t>
  </si>
  <si>
    <t>イマヅチョウカツラ</t>
  </si>
  <si>
    <t>252120028</t>
  </si>
  <si>
    <t>今津町上弘部</t>
  </si>
  <si>
    <t>イマヅチョウカミヒロベ</t>
  </si>
  <si>
    <t>252120029</t>
  </si>
  <si>
    <t>今津町岸脇</t>
  </si>
  <si>
    <t>イマヅチョウキシワキ</t>
  </si>
  <si>
    <t>252120030</t>
  </si>
  <si>
    <t>今津町北生見</t>
  </si>
  <si>
    <t>イマヅチョウキタウミ</t>
  </si>
  <si>
    <t>252120031</t>
  </si>
  <si>
    <t>今津町北仰</t>
  </si>
  <si>
    <t>イマヅチョウキトゲ</t>
  </si>
  <si>
    <t>252120032</t>
  </si>
  <si>
    <t>今津町桜町</t>
  </si>
  <si>
    <t>イマヅチョウサクラマチ</t>
  </si>
  <si>
    <t>252120033</t>
  </si>
  <si>
    <t>今津町酒波</t>
  </si>
  <si>
    <t>イマヅチョウサナミ</t>
  </si>
  <si>
    <t>252120034</t>
  </si>
  <si>
    <t>今津町下弘部</t>
  </si>
  <si>
    <t>イマヅチョウシモヒロベ</t>
  </si>
  <si>
    <t>252120035</t>
  </si>
  <si>
    <t>今津町松陽台</t>
  </si>
  <si>
    <t>イマヅチョウショウヨウダイ</t>
  </si>
  <si>
    <t>252120036</t>
  </si>
  <si>
    <t>今津町杉山</t>
  </si>
  <si>
    <t>イマヅチョウスギヤマ</t>
  </si>
  <si>
    <t>252120037</t>
  </si>
  <si>
    <t>今津町住吉</t>
  </si>
  <si>
    <t>イマヅチョウスミヨシ</t>
  </si>
  <si>
    <t>252120038</t>
  </si>
  <si>
    <t>今津町角川</t>
  </si>
  <si>
    <t>イマヅチョウツノガワ</t>
  </si>
  <si>
    <t>252120039</t>
  </si>
  <si>
    <t>今津町途中谷</t>
  </si>
  <si>
    <t>イマヅチョウトチュウダニ</t>
  </si>
  <si>
    <t>252120040</t>
  </si>
  <si>
    <t>今津町中沼</t>
  </si>
  <si>
    <t>イマヅチョウナカヌマ</t>
  </si>
  <si>
    <t>252120041</t>
  </si>
  <si>
    <t>今津町名小路</t>
  </si>
  <si>
    <t>イマヅチョウナコジ</t>
  </si>
  <si>
    <t>252120042</t>
  </si>
  <si>
    <t>今津町浜分</t>
  </si>
  <si>
    <t>イマヅチョウハマブン</t>
  </si>
  <si>
    <t>252120043</t>
  </si>
  <si>
    <t>今津町日置前</t>
  </si>
  <si>
    <t>イマヅチョウヒオキマエ</t>
  </si>
  <si>
    <t>252120044</t>
  </si>
  <si>
    <t>今津町弘川</t>
  </si>
  <si>
    <t>イマヅチョウヒロカワ</t>
  </si>
  <si>
    <t>252120045</t>
  </si>
  <si>
    <t>今津町深清水</t>
  </si>
  <si>
    <t>イマヅチョウフカシミズ</t>
  </si>
  <si>
    <t>252120046</t>
  </si>
  <si>
    <t>今津町福岡</t>
  </si>
  <si>
    <t>イマヅチョウフクオカ</t>
  </si>
  <si>
    <t>252120047</t>
  </si>
  <si>
    <t>今津町舟橋</t>
  </si>
  <si>
    <t>イマヅチョウフナバシ</t>
  </si>
  <si>
    <t>252120048</t>
  </si>
  <si>
    <t>今津町保坂</t>
  </si>
  <si>
    <t>イマヅチョウホウザカ</t>
  </si>
  <si>
    <t>252120049</t>
  </si>
  <si>
    <t>今津町南生見</t>
  </si>
  <si>
    <t>イマヅチョウミナミウミ</t>
  </si>
  <si>
    <t>252120050</t>
  </si>
  <si>
    <t>今津町南新保</t>
  </si>
  <si>
    <t>イマヅチョウミナミシンボ</t>
  </si>
  <si>
    <t>252120051</t>
  </si>
  <si>
    <t>今津町椋川</t>
  </si>
  <si>
    <t>イマヅチョウムクガワ</t>
  </si>
  <si>
    <t>252120052</t>
  </si>
  <si>
    <t>今津町藺生</t>
  </si>
  <si>
    <t>イマヅチョウユウ</t>
  </si>
  <si>
    <t>252120053</t>
  </si>
  <si>
    <t>252120054</t>
  </si>
  <si>
    <t>252120055</t>
  </si>
  <si>
    <t>勝野</t>
  </si>
  <si>
    <t>カツノ</t>
  </si>
  <si>
    <t>252120056</t>
  </si>
  <si>
    <t>鴨</t>
  </si>
  <si>
    <t>252120057</t>
  </si>
  <si>
    <t>鴨川平</t>
  </si>
  <si>
    <t>カモガワダイラ</t>
  </si>
  <si>
    <t>252120058</t>
  </si>
  <si>
    <t>朽木麻生</t>
  </si>
  <si>
    <t>クツキアソウ</t>
  </si>
  <si>
    <t>252120059</t>
  </si>
  <si>
    <t>朽木荒川</t>
  </si>
  <si>
    <t>クツキアラカワ</t>
  </si>
  <si>
    <t>252120060</t>
  </si>
  <si>
    <t>朽木市場</t>
  </si>
  <si>
    <t>クツキイチバ</t>
  </si>
  <si>
    <t>252120061</t>
  </si>
  <si>
    <t>朽木岩瀬</t>
  </si>
  <si>
    <t>クツキイワセ</t>
  </si>
  <si>
    <t>252120062</t>
  </si>
  <si>
    <t>朽木上野</t>
  </si>
  <si>
    <t>クツキウエノ</t>
  </si>
  <si>
    <t>252120063</t>
  </si>
  <si>
    <t>朽木雲洞谷</t>
  </si>
  <si>
    <t>クツキウトウダニ</t>
  </si>
  <si>
    <t>252120064</t>
  </si>
  <si>
    <t>朽木生杉</t>
  </si>
  <si>
    <t>クツキオイスギ</t>
  </si>
  <si>
    <t>252120065</t>
  </si>
  <si>
    <t>朽木大野</t>
  </si>
  <si>
    <t>クツキオオノ</t>
  </si>
  <si>
    <t>252120066</t>
  </si>
  <si>
    <t>朽木小入谷</t>
  </si>
  <si>
    <t>クツキオニュウダニ</t>
  </si>
  <si>
    <t>252120067</t>
  </si>
  <si>
    <t>朽木柏</t>
  </si>
  <si>
    <t>クツキカセ</t>
  </si>
  <si>
    <t>252120068</t>
  </si>
  <si>
    <t>朽木木地山</t>
  </si>
  <si>
    <t>クツキキジヤマ</t>
  </si>
  <si>
    <t>252120069</t>
  </si>
  <si>
    <t>朽木桑原</t>
  </si>
  <si>
    <t>クツキクワバラ</t>
  </si>
  <si>
    <t>252120070</t>
  </si>
  <si>
    <t>朽木小川</t>
  </si>
  <si>
    <t>クツキコガワ</t>
  </si>
  <si>
    <t>252120071</t>
  </si>
  <si>
    <t>朽木地子原</t>
  </si>
  <si>
    <t>クツキジシハラ</t>
  </si>
  <si>
    <t>252120072</t>
  </si>
  <si>
    <t>朽木栃生</t>
  </si>
  <si>
    <t>クツキトチュウ</t>
  </si>
  <si>
    <t>252120073</t>
  </si>
  <si>
    <t>朽木中牧</t>
  </si>
  <si>
    <t>クツキナカマキ</t>
  </si>
  <si>
    <t>252120074</t>
  </si>
  <si>
    <t>朽木能家</t>
  </si>
  <si>
    <t>クツキノウゲ</t>
  </si>
  <si>
    <t>252120075</t>
  </si>
  <si>
    <t>朽木野尻</t>
  </si>
  <si>
    <t>クツキノジリ</t>
  </si>
  <si>
    <t>252120076</t>
  </si>
  <si>
    <t>朽木古川</t>
  </si>
  <si>
    <t>クツキフルカワ</t>
  </si>
  <si>
    <t>252120077</t>
  </si>
  <si>
    <t>朽木古屋</t>
  </si>
  <si>
    <t>クツキフルヤ</t>
  </si>
  <si>
    <t>252120078</t>
  </si>
  <si>
    <t>朽木平良</t>
  </si>
  <si>
    <t>クツキヘラ</t>
  </si>
  <si>
    <t>252120079</t>
  </si>
  <si>
    <t>朽木宮前坊</t>
  </si>
  <si>
    <t>クツキミヤマエボウ</t>
  </si>
  <si>
    <t>252120080</t>
  </si>
  <si>
    <t>朽木村井</t>
  </si>
  <si>
    <t>クツキムライ</t>
  </si>
  <si>
    <t>252120081</t>
  </si>
  <si>
    <t>252120082</t>
  </si>
  <si>
    <t>鹿ケ瀬</t>
  </si>
  <si>
    <t>シシガセ</t>
  </si>
  <si>
    <t>252120083</t>
  </si>
  <si>
    <t>252120084</t>
  </si>
  <si>
    <t>新旭町饗庭</t>
  </si>
  <si>
    <t>シンアサヒチョウアイバ</t>
  </si>
  <si>
    <t>252120085</t>
  </si>
  <si>
    <t>新旭町旭</t>
  </si>
  <si>
    <t>シンアサヒチョウアサヒ</t>
  </si>
  <si>
    <t>252120086</t>
  </si>
  <si>
    <t>新旭町太田</t>
  </si>
  <si>
    <t>シンアサヒチョウオオタ</t>
  </si>
  <si>
    <t>252120087</t>
  </si>
  <si>
    <t>新旭町北畑</t>
  </si>
  <si>
    <t>シンアサヒチョウキタバタ</t>
  </si>
  <si>
    <t>252120088</t>
  </si>
  <si>
    <t>新旭町熊野本</t>
  </si>
  <si>
    <t>シンアサヒチョウクマノモト</t>
  </si>
  <si>
    <t>252120089</t>
  </si>
  <si>
    <t>新旭町新庄</t>
  </si>
  <si>
    <t>シンアサヒチョウシンジョウ</t>
  </si>
  <si>
    <t>252120090</t>
  </si>
  <si>
    <t>新旭町針江</t>
  </si>
  <si>
    <t>シンアサヒチョウハリエ</t>
  </si>
  <si>
    <t>252120091</t>
  </si>
  <si>
    <t>新旭町深溝</t>
  </si>
  <si>
    <t>シンアサヒチョウフカミゾ</t>
  </si>
  <si>
    <t>252120092</t>
  </si>
  <si>
    <t>新旭町安井川</t>
  </si>
  <si>
    <t>シンアサヒチョウヤスイガワ</t>
  </si>
  <si>
    <t>252120093</t>
  </si>
  <si>
    <t>新旭町藁園</t>
  </si>
  <si>
    <t>シンアサヒチョウワラソノ</t>
  </si>
  <si>
    <t>252120094</t>
  </si>
  <si>
    <t>252120095</t>
  </si>
  <si>
    <t>252120096</t>
  </si>
  <si>
    <t>252120097</t>
  </si>
  <si>
    <t>拝戸</t>
  </si>
  <si>
    <t>ハイド</t>
  </si>
  <si>
    <t>252120098</t>
  </si>
  <si>
    <t>252120099</t>
  </si>
  <si>
    <t>マキノ町在原</t>
  </si>
  <si>
    <t>マキノチョウアリハラ</t>
  </si>
  <si>
    <t>252120100</t>
  </si>
  <si>
    <t>マキノ町石庭</t>
  </si>
  <si>
    <t>マキノチョウイシバ</t>
  </si>
  <si>
    <t>252120101</t>
  </si>
  <si>
    <t>マキノ町浦</t>
  </si>
  <si>
    <t>マキノチョウウラ</t>
  </si>
  <si>
    <t>252120102</t>
  </si>
  <si>
    <t>マキノ町大沼</t>
  </si>
  <si>
    <t>マキノチョウオオヌマ</t>
  </si>
  <si>
    <t>252120103</t>
  </si>
  <si>
    <t>マキノ町海津</t>
  </si>
  <si>
    <t>マキノチョウカイヅ</t>
  </si>
  <si>
    <t>252120104</t>
  </si>
  <si>
    <t>マキノ町上開田</t>
  </si>
  <si>
    <t>マキノチョウカミカイデ</t>
  </si>
  <si>
    <t>252120105</t>
  </si>
  <si>
    <t>マキノ町小荒路</t>
  </si>
  <si>
    <t>マキノチョウコアラジ</t>
  </si>
  <si>
    <t>252120106</t>
  </si>
  <si>
    <t>マキノ町沢</t>
  </si>
  <si>
    <t>マキノチョウサワ</t>
  </si>
  <si>
    <t>252120107</t>
  </si>
  <si>
    <t>マキノ町下</t>
  </si>
  <si>
    <t>マキノチョウシモ</t>
  </si>
  <si>
    <t>252120108</t>
  </si>
  <si>
    <t>マキノ町下開田</t>
  </si>
  <si>
    <t>マキノチョウシモカイデ</t>
  </si>
  <si>
    <t>252120109</t>
  </si>
  <si>
    <t>マキノ町白谷</t>
  </si>
  <si>
    <t>マキノチョウシラタニ</t>
  </si>
  <si>
    <t>252120110</t>
  </si>
  <si>
    <t>マキノ町新保</t>
  </si>
  <si>
    <t>マキノチョウシンボ</t>
  </si>
  <si>
    <t>252120111</t>
  </si>
  <si>
    <t>マキノ町高木浜</t>
  </si>
  <si>
    <t>マキノチョウタカギハマ</t>
  </si>
  <si>
    <t>252120112</t>
  </si>
  <si>
    <t>マキノ町知内</t>
  </si>
  <si>
    <t>マキノチョウチナイ</t>
  </si>
  <si>
    <t>252120113</t>
  </si>
  <si>
    <t>マキノ町辻</t>
  </si>
  <si>
    <t>マキノチョウツジ</t>
  </si>
  <si>
    <t>252120114</t>
  </si>
  <si>
    <t>マキノ町寺久保</t>
  </si>
  <si>
    <t>マキノチョウテラクボ</t>
  </si>
  <si>
    <t>252120115</t>
  </si>
  <si>
    <t>マキノ町中庄</t>
  </si>
  <si>
    <t>マキノチョウナカショウ</t>
  </si>
  <si>
    <t>252120116</t>
  </si>
  <si>
    <t>マキノ町西浜</t>
  </si>
  <si>
    <t>マキノチョウニシハマ</t>
  </si>
  <si>
    <t>252120117</t>
  </si>
  <si>
    <t>マキノ町野口</t>
  </si>
  <si>
    <t>マキノチョウノグチ</t>
  </si>
  <si>
    <t>252120118</t>
  </si>
  <si>
    <t>マキノ町蛭口</t>
  </si>
  <si>
    <t>マキノチョウヒルグチ</t>
  </si>
  <si>
    <t>252120119</t>
  </si>
  <si>
    <t>マキノ町牧野</t>
  </si>
  <si>
    <t>マキノチョウマキノ</t>
  </si>
  <si>
    <t>252120120</t>
  </si>
  <si>
    <t>マキノ町森西</t>
  </si>
  <si>
    <t>マキノチョウモリニシ</t>
  </si>
  <si>
    <t>252120121</t>
  </si>
  <si>
    <t>マキノ町山中</t>
  </si>
  <si>
    <t>マキノチョウヤマナカ</t>
  </si>
  <si>
    <t>252120122</t>
  </si>
  <si>
    <t>252120123</t>
  </si>
  <si>
    <t>武曽横山</t>
  </si>
  <si>
    <t>ムソヨコヤマ</t>
  </si>
  <si>
    <t>25213</t>
  </si>
  <si>
    <t>252130000</t>
  </si>
  <si>
    <t>東近江市</t>
  </si>
  <si>
    <t>ヒガシオウミシ</t>
  </si>
  <si>
    <t>252130001</t>
  </si>
  <si>
    <t>愛東外町</t>
  </si>
  <si>
    <t>アイトウトノチョウ</t>
  </si>
  <si>
    <t>252130002</t>
  </si>
  <si>
    <t>252130003</t>
  </si>
  <si>
    <t>252130004</t>
  </si>
  <si>
    <t>252130005</t>
  </si>
  <si>
    <t>阿弥陀堂町</t>
  </si>
  <si>
    <t>アミダドウチョウ</t>
  </si>
  <si>
    <t>252130006</t>
  </si>
  <si>
    <t>池庄町</t>
  </si>
  <si>
    <t>イケショウチョウ</t>
  </si>
  <si>
    <t>252130007</t>
  </si>
  <si>
    <t>252130008</t>
  </si>
  <si>
    <t>池之尻町</t>
  </si>
  <si>
    <t>252130009</t>
  </si>
  <si>
    <t>池之脇町</t>
  </si>
  <si>
    <t>イケノワキチョウ</t>
  </si>
  <si>
    <t>252130010</t>
  </si>
  <si>
    <t>石谷町</t>
  </si>
  <si>
    <t>イシダニチョウ</t>
  </si>
  <si>
    <t>252130011</t>
  </si>
  <si>
    <t>石塔町</t>
  </si>
  <si>
    <t>イシドウチョウ</t>
  </si>
  <si>
    <t>252130012</t>
  </si>
  <si>
    <t>市ケ原町</t>
  </si>
  <si>
    <t>イチガハラチョウ</t>
  </si>
  <si>
    <t>252130013</t>
  </si>
  <si>
    <t>市子沖町</t>
  </si>
  <si>
    <t>イチコオキチョウ</t>
  </si>
  <si>
    <t>252130014</t>
  </si>
  <si>
    <t>市子川原町</t>
  </si>
  <si>
    <t>イチコカワラチョウ</t>
  </si>
  <si>
    <t>252130015</t>
  </si>
  <si>
    <t>市子殿町</t>
  </si>
  <si>
    <t>イチコトノチョウ</t>
  </si>
  <si>
    <t>252130016</t>
  </si>
  <si>
    <t>市子松井町</t>
  </si>
  <si>
    <t>イチコマツイチョウ</t>
  </si>
  <si>
    <t>252130017</t>
  </si>
  <si>
    <t>市辺町</t>
  </si>
  <si>
    <t>イチノベチョウ</t>
  </si>
  <si>
    <t>252130018</t>
  </si>
  <si>
    <t>市原野町</t>
  </si>
  <si>
    <t>イチハラノチョウ</t>
  </si>
  <si>
    <t>252130019</t>
  </si>
  <si>
    <t>一式町</t>
  </si>
  <si>
    <t>252130020</t>
  </si>
  <si>
    <t>稲垂町</t>
  </si>
  <si>
    <t>イナタリチョウ</t>
  </si>
  <si>
    <t>252130021</t>
  </si>
  <si>
    <t>イノコチョウ</t>
  </si>
  <si>
    <t>252130022</t>
  </si>
  <si>
    <t>伊庭町</t>
  </si>
  <si>
    <t>イバチョウ</t>
  </si>
  <si>
    <t>252130023</t>
  </si>
  <si>
    <t>茨川町</t>
  </si>
  <si>
    <t>イバラガワチョウ</t>
  </si>
  <si>
    <t>252130024</t>
  </si>
  <si>
    <t>今在家町</t>
  </si>
  <si>
    <t>イマザイケチョウ</t>
  </si>
  <si>
    <t>252130025</t>
  </si>
  <si>
    <t>今崎町</t>
  </si>
  <si>
    <t>イマサキチョウ</t>
  </si>
  <si>
    <t>252130026</t>
  </si>
  <si>
    <t>今代町</t>
  </si>
  <si>
    <t>イマダイチョウ</t>
  </si>
  <si>
    <t>252130027</t>
  </si>
  <si>
    <t>252130028</t>
  </si>
  <si>
    <t>今堀町</t>
  </si>
  <si>
    <t>イマボリチョウ</t>
  </si>
  <si>
    <t>252130029</t>
  </si>
  <si>
    <t>妹町</t>
  </si>
  <si>
    <t>イモトチョウ</t>
  </si>
  <si>
    <t>252130030</t>
  </si>
  <si>
    <t>イモノシチョウ</t>
  </si>
  <si>
    <t>252130031</t>
  </si>
  <si>
    <t>上中野町</t>
  </si>
  <si>
    <t>ウエナカノチョウ</t>
  </si>
  <si>
    <t>252130032</t>
  </si>
  <si>
    <t>梅林町</t>
  </si>
  <si>
    <t>ウメバヤシチョウ</t>
  </si>
  <si>
    <t>252130033</t>
  </si>
  <si>
    <t>瓜生津町</t>
  </si>
  <si>
    <t>ウリウヅチョウ</t>
  </si>
  <si>
    <t>252130034</t>
  </si>
  <si>
    <t>永源寺相谷町</t>
  </si>
  <si>
    <t>エイゲンジアイダニチョウ</t>
  </si>
  <si>
    <t>252130035</t>
  </si>
  <si>
    <t>永源寺高野町</t>
  </si>
  <si>
    <t>エイゲンジタカノチョウ</t>
  </si>
  <si>
    <t>252130036</t>
  </si>
  <si>
    <t>オオザワチョウ</t>
  </si>
  <si>
    <t>252130037</t>
  </si>
  <si>
    <t>オオシュウズチョウ</t>
  </si>
  <si>
    <t>252130038</t>
  </si>
  <si>
    <t>252130039</t>
  </si>
  <si>
    <t>大萩町</t>
  </si>
  <si>
    <t>オオハギチョウ</t>
  </si>
  <si>
    <t>252130040</t>
  </si>
  <si>
    <t>252130041</t>
  </si>
  <si>
    <t>252130042</t>
  </si>
  <si>
    <t>252130043</t>
  </si>
  <si>
    <t>252130044</t>
  </si>
  <si>
    <t>252130045</t>
  </si>
  <si>
    <t>252130046</t>
  </si>
  <si>
    <t>オサチョウ</t>
  </si>
  <si>
    <t>252130047</t>
  </si>
  <si>
    <t>乙女浜町</t>
  </si>
  <si>
    <t>オトメハマチョウ</t>
  </si>
  <si>
    <t>252130048</t>
  </si>
  <si>
    <t>オワキチョウ</t>
  </si>
  <si>
    <t>252130049</t>
  </si>
  <si>
    <t>垣見町</t>
  </si>
  <si>
    <t>カキミチョウ</t>
  </si>
  <si>
    <t>252130050</t>
  </si>
  <si>
    <t>252130051</t>
  </si>
  <si>
    <t>252130052</t>
  </si>
  <si>
    <t>カズラマキチョウ</t>
  </si>
  <si>
    <t>252130053</t>
  </si>
  <si>
    <t>綺田町</t>
  </si>
  <si>
    <t>カバタチョウ</t>
  </si>
  <si>
    <t>252130054</t>
  </si>
  <si>
    <t>上麻生町</t>
  </si>
  <si>
    <t>カミアソウチョウ</t>
  </si>
  <si>
    <t>252130055</t>
  </si>
  <si>
    <t>上大森町</t>
  </si>
  <si>
    <t>カミオオモリチョウ</t>
  </si>
  <si>
    <t>252130056</t>
  </si>
  <si>
    <t>上岸本町</t>
  </si>
  <si>
    <t>カミギシモトチョウ</t>
  </si>
  <si>
    <t>252130057</t>
  </si>
  <si>
    <t>上南町</t>
  </si>
  <si>
    <t>カミナチョウ</t>
  </si>
  <si>
    <t>252130058</t>
  </si>
  <si>
    <t>252130059</t>
  </si>
  <si>
    <t>上平木町</t>
  </si>
  <si>
    <t>カミヒラギチョウ</t>
  </si>
  <si>
    <t>252130060</t>
  </si>
  <si>
    <t>上二俣町</t>
  </si>
  <si>
    <t>カミフタマタチョウ</t>
  </si>
  <si>
    <t>252130061</t>
  </si>
  <si>
    <t>252130062</t>
  </si>
  <si>
    <t>蒲生大森町</t>
  </si>
  <si>
    <t>ガモウオオモリチョウ</t>
  </si>
  <si>
    <t>252130063</t>
  </si>
  <si>
    <t>蒲生岡本町</t>
  </si>
  <si>
    <t>ガモウオカモトチョウ</t>
  </si>
  <si>
    <t>252130064</t>
  </si>
  <si>
    <t>蒲生寺町</t>
  </si>
  <si>
    <t>ガモウテラマチ</t>
  </si>
  <si>
    <t>252130065</t>
  </si>
  <si>
    <t>蒲生堂町</t>
  </si>
  <si>
    <t>カモウドウチョウ</t>
  </si>
  <si>
    <t>252130066</t>
  </si>
  <si>
    <t>萱尾町</t>
  </si>
  <si>
    <t>カヤオチョウ</t>
  </si>
  <si>
    <t>252130067</t>
  </si>
  <si>
    <t>252130068</t>
  </si>
  <si>
    <t>川合寺町</t>
  </si>
  <si>
    <t>カワイデラチョウ</t>
  </si>
  <si>
    <t>252130069</t>
  </si>
  <si>
    <t>川南町</t>
  </si>
  <si>
    <t>カワミナミチョウ</t>
  </si>
  <si>
    <t>252130070</t>
  </si>
  <si>
    <t>252130071</t>
  </si>
  <si>
    <t>北坂町</t>
  </si>
  <si>
    <t>キタサカチョウ</t>
  </si>
  <si>
    <t>252130072</t>
  </si>
  <si>
    <t>北清水町</t>
  </si>
  <si>
    <t>キタシュウズチョウ</t>
  </si>
  <si>
    <t>252130073</t>
  </si>
  <si>
    <t>北須田町</t>
  </si>
  <si>
    <t>キタスダチョウ</t>
  </si>
  <si>
    <t>252130074</t>
  </si>
  <si>
    <t>北花沢町</t>
  </si>
  <si>
    <t>キタハナザワチョウ</t>
  </si>
  <si>
    <t>252130075</t>
  </si>
  <si>
    <t>北菩提寺町</t>
  </si>
  <si>
    <t>キタボダイジチョウ</t>
  </si>
  <si>
    <t>252130076</t>
  </si>
  <si>
    <t>きぬがさ町</t>
  </si>
  <si>
    <t>キヌガサチョウ</t>
  </si>
  <si>
    <t>252130077</t>
  </si>
  <si>
    <t>君ケ畑町</t>
  </si>
  <si>
    <t>キミガハタチョウ</t>
  </si>
  <si>
    <t>252130078</t>
  </si>
  <si>
    <t>木村町</t>
  </si>
  <si>
    <t>キムラチョウ</t>
  </si>
  <si>
    <t>252130079</t>
  </si>
  <si>
    <t>黄和田町</t>
  </si>
  <si>
    <t>キワダチョウ</t>
  </si>
  <si>
    <t>252130080</t>
  </si>
  <si>
    <t>九居瀬町</t>
  </si>
  <si>
    <t>クイゼチョウ</t>
  </si>
  <si>
    <t>252130081</t>
  </si>
  <si>
    <t>栗見新田町</t>
  </si>
  <si>
    <t>クリミシンデンチョウ</t>
  </si>
  <si>
    <t>252130082</t>
  </si>
  <si>
    <t>栗見出在家町</t>
  </si>
  <si>
    <t>クリミデザイケチョウ</t>
  </si>
  <si>
    <t>252130083</t>
  </si>
  <si>
    <t>252130084</t>
  </si>
  <si>
    <t>小今町</t>
  </si>
  <si>
    <t>コイマチョウ</t>
  </si>
  <si>
    <t>252130085</t>
  </si>
  <si>
    <t>甲津畑町</t>
  </si>
  <si>
    <t>コウヅハタチョウ</t>
  </si>
  <si>
    <t>252130086</t>
  </si>
  <si>
    <t>合戸町</t>
  </si>
  <si>
    <t>252130087</t>
  </si>
  <si>
    <t>五個荘石川町</t>
  </si>
  <si>
    <t>ゴカショウイシカワチョウ</t>
  </si>
  <si>
    <t>252130088</t>
  </si>
  <si>
    <t>五個荘石塚町</t>
  </si>
  <si>
    <t>ゴカショウイシヅカチョウ</t>
  </si>
  <si>
    <t>252130089</t>
  </si>
  <si>
    <t>五個荘石馬寺町</t>
  </si>
  <si>
    <t>ゴカショウイシバジチョウ</t>
  </si>
  <si>
    <t>252130090</t>
  </si>
  <si>
    <t>五個荘伊野部町</t>
  </si>
  <si>
    <t>ゴカショウイノベチョウ</t>
  </si>
  <si>
    <t>252130091</t>
  </si>
  <si>
    <t>五個荘奥町</t>
  </si>
  <si>
    <t>ゴカショウオクチョウ</t>
  </si>
  <si>
    <t>252130092</t>
  </si>
  <si>
    <t>五個荘小幡町</t>
  </si>
  <si>
    <t>ゴカショウオバタチョウ</t>
  </si>
  <si>
    <t>252130093</t>
  </si>
  <si>
    <t>五個荘河曲町</t>
  </si>
  <si>
    <t>ゴカショウカマガリチョウ</t>
  </si>
  <si>
    <t>252130094</t>
  </si>
  <si>
    <t>五個荘川並町</t>
  </si>
  <si>
    <t>ゴカショウカワナミチョウ</t>
  </si>
  <si>
    <t>252130095</t>
  </si>
  <si>
    <t>五個荘北町屋町</t>
  </si>
  <si>
    <t>ゴカショウキタマチヤチョウ</t>
  </si>
  <si>
    <t>252130096</t>
  </si>
  <si>
    <t>五個荘木流町</t>
  </si>
  <si>
    <t>ゴカショウキナガセチョウ</t>
  </si>
  <si>
    <t>252130097</t>
  </si>
  <si>
    <t>五個荘五位田町</t>
  </si>
  <si>
    <t>ゴカショウゴイデチョウ</t>
  </si>
  <si>
    <t>252130098</t>
  </si>
  <si>
    <t>五個荘金堂町</t>
  </si>
  <si>
    <t>ゴカショウコンドウチョウ</t>
  </si>
  <si>
    <t>252130099</t>
  </si>
  <si>
    <t>五個荘七里町</t>
  </si>
  <si>
    <t>ゴカショウシチリチョウ</t>
  </si>
  <si>
    <t>252130100</t>
  </si>
  <si>
    <t>五個荘清水鼻町</t>
  </si>
  <si>
    <t>ゴカショウシミズハナチョウ</t>
  </si>
  <si>
    <t>252130101</t>
  </si>
  <si>
    <t>五個荘新堂町</t>
  </si>
  <si>
    <t>ゴカショウシンドウチョウ</t>
  </si>
  <si>
    <t>252130102</t>
  </si>
  <si>
    <t>五個荘竜田町</t>
  </si>
  <si>
    <t>ゴカショウタツタチョウ</t>
  </si>
  <si>
    <t>252130103</t>
  </si>
  <si>
    <t>五個荘塚本町</t>
  </si>
  <si>
    <t>ゴカショウツカモトチョウ</t>
  </si>
  <si>
    <t>252130104</t>
  </si>
  <si>
    <t>五個荘中町</t>
  </si>
  <si>
    <t>ゴカショウナカチョウ</t>
  </si>
  <si>
    <t>252130105</t>
  </si>
  <si>
    <t>五個荘日吉町</t>
  </si>
  <si>
    <t>ゴカショウヒヨシチョウ</t>
  </si>
  <si>
    <t>252130106</t>
  </si>
  <si>
    <t>五個荘平阪町</t>
  </si>
  <si>
    <t>ゴカショウヒラサカチョウ</t>
  </si>
  <si>
    <t>252130107</t>
  </si>
  <si>
    <t>五個荘三俣町</t>
  </si>
  <si>
    <t>ゴカショウミツマタチョウ</t>
  </si>
  <si>
    <t>252130108</t>
  </si>
  <si>
    <t>五個荘簗瀬町</t>
  </si>
  <si>
    <t>ゴカショウヤナゼチョウ</t>
  </si>
  <si>
    <t>252130109</t>
  </si>
  <si>
    <t>五個荘山本町</t>
  </si>
  <si>
    <t>ゴカショウヤマモトチョウ</t>
  </si>
  <si>
    <t>252130110</t>
  </si>
  <si>
    <t>五個荘和田町</t>
  </si>
  <si>
    <t>ゴカショウワダチョウ</t>
  </si>
  <si>
    <t>252130111</t>
  </si>
  <si>
    <t>小田苅町</t>
  </si>
  <si>
    <t>コタカリチョウ</t>
  </si>
  <si>
    <t>252130112</t>
  </si>
  <si>
    <t>五智町</t>
  </si>
  <si>
    <t>ゴチチョウ</t>
  </si>
  <si>
    <t>252130113</t>
  </si>
  <si>
    <t>コヤギチョウ</t>
  </si>
  <si>
    <t>252130114</t>
  </si>
  <si>
    <t>252130115</t>
  </si>
  <si>
    <t>252130116</t>
  </si>
  <si>
    <t>桜川西町</t>
  </si>
  <si>
    <t>サクラガワニシチョウ</t>
  </si>
  <si>
    <t>252130117</t>
  </si>
  <si>
    <t>桜川東町</t>
  </si>
  <si>
    <t>サクラガワヒガシチョウ</t>
  </si>
  <si>
    <t>252130118</t>
  </si>
  <si>
    <t>佐生町</t>
  </si>
  <si>
    <t>サソチョウ</t>
  </si>
  <si>
    <t>252130119</t>
  </si>
  <si>
    <t>252130120</t>
  </si>
  <si>
    <t>サメチョウ</t>
  </si>
  <si>
    <t>252130121</t>
  </si>
  <si>
    <t>尻無町</t>
  </si>
  <si>
    <t>シナシチョウ</t>
  </si>
  <si>
    <t>252130122</t>
  </si>
  <si>
    <t>シバハラチョウ</t>
  </si>
  <si>
    <t>252130123</t>
  </si>
  <si>
    <t>柴原南町</t>
  </si>
  <si>
    <t>シバハラミナミチョウ</t>
  </si>
  <si>
    <t>252130124</t>
  </si>
  <si>
    <t>下麻生町</t>
  </si>
  <si>
    <t>シモアソウチョウ</t>
  </si>
  <si>
    <t>252130125</t>
  </si>
  <si>
    <t>252130126</t>
  </si>
  <si>
    <t>下岸本町</t>
  </si>
  <si>
    <t>シモギシモトチョウ</t>
  </si>
  <si>
    <t>252130127</t>
  </si>
  <si>
    <t>下里町</t>
  </si>
  <si>
    <t>シモザトチョウ</t>
  </si>
  <si>
    <t>252130128</t>
  </si>
  <si>
    <t>下中野町</t>
  </si>
  <si>
    <t>シモナカノチョウ</t>
  </si>
  <si>
    <t>252130129</t>
  </si>
  <si>
    <t>252130130</t>
  </si>
  <si>
    <t>下二俣町</t>
  </si>
  <si>
    <t>シモフタマタチョウ</t>
  </si>
  <si>
    <t>252130131</t>
  </si>
  <si>
    <t>シュウズナカチョウ</t>
  </si>
  <si>
    <t>252130132</t>
  </si>
  <si>
    <t>勝堂町</t>
  </si>
  <si>
    <t>ショウドウチョウ</t>
  </si>
  <si>
    <t>252130133</t>
  </si>
  <si>
    <t>252130134</t>
  </si>
  <si>
    <t>252130135</t>
  </si>
  <si>
    <t>ジンゴウチョウ</t>
  </si>
  <si>
    <t>252130136</t>
  </si>
  <si>
    <t>新出町</t>
  </si>
  <si>
    <t>シンデチョウ</t>
  </si>
  <si>
    <t>252130137</t>
  </si>
  <si>
    <t>ジンデンチョウ</t>
  </si>
  <si>
    <t>252130138</t>
  </si>
  <si>
    <t>鈴町</t>
  </si>
  <si>
    <t>スズチョウ</t>
  </si>
  <si>
    <t>252130139</t>
  </si>
  <si>
    <t>聖徳町</t>
  </si>
  <si>
    <t>セイトクチョウ</t>
  </si>
  <si>
    <t>252130140</t>
  </si>
  <si>
    <t>聖和町</t>
  </si>
  <si>
    <t>252130141</t>
  </si>
  <si>
    <t>僧坊町</t>
  </si>
  <si>
    <t>ソウボウチョウ</t>
  </si>
  <si>
    <t>252130142</t>
  </si>
  <si>
    <t>252130143</t>
  </si>
  <si>
    <t>252130144</t>
  </si>
  <si>
    <t>大覚寺町</t>
  </si>
  <si>
    <t>ダイカクジチョウ</t>
  </si>
  <si>
    <t>252130145</t>
  </si>
  <si>
    <t>躰光寺町</t>
  </si>
  <si>
    <t>252130146</t>
  </si>
  <si>
    <t>タイチョウ</t>
  </si>
  <si>
    <t>252130147</t>
  </si>
  <si>
    <t>252130148</t>
  </si>
  <si>
    <t>252130149</t>
  </si>
  <si>
    <t>蓼畑町</t>
  </si>
  <si>
    <t>タテハタチョウ</t>
  </si>
  <si>
    <t>252130150</t>
  </si>
  <si>
    <t>建部上中町</t>
  </si>
  <si>
    <t>タテベカミナカチョウ</t>
  </si>
  <si>
    <t>252130151</t>
  </si>
  <si>
    <t>建部瓦屋寺町</t>
  </si>
  <si>
    <t>タテベカワラヤジチョウ</t>
  </si>
  <si>
    <t>252130152</t>
  </si>
  <si>
    <t>建部北町</t>
  </si>
  <si>
    <t>タテベキタチョウ</t>
  </si>
  <si>
    <t>252130153</t>
  </si>
  <si>
    <t>建部堺町</t>
  </si>
  <si>
    <t>タテベサカイチョウ</t>
  </si>
  <si>
    <t>252130154</t>
  </si>
  <si>
    <t>建部下野町</t>
  </si>
  <si>
    <t>タテベシモノチョウ</t>
  </si>
  <si>
    <t>252130155</t>
  </si>
  <si>
    <t>建部日吉町</t>
  </si>
  <si>
    <t>タテベヒヨシチョウ</t>
  </si>
  <si>
    <t>252130156</t>
  </si>
  <si>
    <t>建部南町</t>
  </si>
  <si>
    <t>タテベミナミチョウ</t>
  </si>
  <si>
    <t>252130157</t>
  </si>
  <si>
    <t>種町</t>
  </si>
  <si>
    <t>タネチョウ</t>
  </si>
  <si>
    <t>252130158</t>
  </si>
  <si>
    <t>長勝寺町</t>
  </si>
  <si>
    <t>252130159</t>
  </si>
  <si>
    <t>テラチョウ</t>
  </si>
  <si>
    <t>252130160</t>
  </si>
  <si>
    <t>土器町</t>
  </si>
  <si>
    <t>ドキチョウ</t>
  </si>
  <si>
    <t>252130161</t>
  </si>
  <si>
    <t>252130162</t>
  </si>
  <si>
    <t>外原町</t>
  </si>
  <si>
    <t>252130163</t>
  </si>
  <si>
    <t>252130164</t>
  </si>
  <si>
    <t>中岸本町</t>
  </si>
  <si>
    <t>ナカギシモトチョウ</t>
  </si>
  <si>
    <t>252130165</t>
  </si>
  <si>
    <t>252130166</t>
  </si>
  <si>
    <t>ナカトチョウ</t>
  </si>
  <si>
    <t>252130167</t>
  </si>
  <si>
    <t>252130168</t>
  </si>
  <si>
    <t>中羽田町</t>
  </si>
  <si>
    <t>ナカハネダチョウ</t>
  </si>
  <si>
    <t>252130169</t>
  </si>
  <si>
    <t>中小路町</t>
  </si>
  <si>
    <t>ナコオジチョウ</t>
  </si>
  <si>
    <t>252130170</t>
  </si>
  <si>
    <t>鯰江町</t>
  </si>
  <si>
    <t>ナマズエチョウ</t>
  </si>
  <si>
    <t>252130171</t>
  </si>
  <si>
    <t>252130172</t>
  </si>
  <si>
    <t>西菩提寺町</t>
  </si>
  <si>
    <t>ニシボダイジチョウ</t>
  </si>
  <si>
    <t>252130173</t>
  </si>
  <si>
    <t>252130174</t>
  </si>
  <si>
    <t>糠塚町</t>
  </si>
  <si>
    <t>ヌカヅカチョウ</t>
  </si>
  <si>
    <t>252130175</t>
  </si>
  <si>
    <t>布引台</t>
  </si>
  <si>
    <t>ヌノビキダイ</t>
  </si>
  <si>
    <t>252130176</t>
  </si>
  <si>
    <t>252130177</t>
  </si>
  <si>
    <t>能登川町</t>
  </si>
  <si>
    <t>ノトガワチョウ</t>
  </si>
  <si>
    <t>252130178</t>
  </si>
  <si>
    <t>252130179</t>
  </si>
  <si>
    <t>林田町</t>
  </si>
  <si>
    <t>ハヤシダチョウ</t>
  </si>
  <si>
    <t>252130180</t>
  </si>
  <si>
    <t>252130181</t>
  </si>
  <si>
    <t>東今崎町</t>
  </si>
  <si>
    <t>ヒガシイマサキチョウ</t>
  </si>
  <si>
    <t>252130182</t>
  </si>
  <si>
    <t>252130183</t>
  </si>
  <si>
    <t>252130184</t>
  </si>
  <si>
    <t>ひばり丘町</t>
  </si>
  <si>
    <t>ヒバリオカチョウ</t>
  </si>
  <si>
    <t>252130185</t>
  </si>
  <si>
    <t>百済寺甲町</t>
  </si>
  <si>
    <t>ヒャクサイジコウチョウ</t>
  </si>
  <si>
    <t>252130186</t>
  </si>
  <si>
    <t>百済寺町</t>
  </si>
  <si>
    <t>ヒャクサイジチョウ</t>
  </si>
  <si>
    <t>252130187</t>
  </si>
  <si>
    <t>百済寺本町</t>
  </si>
  <si>
    <t>ヒャクサイジホンマチ</t>
  </si>
  <si>
    <t>252130188</t>
  </si>
  <si>
    <t>252130189</t>
  </si>
  <si>
    <t>252130190</t>
  </si>
  <si>
    <t>252130191</t>
  </si>
  <si>
    <t>252130192</t>
  </si>
  <si>
    <t>ヒラヤナギチョウ</t>
  </si>
  <si>
    <t>252130193</t>
  </si>
  <si>
    <t>蛭谷町</t>
  </si>
  <si>
    <t>ヒルタニチョウ</t>
  </si>
  <si>
    <t>252130194</t>
  </si>
  <si>
    <t>福堂町</t>
  </si>
  <si>
    <t>フクドウチョウ</t>
  </si>
  <si>
    <t>252130195</t>
  </si>
  <si>
    <t>布施町</t>
  </si>
  <si>
    <t>252130196</t>
  </si>
  <si>
    <t>252130197</t>
  </si>
  <si>
    <t>蛇溝町</t>
  </si>
  <si>
    <t>ヘビミゾチョウ</t>
  </si>
  <si>
    <t>252130198</t>
  </si>
  <si>
    <t>政所町</t>
  </si>
  <si>
    <t>マンドコロチョウ</t>
  </si>
  <si>
    <t>252130199</t>
  </si>
  <si>
    <t>252130200</t>
  </si>
  <si>
    <t>252130201</t>
  </si>
  <si>
    <t>南清水町</t>
  </si>
  <si>
    <t>ミナミシュウズチョウ</t>
  </si>
  <si>
    <t>252130202</t>
  </si>
  <si>
    <t>南須田町</t>
  </si>
  <si>
    <t>ミナミスダチョウ</t>
  </si>
  <si>
    <t>252130203</t>
  </si>
  <si>
    <t>南花沢町</t>
  </si>
  <si>
    <t>ミナミハナザワチョウ</t>
  </si>
  <si>
    <t>252130204</t>
  </si>
  <si>
    <t>南菩提寺町</t>
  </si>
  <si>
    <t>ミナミボダイジチョウ</t>
  </si>
  <si>
    <t>252130205</t>
  </si>
  <si>
    <t>箕川町</t>
  </si>
  <si>
    <t>252130206</t>
  </si>
  <si>
    <t>宮井町</t>
  </si>
  <si>
    <t>ミヤイチョウ</t>
  </si>
  <si>
    <t>252130207</t>
  </si>
  <si>
    <t>252130208</t>
  </si>
  <si>
    <t>宮荘町</t>
  </si>
  <si>
    <t>ミヤショウチョウ</t>
  </si>
  <si>
    <t>252130209</t>
  </si>
  <si>
    <t>252130210</t>
  </si>
  <si>
    <t>ヤマカミチョウ</t>
  </si>
  <si>
    <t>252130211</t>
  </si>
  <si>
    <t>252130212</t>
  </si>
  <si>
    <t>杠葉尾町</t>
  </si>
  <si>
    <t>ユズリオチョウ</t>
  </si>
  <si>
    <t>252130213</t>
  </si>
  <si>
    <t>252130214</t>
  </si>
  <si>
    <t>八日市金屋</t>
  </si>
  <si>
    <t>ヨウカイチカナヤ</t>
  </si>
  <si>
    <t>252130215</t>
  </si>
  <si>
    <t>八日市上之町</t>
  </si>
  <si>
    <t>ヨウカイチカミノチョウ</t>
  </si>
  <si>
    <t>252130216</t>
  </si>
  <si>
    <t>八日市清水</t>
  </si>
  <si>
    <t>ヨウカイチシミズ</t>
  </si>
  <si>
    <t>252130217</t>
  </si>
  <si>
    <t>ヨウカイチチョウ</t>
  </si>
  <si>
    <t>252130218</t>
  </si>
  <si>
    <t>八日市野々宮町</t>
  </si>
  <si>
    <t>ヨウカイチノノミヤチョウ</t>
  </si>
  <si>
    <t>252130219</t>
  </si>
  <si>
    <t>八日市浜野町</t>
  </si>
  <si>
    <t>ヨウカイチハマノチョウ</t>
  </si>
  <si>
    <t>252130220</t>
  </si>
  <si>
    <t>八日市東浜町</t>
  </si>
  <si>
    <t>ヨウカイチヒガシハマチョウ</t>
  </si>
  <si>
    <t>252130221</t>
  </si>
  <si>
    <t>八日市東本町</t>
  </si>
  <si>
    <t>ヨウカイチヒガシホンマチ</t>
  </si>
  <si>
    <t>252130222</t>
  </si>
  <si>
    <t>八日市本町</t>
  </si>
  <si>
    <t>ヨウカイチホンマチ</t>
  </si>
  <si>
    <t>252130223</t>
  </si>
  <si>
    <t>八日市松尾町</t>
  </si>
  <si>
    <t>ヨウカイチマツオチョウ</t>
  </si>
  <si>
    <t>252130224</t>
  </si>
  <si>
    <t>八日市緑町</t>
  </si>
  <si>
    <t>ヨウカイチミドリマチ</t>
  </si>
  <si>
    <t>252130225</t>
  </si>
  <si>
    <t>横溝町</t>
  </si>
  <si>
    <t>ヨコミゾチョウ</t>
  </si>
  <si>
    <t>252130226</t>
  </si>
  <si>
    <t>252130227</t>
  </si>
  <si>
    <t>読合堂町</t>
  </si>
  <si>
    <t>ヨミアイドウチョウ</t>
  </si>
  <si>
    <t>252130228</t>
  </si>
  <si>
    <t>和南町</t>
  </si>
  <si>
    <t>ワナミチョウ</t>
  </si>
  <si>
    <t>25214</t>
  </si>
  <si>
    <t>252140000</t>
  </si>
  <si>
    <t>米原市</t>
  </si>
  <si>
    <t>マイバラシ</t>
  </si>
  <si>
    <t>252140001</t>
  </si>
  <si>
    <t>朝妻筑摩</t>
  </si>
  <si>
    <t>アサヅマチクマ</t>
  </si>
  <si>
    <t>252140002</t>
  </si>
  <si>
    <t>252140003</t>
  </si>
  <si>
    <t>梓河内</t>
  </si>
  <si>
    <t>アンサカワチ</t>
  </si>
  <si>
    <t>252140004</t>
  </si>
  <si>
    <t>252140005</t>
  </si>
  <si>
    <t>岩脇</t>
  </si>
  <si>
    <t>イオギ</t>
  </si>
  <si>
    <t>252140006</t>
  </si>
  <si>
    <t>252140007</t>
  </si>
  <si>
    <t>252140008</t>
  </si>
  <si>
    <t>252140009</t>
  </si>
  <si>
    <t>252140010</t>
  </si>
  <si>
    <t>252140011</t>
  </si>
  <si>
    <t>252140012</t>
  </si>
  <si>
    <t>252140013</t>
  </si>
  <si>
    <t>252140014</t>
  </si>
  <si>
    <t>宇賀野</t>
  </si>
  <si>
    <t>ウカノ</t>
  </si>
  <si>
    <t>252140015</t>
  </si>
  <si>
    <t>梅ケ原</t>
  </si>
  <si>
    <t>ウメガハラ</t>
  </si>
  <si>
    <t>252140016</t>
  </si>
  <si>
    <t>梅ケ原栄</t>
  </si>
  <si>
    <t>ウメガハラサカエ</t>
  </si>
  <si>
    <t>252140017</t>
  </si>
  <si>
    <t>252140018</t>
  </si>
  <si>
    <t>252140019</t>
  </si>
  <si>
    <t>252140020</t>
  </si>
  <si>
    <t>252140021</t>
  </si>
  <si>
    <t>252140022</t>
  </si>
  <si>
    <t>加勢野</t>
  </si>
  <si>
    <t>カセノ</t>
  </si>
  <si>
    <t>252140023</t>
  </si>
  <si>
    <t>上板並</t>
  </si>
  <si>
    <t>カミイタナミ</t>
  </si>
  <si>
    <t>252140024</t>
  </si>
  <si>
    <t>上多良</t>
  </si>
  <si>
    <t>カミタラ</t>
  </si>
  <si>
    <t>252140025</t>
  </si>
  <si>
    <t>252140026</t>
  </si>
  <si>
    <t>烏脇</t>
  </si>
  <si>
    <t>カラスワキ</t>
  </si>
  <si>
    <t>252140027</t>
  </si>
  <si>
    <t>252140028</t>
  </si>
  <si>
    <t>252140029</t>
  </si>
  <si>
    <t>252140030</t>
  </si>
  <si>
    <t>252140031</t>
  </si>
  <si>
    <t>甲賀</t>
  </si>
  <si>
    <t>コウガ</t>
  </si>
  <si>
    <t>252140032</t>
  </si>
  <si>
    <t>甲津原</t>
  </si>
  <si>
    <t>コウヅハラ</t>
  </si>
  <si>
    <t>252140033</t>
  </si>
  <si>
    <t>252140034</t>
  </si>
  <si>
    <t>西円寺</t>
  </si>
  <si>
    <t>サイエンジ</t>
  </si>
  <si>
    <t>252140035</t>
  </si>
  <si>
    <t>252140036</t>
  </si>
  <si>
    <t>醒井</t>
  </si>
  <si>
    <t>サメガイ</t>
  </si>
  <si>
    <t>252140037</t>
  </si>
  <si>
    <t>枝折</t>
  </si>
  <si>
    <t>シオリ</t>
  </si>
  <si>
    <t>252140038</t>
  </si>
  <si>
    <t>志賀谷</t>
  </si>
  <si>
    <t>シガヤ</t>
  </si>
  <si>
    <t>252140039</t>
  </si>
  <si>
    <t>下板並</t>
  </si>
  <si>
    <t>シモイタナミ</t>
  </si>
  <si>
    <t>252140040</t>
  </si>
  <si>
    <t>下多良</t>
  </si>
  <si>
    <t>シモタラ</t>
  </si>
  <si>
    <t>252140041</t>
  </si>
  <si>
    <t>252140042</t>
  </si>
  <si>
    <t>上平寺</t>
  </si>
  <si>
    <t>ジョウヘイジ</t>
  </si>
  <si>
    <t>252140043</t>
  </si>
  <si>
    <t>252140044</t>
  </si>
  <si>
    <t>春照</t>
  </si>
  <si>
    <t>スイジョウ</t>
  </si>
  <si>
    <t>252140045</t>
  </si>
  <si>
    <t>菅江</t>
  </si>
  <si>
    <t>252140046</t>
  </si>
  <si>
    <t>252140047</t>
  </si>
  <si>
    <t>252140048</t>
  </si>
  <si>
    <t>高番</t>
  </si>
  <si>
    <t>252140049</t>
  </si>
  <si>
    <t>252140050</t>
  </si>
  <si>
    <t>多和田</t>
  </si>
  <si>
    <t>タワダ</t>
  </si>
  <si>
    <t>252140051</t>
  </si>
  <si>
    <t>長久寺</t>
  </si>
  <si>
    <t>チョウキュウジ</t>
  </si>
  <si>
    <t>252140052</t>
  </si>
  <si>
    <t>寺倉</t>
  </si>
  <si>
    <t>テラクラ</t>
  </si>
  <si>
    <t>252140053</t>
  </si>
  <si>
    <t>252140054</t>
  </si>
  <si>
    <t>252140055</t>
  </si>
  <si>
    <t>ドウダニ</t>
  </si>
  <si>
    <t>252140056</t>
  </si>
  <si>
    <t>252140057</t>
  </si>
  <si>
    <t>252140058</t>
  </si>
  <si>
    <t>中多良</t>
  </si>
  <si>
    <t>ナカタラ</t>
  </si>
  <si>
    <t>252140059</t>
  </si>
  <si>
    <t>ニシサカ</t>
  </si>
  <si>
    <t>252140060</t>
  </si>
  <si>
    <t>252140061</t>
  </si>
  <si>
    <t>252140062</t>
  </si>
  <si>
    <t>ノイシキ</t>
  </si>
  <si>
    <t>252140063</t>
  </si>
  <si>
    <t>252140064</t>
  </si>
  <si>
    <t>間田</t>
  </si>
  <si>
    <t>252140065</t>
  </si>
  <si>
    <t>252140066</t>
  </si>
  <si>
    <t>252140067</t>
  </si>
  <si>
    <t>252140068</t>
  </si>
  <si>
    <t>舟崎</t>
  </si>
  <si>
    <t>フナサキ</t>
  </si>
  <si>
    <t>252140069</t>
  </si>
  <si>
    <t>夫馬</t>
  </si>
  <si>
    <t>ブマ</t>
  </si>
  <si>
    <t>252140070</t>
  </si>
  <si>
    <t>252140071</t>
  </si>
  <si>
    <t>マイハラ</t>
  </si>
  <si>
    <t>252140072</t>
  </si>
  <si>
    <t>米原西</t>
  </si>
  <si>
    <t>マイバラニシ</t>
  </si>
  <si>
    <t>252140073</t>
  </si>
  <si>
    <t>マガタニ</t>
  </si>
  <si>
    <t>252140074</t>
  </si>
  <si>
    <t>252140075</t>
  </si>
  <si>
    <t>箕浦</t>
  </si>
  <si>
    <t>ミノウラ</t>
  </si>
  <si>
    <t>252140076</t>
  </si>
  <si>
    <t>三吉</t>
  </si>
  <si>
    <t>252140077</t>
  </si>
  <si>
    <t>村居田</t>
  </si>
  <si>
    <t>ムライダ</t>
  </si>
  <si>
    <t>252140078</t>
  </si>
  <si>
    <t>村木</t>
  </si>
  <si>
    <t>ムラギ</t>
  </si>
  <si>
    <t>252140079</t>
  </si>
  <si>
    <t>252140080</t>
  </si>
  <si>
    <t>弥高</t>
  </si>
  <si>
    <t>252140081</t>
  </si>
  <si>
    <t>252140082</t>
  </si>
  <si>
    <t>252140083</t>
  </si>
  <si>
    <t>吉槻</t>
  </si>
  <si>
    <t>ヨシツキ</t>
  </si>
  <si>
    <t>252140084</t>
  </si>
  <si>
    <t>世継</t>
  </si>
  <si>
    <t>25381</t>
  </si>
  <si>
    <t>253810000</t>
  </si>
  <si>
    <t>蒲生郡安土町</t>
  </si>
  <si>
    <t>ガモウグンアヅチチョウ</t>
  </si>
  <si>
    <t>25383</t>
  </si>
  <si>
    <t>253830000</t>
  </si>
  <si>
    <t>蒲生郡日野町</t>
  </si>
  <si>
    <t>ガモウグンヒノチョウ</t>
  </si>
  <si>
    <t>253830001</t>
  </si>
  <si>
    <t>安部居</t>
  </si>
  <si>
    <t>アベイ</t>
  </si>
  <si>
    <t>253830002</t>
  </si>
  <si>
    <t>253830003</t>
  </si>
  <si>
    <t>いせの</t>
  </si>
  <si>
    <t>253830004</t>
  </si>
  <si>
    <t>内池</t>
  </si>
  <si>
    <t>ウチイケ</t>
  </si>
  <si>
    <t>253830005</t>
  </si>
  <si>
    <t>小井口</t>
  </si>
  <si>
    <t>オイグチ</t>
  </si>
  <si>
    <t>253830006</t>
  </si>
  <si>
    <t>253830007</t>
  </si>
  <si>
    <t>253830008</t>
  </si>
  <si>
    <t>奥師</t>
  </si>
  <si>
    <t>オクシ</t>
  </si>
  <si>
    <t>253830009</t>
  </si>
  <si>
    <t>奥之池</t>
  </si>
  <si>
    <t>オクノイケ</t>
  </si>
  <si>
    <t>253830010</t>
  </si>
  <si>
    <t>253830011</t>
  </si>
  <si>
    <t>鎌掛</t>
  </si>
  <si>
    <t>253830012</t>
  </si>
  <si>
    <t>上駒月</t>
  </si>
  <si>
    <t>カミコマヅキ</t>
  </si>
  <si>
    <t>253830014</t>
  </si>
  <si>
    <t>253830013</t>
  </si>
  <si>
    <t>253830015</t>
  </si>
  <si>
    <t>253830016</t>
  </si>
  <si>
    <t>253830017</t>
  </si>
  <si>
    <t>253830018</t>
  </si>
  <si>
    <t>253830019</t>
  </si>
  <si>
    <t>253830020</t>
  </si>
  <si>
    <t>コウズケダ</t>
  </si>
  <si>
    <t>253830021</t>
  </si>
  <si>
    <t>コダニ</t>
  </si>
  <si>
    <t>253830022</t>
  </si>
  <si>
    <t>253830023</t>
  </si>
  <si>
    <t>小御門</t>
  </si>
  <si>
    <t>コミカド</t>
  </si>
  <si>
    <t>253830024</t>
  </si>
  <si>
    <t>253830025</t>
  </si>
  <si>
    <t>253830026</t>
  </si>
  <si>
    <t>佐久良</t>
  </si>
  <si>
    <t>253830027</t>
  </si>
  <si>
    <t>里口</t>
  </si>
  <si>
    <t>サトグチ</t>
  </si>
  <si>
    <t>253830028</t>
  </si>
  <si>
    <t>下駒月</t>
  </si>
  <si>
    <t>シモコマヅキ</t>
  </si>
  <si>
    <t>253830029</t>
  </si>
  <si>
    <t>十禅師</t>
  </si>
  <si>
    <t>ジュウゼンジ</t>
  </si>
  <si>
    <t>253830030</t>
  </si>
  <si>
    <t>253830031</t>
  </si>
  <si>
    <t>杣</t>
  </si>
  <si>
    <t>ソマ</t>
  </si>
  <si>
    <t>253830032</t>
  </si>
  <si>
    <t>寺尻</t>
  </si>
  <si>
    <t>テラジリ</t>
  </si>
  <si>
    <t>253830033</t>
  </si>
  <si>
    <t>253830034</t>
  </si>
  <si>
    <t>鳥居平</t>
  </si>
  <si>
    <t>トリイヒラ</t>
  </si>
  <si>
    <t>253830035</t>
  </si>
  <si>
    <t>中在寺</t>
  </si>
  <si>
    <t>ナカザイジ</t>
  </si>
  <si>
    <t>253830036</t>
  </si>
  <si>
    <t>253830037</t>
  </si>
  <si>
    <t>253830038</t>
  </si>
  <si>
    <t>253830039</t>
  </si>
  <si>
    <t>西大路</t>
  </si>
  <si>
    <t>ニシオオジ</t>
  </si>
  <si>
    <t>253830040</t>
  </si>
  <si>
    <t>仁本木</t>
  </si>
  <si>
    <t>253830041</t>
  </si>
  <si>
    <t>猫田</t>
  </si>
  <si>
    <t>ネコダ</t>
  </si>
  <si>
    <t>253830042</t>
  </si>
  <si>
    <t>野出</t>
  </si>
  <si>
    <t>253830043</t>
  </si>
  <si>
    <t>迫</t>
  </si>
  <si>
    <t>253830044</t>
  </si>
  <si>
    <t>253830045</t>
  </si>
  <si>
    <t>253830046</t>
  </si>
  <si>
    <t>253830047</t>
  </si>
  <si>
    <t>ベッシヨ</t>
  </si>
  <si>
    <t>253830048</t>
  </si>
  <si>
    <t>253830049</t>
  </si>
  <si>
    <t>253830050</t>
  </si>
  <si>
    <t>三十坪</t>
  </si>
  <si>
    <t>ミソツ</t>
  </si>
  <si>
    <t>253830051</t>
  </si>
  <si>
    <t>深山口</t>
  </si>
  <si>
    <t>ミヤマグチ</t>
  </si>
  <si>
    <t>253830052</t>
  </si>
  <si>
    <t>村井</t>
  </si>
  <si>
    <t>ムライ</t>
  </si>
  <si>
    <t>253830053</t>
  </si>
  <si>
    <t>253830054</t>
  </si>
  <si>
    <t>25384</t>
  </si>
  <si>
    <t>253840000</t>
  </si>
  <si>
    <t>蒲生郡竜王町</t>
  </si>
  <si>
    <t>ガモウグンリュウオウチョウ</t>
  </si>
  <si>
    <t>253840001</t>
  </si>
  <si>
    <t>253840002</t>
  </si>
  <si>
    <t>253840003</t>
  </si>
  <si>
    <t>253840004</t>
  </si>
  <si>
    <t>岡屋</t>
  </si>
  <si>
    <t>オカヤ</t>
  </si>
  <si>
    <t>253840005</t>
  </si>
  <si>
    <t>253840006</t>
  </si>
  <si>
    <t>253840007</t>
  </si>
  <si>
    <t>駕輿丁</t>
  </si>
  <si>
    <t>カヨチョウ</t>
  </si>
  <si>
    <t>253840008</t>
  </si>
  <si>
    <t>253840009</t>
  </si>
  <si>
    <t>川守</t>
  </si>
  <si>
    <t>カワモリ</t>
  </si>
  <si>
    <t>253840010</t>
  </si>
  <si>
    <t>クズシ</t>
  </si>
  <si>
    <t>253840011</t>
  </si>
  <si>
    <t>253840012</t>
  </si>
  <si>
    <t>253840013</t>
  </si>
  <si>
    <t>253840014</t>
  </si>
  <si>
    <t>253840015</t>
  </si>
  <si>
    <t>須恵</t>
  </si>
  <si>
    <t>253840016</t>
  </si>
  <si>
    <t>253840017</t>
  </si>
  <si>
    <t>ニシガワ</t>
  </si>
  <si>
    <t>253840018</t>
  </si>
  <si>
    <t>西横関</t>
  </si>
  <si>
    <t>ニシヨコゼキ</t>
  </si>
  <si>
    <t>253840019</t>
  </si>
  <si>
    <t>253840020</t>
  </si>
  <si>
    <t>253840021</t>
  </si>
  <si>
    <t>山面</t>
  </si>
  <si>
    <t>ヤマヅラ</t>
  </si>
  <si>
    <t>253840022</t>
  </si>
  <si>
    <t>253840023</t>
  </si>
  <si>
    <t>253840024</t>
  </si>
  <si>
    <t>25425</t>
  </si>
  <si>
    <t>254250000</t>
  </si>
  <si>
    <t>愛知郡愛荘町</t>
  </si>
  <si>
    <t>エチグンアイショウチョウ</t>
  </si>
  <si>
    <t>254250001</t>
  </si>
  <si>
    <t>安孫子</t>
  </si>
  <si>
    <t>254250002</t>
  </si>
  <si>
    <t>イシハシ</t>
  </si>
  <si>
    <t>254250003</t>
  </si>
  <si>
    <t>254250004</t>
  </si>
  <si>
    <t>254250005</t>
  </si>
  <si>
    <t>愛知川</t>
  </si>
  <si>
    <t>エチガワ</t>
  </si>
  <si>
    <t>254250006</t>
  </si>
  <si>
    <t>254250007</t>
  </si>
  <si>
    <t>254250008</t>
  </si>
  <si>
    <t>254250009</t>
  </si>
  <si>
    <t>蚊野外</t>
  </si>
  <si>
    <t>カノトノ</t>
  </si>
  <si>
    <t>254250010</t>
  </si>
  <si>
    <t>上蚊野</t>
  </si>
  <si>
    <t>カミガノ</t>
  </si>
  <si>
    <t>254250011</t>
  </si>
  <si>
    <t>254250012</t>
  </si>
  <si>
    <t>軽野</t>
  </si>
  <si>
    <t>カルノ</t>
  </si>
  <si>
    <t>254250013</t>
  </si>
  <si>
    <t>254250014</t>
  </si>
  <si>
    <t>254250015</t>
  </si>
  <si>
    <t>北八木</t>
  </si>
  <si>
    <t>キタヤギ</t>
  </si>
  <si>
    <t>254250016</t>
  </si>
  <si>
    <t>254250017</t>
  </si>
  <si>
    <t>254250018</t>
  </si>
  <si>
    <t>香之庄</t>
  </si>
  <si>
    <t>コノショウ</t>
  </si>
  <si>
    <t>254250019</t>
  </si>
  <si>
    <t>254250020</t>
  </si>
  <si>
    <t>下八木</t>
  </si>
  <si>
    <t>シモヤギ</t>
  </si>
  <si>
    <t>254250021</t>
  </si>
  <si>
    <t>常安寺</t>
  </si>
  <si>
    <t>ジョウアンジ</t>
  </si>
  <si>
    <t>254250022</t>
  </si>
  <si>
    <t>254250023</t>
  </si>
  <si>
    <t>東円堂</t>
  </si>
  <si>
    <t>トウエンドウ</t>
  </si>
  <si>
    <t>254250024</t>
  </si>
  <si>
    <t>豊満</t>
  </si>
  <si>
    <t>トヨミツ</t>
  </si>
  <si>
    <t>254250025</t>
  </si>
  <si>
    <t>254250026</t>
  </si>
  <si>
    <t>254250027</t>
  </si>
  <si>
    <t>254250028</t>
  </si>
  <si>
    <t>西出</t>
  </si>
  <si>
    <t>ニシデ</t>
  </si>
  <si>
    <t>254250029</t>
  </si>
  <si>
    <t>野々目</t>
  </si>
  <si>
    <t>ノノメ</t>
  </si>
  <si>
    <t>254250030</t>
  </si>
  <si>
    <t>254250031</t>
  </si>
  <si>
    <t>東出</t>
  </si>
  <si>
    <t>ヒガシデ</t>
  </si>
  <si>
    <t>254250032</t>
  </si>
  <si>
    <t>平居</t>
  </si>
  <si>
    <t>254250033</t>
  </si>
  <si>
    <t>フコソ</t>
  </si>
  <si>
    <t>254250034</t>
  </si>
  <si>
    <t>254250035</t>
  </si>
  <si>
    <t>南野々目</t>
  </si>
  <si>
    <t>ミナミノノメ</t>
  </si>
  <si>
    <t>254250036</t>
  </si>
  <si>
    <t>254250037</t>
  </si>
  <si>
    <t>目加田</t>
  </si>
  <si>
    <t>メカダ</t>
  </si>
  <si>
    <t>254250038</t>
  </si>
  <si>
    <t>元持</t>
  </si>
  <si>
    <t>モトモチ</t>
  </si>
  <si>
    <t>254250039</t>
  </si>
  <si>
    <t>山川原</t>
  </si>
  <si>
    <t>ヤマガワラ</t>
  </si>
  <si>
    <t>254250040</t>
  </si>
  <si>
    <t>矢守</t>
  </si>
  <si>
    <t>ヤモリ</t>
  </si>
  <si>
    <t>254250041</t>
  </si>
  <si>
    <t>斧磨</t>
  </si>
  <si>
    <t>ヨキトギ</t>
  </si>
  <si>
    <t>25441</t>
  </si>
  <si>
    <t>254410000</t>
  </si>
  <si>
    <t>犬上郡豊郷町</t>
  </si>
  <si>
    <t>イヌカミグントヨサトチョウ</t>
  </si>
  <si>
    <t>254410001</t>
  </si>
  <si>
    <t>雨降野</t>
  </si>
  <si>
    <t>アメフリノ</t>
  </si>
  <si>
    <t>254410002</t>
  </si>
  <si>
    <t>安食西</t>
  </si>
  <si>
    <t>アンジキニシ</t>
  </si>
  <si>
    <t>254410003</t>
  </si>
  <si>
    <t>安食南</t>
  </si>
  <si>
    <t>アンジキミナミ</t>
  </si>
  <si>
    <t>254410004</t>
  </si>
  <si>
    <t>254410005</t>
  </si>
  <si>
    <t>254410006</t>
  </si>
  <si>
    <t>上枝</t>
  </si>
  <si>
    <t>カミエダ</t>
  </si>
  <si>
    <t>254410007</t>
  </si>
  <si>
    <t>254410008</t>
  </si>
  <si>
    <t>四十九院</t>
  </si>
  <si>
    <t>シジュウクイン</t>
  </si>
  <si>
    <t>254410009</t>
  </si>
  <si>
    <t>下枝</t>
  </si>
  <si>
    <t>シモエダ</t>
  </si>
  <si>
    <t>254410010</t>
  </si>
  <si>
    <t>254410011</t>
  </si>
  <si>
    <t>高野瀬</t>
  </si>
  <si>
    <t>タカノセ</t>
  </si>
  <si>
    <t>254410012</t>
  </si>
  <si>
    <t>八目</t>
  </si>
  <si>
    <t>ハチメ</t>
  </si>
  <si>
    <t>254410013</t>
  </si>
  <si>
    <t>254410014</t>
  </si>
  <si>
    <t>日栄</t>
  </si>
  <si>
    <t>254410015</t>
  </si>
  <si>
    <t>254410016</t>
  </si>
  <si>
    <t>25442</t>
  </si>
  <si>
    <t>254420000</t>
  </si>
  <si>
    <t>犬上郡甲良町</t>
  </si>
  <si>
    <t>イヌカミグンコウラチョウ</t>
  </si>
  <si>
    <t>254420001</t>
  </si>
  <si>
    <t>尼子</t>
  </si>
  <si>
    <t>アマゴ</t>
  </si>
  <si>
    <t>254420002</t>
  </si>
  <si>
    <t>池寺</t>
  </si>
  <si>
    <t>イケデラ</t>
  </si>
  <si>
    <t>254420003</t>
  </si>
  <si>
    <t>長寺</t>
  </si>
  <si>
    <t>オサデラ</t>
  </si>
  <si>
    <t>254420004</t>
  </si>
  <si>
    <t>254420005</t>
  </si>
  <si>
    <t>北落</t>
  </si>
  <si>
    <t>キタオチ</t>
  </si>
  <si>
    <t>254420006</t>
  </si>
  <si>
    <t>呉竹</t>
  </si>
  <si>
    <t>クレタケ</t>
  </si>
  <si>
    <t>254420007</t>
  </si>
  <si>
    <t>コガワハラ</t>
  </si>
  <si>
    <t>254420008</t>
  </si>
  <si>
    <t>在士</t>
  </si>
  <si>
    <t>ザイジ</t>
  </si>
  <si>
    <t>254420009</t>
  </si>
  <si>
    <t>254420010</t>
  </si>
  <si>
    <t>正楽寺</t>
  </si>
  <si>
    <t>254420011</t>
  </si>
  <si>
    <t>法養寺</t>
  </si>
  <si>
    <t>ホウヨウジ</t>
  </si>
  <si>
    <t>254420012</t>
  </si>
  <si>
    <t>横関</t>
  </si>
  <si>
    <t>ヨコゼキ</t>
  </si>
  <si>
    <t>25443</t>
  </si>
  <si>
    <t>254430000</t>
  </si>
  <si>
    <t>犬上郡多賀町</t>
  </si>
  <si>
    <t>イヌカミグンタガチョウ</t>
  </si>
  <si>
    <t>254430001</t>
  </si>
  <si>
    <t>一円</t>
  </si>
  <si>
    <t>イチエン</t>
  </si>
  <si>
    <t>254430002</t>
  </si>
  <si>
    <t>一ノ瀬</t>
  </si>
  <si>
    <t>254430003</t>
  </si>
  <si>
    <t>254430004</t>
  </si>
  <si>
    <t>254430005</t>
  </si>
  <si>
    <t>254430006</t>
  </si>
  <si>
    <t>大君ケ畑</t>
  </si>
  <si>
    <t>オジガハタ</t>
  </si>
  <si>
    <t>254430007</t>
  </si>
  <si>
    <t>萱原</t>
  </si>
  <si>
    <t>カイハラ</t>
  </si>
  <si>
    <t>254430008</t>
  </si>
  <si>
    <t>254430009</t>
  </si>
  <si>
    <t>川相</t>
  </si>
  <si>
    <t>254430010</t>
  </si>
  <si>
    <t>木曽</t>
  </si>
  <si>
    <t>キソ</t>
  </si>
  <si>
    <t>254430011</t>
  </si>
  <si>
    <t>久徳</t>
  </si>
  <si>
    <t>キュウトク</t>
  </si>
  <si>
    <t>254430012</t>
  </si>
  <si>
    <t>254430013</t>
  </si>
  <si>
    <t>甲頭倉</t>
  </si>
  <si>
    <t>コウズクラ</t>
  </si>
  <si>
    <t>254430014</t>
  </si>
  <si>
    <t>五僧</t>
  </si>
  <si>
    <t>254430015</t>
  </si>
  <si>
    <t>254430016</t>
  </si>
  <si>
    <t>佐目</t>
  </si>
  <si>
    <t>サメ</t>
  </si>
  <si>
    <t>254430017</t>
  </si>
  <si>
    <t>猿木</t>
  </si>
  <si>
    <t>サルギ</t>
  </si>
  <si>
    <t>254430018</t>
  </si>
  <si>
    <t>四手</t>
  </si>
  <si>
    <t>シデ</t>
  </si>
  <si>
    <t>254430019</t>
  </si>
  <si>
    <t>霜ケ原</t>
  </si>
  <si>
    <t>シモガハラ</t>
  </si>
  <si>
    <t>254430020</t>
  </si>
  <si>
    <t>スイダニ</t>
  </si>
  <si>
    <t>254430021</t>
  </si>
  <si>
    <t>254430022</t>
  </si>
  <si>
    <t>254430023</t>
  </si>
  <si>
    <t>月之木</t>
  </si>
  <si>
    <t>254430024</t>
  </si>
  <si>
    <t>254430025</t>
  </si>
  <si>
    <t>壺</t>
  </si>
  <si>
    <t>ツボ</t>
  </si>
  <si>
    <t>254430026</t>
  </si>
  <si>
    <t>富之尾</t>
  </si>
  <si>
    <t>トミノオ</t>
  </si>
  <si>
    <t>254430027</t>
  </si>
  <si>
    <t>254430028</t>
  </si>
  <si>
    <t>楢崎</t>
  </si>
  <si>
    <t>ナラサキ</t>
  </si>
  <si>
    <t>254430029</t>
  </si>
  <si>
    <t>254430030</t>
  </si>
  <si>
    <t>254430031</t>
  </si>
  <si>
    <t>敏満寺</t>
  </si>
  <si>
    <t>ビンマンジ</t>
  </si>
  <si>
    <t>254430032</t>
  </si>
  <si>
    <t>藤瀬</t>
  </si>
  <si>
    <t>フジセ</t>
  </si>
  <si>
    <t>254430033</t>
  </si>
  <si>
    <t>保月</t>
  </si>
  <si>
    <t>ホウヅキ</t>
  </si>
  <si>
    <t>254430034</t>
  </si>
  <si>
    <t>仏ケ後</t>
  </si>
  <si>
    <t>ホトケラ</t>
  </si>
  <si>
    <t>254430035</t>
  </si>
  <si>
    <t>ミナミウシロダニ</t>
  </si>
  <si>
    <t>254430036</t>
  </si>
  <si>
    <t>向之倉</t>
  </si>
  <si>
    <t>ムカイノクラ</t>
  </si>
  <si>
    <t>254430037</t>
  </si>
  <si>
    <t>桃原</t>
  </si>
  <si>
    <t>254430038</t>
  </si>
  <si>
    <t>八重練</t>
  </si>
  <si>
    <t>ヤエネリ</t>
  </si>
  <si>
    <t>254430039</t>
  </si>
  <si>
    <t>霊仙</t>
  </si>
  <si>
    <t>リョウゼン</t>
  </si>
  <si>
    <t>26</t>
  </si>
  <si>
    <t>26101</t>
  </si>
  <si>
    <t>261010000</t>
  </si>
  <si>
    <t>京都府</t>
  </si>
  <si>
    <t>キョウトフ</t>
  </si>
  <si>
    <t>京都市北区</t>
  </si>
  <si>
    <t>キョウトシキタク</t>
  </si>
  <si>
    <t>261010001</t>
  </si>
  <si>
    <t>出雲路神楽町</t>
  </si>
  <si>
    <t>イズモジカグラチョウ</t>
  </si>
  <si>
    <t>261010002</t>
  </si>
  <si>
    <t>出雲路立テ本町</t>
  </si>
  <si>
    <t>イズモジタテモトチョウ</t>
  </si>
  <si>
    <t>261010003</t>
  </si>
  <si>
    <t>出雲路俵町</t>
  </si>
  <si>
    <t>イズモジタワラチョウ</t>
  </si>
  <si>
    <t>261010004</t>
  </si>
  <si>
    <t>出雲路松ノ下町</t>
  </si>
  <si>
    <t>イズモジマツノシタチョウ</t>
  </si>
  <si>
    <t>261010005</t>
  </si>
  <si>
    <t>大北山鏡石町</t>
  </si>
  <si>
    <t>オオキタヤマカガミイシチョウ</t>
  </si>
  <si>
    <t>261010006</t>
  </si>
  <si>
    <t>大北山天神岡町</t>
  </si>
  <si>
    <t>オオキタヤマテンジンオカチョウ</t>
  </si>
  <si>
    <t>261010007</t>
  </si>
  <si>
    <t>大北山蓮ケ谷町</t>
  </si>
  <si>
    <t>オオキタヤマハスガダニチョウ</t>
  </si>
  <si>
    <t>261010008</t>
  </si>
  <si>
    <t>大北山長谷町</t>
  </si>
  <si>
    <t>オオキタヤマハセチョウ</t>
  </si>
  <si>
    <t>261010009</t>
  </si>
  <si>
    <t>大北山原谷乾町</t>
  </si>
  <si>
    <t>オオキタヤマハラダニイヌイチョウ</t>
  </si>
  <si>
    <t>261010010</t>
  </si>
  <si>
    <t>大北山不動山町</t>
  </si>
  <si>
    <t>オオキタヤマフドウサンチョウ</t>
  </si>
  <si>
    <t>261010360</t>
  </si>
  <si>
    <t>大北山鷲峯町</t>
  </si>
  <si>
    <t>オオキタヤマワシミネチョウ</t>
  </si>
  <si>
    <t>261010011</t>
  </si>
  <si>
    <t>大宮一ノ井町</t>
  </si>
  <si>
    <t>オオミヤイチノイチョウ</t>
  </si>
  <si>
    <t>261010012</t>
  </si>
  <si>
    <t>大宮上ノ岸町</t>
  </si>
  <si>
    <t>オオミヤカミノキシチョウ</t>
  </si>
  <si>
    <t>261010013</t>
  </si>
  <si>
    <t>大宮北椿原町</t>
  </si>
  <si>
    <t>オオミヤキタツバキハラチョウ</t>
  </si>
  <si>
    <t>261010014</t>
  </si>
  <si>
    <t>大宮北ノ岸町</t>
  </si>
  <si>
    <t>オオミヤキタノキシチョウ</t>
  </si>
  <si>
    <t>261010015</t>
  </si>
  <si>
    <t>大宮北箱ノ井町</t>
  </si>
  <si>
    <t>オオミヤキタハコノイチョウ</t>
  </si>
  <si>
    <t>261010016</t>
  </si>
  <si>
    <t>大宮北林町</t>
  </si>
  <si>
    <t>オオミヤキタバヤシチョウ</t>
  </si>
  <si>
    <t>261010017</t>
  </si>
  <si>
    <t>大宮北山ノ前町</t>
  </si>
  <si>
    <t>オオミヤキタヤマノマエチョウ</t>
  </si>
  <si>
    <t>261010018</t>
  </si>
  <si>
    <t>大宮玄琢北東町</t>
  </si>
  <si>
    <t>オオミヤゲンタクキタヒガシチョウ</t>
  </si>
  <si>
    <t>261010019</t>
  </si>
  <si>
    <t>大宮玄琢北町</t>
  </si>
  <si>
    <t>オオミヤゲンタクキタマチ</t>
  </si>
  <si>
    <t>261010020</t>
  </si>
  <si>
    <t>大宮玄琢南町</t>
  </si>
  <si>
    <t>オオミヤゲンタクミナミマチ</t>
  </si>
  <si>
    <t>261010021</t>
  </si>
  <si>
    <t>大宮釈迦谷</t>
  </si>
  <si>
    <t>オオミヤシャカダニ</t>
  </si>
  <si>
    <t>261010022</t>
  </si>
  <si>
    <t>大宮田尻町</t>
  </si>
  <si>
    <t>オオミヤタジリチョウ</t>
  </si>
  <si>
    <t>261010023</t>
  </si>
  <si>
    <t>大宮土居町</t>
  </si>
  <si>
    <t>オオミヤドイチョウ</t>
  </si>
  <si>
    <t>261010024</t>
  </si>
  <si>
    <t>大宮中総門口町</t>
  </si>
  <si>
    <t>オオミヤナカソウモングチチョウ</t>
  </si>
  <si>
    <t>261010025</t>
  </si>
  <si>
    <t>大宮中ノ社町</t>
  </si>
  <si>
    <t>オオミヤナカノヤシロチョウ</t>
  </si>
  <si>
    <t>261010026</t>
  </si>
  <si>
    <t>大宮中林町</t>
  </si>
  <si>
    <t>オオミヤナカバヤシチョウ</t>
  </si>
  <si>
    <t>261010027</t>
  </si>
  <si>
    <t>大宮西小野堀町</t>
  </si>
  <si>
    <t>オオミヤニシオノボリチョウ</t>
  </si>
  <si>
    <t>261010028</t>
  </si>
  <si>
    <t>大宮西総門口町</t>
  </si>
  <si>
    <t>オオミヤニシソウモングチチョウ</t>
  </si>
  <si>
    <t>261010029</t>
  </si>
  <si>
    <t>大宮西野山町</t>
  </si>
  <si>
    <t>オオミヤニシノヤマチョウ</t>
  </si>
  <si>
    <t>261010030</t>
  </si>
  <si>
    <t>大宮西山ノ前町</t>
  </si>
  <si>
    <t>オオミヤニシヤマノマエチョウ</t>
  </si>
  <si>
    <t>261010031</t>
  </si>
  <si>
    <t>大宮西脇台町</t>
  </si>
  <si>
    <t>オオミヤニシワキダイチョウ</t>
  </si>
  <si>
    <t>261010032</t>
  </si>
  <si>
    <t>大宮東小野堀町</t>
  </si>
  <si>
    <t>オオミヤヒガシオノボリチョウ</t>
  </si>
  <si>
    <t>261010033</t>
  </si>
  <si>
    <t>大宮東総門口町</t>
  </si>
  <si>
    <t>オオミヤヒガシソウモングチチョウ</t>
  </si>
  <si>
    <t>261010034</t>
  </si>
  <si>
    <t>大宮東脇台町</t>
  </si>
  <si>
    <t>オオミヤヒガシワキダイチョウ</t>
  </si>
  <si>
    <t>261010035</t>
  </si>
  <si>
    <t>大宮開町</t>
  </si>
  <si>
    <t>オオミヤヒラキチョウ</t>
  </si>
  <si>
    <t>261010036</t>
  </si>
  <si>
    <t>大宮南田尻町</t>
  </si>
  <si>
    <t>オオミヤミナミタジリチョウ</t>
  </si>
  <si>
    <t>261010037</t>
  </si>
  <si>
    <t>大宮南椿原町</t>
  </si>
  <si>
    <t>オオミヤミナミツバキハラチョウ</t>
  </si>
  <si>
    <t>261010038</t>
  </si>
  <si>
    <t>大宮南箱ノ井町</t>
  </si>
  <si>
    <t>オオミヤミナミハコノイチョウ</t>
  </si>
  <si>
    <t>261010039</t>
  </si>
  <si>
    <t>大宮南林町</t>
  </si>
  <si>
    <t>オオミヤミナミバヤシチョウ</t>
  </si>
  <si>
    <t>261010040</t>
  </si>
  <si>
    <t>大宮南山ノ前町</t>
  </si>
  <si>
    <t>オオミヤミナミヤマノマエチョウ</t>
  </si>
  <si>
    <t>261010041</t>
  </si>
  <si>
    <t>大宮薬師山西町</t>
  </si>
  <si>
    <t>オオミヤヤクシヤマニシチョウ</t>
  </si>
  <si>
    <t>261010042</t>
  </si>
  <si>
    <t>大宮薬師山東町</t>
  </si>
  <si>
    <t>オオミヤヤクシヤマヒガシチョウ</t>
  </si>
  <si>
    <t>261010043</t>
  </si>
  <si>
    <t>大森芦堂町</t>
  </si>
  <si>
    <t>オオモリアシドウチョウ</t>
  </si>
  <si>
    <t>261010044</t>
  </si>
  <si>
    <t>大森稲荷</t>
  </si>
  <si>
    <t>オオモリイナリ</t>
  </si>
  <si>
    <t>261010045</t>
  </si>
  <si>
    <t>大森中町</t>
  </si>
  <si>
    <t>オオモリナカチョウ</t>
  </si>
  <si>
    <t>261010046</t>
  </si>
  <si>
    <t>大森西町</t>
  </si>
  <si>
    <t>オオモリニシチョウ</t>
  </si>
  <si>
    <t>261010047</t>
  </si>
  <si>
    <t>大森東町</t>
  </si>
  <si>
    <t>オオモリヒガシチョウ</t>
  </si>
  <si>
    <t>261010048</t>
  </si>
  <si>
    <t>小野岩戸</t>
  </si>
  <si>
    <t>オノイワト</t>
  </si>
  <si>
    <t>261010049</t>
  </si>
  <si>
    <t>小野上ノ町</t>
  </si>
  <si>
    <t>オノカミノチョウ</t>
  </si>
  <si>
    <t>261010050</t>
  </si>
  <si>
    <t>小野下ノ町</t>
  </si>
  <si>
    <t>オノシモノチョウ</t>
  </si>
  <si>
    <t>261010051</t>
  </si>
  <si>
    <t>小野中ノ町</t>
  </si>
  <si>
    <t>オノナカノチョウ</t>
  </si>
  <si>
    <t>261010052</t>
  </si>
  <si>
    <t>小野宮ノ上町</t>
  </si>
  <si>
    <t>オノミヤノカミチョウ</t>
  </si>
  <si>
    <t>261010053</t>
  </si>
  <si>
    <t>上賀茂葵田町</t>
  </si>
  <si>
    <t>カミガモアオイデンチョウ</t>
  </si>
  <si>
    <t>261010054</t>
  </si>
  <si>
    <t>上賀茂葵之森町</t>
  </si>
  <si>
    <t>カミガモアオイノモリチョウ</t>
  </si>
  <si>
    <t>261010055</t>
  </si>
  <si>
    <t>上賀茂赤尾町</t>
  </si>
  <si>
    <t>カミガモアカオチョウ</t>
  </si>
  <si>
    <t>261010056</t>
  </si>
  <si>
    <t>上賀茂朝露ケ原町</t>
  </si>
  <si>
    <t>カミガモアサツユガハラチョウ</t>
  </si>
  <si>
    <t>261010057</t>
  </si>
  <si>
    <t>上賀茂畔勝町</t>
  </si>
  <si>
    <t>カミガモアゼカチチョウ</t>
  </si>
  <si>
    <t>261010058</t>
  </si>
  <si>
    <t>上賀茂荒草町</t>
  </si>
  <si>
    <t>カミガモアラクサチョウ</t>
  </si>
  <si>
    <t>261010059</t>
  </si>
  <si>
    <t>上賀茂池殿町</t>
  </si>
  <si>
    <t>カミガモイケドノチョウ</t>
  </si>
  <si>
    <t>261010060</t>
  </si>
  <si>
    <t>上賀茂池端町</t>
  </si>
  <si>
    <t>カミガモイケバタチョウ</t>
  </si>
  <si>
    <t>261010061</t>
  </si>
  <si>
    <t>上賀茂石計町</t>
  </si>
  <si>
    <t>カミガモイシカズチョウ</t>
  </si>
  <si>
    <t>261010062</t>
  </si>
  <si>
    <t>上賀茂壱町口町</t>
  </si>
  <si>
    <t>カミガモイッチョウグチチョウ</t>
  </si>
  <si>
    <t>261010063</t>
  </si>
  <si>
    <t>上賀茂今井河原町</t>
  </si>
  <si>
    <t>カミガモイマイガワラチョウ</t>
  </si>
  <si>
    <t>261010064</t>
  </si>
  <si>
    <t>上賀茂岩ケ垣内町</t>
  </si>
  <si>
    <t>カミガモイワガカキウチチョウ</t>
  </si>
  <si>
    <t>261010065</t>
  </si>
  <si>
    <t>上賀茂馬ノ目町</t>
  </si>
  <si>
    <t>カミガモウマノメチョウ</t>
  </si>
  <si>
    <t>261010066</t>
  </si>
  <si>
    <t>上賀茂梅ケ辻町</t>
  </si>
  <si>
    <t>カミガモウメガツジチョウ</t>
  </si>
  <si>
    <t>261010067</t>
  </si>
  <si>
    <t>上賀茂烏帽子ケ垣内町</t>
  </si>
  <si>
    <t>カミガモエボシガカキウチチョウ</t>
  </si>
  <si>
    <t>261010068</t>
  </si>
  <si>
    <t>上賀茂大柳町</t>
  </si>
  <si>
    <t>カミガモオオヤナギチョウ</t>
  </si>
  <si>
    <t>261010069</t>
  </si>
  <si>
    <t>上賀茂岡本口町</t>
  </si>
  <si>
    <t>カミガモオカモトグチチョウ</t>
  </si>
  <si>
    <t>261010070</t>
  </si>
  <si>
    <t>上賀茂岡本町</t>
  </si>
  <si>
    <t>カミガモオカモトチョウ</t>
  </si>
  <si>
    <t>261010071</t>
  </si>
  <si>
    <t>上賀茂音保瀬町</t>
  </si>
  <si>
    <t>カミガモオトボセチョウ</t>
  </si>
  <si>
    <t>261010072</t>
  </si>
  <si>
    <t>上賀茂上神原町</t>
  </si>
  <si>
    <t>カミガモカミジンバラチョウ</t>
  </si>
  <si>
    <t>261010073</t>
  </si>
  <si>
    <t>上賀茂北大路町</t>
  </si>
  <si>
    <t>カミガモキタオオジチョウ</t>
  </si>
  <si>
    <t>261010074</t>
  </si>
  <si>
    <t>上賀茂北ノ原町</t>
  </si>
  <si>
    <t>カミガモキタノハラチョウ</t>
  </si>
  <si>
    <t>261010075</t>
  </si>
  <si>
    <t>上賀茂毛穴井町</t>
  </si>
  <si>
    <t>カミガモケアナイチョウ</t>
  </si>
  <si>
    <t>261010076</t>
  </si>
  <si>
    <t>上賀茂ケシ山</t>
  </si>
  <si>
    <t>カミガモケシヤマ</t>
  </si>
  <si>
    <t>261010077</t>
  </si>
  <si>
    <t>上賀茂神山</t>
  </si>
  <si>
    <t>カミガモコウヤマ</t>
  </si>
  <si>
    <t>261010078</t>
  </si>
  <si>
    <t>上賀茂榊田町</t>
  </si>
  <si>
    <t>カミガモサカキダチョウ</t>
  </si>
  <si>
    <t>261010079</t>
  </si>
  <si>
    <t>上賀茂坂口町</t>
  </si>
  <si>
    <t>カミガモサカグチチョウ</t>
  </si>
  <si>
    <t>261010080</t>
  </si>
  <si>
    <t>上賀茂桜井町</t>
  </si>
  <si>
    <t>カミガモサクライチョウ</t>
  </si>
  <si>
    <t>261010081</t>
  </si>
  <si>
    <t>上賀茂下神原町</t>
  </si>
  <si>
    <t>カミガモシモジンバラチョウ</t>
  </si>
  <si>
    <t>261010082</t>
  </si>
  <si>
    <t>上賀茂十三石山</t>
  </si>
  <si>
    <t>カミガモジュウサンゴクヤマ</t>
  </si>
  <si>
    <t>261010083</t>
  </si>
  <si>
    <t>上賀茂菖蒲園町</t>
  </si>
  <si>
    <t>カミガモショウブエンチョウ</t>
  </si>
  <si>
    <t>261010084</t>
  </si>
  <si>
    <t>上賀茂蝉ケ垣内町</t>
  </si>
  <si>
    <t>カミガモセミガカキウチチョウ</t>
  </si>
  <si>
    <t>261010085</t>
  </si>
  <si>
    <t>上賀茂高縄手町</t>
  </si>
  <si>
    <t>カミガモタカナワテチョウ</t>
  </si>
  <si>
    <t>261010086</t>
  </si>
  <si>
    <t>上賀茂竹ケ鼻町</t>
  </si>
  <si>
    <t>カミガモタケガハナチョウ</t>
  </si>
  <si>
    <t>261010087</t>
  </si>
  <si>
    <t>上賀茂土門町</t>
  </si>
  <si>
    <t>カミガモツチカドチョウ</t>
  </si>
  <si>
    <t>261010088</t>
  </si>
  <si>
    <t>上賀茂津ノ国町</t>
  </si>
  <si>
    <t>カミガモツノクニチョウ</t>
  </si>
  <si>
    <t>261010089</t>
  </si>
  <si>
    <t>上賀茂豊田町</t>
  </si>
  <si>
    <t>カミガモトヨタチョウ</t>
  </si>
  <si>
    <t>261010090</t>
  </si>
  <si>
    <t>上賀茂中大路町</t>
  </si>
  <si>
    <t>カミガモナカオオジチョウ</t>
  </si>
  <si>
    <t>261010091</t>
  </si>
  <si>
    <t>上賀茂中嶋河原町</t>
  </si>
  <si>
    <t>カミガモナカジマガワラチョウ</t>
  </si>
  <si>
    <t>261010092</t>
  </si>
  <si>
    <t>上賀茂中ノ河原町</t>
  </si>
  <si>
    <t>カミガモナカノカワラチョウ</t>
  </si>
  <si>
    <t>261010093</t>
  </si>
  <si>
    <t>上賀茂中ノ坂町</t>
  </si>
  <si>
    <t>カミガモナカノサカチョウ</t>
  </si>
  <si>
    <t>261010094</t>
  </si>
  <si>
    <t>上賀茂中山町</t>
  </si>
  <si>
    <t>カミガモナカヤマチョウ</t>
  </si>
  <si>
    <t>261010095</t>
  </si>
  <si>
    <t>上賀茂二軒家町</t>
  </si>
  <si>
    <t>カミガモニケンヤチョウ</t>
  </si>
  <si>
    <t>261010096</t>
  </si>
  <si>
    <t>上賀茂西上之段町</t>
  </si>
  <si>
    <t>カミガモニシウエノダンチョウ</t>
  </si>
  <si>
    <t>261010097</t>
  </si>
  <si>
    <t>上賀茂西河原町</t>
  </si>
  <si>
    <t>カミガモニシガワラチョウ</t>
  </si>
  <si>
    <t>261010098</t>
  </si>
  <si>
    <t>上賀茂西後藤町</t>
  </si>
  <si>
    <t>カミガモニシゴトウチョウ</t>
  </si>
  <si>
    <t>261010099</t>
  </si>
  <si>
    <t>上賀茂狭間町</t>
  </si>
  <si>
    <t>カミガモハザマチョウ</t>
  </si>
  <si>
    <t>261010100</t>
  </si>
  <si>
    <t>上賀茂柊谷町</t>
  </si>
  <si>
    <t>カミガモヒイラギダニチョウ</t>
  </si>
  <si>
    <t>261010101</t>
  </si>
  <si>
    <t>上賀茂東上之段町</t>
  </si>
  <si>
    <t>カミガモヒガシウエノダンチョウ</t>
  </si>
  <si>
    <t>261010102</t>
  </si>
  <si>
    <t>上賀茂東後藤町</t>
  </si>
  <si>
    <t>カミガモヒガシゴトウチョウ</t>
  </si>
  <si>
    <t>261010103</t>
  </si>
  <si>
    <t>上賀茂備後田町</t>
  </si>
  <si>
    <t>カミガモビンゴデンチョウ</t>
  </si>
  <si>
    <t>261010104</t>
  </si>
  <si>
    <t>上賀茂藤ノ木町</t>
  </si>
  <si>
    <t>カミガモフジノキチョウ</t>
  </si>
  <si>
    <t>261010105</t>
  </si>
  <si>
    <t>上賀茂舟着町</t>
  </si>
  <si>
    <t>カミガモフナツキチョウ</t>
  </si>
  <si>
    <t>261010106</t>
  </si>
  <si>
    <t>上賀茂前田町</t>
  </si>
  <si>
    <t>カミガモマエダチョウ</t>
  </si>
  <si>
    <t>261010107</t>
  </si>
  <si>
    <t>上賀茂松本町</t>
  </si>
  <si>
    <t>カミガモマツモトチョウ</t>
  </si>
  <si>
    <t>261010108</t>
  </si>
  <si>
    <t>上賀茂御薗口町</t>
  </si>
  <si>
    <t>カミガモミソノグチチョウ</t>
  </si>
  <si>
    <t>261010109</t>
  </si>
  <si>
    <t>上賀茂深泥池町</t>
  </si>
  <si>
    <t>カミガモミドロイケチョウ</t>
  </si>
  <si>
    <t>261010110</t>
  </si>
  <si>
    <t>上賀茂南大路町</t>
  </si>
  <si>
    <t>カミガモミナミオオジチョウ</t>
  </si>
  <si>
    <t>261010111</t>
  </si>
  <si>
    <t>上賀茂向梅町</t>
  </si>
  <si>
    <t>カミガモムカイウメチョウ</t>
  </si>
  <si>
    <t>261010112</t>
  </si>
  <si>
    <t>上賀茂向縄手町</t>
  </si>
  <si>
    <t>カミガモムカイナワテチョウ</t>
  </si>
  <si>
    <t>261010113</t>
  </si>
  <si>
    <t>上賀茂女夫岩町</t>
  </si>
  <si>
    <t>カミガモメオトイワチョウ</t>
  </si>
  <si>
    <t>261010114</t>
  </si>
  <si>
    <t>上賀茂本山</t>
  </si>
  <si>
    <t>カミガモモトヤマ</t>
  </si>
  <si>
    <t>261010115</t>
  </si>
  <si>
    <t>上賀茂薮田町</t>
  </si>
  <si>
    <t>カミガモヤブタチョウ</t>
  </si>
  <si>
    <t>261010116</t>
  </si>
  <si>
    <t>上賀茂山本町</t>
  </si>
  <si>
    <t>カミガモヤマモトチョウ</t>
  </si>
  <si>
    <t>261010117</t>
  </si>
  <si>
    <t>上賀茂六段田町</t>
  </si>
  <si>
    <t>カミガモロクダンダチョウ</t>
  </si>
  <si>
    <t>261010118</t>
  </si>
  <si>
    <t>上御霊上江町</t>
  </si>
  <si>
    <t>カミゴリョウカミエチョウ</t>
  </si>
  <si>
    <t>261010119</t>
  </si>
  <si>
    <t>上清蔵口町</t>
  </si>
  <si>
    <t>カミセイゾウグチチョウ</t>
  </si>
  <si>
    <t>261010120</t>
  </si>
  <si>
    <t>北野上白梅町</t>
  </si>
  <si>
    <t>キタノカミハクバイチョウ</t>
  </si>
  <si>
    <t>261010121</t>
  </si>
  <si>
    <t>北野紅梅町</t>
  </si>
  <si>
    <t>キタノコウバイチョウ</t>
  </si>
  <si>
    <t>261010122</t>
  </si>
  <si>
    <t>北野下白梅町</t>
  </si>
  <si>
    <t>キタノシモハクバイチョウ</t>
  </si>
  <si>
    <t>261010123</t>
  </si>
  <si>
    <t>北野西白梅町</t>
  </si>
  <si>
    <t>キタノニシハクバイチョウ</t>
  </si>
  <si>
    <t>261010124</t>
  </si>
  <si>
    <t>北野東紅梅町</t>
  </si>
  <si>
    <t>キタノヒガシコウバイチョウ</t>
  </si>
  <si>
    <t>261010125</t>
  </si>
  <si>
    <t>衣笠赤阪町</t>
  </si>
  <si>
    <t>キヌガサアカサカチョウ</t>
  </si>
  <si>
    <t>261010126</t>
  </si>
  <si>
    <t>衣笠荒見町</t>
  </si>
  <si>
    <t>キヌガサアラミチョウ</t>
  </si>
  <si>
    <t>261010127</t>
  </si>
  <si>
    <t>衣笠大祓町</t>
  </si>
  <si>
    <t>キヌガサオオハライチョウ</t>
  </si>
  <si>
    <t>261010128</t>
  </si>
  <si>
    <t>衣笠街道町</t>
  </si>
  <si>
    <t>キヌガサガイドウチョウ</t>
  </si>
  <si>
    <t>261010129</t>
  </si>
  <si>
    <t>衣笠鏡石町</t>
  </si>
  <si>
    <t>キヌガサカガミイシチョウ</t>
  </si>
  <si>
    <t>261010130</t>
  </si>
  <si>
    <t>衣笠北荒見町</t>
  </si>
  <si>
    <t>キヌガサキタアラミチョウ</t>
  </si>
  <si>
    <t>261010131</t>
  </si>
  <si>
    <t>衣笠北高橋町</t>
  </si>
  <si>
    <t>キヌガサキタタカハシチョウ</t>
  </si>
  <si>
    <t>261010132</t>
  </si>
  <si>
    <t>衣笠北天神森町</t>
  </si>
  <si>
    <t>キヌガサキタテンジンモリチョウ</t>
  </si>
  <si>
    <t>261010133</t>
  </si>
  <si>
    <t>衣笠衣笠山町</t>
  </si>
  <si>
    <t>キヌガサキヌガサヤマチョウ</t>
  </si>
  <si>
    <t>261010134</t>
  </si>
  <si>
    <t>衣笠御所ノ内町</t>
  </si>
  <si>
    <t>キヌガサゴショノウチチョウ</t>
  </si>
  <si>
    <t>261010135</t>
  </si>
  <si>
    <t>衣笠総門町</t>
  </si>
  <si>
    <t>キヌガサソウモンチョウ</t>
  </si>
  <si>
    <t>261010136</t>
  </si>
  <si>
    <t>衣笠高橋町</t>
  </si>
  <si>
    <t>キヌガサタカハシチョウ</t>
  </si>
  <si>
    <t>261010137</t>
  </si>
  <si>
    <t>衣笠天神森町</t>
  </si>
  <si>
    <t>キヌガサテンジンモリチョウ</t>
  </si>
  <si>
    <t>261010138</t>
  </si>
  <si>
    <t>衣笠西御所ノ内町</t>
  </si>
  <si>
    <t>キヌガサニシゴショノウチチョウ</t>
  </si>
  <si>
    <t>261010139</t>
  </si>
  <si>
    <t>衣笠西尊上院町</t>
  </si>
  <si>
    <t>キヌガサニシソンジョウインチョウ</t>
  </si>
  <si>
    <t>261010140</t>
  </si>
  <si>
    <t>衣笠西馬場町</t>
  </si>
  <si>
    <t>キヌガサニシババチョウ</t>
  </si>
  <si>
    <t>261010141</t>
  </si>
  <si>
    <t>衣笠西開キ町</t>
  </si>
  <si>
    <t>キヌガサニシヒラキチョウ</t>
  </si>
  <si>
    <t>261010142</t>
  </si>
  <si>
    <t>衣笠馬場町</t>
  </si>
  <si>
    <t>キヌガサババチョウ</t>
  </si>
  <si>
    <t>261010143</t>
  </si>
  <si>
    <t>衣笠東御所ノ内町</t>
  </si>
  <si>
    <t>キヌガサヒガシゴショノウチチョウ</t>
  </si>
  <si>
    <t>261010144</t>
  </si>
  <si>
    <t>衣笠東尊上院町</t>
  </si>
  <si>
    <t>キヌガサヒガシソンジョウインチョウ</t>
  </si>
  <si>
    <t>261010145</t>
  </si>
  <si>
    <t>衣笠東開キ町</t>
  </si>
  <si>
    <t>キヌガサヒガシヒラキチョウ</t>
  </si>
  <si>
    <t>261010146</t>
  </si>
  <si>
    <t>衣笠氷室町</t>
  </si>
  <si>
    <t>キヌガサヒムロチョウ</t>
  </si>
  <si>
    <t>261010147</t>
  </si>
  <si>
    <t>衣笠開キ町</t>
  </si>
  <si>
    <t>キヌガサヒラキチョウ</t>
  </si>
  <si>
    <t>261010148</t>
  </si>
  <si>
    <t>金閣寺町</t>
  </si>
  <si>
    <t>キンカクジチョウ</t>
  </si>
  <si>
    <t>261010149</t>
  </si>
  <si>
    <t>雲ケ畑出谷町</t>
  </si>
  <si>
    <t>クモガハタデタニチョウ</t>
  </si>
  <si>
    <t>261010150</t>
  </si>
  <si>
    <t>雲ケ畑中津川町</t>
  </si>
  <si>
    <t>クモガハタナカツガワチョウ</t>
  </si>
  <si>
    <t>261010151</t>
  </si>
  <si>
    <t>雲ケ畑中畑町</t>
  </si>
  <si>
    <t>クモガハタナカハタチョウ</t>
  </si>
  <si>
    <t>261010152</t>
  </si>
  <si>
    <t>鞍馬口町</t>
  </si>
  <si>
    <t>クラマグチチョウ</t>
  </si>
  <si>
    <t>261010153</t>
  </si>
  <si>
    <t>小松原北町</t>
  </si>
  <si>
    <t>コマツバラキタマチ</t>
  </si>
  <si>
    <t>261010154</t>
  </si>
  <si>
    <t>小松原南町</t>
  </si>
  <si>
    <t>コマツバラミナミマチ</t>
  </si>
  <si>
    <t>261010155</t>
  </si>
  <si>
    <t>小山板倉町</t>
  </si>
  <si>
    <t>コヤマイタクラチョウ</t>
  </si>
  <si>
    <t>261010156</t>
  </si>
  <si>
    <t>小山上板倉町</t>
  </si>
  <si>
    <t>コヤマカミイタクラチョウ</t>
  </si>
  <si>
    <t>261010157</t>
  </si>
  <si>
    <t>小山上内河原町</t>
  </si>
  <si>
    <t>コヤマカミウチカワラチョウ</t>
  </si>
  <si>
    <t>261010158</t>
  </si>
  <si>
    <t>小山上初音町</t>
  </si>
  <si>
    <t>コヤマカミハツネチョウ</t>
  </si>
  <si>
    <t>261010159</t>
  </si>
  <si>
    <t>小山上花ノ木町</t>
  </si>
  <si>
    <t>コヤマカミハナノキチョウ</t>
  </si>
  <si>
    <t>261010160</t>
  </si>
  <si>
    <t>小山上総町</t>
  </si>
  <si>
    <t>コヤマカミフサチョウ</t>
  </si>
  <si>
    <t>261010161</t>
  </si>
  <si>
    <t>小山北大野町</t>
  </si>
  <si>
    <t>コヤマキタオオノチョウ</t>
  </si>
  <si>
    <t>261010162</t>
  </si>
  <si>
    <t>小山北上総町</t>
  </si>
  <si>
    <t>コヤマキタカミフサチョウ</t>
  </si>
  <si>
    <t>261010163</t>
  </si>
  <si>
    <t>小山北玄以町</t>
  </si>
  <si>
    <t>コヤマキタゲンイチョウ</t>
  </si>
  <si>
    <t>261010164</t>
  </si>
  <si>
    <t>小山下板倉町</t>
  </si>
  <si>
    <t>コヤマシモイタクラチョウ</t>
  </si>
  <si>
    <t>261010165</t>
  </si>
  <si>
    <t>小山下内河原町</t>
  </si>
  <si>
    <t>コヤマシモウチカワラチョウ</t>
  </si>
  <si>
    <t>261010166</t>
  </si>
  <si>
    <t>小山下初音町</t>
  </si>
  <si>
    <t>コヤマシモハツネチョウ</t>
  </si>
  <si>
    <t>261010167</t>
  </si>
  <si>
    <t>小山下花ノ木町</t>
  </si>
  <si>
    <t>コヤマシモハナノキチョウ</t>
  </si>
  <si>
    <t>261010168</t>
  </si>
  <si>
    <t>小山下総町</t>
  </si>
  <si>
    <t>コヤマシモフサチョウ</t>
  </si>
  <si>
    <t>261010169</t>
  </si>
  <si>
    <t>261010170</t>
  </si>
  <si>
    <t>小山中溝町</t>
  </si>
  <si>
    <t>コヤマナカミゾチョウ</t>
  </si>
  <si>
    <t>261010171</t>
  </si>
  <si>
    <t>小山西大野町</t>
  </si>
  <si>
    <t>コヤマニシオオノチョウ</t>
  </si>
  <si>
    <t>261010172</t>
  </si>
  <si>
    <t>小山西上総町</t>
  </si>
  <si>
    <t>コヤマニシカミフサチョウ</t>
  </si>
  <si>
    <t>261010173</t>
  </si>
  <si>
    <t>小山西玄以町</t>
  </si>
  <si>
    <t>コヤマニシゲンイチョウ</t>
  </si>
  <si>
    <t>261010174</t>
  </si>
  <si>
    <t>小山西花池町</t>
  </si>
  <si>
    <t>コヤマニシハナイケチョウ</t>
  </si>
  <si>
    <t>261010175</t>
  </si>
  <si>
    <t>小山西元町</t>
  </si>
  <si>
    <t>コヤマニシモトマチ</t>
  </si>
  <si>
    <t>261010176</t>
  </si>
  <si>
    <t>小山初音町</t>
  </si>
  <si>
    <t>コヤマハツネチョウ</t>
  </si>
  <si>
    <t>261010177</t>
  </si>
  <si>
    <t>小山花ノ木町</t>
  </si>
  <si>
    <t>コヤマハナノキチョウ</t>
  </si>
  <si>
    <t>261010178</t>
  </si>
  <si>
    <t>小山東大野町</t>
  </si>
  <si>
    <t>コヤマヒガシオオノチョウ</t>
  </si>
  <si>
    <t>261010179</t>
  </si>
  <si>
    <t>小山東玄以町</t>
  </si>
  <si>
    <t>コヤマヒガシゲンイチョウ</t>
  </si>
  <si>
    <t>261010180</t>
  </si>
  <si>
    <t>小山東花池町</t>
  </si>
  <si>
    <t>コヤマヒガシハナイケチョウ</t>
  </si>
  <si>
    <t>261010181</t>
  </si>
  <si>
    <t>小山東元町</t>
  </si>
  <si>
    <t>コヤマヒガシモトマチ</t>
  </si>
  <si>
    <t>261010182</t>
  </si>
  <si>
    <t>小山堀池町</t>
  </si>
  <si>
    <t>コヤマホリイケチョウ</t>
  </si>
  <si>
    <t>261010183</t>
  </si>
  <si>
    <t>小山南大野町</t>
  </si>
  <si>
    <t>コヤマミナミオオノチョウ</t>
  </si>
  <si>
    <t>261010184</t>
  </si>
  <si>
    <t>小山南上総町</t>
  </si>
  <si>
    <t>コヤマミナミカミフサチョウ</t>
  </si>
  <si>
    <t>261010185</t>
  </si>
  <si>
    <t>小山元町</t>
  </si>
  <si>
    <t>コヤマモトマチ</t>
  </si>
  <si>
    <t>261010186</t>
  </si>
  <si>
    <t>紫竹牛若町</t>
  </si>
  <si>
    <t>シチクウシワカチョウ</t>
  </si>
  <si>
    <t>261010187</t>
  </si>
  <si>
    <t>紫竹上梅ノ木町</t>
  </si>
  <si>
    <t>シチクカミウメノキチョウ</t>
  </si>
  <si>
    <t>261010188</t>
  </si>
  <si>
    <t>紫竹上高才町</t>
  </si>
  <si>
    <t>シチクカミコウサイチョウ</t>
  </si>
  <si>
    <t>261010189</t>
  </si>
  <si>
    <t>紫竹上芝本町</t>
  </si>
  <si>
    <t>シチクカミシバモトチョウ</t>
  </si>
  <si>
    <t>261010190</t>
  </si>
  <si>
    <t>紫竹上園生町</t>
  </si>
  <si>
    <t>シチクカミソノウチョウ</t>
  </si>
  <si>
    <t>261010191</t>
  </si>
  <si>
    <t>紫竹上竹殿町</t>
  </si>
  <si>
    <t>シチクカミタケドノチョウ</t>
  </si>
  <si>
    <t>261010192</t>
  </si>
  <si>
    <t>紫竹上長目町</t>
  </si>
  <si>
    <t>シチクカミナガメチョウ</t>
  </si>
  <si>
    <t>261010193</t>
  </si>
  <si>
    <t>紫竹上ノ岸町</t>
  </si>
  <si>
    <t>シチクカミノキシチョウ</t>
  </si>
  <si>
    <t>261010194</t>
  </si>
  <si>
    <t>紫竹上堀川町</t>
  </si>
  <si>
    <t>シチクカミホリカワチョウ</t>
  </si>
  <si>
    <t>261010195</t>
  </si>
  <si>
    <t>紫竹上本町</t>
  </si>
  <si>
    <t>シチクカミホンマチ</t>
  </si>
  <si>
    <t>261010196</t>
  </si>
  <si>
    <t>紫竹上緑町</t>
  </si>
  <si>
    <t>シチクカミミドリチョウ</t>
  </si>
  <si>
    <t>261010197</t>
  </si>
  <si>
    <t>紫竹北栗栖町</t>
  </si>
  <si>
    <t>シチクキタクリスチョウ</t>
  </si>
  <si>
    <t>261010198</t>
  </si>
  <si>
    <t>紫竹北大門町</t>
  </si>
  <si>
    <t>シチクキタダイモンチョウ</t>
  </si>
  <si>
    <t>261010199</t>
  </si>
  <si>
    <t>紫竹栗栖町</t>
  </si>
  <si>
    <t>シチククリスチョウ</t>
  </si>
  <si>
    <t>261010200</t>
  </si>
  <si>
    <t>紫竹下梅ノ木町</t>
  </si>
  <si>
    <t>シチクシモウメノキチョウ</t>
  </si>
  <si>
    <t>261010201</t>
  </si>
  <si>
    <t>紫竹下高才町</t>
  </si>
  <si>
    <t>シチクシモコウサイチョウ</t>
  </si>
  <si>
    <t>261010202</t>
  </si>
  <si>
    <t>紫竹下芝本町</t>
  </si>
  <si>
    <t>シチクシモシバモトチョウ</t>
  </si>
  <si>
    <t>261010203</t>
  </si>
  <si>
    <t>紫竹下園生町</t>
  </si>
  <si>
    <t>シチクシモソノウチョウ</t>
  </si>
  <si>
    <t>261010204</t>
  </si>
  <si>
    <t>紫竹下竹殿町</t>
  </si>
  <si>
    <t>シチクシモタケドノチョウ</t>
  </si>
  <si>
    <t>261010205</t>
  </si>
  <si>
    <t>紫竹下長目町</t>
  </si>
  <si>
    <t>シチクシモナガメチョウ</t>
  </si>
  <si>
    <t>261010206</t>
  </si>
  <si>
    <t>紫竹下ノ岸町</t>
  </si>
  <si>
    <t>シチクシモノキシチョウ</t>
  </si>
  <si>
    <t>261010207</t>
  </si>
  <si>
    <t>紫竹下本町</t>
  </si>
  <si>
    <t>シチクシモホンマチ</t>
  </si>
  <si>
    <t>261010208</t>
  </si>
  <si>
    <t>紫竹下緑町</t>
  </si>
  <si>
    <t>シチクシモミドリチョウ</t>
  </si>
  <si>
    <t>261010209</t>
  </si>
  <si>
    <t>紫竹西南町</t>
  </si>
  <si>
    <t>シチクセイナンチョウ</t>
  </si>
  <si>
    <t>261010210</t>
  </si>
  <si>
    <t>紫竹西北町</t>
  </si>
  <si>
    <t>シチクセイホクチョウ</t>
  </si>
  <si>
    <t>261010211</t>
  </si>
  <si>
    <t>紫竹大門町</t>
  </si>
  <si>
    <t>シチクダイモンチョウ</t>
  </si>
  <si>
    <t>261010212</t>
  </si>
  <si>
    <t>紫竹高縄町</t>
  </si>
  <si>
    <t>シチクタカナワチョウ</t>
  </si>
  <si>
    <t>261010213</t>
  </si>
  <si>
    <t>紫竹竹殿町</t>
  </si>
  <si>
    <t>シチクタケドノチョウ</t>
  </si>
  <si>
    <t>261010214</t>
  </si>
  <si>
    <t>紫竹西栗栖町</t>
  </si>
  <si>
    <t>シチクニシクリスチョウ</t>
  </si>
  <si>
    <t>261010215</t>
  </si>
  <si>
    <t>紫竹西大門町</t>
  </si>
  <si>
    <t>シチクニシダイモンチョウ</t>
  </si>
  <si>
    <t>261010216</t>
  </si>
  <si>
    <t>紫竹西高縄町</t>
  </si>
  <si>
    <t>シチクニシタカナワチョウ</t>
  </si>
  <si>
    <t>261010217</t>
  </si>
  <si>
    <t>紫竹西野山町</t>
  </si>
  <si>
    <t>シチクニシノヤマチョウ</t>
  </si>
  <si>
    <t>261010218</t>
  </si>
  <si>
    <t>紫竹西野山東町</t>
  </si>
  <si>
    <t>シチクニシノヤマヒガシマチ</t>
  </si>
  <si>
    <t>261010219</t>
  </si>
  <si>
    <t>紫竹西桃ノ本町</t>
  </si>
  <si>
    <t>シチクニシモモノモトチョウ</t>
  </si>
  <si>
    <t>261010220</t>
  </si>
  <si>
    <t>紫竹東栗栖町</t>
  </si>
  <si>
    <t>シチクヒガシクリスチョウ</t>
  </si>
  <si>
    <t>261010221</t>
  </si>
  <si>
    <t>紫竹東大門町</t>
  </si>
  <si>
    <t>シチクヒガシダイモンチョウ</t>
  </si>
  <si>
    <t>261010222</t>
  </si>
  <si>
    <t>紫竹東高縄町</t>
  </si>
  <si>
    <t>シチクヒガシタカナワチョウ</t>
  </si>
  <si>
    <t>261010223</t>
  </si>
  <si>
    <t>紫竹東桃ノ本町</t>
  </si>
  <si>
    <t>シチクヒガシモモノモトチョウ</t>
  </si>
  <si>
    <t>261010224</t>
  </si>
  <si>
    <t>紫竹桃ノ本町</t>
  </si>
  <si>
    <t>シチクモモノモトチョウ</t>
  </si>
  <si>
    <t>261010225</t>
  </si>
  <si>
    <t>上善寺門前町</t>
  </si>
  <si>
    <t>ジョウゼンジモンゼンチョウ</t>
  </si>
  <si>
    <t>261010226</t>
  </si>
  <si>
    <t>新御霊口町</t>
  </si>
  <si>
    <t>シンゴリョウグチチョウ</t>
  </si>
  <si>
    <t>261010227</t>
  </si>
  <si>
    <t>杉阪北尾</t>
  </si>
  <si>
    <t>スギサカキタオ</t>
  </si>
  <si>
    <t>261010228</t>
  </si>
  <si>
    <t>杉阪道風町</t>
  </si>
  <si>
    <t>スギサカトウフウチョウ</t>
  </si>
  <si>
    <t>261010229</t>
  </si>
  <si>
    <t>杉阪都町</t>
  </si>
  <si>
    <t>スギサカミヤコチョウ</t>
  </si>
  <si>
    <t>261010230</t>
  </si>
  <si>
    <t>大将軍一条町</t>
  </si>
  <si>
    <t>タイショウグンイチジョウチョウ</t>
  </si>
  <si>
    <t>261010231</t>
  </si>
  <si>
    <t>大将軍川端町</t>
  </si>
  <si>
    <t>タイショウグンカワバタチョウ</t>
  </si>
  <si>
    <t>261010232</t>
  </si>
  <si>
    <t>大将軍坂田町</t>
  </si>
  <si>
    <t>タイショウグンサカタチョウ</t>
  </si>
  <si>
    <t>261010233</t>
  </si>
  <si>
    <t>大将軍西鷹司町</t>
  </si>
  <si>
    <t>タイショウグンニシタカツカサチョウ</t>
  </si>
  <si>
    <t>261010234</t>
  </si>
  <si>
    <t>大将軍西町</t>
  </si>
  <si>
    <t>タイショウグンニシマチ</t>
  </si>
  <si>
    <t>261010235</t>
  </si>
  <si>
    <t>大将軍東鷹司町</t>
  </si>
  <si>
    <t>タイショウグンヒガシタカツカサチョウ</t>
  </si>
  <si>
    <t>261010236</t>
  </si>
  <si>
    <t>大将軍南一条町</t>
  </si>
  <si>
    <t>タイショウグンミナミイチジョウチョウ</t>
  </si>
  <si>
    <t>261010237</t>
  </si>
  <si>
    <t>鷹峯大谷町</t>
  </si>
  <si>
    <t>タカガミネオオタニチョウ</t>
  </si>
  <si>
    <t>261010238</t>
  </si>
  <si>
    <t>鷹峯上ノ町</t>
  </si>
  <si>
    <t>タカガミネカミノチョウ</t>
  </si>
  <si>
    <t>261010239</t>
  </si>
  <si>
    <t>鷹峯北鷹峯町</t>
  </si>
  <si>
    <t>タカガミネキタタカガミネチョウ</t>
  </si>
  <si>
    <t>261010240</t>
  </si>
  <si>
    <t>鷹峯木ノ畑町</t>
  </si>
  <si>
    <t>タカガミネキノハタチョウ</t>
  </si>
  <si>
    <t>261010241</t>
  </si>
  <si>
    <t>鷹峯旧土居町</t>
  </si>
  <si>
    <t>タカガミネキュウドイチョウ</t>
  </si>
  <si>
    <t>261010242</t>
  </si>
  <si>
    <t>鷹峯黒門町</t>
  </si>
  <si>
    <t>タカガミネクロモンチョウ</t>
  </si>
  <si>
    <t>261010243</t>
  </si>
  <si>
    <t>鷹峯光悦町</t>
  </si>
  <si>
    <t>タカガミネコウエツチョウ</t>
  </si>
  <si>
    <t>261010244</t>
  </si>
  <si>
    <t>鷹峯千束町</t>
  </si>
  <si>
    <t>タカガミネセンゾクチョウ</t>
  </si>
  <si>
    <t>261010245</t>
  </si>
  <si>
    <t>鷹峯土天井町</t>
  </si>
  <si>
    <t>タカガミネツチテンジョウチョウ</t>
  </si>
  <si>
    <t>261010246</t>
  </si>
  <si>
    <t>鷹峯堂ノ庭町</t>
  </si>
  <si>
    <t>タカガミネドウノニワチョウ</t>
  </si>
  <si>
    <t>261010247</t>
  </si>
  <si>
    <t>鷹峯藤林町</t>
  </si>
  <si>
    <t>タカガミネフジバヤシチョウ</t>
  </si>
  <si>
    <t>261010248</t>
  </si>
  <si>
    <t>鷹峯仏谷</t>
  </si>
  <si>
    <t>タカガミネホトケダニ</t>
  </si>
  <si>
    <t>261010249</t>
  </si>
  <si>
    <t>鷹峯堀越町</t>
  </si>
  <si>
    <t>タカガミネホリコシチョウ</t>
  </si>
  <si>
    <t>261010250</t>
  </si>
  <si>
    <t>鷹峯南鷹峯町</t>
  </si>
  <si>
    <t>タカガミネミナミタカガミネチョウ</t>
  </si>
  <si>
    <t>261010251</t>
  </si>
  <si>
    <t>長乗西町</t>
  </si>
  <si>
    <t>チョウジョウニシマチ</t>
  </si>
  <si>
    <t>261010252</t>
  </si>
  <si>
    <t>長乗東町</t>
  </si>
  <si>
    <t>チョウジョウヒガシマチ</t>
  </si>
  <si>
    <t>261010253</t>
  </si>
  <si>
    <t>天寧寺門前町</t>
  </si>
  <si>
    <t>テンネイジモンゼンチョウ</t>
  </si>
  <si>
    <t>261010254</t>
  </si>
  <si>
    <t>等持院北町</t>
  </si>
  <si>
    <t>トウジインキタマチ</t>
  </si>
  <si>
    <t>261010255</t>
  </si>
  <si>
    <t>等持院中町</t>
  </si>
  <si>
    <t>トウジインナカマチ</t>
  </si>
  <si>
    <t>261010256</t>
  </si>
  <si>
    <t>等持院西町</t>
  </si>
  <si>
    <t>トウジインニシマチ</t>
  </si>
  <si>
    <t>261010257</t>
  </si>
  <si>
    <t>等持院東町</t>
  </si>
  <si>
    <t>トウジインヒガシマチ</t>
  </si>
  <si>
    <t>261010258</t>
  </si>
  <si>
    <t>等持院南町</t>
  </si>
  <si>
    <t>トウジインミナミマチ</t>
  </si>
  <si>
    <t>261010259</t>
  </si>
  <si>
    <t>中川川登</t>
  </si>
  <si>
    <t>ナカガワカワノボリ</t>
  </si>
  <si>
    <t>261010260</t>
  </si>
  <si>
    <t>中川北山町</t>
  </si>
  <si>
    <t>ナカガワキタヤマチョウ</t>
  </si>
  <si>
    <t>261010261</t>
  </si>
  <si>
    <t>中川中山</t>
  </si>
  <si>
    <t>ナカガワナカヤマ</t>
  </si>
  <si>
    <t>261010262</t>
  </si>
  <si>
    <t>中川西山</t>
  </si>
  <si>
    <t>ナカガワニシヤマ</t>
  </si>
  <si>
    <t>261010263</t>
  </si>
  <si>
    <t>中川東山</t>
  </si>
  <si>
    <t>ナカガワヒガシヤマ</t>
  </si>
  <si>
    <t>261010264</t>
  </si>
  <si>
    <t>西賀茂井ノ口町</t>
  </si>
  <si>
    <t>ニシガモイノクチチョウ</t>
  </si>
  <si>
    <t>261010265</t>
  </si>
  <si>
    <t>西賀茂今原町</t>
  </si>
  <si>
    <t>ニシガモイマハラチョウ</t>
  </si>
  <si>
    <t>261010266</t>
  </si>
  <si>
    <t>西賀茂大栗町</t>
  </si>
  <si>
    <t>ニシガモオオクリチョウ</t>
  </si>
  <si>
    <t>261010267</t>
  </si>
  <si>
    <t>西賀茂大道口町</t>
  </si>
  <si>
    <t>ニシガモオオドグチチョウ</t>
  </si>
  <si>
    <t>261010268</t>
  </si>
  <si>
    <t>西賀茂大深町</t>
  </si>
  <si>
    <t>ニシガモオオブケチョウ</t>
  </si>
  <si>
    <t>261010269</t>
  </si>
  <si>
    <t>西賀茂蛙ケ谷</t>
  </si>
  <si>
    <t>ニシガモカエルガタニ</t>
  </si>
  <si>
    <t>261010270</t>
  </si>
  <si>
    <t>西賀茂柿ノ木町</t>
  </si>
  <si>
    <t>ニシガモカキノキチョウ</t>
  </si>
  <si>
    <t>261010271</t>
  </si>
  <si>
    <t>西賀茂笠松</t>
  </si>
  <si>
    <t>ニシガモカサマツ</t>
  </si>
  <si>
    <t>261010272</t>
  </si>
  <si>
    <t>西賀茂蟹ケ坂町</t>
  </si>
  <si>
    <t>ニシガモカニガサカチョウ</t>
  </si>
  <si>
    <t>261010273</t>
  </si>
  <si>
    <t>西賀茂鹿ノ下町</t>
  </si>
  <si>
    <t>ニシガモカノシタチョウ</t>
  </si>
  <si>
    <t>261010274</t>
  </si>
  <si>
    <t>西賀茂上庄田町</t>
  </si>
  <si>
    <t>ニシガモカミショウダチョウ</t>
  </si>
  <si>
    <t>261010275</t>
  </si>
  <si>
    <t>西賀茂川上町</t>
  </si>
  <si>
    <t>ニシガモカワカミチョウ</t>
  </si>
  <si>
    <t>261010276</t>
  </si>
  <si>
    <t>西賀茂北今原町</t>
  </si>
  <si>
    <t>ニシガモキタイマハラチョウ</t>
  </si>
  <si>
    <t>261010277</t>
  </si>
  <si>
    <t>西賀茂北川上町</t>
  </si>
  <si>
    <t>ニシガモキタカワカミチョウ</t>
  </si>
  <si>
    <t>261010278</t>
  </si>
  <si>
    <t>西賀茂北鎮守菴町</t>
  </si>
  <si>
    <t>ニシガモキタチンジュアンチョウ</t>
  </si>
  <si>
    <t>261010279</t>
  </si>
  <si>
    <t>西賀茂北山ノ森町</t>
  </si>
  <si>
    <t>ニシガモキタヤマノモリチョウ</t>
  </si>
  <si>
    <t>261010280</t>
  </si>
  <si>
    <t>西賀茂下庄田町</t>
  </si>
  <si>
    <t>ニシガモシモショウダチョウ</t>
  </si>
  <si>
    <t>261010281</t>
  </si>
  <si>
    <t>西賀茂城山</t>
  </si>
  <si>
    <t>ニシガモシロヤマ</t>
  </si>
  <si>
    <t>261010282</t>
  </si>
  <si>
    <t>西賀茂神光院町</t>
  </si>
  <si>
    <t>ニシガモジンコウインチョウ</t>
  </si>
  <si>
    <t>261010283</t>
  </si>
  <si>
    <t>西賀茂角社町</t>
  </si>
  <si>
    <t>ニシガモスミヤシロチョウ</t>
  </si>
  <si>
    <t>261010284</t>
  </si>
  <si>
    <t>西賀茂鎮守菴町</t>
  </si>
  <si>
    <t>ニシガモチンジュアンチョウ</t>
  </si>
  <si>
    <t>261010285</t>
  </si>
  <si>
    <t>西賀茂中川上町</t>
  </si>
  <si>
    <t>ニシガモナカカワカミチョウ</t>
  </si>
  <si>
    <t>261010286</t>
  </si>
  <si>
    <t>西賀茂西氷室町</t>
  </si>
  <si>
    <t>ニシガモニシヒムロチョウ</t>
  </si>
  <si>
    <t>261010287</t>
  </si>
  <si>
    <t>西賀茂榿ノ木町</t>
  </si>
  <si>
    <t>ニシガモハリノキチョウ</t>
  </si>
  <si>
    <t>261010288</t>
  </si>
  <si>
    <t>西賀茂樋ノ口町</t>
  </si>
  <si>
    <t>ニシガモヒノクチチョウ</t>
  </si>
  <si>
    <t>261010289</t>
  </si>
  <si>
    <t>西賀茂氷室町</t>
  </si>
  <si>
    <t>ニシガモヒムロチョウ</t>
  </si>
  <si>
    <t>261010290</t>
  </si>
  <si>
    <t>西賀茂船山</t>
  </si>
  <si>
    <t>ニシガモフネヤマ</t>
  </si>
  <si>
    <t>261010291</t>
  </si>
  <si>
    <t>西賀茂坊ノ後町</t>
  </si>
  <si>
    <t>ニシガモボウノウシロチョウ</t>
  </si>
  <si>
    <t>261010292</t>
  </si>
  <si>
    <t>西賀茂蓬来谷</t>
  </si>
  <si>
    <t>ニシガモホウライダニ</t>
  </si>
  <si>
    <t>261010293</t>
  </si>
  <si>
    <t>西賀茂丸川町</t>
  </si>
  <si>
    <t>ニシガモマルカワチョウ</t>
  </si>
  <si>
    <t>261010294</t>
  </si>
  <si>
    <t>西賀茂円峰</t>
  </si>
  <si>
    <t>ニシガモマルミネ</t>
  </si>
  <si>
    <t>261010295</t>
  </si>
  <si>
    <t>西賀茂水垣町</t>
  </si>
  <si>
    <t>ニシガモミズガキチョウ</t>
  </si>
  <si>
    <t>261010296</t>
  </si>
  <si>
    <t>西賀茂南今原町</t>
  </si>
  <si>
    <t>ニシガモミナミイマハラチョウ</t>
  </si>
  <si>
    <t>261010297</t>
  </si>
  <si>
    <t>西賀茂南大栗町</t>
  </si>
  <si>
    <t>ニシガモミナミオオクリチョウ</t>
  </si>
  <si>
    <t>261010298</t>
  </si>
  <si>
    <t>西賀茂南川上町</t>
  </si>
  <si>
    <t>ニシガモミナミカワカミチョウ</t>
  </si>
  <si>
    <t>261010299</t>
  </si>
  <si>
    <t>西賀茂山ノ森町</t>
  </si>
  <si>
    <t>ニシガモヤマノモリチョウ</t>
  </si>
  <si>
    <t>261010300</t>
  </si>
  <si>
    <t>西賀茂鑓磨岩</t>
  </si>
  <si>
    <t>ニシガモヤリトギイワ</t>
  </si>
  <si>
    <t>261010301</t>
  </si>
  <si>
    <t>平野上八丁柳町</t>
  </si>
  <si>
    <t>ヒラノカミハッチョウヤナギチョウ</t>
  </si>
  <si>
    <t>261010302</t>
  </si>
  <si>
    <t>平野上柳町</t>
  </si>
  <si>
    <t>ヒラノカミヤナギチョウ</t>
  </si>
  <si>
    <t>261010303</t>
  </si>
  <si>
    <t>平野桜木町</t>
  </si>
  <si>
    <t>ヒラノサクラギチョウ</t>
  </si>
  <si>
    <t>261010304</t>
  </si>
  <si>
    <t>平野鳥居前町</t>
  </si>
  <si>
    <t>ヒラノトリイマエチョウ</t>
  </si>
  <si>
    <t>261010305</t>
  </si>
  <si>
    <t>平野八丁柳町</t>
  </si>
  <si>
    <t>ヒラノハッチョウヤナギチョウ</t>
  </si>
  <si>
    <t>261010306</t>
  </si>
  <si>
    <t>平野東柳町</t>
  </si>
  <si>
    <t>ヒラノヒガシヤナギチョウ</t>
  </si>
  <si>
    <t>261010307</t>
  </si>
  <si>
    <t>平野宮北町</t>
  </si>
  <si>
    <t>ヒラノミヤキタチョウ</t>
  </si>
  <si>
    <t>261010308</t>
  </si>
  <si>
    <t>平野宮敷町</t>
  </si>
  <si>
    <t>ヒラノミヤジキチョウ</t>
  </si>
  <si>
    <t>261010309</t>
  </si>
  <si>
    <t>平野宮西町</t>
  </si>
  <si>
    <t>ヒラノミヤニシチョウ</t>
  </si>
  <si>
    <t>261010310</t>
  </si>
  <si>
    <t>平野宮本町</t>
  </si>
  <si>
    <t>ヒラノミヤモトチョウ</t>
  </si>
  <si>
    <t>261010311</t>
  </si>
  <si>
    <t>真弓善福</t>
  </si>
  <si>
    <t>マユミゼンプク</t>
  </si>
  <si>
    <t>261010312</t>
  </si>
  <si>
    <t>真弓八幡町</t>
  </si>
  <si>
    <t>マユミハチマンチョウ</t>
  </si>
  <si>
    <t>261010313</t>
  </si>
  <si>
    <t>紫野今宮町</t>
  </si>
  <si>
    <t>ムラサキノイマミヤチョウ</t>
  </si>
  <si>
    <t>261010314</t>
  </si>
  <si>
    <t>紫野上野町</t>
  </si>
  <si>
    <t>ムラサキノウエノチョウ</t>
  </si>
  <si>
    <t>261010315</t>
  </si>
  <si>
    <t>紫野雲林院町</t>
  </si>
  <si>
    <t>ムラサキノウンリンインチョウ</t>
  </si>
  <si>
    <t>261010316</t>
  </si>
  <si>
    <t>紫野上柏野町</t>
  </si>
  <si>
    <t>ムラサキノカミカシワノチョウ</t>
  </si>
  <si>
    <t>261010317</t>
  </si>
  <si>
    <t>紫野上御所田町</t>
  </si>
  <si>
    <t>ムラサキノカミゴショデンチョウ</t>
  </si>
  <si>
    <t>261010318</t>
  </si>
  <si>
    <t>紫野上石龍町</t>
  </si>
  <si>
    <t>ムラサキノカミセキリュウチョウ</t>
  </si>
  <si>
    <t>261010319</t>
  </si>
  <si>
    <t>紫野上築山町</t>
  </si>
  <si>
    <t>ムラサキノカミツキヤマチョウ</t>
  </si>
  <si>
    <t>261010320</t>
  </si>
  <si>
    <t>紫野上鳥田町</t>
  </si>
  <si>
    <t>ムラサキノカミトリダチョウ</t>
  </si>
  <si>
    <t>261010321</t>
  </si>
  <si>
    <t>紫野上御輿町</t>
  </si>
  <si>
    <t>ムラサキノカミミコシチョウ</t>
  </si>
  <si>
    <t>261010322</t>
  </si>
  <si>
    <t>紫野上門前町</t>
  </si>
  <si>
    <t>ムラサキノカミモンゼンチョウ</t>
  </si>
  <si>
    <t>261010323</t>
  </si>
  <si>
    <t>紫野上柳町</t>
  </si>
  <si>
    <t>ムラサキノカミヤナギチョウ</t>
  </si>
  <si>
    <t>261010324</t>
  </si>
  <si>
    <t>紫野上若草町</t>
  </si>
  <si>
    <t>ムラサキノカミワカクサチョウ</t>
  </si>
  <si>
    <t>261010325</t>
  </si>
  <si>
    <t>紫野北花ノ坊町</t>
  </si>
  <si>
    <t>ムラサキノキタハナノボウチョウ</t>
  </si>
  <si>
    <t>261010326</t>
  </si>
  <si>
    <t>紫野北舟岡町</t>
  </si>
  <si>
    <t>ムラサキノキタフナオカチョウ</t>
  </si>
  <si>
    <t>261010327</t>
  </si>
  <si>
    <t>紫野郷ノ上町</t>
  </si>
  <si>
    <t>ムラサキノゴウノウエチョウ</t>
  </si>
  <si>
    <t>261010328</t>
  </si>
  <si>
    <t>紫野下柏野町</t>
  </si>
  <si>
    <t>ムラサキノシモカシワノチョウ</t>
  </si>
  <si>
    <t>261010329</t>
  </si>
  <si>
    <t>紫野下石龍町</t>
  </si>
  <si>
    <t>ムラサキノシモセキリュウチョウ</t>
  </si>
  <si>
    <t>261010330</t>
  </si>
  <si>
    <t>紫野下築山町</t>
  </si>
  <si>
    <t>ムラサキノシモツキヤマチョウ</t>
  </si>
  <si>
    <t>261010331</t>
  </si>
  <si>
    <t>紫野下鳥田町</t>
  </si>
  <si>
    <t>ムラサキノシモトリダチョウ</t>
  </si>
  <si>
    <t>261010332</t>
  </si>
  <si>
    <t>紫野下御輿町</t>
  </si>
  <si>
    <t>ムラサキノシモミコシチョウ</t>
  </si>
  <si>
    <t>261010333</t>
  </si>
  <si>
    <t>紫野下門前町</t>
  </si>
  <si>
    <t>ムラサキノシモモンゼンチョウ</t>
  </si>
  <si>
    <t>261010334</t>
  </si>
  <si>
    <t>紫野下柳町</t>
  </si>
  <si>
    <t>ムラサキノシモヤナギチョウ</t>
  </si>
  <si>
    <t>261010335</t>
  </si>
  <si>
    <t>紫野下若草町</t>
  </si>
  <si>
    <t>ムラサキノシモワカクサチョウ</t>
  </si>
  <si>
    <t>261010336</t>
  </si>
  <si>
    <t>紫野十二坊町</t>
  </si>
  <si>
    <t>ムラサキノジュウニボウチョウ</t>
  </si>
  <si>
    <t>261010337</t>
  </si>
  <si>
    <t>紫野石龍町</t>
  </si>
  <si>
    <t>ムラサキノセキリュウチョウ</t>
  </si>
  <si>
    <t>261010338</t>
  </si>
  <si>
    <t>紫野泉堂町</t>
  </si>
  <si>
    <t>ムラサキノセンドウチョウ</t>
  </si>
  <si>
    <t>261010339</t>
  </si>
  <si>
    <t>紫野大徳寺町</t>
  </si>
  <si>
    <t>ムラサキノダイトクジチョウ</t>
  </si>
  <si>
    <t>261010340</t>
  </si>
  <si>
    <t>紫野中柏野町</t>
  </si>
  <si>
    <t>ムラサキノナカカシワノチョウ</t>
  </si>
  <si>
    <t>261010341</t>
  </si>
  <si>
    <t>紫野西御所田町</t>
  </si>
  <si>
    <t>ムラサキノニシゴショデンチョウ</t>
  </si>
  <si>
    <t>261010342</t>
  </si>
  <si>
    <t>紫野西泉堂町</t>
  </si>
  <si>
    <t>ムラサキノニシセンドウチョウ</t>
  </si>
  <si>
    <t>261010343</t>
  </si>
  <si>
    <t>紫野西土居町</t>
  </si>
  <si>
    <t>ムラサキノニシドイチョウ</t>
  </si>
  <si>
    <t>261010344</t>
  </si>
  <si>
    <t>紫野西野町</t>
  </si>
  <si>
    <t>ムラサキノニシノチョウ</t>
  </si>
  <si>
    <t>261010345</t>
  </si>
  <si>
    <t>紫野西藤ノ森町</t>
  </si>
  <si>
    <t>ムラサキノニシフジノモリチョウ</t>
  </si>
  <si>
    <t>261010346</t>
  </si>
  <si>
    <t>紫野西舟岡町</t>
  </si>
  <si>
    <t>ムラサキノニシフナオカチョウ</t>
  </si>
  <si>
    <t>261010347</t>
  </si>
  <si>
    <t>紫野西蓮台野町</t>
  </si>
  <si>
    <t>ムラサキノニシレンダイノチョウ</t>
  </si>
  <si>
    <t>261010348</t>
  </si>
  <si>
    <t>紫野花ノ坊町</t>
  </si>
  <si>
    <t>ムラサキノハナノボウチョウ</t>
  </si>
  <si>
    <t>261010349</t>
  </si>
  <si>
    <t>紫野東御所田町</t>
  </si>
  <si>
    <t>ムラサキノヒガシゴショデンチョウ</t>
  </si>
  <si>
    <t>261010350</t>
  </si>
  <si>
    <t>紫野東泉堂町</t>
  </si>
  <si>
    <t>ムラサキノヒガシセンドウチョウ</t>
  </si>
  <si>
    <t>261010351</t>
  </si>
  <si>
    <t>紫野東野町</t>
  </si>
  <si>
    <t>ムラサキノヒガシノチョウ</t>
  </si>
  <si>
    <t>261010352</t>
  </si>
  <si>
    <t>紫野東藤ノ森町</t>
  </si>
  <si>
    <t>ムラサキノヒガシフジノモリチョウ</t>
  </si>
  <si>
    <t>261010353</t>
  </si>
  <si>
    <t>紫野東舟岡町</t>
  </si>
  <si>
    <t>ムラサキノヒガシフナオカチョウ</t>
  </si>
  <si>
    <t>261010354</t>
  </si>
  <si>
    <t>紫野東蓮台野町</t>
  </si>
  <si>
    <t>ムラサキノヒガシレンダイノチョウ</t>
  </si>
  <si>
    <t>261010355</t>
  </si>
  <si>
    <t>紫野南花ノ坊町</t>
  </si>
  <si>
    <t>ムラサキノミナミハナノボウチョウ</t>
  </si>
  <si>
    <t>261010356</t>
  </si>
  <si>
    <t>紫野南舟岡町</t>
  </si>
  <si>
    <t>ムラサキノミナミフナオカチョウ</t>
  </si>
  <si>
    <t>261010357</t>
  </si>
  <si>
    <t>紫野宮西町</t>
  </si>
  <si>
    <t>ムラサキノミヤニシチョウ</t>
  </si>
  <si>
    <t>261010358</t>
  </si>
  <si>
    <t>紫野宮東町</t>
  </si>
  <si>
    <t>ムラサキノミヤヒガシチョウ</t>
  </si>
  <si>
    <t>261010359</t>
  </si>
  <si>
    <t>紫野門前町</t>
  </si>
  <si>
    <t>ムラサキノモンゼンチョウ</t>
  </si>
  <si>
    <t>26102</t>
  </si>
  <si>
    <t>261020000</t>
  </si>
  <si>
    <t>京都市上京区</t>
  </si>
  <si>
    <t>キョウトシカミギョウク</t>
  </si>
  <si>
    <t>261020001</t>
  </si>
  <si>
    <t>261020002</t>
  </si>
  <si>
    <t>愛染寺町</t>
  </si>
  <si>
    <t>アイゼンジチョウ</t>
  </si>
  <si>
    <t>261020003</t>
  </si>
  <si>
    <t>飛鳥井町</t>
  </si>
  <si>
    <t>アスカイチョウ</t>
  </si>
  <si>
    <t>261020004</t>
  </si>
  <si>
    <t>油橋詰町</t>
  </si>
  <si>
    <t>アブラハシヅメチョウ</t>
  </si>
  <si>
    <t>261020005</t>
  </si>
  <si>
    <t>尼ケ崎横町</t>
  </si>
  <si>
    <t>アマガサキヨコチョウ</t>
  </si>
  <si>
    <t>261020006</t>
  </si>
  <si>
    <t>阿弥陀寺町</t>
  </si>
  <si>
    <t>アミダジチョウ</t>
  </si>
  <si>
    <t>261020007</t>
  </si>
  <si>
    <t>阿弥陀寺前町</t>
  </si>
  <si>
    <t>アミダジマエチョウ</t>
  </si>
  <si>
    <t>261020008</t>
  </si>
  <si>
    <t>有春町</t>
  </si>
  <si>
    <t>アリハルチョウ</t>
  </si>
  <si>
    <t>261020009</t>
  </si>
  <si>
    <t>261020010</t>
  </si>
  <si>
    <t>安楽小路町</t>
  </si>
  <si>
    <t>アンラクコウジチョウ</t>
  </si>
  <si>
    <t>261020011</t>
  </si>
  <si>
    <t>家永町</t>
  </si>
  <si>
    <t>イエナガチョウ</t>
  </si>
  <si>
    <t>261020012</t>
  </si>
  <si>
    <t>伊佐町</t>
  </si>
  <si>
    <t>イサチョウ</t>
  </si>
  <si>
    <t>261020013</t>
  </si>
  <si>
    <t>261020014</t>
  </si>
  <si>
    <t>伊勢殿構町</t>
  </si>
  <si>
    <t>イセドノカマエチョウ</t>
  </si>
  <si>
    <t>261020015</t>
  </si>
  <si>
    <t>伊勢屋町</t>
  </si>
  <si>
    <t>イセヤチョウ</t>
  </si>
  <si>
    <t>261020016</t>
  </si>
  <si>
    <t>261020017</t>
  </si>
  <si>
    <t>一観音町</t>
  </si>
  <si>
    <t>イチカンノンチョウ</t>
  </si>
  <si>
    <t>261020018</t>
  </si>
  <si>
    <t>一条殿町</t>
  </si>
  <si>
    <t>イチジョウデンチョウ</t>
  </si>
  <si>
    <t>261020019</t>
  </si>
  <si>
    <t>一条横町</t>
  </si>
  <si>
    <t>イチジョウヨコチョウ</t>
  </si>
  <si>
    <t>261020020</t>
  </si>
  <si>
    <t>261020021</t>
  </si>
  <si>
    <t>一松町</t>
  </si>
  <si>
    <t>イチマツチョウ</t>
  </si>
  <si>
    <t>261020022</t>
  </si>
  <si>
    <t>261020023</t>
  </si>
  <si>
    <t>一真町</t>
  </si>
  <si>
    <t>261020024</t>
  </si>
  <si>
    <t>一町目</t>
  </si>
  <si>
    <t>261020025</t>
  </si>
  <si>
    <t>五辻町</t>
  </si>
  <si>
    <t>イツツジチョウ</t>
  </si>
  <si>
    <t>261020026</t>
  </si>
  <si>
    <t>糸屋町</t>
  </si>
  <si>
    <t>イトヤチョウ</t>
  </si>
  <si>
    <t>261020027</t>
  </si>
  <si>
    <t>261020028</t>
  </si>
  <si>
    <t>戌亥町</t>
  </si>
  <si>
    <t>261020029</t>
  </si>
  <si>
    <t>猪熊</t>
  </si>
  <si>
    <t>261020030</t>
  </si>
  <si>
    <t>射場町</t>
  </si>
  <si>
    <t>261020031</t>
  </si>
  <si>
    <t>今薬屋町</t>
  </si>
  <si>
    <t>イマクスリヤチョウ</t>
  </si>
  <si>
    <t>261020032</t>
  </si>
  <si>
    <t>今新在家町</t>
  </si>
  <si>
    <t>イマシンザイケチョウ</t>
  </si>
  <si>
    <t>261020033</t>
  </si>
  <si>
    <t>今図子町</t>
  </si>
  <si>
    <t>イマズシチョウ</t>
  </si>
  <si>
    <t>261020034</t>
  </si>
  <si>
    <t>今出川町</t>
  </si>
  <si>
    <t>イマデガワチョウ</t>
  </si>
  <si>
    <t>261020035</t>
  </si>
  <si>
    <t>浮田町</t>
  </si>
  <si>
    <t>261020036</t>
  </si>
  <si>
    <t>内構町</t>
  </si>
  <si>
    <t>ウチガマエチョウ</t>
  </si>
  <si>
    <t>261020037</t>
  </si>
  <si>
    <t>靭屋町</t>
  </si>
  <si>
    <t>261020038</t>
  </si>
  <si>
    <t>姥ケ榎木町</t>
  </si>
  <si>
    <t>ウバガエノキチョウ</t>
  </si>
  <si>
    <t>261020039</t>
  </si>
  <si>
    <t>姥ケ北町</t>
  </si>
  <si>
    <t>ウバガキタマチ</t>
  </si>
  <si>
    <t>261020040</t>
  </si>
  <si>
    <t>姥ケ寺之前町</t>
  </si>
  <si>
    <t>ウバガテラノマエチョウ</t>
  </si>
  <si>
    <t>261020041</t>
  </si>
  <si>
    <t>姥ケ東西町</t>
  </si>
  <si>
    <t>ウバガトウザイチョウ</t>
  </si>
  <si>
    <t>261020042</t>
  </si>
  <si>
    <t>姥ケ西町</t>
  </si>
  <si>
    <t>ウバガニシチョウ</t>
  </si>
  <si>
    <t>261020043</t>
  </si>
  <si>
    <t>261020044</t>
  </si>
  <si>
    <t>裏築地町</t>
  </si>
  <si>
    <t>ウラツキジチョウ</t>
  </si>
  <si>
    <t>261020045</t>
  </si>
  <si>
    <t>裏風呂町</t>
  </si>
  <si>
    <t>ウラフロチョウ</t>
  </si>
  <si>
    <t>261020046</t>
  </si>
  <si>
    <t>261020047</t>
  </si>
  <si>
    <t>夷川町</t>
  </si>
  <si>
    <t>エビスガワチョウ</t>
  </si>
  <si>
    <t>261020048</t>
  </si>
  <si>
    <t>261020049</t>
  </si>
  <si>
    <t>閻魔前町</t>
  </si>
  <si>
    <t>エンママエチョウ</t>
  </si>
  <si>
    <t>261020050</t>
  </si>
  <si>
    <t>261020051</t>
  </si>
  <si>
    <t>桜鶴円町</t>
  </si>
  <si>
    <t>オウカクエンチョウ</t>
  </si>
  <si>
    <t>261020052</t>
  </si>
  <si>
    <t>正親町</t>
  </si>
  <si>
    <t>261020053</t>
  </si>
  <si>
    <t>261020054</t>
  </si>
  <si>
    <t>大猪熊町</t>
  </si>
  <si>
    <t>オオイノクマチョウ</t>
  </si>
  <si>
    <t>261020055</t>
  </si>
  <si>
    <t>大上之町</t>
  </si>
  <si>
    <t>オオカミノチョウ</t>
  </si>
  <si>
    <t>261020056</t>
  </si>
  <si>
    <t>大北小路東町</t>
  </si>
  <si>
    <t>オオキタコウジヒガシチョウ</t>
  </si>
  <si>
    <t>261020057</t>
  </si>
  <si>
    <t>大原口町</t>
  </si>
  <si>
    <t>オオハラグチチョウ</t>
  </si>
  <si>
    <t>261020058</t>
  </si>
  <si>
    <t>大原口突抜町</t>
  </si>
  <si>
    <t>オオハラグチツキヌケチョウ</t>
  </si>
  <si>
    <t>261020059</t>
  </si>
  <si>
    <t>261020060</t>
  </si>
  <si>
    <t>大峰図子町</t>
  </si>
  <si>
    <t>オオミネズシチョウ</t>
  </si>
  <si>
    <t>261020061</t>
  </si>
  <si>
    <t>261020062</t>
  </si>
  <si>
    <t>岡松町</t>
  </si>
  <si>
    <t>オカマツチョウ</t>
  </si>
  <si>
    <t>261020063</t>
  </si>
  <si>
    <t>261020064</t>
  </si>
  <si>
    <t>261020065</t>
  </si>
  <si>
    <t>戒光寺町</t>
  </si>
  <si>
    <t>カイコウジチョウ</t>
  </si>
  <si>
    <t>261020066</t>
  </si>
  <si>
    <t>甲斐守町</t>
  </si>
  <si>
    <t>カイノカミチョウ</t>
  </si>
  <si>
    <t>261020067</t>
  </si>
  <si>
    <t>鏡石町</t>
  </si>
  <si>
    <t>カガミイシチョウ</t>
  </si>
  <si>
    <t>261020068</t>
  </si>
  <si>
    <t>加賀屋町</t>
  </si>
  <si>
    <t>カガヤチョウ</t>
  </si>
  <si>
    <t>261020069</t>
  </si>
  <si>
    <t>勘解由小路町</t>
  </si>
  <si>
    <t>カゲユコウジチョウ</t>
  </si>
  <si>
    <t>261020070</t>
  </si>
  <si>
    <t>カジイチョウ</t>
  </si>
  <si>
    <t>261020071</t>
  </si>
  <si>
    <t>頭町</t>
  </si>
  <si>
    <t>カシラチョウ</t>
  </si>
  <si>
    <t>261020072</t>
  </si>
  <si>
    <t>柏清盛町</t>
  </si>
  <si>
    <t>カシワキヨモリチョウ</t>
  </si>
  <si>
    <t>261020073</t>
  </si>
  <si>
    <t>261020074</t>
  </si>
  <si>
    <t>261020075</t>
  </si>
  <si>
    <t>上生洲町</t>
  </si>
  <si>
    <t>カミイケスチョウ</t>
  </si>
  <si>
    <t>261020076</t>
  </si>
  <si>
    <t>カミオガワチョウ</t>
  </si>
  <si>
    <t>261020077</t>
  </si>
  <si>
    <t>上鍛冶町</t>
  </si>
  <si>
    <t>カミカジチョウ</t>
  </si>
  <si>
    <t>261020078</t>
  </si>
  <si>
    <t>上片原町</t>
  </si>
  <si>
    <t>カミカタハラチョウ</t>
  </si>
  <si>
    <t>261020079</t>
  </si>
  <si>
    <t>上木下町</t>
  </si>
  <si>
    <t>カミキノシタチョウ</t>
  </si>
  <si>
    <t>261020080</t>
  </si>
  <si>
    <t>上御霊竪町</t>
  </si>
  <si>
    <t>カミゴリョウタテマチ</t>
  </si>
  <si>
    <t>261020081</t>
  </si>
  <si>
    <t>上御霊中町</t>
  </si>
  <si>
    <t>カミゴリョウナカマチ</t>
  </si>
  <si>
    <t>261020082</t>
  </si>
  <si>
    <t>上御霊馬場町</t>
  </si>
  <si>
    <t>カミゴリョウババチョウ</t>
  </si>
  <si>
    <t>261020083</t>
  </si>
  <si>
    <t>上御霊前町</t>
  </si>
  <si>
    <t>カミゴリョウマエチョウ</t>
  </si>
  <si>
    <t>261020084</t>
  </si>
  <si>
    <t>上立売町</t>
  </si>
  <si>
    <t>カミダチウリチョウ</t>
  </si>
  <si>
    <t>261020085</t>
  </si>
  <si>
    <t>上立売東町</t>
  </si>
  <si>
    <t>カミダチウリヒガシチョウ</t>
  </si>
  <si>
    <t>261020086</t>
  </si>
  <si>
    <t>上天神町</t>
  </si>
  <si>
    <t>カミテンジンチョウ</t>
  </si>
  <si>
    <t>261020087</t>
  </si>
  <si>
    <t>上塔之段町</t>
  </si>
  <si>
    <t>カミトウノダンチョウ</t>
  </si>
  <si>
    <t>261020088</t>
  </si>
  <si>
    <t>261020089</t>
  </si>
  <si>
    <t>上堀川町</t>
  </si>
  <si>
    <t>カミホリカワチョウ</t>
  </si>
  <si>
    <t>261020090</t>
  </si>
  <si>
    <t>上神輿町</t>
  </si>
  <si>
    <t>カミミコシチョウ</t>
  </si>
  <si>
    <t>261020091</t>
  </si>
  <si>
    <t>紙屋川町</t>
  </si>
  <si>
    <t>カミヤガワチョウ</t>
  </si>
  <si>
    <t>261020092</t>
  </si>
  <si>
    <t>上柳原町</t>
  </si>
  <si>
    <t>カミヤナギハラチョウ</t>
  </si>
  <si>
    <t>261020093</t>
  </si>
  <si>
    <t>亀木町</t>
  </si>
  <si>
    <t>カメキチョウ</t>
  </si>
  <si>
    <t>261020094</t>
  </si>
  <si>
    <t>亀屋町</t>
  </si>
  <si>
    <t>カメヤチョウ</t>
  </si>
  <si>
    <t>261020095</t>
  </si>
  <si>
    <t>烏丸町</t>
  </si>
  <si>
    <t>カラスマチョウ</t>
  </si>
  <si>
    <t>261020096</t>
  </si>
  <si>
    <t>261020097</t>
  </si>
  <si>
    <t>歓喜寺前町</t>
  </si>
  <si>
    <t>カンキジマエチョウ</t>
  </si>
  <si>
    <t>261020098</t>
  </si>
  <si>
    <t>歓喜町</t>
  </si>
  <si>
    <t>カンキチョウ</t>
  </si>
  <si>
    <t>261020099</t>
  </si>
  <si>
    <t>観三橘町</t>
  </si>
  <si>
    <t>カンサンタチバナチョウ</t>
  </si>
  <si>
    <t>261020100</t>
  </si>
  <si>
    <t>岩栖院町</t>
  </si>
  <si>
    <t>ガンスインチョウ</t>
  </si>
  <si>
    <t>261020101</t>
  </si>
  <si>
    <t>観世町</t>
  </si>
  <si>
    <t>カンゼチョウ</t>
  </si>
  <si>
    <t>261020102</t>
  </si>
  <si>
    <t>観音寺門前町</t>
  </si>
  <si>
    <t>カンノンジモンゼンチョウ</t>
  </si>
  <si>
    <t>261020103</t>
  </si>
  <si>
    <t>勘兵衛町</t>
  </si>
  <si>
    <t>カンベエチョウ</t>
  </si>
  <si>
    <t>261020104</t>
  </si>
  <si>
    <t>菊屋町</t>
  </si>
  <si>
    <t>キクヤチョウ</t>
  </si>
  <si>
    <t>261020105</t>
  </si>
  <si>
    <t>北伊勢殿構町</t>
  </si>
  <si>
    <t>キタイセドノカマエチョウ</t>
  </si>
  <si>
    <t>261020106</t>
  </si>
  <si>
    <t>北伊勢屋町</t>
  </si>
  <si>
    <t>キタイセヤチョウ</t>
  </si>
  <si>
    <t>261020107</t>
  </si>
  <si>
    <t>北猪熊町</t>
  </si>
  <si>
    <t>キタイノクマチョウ</t>
  </si>
  <si>
    <t>261020108</t>
  </si>
  <si>
    <t>北蟹屋町</t>
  </si>
  <si>
    <t>キタカニヤチョウ</t>
  </si>
  <si>
    <t>261020109</t>
  </si>
  <si>
    <t>北兼康町</t>
  </si>
  <si>
    <t>キタカネヤスチョウ</t>
  </si>
  <si>
    <t>261020110</t>
  </si>
  <si>
    <t>北玄蕃町</t>
  </si>
  <si>
    <t>キタゲンバチョウ</t>
  </si>
  <si>
    <t>261020111</t>
  </si>
  <si>
    <t>北小路中之町</t>
  </si>
  <si>
    <t>キタコウジナカノチョウ</t>
  </si>
  <si>
    <t>261020112</t>
  </si>
  <si>
    <t>北小路室町</t>
  </si>
  <si>
    <t>キタコウジムロマチ</t>
  </si>
  <si>
    <t>261020113</t>
  </si>
  <si>
    <t>北小大門町</t>
  </si>
  <si>
    <t>キタコダイモンチョウ</t>
  </si>
  <si>
    <t>261020114</t>
  </si>
  <si>
    <t>北新在家町</t>
  </si>
  <si>
    <t>キタシンザイケチョウ</t>
  </si>
  <si>
    <t>261020115</t>
  </si>
  <si>
    <t>北俵町</t>
  </si>
  <si>
    <t>キタタワラチョウ</t>
  </si>
  <si>
    <t>261020116</t>
  </si>
  <si>
    <t>北仲之町</t>
  </si>
  <si>
    <t>キタナカノチョウ</t>
  </si>
  <si>
    <t>261020117</t>
  </si>
  <si>
    <t>北之御門町</t>
  </si>
  <si>
    <t>キタノゴモンチョウ</t>
  </si>
  <si>
    <t>261020118</t>
  </si>
  <si>
    <t>北之辺町</t>
  </si>
  <si>
    <t>キタノベチョウ</t>
  </si>
  <si>
    <t>261020119</t>
  </si>
  <si>
    <t>北舟橋町</t>
  </si>
  <si>
    <t>キタフナハシチョウ</t>
  </si>
  <si>
    <t>261020120</t>
  </si>
  <si>
    <t>261020121</t>
  </si>
  <si>
    <t>261020122</t>
  </si>
  <si>
    <t>木下突抜町</t>
  </si>
  <si>
    <t>キノシタツキヌケチョウ</t>
  </si>
  <si>
    <t>261020123</t>
  </si>
  <si>
    <t>木屋之町</t>
  </si>
  <si>
    <t>キヤノチョウ</t>
  </si>
  <si>
    <t>261020124</t>
  </si>
  <si>
    <t>九軒町</t>
  </si>
  <si>
    <t>キュウケンチョウ</t>
  </si>
  <si>
    <t>261020125</t>
  </si>
  <si>
    <t>京都御苑</t>
  </si>
  <si>
    <t>キョウトギョエン</t>
  </si>
  <si>
    <t>261020126</t>
  </si>
  <si>
    <t>清元町</t>
  </si>
  <si>
    <t>キヨモトチョウ</t>
  </si>
  <si>
    <t>261020127</t>
  </si>
  <si>
    <t>キリノキチョウ</t>
  </si>
  <si>
    <t>261020128</t>
  </si>
  <si>
    <t>錦砂町</t>
  </si>
  <si>
    <t>キンシャチョウ</t>
  </si>
  <si>
    <t>261020129</t>
  </si>
  <si>
    <t>金馬場町</t>
  </si>
  <si>
    <t>キンババチョウ</t>
  </si>
  <si>
    <t>261020130</t>
  </si>
  <si>
    <t>櫛笥町</t>
  </si>
  <si>
    <t>クシゲチョウ</t>
  </si>
  <si>
    <t>261020131</t>
  </si>
  <si>
    <t>薬屋町</t>
  </si>
  <si>
    <t>261020132</t>
  </si>
  <si>
    <t>花開院町</t>
  </si>
  <si>
    <t>ケイカインチョウ</t>
  </si>
  <si>
    <t>261020133</t>
  </si>
  <si>
    <t>継孝院町</t>
  </si>
  <si>
    <t>ケイコウインチョウ</t>
  </si>
  <si>
    <t>261020134</t>
  </si>
  <si>
    <t>玄蕃町</t>
  </si>
  <si>
    <t>261020135</t>
  </si>
  <si>
    <t>玄武町</t>
  </si>
  <si>
    <t>ゲンブチョウ</t>
  </si>
  <si>
    <t>261020136</t>
  </si>
  <si>
    <t>幸在町</t>
  </si>
  <si>
    <t>コウザイチョウ</t>
  </si>
  <si>
    <t>261020137</t>
  </si>
  <si>
    <t>荒神町</t>
  </si>
  <si>
    <t>コウジンチョウ</t>
  </si>
  <si>
    <t>261020138</t>
  </si>
  <si>
    <t>高台院竪町</t>
  </si>
  <si>
    <t>コウダイインタテマチ</t>
  </si>
  <si>
    <t>261020139</t>
  </si>
  <si>
    <t>高台院町</t>
  </si>
  <si>
    <t>コウダイインチョウ</t>
  </si>
  <si>
    <t>261020140</t>
  </si>
  <si>
    <t>革堂内町</t>
  </si>
  <si>
    <t>コウドウウチチョウ</t>
  </si>
  <si>
    <t>261020141</t>
  </si>
  <si>
    <t>革堂町</t>
  </si>
  <si>
    <t>コウドウチョウ</t>
  </si>
  <si>
    <t>261020142</t>
  </si>
  <si>
    <t>講堂町</t>
  </si>
  <si>
    <t>261020143</t>
  </si>
  <si>
    <t>革堂仲之町</t>
  </si>
  <si>
    <t>コウドウナカノチョウ</t>
  </si>
  <si>
    <t>261020144</t>
  </si>
  <si>
    <t>革堂西町</t>
  </si>
  <si>
    <t>コウドウニシマチ</t>
  </si>
  <si>
    <t>261020145</t>
  </si>
  <si>
    <t>革堂之内町</t>
  </si>
  <si>
    <t>コウドウノウチチョウ</t>
  </si>
  <si>
    <t>261020146</t>
  </si>
  <si>
    <t>革堂前之町</t>
  </si>
  <si>
    <t>コウドウマエノチョウ</t>
  </si>
  <si>
    <t>261020147</t>
  </si>
  <si>
    <t>高徳寺町</t>
  </si>
  <si>
    <t>コウトクジチョウ</t>
  </si>
  <si>
    <t>261020148</t>
  </si>
  <si>
    <t>御三軒町</t>
  </si>
  <si>
    <t>ゴサンゲンチョウ</t>
  </si>
  <si>
    <t>261020149</t>
  </si>
  <si>
    <t>261020150</t>
  </si>
  <si>
    <t>御所八幡町</t>
  </si>
  <si>
    <t>ゴショハチマンチョウ</t>
  </si>
  <si>
    <t>261020151</t>
  </si>
  <si>
    <t>五町目</t>
  </si>
  <si>
    <t>261020152</t>
  </si>
  <si>
    <t>五町目町</t>
  </si>
  <si>
    <t>ゴチョウメチョウ</t>
  </si>
  <si>
    <t>261020153</t>
  </si>
  <si>
    <t>261020154</t>
  </si>
  <si>
    <t>261020155</t>
  </si>
  <si>
    <t>後藤町</t>
  </si>
  <si>
    <t>ゴトウチョウ</t>
  </si>
  <si>
    <t>261020156</t>
  </si>
  <si>
    <t>近衛町</t>
  </si>
  <si>
    <t>コノエチョウ</t>
  </si>
  <si>
    <t>261020157</t>
  </si>
  <si>
    <t>近衛殿表町</t>
  </si>
  <si>
    <t>コノエデンオモテチョウ</t>
  </si>
  <si>
    <t>261020158</t>
  </si>
  <si>
    <t>近衛殿北口町</t>
  </si>
  <si>
    <t>コノエデンキタグチチョウ</t>
  </si>
  <si>
    <t>261020159</t>
  </si>
  <si>
    <t>261020160</t>
  </si>
  <si>
    <t>駒之町</t>
  </si>
  <si>
    <t>261020161</t>
  </si>
  <si>
    <t>261020162</t>
  </si>
  <si>
    <t>261020163</t>
  </si>
  <si>
    <t>御霊町</t>
  </si>
  <si>
    <t>261020164</t>
  </si>
  <si>
    <t>坤高町</t>
  </si>
  <si>
    <t>コンタカチョウ</t>
  </si>
  <si>
    <t>261020165</t>
  </si>
  <si>
    <t>西院町</t>
  </si>
  <si>
    <t>サイインチョウ</t>
  </si>
  <si>
    <t>261020166</t>
  </si>
  <si>
    <t>皀莢町</t>
  </si>
  <si>
    <t>サイカチチョウ</t>
  </si>
  <si>
    <t>261020167</t>
  </si>
  <si>
    <t>西東町</t>
  </si>
  <si>
    <t>261020168</t>
  </si>
  <si>
    <t>幸神町</t>
  </si>
  <si>
    <t>サイノカミチョウ</t>
  </si>
  <si>
    <t>261020169</t>
  </si>
  <si>
    <t>261020170</t>
  </si>
  <si>
    <t>作庵町</t>
  </si>
  <si>
    <t>サクアンチョウ</t>
  </si>
  <si>
    <t>261020171</t>
  </si>
  <si>
    <t>261020172</t>
  </si>
  <si>
    <t>261020173</t>
  </si>
  <si>
    <t>261020174</t>
  </si>
  <si>
    <t>261020175</t>
  </si>
  <si>
    <t>左馬松町</t>
  </si>
  <si>
    <t>サママツチョウ</t>
  </si>
  <si>
    <t>261020176</t>
  </si>
  <si>
    <t>261020177</t>
  </si>
  <si>
    <t>サンケンチョウ</t>
  </si>
  <si>
    <t>261020178</t>
  </si>
  <si>
    <t>讃州寺町</t>
  </si>
  <si>
    <t>サンシュウジチョウ</t>
  </si>
  <si>
    <t>261020179</t>
  </si>
  <si>
    <t>三条殿町</t>
  </si>
  <si>
    <t>サンジョウデンチョウ</t>
  </si>
  <si>
    <t>261020180</t>
  </si>
  <si>
    <t>三助町</t>
  </si>
  <si>
    <t>サンスケチョウ</t>
  </si>
  <si>
    <t>261020181</t>
  </si>
  <si>
    <t>三町目</t>
  </si>
  <si>
    <t>261020182</t>
  </si>
  <si>
    <t>三丁町</t>
  </si>
  <si>
    <t>サンテイチョウ</t>
  </si>
  <si>
    <t>261020183</t>
  </si>
  <si>
    <t>261020184</t>
  </si>
  <si>
    <t>261020185</t>
  </si>
  <si>
    <t>慈眼庵町</t>
  </si>
  <si>
    <t>ジゲンアンチョウ</t>
  </si>
  <si>
    <t>261020186</t>
  </si>
  <si>
    <t>261020187</t>
  </si>
  <si>
    <t>実相院町</t>
  </si>
  <si>
    <t>ジッソウインチョウ</t>
  </si>
  <si>
    <t>261020188</t>
  </si>
  <si>
    <t>仕丁町</t>
  </si>
  <si>
    <t>シテイチョウ</t>
  </si>
  <si>
    <t>261020189</t>
  </si>
  <si>
    <t>261020190</t>
  </si>
  <si>
    <t>芝大宮町</t>
  </si>
  <si>
    <t>シバオオミヤチョウ</t>
  </si>
  <si>
    <t>261020191</t>
  </si>
  <si>
    <t>芝之町</t>
  </si>
  <si>
    <t>シバノチョウ</t>
  </si>
  <si>
    <t>261020192</t>
  </si>
  <si>
    <t>芝薬師町</t>
  </si>
  <si>
    <t>シバヤクシチョウ</t>
  </si>
  <si>
    <t>261020193</t>
  </si>
  <si>
    <t>下石橋町</t>
  </si>
  <si>
    <t>シモイシバシチョウ</t>
  </si>
  <si>
    <t>261020194</t>
  </si>
  <si>
    <t>下石橋南半町</t>
  </si>
  <si>
    <t>シモイシバシミナミハンチョウ</t>
  </si>
  <si>
    <t>261020195</t>
  </si>
  <si>
    <t>下小川町</t>
  </si>
  <si>
    <t>シモオガワチョウ</t>
  </si>
  <si>
    <t>261020196</t>
  </si>
  <si>
    <t>下鏡石町</t>
  </si>
  <si>
    <t>シモカガミイシチョウ</t>
  </si>
  <si>
    <t>261020197</t>
  </si>
  <si>
    <t>下木下町</t>
  </si>
  <si>
    <t>シモキノシタチョウ</t>
  </si>
  <si>
    <t>261020198</t>
  </si>
  <si>
    <t>下清蔵口町</t>
  </si>
  <si>
    <t>シモセイゾウグチチョウ</t>
  </si>
  <si>
    <t>261020199</t>
  </si>
  <si>
    <t>下竪町</t>
  </si>
  <si>
    <t>シモタテチョウ</t>
  </si>
  <si>
    <t>261020200</t>
  </si>
  <si>
    <t>下天神町</t>
  </si>
  <si>
    <t>シモテンジンチョウ</t>
  </si>
  <si>
    <t>261020201</t>
  </si>
  <si>
    <t>下塔之段町</t>
  </si>
  <si>
    <t>シモトウノダンチョウ</t>
  </si>
  <si>
    <t>261020202</t>
  </si>
  <si>
    <t>261020203</t>
  </si>
  <si>
    <t>下堀川町</t>
  </si>
  <si>
    <t>シモホリカワチョウ</t>
  </si>
  <si>
    <t>261020204</t>
  </si>
  <si>
    <t>下丸屋町</t>
  </si>
  <si>
    <t>シモマルヤチョウ</t>
  </si>
  <si>
    <t>261020205</t>
  </si>
  <si>
    <t>下御輿町</t>
  </si>
  <si>
    <t>シモミコシチョウ</t>
  </si>
  <si>
    <t>261020206</t>
  </si>
  <si>
    <t>下柳原北半町</t>
  </si>
  <si>
    <t>シモヤナギハラキタハンチョウ</t>
  </si>
  <si>
    <t>261020207</t>
  </si>
  <si>
    <t>下柳原南半町</t>
  </si>
  <si>
    <t>シモヤナギハラミナミハンチョウ</t>
  </si>
  <si>
    <t>261020208</t>
  </si>
  <si>
    <t>下山里町</t>
  </si>
  <si>
    <t>シモヤマザトチョウ</t>
  </si>
  <si>
    <t>261020209</t>
  </si>
  <si>
    <t>261020210</t>
  </si>
  <si>
    <t>社家長屋町</t>
  </si>
  <si>
    <t>シャケナガヤチョウ</t>
  </si>
  <si>
    <t>261020211</t>
  </si>
  <si>
    <t>十念寺前町</t>
  </si>
  <si>
    <t>ジュウネンジマエチョウ</t>
  </si>
  <si>
    <t>261020212</t>
  </si>
  <si>
    <t>十四軒町</t>
  </si>
  <si>
    <t>ジュウヨンケンチョウ</t>
  </si>
  <si>
    <t>261020213</t>
  </si>
  <si>
    <t>シュケイチョウ</t>
  </si>
  <si>
    <t>261020214</t>
  </si>
  <si>
    <t>シュゼイチョウ</t>
  </si>
  <si>
    <t>261020215</t>
  </si>
  <si>
    <t>聚楽町</t>
  </si>
  <si>
    <t>ジュラクチョウ</t>
  </si>
  <si>
    <t>261020256</t>
  </si>
  <si>
    <t>相国寺門前町</t>
  </si>
  <si>
    <t>ショウコクジモンゼンチョウ</t>
  </si>
  <si>
    <t>261020216</t>
  </si>
  <si>
    <t>常泉院町</t>
  </si>
  <si>
    <t>ジョウセンインチョウ</t>
  </si>
  <si>
    <t>261020217</t>
  </si>
  <si>
    <t>上善寺町</t>
  </si>
  <si>
    <t>ジョウゼンジチョウ</t>
  </si>
  <si>
    <t>261020218</t>
  </si>
  <si>
    <t>聖天町</t>
  </si>
  <si>
    <t>ショウテンチョウ</t>
  </si>
  <si>
    <t>261020219</t>
  </si>
  <si>
    <t>紹巴町</t>
  </si>
  <si>
    <t>ショウハチョウ</t>
  </si>
  <si>
    <t>261020220</t>
  </si>
  <si>
    <t>白竹町</t>
  </si>
  <si>
    <t>シラタケチョウ</t>
  </si>
  <si>
    <t>261020221</t>
  </si>
  <si>
    <t>261020222</t>
  </si>
  <si>
    <t>新猪熊町</t>
  </si>
  <si>
    <t>シンイノクマチョウ</t>
  </si>
  <si>
    <t>261020223</t>
  </si>
  <si>
    <t>新猪熊東町</t>
  </si>
  <si>
    <t>シンイノクマヒガシチョウ</t>
  </si>
  <si>
    <t>261020224</t>
  </si>
  <si>
    <t>新夷町</t>
  </si>
  <si>
    <t>シンエビスチョウ</t>
  </si>
  <si>
    <t>261020225</t>
  </si>
  <si>
    <t>新烏丸頭町</t>
  </si>
  <si>
    <t>シンカラスマカシラチョウ</t>
  </si>
  <si>
    <t>261020226</t>
  </si>
  <si>
    <t>新北小路町</t>
  </si>
  <si>
    <t>シンキタコウジチョウ</t>
  </si>
  <si>
    <t>261020227</t>
  </si>
  <si>
    <t>新御幸町</t>
  </si>
  <si>
    <t>シンゴコウチョウ</t>
  </si>
  <si>
    <t>261020228</t>
  </si>
  <si>
    <t>261020229</t>
  </si>
  <si>
    <t>真盛町</t>
  </si>
  <si>
    <t>261020230</t>
  </si>
  <si>
    <t>新建町</t>
  </si>
  <si>
    <t>シンタケチョウ</t>
  </si>
  <si>
    <t>261020232</t>
  </si>
  <si>
    <t>261020231</t>
  </si>
  <si>
    <t>新ン町</t>
  </si>
  <si>
    <t>261020233</t>
  </si>
  <si>
    <t>信富町</t>
  </si>
  <si>
    <t>261020234</t>
  </si>
  <si>
    <t>真如堂突抜町</t>
  </si>
  <si>
    <t>シンニョドウツキヌケチョウ</t>
  </si>
  <si>
    <t>261020235</t>
  </si>
  <si>
    <t>真如堂前町</t>
  </si>
  <si>
    <t>シンニョドウマエチョウ</t>
  </si>
  <si>
    <t>261020236</t>
  </si>
  <si>
    <t>新白水丸町</t>
  </si>
  <si>
    <t>シンハクスイマルチョウ</t>
  </si>
  <si>
    <t>261020237</t>
  </si>
  <si>
    <t>新桝屋町</t>
  </si>
  <si>
    <t>シンマスヤチョウ</t>
  </si>
  <si>
    <t>261020238</t>
  </si>
  <si>
    <t>新美濃部町</t>
  </si>
  <si>
    <t>シンミノベチョウ</t>
  </si>
  <si>
    <t>261020239</t>
  </si>
  <si>
    <t>261020240</t>
  </si>
  <si>
    <t>新元町</t>
  </si>
  <si>
    <t>シンモトチョウ</t>
  </si>
  <si>
    <t>261020241</t>
  </si>
  <si>
    <t>新柳馬場頭町</t>
  </si>
  <si>
    <t>シンヤナギノバンバカシラチョウ</t>
  </si>
  <si>
    <t>261020242</t>
  </si>
  <si>
    <t>瑞光院前町</t>
  </si>
  <si>
    <t>ズイコウインマエチョウ</t>
  </si>
  <si>
    <t>261020243</t>
  </si>
  <si>
    <t>末之口町</t>
  </si>
  <si>
    <t>スエノクチチョウ</t>
  </si>
  <si>
    <t>261020244</t>
  </si>
  <si>
    <t>261020245</t>
  </si>
  <si>
    <t>261020246</t>
  </si>
  <si>
    <t>杉若町</t>
  </si>
  <si>
    <t>スギワカチョウ</t>
  </si>
  <si>
    <t>261020247</t>
  </si>
  <si>
    <t>筋違橋町</t>
  </si>
  <si>
    <t>スジカイバシチョウ</t>
  </si>
  <si>
    <t>261020248</t>
  </si>
  <si>
    <t>硯屋町</t>
  </si>
  <si>
    <t>スズリヤチョウ</t>
  </si>
  <si>
    <t>261020249</t>
  </si>
  <si>
    <t>須浜池町</t>
  </si>
  <si>
    <t>スハマイケチョウ</t>
  </si>
  <si>
    <t>261020250</t>
  </si>
  <si>
    <t>須浜町</t>
  </si>
  <si>
    <t>スハマチョウ</t>
  </si>
  <si>
    <t>261020251</t>
  </si>
  <si>
    <t>須浜東町</t>
  </si>
  <si>
    <t>スハマヒガシチョウ</t>
  </si>
  <si>
    <t>261020252</t>
  </si>
  <si>
    <t>晴明町</t>
  </si>
  <si>
    <t>261020253</t>
  </si>
  <si>
    <t>青龍町</t>
  </si>
  <si>
    <t>261020254</t>
  </si>
  <si>
    <t>清和院町</t>
  </si>
  <si>
    <t>セイワインチョウ</t>
  </si>
  <si>
    <t>261020255</t>
  </si>
  <si>
    <t>禅昌院町</t>
  </si>
  <si>
    <t>ゼンショウインチョウ</t>
  </si>
  <si>
    <t>261020257</t>
  </si>
  <si>
    <t>染殿町</t>
  </si>
  <si>
    <t>ソメドノチョウ</t>
  </si>
  <si>
    <t>261020258</t>
  </si>
  <si>
    <t>261020259</t>
  </si>
  <si>
    <t>大黒屋町</t>
  </si>
  <si>
    <t>ダイコクヤチョウ</t>
  </si>
  <si>
    <t>261020260</t>
  </si>
  <si>
    <t>大心院町</t>
  </si>
  <si>
    <t>ダイシンインチョウ</t>
  </si>
  <si>
    <t>261020261</t>
  </si>
  <si>
    <t>泰童片原町</t>
  </si>
  <si>
    <t>タイドウカタハラチョウ</t>
  </si>
  <si>
    <t>261020262</t>
  </si>
  <si>
    <t>泰童町</t>
  </si>
  <si>
    <t>261020263</t>
  </si>
  <si>
    <t>261020264</t>
  </si>
  <si>
    <t>261020265</t>
  </si>
  <si>
    <t>261020266</t>
  </si>
  <si>
    <t>鷹司町</t>
  </si>
  <si>
    <t>タカツカサチョウ</t>
  </si>
  <si>
    <t>261020267</t>
  </si>
  <si>
    <t>滝ケ鼻町</t>
  </si>
  <si>
    <t>タキガハナチョウ</t>
  </si>
  <si>
    <t>261020268</t>
  </si>
  <si>
    <t>竹園町</t>
  </si>
  <si>
    <t>タケゾノチョウ</t>
  </si>
  <si>
    <t>261020269</t>
  </si>
  <si>
    <t>竹屋町</t>
  </si>
  <si>
    <t>タケヤチョウ</t>
  </si>
  <si>
    <t>261020270</t>
  </si>
  <si>
    <t>261020271</t>
  </si>
  <si>
    <t>龍前町</t>
  </si>
  <si>
    <t>タツマエチョウ</t>
  </si>
  <si>
    <t>261020272</t>
  </si>
  <si>
    <t>竪亀屋町</t>
  </si>
  <si>
    <t>タテカメヤチョウ</t>
  </si>
  <si>
    <t>261020273</t>
  </si>
  <si>
    <t>竪神明町</t>
  </si>
  <si>
    <t>タテシンメイチョウ</t>
  </si>
  <si>
    <t>261020274</t>
  </si>
  <si>
    <t>竪富田町</t>
  </si>
  <si>
    <t>タテトミダチョウ</t>
  </si>
  <si>
    <t>261020275</t>
  </si>
  <si>
    <t>竪門前町</t>
  </si>
  <si>
    <t>タテモンゼンチョウ</t>
  </si>
  <si>
    <t>261020276</t>
  </si>
  <si>
    <t>竪社北半町</t>
  </si>
  <si>
    <t>タテヤシロキタハンチョウ</t>
  </si>
  <si>
    <t>261020277</t>
  </si>
  <si>
    <t>竪社南半町</t>
  </si>
  <si>
    <t>タテヤシロミナミハンチョウ</t>
  </si>
  <si>
    <t>261020278</t>
  </si>
  <si>
    <t>261020279</t>
  </si>
  <si>
    <t>田畑町</t>
  </si>
  <si>
    <t>261020280</t>
  </si>
  <si>
    <t>261020281</t>
  </si>
  <si>
    <t>田丸町</t>
  </si>
  <si>
    <t>タマルチョウ</t>
  </si>
  <si>
    <t>261020282</t>
  </si>
  <si>
    <t>田村備前町</t>
  </si>
  <si>
    <t>タムラビゼンチョウ</t>
  </si>
  <si>
    <t>261020283</t>
  </si>
  <si>
    <t>タモンチョウ</t>
  </si>
  <si>
    <t>261020284</t>
  </si>
  <si>
    <t>俵屋町</t>
  </si>
  <si>
    <t>タワラヤチョウ</t>
  </si>
  <si>
    <t>261020285</t>
  </si>
  <si>
    <t>弾正町</t>
  </si>
  <si>
    <t>ダンジョウチョウ</t>
  </si>
  <si>
    <t>261020286</t>
  </si>
  <si>
    <t>丹波屋町</t>
  </si>
  <si>
    <t>タンバヤチョウ</t>
  </si>
  <si>
    <t>261020287</t>
  </si>
  <si>
    <t>智恵光院前之町</t>
  </si>
  <si>
    <t>チエコウインマエノチョウ</t>
  </si>
  <si>
    <t>261020288</t>
  </si>
  <si>
    <t>261020289</t>
  </si>
  <si>
    <t>中書町</t>
  </si>
  <si>
    <t>チュウショチョウ</t>
  </si>
  <si>
    <t>261020290</t>
  </si>
  <si>
    <t>丁子風呂町</t>
  </si>
  <si>
    <t>チョウジブロチョウ</t>
  </si>
  <si>
    <t>261020291</t>
  </si>
  <si>
    <t>突抜町</t>
  </si>
  <si>
    <t>ツキヌケチョウ</t>
  </si>
  <si>
    <t>261020292</t>
  </si>
  <si>
    <t>築山北半町</t>
  </si>
  <si>
    <t>ツキヤマキタハンチョウ</t>
  </si>
  <si>
    <t>261020293</t>
  </si>
  <si>
    <t>築山南半町</t>
  </si>
  <si>
    <t>ツキヤマミナミハンチョウ</t>
  </si>
  <si>
    <t>261020294</t>
  </si>
  <si>
    <t>261020295</t>
  </si>
  <si>
    <t>土御門町</t>
  </si>
  <si>
    <t>ツチミカドチョウ</t>
  </si>
  <si>
    <t>261020296</t>
  </si>
  <si>
    <t>鶴山町</t>
  </si>
  <si>
    <t>ツルヤマチョウ</t>
  </si>
  <si>
    <t>261020297</t>
  </si>
  <si>
    <t>出水町</t>
  </si>
  <si>
    <t>デミズチョウ</t>
  </si>
  <si>
    <t>261020298</t>
  </si>
  <si>
    <t>寺今町</t>
  </si>
  <si>
    <t>テライマチョウ</t>
  </si>
  <si>
    <t>261020299</t>
  </si>
  <si>
    <t>寺之内竪町</t>
  </si>
  <si>
    <t>テラノウチタテチョウ</t>
  </si>
  <si>
    <t>261020300</t>
  </si>
  <si>
    <t>天神北町</t>
  </si>
  <si>
    <t>テンジンキタマチ</t>
  </si>
  <si>
    <t>261020301</t>
  </si>
  <si>
    <t>天秤町</t>
  </si>
  <si>
    <t>テンビンチョウ</t>
  </si>
  <si>
    <t>261020302</t>
  </si>
  <si>
    <t>天秤丸町</t>
  </si>
  <si>
    <t>テンビンマルチョウ</t>
  </si>
  <si>
    <t>261020303</t>
  </si>
  <si>
    <t>天満屋町</t>
  </si>
  <si>
    <t>テンマヤチョウ</t>
  </si>
  <si>
    <t>261020304</t>
  </si>
  <si>
    <t>藤五郎町</t>
  </si>
  <si>
    <t>トウゴロウチョウ</t>
  </si>
  <si>
    <t>261020305</t>
  </si>
  <si>
    <t>東西俵屋町</t>
  </si>
  <si>
    <t>トウザイタワラヤチョウ</t>
  </si>
  <si>
    <t>261020306</t>
  </si>
  <si>
    <t>東西町</t>
  </si>
  <si>
    <t>トウザイチョウ</t>
  </si>
  <si>
    <t>261020307</t>
  </si>
  <si>
    <t>道正町</t>
  </si>
  <si>
    <t>ドウショウチョウ</t>
  </si>
  <si>
    <t>261020308</t>
  </si>
  <si>
    <t>常盤井図子町</t>
  </si>
  <si>
    <t>トキワイズシチョウ</t>
  </si>
  <si>
    <t>261020309</t>
  </si>
  <si>
    <t>常盤井殿町</t>
  </si>
  <si>
    <t>トキワイドノチョウ</t>
  </si>
  <si>
    <t>261020310</t>
  </si>
  <si>
    <t>徳大寺殿町</t>
  </si>
  <si>
    <t>トクダイジデンチョウ</t>
  </si>
  <si>
    <t>261020311</t>
  </si>
  <si>
    <t>徳屋町</t>
  </si>
  <si>
    <t>トクヤチョウ</t>
  </si>
  <si>
    <t>261020312</t>
  </si>
  <si>
    <t>ドドチョウ</t>
  </si>
  <si>
    <t>261020313</t>
  </si>
  <si>
    <t>富小路町</t>
  </si>
  <si>
    <t>トミコウジチョウ</t>
  </si>
  <si>
    <t>261020314</t>
  </si>
  <si>
    <t>鳥居前町</t>
  </si>
  <si>
    <t>トリイマエチョウ</t>
  </si>
  <si>
    <t>261020315</t>
  </si>
  <si>
    <t>ナイトウチョウ</t>
  </si>
  <si>
    <t>261020316</t>
  </si>
  <si>
    <t>直家町</t>
  </si>
  <si>
    <t>ナオイエチョウ</t>
  </si>
  <si>
    <t>261020317</t>
  </si>
  <si>
    <t>中猪熊町</t>
  </si>
  <si>
    <t>ナカイノクマチョウ</t>
  </si>
  <si>
    <t>261020318</t>
  </si>
  <si>
    <t>中小川町</t>
  </si>
  <si>
    <t>ナカオガワチョウ</t>
  </si>
  <si>
    <t>261020319</t>
  </si>
  <si>
    <t>261020320</t>
  </si>
  <si>
    <t>中御霊図子町</t>
  </si>
  <si>
    <t>ナカゴリョウズシチョウ</t>
  </si>
  <si>
    <t>261020322</t>
  </si>
  <si>
    <t>仲御霊町</t>
  </si>
  <si>
    <t>ナカゴリョウチョウ</t>
  </si>
  <si>
    <t>261020321</t>
  </si>
  <si>
    <t>中御霊町</t>
  </si>
  <si>
    <t>261020323</t>
  </si>
  <si>
    <t>中務町</t>
  </si>
  <si>
    <t>ナカツカサチョウ</t>
  </si>
  <si>
    <t>261020324</t>
  </si>
  <si>
    <t>中出水町</t>
  </si>
  <si>
    <t>ナカデミズチョウ</t>
  </si>
  <si>
    <t>261020325</t>
  </si>
  <si>
    <t>261020327</t>
  </si>
  <si>
    <t>261020326</t>
  </si>
  <si>
    <t>261020328</t>
  </si>
  <si>
    <t>中橋詰町</t>
  </si>
  <si>
    <t>ナカハシヅメチョウ</t>
  </si>
  <si>
    <t>261020329</t>
  </si>
  <si>
    <t>中御門横町</t>
  </si>
  <si>
    <t>ナカミカドヨコチョウ</t>
  </si>
  <si>
    <t>261020330</t>
  </si>
  <si>
    <t>中宮町</t>
  </si>
  <si>
    <t>ナカミヤチョウ</t>
  </si>
  <si>
    <t>261020331</t>
  </si>
  <si>
    <t>261020332</t>
  </si>
  <si>
    <t>中社町</t>
  </si>
  <si>
    <t>ナカヤシロチョウ</t>
  </si>
  <si>
    <t>261020333</t>
  </si>
  <si>
    <t>261020334</t>
  </si>
  <si>
    <t>納屋町</t>
  </si>
  <si>
    <t>ナヤチョウ</t>
  </si>
  <si>
    <t>261020335</t>
  </si>
  <si>
    <t>奈良物町</t>
  </si>
  <si>
    <t>ナラモノチョウ</t>
  </si>
  <si>
    <t>261020336</t>
  </si>
  <si>
    <t>西石屋町</t>
  </si>
  <si>
    <t>ニシイシヤチョウ</t>
  </si>
  <si>
    <t>261020337</t>
  </si>
  <si>
    <t>西五辻北町</t>
  </si>
  <si>
    <t>ニシイツツジキタチョウ</t>
  </si>
  <si>
    <t>261020338</t>
  </si>
  <si>
    <t>西五辻東町</t>
  </si>
  <si>
    <t>ニシイツツジヒガシマチ</t>
  </si>
  <si>
    <t>261020339</t>
  </si>
  <si>
    <t>西今小路町</t>
  </si>
  <si>
    <t>ニシイマコウジチョウ</t>
  </si>
  <si>
    <t>261020340</t>
  </si>
  <si>
    <t>261020341</t>
  </si>
  <si>
    <t>西今出川町</t>
  </si>
  <si>
    <t>ニシイマデガワチョウ</t>
  </si>
  <si>
    <t>261020342</t>
  </si>
  <si>
    <t>西裏辻町</t>
  </si>
  <si>
    <t>ニシウラツジチョウ</t>
  </si>
  <si>
    <t>261020343</t>
  </si>
  <si>
    <t>261020344</t>
  </si>
  <si>
    <t>西上之町</t>
  </si>
  <si>
    <t>ニシカミノチョウ</t>
  </si>
  <si>
    <t>261020345</t>
  </si>
  <si>
    <t>西亀屋町</t>
  </si>
  <si>
    <t>ニシカメヤチョウ</t>
  </si>
  <si>
    <t>261020346</t>
  </si>
  <si>
    <t>261020347</t>
  </si>
  <si>
    <t>西北小路町</t>
  </si>
  <si>
    <t>ニシキタコウジチョウ</t>
  </si>
  <si>
    <t>261020348</t>
  </si>
  <si>
    <t>西熊町</t>
  </si>
  <si>
    <t>ニシクマチョウ</t>
  </si>
  <si>
    <t>261020349</t>
  </si>
  <si>
    <t>西上善寺町</t>
  </si>
  <si>
    <t>ニシジョウゼンジチョウ</t>
  </si>
  <si>
    <t>261020350</t>
  </si>
  <si>
    <t>西神明町</t>
  </si>
  <si>
    <t>ニシシンメイチョウ</t>
  </si>
  <si>
    <t>261020351</t>
  </si>
  <si>
    <t>西千本町</t>
  </si>
  <si>
    <t>ニシセンボンチョウ</t>
  </si>
  <si>
    <t>261020352</t>
  </si>
  <si>
    <t>西鷹司町</t>
  </si>
  <si>
    <t>ニシタカツカサチョウ</t>
  </si>
  <si>
    <t>261020353</t>
  </si>
  <si>
    <t>西辰巳町</t>
  </si>
  <si>
    <t>ニシタツミチョウ</t>
  </si>
  <si>
    <t>261020354</t>
  </si>
  <si>
    <t>西出水町</t>
  </si>
  <si>
    <t>ニシデミズチョウ</t>
  </si>
  <si>
    <t>261020355</t>
  </si>
  <si>
    <t>西天秤町</t>
  </si>
  <si>
    <t>ニシテンビンチョウ</t>
  </si>
  <si>
    <t>261020356</t>
  </si>
  <si>
    <t>西富仲町</t>
  </si>
  <si>
    <t>ニシトミナカチョウ</t>
  </si>
  <si>
    <t>261020357</t>
  </si>
  <si>
    <t>西中筋町</t>
  </si>
  <si>
    <t>ニシナカスジチョウ</t>
  </si>
  <si>
    <t>261020358</t>
  </si>
  <si>
    <t>西之口町</t>
  </si>
  <si>
    <t>ニシノクチチョウ</t>
  </si>
  <si>
    <t>261020359</t>
  </si>
  <si>
    <t>西橋詰町</t>
  </si>
  <si>
    <t>ニシハシヅメチョウ</t>
  </si>
  <si>
    <t>261020360</t>
  </si>
  <si>
    <t>西日野殿町</t>
  </si>
  <si>
    <t>ニシヒノドノチョウ</t>
  </si>
  <si>
    <t>261020361</t>
  </si>
  <si>
    <t>西船橋町</t>
  </si>
  <si>
    <t>ニシフナハシチョウ</t>
  </si>
  <si>
    <t>261020362</t>
  </si>
  <si>
    <t>261020363</t>
  </si>
  <si>
    <t>西丸太町</t>
  </si>
  <si>
    <t>ニシマルタチョウ</t>
  </si>
  <si>
    <t>261020364</t>
  </si>
  <si>
    <t>西無車小路町</t>
  </si>
  <si>
    <t>ニシムシャコウジチョウ</t>
  </si>
  <si>
    <t>261020365</t>
  </si>
  <si>
    <t>西社町</t>
  </si>
  <si>
    <t>ニシヤシロチョウ</t>
  </si>
  <si>
    <t>261020366</t>
  </si>
  <si>
    <t>西柳町</t>
  </si>
  <si>
    <t>ニシヤナギチョウ</t>
  </si>
  <si>
    <t>261020367</t>
  </si>
  <si>
    <t>西山崎町</t>
  </si>
  <si>
    <t>ニシヤマザキチョウ</t>
  </si>
  <si>
    <t>261020368</t>
  </si>
  <si>
    <t>西芦山寺町</t>
  </si>
  <si>
    <t>ニシロザンジチョウ</t>
  </si>
  <si>
    <t>261020369</t>
  </si>
  <si>
    <t>西若宮北半町</t>
  </si>
  <si>
    <t>ニシワカミヤキタハンチョウ</t>
  </si>
  <si>
    <t>261020370</t>
  </si>
  <si>
    <t>西若宮南半町</t>
  </si>
  <si>
    <t>ニシワカミヤミナミハンチョウ</t>
  </si>
  <si>
    <t>261020371</t>
  </si>
  <si>
    <t>二神町</t>
  </si>
  <si>
    <t>ニシンチョウ</t>
  </si>
  <si>
    <t>261020372</t>
  </si>
  <si>
    <t>二町目</t>
  </si>
  <si>
    <t>261020373</t>
  </si>
  <si>
    <t>261020374</t>
  </si>
  <si>
    <t>二本松町</t>
  </si>
  <si>
    <t>ニホンマツチョウ</t>
  </si>
  <si>
    <t>261020375</t>
  </si>
  <si>
    <t>如水町</t>
  </si>
  <si>
    <t>ニョスイチョウ</t>
  </si>
  <si>
    <t>261020376</t>
  </si>
  <si>
    <t>秤口町</t>
  </si>
  <si>
    <t>ハカリグチチョウ</t>
  </si>
  <si>
    <t>261020377</t>
  </si>
  <si>
    <t>261020378</t>
  </si>
  <si>
    <t>261020379</t>
  </si>
  <si>
    <t>橋西二町目</t>
  </si>
  <si>
    <t>ハシニシ０２チョウメ</t>
  </si>
  <si>
    <t>261020380</t>
  </si>
  <si>
    <t>橋之上町</t>
  </si>
  <si>
    <t>ハシノウエチョウ</t>
  </si>
  <si>
    <t>261020381</t>
  </si>
  <si>
    <t>261020382</t>
  </si>
  <si>
    <t>261020383</t>
  </si>
  <si>
    <t>畠山町</t>
  </si>
  <si>
    <t>ハタケヤマチョウ</t>
  </si>
  <si>
    <t>261020384</t>
  </si>
  <si>
    <t>261020386</t>
  </si>
  <si>
    <t>花車町</t>
  </si>
  <si>
    <t>ハナクルマチョウ</t>
  </si>
  <si>
    <t>261020387</t>
  </si>
  <si>
    <t>ハナタテチョウ</t>
  </si>
  <si>
    <t>261020388</t>
  </si>
  <si>
    <t>針屋町</t>
  </si>
  <si>
    <t>ハリヤチョウ</t>
  </si>
  <si>
    <t>261020389</t>
  </si>
  <si>
    <t>春帯町</t>
  </si>
  <si>
    <t>ハルオビチョウ</t>
  </si>
  <si>
    <t>261020390</t>
  </si>
  <si>
    <t>般舟院前町</t>
  </si>
  <si>
    <t>ハンシュウインマエチョウ</t>
  </si>
  <si>
    <t>261020391</t>
  </si>
  <si>
    <t>東石橋町</t>
  </si>
  <si>
    <t>ヒガシイシバシチョウ</t>
  </si>
  <si>
    <t>261020392</t>
  </si>
  <si>
    <t>東石屋町</t>
  </si>
  <si>
    <t>ヒガシイシヤチョウ</t>
  </si>
  <si>
    <t>261020393</t>
  </si>
  <si>
    <t>東今小路町</t>
  </si>
  <si>
    <t>ヒガシイマコウジチョウ</t>
  </si>
  <si>
    <t>261020394</t>
  </si>
  <si>
    <t>ヒガシイマチョウ</t>
  </si>
  <si>
    <t>261020395</t>
  </si>
  <si>
    <t>東魚屋町</t>
  </si>
  <si>
    <t>ヒガシウオヤチョウ</t>
  </si>
  <si>
    <t>261020396</t>
  </si>
  <si>
    <t>東裏辻町</t>
  </si>
  <si>
    <t>ヒガシウラツジチョウ</t>
  </si>
  <si>
    <t>261020397</t>
  </si>
  <si>
    <t>261020398</t>
  </si>
  <si>
    <t>東上善寺町</t>
  </si>
  <si>
    <t>ヒガシジョウゼンジチョウ</t>
  </si>
  <si>
    <t>261020399</t>
  </si>
  <si>
    <t>ヒガシシンメイチョウ</t>
  </si>
  <si>
    <t>261020400</t>
  </si>
  <si>
    <t>東千本町</t>
  </si>
  <si>
    <t>ヒガシセンボンチョウ</t>
  </si>
  <si>
    <t>261020401</t>
  </si>
  <si>
    <t>東立売町</t>
  </si>
  <si>
    <t>ヒガシタチウリチョウ</t>
  </si>
  <si>
    <t>261020402</t>
  </si>
  <si>
    <t>東辰巳町</t>
  </si>
  <si>
    <t>ヒガシタツミチョウ</t>
  </si>
  <si>
    <t>261020403</t>
  </si>
  <si>
    <t>東竪町</t>
  </si>
  <si>
    <t>ヒガシタテチョウ</t>
  </si>
  <si>
    <t>261020404</t>
  </si>
  <si>
    <t>東長者町</t>
  </si>
  <si>
    <t>ヒガシチョウジャチョウ</t>
  </si>
  <si>
    <t>261020405</t>
  </si>
  <si>
    <t>東土御門町</t>
  </si>
  <si>
    <t>ヒガシツチミカドチョウ</t>
  </si>
  <si>
    <t>261020406</t>
  </si>
  <si>
    <t>東天秤町</t>
  </si>
  <si>
    <t>ヒガシテンビンチョウ</t>
  </si>
  <si>
    <t>261020407</t>
  </si>
  <si>
    <t>東橋詰町</t>
  </si>
  <si>
    <t>ヒガシハシヅメチョウ</t>
  </si>
  <si>
    <t>261020408</t>
  </si>
  <si>
    <t>東日野殿町</t>
  </si>
  <si>
    <t>ヒガシヒノドノチョウ</t>
  </si>
  <si>
    <t>261020409</t>
  </si>
  <si>
    <t>東堀町</t>
  </si>
  <si>
    <t>ヒガシホリチョウ</t>
  </si>
  <si>
    <t>261020410</t>
  </si>
  <si>
    <t>261020411</t>
  </si>
  <si>
    <t>東社町</t>
  </si>
  <si>
    <t>ヒガシヤシロチョウ</t>
  </si>
  <si>
    <t>261020412</t>
  </si>
  <si>
    <t>東柳町</t>
  </si>
  <si>
    <t>ヒガシヤナギチョウ</t>
  </si>
  <si>
    <t>261020413</t>
  </si>
  <si>
    <t>東若宮町</t>
  </si>
  <si>
    <t>ヒガシワカミヤチョウ</t>
  </si>
  <si>
    <t>261020414</t>
  </si>
  <si>
    <t>ヒキギチョウ</t>
  </si>
  <si>
    <t>261020415</t>
  </si>
  <si>
    <t>庇町</t>
  </si>
  <si>
    <t>ヒサシチョウ</t>
  </si>
  <si>
    <t>261020416</t>
  </si>
  <si>
    <t>菱丸町</t>
  </si>
  <si>
    <t>ヒシマルチョウ</t>
  </si>
  <si>
    <t>261020417</t>
  </si>
  <si>
    <t>菱屋町</t>
  </si>
  <si>
    <t>ヒシヤチョウ</t>
  </si>
  <si>
    <t>261020418</t>
  </si>
  <si>
    <t>毘沙門町</t>
  </si>
  <si>
    <t>ビシャモンチョウ</t>
  </si>
  <si>
    <t>261020419</t>
  </si>
  <si>
    <t>毘沙門横町</t>
  </si>
  <si>
    <t>ビシャモンヨコチョウ</t>
  </si>
  <si>
    <t>261020420</t>
  </si>
  <si>
    <t>常陸町</t>
  </si>
  <si>
    <t>261020421</t>
  </si>
  <si>
    <t>飛弾殿町</t>
  </si>
  <si>
    <t>ヒダドノチョウ</t>
  </si>
  <si>
    <t>261020422</t>
  </si>
  <si>
    <t>樋之口町</t>
  </si>
  <si>
    <t>261020423</t>
  </si>
  <si>
    <t>百万遍町</t>
  </si>
  <si>
    <t>ヒャクマンベンチョウ</t>
  </si>
  <si>
    <t>261020424</t>
  </si>
  <si>
    <t>瓢箪図子町</t>
  </si>
  <si>
    <t>ヒョウタンズシチョウ</t>
  </si>
  <si>
    <t>261020425</t>
  </si>
  <si>
    <t>広橋殿町</t>
  </si>
  <si>
    <t>ヒロハシドノチョウ</t>
  </si>
  <si>
    <t>261020426</t>
  </si>
  <si>
    <t>武衛陣町</t>
  </si>
  <si>
    <t>ブエイジンチョウ</t>
  </si>
  <si>
    <t>261020427</t>
  </si>
  <si>
    <t>261020428</t>
  </si>
  <si>
    <t>福大明神町</t>
  </si>
  <si>
    <t>フクダイミョウジンチョウ</t>
  </si>
  <si>
    <t>261020429</t>
  </si>
  <si>
    <t>福長町</t>
  </si>
  <si>
    <t>フクナガチョウ</t>
  </si>
  <si>
    <t>261020430</t>
  </si>
  <si>
    <t>福本町</t>
  </si>
  <si>
    <t>261020431</t>
  </si>
  <si>
    <t>261020432</t>
  </si>
  <si>
    <t>261020433</t>
  </si>
  <si>
    <t>不動前町</t>
  </si>
  <si>
    <t>フドウマエチョウ</t>
  </si>
  <si>
    <t>261020434</t>
  </si>
  <si>
    <t>古木町</t>
  </si>
  <si>
    <t>フルキチョウ</t>
  </si>
  <si>
    <t>261020435</t>
  </si>
  <si>
    <t>古美濃部町</t>
  </si>
  <si>
    <t>フルミノベチョウ</t>
  </si>
  <si>
    <t>261020436</t>
  </si>
  <si>
    <t>261020437</t>
  </si>
  <si>
    <t>分銅町</t>
  </si>
  <si>
    <t>ブンドウチョウ</t>
  </si>
  <si>
    <t>261020438</t>
  </si>
  <si>
    <t>弁財天町</t>
  </si>
  <si>
    <t>ベンザイテンチョウ</t>
  </si>
  <si>
    <t>261020439</t>
  </si>
  <si>
    <t>261020440</t>
  </si>
  <si>
    <t>宝鏡院東町</t>
  </si>
  <si>
    <t>ホウキョウインヒガシマチ</t>
  </si>
  <si>
    <t>261020441</t>
  </si>
  <si>
    <t>鳳瑞町</t>
  </si>
  <si>
    <t>ホウズイチョウ</t>
  </si>
  <si>
    <t>261020442</t>
  </si>
  <si>
    <t>木瓜原町</t>
  </si>
  <si>
    <t>ボケハラチョウ</t>
  </si>
  <si>
    <t>261020443</t>
  </si>
  <si>
    <t>牡丹鉾町</t>
  </si>
  <si>
    <t>ボタンボコチョウ</t>
  </si>
  <si>
    <t>261020444</t>
  </si>
  <si>
    <t>堀川上之町</t>
  </si>
  <si>
    <t>ホリカワカミノチョウ</t>
  </si>
  <si>
    <t>261020445</t>
  </si>
  <si>
    <t>堀川下之町</t>
  </si>
  <si>
    <t>ホリカワシモノチョウ</t>
  </si>
  <si>
    <t>261020446</t>
  </si>
  <si>
    <t>261020447</t>
  </si>
  <si>
    <t>堀出シ町</t>
  </si>
  <si>
    <t>ホリダシチョウ</t>
  </si>
  <si>
    <t>261020448</t>
  </si>
  <si>
    <t>堀之上町</t>
  </si>
  <si>
    <t>ホリノウエチョウ</t>
  </si>
  <si>
    <t>261020449</t>
  </si>
  <si>
    <t>堀松町</t>
  </si>
  <si>
    <t>ホリマツチョウ</t>
  </si>
  <si>
    <t>261020450</t>
  </si>
  <si>
    <t>本法寺前町</t>
  </si>
  <si>
    <t>ホンポウジマエチョウ</t>
  </si>
  <si>
    <t>261020451</t>
  </si>
  <si>
    <t>本満寺前町</t>
  </si>
  <si>
    <t>ホンマンジマエチョウ</t>
  </si>
  <si>
    <t>261020452</t>
  </si>
  <si>
    <t>前之町</t>
  </si>
  <si>
    <t>261020453</t>
  </si>
  <si>
    <t>蒔鳥屋町</t>
  </si>
  <si>
    <t>マキトリヤチョウ</t>
  </si>
  <si>
    <t>261020454</t>
  </si>
  <si>
    <t>真倉町</t>
  </si>
  <si>
    <t>マクラチョウ</t>
  </si>
  <si>
    <t>261020455</t>
  </si>
  <si>
    <t>桝屋町</t>
  </si>
  <si>
    <t>261020456</t>
  </si>
  <si>
    <t>261020457</t>
  </si>
  <si>
    <t>松永町</t>
  </si>
  <si>
    <t>マツナガチョウ</t>
  </si>
  <si>
    <t>261020458</t>
  </si>
  <si>
    <t>261020459</t>
  </si>
  <si>
    <t>松之下町</t>
  </si>
  <si>
    <t>マツノシタチョウ</t>
  </si>
  <si>
    <t>261020460</t>
  </si>
  <si>
    <t>261020461</t>
  </si>
  <si>
    <t>261020462</t>
  </si>
  <si>
    <t>曼陀羅町</t>
  </si>
  <si>
    <t>マンダラチョウ</t>
  </si>
  <si>
    <t>261020463</t>
  </si>
  <si>
    <t>261020464</t>
  </si>
  <si>
    <t>溝前町</t>
  </si>
  <si>
    <t>ミゾマエチョウ</t>
  </si>
  <si>
    <t>261020465</t>
  </si>
  <si>
    <t>南伊勢屋町</t>
  </si>
  <si>
    <t>ミナミイセヤチョウ</t>
  </si>
  <si>
    <t>261020466</t>
  </si>
  <si>
    <t>南蟹屋町</t>
  </si>
  <si>
    <t>ミナミカニヤチョウ</t>
  </si>
  <si>
    <t>261020467</t>
  </si>
  <si>
    <t>南兼康町</t>
  </si>
  <si>
    <t>ミナミカネヤスチョウ</t>
  </si>
  <si>
    <t>261020468</t>
  </si>
  <si>
    <t>南小大門町</t>
  </si>
  <si>
    <t>ミナミコダイモンチョウ</t>
  </si>
  <si>
    <t>261020469</t>
  </si>
  <si>
    <t>南佐竹町</t>
  </si>
  <si>
    <t>ミナミサタケチョウ</t>
  </si>
  <si>
    <t>261020470</t>
  </si>
  <si>
    <t>ミナミシミズチョウ</t>
  </si>
  <si>
    <t>261020471</t>
  </si>
  <si>
    <t>南上善寺町</t>
  </si>
  <si>
    <t>ミナミジョウゼンジチョウ</t>
  </si>
  <si>
    <t>261020472</t>
  </si>
  <si>
    <t>南新在家町</t>
  </si>
  <si>
    <t>ミナミシンザイケチョウ</t>
  </si>
  <si>
    <t>261020473</t>
  </si>
  <si>
    <t>南俵町</t>
  </si>
  <si>
    <t>ミナミタワラチョウ</t>
  </si>
  <si>
    <t>261020474</t>
  </si>
  <si>
    <t>261020475</t>
  </si>
  <si>
    <t>南辻町</t>
  </si>
  <si>
    <t>ミナミツジチョウ</t>
  </si>
  <si>
    <t>261020476</t>
  </si>
  <si>
    <t>南舟橋町</t>
  </si>
  <si>
    <t>ミナミフナハシチョウ</t>
  </si>
  <si>
    <t>261020477</t>
  </si>
  <si>
    <t>261020478</t>
  </si>
  <si>
    <t>宮垣町</t>
  </si>
  <si>
    <t>ミヤガキチョウ</t>
  </si>
  <si>
    <t>261020479</t>
  </si>
  <si>
    <t>妙顕寺前町</t>
  </si>
  <si>
    <t>ミョウケンジマエチョウ</t>
  </si>
  <si>
    <t>261020480</t>
  </si>
  <si>
    <t>妙蓮寺前町</t>
  </si>
  <si>
    <t>ミョウレンジマエチョウ</t>
  </si>
  <si>
    <t>261020481</t>
  </si>
  <si>
    <t>261020482</t>
  </si>
  <si>
    <t>武者小路町</t>
  </si>
  <si>
    <t>ムシャコウジチョウ</t>
  </si>
  <si>
    <t>261020483</t>
  </si>
  <si>
    <t>261020484</t>
  </si>
  <si>
    <t>室町頭町</t>
  </si>
  <si>
    <t>ムロマチカシラチョウ</t>
  </si>
  <si>
    <t>261020485</t>
  </si>
  <si>
    <t>元伊佐町</t>
  </si>
  <si>
    <t>モトイサチョウ</t>
  </si>
  <si>
    <t>261020486</t>
  </si>
  <si>
    <t>元観音町</t>
  </si>
  <si>
    <t>モトカンノンチョウ</t>
  </si>
  <si>
    <t>261020487</t>
  </si>
  <si>
    <t>元北小路町</t>
  </si>
  <si>
    <t>モトキタコウジチョウ</t>
  </si>
  <si>
    <t>261020488</t>
  </si>
  <si>
    <t>元浄花院町</t>
  </si>
  <si>
    <t>モトジョウカインチョウ</t>
  </si>
  <si>
    <t>261020489</t>
  </si>
  <si>
    <t>元新在家町</t>
  </si>
  <si>
    <t>モトシンザイケチョウ</t>
  </si>
  <si>
    <t>261020490</t>
  </si>
  <si>
    <t>元真如堂町</t>
  </si>
  <si>
    <t>モトシンニョドウチョウ</t>
  </si>
  <si>
    <t>261020491</t>
  </si>
  <si>
    <t>元図子町</t>
  </si>
  <si>
    <t>モトズシチョウ</t>
  </si>
  <si>
    <t>261020492</t>
  </si>
  <si>
    <t>元頂妙寺町</t>
  </si>
  <si>
    <t>モトチョウミョウジチョウ</t>
  </si>
  <si>
    <t>261020493</t>
  </si>
  <si>
    <t>元土御門町</t>
  </si>
  <si>
    <t>モトツチミカドチョウ</t>
  </si>
  <si>
    <t>261020494</t>
  </si>
  <si>
    <t>元中之町</t>
  </si>
  <si>
    <t>261020495</t>
  </si>
  <si>
    <t>元百万遍町</t>
  </si>
  <si>
    <t>モトヒャクマンベンチョウ</t>
  </si>
  <si>
    <t>261020496</t>
  </si>
  <si>
    <t>元福大明神町</t>
  </si>
  <si>
    <t>モトフクダイミョウジンチョウ</t>
  </si>
  <si>
    <t>261020497</t>
  </si>
  <si>
    <t>元本満寺町</t>
  </si>
  <si>
    <t>モトホンマンジチョウ</t>
  </si>
  <si>
    <t>261020498</t>
  </si>
  <si>
    <t>元妙蓮寺町</t>
  </si>
  <si>
    <t>モトミョウレンジチョウ</t>
  </si>
  <si>
    <t>261020499</t>
  </si>
  <si>
    <t>元四丁目</t>
  </si>
  <si>
    <t>モトヨンチョウメ</t>
  </si>
  <si>
    <t>261020500</t>
  </si>
  <si>
    <t>森中町</t>
  </si>
  <si>
    <t>モリナカチョウ</t>
  </si>
  <si>
    <t>261020501</t>
  </si>
  <si>
    <t>森之木町</t>
  </si>
  <si>
    <t>モリノキチョウ</t>
  </si>
  <si>
    <t>261020502</t>
  </si>
  <si>
    <t>門跡町</t>
  </si>
  <si>
    <t>モンゼキチョウ</t>
  </si>
  <si>
    <t>261020503</t>
  </si>
  <si>
    <t>紋屋町</t>
  </si>
  <si>
    <t>モンヤチョウ</t>
  </si>
  <si>
    <t>261020504</t>
  </si>
  <si>
    <t>261020505</t>
  </si>
  <si>
    <t>薬師前町</t>
  </si>
  <si>
    <t>ヤクシマエチョウ</t>
  </si>
  <si>
    <t>261020506</t>
  </si>
  <si>
    <t>役人町</t>
  </si>
  <si>
    <t>ヤクニンチョウ</t>
  </si>
  <si>
    <t>261020507</t>
  </si>
  <si>
    <t>社突抜町</t>
  </si>
  <si>
    <t>ヤシロツキヌケチョウ</t>
  </si>
  <si>
    <t>261020508</t>
  </si>
  <si>
    <t>社横町</t>
  </si>
  <si>
    <t>ヤシロヨコチョウ</t>
  </si>
  <si>
    <t>261020509</t>
  </si>
  <si>
    <t>柳図子町</t>
  </si>
  <si>
    <t>ヤナギノズシチョウ</t>
  </si>
  <si>
    <t>261020510</t>
  </si>
  <si>
    <t>柳風呂町</t>
  </si>
  <si>
    <t>ヤナギフロチョウ</t>
  </si>
  <si>
    <t>261020385</t>
  </si>
  <si>
    <t>261020511</t>
  </si>
  <si>
    <t>藪之内町</t>
  </si>
  <si>
    <t>ヤブノウチチョウ</t>
  </si>
  <si>
    <t>261020512</t>
  </si>
  <si>
    <t>藪之下町</t>
  </si>
  <si>
    <t>ヤブノシタチョウ</t>
  </si>
  <si>
    <t>261020513</t>
  </si>
  <si>
    <t>261020514</t>
  </si>
  <si>
    <t>261020515</t>
  </si>
  <si>
    <t>261020516</t>
  </si>
  <si>
    <t>行衛町</t>
  </si>
  <si>
    <t>ユクエチョウ</t>
  </si>
  <si>
    <t>261020517</t>
  </si>
  <si>
    <t>養安町</t>
  </si>
  <si>
    <t>ヨウアンチョウ</t>
  </si>
  <si>
    <t>261020518</t>
  </si>
  <si>
    <t>横大宮町</t>
  </si>
  <si>
    <t>ヨコオオミヤチョウ</t>
  </si>
  <si>
    <t>261020519</t>
  </si>
  <si>
    <t>横神明町</t>
  </si>
  <si>
    <t>ヨコシンメイチョウ</t>
  </si>
  <si>
    <t>261020520</t>
  </si>
  <si>
    <t>261020521</t>
  </si>
  <si>
    <t>四町目</t>
  </si>
  <si>
    <t>261020522</t>
  </si>
  <si>
    <t>261020523</t>
  </si>
  <si>
    <t>利生町</t>
  </si>
  <si>
    <t>リセイチョウ</t>
  </si>
  <si>
    <t>261020524</t>
  </si>
  <si>
    <t>立本寺前町</t>
  </si>
  <si>
    <t>リュウホンジマエチョウ</t>
  </si>
  <si>
    <t>261020525</t>
  </si>
  <si>
    <t>両御霊町</t>
  </si>
  <si>
    <t>リョウゴリョウチョウ</t>
  </si>
  <si>
    <t>261020526</t>
  </si>
  <si>
    <t>六町目</t>
  </si>
  <si>
    <t>261020527</t>
  </si>
  <si>
    <t>261020528</t>
  </si>
  <si>
    <t>261020529</t>
  </si>
  <si>
    <t>若宮竪町</t>
  </si>
  <si>
    <t>ワカミヤタテチョウ</t>
  </si>
  <si>
    <t>261020530</t>
  </si>
  <si>
    <t>若宮横町</t>
  </si>
  <si>
    <t>ワカミヤヨコチョウ</t>
  </si>
  <si>
    <t>261020531</t>
  </si>
  <si>
    <t>和水町</t>
  </si>
  <si>
    <t>ワスイチョウ</t>
  </si>
  <si>
    <t>261020532</t>
  </si>
  <si>
    <t>藁屋町</t>
  </si>
  <si>
    <t>ワラヤチョウ</t>
  </si>
  <si>
    <t>26103</t>
  </si>
  <si>
    <t>261030000</t>
  </si>
  <si>
    <t>京都市左京区</t>
  </si>
  <si>
    <t>キョウトシサキョウク</t>
  </si>
  <si>
    <t>261030001</t>
  </si>
  <si>
    <t>秋築町</t>
  </si>
  <si>
    <t>アキツキチョウ</t>
  </si>
  <si>
    <t>261030002</t>
  </si>
  <si>
    <t>粟田口鳥居町</t>
  </si>
  <si>
    <t>アワタグチトリイチョウ</t>
  </si>
  <si>
    <t>261030003</t>
  </si>
  <si>
    <t>粟田口如意ケ嶽町</t>
  </si>
  <si>
    <t>アワタグチニョイガタケチョウ</t>
  </si>
  <si>
    <t>261030004</t>
  </si>
  <si>
    <t>粟田口山下町</t>
  </si>
  <si>
    <t>アワタグチヤマシタチョウ</t>
  </si>
  <si>
    <t>261030005</t>
  </si>
  <si>
    <t>261030006</t>
  </si>
  <si>
    <t>一乗寺青城町</t>
  </si>
  <si>
    <t>イチジョウジアオジョウチョウ</t>
  </si>
  <si>
    <t>261030007</t>
  </si>
  <si>
    <t>一乗寺赤ノ宮町</t>
  </si>
  <si>
    <t>イチジョウジアカノミヤチョウ</t>
  </si>
  <si>
    <t>261030008</t>
  </si>
  <si>
    <t>一乗寺庵野町</t>
  </si>
  <si>
    <t>イチジョウジイオリノチョウ</t>
  </si>
  <si>
    <t>261030009</t>
  </si>
  <si>
    <t>一乗寺稲荷町</t>
  </si>
  <si>
    <t>イチジョウジイナリチョウ</t>
  </si>
  <si>
    <t>261030010</t>
  </si>
  <si>
    <t>一乗寺梅ノ木町</t>
  </si>
  <si>
    <t>イチジョウジウメノキチョウ</t>
  </si>
  <si>
    <t>261030011</t>
  </si>
  <si>
    <t>一乗寺大谷</t>
  </si>
  <si>
    <t>イチジョウジオオタニ</t>
  </si>
  <si>
    <t>261030012</t>
  </si>
  <si>
    <t>一乗寺大原田町</t>
  </si>
  <si>
    <t>イチジョウジオオハラダチョウ</t>
  </si>
  <si>
    <t>261030013</t>
  </si>
  <si>
    <t>一乗寺月輪寺町</t>
  </si>
  <si>
    <t>イチジョウジガツリンジチョウ</t>
  </si>
  <si>
    <t>261030014</t>
  </si>
  <si>
    <t>一乗寺河原田町</t>
  </si>
  <si>
    <t>イチジョウジカワハラダチョウ</t>
  </si>
  <si>
    <t>261030015</t>
  </si>
  <si>
    <t>一乗寺北大丸町</t>
  </si>
  <si>
    <t>イチジョウジキタオオマルチョウ</t>
  </si>
  <si>
    <t>261030016</t>
  </si>
  <si>
    <t>一乗寺木ノ本町</t>
  </si>
  <si>
    <t>イチジョウジキノモトチョウ</t>
  </si>
  <si>
    <t>261030017</t>
  </si>
  <si>
    <t>一乗寺御祭田町</t>
  </si>
  <si>
    <t>イチジョウジゴサイデンチョウ</t>
  </si>
  <si>
    <t>261030018</t>
  </si>
  <si>
    <t>一乗寺小谷町</t>
  </si>
  <si>
    <t>イチジョウジコタニチョウ</t>
  </si>
  <si>
    <t>261030019</t>
  </si>
  <si>
    <t>一乗寺才形町</t>
  </si>
  <si>
    <t>イチジョウジサイカタチョウ</t>
  </si>
  <si>
    <t>261030020</t>
  </si>
  <si>
    <t>一乗寺下リ松町</t>
  </si>
  <si>
    <t>イチジョウジサガリマツチョウ</t>
  </si>
  <si>
    <t>261030021</t>
  </si>
  <si>
    <t>一乗寺里ノ西町</t>
  </si>
  <si>
    <t>イチジョウジサトノニシチョウ</t>
  </si>
  <si>
    <t>261030022</t>
  </si>
  <si>
    <t>一乗寺里ノ前町</t>
  </si>
  <si>
    <t>イチジョウジサトノマエチョウ</t>
  </si>
  <si>
    <t>261030023</t>
  </si>
  <si>
    <t>一乗寺地蔵本町</t>
  </si>
  <si>
    <t>イチジョウジジゾウモトチョウ</t>
  </si>
  <si>
    <t>261030024</t>
  </si>
  <si>
    <t>一乗寺清水町</t>
  </si>
  <si>
    <t>イチジョウジシミズチョウ</t>
  </si>
  <si>
    <t>261030025</t>
  </si>
  <si>
    <t>一乗寺釈迦堂町</t>
  </si>
  <si>
    <t>イチジョウジシャカドウチョウ</t>
  </si>
  <si>
    <t>261030026</t>
  </si>
  <si>
    <t>一乗寺染殿町</t>
  </si>
  <si>
    <t>イチジョウジソメドノチョウ</t>
  </si>
  <si>
    <t>261030027</t>
  </si>
  <si>
    <t>一乗寺大新開町</t>
  </si>
  <si>
    <t>イチジョウジダイシンカイチョウ</t>
  </si>
  <si>
    <t>261030028</t>
  </si>
  <si>
    <t>一乗寺高槻町</t>
  </si>
  <si>
    <t>イチジョウジタカツキチョウ</t>
  </si>
  <si>
    <t>261030029</t>
  </si>
  <si>
    <t>一乗寺竹ノ内町</t>
  </si>
  <si>
    <t>イチジョウジタケノウチチョウ</t>
  </si>
  <si>
    <t>261030030</t>
  </si>
  <si>
    <t>一乗寺谷田町</t>
  </si>
  <si>
    <t>イチジョウジタニダチョウ</t>
  </si>
  <si>
    <t>261030031</t>
  </si>
  <si>
    <t>一乗寺塚本町</t>
  </si>
  <si>
    <t>イチジョウジツカモトチョウ</t>
  </si>
  <si>
    <t>261030032</t>
  </si>
  <si>
    <t>一乗寺築田町</t>
  </si>
  <si>
    <t>イチジョウジツクダチョウ</t>
  </si>
  <si>
    <t>261030033</t>
  </si>
  <si>
    <t>一乗寺出口町</t>
  </si>
  <si>
    <t>イチジョウジデグチチョウ</t>
  </si>
  <si>
    <t>261030034</t>
  </si>
  <si>
    <t>一乗寺堂ノ前町</t>
  </si>
  <si>
    <t>イチジョウジドウノマエチョウ</t>
  </si>
  <si>
    <t>261030035</t>
  </si>
  <si>
    <t>一乗寺燈籠本町</t>
  </si>
  <si>
    <t>イチジョウジトウロウモトチョウ</t>
  </si>
  <si>
    <t>261030036</t>
  </si>
  <si>
    <t>一乗寺中ノ田町</t>
  </si>
  <si>
    <t>イチジョウジナカノダチョウ</t>
  </si>
  <si>
    <t>261030037</t>
  </si>
  <si>
    <t>一乗寺西浦畑町</t>
  </si>
  <si>
    <t>イチジョウジニシウラバタチョウ</t>
  </si>
  <si>
    <t>261030038</t>
  </si>
  <si>
    <t>一乗寺西杉ノ宮町</t>
  </si>
  <si>
    <t>イチジョウジニシスギノミヤチョウ</t>
  </si>
  <si>
    <t>261030039</t>
  </si>
  <si>
    <t>一乗寺西閉川原町</t>
  </si>
  <si>
    <t>イチジョウジニシトジカワラチョウ</t>
  </si>
  <si>
    <t>261030040</t>
  </si>
  <si>
    <t>一乗寺西水干町</t>
  </si>
  <si>
    <t>イチジョウジニシミズボシチョウ</t>
  </si>
  <si>
    <t>261030041</t>
  </si>
  <si>
    <t>一乗寺野田町</t>
  </si>
  <si>
    <t>イチジョウジノダチョウ</t>
  </si>
  <si>
    <t>261030042</t>
  </si>
  <si>
    <t>一乗寺花ノ木町</t>
  </si>
  <si>
    <t>イチジョウジハナノキチョウ</t>
  </si>
  <si>
    <t>261030043</t>
  </si>
  <si>
    <t>一乗寺馬場町</t>
  </si>
  <si>
    <t>イチジョウジババチョウ</t>
  </si>
  <si>
    <t>261030044</t>
  </si>
  <si>
    <t>一乗寺葉山町</t>
  </si>
  <si>
    <t>イチジョウジハヤマチョウ</t>
  </si>
  <si>
    <t>261030045</t>
  </si>
  <si>
    <t>一乗寺払殿町</t>
  </si>
  <si>
    <t>イチジョウジハライトノチョウ</t>
  </si>
  <si>
    <t>261030046</t>
  </si>
  <si>
    <t>一乗寺東浦町</t>
  </si>
  <si>
    <t>イチジョウジヒガシウラチョウ</t>
  </si>
  <si>
    <t>261030047</t>
  </si>
  <si>
    <t>一乗寺東杉ノ宮町</t>
  </si>
  <si>
    <t>イチジョウジヒガシスギノミヤチョウ</t>
  </si>
  <si>
    <t>261030048</t>
  </si>
  <si>
    <t>一乗寺東閉川原町</t>
  </si>
  <si>
    <t>イチジョウジヒガシトジカワラチョウ</t>
  </si>
  <si>
    <t>261030049</t>
  </si>
  <si>
    <t>一乗寺東水干町</t>
  </si>
  <si>
    <t>イチジョウジヒガシミズボシチョウ</t>
  </si>
  <si>
    <t>261030050</t>
  </si>
  <si>
    <t>一乗寺樋ノ口町</t>
  </si>
  <si>
    <t>イチジョウジヒノクチチョウ</t>
  </si>
  <si>
    <t>261030051</t>
  </si>
  <si>
    <t>一乗寺堀ノ内町</t>
  </si>
  <si>
    <t>イチジョウジホリノウチチョウ</t>
  </si>
  <si>
    <t>261030052</t>
  </si>
  <si>
    <t>一乗寺松田町</t>
  </si>
  <si>
    <t>イチジョウジマツダチョウ</t>
  </si>
  <si>
    <t>261030053</t>
  </si>
  <si>
    <t>一乗寺松原町</t>
  </si>
  <si>
    <t>イチジョウジマツハラチョウ</t>
  </si>
  <si>
    <t>261030054</t>
  </si>
  <si>
    <t>一乗寺水掛町</t>
  </si>
  <si>
    <t>イチジョウジミズガケチョウ</t>
  </si>
  <si>
    <t>261030055</t>
  </si>
  <si>
    <t>一乗寺南大丸町</t>
  </si>
  <si>
    <t>イチジョウジミナミオオマルチョウ</t>
  </si>
  <si>
    <t>261030056</t>
  </si>
  <si>
    <t>一乗寺宮ノ東町</t>
  </si>
  <si>
    <t>イチジョウジミヤノヒガシチョウ</t>
  </si>
  <si>
    <t>261030057</t>
  </si>
  <si>
    <t>一乗寺向畑町</t>
  </si>
  <si>
    <t>イチジョウジムカイバタチョウ</t>
  </si>
  <si>
    <t>261030058</t>
  </si>
  <si>
    <t>一乗寺門口町</t>
  </si>
  <si>
    <t>イチジョウジモングチチョウ</t>
  </si>
  <si>
    <t>261030059</t>
  </si>
  <si>
    <t>一乗寺薬師堂町</t>
  </si>
  <si>
    <t>イチジョウジヤクシドウチョウ</t>
  </si>
  <si>
    <t>261030060</t>
  </si>
  <si>
    <t>一乗寺病ダレ</t>
  </si>
  <si>
    <t>イチジョウジヤマイダレ</t>
  </si>
  <si>
    <t>261030061</t>
  </si>
  <si>
    <t>岩倉上蔵町</t>
  </si>
  <si>
    <t>イワクラアグラチョウ</t>
  </si>
  <si>
    <t>261030062</t>
  </si>
  <si>
    <t>岩倉大鷺町</t>
  </si>
  <si>
    <t>イワクラオオサギチョウ</t>
  </si>
  <si>
    <t>261030063</t>
  </si>
  <si>
    <t>岩倉北池田町</t>
  </si>
  <si>
    <t>イワクラキタイケダチョウ</t>
  </si>
  <si>
    <t>261030500</t>
  </si>
  <si>
    <t>岩倉北桑原町</t>
  </si>
  <si>
    <t>イワクラキタクワハラチョウ</t>
  </si>
  <si>
    <t>261030501</t>
  </si>
  <si>
    <t>岩倉北平岡町</t>
  </si>
  <si>
    <t>イワクラキタヒラオカチョウ</t>
  </si>
  <si>
    <t>261030502</t>
  </si>
  <si>
    <t>岩倉北四ノ坪町</t>
  </si>
  <si>
    <t>イワクラキタヨンノツボチョウ</t>
  </si>
  <si>
    <t>261030064</t>
  </si>
  <si>
    <t>岩倉木野町</t>
  </si>
  <si>
    <t>イワクラキノチョウ</t>
  </si>
  <si>
    <t>261030065</t>
  </si>
  <si>
    <t>岩倉下在地町</t>
  </si>
  <si>
    <t>イワクラシモザイジチョウ</t>
  </si>
  <si>
    <t>261030066</t>
  </si>
  <si>
    <t>岩倉忠在地町</t>
  </si>
  <si>
    <t>イワクラチュウザイジチョウ</t>
  </si>
  <si>
    <t>261030067</t>
  </si>
  <si>
    <t>岩倉中大鷺町</t>
  </si>
  <si>
    <t>イワクラナカオオサギチョウ</t>
  </si>
  <si>
    <t>261030503</t>
  </si>
  <si>
    <t>岩倉中河原町</t>
  </si>
  <si>
    <t>イワクラナカカワラチョウ</t>
  </si>
  <si>
    <t>261030068</t>
  </si>
  <si>
    <t>岩倉中在地町</t>
  </si>
  <si>
    <t>イワクラナカザイジチョウ</t>
  </si>
  <si>
    <t>261030069</t>
  </si>
  <si>
    <t>岩倉長谷町</t>
  </si>
  <si>
    <t>イワクラナガタニチョウ</t>
  </si>
  <si>
    <t>261030070</t>
  </si>
  <si>
    <t>岩倉中町</t>
  </si>
  <si>
    <t>イワクラナカマチ</t>
  </si>
  <si>
    <t>261030071</t>
  </si>
  <si>
    <t>岩倉西河原町</t>
  </si>
  <si>
    <t>イワクラニシガワラチョウ</t>
  </si>
  <si>
    <t>261030072</t>
  </si>
  <si>
    <t>岩倉西五田町</t>
  </si>
  <si>
    <t>イワクラニシゴダチョウ</t>
  </si>
  <si>
    <t>261030073</t>
  </si>
  <si>
    <t>岩倉西宮田町</t>
  </si>
  <si>
    <t>イワクラニシミヤタチョウ</t>
  </si>
  <si>
    <t>261030074</t>
  </si>
  <si>
    <t>岩倉幡枝町</t>
  </si>
  <si>
    <t>イワクラハタエダチョウ</t>
  </si>
  <si>
    <t>261030075</t>
  </si>
  <si>
    <t>岩倉花園町</t>
  </si>
  <si>
    <t>イワクラハナゾノチョウ</t>
  </si>
  <si>
    <t>261030076</t>
  </si>
  <si>
    <t>岩倉東五田町</t>
  </si>
  <si>
    <t>イワクラヒガシゴダチョウ</t>
  </si>
  <si>
    <t>261030077</t>
  </si>
  <si>
    <t>岩倉東宮田町</t>
  </si>
  <si>
    <t>イワクラヒガシミヤタチョウ</t>
  </si>
  <si>
    <t>261030504</t>
  </si>
  <si>
    <t>岩倉三笠町</t>
  </si>
  <si>
    <t>イワクラミカサチョウ</t>
  </si>
  <si>
    <t>261030078</t>
  </si>
  <si>
    <t>岩倉南池田町</t>
  </si>
  <si>
    <t>イワクラミナミイケダチョウ</t>
  </si>
  <si>
    <t>261030079</t>
  </si>
  <si>
    <t>岩倉南大鷺町</t>
  </si>
  <si>
    <t>イワクラミナミオオサギチョウ</t>
  </si>
  <si>
    <t>261030505</t>
  </si>
  <si>
    <t>岩倉南河原町</t>
  </si>
  <si>
    <t>イワクラミナミカワラチョウ</t>
  </si>
  <si>
    <t>261030506</t>
  </si>
  <si>
    <t>岩倉南木野町</t>
  </si>
  <si>
    <t>イワクラミナミキノチョウ</t>
  </si>
  <si>
    <t>261030080</t>
  </si>
  <si>
    <t>岩倉南桑原町</t>
  </si>
  <si>
    <t>イワクラミナミクワハラチョウ</t>
  </si>
  <si>
    <t>261030081</t>
  </si>
  <si>
    <t>岩倉南平岡町</t>
  </si>
  <si>
    <t>イワクラミナミヒラオカチョウ</t>
  </si>
  <si>
    <t>261030082</t>
  </si>
  <si>
    <t>岩倉南三宅町</t>
  </si>
  <si>
    <t>イワクラミナミミヤケチョウ</t>
  </si>
  <si>
    <t>261030083</t>
  </si>
  <si>
    <t>岩倉南四ノ坪町</t>
  </si>
  <si>
    <t>イワクラミナミヨンノツボチョウ</t>
  </si>
  <si>
    <t>261030084</t>
  </si>
  <si>
    <t>岩倉三宅町</t>
  </si>
  <si>
    <t>イワクラミヤケチョウ</t>
  </si>
  <si>
    <t>261030085</t>
  </si>
  <si>
    <t>岩倉村松町</t>
  </si>
  <si>
    <t>イワクラムラマツチョウ</t>
  </si>
  <si>
    <t>261030086</t>
  </si>
  <si>
    <t>永観堂町</t>
  </si>
  <si>
    <t>エイカンドウチョウ</t>
  </si>
  <si>
    <t>261030087</t>
  </si>
  <si>
    <t>永観堂西町</t>
  </si>
  <si>
    <t>エイカンドウニシマチ</t>
  </si>
  <si>
    <t>261030088</t>
  </si>
  <si>
    <t>大菊町</t>
  </si>
  <si>
    <t>オオキクチョウ</t>
  </si>
  <si>
    <t>261030089</t>
  </si>
  <si>
    <t>大原井出町</t>
  </si>
  <si>
    <t>オオハライデチョウ</t>
  </si>
  <si>
    <t>261030090</t>
  </si>
  <si>
    <t>大原上野町</t>
  </si>
  <si>
    <t>オオハラウエノチョウ</t>
  </si>
  <si>
    <t>261030091</t>
  </si>
  <si>
    <t>大原大長瀬町</t>
  </si>
  <si>
    <t>オオハラオオナガセチョウ</t>
  </si>
  <si>
    <t>261030092</t>
  </si>
  <si>
    <t>大原大見町</t>
  </si>
  <si>
    <t>オオハラオオミチョウ</t>
  </si>
  <si>
    <t>261030093</t>
  </si>
  <si>
    <t>大原尾越町</t>
  </si>
  <si>
    <t>オオハラオゴセチョウ</t>
  </si>
  <si>
    <t>261030094</t>
  </si>
  <si>
    <t>大原草生町</t>
  </si>
  <si>
    <t>オオハラクサオチョウ</t>
  </si>
  <si>
    <t>261030095</t>
  </si>
  <si>
    <t>大原古知平町</t>
  </si>
  <si>
    <t>オオハラコチヒラチョウ</t>
  </si>
  <si>
    <t>261030096</t>
  </si>
  <si>
    <t>大原小出石町</t>
  </si>
  <si>
    <t>オオハラコデイシチョウ</t>
  </si>
  <si>
    <t>261030097</t>
  </si>
  <si>
    <t>大原勝林院町</t>
  </si>
  <si>
    <t>オオハラショウリンインチョウ</t>
  </si>
  <si>
    <t>261030098</t>
  </si>
  <si>
    <t>大原戸寺町</t>
  </si>
  <si>
    <t>オオハラトデラチョウ</t>
  </si>
  <si>
    <t>261030099</t>
  </si>
  <si>
    <t>大原野村町</t>
  </si>
  <si>
    <t>オオハラノムラチョウ</t>
  </si>
  <si>
    <t>261030100</t>
  </si>
  <si>
    <t>大原百井町</t>
  </si>
  <si>
    <t>オオハラモモイチョウ</t>
  </si>
  <si>
    <t>261030101</t>
  </si>
  <si>
    <t>大原来迎院町</t>
  </si>
  <si>
    <t>オオハラライコウインチョウ</t>
  </si>
  <si>
    <t>261030102</t>
  </si>
  <si>
    <t>岡崎入江町</t>
  </si>
  <si>
    <t>オカザキイリエチョウ</t>
  </si>
  <si>
    <t>261030103</t>
  </si>
  <si>
    <t>岡崎円勝寺町</t>
  </si>
  <si>
    <t>オカザキエンショウジチョウ</t>
  </si>
  <si>
    <t>261030104</t>
  </si>
  <si>
    <t>岡崎北御所町</t>
  </si>
  <si>
    <t>オカザキキタゴショチョウ</t>
  </si>
  <si>
    <t>261030105</t>
  </si>
  <si>
    <t>岡崎最勝寺町</t>
  </si>
  <si>
    <t>オカザキサイショウジチョウ</t>
  </si>
  <si>
    <t>261030106</t>
  </si>
  <si>
    <t>岡崎真如堂前町</t>
  </si>
  <si>
    <t>オカザキシンニョドウマエチョウ</t>
  </si>
  <si>
    <t>261030107</t>
  </si>
  <si>
    <t>岡崎成勝寺町</t>
  </si>
  <si>
    <t>オカザキセイショウジチョウ</t>
  </si>
  <si>
    <t>261030108</t>
  </si>
  <si>
    <t>岡崎天王町</t>
  </si>
  <si>
    <t>オカザキテンノウチョウ</t>
  </si>
  <si>
    <t>261030109</t>
  </si>
  <si>
    <t>岡崎徳成町</t>
  </si>
  <si>
    <t>オカザキトクセイチョウ</t>
  </si>
  <si>
    <t>261030110</t>
  </si>
  <si>
    <t>岡崎西天王町</t>
  </si>
  <si>
    <t>オカザキニシテンノウチョウ</t>
  </si>
  <si>
    <t>261030111</t>
  </si>
  <si>
    <t>岡崎西福ノ川町</t>
  </si>
  <si>
    <t>オカザキニシフクノカワチョウ</t>
  </si>
  <si>
    <t>261030112</t>
  </si>
  <si>
    <t>岡崎東天王町</t>
  </si>
  <si>
    <t>オカザキヒガシテンノウチョウ</t>
  </si>
  <si>
    <t>261030113</t>
  </si>
  <si>
    <t>岡崎東福ノ川町</t>
  </si>
  <si>
    <t>オカザキヒガシフクノカワチョウ</t>
  </si>
  <si>
    <t>261030114</t>
  </si>
  <si>
    <t>岡崎法勝寺町</t>
  </si>
  <si>
    <t>オカザキホウショウジチョウ</t>
  </si>
  <si>
    <t>261030115</t>
  </si>
  <si>
    <t>岡崎南御所町</t>
  </si>
  <si>
    <t>オカザキミナミゴショチョウ</t>
  </si>
  <si>
    <t>261030116</t>
  </si>
  <si>
    <t>261030117</t>
  </si>
  <si>
    <t>上高野池ノ内町</t>
  </si>
  <si>
    <t>カミタカノイケノウチチョウ</t>
  </si>
  <si>
    <t>261030118</t>
  </si>
  <si>
    <t>上高野石田町</t>
  </si>
  <si>
    <t>カミタカノイシダチョウ</t>
  </si>
  <si>
    <t>261030119</t>
  </si>
  <si>
    <t>上高野市川町</t>
  </si>
  <si>
    <t>カミタカノイチカワチョウ</t>
  </si>
  <si>
    <t>261030120</t>
  </si>
  <si>
    <t>上高野稲荷町</t>
  </si>
  <si>
    <t>カミタカノイナリチョウ</t>
  </si>
  <si>
    <t>261030121</t>
  </si>
  <si>
    <t>上高野植ノ町</t>
  </si>
  <si>
    <t>カミタカノウエノチョウ</t>
  </si>
  <si>
    <t>261030122</t>
  </si>
  <si>
    <t>上高野上畑町</t>
  </si>
  <si>
    <t>カミタカノウエハタチョウ</t>
  </si>
  <si>
    <t>261030123</t>
  </si>
  <si>
    <t>上高野大塚町</t>
  </si>
  <si>
    <t>カミタカノオオツカチョウ</t>
  </si>
  <si>
    <t>261030124</t>
  </si>
  <si>
    <t>上高野大橋町</t>
  </si>
  <si>
    <t>カミタカノオオハシチョウ</t>
  </si>
  <si>
    <t>261030125</t>
  </si>
  <si>
    <t>上高野大湯手町</t>
  </si>
  <si>
    <t>カミタカノオオユデチョウ</t>
  </si>
  <si>
    <t>261030126</t>
  </si>
  <si>
    <t>上高野奥小森町</t>
  </si>
  <si>
    <t>カミタカノオクコモリチョウ</t>
  </si>
  <si>
    <t>261030127</t>
  </si>
  <si>
    <t>上高野奥東野町</t>
  </si>
  <si>
    <t>カミタカノオクヒガシノチョウ</t>
  </si>
  <si>
    <t>261030128</t>
  </si>
  <si>
    <t>上高野小野町</t>
  </si>
  <si>
    <t>カミタカノオノチョウ</t>
  </si>
  <si>
    <t>261030129</t>
  </si>
  <si>
    <t>上高野尾保地町</t>
  </si>
  <si>
    <t>カミタカノオホチチョウ</t>
  </si>
  <si>
    <t>261030130</t>
  </si>
  <si>
    <t>上高野鐘突町</t>
  </si>
  <si>
    <t>カミタカノカネツキチョウ</t>
  </si>
  <si>
    <t>261030131</t>
  </si>
  <si>
    <t>上高野釜土町</t>
  </si>
  <si>
    <t>カミタカノカマツチチョウ</t>
  </si>
  <si>
    <t>261030132</t>
  </si>
  <si>
    <t>上高野上荒蒔町</t>
  </si>
  <si>
    <t>カミタカノカミアラマキチョウ</t>
  </si>
  <si>
    <t>261030133</t>
  </si>
  <si>
    <t>上高野掃部林町</t>
  </si>
  <si>
    <t>カミタカノカモンハヤシチョウ</t>
  </si>
  <si>
    <t>261030134</t>
  </si>
  <si>
    <t>上高野川原町</t>
  </si>
  <si>
    <t>カミタカノカワラチョウ</t>
  </si>
  <si>
    <t>261030135</t>
  </si>
  <si>
    <t>上高野北川原町</t>
  </si>
  <si>
    <t>カミタカノキタカワラチョウ</t>
  </si>
  <si>
    <t>261030136</t>
  </si>
  <si>
    <t>上高野北田町</t>
  </si>
  <si>
    <t>カミタカノキタタチョウ</t>
  </si>
  <si>
    <t>261030137</t>
  </si>
  <si>
    <t>上高野木ノ下町</t>
  </si>
  <si>
    <t>カミタカノキノシタチョウ</t>
  </si>
  <si>
    <t>261030138</t>
  </si>
  <si>
    <t>上高野口小森町</t>
  </si>
  <si>
    <t>カミタカノグチコモリチョウ</t>
  </si>
  <si>
    <t>261030139</t>
  </si>
  <si>
    <t>上高野車地町</t>
  </si>
  <si>
    <t>カミタカノクルマジチョウ</t>
  </si>
  <si>
    <t>261030140</t>
  </si>
  <si>
    <t>上高野西明寺山</t>
  </si>
  <si>
    <t>カミタカノサイミョウジヤマ</t>
  </si>
  <si>
    <t>261030141</t>
  </si>
  <si>
    <t>上高野鷺町</t>
  </si>
  <si>
    <t>カミタカノサギマチ</t>
  </si>
  <si>
    <t>261030142</t>
  </si>
  <si>
    <t>上高野薩田町</t>
  </si>
  <si>
    <t>カミタカノサツタチョウ</t>
  </si>
  <si>
    <t>261030143</t>
  </si>
  <si>
    <t>上高野沢渕町</t>
  </si>
  <si>
    <t>カミタカノサワブチチョウ</t>
  </si>
  <si>
    <t>261030144</t>
  </si>
  <si>
    <t>上高野三反田町</t>
  </si>
  <si>
    <t>カミタカノサンタンダチョウ</t>
  </si>
  <si>
    <t>261030145</t>
  </si>
  <si>
    <t>上高野下荒蒔町</t>
  </si>
  <si>
    <t>カミタカノシモアラマキチョウ</t>
  </si>
  <si>
    <t>261030146</t>
  </si>
  <si>
    <t>上高野下東野町</t>
  </si>
  <si>
    <t>カミタカノシモヒガシノチョウ</t>
  </si>
  <si>
    <t>261030147</t>
  </si>
  <si>
    <t>上高野水車町</t>
  </si>
  <si>
    <t>カミタカノスイシャチョウ</t>
  </si>
  <si>
    <t>261030148</t>
  </si>
  <si>
    <t>上高野大明神町</t>
  </si>
  <si>
    <t>カミタカノダイミョウジンチョウ</t>
  </si>
  <si>
    <t>261030149</t>
  </si>
  <si>
    <t>上高野鳥脇町</t>
  </si>
  <si>
    <t>カミタカノトリワキチョウ</t>
  </si>
  <si>
    <t>261030150</t>
  </si>
  <si>
    <t>上高野仲町</t>
  </si>
  <si>
    <t>カミタカノナカマチ</t>
  </si>
  <si>
    <t>261030151</t>
  </si>
  <si>
    <t>上高野流田町</t>
  </si>
  <si>
    <t>カミタカノナガレダチョウ</t>
  </si>
  <si>
    <t>261030152</t>
  </si>
  <si>
    <t>上高野西氷室町</t>
  </si>
  <si>
    <t>カミタカノニシヒムロチョウ</t>
  </si>
  <si>
    <t>261030153</t>
  </si>
  <si>
    <t>上高野野上町</t>
  </si>
  <si>
    <t>カミタカノノカミチョウ</t>
  </si>
  <si>
    <t>261030154</t>
  </si>
  <si>
    <t>上高野畑ケ田町</t>
  </si>
  <si>
    <t>カミタカノハタガダチョウ</t>
  </si>
  <si>
    <t>261030155</t>
  </si>
  <si>
    <t>上高野畑町</t>
  </si>
  <si>
    <t>カミタカノハタマチ</t>
  </si>
  <si>
    <t>261030156</t>
  </si>
  <si>
    <t>上高野八幡町</t>
  </si>
  <si>
    <t>カミタカノハチマンチョウ</t>
  </si>
  <si>
    <t>261030157</t>
  </si>
  <si>
    <t>上高野東田町</t>
  </si>
  <si>
    <t>カミタカノヒガシダチョウ</t>
  </si>
  <si>
    <t>261030158</t>
  </si>
  <si>
    <t>上高野東氷室町</t>
  </si>
  <si>
    <t>カミタカノヒガシヒムロチョウ</t>
  </si>
  <si>
    <t>261030159</t>
  </si>
  <si>
    <t>上高野東山</t>
  </si>
  <si>
    <t>カミタカノヒガシヤマ</t>
  </si>
  <si>
    <t>261030160</t>
  </si>
  <si>
    <t>上高野深田町</t>
  </si>
  <si>
    <t>カミタカノフカダチョウ</t>
  </si>
  <si>
    <t>261030161</t>
  </si>
  <si>
    <t>上高野古川町</t>
  </si>
  <si>
    <t>カミタカノフルカワチョウ</t>
  </si>
  <si>
    <t>261030162</t>
  </si>
  <si>
    <t>上高野防山</t>
  </si>
  <si>
    <t>カミタカノボウヤマ</t>
  </si>
  <si>
    <t>261030163</t>
  </si>
  <si>
    <t>上高野前田町</t>
  </si>
  <si>
    <t>カミタカノマエダチョウ</t>
  </si>
  <si>
    <t>261030164</t>
  </si>
  <si>
    <t>上高野松田町</t>
  </si>
  <si>
    <t>カミタカノマツダチョウ</t>
  </si>
  <si>
    <t>261030165</t>
  </si>
  <si>
    <t>上高野三宅町</t>
  </si>
  <si>
    <t>カミタカノミヤケチョウ</t>
  </si>
  <si>
    <t>261030166</t>
  </si>
  <si>
    <t>上高野諸木町</t>
  </si>
  <si>
    <t>カミタカノモロキチョウ</t>
  </si>
  <si>
    <t>261030167</t>
  </si>
  <si>
    <t>上高野山ノ橋町</t>
  </si>
  <si>
    <t>カミタカノヤマノハシチョウ</t>
  </si>
  <si>
    <t>261030168</t>
  </si>
  <si>
    <t>上高野隣好町</t>
  </si>
  <si>
    <t>カミタカノリンコウチョウ</t>
  </si>
  <si>
    <t>261030169</t>
  </si>
  <si>
    <t>賀茂今井町</t>
  </si>
  <si>
    <t>カモイマイチョウ</t>
  </si>
  <si>
    <t>261030170</t>
  </si>
  <si>
    <t>賀茂半木町</t>
  </si>
  <si>
    <t>カモハンギチョウ</t>
  </si>
  <si>
    <t>261030171</t>
  </si>
  <si>
    <t>菊鉾町</t>
  </si>
  <si>
    <t>キクホコチョウ</t>
  </si>
  <si>
    <t>261030172</t>
  </si>
  <si>
    <t>北白川伊織町</t>
  </si>
  <si>
    <t>キタシラカワイオリチョウ</t>
  </si>
  <si>
    <t>261030173</t>
  </si>
  <si>
    <t>北白川岩坂町</t>
  </si>
  <si>
    <t>キタシラカワイワサカチョウ</t>
  </si>
  <si>
    <t>261030174</t>
  </si>
  <si>
    <t>北白川瓜生山町</t>
  </si>
  <si>
    <t>キタシラカワウリュウザンチョウ</t>
  </si>
  <si>
    <t>261030175</t>
  </si>
  <si>
    <t>北白川追分町</t>
  </si>
  <si>
    <t>キタシラカワオイワケチョウ</t>
  </si>
  <si>
    <t>261030176</t>
  </si>
  <si>
    <t>北白川小倉町</t>
  </si>
  <si>
    <t>キタシラカワオグラチョウ</t>
  </si>
  <si>
    <t>261030177</t>
  </si>
  <si>
    <t>北白川重石町</t>
  </si>
  <si>
    <t>キタシラカワカサネイシチョウ</t>
  </si>
  <si>
    <t>261030178</t>
  </si>
  <si>
    <t>北白川上池田町</t>
  </si>
  <si>
    <t>キタシラカワカミイケダチョウ</t>
  </si>
  <si>
    <t>261030179</t>
  </si>
  <si>
    <t>北白川上終町</t>
  </si>
  <si>
    <t>キタシラカワカミハテチョウ</t>
  </si>
  <si>
    <t>261030180</t>
  </si>
  <si>
    <t>北白川上別当町</t>
  </si>
  <si>
    <t>キタシラカワカミベットウチョウ</t>
  </si>
  <si>
    <t>261030181</t>
  </si>
  <si>
    <t>北白川清沢口町</t>
  </si>
  <si>
    <t>キタシラカワキヨザワグチチョウ</t>
  </si>
  <si>
    <t>261030182</t>
  </si>
  <si>
    <t>北白川久保田町</t>
  </si>
  <si>
    <t>キタシラカワクボタチョウ</t>
  </si>
  <si>
    <t>261030183</t>
  </si>
  <si>
    <t>北白川小亀谷町</t>
  </si>
  <si>
    <t>キタシラカワコガメダニチョウ</t>
  </si>
  <si>
    <t>261030184</t>
  </si>
  <si>
    <t>北白川地蔵谷町</t>
  </si>
  <si>
    <t>キタシラカワジゾウダニチョウ</t>
  </si>
  <si>
    <t>261030185</t>
  </si>
  <si>
    <t>北白川仕伏町</t>
  </si>
  <si>
    <t>キタシラカワシブセチョウ</t>
  </si>
  <si>
    <t>261030186</t>
  </si>
  <si>
    <t>北白川下池田町</t>
  </si>
  <si>
    <t>キタシラカワシモイケダチョウ</t>
  </si>
  <si>
    <t>261030187</t>
  </si>
  <si>
    <t>北白川下別当町</t>
  </si>
  <si>
    <t>キタシラカワシモベットウチョウ</t>
  </si>
  <si>
    <t>261030188</t>
  </si>
  <si>
    <t>北白川瀬ノ内町</t>
  </si>
  <si>
    <t>キタシラカワセノウチチョウ</t>
  </si>
  <si>
    <t>261030189</t>
  </si>
  <si>
    <t>北白川大堂町</t>
  </si>
  <si>
    <t>キタシラカワダイドウチョウ</t>
  </si>
  <si>
    <t>261030190</t>
  </si>
  <si>
    <t>北白川蔦町</t>
  </si>
  <si>
    <t>キタシラカワツタチョウ</t>
  </si>
  <si>
    <t>261030191</t>
  </si>
  <si>
    <t>北白川堂ノ前町</t>
  </si>
  <si>
    <t>キタシラカワドウノマエチョウ</t>
  </si>
  <si>
    <t>261030192</t>
  </si>
  <si>
    <t>北白川外山町</t>
  </si>
  <si>
    <t>キタシラカワトヤマチョウ</t>
  </si>
  <si>
    <t>261030193</t>
  </si>
  <si>
    <t>北白川中山町</t>
  </si>
  <si>
    <t>キタシラカワナカヤマチョウ</t>
  </si>
  <si>
    <t>261030194</t>
  </si>
  <si>
    <t>北白川西伊織町</t>
  </si>
  <si>
    <t>キタシラカワニシイオリチョウ</t>
  </si>
  <si>
    <t>261030195</t>
  </si>
  <si>
    <t>北白川西瀬ノ内町</t>
  </si>
  <si>
    <t>キタシラカワニシセノウチチョウ</t>
  </si>
  <si>
    <t>261030196</t>
  </si>
  <si>
    <t>北白川西蔦町</t>
  </si>
  <si>
    <t>キタシラカワニシツタチョウ</t>
  </si>
  <si>
    <t>261030197</t>
  </si>
  <si>
    <t>北白川西平井町</t>
  </si>
  <si>
    <t>キタシラカワニシヒライチョウ</t>
  </si>
  <si>
    <t>261030198</t>
  </si>
  <si>
    <t>北白川西町</t>
  </si>
  <si>
    <t>キタシラカワニシマチ</t>
  </si>
  <si>
    <t>261030199</t>
  </si>
  <si>
    <t>北白川東伊織町</t>
  </si>
  <si>
    <t>キタシラカワヒガシイオリチョウ</t>
  </si>
  <si>
    <t>261030200</t>
  </si>
  <si>
    <t>北白川東小倉町</t>
  </si>
  <si>
    <t>キタシラカワヒガシオグラチョウ</t>
  </si>
  <si>
    <t>261030201</t>
  </si>
  <si>
    <t>北白川東久保田町</t>
  </si>
  <si>
    <t>キタシラカワヒガシクボタチョウ</t>
  </si>
  <si>
    <t>261030202</t>
  </si>
  <si>
    <t>北白川東瀬ノ内町</t>
  </si>
  <si>
    <t>キタシラカワヒガシセノウチチョウ</t>
  </si>
  <si>
    <t>261030203</t>
  </si>
  <si>
    <t>北白川東蔦町</t>
  </si>
  <si>
    <t>キタシラカワヒガシツタチョウ</t>
  </si>
  <si>
    <t>261030204</t>
  </si>
  <si>
    <t>北白川東平井町</t>
  </si>
  <si>
    <t>キタシラカワヒガシヒライチョウ</t>
  </si>
  <si>
    <t>261030205</t>
  </si>
  <si>
    <t>北白川平井町</t>
  </si>
  <si>
    <t>キタシラカワヒライチョウ</t>
  </si>
  <si>
    <t>261030206</t>
  </si>
  <si>
    <t>北白川琵琶町</t>
  </si>
  <si>
    <t>キタシラカワビワチョウ</t>
  </si>
  <si>
    <t>261030207</t>
  </si>
  <si>
    <t>北白川別当町</t>
  </si>
  <si>
    <t>キタシラカワベットウチョウ</t>
  </si>
  <si>
    <t>261030208</t>
  </si>
  <si>
    <t>北白川丸山町</t>
  </si>
  <si>
    <t>キタシラカワマルヤマチョウ</t>
  </si>
  <si>
    <t>261030209</t>
  </si>
  <si>
    <t>北白川南ケ原町</t>
  </si>
  <si>
    <t>キタシラカワミナミガハラチョウ</t>
  </si>
  <si>
    <t>261030210</t>
  </si>
  <si>
    <t>北白川向ケ谷町</t>
  </si>
  <si>
    <t>キタシラカワムコウガダニチョウ</t>
  </si>
  <si>
    <t>261030211</t>
  </si>
  <si>
    <t>北白川山田町</t>
  </si>
  <si>
    <t>キタシラカワヤマダチョウ</t>
  </si>
  <si>
    <t>261030212</t>
  </si>
  <si>
    <t>北白川山ノ元町</t>
  </si>
  <si>
    <t>キタシラカワヤマノモトチョウ</t>
  </si>
  <si>
    <t>261030213</t>
  </si>
  <si>
    <t>北門前町</t>
  </si>
  <si>
    <t>キタモンゼンチョウ</t>
  </si>
  <si>
    <t>261030214</t>
  </si>
  <si>
    <t>銀閣寺町</t>
  </si>
  <si>
    <t>ギンカクジチョウ</t>
  </si>
  <si>
    <t>261030215</t>
  </si>
  <si>
    <t>銀閣寺前町</t>
  </si>
  <si>
    <t>ギンカクジマエチョウ</t>
  </si>
  <si>
    <t>261030216</t>
  </si>
  <si>
    <t>久多上の町</t>
  </si>
  <si>
    <t>クタカミノチョウ</t>
  </si>
  <si>
    <t>261030217</t>
  </si>
  <si>
    <t>久多川合町</t>
  </si>
  <si>
    <t>クタカワイチョウ</t>
  </si>
  <si>
    <t>261030218</t>
  </si>
  <si>
    <t>久多下の町</t>
  </si>
  <si>
    <t>クタシモノチョウ</t>
  </si>
  <si>
    <t>261030219</t>
  </si>
  <si>
    <t>久多中の町</t>
  </si>
  <si>
    <t>クタナカノチョウ</t>
  </si>
  <si>
    <t>261030220</t>
  </si>
  <si>
    <t>久多宮の町</t>
  </si>
  <si>
    <t>クタミヤノチョウ</t>
  </si>
  <si>
    <t>261030221</t>
  </si>
  <si>
    <t>鞍馬貴船町</t>
  </si>
  <si>
    <t>クラマキブネチョウ</t>
  </si>
  <si>
    <t>261030222</t>
  </si>
  <si>
    <t>鞍馬二ノ瀬町</t>
  </si>
  <si>
    <t>クラマニノセチョウ</t>
  </si>
  <si>
    <t>261030223</t>
  </si>
  <si>
    <t>鞍馬本町</t>
  </si>
  <si>
    <t>クラマホンマチ</t>
  </si>
  <si>
    <t>261030224</t>
  </si>
  <si>
    <t>黒谷町</t>
  </si>
  <si>
    <t>クロダニチョウ</t>
  </si>
  <si>
    <t>261030225</t>
  </si>
  <si>
    <t>261030226</t>
  </si>
  <si>
    <t>鹿ケ谷上宮ノ前町</t>
  </si>
  <si>
    <t>シシガタニカミミヤノマエチョウ</t>
  </si>
  <si>
    <t>261030227</t>
  </si>
  <si>
    <t>鹿ケ谷栗木谷町</t>
  </si>
  <si>
    <t>シシガタニクリキタニチョウ</t>
  </si>
  <si>
    <t>261030228</t>
  </si>
  <si>
    <t>鹿ケ谷御所ノ段町</t>
  </si>
  <si>
    <t>シシガタニゴショノダンチョウ</t>
  </si>
  <si>
    <t>261030229</t>
  </si>
  <si>
    <t>鹿ケ谷桜谷町</t>
  </si>
  <si>
    <t>シシガタニサクラダニチョウ</t>
  </si>
  <si>
    <t>261030230</t>
  </si>
  <si>
    <t>鹿ケ谷下宮ノ前町</t>
  </si>
  <si>
    <t>シシガタニシモミヤノマエチョウ</t>
  </si>
  <si>
    <t>261030231</t>
  </si>
  <si>
    <t>鹿ケ谷大黒谷町</t>
  </si>
  <si>
    <t>シシガタニダイコクダニチョウ</t>
  </si>
  <si>
    <t>261030232</t>
  </si>
  <si>
    <t>鹿ケ谷高岸町</t>
  </si>
  <si>
    <t>シシガタニタカギシチョウ</t>
  </si>
  <si>
    <t>261030233</t>
  </si>
  <si>
    <t>鹿ケ谷寺ノ前町</t>
  </si>
  <si>
    <t>シシガタニテラノマエチョウ</t>
  </si>
  <si>
    <t>261030234</t>
  </si>
  <si>
    <t>鹿ケ谷徳善谷町</t>
  </si>
  <si>
    <t>シシガタニトクゼンダニチョウ</t>
  </si>
  <si>
    <t>261030235</t>
  </si>
  <si>
    <t>鹿ケ谷西寺ノ前町</t>
  </si>
  <si>
    <t>シシガタニニシテラノマエチョウ</t>
  </si>
  <si>
    <t>261030236</t>
  </si>
  <si>
    <t>鹿ケ谷法然院町</t>
  </si>
  <si>
    <t>シシガタニホウネンインチョウ</t>
  </si>
  <si>
    <t>261030237</t>
  </si>
  <si>
    <t>鹿ケ谷法然院西町</t>
  </si>
  <si>
    <t>シシガタニホウネンインニシマチ</t>
  </si>
  <si>
    <t>261030238</t>
  </si>
  <si>
    <t>鹿ケ谷宮ノ前町</t>
  </si>
  <si>
    <t>シシガタニミヤノマエチョウ</t>
  </si>
  <si>
    <t>261030239</t>
  </si>
  <si>
    <t>静市市原町</t>
  </si>
  <si>
    <t>シズイチイチハラチョウ</t>
  </si>
  <si>
    <t>261030240</t>
  </si>
  <si>
    <t>静市静原町</t>
  </si>
  <si>
    <t>シズイチシズハラチョウ</t>
  </si>
  <si>
    <t>261030241</t>
  </si>
  <si>
    <t>静市野中町</t>
  </si>
  <si>
    <t>シズイチノナカチョウ</t>
  </si>
  <si>
    <t>261030242</t>
  </si>
  <si>
    <t>下鴨泉川町</t>
  </si>
  <si>
    <t>シモガモイズミガワチョウ</t>
  </si>
  <si>
    <t>261030243</t>
  </si>
  <si>
    <t>下鴨狗子田町</t>
  </si>
  <si>
    <t>シモガモイノコダチョウ</t>
  </si>
  <si>
    <t>261030244</t>
  </si>
  <si>
    <t>下鴨梅ノ木町</t>
  </si>
  <si>
    <t>シモガモウメノキチョウ</t>
  </si>
  <si>
    <t>261030245</t>
  </si>
  <si>
    <t>下鴨膳部町</t>
  </si>
  <si>
    <t>シモガモカシワベチョウ</t>
  </si>
  <si>
    <t>261030246</t>
  </si>
  <si>
    <t>下鴨上川原町</t>
  </si>
  <si>
    <t>シモガモカミガワラチョウ</t>
  </si>
  <si>
    <t>261030247</t>
  </si>
  <si>
    <t>下鴨岸本町</t>
  </si>
  <si>
    <t>シモガモキシモトチョウ</t>
  </si>
  <si>
    <t>261030248</t>
  </si>
  <si>
    <t>下鴨北芝町</t>
  </si>
  <si>
    <t>シモガモキタシバチョウ</t>
  </si>
  <si>
    <t>261030249</t>
  </si>
  <si>
    <t>下鴨北園町</t>
  </si>
  <si>
    <t>シモガモキタゾノチョウ</t>
  </si>
  <si>
    <t>261030250</t>
  </si>
  <si>
    <t>下鴨北茶ノ木町</t>
  </si>
  <si>
    <t>シモガモキタチャノキチョウ</t>
  </si>
  <si>
    <t>261030251</t>
  </si>
  <si>
    <t>下鴨北野々神町</t>
  </si>
  <si>
    <t>シモガモキタノノガミチョウ</t>
  </si>
  <si>
    <t>261030252</t>
  </si>
  <si>
    <t>下鴨貴船町</t>
  </si>
  <si>
    <t>シモガモキブネチョウ</t>
  </si>
  <si>
    <t>261030253</t>
  </si>
  <si>
    <t>下鴨神殿町</t>
  </si>
  <si>
    <t>シモガモコウドノチョウ</t>
  </si>
  <si>
    <t>261030254</t>
  </si>
  <si>
    <t>下鴨芝本町</t>
  </si>
  <si>
    <t>シモガモシバモトチョウ</t>
  </si>
  <si>
    <t>261030255</t>
  </si>
  <si>
    <t>下鴨下川原町</t>
  </si>
  <si>
    <t>シモガモシモガワラチョウ</t>
  </si>
  <si>
    <t>261030256</t>
  </si>
  <si>
    <t>下鴨高木町</t>
  </si>
  <si>
    <t>シモガモタカギチョウ</t>
  </si>
  <si>
    <t>261030257</t>
  </si>
  <si>
    <t>下鴨蓼倉町</t>
  </si>
  <si>
    <t>シモガモタデクラチョウ</t>
  </si>
  <si>
    <t>261030258</t>
  </si>
  <si>
    <t>下鴨塚本町</t>
  </si>
  <si>
    <t>シモガモツカモトチョウ</t>
  </si>
  <si>
    <t>261030259</t>
  </si>
  <si>
    <t>下鴨中川原町</t>
  </si>
  <si>
    <t>シモガモナカガワラチョウ</t>
  </si>
  <si>
    <t>261030260</t>
  </si>
  <si>
    <t>下鴨西梅ノ木町</t>
  </si>
  <si>
    <t>シモガモニシウメノキチョウ</t>
  </si>
  <si>
    <t>261030261</t>
  </si>
  <si>
    <t>下鴨西高木町</t>
  </si>
  <si>
    <t>シモガモニシタカギチョウ</t>
  </si>
  <si>
    <t>261030262</t>
  </si>
  <si>
    <t>下鴨西林町</t>
  </si>
  <si>
    <t>シモガモニシバヤシチョウ</t>
  </si>
  <si>
    <t>261030263</t>
  </si>
  <si>
    <t>下鴨西半木町</t>
  </si>
  <si>
    <t>シモガモニシハンギチョウ</t>
  </si>
  <si>
    <t>261030264</t>
  </si>
  <si>
    <t>下鴨西本町</t>
  </si>
  <si>
    <t>シモガモニシホンマチ</t>
  </si>
  <si>
    <t>261030265</t>
  </si>
  <si>
    <t>下鴨萩ケ垣内町</t>
  </si>
  <si>
    <t>シモガモハギガカキウチチョウ</t>
  </si>
  <si>
    <t>261030266</t>
  </si>
  <si>
    <t>下鴨半木町</t>
  </si>
  <si>
    <t>シモガモハンギチョウ</t>
  </si>
  <si>
    <t>261030267</t>
  </si>
  <si>
    <t>下鴨東梅ノ木町</t>
  </si>
  <si>
    <t>シモガモヒガシウメノキチョウ</t>
  </si>
  <si>
    <t>261030268</t>
  </si>
  <si>
    <t>下鴨東岸本町</t>
  </si>
  <si>
    <t>シモガモヒガシキシモトチョウ</t>
  </si>
  <si>
    <t>261030269</t>
  </si>
  <si>
    <t>下鴨東高木町</t>
  </si>
  <si>
    <t>シモガモヒガシタカギチョウ</t>
  </si>
  <si>
    <t>261030270</t>
  </si>
  <si>
    <t>下鴨東塚本町</t>
  </si>
  <si>
    <t>シモガモヒガシツカモトチョウ</t>
  </si>
  <si>
    <t>261030271</t>
  </si>
  <si>
    <t>下鴨東半木町</t>
  </si>
  <si>
    <t>シモガモヒガシハンギチョウ</t>
  </si>
  <si>
    <t>261030272</t>
  </si>
  <si>
    <t>下鴨東本町</t>
  </si>
  <si>
    <t>シモガモヒガシホンマチ</t>
  </si>
  <si>
    <t>261030273</t>
  </si>
  <si>
    <t>下鴨東森ケ前町</t>
  </si>
  <si>
    <t>シモガモヒガシモリガマエチョウ</t>
  </si>
  <si>
    <t>261030274</t>
  </si>
  <si>
    <t>下鴨本町</t>
  </si>
  <si>
    <t>シモガモホンマチ</t>
  </si>
  <si>
    <t>261030275</t>
  </si>
  <si>
    <t>下鴨前萩町</t>
  </si>
  <si>
    <t>シモガモマエハギチョウ</t>
  </si>
  <si>
    <t>261030276</t>
  </si>
  <si>
    <t>下鴨松ノ木町</t>
  </si>
  <si>
    <t>シモガモマツノキチョウ</t>
  </si>
  <si>
    <t>261030277</t>
  </si>
  <si>
    <t>下鴨松原町</t>
  </si>
  <si>
    <t>シモガモマツバラチョウ</t>
  </si>
  <si>
    <t>261030278</t>
  </si>
  <si>
    <t>下鴨水口町</t>
  </si>
  <si>
    <t>シモガモミナクチチョウ</t>
  </si>
  <si>
    <t>261030279</t>
  </si>
  <si>
    <t>下鴨南芝町</t>
  </si>
  <si>
    <t>シモガモミナミシバチョウ</t>
  </si>
  <si>
    <t>261030280</t>
  </si>
  <si>
    <t>下鴨南茶ノ木町</t>
  </si>
  <si>
    <t>シモガモミナミチャノキチョウ</t>
  </si>
  <si>
    <t>261030281</t>
  </si>
  <si>
    <t>下鴨南野々神町</t>
  </si>
  <si>
    <t>シモガモミナミノノガミチョウ</t>
  </si>
  <si>
    <t>261030282</t>
  </si>
  <si>
    <t>下鴨宮河町</t>
  </si>
  <si>
    <t>シモガモミヤカワチョウ</t>
  </si>
  <si>
    <t>261030283</t>
  </si>
  <si>
    <t>下鴨宮崎町</t>
  </si>
  <si>
    <t>シモガモミヤザキチョウ</t>
  </si>
  <si>
    <t>261030284</t>
  </si>
  <si>
    <t>下鴨森ケ前町</t>
  </si>
  <si>
    <t>シモガモモリガマエチョウ</t>
  </si>
  <si>
    <t>261030285</t>
  </si>
  <si>
    <t>下鴨森本町</t>
  </si>
  <si>
    <t>シモガモモリモトチョウ</t>
  </si>
  <si>
    <t>261030286</t>
  </si>
  <si>
    <t>下鴨夜光町</t>
  </si>
  <si>
    <t>シモガモヤコウチョウ</t>
  </si>
  <si>
    <t>261030287</t>
  </si>
  <si>
    <t>下鴨梁田町</t>
  </si>
  <si>
    <t>シモガモヤナダチョウ</t>
  </si>
  <si>
    <t>261030288</t>
  </si>
  <si>
    <t>261030289</t>
  </si>
  <si>
    <t>修学院安養坊</t>
  </si>
  <si>
    <t>シュウガクインアンヨウボウ</t>
  </si>
  <si>
    <t>261030290</t>
  </si>
  <si>
    <t>修学院石掛町</t>
  </si>
  <si>
    <t>シュウガクインイシカケチョウ</t>
  </si>
  <si>
    <t>261030291</t>
  </si>
  <si>
    <t>修学院泉殿町</t>
  </si>
  <si>
    <t>シュウガクインイズミドノチョウ</t>
  </si>
  <si>
    <t>261030292</t>
  </si>
  <si>
    <t>修学院犬塚町</t>
  </si>
  <si>
    <t>シュウガクインイヌヅカチョウ</t>
  </si>
  <si>
    <t>261030293</t>
  </si>
  <si>
    <t>修学院大林町</t>
  </si>
  <si>
    <t>シュウガクインオオバヤシチョウ</t>
  </si>
  <si>
    <t>261030294</t>
  </si>
  <si>
    <t>修学院沖殿町</t>
  </si>
  <si>
    <t>シュウガクインオキドノチョウ</t>
  </si>
  <si>
    <t>261030295</t>
  </si>
  <si>
    <t>修学院開根坊町</t>
  </si>
  <si>
    <t>シュウガクインカイコンボウチョウ</t>
  </si>
  <si>
    <t>261030296</t>
  </si>
  <si>
    <t>修学院貝原町</t>
  </si>
  <si>
    <t>シュウガクインカイバラチョウ</t>
  </si>
  <si>
    <t>261030297</t>
  </si>
  <si>
    <t>修学院月輪寺町</t>
  </si>
  <si>
    <t>シュウガクインガツリンジチョウ</t>
  </si>
  <si>
    <t>261030298</t>
  </si>
  <si>
    <t>修学院鹿ノ下町</t>
  </si>
  <si>
    <t>シュウガクインカノシタチョウ</t>
  </si>
  <si>
    <t>261030299</t>
  </si>
  <si>
    <t>修学院烏丸町</t>
  </si>
  <si>
    <t>シュウガクインカラスマルチョウ</t>
  </si>
  <si>
    <t>261030300</t>
  </si>
  <si>
    <t>修学院川尻町</t>
  </si>
  <si>
    <t>シュウガクインカワジリチョウ</t>
  </si>
  <si>
    <t>261030301</t>
  </si>
  <si>
    <t>修学院北沮沢町</t>
  </si>
  <si>
    <t>シュウガクインキタフケチョウ</t>
  </si>
  <si>
    <t>261030302</t>
  </si>
  <si>
    <t>修学院後安堂</t>
  </si>
  <si>
    <t>シュウガクインゴアンドウ</t>
  </si>
  <si>
    <t>261030303</t>
  </si>
  <si>
    <t>修学院十権寺町</t>
  </si>
  <si>
    <t>シュウガクインジュウゴンジチョウ</t>
  </si>
  <si>
    <t>261030304</t>
  </si>
  <si>
    <t>修学院守禅庵</t>
  </si>
  <si>
    <t>シュウガクインシュゼンアン</t>
  </si>
  <si>
    <t>261030305</t>
  </si>
  <si>
    <t>修学院水上田町</t>
  </si>
  <si>
    <t>シュウガクインスイジョウデンチョウ</t>
  </si>
  <si>
    <t>261030306</t>
  </si>
  <si>
    <t>修学院千万田町</t>
  </si>
  <si>
    <t>シュウガクインセンマンダチョウ</t>
  </si>
  <si>
    <t>261030307</t>
  </si>
  <si>
    <t>修学院大道町</t>
  </si>
  <si>
    <t>シュウガクインダイドウチョウ</t>
  </si>
  <si>
    <t>261030308</t>
  </si>
  <si>
    <t>修学院高岸町</t>
  </si>
  <si>
    <t>シュウガクインタカギシチョウ</t>
  </si>
  <si>
    <t>261030309</t>
  </si>
  <si>
    <t>修学院高部町</t>
  </si>
  <si>
    <t>シュウガクインタカベチョウ</t>
  </si>
  <si>
    <t>261030310</t>
  </si>
  <si>
    <t>修学院茶屋ノ前町</t>
  </si>
  <si>
    <t>シュウガクインチャヤノマエチョウ</t>
  </si>
  <si>
    <t>261030311</t>
  </si>
  <si>
    <t>修学院辻ノ田町</t>
  </si>
  <si>
    <t>シュウガクインツジノダチョウ</t>
  </si>
  <si>
    <t>261030312</t>
  </si>
  <si>
    <t>修学院坪江町</t>
  </si>
  <si>
    <t>シュウガクインツボエチョウ</t>
  </si>
  <si>
    <t>261030313</t>
  </si>
  <si>
    <t>修学院中新開</t>
  </si>
  <si>
    <t>シュウガクインナカシンカイ</t>
  </si>
  <si>
    <t>261030314</t>
  </si>
  <si>
    <t>修学院中林町</t>
  </si>
  <si>
    <t>シュウガクインナカバヤシチョウ</t>
  </si>
  <si>
    <t>261030315</t>
  </si>
  <si>
    <t>修学院西沮沢町</t>
  </si>
  <si>
    <t>シュウガクインニシフケチョウ</t>
  </si>
  <si>
    <t>261030316</t>
  </si>
  <si>
    <t>修学院登リ内町</t>
  </si>
  <si>
    <t>シュウガクインノボリウチチョウ</t>
  </si>
  <si>
    <t>261030317</t>
  </si>
  <si>
    <t>修学院狭間町</t>
  </si>
  <si>
    <t>シュウガクインハザマチョウ</t>
  </si>
  <si>
    <t>261030318</t>
  </si>
  <si>
    <t>修学院馬場脇町</t>
  </si>
  <si>
    <t>シュウガクインババワキチョウ</t>
  </si>
  <si>
    <t>261030319</t>
  </si>
  <si>
    <t>修学院林ノ脇</t>
  </si>
  <si>
    <t>シュウガクインハヤシノワキ</t>
  </si>
  <si>
    <t>261030320</t>
  </si>
  <si>
    <t>修学院桧峠町</t>
  </si>
  <si>
    <t>シュウガクインヒノキトウゲチョウ</t>
  </si>
  <si>
    <t>261030321</t>
  </si>
  <si>
    <t>修学院仏者町</t>
  </si>
  <si>
    <t>シュウガクインブッシャチョウ</t>
  </si>
  <si>
    <t>261030322</t>
  </si>
  <si>
    <t>修学院松本町</t>
  </si>
  <si>
    <t>シュウガクインマツモトチョウ</t>
  </si>
  <si>
    <t>261030323</t>
  </si>
  <si>
    <t>修学院水川原町</t>
  </si>
  <si>
    <t>シュウガクインミズカワラチョウ</t>
  </si>
  <si>
    <t>261030324</t>
  </si>
  <si>
    <t>修学院南代</t>
  </si>
  <si>
    <t>シュウガクインミナミシロ</t>
  </si>
  <si>
    <t>261030325</t>
  </si>
  <si>
    <t>修学院宮ノ前</t>
  </si>
  <si>
    <t>シュウガクインミヤノマエ</t>
  </si>
  <si>
    <t>261030326</t>
  </si>
  <si>
    <t>修学院宮ノ脇町</t>
  </si>
  <si>
    <t>シュウガクインミヤノワキチョウ</t>
  </si>
  <si>
    <t>261030327</t>
  </si>
  <si>
    <t>修学院室町</t>
  </si>
  <si>
    <t>シュウガクインムロマチ</t>
  </si>
  <si>
    <t>261030328</t>
  </si>
  <si>
    <t>修学院薬師堂町</t>
  </si>
  <si>
    <t>シュウガクインヤクシドウチョウ</t>
  </si>
  <si>
    <t>261030329</t>
  </si>
  <si>
    <t>修学院薮添</t>
  </si>
  <si>
    <t>シュウガクインヤブソエ</t>
  </si>
  <si>
    <t>261030330</t>
  </si>
  <si>
    <t>修学院山神町</t>
  </si>
  <si>
    <t>シュウガクインヤマカミチョウ</t>
  </si>
  <si>
    <t>261030331</t>
  </si>
  <si>
    <t>修学院山添町</t>
  </si>
  <si>
    <t>シュウガクインヤマゾエチョウ</t>
  </si>
  <si>
    <t>261030332</t>
  </si>
  <si>
    <t>修学院山ノ鼻町</t>
  </si>
  <si>
    <t>シュウガクインヤマノハナチョウ</t>
  </si>
  <si>
    <t>261030333</t>
  </si>
  <si>
    <t>正往寺町</t>
  </si>
  <si>
    <t>ショウオウジチョウ</t>
  </si>
  <si>
    <t>261030334</t>
  </si>
  <si>
    <t>聖護院円頓美町</t>
  </si>
  <si>
    <t>ショウゴインエントミチョウ</t>
  </si>
  <si>
    <t>261030335</t>
  </si>
  <si>
    <t>聖護院川原町</t>
  </si>
  <si>
    <t>ショウゴインカワハラチョウ</t>
  </si>
  <si>
    <t>261030336</t>
  </si>
  <si>
    <t>聖護院山王町</t>
  </si>
  <si>
    <t>ショウゴインサンノウチョウ</t>
  </si>
  <si>
    <t>261030337</t>
  </si>
  <si>
    <t>聖護院中町</t>
  </si>
  <si>
    <t>ショウゴインナカマチ</t>
  </si>
  <si>
    <t>261030338</t>
  </si>
  <si>
    <t>聖護院西町</t>
  </si>
  <si>
    <t>ショウゴインニシマチ</t>
  </si>
  <si>
    <t>261030339</t>
  </si>
  <si>
    <t>聖護院東寺領町</t>
  </si>
  <si>
    <t>ショウゴインヒガシジリョウチョウ</t>
  </si>
  <si>
    <t>261030340</t>
  </si>
  <si>
    <t>聖護院東町</t>
  </si>
  <si>
    <t>ショウゴインヒガシマチ</t>
  </si>
  <si>
    <t>261030341</t>
  </si>
  <si>
    <t>聖護院蓮華蔵町</t>
  </si>
  <si>
    <t>ショウゴインレンゲゾウチョウ</t>
  </si>
  <si>
    <t>261030342</t>
  </si>
  <si>
    <t>浄土寺石橋町</t>
  </si>
  <si>
    <t>ジョウドジイシバシチョウ</t>
  </si>
  <si>
    <t>261030343</t>
  </si>
  <si>
    <t>浄土寺上馬場町</t>
  </si>
  <si>
    <t>ジョウドジカミバンバチョウ</t>
  </si>
  <si>
    <t>261030344</t>
  </si>
  <si>
    <t>浄土寺上南田町</t>
  </si>
  <si>
    <t>ジョウドジカミミナミダチョウ</t>
  </si>
  <si>
    <t>261030345</t>
  </si>
  <si>
    <t>浄土寺小山町</t>
  </si>
  <si>
    <t>ジョウドジコヤマチョウ</t>
  </si>
  <si>
    <t>261030346</t>
  </si>
  <si>
    <t>浄土寺下馬場町</t>
  </si>
  <si>
    <t>ジョウドジシモバンバチョウ</t>
  </si>
  <si>
    <t>261030347</t>
  </si>
  <si>
    <t>浄土寺下南田町</t>
  </si>
  <si>
    <t>ジョウドジシモミナミダチョウ</t>
  </si>
  <si>
    <t>261030348</t>
  </si>
  <si>
    <t>浄土寺真如町</t>
  </si>
  <si>
    <t>ジョウドジシンニョチョウ</t>
  </si>
  <si>
    <t>261030349</t>
  </si>
  <si>
    <t>浄土寺西田町</t>
  </si>
  <si>
    <t>ジョウドジニシダチョウ</t>
  </si>
  <si>
    <t>261030350</t>
  </si>
  <si>
    <t>浄土寺馬場町</t>
  </si>
  <si>
    <t>ジョウドジバンバチョウ</t>
  </si>
  <si>
    <t>261030351</t>
  </si>
  <si>
    <t>浄土寺東田町</t>
  </si>
  <si>
    <t>ジョウドジヒガシダチョウ</t>
  </si>
  <si>
    <t>261030352</t>
  </si>
  <si>
    <t>浄土寺南田町</t>
  </si>
  <si>
    <t>ジョウドジミナミダチョウ</t>
  </si>
  <si>
    <t>261030353</t>
  </si>
  <si>
    <t>新生洲町</t>
  </si>
  <si>
    <t>シンイケスチョウ</t>
  </si>
  <si>
    <t>261030354</t>
  </si>
  <si>
    <t>新車屋町</t>
  </si>
  <si>
    <t>シンクルマヤチョウ</t>
  </si>
  <si>
    <t>261030355</t>
  </si>
  <si>
    <t>新東洞院町</t>
  </si>
  <si>
    <t>シンヒガシドウインチョウ</t>
  </si>
  <si>
    <t>261030356</t>
  </si>
  <si>
    <t>新先斗町</t>
  </si>
  <si>
    <t>シンポントチョウ</t>
  </si>
  <si>
    <t>261030357</t>
  </si>
  <si>
    <t>新丸太町</t>
  </si>
  <si>
    <t>シンマルタチョウ</t>
  </si>
  <si>
    <t>261030358</t>
  </si>
  <si>
    <t>261030359</t>
  </si>
  <si>
    <t>261030360</t>
  </si>
  <si>
    <t>高野泉町</t>
  </si>
  <si>
    <t>タカノイズミチョウ</t>
  </si>
  <si>
    <t>261030361</t>
  </si>
  <si>
    <t>高野上竹屋町</t>
  </si>
  <si>
    <t>タカノカミタケヤチョウ</t>
  </si>
  <si>
    <t>261030362</t>
  </si>
  <si>
    <t>高野清水町</t>
  </si>
  <si>
    <t>タカノシミズチョウ</t>
  </si>
  <si>
    <t>261030363</t>
  </si>
  <si>
    <t>高野竹屋町</t>
  </si>
  <si>
    <t>タカノタケヤチョウ</t>
  </si>
  <si>
    <t>261030364</t>
  </si>
  <si>
    <t>高野蓼原町</t>
  </si>
  <si>
    <t>タカノタデハラチョウ</t>
  </si>
  <si>
    <t>261030365</t>
  </si>
  <si>
    <t>高野玉岡町</t>
  </si>
  <si>
    <t>タカノタマオカチョウ</t>
  </si>
  <si>
    <t>261030366</t>
  </si>
  <si>
    <t>高野西開町</t>
  </si>
  <si>
    <t>タカノニシビラキチョウ</t>
  </si>
  <si>
    <t>261030367</t>
  </si>
  <si>
    <t>高野東開町</t>
  </si>
  <si>
    <t>タカノヒガシヒラキチョウ</t>
  </si>
  <si>
    <t>261030368</t>
  </si>
  <si>
    <t>田中飛鳥井町</t>
  </si>
  <si>
    <t>タナカアスカイチョウ</t>
  </si>
  <si>
    <t>261030369</t>
  </si>
  <si>
    <t>田中大堰町</t>
  </si>
  <si>
    <t>タナカオオイチョウ</t>
  </si>
  <si>
    <t>261030370</t>
  </si>
  <si>
    <t>田中大久保町</t>
  </si>
  <si>
    <t>タナカオオクボチョウ</t>
  </si>
  <si>
    <t>261030371</t>
  </si>
  <si>
    <t>田中上大久保町</t>
  </si>
  <si>
    <t>タナカカミオオクボチョウ</t>
  </si>
  <si>
    <t>261030372</t>
  </si>
  <si>
    <t>田中上玄京町</t>
  </si>
  <si>
    <t>タナカカミゲンキョウチョウ</t>
  </si>
  <si>
    <t>261030373</t>
  </si>
  <si>
    <t>田中上古川町</t>
  </si>
  <si>
    <t>タナカカミフルカワチョウ</t>
  </si>
  <si>
    <t>261030374</t>
  </si>
  <si>
    <t>田中上柳町</t>
  </si>
  <si>
    <t>タナカカミヤナギチョウ</t>
  </si>
  <si>
    <t>261030375</t>
  </si>
  <si>
    <t>田中北春菜町</t>
  </si>
  <si>
    <t>タナカキタハルナチョウ</t>
  </si>
  <si>
    <t>261030376</t>
  </si>
  <si>
    <t>田中玄京町</t>
  </si>
  <si>
    <t>タナカゲンキョウチョウ</t>
  </si>
  <si>
    <t>261030377</t>
  </si>
  <si>
    <t>田中里ノ内町</t>
  </si>
  <si>
    <t>タナカサトノウチチョウ</t>
  </si>
  <si>
    <t>261030378</t>
  </si>
  <si>
    <t>田中里ノ前町</t>
  </si>
  <si>
    <t>タナカサトノマエチョウ</t>
  </si>
  <si>
    <t>261030379</t>
  </si>
  <si>
    <t>田中下柳町</t>
  </si>
  <si>
    <t>タナカシモヤナギチョウ</t>
  </si>
  <si>
    <t>261030380</t>
  </si>
  <si>
    <t>田中関田町</t>
  </si>
  <si>
    <t>タナカセキデンチョウ</t>
  </si>
  <si>
    <t>261030381</t>
  </si>
  <si>
    <t>田中高原町</t>
  </si>
  <si>
    <t>タナカタカハラチョウ</t>
  </si>
  <si>
    <t>261030382</t>
  </si>
  <si>
    <t>田中西浦町</t>
  </si>
  <si>
    <t>タナカニシウラチョウ</t>
  </si>
  <si>
    <t>261030383</t>
  </si>
  <si>
    <t>田中西大久保町</t>
  </si>
  <si>
    <t>タナカニシオオクボチョウ</t>
  </si>
  <si>
    <t>261030384</t>
  </si>
  <si>
    <t>田中西高原町</t>
  </si>
  <si>
    <t>タナカニシタカハラチョウ</t>
  </si>
  <si>
    <t>261030385</t>
  </si>
  <si>
    <t>田中西春菜町</t>
  </si>
  <si>
    <t>タナカニシハルナチョウ</t>
  </si>
  <si>
    <t>261030386</t>
  </si>
  <si>
    <t>田中西樋ノ口町</t>
  </si>
  <si>
    <t>タナカニシヒノクチチョウ</t>
  </si>
  <si>
    <t>261030387</t>
  </si>
  <si>
    <t>田中野神町</t>
  </si>
  <si>
    <t>タナカノガミチョウ</t>
  </si>
  <si>
    <t>261030388</t>
  </si>
  <si>
    <t>田中馬場町</t>
  </si>
  <si>
    <t>タナカババチョウ</t>
  </si>
  <si>
    <t>261030389</t>
  </si>
  <si>
    <t>田中春菜町</t>
  </si>
  <si>
    <t>タナカハルナチョウ</t>
  </si>
  <si>
    <t>261030390</t>
  </si>
  <si>
    <t>田中東高原町</t>
  </si>
  <si>
    <t>タナカヒガシタカハラチョウ</t>
  </si>
  <si>
    <t>261030391</t>
  </si>
  <si>
    <t>田中東春菜町</t>
  </si>
  <si>
    <t>タナカヒガシハルナチョウ</t>
  </si>
  <si>
    <t>261030392</t>
  </si>
  <si>
    <t>田中東樋ノ口町</t>
  </si>
  <si>
    <t>タナカヒガシヒノクチチョウ</t>
  </si>
  <si>
    <t>261030393</t>
  </si>
  <si>
    <t>田中樋ノ口町</t>
  </si>
  <si>
    <t>タナカヒノクチチョウ</t>
  </si>
  <si>
    <t>261030394</t>
  </si>
  <si>
    <t>田中古川町</t>
  </si>
  <si>
    <t>タナカフルカワチョウ</t>
  </si>
  <si>
    <t>261030395</t>
  </si>
  <si>
    <t>田中南大久保町</t>
  </si>
  <si>
    <t>タナカミナミオオクボチョウ</t>
  </si>
  <si>
    <t>261030396</t>
  </si>
  <si>
    <t>田中南西浦町</t>
  </si>
  <si>
    <t>タナカミナミニシウラチョウ</t>
  </si>
  <si>
    <t>261030397</t>
  </si>
  <si>
    <t>田中門前町</t>
  </si>
  <si>
    <t>タナカモンゼンチョウ</t>
  </si>
  <si>
    <t>261030398</t>
  </si>
  <si>
    <t>超勝寺門前町</t>
  </si>
  <si>
    <t>チョウショウジモンゼンチョウ</t>
  </si>
  <si>
    <t>261030399</t>
  </si>
  <si>
    <t>261030400</t>
  </si>
  <si>
    <t>南禅寺北ノ坊町</t>
  </si>
  <si>
    <t>ナンゼンジキタノボウチョウ</t>
  </si>
  <si>
    <t>261030401</t>
  </si>
  <si>
    <t>南禅寺草川町</t>
  </si>
  <si>
    <t>ナンゼンジクサガワチョウ</t>
  </si>
  <si>
    <t>261030402</t>
  </si>
  <si>
    <t>南禅寺下河原町</t>
  </si>
  <si>
    <t>ナンゼンジシモカワラチョウ</t>
  </si>
  <si>
    <t>261030403</t>
  </si>
  <si>
    <t>南禅寺福地町</t>
  </si>
  <si>
    <t>ナンゼンジフクチチョウ</t>
  </si>
  <si>
    <t>261030404</t>
  </si>
  <si>
    <t>261030405</t>
  </si>
  <si>
    <t>若王子町</t>
  </si>
  <si>
    <t>ニャクオウジチョウ</t>
  </si>
  <si>
    <t>261030406</t>
  </si>
  <si>
    <t>花脊大布施町</t>
  </si>
  <si>
    <t>ハナセオオフセチョウ</t>
  </si>
  <si>
    <t>261030407</t>
  </si>
  <si>
    <t>花脊原地町</t>
  </si>
  <si>
    <t>ハナセハラチチョウ</t>
  </si>
  <si>
    <t>261030408</t>
  </si>
  <si>
    <t>花脊別所町</t>
  </si>
  <si>
    <t>ハナセベッショチョウ</t>
  </si>
  <si>
    <t>261030409</t>
  </si>
  <si>
    <t>花脊八桝町</t>
  </si>
  <si>
    <t>ハナセヤマスチョウ</t>
  </si>
  <si>
    <t>261030410</t>
  </si>
  <si>
    <t>東竹屋町</t>
  </si>
  <si>
    <t>ヒガシタケヤチョウ</t>
  </si>
  <si>
    <t>261030411</t>
  </si>
  <si>
    <t>東丸太町</t>
  </si>
  <si>
    <t>ヒガシマルタチョウ</t>
  </si>
  <si>
    <t>261030412</t>
  </si>
  <si>
    <t>261030413</t>
  </si>
  <si>
    <t>ヒロガワラ</t>
  </si>
  <si>
    <t>261030414</t>
  </si>
  <si>
    <t>261030415</t>
  </si>
  <si>
    <t>法皇寺町</t>
  </si>
  <si>
    <t>ホウオウジチョウ</t>
  </si>
  <si>
    <t>261030416</t>
  </si>
  <si>
    <t>法林寺門前町</t>
  </si>
  <si>
    <t>ホウリンジモンゼンチョウ</t>
  </si>
  <si>
    <t>261030417</t>
  </si>
  <si>
    <t>孫橋町</t>
  </si>
  <si>
    <t>マゴハシチョウ</t>
  </si>
  <si>
    <t>261030418</t>
  </si>
  <si>
    <t>松ケ崎泉川町</t>
  </si>
  <si>
    <t>マツガサキイズミガワチョウ</t>
  </si>
  <si>
    <t>261030419</t>
  </si>
  <si>
    <t>松ケ崎壱町田町</t>
  </si>
  <si>
    <t>マツガサキイッチョウダチョウ</t>
  </si>
  <si>
    <t>261030420</t>
  </si>
  <si>
    <t>松ケ崎井出ケ海道町</t>
  </si>
  <si>
    <t>マツガサキイデガカイドウチョウ</t>
  </si>
  <si>
    <t>261030421</t>
  </si>
  <si>
    <t>松ケ崎井出ケ鼻町</t>
  </si>
  <si>
    <t>マツガサキイデガハナチョウ</t>
  </si>
  <si>
    <t>261030422</t>
  </si>
  <si>
    <t>松ケ崎今海道町</t>
  </si>
  <si>
    <t>マツガサキイマカイドウチョウ</t>
  </si>
  <si>
    <t>261030423</t>
  </si>
  <si>
    <t>松ケ崎榎実ケ芝</t>
  </si>
  <si>
    <t>マツガサキエノミガシバ</t>
  </si>
  <si>
    <t>261030424</t>
  </si>
  <si>
    <t>松ケ崎海尻町</t>
  </si>
  <si>
    <t>マツガサキカイジリチョウ</t>
  </si>
  <si>
    <t>261030425</t>
  </si>
  <si>
    <t>松ケ崎河原田町</t>
  </si>
  <si>
    <t>マツガサキカワラダチョウ</t>
  </si>
  <si>
    <t>261030426</t>
  </si>
  <si>
    <t>松ケ崎北裏町</t>
  </si>
  <si>
    <t>マツガサキキタウラチョウ</t>
  </si>
  <si>
    <t>261030427</t>
  </si>
  <si>
    <t>松ケ崎狐坂</t>
  </si>
  <si>
    <t>マツガサキキツネサカ</t>
  </si>
  <si>
    <t>261030428</t>
  </si>
  <si>
    <t>松ケ崎木燈籠町</t>
  </si>
  <si>
    <t>マツガサキキトウロウチョウ</t>
  </si>
  <si>
    <t>261030429</t>
  </si>
  <si>
    <t>松ケ崎木ノ本町</t>
  </si>
  <si>
    <t>マツガサキキノモトチョウ</t>
  </si>
  <si>
    <t>261030430</t>
  </si>
  <si>
    <t>松ケ崎久土町</t>
  </si>
  <si>
    <t>マツガサキクドチョウ</t>
  </si>
  <si>
    <t>261030431</t>
  </si>
  <si>
    <t>松ケ崎雲路町</t>
  </si>
  <si>
    <t>マツガサキクモジチョウ</t>
  </si>
  <si>
    <t>261030432</t>
  </si>
  <si>
    <t>松ケ崎鞍馬田町</t>
  </si>
  <si>
    <t>マツガサキクラマダチョウ</t>
  </si>
  <si>
    <t>261030433</t>
  </si>
  <si>
    <t>松ケ崎御所海道町</t>
  </si>
  <si>
    <t>マツガサキゴショカイドウチョウ</t>
  </si>
  <si>
    <t>261030434</t>
  </si>
  <si>
    <t>松ケ崎御所ノ内町</t>
  </si>
  <si>
    <t>マツガサキゴショノウチチョウ</t>
  </si>
  <si>
    <t>261030435</t>
  </si>
  <si>
    <t>松ケ崎小竹薮町</t>
  </si>
  <si>
    <t>マツガサキコタケヤブチョウ</t>
  </si>
  <si>
    <t>261030436</t>
  </si>
  <si>
    <t>松ケ崎小脇町</t>
  </si>
  <si>
    <t>マツガサキコワキチョウ</t>
  </si>
  <si>
    <t>261030437</t>
  </si>
  <si>
    <t>松ケ崎桜木町</t>
  </si>
  <si>
    <t>マツガサキサクラギチョウ</t>
  </si>
  <si>
    <t>261030438</t>
  </si>
  <si>
    <t>松ケ崎三反長町</t>
  </si>
  <si>
    <t>マツガサキサンダンオサチョウ</t>
  </si>
  <si>
    <t>261030439</t>
  </si>
  <si>
    <t>松ケ崎芝本町</t>
  </si>
  <si>
    <t>マツガサキシバモトチョウ</t>
  </si>
  <si>
    <t>261030440</t>
  </si>
  <si>
    <t>松ケ崎修理式町</t>
  </si>
  <si>
    <t>マツガサキシュウリシキチョウ</t>
  </si>
  <si>
    <t>261030441</t>
  </si>
  <si>
    <t>松ケ崎正田町</t>
  </si>
  <si>
    <t>マツガサキショウデンチョウ</t>
  </si>
  <si>
    <t>261030442</t>
  </si>
  <si>
    <t>松ケ崎杉ケ海道町</t>
  </si>
  <si>
    <t>マツガサキスギガカイドウチョウ</t>
  </si>
  <si>
    <t>261030443</t>
  </si>
  <si>
    <t>松ケ崎総作町</t>
  </si>
  <si>
    <t>マツガサキソウサクチョウ</t>
  </si>
  <si>
    <t>261030444</t>
  </si>
  <si>
    <t>松ケ崎高山</t>
  </si>
  <si>
    <t>マツガサキタカヤマ</t>
  </si>
  <si>
    <t>261030445</t>
  </si>
  <si>
    <t>松ケ崎糺田町</t>
  </si>
  <si>
    <t>マツガサキタダスデンチョウ</t>
  </si>
  <si>
    <t>261030446</t>
  </si>
  <si>
    <t>松ケ崎堂ノ上町</t>
  </si>
  <si>
    <t>マツガサキドウノウエチョウ</t>
  </si>
  <si>
    <t>261030447</t>
  </si>
  <si>
    <t>松ケ崎中海道町</t>
  </si>
  <si>
    <t>マツガサキナカカイドウチョウ</t>
  </si>
  <si>
    <t>261030448</t>
  </si>
  <si>
    <t>松ケ崎中町</t>
  </si>
  <si>
    <t>マツガサキナカマチ</t>
  </si>
  <si>
    <t>261030449</t>
  </si>
  <si>
    <t>松ケ崎西池ノ内町</t>
  </si>
  <si>
    <t>マツガサキニシイケノウチチョウ</t>
  </si>
  <si>
    <t>261030450</t>
  </si>
  <si>
    <t>松ケ崎西桜木町</t>
  </si>
  <si>
    <t>マツガサキニシサクラギチョウ</t>
  </si>
  <si>
    <t>261030451</t>
  </si>
  <si>
    <t>松ケ崎西町</t>
  </si>
  <si>
    <t>マツガサキニシマチ</t>
  </si>
  <si>
    <t>261030452</t>
  </si>
  <si>
    <t>松ケ崎西山</t>
  </si>
  <si>
    <t>マツガサキニシヤマ</t>
  </si>
  <si>
    <t>261030453</t>
  </si>
  <si>
    <t>松ケ崎橋上町</t>
  </si>
  <si>
    <t>マツガサキハシカミチョウ</t>
  </si>
  <si>
    <t>261030454</t>
  </si>
  <si>
    <t>松ケ崎林山</t>
  </si>
  <si>
    <t>マツガサキハヤシヤマ</t>
  </si>
  <si>
    <t>261030455</t>
  </si>
  <si>
    <t>松ケ崎東池ノ内町</t>
  </si>
  <si>
    <t>マツガサキヒガシイケノウチチョウ</t>
  </si>
  <si>
    <t>261030456</t>
  </si>
  <si>
    <t>松ケ崎東桜木町</t>
  </si>
  <si>
    <t>マツガサキヒガシサクラギチョウ</t>
  </si>
  <si>
    <t>261030457</t>
  </si>
  <si>
    <t>松ケ崎東町</t>
  </si>
  <si>
    <t>マツガサキヒガシマチ</t>
  </si>
  <si>
    <t>261030458</t>
  </si>
  <si>
    <t>松ケ崎東山</t>
  </si>
  <si>
    <t>マツガサキヒガシヤマ</t>
  </si>
  <si>
    <t>261030459</t>
  </si>
  <si>
    <t>松ケ崎樋ノ上町</t>
  </si>
  <si>
    <t>マツガサキヒノエチョウ</t>
  </si>
  <si>
    <t>261030460</t>
  </si>
  <si>
    <t>松ケ崎平田町</t>
  </si>
  <si>
    <t>マツガサキヒラタチョウ</t>
  </si>
  <si>
    <t>261030461</t>
  </si>
  <si>
    <t>松ケ崎堀町</t>
  </si>
  <si>
    <t>マツガサキホリマチ</t>
  </si>
  <si>
    <t>261030462</t>
  </si>
  <si>
    <t>松ケ崎南池ノ内町</t>
  </si>
  <si>
    <t>マツガサキミナミイケノウチチョウ</t>
  </si>
  <si>
    <t>261030463</t>
  </si>
  <si>
    <t>松ケ崎村ケ内町</t>
  </si>
  <si>
    <t>マツガサキムラガウチチョウ</t>
  </si>
  <si>
    <t>261030464</t>
  </si>
  <si>
    <t>松ケ崎柳井田町</t>
  </si>
  <si>
    <t>マツガサキヤナイダチョウ</t>
  </si>
  <si>
    <t>261030465</t>
  </si>
  <si>
    <t>松ケ崎横縄手町</t>
  </si>
  <si>
    <t>マツガサキヨコナワテチョウ</t>
  </si>
  <si>
    <t>261030466</t>
  </si>
  <si>
    <t>松ケ崎呼返町</t>
  </si>
  <si>
    <t>マツガサキヨビカエリチョウ</t>
  </si>
  <si>
    <t>261030467</t>
  </si>
  <si>
    <t>松ケ崎六ノ坪町</t>
  </si>
  <si>
    <t>マツガサキロクノツボチョウ</t>
  </si>
  <si>
    <t>261030468</t>
  </si>
  <si>
    <t>261030469</t>
  </si>
  <si>
    <t>八瀬秋元町</t>
  </si>
  <si>
    <t>ヤセアキモトチョウ</t>
  </si>
  <si>
    <t>261030470</t>
  </si>
  <si>
    <t>八瀬近衛町</t>
  </si>
  <si>
    <t>ヤセコノエチョウ</t>
  </si>
  <si>
    <t>261030471</t>
  </si>
  <si>
    <t>八瀬野瀬町</t>
  </si>
  <si>
    <t>ヤセノセチョウ</t>
  </si>
  <si>
    <t>261030472</t>
  </si>
  <si>
    <t>八瀬花尻町</t>
  </si>
  <si>
    <t>ヤセハナジリチョウ</t>
  </si>
  <si>
    <t>261030473</t>
  </si>
  <si>
    <t>山端壱町田町</t>
  </si>
  <si>
    <t>ヤマバナイッチョウダチョウ</t>
  </si>
  <si>
    <t>261030474</t>
  </si>
  <si>
    <t>山端大君町</t>
  </si>
  <si>
    <t>ヤマバナオオキミチョウ</t>
  </si>
  <si>
    <t>261030475</t>
  </si>
  <si>
    <t>山端大塚町</t>
  </si>
  <si>
    <t>ヤマバナオオツカチョウ</t>
  </si>
  <si>
    <t>261030476</t>
  </si>
  <si>
    <t>山端川岸町</t>
  </si>
  <si>
    <t>ヤマバナカワギシチョウ</t>
  </si>
  <si>
    <t>261030477</t>
  </si>
  <si>
    <t>山端川端町</t>
  </si>
  <si>
    <t>ヤマバナカワバタチョウ</t>
  </si>
  <si>
    <t>261030478</t>
  </si>
  <si>
    <t>山端川原町</t>
  </si>
  <si>
    <t>ヤマバナカワハラチョウ</t>
  </si>
  <si>
    <t>261030479</t>
  </si>
  <si>
    <t>山端大城田町</t>
  </si>
  <si>
    <t>ヤマバナダイジョウデンチョウ</t>
  </si>
  <si>
    <t>261030480</t>
  </si>
  <si>
    <t>山端滝ケ鼻町</t>
  </si>
  <si>
    <t>ヤマバナタキガハナチョウ</t>
  </si>
  <si>
    <t>261030481</t>
  </si>
  <si>
    <t>山端橋ノ本町</t>
  </si>
  <si>
    <t>ヤマバナハシノモトチョウ</t>
  </si>
  <si>
    <t>261030482</t>
  </si>
  <si>
    <t>山端森本町</t>
  </si>
  <si>
    <t>ヤマバナモリモトチョウ</t>
  </si>
  <si>
    <t>261030483</t>
  </si>
  <si>
    <t>山端柳ケ坪町</t>
  </si>
  <si>
    <t>ヤマバナヤナガツボチョウ</t>
  </si>
  <si>
    <t>261030484</t>
  </si>
  <si>
    <t>吉田泉殿町</t>
  </si>
  <si>
    <t>ヨシダイズミドノチョウ</t>
  </si>
  <si>
    <t>261030485</t>
  </si>
  <si>
    <t>吉田牛ノ宮町</t>
  </si>
  <si>
    <t>ヨシダウシノミヤチョウ</t>
  </si>
  <si>
    <t>261030486</t>
  </si>
  <si>
    <t>吉田神楽岡町</t>
  </si>
  <si>
    <t>ヨシダカグラオカチョウ</t>
  </si>
  <si>
    <t>261030487</t>
  </si>
  <si>
    <t>吉田上阿達町</t>
  </si>
  <si>
    <t>ヨシダカミアダチチョウ</t>
  </si>
  <si>
    <t>261030488</t>
  </si>
  <si>
    <t>吉田上大路町</t>
  </si>
  <si>
    <t>ヨシダカミオオジチョウ</t>
  </si>
  <si>
    <t>261030489</t>
  </si>
  <si>
    <t>吉田河原町</t>
  </si>
  <si>
    <t>ヨシダカワラチョウ</t>
  </si>
  <si>
    <t>261030490</t>
  </si>
  <si>
    <t>吉田近衛町</t>
  </si>
  <si>
    <t>ヨシダコノエチョウ</t>
  </si>
  <si>
    <t>261030491</t>
  </si>
  <si>
    <t>吉田下阿達町</t>
  </si>
  <si>
    <t>ヨシダシモアダチチョウ</t>
  </si>
  <si>
    <t>261030492</t>
  </si>
  <si>
    <t>吉田下大路町</t>
  </si>
  <si>
    <t>ヨシダシモオオジチョウ</t>
  </si>
  <si>
    <t>261030493</t>
  </si>
  <si>
    <t>吉田橘町</t>
  </si>
  <si>
    <t>ヨシダタチバナチョウ</t>
  </si>
  <si>
    <t>261030494</t>
  </si>
  <si>
    <t>吉田中阿達町</t>
  </si>
  <si>
    <t>ヨシダナカアダチチョウ</t>
  </si>
  <si>
    <t>261030495</t>
  </si>
  <si>
    <t>吉田中大路町</t>
  </si>
  <si>
    <t>ヨシダナカオオジチョウ</t>
  </si>
  <si>
    <t>261030496</t>
  </si>
  <si>
    <t>吉田二本松町</t>
  </si>
  <si>
    <t>ヨシダニホンマツチョウ</t>
  </si>
  <si>
    <t>261030497</t>
  </si>
  <si>
    <t>ヨシダホンマチ</t>
  </si>
  <si>
    <t>261030498</t>
  </si>
  <si>
    <t>吉永町</t>
  </si>
  <si>
    <t>ヨシナガチョウ</t>
  </si>
  <si>
    <t>261030499</t>
  </si>
  <si>
    <t>和国町</t>
  </si>
  <si>
    <t>ワコクチョウ</t>
  </si>
  <si>
    <t>26104</t>
  </si>
  <si>
    <t>261040000</t>
  </si>
  <si>
    <t>京都市中京区</t>
  </si>
  <si>
    <t>キョウトシナカギョウク</t>
  </si>
  <si>
    <t>261040001</t>
  </si>
  <si>
    <t>261040002</t>
  </si>
  <si>
    <t>秋野々町</t>
  </si>
  <si>
    <t>アキノノチョウ</t>
  </si>
  <si>
    <t>261040003</t>
  </si>
  <si>
    <t>261040004</t>
  </si>
  <si>
    <t>姉猪熊町</t>
  </si>
  <si>
    <t>アネイノクマチョウ</t>
  </si>
  <si>
    <t>261040005</t>
  </si>
  <si>
    <t>姉大宮町西側</t>
  </si>
  <si>
    <t>アネオオミヤチョウニシガワ</t>
  </si>
  <si>
    <t>261040006</t>
  </si>
  <si>
    <t>姉大宮町東側</t>
  </si>
  <si>
    <t>アネオオミヤチョウヒガシガワ</t>
  </si>
  <si>
    <t>261040007</t>
  </si>
  <si>
    <t>姉大東町</t>
  </si>
  <si>
    <t>アネダイトウチョウ</t>
  </si>
  <si>
    <t>261040008</t>
  </si>
  <si>
    <t>姉西町</t>
  </si>
  <si>
    <t>アネニシチョウ</t>
  </si>
  <si>
    <t>261040009</t>
  </si>
  <si>
    <t>姉西洞院町</t>
  </si>
  <si>
    <t>アネニシノトウインチョウ</t>
  </si>
  <si>
    <t>261040010</t>
  </si>
  <si>
    <t>姉西堀川町</t>
  </si>
  <si>
    <t>アネニシホリカワチョウ</t>
  </si>
  <si>
    <t>261040011</t>
  </si>
  <si>
    <t>姉東堀川町</t>
  </si>
  <si>
    <t>アネヒガシホリカワチョウ</t>
  </si>
  <si>
    <t>261040012</t>
  </si>
  <si>
    <t>261040013</t>
  </si>
  <si>
    <t>261040014</t>
  </si>
  <si>
    <t>池元町</t>
  </si>
  <si>
    <t>イケモトチョウ</t>
  </si>
  <si>
    <t>261040015</t>
  </si>
  <si>
    <t>261040016</t>
  </si>
  <si>
    <t>イシヤチョウ</t>
  </si>
  <si>
    <t>261040017</t>
  </si>
  <si>
    <t>261040018</t>
  </si>
  <si>
    <t>261040019</t>
  </si>
  <si>
    <t>市之町</t>
  </si>
  <si>
    <t>261040020</t>
  </si>
  <si>
    <t>一之船入町</t>
  </si>
  <si>
    <t>イチノフナイリチョウ</t>
  </si>
  <si>
    <t>261040021</t>
  </si>
  <si>
    <t>一蓮社町</t>
  </si>
  <si>
    <t>イチレンシャチョウ</t>
  </si>
  <si>
    <t>261040022</t>
  </si>
  <si>
    <t>井筒屋町</t>
  </si>
  <si>
    <t>イヅツヤチョウ</t>
  </si>
  <si>
    <t>261040023</t>
  </si>
  <si>
    <t>因幡町</t>
  </si>
  <si>
    <t>261040024</t>
  </si>
  <si>
    <t>今新在家西町</t>
  </si>
  <si>
    <t>イマシンザイケニシチョウ</t>
  </si>
  <si>
    <t>261040025</t>
  </si>
  <si>
    <t>今新在家東町</t>
  </si>
  <si>
    <t>イマシンザイケヒガシチョウ</t>
  </si>
  <si>
    <t>261040026</t>
  </si>
  <si>
    <t>イワガミチョウ</t>
  </si>
  <si>
    <t>261040027</t>
  </si>
  <si>
    <t>261040028</t>
  </si>
  <si>
    <t>姥柳町</t>
  </si>
  <si>
    <t>ウバヤナギチョウ</t>
  </si>
  <si>
    <t>261040029</t>
  </si>
  <si>
    <t>梅忠町</t>
  </si>
  <si>
    <t>ウメタダチョウ</t>
  </si>
  <si>
    <t>261040030</t>
  </si>
  <si>
    <t>梅之木町</t>
  </si>
  <si>
    <t>ウメノキチョウ</t>
  </si>
  <si>
    <t>261040031</t>
  </si>
  <si>
    <t>261040032</t>
  </si>
  <si>
    <t>占出山町</t>
  </si>
  <si>
    <t>ウラデヤマチョウ</t>
  </si>
  <si>
    <t>261040033</t>
  </si>
  <si>
    <t>裏寺町</t>
  </si>
  <si>
    <t>ウラデラチョウ</t>
  </si>
  <si>
    <t>261040034</t>
  </si>
  <si>
    <t>261040035</t>
  </si>
  <si>
    <t>エチゴチョウ</t>
  </si>
  <si>
    <t>261040036</t>
  </si>
  <si>
    <t>越後突抜町</t>
  </si>
  <si>
    <t>エチゴツキヌケチョウ</t>
  </si>
  <si>
    <t>261040037</t>
  </si>
  <si>
    <t>261040038</t>
  </si>
  <si>
    <t>夷町</t>
  </si>
  <si>
    <t>261040039</t>
  </si>
  <si>
    <t>261040040</t>
  </si>
  <si>
    <t>海老屋町</t>
  </si>
  <si>
    <t>261040041</t>
  </si>
  <si>
    <t>烏帽子屋町</t>
  </si>
  <si>
    <t>エボウシヤチョウ</t>
  </si>
  <si>
    <t>261040042</t>
  </si>
  <si>
    <t>役行者町</t>
  </si>
  <si>
    <t>エンノギョウジャチョウ</t>
  </si>
  <si>
    <t>261040043</t>
  </si>
  <si>
    <t>円福寺町</t>
  </si>
  <si>
    <t>エンプクジチョウ</t>
  </si>
  <si>
    <t>261040044</t>
  </si>
  <si>
    <t>円福寺前町</t>
  </si>
  <si>
    <t>エンプクジマエチョウ</t>
  </si>
  <si>
    <t>261040045</t>
  </si>
  <si>
    <t>御池大東町</t>
  </si>
  <si>
    <t>オイケダイトウチョウ</t>
  </si>
  <si>
    <t>261040046</t>
  </si>
  <si>
    <t>御池之町</t>
  </si>
  <si>
    <t>オイケノチョウ</t>
  </si>
  <si>
    <t>261040047</t>
  </si>
  <si>
    <t>扇屋町</t>
  </si>
  <si>
    <t>オウギヤチョウ</t>
  </si>
  <si>
    <t>261040048</t>
  </si>
  <si>
    <t>大炊町</t>
  </si>
  <si>
    <t>261040049</t>
  </si>
  <si>
    <t>261040050</t>
  </si>
  <si>
    <t>大阪材木町</t>
  </si>
  <si>
    <t>オオサカザイモクチョウ</t>
  </si>
  <si>
    <t>261040051</t>
  </si>
  <si>
    <t>261040052</t>
  </si>
  <si>
    <t>押油小路町</t>
  </si>
  <si>
    <t>オシアブラノコウジチョウ</t>
  </si>
  <si>
    <t>261040053</t>
  </si>
  <si>
    <t>押西洞院町</t>
  </si>
  <si>
    <t>オシニシノトウインチョウ</t>
  </si>
  <si>
    <t>261040054</t>
  </si>
  <si>
    <t>押堀町</t>
  </si>
  <si>
    <t>オシボリチョウ</t>
  </si>
  <si>
    <t>261040055</t>
  </si>
  <si>
    <t>帯屋町</t>
  </si>
  <si>
    <t>オビヤチョウ</t>
  </si>
  <si>
    <t>261040056</t>
  </si>
  <si>
    <t>織物屋町</t>
  </si>
  <si>
    <t>オリモノヤチョウ</t>
  </si>
  <si>
    <t>261040057</t>
  </si>
  <si>
    <t>261040058</t>
  </si>
  <si>
    <t>御供町</t>
  </si>
  <si>
    <t>オントモチョウ</t>
  </si>
  <si>
    <t>261040059</t>
  </si>
  <si>
    <t>貝屋町</t>
  </si>
  <si>
    <t>カイヤチョウ</t>
  </si>
  <si>
    <t>261040060</t>
  </si>
  <si>
    <t>鏡屋町</t>
  </si>
  <si>
    <t>カガミヤチョウ</t>
  </si>
  <si>
    <t>261040061</t>
  </si>
  <si>
    <t>261040062</t>
  </si>
  <si>
    <t>鍵屋町</t>
  </si>
  <si>
    <t>261040063</t>
  </si>
  <si>
    <t>261040064</t>
  </si>
  <si>
    <t>261040065</t>
  </si>
  <si>
    <t>261040066</t>
  </si>
  <si>
    <t>柏屋町</t>
  </si>
  <si>
    <t>カシワヤチョウ</t>
  </si>
  <si>
    <t>261040067</t>
  </si>
  <si>
    <t>261040068</t>
  </si>
  <si>
    <t>甲屋町</t>
  </si>
  <si>
    <t>カブトヤチョウ</t>
  </si>
  <si>
    <t>261040069</t>
  </si>
  <si>
    <t>釜座町</t>
  </si>
  <si>
    <t>カマンザチョウ</t>
  </si>
  <si>
    <t>261040070</t>
  </si>
  <si>
    <t>上一文字町</t>
  </si>
  <si>
    <t>カミイチモンジチョウ</t>
  </si>
  <si>
    <t>261040071</t>
  </si>
  <si>
    <t>上大阪町</t>
  </si>
  <si>
    <t>カミオオサカチョウ</t>
  </si>
  <si>
    <t>261040072</t>
  </si>
  <si>
    <t>上瓦町</t>
  </si>
  <si>
    <t>カミカワラチョウ</t>
  </si>
  <si>
    <t>261040073</t>
  </si>
  <si>
    <t>上黒門町</t>
  </si>
  <si>
    <t>カミクロモンチョウ</t>
  </si>
  <si>
    <t>261040074</t>
  </si>
  <si>
    <t>上樵木町</t>
  </si>
  <si>
    <t>カミコリキチョウ</t>
  </si>
  <si>
    <t>261040075</t>
  </si>
  <si>
    <t>上巴町</t>
  </si>
  <si>
    <t>カミトモエチョウ</t>
  </si>
  <si>
    <t>261040076</t>
  </si>
  <si>
    <t>上白山町</t>
  </si>
  <si>
    <t>カミハクサンチョウ</t>
  </si>
  <si>
    <t>261040077</t>
  </si>
  <si>
    <t>上八文字町</t>
  </si>
  <si>
    <t>カミハチモンジチョウ</t>
  </si>
  <si>
    <t>261040078</t>
  </si>
  <si>
    <t>上本能寺前町</t>
  </si>
  <si>
    <t>カミホンノウジマエチョウ</t>
  </si>
  <si>
    <t>261040079</t>
  </si>
  <si>
    <t>上松屋町</t>
  </si>
  <si>
    <t>カミマツヤチョウ</t>
  </si>
  <si>
    <t>261040080</t>
  </si>
  <si>
    <t>上妙覚寺町</t>
  </si>
  <si>
    <t>カミミョウカクジチョウ</t>
  </si>
  <si>
    <t>261040081</t>
  </si>
  <si>
    <t>紙屋町</t>
  </si>
  <si>
    <t>カミヤチョウ</t>
  </si>
  <si>
    <t>261040082</t>
  </si>
  <si>
    <t>261040083</t>
  </si>
  <si>
    <t>雁金町</t>
  </si>
  <si>
    <t>カリガネチョウ</t>
  </si>
  <si>
    <t>261040084</t>
  </si>
  <si>
    <t>瓦師町</t>
  </si>
  <si>
    <t>カワラシチョウ</t>
  </si>
  <si>
    <t>261040085</t>
  </si>
  <si>
    <t>261040086</t>
  </si>
  <si>
    <t>瓦之町</t>
  </si>
  <si>
    <t>カワラノチョウ</t>
  </si>
  <si>
    <t>261040087</t>
  </si>
  <si>
    <t>関東屋町</t>
  </si>
  <si>
    <t>カントウヤチョウ</t>
  </si>
  <si>
    <t>261040088</t>
  </si>
  <si>
    <t>261040089</t>
  </si>
  <si>
    <t>カンノンドウチョウ</t>
  </si>
  <si>
    <t>261040090</t>
  </si>
  <si>
    <t>甘露町</t>
  </si>
  <si>
    <t>261040091</t>
  </si>
  <si>
    <t>菊水鉾町</t>
  </si>
  <si>
    <t>キクスイボコチョウ</t>
  </si>
  <si>
    <t>261040092</t>
  </si>
  <si>
    <t>261040093</t>
  </si>
  <si>
    <t>北車屋町</t>
  </si>
  <si>
    <t>キタクルマヤチョウ</t>
  </si>
  <si>
    <t>261040094</t>
  </si>
  <si>
    <t>北小路町</t>
  </si>
  <si>
    <t>261040095</t>
  </si>
  <si>
    <t>亀甲屋町</t>
  </si>
  <si>
    <t>キッコウヤチョウ</t>
  </si>
  <si>
    <t>261040096</t>
  </si>
  <si>
    <t>絹屋町</t>
  </si>
  <si>
    <t>キヌヤチョウ</t>
  </si>
  <si>
    <t>261040097</t>
  </si>
  <si>
    <t>木之下町</t>
  </si>
  <si>
    <t>261040098</t>
  </si>
  <si>
    <t>キヤチョウ</t>
  </si>
  <si>
    <t>261040099</t>
  </si>
  <si>
    <t>九町目</t>
  </si>
  <si>
    <t>キュウチョウメ</t>
  </si>
  <si>
    <t>261040100</t>
  </si>
  <si>
    <t>行願寺門前町</t>
  </si>
  <si>
    <t>ギョウガンジモンゼンチョウ</t>
  </si>
  <si>
    <t>261040101</t>
  </si>
  <si>
    <t>キンブキチョウ</t>
  </si>
  <si>
    <t>261040102</t>
  </si>
  <si>
    <t>空也町</t>
  </si>
  <si>
    <t>クウヤチョウ</t>
  </si>
  <si>
    <t>261040103</t>
  </si>
  <si>
    <t>久遠院前町</t>
  </si>
  <si>
    <t>クエンインマエチョウ</t>
  </si>
  <si>
    <t>261040104</t>
  </si>
  <si>
    <t>261040105</t>
  </si>
  <si>
    <t>261040106</t>
  </si>
  <si>
    <t>倉本町</t>
  </si>
  <si>
    <t>クラモトチョウ</t>
  </si>
  <si>
    <t>261040107</t>
  </si>
  <si>
    <t>車屋町</t>
  </si>
  <si>
    <t>クルマヤチョウ</t>
  </si>
  <si>
    <t>261040108</t>
  </si>
  <si>
    <t>261040109</t>
  </si>
  <si>
    <t>鯉山町</t>
  </si>
  <si>
    <t>コイヤマチョウ</t>
  </si>
  <si>
    <t>261040110</t>
  </si>
  <si>
    <t>261040111</t>
  </si>
  <si>
    <t>261040360</t>
  </si>
  <si>
    <t>古西町</t>
  </si>
  <si>
    <t>コニシチョウ</t>
  </si>
  <si>
    <t>261040112</t>
  </si>
  <si>
    <t>小結棚町</t>
  </si>
  <si>
    <t>コムスビダナチョウ</t>
  </si>
  <si>
    <t>261040113</t>
  </si>
  <si>
    <t>261040114</t>
  </si>
  <si>
    <t>衣棚町</t>
  </si>
  <si>
    <t>コロモノタナチョウ</t>
  </si>
  <si>
    <t>261040115</t>
  </si>
  <si>
    <t>昆布屋町</t>
  </si>
  <si>
    <t>コンブヤチョウ</t>
  </si>
  <si>
    <t>261040116</t>
  </si>
  <si>
    <t>西方寺町</t>
  </si>
  <si>
    <t>サイホウジチョウ</t>
  </si>
  <si>
    <t>261040117</t>
  </si>
  <si>
    <t>261040118</t>
  </si>
  <si>
    <t>261040119</t>
  </si>
  <si>
    <t>261040120</t>
  </si>
  <si>
    <t>サキョウチョウ</t>
  </si>
  <si>
    <t>261040121</t>
  </si>
  <si>
    <t>桜之町</t>
  </si>
  <si>
    <t>261040122</t>
  </si>
  <si>
    <t>笹屋町</t>
  </si>
  <si>
    <t>ササヤチョウ</t>
  </si>
  <si>
    <t>261040123</t>
  </si>
  <si>
    <t>指物町</t>
  </si>
  <si>
    <t>サシモノチョウ</t>
  </si>
  <si>
    <t>261040124</t>
  </si>
  <si>
    <t>指物屋町</t>
  </si>
  <si>
    <t>サシモノヤチョウ</t>
  </si>
  <si>
    <t>261040125</t>
  </si>
  <si>
    <t>三条油小路町</t>
  </si>
  <si>
    <t>サンジョウアブラノコウジチョウ</t>
  </si>
  <si>
    <t>261040126</t>
  </si>
  <si>
    <t>三条猪熊町</t>
  </si>
  <si>
    <t>サンジョウイノクマチョウ</t>
  </si>
  <si>
    <t>261040127</t>
  </si>
  <si>
    <t>三条大宮町</t>
  </si>
  <si>
    <t>サンジョウオオミヤチョウ</t>
  </si>
  <si>
    <t>261040128</t>
  </si>
  <si>
    <t>サンジョウチョウ</t>
  </si>
  <si>
    <t>261040129</t>
  </si>
  <si>
    <t>三坊猪熊町北組</t>
  </si>
  <si>
    <t>サンボウイノクマチョウキタグミ</t>
  </si>
  <si>
    <t>261040130</t>
  </si>
  <si>
    <t>三坊猪熊町南組</t>
  </si>
  <si>
    <t>サンボウイノクマチョウミナミグミ</t>
  </si>
  <si>
    <t>261040131</t>
  </si>
  <si>
    <t>三坊大宮町</t>
  </si>
  <si>
    <t>サンボウオオミヤチョウ</t>
  </si>
  <si>
    <t>261040132</t>
  </si>
  <si>
    <t>三坊西洞院町</t>
  </si>
  <si>
    <t>サンボウニシノトウインチョウ</t>
  </si>
  <si>
    <t>261040133</t>
  </si>
  <si>
    <t>三坊堀川町</t>
  </si>
  <si>
    <t>サンボウホリカワチョウ</t>
  </si>
  <si>
    <t>261040134</t>
  </si>
  <si>
    <t>三本木五丁目</t>
  </si>
  <si>
    <t>サンボンギゴチョウメ</t>
  </si>
  <si>
    <t>261040135</t>
  </si>
  <si>
    <t>261040136</t>
  </si>
  <si>
    <t>三文字町</t>
  </si>
  <si>
    <t>サンモンジチョウ</t>
  </si>
  <si>
    <t>261040137</t>
  </si>
  <si>
    <t>261040138</t>
  </si>
  <si>
    <t>式阿弥町</t>
  </si>
  <si>
    <t>シキアミチョウ</t>
  </si>
  <si>
    <t>261040139</t>
  </si>
  <si>
    <t>式部町</t>
  </si>
  <si>
    <t>シキブチョウ</t>
  </si>
  <si>
    <t>261040140</t>
  </si>
  <si>
    <t>七観音町</t>
  </si>
  <si>
    <t>シチカンノンチョウ</t>
  </si>
  <si>
    <t>261040141</t>
  </si>
  <si>
    <t>261040142</t>
  </si>
  <si>
    <t>四坊大宮町</t>
  </si>
  <si>
    <t>シボウオオミヤチョウ</t>
  </si>
  <si>
    <t>261040143</t>
  </si>
  <si>
    <t>四坊堀川町</t>
  </si>
  <si>
    <t>シボウホリカワチョウ</t>
  </si>
  <si>
    <t>261040144</t>
  </si>
  <si>
    <t>261040145</t>
  </si>
  <si>
    <t>下一文字町</t>
  </si>
  <si>
    <t>シモイチモンジチョウ</t>
  </si>
  <si>
    <t>261040146</t>
  </si>
  <si>
    <t>下大阪町</t>
  </si>
  <si>
    <t>シモオオサカチョウ</t>
  </si>
  <si>
    <t>261040147</t>
  </si>
  <si>
    <t>下瓦町</t>
  </si>
  <si>
    <t>シモカワラチョウ</t>
  </si>
  <si>
    <t>261040148</t>
  </si>
  <si>
    <t>下黒門町</t>
  </si>
  <si>
    <t>シモクロモンチョウ</t>
  </si>
  <si>
    <t>261040149</t>
  </si>
  <si>
    <t>下樵木町</t>
  </si>
  <si>
    <t>シモコリキチョウ</t>
  </si>
  <si>
    <t>261040150</t>
  </si>
  <si>
    <t>下御霊前町</t>
  </si>
  <si>
    <t>シモゴリョウマエチョウ</t>
  </si>
  <si>
    <t>261040151</t>
  </si>
  <si>
    <t>下白山町</t>
  </si>
  <si>
    <t>シモハクサンチョウ</t>
  </si>
  <si>
    <t>261040152</t>
  </si>
  <si>
    <t>下八文字町</t>
  </si>
  <si>
    <t>シモハチモンジチョウ</t>
  </si>
  <si>
    <t>261040153</t>
  </si>
  <si>
    <t>下古城町</t>
  </si>
  <si>
    <t>シモフルシロチョウ</t>
  </si>
  <si>
    <t>261040154</t>
  </si>
  <si>
    <t>下本能寺前町</t>
  </si>
  <si>
    <t>シモホンノウジマエチョウ</t>
  </si>
  <si>
    <t>261040155</t>
  </si>
  <si>
    <t>下松屋町</t>
  </si>
  <si>
    <t>シモマツヤチョウ</t>
  </si>
  <si>
    <t>261040156</t>
  </si>
  <si>
    <t>261040157</t>
  </si>
  <si>
    <t>下妙覚寺町</t>
  </si>
  <si>
    <t>シモミョウカクジチョウ</t>
  </si>
  <si>
    <t>261040158</t>
  </si>
  <si>
    <t>砂金町</t>
  </si>
  <si>
    <t>シャキンチョウ</t>
  </si>
  <si>
    <t>261040159</t>
  </si>
  <si>
    <t>ジュウモンジチョウ</t>
  </si>
  <si>
    <t>261040160</t>
  </si>
  <si>
    <t>聚楽廻中町</t>
  </si>
  <si>
    <t>ジュラクマワリナカマチ</t>
  </si>
  <si>
    <t>261040161</t>
  </si>
  <si>
    <t>聚楽廻西町</t>
  </si>
  <si>
    <t>ジュラクマワリニシマチ</t>
  </si>
  <si>
    <t>261040162</t>
  </si>
  <si>
    <t>聚楽廻東町</t>
  </si>
  <si>
    <t>ジュラクマワリヒガシマチ</t>
  </si>
  <si>
    <t>261040163</t>
  </si>
  <si>
    <t>聚楽廻松下町</t>
  </si>
  <si>
    <t>ジュラクマワリマツシタチョウ</t>
  </si>
  <si>
    <t>261040164</t>
  </si>
  <si>
    <t>聚楽廻南町</t>
  </si>
  <si>
    <t>ジュラクマワリミナミマチ</t>
  </si>
  <si>
    <t>261040165</t>
  </si>
  <si>
    <t>正行寺町</t>
  </si>
  <si>
    <t>ショウギョウジチョウ</t>
  </si>
  <si>
    <t>261040166</t>
  </si>
  <si>
    <t>少将井御旅町</t>
  </si>
  <si>
    <t>ショウショウイオタビチョウ</t>
  </si>
  <si>
    <t>261040167</t>
  </si>
  <si>
    <t>少将井町</t>
  </si>
  <si>
    <t>ショウショウイチョウ</t>
  </si>
  <si>
    <t>261040168</t>
  </si>
  <si>
    <t>猩々町</t>
  </si>
  <si>
    <t>ショウジョウチョウ</t>
  </si>
  <si>
    <t>261040169</t>
  </si>
  <si>
    <t>常真横町</t>
  </si>
  <si>
    <t>ジョウシンヨコチョウ</t>
  </si>
  <si>
    <t>261040170</t>
  </si>
  <si>
    <t>261040171</t>
  </si>
  <si>
    <t>白壁町</t>
  </si>
  <si>
    <t>シラカベチョウ</t>
  </si>
  <si>
    <t>261040172</t>
  </si>
  <si>
    <t>神泉苑町</t>
  </si>
  <si>
    <t>シンセンエンチョウ</t>
  </si>
  <si>
    <t>261040173</t>
  </si>
  <si>
    <t>真如堂町</t>
  </si>
  <si>
    <t>シンニョドウチョウ</t>
  </si>
  <si>
    <t>261040174</t>
  </si>
  <si>
    <t>261040175</t>
  </si>
  <si>
    <t>末丸町</t>
  </si>
  <si>
    <t>スエマルチョウ</t>
  </si>
  <si>
    <t>261040176</t>
  </si>
  <si>
    <t>杉屋町</t>
  </si>
  <si>
    <t>スギヤチョウ</t>
  </si>
  <si>
    <t>261040177</t>
  </si>
  <si>
    <t>角倉町</t>
  </si>
  <si>
    <t>スミクラチョウ</t>
  </si>
  <si>
    <t>261040178</t>
  </si>
  <si>
    <t>炭之座町</t>
  </si>
  <si>
    <t>スミノザチョウ</t>
  </si>
  <si>
    <t>261040179</t>
  </si>
  <si>
    <t>西堂町</t>
  </si>
  <si>
    <t>セイドウチョウ</t>
  </si>
  <si>
    <t>261040180</t>
  </si>
  <si>
    <t>261040181</t>
  </si>
  <si>
    <t>瀬戸屋町</t>
  </si>
  <si>
    <t>セトヤチョウ</t>
  </si>
  <si>
    <t>261040182</t>
  </si>
  <si>
    <t>泉正寺町</t>
  </si>
  <si>
    <t>センショウジチョウ</t>
  </si>
  <si>
    <t>261040183</t>
  </si>
  <si>
    <t>宗林町</t>
  </si>
  <si>
    <t>ソウリンチョウ</t>
  </si>
  <si>
    <t>261040184</t>
  </si>
  <si>
    <t>大恩寺町</t>
  </si>
  <si>
    <t>ダイオンジチョウ</t>
  </si>
  <si>
    <t>261040185</t>
  </si>
  <si>
    <t>261040186</t>
  </si>
  <si>
    <t>261040187</t>
  </si>
  <si>
    <t>261040188</t>
  </si>
  <si>
    <t>261040189</t>
  </si>
  <si>
    <t>261040190</t>
  </si>
  <si>
    <t>笋町</t>
  </si>
  <si>
    <t>タカンナチョウ</t>
  </si>
  <si>
    <t>261040191</t>
  </si>
  <si>
    <t>261040192</t>
  </si>
  <si>
    <t>蛸薬師町</t>
  </si>
  <si>
    <t>タコヤクシチョウ</t>
  </si>
  <si>
    <t>261040193</t>
  </si>
  <si>
    <t>蛸屋町</t>
  </si>
  <si>
    <t>タコヤチョウ</t>
  </si>
  <si>
    <t>261040194</t>
  </si>
  <si>
    <t>畳屋町</t>
  </si>
  <si>
    <t>261040195</t>
  </si>
  <si>
    <t>261040196</t>
  </si>
  <si>
    <t>橘柳町</t>
  </si>
  <si>
    <t>タチバナヤナギチョウ</t>
  </si>
  <si>
    <t>261040197</t>
  </si>
  <si>
    <t>龍池町</t>
  </si>
  <si>
    <t>タツイケチョウ</t>
  </si>
  <si>
    <t>261040198</t>
  </si>
  <si>
    <t>竪大恩寺町</t>
  </si>
  <si>
    <t>タテダイオンジチョウ</t>
  </si>
  <si>
    <t>261040199</t>
  </si>
  <si>
    <t>261040200</t>
  </si>
  <si>
    <t>玉植町</t>
  </si>
  <si>
    <t>タマウエチョウ</t>
  </si>
  <si>
    <t>261040201</t>
  </si>
  <si>
    <t>玉蔵町</t>
  </si>
  <si>
    <t>タマクラチョウ</t>
  </si>
  <si>
    <t>261040202</t>
  </si>
  <si>
    <t>達磨町</t>
  </si>
  <si>
    <t>ダルマチョウ</t>
  </si>
  <si>
    <t>261040203</t>
  </si>
  <si>
    <t>樽屋町</t>
  </si>
  <si>
    <t>タルヤチョウ</t>
  </si>
  <si>
    <t>261040204</t>
  </si>
  <si>
    <t>261040205</t>
  </si>
  <si>
    <t>滕屋町</t>
  </si>
  <si>
    <t>チギリヤチョウ</t>
  </si>
  <si>
    <t>261040206</t>
  </si>
  <si>
    <t>丁子屋町</t>
  </si>
  <si>
    <t>チョウジヤチョウ</t>
  </si>
  <si>
    <t>261040207</t>
  </si>
  <si>
    <t>津軽町</t>
  </si>
  <si>
    <t>ツガルチョウ</t>
  </si>
  <si>
    <t>261040208</t>
  </si>
  <si>
    <t>261040209</t>
  </si>
  <si>
    <t>ツチバシチョウ</t>
  </si>
  <si>
    <t>261040210</t>
  </si>
  <si>
    <t>槌屋町</t>
  </si>
  <si>
    <t>ツチヤチョウ</t>
  </si>
  <si>
    <t>261040211</t>
  </si>
  <si>
    <t>壺屋町</t>
  </si>
  <si>
    <t>ツボヤチョウ</t>
  </si>
  <si>
    <t>261040212</t>
  </si>
  <si>
    <t>手洗水町</t>
  </si>
  <si>
    <t>テアライミズチョウ</t>
  </si>
  <si>
    <t>261040213</t>
  </si>
  <si>
    <t>天守町</t>
  </si>
  <si>
    <t>テンシュチョウ</t>
  </si>
  <si>
    <t>261040214</t>
  </si>
  <si>
    <t>天性寺前町</t>
  </si>
  <si>
    <t>テンショウジマエチョウ</t>
  </si>
  <si>
    <t>261040215</t>
  </si>
  <si>
    <t>261040216</t>
  </si>
  <si>
    <t>等持寺町</t>
  </si>
  <si>
    <t>トウジジチョウ</t>
  </si>
  <si>
    <t>261040217</t>
  </si>
  <si>
    <t>ドウジョウチョウ</t>
  </si>
  <si>
    <t>261040218</t>
  </si>
  <si>
    <t>堂之前町</t>
  </si>
  <si>
    <t>ドウノマエチョウ</t>
  </si>
  <si>
    <t>261040219</t>
  </si>
  <si>
    <t>道祐町</t>
  </si>
  <si>
    <t>ドウユウチョウ</t>
  </si>
  <si>
    <t>261040220</t>
  </si>
  <si>
    <t>蟷螂山町</t>
  </si>
  <si>
    <t>トウロウヤマチョウ</t>
  </si>
  <si>
    <t>261040221</t>
  </si>
  <si>
    <t>261040222</t>
  </si>
  <si>
    <t>261040223</t>
  </si>
  <si>
    <t>虎石町</t>
  </si>
  <si>
    <t>トライシチョウ</t>
  </si>
  <si>
    <t>261040224</t>
  </si>
  <si>
    <t>虎屋町</t>
  </si>
  <si>
    <t>トラヤチョウ</t>
  </si>
  <si>
    <t>261040225</t>
  </si>
  <si>
    <t>曇華院前町</t>
  </si>
  <si>
    <t>ドンゲインマエチョウ</t>
  </si>
  <si>
    <t>261040226</t>
  </si>
  <si>
    <t>中魚屋町</t>
  </si>
  <si>
    <t>ナカウオヤチョウ</t>
  </si>
  <si>
    <t>261040227</t>
  </si>
  <si>
    <t>261040228</t>
  </si>
  <si>
    <t>中筋町</t>
  </si>
  <si>
    <t>ナカスジチョウ</t>
  </si>
  <si>
    <t>261040229</t>
  </si>
  <si>
    <t>261040230</t>
  </si>
  <si>
    <t>中白山町</t>
  </si>
  <si>
    <t>ナカハクサンチョウ</t>
  </si>
  <si>
    <t>261040231</t>
  </si>
  <si>
    <t>261040232</t>
  </si>
  <si>
    <t>仲保利町</t>
  </si>
  <si>
    <t>ナカホリチョウ</t>
  </si>
  <si>
    <t>261040233</t>
  </si>
  <si>
    <t>七町目</t>
  </si>
  <si>
    <t>ナナチョウメ</t>
  </si>
  <si>
    <t>261040234</t>
  </si>
  <si>
    <t>鍋屋町</t>
  </si>
  <si>
    <t>ナベヤチョウ</t>
  </si>
  <si>
    <t>261040235</t>
  </si>
  <si>
    <t>奈良屋町</t>
  </si>
  <si>
    <t>ナラヤチョウ</t>
  </si>
  <si>
    <t>261040236</t>
  </si>
  <si>
    <t>仁王門町</t>
  </si>
  <si>
    <t>ニオウモンチョウ</t>
  </si>
  <si>
    <t>261040237</t>
  </si>
  <si>
    <t>仁王門突抜町</t>
  </si>
  <si>
    <t>ニオウモンツキヌケチョウ</t>
  </si>
  <si>
    <t>261040238</t>
  </si>
  <si>
    <t>西生洲町</t>
  </si>
  <si>
    <t>ニシイケスチョウ</t>
  </si>
  <si>
    <t>261040239</t>
  </si>
  <si>
    <t>西魚屋町</t>
  </si>
  <si>
    <t>ニシウオヤチョウ</t>
  </si>
  <si>
    <t>261040240</t>
  </si>
  <si>
    <t>西夷川町</t>
  </si>
  <si>
    <t>ニシエビスガワチョウ</t>
  </si>
  <si>
    <t>261040241</t>
  </si>
  <si>
    <t>西押小路町</t>
  </si>
  <si>
    <t>ニシオシコウジチョウ</t>
  </si>
  <si>
    <t>261040242</t>
  </si>
  <si>
    <t>錦猪熊町</t>
  </si>
  <si>
    <t>ニシキイノクマチョウ</t>
  </si>
  <si>
    <t>261040243</t>
  </si>
  <si>
    <t>錦大宮町</t>
  </si>
  <si>
    <t>ニシキオオミヤチョウ</t>
  </si>
  <si>
    <t>261040244</t>
  </si>
  <si>
    <t>錦堀川町</t>
  </si>
  <si>
    <t>ニシキホリカワチョウ</t>
  </si>
  <si>
    <t>261040245</t>
  </si>
  <si>
    <t>西九軒町</t>
  </si>
  <si>
    <t>ニシキュウケンチョウ</t>
  </si>
  <si>
    <t>261040246</t>
  </si>
  <si>
    <t>西革堂町</t>
  </si>
  <si>
    <t>ニシコウドウチョウ</t>
  </si>
  <si>
    <t>261040247</t>
  </si>
  <si>
    <t>西三坊堀川町</t>
  </si>
  <si>
    <t>ニシサンボウホリカワチョウ</t>
  </si>
  <si>
    <t>261040248</t>
  </si>
  <si>
    <t>西大黒町</t>
  </si>
  <si>
    <t>ニシダイコクチョウ</t>
  </si>
  <si>
    <t>261040249</t>
  </si>
  <si>
    <t>西大文字町</t>
  </si>
  <si>
    <t>ニシダイモンジチョウ</t>
  </si>
  <si>
    <t>261040250</t>
  </si>
  <si>
    <t>西竹屋町</t>
  </si>
  <si>
    <t>ニシタケヤチョウ</t>
  </si>
  <si>
    <t>261040251</t>
  </si>
  <si>
    <t>西錦小路町</t>
  </si>
  <si>
    <t>ニシニシキコウジチョウ</t>
  </si>
  <si>
    <t>261040252</t>
  </si>
  <si>
    <t>西ノ京池ノ内町</t>
  </si>
  <si>
    <t>ニシノキョウイケノウチチョウ</t>
  </si>
  <si>
    <t>261040253</t>
  </si>
  <si>
    <t>西ノ京内畑町</t>
  </si>
  <si>
    <t>ニシノキョウウチハタチョウ</t>
  </si>
  <si>
    <t>261040254</t>
  </si>
  <si>
    <t>西ノ京右馬寮町</t>
  </si>
  <si>
    <t>ニシノキョウウマリョウチョウ</t>
  </si>
  <si>
    <t>261040255</t>
  </si>
  <si>
    <t>西ノ京円町</t>
  </si>
  <si>
    <t>ニシノキョウエンマチ</t>
  </si>
  <si>
    <t>261040256</t>
  </si>
  <si>
    <t>西ノ京大炊御門町</t>
  </si>
  <si>
    <t>ニシノキョウオオイゴモンチョウ</t>
  </si>
  <si>
    <t>261040257</t>
  </si>
  <si>
    <t>西ノ京小倉町</t>
  </si>
  <si>
    <t>ニシノキョウオグラチョウ</t>
  </si>
  <si>
    <t>261040258</t>
  </si>
  <si>
    <t>西ノ京笠殿町</t>
  </si>
  <si>
    <t>ニシノキョウカサドノチョウ</t>
  </si>
  <si>
    <t>261040259</t>
  </si>
  <si>
    <t>西ノ京春日町</t>
  </si>
  <si>
    <t>ニシノキョウカスガチョウ</t>
  </si>
  <si>
    <t>261040260</t>
  </si>
  <si>
    <t>西ノ京上合町</t>
  </si>
  <si>
    <t>ニシノキョウカミアイチョウ</t>
  </si>
  <si>
    <t>261040261</t>
  </si>
  <si>
    <t>西ノ京上平町</t>
  </si>
  <si>
    <t>ニシノキョウカミヒラチョウ</t>
  </si>
  <si>
    <t>261040262</t>
  </si>
  <si>
    <t>西ノ京勧学院町</t>
  </si>
  <si>
    <t>ニシノキョウカンガクインチョウ</t>
  </si>
  <si>
    <t>261040263</t>
  </si>
  <si>
    <t>西ノ京北円町</t>
  </si>
  <si>
    <t>ニシノキョウキタエンマチ</t>
  </si>
  <si>
    <t>261040264</t>
  </si>
  <si>
    <t>西ノ京北小路町</t>
  </si>
  <si>
    <t>ニシノキョウキタコウジチョウ</t>
  </si>
  <si>
    <t>261040265</t>
  </si>
  <si>
    <t>西ノ京北壺井町</t>
  </si>
  <si>
    <t>ニシノキョウキタツボイチョウ</t>
  </si>
  <si>
    <t>261040266</t>
  </si>
  <si>
    <t>西ノ京車坂町</t>
  </si>
  <si>
    <t>ニシノキョウクルマザカチョウ</t>
  </si>
  <si>
    <t>261040267</t>
  </si>
  <si>
    <t>西ノ京桑原町</t>
  </si>
  <si>
    <t>ニシノキョウクワバラチョウ</t>
  </si>
  <si>
    <t>261040268</t>
  </si>
  <si>
    <t>西ノ京小堀池町</t>
  </si>
  <si>
    <t>ニシノキョウコボリイケチョウ</t>
  </si>
  <si>
    <t>261040269</t>
  </si>
  <si>
    <t>西ノ京小堀町</t>
  </si>
  <si>
    <t>ニシノキョウコボリチョウ</t>
  </si>
  <si>
    <t>261040270</t>
  </si>
  <si>
    <t>西ノ京左馬寮町</t>
  </si>
  <si>
    <t>ニシノキョウサマリョウチョウ</t>
  </si>
  <si>
    <t>261040271</t>
  </si>
  <si>
    <t>西ノ京三条坊町</t>
  </si>
  <si>
    <t>ニシノキョウサンジョウボウチョウ</t>
  </si>
  <si>
    <t>261040272</t>
  </si>
  <si>
    <t>西ノ京鹿垣町</t>
  </si>
  <si>
    <t>ニシノキョウシカガキチョウ</t>
  </si>
  <si>
    <t>261040273</t>
  </si>
  <si>
    <t>西ノ京式部町</t>
  </si>
  <si>
    <t>ニシノキョウシキブチョウ</t>
  </si>
  <si>
    <t>261040274</t>
  </si>
  <si>
    <t>西ノ京島ノ内町</t>
  </si>
  <si>
    <t>ニシノキョウシマノウチチョウ</t>
  </si>
  <si>
    <t>261040275</t>
  </si>
  <si>
    <t>西ノ京下合町</t>
  </si>
  <si>
    <t>ニシノキョウシモアイチョウ</t>
  </si>
  <si>
    <t>261040276</t>
  </si>
  <si>
    <t>西ノ京職司町</t>
  </si>
  <si>
    <t>ニシノキョウショクシチョウ</t>
  </si>
  <si>
    <t>261040277</t>
  </si>
  <si>
    <t>西ノ京新建町</t>
  </si>
  <si>
    <t>ニシノキョウシンダテチョウ</t>
  </si>
  <si>
    <t>261040278</t>
  </si>
  <si>
    <t>西ノ京塚本町</t>
  </si>
  <si>
    <t>ニシノキョウツカモトチョウ</t>
  </si>
  <si>
    <t>261040279</t>
  </si>
  <si>
    <t>西ノ京月輪町</t>
  </si>
  <si>
    <t>ニシノキョウツキノワチョウ</t>
  </si>
  <si>
    <t>261040280</t>
  </si>
  <si>
    <t>西ノ京壺ノ内町</t>
  </si>
  <si>
    <t>ニシノキョウツボノウチチョウ</t>
  </si>
  <si>
    <t>261040281</t>
  </si>
  <si>
    <t>西ノ京銅駝町</t>
  </si>
  <si>
    <t>ニシノキョウドウダチョウ</t>
  </si>
  <si>
    <t>261040282</t>
  </si>
  <si>
    <t>西ノ京栂尾町</t>
  </si>
  <si>
    <t>ニシノキョウトガノオチョウ</t>
  </si>
  <si>
    <t>261040283</t>
  </si>
  <si>
    <t>西ノ京徳大寺町</t>
  </si>
  <si>
    <t>ニシノキョウトクダイジチョウ</t>
  </si>
  <si>
    <t>261040286</t>
  </si>
  <si>
    <t>西ノ京中保町</t>
  </si>
  <si>
    <t>ニシノキョウナカホチョウ</t>
  </si>
  <si>
    <t>261040284</t>
  </si>
  <si>
    <t>西ノ京中御門西町</t>
  </si>
  <si>
    <t>ニシノキョウナカミカドニシマチ</t>
  </si>
  <si>
    <t>261040285</t>
  </si>
  <si>
    <t>西ノ京中御門東町</t>
  </si>
  <si>
    <t>ニシノキョウナカミカドヒガシマチ</t>
  </si>
  <si>
    <t>261040287</t>
  </si>
  <si>
    <t>西ノ京永本町</t>
  </si>
  <si>
    <t>ニシノキョウナガモトチョウ</t>
  </si>
  <si>
    <t>261040288</t>
  </si>
  <si>
    <t>西ノ京南聖町</t>
  </si>
  <si>
    <t>ニシノキョウナンセイチョウ</t>
  </si>
  <si>
    <t>261040289</t>
  </si>
  <si>
    <t>西ノ京西円町</t>
  </si>
  <si>
    <t>ニシノキョウニシエンマチ</t>
  </si>
  <si>
    <t>261040290</t>
  </si>
  <si>
    <t>西ノ京西月光町</t>
  </si>
  <si>
    <t>ニシノキョウニシゲツコウチョウ</t>
  </si>
  <si>
    <t>261040291</t>
  </si>
  <si>
    <t>西ノ京西鹿垣町</t>
  </si>
  <si>
    <t>ニシノキョウニシシカガキチョウ</t>
  </si>
  <si>
    <t>261040292</t>
  </si>
  <si>
    <t>西ノ京西中合町</t>
  </si>
  <si>
    <t>ニシノキョウニシナカアイチョウ</t>
  </si>
  <si>
    <t>261040293</t>
  </si>
  <si>
    <t>西ノ京伯楽町</t>
  </si>
  <si>
    <t>ニシノキョウハクラクチョウ</t>
  </si>
  <si>
    <t>261040294</t>
  </si>
  <si>
    <t>西ノ京馬代町</t>
  </si>
  <si>
    <t>ニシノキョウバダイチョウ</t>
  </si>
  <si>
    <t>261040295</t>
  </si>
  <si>
    <t>西ノ京原町</t>
  </si>
  <si>
    <t>ニシノキョウハラマチ</t>
  </si>
  <si>
    <t>261040296</t>
  </si>
  <si>
    <t>西ノ京日扇町</t>
  </si>
  <si>
    <t>ニシノキョウヒオウギチョウ</t>
  </si>
  <si>
    <t>261040297</t>
  </si>
  <si>
    <t>西ノ京東月光町</t>
  </si>
  <si>
    <t>ニシノキョウヒガシゲッコウチョウ</t>
  </si>
  <si>
    <t>261040451</t>
  </si>
  <si>
    <t>西ノ京東栂尾町</t>
  </si>
  <si>
    <t>ニシノキョウヒガシトガノオチョウ</t>
  </si>
  <si>
    <t>261040298</t>
  </si>
  <si>
    <t>西ノ京東中合町</t>
  </si>
  <si>
    <t>ニシノキョウヒガシナカアイチョウ</t>
  </si>
  <si>
    <t>261040299</t>
  </si>
  <si>
    <t>西ノ京樋ノ口町</t>
  </si>
  <si>
    <t>ニシノキョウヒノクチチョウ</t>
  </si>
  <si>
    <t>261040300</t>
  </si>
  <si>
    <t>西ノ京平町</t>
  </si>
  <si>
    <t>ニシノキョウヒラマチ</t>
  </si>
  <si>
    <t>261040301</t>
  </si>
  <si>
    <t>西ノ京藤ノ木町</t>
  </si>
  <si>
    <t>ニシノキョウフジノキチョウ</t>
  </si>
  <si>
    <t>261040302</t>
  </si>
  <si>
    <t>西ノ京船塚町</t>
  </si>
  <si>
    <t>ニシノキョウフナヅカチョウ</t>
  </si>
  <si>
    <t>261040303</t>
  </si>
  <si>
    <t>西ノ京北聖町</t>
  </si>
  <si>
    <t>ニシノキョウホクセイチョウ</t>
  </si>
  <si>
    <t>261040304</t>
  </si>
  <si>
    <t>西ノ京星池町</t>
  </si>
  <si>
    <t>ニシノキョウホシガイケチョウ</t>
  </si>
  <si>
    <t>261040305</t>
  </si>
  <si>
    <t>西ノ京御輿岡町</t>
  </si>
  <si>
    <t>ニシノキョウミコシガオカチョウ</t>
  </si>
  <si>
    <t>261040306</t>
  </si>
  <si>
    <t>西ノ京南円町</t>
  </si>
  <si>
    <t>ニシノキョウミナミエンマチ</t>
  </si>
  <si>
    <t>261040307</t>
  </si>
  <si>
    <t>西ノ京南大炊御門町</t>
  </si>
  <si>
    <t>ニシノキョウミナミオオイゴモンチョウ</t>
  </si>
  <si>
    <t>261040308</t>
  </si>
  <si>
    <t>西ノ京南上合町</t>
  </si>
  <si>
    <t>ニシノキョウミナミカミアイチョウ</t>
  </si>
  <si>
    <t>261040309</t>
  </si>
  <si>
    <t>西ノ京南壺井町</t>
  </si>
  <si>
    <t>ニシノキョウミナミツボイチョウ</t>
  </si>
  <si>
    <t>261040310</t>
  </si>
  <si>
    <t>西ノ京南原町</t>
  </si>
  <si>
    <t>ニシノキョウミナミハラマチ</t>
  </si>
  <si>
    <t>261040311</t>
  </si>
  <si>
    <t>西ノ京南両町</t>
  </si>
  <si>
    <t>ニシノキョウミナミリョウマチ</t>
  </si>
  <si>
    <t>261040312</t>
  </si>
  <si>
    <t>西ノ京両町</t>
  </si>
  <si>
    <t>ニシノキョウリョウマチ</t>
  </si>
  <si>
    <t>261040313</t>
  </si>
  <si>
    <t>西ノ京冷泉町</t>
  </si>
  <si>
    <t>ニシノキョウレイセンチョウ</t>
  </si>
  <si>
    <t>261040314</t>
  </si>
  <si>
    <t>二条油小路町</t>
  </si>
  <si>
    <t>ニジョウアブラノコウジチョウ</t>
  </si>
  <si>
    <t>261040315</t>
  </si>
  <si>
    <t>二条城町</t>
  </si>
  <si>
    <t>ニジョウジョウチョウ</t>
  </si>
  <si>
    <t>261040316</t>
  </si>
  <si>
    <t>二条新町</t>
  </si>
  <si>
    <t>ニジョウシンチョウ</t>
  </si>
  <si>
    <t>261040317</t>
  </si>
  <si>
    <t>二条殿町</t>
  </si>
  <si>
    <t>ニジョウデンチョウ</t>
  </si>
  <si>
    <t>261040318</t>
  </si>
  <si>
    <t>二条西洞院町</t>
  </si>
  <si>
    <t>ニジョウニシノトウインチョウ</t>
  </si>
  <si>
    <t>261040319</t>
  </si>
  <si>
    <t>西横町</t>
  </si>
  <si>
    <t>ニシヨコチョウ</t>
  </si>
  <si>
    <t>261040320</t>
  </si>
  <si>
    <t>西六角町</t>
  </si>
  <si>
    <t>ニシロッカクチョウ</t>
  </si>
  <si>
    <t>261040321</t>
  </si>
  <si>
    <t>塗師屋町</t>
  </si>
  <si>
    <t>ヌシヤチョウ</t>
  </si>
  <si>
    <t>261040322</t>
  </si>
  <si>
    <t>橋浦町</t>
  </si>
  <si>
    <t>ハシウラチョウ</t>
  </si>
  <si>
    <t>261040323</t>
  </si>
  <si>
    <t>261040324</t>
  </si>
  <si>
    <t>橋西町</t>
  </si>
  <si>
    <t>ハシニシチョウ</t>
  </si>
  <si>
    <t>261040325</t>
  </si>
  <si>
    <t>橋之町</t>
  </si>
  <si>
    <t>261040326</t>
  </si>
  <si>
    <t>橋東詰町</t>
  </si>
  <si>
    <t>ハシヒガシヅメチョウ</t>
  </si>
  <si>
    <t>261040327</t>
  </si>
  <si>
    <t>橋弁慶町</t>
  </si>
  <si>
    <t>ハシベンケイチョウ</t>
  </si>
  <si>
    <t>261040328</t>
  </si>
  <si>
    <t>261040329</t>
  </si>
  <si>
    <t>八町目</t>
  </si>
  <si>
    <t>ハチチョウメ</t>
  </si>
  <si>
    <t>261040330</t>
  </si>
  <si>
    <t>261040331</t>
  </si>
  <si>
    <t>場之町</t>
  </si>
  <si>
    <t>バノチョウ</t>
  </si>
  <si>
    <t>261040332</t>
  </si>
  <si>
    <t>阪東屋町</t>
  </si>
  <si>
    <t>バントウヤチョウ</t>
  </si>
  <si>
    <t>261040333</t>
  </si>
  <si>
    <t>261040334</t>
  </si>
  <si>
    <t>東生洲町</t>
  </si>
  <si>
    <t>ヒガシイケスチョウ</t>
  </si>
  <si>
    <t>261040335</t>
  </si>
  <si>
    <t>261040336</t>
  </si>
  <si>
    <t>東夷川町</t>
  </si>
  <si>
    <t>ヒガシエビスガワチョウ</t>
  </si>
  <si>
    <t>261040337</t>
  </si>
  <si>
    <t>東片町</t>
  </si>
  <si>
    <t>261040338</t>
  </si>
  <si>
    <t>東側町</t>
  </si>
  <si>
    <t>261040339</t>
  </si>
  <si>
    <t>東九軒町</t>
  </si>
  <si>
    <t>ヒガシキュウケンチョウ</t>
  </si>
  <si>
    <t>261040340</t>
  </si>
  <si>
    <t>東椹木町</t>
  </si>
  <si>
    <t>ヒガシサワラギチョウ</t>
  </si>
  <si>
    <t>261040341</t>
  </si>
  <si>
    <t>東大文字町</t>
  </si>
  <si>
    <t>ヒガシダイモンジチョウ</t>
  </si>
  <si>
    <t>261040342</t>
  </si>
  <si>
    <t>261040343</t>
  </si>
  <si>
    <t>東玉屋町</t>
  </si>
  <si>
    <t>ヒガシタマヤチョウ</t>
  </si>
  <si>
    <t>261040344</t>
  </si>
  <si>
    <t>東八幡町</t>
  </si>
  <si>
    <t>ヒガシハチマンチョウ</t>
  </si>
  <si>
    <t>261040345</t>
  </si>
  <si>
    <t>光リ堂町</t>
  </si>
  <si>
    <t>ヒカリドウチョウ</t>
  </si>
  <si>
    <t>261040346</t>
  </si>
  <si>
    <t>261040347</t>
  </si>
  <si>
    <t>261040348</t>
  </si>
  <si>
    <t>261040349</t>
  </si>
  <si>
    <t>261040350</t>
  </si>
  <si>
    <t>261040351</t>
  </si>
  <si>
    <t>福屋町</t>
  </si>
  <si>
    <t>フクヤチョウ</t>
  </si>
  <si>
    <t>261040352</t>
  </si>
  <si>
    <t>藤岡町</t>
  </si>
  <si>
    <t>フジオカチョウ</t>
  </si>
  <si>
    <t>261040353</t>
  </si>
  <si>
    <t>261040354</t>
  </si>
  <si>
    <t>藤西町</t>
  </si>
  <si>
    <t>フジニシチョウ</t>
  </si>
  <si>
    <t>261040355</t>
  </si>
  <si>
    <t>261040356</t>
  </si>
  <si>
    <t>261040358</t>
  </si>
  <si>
    <t>船屋町</t>
  </si>
  <si>
    <t>フナヤチョウ</t>
  </si>
  <si>
    <t>261040357</t>
  </si>
  <si>
    <t>舟屋町</t>
  </si>
  <si>
    <t>261040359</t>
  </si>
  <si>
    <t>フルシロチョウ</t>
  </si>
  <si>
    <t>261040361</t>
  </si>
  <si>
    <t>塀之内町</t>
  </si>
  <si>
    <t>ヘイノウチチョウ</t>
  </si>
  <si>
    <t>261040362</t>
  </si>
  <si>
    <t>弁慶石町</t>
  </si>
  <si>
    <t>ベンケイイシチョウ</t>
  </si>
  <si>
    <t>261040363</t>
  </si>
  <si>
    <t>261040364</t>
  </si>
  <si>
    <t>鉾田町</t>
  </si>
  <si>
    <t>ホコデンチョウ</t>
  </si>
  <si>
    <t>261040365</t>
  </si>
  <si>
    <t>布袋屋町</t>
  </si>
  <si>
    <t>ホテイヤチョウ</t>
  </si>
  <si>
    <t>261040366</t>
  </si>
  <si>
    <t>骨屋町</t>
  </si>
  <si>
    <t>ホネヤチョウ</t>
  </si>
  <si>
    <t>261040367</t>
  </si>
  <si>
    <t>骨屋之町</t>
  </si>
  <si>
    <t>ホネヤノチョウ</t>
  </si>
  <si>
    <t>261040368</t>
  </si>
  <si>
    <t>261040369</t>
  </si>
  <si>
    <t>本能寺町</t>
  </si>
  <si>
    <t>ホンノウジチョウ</t>
  </si>
  <si>
    <t>261040370</t>
  </si>
  <si>
    <t>蒔絵屋町</t>
  </si>
  <si>
    <t>マキエヤチョウ</t>
  </si>
  <si>
    <t>261040371</t>
  </si>
  <si>
    <t>261040372</t>
  </si>
  <si>
    <t>町頭町</t>
  </si>
  <si>
    <t>マチガシラチョウ</t>
  </si>
  <si>
    <t>261040373</t>
  </si>
  <si>
    <t>261040374</t>
  </si>
  <si>
    <t>261040375</t>
  </si>
  <si>
    <t>261040376</t>
  </si>
  <si>
    <t>261040377</t>
  </si>
  <si>
    <t>261040378</t>
  </si>
  <si>
    <t>丸木材木町</t>
  </si>
  <si>
    <t>マルキザイモクチョウ</t>
  </si>
  <si>
    <t>261040379</t>
  </si>
  <si>
    <t>丸太町</t>
  </si>
  <si>
    <t>261040380</t>
  </si>
  <si>
    <t>261040381</t>
  </si>
  <si>
    <t>饅頭屋町</t>
  </si>
  <si>
    <t>マンジュウヤチョウ</t>
  </si>
  <si>
    <t>261040382</t>
  </si>
  <si>
    <t>261040383</t>
  </si>
  <si>
    <t>御射山町</t>
  </si>
  <si>
    <t>ミサヤマチョウ</t>
  </si>
  <si>
    <t>261040384</t>
  </si>
  <si>
    <t>南車屋町</t>
  </si>
  <si>
    <t>ミナミクルマヤチョウ</t>
  </si>
  <si>
    <t>261040385</t>
  </si>
  <si>
    <t>壬生相合町</t>
  </si>
  <si>
    <t>ミブアイアイチョウ</t>
  </si>
  <si>
    <t>261040386</t>
  </si>
  <si>
    <t>壬生天池町</t>
  </si>
  <si>
    <t>ミブアマガイケチョウ</t>
  </si>
  <si>
    <t>261040387</t>
  </si>
  <si>
    <t>壬生上大竹町</t>
  </si>
  <si>
    <t>ミブカミオオタケチョウ</t>
  </si>
  <si>
    <t>261040388</t>
  </si>
  <si>
    <t>壬生賀陽御所町</t>
  </si>
  <si>
    <t>ミブカヨウゴショチョウ</t>
  </si>
  <si>
    <t>261040389</t>
  </si>
  <si>
    <t>壬生御所ノ内町</t>
  </si>
  <si>
    <t>ミブゴショノウチチョウ</t>
  </si>
  <si>
    <t>261040390</t>
  </si>
  <si>
    <t>壬生下溝町</t>
  </si>
  <si>
    <t>ミブシモミゾチョウ</t>
  </si>
  <si>
    <t>261040391</t>
  </si>
  <si>
    <t>壬生朱雀町</t>
  </si>
  <si>
    <t>ミブシュジャクチョウ</t>
  </si>
  <si>
    <t>261040392</t>
  </si>
  <si>
    <t>壬生神明町</t>
  </si>
  <si>
    <t>ミブシンメイチョウ</t>
  </si>
  <si>
    <t>261040393</t>
  </si>
  <si>
    <t>壬生仙念町</t>
  </si>
  <si>
    <t>ミブセンネンチョウ</t>
  </si>
  <si>
    <t>261040394</t>
  </si>
  <si>
    <t>壬生高樋町</t>
  </si>
  <si>
    <t>ミブタカヒチョウ</t>
  </si>
  <si>
    <t>261040395</t>
  </si>
  <si>
    <t>壬生辻町</t>
  </si>
  <si>
    <t>ミブツジマチ</t>
  </si>
  <si>
    <t>261040396</t>
  </si>
  <si>
    <t>壬生土居ノ内町</t>
  </si>
  <si>
    <t>ミブドイノウチチョウ</t>
  </si>
  <si>
    <t>261040397</t>
  </si>
  <si>
    <t>壬生中川町</t>
  </si>
  <si>
    <t>ミブナカガワチョウ</t>
  </si>
  <si>
    <t>261040398</t>
  </si>
  <si>
    <t>壬生梛ノ宮町</t>
  </si>
  <si>
    <t>ミブナギノミヤチョウ</t>
  </si>
  <si>
    <t>261040399</t>
  </si>
  <si>
    <t>壬生西大竹町</t>
  </si>
  <si>
    <t>ミブニシオオタケチョウ</t>
  </si>
  <si>
    <t>261040400</t>
  </si>
  <si>
    <t>壬生西土居ノ内町</t>
  </si>
  <si>
    <t>ミブニシドイノウチチョウ</t>
  </si>
  <si>
    <t>261040401</t>
  </si>
  <si>
    <t>壬生西桧町</t>
  </si>
  <si>
    <t>ミブニシヒノキチョウ</t>
  </si>
  <si>
    <t>261040402</t>
  </si>
  <si>
    <t>壬生花井町</t>
  </si>
  <si>
    <t>ミブハナイチョウ</t>
  </si>
  <si>
    <t>261040403</t>
  </si>
  <si>
    <t>壬生馬場町</t>
  </si>
  <si>
    <t>ミブバンバチョウ</t>
  </si>
  <si>
    <t>261040404</t>
  </si>
  <si>
    <t>壬生東大竹町</t>
  </si>
  <si>
    <t>ミブヒガシオオタケチョウ</t>
  </si>
  <si>
    <t>261040405</t>
  </si>
  <si>
    <t>壬生東高田町</t>
  </si>
  <si>
    <t>ミブヒガシタカダチョウ</t>
  </si>
  <si>
    <t>261040406</t>
  </si>
  <si>
    <t>壬生東土居ノ内町</t>
  </si>
  <si>
    <t>ミブヒガシドイノウチチョウ</t>
  </si>
  <si>
    <t>261040407</t>
  </si>
  <si>
    <t>壬生東桧町</t>
  </si>
  <si>
    <t>ミブヒガシヒノキチョウ</t>
  </si>
  <si>
    <t>261040408</t>
  </si>
  <si>
    <t>壬生東淵田町</t>
  </si>
  <si>
    <t>ミブヒガシフチダチョウ</t>
  </si>
  <si>
    <t>261040409</t>
  </si>
  <si>
    <t>壬生桧町</t>
  </si>
  <si>
    <t>ミブヒノキチョウ</t>
  </si>
  <si>
    <t>261040410</t>
  </si>
  <si>
    <t>壬生淵田町</t>
  </si>
  <si>
    <t>ミブフチダチョウ</t>
  </si>
  <si>
    <t>261040411</t>
  </si>
  <si>
    <t>壬生坊城町</t>
  </si>
  <si>
    <t>ミブボウジョウチョウ</t>
  </si>
  <si>
    <t>261040412</t>
  </si>
  <si>
    <t>壬生松原町</t>
  </si>
  <si>
    <t>ミブマツバラチョウ</t>
  </si>
  <si>
    <t>261040413</t>
  </si>
  <si>
    <t>壬生森前町</t>
  </si>
  <si>
    <t>ミブモリマエチョウ</t>
  </si>
  <si>
    <t>261040414</t>
  </si>
  <si>
    <t>壬生森町</t>
  </si>
  <si>
    <t>ミブモリマチ</t>
  </si>
  <si>
    <t>261040415</t>
  </si>
  <si>
    <t>宮木町</t>
  </si>
  <si>
    <t>ミヤギチョウ</t>
  </si>
  <si>
    <t>261040416</t>
  </si>
  <si>
    <t>261040417</t>
  </si>
  <si>
    <t>妙満寺前町</t>
  </si>
  <si>
    <t>ミョウマンジマエチョウ</t>
  </si>
  <si>
    <t>261040418</t>
  </si>
  <si>
    <t>百足屋町</t>
  </si>
  <si>
    <t>ムカデヤチョウ</t>
  </si>
  <si>
    <t>261040419</t>
  </si>
  <si>
    <t>モガミチョウ</t>
  </si>
  <si>
    <t>261040420</t>
  </si>
  <si>
    <t>元竹田町</t>
  </si>
  <si>
    <t>モトタケダチョウ</t>
  </si>
  <si>
    <t>261040421</t>
  </si>
  <si>
    <t>元法然寺町</t>
  </si>
  <si>
    <t>モトホウネンジチョウ</t>
  </si>
  <si>
    <t>261040422</t>
  </si>
  <si>
    <t>元本能寺町</t>
  </si>
  <si>
    <t>モトホンノウジチョウ</t>
  </si>
  <si>
    <t>261040423</t>
  </si>
  <si>
    <t>元本能寺南町</t>
  </si>
  <si>
    <t>モトホンノウジミナミチョウ</t>
  </si>
  <si>
    <t>261040424</t>
  </si>
  <si>
    <t>森ノ木町</t>
  </si>
  <si>
    <t>261040425</t>
  </si>
  <si>
    <t>261040426</t>
  </si>
  <si>
    <t>261040427</t>
  </si>
  <si>
    <t>261040428</t>
  </si>
  <si>
    <t>261040429</t>
  </si>
  <si>
    <t>柳八幡町</t>
  </si>
  <si>
    <t>ヤナギハチマンチョウ</t>
  </si>
  <si>
    <t>261040430</t>
  </si>
  <si>
    <t>261040431</t>
  </si>
  <si>
    <t>261040432</t>
  </si>
  <si>
    <t>261040433</t>
  </si>
  <si>
    <t>山伏山町</t>
  </si>
  <si>
    <t>ヤマブシヤマチョウ</t>
  </si>
  <si>
    <t>261040434</t>
  </si>
  <si>
    <t>261040435</t>
  </si>
  <si>
    <t>矢幡町</t>
  </si>
  <si>
    <t>261040436</t>
  </si>
  <si>
    <t>要法寺前町</t>
  </si>
  <si>
    <t>ヨウホウジマエチョウ</t>
  </si>
  <si>
    <t>261040437</t>
  </si>
  <si>
    <t>横鍛冶町</t>
  </si>
  <si>
    <t>ヨコカジチョウ</t>
  </si>
  <si>
    <t>261040438</t>
  </si>
  <si>
    <t>261040439</t>
  </si>
  <si>
    <t>261040440</t>
  </si>
  <si>
    <t>柳水町</t>
  </si>
  <si>
    <t>リュウスイチョウ</t>
  </si>
  <si>
    <t>261040441</t>
  </si>
  <si>
    <t>了頓図子町</t>
  </si>
  <si>
    <t>リョウトンズシチョウ</t>
  </si>
  <si>
    <t>261040442</t>
  </si>
  <si>
    <t>冷泉町</t>
  </si>
  <si>
    <t>レイセンチョウ</t>
  </si>
  <si>
    <t>261040443</t>
  </si>
  <si>
    <t>261040444</t>
  </si>
  <si>
    <t>六角油小路町</t>
  </si>
  <si>
    <t>ロッカクアブラノコウジチョウ</t>
  </si>
  <si>
    <t>261040445</t>
  </si>
  <si>
    <t>六角猪熊町</t>
  </si>
  <si>
    <t>ロッカクイノクマチョウ</t>
  </si>
  <si>
    <t>261040446</t>
  </si>
  <si>
    <t>六角大宮町</t>
  </si>
  <si>
    <t>ロッカクオオミヤチョウ</t>
  </si>
  <si>
    <t>261040447</t>
  </si>
  <si>
    <t>261040448</t>
  </si>
  <si>
    <t>261040449</t>
  </si>
  <si>
    <t>和久屋町</t>
  </si>
  <si>
    <t>ワクヤチョウ</t>
  </si>
  <si>
    <t>261040450</t>
  </si>
  <si>
    <t>綿屋町</t>
  </si>
  <si>
    <t>ワタヤチョウ</t>
  </si>
  <si>
    <t>26105</t>
  </si>
  <si>
    <t>261050000</t>
  </si>
  <si>
    <t>京都市東山区</t>
  </si>
  <si>
    <t>キョウトシヒガシヤマク</t>
  </si>
  <si>
    <t>261050001</t>
  </si>
  <si>
    <t>新シ町</t>
  </si>
  <si>
    <t>アタラシチョウ</t>
  </si>
  <si>
    <t>261050002</t>
  </si>
  <si>
    <t>粟田口鍛冶町</t>
  </si>
  <si>
    <t>アワタグチカジチョウ</t>
  </si>
  <si>
    <t>261050003</t>
  </si>
  <si>
    <t>粟田口華頂町</t>
  </si>
  <si>
    <t>アワタグチカチョウチョウ</t>
  </si>
  <si>
    <t>261050004</t>
  </si>
  <si>
    <t>粟田口三条坊町</t>
  </si>
  <si>
    <t>アワタグチサンジョウボウチョウ</t>
  </si>
  <si>
    <t>261050005</t>
  </si>
  <si>
    <t>池殿町</t>
  </si>
  <si>
    <t>イケドノチョウ</t>
  </si>
  <si>
    <t>261050006</t>
  </si>
  <si>
    <t>石垣町西側</t>
  </si>
  <si>
    <t>イシガキマチニシガワ</t>
  </si>
  <si>
    <t>261050007</t>
  </si>
  <si>
    <t>石垣町東側</t>
  </si>
  <si>
    <t>イシガキマチヒガシガワ</t>
  </si>
  <si>
    <t>261050008</t>
  </si>
  <si>
    <t>261050009</t>
  </si>
  <si>
    <t>一橋野本町</t>
  </si>
  <si>
    <t>イチノハシノモトチョウ</t>
  </si>
  <si>
    <t>261050010</t>
  </si>
  <si>
    <t>一橋宮ノ内町</t>
  </si>
  <si>
    <t>イチノハシミヤノウチチョウ</t>
  </si>
  <si>
    <t>261050011</t>
  </si>
  <si>
    <t>井手町</t>
  </si>
  <si>
    <t>イデチョウ</t>
  </si>
  <si>
    <t>261050012</t>
  </si>
  <si>
    <t>稲荷町北組</t>
  </si>
  <si>
    <t>イナリチョウキタグミ</t>
  </si>
  <si>
    <t>261050013</t>
  </si>
  <si>
    <t>稲荷町南組</t>
  </si>
  <si>
    <t>イナリチョウミナミグミ</t>
  </si>
  <si>
    <t>261050014</t>
  </si>
  <si>
    <t>今熊野阿弥陀ケ峰町</t>
  </si>
  <si>
    <t>イマグマノアミダガミネチョウ</t>
  </si>
  <si>
    <t>261050015</t>
  </si>
  <si>
    <t>今熊野池田町</t>
  </si>
  <si>
    <t>イマグマノイケダチョウ</t>
  </si>
  <si>
    <t>261050016</t>
  </si>
  <si>
    <t>今熊野梅ケ谷町</t>
  </si>
  <si>
    <t>イマグマノウメガタニチョウ</t>
  </si>
  <si>
    <t>261050017</t>
  </si>
  <si>
    <t>今熊野北日吉町</t>
  </si>
  <si>
    <t>イマグマノキタヒヨシチョウ</t>
  </si>
  <si>
    <t>261050018</t>
  </si>
  <si>
    <t>今熊野小松山町</t>
  </si>
  <si>
    <t>イマグマノコマツヤマチョウ</t>
  </si>
  <si>
    <t>261050019</t>
  </si>
  <si>
    <t>今熊野泉山町</t>
  </si>
  <si>
    <t>イマグマノセンザンチョウ</t>
  </si>
  <si>
    <t>261050020</t>
  </si>
  <si>
    <t>今熊野総山町</t>
  </si>
  <si>
    <t>イマグマノソウザンチョウ</t>
  </si>
  <si>
    <t>261050021</t>
  </si>
  <si>
    <t>今熊野剣宮町</t>
  </si>
  <si>
    <t>イマグマノツルギノミヤチョウ</t>
  </si>
  <si>
    <t>261050022</t>
  </si>
  <si>
    <t>今熊野椥ノ森町</t>
  </si>
  <si>
    <t>イマグマノナギノモリチョウ</t>
  </si>
  <si>
    <t>261050023</t>
  </si>
  <si>
    <t>今熊野日吉町</t>
  </si>
  <si>
    <t>イマグマノヒヨシチョウ</t>
  </si>
  <si>
    <t>261050024</t>
  </si>
  <si>
    <t>今熊野宝蔵町</t>
  </si>
  <si>
    <t>イマグマノホウゾウチョウ</t>
  </si>
  <si>
    <t>261050025</t>
  </si>
  <si>
    <t>今熊野本多山町</t>
  </si>
  <si>
    <t>イマグマノホンダヤマチョウ</t>
  </si>
  <si>
    <t>261050026</t>
  </si>
  <si>
    <t>今熊野南谷町</t>
  </si>
  <si>
    <t>イマグマノミナミダニチョウ</t>
  </si>
  <si>
    <t>261050027</t>
  </si>
  <si>
    <t>今熊野南日吉町</t>
  </si>
  <si>
    <t>イマグマノミナミヒヨシチョウ</t>
  </si>
  <si>
    <t>261050028</t>
  </si>
  <si>
    <t>今小路町</t>
  </si>
  <si>
    <t>イマコウジチョウ</t>
  </si>
  <si>
    <t>261050029</t>
  </si>
  <si>
    <t>今道町</t>
  </si>
  <si>
    <t>イマミチチョウ</t>
  </si>
  <si>
    <t>261050030</t>
  </si>
  <si>
    <t>261050031</t>
  </si>
  <si>
    <t>梅宮町</t>
  </si>
  <si>
    <t>ウメミヤチョウ</t>
  </si>
  <si>
    <t>261050032</t>
  </si>
  <si>
    <t>261050033</t>
  </si>
  <si>
    <t>261050034</t>
  </si>
  <si>
    <t>蛭子町北組</t>
  </si>
  <si>
    <t>エビスチョウキタグミ</t>
  </si>
  <si>
    <t>261050035</t>
  </si>
  <si>
    <t>蛭子町南組</t>
  </si>
  <si>
    <t>エビスチョウミナミグミ</t>
  </si>
  <si>
    <t>261050036</t>
  </si>
  <si>
    <t>大井手町</t>
  </si>
  <si>
    <t>オオイデチョウ</t>
  </si>
  <si>
    <t>261050037</t>
  </si>
  <si>
    <t>大阪町</t>
  </si>
  <si>
    <t>261050038</t>
  </si>
  <si>
    <t>261050039</t>
  </si>
  <si>
    <t>261050040</t>
  </si>
  <si>
    <t>261050041</t>
  </si>
  <si>
    <t>カドワキチョウ</t>
  </si>
  <si>
    <t>261050042</t>
  </si>
  <si>
    <t>261050043</t>
  </si>
  <si>
    <t>鐘鋳町</t>
  </si>
  <si>
    <t>カネイチョウ</t>
  </si>
  <si>
    <t>261050044</t>
  </si>
  <si>
    <t>上新シ町</t>
  </si>
  <si>
    <t>カミアタラシチョウ</t>
  </si>
  <si>
    <t>261050045</t>
  </si>
  <si>
    <t>上池田町</t>
  </si>
  <si>
    <t>カミイケダチョウ</t>
  </si>
  <si>
    <t>261050046</t>
  </si>
  <si>
    <t>上馬町</t>
  </si>
  <si>
    <t>カミウマチョウ</t>
  </si>
  <si>
    <t>261050047</t>
  </si>
  <si>
    <t>上梅屋町</t>
  </si>
  <si>
    <t>カミウメヤチョウ</t>
  </si>
  <si>
    <t>261050048</t>
  </si>
  <si>
    <t>上棟梁町</t>
  </si>
  <si>
    <t>カミトウリョウチョウ</t>
  </si>
  <si>
    <t>261050049</t>
  </si>
  <si>
    <t>上弁天町</t>
  </si>
  <si>
    <t>カミベンテンチョウ</t>
  </si>
  <si>
    <t>261050050</t>
  </si>
  <si>
    <t>上堀詰町</t>
  </si>
  <si>
    <t>カミホリツメチョウ</t>
  </si>
  <si>
    <t>261050051</t>
  </si>
  <si>
    <t>カミヤナギチョウ</t>
  </si>
  <si>
    <t>261050052</t>
  </si>
  <si>
    <t>261050053</t>
  </si>
  <si>
    <t>唐戸鼻町</t>
  </si>
  <si>
    <t>カラトハナチョウ</t>
  </si>
  <si>
    <t>261050054</t>
  </si>
  <si>
    <t>261050055</t>
  </si>
  <si>
    <t>瓦役町</t>
  </si>
  <si>
    <t>カワラヤクチョウ</t>
  </si>
  <si>
    <t>261050056</t>
  </si>
  <si>
    <t>祇園町北側</t>
  </si>
  <si>
    <t>ギオンマチキタガワ</t>
  </si>
  <si>
    <t>261050057</t>
  </si>
  <si>
    <t>祇園町南側</t>
  </si>
  <si>
    <t>ギオンマチミナミガワ</t>
  </si>
  <si>
    <t>261050058</t>
  </si>
  <si>
    <t>北木之元町</t>
  </si>
  <si>
    <t>キタキノモトチョウ</t>
  </si>
  <si>
    <t>261050059</t>
  </si>
  <si>
    <t>北御門町</t>
  </si>
  <si>
    <t>キタゴモンチョウ</t>
  </si>
  <si>
    <t>261050060</t>
  </si>
  <si>
    <t>北棟梁町</t>
  </si>
  <si>
    <t>キタトウリョウチョウ</t>
  </si>
  <si>
    <t>261050061</t>
  </si>
  <si>
    <t>清井町</t>
  </si>
  <si>
    <t>キヨイチョウ</t>
  </si>
  <si>
    <t>261050062</t>
  </si>
  <si>
    <t>教業町</t>
  </si>
  <si>
    <t>キョウギョウチョウ</t>
  </si>
  <si>
    <t>261050063</t>
  </si>
  <si>
    <t>261050064</t>
  </si>
  <si>
    <t>261050065</t>
  </si>
  <si>
    <t>キンエンチョウ</t>
  </si>
  <si>
    <t>261050066</t>
  </si>
  <si>
    <t>興善町</t>
  </si>
  <si>
    <t>コウゼンチョウ</t>
  </si>
  <si>
    <t>261050067</t>
  </si>
  <si>
    <t>261050068</t>
  </si>
  <si>
    <t>261050069</t>
  </si>
  <si>
    <t>五条橋東</t>
  </si>
  <si>
    <t>ゴジョウハシヒガシ</t>
  </si>
  <si>
    <t>261050070</t>
  </si>
  <si>
    <t>261050071</t>
  </si>
  <si>
    <t>西海子町</t>
  </si>
  <si>
    <t>サイカイシチョウ</t>
  </si>
  <si>
    <t>261050072</t>
  </si>
  <si>
    <t>サヤマチ</t>
  </si>
  <si>
    <t>261050073</t>
  </si>
  <si>
    <t>三十三間堂廻り町</t>
  </si>
  <si>
    <t>サンジュウサンゲンドウマワリチョウ</t>
  </si>
  <si>
    <t>261050074</t>
  </si>
  <si>
    <t>261050075</t>
  </si>
  <si>
    <t>261050076</t>
  </si>
  <si>
    <t>慈法院庵町</t>
  </si>
  <si>
    <t>ジホウインアンマチ</t>
  </si>
  <si>
    <t>261050077</t>
  </si>
  <si>
    <t>下新シ町</t>
  </si>
  <si>
    <t>シモアタラシチョウ</t>
  </si>
  <si>
    <t>261050078</t>
  </si>
  <si>
    <t>下池田町</t>
  </si>
  <si>
    <t>シモイケダチョウ</t>
  </si>
  <si>
    <t>261050079</t>
  </si>
  <si>
    <t>シモウマチョウ</t>
  </si>
  <si>
    <t>261050080</t>
  </si>
  <si>
    <t>下梅屋町</t>
  </si>
  <si>
    <t>シモウメヤチョウ</t>
  </si>
  <si>
    <t>261050081</t>
  </si>
  <si>
    <t>261050082</t>
  </si>
  <si>
    <t>下棟梁町</t>
  </si>
  <si>
    <t>シモトウリョウチョウ</t>
  </si>
  <si>
    <t>261050083</t>
  </si>
  <si>
    <t>下弁天町</t>
  </si>
  <si>
    <t>シモベンテンチョウ</t>
  </si>
  <si>
    <t>261050084</t>
  </si>
  <si>
    <t>下堀詰町</t>
  </si>
  <si>
    <t>シモホリツメチョウ</t>
  </si>
  <si>
    <t>261050085</t>
  </si>
  <si>
    <t>下柳町</t>
  </si>
  <si>
    <t>シモヤナギチョウ</t>
  </si>
  <si>
    <t>261050086</t>
  </si>
  <si>
    <t>上人町</t>
  </si>
  <si>
    <t>ショウニンチョウ</t>
  </si>
  <si>
    <t>261050087</t>
  </si>
  <si>
    <t>定法寺町</t>
  </si>
  <si>
    <t>ジョウホウジチョウ</t>
  </si>
  <si>
    <t>261050088</t>
  </si>
  <si>
    <t>正面町</t>
  </si>
  <si>
    <t>ショウメンチョウ</t>
  </si>
  <si>
    <t>261050089</t>
  </si>
  <si>
    <t>白糸町</t>
  </si>
  <si>
    <t>シライトチョウ</t>
  </si>
  <si>
    <t>261050090</t>
  </si>
  <si>
    <t>新瓦町西組</t>
  </si>
  <si>
    <t>シンカワラチョウニシグミ</t>
  </si>
  <si>
    <t>261050091</t>
  </si>
  <si>
    <t>新瓦町東組</t>
  </si>
  <si>
    <t>シンカワラチョウヒガシグミ</t>
  </si>
  <si>
    <t>261050092</t>
  </si>
  <si>
    <t>新五軒町</t>
  </si>
  <si>
    <t>シンゴケンチョウ</t>
  </si>
  <si>
    <t>261050093</t>
  </si>
  <si>
    <t>進之町</t>
  </si>
  <si>
    <t>シンノチョウ</t>
  </si>
  <si>
    <t>261050094</t>
  </si>
  <si>
    <t>261050095</t>
  </si>
  <si>
    <t>朱雀町</t>
  </si>
  <si>
    <t>スジャクチョウ</t>
  </si>
  <si>
    <t>261050096</t>
  </si>
  <si>
    <t>清閑寺池田町</t>
  </si>
  <si>
    <t>セイカンジイケダチョウ</t>
  </si>
  <si>
    <t>261050097</t>
  </si>
  <si>
    <t>清閑寺山ノ内町</t>
  </si>
  <si>
    <t>セイカンジヤマノウチチョウ</t>
  </si>
  <si>
    <t>261050098</t>
  </si>
  <si>
    <t>清閑寺霊山町</t>
  </si>
  <si>
    <t>セイカンジリョウザンチョウ</t>
  </si>
  <si>
    <t>261050099</t>
  </si>
  <si>
    <t>石泉院町</t>
  </si>
  <si>
    <t>セキセンインチョウ</t>
  </si>
  <si>
    <t>261050100</t>
  </si>
  <si>
    <t>泉涌寺五葉ノ辻町</t>
  </si>
  <si>
    <t>センニュウジゴヨウノツジチョウ</t>
  </si>
  <si>
    <t>261050101</t>
  </si>
  <si>
    <t>泉涌寺雀ケ森町</t>
  </si>
  <si>
    <t>センニュウジスズメガモリチョウ</t>
  </si>
  <si>
    <t>261050102</t>
  </si>
  <si>
    <t>泉涌寺東林町</t>
  </si>
  <si>
    <t>センニュウジトウリンチョウ</t>
  </si>
  <si>
    <t>261050103</t>
  </si>
  <si>
    <t>泉涌寺門前町</t>
  </si>
  <si>
    <t>センニュウジモンゼンチョウ</t>
  </si>
  <si>
    <t>261050104</t>
  </si>
  <si>
    <t>泉涌寺山内町</t>
  </si>
  <si>
    <t>センニュウジヤマノウチチョウ</t>
  </si>
  <si>
    <t>261050105</t>
  </si>
  <si>
    <t>261050106</t>
  </si>
  <si>
    <t>タカバタケチョウ</t>
  </si>
  <si>
    <t>261050107</t>
  </si>
  <si>
    <t>261050109</t>
  </si>
  <si>
    <t>261050108</t>
  </si>
  <si>
    <t>261050110</t>
  </si>
  <si>
    <t>261050111</t>
  </si>
  <si>
    <t>タニガワチョウ</t>
  </si>
  <si>
    <t>261050112</t>
  </si>
  <si>
    <t>261050113</t>
  </si>
  <si>
    <t>261050114</t>
  </si>
  <si>
    <t>チャヤチョウ</t>
  </si>
  <si>
    <t>261050115</t>
  </si>
  <si>
    <t>月輪町</t>
  </si>
  <si>
    <t>ツキノワチョウ</t>
  </si>
  <si>
    <t>261050116</t>
  </si>
  <si>
    <t>261050117</t>
  </si>
  <si>
    <t>261050118</t>
  </si>
  <si>
    <t>土居之内町</t>
  </si>
  <si>
    <t>ドイノウチチョウ</t>
  </si>
  <si>
    <t>261050119</t>
  </si>
  <si>
    <t>261050120</t>
  </si>
  <si>
    <t>261050121</t>
  </si>
  <si>
    <t>261050122</t>
  </si>
  <si>
    <t>261050123</t>
  </si>
  <si>
    <t>長光町</t>
  </si>
  <si>
    <t>ナガミツチョウ</t>
  </si>
  <si>
    <t>261050124</t>
  </si>
  <si>
    <t>ニシカワラチョウ</t>
  </si>
  <si>
    <t>261050125</t>
  </si>
  <si>
    <t>西小物座町</t>
  </si>
  <si>
    <t>ニシコモノザチョウ</t>
  </si>
  <si>
    <t>261050126</t>
  </si>
  <si>
    <t>西御門町</t>
  </si>
  <si>
    <t>ニシゴモンチョウ</t>
  </si>
  <si>
    <t>261050127</t>
  </si>
  <si>
    <t>西橘町</t>
  </si>
  <si>
    <t>ニシタチバナチョウ</t>
  </si>
  <si>
    <t>261050128</t>
  </si>
  <si>
    <t>西棟梁町</t>
  </si>
  <si>
    <t>ニシトウリョウチョウ</t>
  </si>
  <si>
    <t>261050129</t>
  </si>
  <si>
    <t>西之町</t>
  </si>
  <si>
    <t>261050130</t>
  </si>
  <si>
    <t>261050131</t>
  </si>
  <si>
    <t>261050132</t>
  </si>
  <si>
    <t>廿一軒町</t>
  </si>
  <si>
    <t>ニジュウイッケンチョウ</t>
  </si>
  <si>
    <t>261050133</t>
  </si>
  <si>
    <t>261050134</t>
  </si>
  <si>
    <t>261050135</t>
  </si>
  <si>
    <t>バイリンチョウ</t>
  </si>
  <si>
    <t>261050136</t>
  </si>
  <si>
    <t>261050137</t>
  </si>
  <si>
    <t>261050138</t>
  </si>
  <si>
    <t>261050139</t>
  </si>
  <si>
    <t>東姉小路町</t>
  </si>
  <si>
    <t>ヒガシアネコウジチョウ</t>
  </si>
  <si>
    <t>261050140</t>
  </si>
  <si>
    <t>東音羽町</t>
  </si>
  <si>
    <t>ヒガシオトワチョウ</t>
  </si>
  <si>
    <t>261050142</t>
  </si>
  <si>
    <t>ヒガシカワラチョウ</t>
  </si>
  <si>
    <t>261050141</t>
  </si>
  <si>
    <t>東瓦町</t>
  </si>
  <si>
    <t>261050143</t>
  </si>
  <si>
    <t>東小物座町</t>
  </si>
  <si>
    <t>ヒガシコモノザチョウ</t>
  </si>
  <si>
    <t>261050144</t>
  </si>
  <si>
    <t>東橘町</t>
  </si>
  <si>
    <t>ヒガシタチバナチョウ</t>
  </si>
  <si>
    <t>261050145</t>
  </si>
  <si>
    <t>261050146</t>
  </si>
  <si>
    <t>261050147</t>
  </si>
  <si>
    <t>東分木町</t>
  </si>
  <si>
    <t>ヒガシブンキチョウ</t>
  </si>
  <si>
    <t>261050148</t>
  </si>
  <si>
    <t>261050149</t>
  </si>
  <si>
    <t>261050150</t>
  </si>
  <si>
    <t>福稲柿本町</t>
  </si>
  <si>
    <t>フクイネカキモトチョウ</t>
  </si>
  <si>
    <t>261050151</t>
  </si>
  <si>
    <t>福稲上高松町</t>
  </si>
  <si>
    <t>フクイネカミタカマツチョウ</t>
  </si>
  <si>
    <t>261050152</t>
  </si>
  <si>
    <t>福稲川原町</t>
  </si>
  <si>
    <t>フクイネカワラチョウ</t>
  </si>
  <si>
    <t>261050153</t>
  </si>
  <si>
    <t>福稲岸ノ上町</t>
  </si>
  <si>
    <t>フクイネキシノカミチョウ</t>
  </si>
  <si>
    <t>261050154</t>
  </si>
  <si>
    <t>福稲御所ノ内町</t>
  </si>
  <si>
    <t>フクイネゴショノウチチョウ</t>
  </si>
  <si>
    <t>261050155</t>
  </si>
  <si>
    <t>福稲下高松町</t>
  </si>
  <si>
    <t>フクイネシモタカマツチョウ</t>
  </si>
  <si>
    <t>261050156</t>
  </si>
  <si>
    <t>福稲高原町</t>
  </si>
  <si>
    <t>フクイネタカハラチョウ</t>
  </si>
  <si>
    <t>261050157</t>
  </si>
  <si>
    <t>261050158</t>
  </si>
  <si>
    <t>261050159</t>
  </si>
  <si>
    <t>フルニシチョウ</t>
  </si>
  <si>
    <t>261050160</t>
  </si>
  <si>
    <t>ブンキチョウ</t>
  </si>
  <si>
    <t>261050161</t>
  </si>
  <si>
    <t>261050162</t>
  </si>
  <si>
    <t>261050163</t>
  </si>
  <si>
    <t>261050164</t>
  </si>
  <si>
    <t>堀池町</t>
  </si>
  <si>
    <t>ホリイケチョウ</t>
  </si>
  <si>
    <t>261050165</t>
  </si>
  <si>
    <t>本池田町</t>
  </si>
  <si>
    <t>ホンイケダチョウ</t>
  </si>
  <si>
    <t>261050166</t>
  </si>
  <si>
    <t>本瓦町</t>
  </si>
  <si>
    <t>ホンカワラチョウ</t>
  </si>
  <si>
    <t>261050167</t>
  </si>
  <si>
    <t>261050168</t>
  </si>
  <si>
    <t>本町新</t>
  </si>
  <si>
    <t>ホンマチシン</t>
  </si>
  <si>
    <t>261050169</t>
  </si>
  <si>
    <t>マキタチョウ</t>
  </si>
  <si>
    <t>261050170</t>
  </si>
  <si>
    <t>261050171</t>
  </si>
  <si>
    <t>261050172</t>
  </si>
  <si>
    <t>261050173</t>
  </si>
  <si>
    <t>三盛町</t>
  </si>
  <si>
    <t>261050174</t>
  </si>
  <si>
    <t>南梅屋町</t>
  </si>
  <si>
    <t>ミナミウメヤチョウ</t>
  </si>
  <si>
    <t>261050175</t>
  </si>
  <si>
    <t>261050176</t>
  </si>
  <si>
    <t>南木之元町</t>
  </si>
  <si>
    <t>ミナミキノモトチョウ</t>
  </si>
  <si>
    <t>261050177</t>
  </si>
  <si>
    <t>南西海子町</t>
  </si>
  <si>
    <t>ミナミサイカイシチョウ</t>
  </si>
  <si>
    <t>261050178</t>
  </si>
  <si>
    <t>南棟梁町</t>
  </si>
  <si>
    <t>ミナミトウリョウチョウ</t>
  </si>
  <si>
    <t>261050179</t>
  </si>
  <si>
    <t>261050180</t>
  </si>
  <si>
    <t>宮川筋</t>
  </si>
  <si>
    <t>ミヤガワスジ</t>
  </si>
  <si>
    <t>261050181</t>
  </si>
  <si>
    <t>妙法院前側町</t>
  </si>
  <si>
    <t>ミョウホウインマエカワチョウ</t>
  </si>
  <si>
    <t>261050182</t>
  </si>
  <si>
    <t>261050183</t>
  </si>
  <si>
    <t>261050184</t>
  </si>
  <si>
    <t>元吉町</t>
  </si>
  <si>
    <t>261050185</t>
  </si>
  <si>
    <t>261050186</t>
  </si>
  <si>
    <t>261050187</t>
  </si>
  <si>
    <t>八坂上町</t>
  </si>
  <si>
    <t>ヤサカカミマチ</t>
  </si>
  <si>
    <t>261050188</t>
  </si>
  <si>
    <t>261050189</t>
  </si>
  <si>
    <t>261050190</t>
  </si>
  <si>
    <t>261050191</t>
  </si>
  <si>
    <t>大和大路</t>
  </si>
  <si>
    <t>ヤマトオオジ</t>
  </si>
  <si>
    <t>261050192</t>
  </si>
  <si>
    <t>261050193</t>
  </si>
  <si>
    <t>遊行前町</t>
  </si>
  <si>
    <t>ユウギョウマエチョウ</t>
  </si>
  <si>
    <t>261050194</t>
  </si>
  <si>
    <t>柚之木町</t>
  </si>
  <si>
    <t>ユノキチョウ</t>
  </si>
  <si>
    <t>261050195</t>
  </si>
  <si>
    <t>弓矢町</t>
  </si>
  <si>
    <t>ユミヤチョウ</t>
  </si>
  <si>
    <t>261050196</t>
  </si>
  <si>
    <t>261050197</t>
  </si>
  <si>
    <t>林下町</t>
  </si>
  <si>
    <t>リンカチョウ</t>
  </si>
  <si>
    <t>261050198</t>
  </si>
  <si>
    <t>轆轤町</t>
  </si>
  <si>
    <t>ロクロチョウ</t>
  </si>
  <si>
    <t>261050199</t>
  </si>
  <si>
    <t>261050200</t>
  </si>
  <si>
    <t>261050201</t>
  </si>
  <si>
    <t>261050202</t>
  </si>
  <si>
    <t>鷲尾町</t>
  </si>
  <si>
    <t>ワシオチョウ</t>
  </si>
  <si>
    <t>26106</t>
  </si>
  <si>
    <t>261060000</t>
  </si>
  <si>
    <t>京都市下京区</t>
  </si>
  <si>
    <t>キョウトシシモギョウク</t>
  </si>
  <si>
    <t>261060001</t>
  </si>
  <si>
    <t>相之町</t>
  </si>
  <si>
    <t>アイノチョウ</t>
  </si>
  <si>
    <t>261060002</t>
  </si>
  <si>
    <t>悪王子町</t>
  </si>
  <si>
    <t>アクオウジチョウ</t>
  </si>
  <si>
    <t>261060003</t>
  </si>
  <si>
    <t>朝妻町</t>
  </si>
  <si>
    <t>アサヅマチョウ</t>
  </si>
  <si>
    <t>261060004</t>
  </si>
  <si>
    <t>芦刈山町</t>
  </si>
  <si>
    <t>アシカリヤマチョウ</t>
  </si>
  <si>
    <t>261060005</t>
  </si>
  <si>
    <t>261060006</t>
  </si>
  <si>
    <t>安土町</t>
  </si>
  <si>
    <t>アヅチチョウ</t>
  </si>
  <si>
    <t>261060007</t>
  </si>
  <si>
    <t>油小路町</t>
  </si>
  <si>
    <t>アブラノコウジチョウ</t>
  </si>
  <si>
    <t>261060008</t>
  </si>
  <si>
    <t>アメヤチョウ</t>
  </si>
  <si>
    <t>261060009</t>
  </si>
  <si>
    <t>綾大宮町</t>
  </si>
  <si>
    <t>アヤオオミヤチョウ</t>
  </si>
  <si>
    <t>261060010</t>
  </si>
  <si>
    <t>綾材木町</t>
  </si>
  <si>
    <t>アヤザイモクチョウ</t>
  </si>
  <si>
    <t>261060011</t>
  </si>
  <si>
    <t>綾西洞院町</t>
  </si>
  <si>
    <t>アヤニシノトウインチョウ</t>
  </si>
  <si>
    <t>261060012</t>
  </si>
  <si>
    <t>綾堀川町</t>
  </si>
  <si>
    <t>アヤホリカワチョウ</t>
  </si>
  <si>
    <t>261060013</t>
  </si>
  <si>
    <t>石井筒町</t>
  </si>
  <si>
    <t>イシイヅツチョウ</t>
  </si>
  <si>
    <t>261060014</t>
  </si>
  <si>
    <t>石不動之町</t>
  </si>
  <si>
    <t>イシフドウノチョウ</t>
  </si>
  <si>
    <t>261060015</t>
  </si>
  <si>
    <t>261060016</t>
  </si>
  <si>
    <t>和泉屋町</t>
  </si>
  <si>
    <t>イズミヤチョウ</t>
  </si>
  <si>
    <t>261060017</t>
  </si>
  <si>
    <t>伊勢松町</t>
  </si>
  <si>
    <t>イセマツチョウ</t>
  </si>
  <si>
    <t>261060018</t>
  </si>
  <si>
    <t>261060019</t>
  </si>
  <si>
    <t>井筒町</t>
  </si>
  <si>
    <t>イヅツチョウ</t>
  </si>
  <si>
    <t>261060020</t>
  </si>
  <si>
    <t>261060021</t>
  </si>
  <si>
    <t>因幡堂町</t>
  </si>
  <si>
    <t>イナバドウチョウ</t>
  </si>
  <si>
    <t>261060022</t>
  </si>
  <si>
    <t>261060023</t>
  </si>
  <si>
    <t>261060024</t>
  </si>
  <si>
    <t>今大黒町</t>
  </si>
  <si>
    <t>イマダイコクチョウ</t>
  </si>
  <si>
    <t>261060025</t>
  </si>
  <si>
    <t>261060026</t>
  </si>
  <si>
    <t>岩戸山町</t>
  </si>
  <si>
    <t>イワトヤマチョウ</t>
  </si>
  <si>
    <t>261060027</t>
  </si>
  <si>
    <t>261060028</t>
  </si>
  <si>
    <t>艮町</t>
  </si>
  <si>
    <t>ウシトラチョウ</t>
  </si>
  <si>
    <t>261060029</t>
  </si>
  <si>
    <t>261060030</t>
  </si>
  <si>
    <t>梅小路石橋町</t>
  </si>
  <si>
    <t>ウメコウジイシバシチョウ</t>
  </si>
  <si>
    <t>261060031</t>
  </si>
  <si>
    <t>梅小路頭町</t>
  </si>
  <si>
    <t>ウメコウジカシラチョウ</t>
  </si>
  <si>
    <t>261060032</t>
  </si>
  <si>
    <t>梅小路高畑町</t>
  </si>
  <si>
    <t>ウメコウジタカハタチョウ</t>
  </si>
  <si>
    <t>261060033</t>
  </si>
  <si>
    <t>梅小路西中町</t>
  </si>
  <si>
    <t>ウメコウジニシナカマチ</t>
  </si>
  <si>
    <t>261060034</t>
  </si>
  <si>
    <t>梅小路東中町</t>
  </si>
  <si>
    <t>ウメコウジヒガシナカマチ</t>
  </si>
  <si>
    <t>261060035</t>
  </si>
  <si>
    <t>梅小路東町</t>
  </si>
  <si>
    <t>ウメコウジヒガシマチ</t>
  </si>
  <si>
    <t>261060036</t>
  </si>
  <si>
    <t>梅小路本町</t>
  </si>
  <si>
    <t>ウメコウジホンマチ</t>
  </si>
  <si>
    <t>261060037</t>
  </si>
  <si>
    <t>梅湊町</t>
  </si>
  <si>
    <t>ウメミナトチョウ</t>
  </si>
  <si>
    <t>261060038</t>
  </si>
  <si>
    <t>裏片町</t>
  </si>
  <si>
    <t>261060039</t>
  </si>
  <si>
    <t>永養寺町</t>
  </si>
  <si>
    <t>エイヨウジチョウ</t>
  </si>
  <si>
    <t>261060040</t>
  </si>
  <si>
    <t>261060041</t>
  </si>
  <si>
    <t>261060042</t>
  </si>
  <si>
    <t>夷之町</t>
  </si>
  <si>
    <t>エビスノチョウ</t>
  </si>
  <si>
    <t>261060043</t>
  </si>
  <si>
    <t>恵美須之町</t>
  </si>
  <si>
    <t>261060044</t>
  </si>
  <si>
    <t>夷馬場町</t>
  </si>
  <si>
    <t>エビスノバンバチョウ</t>
  </si>
  <si>
    <t>261060045</t>
  </si>
  <si>
    <t>蛭子水町</t>
  </si>
  <si>
    <t>エビスミズチョウ</t>
  </si>
  <si>
    <t>261060046</t>
  </si>
  <si>
    <t>恵美須屋町</t>
  </si>
  <si>
    <t>エビスヤチョウ</t>
  </si>
  <si>
    <t>261060047</t>
  </si>
  <si>
    <t>扇酒屋町</t>
  </si>
  <si>
    <t>オウギサカヤチョウ</t>
  </si>
  <si>
    <t>261060048</t>
  </si>
  <si>
    <t>261060049</t>
  </si>
  <si>
    <t>261060050</t>
  </si>
  <si>
    <t>261060051</t>
  </si>
  <si>
    <t>261060052</t>
  </si>
  <si>
    <t>大政所町</t>
  </si>
  <si>
    <t>オオマンドコロチョウ</t>
  </si>
  <si>
    <t>261060053</t>
  </si>
  <si>
    <t>261060054</t>
  </si>
  <si>
    <t>261060055</t>
  </si>
  <si>
    <t>御旅町</t>
  </si>
  <si>
    <t>オタビチョウ</t>
  </si>
  <si>
    <t>261060056</t>
  </si>
  <si>
    <t>御旅宮本町</t>
  </si>
  <si>
    <t>オタビミヤモトチョウ</t>
  </si>
  <si>
    <t>261060057</t>
  </si>
  <si>
    <t>小田原町</t>
  </si>
  <si>
    <t>オダワラチョウ</t>
  </si>
  <si>
    <t>261060058</t>
  </si>
  <si>
    <t>皆山町</t>
  </si>
  <si>
    <t>カイザンチョウ</t>
  </si>
  <si>
    <t>261060059</t>
  </si>
  <si>
    <t>垣ケ内町</t>
  </si>
  <si>
    <t>カキガウチチョウ</t>
  </si>
  <si>
    <t>261060060</t>
  </si>
  <si>
    <t>261060061</t>
  </si>
  <si>
    <t>261060063</t>
  </si>
  <si>
    <t>学林町</t>
  </si>
  <si>
    <t>ガクリンチョウ</t>
  </si>
  <si>
    <t>261060064</t>
  </si>
  <si>
    <t>風早町</t>
  </si>
  <si>
    <t>カザハヤチョウ</t>
  </si>
  <si>
    <t>261060065</t>
  </si>
  <si>
    <t>傘鉾町</t>
  </si>
  <si>
    <t>カサボコチョウ</t>
  </si>
  <si>
    <t>261060066</t>
  </si>
  <si>
    <t>261060067</t>
  </si>
  <si>
    <t>261060068</t>
  </si>
  <si>
    <t>261060062</t>
  </si>
  <si>
    <t>郭巨山町</t>
  </si>
  <si>
    <t>カツキョヤマチョウ</t>
  </si>
  <si>
    <t>261060069</t>
  </si>
  <si>
    <t>261060070</t>
  </si>
  <si>
    <t>金換町</t>
  </si>
  <si>
    <t>カネガエチョウ</t>
  </si>
  <si>
    <t>261060071</t>
  </si>
  <si>
    <t>鎌屋町</t>
  </si>
  <si>
    <t>261060072</t>
  </si>
  <si>
    <t>上鱗形町</t>
  </si>
  <si>
    <t>カミウロコガタチョウ</t>
  </si>
  <si>
    <t>261060073</t>
  </si>
  <si>
    <t>上夷町</t>
  </si>
  <si>
    <t>カミエビスチョウ</t>
  </si>
  <si>
    <t>261060074</t>
  </si>
  <si>
    <t>上金仏町</t>
  </si>
  <si>
    <t>カミカナブツチョウ</t>
  </si>
  <si>
    <t>261060075</t>
  </si>
  <si>
    <t>上糀屋町</t>
  </si>
  <si>
    <t>カミコウジヤチョウ</t>
  </si>
  <si>
    <t>261060076</t>
  </si>
  <si>
    <t>上五条町</t>
  </si>
  <si>
    <t>カミゴジョウチョウ</t>
  </si>
  <si>
    <t>261060077</t>
  </si>
  <si>
    <t>上三之宮町</t>
  </si>
  <si>
    <t>カミサンノミヤチョウ</t>
  </si>
  <si>
    <t>261060078</t>
  </si>
  <si>
    <t>上珠数屋町</t>
  </si>
  <si>
    <t>カミジュズヤチョウ</t>
  </si>
  <si>
    <t>261060079</t>
  </si>
  <si>
    <t>上錫屋町</t>
  </si>
  <si>
    <t>カミスズヤチョウ</t>
  </si>
  <si>
    <t>261060080</t>
  </si>
  <si>
    <t>カミスワンチョウ</t>
  </si>
  <si>
    <t>261060081</t>
  </si>
  <si>
    <t>上長福寺町</t>
  </si>
  <si>
    <t>カミチョウフクジチョウ</t>
  </si>
  <si>
    <t>261060082</t>
  </si>
  <si>
    <t>上中之町</t>
  </si>
  <si>
    <t>カミナカノチョウ</t>
  </si>
  <si>
    <t>261060083</t>
  </si>
  <si>
    <t>上二之宮町</t>
  </si>
  <si>
    <t>カミニノミヤチョウ</t>
  </si>
  <si>
    <t>261060084</t>
  </si>
  <si>
    <t>261060085</t>
  </si>
  <si>
    <t>上平野町</t>
  </si>
  <si>
    <t>カミヒラノチョウ</t>
  </si>
  <si>
    <t>261060086</t>
  </si>
  <si>
    <t>261060087</t>
  </si>
  <si>
    <t>上若宮町</t>
  </si>
  <si>
    <t>カミワカミヤチョウ</t>
  </si>
  <si>
    <t>261060088</t>
  </si>
  <si>
    <t>亀町</t>
  </si>
  <si>
    <t>カメマチ</t>
  </si>
  <si>
    <t>261060089</t>
  </si>
  <si>
    <t>261060090</t>
  </si>
  <si>
    <t>烏丸</t>
  </si>
  <si>
    <t>カラスマ</t>
  </si>
  <si>
    <t>261060091</t>
  </si>
  <si>
    <t>唐津屋町</t>
  </si>
  <si>
    <t>カラツヤチョウ</t>
  </si>
  <si>
    <t>261060092</t>
  </si>
  <si>
    <t>唐物町</t>
  </si>
  <si>
    <t>カラモノチョウ</t>
  </si>
  <si>
    <t>261060093</t>
  </si>
  <si>
    <t>261060094</t>
  </si>
  <si>
    <t>261060095</t>
  </si>
  <si>
    <t>観喜寺町</t>
  </si>
  <si>
    <t>カンキジチョウ</t>
  </si>
  <si>
    <t>261060096</t>
  </si>
  <si>
    <t>函谷鉾町</t>
  </si>
  <si>
    <t>カンコボコチョウ</t>
  </si>
  <si>
    <t>261060097</t>
  </si>
  <si>
    <t>元日町</t>
  </si>
  <si>
    <t>ガンジツチョウ</t>
  </si>
  <si>
    <t>261060098</t>
  </si>
  <si>
    <t>官社殿町</t>
  </si>
  <si>
    <t>カンシャデンチョウ</t>
  </si>
  <si>
    <t>261060099</t>
  </si>
  <si>
    <t>261060100</t>
  </si>
  <si>
    <t>261060101</t>
  </si>
  <si>
    <t>261060102</t>
  </si>
  <si>
    <t>北不動堂町</t>
  </si>
  <si>
    <t>キタフドンドウチョウ</t>
  </si>
  <si>
    <t>261060103</t>
  </si>
  <si>
    <t>261060104</t>
  </si>
  <si>
    <t>261060105</t>
  </si>
  <si>
    <t>吉文字町</t>
  </si>
  <si>
    <t>キチモンジチョウ</t>
  </si>
  <si>
    <t>261060106</t>
  </si>
  <si>
    <t>木津屋町</t>
  </si>
  <si>
    <t>キヅヤチョウ</t>
  </si>
  <si>
    <t>261060107</t>
  </si>
  <si>
    <t>京極町</t>
  </si>
  <si>
    <t>キョウゴクチョウ</t>
  </si>
  <si>
    <t>261060108</t>
  </si>
  <si>
    <t>喜吉町</t>
  </si>
  <si>
    <t>キヨシチョウ</t>
  </si>
  <si>
    <t>261060109</t>
  </si>
  <si>
    <t>金東横町</t>
  </si>
  <si>
    <t>キントウヨコチョウ</t>
  </si>
  <si>
    <t>261060110</t>
  </si>
  <si>
    <t>釘隠町</t>
  </si>
  <si>
    <t>クギカクシチョウ</t>
  </si>
  <si>
    <t>261060111</t>
  </si>
  <si>
    <t>小石町</t>
  </si>
  <si>
    <t>コイシチョウ</t>
  </si>
  <si>
    <t>261060112</t>
  </si>
  <si>
    <t>261060113</t>
  </si>
  <si>
    <t>小稲荷町</t>
  </si>
  <si>
    <t>コイナリチョウ</t>
  </si>
  <si>
    <t>261060114</t>
  </si>
  <si>
    <t>261060115</t>
  </si>
  <si>
    <t>幸竹町</t>
  </si>
  <si>
    <t>コウタケチョウ</t>
  </si>
  <si>
    <t>261060116</t>
  </si>
  <si>
    <t>郷之町</t>
  </si>
  <si>
    <t>261060117</t>
  </si>
  <si>
    <t>高野堂町</t>
  </si>
  <si>
    <t>コウヤドウチョウ</t>
  </si>
  <si>
    <t>261060118</t>
  </si>
  <si>
    <t>粉川町</t>
  </si>
  <si>
    <t>261060119</t>
  </si>
  <si>
    <t>御器屋町</t>
  </si>
  <si>
    <t>ゴキヤチョウ</t>
  </si>
  <si>
    <t>261060120</t>
  </si>
  <si>
    <t>御供石町</t>
  </si>
  <si>
    <t>ゴクイシチョウ</t>
  </si>
  <si>
    <t>261060121</t>
  </si>
  <si>
    <t>261060122</t>
  </si>
  <si>
    <t>261060123</t>
  </si>
  <si>
    <t>261060124</t>
  </si>
  <si>
    <t>五条烏丸町</t>
  </si>
  <si>
    <t>ゴジョウカラスマチョウ</t>
  </si>
  <si>
    <t>261060125</t>
  </si>
  <si>
    <t>五坊大宮町</t>
  </si>
  <si>
    <t>ゴボウオオミヤチョウ</t>
  </si>
  <si>
    <t>261060126</t>
  </si>
  <si>
    <t>261060127</t>
  </si>
  <si>
    <t>261060128</t>
  </si>
  <si>
    <t>261060129</t>
  </si>
  <si>
    <t>斎藤町</t>
  </si>
  <si>
    <t>261060130</t>
  </si>
  <si>
    <t>261060131</t>
  </si>
  <si>
    <t>261060133</t>
  </si>
  <si>
    <t>261060134</t>
  </si>
  <si>
    <t>下り松町</t>
  </si>
  <si>
    <t>サガリマツチョウ</t>
  </si>
  <si>
    <t>261060135</t>
  </si>
  <si>
    <t>261060137</t>
  </si>
  <si>
    <t>篠屋町</t>
  </si>
  <si>
    <t>261060136</t>
  </si>
  <si>
    <t>261060138</t>
  </si>
  <si>
    <t>261060139</t>
  </si>
  <si>
    <t>佐女牛井町</t>
  </si>
  <si>
    <t>261060140</t>
  </si>
  <si>
    <t>晒屋町</t>
  </si>
  <si>
    <t>サラシヤチョウ</t>
  </si>
  <si>
    <t>261060141</t>
  </si>
  <si>
    <t>三軒替地町</t>
  </si>
  <si>
    <t>サンゲンガエチチョウ</t>
  </si>
  <si>
    <t>261060142</t>
  </si>
  <si>
    <t>261060143</t>
  </si>
  <si>
    <t>261060144</t>
  </si>
  <si>
    <t>塩竈町</t>
  </si>
  <si>
    <t>シオガマチョウ</t>
  </si>
  <si>
    <t>261060145</t>
  </si>
  <si>
    <t>塩小路町</t>
  </si>
  <si>
    <t>シオコウジチョウ</t>
  </si>
  <si>
    <t>261060146</t>
  </si>
  <si>
    <t>261060147</t>
  </si>
  <si>
    <t>四条大宮町</t>
  </si>
  <si>
    <t>シジョウオオミヤチョウ</t>
  </si>
  <si>
    <t>261060148</t>
  </si>
  <si>
    <t>四条町</t>
  </si>
  <si>
    <t>シジョウチョウ</t>
  </si>
  <si>
    <t>261060149</t>
  </si>
  <si>
    <t>四条堀川町</t>
  </si>
  <si>
    <t>シジョウホリカワチョウ</t>
  </si>
  <si>
    <t>261060150</t>
  </si>
  <si>
    <t>七条御所ノ内北町</t>
  </si>
  <si>
    <t>シチジョウゴショノウチキタマチ</t>
  </si>
  <si>
    <t>261060151</t>
  </si>
  <si>
    <t>七条御所ノ内中町</t>
  </si>
  <si>
    <t>シチジョウゴショノウチナカマチ</t>
  </si>
  <si>
    <t>261060152</t>
  </si>
  <si>
    <t>七条御所ノ内西町</t>
  </si>
  <si>
    <t>シチジョウゴショノウチニシマチ</t>
  </si>
  <si>
    <t>261060153</t>
  </si>
  <si>
    <t>七条御所ノ内本町</t>
  </si>
  <si>
    <t>シチジョウゴショノウチホンマチ</t>
  </si>
  <si>
    <t>261060154</t>
  </si>
  <si>
    <t>七条御所ノ内南町</t>
  </si>
  <si>
    <t>シチジョウゴショノウチミナミマチ</t>
  </si>
  <si>
    <t>261060155</t>
  </si>
  <si>
    <t>261060157</t>
  </si>
  <si>
    <t>261060156</t>
  </si>
  <si>
    <t>志水町</t>
  </si>
  <si>
    <t>261060158</t>
  </si>
  <si>
    <t>下魚棚</t>
  </si>
  <si>
    <t>シモウオノタナ</t>
  </si>
  <si>
    <t>261060159</t>
  </si>
  <si>
    <t>下鱗形町</t>
  </si>
  <si>
    <t>シモウロコガタチョウ</t>
  </si>
  <si>
    <t>261060160</t>
  </si>
  <si>
    <t>下糀屋町</t>
  </si>
  <si>
    <t>シモコウジヤチョウ</t>
  </si>
  <si>
    <t>261060161</t>
  </si>
  <si>
    <t>下五条町</t>
  </si>
  <si>
    <t>シモゴジョウチョウ</t>
  </si>
  <si>
    <t>261060162</t>
  </si>
  <si>
    <t>261060163</t>
  </si>
  <si>
    <t>下三之宮町</t>
  </si>
  <si>
    <t>シモサンノミヤチョウ</t>
  </si>
  <si>
    <t>261060164</t>
  </si>
  <si>
    <t>下諏訪町</t>
  </si>
  <si>
    <t>シモスワンチョウ</t>
  </si>
  <si>
    <t>261060165</t>
  </si>
  <si>
    <t>下長福寺町</t>
  </si>
  <si>
    <t>シモチョウフクジチョウ</t>
  </si>
  <si>
    <t>261060166</t>
  </si>
  <si>
    <t>下二之宮町</t>
  </si>
  <si>
    <t>シモニノミヤチョウ</t>
  </si>
  <si>
    <t>261060167</t>
  </si>
  <si>
    <t>261060168</t>
  </si>
  <si>
    <t>下平野町</t>
  </si>
  <si>
    <t>シモヒラノチョウ</t>
  </si>
  <si>
    <t>261060169</t>
  </si>
  <si>
    <t>下万寿寺町</t>
  </si>
  <si>
    <t>シモマンジュウジチョウ</t>
  </si>
  <si>
    <t>261060170</t>
  </si>
  <si>
    <t>261060171</t>
  </si>
  <si>
    <t>十禅師町</t>
  </si>
  <si>
    <t>ジュウゼンジチョウ</t>
  </si>
  <si>
    <t>261060172</t>
  </si>
  <si>
    <t>261060173</t>
  </si>
  <si>
    <t>珠数屋町</t>
  </si>
  <si>
    <t>ジュズヤチョウ</t>
  </si>
  <si>
    <t>261060174</t>
  </si>
  <si>
    <t>俊成町</t>
  </si>
  <si>
    <t>シュンゼイチョウ</t>
  </si>
  <si>
    <t>261060175</t>
  </si>
  <si>
    <t>順風町</t>
  </si>
  <si>
    <t>ジュンプウチョウ</t>
  </si>
  <si>
    <t>261060176</t>
  </si>
  <si>
    <t>聖真子町</t>
  </si>
  <si>
    <t>ショウシンジチョウ</t>
  </si>
  <si>
    <t>261060177</t>
  </si>
  <si>
    <t>卓屋町</t>
  </si>
  <si>
    <t>ショクヤチョウ</t>
  </si>
  <si>
    <t>261060178</t>
  </si>
  <si>
    <t>261060179</t>
  </si>
  <si>
    <t>新釜座町</t>
  </si>
  <si>
    <t>シンカマンザチョウ</t>
  </si>
  <si>
    <t>261060180</t>
  </si>
  <si>
    <t>261060181</t>
  </si>
  <si>
    <t>新日吉町</t>
  </si>
  <si>
    <t>シンヒヨシチョウ</t>
  </si>
  <si>
    <t>261060182</t>
  </si>
  <si>
    <t>261060183</t>
  </si>
  <si>
    <t>水銀屋町</t>
  </si>
  <si>
    <t>スイギンヤチョウ</t>
  </si>
  <si>
    <t>261060184</t>
  </si>
  <si>
    <t>杉蛭子町</t>
  </si>
  <si>
    <t>スギエビスチョウ</t>
  </si>
  <si>
    <t>261060185</t>
  </si>
  <si>
    <t>261060186</t>
  </si>
  <si>
    <t>朱雀内畑町</t>
  </si>
  <si>
    <t>スジャクウチハタチョウ</t>
  </si>
  <si>
    <t>261060187</t>
  </si>
  <si>
    <t>朱雀裏畑町</t>
  </si>
  <si>
    <t>スジャクウラハタチョウ</t>
  </si>
  <si>
    <t>261060188</t>
  </si>
  <si>
    <t>朱雀北ノ口町</t>
  </si>
  <si>
    <t>スジャクキタノクチチョウ</t>
  </si>
  <si>
    <t>261060189</t>
  </si>
  <si>
    <t>朱雀正会町</t>
  </si>
  <si>
    <t>スジャクショウカイチョウ</t>
  </si>
  <si>
    <t>261060190</t>
  </si>
  <si>
    <t>朱雀堂ノ口町</t>
  </si>
  <si>
    <t>スジャクドウノクチチョウ</t>
  </si>
  <si>
    <t>261060191</t>
  </si>
  <si>
    <t>朱雀分木町</t>
  </si>
  <si>
    <t>スジャクブンキチョウ</t>
  </si>
  <si>
    <t>261060192</t>
  </si>
  <si>
    <t>朱雀宝蔵町</t>
  </si>
  <si>
    <t>スジャクホウゾウチョウ</t>
  </si>
  <si>
    <t>261060193</t>
  </si>
  <si>
    <t>筋屋町</t>
  </si>
  <si>
    <t>スジヤチョウ</t>
  </si>
  <si>
    <t>261060194</t>
  </si>
  <si>
    <t>スバマチョウ</t>
  </si>
  <si>
    <t>261060195</t>
  </si>
  <si>
    <t>261060196</t>
  </si>
  <si>
    <t>諏訪開町</t>
  </si>
  <si>
    <t>スワビラキチョウ</t>
  </si>
  <si>
    <t>261060197</t>
  </si>
  <si>
    <t>261060198</t>
  </si>
  <si>
    <t>銭屋町</t>
  </si>
  <si>
    <t>ゼニヤチョウ</t>
  </si>
  <si>
    <t>261060199</t>
  </si>
  <si>
    <t>261060200</t>
  </si>
  <si>
    <t>泉水町</t>
  </si>
  <si>
    <t>センスイチョウ</t>
  </si>
  <si>
    <t>261060201</t>
  </si>
  <si>
    <t>善長寺町</t>
  </si>
  <si>
    <t>ゼンチョウジチョウ</t>
  </si>
  <si>
    <t>261060202</t>
  </si>
  <si>
    <t>船頭町</t>
  </si>
  <si>
    <t>センドウチョウ</t>
  </si>
  <si>
    <t>261060203</t>
  </si>
  <si>
    <t>261060204</t>
  </si>
  <si>
    <t>261060205</t>
  </si>
  <si>
    <t>261060206</t>
  </si>
  <si>
    <t>太子山町</t>
  </si>
  <si>
    <t>タイシヤマチョウ</t>
  </si>
  <si>
    <t>261060207</t>
  </si>
  <si>
    <t>大寿町</t>
  </si>
  <si>
    <t>ダイズチョウ</t>
  </si>
  <si>
    <t>261060208</t>
  </si>
  <si>
    <t>松明町</t>
  </si>
  <si>
    <t>タイマツチョウ</t>
  </si>
  <si>
    <t>261060209</t>
  </si>
  <si>
    <t>高雄町</t>
  </si>
  <si>
    <t>261060210</t>
  </si>
  <si>
    <t>高材木町</t>
  </si>
  <si>
    <t>タカザイモクチョウ</t>
  </si>
  <si>
    <t>261060211</t>
  </si>
  <si>
    <t>261060212</t>
  </si>
  <si>
    <t>高槻町</t>
  </si>
  <si>
    <t>261060213</t>
  </si>
  <si>
    <t>高辻猪熊町</t>
  </si>
  <si>
    <t>タカツジイノクマチョウ</t>
  </si>
  <si>
    <t>261060214</t>
  </si>
  <si>
    <t>高辻大宮町</t>
  </si>
  <si>
    <t>タカツジオオミヤチョウ</t>
  </si>
  <si>
    <t>261060215</t>
  </si>
  <si>
    <t>261060216</t>
  </si>
  <si>
    <t>高辻西洞院町</t>
  </si>
  <si>
    <t>タカツジニシノトウインチョウ</t>
  </si>
  <si>
    <t>261060217</t>
  </si>
  <si>
    <t>高辻堀川町</t>
  </si>
  <si>
    <t>タカツジホリカワチョウ</t>
  </si>
  <si>
    <t>261060218</t>
  </si>
  <si>
    <t>261060219</t>
  </si>
  <si>
    <t>261060220</t>
  </si>
  <si>
    <t>261060221</t>
  </si>
  <si>
    <t>竹屋之町</t>
  </si>
  <si>
    <t>タケヤノチョウ</t>
  </si>
  <si>
    <t>261060222</t>
  </si>
  <si>
    <t>立売中之町</t>
  </si>
  <si>
    <t>タチウリナカノチョウ</t>
  </si>
  <si>
    <t>261060223</t>
  </si>
  <si>
    <t>立売西町</t>
  </si>
  <si>
    <t>タチウリニシマチ</t>
  </si>
  <si>
    <t>261060224</t>
  </si>
  <si>
    <t>立売東町</t>
  </si>
  <si>
    <t>タチウリヒガシチョウ</t>
  </si>
  <si>
    <t>261060225</t>
  </si>
  <si>
    <t>261060226</t>
  </si>
  <si>
    <t>立中町</t>
  </si>
  <si>
    <t>タツナカチョウ</t>
  </si>
  <si>
    <t>261060227</t>
  </si>
  <si>
    <t>261060228</t>
  </si>
  <si>
    <t>足袋屋町</t>
  </si>
  <si>
    <t>タビヤチョウ</t>
  </si>
  <si>
    <t>261060229</t>
  </si>
  <si>
    <t>玉津島町</t>
  </si>
  <si>
    <t>タマツシマチョウ</t>
  </si>
  <si>
    <t>261060230</t>
  </si>
  <si>
    <t>玉本町</t>
  </si>
  <si>
    <t>タマモトチョウ</t>
  </si>
  <si>
    <t>261060231</t>
  </si>
  <si>
    <t>261060232</t>
  </si>
  <si>
    <t>溜池町</t>
  </si>
  <si>
    <t>タメイケチョウ</t>
  </si>
  <si>
    <t>261060233</t>
  </si>
  <si>
    <t>261060234</t>
  </si>
  <si>
    <t>261060235</t>
  </si>
  <si>
    <t>丹波街道町</t>
  </si>
  <si>
    <t>タンバカイドウチョウ</t>
  </si>
  <si>
    <t>261060236</t>
  </si>
  <si>
    <t>茶磨屋町</t>
  </si>
  <si>
    <t>チャマヤチョウ</t>
  </si>
  <si>
    <t>261060237</t>
  </si>
  <si>
    <t>忠庵町</t>
  </si>
  <si>
    <t>チュウアンチョウ</t>
  </si>
  <si>
    <t>261060238</t>
  </si>
  <si>
    <t>中堂寺粟田町</t>
  </si>
  <si>
    <t>チュウドウジアワタチョウ</t>
  </si>
  <si>
    <t>261060239</t>
  </si>
  <si>
    <t>中堂寺鍵田町</t>
  </si>
  <si>
    <t>チュウドウジカギタチョウ</t>
  </si>
  <si>
    <t>261060240</t>
  </si>
  <si>
    <t>中堂寺北町</t>
  </si>
  <si>
    <t>チュウドウジキタマチ</t>
  </si>
  <si>
    <t>261060241</t>
  </si>
  <si>
    <t>中堂寺櫛笥町</t>
  </si>
  <si>
    <t>チュウドウジクシゲチョウ</t>
  </si>
  <si>
    <t>261060242</t>
  </si>
  <si>
    <t>中堂寺庄ノ内町</t>
  </si>
  <si>
    <t>チュウドウジショウノウチチョウ</t>
  </si>
  <si>
    <t>261060243</t>
  </si>
  <si>
    <t>中堂寺西寺町</t>
  </si>
  <si>
    <t>チュウドウジニシデラチョウ</t>
  </si>
  <si>
    <t>261060244</t>
  </si>
  <si>
    <t>中堂寺坊城町</t>
  </si>
  <si>
    <t>チュウドウジボウジョウチョウ</t>
  </si>
  <si>
    <t>261060245</t>
  </si>
  <si>
    <t>中堂寺前田町</t>
  </si>
  <si>
    <t>チュウドウジマエダチョウ</t>
  </si>
  <si>
    <t>261060246</t>
  </si>
  <si>
    <t>中堂寺前町</t>
  </si>
  <si>
    <t>チュウドウジマエチョウ</t>
  </si>
  <si>
    <t>261060247</t>
  </si>
  <si>
    <t>中堂寺南町</t>
  </si>
  <si>
    <t>チュウドウジミナミマチ</t>
  </si>
  <si>
    <t>261060248</t>
  </si>
  <si>
    <t>中堂寺壬生川町</t>
  </si>
  <si>
    <t>チュウドウジミブガワチョウ</t>
  </si>
  <si>
    <t>261060249</t>
  </si>
  <si>
    <t>中堂寺命婦町</t>
  </si>
  <si>
    <t>チュウドウジミョウブチョウ</t>
  </si>
  <si>
    <t>261060250</t>
  </si>
  <si>
    <t>中堂寺薮ノ内町</t>
  </si>
  <si>
    <t>チュウドウジヤブノウチチョウ</t>
  </si>
  <si>
    <t>261060251</t>
  </si>
  <si>
    <t>突抜</t>
  </si>
  <si>
    <t>ツキヌケ</t>
  </si>
  <si>
    <t>261060252</t>
  </si>
  <si>
    <t>月鉾町</t>
  </si>
  <si>
    <t>ツキホコチョウ</t>
  </si>
  <si>
    <t>261060253</t>
  </si>
  <si>
    <t>261060254</t>
  </si>
  <si>
    <t>261060255</t>
  </si>
  <si>
    <t>261060256</t>
  </si>
  <si>
    <t>筒金町</t>
  </si>
  <si>
    <t>ツツガネチョウ</t>
  </si>
  <si>
    <t>261060257</t>
  </si>
  <si>
    <t>葛籠屋町</t>
  </si>
  <si>
    <t>ツヅラヤチョウ</t>
  </si>
  <si>
    <t>261060258</t>
  </si>
  <si>
    <t>貞安前之町</t>
  </si>
  <si>
    <t>テイアンマエノチョウ</t>
  </si>
  <si>
    <t>261060259</t>
  </si>
  <si>
    <t>徹宝町</t>
  </si>
  <si>
    <t>261060260</t>
  </si>
  <si>
    <t>天使突抜</t>
  </si>
  <si>
    <t>テンシツキヌケ</t>
  </si>
  <si>
    <t>261060261</t>
  </si>
  <si>
    <t>261060262</t>
  </si>
  <si>
    <t>天神前町</t>
  </si>
  <si>
    <t>テンジンマエチョウ</t>
  </si>
  <si>
    <t>261060263</t>
  </si>
  <si>
    <t>261060264</t>
  </si>
  <si>
    <t>261060265</t>
  </si>
  <si>
    <t>都市町</t>
  </si>
  <si>
    <t>トイチチョウ</t>
  </si>
  <si>
    <t>261060266</t>
  </si>
  <si>
    <t>童侍者町</t>
  </si>
  <si>
    <t>ドウジシャチョウ</t>
  </si>
  <si>
    <t>261060267</t>
  </si>
  <si>
    <t>燈籠町</t>
  </si>
  <si>
    <t>トウロウチョウ</t>
  </si>
  <si>
    <t>261060268</t>
  </si>
  <si>
    <t>261060269</t>
  </si>
  <si>
    <t>木賊山町</t>
  </si>
  <si>
    <t>トクサヤマチョウ</t>
  </si>
  <si>
    <t>261060270</t>
  </si>
  <si>
    <t>徳正寺町</t>
  </si>
  <si>
    <t>トクショウジチョウ</t>
  </si>
  <si>
    <t>261060271</t>
  </si>
  <si>
    <t>徳万町</t>
  </si>
  <si>
    <t>トクマンチョウ</t>
  </si>
  <si>
    <t>261060272</t>
  </si>
  <si>
    <t>261060273</t>
  </si>
  <si>
    <t>261060274</t>
  </si>
  <si>
    <t>261060275</t>
  </si>
  <si>
    <t>富浜町</t>
  </si>
  <si>
    <t>トミハマチョウ</t>
  </si>
  <si>
    <t>261060276</t>
  </si>
  <si>
    <t>富松町</t>
  </si>
  <si>
    <t>トミマツチョウ</t>
  </si>
  <si>
    <t>261060277</t>
  </si>
  <si>
    <t>261060278</t>
  </si>
  <si>
    <t>261060279</t>
  </si>
  <si>
    <t>中金仏町</t>
  </si>
  <si>
    <t>ナカカナブツチョウ</t>
  </si>
  <si>
    <t>261060280</t>
  </si>
  <si>
    <t>永倉町</t>
  </si>
  <si>
    <t>261060281</t>
  </si>
  <si>
    <t>261060282</t>
  </si>
  <si>
    <t>中野之町</t>
  </si>
  <si>
    <t>ナカノノチョウ</t>
  </si>
  <si>
    <t>261060283</t>
  </si>
  <si>
    <t>永原町</t>
  </si>
  <si>
    <t>ナガハラチョウ</t>
  </si>
  <si>
    <t>261060284</t>
  </si>
  <si>
    <t>長刀切町</t>
  </si>
  <si>
    <t>ナギナタギリチョウ</t>
  </si>
  <si>
    <t>261060285</t>
  </si>
  <si>
    <t>長刀鉾町</t>
  </si>
  <si>
    <t>ナギナタボコチョウ</t>
  </si>
  <si>
    <t>261060286</t>
  </si>
  <si>
    <t>261060287</t>
  </si>
  <si>
    <t>261060288</t>
  </si>
  <si>
    <t>261060289</t>
  </si>
  <si>
    <t>261060290</t>
  </si>
  <si>
    <t>匂天神町</t>
  </si>
  <si>
    <t>ニオイテンジンチョウ</t>
  </si>
  <si>
    <t>261060291</t>
  </si>
  <si>
    <t>西油小路町</t>
  </si>
  <si>
    <t>ニシアブラノコウジチョウ</t>
  </si>
  <si>
    <t>261060292</t>
  </si>
  <si>
    <t>西綾小路西半町</t>
  </si>
  <si>
    <t>ニシアヤノコウジニシハンチョウ</t>
  </si>
  <si>
    <t>261060293</t>
  </si>
  <si>
    <t>西綾小路東半町</t>
  </si>
  <si>
    <t>ニシアヤノコウジヒガシハンチョウ</t>
  </si>
  <si>
    <t>261060294</t>
  </si>
  <si>
    <t>261060295</t>
  </si>
  <si>
    <t>西錺屋町</t>
  </si>
  <si>
    <t>ニシカザリヤチョウ</t>
  </si>
  <si>
    <t>261060296</t>
  </si>
  <si>
    <t>西側町</t>
  </si>
  <si>
    <t>261060297</t>
  </si>
  <si>
    <t>ニシサカイチョウ</t>
  </si>
  <si>
    <t>261060298</t>
  </si>
  <si>
    <t>西七条赤社町</t>
  </si>
  <si>
    <t>ニシシチジョウアカヤシロチョウ</t>
  </si>
  <si>
    <t>261060299</t>
  </si>
  <si>
    <t>西七条石井町</t>
  </si>
  <si>
    <t>ニシシチジョウイシイチョウ</t>
  </si>
  <si>
    <t>261060300</t>
  </si>
  <si>
    <t>西七条市部町</t>
  </si>
  <si>
    <t>ニシシチジョウイチベチョウ</t>
  </si>
  <si>
    <t>261060301</t>
  </si>
  <si>
    <t>西七条御前田町</t>
  </si>
  <si>
    <t>ニシシチジョウオンマエダチョウ</t>
  </si>
  <si>
    <t>261060302</t>
  </si>
  <si>
    <t>西七条掛越町</t>
  </si>
  <si>
    <t>ニシシチジョウカケゴシチョウ</t>
  </si>
  <si>
    <t>261060303</t>
  </si>
  <si>
    <t>西七条北衣田町</t>
  </si>
  <si>
    <t>ニシシチジョウキタキヌタチョウ</t>
  </si>
  <si>
    <t>261060304</t>
  </si>
  <si>
    <t>西七条北月読町</t>
  </si>
  <si>
    <t>ニシシチジョウキタツキヨミチョウ</t>
  </si>
  <si>
    <t>261060305</t>
  </si>
  <si>
    <t>西七条北西野町</t>
  </si>
  <si>
    <t>ニシシチジョウキタニシノチョウ</t>
  </si>
  <si>
    <t>261060306</t>
  </si>
  <si>
    <t>西七条北東野町</t>
  </si>
  <si>
    <t>ニシシチジョウキタヒガシノチョウ</t>
  </si>
  <si>
    <t>261060307</t>
  </si>
  <si>
    <t>西七条御領町</t>
  </si>
  <si>
    <t>ニシシチジョウゴリョウチョウ</t>
  </si>
  <si>
    <t>261060308</t>
  </si>
  <si>
    <t>西七条中野町</t>
  </si>
  <si>
    <t>ニシシチジョウナカノチョウ</t>
  </si>
  <si>
    <t>261060309</t>
  </si>
  <si>
    <t>西七条名倉町</t>
  </si>
  <si>
    <t>ニシシチジョウナクラチョウ</t>
  </si>
  <si>
    <t>261060310</t>
  </si>
  <si>
    <t>西七条西石ケ坪町</t>
  </si>
  <si>
    <t>ニシシチジョウニシイシガツボチョウ</t>
  </si>
  <si>
    <t>261060311</t>
  </si>
  <si>
    <t>西七条西久保町</t>
  </si>
  <si>
    <t>ニシシチジョウニシクボチョウ</t>
  </si>
  <si>
    <t>261060312</t>
  </si>
  <si>
    <t>西七条西八反田町</t>
  </si>
  <si>
    <t>ニシシチジョウニシハッタンダチョウ</t>
  </si>
  <si>
    <t>261060313</t>
  </si>
  <si>
    <t>西七条東石ケ坪町</t>
  </si>
  <si>
    <t>ニシシチジョウヒガシイシガツボチョウ</t>
  </si>
  <si>
    <t>261060314</t>
  </si>
  <si>
    <t>西七条東御前田町</t>
  </si>
  <si>
    <t>ニシシチジョウヒガシオンマエダチョウ</t>
  </si>
  <si>
    <t>261060315</t>
  </si>
  <si>
    <t>西七条東久保町</t>
  </si>
  <si>
    <t>ニシシチジョウヒガシクボチョウ</t>
  </si>
  <si>
    <t>261060316</t>
  </si>
  <si>
    <t>西七条東八反田町</t>
  </si>
  <si>
    <t>ニシシチジョウヒガシハッタンダチョウ</t>
  </si>
  <si>
    <t>261060317</t>
  </si>
  <si>
    <t>西七条比輪田町</t>
  </si>
  <si>
    <t>ニシシチジョウヒワダチョウ</t>
  </si>
  <si>
    <t>261060318</t>
  </si>
  <si>
    <t>西七条南衣田町</t>
  </si>
  <si>
    <t>ニシシチジョウミナミキヌタチョウ</t>
  </si>
  <si>
    <t>261060319</t>
  </si>
  <si>
    <t>西七条南月読町</t>
  </si>
  <si>
    <t>ニシシチジョウミナミツキヨミチョウ</t>
  </si>
  <si>
    <t>261060320</t>
  </si>
  <si>
    <t>西七条南中野町</t>
  </si>
  <si>
    <t>ニシシチジョウミナミナカノチョウ</t>
  </si>
  <si>
    <t>261060321</t>
  </si>
  <si>
    <t>西七条南西野町</t>
  </si>
  <si>
    <t>ニシシチジョウミナミニシノチョウ</t>
  </si>
  <si>
    <t>261060322</t>
  </si>
  <si>
    <t>西七条南東野町</t>
  </si>
  <si>
    <t>ニシシチジョウミナミヒガシノチョウ</t>
  </si>
  <si>
    <t>261060323</t>
  </si>
  <si>
    <t>西七条八幡町</t>
  </si>
  <si>
    <t>ニシシチジョウヤワタチョウ</t>
  </si>
  <si>
    <t>261060324</t>
  </si>
  <si>
    <t>西新屋敷揚屋町</t>
  </si>
  <si>
    <t>ニシシンヤシキアゲヤチョウ</t>
  </si>
  <si>
    <t>261060325</t>
  </si>
  <si>
    <t>西新屋敷上之町</t>
  </si>
  <si>
    <t>ニシシンヤシキカミノチョウ</t>
  </si>
  <si>
    <t>261060326</t>
  </si>
  <si>
    <t>西新屋敷下之町</t>
  </si>
  <si>
    <t>ニシシンヤシキシモノチョウ</t>
  </si>
  <si>
    <t>261060327</t>
  </si>
  <si>
    <t>西新屋敷太夫町</t>
  </si>
  <si>
    <t>ニシシンヤシキタユウチョウ</t>
  </si>
  <si>
    <t>261060328</t>
  </si>
  <si>
    <t>西新屋敷中堂寺町</t>
  </si>
  <si>
    <t>ニシシンヤシキチュウドウジチョウ</t>
  </si>
  <si>
    <t>261060329</t>
  </si>
  <si>
    <t>西新屋敷中之町</t>
  </si>
  <si>
    <t>ニシシンヤシキナカノチョウ</t>
  </si>
  <si>
    <t>261060330</t>
  </si>
  <si>
    <t>西酢屋町</t>
  </si>
  <si>
    <t>ニシスヤチョウ</t>
  </si>
  <si>
    <t>261060331</t>
  </si>
  <si>
    <t>西高辻町</t>
  </si>
  <si>
    <t>ニシタカツジチョウ</t>
  </si>
  <si>
    <t>261060332</t>
  </si>
  <si>
    <t>261060333</t>
  </si>
  <si>
    <t>西玉水町</t>
  </si>
  <si>
    <t>ニシタマミズチョウ</t>
  </si>
  <si>
    <t>261060334</t>
  </si>
  <si>
    <t>261060335</t>
  </si>
  <si>
    <t>西洞院町</t>
  </si>
  <si>
    <t>ニシノトウインチョウ</t>
  </si>
  <si>
    <t>261060336</t>
  </si>
  <si>
    <t>261060337</t>
  </si>
  <si>
    <t>261060338</t>
  </si>
  <si>
    <t>西松屋町</t>
  </si>
  <si>
    <t>ニシマツヤチョウ</t>
  </si>
  <si>
    <t>261060339</t>
  </si>
  <si>
    <t>261060340</t>
  </si>
  <si>
    <t>西八百屋町</t>
  </si>
  <si>
    <t>ニシヤオヤチョウ</t>
  </si>
  <si>
    <t>261060341</t>
  </si>
  <si>
    <t>廿人講町</t>
  </si>
  <si>
    <t>ニジュウニンコウチョウ</t>
  </si>
  <si>
    <t>261060342</t>
  </si>
  <si>
    <t>二帖半敷町</t>
  </si>
  <si>
    <t>ニジョウハンジキチョウ</t>
  </si>
  <si>
    <t>261060343</t>
  </si>
  <si>
    <t>西若松町</t>
  </si>
  <si>
    <t>ニシワカマツチョウ</t>
  </si>
  <si>
    <t>261060344</t>
  </si>
  <si>
    <t>二人司町</t>
  </si>
  <si>
    <t>ニニンツカサチョウ</t>
  </si>
  <si>
    <t>261060345</t>
  </si>
  <si>
    <t>鶏鉾町</t>
  </si>
  <si>
    <t>ニワトリボコチョウ</t>
  </si>
  <si>
    <t>261060346</t>
  </si>
  <si>
    <t>261060347</t>
  </si>
  <si>
    <t>261060348</t>
  </si>
  <si>
    <t>白楽天町</t>
  </si>
  <si>
    <t>ハクラクテンチョウ</t>
  </si>
  <si>
    <t>261060349</t>
  </si>
  <si>
    <t>橋橘町</t>
  </si>
  <si>
    <t>ハシタチバナチョウ</t>
  </si>
  <si>
    <t>261060350</t>
  </si>
  <si>
    <t>261060351</t>
  </si>
  <si>
    <t>波止土濃町</t>
  </si>
  <si>
    <t>ハシドノチョウ</t>
  </si>
  <si>
    <t>261060352</t>
  </si>
  <si>
    <t>261060353</t>
  </si>
  <si>
    <t>261060354</t>
  </si>
  <si>
    <t>261060355</t>
  </si>
  <si>
    <t>八条坊門町</t>
  </si>
  <si>
    <t>ハチジョウボウモンチョウ</t>
  </si>
  <si>
    <t>261060356</t>
  </si>
  <si>
    <t>八文字町</t>
  </si>
  <si>
    <t>ハチモンジチョウ</t>
  </si>
  <si>
    <t>261060357</t>
  </si>
  <si>
    <t>261060358</t>
  </si>
  <si>
    <t>ハナバタケチョウ</t>
  </si>
  <si>
    <t>261060359</t>
  </si>
  <si>
    <t>花屋町</t>
  </si>
  <si>
    <t>ハナヤチョウ</t>
  </si>
  <si>
    <t>261060360</t>
  </si>
  <si>
    <t>261060361</t>
  </si>
  <si>
    <t>繁昌町</t>
  </si>
  <si>
    <t>ハンジョウチョウ</t>
  </si>
  <si>
    <t>261060362</t>
  </si>
  <si>
    <t>坂東屋町</t>
  </si>
  <si>
    <t>261060363</t>
  </si>
  <si>
    <t>東油小路町</t>
  </si>
  <si>
    <t>ヒガシアブラノコウジチョウ</t>
  </si>
  <si>
    <t>261060364</t>
  </si>
  <si>
    <t>261060365</t>
  </si>
  <si>
    <t>東錺屋町</t>
  </si>
  <si>
    <t>ヒガシカザリヤチョウ</t>
  </si>
  <si>
    <t>261060366</t>
  </si>
  <si>
    <t>261060367</t>
  </si>
  <si>
    <t>ヒガシサカイチョウ</t>
  </si>
  <si>
    <t>261060368</t>
  </si>
  <si>
    <t>東塩小路釜殿町</t>
  </si>
  <si>
    <t>ヒガシシオコウジカマドノチョウ</t>
  </si>
  <si>
    <t>261060369</t>
  </si>
  <si>
    <t>東塩小路高倉町</t>
  </si>
  <si>
    <t>ヒガシシオコウジタカクラチョウ</t>
  </si>
  <si>
    <t>261060370</t>
  </si>
  <si>
    <t>東塩小路町</t>
  </si>
  <si>
    <t>ヒガシシオコウジチョウ</t>
  </si>
  <si>
    <t>261060371</t>
  </si>
  <si>
    <t>東塩小路向畑町</t>
  </si>
  <si>
    <t>ヒガシシオコウジムカイハタチョウ</t>
  </si>
  <si>
    <t>261060372</t>
  </si>
  <si>
    <t>東大工町</t>
  </si>
  <si>
    <t>ヒガシダイクチョウ</t>
  </si>
  <si>
    <t>261060373</t>
  </si>
  <si>
    <t>東玉水町</t>
  </si>
  <si>
    <t>ヒガシタマミズチョウ</t>
  </si>
  <si>
    <t>261060374</t>
  </si>
  <si>
    <t>261060375</t>
  </si>
  <si>
    <t>東之町</t>
  </si>
  <si>
    <t>261060376</t>
  </si>
  <si>
    <t>261060377</t>
  </si>
  <si>
    <t>東松屋町</t>
  </si>
  <si>
    <t>ヒガシマツヤチョウ</t>
  </si>
  <si>
    <t>261060378</t>
  </si>
  <si>
    <t>ヒガシワカマツチョウ</t>
  </si>
  <si>
    <t>261060379</t>
  </si>
  <si>
    <t>樋口町</t>
  </si>
  <si>
    <t>ヒグチチョウ</t>
  </si>
  <si>
    <t>261060380</t>
  </si>
  <si>
    <t>261060381</t>
  </si>
  <si>
    <t>261060382</t>
  </si>
  <si>
    <t>樋之下町</t>
  </si>
  <si>
    <t>ヒノシタチョウ</t>
  </si>
  <si>
    <t>261060383</t>
  </si>
  <si>
    <t>平居町</t>
  </si>
  <si>
    <t>261060384</t>
  </si>
  <si>
    <t>261060385</t>
  </si>
  <si>
    <t>261060386</t>
  </si>
  <si>
    <t>平屋町</t>
  </si>
  <si>
    <t>ヒラヤチョウ</t>
  </si>
  <si>
    <t>261060387</t>
  </si>
  <si>
    <t>深草町</t>
  </si>
  <si>
    <t>フカクサチョウ</t>
  </si>
  <si>
    <t>261060388</t>
  </si>
  <si>
    <t>261060389</t>
  </si>
  <si>
    <t>福田寺町</t>
  </si>
  <si>
    <t>フクデンジチョウ</t>
  </si>
  <si>
    <t>261060390</t>
  </si>
  <si>
    <t>261060391</t>
  </si>
  <si>
    <t>藤本寄町</t>
  </si>
  <si>
    <t>フジモトヨリチョウ</t>
  </si>
  <si>
    <t>261060392</t>
  </si>
  <si>
    <t>仏具屋町</t>
  </si>
  <si>
    <t>ブツグヤチョウ</t>
  </si>
  <si>
    <t>261060393</t>
  </si>
  <si>
    <t>仏光寺西町</t>
  </si>
  <si>
    <t>ブッコウジニシマチ</t>
  </si>
  <si>
    <t>261060394</t>
  </si>
  <si>
    <t>仏光寺東町</t>
  </si>
  <si>
    <t>ブッコウジヒガシマチ</t>
  </si>
  <si>
    <t>261060396</t>
  </si>
  <si>
    <t>261060395</t>
  </si>
  <si>
    <t>船鉾町</t>
  </si>
  <si>
    <t>フネボコチョウ</t>
  </si>
  <si>
    <t>261060397</t>
  </si>
  <si>
    <t>麓町</t>
  </si>
  <si>
    <t>フモトチョウ</t>
  </si>
  <si>
    <t>261060398</t>
  </si>
  <si>
    <t>古御旅町</t>
  </si>
  <si>
    <t>フルオタビチョウ</t>
  </si>
  <si>
    <t>261060399</t>
  </si>
  <si>
    <t>261060400</t>
  </si>
  <si>
    <t>坊門町</t>
  </si>
  <si>
    <t>ボウモンチョウ</t>
  </si>
  <si>
    <t>261060401</t>
  </si>
  <si>
    <t>坊門中之町</t>
  </si>
  <si>
    <t>ボウモンナカノチョウ</t>
  </si>
  <si>
    <t>261060402</t>
  </si>
  <si>
    <t>卜味金仏町</t>
  </si>
  <si>
    <t>ボクミカナブツチョウ</t>
  </si>
  <si>
    <t>261060403</t>
  </si>
  <si>
    <t>261060404</t>
  </si>
  <si>
    <t>堀詰町</t>
  </si>
  <si>
    <t>ホリヅメチョウ</t>
  </si>
  <si>
    <t>261060405</t>
  </si>
  <si>
    <t>261060406</t>
  </si>
  <si>
    <t>ホリノガミチョウ</t>
  </si>
  <si>
    <t>261060407</t>
  </si>
  <si>
    <t>本覚寺前町</t>
  </si>
  <si>
    <t>ホンガクジマエチョウ</t>
  </si>
  <si>
    <t>261060408</t>
  </si>
  <si>
    <t>本燈籠町</t>
  </si>
  <si>
    <t>ホントウロウチョウ</t>
  </si>
  <si>
    <t>261060409</t>
  </si>
  <si>
    <t>本柳水町</t>
  </si>
  <si>
    <t>ホンリュウスイチョウ</t>
  </si>
  <si>
    <t>261060410</t>
  </si>
  <si>
    <t>真苧屋町</t>
  </si>
  <si>
    <t>マオヤチョウ</t>
  </si>
  <si>
    <t>261060411</t>
  </si>
  <si>
    <t>升屋町</t>
  </si>
  <si>
    <t>261060412</t>
  </si>
  <si>
    <t>261060413</t>
  </si>
  <si>
    <t>261060414</t>
  </si>
  <si>
    <t>松原中之町</t>
  </si>
  <si>
    <t>マツバラナカノチョウ</t>
  </si>
  <si>
    <t>261060415</t>
  </si>
  <si>
    <t>261060416</t>
  </si>
  <si>
    <t>261060417</t>
  </si>
  <si>
    <t>万里小路町</t>
  </si>
  <si>
    <t>マリコウジチョウ</t>
  </si>
  <si>
    <t>261060418</t>
  </si>
  <si>
    <t>261060419</t>
  </si>
  <si>
    <t>万寿寺町</t>
  </si>
  <si>
    <t>マンジュウジチョウ</t>
  </si>
  <si>
    <t>261060420</t>
  </si>
  <si>
    <t>万寿寺中之町</t>
  </si>
  <si>
    <t>マンジュウジナカノチョウ</t>
  </si>
  <si>
    <t>261060421</t>
  </si>
  <si>
    <t>ミエイドウチョウ</t>
  </si>
  <si>
    <t>261060422</t>
  </si>
  <si>
    <t>261060423</t>
  </si>
  <si>
    <t>御影堂前町</t>
  </si>
  <si>
    <t>ミカゲドウマエチョウ</t>
  </si>
  <si>
    <t>261060424</t>
  </si>
  <si>
    <t>御方紺屋町</t>
  </si>
  <si>
    <t>ミカタコンヤチョウ</t>
  </si>
  <si>
    <t>261060425</t>
  </si>
  <si>
    <t>南夷町</t>
  </si>
  <si>
    <t>ミナミエビスチョウ</t>
  </si>
  <si>
    <t>261060426</t>
  </si>
  <si>
    <t>南京極町</t>
  </si>
  <si>
    <t>ミナミキョウゴクチョウ</t>
  </si>
  <si>
    <t>261060427</t>
  </si>
  <si>
    <t>南橋詰町</t>
  </si>
  <si>
    <t>ミナミハシヅメチョウ</t>
  </si>
  <si>
    <t>261060428</t>
  </si>
  <si>
    <t>南不動堂町</t>
  </si>
  <si>
    <t>ミナミフドンドウチョウ</t>
  </si>
  <si>
    <t>261060429</t>
  </si>
  <si>
    <t>261060430</t>
  </si>
  <si>
    <t>261060431</t>
  </si>
  <si>
    <t>南八百屋町</t>
  </si>
  <si>
    <t>ミナミヤオヤチョウ</t>
  </si>
  <si>
    <t>261060432</t>
  </si>
  <si>
    <t>美濃屋町</t>
  </si>
  <si>
    <t>ミノヤチョウ</t>
  </si>
  <si>
    <t>261060433</t>
  </si>
  <si>
    <t>妙伝寺町</t>
  </si>
  <si>
    <t>ミョウデンジチョウ</t>
  </si>
  <si>
    <t>261060434</t>
  </si>
  <si>
    <t>妙満寺町</t>
  </si>
  <si>
    <t>ミョウマンジチョウ</t>
  </si>
  <si>
    <t>261060435</t>
  </si>
  <si>
    <t>元悪王子町</t>
  </si>
  <si>
    <t>モトアクオウジチョウ</t>
  </si>
  <si>
    <t>261060436</t>
  </si>
  <si>
    <t>本上神明町</t>
  </si>
  <si>
    <t>モトカミシンメイチョウ</t>
  </si>
  <si>
    <t>261060437</t>
  </si>
  <si>
    <t>本塩竈町</t>
  </si>
  <si>
    <t>モトシオガマチョウ</t>
  </si>
  <si>
    <t>261060438</t>
  </si>
  <si>
    <t>本神明町</t>
  </si>
  <si>
    <t>モトシンメイチョウ</t>
  </si>
  <si>
    <t>261060439</t>
  </si>
  <si>
    <t>元両替町</t>
  </si>
  <si>
    <t>モトリョウガエチョウ</t>
  </si>
  <si>
    <t>261060440</t>
  </si>
  <si>
    <t>紅葉町</t>
  </si>
  <si>
    <t>モミジチョウ</t>
  </si>
  <si>
    <t>261060441</t>
  </si>
  <si>
    <t>文覚町</t>
  </si>
  <si>
    <t>モンガクチョウ</t>
  </si>
  <si>
    <t>261060442</t>
  </si>
  <si>
    <t>261060443</t>
  </si>
  <si>
    <t>261060444</t>
  </si>
  <si>
    <t>261060445</t>
  </si>
  <si>
    <t>薬園町</t>
  </si>
  <si>
    <t>ヤクエンチョウ</t>
  </si>
  <si>
    <t>261060446</t>
  </si>
  <si>
    <t>261060447</t>
  </si>
  <si>
    <t>261060448</t>
  </si>
  <si>
    <t>八ツ柳町</t>
  </si>
  <si>
    <t>ヤツヤナギチョウ</t>
  </si>
  <si>
    <t>261060449</t>
  </si>
  <si>
    <t>261060450</t>
  </si>
  <si>
    <t>藪下町</t>
  </si>
  <si>
    <t>ヤブシタチョウ</t>
  </si>
  <si>
    <t>261060451</t>
  </si>
  <si>
    <t>261060452</t>
  </si>
  <si>
    <t>ヤマカワチョウ</t>
  </si>
  <si>
    <t>261060453</t>
  </si>
  <si>
    <t>261060454</t>
  </si>
  <si>
    <t>夕顔町</t>
  </si>
  <si>
    <t>ユウガオチョウ</t>
  </si>
  <si>
    <t>261060455</t>
  </si>
  <si>
    <t>要法寺町</t>
  </si>
  <si>
    <t>ヨウホウジチョウ</t>
  </si>
  <si>
    <t>261060456</t>
  </si>
  <si>
    <t>横諏訪町</t>
  </si>
  <si>
    <t>ヨコスワンチョウ</t>
  </si>
  <si>
    <t>261060457</t>
  </si>
  <si>
    <t>261060458</t>
  </si>
  <si>
    <t>万屋町</t>
  </si>
  <si>
    <t>ヨロズヤチョウ</t>
  </si>
  <si>
    <t>261060459</t>
  </si>
  <si>
    <t>来迎堂町</t>
  </si>
  <si>
    <t>ライコウドウチョウ</t>
  </si>
  <si>
    <t>261060460</t>
  </si>
  <si>
    <t>261060461</t>
  </si>
  <si>
    <t>261060462</t>
  </si>
  <si>
    <t>26107</t>
  </si>
  <si>
    <t>261070000</t>
  </si>
  <si>
    <t>京都市南区</t>
  </si>
  <si>
    <t>キョウトシミナミク</t>
  </si>
  <si>
    <t>261070001</t>
  </si>
  <si>
    <t>261070002</t>
  </si>
  <si>
    <t>上鳥羽麻ノ本</t>
  </si>
  <si>
    <t>カミトバアサノモト</t>
  </si>
  <si>
    <t>261070003</t>
  </si>
  <si>
    <t>上鳥羽石橋町</t>
  </si>
  <si>
    <t>カミトバイシバシチョウ</t>
  </si>
  <si>
    <t>261070004</t>
  </si>
  <si>
    <t>上鳥羽岩ノ本町</t>
  </si>
  <si>
    <t>カミトバイワノモトチョウ</t>
  </si>
  <si>
    <t>261070005</t>
  </si>
  <si>
    <t>上鳥羽卯ノ花</t>
  </si>
  <si>
    <t>カミトバウノハナ</t>
  </si>
  <si>
    <t>261070006</t>
  </si>
  <si>
    <t>上鳥羽馬廻</t>
  </si>
  <si>
    <t>カミトバウママワシ</t>
  </si>
  <si>
    <t>261070007</t>
  </si>
  <si>
    <t>上鳥羽大溝</t>
  </si>
  <si>
    <t>カミトバオオミゾ</t>
  </si>
  <si>
    <t>261070008</t>
  </si>
  <si>
    <t>上鳥羽大柳町</t>
  </si>
  <si>
    <t>カミトバオオヤナギチョウ</t>
  </si>
  <si>
    <t>261070009</t>
  </si>
  <si>
    <t>上鳥羽戒光</t>
  </si>
  <si>
    <t>カミトバカイコウ</t>
  </si>
  <si>
    <t>261070010</t>
  </si>
  <si>
    <t>上鳥羽戒光町</t>
  </si>
  <si>
    <t>カミトバカイコウチョウ</t>
  </si>
  <si>
    <t>261070011</t>
  </si>
  <si>
    <t>上鳥羽金仏</t>
  </si>
  <si>
    <t>カミトバカナボトケ</t>
  </si>
  <si>
    <t>261070012</t>
  </si>
  <si>
    <t>上鳥羽上調子町</t>
  </si>
  <si>
    <t>カミトバカミチョウシチョウ</t>
  </si>
  <si>
    <t>261070013</t>
  </si>
  <si>
    <t>上鳥羽鴨田</t>
  </si>
  <si>
    <t>カミトバカモンデン</t>
  </si>
  <si>
    <t>261070014</t>
  </si>
  <si>
    <t>上鳥羽唐戸町</t>
  </si>
  <si>
    <t>カミトバカラトチョウ</t>
  </si>
  <si>
    <t>261070015</t>
  </si>
  <si>
    <t>上鳥羽川端町</t>
  </si>
  <si>
    <t>カミトバカワバタチョウ</t>
  </si>
  <si>
    <t>261070016</t>
  </si>
  <si>
    <t>上鳥羽勧進橋町</t>
  </si>
  <si>
    <t>カミトバカンジンバシチョウ</t>
  </si>
  <si>
    <t>261070017</t>
  </si>
  <si>
    <t>上鳥羽北戒光町</t>
  </si>
  <si>
    <t>カミトバキタカイコウチョウ</t>
  </si>
  <si>
    <t>261070018</t>
  </si>
  <si>
    <t>上鳥羽北島田町</t>
  </si>
  <si>
    <t>カミトバキタシマダチョウ</t>
  </si>
  <si>
    <t>261070019</t>
  </si>
  <si>
    <t>上鳥羽北塔ノ本町</t>
  </si>
  <si>
    <t>カミトバキタトウノモトチョウ</t>
  </si>
  <si>
    <t>261070020</t>
  </si>
  <si>
    <t>上鳥羽北中ノ坪町</t>
  </si>
  <si>
    <t>カミトバキタナカノツボチョウ</t>
  </si>
  <si>
    <t>261070021</t>
  </si>
  <si>
    <t>上鳥羽北花名町</t>
  </si>
  <si>
    <t>カミトバキタハナナチョウ</t>
  </si>
  <si>
    <t>261070022</t>
  </si>
  <si>
    <t>上鳥羽北村山町</t>
  </si>
  <si>
    <t>カミトバキタムラヤマチョウ</t>
  </si>
  <si>
    <t>261070023</t>
  </si>
  <si>
    <t>上鳥羽清井町</t>
  </si>
  <si>
    <t>カミトバキヨイチョウ</t>
  </si>
  <si>
    <t>261070024</t>
  </si>
  <si>
    <t>上鳥羽尻切町</t>
  </si>
  <si>
    <t>カミトバシリキリチョウ</t>
  </si>
  <si>
    <t>261070025</t>
  </si>
  <si>
    <t>上鳥羽城ケ前町</t>
  </si>
  <si>
    <t>カミトバシロガマエチョウ</t>
  </si>
  <si>
    <t>261070026</t>
  </si>
  <si>
    <t>上鳥羽菅田町</t>
  </si>
  <si>
    <t>カミトバスガタチョウ</t>
  </si>
  <si>
    <t>261070027</t>
  </si>
  <si>
    <t>上鳥羽大物町</t>
  </si>
  <si>
    <t>カミトバダイモツチョウ</t>
  </si>
  <si>
    <t>261070028</t>
  </si>
  <si>
    <t>上鳥羽高畠町</t>
  </si>
  <si>
    <t>カミトバタカハタチョウ</t>
  </si>
  <si>
    <t>261070029</t>
  </si>
  <si>
    <t>上鳥羽町田</t>
  </si>
  <si>
    <t>カミトバチョウダ</t>
  </si>
  <si>
    <t>261070030</t>
  </si>
  <si>
    <t>上鳥羽角田町</t>
  </si>
  <si>
    <t>カミトバツノダチョウ</t>
  </si>
  <si>
    <t>261070031</t>
  </si>
  <si>
    <t>上鳥羽塔ノ本</t>
  </si>
  <si>
    <t>カミトバトウノモト</t>
  </si>
  <si>
    <t>261070032</t>
  </si>
  <si>
    <t>上鳥羽塔ノ森梅ノ木</t>
  </si>
  <si>
    <t>カミトバトウノモリウメノキ</t>
  </si>
  <si>
    <t>261070033</t>
  </si>
  <si>
    <t>上鳥羽塔ノ森江川町</t>
  </si>
  <si>
    <t>カミトバトウノモリエガワチョウ</t>
  </si>
  <si>
    <t>261070034</t>
  </si>
  <si>
    <t>上鳥羽塔ノ森上河原</t>
  </si>
  <si>
    <t>カミトバトウノモリカミカワラ</t>
  </si>
  <si>
    <t>261070035</t>
  </si>
  <si>
    <t>上鳥羽塔ノ森上開ノ内</t>
  </si>
  <si>
    <t>カミトバトウノモリカミヒラキノウチ</t>
  </si>
  <si>
    <t>261070036</t>
  </si>
  <si>
    <t>上鳥羽塔ノ森柴東町</t>
  </si>
  <si>
    <t>カミトバトウノモリシバヒガシチョウ</t>
  </si>
  <si>
    <t>261070037</t>
  </si>
  <si>
    <t>上鳥羽塔ノ森下河原</t>
  </si>
  <si>
    <t>カミトバトウノモリシモカワラ</t>
  </si>
  <si>
    <t>261070038</t>
  </si>
  <si>
    <t>上鳥羽塔ノ森下開ノ内</t>
  </si>
  <si>
    <t>カミトバトウノモリシモヒラキノウチ</t>
  </si>
  <si>
    <t>261070039</t>
  </si>
  <si>
    <t>上鳥羽塔ノ森洲崎町</t>
  </si>
  <si>
    <t>カミトバトウノモリスザキチョウ</t>
  </si>
  <si>
    <t>261070040</t>
  </si>
  <si>
    <t>上鳥羽塔ノ森西河原町</t>
  </si>
  <si>
    <t>カミトバトウノモリニシガワラチョウ</t>
  </si>
  <si>
    <t>261070041</t>
  </si>
  <si>
    <t>上鳥羽塔ノ森東向町</t>
  </si>
  <si>
    <t>カミトバトウノモリヒガシムコウチョウ</t>
  </si>
  <si>
    <t>261070042</t>
  </si>
  <si>
    <t>上鳥羽塔ノ森柳原</t>
  </si>
  <si>
    <t>カミトバトウノモリヤナギハラ</t>
  </si>
  <si>
    <t>261070043</t>
  </si>
  <si>
    <t>上鳥羽塔ノ森四ツ谷町</t>
  </si>
  <si>
    <t>カミトバトウノモリヨツヤチョウ</t>
  </si>
  <si>
    <t>261070044</t>
  </si>
  <si>
    <t>上鳥羽中河原</t>
  </si>
  <si>
    <t>カミトバナカガワラ</t>
  </si>
  <si>
    <t>261070045</t>
  </si>
  <si>
    <t>上鳥羽奈須野町</t>
  </si>
  <si>
    <t>カミトバナスノチョウ</t>
  </si>
  <si>
    <t>261070046</t>
  </si>
  <si>
    <t>上鳥羽鍋ケ渕町</t>
  </si>
  <si>
    <t>カミトバナベガフチチョウ</t>
  </si>
  <si>
    <t>261070047</t>
  </si>
  <si>
    <t>上鳥羽苗代町</t>
  </si>
  <si>
    <t>カミトバナワシロチョウ</t>
  </si>
  <si>
    <t>261070048</t>
  </si>
  <si>
    <t>上鳥羽西浦町</t>
  </si>
  <si>
    <t>カミトバニシウラチョウ</t>
  </si>
  <si>
    <t>261070049</t>
  </si>
  <si>
    <t>上鳥羽八王神町</t>
  </si>
  <si>
    <t>カミトバハチオウジンチョウ</t>
  </si>
  <si>
    <t>261070050</t>
  </si>
  <si>
    <t>上鳥羽花名</t>
  </si>
  <si>
    <t>カミトバハナナ</t>
  </si>
  <si>
    <t>261070051</t>
  </si>
  <si>
    <t>上鳥羽火打形町</t>
  </si>
  <si>
    <t>カミトバヒウチガタチョウ</t>
  </si>
  <si>
    <t>261070052</t>
  </si>
  <si>
    <t>上鳥羽仏現寺町</t>
  </si>
  <si>
    <t>カミトバブツゲンジチョウ</t>
  </si>
  <si>
    <t>261070053</t>
  </si>
  <si>
    <t>上鳥羽鉾立町</t>
  </si>
  <si>
    <t>カミトバホコタテチョウ</t>
  </si>
  <si>
    <t>261070054</t>
  </si>
  <si>
    <t>上鳥羽堀子町</t>
  </si>
  <si>
    <t>カミトバホリコチョウ</t>
  </si>
  <si>
    <t>261070055</t>
  </si>
  <si>
    <t>上鳥羽南唐戸町</t>
  </si>
  <si>
    <t>カミトバミナミカラトチョウ</t>
  </si>
  <si>
    <t>261070056</t>
  </si>
  <si>
    <t>上鳥羽南島田町</t>
  </si>
  <si>
    <t>カミトバミナミシマダチョウ</t>
  </si>
  <si>
    <t>261070057</t>
  </si>
  <si>
    <t>上鳥羽南塔ノ本町</t>
  </si>
  <si>
    <t>カミトバミナミトウノモトチョウ</t>
  </si>
  <si>
    <t>261070058</t>
  </si>
  <si>
    <t>上鳥羽南中ノ坪町</t>
  </si>
  <si>
    <t>カミトバミナミナカノツボチョウ</t>
  </si>
  <si>
    <t>261070059</t>
  </si>
  <si>
    <t>上鳥羽南苗代町</t>
  </si>
  <si>
    <t>カミトバミナミナワシロチョウ</t>
  </si>
  <si>
    <t>261070060</t>
  </si>
  <si>
    <t>上鳥羽南花名町</t>
  </si>
  <si>
    <t>カミトバミナミハナナチョウ</t>
  </si>
  <si>
    <t>261070061</t>
  </si>
  <si>
    <t>上鳥羽南鉾立町</t>
  </si>
  <si>
    <t>カミトバミナミホコタテチョウ</t>
  </si>
  <si>
    <t>261070062</t>
  </si>
  <si>
    <t>上鳥羽南村山町</t>
  </si>
  <si>
    <t>カミトバミナミムラヤマチョウ</t>
  </si>
  <si>
    <t>261070063</t>
  </si>
  <si>
    <t>上鳥羽山ノ本町</t>
  </si>
  <si>
    <t>カミトバヤマノモトチョウ</t>
  </si>
  <si>
    <t>261070064</t>
  </si>
  <si>
    <t>上鳥羽藁田</t>
  </si>
  <si>
    <t>カミトバワランデン</t>
  </si>
  <si>
    <t>261070065</t>
  </si>
  <si>
    <t>唐橋赤金町</t>
  </si>
  <si>
    <t>カラハシアカカネチョウ</t>
  </si>
  <si>
    <t>261070066</t>
  </si>
  <si>
    <t>唐橋芦辺町</t>
  </si>
  <si>
    <t>カラハシアシベチョウ</t>
  </si>
  <si>
    <t>261070067</t>
  </si>
  <si>
    <t>唐橋井園町</t>
  </si>
  <si>
    <t>カラハシイソノチョウ</t>
  </si>
  <si>
    <t>261070068</t>
  </si>
  <si>
    <t>唐橋大宮尻町</t>
  </si>
  <si>
    <t>カラハシオオミヤジリチョウ</t>
  </si>
  <si>
    <t>261070069</t>
  </si>
  <si>
    <t>唐橋門脇町</t>
  </si>
  <si>
    <t>カラハシカドワキチョウ</t>
  </si>
  <si>
    <t>261070070</t>
  </si>
  <si>
    <t>唐橋川久保町</t>
  </si>
  <si>
    <t>カラハシカワクボチョウ</t>
  </si>
  <si>
    <t>261070071</t>
  </si>
  <si>
    <t>唐橋経田町</t>
  </si>
  <si>
    <t>カラハシケイデンチョウ</t>
  </si>
  <si>
    <t>261070072</t>
  </si>
  <si>
    <t>唐橋西寺町</t>
  </si>
  <si>
    <t>カラハシサイジチョウ</t>
  </si>
  <si>
    <t>261070073</t>
  </si>
  <si>
    <t>唐橋高田町</t>
  </si>
  <si>
    <t>カラハシタカダチョウ</t>
  </si>
  <si>
    <t>261070074</t>
  </si>
  <si>
    <t>唐橋堂ノ前町</t>
  </si>
  <si>
    <t>カラハシドウノマエチョウ</t>
  </si>
  <si>
    <t>261070075</t>
  </si>
  <si>
    <t>唐橋西平垣町</t>
  </si>
  <si>
    <t>カラハシニシヒラガキチョウ</t>
  </si>
  <si>
    <t>261070076</t>
  </si>
  <si>
    <t>唐橋花園町</t>
  </si>
  <si>
    <t>カラハシハナゾノチョウ</t>
  </si>
  <si>
    <t>261070077</t>
  </si>
  <si>
    <t>唐橋平垣町</t>
  </si>
  <si>
    <t>カラハシヒラガキチョウ</t>
  </si>
  <si>
    <t>261070078</t>
  </si>
  <si>
    <t>唐橋琵琶町</t>
  </si>
  <si>
    <t>カラハシビワチョウ</t>
  </si>
  <si>
    <t>261070079</t>
  </si>
  <si>
    <t>唐橋南琵琶町</t>
  </si>
  <si>
    <t>カラハシミナミビワチョウ</t>
  </si>
  <si>
    <t>261070080</t>
  </si>
  <si>
    <t>唐橋羅城門町</t>
  </si>
  <si>
    <t>カラハシラジョウモンチョウ</t>
  </si>
  <si>
    <t>261070081</t>
  </si>
  <si>
    <t>吉祥院池田町</t>
  </si>
  <si>
    <t>キッショウインイケダチョウ</t>
  </si>
  <si>
    <t>261070082</t>
  </si>
  <si>
    <t>吉祥院池田南町</t>
  </si>
  <si>
    <t>キッショウインイケダミナミチョウ</t>
  </si>
  <si>
    <t>261070083</t>
  </si>
  <si>
    <t>吉祥院池ノ内町</t>
  </si>
  <si>
    <t>キッショウインイケノウチチョウ</t>
  </si>
  <si>
    <t>261070084</t>
  </si>
  <si>
    <t>吉祥院石原上川原町</t>
  </si>
  <si>
    <t>キッショウインイシハラカミカワラチョウ</t>
  </si>
  <si>
    <t>261070085</t>
  </si>
  <si>
    <t>吉祥院石原京道町</t>
  </si>
  <si>
    <t>キッショウインイシハラキョウミチチョウ</t>
  </si>
  <si>
    <t>261070086</t>
  </si>
  <si>
    <t>吉祥院石原町</t>
  </si>
  <si>
    <t>キッショウインイシハラチョウ</t>
  </si>
  <si>
    <t>261070087</t>
  </si>
  <si>
    <t>吉祥院石原堂ノ後町</t>
  </si>
  <si>
    <t>キッショウインイシハラドウノウシロチョウ</t>
  </si>
  <si>
    <t>261070088</t>
  </si>
  <si>
    <t>吉祥院石原堂ノ後西町</t>
  </si>
  <si>
    <t>キッショウインイシハラドウノウシロニシマチ</t>
  </si>
  <si>
    <t>261070089</t>
  </si>
  <si>
    <t>吉祥院石原長田町</t>
  </si>
  <si>
    <t>キッショウインイシハラナガタチョウ</t>
  </si>
  <si>
    <t>261070090</t>
  </si>
  <si>
    <t>吉祥院石原西ノ開町</t>
  </si>
  <si>
    <t>キッショウインイシハラニシノヒラキチョウ</t>
  </si>
  <si>
    <t>261070091</t>
  </si>
  <si>
    <t>吉祥院石原西町</t>
  </si>
  <si>
    <t>キッショウインイシハラニシマチ</t>
  </si>
  <si>
    <t>261070092</t>
  </si>
  <si>
    <t>吉祥院石原野上町</t>
  </si>
  <si>
    <t>キッショウインイシハラノガミチョウ</t>
  </si>
  <si>
    <t>261070093</t>
  </si>
  <si>
    <t>吉祥院石原橋裏</t>
  </si>
  <si>
    <t>キッショウインイシハラハシウラ</t>
  </si>
  <si>
    <t>261070094</t>
  </si>
  <si>
    <t>吉祥院石原橋上</t>
  </si>
  <si>
    <t>キッショウインイシハラハシカミ</t>
  </si>
  <si>
    <t>261070095</t>
  </si>
  <si>
    <t>吉祥院石原東之口</t>
  </si>
  <si>
    <t>キッショウインイシハラヒガシノクチ</t>
  </si>
  <si>
    <t>261070096</t>
  </si>
  <si>
    <t>吉祥院石原開町</t>
  </si>
  <si>
    <t>キッショウインイシハラヒラキマチ</t>
  </si>
  <si>
    <t>261070097</t>
  </si>
  <si>
    <t>吉祥院石原南町</t>
  </si>
  <si>
    <t>キッショウインイシハラミナミチョウ</t>
  </si>
  <si>
    <t>261070098</t>
  </si>
  <si>
    <t>吉祥院石原葭縁</t>
  </si>
  <si>
    <t>キッショウインイシハラヨシベリ</t>
  </si>
  <si>
    <t>261070099</t>
  </si>
  <si>
    <t>吉祥院石原割畑</t>
  </si>
  <si>
    <t>キッショウインイシハラワリハタ</t>
  </si>
  <si>
    <t>261070100</t>
  </si>
  <si>
    <t>吉祥院稲葉町</t>
  </si>
  <si>
    <t>キッショウインイナバチョウ</t>
  </si>
  <si>
    <t>261070101</t>
  </si>
  <si>
    <t>吉祥院井ノ口町</t>
  </si>
  <si>
    <t>キッショウインイノクチチョウ</t>
  </si>
  <si>
    <t>261070102</t>
  </si>
  <si>
    <t>吉祥院内河原町</t>
  </si>
  <si>
    <t>キッショウインウチガワラチョウ</t>
  </si>
  <si>
    <t>261070103</t>
  </si>
  <si>
    <t>吉祥院御池町</t>
  </si>
  <si>
    <t>キッショウインオイケチョウ</t>
  </si>
  <si>
    <t>261070104</t>
  </si>
  <si>
    <t>吉祥院大河原町</t>
  </si>
  <si>
    <t>キッショウインオオガワラチョウ</t>
  </si>
  <si>
    <t>261070105</t>
  </si>
  <si>
    <t>吉祥院落合町</t>
  </si>
  <si>
    <t>キッショウインオチアイチョウ</t>
  </si>
  <si>
    <t>261070106</t>
  </si>
  <si>
    <t>吉祥院春日町</t>
  </si>
  <si>
    <t>キッショウインカスガチョウ</t>
  </si>
  <si>
    <t>261070107</t>
  </si>
  <si>
    <t>吉祥院観音堂町</t>
  </si>
  <si>
    <t>キッショウインカンノンドウチョウ</t>
  </si>
  <si>
    <t>261070108</t>
  </si>
  <si>
    <t>吉祥院観音堂南町</t>
  </si>
  <si>
    <t>キッショウインカンノンドウミナミチョウ</t>
  </si>
  <si>
    <t>261070109</t>
  </si>
  <si>
    <t>吉祥院九条町</t>
  </si>
  <si>
    <t>キッショウインクジョウチョウ</t>
  </si>
  <si>
    <t>261070110</t>
  </si>
  <si>
    <t>吉祥院車道町</t>
  </si>
  <si>
    <t>キッショウインクルマミチチョウ</t>
  </si>
  <si>
    <t>261070111</t>
  </si>
  <si>
    <t>吉祥院定成町</t>
  </si>
  <si>
    <t>キッショウインサダナリチョウ</t>
  </si>
  <si>
    <t>261070112</t>
  </si>
  <si>
    <t>吉祥院里ノ内町</t>
  </si>
  <si>
    <t>キッショウインサトノウチチョウ</t>
  </si>
  <si>
    <t>261070113</t>
  </si>
  <si>
    <t>吉祥院三ノ宮町</t>
  </si>
  <si>
    <t>キッショウインサンノミヤチョウ</t>
  </si>
  <si>
    <t>261070114</t>
  </si>
  <si>
    <t>吉祥院三ノ宮西町</t>
  </si>
  <si>
    <t>キッショウインサンノミヤニシマチ</t>
  </si>
  <si>
    <t>261070115</t>
  </si>
  <si>
    <t>吉祥院嶋笠井町</t>
  </si>
  <si>
    <t>キッショウインシマカサイチョウ</t>
  </si>
  <si>
    <t>261070116</t>
  </si>
  <si>
    <t>吉祥院嶋樫山町</t>
  </si>
  <si>
    <t>キッショウインシマカタギヤマチョウ</t>
  </si>
  <si>
    <t>261070117</t>
  </si>
  <si>
    <t>吉祥院嶋川原田町</t>
  </si>
  <si>
    <t>キッショウインシマカワラダチョウ</t>
  </si>
  <si>
    <t>261070118</t>
  </si>
  <si>
    <t>吉祥院嶋高町</t>
  </si>
  <si>
    <t>キッショウインシマタカマチ</t>
  </si>
  <si>
    <t>261070119</t>
  </si>
  <si>
    <t>吉祥院嶋堤外</t>
  </si>
  <si>
    <t>キッショウインシマツツミソト</t>
  </si>
  <si>
    <t>261070120</t>
  </si>
  <si>
    <t>吉祥院嶋出在家町</t>
  </si>
  <si>
    <t>キッショウインシマデザイケチョウ</t>
  </si>
  <si>
    <t>261070121</t>
  </si>
  <si>
    <t>吉祥院嶋堂ノ裏</t>
  </si>
  <si>
    <t>キッショウインシマドウノウラ</t>
  </si>
  <si>
    <t>261070122</t>
  </si>
  <si>
    <t>吉祥院嶋中ノ島</t>
  </si>
  <si>
    <t>キッショウインシマナカノシマ</t>
  </si>
  <si>
    <t>261070123</t>
  </si>
  <si>
    <t>吉祥院嶋西浦</t>
  </si>
  <si>
    <t>キッショウインシマニシウラ</t>
  </si>
  <si>
    <t>261070124</t>
  </si>
  <si>
    <t>吉祥院嶋野間詰町</t>
  </si>
  <si>
    <t>キッショウインシマノマヅメチョウ</t>
  </si>
  <si>
    <t>261070125</t>
  </si>
  <si>
    <t>吉祥院清水町</t>
  </si>
  <si>
    <t>キッショウインシミズチョウ</t>
  </si>
  <si>
    <t>261070126</t>
  </si>
  <si>
    <t>吉祥院新田壱ノ段町</t>
  </si>
  <si>
    <t>キッショウインシンデンイチノダンチョウ</t>
  </si>
  <si>
    <t>261070127</t>
  </si>
  <si>
    <t>吉祥院新田参ノ段町</t>
  </si>
  <si>
    <t>キッショウインシンデンサンノダンチョウ</t>
  </si>
  <si>
    <t>261070128</t>
  </si>
  <si>
    <t>吉祥院新田下ノ向町</t>
  </si>
  <si>
    <t>キッショウインシンデンシモノムカイチョウ</t>
  </si>
  <si>
    <t>261070129</t>
  </si>
  <si>
    <t>吉祥院新田弐ノ段町</t>
  </si>
  <si>
    <t>キッショウインシンデンニノダンチョウ</t>
  </si>
  <si>
    <t>261070130</t>
  </si>
  <si>
    <t>吉祥院菅原町</t>
  </si>
  <si>
    <t>キッショウインスガハラチョウ</t>
  </si>
  <si>
    <t>261070131</t>
  </si>
  <si>
    <t>吉祥院砂ノ町</t>
  </si>
  <si>
    <t>キッショウインスナノチョウ</t>
  </si>
  <si>
    <t>261070132</t>
  </si>
  <si>
    <t>吉祥院高畑町</t>
  </si>
  <si>
    <t>キッショウインタカハタチョウ</t>
  </si>
  <si>
    <t>261070133</t>
  </si>
  <si>
    <t>吉祥院堤外町</t>
  </si>
  <si>
    <t>キッショウインツツミソトチョウ</t>
  </si>
  <si>
    <t>261070134</t>
  </si>
  <si>
    <t>吉祥院中河原里北町</t>
  </si>
  <si>
    <t>キッショウインナカガワラサトキタチョウ</t>
  </si>
  <si>
    <t>261070135</t>
  </si>
  <si>
    <t>吉祥院中河原里西町</t>
  </si>
  <si>
    <t>キッショウインナカガワラサトニシチョウ</t>
  </si>
  <si>
    <t>261070136</t>
  </si>
  <si>
    <t>吉祥院中河原里南町</t>
  </si>
  <si>
    <t>キッショウインナカガワラサトミナミチョウ</t>
  </si>
  <si>
    <t>261070137</t>
  </si>
  <si>
    <t>吉祥院中河原西屋敷町</t>
  </si>
  <si>
    <t>キッショウインナカガワラニシヤシキチョウ</t>
  </si>
  <si>
    <t>261070138</t>
  </si>
  <si>
    <t>吉祥院中島町</t>
  </si>
  <si>
    <t>キッショウインナカジマチョウ</t>
  </si>
  <si>
    <t>261070139</t>
  </si>
  <si>
    <t>吉祥院長田町</t>
  </si>
  <si>
    <t>キッショウインナガタチョウ</t>
  </si>
  <si>
    <t>261070140</t>
  </si>
  <si>
    <t>吉祥院仁木ノ森町</t>
  </si>
  <si>
    <t>キッショウインニキノモリチョウ</t>
  </si>
  <si>
    <t>261070141</t>
  </si>
  <si>
    <t>吉祥院西浦町</t>
  </si>
  <si>
    <t>キッショウインニシウラチョウ</t>
  </si>
  <si>
    <t>261070142</t>
  </si>
  <si>
    <t>吉祥院西定成町</t>
  </si>
  <si>
    <t>キッショウインニシサダナリチョウ</t>
  </si>
  <si>
    <t>261070143</t>
  </si>
  <si>
    <t>吉祥院西ノ内町</t>
  </si>
  <si>
    <t>キッショウインニシノウチチョウ</t>
  </si>
  <si>
    <t>261070144</t>
  </si>
  <si>
    <t>吉祥院西ノ庄猪之馬場町</t>
  </si>
  <si>
    <t>キッショウインニシノショウイノババチョウ</t>
  </si>
  <si>
    <t>261070145</t>
  </si>
  <si>
    <t>吉祥院西ノ庄西浦町</t>
  </si>
  <si>
    <t>キッショウインニシノショウニシウラチョウ</t>
  </si>
  <si>
    <t>261070146</t>
  </si>
  <si>
    <t>吉祥院西ノ庄西中町</t>
  </si>
  <si>
    <t>キッショウインニシノショウニシナカチョウ</t>
  </si>
  <si>
    <t>261070147</t>
  </si>
  <si>
    <t>吉祥院西ノ庄東屋敷町</t>
  </si>
  <si>
    <t>キッショウインニシノショウヒガシヤシキチョウ</t>
  </si>
  <si>
    <t>261070148</t>
  </si>
  <si>
    <t>吉祥院西ノ庄淵ノ西町</t>
  </si>
  <si>
    <t>キッショウインニシノショウフチノニシチョウ</t>
  </si>
  <si>
    <t>261070149</t>
  </si>
  <si>
    <t>吉祥院西ノ庄向田町</t>
  </si>
  <si>
    <t>キッショウインニシノショウムカイダチョウ</t>
  </si>
  <si>
    <t>261070150</t>
  </si>
  <si>
    <t>吉祥院西ノ庄門口町</t>
  </si>
  <si>
    <t>キッショウインニシノショウモングチチョウ</t>
  </si>
  <si>
    <t>261070151</t>
  </si>
  <si>
    <t>吉祥院西ノ茶屋町</t>
  </si>
  <si>
    <t>キッショウインニシノチャヤチョウ</t>
  </si>
  <si>
    <t>261070152</t>
  </si>
  <si>
    <t>吉祥院這登中町</t>
  </si>
  <si>
    <t>キッショウインハイノボリナカマチ</t>
  </si>
  <si>
    <t>261070153</t>
  </si>
  <si>
    <t>吉祥院這登西町</t>
  </si>
  <si>
    <t>キッショウインハイノボリニシマチ</t>
  </si>
  <si>
    <t>261070154</t>
  </si>
  <si>
    <t>吉祥院這登東町</t>
  </si>
  <si>
    <t>キッショウインハイノボリヒガシマチ</t>
  </si>
  <si>
    <t>261070155</t>
  </si>
  <si>
    <t>吉祥院八反田町</t>
  </si>
  <si>
    <t>キッショウインハツタンダチョウ</t>
  </si>
  <si>
    <t>261070156</t>
  </si>
  <si>
    <t>吉祥院東浦町</t>
  </si>
  <si>
    <t>キッショウインヒガシウラチョウ</t>
  </si>
  <si>
    <t>261070157</t>
  </si>
  <si>
    <t>吉祥院東砂ノ町</t>
  </si>
  <si>
    <t>キッショウインヒガシスナノチョウ</t>
  </si>
  <si>
    <t>261070158</t>
  </si>
  <si>
    <t>吉祥院東前田町</t>
  </si>
  <si>
    <t>キッショウインヒガシマエダチョウ</t>
  </si>
  <si>
    <t>261070159</t>
  </si>
  <si>
    <t>吉祥院船戸町</t>
  </si>
  <si>
    <t>キッショウインフナトチョウ</t>
  </si>
  <si>
    <t>261070160</t>
  </si>
  <si>
    <t>吉祥院前河原町</t>
  </si>
  <si>
    <t>キッショウインマエガワラチョウ</t>
  </si>
  <si>
    <t>261070161</t>
  </si>
  <si>
    <t>吉祥院前田町</t>
  </si>
  <si>
    <t>キッショウインマエダチョウ</t>
  </si>
  <si>
    <t>261070162</t>
  </si>
  <si>
    <t>吉祥院蒔絵町</t>
  </si>
  <si>
    <t>キッショウインマキエチョウ</t>
  </si>
  <si>
    <t>261070163</t>
  </si>
  <si>
    <t>吉祥院蒔絵南町</t>
  </si>
  <si>
    <t>キッショウインマキエミナミチョウ</t>
  </si>
  <si>
    <t>261070164</t>
  </si>
  <si>
    <t>吉祥院政所町</t>
  </si>
  <si>
    <t>キッショウインマンドコロチョウ</t>
  </si>
  <si>
    <t>261070165</t>
  </si>
  <si>
    <t>吉祥院南落合町</t>
  </si>
  <si>
    <t>キッショウインミナミオチアイチョウ</t>
  </si>
  <si>
    <t>261070166</t>
  </si>
  <si>
    <t>吉祥院宮ノ西町</t>
  </si>
  <si>
    <t>キッショウインミヤノニシチョウ</t>
  </si>
  <si>
    <t>261070167</t>
  </si>
  <si>
    <t>吉祥院宮ノ東町</t>
  </si>
  <si>
    <t>キッショウインミヤノヒガシチョウ</t>
  </si>
  <si>
    <t>261070168</t>
  </si>
  <si>
    <t>吉祥院向田西町</t>
  </si>
  <si>
    <t>キッショウインムカイダニシチョウ</t>
  </si>
  <si>
    <t>261070169</t>
  </si>
  <si>
    <t>吉祥院向田東町</t>
  </si>
  <si>
    <t>キッショウインムカイダヒガシチョウ</t>
  </si>
  <si>
    <t>261070170</t>
  </si>
  <si>
    <t>吉祥院流作町</t>
  </si>
  <si>
    <t>キッショウインリュウサクチョウ</t>
  </si>
  <si>
    <t>261070171</t>
  </si>
  <si>
    <t>九条町</t>
  </si>
  <si>
    <t>クジョウチョウ</t>
  </si>
  <si>
    <t>261070172</t>
  </si>
  <si>
    <t>久世大築町</t>
  </si>
  <si>
    <t>クゼオオツキチョウ</t>
  </si>
  <si>
    <t>261070173</t>
  </si>
  <si>
    <t>久世大薮町</t>
  </si>
  <si>
    <t>クゼオオヤブチョウ</t>
  </si>
  <si>
    <t>261070174</t>
  </si>
  <si>
    <t>久世上久世町</t>
  </si>
  <si>
    <t>クゼカミクゼチョウ</t>
  </si>
  <si>
    <t>261070175</t>
  </si>
  <si>
    <t>久世川原町</t>
  </si>
  <si>
    <t>クゼカワハラチョウ</t>
  </si>
  <si>
    <t>261070176</t>
  </si>
  <si>
    <t>久世高田町</t>
  </si>
  <si>
    <t>クゼタカダチョウ</t>
  </si>
  <si>
    <t>261070177</t>
  </si>
  <si>
    <t>久世築山町</t>
  </si>
  <si>
    <t>クゼツキヤマチョウ</t>
  </si>
  <si>
    <t>261070178</t>
  </si>
  <si>
    <t>久世殿城町</t>
  </si>
  <si>
    <t>クゼトノシロチョウ</t>
  </si>
  <si>
    <t>261070179</t>
  </si>
  <si>
    <t>久世中久世町</t>
  </si>
  <si>
    <t>クゼナカクゼチョウ</t>
  </si>
  <si>
    <t>261070180</t>
  </si>
  <si>
    <t>久世中久町</t>
  </si>
  <si>
    <t>クゼナカヒサチョウ</t>
  </si>
  <si>
    <t>261070181</t>
  </si>
  <si>
    <t>久世東土川町</t>
  </si>
  <si>
    <t>クゼヒガシツチカワチョウ</t>
  </si>
  <si>
    <t>261070182</t>
  </si>
  <si>
    <t>261070183</t>
  </si>
  <si>
    <t>261070184</t>
  </si>
  <si>
    <t>トウジチョウ</t>
  </si>
  <si>
    <t>261070185</t>
  </si>
  <si>
    <t>東寺東門前町</t>
  </si>
  <si>
    <t>トウジヒガシモンゼンチョウ</t>
  </si>
  <si>
    <t>261070186</t>
  </si>
  <si>
    <t>西九条池ノ内町</t>
  </si>
  <si>
    <t>ニシクジョウイケノウチチョウ</t>
  </si>
  <si>
    <t>261070187</t>
  </si>
  <si>
    <t>西九条猪熊町</t>
  </si>
  <si>
    <t>ニシクジョウイノクマチョウ</t>
  </si>
  <si>
    <t>261070188</t>
  </si>
  <si>
    <t>西九条院町</t>
  </si>
  <si>
    <t>ニシクジョウインマチ</t>
  </si>
  <si>
    <t>261070189</t>
  </si>
  <si>
    <t>西九条大国町</t>
  </si>
  <si>
    <t>ニシクジョウオオクニチョウ</t>
  </si>
  <si>
    <t>261070190</t>
  </si>
  <si>
    <t>西九条開ケ町</t>
  </si>
  <si>
    <t>ニシクジョウカイガチョウ</t>
  </si>
  <si>
    <t>261070191</t>
  </si>
  <si>
    <t>西九条戒光寺町</t>
  </si>
  <si>
    <t>ニシクジョウカイコウジチョウ</t>
  </si>
  <si>
    <t>261070192</t>
  </si>
  <si>
    <t>西九条春日町</t>
  </si>
  <si>
    <t>ニシクジョウカスガチョウ</t>
  </si>
  <si>
    <t>261070193</t>
  </si>
  <si>
    <t>西九条唐戸町</t>
  </si>
  <si>
    <t>ニシクジョウカラトチョウ</t>
  </si>
  <si>
    <t>261070194</t>
  </si>
  <si>
    <t>西九条唐橋町</t>
  </si>
  <si>
    <t>ニシクジョウカラハシチョウ</t>
  </si>
  <si>
    <t>261070195</t>
  </si>
  <si>
    <t>西九条川原城町</t>
  </si>
  <si>
    <t>ニシクジョウカワラジョウチョウ</t>
  </si>
  <si>
    <t>261070196</t>
  </si>
  <si>
    <t>西九条北ノ内町</t>
  </si>
  <si>
    <t>ニシクジョウキタノウチチョウ</t>
  </si>
  <si>
    <t>261070197</t>
  </si>
  <si>
    <t>西九条御幸田町</t>
  </si>
  <si>
    <t>ニシクジョウゴコウデンチョウ</t>
  </si>
  <si>
    <t>261070198</t>
  </si>
  <si>
    <t>西九条小寺町</t>
  </si>
  <si>
    <t>ニシクジョウコデラチョウ</t>
  </si>
  <si>
    <t>261070199</t>
  </si>
  <si>
    <t>西九条蔵王町</t>
  </si>
  <si>
    <t>ニシクジョウザオウチョウ</t>
  </si>
  <si>
    <t>261070200</t>
  </si>
  <si>
    <t>西九条島町</t>
  </si>
  <si>
    <t>ニシクジョウシママチ</t>
  </si>
  <si>
    <t>261070201</t>
  </si>
  <si>
    <t>西九条菅田町</t>
  </si>
  <si>
    <t>ニシクジョウスガタチョウ</t>
  </si>
  <si>
    <t>261070202</t>
  </si>
  <si>
    <t>西九条高畠町</t>
  </si>
  <si>
    <t>ニシクジョウタカハタチョウ</t>
  </si>
  <si>
    <t>261070203</t>
  </si>
  <si>
    <t>西九条寺ノ前町</t>
  </si>
  <si>
    <t>ニシクジョウテラノマエチョウ</t>
  </si>
  <si>
    <t>261070204</t>
  </si>
  <si>
    <t>西九条豊田町</t>
  </si>
  <si>
    <t>ニシクジョウトヨダチョウ</t>
  </si>
  <si>
    <t>261070205</t>
  </si>
  <si>
    <t>西九条鳥居口町</t>
  </si>
  <si>
    <t>ニシクジョウトリイグチチョウ</t>
  </si>
  <si>
    <t>261070206</t>
  </si>
  <si>
    <t>西九条南田町</t>
  </si>
  <si>
    <t>ニシクジョウナンデンチョウ</t>
  </si>
  <si>
    <t>261070207</t>
  </si>
  <si>
    <t>西九条西蔵王町</t>
  </si>
  <si>
    <t>ニシクジョウニシザオウチョウ</t>
  </si>
  <si>
    <t>261070208</t>
  </si>
  <si>
    <t>西九条西柳ノ内町</t>
  </si>
  <si>
    <t>ニシクジョウニシヤナギノウチチョウ</t>
  </si>
  <si>
    <t>261070209</t>
  </si>
  <si>
    <t>西九条針小路町</t>
  </si>
  <si>
    <t>ニシクジョウハリコウジチョウ</t>
  </si>
  <si>
    <t>261070210</t>
  </si>
  <si>
    <t>西九条比永城町</t>
  </si>
  <si>
    <t>ニシクジョウヒエイジョウチョウ</t>
  </si>
  <si>
    <t>261070211</t>
  </si>
  <si>
    <t>西九条東御幸田町</t>
  </si>
  <si>
    <t>ニシクジョウヒガシゴコウデンチョウ</t>
  </si>
  <si>
    <t>261070212</t>
  </si>
  <si>
    <t>西九条東島町</t>
  </si>
  <si>
    <t>ニシクジョウヒガシシママチ</t>
  </si>
  <si>
    <t>261070213</t>
  </si>
  <si>
    <t>西九条東比永城町</t>
  </si>
  <si>
    <t>ニシクジョウヒガシヒエイジョウチョウ</t>
  </si>
  <si>
    <t>261070214</t>
  </si>
  <si>
    <t>西九条東柳ノ内町</t>
  </si>
  <si>
    <t>ニシクジョウヒガシヤナギノウチチョウ</t>
  </si>
  <si>
    <t>261070215</t>
  </si>
  <si>
    <t>西九条藤ノ木町</t>
  </si>
  <si>
    <t>ニシクジョウフジノキチョウ</t>
  </si>
  <si>
    <t>261070216</t>
  </si>
  <si>
    <t>西九条仏現寺町</t>
  </si>
  <si>
    <t>ニシクジョウブツゲンジチョウ</t>
  </si>
  <si>
    <t>261070217</t>
  </si>
  <si>
    <t>西九条南小路町</t>
  </si>
  <si>
    <t>ニシクジョウミナミコウジチョウ</t>
  </si>
  <si>
    <t>261070218</t>
  </si>
  <si>
    <t>西九条森本町</t>
  </si>
  <si>
    <t>ニシクジョウモリモトチョウ</t>
  </si>
  <si>
    <t>261070219</t>
  </si>
  <si>
    <t>西九条柳ノ内町</t>
  </si>
  <si>
    <t>ニシクジョウヤナギノウチチョウ</t>
  </si>
  <si>
    <t>261070220</t>
  </si>
  <si>
    <t>西九条横町</t>
  </si>
  <si>
    <t>ニシクジョウヨコマチ</t>
  </si>
  <si>
    <t>261070221</t>
  </si>
  <si>
    <t>八条内田町</t>
  </si>
  <si>
    <t>ハチジョウウチダチョウ</t>
  </si>
  <si>
    <t>261070222</t>
  </si>
  <si>
    <t>261070223</t>
  </si>
  <si>
    <t>八条寺内町</t>
  </si>
  <si>
    <t>ハチジョウテラノウチチョウ</t>
  </si>
  <si>
    <t>261070224</t>
  </si>
  <si>
    <t>261070225</t>
  </si>
  <si>
    <t>八条源町</t>
  </si>
  <si>
    <t>ハチジョウミナモトチョウ</t>
  </si>
  <si>
    <t>261070226</t>
  </si>
  <si>
    <t>東九条明田町</t>
  </si>
  <si>
    <t>ヒガシクジョウアケタチョウ</t>
  </si>
  <si>
    <t>261070227</t>
  </si>
  <si>
    <t>東九条石田町</t>
  </si>
  <si>
    <t>ヒガシクジョウイシダチョウ</t>
  </si>
  <si>
    <t>261070228</t>
  </si>
  <si>
    <t>東九条宇賀辺町</t>
  </si>
  <si>
    <t>ヒガシクジョウウカベチョウ</t>
  </si>
  <si>
    <t>261070229</t>
  </si>
  <si>
    <t>東九条上御霊町</t>
  </si>
  <si>
    <t>ヒガシクジョウカミゴリョウチョウ</t>
  </si>
  <si>
    <t>261070230</t>
  </si>
  <si>
    <t>東九条上殿田町</t>
  </si>
  <si>
    <t>ヒガシクジョウカミトノダチョウ</t>
  </si>
  <si>
    <t>261070231</t>
  </si>
  <si>
    <t>東九条烏丸町</t>
  </si>
  <si>
    <t>ヒガシクジョウカラスマチョウ</t>
  </si>
  <si>
    <t>261070232</t>
  </si>
  <si>
    <t>東九条河西町</t>
  </si>
  <si>
    <t>ヒガシクジョウカワニシチョウ</t>
  </si>
  <si>
    <t>261070233</t>
  </si>
  <si>
    <t>東九条河辺町</t>
  </si>
  <si>
    <t>ヒガシクジョウカワベチョウ</t>
  </si>
  <si>
    <t>261070234</t>
  </si>
  <si>
    <t>東九条北烏丸町</t>
  </si>
  <si>
    <t>ヒガシクジョウキタカラスマチョウ</t>
  </si>
  <si>
    <t>261070235</t>
  </si>
  <si>
    <t>東九条北河原町</t>
  </si>
  <si>
    <t>ヒガシクジョウキタカワラマチ</t>
  </si>
  <si>
    <t>261070236</t>
  </si>
  <si>
    <t>東九条北松ノ木町</t>
  </si>
  <si>
    <t>ヒガシクジョウキタマツノキチョウ</t>
  </si>
  <si>
    <t>261070237</t>
  </si>
  <si>
    <t>東九条下殿田町</t>
  </si>
  <si>
    <t>ヒガシクジョウシモトノダチョウ</t>
  </si>
  <si>
    <t>261070238</t>
  </si>
  <si>
    <t>東九条中御霊町</t>
  </si>
  <si>
    <t>ヒガシクジョウナカゴリョウチョウ</t>
  </si>
  <si>
    <t>261070239</t>
  </si>
  <si>
    <t>東九条中殿田町</t>
  </si>
  <si>
    <t>ヒガシクジョウナカトノダチョウ</t>
  </si>
  <si>
    <t>261070240</t>
  </si>
  <si>
    <t>東九条中札辻町</t>
  </si>
  <si>
    <t>ヒガシクジョウナカフダノツジチョウ</t>
  </si>
  <si>
    <t>261070241</t>
  </si>
  <si>
    <t>東九条西明田町</t>
  </si>
  <si>
    <t>ヒガシクジョウニシアケタチョウ</t>
  </si>
  <si>
    <t>261070242</t>
  </si>
  <si>
    <t>東九条西岩本町</t>
  </si>
  <si>
    <t>ヒガシクジョウニシイワモトチョウ</t>
  </si>
  <si>
    <t>261070243</t>
  </si>
  <si>
    <t>東九条西河辺町</t>
  </si>
  <si>
    <t>ヒガシクジョウニシカワベチョウ</t>
  </si>
  <si>
    <t>261070244</t>
  </si>
  <si>
    <t>東九条西御霊町</t>
  </si>
  <si>
    <t>ヒガシクジョウニシゴリョウチョウ</t>
  </si>
  <si>
    <t>261070245</t>
  </si>
  <si>
    <t>東九条西山王町</t>
  </si>
  <si>
    <t>ヒガシクジョウニシサンノウチョウ</t>
  </si>
  <si>
    <t>261070246</t>
  </si>
  <si>
    <t>東九条西札辻町</t>
  </si>
  <si>
    <t>ヒガシクジョウニシフダノツジチョウ</t>
  </si>
  <si>
    <t>261070247</t>
  </si>
  <si>
    <t>東九条西山町</t>
  </si>
  <si>
    <t>ヒガシクジョウニシヤマチョウ</t>
  </si>
  <si>
    <t>261070248</t>
  </si>
  <si>
    <t>東九条東岩本町</t>
  </si>
  <si>
    <t>ヒガシクジョウヒガシイワモトチョウ</t>
  </si>
  <si>
    <t>261070249</t>
  </si>
  <si>
    <t>東九条東御霊町</t>
  </si>
  <si>
    <t>ヒガシクジョウヒガシゴリョウチョウ</t>
  </si>
  <si>
    <t>261070250</t>
  </si>
  <si>
    <t>東九条東山王町</t>
  </si>
  <si>
    <t>ヒガシクジョウヒガシサンノウチョウ</t>
  </si>
  <si>
    <t>261070251</t>
  </si>
  <si>
    <t>東九条東札辻町</t>
  </si>
  <si>
    <t>ヒガシクジョウヒガシフダノツジチョウ</t>
  </si>
  <si>
    <t>261070252</t>
  </si>
  <si>
    <t>東九条東松ノ木町</t>
  </si>
  <si>
    <t>ヒガシクジョウヒガシマツノキチョウ</t>
  </si>
  <si>
    <t>261070253</t>
  </si>
  <si>
    <t>東九条松田町</t>
  </si>
  <si>
    <t>ヒガシクジョウマツダチョウ</t>
  </si>
  <si>
    <t>261070254</t>
  </si>
  <si>
    <t>東九条南石田町</t>
  </si>
  <si>
    <t>ヒガシクジョウミナミイシダチョウ</t>
  </si>
  <si>
    <t>261070255</t>
  </si>
  <si>
    <t>東九条南岩本町</t>
  </si>
  <si>
    <t>ヒガシクジョウミナミイワモトチョウ</t>
  </si>
  <si>
    <t>261070256</t>
  </si>
  <si>
    <t>東九条南烏丸町</t>
  </si>
  <si>
    <t>ヒガシクジョウミナミカラスマチョウ</t>
  </si>
  <si>
    <t>261070257</t>
  </si>
  <si>
    <t>東九条南河辺町</t>
  </si>
  <si>
    <t>ヒガシクジョウミナミカワベチョウ</t>
  </si>
  <si>
    <t>261070258</t>
  </si>
  <si>
    <t>東九条南河原町</t>
  </si>
  <si>
    <t>ヒガシクジョウミナミカワラマチ</t>
  </si>
  <si>
    <t>261070259</t>
  </si>
  <si>
    <t>東九条南山王町</t>
  </si>
  <si>
    <t>ヒガシクジョウミナミサンノウチョウ</t>
  </si>
  <si>
    <t>261070260</t>
  </si>
  <si>
    <t>東九条南松田町</t>
  </si>
  <si>
    <t>ヒガシクジョウミナミマツダチョウ</t>
  </si>
  <si>
    <t>261070261</t>
  </si>
  <si>
    <t>東九条南松ノ木町</t>
  </si>
  <si>
    <t>ヒガシクジョウミナミマツノキチョウ</t>
  </si>
  <si>
    <t>261070262</t>
  </si>
  <si>
    <t>東九条室町</t>
  </si>
  <si>
    <t>ヒガシクジョウムロマチ</t>
  </si>
  <si>
    <t>261070263</t>
  </si>
  <si>
    <t>東九条柳下町</t>
  </si>
  <si>
    <t>ヒガシクジョウヤナギノシタチョウ</t>
  </si>
  <si>
    <t>261070264</t>
  </si>
  <si>
    <t>261070265</t>
  </si>
  <si>
    <t>26108</t>
  </si>
  <si>
    <t>261080000</t>
  </si>
  <si>
    <t>京都市右京区</t>
  </si>
  <si>
    <t>キョウトシウキョウク</t>
  </si>
  <si>
    <t>261080001</t>
  </si>
  <si>
    <t>太秦青木ケ原町</t>
  </si>
  <si>
    <t>ウズマサアオキガハラチョウ</t>
  </si>
  <si>
    <t>261080002</t>
  </si>
  <si>
    <t>太秦青木元町</t>
  </si>
  <si>
    <t>ウズマサアオキモトチョウ</t>
  </si>
  <si>
    <t>261080003</t>
  </si>
  <si>
    <t>太秦荒木町</t>
  </si>
  <si>
    <t>ウズマサアラキチョウ</t>
  </si>
  <si>
    <t>261080004</t>
  </si>
  <si>
    <t>太秦石垣町</t>
  </si>
  <si>
    <t>ウズマサイシガキチョウ</t>
  </si>
  <si>
    <t>261080005</t>
  </si>
  <si>
    <t>太秦和泉式部町</t>
  </si>
  <si>
    <t>ウズマサイズミシキブチョウ</t>
  </si>
  <si>
    <t>261080006</t>
  </si>
  <si>
    <t>太秦一ノ井町</t>
  </si>
  <si>
    <t>ウズマサイチノイチョウ</t>
  </si>
  <si>
    <t>261080007</t>
  </si>
  <si>
    <t>太秦一町芝町</t>
  </si>
  <si>
    <t>ウズマサイッチョウシバチョウ</t>
  </si>
  <si>
    <t>261080008</t>
  </si>
  <si>
    <t>太秦井戸ケ尻町</t>
  </si>
  <si>
    <t>ウズマサイドガジリチョウ</t>
  </si>
  <si>
    <t>261080009</t>
  </si>
  <si>
    <t>太秦乾町</t>
  </si>
  <si>
    <t>ウズマサイヌイチョウ</t>
  </si>
  <si>
    <t>261080010</t>
  </si>
  <si>
    <t>太秦馬塚町</t>
  </si>
  <si>
    <t>ウズマサウマヅカチョウ</t>
  </si>
  <si>
    <t>261080011</t>
  </si>
  <si>
    <t>太秦奥殿町</t>
  </si>
  <si>
    <t>ウズマサオクドノチョウ</t>
  </si>
  <si>
    <t>261080012</t>
  </si>
  <si>
    <t>太秦面影町</t>
  </si>
  <si>
    <t>ウズマサオモカゲチョウ</t>
  </si>
  <si>
    <t>261080013</t>
  </si>
  <si>
    <t>太秦海正寺町</t>
  </si>
  <si>
    <t>ウズマサカイショウジチョウ</t>
  </si>
  <si>
    <t>261080014</t>
  </si>
  <si>
    <t>太秦開日町</t>
  </si>
  <si>
    <t>ウズマサカイニチチョウ</t>
  </si>
  <si>
    <t>261080015</t>
  </si>
  <si>
    <t>太秦垣内町</t>
  </si>
  <si>
    <t>ウズマサカキウチチョウ</t>
  </si>
  <si>
    <t>261080016</t>
  </si>
  <si>
    <t>太秦帷子ケ辻町</t>
  </si>
  <si>
    <t>ウズマサカタビラノツジチョウ</t>
  </si>
  <si>
    <t>261080017</t>
  </si>
  <si>
    <t>太秦桂ケ原町</t>
  </si>
  <si>
    <t>ウズマサカツラガハラチョウ</t>
  </si>
  <si>
    <t>261080018</t>
  </si>
  <si>
    <t>太秦桂木町</t>
  </si>
  <si>
    <t>ウズマサカツラギチョウ</t>
  </si>
  <si>
    <t>261080019</t>
  </si>
  <si>
    <t>太秦上刑部町</t>
  </si>
  <si>
    <t>ウズマサカミケイブチョウ</t>
  </si>
  <si>
    <t>261080020</t>
  </si>
  <si>
    <t>太秦上ノ段町</t>
  </si>
  <si>
    <t>ウズマサカミノダンチョウ</t>
  </si>
  <si>
    <t>261080021</t>
  </si>
  <si>
    <t>太秦唐渡町</t>
  </si>
  <si>
    <t>ウズマサカラトチョウ</t>
  </si>
  <si>
    <t>261080022</t>
  </si>
  <si>
    <t>太秦川所町</t>
  </si>
  <si>
    <t>ウズマサカワドコロチョウ</t>
  </si>
  <si>
    <t>261080023</t>
  </si>
  <si>
    <t>太秦北路町</t>
  </si>
  <si>
    <t>ウズマサキタロチョウ</t>
  </si>
  <si>
    <t>261080024</t>
  </si>
  <si>
    <t>太秦木ノ下町</t>
  </si>
  <si>
    <t>ウズマサキノシタチョウ</t>
  </si>
  <si>
    <t>261080025</t>
  </si>
  <si>
    <t>太秦京ノ道町</t>
  </si>
  <si>
    <t>ウズマサキョウノミチチョウ</t>
  </si>
  <si>
    <t>261080026</t>
  </si>
  <si>
    <t>太秦組石町</t>
  </si>
  <si>
    <t>ウズマサクミイシチョウ</t>
  </si>
  <si>
    <t>261080027</t>
  </si>
  <si>
    <t>太秦御所ノ内町</t>
  </si>
  <si>
    <t>ウズマサゴショノウチチョウ</t>
  </si>
  <si>
    <t>261080028</t>
  </si>
  <si>
    <t>太秦小手角町</t>
  </si>
  <si>
    <t>ウズマサコテスミチョウ</t>
  </si>
  <si>
    <t>261080029</t>
  </si>
  <si>
    <t>太秦御領田町</t>
  </si>
  <si>
    <t>ウズマサゴリョウデンチョウ</t>
  </si>
  <si>
    <t>261080030</t>
  </si>
  <si>
    <t>太秦三尾町</t>
  </si>
  <si>
    <t>ウズマササンビチョウ</t>
  </si>
  <si>
    <t>261080031</t>
  </si>
  <si>
    <t>太秦下角田町</t>
  </si>
  <si>
    <t>ウズマサシモカクダチョウ</t>
  </si>
  <si>
    <t>261080032</t>
  </si>
  <si>
    <t>太秦下刑部町</t>
  </si>
  <si>
    <t>ウズマサシモケイブチョウ</t>
  </si>
  <si>
    <t>261080033</t>
  </si>
  <si>
    <t>太秦椙ケ本町</t>
  </si>
  <si>
    <t>ウズマサスガモトチョウ</t>
  </si>
  <si>
    <t>261080034</t>
  </si>
  <si>
    <t>太秦朱雀町</t>
  </si>
  <si>
    <t>ウズマサスジャクチョウ</t>
  </si>
  <si>
    <t>261080035</t>
  </si>
  <si>
    <t>太秦滝ケ花町</t>
  </si>
  <si>
    <t>ウズマサタキガハナチョウ</t>
  </si>
  <si>
    <t>261080036</t>
  </si>
  <si>
    <t>太秦巽町</t>
  </si>
  <si>
    <t>ウズマサタツミチョウ</t>
  </si>
  <si>
    <t>261080037</t>
  </si>
  <si>
    <t>太秦棚森町</t>
  </si>
  <si>
    <t>ウズマサタナモリチョウ</t>
  </si>
  <si>
    <t>261080038</t>
  </si>
  <si>
    <t>太秦多薮町</t>
  </si>
  <si>
    <t>ウズマサタヤブチョウ</t>
  </si>
  <si>
    <t>261080039</t>
  </si>
  <si>
    <t>太秦垂箕山町</t>
  </si>
  <si>
    <t>ウズマサタルミヤマチョウ</t>
  </si>
  <si>
    <t>261080040</t>
  </si>
  <si>
    <t>太秦辻ケ本町</t>
  </si>
  <si>
    <t>ウズマサツジガモトチョウ</t>
  </si>
  <si>
    <t>261080041</t>
  </si>
  <si>
    <t>太秦土本町</t>
  </si>
  <si>
    <t>ウズマサツチモトチョウ</t>
  </si>
  <si>
    <t>261080042</t>
  </si>
  <si>
    <t>太秦中筋町</t>
  </si>
  <si>
    <t>ウズマサナカスジチョウ</t>
  </si>
  <si>
    <t>261080043</t>
  </si>
  <si>
    <t>太秦中堤町</t>
  </si>
  <si>
    <t>ウズマサナカツツミチョウ</t>
  </si>
  <si>
    <t>261080044</t>
  </si>
  <si>
    <t>太秦中山町</t>
  </si>
  <si>
    <t>ウズマサナカヤマチョウ</t>
  </si>
  <si>
    <t>261080045</t>
  </si>
  <si>
    <t>太秦西野町</t>
  </si>
  <si>
    <t>ウズマサニシノチョウ</t>
  </si>
  <si>
    <t>261080046</t>
  </si>
  <si>
    <t>太秦西蜂岡町</t>
  </si>
  <si>
    <t>ウズマサニシハチオカチョウ</t>
  </si>
  <si>
    <t>261080047</t>
  </si>
  <si>
    <t>太秦野元町</t>
  </si>
  <si>
    <t>ウズマサノモトチョウ</t>
  </si>
  <si>
    <t>261080048</t>
  </si>
  <si>
    <t>太秦袴田町</t>
  </si>
  <si>
    <t>ウズマサハカマダチョウ</t>
  </si>
  <si>
    <t>261080049</t>
  </si>
  <si>
    <t>太秦蜂岡町</t>
  </si>
  <si>
    <t>ウズマサハチオカチョウ</t>
  </si>
  <si>
    <t>261080050</t>
  </si>
  <si>
    <t>太秦八反田町</t>
  </si>
  <si>
    <t>ウズマサハッタンダチョウ</t>
  </si>
  <si>
    <t>261080051</t>
  </si>
  <si>
    <t>太秦東唐渡町</t>
  </si>
  <si>
    <t>ウズマサヒガシカラトチョウ</t>
  </si>
  <si>
    <t>261080052</t>
  </si>
  <si>
    <t>太秦東蜂岡町</t>
  </si>
  <si>
    <t>ウズマサヒガシハチオカチョウ</t>
  </si>
  <si>
    <t>261080053</t>
  </si>
  <si>
    <t>太秦樋ノ内町</t>
  </si>
  <si>
    <t>ウズマサヒノウチチョウ</t>
  </si>
  <si>
    <t>261080054</t>
  </si>
  <si>
    <t>太秦藤ケ森町</t>
  </si>
  <si>
    <t>ウズマサフジガモリチョウ</t>
  </si>
  <si>
    <t>261080055</t>
  </si>
  <si>
    <t>太秦堀池町</t>
  </si>
  <si>
    <t>ウズマサホリイケチョウ</t>
  </si>
  <si>
    <t>261080056</t>
  </si>
  <si>
    <t>太秦堀ケ内町</t>
  </si>
  <si>
    <t>ウズマサホリガウチチョウ</t>
  </si>
  <si>
    <t>261080057</t>
  </si>
  <si>
    <t>太秦前ノ田町</t>
  </si>
  <si>
    <t>ウズマサマエノダチョウ</t>
  </si>
  <si>
    <t>261080058</t>
  </si>
  <si>
    <t>太秦松本町</t>
  </si>
  <si>
    <t>ウズマサマツモトチョウ</t>
  </si>
  <si>
    <t>261080059</t>
  </si>
  <si>
    <t>太秦皆正寺町</t>
  </si>
  <si>
    <t>ウズマサミナセイジチョウ</t>
  </si>
  <si>
    <t>261080060</t>
  </si>
  <si>
    <t>太秦宮ノ前町</t>
  </si>
  <si>
    <t>ウズマサミヤノマエチョウ</t>
  </si>
  <si>
    <t>261080061</t>
  </si>
  <si>
    <t>太秦森ケ西町</t>
  </si>
  <si>
    <t>ウズマサモリガニシチョウ</t>
  </si>
  <si>
    <t>261080062</t>
  </si>
  <si>
    <t>太秦森ケ東町</t>
  </si>
  <si>
    <t>ウズマサモリガヒガシチョウ</t>
  </si>
  <si>
    <t>261080063</t>
  </si>
  <si>
    <t>太秦森ケ前町</t>
  </si>
  <si>
    <t>ウズマサモリガマエチョウ</t>
  </si>
  <si>
    <t>261080064</t>
  </si>
  <si>
    <t>太秦門田町</t>
  </si>
  <si>
    <t>ウズマサモンダチョウ</t>
  </si>
  <si>
    <t>261080065</t>
  </si>
  <si>
    <t>太秦安井池田町</t>
  </si>
  <si>
    <t>ウズマサヤスイイケダチョウ</t>
  </si>
  <si>
    <t>261080066</t>
  </si>
  <si>
    <t>太秦安井一町田町</t>
  </si>
  <si>
    <t>ウズマサヤスイイッチョウデンチョウ</t>
  </si>
  <si>
    <t>261080067</t>
  </si>
  <si>
    <t>太秦安井馬塚町</t>
  </si>
  <si>
    <t>ウズマサヤスイウマヅカチョウ</t>
  </si>
  <si>
    <t>261080068</t>
  </si>
  <si>
    <t>太秦安井奥畑町</t>
  </si>
  <si>
    <t>ウズマサヤスイオクハタチョウ</t>
  </si>
  <si>
    <t>261080069</t>
  </si>
  <si>
    <t>太秦安井春日町</t>
  </si>
  <si>
    <t>ウズマサヤスイカスガチョウ</t>
  </si>
  <si>
    <t>261080070</t>
  </si>
  <si>
    <t>太秦安井北御所町</t>
  </si>
  <si>
    <t>ウズマサヤスイキタゴショチョウ</t>
  </si>
  <si>
    <t>261080071</t>
  </si>
  <si>
    <t>太秦安井車道町</t>
  </si>
  <si>
    <t>ウズマサヤスイクルマミチチョウ</t>
  </si>
  <si>
    <t>261080072</t>
  </si>
  <si>
    <t>太秦安井小山町</t>
  </si>
  <si>
    <t>ウズマサヤスイコヤマチョウ</t>
  </si>
  <si>
    <t>261080073</t>
  </si>
  <si>
    <t>太秦安井辰巳町</t>
  </si>
  <si>
    <t>ウズマサヤスイタツミチョウ</t>
  </si>
  <si>
    <t>261080074</t>
  </si>
  <si>
    <t>太秦安井辻ノ内町</t>
  </si>
  <si>
    <t>ウズマサヤスイツジノウチチョウ</t>
  </si>
  <si>
    <t>261080075</t>
  </si>
  <si>
    <t>太秦安井西裏町</t>
  </si>
  <si>
    <t>ウズマサヤスイニシウラチョウ</t>
  </si>
  <si>
    <t>261080076</t>
  </si>
  <si>
    <t>太秦安井西沢町</t>
  </si>
  <si>
    <t>ウズマサヤスイニシザワチョウ</t>
  </si>
  <si>
    <t>261080077</t>
  </si>
  <si>
    <t>太秦安井二条裏町</t>
  </si>
  <si>
    <t>ウズマサヤスイニジョウウラチョウ</t>
  </si>
  <si>
    <t>261080078</t>
  </si>
  <si>
    <t>太秦安井東裏町</t>
  </si>
  <si>
    <t>ウズマサヤスイヒガシウラチョウ</t>
  </si>
  <si>
    <t>261080079</t>
  </si>
  <si>
    <t>太秦安井藤ノ木町</t>
  </si>
  <si>
    <t>ウズマサヤスイフジノキチョウ</t>
  </si>
  <si>
    <t>261080080</t>
  </si>
  <si>
    <t>太秦安井松本町</t>
  </si>
  <si>
    <t>ウズマサヤスイマツモトチョウ</t>
  </si>
  <si>
    <t>261080081</t>
  </si>
  <si>
    <t>太秦安井水戸田町</t>
  </si>
  <si>
    <t>ウズマサヤスイミトデンチョウ</t>
  </si>
  <si>
    <t>261080082</t>
  </si>
  <si>
    <t>太秦安井柳通町</t>
  </si>
  <si>
    <t>ウズマサヤスイヤナギドオリチョウ</t>
  </si>
  <si>
    <t>261080083</t>
  </si>
  <si>
    <t>太秦百合ケ本町</t>
  </si>
  <si>
    <t>ウズマサユリガモトチョウ</t>
  </si>
  <si>
    <t>261080084</t>
  </si>
  <si>
    <t>宇多野御池町</t>
  </si>
  <si>
    <t>ウタノオイケチョウ</t>
  </si>
  <si>
    <t>261080085</t>
  </si>
  <si>
    <t>宇多野御屋敷町</t>
  </si>
  <si>
    <t>ウタノオヤシキチョウ</t>
  </si>
  <si>
    <t>261080086</t>
  </si>
  <si>
    <t>宇多野上ノ谷町</t>
  </si>
  <si>
    <t>ウタノカミノタニチョウ</t>
  </si>
  <si>
    <t>261080087</t>
  </si>
  <si>
    <t>宇多野北ノ院町</t>
  </si>
  <si>
    <t>ウタノキタノインチョウ</t>
  </si>
  <si>
    <t>261080088</t>
  </si>
  <si>
    <t>宇多野柴橋町</t>
  </si>
  <si>
    <t>ウタノシバハシチョウ</t>
  </si>
  <si>
    <t>261080089</t>
  </si>
  <si>
    <t>宇多野芝町</t>
  </si>
  <si>
    <t>ウタノシバマチ</t>
  </si>
  <si>
    <t>261080090</t>
  </si>
  <si>
    <t>宇多野長尾町</t>
  </si>
  <si>
    <t>ウタノナガオチョウ</t>
  </si>
  <si>
    <t>261080091</t>
  </si>
  <si>
    <t>宇多野馬場町</t>
  </si>
  <si>
    <t>ウタノババチョウ</t>
  </si>
  <si>
    <t>261080092</t>
  </si>
  <si>
    <t>宇多野福王子町</t>
  </si>
  <si>
    <t>ウタノフクオウジチョウ</t>
  </si>
  <si>
    <t>261080093</t>
  </si>
  <si>
    <t>宇多野法安寺町</t>
  </si>
  <si>
    <t>ウタノホウアンジチョウ</t>
  </si>
  <si>
    <t>261080094</t>
  </si>
  <si>
    <t>梅ケ畑猪ノ尻町</t>
  </si>
  <si>
    <t>ウメガハタイノシリチョウ</t>
  </si>
  <si>
    <t>261080095</t>
  </si>
  <si>
    <t>梅ケ畑上砥町</t>
  </si>
  <si>
    <t>ウメガハタウエトチョウ</t>
  </si>
  <si>
    <t>261080096</t>
  </si>
  <si>
    <t>梅ケ畑上ノ町</t>
  </si>
  <si>
    <t>ウメガハタウエノチョウ</t>
  </si>
  <si>
    <t>261080097</t>
  </si>
  <si>
    <t>梅ケ畑奥殿町</t>
  </si>
  <si>
    <t>ウメガハタオクトノチョウ</t>
  </si>
  <si>
    <t>261080098</t>
  </si>
  <si>
    <t>梅ケ畑篝町</t>
  </si>
  <si>
    <t>ウメガハタカガリチョウ</t>
  </si>
  <si>
    <t>261080099</t>
  </si>
  <si>
    <t>梅ケ畑亀石町</t>
  </si>
  <si>
    <t>ウメガハタカメイシチョウ</t>
  </si>
  <si>
    <t>261080100</t>
  </si>
  <si>
    <t>梅ケ畑川西町</t>
  </si>
  <si>
    <t>ウメガハタカワニシチョウ</t>
  </si>
  <si>
    <t>261080101</t>
  </si>
  <si>
    <t>梅ケ畑久保谷町</t>
  </si>
  <si>
    <t>ウメガハタクボタニチョウ</t>
  </si>
  <si>
    <t>261080102</t>
  </si>
  <si>
    <t>梅ケ畑御所ノ口町</t>
  </si>
  <si>
    <t>ウメガハタゴショノグチチョウ</t>
  </si>
  <si>
    <t>261080103</t>
  </si>
  <si>
    <t>梅ケ畑笹江辺町</t>
  </si>
  <si>
    <t>ウメガハタササエベチョウ</t>
  </si>
  <si>
    <t>261080104</t>
  </si>
  <si>
    <t>梅ケ畑清水町</t>
  </si>
  <si>
    <t>ウメガハタシミズチョウ</t>
  </si>
  <si>
    <t>261080105</t>
  </si>
  <si>
    <t>梅ケ畑菖蒲谷</t>
  </si>
  <si>
    <t>ウメガハタショウブタニ</t>
  </si>
  <si>
    <t>261080106</t>
  </si>
  <si>
    <t>梅ケ畑高雄町</t>
  </si>
  <si>
    <t>ウメガハタタカオチョウ</t>
  </si>
  <si>
    <t>261080107</t>
  </si>
  <si>
    <t>梅ケ畑高鼻町</t>
  </si>
  <si>
    <t>ウメガハタタカハナチョウ</t>
  </si>
  <si>
    <t>261080108</t>
  </si>
  <si>
    <t>梅ケ畑栂尾町</t>
  </si>
  <si>
    <t>ウメガハタトガノオチョウ</t>
  </si>
  <si>
    <t>261080109</t>
  </si>
  <si>
    <t>梅ケ畑殿畑町</t>
  </si>
  <si>
    <t>ウメガハタトノハタチョウ</t>
  </si>
  <si>
    <t>261080110</t>
  </si>
  <si>
    <t>梅ケ畑中嶋町</t>
  </si>
  <si>
    <t>ウメガハタナカジマチョウ</t>
  </si>
  <si>
    <t>261080111</t>
  </si>
  <si>
    <t>梅ケ畑中田町</t>
  </si>
  <si>
    <t>ウメガハタナカタチョウ</t>
  </si>
  <si>
    <t>261080112</t>
  </si>
  <si>
    <t>梅ケ畑中縄手町</t>
  </si>
  <si>
    <t>ウメガハタナカナワテチョウ</t>
  </si>
  <si>
    <t>261080113</t>
  </si>
  <si>
    <t>梅ケ畑西ノ畑町</t>
  </si>
  <si>
    <t>ウメガハタニシノハタマチ</t>
  </si>
  <si>
    <t>261080114</t>
  </si>
  <si>
    <t>梅ケ畑畑ノ下町</t>
  </si>
  <si>
    <t>ウメガハタハタノシタチョウ</t>
  </si>
  <si>
    <t>261080115</t>
  </si>
  <si>
    <t>梅ケ畑畑町</t>
  </si>
  <si>
    <t>ウメガハタハタマチ</t>
  </si>
  <si>
    <t>261080116</t>
  </si>
  <si>
    <t>梅ケ畑引地町</t>
  </si>
  <si>
    <t>ウメガハタヒキジチョウ</t>
  </si>
  <si>
    <t>261080117</t>
  </si>
  <si>
    <t>梅ケ畑檜社町</t>
  </si>
  <si>
    <t>ウメガハタヒノキヤシロチョウ</t>
  </si>
  <si>
    <t>261080118</t>
  </si>
  <si>
    <t>梅ケ畑広芝町</t>
  </si>
  <si>
    <t>ウメガハタヒロシバチョウ</t>
  </si>
  <si>
    <t>261080119</t>
  </si>
  <si>
    <t>梅ケ畑古田町</t>
  </si>
  <si>
    <t>ウメガハタフルタチョウ</t>
  </si>
  <si>
    <t>261080120</t>
  </si>
  <si>
    <t>梅ケ畑槇尾町</t>
  </si>
  <si>
    <t>ウメガハタマキノオチョウ</t>
  </si>
  <si>
    <t>261080121</t>
  </si>
  <si>
    <t>梅ケ畑御経坂町</t>
  </si>
  <si>
    <t>ウメガハタミキョウサカチョウ</t>
  </si>
  <si>
    <t>261080122</t>
  </si>
  <si>
    <t>梅ケ畑宮ノ口町</t>
  </si>
  <si>
    <t>ウメガハタミヤノクチチョウ</t>
  </si>
  <si>
    <t>261080123</t>
  </si>
  <si>
    <t>梅ケ畑向ノ地町</t>
  </si>
  <si>
    <t>ウメガハタムコウノチチョウ</t>
  </si>
  <si>
    <t>261080124</t>
  </si>
  <si>
    <t>梅ケ畑薮ノ下町</t>
  </si>
  <si>
    <t>ウメガハタヤブノシタチョウ</t>
  </si>
  <si>
    <t>261080125</t>
  </si>
  <si>
    <t>梅ケ畑山崎町</t>
  </si>
  <si>
    <t>ウメガハタヤマサキチョウ</t>
  </si>
  <si>
    <t>261080126</t>
  </si>
  <si>
    <t>梅津石灘町</t>
  </si>
  <si>
    <t>ウメヅイシナダチョウ</t>
  </si>
  <si>
    <t>261080127</t>
  </si>
  <si>
    <t>梅津上田町</t>
  </si>
  <si>
    <t>ウメヅウエダチョウ</t>
  </si>
  <si>
    <t>261080128</t>
  </si>
  <si>
    <t>梅津大縄場町</t>
  </si>
  <si>
    <t>ウメヅオオナワバチョウ</t>
  </si>
  <si>
    <t>261080129</t>
  </si>
  <si>
    <t>梅津構口町</t>
  </si>
  <si>
    <t>ウメヅカマエグチチョウ</t>
  </si>
  <si>
    <t>261080130</t>
  </si>
  <si>
    <t>梅津神田町</t>
  </si>
  <si>
    <t>ウメヅカンダチョウ</t>
  </si>
  <si>
    <t>261080131</t>
  </si>
  <si>
    <t>梅津北浦町</t>
  </si>
  <si>
    <t>ウメヅキタウラチョウ</t>
  </si>
  <si>
    <t>261080132</t>
  </si>
  <si>
    <t>梅津北川町</t>
  </si>
  <si>
    <t>ウメヅキタガワチョウ</t>
  </si>
  <si>
    <t>261080133</t>
  </si>
  <si>
    <t>梅津北町</t>
  </si>
  <si>
    <t>ウメヅキタマチ</t>
  </si>
  <si>
    <t>261080134</t>
  </si>
  <si>
    <t>梅津後藤町</t>
  </si>
  <si>
    <t>ウメヅゴトウチョウ</t>
  </si>
  <si>
    <t>261080135</t>
  </si>
  <si>
    <t>梅津坂本町</t>
  </si>
  <si>
    <t>ウメヅサカモトチョウ</t>
  </si>
  <si>
    <t>261080136</t>
  </si>
  <si>
    <t>梅津尻溝町</t>
  </si>
  <si>
    <t>ウメヅシリミゾチョウ</t>
  </si>
  <si>
    <t>261080137</t>
  </si>
  <si>
    <t>梅津高畝町</t>
  </si>
  <si>
    <t>ウメヅタカゼチョウ</t>
  </si>
  <si>
    <t>261080138</t>
  </si>
  <si>
    <t>梅津段町</t>
  </si>
  <si>
    <t>ウメヅダンマチ</t>
  </si>
  <si>
    <t>261080139</t>
  </si>
  <si>
    <t>梅津堤上町</t>
  </si>
  <si>
    <t>ウメヅツツミカミチョウ</t>
  </si>
  <si>
    <t>261080140</t>
  </si>
  <si>
    <t>梅津堤下町</t>
  </si>
  <si>
    <t>ウメヅツツミシタチョウ</t>
  </si>
  <si>
    <t>261080141</t>
  </si>
  <si>
    <t>梅津徳丸町</t>
  </si>
  <si>
    <t>ウメヅトクマルチョウ</t>
  </si>
  <si>
    <t>261080142</t>
  </si>
  <si>
    <t>梅津中倉町</t>
  </si>
  <si>
    <t>ウメヅナカクラチョウ</t>
  </si>
  <si>
    <t>261080143</t>
  </si>
  <si>
    <t>梅津中村町</t>
  </si>
  <si>
    <t>ウメヅナカムラチョウ</t>
  </si>
  <si>
    <t>261080144</t>
  </si>
  <si>
    <t>梅津西浦町</t>
  </si>
  <si>
    <t>ウメヅニシウラチョウ</t>
  </si>
  <si>
    <t>261080145</t>
  </si>
  <si>
    <t>梅津林口町</t>
  </si>
  <si>
    <t>ウメヅハヤシクチチョウ</t>
  </si>
  <si>
    <t>261080146</t>
  </si>
  <si>
    <t>梅津東構口町</t>
  </si>
  <si>
    <t>ウメヅヒガシカマエグチチョウ</t>
  </si>
  <si>
    <t>261080147</t>
  </si>
  <si>
    <t>梅津開キ町</t>
  </si>
  <si>
    <t>ウメヅヒラキチョウ</t>
  </si>
  <si>
    <t>261080148</t>
  </si>
  <si>
    <t>梅津フケノ川町</t>
  </si>
  <si>
    <t>ウメヅフケノカワチョウ</t>
  </si>
  <si>
    <t>261080149</t>
  </si>
  <si>
    <t>梅津罧原町</t>
  </si>
  <si>
    <t>ウメヅフシハラチョウ</t>
  </si>
  <si>
    <t>261080150</t>
  </si>
  <si>
    <t>梅津前田町</t>
  </si>
  <si>
    <t>ウメヅマエダチョウ</t>
  </si>
  <si>
    <t>261080151</t>
  </si>
  <si>
    <t>梅津南上田町</t>
  </si>
  <si>
    <t>ウメヅミナミウエダチョウ</t>
  </si>
  <si>
    <t>261080152</t>
  </si>
  <si>
    <t>梅津南広町</t>
  </si>
  <si>
    <t>ウメヅミナミヒロチョウ</t>
  </si>
  <si>
    <t>261080153</t>
  </si>
  <si>
    <t>梅津南町</t>
  </si>
  <si>
    <t>ウメヅミナミマチ</t>
  </si>
  <si>
    <t>261080154</t>
  </si>
  <si>
    <t>御室大内</t>
  </si>
  <si>
    <t>オムロオオウチ</t>
  </si>
  <si>
    <t>261080155</t>
  </si>
  <si>
    <t>御室岡ノ裾町</t>
  </si>
  <si>
    <t>オムロオカノスソチョウ</t>
  </si>
  <si>
    <t>261080156</t>
  </si>
  <si>
    <t>御室小松野町</t>
  </si>
  <si>
    <t>オムロコマツノチョウ</t>
  </si>
  <si>
    <t>261080157</t>
  </si>
  <si>
    <t>御室芝橋町</t>
  </si>
  <si>
    <t>オムロシバハシチョウ</t>
  </si>
  <si>
    <t>261080158</t>
  </si>
  <si>
    <t>御室住吉山町</t>
  </si>
  <si>
    <t>オムロスミヨシヤマチョウ</t>
  </si>
  <si>
    <t>261080159</t>
  </si>
  <si>
    <t>御室竪町</t>
  </si>
  <si>
    <t>オムロタテマチ</t>
  </si>
  <si>
    <t>261080160</t>
  </si>
  <si>
    <t>御室双岡町</t>
  </si>
  <si>
    <t>オムロナラビガオカチョウ</t>
  </si>
  <si>
    <t>261080161</t>
  </si>
  <si>
    <t>音戸山山ノ茶屋町</t>
  </si>
  <si>
    <t>オンドヤマヤマノチャヤチョウ</t>
  </si>
  <si>
    <t>261080162</t>
  </si>
  <si>
    <t>北嵯峨赤坂町</t>
  </si>
  <si>
    <t>キタサガアカサカチョウ</t>
  </si>
  <si>
    <t>261080163</t>
  </si>
  <si>
    <t>北嵯峨北ノ段町</t>
  </si>
  <si>
    <t>キタサガキタノダンチョウ</t>
  </si>
  <si>
    <t>261080164</t>
  </si>
  <si>
    <t>北嵯峨気比社町</t>
  </si>
  <si>
    <t>キタサガキビシャチョウ</t>
  </si>
  <si>
    <t>261080165</t>
  </si>
  <si>
    <t>北嵯峨山王町</t>
  </si>
  <si>
    <t>キタサガサンオウチョウ</t>
  </si>
  <si>
    <t>261080166</t>
  </si>
  <si>
    <t>北嵯峨長刀坂町</t>
  </si>
  <si>
    <t>キタサガナギナタザカチョウ</t>
  </si>
  <si>
    <t>261080167</t>
  </si>
  <si>
    <t>北嵯峨名古曽町</t>
  </si>
  <si>
    <t>キタサガナコソチョウ</t>
  </si>
  <si>
    <t>261080168</t>
  </si>
  <si>
    <t>北嵯峨八丈町</t>
  </si>
  <si>
    <t>キタサガハチジョウチョウ</t>
  </si>
  <si>
    <t>261080169</t>
  </si>
  <si>
    <t>北嵯峨洞ノ内町</t>
  </si>
  <si>
    <t>キタサガホラノウチチョウ</t>
  </si>
  <si>
    <t>261080170</t>
  </si>
  <si>
    <t>北嵯峨六代芝町</t>
  </si>
  <si>
    <t>キタサガロクダイシバチョウ</t>
  </si>
  <si>
    <t>261080171</t>
  </si>
  <si>
    <t>京北赤石町</t>
  </si>
  <si>
    <t>ケイホクアカイシチョウ</t>
  </si>
  <si>
    <t>261080172</t>
  </si>
  <si>
    <t>京北明石町</t>
  </si>
  <si>
    <t>ケイホクアケシチョウ</t>
  </si>
  <si>
    <t>261080173</t>
  </si>
  <si>
    <t>京北浅江町</t>
  </si>
  <si>
    <t>ケイホクアザエチョウ</t>
  </si>
  <si>
    <t>261080174</t>
  </si>
  <si>
    <t>京北井崎町</t>
  </si>
  <si>
    <t>ケイホクイザキチョウ</t>
  </si>
  <si>
    <t>261080175</t>
  </si>
  <si>
    <t>京北井戸町</t>
  </si>
  <si>
    <t>ケイホクイドチョウ</t>
  </si>
  <si>
    <t>261080176</t>
  </si>
  <si>
    <t>京北宇野町</t>
  </si>
  <si>
    <t>ケイホクウノチョウ</t>
  </si>
  <si>
    <t>261080177</t>
  </si>
  <si>
    <t>京北漆谷町</t>
  </si>
  <si>
    <t>ケイホクウルシタニチョウ</t>
  </si>
  <si>
    <t>261080178</t>
  </si>
  <si>
    <t>京北大野町</t>
  </si>
  <si>
    <t>ケイホクオオノチョウ</t>
  </si>
  <si>
    <t>261080179</t>
  </si>
  <si>
    <t>京北小塩町</t>
  </si>
  <si>
    <t>ケイホクオシオチョウ</t>
  </si>
  <si>
    <t>261080180</t>
  </si>
  <si>
    <t>京北柏原町</t>
  </si>
  <si>
    <t>ケイホクカシワラチョウ</t>
  </si>
  <si>
    <t>261080181</t>
  </si>
  <si>
    <t>京北片波町</t>
  </si>
  <si>
    <t>ケイホクカタナミチョウ</t>
  </si>
  <si>
    <t>261080182</t>
  </si>
  <si>
    <t>京北上黒田町</t>
  </si>
  <si>
    <t>ケイホクカミクロダチョウ</t>
  </si>
  <si>
    <t>261080183</t>
  </si>
  <si>
    <t>京北上中町</t>
  </si>
  <si>
    <t>ケイホクカミナカチョウ</t>
  </si>
  <si>
    <t>261080184</t>
  </si>
  <si>
    <t>京北上弓削町</t>
  </si>
  <si>
    <t>ケイホクカミユゲチョウ</t>
  </si>
  <si>
    <t>261080185</t>
  </si>
  <si>
    <t>京北熊田町</t>
  </si>
  <si>
    <t>ケイホククマタチョウ</t>
  </si>
  <si>
    <t>261080186</t>
  </si>
  <si>
    <t>京北五本松町</t>
  </si>
  <si>
    <t>ケイホクゴホンマツチョウ</t>
  </si>
  <si>
    <t>261080187</t>
  </si>
  <si>
    <t>京北塩田町</t>
  </si>
  <si>
    <t>ケイホクシオタチョウ</t>
  </si>
  <si>
    <t>261080188</t>
  </si>
  <si>
    <t>京北室谷町</t>
  </si>
  <si>
    <t>ケイホクシツタンチョウ</t>
  </si>
  <si>
    <t>261080189</t>
  </si>
  <si>
    <t>京北下宇津町</t>
  </si>
  <si>
    <t>ケイホクシモウツチョウ</t>
  </si>
  <si>
    <t>261080190</t>
  </si>
  <si>
    <t>京北下熊田町</t>
  </si>
  <si>
    <t>ケイホクシモクマタチョウ</t>
  </si>
  <si>
    <t>261080191</t>
  </si>
  <si>
    <t>京北下黒田町</t>
  </si>
  <si>
    <t>ケイホクシモクロダチョウ</t>
  </si>
  <si>
    <t>261080192</t>
  </si>
  <si>
    <t>京北下町</t>
  </si>
  <si>
    <t>ケイホクシモチョウ</t>
  </si>
  <si>
    <t>261080193</t>
  </si>
  <si>
    <t>京北下中町</t>
  </si>
  <si>
    <t>ケイホクシモナカチョウ</t>
  </si>
  <si>
    <t>261080194</t>
  </si>
  <si>
    <t>京北下弓削町</t>
  </si>
  <si>
    <t>ケイホクシモユゲチョウ</t>
  </si>
  <si>
    <t>261080195</t>
  </si>
  <si>
    <t>京北周山町</t>
  </si>
  <si>
    <t>ケイホクシュウザンチョウ</t>
  </si>
  <si>
    <t>261080196</t>
  </si>
  <si>
    <t>京北芹生町</t>
  </si>
  <si>
    <t>ケイホクセリョウチョウ</t>
  </si>
  <si>
    <t>261080197</t>
  </si>
  <si>
    <t>京北田貫町</t>
  </si>
  <si>
    <t>ケイホクタヌキチョウ</t>
  </si>
  <si>
    <t>261080198</t>
  </si>
  <si>
    <t>京北中地町</t>
  </si>
  <si>
    <t>ケイホクチュウジチョウ</t>
  </si>
  <si>
    <t>261080199</t>
  </si>
  <si>
    <t>京北辻町</t>
  </si>
  <si>
    <t>ケイホクツジチョウ</t>
  </si>
  <si>
    <t>261080200</t>
  </si>
  <si>
    <t>京北塔町</t>
  </si>
  <si>
    <t>ケイホクトウチョウ</t>
  </si>
  <si>
    <t>261080201</t>
  </si>
  <si>
    <t>京北栃本町</t>
  </si>
  <si>
    <t>ケイホクトチモトチョウ</t>
  </si>
  <si>
    <t>261080202</t>
  </si>
  <si>
    <t>京北鳥居町</t>
  </si>
  <si>
    <t>ケイホクトリイチョウ</t>
  </si>
  <si>
    <t>261080203</t>
  </si>
  <si>
    <t>京北中江町</t>
  </si>
  <si>
    <t>ケイホクナカエチョウ</t>
  </si>
  <si>
    <t>261080204</t>
  </si>
  <si>
    <t>京北西町</t>
  </si>
  <si>
    <t>ケイホクニシチョウ</t>
  </si>
  <si>
    <t>261080205</t>
  </si>
  <si>
    <t>京北灰屋町</t>
  </si>
  <si>
    <t>ケイホクハイヤチョウ</t>
  </si>
  <si>
    <t>261080206</t>
  </si>
  <si>
    <t>京北初川町</t>
  </si>
  <si>
    <t>ケイホクハツカワチョウ</t>
  </si>
  <si>
    <t>261080207</t>
  </si>
  <si>
    <t>京北比賀江町</t>
  </si>
  <si>
    <t>ケイホクヒガエチョウ</t>
  </si>
  <si>
    <t>261080208</t>
  </si>
  <si>
    <t>京北細野町</t>
  </si>
  <si>
    <t>ケイホクホソノチョウ</t>
  </si>
  <si>
    <t>261080209</t>
  </si>
  <si>
    <t>京北宮町</t>
  </si>
  <si>
    <t>ケイホクミヤチョウ</t>
  </si>
  <si>
    <t>261080210</t>
  </si>
  <si>
    <t>京北矢代中町</t>
  </si>
  <si>
    <t>ケイホクヤシロナカチョウ</t>
  </si>
  <si>
    <t>261080211</t>
  </si>
  <si>
    <t>京北弓槻町</t>
  </si>
  <si>
    <t>ケイホクユヅキチョウ</t>
  </si>
  <si>
    <t>261080212</t>
  </si>
  <si>
    <t>西院乾町</t>
  </si>
  <si>
    <t>サイインイヌイチョウ</t>
  </si>
  <si>
    <t>261080213</t>
  </si>
  <si>
    <t>西院追分町</t>
  </si>
  <si>
    <t>サイインオイワケチョウ</t>
  </si>
  <si>
    <t>261080214</t>
  </si>
  <si>
    <t>西院太田町</t>
  </si>
  <si>
    <t>サイインオオタチョウ</t>
  </si>
  <si>
    <t>261080215</t>
  </si>
  <si>
    <t>西院笠目町</t>
  </si>
  <si>
    <t>サイインカサメチョウ</t>
  </si>
  <si>
    <t>261080216</t>
  </si>
  <si>
    <t>西院春日町</t>
  </si>
  <si>
    <t>サイインカスガチョウ</t>
  </si>
  <si>
    <t>261080217</t>
  </si>
  <si>
    <t>西院金槌町</t>
  </si>
  <si>
    <t>サイインカナヅチチョウ</t>
  </si>
  <si>
    <t>261080218</t>
  </si>
  <si>
    <t>西院上今田町</t>
  </si>
  <si>
    <t>サイインカミイマダチョウ</t>
  </si>
  <si>
    <t>261080219</t>
  </si>
  <si>
    <t>西院上花田町</t>
  </si>
  <si>
    <t>サイインカミハナダチョウ</t>
  </si>
  <si>
    <t>261080220</t>
  </si>
  <si>
    <t>西院北井御料町</t>
  </si>
  <si>
    <t>サイインキタイゴリョウチョウ</t>
  </si>
  <si>
    <t>261080221</t>
  </si>
  <si>
    <t>西院北矢掛町</t>
  </si>
  <si>
    <t>サイインキタヤカケチョウ</t>
  </si>
  <si>
    <t>261080222</t>
  </si>
  <si>
    <t>西院久田町</t>
  </si>
  <si>
    <t>サイインクデンチョウ</t>
  </si>
  <si>
    <t>261080223</t>
  </si>
  <si>
    <t>西院久保田町</t>
  </si>
  <si>
    <t>サイインクボタチョウ</t>
  </si>
  <si>
    <t>261080224</t>
  </si>
  <si>
    <t>西院高山寺町</t>
  </si>
  <si>
    <t>サイインコウザンジチョウ</t>
  </si>
  <si>
    <t>261080225</t>
  </si>
  <si>
    <t>西院小米町</t>
  </si>
  <si>
    <t>サイインコゴメチョウ</t>
  </si>
  <si>
    <t>261080226</t>
  </si>
  <si>
    <t>西院寿町</t>
  </si>
  <si>
    <t>サイインコトブキチョウ</t>
  </si>
  <si>
    <t>261080227</t>
  </si>
  <si>
    <t>西院三蔵町</t>
  </si>
  <si>
    <t>サイインサンゾウチョウ</t>
  </si>
  <si>
    <t>261080228</t>
  </si>
  <si>
    <t>西院四条畑町</t>
  </si>
  <si>
    <t>サイインシジョウバタチョウ</t>
  </si>
  <si>
    <t>261080229</t>
  </si>
  <si>
    <t>西院清水町</t>
  </si>
  <si>
    <t>サイインシミズチョウ</t>
  </si>
  <si>
    <t>261080230</t>
  </si>
  <si>
    <t>西院下花田町</t>
  </si>
  <si>
    <t>サイインシモハナダチョウ</t>
  </si>
  <si>
    <t>261080231</t>
  </si>
  <si>
    <t>西院春栄町</t>
  </si>
  <si>
    <t>サイインシュンエイチョウ</t>
  </si>
  <si>
    <t>261080232</t>
  </si>
  <si>
    <t>西院高田町</t>
  </si>
  <si>
    <t>サイインタカダチョウ</t>
  </si>
  <si>
    <t>261080233</t>
  </si>
  <si>
    <t>西院巽町</t>
  </si>
  <si>
    <t>サイインタツミチョウ</t>
  </si>
  <si>
    <t>261080234</t>
  </si>
  <si>
    <t>西院月双町</t>
  </si>
  <si>
    <t>サイインツキソウチョウ</t>
  </si>
  <si>
    <t>261080235</t>
  </si>
  <si>
    <t>西院中水町</t>
  </si>
  <si>
    <t>サイインナカミズチョウ</t>
  </si>
  <si>
    <t>261080236</t>
  </si>
  <si>
    <t>西院西今田町</t>
  </si>
  <si>
    <t>サイインニシイマダチョウ</t>
  </si>
  <si>
    <t>261080237</t>
  </si>
  <si>
    <t>西院西貝川町</t>
  </si>
  <si>
    <t>サイインニシカイガワチョウ</t>
  </si>
  <si>
    <t>261080238</t>
  </si>
  <si>
    <t>西院西寿町</t>
  </si>
  <si>
    <t>サイインニシコトブキチョウ</t>
  </si>
  <si>
    <t>261080239</t>
  </si>
  <si>
    <t>西院西三蔵町</t>
  </si>
  <si>
    <t>サイインニシサンゾウチョウ</t>
  </si>
  <si>
    <t>261080240</t>
  </si>
  <si>
    <t>西院西淳和院町</t>
  </si>
  <si>
    <t>サイインニシジュンナインチョウ</t>
  </si>
  <si>
    <t>261080241</t>
  </si>
  <si>
    <t>西院西高田町</t>
  </si>
  <si>
    <t>サイインニシタカダチョウ</t>
  </si>
  <si>
    <t>261080242</t>
  </si>
  <si>
    <t>西院西田町</t>
  </si>
  <si>
    <t>サイインニシダチョウ</t>
  </si>
  <si>
    <t>261080243</t>
  </si>
  <si>
    <t>西院西中水町</t>
  </si>
  <si>
    <t>サイインニシナカミズチョウ</t>
  </si>
  <si>
    <t>261080244</t>
  </si>
  <si>
    <t>西院西平町</t>
  </si>
  <si>
    <t>サイインニシヒラマチ</t>
  </si>
  <si>
    <t>261080245</t>
  </si>
  <si>
    <t>西院西溝崎町</t>
  </si>
  <si>
    <t>サイインニシミゾサキチョウ</t>
  </si>
  <si>
    <t>261080246</t>
  </si>
  <si>
    <t>西院西矢掛町</t>
  </si>
  <si>
    <t>サイインニシヤカケチョウ</t>
  </si>
  <si>
    <t>261080247</t>
  </si>
  <si>
    <t>西院東今田町</t>
  </si>
  <si>
    <t>サイインヒガシイマダチョウ</t>
  </si>
  <si>
    <t>261080248</t>
  </si>
  <si>
    <t>西院東貝川町</t>
  </si>
  <si>
    <t>サイインヒガシカイガワチョウ</t>
  </si>
  <si>
    <t>261080249</t>
  </si>
  <si>
    <t>西院東淳和院町</t>
  </si>
  <si>
    <t>サイインヒガシジュンナインチョウ</t>
  </si>
  <si>
    <t>261080250</t>
  </si>
  <si>
    <t>西院東中水町</t>
  </si>
  <si>
    <t>サイインヒガシナカミズチョウ</t>
  </si>
  <si>
    <t>261080251</t>
  </si>
  <si>
    <t>西院坤町</t>
  </si>
  <si>
    <t>サイインヒツジサルチョウ</t>
  </si>
  <si>
    <t>261080252</t>
  </si>
  <si>
    <t>西院日照町</t>
  </si>
  <si>
    <t>サイインヒデリチョウ</t>
  </si>
  <si>
    <t>261080253</t>
  </si>
  <si>
    <t>西院平町</t>
  </si>
  <si>
    <t>サイインヒラマチ</t>
  </si>
  <si>
    <t>261080254</t>
  </si>
  <si>
    <t>西院松井町</t>
  </si>
  <si>
    <t>サイインマツイチョウ</t>
  </si>
  <si>
    <t>261080255</t>
  </si>
  <si>
    <t>西院溝崎町</t>
  </si>
  <si>
    <t>サイインミゾサキチョウ</t>
  </si>
  <si>
    <t>261080256</t>
  </si>
  <si>
    <t>西院南井御料町</t>
  </si>
  <si>
    <t>サイインミナミイゴリョウチョウ</t>
  </si>
  <si>
    <t>261080257</t>
  </si>
  <si>
    <t>西院南寿町</t>
  </si>
  <si>
    <t>サイインミナミコトブキチョウ</t>
  </si>
  <si>
    <t>261080258</t>
  </si>
  <si>
    <t>西院南高田町</t>
  </si>
  <si>
    <t>サイインミナミタカダチョウ</t>
  </si>
  <si>
    <t>261080259</t>
  </si>
  <si>
    <t>西院矢掛町</t>
  </si>
  <si>
    <t>サイインヤカケチョウ</t>
  </si>
  <si>
    <t>261080260</t>
  </si>
  <si>
    <t>西院安塚町</t>
  </si>
  <si>
    <t>サイインヤスヅカチョウ</t>
  </si>
  <si>
    <t>261080261</t>
  </si>
  <si>
    <t>西院六反田町</t>
  </si>
  <si>
    <t>サイインロクタンダチョウ</t>
  </si>
  <si>
    <t>261080262</t>
  </si>
  <si>
    <t>嵯峨朝日町</t>
  </si>
  <si>
    <t>サガアサヒチョウ</t>
  </si>
  <si>
    <t>261080263</t>
  </si>
  <si>
    <t>嵯峨愛宕町</t>
  </si>
  <si>
    <t>サガアタゴチョウ</t>
  </si>
  <si>
    <t>261080264</t>
  </si>
  <si>
    <t>嵯峨石ケ坪町</t>
  </si>
  <si>
    <t>サガイシガツボチョウ</t>
  </si>
  <si>
    <t>261080265</t>
  </si>
  <si>
    <t>嵯峨伊勢ノ上町</t>
  </si>
  <si>
    <t>サガイセノカミチョウ</t>
  </si>
  <si>
    <t>261080266</t>
  </si>
  <si>
    <t>嵯峨一本木町</t>
  </si>
  <si>
    <t>サガイッポンギチョウ</t>
  </si>
  <si>
    <t>261080267</t>
  </si>
  <si>
    <t>嵯峨梅ノ木町</t>
  </si>
  <si>
    <t>サガウメノキチョウ</t>
  </si>
  <si>
    <t>261080268</t>
  </si>
  <si>
    <t>嵯峨大沢落久保町</t>
  </si>
  <si>
    <t>サガオオサワオチクボチョウ</t>
  </si>
  <si>
    <t>261080269</t>
  </si>
  <si>
    <t>嵯峨大沢町</t>
  </si>
  <si>
    <t>サガオオサワチョウ</t>
  </si>
  <si>
    <t>261080270</t>
  </si>
  <si>
    <t>嵯峨大沢柳井手町</t>
  </si>
  <si>
    <t>サガオオサワヤナギイデチョウ</t>
  </si>
  <si>
    <t>261080271</t>
  </si>
  <si>
    <t>嵯峨小倉山小倉町</t>
  </si>
  <si>
    <t>サガオグラヤマオグラチョウ</t>
  </si>
  <si>
    <t>261080272</t>
  </si>
  <si>
    <t>嵯峨小倉山田渕山町</t>
  </si>
  <si>
    <t>サガオグラヤマタブチヤマチョウ</t>
  </si>
  <si>
    <t>261080273</t>
  </si>
  <si>
    <t>嵯峨小倉山町</t>
  </si>
  <si>
    <t>サガオグラヤマチョウ</t>
  </si>
  <si>
    <t>261080274</t>
  </si>
  <si>
    <t>嵯峨小倉山堂ノ前町</t>
  </si>
  <si>
    <t>サガオグラヤマドウノマエチョウ</t>
  </si>
  <si>
    <t>261080275</t>
  </si>
  <si>
    <t>嵯峨小倉山緋明神町</t>
  </si>
  <si>
    <t>サガオグラヤマヒノミョウジンチョウ</t>
  </si>
  <si>
    <t>261080276</t>
  </si>
  <si>
    <t>嵯峨小倉山山本町</t>
  </si>
  <si>
    <t>サガオグラヤマヤマモトチョウ</t>
  </si>
  <si>
    <t>261080277</t>
  </si>
  <si>
    <t>嵯峨折戸町</t>
  </si>
  <si>
    <t>サガオリトチョウ</t>
  </si>
  <si>
    <t>261080278</t>
  </si>
  <si>
    <t>嵯峨甲塚町</t>
  </si>
  <si>
    <t>サガカブトヅカチョウ</t>
  </si>
  <si>
    <t>261080279</t>
  </si>
  <si>
    <t>嵯峨亀ノ尾町</t>
  </si>
  <si>
    <t>サガカメノオチョウ</t>
  </si>
  <si>
    <t>261080280</t>
  </si>
  <si>
    <t>嵯峨亀山町</t>
  </si>
  <si>
    <t>サガカメヤマチョウ</t>
  </si>
  <si>
    <t>261080281</t>
  </si>
  <si>
    <t>嵯峨苅分町</t>
  </si>
  <si>
    <t>サガカリワケチョウ</t>
  </si>
  <si>
    <t>261080282</t>
  </si>
  <si>
    <t>嵯峨観空寺岡崎町</t>
  </si>
  <si>
    <t>サガカンクウジオカザキチョウ</t>
  </si>
  <si>
    <t>261080283</t>
  </si>
  <si>
    <t>嵯峨観空寺久保殿町</t>
  </si>
  <si>
    <t>サガカンクウジクボデンチョウ</t>
  </si>
  <si>
    <t>261080284</t>
  </si>
  <si>
    <t>嵯峨観空寺谷町</t>
  </si>
  <si>
    <t>サガカンクウジダニチョウ</t>
  </si>
  <si>
    <t>261080285</t>
  </si>
  <si>
    <t>嵯峨観空寺明水町</t>
  </si>
  <si>
    <t>サガカンクウジミョウズイチョウ</t>
  </si>
  <si>
    <t>261080286</t>
  </si>
  <si>
    <t>嵯峨北堀町</t>
  </si>
  <si>
    <t>サガキタボリチョウ</t>
  </si>
  <si>
    <t>261080287</t>
  </si>
  <si>
    <t>嵯峨清滝一華表町</t>
  </si>
  <si>
    <t>サガキヨタキイッカヒョウチョウ</t>
  </si>
  <si>
    <t>261080288</t>
  </si>
  <si>
    <t>嵯峨清滝大谷町</t>
  </si>
  <si>
    <t>サガキヨタキオオタニチョウ</t>
  </si>
  <si>
    <t>261080289</t>
  </si>
  <si>
    <t>嵯峨清滝空也滝町</t>
  </si>
  <si>
    <t>サガキヨタキクウヤダキチョウ</t>
  </si>
  <si>
    <t>261080290</t>
  </si>
  <si>
    <t>嵯峨清滝田鶴原町</t>
  </si>
  <si>
    <t>サガキヨタキタヅハラチョウ</t>
  </si>
  <si>
    <t>261080291</t>
  </si>
  <si>
    <t>嵯峨清滝町</t>
  </si>
  <si>
    <t>サガキヨタキチョウ</t>
  </si>
  <si>
    <t>261080292</t>
  </si>
  <si>
    <t>嵯峨清滝月ノ輪町</t>
  </si>
  <si>
    <t>サガキヨタキツキノワチョウ</t>
  </si>
  <si>
    <t>261080293</t>
  </si>
  <si>
    <t>嵯峨清滝深谷町</t>
  </si>
  <si>
    <t>サガキヨタキフカタニチョウ</t>
  </si>
  <si>
    <t>261080294</t>
  </si>
  <si>
    <t>嵯峨越畑北ノ町</t>
  </si>
  <si>
    <t>サガコシハタキタノチョウ</t>
  </si>
  <si>
    <t>261080295</t>
  </si>
  <si>
    <t>嵯峨越畑正権条</t>
  </si>
  <si>
    <t>サガコシハタショウゴンジョウ</t>
  </si>
  <si>
    <t>261080296</t>
  </si>
  <si>
    <t>嵯峨越畑尻谷</t>
  </si>
  <si>
    <t>サガコシハタシリタニ</t>
  </si>
  <si>
    <t>261080297</t>
  </si>
  <si>
    <t>嵯峨越畑筋違</t>
  </si>
  <si>
    <t>サガコシハタスジチガイ</t>
  </si>
  <si>
    <t>261080298</t>
  </si>
  <si>
    <t>嵯峨越畑天慶</t>
  </si>
  <si>
    <t>サガコシハタテンケイ</t>
  </si>
  <si>
    <t>261080299</t>
  </si>
  <si>
    <t>嵯峨越畑中ノ町</t>
  </si>
  <si>
    <t>サガコシハタナカノチョウ</t>
  </si>
  <si>
    <t>261080300</t>
  </si>
  <si>
    <t>嵯峨越畑鍋浦</t>
  </si>
  <si>
    <t>サガコシハタナベウラ</t>
  </si>
  <si>
    <t>261080301</t>
  </si>
  <si>
    <t>嵯峨越畑兵庫前町</t>
  </si>
  <si>
    <t>サガコシハタヒョウゴマエチョウ</t>
  </si>
  <si>
    <t>261080302</t>
  </si>
  <si>
    <t>嵯峨越畑南ノ町</t>
  </si>
  <si>
    <t>サガコシハタミナミノチョウ</t>
  </si>
  <si>
    <t>261080303</t>
  </si>
  <si>
    <t>嵯峨越畑桃原</t>
  </si>
  <si>
    <t>サガコシハタモモハラ</t>
  </si>
  <si>
    <t>261080304</t>
  </si>
  <si>
    <t>嵯峨越畑桃原垣内</t>
  </si>
  <si>
    <t>サガコシハタモモハラガイチ</t>
  </si>
  <si>
    <t>261080305</t>
  </si>
  <si>
    <t>嵯峨五島町</t>
  </si>
  <si>
    <t>サガゴトウチョウ</t>
  </si>
  <si>
    <t>261080306</t>
  </si>
  <si>
    <t>嵯峨樒原稲荷元町</t>
  </si>
  <si>
    <t>サガシキミガハライナリモトチョウ</t>
  </si>
  <si>
    <t>261080307</t>
  </si>
  <si>
    <t>嵯峨樒原清水町</t>
  </si>
  <si>
    <t>サガシキミガハラシミズチョウ</t>
  </si>
  <si>
    <t>261080308</t>
  </si>
  <si>
    <t>嵯峨樒原高見町</t>
  </si>
  <si>
    <t>サガシキミガハラタカミチョウ</t>
  </si>
  <si>
    <t>261080309</t>
  </si>
  <si>
    <t>嵯峨樒原宮ノ上町</t>
  </si>
  <si>
    <t>サガシキミガハラミヤノウエチョウ</t>
  </si>
  <si>
    <t>261080310</t>
  </si>
  <si>
    <t>嵯峨樒原若宮下町</t>
  </si>
  <si>
    <t>サガシキミガハラワカミヤシタチョウ</t>
  </si>
  <si>
    <t>261080311</t>
  </si>
  <si>
    <t>嵯峨釈迦堂大門町</t>
  </si>
  <si>
    <t>サガシャカドウダイモンチョウ</t>
  </si>
  <si>
    <t>261080312</t>
  </si>
  <si>
    <t>嵯峨釈迦堂藤ノ木町</t>
  </si>
  <si>
    <t>サガシャカドウフジノキチョウ</t>
  </si>
  <si>
    <t>261080313</t>
  </si>
  <si>
    <t>嵯峨釈迦堂門前裏柳町</t>
  </si>
  <si>
    <t>サガシャカドウモンゼンウラヤナギチョウ</t>
  </si>
  <si>
    <t>261080314</t>
  </si>
  <si>
    <t>嵯峨釈迦堂門前瀬戸川町</t>
  </si>
  <si>
    <t>サガシャカドウモンゼンセトガワチョウ</t>
  </si>
  <si>
    <t>261080315</t>
  </si>
  <si>
    <t>嵯峨釈迦堂門前南中院町</t>
  </si>
  <si>
    <t>サガシャカドウモンゼンミナミチュウインチョウ</t>
  </si>
  <si>
    <t>261080316</t>
  </si>
  <si>
    <t>嵯峨新宮町</t>
  </si>
  <si>
    <t>サガシングウチョウ</t>
  </si>
  <si>
    <t>261080317</t>
  </si>
  <si>
    <t>嵯峨大覚寺門前井頭町</t>
  </si>
  <si>
    <t>サガダイカクジモンゼンイトウチョウ</t>
  </si>
  <si>
    <t>261080318</t>
  </si>
  <si>
    <t>嵯峨大覚寺門前堂ノ前町</t>
  </si>
  <si>
    <t>サガダイカクジモンゼンドウノマエチョウ</t>
  </si>
  <si>
    <t>261080319</t>
  </si>
  <si>
    <t>嵯峨大覚寺門前登り町</t>
  </si>
  <si>
    <t>サガダイカクジモンゼンノボリチョウ</t>
  </si>
  <si>
    <t>261080320</t>
  </si>
  <si>
    <t>嵯峨大覚寺門前八軒町</t>
  </si>
  <si>
    <t>サガダイカクジモンゼンハッケンチョウ</t>
  </si>
  <si>
    <t>261080321</t>
  </si>
  <si>
    <t>嵯峨大覚寺門前宮ノ下町</t>
  </si>
  <si>
    <t>サガダイカクジモンゼンミヤノシタチョウ</t>
  </si>
  <si>
    <t>261080322</t>
  </si>
  <si>
    <t>嵯峨大覚寺門前六道町</t>
  </si>
  <si>
    <t>サガダイカクジモンゼンロクドウチョウ</t>
  </si>
  <si>
    <t>261080323</t>
  </si>
  <si>
    <t>嵯峨釣殿町</t>
  </si>
  <si>
    <t>サガツリドノチョウ</t>
  </si>
  <si>
    <t>261080324</t>
  </si>
  <si>
    <t>嵯峨天龍寺油掛町</t>
  </si>
  <si>
    <t>サガテンリュウジアブラカケチョウ</t>
  </si>
  <si>
    <t>261080325</t>
  </si>
  <si>
    <t>嵯峨天龍寺今堀町</t>
  </si>
  <si>
    <t>サガテンリュウジイマホリチョウ</t>
  </si>
  <si>
    <t>261080326</t>
  </si>
  <si>
    <t>嵯峨天龍寺北造路町</t>
  </si>
  <si>
    <t>サガテンリュウジキタツクリミチチョウ</t>
  </si>
  <si>
    <t>261080327</t>
  </si>
  <si>
    <t>嵯峨天龍寺車道町</t>
  </si>
  <si>
    <t>サガテンリュウジクルマミチチョウ</t>
  </si>
  <si>
    <t>261080328</t>
  </si>
  <si>
    <t>嵯峨天龍寺椎野町</t>
  </si>
  <si>
    <t>サガテンリュウジシイノチョウ</t>
  </si>
  <si>
    <t>261080329</t>
  </si>
  <si>
    <t>嵯峨天龍寺芒ノ馬場町</t>
  </si>
  <si>
    <t>サガテンリュウジススキノババチョウ</t>
  </si>
  <si>
    <t>261080330</t>
  </si>
  <si>
    <t>嵯峨天龍寺角倉町</t>
  </si>
  <si>
    <t>サガテンリュウジスミノクラチョウ</t>
  </si>
  <si>
    <t>261080331</t>
  </si>
  <si>
    <t>嵯峨天龍寺瀬戸川町</t>
  </si>
  <si>
    <t>サガテンリュウジセトガワチョウ</t>
  </si>
  <si>
    <t>261080332</t>
  </si>
  <si>
    <t>嵯峨天龍寺立石町</t>
  </si>
  <si>
    <t>サガテンリュウジタテイシチョウ</t>
  </si>
  <si>
    <t>261080333</t>
  </si>
  <si>
    <t>嵯峨天龍寺造路町</t>
  </si>
  <si>
    <t>サガテンリュウジツクリミチチョウ</t>
  </si>
  <si>
    <t>261080334</t>
  </si>
  <si>
    <t>嵯峨天龍寺中島町</t>
  </si>
  <si>
    <t>サガテンリュウジナカジマチョウ</t>
  </si>
  <si>
    <t>261080335</t>
  </si>
  <si>
    <t>嵯峨天龍寺広道町</t>
  </si>
  <si>
    <t>サガテンリュウジヒロミチチョウ</t>
  </si>
  <si>
    <t>261080336</t>
  </si>
  <si>
    <t>嵯峨天龍寺龍門町</t>
  </si>
  <si>
    <t>サガテンリュウジリュウモンチョウ</t>
  </si>
  <si>
    <t>261080337</t>
  </si>
  <si>
    <t>嵯峨天龍寺若宮町</t>
  </si>
  <si>
    <t>サガテンリュウジワカミヤチョウ</t>
  </si>
  <si>
    <t>261080338</t>
  </si>
  <si>
    <t>嵯峨鳥居本化野町</t>
  </si>
  <si>
    <t>サガトリイモトアダシノチョウ</t>
  </si>
  <si>
    <t>261080339</t>
  </si>
  <si>
    <t>嵯峨鳥居本一華表町</t>
  </si>
  <si>
    <t>サガトリイモトイッカヒョウチョウ</t>
  </si>
  <si>
    <t>261080340</t>
  </si>
  <si>
    <t>嵯峨鳥居本北代町</t>
  </si>
  <si>
    <t>サガトリイモトキタダイチョウ</t>
  </si>
  <si>
    <t>261080341</t>
  </si>
  <si>
    <t>嵯峨鳥居本小坂町</t>
  </si>
  <si>
    <t>サガトリイモトコザカチョウ</t>
  </si>
  <si>
    <t>261080342</t>
  </si>
  <si>
    <t>嵯峨鳥居本仙翁町</t>
  </si>
  <si>
    <t>サガトリイモトセンノウチョウ</t>
  </si>
  <si>
    <t>261080343</t>
  </si>
  <si>
    <t>嵯峨鳥居本中筋町</t>
  </si>
  <si>
    <t>サガトリイモトナカスジチョウ</t>
  </si>
  <si>
    <t>261080344</t>
  </si>
  <si>
    <t>嵯峨鳥居本深谷町</t>
  </si>
  <si>
    <t>サガトリイモトフカタニチョウ</t>
  </si>
  <si>
    <t>261080345</t>
  </si>
  <si>
    <t>嵯峨鳥居本仏餉田町</t>
  </si>
  <si>
    <t>サガトリイモトブツショウデンチョウ</t>
  </si>
  <si>
    <t>261080346</t>
  </si>
  <si>
    <t>嵯峨鳥居本六反町</t>
  </si>
  <si>
    <t>サガトリイモトロクタンチョウ</t>
  </si>
  <si>
    <t>261080347</t>
  </si>
  <si>
    <t>嵯峨蜻蛉尻町</t>
  </si>
  <si>
    <t>サガトンボジリチョウ</t>
  </si>
  <si>
    <t>261080348</t>
  </si>
  <si>
    <t>嵯峨中通町</t>
  </si>
  <si>
    <t>サガナカドオリチョウ</t>
  </si>
  <si>
    <t>261080349</t>
  </si>
  <si>
    <t>嵯峨中之島町</t>
  </si>
  <si>
    <t>サガナカノシマチョウ</t>
  </si>
  <si>
    <t>261080350</t>
  </si>
  <si>
    <t>嵯峨中又町</t>
  </si>
  <si>
    <t>サガナカマタチョウ</t>
  </si>
  <si>
    <t>261080351</t>
  </si>
  <si>
    <t>嵯峨中山町</t>
  </si>
  <si>
    <t>サガナカヤマチョウ</t>
  </si>
  <si>
    <t>261080352</t>
  </si>
  <si>
    <t>嵯峨二尊院門前往生院町</t>
  </si>
  <si>
    <t>サガニソンインモンゼンオウジョウインチョウ</t>
  </si>
  <si>
    <t>261080353</t>
  </si>
  <si>
    <t>嵯峨二尊院門前北中院町</t>
  </si>
  <si>
    <t>サガニソンインモンゼンキタチュウインチョウ</t>
  </si>
  <si>
    <t>261080354</t>
  </si>
  <si>
    <t>嵯峨二尊院門前善光寺山町</t>
  </si>
  <si>
    <t>サガニソンインモンゼンゼンコウジヤマチョウ</t>
  </si>
  <si>
    <t>261080355</t>
  </si>
  <si>
    <t>嵯峨二尊院門前長神町</t>
  </si>
  <si>
    <t>サガニソンインモンゼンチョウジンチョウ</t>
  </si>
  <si>
    <t>261080356</t>
  </si>
  <si>
    <t>嵯峨野秋街道町</t>
  </si>
  <si>
    <t>サガノアキカイドウチョウ</t>
  </si>
  <si>
    <t>261080357</t>
  </si>
  <si>
    <t>嵯峨野有栖川町</t>
  </si>
  <si>
    <t>サガノアリスガワチョウ</t>
  </si>
  <si>
    <t>261080358</t>
  </si>
  <si>
    <t>嵯峨野内田町</t>
  </si>
  <si>
    <t>サガノウチダチョウ</t>
  </si>
  <si>
    <t>261080359</t>
  </si>
  <si>
    <t>嵯峨野神ノ木町</t>
  </si>
  <si>
    <t>サガノカミノキチョウ</t>
  </si>
  <si>
    <t>261080360</t>
  </si>
  <si>
    <t>嵯峨野北野町</t>
  </si>
  <si>
    <t>サガノキタノチョウ</t>
  </si>
  <si>
    <t>261080361</t>
  </si>
  <si>
    <t>嵯峨野嵯峨ノ段町</t>
  </si>
  <si>
    <t>サガノサガノダンマチ</t>
  </si>
  <si>
    <t>261080362</t>
  </si>
  <si>
    <t>嵯峨野芝野町</t>
  </si>
  <si>
    <t>サガノシバノチョウ</t>
  </si>
  <si>
    <t>261080363</t>
  </si>
  <si>
    <t>嵯峨野清水町</t>
  </si>
  <si>
    <t>サガノシミズチョウ</t>
  </si>
  <si>
    <t>261080364</t>
  </si>
  <si>
    <t>嵯峨野高田町</t>
  </si>
  <si>
    <t>サガノタカダチョウ</t>
  </si>
  <si>
    <t>261080365</t>
  </si>
  <si>
    <t>嵯峨野千代ノ道町</t>
  </si>
  <si>
    <t>サガノチヨノミチチョウ</t>
  </si>
  <si>
    <t>261080366</t>
  </si>
  <si>
    <t>嵯峨野投渕町</t>
  </si>
  <si>
    <t>サガノナゲブチチョウ</t>
  </si>
  <si>
    <t>261080367</t>
  </si>
  <si>
    <t>嵯峨野西ノ藤町</t>
  </si>
  <si>
    <t>サガノニシノフジチョウ</t>
  </si>
  <si>
    <t>261080368</t>
  </si>
  <si>
    <t>嵯峨野々宮町</t>
  </si>
  <si>
    <t>サガノノミヤチョウ</t>
  </si>
  <si>
    <t>261080369</t>
  </si>
  <si>
    <t>嵯峨野東田町</t>
  </si>
  <si>
    <t>サガノヒガシダチョウ</t>
  </si>
  <si>
    <t>261080370</t>
  </si>
  <si>
    <t>嵯峨野開町</t>
  </si>
  <si>
    <t>サガノヒラキチョウ</t>
  </si>
  <si>
    <t>261080371</t>
  </si>
  <si>
    <t>嵯峨野南浦町</t>
  </si>
  <si>
    <t>サガノミナミウラチョウ</t>
  </si>
  <si>
    <t>261080372</t>
  </si>
  <si>
    <t>嵯峨野宮ノ元町</t>
  </si>
  <si>
    <t>サガノミヤノモトチョウ</t>
  </si>
  <si>
    <t>261080373</t>
  </si>
  <si>
    <t>嵯峨野六反田町</t>
  </si>
  <si>
    <t>サガノロクタンダチョウ</t>
  </si>
  <si>
    <t>261080374</t>
  </si>
  <si>
    <t>嵯峨広沢池下町</t>
  </si>
  <si>
    <t>サガヒロサワイケシタチョウ</t>
  </si>
  <si>
    <t>261080375</t>
  </si>
  <si>
    <t>嵯峨広沢北下馬野町</t>
  </si>
  <si>
    <t>サガヒロサワキタゲバノチョウ</t>
  </si>
  <si>
    <t>261080376</t>
  </si>
  <si>
    <t>嵯峨広沢御所ノ内町</t>
  </si>
  <si>
    <t>サガヒロサワゴショノウチチョウ</t>
  </si>
  <si>
    <t>261080377</t>
  </si>
  <si>
    <t>嵯峨広沢町</t>
  </si>
  <si>
    <t>サガヒロサワチョウ</t>
  </si>
  <si>
    <t>261080378</t>
  </si>
  <si>
    <t>嵯峨広沢西裏町</t>
  </si>
  <si>
    <t>サガヒロサワニシウラチョウ</t>
  </si>
  <si>
    <t>261080379</t>
  </si>
  <si>
    <t>嵯峨広沢南下馬野町</t>
  </si>
  <si>
    <t>サガヒロサワミナミゲバノチョウ</t>
  </si>
  <si>
    <t>261080380</t>
  </si>
  <si>
    <t>嵯峨広沢南野町</t>
  </si>
  <si>
    <t>サガヒロサワミナミノチョウ</t>
  </si>
  <si>
    <t>261080381</t>
  </si>
  <si>
    <t>嵯峨罧原町</t>
  </si>
  <si>
    <t>サガフシハラチョウ</t>
  </si>
  <si>
    <t>261080382</t>
  </si>
  <si>
    <t>嵯峨水尾大岩</t>
  </si>
  <si>
    <t>サガミズオオオイワ</t>
  </si>
  <si>
    <t>261080383</t>
  </si>
  <si>
    <t>嵯峨水尾岡ノ窪町</t>
  </si>
  <si>
    <t>サガミズオオカノクボチョウ</t>
  </si>
  <si>
    <t>261080384</t>
  </si>
  <si>
    <t>嵯峨水尾北垣内町</t>
  </si>
  <si>
    <t>サガミズオキタガイチチョウ</t>
  </si>
  <si>
    <t>261080385</t>
  </si>
  <si>
    <t>嵯峨水尾清和</t>
  </si>
  <si>
    <t>サガミズオセイワ</t>
  </si>
  <si>
    <t>261080386</t>
  </si>
  <si>
    <t>嵯峨水尾竹ノ尻町</t>
  </si>
  <si>
    <t>サガミズオタケノシリチョウ</t>
  </si>
  <si>
    <t>261080387</t>
  </si>
  <si>
    <t>嵯峨水尾鳩ケ巣</t>
  </si>
  <si>
    <t>サガミズオハトガス</t>
  </si>
  <si>
    <t>261080388</t>
  </si>
  <si>
    <t>嵯峨水尾宮ノ脇町</t>
  </si>
  <si>
    <t>サガミズオミヤノワキチョウ</t>
  </si>
  <si>
    <t>261080389</t>
  </si>
  <si>
    <t>嵯峨水尾武蔵嶋町</t>
  </si>
  <si>
    <t>サガミズオムサシジマチョウ</t>
  </si>
  <si>
    <t>261080390</t>
  </si>
  <si>
    <t>嵯峨明星町</t>
  </si>
  <si>
    <t>サガミョウジョウチョウ</t>
  </si>
  <si>
    <t>261080391</t>
  </si>
  <si>
    <t>嵯峨柳田町</t>
  </si>
  <si>
    <t>サガヤナギダチョウ</t>
  </si>
  <si>
    <t>261080392</t>
  </si>
  <si>
    <t>谷口梅津間町</t>
  </si>
  <si>
    <t>タニグチウメヅマチョウ</t>
  </si>
  <si>
    <t>261080393</t>
  </si>
  <si>
    <t>谷口円成寺町</t>
  </si>
  <si>
    <t>タニグチエンジョウジチョウ</t>
  </si>
  <si>
    <t>261080394</t>
  </si>
  <si>
    <t>谷口垣ノ内町</t>
  </si>
  <si>
    <t>タニグチカキノウチチョウ</t>
  </si>
  <si>
    <t>261080395</t>
  </si>
  <si>
    <t>谷口唐田ノ内町</t>
  </si>
  <si>
    <t>タニグチカラタノウチチョウ</t>
  </si>
  <si>
    <t>261080396</t>
  </si>
  <si>
    <t>谷口園町</t>
  </si>
  <si>
    <t>タニグチソノマチ</t>
  </si>
  <si>
    <t>261080397</t>
  </si>
  <si>
    <t>常盤一ノ井町</t>
  </si>
  <si>
    <t>トキワイチノイチョウ</t>
  </si>
  <si>
    <t>261080398</t>
  </si>
  <si>
    <t>常盤馬塚町</t>
  </si>
  <si>
    <t>トキワウマヅカチョウ</t>
  </si>
  <si>
    <t>261080399</t>
  </si>
  <si>
    <t>常盤御池町</t>
  </si>
  <si>
    <t>トキワオイケチョウ</t>
  </si>
  <si>
    <t>261080400</t>
  </si>
  <si>
    <t>常盤音戸町</t>
  </si>
  <si>
    <t>トキワオントチョウ</t>
  </si>
  <si>
    <t>261080401</t>
  </si>
  <si>
    <t>常盤柏ノ木町</t>
  </si>
  <si>
    <t>トキワカシノキチョウ</t>
  </si>
  <si>
    <t>261080402</t>
  </si>
  <si>
    <t>常盤神田町</t>
  </si>
  <si>
    <t>トキワカンダチョウ</t>
  </si>
  <si>
    <t>261080403</t>
  </si>
  <si>
    <t>常盤北裏町</t>
  </si>
  <si>
    <t>トキワキタウラチョウ</t>
  </si>
  <si>
    <t>261080404</t>
  </si>
  <si>
    <t>常盤草木町</t>
  </si>
  <si>
    <t>トキワクサキチョウ</t>
  </si>
  <si>
    <t>261080405</t>
  </si>
  <si>
    <t>常盤窪町</t>
  </si>
  <si>
    <t>トキワクボマチ</t>
  </si>
  <si>
    <t>261080406</t>
  </si>
  <si>
    <t>常盤下田町</t>
  </si>
  <si>
    <t>トキワシモダチョウ</t>
  </si>
  <si>
    <t>261080407</t>
  </si>
  <si>
    <t>常盤段ノ上町</t>
  </si>
  <si>
    <t>トキワダンノウエチョウ</t>
  </si>
  <si>
    <t>261080408</t>
  </si>
  <si>
    <t>常盤出口町</t>
  </si>
  <si>
    <t>トキワデグチチョウ</t>
  </si>
  <si>
    <t>261080409</t>
  </si>
  <si>
    <t>常盤仲之町</t>
  </si>
  <si>
    <t>トキワナカノチョウ</t>
  </si>
  <si>
    <t>261080410</t>
  </si>
  <si>
    <t>常盤西町</t>
  </si>
  <si>
    <t>トキワニシマチ</t>
  </si>
  <si>
    <t>261080411</t>
  </si>
  <si>
    <t>常盤東ノ町</t>
  </si>
  <si>
    <t>トキワヒガシノチョウ</t>
  </si>
  <si>
    <t>261080412</t>
  </si>
  <si>
    <t>常盤古御所町</t>
  </si>
  <si>
    <t>トキワフルゴショチョウ</t>
  </si>
  <si>
    <t>261080413</t>
  </si>
  <si>
    <t>常盤村ノ内町</t>
  </si>
  <si>
    <t>トキワムラノウチチョウ</t>
  </si>
  <si>
    <t>261080414</t>
  </si>
  <si>
    <t>常盤森町</t>
  </si>
  <si>
    <t>トキワモリマチ</t>
  </si>
  <si>
    <t>261080415</t>
  </si>
  <si>
    <t>常盤山下町</t>
  </si>
  <si>
    <t>トキワヤマシタチョウ</t>
  </si>
  <si>
    <t>261080416</t>
  </si>
  <si>
    <t>鳴滝泉谷町</t>
  </si>
  <si>
    <t>ナルタキイズミタニチョウ</t>
  </si>
  <si>
    <t>261080417</t>
  </si>
  <si>
    <t>鳴滝泉殿町</t>
  </si>
  <si>
    <t>ナルタキイズミデンチョウ</t>
  </si>
  <si>
    <t>261080418</t>
  </si>
  <si>
    <t>鳴滝宇多野谷</t>
  </si>
  <si>
    <t>ナルタキウダノタニ</t>
  </si>
  <si>
    <t>261080419</t>
  </si>
  <si>
    <t>鳴滝音戸山町</t>
  </si>
  <si>
    <t>ナルタキオンドヤマチョウ</t>
  </si>
  <si>
    <t>261080420</t>
  </si>
  <si>
    <t>鳴滝川西町</t>
  </si>
  <si>
    <t>ナルタキカワニシチョウ</t>
  </si>
  <si>
    <t>261080421</t>
  </si>
  <si>
    <t>鳴滝桐ケ淵町</t>
  </si>
  <si>
    <t>ナルタキキリガフチチョウ</t>
  </si>
  <si>
    <t>261080422</t>
  </si>
  <si>
    <t>鳴滝嵯峨園町</t>
  </si>
  <si>
    <t>ナルタキサガソノチョウ</t>
  </si>
  <si>
    <t>261080423</t>
  </si>
  <si>
    <t>鳴滝白砂</t>
  </si>
  <si>
    <t>ナルタキシラスナ</t>
  </si>
  <si>
    <t>261080424</t>
  </si>
  <si>
    <t>鳴滝宅間町</t>
  </si>
  <si>
    <t>ナルタキタクマチョウ</t>
  </si>
  <si>
    <t>261080425</t>
  </si>
  <si>
    <t>鳴滝中道町</t>
  </si>
  <si>
    <t>ナルタキナカミチチョウ</t>
  </si>
  <si>
    <t>261080426</t>
  </si>
  <si>
    <t>鳴滝西嵯峨園町</t>
  </si>
  <si>
    <t>ナルタキニシサガソノチョウ</t>
  </si>
  <si>
    <t>261080427</t>
  </si>
  <si>
    <t>鳴滝蓮池町</t>
  </si>
  <si>
    <t>ナルタキハスイケチョウ</t>
  </si>
  <si>
    <t>261080428</t>
  </si>
  <si>
    <t>鳴滝春木町</t>
  </si>
  <si>
    <t>ナルタキハルキチョウ</t>
  </si>
  <si>
    <t>261080429</t>
  </si>
  <si>
    <t>鳴滝般若寺町</t>
  </si>
  <si>
    <t>ナルタキハンニャジチョウ</t>
  </si>
  <si>
    <t>261080430</t>
  </si>
  <si>
    <t>鳴滝藤ノ木町</t>
  </si>
  <si>
    <t>ナルタキフジノキチョウ</t>
  </si>
  <si>
    <t>261080431</t>
  </si>
  <si>
    <t>鳴滝本町</t>
  </si>
  <si>
    <t>ナルタキホンマチ</t>
  </si>
  <si>
    <t>261080432</t>
  </si>
  <si>
    <t>鳴滝松本町</t>
  </si>
  <si>
    <t>ナルタキマツモトチョウ</t>
  </si>
  <si>
    <t>261080433</t>
  </si>
  <si>
    <t>鳴滝瑞穂町</t>
  </si>
  <si>
    <t>ナルタキミズホチョウ</t>
  </si>
  <si>
    <t>261080434</t>
  </si>
  <si>
    <t>鳴滝安井殿町</t>
  </si>
  <si>
    <t>ナルタキヤスイデンチョウ</t>
  </si>
  <si>
    <t>261080435</t>
  </si>
  <si>
    <t>鳴滝蓮花寺町</t>
  </si>
  <si>
    <t>ナルタキレンゲジチョウ</t>
  </si>
  <si>
    <t>261080436</t>
  </si>
  <si>
    <t>西京極畔勝町</t>
  </si>
  <si>
    <t>ニシキョウゴクアゼカツチョウ</t>
  </si>
  <si>
    <t>261080437</t>
  </si>
  <si>
    <t>西京極午塚町</t>
  </si>
  <si>
    <t>ニシキョウゴクウマヅカチョウ</t>
  </si>
  <si>
    <t>261080438</t>
  </si>
  <si>
    <t>西京極葛野町</t>
  </si>
  <si>
    <t>ニシキョウゴクカドノチョウ</t>
  </si>
  <si>
    <t>261080439</t>
  </si>
  <si>
    <t>西京極河原町</t>
  </si>
  <si>
    <t>ニシキョウゴクカワラチョウ</t>
  </si>
  <si>
    <t>261080440</t>
  </si>
  <si>
    <t>西京極河原町裏町</t>
  </si>
  <si>
    <t>ニシキョウゴクカワラチョウウラマチ</t>
  </si>
  <si>
    <t>261080441</t>
  </si>
  <si>
    <t>西京極北裏町</t>
  </si>
  <si>
    <t>ニシキョウゴクキタウラチョウ</t>
  </si>
  <si>
    <t>261080442</t>
  </si>
  <si>
    <t>西京極北大入町</t>
  </si>
  <si>
    <t>ニシキョウゴクキタオオイリチョウ</t>
  </si>
  <si>
    <t>261080443</t>
  </si>
  <si>
    <t>西京極北衣手町</t>
  </si>
  <si>
    <t>ニシキョウゴクキタコロモデチョウ</t>
  </si>
  <si>
    <t>261080444</t>
  </si>
  <si>
    <t>西京極北庄境町</t>
  </si>
  <si>
    <t>ニシキョウゴクキタショウザカイチョウ</t>
  </si>
  <si>
    <t>261080445</t>
  </si>
  <si>
    <t>西京極郡猪馬場町</t>
  </si>
  <si>
    <t>ニシキョウゴクゴオリイノババチョウ</t>
  </si>
  <si>
    <t>261080446</t>
  </si>
  <si>
    <t>西京極郡沢町</t>
  </si>
  <si>
    <t>ニシキョウゴクゴオリサワチョウ</t>
  </si>
  <si>
    <t>261080447</t>
  </si>
  <si>
    <t>西京極郡醍醐田町</t>
  </si>
  <si>
    <t>ニシキョウゴクゴオリダイゴデンチョウ</t>
  </si>
  <si>
    <t>261080448</t>
  </si>
  <si>
    <t>西京極郡町</t>
  </si>
  <si>
    <t>ニシキョウゴクゴオリチョウ</t>
  </si>
  <si>
    <t>261080449</t>
  </si>
  <si>
    <t>西京極郡附洲町</t>
  </si>
  <si>
    <t>ニシキョウゴクゴオリフズチョウ</t>
  </si>
  <si>
    <t>261080450</t>
  </si>
  <si>
    <t>西京極三反田町</t>
  </si>
  <si>
    <t>ニシキョウゴクサンタンダチョウ</t>
  </si>
  <si>
    <t>261080451</t>
  </si>
  <si>
    <t>西京極芝ノ下町</t>
  </si>
  <si>
    <t>ニシキョウゴクシバノシタチョウ</t>
  </si>
  <si>
    <t>261080452</t>
  </si>
  <si>
    <t>西京極下沢町</t>
  </si>
  <si>
    <t>ニシキョウゴクシモザワチョウ</t>
  </si>
  <si>
    <t>261080453</t>
  </si>
  <si>
    <t>西京極新田町</t>
  </si>
  <si>
    <t>ニシキョウゴクシンデンチョウ</t>
  </si>
  <si>
    <t>261080454</t>
  </si>
  <si>
    <t>西京極新明町</t>
  </si>
  <si>
    <t>ニシキョウゴクシンメイチョウ</t>
  </si>
  <si>
    <t>261080455</t>
  </si>
  <si>
    <t>西京極末広町</t>
  </si>
  <si>
    <t>ニシキョウゴクスエヒロチョウ</t>
  </si>
  <si>
    <t>261080456</t>
  </si>
  <si>
    <t>西京極大門町</t>
  </si>
  <si>
    <t>ニシキョウゴクダイモンチョウ</t>
  </si>
  <si>
    <t>261080457</t>
  </si>
  <si>
    <t>西京極町ノ坪町</t>
  </si>
  <si>
    <t>ニシキョウゴクチョウノツボチョウ</t>
  </si>
  <si>
    <t>261080458</t>
  </si>
  <si>
    <t>西京極佃田町</t>
  </si>
  <si>
    <t>ニシキョウゴクツクダチョウ</t>
  </si>
  <si>
    <t>261080459</t>
  </si>
  <si>
    <t>西京極堤下町</t>
  </si>
  <si>
    <t>ニシキョウゴクツツミシタチョウ</t>
  </si>
  <si>
    <t>261080460</t>
  </si>
  <si>
    <t>西京極堤外町</t>
  </si>
  <si>
    <t>ニシキョウゴクツツミソトチョウ</t>
  </si>
  <si>
    <t>261080461</t>
  </si>
  <si>
    <t>西京極堤町</t>
  </si>
  <si>
    <t>ニシキョウゴクツツミチョウ</t>
  </si>
  <si>
    <t>261080462</t>
  </si>
  <si>
    <t>西京極徳大寺団子田町</t>
  </si>
  <si>
    <t>ニシキョウゴクトクダイジダンゴデンチョウ</t>
  </si>
  <si>
    <t>261080463</t>
  </si>
  <si>
    <t>西京極徳大寺西団子田町</t>
  </si>
  <si>
    <t>ニシキョウゴクトクダイジニシダンゴデンチョウ</t>
  </si>
  <si>
    <t>261080464</t>
  </si>
  <si>
    <t>西京極殿田町</t>
  </si>
  <si>
    <t>ニシキョウゴクトノダチョウ</t>
  </si>
  <si>
    <t>261080465</t>
  </si>
  <si>
    <t>西京極中沢町</t>
  </si>
  <si>
    <t>ニシキョウゴクナカザワチョウ</t>
  </si>
  <si>
    <t>261080466</t>
  </si>
  <si>
    <t>西京極中町</t>
  </si>
  <si>
    <t>ニシキョウゴクナカマチ</t>
  </si>
  <si>
    <t>261080467</t>
  </si>
  <si>
    <t>西京極長町</t>
  </si>
  <si>
    <t>ニシキョウゴクナガマチ</t>
  </si>
  <si>
    <t>261080468</t>
  </si>
  <si>
    <t>西京極中溝町</t>
  </si>
  <si>
    <t>ニシキョウゴクナカミゾチョウ</t>
  </si>
  <si>
    <t>261080469</t>
  </si>
  <si>
    <t>西京極南方町</t>
  </si>
  <si>
    <t>ニシキョウゴクナンポウチョウ</t>
  </si>
  <si>
    <t>261080470</t>
  </si>
  <si>
    <t>西京極西池田町</t>
  </si>
  <si>
    <t>ニシキョウゴクニシイケダチョウ</t>
  </si>
  <si>
    <t>261080471</t>
  </si>
  <si>
    <t>西京極西大丸町</t>
  </si>
  <si>
    <t>ニシキョウゴクニシオオマルチョウ</t>
  </si>
  <si>
    <t>261080472</t>
  </si>
  <si>
    <t>西京極西川町</t>
  </si>
  <si>
    <t>ニシキョウゴクニシカワチョウ</t>
  </si>
  <si>
    <t>261080473</t>
  </si>
  <si>
    <t>西京極西衣手町</t>
  </si>
  <si>
    <t>ニシキョウゴクニシコロモデチョウ</t>
  </si>
  <si>
    <t>261080474</t>
  </si>
  <si>
    <t>西京極西団子田町</t>
  </si>
  <si>
    <t>ニシキョウゴクニシダンゴデンチョウ</t>
  </si>
  <si>
    <t>261080475</t>
  </si>
  <si>
    <t>西京極西向河原町</t>
  </si>
  <si>
    <t>ニシキョウゴクニシムコウガワラチョウ</t>
  </si>
  <si>
    <t>261080476</t>
  </si>
  <si>
    <t>西京極野田町</t>
  </si>
  <si>
    <t>ニシキョウゴクノダチョウ</t>
  </si>
  <si>
    <t>261080477</t>
  </si>
  <si>
    <t>西京極走上リ町</t>
  </si>
  <si>
    <t>ニシキョウゴクハシアガリチョウ</t>
  </si>
  <si>
    <t>261080478</t>
  </si>
  <si>
    <t>西京極橋詰町</t>
  </si>
  <si>
    <t>ニシキョウゴクハシヅメチョウ</t>
  </si>
  <si>
    <t>261080479</t>
  </si>
  <si>
    <t>西京極畑田町</t>
  </si>
  <si>
    <t>ニシキョウゴクハタダチョウ</t>
  </si>
  <si>
    <t>261080480</t>
  </si>
  <si>
    <t>西京極浜ノ本町</t>
  </si>
  <si>
    <t>ニシキョウゴクハマノモトチョウ</t>
  </si>
  <si>
    <t>261080481</t>
  </si>
  <si>
    <t>西京極火打畑町</t>
  </si>
  <si>
    <t>ニシキョウゴクヒウチバタチョウ</t>
  </si>
  <si>
    <t>261080482</t>
  </si>
  <si>
    <t>西京極東池田町</t>
  </si>
  <si>
    <t>ニシキョウゴクヒガシイケダチョウ</t>
  </si>
  <si>
    <t>261080483</t>
  </si>
  <si>
    <t>西京極東大丸町</t>
  </si>
  <si>
    <t>ニシキョウゴクヒガシオオマルチョウ</t>
  </si>
  <si>
    <t>261080484</t>
  </si>
  <si>
    <t>西京極東側町</t>
  </si>
  <si>
    <t>ニシキョウゴクヒガシガワチョウ</t>
  </si>
  <si>
    <t>261080485</t>
  </si>
  <si>
    <t>西京極東衣手町</t>
  </si>
  <si>
    <t>ニシキョウゴクヒガシコロモデチョウ</t>
  </si>
  <si>
    <t>261080486</t>
  </si>
  <si>
    <t>西京極東町</t>
  </si>
  <si>
    <t>ニシキョウゴクヒガシチョウ</t>
  </si>
  <si>
    <t>261080487</t>
  </si>
  <si>
    <t>西京極東向河原町</t>
  </si>
  <si>
    <t>ニシキョウゴクヒガシムコウガワラチョウ</t>
  </si>
  <si>
    <t>261080488</t>
  </si>
  <si>
    <t>西京極古浜町</t>
  </si>
  <si>
    <t>ニシキョウゴクフルハマチョウ</t>
  </si>
  <si>
    <t>261080489</t>
  </si>
  <si>
    <t>西京極前田町</t>
  </si>
  <si>
    <t>ニシキョウゴクマエダチョウ</t>
  </si>
  <si>
    <t>261080490</t>
  </si>
  <si>
    <t>西京極豆田町</t>
  </si>
  <si>
    <t>ニシキョウゴクマメダチョウ</t>
  </si>
  <si>
    <t>261080491</t>
  </si>
  <si>
    <t>西京極南大入町</t>
  </si>
  <si>
    <t>ニシキョウゴクミナミオオイリチョウ</t>
  </si>
  <si>
    <t>261080492</t>
  </si>
  <si>
    <t>西京極南衣手町</t>
  </si>
  <si>
    <t>ニシキョウゴクミナミコロモデチョウ</t>
  </si>
  <si>
    <t>261080493</t>
  </si>
  <si>
    <t>西京極南庄境町</t>
  </si>
  <si>
    <t>ニシキョウゴクミナミショウザカイチョウ</t>
  </si>
  <si>
    <t>261080494</t>
  </si>
  <si>
    <t>西京極宮ノ東町</t>
  </si>
  <si>
    <t>ニシキョウゴクミヤノヒガシチョウ</t>
  </si>
  <si>
    <t>261080495</t>
  </si>
  <si>
    <t>西京極薮ノ下町</t>
  </si>
  <si>
    <t>ニシキョウゴクヤブノシタチョウ</t>
  </si>
  <si>
    <t>261080496</t>
  </si>
  <si>
    <t>西京極薮開町</t>
  </si>
  <si>
    <t>ニシキョウゴクヤブビラキチョウ</t>
  </si>
  <si>
    <t>261080497</t>
  </si>
  <si>
    <t>花園一条田町</t>
  </si>
  <si>
    <t>ハナゾノイチジョウデンチョウ</t>
  </si>
  <si>
    <t>261080498</t>
  </si>
  <si>
    <t>花園猪ノ毛町</t>
  </si>
  <si>
    <t>ハナゾノイノケチョウ</t>
  </si>
  <si>
    <t>261080499</t>
  </si>
  <si>
    <t>花園伊町</t>
  </si>
  <si>
    <t>ハナゾノイマチ</t>
  </si>
  <si>
    <t>261080500</t>
  </si>
  <si>
    <t>花園内畑町</t>
  </si>
  <si>
    <t>ハナゾノウチハタチョウ</t>
  </si>
  <si>
    <t>261080501</t>
  </si>
  <si>
    <t>花園円成寺町</t>
  </si>
  <si>
    <t>ハナゾノエンジョウジチョウ</t>
  </si>
  <si>
    <t>261080502</t>
  </si>
  <si>
    <t>花園扇野町</t>
  </si>
  <si>
    <t>ハナゾノオウギノチョウ</t>
  </si>
  <si>
    <t>261080503</t>
  </si>
  <si>
    <t>花園大薮町</t>
  </si>
  <si>
    <t>ハナゾノオオヤブチョウ</t>
  </si>
  <si>
    <t>261080504</t>
  </si>
  <si>
    <t>花園岡ノ本町</t>
  </si>
  <si>
    <t>ハナゾノオカノモトチョウ</t>
  </si>
  <si>
    <t>261080505</t>
  </si>
  <si>
    <t>花園春日町</t>
  </si>
  <si>
    <t>ハナゾノカスガチョウ</t>
  </si>
  <si>
    <t>261080506</t>
  </si>
  <si>
    <t>花園木辻北町</t>
  </si>
  <si>
    <t>ハナゾノキツジキタマチ</t>
  </si>
  <si>
    <t>261080507</t>
  </si>
  <si>
    <t>花園木辻南町</t>
  </si>
  <si>
    <t>ハナゾノキツジミナミチョウ</t>
  </si>
  <si>
    <t>261080508</t>
  </si>
  <si>
    <t>花園車道町</t>
  </si>
  <si>
    <t>ハナゾノクルマミチチョウ</t>
  </si>
  <si>
    <t>261080509</t>
  </si>
  <si>
    <t>花園坤南町</t>
  </si>
  <si>
    <t>ハナゾノコンナンチョウ</t>
  </si>
  <si>
    <t>261080510</t>
  </si>
  <si>
    <t>花園艮北町</t>
  </si>
  <si>
    <t>ハナゾノコンボクチョウ</t>
  </si>
  <si>
    <t>261080511</t>
  </si>
  <si>
    <t>花園巽南町</t>
  </si>
  <si>
    <t>ハナゾノソンナンチョウ</t>
  </si>
  <si>
    <t>261080512</t>
  </si>
  <si>
    <t>花園鷹司町</t>
  </si>
  <si>
    <t>ハナゾノタカツカサチョウ</t>
  </si>
  <si>
    <t>261080513</t>
  </si>
  <si>
    <t>花園段ノ岡町</t>
  </si>
  <si>
    <t>ハナゾノダンノオカチョウ</t>
  </si>
  <si>
    <t>261080514</t>
  </si>
  <si>
    <t>花園土堂町</t>
  </si>
  <si>
    <t>ハナゾノツチドウチョウ</t>
  </si>
  <si>
    <t>261080515</t>
  </si>
  <si>
    <t>花園寺ノ内町</t>
  </si>
  <si>
    <t>ハナゾノテラノウチチョウ</t>
  </si>
  <si>
    <t>261080516</t>
  </si>
  <si>
    <t>花園寺ノ中町</t>
  </si>
  <si>
    <t>ハナゾノテラノナカチョウ</t>
  </si>
  <si>
    <t>261080517</t>
  </si>
  <si>
    <t>花園寺ノ前町</t>
  </si>
  <si>
    <t>ハナゾノテラノマエチョウ</t>
  </si>
  <si>
    <t>261080518</t>
  </si>
  <si>
    <t>花園天授ケ岡町</t>
  </si>
  <si>
    <t>ハナゾノテンジュガオカチョウ</t>
  </si>
  <si>
    <t>261080519</t>
  </si>
  <si>
    <t>花園中御門町</t>
  </si>
  <si>
    <t>ハナゾノナカミカドチョウ</t>
  </si>
  <si>
    <t>261080520</t>
  </si>
  <si>
    <t>花園馬代町</t>
  </si>
  <si>
    <t>ハナゾノバダイチョウ</t>
  </si>
  <si>
    <t>261080521</t>
  </si>
  <si>
    <t>花園宮ノ上町</t>
  </si>
  <si>
    <t>ハナゾノミヤノカミチョウ</t>
  </si>
  <si>
    <t>261080522</t>
  </si>
  <si>
    <t>花園妙心寺町</t>
  </si>
  <si>
    <t>ハナゾノミョウシンジチョウ</t>
  </si>
  <si>
    <t>261080523</t>
  </si>
  <si>
    <t>花園八ツ口町</t>
  </si>
  <si>
    <t>ハナゾノヤツクチチョウ</t>
  </si>
  <si>
    <t>261080524</t>
  </si>
  <si>
    <t>花園薮ノ下町</t>
  </si>
  <si>
    <t>ハナゾノヤブノシタチョウ</t>
  </si>
  <si>
    <t>261080525</t>
  </si>
  <si>
    <t>山越乾町</t>
  </si>
  <si>
    <t>ヤマゴエイヌイチョウ</t>
  </si>
  <si>
    <t>261080526</t>
  </si>
  <si>
    <t>山越巽町</t>
  </si>
  <si>
    <t>ヤマゴエタツミチョウ</t>
  </si>
  <si>
    <t>261080527</t>
  </si>
  <si>
    <t>山越中町</t>
  </si>
  <si>
    <t>ヤマゴエナカチョウ</t>
  </si>
  <si>
    <t>261080528</t>
  </si>
  <si>
    <t>山越西町</t>
  </si>
  <si>
    <t>ヤマゴエニシチョウ</t>
  </si>
  <si>
    <t>261080529</t>
  </si>
  <si>
    <t>山越東町</t>
  </si>
  <si>
    <t>ヤマゴエヒガシチョウ</t>
  </si>
  <si>
    <t>261080530</t>
  </si>
  <si>
    <t>山ノ内荒木町</t>
  </si>
  <si>
    <t>ヤマノウチアラキチョウ</t>
  </si>
  <si>
    <t>261080531</t>
  </si>
  <si>
    <t>山ノ内池尻町</t>
  </si>
  <si>
    <t>ヤマノウチイケジリチョウ</t>
  </si>
  <si>
    <t>261080532</t>
  </si>
  <si>
    <t>山ノ内大町</t>
  </si>
  <si>
    <t>ヤマノウチオオマチ</t>
  </si>
  <si>
    <t>261080533</t>
  </si>
  <si>
    <t>山ノ内北ノ口町</t>
  </si>
  <si>
    <t>ヤマノウチキタノクチチョウ</t>
  </si>
  <si>
    <t>261080534</t>
  </si>
  <si>
    <t>山ノ内五反田町</t>
  </si>
  <si>
    <t>ヤマノウチゴタンダチョウ</t>
  </si>
  <si>
    <t>261080535</t>
  </si>
  <si>
    <t>山ノ内赤山町</t>
  </si>
  <si>
    <t>ヤマノウチセキサンチョウ</t>
  </si>
  <si>
    <t>261080536</t>
  </si>
  <si>
    <t>山ノ内瀬戸畑町</t>
  </si>
  <si>
    <t>ヤマノウチセトハタチョウ</t>
  </si>
  <si>
    <t>261080537</t>
  </si>
  <si>
    <t>山ノ内苗町</t>
  </si>
  <si>
    <t>ヤマノウチナエマチ</t>
  </si>
  <si>
    <t>261080538</t>
  </si>
  <si>
    <t>山ノ内中畑町</t>
  </si>
  <si>
    <t>ヤマノウチナカハタチョウ</t>
  </si>
  <si>
    <t>261080539</t>
  </si>
  <si>
    <t>山ノ内西裏町</t>
  </si>
  <si>
    <t>ヤマノウチニシウラチョウ</t>
  </si>
  <si>
    <t>261080540</t>
  </si>
  <si>
    <t>山ノ内西八反田町</t>
  </si>
  <si>
    <t>ヤマノウチニシハッタンダチョウ</t>
  </si>
  <si>
    <t>261080541</t>
  </si>
  <si>
    <t>山ノ内御堂殿町</t>
  </si>
  <si>
    <t>ヤマノウチミドウデンチョウ</t>
  </si>
  <si>
    <t>261080542</t>
  </si>
  <si>
    <t>山ノ内宮前町</t>
  </si>
  <si>
    <t>ヤマノウチミヤマエチョウ</t>
  </si>
  <si>
    <t>261080543</t>
  </si>
  <si>
    <t>山ノ内宮脇町</t>
  </si>
  <si>
    <t>ヤマノウチミヤワキチョウ</t>
  </si>
  <si>
    <t>261080544</t>
  </si>
  <si>
    <t>山ノ内山ノ下町</t>
  </si>
  <si>
    <t>ヤマノウチヤマノシタチョウ</t>
  </si>
  <si>
    <t>261080545</t>
  </si>
  <si>
    <t>山ノ内養老町</t>
  </si>
  <si>
    <t>ヤマノウチヨウロウチョウ</t>
  </si>
  <si>
    <t>261080546</t>
  </si>
  <si>
    <t>龍安寺池ノ下町</t>
  </si>
  <si>
    <t>リョウアンジイケノシタチョウ</t>
  </si>
  <si>
    <t>261080547</t>
  </si>
  <si>
    <t>龍安寺衣笠下町</t>
  </si>
  <si>
    <t>リョウアンジキヌガサシタチョウ</t>
  </si>
  <si>
    <t>261080548</t>
  </si>
  <si>
    <t>龍安寺五反田町</t>
  </si>
  <si>
    <t>リョウアンジゴタンダチョウ</t>
  </si>
  <si>
    <t>261080549</t>
  </si>
  <si>
    <t>龍安寺御陵ノ下町</t>
  </si>
  <si>
    <t>リョウアンジゴリョウノシタチョウ</t>
  </si>
  <si>
    <t>261080550</t>
  </si>
  <si>
    <t>龍安寺斎宮町</t>
  </si>
  <si>
    <t>リョウアンジサイグウチョウ</t>
  </si>
  <si>
    <t>261080551</t>
  </si>
  <si>
    <t>龍安寺住吉町</t>
  </si>
  <si>
    <t>リョウアンジスミヨシチョウ</t>
  </si>
  <si>
    <t>261080552</t>
  </si>
  <si>
    <t>龍安寺玉津芝町</t>
  </si>
  <si>
    <t>リョウアンジタマツシバチョウ</t>
  </si>
  <si>
    <t>261080553</t>
  </si>
  <si>
    <t>龍安寺塔ノ下町</t>
  </si>
  <si>
    <t>リョウアンジトウノシタチョウ</t>
  </si>
  <si>
    <t>261080554</t>
  </si>
  <si>
    <t>龍安寺西ノ川町</t>
  </si>
  <si>
    <t>リョウアンジニシノカワチョウ</t>
  </si>
  <si>
    <t>261080555</t>
  </si>
  <si>
    <t>龍安寺山田町</t>
  </si>
  <si>
    <t>リョウアンジヤマタチョウ</t>
  </si>
  <si>
    <t>26109</t>
  </si>
  <si>
    <t>261090000</t>
  </si>
  <si>
    <t>京都市伏見区</t>
  </si>
  <si>
    <t>キョウトシフシミク</t>
  </si>
  <si>
    <t>261090001</t>
  </si>
  <si>
    <t>小豆屋町</t>
  </si>
  <si>
    <t>アズキヤチョウ</t>
  </si>
  <si>
    <t>261090002</t>
  </si>
  <si>
    <t>阿波橋町</t>
  </si>
  <si>
    <t>アワバシチョウ</t>
  </si>
  <si>
    <t>261090003</t>
  </si>
  <si>
    <t>石田内里町</t>
  </si>
  <si>
    <t>イシダウチサトチョウ</t>
  </si>
  <si>
    <t>261090004</t>
  </si>
  <si>
    <t>石田大受町</t>
  </si>
  <si>
    <t>イシダオオウケチョウ</t>
  </si>
  <si>
    <t>261090005</t>
  </si>
  <si>
    <t>石田大山町</t>
  </si>
  <si>
    <t>イシダオオヤマチョウ</t>
  </si>
  <si>
    <t>261090006</t>
  </si>
  <si>
    <t>石田川向</t>
  </si>
  <si>
    <t>イシダカワムカイ</t>
  </si>
  <si>
    <t>261090007</t>
  </si>
  <si>
    <t>石田桜木</t>
  </si>
  <si>
    <t>イシダサクラギ</t>
  </si>
  <si>
    <t>261090008</t>
  </si>
  <si>
    <t>石田西ノ坪</t>
  </si>
  <si>
    <t>イシダニシノツボ</t>
  </si>
  <si>
    <t>261090009</t>
  </si>
  <si>
    <t>石田森西</t>
  </si>
  <si>
    <t>イシダモリニシ</t>
  </si>
  <si>
    <t>261090010</t>
  </si>
  <si>
    <t>石田森東町</t>
  </si>
  <si>
    <t>イシダモリヒガシチョウ</t>
  </si>
  <si>
    <t>261090011</t>
  </si>
  <si>
    <t>石田森南町</t>
  </si>
  <si>
    <t>イシダモリミナミチョウ</t>
  </si>
  <si>
    <t>261090012</t>
  </si>
  <si>
    <t>261090013</t>
  </si>
  <si>
    <t>稲荷山官有地</t>
  </si>
  <si>
    <t>イナリヤマカンユウチ</t>
  </si>
  <si>
    <t>261090014</t>
  </si>
  <si>
    <t>261090015</t>
  </si>
  <si>
    <t>261090016</t>
  </si>
  <si>
    <t>エチゼンチョウ</t>
  </si>
  <si>
    <t>261090017</t>
  </si>
  <si>
    <t>261090018</t>
  </si>
  <si>
    <t>恵美酒町</t>
  </si>
  <si>
    <t>261090019</t>
  </si>
  <si>
    <t>261090020</t>
  </si>
  <si>
    <t>オオサカマチ</t>
  </si>
  <si>
    <t>261090021</t>
  </si>
  <si>
    <t>261090022</t>
  </si>
  <si>
    <t>261090023</t>
  </si>
  <si>
    <t>御駕籠町</t>
  </si>
  <si>
    <t>オカゴチョウ</t>
  </si>
  <si>
    <t>261090024</t>
  </si>
  <si>
    <t>小栗栖石川町</t>
  </si>
  <si>
    <t>オグリスイシカワチョウ</t>
  </si>
  <si>
    <t>261090025</t>
  </si>
  <si>
    <t>小栗栖岩ケ淵町</t>
  </si>
  <si>
    <t>オグリスイワガフチチョウ</t>
  </si>
  <si>
    <t>261090026</t>
  </si>
  <si>
    <t>小栗栖牛ケ淵町</t>
  </si>
  <si>
    <t>オグリスウシガフチチョウ</t>
  </si>
  <si>
    <t>261090027</t>
  </si>
  <si>
    <t>小栗栖北後藤町</t>
  </si>
  <si>
    <t>オグリスキタゴトウチョウ</t>
  </si>
  <si>
    <t>261090028</t>
  </si>
  <si>
    <t>小栗栖北谷町</t>
  </si>
  <si>
    <t>オグリスキタダニチョウ</t>
  </si>
  <si>
    <t>261090029</t>
  </si>
  <si>
    <t>小栗栖小阪町</t>
  </si>
  <si>
    <t>オグリスコサカチョウ</t>
  </si>
  <si>
    <t>261090030</t>
  </si>
  <si>
    <t>小栗栖中山田町</t>
  </si>
  <si>
    <t>オグリスナカヤマダチョウ</t>
  </si>
  <si>
    <t>261090031</t>
  </si>
  <si>
    <t>小栗栖西谷町</t>
  </si>
  <si>
    <t>オグリスニシダニチョウ</t>
  </si>
  <si>
    <t>261090032</t>
  </si>
  <si>
    <t>小栗栖西ノ峯</t>
  </si>
  <si>
    <t>オグリスニシノミネ</t>
  </si>
  <si>
    <t>261090033</t>
  </si>
  <si>
    <t>小栗栖鉢伏</t>
  </si>
  <si>
    <t>オグリスハチフセ</t>
  </si>
  <si>
    <t>261090034</t>
  </si>
  <si>
    <t>小栗栖丸山</t>
  </si>
  <si>
    <t>オグリスマルヤマ</t>
  </si>
  <si>
    <t>261090035</t>
  </si>
  <si>
    <t>小栗栖南後藤町</t>
  </si>
  <si>
    <t>オグリスミナミゴトウチョウ</t>
  </si>
  <si>
    <t>261090036</t>
  </si>
  <si>
    <t>小栗栖宮山</t>
  </si>
  <si>
    <t>オグリスミヤヤマ</t>
  </si>
  <si>
    <t>261090037</t>
  </si>
  <si>
    <t>小栗栖森ケ淵町</t>
  </si>
  <si>
    <t>オグリスモリガフチチョウ</t>
  </si>
  <si>
    <t>261090038</t>
  </si>
  <si>
    <t>小栗栖森本町</t>
  </si>
  <si>
    <t>オグリスモリモトチョウ</t>
  </si>
  <si>
    <t>261090039</t>
  </si>
  <si>
    <t>小栗栖山口町</t>
  </si>
  <si>
    <t>オグリスヤマグチチョウ</t>
  </si>
  <si>
    <t>261090040</t>
  </si>
  <si>
    <t>261090041</t>
  </si>
  <si>
    <t>261090042</t>
  </si>
  <si>
    <t>261090043</t>
  </si>
  <si>
    <t>柿木浜町</t>
  </si>
  <si>
    <t>カキノキハマチョウ</t>
  </si>
  <si>
    <t>261090044</t>
  </si>
  <si>
    <t>景勝町</t>
  </si>
  <si>
    <t>カゲカツチョウ</t>
  </si>
  <si>
    <t>261090045</t>
  </si>
  <si>
    <t>カジヤマチ</t>
  </si>
  <si>
    <t>261090046</t>
  </si>
  <si>
    <t>過書町</t>
  </si>
  <si>
    <t>カショマチ</t>
  </si>
  <si>
    <t>261090047</t>
  </si>
  <si>
    <t>カタギリチョウ</t>
  </si>
  <si>
    <t>261090048</t>
  </si>
  <si>
    <t>261090049</t>
  </si>
  <si>
    <t>上油掛町</t>
  </si>
  <si>
    <t>カミアブラカケチョウ</t>
  </si>
  <si>
    <t>261090050</t>
  </si>
  <si>
    <t>上板橋町</t>
  </si>
  <si>
    <t>カミイタバシチョウ</t>
  </si>
  <si>
    <t>261090051</t>
  </si>
  <si>
    <t>紙子屋町</t>
  </si>
  <si>
    <t>カミコヤチョウ</t>
  </si>
  <si>
    <t>261090052</t>
  </si>
  <si>
    <t>上神泉苑町</t>
  </si>
  <si>
    <t>カミシンセンエンチョウ</t>
  </si>
  <si>
    <t>261090053</t>
  </si>
  <si>
    <t>261090054</t>
  </si>
  <si>
    <t>261090055</t>
  </si>
  <si>
    <t>川東町</t>
  </si>
  <si>
    <t>カワヒガシチョウ</t>
  </si>
  <si>
    <t>261090056</t>
  </si>
  <si>
    <t>革屋町</t>
  </si>
  <si>
    <t>カワヤチョウ</t>
  </si>
  <si>
    <t>261090057</t>
  </si>
  <si>
    <t>261090058</t>
  </si>
  <si>
    <t>261090059</t>
  </si>
  <si>
    <t>北尼崎町</t>
  </si>
  <si>
    <t>キタアマガサキチョウ</t>
  </si>
  <si>
    <t>261090060</t>
  </si>
  <si>
    <t>北寝小屋町</t>
  </si>
  <si>
    <t>キタネコヤチョウ</t>
  </si>
  <si>
    <t>261090061</t>
  </si>
  <si>
    <t>北端町</t>
  </si>
  <si>
    <t>261090062</t>
  </si>
  <si>
    <t>261090063</t>
  </si>
  <si>
    <t>261090064</t>
  </si>
  <si>
    <t>261090065</t>
  </si>
  <si>
    <t>京町北</t>
  </si>
  <si>
    <t>キョウマチキタ</t>
  </si>
  <si>
    <t>261090066</t>
  </si>
  <si>
    <t>京町大黒町</t>
  </si>
  <si>
    <t>キョウマチダイコクチョウ</t>
  </si>
  <si>
    <t>261090067</t>
  </si>
  <si>
    <t>京町８丁目横町</t>
  </si>
  <si>
    <t>キョウマチハッチョウメヨコマチ</t>
  </si>
  <si>
    <t>261090068</t>
  </si>
  <si>
    <t>京町南</t>
  </si>
  <si>
    <t>キョウマチミナミ</t>
  </si>
  <si>
    <t>261090069</t>
  </si>
  <si>
    <t>261090070</t>
  </si>
  <si>
    <t>261090071</t>
  </si>
  <si>
    <t>261090072</t>
  </si>
  <si>
    <t>黒茶屋町</t>
  </si>
  <si>
    <t>クロチャヤチョウ</t>
  </si>
  <si>
    <t>261090073</t>
  </si>
  <si>
    <t>久我東町</t>
  </si>
  <si>
    <t>コガアズマチョウ</t>
  </si>
  <si>
    <t>261090074</t>
  </si>
  <si>
    <t>久我石原町</t>
  </si>
  <si>
    <t>コガイシハラチョウ</t>
  </si>
  <si>
    <t>261090075</t>
  </si>
  <si>
    <t>久我御旅町</t>
  </si>
  <si>
    <t>コガオタビチョウ</t>
  </si>
  <si>
    <t>261090076</t>
  </si>
  <si>
    <t>久我西出町</t>
  </si>
  <si>
    <t>コガニシデチョウ</t>
  </si>
  <si>
    <t>261090077</t>
  </si>
  <si>
    <t>久我本町</t>
  </si>
  <si>
    <t>コガホンマチ</t>
  </si>
  <si>
    <t>261090078</t>
  </si>
  <si>
    <t>久我森の宮町</t>
  </si>
  <si>
    <t>コガモリノミヤチョウ</t>
  </si>
  <si>
    <t>261090079</t>
  </si>
  <si>
    <t>御香宮門前町</t>
  </si>
  <si>
    <t>ゴコウグウモンゼンチョウ</t>
  </si>
  <si>
    <t>261090080</t>
  </si>
  <si>
    <t>261090081</t>
  </si>
  <si>
    <t>261090082</t>
  </si>
  <si>
    <t>讃岐町</t>
  </si>
  <si>
    <t>サヌキチョウ</t>
  </si>
  <si>
    <t>261090083</t>
  </si>
  <si>
    <t>261090084</t>
  </si>
  <si>
    <t>治部町</t>
  </si>
  <si>
    <t>ジブチョウ</t>
  </si>
  <si>
    <t>261090085</t>
  </si>
  <si>
    <t>島津町</t>
  </si>
  <si>
    <t>シマヅチョウ</t>
  </si>
  <si>
    <t>261090086</t>
  </si>
  <si>
    <t>261090087</t>
  </si>
  <si>
    <t>下油掛町</t>
  </si>
  <si>
    <t>シモアブラカケチョウ</t>
  </si>
  <si>
    <t>261090088</t>
  </si>
  <si>
    <t>下板橋町</t>
  </si>
  <si>
    <t>シモイタバシチョウ</t>
  </si>
  <si>
    <t>261090089</t>
  </si>
  <si>
    <t>下神泉苑町</t>
  </si>
  <si>
    <t>シモシンセンエンチョウ</t>
  </si>
  <si>
    <t>261090090</t>
  </si>
  <si>
    <t>下鳥羽長田町</t>
  </si>
  <si>
    <t>シモトバオサダチョウ</t>
  </si>
  <si>
    <t>261090091</t>
  </si>
  <si>
    <t>下鳥羽上三栖町</t>
  </si>
  <si>
    <t>シモトバカミミスチョウ</t>
  </si>
  <si>
    <t>261090092</t>
  </si>
  <si>
    <t>下鳥羽上向島町</t>
  </si>
  <si>
    <t>シモトバカミムカイジマチョウ</t>
  </si>
  <si>
    <t>261090093</t>
  </si>
  <si>
    <t>下鳥羽北円面田町</t>
  </si>
  <si>
    <t>シモトバキタエンメンデンチョウ</t>
  </si>
  <si>
    <t>261090094</t>
  </si>
  <si>
    <t>下鳥羽北三町</t>
  </si>
  <si>
    <t>シモトバキタサンチョウ</t>
  </si>
  <si>
    <t>261090095</t>
  </si>
  <si>
    <t>下鳥羽北ノ口町</t>
  </si>
  <si>
    <t>シモトバキタノクチチョウ</t>
  </si>
  <si>
    <t>261090096</t>
  </si>
  <si>
    <t>下鳥羽小柳町</t>
  </si>
  <si>
    <t>シモトバコヤナギチョウ</t>
  </si>
  <si>
    <t>261090097</t>
  </si>
  <si>
    <t>下鳥羽浄春ケ前町</t>
  </si>
  <si>
    <t>シモトバジョウシュンガマエチョウ</t>
  </si>
  <si>
    <t>261090098</t>
  </si>
  <si>
    <t>下鳥羽城ノ越町</t>
  </si>
  <si>
    <t>シモトバシロノコシチョウ</t>
  </si>
  <si>
    <t>261090099</t>
  </si>
  <si>
    <t>下鳥羽芹川町</t>
  </si>
  <si>
    <t>シモトバセリカワチョウ</t>
  </si>
  <si>
    <t>261090100</t>
  </si>
  <si>
    <t>下鳥羽但馬町</t>
  </si>
  <si>
    <t>シモトバタジマチョウ</t>
  </si>
  <si>
    <t>261090101</t>
  </si>
  <si>
    <t>下鳥羽中円面田町</t>
  </si>
  <si>
    <t>シモトバナカエンメンデンチョウ</t>
  </si>
  <si>
    <t>261090102</t>
  </si>
  <si>
    <t>下鳥羽中三町</t>
  </si>
  <si>
    <t>シモトバナカサンチョウ</t>
  </si>
  <si>
    <t>261090103</t>
  </si>
  <si>
    <t>下鳥羽西芹川町</t>
  </si>
  <si>
    <t>シモトバニシセリカワチョウ</t>
  </si>
  <si>
    <t>261090104</t>
  </si>
  <si>
    <t>下鳥羽西柳長町</t>
  </si>
  <si>
    <t>シモトバニシヤナギオサチョウ</t>
  </si>
  <si>
    <t>261090105</t>
  </si>
  <si>
    <t>下鳥羽東芹川町</t>
  </si>
  <si>
    <t>シモトバヒガシセリカワチョウ</t>
  </si>
  <si>
    <t>261090106</t>
  </si>
  <si>
    <t>下鳥羽東柳長町</t>
  </si>
  <si>
    <t>シモトバヒガシヤナギオサチョウ</t>
  </si>
  <si>
    <t>261090107</t>
  </si>
  <si>
    <t>下鳥羽平塚町</t>
  </si>
  <si>
    <t>シモトバヒラツカチョウ</t>
  </si>
  <si>
    <t>261090108</t>
  </si>
  <si>
    <t>下鳥羽広長町</t>
  </si>
  <si>
    <t>シモトバヒロオサチョウ</t>
  </si>
  <si>
    <t>261090109</t>
  </si>
  <si>
    <t>下鳥羽前田町</t>
  </si>
  <si>
    <t>シモトバマエダチョウ</t>
  </si>
  <si>
    <t>261090110</t>
  </si>
  <si>
    <t>下鳥羽南円面田町</t>
  </si>
  <si>
    <t>シモトバミナミエンメンデンチョウ</t>
  </si>
  <si>
    <t>261090111</t>
  </si>
  <si>
    <t>下鳥羽南三町</t>
  </si>
  <si>
    <t>シモトバミナミサンチョウ</t>
  </si>
  <si>
    <t>261090112</t>
  </si>
  <si>
    <t>下鳥羽南柳長町</t>
  </si>
  <si>
    <t>シモトバミナミヤナギオサチョウ</t>
  </si>
  <si>
    <t>261090113</t>
  </si>
  <si>
    <t>下鳥羽南六反長町</t>
  </si>
  <si>
    <t>シモトバミナミロクタンナガチョウ</t>
  </si>
  <si>
    <t>261090114</t>
  </si>
  <si>
    <t>下鳥羽葭田町</t>
  </si>
  <si>
    <t>シモトバヨシデンチョウ</t>
  </si>
  <si>
    <t>261090115</t>
  </si>
  <si>
    <t>下鳥羽澱女町</t>
  </si>
  <si>
    <t>シモトバヨドメチョウ</t>
  </si>
  <si>
    <t>261090116</t>
  </si>
  <si>
    <t>下鳥羽六反長町</t>
  </si>
  <si>
    <t>シモトバロクタンナガチョウ</t>
  </si>
  <si>
    <t>261090117</t>
  </si>
  <si>
    <t>下鳥羽渡瀬町</t>
  </si>
  <si>
    <t>シモトバワタリセチョウ</t>
  </si>
  <si>
    <t>261090118</t>
  </si>
  <si>
    <t>261090119</t>
  </si>
  <si>
    <t>撞木町</t>
  </si>
  <si>
    <t>シュモクマチ</t>
  </si>
  <si>
    <t>261090120</t>
  </si>
  <si>
    <t>ジュラクマチ</t>
  </si>
  <si>
    <t>261090121</t>
  </si>
  <si>
    <t>城通町</t>
  </si>
  <si>
    <t>ジョウドオリチョウ</t>
  </si>
  <si>
    <t>261090122</t>
  </si>
  <si>
    <t>261090123</t>
  </si>
  <si>
    <t>シンナカチョウ</t>
  </si>
  <si>
    <t>261090124</t>
  </si>
  <si>
    <t>261090125</t>
  </si>
  <si>
    <t>周防町</t>
  </si>
  <si>
    <t>スオウチョウ</t>
  </si>
  <si>
    <t>261090126</t>
  </si>
  <si>
    <t>261090127</t>
  </si>
  <si>
    <t>墨染町</t>
  </si>
  <si>
    <t>261090128</t>
  </si>
  <si>
    <t>261090129</t>
  </si>
  <si>
    <t>瀬戸物町</t>
  </si>
  <si>
    <t>セトモノチョウ</t>
  </si>
  <si>
    <t>261090130</t>
  </si>
  <si>
    <t>醍醐合場町</t>
  </si>
  <si>
    <t>ダイゴアイバチョウ</t>
  </si>
  <si>
    <t>261090131</t>
  </si>
  <si>
    <t>醍醐赤間南裏町</t>
  </si>
  <si>
    <t>ダイゴアカマミナミウラチョウ</t>
  </si>
  <si>
    <t>261090132</t>
  </si>
  <si>
    <t>醍醐池田町</t>
  </si>
  <si>
    <t>ダイゴイケダチョウ</t>
  </si>
  <si>
    <t>261090133</t>
  </si>
  <si>
    <t>醍醐和泉町</t>
  </si>
  <si>
    <t>ダイゴイズミチョウ</t>
  </si>
  <si>
    <t>261090134</t>
  </si>
  <si>
    <t>醍醐一言寺裏町</t>
  </si>
  <si>
    <t>ダイゴイチゴンジウラチョウ</t>
  </si>
  <si>
    <t>261090135</t>
  </si>
  <si>
    <t>醍醐一ノ切町</t>
  </si>
  <si>
    <t>ダイゴイチノキリチョウ</t>
  </si>
  <si>
    <t>261090136</t>
  </si>
  <si>
    <t>醍醐上ノ山町</t>
  </si>
  <si>
    <t>ダイゴウエノヤマチョウ</t>
  </si>
  <si>
    <t>261090137</t>
  </si>
  <si>
    <t>醍醐内ケ井戸</t>
  </si>
  <si>
    <t>ダイゴウチガイド</t>
  </si>
  <si>
    <t>261090138</t>
  </si>
  <si>
    <t>醍醐江奈志町</t>
  </si>
  <si>
    <t>ダイゴエナシチョウ</t>
  </si>
  <si>
    <t>261090139</t>
  </si>
  <si>
    <t>醍醐大構町</t>
  </si>
  <si>
    <t>ダイゴオオカマエチョウ</t>
  </si>
  <si>
    <t>261090140</t>
  </si>
  <si>
    <t>醍醐大高町</t>
  </si>
  <si>
    <t>ダイゴオオタカチョウ</t>
  </si>
  <si>
    <t>261090141</t>
  </si>
  <si>
    <t>醍醐大畑町</t>
  </si>
  <si>
    <t>ダイゴオオハタチョウ</t>
  </si>
  <si>
    <t>261090142</t>
  </si>
  <si>
    <t>醍醐落保町</t>
  </si>
  <si>
    <t>ダイゴオチボチョウ</t>
  </si>
  <si>
    <t>261090143</t>
  </si>
  <si>
    <t>醍醐折戸町</t>
  </si>
  <si>
    <t>ダイゴオリドチョウ</t>
  </si>
  <si>
    <t>261090144</t>
  </si>
  <si>
    <t>醍醐鍵尾町</t>
  </si>
  <si>
    <t>ダイゴカギオチョウ</t>
  </si>
  <si>
    <t>261090145</t>
  </si>
  <si>
    <t>醍醐柿原町</t>
  </si>
  <si>
    <t>ダイゴカキハラチョウ</t>
  </si>
  <si>
    <t>261090146</t>
  </si>
  <si>
    <t>醍醐柏森町</t>
  </si>
  <si>
    <t>ダイゴカシワモリチョウ</t>
  </si>
  <si>
    <t>261090147</t>
  </si>
  <si>
    <t>醍醐片山町</t>
  </si>
  <si>
    <t>ダイゴカタヤマチョウ</t>
  </si>
  <si>
    <t>261090148</t>
  </si>
  <si>
    <t>醍醐構口町</t>
  </si>
  <si>
    <t>ダイゴカマエグチチョウ</t>
  </si>
  <si>
    <t>261090149</t>
  </si>
  <si>
    <t>醍醐上端山町</t>
  </si>
  <si>
    <t>ダイゴカミハヤマチョウ</t>
  </si>
  <si>
    <t>261090150</t>
  </si>
  <si>
    <t>醍醐上山口町</t>
  </si>
  <si>
    <t>ダイゴカミヤマグチチョウ</t>
  </si>
  <si>
    <t>261090151</t>
  </si>
  <si>
    <t>醍醐上山田</t>
  </si>
  <si>
    <t>ダイゴカミヤマダ</t>
  </si>
  <si>
    <t>261090152</t>
  </si>
  <si>
    <t>醍醐烏橋町</t>
  </si>
  <si>
    <t>ダイゴカラスバシチョウ</t>
  </si>
  <si>
    <t>261090153</t>
  </si>
  <si>
    <t>醍醐伽藍町</t>
  </si>
  <si>
    <t>ダイゴガランチョウ</t>
  </si>
  <si>
    <t>261090154</t>
  </si>
  <si>
    <t>醍醐川久保町</t>
  </si>
  <si>
    <t>ダイゴカワクボチョウ</t>
  </si>
  <si>
    <t>261090155</t>
  </si>
  <si>
    <t>醍醐岸ノ上町</t>
  </si>
  <si>
    <t>ダイゴキシノウエチョウ</t>
  </si>
  <si>
    <t>261090156</t>
  </si>
  <si>
    <t>醍醐北伽藍町</t>
  </si>
  <si>
    <t>ダイゴキタガランチョウ</t>
  </si>
  <si>
    <t>261090157</t>
  </si>
  <si>
    <t>醍醐北谷</t>
  </si>
  <si>
    <t>ダイゴキタダニ</t>
  </si>
  <si>
    <t>261090158</t>
  </si>
  <si>
    <t>醍醐北西裏町</t>
  </si>
  <si>
    <t>ダイゴキタニシウラチョウ</t>
  </si>
  <si>
    <t>261090159</t>
  </si>
  <si>
    <t>醍醐北端山</t>
  </si>
  <si>
    <t>ダイゴキタハヤマ</t>
  </si>
  <si>
    <t>261090160</t>
  </si>
  <si>
    <t>醍醐京道町</t>
  </si>
  <si>
    <t>ダイゴキョウミチチョウ</t>
  </si>
  <si>
    <t>261090161</t>
  </si>
  <si>
    <t>醍醐切レ戸町</t>
  </si>
  <si>
    <t>ダイゴキレドチョウ</t>
  </si>
  <si>
    <t>261090162</t>
  </si>
  <si>
    <t>醍醐御所ノ内</t>
  </si>
  <si>
    <t>ダイゴゴショノウチ</t>
  </si>
  <si>
    <t>261090163</t>
  </si>
  <si>
    <t>醍醐御霊ケ下町</t>
  </si>
  <si>
    <t>ダイゴゴリョウガシタチョウ</t>
  </si>
  <si>
    <t>261090164</t>
  </si>
  <si>
    <t>醍醐御陵西裏町</t>
  </si>
  <si>
    <t>ダイゴゴリョウニシウラチョウ</t>
  </si>
  <si>
    <t>261090165</t>
  </si>
  <si>
    <t>醍醐御陵東裏町</t>
  </si>
  <si>
    <t>ダイゴゴリョウヒガシウラチョウ</t>
  </si>
  <si>
    <t>261090166</t>
  </si>
  <si>
    <t>醍醐三ノ切</t>
  </si>
  <si>
    <t>ダイゴサンノキリ</t>
  </si>
  <si>
    <t>261090167</t>
  </si>
  <si>
    <t>醍醐下端山町</t>
  </si>
  <si>
    <t>ダイゴシモハヤマチョウ</t>
  </si>
  <si>
    <t>261090168</t>
  </si>
  <si>
    <t>醍醐下山口町</t>
  </si>
  <si>
    <t>ダイゴシモヤマグチチョウ</t>
  </si>
  <si>
    <t>261090169</t>
  </si>
  <si>
    <t>醍醐勝口町</t>
  </si>
  <si>
    <t>ダイゴショウクチチョウ</t>
  </si>
  <si>
    <t>261090170</t>
  </si>
  <si>
    <t>醍醐新開</t>
  </si>
  <si>
    <t>ダイゴシンカイ</t>
  </si>
  <si>
    <t>261090171</t>
  </si>
  <si>
    <t>醍醐新町裏町</t>
  </si>
  <si>
    <t>ダイゴシンマチウラマチ</t>
  </si>
  <si>
    <t>261090172</t>
  </si>
  <si>
    <t>醍醐外山街道町</t>
  </si>
  <si>
    <t>ダイゴソトヤマカイドウチョウ</t>
  </si>
  <si>
    <t>261090173</t>
  </si>
  <si>
    <t>醍醐醍醐山</t>
  </si>
  <si>
    <t>ダイゴダイゴヤマ</t>
  </si>
  <si>
    <t>261090174</t>
  </si>
  <si>
    <t>醍醐高田</t>
  </si>
  <si>
    <t>ダイゴタカダ</t>
  </si>
  <si>
    <t>261090175</t>
  </si>
  <si>
    <t>醍醐高畑町</t>
  </si>
  <si>
    <t>ダイゴタカハタチョウ</t>
  </si>
  <si>
    <t>261090176</t>
  </si>
  <si>
    <t>醍醐多近田町</t>
  </si>
  <si>
    <t>ダイゴタコンダチョウ</t>
  </si>
  <si>
    <t>261090177</t>
  </si>
  <si>
    <t>醍醐辰巳町</t>
  </si>
  <si>
    <t>ダイゴタツミチョウ</t>
  </si>
  <si>
    <t>261090178</t>
  </si>
  <si>
    <t>醍醐陀羅谷</t>
  </si>
  <si>
    <t>ダイゴダラタニ</t>
  </si>
  <si>
    <t>261090179</t>
  </si>
  <si>
    <t>醍醐僧尊坊町</t>
  </si>
  <si>
    <t>ダイゴドドンボウチョウ</t>
  </si>
  <si>
    <t>261090180</t>
  </si>
  <si>
    <t>醍醐中山町</t>
  </si>
  <si>
    <t>ダイゴナカヤマチョウ</t>
  </si>
  <si>
    <t>261090181</t>
  </si>
  <si>
    <t>醍醐西大路町</t>
  </si>
  <si>
    <t>ダイゴニシオオジチョウ</t>
  </si>
  <si>
    <t>261090182</t>
  </si>
  <si>
    <t>醍醐二ノ切町</t>
  </si>
  <si>
    <t>ダイゴニノキリチョウ</t>
  </si>
  <si>
    <t>261090183</t>
  </si>
  <si>
    <t>醍醐狭間</t>
  </si>
  <si>
    <t>ダイゴハザマ</t>
  </si>
  <si>
    <t>261090184</t>
  </si>
  <si>
    <t>醍醐東合場町</t>
  </si>
  <si>
    <t>ダイゴヒガシアイバチョウ</t>
  </si>
  <si>
    <t>261090185</t>
  </si>
  <si>
    <t>醍醐東大路町</t>
  </si>
  <si>
    <t>ダイゴヒガシオオジチョウ</t>
  </si>
  <si>
    <t>261090186</t>
  </si>
  <si>
    <t>醍醐平松町</t>
  </si>
  <si>
    <t>ダイゴヒラマツチョウ</t>
  </si>
  <si>
    <t>261090187</t>
  </si>
  <si>
    <t>醍醐古道町</t>
  </si>
  <si>
    <t>ダイゴフルミチチョウ</t>
  </si>
  <si>
    <t>261090188</t>
  </si>
  <si>
    <t>醍醐槇ノ内町</t>
  </si>
  <si>
    <t>ダイゴマキノウチチョウ</t>
  </si>
  <si>
    <t>261090189</t>
  </si>
  <si>
    <t>醍醐廻り戸町</t>
  </si>
  <si>
    <t>ダイゴマワリドチョウ</t>
  </si>
  <si>
    <t>261090190</t>
  </si>
  <si>
    <t>醍醐御園尾町</t>
  </si>
  <si>
    <t>ダイゴミソノオチョウ</t>
  </si>
  <si>
    <t>261090191</t>
  </si>
  <si>
    <t>醍醐南里町</t>
  </si>
  <si>
    <t>ダイゴミナミサトチョウ</t>
  </si>
  <si>
    <t>261090192</t>
  </si>
  <si>
    <t>醍醐南谷</t>
  </si>
  <si>
    <t>ダイゴミナミダニ</t>
  </si>
  <si>
    <t>261090193</t>
  </si>
  <si>
    <t>醍醐南西裏町</t>
  </si>
  <si>
    <t>ダイゴミナミニシウラチョウ</t>
  </si>
  <si>
    <t>261090194</t>
  </si>
  <si>
    <t>醍醐南端山町</t>
  </si>
  <si>
    <t>ダイゴミナミハヤマチョウ</t>
  </si>
  <si>
    <t>261090195</t>
  </si>
  <si>
    <t>醍醐宮ノ下町</t>
  </si>
  <si>
    <t>ダイゴミヤノシタチョウ</t>
  </si>
  <si>
    <t>261090196</t>
  </si>
  <si>
    <t>醍醐山ケ鼻</t>
  </si>
  <si>
    <t>ダイゴヤマガハナ</t>
  </si>
  <si>
    <t>261090197</t>
  </si>
  <si>
    <t>醍醐連蔵</t>
  </si>
  <si>
    <t>ダイゴレンゾウ</t>
  </si>
  <si>
    <t>261090198</t>
  </si>
  <si>
    <t>261090199</t>
  </si>
  <si>
    <t>竹田青池町</t>
  </si>
  <si>
    <t>タケダアオイケチョウ</t>
  </si>
  <si>
    <t>261090200</t>
  </si>
  <si>
    <t>竹田内畑町</t>
  </si>
  <si>
    <t>タケダウチハタチョウ</t>
  </si>
  <si>
    <t>261090201</t>
  </si>
  <si>
    <t>竹田桶ノ井町</t>
  </si>
  <si>
    <t>タケダオケノイチョウ</t>
  </si>
  <si>
    <t>261090202</t>
  </si>
  <si>
    <t>竹田狩賀町</t>
  </si>
  <si>
    <t>タケダカルガチョウ</t>
  </si>
  <si>
    <t>261090627</t>
  </si>
  <si>
    <t>竹田北三ツ杭町</t>
  </si>
  <si>
    <t>タケダキタミツグイチョウ</t>
  </si>
  <si>
    <t>261090203</t>
  </si>
  <si>
    <t>竹田久保町</t>
  </si>
  <si>
    <t>タケダクボチョウ</t>
  </si>
  <si>
    <t>261090204</t>
  </si>
  <si>
    <t>竹田浄菩提院町</t>
  </si>
  <si>
    <t>タケダジョウボダイインチョウ</t>
  </si>
  <si>
    <t>261090205</t>
  </si>
  <si>
    <t>竹田醍醐田町</t>
  </si>
  <si>
    <t>タケダダイゴデンチョウ</t>
  </si>
  <si>
    <t>261090206</t>
  </si>
  <si>
    <t>竹田田中殿町</t>
  </si>
  <si>
    <t>タケダタナカデンチョウ</t>
  </si>
  <si>
    <t>261090207</t>
  </si>
  <si>
    <t>竹田田中宮町</t>
  </si>
  <si>
    <t>タケダタナカミヤチョウ</t>
  </si>
  <si>
    <t>261090208</t>
  </si>
  <si>
    <t>竹田段川原町</t>
  </si>
  <si>
    <t>タケダダンガワラチョウ</t>
  </si>
  <si>
    <t>261090209</t>
  </si>
  <si>
    <t>竹田鳥羽殿町</t>
  </si>
  <si>
    <t>タケダトバドノチョウ</t>
  </si>
  <si>
    <t>261090210</t>
  </si>
  <si>
    <t>竹田中内畑町</t>
  </si>
  <si>
    <t>タケダナカウチハタチョウ</t>
  </si>
  <si>
    <t>261090211</t>
  </si>
  <si>
    <t>竹田中川原町</t>
  </si>
  <si>
    <t>タケダナカガワラチョウ</t>
  </si>
  <si>
    <t>261090212</t>
  </si>
  <si>
    <t>竹田中島町</t>
  </si>
  <si>
    <t>タケダナカジマチョウ</t>
  </si>
  <si>
    <t>261090213</t>
  </si>
  <si>
    <t>竹田七瀬川町</t>
  </si>
  <si>
    <t>タケダナナセガワチョウ</t>
  </si>
  <si>
    <t>261090214</t>
  </si>
  <si>
    <t>竹田西内畑町</t>
  </si>
  <si>
    <t>タケダニシウチハタチョウ</t>
  </si>
  <si>
    <t>261090215</t>
  </si>
  <si>
    <t>竹田西桶ノ井町</t>
  </si>
  <si>
    <t>タケダニシオケノイチョウ</t>
  </si>
  <si>
    <t>261090216</t>
  </si>
  <si>
    <t>竹田西小屋ノ内町</t>
  </si>
  <si>
    <t>タケダニシコヤノウチチョウ</t>
  </si>
  <si>
    <t>261090628</t>
  </si>
  <si>
    <t>竹田西段川原町</t>
  </si>
  <si>
    <t>タケダニシダンガワラチョウ</t>
  </si>
  <si>
    <t>261090217</t>
  </si>
  <si>
    <t>竹田東小屋ノ内町</t>
  </si>
  <si>
    <t>タケダヒガシコヤノウチチョウ</t>
  </si>
  <si>
    <t>261090218</t>
  </si>
  <si>
    <t>竹田泓ノ川町</t>
  </si>
  <si>
    <t>タケダフケノガワチョウ</t>
  </si>
  <si>
    <t>261090219</t>
  </si>
  <si>
    <t>竹田松林町</t>
  </si>
  <si>
    <t>タケダマツバヤシチョウ</t>
  </si>
  <si>
    <t>261090220</t>
  </si>
  <si>
    <t>竹田真幡木町</t>
  </si>
  <si>
    <t>タケダマハタギチョウ</t>
  </si>
  <si>
    <t>261090221</t>
  </si>
  <si>
    <t>竹田三ツ杭町</t>
  </si>
  <si>
    <t>タケダミツグイチョウ</t>
  </si>
  <si>
    <t>261090222</t>
  </si>
  <si>
    <t>竹田向代町</t>
  </si>
  <si>
    <t>タケダムカイシロチョウ</t>
  </si>
  <si>
    <t>261090223</t>
  </si>
  <si>
    <t>竹田向代町川町</t>
  </si>
  <si>
    <t>タケダムカイシロチョウカワマチ</t>
  </si>
  <si>
    <t>261090224</t>
  </si>
  <si>
    <t>竹田流池町</t>
  </si>
  <si>
    <t>タケダリュウチチョウ</t>
  </si>
  <si>
    <t>261090225</t>
  </si>
  <si>
    <t>竹田藁屋町</t>
  </si>
  <si>
    <t>タケダワラヤチョウ</t>
  </si>
  <si>
    <t>261090226</t>
  </si>
  <si>
    <t>竹中町</t>
  </si>
  <si>
    <t>タケナカチョウ</t>
  </si>
  <si>
    <t>261090227</t>
  </si>
  <si>
    <t>261090228</t>
  </si>
  <si>
    <t>261090229</t>
  </si>
  <si>
    <t>261090230</t>
  </si>
  <si>
    <t>丹波橋町</t>
  </si>
  <si>
    <t>タンババシチョウ</t>
  </si>
  <si>
    <t>261090231</t>
  </si>
  <si>
    <t>津知橋町</t>
  </si>
  <si>
    <t>261090232</t>
  </si>
  <si>
    <t>261090233</t>
  </si>
  <si>
    <t>道阿弥町</t>
  </si>
  <si>
    <t>ドウアミチョウ</t>
  </si>
  <si>
    <t>261090234</t>
  </si>
  <si>
    <t>等安町</t>
  </si>
  <si>
    <t>トウアンチョウ</t>
  </si>
  <si>
    <t>261090235</t>
  </si>
  <si>
    <t>桃陵町</t>
  </si>
  <si>
    <t>261090629</t>
  </si>
  <si>
    <t>261090236</t>
  </si>
  <si>
    <t>ドバシチョウ</t>
  </si>
  <si>
    <t>261090237</t>
  </si>
  <si>
    <t>トバマチ</t>
  </si>
  <si>
    <t>261090238</t>
  </si>
  <si>
    <t>中油掛町</t>
  </si>
  <si>
    <t>ナカアブラカケチョウ</t>
  </si>
  <si>
    <t>261090239</t>
  </si>
  <si>
    <t>中島秋ノ山町</t>
  </si>
  <si>
    <t>ナカジマアキノヤマチョウ</t>
  </si>
  <si>
    <t>261090240</t>
  </si>
  <si>
    <t>中島河原田町</t>
  </si>
  <si>
    <t>ナカジマカワラデンチョウ</t>
  </si>
  <si>
    <t>261090241</t>
  </si>
  <si>
    <t>中島北ノ口町</t>
  </si>
  <si>
    <t>ナカジマキタノクチチョウ</t>
  </si>
  <si>
    <t>261090242</t>
  </si>
  <si>
    <t>中島御所ノ内町</t>
  </si>
  <si>
    <t>ナカジマゴショノウチチョウ</t>
  </si>
  <si>
    <t>261090243</t>
  </si>
  <si>
    <t>中島外山町</t>
  </si>
  <si>
    <t>ナカジマソトヤマチョウ</t>
  </si>
  <si>
    <t>261090244</t>
  </si>
  <si>
    <t>中島鳥羽離宮町</t>
  </si>
  <si>
    <t>ナカジマトバリキュウチョウ</t>
  </si>
  <si>
    <t>261090245</t>
  </si>
  <si>
    <t>中島中道町</t>
  </si>
  <si>
    <t>ナカジマナカミチチョウ</t>
  </si>
  <si>
    <t>261090246</t>
  </si>
  <si>
    <t>中島樋ノ上町</t>
  </si>
  <si>
    <t>ナカジマヒノカミチョウ</t>
  </si>
  <si>
    <t>261090247</t>
  </si>
  <si>
    <t>中島堀端町</t>
  </si>
  <si>
    <t>ナカジマホリバタチョウ</t>
  </si>
  <si>
    <t>261090248</t>
  </si>
  <si>
    <t>中島前山町</t>
  </si>
  <si>
    <t>ナカジママエヤマチョウ</t>
  </si>
  <si>
    <t>261090249</t>
  </si>
  <si>
    <t>中島宮ノ前町</t>
  </si>
  <si>
    <t>ナカジマミヤノマエチョウ</t>
  </si>
  <si>
    <t>261090250</t>
  </si>
  <si>
    <t>中島流作町</t>
  </si>
  <si>
    <t>ナカジマリュウサクチョウ</t>
  </si>
  <si>
    <t>261090251</t>
  </si>
  <si>
    <t>261090252</t>
  </si>
  <si>
    <t>鍋島町</t>
  </si>
  <si>
    <t>ナベシマチョウ</t>
  </si>
  <si>
    <t>261090253</t>
  </si>
  <si>
    <t>ナヤマチ</t>
  </si>
  <si>
    <t>261090254</t>
  </si>
  <si>
    <t>261090255</t>
  </si>
  <si>
    <t>ナルマチ</t>
  </si>
  <si>
    <t>261090256</t>
  </si>
  <si>
    <t>南部町</t>
  </si>
  <si>
    <t>ナンブマチ</t>
  </si>
  <si>
    <t>261090257</t>
  </si>
  <si>
    <t>西尼崎町</t>
  </si>
  <si>
    <t>ニシアマガサキチョウ</t>
  </si>
  <si>
    <t>261090258</t>
  </si>
  <si>
    <t>西大手町</t>
  </si>
  <si>
    <t>ニシオオテチョウ</t>
  </si>
  <si>
    <t>261090259</t>
  </si>
  <si>
    <t>西鍵屋町</t>
  </si>
  <si>
    <t>ニシカギヤチョウ</t>
  </si>
  <si>
    <t>261090260</t>
  </si>
  <si>
    <t>西堺町</t>
  </si>
  <si>
    <t>ニシサカイマチ</t>
  </si>
  <si>
    <t>261090261</t>
  </si>
  <si>
    <t>西朱雀町</t>
  </si>
  <si>
    <t>ニシシュジャクチョウ</t>
  </si>
  <si>
    <t>261090262</t>
  </si>
  <si>
    <t>261090263</t>
  </si>
  <si>
    <t>261090264</t>
  </si>
  <si>
    <t>261090265</t>
  </si>
  <si>
    <t>西奉行町</t>
  </si>
  <si>
    <t>ニシブギョウチョウ</t>
  </si>
  <si>
    <t>261090266</t>
  </si>
  <si>
    <t>西桝屋町</t>
  </si>
  <si>
    <t>ニシマスヤチョウ</t>
  </si>
  <si>
    <t>261090267</t>
  </si>
  <si>
    <t>261090268</t>
  </si>
  <si>
    <t>261090269</t>
  </si>
  <si>
    <t>納所和泉屋</t>
  </si>
  <si>
    <t>ノウソイズミヤ</t>
  </si>
  <si>
    <t>261090270</t>
  </si>
  <si>
    <t>納所大野</t>
  </si>
  <si>
    <t>ノウソオオノ</t>
  </si>
  <si>
    <t>261090271</t>
  </si>
  <si>
    <t>納所岸ノ下</t>
  </si>
  <si>
    <t>ノウソキシノシタ</t>
  </si>
  <si>
    <t>261090272</t>
  </si>
  <si>
    <t>納所北城堀</t>
  </si>
  <si>
    <t>ノウソキタシロボリ</t>
  </si>
  <si>
    <t>261090273</t>
  </si>
  <si>
    <t>納所下野</t>
  </si>
  <si>
    <t>ノウソシモノ</t>
  </si>
  <si>
    <t>261090274</t>
  </si>
  <si>
    <t>261090275</t>
  </si>
  <si>
    <t>納所中河原</t>
  </si>
  <si>
    <t>ノウソナカガワラ</t>
  </si>
  <si>
    <t>261090276</t>
  </si>
  <si>
    <t>納所星柳</t>
  </si>
  <si>
    <t>ノウソホシヤナギ</t>
  </si>
  <si>
    <t>261090277</t>
  </si>
  <si>
    <t>納所南城堀</t>
  </si>
  <si>
    <t>ノウソミナミシロボリ</t>
  </si>
  <si>
    <t>261090278</t>
  </si>
  <si>
    <t>納所妙徳寺</t>
  </si>
  <si>
    <t>ノウソミョウトクジ</t>
  </si>
  <si>
    <t>261090279</t>
  </si>
  <si>
    <t>納所薬師堂</t>
  </si>
  <si>
    <t>ノウソヤクシドウ</t>
  </si>
  <si>
    <t>261090280</t>
  </si>
  <si>
    <t>羽束師鴨川町</t>
  </si>
  <si>
    <t>ハヅカシカモガワチョウ</t>
  </si>
  <si>
    <t>261090281</t>
  </si>
  <si>
    <t>羽束師志水町</t>
  </si>
  <si>
    <t>ハヅカシシミズチョウ</t>
  </si>
  <si>
    <t>261090282</t>
  </si>
  <si>
    <t>羽束師菱川町</t>
  </si>
  <si>
    <t>ハヅカシヒシカワチョウ</t>
  </si>
  <si>
    <t>261090283</t>
  </si>
  <si>
    <t>羽束師古川町</t>
  </si>
  <si>
    <t>ハヅカシフルカワチョウ</t>
  </si>
  <si>
    <t>261090284</t>
  </si>
  <si>
    <t>東大手町</t>
  </si>
  <si>
    <t>ヒガシオオテチョウ</t>
  </si>
  <si>
    <t>261090285</t>
  </si>
  <si>
    <t>東組町</t>
  </si>
  <si>
    <t>ヒガシクミチョウ</t>
  </si>
  <si>
    <t>261090286</t>
  </si>
  <si>
    <t>東堺町</t>
  </si>
  <si>
    <t>ヒガシサカイマチ</t>
  </si>
  <si>
    <t>261090287</t>
  </si>
  <si>
    <t>東朱雀町</t>
  </si>
  <si>
    <t>ヒガシシュジャクチョウ</t>
  </si>
  <si>
    <t>261090288</t>
  </si>
  <si>
    <t>東大黒町</t>
  </si>
  <si>
    <t>ヒガシダイコクチョウ</t>
  </si>
  <si>
    <t>261090289</t>
  </si>
  <si>
    <t>261090290</t>
  </si>
  <si>
    <t>東浜南町</t>
  </si>
  <si>
    <t>ヒガシハマミナミチョウ</t>
  </si>
  <si>
    <t>261090291</t>
  </si>
  <si>
    <t>東菱屋町</t>
  </si>
  <si>
    <t>ヒガシヒシヤチョウ</t>
  </si>
  <si>
    <t>261090292</t>
  </si>
  <si>
    <t>東奉行町</t>
  </si>
  <si>
    <t>ヒガシブギョウチョウ</t>
  </si>
  <si>
    <t>261090293</t>
  </si>
  <si>
    <t>261090294</t>
  </si>
  <si>
    <t>261090295</t>
  </si>
  <si>
    <t>肥後町</t>
  </si>
  <si>
    <t>ヒゴマチ</t>
  </si>
  <si>
    <t>261090296</t>
  </si>
  <si>
    <t>261090297</t>
  </si>
  <si>
    <t>日野岡西町</t>
  </si>
  <si>
    <t>ヒノオカニシチョウ</t>
  </si>
  <si>
    <t>261090298</t>
  </si>
  <si>
    <t>日野奥出</t>
  </si>
  <si>
    <t>ヒノオクデ</t>
  </si>
  <si>
    <t>261090299</t>
  </si>
  <si>
    <t>日野北川頬</t>
  </si>
  <si>
    <t>ヒノキタカワヅラ</t>
  </si>
  <si>
    <t>261090300</t>
  </si>
  <si>
    <t>日野北山</t>
  </si>
  <si>
    <t>ヒノキタヤマ</t>
  </si>
  <si>
    <t>261090301</t>
  </si>
  <si>
    <t>日野慈悲町</t>
  </si>
  <si>
    <t>ヒノジヒチョウ</t>
  </si>
  <si>
    <t>261090302</t>
  </si>
  <si>
    <t>日野田頬町</t>
  </si>
  <si>
    <t>ヒノタヅラチョウ</t>
  </si>
  <si>
    <t>261090303</t>
  </si>
  <si>
    <t>日野田中町</t>
  </si>
  <si>
    <t>ヒノタナカチョウ</t>
  </si>
  <si>
    <t>261090304</t>
  </si>
  <si>
    <t>日野谷田町</t>
  </si>
  <si>
    <t>ヒノタニダチョウ</t>
  </si>
  <si>
    <t>261090305</t>
  </si>
  <si>
    <t>日野谷寺町</t>
  </si>
  <si>
    <t>ヒノタニデラチョウ</t>
  </si>
  <si>
    <t>261090306</t>
  </si>
  <si>
    <t>日野西川頬</t>
  </si>
  <si>
    <t>ヒノニシカワヅラ</t>
  </si>
  <si>
    <t>261090307</t>
  </si>
  <si>
    <t>日野西大道町</t>
  </si>
  <si>
    <t>ヒノニシダイドウチョウ</t>
  </si>
  <si>
    <t>261090308</t>
  </si>
  <si>
    <t>日野西風呂町</t>
  </si>
  <si>
    <t>ヒノニシフロチョウ</t>
  </si>
  <si>
    <t>261090309</t>
  </si>
  <si>
    <t>日野野色町</t>
  </si>
  <si>
    <t>ヒノノイロチョウ</t>
  </si>
  <si>
    <t>261090310</t>
  </si>
  <si>
    <t>日野畑出町</t>
  </si>
  <si>
    <t>ヒノハタデチョウ</t>
  </si>
  <si>
    <t>261090311</t>
  </si>
  <si>
    <t>日野林</t>
  </si>
  <si>
    <t>ヒノハヤシ</t>
  </si>
  <si>
    <t>261090312</t>
  </si>
  <si>
    <t>日野馬場出町</t>
  </si>
  <si>
    <t>ヒノバンバテチョウ</t>
  </si>
  <si>
    <t>261090313</t>
  </si>
  <si>
    <t>日野不動講町</t>
  </si>
  <si>
    <t>ヒノフドウコウチョウ</t>
  </si>
  <si>
    <t>261090314</t>
  </si>
  <si>
    <t>日野船尾</t>
  </si>
  <si>
    <t>ヒノフナオ</t>
  </si>
  <si>
    <t>261090315</t>
  </si>
  <si>
    <t>日野南山</t>
  </si>
  <si>
    <t>ヒノミナミヤマ</t>
  </si>
  <si>
    <t>261090316</t>
  </si>
  <si>
    <t>261090317</t>
  </si>
  <si>
    <t>261090318</t>
  </si>
  <si>
    <t>深草相深町</t>
  </si>
  <si>
    <t>フカクサアイフカチョウ</t>
  </si>
  <si>
    <t>261090319</t>
  </si>
  <si>
    <t>深草鐙ケ谷町</t>
  </si>
  <si>
    <t>フカクサアブミガタニチョウ</t>
  </si>
  <si>
    <t>261090320</t>
  </si>
  <si>
    <t>深草池ノ内町</t>
  </si>
  <si>
    <t>フカクサイケノウチチョウ</t>
  </si>
  <si>
    <t>261090321</t>
  </si>
  <si>
    <t>深草飯食町</t>
  </si>
  <si>
    <t>フカクサイジキチョウ</t>
  </si>
  <si>
    <t>261090322</t>
  </si>
  <si>
    <t>深草飯食山町</t>
  </si>
  <si>
    <t>フカクサイジキヤマチョウ</t>
  </si>
  <si>
    <t>261090323</t>
  </si>
  <si>
    <t>深草石橋町</t>
  </si>
  <si>
    <t>フカクサイシバシチョウ</t>
  </si>
  <si>
    <t>261090324</t>
  </si>
  <si>
    <t>深草一ノ坪町</t>
  </si>
  <si>
    <t>フカクサイチノツボチョウ</t>
  </si>
  <si>
    <t>261090325</t>
  </si>
  <si>
    <t>深草稲荷榎木橋町</t>
  </si>
  <si>
    <t>フカクサイナリエノキバシチョウ</t>
  </si>
  <si>
    <t>261090326</t>
  </si>
  <si>
    <t>深草稲荷御前町</t>
  </si>
  <si>
    <t>フカクサイナリオンマエチョウ</t>
  </si>
  <si>
    <t>261090327</t>
  </si>
  <si>
    <t>深草稲荷鳥居前町</t>
  </si>
  <si>
    <t>フカクサイナリトリイマエチョウ</t>
  </si>
  <si>
    <t>261090328</t>
  </si>
  <si>
    <t>深草稲荷中之町</t>
  </si>
  <si>
    <t>フカクサイナリナカノチョウ</t>
  </si>
  <si>
    <t>261090329</t>
  </si>
  <si>
    <t>深草稲荷山町</t>
  </si>
  <si>
    <t>フカクサイナリヤマチョウ</t>
  </si>
  <si>
    <t>261090330</t>
  </si>
  <si>
    <t>深草今在家町</t>
  </si>
  <si>
    <t>フカクサイマザイケチョウ</t>
  </si>
  <si>
    <t>261090331</t>
  </si>
  <si>
    <t>深草馬谷町</t>
  </si>
  <si>
    <t>フカクサウマタニチョウ</t>
  </si>
  <si>
    <t>261090332</t>
  </si>
  <si>
    <t>深草越後屋敷町</t>
  </si>
  <si>
    <t>フカクサエチゴヤシキチョウ</t>
  </si>
  <si>
    <t>261090333</t>
  </si>
  <si>
    <t>深草大亀谷安信町</t>
  </si>
  <si>
    <t>フカクサオオカメダニアンシンチョウ</t>
  </si>
  <si>
    <t>261090334</t>
  </si>
  <si>
    <t>深草大亀谷岩山町</t>
  </si>
  <si>
    <t>フカクサオオカメダニイワヤマチョウ</t>
  </si>
  <si>
    <t>261090335</t>
  </si>
  <si>
    <t>深草大亀谷大谷町</t>
  </si>
  <si>
    <t>フカクサオオカメダニオオタニチョウ</t>
  </si>
  <si>
    <t>261090336</t>
  </si>
  <si>
    <t>深草大亀谷大山町</t>
  </si>
  <si>
    <t>フカクサオオカメダニオオヤマチョウ</t>
  </si>
  <si>
    <t>261090337</t>
  </si>
  <si>
    <t>深草大亀谷金森出雲町</t>
  </si>
  <si>
    <t>フカクサオオカメダニカナモリイズモチョウ</t>
  </si>
  <si>
    <t>261090338</t>
  </si>
  <si>
    <t>深草大亀谷五郎太町</t>
  </si>
  <si>
    <t>フカクサオオカメダニゴロウタチョウ</t>
  </si>
  <si>
    <t>261090339</t>
  </si>
  <si>
    <t>深草大亀谷敦賀町</t>
  </si>
  <si>
    <t>フカクサオオカメダニツルガチョウ</t>
  </si>
  <si>
    <t>261090340</t>
  </si>
  <si>
    <t>深草大亀谷内膳町</t>
  </si>
  <si>
    <t>フカクサオオカメダニナイゼンチョウ</t>
  </si>
  <si>
    <t>261090341</t>
  </si>
  <si>
    <t>深草大亀谷西久宝寺町</t>
  </si>
  <si>
    <t>フカクサオオカメダニニシキュウホウジチョウ</t>
  </si>
  <si>
    <t>261090342</t>
  </si>
  <si>
    <t>深草大亀谷西寺町</t>
  </si>
  <si>
    <t>フカクサオオカメダニニシデラチョウ</t>
  </si>
  <si>
    <t>261090343</t>
  </si>
  <si>
    <t>深草大亀谷東安信町</t>
  </si>
  <si>
    <t>フカクサオオカメダニヒガシアンシンチョウ</t>
  </si>
  <si>
    <t>261090344</t>
  </si>
  <si>
    <t>深草大亀谷東久宝寺町</t>
  </si>
  <si>
    <t>フカクサオオカメダニヒガシキュウホウジチョウ</t>
  </si>
  <si>
    <t>261090345</t>
  </si>
  <si>
    <t>深草大亀谷東寺町</t>
  </si>
  <si>
    <t>フカクサオオカメダニヒガシデラチョウ</t>
  </si>
  <si>
    <t>261090346</t>
  </si>
  <si>
    <t>深草大亀谷東古御香町</t>
  </si>
  <si>
    <t>フカクサオオカメダニヒガシフルゴコウチョウ</t>
  </si>
  <si>
    <t>261090347</t>
  </si>
  <si>
    <t>深草大亀谷古御香町</t>
  </si>
  <si>
    <t>フカクサオオカメダニフルゴコウチョウ</t>
  </si>
  <si>
    <t>261090348</t>
  </si>
  <si>
    <t>深草大亀谷万帖敷町</t>
  </si>
  <si>
    <t>フカクサオオカメダニマンジョウジキチョウ</t>
  </si>
  <si>
    <t>261090349</t>
  </si>
  <si>
    <t>深草大亀谷八島町</t>
  </si>
  <si>
    <t>フカクサオオカメダニヤシマチョウ</t>
  </si>
  <si>
    <t>261090350</t>
  </si>
  <si>
    <t>深草大亀谷六躰町</t>
  </si>
  <si>
    <t>フカクサオオカメダニロクタイチョウ</t>
  </si>
  <si>
    <t>261090351</t>
  </si>
  <si>
    <t>深草大島屋敷町</t>
  </si>
  <si>
    <t>フカクサオオシマヤシキチョウ</t>
  </si>
  <si>
    <t>261090352</t>
  </si>
  <si>
    <t>深草ヲカヤ町</t>
  </si>
  <si>
    <t>フカクサオカヤチョウ</t>
  </si>
  <si>
    <t>261090353</t>
  </si>
  <si>
    <t>深草開土口町</t>
  </si>
  <si>
    <t>フカクサカイドグチチョウ</t>
  </si>
  <si>
    <t>261090354</t>
  </si>
  <si>
    <t>深草開土町</t>
  </si>
  <si>
    <t>フカクサカイドチョウ</t>
  </si>
  <si>
    <t>261090355</t>
  </si>
  <si>
    <t>深草加賀屋敷町</t>
  </si>
  <si>
    <t>フカクサカガヤシキチョウ</t>
  </si>
  <si>
    <t>261090356</t>
  </si>
  <si>
    <t>深草兜山町</t>
  </si>
  <si>
    <t>フカクサカブトヤマチョウ</t>
  </si>
  <si>
    <t>261090357</t>
  </si>
  <si>
    <t>深草上横縄町</t>
  </si>
  <si>
    <t>フカクサカミヨコナワチョウ</t>
  </si>
  <si>
    <t>261090358</t>
  </si>
  <si>
    <t>深草枯木町</t>
  </si>
  <si>
    <t>フカクサカレキチョウ</t>
  </si>
  <si>
    <t>261090359</t>
  </si>
  <si>
    <t>深草川久保町</t>
  </si>
  <si>
    <t>フカクサカワクボチョウ</t>
  </si>
  <si>
    <t>261090360</t>
  </si>
  <si>
    <t>深草瓦町</t>
  </si>
  <si>
    <t>フカクサカワラマチ</t>
  </si>
  <si>
    <t>261090361</t>
  </si>
  <si>
    <t>深草願成町</t>
  </si>
  <si>
    <t>フカクサガンショウチョウ</t>
  </si>
  <si>
    <t>261090362</t>
  </si>
  <si>
    <t>深草勧進橋町</t>
  </si>
  <si>
    <t>フカクサカンジンバシチョウ</t>
  </si>
  <si>
    <t>261090363</t>
  </si>
  <si>
    <t>深草北鍵屋町</t>
  </si>
  <si>
    <t>フカクサキタカギヤチョウ</t>
  </si>
  <si>
    <t>261090364</t>
  </si>
  <si>
    <t>深草北新町</t>
  </si>
  <si>
    <t>フカクサキタシンマチ</t>
  </si>
  <si>
    <t>261090365</t>
  </si>
  <si>
    <t>深草北蓮池町</t>
  </si>
  <si>
    <t>フカクサキタハスイケチョウ</t>
  </si>
  <si>
    <t>261090366</t>
  </si>
  <si>
    <t>深草キトロ町</t>
  </si>
  <si>
    <t>フカクサキトロチョウ</t>
  </si>
  <si>
    <t>261090367</t>
  </si>
  <si>
    <t>深草霧ケ谷町</t>
  </si>
  <si>
    <t>フカクサキリガタニチョウ</t>
  </si>
  <si>
    <t>261090368</t>
  </si>
  <si>
    <t>深草鞍ケ谷</t>
  </si>
  <si>
    <t>フカクサクラガタニ</t>
  </si>
  <si>
    <t>261090369</t>
  </si>
  <si>
    <t>深草車阪町</t>
  </si>
  <si>
    <t>フカクサクルマザカチョウ</t>
  </si>
  <si>
    <t>261090370</t>
  </si>
  <si>
    <t>深草ケナサ町</t>
  </si>
  <si>
    <t>フカクサケナサチョウ</t>
  </si>
  <si>
    <t>261090371</t>
  </si>
  <si>
    <t>深草小久保町</t>
  </si>
  <si>
    <t>フカクサコクボチョウ</t>
  </si>
  <si>
    <t>261090372</t>
  </si>
  <si>
    <t>深草極楽寺町</t>
  </si>
  <si>
    <t>フカクサゴクラクジチョウ</t>
  </si>
  <si>
    <t>261090373</t>
  </si>
  <si>
    <t>深草極楽寺山町</t>
  </si>
  <si>
    <t>フカクサゴクラクジヤマチョウ</t>
  </si>
  <si>
    <t>261090374</t>
  </si>
  <si>
    <t>深草極楽町</t>
  </si>
  <si>
    <t>フカクサゴクラクチョウ</t>
  </si>
  <si>
    <t>261090375</t>
  </si>
  <si>
    <t>深草五反田町</t>
  </si>
  <si>
    <t>フカクサゴタンダチョウ</t>
  </si>
  <si>
    <t>261090376</t>
  </si>
  <si>
    <t>深草紺屋町</t>
  </si>
  <si>
    <t>フカクサコンヤチョウ</t>
  </si>
  <si>
    <t>261090377</t>
  </si>
  <si>
    <t>深草笹山町</t>
  </si>
  <si>
    <t>フカクサササヤマチョウ</t>
  </si>
  <si>
    <t>261090378</t>
  </si>
  <si>
    <t>深草佐野屋敷町</t>
  </si>
  <si>
    <t>フカクササノヤシキチョウ</t>
  </si>
  <si>
    <t>261090379</t>
  </si>
  <si>
    <t>深草柴田屋敷町</t>
  </si>
  <si>
    <t>フカクサシバタヤシキチョウ</t>
  </si>
  <si>
    <t>261090380</t>
  </si>
  <si>
    <t>深草下川原町</t>
  </si>
  <si>
    <t>フカクサシモガワラチョウ</t>
  </si>
  <si>
    <t>261090381</t>
  </si>
  <si>
    <t>深草下高松町</t>
  </si>
  <si>
    <t>フカクサシモタカマツチョウ</t>
  </si>
  <si>
    <t>261090382</t>
  </si>
  <si>
    <t>深草下横縄町</t>
  </si>
  <si>
    <t>フカクサシモヨコナワチョウ</t>
  </si>
  <si>
    <t>261090383</t>
  </si>
  <si>
    <t>深草十九軒町</t>
  </si>
  <si>
    <t>フカクサジュウキュウケンチョウ</t>
  </si>
  <si>
    <t>261090384</t>
  </si>
  <si>
    <t>深草正覚町</t>
  </si>
  <si>
    <t>フカクサショウカクチョウ</t>
  </si>
  <si>
    <t>261090385</t>
  </si>
  <si>
    <t>深草真宗院山町</t>
  </si>
  <si>
    <t>フカクサシンジュウインヤマチョウ</t>
  </si>
  <si>
    <t>261090386</t>
  </si>
  <si>
    <t>深草神明講谷町</t>
  </si>
  <si>
    <t>フカクサシンメイコウダニチョウ</t>
  </si>
  <si>
    <t>261090387</t>
  </si>
  <si>
    <t>深草新門丈町</t>
  </si>
  <si>
    <t>フカクサシンモンジョウチョウ</t>
  </si>
  <si>
    <t>261090388</t>
  </si>
  <si>
    <t>深草直違橋</t>
  </si>
  <si>
    <t>フカクサスジカイバシ</t>
  </si>
  <si>
    <t>261090389</t>
  </si>
  <si>
    <t>深草直違橋片町</t>
  </si>
  <si>
    <t>フカクサスジカイバシカタマチ</t>
  </si>
  <si>
    <t>261090390</t>
  </si>
  <si>
    <t>深草直違橋北</t>
  </si>
  <si>
    <t>フカクサスジカイバシキタ</t>
  </si>
  <si>
    <t>261090391</t>
  </si>
  <si>
    <t>深草直違橋南</t>
  </si>
  <si>
    <t>フカクサスジカイバシミナミ</t>
  </si>
  <si>
    <t>261090392</t>
  </si>
  <si>
    <t>深草鈴塚町</t>
  </si>
  <si>
    <t>フカクサスズツカチョウ</t>
  </si>
  <si>
    <t>261090393</t>
  </si>
  <si>
    <t>深草ススハキ町</t>
  </si>
  <si>
    <t>フカクサススハキチョウ</t>
  </si>
  <si>
    <t>261090394</t>
  </si>
  <si>
    <t>深草砂子谷町</t>
  </si>
  <si>
    <t>フカクサスナコダニチョウ</t>
  </si>
  <si>
    <t>261090395</t>
  </si>
  <si>
    <t>深草墨染町</t>
  </si>
  <si>
    <t>フカクサスミゾメチョウ</t>
  </si>
  <si>
    <t>261090396</t>
  </si>
  <si>
    <t>深草石峰寺山町</t>
  </si>
  <si>
    <t>フカクサセキホウジヤマチョウ</t>
  </si>
  <si>
    <t>261090397</t>
  </si>
  <si>
    <t>深草関屋敷町</t>
  </si>
  <si>
    <t>フカクサセキヤシキチョウ</t>
  </si>
  <si>
    <t>261090398</t>
  </si>
  <si>
    <t>深草仙石屋敷町</t>
  </si>
  <si>
    <t>フカクサセンゴクヤシキチョウ</t>
  </si>
  <si>
    <t>261090399</t>
  </si>
  <si>
    <t>深草善導寺町</t>
  </si>
  <si>
    <t>フカクサゼンドウジチョウ</t>
  </si>
  <si>
    <t>261090400</t>
  </si>
  <si>
    <t>深草僧坊町</t>
  </si>
  <si>
    <t>フカクサソウボウチョウ</t>
  </si>
  <si>
    <t>261090401</t>
  </si>
  <si>
    <t>深草僧坊山町</t>
  </si>
  <si>
    <t>フカクサソウボウヤマチョウ</t>
  </si>
  <si>
    <t>261090402</t>
  </si>
  <si>
    <t>深草大門町</t>
  </si>
  <si>
    <t>フカクサダイモンチョウ</t>
  </si>
  <si>
    <t>261090403</t>
  </si>
  <si>
    <t>深草谷口町</t>
  </si>
  <si>
    <t>フカクサタニグチチョウ</t>
  </si>
  <si>
    <t>261090404</t>
  </si>
  <si>
    <t>深草田谷町</t>
  </si>
  <si>
    <t>フカクサタヤチョウ</t>
  </si>
  <si>
    <t>261090405</t>
  </si>
  <si>
    <t>深草町通町</t>
  </si>
  <si>
    <t>フカクサチョウドオリチョウ</t>
  </si>
  <si>
    <t>261090406</t>
  </si>
  <si>
    <t>深草塚本町</t>
  </si>
  <si>
    <t>フカクサツカモトチョウ</t>
  </si>
  <si>
    <t>261090407</t>
  </si>
  <si>
    <t>深草寺内町</t>
  </si>
  <si>
    <t>フカクサテラウチチョウ</t>
  </si>
  <si>
    <t>261090408</t>
  </si>
  <si>
    <t>深草出羽屋敷町</t>
  </si>
  <si>
    <t>フカクサデワヤシキチョウ</t>
  </si>
  <si>
    <t>261090409</t>
  </si>
  <si>
    <t>深草東軸町</t>
  </si>
  <si>
    <t>フカクサトウジクチョウ</t>
  </si>
  <si>
    <t>261090410</t>
  </si>
  <si>
    <t>深草砥粉山町</t>
  </si>
  <si>
    <t>フカクサトノコヤマチョウ</t>
  </si>
  <si>
    <t>261090411</t>
  </si>
  <si>
    <t>深草鳥居崎町</t>
  </si>
  <si>
    <t>フカクサトリイザキチョウ</t>
  </si>
  <si>
    <t>261090412</t>
  </si>
  <si>
    <t>深草中川原町</t>
  </si>
  <si>
    <t>フカクサナカガワラチョウ</t>
  </si>
  <si>
    <t>261090413</t>
  </si>
  <si>
    <t>深草中ノ郷山町</t>
  </si>
  <si>
    <t>フカクサナカノゴウヤマチョウ</t>
  </si>
  <si>
    <t>261090414</t>
  </si>
  <si>
    <t>深草中ノ島町</t>
  </si>
  <si>
    <t>フカクサナカノシマチョウ</t>
  </si>
  <si>
    <t>261090415</t>
  </si>
  <si>
    <t>深草七瀬川町</t>
  </si>
  <si>
    <t>フカクサナナセガワチョウ</t>
  </si>
  <si>
    <t>261090416</t>
  </si>
  <si>
    <t>深草南明町</t>
  </si>
  <si>
    <t>フカクサナンメイチョウ</t>
  </si>
  <si>
    <t>261090417</t>
  </si>
  <si>
    <t>深草西飯食町</t>
  </si>
  <si>
    <t>フカクサニシイジキチョウ</t>
  </si>
  <si>
    <t>261090418</t>
  </si>
  <si>
    <t>深草西浦町</t>
  </si>
  <si>
    <t>フカクサニシウラチョウ</t>
  </si>
  <si>
    <t>261090419</t>
  </si>
  <si>
    <t>深草西川原町</t>
  </si>
  <si>
    <t>フカクサニシガワラチョウ</t>
  </si>
  <si>
    <t>261090420</t>
  </si>
  <si>
    <t>深草西伊達町</t>
  </si>
  <si>
    <t>フカクサニシダテチョウ</t>
  </si>
  <si>
    <t>261090421</t>
  </si>
  <si>
    <t>深草西出町</t>
  </si>
  <si>
    <t>フカクサニシデチョウ</t>
  </si>
  <si>
    <t>261090422</t>
  </si>
  <si>
    <t>深草西出山町</t>
  </si>
  <si>
    <t>フカクサニシデヤマチョウ</t>
  </si>
  <si>
    <t>261090423</t>
  </si>
  <si>
    <t>深草野田町</t>
  </si>
  <si>
    <t>フカクサノダチョウ</t>
  </si>
  <si>
    <t>261090424</t>
  </si>
  <si>
    <t>深草野手町</t>
  </si>
  <si>
    <t>フカクサノデチョウ</t>
  </si>
  <si>
    <t>261090425</t>
  </si>
  <si>
    <t>深草祓川町</t>
  </si>
  <si>
    <t>フカクサハライガワチョウ</t>
  </si>
  <si>
    <t>261090426</t>
  </si>
  <si>
    <t>深草東瓦町</t>
  </si>
  <si>
    <t>フカクサヒガシガワラマチ</t>
  </si>
  <si>
    <t>261090427</t>
  </si>
  <si>
    <t>深草東伊達町</t>
  </si>
  <si>
    <t>フカクサヒガシダテチョウ</t>
  </si>
  <si>
    <t>261090428</t>
  </si>
  <si>
    <t>深草平田町</t>
  </si>
  <si>
    <t>フカクサヒラタチョウ</t>
  </si>
  <si>
    <t>261090429</t>
  </si>
  <si>
    <t>深草フケノ内町</t>
  </si>
  <si>
    <t>フカクサフケノウチチョウ</t>
  </si>
  <si>
    <t>261090430</t>
  </si>
  <si>
    <t>深草泓ノ壺町</t>
  </si>
  <si>
    <t>フカクサフケノツボチョウ</t>
  </si>
  <si>
    <t>261090431</t>
  </si>
  <si>
    <t>深草藤田坪町</t>
  </si>
  <si>
    <t>フカクサフジタノツボチョウ</t>
  </si>
  <si>
    <t>261090432</t>
  </si>
  <si>
    <t>深草藤森玄蕃町</t>
  </si>
  <si>
    <t>フカクサフジノモリゲンバチョウ</t>
  </si>
  <si>
    <t>261090433</t>
  </si>
  <si>
    <t>深草藤森町</t>
  </si>
  <si>
    <t>フカクサフジノモリチョウ</t>
  </si>
  <si>
    <t>261090434</t>
  </si>
  <si>
    <t>深草フチ町</t>
  </si>
  <si>
    <t>フカクサフチチョウ</t>
  </si>
  <si>
    <t>261090435</t>
  </si>
  <si>
    <t>深草坊町</t>
  </si>
  <si>
    <t>フカクサボウチョウ</t>
  </si>
  <si>
    <t>261090436</t>
  </si>
  <si>
    <t>深草宝塔寺山町</t>
  </si>
  <si>
    <t>フカクサホウトウジヤマチョウ</t>
  </si>
  <si>
    <t>261090437</t>
  </si>
  <si>
    <t>深草坊山町</t>
  </si>
  <si>
    <t>フカクサボウヤマチョウ</t>
  </si>
  <si>
    <t>261090438</t>
  </si>
  <si>
    <t>深草堀田町</t>
  </si>
  <si>
    <t>フカクサホツタチョウ</t>
  </si>
  <si>
    <t>261090439</t>
  </si>
  <si>
    <t>深草本寺山町</t>
  </si>
  <si>
    <t>フカクサホンジヤマチョウ</t>
  </si>
  <si>
    <t>261090440</t>
  </si>
  <si>
    <t>深草南蓮池町</t>
  </si>
  <si>
    <t>フカクサミナミハスイケチョウ</t>
  </si>
  <si>
    <t>261090441</t>
  </si>
  <si>
    <t>深草宮谷町</t>
  </si>
  <si>
    <t>フカクサミヤタニチョウ</t>
  </si>
  <si>
    <t>261090442</t>
  </si>
  <si>
    <t>深草向ケ原町</t>
  </si>
  <si>
    <t>フカクサムカイガハラチョウ</t>
  </si>
  <si>
    <t>261090443</t>
  </si>
  <si>
    <t>深草向川原町</t>
  </si>
  <si>
    <t>フカクサムカイガワラチョウ</t>
  </si>
  <si>
    <t>261090444</t>
  </si>
  <si>
    <t>深草向畑町</t>
  </si>
  <si>
    <t>フカクサムカイハタチョウ</t>
  </si>
  <si>
    <t>261090445</t>
  </si>
  <si>
    <t>深草森吉町</t>
  </si>
  <si>
    <t>フカクサモリヨシチョウ</t>
  </si>
  <si>
    <t>261090446</t>
  </si>
  <si>
    <t>深草薮之内町</t>
  </si>
  <si>
    <t>フカクサヤブノウチチョウ</t>
  </si>
  <si>
    <t>261090447</t>
  </si>
  <si>
    <t>深草山村町</t>
  </si>
  <si>
    <t>フカクサヤマムラチョウ</t>
  </si>
  <si>
    <t>261090448</t>
  </si>
  <si>
    <t>深草芳永町</t>
  </si>
  <si>
    <t>フカクサヨシナガチョウ</t>
  </si>
  <si>
    <t>261090449</t>
  </si>
  <si>
    <t>深草芳本町</t>
  </si>
  <si>
    <t>フカクサヨシモトチョウ</t>
  </si>
  <si>
    <t>261090450</t>
  </si>
  <si>
    <t>深草六反田町</t>
  </si>
  <si>
    <t>フカクサロクタンダチョウ</t>
  </si>
  <si>
    <t>261090451</t>
  </si>
  <si>
    <t>深草綿森町</t>
  </si>
  <si>
    <t>フカクサワタモリチョウ</t>
  </si>
  <si>
    <t>261090452</t>
  </si>
  <si>
    <t>奉行前町</t>
  </si>
  <si>
    <t>ブギョウマエチョウ</t>
  </si>
  <si>
    <t>261090453</t>
  </si>
  <si>
    <t>舞台町</t>
  </si>
  <si>
    <t>ブタイチョウ</t>
  </si>
  <si>
    <t>261090454</t>
  </si>
  <si>
    <t>フロヤマチ</t>
  </si>
  <si>
    <t>261090455</t>
  </si>
  <si>
    <t>豊後橋町</t>
  </si>
  <si>
    <t>ブンゴバシチョウ</t>
  </si>
  <si>
    <t>261090456</t>
  </si>
  <si>
    <t>伯耆町</t>
  </si>
  <si>
    <t>ホウキチョウ</t>
  </si>
  <si>
    <t>261090457</t>
  </si>
  <si>
    <t>261090458</t>
  </si>
  <si>
    <t>261090459</t>
  </si>
  <si>
    <t>261090460</t>
  </si>
  <si>
    <t>261090461</t>
  </si>
  <si>
    <t>三栖町</t>
  </si>
  <si>
    <t>ミスチョウ</t>
  </si>
  <si>
    <t>261090462</t>
  </si>
  <si>
    <t>三栖半町</t>
  </si>
  <si>
    <t>ミスハンチョウ</t>
  </si>
  <si>
    <t>261090463</t>
  </si>
  <si>
    <t>三栖向町</t>
  </si>
  <si>
    <t>ミスムコウチョウ</t>
  </si>
  <si>
    <t>261090464</t>
  </si>
  <si>
    <t>御堂前町</t>
  </si>
  <si>
    <t>ミドウマエチョウ</t>
  </si>
  <si>
    <t>261090465</t>
  </si>
  <si>
    <t>南尼崎町</t>
  </si>
  <si>
    <t>ミナミアマガサキチョウ</t>
  </si>
  <si>
    <t>261090466</t>
  </si>
  <si>
    <t>261090467</t>
  </si>
  <si>
    <t>南寝小屋町</t>
  </si>
  <si>
    <t>ミナミネコヤチョウ</t>
  </si>
  <si>
    <t>261090468</t>
  </si>
  <si>
    <t>261090469</t>
  </si>
  <si>
    <t>向島上五反田</t>
  </si>
  <si>
    <t>ムカイジマカミゴタンダ</t>
  </si>
  <si>
    <t>261090470</t>
  </si>
  <si>
    <t>向島上林町</t>
  </si>
  <si>
    <t>ムカイジマカンバヤシチョウ</t>
  </si>
  <si>
    <t>261090471</t>
  </si>
  <si>
    <t>向島庚申町</t>
  </si>
  <si>
    <t>ムカイジマコウシンチョウ</t>
  </si>
  <si>
    <t>261090472</t>
  </si>
  <si>
    <t>向島清水町</t>
  </si>
  <si>
    <t>ムカイジマシミズチョウ</t>
  </si>
  <si>
    <t>261090473</t>
  </si>
  <si>
    <t>向島下五反田</t>
  </si>
  <si>
    <t>ムカイジマシモゴタンダ</t>
  </si>
  <si>
    <t>261090474</t>
  </si>
  <si>
    <t>向島下之町</t>
  </si>
  <si>
    <t>ムカイジマシモノチョウ</t>
  </si>
  <si>
    <t>261090475</t>
  </si>
  <si>
    <t>向島新上林</t>
  </si>
  <si>
    <t>ムカイジマシンカンバヤシ</t>
  </si>
  <si>
    <t>261090476</t>
  </si>
  <si>
    <t>向島吹田河原町</t>
  </si>
  <si>
    <t>ムカイジマスイタガワラチョウ</t>
  </si>
  <si>
    <t>261090477</t>
  </si>
  <si>
    <t>向島善阿弥町</t>
  </si>
  <si>
    <t>ムカイジマゼンアミチョウ</t>
  </si>
  <si>
    <t>261090478</t>
  </si>
  <si>
    <t>向島大黒</t>
  </si>
  <si>
    <t>ムカイジマダイコク</t>
  </si>
  <si>
    <t>261090479</t>
  </si>
  <si>
    <t>向島鷹場町</t>
  </si>
  <si>
    <t>ムカイジマタカバチョウ</t>
  </si>
  <si>
    <t>261090480</t>
  </si>
  <si>
    <t>向島立河原町</t>
  </si>
  <si>
    <t>ムカイジマタテガワラチョウ</t>
  </si>
  <si>
    <t>261090481</t>
  </si>
  <si>
    <t>向島津田町</t>
  </si>
  <si>
    <t>ムカイジマツダチョウ</t>
  </si>
  <si>
    <t>261090482</t>
  </si>
  <si>
    <t>向島東泉寺町</t>
  </si>
  <si>
    <t>ムカイジマトウセンジチョウ</t>
  </si>
  <si>
    <t>261090483</t>
  </si>
  <si>
    <t>向島中島町</t>
  </si>
  <si>
    <t>ムカイジマナカジマチョウ</t>
  </si>
  <si>
    <t>261090484</t>
  </si>
  <si>
    <t>向島中之町</t>
  </si>
  <si>
    <t>ムカイジマナカノチョウ</t>
  </si>
  <si>
    <t>261090485</t>
  </si>
  <si>
    <t>向島西定請</t>
  </si>
  <si>
    <t>ムカイジマニシジョウウケ</t>
  </si>
  <si>
    <t>261090486</t>
  </si>
  <si>
    <t>向島西堤町</t>
  </si>
  <si>
    <t>ムカイジマニシツツミチョウ</t>
  </si>
  <si>
    <t>261090487</t>
  </si>
  <si>
    <t>向島二ノ丸町</t>
  </si>
  <si>
    <t>ムカイジマニノマルチョウ</t>
  </si>
  <si>
    <t>261090488</t>
  </si>
  <si>
    <t>向島二本柳</t>
  </si>
  <si>
    <t>ムカイジマニホンヤナギ</t>
  </si>
  <si>
    <t>261090489</t>
  </si>
  <si>
    <t>向島橋詰町</t>
  </si>
  <si>
    <t>ムカイジマハシヅメチョウ</t>
  </si>
  <si>
    <t>261090490</t>
  </si>
  <si>
    <t>向島東定請</t>
  </si>
  <si>
    <t>ムカイジマヒガシジョウウケ</t>
  </si>
  <si>
    <t>261090491</t>
  </si>
  <si>
    <t>向島藤ノ木町</t>
  </si>
  <si>
    <t>ムカイジマフジノキチョウ</t>
  </si>
  <si>
    <t>261090492</t>
  </si>
  <si>
    <t>向島本丸町</t>
  </si>
  <si>
    <t>ムカイジマホンマルチョウ</t>
  </si>
  <si>
    <t>261090493</t>
  </si>
  <si>
    <t>向島又兵衛</t>
  </si>
  <si>
    <t>ムカイジママタベエ</t>
  </si>
  <si>
    <t>261090494</t>
  </si>
  <si>
    <t>向島丸町</t>
  </si>
  <si>
    <t>ムカイジママルマチ</t>
  </si>
  <si>
    <t>261090495</t>
  </si>
  <si>
    <t>向島四ツ谷池</t>
  </si>
  <si>
    <t>ムカイジマヨツヤイケ</t>
  </si>
  <si>
    <t>261090496</t>
  </si>
  <si>
    <t>向島渡シ場町</t>
  </si>
  <si>
    <t>ムカイジマワタシバチョウ</t>
  </si>
  <si>
    <t>261090497</t>
  </si>
  <si>
    <t>261090498</t>
  </si>
  <si>
    <t>毛利町</t>
  </si>
  <si>
    <t>モウリチョウ</t>
  </si>
  <si>
    <t>261090499</t>
  </si>
  <si>
    <t>本材木町</t>
  </si>
  <si>
    <t>モトザイモクチョウ</t>
  </si>
  <si>
    <t>261090500</t>
  </si>
  <si>
    <t>桃山井伊掃部西町</t>
  </si>
  <si>
    <t>モモヤマイイカモンニシマチ</t>
  </si>
  <si>
    <t>261090501</t>
  </si>
  <si>
    <t>桃山井伊掃部東町</t>
  </si>
  <si>
    <t>モモヤマイイカモンヒガシマチ</t>
  </si>
  <si>
    <t>261090502</t>
  </si>
  <si>
    <t>桃山紅雪町</t>
  </si>
  <si>
    <t>モモヤマコウセツチョウ</t>
  </si>
  <si>
    <t>261090503</t>
  </si>
  <si>
    <t>桃山筑前台町</t>
  </si>
  <si>
    <t>モモヤマチクゼンダイマチ</t>
  </si>
  <si>
    <t>261090504</t>
  </si>
  <si>
    <t>桃山町安芸山</t>
  </si>
  <si>
    <t>モモヤマチョウアキヤマ</t>
  </si>
  <si>
    <t>261090505</t>
  </si>
  <si>
    <t>桃山町伊賀</t>
  </si>
  <si>
    <t>モモヤマチョウイガ</t>
  </si>
  <si>
    <t>261090506</t>
  </si>
  <si>
    <t>桃山町和泉</t>
  </si>
  <si>
    <t>モモヤマチョウイズミ</t>
  </si>
  <si>
    <t>261090507</t>
  </si>
  <si>
    <t>桃山町板倉周防</t>
  </si>
  <si>
    <t>モモヤマチョウイタクラスオウ</t>
  </si>
  <si>
    <t>261090508</t>
  </si>
  <si>
    <t>桃山町因幡</t>
  </si>
  <si>
    <t>モモヤマチョウイナバ</t>
  </si>
  <si>
    <t>261090509</t>
  </si>
  <si>
    <t>桃山町伊庭</t>
  </si>
  <si>
    <t>モモヤマチョウイバ</t>
  </si>
  <si>
    <t>261090510</t>
  </si>
  <si>
    <t>桃山町大蔵</t>
  </si>
  <si>
    <t>モモヤマチョウオオクラ</t>
  </si>
  <si>
    <t>261090511</t>
  </si>
  <si>
    <t>桃山町大島</t>
  </si>
  <si>
    <t>モモヤマチョウオオシマ</t>
  </si>
  <si>
    <t>261090512</t>
  </si>
  <si>
    <t>桃山町大津町</t>
  </si>
  <si>
    <t>モモヤマチョウオオツマチ</t>
  </si>
  <si>
    <t>261090513</t>
  </si>
  <si>
    <t>桃山町金井戸島</t>
  </si>
  <si>
    <t>モモヤマチョウカナイドジマ</t>
  </si>
  <si>
    <t>261090514</t>
  </si>
  <si>
    <t>桃山町金森出雲</t>
  </si>
  <si>
    <t>モモヤマチョウカナモリイズモ</t>
  </si>
  <si>
    <t>261090515</t>
  </si>
  <si>
    <t>桃山町古城山</t>
  </si>
  <si>
    <t>モモヤマチョウコジョウザン</t>
  </si>
  <si>
    <t>261090516</t>
  </si>
  <si>
    <t>桃山町島津</t>
  </si>
  <si>
    <t>モモヤマチョウシマヅ</t>
  </si>
  <si>
    <t>261090517</t>
  </si>
  <si>
    <t>桃山町下野</t>
  </si>
  <si>
    <t>モモヤマチョウシモズケ</t>
  </si>
  <si>
    <t>261090518</t>
  </si>
  <si>
    <t>桃山町真斉</t>
  </si>
  <si>
    <t>モモヤマチョウシンサイ</t>
  </si>
  <si>
    <t>261090519</t>
  </si>
  <si>
    <t>桃山町新町</t>
  </si>
  <si>
    <t>モモヤマチョウシンマチ</t>
  </si>
  <si>
    <t>261090520</t>
  </si>
  <si>
    <t>桃山町駿河</t>
  </si>
  <si>
    <t>モモヤマチョウスルガ</t>
  </si>
  <si>
    <t>261090521</t>
  </si>
  <si>
    <t>桃山町泰長老</t>
  </si>
  <si>
    <t>モモヤマチョウタイチョウロウ</t>
  </si>
  <si>
    <t>261090522</t>
  </si>
  <si>
    <t>桃山町立売</t>
  </si>
  <si>
    <t>モモヤマチョウタチウリ</t>
  </si>
  <si>
    <t>261090523</t>
  </si>
  <si>
    <t>桃山町丹下</t>
  </si>
  <si>
    <t>モモヤマチョウタンゲ</t>
  </si>
  <si>
    <t>261090524</t>
  </si>
  <si>
    <t>桃山町丹後</t>
  </si>
  <si>
    <t>モモヤマチョウタンゴ</t>
  </si>
  <si>
    <t>261090525</t>
  </si>
  <si>
    <t>桃山町弾正島</t>
  </si>
  <si>
    <t>モモヤマチョウダンジョウジマ</t>
  </si>
  <si>
    <t>261090526</t>
  </si>
  <si>
    <t>桃山町遠山</t>
  </si>
  <si>
    <t>モモヤマチョウトオヤマ</t>
  </si>
  <si>
    <t>261090527</t>
  </si>
  <si>
    <t>桃山町永井久太郎</t>
  </si>
  <si>
    <t>モモヤマチョウナガイキュウタロウ</t>
  </si>
  <si>
    <t>261090528</t>
  </si>
  <si>
    <t>桃山町中島町</t>
  </si>
  <si>
    <t>モモヤマチョウナカジマチョウ</t>
  </si>
  <si>
    <t>261090529</t>
  </si>
  <si>
    <t>桃山町鍋島</t>
  </si>
  <si>
    <t>モモヤマチョウナベシマ</t>
  </si>
  <si>
    <t>261090530</t>
  </si>
  <si>
    <t>桃山町西尾</t>
  </si>
  <si>
    <t>モモヤマチョウニシオ</t>
  </si>
  <si>
    <t>261090531</t>
  </si>
  <si>
    <t>桃山町西町</t>
  </si>
  <si>
    <t>モモヤマチョウニシマチ</t>
  </si>
  <si>
    <t>261090532</t>
  </si>
  <si>
    <t>桃山町根来</t>
  </si>
  <si>
    <t>モモヤマチョウネゴロ</t>
  </si>
  <si>
    <t>261090533</t>
  </si>
  <si>
    <t>桃山町東町</t>
  </si>
  <si>
    <t>モモヤマチョウヒガシマチ</t>
  </si>
  <si>
    <t>261090534</t>
  </si>
  <si>
    <t>桃山町日向</t>
  </si>
  <si>
    <t>モモヤマチョウヒュウガ</t>
  </si>
  <si>
    <t>261090535</t>
  </si>
  <si>
    <t>桃山町本多上野</t>
  </si>
  <si>
    <t>モモヤマチョウホンダコウズケ</t>
  </si>
  <si>
    <t>261090536</t>
  </si>
  <si>
    <t>桃山町正宗</t>
  </si>
  <si>
    <t>モモヤマチョウマサムネ</t>
  </si>
  <si>
    <t>261090537</t>
  </si>
  <si>
    <t>桃山町町並</t>
  </si>
  <si>
    <t>モモヤマチョウマチナミ</t>
  </si>
  <si>
    <t>261090538</t>
  </si>
  <si>
    <t>桃山町松平筑前</t>
  </si>
  <si>
    <t>モモヤマチョウマツダイラチクゼン</t>
  </si>
  <si>
    <t>261090539</t>
  </si>
  <si>
    <t>桃山町松平武蔵</t>
  </si>
  <si>
    <t>モモヤマチョウマツダイラムサシ</t>
  </si>
  <si>
    <t>261090540</t>
  </si>
  <si>
    <t>桃山町三河</t>
  </si>
  <si>
    <t>モモヤマチョウミカワ</t>
  </si>
  <si>
    <t>261090541</t>
  </si>
  <si>
    <t>桃山町見附町</t>
  </si>
  <si>
    <t>モモヤマチョウミツケチョウ</t>
  </si>
  <si>
    <t>261090542</t>
  </si>
  <si>
    <t>桃山町美濃</t>
  </si>
  <si>
    <t>モモヤマチョウミノ</t>
  </si>
  <si>
    <t>261090543</t>
  </si>
  <si>
    <t>桃山町山ノ下</t>
  </si>
  <si>
    <t>モモヤマチョウヤマノシタ</t>
  </si>
  <si>
    <t>261090544</t>
  </si>
  <si>
    <t>桃山町養斉</t>
  </si>
  <si>
    <t>モモヤマチョウヨウサイ</t>
  </si>
  <si>
    <t>261090545</t>
  </si>
  <si>
    <t>桃山筒井伊賀西町</t>
  </si>
  <si>
    <t>モモヤマツツイイガニシマチ</t>
  </si>
  <si>
    <t>261090546</t>
  </si>
  <si>
    <t>桃山筒井伊賀東町</t>
  </si>
  <si>
    <t>モモヤマツツイイガヒガシマチ</t>
  </si>
  <si>
    <t>261090547</t>
  </si>
  <si>
    <t>桃山長岡越中北町</t>
  </si>
  <si>
    <t>モモヤマナガオカエッチュウキタマチ</t>
  </si>
  <si>
    <t>261090548</t>
  </si>
  <si>
    <t>桃山長岡越中東町</t>
  </si>
  <si>
    <t>モモヤマナガオカエッチュウヒガシマチ</t>
  </si>
  <si>
    <t>261090549</t>
  </si>
  <si>
    <t>桃山長岡越中南町</t>
  </si>
  <si>
    <t>モモヤマナガオカエッチュウミナミマチ</t>
  </si>
  <si>
    <t>261090550</t>
  </si>
  <si>
    <t>桃山羽柴長吉中町</t>
  </si>
  <si>
    <t>モモヤマハシバチョウキチナカマチ</t>
  </si>
  <si>
    <t>261090551</t>
  </si>
  <si>
    <t>桃山羽柴長吉西町</t>
  </si>
  <si>
    <t>モモヤマハシバチョウキチニシマチ</t>
  </si>
  <si>
    <t>261090552</t>
  </si>
  <si>
    <t>桃山羽柴長吉東町</t>
  </si>
  <si>
    <t>モモヤマハシバチョウキチヒガシマチ</t>
  </si>
  <si>
    <t>261090553</t>
  </si>
  <si>
    <t>桃山福島太夫北町</t>
  </si>
  <si>
    <t>モモヤマフクシマダユウキタマチ</t>
  </si>
  <si>
    <t>261090554</t>
  </si>
  <si>
    <t>桃山福島太夫西町</t>
  </si>
  <si>
    <t>モモヤマフクシマダユウニシマチ</t>
  </si>
  <si>
    <t>261090555</t>
  </si>
  <si>
    <t>桃山福島太夫南町</t>
  </si>
  <si>
    <t>モモヤマフクシマダユウミナミマチ</t>
  </si>
  <si>
    <t>261090556</t>
  </si>
  <si>
    <t>桃山水野左近西町</t>
  </si>
  <si>
    <t>モモヤマミズノサコンニシマチ</t>
  </si>
  <si>
    <t>261090557</t>
  </si>
  <si>
    <t>桃山水野左近東町</t>
  </si>
  <si>
    <t>モモヤマミズノサコンヒガシマチ</t>
  </si>
  <si>
    <t>261090558</t>
  </si>
  <si>
    <t>桃山南大島町</t>
  </si>
  <si>
    <t>モモヤマミナミオオシマチョウ</t>
  </si>
  <si>
    <t>261090559</t>
  </si>
  <si>
    <t>桃山毛利長門西町</t>
  </si>
  <si>
    <t>モモヤマモウリナガトニシマチ</t>
  </si>
  <si>
    <t>261090560</t>
  </si>
  <si>
    <t>桃山毛利長門東町</t>
  </si>
  <si>
    <t>モモヤマモウリナガトヒガシマチ</t>
  </si>
  <si>
    <t>261090561</t>
  </si>
  <si>
    <t>桃山最上町</t>
  </si>
  <si>
    <t>モモヤマモガミチョウ</t>
  </si>
  <si>
    <t>261090562</t>
  </si>
  <si>
    <t>桃山与五郎町</t>
  </si>
  <si>
    <t>モモヤマヨゴロウチョウ</t>
  </si>
  <si>
    <t>261090563</t>
  </si>
  <si>
    <t>261090564</t>
  </si>
  <si>
    <t>261090565</t>
  </si>
  <si>
    <t>鑓屋町</t>
  </si>
  <si>
    <t>ヤリヤマチ</t>
  </si>
  <si>
    <t>261090566</t>
  </si>
  <si>
    <t>261090567</t>
  </si>
  <si>
    <t>横大路一本木</t>
  </si>
  <si>
    <t>ヨコオオジイッポンギ</t>
  </si>
  <si>
    <t>261090568</t>
  </si>
  <si>
    <t>横大路柿ノ本町</t>
  </si>
  <si>
    <t>ヨコオオジカキノモトチョウ</t>
  </si>
  <si>
    <t>261090569</t>
  </si>
  <si>
    <t>横大路上ノ浜町</t>
  </si>
  <si>
    <t>ヨコオオジカミノハマチョウ</t>
  </si>
  <si>
    <t>261090570</t>
  </si>
  <si>
    <t>横大路北ノ口町</t>
  </si>
  <si>
    <t>ヨコオオジキタノクチチョウ</t>
  </si>
  <si>
    <t>261090571</t>
  </si>
  <si>
    <t>横大路貴船</t>
  </si>
  <si>
    <t>ヨコオオジキフネ</t>
  </si>
  <si>
    <t>261090572</t>
  </si>
  <si>
    <t>横大路草津町</t>
  </si>
  <si>
    <t>ヨコオオジクサツチョウ</t>
  </si>
  <si>
    <t>261090573</t>
  </si>
  <si>
    <t>横大路畔ノ内</t>
  </si>
  <si>
    <t>ヨコオオジクロノウチ</t>
  </si>
  <si>
    <t>261090574</t>
  </si>
  <si>
    <t>横大路鍬ノ本</t>
  </si>
  <si>
    <t>ヨコオオジクワノモト</t>
  </si>
  <si>
    <t>261090575</t>
  </si>
  <si>
    <t>横大路西海道</t>
  </si>
  <si>
    <t>ヨコオオジサイカイドウ</t>
  </si>
  <si>
    <t>261090576</t>
  </si>
  <si>
    <t>横大路芝生</t>
  </si>
  <si>
    <t>ヨコオオジシバフ</t>
  </si>
  <si>
    <t>261090577</t>
  </si>
  <si>
    <t>横大路下ノ坪</t>
  </si>
  <si>
    <t>ヨコオオジシモノツボ</t>
  </si>
  <si>
    <t>261090578</t>
  </si>
  <si>
    <t>横大路下三栖梶原町</t>
  </si>
  <si>
    <t>ヨコオオジシモミスカジワラチョウ</t>
  </si>
  <si>
    <t>261090579</t>
  </si>
  <si>
    <t>横大路下三栖里ノ内</t>
  </si>
  <si>
    <t>ヨコオオジシモミスサトノウチ</t>
  </si>
  <si>
    <t>261090580</t>
  </si>
  <si>
    <t>横大路下三栖城ノ前町</t>
  </si>
  <si>
    <t>ヨコオオジシモミスジョウノマエチョウ</t>
  </si>
  <si>
    <t>261090581</t>
  </si>
  <si>
    <t>横大路下三栖辻堂町</t>
  </si>
  <si>
    <t>ヨコオオジシモミスツジドウチョウ</t>
  </si>
  <si>
    <t>261090582</t>
  </si>
  <si>
    <t>横大路下三栖南郷</t>
  </si>
  <si>
    <t>ヨコオオジシモミスナンゴウ</t>
  </si>
  <si>
    <t>261090583</t>
  </si>
  <si>
    <t>横大路下三栖東ノ口</t>
  </si>
  <si>
    <t>ヨコオオジシモミスヒガシノクチ</t>
  </si>
  <si>
    <t>261090584</t>
  </si>
  <si>
    <t>横大路下三栖宮ノ後</t>
  </si>
  <si>
    <t>ヨコオオジシモミスミヤノゴウ</t>
  </si>
  <si>
    <t>261090585</t>
  </si>
  <si>
    <t>横大路下三栖山殿</t>
  </si>
  <si>
    <t>ヨコオオジシモミスヤマデン</t>
  </si>
  <si>
    <t>261090586</t>
  </si>
  <si>
    <t>横大路朱雀</t>
  </si>
  <si>
    <t>ヨコオオジシュジャク</t>
  </si>
  <si>
    <t>261090587</t>
  </si>
  <si>
    <t>横大路神宮寺</t>
  </si>
  <si>
    <t>ヨコオオジジングウジ</t>
  </si>
  <si>
    <t>261090588</t>
  </si>
  <si>
    <t>横大路菅本</t>
  </si>
  <si>
    <t>ヨコオオジスガモト</t>
  </si>
  <si>
    <t>261090589</t>
  </si>
  <si>
    <t>横大路千両松町</t>
  </si>
  <si>
    <t>ヨコオオジセンリョウマツチョウ</t>
  </si>
  <si>
    <t>261090590</t>
  </si>
  <si>
    <t>横大路龍ケ池</t>
  </si>
  <si>
    <t>ヨコオオジタツガイケ</t>
  </si>
  <si>
    <t>261090591</t>
  </si>
  <si>
    <t>横大路天王後</t>
  </si>
  <si>
    <t>ヨコオオジテンノウゴウ</t>
  </si>
  <si>
    <t>261090592</t>
  </si>
  <si>
    <t>横大路天王前</t>
  </si>
  <si>
    <t>ヨコオオジテンノウマエ</t>
  </si>
  <si>
    <t>261090593</t>
  </si>
  <si>
    <t>横大路富ノ森町</t>
  </si>
  <si>
    <t>ヨコオオジトミノモリチョウ</t>
  </si>
  <si>
    <t>261090594</t>
  </si>
  <si>
    <t>横大路中ノ島町</t>
  </si>
  <si>
    <t>ヨコオオジナカノシマチョウ</t>
  </si>
  <si>
    <t>261090595</t>
  </si>
  <si>
    <t>横大路中ノ庄町</t>
  </si>
  <si>
    <t>ヨコオオジナカノショウチョウ</t>
  </si>
  <si>
    <t>261090596</t>
  </si>
  <si>
    <t>横大路長畑町</t>
  </si>
  <si>
    <t>ヨコオオジナガハタチョウ</t>
  </si>
  <si>
    <t>261090597</t>
  </si>
  <si>
    <t>横大路沼</t>
  </si>
  <si>
    <t>ヨコオオジヌマ</t>
  </si>
  <si>
    <t>261090598</t>
  </si>
  <si>
    <t>横大路橋本</t>
  </si>
  <si>
    <t>ヨコオオジハシモト</t>
  </si>
  <si>
    <t>261090599</t>
  </si>
  <si>
    <t>横大路畑中町</t>
  </si>
  <si>
    <t>ヨコオオジハタナカチョウ</t>
  </si>
  <si>
    <t>261090600</t>
  </si>
  <si>
    <t>横大路八反田</t>
  </si>
  <si>
    <t>ヨコオオジハッタンダ</t>
  </si>
  <si>
    <t>261090601</t>
  </si>
  <si>
    <t>横大路東裏町</t>
  </si>
  <si>
    <t>ヨコオオジヒガシウラチョウ</t>
  </si>
  <si>
    <t>261090602</t>
  </si>
  <si>
    <t>横大路前川町</t>
  </si>
  <si>
    <t>ヨコオオジマエガワチョウ</t>
  </si>
  <si>
    <t>261090603</t>
  </si>
  <si>
    <t>横大路松林</t>
  </si>
  <si>
    <t>ヨコオオジマツバヤシ</t>
  </si>
  <si>
    <t>261090604</t>
  </si>
  <si>
    <t>横大路三栖池田屋敷町</t>
  </si>
  <si>
    <t>ヨコオオジミスイケダヤシキチョウ</t>
  </si>
  <si>
    <t>261090605</t>
  </si>
  <si>
    <t>横大路三栖木下屋敷町</t>
  </si>
  <si>
    <t>ヨコオオジミスキノシタヤシキチョウ</t>
  </si>
  <si>
    <t>261090606</t>
  </si>
  <si>
    <t>横大路三栖大黒町</t>
  </si>
  <si>
    <t>ヨコオオジミスダイコクチョウ</t>
  </si>
  <si>
    <t>261090607</t>
  </si>
  <si>
    <t>横大路三栖泥町跡町</t>
  </si>
  <si>
    <t>ヨコオオジミスドロマチアトチョウ</t>
  </si>
  <si>
    <t>261090608</t>
  </si>
  <si>
    <t>横大路三栖山城屋敷町</t>
  </si>
  <si>
    <t>ヨコオオジミスヤマシロヤシキチョウ</t>
  </si>
  <si>
    <t>261090609</t>
  </si>
  <si>
    <t>横大路向ヒ</t>
  </si>
  <si>
    <t>ヨコオオジムカイ</t>
  </si>
  <si>
    <t>261090610</t>
  </si>
  <si>
    <t>横大路六反畑</t>
  </si>
  <si>
    <t>ヨコオオジロクタンハタ</t>
  </si>
  <si>
    <t>261090611</t>
  </si>
  <si>
    <t>葭島金井戸町</t>
  </si>
  <si>
    <t>ヨシジマカナイドチョウ</t>
  </si>
  <si>
    <t>261090612</t>
  </si>
  <si>
    <t>葭島矢倉町</t>
  </si>
  <si>
    <t>ヨシジマヤグラチョウ</t>
  </si>
  <si>
    <t>261090613</t>
  </si>
  <si>
    <t>葭島渡場島町</t>
  </si>
  <si>
    <t>ヨシジマワタシバジマチョウ</t>
  </si>
  <si>
    <t>261090614</t>
  </si>
  <si>
    <t>淀池上町</t>
  </si>
  <si>
    <t>ヨドイケガミチョウ</t>
  </si>
  <si>
    <t>261090615</t>
  </si>
  <si>
    <t>淀大下津町</t>
  </si>
  <si>
    <t>ヨドオオシモヅチョウ</t>
  </si>
  <si>
    <t>261090616</t>
  </si>
  <si>
    <t>淀川顔町</t>
  </si>
  <si>
    <t>ヨドカワヅラチョウ</t>
  </si>
  <si>
    <t>261090617</t>
  </si>
  <si>
    <t>淀木津町</t>
  </si>
  <si>
    <t>ヨドキヅチョウ</t>
  </si>
  <si>
    <t>261090618</t>
  </si>
  <si>
    <t>淀際目町</t>
  </si>
  <si>
    <t>ヨドサイメチョウ</t>
  </si>
  <si>
    <t>261090619</t>
  </si>
  <si>
    <t>淀下津町</t>
  </si>
  <si>
    <t>ヨドシモヅチョウ</t>
  </si>
  <si>
    <t>261090620</t>
  </si>
  <si>
    <t>淀新町</t>
  </si>
  <si>
    <t>ヨドシンマチ</t>
  </si>
  <si>
    <t>261090621</t>
  </si>
  <si>
    <t>淀生津町</t>
  </si>
  <si>
    <t>ヨドナマヅチョウ</t>
  </si>
  <si>
    <t>261090622</t>
  </si>
  <si>
    <t>淀樋爪町</t>
  </si>
  <si>
    <t>ヨドヒヅメチョウ</t>
  </si>
  <si>
    <t>261090623</t>
  </si>
  <si>
    <t>淀本町</t>
  </si>
  <si>
    <t>ヨドホンマチ</t>
  </si>
  <si>
    <t>261090624</t>
  </si>
  <si>
    <t>淀水垂町</t>
  </si>
  <si>
    <t>ヨドミズタレチョウ</t>
  </si>
  <si>
    <t>261090625</t>
  </si>
  <si>
    <t>淀美豆町</t>
  </si>
  <si>
    <t>ヨドミヅチョウ</t>
  </si>
  <si>
    <t>261090626</t>
  </si>
  <si>
    <t>リョウガエマチ</t>
  </si>
  <si>
    <t>26110</t>
  </si>
  <si>
    <t>261100000</t>
  </si>
  <si>
    <t>京都市山科区</t>
  </si>
  <si>
    <t>キョウトシヤマシナク</t>
  </si>
  <si>
    <t>261100001</t>
  </si>
  <si>
    <t>安朱稲荷山町</t>
  </si>
  <si>
    <t>アンシュイナリヤマチョウ</t>
  </si>
  <si>
    <t>261100002</t>
  </si>
  <si>
    <t>安朱奥ノ田</t>
  </si>
  <si>
    <t>アンシュオクノダ</t>
  </si>
  <si>
    <t>261100003</t>
  </si>
  <si>
    <t>安朱川向町</t>
  </si>
  <si>
    <t>アンシュカワムカイチョウ</t>
  </si>
  <si>
    <t>261100004</t>
  </si>
  <si>
    <t>安朱北屋敷町</t>
  </si>
  <si>
    <t>アンシュキタヤシキチョウ</t>
  </si>
  <si>
    <t>261100005</t>
  </si>
  <si>
    <t>安朱桟敷町</t>
  </si>
  <si>
    <t>アンシュサジキチョウ</t>
  </si>
  <si>
    <t>261100006</t>
  </si>
  <si>
    <t>安朱堂ノ後町</t>
  </si>
  <si>
    <t>アンシュドウノウシロチョウ</t>
  </si>
  <si>
    <t>261100007</t>
  </si>
  <si>
    <t>安朱中小路町</t>
  </si>
  <si>
    <t>アンシュナカコウジチョウ</t>
  </si>
  <si>
    <t>261100008</t>
  </si>
  <si>
    <t>安朱中溝町</t>
  </si>
  <si>
    <t>アンシュナカミゾチョウ</t>
  </si>
  <si>
    <t>261100009</t>
  </si>
  <si>
    <t>安朱馬場ノ西町</t>
  </si>
  <si>
    <t>アンシュババノニシチョウ</t>
  </si>
  <si>
    <t>261100010</t>
  </si>
  <si>
    <t>安朱馬場ノ東町</t>
  </si>
  <si>
    <t>アンシュババノヒガシチョウ</t>
  </si>
  <si>
    <t>261100011</t>
  </si>
  <si>
    <t>安朱東海道町</t>
  </si>
  <si>
    <t>アンシュヒガシカイドウチョウ</t>
  </si>
  <si>
    <t>261100012</t>
  </si>
  <si>
    <t>安朱東谷</t>
  </si>
  <si>
    <t>アンシュヒガシダニ</t>
  </si>
  <si>
    <t>261100013</t>
  </si>
  <si>
    <t>安朱毘沙門堂町</t>
  </si>
  <si>
    <t>アンシュビシャモンドウチョウ</t>
  </si>
  <si>
    <t>261100014</t>
  </si>
  <si>
    <t>安朱南屋敷町</t>
  </si>
  <si>
    <t>アンシュミナミヤシキチョウ</t>
  </si>
  <si>
    <t>261100015</t>
  </si>
  <si>
    <t>安朱屋敷町</t>
  </si>
  <si>
    <t>アンシュヤシキチョウ</t>
  </si>
  <si>
    <t>261100016</t>
  </si>
  <si>
    <t>安朱山川町</t>
  </si>
  <si>
    <t>アンシュヤマカワチョウ</t>
  </si>
  <si>
    <t>261100017</t>
  </si>
  <si>
    <t>安朱山田</t>
  </si>
  <si>
    <t>アンシュヤマダ</t>
  </si>
  <si>
    <t>261100018</t>
  </si>
  <si>
    <t>上野御所ノ内町</t>
  </si>
  <si>
    <t>ウエノゴショノウチチョウ</t>
  </si>
  <si>
    <t>261100019</t>
  </si>
  <si>
    <t>上野寺井町</t>
  </si>
  <si>
    <t>ウエノテライチョウ</t>
  </si>
  <si>
    <t>261100020</t>
  </si>
  <si>
    <t>上野山田</t>
  </si>
  <si>
    <t>ウエノヤマダ</t>
  </si>
  <si>
    <t>261100021</t>
  </si>
  <si>
    <t>大塚大岩</t>
  </si>
  <si>
    <t>オオツカオオイワ</t>
  </si>
  <si>
    <t>261100022</t>
  </si>
  <si>
    <t>大塚北溝町</t>
  </si>
  <si>
    <t>オオツカキタミゾチョウ</t>
  </si>
  <si>
    <t>261100023</t>
  </si>
  <si>
    <t>大塚高岩</t>
  </si>
  <si>
    <t>オオツカタカイワ</t>
  </si>
  <si>
    <t>261100024</t>
  </si>
  <si>
    <t>大塚丹田</t>
  </si>
  <si>
    <t>オオツカタンダ</t>
  </si>
  <si>
    <t>261100025</t>
  </si>
  <si>
    <t>大塚檀ノ浦</t>
  </si>
  <si>
    <t>オオツカダンノウラ</t>
  </si>
  <si>
    <t>261100026</t>
  </si>
  <si>
    <t>大塚中溝</t>
  </si>
  <si>
    <t>オオツカナカミゾ</t>
  </si>
  <si>
    <t>261100027</t>
  </si>
  <si>
    <t>大塚西浦町</t>
  </si>
  <si>
    <t>オオツカニシウラチョウ</t>
  </si>
  <si>
    <t>261100028</t>
  </si>
  <si>
    <t>大塚野溝町</t>
  </si>
  <si>
    <t>オオツカノミゾチョウ</t>
  </si>
  <si>
    <t>261100029</t>
  </si>
  <si>
    <t>大塚南溝町</t>
  </si>
  <si>
    <t>オオツカミナミミゾチョウ</t>
  </si>
  <si>
    <t>261100030</t>
  </si>
  <si>
    <t>大塚向畑町</t>
  </si>
  <si>
    <t>オオツカムカイバタチョウ</t>
  </si>
  <si>
    <t>261100031</t>
  </si>
  <si>
    <t>大塚元屋敷町</t>
  </si>
  <si>
    <t>オオツカモトヤシキチョウ</t>
  </si>
  <si>
    <t>261100032</t>
  </si>
  <si>
    <t>大塚森町</t>
  </si>
  <si>
    <t>オオツカモリチョウ</t>
  </si>
  <si>
    <t>261100033</t>
  </si>
  <si>
    <t>大宅石郡町</t>
  </si>
  <si>
    <t>オオヤケイシゴオリチョウ</t>
  </si>
  <si>
    <t>261100034</t>
  </si>
  <si>
    <t>大宅岩屋殿</t>
  </si>
  <si>
    <t>オオヤケイワヤデン</t>
  </si>
  <si>
    <t>261100035</t>
  </si>
  <si>
    <t>大宅打明町</t>
  </si>
  <si>
    <t>オオヤケウチアケチョウ</t>
  </si>
  <si>
    <t>261100036</t>
  </si>
  <si>
    <t>大宅奥山田</t>
  </si>
  <si>
    <t>オオヤケオクヤマダ</t>
  </si>
  <si>
    <t>261100037</t>
  </si>
  <si>
    <t>大宅烏田町</t>
  </si>
  <si>
    <t>オオヤケカラスダチョウ</t>
  </si>
  <si>
    <t>261100038</t>
  </si>
  <si>
    <t>大宅神納町</t>
  </si>
  <si>
    <t>オオヤケカンノウチョウ</t>
  </si>
  <si>
    <t>261100039</t>
  </si>
  <si>
    <t>大宅甲ノ辻町</t>
  </si>
  <si>
    <t>オオヤケコウノツジチョウ</t>
  </si>
  <si>
    <t>261100040</t>
  </si>
  <si>
    <t>大宅御供田町</t>
  </si>
  <si>
    <t>オオヤケゴクデンチョウ</t>
  </si>
  <si>
    <t>261100041</t>
  </si>
  <si>
    <t>大宅御所田町</t>
  </si>
  <si>
    <t>オオヤケゴショデンチョウ</t>
  </si>
  <si>
    <t>261100042</t>
  </si>
  <si>
    <t>大宅御所山</t>
  </si>
  <si>
    <t>オオヤケゴショヤマ</t>
  </si>
  <si>
    <t>261100043</t>
  </si>
  <si>
    <t>大宅五反畑町</t>
  </si>
  <si>
    <t>オオヤケゴタンバタチョウ</t>
  </si>
  <si>
    <t>261100044</t>
  </si>
  <si>
    <t>大宅坂ノ辻町</t>
  </si>
  <si>
    <t>オオヤケサカノツジチョウ</t>
  </si>
  <si>
    <t>261100045</t>
  </si>
  <si>
    <t>大宅桟敷</t>
  </si>
  <si>
    <t>オオヤケサジキ</t>
  </si>
  <si>
    <t>261100046</t>
  </si>
  <si>
    <t>大宅沢町</t>
  </si>
  <si>
    <t>オオヤケサワチョウ</t>
  </si>
  <si>
    <t>261100047</t>
  </si>
  <si>
    <t>大宅関生町</t>
  </si>
  <si>
    <t>オオヤケセキショウチョウ</t>
  </si>
  <si>
    <t>261100048</t>
  </si>
  <si>
    <t>大宅辻脇町</t>
  </si>
  <si>
    <t>オオヤケツジワキチョウ</t>
  </si>
  <si>
    <t>261100049</t>
  </si>
  <si>
    <t>大宅鳥井脇町</t>
  </si>
  <si>
    <t>オオヤケトリイワキチョウ</t>
  </si>
  <si>
    <t>261100050</t>
  </si>
  <si>
    <t>大宅中小路町</t>
  </si>
  <si>
    <t>オオヤケナカコウジチョウ</t>
  </si>
  <si>
    <t>261100051</t>
  </si>
  <si>
    <t>大宅古海道町</t>
  </si>
  <si>
    <t>オオヤケフルカイドウチョウ</t>
  </si>
  <si>
    <t>261100052</t>
  </si>
  <si>
    <t>大宅細田町</t>
  </si>
  <si>
    <t>オオヤケホソダチョウ</t>
  </si>
  <si>
    <t>261100053</t>
  </si>
  <si>
    <t>大宅向山</t>
  </si>
  <si>
    <t>オオヤケムカイヤマ</t>
  </si>
  <si>
    <t>261100054</t>
  </si>
  <si>
    <t>大宅山田</t>
  </si>
  <si>
    <t>オオヤケヤマダ</t>
  </si>
  <si>
    <t>261100055</t>
  </si>
  <si>
    <t>大宅早稲ノ内町</t>
  </si>
  <si>
    <t>オオヤケワセノウチチョウ</t>
  </si>
  <si>
    <t>261100056</t>
  </si>
  <si>
    <t>音羽伊勢宿町</t>
  </si>
  <si>
    <t>オトワイセジュクチョウ</t>
  </si>
  <si>
    <t>261100057</t>
  </si>
  <si>
    <t>音羽稲芝</t>
  </si>
  <si>
    <t>オトワイナシバ</t>
  </si>
  <si>
    <t>261100058</t>
  </si>
  <si>
    <t>音羽乙出町</t>
  </si>
  <si>
    <t>オトワオツデチョウ</t>
  </si>
  <si>
    <t>261100059</t>
  </si>
  <si>
    <t>音羽草田町</t>
  </si>
  <si>
    <t>オトワクサダチョウ</t>
  </si>
  <si>
    <t>261100060</t>
  </si>
  <si>
    <t>音羽沢町</t>
  </si>
  <si>
    <t>オトワサワチョウ</t>
  </si>
  <si>
    <t>261100061</t>
  </si>
  <si>
    <t>音羽山等地</t>
  </si>
  <si>
    <t>オトワサントウジ</t>
  </si>
  <si>
    <t>261100062</t>
  </si>
  <si>
    <t>音羽千本町</t>
  </si>
  <si>
    <t>オトワセンボンチョウ</t>
  </si>
  <si>
    <t>261100063</t>
  </si>
  <si>
    <t>音羽珍事町</t>
  </si>
  <si>
    <t>オトワチンジチョウ</t>
  </si>
  <si>
    <t>261100064</t>
  </si>
  <si>
    <t>音羽中芝町</t>
  </si>
  <si>
    <t>オトワナカシバチョウ</t>
  </si>
  <si>
    <t>261100065</t>
  </si>
  <si>
    <t>音羽西林</t>
  </si>
  <si>
    <t>オトワニシバヤシ</t>
  </si>
  <si>
    <t>261100066</t>
  </si>
  <si>
    <t>音羽野田町</t>
  </si>
  <si>
    <t>オトワノダチョウ</t>
  </si>
  <si>
    <t>261100067</t>
  </si>
  <si>
    <t>音羽八ノ坪</t>
  </si>
  <si>
    <t>オトワハチノツボ</t>
  </si>
  <si>
    <t>261100068</t>
  </si>
  <si>
    <t>音羽初田町</t>
  </si>
  <si>
    <t>オトワハツダチョウ</t>
  </si>
  <si>
    <t>261100069</t>
  </si>
  <si>
    <t>音羽平林町</t>
  </si>
  <si>
    <t>オトワヒラバヤシチョウ</t>
  </si>
  <si>
    <t>261100070</t>
  </si>
  <si>
    <t>音羽前田町</t>
  </si>
  <si>
    <t>オトワマエダチョウ</t>
  </si>
  <si>
    <t>261100071</t>
  </si>
  <si>
    <t>音羽前出町</t>
  </si>
  <si>
    <t>オトワマエデチョウ</t>
  </si>
  <si>
    <t>261100072</t>
  </si>
  <si>
    <t>音羽森廻り町</t>
  </si>
  <si>
    <t>オトワモリマワリチョウ</t>
  </si>
  <si>
    <t>261100073</t>
  </si>
  <si>
    <t>音羽役出町</t>
  </si>
  <si>
    <t>オトワヤクデチョウ</t>
  </si>
  <si>
    <t>261100074</t>
  </si>
  <si>
    <t>小野蚊ケ瀬町</t>
  </si>
  <si>
    <t>オノカガセチョウ</t>
  </si>
  <si>
    <t>261100075</t>
  </si>
  <si>
    <t>小野鐘付田町</t>
  </si>
  <si>
    <t>オノカネツキデンチョウ</t>
  </si>
  <si>
    <t>261100076</t>
  </si>
  <si>
    <t>小野河原町</t>
  </si>
  <si>
    <t>オノカワラチョウ</t>
  </si>
  <si>
    <t>261100077</t>
  </si>
  <si>
    <t>小野御所ノ内町</t>
  </si>
  <si>
    <t>オノゴショノウチチョウ</t>
  </si>
  <si>
    <t>261100078</t>
  </si>
  <si>
    <t>小野御霊町</t>
  </si>
  <si>
    <t>オノゴリョウチョウ</t>
  </si>
  <si>
    <t>261100079</t>
  </si>
  <si>
    <t>小野荘司町</t>
  </si>
  <si>
    <t>オノショウジチョウ</t>
  </si>
  <si>
    <t>261100080</t>
  </si>
  <si>
    <t>小野高芝町</t>
  </si>
  <si>
    <t>オノタカシバチョウ</t>
  </si>
  <si>
    <t>261100081</t>
  </si>
  <si>
    <t>小野葛篭尻町</t>
  </si>
  <si>
    <t>オノツヅラジリチョウ</t>
  </si>
  <si>
    <t>261100082</t>
  </si>
  <si>
    <t>小野西浦</t>
  </si>
  <si>
    <t>オノニシウラ</t>
  </si>
  <si>
    <t>261100083</t>
  </si>
  <si>
    <t>小野弓田町</t>
  </si>
  <si>
    <t>オノユミデンチョウ</t>
  </si>
  <si>
    <t>261100084</t>
  </si>
  <si>
    <t>上花山旭山町</t>
  </si>
  <si>
    <t>カミカザンアサヒヤマチョウ</t>
  </si>
  <si>
    <t>261100085</t>
  </si>
  <si>
    <t>上花山久保町</t>
  </si>
  <si>
    <t>カミカザンクボチョウ</t>
  </si>
  <si>
    <t>261100086</t>
  </si>
  <si>
    <t>上花山講田町</t>
  </si>
  <si>
    <t>カミカザンコウダチョウ</t>
  </si>
  <si>
    <t>261100087</t>
  </si>
  <si>
    <t>上花山坂尻</t>
  </si>
  <si>
    <t>カミカザンサカジリ</t>
  </si>
  <si>
    <t>261100088</t>
  </si>
  <si>
    <t>上花山桜谷</t>
  </si>
  <si>
    <t>カミカザンサクラダニ</t>
  </si>
  <si>
    <t>261100089</t>
  </si>
  <si>
    <t>上花山花ノ岡町</t>
  </si>
  <si>
    <t>カミカザンハナノオカチョウ</t>
  </si>
  <si>
    <t>261100090</t>
  </si>
  <si>
    <t>川田岩ケ谷</t>
  </si>
  <si>
    <t>カワタイワガタニ</t>
  </si>
  <si>
    <t>261100091</t>
  </si>
  <si>
    <t>川田梅ケ谷町</t>
  </si>
  <si>
    <t>カワタウメガタニチョウ</t>
  </si>
  <si>
    <t>261100092</t>
  </si>
  <si>
    <t>川田御出町</t>
  </si>
  <si>
    <t>カワタオイデチョウ</t>
  </si>
  <si>
    <t>261100093</t>
  </si>
  <si>
    <t>川田岡ノ西</t>
  </si>
  <si>
    <t>カワタオカノニシ</t>
  </si>
  <si>
    <t>261100094</t>
  </si>
  <si>
    <t>川田欠ノ上</t>
  </si>
  <si>
    <t>カワタカケノウエ</t>
  </si>
  <si>
    <t>261100095</t>
  </si>
  <si>
    <t>川田清水焼団地町</t>
  </si>
  <si>
    <t>カワタキヨミズヤキダンチチョウ</t>
  </si>
  <si>
    <t>261100096</t>
  </si>
  <si>
    <t>川田土仏</t>
  </si>
  <si>
    <t>カワタツチボトケ</t>
  </si>
  <si>
    <t>261100097</t>
  </si>
  <si>
    <t>川田百々</t>
  </si>
  <si>
    <t>カワタドド</t>
  </si>
  <si>
    <t>261100098</t>
  </si>
  <si>
    <t>川田中畑町</t>
  </si>
  <si>
    <t>カワタナカバタチョウ</t>
  </si>
  <si>
    <t>261100099</t>
  </si>
  <si>
    <t>川田西浦町</t>
  </si>
  <si>
    <t>カワタニシウラチョウ</t>
  </si>
  <si>
    <t>261100100</t>
  </si>
  <si>
    <t>川田菱尾田</t>
  </si>
  <si>
    <t>カワタヒシオダ</t>
  </si>
  <si>
    <t>261100101</t>
  </si>
  <si>
    <t>川田前畑町</t>
  </si>
  <si>
    <t>カワタマエハタチョウ</t>
  </si>
  <si>
    <t>261100102</t>
  </si>
  <si>
    <t>川田御輿塚町</t>
  </si>
  <si>
    <t>カワタミコシヅカチョウ</t>
  </si>
  <si>
    <t>261100103</t>
  </si>
  <si>
    <t>川田南畑町</t>
  </si>
  <si>
    <t>カワタミナミバタチョウ</t>
  </si>
  <si>
    <t>261100104</t>
  </si>
  <si>
    <t>川田南山</t>
  </si>
  <si>
    <t>カワタミナミヤマ</t>
  </si>
  <si>
    <t>261100105</t>
  </si>
  <si>
    <t>川田山田</t>
  </si>
  <si>
    <t>カワタヤマダ</t>
  </si>
  <si>
    <t>261100106</t>
  </si>
  <si>
    <t>勧修寺閑林寺</t>
  </si>
  <si>
    <t>カンシュウジカンリンジ</t>
  </si>
  <si>
    <t>261100107</t>
  </si>
  <si>
    <t>勧修寺北大日</t>
  </si>
  <si>
    <t>カンシュウジキタダイニチ</t>
  </si>
  <si>
    <t>261100108</t>
  </si>
  <si>
    <t>勧修寺北大日町</t>
  </si>
  <si>
    <t>カンシュウジキタダイニチチョウ</t>
  </si>
  <si>
    <t>261100109</t>
  </si>
  <si>
    <t>勧修寺御所内町</t>
  </si>
  <si>
    <t>カンシュウジゴショウチチョウ</t>
  </si>
  <si>
    <t>261100110</t>
  </si>
  <si>
    <t>勧修寺小松原町</t>
  </si>
  <si>
    <t>カンシュウジコマツバラチョウ</t>
  </si>
  <si>
    <t>261100111</t>
  </si>
  <si>
    <t>勧修寺柴山</t>
  </si>
  <si>
    <t>カンシュウジシバヤマ</t>
  </si>
  <si>
    <t>261100112</t>
  </si>
  <si>
    <t>勧修寺下ノ茶屋町</t>
  </si>
  <si>
    <t>カンシュウジシモノチャヤチョウ</t>
  </si>
  <si>
    <t>261100113</t>
  </si>
  <si>
    <t>勧修寺瀬戸河原町</t>
  </si>
  <si>
    <t>カンシュウジセトガワラチョウ</t>
  </si>
  <si>
    <t>261100114</t>
  </si>
  <si>
    <t>勧修寺泉玉町</t>
  </si>
  <si>
    <t>カンシュウジセンギョクチョウ</t>
  </si>
  <si>
    <t>261100115</t>
  </si>
  <si>
    <t>勧修寺堂田</t>
  </si>
  <si>
    <t>カンシュウジドウデン</t>
  </si>
  <si>
    <t>261100116</t>
  </si>
  <si>
    <t>勧修寺縄手町</t>
  </si>
  <si>
    <t>カンシュウジナワテチョウ</t>
  </si>
  <si>
    <t>261100117</t>
  </si>
  <si>
    <t>勧修寺仁王堂町</t>
  </si>
  <si>
    <t>カンシュウジニオウドウチョウ</t>
  </si>
  <si>
    <t>261100118</t>
  </si>
  <si>
    <t>勧修寺西金ケ崎</t>
  </si>
  <si>
    <t>カンシュウジニシカナガサキ</t>
  </si>
  <si>
    <t>261100119</t>
  </si>
  <si>
    <t>勧修寺西北出町</t>
  </si>
  <si>
    <t>カンシュウジニシキタデチョウ</t>
  </si>
  <si>
    <t>261100120</t>
  </si>
  <si>
    <t>勧修寺西栗栖野町</t>
  </si>
  <si>
    <t>カンシュウジニシクリスノチョウ</t>
  </si>
  <si>
    <t>261100121</t>
  </si>
  <si>
    <t>勧修寺冷尻</t>
  </si>
  <si>
    <t>カンシュウジヒエジリ</t>
  </si>
  <si>
    <t>261100122</t>
  </si>
  <si>
    <t>勧修寺東金ケ崎町</t>
  </si>
  <si>
    <t>カンシュウジヒガシカナガサキチョウ</t>
  </si>
  <si>
    <t>261100123</t>
  </si>
  <si>
    <t>勧修寺東北出町</t>
  </si>
  <si>
    <t>カンシュウジヒガシキタデチョウ</t>
  </si>
  <si>
    <t>261100124</t>
  </si>
  <si>
    <t>勧修寺東栗栖野町</t>
  </si>
  <si>
    <t>カンシュウジヒガシクリスノチョウ</t>
  </si>
  <si>
    <t>261100125</t>
  </si>
  <si>
    <t>勧修寺東出町</t>
  </si>
  <si>
    <t>カンシュウジヒガシデチョウ</t>
  </si>
  <si>
    <t>261100126</t>
  </si>
  <si>
    <t>勧修寺東堂田町</t>
  </si>
  <si>
    <t>カンシュウジヒガシドウデンチョウ</t>
  </si>
  <si>
    <t>261100127</t>
  </si>
  <si>
    <t>勧修寺平田町</t>
  </si>
  <si>
    <t>カンシュウジヒラタチョウ</t>
  </si>
  <si>
    <t>261100128</t>
  </si>
  <si>
    <t>勧修寺福岡町</t>
  </si>
  <si>
    <t>カンシュウジフクオカチョウ</t>
  </si>
  <si>
    <t>261100129</t>
  </si>
  <si>
    <t>勧修寺風呂尻町</t>
  </si>
  <si>
    <t>カンシュウジフロジリチョウ</t>
  </si>
  <si>
    <t>261100130</t>
  </si>
  <si>
    <t>勧修寺本堂山町</t>
  </si>
  <si>
    <t>カンシュウジホンドウヤマチョウ</t>
  </si>
  <si>
    <t>261100131</t>
  </si>
  <si>
    <t>勧修寺丸山町</t>
  </si>
  <si>
    <t>カンシュウジマルヤマチョウ</t>
  </si>
  <si>
    <t>261100132</t>
  </si>
  <si>
    <t>勧修寺南大日</t>
  </si>
  <si>
    <t>カンシュウジミナミダイニチ</t>
  </si>
  <si>
    <t>261100133</t>
  </si>
  <si>
    <t>勧修寺南大日町</t>
  </si>
  <si>
    <t>カンシュウジミナミダイニチチョウ</t>
  </si>
  <si>
    <t>261100134</t>
  </si>
  <si>
    <t>勧修寺南谷町</t>
  </si>
  <si>
    <t>カンシュウジミナミダニチョウ</t>
  </si>
  <si>
    <t>261100135</t>
  </si>
  <si>
    <t>北花山市田町</t>
  </si>
  <si>
    <t>キタカザンイチダチョウ</t>
  </si>
  <si>
    <t>261100136</t>
  </si>
  <si>
    <t>北花山大林町</t>
  </si>
  <si>
    <t>キタカザンオオハヤシチョウ</t>
  </si>
  <si>
    <t>261100137</t>
  </si>
  <si>
    <t>北花山大峰町</t>
  </si>
  <si>
    <t>キタカザンオオミネチョウ</t>
  </si>
  <si>
    <t>261100138</t>
  </si>
  <si>
    <t>北花山上稚児ケ池</t>
  </si>
  <si>
    <t>キタカザンカミチゴガイケ</t>
  </si>
  <si>
    <t>261100139</t>
  </si>
  <si>
    <t>北花山河原町</t>
  </si>
  <si>
    <t>キタカザンカワラチョウ</t>
  </si>
  <si>
    <t>261100140</t>
  </si>
  <si>
    <t>北花山寺内町</t>
  </si>
  <si>
    <t>キタカザンテラウチチョウ</t>
  </si>
  <si>
    <t>261100141</t>
  </si>
  <si>
    <t>北花山中道町</t>
  </si>
  <si>
    <t>キタカザンナカミチチョウ</t>
  </si>
  <si>
    <t>261100142</t>
  </si>
  <si>
    <t>北花山西ノ野町</t>
  </si>
  <si>
    <t>キタカザンニシノノチョウ</t>
  </si>
  <si>
    <t>261100143</t>
  </si>
  <si>
    <t>北花山山田町</t>
  </si>
  <si>
    <t>キタカザンヤマダチョウ</t>
  </si>
  <si>
    <t>261100144</t>
  </si>
  <si>
    <t>北花山横田町</t>
  </si>
  <si>
    <t>キタカザンヨコタチョウ</t>
  </si>
  <si>
    <t>261100145</t>
  </si>
  <si>
    <t>北花山六反田町</t>
  </si>
  <si>
    <t>キタカザンロクタンダチョウ</t>
  </si>
  <si>
    <t>261100146</t>
  </si>
  <si>
    <t>栗栖野打越町</t>
  </si>
  <si>
    <t>クリスノウチコシチョウ</t>
  </si>
  <si>
    <t>261100147</t>
  </si>
  <si>
    <t>栗栖野狐塚</t>
  </si>
  <si>
    <t>クリスノキツネヅカ</t>
  </si>
  <si>
    <t>261100148</t>
  </si>
  <si>
    <t>栗栖野中臣町</t>
  </si>
  <si>
    <t>クリスノナカトミチョウ</t>
  </si>
  <si>
    <t>261100149</t>
  </si>
  <si>
    <t>栗栖野華ノ木町</t>
  </si>
  <si>
    <t>クリスノハナノキチョウ</t>
  </si>
  <si>
    <t>261100150</t>
  </si>
  <si>
    <t>小山一石畑</t>
  </si>
  <si>
    <t>コヤマイッコクバタ</t>
  </si>
  <si>
    <t>261100151</t>
  </si>
  <si>
    <t>小山小川町</t>
  </si>
  <si>
    <t>コヤマオガワチョウ</t>
  </si>
  <si>
    <t>261100152</t>
  </si>
  <si>
    <t>小山神無森町</t>
  </si>
  <si>
    <t>コヤマカミナシモリチョウ</t>
  </si>
  <si>
    <t>261100153</t>
  </si>
  <si>
    <t>小山北林町</t>
  </si>
  <si>
    <t>コヤマキタバヤシチョウ</t>
  </si>
  <si>
    <t>261100154</t>
  </si>
  <si>
    <t>小山北溝町</t>
  </si>
  <si>
    <t>コヤマキタミゾチョウ</t>
  </si>
  <si>
    <t>261100155</t>
  </si>
  <si>
    <t>小山御坊ノ内町</t>
  </si>
  <si>
    <t>コヤマゴボウノウチチョウ</t>
  </si>
  <si>
    <t>261100156</t>
  </si>
  <si>
    <t>小山下ノ池</t>
  </si>
  <si>
    <t>コヤマシモノイケ</t>
  </si>
  <si>
    <t>261100157</t>
  </si>
  <si>
    <t>小山谷田町</t>
  </si>
  <si>
    <t>コヤマタニダチョウ</t>
  </si>
  <si>
    <t>261100158</t>
  </si>
  <si>
    <t>小山鎮守町</t>
  </si>
  <si>
    <t>コヤマチンジュチョウ</t>
  </si>
  <si>
    <t>261100159</t>
  </si>
  <si>
    <t>小山中島町</t>
  </si>
  <si>
    <t>コヤマナカジマチョウ</t>
  </si>
  <si>
    <t>261100160</t>
  </si>
  <si>
    <t>小山中ノ川町</t>
  </si>
  <si>
    <t>コヤマナカノカワチョウ</t>
  </si>
  <si>
    <t>261100161</t>
  </si>
  <si>
    <t>小山西御所町</t>
  </si>
  <si>
    <t>コヤマニシゴショチョウ</t>
  </si>
  <si>
    <t>261100162</t>
  </si>
  <si>
    <t>小山姫子町</t>
  </si>
  <si>
    <t>コヤマヒメコチョウ</t>
  </si>
  <si>
    <t>261100163</t>
  </si>
  <si>
    <t>小山松原畑町</t>
  </si>
  <si>
    <t>コヤママツハラバタチョウ</t>
  </si>
  <si>
    <t>261100164</t>
  </si>
  <si>
    <t>小山南溝町</t>
  </si>
  <si>
    <t>コヤマミナミミゾチョウ</t>
  </si>
  <si>
    <t>261100165</t>
  </si>
  <si>
    <t>四ノ宮岩久保町</t>
  </si>
  <si>
    <t>シノミヤイワクボチョウ</t>
  </si>
  <si>
    <t>261100166</t>
  </si>
  <si>
    <t>四ノ宮垣ノ内町</t>
  </si>
  <si>
    <t>シノミヤカキノウチチョウ</t>
  </si>
  <si>
    <t>261100167</t>
  </si>
  <si>
    <t>四ノ宮鎌手町</t>
  </si>
  <si>
    <t>シノミヤカマテチョウ</t>
  </si>
  <si>
    <t>261100168</t>
  </si>
  <si>
    <t>四ノ宮川原町</t>
  </si>
  <si>
    <t>シノミヤカワラチョウ</t>
  </si>
  <si>
    <t>261100169</t>
  </si>
  <si>
    <t>四ノ宮神田町</t>
  </si>
  <si>
    <t>シノミヤカンダチョウ</t>
  </si>
  <si>
    <t>261100170</t>
  </si>
  <si>
    <t>四ノ宮行者谷</t>
  </si>
  <si>
    <t>シノミヤギョウジャダニ</t>
  </si>
  <si>
    <t>261100171</t>
  </si>
  <si>
    <t>四ノ宮熊ケ谷</t>
  </si>
  <si>
    <t>シノミヤクマガダニ</t>
  </si>
  <si>
    <t>261100172</t>
  </si>
  <si>
    <t>四ノ宮小金塚</t>
  </si>
  <si>
    <t>シノミヤコガネヅカ</t>
  </si>
  <si>
    <t>261100173</t>
  </si>
  <si>
    <t>四ノ宮芝畑町</t>
  </si>
  <si>
    <t>シノミヤシバハタチョウ</t>
  </si>
  <si>
    <t>261100174</t>
  </si>
  <si>
    <t>四ノ宮新開畑</t>
  </si>
  <si>
    <t>シノミヤシンカイバタ</t>
  </si>
  <si>
    <t>261100175</t>
  </si>
  <si>
    <t>四ノ宮泉水町</t>
  </si>
  <si>
    <t>シノミヤセンスイチョウ</t>
  </si>
  <si>
    <t>261100176</t>
  </si>
  <si>
    <t>四ノ宮大将軍町</t>
  </si>
  <si>
    <t>シノミヤタイショウグンチョウ</t>
  </si>
  <si>
    <t>261100177</t>
  </si>
  <si>
    <t>四ノ宮中在寺町</t>
  </si>
  <si>
    <t>シノミヤチュウザイジチョウ</t>
  </si>
  <si>
    <t>261100178</t>
  </si>
  <si>
    <t>四ノ宮堂ノ後町</t>
  </si>
  <si>
    <t>シノミヤドウノゴチョウ</t>
  </si>
  <si>
    <t>261100179</t>
  </si>
  <si>
    <t>四ノ宮奈良野町</t>
  </si>
  <si>
    <t>シノミヤナラノチョウ</t>
  </si>
  <si>
    <t>261100180</t>
  </si>
  <si>
    <t>四ノ宮泓</t>
  </si>
  <si>
    <t>シノミヤフケ</t>
  </si>
  <si>
    <t>261100181</t>
  </si>
  <si>
    <t>四ノ宮南河原町</t>
  </si>
  <si>
    <t>シノミヤミナミガワラチョウ</t>
  </si>
  <si>
    <t>261100182</t>
  </si>
  <si>
    <t>四ノ宮柳山町</t>
  </si>
  <si>
    <t>シノミヤヤナギヤマチョウ</t>
  </si>
  <si>
    <t>261100183</t>
  </si>
  <si>
    <t>四ノ宮山田町</t>
  </si>
  <si>
    <t>シノミヤヤマダチョウ</t>
  </si>
  <si>
    <t>261100184</t>
  </si>
  <si>
    <t>厨子奥尾上町</t>
  </si>
  <si>
    <t>ズシオクオノエチョウ</t>
  </si>
  <si>
    <t>261100185</t>
  </si>
  <si>
    <t>厨子奥花鳥町</t>
  </si>
  <si>
    <t>ズシオクカチョウチョウ</t>
  </si>
  <si>
    <t>261100186</t>
  </si>
  <si>
    <t>厨子奥長通</t>
  </si>
  <si>
    <t>ズシオクナガミチ</t>
  </si>
  <si>
    <t>261100187</t>
  </si>
  <si>
    <t>厨子奥苗代元町</t>
  </si>
  <si>
    <t>ズシオクナワシロモトチョウ</t>
  </si>
  <si>
    <t>261100188</t>
  </si>
  <si>
    <t>厨子奥矢倉町</t>
  </si>
  <si>
    <t>ズシオクヤクラチョウ</t>
  </si>
  <si>
    <t>261100189</t>
  </si>
  <si>
    <t>厨子奥若林町</t>
  </si>
  <si>
    <t>ズシオクワカバヤシチョウ</t>
  </si>
  <si>
    <t>261100190</t>
  </si>
  <si>
    <t>竹鼻扇町</t>
  </si>
  <si>
    <t>タケハナオウギチョウ</t>
  </si>
  <si>
    <t>261100191</t>
  </si>
  <si>
    <t>竹鼻木ノ本町</t>
  </si>
  <si>
    <t>タケハナキノモトチョウ</t>
  </si>
  <si>
    <t>261100192</t>
  </si>
  <si>
    <t>竹鼻サイカシ町</t>
  </si>
  <si>
    <t>タケハナサイカシチョウ</t>
  </si>
  <si>
    <t>261100193</t>
  </si>
  <si>
    <t>竹鼻地蔵寺南町</t>
  </si>
  <si>
    <t>タケハナジゾウジミナミチョウ</t>
  </si>
  <si>
    <t>261100194</t>
  </si>
  <si>
    <t>竹鼻四丁野町</t>
  </si>
  <si>
    <t>タケハナシチョウノチョウ</t>
  </si>
  <si>
    <t>261100195</t>
  </si>
  <si>
    <t>竹鼻外田町</t>
  </si>
  <si>
    <t>タケハナソトダチョウ</t>
  </si>
  <si>
    <t>261100196</t>
  </si>
  <si>
    <t>竹鼻竹ノ街道町</t>
  </si>
  <si>
    <t>タケハナタケノカイドウチョウ</t>
  </si>
  <si>
    <t>261100197</t>
  </si>
  <si>
    <t>竹鼻立原町</t>
  </si>
  <si>
    <t>タケハナタテハラチョウ</t>
  </si>
  <si>
    <t>261100198</t>
  </si>
  <si>
    <t>竹鼻堂ノ前町</t>
  </si>
  <si>
    <t>タケハナドウノマエチョウ</t>
  </si>
  <si>
    <t>261100199</t>
  </si>
  <si>
    <t>竹鼻西ノ口町</t>
  </si>
  <si>
    <t>タケハナニシノグチチョウ</t>
  </si>
  <si>
    <t>261100200</t>
  </si>
  <si>
    <t>椥辻池尻町</t>
  </si>
  <si>
    <t>ナギツジイケジリチョウ</t>
  </si>
  <si>
    <t>261100201</t>
  </si>
  <si>
    <t>椥辻草海道町</t>
  </si>
  <si>
    <t>ナギツジクサカイドウチョウ</t>
  </si>
  <si>
    <t>261100202</t>
  </si>
  <si>
    <t>椥辻中在家町</t>
  </si>
  <si>
    <t>ナギツジチュウザイケチョウ</t>
  </si>
  <si>
    <t>261100203</t>
  </si>
  <si>
    <t>椥辻西浦町</t>
  </si>
  <si>
    <t>ナギツジニシウラチョウ</t>
  </si>
  <si>
    <t>261100204</t>
  </si>
  <si>
    <t>椥辻西潰</t>
  </si>
  <si>
    <t>ナギツジニシツブシ</t>
  </si>
  <si>
    <t>261100205</t>
  </si>
  <si>
    <t>椥辻番所ケ口町</t>
  </si>
  <si>
    <t>ナギツジバンショウガグチチョウ</t>
  </si>
  <si>
    <t>261100206</t>
  </si>
  <si>
    <t>椥辻東浦町</t>
  </si>
  <si>
    <t>ナギツジヒガシウラチョウ</t>
  </si>
  <si>
    <t>261100207</t>
  </si>
  <si>
    <t>椥辻東潰</t>
  </si>
  <si>
    <t>ナギツジヒガシツブシ</t>
  </si>
  <si>
    <t>261100208</t>
  </si>
  <si>
    <t>椥辻平田町</t>
  </si>
  <si>
    <t>ナギツジヒラタチョウ</t>
  </si>
  <si>
    <t>261100209</t>
  </si>
  <si>
    <t>椥辻封シ川町</t>
  </si>
  <si>
    <t>ナギツジフウシガワチョウ</t>
  </si>
  <si>
    <t>261100210</t>
  </si>
  <si>
    <t>西野阿芸沢町</t>
  </si>
  <si>
    <t>ニシノアゲザワチョウ</t>
  </si>
  <si>
    <t>261100211</t>
  </si>
  <si>
    <t>西野今屋敷町</t>
  </si>
  <si>
    <t>ニシノイマヤシキチョウ</t>
  </si>
  <si>
    <t>261100212</t>
  </si>
  <si>
    <t>西野大手先町</t>
  </si>
  <si>
    <t>ニシノオオテサキチョウ</t>
  </si>
  <si>
    <t>261100213</t>
  </si>
  <si>
    <t>西野大鳥井町</t>
  </si>
  <si>
    <t>ニシノオオトリイチョウ</t>
  </si>
  <si>
    <t>261100214</t>
  </si>
  <si>
    <t>西野岸ノ下町</t>
  </si>
  <si>
    <t>ニシノキシノシタチョウ</t>
  </si>
  <si>
    <t>261100215</t>
  </si>
  <si>
    <t>西野後藤</t>
  </si>
  <si>
    <t>ニシノゴトウ</t>
  </si>
  <si>
    <t>261100216</t>
  </si>
  <si>
    <t>西野小柳町</t>
  </si>
  <si>
    <t>ニシノコヤナギチョウ</t>
  </si>
  <si>
    <t>261100217</t>
  </si>
  <si>
    <t>西野左義長町</t>
  </si>
  <si>
    <t>ニシノサギチョウチョウ</t>
  </si>
  <si>
    <t>261100218</t>
  </si>
  <si>
    <t>西野山階町</t>
  </si>
  <si>
    <t>ニシノサンカイチョウ</t>
  </si>
  <si>
    <t>261100219</t>
  </si>
  <si>
    <t>西野野色町</t>
  </si>
  <si>
    <t>ニシノノイロチョウ</t>
  </si>
  <si>
    <t>261100220</t>
  </si>
  <si>
    <t>西野八幡田町</t>
  </si>
  <si>
    <t>ニシノハチマンデンチョウ</t>
  </si>
  <si>
    <t>261100221</t>
  </si>
  <si>
    <t>西野櫃川町</t>
  </si>
  <si>
    <t>ニシノヒツガワチョウ</t>
  </si>
  <si>
    <t>261100222</t>
  </si>
  <si>
    <t>西野広見町</t>
  </si>
  <si>
    <t>ニシノヒロミチョウ</t>
  </si>
  <si>
    <t>261100223</t>
  </si>
  <si>
    <t>西野楳本町</t>
  </si>
  <si>
    <t>ニシノムメモトチョウ</t>
  </si>
  <si>
    <t>261100224</t>
  </si>
  <si>
    <t>西野山射庭ノ上町</t>
  </si>
  <si>
    <t>ニシノヤマイバノウエチョウ</t>
  </si>
  <si>
    <t>261100225</t>
  </si>
  <si>
    <t>西野山岩ケ谷町</t>
  </si>
  <si>
    <t>ニシノヤマイワガタニチョウ</t>
  </si>
  <si>
    <t>261100226</t>
  </si>
  <si>
    <t>西野山欠ノ上町</t>
  </si>
  <si>
    <t>ニシノヤマカケノウエチョウ</t>
  </si>
  <si>
    <t>261100227</t>
  </si>
  <si>
    <t>西野山桜ノ馬場町</t>
  </si>
  <si>
    <t>ニシノヤマサクラノババチョウ</t>
  </si>
  <si>
    <t>261100228</t>
  </si>
  <si>
    <t>西野山百々町</t>
  </si>
  <si>
    <t>ニシノヤマドドチョウ</t>
  </si>
  <si>
    <t>261100229</t>
  </si>
  <si>
    <t>西野山中臣町</t>
  </si>
  <si>
    <t>ニシノヤマナカトミチョウ</t>
  </si>
  <si>
    <t>261100230</t>
  </si>
  <si>
    <t>西野山中鳥井町</t>
  </si>
  <si>
    <t>ニシノヤマナカトリイチョウ</t>
  </si>
  <si>
    <t>261100231</t>
  </si>
  <si>
    <t>西野山中畑町</t>
  </si>
  <si>
    <t>ニシノヤマナカハタチョウ</t>
  </si>
  <si>
    <t>261100232</t>
  </si>
  <si>
    <t>西野山南畑町</t>
  </si>
  <si>
    <t>ニシノヤマミナミハタチョウ</t>
  </si>
  <si>
    <t>261100233</t>
  </si>
  <si>
    <t>西野山山田</t>
  </si>
  <si>
    <t>ニシノヤマヤマダ</t>
  </si>
  <si>
    <t>261100234</t>
  </si>
  <si>
    <t>西野様子見町</t>
  </si>
  <si>
    <t>ニシノヨウスミチョウ</t>
  </si>
  <si>
    <t>261100235</t>
  </si>
  <si>
    <t>西野離宮町</t>
  </si>
  <si>
    <t>ニシノリキュウチョウ</t>
  </si>
  <si>
    <t>261100236</t>
  </si>
  <si>
    <t>八軒屋敷町</t>
  </si>
  <si>
    <t>ハチケンヤシキチョウ</t>
  </si>
  <si>
    <t>261100237</t>
  </si>
  <si>
    <t>東野井ノ上町</t>
  </si>
  <si>
    <t>ヒガシノイノウエチョウ</t>
  </si>
  <si>
    <t>261100238</t>
  </si>
  <si>
    <t>東野片下リ町</t>
  </si>
  <si>
    <t>ヒガシノカタサガリチョウ</t>
  </si>
  <si>
    <t>261100239</t>
  </si>
  <si>
    <t>東野北井ノ上町</t>
  </si>
  <si>
    <t>ヒガシノキタイノウエチョウ</t>
  </si>
  <si>
    <t>261100240</t>
  </si>
  <si>
    <t>東野狐藪町</t>
  </si>
  <si>
    <t>ヒガシノキツネヤブチョウ</t>
  </si>
  <si>
    <t>261100241</t>
  </si>
  <si>
    <t>東野竹田</t>
  </si>
  <si>
    <t>ヒガシノタケダ</t>
  </si>
  <si>
    <t>261100242</t>
  </si>
  <si>
    <t>東野中井ノ上町</t>
  </si>
  <si>
    <t>ヒガシノナカイノウエチョウ</t>
  </si>
  <si>
    <t>261100243</t>
  </si>
  <si>
    <t>東野八反畑町</t>
  </si>
  <si>
    <t>ヒガシノハッタンバタチョウ</t>
  </si>
  <si>
    <t>261100244</t>
  </si>
  <si>
    <t>東野百拍子町</t>
  </si>
  <si>
    <t>ヒガシノヒャクビョウシチョウ</t>
  </si>
  <si>
    <t>261100245</t>
  </si>
  <si>
    <t>東野舞台町</t>
  </si>
  <si>
    <t>ヒガシノブタイチョウ</t>
  </si>
  <si>
    <t>261100246</t>
  </si>
  <si>
    <t>東野南井ノ上町</t>
  </si>
  <si>
    <t>ヒガシノミナミイノウエチョウ</t>
  </si>
  <si>
    <t>261100247</t>
  </si>
  <si>
    <t>東野森野町</t>
  </si>
  <si>
    <t>ヒガシノモリノチョウ</t>
  </si>
  <si>
    <t>261100248</t>
  </si>
  <si>
    <t>東野門口町</t>
  </si>
  <si>
    <t>ヒガシノモングチチョウ</t>
  </si>
  <si>
    <t>261100249</t>
  </si>
  <si>
    <t>東野八代</t>
  </si>
  <si>
    <t>ヒガシノヤシロ</t>
  </si>
  <si>
    <t>261100250</t>
  </si>
  <si>
    <t>髭茶屋桃燈町</t>
  </si>
  <si>
    <t>ヒゲチャヤチョウチンチョウ</t>
  </si>
  <si>
    <t>261100251</t>
  </si>
  <si>
    <t>髭茶屋屋敷町</t>
  </si>
  <si>
    <t>ヒゲチャヤヤシキチョウ</t>
  </si>
  <si>
    <t>261100252</t>
  </si>
  <si>
    <t>日ノ岡朝田町</t>
  </si>
  <si>
    <t>ヒノオカアサダチョウ</t>
  </si>
  <si>
    <t>261100253</t>
  </si>
  <si>
    <t>日ノ岡石塚町</t>
  </si>
  <si>
    <t>ヒノオカイシヅカチョウ</t>
  </si>
  <si>
    <t>261100254</t>
  </si>
  <si>
    <t>日ノ岡一切経谷町</t>
  </si>
  <si>
    <t>ヒノオカイッサイキョウダニチョウ</t>
  </si>
  <si>
    <t>261100255</t>
  </si>
  <si>
    <t>日ノ岡夷谷町</t>
  </si>
  <si>
    <t>ヒノオカエビスダニチョウ</t>
  </si>
  <si>
    <t>261100256</t>
  </si>
  <si>
    <t>日ノ岡鴨土町</t>
  </si>
  <si>
    <t>ヒノオカカモドチョウ</t>
  </si>
  <si>
    <t>261100257</t>
  </si>
  <si>
    <t>日ノ岡坂脇町</t>
  </si>
  <si>
    <t>ヒノオカサカワキチョウ</t>
  </si>
  <si>
    <t>261100258</t>
  </si>
  <si>
    <t>日ノ岡堤谷町</t>
  </si>
  <si>
    <t>ヒノオカツツミダニチョウ</t>
  </si>
  <si>
    <t>261100259</t>
  </si>
  <si>
    <t>日ノ岡ホッパラ町</t>
  </si>
  <si>
    <t>ヒノオカホッパラチョウ</t>
  </si>
  <si>
    <t>261100260</t>
  </si>
  <si>
    <t>御陵荒巻町</t>
  </si>
  <si>
    <t>ミササギアラマキチョウ</t>
  </si>
  <si>
    <t>261100261</t>
  </si>
  <si>
    <t>御陵安祥寺町</t>
  </si>
  <si>
    <t>ミササギアンショウジチョウ</t>
  </si>
  <si>
    <t>261100262</t>
  </si>
  <si>
    <t>御陵池堤町</t>
  </si>
  <si>
    <t>ミササギイケツツミチョウ</t>
  </si>
  <si>
    <t>261100263</t>
  </si>
  <si>
    <t>御陵牛尾町</t>
  </si>
  <si>
    <t>ミササギウシオチョウ</t>
  </si>
  <si>
    <t>261100264</t>
  </si>
  <si>
    <t>御陵大岩</t>
  </si>
  <si>
    <t>ミササギオオイワ</t>
  </si>
  <si>
    <t>261100265</t>
  </si>
  <si>
    <t>御陵大谷町</t>
  </si>
  <si>
    <t>ミササギオオタニチョウ</t>
  </si>
  <si>
    <t>261100266</t>
  </si>
  <si>
    <t>御陵大津畑町</t>
  </si>
  <si>
    <t>ミササギオオツバタチョウ</t>
  </si>
  <si>
    <t>261100267</t>
  </si>
  <si>
    <t>御陵岡町</t>
  </si>
  <si>
    <t>ミササギオカチョウ</t>
  </si>
  <si>
    <t>261100268</t>
  </si>
  <si>
    <t>御陵岡ノ西町</t>
  </si>
  <si>
    <t>ミササギオカノニシチョウ</t>
  </si>
  <si>
    <t>261100269</t>
  </si>
  <si>
    <t>御陵上御廟野町</t>
  </si>
  <si>
    <t>ミササギカミゴビョウノチョウ</t>
  </si>
  <si>
    <t>261100270</t>
  </si>
  <si>
    <t>御陵鴨戸町</t>
  </si>
  <si>
    <t>ミササギカモトチョウ</t>
  </si>
  <si>
    <t>261100271</t>
  </si>
  <si>
    <t>御陵久保町</t>
  </si>
  <si>
    <t>ミササギクボチョウ</t>
  </si>
  <si>
    <t>261100272</t>
  </si>
  <si>
    <t>御陵黒岩</t>
  </si>
  <si>
    <t>ミササギクロイワ</t>
  </si>
  <si>
    <t>261100273</t>
  </si>
  <si>
    <t>御陵沢ノ川町</t>
  </si>
  <si>
    <t>ミササギサワノカワチョウ</t>
  </si>
  <si>
    <t>261100274</t>
  </si>
  <si>
    <t>御陵三蔵町</t>
  </si>
  <si>
    <t>ミササギサンゾウチョウ</t>
  </si>
  <si>
    <t>261100275</t>
  </si>
  <si>
    <t>御陵四丁野町</t>
  </si>
  <si>
    <t>ミササギシチョウノチョウ</t>
  </si>
  <si>
    <t>261100276</t>
  </si>
  <si>
    <t>御陵下御廟野町</t>
  </si>
  <si>
    <t>ミササギシモゴビョウノチョウ</t>
  </si>
  <si>
    <t>261100277</t>
  </si>
  <si>
    <t>御陵進藤町</t>
  </si>
  <si>
    <t>ミササギシンドウチョウ</t>
  </si>
  <si>
    <t>261100278</t>
  </si>
  <si>
    <t>御陵田山町</t>
  </si>
  <si>
    <t>ミササギタヤマチョウ</t>
  </si>
  <si>
    <t>261100279</t>
  </si>
  <si>
    <t>御陵檀ノ後</t>
  </si>
  <si>
    <t>ミササギダンノウシロ</t>
  </si>
  <si>
    <t>261100280</t>
  </si>
  <si>
    <t>御陵血洗町</t>
  </si>
  <si>
    <t>ミササギチアライチョウ</t>
  </si>
  <si>
    <t>261100281</t>
  </si>
  <si>
    <t>御陵天徳町</t>
  </si>
  <si>
    <t>ミササギテントクチョウ</t>
  </si>
  <si>
    <t>261100282</t>
  </si>
  <si>
    <t>御陵鳥ノ向町</t>
  </si>
  <si>
    <t>ミササギトリノムカイチョウ</t>
  </si>
  <si>
    <t>261100283</t>
  </si>
  <si>
    <t>御陵中内町</t>
  </si>
  <si>
    <t>ミササギナカウチチョウ</t>
  </si>
  <si>
    <t>261100284</t>
  </si>
  <si>
    <t>御陵中筋町</t>
  </si>
  <si>
    <t>ミササギナカスジチョウ</t>
  </si>
  <si>
    <t>261100285</t>
  </si>
  <si>
    <t>御陵原西町</t>
  </si>
  <si>
    <t>ミササギハラニシチョウ</t>
  </si>
  <si>
    <t>261100286</t>
  </si>
  <si>
    <t>御陵平林町</t>
  </si>
  <si>
    <t>ミササギヒラバヤシチョウ</t>
  </si>
  <si>
    <t>261100287</t>
  </si>
  <si>
    <t>御陵封ジ山町</t>
  </si>
  <si>
    <t>ミササギフウジヤマチョウ</t>
  </si>
  <si>
    <t>261100288</t>
  </si>
  <si>
    <t>御陵別所町</t>
  </si>
  <si>
    <t>ミササギベッショチョウ</t>
  </si>
  <si>
    <t>261100289</t>
  </si>
  <si>
    <t>御陵山ノ谷</t>
  </si>
  <si>
    <t>ミササギヤマノタニ</t>
  </si>
  <si>
    <t>26111</t>
  </si>
  <si>
    <t>261110000</t>
  </si>
  <si>
    <t>京都市西京区</t>
  </si>
  <si>
    <t>キョウトシニシキョウク</t>
  </si>
  <si>
    <t>261110001</t>
  </si>
  <si>
    <t>嵐山朝月町</t>
  </si>
  <si>
    <t>アラシヤマアサツキチョウ</t>
  </si>
  <si>
    <t>261110002</t>
  </si>
  <si>
    <t>嵐山内田町</t>
  </si>
  <si>
    <t>アラシヤマウチダチョウ</t>
  </si>
  <si>
    <t>261110003</t>
  </si>
  <si>
    <t>嵐山上海道町</t>
  </si>
  <si>
    <t>アラシヤマカミカイドウチョウ</t>
  </si>
  <si>
    <t>261110004</t>
  </si>
  <si>
    <t>嵐山上河原町</t>
  </si>
  <si>
    <t>アラシヤマカミカワラチョウ</t>
  </si>
  <si>
    <t>261110005</t>
  </si>
  <si>
    <t>嵐山元録山町</t>
  </si>
  <si>
    <t>アラシヤマゲンロクザンチョウ</t>
  </si>
  <si>
    <t>261110006</t>
  </si>
  <si>
    <t>嵐山虚空蔵山町</t>
  </si>
  <si>
    <t>アラシヤマコクゾウヤマチョウ</t>
  </si>
  <si>
    <t>261110007</t>
  </si>
  <si>
    <t>嵐山谷ケ辻子町</t>
  </si>
  <si>
    <t>アラシヤマタニガツジコチョウ</t>
  </si>
  <si>
    <t>261110008</t>
  </si>
  <si>
    <t>嵐山茶尻町</t>
  </si>
  <si>
    <t>アラシヤマチャジリチョウ</t>
  </si>
  <si>
    <t>261110009</t>
  </si>
  <si>
    <t>嵐山中尾下町</t>
  </si>
  <si>
    <t>アラシヤマナカオシタチョウ</t>
  </si>
  <si>
    <t>261110010</t>
  </si>
  <si>
    <t>嵐山西一川町</t>
  </si>
  <si>
    <t>アラシヤマニシイチカワチョウ</t>
  </si>
  <si>
    <t>261110011</t>
  </si>
  <si>
    <t>嵐山東一川町</t>
  </si>
  <si>
    <t>アラシヤマヒガシイチカワチョウ</t>
  </si>
  <si>
    <t>261110012</t>
  </si>
  <si>
    <t>嵐山東海道町</t>
  </si>
  <si>
    <t>アラシヤマヒガシカイドウチョウ</t>
  </si>
  <si>
    <t>261110013</t>
  </si>
  <si>
    <t>嵐山樋ノ上町</t>
  </si>
  <si>
    <t>アラシヤマヒノカミチョウ</t>
  </si>
  <si>
    <t>261110014</t>
  </si>
  <si>
    <t>嵐山風呂ノ橋町</t>
  </si>
  <si>
    <t>アラシヤマフロノハシチョウ</t>
  </si>
  <si>
    <t>261110015</t>
  </si>
  <si>
    <t>嵐山宮ノ北町</t>
  </si>
  <si>
    <t>アラシヤマミヤノキタチョウ</t>
  </si>
  <si>
    <t>261110016</t>
  </si>
  <si>
    <t>嵐山宮ノ前町</t>
  </si>
  <si>
    <t>アラシヤマミヤノマエチョウ</t>
  </si>
  <si>
    <t>261110017</t>
  </si>
  <si>
    <t>嵐山宮町</t>
  </si>
  <si>
    <t>アラシヤマミヤマチ</t>
  </si>
  <si>
    <t>261110018</t>
  </si>
  <si>
    <t>嵐山森ノ前町</t>
  </si>
  <si>
    <t>アラシヤマモリノマエチョウ</t>
  </si>
  <si>
    <t>261110019</t>
  </si>
  <si>
    <t>嵐山薬師下町</t>
  </si>
  <si>
    <t>アラシヤマヤクシシタチョウ</t>
  </si>
  <si>
    <t>261110020</t>
  </si>
  <si>
    <t>嵐山山田町</t>
  </si>
  <si>
    <t>アラシヤマヤマダチョウ</t>
  </si>
  <si>
    <t>261110021</t>
  </si>
  <si>
    <t>嵐山山ノ下町</t>
  </si>
  <si>
    <t>アラシヤマヤマノシタチョウ</t>
  </si>
  <si>
    <t>261110022</t>
  </si>
  <si>
    <t>牛ケ瀬青柳町</t>
  </si>
  <si>
    <t>ウシガセアオヤギチョウ</t>
  </si>
  <si>
    <t>261110023</t>
  </si>
  <si>
    <t>牛ケ瀬奥ノ防町</t>
  </si>
  <si>
    <t>ウシガセオクノボウチョウ</t>
  </si>
  <si>
    <t>261110024</t>
  </si>
  <si>
    <t>牛ケ瀬川原口町</t>
  </si>
  <si>
    <t>ウシガセカハラグチチョウ</t>
  </si>
  <si>
    <t>261110025</t>
  </si>
  <si>
    <t>牛ケ瀬新田泓町</t>
  </si>
  <si>
    <t>ウシガセシンデンブケチョウ</t>
  </si>
  <si>
    <t>261110026</t>
  </si>
  <si>
    <t>牛ケ瀬堂田町</t>
  </si>
  <si>
    <t>ウシガセドウデンチョウ</t>
  </si>
  <si>
    <t>261110027</t>
  </si>
  <si>
    <t>牛ケ瀬西柿町</t>
  </si>
  <si>
    <t>ウシガセニシガキチョウ</t>
  </si>
  <si>
    <t>261110028</t>
  </si>
  <si>
    <t>牛ケ瀬林ノ本町</t>
  </si>
  <si>
    <t>ウシガセハヤシノモトチョウ</t>
  </si>
  <si>
    <t>261110029</t>
  </si>
  <si>
    <t>牛ケ瀬南ノ口町</t>
  </si>
  <si>
    <t>ウシガセミナミノクチチョウ</t>
  </si>
  <si>
    <t>261110030</t>
  </si>
  <si>
    <t>牛ケ瀬山柿町</t>
  </si>
  <si>
    <t>ウシガセヤマガキチョウ</t>
  </si>
  <si>
    <t>261110031</t>
  </si>
  <si>
    <t>牛ケ瀬弥生町</t>
  </si>
  <si>
    <t>ウシガセヤヨイチョウ</t>
  </si>
  <si>
    <t>261110032</t>
  </si>
  <si>
    <t>大枝北沓掛町</t>
  </si>
  <si>
    <t>オオエキタクツカケチョウ</t>
  </si>
  <si>
    <t>261110033</t>
  </si>
  <si>
    <t>大枝北福西町</t>
  </si>
  <si>
    <t>オオエキタフクニシチョウ</t>
  </si>
  <si>
    <t>261110034</t>
  </si>
  <si>
    <t>大枝沓掛町</t>
  </si>
  <si>
    <t>オオエクツカケチョウ</t>
  </si>
  <si>
    <t>261110035</t>
  </si>
  <si>
    <t>大枝塚原町</t>
  </si>
  <si>
    <t>オオエツカハラチョウ</t>
  </si>
  <si>
    <t>261110036</t>
  </si>
  <si>
    <t>大枝中山町</t>
  </si>
  <si>
    <t>オオエナカヤマチョウ</t>
  </si>
  <si>
    <t>261110037</t>
  </si>
  <si>
    <t>大枝西新林町</t>
  </si>
  <si>
    <t>オオエニシシンバヤシチョウ</t>
  </si>
  <si>
    <t>261110038</t>
  </si>
  <si>
    <t>大枝西長町</t>
  </si>
  <si>
    <t>オオエニシナガチョウ</t>
  </si>
  <si>
    <t>261110039</t>
  </si>
  <si>
    <t>大枝東新林町</t>
  </si>
  <si>
    <t>オオエヒガシシンバヤシチョウ</t>
  </si>
  <si>
    <t>261110040</t>
  </si>
  <si>
    <t>大枝東長町</t>
  </si>
  <si>
    <t>オオエヒガシナガチョウ</t>
  </si>
  <si>
    <t>261110041</t>
  </si>
  <si>
    <t>大枝南福西町</t>
  </si>
  <si>
    <t>オオエミナミフクニシチョウ</t>
  </si>
  <si>
    <t>261110042</t>
  </si>
  <si>
    <t>大原野石作町</t>
  </si>
  <si>
    <t>オオハラノイシヅクリチョウ</t>
  </si>
  <si>
    <t>261110043</t>
  </si>
  <si>
    <t>大原野出灰町</t>
  </si>
  <si>
    <t>オオハラノイズリハチョウ</t>
  </si>
  <si>
    <t>261110044</t>
  </si>
  <si>
    <t>大原野石見町</t>
  </si>
  <si>
    <t>オオハラノイワミチョウ</t>
  </si>
  <si>
    <t>261110045</t>
  </si>
  <si>
    <t>大原野上羽町</t>
  </si>
  <si>
    <t>オオハラノウエバチョウ</t>
  </si>
  <si>
    <t>261110046</t>
  </si>
  <si>
    <t>大原野小塩町</t>
  </si>
  <si>
    <t>オオハラノオシオチョウ</t>
  </si>
  <si>
    <t>261110047</t>
  </si>
  <si>
    <t>大原野上里男鹿町</t>
  </si>
  <si>
    <t>オオハラノカミザトオジカチョウ</t>
  </si>
  <si>
    <t>261110048</t>
  </si>
  <si>
    <t>大原野上里勝山町</t>
  </si>
  <si>
    <t>オオハラノカミザトカツヤマチョウ</t>
  </si>
  <si>
    <t>261110049</t>
  </si>
  <si>
    <t>大原野上里北ノ町</t>
  </si>
  <si>
    <t>オオハラノカミザトキタノチョウ</t>
  </si>
  <si>
    <t>261110050</t>
  </si>
  <si>
    <t>大原野上里鳥見町</t>
  </si>
  <si>
    <t>オオハラノカミザトトリミチョウ</t>
  </si>
  <si>
    <t>261110051</t>
  </si>
  <si>
    <t>大原野上里南ノ町</t>
  </si>
  <si>
    <t>オオハラノカミザトミナミノチョウ</t>
  </si>
  <si>
    <t>261110052</t>
  </si>
  <si>
    <t>大原野上里紅葉町</t>
  </si>
  <si>
    <t>オオハラノカミザトモミジチョウ</t>
  </si>
  <si>
    <t>261110053</t>
  </si>
  <si>
    <t>大原野北春日町</t>
  </si>
  <si>
    <t>オオハラノキタカスガチョウ</t>
  </si>
  <si>
    <t>261110054</t>
  </si>
  <si>
    <t>大原野外畑町</t>
  </si>
  <si>
    <t>オオハラノトノハタチョウ</t>
  </si>
  <si>
    <t>261110055</t>
  </si>
  <si>
    <t>大原野西境谷町</t>
  </si>
  <si>
    <t>オオハラノニシサカイダニチョウ</t>
  </si>
  <si>
    <t>261110056</t>
  </si>
  <si>
    <t>大原野西竹の里町</t>
  </si>
  <si>
    <t>オオハラノニシタケノサトチョウ</t>
  </si>
  <si>
    <t>261110057</t>
  </si>
  <si>
    <t>大原野灰方町</t>
  </si>
  <si>
    <t>オオハラノハイガタチョウ</t>
  </si>
  <si>
    <t>261110058</t>
  </si>
  <si>
    <t>大原野東境谷町</t>
  </si>
  <si>
    <t>オオハラノヒガシサカイダニチョウ</t>
  </si>
  <si>
    <t>261110059</t>
  </si>
  <si>
    <t>大原野東竹の里町</t>
  </si>
  <si>
    <t>オオハラノヒガシタケノサトチョウ</t>
  </si>
  <si>
    <t>261110060</t>
  </si>
  <si>
    <t>大原野東野町</t>
  </si>
  <si>
    <t>オオハラノヒガシノチョウ</t>
  </si>
  <si>
    <t>261110061</t>
  </si>
  <si>
    <t>大原野南春日町</t>
  </si>
  <si>
    <t>オオハラノミナミカスガチョウ</t>
  </si>
  <si>
    <t>261110062</t>
  </si>
  <si>
    <t>樫原畔ノ海道</t>
  </si>
  <si>
    <t>カタギハラアゼノカイドウ</t>
  </si>
  <si>
    <t>261110063</t>
  </si>
  <si>
    <t>樫原池ノ上町</t>
  </si>
  <si>
    <t>カタギハライケノウエチョウ</t>
  </si>
  <si>
    <t>261110064</t>
  </si>
  <si>
    <t>樫原石畑町</t>
  </si>
  <si>
    <t>カタギハライシバタチョウ</t>
  </si>
  <si>
    <t>261110065</t>
  </si>
  <si>
    <t>樫原井戸</t>
  </si>
  <si>
    <t>カタギハライド</t>
  </si>
  <si>
    <t>261110066</t>
  </si>
  <si>
    <t>樫原芋峠</t>
  </si>
  <si>
    <t>カタギハライモトウゲ</t>
  </si>
  <si>
    <t>261110067</t>
  </si>
  <si>
    <t>樫原宇治井町</t>
  </si>
  <si>
    <t>カタギハラウジイチョウ</t>
  </si>
  <si>
    <t>261110068</t>
  </si>
  <si>
    <t>樫原宇治井西町</t>
  </si>
  <si>
    <t>カタギハラウジイニシチョウ</t>
  </si>
  <si>
    <t>261110069</t>
  </si>
  <si>
    <t>樫原内垣外町</t>
  </si>
  <si>
    <t>カタギハラウチカイトチョウ</t>
  </si>
  <si>
    <t>261110070</t>
  </si>
  <si>
    <t>樫原江ノ本町</t>
  </si>
  <si>
    <t>カタギハラエノモトチョウ</t>
  </si>
  <si>
    <t>261110071</t>
  </si>
  <si>
    <t>樫原大亀谷</t>
  </si>
  <si>
    <t>カタギハラオオカメダニ</t>
  </si>
  <si>
    <t>261110072</t>
  </si>
  <si>
    <t>樫原岡南ノ庄</t>
  </si>
  <si>
    <t>カタギハラオカミナミノショウ</t>
  </si>
  <si>
    <t>261110073</t>
  </si>
  <si>
    <t>樫原上池田町</t>
  </si>
  <si>
    <t>カタギハラカミイケダチョウ</t>
  </si>
  <si>
    <t>261110074</t>
  </si>
  <si>
    <t>樫原上ノ町</t>
  </si>
  <si>
    <t>カタギハラカミノチョウ</t>
  </si>
  <si>
    <t>261110075</t>
  </si>
  <si>
    <t>樫原釘貫</t>
  </si>
  <si>
    <t>カタギハラクギヌキ</t>
  </si>
  <si>
    <t>261110076</t>
  </si>
  <si>
    <t>樫原口戸</t>
  </si>
  <si>
    <t>カタギハラクチド</t>
  </si>
  <si>
    <t>261110077</t>
  </si>
  <si>
    <t>樫原久保町</t>
  </si>
  <si>
    <t>カタギハラクボチョウ</t>
  </si>
  <si>
    <t>261110078</t>
  </si>
  <si>
    <t>樫原甲水</t>
  </si>
  <si>
    <t>カタギハラコウスイ</t>
  </si>
  <si>
    <t>261110079</t>
  </si>
  <si>
    <t>樫原五反田</t>
  </si>
  <si>
    <t>カタギハラゴタンダ</t>
  </si>
  <si>
    <t>261110080</t>
  </si>
  <si>
    <t>樫原里ノ垣外町</t>
  </si>
  <si>
    <t>カタギハラサトノカイトチョウ</t>
  </si>
  <si>
    <t>261110081</t>
  </si>
  <si>
    <t>樫原鴫谷</t>
  </si>
  <si>
    <t>カタギハラシギタニ</t>
  </si>
  <si>
    <t>261110082</t>
  </si>
  <si>
    <t>樫原下池田町</t>
  </si>
  <si>
    <t>カタギハラシモイケダチョウ</t>
  </si>
  <si>
    <t>261110083</t>
  </si>
  <si>
    <t>樫原下ノ町</t>
  </si>
  <si>
    <t>カタギハラシモノチョウ</t>
  </si>
  <si>
    <t>261110084</t>
  </si>
  <si>
    <t>樫原杉原町</t>
  </si>
  <si>
    <t>カタギハラスギハラチョウ</t>
  </si>
  <si>
    <t>261110085</t>
  </si>
  <si>
    <t>樫原角田町</t>
  </si>
  <si>
    <t>カタギハラスミタチョウ</t>
  </si>
  <si>
    <t>261110086</t>
  </si>
  <si>
    <t>樫原蛸田町</t>
  </si>
  <si>
    <t>カタギハラタコデンチョウ</t>
  </si>
  <si>
    <t>261110087</t>
  </si>
  <si>
    <t>樫原田中町</t>
  </si>
  <si>
    <t>カタギハラタナカチョウ</t>
  </si>
  <si>
    <t>261110088</t>
  </si>
  <si>
    <t>樫原茶ノ木本町</t>
  </si>
  <si>
    <t>カタギハラチャノキモトチョウ</t>
  </si>
  <si>
    <t>261110089</t>
  </si>
  <si>
    <t>樫原塚ノ本町</t>
  </si>
  <si>
    <t>カタギハラツカノモトチョウ</t>
  </si>
  <si>
    <t>261110090</t>
  </si>
  <si>
    <t>樫原佃</t>
  </si>
  <si>
    <t>カタギハラツクダ</t>
  </si>
  <si>
    <t>261110091</t>
  </si>
  <si>
    <t>樫原百々ケ池</t>
  </si>
  <si>
    <t>カタギハラドドガイケ</t>
  </si>
  <si>
    <t>261110092</t>
  </si>
  <si>
    <t>樫原中垣外</t>
  </si>
  <si>
    <t>カタギハラナカカイト</t>
  </si>
  <si>
    <t>261110093</t>
  </si>
  <si>
    <t>樫原庭井</t>
  </si>
  <si>
    <t>カタギハラニワイ</t>
  </si>
  <si>
    <t>261110094</t>
  </si>
  <si>
    <t>樫原硲町</t>
  </si>
  <si>
    <t>カタギハラハガマチョウ</t>
  </si>
  <si>
    <t>261110095</t>
  </si>
  <si>
    <t>樫原秤谷町</t>
  </si>
  <si>
    <t>カタギハラハカリダニチョウ</t>
  </si>
  <si>
    <t>261110096</t>
  </si>
  <si>
    <t>樫原八反田</t>
  </si>
  <si>
    <t>カタギハラハッタンダ</t>
  </si>
  <si>
    <t>261110097</t>
  </si>
  <si>
    <t>樫原比恵田町</t>
  </si>
  <si>
    <t>カタギハラヒエダチョウ</t>
  </si>
  <si>
    <t>261110098</t>
  </si>
  <si>
    <t>樫原平田町</t>
  </si>
  <si>
    <t>カタギハラヒラタチョウ</t>
  </si>
  <si>
    <t>261110099</t>
  </si>
  <si>
    <t>樫原盆山</t>
  </si>
  <si>
    <t>カタギハラボンヤマ</t>
  </si>
  <si>
    <t>261110100</t>
  </si>
  <si>
    <t>樫原前田町</t>
  </si>
  <si>
    <t>カタギハラマエダチョウ</t>
  </si>
  <si>
    <t>261110101</t>
  </si>
  <si>
    <t>樫原水築町</t>
  </si>
  <si>
    <t>カタギハラミズツキチョウ</t>
  </si>
  <si>
    <t>261110102</t>
  </si>
  <si>
    <t>樫原三宅町</t>
  </si>
  <si>
    <t>カタギハラミヤケチョウ</t>
  </si>
  <si>
    <t>261110103</t>
  </si>
  <si>
    <t>樫原山路</t>
  </si>
  <si>
    <t>カタギハラヤマジ</t>
  </si>
  <si>
    <t>261110104</t>
  </si>
  <si>
    <t>樫原山ノ上町</t>
  </si>
  <si>
    <t>カタギハラヤマノウエチョウ</t>
  </si>
  <si>
    <t>261110105</t>
  </si>
  <si>
    <t>樫原六反田</t>
  </si>
  <si>
    <t>カタギハラロクタンダ</t>
  </si>
  <si>
    <t>261110106</t>
  </si>
  <si>
    <t>樫原分田</t>
  </si>
  <si>
    <t>カタギハラワケダ</t>
  </si>
  <si>
    <t>261110107</t>
  </si>
  <si>
    <t>桂浅原町</t>
  </si>
  <si>
    <t>カツラアサハラチョウ</t>
  </si>
  <si>
    <t>261110108</t>
  </si>
  <si>
    <t>桂朝日町</t>
  </si>
  <si>
    <t>カツラアサヒチョウ</t>
  </si>
  <si>
    <t>261110109</t>
  </si>
  <si>
    <t>桂池尻町</t>
  </si>
  <si>
    <t>カツライケジリチョウ</t>
  </si>
  <si>
    <t>261110110</t>
  </si>
  <si>
    <t>桂市ノ前町</t>
  </si>
  <si>
    <t>カツライチノマエチョウ</t>
  </si>
  <si>
    <t>261110111</t>
  </si>
  <si>
    <t>桂稲荷山町</t>
  </si>
  <si>
    <t>カツライナリヤマチョウ</t>
  </si>
  <si>
    <t>261110112</t>
  </si>
  <si>
    <t>桂乾町</t>
  </si>
  <si>
    <t>カツライヌイチョウ</t>
  </si>
  <si>
    <t>261110113</t>
  </si>
  <si>
    <t>桂艮町</t>
  </si>
  <si>
    <t>カツラウシトラチョウ</t>
  </si>
  <si>
    <t>261110114</t>
  </si>
  <si>
    <t>桂大縄町</t>
  </si>
  <si>
    <t>カツラオオナワチョウ</t>
  </si>
  <si>
    <t>261110115</t>
  </si>
  <si>
    <t>桂春日町</t>
  </si>
  <si>
    <t>カツラカスガチョウ</t>
  </si>
  <si>
    <t>261110116</t>
  </si>
  <si>
    <t>桂上野今井町</t>
  </si>
  <si>
    <t>カツラカミノイマイチョウ</t>
  </si>
  <si>
    <t>261110117</t>
  </si>
  <si>
    <t>桂上野川原町</t>
  </si>
  <si>
    <t>カツラカミノカワラチョウ</t>
  </si>
  <si>
    <t>261110118</t>
  </si>
  <si>
    <t>桂上野北町</t>
  </si>
  <si>
    <t>カツラカミノキタチョウ</t>
  </si>
  <si>
    <t>261110119</t>
  </si>
  <si>
    <t>桂上野中町</t>
  </si>
  <si>
    <t>カツラカミノナカチョウ</t>
  </si>
  <si>
    <t>261110120</t>
  </si>
  <si>
    <t>桂上野西町</t>
  </si>
  <si>
    <t>カツラカミノニシチョウ</t>
  </si>
  <si>
    <t>261110121</t>
  </si>
  <si>
    <t>桂上野東町</t>
  </si>
  <si>
    <t>カツラカミノヒガシチョウ</t>
  </si>
  <si>
    <t>261110122</t>
  </si>
  <si>
    <t>桂上野南町</t>
  </si>
  <si>
    <t>カツラカミノミナミチョウ</t>
  </si>
  <si>
    <t>261110123</t>
  </si>
  <si>
    <t>桂上豆田町</t>
  </si>
  <si>
    <t>カツラカミマメダチョウ</t>
  </si>
  <si>
    <t>261110124</t>
  </si>
  <si>
    <t>桂河田町</t>
  </si>
  <si>
    <t>カツラカワダチョウ</t>
  </si>
  <si>
    <t>261110125</t>
  </si>
  <si>
    <t>桂北滝川町</t>
  </si>
  <si>
    <t>カツラキタタキガワチョウ</t>
  </si>
  <si>
    <t>261110126</t>
  </si>
  <si>
    <t>桂木ノ下町</t>
  </si>
  <si>
    <t>カツラキノシタチョウ</t>
  </si>
  <si>
    <t>261110127</t>
  </si>
  <si>
    <t>桂後水町</t>
  </si>
  <si>
    <t>カツラコウズチョウ</t>
  </si>
  <si>
    <t>261110128</t>
  </si>
  <si>
    <t>桂御所町</t>
  </si>
  <si>
    <t>カツラゴショチョウ</t>
  </si>
  <si>
    <t>261110129</t>
  </si>
  <si>
    <t>桂芝ノ下町</t>
  </si>
  <si>
    <t>カツラシバノシタチョウ</t>
  </si>
  <si>
    <t>261110130</t>
  </si>
  <si>
    <t>桂清水町</t>
  </si>
  <si>
    <t>カツラシミズチョウ</t>
  </si>
  <si>
    <t>261110131</t>
  </si>
  <si>
    <t>桂下豆田町</t>
  </si>
  <si>
    <t>カツラシモマメダチョウ</t>
  </si>
  <si>
    <t>261110132</t>
  </si>
  <si>
    <t>桂巽町</t>
  </si>
  <si>
    <t>カツラタツミチョウ</t>
  </si>
  <si>
    <t>261110133</t>
  </si>
  <si>
    <t>桂千代原町</t>
  </si>
  <si>
    <t>カツラチヨハラチョウ</t>
  </si>
  <si>
    <t>261110134</t>
  </si>
  <si>
    <t>桂徳大寺北町</t>
  </si>
  <si>
    <t>カツラトクダイジキタチョウ</t>
  </si>
  <si>
    <t>261110135</t>
  </si>
  <si>
    <t>桂徳大寺町</t>
  </si>
  <si>
    <t>カツラトクダイジチョウ</t>
  </si>
  <si>
    <t>261110136</t>
  </si>
  <si>
    <t>桂徳大寺東町</t>
  </si>
  <si>
    <t>カツラトクダイジヒガシチョウ</t>
  </si>
  <si>
    <t>261110137</t>
  </si>
  <si>
    <t>桂徳大寺南町</t>
  </si>
  <si>
    <t>カツラトクダイジミナミチョウ</t>
  </si>
  <si>
    <t>261110138</t>
  </si>
  <si>
    <t>桂西滝川町</t>
  </si>
  <si>
    <t>カツラニシタキガワチョウ</t>
  </si>
  <si>
    <t>261110139</t>
  </si>
  <si>
    <t>桂野里町</t>
  </si>
  <si>
    <t>カツラノザトチョウ</t>
  </si>
  <si>
    <t>261110140</t>
  </si>
  <si>
    <t>桂畑ケ田町</t>
  </si>
  <si>
    <t>カツラハタケダチョウ</t>
  </si>
  <si>
    <t>261110141</t>
  </si>
  <si>
    <t>桂久方町</t>
  </si>
  <si>
    <t>カツラヒサカタチョウ</t>
  </si>
  <si>
    <t>261110142</t>
  </si>
  <si>
    <t>桂坤町</t>
  </si>
  <si>
    <t>カツラヒツジサルチョウ</t>
  </si>
  <si>
    <t>261110143</t>
  </si>
  <si>
    <t>桂御園</t>
  </si>
  <si>
    <t>カツラミソノ</t>
  </si>
  <si>
    <t>261110144</t>
  </si>
  <si>
    <t>桂南滝川町</t>
  </si>
  <si>
    <t>カツラミナミタキガワチョウ</t>
  </si>
  <si>
    <t>261110145</t>
  </si>
  <si>
    <t>桂南巽町</t>
  </si>
  <si>
    <t>カツラミナミタツミチョウ</t>
  </si>
  <si>
    <t>261110146</t>
  </si>
  <si>
    <t>上桂今井町</t>
  </si>
  <si>
    <t>カミカツライマイチョウ</t>
  </si>
  <si>
    <t>261110147</t>
  </si>
  <si>
    <t>上桂大野町</t>
  </si>
  <si>
    <t>カミカツラオオノチョウ</t>
  </si>
  <si>
    <t>261110148</t>
  </si>
  <si>
    <t>上桂北ノ口町</t>
  </si>
  <si>
    <t>カミカツラキタノクチチョウ</t>
  </si>
  <si>
    <t>261110149</t>
  </si>
  <si>
    <t>上桂北村町</t>
  </si>
  <si>
    <t>カミカツラキタムラチョウ</t>
  </si>
  <si>
    <t>261110150</t>
  </si>
  <si>
    <t>上桂三ノ宮町</t>
  </si>
  <si>
    <t>カミカツラサンノミヤチョウ</t>
  </si>
  <si>
    <t>261110151</t>
  </si>
  <si>
    <t>上桂西居町</t>
  </si>
  <si>
    <t>カミカツラニシイチョウ</t>
  </si>
  <si>
    <t>261110152</t>
  </si>
  <si>
    <t>上桂東居町</t>
  </si>
  <si>
    <t>カミカツラヒガシイチョウ</t>
  </si>
  <si>
    <t>261110153</t>
  </si>
  <si>
    <t>上桂東ノ口町</t>
  </si>
  <si>
    <t>カミカツラヒガシノクチチョウ</t>
  </si>
  <si>
    <t>261110154</t>
  </si>
  <si>
    <t>上桂樋ノ口町</t>
  </si>
  <si>
    <t>カミカツラヒノクチチョウ</t>
  </si>
  <si>
    <t>261110155</t>
  </si>
  <si>
    <t>上桂前川町</t>
  </si>
  <si>
    <t>カミカツラマエガワチョウ</t>
  </si>
  <si>
    <t>261110156</t>
  </si>
  <si>
    <t>上桂前田町</t>
  </si>
  <si>
    <t>カミカツラマエダチョウ</t>
  </si>
  <si>
    <t>261110157</t>
  </si>
  <si>
    <t>上桂御正町</t>
  </si>
  <si>
    <t>カミカツラミショウチョウ</t>
  </si>
  <si>
    <t>261110158</t>
  </si>
  <si>
    <t>上桂宮ノ後町</t>
  </si>
  <si>
    <t>カミカツラミヤノゴチョウ</t>
  </si>
  <si>
    <t>261110159</t>
  </si>
  <si>
    <t>上桂森上町</t>
  </si>
  <si>
    <t>カミカツラモリカミチョウ</t>
  </si>
  <si>
    <t>261110160</t>
  </si>
  <si>
    <t>上桂森下町</t>
  </si>
  <si>
    <t>カミカツラモリシタチョウ</t>
  </si>
  <si>
    <t>261110161</t>
  </si>
  <si>
    <t>川島有栖川町</t>
  </si>
  <si>
    <t>カワシマアリスガワチョウ</t>
  </si>
  <si>
    <t>261110162</t>
  </si>
  <si>
    <t>川島粟田町</t>
  </si>
  <si>
    <t>カワシマアワタチョウ</t>
  </si>
  <si>
    <t>261110163</t>
  </si>
  <si>
    <t>川島梅園町</t>
  </si>
  <si>
    <t>カワシマウメゾノチョウ</t>
  </si>
  <si>
    <t>261110164</t>
  </si>
  <si>
    <t>川島北裏町</t>
  </si>
  <si>
    <t>カワシマキタウラチョウ</t>
  </si>
  <si>
    <t>261110165</t>
  </si>
  <si>
    <t>川島五反長町</t>
  </si>
  <si>
    <t>カワシマゴタンオサチョウ</t>
  </si>
  <si>
    <t>261110166</t>
  </si>
  <si>
    <t>川島権田町</t>
  </si>
  <si>
    <t>カワシマゴンデンチョウ</t>
  </si>
  <si>
    <t>261110167</t>
  </si>
  <si>
    <t>川島桜園町</t>
  </si>
  <si>
    <t>カワシマサクラゾノチョウ</t>
  </si>
  <si>
    <t>261110168</t>
  </si>
  <si>
    <t>川島三重町</t>
  </si>
  <si>
    <t>カワシマサンジュウチョウ</t>
  </si>
  <si>
    <t>261110169</t>
  </si>
  <si>
    <t>川島尻堀町</t>
  </si>
  <si>
    <t>カワシマシリボリチョウ</t>
  </si>
  <si>
    <t>261110170</t>
  </si>
  <si>
    <t>川島竹園町</t>
  </si>
  <si>
    <t>カワシマタケゾノチョウ</t>
  </si>
  <si>
    <t>261110171</t>
  </si>
  <si>
    <t>川島玉頭町</t>
  </si>
  <si>
    <t>カワシマタマガシラチョウ</t>
  </si>
  <si>
    <t>261110172</t>
  </si>
  <si>
    <t>川島調子町</t>
  </si>
  <si>
    <t>カワシマチョウシチョウ</t>
  </si>
  <si>
    <t>261110173</t>
  </si>
  <si>
    <t>川島寺田町</t>
  </si>
  <si>
    <t>カワシマテラデンチョウ</t>
  </si>
  <si>
    <t>261110174</t>
  </si>
  <si>
    <t>川島流田町</t>
  </si>
  <si>
    <t>カワシマナガレダチョウ</t>
  </si>
  <si>
    <t>261110175</t>
  </si>
  <si>
    <t>川島滑樋町</t>
  </si>
  <si>
    <t>カワシマナメラヒチョウ</t>
  </si>
  <si>
    <t>261110176</t>
  </si>
  <si>
    <t>川島野田町</t>
  </si>
  <si>
    <t>カワシマノダチョウ</t>
  </si>
  <si>
    <t>261110177</t>
  </si>
  <si>
    <t>川島東代町</t>
  </si>
  <si>
    <t>カワシマヒガシダイチョウ</t>
  </si>
  <si>
    <t>261110178</t>
  </si>
  <si>
    <t>川島松園町</t>
  </si>
  <si>
    <t>カワシママツゾノチョウ</t>
  </si>
  <si>
    <t>261110179</t>
  </si>
  <si>
    <t>川島松ノ木本町</t>
  </si>
  <si>
    <t>カワシママツノキモトチョウ</t>
  </si>
  <si>
    <t>261110180</t>
  </si>
  <si>
    <t>川島莚田町</t>
  </si>
  <si>
    <t>カワシマムシロデンチョウ</t>
  </si>
  <si>
    <t>261110181</t>
  </si>
  <si>
    <t>川島六ノ坪町</t>
  </si>
  <si>
    <t>カワシマロクノツボチョウ</t>
  </si>
  <si>
    <t>261110182</t>
  </si>
  <si>
    <t>京都大学桂</t>
  </si>
  <si>
    <t>キョウトダイガクカツラ</t>
  </si>
  <si>
    <t>261110183</t>
  </si>
  <si>
    <t>御陵荒木町</t>
  </si>
  <si>
    <t>ゴリョウアラキチョウ</t>
  </si>
  <si>
    <t>261110184</t>
  </si>
  <si>
    <t>御陵池ノ谷</t>
  </si>
  <si>
    <t>ゴリョウイケノタニ</t>
  </si>
  <si>
    <t>261110185</t>
  </si>
  <si>
    <t>御陵内町</t>
  </si>
  <si>
    <t>ゴリョウウチマチ</t>
  </si>
  <si>
    <t>261110186</t>
  </si>
  <si>
    <t>御陵大枝山町</t>
  </si>
  <si>
    <t>ゴリョウオオエヤマチョウ</t>
  </si>
  <si>
    <t>261110187</t>
  </si>
  <si>
    <t>御陵大原</t>
  </si>
  <si>
    <t>ゴリョウオオハラ</t>
  </si>
  <si>
    <t>261110188</t>
  </si>
  <si>
    <t>御陵御茶屋山</t>
  </si>
  <si>
    <t>ゴリョウオチャヤヤマ</t>
  </si>
  <si>
    <t>261110255</t>
  </si>
  <si>
    <t>御陵北大枝山町</t>
  </si>
  <si>
    <t>ゴリョウキタオオエヤマチョウ</t>
  </si>
  <si>
    <t>261110189</t>
  </si>
  <si>
    <t>御陵北山下町</t>
  </si>
  <si>
    <t>ゴリョウキタヤマシタチョウ</t>
  </si>
  <si>
    <t>261110190</t>
  </si>
  <si>
    <t>御陵北山町</t>
  </si>
  <si>
    <t>ゴリョウキタヤマチョウ</t>
  </si>
  <si>
    <t>261110191</t>
  </si>
  <si>
    <t>御陵鴫谷</t>
  </si>
  <si>
    <t>ゴリョウシギタニ</t>
  </si>
  <si>
    <t>261110192</t>
  </si>
  <si>
    <t>御陵谷町</t>
  </si>
  <si>
    <t>ゴリョウタニマチ</t>
  </si>
  <si>
    <t>261110193</t>
  </si>
  <si>
    <t>御陵塚ノ越町</t>
  </si>
  <si>
    <t>ゴリョウツカノコシチョウ</t>
  </si>
  <si>
    <t>261110194</t>
  </si>
  <si>
    <t>御陵細谷</t>
  </si>
  <si>
    <t>ゴリョウホソタニ</t>
  </si>
  <si>
    <t>261110195</t>
  </si>
  <si>
    <t>御陵溝浦町</t>
  </si>
  <si>
    <t>ゴリョウミゾウラチョウ</t>
  </si>
  <si>
    <t>261110196</t>
  </si>
  <si>
    <t>御陵南荒木町</t>
  </si>
  <si>
    <t>ゴリョウミナミアラキチョウ</t>
  </si>
  <si>
    <t>261110197</t>
  </si>
  <si>
    <t>御陵峰ケ堂町</t>
  </si>
  <si>
    <t>ゴリョウミネガドウチョウ</t>
  </si>
  <si>
    <t>261110198</t>
  </si>
  <si>
    <t>下津林北浦町</t>
  </si>
  <si>
    <t>シモツバヤシキタウラチョウ</t>
  </si>
  <si>
    <t>261110199</t>
  </si>
  <si>
    <t>下津林楠町</t>
  </si>
  <si>
    <t>シモツバヤシクスノキチョウ</t>
  </si>
  <si>
    <t>261110200</t>
  </si>
  <si>
    <t>下津林芝ノ宮町</t>
  </si>
  <si>
    <t>シモツバヤシシバノミヤチョウ</t>
  </si>
  <si>
    <t>261110201</t>
  </si>
  <si>
    <t>下津林大般若町</t>
  </si>
  <si>
    <t>シモツバヤシダイハンニャチョウ</t>
  </si>
  <si>
    <t>261110202</t>
  </si>
  <si>
    <t>下津林佃</t>
  </si>
  <si>
    <t>シモツバヤシツクダ</t>
  </si>
  <si>
    <t>261110203</t>
  </si>
  <si>
    <t>下津林中島町</t>
  </si>
  <si>
    <t>シモツバヤシナカジマチョウ</t>
  </si>
  <si>
    <t>261110204</t>
  </si>
  <si>
    <t>下津林番条</t>
  </si>
  <si>
    <t>シモツバヤシバンジョウ</t>
  </si>
  <si>
    <t>261110205</t>
  </si>
  <si>
    <t>下津林番条町</t>
  </si>
  <si>
    <t>シモツバヤシバンジョウチョウ</t>
  </si>
  <si>
    <t>261110206</t>
  </si>
  <si>
    <t>下津林東芝ノ宮町</t>
  </si>
  <si>
    <t>シモツバヤシヒガシシバノミヤチョウ</t>
  </si>
  <si>
    <t>261110207</t>
  </si>
  <si>
    <t>下津林東大般若町</t>
  </si>
  <si>
    <t>シモツバヤシヒガシダイハンニャチョウ</t>
  </si>
  <si>
    <t>261110208</t>
  </si>
  <si>
    <t>下津林前泓町</t>
  </si>
  <si>
    <t>シモツバヤシマエブケチョウ</t>
  </si>
  <si>
    <t>261110209</t>
  </si>
  <si>
    <t>下津林水掛町</t>
  </si>
  <si>
    <t>シモツバヤシミズカケチョウ</t>
  </si>
  <si>
    <t>261110210</t>
  </si>
  <si>
    <t>下津林南大般若町</t>
  </si>
  <si>
    <t>シモツバヤシミナミダイハンニャチョウ</t>
  </si>
  <si>
    <t>261110211</t>
  </si>
  <si>
    <t>下津林南中島町</t>
  </si>
  <si>
    <t>シモツバヤシミナミナカジマチョウ</t>
  </si>
  <si>
    <t>261110212</t>
  </si>
  <si>
    <t>下津林六反田</t>
  </si>
  <si>
    <t>シモツバヤシロクタンダ</t>
  </si>
  <si>
    <t>261110213</t>
  </si>
  <si>
    <t>徳大寺清水町</t>
  </si>
  <si>
    <t>トクダイジシミズチョウ</t>
  </si>
  <si>
    <t>261110214</t>
  </si>
  <si>
    <t>松尾井戸町</t>
  </si>
  <si>
    <t>マツオイドチョウ</t>
  </si>
  <si>
    <t>261110215</t>
  </si>
  <si>
    <t>松尾上ノ山町</t>
  </si>
  <si>
    <t>マツオウエノヤマチョウ</t>
  </si>
  <si>
    <t>261110216</t>
  </si>
  <si>
    <t>松尾木ノ曽町</t>
  </si>
  <si>
    <t>マツオキノソチョウ</t>
  </si>
  <si>
    <t>261110217</t>
  </si>
  <si>
    <t>松尾神ケ谷町</t>
  </si>
  <si>
    <t>マツオジンガタニチョウ</t>
  </si>
  <si>
    <t>261110218</t>
  </si>
  <si>
    <t>松尾鈴川町</t>
  </si>
  <si>
    <t>マツオスズカワチョウ</t>
  </si>
  <si>
    <t>261110219</t>
  </si>
  <si>
    <t>松尾大利町</t>
  </si>
  <si>
    <t>マツオダイリチョウ</t>
  </si>
  <si>
    <t>261110220</t>
  </si>
  <si>
    <t>松尾東ノ口町</t>
  </si>
  <si>
    <t>マツオヒガシノクチチョウ</t>
  </si>
  <si>
    <t>261110221</t>
  </si>
  <si>
    <t>松尾万石町</t>
  </si>
  <si>
    <t>マツオマンゴクチョウ</t>
  </si>
  <si>
    <t>261110222</t>
  </si>
  <si>
    <t>松室吾田神町</t>
  </si>
  <si>
    <t>マツムロアタガミチョウ</t>
  </si>
  <si>
    <t>261110223</t>
  </si>
  <si>
    <t>松室荒堀町</t>
  </si>
  <si>
    <t>マツムロアラボリチョウ</t>
  </si>
  <si>
    <t>261110224</t>
  </si>
  <si>
    <t>松室追上ゲ町</t>
  </si>
  <si>
    <t>マツムロオイアゲチョウ</t>
  </si>
  <si>
    <t>261110225</t>
  </si>
  <si>
    <t>松室扇田町</t>
  </si>
  <si>
    <t>マツムロオウギダチョウ</t>
  </si>
  <si>
    <t>261110226</t>
  </si>
  <si>
    <t>松室河原町</t>
  </si>
  <si>
    <t>マツムロカワラチョウ</t>
  </si>
  <si>
    <t>261110227</t>
  </si>
  <si>
    <t>松室北河原町</t>
  </si>
  <si>
    <t>マツムロキタカワラチョウ</t>
  </si>
  <si>
    <t>261110228</t>
  </si>
  <si>
    <t>松室地家町</t>
  </si>
  <si>
    <t>マツムロジケチョウ</t>
  </si>
  <si>
    <t>261110229</t>
  </si>
  <si>
    <t>松室地家山</t>
  </si>
  <si>
    <t>マツムロジケヤマ</t>
  </si>
  <si>
    <t>261110230</t>
  </si>
  <si>
    <t>松室庄田町</t>
  </si>
  <si>
    <t>マツムロショウダチョウ</t>
  </si>
  <si>
    <t>261110231</t>
  </si>
  <si>
    <t>松室田中町</t>
  </si>
  <si>
    <t>マツムロタナカチョウ</t>
  </si>
  <si>
    <t>261110232</t>
  </si>
  <si>
    <t>松室中溝町</t>
  </si>
  <si>
    <t>マツムロナカミゾチョウ</t>
  </si>
  <si>
    <t>261110233</t>
  </si>
  <si>
    <t>松室山添町</t>
  </si>
  <si>
    <t>マツムロヤマゾエチョウ</t>
  </si>
  <si>
    <t>261110234</t>
  </si>
  <si>
    <t>山田上ノ町</t>
  </si>
  <si>
    <t>ヤマダウエノチョウ</t>
  </si>
  <si>
    <t>261110235</t>
  </si>
  <si>
    <t>山田大吉見町</t>
  </si>
  <si>
    <t>ヤマダオオヨシミチョウ</t>
  </si>
  <si>
    <t>261110236</t>
  </si>
  <si>
    <t>山田御道路町</t>
  </si>
  <si>
    <t>ヤマダオドロチョウ</t>
  </si>
  <si>
    <t>261110237</t>
  </si>
  <si>
    <t>山田北ノ町</t>
  </si>
  <si>
    <t>ヤマダキタノチョウ</t>
  </si>
  <si>
    <t>261110238</t>
  </si>
  <si>
    <t>山田北山田町</t>
  </si>
  <si>
    <t>ヤマダキタヤマダチョウ</t>
  </si>
  <si>
    <t>261110239</t>
  </si>
  <si>
    <t>山田車塚町</t>
  </si>
  <si>
    <t>ヤマダクルマツカチョウ</t>
  </si>
  <si>
    <t>261110240</t>
  </si>
  <si>
    <t>山田四ノ坪町</t>
  </si>
  <si>
    <t>ヤマダシノツボチョウ</t>
  </si>
  <si>
    <t>261110241</t>
  </si>
  <si>
    <t>山田庄田町</t>
  </si>
  <si>
    <t>ヤマダショウダチョウ</t>
  </si>
  <si>
    <t>261110242</t>
  </si>
  <si>
    <t>山田弦馳町</t>
  </si>
  <si>
    <t>ヤマダツルハゼチョウ</t>
  </si>
  <si>
    <t>261110243</t>
  </si>
  <si>
    <t>山田出口町</t>
  </si>
  <si>
    <t>ヤマダデグチチョウ</t>
  </si>
  <si>
    <t>261110244</t>
  </si>
  <si>
    <t>山田中吉見町</t>
  </si>
  <si>
    <t>ヤマダナカヨシミチョウ</t>
  </si>
  <si>
    <t>261110245</t>
  </si>
  <si>
    <t>山田猫塚町</t>
  </si>
  <si>
    <t>ヤマダネコツカチョウ</t>
  </si>
  <si>
    <t>261110246</t>
  </si>
  <si>
    <t>山田箱塚町</t>
  </si>
  <si>
    <t>ヤマダハコヅカチョウ</t>
  </si>
  <si>
    <t>261110247</t>
  </si>
  <si>
    <t>山田畑田町</t>
  </si>
  <si>
    <t>ヤマダハタケダチョウ</t>
  </si>
  <si>
    <t>261110248</t>
  </si>
  <si>
    <t>山田葉室町</t>
  </si>
  <si>
    <t>ヤマダハムロチョウ</t>
  </si>
  <si>
    <t>261110249</t>
  </si>
  <si>
    <t>山田久田町</t>
  </si>
  <si>
    <t>ヤマダヒサダチョウ</t>
  </si>
  <si>
    <t>261110250</t>
  </si>
  <si>
    <t>山田平尾町</t>
  </si>
  <si>
    <t>ヤマダヒラオチョウ</t>
  </si>
  <si>
    <t>261110251</t>
  </si>
  <si>
    <t>山田開キ町</t>
  </si>
  <si>
    <t>ヤマダヒラキチョウ</t>
  </si>
  <si>
    <t>261110252</t>
  </si>
  <si>
    <t>山田南町</t>
  </si>
  <si>
    <t>ヤマダミナミチョウ</t>
  </si>
  <si>
    <t>261110253</t>
  </si>
  <si>
    <t>山田南山田町</t>
  </si>
  <si>
    <t>ヤマダミナミヤマダチョウ</t>
  </si>
  <si>
    <t>261110254</t>
  </si>
  <si>
    <t>山田六ノ坪町</t>
  </si>
  <si>
    <t>ヤマダロクノツボチョウ</t>
  </si>
  <si>
    <t>26201</t>
  </si>
  <si>
    <t>262010000</t>
  </si>
  <si>
    <t>福知山市</t>
  </si>
  <si>
    <t>フクチヤマシ</t>
  </si>
  <si>
    <t>262010001</t>
  </si>
  <si>
    <t>秋津が丘</t>
  </si>
  <si>
    <t>アキツガオカ</t>
  </si>
  <si>
    <t>262010002</t>
  </si>
  <si>
    <t>262010003</t>
  </si>
  <si>
    <t>厚</t>
  </si>
  <si>
    <t>アツ</t>
  </si>
  <si>
    <t>262010004</t>
  </si>
  <si>
    <t>厚中町</t>
  </si>
  <si>
    <t>アツナカマチ</t>
  </si>
  <si>
    <t>262010005</t>
  </si>
  <si>
    <t>厚東町</t>
  </si>
  <si>
    <t>アツヒガシマチ</t>
  </si>
  <si>
    <t>262010006</t>
  </si>
  <si>
    <t>甘栗</t>
  </si>
  <si>
    <t>アマグリ</t>
  </si>
  <si>
    <t>262010007</t>
  </si>
  <si>
    <t>天座</t>
  </si>
  <si>
    <t>アマザ</t>
  </si>
  <si>
    <t>262010008</t>
  </si>
  <si>
    <t>荒河新町</t>
  </si>
  <si>
    <t>アラガシンマチ</t>
  </si>
  <si>
    <t>262010009</t>
  </si>
  <si>
    <t>荒河東町</t>
  </si>
  <si>
    <t>アラガヒガシマチ</t>
  </si>
  <si>
    <t>262010281</t>
  </si>
  <si>
    <t>荒河ヒルズ</t>
  </si>
  <si>
    <t>アラガヒルズ</t>
  </si>
  <si>
    <t>262010010</t>
  </si>
  <si>
    <t>262010011</t>
  </si>
  <si>
    <t>生野</t>
  </si>
  <si>
    <t>イクノ</t>
  </si>
  <si>
    <t>262010012</t>
  </si>
  <si>
    <t>262010013</t>
  </si>
  <si>
    <t>池部</t>
  </si>
  <si>
    <t>イケベ</t>
  </si>
  <si>
    <t>262010014</t>
  </si>
  <si>
    <t>イサ</t>
  </si>
  <si>
    <t>262010015</t>
  </si>
  <si>
    <t>猪崎</t>
  </si>
  <si>
    <t>262010016</t>
  </si>
  <si>
    <t>262010017</t>
  </si>
  <si>
    <t>石本</t>
  </si>
  <si>
    <t>イシモト</t>
  </si>
  <si>
    <t>262010018</t>
  </si>
  <si>
    <t>一尾</t>
  </si>
  <si>
    <t>イチオ</t>
  </si>
  <si>
    <t>262010019</t>
  </si>
  <si>
    <t>市寺</t>
  </si>
  <si>
    <t>イチデラ</t>
  </si>
  <si>
    <t>262010020</t>
  </si>
  <si>
    <t>市の谷</t>
  </si>
  <si>
    <t>262010021</t>
  </si>
  <si>
    <t>262010022</t>
  </si>
  <si>
    <t>行積</t>
  </si>
  <si>
    <t>イツモリ</t>
  </si>
  <si>
    <t>262010023</t>
  </si>
  <si>
    <t>猪野々</t>
  </si>
  <si>
    <t>イノノ</t>
  </si>
  <si>
    <t>262010024</t>
  </si>
  <si>
    <t>今安</t>
  </si>
  <si>
    <t>イマヤス</t>
  </si>
  <si>
    <t>262010025</t>
  </si>
  <si>
    <t>262010026</t>
  </si>
  <si>
    <t>262010027</t>
  </si>
  <si>
    <t>岩井新町</t>
  </si>
  <si>
    <t>イワイシンマチ</t>
  </si>
  <si>
    <t>262010028</t>
  </si>
  <si>
    <t>岩井東町</t>
  </si>
  <si>
    <t>イワイヒガシマチ</t>
  </si>
  <si>
    <t>262010029</t>
  </si>
  <si>
    <t>262010030</t>
  </si>
  <si>
    <t>262010031</t>
  </si>
  <si>
    <t>262010032</t>
  </si>
  <si>
    <t>262010033</t>
  </si>
  <si>
    <t>262010034</t>
  </si>
  <si>
    <t>262010035</t>
  </si>
  <si>
    <t>ウメダニ</t>
  </si>
  <si>
    <t>262010036</t>
  </si>
  <si>
    <t>漆端</t>
  </si>
  <si>
    <t>ウルシガハナ</t>
  </si>
  <si>
    <t>262010280</t>
  </si>
  <si>
    <t>エキナンチョウ</t>
  </si>
  <si>
    <t>262010037</t>
  </si>
  <si>
    <t>262010038</t>
  </si>
  <si>
    <t>夷</t>
  </si>
  <si>
    <t>262010039</t>
  </si>
  <si>
    <t>大池坂町</t>
  </si>
  <si>
    <t>オオイケザカチョウ</t>
  </si>
  <si>
    <t>262010040</t>
  </si>
  <si>
    <t>大江町天田内</t>
  </si>
  <si>
    <t>オオエチョウアマダウチ</t>
  </si>
  <si>
    <t>262010041</t>
  </si>
  <si>
    <t>大江町在田</t>
  </si>
  <si>
    <t>オオエチョウアリタ</t>
  </si>
  <si>
    <t>262010042</t>
  </si>
  <si>
    <t>大江町市原谷</t>
  </si>
  <si>
    <t>オオエチョウイチワラダニ</t>
  </si>
  <si>
    <t>262010043</t>
  </si>
  <si>
    <t>大江町上野</t>
  </si>
  <si>
    <t>オオエチョウウエノ</t>
  </si>
  <si>
    <t>262010044</t>
  </si>
  <si>
    <t>大江町小原田</t>
  </si>
  <si>
    <t>オオエチョウオワラタ</t>
  </si>
  <si>
    <t>262010045</t>
  </si>
  <si>
    <t>大江町金屋</t>
  </si>
  <si>
    <t>オオエチョウカナヤ</t>
  </si>
  <si>
    <t>262010046</t>
  </si>
  <si>
    <t>大江町北有路</t>
  </si>
  <si>
    <t>オオエチョウキタアリジ</t>
  </si>
  <si>
    <t>262010047</t>
  </si>
  <si>
    <t>大江町北原</t>
  </si>
  <si>
    <t>オオエチョウキタバラ</t>
  </si>
  <si>
    <t>262010048</t>
  </si>
  <si>
    <t>大江町公庄</t>
  </si>
  <si>
    <t>オオエチョウグジョウ</t>
  </si>
  <si>
    <t>262010049</t>
  </si>
  <si>
    <t>大江町毛原</t>
  </si>
  <si>
    <t>オオエチョウケワラ</t>
  </si>
  <si>
    <t>262010050</t>
  </si>
  <si>
    <t>大江町河守</t>
  </si>
  <si>
    <t>オオエチョウコウモリ</t>
  </si>
  <si>
    <t>262010051</t>
  </si>
  <si>
    <t>大江町関</t>
  </si>
  <si>
    <t>オオエチョウセキ</t>
  </si>
  <si>
    <t>262010052</t>
  </si>
  <si>
    <t>大江町千原</t>
  </si>
  <si>
    <t>オオエチョウセンバラ</t>
  </si>
  <si>
    <t>262010053</t>
  </si>
  <si>
    <t>大江町三河</t>
  </si>
  <si>
    <t>オオエチョウソウゴ</t>
  </si>
  <si>
    <t>262010054</t>
  </si>
  <si>
    <t>大江町高津江</t>
  </si>
  <si>
    <t>オオエチョウタカツエ</t>
  </si>
  <si>
    <t>262010055</t>
  </si>
  <si>
    <t>大江町蓼原</t>
  </si>
  <si>
    <t>オオエチョウタデワラ</t>
  </si>
  <si>
    <t>262010056</t>
  </si>
  <si>
    <t>大江町常津</t>
  </si>
  <si>
    <t>オオエチョウツネヅ</t>
  </si>
  <si>
    <t>262010057</t>
  </si>
  <si>
    <t>大江町内宮</t>
  </si>
  <si>
    <t>オオエチョウナイク</t>
  </si>
  <si>
    <t>262010058</t>
  </si>
  <si>
    <t>大江町夏間</t>
  </si>
  <si>
    <t>オオエチョウナツマ</t>
  </si>
  <si>
    <t>262010059</t>
  </si>
  <si>
    <t>大江町二箇</t>
  </si>
  <si>
    <t>オオエチョウニカ</t>
  </si>
  <si>
    <t>262010060</t>
  </si>
  <si>
    <t>大江町橋谷</t>
  </si>
  <si>
    <t>オオエチョウハシダニ</t>
  </si>
  <si>
    <t>262010061</t>
  </si>
  <si>
    <t>大江町波美</t>
  </si>
  <si>
    <t>オオエチョウハビ</t>
  </si>
  <si>
    <t>262010062</t>
  </si>
  <si>
    <t>大江町日藤</t>
  </si>
  <si>
    <t>オオエチョウヒトウ</t>
  </si>
  <si>
    <t>262010063</t>
  </si>
  <si>
    <t>大江町尾藤</t>
  </si>
  <si>
    <t>オオエチョウビトウ</t>
  </si>
  <si>
    <t>262010064</t>
  </si>
  <si>
    <t>大江町二俣</t>
  </si>
  <si>
    <t>オオエチョウフタマタ</t>
  </si>
  <si>
    <t>262010065</t>
  </si>
  <si>
    <t>大江町仏性寺</t>
  </si>
  <si>
    <t>オオエチョウブツショウジ</t>
  </si>
  <si>
    <t>262010066</t>
  </si>
  <si>
    <t>大江町南有路</t>
  </si>
  <si>
    <t>オオエチョウミナミアリジ</t>
  </si>
  <si>
    <t>262010067</t>
  </si>
  <si>
    <t>大江町南山</t>
  </si>
  <si>
    <t>オオエチョウミナミヤマ</t>
  </si>
  <si>
    <t>262010068</t>
  </si>
  <si>
    <t>オオチ</t>
  </si>
  <si>
    <t>262010069</t>
  </si>
  <si>
    <t>262010070</t>
  </si>
  <si>
    <t>大野上</t>
  </si>
  <si>
    <t>オオノウエ</t>
  </si>
  <si>
    <t>262010071</t>
  </si>
  <si>
    <t>大野下</t>
  </si>
  <si>
    <t>オオノシタ</t>
  </si>
  <si>
    <t>262010072</t>
  </si>
  <si>
    <t>大見長祖</t>
  </si>
  <si>
    <t>オオミナガソ</t>
  </si>
  <si>
    <t>262010073</t>
  </si>
  <si>
    <t>大呂</t>
  </si>
  <si>
    <t>オオロ</t>
  </si>
  <si>
    <t>262010074</t>
  </si>
  <si>
    <t>岡ノ一町</t>
  </si>
  <si>
    <t>オカノ０１マチ</t>
  </si>
  <si>
    <t>262010075</t>
  </si>
  <si>
    <t>岡ノ二町</t>
  </si>
  <si>
    <t>オカノ０２マチ</t>
  </si>
  <si>
    <t>262010076</t>
  </si>
  <si>
    <t>岡ノ三町</t>
  </si>
  <si>
    <t>オカノ０３マチ</t>
  </si>
  <si>
    <t>262010077</t>
  </si>
  <si>
    <t>岡ノ上町</t>
  </si>
  <si>
    <t>オカノウエマチ</t>
  </si>
  <si>
    <t>262010078</t>
  </si>
  <si>
    <t>興</t>
  </si>
  <si>
    <t>262010079</t>
  </si>
  <si>
    <t>奥榎原</t>
  </si>
  <si>
    <t>オクエバラ</t>
  </si>
  <si>
    <t>262010080</t>
  </si>
  <si>
    <t>奥野部</t>
  </si>
  <si>
    <t>オクノベ</t>
  </si>
  <si>
    <t>262010081</t>
  </si>
  <si>
    <t>長田北</t>
  </si>
  <si>
    <t>オサダキタ</t>
  </si>
  <si>
    <t>262010082</t>
  </si>
  <si>
    <t>長田段</t>
  </si>
  <si>
    <t>オサダダン</t>
  </si>
  <si>
    <t>262010083</t>
  </si>
  <si>
    <t>長田野町</t>
  </si>
  <si>
    <t>オサダノチョウ</t>
  </si>
  <si>
    <t>262010084</t>
  </si>
  <si>
    <t>長田南</t>
  </si>
  <si>
    <t>オサダミナミ</t>
  </si>
  <si>
    <t>262010085</t>
  </si>
  <si>
    <t>262010086</t>
  </si>
  <si>
    <t>小野脇</t>
  </si>
  <si>
    <t>オノワキ</t>
  </si>
  <si>
    <t>262010087</t>
  </si>
  <si>
    <t>鍛冶</t>
  </si>
  <si>
    <t>262010088</t>
  </si>
  <si>
    <t>かしの木台</t>
  </si>
  <si>
    <t>カシノキダイ</t>
  </si>
  <si>
    <t>262010089</t>
  </si>
  <si>
    <t>上荒河</t>
  </si>
  <si>
    <t>カミアラガ</t>
  </si>
  <si>
    <t>262010090</t>
  </si>
  <si>
    <t>上大内</t>
  </si>
  <si>
    <t>カミオオチ</t>
  </si>
  <si>
    <t>262010091</t>
  </si>
  <si>
    <t>上紺屋</t>
  </si>
  <si>
    <t>カミコヤ</t>
  </si>
  <si>
    <t>262010092</t>
  </si>
  <si>
    <t>上佐々木</t>
  </si>
  <si>
    <t>カミササキ</t>
  </si>
  <si>
    <t>262010093</t>
  </si>
  <si>
    <t>上篠尾</t>
  </si>
  <si>
    <t>カミサソオ</t>
  </si>
  <si>
    <t>262010094</t>
  </si>
  <si>
    <t>上新</t>
  </si>
  <si>
    <t>カミシン</t>
  </si>
  <si>
    <t>262010095</t>
  </si>
  <si>
    <t>上野条</t>
  </si>
  <si>
    <t>カミノウジョウ</t>
  </si>
  <si>
    <t>262010096</t>
  </si>
  <si>
    <t>鴨野町</t>
  </si>
  <si>
    <t>カモノチョウ</t>
  </si>
  <si>
    <t>262010097</t>
  </si>
  <si>
    <t>茅ノ台</t>
  </si>
  <si>
    <t>カヤノダイ</t>
  </si>
  <si>
    <t>262010098</t>
  </si>
  <si>
    <t>カワギタ</t>
  </si>
  <si>
    <t>262010099</t>
  </si>
  <si>
    <t>262010100</t>
  </si>
  <si>
    <t>桔梗が丘</t>
  </si>
  <si>
    <t>262010101</t>
  </si>
  <si>
    <t>私市</t>
  </si>
  <si>
    <t>キサイチ</t>
  </si>
  <si>
    <t>262010102</t>
  </si>
  <si>
    <t>262010103</t>
  </si>
  <si>
    <t>北岡町</t>
  </si>
  <si>
    <t>262010104</t>
  </si>
  <si>
    <t>北小谷ケ丘</t>
  </si>
  <si>
    <t>キタコタニガオカ</t>
  </si>
  <si>
    <t>262010105</t>
  </si>
  <si>
    <t>キタサカエマチ</t>
  </si>
  <si>
    <t>262010106</t>
  </si>
  <si>
    <t>北羽合</t>
  </si>
  <si>
    <t>キタハゴウ</t>
  </si>
  <si>
    <t>262010107</t>
  </si>
  <si>
    <t>北平野町</t>
  </si>
  <si>
    <t>キタヒラノチョウ</t>
  </si>
  <si>
    <t>262010108</t>
  </si>
  <si>
    <t>北本町一区</t>
  </si>
  <si>
    <t>キタホンマチイック</t>
  </si>
  <si>
    <t>262010109</t>
  </si>
  <si>
    <t>北本町二区</t>
  </si>
  <si>
    <t>キタホンマチニク</t>
  </si>
  <si>
    <t>262010110</t>
  </si>
  <si>
    <t>262010111</t>
  </si>
  <si>
    <t>京</t>
  </si>
  <si>
    <t>キョウ</t>
  </si>
  <si>
    <t>262010112</t>
  </si>
  <si>
    <t>口榎原</t>
  </si>
  <si>
    <t>クチエバラ</t>
  </si>
  <si>
    <t>262010113</t>
  </si>
  <si>
    <t>雲原</t>
  </si>
  <si>
    <t>クモハラ</t>
  </si>
  <si>
    <t>262010114</t>
  </si>
  <si>
    <t>後正寺</t>
  </si>
  <si>
    <t>ゴショウジ</t>
  </si>
  <si>
    <t>262010115</t>
  </si>
  <si>
    <t>呉服</t>
  </si>
  <si>
    <t>262010116</t>
  </si>
  <si>
    <t>瘤木</t>
  </si>
  <si>
    <t>コブノキ</t>
  </si>
  <si>
    <t>262010117</t>
  </si>
  <si>
    <t>262010118</t>
  </si>
  <si>
    <t>262010119</t>
  </si>
  <si>
    <t>駒場新町</t>
  </si>
  <si>
    <t>コマバシンマチ</t>
  </si>
  <si>
    <t>262010120</t>
  </si>
  <si>
    <t>坂室</t>
  </si>
  <si>
    <t>サカムロ</t>
  </si>
  <si>
    <t>262010121</t>
  </si>
  <si>
    <t>下戸</t>
  </si>
  <si>
    <t>262010122</t>
  </si>
  <si>
    <t>笹場</t>
  </si>
  <si>
    <t>ササバ</t>
  </si>
  <si>
    <t>262010282</t>
  </si>
  <si>
    <t>篠尾</t>
  </si>
  <si>
    <t>サソオ</t>
  </si>
  <si>
    <t>262010123</t>
  </si>
  <si>
    <t>篠尾新町</t>
  </si>
  <si>
    <t>サソオシンマチ</t>
  </si>
  <si>
    <t>262010124</t>
  </si>
  <si>
    <t>262010125</t>
  </si>
  <si>
    <t>下天津</t>
  </si>
  <si>
    <t>シモアマヅ</t>
  </si>
  <si>
    <t>262010126</t>
  </si>
  <si>
    <t>下荒河</t>
  </si>
  <si>
    <t>シモアラガ</t>
  </si>
  <si>
    <t>262010127</t>
  </si>
  <si>
    <t>下猪崎</t>
  </si>
  <si>
    <t>シモイザキ</t>
  </si>
  <si>
    <t>262010128</t>
  </si>
  <si>
    <t>下大内</t>
  </si>
  <si>
    <t>シモオオチ</t>
  </si>
  <si>
    <t>262010129</t>
  </si>
  <si>
    <t>262010130</t>
  </si>
  <si>
    <t>下紺屋</t>
  </si>
  <si>
    <t>シモコヤ</t>
  </si>
  <si>
    <t>262010131</t>
  </si>
  <si>
    <t>下佐々木</t>
  </si>
  <si>
    <t>シモササキ</t>
  </si>
  <si>
    <t>262010132</t>
  </si>
  <si>
    <t>下篠尾</t>
  </si>
  <si>
    <t>シモサソオ</t>
  </si>
  <si>
    <t>262010133</t>
  </si>
  <si>
    <t>下地</t>
  </si>
  <si>
    <t>シモジ</t>
  </si>
  <si>
    <t>262010134</t>
  </si>
  <si>
    <t>262010135</t>
  </si>
  <si>
    <t>下野条</t>
  </si>
  <si>
    <t>シモノウジョウ</t>
  </si>
  <si>
    <t>262010136</t>
  </si>
  <si>
    <t>262010137</t>
  </si>
  <si>
    <t>蛇ケ端</t>
  </si>
  <si>
    <t>ジャガハナ</t>
  </si>
  <si>
    <t>262010138</t>
  </si>
  <si>
    <t>262010139</t>
  </si>
  <si>
    <t>常願寺</t>
  </si>
  <si>
    <t>262010140</t>
  </si>
  <si>
    <t>正後寺</t>
  </si>
  <si>
    <t>ショウゴジ</t>
  </si>
  <si>
    <t>262010141</t>
  </si>
  <si>
    <t>正坂</t>
  </si>
  <si>
    <t>ショウサカ</t>
  </si>
  <si>
    <t>262010142</t>
  </si>
  <si>
    <t>262010143</t>
  </si>
  <si>
    <t>262010144</t>
  </si>
  <si>
    <t>262010145</t>
  </si>
  <si>
    <t>262010146</t>
  </si>
  <si>
    <t>262010147</t>
  </si>
  <si>
    <t>262010148</t>
  </si>
  <si>
    <t>262010149</t>
  </si>
  <si>
    <t>額塚</t>
  </si>
  <si>
    <t>スクモヅカ</t>
  </si>
  <si>
    <t>262010150</t>
  </si>
  <si>
    <t>砂子町</t>
  </si>
  <si>
    <t>スナゴマチ</t>
  </si>
  <si>
    <t>262010151</t>
  </si>
  <si>
    <t>住所大山</t>
  </si>
  <si>
    <t>スミンジョオオヤマ</t>
  </si>
  <si>
    <t>262010152</t>
  </si>
  <si>
    <t>聖佳町</t>
  </si>
  <si>
    <t>セイカチョウ</t>
  </si>
  <si>
    <t>262010153</t>
  </si>
  <si>
    <t>262010154</t>
  </si>
  <si>
    <t>262010155</t>
  </si>
  <si>
    <t>タツワラ</t>
  </si>
  <si>
    <t>262010156</t>
  </si>
  <si>
    <t>262010157</t>
  </si>
  <si>
    <t>262010158</t>
  </si>
  <si>
    <t>田和</t>
  </si>
  <si>
    <t>262010159</t>
  </si>
  <si>
    <t>談</t>
  </si>
  <si>
    <t>262010160</t>
  </si>
  <si>
    <t>勅使</t>
  </si>
  <si>
    <t>チョクシ</t>
  </si>
  <si>
    <t>262010161</t>
  </si>
  <si>
    <t>262010162</t>
  </si>
  <si>
    <t>ツチ</t>
  </si>
  <si>
    <t>262010163</t>
  </si>
  <si>
    <t>つつじケ丘</t>
  </si>
  <si>
    <t>262010164</t>
  </si>
  <si>
    <t>262010165</t>
  </si>
  <si>
    <t>多保市</t>
  </si>
  <si>
    <t>トオノイチ</t>
  </si>
  <si>
    <t>262010166</t>
  </si>
  <si>
    <t>262010167</t>
  </si>
  <si>
    <t>十三丘</t>
  </si>
  <si>
    <t>262010168</t>
  </si>
  <si>
    <t>262010169</t>
  </si>
  <si>
    <t>内記</t>
  </si>
  <si>
    <t>ナイキ</t>
  </si>
  <si>
    <t>262010170</t>
  </si>
  <si>
    <t>262010171</t>
  </si>
  <si>
    <t>262010172</t>
  </si>
  <si>
    <t>中坂町</t>
  </si>
  <si>
    <t>ナカサカチョウ</t>
  </si>
  <si>
    <t>262010173</t>
  </si>
  <si>
    <t>中佐々木</t>
  </si>
  <si>
    <t>ナカササキ</t>
  </si>
  <si>
    <t>262010174</t>
  </si>
  <si>
    <t>中地</t>
  </si>
  <si>
    <t>ナカチ</t>
  </si>
  <si>
    <t>262010175</t>
  </si>
  <si>
    <t>中ノ町</t>
  </si>
  <si>
    <t>262010176</t>
  </si>
  <si>
    <t>262010178</t>
  </si>
  <si>
    <t>西佳屋野町</t>
  </si>
  <si>
    <t>ニシカヤノチョウ</t>
  </si>
  <si>
    <t>262010179</t>
  </si>
  <si>
    <t>西小谷ケ丘</t>
  </si>
  <si>
    <t>ニシコタニガオカ</t>
  </si>
  <si>
    <t>262010180</t>
  </si>
  <si>
    <t>西中ノ町</t>
  </si>
  <si>
    <t>262010181</t>
  </si>
  <si>
    <t>262010182</t>
  </si>
  <si>
    <t>西羽合</t>
  </si>
  <si>
    <t>ニシハゴウ</t>
  </si>
  <si>
    <t>262010183</t>
  </si>
  <si>
    <t>西平野町</t>
  </si>
  <si>
    <t>ニシヒラノチョウ</t>
  </si>
  <si>
    <t>262010184</t>
  </si>
  <si>
    <t>262010185</t>
  </si>
  <si>
    <t>262010186</t>
  </si>
  <si>
    <t>野家</t>
  </si>
  <si>
    <t>ノケ</t>
  </si>
  <si>
    <t>262010187</t>
  </si>
  <si>
    <t>野笹</t>
  </si>
  <si>
    <t>ノザサ</t>
  </si>
  <si>
    <t>262010188</t>
  </si>
  <si>
    <t>野花</t>
  </si>
  <si>
    <t>262010189</t>
  </si>
  <si>
    <t>拝師</t>
  </si>
  <si>
    <t>ハイシ</t>
  </si>
  <si>
    <t>262010190</t>
  </si>
  <si>
    <t>波江</t>
  </si>
  <si>
    <t>ハエ</t>
  </si>
  <si>
    <t>262010191</t>
  </si>
  <si>
    <t>262010192</t>
  </si>
  <si>
    <t>筈巻</t>
  </si>
  <si>
    <t>ハズマキ</t>
  </si>
  <si>
    <t>262010193</t>
  </si>
  <si>
    <t>ハゼ</t>
  </si>
  <si>
    <t>262010194</t>
  </si>
  <si>
    <t>262010195</t>
  </si>
  <si>
    <t>262010196</t>
  </si>
  <si>
    <t>262010197</t>
  </si>
  <si>
    <t>東佳屋野町</t>
  </si>
  <si>
    <t>ヒガシカヤノチョウ</t>
  </si>
  <si>
    <t>262010198</t>
  </si>
  <si>
    <t>東小谷ケ丘</t>
  </si>
  <si>
    <t>ヒガシコタニガオカ</t>
  </si>
  <si>
    <t>262010199</t>
  </si>
  <si>
    <t>東中ノ町</t>
  </si>
  <si>
    <t>262010200</t>
  </si>
  <si>
    <t>262010201</t>
  </si>
  <si>
    <t>262010202</t>
  </si>
  <si>
    <t>東羽合</t>
  </si>
  <si>
    <t>ヒガシハゴウ</t>
  </si>
  <si>
    <t>262010203</t>
  </si>
  <si>
    <t>東平野町</t>
  </si>
  <si>
    <t>ヒガシヒラノチョウ</t>
  </si>
  <si>
    <t>262010204</t>
  </si>
  <si>
    <t>東堀</t>
  </si>
  <si>
    <t>ヒガシボリ</t>
  </si>
  <si>
    <t>262010205</t>
  </si>
  <si>
    <t>262010206</t>
  </si>
  <si>
    <t>菱屋</t>
  </si>
  <si>
    <t>ヒシヤ</t>
  </si>
  <si>
    <t>262010207</t>
  </si>
  <si>
    <t>ヒノオ</t>
  </si>
  <si>
    <t>262010208</t>
  </si>
  <si>
    <t>日吉ケ丘</t>
  </si>
  <si>
    <t>ヒヨシガオカ</t>
  </si>
  <si>
    <t>262010209</t>
  </si>
  <si>
    <t>広峯町</t>
  </si>
  <si>
    <t>ヒロミネチョウ</t>
  </si>
  <si>
    <t>262010210</t>
  </si>
  <si>
    <t>法用</t>
  </si>
  <si>
    <t>ホウヨウ</t>
  </si>
  <si>
    <t>262010211</t>
  </si>
  <si>
    <t>ホオジ</t>
  </si>
  <si>
    <t>262010212</t>
  </si>
  <si>
    <t>262010213</t>
  </si>
  <si>
    <t>262010214</t>
  </si>
  <si>
    <t>ホンショウ</t>
  </si>
  <si>
    <t>262010215</t>
  </si>
  <si>
    <t>本堀</t>
  </si>
  <si>
    <t>ホンボリ</t>
  </si>
  <si>
    <t>262010216</t>
  </si>
  <si>
    <t>262010217</t>
  </si>
  <si>
    <t>前田新町</t>
  </si>
  <si>
    <t>マエダシンマチ</t>
  </si>
  <si>
    <t>262010218</t>
  </si>
  <si>
    <t>262010219</t>
  </si>
  <si>
    <t>丸田ケ丘</t>
  </si>
  <si>
    <t>マルタガオカ</t>
  </si>
  <si>
    <t>262010220</t>
  </si>
  <si>
    <t>水内</t>
  </si>
  <si>
    <t>ミズウチ</t>
  </si>
  <si>
    <t>262010221</t>
  </si>
  <si>
    <t>262010222</t>
  </si>
  <si>
    <t>南天田町</t>
  </si>
  <si>
    <t>ミナミアマダチョウ</t>
  </si>
  <si>
    <t>262010223</t>
  </si>
  <si>
    <t>262010224</t>
  </si>
  <si>
    <t>南佳屋野町</t>
  </si>
  <si>
    <t>ミナミカヤノチョウ</t>
  </si>
  <si>
    <t>262010225</t>
  </si>
  <si>
    <t>南小谷ケ丘</t>
  </si>
  <si>
    <t>ミナミコタニガオカ</t>
  </si>
  <si>
    <t>262010226</t>
  </si>
  <si>
    <t>ミナミサカエマチ</t>
  </si>
  <si>
    <t>262010227</t>
  </si>
  <si>
    <t>南土野町</t>
  </si>
  <si>
    <t>ミナミツチノチョウ</t>
  </si>
  <si>
    <t>262010228</t>
  </si>
  <si>
    <t>南羽合</t>
  </si>
  <si>
    <t>ミナミハゴウ</t>
  </si>
  <si>
    <t>262010229</t>
  </si>
  <si>
    <t>南平野町</t>
  </si>
  <si>
    <t>ミナミヒラノチョウ</t>
  </si>
  <si>
    <t>262010230</t>
  </si>
  <si>
    <t>南本堀</t>
  </si>
  <si>
    <t>ミナミホンボリ</t>
  </si>
  <si>
    <t>262010231</t>
  </si>
  <si>
    <t>262010232</t>
  </si>
  <si>
    <t>262010233</t>
  </si>
  <si>
    <t>262010234</t>
  </si>
  <si>
    <t>宮垣</t>
  </si>
  <si>
    <t>ミヤガキ</t>
  </si>
  <si>
    <t>262010235</t>
  </si>
  <si>
    <t>三和町芦渕</t>
  </si>
  <si>
    <t>ミワチョウアシブチ</t>
  </si>
  <si>
    <t>262010236</t>
  </si>
  <si>
    <t>三和町菟原下</t>
  </si>
  <si>
    <t>ミワチョウウバラシモ</t>
  </si>
  <si>
    <t>262010237</t>
  </si>
  <si>
    <t>三和町菟原中</t>
  </si>
  <si>
    <t>ミワチョウウバラナカ</t>
  </si>
  <si>
    <t>262010238</t>
  </si>
  <si>
    <t>三和町梅原</t>
  </si>
  <si>
    <t>ミワチョウウメハラ</t>
  </si>
  <si>
    <t>262010239</t>
  </si>
  <si>
    <t>三和町大原</t>
  </si>
  <si>
    <t>ミワチョウオオバラ</t>
  </si>
  <si>
    <t>262010240</t>
  </si>
  <si>
    <t>三和町大身</t>
  </si>
  <si>
    <t>ミワチョウオオミ</t>
  </si>
  <si>
    <t>262010241</t>
  </si>
  <si>
    <t>三和町上川合</t>
  </si>
  <si>
    <t>ミワチョウカミガワイ</t>
  </si>
  <si>
    <t>262010242</t>
  </si>
  <si>
    <t>三和町加用</t>
  </si>
  <si>
    <t>ミワチョウカヨウ</t>
  </si>
  <si>
    <t>262010243</t>
  </si>
  <si>
    <t>三和町草山</t>
  </si>
  <si>
    <t>ミワチョウクサヤマ</t>
  </si>
  <si>
    <t>262010244</t>
  </si>
  <si>
    <t>三和町西松</t>
  </si>
  <si>
    <t>ミワチョウサイマツ</t>
  </si>
  <si>
    <t>262010245</t>
  </si>
  <si>
    <t>三和町下川合</t>
  </si>
  <si>
    <t>ミワチョウシモカワイ</t>
  </si>
  <si>
    <t>262010246</t>
  </si>
  <si>
    <t>三和町千束</t>
  </si>
  <si>
    <t>ミワチョウセンゾク</t>
  </si>
  <si>
    <t>262010247</t>
  </si>
  <si>
    <t>三和町台頭</t>
  </si>
  <si>
    <t>ミワチョウダイト</t>
  </si>
  <si>
    <t>262010248</t>
  </si>
  <si>
    <t>三和町高杉</t>
  </si>
  <si>
    <t>ミワチョウタカスギ</t>
  </si>
  <si>
    <t>262010249</t>
  </si>
  <si>
    <t>三和町田ノ谷</t>
  </si>
  <si>
    <t>ミワチョウタノタニ</t>
  </si>
  <si>
    <t>262010250</t>
  </si>
  <si>
    <t>三和町辻</t>
  </si>
  <si>
    <t>ミワチョウツジ</t>
  </si>
  <si>
    <t>262010251</t>
  </si>
  <si>
    <t>三和町寺尾</t>
  </si>
  <si>
    <t>ミワチョウテラオ</t>
  </si>
  <si>
    <t>262010252</t>
  </si>
  <si>
    <t>三和町友渕</t>
  </si>
  <si>
    <t>ミワチョウトモブチ</t>
  </si>
  <si>
    <t>262010253</t>
  </si>
  <si>
    <t>三和町中出</t>
  </si>
  <si>
    <t>ミワチョウナカデ</t>
  </si>
  <si>
    <t>262010254</t>
  </si>
  <si>
    <t>三和町みわ</t>
  </si>
  <si>
    <t>ミワチョウミワ</t>
  </si>
  <si>
    <t>262010255</t>
  </si>
  <si>
    <t>三和町岼</t>
  </si>
  <si>
    <t>ミワチョウユリ</t>
  </si>
  <si>
    <t>262010256</t>
  </si>
  <si>
    <t>262010257</t>
  </si>
  <si>
    <t>六十内</t>
  </si>
  <si>
    <t>ムソチ</t>
  </si>
  <si>
    <t>262010258</t>
  </si>
  <si>
    <t>262010259</t>
  </si>
  <si>
    <t>森垣</t>
  </si>
  <si>
    <t>モリガイ</t>
  </si>
  <si>
    <t>262010260</t>
  </si>
  <si>
    <t>夜久野町井田</t>
  </si>
  <si>
    <t>ヤクノチョウイダ</t>
  </si>
  <si>
    <t>262010261</t>
  </si>
  <si>
    <t>夜久野町板生</t>
  </si>
  <si>
    <t>ヤクノチョウイトウ</t>
  </si>
  <si>
    <t>262010262</t>
  </si>
  <si>
    <t>夜久野町今西中</t>
  </si>
  <si>
    <t>ヤクノチョウイマニシナカ</t>
  </si>
  <si>
    <t>262010263</t>
  </si>
  <si>
    <t>夜久野町小倉</t>
  </si>
  <si>
    <t>ヤクノチョウオグラ</t>
  </si>
  <si>
    <t>262010264</t>
  </si>
  <si>
    <t>夜久野町大油子</t>
  </si>
  <si>
    <t>ヤクノチョウオユゴ</t>
  </si>
  <si>
    <t>262010265</t>
  </si>
  <si>
    <t>夜久野町末</t>
  </si>
  <si>
    <t>ヤクノチョウスエ</t>
  </si>
  <si>
    <t>262010266</t>
  </si>
  <si>
    <t>夜久野町高内</t>
  </si>
  <si>
    <t>ヤクノチョウタカウチ</t>
  </si>
  <si>
    <t>262010267</t>
  </si>
  <si>
    <t>夜久野町千原</t>
  </si>
  <si>
    <t>ヤクノチョウチハラ</t>
  </si>
  <si>
    <t>262010268</t>
  </si>
  <si>
    <t>夜久野町直見</t>
  </si>
  <si>
    <t>ヤクノチョウナオミ</t>
  </si>
  <si>
    <t>262010269</t>
  </si>
  <si>
    <t>夜久野町額田</t>
  </si>
  <si>
    <t>ヤクノチョウヌカタ</t>
  </si>
  <si>
    <t>262010270</t>
  </si>
  <si>
    <t>夜久野町畑</t>
  </si>
  <si>
    <t>ヤクノチョウハタ</t>
  </si>
  <si>
    <t>262010271</t>
  </si>
  <si>
    <t>夜久野町平野</t>
  </si>
  <si>
    <t>ヤクノチョウヒラノ</t>
  </si>
  <si>
    <t>262010272</t>
  </si>
  <si>
    <t>夜久野町日置</t>
  </si>
  <si>
    <t>ヤクノチョウヘキ</t>
  </si>
  <si>
    <t>262010273</t>
  </si>
  <si>
    <t>262010274</t>
  </si>
  <si>
    <t>262010275</t>
  </si>
  <si>
    <t>山野口</t>
  </si>
  <si>
    <t>ヤマノクチ</t>
  </si>
  <si>
    <t>262010276</t>
  </si>
  <si>
    <t>夕陽が丘</t>
  </si>
  <si>
    <t>262010278</t>
  </si>
  <si>
    <t>和久市町</t>
  </si>
  <si>
    <t>ワクイチチョウ</t>
  </si>
  <si>
    <t>262010279</t>
  </si>
  <si>
    <t>和久寺</t>
  </si>
  <si>
    <t>ワクデラ</t>
  </si>
  <si>
    <t>26202</t>
  </si>
  <si>
    <t>262020000</t>
  </si>
  <si>
    <t>舞鶴市</t>
  </si>
  <si>
    <t>マイヅルシ</t>
  </si>
  <si>
    <t>262020001</t>
  </si>
  <si>
    <t>262020002</t>
  </si>
  <si>
    <t>赤野</t>
  </si>
  <si>
    <t>アカノ</t>
  </si>
  <si>
    <t>262020003</t>
  </si>
  <si>
    <t>朝代</t>
  </si>
  <si>
    <t>アサシロ</t>
  </si>
  <si>
    <t>262020004</t>
  </si>
  <si>
    <t>朝来中</t>
  </si>
  <si>
    <t>アセクナカ</t>
  </si>
  <si>
    <t>262020005</t>
  </si>
  <si>
    <t>朝来西町</t>
  </si>
  <si>
    <t>アセクニシマチ</t>
  </si>
  <si>
    <t>262020006</t>
  </si>
  <si>
    <t>愛宕上町</t>
  </si>
  <si>
    <t>アタゴカミマチ</t>
  </si>
  <si>
    <t>262020007</t>
  </si>
  <si>
    <t>愛宕下町</t>
  </si>
  <si>
    <t>アタゴシモマチ</t>
  </si>
  <si>
    <t>262020008</t>
  </si>
  <si>
    <t>愛宕中町</t>
  </si>
  <si>
    <t>アタゴナカマチ</t>
  </si>
  <si>
    <t>262020009</t>
  </si>
  <si>
    <t>愛宕浜町</t>
  </si>
  <si>
    <t>アタゴハママチ</t>
  </si>
  <si>
    <t>262020010</t>
  </si>
  <si>
    <t>余部上</t>
  </si>
  <si>
    <t>アマルベカミ</t>
  </si>
  <si>
    <t>262020011</t>
  </si>
  <si>
    <t>余部下</t>
  </si>
  <si>
    <t>アマルベシモ</t>
  </si>
  <si>
    <t>262020012</t>
  </si>
  <si>
    <t>池ノ内下</t>
  </si>
  <si>
    <t>イケノウチシモ</t>
  </si>
  <si>
    <t>262020013</t>
  </si>
  <si>
    <t>イサヅ</t>
  </si>
  <si>
    <t>262020014</t>
  </si>
  <si>
    <t>262020015</t>
  </si>
  <si>
    <t>262020016</t>
  </si>
  <si>
    <t>ウエネ</t>
  </si>
  <si>
    <t>262020017</t>
  </si>
  <si>
    <t>上安</t>
  </si>
  <si>
    <t>ウエヤス</t>
  </si>
  <si>
    <t>262020018</t>
  </si>
  <si>
    <t>上安東町</t>
  </si>
  <si>
    <t>ウエヤスヒガシマチ</t>
  </si>
  <si>
    <t>262020019</t>
  </si>
  <si>
    <t>魚屋</t>
  </si>
  <si>
    <t>ウオヤ</t>
  </si>
  <si>
    <t>262020020</t>
  </si>
  <si>
    <t>ウメガタニ</t>
  </si>
  <si>
    <t>262020021</t>
  </si>
  <si>
    <t>円満寺</t>
  </si>
  <si>
    <t>262020022</t>
  </si>
  <si>
    <t>262020024</t>
  </si>
  <si>
    <t>262020025</t>
  </si>
  <si>
    <t>大君</t>
  </si>
  <si>
    <t>オオキミ</t>
  </si>
  <si>
    <t>262020023</t>
  </si>
  <si>
    <t>大内野町</t>
  </si>
  <si>
    <t>オオチノチョウ</t>
  </si>
  <si>
    <t>262020026</t>
  </si>
  <si>
    <t>大丹生</t>
  </si>
  <si>
    <t>オオニュウ</t>
  </si>
  <si>
    <t>262020027</t>
  </si>
  <si>
    <t>大波上</t>
  </si>
  <si>
    <t>オオバカミ</t>
  </si>
  <si>
    <t>262020028</t>
  </si>
  <si>
    <t>大波下</t>
  </si>
  <si>
    <t>オオバシモ</t>
  </si>
  <si>
    <t>262020029</t>
  </si>
  <si>
    <t>262020030</t>
  </si>
  <si>
    <t>262020031</t>
  </si>
  <si>
    <t>岡田由里</t>
  </si>
  <si>
    <t>オカダユリ</t>
  </si>
  <si>
    <t>262020032</t>
  </si>
  <si>
    <t>262020033</t>
  </si>
  <si>
    <t>262020034</t>
  </si>
  <si>
    <t>オバセ</t>
  </si>
  <si>
    <t>262020035</t>
  </si>
  <si>
    <t>262020036</t>
  </si>
  <si>
    <t>カハラ</t>
  </si>
  <si>
    <t>262020037</t>
  </si>
  <si>
    <t>鹿原西町</t>
  </si>
  <si>
    <t>カハラニシマチ</t>
  </si>
  <si>
    <t>262020038</t>
  </si>
  <si>
    <t>蒲江</t>
  </si>
  <si>
    <t>262020039</t>
  </si>
  <si>
    <t>上安久</t>
  </si>
  <si>
    <t>カミアグ</t>
  </si>
  <si>
    <t>262020040</t>
  </si>
  <si>
    <t>上漆原</t>
  </si>
  <si>
    <t>カミウルシバラ</t>
  </si>
  <si>
    <t>262020041</t>
  </si>
  <si>
    <t>上東</t>
  </si>
  <si>
    <t>カミヒガシ</t>
  </si>
  <si>
    <t>262020042</t>
  </si>
  <si>
    <t>上福井</t>
  </si>
  <si>
    <t>カミフクイ</t>
  </si>
  <si>
    <t>262020043</t>
  </si>
  <si>
    <t>亀岩町</t>
  </si>
  <si>
    <t>カメイワチョウ</t>
  </si>
  <si>
    <t>262020044</t>
  </si>
  <si>
    <t>河辺中</t>
  </si>
  <si>
    <t>カワベナカ</t>
  </si>
  <si>
    <t>262020045</t>
  </si>
  <si>
    <t>河辺原</t>
  </si>
  <si>
    <t>カワベハラ</t>
  </si>
  <si>
    <t>262020046</t>
  </si>
  <si>
    <t>河辺由里</t>
  </si>
  <si>
    <t>カワベユリ</t>
  </si>
  <si>
    <t>262020047</t>
  </si>
  <si>
    <t>262020048</t>
  </si>
  <si>
    <t>キシダニ</t>
  </si>
  <si>
    <t>262020049</t>
  </si>
  <si>
    <t>262020050</t>
  </si>
  <si>
    <t>北吸</t>
  </si>
  <si>
    <t>キタスイ</t>
  </si>
  <si>
    <t>262020051</t>
  </si>
  <si>
    <t>北田辺</t>
  </si>
  <si>
    <t>キタタナベ</t>
  </si>
  <si>
    <t>262020052</t>
  </si>
  <si>
    <t>262020053</t>
  </si>
  <si>
    <t>吉坂</t>
  </si>
  <si>
    <t>キチサカ</t>
  </si>
  <si>
    <t>262020054</t>
  </si>
  <si>
    <t>262020055</t>
  </si>
  <si>
    <t>京口</t>
  </si>
  <si>
    <t>キョウグチ</t>
  </si>
  <si>
    <t>262020056</t>
  </si>
  <si>
    <t>京月町</t>
  </si>
  <si>
    <t>キョウゲツチョウ</t>
  </si>
  <si>
    <t>262020057</t>
  </si>
  <si>
    <t>京月東町</t>
  </si>
  <si>
    <t>キョウゲツヒガシマチ</t>
  </si>
  <si>
    <t>262020058</t>
  </si>
  <si>
    <t>キョウダ</t>
  </si>
  <si>
    <t>262020059</t>
  </si>
  <si>
    <t>京田新町</t>
  </si>
  <si>
    <t>キョウダシンマチ</t>
  </si>
  <si>
    <t>262020060</t>
  </si>
  <si>
    <t>清美が丘</t>
  </si>
  <si>
    <t>262020061</t>
  </si>
  <si>
    <t>清道</t>
  </si>
  <si>
    <t>キヨミチ</t>
  </si>
  <si>
    <t>262020062</t>
  </si>
  <si>
    <t>清道新町</t>
  </si>
  <si>
    <t>キヨミチシンマチ</t>
  </si>
  <si>
    <t>262020063</t>
  </si>
  <si>
    <t>久田美</t>
  </si>
  <si>
    <t>262020064</t>
  </si>
  <si>
    <t>クモンナ</t>
  </si>
  <si>
    <t>262020065</t>
  </si>
  <si>
    <t>倉谷</t>
  </si>
  <si>
    <t>クラタニ</t>
  </si>
  <si>
    <t>262020066</t>
  </si>
  <si>
    <t>倉梯町</t>
  </si>
  <si>
    <t>クラハシチョウ</t>
  </si>
  <si>
    <t>262020067</t>
  </si>
  <si>
    <t>倉梯中町</t>
  </si>
  <si>
    <t>クラハシナカマチ</t>
  </si>
  <si>
    <t>262020068</t>
  </si>
  <si>
    <t>桑飼上</t>
  </si>
  <si>
    <t>クワガイカミ</t>
  </si>
  <si>
    <t>262020069</t>
  </si>
  <si>
    <t>桑飼下</t>
  </si>
  <si>
    <t>クワガイシモ</t>
  </si>
  <si>
    <t>262020070</t>
  </si>
  <si>
    <t>262020071</t>
  </si>
  <si>
    <t>コンヤ</t>
  </si>
  <si>
    <t>262020072</t>
  </si>
  <si>
    <t>西方寺</t>
  </si>
  <si>
    <t>262020073</t>
  </si>
  <si>
    <t>境谷</t>
  </si>
  <si>
    <t>サカイダニ</t>
  </si>
  <si>
    <t>262020074</t>
  </si>
  <si>
    <t>佐波賀</t>
  </si>
  <si>
    <t>262020075</t>
  </si>
  <si>
    <t>262020076</t>
  </si>
  <si>
    <t>七条中町</t>
  </si>
  <si>
    <t>シチジョウナカマチ</t>
  </si>
  <si>
    <t>262020077</t>
  </si>
  <si>
    <t>地頭</t>
  </si>
  <si>
    <t>ジトウ</t>
  </si>
  <si>
    <t>262020078</t>
  </si>
  <si>
    <t>262020079</t>
  </si>
  <si>
    <t>下安久</t>
  </si>
  <si>
    <t>シモアグ</t>
  </si>
  <si>
    <t>262020080</t>
  </si>
  <si>
    <t>下漆原</t>
  </si>
  <si>
    <t>シモウルシバラ</t>
  </si>
  <si>
    <t>262020081</t>
  </si>
  <si>
    <t>下東</t>
  </si>
  <si>
    <t>シモヒガシ</t>
  </si>
  <si>
    <t>262020082</t>
  </si>
  <si>
    <t>下福井</t>
  </si>
  <si>
    <t>シモフクイ</t>
  </si>
  <si>
    <t>262020083</t>
  </si>
  <si>
    <t>下見谷</t>
  </si>
  <si>
    <t>シモミダニ</t>
  </si>
  <si>
    <t>262020084</t>
  </si>
  <si>
    <t>城屋</t>
  </si>
  <si>
    <t>ジョウヤ</t>
  </si>
  <si>
    <t>262020085</t>
  </si>
  <si>
    <t>昭和台</t>
  </si>
  <si>
    <t>ショウワダイ</t>
  </si>
  <si>
    <t>262020086</t>
  </si>
  <si>
    <t>職人</t>
  </si>
  <si>
    <t>ショクニン</t>
  </si>
  <si>
    <t>262020087</t>
  </si>
  <si>
    <t>白杉</t>
  </si>
  <si>
    <t>シラスギ</t>
  </si>
  <si>
    <t>262020088</t>
  </si>
  <si>
    <t>262020089</t>
  </si>
  <si>
    <t>白浜台</t>
  </si>
  <si>
    <t>シラハマダイ</t>
  </si>
  <si>
    <t>262020090</t>
  </si>
  <si>
    <t>262020091</t>
  </si>
  <si>
    <t>白屋町</t>
  </si>
  <si>
    <t>262020092</t>
  </si>
  <si>
    <t>262020093</t>
  </si>
  <si>
    <t>262020094</t>
  </si>
  <si>
    <t>262020095</t>
  </si>
  <si>
    <t>泉源寺</t>
  </si>
  <si>
    <t>センゲンジ</t>
  </si>
  <si>
    <t>262020096</t>
  </si>
  <si>
    <t>262020097</t>
  </si>
  <si>
    <t>262020098</t>
  </si>
  <si>
    <t>262020099</t>
  </si>
  <si>
    <t>高野由里</t>
  </si>
  <si>
    <t>タカノユリ</t>
  </si>
  <si>
    <t>262020100</t>
  </si>
  <si>
    <t>滝ケ宇呂</t>
  </si>
  <si>
    <t>タキガウロ</t>
  </si>
  <si>
    <t>262020101</t>
  </si>
  <si>
    <t>竹屋</t>
  </si>
  <si>
    <t>262020102</t>
  </si>
  <si>
    <t>262020103</t>
  </si>
  <si>
    <t>262020104</t>
  </si>
  <si>
    <t>多祢寺</t>
  </si>
  <si>
    <t>タネジ</t>
  </si>
  <si>
    <t>262020105</t>
  </si>
  <si>
    <t>多門院</t>
  </si>
  <si>
    <t>タモンイン</t>
  </si>
  <si>
    <t>262020106</t>
  </si>
  <si>
    <t>262020107</t>
  </si>
  <si>
    <t>262020108</t>
  </si>
  <si>
    <t>262020109</t>
  </si>
  <si>
    <t>常</t>
  </si>
  <si>
    <t>ツネ</t>
  </si>
  <si>
    <t>262020110</t>
  </si>
  <si>
    <t>常新町</t>
  </si>
  <si>
    <t>ツネシンマチ</t>
  </si>
  <si>
    <t>262020111</t>
  </si>
  <si>
    <t>262020112</t>
  </si>
  <si>
    <t>田園町</t>
  </si>
  <si>
    <t>デンエンチョウ</t>
  </si>
  <si>
    <t>262020113</t>
  </si>
  <si>
    <t>262020114</t>
  </si>
  <si>
    <t>天台新町</t>
  </si>
  <si>
    <t>テンダイシンマチ</t>
  </si>
  <si>
    <t>262020115</t>
  </si>
  <si>
    <t>堂奥</t>
  </si>
  <si>
    <t>ドウノオク</t>
  </si>
  <si>
    <t>262020116</t>
  </si>
  <si>
    <t>262020117</t>
  </si>
  <si>
    <t>栃尾</t>
  </si>
  <si>
    <t>トチオ</t>
  </si>
  <si>
    <t>262020118</t>
  </si>
  <si>
    <t>262020119</t>
  </si>
  <si>
    <t>262020120</t>
  </si>
  <si>
    <t>262020121</t>
  </si>
  <si>
    <t>262020122</t>
  </si>
  <si>
    <t>262020123</t>
  </si>
  <si>
    <t>262020124</t>
  </si>
  <si>
    <t>262020125</t>
  </si>
  <si>
    <t>262020126</t>
  </si>
  <si>
    <t>西神崎</t>
  </si>
  <si>
    <t>ニシカンザキ</t>
  </si>
  <si>
    <t>262020127</t>
  </si>
  <si>
    <t>西屋</t>
  </si>
  <si>
    <t>262020128</t>
  </si>
  <si>
    <t>西吉原</t>
  </si>
  <si>
    <t>ニシヨシハラ</t>
  </si>
  <si>
    <t>262020129</t>
  </si>
  <si>
    <t>女布</t>
  </si>
  <si>
    <t>ニョウ</t>
  </si>
  <si>
    <t>262020130</t>
  </si>
  <si>
    <t>女布北町</t>
  </si>
  <si>
    <t>ニョウキタマチ</t>
  </si>
  <si>
    <t>262020131</t>
  </si>
  <si>
    <t>布敷</t>
  </si>
  <si>
    <t>ヌノシキ</t>
  </si>
  <si>
    <t>262020132</t>
  </si>
  <si>
    <t>262020133</t>
  </si>
  <si>
    <t>登尾</t>
  </si>
  <si>
    <t>ノボリオ</t>
  </si>
  <si>
    <t>262020134</t>
  </si>
  <si>
    <t>野村寺</t>
  </si>
  <si>
    <t>ノムラジ</t>
  </si>
  <si>
    <t>262020135</t>
  </si>
  <si>
    <t>262020136</t>
  </si>
  <si>
    <t>八反田北町</t>
  </si>
  <si>
    <t>ハッタンダキタマチ</t>
  </si>
  <si>
    <t>262020137</t>
  </si>
  <si>
    <t>八反田南町</t>
  </si>
  <si>
    <t>ハッタンダミナミマチ</t>
  </si>
  <si>
    <t>262020138</t>
  </si>
  <si>
    <t>八戸地</t>
  </si>
  <si>
    <t>ハトチ</t>
  </si>
  <si>
    <t>262020139</t>
  </si>
  <si>
    <t>262020189</t>
  </si>
  <si>
    <t>262020140</t>
  </si>
  <si>
    <t>東神崎</t>
  </si>
  <si>
    <t>ヒガシカンザキ</t>
  </si>
  <si>
    <t>262020141</t>
  </si>
  <si>
    <t>東吉原</t>
  </si>
  <si>
    <t>ヒガシヨシハラ</t>
  </si>
  <si>
    <t>262020142</t>
  </si>
  <si>
    <t>引土</t>
  </si>
  <si>
    <t>ヒキツチ</t>
  </si>
  <si>
    <t>262020143</t>
  </si>
  <si>
    <t>引土新</t>
  </si>
  <si>
    <t>ヒキツチシン</t>
  </si>
  <si>
    <t>262020144</t>
  </si>
  <si>
    <t>平野屋</t>
  </si>
  <si>
    <t>ヒラノヤ</t>
  </si>
  <si>
    <t>262020145</t>
  </si>
  <si>
    <t>262020146</t>
  </si>
  <si>
    <t>福来問屋町</t>
  </si>
  <si>
    <t>フキトンヤマチ</t>
  </si>
  <si>
    <t>262020147</t>
  </si>
  <si>
    <t>富室</t>
  </si>
  <si>
    <t>フムロ</t>
  </si>
  <si>
    <t>262020148</t>
  </si>
  <si>
    <t>262020149</t>
  </si>
  <si>
    <t>262020150</t>
  </si>
  <si>
    <t>ホリカミ</t>
  </si>
  <si>
    <t>262020151</t>
  </si>
  <si>
    <t>262020152</t>
  </si>
  <si>
    <t>真倉</t>
  </si>
  <si>
    <t>262020153</t>
  </si>
  <si>
    <t>262020154</t>
  </si>
  <si>
    <t>松陰</t>
  </si>
  <si>
    <t>マツカゲ</t>
  </si>
  <si>
    <t>262020155</t>
  </si>
  <si>
    <t>262020156</t>
  </si>
  <si>
    <t>丸山口町</t>
  </si>
  <si>
    <t>マルヤマグチチョウ</t>
  </si>
  <si>
    <t>262020157</t>
  </si>
  <si>
    <t>262020158</t>
  </si>
  <si>
    <t>丸山中町</t>
  </si>
  <si>
    <t>マルヤマナカマチ</t>
  </si>
  <si>
    <t>262020159</t>
  </si>
  <si>
    <t>丸山西町</t>
  </si>
  <si>
    <t>262020160</t>
  </si>
  <si>
    <t>262020161</t>
  </si>
  <si>
    <t>水間</t>
  </si>
  <si>
    <t>ミズマ</t>
  </si>
  <si>
    <t>262020162</t>
  </si>
  <si>
    <t>溝尻</t>
  </si>
  <si>
    <t>ミゾシリ</t>
  </si>
  <si>
    <t>262020163</t>
  </si>
  <si>
    <t>溝尻町</t>
  </si>
  <si>
    <t>ミゾシリチョウ</t>
  </si>
  <si>
    <t>262020164</t>
  </si>
  <si>
    <t>溝尻中町</t>
  </si>
  <si>
    <t>ミゾシリナカマチ</t>
  </si>
  <si>
    <t>262020165</t>
  </si>
  <si>
    <t>262020166</t>
  </si>
  <si>
    <t>南田辺</t>
  </si>
  <si>
    <t>ミナミタナベ</t>
  </si>
  <si>
    <t>262020167</t>
  </si>
  <si>
    <t>262020168</t>
  </si>
  <si>
    <t>三浜</t>
  </si>
  <si>
    <t>262020169</t>
  </si>
  <si>
    <t>262020170</t>
  </si>
  <si>
    <t>宮津口</t>
  </si>
  <si>
    <t>ミヤヅグチ</t>
  </si>
  <si>
    <t>262020171</t>
  </si>
  <si>
    <t>室牛</t>
  </si>
  <si>
    <t>ムロジ</t>
  </si>
  <si>
    <t>262020172</t>
  </si>
  <si>
    <t>262020173</t>
  </si>
  <si>
    <t>262020174</t>
  </si>
  <si>
    <t>262020175</t>
  </si>
  <si>
    <t>森本町</t>
  </si>
  <si>
    <t>モリホンマチ</t>
  </si>
  <si>
    <t>262020176</t>
  </si>
  <si>
    <t>安岡</t>
  </si>
  <si>
    <t>262020177</t>
  </si>
  <si>
    <t>安岡町</t>
  </si>
  <si>
    <t>ヤスオカチョウ</t>
  </si>
  <si>
    <t>262020178</t>
  </si>
  <si>
    <t>矢之助町</t>
  </si>
  <si>
    <t>ヤノスケチョウ</t>
  </si>
  <si>
    <t>262020179</t>
  </si>
  <si>
    <t>行永</t>
  </si>
  <si>
    <t>ユキナガ</t>
  </si>
  <si>
    <t>262020180</t>
  </si>
  <si>
    <t>行永桜通り</t>
  </si>
  <si>
    <t>ユキナガサクラドオリ</t>
  </si>
  <si>
    <t>262020181</t>
  </si>
  <si>
    <t>行永東町</t>
  </si>
  <si>
    <t>ユキナガヒガシマチ</t>
  </si>
  <si>
    <t>262020182</t>
  </si>
  <si>
    <t>油江</t>
  </si>
  <si>
    <t>ユゴ</t>
  </si>
  <si>
    <t>262020183</t>
  </si>
  <si>
    <t>262020184</t>
  </si>
  <si>
    <t>262020185</t>
  </si>
  <si>
    <t>与保呂</t>
  </si>
  <si>
    <t>ヨホロ</t>
  </si>
  <si>
    <t>262020186</t>
  </si>
  <si>
    <t>262020187</t>
  </si>
  <si>
    <t>和江</t>
  </si>
  <si>
    <t>ワエ</t>
  </si>
  <si>
    <t>262020188</t>
  </si>
  <si>
    <t>26203</t>
  </si>
  <si>
    <t>262030000</t>
  </si>
  <si>
    <t>綾部市</t>
  </si>
  <si>
    <t>アヤベシ</t>
  </si>
  <si>
    <t>262030001</t>
  </si>
  <si>
    <t>262030002</t>
  </si>
  <si>
    <t>262030003</t>
  </si>
  <si>
    <t>262030004</t>
  </si>
  <si>
    <t>綾中町</t>
  </si>
  <si>
    <t>アヤナカチョウ</t>
  </si>
  <si>
    <t>262030005</t>
  </si>
  <si>
    <t>有岡町</t>
  </si>
  <si>
    <t>アリオカチョウ</t>
  </si>
  <si>
    <t>262030006</t>
  </si>
  <si>
    <t>安国寺町</t>
  </si>
  <si>
    <t>アンコクジチョウ</t>
  </si>
  <si>
    <t>262030007</t>
  </si>
  <si>
    <t>五泉町</t>
  </si>
  <si>
    <t>イイズミチョウ</t>
  </si>
  <si>
    <t>262030008</t>
  </si>
  <si>
    <t>262030009</t>
  </si>
  <si>
    <t>五津合町</t>
  </si>
  <si>
    <t>イツアイチョウ</t>
  </si>
  <si>
    <t>262030010</t>
  </si>
  <si>
    <t>位田町</t>
  </si>
  <si>
    <t>イデンチョウ</t>
  </si>
  <si>
    <t>262030011</t>
  </si>
  <si>
    <t>井根町</t>
  </si>
  <si>
    <t>イネチョウ</t>
  </si>
  <si>
    <t>262030012</t>
  </si>
  <si>
    <t>井倉新町</t>
  </si>
  <si>
    <t>イノクラシンマチ</t>
  </si>
  <si>
    <t>262030013</t>
  </si>
  <si>
    <t>井倉町</t>
  </si>
  <si>
    <t>イノクラチョウ</t>
  </si>
  <si>
    <t>262030014</t>
  </si>
  <si>
    <t>今田町</t>
  </si>
  <si>
    <t>イマダチョウ</t>
  </si>
  <si>
    <t>262030015</t>
  </si>
  <si>
    <t>上杉町</t>
  </si>
  <si>
    <t>ウエスギチョウ</t>
  </si>
  <si>
    <t>262030016</t>
  </si>
  <si>
    <t>262030017</t>
  </si>
  <si>
    <t>内久井町</t>
  </si>
  <si>
    <t>ウチグイチョウ</t>
  </si>
  <si>
    <t>262030018</t>
  </si>
  <si>
    <t>梅迫町</t>
  </si>
  <si>
    <t>ウメザコチョウ</t>
  </si>
  <si>
    <t>262030019</t>
  </si>
  <si>
    <t>上延町</t>
  </si>
  <si>
    <t>ウワノブチョウ</t>
  </si>
  <si>
    <t>262030020</t>
  </si>
  <si>
    <t>262030021</t>
  </si>
  <si>
    <t>老富町</t>
  </si>
  <si>
    <t>オイトミチョウ</t>
  </si>
  <si>
    <t>262030022</t>
  </si>
  <si>
    <t>262030023</t>
  </si>
  <si>
    <t>大畠町</t>
  </si>
  <si>
    <t>オオバタケチョウ</t>
  </si>
  <si>
    <t>262030024</t>
  </si>
  <si>
    <t>小貝町</t>
  </si>
  <si>
    <t>オガイチョウ</t>
  </si>
  <si>
    <t>262030025</t>
  </si>
  <si>
    <t>262030026</t>
  </si>
  <si>
    <t>岡安町</t>
  </si>
  <si>
    <t>オカヤスチョウ</t>
  </si>
  <si>
    <t>262030027</t>
  </si>
  <si>
    <t>オバタチョウ</t>
  </si>
  <si>
    <t>262030028</t>
  </si>
  <si>
    <t>於与岐町</t>
  </si>
  <si>
    <t>オヨギチョウ</t>
  </si>
  <si>
    <t>262030029</t>
  </si>
  <si>
    <t>262030030</t>
  </si>
  <si>
    <t>262030031</t>
  </si>
  <si>
    <t>金河内町</t>
  </si>
  <si>
    <t>カネゴチチョウ</t>
  </si>
  <si>
    <t>262030032</t>
  </si>
  <si>
    <t>釜輪町</t>
  </si>
  <si>
    <t>カマノワチョウ</t>
  </si>
  <si>
    <t>262030033</t>
  </si>
  <si>
    <t>上八田町</t>
  </si>
  <si>
    <t>262030034</t>
  </si>
  <si>
    <t>川糸町</t>
  </si>
  <si>
    <t>カワイトチョウ</t>
  </si>
  <si>
    <t>262030035</t>
  </si>
  <si>
    <t>カンバラチョウ</t>
  </si>
  <si>
    <t>262030036</t>
  </si>
  <si>
    <t>私市町</t>
  </si>
  <si>
    <t>キサイチチョウ</t>
  </si>
  <si>
    <t>262030037</t>
  </si>
  <si>
    <t>栗町</t>
  </si>
  <si>
    <t>クリチョウ</t>
  </si>
  <si>
    <t>262030038</t>
  </si>
  <si>
    <t>クロタニチョウ</t>
  </si>
  <si>
    <t>262030039</t>
  </si>
  <si>
    <t>小西町</t>
  </si>
  <si>
    <t>262030040</t>
  </si>
  <si>
    <t>故屋岡町</t>
  </si>
  <si>
    <t>コヤオカチョウ</t>
  </si>
  <si>
    <t>262030041</t>
  </si>
  <si>
    <t>幸通</t>
  </si>
  <si>
    <t>サイワイドオリ</t>
  </si>
  <si>
    <t>262030042</t>
  </si>
  <si>
    <t>262030043</t>
  </si>
  <si>
    <t>262030044</t>
  </si>
  <si>
    <t>志賀郷町</t>
  </si>
  <si>
    <t>シガサトチョウ</t>
  </si>
  <si>
    <t>262030045</t>
  </si>
  <si>
    <t>下替地町</t>
  </si>
  <si>
    <t>シタノカチチョウ</t>
  </si>
  <si>
    <t>262030046</t>
  </si>
  <si>
    <t>七百石町</t>
  </si>
  <si>
    <t>シチヒャクコクチョウ</t>
  </si>
  <si>
    <t>262030047</t>
  </si>
  <si>
    <t>262030048</t>
  </si>
  <si>
    <t>シモバラチョウ</t>
  </si>
  <si>
    <t>262030049</t>
  </si>
  <si>
    <t>下八田町</t>
  </si>
  <si>
    <t>262030050</t>
  </si>
  <si>
    <t>262030051</t>
  </si>
  <si>
    <t>262030052</t>
  </si>
  <si>
    <t>262030053</t>
  </si>
  <si>
    <t>262030054</t>
  </si>
  <si>
    <t>262030055</t>
  </si>
  <si>
    <t>262030056</t>
  </si>
  <si>
    <t>262030057</t>
  </si>
  <si>
    <t>高津町</t>
  </si>
  <si>
    <t>タカツチョウ</t>
  </si>
  <si>
    <t>262030058</t>
  </si>
  <si>
    <t>鷹栖町</t>
  </si>
  <si>
    <t>タカノスチョウ</t>
  </si>
  <si>
    <t>262030059</t>
  </si>
  <si>
    <t>武吉町</t>
  </si>
  <si>
    <t>タケヨシチョウ</t>
  </si>
  <si>
    <t>262030060</t>
  </si>
  <si>
    <t>262030061</t>
  </si>
  <si>
    <t>忠町</t>
  </si>
  <si>
    <t>262030062</t>
  </si>
  <si>
    <t>タチチョウ</t>
  </si>
  <si>
    <t>262030063</t>
  </si>
  <si>
    <t>262030064</t>
  </si>
  <si>
    <t>262030065</t>
  </si>
  <si>
    <t>262030066</t>
  </si>
  <si>
    <t>262030067</t>
  </si>
  <si>
    <t>262030068</t>
  </si>
  <si>
    <t>262030069</t>
  </si>
  <si>
    <t>十倉志茂町</t>
  </si>
  <si>
    <t>トクラシモチョウ</t>
  </si>
  <si>
    <t>262030070</t>
  </si>
  <si>
    <t>十倉中町</t>
  </si>
  <si>
    <t>トクラナカマチ</t>
  </si>
  <si>
    <t>262030071</t>
  </si>
  <si>
    <t>十倉名畑町</t>
  </si>
  <si>
    <t>トクラナバタケチョウ</t>
  </si>
  <si>
    <t>262030072</t>
  </si>
  <si>
    <t>十倉向町</t>
  </si>
  <si>
    <t>トクラムカイチョウ</t>
  </si>
  <si>
    <t>262030073</t>
  </si>
  <si>
    <t>戸奈瀬町</t>
  </si>
  <si>
    <t>トナセチョウ</t>
  </si>
  <si>
    <t>262030074</t>
  </si>
  <si>
    <t>とよさか町</t>
  </si>
  <si>
    <t>トヨサカチョウ</t>
  </si>
  <si>
    <t>262030075</t>
  </si>
  <si>
    <t>豊里町</t>
  </si>
  <si>
    <t>トヨサトチョウ</t>
  </si>
  <si>
    <t>262030076</t>
  </si>
  <si>
    <t>262030077</t>
  </si>
  <si>
    <t>262030078</t>
  </si>
  <si>
    <t>262030079</t>
  </si>
  <si>
    <t>並松町</t>
  </si>
  <si>
    <t>ナンマツチョウ</t>
  </si>
  <si>
    <t>262030080</t>
  </si>
  <si>
    <t>西方町</t>
  </si>
  <si>
    <t>ニシガタチョウ</t>
  </si>
  <si>
    <t>262030081</t>
  </si>
  <si>
    <t>262030082</t>
  </si>
  <si>
    <t>262030083</t>
  </si>
  <si>
    <t>262030084</t>
  </si>
  <si>
    <t>262030085</t>
  </si>
  <si>
    <t>仁和町</t>
  </si>
  <si>
    <t>ニワチョウ</t>
  </si>
  <si>
    <t>262030086</t>
  </si>
  <si>
    <t>262030087</t>
  </si>
  <si>
    <t>延町</t>
  </si>
  <si>
    <t>ノブチョウ</t>
  </si>
  <si>
    <t>262030089</t>
  </si>
  <si>
    <t>橋上町</t>
  </si>
  <si>
    <t>ハシカミチョウ</t>
  </si>
  <si>
    <t>262030088</t>
  </si>
  <si>
    <t>白道路町</t>
  </si>
  <si>
    <t>ハソウジチョウ</t>
  </si>
  <si>
    <t>262030090</t>
  </si>
  <si>
    <t>262030091</t>
  </si>
  <si>
    <t>262030092</t>
  </si>
  <si>
    <t>262030093</t>
  </si>
  <si>
    <t>渕垣町</t>
  </si>
  <si>
    <t>フチガキチョウ</t>
  </si>
  <si>
    <t>262030094</t>
  </si>
  <si>
    <t>ベッシヨチョウ</t>
  </si>
  <si>
    <t>262030095</t>
  </si>
  <si>
    <t>坊口町</t>
  </si>
  <si>
    <t>ボウグチチョウ</t>
  </si>
  <si>
    <t>262030096</t>
  </si>
  <si>
    <t>星原町</t>
  </si>
  <si>
    <t>ホシバラチョウ</t>
  </si>
  <si>
    <t>262030097</t>
  </si>
  <si>
    <t>262030098</t>
  </si>
  <si>
    <t>262030099</t>
  </si>
  <si>
    <t>味方町</t>
  </si>
  <si>
    <t>262030100</t>
  </si>
  <si>
    <t>光野町</t>
  </si>
  <si>
    <t>ミツノチョウ</t>
  </si>
  <si>
    <t>262030101</t>
  </si>
  <si>
    <t>262030102</t>
  </si>
  <si>
    <t>ムコウダチョウ</t>
  </si>
  <si>
    <t>262030103</t>
  </si>
  <si>
    <t>睦合町</t>
  </si>
  <si>
    <t>ムツアイチョウ</t>
  </si>
  <si>
    <t>262030104</t>
  </si>
  <si>
    <t>睦寄町</t>
  </si>
  <si>
    <t>ムツヨリチョウ</t>
  </si>
  <si>
    <t>262030105</t>
  </si>
  <si>
    <t>物部町</t>
  </si>
  <si>
    <t>モノベチョウ</t>
  </si>
  <si>
    <t>262030106</t>
  </si>
  <si>
    <t>262030107</t>
  </si>
  <si>
    <t>安場町</t>
  </si>
  <si>
    <t>ヤスバチョウ</t>
  </si>
  <si>
    <t>262030108</t>
  </si>
  <si>
    <t>八津合町</t>
  </si>
  <si>
    <t>ヤツアイチョウ</t>
  </si>
  <si>
    <t>262030109</t>
  </si>
  <si>
    <t>262030110</t>
  </si>
  <si>
    <t>262030111</t>
  </si>
  <si>
    <t>和木町</t>
  </si>
  <si>
    <t>ワギチョウ</t>
  </si>
  <si>
    <t>26204</t>
  </si>
  <si>
    <t>262040000</t>
  </si>
  <si>
    <t>宇治市</t>
  </si>
  <si>
    <t>ウジシ</t>
  </si>
  <si>
    <t>262040001</t>
  </si>
  <si>
    <t>池尾</t>
  </si>
  <si>
    <t>イケノオ</t>
  </si>
  <si>
    <t>262040002</t>
  </si>
  <si>
    <t>伊勢田町</t>
  </si>
  <si>
    <t>イセダチョウ</t>
  </si>
  <si>
    <t>262040003</t>
  </si>
  <si>
    <t>伊勢田町名木</t>
  </si>
  <si>
    <t>イセダチョウナギ</t>
  </si>
  <si>
    <t>262040004</t>
  </si>
  <si>
    <t>宇治</t>
  </si>
  <si>
    <t>ウジ</t>
  </si>
  <si>
    <t>262040005</t>
  </si>
  <si>
    <t>262040006</t>
  </si>
  <si>
    <t>262040007</t>
  </si>
  <si>
    <t>折居台</t>
  </si>
  <si>
    <t>オリイダイ</t>
  </si>
  <si>
    <t>262040008</t>
  </si>
  <si>
    <t>五ケ庄</t>
  </si>
  <si>
    <t>ゴカショウ</t>
  </si>
  <si>
    <t>262040009</t>
  </si>
  <si>
    <t>262040010</t>
  </si>
  <si>
    <t>志津川</t>
  </si>
  <si>
    <t>シツカワ</t>
  </si>
  <si>
    <t>262040032</t>
  </si>
  <si>
    <t>262040012</t>
  </si>
  <si>
    <t>262040013</t>
  </si>
  <si>
    <t>炭山</t>
  </si>
  <si>
    <t>スミヤマ</t>
  </si>
  <si>
    <t>262040014</t>
  </si>
  <si>
    <t>寺山台</t>
  </si>
  <si>
    <t>テラヤマダイ</t>
  </si>
  <si>
    <t>262040015</t>
  </si>
  <si>
    <t>262040016</t>
  </si>
  <si>
    <t>莵道</t>
  </si>
  <si>
    <t>トドウ</t>
  </si>
  <si>
    <t>262040017</t>
  </si>
  <si>
    <t>莵道東垣内</t>
  </si>
  <si>
    <t>トドウヒガシガイト</t>
  </si>
  <si>
    <t>262040018</t>
  </si>
  <si>
    <t>南陵町</t>
  </si>
  <si>
    <t>ナンリョウチョウ</t>
  </si>
  <si>
    <t>262040020</t>
  </si>
  <si>
    <t>二尾</t>
  </si>
  <si>
    <t>ニオ</t>
  </si>
  <si>
    <t>262040019</t>
  </si>
  <si>
    <t>西笠取</t>
  </si>
  <si>
    <t>ニシカサトリ</t>
  </si>
  <si>
    <t>262040021</t>
  </si>
  <si>
    <t>羽戸山</t>
  </si>
  <si>
    <t>ハドヤマ</t>
  </si>
  <si>
    <t>262040022</t>
  </si>
  <si>
    <t>羽拍子町</t>
  </si>
  <si>
    <t>ハビョウシチョウ</t>
  </si>
  <si>
    <t>262040023</t>
  </si>
  <si>
    <t>東笠取</t>
  </si>
  <si>
    <t>ヒガシカサトリ</t>
  </si>
  <si>
    <t>262040024</t>
  </si>
  <si>
    <t>平尾台</t>
  </si>
  <si>
    <t>ヒラオダイ</t>
  </si>
  <si>
    <t>262040025</t>
  </si>
  <si>
    <t>262040026</t>
  </si>
  <si>
    <t>262040027</t>
  </si>
  <si>
    <t>琵琶台</t>
  </si>
  <si>
    <t>ビワダイ</t>
  </si>
  <si>
    <t>262040028</t>
  </si>
  <si>
    <t>マキシマチョウ</t>
  </si>
  <si>
    <t>262040029</t>
  </si>
  <si>
    <t>明星町</t>
  </si>
  <si>
    <t>ミョウジョウチョウ</t>
  </si>
  <si>
    <t>262040030</t>
  </si>
  <si>
    <t>262040031</t>
  </si>
  <si>
    <t>26205</t>
  </si>
  <si>
    <t>262050000</t>
  </si>
  <si>
    <t>宮津市</t>
  </si>
  <si>
    <t>ミヤヅシ</t>
  </si>
  <si>
    <t>262050001</t>
  </si>
  <si>
    <t>安智</t>
  </si>
  <si>
    <t>アンチ</t>
  </si>
  <si>
    <t>262050002</t>
  </si>
  <si>
    <t>池ノ谷</t>
  </si>
  <si>
    <t>262050003</t>
  </si>
  <si>
    <t>石浦</t>
  </si>
  <si>
    <t>イシウラ</t>
  </si>
  <si>
    <t>262050004</t>
  </si>
  <si>
    <t>262050005</t>
  </si>
  <si>
    <t>岩ケ鼻</t>
  </si>
  <si>
    <t>イワガハナ</t>
  </si>
  <si>
    <t>262050006</t>
  </si>
  <si>
    <t>262050007</t>
  </si>
  <si>
    <t>262050008</t>
  </si>
  <si>
    <t>262050009</t>
  </si>
  <si>
    <t>大垣</t>
  </si>
  <si>
    <t>262050010</t>
  </si>
  <si>
    <t>262050011</t>
  </si>
  <si>
    <t>262050012</t>
  </si>
  <si>
    <t>262050013</t>
  </si>
  <si>
    <t>奥波見</t>
  </si>
  <si>
    <t>オクハミ</t>
  </si>
  <si>
    <t>262050014</t>
  </si>
  <si>
    <t>262050015</t>
  </si>
  <si>
    <t>小田宿野</t>
  </si>
  <si>
    <t>オダシュクノ</t>
  </si>
  <si>
    <t>262050016</t>
  </si>
  <si>
    <t>皆原</t>
  </si>
  <si>
    <t>262050017</t>
  </si>
  <si>
    <t>鏡ケ浦</t>
  </si>
  <si>
    <t>カガミガウラ</t>
  </si>
  <si>
    <t>262050018</t>
  </si>
  <si>
    <t>金屋谷</t>
  </si>
  <si>
    <t>カナヤダニ</t>
  </si>
  <si>
    <t>262050019</t>
  </si>
  <si>
    <t>上世屋</t>
  </si>
  <si>
    <t>カミセヤ</t>
  </si>
  <si>
    <t>262050020</t>
  </si>
  <si>
    <t>262050021</t>
  </si>
  <si>
    <t>262050022</t>
  </si>
  <si>
    <t>木子</t>
  </si>
  <si>
    <t>キゴ</t>
  </si>
  <si>
    <t>262050023</t>
  </si>
  <si>
    <t>262050024</t>
  </si>
  <si>
    <t>木ノ部</t>
  </si>
  <si>
    <t>キノベ</t>
  </si>
  <si>
    <t>262050025</t>
  </si>
  <si>
    <t>京街道</t>
  </si>
  <si>
    <t>キョウカイドウ</t>
  </si>
  <si>
    <t>262050026</t>
  </si>
  <si>
    <t>262050027</t>
  </si>
  <si>
    <t>京口町</t>
  </si>
  <si>
    <t>キョウグチマチ</t>
  </si>
  <si>
    <t>262050028</t>
  </si>
  <si>
    <t>銀丘</t>
  </si>
  <si>
    <t>ギンガオカ</t>
  </si>
  <si>
    <t>262050029</t>
  </si>
  <si>
    <t>262050030</t>
  </si>
  <si>
    <t>262050031</t>
  </si>
  <si>
    <t>262050032</t>
  </si>
  <si>
    <t>里波見</t>
  </si>
  <si>
    <t>サトハミ</t>
  </si>
  <si>
    <t>262050033</t>
  </si>
  <si>
    <t>獅子崎</t>
  </si>
  <si>
    <t>シシザキ</t>
  </si>
  <si>
    <t>262050034</t>
  </si>
  <si>
    <t>島陰</t>
  </si>
  <si>
    <t>シマカゲ</t>
  </si>
  <si>
    <t>262050035</t>
  </si>
  <si>
    <t>262050036</t>
  </si>
  <si>
    <t>下世屋</t>
  </si>
  <si>
    <t>262050037</t>
  </si>
  <si>
    <t>上司</t>
  </si>
  <si>
    <t>ジョウシ</t>
  </si>
  <si>
    <t>262050038</t>
  </si>
  <si>
    <t>白柏</t>
  </si>
  <si>
    <t>シラカセ</t>
  </si>
  <si>
    <t>262050039</t>
  </si>
  <si>
    <t>262050040</t>
  </si>
  <si>
    <t>262050041</t>
  </si>
  <si>
    <t>杉末</t>
  </si>
  <si>
    <t>スギノスエ</t>
  </si>
  <si>
    <t>262050042</t>
  </si>
  <si>
    <t>須津</t>
  </si>
  <si>
    <t>スヅ</t>
  </si>
  <si>
    <t>262050043</t>
  </si>
  <si>
    <t>262050044</t>
  </si>
  <si>
    <t>惣</t>
  </si>
  <si>
    <t>262050045</t>
  </si>
  <si>
    <t>外側</t>
  </si>
  <si>
    <t>ソトガワ</t>
  </si>
  <si>
    <t>262050046</t>
  </si>
  <si>
    <t>262050047</t>
  </si>
  <si>
    <t>滝馬</t>
  </si>
  <si>
    <t>タキバ</t>
  </si>
  <si>
    <t>262050048</t>
  </si>
  <si>
    <t>262050049</t>
  </si>
  <si>
    <t>獅子</t>
  </si>
  <si>
    <t>チシ</t>
  </si>
  <si>
    <t>262050050</t>
  </si>
  <si>
    <t>262050051</t>
  </si>
  <si>
    <t>外垣</t>
  </si>
  <si>
    <t>トノガキ</t>
  </si>
  <si>
    <t>262050052</t>
  </si>
  <si>
    <t>262050053</t>
  </si>
  <si>
    <t>262050054</t>
  </si>
  <si>
    <t>262050055</t>
  </si>
  <si>
    <t>中ノ丁</t>
  </si>
  <si>
    <t>262050056</t>
  </si>
  <si>
    <t>中波見</t>
  </si>
  <si>
    <t>ナカハミ</t>
  </si>
  <si>
    <t>262050057</t>
  </si>
  <si>
    <t>262050058</t>
  </si>
  <si>
    <t>成相寺</t>
  </si>
  <si>
    <t>ナリアイジ</t>
  </si>
  <si>
    <t>262050059</t>
  </si>
  <si>
    <t>難波野</t>
  </si>
  <si>
    <t>ナンバノ</t>
  </si>
  <si>
    <t>262050060</t>
  </si>
  <si>
    <t>波路</t>
  </si>
  <si>
    <t>262050061</t>
  </si>
  <si>
    <t>波路町</t>
  </si>
  <si>
    <t>ハジマチ</t>
  </si>
  <si>
    <t>262050062</t>
  </si>
  <si>
    <t>262050063</t>
  </si>
  <si>
    <t>馬場先</t>
  </si>
  <si>
    <t>ババサキ</t>
  </si>
  <si>
    <t>262050064</t>
  </si>
  <si>
    <t>262050065</t>
  </si>
  <si>
    <t>ヒオキ</t>
  </si>
  <si>
    <t>262050066</t>
  </si>
  <si>
    <t>262050067</t>
  </si>
  <si>
    <t>日ケ谷</t>
  </si>
  <si>
    <t>ヒガタニ</t>
  </si>
  <si>
    <t>262050068</t>
  </si>
  <si>
    <t>262050069</t>
  </si>
  <si>
    <t>262050070</t>
  </si>
  <si>
    <t>262050071</t>
  </si>
  <si>
    <t>262050072</t>
  </si>
  <si>
    <t>万年新地</t>
  </si>
  <si>
    <t>マンネンシンチ</t>
  </si>
  <si>
    <t>262050073</t>
  </si>
  <si>
    <t>262050074</t>
  </si>
  <si>
    <t>262050075</t>
  </si>
  <si>
    <t>262050076</t>
  </si>
  <si>
    <t>262050077</t>
  </si>
  <si>
    <t>262050078</t>
  </si>
  <si>
    <t>柳縄手</t>
  </si>
  <si>
    <t>ヤナギナワテ</t>
  </si>
  <si>
    <t>262050079</t>
  </si>
  <si>
    <t>262050080</t>
  </si>
  <si>
    <t>矢原</t>
  </si>
  <si>
    <t>262050081</t>
  </si>
  <si>
    <t>262050082</t>
  </si>
  <si>
    <t>262050083</t>
  </si>
  <si>
    <t>ヨロズマチ</t>
  </si>
  <si>
    <t>262050084</t>
  </si>
  <si>
    <t>漁師</t>
  </si>
  <si>
    <t>リョウシ</t>
  </si>
  <si>
    <t>262050085</t>
  </si>
  <si>
    <t>猟師</t>
  </si>
  <si>
    <t>262050086</t>
  </si>
  <si>
    <t>26206</t>
  </si>
  <si>
    <t>262060000</t>
  </si>
  <si>
    <t>亀岡市</t>
  </si>
  <si>
    <t>カメオカシ</t>
  </si>
  <si>
    <t>262060001</t>
  </si>
  <si>
    <t>262060002</t>
  </si>
  <si>
    <t>余部町</t>
  </si>
  <si>
    <t>アマルベチョウ</t>
  </si>
  <si>
    <t>262060003</t>
  </si>
  <si>
    <t>荒塚町</t>
  </si>
  <si>
    <t>アラツカチョウ</t>
  </si>
  <si>
    <t>262060004</t>
  </si>
  <si>
    <t>内丸町</t>
  </si>
  <si>
    <t>ウチマルチョウ</t>
  </si>
  <si>
    <t>262060005</t>
  </si>
  <si>
    <t>宇津根町</t>
  </si>
  <si>
    <t>ウツネチョウ</t>
  </si>
  <si>
    <t>262060006</t>
  </si>
  <si>
    <t>馬路町</t>
  </si>
  <si>
    <t>ウマジチョウ</t>
  </si>
  <si>
    <t>262060007</t>
  </si>
  <si>
    <t>262060008</t>
  </si>
  <si>
    <t>大井町かすみケ丘</t>
  </si>
  <si>
    <t>オオイチョウカスミガオカ</t>
  </si>
  <si>
    <t>262060009</t>
  </si>
  <si>
    <t>大井町北金岐</t>
  </si>
  <si>
    <t>オオイチョウキタカナゲ</t>
  </si>
  <si>
    <t>262060010</t>
  </si>
  <si>
    <t>大井町小金岐</t>
  </si>
  <si>
    <t>オオイチョウコカナゲ</t>
  </si>
  <si>
    <t>262060011</t>
  </si>
  <si>
    <t>大井町土田</t>
  </si>
  <si>
    <t>オオイチョウツチダ</t>
  </si>
  <si>
    <t>262060012</t>
  </si>
  <si>
    <t>大井町並河</t>
  </si>
  <si>
    <t>オオイチョウナミカワ</t>
  </si>
  <si>
    <t>262060013</t>
  </si>
  <si>
    <t>大井町南金岐</t>
  </si>
  <si>
    <t>オオイチョウミナミカナゲ</t>
  </si>
  <si>
    <t>262060014</t>
  </si>
  <si>
    <t>カミヤダチョウ</t>
  </si>
  <si>
    <t>262060015</t>
  </si>
  <si>
    <t>河原林町河原尻</t>
  </si>
  <si>
    <t>カワラバヤシチョウカワラジリ</t>
  </si>
  <si>
    <t>262060016</t>
  </si>
  <si>
    <t>河原林町勝林島</t>
  </si>
  <si>
    <t>カワラバヤシチョウショウリンジマ</t>
  </si>
  <si>
    <t>262060017</t>
  </si>
  <si>
    <t>262060018</t>
  </si>
  <si>
    <t>北河原町</t>
  </si>
  <si>
    <t>キタカワラマチ</t>
  </si>
  <si>
    <t>262060019</t>
  </si>
  <si>
    <t>北古世町</t>
  </si>
  <si>
    <t>キタコセチョウ</t>
  </si>
  <si>
    <t>262060020</t>
  </si>
  <si>
    <t>262060021</t>
  </si>
  <si>
    <t>262060022</t>
  </si>
  <si>
    <t>古世町</t>
  </si>
  <si>
    <t>262060023</t>
  </si>
  <si>
    <t>262060024</t>
  </si>
  <si>
    <t>262060025</t>
  </si>
  <si>
    <t>262060026</t>
  </si>
  <si>
    <t>篠町馬堀</t>
  </si>
  <si>
    <t>シノチョウウマホリ</t>
  </si>
  <si>
    <t>262060027</t>
  </si>
  <si>
    <t>篠町馬堀駅前</t>
  </si>
  <si>
    <t>シノチョウウマホリエキマエ</t>
  </si>
  <si>
    <t>262060028</t>
  </si>
  <si>
    <t>篠町王子</t>
  </si>
  <si>
    <t>シノチョウオウジ</t>
  </si>
  <si>
    <t>262060029</t>
  </si>
  <si>
    <t>篠町柏原</t>
  </si>
  <si>
    <t>シノチョウカセバラ</t>
  </si>
  <si>
    <t>262060030</t>
  </si>
  <si>
    <t>篠町篠</t>
  </si>
  <si>
    <t>シノチョウシノ</t>
  </si>
  <si>
    <t>262060031</t>
  </si>
  <si>
    <t>篠町浄法寺</t>
  </si>
  <si>
    <t>シノチョウジョウボウジ</t>
  </si>
  <si>
    <t>262060032</t>
  </si>
  <si>
    <t>篠町野条</t>
  </si>
  <si>
    <t>シノチョウノジョウ</t>
  </si>
  <si>
    <t>262060033</t>
  </si>
  <si>
    <t>篠町広田</t>
  </si>
  <si>
    <t>シノチョウヒロタ</t>
  </si>
  <si>
    <t>262060034</t>
  </si>
  <si>
    <t>篠町見晴</t>
  </si>
  <si>
    <t>シノチョウミハル</t>
  </si>
  <si>
    <t>262060035</t>
  </si>
  <si>
    <t>篠町森</t>
  </si>
  <si>
    <t>シノチョウモリ</t>
  </si>
  <si>
    <t>262060036</t>
  </si>
  <si>
    <t>篠町山本</t>
  </si>
  <si>
    <t>シノチョウヤマモト</t>
  </si>
  <si>
    <t>262060125</t>
  </si>
  <si>
    <t>篠町夕日ケ丘</t>
  </si>
  <si>
    <t>シノチョウユウヒガオカ</t>
  </si>
  <si>
    <t>262060037</t>
  </si>
  <si>
    <t>シモヤダチョウ</t>
  </si>
  <si>
    <t>262060038</t>
  </si>
  <si>
    <t>262060039</t>
  </si>
  <si>
    <t>曽我部町穴太</t>
  </si>
  <si>
    <t>ソガベチョウアナオ</t>
  </si>
  <si>
    <t>262060040</t>
  </si>
  <si>
    <t>曽我部町犬飼</t>
  </si>
  <si>
    <t>ソガベチョウイヌカイ</t>
  </si>
  <si>
    <t>262060041</t>
  </si>
  <si>
    <t>曽我部町春日部</t>
  </si>
  <si>
    <t>ソガベチョウカスカベ</t>
  </si>
  <si>
    <t>262060042</t>
  </si>
  <si>
    <t>曽我部町重利</t>
  </si>
  <si>
    <t>ソガベチョウシゲトシ</t>
  </si>
  <si>
    <t>262060043</t>
  </si>
  <si>
    <t>曽我部町寺</t>
  </si>
  <si>
    <t>ソガベチョウテラ</t>
  </si>
  <si>
    <t>262060044</t>
  </si>
  <si>
    <t>曽我部町中</t>
  </si>
  <si>
    <t>ソガベチョウナカ</t>
  </si>
  <si>
    <t>262060045</t>
  </si>
  <si>
    <t>曽我部町南条</t>
  </si>
  <si>
    <t>ソガベチョウナンジョウ</t>
  </si>
  <si>
    <t>262060046</t>
  </si>
  <si>
    <t>曽我部町西条</t>
  </si>
  <si>
    <t>ソガベチョウニシジョウ</t>
  </si>
  <si>
    <t>262060047</t>
  </si>
  <si>
    <t>曽我部町法貴</t>
  </si>
  <si>
    <t>ソガベチョウホウキ</t>
  </si>
  <si>
    <t>262060048</t>
  </si>
  <si>
    <t>千歳町国分</t>
  </si>
  <si>
    <t>チトセチョウコクブ</t>
  </si>
  <si>
    <t>262060049</t>
  </si>
  <si>
    <t>千歳町千歳</t>
  </si>
  <si>
    <t>チトセチョウチトセ</t>
  </si>
  <si>
    <t>262060050</t>
  </si>
  <si>
    <t>千歳町毘沙門</t>
  </si>
  <si>
    <t>チトセチョウビシャモン</t>
  </si>
  <si>
    <t>262060051</t>
  </si>
  <si>
    <t>千代川町今津</t>
  </si>
  <si>
    <t>チヨカワチョウイマヅ</t>
  </si>
  <si>
    <t>262060052</t>
  </si>
  <si>
    <t>千代川町小川</t>
  </si>
  <si>
    <t>チヨカワチョウオガワ</t>
  </si>
  <si>
    <t>262060053</t>
  </si>
  <si>
    <t>千代川町小林</t>
  </si>
  <si>
    <t>チヨカワチョウオバヤシ</t>
  </si>
  <si>
    <t>262060054</t>
  </si>
  <si>
    <t>千代川町川関</t>
  </si>
  <si>
    <t>チヨカワチョウカワゼキ</t>
  </si>
  <si>
    <t>262060055</t>
  </si>
  <si>
    <t>千代川町北ノ庄</t>
  </si>
  <si>
    <t>チヨカワチョウキタノショウ</t>
  </si>
  <si>
    <t>262060056</t>
  </si>
  <si>
    <t>千代川町高野林</t>
  </si>
  <si>
    <t>チヨカワチョウタカノハヤシ</t>
  </si>
  <si>
    <t>262060057</t>
  </si>
  <si>
    <t>千代川町千原</t>
  </si>
  <si>
    <t>チヨカワチョウチハラ</t>
  </si>
  <si>
    <t>262060058</t>
  </si>
  <si>
    <t>千代川町拝田</t>
  </si>
  <si>
    <t>チヨカワチョウハイダ</t>
  </si>
  <si>
    <t>262060059</t>
  </si>
  <si>
    <t>千代川町日吉台</t>
  </si>
  <si>
    <t>チヨカワチョウヒヨシダイ</t>
  </si>
  <si>
    <t>262060060</t>
  </si>
  <si>
    <t>千代川町湯井</t>
  </si>
  <si>
    <t>チヨカワチョウユイ</t>
  </si>
  <si>
    <t>262060061</t>
  </si>
  <si>
    <t>262060062</t>
  </si>
  <si>
    <t>中矢田町</t>
  </si>
  <si>
    <t>ナカヤダチョウ</t>
  </si>
  <si>
    <t>262060063</t>
  </si>
  <si>
    <t>262060064</t>
  </si>
  <si>
    <t>西竪町</t>
  </si>
  <si>
    <t>ニシタツチョウ</t>
  </si>
  <si>
    <t>262060065</t>
  </si>
  <si>
    <t>西つつじケ丘雲仙台</t>
  </si>
  <si>
    <t>ニシツツジガオカウンゼンダイ</t>
  </si>
  <si>
    <t>262060066</t>
  </si>
  <si>
    <t>西つつじケ丘霧島台</t>
  </si>
  <si>
    <t>ニシツツジガオカキリシマダイ</t>
  </si>
  <si>
    <t>262060067</t>
  </si>
  <si>
    <t>西つつじケ丘五月台</t>
  </si>
  <si>
    <t>ニシツツジガオカサツキダイ</t>
  </si>
  <si>
    <t>262060068</t>
  </si>
  <si>
    <t>西つつじケ丘大山台</t>
  </si>
  <si>
    <t>ニシツツジガオカダイセンダイ</t>
  </si>
  <si>
    <t>262060069</t>
  </si>
  <si>
    <t>西つつじケ丘美山台</t>
  </si>
  <si>
    <t>ニシツツジガオカミヤマダイ</t>
  </si>
  <si>
    <t>262060070</t>
  </si>
  <si>
    <t>西別院町犬甘野</t>
  </si>
  <si>
    <t>ニシベツインチョウイヌカンノ</t>
  </si>
  <si>
    <t>262060071</t>
  </si>
  <si>
    <t>西別院町大槻並</t>
  </si>
  <si>
    <t>ニシベツインチョウオオツクナミ</t>
  </si>
  <si>
    <t>262060072</t>
  </si>
  <si>
    <t>西別院町神地</t>
  </si>
  <si>
    <t>ニシベツインチョウコウジ</t>
  </si>
  <si>
    <t>262060073</t>
  </si>
  <si>
    <t>西別院町寺田</t>
  </si>
  <si>
    <t>ニシベツインチョウテラダ</t>
  </si>
  <si>
    <t>262060074</t>
  </si>
  <si>
    <t>西別院町万願寺</t>
  </si>
  <si>
    <t>ニシベツインチョウマンガンジ</t>
  </si>
  <si>
    <t>262060075</t>
  </si>
  <si>
    <t>西別院町柚原</t>
  </si>
  <si>
    <t>ニシベツインチョウユノハラ</t>
  </si>
  <si>
    <t>262060076</t>
  </si>
  <si>
    <t>西別院町笑路</t>
  </si>
  <si>
    <t>ニシベツインチョウワロウジ</t>
  </si>
  <si>
    <t>262060077</t>
  </si>
  <si>
    <t>262060078</t>
  </si>
  <si>
    <t>262060079</t>
  </si>
  <si>
    <t>畑野町千ケ畑</t>
  </si>
  <si>
    <t>ハタノチョウセンガハタ</t>
  </si>
  <si>
    <t>262060080</t>
  </si>
  <si>
    <t>畑野町土ケ畑</t>
  </si>
  <si>
    <t>ハタノチョウドンガハタ</t>
  </si>
  <si>
    <t>262060081</t>
  </si>
  <si>
    <t>畑野町広野</t>
  </si>
  <si>
    <t>ハタノチョウヒロノ</t>
  </si>
  <si>
    <t>262060082</t>
  </si>
  <si>
    <t>ひえ田野町芦ノ山</t>
  </si>
  <si>
    <t>ヒエダノチョウアシノヤマ</t>
  </si>
  <si>
    <t>262060083</t>
  </si>
  <si>
    <t>ひえ田野町太田</t>
  </si>
  <si>
    <t>ヒエダノチョウオオタ</t>
  </si>
  <si>
    <t>262060084</t>
  </si>
  <si>
    <t>ひえ田野町奥条</t>
  </si>
  <si>
    <t>ヒエダノチョウオクジョウ</t>
  </si>
  <si>
    <t>262060085</t>
  </si>
  <si>
    <t>ひえ田野町柿花</t>
  </si>
  <si>
    <t>ヒエダノチョウカキハナ</t>
  </si>
  <si>
    <t>262060086</t>
  </si>
  <si>
    <t>ひえ田野町佐伯</t>
  </si>
  <si>
    <t>ヒエダノチョウサエキ</t>
  </si>
  <si>
    <t>262060087</t>
  </si>
  <si>
    <t>ひえ田野町天川</t>
  </si>
  <si>
    <t>ヒエダノチョウテンガワ</t>
  </si>
  <si>
    <t>262060088</t>
  </si>
  <si>
    <t>ひえ田野町鹿谷</t>
  </si>
  <si>
    <t>ヒエダノチョウロクヤ</t>
  </si>
  <si>
    <t>262060089</t>
  </si>
  <si>
    <t>ヒガシタツチョウ</t>
  </si>
  <si>
    <t>262060090</t>
  </si>
  <si>
    <t>東つつじケ丘曙台</t>
  </si>
  <si>
    <t>ヒガシツツジガオカアケボノダイ</t>
  </si>
  <si>
    <t>262060091</t>
  </si>
  <si>
    <t>東つつじケ丘都台</t>
  </si>
  <si>
    <t>ヒガシツツジガオカミヤコダイ</t>
  </si>
  <si>
    <t>262060092</t>
  </si>
  <si>
    <t>東別院町大野</t>
  </si>
  <si>
    <t>ヒガシベツインチョウオオノ</t>
  </si>
  <si>
    <t>262060093</t>
  </si>
  <si>
    <t>東別院町栢原</t>
  </si>
  <si>
    <t>ヒガシベツインチョウカイバラ</t>
  </si>
  <si>
    <t>262060094</t>
  </si>
  <si>
    <t>東別院町鎌倉</t>
  </si>
  <si>
    <t>ヒガシベツインチョウカマクラ</t>
  </si>
  <si>
    <t>262060095</t>
  </si>
  <si>
    <t>東別院町神原</t>
  </si>
  <si>
    <t>ヒガシベツインチョウカミハラ</t>
  </si>
  <si>
    <t>262060096</t>
  </si>
  <si>
    <t>東別院町倉谷</t>
  </si>
  <si>
    <t>ヒガシベツインチョウクラダニ</t>
  </si>
  <si>
    <t>262060097</t>
  </si>
  <si>
    <t>東別院町小泉</t>
  </si>
  <si>
    <t>ヒガシベツインチョウコイズミ</t>
  </si>
  <si>
    <t>262060098</t>
  </si>
  <si>
    <t>東別院町東掛</t>
  </si>
  <si>
    <t>ヒガシベツインチョウトウゲ</t>
  </si>
  <si>
    <t>262060099</t>
  </si>
  <si>
    <t>東別院町南掛</t>
  </si>
  <si>
    <t>ヒガシベツインチョウナンゲ</t>
  </si>
  <si>
    <t>262060100</t>
  </si>
  <si>
    <t>東別院町湯谷</t>
  </si>
  <si>
    <t>ヒガシベツインチョウユヤ</t>
  </si>
  <si>
    <t>262060101</t>
  </si>
  <si>
    <t>東本梅町赤熊</t>
  </si>
  <si>
    <t>ヒガシホンメチョウアカクマ</t>
  </si>
  <si>
    <t>262060102</t>
  </si>
  <si>
    <t>東本梅町大内</t>
  </si>
  <si>
    <t>ヒガシホンメチョウオオウチ</t>
  </si>
  <si>
    <t>262060103</t>
  </si>
  <si>
    <t>東本梅町中野</t>
  </si>
  <si>
    <t>ヒガシホンメチョウナカノ</t>
  </si>
  <si>
    <t>262060104</t>
  </si>
  <si>
    <t>東本梅町東大谷</t>
  </si>
  <si>
    <t>ヒガシホンメチョウヒガシオオタニ</t>
  </si>
  <si>
    <t>262060105</t>
  </si>
  <si>
    <t>東本梅町松熊</t>
  </si>
  <si>
    <t>ヒガシホンメチョウマツクマ</t>
  </si>
  <si>
    <t>262060106</t>
  </si>
  <si>
    <t>ホヅチョウ</t>
  </si>
  <si>
    <t>262060107</t>
  </si>
  <si>
    <t>262060108</t>
  </si>
  <si>
    <t>本梅町井手</t>
  </si>
  <si>
    <t>ホンメチョウイデ</t>
  </si>
  <si>
    <t>262060109</t>
  </si>
  <si>
    <t>本梅町中野</t>
  </si>
  <si>
    <t>ホンメチョウナカノ</t>
  </si>
  <si>
    <t>262060110</t>
  </si>
  <si>
    <t>本梅町西加舎</t>
  </si>
  <si>
    <t>ホンメチョウニシカヤ</t>
  </si>
  <si>
    <t>262060111</t>
  </si>
  <si>
    <t>本梅町東加舎</t>
  </si>
  <si>
    <t>ホンメチョウヒガシカヤ</t>
  </si>
  <si>
    <t>262060112</t>
  </si>
  <si>
    <t>本梅町平松</t>
  </si>
  <si>
    <t>ホンメチョウヒラマツ</t>
  </si>
  <si>
    <t>262060113</t>
  </si>
  <si>
    <t>南つつじケ丘大葉台</t>
  </si>
  <si>
    <t>ミナミツツジガオカオオバダイ</t>
  </si>
  <si>
    <t>262060114</t>
  </si>
  <si>
    <t>南つつじケ丘桜台</t>
  </si>
  <si>
    <t>ミナミツツジガオカサクラダイ</t>
  </si>
  <si>
    <t>262060115</t>
  </si>
  <si>
    <t>262060116</t>
  </si>
  <si>
    <t>宮前町猪倉</t>
  </si>
  <si>
    <t>ミヤザキチョウイノクラ</t>
  </si>
  <si>
    <t>262060117</t>
  </si>
  <si>
    <t>宮前町神前</t>
  </si>
  <si>
    <t>ミヤザキチョウコウザキ</t>
  </si>
  <si>
    <t>262060118</t>
  </si>
  <si>
    <t>宮前町宮川</t>
  </si>
  <si>
    <t>ミヤザキチョウミヤガワ</t>
  </si>
  <si>
    <t>262060119</t>
  </si>
  <si>
    <t>安町</t>
  </si>
  <si>
    <t>ヤスマチ</t>
  </si>
  <si>
    <t>262060120</t>
  </si>
  <si>
    <t>ヤダマチ</t>
  </si>
  <si>
    <t>262060121</t>
  </si>
  <si>
    <t>262060122</t>
  </si>
  <si>
    <t>262060123</t>
  </si>
  <si>
    <t>吉川町穴川</t>
  </si>
  <si>
    <t>ヨシカワチョウアナガワ</t>
  </si>
  <si>
    <t>262060124</t>
  </si>
  <si>
    <t>吉川町吉田</t>
  </si>
  <si>
    <t>ヨシカワチョウヨシダ</t>
  </si>
  <si>
    <t>26207</t>
  </si>
  <si>
    <t>262070000</t>
  </si>
  <si>
    <t>城陽市</t>
  </si>
  <si>
    <t>ジョウヨウシ</t>
  </si>
  <si>
    <t>262070001</t>
  </si>
  <si>
    <t>市辺</t>
  </si>
  <si>
    <t>262070002</t>
  </si>
  <si>
    <t>262070003</t>
  </si>
  <si>
    <t>久世</t>
  </si>
  <si>
    <t>クセ</t>
  </si>
  <si>
    <t>262070004</t>
  </si>
  <si>
    <t>上津屋</t>
  </si>
  <si>
    <t>コウヅヤ</t>
  </si>
  <si>
    <t>262070005</t>
  </si>
  <si>
    <t>262070006</t>
  </si>
  <si>
    <t>262070007</t>
  </si>
  <si>
    <t>262070008</t>
  </si>
  <si>
    <t>262070009</t>
  </si>
  <si>
    <t>奈島</t>
  </si>
  <si>
    <t>ナシマ</t>
  </si>
  <si>
    <t>262070010</t>
  </si>
  <si>
    <t>262070011</t>
  </si>
  <si>
    <t>枇杷庄</t>
  </si>
  <si>
    <t>ビワノショウ</t>
  </si>
  <si>
    <t>262070012</t>
  </si>
  <si>
    <t>水主</t>
  </si>
  <si>
    <t>ミズシ</t>
  </si>
  <si>
    <t>26208</t>
  </si>
  <si>
    <t>262080000</t>
  </si>
  <si>
    <t>向日市</t>
  </si>
  <si>
    <t>ムコウシ</t>
  </si>
  <si>
    <t>262080001</t>
  </si>
  <si>
    <t>鶏冠井町</t>
  </si>
  <si>
    <t>カイデチョウ</t>
  </si>
  <si>
    <t>262080002</t>
  </si>
  <si>
    <t>上植野町</t>
  </si>
  <si>
    <t>カミウエノチョウ</t>
  </si>
  <si>
    <t>262080003</t>
  </si>
  <si>
    <t>寺戸町</t>
  </si>
  <si>
    <t>テラドチョウ</t>
  </si>
  <si>
    <t>262080004</t>
  </si>
  <si>
    <t>向日町</t>
  </si>
  <si>
    <t>ムコウチョウ</t>
  </si>
  <si>
    <t>262080005</t>
  </si>
  <si>
    <t>物集女町</t>
  </si>
  <si>
    <t>モズメチョウ</t>
  </si>
  <si>
    <t>262080006</t>
  </si>
  <si>
    <t>26209</t>
  </si>
  <si>
    <t>262090000</t>
  </si>
  <si>
    <t>長岡京市</t>
  </si>
  <si>
    <t>ナガオカキョウシ</t>
  </si>
  <si>
    <t>262090001</t>
  </si>
  <si>
    <t>262090002</t>
  </si>
  <si>
    <t>262090003</t>
  </si>
  <si>
    <t>一文橋</t>
  </si>
  <si>
    <t>イチモンバシ</t>
  </si>
  <si>
    <t>262090004</t>
  </si>
  <si>
    <t>イチリヅカ</t>
  </si>
  <si>
    <t>262090005</t>
  </si>
  <si>
    <t>井ノ内</t>
  </si>
  <si>
    <t>262090006</t>
  </si>
  <si>
    <t>262090007</t>
  </si>
  <si>
    <t>うぐいす台</t>
  </si>
  <si>
    <t>ウグイスダイ</t>
  </si>
  <si>
    <t>262090008</t>
  </si>
  <si>
    <t>262090009</t>
  </si>
  <si>
    <t>奥海印寺</t>
  </si>
  <si>
    <t>オクカイインジ</t>
  </si>
  <si>
    <t>262090010</t>
  </si>
  <si>
    <t>262090011</t>
  </si>
  <si>
    <t>金ケ原</t>
  </si>
  <si>
    <t>カネガハラ</t>
  </si>
  <si>
    <t>262090012</t>
  </si>
  <si>
    <t>河陽が丘</t>
  </si>
  <si>
    <t>カヨウガオカ</t>
  </si>
  <si>
    <t>262090013</t>
  </si>
  <si>
    <t>久貝</t>
  </si>
  <si>
    <t>クガイ</t>
  </si>
  <si>
    <t>262090014</t>
  </si>
  <si>
    <t>神足</t>
  </si>
  <si>
    <t>コウタリ</t>
  </si>
  <si>
    <t>262090015</t>
  </si>
  <si>
    <t>262090016</t>
  </si>
  <si>
    <t>こがねが丘</t>
  </si>
  <si>
    <t>コガネガオカ</t>
  </si>
  <si>
    <t>262090017</t>
  </si>
  <si>
    <t>柴の里</t>
  </si>
  <si>
    <t>シバノサト</t>
  </si>
  <si>
    <t>262090018</t>
  </si>
  <si>
    <t>下海印寺</t>
  </si>
  <si>
    <t>シモカイインジ</t>
  </si>
  <si>
    <t>262090019</t>
  </si>
  <si>
    <t>浄土谷</t>
  </si>
  <si>
    <t>ジョウドダニ</t>
  </si>
  <si>
    <t>262090020</t>
  </si>
  <si>
    <t>勝竜寺</t>
  </si>
  <si>
    <t>262090021</t>
  </si>
  <si>
    <t>城の里</t>
  </si>
  <si>
    <t>シロノサト</t>
  </si>
  <si>
    <t>262090022</t>
  </si>
  <si>
    <t>262090023</t>
  </si>
  <si>
    <t>高台西</t>
  </si>
  <si>
    <t>タカダイニシ</t>
  </si>
  <si>
    <t>262090024</t>
  </si>
  <si>
    <t>滝ノ町</t>
  </si>
  <si>
    <t>タキノチョウ</t>
  </si>
  <si>
    <t>262090025</t>
  </si>
  <si>
    <t>262090026</t>
  </si>
  <si>
    <t>調子</t>
  </si>
  <si>
    <t>チョウシ</t>
  </si>
  <si>
    <t>262090027</t>
  </si>
  <si>
    <t>長法寺</t>
  </si>
  <si>
    <t>チョウホウジ</t>
  </si>
  <si>
    <t>262090028</t>
  </si>
  <si>
    <t>262090029</t>
  </si>
  <si>
    <t>東和苑</t>
  </si>
  <si>
    <t>トウワエン</t>
  </si>
  <si>
    <t>262090030</t>
  </si>
  <si>
    <t>友岡</t>
  </si>
  <si>
    <t>トモオカ</t>
  </si>
  <si>
    <t>262090031</t>
  </si>
  <si>
    <t>262090032</t>
  </si>
  <si>
    <t>西の京</t>
  </si>
  <si>
    <t>ニシノキョウ</t>
  </si>
  <si>
    <t>262090033</t>
  </si>
  <si>
    <t>262090034</t>
  </si>
  <si>
    <t>八条が丘</t>
  </si>
  <si>
    <t>ハチジョウガオカ</t>
  </si>
  <si>
    <t>262090035</t>
  </si>
  <si>
    <t>花山</t>
  </si>
  <si>
    <t>ハナヤマ</t>
  </si>
  <si>
    <t>262090036</t>
  </si>
  <si>
    <t>262090037</t>
  </si>
  <si>
    <t>東神足</t>
  </si>
  <si>
    <t>ヒガシコウタリ</t>
  </si>
  <si>
    <t>262090038</t>
  </si>
  <si>
    <t>26210</t>
  </si>
  <si>
    <t>262100178</t>
  </si>
  <si>
    <t>八幡市</t>
  </si>
  <si>
    <t>ヤワタシ</t>
  </si>
  <si>
    <t>松井栂谷</t>
  </si>
  <si>
    <t>262100176</t>
  </si>
  <si>
    <t>松井交野ケ原</t>
  </si>
  <si>
    <t>262100177</t>
  </si>
  <si>
    <t>松井手水ケ谷</t>
  </si>
  <si>
    <t>262100000</t>
  </si>
  <si>
    <t>262100001</t>
  </si>
  <si>
    <t>岩田岩ノ前</t>
  </si>
  <si>
    <t>イワタイワノマエ</t>
  </si>
  <si>
    <t>262100002</t>
  </si>
  <si>
    <t>岩田加賀ノ辻</t>
  </si>
  <si>
    <t>イワタカガノツジ</t>
  </si>
  <si>
    <t>262100003</t>
  </si>
  <si>
    <t>岩田北浅地</t>
  </si>
  <si>
    <t>イワタキタアサジ</t>
  </si>
  <si>
    <t>262100004</t>
  </si>
  <si>
    <t>岩田北ノ口</t>
  </si>
  <si>
    <t>イワタキタノクチ</t>
  </si>
  <si>
    <t>262100005</t>
  </si>
  <si>
    <t>岩田大将軍</t>
  </si>
  <si>
    <t>イワタダイショウグン</t>
  </si>
  <si>
    <t>262100006</t>
  </si>
  <si>
    <t>岩田高木</t>
  </si>
  <si>
    <t>イワタタカギ</t>
  </si>
  <si>
    <t>262100007</t>
  </si>
  <si>
    <t>岩田竹綱</t>
  </si>
  <si>
    <t>イワタタケヅナ</t>
  </si>
  <si>
    <t>262100008</t>
  </si>
  <si>
    <t>岩田茶屋ノ前</t>
  </si>
  <si>
    <t>イワタチャヤノマエ</t>
  </si>
  <si>
    <t>262100009</t>
  </si>
  <si>
    <t>岩田辻垣内</t>
  </si>
  <si>
    <t>イワタツジガイト</t>
  </si>
  <si>
    <t>262100010</t>
  </si>
  <si>
    <t>岩田西玉造</t>
  </si>
  <si>
    <t>イワタニシタマツクリ</t>
  </si>
  <si>
    <t>262100011</t>
  </si>
  <si>
    <t>岩田橋溝</t>
  </si>
  <si>
    <t>イワタハシミゾ</t>
  </si>
  <si>
    <t>262100012</t>
  </si>
  <si>
    <t>岩田八丁</t>
  </si>
  <si>
    <t>イワタハッチョウ</t>
  </si>
  <si>
    <t>262100013</t>
  </si>
  <si>
    <t>岩田松原</t>
  </si>
  <si>
    <t>イワタマツバラ</t>
  </si>
  <si>
    <t>262100014</t>
  </si>
  <si>
    <t>岩田南浅地</t>
  </si>
  <si>
    <t>イワタミナミアサジ</t>
  </si>
  <si>
    <t>262100015</t>
  </si>
  <si>
    <t>岩田南野</t>
  </si>
  <si>
    <t>イワタミナミノ</t>
  </si>
  <si>
    <t>262100016</t>
  </si>
  <si>
    <t>岩田六ノ坪</t>
  </si>
  <si>
    <t>イワタロクノツボ</t>
  </si>
  <si>
    <t>262100017</t>
  </si>
  <si>
    <t>内里穴ケ谷</t>
  </si>
  <si>
    <t>ウチザトアナガダニ</t>
  </si>
  <si>
    <t>262100018</t>
  </si>
  <si>
    <t>内里荒場</t>
  </si>
  <si>
    <t>ウチザトアレバ</t>
  </si>
  <si>
    <t>262100019</t>
  </si>
  <si>
    <t>内里安居芝</t>
  </si>
  <si>
    <t>ウチザトアンゴシバ</t>
  </si>
  <si>
    <t>262100020</t>
  </si>
  <si>
    <t>内里内</t>
  </si>
  <si>
    <t>ウチザトウチ</t>
  </si>
  <si>
    <t>262100021</t>
  </si>
  <si>
    <t>内里大谷</t>
  </si>
  <si>
    <t>ウチザトオオタニ</t>
  </si>
  <si>
    <t>262100022</t>
  </si>
  <si>
    <t>内里女谷</t>
  </si>
  <si>
    <t>ウチザトオンナダニ</t>
  </si>
  <si>
    <t>262100023</t>
  </si>
  <si>
    <t>内里柿谷</t>
  </si>
  <si>
    <t>ウチザトカキダニ</t>
  </si>
  <si>
    <t>262100024</t>
  </si>
  <si>
    <t>内里河原</t>
  </si>
  <si>
    <t>ウチザトカワラ</t>
  </si>
  <si>
    <t>262100025</t>
  </si>
  <si>
    <t>内里北ノ口</t>
  </si>
  <si>
    <t>ウチザトキタノクチ</t>
  </si>
  <si>
    <t>262100026</t>
  </si>
  <si>
    <t>内里北ノ山</t>
  </si>
  <si>
    <t>ウチザトキタノヤマ</t>
  </si>
  <si>
    <t>262100027</t>
  </si>
  <si>
    <t>内里極楽橋</t>
  </si>
  <si>
    <t>ウチザトゴクラクバシ</t>
  </si>
  <si>
    <t>262100285</t>
  </si>
  <si>
    <t>内里五丁</t>
  </si>
  <si>
    <t>ウチザトゴチョウ</t>
  </si>
  <si>
    <t>262100028</t>
  </si>
  <si>
    <t>内里菅井</t>
  </si>
  <si>
    <t>ウチザトスガイ</t>
  </si>
  <si>
    <t>262100029</t>
  </si>
  <si>
    <t>内里砂田</t>
  </si>
  <si>
    <t>ウチザトスナダ</t>
  </si>
  <si>
    <t>262100030</t>
  </si>
  <si>
    <t>内里砂畠</t>
  </si>
  <si>
    <t>ウチザトスナハタ</t>
  </si>
  <si>
    <t>262100031</t>
  </si>
  <si>
    <t>内里巽ノ口</t>
  </si>
  <si>
    <t>ウチザトタツミノクチ</t>
  </si>
  <si>
    <t>262100032</t>
  </si>
  <si>
    <t>内里蜻蛉尻</t>
  </si>
  <si>
    <t>ウチザトトンボジリ</t>
  </si>
  <si>
    <t>262100033</t>
  </si>
  <si>
    <t>内里中島</t>
  </si>
  <si>
    <t>ウチザトナカジマ</t>
  </si>
  <si>
    <t>262100034</t>
  </si>
  <si>
    <t>内里西山川</t>
  </si>
  <si>
    <t>ウチザトニシヤマカワ</t>
  </si>
  <si>
    <t>262100035</t>
  </si>
  <si>
    <t>内里東ノ口</t>
  </si>
  <si>
    <t>ウチザトヒガシノクチ</t>
  </si>
  <si>
    <t>262100036</t>
  </si>
  <si>
    <t>内里東山川</t>
  </si>
  <si>
    <t>ウチザトヒガシヤマカワ</t>
  </si>
  <si>
    <t>262100037</t>
  </si>
  <si>
    <t>内里日向堂</t>
  </si>
  <si>
    <t>ウチザトヒュウガドウ</t>
  </si>
  <si>
    <t>262100038</t>
  </si>
  <si>
    <t>内里平尾</t>
  </si>
  <si>
    <t>ウチザトヒラオ</t>
  </si>
  <si>
    <t>262100039</t>
  </si>
  <si>
    <t>内里古溜池</t>
  </si>
  <si>
    <t>ウチザトフルタメイケ</t>
  </si>
  <si>
    <t>262100040</t>
  </si>
  <si>
    <t>内里別所</t>
  </si>
  <si>
    <t>ウチザトベッシヨ</t>
  </si>
  <si>
    <t>262100041</t>
  </si>
  <si>
    <t>内里松ケ外</t>
  </si>
  <si>
    <t>ウチザトマツガソト</t>
  </si>
  <si>
    <t>262100042</t>
  </si>
  <si>
    <t>内里南ノ口</t>
  </si>
  <si>
    <t>ウチザトミナミノクチ</t>
  </si>
  <si>
    <t>262100043</t>
  </si>
  <si>
    <t>内里宮ノ前</t>
  </si>
  <si>
    <t>ウチザトミヤノマエ</t>
  </si>
  <si>
    <t>262100044</t>
  </si>
  <si>
    <t>男山石城</t>
  </si>
  <si>
    <t>オトコヤマイシシロ</t>
  </si>
  <si>
    <t>262100045</t>
  </si>
  <si>
    <t>男山泉</t>
  </si>
  <si>
    <t>オトコヤマイズミ</t>
  </si>
  <si>
    <t>262100046</t>
  </si>
  <si>
    <t>男山金振</t>
  </si>
  <si>
    <t>オトコヤマカナブリ</t>
  </si>
  <si>
    <t>262100047</t>
  </si>
  <si>
    <t>男山香呂</t>
  </si>
  <si>
    <t>オトコヤマコウロ</t>
  </si>
  <si>
    <t>262100048</t>
  </si>
  <si>
    <t>男山笹谷</t>
  </si>
  <si>
    <t>オトコヤマササタニ</t>
  </si>
  <si>
    <t>262100049</t>
  </si>
  <si>
    <t>男山指月</t>
  </si>
  <si>
    <t>オトコヤマシゲツ</t>
  </si>
  <si>
    <t>262100050</t>
  </si>
  <si>
    <t>男山竹園</t>
  </si>
  <si>
    <t>オトコヤマタケゾノ</t>
  </si>
  <si>
    <t>262100051</t>
  </si>
  <si>
    <t>男山長沢</t>
  </si>
  <si>
    <t>オトコヤマナガサワ</t>
  </si>
  <si>
    <t>262100052</t>
  </si>
  <si>
    <t>男山八望</t>
  </si>
  <si>
    <t>オトコヤマハチボウ</t>
  </si>
  <si>
    <t>262100053</t>
  </si>
  <si>
    <t>男山松里</t>
  </si>
  <si>
    <t>オトコヤママツサト</t>
  </si>
  <si>
    <t>262100054</t>
  </si>
  <si>
    <t>男山美桜</t>
  </si>
  <si>
    <t>オトコヤマミザクラ</t>
  </si>
  <si>
    <t>262100055</t>
  </si>
  <si>
    <t>男山雄徳</t>
  </si>
  <si>
    <t>オトコヤマユウトク</t>
  </si>
  <si>
    <t>262100056</t>
  </si>
  <si>
    <t>男山弓岡</t>
  </si>
  <si>
    <t>オトコヤマユミオカ</t>
  </si>
  <si>
    <t>262100057</t>
  </si>
  <si>
    <t>男山吉井</t>
  </si>
  <si>
    <t>オトコヤマヨシイ</t>
  </si>
  <si>
    <t>262100058</t>
  </si>
  <si>
    <t>上奈良池ノ向</t>
  </si>
  <si>
    <t>カミナライケノムコウ</t>
  </si>
  <si>
    <t>262100059</t>
  </si>
  <si>
    <t>上奈良小端</t>
  </si>
  <si>
    <t>カミナラオバタ</t>
  </si>
  <si>
    <t>262100060</t>
  </si>
  <si>
    <t>上奈良北ノ口</t>
  </si>
  <si>
    <t>カミナラキタノクチ</t>
  </si>
  <si>
    <t>262100061</t>
  </si>
  <si>
    <t>上奈良サグリ前</t>
  </si>
  <si>
    <t>カミナラサグリマエ</t>
  </si>
  <si>
    <t>262100062</t>
  </si>
  <si>
    <t>上奈良城垣内</t>
  </si>
  <si>
    <t>カミナラシロガイト</t>
  </si>
  <si>
    <t>262100063</t>
  </si>
  <si>
    <t>上奈良大門</t>
  </si>
  <si>
    <t>カミナラダイモン</t>
  </si>
  <si>
    <t>262100064</t>
  </si>
  <si>
    <t>上奈良堂島</t>
  </si>
  <si>
    <t>カミナラドウジマ</t>
  </si>
  <si>
    <t>262100065</t>
  </si>
  <si>
    <t>上奈良長池</t>
  </si>
  <si>
    <t>カミナラナガイケ</t>
  </si>
  <si>
    <t>262100066</t>
  </si>
  <si>
    <t>上奈良奈良里</t>
  </si>
  <si>
    <t>カミナラナラザト</t>
  </si>
  <si>
    <t>262100067</t>
  </si>
  <si>
    <t>上奈良東ノ口</t>
  </si>
  <si>
    <t>カミナラヒガシノクチ</t>
  </si>
  <si>
    <t>262100068</t>
  </si>
  <si>
    <t>上奈良日ノ尾</t>
  </si>
  <si>
    <t>カミナラヒノオ</t>
  </si>
  <si>
    <t>262100069</t>
  </si>
  <si>
    <t>上奈良御園</t>
  </si>
  <si>
    <t>カミナラミソノ</t>
  </si>
  <si>
    <t>262100070</t>
  </si>
  <si>
    <t>上奈良南ノ口</t>
  </si>
  <si>
    <t>カミナラミナミノクチ</t>
  </si>
  <si>
    <t>262100071</t>
  </si>
  <si>
    <t>上奈良宮ノ西</t>
  </si>
  <si>
    <t>カミナラミヤノニシ</t>
  </si>
  <si>
    <t>262100072</t>
  </si>
  <si>
    <t>上奈良宮ノ東</t>
  </si>
  <si>
    <t>カミナラミヤノヒガシ</t>
  </si>
  <si>
    <t>262100073</t>
  </si>
  <si>
    <t>川口馬屋尻</t>
  </si>
  <si>
    <t>カワグチウマヤジリ</t>
  </si>
  <si>
    <t>262100074</t>
  </si>
  <si>
    <t>川口扇ノ芝</t>
  </si>
  <si>
    <t>カワグチオウギノシバ</t>
  </si>
  <si>
    <t>262100075</t>
  </si>
  <si>
    <t>川口北浦</t>
  </si>
  <si>
    <t>カワグチキタウラ</t>
  </si>
  <si>
    <t>262100076</t>
  </si>
  <si>
    <t>川口擬宝珠</t>
  </si>
  <si>
    <t>カワグチギボシュ</t>
  </si>
  <si>
    <t>262100077</t>
  </si>
  <si>
    <t>川口小西</t>
  </si>
  <si>
    <t>カワグチコニシ</t>
  </si>
  <si>
    <t>262100078</t>
  </si>
  <si>
    <t>川口高原</t>
  </si>
  <si>
    <t>カワグチタカハラ</t>
  </si>
  <si>
    <t>262100079</t>
  </si>
  <si>
    <t>川口天神崎</t>
  </si>
  <si>
    <t>カワグチテンジンザキ</t>
  </si>
  <si>
    <t>262100080</t>
  </si>
  <si>
    <t>川口西扇</t>
  </si>
  <si>
    <t>カワグチニシオウギ</t>
  </si>
  <si>
    <t>262100081</t>
  </si>
  <si>
    <t>川口萩原</t>
  </si>
  <si>
    <t>カワグチハギハラ</t>
  </si>
  <si>
    <t>262100082</t>
  </si>
  <si>
    <t>川口浜</t>
  </si>
  <si>
    <t>カワグチハマ</t>
  </si>
  <si>
    <t>262100083</t>
  </si>
  <si>
    <t>川口東扇</t>
  </si>
  <si>
    <t>カワグチヒガシオウギ</t>
  </si>
  <si>
    <t>262100084</t>
  </si>
  <si>
    <t>川口東頭</t>
  </si>
  <si>
    <t>カワグチヒガシガシラ</t>
  </si>
  <si>
    <t>262100085</t>
  </si>
  <si>
    <t>川口別所</t>
  </si>
  <si>
    <t>カワグチベッシヨ</t>
  </si>
  <si>
    <t>262100086</t>
  </si>
  <si>
    <t>川口堀ノ内</t>
  </si>
  <si>
    <t>カワグチホリノウチ</t>
  </si>
  <si>
    <t>262100087</t>
  </si>
  <si>
    <t>欽明台北</t>
  </si>
  <si>
    <t>キンメイダイキタ</t>
  </si>
  <si>
    <t>262100088</t>
  </si>
  <si>
    <t>欽明台中央</t>
  </si>
  <si>
    <t>キンメイダイチュウオウ</t>
  </si>
  <si>
    <t>262100089</t>
  </si>
  <si>
    <t>欽明台西</t>
  </si>
  <si>
    <t>キンメイダイニシ</t>
  </si>
  <si>
    <t>262100090</t>
  </si>
  <si>
    <t>欽明台東</t>
  </si>
  <si>
    <t>キンメイダイヒガシ</t>
  </si>
  <si>
    <t>262100091</t>
  </si>
  <si>
    <t>上津屋尼ケ池</t>
  </si>
  <si>
    <t>コウヅヤアマガイケ</t>
  </si>
  <si>
    <t>262100092</t>
  </si>
  <si>
    <t>上津屋石ノ塔</t>
  </si>
  <si>
    <t>コウヅヤイシノトウ</t>
  </si>
  <si>
    <t>262100093</t>
  </si>
  <si>
    <t>上津屋里垣内</t>
  </si>
  <si>
    <t>コウヅヤサトガイト</t>
  </si>
  <si>
    <t>262100094</t>
  </si>
  <si>
    <t>上津屋中堤</t>
  </si>
  <si>
    <t>コウヅヤナカヅツミ</t>
  </si>
  <si>
    <t>262100095</t>
  </si>
  <si>
    <t>上津屋西久保</t>
  </si>
  <si>
    <t>コウヅヤニシクボ</t>
  </si>
  <si>
    <t>262100096</t>
  </si>
  <si>
    <t>上津屋八王子</t>
  </si>
  <si>
    <t>コウヅヤハチオウジ</t>
  </si>
  <si>
    <t>262100097</t>
  </si>
  <si>
    <t>上津屋八丁</t>
  </si>
  <si>
    <t>コウヅヤハッチョウ</t>
  </si>
  <si>
    <t>262100098</t>
  </si>
  <si>
    <t>上津屋浜垣内</t>
  </si>
  <si>
    <t>コウヅヤハマガイト</t>
  </si>
  <si>
    <t>262100099</t>
  </si>
  <si>
    <t>上津屋林</t>
  </si>
  <si>
    <t>コウヅヤハヤシ</t>
  </si>
  <si>
    <t>262100100</t>
  </si>
  <si>
    <t>上津屋南村</t>
  </si>
  <si>
    <t>コウヅヤミナミムラ</t>
  </si>
  <si>
    <t>262100101</t>
  </si>
  <si>
    <t>下奈良井関</t>
  </si>
  <si>
    <t>シモナライゼキ</t>
  </si>
  <si>
    <t>262100102</t>
  </si>
  <si>
    <t>下奈良一丁地</t>
  </si>
  <si>
    <t>シモナライッチョウチ</t>
  </si>
  <si>
    <t>262100103</t>
  </si>
  <si>
    <t>下奈良一丁堤</t>
  </si>
  <si>
    <t>シモナライッチョウヅツミ</t>
  </si>
  <si>
    <t>262100104</t>
  </si>
  <si>
    <t>下奈良今里</t>
  </si>
  <si>
    <t>シモナライマザト</t>
  </si>
  <si>
    <t>262100105</t>
  </si>
  <si>
    <t>下奈良奥垣内</t>
  </si>
  <si>
    <t>シモナラオクガイト</t>
  </si>
  <si>
    <t>262100106</t>
  </si>
  <si>
    <t>下奈良上三床</t>
  </si>
  <si>
    <t>シモナラカミサンドコ</t>
  </si>
  <si>
    <t>262100107</t>
  </si>
  <si>
    <t>下奈良上ノ段</t>
  </si>
  <si>
    <t>シモナラカミノダン</t>
  </si>
  <si>
    <t>262100108</t>
  </si>
  <si>
    <t>下奈良小宮</t>
  </si>
  <si>
    <t>シモナラコミヤ</t>
  </si>
  <si>
    <t>262100109</t>
  </si>
  <si>
    <t>下奈良榊</t>
  </si>
  <si>
    <t>シモナラサカキ</t>
  </si>
  <si>
    <t>262100110</t>
  </si>
  <si>
    <t>下奈良下三床</t>
  </si>
  <si>
    <t>シモナラシモサンドコ</t>
  </si>
  <si>
    <t>262100111</t>
  </si>
  <si>
    <t>下奈良新下</t>
  </si>
  <si>
    <t>シモナラシンゲ</t>
  </si>
  <si>
    <t>262100112</t>
  </si>
  <si>
    <t>下奈良隅田</t>
  </si>
  <si>
    <t>シモナラスミダ</t>
  </si>
  <si>
    <t>262100113</t>
  </si>
  <si>
    <t>下奈良竹垣内</t>
  </si>
  <si>
    <t>シモナラタケガイト</t>
  </si>
  <si>
    <t>262100114</t>
  </si>
  <si>
    <t>下奈良出垣内</t>
  </si>
  <si>
    <t>シモナラデガイト</t>
  </si>
  <si>
    <t>262100115</t>
  </si>
  <si>
    <t>下奈良蜻蛉尻</t>
  </si>
  <si>
    <t>シモナラトンボジリ</t>
  </si>
  <si>
    <t>262100116</t>
  </si>
  <si>
    <t>下奈良蜻蛉尻筋</t>
  </si>
  <si>
    <t>シモナラトンボジリスジ</t>
  </si>
  <si>
    <t>262100117</t>
  </si>
  <si>
    <t>下奈良中ノ坪</t>
  </si>
  <si>
    <t>シモナラナカノツボ</t>
  </si>
  <si>
    <t>262100118</t>
  </si>
  <si>
    <t>下奈良名越</t>
  </si>
  <si>
    <t>シモナラナゴシ</t>
  </si>
  <si>
    <t>262100119</t>
  </si>
  <si>
    <t>下奈良奈良元</t>
  </si>
  <si>
    <t>シモナラナラモト</t>
  </si>
  <si>
    <t>262100120</t>
  </si>
  <si>
    <t>下奈良二階堂</t>
  </si>
  <si>
    <t>シモナラニカイドウ</t>
  </si>
  <si>
    <t>262100121</t>
  </si>
  <si>
    <t>下奈良野神</t>
  </si>
  <si>
    <t>シモナラノガミ</t>
  </si>
  <si>
    <t>262100122</t>
  </si>
  <si>
    <t>下奈良南頭</t>
  </si>
  <si>
    <t>シモナラミナミガシラ</t>
  </si>
  <si>
    <t>262100123</t>
  </si>
  <si>
    <t>下奈良宮ノ道</t>
  </si>
  <si>
    <t>シモナラミヤノミチ</t>
  </si>
  <si>
    <t>262100124</t>
  </si>
  <si>
    <t>戸津荒堀</t>
  </si>
  <si>
    <t>トウヅアラホリ</t>
  </si>
  <si>
    <t>262100125</t>
  </si>
  <si>
    <t>戸津奥谷</t>
  </si>
  <si>
    <t>トウヅオクタニ</t>
  </si>
  <si>
    <t>262100126</t>
  </si>
  <si>
    <t>戸津北小路</t>
  </si>
  <si>
    <t>トウヅキタショウジ</t>
  </si>
  <si>
    <t>262100127</t>
  </si>
  <si>
    <t>戸津小中代</t>
  </si>
  <si>
    <t>トウヅコナカダイ</t>
  </si>
  <si>
    <t>262100128</t>
  </si>
  <si>
    <t>戸津正ノ竹</t>
  </si>
  <si>
    <t>トウヅショウノタケ</t>
  </si>
  <si>
    <t>262100129</t>
  </si>
  <si>
    <t>戸津谷ノ口</t>
  </si>
  <si>
    <t>トウヅタニノクチ</t>
  </si>
  <si>
    <t>262100130</t>
  </si>
  <si>
    <t>戸津堂田</t>
  </si>
  <si>
    <t>トウヅドウデン</t>
  </si>
  <si>
    <t>262100131</t>
  </si>
  <si>
    <t>戸津蜻蛉尻</t>
  </si>
  <si>
    <t>トウヅトンボジリ</t>
  </si>
  <si>
    <t>262100132</t>
  </si>
  <si>
    <t>戸津中垣内</t>
  </si>
  <si>
    <t>トウヅナカガイト</t>
  </si>
  <si>
    <t>262100133</t>
  </si>
  <si>
    <t>戸津中代</t>
  </si>
  <si>
    <t>トウヅナカダイ</t>
  </si>
  <si>
    <t>262100134</t>
  </si>
  <si>
    <t>戸津東代</t>
  </si>
  <si>
    <t>トウヅヒガシダイ</t>
  </si>
  <si>
    <t>262100135</t>
  </si>
  <si>
    <t>戸津東ノ口</t>
  </si>
  <si>
    <t>トウヅヒガシノクチ</t>
  </si>
  <si>
    <t>262100136</t>
  </si>
  <si>
    <t>戸津水戸城</t>
  </si>
  <si>
    <t>トウヅミトシロ</t>
  </si>
  <si>
    <t>262100137</t>
  </si>
  <si>
    <t>戸津南小路</t>
  </si>
  <si>
    <t>トウヅミナミショウジ</t>
  </si>
  <si>
    <t>262100138</t>
  </si>
  <si>
    <t>戸津南代</t>
  </si>
  <si>
    <t>トウヅミナミダイ</t>
  </si>
  <si>
    <t>262100139</t>
  </si>
  <si>
    <t>西山足立</t>
  </si>
  <si>
    <t>ニシヤマアダチ</t>
  </si>
  <si>
    <t>262100140</t>
  </si>
  <si>
    <t>西山丸尾</t>
  </si>
  <si>
    <t>ニシヤママルオ</t>
  </si>
  <si>
    <t>262100141</t>
  </si>
  <si>
    <t>西山和気</t>
  </si>
  <si>
    <t>ニシヤマワキ</t>
  </si>
  <si>
    <t>262100142</t>
  </si>
  <si>
    <t>野尻一庵</t>
  </si>
  <si>
    <t>ノジリイチアン</t>
  </si>
  <si>
    <t>262100143</t>
  </si>
  <si>
    <t>野尻円ノ元</t>
  </si>
  <si>
    <t>ノジリエンノモト</t>
  </si>
  <si>
    <t>262100144</t>
  </si>
  <si>
    <t>野尻北ノ口</t>
  </si>
  <si>
    <t>ノジリキタノクチ</t>
  </si>
  <si>
    <t>262100145</t>
  </si>
  <si>
    <t>野尻倉掛</t>
  </si>
  <si>
    <t>ノジリクラカケ</t>
  </si>
  <si>
    <t>262100146</t>
  </si>
  <si>
    <t>野尻城究</t>
  </si>
  <si>
    <t>ノジリジョウギワ</t>
  </si>
  <si>
    <t>262100147</t>
  </si>
  <si>
    <t>野尻正畑</t>
  </si>
  <si>
    <t>ノジリショウハタ</t>
  </si>
  <si>
    <t>262100148</t>
  </si>
  <si>
    <t>野尻土井ノ内</t>
  </si>
  <si>
    <t>ノジリドイノウチ</t>
  </si>
  <si>
    <t>262100149</t>
  </si>
  <si>
    <t>橋本愛宕山</t>
  </si>
  <si>
    <t>ハシモトアタゴヤマ</t>
  </si>
  <si>
    <t>262100150</t>
  </si>
  <si>
    <t>橋本石ケ谷</t>
  </si>
  <si>
    <t>ハシモトイシガダニ</t>
  </si>
  <si>
    <t>262100151</t>
  </si>
  <si>
    <t>橋本意足</t>
  </si>
  <si>
    <t>ハシモトイソク</t>
  </si>
  <si>
    <t>262100152</t>
  </si>
  <si>
    <t>橋本糸ケ上</t>
  </si>
  <si>
    <t>ハシモトイトガウエ</t>
  </si>
  <si>
    <t>262100153</t>
  </si>
  <si>
    <t>橋本奥ノ町</t>
  </si>
  <si>
    <t>ハシモトオクノチョウ</t>
  </si>
  <si>
    <t>262100154</t>
  </si>
  <si>
    <t>橋本北浄土ケ原</t>
  </si>
  <si>
    <t>ハシモトキタジョウドガハラ</t>
  </si>
  <si>
    <t>262100155</t>
  </si>
  <si>
    <t>橋本北ノ町</t>
  </si>
  <si>
    <t>ハシモトキタノチョウ</t>
  </si>
  <si>
    <t>262100156</t>
  </si>
  <si>
    <t>橋本栗ケ谷</t>
  </si>
  <si>
    <t>ハシモトクリガダニ</t>
  </si>
  <si>
    <t>262100157</t>
  </si>
  <si>
    <t>橋本興正</t>
  </si>
  <si>
    <t>ハシモトコウショウ</t>
  </si>
  <si>
    <t>262100158</t>
  </si>
  <si>
    <t>橋本小金川</t>
  </si>
  <si>
    <t>ハシモトコガネガワ</t>
  </si>
  <si>
    <t>262100159</t>
  </si>
  <si>
    <t>橋本米ノ尾</t>
  </si>
  <si>
    <t>ハシモトコメノオ</t>
  </si>
  <si>
    <t>262100160</t>
  </si>
  <si>
    <t>橋本塩釜</t>
  </si>
  <si>
    <t>ハシモトシオガマ</t>
  </si>
  <si>
    <t>262100161</t>
  </si>
  <si>
    <t>橋本尻江</t>
  </si>
  <si>
    <t>ハシモトシリエ</t>
  </si>
  <si>
    <t>262100162</t>
  </si>
  <si>
    <t>橋本新石</t>
  </si>
  <si>
    <t>ハシモトシンセキ</t>
  </si>
  <si>
    <t>262100163</t>
  </si>
  <si>
    <t>橋本堂ケ原</t>
  </si>
  <si>
    <t>ハシモトドウガハラ</t>
  </si>
  <si>
    <t>262100164</t>
  </si>
  <si>
    <t>橋本狩尾</t>
  </si>
  <si>
    <t>ハシモトトガノオ</t>
  </si>
  <si>
    <t>262100165</t>
  </si>
  <si>
    <t>橋本中ノ池尻</t>
  </si>
  <si>
    <t>ハシモトナカノイケジリ</t>
  </si>
  <si>
    <t>262100166</t>
  </si>
  <si>
    <t>橋本中ノ町</t>
  </si>
  <si>
    <t>ハシモトナカノチョウ</t>
  </si>
  <si>
    <t>262100167</t>
  </si>
  <si>
    <t>橋本西刈又</t>
  </si>
  <si>
    <t>ハシモトニシカリマタ</t>
  </si>
  <si>
    <t>262100168</t>
  </si>
  <si>
    <t>橋本西山本</t>
  </si>
  <si>
    <t>ハシモトニシヤマモト</t>
  </si>
  <si>
    <t>262100169</t>
  </si>
  <si>
    <t>橋本東刈又</t>
  </si>
  <si>
    <t>ハシモトヒガシカリマタ</t>
  </si>
  <si>
    <t>262100170</t>
  </si>
  <si>
    <t>橋本東浄土ケ原</t>
  </si>
  <si>
    <t>ハシモトヒガシジョウドガハラ</t>
  </si>
  <si>
    <t>262100171</t>
  </si>
  <si>
    <t>橋本東原</t>
  </si>
  <si>
    <t>ハシモトヒガシハラ</t>
  </si>
  <si>
    <t>262100172</t>
  </si>
  <si>
    <t>橋本東山本</t>
  </si>
  <si>
    <t>ハシモトヒガシヤマモト</t>
  </si>
  <si>
    <t>262100173</t>
  </si>
  <si>
    <t>橋本平野山</t>
  </si>
  <si>
    <t>ハシモトヒラノヤマ</t>
  </si>
  <si>
    <t>262100174</t>
  </si>
  <si>
    <t>橋本向山</t>
  </si>
  <si>
    <t>ハシモトムカイヤマ</t>
  </si>
  <si>
    <t>262100175</t>
  </si>
  <si>
    <t>橋本焼野</t>
  </si>
  <si>
    <t>ハシモトヤケノ</t>
  </si>
  <si>
    <t>262100179</t>
  </si>
  <si>
    <t>美濃山一ノ谷</t>
  </si>
  <si>
    <t>ミノヤマイチノタニ</t>
  </si>
  <si>
    <t>262100180</t>
  </si>
  <si>
    <t>美濃山井ノ元</t>
  </si>
  <si>
    <t>ミノヤマイノモト</t>
  </si>
  <si>
    <t>262100181</t>
  </si>
  <si>
    <t>美濃山馬ケ背</t>
  </si>
  <si>
    <t>ミノヤマウマガセ</t>
  </si>
  <si>
    <t>262100182</t>
  </si>
  <si>
    <t>美濃山大塚</t>
  </si>
  <si>
    <t>ミノヤマオオツカ</t>
  </si>
  <si>
    <t>262100183</t>
  </si>
  <si>
    <t>美濃山狐谷</t>
  </si>
  <si>
    <t>ミノヤマキツネダニ</t>
  </si>
  <si>
    <t>262100184</t>
  </si>
  <si>
    <t>美濃山幸水</t>
  </si>
  <si>
    <t>ミノヤマコウスイ</t>
  </si>
  <si>
    <t>262100185</t>
  </si>
  <si>
    <t>美濃山千原谷</t>
  </si>
  <si>
    <t>ミノヤマチハラダニ</t>
  </si>
  <si>
    <t>262100186</t>
  </si>
  <si>
    <t>美濃山出口</t>
  </si>
  <si>
    <t>ミノヤマデグチ</t>
  </si>
  <si>
    <t>262100187</t>
  </si>
  <si>
    <t>美濃山出島</t>
  </si>
  <si>
    <t>ミノヤマデジマ</t>
  </si>
  <si>
    <t>262100188</t>
  </si>
  <si>
    <t>美濃山中尾</t>
  </si>
  <si>
    <t>ミノヤマナカオ</t>
  </si>
  <si>
    <t>262100189</t>
  </si>
  <si>
    <t>美濃山西ノ口</t>
  </si>
  <si>
    <t>ミノヤマニシノクチ</t>
  </si>
  <si>
    <t>262100190</t>
  </si>
  <si>
    <t>美濃山野神</t>
  </si>
  <si>
    <t>ミノヤマノガミ</t>
  </si>
  <si>
    <t>262100191</t>
  </si>
  <si>
    <t>美濃山ヒル塚</t>
  </si>
  <si>
    <t>ミノヤマヒルヅカ</t>
  </si>
  <si>
    <t>262100286</t>
  </si>
  <si>
    <t>美濃山古寺</t>
  </si>
  <si>
    <t>ミノヤマフルデラ</t>
  </si>
  <si>
    <t>262100192</t>
  </si>
  <si>
    <t>美濃山細谷</t>
  </si>
  <si>
    <t>ミノヤマホソダニ</t>
  </si>
  <si>
    <t>262100193</t>
  </si>
  <si>
    <t>美濃山宮ノ背</t>
  </si>
  <si>
    <t>ミノヤマミヤノセ</t>
  </si>
  <si>
    <t>262100194</t>
  </si>
  <si>
    <t>美濃山宮道</t>
  </si>
  <si>
    <t>ミノヤマミヤミチ</t>
  </si>
  <si>
    <t>262100195</t>
  </si>
  <si>
    <t>美濃山御幸</t>
  </si>
  <si>
    <t>ミノヤマミユキ</t>
  </si>
  <si>
    <t>262100196</t>
  </si>
  <si>
    <t>美濃山御幸谷</t>
  </si>
  <si>
    <t>ミノヤマミユキダニ</t>
  </si>
  <si>
    <t>262100197</t>
  </si>
  <si>
    <t>八幡安居塚</t>
  </si>
  <si>
    <t>ヤワタアンゴヅカ</t>
  </si>
  <si>
    <t>262100198</t>
  </si>
  <si>
    <t>八幡池ノ首</t>
  </si>
  <si>
    <t>ヤワタイケノクビ</t>
  </si>
  <si>
    <t>262100199</t>
  </si>
  <si>
    <t>八幡石不動</t>
  </si>
  <si>
    <t>ヤワタイシフドウ</t>
  </si>
  <si>
    <t>262100200</t>
  </si>
  <si>
    <t>八幡一ノ坪</t>
  </si>
  <si>
    <t>ヤワタイチノツボ</t>
  </si>
  <si>
    <t>262100201</t>
  </si>
  <si>
    <t>八幡今田</t>
  </si>
  <si>
    <t>ヤワタイマダ</t>
  </si>
  <si>
    <t>262100202</t>
  </si>
  <si>
    <t>八幡植松</t>
  </si>
  <si>
    <t>ヤワタウエマツ</t>
  </si>
  <si>
    <t>262100203</t>
  </si>
  <si>
    <t>八幡大芝</t>
  </si>
  <si>
    <t>ヤワタオオシバ</t>
  </si>
  <si>
    <t>262100204</t>
  </si>
  <si>
    <t>八幡大谷</t>
  </si>
  <si>
    <t>ヤワタオオタニ</t>
  </si>
  <si>
    <t>262100205</t>
  </si>
  <si>
    <t>八幡長田</t>
  </si>
  <si>
    <t>ヤワタオサダ</t>
  </si>
  <si>
    <t>262100206</t>
  </si>
  <si>
    <t>八幡女郎花</t>
  </si>
  <si>
    <t>ヤワタオミナエシ</t>
  </si>
  <si>
    <t>262100207</t>
  </si>
  <si>
    <t>八幡垣内山</t>
  </si>
  <si>
    <t>ヤワタカイトヤマ</t>
  </si>
  <si>
    <t>262100208</t>
  </si>
  <si>
    <t>八幡カイトリ</t>
  </si>
  <si>
    <t>ヤワタカイトリ</t>
  </si>
  <si>
    <t>262100209</t>
  </si>
  <si>
    <t>八幡柿ケ谷</t>
  </si>
  <si>
    <t>ヤワタカキガダニ</t>
  </si>
  <si>
    <t>262100210</t>
  </si>
  <si>
    <t>八幡柿木垣内</t>
  </si>
  <si>
    <t>ヤワタカキノキガイト</t>
  </si>
  <si>
    <t>262100211</t>
  </si>
  <si>
    <t>八幡神原</t>
  </si>
  <si>
    <t>ヤワタカミハラ</t>
  </si>
  <si>
    <t>262100212</t>
  </si>
  <si>
    <t>八幡河原崎</t>
  </si>
  <si>
    <t>ヤワタカワラザキ</t>
  </si>
  <si>
    <t>262100213</t>
  </si>
  <si>
    <t>八幡岸本</t>
  </si>
  <si>
    <t>ヤワタキシモト</t>
  </si>
  <si>
    <t>262100214</t>
  </si>
  <si>
    <t>八幡北浦</t>
  </si>
  <si>
    <t>ヤワタキタウラ</t>
  </si>
  <si>
    <t>262100215</t>
  </si>
  <si>
    <t>八幡沓田</t>
  </si>
  <si>
    <t>ヤワタクツデン</t>
  </si>
  <si>
    <t>262100216</t>
  </si>
  <si>
    <t>八幡久保田</t>
  </si>
  <si>
    <t>ヤワタクボタ</t>
  </si>
  <si>
    <t>262100217</t>
  </si>
  <si>
    <t>八幡源氏垣外</t>
  </si>
  <si>
    <t>ヤワタゲンジガイト</t>
  </si>
  <si>
    <t>262100218</t>
  </si>
  <si>
    <t>八幡源野</t>
  </si>
  <si>
    <t>ヤワタゲンノ</t>
  </si>
  <si>
    <t>262100219</t>
  </si>
  <si>
    <t>八幡御幸谷</t>
  </si>
  <si>
    <t>ヤワタゴコウダニ</t>
  </si>
  <si>
    <t>262100220</t>
  </si>
  <si>
    <t>八幡五反田</t>
  </si>
  <si>
    <t>ヤワタゴタンダ</t>
  </si>
  <si>
    <t>262100221</t>
  </si>
  <si>
    <t>八幡小西</t>
  </si>
  <si>
    <t>ヤワタコニシ</t>
  </si>
  <si>
    <t>262100222</t>
  </si>
  <si>
    <t>八幡御馬所</t>
  </si>
  <si>
    <t>ヤワタゴバショ</t>
  </si>
  <si>
    <t>262100223</t>
  </si>
  <si>
    <t>八幡小松</t>
  </si>
  <si>
    <t>ヤワタコマツ</t>
  </si>
  <si>
    <t>262100224</t>
  </si>
  <si>
    <t>八幡菰池</t>
  </si>
  <si>
    <t>ヤワタコモイケ</t>
  </si>
  <si>
    <t>262100225</t>
  </si>
  <si>
    <t>八幡在応寺</t>
  </si>
  <si>
    <t>ヤワタザイオウジ</t>
  </si>
  <si>
    <t>262100226</t>
  </si>
  <si>
    <t>八幡盛戸</t>
  </si>
  <si>
    <t>ヤワタサカンド</t>
  </si>
  <si>
    <t>262100227</t>
  </si>
  <si>
    <t>八幡砂田</t>
  </si>
  <si>
    <t>ヤワタサデン</t>
  </si>
  <si>
    <t>262100228</t>
  </si>
  <si>
    <t>八幡沢</t>
  </si>
  <si>
    <t>ヤワタサワ</t>
  </si>
  <si>
    <t>262100229</t>
  </si>
  <si>
    <t>八幡三反長</t>
  </si>
  <si>
    <t>ヤワタサンダオサ</t>
  </si>
  <si>
    <t>262100230</t>
  </si>
  <si>
    <t>八幡三ノ甲</t>
  </si>
  <si>
    <t>ヤワタサンノコウ</t>
  </si>
  <si>
    <t>262100231</t>
  </si>
  <si>
    <t>八幡三本橋</t>
  </si>
  <si>
    <t>ヤワタサンボンバシ</t>
  </si>
  <si>
    <t>262100232</t>
  </si>
  <si>
    <t>八幡式部谷</t>
  </si>
  <si>
    <t>ヤワタシキブダニ</t>
  </si>
  <si>
    <t>262100233</t>
  </si>
  <si>
    <t>八幡軸</t>
  </si>
  <si>
    <t>ヤワタジク</t>
  </si>
  <si>
    <t>262100234</t>
  </si>
  <si>
    <t>八幡科手</t>
  </si>
  <si>
    <t>ヤワタシナデ</t>
  </si>
  <si>
    <t>262100235</t>
  </si>
  <si>
    <t>八幡柴座</t>
  </si>
  <si>
    <t>ヤワタシバザ</t>
  </si>
  <si>
    <t>262100236</t>
  </si>
  <si>
    <t>八幡清水井</t>
  </si>
  <si>
    <t>ヤワタシミズイ</t>
  </si>
  <si>
    <t>262100237</t>
  </si>
  <si>
    <t>八幡城ノ内</t>
  </si>
  <si>
    <t>ヤワタジョウノウチ</t>
  </si>
  <si>
    <t>262100238</t>
  </si>
  <si>
    <t>八幡菖蒲池</t>
  </si>
  <si>
    <t>ヤワタショウブイケ</t>
  </si>
  <si>
    <t>262100239</t>
  </si>
  <si>
    <t>八幡水珀</t>
  </si>
  <si>
    <t>ヤワタスイハク</t>
  </si>
  <si>
    <t>262100240</t>
  </si>
  <si>
    <t>八幡隅田口</t>
  </si>
  <si>
    <t>ヤワタスミダグチ</t>
  </si>
  <si>
    <t>262100241</t>
  </si>
  <si>
    <t>八幡千束</t>
  </si>
  <si>
    <t>ヤワタセンゾク</t>
  </si>
  <si>
    <t>262100242</t>
  </si>
  <si>
    <t>八幡双栗</t>
  </si>
  <si>
    <t>ヤワタソグリ</t>
  </si>
  <si>
    <t>262100243</t>
  </si>
  <si>
    <t>八幡園内</t>
  </si>
  <si>
    <t>ヤワタソノウチ</t>
  </si>
  <si>
    <t>262100244</t>
  </si>
  <si>
    <t>八幡高畑</t>
  </si>
  <si>
    <t>ヤワタタカバタケ</t>
  </si>
  <si>
    <t>262100245</t>
  </si>
  <si>
    <t>八幡高坊</t>
  </si>
  <si>
    <t>ヤワタタカボウ</t>
  </si>
  <si>
    <t>262100246</t>
  </si>
  <si>
    <t>八幡旦所</t>
  </si>
  <si>
    <t>ヤワタダンジョ</t>
  </si>
  <si>
    <t>262100247</t>
  </si>
  <si>
    <t>八幡月夜田</t>
  </si>
  <si>
    <t>ヤワタツキヨダ</t>
  </si>
  <si>
    <t>262100248</t>
  </si>
  <si>
    <t>八幡土井</t>
  </si>
  <si>
    <t>ヤワタドイ</t>
  </si>
  <si>
    <t>262100249</t>
  </si>
  <si>
    <t>八幡東林</t>
  </si>
  <si>
    <t>ヤワタトウリン</t>
  </si>
  <si>
    <t>262100250</t>
  </si>
  <si>
    <t>八幡苗田</t>
  </si>
  <si>
    <t>ヤワタナエダ</t>
  </si>
  <si>
    <t>262100251</t>
  </si>
  <si>
    <t>八幡長谷</t>
  </si>
  <si>
    <t>ヤワタナガタニ</t>
  </si>
  <si>
    <t>262100252</t>
  </si>
  <si>
    <t>八幡中ノ山</t>
  </si>
  <si>
    <t>ヤワタナカノヤマ</t>
  </si>
  <si>
    <t>262100253</t>
  </si>
  <si>
    <t>八幡長町</t>
  </si>
  <si>
    <t>ヤワタナガマチ</t>
  </si>
  <si>
    <t>262100254</t>
  </si>
  <si>
    <t>八幡名残</t>
  </si>
  <si>
    <t>ヤワタナゴリ</t>
  </si>
  <si>
    <t>262100255</t>
  </si>
  <si>
    <t>八幡西島</t>
  </si>
  <si>
    <t>ヤワタニシジマ</t>
  </si>
  <si>
    <t>262100256</t>
  </si>
  <si>
    <t>八幡西高坊</t>
  </si>
  <si>
    <t>ヤワタニシタカボウ</t>
  </si>
  <si>
    <t>262100257</t>
  </si>
  <si>
    <t>八幡馬場</t>
  </si>
  <si>
    <t>ヤワタババ</t>
  </si>
  <si>
    <t>262100258</t>
  </si>
  <si>
    <t>八幡番賀</t>
  </si>
  <si>
    <t>ヤワタバンガ</t>
  </si>
  <si>
    <t>262100259</t>
  </si>
  <si>
    <t>八幡東浦</t>
  </si>
  <si>
    <t>ヤワタヒガシウラ</t>
  </si>
  <si>
    <t>262100260</t>
  </si>
  <si>
    <t>八幡東島</t>
  </si>
  <si>
    <t>ヤワタヒガシジマ</t>
  </si>
  <si>
    <t>262100261</t>
  </si>
  <si>
    <t>八幡備前</t>
  </si>
  <si>
    <t>ヤワタビゼン</t>
  </si>
  <si>
    <t>262100262</t>
  </si>
  <si>
    <t>八幡樋ノ口</t>
  </si>
  <si>
    <t>ヤワタヒノクチ</t>
  </si>
  <si>
    <t>262100263</t>
  </si>
  <si>
    <t>八幡平谷</t>
  </si>
  <si>
    <t>ヤワタビョウダニ</t>
  </si>
  <si>
    <t>262100264</t>
  </si>
  <si>
    <t>八幡平田</t>
  </si>
  <si>
    <t>ヤワタヒラタ</t>
  </si>
  <si>
    <t>262100265</t>
  </si>
  <si>
    <t>八幡平ノ山</t>
  </si>
  <si>
    <t>ヤワタヒラノヤマ</t>
  </si>
  <si>
    <t>262100266</t>
  </si>
  <si>
    <t>八幡広門</t>
  </si>
  <si>
    <t>ヤワタヒロカド</t>
  </si>
  <si>
    <t>262100267</t>
  </si>
  <si>
    <t>八幡福禄谷</t>
  </si>
  <si>
    <t>ヤワタフクロクダニ</t>
  </si>
  <si>
    <t>262100268</t>
  </si>
  <si>
    <t>八幡舞台</t>
  </si>
  <si>
    <t>ヤワタブタイ</t>
  </si>
  <si>
    <t>262100269</t>
  </si>
  <si>
    <t>八幡松原</t>
  </si>
  <si>
    <t>ヤワタマツバラ</t>
  </si>
  <si>
    <t>262100270</t>
  </si>
  <si>
    <t>八幡南山</t>
  </si>
  <si>
    <t>ヤワタミナミヤマ</t>
  </si>
  <si>
    <t>262100271</t>
  </si>
  <si>
    <t>八幡武蔵芝</t>
  </si>
  <si>
    <t>ヤワタムサシシバ</t>
  </si>
  <si>
    <t>262100272</t>
  </si>
  <si>
    <t>八幡森</t>
  </si>
  <si>
    <t>ヤワタモリ</t>
  </si>
  <si>
    <t>262100273</t>
  </si>
  <si>
    <t>八幡森垣内</t>
  </si>
  <si>
    <t>ヤワタモリガイト</t>
  </si>
  <si>
    <t>262100274</t>
  </si>
  <si>
    <t>八幡焼木</t>
  </si>
  <si>
    <t>ヤワタヤケギ</t>
  </si>
  <si>
    <t>262100275</t>
  </si>
  <si>
    <t>八幡八萩</t>
  </si>
  <si>
    <t>ヤワタヤハギ</t>
  </si>
  <si>
    <t>262100276</t>
  </si>
  <si>
    <t>八幡山路</t>
  </si>
  <si>
    <t>ヤワタヤマジ</t>
  </si>
  <si>
    <t>262100277</t>
  </si>
  <si>
    <t>八幡山下</t>
  </si>
  <si>
    <t>ヤワタヤマシタ</t>
  </si>
  <si>
    <t>262100278</t>
  </si>
  <si>
    <t>八幡山柴</t>
  </si>
  <si>
    <t>ヤワタヤマシバ</t>
  </si>
  <si>
    <t>262100279</t>
  </si>
  <si>
    <t>八幡山田</t>
  </si>
  <si>
    <t>ヤワタヤマダ</t>
  </si>
  <si>
    <t>262100280</t>
  </si>
  <si>
    <t>八幡山本</t>
  </si>
  <si>
    <t>ヤワタヤマモト</t>
  </si>
  <si>
    <t>262100281</t>
  </si>
  <si>
    <t>八幡吉野</t>
  </si>
  <si>
    <t>ヤワタヨシノ</t>
  </si>
  <si>
    <t>262100282</t>
  </si>
  <si>
    <t>八幡吉野垣内</t>
  </si>
  <si>
    <t>ヤワタヨシノガイト</t>
  </si>
  <si>
    <t>262100283</t>
  </si>
  <si>
    <t>八幡吉原</t>
  </si>
  <si>
    <t>ヤワタヨシハラ</t>
  </si>
  <si>
    <t>262100284</t>
  </si>
  <si>
    <t>八幡渡ル瀬</t>
  </si>
  <si>
    <t>ヤワタワタルセ</t>
  </si>
  <si>
    <t>26211</t>
  </si>
  <si>
    <t>262110000</t>
  </si>
  <si>
    <t>京田辺市</t>
  </si>
  <si>
    <t>キョウタナベシ</t>
  </si>
  <si>
    <t>262110001</t>
  </si>
  <si>
    <t>262110002</t>
  </si>
  <si>
    <t>打田</t>
  </si>
  <si>
    <t>ウツタ</t>
  </si>
  <si>
    <t>262110003</t>
  </si>
  <si>
    <t>262110004</t>
  </si>
  <si>
    <t>大住ケ丘</t>
  </si>
  <si>
    <t>オオスミガオカ</t>
  </si>
  <si>
    <t>262110005</t>
  </si>
  <si>
    <t>花住坂</t>
  </si>
  <si>
    <t>カスミザカ</t>
  </si>
  <si>
    <t>262110006</t>
  </si>
  <si>
    <t>262110007</t>
  </si>
  <si>
    <t>甘南備台</t>
  </si>
  <si>
    <t>カンナビダイ</t>
  </si>
  <si>
    <t>262110008</t>
  </si>
  <si>
    <t>草内</t>
  </si>
  <si>
    <t>クサウチ</t>
  </si>
  <si>
    <t>262110009</t>
  </si>
  <si>
    <t>興戸</t>
  </si>
  <si>
    <t>262110010</t>
  </si>
  <si>
    <t>高船</t>
  </si>
  <si>
    <t>タカフネ</t>
  </si>
  <si>
    <t>262110011</t>
  </si>
  <si>
    <t>薪</t>
  </si>
  <si>
    <t>タキギ</t>
  </si>
  <si>
    <t>262110012</t>
  </si>
  <si>
    <t>多々羅</t>
  </si>
  <si>
    <t>262110013</t>
  </si>
  <si>
    <t>田辺</t>
  </si>
  <si>
    <t>タナベ</t>
  </si>
  <si>
    <t>262110014</t>
  </si>
  <si>
    <t>田辺中央</t>
  </si>
  <si>
    <t>タナベチュウオウ</t>
  </si>
  <si>
    <t>262110015</t>
  </si>
  <si>
    <t>262110027</t>
  </si>
  <si>
    <t>同志社山手</t>
  </si>
  <si>
    <t>ドウシシャヤマテ</t>
  </si>
  <si>
    <t>262110016</t>
  </si>
  <si>
    <t>262110017</t>
  </si>
  <si>
    <t>普賢寺</t>
  </si>
  <si>
    <t>フゲンジ</t>
  </si>
  <si>
    <t>262110018</t>
  </si>
  <si>
    <t>262110019</t>
  </si>
  <si>
    <t>松井ケ丘</t>
  </si>
  <si>
    <t>マツイガオカ</t>
  </si>
  <si>
    <t>262110020</t>
  </si>
  <si>
    <t>262110021</t>
  </si>
  <si>
    <t>262110022</t>
  </si>
  <si>
    <t>三山木</t>
  </si>
  <si>
    <t>ミヤマキ</t>
  </si>
  <si>
    <t>262110023</t>
  </si>
  <si>
    <t>山手中央</t>
  </si>
  <si>
    <t>ヤマテチュウオウ</t>
  </si>
  <si>
    <t>262110024</t>
  </si>
  <si>
    <t>山手西</t>
  </si>
  <si>
    <t>ヤマテニシ</t>
  </si>
  <si>
    <t>262110025</t>
  </si>
  <si>
    <t>山手東</t>
  </si>
  <si>
    <t>ヤマテヒガシ</t>
  </si>
  <si>
    <t>262110026</t>
  </si>
  <si>
    <t>山手南</t>
  </si>
  <si>
    <t>ヤマテミナミ</t>
  </si>
  <si>
    <t>26212</t>
  </si>
  <si>
    <t>262120000</t>
  </si>
  <si>
    <t>京丹後市</t>
  </si>
  <si>
    <t>キョウタンゴシ</t>
  </si>
  <si>
    <t>262120001</t>
  </si>
  <si>
    <t>網野町浅茂川</t>
  </si>
  <si>
    <t>アミノチョウアサモガワ</t>
  </si>
  <si>
    <t>262120002</t>
  </si>
  <si>
    <t>網野町網野</t>
  </si>
  <si>
    <t>アミノチョウアミノ</t>
  </si>
  <si>
    <t>262120003</t>
  </si>
  <si>
    <t>網野町生野内</t>
  </si>
  <si>
    <t>アミノチョウイクノウチ</t>
  </si>
  <si>
    <t>262120004</t>
  </si>
  <si>
    <t>網野町磯</t>
  </si>
  <si>
    <t>アミノチョウイソ</t>
  </si>
  <si>
    <t>262120005</t>
  </si>
  <si>
    <t>網野町掛津</t>
  </si>
  <si>
    <t>アミノチョウカケヅ</t>
  </si>
  <si>
    <t>262120006</t>
  </si>
  <si>
    <t>網野町木津</t>
  </si>
  <si>
    <t>アミノチョウキツ</t>
  </si>
  <si>
    <t>262120007</t>
  </si>
  <si>
    <t>網野町切畑</t>
  </si>
  <si>
    <t>アミノチョウキリハタ</t>
  </si>
  <si>
    <t>262120008</t>
  </si>
  <si>
    <t>網野町公庄</t>
  </si>
  <si>
    <t>アミノチョウグジョウ</t>
  </si>
  <si>
    <t>262120009</t>
  </si>
  <si>
    <t>網野町郷</t>
  </si>
  <si>
    <t>アミノチョウゴウ</t>
  </si>
  <si>
    <t>262120010</t>
  </si>
  <si>
    <t>網野町小浜</t>
  </si>
  <si>
    <t>アミノチョウコバマ</t>
  </si>
  <si>
    <t>262120011</t>
  </si>
  <si>
    <t>網野町塩江</t>
  </si>
  <si>
    <t>アミノチョウシオエ</t>
  </si>
  <si>
    <t>262120012</t>
  </si>
  <si>
    <t>網野町島津</t>
  </si>
  <si>
    <t>アミノチョウシマヅ</t>
  </si>
  <si>
    <t>262120013</t>
  </si>
  <si>
    <t>網野町下岡</t>
  </si>
  <si>
    <t>アミノチョウシモオカ</t>
  </si>
  <si>
    <t>262120014</t>
  </si>
  <si>
    <t>網野町新庄</t>
  </si>
  <si>
    <t>アミノチョウシンジョウ</t>
  </si>
  <si>
    <t>262120015</t>
  </si>
  <si>
    <t>網野町高橋</t>
  </si>
  <si>
    <t>アミノチョウタカハシ</t>
  </si>
  <si>
    <t>262120016</t>
  </si>
  <si>
    <t>網野町俵野</t>
  </si>
  <si>
    <t>アミノチョウタワラノ</t>
  </si>
  <si>
    <t>262120017</t>
  </si>
  <si>
    <t>網野町仲禅寺</t>
  </si>
  <si>
    <t>アミノチョウチュウゼンジ</t>
  </si>
  <si>
    <t>262120018</t>
  </si>
  <si>
    <t>網野町浜詰</t>
  </si>
  <si>
    <t>アミノチョウハマヅメ</t>
  </si>
  <si>
    <t>262120019</t>
  </si>
  <si>
    <t>網野町日和田</t>
  </si>
  <si>
    <t>アミノチョウヒワダ</t>
  </si>
  <si>
    <t>262120020</t>
  </si>
  <si>
    <t>網野町溝野</t>
  </si>
  <si>
    <t>アミノチョウミゾノ</t>
  </si>
  <si>
    <t>262120021</t>
  </si>
  <si>
    <t>網野町三津</t>
  </si>
  <si>
    <t>アミノチョウミツ</t>
  </si>
  <si>
    <t>262120022</t>
  </si>
  <si>
    <t>大宮町明田</t>
  </si>
  <si>
    <t>オオミヤチョウアケダ</t>
  </si>
  <si>
    <t>262120023</t>
  </si>
  <si>
    <t>大宮町五十河</t>
  </si>
  <si>
    <t>オオミヤチョウイカガ</t>
  </si>
  <si>
    <t>262120024</t>
  </si>
  <si>
    <t>大宮町奥大野</t>
  </si>
  <si>
    <t>オオミヤチョウオクオオノ</t>
  </si>
  <si>
    <t>262120025</t>
  </si>
  <si>
    <t>大宮町上常吉</t>
  </si>
  <si>
    <t>オオミヤチョウカミツネヨシ</t>
  </si>
  <si>
    <t>262120026</t>
  </si>
  <si>
    <t>大宮町久住</t>
  </si>
  <si>
    <t>オオミヤチョウクスミ</t>
  </si>
  <si>
    <t>262120027</t>
  </si>
  <si>
    <t>大宮町口大野</t>
  </si>
  <si>
    <t>オオミヤチョウクチオオノ</t>
  </si>
  <si>
    <t>262120028</t>
  </si>
  <si>
    <t>大宮町河辺</t>
  </si>
  <si>
    <t>オオミヤチョウコウベ</t>
  </si>
  <si>
    <t>262120029</t>
  </si>
  <si>
    <t>大宮町下常吉</t>
  </si>
  <si>
    <t>オオミヤチョウシモツネヨシ</t>
  </si>
  <si>
    <t>262120030</t>
  </si>
  <si>
    <t>大宮町新宮</t>
  </si>
  <si>
    <t>オオミヤチョウシングウ</t>
  </si>
  <si>
    <t>262120031</t>
  </si>
  <si>
    <t>大宮町周枳</t>
  </si>
  <si>
    <t>オオミヤチョウスキ</t>
  </si>
  <si>
    <t>262120032</t>
  </si>
  <si>
    <t>大宮町善王寺</t>
  </si>
  <si>
    <t>オオミヤチョウゼンノウジ</t>
  </si>
  <si>
    <t>262120033</t>
  </si>
  <si>
    <t>大宮町谷内</t>
  </si>
  <si>
    <t>オオミヤチョウタニウチ</t>
  </si>
  <si>
    <t>262120034</t>
  </si>
  <si>
    <t>大宮町延利</t>
  </si>
  <si>
    <t>オオミヤチョウノブトシ</t>
  </si>
  <si>
    <t>262120035</t>
  </si>
  <si>
    <t>大宮町三重</t>
  </si>
  <si>
    <t>オオミヤチョウミエ</t>
  </si>
  <si>
    <t>262120036</t>
  </si>
  <si>
    <t>大宮町三坂</t>
  </si>
  <si>
    <t>オオミヤチョウミサカ</t>
  </si>
  <si>
    <t>262120037</t>
  </si>
  <si>
    <t>大宮町森本</t>
  </si>
  <si>
    <t>オオミヤチョウモリモト</t>
  </si>
  <si>
    <t>262120038</t>
  </si>
  <si>
    <t>久美浜町</t>
  </si>
  <si>
    <t>クミハマチョウ</t>
  </si>
  <si>
    <t>262120039</t>
  </si>
  <si>
    <t>久美浜町旭</t>
  </si>
  <si>
    <t>クミハマチョウアサヒ</t>
  </si>
  <si>
    <t>262120040</t>
  </si>
  <si>
    <t>久美浜町芦原</t>
  </si>
  <si>
    <t>クミハマチョウアシワラ</t>
  </si>
  <si>
    <t>262120041</t>
  </si>
  <si>
    <t>久美浜町海士</t>
  </si>
  <si>
    <t>クミハマチョウアマ</t>
  </si>
  <si>
    <t>262120042</t>
  </si>
  <si>
    <t>久美浜町安養寺</t>
  </si>
  <si>
    <t>クミハマチョウアンヨウジ</t>
  </si>
  <si>
    <t>262120043</t>
  </si>
  <si>
    <t>久美浜町出角</t>
  </si>
  <si>
    <t>クミハマチョウイズスミ</t>
  </si>
  <si>
    <t>262120044</t>
  </si>
  <si>
    <t>久美浜町市野々</t>
  </si>
  <si>
    <t>クミハマチョウイチノノ</t>
  </si>
  <si>
    <t>262120045</t>
  </si>
  <si>
    <t>久美浜町市場</t>
  </si>
  <si>
    <t>クミハマチョウイチバ</t>
  </si>
  <si>
    <t>262120046</t>
  </si>
  <si>
    <t>久美浜町壱分</t>
  </si>
  <si>
    <t>クミハマチョウイチブ</t>
  </si>
  <si>
    <t>262120047</t>
  </si>
  <si>
    <t>久美浜町浦明</t>
  </si>
  <si>
    <t>クミハマチョウウラケ</t>
  </si>
  <si>
    <t>262120048</t>
  </si>
  <si>
    <t>久美浜町円頓寺</t>
  </si>
  <si>
    <t>クミハマチョウエンドンジ</t>
  </si>
  <si>
    <t>262120049</t>
  </si>
  <si>
    <t>久美浜町大井</t>
  </si>
  <si>
    <t>クミハマチョウオオイ</t>
  </si>
  <si>
    <t>262120050</t>
  </si>
  <si>
    <t>久美浜町大向</t>
  </si>
  <si>
    <t>クミハマチョウオオムカイ</t>
  </si>
  <si>
    <t>262120051</t>
  </si>
  <si>
    <t>久美浜町奥馬地</t>
  </si>
  <si>
    <t>クミハマチョウオクマジ</t>
  </si>
  <si>
    <t>262120052</t>
  </si>
  <si>
    <t>久美浜町奥三谷</t>
  </si>
  <si>
    <t>クミハマチョウオクミタニ</t>
  </si>
  <si>
    <t>262120053</t>
  </si>
  <si>
    <t>久美浜町河内</t>
  </si>
  <si>
    <t>クミハマチョウカッチ</t>
  </si>
  <si>
    <t>262120054</t>
  </si>
  <si>
    <t>久美浜町葛野</t>
  </si>
  <si>
    <t>クミハマチョウカヅラノ</t>
  </si>
  <si>
    <t>262120055</t>
  </si>
  <si>
    <t>久美浜町金谷</t>
  </si>
  <si>
    <t>クミハマチョウカナヤ</t>
  </si>
  <si>
    <t>262120056</t>
  </si>
  <si>
    <t>久美浜町鹿野</t>
  </si>
  <si>
    <t>クミハマチョウカノ</t>
  </si>
  <si>
    <t>262120057</t>
  </si>
  <si>
    <t>久美浜町蒲井</t>
  </si>
  <si>
    <t>クミハマチョウカマイ</t>
  </si>
  <si>
    <t>262120058</t>
  </si>
  <si>
    <t>久美浜町神崎</t>
  </si>
  <si>
    <t>クミハマチョウカンザキ</t>
  </si>
  <si>
    <t>262120059</t>
  </si>
  <si>
    <t>久美浜町神谷</t>
  </si>
  <si>
    <t>クミハマチョウカンダニ</t>
  </si>
  <si>
    <t>262120060</t>
  </si>
  <si>
    <t>久美浜町口馬地</t>
  </si>
  <si>
    <t>クミハマチョウクチマジ</t>
  </si>
  <si>
    <t>262120061</t>
  </si>
  <si>
    <t>久美浜町口三谷</t>
  </si>
  <si>
    <t>クミハマチョウクチミタニ</t>
  </si>
  <si>
    <t>262120062</t>
  </si>
  <si>
    <t>久美浜町郷</t>
  </si>
  <si>
    <t>クミハマチョウゴウ</t>
  </si>
  <si>
    <t>262120063</t>
  </si>
  <si>
    <t>久美浜町甲坂</t>
  </si>
  <si>
    <t>クミハマチョウコウサカ</t>
  </si>
  <si>
    <t>262120064</t>
  </si>
  <si>
    <t>久美浜町河梨</t>
  </si>
  <si>
    <t>クミハマチョウコウナシ</t>
  </si>
  <si>
    <t>262120065</t>
  </si>
  <si>
    <t>久美浜町甲山</t>
  </si>
  <si>
    <t>クミハマチョウコウヤマ</t>
  </si>
  <si>
    <t>262120066</t>
  </si>
  <si>
    <t>久美浜町小桑</t>
  </si>
  <si>
    <t>クミハマチョウコグワ</t>
  </si>
  <si>
    <t>262120067</t>
  </si>
  <si>
    <t>久美浜町坂井</t>
  </si>
  <si>
    <t>クミハマチョウサカイ</t>
  </si>
  <si>
    <t>262120068</t>
  </si>
  <si>
    <t>久美浜町栄町</t>
  </si>
  <si>
    <t>クミハマチョウサカエマチ</t>
  </si>
  <si>
    <t>262120069</t>
  </si>
  <si>
    <t>久美浜町坂谷</t>
  </si>
  <si>
    <t>クミハマチョウサカダニ</t>
  </si>
  <si>
    <t>262120070</t>
  </si>
  <si>
    <t>久美浜町佐野</t>
  </si>
  <si>
    <t>クミハマチョウサノ</t>
  </si>
  <si>
    <t>262120071</t>
  </si>
  <si>
    <t>久美浜町三分</t>
  </si>
  <si>
    <t>クミハマチョウサンブ</t>
  </si>
  <si>
    <t>262120072</t>
  </si>
  <si>
    <t>久美浜町島</t>
  </si>
  <si>
    <t>クミハマチョウシマ</t>
  </si>
  <si>
    <t>262120073</t>
  </si>
  <si>
    <t>久美浜町十楽</t>
  </si>
  <si>
    <t>クミハマチョウジュウラク</t>
  </si>
  <si>
    <t>262120074</t>
  </si>
  <si>
    <t>久美浜町尉ケ畑</t>
  </si>
  <si>
    <t>クミハマチョウジョウガハタ</t>
  </si>
  <si>
    <t>262120075</t>
  </si>
  <si>
    <t>久美浜町新庄</t>
  </si>
  <si>
    <t>クミハマチョウシンジョウ</t>
  </si>
  <si>
    <t>262120076</t>
  </si>
  <si>
    <t>久美浜町新橋</t>
  </si>
  <si>
    <t>クミハマチョウシンバシ</t>
  </si>
  <si>
    <t>262120077</t>
  </si>
  <si>
    <t>久美浜町新町</t>
  </si>
  <si>
    <t>クミハマチョウシンマチ</t>
  </si>
  <si>
    <t>262120078</t>
  </si>
  <si>
    <t>久美浜町須田</t>
  </si>
  <si>
    <t>クミハマチョウスダ</t>
  </si>
  <si>
    <t>262120079</t>
  </si>
  <si>
    <t>久美浜町関</t>
  </si>
  <si>
    <t>クミハマチョウセキ</t>
  </si>
  <si>
    <t>262120080</t>
  </si>
  <si>
    <t>久美浜町竹藤</t>
  </si>
  <si>
    <t>クミハマチョウタケフジ</t>
  </si>
  <si>
    <t>262120081</t>
  </si>
  <si>
    <t>久美浜町谷</t>
  </si>
  <si>
    <t>クミハマチョウタニ</t>
  </si>
  <si>
    <t>262120082</t>
  </si>
  <si>
    <t>久美浜町土居</t>
  </si>
  <si>
    <t>クミハマチョウドイ</t>
  </si>
  <si>
    <t>262120083</t>
  </si>
  <si>
    <t>久美浜町栃谷</t>
  </si>
  <si>
    <t>クミハマチョウトチダニ</t>
  </si>
  <si>
    <t>262120084</t>
  </si>
  <si>
    <t>久美浜町友重</t>
  </si>
  <si>
    <t>クミハマチョウトモシゲ</t>
  </si>
  <si>
    <t>262120085</t>
  </si>
  <si>
    <t>久美浜町永留</t>
  </si>
  <si>
    <t>クミハマチョウナガドメ</t>
  </si>
  <si>
    <t>262120086</t>
  </si>
  <si>
    <t>久美浜町長野</t>
  </si>
  <si>
    <t>クミハマチョウナガノ</t>
  </si>
  <si>
    <t>262120087</t>
  </si>
  <si>
    <t>久美浜町仲町</t>
  </si>
  <si>
    <t>クミハマチョウナカマチ</t>
  </si>
  <si>
    <t>262120088</t>
  </si>
  <si>
    <t>久美浜町長柄</t>
  </si>
  <si>
    <t>クミハマチョウナガラ</t>
  </si>
  <si>
    <t>262120089</t>
  </si>
  <si>
    <t>久美浜町新谷</t>
  </si>
  <si>
    <t>クミハマチョウニイダニ</t>
  </si>
  <si>
    <t>262120090</t>
  </si>
  <si>
    <t>久美浜町西橋爪</t>
  </si>
  <si>
    <t>クミハマチョウニシハシヅメ</t>
  </si>
  <si>
    <t>262120091</t>
  </si>
  <si>
    <t>久美浜町西本町</t>
  </si>
  <si>
    <t>クミハマチョウニシホンマチ</t>
  </si>
  <si>
    <t>262120092</t>
  </si>
  <si>
    <t>久美浜町女布</t>
  </si>
  <si>
    <t>クミハマチョウニョウ</t>
  </si>
  <si>
    <t>262120093</t>
  </si>
  <si>
    <t>久美浜町野中</t>
  </si>
  <si>
    <t>クミハマチョウノナカ</t>
  </si>
  <si>
    <t>262120094</t>
  </si>
  <si>
    <t>久美浜町箱石</t>
  </si>
  <si>
    <t>クミハマチョウハコイシ</t>
  </si>
  <si>
    <t>262120095</t>
  </si>
  <si>
    <t>久美浜町橋爪</t>
  </si>
  <si>
    <t>クミハマチョウハシヅメ</t>
  </si>
  <si>
    <t>262120096</t>
  </si>
  <si>
    <t>久美浜町畑</t>
  </si>
  <si>
    <t>クミハマチョウハタ</t>
  </si>
  <si>
    <t>262120097</t>
  </si>
  <si>
    <t>久美浜町東本町</t>
  </si>
  <si>
    <t>クミハマチョウヒガシホンマチ</t>
  </si>
  <si>
    <t>262120098</t>
  </si>
  <si>
    <t>久美浜町平田</t>
  </si>
  <si>
    <t>クミハマチョウヒラタ</t>
  </si>
  <si>
    <t>262120099</t>
  </si>
  <si>
    <t>久美浜町二俣</t>
  </si>
  <si>
    <t>クミハマチョウフタマタ</t>
  </si>
  <si>
    <t>262120100</t>
  </si>
  <si>
    <t>久美浜町布袋野</t>
  </si>
  <si>
    <t>クミハマチョウホタイノ</t>
  </si>
  <si>
    <t>262120101</t>
  </si>
  <si>
    <t>久美浜町品田</t>
  </si>
  <si>
    <t>クミハマチョウホンデ</t>
  </si>
  <si>
    <t>262120102</t>
  </si>
  <si>
    <t>久美浜町丸山</t>
  </si>
  <si>
    <t>クミハマチョウマルヤマ</t>
  </si>
  <si>
    <t>262120103</t>
  </si>
  <si>
    <t>久美浜町三谷</t>
  </si>
  <si>
    <t>クミハマチョウミタニ</t>
  </si>
  <si>
    <t>262120104</t>
  </si>
  <si>
    <t>久美浜町湊宮</t>
  </si>
  <si>
    <t>クミハマチョウミナトミヤ</t>
  </si>
  <si>
    <t>262120105</t>
  </si>
  <si>
    <t>久美浜町三原</t>
  </si>
  <si>
    <t>クミハマチョウミハラ</t>
  </si>
  <si>
    <t>262120106</t>
  </si>
  <si>
    <t>久美浜町向町</t>
  </si>
  <si>
    <t>クミハマチョウムコウマチ</t>
  </si>
  <si>
    <t>262120107</t>
  </si>
  <si>
    <t>久美浜町油池</t>
  </si>
  <si>
    <t>クミハマチョウユイケ</t>
  </si>
  <si>
    <t>262120108</t>
  </si>
  <si>
    <t>丹後町家ノ谷</t>
  </si>
  <si>
    <t>タンゴチョウイエノタニ</t>
  </si>
  <si>
    <t>262120109</t>
  </si>
  <si>
    <t>丹後町碇</t>
  </si>
  <si>
    <t>タンゴチョウイカリ</t>
  </si>
  <si>
    <t>262120110</t>
  </si>
  <si>
    <t>丹後町井谷</t>
  </si>
  <si>
    <t>タンゴチョウイダニ</t>
  </si>
  <si>
    <t>262120111</t>
  </si>
  <si>
    <t>丹後町井上</t>
  </si>
  <si>
    <t>タンゴチョウイノウエ</t>
  </si>
  <si>
    <t>262120112</t>
  </si>
  <si>
    <t>丹後町岩木</t>
  </si>
  <si>
    <t>タンゴチョウイワキ</t>
  </si>
  <si>
    <t>262120113</t>
  </si>
  <si>
    <t>丹後町上野</t>
  </si>
  <si>
    <t>タンゴチョウウエノ</t>
  </si>
  <si>
    <t>262120114</t>
  </si>
  <si>
    <t>丹後町上山</t>
  </si>
  <si>
    <t>タンゴチョウウエヤマ</t>
  </si>
  <si>
    <t>262120115</t>
  </si>
  <si>
    <t>丹後町大山</t>
  </si>
  <si>
    <t>タンゴチョウオオヤマ</t>
  </si>
  <si>
    <t>262120116</t>
  </si>
  <si>
    <t>丹後町尾和</t>
  </si>
  <si>
    <t>タンゴチョウオワ</t>
  </si>
  <si>
    <t>262120117</t>
  </si>
  <si>
    <t>丹後町遠下</t>
  </si>
  <si>
    <t>タンゴチョウオンゲ</t>
  </si>
  <si>
    <t>262120118</t>
  </si>
  <si>
    <t>丹後町願興寺</t>
  </si>
  <si>
    <t>タンゴチョウガンゴウジ</t>
  </si>
  <si>
    <t>262120119</t>
  </si>
  <si>
    <t>丹後町久僧</t>
  </si>
  <si>
    <t>タンゴチョウキュウソ</t>
  </si>
  <si>
    <t>262120120</t>
  </si>
  <si>
    <t>丹後町鞍内</t>
  </si>
  <si>
    <t>タンゴチョウクラウチ</t>
  </si>
  <si>
    <t>262120121</t>
  </si>
  <si>
    <t>丹後町此代</t>
  </si>
  <si>
    <t>タンゴチョウコノシロ</t>
  </si>
  <si>
    <t>262120122</t>
  </si>
  <si>
    <t>丹後町是安</t>
  </si>
  <si>
    <t>タンゴチョウコレヤス</t>
  </si>
  <si>
    <t>262120123</t>
  </si>
  <si>
    <t>丹後町成願寺</t>
  </si>
  <si>
    <t>タンゴチョウジョウガンジ</t>
  </si>
  <si>
    <t>262120124</t>
  </si>
  <si>
    <t>丹後町砂方</t>
  </si>
  <si>
    <t>タンゴチョウスナガタ</t>
  </si>
  <si>
    <t>262120125</t>
  </si>
  <si>
    <t>丹後町袖志</t>
  </si>
  <si>
    <t>タンゴチョウソデシ</t>
  </si>
  <si>
    <t>262120126</t>
  </si>
  <si>
    <t>丹後町間人</t>
  </si>
  <si>
    <t>タンゴチョウタイザ</t>
  </si>
  <si>
    <t>262120127</t>
  </si>
  <si>
    <t>丹後町竹野</t>
  </si>
  <si>
    <t>タンゴチョウタカノ</t>
  </si>
  <si>
    <t>262120128</t>
  </si>
  <si>
    <t>丹後町谷内</t>
  </si>
  <si>
    <t>タンゴチョウタニウチ</t>
  </si>
  <si>
    <t>262120129</t>
  </si>
  <si>
    <t>丹後町徳光</t>
  </si>
  <si>
    <t>タンゴチョウトクミツ</t>
  </si>
  <si>
    <t>262120130</t>
  </si>
  <si>
    <t>丹後町中野</t>
  </si>
  <si>
    <t>タンゴチョウナカノ</t>
  </si>
  <si>
    <t>262120131</t>
  </si>
  <si>
    <t>丹後町中浜</t>
  </si>
  <si>
    <t>タンゴチョウナカハマ</t>
  </si>
  <si>
    <t>262120132</t>
  </si>
  <si>
    <t>丹後町乗原</t>
  </si>
  <si>
    <t>タンゴチョウノンバラ</t>
  </si>
  <si>
    <t>262120133</t>
  </si>
  <si>
    <t>丹後町畑</t>
  </si>
  <si>
    <t>タンゴチョウハタ</t>
  </si>
  <si>
    <t>262120134</t>
  </si>
  <si>
    <t>丹後町筆石</t>
  </si>
  <si>
    <t>タンゴチョウフデシ</t>
  </si>
  <si>
    <t>262120135</t>
  </si>
  <si>
    <t>丹後町平</t>
  </si>
  <si>
    <t>タンゴチョウヘイ</t>
  </si>
  <si>
    <t>262120136</t>
  </si>
  <si>
    <t>丹後町牧ノ谷</t>
  </si>
  <si>
    <t>タンゴチョウマキノタニ</t>
  </si>
  <si>
    <t>262120137</t>
  </si>
  <si>
    <t>丹後町宮</t>
  </si>
  <si>
    <t>タンゴチョウミヤ</t>
  </si>
  <si>
    <t>262120138</t>
  </si>
  <si>
    <t>丹後町三宅</t>
  </si>
  <si>
    <t>タンゴチョウミヤケ</t>
  </si>
  <si>
    <t>262120139</t>
  </si>
  <si>
    <t>丹後町三山</t>
  </si>
  <si>
    <t>タンゴチョウミヤマ</t>
  </si>
  <si>
    <t>262120140</t>
  </si>
  <si>
    <t>丹後町矢畑</t>
  </si>
  <si>
    <t>タンゴチョウヤバタ</t>
  </si>
  <si>
    <t>262120141</t>
  </si>
  <si>
    <t>丹後町吉永</t>
  </si>
  <si>
    <t>タンゴチョウヨシナガ</t>
  </si>
  <si>
    <t>262120142</t>
  </si>
  <si>
    <t>峰山町赤坂</t>
  </si>
  <si>
    <t>ミネヤマチョウアカサカ</t>
  </si>
  <si>
    <t>262120143</t>
  </si>
  <si>
    <t>峰山町荒山</t>
  </si>
  <si>
    <t>ミネヤマチョウアラヤマ</t>
  </si>
  <si>
    <t>262120144</t>
  </si>
  <si>
    <t>峰山町石丸</t>
  </si>
  <si>
    <t>ミネヤマチョウイシマル</t>
  </si>
  <si>
    <t>262120145</t>
  </si>
  <si>
    <t>峰山町泉</t>
  </si>
  <si>
    <t>ミネヤマチョウイズミ</t>
  </si>
  <si>
    <t>262120146</t>
  </si>
  <si>
    <t>峰山町御旅</t>
  </si>
  <si>
    <t>ミネヤマチョウオタビ</t>
  </si>
  <si>
    <t>262120147</t>
  </si>
  <si>
    <t>峰山町織元</t>
  </si>
  <si>
    <t>ミネヤマチョウオリモト</t>
  </si>
  <si>
    <t>262120148</t>
  </si>
  <si>
    <t>峰山町上</t>
  </si>
  <si>
    <t>ミネヤマチョウカミ</t>
  </si>
  <si>
    <t>262120149</t>
  </si>
  <si>
    <t>峰山町光明寺</t>
  </si>
  <si>
    <t>ミネヤマチョウコウミョウジ</t>
  </si>
  <si>
    <t>262120150</t>
  </si>
  <si>
    <t>峰山町五箇</t>
  </si>
  <si>
    <t>ミネヤマチョウゴカ</t>
  </si>
  <si>
    <t>262120151</t>
  </si>
  <si>
    <t>峰山町小西</t>
  </si>
  <si>
    <t>ミネヤマチョウコニシ</t>
  </si>
  <si>
    <t>262120152</t>
  </si>
  <si>
    <t>峰山町呉服</t>
  </si>
  <si>
    <t>ミネヤマチョウゴフク</t>
  </si>
  <si>
    <t>262120153</t>
  </si>
  <si>
    <t>峰山町堺</t>
  </si>
  <si>
    <t>ミネヤマチョウサカイ</t>
  </si>
  <si>
    <t>262120154</t>
  </si>
  <si>
    <t>峰山町四軒</t>
  </si>
  <si>
    <t>ミネヤマチョウシケン</t>
  </si>
  <si>
    <t>262120155</t>
  </si>
  <si>
    <t>峰山町白銀</t>
  </si>
  <si>
    <t>ミネヤマチョウシラガネ</t>
  </si>
  <si>
    <t>262120156</t>
  </si>
  <si>
    <t>峰山町新町</t>
  </si>
  <si>
    <t>ミネヤマチョウシンマチ</t>
  </si>
  <si>
    <t>262120157</t>
  </si>
  <si>
    <t>峰山町杉谷</t>
  </si>
  <si>
    <t>ミネヤマチョウスギタニ</t>
  </si>
  <si>
    <t>262120158</t>
  </si>
  <si>
    <t>峰山町菅</t>
  </si>
  <si>
    <t>ミネヤマチョウスゲ</t>
  </si>
  <si>
    <t>262120159</t>
  </si>
  <si>
    <t>峰山町丹波</t>
  </si>
  <si>
    <t>ミネヤマチョウタンバ</t>
  </si>
  <si>
    <t>262120160</t>
  </si>
  <si>
    <t>峰山町千歳</t>
  </si>
  <si>
    <t>ミネヤマチョウチトセ</t>
  </si>
  <si>
    <t>262120161</t>
  </si>
  <si>
    <t>峰山町内記</t>
  </si>
  <si>
    <t>ミネヤマチョウナイキ</t>
  </si>
  <si>
    <t>262120162</t>
  </si>
  <si>
    <t>峰山町長岡</t>
  </si>
  <si>
    <t>ミネヤマチョウナガオカ</t>
  </si>
  <si>
    <t>262120163</t>
  </si>
  <si>
    <t>峰山町浪花</t>
  </si>
  <si>
    <t>ミネヤマチョウナニワ</t>
  </si>
  <si>
    <t>262120164</t>
  </si>
  <si>
    <t>峰山町二箇</t>
  </si>
  <si>
    <t>ミネヤマチョウニカ</t>
  </si>
  <si>
    <t>262120165</t>
  </si>
  <si>
    <t>峰山町西山</t>
  </si>
  <si>
    <t>ミネヤマチョウニシヤマ</t>
  </si>
  <si>
    <t>262120166</t>
  </si>
  <si>
    <t>峰山町新治</t>
  </si>
  <si>
    <t>ミネヤマチョウニンバリ</t>
  </si>
  <si>
    <t>262120167</t>
  </si>
  <si>
    <t>峰山町橋木</t>
  </si>
  <si>
    <t>ミネヤマチョウハシギ</t>
  </si>
  <si>
    <t>262120168</t>
  </si>
  <si>
    <t>峰山町久次</t>
  </si>
  <si>
    <t>ミネヤマチョウヒサツギ</t>
  </si>
  <si>
    <t>262120169</t>
  </si>
  <si>
    <t>峰山町富貴屋</t>
  </si>
  <si>
    <t>ミネヤマチョウフキヤ</t>
  </si>
  <si>
    <t>262120170</t>
  </si>
  <si>
    <t>峰山町不断</t>
  </si>
  <si>
    <t>ミネヤマチョウフダン</t>
  </si>
  <si>
    <t>262120171</t>
  </si>
  <si>
    <t>峰山町古殿</t>
  </si>
  <si>
    <t>ミネヤマチョウフルドノ</t>
  </si>
  <si>
    <t>262120172</t>
  </si>
  <si>
    <t>峰山町鱒留</t>
  </si>
  <si>
    <t>ミネヤマチョウマスドメ</t>
  </si>
  <si>
    <t>262120173</t>
  </si>
  <si>
    <t>峰山町室</t>
  </si>
  <si>
    <t>ミネヤマチョウムロ</t>
  </si>
  <si>
    <t>262120174</t>
  </si>
  <si>
    <t>峰山町安</t>
  </si>
  <si>
    <t>ミネヤマチョウヤス</t>
  </si>
  <si>
    <t>262120175</t>
  </si>
  <si>
    <t>峰山町矢田</t>
  </si>
  <si>
    <t>ミネヤマチョウヤタ</t>
  </si>
  <si>
    <t>262120176</t>
  </si>
  <si>
    <t>峰山町吉原</t>
  </si>
  <si>
    <t>ミネヤマチョウヨシワラ</t>
  </si>
  <si>
    <t>262120177</t>
  </si>
  <si>
    <t>弥栄町井辺</t>
  </si>
  <si>
    <t>ヤサカチョウイノベ</t>
  </si>
  <si>
    <t>262120178</t>
  </si>
  <si>
    <t>弥栄町芋野</t>
  </si>
  <si>
    <t>ヤサカチョウイモノ</t>
  </si>
  <si>
    <t>262120179</t>
  </si>
  <si>
    <t>弥栄町木橋</t>
  </si>
  <si>
    <t>ヤサカチョウキバシ</t>
  </si>
  <si>
    <t>262120180</t>
  </si>
  <si>
    <t>弥栄町国久</t>
  </si>
  <si>
    <t>ヤサカチョウクニヒサ</t>
  </si>
  <si>
    <t>262120181</t>
  </si>
  <si>
    <t>弥栄町黒部</t>
  </si>
  <si>
    <t>ヤサカチョウクロベ</t>
  </si>
  <si>
    <t>262120182</t>
  </si>
  <si>
    <t>弥栄町小田</t>
  </si>
  <si>
    <t>ヤサカチョウコダ</t>
  </si>
  <si>
    <t>262120183</t>
  </si>
  <si>
    <t>弥栄町須川</t>
  </si>
  <si>
    <t>ヤサカチョウスガワ</t>
  </si>
  <si>
    <t>262120184</t>
  </si>
  <si>
    <t>弥栄町堤</t>
  </si>
  <si>
    <t>ヤサカチョウツツミ</t>
  </si>
  <si>
    <t>262120185</t>
  </si>
  <si>
    <t>弥栄町等楽寺</t>
  </si>
  <si>
    <t>ヤサカチョウトウラクジ</t>
  </si>
  <si>
    <t>262120186</t>
  </si>
  <si>
    <t>弥栄町鳥取</t>
  </si>
  <si>
    <t>ヤサカチョウトットリ</t>
  </si>
  <si>
    <t>262120187</t>
  </si>
  <si>
    <t>弥栄町野中</t>
  </si>
  <si>
    <t>ヤサカチョウノナカ</t>
  </si>
  <si>
    <t>262120188</t>
  </si>
  <si>
    <t>弥栄町船木</t>
  </si>
  <si>
    <t>ヤサカチョウフナキ</t>
  </si>
  <si>
    <t>262120189</t>
  </si>
  <si>
    <t>弥栄町溝谷</t>
  </si>
  <si>
    <t>ヤサカチョウミゾタニ</t>
  </si>
  <si>
    <t>262120190</t>
  </si>
  <si>
    <t>弥栄町吉沢</t>
  </si>
  <si>
    <t>ヤサカチョウヨシサワ</t>
  </si>
  <si>
    <t>262120191</t>
  </si>
  <si>
    <t>弥栄町和田野</t>
  </si>
  <si>
    <t>ヤサカチョウワダノ</t>
  </si>
  <si>
    <t>26213</t>
  </si>
  <si>
    <t>262130000</t>
  </si>
  <si>
    <t>南丹市</t>
  </si>
  <si>
    <t>ナンタンシ</t>
  </si>
  <si>
    <t>262130001</t>
  </si>
  <si>
    <t>園部町天引</t>
  </si>
  <si>
    <t>ソノベチョウアマビキ</t>
  </si>
  <si>
    <t>262130002</t>
  </si>
  <si>
    <t>園部町内林町</t>
  </si>
  <si>
    <t>ソノベチョウウチバヤシマチ</t>
  </si>
  <si>
    <t>262130003</t>
  </si>
  <si>
    <t>園部町瓜生野</t>
  </si>
  <si>
    <t>ソノベチョウウリウノ</t>
  </si>
  <si>
    <t>262130004</t>
  </si>
  <si>
    <t>園部町大河内</t>
  </si>
  <si>
    <t>ソノベチョウオオカワチ</t>
  </si>
  <si>
    <t>262130005</t>
  </si>
  <si>
    <t>園部町大戸</t>
  </si>
  <si>
    <t>ソノベチョウオオド</t>
  </si>
  <si>
    <t>262130006</t>
  </si>
  <si>
    <t>園部町大西</t>
  </si>
  <si>
    <t>ソノベチョウオオニシ</t>
  </si>
  <si>
    <t>262130007</t>
  </si>
  <si>
    <t>園部町越方</t>
  </si>
  <si>
    <t>ソノベチョウオチカタ</t>
  </si>
  <si>
    <t>262130008</t>
  </si>
  <si>
    <t>園部町小山西町</t>
  </si>
  <si>
    <t>ソノベチョウオヤマニシマチ</t>
  </si>
  <si>
    <t>262130009</t>
  </si>
  <si>
    <t>園部町小山東町</t>
  </si>
  <si>
    <t>ソノベチョウオヤマヒガシマチ</t>
  </si>
  <si>
    <t>262130010</t>
  </si>
  <si>
    <t>園部町上木崎町</t>
  </si>
  <si>
    <t>ソノベチョウカミキザキマチ</t>
  </si>
  <si>
    <t>262130011</t>
  </si>
  <si>
    <t>園部町上本町</t>
  </si>
  <si>
    <t>ソノベチョウカミホンマチ</t>
  </si>
  <si>
    <t>262130012</t>
  </si>
  <si>
    <t>園部町河原町</t>
  </si>
  <si>
    <t>ソノベチョウカワラマチ</t>
  </si>
  <si>
    <t>262130013</t>
  </si>
  <si>
    <t>園部町木崎町</t>
  </si>
  <si>
    <t>ソノベチョウキザキマチ</t>
  </si>
  <si>
    <t>262130014</t>
  </si>
  <si>
    <t>園部町口人</t>
  </si>
  <si>
    <t>ソノベチョウクチウド</t>
  </si>
  <si>
    <t>262130015</t>
  </si>
  <si>
    <t>園部町熊崎</t>
  </si>
  <si>
    <t>ソノベチョウクマザキ</t>
  </si>
  <si>
    <t>262130016</t>
  </si>
  <si>
    <t>園部町熊原</t>
  </si>
  <si>
    <t>ソノベチョウクマハラ</t>
  </si>
  <si>
    <t>262130017</t>
  </si>
  <si>
    <t>園部町黒田</t>
  </si>
  <si>
    <t>ソノベチョウクロダ</t>
  </si>
  <si>
    <t>262130018</t>
  </si>
  <si>
    <t>園部町口司</t>
  </si>
  <si>
    <t>ソノベチョウコウシ</t>
  </si>
  <si>
    <t>262130019</t>
  </si>
  <si>
    <t>園部町小桜町</t>
  </si>
  <si>
    <t>ソノベチョウコザクラマチ</t>
  </si>
  <si>
    <t>262130020</t>
  </si>
  <si>
    <t>園部町栄町</t>
  </si>
  <si>
    <t>ソノベチョウサカエマチ</t>
  </si>
  <si>
    <t>262130021</t>
  </si>
  <si>
    <t>園部町佐切</t>
  </si>
  <si>
    <t>ソノベチョウサギリ</t>
  </si>
  <si>
    <t>262130022</t>
  </si>
  <si>
    <t>園部町宍人</t>
  </si>
  <si>
    <t>ソノベチョウシシウド</t>
  </si>
  <si>
    <t>262130023</t>
  </si>
  <si>
    <t>園部町城南町</t>
  </si>
  <si>
    <t>ソノベチョウジョウナンマチ</t>
  </si>
  <si>
    <t>262130024</t>
  </si>
  <si>
    <t>園部町新堂</t>
  </si>
  <si>
    <t>ソノベチョウシンドウ</t>
  </si>
  <si>
    <t>262130025</t>
  </si>
  <si>
    <t>園部町新町</t>
  </si>
  <si>
    <t>ソノベチョウシンマチ</t>
  </si>
  <si>
    <t>262130026</t>
  </si>
  <si>
    <t>園部町千妻</t>
  </si>
  <si>
    <t>ソノベチョウセンヅマ</t>
  </si>
  <si>
    <t>262130027</t>
  </si>
  <si>
    <t>園部町曽我谷</t>
  </si>
  <si>
    <t>ソノベチョウソガダニ</t>
  </si>
  <si>
    <t>262130028</t>
  </si>
  <si>
    <t>園部町高屋</t>
  </si>
  <si>
    <t>ソノベチョウタカヤ</t>
  </si>
  <si>
    <t>262130029</t>
  </si>
  <si>
    <t>園部町竹井</t>
  </si>
  <si>
    <t>ソノベチョウタケイ</t>
  </si>
  <si>
    <t>262130030</t>
  </si>
  <si>
    <t>園部町殿谷</t>
  </si>
  <si>
    <t>ソノベチョウトノダニ</t>
  </si>
  <si>
    <t>262130031</t>
  </si>
  <si>
    <t>園部町仁江</t>
  </si>
  <si>
    <t>ソノベチョウニエ</t>
  </si>
  <si>
    <t>262130032</t>
  </si>
  <si>
    <t>園部町埴生</t>
  </si>
  <si>
    <t>ソノベチョウハブ</t>
  </si>
  <si>
    <t>262130033</t>
  </si>
  <si>
    <t>園部町半田</t>
  </si>
  <si>
    <t>ソノベチョウハンダ</t>
  </si>
  <si>
    <t>262130034</t>
  </si>
  <si>
    <t>園部町船岡</t>
  </si>
  <si>
    <t>ソノベチョウフナオカ</t>
  </si>
  <si>
    <t>262130035</t>
  </si>
  <si>
    <t>園部町船阪</t>
  </si>
  <si>
    <t>ソノベチョウフナサカ</t>
  </si>
  <si>
    <t>262130036</t>
  </si>
  <si>
    <t>園部町法京</t>
  </si>
  <si>
    <t>ソノベチョウホウキョウ</t>
  </si>
  <si>
    <t>262130037</t>
  </si>
  <si>
    <t>園部町本町</t>
  </si>
  <si>
    <t>ソノベチョウホンマチ</t>
  </si>
  <si>
    <t>262130038</t>
  </si>
  <si>
    <t>園部町美園町</t>
  </si>
  <si>
    <t>ソノベチョウミソノマチ</t>
  </si>
  <si>
    <t>262130039</t>
  </si>
  <si>
    <t>園部町南大谷</t>
  </si>
  <si>
    <t>ソノベチョウミナミオオタニ</t>
  </si>
  <si>
    <t>262130040</t>
  </si>
  <si>
    <t>園部町南八田</t>
  </si>
  <si>
    <t>ソノベチョウミナミハツタ</t>
  </si>
  <si>
    <t>262130041</t>
  </si>
  <si>
    <t>園部町宮町</t>
  </si>
  <si>
    <t>ソノベチョウミヤマチ</t>
  </si>
  <si>
    <t>262130042</t>
  </si>
  <si>
    <t>園部町横田</t>
  </si>
  <si>
    <t>ソノベチョウヨコタ</t>
  </si>
  <si>
    <t>262130043</t>
  </si>
  <si>
    <t>園部町若松町</t>
  </si>
  <si>
    <t>ソノベチョウワカマツチョウ</t>
  </si>
  <si>
    <t>262130044</t>
  </si>
  <si>
    <t>園部町若森</t>
  </si>
  <si>
    <t>ソノベチョウワカモリ</t>
  </si>
  <si>
    <t>262130045</t>
  </si>
  <si>
    <t>日吉町天若</t>
  </si>
  <si>
    <t>ヒヨシチョウアマワカ</t>
  </si>
  <si>
    <t>262130046</t>
  </si>
  <si>
    <t>日吉町上胡麻</t>
  </si>
  <si>
    <t>ヒヨシチョウカミゴマ</t>
  </si>
  <si>
    <t>262130047</t>
  </si>
  <si>
    <t>日吉町生畑</t>
  </si>
  <si>
    <t>ヒヨシチョウキハタ</t>
  </si>
  <si>
    <t>262130048</t>
  </si>
  <si>
    <t>日吉町木住</t>
  </si>
  <si>
    <t>ヒヨシチョウコズミ</t>
  </si>
  <si>
    <t>262130049</t>
  </si>
  <si>
    <t>日吉町胡麻</t>
  </si>
  <si>
    <t>ヒヨシチョウゴマ</t>
  </si>
  <si>
    <t>262130050</t>
  </si>
  <si>
    <t>日吉町佐々江</t>
  </si>
  <si>
    <t>ヒヨシチョウササエ</t>
  </si>
  <si>
    <t>262130051</t>
  </si>
  <si>
    <t>日吉町志和賀</t>
  </si>
  <si>
    <t>ヒヨシチョウシワガ</t>
  </si>
  <si>
    <t>262130052</t>
  </si>
  <si>
    <t>日吉町田原</t>
  </si>
  <si>
    <t>ヒヨシチョウタワラ</t>
  </si>
  <si>
    <t>262130053</t>
  </si>
  <si>
    <t>日吉町殿田</t>
  </si>
  <si>
    <t>ヒヨシチョウトノダ</t>
  </si>
  <si>
    <t>262130054</t>
  </si>
  <si>
    <t>日吉町中</t>
  </si>
  <si>
    <t>ヒヨシチョウナカ</t>
  </si>
  <si>
    <t>262130055</t>
  </si>
  <si>
    <t>日吉町中世木</t>
  </si>
  <si>
    <t>ヒヨシチョウナカセキ</t>
  </si>
  <si>
    <t>262130056</t>
  </si>
  <si>
    <t>日吉町畑郷</t>
  </si>
  <si>
    <t>ヒヨシチョウハタゴウ</t>
  </si>
  <si>
    <t>262130057</t>
  </si>
  <si>
    <t>日吉町保野田</t>
  </si>
  <si>
    <t>ヒヨシチョウホノダ</t>
  </si>
  <si>
    <t>262130058</t>
  </si>
  <si>
    <t>日吉町四ツ谷</t>
  </si>
  <si>
    <t>ヒヨシチョウヨツヤ</t>
  </si>
  <si>
    <t>262130059</t>
  </si>
  <si>
    <t>美山町安掛</t>
  </si>
  <si>
    <t>ミヤマチョウアガケ</t>
  </si>
  <si>
    <t>262130060</t>
  </si>
  <si>
    <t>美山町芦生</t>
  </si>
  <si>
    <t>ミヤマチョウアシウ</t>
  </si>
  <si>
    <t>262130061</t>
  </si>
  <si>
    <t>美山町荒倉</t>
  </si>
  <si>
    <t>ミヤマチョウアラクラ</t>
  </si>
  <si>
    <t>262130062</t>
  </si>
  <si>
    <t>美山町和泉</t>
  </si>
  <si>
    <t>ミヤマチョウイズミ</t>
  </si>
  <si>
    <t>262130063</t>
  </si>
  <si>
    <t>美山町板橋</t>
  </si>
  <si>
    <t>ミヤマチョウイタハシ</t>
  </si>
  <si>
    <t>262130064</t>
  </si>
  <si>
    <t>美山町内久保</t>
  </si>
  <si>
    <t>ミヤマチョウウチクボ</t>
  </si>
  <si>
    <t>262130065</t>
  </si>
  <si>
    <t>美山町江和</t>
  </si>
  <si>
    <t>ミヤマチョウエワ</t>
  </si>
  <si>
    <t>262130066</t>
  </si>
  <si>
    <t>美山町大野</t>
  </si>
  <si>
    <t>ミヤマチョウオオノ</t>
  </si>
  <si>
    <t>262130067</t>
  </si>
  <si>
    <t>美山町音海</t>
  </si>
  <si>
    <t>ミヤマチョウオトミ</t>
  </si>
  <si>
    <t>262130068</t>
  </si>
  <si>
    <t>美山町小渕</t>
  </si>
  <si>
    <t>ミヤマチョウオブチ</t>
  </si>
  <si>
    <t>262130069</t>
  </si>
  <si>
    <t>美山町樫原</t>
  </si>
  <si>
    <t>ミヤマチョウカシワラ</t>
  </si>
  <si>
    <t>262130070</t>
  </si>
  <si>
    <t>美山町上平屋</t>
  </si>
  <si>
    <t>ミヤマチョウカミヒラヤ</t>
  </si>
  <si>
    <t>262130071</t>
  </si>
  <si>
    <t>美山町萱野</t>
  </si>
  <si>
    <t>ミヤマチョウカヤノ</t>
  </si>
  <si>
    <t>262130072</t>
  </si>
  <si>
    <t>美山町河内谷</t>
  </si>
  <si>
    <t>ミヤマチョウカワウチダニ</t>
  </si>
  <si>
    <t>262130073</t>
  </si>
  <si>
    <t>美山町北</t>
  </si>
  <si>
    <t>ミヤマチョウキタ</t>
  </si>
  <si>
    <t>262130074</t>
  </si>
  <si>
    <t>美山町佐々里</t>
  </si>
  <si>
    <t>ミヤマチョウササリ</t>
  </si>
  <si>
    <t>262130075</t>
  </si>
  <si>
    <t>美山町静原</t>
  </si>
  <si>
    <t>ミヤマチョウシズハラ</t>
  </si>
  <si>
    <t>262130076</t>
  </si>
  <si>
    <t>美山町島</t>
  </si>
  <si>
    <t>ミヤマチョウシマ</t>
  </si>
  <si>
    <t>262130077</t>
  </si>
  <si>
    <t>美山町下</t>
  </si>
  <si>
    <t>ミヤマチョウシモ</t>
  </si>
  <si>
    <t>262130078</t>
  </si>
  <si>
    <t>美山町下平屋</t>
  </si>
  <si>
    <t>ミヤマチョウシモヒラヤ</t>
  </si>
  <si>
    <t>262130079</t>
  </si>
  <si>
    <t>美山町下吉田</t>
  </si>
  <si>
    <t>ミヤマチョウシモヨシダ</t>
  </si>
  <si>
    <t>262130080</t>
  </si>
  <si>
    <t>美山町上司</t>
  </si>
  <si>
    <t>ミヤマチョウジョウシ</t>
  </si>
  <si>
    <t>262130081</t>
  </si>
  <si>
    <t>美山町白石</t>
  </si>
  <si>
    <t>ミヤマチョウシライシ</t>
  </si>
  <si>
    <t>262130082</t>
  </si>
  <si>
    <t>美山町田歌</t>
  </si>
  <si>
    <t>ミヤマチョウタウタ</t>
  </si>
  <si>
    <t>262130083</t>
  </si>
  <si>
    <t>美山町高野</t>
  </si>
  <si>
    <t>ミヤマチョウタカノ</t>
  </si>
  <si>
    <t>262130084</t>
  </si>
  <si>
    <t>美山町知見</t>
  </si>
  <si>
    <t>ミヤマチョウチミ</t>
  </si>
  <si>
    <t>262130085</t>
  </si>
  <si>
    <t>美山町鶴ケ岡</t>
  </si>
  <si>
    <t>ミヤマチョウツルガオカ</t>
  </si>
  <si>
    <t>262130086</t>
  </si>
  <si>
    <t>美山町豊郷</t>
  </si>
  <si>
    <t>ミヤマチョウトヨサト</t>
  </si>
  <si>
    <t>262130087</t>
  </si>
  <si>
    <t>美山町中</t>
  </si>
  <si>
    <t>ミヤマチョウナカ</t>
  </si>
  <si>
    <t>262130088</t>
  </si>
  <si>
    <t>美山町長尾</t>
  </si>
  <si>
    <t>ミヤマチョウナガオ</t>
  </si>
  <si>
    <t>262130089</t>
  </si>
  <si>
    <t>美山町長谷</t>
  </si>
  <si>
    <t>ミヤマチョウナガタニ</t>
  </si>
  <si>
    <t>262130090</t>
  </si>
  <si>
    <t>美山町野添</t>
  </si>
  <si>
    <t>ミヤマチョウノゾエ</t>
  </si>
  <si>
    <t>262130091</t>
  </si>
  <si>
    <t>美山町原</t>
  </si>
  <si>
    <t>ミヤマチョウハラ</t>
  </si>
  <si>
    <t>262130092</t>
  </si>
  <si>
    <t>美山町肱谷</t>
  </si>
  <si>
    <t>ミヤマチョウヒジタニ</t>
  </si>
  <si>
    <t>262130093</t>
  </si>
  <si>
    <t>美山町深見</t>
  </si>
  <si>
    <t>ミヤマチョウフカミ</t>
  </si>
  <si>
    <t>262130094</t>
  </si>
  <si>
    <t>美山町福居</t>
  </si>
  <si>
    <t>ミヤマチョウフクイ</t>
  </si>
  <si>
    <t>262130095</t>
  </si>
  <si>
    <t>美山町又林</t>
  </si>
  <si>
    <t>ミヤマチョウマタバヤシ</t>
  </si>
  <si>
    <t>262130096</t>
  </si>
  <si>
    <t>美山町三埜</t>
  </si>
  <si>
    <t>ミヤマチョウミツノ</t>
  </si>
  <si>
    <t>262130097</t>
  </si>
  <si>
    <t>262130098</t>
  </si>
  <si>
    <t>美山町宮脇</t>
  </si>
  <si>
    <t>ミヤマチョウミヤノワキ</t>
  </si>
  <si>
    <t>262130099</t>
  </si>
  <si>
    <t>美山町向山</t>
  </si>
  <si>
    <t>ミヤマチョウムカイヤマ</t>
  </si>
  <si>
    <t>262130100</t>
  </si>
  <si>
    <t>美山町盛郷</t>
  </si>
  <si>
    <t>ミヤマチョウモリサト</t>
  </si>
  <si>
    <t>262130101</t>
  </si>
  <si>
    <t>八木町青戸</t>
  </si>
  <si>
    <t>ヤギチョウアオト</t>
  </si>
  <si>
    <t>262130102</t>
  </si>
  <si>
    <t>八木町池上</t>
  </si>
  <si>
    <t>ヤギチョウイケガミ</t>
  </si>
  <si>
    <t>262130103</t>
  </si>
  <si>
    <t>八木町池ノ内</t>
  </si>
  <si>
    <t>ヤギチョウイケノウチ</t>
  </si>
  <si>
    <t>262130104</t>
  </si>
  <si>
    <t>八木町大藪</t>
  </si>
  <si>
    <t>ヤギチョウオオヤブ</t>
  </si>
  <si>
    <t>262130105</t>
  </si>
  <si>
    <t>八木町刑部</t>
  </si>
  <si>
    <t>ヤギチョウオサベ</t>
  </si>
  <si>
    <t>262130106</t>
  </si>
  <si>
    <t>八木町神吉</t>
  </si>
  <si>
    <t>ヤギチョウカミヨシ</t>
  </si>
  <si>
    <t>262130107</t>
  </si>
  <si>
    <t>八木町観音寺</t>
  </si>
  <si>
    <t>ヤギチョウカンオンジ</t>
  </si>
  <si>
    <t>262130108</t>
  </si>
  <si>
    <t>八木町北廣瀬</t>
  </si>
  <si>
    <t>ヤギチョウキタヒロセ</t>
  </si>
  <si>
    <t>262130109</t>
  </si>
  <si>
    <t>八木町北屋賀</t>
  </si>
  <si>
    <t>ヤギチョウキタヤガ</t>
  </si>
  <si>
    <t>262130110</t>
  </si>
  <si>
    <t>八木町木原</t>
  </si>
  <si>
    <t>ヤギチョウキワラ</t>
  </si>
  <si>
    <t>262130111</t>
  </si>
  <si>
    <t>八木町柴山</t>
  </si>
  <si>
    <t>ヤギチョウシバヤマ</t>
  </si>
  <si>
    <t>262130112</t>
  </si>
  <si>
    <t>八木町玉ノ井</t>
  </si>
  <si>
    <t>ヤギチョウタマノイ</t>
  </si>
  <si>
    <t>262130113</t>
  </si>
  <si>
    <t>八木町鳥羽</t>
  </si>
  <si>
    <t>ヤギチョウトバ</t>
  </si>
  <si>
    <t>262130114</t>
  </si>
  <si>
    <t>八木町西田</t>
  </si>
  <si>
    <t>ヤギチョウニシダ</t>
  </si>
  <si>
    <t>262130115</t>
  </si>
  <si>
    <t>八木町野条</t>
  </si>
  <si>
    <t>ヤギチョウノジョウ</t>
  </si>
  <si>
    <t>262130116</t>
  </si>
  <si>
    <t>八木町日置</t>
  </si>
  <si>
    <t>ヤギチョウヒオキ</t>
  </si>
  <si>
    <t>262130117</t>
  </si>
  <si>
    <t>八木町氷所</t>
  </si>
  <si>
    <t>ヤギチョウヒドコロ</t>
  </si>
  <si>
    <t>262130118</t>
  </si>
  <si>
    <t>八木町船枝</t>
  </si>
  <si>
    <t>ヤギチョウフナエダ</t>
  </si>
  <si>
    <t>262130119</t>
  </si>
  <si>
    <t>八木町美里</t>
  </si>
  <si>
    <t>ヤギチョウミサト</t>
  </si>
  <si>
    <t>262130120</t>
  </si>
  <si>
    <t>八木町南廣瀬</t>
  </si>
  <si>
    <t>ヤギチョウミナミヒロセ</t>
  </si>
  <si>
    <t>262130121</t>
  </si>
  <si>
    <t>八木町室河原</t>
  </si>
  <si>
    <t>ヤギチョウムロガワラ</t>
  </si>
  <si>
    <t>262130122</t>
  </si>
  <si>
    <t>八木町室橋</t>
  </si>
  <si>
    <t>ヤギチョウムロハシ</t>
  </si>
  <si>
    <t>262130123</t>
  </si>
  <si>
    <t>八木町諸畑</t>
  </si>
  <si>
    <t>ヤギチョウモロハタ</t>
  </si>
  <si>
    <t>262130124</t>
  </si>
  <si>
    <t>八木町屋賀</t>
  </si>
  <si>
    <t>ヤギチョウヤガ</t>
  </si>
  <si>
    <t>262130125</t>
  </si>
  <si>
    <t>八木町八木</t>
  </si>
  <si>
    <t>ヤギチョウヤギ</t>
  </si>
  <si>
    <t>262130126</t>
  </si>
  <si>
    <t>八木町八木嶋</t>
  </si>
  <si>
    <t>ヤギチョウヤギノシマ</t>
  </si>
  <si>
    <t>262130127</t>
  </si>
  <si>
    <t>八木町山室</t>
  </si>
  <si>
    <t>ヤギチョウヤマムロ</t>
  </si>
  <si>
    <t>26214</t>
  </si>
  <si>
    <t>262140000</t>
  </si>
  <si>
    <t>木津川市</t>
  </si>
  <si>
    <t>キヅガワシ</t>
  </si>
  <si>
    <t>262140001</t>
  </si>
  <si>
    <t>市坂</t>
  </si>
  <si>
    <t>イチサカ</t>
  </si>
  <si>
    <t>262140002</t>
  </si>
  <si>
    <t>262140003</t>
  </si>
  <si>
    <t>梅美台</t>
  </si>
  <si>
    <t>262140004</t>
  </si>
  <si>
    <t>鹿背山</t>
  </si>
  <si>
    <t>カセヤマ</t>
  </si>
  <si>
    <t>262140005</t>
  </si>
  <si>
    <t>兜台</t>
  </si>
  <si>
    <t>カブトダイ</t>
  </si>
  <si>
    <t>262140006</t>
  </si>
  <si>
    <t>加茂町井平尾</t>
  </si>
  <si>
    <t>カモチョウイビラオ</t>
  </si>
  <si>
    <t>262140007</t>
  </si>
  <si>
    <t>加茂町岩船</t>
  </si>
  <si>
    <t>カモチョウイワフネ</t>
  </si>
  <si>
    <t>262140008</t>
  </si>
  <si>
    <t>加茂町兎並</t>
  </si>
  <si>
    <t>カモチョウウナミ</t>
  </si>
  <si>
    <t>262140009</t>
  </si>
  <si>
    <t>加茂町駅西</t>
  </si>
  <si>
    <t>カモチョウエキニシ</t>
  </si>
  <si>
    <t>262140010</t>
  </si>
  <si>
    <t>加茂町駅東</t>
  </si>
  <si>
    <t>カモチョウエキヒガシ</t>
  </si>
  <si>
    <t>262140011</t>
  </si>
  <si>
    <t>加茂町大野</t>
  </si>
  <si>
    <t>カモチョウオオノ</t>
  </si>
  <si>
    <t>262140012</t>
  </si>
  <si>
    <t>加茂町大畑</t>
  </si>
  <si>
    <t>カモチョウオオハタ</t>
  </si>
  <si>
    <t>262140013</t>
  </si>
  <si>
    <t>加茂町岡崎</t>
  </si>
  <si>
    <t>カモチョウオカザキ</t>
  </si>
  <si>
    <t>262140014</t>
  </si>
  <si>
    <t>加茂町奥畑</t>
  </si>
  <si>
    <t>カモチョウオクハタ</t>
  </si>
  <si>
    <t>262140015</t>
  </si>
  <si>
    <t>加茂町河原</t>
  </si>
  <si>
    <t>カモチョウカワラ</t>
  </si>
  <si>
    <t>262140016</t>
  </si>
  <si>
    <t>加茂町観音寺</t>
  </si>
  <si>
    <t>カモチョウカンオンジ</t>
  </si>
  <si>
    <t>262140017</t>
  </si>
  <si>
    <t>加茂町北</t>
  </si>
  <si>
    <t>カモチョウキタ</t>
  </si>
  <si>
    <t>262140018</t>
  </si>
  <si>
    <t>加茂町北下手</t>
  </si>
  <si>
    <t>カモチョウキタシモデ</t>
  </si>
  <si>
    <t>262140019</t>
  </si>
  <si>
    <t>加茂町北大門</t>
  </si>
  <si>
    <t>カモチョウキタダイモン</t>
  </si>
  <si>
    <t>262140020</t>
  </si>
  <si>
    <t>加茂町里</t>
  </si>
  <si>
    <t>カモチョウサト</t>
  </si>
  <si>
    <t>262140021</t>
  </si>
  <si>
    <t>加茂町勝風</t>
  </si>
  <si>
    <t>カモチョウショウブ</t>
  </si>
  <si>
    <t>262140022</t>
  </si>
  <si>
    <t>加茂町尻枝</t>
  </si>
  <si>
    <t>カモチョウシリエダ</t>
  </si>
  <si>
    <t>262140023</t>
  </si>
  <si>
    <t>加茂町銭司</t>
  </si>
  <si>
    <t>カモチョウゼズ</t>
  </si>
  <si>
    <t>262140024</t>
  </si>
  <si>
    <t>加茂町高去</t>
  </si>
  <si>
    <t>カモチョウタカサリ</t>
  </si>
  <si>
    <t>262140025</t>
  </si>
  <si>
    <t>加茂町高田</t>
  </si>
  <si>
    <t>カモチョウタカタ</t>
  </si>
  <si>
    <t>262140026</t>
  </si>
  <si>
    <t>加茂町辻</t>
  </si>
  <si>
    <t>カモチョウツジ</t>
  </si>
  <si>
    <t>262140027</t>
  </si>
  <si>
    <t>加茂町西</t>
  </si>
  <si>
    <t>カモチョウニシ</t>
  </si>
  <si>
    <t>262140028</t>
  </si>
  <si>
    <t>加茂町西小</t>
  </si>
  <si>
    <t>カモチョウニシオ</t>
  </si>
  <si>
    <t>262140029</t>
  </si>
  <si>
    <t>加茂町東小上</t>
  </si>
  <si>
    <t>カモチョウヒガシオカミ</t>
  </si>
  <si>
    <t>262140030</t>
  </si>
  <si>
    <t>加茂町東小下</t>
  </si>
  <si>
    <t>カモチョウヒガシオシタ</t>
  </si>
  <si>
    <t>262140031</t>
  </si>
  <si>
    <t>加茂町法花寺野</t>
  </si>
  <si>
    <t>カモチョウホッケジノ</t>
  </si>
  <si>
    <t>262140032</t>
  </si>
  <si>
    <t>加茂町美浪</t>
  </si>
  <si>
    <t>カモチョウミナミ</t>
  </si>
  <si>
    <t>262140033</t>
  </si>
  <si>
    <t>加茂町南下手</t>
  </si>
  <si>
    <t>カモチョウミナミシモデ</t>
  </si>
  <si>
    <t>262140034</t>
  </si>
  <si>
    <t>加茂町南大門</t>
  </si>
  <si>
    <t>カモチョウミナミダイモン</t>
  </si>
  <si>
    <t>262140035</t>
  </si>
  <si>
    <t>加茂町森</t>
  </si>
  <si>
    <t>カモチョウモリ</t>
  </si>
  <si>
    <t>262140036</t>
  </si>
  <si>
    <t>加茂町山田</t>
  </si>
  <si>
    <t>カモチョウヤマダ</t>
  </si>
  <si>
    <t>262140037</t>
  </si>
  <si>
    <t>加茂町例幣</t>
  </si>
  <si>
    <t>カモチョウレイヘイ</t>
  </si>
  <si>
    <t>262140038</t>
  </si>
  <si>
    <t>262140052</t>
  </si>
  <si>
    <t>木津駅前</t>
  </si>
  <si>
    <t>キヅエキマエ</t>
  </si>
  <si>
    <t>262140039</t>
  </si>
  <si>
    <t>木津川台</t>
  </si>
  <si>
    <t>キヅガワダイ</t>
  </si>
  <si>
    <t>262140040</t>
  </si>
  <si>
    <t>キヅマチ</t>
  </si>
  <si>
    <t>262140041</t>
  </si>
  <si>
    <t>州見台</t>
  </si>
  <si>
    <t>クニミダイ</t>
  </si>
  <si>
    <t>262140042</t>
  </si>
  <si>
    <t>相楽</t>
  </si>
  <si>
    <t>サガナカ</t>
  </si>
  <si>
    <t>262140043</t>
  </si>
  <si>
    <t>相楽台</t>
  </si>
  <si>
    <t>サガナカダイ</t>
  </si>
  <si>
    <t>262140053</t>
  </si>
  <si>
    <t>262140044</t>
  </si>
  <si>
    <t>南加茂台</t>
  </si>
  <si>
    <t>ナガモダイ</t>
  </si>
  <si>
    <t>262140045</t>
  </si>
  <si>
    <t>吐師</t>
  </si>
  <si>
    <t>262140046</t>
  </si>
  <si>
    <t>山城町綺田</t>
  </si>
  <si>
    <t>ヤマシロチョウカバタ</t>
  </si>
  <si>
    <t>262140047</t>
  </si>
  <si>
    <t>山城町上狛</t>
  </si>
  <si>
    <t>ヤマシロチョウカミコマ</t>
  </si>
  <si>
    <t>262140048</t>
  </si>
  <si>
    <t>山城町北河原</t>
  </si>
  <si>
    <t>ヤマシロチョウキタガワラ</t>
  </si>
  <si>
    <t>262140049</t>
  </si>
  <si>
    <t>山城町神童子</t>
  </si>
  <si>
    <t>ヤマシロチョウジンドウジ</t>
  </si>
  <si>
    <t>262140050</t>
  </si>
  <si>
    <t>山城町椿井</t>
  </si>
  <si>
    <t>ヤマシロチョウツバイ</t>
  </si>
  <si>
    <t>262140051</t>
  </si>
  <si>
    <t>山城町平尾</t>
  </si>
  <si>
    <t>ヤマシロチョウヒラオ</t>
  </si>
  <si>
    <t>26303</t>
  </si>
  <si>
    <t>263030000</t>
  </si>
  <si>
    <t>乙訓郡大山崎町</t>
  </si>
  <si>
    <t>オトクニグンオオヤマザキチョウ</t>
  </si>
  <si>
    <t>263030001</t>
  </si>
  <si>
    <t>263030002</t>
  </si>
  <si>
    <t>大山崎</t>
  </si>
  <si>
    <t>オオヤマザキ</t>
  </si>
  <si>
    <t>263030003</t>
  </si>
  <si>
    <t>下植野</t>
  </si>
  <si>
    <t>シモウエノ</t>
  </si>
  <si>
    <t>26322</t>
  </si>
  <si>
    <t>263220000</t>
  </si>
  <si>
    <t>久世郡久御山町</t>
  </si>
  <si>
    <t>クセグンクミヤマチョウ</t>
  </si>
  <si>
    <t>263220001</t>
  </si>
  <si>
    <t>市田</t>
  </si>
  <si>
    <t>イチダ</t>
  </si>
  <si>
    <t>263220002</t>
  </si>
  <si>
    <t>大橋辺</t>
  </si>
  <si>
    <t>オオハシベリ</t>
  </si>
  <si>
    <t>263220003</t>
  </si>
  <si>
    <t>相島</t>
  </si>
  <si>
    <t>263220004</t>
  </si>
  <si>
    <t>北川顔</t>
  </si>
  <si>
    <t>キタカワヅラ</t>
  </si>
  <si>
    <t>263220005</t>
  </si>
  <si>
    <t>263220006</t>
  </si>
  <si>
    <t>263220007</t>
  </si>
  <si>
    <t>263220008</t>
  </si>
  <si>
    <t>シマタ</t>
  </si>
  <si>
    <t>263220009</t>
  </si>
  <si>
    <t>下津屋</t>
  </si>
  <si>
    <t>シモツヤ</t>
  </si>
  <si>
    <t>263220010</t>
  </si>
  <si>
    <t>263220011</t>
  </si>
  <si>
    <t>263220012</t>
  </si>
  <si>
    <t>西一口</t>
  </si>
  <si>
    <t>ニシイモアライ</t>
  </si>
  <si>
    <t>263220013</t>
  </si>
  <si>
    <t>263220014</t>
  </si>
  <si>
    <t>263220015</t>
  </si>
  <si>
    <t>東一口</t>
  </si>
  <si>
    <t>ヒガシイモアライ</t>
  </si>
  <si>
    <t>263220016</t>
  </si>
  <si>
    <t>藤和田</t>
  </si>
  <si>
    <t>フジワダ</t>
  </si>
  <si>
    <t>263220017</t>
  </si>
  <si>
    <t>坊之池</t>
  </si>
  <si>
    <t>ボウノイケ</t>
  </si>
  <si>
    <t>263220018</t>
  </si>
  <si>
    <t>26343</t>
  </si>
  <si>
    <t>263430000</t>
  </si>
  <si>
    <t>綴喜郡井手町</t>
  </si>
  <si>
    <t>ツヅキグンイデチョウ</t>
  </si>
  <si>
    <t>263430001</t>
  </si>
  <si>
    <t>263430002</t>
  </si>
  <si>
    <t>263430003</t>
  </si>
  <si>
    <t>田村新田</t>
  </si>
  <si>
    <t>タムラシンデン</t>
  </si>
  <si>
    <t>26344</t>
  </si>
  <si>
    <t>263440000</t>
  </si>
  <si>
    <t>綴喜郡宇治田原町</t>
  </si>
  <si>
    <t>ツヅキグンウジタワラチョウ</t>
  </si>
  <si>
    <t>263440001</t>
  </si>
  <si>
    <t>263440002</t>
  </si>
  <si>
    <t>263440003</t>
  </si>
  <si>
    <t>奥山田</t>
  </si>
  <si>
    <t>オクヤマダ</t>
  </si>
  <si>
    <t>263440004</t>
  </si>
  <si>
    <t>263440005</t>
  </si>
  <si>
    <t>郷之口</t>
  </si>
  <si>
    <t>ゴウノクチ</t>
  </si>
  <si>
    <t>263440006</t>
  </si>
  <si>
    <t>禅定寺</t>
  </si>
  <si>
    <t>ゼンジョウジ</t>
  </si>
  <si>
    <t>263440007</t>
  </si>
  <si>
    <t>263440008</t>
  </si>
  <si>
    <t>贄田</t>
  </si>
  <si>
    <t>263440009</t>
  </si>
  <si>
    <t>263440010</t>
  </si>
  <si>
    <t>銘城台</t>
  </si>
  <si>
    <t>メイジョウダイ</t>
  </si>
  <si>
    <t>263440011</t>
  </si>
  <si>
    <t>263440012</t>
  </si>
  <si>
    <t>緑苑坂</t>
  </si>
  <si>
    <t>リョクエンザカ</t>
  </si>
  <si>
    <t>26364</t>
  </si>
  <si>
    <t>263640000</t>
  </si>
  <si>
    <t>相楽郡笠置町</t>
  </si>
  <si>
    <t>ソウラクグンカサギチョウ</t>
  </si>
  <si>
    <t>263640001</t>
  </si>
  <si>
    <t>飛鳥路</t>
  </si>
  <si>
    <t>アスカジ</t>
  </si>
  <si>
    <t>263640002</t>
  </si>
  <si>
    <t>有市</t>
  </si>
  <si>
    <t>アリイチ</t>
  </si>
  <si>
    <t>263640003</t>
  </si>
  <si>
    <t>笠置</t>
  </si>
  <si>
    <t>263640004</t>
  </si>
  <si>
    <t>26365</t>
  </si>
  <si>
    <t>263650000</t>
  </si>
  <si>
    <t>相楽郡和束町</t>
  </si>
  <si>
    <t>ソウラクグンワヅカチョウ</t>
  </si>
  <si>
    <t>263650001</t>
  </si>
  <si>
    <t>イシテラ</t>
  </si>
  <si>
    <t>263650002</t>
  </si>
  <si>
    <t>撰原</t>
  </si>
  <si>
    <t>エリハラ</t>
  </si>
  <si>
    <t>263650003</t>
  </si>
  <si>
    <t>263650004</t>
  </si>
  <si>
    <t>木屋</t>
  </si>
  <si>
    <t>263650005</t>
  </si>
  <si>
    <t>263650006</t>
  </si>
  <si>
    <t>白栖</t>
  </si>
  <si>
    <t>263650007</t>
  </si>
  <si>
    <t>263650008</t>
  </si>
  <si>
    <t>杣田</t>
  </si>
  <si>
    <t>ソマダ</t>
  </si>
  <si>
    <t>263650009</t>
  </si>
  <si>
    <t>263650010</t>
  </si>
  <si>
    <t>263650011</t>
  </si>
  <si>
    <t>263650012</t>
  </si>
  <si>
    <t>263650013</t>
  </si>
  <si>
    <t>263650014</t>
  </si>
  <si>
    <t>26366</t>
  </si>
  <si>
    <t>263660000</t>
  </si>
  <si>
    <t>相楽郡精華町</t>
  </si>
  <si>
    <t>ソウラクグンセイカチョウ</t>
  </si>
  <si>
    <t>263660001</t>
  </si>
  <si>
    <t>乾谷</t>
  </si>
  <si>
    <t>イヌイダニ</t>
  </si>
  <si>
    <t>263660002</t>
  </si>
  <si>
    <t>263660003</t>
  </si>
  <si>
    <t>北稲八間</t>
  </si>
  <si>
    <t>キタイナヤヅマ</t>
  </si>
  <si>
    <t>263660016</t>
  </si>
  <si>
    <t>狛田</t>
  </si>
  <si>
    <t>コマダ</t>
  </si>
  <si>
    <t>263660004</t>
  </si>
  <si>
    <t>263660005</t>
  </si>
  <si>
    <t>柘榴</t>
  </si>
  <si>
    <t>ザクロ</t>
  </si>
  <si>
    <t>263660006</t>
  </si>
  <si>
    <t>下狛</t>
  </si>
  <si>
    <t>シモコマ</t>
  </si>
  <si>
    <t>263660007</t>
  </si>
  <si>
    <t>菅井</t>
  </si>
  <si>
    <t>スガイ</t>
  </si>
  <si>
    <t>263660008</t>
  </si>
  <si>
    <t>精華台</t>
  </si>
  <si>
    <t>セイカダイ</t>
  </si>
  <si>
    <t>263660009</t>
  </si>
  <si>
    <t>263660010</t>
  </si>
  <si>
    <t>263660011</t>
  </si>
  <si>
    <t>263660012</t>
  </si>
  <si>
    <t>祝園</t>
  </si>
  <si>
    <t>ホウソノ</t>
  </si>
  <si>
    <t>263660013</t>
  </si>
  <si>
    <t>祝園西</t>
  </si>
  <si>
    <t>ホウソノニシ</t>
  </si>
  <si>
    <t>263660014</t>
  </si>
  <si>
    <t>南稲八妻</t>
  </si>
  <si>
    <t>ミナミイナヤヅマ</t>
  </si>
  <si>
    <t>263660015</t>
  </si>
  <si>
    <t>26367</t>
  </si>
  <si>
    <t>263670000</t>
  </si>
  <si>
    <t>相楽郡南山城村</t>
  </si>
  <si>
    <t>ソウラクグンミナミヤマシロムラ</t>
  </si>
  <si>
    <t>263670001</t>
  </si>
  <si>
    <t>北大河原</t>
  </si>
  <si>
    <t>キタオオカワラ</t>
  </si>
  <si>
    <t>263670002</t>
  </si>
  <si>
    <t>263670003</t>
  </si>
  <si>
    <t>263670004</t>
  </si>
  <si>
    <t>童仙房</t>
  </si>
  <si>
    <t>ドウセンボウ</t>
  </si>
  <si>
    <t>263670005</t>
  </si>
  <si>
    <t>263670006</t>
  </si>
  <si>
    <t>南大河原</t>
  </si>
  <si>
    <t>ミナミオオカワラ</t>
  </si>
  <si>
    <t>26407</t>
  </si>
  <si>
    <t>264070000</t>
  </si>
  <si>
    <t>船井郡京丹波町</t>
  </si>
  <si>
    <t>フナイグンキョウタンバチョウ</t>
  </si>
  <si>
    <t>264070001</t>
  </si>
  <si>
    <t>安栖里</t>
  </si>
  <si>
    <t>アセリ</t>
  </si>
  <si>
    <t>264070002</t>
  </si>
  <si>
    <t>264070003</t>
  </si>
  <si>
    <t>264070004</t>
  </si>
  <si>
    <t>264070005</t>
  </si>
  <si>
    <t>市森</t>
  </si>
  <si>
    <t>イチモリ</t>
  </si>
  <si>
    <t>264070006</t>
  </si>
  <si>
    <t>出野</t>
  </si>
  <si>
    <t>イデノ</t>
  </si>
  <si>
    <t>264070007</t>
  </si>
  <si>
    <t>稲次</t>
  </si>
  <si>
    <t>イナツギ</t>
  </si>
  <si>
    <t>264070008</t>
  </si>
  <si>
    <t>猪鼻</t>
  </si>
  <si>
    <t>264070009</t>
  </si>
  <si>
    <t>井脇</t>
  </si>
  <si>
    <t>264070010</t>
  </si>
  <si>
    <t>264070011</t>
  </si>
  <si>
    <t>264070012</t>
  </si>
  <si>
    <t>264070013</t>
  </si>
  <si>
    <t>大迫</t>
  </si>
  <si>
    <t>オオサコ</t>
  </si>
  <si>
    <t>264070014</t>
  </si>
  <si>
    <t>大簾</t>
  </si>
  <si>
    <t>オオミス</t>
  </si>
  <si>
    <t>264070015</t>
  </si>
  <si>
    <t>264070016</t>
  </si>
  <si>
    <t>大朴</t>
  </si>
  <si>
    <t>オボソ</t>
  </si>
  <si>
    <t>264070017</t>
  </si>
  <si>
    <t>264070018</t>
  </si>
  <si>
    <t>鎌谷奥</t>
  </si>
  <si>
    <t>カマダニオク</t>
  </si>
  <si>
    <t>264070019</t>
  </si>
  <si>
    <t>鎌谷下</t>
  </si>
  <si>
    <t>カマダニシモ</t>
  </si>
  <si>
    <t>264070020</t>
  </si>
  <si>
    <t>鎌谷中</t>
  </si>
  <si>
    <t>カマダニナカ</t>
  </si>
  <si>
    <t>264070021</t>
  </si>
  <si>
    <t>上粟野</t>
  </si>
  <si>
    <t>カミアワノ</t>
  </si>
  <si>
    <t>264070022</t>
  </si>
  <si>
    <t>264070023</t>
  </si>
  <si>
    <t>上乙見</t>
  </si>
  <si>
    <t>カミオトミ</t>
  </si>
  <si>
    <t>264070024</t>
  </si>
  <si>
    <t>口八田</t>
  </si>
  <si>
    <t>クチハッタ</t>
  </si>
  <si>
    <t>264070025</t>
  </si>
  <si>
    <t>264070026</t>
  </si>
  <si>
    <t>コモ</t>
  </si>
  <si>
    <t>264070027</t>
  </si>
  <si>
    <t>才原</t>
  </si>
  <si>
    <t>サイバラ</t>
  </si>
  <si>
    <t>264070028</t>
  </si>
  <si>
    <t>264070029</t>
  </si>
  <si>
    <t>サカバラ</t>
  </si>
  <si>
    <t>264070030</t>
  </si>
  <si>
    <t>264070031</t>
  </si>
  <si>
    <t>塩田谷</t>
  </si>
  <si>
    <t>シオタダニ</t>
  </si>
  <si>
    <t>264070032</t>
  </si>
  <si>
    <t>シオタニ</t>
  </si>
  <si>
    <t>264070033</t>
  </si>
  <si>
    <t>質志</t>
  </si>
  <si>
    <t>シズシ</t>
  </si>
  <si>
    <t>264070034</t>
  </si>
  <si>
    <t>実勢</t>
  </si>
  <si>
    <t>ジッセ</t>
  </si>
  <si>
    <t>264070035</t>
  </si>
  <si>
    <t>質美</t>
  </si>
  <si>
    <t>264070036</t>
  </si>
  <si>
    <t>264070037</t>
  </si>
  <si>
    <t>下粟野</t>
  </si>
  <si>
    <t>シモアワノ</t>
  </si>
  <si>
    <t>264070038</t>
  </si>
  <si>
    <t>264070039</t>
  </si>
  <si>
    <t>下乙見</t>
  </si>
  <si>
    <t>シモオトミ</t>
  </si>
  <si>
    <t>264070040</t>
  </si>
  <si>
    <t>264070041</t>
  </si>
  <si>
    <t>須知</t>
  </si>
  <si>
    <t>シュウチ</t>
  </si>
  <si>
    <t>264070042</t>
  </si>
  <si>
    <t>新水戸</t>
  </si>
  <si>
    <t>シンミト</t>
  </si>
  <si>
    <t>264070043</t>
  </si>
  <si>
    <t>264070044</t>
  </si>
  <si>
    <t>264070045</t>
  </si>
  <si>
    <t>チュウダイ</t>
  </si>
  <si>
    <t>264070046</t>
  </si>
  <si>
    <t>戸津川</t>
  </si>
  <si>
    <t>トツカワ</t>
  </si>
  <si>
    <t>264070047</t>
  </si>
  <si>
    <t>264070048</t>
  </si>
  <si>
    <t>264070049</t>
  </si>
  <si>
    <t>264070050</t>
  </si>
  <si>
    <t>264070051</t>
  </si>
  <si>
    <t>264070052</t>
  </si>
  <si>
    <t>264070053</t>
  </si>
  <si>
    <t>264070054</t>
  </si>
  <si>
    <t>264070055</t>
  </si>
  <si>
    <t>東又</t>
  </si>
  <si>
    <t>264070056</t>
  </si>
  <si>
    <t>264070057</t>
  </si>
  <si>
    <t>264070058</t>
  </si>
  <si>
    <t>保井谷</t>
  </si>
  <si>
    <t>ホイダニ</t>
  </si>
  <si>
    <t>264070059</t>
  </si>
  <si>
    <t>ホソタニ</t>
  </si>
  <si>
    <t>264070060</t>
  </si>
  <si>
    <t>仏主</t>
  </si>
  <si>
    <t>ホドス</t>
  </si>
  <si>
    <t>264070061</t>
  </si>
  <si>
    <t>264070062</t>
  </si>
  <si>
    <t>升谷</t>
  </si>
  <si>
    <t>264070063</t>
  </si>
  <si>
    <t>水呑</t>
  </si>
  <si>
    <t>ミズノミ</t>
  </si>
  <si>
    <t>264070064</t>
  </si>
  <si>
    <t>264070065</t>
  </si>
  <si>
    <t>264070066</t>
  </si>
  <si>
    <t>264070067</t>
  </si>
  <si>
    <t>264070068</t>
  </si>
  <si>
    <t>264070069</t>
  </si>
  <si>
    <t>26463</t>
  </si>
  <si>
    <t>264630000</t>
  </si>
  <si>
    <t>与謝郡伊根町</t>
  </si>
  <si>
    <t>ヨサグンイネチョウ</t>
  </si>
  <si>
    <t>264630001</t>
  </si>
  <si>
    <t>井室</t>
  </si>
  <si>
    <t>イムロ</t>
  </si>
  <si>
    <t>264630002</t>
  </si>
  <si>
    <t>264630003</t>
  </si>
  <si>
    <t>蒲入</t>
  </si>
  <si>
    <t>カマニュウ</t>
  </si>
  <si>
    <t>264630004</t>
  </si>
  <si>
    <t>カメシマ</t>
  </si>
  <si>
    <t>264630005</t>
  </si>
  <si>
    <t>264630006</t>
  </si>
  <si>
    <t>長延</t>
  </si>
  <si>
    <t>チョウエン</t>
  </si>
  <si>
    <t>264630007</t>
  </si>
  <si>
    <t>津母</t>
  </si>
  <si>
    <t>ツモ</t>
  </si>
  <si>
    <t>264630008</t>
  </si>
  <si>
    <t>264630009</t>
  </si>
  <si>
    <t>264630010</t>
  </si>
  <si>
    <t>ニイ</t>
  </si>
  <si>
    <t>264630011</t>
  </si>
  <si>
    <t>264630012</t>
  </si>
  <si>
    <t>野室</t>
  </si>
  <si>
    <t>ノムロ</t>
  </si>
  <si>
    <t>264630013</t>
  </si>
  <si>
    <t>ハタダニ</t>
  </si>
  <si>
    <t>264630014</t>
  </si>
  <si>
    <t>ヒデ</t>
  </si>
  <si>
    <t>264630015</t>
  </si>
  <si>
    <t>264630016</t>
  </si>
  <si>
    <t>本坂</t>
  </si>
  <si>
    <t>ホンザカ</t>
  </si>
  <si>
    <t>264630017</t>
  </si>
  <si>
    <t>本庄上</t>
  </si>
  <si>
    <t>ホンジョウアゲ</t>
  </si>
  <si>
    <t>264630018</t>
  </si>
  <si>
    <t>本庄宇治</t>
  </si>
  <si>
    <t>ホンジョウウジ</t>
  </si>
  <si>
    <t>264630019</t>
  </si>
  <si>
    <t>本庄浜</t>
  </si>
  <si>
    <t>ホンジョウハマ</t>
  </si>
  <si>
    <t>264630020</t>
  </si>
  <si>
    <t>26465</t>
  </si>
  <si>
    <t>264650000</t>
  </si>
  <si>
    <t>与謝郡与謝野町</t>
  </si>
  <si>
    <t>ヨサグンヨサノチョウ</t>
  </si>
  <si>
    <t>264650001</t>
  </si>
  <si>
    <t>264650002</t>
  </si>
  <si>
    <t>温江</t>
  </si>
  <si>
    <t>アツエ</t>
  </si>
  <si>
    <t>264650003</t>
  </si>
  <si>
    <t>264650004</t>
  </si>
  <si>
    <t>264650005</t>
  </si>
  <si>
    <t>岩滝</t>
  </si>
  <si>
    <t>イワタキ</t>
  </si>
  <si>
    <t>264650006</t>
  </si>
  <si>
    <t>264650007</t>
  </si>
  <si>
    <t>264650008</t>
  </si>
  <si>
    <t>男山</t>
  </si>
  <si>
    <t>オトコヤマ</t>
  </si>
  <si>
    <t>264650009</t>
  </si>
  <si>
    <t>香河</t>
  </si>
  <si>
    <t>264650010</t>
  </si>
  <si>
    <t>264650011</t>
  </si>
  <si>
    <t>264650012</t>
  </si>
  <si>
    <t>加悦</t>
  </si>
  <si>
    <t>カヤ</t>
  </si>
  <si>
    <t>264650013</t>
  </si>
  <si>
    <t>加悦奥</t>
  </si>
  <si>
    <t>カヤオク</t>
  </si>
  <si>
    <t>264650014</t>
  </si>
  <si>
    <t>264650015</t>
  </si>
  <si>
    <t>264650016</t>
  </si>
  <si>
    <t>264650017</t>
  </si>
  <si>
    <t>三河内</t>
  </si>
  <si>
    <t>ミゴウチ</t>
  </si>
  <si>
    <t>264650018</t>
  </si>
  <si>
    <t>ユミキ</t>
  </si>
  <si>
    <t>264650019</t>
  </si>
  <si>
    <t>与謝</t>
  </si>
  <si>
    <t>264650020</t>
  </si>
  <si>
    <t>四辻</t>
  </si>
  <si>
    <t>ヨツツジ</t>
  </si>
  <si>
    <t>27</t>
  </si>
  <si>
    <t>27102</t>
  </si>
  <si>
    <t>271020000</t>
  </si>
  <si>
    <t>大阪府</t>
  </si>
  <si>
    <t>オオサカフ</t>
  </si>
  <si>
    <t>大阪市都島区</t>
  </si>
  <si>
    <t>オオサカシミヤコジマク</t>
  </si>
  <si>
    <t>271020001</t>
  </si>
  <si>
    <t>網島町</t>
  </si>
  <si>
    <t>アミジマチョウ</t>
  </si>
  <si>
    <t>271020002</t>
  </si>
  <si>
    <t>内代町</t>
  </si>
  <si>
    <t>ウチンダイチョウ</t>
  </si>
  <si>
    <t>271020003</t>
  </si>
  <si>
    <t>271020004</t>
  </si>
  <si>
    <t>毛馬町</t>
  </si>
  <si>
    <t>ケマチョウ</t>
  </si>
  <si>
    <t>271020005</t>
  </si>
  <si>
    <t>善源寺町</t>
  </si>
  <si>
    <t>ゼンゲンジチョウ</t>
  </si>
  <si>
    <t>271020006</t>
  </si>
  <si>
    <t>271020007</t>
  </si>
  <si>
    <t>271020008</t>
  </si>
  <si>
    <t>友渕町</t>
  </si>
  <si>
    <t>トモブチチョウ</t>
  </si>
  <si>
    <t>271020009</t>
  </si>
  <si>
    <t>271020010</t>
  </si>
  <si>
    <t>東野田町</t>
  </si>
  <si>
    <t>ヒガシノダマチ</t>
  </si>
  <si>
    <t>271020011</t>
  </si>
  <si>
    <t>都島北通</t>
  </si>
  <si>
    <t>ミヤコジマキタドオリ</t>
  </si>
  <si>
    <t>271020012</t>
  </si>
  <si>
    <t>都島中通</t>
  </si>
  <si>
    <t>ミヤコジマナカドオリ</t>
  </si>
  <si>
    <t>271020013</t>
  </si>
  <si>
    <t>都島本通</t>
  </si>
  <si>
    <t>ミヤコジマホンドオリ</t>
  </si>
  <si>
    <t>271020014</t>
  </si>
  <si>
    <t>都島南通</t>
  </si>
  <si>
    <t>ミヤコジマミナミドオリ</t>
  </si>
  <si>
    <t>271020015</t>
  </si>
  <si>
    <t>27103</t>
  </si>
  <si>
    <t>271030000</t>
  </si>
  <si>
    <t>大阪市福島区</t>
  </si>
  <si>
    <t>オオサカシフクシマク</t>
  </si>
  <si>
    <t>271030001</t>
  </si>
  <si>
    <t>271030002</t>
  </si>
  <si>
    <t>オオヒラキ</t>
  </si>
  <si>
    <t>271030003</t>
  </si>
  <si>
    <t>鷺洲</t>
  </si>
  <si>
    <t>サギス</t>
  </si>
  <si>
    <t>271030004</t>
  </si>
  <si>
    <t>271030005</t>
  </si>
  <si>
    <t>271030006</t>
  </si>
  <si>
    <t>271030007</t>
  </si>
  <si>
    <t>27104</t>
  </si>
  <si>
    <t>271040000</t>
  </si>
  <si>
    <t>大阪市此花区</t>
  </si>
  <si>
    <t>オオサカシコノハナク</t>
  </si>
  <si>
    <t>271040001</t>
  </si>
  <si>
    <t>271040002</t>
  </si>
  <si>
    <t>梅町</t>
  </si>
  <si>
    <t>ウメマチ</t>
  </si>
  <si>
    <t>271040003</t>
  </si>
  <si>
    <t>春日出北</t>
  </si>
  <si>
    <t>カスガデキタ</t>
  </si>
  <si>
    <t>271040004</t>
  </si>
  <si>
    <t>春日出中</t>
  </si>
  <si>
    <t>カスガデナカ</t>
  </si>
  <si>
    <t>271040005</t>
  </si>
  <si>
    <t>春日出南</t>
  </si>
  <si>
    <t>カスガデミナミ</t>
  </si>
  <si>
    <t>271040006</t>
  </si>
  <si>
    <t>桜島</t>
  </si>
  <si>
    <t>サクラジマ</t>
  </si>
  <si>
    <t>271040007</t>
  </si>
  <si>
    <t>四貫島</t>
  </si>
  <si>
    <t>シカンジマ</t>
  </si>
  <si>
    <t>271040008</t>
  </si>
  <si>
    <t>島屋</t>
  </si>
  <si>
    <t>シマヤ</t>
  </si>
  <si>
    <t>271040009</t>
  </si>
  <si>
    <t>271040010</t>
  </si>
  <si>
    <t>常吉</t>
  </si>
  <si>
    <t>ツネヨシ</t>
  </si>
  <si>
    <t>271040011</t>
  </si>
  <si>
    <t>デンポウ</t>
  </si>
  <si>
    <t>271040012</t>
  </si>
  <si>
    <t>酉島</t>
  </si>
  <si>
    <t>271040013</t>
  </si>
  <si>
    <t>ニシクジョウ</t>
  </si>
  <si>
    <t>271040014</t>
  </si>
  <si>
    <t>271040015</t>
  </si>
  <si>
    <t>北港</t>
  </si>
  <si>
    <t>ホクコウ</t>
  </si>
  <si>
    <t>271040016</t>
  </si>
  <si>
    <t>北港白津</t>
  </si>
  <si>
    <t>ホクコウシラツ</t>
  </si>
  <si>
    <t>271040017</t>
  </si>
  <si>
    <t>北港緑地</t>
  </si>
  <si>
    <t>ホクコウリョクチ</t>
  </si>
  <si>
    <t>271040018</t>
  </si>
  <si>
    <t>夢洲東</t>
  </si>
  <si>
    <t>ユメシマヒガシ</t>
  </si>
  <si>
    <t>27106</t>
  </si>
  <si>
    <t>271060000</t>
  </si>
  <si>
    <t>大阪市西区</t>
  </si>
  <si>
    <t>オオサカシニシク</t>
  </si>
  <si>
    <t>271060001</t>
  </si>
  <si>
    <t>安治川</t>
  </si>
  <si>
    <t>アジガワ</t>
  </si>
  <si>
    <t>271060002</t>
  </si>
  <si>
    <t>阿波座</t>
  </si>
  <si>
    <t>アワザ</t>
  </si>
  <si>
    <t>271060003</t>
  </si>
  <si>
    <t>立売堀</t>
  </si>
  <si>
    <t>イタチボリ</t>
  </si>
  <si>
    <t>271060004</t>
  </si>
  <si>
    <t>靱本町</t>
  </si>
  <si>
    <t>ウツボホンマチ</t>
  </si>
  <si>
    <t>271060005</t>
  </si>
  <si>
    <t>江戸堀</t>
  </si>
  <si>
    <t>エドボリ</t>
  </si>
  <si>
    <t>271060006</t>
  </si>
  <si>
    <t>江之子島</t>
  </si>
  <si>
    <t>エノコジマ</t>
  </si>
  <si>
    <t>271060007</t>
  </si>
  <si>
    <t>271060008</t>
  </si>
  <si>
    <t>271060009</t>
  </si>
  <si>
    <t>京町堀</t>
  </si>
  <si>
    <t>キョウマチボリ</t>
  </si>
  <si>
    <t>271060010</t>
  </si>
  <si>
    <t>271060011</t>
  </si>
  <si>
    <t>九条南</t>
  </si>
  <si>
    <t>クジョウミナミ</t>
  </si>
  <si>
    <t>271060012</t>
  </si>
  <si>
    <t>271060013</t>
  </si>
  <si>
    <t>271060014</t>
  </si>
  <si>
    <t>千代崎</t>
  </si>
  <si>
    <t>チヨザキ</t>
  </si>
  <si>
    <t>271060015</t>
  </si>
  <si>
    <t>土佐堀</t>
  </si>
  <si>
    <t>トサボリ</t>
  </si>
  <si>
    <t>271060016</t>
  </si>
  <si>
    <t>271060017</t>
  </si>
  <si>
    <t>271060018</t>
  </si>
  <si>
    <t>27107</t>
  </si>
  <si>
    <t>271070000</t>
  </si>
  <si>
    <t>大阪市港区</t>
  </si>
  <si>
    <t>オオサカシミナトク</t>
  </si>
  <si>
    <t>271070001</t>
  </si>
  <si>
    <t>池島</t>
  </si>
  <si>
    <t>イケジマ</t>
  </si>
  <si>
    <t>271070002</t>
  </si>
  <si>
    <t>271070003</t>
  </si>
  <si>
    <t>磯路</t>
  </si>
  <si>
    <t>イソジ</t>
  </si>
  <si>
    <t>271070004</t>
  </si>
  <si>
    <t>市岡</t>
  </si>
  <si>
    <t>イチオカ</t>
  </si>
  <si>
    <t>271070005</t>
  </si>
  <si>
    <t>市岡元町</t>
  </si>
  <si>
    <t>イチオカモトマチ</t>
  </si>
  <si>
    <t>271070006</t>
  </si>
  <si>
    <t>271070007</t>
  </si>
  <si>
    <t>港晴</t>
  </si>
  <si>
    <t>271070008</t>
  </si>
  <si>
    <t>271070009</t>
  </si>
  <si>
    <t>271070010</t>
  </si>
  <si>
    <t>波除</t>
  </si>
  <si>
    <t>ナミヨケ</t>
  </si>
  <si>
    <t>271070011</t>
  </si>
  <si>
    <t>271070012</t>
  </si>
  <si>
    <t>271070013</t>
  </si>
  <si>
    <t>三先</t>
  </si>
  <si>
    <t>271070014</t>
  </si>
  <si>
    <t>南市岡</t>
  </si>
  <si>
    <t>ミナミイチオカ</t>
  </si>
  <si>
    <t>271070015</t>
  </si>
  <si>
    <t>八幡屋</t>
  </si>
  <si>
    <t>ヤハタヤ</t>
  </si>
  <si>
    <t>271070016</t>
  </si>
  <si>
    <t>夕凪</t>
  </si>
  <si>
    <t>ユウナギ</t>
  </si>
  <si>
    <t>27108</t>
  </si>
  <si>
    <t>271080000</t>
  </si>
  <si>
    <t>大阪市大正区</t>
  </si>
  <si>
    <t>オオサカシタイショウク</t>
  </si>
  <si>
    <t>271080001</t>
  </si>
  <si>
    <t>泉尾</t>
  </si>
  <si>
    <t>イズオ</t>
  </si>
  <si>
    <t>271080002</t>
  </si>
  <si>
    <t>北恩加島</t>
  </si>
  <si>
    <t>キタオカジマ</t>
  </si>
  <si>
    <t>271080003</t>
  </si>
  <si>
    <t>271080004</t>
  </si>
  <si>
    <t>小林西</t>
  </si>
  <si>
    <t>コバヤシニシ</t>
  </si>
  <si>
    <t>271080005</t>
  </si>
  <si>
    <t>小林東</t>
  </si>
  <si>
    <t>コバヤシヒガシ</t>
  </si>
  <si>
    <t>271080006</t>
  </si>
  <si>
    <t>三軒家西</t>
  </si>
  <si>
    <t>サンゲンヤニシ</t>
  </si>
  <si>
    <t>271080007</t>
  </si>
  <si>
    <t>三軒家東</t>
  </si>
  <si>
    <t>サンゲンヤヒガシ</t>
  </si>
  <si>
    <t>271080008</t>
  </si>
  <si>
    <t>千島</t>
  </si>
  <si>
    <t>チシマ</t>
  </si>
  <si>
    <t>271080009</t>
  </si>
  <si>
    <t>271080010</t>
  </si>
  <si>
    <t>271080011</t>
  </si>
  <si>
    <t>271080012</t>
  </si>
  <si>
    <t>南恩加島</t>
  </si>
  <si>
    <t>ミナミオカジマ</t>
  </si>
  <si>
    <t>27109</t>
  </si>
  <si>
    <t>271090000</t>
  </si>
  <si>
    <t>大阪市天王寺区</t>
  </si>
  <si>
    <t>オオサカシテンノウジク</t>
  </si>
  <si>
    <t>271090001</t>
  </si>
  <si>
    <t>味原町</t>
  </si>
  <si>
    <t>アジハラチョウ</t>
  </si>
  <si>
    <t>271090002</t>
  </si>
  <si>
    <t>味原本町</t>
  </si>
  <si>
    <t>アジハラホンマチ</t>
  </si>
  <si>
    <t>271090003</t>
  </si>
  <si>
    <t>生玉町</t>
  </si>
  <si>
    <t>イクタマチョウ</t>
  </si>
  <si>
    <t>271090004</t>
  </si>
  <si>
    <t>生玉寺町</t>
  </si>
  <si>
    <t>イクタマテラマチ</t>
  </si>
  <si>
    <t>271090005</t>
  </si>
  <si>
    <t>生玉前町</t>
  </si>
  <si>
    <t>イクタママエマチ</t>
  </si>
  <si>
    <t>271090006</t>
  </si>
  <si>
    <t>石ケ辻町</t>
  </si>
  <si>
    <t>イシガツジチョウ</t>
  </si>
  <si>
    <t>271090007</t>
  </si>
  <si>
    <t>上汐</t>
  </si>
  <si>
    <t>ウエシオ</t>
  </si>
  <si>
    <t>271090008</t>
  </si>
  <si>
    <t>上之宮町</t>
  </si>
  <si>
    <t>ウエノミヤチョウ</t>
  </si>
  <si>
    <t>271090009</t>
  </si>
  <si>
    <t>271090010</t>
  </si>
  <si>
    <t>餌差町</t>
  </si>
  <si>
    <t>271090011</t>
  </si>
  <si>
    <t>逢阪</t>
  </si>
  <si>
    <t>271090012</t>
  </si>
  <si>
    <t>オバセチョウ</t>
  </si>
  <si>
    <t>271090013</t>
  </si>
  <si>
    <t>271090014</t>
  </si>
  <si>
    <t>空清町</t>
  </si>
  <si>
    <t>カラキヨチョウ</t>
  </si>
  <si>
    <t>271090015</t>
  </si>
  <si>
    <t>烏ケ辻</t>
  </si>
  <si>
    <t>カラスガツジ</t>
  </si>
  <si>
    <t>271090016</t>
  </si>
  <si>
    <t>空堀町</t>
  </si>
  <si>
    <t>カラホリチョウ</t>
  </si>
  <si>
    <t>271090017</t>
  </si>
  <si>
    <t>北河堀町</t>
  </si>
  <si>
    <t>キタカワホリチョウ</t>
  </si>
  <si>
    <t>271090018</t>
  </si>
  <si>
    <t>271090019</t>
  </si>
  <si>
    <t>271090020</t>
  </si>
  <si>
    <t>コミヤチョウ</t>
  </si>
  <si>
    <t>271090021</t>
  </si>
  <si>
    <t>細工谷</t>
  </si>
  <si>
    <t>サイクダニ</t>
  </si>
  <si>
    <t>271090022</t>
  </si>
  <si>
    <t>真田山町</t>
  </si>
  <si>
    <t>サナダヤマチョウ</t>
  </si>
  <si>
    <t>271090023</t>
  </si>
  <si>
    <t>シタデラマチ</t>
  </si>
  <si>
    <t>271090024</t>
  </si>
  <si>
    <t>四天王寺</t>
  </si>
  <si>
    <t>シテンノウジ</t>
  </si>
  <si>
    <t>271090025</t>
  </si>
  <si>
    <t>シミズダニチョウ</t>
  </si>
  <si>
    <t>271090026</t>
  </si>
  <si>
    <t>下味原町</t>
  </si>
  <si>
    <t>シモアジハラチョウ</t>
  </si>
  <si>
    <t>271090027</t>
  </si>
  <si>
    <t>城南寺町</t>
  </si>
  <si>
    <t>ジョウナンテラマチ</t>
  </si>
  <si>
    <t>271090028</t>
  </si>
  <si>
    <t>真法院町</t>
  </si>
  <si>
    <t>シンポウインチョウ</t>
  </si>
  <si>
    <t>271090029</t>
  </si>
  <si>
    <t>271090030</t>
  </si>
  <si>
    <t>玉造本町</t>
  </si>
  <si>
    <t>タマツクリホンマチ</t>
  </si>
  <si>
    <t>271090031</t>
  </si>
  <si>
    <t>玉造元町</t>
  </si>
  <si>
    <t>タマツクリモトマチ</t>
  </si>
  <si>
    <t>271090032</t>
  </si>
  <si>
    <t>茶臼山町</t>
  </si>
  <si>
    <t>チャウスヤマチョウ</t>
  </si>
  <si>
    <t>271090033</t>
  </si>
  <si>
    <t>271090034</t>
  </si>
  <si>
    <t>堂ケ芝</t>
  </si>
  <si>
    <t>ドウガシバ</t>
  </si>
  <si>
    <t>271090035</t>
  </si>
  <si>
    <t>271090036</t>
  </si>
  <si>
    <t>東高津町</t>
  </si>
  <si>
    <t>ヒガシコウヅチョウ</t>
  </si>
  <si>
    <t>271090037</t>
  </si>
  <si>
    <t>悲田院町</t>
  </si>
  <si>
    <t>ヒデンインチョウ</t>
  </si>
  <si>
    <t>271090038</t>
  </si>
  <si>
    <t>筆ケ崎町</t>
  </si>
  <si>
    <t>フデガサキチョウ</t>
  </si>
  <si>
    <t>271090039</t>
  </si>
  <si>
    <t>フナハシチョウ</t>
  </si>
  <si>
    <t>271090040</t>
  </si>
  <si>
    <t>ホリコシチョウ</t>
  </si>
  <si>
    <t>271090041</t>
  </si>
  <si>
    <t>松ケ鼻町</t>
  </si>
  <si>
    <t>マツガハナチョウ</t>
  </si>
  <si>
    <t>271090042</t>
  </si>
  <si>
    <t>南河堀町</t>
  </si>
  <si>
    <t>ミナミカワホリチョウ</t>
  </si>
  <si>
    <t>271090043</t>
  </si>
  <si>
    <t>夕陽丘町</t>
  </si>
  <si>
    <t>ユウヒガオカチョウ</t>
  </si>
  <si>
    <t>271090044</t>
  </si>
  <si>
    <t>伶人町</t>
  </si>
  <si>
    <t>レイニンチョウ</t>
  </si>
  <si>
    <t>271090045</t>
  </si>
  <si>
    <t>六万体町</t>
  </si>
  <si>
    <t>ロクマンタイチョウ</t>
  </si>
  <si>
    <t>27111</t>
  </si>
  <si>
    <t>271110000</t>
  </si>
  <si>
    <t>大阪市浪速区</t>
  </si>
  <si>
    <t>オオサカシナニワク</t>
  </si>
  <si>
    <t>271110001</t>
  </si>
  <si>
    <t>271110002</t>
  </si>
  <si>
    <t>271110003</t>
  </si>
  <si>
    <t>恵美須西</t>
  </si>
  <si>
    <t>271110004</t>
  </si>
  <si>
    <t>恵美須東</t>
  </si>
  <si>
    <t>エビスヒガシ</t>
  </si>
  <si>
    <t>271110005</t>
  </si>
  <si>
    <t>戎本町</t>
  </si>
  <si>
    <t>エビスホンマチ</t>
  </si>
  <si>
    <t>271110006</t>
  </si>
  <si>
    <t>木津川</t>
  </si>
  <si>
    <t>キヅガワ</t>
  </si>
  <si>
    <t>271110007</t>
  </si>
  <si>
    <t>久保吉</t>
  </si>
  <si>
    <t>クボヨシ</t>
  </si>
  <si>
    <t>271110008</t>
  </si>
  <si>
    <t>271110009</t>
  </si>
  <si>
    <t>271110010</t>
  </si>
  <si>
    <t>塩草</t>
  </si>
  <si>
    <t>シオクサ</t>
  </si>
  <si>
    <t>271110011</t>
  </si>
  <si>
    <t>敷津西</t>
  </si>
  <si>
    <t>シキツニシ</t>
  </si>
  <si>
    <t>271110012</t>
  </si>
  <si>
    <t>敷津東</t>
  </si>
  <si>
    <t>シキツヒガシ</t>
  </si>
  <si>
    <t>271110013</t>
  </si>
  <si>
    <t>下寺</t>
  </si>
  <si>
    <t>シモデラ</t>
  </si>
  <si>
    <t>271110014</t>
  </si>
  <si>
    <t>大国</t>
  </si>
  <si>
    <t>271110015</t>
  </si>
  <si>
    <t>立葉</t>
  </si>
  <si>
    <t>タテバ</t>
  </si>
  <si>
    <t>271110016</t>
  </si>
  <si>
    <t>浪速西</t>
  </si>
  <si>
    <t>ナニワニシ</t>
  </si>
  <si>
    <t>271110017</t>
  </si>
  <si>
    <t>浪速東</t>
  </si>
  <si>
    <t>ナニワヒガシ</t>
  </si>
  <si>
    <t>271110018</t>
  </si>
  <si>
    <t>難波中</t>
  </si>
  <si>
    <t>ナンバナカ</t>
  </si>
  <si>
    <t>271110019</t>
  </si>
  <si>
    <t>ニッポンバシ</t>
  </si>
  <si>
    <t>271110020</t>
  </si>
  <si>
    <t>日本橋西</t>
  </si>
  <si>
    <t>ニッポンバシニシ</t>
  </si>
  <si>
    <t>271110021</t>
  </si>
  <si>
    <t>日本橋東</t>
  </si>
  <si>
    <t>ニッポンバシヒガシ</t>
  </si>
  <si>
    <t>271110022</t>
  </si>
  <si>
    <t>271110023</t>
  </si>
  <si>
    <t>27113</t>
  </si>
  <si>
    <t>271130000</t>
  </si>
  <si>
    <t>大阪市西淀川区</t>
  </si>
  <si>
    <t>オオサカシニシヨドガワク</t>
  </si>
  <si>
    <t>271130001</t>
  </si>
  <si>
    <t>ウタジマ</t>
  </si>
  <si>
    <t>271130002</t>
  </si>
  <si>
    <t>271130003</t>
  </si>
  <si>
    <t>271130004</t>
  </si>
  <si>
    <t>柏里</t>
  </si>
  <si>
    <t>カシワザト</t>
  </si>
  <si>
    <t>271130005</t>
  </si>
  <si>
    <t>271130006</t>
  </si>
  <si>
    <t>千舟</t>
  </si>
  <si>
    <t>チブネ</t>
  </si>
  <si>
    <t>271130007</t>
  </si>
  <si>
    <t>271130008</t>
  </si>
  <si>
    <t>271130009</t>
  </si>
  <si>
    <t>271130010</t>
  </si>
  <si>
    <t>ニシシマ</t>
  </si>
  <si>
    <t>271130011</t>
  </si>
  <si>
    <t>271130012</t>
  </si>
  <si>
    <t>271130013</t>
  </si>
  <si>
    <t>姫里</t>
  </si>
  <si>
    <t>ヒメサト</t>
  </si>
  <si>
    <t>271130014</t>
  </si>
  <si>
    <t>271130015</t>
  </si>
  <si>
    <t>百島</t>
  </si>
  <si>
    <t>ヒャクシマ</t>
  </si>
  <si>
    <t>271130016</t>
  </si>
  <si>
    <t>271130017</t>
  </si>
  <si>
    <t>御幣島</t>
  </si>
  <si>
    <t>ミテジマ</t>
  </si>
  <si>
    <t>27114</t>
  </si>
  <si>
    <t>271140000</t>
  </si>
  <si>
    <t>大阪市東淀川区</t>
  </si>
  <si>
    <t>オオサカシヒガシヨドガワク</t>
  </si>
  <si>
    <t>271140001</t>
  </si>
  <si>
    <t>271140002</t>
  </si>
  <si>
    <t>淡路</t>
  </si>
  <si>
    <t>271140003</t>
  </si>
  <si>
    <t>井高野</t>
  </si>
  <si>
    <t>イタカノ</t>
  </si>
  <si>
    <t>271140004</t>
  </si>
  <si>
    <t>大隅</t>
  </si>
  <si>
    <t>271140005</t>
  </si>
  <si>
    <t>上新庄</t>
  </si>
  <si>
    <t>271140006</t>
  </si>
  <si>
    <t>北江口</t>
  </si>
  <si>
    <t>キタエグチ</t>
  </si>
  <si>
    <t>271140007</t>
  </si>
  <si>
    <t>柴島</t>
  </si>
  <si>
    <t>クニジマ</t>
  </si>
  <si>
    <t>271140008</t>
  </si>
  <si>
    <t>271140009</t>
  </si>
  <si>
    <t>下新庄</t>
  </si>
  <si>
    <t>271140010</t>
  </si>
  <si>
    <t>瑞光</t>
  </si>
  <si>
    <t>ズイコウ</t>
  </si>
  <si>
    <t>271140011</t>
  </si>
  <si>
    <t>271140012</t>
  </si>
  <si>
    <t>271140013</t>
  </si>
  <si>
    <t>大道南</t>
  </si>
  <si>
    <t>ダイドウミナミ</t>
  </si>
  <si>
    <t>271140014</t>
  </si>
  <si>
    <t>271140015</t>
  </si>
  <si>
    <t>西淡路</t>
  </si>
  <si>
    <t>ニシアワジ</t>
  </si>
  <si>
    <t>271140016</t>
  </si>
  <si>
    <t>東淡路</t>
  </si>
  <si>
    <t>ヒガシアワジ</t>
  </si>
  <si>
    <t>271140017</t>
  </si>
  <si>
    <t>271140018</t>
  </si>
  <si>
    <t>豊新</t>
  </si>
  <si>
    <t>ホウシン</t>
  </si>
  <si>
    <t>271140019</t>
  </si>
  <si>
    <t>南江口</t>
  </si>
  <si>
    <t>ミナミエグチ</t>
  </si>
  <si>
    <t>27115</t>
  </si>
  <si>
    <t>271150000</t>
  </si>
  <si>
    <t>大阪市東成区</t>
  </si>
  <si>
    <t>オオサカシヒガシナリク</t>
  </si>
  <si>
    <t>271150001</t>
  </si>
  <si>
    <t>大今里</t>
  </si>
  <si>
    <t>オオイマザト</t>
  </si>
  <si>
    <t>271150002</t>
  </si>
  <si>
    <t>大今里西</t>
  </si>
  <si>
    <t>オオイマザトニシ</t>
  </si>
  <si>
    <t>271150003</t>
  </si>
  <si>
    <t>大今里南</t>
  </si>
  <si>
    <t>オオイマザトミナミ</t>
  </si>
  <si>
    <t>271150004</t>
  </si>
  <si>
    <t>神路</t>
  </si>
  <si>
    <t>カミジ</t>
  </si>
  <si>
    <t>271150005</t>
  </si>
  <si>
    <t>玉津</t>
  </si>
  <si>
    <t>タマツ</t>
  </si>
  <si>
    <t>271150006</t>
  </si>
  <si>
    <t>271150007</t>
  </si>
  <si>
    <t>中本</t>
  </si>
  <si>
    <t>ナカモト</t>
  </si>
  <si>
    <t>271150008</t>
  </si>
  <si>
    <t>東今里</t>
  </si>
  <si>
    <t>ヒガシイマザト</t>
  </si>
  <si>
    <t>271150009</t>
  </si>
  <si>
    <t>東小橋</t>
  </si>
  <si>
    <t>ヒガシオバセ</t>
  </si>
  <si>
    <t>271150010</t>
  </si>
  <si>
    <t>東中本</t>
  </si>
  <si>
    <t>ヒガシナカモト</t>
  </si>
  <si>
    <t>271150011</t>
  </si>
  <si>
    <t>深江北</t>
  </si>
  <si>
    <t>フカエキタ</t>
  </si>
  <si>
    <t>271150012</t>
  </si>
  <si>
    <t>深江南</t>
  </si>
  <si>
    <t>フカエミナミ</t>
  </si>
  <si>
    <t>27116</t>
  </si>
  <si>
    <t>271160000</t>
  </si>
  <si>
    <t>大阪市生野区</t>
  </si>
  <si>
    <t>オオサカシイクノク</t>
  </si>
  <si>
    <t>271160001</t>
  </si>
  <si>
    <t>生野西</t>
  </si>
  <si>
    <t>イクノニシ</t>
  </si>
  <si>
    <t>271160002</t>
  </si>
  <si>
    <t>生野東</t>
  </si>
  <si>
    <t>イクノヒガシ</t>
  </si>
  <si>
    <t>271160003</t>
  </si>
  <si>
    <t>勝山北</t>
  </si>
  <si>
    <t>カツヤマキタ</t>
  </si>
  <si>
    <t>271160004</t>
  </si>
  <si>
    <t>勝山南</t>
  </si>
  <si>
    <t>カツヤマミナミ</t>
  </si>
  <si>
    <t>271160005</t>
  </si>
  <si>
    <t>舎利寺</t>
  </si>
  <si>
    <t>シャリジ</t>
  </si>
  <si>
    <t>271160006</t>
  </si>
  <si>
    <t>271160007</t>
  </si>
  <si>
    <t>小路東</t>
  </si>
  <si>
    <t>ショウジヒガシ</t>
  </si>
  <si>
    <t>271160008</t>
  </si>
  <si>
    <t>新今里</t>
  </si>
  <si>
    <t>シンイマザト</t>
  </si>
  <si>
    <t>271160009</t>
  </si>
  <si>
    <t>271160010</t>
  </si>
  <si>
    <t>巽北</t>
  </si>
  <si>
    <t>271160011</t>
  </si>
  <si>
    <t>巽中</t>
  </si>
  <si>
    <t>271160012</t>
  </si>
  <si>
    <t>巽西</t>
  </si>
  <si>
    <t>271160013</t>
  </si>
  <si>
    <t>巽東</t>
  </si>
  <si>
    <t>271160014</t>
  </si>
  <si>
    <t>巽南</t>
  </si>
  <si>
    <t>271160015</t>
  </si>
  <si>
    <t>鶴橋</t>
  </si>
  <si>
    <t>ツルハシ</t>
  </si>
  <si>
    <t>271160016</t>
  </si>
  <si>
    <t>271160017</t>
  </si>
  <si>
    <t>中川西</t>
  </si>
  <si>
    <t>ナカガワニシ</t>
  </si>
  <si>
    <t>271160018</t>
  </si>
  <si>
    <t>中川東</t>
  </si>
  <si>
    <t>ナカガワヒガシ</t>
  </si>
  <si>
    <t>271160019</t>
  </si>
  <si>
    <t>林寺</t>
  </si>
  <si>
    <t>ハヤシジ</t>
  </si>
  <si>
    <t>271160020</t>
  </si>
  <si>
    <t>桃谷</t>
  </si>
  <si>
    <t>モモダニ</t>
  </si>
  <si>
    <t>27117</t>
  </si>
  <si>
    <t>271170000</t>
  </si>
  <si>
    <t>大阪市旭区</t>
  </si>
  <si>
    <t>オオサカシアサヒク</t>
  </si>
  <si>
    <t>271170001</t>
  </si>
  <si>
    <t>271170002</t>
  </si>
  <si>
    <t>生江</t>
  </si>
  <si>
    <t>イクエ</t>
  </si>
  <si>
    <t>271170003</t>
  </si>
  <si>
    <t>271170004</t>
  </si>
  <si>
    <t>271170005</t>
  </si>
  <si>
    <t>271170006</t>
  </si>
  <si>
    <t>271170007</t>
  </si>
  <si>
    <t>千林</t>
  </si>
  <si>
    <t>センバヤシ</t>
  </si>
  <si>
    <t>271170008</t>
  </si>
  <si>
    <t>太子橋</t>
  </si>
  <si>
    <t>タイシバシ</t>
  </si>
  <si>
    <t>271170009</t>
  </si>
  <si>
    <t>高殿</t>
  </si>
  <si>
    <t>タカドノ</t>
  </si>
  <si>
    <t>271170010</t>
  </si>
  <si>
    <t>271170011</t>
  </si>
  <si>
    <t>森小路</t>
  </si>
  <si>
    <t>モリショウジ</t>
  </si>
  <si>
    <t>27118</t>
  </si>
  <si>
    <t>271180000</t>
  </si>
  <si>
    <t>大阪市城東区</t>
  </si>
  <si>
    <t>オオサカシジョウトウク</t>
  </si>
  <si>
    <t>271180001</t>
  </si>
  <si>
    <t>今福西</t>
  </si>
  <si>
    <t>イマフクニシ</t>
  </si>
  <si>
    <t>271180002</t>
  </si>
  <si>
    <t>今福東</t>
  </si>
  <si>
    <t>イマフクヒガシ</t>
  </si>
  <si>
    <t>271180003</t>
  </si>
  <si>
    <t>今福南</t>
  </si>
  <si>
    <t>イマフクミナミ</t>
  </si>
  <si>
    <t>271180004</t>
  </si>
  <si>
    <t>271180005</t>
  </si>
  <si>
    <t>新喜多</t>
  </si>
  <si>
    <t>シギタ</t>
  </si>
  <si>
    <t>271180006</t>
  </si>
  <si>
    <t>新喜多東</t>
  </si>
  <si>
    <t>シギタヒガシ</t>
  </si>
  <si>
    <t>271180007</t>
  </si>
  <si>
    <t>鴫野西</t>
  </si>
  <si>
    <t>シギノニシ</t>
  </si>
  <si>
    <t>271180008</t>
  </si>
  <si>
    <t>鴫野東</t>
  </si>
  <si>
    <t>シギノヒガシ</t>
  </si>
  <si>
    <t>271180009</t>
  </si>
  <si>
    <t>271180010</t>
  </si>
  <si>
    <t>成育</t>
  </si>
  <si>
    <t>セイイク</t>
  </si>
  <si>
    <t>271180011</t>
  </si>
  <si>
    <t>関目</t>
  </si>
  <si>
    <t>セキメ</t>
  </si>
  <si>
    <t>271180012</t>
  </si>
  <si>
    <t>271180013</t>
  </si>
  <si>
    <t>天王田</t>
  </si>
  <si>
    <t>テンノウデン</t>
  </si>
  <si>
    <t>271180014</t>
  </si>
  <si>
    <t>271180015</t>
  </si>
  <si>
    <t>271180016</t>
  </si>
  <si>
    <t>野江</t>
  </si>
  <si>
    <t>ノエ</t>
  </si>
  <si>
    <t>271180017</t>
  </si>
  <si>
    <t>放出西</t>
  </si>
  <si>
    <t>ハナテンニシ</t>
  </si>
  <si>
    <t>271180018</t>
  </si>
  <si>
    <t>東中浜</t>
  </si>
  <si>
    <t>ヒガシナカハマ</t>
  </si>
  <si>
    <t>271180019</t>
  </si>
  <si>
    <t>271180020</t>
  </si>
  <si>
    <t>森之宮</t>
  </si>
  <si>
    <t>モリノミヤ</t>
  </si>
  <si>
    <t>27119</t>
  </si>
  <si>
    <t>271190000</t>
  </si>
  <si>
    <t>大阪市阿倍野区</t>
  </si>
  <si>
    <t>オオサカシアベノク</t>
  </si>
  <si>
    <t>271190001</t>
  </si>
  <si>
    <t>相生通</t>
  </si>
  <si>
    <t>アイオイドオリ</t>
  </si>
  <si>
    <t>271190002</t>
  </si>
  <si>
    <t>271190003</t>
  </si>
  <si>
    <t>阿倍野筋</t>
  </si>
  <si>
    <t>アベノスジ</t>
  </si>
  <si>
    <t>271190026</t>
  </si>
  <si>
    <t>阿倍野筋あべのハルカス</t>
  </si>
  <si>
    <t>アベノスジアベノハルカス</t>
  </si>
  <si>
    <t>271190004</t>
  </si>
  <si>
    <t>阿倍野元町</t>
  </si>
  <si>
    <t>アベノモトマチ</t>
  </si>
  <si>
    <t>271190005</t>
  </si>
  <si>
    <t>271190006</t>
  </si>
  <si>
    <t>北畠</t>
  </si>
  <si>
    <t>271190007</t>
  </si>
  <si>
    <t>共立通</t>
  </si>
  <si>
    <t>キョウリツドオリ</t>
  </si>
  <si>
    <t>271190008</t>
  </si>
  <si>
    <t>三明町</t>
  </si>
  <si>
    <t>サンメイチョウ</t>
  </si>
  <si>
    <t>271190009</t>
  </si>
  <si>
    <t>271190010</t>
  </si>
  <si>
    <t>晴明通</t>
  </si>
  <si>
    <t>セイメイドオリ</t>
  </si>
  <si>
    <t>271190011</t>
  </si>
  <si>
    <t>帝塚山</t>
  </si>
  <si>
    <t>テヅカヤマ</t>
  </si>
  <si>
    <t>271190012</t>
  </si>
  <si>
    <t>天王寺町北</t>
  </si>
  <si>
    <t>テンノウジチョウキタ</t>
  </si>
  <si>
    <t>271190013</t>
  </si>
  <si>
    <t>天王寺町南</t>
  </si>
  <si>
    <t>テンノウジチョウミナミ</t>
  </si>
  <si>
    <t>271190014</t>
  </si>
  <si>
    <t>271190015</t>
  </si>
  <si>
    <t>西田辺町</t>
  </si>
  <si>
    <t>ニシタナベチョウ</t>
  </si>
  <si>
    <t>271190016</t>
  </si>
  <si>
    <t>271190017</t>
  </si>
  <si>
    <t>播磨町</t>
  </si>
  <si>
    <t>ハリマチョウ</t>
  </si>
  <si>
    <t>271190018</t>
  </si>
  <si>
    <t>271190019</t>
  </si>
  <si>
    <t>阪南町</t>
  </si>
  <si>
    <t>ハンナンチョウ</t>
  </si>
  <si>
    <t>271190020</t>
  </si>
  <si>
    <t>美章園</t>
  </si>
  <si>
    <t>ビショウエン</t>
  </si>
  <si>
    <t>271190021</t>
  </si>
  <si>
    <t>文の里</t>
  </si>
  <si>
    <t>フミノサト</t>
  </si>
  <si>
    <t>271190022</t>
  </si>
  <si>
    <t>マツザキチョウ</t>
  </si>
  <si>
    <t>271190023</t>
  </si>
  <si>
    <t>松虫通</t>
  </si>
  <si>
    <t>マツムシドオリ</t>
  </si>
  <si>
    <t>271190024</t>
  </si>
  <si>
    <t>丸山通</t>
  </si>
  <si>
    <t>マルヤマドオリ</t>
  </si>
  <si>
    <t>271190025</t>
  </si>
  <si>
    <t>桃ケ池町</t>
  </si>
  <si>
    <t>モモガイケチョウ</t>
  </si>
  <si>
    <t>27120</t>
  </si>
  <si>
    <t>271200000</t>
  </si>
  <si>
    <t>大阪市住吉区</t>
  </si>
  <si>
    <t>オオサカシスミヨシク</t>
  </si>
  <si>
    <t>271200001</t>
  </si>
  <si>
    <t>271200002</t>
  </si>
  <si>
    <t>271200003</t>
  </si>
  <si>
    <t>我孫子西</t>
  </si>
  <si>
    <t>アビコニシ</t>
  </si>
  <si>
    <t>271200004</t>
  </si>
  <si>
    <t>我孫子東</t>
  </si>
  <si>
    <t>アビコヒガシ</t>
  </si>
  <si>
    <t>271200005</t>
  </si>
  <si>
    <t>上住吉</t>
  </si>
  <si>
    <t>ウエスミヨシ</t>
  </si>
  <si>
    <t>271200006</t>
  </si>
  <si>
    <t>遠里小野</t>
  </si>
  <si>
    <t>オリオノ</t>
  </si>
  <si>
    <t>271200007</t>
  </si>
  <si>
    <t>苅田</t>
  </si>
  <si>
    <t>カリタ</t>
  </si>
  <si>
    <t>271200008</t>
  </si>
  <si>
    <t>沢之町</t>
  </si>
  <si>
    <t>サワノチョウ</t>
  </si>
  <si>
    <t>271200009</t>
  </si>
  <si>
    <t>清水丘</t>
  </si>
  <si>
    <t>271200010</t>
  </si>
  <si>
    <t>271200011</t>
  </si>
  <si>
    <t>墨江</t>
  </si>
  <si>
    <t>スミエ</t>
  </si>
  <si>
    <t>271200012</t>
  </si>
  <si>
    <t>271200013</t>
  </si>
  <si>
    <t>千躰</t>
  </si>
  <si>
    <t>センタイ</t>
  </si>
  <si>
    <t>271200014</t>
  </si>
  <si>
    <t>大領</t>
  </si>
  <si>
    <t>ダイリョウ</t>
  </si>
  <si>
    <t>271200015</t>
  </si>
  <si>
    <t>帝塚山中</t>
  </si>
  <si>
    <t>テヅカヤマナカ</t>
  </si>
  <si>
    <t>271200016</t>
  </si>
  <si>
    <t>帝塚山西</t>
  </si>
  <si>
    <t>テヅカヤマニシ</t>
  </si>
  <si>
    <t>271200017</t>
  </si>
  <si>
    <t>帝塚山東</t>
  </si>
  <si>
    <t>テヅカヤマヒガシ</t>
  </si>
  <si>
    <t>271200018</t>
  </si>
  <si>
    <t>殿辻</t>
  </si>
  <si>
    <t>トノツジ</t>
  </si>
  <si>
    <t>271200019</t>
  </si>
  <si>
    <t>長居</t>
  </si>
  <si>
    <t>271200020</t>
  </si>
  <si>
    <t>長居西</t>
  </si>
  <si>
    <t>ナガイニシ</t>
  </si>
  <si>
    <t>271200021</t>
  </si>
  <si>
    <t>長居東</t>
  </si>
  <si>
    <t>ナガイヒガシ</t>
  </si>
  <si>
    <t>271200022</t>
  </si>
  <si>
    <t>長峡町</t>
  </si>
  <si>
    <t>271200023</t>
  </si>
  <si>
    <t>庭井</t>
  </si>
  <si>
    <t>ニワイ</t>
  </si>
  <si>
    <t>271200024</t>
  </si>
  <si>
    <t>271200025</t>
  </si>
  <si>
    <t>万代東</t>
  </si>
  <si>
    <t>バンダイヒガシ</t>
  </si>
  <si>
    <t>271200026</t>
  </si>
  <si>
    <t>東粉浜</t>
  </si>
  <si>
    <t>ヒガシコハマ</t>
  </si>
  <si>
    <t>271200027</t>
  </si>
  <si>
    <t>271200028</t>
  </si>
  <si>
    <t>山之内</t>
  </si>
  <si>
    <t>271200029</t>
  </si>
  <si>
    <t>山之内元町</t>
  </si>
  <si>
    <t>ヤマノウチモトマチ</t>
  </si>
  <si>
    <t>27121</t>
  </si>
  <si>
    <t>271210000</t>
  </si>
  <si>
    <t>大阪市東住吉区</t>
  </si>
  <si>
    <t>オオサカシヒガシスミヨシク</t>
  </si>
  <si>
    <t>271210001</t>
  </si>
  <si>
    <t>271210002</t>
  </si>
  <si>
    <t>今林</t>
  </si>
  <si>
    <t>イマバヤシ</t>
  </si>
  <si>
    <t>271210003</t>
  </si>
  <si>
    <t>271210004</t>
  </si>
  <si>
    <t>杭全</t>
  </si>
  <si>
    <t>クマタ</t>
  </si>
  <si>
    <t>271210005</t>
  </si>
  <si>
    <t>桑津</t>
  </si>
  <si>
    <t>クワヅ</t>
  </si>
  <si>
    <t>271210006</t>
  </si>
  <si>
    <t>公園南矢田</t>
  </si>
  <si>
    <t>コウエンミナミヤタ</t>
  </si>
  <si>
    <t>271210007</t>
  </si>
  <si>
    <t>駒川</t>
  </si>
  <si>
    <t>271210008</t>
  </si>
  <si>
    <t>住道矢田</t>
  </si>
  <si>
    <t>スンジヤタ</t>
  </si>
  <si>
    <t>271210009</t>
  </si>
  <si>
    <t>鷹合</t>
  </si>
  <si>
    <t>タカアイ</t>
  </si>
  <si>
    <t>271210010</t>
  </si>
  <si>
    <t>271210011</t>
  </si>
  <si>
    <t>照ケ丘矢田</t>
  </si>
  <si>
    <t>テルガオカヤタ</t>
  </si>
  <si>
    <t>271210012</t>
  </si>
  <si>
    <t>長居公園</t>
  </si>
  <si>
    <t>ナガイコウエン</t>
  </si>
  <si>
    <t>271210013</t>
  </si>
  <si>
    <t>271210014</t>
  </si>
  <si>
    <t>西今川</t>
  </si>
  <si>
    <t>ニシイマガワ</t>
  </si>
  <si>
    <t>271210015</t>
  </si>
  <si>
    <t>針中野</t>
  </si>
  <si>
    <t>ハリナカノ</t>
  </si>
  <si>
    <t>271210016</t>
  </si>
  <si>
    <t>東田辺</t>
  </si>
  <si>
    <t>ヒガシタナベ</t>
  </si>
  <si>
    <t>271210017</t>
  </si>
  <si>
    <t>271210018</t>
  </si>
  <si>
    <t>271210019</t>
  </si>
  <si>
    <t>山坂</t>
  </si>
  <si>
    <t>ヤマサカ</t>
  </si>
  <si>
    <t>271210020</t>
  </si>
  <si>
    <t>ユザト</t>
  </si>
  <si>
    <t>27122</t>
  </si>
  <si>
    <t>271220000</t>
  </si>
  <si>
    <t>大阪市西成区</t>
  </si>
  <si>
    <t>オオサカシニシナリク</t>
  </si>
  <si>
    <t>271220001</t>
  </si>
  <si>
    <t>271220002</t>
  </si>
  <si>
    <t>岸里</t>
  </si>
  <si>
    <t>キシノサト</t>
  </si>
  <si>
    <t>271220003</t>
  </si>
  <si>
    <t>岸里東</t>
  </si>
  <si>
    <t>キシノサトヒガシ</t>
  </si>
  <si>
    <t>271220004</t>
  </si>
  <si>
    <t>北津守</t>
  </si>
  <si>
    <t>キタツモリ</t>
  </si>
  <si>
    <t>271220005</t>
  </si>
  <si>
    <t>キタビラキ</t>
  </si>
  <si>
    <t>271220006</t>
  </si>
  <si>
    <t>271220007</t>
  </si>
  <si>
    <t>潮路</t>
  </si>
  <si>
    <t>シオジ</t>
  </si>
  <si>
    <t>271220008</t>
  </si>
  <si>
    <t>聖天下</t>
  </si>
  <si>
    <t>ショウテンシタ</t>
  </si>
  <si>
    <t>271220009</t>
  </si>
  <si>
    <t>千本北</t>
  </si>
  <si>
    <t>センボンキタ</t>
  </si>
  <si>
    <t>271220010</t>
  </si>
  <si>
    <t>千本中</t>
  </si>
  <si>
    <t>センボンナカ</t>
  </si>
  <si>
    <t>271220011</t>
  </si>
  <si>
    <t>千本南</t>
  </si>
  <si>
    <t>センボンミナミ</t>
  </si>
  <si>
    <t>271220012</t>
  </si>
  <si>
    <t>271220013</t>
  </si>
  <si>
    <t>271220014</t>
  </si>
  <si>
    <t>玉出中</t>
  </si>
  <si>
    <t>タマデナカ</t>
  </si>
  <si>
    <t>271220015</t>
  </si>
  <si>
    <t>玉出西</t>
  </si>
  <si>
    <t>タマデニシ</t>
  </si>
  <si>
    <t>271220016</t>
  </si>
  <si>
    <t>玉出東</t>
  </si>
  <si>
    <t>タマデヒガシ</t>
  </si>
  <si>
    <t>271220017</t>
  </si>
  <si>
    <t>津守</t>
  </si>
  <si>
    <t>ツモリ</t>
  </si>
  <si>
    <t>271220018</t>
  </si>
  <si>
    <t>鶴見橋</t>
  </si>
  <si>
    <t>ツルミバシ</t>
  </si>
  <si>
    <t>271220019</t>
  </si>
  <si>
    <t>出城</t>
  </si>
  <si>
    <t>デシロ</t>
  </si>
  <si>
    <t>271220020</t>
  </si>
  <si>
    <t>天下茶屋</t>
  </si>
  <si>
    <t>テンガチャヤ</t>
  </si>
  <si>
    <t>271220021</t>
  </si>
  <si>
    <t>天下茶屋北</t>
  </si>
  <si>
    <t>テンガチャヤキタ</t>
  </si>
  <si>
    <t>271220022</t>
  </si>
  <si>
    <t>天下茶屋東</t>
  </si>
  <si>
    <t>テンガチャヤヒガシ</t>
  </si>
  <si>
    <t>271220023</t>
  </si>
  <si>
    <t>天神ノ森</t>
  </si>
  <si>
    <t>テンジンノモリ</t>
  </si>
  <si>
    <t>271220024</t>
  </si>
  <si>
    <t>271220025</t>
  </si>
  <si>
    <t>中開</t>
  </si>
  <si>
    <t>ナカビラキ</t>
  </si>
  <si>
    <t>271220026</t>
  </si>
  <si>
    <t>梅南</t>
  </si>
  <si>
    <t>バイナン</t>
  </si>
  <si>
    <t>271220027</t>
  </si>
  <si>
    <t>萩之茶屋</t>
  </si>
  <si>
    <t>ハギノチャヤ</t>
  </si>
  <si>
    <t>271220028</t>
  </si>
  <si>
    <t>花園北</t>
  </si>
  <si>
    <t>ハナゾノキタ</t>
  </si>
  <si>
    <t>271220029</t>
  </si>
  <si>
    <t>271220030</t>
  </si>
  <si>
    <t>松</t>
  </si>
  <si>
    <t>マツ</t>
  </si>
  <si>
    <t>271220031</t>
  </si>
  <si>
    <t>南津守</t>
  </si>
  <si>
    <t>ミナミツモリ</t>
  </si>
  <si>
    <t>271220032</t>
  </si>
  <si>
    <t>南開</t>
  </si>
  <si>
    <t>ミナミビラキ</t>
  </si>
  <si>
    <t>27123</t>
  </si>
  <si>
    <t>271230000</t>
  </si>
  <si>
    <t>大阪市淀川区</t>
  </si>
  <si>
    <t>オオサカシヨドガワク</t>
  </si>
  <si>
    <t>271230001</t>
  </si>
  <si>
    <t>加島</t>
  </si>
  <si>
    <t>271230002</t>
  </si>
  <si>
    <t>木川西</t>
  </si>
  <si>
    <t>キカワニシ</t>
  </si>
  <si>
    <t>271230003</t>
  </si>
  <si>
    <t>木川東</t>
  </si>
  <si>
    <t>キカワヒガシ</t>
  </si>
  <si>
    <t>271230004</t>
  </si>
  <si>
    <t>十三東</t>
  </si>
  <si>
    <t>ジュウソウヒガシ</t>
  </si>
  <si>
    <t>271230005</t>
  </si>
  <si>
    <t>十三本町</t>
  </si>
  <si>
    <t>ジュウソウホンマチ</t>
  </si>
  <si>
    <t>271230006</t>
  </si>
  <si>
    <t>十三元今里</t>
  </si>
  <si>
    <t>ジュウソウモトイマザト</t>
  </si>
  <si>
    <t>271230007</t>
  </si>
  <si>
    <t>271230008</t>
  </si>
  <si>
    <t>新北野</t>
  </si>
  <si>
    <t>シンキタノ</t>
  </si>
  <si>
    <t>271230009</t>
  </si>
  <si>
    <t>271230010</t>
  </si>
  <si>
    <t>田川北</t>
  </si>
  <si>
    <t>タガワキタ</t>
  </si>
  <si>
    <t>271230011</t>
  </si>
  <si>
    <t>271230012</t>
  </si>
  <si>
    <t>新高</t>
  </si>
  <si>
    <t>ニイタカ</t>
  </si>
  <si>
    <t>271230013</t>
  </si>
  <si>
    <t>271230014</t>
  </si>
  <si>
    <t>西三国</t>
  </si>
  <si>
    <t>ニシミクニ</t>
  </si>
  <si>
    <t>271230015</t>
  </si>
  <si>
    <t>西宮原</t>
  </si>
  <si>
    <t>ニシミヤハラ</t>
  </si>
  <si>
    <t>271230016</t>
  </si>
  <si>
    <t>野中北</t>
  </si>
  <si>
    <t>ノナカキタ</t>
  </si>
  <si>
    <t>271230017</t>
  </si>
  <si>
    <t>野中南</t>
  </si>
  <si>
    <t>ノナカミナミ</t>
  </si>
  <si>
    <t>271230018</t>
  </si>
  <si>
    <t>東三国</t>
  </si>
  <si>
    <t>ヒガシミクニ</t>
  </si>
  <si>
    <t>271230019</t>
  </si>
  <si>
    <t>三国本町</t>
  </si>
  <si>
    <t>ミクニホンマチ</t>
  </si>
  <si>
    <t>271230020</t>
  </si>
  <si>
    <t>三津屋北</t>
  </si>
  <si>
    <t>ミツヤキタ</t>
  </si>
  <si>
    <t>271230021</t>
  </si>
  <si>
    <t>三津屋中</t>
  </si>
  <si>
    <t>ミツヤナカ</t>
  </si>
  <si>
    <t>271230022</t>
  </si>
  <si>
    <t>三津屋南</t>
  </si>
  <si>
    <t>ミツヤミナミ</t>
  </si>
  <si>
    <t>271230023</t>
  </si>
  <si>
    <t>27124</t>
  </si>
  <si>
    <t>271240000</t>
  </si>
  <si>
    <t>大阪市鶴見区</t>
  </si>
  <si>
    <t>オオサカシツルミク</t>
  </si>
  <si>
    <t>271240001</t>
  </si>
  <si>
    <t>今津北</t>
  </si>
  <si>
    <t>イマヅキタ</t>
  </si>
  <si>
    <t>271240002</t>
  </si>
  <si>
    <t>今津中</t>
  </si>
  <si>
    <t>イマヅナカ</t>
  </si>
  <si>
    <t>271240003</t>
  </si>
  <si>
    <t>今津南</t>
  </si>
  <si>
    <t>イマヅミナミ</t>
  </si>
  <si>
    <t>271240004</t>
  </si>
  <si>
    <t>271240005</t>
  </si>
  <si>
    <t>徳庵</t>
  </si>
  <si>
    <t>トクアン</t>
  </si>
  <si>
    <t>271240006</t>
  </si>
  <si>
    <t>中茶屋</t>
  </si>
  <si>
    <t>ナカノチャヤ</t>
  </si>
  <si>
    <t>271240007</t>
  </si>
  <si>
    <t>放出東</t>
  </si>
  <si>
    <t>ハナテンヒガシ</t>
  </si>
  <si>
    <t>271240008</t>
  </si>
  <si>
    <t>271240009</t>
  </si>
  <si>
    <t>茨田大宮</t>
  </si>
  <si>
    <t>マッタオオミヤ</t>
  </si>
  <si>
    <t>271240010</t>
  </si>
  <si>
    <t>271240011</t>
  </si>
  <si>
    <t>諸口</t>
  </si>
  <si>
    <t>モロクチ</t>
  </si>
  <si>
    <t>271240012</t>
  </si>
  <si>
    <t>271240013</t>
  </si>
  <si>
    <t>271240014</t>
  </si>
  <si>
    <t>横堤</t>
  </si>
  <si>
    <t>ヨコヅツミ</t>
  </si>
  <si>
    <t>271240015</t>
  </si>
  <si>
    <t>緑地公園</t>
  </si>
  <si>
    <t>リョクチコウエン</t>
  </si>
  <si>
    <t>27125</t>
  </si>
  <si>
    <t>271250000</t>
  </si>
  <si>
    <t>大阪市住之江区</t>
  </si>
  <si>
    <t>オオサカシスミノエク</t>
  </si>
  <si>
    <t>271250001</t>
  </si>
  <si>
    <t>安立</t>
  </si>
  <si>
    <t>アンリュウ</t>
  </si>
  <si>
    <t>271250002</t>
  </si>
  <si>
    <t>271250003</t>
  </si>
  <si>
    <t>北加賀屋</t>
  </si>
  <si>
    <t>キタカガヤ</t>
  </si>
  <si>
    <t>271250004</t>
  </si>
  <si>
    <t>271250005</t>
  </si>
  <si>
    <t>粉浜</t>
  </si>
  <si>
    <t>271250006</t>
  </si>
  <si>
    <t>粉浜西</t>
  </si>
  <si>
    <t>コハマニシ</t>
  </si>
  <si>
    <t>271250007</t>
  </si>
  <si>
    <t>柴谷</t>
  </si>
  <si>
    <t>シバタニ</t>
  </si>
  <si>
    <t>271250008</t>
  </si>
  <si>
    <t>新北島</t>
  </si>
  <si>
    <t>シンキタジマ</t>
  </si>
  <si>
    <t>271250009</t>
  </si>
  <si>
    <t>住之江</t>
  </si>
  <si>
    <t>271250010</t>
  </si>
  <si>
    <t>中加賀屋</t>
  </si>
  <si>
    <t>ナカカガヤ</t>
  </si>
  <si>
    <t>271250011</t>
  </si>
  <si>
    <t>南港北</t>
  </si>
  <si>
    <t>ナンコウキタ</t>
  </si>
  <si>
    <t>271250012</t>
  </si>
  <si>
    <t>南港中</t>
  </si>
  <si>
    <t>ナンコウナカ</t>
  </si>
  <si>
    <t>271250013</t>
  </si>
  <si>
    <t>南港東</t>
  </si>
  <si>
    <t>ナンコウヒガシ</t>
  </si>
  <si>
    <t>271250014</t>
  </si>
  <si>
    <t>南港南</t>
  </si>
  <si>
    <t>ナンコウミナミ</t>
  </si>
  <si>
    <t>271250015</t>
  </si>
  <si>
    <t>西加賀屋</t>
  </si>
  <si>
    <t>ニシカガヤ</t>
  </si>
  <si>
    <t>271250016</t>
  </si>
  <si>
    <t>西住之江</t>
  </si>
  <si>
    <t>ニシスミノエ</t>
  </si>
  <si>
    <t>271250017</t>
  </si>
  <si>
    <t>浜口西</t>
  </si>
  <si>
    <t>ハマグチニシ</t>
  </si>
  <si>
    <t>271250018</t>
  </si>
  <si>
    <t>浜口東</t>
  </si>
  <si>
    <t>ハマグチヒガシ</t>
  </si>
  <si>
    <t>271250019</t>
  </si>
  <si>
    <t>東加賀屋</t>
  </si>
  <si>
    <t>ヒガシカガヤ</t>
  </si>
  <si>
    <t>271250020</t>
  </si>
  <si>
    <t>平林北</t>
  </si>
  <si>
    <t>ヒラバヤシキタ</t>
  </si>
  <si>
    <t>271250021</t>
  </si>
  <si>
    <t>平林南</t>
  </si>
  <si>
    <t>ヒラバヤシミナミ</t>
  </si>
  <si>
    <t>271250022</t>
  </si>
  <si>
    <t>271250023</t>
  </si>
  <si>
    <t>緑木</t>
  </si>
  <si>
    <t>ミドリギ</t>
  </si>
  <si>
    <t>271250024</t>
  </si>
  <si>
    <t>南加賀屋</t>
  </si>
  <si>
    <t>ミナミカガヤ</t>
  </si>
  <si>
    <t>27126</t>
  </si>
  <si>
    <t>271260000</t>
  </si>
  <si>
    <t>大阪市平野区</t>
  </si>
  <si>
    <t>オオサカシヒラノク</t>
  </si>
  <si>
    <t>271260001</t>
  </si>
  <si>
    <t>瓜破</t>
  </si>
  <si>
    <t>ウリワリ</t>
  </si>
  <si>
    <t>271260002</t>
  </si>
  <si>
    <t>瓜破西</t>
  </si>
  <si>
    <t>ウリワリニシ</t>
  </si>
  <si>
    <t>271260003</t>
  </si>
  <si>
    <t>瓜破東</t>
  </si>
  <si>
    <t>ウリワリヒガシ</t>
  </si>
  <si>
    <t>271260004</t>
  </si>
  <si>
    <t>瓜破南</t>
  </si>
  <si>
    <t>ウリワリミナミ</t>
  </si>
  <si>
    <t>271260005</t>
  </si>
  <si>
    <t>加美北</t>
  </si>
  <si>
    <t>カミキタ</t>
  </si>
  <si>
    <t>271260006</t>
  </si>
  <si>
    <t>加美鞍作</t>
  </si>
  <si>
    <t>カミクラツクリ</t>
  </si>
  <si>
    <t>271260007</t>
  </si>
  <si>
    <t>加美正覚寺</t>
  </si>
  <si>
    <t>カミショウガクジ</t>
  </si>
  <si>
    <t>271260008</t>
  </si>
  <si>
    <t>加美西</t>
  </si>
  <si>
    <t>カミニシ</t>
  </si>
  <si>
    <t>271260009</t>
  </si>
  <si>
    <t>加美東</t>
  </si>
  <si>
    <t>271260010</t>
  </si>
  <si>
    <t>加美南</t>
  </si>
  <si>
    <t>カミミナミ</t>
  </si>
  <si>
    <t>271260011</t>
  </si>
  <si>
    <t>喜連</t>
  </si>
  <si>
    <t>キレ</t>
  </si>
  <si>
    <t>271260012</t>
  </si>
  <si>
    <t>喜連西</t>
  </si>
  <si>
    <t>キレニシ</t>
  </si>
  <si>
    <t>271260013</t>
  </si>
  <si>
    <t>喜連東</t>
  </si>
  <si>
    <t>キレヒガシ</t>
  </si>
  <si>
    <t>271260014</t>
  </si>
  <si>
    <t>背戸口</t>
  </si>
  <si>
    <t>セトグチ</t>
  </si>
  <si>
    <t>271260015</t>
  </si>
  <si>
    <t>長吉川辺</t>
  </si>
  <si>
    <t>ナガヨシカワナベ</t>
  </si>
  <si>
    <t>271260016</t>
  </si>
  <si>
    <t>長吉出戸</t>
  </si>
  <si>
    <t>ナガヨシデト</t>
  </si>
  <si>
    <t>271260017</t>
  </si>
  <si>
    <t>長吉長原</t>
  </si>
  <si>
    <t>ナガヨシナガハラ</t>
  </si>
  <si>
    <t>271260018</t>
  </si>
  <si>
    <t>長吉長原西</t>
  </si>
  <si>
    <t>ナガヨシナガハラニシ</t>
  </si>
  <si>
    <t>271260019</t>
  </si>
  <si>
    <t>長吉長原東</t>
  </si>
  <si>
    <t>ナガヨシナガハラヒガシ</t>
  </si>
  <si>
    <t>271260020</t>
  </si>
  <si>
    <t>長吉六反</t>
  </si>
  <si>
    <t>ナガヨシロクタン</t>
  </si>
  <si>
    <t>271260021</t>
  </si>
  <si>
    <t>流町</t>
  </si>
  <si>
    <t>ナガレマチ</t>
  </si>
  <si>
    <t>271260022</t>
  </si>
  <si>
    <t>271260023</t>
  </si>
  <si>
    <t>平野市町</t>
  </si>
  <si>
    <t>ヒラノイチマチ</t>
  </si>
  <si>
    <t>271260024</t>
  </si>
  <si>
    <t>平野上町</t>
  </si>
  <si>
    <t>ヒラノウエマチ</t>
  </si>
  <si>
    <t>271260025</t>
  </si>
  <si>
    <t>平野北</t>
  </si>
  <si>
    <t>ヒラノキタ</t>
  </si>
  <si>
    <t>271260026</t>
  </si>
  <si>
    <t>平野西</t>
  </si>
  <si>
    <t>ヒラノニシ</t>
  </si>
  <si>
    <t>271260027</t>
  </si>
  <si>
    <t>平野馬場</t>
  </si>
  <si>
    <t>ヒラノババ</t>
  </si>
  <si>
    <t>271260028</t>
  </si>
  <si>
    <t>平野東</t>
  </si>
  <si>
    <t>ヒラノヒガシ</t>
  </si>
  <si>
    <t>271260029</t>
  </si>
  <si>
    <t>平野本町</t>
  </si>
  <si>
    <t>ヒラノホンマチ</t>
  </si>
  <si>
    <t>271260030</t>
  </si>
  <si>
    <t>平野南</t>
  </si>
  <si>
    <t>ヒラノミナミ</t>
  </si>
  <si>
    <t>271260031</t>
  </si>
  <si>
    <t>平野宮町</t>
  </si>
  <si>
    <t>ヒラノミヤマチ</t>
  </si>
  <si>
    <t>271260032</t>
  </si>
  <si>
    <t>平野元町</t>
  </si>
  <si>
    <t>ヒラノモトマチ</t>
  </si>
  <si>
    <t>27127</t>
  </si>
  <si>
    <t>271270000</t>
  </si>
  <si>
    <t>大阪市北区</t>
  </si>
  <si>
    <t>オオサカシキタク</t>
  </si>
  <si>
    <t>271270001</t>
  </si>
  <si>
    <t>271270002</t>
  </si>
  <si>
    <t>浮田</t>
  </si>
  <si>
    <t>ウキダ</t>
  </si>
  <si>
    <t>271270003</t>
  </si>
  <si>
    <t>271270004</t>
  </si>
  <si>
    <t>271270005</t>
  </si>
  <si>
    <t>大深町</t>
  </si>
  <si>
    <t>オオフカチョウ</t>
  </si>
  <si>
    <t>271270006</t>
  </si>
  <si>
    <t>大淀北</t>
  </si>
  <si>
    <t>オオヨドキタ</t>
  </si>
  <si>
    <t>271270007</t>
  </si>
  <si>
    <t>大淀中</t>
  </si>
  <si>
    <t>オオヨドナカ</t>
  </si>
  <si>
    <t>271270008</t>
  </si>
  <si>
    <t>大淀南</t>
  </si>
  <si>
    <t>オオヨドミナミ</t>
  </si>
  <si>
    <t>271270009</t>
  </si>
  <si>
    <t>角田町</t>
  </si>
  <si>
    <t>カクダチョウ</t>
  </si>
  <si>
    <t>271270010</t>
  </si>
  <si>
    <t>271270011</t>
  </si>
  <si>
    <t>菅栄町</t>
  </si>
  <si>
    <t>カンエイチョウ</t>
  </si>
  <si>
    <t>271270012</t>
  </si>
  <si>
    <t>クロサキチョウ</t>
  </si>
  <si>
    <t>271270013</t>
  </si>
  <si>
    <t>271270014</t>
  </si>
  <si>
    <t>271270015</t>
  </si>
  <si>
    <t>271270016</t>
  </si>
  <si>
    <t>271270017</t>
  </si>
  <si>
    <t>271270018</t>
  </si>
  <si>
    <t>271270019</t>
  </si>
  <si>
    <t>曽根崎</t>
  </si>
  <si>
    <t>ソネザキ</t>
  </si>
  <si>
    <t>271270020</t>
  </si>
  <si>
    <t>曽根崎新地</t>
  </si>
  <si>
    <t>ソネザキシンチ</t>
  </si>
  <si>
    <t>271270021</t>
  </si>
  <si>
    <t>太融寺町</t>
  </si>
  <si>
    <t>タイユウジチョウ</t>
  </si>
  <si>
    <t>271270022</t>
  </si>
  <si>
    <t>271270023</t>
  </si>
  <si>
    <t>271270024</t>
  </si>
  <si>
    <t>天神西町</t>
  </si>
  <si>
    <t>テンジンニシマチ</t>
  </si>
  <si>
    <t>271270025</t>
  </si>
  <si>
    <t>天神橋</t>
  </si>
  <si>
    <t>テンジンバシ</t>
  </si>
  <si>
    <t>271270026</t>
  </si>
  <si>
    <t>271270027</t>
  </si>
  <si>
    <t>天満橋</t>
  </si>
  <si>
    <t>テンマバシ</t>
  </si>
  <si>
    <t>271270028</t>
  </si>
  <si>
    <t>堂島</t>
  </si>
  <si>
    <t>271270029</t>
  </si>
  <si>
    <t>堂島浜</t>
  </si>
  <si>
    <t>ドウジマハマ</t>
  </si>
  <si>
    <t>271270030</t>
  </si>
  <si>
    <t>同心</t>
  </si>
  <si>
    <t>271270031</t>
  </si>
  <si>
    <t>堂山町</t>
  </si>
  <si>
    <t>ドウヤマチョウ</t>
  </si>
  <si>
    <t>271270032</t>
  </si>
  <si>
    <t>兎我野町</t>
  </si>
  <si>
    <t>271270033</t>
  </si>
  <si>
    <t>豊崎</t>
  </si>
  <si>
    <t>271270034</t>
  </si>
  <si>
    <t>271270035</t>
  </si>
  <si>
    <t>中崎西</t>
  </si>
  <si>
    <t>ナカザキニシ</t>
  </si>
  <si>
    <t>271270036</t>
  </si>
  <si>
    <t>271270037</t>
  </si>
  <si>
    <t>271270038</t>
  </si>
  <si>
    <t>長柄中</t>
  </si>
  <si>
    <t>ナガラナカ</t>
  </si>
  <si>
    <t>271270039</t>
  </si>
  <si>
    <t>長柄西</t>
  </si>
  <si>
    <t>ナガラニシ</t>
  </si>
  <si>
    <t>271270040</t>
  </si>
  <si>
    <t>長柄東</t>
  </si>
  <si>
    <t>271270041</t>
  </si>
  <si>
    <t>271270042</t>
  </si>
  <si>
    <t>271270043</t>
  </si>
  <si>
    <t>西天満</t>
  </si>
  <si>
    <t>ニシテンマ</t>
  </si>
  <si>
    <t>271270044</t>
  </si>
  <si>
    <t>ノザキチョウ</t>
  </si>
  <si>
    <t>271270045</t>
  </si>
  <si>
    <t>万歳町</t>
  </si>
  <si>
    <t>バンザイチョウ</t>
  </si>
  <si>
    <t>271270046</t>
  </si>
  <si>
    <t>東天満</t>
  </si>
  <si>
    <t>ヒガシテンマ</t>
  </si>
  <si>
    <t>271270047</t>
  </si>
  <si>
    <t>271270048</t>
  </si>
  <si>
    <t>本庄西</t>
  </si>
  <si>
    <t>271270049</t>
  </si>
  <si>
    <t>本庄東</t>
  </si>
  <si>
    <t>ホンジョウヒガシ</t>
  </si>
  <si>
    <t>271270050</t>
  </si>
  <si>
    <t>271270051</t>
  </si>
  <si>
    <t>南扇町</t>
  </si>
  <si>
    <t>ミナミオウギマチ</t>
  </si>
  <si>
    <t>271270052</t>
  </si>
  <si>
    <t>南森町</t>
  </si>
  <si>
    <t>ミナミモリマチ</t>
  </si>
  <si>
    <t>271270053</t>
  </si>
  <si>
    <t>271270054</t>
  </si>
  <si>
    <t>与力町</t>
  </si>
  <si>
    <t>ヨリキマチ</t>
  </si>
  <si>
    <t>27128</t>
  </si>
  <si>
    <t>271280000</t>
  </si>
  <si>
    <t>大阪市中央区</t>
  </si>
  <si>
    <t>オオサカシチュウオウク</t>
  </si>
  <si>
    <t>271280001</t>
  </si>
  <si>
    <t>アヅチマチ</t>
  </si>
  <si>
    <t>271280002</t>
  </si>
  <si>
    <t>淡路町</t>
  </si>
  <si>
    <t>アワジマチ</t>
  </si>
  <si>
    <t>271280003</t>
  </si>
  <si>
    <t>安堂寺町</t>
  </si>
  <si>
    <t>アンドウジマチ</t>
  </si>
  <si>
    <t>271280004</t>
  </si>
  <si>
    <t>271280005</t>
  </si>
  <si>
    <t>イトヤマチ</t>
  </si>
  <si>
    <t>271280006</t>
  </si>
  <si>
    <t>今橋</t>
  </si>
  <si>
    <t>イマバシ</t>
  </si>
  <si>
    <t>271280007</t>
  </si>
  <si>
    <t>271280008</t>
  </si>
  <si>
    <t>上本町西</t>
  </si>
  <si>
    <t>ウエホンマチニシ</t>
  </si>
  <si>
    <t>271280009</t>
  </si>
  <si>
    <t>271280010</t>
  </si>
  <si>
    <t>内淡路町</t>
  </si>
  <si>
    <t>ウチアワジマチ</t>
  </si>
  <si>
    <t>271280011</t>
  </si>
  <si>
    <t>内久宝寺町</t>
  </si>
  <si>
    <t>ウチキュウホウジマチ</t>
  </si>
  <si>
    <t>271280012</t>
  </si>
  <si>
    <t>内平野町</t>
  </si>
  <si>
    <t>ウチヒラノマチ</t>
  </si>
  <si>
    <t>271280013</t>
  </si>
  <si>
    <t>内本町</t>
  </si>
  <si>
    <t>ウチホンマチ</t>
  </si>
  <si>
    <t>271280014</t>
  </si>
  <si>
    <t>大阪城</t>
  </si>
  <si>
    <t>オオサカジョウ</t>
  </si>
  <si>
    <t>271280015</t>
  </si>
  <si>
    <t>271280016</t>
  </si>
  <si>
    <t>大手前</t>
  </si>
  <si>
    <t>オオテマエ</t>
  </si>
  <si>
    <t>271280017</t>
  </si>
  <si>
    <t>271280018</t>
  </si>
  <si>
    <t>瓦屋町</t>
  </si>
  <si>
    <t>カワラヤマチ</t>
  </si>
  <si>
    <t>271280019</t>
  </si>
  <si>
    <t>神崎町</t>
  </si>
  <si>
    <t>271280020</t>
  </si>
  <si>
    <t>北久宝寺町</t>
  </si>
  <si>
    <t>キタキュウホウジマチ</t>
  </si>
  <si>
    <t>271280021</t>
  </si>
  <si>
    <t>271280022</t>
  </si>
  <si>
    <t>271280023</t>
  </si>
  <si>
    <t>北浜東</t>
  </si>
  <si>
    <t>キタハマヒガシ</t>
  </si>
  <si>
    <t>271280024</t>
  </si>
  <si>
    <t>久太郎町</t>
  </si>
  <si>
    <t>キュウタロウマチ</t>
  </si>
  <si>
    <t>271280025</t>
  </si>
  <si>
    <t>271280026</t>
  </si>
  <si>
    <t>高麗橋</t>
  </si>
  <si>
    <t>コウライバシ</t>
  </si>
  <si>
    <t>271280027</t>
  </si>
  <si>
    <t>コカワチョウ</t>
  </si>
  <si>
    <t>271280028</t>
  </si>
  <si>
    <t>石町</t>
  </si>
  <si>
    <t>271280029</t>
  </si>
  <si>
    <t>271280030</t>
  </si>
  <si>
    <t>島之内</t>
  </si>
  <si>
    <t>271280031</t>
  </si>
  <si>
    <t>271280032</t>
  </si>
  <si>
    <t>十二軒町</t>
  </si>
  <si>
    <t>ジュウニケンチョウ</t>
  </si>
  <si>
    <t>271280033</t>
  </si>
  <si>
    <t>城見</t>
  </si>
  <si>
    <t>シロミ</t>
  </si>
  <si>
    <t>271280034</t>
  </si>
  <si>
    <t>心斎橋筋</t>
  </si>
  <si>
    <t>シンサイバシスジ</t>
  </si>
  <si>
    <t>271280035</t>
  </si>
  <si>
    <t>千日前</t>
  </si>
  <si>
    <t>センニチマエ</t>
  </si>
  <si>
    <t>271280036</t>
  </si>
  <si>
    <t>船場中央</t>
  </si>
  <si>
    <t>センバチュウオウ</t>
  </si>
  <si>
    <t>271280037</t>
  </si>
  <si>
    <t>宗右衛門町</t>
  </si>
  <si>
    <t>ソウエモンチョウ</t>
  </si>
  <si>
    <t>271280038</t>
  </si>
  <si>
    <t>谷町</t>
  </si>
  <si>
    <t>タニマチ</t>
  </si>
  <si>
    <t>271280039</t>
  </si>
  <si>
    <t>271280040</t>
  </si>
  <si>
    <t>釣鐘町</t>
  </si>
  <si>
    <t>ツリガネチョウ</t>
  </si>
  <si>
    <t>271280041</t>
  </si>
  <si>
    <t>天満橋京町</t>
  </si>
  <si>
    <t>テンマバシキョウマチ</t>
  </si>
  <si>
    <t>271280042</t>
  </si>
  <si>
    <t>道頓堀</t>
  </si>
  <si>
    <t>ドウトンボリ</t>
  </si>
  <si>
    <t>271280043</t>
  </si>
  <si>
    <t>トウヘイ</t>
  </si>
  <si>
    <t>271280044</t>
  </si>
  <si>
    <t>271280045</t>
  </si>
  <si>
    <t>徳井町</t>
  </si>
  <si>
    <t>トクイチョウ</t>
  </si>
  <si>
    <t>271280046</t>
  </si>
  <si>
    <t>道修町</t>
  </si>
  <si>
    <t>ドショウマチ</t>
  </si>
  <si>
    <t>271280047</t>
  </si>
  <si>
    <t>271280048</t>
  </si>
  <si>
    <t>難波</t>
  </si>
  <si>
    <t>271280049</t>
  </si>
  <si>
    <t>難波千日前</t>
  </si>
  <si>
    <t>ナンバセンニチマエ</t>
  </si>
  <si>
    <t>271280050</t>
  </si>
  <si>
    <t>西心斎橋</t>
  </si>
  <si>
    <t>ニシシンサイバシ</t>
  </si>
  <si>
    <t>271280051</t>
  </si>
  <si>
    <t>271280052</t>
  </si>
  <si>
    <t>農人橋</t>
  </si>
  <si>
    <t>ノウニンバシ</t>
  </si>
  <si>
    <t>271280053</t>
  </si>
  <si>
    <t>271280054</t>
  </si>
  <si>
    <t>271280055</t>
  </si>
  <si>
    <t>東高麗橋</t>
  </si>
  <si>
    <t>ヒガシコウライバシ</t>
  </si>
  <si>
    <t>271280056</t>
  </si>
  <si>
    <t>東心斎橋</t>
  </si>
  <si>
    <t>ヒガシシンサイバシ</t>
  </si>
  <si>
    <t>271280057</t>
  </si>
  <si>
    <t>ヒラノマチ</t>
  </si>
  <si>
    <t>271280058</t>
  </si>
  <si>
    <t>備後町</t>
  </si>
  <si>
    <t>ビンゴマチ</t>
  </si>
  <si>
    <t>271280059</t>
  </si>
  <si>
    <t>271280060</t>
  </si>
  <si>
    <t>271280061</t>
  </si>
  <si>
    <t>法円坂</t>
  </si>
  <si>
    <t>ホウエンザカ</t>
  </si>
  <si>
    <t>271280062</t>
  </si>
  <si>
    <t>271280063</t>
  </si>
  <si>
    <t>本町橋</t>
  </si>
  <si>
    <t>ホンマチバシ</t>
  </si>
  <si>
    <t>271280064</t>
  </si>
  <si>
    <t>マツヤマチ</t>
  </si>
  <si>
    <t>271280065</t>
  </si>
  <si>
    <t>松屋町住吉</t>
  </si>
  <si>
    <t>マツヤマチスミヨシ</t>
  </si>
  <si>
    <t>271280066</t>
  </si>
  <si>
    <t>南久宝寺町</t>
  </si>
  <si>
    <t>ミナミキュウホウジマチ</t>
  </si>
  <si>
    <t>271280067</t>
  </si>
  <si>
    <t>271280068</t>
  </si>
  <si>
    <t>南船場</t>
  </si>
  <si>
    <t>ミナミセンバ</t>
  </si>
  <si>
    <t>271280069</t>
  </si>
  <si>
    <t>271280070</t>
  </si>
  <si>
    <t>森ノ宮中央</t>
  </si>
  <si>
    <t>モリノミヤチュウオウ</t>
  </si>
  <si>
    <t>271280071</t>
  </si>
  <si>
    <t>鎗屋町</t>
  </si>
  <si>
    <t>271280072</t>
  </si>
  <si>
    <t>龍造寺町</t>
  </si>
  <si>
    <t>リュウゾウジチョウ</t>
  </si>
  <si>
    <t>27141</t>
  </si>
  <si>
    <t>271410000</t>
  </si>
  <si>
    <t>堺市堺区</t>
  </si>
  <si>
    <t>サカイシサカイク</t>
  </si>
  <si>
    <t>271410001</t>
  </si>
  <si>
    <t>浅香山町</t>
  </si>
  <si>
    <t>271410002</t>
  </si>
  <si>
    <t>旭ケ丘北町</t>
  </si>
  <si>
    <t>アサヒガオカキタマチ</t>
  </si>
  <si>
    <t>271410003</t>
  </si>
  <si>
    <t>旭ケ丘中町</t>
  </si>
  <si>
    <t>アサヒガオカナカマチ</t>
  </si>
  <si>
    <t>271410004</t>
  </si>
  <si>
    <t>旭ケ丘南町</t>
  </si>
  <si>
    <t>アサヒガオカミナミマチ</t>
  </si>
  <si>
    <t>271410005</t>
  </si>
  <si>
    <t>旭通</t>
  </si>
  <si>
    <t>アサヒドオリ</t>
  </si>
  <si>
    <t>271410006</t>
  </si>
  <si>
    <t>綾之町西</t>
  </si>
  <si>
    <t>アヤノチョウニシ</t>
  </si>
  <si>
    <t>271410007</t>
  </si>
  <si>
    <t>綾之町東</t>
  </si>
  <si>
    <t>アヤノチョウヒガシ</t>
  </si>
  <si>
    <t>271410008</t>
  </si>
  <si>
    <t>石津北町</t>
  </si>
  <si>
    <t>イシヅキタマチ</t>
  </si>
  <si>
    <t>271410009</t>
  </si>
  <si>
    <t>271410010</t>
  </si>
  <si>
    <t>イチジョウドオリ</t>
  </si>
  <si>
    <t>271410011</t>
  </si>
  <si>
    <t>市之町西</t>
  </si>
  <si>
    <t>イチノチョウニシ</t>
  </si>
  <si>
    <t>271410012</t>
  </si>
  <si>
    <t>市之町東</t>
  </si>
  <si>
    <t>イチノチョウヒガシ</t>
  </si>
  <si>
    <t>271410013</t>
  </si>
  <si>
    <t>271410014</t>
  </si>
  <si>
    <t>エイタイチョウ</t>
  </si>
  <si>
    <t>271410015</t>
  </si>
  <si>
    <t>榎元町</t>
  </si>
  <si>
    <t>エノキモトマチ</t>
  </si>
  <si>
    <t>271410016</t>
  </si>
  <si>
    <t>戎島町</t>
  </si>
  <si>
    <t>エビスジマチョウ</t>
  </si>
  <si>
    <t>271410017</t>
  </si>
  <si>
    <t>戎之町西</t>
  </si>
  <si>
    <t>エビスノチョウニシ</t>
  </si>
  <si>
    <t>271410018</t>
  </si>
  <si>
    <t>戎之町東</t>
  </si>
  <si>
    <t>エビスノチョウヒガシ</t>
  </si>
  <si>
    <t>271410019</t>
  </si>
  <si>
    <t>271410020</t>
  </si>
  <si>
    <t>大町西</t>
  </si>
  <si>
    <t>オオチョウニシ</t>
  </si>
  <si>
    <t>271410021</t>
  </si>
  <si>
    <t>大町東</t>
  </si>
  <si>
    <t>オオチョウヒガシ</t>
  </si>
  <si>
    <t>271410022</t>
  </si>
  <si>
    <t>大浜北町</t>
  </si>
  <si>
    <t>オオハマキタマチ</t>
  </si>
  <si>
    <t>271410023</t>
  </si>
  <si>
    <t>大浜中町</t>
  </si>
  <si>
    <t>オオハマナカマチ</t>
  </si>
  <si>
    <t>271410024</t>
  </si>
  <si>
    <t>大浜西町</t>
  </si>
  <si>
    <t>オオハマニシマチ</t>
  </si>
  <si>
    <t>271410025</t>
  </si>
  <si>
    <t>大浜南町</t>
  </si>
  <si>
    <t>オオハマミナミマチ</t>
  </si>
  <si>
    <t>271410026</t>
  </si>
  <si>
    <t>翁橋町</t>
  </si>
  <si>
    <t>オキナバシチョウ</t>
  </si>
  <si>
    <t>271410027</t>
  </si>
  <si>
    <t>遠里小野町</t>
  </si>
  <si>
    <t>オリオノチョウ</t>
  </si>
  <si>
    <t>271410028</t>
  </si>
  <si>
    <t>海山町</t>
  </si>
  <si>
    <t>カイサンチョウ</t>
  </si>
  <si>
    <t>271410029</t>
  </si>
  <si>
    <t>甲斐町西</t>
  </si>
  <si>
    <t>カイノチョウニシ</t>
  </si>
  <si>
    <t>271410030</t>
  </si>
  <si>
    <t>甲斐町東</t>
  </si>
  <si>
    <t>カイノチョウヒガシ</t>
  </si>
  <si>
    <t>271410031</t>
  </si>
  <si>
    <t>香ケ丘町</t>
  </si>
  <si>
    <t>カオリガオカチョウ</t>
  </si>
  <si>
    <t>271410032</t>
  </si>
  <si>
    <t>271410033</t>
  </si>
  <si>
    <t>春日通</t>
  </si>
  <si>
    <t>カスガドオリ</t>
  </si>
  <si>
    <t>271410034</t>
  </si>
  <si>
    <t>カスミガオカチョウ</t>
  </si>
  <si>
    <t>271410035</t>
  </si>
  <si>
    <t>神石市之町</t>
  </si>
  <si>
    <t>カミイシイチノチョウ</t>
  </si>
  <si>
    <t>271410036</t>
  </si>
  <si>
    <t>神南辺町</t>
  </si>
  <si>
    <t>カンナベチョウ</t>
  </si>
  <si>
    <t>271410037</t>
  </si>
  <si>
    <t>北瓦町</t>
  </si>
  <si>
    <t>271410038</t>
  </si>
  <si>
    <t>北向陽町</t>
  </si>
  <si>
    <t>キタコウヨウチョウ</t>
  </si>
  <si>
    <t>271410039</t>
  </si>
  <si>
    <t>キタシミズチョウ</t>
  </si>
  <si>
    <t>271410040</t>
  </si>
  <si>
    <t>北庄町</t>
  </si>
  <si>
    <t>キタショウチョウ</t>
  </si>
  <si>
    <t>271410041</t>
  </si>
  <si>
    <t>北田出井町</t>
  </si>
  <si>
    <t>キタタデイチョウ</t>
  </si>
  <si>
    <t>271410042</t>
  </si>
  <si>
    <t>北旅籠町西</t>
  </si>
  <si>
    <t>キタハタゴチョウニシ</t>
  </si>
  <si>
    <t>271410043</t>
  </si>
  <si>
    <t>北旅籠町東</t>
  </si>
  <si>
    <t>キタハタゴチョウヒガシ</t>
  </si>
  <si>
    <t>271410044</t>
  </si>
  <si>
    <t>北波止町</t>
  </si>
  <si>
    <t>キタハトチョウ</t>
  </si>
  <si>
    <t>271410045</t>
  </si>
  <si>
    <t>北花田口町</t>
  </si>
  <si>
    <t>キタハナダグチチョウ</t>
  </si>
  <si>
    <t>271410046</t>
  </si>
  <si>
    <t>北半町西</t>
  </si>
  <si>
    <t>キタハンチョウニシ</t>
  </si>
  <si>
    <t>271410047</t>
  </si>
  <si>
    <t>北半町東</t>
  </si>
  <si>
    <t>キタハンチョウヒガシ</t>
  </si>
  <si>
    <t>271410048</t>
  </si>
  <si>
    <t>北丸保園</t>
  </si>
  <si>
    <t>キタマルホエン</t>
  </si>
  <si>
    <t>271410049</t>
  </si>
  <si>
    <t>北三国ケ丘町</t>
  </si>
  <si>
    <t>キタミクニガオカチョウ</t>
  </si>
  <si>
    <t>271410050</t>
  </si>
  <si>
    <t>北安井町</t>
  </si>
  <si>
    <t>キタヤスイチョウ</t>
  </si>
  <si>
    <t>271410051</t>
  </si>
  <si>
    <t>京町通</t>
  </si>
  <si>
    <t>キョウマチドオリ</t>
  </si>
  <si>
    <t>271410052</t>
  </si>
  <si>
    <t>271410053</t>
  </si>
  <si>
    <t>錦綾町</t>
  </si>
  <si>
    <t>キンリョウチョウ</t>
  </si>
  <si>
    <t>271410054</t>
  </si>
  <si>
    <t>九間町西</t>
  </si>
  <si>
    <t>クケンチョウニシ</t>
  </si>
  <si>
    <t>271410055</t>
  </si>
  <si>
    <t>九間町東</t>
  </si>
  <si>
    <t>クケンチョウヒガシ</t>
  </si>
  <si>
    <t>271410056</t>
  </si>
  <si>
    <t>櫛屋町西</t>
  </si>
  <si>
    <t>クシヤチョウニシ</t>
  </si>
  <si>
    <t>271410057</t>
  </si>
  <si>
    <t>櫛屋町東</t>
  </si>
  <si>
    <t>クシヤチョウヒガシ</t>
  </si>
  <si>
    <t>271410058</t>
  </si>
  <si>
    <t>271410059</t>
  </si>
  <si>
    <t>熊野町西</t>
  </si>
  <si>
    <t>クマノチョウニシ</t>
  </si>
  <si>
    <t>271410060</t>
  </si>
  <si>
    <t>熊野町東</t>
  </si>
  <si>
    <t>クマノチョウヒガシ</t>
  </si>
  <si>
    <t>271410061</t>
  </si>
  <si>
    <t>車之町西</t>
  </si>
  <si>
    <t>クルマノチョウニシ</t>
  </si>
  <si>
    <t>271410062</t>
  </si>
  <si>
    <t>車之町東</t>
  </si>
  <si>
    <t>クルマノチョウヒガシ</t>
  </si>
  <si>
    <t>271410063</t>
  </si>
  <si>
    <t>向陵中町</t>
  </si>
  <si>
    <t>コウリョウナカマチ</t>
  </si>
  <si>
    <t>271410064</t>
  </si>
  <si>
    <t>向陵西町</t>
  </si>
  <si>
    <t>コウリョウニシマチ</t>
  </si>
  <si>
    <t>271410065</t>
  </si>
  <si>
    <t>向陵東町</t>
  </si>
  <si>
    <t>コウリョウヒガシマチ</t>
  </si>
  <si>
    <t>271410066</t>
  </si>
  <si>
    <t>五条通</t>
  </si>
  <si>
    <t>ゴジョウドオリ</t>
  </si>
  <si>
    <t>271410067</t>
  </si>
  <si>
    <t>御陵通</t>
  </si>
  <si>
    <t>ゴリョウドオリ</t>
  </si>
  <si>
    <t>271410068</t>
  </si>
  <si>
    <t>材木町西</t>
  </si>
  <si>
    <t>ザイモクチョウニシ</t>
  </si>
  <si>
    <t>271410069</t>
  </si>
  <si>
    <t>材木町東</t>
  </si>
  <si>
    <t>ザイモクチョウヒガシ</t>
  </si>
  <si>
    <t>271410070</t>
  </si>
  <si>
    <t>271410071</t>
  </si>
  <si>
    <t>栄橋町</t>
  </si>
  <si>
    <t>サカエバシチョウ</t>
  </si>
  <si>
    <t>271410072</t>
  </si>
  <si>
    <t>桜之町西</t>
  </si>
  <si>
    <t>サクラノチョウニシ</t>
  </si>
  <si>
    <t>271410073</t>
  </si>
  <si>
    <t>桜之町東</t>
  </si>
  <si>
    <t>サクラノチョウヒガシ</t>
  </si>
  <si>
    <t>271410074</t>
  </si>
  <si>
    <t>271410075</t>
  </si>
  <si>
    <t>271410076</t>
  </si>
  <si>
    <t>三宝町</t>
  </si>
  <si>
    <t>サンボウチョウ</t>
  </si>
  <si>
    <t>271410077</t>
  </si>
  <si>
    <t>271410078</t>
  </si>
  <si>
    <t>四条通</t>
  </si>
  <si>
    <t>シジョウドオリ</t>
  </si>
  <si>
    <t>271410079</t>
  </si>
  <si>
    <t>七条通</t>
  </si>
  <si>
    <t>シチジョウドオリ</t>
  </si>
  <si>
    <t>271410080</t>
  </si>
  <si>
    <t>七道西町</t>
  </si>
  <si>
    <t>シチドウニシマチ</t>
  </si>
  <si>
    <t>271410081</t>
  </si>
  <si>
    <t>七道東町</t>
  </si>
  <si>
    <t>シチドウヒガシマチ</t>
  </si>
  <si>
    <t>271410082</t>
  </si>
  <si>
    <t>東雲西町</t>
  </si>
  <si>
    <t>シノノメニシマチ</t>
  </si>
  <si>
    <t>271410083</t>
  </si>
  <si>
    <t>宿院町西</t>
  </si>
  <si>
    <t>シュクインチョウニシ</t>
  </si>
  <si>
    <t>271410084</t>
  </si>
  <si>
    <t>宿院町東</t>
  </si>
  <si>
    <t>シュクインチョウヒガシ</t>
  </si>
  <si>
    <t>271410085</t>
  </si>
  <si>
    <t>宿屋町西</t>
  </si>
  <si>
    <t>シュクヤチョウニシ</t>
  </si>
  <si>
    <t>271410086</t>
  </si>
  <si>
    <t>宿屋町東</t>
  </si>
  <si>
    <t>シュクヤチョウヒガシ</t>
  </si>
  <si>
    <t>271410087</t>
  </si>
  <si>
    <t>少林寺町西</t>
  </si>
  <si>
    <t>ショウリンジチョウニシ</t>
  </si>
  <si>
    <t>271410088</t>
  </si>
  <si>
    <t>少林寺町東</t>
  </si>
  <si>
    <t>ショウリンジチョウヒガシ</t>
  </si>
  <si>
    <t>271410089</t>
  </si>
  <si>
    <t>昭和通</t>
  </si>
  <si>
    <t>ショウワドオリ</t>
  </si>
  <si>
    <t>271410090</t>
  </si>
  <si>
    <t>新在家町西</t>
  </si>
  <si>
    <t>シンザイケチョウニシ</t>
  </si>
  <si>
    <t>271410091</t>
  </si>
  <si>
    <t>新在家町東</t>
  </si>
  <si>
    <t>シンザイケチョウヒガシ</t>
  </si>
  <si>
    <t>271410092</t>
  </si>
  <si>
    <t>神保通</t>
  </si>
  <si>
    <t>シンポドオリ</t>
  </si>
  <si>
    <t>271410093</t>
  </si>
  <si>
    <t>271410094</t>
  </si>
  <si>
    <t>神明町西</t>
  </si>
  <si>
    <t>シンメイチョウニシ</t>
  </si>
  <si>
    <t>271410095</t>
  </si>
  <si>
    <t>271410096</t>
  </si>
  <si>
    <t>菅原通</t>
  </si>
  <si>
    <t>スガハラドオリ</t>
  </si>
  <si>
    <t>271410097</t>
  </si>
  <si>
    <t>砂道町</t>
  </si>
  <si>
    <t>スナミチチョウ</t>
  </si>
  <si>
    <t>271410098</t>
  </si>
  <si>
    <t>住吉橋町</t>
  </si>
  <si>
    <t>スミヨシバシチョウ</t>
  </si>
  <si>
    <t>271410099</t>
  </si>
  <si>
    <t>大仙町</t>
  </si>
  <si>
    <t>ダイセンチョウ</t>
  </si>
  <si>
    <t>271410100</t>
  </si>
  <si>
    <t>大仙中町</t>
  </si>
  <si>
    <t>ダイセンナカマチ</t>
  </si>
  <si>
    <t>271410101</t>
  </si>
  <si>
    <t>大仙西町</t>
  </si>
  <si>
    <t>ダイセンニシマチ</t>
  </si>
  <si>
    <t>271410102</t>
  </si>
  <si>
    <t>271410103</t>
  </si>
  <si>
    <t>271410164</t>
  </si>
  <si>
    <t>271410104</t>
  </si>
  <si>
    <t>田出井町</t>
  </si>
  <si>
    <t>タデイチョウ</t>
  </si>
  <si>
    <t>271410105</t>
  </si>
  <si>
    <t>築港南町</t>
  </si>
  <si>
    <t>チッコウミナミマチ</t>
  </si>
  <si>
    <t>271410106</t>
  </si>
  <si>
    <t>築港八幡町</t>
  </si>
  <si>
    <t>チッコウヤワタマチ</t>
  </si>
  <si>
    <t>271410107</t>
  </si>
  <si>
    <t>出島海岸通</t>
  </si>
  <si>
    <t>デジマカイガンドオリ</t>
  </si>
  <si>
    <t>271410108</t>
  </si>
  <si>
    <t>出島町</t>
  </si>
  <si>
    <t>デジマチョウ</t>
  </si>
  <si>
    <t>271410109</t>
  </si>
  <si>
    <t>出島西町</t>
  </si>
  <si>
    <t>デジマニシマチ</t>
  </si>
  <si>
    <t>271410110</t>
  </si>
  <si>
    <t>出島浜通</t>
  </si>
  <si>
    <t>デジマハマドオリ</t>
  </si>
  <si>
    <t>271410111</t>
  </si>
  <si>
    <t>271410112</t>
  </si>
  <si>
    <t>寺地町西</t>
  </si>
  <si>
    <t>テラジチョウニシ</t>
  </si>
  <si>
    <t>271410113</t>
  </si>
  <si>
    <t>寺地町東</t>
  </si>
  <si>
    <t>テラジチョウヒガシ</t>
  </si>
  <si>
    <t>271410114</t>
  </si>
  <si>
    <t>中瓦町</t>
  </si>
  <si>
    <t>ナカカワラマチ</t>
  </si>
  <si>
    <t>271410115</t>
  </si>
  <si>
    <t>中向陽町</t>
  </si>
  <si>
    <t>ナカコウヨウチョウ</t>
  </si>
  <si>
    <t>271410116</t>
  </si>
  <si>
    <t>中田出井町</t>
  </si>
  <si>
    <t>ナカタデイチョウ</t>
  </si>
  <si>
    <t>271410117</t>
  </si>
  <si>
    <t>中永山園</t>
  </si>
  <si>
    <t>ナカナガヤマエン</t>
  </si>
  <si>
    <t>271410118</t>
  </si>
  <si>
    <t>中之町西</t>
  </si>
  <si>
    <t>ナカノチョウニシ</t>
  </si>
  <si>
    <t>271410119</t>
  </si>
  <si>
    <t>中之町東</t>
  </si>
  <si>
    <t>ナカノチョウヒガシ</t>
  </si>
  <si>
    <t>271410120</t>
  </si>
  <si>
    <t>中三国ケ丘町</t>
  </si>
  <si>
    <t>ナカミクニガオカチョウ</t>
  </si>
  <si>
    <t>271410121</t>
  </si>
  <si>
    <t>中安井町</t>
  </si>
  <si>
    <t>ナカヤスイチョウ</t>
  </si>
  <si>
    <t>271410122</t>
  </si>
  <si>
    <t>ナミマツチョウ</t>
  </si>
  <si>
    <t>271410123</t>
  </si>
  <si>
    <t>271410124</t>
  </si>
  <si>
    <t>271410125</t>
  </si>
  <si>
    <t>錦之町西</t>
  </si>
  <si>
    <t>ニシキノチョウニシ</t>
  </si>
  <si>
    <t>271410126</t>
  </si>
  <si>
    <t>錦之町東</t>
  </si>
  <si>
    <t>ニシキノチョウヒガシ</t>
  </si>
  <si>
    <t>271410127</t>
  </si>
  <si>
    <t>西永山園</t>
  </si>
  <si>
    <t>ニシナガヤマエン</t>
  </si>
  <si>
    <t>271410128</t>
  </si>
  <si>
    <t>西湊町</t>
  </si>
  <si>
    <t>271410129</t>
  </si>
  <si>
    <t>ニジョウドオリ</t>
  </si>
  <si>
    <t>271410130</t>
  </si>
  <si>
    <t>東上野芝町</t>
  </si>
  <si>
    <t>ヒガシウエノシバチョウ</t>
  </si>
  <si>
    <t>271410131</t>
  </si>
  <si>
    <t>東永山園</t>
  </si>
  <si>
    <t>ヒガシナガヤマエン</t>
  </si>
  <si>
    <t>271410132</t>
  </si>
  <si>
    <t>東湊町</t>
  </si>
  <si>
    <t>271410133</t>
  </si>
  <si>
    <t>271410134</t>
  </si>
  <si>
    <t>松屋大和川通</t>
  </si>
  <si>
    <t>マツヤヤマトガワドオリ</t>
  </si>
  <si>
    <t>271410135</t>
  </si>
  <si>
    <t>三国ケ丘御幸通</t>
  </si>
  <si>
    <t>ミクニガオカミユキドオリ</t>
  </si>
  <si>
    <t>271410136</t>
  </si>
  <si>
    <t>緑ヶ丘北町</t>
  </si>
  <si>
    <t>ミドリガオカキタマチ</t>
  </si>
  <si>
    <t>271410137</t>
  </si>
  <si>
    <t>緑ヶ丘中町</t>
  </si>
  <si>
    <t>271410138</t>
  </si>
  <si>
    <t>緑ヶ丘南町</t>
  </si>
  <si>
    <t>271410139</t>
  </si>
  <si>
    <t>271410140</t>
  </si>
  <si>
    <t>271410141</t>
  </si>
  <si>
    <t>南向陽町</t>
  </si>
  <si>
    <t>ミナミコウヨウチョウ</t>
  </si>
  <si>
    <t>271410142</t>
  </si>
  <si>
    <t>271410143</t>
  </si>
  <si>
    <t>271410144</t>
  </si>
  <si>
    <t>南庄町</t>
  </si>
  <si>
    <t>ミナミショウチョウ</t>
  </si>
  <si>
    <t>271410145</t>
  </si>
  <si>
    <t>南田出井町</t>
  </si>
  <si>
    <t>ミナミタデイチョウ</t>
  </si>
  <si>
    <t>271410146</t>
  </si>
  <si>
    <t>南旅篭町西</t>
  </si>
  <si>
    <t>ミナミハタゴチョウニシ</t>
  </si>
  <si>
    <t>271410147</t>
  </si>
  <si>
    <t>南旅篭町東</t>
  </si>
  <si>
    <t>ミナミハタゴチョウヒガシ</t>
  </si>
  <si>
    <t>271410148</t>
  </si>
  <si>
    <t>南花田口町</t>
  </si>
  <si>
    <t>ミナミハナダグチチョウ</t>
  </si>
  <si>
    <t>271410149</t>
  </si>
  <si>
    <t>南半町西</t>
  </si>
  <si>
    <t>ミナミハンチョウニシ</t>
  </si>
  <si>
    <t>271410150</t>
  </si>
  <si>
    <t>南半町東</t>
  </si>
  <si>
    <t>ミナミハンチョウヒガシ</t>
  </si>
  <si>
    <t>271410151</t>
  </si>
  <si>
    <t>南丸保園</t>
  </si>
  <si>
    <t>ミナミマルホエン</t>
  </si>
  <si>
    <t>271410152</t>
  </si>
  <si>
    <t>南三国ケ丘町</t>
  </si>
  <si>
    <t>ミナミミクニガオカチョウ</t>
  </si>
  <si>
    <t>271410153</t>
  </si>
  <si>
    <t>南安井町</t>
  </si>
  <si>
    <t>ミナミヤスイチョウ</t>
  </si>
  <si>
    <t>271410154</t>
  </si>
  <si>
    <t>百舌鳥夕雲町</t>
  </si>
  <si>
    <t>モズセキウンチョウ</t>
  </si>
  <si>
    <t>271410155</t>
  </si>
  <si>
    <t>文珠橋通</t>
  </si>
  <si>
    <t>モンジュバシドオリ</t>
  </si>
  <si>
    <t>271410156</t>
  </si>
  <si>
    <t>八千代通</t>
  </si>
  <si>
    <t>ヤチヨドオリ</t>
  </si>
  <si>
    <t>271410157</t>
  </si>
  <si>
    <t>柳之町西</t>
  </si>
  <si>
    <t>ヤナギノチョウニシ</t>
  </si>
  <si>
    <t>271410158</t>
  </si>
  <si>
    <t>柳之町東</t>
  </si>
  <si>
    <t>ヤナギノチョウヒガシ</t>
  </si>
  <si>
    <t>271410159</t>
  </si>
  <si>
    <t>八幡通</t>
  </si>
  <si>
    <t>ヤハタドオリ</t>
  </si>
  <si>
    <t>271410160</t>
  </si>
  <si>
    <t>271410161</t>
  </si>
  <si>
    <t>竜神橋町</t>
  </si>
  <si>
    <t>リュウジンバシチョウ</t>
  </si>
  <si>
    <t>271410162</t>
  </si>
  <si>
    <t>陵西通</t>
  </si>
  <si>
    <t>リョウサイドオリ</t>
  </si>
  <si>
    <t>271410163</t>
  </si>
  <si>
    <t>六条通</t>
  </si>
  <si>
    <t>ロクジョウドオリ</t>
  </si>
  <si>
    <t>27142</t>
  </si>
  <si>
    <t>271420000</t>
  </si>
  <si>
    <t>堺市中区</t>
  </si>
  <si>
    <t>サカイシナカク</t>
  </si>
  <si>
    <t>271420001</t>
  </si>
  <si>
    <t>271420002</t>
  </si>
  <si>
    <t>大野芝町</t>
  </si>
  <si>
    <t>オオノシバチョウ</t>
  </si>
  <si>
    <t>271420003</t>
  </si>
  <si>
    <t>271420004</t>
  </si>
  <si>
    <t>毛穴町</t>
  </si>
  <si>
    <t>ケナチョウ</t>
  </si>
  <si>
    <t>271420005</t>
  </si>
  <si>
    <t>小阪</t>
  </si>
  <si>
    <t>271420006</t>
  </si>
  <si>
    <t>小阪西町</t>
  </si>
  <si>
    <t>コサカニシマチ</t>
  </si>
  <si>
    <t>271420007</t>
  </si>
  <si>
    <t>シンケチョウ</t>
  </si>
  <si>
    <t>271420009</t>
  </si>
  <si>
    <t>タゾノ</t>
  </si>
  <si>
    <t>271420010</t>
  </si>
  <si>
    <t>辻之</t>
  </si>
  <si>
    <t>ツジノ</t>
  </si>
  <si>
    <t>271420011</t>
  </si>
  <si>
    <t>陶器北</t>
  </si>
  <si>
    <t>トウキキタ</t>
  </si>
  <si>
    <t>271420012</t>
  </si>
  <si>
    <t>土塔町</t>
  </si>
  <si>
    <t>ドトウチョウ</t>
  </si>
  <si>
    <t>271420013</t>
  </si>
  <si>
    <t>楢葉</t>
  </si>
  <si>
    <t>ナラバ</t>
  </si>
  <si>
    <t>271420014</t>
  </si>
  <si>
    <t>271420015</t>
  </si>
  <si>
    <t>八田寺町</t>
  </si>
  <si>
    <t>ハンダイジチョウ</t>
  </si>
  <si>
    <t>271420016</t>
  </si>
  <si>
    <t>八田北町</t>
  </si>
  <si>
    <t>ハンダキタチョウ</t>
  </si>
  <si>
    <t>271420017</t>
  </si>
  <si>
    <t>八田西町</t>
  </si>
  <si>
    <t>ハンダニシマチ</t>
  </si>
  <si>
    <t>271420018</t>
  </si>
  <si>
    <t>八田南之町</t>
  </si>
  <si>
    <t>ハンダミナミノチョウ</t>
  </si>
  <si>
    <t>271420019</t>
  </si>
  <si>
    <t>東八田</t>
  </si>
  <si>
    <t>ヒガシハンダ</t>
  </si>
  <si>
    <t>271420020</t>
  </si>
  <si>
    <t>271420021</t>
  </si>
  <si>
    <t>271420022</t>
  </si>
  <si>
    <t>深井北町</t>
  </si>
  <si>
    <t>フカイキタマチ</t>
  </si>
  <si>
    <t>271420023</t>
  </si>
  <si>
    <t>深井沢町</t>
  </si>
  <si>
    <t>フカイサワマチ</t>
  </si>
  <si>
    <t>271420024</t>
  </si>
  <si>
    <t>深井清水町</t>
  </si>
  <si>
    <t>フカイシミズチョウ</t>
  </si>
  <si>
    <t>271420025</t>
  </si>
  <si>
    <t>深井中町</t>
  </si>
  <si>
    <t>フカイナカマチ</t>
  </si>
  <si>
    <t>271420026</t>
  </si>
  <si>
    <t>深井畑山町</t>
  </si>
  <si>
    <t>フカイハタヤマチョウ</t>
  </si>
  <si>
    <t>271420027</t>
  </si>
  <si>
    <t>深井東町</t>
  </si>
  <si>
    <t>フカイヒガシマチ</t>
  </si>
  <si>
    <t>271420028</t>
  </si>
  <si>
    <t>深井水池町</t>
  </si>
  <si>
    <t>フカイミズガイケチョウ</t>
  </si>
  <si>
    <t>271420029</t>
  </si>
  <si>
    <t>深阪</t>
  </si>
  <si>
    <t>271420030</t>
  </si>
  <si>
    <t>271420031</t>
  </si>
  <si>
    <t>伏尾</t>
  </si>
  <si>
    <t>フセオ</t>
  </si>
  <si>
    <t>271420032</t>
  </si>
  <si>
    <t>ホリアゲチョウ</t>
  </si>
  <si>
    <t>271420033</t>
  </si>
  <si>
    <t>見野山</t>
  </si>
  <si>
    <t>ミノヤマ</t>
  </si>
  <si>
    <t>271420035</t>
  </si>
  <si>
    <t>27143</t>
  </si>
  <si>
    <t>271430000</t>
  </si>
  <si>
    <t>堺市東区</t>
  </si>
  <si>
    <t>サカイシヒガシク</t>
  </si>
  <si>
    <t>271430001</t>
  </si>
  <si>
    <t>271430002</t>
  </si>
  <si>
    <t>大美野</t>
  </si>
  <si>
    <t>オオミノ</t>
  </si>
  <si>
    <t>271430003</t>
  </si>
  <si>
    <t>北野田</t>
  </si>
  <si>
    <t>キタノダ</t>
  </si>
  <si>
    <t>271430004</t>
  </si>
  <si>
    <t>草尾</t>
  </si>
  <si>
    <t>クサオ</t>
  </si>
  <si>
    <t>271430005</t>
  </si>
  <si>
    <t>271430006</t>
  </si>
  <si>
    <t>白鷺町</t>
  </si>
  <si>
    <t>シラサギチョウ</t>
  </si>
  <si>
    <t>271430007</t>
  </si>
  <si>
    <t>関茶屋</t>
  </si>
  <si>
    <t>セキチャヤ</t>
  </si>
  <si>
    <t>271430008</t>
  </si>
  <si>
    <t>271430009</t>
  </si>
  <si>
    <t>ナカチャヤ</t>
  </si>
  <si>
    <t>271430010</t>
  </si>
  <si>
    <t>271430011</t>
  </si>
  <si>
    <t>271430012</t>
  </si>
  <si>
    <t>日置荘北町</t>
  </si>
  <si>
    <t>ヒキショウキタマチ</t>
  </si>
  <si>
    <t>271430013</t>
  </si>
  <si>
    <t>日置荘田中町</t>
  </si>
  <si>
    <t>ヒキショウタナカマチ</t>
  </si>
  <si>
    <t>271430014</t>
  </si>
  <si>
    <t>日置荘西町</t>
  </si>
  <si>
    <t>ヒキショウニシマチ</t>
  </si>
  <si>
    <t>271430015</t>
  </si>
  <si>
    <t>日置荘原寺町</t>
  </si>
  <si>
    <t>ヒキショウハラデラマチ</t>
  </si>
  <si>
    <t>271430016</t>
  </si>
  <si>
    <t>引野町</t>
  </si>
  <si>
    <t>ヒキノチョウ</t>
  </si>
  <si>
    <t>271430017</t>
  </si>
  <si>
    <t>ボダイチョウ</t>
  </si>
  <si>
    <t>271430018</t>
  </si>
  <si>
    <t>271430019</t>
  </si>
  <si>
    <t>八下町</t>
  </si>
  <si>
    <t>ヤシモチョウ</t>
  </si>
  <si>
    <t>27144</t>
  </si>
  <si>
    <t>271440000</t>
  </si>
  <si>
    <t>堺市西区</t>
  </si>
  <si>
    <t>サカイシニシク</t>
  </si>
  <si>
    <t>271440001</t>
  </si>
  <si>
    <t>石津西町</t>
  </si>
  <si>
    <t>イシヅニシマチ</t>
  </si>
  <si>
    <t>271440002</t>
  </si>
  <si>
    <t>上野芝町</t>
  </si>
  <si>
    <t>ウエノシバチョウ</t>
  </si>
  <si>
    <t>271440003</t>
  </si>
  <si>
    <t>上野芝向ケ丘町</t>
  </si>
  <si>
    <t>ウエノシバムコウガオカチョウ</t>
  </si>
  <si>
    <t>271440004</t>
  </si>
  <si>
    <t>家原寺町</t>
  </si>
  <si>
    <t>エバラジチョウ</t>
  </si>
  <si>
    <t>271440005</t>
  </si>
  <si>
    <t>鳳北町</t>
  </si>
  <si>
    <t>オオトリキタマチ</t>
  </si>
  <si>
    <t>271440006</t>
  </si>
  <si>
    <t>鳳中町</t>
  </si>
  <si>
    <t>オオトリナカマチ</t>
  </si>
  <si>
    <t>271440007</t>
  </si>
  <si>
    <t>鳳西町</t>
  </si>
  <si>
    <t>オオトリニシマチ</t>
  </si>
  <si>
    <t>271440008</t>
  </si>
  <si>
    <t>鳳東町</t>
  </si>
  <si>
    <t>オオトリヒガシマチ</t>
  </si>
  <si>
    <t>271440009</t>
  </si>
  <si>
    <t>鳳南町</t>
  </si>
  <si>
    <t>オオトリミナミマチ</t>
  </si>
  <si>
    <t>271440010</t>
  </si>
  <si>
    <t>271440011</t>
  </si>
  <si>
    <t>草部</t>
  </si>
  <si>
    <t>クサベ</t>
  </si>
  <si>
    <t>271440012</t>
  </si>
  <si>
    <t>271440013</t>
  </si>
  <si>
    <t>271440014</t>
  </si>
  <si>
    <t>271440015</t>
  </si>
  <si>
    <t>271440016</t>
  </si>
  <si>
    <t>築港新町</t>
  </si>
  <si>
    <t>チッコウシンマチ</t>
  </si>
  <si>
    <t>271440017</t>
  </si>
  <si>
    <t>築港浜寺町</t>
  </si>
  <si>
    <t>チッコウハマデラチョウ</t>
  </si>
  <si>
    <t>271440018</t>
  </si>
  <si>
    <t>築港浜寺西町</t>
  </si>
  <si>
    <t>チッコウハマデラニシマチ</t>
  </si>
  <si>
    <t>271440019</t>
  </si>
  <si>
    <t>津久野町</t>
  </si>
  <si>
    <t>271440020</t>
  </si>
  <si>
    <t>ツルタチョウ</t>
  </si>
  <si>
    <t>271440021</t>
  </si>
  <si>
    <t>浜寺石津町中</t>
  </si>
  <si>
    <t>ハマデライシヅチョウナカ</t>
  </si>
  <si>
    <t>271440022</t>
  </si>
  <si>
    <t>浜寺石津町西</t>
  </si>
  <si>
    <t>ハマデライシヅチョウニシ</t>
  </si>
  <si>
    <t>271440023</t>
  </si>
  <si>
    <t>浜寺石津町東</t>
  </si>
  <si>
    <t>ハマデライシヅチョウヒガシ</t>
  </si>
  <si>
    <t>271440024</t>
  </si>
  <si>
    <t>浜寺公園町</t>
  </si>
  <si>
    <t>ハマデラコウエンチョウ</t>
  </si>
  <si>
    <t>271440025</t>
  </si>
  <si>
    <t>浜寺昭和町</t>
  </si>
  <si>
    <t>ハマデラショウワチョウ</t>
  </si>
  <si>
    <t>271440026</t>
  </si>
  <si>
    <t>浜寺諏訪森町中</t>
  </si>
  <si>
    <t>ハマデラスワノモリチョウナカ</t>
  </si>
  <si>
    <t>271440027</t>
  </si>
  <si>
    <t>浜寺諏訪森町西</t>
  </si>
  <si>
    <t>ハマデラスワノモリチョウニシ</t>
  </si>
  <si>
    <t>271440028</t>
  </si>
  <si>
    <t>浜寺諏訪森町東</t>
  </si>
  <si>
    <t>ハマデラスワノモリチョウヒガシ</t>
  </si>
  <si>
    <t>271440029</t>
  </si>
  <si>
    <t>浜寺船尾町西</t>
  </si>
  <si>
    <t>ハマデラフナオチョウニシ</t>
  </si>
  <si>
    <t>271440030</t>
  </si>
  <si>
    <t>浜寺船尾町東</t>
  </si>
  <si>
    <t>ハマデラフナオチョウヒガシ</t>
  </si>
  <si>
    <t>271440031</t>
  </si>
  <si>
    <t>浜寺南町</t>
  </si>
  <si>
    <t>ハマデラミナミマチ</t>
  </si>
  <si>
    <t>271440032</t>
  </si>
  <si>
    <t>浜寺元町</t>
  </si>
  <si>
    <t>ハマデラモトマチ</t>
  </si>
  <si>
    <t>271440033</t>
  </si>
  <si>
    <t>271440034</t>
  </si>
  <si>
    <t>271440035</t>
  </si>
  <si>
    <t>菱木</t>
  </si>
  <si>
    <t>ヒシキ</t>
  </si>
  <si>
    <t>271440036</t>
  </si>
  <si>
    <t>271440037</t>
  </si>
  <si>
    <t>ホウジョウチョウ</t>
  </si>
  <si>
    <t>271440038</t>
  </si>
  <si>
    <t>堀上緑町</t>
  </si>
  <si>
    <t>ホリアゲミドリマチ</t>
  </si>
  <si>
    <t>271440039</t>
  </si>
  <si>
    <t>ミヤシモチョウ</t>
  </si>
  <si>
    <t>271440040</t>
  </si>
  <si>
    <t>27145</t>
  </si>
  <si>
    <t>271450036</t>
  </si>
  <si>
    <t>堺市南区</t>
  </si>
  <si>
    <t>サカイシミナミク</t>
  </si>
  <si>
    <t>271450017</t>
  </si>
  <si>
    <t>竹城台</t>
  </si>
  <si>
    <t>271450000</t>
  </si>
  <si>
    <t>271450001</t>
  </si>
  <si>
    <t>271450002</t>
  </si>
  <si>
    <t>泉田中</t>
  </si>
  <si>
    <t>イズミタナカ</t>
  </si>
  <si>
    <t>271450003</t>
  </si>
  <si>
    <t>271450004</t>
  </si>
  <si>
    <t>271450005</t>
  </si>
  <si>
    <t>大庭寺</t>
  </si>
  <si>
    <t>オオバデラ</t>
  </si>
  <si>
    <t>271450006</t>
  </si>
  <si>
    <t>271450007</t>
  </si>
  <si>
    <t>片蔵</t>
  </si>
  <si>
    <t>271450008</t>
  </si>
  <si>
    <t>釜室</t>
  </si>
  <si>
    <t>カマムロ</t>
  </si>
  <si>
    <t>271450009</t>
  </si>
  <si>
    <t>鴨谷台</t>
  </si>
  <si>
    <t>カモタニダイ</t>
  </si>
  <si>
    <t>271450010</t>
  </si>
  <si>
    <t>271450011</t>
  </si>
  <si>
    <t>逆瀬川</t>
  </si>
  <si>
    <t>271450012</t>
  </si>
  <si>
    <t>271450013</t>
  </si>
  <si>
    <t>新檜尾台</t>
  </si>
  <si>
    <t>シンヒノオダイ</t>
  </si>
  <si>
    <t>271450014</t>
  </si>
  <si>
    <t>271450015</t>
  </si>
  <si>
    <t>271450016</t>
  </si>
  <si>
    <t>高倉台</t>
  </si>
  <si>
    <t>タケシロダイ</t>
  </si>
  <si>
    <t>271450018</t>
  </si>
  <si>
    <t>茶山台</t>
  </si>
  <si>
    <t>チャヤマダイ</t>
  </si>
  <si>
    <t>271450019</t>
  </si>
  <si>
    <t>栂</t>
  </si>
  <si>
    <t>271450020</t>
  </si>
  <si>
    <t>土佐屋台</t>
  </si>
  <si>
    <t>トサヤダイ</t>
  </si>
  <si>
    <t>271450021</t>
  </si>
  <si>
    <t>富蔵</t>
  </si>
  <si>
    <t>271450022</t>
  </si>
  <si>
    <t>271450023</t>
  </si>
  <si>
    <t>庭代台</t>
  </si>
  <si>
    <t>ニワシロダイ</t>
  </si>
  <si>
    <t>271450024</t>
  </si>
  <si>
    <t>271450025</t>
  </si>
  <si>
    <t>271450026</t>
  </si>
  <si>
    <t>鉢ケ峯寺</t>
  </si>
  <si>
    <t>ハチガミネジ</t>
  </si>
  <si>
    <t>271450027</t>
  </si>
  <si>
    <t>271450028</t>
  </si>
  <si>
    <t>晴美台</t>
  </si>
  <si>
    <t>271450029</t>
  </si>
  <si>
    <t>檜尾</t>
  </si>
  <si>
    <t>271450030</t>
  </si>
  <si>
    <t>深阪南</t>
  </si>
  <si>
    <t>フカサカミナミ</t>
  </si>
  <si>
    <t>271450031</t>
  </si>
  <si>
    <t>271450032</t>
  </si>
  <si>
    <t>槇塚台</t>
  </si>
  <si>
    <t>マキヅカダイ</t>
  </si>
  <si>
    <t>271450033</t>
  </si>
  <si>
    <t>御池台</t>
  </si>
  <si>
    <t>ミイケダイ</t>
  </si>
  <si>
    <t>271450034</t>
  </si>
  <si>
    <t>美木多上</t>
  </si>
  <si>
    <t>ミキタカミ</t>
  </si>
  <si>
    <t>271450035</t>
  </si>
  <si>
    <t>三木閉</t>
  </si>
  <si>
    <t>ミキトジ</t>
  </si>
  <si>
    <t>271450037</t>
  </si>
  <si>
    <t>宮山台</t>
  </si>
  <si>
    <t>ミヤヤマダイ</t>
  </si>
  <si>
    <t>271450038</t>
  </si>
  <si>
    <t>271450039</t>
  </si>
  <si>
    <t>271450040</t>
  </si>
  <si>
    <t>271450041</t>
  </si>
  <si>
    <t>27146</t>
  </si>
  <si>
    <t>271460000</t>
  </si>
  <si>
    <t>堺市北区</t>
  </si>
  <si>
    <t>サカイシキタク</t>
  </si>
  <si>
    <t>271460001</t>
  </si>
  <si>
    <t>奥本町</t>
  </si>
  <si>
    <t>オクモトチョウ</t>
  </si>
  <si>
    <t>271460002</t>
  </si>
  <si>
    <t>271460003</t>
  </si>
  <si>
    <t>北長尾町</t>
  </si>
  <si>
    <t>キタナガオチョウ</t>
  </si>
  <si>
    <t>271460004</t>
  </si>
  <si>
    <t>北花田町</t>
  </si>
  <si>
    <t>キタハナダチョウ</t>
  </si>
  <si>
    <t>271460005</t>
  </si>
  <si>
    <t>蔵前町</t>
  </si>
  <si>
    <t>クラマエチョウ</t>
  </si>
  <si>
    <t>271460006</t>
  </si>
  <si>
    <t>黒土町</t>
  </si>
  <si>
    <t>クロツチチョウ</t>
  </si>
  <si>
    <t>271460007</t>
  </si>
  <si>
    <t>東雲東町</t>
  </si>
  <si>
    <t>シノノメヒガシマチ</t>
  </si>
  <si>
    <t>271460008</t>
  </si>
  <si>
    <t>新金岡町</t>
  </si>
  <si>
    <t>シンカナオカチョウ</t>
  </si>
  <si>
    <t>271460009</t>
  </si>
  <si>
    <t>271460010</t>
  </si>
  <si>
    <t>船堂町</t>
  </si>
  <si>
    <t>271460011</t>
  </si>
  <si>
    <t>271460012</t>
  </si>
  <si>
    <t>271460013</t>
  </si>
  <si>
    <t>中長尾町</t>
  </si>
  <si>
    <t>ナカナガオチョウ</t>
  </si>
  <si>
    <t>271460014</t>
  </si>
  <si>
    <t>271460015</t>
  </si>
  <si>
    <t>中百舌鳥町</t>
  </si>
  <si>
    <t>ナカモズチョウ</t>
  </si>
  <si>
    <t>271460016</t>
  </si>
  <si>
    <t>野遠町</t>
  </si>
  <si>
    <t>ノトウチョウ</t>
  </si>
  <si>
    <t>271460017</t>
  </si>
  <si>
    <t>東浅香山町</t>
  </si>
  <si>
    <t>ヒガシアサカヤマチョウ</t>
  </si>
  <si>
    <t>271460018</t>
  </si>
  <si>
    <t>271460019</t>
  </si>
  <si>
    <t>東三国ケ丘町</t>
  </si>
  <si>
    <t>ヒガシミクニガオカチョウ</t>
  </si>
  <si>
    <t>271460020</t>
  </si>
  <si>
    <t>大豆塚町</t>
  </si>
  <si>
    <t>マメヅカチョウ</t>
  </si>
  <si>
    <t>271460021</t>
  </si>
  <si>
    <t>南長尾町</t>
  </si>
  <si>
    <t>ミナミナガオチョウ</t>
  </si>
  <si>
    <t>271460022</t>
  </si>
  <si>
    <t>南花田町</t>
  </si>
  <si>
    <t>ミナミハナダチョウ</t>
  </si>
  <si>
    <t>271460023</t>
  </si>
  <si>
    <t>271460024</t>
  </si>
  <si>
    <t>百舌鳥赤畑町</t>
  </si>
  <si>
    <t>モズアカハタチョウ</t>
  </si>
  <si>
    <t>271460025</t>
  </si>
  <si>
    <t>百舌鳥梅北町</t>
  </si>
  <si>
    <t>モズウメキタチョウ</t>
  </si>
  <si>
    <t>271460026</t>
  </si>
  <si>
    <t>百舌鳥梅町</t>
  </si>
  <si>
    <t>モズウメマチ</t>
  </si>
  <si>
    <t>271460027</t>
  </si>
  <si>
    <t>百舌鳥西之町</t>
  </si>
  <si>
    <t>モズニシノチョウ</t>
  </si>
  <si>
    <t>271460028</t>
  </si>
  <si>
    <t>百舌鳥本町</t>
  </si>
  <si>
    <t>モズホンマチ</t>
  </si>
  <si>
    <t>271460029</t>
  </si>
  <si>
    <t>百舌鳥陵南町</t>
  </si>
  <si>
    <t>モズリョウナンチョウ</t>
  </si>
  <si>
    <t>271460030</t>
  </si>
  <si>
    <t>八下北</t>
  </si>
  <si>
    <t>ヤシモキタ</t>
  </si>
  <si>
    <t>27147</t>
  </si>
  <si>
    <t>271470000</t>
  </si>
  <si>
    <t>堺市美原区</t>
  </si>
  <si>
    <t>サカイシミハラク</t>
  </si>
  <si>
    <t>271470001</t>
  </si>
  <si>
    <t>阿弥</t>
  </si>
  <si>
    <t>271470002</t>
  </si>
  <si>
    <t>271470003</t>
  </si>
  <si>
    <t>271470004</t>
  </si>
  <si>
    <t>大饗</t>
  </si>
  <si>
    <t>オワイ</t>
  </si>
  <si>
    <t>271470005</t>
  </si>
  <si>
    <t>北余部</t>
  </si>
  <si>
    <t>キタアマベ</t>
  </si>
  <si>
    <t>271470006</t>
  </si>
  <si>
    <t>北余部西</t>
  </si>
  <si>
    <t>キタアマベニシ</t>
  </si>
  <si>
    <t>271470007</t>
  </si>
  <si>
    <t>271470008</t>
  </si>
  <si>
    <t>271470009</t>
  </si>
  <si>
    <t>コビラオ</t>
  </si>
  <si>
    <t>271470010</t>
  </si>
  <si>
    <t>さつき野西</t>
  </si>
  <si>
    <t>サツキノニシ</t>
  </si>
  <si>
    <t>271470011</t>
  </si>
  <si>
    <t>さつき野東</t>
  </si>
  <si>
    <t>サツキノヒガシ</t>
  </si>
  <si>
    <t>271470012</t>
  </si>
  <si>
    <t>271470013</t>
  </si>
  <si>
    <t>271470014</t>
  </si>
  <si>
    <t>青南台</t>
  </si>
  <si>
    <t>セイナンダイ</t>
  </si>
  <si>
    <t>271470015</t>
  </si>
  <si>
    <t>271470016</t>
  </si>
  <si>
    <t>ダイホ</t>
  </si>
  <si>
    <t>271470017</t>
  </si>
  <si>
    <t>多治井</t>
  </si>
  <si>
    <t>タジイ</t>
  </si>
  <si>
    <t>271470018</t>
  </si>
  <si>
    <t>丹上</t>
  </si>
  <si>
    <t>タンジョウ</t>
  </si>
  <si>
    <t>271470019</t>
  </si>
  <si>
    <t>丹南</t>
  </si>
  <si>
    <t>タンナン</t>
  </si>
  <si>
    <t>271470020</t>
  </si>
  <si>
    <t>271470021</t>
  </si>
  <si>
    <t>271470022</t>
  </si>
  <si>
    <t>南余部</t>
  </si>
  <si>
    <t>ミナミアマベ</t>
  </si>
  <si>
    <t>271470023</t>
  </si>
  <si>
    <t>南余部西</t>
  </si>
  <si>
    <t>ミナミアマベニシ</t>
  </si>
  <si>
    <t>271470024</t>
  </si>
  <si>
    <t>木材通</t>
  </si>
  <si>
    <t>モクザイドオリ</t>
  </si>
  <si>
    <t>27202</t>
  </si>
  <si>
    <t>272020000</t>
  </si>
  <si>
    <t>岸和田市</t>
  </si>
  <si>
    <t>キシワダシ</t>
  </si>
  <si>
    <t>272020001</t>
  </si>
  <si>
    <t>阿間河滝町</t>
  </si>
  <si>
    <t>アマカダキチョウ</t>
  </si>
  <si>
    <t>272020002</t>
  </si>
  <si>
    <t>272020003</t>
  </si>
  <si>
    <t>272020004</t>
  </si>
  <si>
    <t>磯上町</t>
  </si>
  <si>
    <t>イソノカミチョウ</t>
  </si>
  <si>
    <t>272020005</t>
  </si>
  <si>
    <t>272020006</t>
  </si>
  <si>
    <t>イマキチョウ</t>
  </si>
  <si>
    <t>272020007</t>
  </si>
  <si>
    <t>272020008</t>
  </si>
  <si>
    <t>ウオヤマチ</t>
  </si>
  <si>
    <t>272020009</t>
  </si>
  <si>
    <t>内畑町</t>
  </si>
  <si>
    <t>ウチハタチョウ</t>
  </si>
  <si>
    <t>272020010</t>
  </si>
  <si>
    <t>272020011</t>
  </si>
  <si>
    <t>大北町</t>
  </si>
  <si>
    <t>オオキタチョウ</t>
  </si>
  <si>
    <t>272020012</t>
  </si>
  <si>
    <t>272020013</t>
  </si>
  <si>
    <t>272020014</t>
  </si>
  <si>
    <t>272020015</t>
  </si>
  <si>
    <t>272020016</t>
  </si>
  <si>
    <t>尾生町</t>
  </si>
  <si>
    <t>オブチョウ</t>
  </si>
  <si>
    <t>272020017</t>
  </si>
  <si>
    <t>カアイチョウ</t>
  </si>
  <si>
    <t>272020018</t>
  </si>
  <si>
    <t>額原町</t>
  </si>
  <si>
    <t>ガクハラチョウ</t>
  </si>
  <si>
    <t>272020019</t>
  </si>
  <si>
    <t>葛城町</t>
  </si>
  <si>
    <t>272020020</t>
  </si>
  <si>
    <t>包近町</t>
  </si>
  <si>
    <t>カネチカチョウ</t>
  </si>
  <si>
    <t>272020021</t>
  </si>
  <si>
    <t>上白原町</t>
  </si>
  <si>
    <t>カミシラハラチョウ</t>
  </si>
  <si>
    <t>272020022</t>
  </si>
  <si>
    <t>上野町西</t>
  </si>
  <si>
    <t>カミノチョウニシ</t>
  </si>
  <si>
    <t>272020023</t>
  </si>
  <si>
    <t>上野町東</t>
  </si>
  <si>
    <t>カミノチョウヒガシ</t>
  </si>
  <si>
    <t>272020024</t>
  </si>
  <si>
    <t>上松町</t>
  </si>
  <si>
    <t>272020025</t>
  </si>
  <si>
    <t>272020026</t>
  </si>
  <si>
    <t>加守町</t>
  </si>
  <si>
    <t>272020027</t>
  </si>
  <si>
    <t>岸城町</t>
  </si>
  <si>
    <t>272020028</t>
  </si>
  <si>
    <t>岸之浦町</t>
  </si>
  <si>
    <t>キシノウラチョウ</t>
  </si>
  <si>
    <t>272020101</t>
  </si>
  <si>
    <t>岸の丘町</t>
  </si>
  <si>
    <t>キシノオカチョウ</t>
  </si>
  <si>
    <t>272020029</t>
  </si>
  <si>
    <t>岸野町</t>
  </si>
  <si>
    <t>キシノチョウ</t>
  </si>
  <si>
    <t>272020030</t>
  </si>
  <si>
    <t>北阪町</t>
  </si>
  <si>
    <t>272020031</t>
  </si>
  <si>
    <t>272020032</t>
  </si>
  <si>
    <t>神須屋町</t>
  </si>
  <si>
    <t>コウズヤチョウ</t>
  </si>
  <si>
    <t>272020033</t>
  </si>
  <si>
    <t>神於町</t>
  </si>
  <si>
    <t>272020034</t>
  </si>
  <si>
    <t>272020035</t>
  </si>
  <si>
    <t>五軒屋町</t>
  </si>
  <si>
    <t>ゴケンヤマチ</t>
  </si>
  <si>
    <t>272020036</t>
  </si>
  <si>
    <t>小松里町</t>
  </si>
  <si>
    <t>コマツリチョウ</t>
  </si>
  <si>
    <t>272020037</t>
  </si>
  <si>
    <t>272020038</t>
  </si>
  <si>
    <t>作才町</t>
  </si>
  <si>
    <t>ザクザイチョウ</t>
  </si>
  <si>
    <t>272020039</t>
  </si>
  <si>
    <t>三ケ山町</t>
  </si>
  <si>
    <t>サンガヤマチョウ</t>
  </si>
  <si>
    <t>272020040</t>
  </si>
  <si>
    <t>地蔵浜町</t>
  </si>
  <si>
    <t>ジゾウハマチョウ</t>
  </si>
  <si>
    <t>272020041</t>
  </si>
  <si>
    <t>272020042</t>
  </si>
  <si>
    <t>272020043</t>
  </si>
  <si>
    <t>下松町</t>
  </si>
  <si>
    <t>シモマツチョウ</t>
  </si>
  <si>
    <t>272020044</t>
  </si>
  <si>
    <t>272020045</t>
  </si>
  <si>
    <t>筋海町</t>
  </si>
  <si>
    <t>スジカイチョウ</t>
  </si>
  <si>
    <t>272020046</t>
  </si>
  <si>
    <t>ソウガワチョウ</t>
  </si>
  <si>
    <t>272020047</t>
  </si>
  <si>
    <t>272020048</t>
  </si>
  <si>
    <t>田治米町</t>
  </si>
  <si>
    <t>タジメチョウ</t>
  </si>
  <si>
    <t>272020049</t>
  </si>
  <si>
    <t>積川町</t>
  </si>
  <si>
    <t>ツガワチョウ</t>
  </si>
  <si>
    <t>272020050</t>
  </si>
  <si>
    <t>272020051</t>
  </si>
  <si>
    <t>塔原町</t>
  </si>
  <si>
    <t>272020052</t>
  </si>
  <si>
    <t>272020053</t>
  </si>
  <si>
    <t>中北町</t>
  </si>
  <si>
    <t>ナカキタチョウ</t>
  </si>
  <si>
    <t>272020054</t>
  </si>
  <si>
    <t>中之浜町</t>
  </si>
  <si>
    <t>ナカノハマチョウ</t>
  </si>
  <si>
    <t>272020055</t>
  </si>
  <si>
    <t>272020056</t>
  </si>
  <si>
    <t>流木町</t>
  </si>
  <si>
    <t>ナガレギチョウ</t>
  </si>
  <si>
    <t>272020057</t>
  </si>
  <si>
    <t>272020058</t>
  </si>
  <si>
    <t>272020059</t>
  </si>
  <si>
    <t>西之内町</t>
  </si>
  <si>
    <t>ニシノウチチョウ</t>
  </si>
  <si>
    <t>272020060</t>
  </si>
  <si>
    <t>沼町</t>
  </si>
  <si>
    <t>ヌマチョウ</t>
  </si>
  <si>
    <t>272020061</t>
  </si>
  <si>
    <t>272020062</t>
  </si>
  <si>
    <t>272020063</t>
  </si>
  <si>
    <t>272020064</t>
  </si>
  <si>
    <t>ハツタチョウ</t>
  </si>
  <si>
    <t>272020065</t>
  </si>
  <si>
    <t>土生滝町</t>
  </si>
  <si>
    <t>ハブタキチョウ</t>
  </si>
  <si>
    <t>272020066</t>
  </si>
  <si>
    <t>土生町</t>
  </si>
  <si>
    <t>272020067</t>
  </si>
  <si>
    <t>春木旭町</t>
  </si>
  <si>
    <t>ハルキアサヒマチ</t>
  </si>
  <si>
    <t>272020068</t>
  </si>
  <si>
    <t>春木泉町</t>
  </si>
  <si>
    <t>ハルキイズミチョウ</t>
  </si>
  <si>
    <t>272020069</t>
  </si>
  <si>
    <t>春木大小路町</t>
  </si>
  <si>
    <t>ハルキオオショウジチョウ</t>
  </si>
  <si>
    <t>272020070</t>
  </si>
  <si>
    <t>春木北浜町</t>
  </si>
  <si>
    <t>ハルキキタハマチョウ</t>
  </si>
  <si>
    <t>272020071</t>
  </si>
  <si>
    <t>春木大国町</t>
  </si>
  <si>
    <t>ハルキダイコクチョウ</t>
  </si>
  <si>
    <t>272020072</t>
  </si>
  <si>
    <t>春木中町</t>
  </si>
  <si>
    <t>ハルキナカマチ</t>
  </si>
  <si>
    <t>272020073</t>
  </si>
  <si>
    <t>春木本町</t>
  </si>
  <si>
    <t>ハルキホンマチ</t>
  </si>
  <si>
    <t>272020074</t>
  </si>
  <si>
    <t>春木南浜町</t>
  </si>
  <si>
    <t>ハルキミナミハマチョウ</t>
  </si>
  <si>
    <t>272020075</t>
  </si>
  <si>
    <t>春木宮川町</t>
  </si>
  <si>
    <t>ハルキミヤガワチョウ</t>
  </si>
  <si>
    <t>272020076</t>
  </si>
  <si>
    <t>春木宮本町</t>
  </si>
  <si>
    <t>ハルキミヤモトチョウ</t>
  </si>
  <si>
    <t>272020077</t>
  </si>
  <si>
    <t>春木元町</t>
  </si>
  <si>
    <t>ハルキモトマチ</t>
  </si>
  <si>
    <t>272020078</t>
  </si>
  <si>
    <t>春木若松町</t>
  </si>
  <si>
    <t>ハルキワカマツチョウ</t>
  </si>
  <si>
    <t>272020079</t>
  </si>
  <si>
    <t>東大路町</t>
  </si>
  <si>
    <t>ヒガシオオジチョウ</t>
  </si>
  <si>
    <t>272020080</t>
  </si>
  <si>
    <t>東ケ丘町</t>
  </si>
  <si>
    <t>ヒガシガオカチョウ</t>
  </si>
  <si>
    <t>272020081</t>
  </si>
  <si>
    <t>272020082</t>
  </si>
  <si>
    <t>272020083</t>
  </si>
  <si>
    <t>272020084</t>
  </si>
  <si>
    <t>真上町</t>
  </si>
  <si>
    <t>マガミチョウ</t>
  </si>
  <si>
    <t>272020085</t>
  </si>
  <si>
    <t>272020086</t>
  </si>
  <si>
    <t>摩湯町</t>
  </si>
  <si>
    <t>マユチョウ</t>
  </si>
  <si>
    <t>272020087</t>
  </si>
  <si>
    <t>272020088</t>
  </si>
  <si>
    <t>箕土路町</t>
  </si>
  <si>
    <t>ミドロチョウ</t>
  </si>
  <si>
    <t>272020089</t>
  </si>
  <si>
    <t>港緑町</t>
  </si>
  <si>
    <t>ミナトミドリマチ</t>
  </si>
  <si>
    <t>272020090</t>
  </si>
  <si>
    <t>ミナミウエマチ</t>
  </si>
  <si>
    <t>272020091</t>
  </si>
  <si>
    <t>272020092</t>
  </si>
  <si>
    <t>272020093</t>
  </si>
  <si>
    <t>272020094</t>
  </si>
  <si>
    <t>木材町</t>
  </si>
  <si>
    <t>モクザイチョウ</t>
  </si>
  <si>
    <t>272020095</t>
  </si>
  <si>
    <t>272020096</t>
  </si>
  <si>
    <t>八阪町</t>
  </si>
  <si>
    <t>272020097</t>
  </si>
  <si>
    <t>山直中町</t>
  </si>
  <si>
    <t>ヤマダイナカチョウ</t>
  </si>
  <si>
    <t>272020098</t>
  </si>
  <si>
    <t>行遇町</t>
  </si>
  <si>
    <t>ユキアイチョウ</t>
  </si>
  <si>
    <t>272020099</t>
  </si>
  <si>
    <t>272020100</t>
  </si>
  <si>
    <t>27203</t>
  </si>
  <si>
    <t>272030000</t>
  </si>
  <si>
    <t>豊中市</t>
  </si>
  <si>
    <t>トヨナカシ</t>
  </si>
  <si>
    <t>272030001</t>
  </si>
  <si>
    <t>赤阪</t>
  </si>
  <si>
    <t>272030002</t>
  </si>
  <si>
    <t>272030003</t>
  </si>
  <si>
    <t>石橋麻田町</t>
  </si>
  <si>
    <t>イシバシアサダチョウ</t>
  </si>
  <si>
    <t>272030004</t>
  </si>
  <si>
    <t>272030005</t>
  </si>
  <si>
    <t>272030006</t>
  </si>
  <si>
    <t>上野坂</t>
  </si>
  <si>
    <t>ウエノサカ</t>
  </si>
  <si>
    <t>272030007</t>
  </si>
  <si>
    <t>上野西</t>
  </si>
  <si>
    <t>ウエノニシ</t>
  </si>
  <si>
    <t>272030008</t>
  </si>
  <si>
    <t>272030009</t>
  </si>
  <si>
    <t>永楽荘</t>
  </si>
  <si>
    <t>エイラクソウ</t>
  </si>
  <si>
    <t>272030010</t>
  </si>
  <si>
    <t>272030011</t>
  </si>
  <si>
    <t>岡上の町</t>
  </si>
  <si>
    <t>オカカミノチョウ</t>
  </si>
  <si>
    <t>272030012</t>
  </si>
  <si>
    <t>272030013</t>
  </si>
  <si>
    <t>岡町北</t>
  </si>
  <si>
    <t>オカマチキタ</t>
  </si>
  <si>
    <t>272030014</t>
  </si>
  <si>
    <t>岡町南</t>
  </si>
  <si>
    <t>オカマチミナミ</t>
  </si>
  <si>
    <t>272030015</t>
  </si>
  <si>
    <t>272030016</t>
  </si>
  <si>
    <t>272030017</t>
  </si>
  <si>
    <t>272030018</t>
  </si>
  <si>
    <t>272030019</t>
  </si>
  <si>
    <t>神州町</t>
  </si>
  <si>
    <t>カミスチョウ</t>
  </si>
  <si>
    <t>272030020</t>
  </si>
  <si>
    <t>北桜塚</t>
  </si>
  <si>
    <t>キタサクラヅカ</t>
  </si>
  <si>
    <t>272030021</t>
  </si>
  <si>
    <t>キタジョウチョウ</t>
  </si>
  <si>
    <t>272030022</t>
  </si>
  <si>
    <t>北緑丘</t>
  </si>
  <si>
    <t>キタミドリガオカ</t>
  </si>
  <si>
    <t>272030023</t>
  </si>
  <si>
    <t>272030024</t>
  </si>
  <si>
    <t>栗ケ丘町</t>
  </si>
  <si>
    <t>クリガオカチョウ</t>
  </si>
  <si>
    <t>272030025</t>
  </si>
  <si>
    <t>上津島</t>
  </si>
  <si>
    <t>コウヅシマ</t>
  </si>
  <si>
    <t>272030026</t>
  </si>
  <si>
    <t>桜の町</t>
  </si>
  <si>
    <t>272030027</t>
  </si>
  <si>
    <t>272030028</t>
  </si>
  <si>
    <t>柴原町</t>
  </si>
  <si>
    <t>272030029</t>
  </si>
  <si>
    <t>島江町</t>
  </si>
  <si>
    <t>シマエチョウ</t>
  </si>
  <si>
    <t>272030030</t>
  </si>
  <si>
    <t>少路</t>
  </si>
  <si>
    <t>272030031</t>
  </si>
  <si>
    <t>庄内幸町</t>
  </si>
  <si>
    <t>ショウナイサイワイマチ</t>
  </si>
  <si>
    <t>272030032</t>
  </si>
  <si>
    <t>庄内栄町</t>
  </si>
  <si>
    <t>ショウナイサカエマチ</t>
  </si>
  <si>
    <t>272030033</t>
  </si>
  <si>
    <t>庄内宝町</t>
  </si>
  <si>
    <t>ショウナイタカラマチ</t>
  </si>
  <si>
    <t>272030034</t>
  </si>
  <si>
    <t>庄内西町</t>
  </si>
  <si>
    <t>ショウナイニシマチ</t>
  </si>
  <si>
    <t>272030035</t>
  </si>
  <si>
    <t>庄内東町</t>
  </si>
  <si>
    <t>ショウナイヒガシマチ</t>
  </si>
  <si>
    <t>272030036</t>
  </si>
  <si>
    <t>庄本町</t>
  </si>
  <si>
    <t>ショウモトチョウ</t>
  </si>
  <si>
    <t>272030037</t>
  </si>
  <si>
    <t>272030038</t>
  </si>
  <si>
    <t>新千里北町</t>
  </si>
  <si>
    <t>シンセンリキタマチ</t>
  </si>
  <si>
    <t>272030039</t>
  </si>
  <si>
    <t>新千里西町</t>
  </si>
  <si>
    <t>シンセンリニシマチ</t>
  </si>
  <si>
    <t>272030040</t>
  </si>
  <si>
    <t>新千里東町</t>
  </si>
  <si>
    <t>シンセンリヒガシマチ</t>
  </si>
  <si>
    <t>272030041</t>
  </si>
  <si>
    <t>新千里南町</t>
  </si>
  <si>
    <t>シンセンリミナミマチ</t>
  </si>
  <si>
    <t>272030042</t>
  </si>
  <si>
    <t>272030043</t>
  </si>
  <si>
    <t>清風荘</t>
  </si>
  <si>
    <t>セイフウソウ</t>
  </si>
  <si>
    <t>272030044</t>
  </si>
  <si>
    <t>センナリチョウ</t>
  </si>
  <si>
    <t>272030045</t>
  </si>
  <si>
    <t>千里園</t>
  </si>
  <si>
    <t>センリエン</t>
  </si>
  <si>
    <t>272030046</t>
  </si>
  <si>
    <t>曽根西町</t>
  </si>
  <si>
    <t>ソネニシマチ</t>
  </si>
  <si>
    <t>272030047</t>
  </si>
  <si>
    <t>曽根東町</t>
  </si>
  <si>
    <t>ソネヒガシノチョウ</t>
  </si>
  <si>
    <t>272030048</t>
  </si>
  <si>
    <t>曽根南町</t>
  </si>
  <si>
    <t>ソネミナミマチ</t>
  </si>
  <si>
    <t>272030049</t>
  </si>
  <si>
    <t>272030050</t>
  </si>
  <si>
    <t>272030051</t>
  </si>
  <si>
    <t>272030052</t>
  </si>
  <si>
    <t>長興寺北</t>
  </si>
  <si>
    <t>チョウコウジキタ</t>
  </si>
  <si>
    <t>272030053</t>
  </si>
  <si>
    <t>長興寺南</t>
  </si>
  <si>
    <t>272030054</t>
  </si>
  <si>
    <t>272030055</t>
  </si>
  <si>
    <t>利倉</t>
  </si>
  <si>
    <t>272030056</t>
  </si>
  <si>
    <t>利倉西</t>
  </si>
  <si>
    <t>トクラニシ</t>
  </si>
  <si>
    <t>272030057</t>
  </si>
  <si>
    <t>利倉東</t>
  </si>
  <si>
    <t>トクラヒガシ</t>
  </si>
  <si>
    <t>272030058</t>
  </si>
  <si>
    <t>刀根山</t>
  </si>
  <si>
    <t>トネヤマ</t>
  </si>
  <si>
    <t>272030059</t>
  </si>
  <si>
    <t>刀根山元町</t>
  </si>
  <si>
    <t>トネヤマモトマチ</t>
  </si>
  <si>
    <t>272030060</t>
  </si>
  <si>
    <t>中桜塚</t>
  </si>
  <si>
    <t>ナカサクラヅカ</t>
  </si>
  <si>
    <t>272030061</t>
  </si>
  <si>
    <t>西泉丘</t>
  </si>
  <si>
    <t>ニシイズミガオカ</t>
  </si>
  <si>
    <t>272030062</t>
  </si>
  <si>
    <t>西緑丘</t>
  </si>
  <si>
    <t>ニシミドリガオカ</t>
  </si>
  <si>
    <t>272030063</t>
  </si>
  <si>
    <t>272030064</t>
  </si>
  <si>
    <t>走井</t>
  </si>
  <si>
    <t>ハシリイ</t>
  </si>
  <si>
    <t>272030065</t>
  </si>
  <si>
    <t>服部寿町</t>
  </si>
  <si>
    <t>ハットリコトブキチョウ</t>
  </si>
  <si>
    <t>272030066</t>
  </si>
  <si>
    <t>服部西町</t>
  </si>
  <si>
    <t>ハットリニシマチ</t>
  </si>
  <si>
    <t>272030067</t>
  </si>
  <si>
    <t>服部本町</t>
  </si>
  <si>
    <t>ハットリホンマチ</t>
  </si>
  <si>
    <t>272030068</t>
  </si>
  <si>
    <t>服部南町</t>
  </si>
  <si>
    <t>ハットリミナミマチ</t>
  </si>
  <si>
    <t>272030069</t>
  </si>
  <si>
    <t>服部元町</t>
  </si>
  <si>
    <t>ハットリモトマチ</t>
  </si>
  <si>
    <t>272030070</t>
  </si>
  <si>
    <t>服部豊町</t>
  </si>
  <si>
    <t>ハットリユタカマチ</t>
  </si>
  <si>
    <t>272030071</t>
  </si>
  <si>
    <t>服部緑地</t>
  </si>
  <si>
    <t>ハットリリョクチ</t>
  </si>
  <si>
    <t>272030072</t>
  </si>
  <si>
    <t>272030073</t>
  </si>
  <si>
    <t>原田中</t>
  </si>
  <si>
    <t>ハラダナカ</t>
  </si>
  <si>
    <t>272030074</t>
  </si>
  <si>
    <t>原田西町</t>
  </si>
  <si>
    <t>ハラダニシマチ</t>
  </si>
  <si>
    <t>272030075</t>
  </si>
  <si>
    <t>原田南</t>
  </si>
  <si>
    <t>ハラダミナミ</t>
  </si>
  <si>
    <t>272030076</t>
  </si>
  <si>
    <t>原田元町</t>
  </si>
  <si>
    <t>ハラダモトマチ</t>
  </si>
  <si>
    <t>272030077</t>
  </si>
  <si>
    <t>東泉丘</t>
  </si>
  <si>
    <t>ヒガシイズミガオカ</t>
  </si>
  <si>
    <t>272030078</t>
  </si>
  <si>
    <t>東寺内町</t>
  </si>
  <si>
    <t>ヒガシテラウチチョウ</t>
  </si>
  <si>
    <t>272030079</t>
  </si>
  <si>
    <t>東豊中町</t>
  </si>
  <si>
    <t>ヒガシトヨナカチョウ</t>
  </si>
  <si>
    <t>272030080</t>
  </si>
  <si>
    <t>272030081</t>
  </si>
  <si>
    <t>272030082</t>
  </si>
  <si>
    <t>272030083</t>
  </si>
  <si>
    <t>ホウザンチョウ</t>
  </si>
  <si>
    <t>272030084</t>
  </si>
  <si>
    <t>豊南町西</t>
  </si>
  <si>
    <t>ホウナンチョウニシ</t>
  </si>
  <si>
    <t>272030085</t>
  </si>
  <si>
    <t>豊南町東</t>
  </si>
  <si>
    <t>ホウナンチョウヒガシ</t>
  </si>
  <si>
    <t>272030086</t>
  </si>
  <si>
    <t>豊南町南</t>
  </si>
  <si>
    <t>ホウナンチョウミナミ</t>
  </si>
  <si>
    <t>272030087</t>
  </si>
  <si>
    <t>蛍池北町</t>
  </si>
  <si>
    <t>ホタルガイケキタマチ</t>
  </si>
  <si>
    <t>272030088</t>
  </si>
  <si>
    <t>蛍池中町</t>
  </si>
  <si>
    <t>ホタルガイケナカマチ</t>
  </si>
  <si>
    <t>272030089</t>
  </si>
  <si>
    <t>蛍池西町</t>
  </si>
  <si>
    <t>ホタルガイケニシマチ</t>
  </si>
  <si>
    <t>272030090</t>
  </si>
  <si>
    <t>蛍池東町</t>
  </si>
  <si>
    <t>ホタルガイケヒガシマチ</t>
  </si>
  <si>
    <t>272030091</t>
  </si>
  <si>
    <t>蛍池南町</t>
  </si>
  <si>
    <t>ホタルガイケミナミマチ</t>
  </si>
  <si>
    <t>272030092</t>
  </si>
  <si>
    <t>272030093</t>
  </si>
  <si>
    <t>272030094</t>
  </si>
  <si>
    <t>待兼山町</t>
  </si>
  <si>
    <t>マチカネヤマチョウ</t>
  </si>
  <si>
    <t>272030095</t>
  </si>
  <si>
    <t>272030096</t>
  </si>
  <si>
    <t>272030097</t>
  </si>
  <si>
    <t>南桜塚</t>
  </si>
  <si>
    <t>ミナミサクラヅカ</t>
  </si>
  <si>
    <t>272030098</t>
  </si>
  <si>
    <t>272030099</t>
  </si>
  <si>
    <t>宮山町</t>
  </si>
  <si>
    <t>ミヤヤマチョウ</t>
  </si>
  <si>
    <t>272030100</t>
  </si>
  <si>
    <t>272030101</t>
  </si>
  <si>
    <t>名神口</t>
  </si>
  <si>
    <t>メイシングチ</t>
  </si>
  <si>
    <t>272030102</t>
  </si>
  <si>
    <t>272030103</t>
  </si>
  <si>
    <t>夕日丘</t>
  </si>
  <si>
    <t>272030104</t>
  </si>
  <si>
    <t>27204</t>
  </si>
  <si>
    <t>272040000</t>
  </si>
  <si>
    <t>池田市</t>
  </si>
  <si>
    <t>イケダシ</t>
  </si>
  <si>
    <t>272040001</t>
  </si>
  <si>
    <t>272040002</t>
  </si>
  <si>
    <t>綾羽</t>
  </si>
  <si>
    <t>アヤハ</t>
  </si>
  <si>
    <t>272040003</t>
  </si>
  <si>
    <t>井口堂</t>
  </si>
  <si>
    <t>イグチドウ</t>
  </si>
  <si>
    <t>272040004</t>
  </si>
  <si>
    <t>272040005</t>
  </si>
  <si>
    <t>上池田</t>
  </si>
  <si>
    <t>ウエイケダ</t>
  </si>
  <si>
    <t>272040006</t>
  </si>
  <si>
    <t>宇保町</t>
  </si>
  <si>
    <t>ウホチョウ</t>
  </si>
  <si>
    <t>272040007</t>
  </si>
  <si>
    <t>キベチョウ</t>
  </si>
  <si>
    <t>272040008</t>
  </si>
  <si>
    <t>空港</t>
  </si>
  <si>
    <t>クウコウ</t>
  </si>
  <si>
    <t>272040009</t>
  </si>
  <si>
    <t>272040010</t>
  </si>
  <si>
    <t>272040011</t>
  </si>
  <si>
    <t>栄本町</t>
  </si>
  <si>
    <t>サカエホンマチ</t>
  </si>
  <si>
    <t>272040012</t>
  </si>
  <si>
    <t>272040013</t>
  </si>
  <si>
    <t>五月丘</t>
  </si>
  <si>
    <t>272040014</t>
  </si>
  <si>
    <t>272040015</t>
  </si>
  <si>
    <t>272040016</t>
  </si>
  <si>
    <t>272040017</t>
  </si>
  <si>
    <t>272040018</t>
  </si>
  <si>
    <t>272040019</t>
  </si>
  <si>
    <t>272040020</t>
  </si>
  <si>
    <t>荘園</t>
  </si>
  <si>
    <t>272040021</t>
  </si>
  <si>
    <t>ダイハツ町</t>
  </si>
  <si>
    <t>ダイハツチョウ</t>
  </si>
  <si>
    <t>272040022</t>
  </si>
  <si>
    <t>272040023</t>
  </si>
  <si>
    <t>272040024</t>
  </si>
  <si>
    <t>槻木町</t>
  </si>
  <si>
    <t>ツキノキチョウ</t>
  </si>
  <si>
    <t>272040025</t>
  </si>
  <si>
    <t>272040026</t>
  </si>
  <si>
    <t>豊島北</t>
  </si>
  <si>
    <t>トヨシマキタ</t>
  </si>
  <si>
    <t>272040027</t>
  </si>
  <si>
    <t>豊島南</t>
  </si>
  <si>
    <t>トヨシマミナミ</t>
  </si>
  <si>
    <t>272040028</t>
  </si>
  <si>
    <t>中川原町</t>
  </si>
  <si>
    <t>ナカガワラチョウ</t>
  </si>
  <si>
    <t>272040029</t>
  </si>
  <si>
    <t>272040030</t>
  </si>
  <si>
    <t>272040031</t>
  </si>
  <si>
    <t>272040032</t>
  </si>
  <si>
    <t>鉢塚</t>
  </si>
  <si>
    <t>ハチヅカ</t>
  </si>
  <si>
    <t>272040033</t>
  </si>
  <si>
    <t>272040034</t>
  </si>
  <si>
    <t>姫室町</t>
  </si>
  <si>
    <t>ヒメムロチョウ</t>
  </si>
  <si>
    <t>272040035</t>
  </si>
  <si>
    <t>伏尾台</t>
  </si>
  <si>
    <t>フシオダイ</t>
  </si>
  <si>
    <t>272040036</t>
  </si>
  <si>
    <t>伏尾町</t>
  </si>
  <si>
    <t>フシオチョウ</t>
  </si>
  <si>
    <t>272040037</t>
  </si>
  <si>
    <t>272040038</t>
  </si>
  <si>
    <t>満寿美町</t>
  </si>
  <si>
    <t>272040039</t>
  </si>
  <si>
    <t>272040040</t>
  </si>
  <si>
    <t>272040041</t>
  </si>
  <si>
    <t>272040042</t>
  </si>
  <si>
    <t>27205</t>
  </si>
  <si>
    <t>272050000</t>
  </si>
  <si>
    <t>吹田市</t>
  </si>
  <si>
    <t>スイタシ</t>
  </si>
  <si>
    <t>272050001</t>
  </si>
  <si>
    <t>青葉丘北</t>
  </si>
  <si>
    <t>アオバオカキタ</t>
  </si>
  <si>
    <t>272050002</t>
  </si>
  <si>
    <t>青葉丘南</t>
  </si>
  <si>
    <t>アオバオカミナミ</t>
  </si>
  <si>
    <t>272050003</t>
  </si>
  <si>
    <t>272050004</t>
  </si>
  <si>
    <t>272050005</t>
  </si>
  <si>
    <t>272050006</t>
  </si>
  <si>
    <t>272050007</t>
  </si>
  <si>
    <t>272050008</t>
  </si>
  <si>
    <t>江坂町</t>
  </si>
  <si>
    <t>エサカチョウ</t>
  </si>
  <si>
    <t>272050009</t>
  </si>
  <si>
    <t>江の木町</t>
  </si>
  <si>
    <t>272050010</t>
  </si>
  <si>
    <t>樫切山</t>
  </si>
  <si>
    <t>カシキリヤマ</t>
  </si>
  <si>
    <t>272050011</t>
  </si>
  <si>
    <t>272050012</t>
  </si>
  <si>
    <t>272050013</t>
  </si>
  <si>
    <t>カネデンチョウ</t>
  </si>
  <si>
    <t>272050014</t>
  </si>
  <si>
    <t>272050015</t>
  </si>
  <si>
    <t>上山手町</t>
  </si>
  <si>
    <t>カミヤマテチョウ</t>
  </si>
  <si>
    <t>272050016</t>
  </si>
  <si>
    <t>272050017</t>
  </si>
  <si>
    <t>川園町</t>
  </si>
  <si>
    <t>カワゾノチョウ</t>
  </si>
  <si>
    <t>272050018</t>
  </si>
  <si>
    <t>岸部北</t>
  </si>
  <si>
    <t>キシベキタ</t>
  </si>
  <si>
    <t>272050095</t>
  </si>
  <si>
    <t>岸部新町</t>
  </si>
  <si>
    <t>キシベシンマチ</t>
  </si>
  <si>
    <t>272050019</t>
  </si>
  <si>
    <t>岸部中</t>
  </si>
  <si>
    <t>キシベナカ</t>
  </si>
  <si>
    <t>272050020</t>
  </si>
  <si>
    <t>岸部南</t>
  </si>
  <si>
    <t>キシベミナミ</t>
  </si>
  <si>
    <t>272050021</t>
  </si>
  <si>
    <t>272050022</t>
  </si>
  <si>
    <t>佐井寺</t>
  </si>
  <si>
    <t>サイデラ</t>
  </si>
  <si>
    <t>272050023</t>
  </si>
  <si>
    <t>佐井寺南が丘</t>
  </si>
  <si>
    <t>サイデラミナミガオカ</t>
  </si>
  <si>
    <t>272050024</t>
  </si>
  <si>
    <t>272050025</t>
  </si>
  <si>
    <t>佐竹台</t>
  </si>
  <si>
    <t>サタケダイ</t>
  </si>
  <si>
    <t>272050026</t>
  </si>
  <si>
    <t>五月が丘北</t>
  </si>
  <si>
    <t>サツキガオカキタ</t>
  </si>
  <si>
    <t>272050027</t>
  </si>
  <si>
    <t>五月が丘西</t>
  </si>
  <si>
    <t>サツキガオカニシ</t>
  </si>
  <si>
    <t>272050028</t>
  </si>
  <si>
    <t>五月が丘東</t>
  </si>
  <si>
    <t>サツキガオカヒガシ</t>
  </si>
  <si>
    <t>272050029</t>
  </si>
  <si>
    <t>五月が丘南</t>
  </si>
  <si>
    <t>サツキガオカミナミ</t>
  </si>
  <si>
    <t>272050030</t>
  </si>
  <si>
    <t>芝田町</t>
  </si>
  <si>
    <t>272050031</t>
  </si>
  <si>
    <t>272050032</t>
  </si>
  <si>
    <t>尺谷</t>
  </si>
  <si>
    <t>シャクタニ</t>
  </si>
  <si>
    <t>272050033</t>
  </si>
  <si>
    <t>272050034</t>
  </si>
  <si>
    <t>新芦屋上</t>
  </si>
  <si>
    <t>シンアシヤカミ</t>
  </si>
  <si>
    <t>272050035</t>
  </si>
  <si>
    <t>新芦屋下</t>
  </si>
  <si>
    <t>シンアシヤシモ</t>
  </si>
  <si>
    <t>272050036</t>
  </si>
  <si>
    <t>吹東町</t>
  </si>
  <si>
    <t>スイトウチョウ</t>
  </si>
  <si>
    <t>272050037</t>
  </si>
  <si>
    <t>272050038</t>
  </si>
  <si>
    <t>清和園町</t>
  </si>
  <si>
    <t>セイワエンチョウ</t>
  </si>
  <si>
    <t>272050039</t>
  </si>
  <si>
    <t>千里丘上</t>
  </si>
  <si>
    <t>センリオカカミ</t>
  </si>
  <si>
    <t>272050040</t>
  </si>
  <si>
    <t>千里丘北</t>
  </si>
  <si>
    <t>センリオカキタ</t>
  </si>
  <si>
    <t>272050041</t>
  </si>
  <si>
    <t>千里丘下</t>
  </si>
  <si>
    <t>センリオカシモ</t>
  </si>
  <si>
    <t>272050042</t>
  </si>
  <si>
    <t>千里丘中</t>
  </si>
  <si>
    <t>センリオカナカ</t>
  </si>
  <si>
    <t>272050043</t>
  </si>
  <si>
    <t>千里丘西</t>
  </si>
  <si>
    <t>センリオカニシ</t>
  </si>
  <si>
    <t>272050044</t>
  </si>
  <si>
    <t>千里万博公園</t>
  </si>
  <si>
    <t>センリバンパクコウエン</t>
  </si>
  <si>
    <t>272050045</t>
  </si>
  <si>
    <t>千里山霧が丘</t>
  </si>
  <si>
    <t>センリヤマキリガオカ</t>
  </si>
  <si>
    <t>272050046</t>
  </si>
  <si>
    <t>千里山高塚</t>
  </si>
  <si>
    <t>センリヤマタカツカ</t>
  </si>
  <si>
    <t>272050047</t>
  </si>
  <si>
    <t>千里山竹園</t>
  </si>
  <si>
    <t>センリヤマタケゾノ</t>
  </si>
  <si>
    <t>272050048</t>
  </si>
  <si>
    <t>千里山月が丘</t>
  </si>
  <si>
    <t>センリヤマツキガオカ</t>
  </si>
  <si>
    <t>272050049</t>
  </si>
  <si>
    <t>千里山西</t>
  </si>
  <si>
    <t>センリヤマニシ</t>
  </si>
  <si>
    <t>272050050</t>
  </si>
  <si>
    <t>千里山虹が丘</t>
  </si>
  <si>
    <t>センリヤマニジガオカ</t>
  </si>
  <si>
    <t>272050051</t>
  </si>
  <si>
    <t>千里山東</t>
  </si>
  <si>
    <t>センリヤマヒガシ</t>
  </si>
  <si>
    <t>272050052</t>
  </si>
  <si>
    <t>千里山星が丘</t>
  </si>
  <si>
    <t>センリヤマホシガオカ</t>
  </si>
  <si>
    <t>272050053</t>
  </si>
  <si>
    <t>千里山松が丘</t>
  </si>
  <si>
    <t>センリヤママツガオカ</t>
  </si>
  <si>
    <t>272050054</t>
  </si>
  <si>
    <t>高城町</t>
  </si>
  <si>
    <t>タカシロチョウ</t>
  </si>
  <si>
    <t>272050055</t>
  </si>
  <si>
    <t>272050056</t>
  </si>
  <si>
    <t>272050057</t>
  </si>
  <si>
    <t>タケタニチョウ</t>
  </si>
  <si>
    <t>272050058</t>
  </si>
  <si>
    <t>竹見台</t>
  </si>
  <si>
    <t>タケミダイ</t>
  </si>
  <si>
    <t>272050059</t>
  </si>
  <si>
    <t>272050060</t>
  </si>
  <si>
    <t>津雲台</t>
  </si>
  <si>
    <t>ツクモダイ</t>
  </si>
  <si>
    <t>272050061</t>
  </si>
  <si>
    <t>272050062</t>
  </si>
  <si>
    <t>272050063</t>
  </si>
  <si>
    <t>272050064</t>
  </si>
  <si>
    <t>272050065</t>
  </si>
  <si>
    <t>長野西</t>
  </si>
  <si>
    <t>ナガノニシ</t>
  </si>
  <si>
    <t>272050066</t>
  </si>
  <si>
    <t>長野東</t>
  </si>
  <si>
    <t>ナガノヒガシ</t>
  </si>
  <si>
    <t>272050067</t>
  </si>
  <si>
    <t>西御旅町</t>
  </si>
  <si>
    <t>ニシオタビチョウ</t>
  </si>
  <si>
    <t>272050068</t>
  </si>
  <si>
    <t>西の庄町</t>
  </si>
  <si>
    <t>272050069</t>
  </si>
  <si>
    <t>272050070</t>
  </si>
  <si>
    <t>東御旅町</t>
  </si>
  <si>
    <t>ヒガシオタビチョウ</t>
  </si>
  <si>
    <t>272050071</t>
  </si>
  <si>
    <t>272050072</t>
  </si>
  <si>
    <t>272050073</t>
  </si>
  <si>
    <t>広芝町</t>
  </si>
  <si>
    <t>ヒロシバチョウ</t>
  </si>
  <si>
    <t>272050074</t>
  </si>
  <si>
    <t>藤が丘町</t>
  </si>
  <si>
    <t>272050075</t>
  </si>
  <si>
    <t>藤白台</t>
  </si>
  <si>
    <t>フジシロダイ</t>
  </si>
  <si>
    <t>272050076</t>
  </si>
  <si>
    <t>古江台</t>
  </si>
  <si>
    <t>フルエダイ</t>
  </si>
  <si>
    <t>272050077</t>
  </si>
  <si>
    <t>272050078</t>
  </si>
  <si>
    <t>272050079</t>
  </si>
  <si>
    <t>南金田</t>
  </si>
  <si>
    <t>ミナミカネデン</t>
  </si>
  <si>
    <t>272050080</t>
  </si>
  <si>
    <t>南正雀</t>
  </si>
  <si>
    <t>ミナミショウジャク</t>
  </si>
  <si>
    <t>272050081</t>
  </si>
  <si>
    <t>南吹田</t>
  </si>
  <si>
    <t>ミナミスイタ</t>
  </si>
  <si>
    <t>272050082</t>
  </si>
  <si>
    <t>南清和園町</t>
  </si>
  <si>
    <t>ミナミセイワエンチョウ</t>
  </si>
  <si>
    <t>272050083</t>
  </si>
  <si>
    <t>南高浜町</t>
  </si>
  <si>
    <t>ミナミタカハマチョウ</t>
  </si>
  <si>
    <t>272050084</t>
  </si>
  <si>
    <t>目俵町</t>
  </si>
  <si>
    <t>メダワラチョウ</t>
  </si>
  <si>
    <t>272050085</t>
  </si>
  <si>
    <t>272050086</t>
  </si>
  <si>
    <t>272050087</t>
  </si>
  <si>
    <t>山田市場</t>
  </si>
  <si>
    <t>ヤマダイチバ</t>
  </si>
  <si>
    <t>272050088</t>
  </si>
  <si>
    <t>山田丘</t>
  </si>
  <si>
    <t>272050089</t>
  </si>
  <si>
    <t>山田北</t>
  </si>
  <si>
    <t>ヤマダキタ</t>
  </si>
  <si>
    <t>272050090</t>
  </si>
  <si>
    <t>山田西</t>
  </si>
  <si>
    <t>ヤマダニシ</t>
  </si>
  <si>
    <t>272050091</t>
  </si>
  <si>
    <t>山田東</t>
  </si>
  <si>
    <t>ヤマダヒガシ</t>
  </si>
  <si>
    <t>272050092</t>
  </si>
  <si>
    <t>山田南</t>
  </si>
  <si>
    <t>ヤマダミナミ</t>
  </si>
  <si>
    <t>272050093</t>
  </si>
  <si>
    <t>272050094</t>
  </si>
  <si>
    <t>27206</t>
  </si>
  <si>
    <t>272060000</t>
  </si>
  <si>
    <t>泉大津市</t>
  </si>
  <si>
    <t>イズミオオツシ</t>
  </si>
  <si>
    <t>272060001</t>
  </si>
  <si>
    <t>272060002</t>
  </si>
  <si>
    <t>272060003</t>
  </si>
  <si>
    <t>272060004</t>
  </si>
  <si>
    <t>272060005</t>
  </si>
  <si>
    <t>綾井</t>
  </si>
  <si>
    <t>アヤイ</t>
  </si>
  <si>
    <t>272060006</t>
  </si>
  <si>
    <t>池浦</t>
  </si>
  <si>
    <t>イケウラ</t>
  </si>
  <si>
    <t>272060007</t>
  </si>
  <si>
    <t>272060008</t>
  </si>
  <si>
    <t>イケゾノチョウ</t>
  </si>
  <si>
    <t>272060009</t>
  </si>
  <si>
    <t>板原</t>
  </si>
  <si>
    <t>イタハラ</t>
  </si>
  <si>
    <t>272060010</t>
  </si>
  <si>
    <t>板原町</t>
  </si>
  <si>
    <t>イタハラチョウ</t>
  </si>
  <si>
    <t>272060011</t>
  </si>
  <si>
    <t>272060012</t>
  </si>
  <si>
    <t>宇多</t>
  </si>
  <si>
    <t>272060013</t>
  </si>
  <si>
    <t>272060014</t>
  </si>
  <si>
    <t>尾井千原町</t>
  </si>
  <si>
    <t>オイチハラチョウ</t>
  </si>
  <si>
    <t>272060015</t>
  </si>
  <si>
    <t>小津島町</t>
  </si>
  <si>
    <t>オヅシマチョウ</t>
  </si>
  <si>
    <t>272060016</t>
  </si>
  <si>
    <t>272060017</t>
  </si>
  <si>
    <t>要池住宅</t>
  </si>
  <si>
    <t>カナメイケジュウタク</t>
  </si>
  <si>
    <t>272060018</t>
  </si>
  <si>
    <t>272060019</t>
  </si>
  <si>
    <t>北豊中町</t>
  </si>
  <si>
    <t>キタトヨナカチョウ</t>
  </si>
  <si>
    <t>272060020</t>
  </si>
  <si>
    <t>楠町西</t>
  </si>
  <si>
    <t>クスノキチョウニシ</t>
  </si>
  <si>
    <t>272060021</t>
  </si>
  <si>
    <t>楠町東</t>
  </si>
  <si>
    <t>クスノキチョウヒガシ</t>
  </si>
  <si>
    <t>272060022</t>
  </si>
  <si>
    <t>272060023</t>
  </si>
  <si>
    <t>272060024</t>
  </si>
  <si>
    <t>272060025</t>
  </si>
  <si>
    <t>272060026</t>
  </si>
  <si>
    <t>式内町</t>
  </si>
  <si>
    <t>シキナイチョウ</t>
  </si>
  <si>
    <t>272060027</t>
  </si>
  <si>
    <t>シタノチョウ</t>
  </si>
  <si>
    <t>272060028</t>
  </si>
  <si>
    <t>272060029</t>
  </si>
  <si>
    <t>272060030</t>
  </si>
  <si>
    <t>272060031</t>
  </si>
  <si>
    <t>272060032</t>
  </si>
  <si>
    <t>272060033</t>
  </si>
  <si>
    <t>272060034</t>
  </si>
  <si>
    <t>272060035</t>
  </si>
  <si>
    <t>272060036</t>
  </si>
  <si>
    <t>助松団地</t>
  </si>
  <si>
    <t>スケマツダンチ</t>
  </si>
  <si>
    <t>272060037</t>
  </si>
  <si>
    <t>助松町</t>
  </si>
  <si>
    <t>スケマツチョウ</t>
  </si>
  <si>
    <t>272060038</t>
  </si>
  <si>
    <t>272060039</t>
  </si>
  <si>
    <t>272060040</t>
  </si>
  <si>
    <t>272060041</t>
  </si>
  <si>
    <t>272060042</t>
  </si>
  <si>
    <t>豊中町</t>
  </si>
  <si>
    <t>トヨナカチョウ</t>
  </si>
  <si>
    <t>272060043</t>
  </si>
  <si>
    <t>なぎさ町</t>
  </si>
  <si>
    <t>272060044</t>
  </si>
  <si>
    <t>272060045</t>
  </si>
  <si>
    <t>東助松町</t>
  </si>
  <si>
    <t>ヒガシスケマツチョウ</t>
  </si>
  <si>
    <t>272060046</t>
  </si>
  <si>
    <t>272060047</t>
  </si>
  <si>
    <t>272060048</t>
  </si>
  <si>
    <t>二田町</t>
  </si>
  <si>
    <t>フツタチョウ</t>
  </si>
  <si>
    <t>272060049</t>
  </si>
  <si>
    <t>272060050</t>
  </si>
  <si>
    <t>松之浜町</t>
  </si>
  <si>
    <t>マツノハマチョウ</t>
  </si>
  <si>
    <t>272060051</t>
  </si>
  <si>
    <t>南曾根</t>
  </si>
  <si>
    <t>ミナミソネ</t>
  </si>
  <si>
    <t>272060052</t>
  </si>
  <si>
    <t>272060053</t>
  </si>
  <si>
    <t>虫取</t>
  </si>
  <si>
    <t>ムシトリ</t>
  </si>
  <si>
    <t>272060054</t>
  </si>
  <si>
    <t>虫取町</t>
  </si>
  <si>
    <t>ムシトリチョウ</t>
  </si>
  <si>
    <t>272060055</t>
  </si>
  <si>
    <t>272060056</t>
  </si>
  <si>
    <t>夕凪町</t>
  </si>
  <si>
    <t>ユウナギチョウ</t>
  </si>
  <si>
    <t>272060057</t>
  </si>
  <si>
    <t>272060058</t>
  </si>
  <si>
    <t>27207</t>
  </si>
  <si>
    <t>272070000</t>
  </si>
  <si>
    <t>高槻市</t>
  </si>
  <si>
    <t>タカツキシ</t>
  </si>
  <si>
    <t>272070001</t>
  </si>
  <si>
    <t>赤大路町</t>
  </si>
  <si>
    <t>アカオオジチョウ</t>
  </si>
  <si>
    <t>272070002</t>
  </si>
  <si>
    <t>芥川町</t>
  </si>
  <si>
    <t>アクタガワチョウ</t>
  </si>
  <si>
    <t>272070003</t>
  </si>
  <si>
    <t>明田町</t>
  </si>
  <si>
    <t>アケタチョウ</t>
  </si>
  <si>
    <t>272070004</t>
  </si>
  <si>
    <t>272070005</t>
  </si>
  <si>
    <t>272070006</t>
  </si>
  <si>
    <t>阿武野</t>
  </si>
  <si>
    <t>アブノ</t>
  </si>
  <si>
    <t>272070007</t>
  </si>
  <si>
    <t>安満磐手町</t>
  </si>
  <si>
    <t>アマイワテチョウ</t>
  </si>
  <si>
    <t>272070008</t>
  </si>
  <si>
    <t>天川新町</t>
  </si>
  <si>
    <t>アマガワシンマチ</t>
  </si>
  <si>
    <t>272070009</t>
  </si>
  <si>
    <t>アマガワチョウ</t>
  </si>
  <si>
    <t>272070010</t>
  </si>
  <si>
    <t>安満北の町</t>
  </si>
  <si>
    <t>アマキタノチョウ</t>
  </si>
  <si>
    <t>272070011</t>
  </si>
  <si>
    <t>安満御所の町</t>
  </si>
  <si>
    <t>アマゴショノチョウ</t>
  </si>
  <si>
    <t>272070012</t>
  </si>
  <si>
    <t>安満新町</t>
  </si>
  <si>
    <t>アマシンマチ</t>
  </si>
  <si>
    <t>272070013</t>
  </si>
  <si>
    <t>安満中の町</t>
  </si>
  <si>
    <t>アマナカノチョウ</t>
  </si>
  <si>
    <t>272070014</t>
  </si>
  <si>
    <t>安満西の町</t>
  </si>
  <si>
    <t>アマニシノチョウ</t>
  </si>
  <si>
    <t>272070015</t>
  </si>
  <si>
    <t>安満東の町</t>
  </si>
  <si>
    <t>アマヒガシノチョウ</t>
  </si>
  <si>
    <t>272070016</t>
  </si>
  <si>
    <t>安岡寺町</t>
  </si>
  <si>
    <t>アンコウジチョウ</t>
  </si>
  <si>
    <t>272070017</t>
  </si>
  <si>
    <t>272070018</t>
  </si>
  <si>
    <t>出灰</t>
  </si>
  <si>
    <t>イズリハ</t>
  </si>
  <si>
    <t>272070019</t>
  </si>
  <si>
    <t>今城町</t>
  </si>
  <si>
    <t>イマシロチョウ</t>
  </si>
  <si>
    <t>272070020</t>
  </si>
  <si>
    <t>272070021</t>
  </si>
  <si>
    <t>浦堂</t>
  </si>
  <si>
    <t>ウラドウ</t>
  </si>
  <si>
    <t>272070022</t>
  </si>
  <si>
    <t>浦堂本町</t>
  </si>
  <si>
    <t>ウラドウホンマチ</t>
  </si>
  <si>
    <t>272070023</t>
  </si>
  <si>
    <t>272070024</t>
  </si>
  <si>
    <t>大冠町</t>
  </si>
  <si>
    <t>オオカンムリチョウ</t>
  </si>
  <si>
    <t>272070025</t>
  </si>
  <si>
    <t>272070026</t>
  </si>
  <si>
    <t>272070027</t>
  </si>
  <si>
    <t>272070028</t>
  </si>
  <si>
    <t>272070029</t>
  </si>
  <si>
    <t>奥天神町</t>
  </si>
  <si>
    <t>オクテンジンチョウ</t>
  </si>
  <si>
    <t>272070030</t>
  </si>
  <si>
    <t>カジハラ</t>
  </si>
  <si>
    <t>272070031</t>
  </si>
  <si>
    <t>梶原中村町</t>
  </si>
  <si>
    <t>カジハラナカムラチョウ</t>
  </si>
  <si>
    <t>272070032</t>
  </si>
  <si>
    <t>272070033</t>
  </si>
  <si>
    <t>上田辺町</t>
  </si>
  <si>
    <t>カミタナベチョウ</t>
  </si>
  <si>
    <t>272070034</t>
  </si>
  <si>
    <t>上土室</t>
  </si>
  <si>
    <t>カミハムロ</t>
  </si>
  <si>
    <t>272070035</t>
  </si>
  <si>
    <t>272070036</t>
  </si>
  <si>
    <t>272070037</t>
  </si>
  <si>
    <t>唐崎北</t>
  </si>
  <si>
    <t>カラサキキタ</t>
  </si>
  <si>
    <t>272070038</t>
  </si>
  <si>
    <t>唐崎中</t>
  </si>
  <si>
    <t>カラサキナカ</t>
  </si>
  <si>
    <t>272070039</t>
  </si>
  <si>
    <t>唐崎西</t>
  </si>
  <si>
    <t>カラサキニシ</t>
  </si>
  <si>
    <t>272070040</t>
  </si>
  <si>
    <t>唐崎南</t>
  </si>
  <si>
    <t>カラサキミナミ</t>
  </si>
  <si>
    <t>272070041</t>
  </si>
  <si>
    <t>花林苑</t>
  </si>
  <si>
    <t>カリンエン</t>
  </si>
  <si>
    <t>272070042</t>
  </si>
  <si>
    <t>272070043</t>
  </si>
  <si>
    <t>272070044</t>
  </si>
  <si>
    <t>272070045</t>
  </si>
  <si>
    <t>上牧北駅前町</t>
  </si>
  <si>
    <t>カンマキキタエキマエチョウ</t>
  </si>
  <si>
    <t>272070046</t>
  </si>
  <si>
    <t>カンマキチョウ</t>
  </si>
  <si>
    <t>272070047</t>
  </si>
  <si>
    <t>上牧南駅前町</t>
  </si>
  <si>
    <t>カンマキミナミエキマエチョウ</t>
  </si>
  <si>
    <t>272070048</t>
  </si>
  <si>
    <t>上牧山手町</t>
  </si>
  <si>
    <t>カンマキヤマテチョウ</t>
  </si>
  <si>
    <t>272070049</t>
  </si>
  <si>
    <t>北大樋町</t>
  </si>
  <si>
    <t>キタオオヒチョウ</t>
  </si>
  <si>
    <t>272070050</t>
  </si>
  <si>
    <t>北昭和台町</t>
  </si>
  <si>
    <t>キタショウワダイチョウ</t>
  </si>
  <si>
    <t>272070051</t>
  </si>
  <si>
    <t>キタソノマチ</t>
  </si>
  <si>
    <t>272070052</t>
  </si>
  <si>
    <t>北柳川町</t>
  </si>
  <si>
    <t>キタヤナガワチョウ</t>
  </si>
  <si>
    <t>272070053</t>
  </si>
  <si>
    <t>272070054</t>
  </si>
  <si>
    <t>郡家新町</t>
  </si>
  <si>
    <t>グンゲシンマチ</t>
  </si>
  <si>
    <t>272070055</t>
  </si>
  <si>
    <t>郡家本町</t>
  </si>
  <si>
    <t>グンゲホンマチ</t>
  </si>
  <si>
    <t>272070056</t>
  </si>
  <si>
    <t>高西町</t>
  </si>
  <si>
    <t>コウサイチョウ</t>
  </si>
  <si>
    <t>272070057</t>
  </si>
  <si>
    <t>272070058</t>
  </si>
  <si>
    <t>黄金の里</t>
  </si>
  <si>
    <t>コガネノサト</t>
  </si>
  <si>
    <t>272070059</t>
  </si>
  <si>
    <t>古曽部町</t>
  </si>
  <si>
    <t>コソベチョウ</t>
  </si>
  <si>
    <t>272070060</t>
  </si>
  <si>
    <t>272070061</t>
  </si>
  <si>
    <t>272070062</t>
  </si>
  <si>
    <t>272070063</t>
  </si>
  <si>
    <t>西面北</t>
  </si>
  <si>
    <t>サイメキタ</t>
  </si>
  <si>
    <t>272070064</t>
  </si>
  <si>
    <t>西面中</t>
  </si>
  <si>
    <t>サイメナカ</t>
  </si>
  <si>
    <t>272070065</t>
  </si>
  <si>
    <t>西面南</t>
  </si>
  <si>
    <t>サイメミナミ</t>
  </si>
  <si>
    <t>272070066</t>
  </si>
  <si>
    <t>272070067</t>
  </si>
  <si>
    <t>272070068</t>
  </si>
  <si>
    <t>桜ケ丘北町</t>
  </si>
  <si>
    <t>サクラガオカキタマチ</t>
  </si>
  <si>
    <t>272070069</t>
  </si>
  <si>
    <t>桜ケ丘南町</t>
  </si>
  <si>
    <t>サクラガオカミナミマチ</t>
  </si>
  <si>
    <t>272070070</t>
  </si>
  <si>
    <t>272070071</t>
  </si>
  <si>
    <t>沢良木町</t>
  </si>
  <si>
    <t>サワラギチョウ</t>
  </si>
  <si>
    <t>272070072</t>
  </si>
  <si>
    <t>三箇牧</t>
  </si>
  <si>
    <t>サンガマキ</t>
  </si>
  <si>
    <t>272070073</t>
  </si>
  <si>
    <t>芝谷町</t>
  </si>
  <si>
    <t>シバタニチョウ</t>
  </si>
  <si>
    <t>272070074</t>
  </si>
  <si>
    <t>芝生町</t>
  </si>
  <si>
    <t>シボチョウ</t>
  </si>
  <si>
    <t>272070075</t>
  </si>
  <si>
    <t>272070076</t>
  </si>
  <si>
    <t>下田部町</t>
  </si>
  <si>
    <t>シモタナベチョウ</t>
  </si>
  <si>
    <t>272070077</t>
  </si>
  <si>
    <t>272070078</t>
  </si>
  <si>
    <t>272070079</t>
  </si>
  <si>
    <t>庄所町</t>
  </si>
  <si>
    <t>ショウドコロチョウ</t>
  </si>
  <si>
    <t>272070080</t>
  </si>
  <si>
    <t>272070081</t>
  </si>
  <si>
    <t>272070082</t>
  </si>
  <si>
    <t>272070083</t>
  </si>
  <si>
    <t>昭和台町</t>
  </si>
  <si>
    <t>ショウワダイチョウ</t>
  </si>
  <si>
    <t>272070084</t>
  </si>
  <si>
    <t>272070085</t>
  </si>
  <si>
    <t>杉生</t>
  </si>
  <si>
    <t>272070086</t>
  </si>
  <si>
    <t>辻子</t>
  </si>
  <si>
    <t>272070087</t>
  </si>
  <si>
    <t>清福寺町</t>
  </si>
  <si>
    <t>セイフクジチョウ</t>
  </si>
  <si>
    <t>272070088</t>
  </si>
  <si>
    <t>ダイガクマチ</t>
  </si>
  <si>
    <t>272070089</t>
  </si>
  <si>
    <t>大蔵司</t>
  </si>
  <si>
    <t>ダイゾウジ</t>
  </si>
  <si>
    <t>272070090</t>
  </si>
  <si>
    <t>ダイワ</t>
  </si>
  <si>
    <t>272070091</t>
  </si>
  <si>
    <t>高垣町</t>
  </si>
  <si>
    <t>272070092</t>
  </si>
  <si>
    <t>272070093</t>
  </si>
  <si>
    <t>272070094</t>
  </si>
  <si>
    <t>竹の内町</t>
  </si>
  <si>
    <t>タケノウチチョウ</t>
  </si>
  <si>
    <t>272070095</t>
  </si>
  <si>
    <t>田能</t>
  </si>
  <si>
    <t>タノウ</t>
  </si>
  <si>
    <t>272070096</t>
  </si>
  <si>
    <t>272070097</t>
  </si>
  <si>
    <t>玉川新町</t>
  </si>
  <si>
    <t>タマガワシンマチ</t>
  </si>
  <si>
    <t>272070098</t>
  </si>
  <si>
    <t>272070099</t>
  </si>
  <si>
    <t>272070100</t>
  </si>
  <si>
    <t>塚脇</t>
  </si>
  <si>
    <t>ツカワキ</t>
  </si>
  <si>
    <t>272070101</t>
  </si>
  <si>
    <t>272070102</t>
  </si>
  <si>
    <t>272070103</t>
  </si>
  <si>
    <t>津之江北町</t>
  </si>
  <si>
    <t>ツノエキタマチ</t>
  </si>
  <si>
    <t>272070104</t>
  </si>
  <si>
    <t>津之江町</t>
  </si>
  <si>
    <t>ツノエチョウ</t>
  </si>
  <si>
    <t>272070105</t>
  </si>
  <si>
    <t>出丸町</t>
  </si>
  <si>
    <t>デマルチョウ</t>
  </si>
  <si>
    <t>272070106</t>
  </si>
  <si>
    <t>寺谷町</t>
  </si>
  <si>
    <t>テラタニチョウ</t>
  </si>
  <si>
    <t>272070107</t>
  </si>
  <si>
    <t>272070108</t>
  </si>
  <si>
    <t>272070109</t>
  </si>
  <si>
    <t>道鵜町</t>
  </si>
  <si>
    <t>ドウウチョウ</t>
  </si>
  <si>
    <t>272070110</t>
  </si>
  <si>
    <t>トウエンチョウ</t>
  </si>
  <si>
    <t>272070111</t>
  </si>
  <si>
    <t>272070112</t>
  </si>
  <si>
    <t>272070113</t>
  </si>
  <si>
    <t>272070114</t>
  </si>
  <si>
    <t>登美の里町</t>
  </si>
  <si>
    <t>トミノサトチョウ</t>
  </si>
  <si>
    <t>272070115</t>
  </si>
  <si>
    <t>富田丘町</t>
  </si>
  <si>
    <t>トンダオカマチ</t>
  </si>
  <si>
    <t>272070116</t>
  </si>
  <si>
    <t>272070117</t>
  </si>
  <si>
    <t>272070118</t>
  </si>
  <si>
    <t>272070119</t>
  </si>
  <si>
    <t>奈佐原</t>
  </si>
  <si>
    <t>ナサハラ</t>
  </si>
  <si>
    <t>272070120</t>
  </si>
  <si>
    <t>奈佐原元町</t>
  </si>
  <si>
    <t>ナサハラモトマチ</t>
  </si>
  <si>
    <t>272070121</t>
  </si>
  <si>
    <t>成合</t>
  </si>
  <si>
    <t>ナリアイ</t>
  </si>
  <si>
    <t>272070122</t>
  </si>
  <si>
    <t>成合北の町</t>
  </si>
  <si>
    <t>ナリアイキタノチョウ</t>
  </si>
  <si>
    <t>272070123</t>
  </si>
  <si>
    <t>成合中の町</t>
  </si>
  <si>
    <t>ナリアイナカノチョウ</t>
  </si>
  <si>
    <t>272070124</t>
  </si>
  <si>
    <t>成合西の町</t>
  </si>
  <si>
    <t>ナリアイニシノチョウ</t>
  </si>
  <si>
    <t>272070125</t>
  </si>
  <si>
    <t>成合東の町</t>
  </si>
  <si>
    <t>ナリアイヒガシノチョウ</t>
  </si>
  <si>
    <t>272070126</t>
  </si>
  <si>
    <t>成合南の町</t>
  </si>
  <si>
    <t>ナリアイミナミノチョウ</t>
  </si>
  <si>
    <t>272070127</t>
  </si>
  <si>
    <t>272070128</t>
  </si>
  <si>
    <t>西大樋町</t>
  </si>
  <si>
    <t>ニシオオヒチョウ</t>
  </si>
  <si>
    <t>272070129</t>
  </si>
  <si>
    <t>西冠</t>
  </si>
  <si>
    <t>ニシカンムリ</t>
  </si>
  <si>
    <t>272070130</t>
  </si>
  <si>
    <t>西之川原</t>
  </si>
  <si>
    <t>ニシノカワラ</t>
  </si>
  <si>
    <t>272070131</t>
  </si>
  <si>
    <t>西真上</t>
  </si>
  <si>
    <t>ニシマカミ</t>
  </si>
  <si>
    <t>272070132</t>
  </si>
  <si>
    <t>272070133</t>
  </si>
  <si>
    <t>西五百住町</t>
  </si>
  <si>
    <t>ニシヨスミチョウ</t>
  </si>
  <si>
    <t>272070134</t>
  </si>
  <si>
    <t>如是町</t>
  </si>
  <si>
    <t>ニョゼチョウ</t>
  </si>
  <si>
    <t>272070135</t>
  </si>
  <si>
    <t>二料</t>
  </si>
  <si>
    <t>ニリョウ</t>
  </si>
  <si>
    <t>272070136</t>
  </si>
  <si>
    <t>272070137</t>
  </si>
  <si>
    <t>野田東</t>
  </si>
  <si>
    <t>ノダヒガシ</t>
  </si>
  <si>
    <t>272070138</t>
  </si>
  <si>
    <t>272070139</t>
  </si>
  <si>
    <t>272070140</t>
  </si>
  <si>
    <t>萩谷</t>
  </si>
  <si>
    <t>ハギタニ</t>
  </si>
  <si>
    <t>272070141</t>
  </si>
  <si>
    <t>萩谷月見台</t>
  </si>
  <si>
    <t>ハギタニツキミダイ</t>
  </si>
  <si>
    <t>272070142</t>
  </si>
  <si>
    <t>萩之庄</t>
  </si>
  <si>
    <t>ハギノショウ</t>
  </si>
  <si>
    <t>272070143</t>
  </si>
  <si>
    <t>白梅町</t>
  </si>
  <si>
    <t>ハクバイチョウ</t>
  </si>
  <si>
    <t>272070144</t>
  </si>
  <si>
    <t>272070145</t>
  </si>
  <si>
    <t>柱本新町</t>
  </si>
  <si>
    <t>ハシラモトシンマチ</t>
  </si>
  <si>
    <t>272070146</t>
  </si>
  <si>
    <t>柱本南町</t>
  </si>
  <si>
    <t>ハシラモトミナミマチ</t>
  </si>
  <si>
    <t>272070147</t>
  </si>
  <si>
    <t>八丁畷町</t>
  </si>
  <si>
    <t>ハッチョウナワテチョウ</t>
  </si>
  <si>
    <t>272070148</t>
  </si>
  <si>
    <t>八丁西町</t>
  </si>
  <si>
    <t>ハッチョウニシマチ</t>
  </si>
  <si>
    <t>272070149</t>
  </si>
  <si>
    <t>土室町</t>
  </si>
  <si>
    <t>ハムロチョウ</t>
  </si>
  <si>
    <t>272070150</t>
  </si>
  <si>
    <t>272070151</t>
  </si>
  <si>
    <t>272070152</t>
  </si>
  <si>
    <t>東天川</t>
  </si>
  <si>
    <t>ヒガシアマガワ</t>
  </si>
  <si>
    <t>272070153</t>
  </si>
  <si>
    <t>東上牧</t>
  </si>
  <si>
    <t>ヒガシカンマキ</t>
  </si>
  <si>
    <t>272070154</t>
  </si>
  <si>
    <t>東城山町</t>
  </si>
  <si>
    <t>ヒガシシロヤマチョウ</t>
  </si>
  <si>
    <t>272070155</t>
  </si>
  <si>
    <t>東五百住町</t>
  </si>
  <si>
    <t>ヒガシヨスミチョウ</t>
  </si>
  <si>
    <t>272070156</t>
  </si>
  <si>
    <t>272070157</t>
  </si>
  <si>
    <t>ヒュウガチョウ</t>
  </si>
  <si>
    <t>272070158</t>
  </si>
  <si>
    <t>272070159</t>
  </si>
  <si>
    <t>フカザワチョウ</t>
  </si>
  <si>
    <t>272070160</t>
  </si>
  <si>
    <t>深沢本町</t>
  </si>
  <si>
    <t>フカザワホンマチ</t>
  </si>
  <si>
    <t>272070161</t>
  </si>
  <si>
    <t>藤の里町</t>
  </si>
  <si>
    <t>フジノサトチョウ</t>
  </si>
  <si>
    <t>272070162</t>
  </si>
  <si>
    <t>別所新町</t>
  </si>
  <si>
    <t>ベッシヨシンマチ</t>
  </si>
  <si>
    <t>272070163</t>
  </si>
  <si>
    <t>別所中の町</t>
  </si>
  <si>
    <t>ベッシヨナカノチョウ</t>
  </si>
  <si>
    <t>272070164</t>
  </si>
  <si>
    <t>別所本町</t>
  </si>
  <si>
    <t>ベッショホンマチ</t>
  </si>
  <si>
    <t>272070165</t>
  </si>
  <si>
    <t>紅茸町</t>
  </si>
  <si>
    <t>ベニタケチョウ</t>
  </si>
  <si>
    <t>272070166</t>
  </si>
  <si>
    <t>272070167</t>
  </si>
  <si>
    <t>マエシマ</t>
  </si>
  <si>
    <t>272070168</t>
  </si>
  <si>
    <t>マカミチョウ</t>
  </si>
  <si>
    <t>272070169</t>
  </si>
  <si>
    <t>牧田町</t>
  </si>
  <si>
    <t>272070170</t>
  </si>
  <si>
    <t>272070171</t>
  </si>
  <si>
    <t>272070172</t>
  </si>
  <si>
    <t>272070173</t>
  </si>
  <si>
    <t>三島江</t>
  </si>
  <si>
    <t>ミシマエ</t>
  </si>
  <si>
    <t>272070174</t>
  </si>
  <si>
    <t>272070175</t>
  </si>
  <si>
    <t>272070176</t>
  </si>
  <si>
    <t>南芥川町</t>
  </si>
  <si>
    <t>ミナミアクタガワチョウ</t>
  </si>
  <si>
    <t>272070177</t>
  </si>
  <si>
    <t>南大樋町</t>
  </si>
  <si>
    <t>ミナミオオヒチョウ</t>
  </si>
  <si>
    <t>272070178</t>
  </si>
  <si>
    <t>南庄所町</t>
  </si>
  <si>
    <t>ミナミショウドコロチョウ</t>
  </si>
  <si>
    <t>272070179</t>
  </si>
  <si>
    <t>南総持寺町</t>
  </si>
  <si>
    <t>ミナミソウジジチョウ</t>
  </si>
  <si>
    <t>272070180</t>
  </si>
  <si>
    <t>南松原町</t>
  </si>
  <si>
    <t>ミナミマツバラチョウ</t>
  </si>
  <si>
    <t>272070181</t>
  </si>
  <si>
    <t>宮が谷町</t>
  </si>
  <si>
    <t>ミヤガダニチョウ</t>
  </si>
  <si>
    <t>272070182</t>
  </si>
  <si>
    <t>ミヤダチョウ</t>
  </si>
  <si>
    <t>272070183</t>
  </si>
  <si>
    <t>宮之川原</t>
  </si>
  <si>
    <t>ミヤノカワラ</t>
  </si>
  <si>
    <t>272070184</t>
  </si>
  <si>
    <t>宮之川原元町</t>
  </si>
  <si>
    <t>ミヤノカワラモトマチ</t>
  </si>
  <si>
    <t>272070185</t>
  </si>
  <si>
    <t>ミヤノチョウ</t>
  </si>
  <si>
    <t>272070186</t>
  </si>
  <si>
    <t>紫町</t>
  </si>
  <si>
    <t>ムラサキチョウ</t>
  </si>
  <si>
    <t>272070187</t>
  </si>
  <si>
    <t>名神町</t>
  </si>
  <si>
    <t>メイシンチョウ</t>
  </si>
  <si>
    <t>272070188</t>
  </si>
  <si>
    <t>272070189</t>
  </si>
  <si>
    <t>272070190</t>
  </si>
  <si>
    <t>272070191</t>
  </si>
  <si>
    <t>弥生が丘町</t>
  </si>
  <si>
    <t>ヤヨイガオカチョウ</t>
  </si>
  <si>
    <t>272070192</t>
  </si>
  <si>
    <t>淀の原町</t>
  </si>
  <si>
    <t>ヨドノハラチョウ</t>
  </si>
  <si>
    <t>272070193</t>
  </si>
  <si>
    <t>霊仙寺町</t>
  </si>
  <si>
    <t>リョウゼンジチョウ</t>
  </si>
  <si>
    <t>272070194</t>
  </si>
  <si>
    <t>27208</t>
  </si>
  <si>
    <t>272080053</t>
  </si>
  <si>
    <t>貝塚市</t>
  </si>
  <si>
    <t>カイヅカシ</t>
  </si>
  <si>
    <t>近木町</t>
  </si>
  <si>
    <t>272080021</t>
  </si>
  <si>
    <t>清児新町</t>
  </si>
  <si>
    <t>272080000</t>
  </si>
  <si>
    <t>272080001</t>
  </si>
  <si>
    <t>麻生中</t>
  </si>
  <si>
    <t>アソナカ</t>
  </si>
  <si>
    <t>272080002</t>
  </si>
  <si>
    <t>石才</t>
  </si>
  <si>
    <t>イシザイ</t>
  </si>
  <si>
    <t>272080003</t>
  </si>
  <si>
    <t>海塚</t>
  </si>
  <si>
    <t>ウミヅカ</t>
  </si>
  <si>
    <t>272080004</t>
  </si>
  <si>
    <t>272080005</t>
  </si>
  <si>
    <t>272080006</t>
  </si>
  <si>
    <t>272080007</t>
  </si>
  <si>
    <t>加治</t>
  </si>
  <si>
    <t>272080008</t>
  </si>
  <si>
    <t>加神</t>
  </si>
  <si>
    <t>272080009</t>
  </si>
  <si>
    <t>272080010</t>
  </si>
  <si>
    <t>秬谷</t>
  </si>
  <si>
    <t>キビタニ</t>
  </si>
  <si>
    <t>272080011</t>
  </si>
  <si>
    <t>272080012</t>
  </si>
  <si>
    <t>272080013</t>
  </si>
  <si>
    <t>神前</t>
  </si>
  <si>
    <t>コギチョウ</t>
  </si>
  <si>
    <t>272080015</t>
  </si>
  <si>
    <t>コセ</t>
  </si>
  <si>
    <t>272080016</t>
  </si>
  <si>
    <t>コツミ</t>
  </si>
  <si>
    <t>272080017</t>
  </si>
  <si>
    <t>澤</t>
  </si>
  <si>
    <t>272080018</t>
  </si>
  <si>
    <t>272080019</t>
  </si>
  <si>
    <t>272080020</t>
  </si>
  <si>
    <t>清児</t>
  </si>
  <si>
    <t>セチゴ</t>
  </si>
  <si>
    <t>272080022</t>
  </si>
  <si>
    <t>蕎原</t>
  </si>
  <si>
    <t>ソブラ</t>
  </si>
  <si>
    <t>272080023</t>
  </si>
  <si>
    <t>272080024</t>
  </si>
  <si>
    <t>津田北町</t>
  </si>
  <si>
    <t>ツダキタチョウ</t>
  </si>
  <si>
    <t>272080025</t>
  </si>
  <si>
    <t>津田南町</t>
  </si>
  <si>
    <t>ツダミナミチョウ</t>
  </si>
  <si>
    <t>272080026</t>
  </si>
  <si>
    <t>272080027</t>
  </si>
  <si>
    <t>272080054</t>
  </si>
  <si>
    <t>272080029</t>
  </si>
  <si>
    <t>272080030</t>
  </si>
  <si>
    <t>ナゴセ</t>
  </si>
  <si>
    <t>272080031</t>
  </si>
  <si>
    <t>272080032</t>
  </si>
  <si>
    <t>二色</t>
  </si>
  <si>
    <t>272080033</t>
  </si>
  <si>
    <t>二色北町</t>
  </si>
  <si>
    <t>ニシキキタマチ</t>
  </si>
  <si>
    <t>272080034</t>
  </si>
  <si>
    <t>二色中町</t>
  </si>
  <si>
    <t>ニシキナカマチ</t>
  </si>
  <si>
    <t>272080035</t>
  </si>
  <si>
    <t>二色港町</t>
  </si>
  <si>
    <t>ニシキミナトマチ</t>
  </si>
  <si>
    <t>272080036</t>
  </si>
  <si>
    <t>二色南町</t>
  </si>
  <si>
    <t>ニシキミナミマチ</t>
  </si>
  <si>
    <t>272080037</t>
  </si>
  <si>
    <t>272080038</t>
  </si>
  <si>
    <t>272080039</t>
  </si>
  <si>
    <t>272080040</t>
  </si>
  <si>
    <t>272080041</t>
  </si>
  <si>
    <t>272080042</t>
  </si>
  <si>
    <t>272080043</t>
  </si>
  <si>
    <t>272080044</t>
  </si>
  <si>
    <t>272080045</t>
  </si>
  <si>
    <t>272080046</t>
  </si>
  <si>
    <t>272080047</t>
  </si>
  <si>
    <t>272080048</t>
  </si>
  <si>
    <t>三ツ松</t>
  </si>
  <si>
    <t>ミツマツ</t>
  </si>
  <si>
    <t>272080049</t>
  </si>
  <si>
    <t>272080050</t>
  </si>
  <si>
    <t>272080051</t>
  </si>
  <si>
    <t>272080052</t>
  </si>
  <si>
    <t>脇浜</t>
  </si>
  <si>
    <t>ワキハマ</t>
  </si>
  <si>
    <t>27209</t>
  </si>
  <si>
    <t>272090000</t>
  </si>
  <si>
    <t>守口市</t>
  </si>
  <si>
    <t>モリグチシ</t>
  </si>
  <si>
    <t>272090001</t>
  </si>
  <si>
    <t>272090002</t>
  </si>
  <si>
    <t>272090003</t>
  </si>
  <si>
    <t>272090004</t>
  </si>
  <si>
    <t>272090005</t>
  </si>
  <si>
    <t>大枝北町</t>
  </si>
  <si>
    <t>オオエダキタマチ</t>
  </si>
  <si>
    <t>272090006</t>
  </si>
  <si>
    <t>大枝西町</t>
  </si>
  <si>
    <t>オオエダニシマチ</t>
  </si>
  <si>
    <t>272090007</t>
  </si>
  <si>
    <t>大枝東町</t>
  </si>
  <si>
    <t>オオエダヒガシマチ</t>
  </si>
  <si>
    <t>272090008</t>
  </si>
  <si>
    <t>大枝南町</t>
  </si>
  <si>
    <t>オオエダミナミマチ</t>
  </si>
  <si>
    <t>272090009</t>
  </si>
  <si>
    <t>272090010</t>
  </si>
  <si>
    <t>大庭町</t>
  </si>
  <si>
    <t>272090011</t>
  </si>
  <si>
    <t>大宮通</t>
  </si>
  <si>
    <t>オオミヤドオリ</t>
  </si>
  <si>
    <t>272090012</t>
  </si>
  <si>
    <t>梶町</t>
  </si>
  <si>
    <t>272090013</t>
  </si>
  <si>
    <t>272090014</t>
  </si>
  <si>
    <t>金下町</t>
  </si>
  <si>
    <t>カネシタチョウ</t>
  </si>
  <si>
    <t>272090015</t>
  </si>
  <si>
    <t>神木町</t>
  </si>
  <si>
    <t>カミキチョウ</t>
  </si>
  <si>
    <t>272090016</t>
  </si>
  <si>
    <t>272090017</t>
  </si>
  <si>
    <t>菊水通</t>
  </si>
  <si>
    <t>キクスイドオリ</t>
  </si>
  <si>
    <t>272090018</t>
  </si>
  <si>
    <t>キンダチョウ</t>
  </si>
  <si>
    <t>272090019</t>
  </si>
  <si>
    <t>京阪北本通</t>
  </si>
  <si>
    <t>ケイハンキタホンドオリ</t>
  </si>
  <si>
    <t>272090020</t>
  </si>
  <si>
    <t>京阪本通</t>
  </si>
  <si>
    <t>ケイハンホンドオリ</t>
  </si>
  <si>
    <t>272090021</t>
  </si>
  <si>
    <t>272090022</t>
  </si>
  <si>
    <t>小春町</t>
  </si>
  <si>
    <t>コハルチョウ</t>
  </si>
  <si>
    <t>272090023</t>
  </si>
  <si>
    <t>西郷通</t>
  </si>
  <si>
    <t>サイゴウドオリ</t>
  </si>
  <si>
    <t>272090024</t>
  </si>
  <si>
    <t>272090025</t>
  </si>
  <si>
    <t>佐太中町</t>
  </si>
  <si>
    <t>サタナカマチ</t>
  </si>
  <si>
    <t>272090026</t>
  </si>
  <si>
    <t>佐太西町</t>
  </si>
  <si>
    <t>サタニシマチ</t>
  </si>
  <si>
    <t>272090027</t>
  </si>
  <si>
    <t>佐太東町</t>
  </si>
  <si>
    <t>サタヒガシマチ</t>
  </si>
  <si>
    <t>272090028</t>
  </si>
  <si>
    <t>272090029</t>
  </si>
  <si>
    <t>272090030</t>
  </si>
  <si>
    <t>シモジマチョウ</t>
  </si>
  <si>
    <t>272090031</t>
  </si>
  <si>
    <t>272090032</t>
  </si>
  <si>
    <t>新橋寺町</t>
  </si>
  <si>
    <t>シンハシデラチョウ</t>
  </si>
  <si>
    <t>272090033</t>
  </si>
  <si>
    <t>外島町</t>
  </si>
  <si>
    <t>ソトジマチョウ</t>
  </si>
  <si>
    <t>272090034</t>
  </si>
  <si>
    <t>272090035</t>
  </si>
  <si>
    <t>大日東町</t>
  </si>
  <si>
    <t>ダイニチヒガシマチ</t>
  </si>
  <si>
    <t>272090036</t>
  </si>
  <si>
    <t>272090037</t>
  </si>
  <si>
    <t>高瀬旧大枝</t>
  </si>
  <si>
    <t>タカセキュウオオエダ</t>
  </si>
  <si>
    <t>272090038</t>
  </si>
  <si>
    <t>高瀬旧世木</t>
  </si>
  <si>
    <t>タカセキュウセギ</t>
  </si>
  <si>
    <t>272090039</t>
  </si>
  <si>
    <t>高瀬旧馬場</t>
  </si>
  <si>
    <t>タカセキュウババ</t>
  </si>
  <si>
    <t>272090040</t>
  </si>
  <si>
    <t>272090041</t>
  </si>
  <si>
    <t>滝井西町</t>
  </si>
  <si>
    <t>タキイニシマチ</t>
  </si>
  <si>
    <t>272090042</t>
  </si>
  <si>
    <t>滝井元町</t>
  </si>
  <si>
    <t>タキイモトマチ</t>
  </si>
  <si>
    <t>272090043</t>
  </si>
  <si>
    <t>272090044</t>
  </si>
  <si>
    <t>竜田通</t>
  </si>
  <si>
    <t>タツタドオリ</t>
  </si>
  <si>
    <t>272090045</t>
  </si>
  <si>
    <t>寺方錦通</t>
  </si>
  <si>
    <t>テラカタニシキドオリ</t>
  </si>
  <si>
    <t>272090046</t>
  </si>
  <si>
    <t>寺方本通</t>
  </si>
  <si>
    <t>テラカタホンドオリ</t>
  </si>
  <si>
    <t>272090047</t>
  </si>
  <si>
    <t>寺方元町</t>
  </si>
  <si>
    <t>テラカタモトマチ</t>
  </si>
  <si>
    <t>272090048</t>
  </si>
  <si>
    <t>土居町</t>
  </si>
  <si>
    <t>272090049</t>
  </si>
  <si>
    <t>272090050</t>
  </si>
  <si>
    <t>東郷通</t>
  </si>
  <si>
    <t>トウゴウドオリ</t>
  </si>
  <si>
    <t>272090051</t>
  </si>
  <si>
    <t>トウダチョウ</t>
  </si>
  <si>
    <t>272090052</t>
  </si>
  <si>
    <t>豊秀町</t>
  </si>
  <si>
    <t>トヨヒデチョウ</t>
  </si>
  <si>
    <t>272090053</t>
  </si>
  <si>
    <t>272090054</t>
  </si>
  <si>
    <t>272090055</t>
  </si>
  <si>
    <t>橋波西之町</t>
  </si>
  <si>
    <t>ハシバニシノチョウ</t>
  </si>
  <si>
    <t>272090056</t>
  </si>
  <si>
    <t>橋波東之町</t>
  </si>
  <si>
    <t>ハシバヒガシノチョウ</t>
  </si>
  <si>
    <t>272090057</t>
  </si>
  <si>
    <t>272090058</t>
  </si>
  <si>
    <t>272090059</t>
  </si>
  <si>
    <t>272090060</t>
  </si>
  <si>
    <t>272090061</t>
  </si>
  <si>
    <t>272090062</t>
  </si>
  <si>
    <t>平代町</t>
  </si>
  <si>
    <t>ヒラダイチョウ</t>
  </si>
  <si>
    <t>272090063</t>
  </si>
  <si>
    <t>フミゾノチョウ</t>
  </si>
  <si>
    <t>272090064</t>
  </si>
  <si>
    <t>紅屋町</t>
  </si>
  <si>
    <t>272090065</t>
  </si>
  <si>
    <t>272090066</t>
  </si>
  <si>
    <t>272090067</t>
  </si>
  <si>
    <t>272090068</t>
  </si>
  <si>
    <t>松町</t>
  </si>
  <si>
    <t>マツマチ</t>
  </si>
  <si>
    <t>272090069</t>
  </si>
  <si>
    <t>272090070</t>
  </si>
  <si>
    <t>南寺方北通</t>
  </si>
  <si>
    <t>ミナミテラカタキタドオリ</t>
  </si>
  <si>
    <t>272090071</t>
  </si>
  <si>
    <t>南寺方中通</t>
  </si>
  <si>
    <t>ミナミテラカタナカドオリ</t>
  </si>
  <si>
    <t>272090072</t>
  </si>
  <si>
    <t>南寺方東通</t>
  </si>
  <si>
    <t>ミナミテラカタヒガシドオリ</t>
  </si>
  <si>
    <t>272090073</t>
  </si>
  <si>
    <t>南寺方南通</t>
  </si>
  <si>
    <t>ミナミテラカタミナミドオリ</t>
  </si>
  <si>
    <t>272090074</t>
  </si>
  <si>
    <t>桃町</t>
  </si>
  <si>
    <t>モモマチ</t>
  </si>
  <si>
    <t>272090075</t>
  </si>
  <si>
    <t>八雲北町</t>
  </si>
  <si>
    <t>ヤグモキタマチ</t>
  </si>
  <si>
    <t>272090076</t>
  </si>
  <si>
    <t>八雲中町</t>
  </si>
  <si>
    <t>ヤグモナカマチ</t>
  </si>
  <si>
    <t>272090077</t>
  </si>
  <si>
    <t>八雲西町</t>
  </si>
  <si>
    <t>ヤグモニシマチ</t>
  </si>
  <si>
    <t>272090078</t>
  </si>
  <si>
    <t>八雲東町</t>
  </si>
  <si>
    <t>ヤグモヒガシマチ</t>
  </si>
  <si>
    <t>272090079</t>
  </si>
  <si>
    <t>272090080</t>
  </si>
  <si>
    <t>淀江町</t>
  </si>
  <si>
    <t>ヨドエチョウ</t>
  </si>
  <si>
    <t>272090081</t>
  </si>
  <si>
    <t>来迎町</t>
  </si>
  <si>
    <t>ライコウチョウ</t>
  </si>
  <si>
    <t>27210</t>
  </si>
  <si>
    <t>272100000</t>
  </si>
  <si>
    <t>枚方市</t>
  </si>
  <si>
    <t>ヒラカタシ</t>
  </si>
  <si>
    <t>272100001</t>
  </si>
  <si>
    <t>朝日丘町</t>
  </si>
  <si>
    <t>272100002</t>
  </si>
  <si>
    <t>天之川町</t>
  </si>
  <si>
    <t>アマノガワチョウ</t>
  </si>
  <si>
    <t>272100003</t>
  </si>
  <si>
    <t>伊加賀北町</t>
  </si>
  <si>
    <t>イカガキタマチ</t>
  </si>
  <si>
    <t>272100004</t>
  </si>
  <si>
    <t>伊加賀寿町</t>
  </si>
  <si>
    <t>イカガコトブキチョウ</t>
  </si>
  <si>
    <t>272100005</t>
  </si>
  <si>
    <t>伊加賀栄町</t>
  </si>
  <si>
    <t>イカガサカエマチ</t>
  </si>
  <si>
    <t>272100006</t>
  </si>
  <si>
    <t>伊加賀西町</t>
  </si>
  <si>
    <t>イカガニシマチ</t>
  </si>
  <si>
    <t>272100007</t>
  </si>
  <si>
    <t>伊加賀東町</t>
  </si>
  <si>
    <t>イカガヒガシマチ</t>
  </si>
  <si>
    <t>272100008</t>
  </si>
  <si>
    <t>伊加賀本町</t>
  </si>
  <si>
    <t>イカガホンマチ</t>
  </si>
  <si>
    <t>272100009</t>
  </si>
  <si>
    <t>伊加賀緑町</t>
  </si>
  <si>
    <t>イカガミドリマチ</t>
  </si>
  <si>
    <t>272100010</t>
  </si>
  <si>
    <t>伊加賀南町</t>
  </si>
  <si>
    <t>イカガミナミマチ</t>
  </si>
  <si>
    <t>272100011</t>
  </si>
  <si>
    <t>池之宮</t>
  </si>
  <si>
    <t>イケノミヤ</t>
  </si>
  <si>
    <t>272100012</t>
  </si>
  <si>
    <t>磯島北町</t>
  </si>
  <si>
    <t>イソシマキタマチ</t>
  </si>
  <si>
    <t>272100013</t>
  </si>
  <si>
    <t>磯島茶屋町</t>
  </si>
  <si>
    <t>イソシマチャヤマチ</t>
  </si>
  <si>
    <t>272100014</t>
  </si>
  <si>
    <t>磯島南町</t>
  </si>
  <si>
    <t>イソシマミナミマチ</t>
  </si>
  <si>
    <t>272100015</t>
  </si>
  <si>
    <t>磯島元町</t>
  </si>
  <si>
    <t>イソシマモトマチ</t>
  </si>
  <si>
    <t>272100016</t>
  </si>
  <si>
    <t>インダチョウ</t>
  </si>
  <si>
    <t>272100017</t>
  </si>
  <si>
    <t>272100018</t>
  </si>
  <si>
    <t>宇山町</t>
  </si>
  <si>
    <t>ウヤマチョウ</t>
  </si>
  <si>
    <t>272100019</t>
  </si>
  <si>
    <t>宇山東町</t>
  </si>
  <si>
    <t>ウヤマヒガシマチ</t>
  </si>
  <si>
    <t>272100020</t>
  </si>
  <si>
    <t>272100021</t>
  </si>
  <si>
    <t>大峰北町</t>
  </si>
  <si>
    <t>オオミネキタマチ</t>
  </si>
  <si>
    <t>272100022</t>
  </si>
  <si>
    <t>大峰東町</t>
  </si>
  <si>
    <t>オオミネヒガシマチ</t>
  </si>
  <si>
    <t>272100023</t>
  </si>
  <si>
    <t>大峰南町</t>
  </si>
  <si>
    <t>オオミネミナミマチ</t>
  </si>
  <si>
    <t>272100024</t>
  </si>
  <si>
    <t>大峰元町</t>
  </si>
  <si>
    <t>オオミネモトマチ</t>
  </si>
  <si>
    <t>272100025</t>
  </si>
  <si>
    <t>オカヒガシチョウ</t>
  </si>
  <si>
    <t>272100026</t>
  </si>
  <si>
    <t>オカホンマチ</t>
  </si>
  <si>
    <t>272100027</t>
  </si>
  <si>
    <t>岡南町</t>
  </si>
  <si>
    <t>オカミナミチョウ</t>
  </si>
  <si>
    <t>272100028</t>
  </si>
  <si>
    <t>岡山手町</t>
  </si>
  <si>
    <t>オカヤマテチョウ</t>
  </si>
  <si>
    <t>272100029</t>
  </si>
  <si>
    <t>272100030</t>
  </si>
  <si>
    <t>小倉東町</t>
  </si>
  <si>
    <t>オグラヒガシマチ</t>
  </si>
  <si>
    <t>272100031</t>
  </si>
  <si>
    <t>甲斐田新町</t>
  </si>
  <si>
    <t>カイダシンマチ</t>
  </si>
  <si>
    <t>272100032</t>
  </si>
  <si>
    <t>甲斐田町</t>
  </si>
  <si>
    <t>272100033</t>
  </si>
  <si>
    <t>甲斐田東町</t>
  </si>
  <si>
    <t>カイダヒガシマチ</t>
  </si>
  <si>
    <t>272100034</t>
  </si>
  <si>
    <t>春日北町</t>
  </si>
  <si>
    <t>カスガキタマチ</t>
  </si>
  <si>
    <t>272100035</t>
  </si>
  <si>
    <t>春日西町</t>
  </si>
  <si>
    <t>カスガニシマチ</t>
  </si>
  <si>
    <t>272100036</t>
  </si>
  <si>
    <t>272100037</t>
  </si>
  <si>
    <t>春日東町</t>
  </si>
  <si>
    <t>カスガヒガシマチ</t>
  </si>
  <si>
    <t>272100038</t>
  </si>
  <si>
    <t>春日元町</t>
  </si>
  <si>
    <t>カスガモトマチ</t>
  </si>
  <si>
    <t>272100039</t>
  </si>
  <si>
    <t>片鉾東町</t>
  </si>
  <si>
    <t>カタホコヒガシマチ</t>
  </si>
  <si>
    <t>272100040</t>
  </si>
  <si>
    <t>片鉾本町</t>
  </si>
  <si>
    <t>カタホコホンマチ</t>
  </si>
  <si>
    <t>272100041</t>
  </si>
  <si>
    <t>上島町</t>
  </si>
  <si>
    <t>272100042</t>
  </si>
  <si>
    <t>上島東町</t>
  </si>
  <si>
    <t>カミジマヒガシマチ</t>
  </si>
  <si>
    <t>272100043</t>
  </si>
  <si>
    <t>272100044</t>
  </si>
  <si>
    <t>菊丘町</t>
  </si>
  <si>
    <t>キクガオカチョウ</t>
  </si>
  <si>
    <t>272100045</t>
  </si>
  <si>
    <t>菊丘南町</t>
  </si>
  <si>
    <t>キクガオカミナミマチ</t>
  </si>
  <si>
    <t>272100046</t>
  </si>
  <si>
    <t>北片鉾町</t>
  </si>
  <si>
    <t>キタカタホコチョウ</t>
  </si>
  <si>
    <t>272100047</t>
  </si>
  <si>
    <t>北楠葉町</t>
  </si>
  <si>
    <t>キタクズハチョウ</t>
  </si>
  <si>
    <t>272100048</t>
  </si>
  <si>
    <t>北中振</t>
  </si>
  <si>
    <t>キタナカブリ</t>
  </si>
  <si>
    <t>272100049</t>
  </si>
  <si>
    <t>北船橋町</t>
  </si>
  <si>
    <t>272100050</t>
  </si>
  <si>
    <t>272100051</t>
  </si>
  <si>
    <t>禁野本町</t>
  </si>
  <si>
    <t>キンヤホンマチ</t>
  </si>
  <si>
    <t>272100052</t>
  </si>
  <si>
    <t>楠葉朝日</t>
  </si>
  <si>
    <t>クズハアサヒ</t>
  </si>
  <si>
    <t>272100053</t>
  </si>
  <si>
    <t>楠葉丘</t>
  </si>
  <si>
    <t>クズハオカ</t>
  </si>
  <si>
    <t>272100054</t>
  </si>
  <si>
    <t>楠葉中之芝</t>
  </si>
  <si>
    <t>クズハナカノシバ</t>
  </si>
  <si>
    <t>272100055</t>
  </si>
  <si>
    <t>楠葉中町</t>
  </si>
  <si>
    <t>クズハナカマチ</t>
  </si>
  <si>
    <t>272100056</t>
  </si>
  <si>
    <t>楠葉並木</t>
  </si>
  <si>
    <t>クズハナミキ</t>
  </si>
  <si>
    <t>272100057</t>
  </si>
  <si>
    <t>楠葉野田</t>
  </si>
  <si>
    <t>クズハノダ</t>
  </si>
  <si>
    <t>272100058</t>
  </si>
  <si>
    <t>楠葉花園町</t>
  </si>
  <si>
    <t>クズハハナゾノチョウ</t>
  </si>
  <si>
    <t>272100059</t>
  </si>
  <si>
    <t>楠葉美咲</t>
  </si>
  <si>
    <t>クズハミサキ</t>
  </si>
  <si>
    <t>272100060</t>
  </si>
  <si>
    <t>楠葉面取町</t>
  </si>
  <si>
    <t>クズハメンドリチョウ</t>
  </si>
  <si>
    <t>272100061</t>
  </si>
  <si>
    <t>車塚</t>
  </si>
  <si>
    <t>クルマヅカ</t>
  </si>
  <si>
    <t>272100062</t>
  </si>
  <si>
    <t>272100063</t>
  </si>
  <si>
    <t>交北</t>
  </si>
  <si>
    <t>272100064</t>
  </si>
  <si>
    <t>高野道</t>
  </si>
  <si>
    <t>コウヤミチ</t>
  </si>
  <si>
    <t>272100065</t>
  </si>
  <si>
    <t>香里園桜木町</t>
  </si>
  <si>
    <t>コウリエンサクラギチョウ</t>
  </si>
  <si>
    <t>272100066</t>
  </si>
  <si>
    <t>香里園町</t>
  </si>
  <si>
    <t>コウリエンチョウ</t>
  </si>
  <si>
    <t>272100067</t>
  </si>
  <si>
    <t>香里園東之町</t>
  </si>
  <si>
    <t>コウリエンヒガシノチョウ</t>
  </si>
  <si>
    <t>272100068</t>
  </si>
  <si>
    <t>香里園山之手町</t>
  </si>
  <si>
    <t>コウリエンヤマノテチョウ</t>
  </si>
  <si>
    <t>272100069</t>
  </si>
  <si>
    <t>香里ケ丘</t>
  </si>
  <si>
    <t>コウリガオカ</t>
  </si>
  <si>
    <t>272100070</t>
  </si>
  <si>
    <t>黄金野</t>
  </si>
  <si>
    <t>コガネノ</t>
  </si>
  <si>
    <t>272100071</t>
  </si>
  <si>
    <t>272100072</t>
  </si>
  <si>
    <t>御殿山南町</t>
  </si>
  <si>
    <t>ゴテンヤマミナミマチ</t>
  </si>
  <si>
    <t>272100073</t>
  </si>
  <si>
    <t>272100074</t>
  </si>
  <si>
    <t>272100075</t>
  </si>
  <si>
    <t>釈尊寺町</t>
  </si>
  <si>
    <t>シャクソンジチョウ</t>
  </si>
  <si>
    <t>272100076</t>
  </si>
  <si>
    <t>招提大谷</t>
  </si>
  <si>
    <t>ショウダイオオタニ</t>
  </si>
  <si>
    <t>272100077</t>
  </si>
  <si>
    <t>招提北町</t>
  </si>
  <si>
    <t>ショウダイキタマチ</t>
  </si>
  <si>
    <t>272100078</t>
  </si>
  <si>
    <t>招提田近</t>
  </si>
  <si>
    <t>ショウダイタヂカ</t>
  </si>
  <si>
    <t>272100079</t>
  </si>
  <si>
    <t>招提中町</t>
  </si>
  <si>
    <t>ショウダイナカマチ</t>
  </si>
  <si>
    <t>272100080</t>
  </si>
  <si>
    <t>招提東町</t>
  </si>
  <si>
    <t>ショウダイヒガシマチ</t>
  </si>
  <si>
    <t>272100081</t>
  </si>
  <si>
    <t>招提平野町</t>
  </si>
  <si>
    <t>ショウダイヒラノチョウ</t>
  </si>
  <si>
    <t>272100082</t>
  </si>
  <si>
    <t>招提南町</t>
  </si>
  <si>
    <t>ショウダイミナミマチ</t>
  </si>
  <si>
    <t>272100083</t>
  </si>
  <si>
    <t>招提元町</t>
  </si>
  <si>
    <t>ショウダイモトマチ</t>
  </si>
  <si>
    <t>272100084</t>
  </si>
  <si>
    <t>新之栄町</t>
  </si>
  <si>
    <t>シンノエチョウ</t>
  </si>
  <si>
    <t>272100085</t>
  </si>
  <si>
    <t>272100086</t>
  </si>
  <si>
    <t>翠香園町</t>
  </si>
  <si>
    <t>スイコウエンチョウ</t>
  </si>
  <si>
    <t>272100087</t>
  </si>
  <si>
    <t>272100088</t>
  </si>
  <si>
    <t>杉北町</t>
  </si>
  <si>
    <t>スギキタマチ</t>
  </si>
  <si>
    <t>272100089</t>
  </si>
  <si>
    <t>杉責谷</t>
  </si>
  <si>
    <t>スギセメダニ</t>
  </si>
  <si>
    <t>272100090</t>
  </si>
  <si>
    <t>杉山手</t>
  </si>
  <si>
    <t>スギヤマテ</t>
  </si>
  <si>
    <t>272100091</t>
  </si>
  <si>
    <t>須山町</t>
  </si>
  <si>
    <t>272100092</t>
  </si>
  <si>
    <t>宗谷</t>
  </si>
  <si>
    <t>ソウヤ</t>
  </si>
  <si>
    <t>272100093</t>
  </si>
  <si>
    <t>尊延寺</t>
  </si>
  <si>
    <t>ソンエンジ</t>
  </si>
  <si>
    <t>272100094</t>
  </si>
  <si>
    <t>272100095</t>
  </si>
  <si>
    <t>272100096</t>
  </si>
  <si>
    <t>田口山</t>
  </si>
  <si>
    <t>タグチヤマ</t>
  </si>
  <si>
    <t>272100097</t>
  </si>
  <si>
    <t>田宮本町</t>
  </si>
  <si>
    <t>タミヤホンマチ</t>
  </si>
  <si>
    <t>272100098</t>
  </si>
  <si>
    <t>272100099</t>
  </si>
  <si>
    <t>津田駅前</t>
  </si>
  <si>
    <t>ツダエキマエ</t>
  </si>
  <si>
    <t>272100100</t>
  </si>
  <si>
    <t>ツダキタマチ</t>
  </si>
  <si>
    <t>272100101</t>
  </si>
  <si>
    <t>津田西町</t>
  </si>
  <si>
    <t>ツダニシマチ</t>
  </si>
  <si>
    <t>272100102</t>
  </si>
  <si>
    <t>津田東町</t>
  </si>
  <si>
    <t>ツダヒガシマチ</t>
  </si>
  <si>
    <t>272100103</t>
  </si>
  <si>
    <t>ツダミナミマチ</t>
  </si>
  <si>
    <t>272100104</t>
  </si>
  <si>
    <t>津田元町</t>
  </si>
  <si>
    <t>ツダモトマチ</t>
  </si>
  <si>
    <t>272100105</t>
  </si>
  <si>
    <t>津田山手</t>
  </si>
  <si>
    <t>ツダヤマテ</t>
  </si>
  <si>
    <t>272100106</t>
  </si>
  <si>
    <t>272100107</t>
  </si>
  <si>
    <t>出口</t>
  </si>
  <si>
    <t>デグチ</t>
  </si>
  <si>
    <t>272100108</t>
  </si>
  <si>
    <t>出屋敷西町</t>
  </si>
  <si>
    <t>デヤシキニシマチ</t>
  </si>
  <si>
    <t>272100109</t>
  </si>
  <si>
    <t>出屋敷元町</t>
  </si>
  <si>
    <t>デヤシキモトマチ</t>
  </si>
  <si>
    <t>272100110</t>
  </si>
  <si>
    <t>272100111</t>
  </si>
  <si>
    <t>272100112</t>
  </si>
  <si>
    <t>堂山東町</t>
  </si>
  <si>
    <t>ドウヤマヒガシマチ</t>
  </si>
  <si>
    <t>272100113</t>
  </si>
  <si>
    <t>長尾荒阪</t>
  </si>
  <si>
    <t>ナガオアラサカ</t>
  </si>
  <si>
    <t>272100114</t>
  </si>
  <si>
    <t>長尾家具町</t>
  </si>
  <si>
    <t>ナガオカグマチ</t>
  </si>
  <si>
    <t>272100115</t>
  </si>
  <si>
    <t>長尾北町</t>
  </si>
  <si>
    <t>ナガオキタマチ</t>
  </si>
  <si>
    <t>272100116</t>
  </si>
  <si>
    <t>長尾台</t>
  </si>
  <si>
    <t>ナガオダイ</t>
  </si>
  <si>
    <t>272100117</t>
  </si>
  <si>
    <t>長尾谷町</t>
  </si>
  <si>
    <t>ナガオタニマチ</t>
  </si>
  <si>
    <t>272100118</t>
  </si>
  <si>
    <t>長尾峠町</t>
  </si>
  <si>
    <t>ナガオトウゲチョウ</t>
  </si>
  <si>
    <t>272100119</t>
  </si>
  <si>
    <t>長尾西町</t>
  </si>
  <si>
    <t>ナガオニシマチ</t>
  </si>
  <si>
    <t>272100120</t>
  </si>
  <si>
    <t>長尾播磨谷</t>
  </si>
  <si>
    <t>ナガオハリマダニ</t>
  </si>
  <si>
    <t>272100121</t>
  </si>
  <si>
    <t>長尾東町</t>
  </si>
  <si>
    <t>ナガオヒガシマチ</t>
  </si>
  <si>
    <t>272100122</t>
  </si>
  <si>
    <t>長尾宮前</t>
  </si>
  <si>
    <t>ナガオミヤマエ</t>
  </si>
  <si>
    <t>272100123</t>
  </si>
  <si>
    <t>長尾元町</t>
  </si>
  <si>
    <t>ナガオモトマチ</t>
  </si>
  <si>
    <t>272100124</t>
  </si>
  <si>
    <t>中宮大池</t>
  </si>
  <si>
    <t>ナカミヤオオイケ</t>
  </si>
  <si>
    <t>272100125</t>
  </si>
  <si>
    <t>中宮北町</t>
  </si>
  <si>
    <t>ナカミヤキタマチ</t>
  </si>
  <si>
    <t>272100126</t>
  </si>
  <si>
    <t>中宮西之町</t>
  </si>
  <si>
    <t>ナカミヤニシノチョウ</t>
  </si>
  <si>
    <t>272100127</t>
  </si>
  <si>
    <t>中宮東之町</t>
  </si>
  <si>
    <t>ナカミヤヒガシノチョウ</t>
  </si>
  <si>
    <t>272100128</t>
  </si>
  <si>
    <t>中宮本町</t>
  </si>
  <si>
    <t>ナカミヤホンマチ</t>
  </si>
  <si>
    <t>272100129</t>
  </si>
  <si>
    <t>中宮山戸町</t>
  </si>
  <si>
    <t>ナカミヤヤマトチョウ</t>
  </si>
  <si>
    <t>272100130</t>
  </si>
  <si>
    <t>渚内野</t>
  </si>
  <si>
    <t>ナギサウチノ</t>
  </si>
  <si>
    <t>272100131</t>
  </si>
  <si>
    <t>渚栄町</t>
  </si>
  <si>
    <t>ナギササカエマチ</t>
  </si>
  <si>
    <t>272100132</t>
  </si>
  <si>
    <t>渚西</t>
  </si>
  <si>
    <t>ナギサニシ</t>
  </si>
  <si>
    <t>272100133</t>
  </si>
  <si>
    <t>渚東町</t>
  </si>
  <si>
    <t>ナギサヒガシマチ</t>
  </si>
  <si>
    <t>272100134</t>
  </si>
  <si>
    <t>渚本町</t>
  </si>
  <si>
    <t>ナギサホンマチ</t>
  </si>
  <si>
    <t>272100135</t>
  </si>
  <si>
    <t>渚南町</t>
  </si>
  <si>
    <t>ナギサミナミマチ</t>
  </si>
  <si>
    <t>272100136</t>
  </si>
  <si>
    <t>渚元町</t>
  </si>
  <si>
    <t>ナギサモトマチ</t>
  </si>
  <si>
    <t>272100137</t>
  </si>
  <si>
    <t>茄子作</t>
  </si>
  <si>
    <t>ナスヅクリ</t>
  </si>
  <si>
    <t>272100138</t>
  </si>
  <si>
    <t>茄子作北町</t>
  </si>
  <si>
    <t>ナスヅクリキタマチ</t>
  </si>
  <si>
    <t>272100139</t>
  </si>
  <si>
    <t>茄子作東町</t>
  </si>
  <si>
    <t>ナスヅクリヒガシマチ</t>
  </si>
  <si>
    <t>272100140</t>
  </si>
  <si>
    <t>茄子作南町</t>
  </si>
  <si>
    <t>ナスヅクリミナミマチ</t>
  </si>
  <si>
    <t>272100141</t>
  </si>
  <si>
    <t>西禁野</t>
  </si>
  <si>
    <t>ニシキンヤ</t>
  </si>
  <si>
    <t>272100142</t>
  </si>
  <si>
    <t>西招提町</t>
  </si>
  <si>
    <t>ニシショウダイチョウ</t>
  </si>
  <si>
    <t>272100143</t>
  </si>
  <si>
    <t>西田宮町</t>
  </si>
  <si>
    <t>ニシタミヤチョウ</t>
  </si>
  <si>
    <t>272100144</t>
  </si>
  <si>
    <t>西船橋</t>
  </si>
  <si>
    <t>ニシフナハシ</t>
  </si>
  <si>
    <t>272100145</t>
  </si>
  <si>
    <t>西牧野</t>
  </si>
  <si>
    <t>ニシマキノ</t>
  </si>
  <si>
    <t>272100146</t>
  </si>
  <si>
    <t>野村北町</t>
  </si>
  <si>
    <t>ノムラキタマチ</t>
  </si>
  <si>
    <t>272100147</t>
  </si>
  <si>
    <t>野村中町</t>
  </si>
  <si>
    <t>ノムラナカマチ</t>
  </si>
  <si>
    <t>272100148</t>
  </si>
  <si>
    <t>野村南町</t>
  </si>
  <si>
    <t>ノムラミナミマチ</t>
  </si>
  <si>
    <t>272100149</t>
  </si>
  <si>
    <t>野村元町</t>
  </si>
  <si>
    <t>ノムラモトマチ</t>
  </si>
  <si>
    <t>272100150</t>
  </si>
  <si>
    <t>走谷</t>
  </si>
  <si>
    <t>ハシリダニ</t>
  </si>
  <si>
    <t>272100151</t>
  </si>
  <si>
    <t>東香里</t>
  </si>
  <si>
    <t>ヒガシコウリ</t>
  </si>
  <si>
    <t>272100152</t>
  </si>
  <si>
    <t>東香里新町</t>
  </si>
  <si>
    <t>ヒガシコウリシンマチ</t>
  </si>
  <si>
    <t>272100153</t>
  </si>
  <si>
    <t>東香里南町</t>
  </si>
  <si>
    <t>ヒガシコウリミナミマチ</t>
  </si>
  <si>
    <t>272100154</t>
  </si>
  <si>
    <t>東香里元町</t>
  </si>
  <si>
    <t>ヒガシコウリモトマチ</t>
  </si>
  <si>
    <t>272100155</t>
  </si>
  <si>
    <t>東田宮</t>
  </si>
  <si>
    <t>ヒガシタミヤ</t>
  </si>
  <si>
    <t>272100156</t>
  </si>
  <si>
    <t>東藤田町</t>
  </si>
  <si>
    <t>ヒガシトウダチョウ</t>
  </si>
  <si>
    <t>272100157</t>
  </si>
  <si>
    <t>東中振</t>
  </si>
  <si>
    <t>ヒガシナカブリ</t>
  </si>
  <si>
    <t>272100158</t>
  </si>
  <si>
    <t>ヒガシフナハシ</t>
  </si>
  <si>
    <t>272100159</t>
  </si>
  <si>
    <t>東牧野町</t>
  </si>
  <si>
    <t>ヒガシマキノチョウ</t>
  </si>
  <si>
    <t>272100160</t>
  </si>
  <si>
    <t>272100161</t>
  </si>
  <si>
    <t>樋之上町</t>
  </si>
  <si>
    <t>ヒノウエチョウ</t>
  </si>
  <si>
    <t>272100162</t>
  </si>
  <si>
    <t>氷室台</t>
  </si>
  <si>
    <t>ヒムロダイ</t>
  </si>
  <si>
    <t>272100163</t>
  </si>
  <si>
    <t>枚方上之町</t>
  </si>
  <si>
    <t>ヒラカタカミノチョウ</t>
  </si>
  <si>
    <t>272100164</t>
  </si>
  <si>
    <t>枚方公園町</t>
  </si>
  <si>
    <t>ヒラカタコウエンチョウ</t>
  </si>
  <si>
    <t>272100165</t>
  </si>
  <si>
    <t>枚方元町</t>
  </si>
  <si>
    <t>ヒラカタモトマチ</t>
  </si>
  <si>
    <t>272100166</t>
  </si>
  <si>
    <t>藤阪北町</t>
  </si>
  <si>
    <t>フジサカキタマチ</t>
  </si>
  <si>
    <t>272100167</t>
  </si>
  <si>
    <t>藤阪天神町</t>
  </si>
  <si>
    <t>フジサカテンジンチョウ</t>
  </si>
  <si>
    <t>272100168</t>
  </si>
  <si>
    <t>藤阪中町</t>
  </si>
  <si>
    <t>フジサカナカマチ</t>
  </si>
  <si>
    <t>272100169</t>
  </si>
  <si>
    <t>藤阪西町</t>
  </si>
  <si>
    <t>フジサカニシマチ</t>
  </si>
  <si>
    <t>272100170</t>
  </si>
  <si>
    <t>藤阪東町</t>
  </si>
  <si>
    <t>フジサカヒガシマチ</t>
  </si>
  <si>
    <t>272100171</t>
  </si>
  <si>
    <t>藤阪南町</t>
  </si>
  <si>
    <t>フジサカミナミマチ</t>
  </si>
  <si>
    <t>272100172</t>
  </si>
  <si>
    <t>藤阪元町</t>
  </si>
  <si>
    <t>フジサカモトマチ</t>
  </si>
  <si>
    <t>272100173</t>
  </si>
  <si>
    <t>船橋本町</t>
  </si>
  <si>
    <t>フナハシホンマチ</t>
  </si>
  <si>
    <t>272100174</t>
  </si>
  <si>
    <t>星丘</t>
  </si>
  <si>
    <t>272100175</t>
  </si>
  <si>
    <t>穂谷</t>
  </si>
  <si>
    <t>ホタニ</t>
  </si>
  <si>
    <t>272100176</t>
  </si>
  <si>
    <t>牧野北町</t>
  </si>
  <si>
    <t>マキノキタマチ</t>
  </si>
  <si>
    <t>272100177</t>
  </si>
  <si>
    <t>牧野阪</t>
  </si>
  <si>
    <t>マキノサカ</t>
  </si>
  <si>
    <t>272100178</t>
  </si>
  <si>
    <t>牧野下島町</t>
  </si>
  <si>
    <t>マキノシモジマチョウ</t>
  </si>
  <si>
    <t>272100179</t>
  </si>
  <si>
    <t>牧野本町</t>
  </si>
  <si>
    <t>マキノホンマチ</t>
  </si>
  <si>
    <t>272100180</t>
  </si>
  <si>
    <t>町楠葉</t>
  </si>
  <si>
    <t>マチクズハ</t>
  </si>
  <si>
    <t>272100181</t>
  </si>
  <si>
    <t>松丘町</t>
  </si>
  <si>
    <t>272100182</t>
  </si>
  <si>
    <t>三矢町</t>
  </si>
  <si>
    <t>272100183</t>
  </si>
  <si>
    <t>南楠葉</t>
  </si>
  <si>
    <t>ミナミクズハ</t>
  </si>
  <si>
    <t>272100184</t>
  </si>
  <si>
    <t>南中振</t>
  </si>
  <si>
    <t>ミナミナカブリ</t>
  </si>
  <si>
    <t>272100185</t>
  </si>
  <si>
    <t>南船橋</t>
  </si>
  <si>
    <t>ミナミフナハシ</t>
  </si>
  <si>
    <t>272100186</t>
  </si>
  <si>
    <t>都丘町</t>
  </si>
  <si>
    <t>ミヤコガオカチョウ</t>
  </si>
  <si>
    <t>272100187</t>
  </si>
  <si>
    <t>宮之阪</t>
  </si>
  <si>
    <t>ミヤノサカ</t>
  </si>
  <si>
    <t>272100188</t>
  </si>
  <si>
    <t>宮之下町</t>
  </si>
  <si>
    <t>ミヤノシタチョウ</t>
  </si>
  <si>
    <t>272100189</t>
  </si>
  <si>
    <t>村野高見台</t>
  </si>
  <si>
    <t>ムラノタカミダイ</t>
  </si>
  <si>
    <t>272100190</t>
  </si>
  <si>
    <t>村野西町</t>
  </si>
  <si>
    <t>ムラノニシマチ</t>
  </si>
  <si>
    <t>272100191</t>
  </si>
  <si>
    <t>村野東町</t>
  </si>
  <si>
    <t>ムラノヒガシマチ</t>
  </si>
  <si>
    <t>272100192</t>
  </si>
  <si>
    <t>村野本町</t>
  </si>
  <si>
    <t>ムラノホンマチ</t>
  </si>
  <si>
    <t>272100193</t>
  </si>
  <si>
    <t>村野南町</t>
  </si>
  <si>
    <t>ムラノミナミマチ</t>
  </si>
  <si>
    <t>272100194</t>
  </si>
  <si>
    <t>三栗</t>
  </si>
  <si>
    <t>メグリ</t>
  </si>
  <si>
    <t>272100195</t>
  </si>
  <si>
    <t>養父丘</t>
  </si>
  <si>
    <t>ヤブガオカ</t>
  </si>
  <si>
    <t>272100196</t>
  </si>
  <si>
    <t>養父西町</t>
  </si>
  <si>
    <t>ヤブニシマチ</t>
  </si>
  <si>
    <t>272100197</t>
  </si>
  <si>
    <t>養父東町</t>
  </si>
  <si>
    <t>ヤブヒガシマチ</t>
  </si>
  <si>
    <t>272100198</t>
  </si>
  <si>
    <t>養父元町</t>
  </si>
  <si>
    <t>ヤブモトマチ</t>
  </si>
  <si>
    <t>272100199</t>
  </si>
  <si>
    <t>山田池北町</t>
  </si>
  <si>
    <t>ヤマダイケキタマチ</t>
  </si>
  <si>
    <t>272100200</t>
  </si>
  <si>
    <t>山田池公園</t>
  </si>
  <si>
    <t>ヤマダイケコウエン</t>
  </si>
  <si>
    <t>272100201</t>
  </si>
  <si>
    <t>山田池東町</t>
  </si>
  <si>
    <t>ヤマダイケヒガシマチ</t>
  </si>
  <si>
    <t>272100202</t>
  </si>
  <si>
    <t>山田池南町</t>
  </si>
  <si>
    <t>ヤマダイケミナミマチ</t>
  </si>
  <si>
    <t>272100203</t>
  </si>
  <si>
    <t>272100204</t>
  </si>
  <si>
    <t>山之上北町</t>
  </si>
  <si>
    <t>ヤマノウエキタマチ</t>
  </si>
  <si>
    <t>272100205</t>
  </si>
  <si>
    <t>山之上西町</t>
  </si>
  <si>
    <t>ヤマノウエニシマチ</t>
  </si>
  <si>
    <t>272100206</t>
  </si>
  <si>
    <t>山之上東町</t>
  </si>
  <si>
    <t>ヤマノウエヒガシマチ</t>
  </si>
  <si>
    <t>272100207</t>
  </si>
  <si>
    <t>王仁公園</t>
  </si>
  <si>
    <t>ワニコウエン</t>
  </si>
  <si>
    <t>27211</t>
  </si>
  <si>
    <t>272110000</t>
  </si>
  <si>
    <t>茨木市</t>
  </si>
  <si>
    <t>イバラキシ</t>
  </si>
  <si>
    <t>272110001</t>
  </si>
  <si>
    <t>安威</t>
  </si>
  <si>
    <t>アイ</t>
  </si>
  <si>
    <t>272110002</t>
  </si>
  <si>
    <t>粟生岩阪</t>
  </si>
  <si>
    <t>アオイワサカ</t>
  </si>
  <si>
    <t>272110003</t>
  </si>
  <si>
    <t>272110004</t>
  </si>
  <si>
    <t>主原町</t>
  </si>
  <si>
    <t>アルジハラチョウ</t>
  </si>
  <si>
    <t>272110160</t>
  </si>
  <si>
    <t>井口台</t>
  </si>
  <si>
    <t>イグチダイ</t>
  </si>
  <si>
    <t>272110005</t>
  </si>
  <si>
    <t>272110006</t>
  </si>
  <si>
    <t>泉原</t>
  </si>
  <si>
    <t>272110007</t>
  </si>
  <si>
    <t>272110008</t>
  </si>
  <si>
    <t>五日市緑町</t>
  </si>
  <si>
    <t>イツカイチミドリマチ</t>
  </si>
  <si>
    <t>272110009</t>
  </si>
  <si>
    <t>272110010</t>
  </si>
  <si>
    <t>272110011</t>
  </si>
  <si>
    <t>272110012</t>
  </si>
  <si>
    <t>丑寅</t>
  </si>
  <si>
    <t>ウシトラ</t>
  </si>
  <si>
    <t>272110013</t>
  </si>
  <si>
    <t>宇野辺</t>
  </si>
  <si>
    <t>ウノベ</t>
  </si>
  <si>
    <t>272110014</t>
  </si>
  <si>
    <t>272110015</t>
  </si>
  <si>
    <t>272110016</t>
  </si>
  <si>
    <t>272110017</t>
  </si>
  <si>
    <t>272110018</t>
  </si>
  <si>
    <t>大住町</t>
  </si>
  <si>
    <t>オオスミチョウ</t>
  </si>
  <si>
    <t>272110019</t>
  </si>
  <si>
    <t>272110020</t>
  </si>
  <si>
    <t>太田東芝町</t>
  </si>
  <si>
    <t>オオダトウシバチョウ</t>
  </si>
  <si>
    <t>272110021</t>
  </si>
  <si>
    <t>272110022</t>
  </si>
  <si>
    <t>272110023</t>
  </si>
  <si>
    <t>272110024</t>
  </si>
  <si>
    <t>学園南町</t>
  </si>
  <si>
    <t>ガクエンミナミマチ</t>
  </si>
  <si>
    <t>272110025</t>
  </si>
  <si>
    <t>272110026</t>
  </si>
  <si>
    <t>272110027</t>
  </si>
  <si>
    <t>272110028</t>
  </si>
  <si>
    <t>上音羽</t>
  </si>
  <si>
    <t>カミオトワ</t>
  </si>
  <si>
    <t>272110029</t>
  </si>
  <si>
    <t>272110030</t>
  </si>
  <si>
    <t>272110031</t>
  </si>
  <si>
    <t>上穂積</t>
  </si>
  <si>
    <t>カミホヅミ</t>
  </si>
  <si>
    <t>272110032</t>
  </si>
  <si>
    <t>上穂東町</t>
  </si>
  <si>
    <t>カミホヒガシマチ</t>
  </si>
  <si>
    <t>272110033</t>
  </si>
  <si>
    <t>北春日丘</t>
  </si>
  <si>
    <t>キタカスガオカ</t>
  </si>
  <si>
    <t>272110034</t>
  </si>
  <si>
    <t>清阪</t>
  </si>
  <si>
    <t>キヨサカ</t>
  </si>
  <si>
    <t>272110035</t>
  </si>
  <si>
    <t>蔵垣内</t>
  </si>
  <si>
    <t>クラカキウチ</t>
  </si>
  <si>
    <t>272110036</t>
  </si>
  <si>
    <t>車作</t>
  </si>
  <si>
    <t>クルマツクリ</t>
  </si>
  <si>
    <t>272110037</t>
  </si>
  <si>
    <t>桑田町</t>
  </si>
  <si>
    <t>クワタチョウ</t>
  </si>
  <si>
    <t>272110038</t>
  </si>
  <si>
    <t>272110039</t>
  </si>
  <si>
    <t>272110040</t>
  </si>
  <si>
    <t>272110041</t>
  </si>
  <si>
    <t>小坪井</t>
  </si>
  <si>
    <t>コツボイ</t>
  </si>
  <si>
    <t>272110042</t>
  </si>
  <si>
    <t>272110164</t>
  </si>
  <si>
    <t>彩都あかね</t>
  </si>
  <si>
    <t>サイトアカネ</t>
  </si>
  <si>
    <t>272110043</t>
  </si>
  <si>
    <t>彩都あさぎ</t>
  </si>
  <si>
    <t>サイトアサギ</t>
  </si>
  <si>
    <t>272110165</t>
  </si>
  <si>
    <t>彩都はなだ</t>
  </si>
  <si>
    <t>サイトハナダ</t>
  </si>
  <si>
    <t>272110166</t>
  </si>
  <si>
    <t>彩都もえぎ</t>
  </si>
  <si>
    <t>サイトモエギ</t>
  </si>
  <si>
    <t>272110044</t>
  </si>
  <si>
    <t>彩都やまぶき</t>
  </si>
  <si>
    <t>サイトヤマブキ</t>
  </si>
  <si>
    <t>272110045</t>
  </si>
  <si>
    <t>道祖本</t>
  </si>
  <si>
    <t>サイノモト</t>
  </si>
  <si>
    <t>272110046</t>
  </si>
  <si>
    <t>佐保</t>
  </si>
  <si>
    <t>サホ</t>
  </si>
  <si>
    <t>272110047</t>
  </si>
  <si>
    <t>沢良宜西</t>
  </si>
  <si>
    <t>サワラギニシ</t>
  </si>
  <si>
    <t>272110048</t>
  </si>
  <si>
    <t>沢良宜浜</t>
  </si>
  <si>
    <t>サワラギハマ</t>
  </si>
  <si>
    <t>272110049</t>
  </si>
  <si>
    <t>沢良宜東町</t>
  </si>
  <si>
    <t>サワラギヒガシマチ</t>
  </si>
  <si>
    <t>272110050</t>
  </si>
  <si>
    <t>272110051</t>
  </si>
  <si>
    <t>272110052</t>
  </si>
  <si>
    <t>紫明園</t>
  </si>
  <si>
    <t>シメイエン</t>
  </si>
  <si>
    <t>272110053</t>
  </si>
  <si>
    <t>下井町</t>
  </si>
  <si>
    <t>シモイチョウ</t>
  </si>
  <si>
    <t>272110054</t>
  </si>
  <si>
    <t>下音羽</t>
  </si>
  <si>
    <t>シモオトワ</t>
  </si>
  <si>
    <t>272110055</t>
  </si>
  <si>
    <t>下中条町</t>
  </si>
  <si>
    <t>シモチュウジョウチョウ</t>
  </si>
  <si>
    <t>272110056</t>
  </si>
  <si>
    <t>下穂積</t>
  </si>
  <si>
    <t>シモホヅミ</t>
  </si>
  <si>
    <t>272110057</t>
  </si>
  <si>
    <t>宿川原町</t>
  </si>
  <si>
    <t>シュクガハラチョウ</t>
  </si>
  <si>
    <t>272110058</t>
  </si>
  <si>
    <t>宿久庄</t>
  </si>
  <si>
    <t>シュクノショウ</t>
  </si>
  <si>
    <t>272110059</t>
  </si>
  <si>
    <t>272110060</t>
  </si>
  <si>
    <t>生保</t>
  </si>
  <si>
    <t>ショウボ</t>
  </si>
  <si>
    <t>272110061</t>
  </si>
  <si>
    <t>272110062</t>
  </si>
  <si>
    <t>城の前町</t>
  </si>
  <si>
    <t>シロノマエチョウ</t>
  </si>
  <si>
    <t>272110063</t>
  </si>
  <si>
    <t>新郡山</t>
  </si>
  <si>
    <t>シンコオリヤマ</t>
  </si>
  <si>
    <t>272110064</t>
  </si>
  <si>
    <t>272110065</t>
  </si>
  <si>
    <t>新中条町</t>
  </si>
  <si>
    <t>シンチュウジョウチョウ</t>
  </si>
  <si>
    <t>272110066</t>
  </si>
  <si>
    <t>272110067</t>
  </si>
  <si>
    <t>272110068</t>
  </si>
  <si>
    <t>272110069</t>
  </si>
  <si>
    <t>銭原</t>
  </si>
  <si>
    <t>ゼニハラ</t>
  </si>
  <si>
    <t>272110070</t>
  </si>
  <si>
    <t>千提寺</t>
  </si>
  <si>
    <t>センダイジ</t>
  </si>
  <si>
    <t>272110071</t>
  </si>
  <si>
    <t>総持寺</t>
  </si>
  <si>
    <t>ソウジジ</t>
  </si>
  <si>
    <t>272110072</t>
  </si>
  <si>
    <t>総持寺駅前町</t>
  </si>
  <si>
    <t>ソウジジエキマエチョウ</t>
  </si>
  <si>
    <t>272110073</t>
  </si>
  <si>
    <t>総持寺台</t>
  </si>
  <si>
    <t>ソウジジダイ</t>
  </si>
  <si>
    <t>272110074</t>
  </si>
  <si>
    <t>園田町</t>
  </si>
  <si>
    <t>ソノダチョウ</t>
  </si>
  <si>
    <t>272110075</t>
  </si>
  <si>
    <t>272110076</t>
  </si>
  <si>
    <t>272110077</t>
  </si>
  <si>
    <t>大門寺</t>
  </si>
  <si>
    <t>ダイモンジ</t>
  </si>
  <si>
    <t>272110078</t>
  </si>
  <si>
    <t>272110079</t>
  </si>
  <si>
    <t>272110080</t>
  </si>
  <si>
    <t>272110081</t>
  </si>
  <si>
    <t>272110082</t>
  </si>
  <si>
    <t>玉櫛</t>
  </si>
  <si>
    <t>タマクシ</t>
  </si>
  <si>
    <t>272110083</t>
  </si>
  <si>
    <t>玉島</t>
  </si>
  <si>
    <t>タマシマ</t>
  </si>
  <si>
    <t>272110084</t>
  </si>
  <si>
    <t>玉島台</t>
  </si>
  <si>
    <t>タマシマダイ</t>
  </si>
  <si>
    <t>272110085</t>
  </si>
  <si>
    <t>玉瀬町</t>
  </si>
  <si>
    <t>タマセチョウ</t>
  </si>
  <si>
    <t>272110086</t>
  </si>
  <si>
    <t>272110087</t>
  </si>
  <si>
    <t>272110088</t>
  </si>
  <si>
    <t>272110089</t>
  </si>
  <si>
    <t>トウグウチョウ</t>
  </si>
  <si>
    <t>272110090</t>
  </si>
  <si>
    <t>十日市町</t>
  </si>
  <si>
    <t>トオカイチチョウ</t>
  </si>
  <si>
    <t>272110091</t>
  </si>
  <si>
    <t>戸伏町</t>
  </si>
  <si>
    <t>トブシチョウ</t>
  </si>
  <si>
    <t>272110092</t>
  </si>
  <si>
    <t>272110093</t>
  </si>
  <si>
    <t>272110094</t>
  </si>
  <si>
    <t>ナカカハラチョウ</t>
  </si>
  <si>
    <t>272110095</t>
  </si>
  <si>
    <t>中総持寺町</t>
  </si>
  <si>
    <t>ナカソウジジチョウ</t>
  </si>
  <si>
    <t>272110096</t>
  </si>
  <si>
    <t>272110097</t>
  </si>
  <si>
    <t>中津町</t>
  </si>
  <si>
    <t>ナカツチョウ</t>
  </si>
  <si>
    <t>272110098</t>
  </si>
  <si>
    <t>中穂積</t>
  </si>
  <si>
    <t>ナカホヅミ</t>
  </si>
  <si>
    <t>272110099</t>
  </si>
  <si>
    <t>272110100</t>
  </si>
  <si>
    <t>272110101</t>
  </si>
  <si>
    <t>272110102</t>
  </si>
  <si>
    <t>西安威</t>
  </si>
  <si>
    <t>ニシアイ</t>
  </si>
  <si>
    <t>272110103</t>
  </si>
  <si>
    <t>西駅前町</t>
  </si>
  <si>
    <t>ニシエキマエチョウ</t>
  </si>
  <si>
    <t>272110104</t>
  </si>
  <si>
    <t>西太田町</t>
  </si>
  <si>
    <t>ニシオオダチョウ</t>
  </si>
  <si>
    <t>272110105</t>
  </si>
  <si>
    <t>272110106</t>
  </si>
  <si>
    <t>西河原北町</t>
  </si>
  <si>
    <t>ニシガワラキタマチ</t>
  </si>
  <si>
    <t>272110107</t>
  </si>
  <si>
    <t>西田中町</t>
  </si>
  <si>
    <t>ニシタナカチョウ</t>
  </si>
  <si>
    <t>272110108</t>
  </si>
  <si>
    <t>西中条町</t>
  </si>
  <si>
    <t>ニシチュウジョウチョウ</t>
  </si>
  <si>
    <t>272110109</t>
  </si>
  <si>
    <t>西豊川町</t>
  </si>
  <si>
    <t>ニシトヨカワチョウ</t>
  </si>
  <si>
    <t>272110110</t>
  </si>
  <si>
    <t>西福井</t>
  </si>
  <si>
    <t>ニシフクイ</t>
  </si>
  <si>
    <t>272110111</t>
  </si>
  <si>
    <t>西穂積町</t>
  </si>
  <si>
    <t>ニシホヅミチョウ</t>
  </si>
  <si>
    <t>272110112</t>
  </si>
  <si>
    <t>忍頂寺</t>
  </si>
  <si>
    <t>ニンチョウジ</t>
  </si>
  <si>
    <t>272110113</t>
  </si>
  <si>
    <t>272110114</t>
  </si>
  <si>
    <t>橋の内</t>
  </si>
  <si>
    <t>ハシノウチ</t>
  </si>
  <si>
    <t>272110115</t>
  </si>
  <si>
    <t>272110116</t>
  </si>
  <si>
    <t>272110117</t>
  </si>
  <si>
    <t>東安威</t>
  </si>
  <si>
    <t>ヒガシアイ</t>
  </si>
  <si>
    <t>272110118</t>
  </si>
  <si>
    <t>東宇野辺町</t>
  </si>
  <si>
    <t>ヒガシウノベチョウ</t>
  </si>
  <si>
    <t>272110119</t>
  </si>
  <si>
    <t>272110120</t>
  </si>
  <si>
    <t>東中条町</t>
  </si>
  <si>
    <t>ヒガシチュウジョウチョウ</t>
  </si>
  <si>
    <t>272110121</t>
  </si>
  <si>
    <t>東奈良</t>
  </si>
  <si>
    <t>ヒガシナラ</t>
  </si>
  <si>
    <t>272110122</t>
  </si>
  <si>
    <t>東野々宮町</t>
  </si>
  <si>
    <t>ヒガシノノミヤチョウ</t>
  </si>
  <si>
    <t>272110123</t>
  </si>
  <si>
    <t>東福井</t>
  </si>
  <si>
    <t>ヒガシフクイ</t>
  </si>
  <si>
    <t>272110124</t>
  </si>
  <si>
    <t>272110125</t>
  </si>
  <si>
    <t>平田台</t>
  </si>
  <si>
    <t>ヒラタダイ</t>
  </si>
  <si>
    <t>272110126</t>
  </si>
  <si>
    <t>272110127</t>
  </si>
  <si>
    <t>藤の里</t>
  </si>
  <si>
    <t>フジノサト</t>
  </si>
  <si>
    <t>272110128</t>
  </si>
  <si>
    <t>272110129</t>
  </si>
  <si>
    <t>舟木町</t>
  </si>
  <si>
    <t>272110130</t>
  </si>
  <si>
    <t>別院町</t>
  </si>
  <si>
    <t>272110131</t>
  </si>
  <si>
    <t>星見町</t>
  </si>
  <si>
    <t>ホシミチョウ</t>
  </si>
  <si>
    <t>272110132</t>
  </si>
  <si>
    <t>穂積台</t>
  </si>
  <si>
    <t>ホヅミダイ</t>
  </si>
  <si>
    <t>272110133</t>
  </si>
  <si>
    <t>272110134</t>
  </si>
  <si>
    <t>272110162</t>
  </si>
  <si>
    <t>真砂玉島台</t>
  </si>
  <si>
    <t>マサゴタマシマダイ</t>
  </si>
  <si>
    <t>272110135</t>
  </si>
  <si>
    <t>松ケ本町</t>
  </si>
  <si>
    <t>マツガモトチョウ</t>
  </si>
  <si>
    <t>272110136</t>
  </si>
  <si>
    <t>272110137</t>
  </si>
  <si>
    <t>272110138</t>
  </si>
  <si>
    <t>美沢町</t>
  </si>
  <si>
    <t>272110139</t>
  </si>
  <si>
    <t>三島丘</t>
  </si>
  <si>
    <t>ミシマオカ</t>
  </si>
  <si>
    <t>272110140</t>
  </si>
  <si>
    <t>272110141</t>
  </si>
  <si>
    <t>272110142</t>
  </si>
  <si>
    <t>見付山</t>
  </si>
  <si>
    <t>ミツケヤマ</t>
  </si>
  <si>
    <t>272110143</t>
  </si>
  <si>
    <t>南安威</t>
  </si>
  <si>
    <t>ミナミアイ</t>
  </si>
  <si>
    <t>272110144</t>
  </si>
  <si>
    <t>南春日丘</t>
  </si>
  <si>
    <t>ミナミカスガオカ</t>
  </si>
  <si>
    <t>272110145</t>
  </si>
  <si>
    <t>272110146</t>
  </si>
  <si>
    <t>南耳原</t>
  </si>
  <si>
    <t>ミナミミノハラ</t>
  </si>
  <si>
    <t>272110147</t>
  </si>
  <si>
    <t>南目垣</t>
  </si>
  <si>
    <t>ミナミメガキ</t>
  </si>
  <si>
    <t>272110148</t>
  </si>
  <si>
    <t>耳原</t>
  </si>
  <si>
    <t>272110149</t>
  </si>
  <si>
    <t>美穂ケ丘</t>
  </si>
  <si>
    <t>ミホガオカ</t>
  </si>
  <si>
    <t>272110150</t>
  </si>
  <si>
    <t>272110151</t>
  </si>
  <si>
    <t>272110152</t>
  </si>
  <si>
    <t>272110153</t>
  </si>
  <si>
    <t>目垣</t>
  </si>
  <si>
    <t>メガキ</t>
  </si>
  <si>
    <t>272110154</t>
  </si>
  <si>
    <t>272110155</t>
  </si>
  <si>
    <t>安元</t>
  </si>
  <si>
    <t>272110156</t>
  </si>
  <si>
    <t>272110163</t>
  </si>
  <si>
    <t>山手台新町</t>
  </si>
  <si>
    <t>ヤマテダイシンマチ</t>
  </si>
  <si>
    <t>272110161</t>
  </si>
  <si>
    <t>山手台東町</t>
  </si>
  <si>
    <t>ヤマテダイヒガシマチ</t>
  </si>
  <si>
    <t>272110157</t>
  </si>
  <si>
    <t>272110158</t>
  </si>
  <si>
    <t>272110159</t>
  </si>
  <si>
    <t>27212</t>
  </si>
  <si>
    <t>272120000</t>
  </si>
  <si>
    <t>八尾市</t>
  </si>
  <si>
    <t>ヤオシ</t>
  </si>
  <si>
    <t>272120001</t>
  </si>
  <si>
    <t>272120002</t>
  </si>
  <si>
    <t>272120003</t>
  </si>
  <si>
    <t>曙川東</t>
  </si>
  <si>
    <t>アケガワヒガシ</t>
  </si>
  <si>
    <t>272120004</t>
  </si>
  <si>
    <t>272120005</t>
  </si>
  <si>
    <t>明美町</t>
  </si>
  <si>
    <t>272120006</t>
  </si>
  <si>
    <t>272120007</t>
  </si>
  <si>
    <t>跡部北の町</t>
  </si>
  <si>
    <t>アトベキタノチョウ</t>
  </si>
  <si>
    <t>272120008</t>
  </si>
  <si>
    <t>跡部本町</t>
  </si>
  <si>
    <t>アトベホンマチ</t>
  </si>
  <si>
    <t>272120009</t>
  </si>
  <si>
    <t>跡部南の町</t>
  </si>
  <si>
    <t>アトベミナミノチョウ</t>
  </si>
  <si>
    <t>272120010</t>
  </si>
  <si>
    <t>272120011</t>
  </si>
  <si>
    <t>272120012</t>
  </si>
  <si>
    <t>老原</t>
  </si>
  <si>
    <t>オイハラ</t>
  </si>
  <si>
    <t>272120013</t>
  </si>
  <si>
    <t>272120014</t>
  </si>
  <si>
    <t>272120015</t>
  </si>
  <si>
    <t>272120016</t>
  </si>
  <si>
    <t>272120017</t>
  </si>
  <si>
    <t>272120018</t>
  </si>
  <si>
    <t>恩智北町</t>
  </si>
  <si>
    <t>オンヂキタマチ</t>
  </si>
  <si>
    <t>272120019</t>
  </si>
  <si>
    <t>恩智中町</t>
  </si>
  <si>
    <t>オンヂナカマチ</t>
  </si>
  <si>
    <t>272120020</t>
  </si>
  <si>
    <t>恩智南町</t>
  </si>
  <si>
    <t>オンヂミナミマチ</t>
  </si>
  <si>
    <t>272120021</t>
  </si>
  <si>
    <t>垣内</t>
  </si>
  <si>
    <t>272120022</t>
  </si>
  <si>
    <t>楽音寺</t>
  </si>
  <si>
    <t>ガクオンジ</t>
  </si>
  <si>
    <t>272120023</t>
  </si>
  <si>
    <t>柏村町</t>
  </si>
  <si>
    <t>カシムラチョウ</t>
  </si>
  <si>
    <t>272120024</t>
  </si>
  <si>
    <t>272120025</t>
  </si>
  <si>
    <t>272120026</t>
  </si>
  <si>
    <t>上尾町</t>
  </si>
  <si>
    <t>カミオチョウ</t>
  </si>
  <si>
    <t>272120027</t>
  </si>
  <si>
    <t>上之島町北</t>
  </si>
  <si>
    <t>カミノシマチョウキタ</t>
  </si>
  <si>
    <t>272120028</t>
  </si>
  <si>
    <t>上之島町南</t>
  </si>
  <si>
    <t>カミノシマチョウミナミ</t>
  </si>
  <si>
    <t>272120029</t>
  </si>
  <si>
    <t>272120030</t>
  </si>
  <si>
    <t>萱振町</t>
  </si>
  <si>
    <t>カヤフリチョウ</t>
  </si>
  <si>
    <t>272120031</t>
  </si>
  <si>
    <t>北亀井町</t>
  </si>
  <si>
    <t>キタカメイチョウ</t>
  </si>
  <si>
    <t>272120032</t>
  </si>
  <si>
    <t>北木の本</t>
  </si>
  <si>
    <t>キタキノモト</t>
  </si>
  <si>
    <t>272120033</t>
  </si>
  <si>
    <t>北久宝寺</t>
  </si>
  <si>
    <t>キタキュウホウジ</t>
  </si>
  <si>
    <t>272120034</t>
  </si>
  <si>
    <t>キタホンマチ</t>
  </si>
  <si>
    <t>272120035</t>
  </si>
  <si>
    <t>木の本</t>
  </si>
  <si>
    <t>キノモト</t>
  </si>
  <si>
    <t>272120036</t>
  </si>
  <si>
    <t>久宝園</t>
  </si>
  <si>
    <t>キュウホウエン</t>
  </si>
  <si>
    <t>272120037</t>
  </si>
  <si>
    <t>久宝寺</t>
  </si>
  <si>
    <t>キュウホウジ</t>
  </si>
  <si>
    <t>272120038</t>
  </si>
  <si>
    <t>教興寺</t>
  </si>
  <si>
    <t>キョウコウジ</t>
  </si>
  <si>
    <t>272120039</t>
  </si>
  <si>
    <t>272120040</t>
  </si>
  <si>
    <t>楠根町</t>
  </si>
  <si>
    <t>クスネチョウ</t>
  </si>
  <si>
    <t>272120041</t>
  </si>
  <si>
    <t>272120042</t>
  </si>
  <si>
    <t>コウダチ</t>
  </si>
  <si>
    <t>272120043</t>
  </si>
  <si>
    <t>光南町</t>
  </si>
  <si>
    <t>272120044</t>
  </si>
  <si>
    <t>郡川</t>
  </si>
  <si>
    <t>コオリガワ</t>
  </si>
  <si>
    <t>272120045</t>
  </si>
  <si>
    <t>小阪合町</t>
  </si>
  <si>
    <t>コザカアイチョウ</t>
  </si>
  <si>
    <t>272120046</t>
  </si>
  <si>
    <t>コハタチョウ</t>
  </si>
  <si>
    <t>272120047</t>
  </si>
  <si>
    <t>272120048</t>
  </si>
  <si>
    <t>272120049</t>
  </si>
  <si>
    <t>272120050</t>
  </si>
  <si>
    <t>佐堂町</t>
  </si>
  <si>
    <t>サドウチョウ</t>
  </si>
  <si>
    <t>272120051</t>
  </si>
  <si>
    <t>志紀町</t>
  </si>
  <si>
    <t>シキチョウ</t>
  </si>
  <si>
    <t>272120052</t>
  </si>
  <si>
    <t>志紀町西</t>
  </si>
  <si>
    <t>シキチョウニシ</t>
  </si>
  <si>
    <t>272120053</t>
  </si>
  <si>
    <t>志紀町南</t>
  </si>
  <si>
    <t>シキチョウミナミ</t>
  </si>
  <si>
    <t>272120054</t>
  </si>
  <si>
    <t>272120055</t>
  </si>
  <si>
    <t>272120056</t>
  </si>
  <si>
    <t>272120057</t>
  </si>
  <si>
    <t>272120058</t>
  </si>
  <si>
    <t>神武町</t>
  </si>
  <si>
    <t>ジンムチョウ</t>
  </si>
  <si>
    <t>272120059</t>
  </si>
  <si>
    <t>272120060</t>
  </si>
  <si>
    <t>荘内町</t>
  </si>
  <si>
    <t>ソウナイチョウ</t>
  </si>
  <si>
    <t>272120061</t>
  </si>
  <si>
    <t>272120062</t>
  </si>
  <si>
    <t>田井中</t>
  </si>
  <si>
    <t>タイナカ</t>
  </si>
  <si>
    <t>272120063</t>
  </si>
  <si>
    <t>272120064</t>
  </si>
  <si>
    <t>272120065</t>
  </si>
  <si>
    <t>272120066</t>
  </si>
  <si>
    <t>高安町北</t>
  </si>
  <si>
    <t>タカヤスチョウキタ</t>
  </si>
  <si>
    <t>272120067</t>
  </si>
  <si>
    <t>高安町南</t>
  </si>
  <si>
    <t>タカヤスチョウミナミ</t>
  </si>
  <si>
    <t>272120068</t>
  </si>
  <si>
    <t>竹渕</t>
  </si>
  <si>
    <t>タケフチ</t>
  </si>
  <si>
    <t>272120069</t>
  </si>
  <si>
    <t>竹渕西</t>
  </si>
  <si>
    <t>タケフチニシ</t>
  </si>
  <si>
    <t>272120070</t>
  </si>
  <si>
    <t>竹渕東</t>
  </si>
  <si>
    <t>タケフチヒガシ</t>
  </si>
  <si>
    <t>272120071</t>
  </si>
  <si>
    <t>272120072</t>
  </si>
  <si>
    <t>272120073</t>
  </si>
  <si>
    <t>天王寺屋</t>
  </si>
  <si>
    <t>テンノウジヤ</t>
  </si>
  <si>
    <t>272120074</t>
  </si>
  <si>
    <t>272120075</t>
  </si>
  <si>
    <t>272120076</t>
  </si>
  <si>
    <t>永畑町</t>
  </si>
  <si>
    <t>272120077</t>
  </si>
  <si>
    <t>西木の本</t>
  </si>
  <si>
    <t>ニシキノモト</t>
  </si>
  <si>
    <t>272120078</t>
  </si>
  <si>
    <t>西久宝寺</t>
  </si>
  <si>
    <t>ニシキュウホウジ</t>
  </si>
  <si>
    <t>272120079</t>
  </si>
  <si>
    <t>西高安町</t>
  </si>
  <si>
    <t>ニシタカヤスチョウ</t>
  </si>
  <si>
    <t>272120080</t>
  </si>
  <si>
    <t>西山本町</t>
  </si>
  <si>
    <t>ニシヤマモトチョウ</t>
  </si>
  <si>
    <t>272120081</t>
  </si>
  <si>
    <t>西弓削</t>
  </si>
  <si>
    <t>ニシユウゲ</t>
  </si>
  <si>
    <t>272120082</t>
  </si>
  <si>
    <t>272120083</t>
  </si>
  <si>
    <t>服部川</t>
  </si>
  <si>
    <t>ハットリガワ</t>
  </si>
  <si>
    <t>272120084</t>
  </si>
  <si>
    <t>東老原</t>
  </si>
  <si>
    <t>ヒガシオイハラ</t>
  </si>
  <si>
    <t>272120085</t>
  </si>
  <si>
    <t>東久宝寺</t>
  </si>
  <si>
    <t>ヒガシキュウホウジ</t>
  </si>
  <si>
    <t>272120086</t>
  </si>
  <si>
    <t>東太子</t>
  </si>
  <si>
    <t>ヒガシタイシ</t>
  </si>
  <si>
    <t>272120087</t>
  </si>
  <si>
    <t>272120088</t>
  </si>
  <si>
    <t>272120089</t>
  </si>
  <si>
    <t>東山本新町</t>
  </si>
  <si>
    <t>ヒガシヤマモトシンマチ</t>
  </si>
  <si>
    <t>272120090</t>
  </si>
  <si>
    <t>東山本町</t>
  </si>
  <si>
    <t>ヒガシヤマモトチョウ</t>
  </si>
  <si>
    <t>272120091</t>
  </si>
  <si>
    <t>東弓削</t>
  </si>
  <si>
    <t>ヒガシユウゲ</t>
  </si>
  <si>
    <t>272120092</t>
  </si>
  <si>
    <t>272120093</t>
  </si>
  <si>
    <t>272120094</t>
  </si>
  <si>
    <t>福万寺町</t>
  </si>
  <si>
    <t>フクマンジチョウ</t>
  </si>
  <si>
    <t>272120095</t>
  </si>
  <si>
    <t>福万寺町北</t>
  </si>
  <si>
    <t>フクマンジチョウキタ</t>
  </si>
  <si>
    <t>272120096</t>
  </si>
  <si>
    <t>福万寺町南</t>
  </si>
  <si>
    <t>フクマンジチョウミナミ</t>
  </si>
  <si>
    <t>272120097</t>
  </si>
  <si>
    <t>272120098</t>
  </si>
  <si>
    <t>272120099</t>
  </si>
  <si>
    <t>272120100</t>
  </si>
  <si>
    <t>272120101</t>
  </si>
  <si>
    <t>272120102</t>
  </si>
  <si>
    <t>272120103</t>
  </si>
  <si>
    <t>南植松町</t>
  </si>
  <si>
    <t>ミナミウエマツチョウ</t>
  </si>
  <si>
    <t>272120104</t>
  </si>
  <si>
    <t>南亀井町</t>
  </si>
  <si>
    <t>ミナミカメイチョウ</t>
  </si>
  <si>
    <t>272120105</t>
  </si>
  <si>
    <t>南木の本</t>
  </si>
  <si>
    <t>ミナミキノモト</t>
  </si>
  <si>
    <t>272120106</t>
  </si>
  <si>
    <t>南久宝寺</t>
  </si>
  <si>
    <t>ミナミキュウホウジ</t>
  </si>
  <si>
    <t>272120107</t>
  </si>
  <si>
    <t>南小阪合町</t>
  </si>
  <si>
    <t>ミナミコザカアイチョウ</t>
  </si>
  <si>
    <t>272120108</t>
  </si>
  <si>
    <t>南太子堂</t>
  </si>
  <si>
    <t>ミナミタイシドウ</t>
  </si>
  <si>
    <t>272120109</t>
  </si>
  <si>
    <t>272120110</t>
  </si>
  <si>
    <t>都塚</t>
  </si>
  <si>
    <t>ミヤコヅカ</t>
  </si>
  <si>
    <t>272120129</t>
  </si>
  <si>
    <t>都塚北</t>
  </si>
  <si>
    <t>ミヤコヅカキタ</t>
  </si>
  <si>
    <t>272120130</t>
  </si>
  <si>
    <t>都塚南</t>
  </si>
  <si>
    <t>ミヤコヅカミナミ</t>
  </si>
  <si>
    <t>272120111</t>
  </si>
  <si>
    <t>272120112</t>
  </si>
  <si>
    <t>八尾木</t>
  </si>
  <si>
    <t>ヤオギ</t>
  </si>
  <si>
    <t>272120113</t>
  </si>
  <si>
    <t>八尾木北</t>
  </si>
  <si>
    <t>ヤオギキタ</t>
  </si>
  <si>
    <t>272120114</t>
  </si>
  <si>
    <t>八尾木東</t>
  </si>
  <si>
    <t>ヤオギヒガシ</t>
  </si>
  <si>
    <t>272120115</t>
  </si>
  <si>
    <t>安中町</t>
  </si>
  <si>
    <t>ヤスナカチョウ</t>
  </si>
  <si>
    <t>272120116</t>
  </si>
  <si>
    <t>272120117</t>
  </si>
  <si>
    <t>272120118</t>
  </si>
  <si>
    <t>ヤマタケ</t>
  </si>
  <si>
    <t>272120119</t>
  </si>
  <si>
    <t>山本高安町</t>
  </si>
  <si>
    <t>ヤマモトタカヤスチョウ</t>
  </si>
  <si>
    <t>272120120</t>
  </si>
  <si>
    <t>272120121</t>
  </si>
  <si>
    <t>山本町北</t>
  </si>
  <si>
    <t>ヤマモトチョウキタ</t>
  </si>
  <si>
    <t>272120122</t>
  </si>
  <si>
    <t>山本町南</t>
  </si>
  <si>
    <t>ヤマモトチョウミナミ</t>
  </si>
  <si>
    <t>272120123</t>
  </si>
  <si>
    <t>272120124</t>
  </si>
  <si>
    <t>弓削町南</t>
  </si>
  <si>
    <t>ユウゲチョウミナミ</t>
  </si>
  <si>
    <t>272120125</t>
  </si>
  <si>
    <t>陽光園</t>
  </si>
  <si>
    <t>ヨウコウエン</t>
  </si>
  <si>
    <t>272120126</t>
  </si>
  <si>
    <t>龍華町</t>
  </si>
  <si>
    <t>リュウゲチョウ</t>
  </si>
  <si>
    <t>272120127</t>
  </si>
  <si>
    <t>272120128</t>
  </si>
  <si>
    <t>27213</t>
  </si>
  <si>
    <t>272130000</t>
  </si>
  <si>
    <t>泉佐野市</t>
  </si>
  <si>
    <t>イズミサノシ</t>
  </si>
  <si>
    <t>272130001</t>
  </si>
  <si>
    <t>272130002</t>
  </si>
  <si>
    <t>272130003</t>
  </si>
  <si>
    <t>272130004</t>
  </si>
  <si>
    <t>市場西</t>
  </si>
  <si>
    <t>イチバニシ</t>
  </si>
  <si>
    <t>272130005</t>
  </si>
  <si>
    <t>市場東</t>
  </si>
  <si>
    <t>イチバヒガシ</t>
  </si>
  <si>
    <t>272130006</t>
  </si>
  <si>
    <t>市場南</t>
  </si>
  <si>
    <t>イチバミナミ</t>
  </si>
  <si>
    <t>272130007</t>
  </si>
  <si>
    <t>272130008</t>
  </si>
  <si>
    <t>272130009</t>
  </si>
  <si>
    <t>272130010</t>
  </si>
  <si>
    <t>272130011</t>
  </si>
  <si>
    <t>272130012</t>
  </si>
  <si>
    <t>272130013</t>
  </si>
  <si>
    <t>上瓦屋</t>
  </si>
  <si>
    <t>カミカワラヤ</t>
  </si>
  <si>
    <t>272130014</t>
  </si>
  <si>
    <t>272130015</t>
  </si>
  <si>
    <t>272130016</t>
  </si>
  <si>
    <t>佐野台</t>
  </si>
  <si>
    <t>サノダイ</t>
  </si>
  <si>
    <t>272130017</t>
  </si>
  <si>
    <t>下瓦屋</t>
  </si>
  <si>
    <t>シモカワラヤ</t>
  </si>
  <si>
    <t>272130018</t>
  </si>
  <si>
    <t>272130019</t>
  </si>
  <si>
    <t>272130020</t>
  </si>
  <si>
    <t>新安松</t>
  </si>
  <si>
    <t>シンヤスマツ</t>
  </si>
  <si>
    <t>272130021</t>
  </si>
  <si>
    <t>272130022</t>
  </si>
  <si>
    <t>泉州空港北</t>
  </si>
  <si>
    <t>センシュウクウコウキタ</t>
  </si>
  <si>
    <t>272130023</t>
  </si>
  <si>
    <t>高松北</t>
  </si>
  <si>
    <t>タカマツキタ</t>
  </si>
  <si>
    <t>272130024</t>
  </si>
  <si>
    <t>高松西</t>
  </si>
  <si>
    <t>タカマツニシ</t>
  </si>
  <si>
    <t>272130025</t>
  </si>
  <si>
    <t>高松東</t>
  </si>
  <si>
    <t>タカマツヒガシ</t>
  </si>
  <si>
    <t>272130026</t>
  </si>
  <si>
    <t>高松南</t>
  </si>
  <si>
    <t>タカマツミナミ</t>
  </si>
  <si>
    <t>272130027</t>
  </si>
  <si>
    <t>俵屋</t>
  </si>
  <si>
    <t>タワラヤ</t>
  </si>
  <si>
    <t>272130028</t>
  </si>
  <si>
    <t>土丸</t>
  </si>
  <si>
    <t>ツチマル</t>
  </si>
  <si>
    <t>272130029</t>
  </si>
  <si>
    <t>鶴原</t>
  </si>
  <si>
    <t>ツルハラ</t>
  </si>
  <si>
    <t>272130030</t>
  </si>
  <si>
    <t>272130031</t>
  </si>
  <si>
    <t>272130032</t>
  </si>
  <si>
    <t>272130033</t>
  </si>
  <si>
    <t>272130034</t>
  </si>
  <si>
    <t>272130035</t>
  </si>
  <si>
    <t>野出町</t>
  </si>
  <si>
    <t>ノデチョウ</t>
  </si>
  <si>
    <t>272130036</t>
  </si>
  <si>
    <t>羽倉崎</t>
  </si>
  <si>
    <t>ハグラザキ</t>
  </si>
  <si>
    <t>272130037</t>
  </si>
  <si>
    <t>羽倉崎上町</t>
  </si>
  <si>
    <t>ハグラザキウエマチ</t>
  </si>
  <si>
    <t>272130038</t>
  </si>
  <si>
    <t>東佐野台</t>
  </si>
  <si>
    <t>ヒガシサノダイ</t>
  </si>
  <si>
    <t>272130039</t>
  </si>
  <si>
    <t>東羽倉崎町</t>
  </si>
  <si>
    <t>ヒガシハグラザキチョウ</t>
  </si>
  <si>
    <t>272130040</t>
  </si>
  <si>
    <t>日根野</t>
  </si>
  <si>
    <t>ヒネノ</t>
  </si>
  <si>
    <t>272130041</t>
  </si>
  <si>
    <t>272130042</t>
  </si>
  <si>
    <t>272130043</t>
  </si>
  <si>
    <t>272130044</t>
  </si>
  <si>
    <t>南泉ケ丘</t>
  </si>
  <si>
    <t>ミナミイズミガオカ</t>
  </si>
  <si>
    <t>272130045</t>
  </si>
  <si>
    <t>南中岡本</t>
  </si>
  <si>
    <t>ミナミナカオカモト</t>
  </si>
  <si>
    <t>272130046</t>
  </si>
  <si>
    <t>南中樫井</t>
  </si>
  <si>
    <t>ミナミナカカシイ</t>
  </si>
  <si>
    <t>272130047</t>
  </si>
  <si>
    <t>南中安松</t>
  </si>
  <si>
    <t>ミナミナカヤスマツ</t>
  </si>
  <si>
    <t>272130048</t>
  </si>
  <si>
    <t>272130049</t>
  </si>
  <si>
    <t>りんくう往来北</t>
  </si>
  <si>
    <t>リンクウオウライキタ</t>
  </si>
  <si>
    <t>272130050</t>
  </si>
  <si>
    <t>りんくう往来南</t>
  </si>
  <si>
    <t>リンクウオウライミナミ</t>
  </si>
  <si>
    <t>272130051</t>
  </si>
  <si>
    <t>27214</t>
  </si>
  <si>
    <t>272140000</t>
  </si>
  <si>
    <t>富田林市</t>
  </si>
  <si>
    <t>トンダバヤシシ</t>
  </si>
  <si>
    <t>272140001</t>
  </si>
  <si>
    <t>272140002</t>
  </si>
  <si>
    <t>272140003</t>
  </si>
  <si>
    <t>粟ケ池町</t>
  </si>
  <si>
    <t>アワガイケチョウ</t>
  </si>
  <si>
    <t>272140004</t>
  </si>
  <si>
    <t>梅の里</t>
  </si>
  <si>
    <t>ウメノサト</t>
  </si>
  <si>
    <t>272140005</t>
  </si>
  <si>
    <t>嬉</t>
  </si>
  <si>
    <t>ウレシ</t>
  </si>
  <si>
    <t>272140006</t>
  </si>
  <si>
    <t>毛人谷</t>
  </si>
  <si>
    <t>エビタニ</t>
  </si>
  <si>
    <t>272140007</t>
  </si>
  <si>
    <t>彼方</t>
  </si>
  <si>
    <t>オチカタ</t>
  </si>
  <si>
    <t>272140008</t>
  </si>
  <si>
    <t>かがり台</t>
  </si>
  <si>
    <t>カガリダイ</t>
  </si>
  <si>
    <t>272140009</t>
  </si>
  <si>
    <t>加太</t>
  </si>
  <si>
    <t>272140010</t>
  </si>
  <si>
    <t>カワヅラチョウ</t>
  </si>
  <si>
    <t>272140011</t>
  </si>
  <si>
    <t>272140012</t>
  </si>
  <si>
    <t>甘南備</t>
  </si>
  <si>
    <t>カンナビ</t>
  </si>
  <si>
    <t>272140013</t>
  </si>
  <si>
    <t>喜志</t>
  </si>
  <si>
    <t>272140014</t>
  </si>
  <si>
    <t>喜志新家町</t>
  </si>
  <si>
    <t>キシシンケチョウ</t>
  </si>
  <si>
    <t>272140015</t>
  </si>
  <si>
    <t>喜志町</t>
  </si>
  <si>
    <t>272140016</t>
  </si>
  <si>
    <t>北大伴町</t>
  </si>
  <si>
    <t>キタオオトモチョウ</t>
  </si>
  <si>
    <t>272140017</t>
  </si>
  <si>
    <t>木戸山町</t>
  </si>
  <si>
    <t>キドヤマチョウ</t>
  </si>
  <si>
    <t>272140018</t>
  </si>
  <si>
    <t>272140019</t>
  </si>
  <si>
    <t>久野喜台</t>
  </si>
  <si>
    <t>クノキダイ</t>
  </si>
  <si>
    <t>272140020</t>
  </si>
  <si>
    <t>甲田</t>
  </si>
  <si>
    <t>272140021</t>
  </si>
  <si>
    <t>272140022</t>
  </si>
  <si>
    <t>272140023</t>
  </si>
  <si>
    <t>五軒家</t>
  </si>
  <si>
    <t>ゴケンヤ</t>
  </si>
  <si>
    <t>272140024</t>
  </si>
  <si>
    <t>272140078</t>
  </si>
  <si>
    <t>金剛錦織台</t>
  </si>
  <si>
    <t>コンゴウニシキオリダイ</t>
  </si>
  <si>
    <t>272140025</t>
  </si>
  <si>
    <t>金剛伏山台</t>
  </si>
  <si>
    <t>コンゴウフシヤマダイ</t>
  </si>
  <si>
    <t>272140026</t>
  </si>
  <si>
    <t>272140027</t>
  </si>
  <si>
    <t>272140028</t>
  </si>
  <si>
    <t>272140029</t>
  </si>
  <si>
    <t>佐備</t>
  </si>
  <si>
    <t>サビ</t>
  </si>
  <si>
    <t>272140030</t>
  </si>
  <si>
    <t>272140031</t>
  </si>
  <si>
    <t>272140032</t>
  </si>
  <si>
    <t>新青葉丘町</t>
  </si>
  <si>
    <t>シンアオバオカチョウ</t>
  </si>
  <si>
    <t>272140033</t>
  </si>
  <si>
    <t>シンケ</t>
  </si>
  <si>
    <t>272140034</t>
  </si>
  <si>
    <t>272140035</t>
  </si>
  <si>
    <t>272140036</t>
  </si>
  <si>
    <t>高辺台</t>
  </si>
  <si>
    <t>タカベダイ</t>
  </si>
  <si>
    <t>272140037</t>
  </si>
  <si>
    <t>272140038</t>
  </si>
  <si>
    <t>通法寺町</t>
  </si>
  <si>
    <t>ツウホウジチョウ</t>
  </si>
  <si>
    <t>272140039</t>
  </si>
  <si>
    <t>廿山</t>
  </si>
  <si>
    <t>ツヅヤマ</t>
  </si>
  <si>
    <t>272140040</t>
  </si>
  <si>
    <t>津々山台</t>
  </si>
  <si>
    <t>ツヅヤマダイ</t>
  </si>
  <si>
    <t>272140041</t>
  </si>
  <si>
    <t>寺池台</t>
  </si>
  <si>
    <t>テライケダイ</t>
  </si>
  <si>
    <t>272140042</t>
  </si>
  <si>
    <t>272140043</t>
  </si>
  <si>
    <t>富田林町</t>
  </si>
  <si>
    <t>トンダバヤシチョウ</t>
  </si>
  <si>
    <t>272140044</t>
  </si>
  <si>
    <t>272140045</t>
  </si>
  <si>
    <t>272140046</t>
  </si>
  <si>
    <t>中野町西</t>
  </si>
  <si>
    <t>272140047</t>
  </si>
  <si>
    <t>中野町東</t>
  </si>
  <si>
    <t>272140048</t>
  </si>
  <si>
    <t>楠風台</t>
  </si>
  <si>
    <t>ナンプウダイ</t>
  </si>
  <si>
    <t>272140049</t>
  </si>
  <si>
    <t>西板持町</t>
  </si>
  <si>
    <t>ニシイタモチチョウ</t>
  </si>
  <si>
    <t>272140050</t>
  </si>
  <si>
    <t>ニシキオリ</t>
  </si>
  <si>
    <t>272140051</t>
  </si>
  <si>
    <t>錦織北</t>
  </si>
  <si>
    <t>ニシキオリキタ</t>
  </si>
  <si>
    <t>272140052</t>
  </si>
  <si>
    <t>錦織中</t>
  </si>
  <si>
    <t>ニシキオリナカ</t>
  </si>
  <si>
    <t>272140053</t>
  </si>
  <si>
    <t>錦織東</t>
  </si>
  <si>
    <t>ニシキオリヒガシ</t>
  </si>
  <si>
    <t>272140054</t>
  </si>
  <si>
    <t>錦織南</t>
  </si>
  <si>
    <t>ニシキオリミナミ</t>
  </si>
  <si>
    <t>272140055</t>
  </si>
  <si>
    <t>錦ケ丘町</t>
  </si>
  <si>
    <t>ニシキガオカチョウ</t>
  </si>
  <si>
    <t>272140056</t>
  </si>
  <si>
    <t>東板持町</t>
  </si>
  <si>
    <t>ヒガシイタモチチョウ</t>
  </si>
  <si>
    <t>272140057</t>
  </si>
  <si>
    <t>ヒラチョウ</t>
  </si>
  <si>
    <t>272140058</t>
  </si>
  <si>
    <t>藤沢台</t>
  </si>
  <si>
    <t>フジサワダイ</t>
  </si>
  <si>
    <t>272140059</t>
  </si>
  <si>
    <t>伏見堂</t>
  </si>
  <si>
    <t>フシミドウ</t>
  </si>
  <si>
    <t>272140060</t>
  </si>
  <si>
    <t>伏山</t>
  </si>
  <si>
    <t>フシヤマ</t>
  </si>
  <si>
    <t>272140061</t>
  </si>
  <si>
    <t>不動ケ丘町</t>
  </si>
  <si>
    <t>フドウガオカチョウ</t>
  </si>
  <si>
    <t>272140062</t>
  </si>
  <si>
    <t>富美ケ丘町</t>
  </si>
  <si>
    <t>フミガオカチョウ</t>
  </si>
  <si>
    <t>272140063</t>
  </si>
  <si>
    <t>別井</t>
  </si>
  <si>
    <t>ベツイ</t>
  </si>
  <si>
    <t>272140064</t>
  </si>
  <si>
    <t>272140065</t>
  </si>
  <si>
    <t>272140066</t>
  </si>
  <si>
    <t>南旭ケ丘町</t>
  </si>
  <si>
    <t>ミナミアサヒガオカチョウ</t>
  </si>
  <si>
    <t>272140067</t>
  </si>
  <si>
    <t>南大伴町</t>
  </si>
  <si>
    <t>ミナミオオトモチョウ</t>
  </si>
  <si>
    <t>272140068</t>
  </si>
  <si>
    <t>宮甲田町</t>
  </si>
  <si>
    <t>ミヤコウダチョウ</t>
  </si>
  <si>
    <t>272140069</t>
  </si>
  <si>
    <t>272140070</t>
  </si>
  <si>
    <t>美山台</t>
  </si>
  <si>
    <t>ミヤマダイ</t>
  </si>
  <si>
    <t>272140071</t>
  </si>
  <si>
    <t>山中田町</t>
  </si>
  <si>
    <t>ヤマチュウダチョウ</t>
  </si>
  <si>
    <t>272140072</t>
  </si>
  <si>
    <t>272140073</t>
  </si>
  <si>
    <t>272140074</t>
  </si>
  <si>
    <t>龍泉</t>
  </si>
  <si>
    <t>272140075</t>
  </si>
  <si>
    <t>272140076</t>
  </si>
  <si>
    <t>若松町西</t>
  </si>
  <si>
    <t>ワカマツチョウニシ</t>
  </si>
  <si>
    <t>272140077</t>
  </si>
  <si>
    <t>若松町東</t>
  </si>
  <si>
    <t>ワカマツチョウヒガシ</t>
  </si>
  <si>
    <t>27215</t>
  </si>
  <si>
    <t>272150000</t>
  </si>
  <si>
    <t>寝屋川市</t>
  </si>
  <si>
    <t>ネヤガワシ</t>
  </si>
  <si>
    <t>272150001</t>
  </si>
  <si>
    <t>272150002</t>
  </si>
  <si>
    <t>池田旭町</t>
  </si>
  <si>
    <t>イケダアサヒマチ</t>
  </si>
  <si>
    <t>272150003</t>
  </si>
  <si>
    <t>池田北町</t>
  </si>
  <si>
    <t>イケダキタマチ</t>
  </si>
  <si>
    <t>272150004</t>
  </si>
  <si>
    <t>池田新町</t>
  </si>
  <si>
    <t>イケダシンマチ</t>
  </si>
  <si>
    <t>272150005</t>
  </si>
  <si>
    <t>池田中町</t>
  </si>
  <si>
    <t>イケダナカマチ</t>
  </si>
  <si>
    <t>272150006</t>
  </si>
  <si>
    <t>池田西町</t>
  </si>
  <si>
    <t>イケダニシマチ</t>
  </si>
  <si>
    <t>272150007</t>
  </si>
  <si>
    <t>池田東町</t>
  </si>
  <si>
    <t>イケダヒガシマチ</t>
  </si>
  <si>
    <t>272150008</t>
  </si>
  <si>
    <t>272150009</t>
  </si>
  <si>
    <t>池田南町</t>
  </si>
  <si>
    <t>イケダミナミマチ</t>
  </si>
  <si>
    <t>272150010</t>
  </si>
  <si>
    <t>池の瀬町</t>
  </si>
  <si>
    <t>イケノセチョウ</t>
  </si>
  <si>
    <t>272150011</t>
  </si>
  <si>
    <t>イシヅナカマチ</t>
  </si>
  <si>
    <t>272150012</t>
  </si>
  <si>
    <t>石津東町</t>
  </si>
  <si>
    <t>イシヅヒガシマチ</t>
  </si>
  <si>
    <t>272150013</t>
  </si>
  <si>
    <t>石津南町</t>
  </si>
  <si>
    <t>イシヅミナミマチ</t>
  </si>
  <si>
    <t>272150014</t>
  </si>
  <si>
    <t>石津元町</t>
  </si>
  <si>
    <t>イシヅモトマチ</t>
  </si>
  <si>
    <t>272150015</t>
  </si>
  <si>
    <t>272150016</t>
  </si>
  <si>
    <t>太秦桜が丘</t>
  </si>
  <si>
    <t>ウズマササクラガオカ</t>
  </si>
  <si>
    <t>272150017</t>
  </si>
  <si>
    <t>太秦高塚町</t>
  </si>
  <si>
    <t>ウズマサタカツカチョウ</t>
  </si>
  <si>
    <t>272150018</t>
  </si>
  <si>
    <t>太秦中町</t>
  </si>
  <si>
    <t>ウズマサナカマチ</t>
  </si>
  <si>
    <t>272150019</t>
  </si>
  <si>
    <t>太秦東が丘</t>
  </si>
  <si>
    <t>ウズマサヒガシガオカ</t>
  </si>
  <si>
    <t>272150020</t>
  </si>
  <si>
    <t>太秦緑が丘</t>
  </si>
  <si>
    <t>ウズマサミドリガオカ</t>
  </si>
  <si>
    <t>272150021</t>
  </si>
  <si>
    <t>太秦元町</t>
  </si>
  <si>
    <t>ウズマサモトマチ</t>
  </si>
  <si>
    <t>272150022</t>
  </si>
  <si>
    <t>ウタニチョウ</t>
  </si>
  <si>
    <t>272150023</t>
  </si>
  <si>
    <t>打上新町</t>
  </si>
  <si>
    <t>ウチアゲシンマチ</t>
  </si>
  <si>
    <t>272150024</t>
  </si>
  <si>
    <t>打上高塚町</t>
  </si>
  <si>
    <t>ウチアゲタカツカチョウ</t>
  </si>
  <si>
    <t>272150025</t>
  </si>
  <si>
    <t>打上中町</t>
  </si>
  <si>
    <t>ウチアゲナカマチ</t>
  </si>
  <si>
    <t>272150026</t>
  </si>
  <si>
    <t>打上南町</t>
  </si>
  <si>
    <t>ウチアゲミナミマチ</t>
  </si>
  <si>
    <t>272150027</t>
  </si>
  <si>
    <t>打上宮前町</t>
  </si>
  <si>
    <t>ウチアゲミヤマエチョウ</t>
  </si>
  <si>
    <t>272150028</t>
  </si>
  <si>
    <t>打上元町</t>
  </si>
  <si>
    <t>ウチアゲモトマチ</t>
  </si>
  <si>
    <t>272150029</t>
  </si>
  <si>
    <t>272150030</t>
  </si>
  <si>
    <t>272150031</t>
  </si>
  <si>
    <t>大利町</t>
  </si>
  <si>
    <t>272150032</t>
  </si>
  <si>
    <t>大利元町</t>
  </si>
  <si>
    <t>オオトシモトマチ</t>
  </si>
  <si>
    <t>272150033</t>
  </si>
  <si>
    <t>272150034</t>
  </si>
  <si>
    <t>272150035</t>
  </si>
  <si>
    <t>上神田</t>
  </si>
  <si>
    <t>カミカミダ</t>
  </si>
  <si>
    <t>272150036</t>
  </si>
  <si>
    <t>萱島桜園町</t>
  </si>
  <si>
    <t>カヤシマサクラエンチョウ</t>
  </si>
  <si>
    <t>272150037</t>
  </si>
  <si>
    <t>萱島信和町</t>
  </si>
  <si>
    <t>カヤシマシンワチョウ</t>
  </si>
  <si>
    <t>272150038</t>
  </si>
  <si>
    <t>萱島東</t>
  </si>
  <si>
    <t>カヤシマヒガシ</t>
  </si>
  <si>
    <t>272150039</t>
  </si>
  <si>
    <t>萱島本町</t>
  </si>
  <si>
    <t>カヤシマホンマチ</t>
  </si>
  <si>
    <t>272150040</t>
  </si>
  <si>
    <t>萱島南町</t>
  </si>
  <si>
    <t>カヤシマミナミマチ</t>
  </si>
  <si>
    <t>272150041</t>
  </si>
  <si>
    <t>川勝町</t>
  </si>
  <si>
    <t>カワカツチョウ</t>
  </si>
  <si>
    <t>272150042</t>
  </si>
  <si>
    <t>河北中町</t>
  </si>
  <si>
    <t>カワキタナカマチ</t>
  </si>
  <si>
    <t>272150043</t>
  </si>
  <si>
    <t>河北西町</t>
  </si>
  <si>
    <t>カワキタニシマチ</t>
  </si>
  <si>
    <t>272150044</t>
  </si>
  <si>
    <t>河北東町</t>
  </si>
  <si>
    <t>カワキタヒガシマチ</t>
  </si>
  <si>
    <t>272150045</t>
  </si>
  <si>
    <t>菅相塚町</t>
  </si>
  <si>
    <t>カンソウヅカチョウ</t>
  </si>
  <si>
    <t>272150046</t>
  </si>
  <si>
    <t>北大利町</t>
  </si>
  <si>
    <t>キタオオトシチョウ</t>
  </si>
  <si>
    <t>272150047</t>
  </si>
  <si>
    <t>272150048</t>
  </si>
  <si>
    <t>木田元宮</t>
  </si>
  <si>
    <t>キダモトミヤ</t>
  </si>
  <si>
    <t>272150049</t>
  </si>
  <si>
    <t>楠根北町</t>
  </si>
  <si>
    <t>クスネキタマチ</t>
  </si>
  <si>
    <t>272150050</t>
  </si>
  <si>
    <t>楠根南町</t>
  </si>
  <si>
    <t>クスネミナミマチ</t>
  </si>
  <si>
    <t>272150051</t>
  </si>
  <si>
    <t>272150052</t>
  </si>
  <si>
    <t>葛原新町</t>
  </si>
  <si>
    <t>クズハラシンマチ</t>
  </si>
  <si>
    <t>272150053</t>
  </si>
  <si>
    <t>国松町</t>
  </si>
  <si>
    <t>クニマツチョウ</t>
  </si>
  <si>
    <t>272150054</t>
  </si>
  <si>
    <t>黒原旭町</t>
  </si>
  <si>
    <t>クロハラアサヒマチ</t>
  </si>
  <si>
    <t>272150055</t>
  </si>
  <si>
    <t>黒原城内町</t>
  </si>
  <si>
    <t>クロハラジョウナイチョウ</t>
  </si>
  <si>
    <t>272150056</t>
  </si>
  <si>
    <t>黒原新町</t>
  </si>
  <si>
    <t>クロハラシンマチ</t>
  </si>
  <si>
    <t>272150057</t>
  </si>
  <si>
    <t>黒原橘町</t>
  </si>
  <si>
    <t>クロハラタチバナチョウ</t>
  </si>
  <si>
    <t>272150058</t>
  </si>
  <si>
    <t>香里北之町</t>
  </si>
  <si>
    <t>コオリキタノチョウ</t>
  </si>
  <si>
    <t>272150059</t>
  </si>
  <si>
    <t>香里新町</t>
  </si>
  <si>
    <t>コオリシンマチ</t>
  </si>
  <si>
    <t>272150060</t>
  </si>
  <si>
    <t>香里西之町</t>
  </si>
  <si>
    <t>コオリニシノチョウ</t>
  </si>
  <si>
    <t>272150061</t>
  </si>
  <si>
    <t>香里本通町</t>
  </si>
  <si>
    <t>コオリホンドオリチョウ</t>
  </si>
  <si>
    <t>272150062</t>
  </si>
  <si>
    <t>香里南之町</t>
  </si>
  <si>
    <t>コオリミナミノチョウ</t>
  </si>
  <si>
    <t>272150063</t>
  </si>
  <si>
    <t>郡元町</t>
  </si>
  <si>
    <t>コオリモトマチ</t>
  </si>
  <si>
    <t>272150064</t>
  </si>
  <si>
    <t>272150065</t>
  </si>
  <si>
    <t>コヤチョウ</t>
  </si>
  <si>
    <t>272150066</t>
  </si>
  <si>
    <t>木屋元町</t>
  </si>
  <si>
    <t>コヤモトマチ</t>
  </si>
  <si>
    <t>272150067</t>
  </si>
  <si>
    <t>272150068</t>
  </si>
  <si>
    <t>境橋町</t>
  </si>
  <si>
    <t>サカイバシチョウ</t>
  </si>
  <si>
    <t>272150069</t>
  </si>
  <si>
    <t>272150070</t>
  </si>
  <si>
    <t>讃良西町</t>
  </si>
  <si>
    <t>サンラニシマチ</t>
  </si>
  <si>
    <t>272150071</t>
  </si>
  <si>
    <t>讃良東町</t>
  </si>
  <si>
    <t>サンラヒガシマチ</t>
  </si>
  <si>
    <t>272150072</t>
  </si>
  <si>
    <t>272150073</t>
  </si>
  <si>
    <t>点野</t>
  </si>
  <si>
    <t>272150074</t>
  </si>
  <si>
    <t>下神田町</t>
  </si>
  <si>
    <t>シモカミダチョウ</t>
  </si>
  <si>
    <t>272150075</t>
  </si>
  <si>
    <t>下木田町</t>
  </si>
  <si>
    <t>シモキダチョウ</t>
  </si>
  <si>
    <t>272150076</t>
  </si>
  <si>
    <t>272150077</t>
  </si>
  <si>
    <t>小路北町</t>
  </si>
  <si>
    <t>ショウジキタマチ</t>
  </si>
  <si>
    <t>272150078</t>
  </si>
  <si>
    <t>小路南町</t>
  </si>
  <si>
    <t>ショウジミナミマチ</t>
  </si>
  <si>
    <t>272150079</t>
  </si>
  <si>
    <t>272150080</t>
  </si>
  <si>
    <t>272150081</t>
  </si>
  <si>
    <t>成美町</t>
  </si>
  <si>
    <t>セイビチョウ</t>
  </si>
  <si>
    <t>272150082</t>
  </si>
  <si>
    <t>272150083</t>
  </si>
  <si>
    <t>272150084</t>
  </si>
  <si>
    <t>田井西町</t>
  </si>
  <si>
    <t>タイニシマチ</t>
  </si>
  <si>
    <t>272150085</t>
  </si>
  <si>
    <t>太間町</t>
  </si>
  <si>
    <t>タイマチョウ</t>
  </si>
  <si>
    <t>272150086</t>
  </si>
  <si>
    <t>太間東町</t>
  </si>
  <si>
    <t>タイマヒガシマチ</t>
  </si>
  <si>
    <t>272150087</t>
  </si>
  <si>
    <t>272150088</t>
  </si>
  <si>
    <t>272150089</t>
  </si>
  <si>
    <t>高宮あさひ丘</t>
  </si>
  <si>
    <t>タカミヤアサヒオカ</t>
  </si>
  <si>
    <t>272150090</t>
  </si>
  <si>
    <t>高宮栄町</t>
  </si>
  <si>
    <t>タカミヤサカエマチ</t>
  </si>
  <si>
    <t>272150091</t>
  </si>
  <si>
    <t>高宮新町</t>
  </si>
  <si>
    <t>タカミヤシンマチ</t>
  </si>
  <si>
    <t>272150092</t>
  </si>
  <si>
    <t>272150093</t>
  </si>
  <si>
    <t>高柳栄町</t>
  </si>
  <si>
    <t>タカヤナギサカエマチ</t>
  </si>
  <si>
    <t>272150094</t>
  </si>
  <si>
    <t>272150095</t>
  </si>
  <si>
    <t>長栄寺町</t>
  </si>
  <si>
    <t>チョウエイジチョウ</t>
  </si>
  <si>
    <t>272150096</t>
  </si>
  <si>
    <t>対馬江西町</t>
  </si>
  <si>
    <t>ツシマエニシマチ</t>
  </si>
  <si>
    <t>272150097</t>
  </si>
  <si>
    <t>対馬江東町</t>
  </si>
  <si>
    <t>ツシマエヒガシマチ</t>
  </si>
  <si>
    <t>272150098</t>
  </si>
  <si>
    <t>トヨザトチョウ</t>
  </si>
  <si>
    <t>272150099</t>
  </si>
  <si>
    <t>272150100</t>
  </si>
  <si>
    <t>中神田町</t>
  </si>
  <si>
    <t>ナカカミダチョウ</t>
  </si>
  <si>
    <t>272150101</t>
  </si>
  <si>
    <t>中木田町</t>
  </si>
  <si>
    <t>ナカキダチョウ</t>
  </si>
  <si>
    <t>272150102</t>
  </si>
  <si>
    <t>272150103</t>
  </si>
  <si>
    <t>成田西町</t>
  </si>
  <si>
    <t>ナリタニシマチ</t>
  </si>
  <si>
    <t>272150104</t>
  </si>
  <si>
    <t>成田東が丘</t>
  </si>
  <si>
    <t>ナリタヒガシガオカ</t>
  </si>
  <si>
    <t>272150105</t>
  </si>
  <si>
    <t>成田東町</t>
  </si>
  <si>
    <t>ナリタヒガシマチ</t>
  </si>
  <si>
    <t>272150106</t>
  </si>
  <si>
    <t>成田南町</t>
  </si>
  <si>
    <t>ナリタミナミマチ</t>
  </si>
  <si>
    <t>272150107</t>
  </si>
  <si>
    <t>南水苑町</t>
  </si>
  <si>
    <t>ナンスイエンチョウ</t>
  </si>
  <si>
    <t>272150108</t>
  </si>
  <si>
    <t>272150109</t>
  </si>
  <si>
    <t>272150110</t>
  </si>
  <si>
    <t>仁和寺町</t>
  </si>
  <si>
    <t>ニワジチョウ</t>
  </si>
  <si>
    <t>272150111</t>
  </si>
  <si>
    <t>仁和寺本町</t>
  </si>
  <si>
    <t>ニワジホンマチ</t>
  </si>
  <si>
    <t>272150112</t>
  </si>
  <si>
    <t>272150113</t>
  </si>
  <si>
    <t>寝屋川公園</t>
  </si>
  <si>
    <t>ネヤガワコウエン</t>
  </si>
  <si>
    <t>272150114</t>
  </si>
  <si>
    <t>寝屋北町</t>
  </si>
  <si>
    <t>ネヤキタマチ</t>
  </si>
  <si>
    <t>272150115</t>
  </si>
  <si>
    <t>寝屋新町</t>
  </si>
  <si>
    <t>ネヤシンマチ</t>
  </si>
  <si>
    <t>272150116</t>
  </si>
  <si>
    <t>寝屋南</t>
  </si>
  <si>
    <t>ネヤミナミ</t>
  </si>
  <si>
    <t>272150117</t>
  </si>
  <si>
    <t>秦町</t>
  </si>
  <si>
    <t>272150118</t>
  </si>
  <si>
    <t>272150119</t>
  </si>
  <si>
    <t>初町</t>
  </si>
  <si>
    <t>ハツチョウ</t>
  </si>
  <si>
    <t>272150120</t>
  </si>
  <si>
    <t>早子町</t>
  </si>
  <si>
    <t>ハヤコチョウ</t>
  </si>
  <si>
    <t>272150121</t>
  </si>
  <si>
    <t>東大利町</t>
  </si>
  <si>
    <t>ヒガシオオトシチョウ</t>
  </si>
  <si>
    <t>272150122</t>
  </si>
  <si>
    <t>東神田町</t>
  </si>
  <si>
    <t>ヒガシカミダチョウ</t>
  </si>
  <si>
    <t>272150123</t>
  </si>
  <si>
    <t>東香里園町</t>
  </si>
  <si>
    <t>ヒガシコオリエンチョウ</t>
  </si>
  <si>
    <t>272150124</t>
  </si>
  <si>
    <t>272150125</t>
  </si>
  <si>
    <t>272150126</t>
  </si>
  <si>
    <t>堀溝</t>
  </si>
  <si>
    <t>ホリミゾ</t>
  </si>
  <si>
    <t>272150127</t>
  </si>
  <si>
    <t>堀溝北町</t>
  </si>
  <si>
    <t>ホリミゾキタマチ</t>
  </si>
  <si>
    <t>272150128</t>
  </si>
  <si>
    <t>272150129</t>
  </si>
  <si>
    <t>272150130</t>
  </si>
  <si>
    <t>三井が丘</t>
  </si>
  <si>
    <t>ミイガオカ</t>
  </si>
  <si>
    <t>272150131</t>
  </si>
  <si>
    <t>美井町</t>
  </si>
  <si>
    <t>272150132</t>
  </si>
  <si>
    <t>三井南町</t>
  </si>
  <si>
    <t>ミイミナミマチ</t>
  </si>
  <si>
    <t>272150133</t>
  </si>
  <si>
    <t>美井元町</t>
  </si>
  <si>
    <t>ミイモトマチ</t>
  </si>
  <si>
    <t>272150134</t>
  </si>
  <si>
    <t>272150135</t>
  </si>
  <si>
    <t>御幸西町</t>
  </si>
  <si>
    <t>ミユキニシマチ</t>
  </si>
  <si>
    <t>272150136</t>
  </si>
  <si>
    <t>御幸東町</t>
  </si>
  <si>
    <t>ミユキヒガシマチ</t>
  </si>
  <si>
    <t>272150137</t>
  </si>
  <si>
    <t>メイトク</t>
  </si>
  <si>
    <t>272150138</t>
  </si>
  <si>
    <t>272150139</t>
  </si>
  <si>
    <t>272150140</t>
  </si>
  <si>
    <t>27216</t>
  </si>
  <si>
    <t>272160000</t>
  </si>
  <si>
    <t>河内長野市</t>
  </si>
  <si>
    <t>カワチナガノシ</t>
  </si>
  <si>
    <t>272160001</t>
  </si>
  <si>
    <t>あかしあ台</t>
  </si>
  <si>
    <t>アカシアダイ</t>
  </si>
  <si>
    <t>272160002</t>
  </si>
  <si>
    <t>272160003</t>
  </si>
  <si>
    <t>天野町</t>
  </si>
  <si>
    <t>アマノチョウ</t>
  </si>
  <si>
    <t>272160004</t>
  </si>
  <si>
    <t>天見</t>
  </si>
  <si>
    <t>アマミ</t>
  </si>
  <si>
    <t>272160005</t>
  </si>
  <si>
    <t>272160006</t>
  </si>
  <si>
    <t>石見川</t>
  </si>
  <si>
    <t>イシミガワ</t>
  </si>
  <si>
    <t>272160007</t>
  </si>
  <si>
    <t>イチチョウ</t>
  </si>
  <si>
    <t>272160008</t>
  </si>
  <si>
    <t>イワゼ</t>
  </si>
  <si>
    <t>272160009</t>
  </si>
  <si>
    <t>272160010</t>
  </si>
  <si>
    <t>272160011</t>
  </si>
  <si>
    <t>上原西町</t>
  </si>
  <si>
    <t>ウワハラニシマチ</t>
  </si>
  <si>
    <t>272160012</t>
  </si>
  <si>
    <t>272160013</t>
  </si>
  <si>
    <t>大矢船北町</t>
  </si>
  <si>
    <t>オオヤブネキタマチ</t>
  </si>
  <si>
    <t>272160014</t>
  </si>
  <si>
    <t>大矢船中町</t>
  </si>
  <si>
    <t>オオヤブネナカマチ</t>
  </si>
  <si>
    <t>272160015</t>
  </si>
  <si>
    <t>大矢船西町</t>
  </si>
  <si>
    <t>オオヤブネニシマチ</t>
  </si>
  <si>
    <t>272160016</t>
  </si>
  <si>
    <t>大矢船南町</t>
  </si>
  <si>
    <t>オオヤブネミナミマチ</t>
  </si>
  <si>
    <t>272160017</t>
  </si>
  <si>
    <t>オシオチョウ</t>
  </si>
  <si>
    <t>272160018</t>
  </si>
  <si>
    <t>オヤマダチョウ</t>
  </si>
  <si>
    <t>272160019</t>
  </si>
  <si>
    <t>加賀田</t>
  </si>
  <si>
    <t>カガタ</t>
  </si>
  <si>
    <t>272160020</t>
  </si>
  <si>
    <t>神ガ丘</t>
  </si>
  <si>
    <t>カミガオカ</t>
  </si>
  <si>
    <t>272160021</t>
  </si>
  <si>
    <t>唐久谷</t>
  </si>
  <si>
    <t>カラクダニ</t>
  </si>
  <si>
    <t>272160022</t>
  </si>
  <si>
    <t>河合寺</t>
  </si>
  <si>
    <t>カワイデラ</t>
  </si>
  <si>
    <t>272160023</t>
  </si>
  <si>
    <t>272160024</t>
  </si>
  <si>
    <t>北青葉台</t>
  </si>
  <si>
    <t>キタアオバダイ</t>
  </si>
  <si>
    <t>272160025</t>
  </si>
  <si>
    <t>北貴望ケ丘</t>
  </si>
  <si>
    <t>キタキボウガオカ</t>
  </si>
  <si>
    <t>272160026</t>
  </si>
  <si>
    <t>272160027</t>
  </si>
  <si>
    <t>272160028</t>
  </si>
  <si>
    <t>272160029</t>
  </si>
  <si>
    <t>木戸西町</t>
  </si>
  <si>
    <t>キドニシマチ</t>
  </si>
  <si>
    <t>272160030</t>
  </si>
  <si>
    <t>木戸東町</t>
  </si>
  <si>
    <t>キドヒガシマチ</t>
  </si>
  <si>
    <t>272160031</t>
  </si>
  <si>
    <t>272160032</t>
  </si>
  <si>
    <t>272160033</t>
  </si>
  <si>
    <t>楠ケ丘</t>
  </si>
  <si>
    <t>クスガオカ</t>
  </si>
  <si>
    <t>272160034</t>
  </si>
  <si>
    <t>272160035</t>
  </si>
  <si>
    <t>272160036</t>
  </si>
  <si>
    <t>272160037</t>
  </si>
  <si>
    <t>コブカ</t>
  </si>
  <si>
    <t>272160038</t>
  </si>
  <si>
    <t>272160039</t>
  </si>
  <si>
    <t>汐の宮町</t>
  </si>
  <si>
    <t>シオノミヤチョウ</t>
  </si>
  <si>
    <t>272160040</t>
  </si>
  <si>
    <t>272160041</t>
  </si>
  <si>
    <t>272160081</t>
  </si>
  <si>
    <t>272160043</t>
  </si>
  <si>
    <t>272160044</t>
  </si>
  <si>
    <t>272160045</t>
  </si>
  <si>
    <t>荘園町</t>
  </si>
  <si>
    <t>272160046</t>
  </si>
  <si>
    <t>ダイシチョウ</t>
  </si>
  <si>
    <t>272160047</t>
  </si>
  <si>
    <t>滝畑</t>
  </si>
  <si>
    <t>タキハタ</t>
  </si>
  <si>
    <t>272160048</t>
  </si>
  <si>
    <t>高向</t>
  </si>
  <si>
    <t>272160049</t>
  </si>
  <si>
    <t>千代田台町</t>
  </si>
  <si>
    <t>チヨダダイチョウ</t>
  </si>
  <si>
    <t>272160050</t>
  </si>
  <si>
    <t>千代田南町</t>
  </si>
  <si>
    <t>チヨダミナミチョウ</t>
  </si>
  <si>
    <t>272160051</t>
  </si>
  <si>
    <t>寺元</t>
  </si>
  <si>
    <t>272160052</t>
  </si>
  <si>
    <t>中片添町</t>
  </si>
  <si>
    <t>ナカカタソエチョウ</t>
  </si>
  <si>
    <t>272160053</t>
  </si>
  <si>
    <t>272160054</t>
  </si>
  <si>
    <t>流谷</t>
  </si>
  <si>
    <t>ナガレダニ</t>
  </si>
  <si>
    <t>272160055</t>
  </si>
  <si>
    <t>南花台</t>
  </si>
  <si>
    <t>ナンカダイ</t>
  </si>
  <si>
    <t>272160056</t>
  </si>
  <si>
    <t>西片添町</t>
  </si>
  <si>
    <t>ニシカタソエチョウ</t>
  </si>
  <si>
    <t>272160057</t>
  </si>
  <si>
    <t>272160058</t>
  </si>
  <si>
    <t>西代町</t>
  </si>
  <si>
    <t>ニシダイチョウ</t>
  </si>
  <si>
    <t>272160059</t>
  </si>
  <si>
    <t>西之山町</t>
  </si>
  <si>
    <t>ニシノヤマチョウ</t>
  </si>
  <si>
    <t>272160060</t>
  </si>
  <si>
    <t>272160061</t>
  </si>
  <si>
    <t>野作町</t>
  </si>
  <si>
    <t>ノサクチョウ</t>
  </si>
  <si>
    <t>272160062</t>
  </si>
  <si>
    <t>272160063</t>
  </si>
  <si>
    <t>272160064</t>
  </si>
  <si>
    <t>東片添町</t>
  </si>
  <si>
    <t>ヒガシカタソエチョウ</t>
  </si>
  <si>
    <t>272160065</t>
  </si>
  <si>
    <t>272160066</t>
  </si>
  <si>
    <t>古野町</t>
  </si>
  <si>
    <t>フルノチョウ</t>
  </si>
  <si>
    <t>272160067</t>
  </si>
  <si>
    <t>272160068</t>
  </si>
  <si>
    <t>272160069</t>
  </si>
  <si>
    <t>松ケ丘中町</t>
  </si>
  <si>
    <t>マツガオカナカマチ</t>
  </si>
  <si>
    <t>272160070</t>
  </si>
  <si>
    <t>松ケ丘西町</t>
  </si>
  <si>
    <t>マツガオカニシマチ</t>
  </si>
  <si>
    <t>272160071</t>
  </si>
  <si>
    <t>松ケ丘東町</t>
  </si>
  <si>
    <t>マツガオカヒガシマチ</t>
  </si>
  <si>
    <t>272160072</t>
  </si>
  <si>
    <t>美加の台</t>
  </si>
  <si>
    <t>272160073</t>
  </si>
  <si>
    <t>272160074</t>
  </si>
  <si>
    <t>緑ケ丘北町</t>
  </si>
  <si>
    <t>272160075</t>
  </si>
  <si>
    <t>272160076</t>
  </si>
  <si>
    <t>272160077</t>
  </si>
  <si>
    <t>南青葉台</t>
  </si>
  <si>
    <t>ミナミアオバダイ</t>
  </si>
  <si>
    <t>272160078</t>
  </si>
  <si>
    <t>272160079</t>
  </si>
  <si>
    <t>南貴望ケ丘</t>
  </si>
  <si>
    <t>272160080</t>
  </si>
  <si>
    <t>ムカイノチョウ</t>
  </si>
  <si>
    <t>27217</t>
  </si>
  <si>
    <t>272170000</t>
  </si>
  <si>
    <t>松原市</t>
  </si>
  <si>
    <t>マツバラシ</t>
  </si>
  <si>
    <t>272170001</t>
  </si>
  <si>
    <t>272170002</t>
  </si>
  <si>
    <t>天美我堂</t>
  </si>
  <si>
    <t>アマミガドウ</t>
  </si>
  <si>
    <t>272170003</t>
  </si>
  <si>
    <t>天美北</t>
  </si>
  <si>
    <t>アマミキタ</t>
  </si>
  <si>
    <t>272170004</t>
  </si>
  <si>
    <t>天美西</t>
  </si>
  <si>
    <t>アマミニシ</t>
  </si>
  <si>
    <t>272170005</t>
  </si>
  <si>
    <t>天美東</t>
  </si>
  <si>
    <t>アマミヒガシ</t>
  </si>
  <si>
    <t>272170006</t>
  </si>
  <si>
    <t>天美南</t>
  </si>
  <si>
    <t>アマミミナミ</t>
  </si>
  <si>
    <t>272170007</t>
  </si>
  <si>
    <t>272170008</t>
  </si>
  <si>
    <t>272170009</t>
  </si>
  <si>
    <t>272170010</t>
  </si>
  <si>
    <t>272170011</t>
  </si>
  <si>
    <t>河合</t>
  </si>
  <si>
    <t>272170012</t>
  </si>
  <si>
    <t>272170013</t>
  </si>
  <si>
    <t>柴垣</t>
  </si>
  <si>
    <t>シバガキ</t>
  </si>
  <si>
    <t>272170014</t>
  </si>
  <si>
    <t>272170015</t>
  </si>
  <si>
    <t>田井城</t>
  </si>
  <si>
    <t>タイジョウ</t>
  </si>
  <si>
    <t>272170016</t>
  </si>
  <si>
    <t>高見の里</t>
  </si>
  <si>
    <t>タカミノサト</t>
  </si>
  <si>
    <t>272170017</t>
  </si>
  <si>
    <t>立部</t>
  </si>
  <si>
    <t>タツベ</t>
  </si>
  <si>
    <t>272170018</t>
  </si>
  <si>
    <t>272170019</t>
  </si>
  <si>
    <t>272170020</t>
  </si>
  <si>
    <t>西野々</t>
  </si>
  <si>
    <t>ニシノノ</t>
  </si>
  <si>
    <t>272170021</t>
  </si>
  <si>
    <t>272170022</t>
  </si>
  <si>
    <t>一津屋</t>
  </si>
  <si>
    <t>272170023</t>
  </si>
  <si>
    <t>272170024</t>
  </si>
  <si>
    <t>272170025</t>
  </si>
  <si>
    <t>272170026</t>
  </si>
  <si>
    <t>三宅中</t>
  </si>
  <si>
    <t>ミヤケナカ</t>
  </si>
  <si>
    <t>272170027</t>
  </si>
  <si>
    <t>三宅西</t>
  </si>
  <si>
    <t>ミヤケニシ</t>
  </si>
  <si>
    <t>272170028</t>
  </si>
  <si>
    <t>三宅東</t>
  </si>
  <si>
    <t>ミヤケヒガシ</t>
  </si>
  <si>
    <t>272170029</t>
  </si>
  <si>
    <t>27218</t>
  </si>
  <si>
    <t>272180000</t>
  </si>
  <si>
    <t>大東市</t>
  </si>
  <si>
    <t>ダイトウシ</t>
  </si>
  <si>
    <t>272180001</t>
  </si>
  <si>
    <t>272180002</t>
  </si>
  <si>
    <t>272180003</t>
  </si>
  <si>
    <t>明美の里町</t>
  </si>
  <si>
    <t>アケミノサトチョウ</t>
  </si>
  <si>
    <t>272180004</t>
  </si>
  <si>
    <t>272180005</t>
  </si>
  <si>
    <t>栄和町</t>
  </si>
  <si>
    <t>エイワチョウ</t>
  </si>
  <si>
    <t>272180006</t>
  </si>
  <si>
    <t>272180007</t>
  </si>
  <si>
    <t>272180008</t>
  </si>
  <si>
    <t>272180009</t>
  </si>
  <si>
    <t>川中新町</t>
  </si>
  <si>
    <t>カワナカシンマチ</t>
  </si>
  <si>
    <t>272180010</t>
  </si>
  <si>
    <t>北楠の里町</t>
  </si>
  <si>
    <t>キタクスノサトチョウ</t>
  </si>
  <si>
    <t>272180011</t>
  </si>
  <si>
    <t>272180012</t>
  </si>
  <si>
    <t>御供田</t>
  </si>
  <si>
    <t>ゴクデン</t>
  </si>
  <si>
    <t>272180013</t>
  </si>
  <si>
    <t>272180014</t>
  </si>
  <si>
    <t>272180015</t>
  </si>
  <si>
    <t>272180016</t>
  </si>
  <si>
    <t>三洋町</t>
  </si>
  <si>
    <t>サンヨウチョウ</t>
  </si>
  <si>
    <t>272180017</t>
  </si>
  <si>
    <t>新田旭町</t>
  </si>
  <si>
    <t>シンデンアサヒマチ</t>
  </si>
  <si>
    <t>272180018</t>
  </si>
  <si>
    <t>新田北町</t>
  </si>
  <si>
    <t>シンデンキタマチ</t>
  </si>
  <si>
    <t>272180019</t>
  </si>
  <si>
    <t>新田境町</t>
  </si>
  <si>
    <t>シンデンサカイマチ</t>
  </si>
  <si>
    <t>272180020</t>
  </si>
  <si>
    <t>新田中町</t>
  </si>
  <si>
    <t>シンデンナカマチ</t>
  </si>
  <si>
    <t>272180021</t>
  </si>
  <si>
    <t>新田西町</t>
  </si>
  <si>
    <t>シンデンニシマチ</t>
  </si>
  <si>
    <t>272180022</t>
  </si>
  <si>
    <t>新田東本町</t>
  </si>
  <si>
    <t>シンデンヒガシホンマチ</t>
  </si>
  <si>
    <t>272180023</t>
  </si>
  <si>
    <t>272180024</t>
  </si>
  <si>
    <t>272180025</t>
  </si>
  <si>
    <t>272180026</t>
  </si>
  <si>
    <t>住道</t>
  </si>
  <si>
    <t>スミノドウ</t>
  </si>
  <si>
    <t>272180027</t>
  </si>
  <si>
    <t>272180028</t>
  </si>
  <si>
    <t>太子田</t>
  </si>
  <si>
    <t>タシデン</t>
  </si>
  <si>
    <t>272180029</t>
  </si>
  <si>
    <t>龍間</t>
  </si>
  <si>
    <t>272180030</t>
  </si>
  <si>
    <t>272180031</t>
  </si>
  <si>
    <t>津の辺町</t>
  </si>
  <si>
    <t>ツノベチョウ</t>
  </si>
  <si>
    <t>272180032</t>
  </si>
  <si>
    <t>寺川</t>
  </si>
  <si>
    <t>テラガワ</t>
  </si>
  <si>
    <t>272180033</t>
  </si>
  <si>
    <t>中垣内</t>
  </si>
  <si>
    <t>ナカガイト</t>
  </si>
  <si>
    <t>272180034</t>
  </si>
  <si>
    <t>中楠の里町</t>
  </si>
  <si>
    <t>ナカクスノサトチョウ</t>
  </si>
  <si>
    <t>272180035</t>
  </si>
  <si>
    <t>272180036</t>
  </si>
  <si>
    <t>272180037</t>
  </si>
  <si>
    <t>西楠の里町</t>
  </si>
  <si>
    <t>ニシクスノサトチョウ</t>
  </si>
  <si>
    <t>272180038</t>
  </si>
  <si>
    <t>272180039</t>
  </si>
  <si>
    <t>272180040</t>
  </si>
  <si>
    <t>272180041</t>
  </si>
  <si>
    <t>氷野</t>
  </si>
  <si>
    <t>272180042</t>
  </si>
  <si>
    <t>272180043</t>
  </si>
  <si>
    <t>平野屋新町</t>
  </si>
  <si>
    <t>ヒラノヤシンマチ</t>
  </si>
  <si>
    <t>272180044</t>
  </si>
  <si>
    <t>フコノ</t>
  </si>
  <si>
    <t>272180045</t>
  </si>
  <si>
    <t>深野北</t>
  </si>
  <si>
    <t>フコノキタ</t>
  </si>
  <si>
    <t>272180046</t>
  </si>
  <si>
    <t>深野南町</t>
  </si>
  <si>
    <t>フコノミナミチョウ</t>
  </si>
  <si>
    <t>272180047</t>
  </si>
  <si>
    <t>272180048</t>
  </si>
  <si>
    <t>朋来</t>
  </si>
  <si>
    <t>272180049</t>
  </si>
  <si>
    <t>272180050</t>
  </si>
  <si>
    <t>272180051</t>
  </si>
  <si>
    <t>南楠の里町</t>
  </si>
  <si>
    <t>ミナミクスノサトチョウ</t>
  </si>
  <si>
    <t>272180052</t>
  </si>
  <si>
    <t>272180053</t>
  </si>
  <si>
    <t>南津の辺町</t>
  </si>
  <si>
    <t>ミナミツノベチョウ</t>
  </si>
  <si>
    <t>272180054</t>
  </si>
  <si>
    <t>諸福</t>
  </si>
  <si>
    <t>モロフク</t>
  </si>
  <si>
    <t>27219</t>
  </si>
  <si>
    <t>272190000</t>
  </si>
  <si>
    <t>和泉市</t>
  </si>
  <si>
    <t>イズミシ</t>
  </si>
  <si>
    <t>272190001</t>
  </si>
  <si>
    <t>272190002</t>
  </si>
  <si>
    <t>芦部町</t>
  </si>
  <si>
    <t>272190003</t>
  </si>
  <si>
    <t>272190004</t>
  </si>
  <si>
    <t>272190005</t>
  </si>
  <si>
    <t>池田下町</t>
  </si>
  <si>
    <t>イケダシモチョウ</t>
  </si>
  <si>
    <t>272190006</t>
  </si>
  <si>
    <t>一条院町</t>
  </si>
  <si>
    <t>イチジョウインチョウ</t>
  </si>
  <si>
    <t>272190007</t>
  </si>
  <si>
    <t>272190008</t>
  </si>
  <si>
    <t>272190009</t>
  </si>
  <si>
    <t>272190010</t>
  </si>
  <si>
    <t>上代町</t>
  </si>
  <si>
    <t>ウエダイチョウ</t>
  </si>
  <si>
    <t>272190011</t>
  </si>
  <si>
    <t>272190012</t>
  </si>
  <si>
    <t>浦田町</t>
  </si>
  <si>
    <t>ウラダチョウ</t>
  </si>
  <si>
    <t>272190013</t>
  </si>
  <si>
    <t>272190014</t>
  </si>
  <si>
    <t>272190015</t>
  </si>
  <si>
    <t>272190016</t>
  </si>
  <si>
    <t>272190017</t>
  </si>
  <si>
    <t>尾井町</t>
  </si>
  <si>
    <t>オノイチョウ</t>
  </si>
  <si>
    <t>272190018</t>
  </si>
  <si>
    <t>オノダチョウ</t>
  </si>
  <si>
    <t>272190019</t>
  </si>
  <si>
    <t>272190020</t>
  </si>
  <si>
    <t>272190021</t>
  </si>
  <si>
    <t>272190022</t>
  </si>
  <si>
    <t>272190023</t>
  </si>
  <si>
    <t>272190024</t>
  </si>
  <si>
    <t>北田中町</t>
  </si>
  <si>
    <t>キタダナカチョウ</t>
  </si>
  <si>
    <t>272190025</t>
  </si>
  <si>
    <t>272190026</t>
  </si>
  <si>
    <t>葛の葉町</t>
  </si>
  <si>
    <t>クズノハチョウ</t>
  </si>
  <si>
    <t>272190027</t>
  </si>
  <si>
    <t>272190028</t>
  </si>
  <si>
    <t>黒鳥町</t>
  </si>
  <si>
    <t>クロドリチョウ</t>
  </si>
  <si>
    <t>272190029</t>
  </si>
  <si>
    <t>272190030</t>
  </si>
  <si>
    <t>光明台</t>
  </si>
  <si>
    <t>コウミョウダイ</t>
  </si>
  <si>
    <t>272190031</t>
  </si>
  <si>
    <t>272190032</t>
  </si>
  <si>
    <t>272190033</t>
  </si>
  <si>
    <t>阪本町</t>
  </si>
  <si>
    <t>272190034</t>
  </si>
  <si>
    <t>山荘町</t>
  </si>
  <si>
    <t>サンソウチョウ</t>
  </si>
  <si>
    <t>272190035</t>
  </si>
  <si>
    <t>下宮町</t>
  </si>
  <si>
    <t>272190036</t>
  </si>
  <si>
    <t>善正町</t>
  </si>
  <si>
    <t>ゼンショウチョウ</t>
  </si>
  <si>
    <t>272190037</t>
  </si>
  <si>
    <t>太町</t>
  </si>
  <si>
    <t>272190038</t>
  </si>
  <si>
    <t>父鬼町</t>
  </si>
  <si>
    <t>チチオニチョウ</t>
  </si>
  <si>
    <t>272190039</t>
  </si>
  <si>
    <t>272190040</t>
  </si>
  <si>
    <t>鶴山台</t>
  </si>
  <si>
    <t>ツルヤマダイ</t>
  </si>
  <si>
    <t>272190041</t>
  </si>
  <si>
    <t>テクノステージ</t>
  </si>
  <si>
    <t>272190042</t>
  </si>
  <si>
    <t>寺門町</t>
  </si>
  <si>
    <t>テラカドチョウ</t>
  </si>
  <si>
    <t>272190043</t>
  </si>
  <si>
    <t>272190044</t>
  </si>
  <si>
    <t>富秋町</t>
  </si>
  <si>
    <t>トミアキチョウ</t>
  </si>
  <si>
    <t>272190045</t>
  </si>
  <si>
    <t>南面利町</t>
  </si>
  <si>
    <t>ナメリチョウ</t>
  </si>
  <si>
    <t>272190046</t>
  </si>
  <si>
    <t>納花町</t>
  </si>
  <si>
    <t>ノウケチョウ</t>
  </si>
  <si>
    <t>272190047</t>
  </si>
  <si>
    <t>272190048</t>
  </si>
  <si>
    <t>伯太町</t>
  </si>
  <si>
    <t>272190049</t>
  </si>
  <si>
    <t>はつが野</t>
  </si>
  <si>
    <t>ハツガノ</t>
  </si>
  <si>
    <t>272190050</t>
  </si>
  <si>
    <t>春木川町</t>
  </si>
  <si>
    <t>ハルキガワチョウ</t>
  </si>
  <si>
    <t>272190051</t>
  </si>
  <si>
    <t>ハルキチョウ</t>
  </si>
  <si>
    <t>272190052</t>
  </si>
  <si>
    <t>繁和町</t>
  </si>
  <si>
    <t>ハンワチョウ</t>
  </si>
  <si>
    <t>272190053</t>
  </si>
  <si>
    <t>東阪本町</t>
  </si>
  <si>
    <t>ヒガシサカモトチョウ</t>
  </si>
  <si>
    <t>272190054</t>
  </si>
  <si>
    <t>肥子町</t>
  </si>
  <si>
    <t>ヒコチョウ</t>
  </si>
  <si>
    <t>272190055</t>
  </si>
  <si>
    <t>久井町</t>
  </si>
  <si>
    <t>ヒサイチョウ</t>
  </si>
  <si>
    <t>272190056</t>
  </si>
  <si>
    <t>272190057</t>
  </si>
  <si>
    <t>福瀬町</t>
  </si>
  <si>
    <t>フクゼチョウ</t>
  </si>
  <si>
    <t>272190058</t>
  </si>
  <si>
    <t>伏屋町</t>
  </si>
  <si>
    <t>フセヤチョウ</t>
  </si>
  <si>
    <t>272190059</t>
  </si>
  <si>
    <t>272190060</t>
  </si>
  <si>
    <t>仏並町</t>
  </si>
  <si>
    <t>ブツナミチョウ</t>
  </si>
  <si>
    <t>272190061</t>
  </si>
  <si>
    <t>舞町</t>
  </si>
  <si>
    <t>マイチョウ</t>
  </si>
  <si>
    <t>272190062</t>
  </si>
  <si>
    <t>槇尾山町</t>
  </si>
  <si>
    <t>マキオサンチョウ</t>
  </si>
  <si>
    <t>272190063</t>
  </si>
  <si>
    <t>松尾寺町</t>
  </si>
  <si>
    <t>マツオジチョウ</t>
  </si>
  <si>
    <t>272190064</t>
  </si>
  <si>
    <t>まなび野</t>
  </si>
  <si>
    <t>マナビノ</t>
  </si>
  <si>
    <t>272190065</t>
  </si>
  <si>
    <t>272190066</t>
  </si>
  <si>
    <t>箕形町</t>
  </si>
  <si>
    <t>ミガタチョウ</t>
  </si>
  <si>
    <t>272190067</t>
  </si>
  <si>
    <t>みずき台</t>
  </si>
  <si>
    <t>ミズキダイ</t>
  </si>
  <si>
    <t>272190068</t>
  </si>
  <si>
    <t>272190069</t>
  </si>
  <si>
    <t>ミバヤシチョウ</t>
  </si>
  <si>
    <t>272190070</t>
  </si>
  <si>
    <t>室堂町</t>
  </si>
  <si>
    <t>ムロドウチョウ</t>
  </si>
  <si>
    <t>272190071</t>
  </si>
  <si>
    <t>272190072</t>
  </si>
  <si>
    <t>若樫町</t>
  </si>
  <si>
    <t>ワカカシチョウ</t>
  </si>
  <si>
    <t>272190073</t>
  </si>
  <si>
    <t>ワケチョウ</t>
  </si>
  <si>
    <t>272190074</t>
  </si>
  <si>
    <t>27220</t>
  </si>
  <si>
    <t>272200000</t>
  </si>
  <si>
    <t>箕面市</t>
  </si>
  <si>
    <t>ミノオシ</t>
  </si>
  <si>
    <t>272200001</t>
  </si>
  <si>
    <t>粟生外院</t>
  </si>
  <si>
    <t>アオゲイン</t>
  </si>
  <si>
    <t>272200002</t>
  </si>
  <si>
    <t>粟生新家</t>
  </si>
  <si>
    <t>アオシンケ</t>
  </si>
  <si>
    <t>272200003</t>
  </si>
  <si>
    <t>粟生間谷</t>
  </si>
  <si>
    <t>アオマダニ</t>
  </si>
  <si>
    <t>272200004</t>
  </si>
  <si>
    <t>粟生間谷西</t>
  </si>
  <si>
    <t>アオマダニニシ</t>
  </si>
  <si>
    <t>272200005</t>
  </si>
  <si>
    <t>粟生間谷東</t>
  </si>
  <si>
    <t>アオマダニヒガシ</t>
  </si>
  <si>
    <t>272200006</t>
  </si>
  <si>
    <t>272200007</t>
  </si>
  <si>
    <t>272200008</t>
  </si>
  <si>
    <t>272200009</t>
  </si>
  <si>
    <t>小野原西</t>
  </si>
  <si>
    <t>オノハラニシ</t>
  </si>
  <si>
    <t>272200010</t>
  </si>
  <si>
    <t>小野原東</t>
  </si>
  <si>
    <t>オノハラヒガシ</t>
  </si>
  <si>
    <t>272200011</t>
  </si>
  <si>
    <t>オンセンチョウ</t>
  </si>
  <si>
    <t>272200012</t>
  </si>
  <si>
    <t>上止々呂美</t>
  </si>
  <si>
    <t>カミトドロミ</t>
  </si>
  <si>
    <t>272200013</t>
  </si>
  <si>
    <t>272200014</t>
  </si>
  <si>
    <t>外院</t>
  </si>
  <si>
    <t>ゲイン</t>
  </si>
  <si>
    <t>272200015</t>
  </si>
  <si>
    <t>彩都粟生北</t>
  </si>
  <si>
    <t>サイトアオキタ</t>
  </si>
  <si>
    <t>272200016</t>
  </si>
  <si>
    <t>彩都粟生南</t>
  </si>
  <si>
    <t>サイトアオミナミ</t>
  </si>
  <si>
    <t>272200017</t>
  </si>
  <si>
    <t>272200018</t>
  </si>
  <si>
    <t>272200019</t>
  </si>
  <si>
    <t>272200020</t>
  </si>
  <si>
    <t>下止々呂美</t>
  </si>
  <si>
    <t>シモトドロミ</t>
  </si>
  <si>
    <t>272200021</t>
  </si>
  <si>
    <t>森町北</t>
  </si>
  <si>
    <t>シンマチキタ</t>
  </si>
  <si>
    <t>272200022</t>
  </si>
  <si>
    <t>森町中</t>
  </si>
  <si>
    <t>シンマチナカ</t>
  </si>
  <si>
    <t>272200038</t>
  </si>
  <si>
    <t>森町西</t>
  </si>
  <si>
    <t>272200037</t>
  </si>
  <si>
    <t>森町南</t>
  </si>
  <si>
    <t>シンマチミナミ</t>
  </si>
  <si>
    <t>272200023</t>
  </si>
  <si>
    <t>272200024</t>
  </si>
  <si>
    <t>船場西</t>
  </si>
  <si>
    <t>センバニシ</t>
  </si>
  <si>
    <t>272200025</t>
  </si>
  <si>
    <t>船場東</t>
  </si>
  <si>
    <t>センバヒガシ</t>
  </si>
  <si>
    <t>272200026</t>
  </si>
  <si>
    <t>新稲</t>
  </si>
  <si>
    <t>ニイナ</t>
  </si>
  <si>
    <t>272200027</t>
  </si>
  <si>
    <t>西宿</t>
  </si>
  <si>
    <t>ニシジュク</t>
  </si>
  <si>
    <t>272200028</t>
  </si>
  <si>
    <t>西小路</t>
  </si>
  <si>
    <t>ニシショウジ</t>
  </si>
  <si>
    <t>272200029</t>
  </si>
  <si>
    <t>如意谷</t>
  </si>
  <si>
    <t>ニョイダニ</t>
  </si>
  <si>
    <t>272200030</t>
  </si>
  <si>
    <t>白島</t>
  </si>
  <si>
    <t>ハクノシマ</t>
  </si>
  <si>
    <t>272200031</t>
  </si>
  <si>
    <t>半町</t>
  </si>
  <si>
    <t>272200032</t>
  </si>
  <si>
    <t>百楽荘</t>
  </si>
  <si>
    <t>ヒャクラクソウ</t>
  </si>
  <si>
    <t>272200033</t>
  </si>
  <si>
    <t>坊島</t>
  </si>
  <si>
    <t>ボウノシマ</t>
  </si>
  <si>
    <t>272200034</t>
  </si>
  <si>
    <t>牧落</t>
  </si>
  <si>
    <t>マキオチ</t>
  </si>
  <si>
    <t>272200035</t>
  </si>
  <si>
    <t>箕面</t>
  </si>
  <si>
    <t>ミノオ</t>
  </si>
  <si>
    <t>272200036</t>
  </si>
  <si>
    <t>箕面公園</t>
  </si>
  <si>
    <t>ミノオコウエン</t>
  </si>
  <si>
    <t>27221</t>
  </si>
  <si>
    <t>272210000</t>
  </si>
  <si>
    <t>柏原市</t>
  </si>
  <si>
    <t>カシワラシ</t>
  </si>
  <si>
    <t>272210001</t>
  </si>
  <si>
    <t>アオタニ</t>
  </si>
  <si>
    <t>272210002</t>
  </si>
  <si>
    <t>272210003</t>
  </si>
  <si>
    <t>安堂町</t>
  </si>
  <si>
    <t>272210004</t>
  </si>
  <si>
    <t>272210005</t>
  </si>
  <si>
    <t>272210006</t>
  </si>
  <si>
    <t>エンミョウチョウ</t>
  </si>
  <si>
    <t>272210007</t>
  </si>
  <si>
    <t>大県</t>
  </si>
  <si>
    <t>272210008</t>
  </si>
  <si>
    <t>272210009</t>
  </si>
  <si>
    <t>上市</t>
  </si>
  <si>
    <t>カミイチ</t>
  </si>
  <si>
    <t>272210010</t>
  </si>
  <si>
    <t>雁多尾畑</t>
  </si>
  <si>
    <t>カリンドオバタ</t>
  </si>
  <si>
    <t>272210011</t>
  </si>
  <si>
    <t>272210012</t>
  </si>
  <si>
    <t>清州</t>
  </si>
  <si>
    <t>272210013</t>
  </si>
  <si>
    <t>国分市場</t>
  </si>
  <si>
    <t>コクブイチバ</t>
  </si>
  <si>
    <t>272210014</t>
  </si>
  <si>
    <t>国分西</t>
  </si>
  <si>
    <t>コクブニシ</t>
  </si>
  <si>
    <t>272210015</t>
  </si>
  <si>
    <t>国分東条町</t>
  </si>
  <si>
    <t>コクブヒガンジョウチョウ</t>
  </si>
  <si>
    <t>272210016</t>
  </si>
  <si>
    <t>国分本町</t>
  </si>
  <si>
    <t>コクブホンマチ</t>
  </si>
  <si>
    <t>272210017</t>
  </si>
  <si>
    <t>272210018</t>
  </si>
  <si>
    <t>272210019</t>
  </si>
  <si>
    <t>高井田</t>
  </si>
  <si>
    <t>タカイダ</t>
  </si>
  <si>
    <t>272210020</t>
  </si>
  <si>
    <t>272210021</t>
  </si>
  <si>
    <t>玉手町</t>
  </si>
  <si>
    <t>タマテチョウ</t>
  </si>
  <si>
    <t>272210022</t>
  </si>
  <si>
    <t>272210023</t>
  </si>
  <si>
    <t>272210024</t>
  </si>
  <si>
    <t>272210025</t>
  </si>
  <si>
    <t>272210026</t>
  </si>
  <si>
    <t>法善寺</t>
  </si>
  <si>
    <t>ホウゼンジ</t>
  </si>
  <si>
    <t>272210027</t>
  </si>
  <si>
    <t>272210028</t>
  </si>
  <si>
    <t>本堂</t>
  </si>
  <si>
    <t>272210029</t>
  </si>
  <si>
    <t>山ノ井町</t>
  </si>
  <si>
    <t>ヤマノイチョウ</t>
  </si>
  <si>
    <t>27222</t>
  </si>
  <si>
    <t>272220000</t>
  </si>
  <si>
    <t>羽曳野市</t>
  </si>
  <si>
    <t>ハビキノシ</t>
  </si>
  <si>
    <t>272220001</t>
  </si>
  <si>
    <t>272220002</t>
  </si>
  <si>
    <t>伊賀</t>
  </si>
  <si>
    <t>イガ</t>
  </si>
  <si>
    <t>272220003</t>
  </si>
  <si>
    <t>碓井</t>
  </si>
  <si>
    <t>272220004</t>
  </si>
  <si>
    <t>恵我之荘</t>
  </si>
  <si>
    <t>エガノショウ</t>
  </si>
  <si>
    <t>272220005</t>
  </si>
  <si>
    <t>272220006</t>
  </si>
  <si>
    <t>学園前</t>
  </si>
  <si>
    <t>ガクエンマエ</t>
  </si>
  <si>
    <t>272220007</t>
  </si>
  <si>
    <t>樫山</t>
  </si>
  <si>
    <t>カシヤマ</t>
  </si>
  <si>
    <t>272220008</t>
  </si>
  <si>
    <t>軽里</t>
  </si>
  <si>
    <t>カルサト</t>
  </si>
  <si>
    <t>272220009</t>
  </si>
  <si>
    <t>河原城</t>
  </si>
  <si>
    <t>カワハラジョウ</t>
  </si>
  <si>
    <t>272220010</t>
  </si>
  <si>
    <t>272220011</t>
  </si>
  <si>
    <t>蔵之内</t>
  </si>
  <si>
    <t>クラノウチ</t>
  </si>
  <si>
    <t>272220012</t>
  </si>
  <si>
    <t>郡戸</t>
  </si>
  <si>
    <t>コオズ</t>
  </si>
  <si>
    <t>272220013</t>
  </si>
  <si>
    <t>駒ケ谷</t>
  </si>
  <si>
    <t>コマガタニ</t>
  </si>
  <si>
    <t>272220014</t>
  </si>
  <si>
    <t>誉田</t>
  </si>
  <si>
    <t>272220015</t>
  </si>
  <si>
    <t>272220016</t>
  </si>
  <si>
    <t>島泉</t>
  </si>
  <si>
    <t>シマイズミ</t>
  </si>
  <si>
    <t>272220017</t>
  </si>
  <si>
    <t>尺度</t>
  </si>
  <si>
    <t>シャクド</t>
  </si>
  <si>
    <t>272220018</t>
  </si>
  <si>
    <t>翠鳥園</t>
  </si>
  <si>
    <t>スイチョウエン</t>
  </si>
  <si>
    <t>272220019</t>
  </si>
  <si>
    <t>高鷲</t>
  </si>
  <si>
    <t>タカワシ</t>
  </si>
  <si>
    <t>272220020</t>
  </si>
  <si>
    <t>通法寺</t>
  </si>
  <si>
    <t>ツウホウジ</t>
  </si>
  <si>
    <t>272220021</t>
  </si>
  <si>
    <t>壺井</t>
  </si>
  <si>
    <t>272220022</t>
  </si>
  <si>
    <t>272220023</t>
  </si>
  <si>
    <t>272220024</t>
  </si>
  <si>
    <t>272220025</t>
  </si>
  <si>
    <t>ハクチョウ</t>
  </si>
  <si>
    <t>272220026</t>
  </si>
  <si>
    <t>埴生野</t>
  </si>
  <si>
    <t>ハニュウノ</t>
  </si>
  <si>
    <t>272220027</t>
  </si>
  <si>
    <t>羽曳が丘</t>
  </si>
  <si>
    <t>ハビキガオカ</t>
  </si>
  <si>
    <t>272220028</t>
  </si>
  <si>
    <t>羽曳が丘西</t>
  </si>
  <si>
    <t>ハビキガオカニシ</t>
  </si>
  <si>
    <t>272220029</t>
  </si>
  <si>
    <t>はびきの</t>
  </si>
  <si>
    <t>ハビキノ</t>
  </si>
  <si>
    <t>272220030</t>
  </si>
  <si>
    <t>東阪田</t>
  </si>
  <si>
    <t>ヒガシサカタ</t>
  </si>
  <si>
    <t>272220031</t>
  </si>
  <si>
    <t>272220032</t>
  </si>
  <si>
    <t>272220033</t>
  </si>
  <si>
    <t>南恵我之荘</t>
  </si>
  <si>
    <t>ミナミエガノショウ</t>
  </si>
  <si>
    <t>272220034</t>
  </si>
  <si>
    <t>南古市</t>
  </si>
  <si>
    <t>ミナミフルイチ</t>
  </si>
  <si>
    <t>272220035</t>
  </si>
  <si>
    <t>272220036</t>
  </si>
  <si>
    <t>27223</t>
  </si>
  <si>
    <t>272230077</t>
  </si>
  <si>
    <t>門真市</t>
  </si>
  <si>
    <t>カドマシ</t>
  </si>
  <si>
    <t>ひえ島町</t>
  </si>
  <si>
    <t>272230029</t>
  </si>
  <si>
    <t>三番</t>
  </si>
  <si>
    <t>272230076</t>
  </si>
  <si>
    <t>桑才町</t>
  </si>
  <si>
    <t>272230031</t>
  </si>
  <si>
    <t>下島頭</t>
  </si>
  <si>
    <t>272230000</t>
  </si>
  <si>
    <t>272230001</t>
  </si>
  <si>
    <t>272230002</t>
  </si>
  <si>
    <t>272230003</t>
  </si>
  <si>
    <t>272230004</t>
  </si>
  <si>
    <t>272230005</t>
  </si>
  <si>
    <t>272230006</t>
  </si>
  <si>
    <t>272230007</t>
  </si>
  <si>
    <t>272230008</t>
  </si>
  <si>
    <t>272230009</t>
  </si>
  <si>
    <t>272230010</t>
  </si>
  <si>
    <t>272230011</t>
  </si>
  <si>
    <t>272230012</t>
  </si>
  <si>
    <t>垣内町</t>
  </si>
  <si>
    <t>カキウチチョウ</t>
  </si>
  <si>
    <t>272230013</t>
  </si>
  <si>
    <t>門真</t>
  </si>
  <si>
    <t>272230015</t>
  </si>
  <si>
    <t>カミシマチョウ</t>
  </si>
  <si>
    <t>272230016</t>
  </si>
  <si>
    <t>上野口町</t>
  </si>
  <si>
    <t>カミノグチチョウ</t>
  </si>
  <si>
    <t>272230018</t>
  </si>
  <si>
    <t>岸和田</t>
  </si>
  <si>
    <t>キシワダ</t>
  </si>
  <si>
    <t>272230019</t>
  </si>
  <si>
    <t>北岸和田</t>
  </si>
  <si>
    <t>キタキシワダ</t>
  </si>
  <si>
    <t>272230020</t>
  </si>
  <si>
    <t>272230021</t>
  </si>
  <si>
    <t>272230075</t>
  </si>
  <si>
    <t>北島東町</t>
  </si>
  <si>
    <t>キタジマヒガシマチ</t>
  </si>
  <si>
    <t>272230022</t>
  </si>
  <si>
    <t>北巣本町</t>
  </si>
  <si>
    <t>キタスモトチョウ</t>
  </si>
  <si>
    <t>272230024</t>
  </si>
  <si>
    <t>桑才新町</t>
  </si>
  <si>
    <t>クワザイシンマチ</t>
  </si>
  <si>
    <t>クワザイチョウ</t>
  </si>
  <si>
    <t>272230025</t>
  </si>
  <si>
    <t>272230026</t>
  </si>
  <si>
    <t>272230027</t>
  </si>
  <si>
    <t>272230028</t>
  </si>
  <si>
    <t>五月田町</t>
  </si>
  <si>
    <t>サツキダチョウ</t>
  </si>
  <si>
    <t>272230073</t>
  </si>
  <si>
    <t>四宮</t>
  </si>
  <si>
    <t>272230030</t>
  </si>
  <si>
    <t>島頭</t>
  </si>
  <si>
    <t>シマガシラ</t>
  </si>
  <si>
    <t>272230032</t>
  </si>
  <si>
    <t>シモシマチョウ</t>
  </si>
  <si>
    <t>272230034</t>
  </si>
  <si>
    <t>下馬伏町</t>
  </si>
  <si>
    <t>シモマブシチョウ</t>
  </si>
  <si>
    <t>272230035</t>
  </si>
  <si>
    <t>272230036</t>
  </si>
  <si>
    <t>常称寺町</t>
  </si>
  <si>
    <t>ジョウショウジチョウ</t>
  </si>
  <si>
    <t>272230037</t>
  </si>
  <si>
    <t>城垣町</t>
  </si>
  <si>
    <t>シロガキチョウ</t>
  </si>
  <si>
    <t>272230038</t>
  </si>
  <si>
    <t>272230039</t>
  </si>
  <si>
    <t>272230041</t>
  </si>
  <si>
    <t>巣本町</t>
  </si>
  <si>
    <t>272230042</t>
  </si>
  <si>
    <t>千石西町</t>
  </si>
  <si>
    <t>センゴクニシマチ</t>
  </si>
  <si>
    <t>272230043</t>
  </si>
  <si>
    <t>千石東町</t>
  </si>
  <si>
    <t>センゴクヒガシマチ</t>
  </si>
  <si>
    <t>272230044</t>
  </si>
  <si>
    <t>月出町</t>
  </si>
  <si>
    <t>ツキデチョウ</t>
  </si>
  <si>
    <t>272230045</t>
  </si>
  <si>
    <t>272230046</t>
  </si>
  <si>
    <t>272230047</t>
  </si>
  <si>
    <t>殿島町</t>
  </si>
  <si>
    <t>トノシマチョウ</t>
  </si>
  <si>
    <t>272230048</t>
  </si>
  <si>
    <t>272230049</t>
  </si>
  <si>
    <t>272230050</t>
  </si>
  <si>
    <t>野里町</t>
  </si>
  <si>
    <t>ノザトチョウ</t>
  </si>
  <si>
    <t>272230051</t>
  </si>
  <si>
    <t>272230052</t>
  </si>
  <si>
    <t>速見町</t>
  </si>
  <si>
    <t>ハヤミチョウ</t>
  </si>
  <si>
    <t>ヒエジマチョウ</t>
  </si>
  <si>
    <t>272230054</t>
  </si>
  <si>
    <t>東江端町</t>
  </si>
  <si>
    <t>ヒガシエバタチョウ</t>
  </si>
  <si>
    <t>272230055</t>
  </si>
  <si>
    <t>272230056</t>
  </si>
  <si>
    <t>272230057</t>
  </si>
  <si>
    <t>舟田町</t>
  </si>
  <si>
    <t>フナダチョウ</t>
  </si>
  <si>
    <t>272230058</t>
  </si>
  <si>
    <t>272230059</t>
  </si>
  <si>
    <t>272230060</t>
  </si>
  <si>
    <t>272230061</t>
  </si>
  <si>
    <t>272230074</t>
  </si>
  <si>
    <t>三ツ島</t>
  </si>
  <si>
    <t>ミツシマ</t>
  </si>
  <si>
    <t>272230063</t>
  </si>
  <si>
    <t>御堂町</t>
  </si>
  <si>
    <t>ミドウチョウ</t>
  </si>
  <si>
    <t>272230064</t>
  </si>
  <si>
    <t>南野口町</t>
  </si>
  <si>
    <t>ミナミノグチチョウ</t>
  </si>
  <si>
    <t>272230065</t>
  </si>
  <si>
    <t>272230066</t>
  </si>
  <si>
    <t>272230067</t>
  </si>
  <si>
    <t>272230068</t>
  </si>
  <si>
    <t>272230069</t>
  </si>
  <si>
    <t>272230070</t>
  </si>
  <si>
    <t>272230071</t>
  </si>
  <si>
    <t>272230072</t>
  </si>
  <si>
    <t>27224</t>
  </si>
  <si>
    <t>272240000</t>
  </si>
  <si>
    <t>摂津市</t>
  </si>
  <si>
    <t>セッツシ</t>
  </si>
  <si>
    <t>272240001</t>
  </si>
  <si>
    <t>安威川南町</t>
  </si>
  <si>
    <t>アイガワミナミマチ</t>
  </si>
  <si>
    <t>272240002</t>
  </si>
  <si>
    <t>272240003</t>
  </si>
  <si>
    <t>北別府町</t>
  </si>
  <si>
    <t>キタベフチョウ</t>
  </si>
  <si>
    <t>272240004</t>
  </si>
  <si>
    <t>香露園</t>
  </si>
  <si>
    <t>コウロエン</t>
  </si>
  <si>
    <t>272240005</t>
  </si>
  <si>
    <t>272240006</t>
  </si>
  <si>
    <t>正雀</t>
  </si>
  <si>
    <t>ショウジャク</t>
  </si>
  <si>
    <t>272240007</t>
  </si>
  <si>
    <t>正雀本町</t>
  </si>
  <si>
    <t>ショウジャクホンマチ</t>
  </si>
  <si>
    <t>272240008</t>
  </si>
  <si>
    <t>庄屋</t>
  </si>
  <si>
    <t>ショウヤ</t>
  </si>
  <si>
    <t>272240009</t>
  </si>
  <si>
    <t>昭和園</t>
  </si>
  <si>
    <t>ショウワエン</t>
  </si>
  <si>
    <t>272240010</t>
  </si>
  <si>
    <t>272240011</t>
  </si>
  <si>
    <t>千里丘</t>
  </si>
  <si>
    <t>センリオカ</t>
  </si>
  <si>
    <t>272240036</t>
  </si>
  <si>
    <t>千里丘新町</t>
  </si>
  <si>
    <t>センリオカシンマチ</t>
  </si>
  <si>
    <t>272240012</t>
  </si>
  <si>
    <t>千里丘東</t>
  </si>
  <si>
    <t>センリオカヒガシ</t>
  </si>
  <si>
    <t>272240013</t>
  </si>
  <si>
    <t>272240014</t>
  </si>
  <si>
    <t>鳥飼上</t>
  </si>
  <si>
    <t>トリカイカミ</t>
  </si>
  <si>
    <t>272240015</t>
  </si>
  <si>
    <t>鳥飼下</t>
  </si>
  <si>
    <t>トリカイシモ</t>
  </si>
  <si>
    <t>272240016</t>
  </si>
  <si>
    <t>鳥飼新町</t>
  </si>
  <si>
    <t>トリカイシンマチ</t>
  </si>
  <si>
    <t>272240017</t>
  </si>
  <si>
    <t>鳥飼中</t>
  </si>
  <si>
    <t>トリカイナカ</t>
  </si>
  <si>
    <t>272240018</t>
  </si>
  <si>
    <t>鳥飼西</t>
  </si>
  <si>
    <t>トリカイニシ</t>
  </si>
  <si>
    <t>272240019</t>
  </si>
  <si>
    <t>鳥飼野々</t>
  </si>
  <si>
    <t>トリカイノノ</t>
  </si>
  <si>
    <t>272240020</t>
  </si>
  <si>
    <t>鳥飼八防</t>
  </si>
  <si>
    <t>トリカイハチボウ</t>
  </si>
  <si>
    <t>272240021</t>
  </si>
  <si>
    <t>鳥飼八町</t>
  </si>
  <si>
    <t>トリカイハッチョウ</t>
  </si>
  <si>
    <t>272240022</t>
  </si>
  <si>
    <t>鳥飼本町</t>
  </si>
  <si>
    <t>トリカイホンマチ</t>
  </si>
  <si>
    <t>272240023</t>
  </si>
  <si>
    <t>鳥飼銘木町</t>
  </si>
  <si>
    <t>トリカイメイモクチョウ</t>
  </si>
  <si>
    <t>272240024</t>
  </si>
  <si>
    <t>鳥飼和道</t>
  </si>
  <si>
    <t>トリカイワドウ</t>
  </si>
  <si>
    <t>272240025</t>
  </si>
  <si>
    <t>西一津屋</t>
  </si>
  <si>
    <t>ニシヒトツヤ</t>
  </si>
  <si>
    <t>272240026</t>
  </si>
  <si>
    <t>272240027</t>
  </si>
  <si>
    <t>阪急正雀</t>
  </si>
  <si>
    <t>ハンキュウショウジャク</t>
  </si>
  <si>
    <t>272240028</t>
  </si>
  <si>
    <t>東正雀</t>
  </si>
  <si>
    <t>ヒガシショウジャク</t>
  </si>
  <si>
    <t>272240029</t>
  </si>
  <si>
    <t>東一津屋</t>
  </si>
  <si>
    <t>ヒガシヒトツヤ</t>
  </si>
  <si>
    <t>272240030</t>
  </si>
  <si>
    <t>ヒガシベフ</t>
  </si>
  <si>
    <t>272240031</t>
  </si>
  <si>
    <t>272240032</t>
  </si>
  <si>
    <t>272240033</t>
  </si>
  <si>
    <t>272240034</t>
  </si>
  <si>
    <t>南千里丘</t>
  </si>
  <si>
    <t>ミナミセンリオカ</t>
  </si>
  <si>
    <t>272240035</t>
  </si>
  <si>
    <t>南別府町</t>
  </si>
  <si>
    <t>ミナミベフチョウ</t>
  </si>
  <si>
    <t>27225</t>
  </si>
  <si>
    <t>272250000</t>
  </si>
  <si>
    <t>高石市</t>
  </si>
  <si>
    <t>タカイシシ</t>
  </si>
  <si>
    <t>272250001</t>
  </si>
  <si>
    <t>綾園</t>
  </si>
  <si>
    <t>アヤゾノ</t>
  </si>
  <si>
    <t>272250002</t>
  </si>
  <si>
    <t>272250003</t>
  </si>
  <si>
    <t>272250004</t>
  </si>
  <si>
    <t>高師浜</t>
  </si>
  <si>
    <t>タカシノハマ</t>
  </si>
  <si>
    <t>272250005</t>
  </si>
  <si>
    <t>高師浜丁</t>
  </si>
  <si>
    <t>タカシノハマチョウ</t>
  </si>
  <si>
    <t>272250006</t>
  </si>
  <si>
    <t>272250007</t>
  </si>
  <si>
    <t>取石</t>
  </si>
  <si>
    <t>トリイシ</t>
  </si>
  <si>
    <t>272250008</t>
  </si>
  <si>
    <t>西取石</t>
  </si>
  <si>
    <t>ニシトリイシ</t>
  </si>
  <si>
    <t>272250009</t>
  </si>
  <si>
    <t>272250010</t>
  </si>
  <si>
    <t>羽衣公園丁</t>
  </si>
  <si>
    <t>ハゴロモコウエンチョウ</t>
  </si>
  <si>
    <t>272250011</t>
  </si>
  <si>
    <t>東羽衣</t>
  </si>
  <si>
    <t>ヒガシハゴロモ</t>
  </si>
  <si>
    <t>272250012</t>
  </si>
  <si>
    <t>南高砂</t>
  </si>
  <si>
    <t>ミナミタカサゴ</t>
  </si>
  <si>
    <t>27226</t>
  </si>
  <si>
    <t>272260000</t>
  </si>
  <si>
    <t>藤井寺市</t>
  </si>
  <si>
    <t>フジイデラシ</t>
  </si>
  <si>
    <t>272260001</t>
  </si>
  <si>
    <t>272260002</t>
  </si>
  <si>
    <t>梅が園町</t>
  </si>
  <si>
    <t>ウメガエンチョウ</t>
  </si>
  <si>
    <t>272260003</t>
  </si>
  <si>
    <t>恵美坂</t>
  </si>
  <si>
    <t>エミサカ</t>
  </si>
  <si>
    <t>272260004</t>
  </si>
  <si>
    <t>272260005</t>
  </si>
  <si>
    <t>272260006</t>
  </si>
  <si>
    <t>272260007</t>
  </si>
  <si>
    <t>春日丘新町</t>
  </si>
  <si>
    <t>カスガオカシンマチ</t>
  </si>
  <si>
    <t>272260008</t>
  </si>
  <si>
    <t>272260009</t>
  </si>
  <si>
    <t>272260010</t>
  </si>
  <si>
    <t>272260011</t>
  </si>
  <si>
    <t>古室</t>
  </si>
  <si>
    <t>272260012</t>
  </si>
  <si>
    <t>272260013</t>
  </si>
  <si>
    <t>小山新町</t>
  </si>
  <si>
    <t>コヤマシンマチ</t>
  </si>
  <si>
    <t>272260014</t>
  </si>
  <si>
    <t>小山藤の里町</t>
  </si>
  <si>
    <t>コヤマフジノサトチョウ</t>
  </si>
  <si>
    <t>272260015</t>
  </si>
  <si>
    <t>小山藤美町</t>
  </si>
  <si>
    <t>コヤマフジミチョウ</t>
  </si>
  <si>
    <t>272260016</t>
  </si>
  <si>
    <t>272260017</t>
  </si>
  <si>
    <t>272260018</t>
  </si>
  <si>
    <t>272260019</t>
  </si>
  <si>
    <t>津堂</t>
  </si>
  <si>
    <t>ツドウ</t>
  </si>
  <si>
    <t>272260020</t>
  </si>
  <si>
    <t>道明寺</t>
  </si>
  <si>
    <t>ドウミョウジ</t>
  </si>
  <si>
    <t>272260021</t>
  </si>
  <si>
    <t>272260022</t>
  </si>
  <si>
    <t>西古室</t>
  </si>
  <si>
    <t>ニシコムロ</t>
  </si>
  <si>
    <t>272260023</t>
  </si>
  <si>
    <t>272260024</t>
  </si>
  <si>
    <t>272260025</t>
  </si>
  <si>
    <t>東藤井寺町</t>
  </si>
  <si>
    <t>ヒガシフジイデラチョウ</t>
  </si>
  <si>
    <t>272260026</t>
  </si>
  <si>
    <t>藤井寺</t>
  </si>
  <si>
    <t>フジイデラ</t>
  </si>
  <si>
    <t>272260027</t>
  </si>
  <si>
    <t>272260028</t>
  </si>
  <si>
    <t>272260029</t>
  </si>
  <si>
    <t>北條町</t>
  </si>
  <si>
    <t>272260030</t>
  </si>
  <si>
    <t>御舟町</t>
  </si>
  <si>
    <t>272260031</t>
  </si>
  <si>
    <t>陵南町</t>
  </si>
  <si>
    <t>リョウナンチョウ</t>
  </si>
  <si>
    <t>27227</t>
  </si>
  <si>
    <t>272270000</t>
  </si>
  <si>
    <t>東大阪市</t>
  </si>
  <si>
    <t>ヒガシオオサカシ</t>
  </si>
  <si>
    <t>272270001</t>
  </si>
  <si>
    <t>272270002</t>
  </si>
  <si>
    <t>足代</t>
  </si>
  <si>
    <t>272270003</t>
  </si>
  <si>
    <t>足代北</t>
  </si>
  <si>
    <t>アジロキタ</t>
  </si>
  <si>
    <t>272270004</t>
  </si>
  <si>
    <t>足代新町</t>
  </si>
  <si>
    <t>アジロシンマチ</t>
  </si>
  <si>
    <t>272270005</t>
  </si>
  <si>
    <t>足代南</t>
  </si>
  <si>
    <t>アジロミナミ</t>
  </si>
  <si>
    <t>272270006</t>
  </si>
  <si>
    <t>272270007</t>
  </si>
  <si>
    <t>荒本</t>
  </si>
  <si>
    <t>アラモト</t>
  </si>
  <si>
    <t>272270008</t>
  </si>
  <si>
    <t>荒本北</t>
  </si>
  <si>
    <t>アラモトキタ</t>
  </si>
  <si>
    <t>272270009</t>
  </si>
  <si>
    <t>荒本新町</t>
  </si>
  <si>
    <t>アラモトシンマチ</t>
  </si>
  <si>
    <t>272270010</t>
  </si>
  <si>
    <t>荒本西</t>
  </si>
  <si>
    <t>アラモトニシ</t>
  </si>
  <si>
    <t>272270011</t>
  </si>
  <si>
    <t>イケシマチョウ</t>
  </si>
  <si>
    <t>272270012</t>
  </si>
  <si>
    <t>池之端町</t>
  </si>
  <si>
    <t>イケノハタチョウ</t>
  </si>
  <si>
    <t>272270013</t>
  </si>
  <si>
    <t>出雲井町</t>
  </si>
  <si>
    <t>イズモイチョウ</t>
  </si>
  <si>
    <t>272270014</t>
  </si>
  <si>
    <t>出雲井本町</t>
  </si>
  <si>
    <t>イズモイホンマチ</t>
  </si>
  <si>
    <t>272270015</t>
  </si>
  <si>
    <t>稲田上町</t>
  </si>
  <si>
    <t>イナダウエマチ</t>
  </si>
  <si>
    <t>272270016</t>
  </si>
  <si>
    <t>稲田新町</t>
  </si>
  <si>
    <t>272270017</t>
  </si>
  <si>
    <t>稲田本町</t>
  </si>
  <si>
    <t>イナダホンマチ</t>
  </si>
  <si>
    <t>272270018</t>
  </si>
  <si>
    <t>稲田三島町</t>
  </si>
  <si>
    <t>イナダミシマチョウ</t>
  </si>
  <si>
    <t>272270019</t>
  </si>
  <si>
    <t>272270020</t>
  </si>
  <si>
    <t>今米</t>
  </si>
  <si>
    <t>イマゴメ</t>
  </si>
  <si>
    <t>272270021</t>
  </si>
  <si>
    <t>272270022</t>
  </si>
  <si>
    <t>瓜生堂</t>
  </si>
  <si>
    <t>ウリュウドウ</t>
  </si>
  <si>
    <t>272270023</t>
  </si>
  <si>
    <t>永和</t>
  </si>
  <si>
    <t>272270024</t>
  </si>
  <si>
    <t>近江堂</t>
  </si>
  <si>
    <t>オウミドウ</t>
  </si>
  <si>
    <t>272270025</t>
  </si>
  <si>
    <t>大蓮北</t>
  </si>
  <si>
    <t>オオハスキタ</t>
  </si>
  <si>
    <t>272270026</t>
  </si>
  <si>
    <t>大蓮東</t>
  </si>
  <si>
    <t>オオハスヒガシ</t>
  </si>
  <si>
    <t>272270027</t>
  </si>
  <si>
    <t>大蓮南</t>
  </si>
  <si>
    <t>オオハスミナミ</t>
  </si>
  <si>
    <t>272270028</t>
  </si>
  <si>
    <t>柏田西</t>
  </si>
  <si>
    <t>カシタニシ</t>
  </si>
  <si>
    <t>272270029</t>
  </si>
  <si>
    <t>柏田東町</t>
  </si>
  <si>
    <t>カシタヒガシマチ</t>
  </si>
  <si>
    <t>272270030</t>
  </si>
  <si>
    <t>柏田本町</t>
  </si>
  <si>
    <t>カシタホンマチ</t>
  </si>
  <si>
    <t>272270031</t>
  </si>
  <si>
    <t>272270032</t>
  </si>
  <si>
    <t>金物町</t>
  </si>
  <si>
    <t>カナモノチョウ</t>
  </si>
  <si>
    <t>272270033</t>
  </si>
  <si>
    <t>272270034</t>
  </si>
  <si>
    <t>上石切町</t>
  </si>
  <si>
    <t>カミイシキリチョウ</t>
  </si>
  <si>
    <t>272270035</t>
  </si>
  <si>
    <t>上小阪</t>
  </si>
  <si>
    <t>カミコサカ</t>
  </si>
  <si>
    <t>272270036</t>
  </si>
  <si>
    <t>上四条町</t>
  </si>
  <si>
    <t>カミシジョウチョウ</t>
  </si>
  <si>
    <t>272270037</t>
  </si>
  <si>
    <t>上六万寺町</t>
  </si>
  <si>
    <t>カミロクマンジチョウ</t>
  </si>
  <si>
    <t>272270038</t>
  </si>
  <si>
    <t>272270039</t>
  </si>
  <si>
    <t>カワチチョウ</t>
  </si>
  <si>
    <t>272270040</t>
  </si>
  <si>
    <t>272270041</t>
  </si>
  <si>
    <t>272270042</t>
  </si>
  <si>
    <t>川俣本町</t>
  </si>
  <si>
    <t>カワマタホンマチ</t>
  </si>
  <si>
    <t>272270043</t>
  </si>
  <si>
    <t>272270044</t>
  </si>
  <si>
    <t>岸田堂北町</t>
  </si>
  <si>
    <t>キシダドウキタマチ</t>
  </si>
  <si>
    <t>272270045</t>
  </si>
  <si>
    <t>岸田堂西</t>
  </si>
  <si>
    <t>キシダドウニシ</t>
  </si>
  <si>
    <t>272270046</t>
  </si>
  <si>
    <t>岸田堂南町</t>
  </si>
  <si>
    <t>キシダドウミナミマチ</t>
  </si>
  <si>
    <t>272270047</t>
  </si>
  <si>
    <t>衣摺</t>
  </si>
  <si>
    <t>キズリ</t>
  </si>
  <si>
    <t>272270048</t>
  </si>
  <si>
    <t>北石切町</t>
  </si>
  <si>
    <t>キタイシキリチョウ</t>
  </si>
  <si>
    <t>272270049</t>
  </si>
  <si>
    <t>北鴻池町</t>
  </si>
  <si>
    <t>キタコウノイケチョウ</t>
  </si>
  <si>
    <t>272270050</t>
  </si>
  <si>
    <t>客坊町</t>
  </si>
  <si>
    <t>キャクボウチョウ</t>
  </si>
  <si>
    <t>272270051</t>
  </si>
  <si>
    <t>喜里川町</t>
  </si>
  <si>
    <t>キリカワチョウ</t>
  </si>
  <si>
    <t>272270052</t>
  </si>
  <si>
    <t>日下町</t>
  </si>
  <si>
    <t>クサカチョウ</t>
  </si>
  <si>
    <t>272270053</t>
  </si>
  <si>
    <t>楠根</t>
  </si>
  <si>
    <t>クスネ</t>
  </si>
  <si>
    <t>272270054</t>
  </si>
  <si>
    <t>源氏ケ丘</t>
  </si>
  <si>
    <t>ゲンジガオカ</t>
  </si>
  <si>
    <t>272270055</t>
  </si>
  <si>
    <t>鴻池町</t>
  </si>
  <si>
    <t>コウノイケチョウ</t>
  </si>
  <si>
    <t>272270056</t>
  </si>
  <si>
    <t>鴻池徳庵町</t>
  </si>
  <si>
    <t>コウノイケトクアンチョウ</t>
  </si>
  <si>
    <t>272270057</t>
  </si>
  <si>
    <t>鴻池本町</t>
  </si>
  <si>
    <t>コウノイケホンマチ</t>
  </si>
  <si>
    <t>272270058</t>
  </si>
  <si>
    <t>鴻池元町</t>
  </si>
  <si>
    <t>コウノイケモトマチ</t>
  </si>
  <si>
    <t>272270059</t>
  </si>
  <si>
    <t>272270060</t>
  </si>
  <si>
    <t>小阪本町</t>
  </si>
  <si>
    <t>コサカホンマチ</t>
  </si>
  <si>
    <t>272270061</t>
  </si>
  <si>
    <t>272270062</t>
  </si>
  <si>
    <t>272270063</t>
  </si>
  <si>
    <t>古箕輪</t>
  </si>
  <si>
    <t>コミノワ</t>
  </si>
  <si>
    <t>272270064</t>
  </si>
  <si>
    <t>小若江</t>
  </si>
  <si>
    <t>コワカエ</t>
  </si>
  <si>
    <t>272270065</t>
  </si>
  <si>
    <t>272270066</t>
  </si>
  <si>
    <t>三ノ瀬</t>
  </si>
  <si>
    <t>サンノセ</t>
  </si>
  <si>
    <t>272270067</t>
  </si>
  <si>
    <t>272270068</t>
  </si>
  <si>
    <t>272270069</t>
  </si>
  <si>
    <t>七軒家</t>
  </si>
  <si>
    <t>シチケンヤ</t>
  </si>
  <si>
    <t>272270070</t>
  </si>
  <si>
    <t>272270071</t>
  </si>
  <si>
    <t>272270072</t>
  </si>
  <si>
    <t>下小阪</t>
  </si>
  <si>
    <t>シモコサカ</t>
  </si>
  <si>
    <t>272270073</t>
  </si>
  <si>
    <t>下六万寺町</t>
  </si>
  <si>
    <t>シモロクマンジチョウ</t>
  </si>
  <si>
    <t>272270074</t>
  </si>
  <si>
    <t>俊徳町</t>
  </si>
  <si>
    <t>シュントクチョウ</t>
  </si>
  <si>
    <t>272270075</t>
  </si>
  <si>
    <t>272270076</t>
  </si>
  <si>
    <t>新池島町</t>
  </si>
  <si>
    <t>シンイケシマチョウ</t>
  </si>
  <si>
    <t>272270077</t>
  </si>
  <si>
    <t>新上小阪</t>
  </si>
  <si>
    <t>シンカミコサカ</t>
  </si>
  <si>
    <t>272270078</t>
  </si>
  <si>
    <t>272270079</t>
  </si>
  <si>
    <t>新家中町</t>
  </si>
  <si>
    <t>シンケナカマチ</t>
  </si>
  <si>
    <t>272270080</t>
  </si>
  <si>
    <t>新家西町</t>
  </si>
  <si>
    <t>シンケニシマチ</t>
  </si>
  <si>
    <t>272270081</t>
  </si>
  <si>
    <t>新家東町</t>
  </si>
  <si>
    <t>シンケヒガシマチ</t>
  </si>
  <si>
    <t>272270082</t>
  </si>
  <si>
    <t>新鴻池町</t>
  </si>
  <si>
    <t>シンコウノイケチョウ</t>
  </si>
  <si>
    <t>272270083</t>
  </si>
  <si>
    <t>272270084</t>
  </si>
  <si>
    <t>新庄西</t>
  </si>
  <si>
    <t>272270085</t>
  </si>
  <si>
    <t>新庄東</t>
  </si>
  <si>
    <t>272270086</t>
  </si>
  <si>
    <t>新庄南</t>
  </si>
  <si>
    <t>272270087</t>
  </si>
  <si>
    <t>272270088</t>
  </si>
  <si>
    <t>272270089</t>
  </si>
  <si>
    <t>272270090</t>
  </si>
  <si>
    <t>善根寺町</t>
  </si>
  <si>
    <t>ゼンコンジチョウ</t>
  </si>
  <si>
    <t>272270091</t>
  </si>
  <si>
    <t>272270092</t>
  </si>
  <si>
    <t>272270093</t>
  </si>
  <si>
    <t>高井田中</t>
  </si>
  <si>
    <t>タカイダナカ</t>
  </si>
  <si>
    <t>272270094</t>
  </si>
  <si>
    <t>高井田西</t>
  </si>
  <si>
    <t>タカイダニシ</t>
  </si>
  <si>
    <t>272270095</t>
  </si>
  <si>
    <t>高井田本通</t>
  </si>
  <si>
    <t>タカイダホンドオリ</t>
  </si>
  <si>
    <t>272270096</t>
  </si>
  <si>
    <t>高井田元町</t>
  </si>
  <si>
    <t>タカイダモトマチ</t>
  </si>
  <si>
    <t>272270097</t>
  </si>
  <si>
    <t>鷹殿町</t>
  </si>
  <si>
    <t>タカドノチョウ</t>
  </si>
  <si>
    <t>272270098</t>
  </si>
  <si>
    <t>272270099</t>
  </si>
  <si>
    <t>272270100</t>
  </si>
  <si>
    <t>玉串町西</t>
  </si>
  <si>
    <t>タマクシチョウニシ</t>
  </si>
  <si>
    <t>272270101</t>
  </si>
  <si>
    <t>玉串町東</t>
  </si>
  <si>
    <t>タマクシチョウヒガシ</t>
  </si>
  <si>
    <t>272270102</t>
  </si>
  <si>
    <t>玉串元町</t>
  </si>
  <si>
    <t>タマクシモトマチ</t>
  </si>
  <si>
    <t>272270103</t>
  </si>
  <si>
    <t>長栄寺</t>
  </si>
  <si>
    <t>チョウエイジ</t>
  </si>
  <si>
    <t>272270104</t>
  </si>
  <si>
    <t>長堂</t>
  </si>
  <si>
    <t>チョウドウ</t>
  </si>
  <si>
    <t>272270105</t>
  </si>
  <si>
    <t>272270106</t>
  </si>
  <si>
    <t>徳庵本町</t>
  </si>
  <si>
    <t>トクアンホンマチ</t>
  </si>
  <si>
    <t>272270107</t>
  </si>
  <si>
    <t>友井</t>
  </si>
  <si>
    <t>トモイ</t>
  </si>
  <si>
    <t>272270108</t>
  </si>
  <si>
    <t>272270109</t>
  </si>
  <si>
    <t>272270110</t>
  </si>
  <si>
    <t>中石切町</t>
  </si>
  <si>
    <t>ナカイシキリチョウ</t>
  </si>
  <si>
    <t>272270111</t>
  </si>
  <si>
    <t>中鴻池町</t>
  </si>
  <si>
    <t>ナカコウノイケチョウ</t>
  </si>
  <si>
    <t>272270112</t>
  </si>
  <si>
    <t>中小阪</t>
  </si>
  <si>
    <t>ナカコサカ</t>
  </si>
  <si>
    <t>272270113</t>
  </si>
  <si>
    <t>中新開</t>
  </si>
  <si>
    <t>ナカシンカイ</t>
  </si>
  <si>
    <t>272270114</t>
  </si>
  <si>
    <t>272270115</t>
  </si>
  <si>
    <t>272270116</t>
  </si>
  <si>
    <t>長田内介</t>
  </si>
  <si>
    <t>ナガタナイスケ</t>
  </si>
  <si>
    <t>272270117</t>
  </si>
  <si>
    <t>長田中</t>
  </si>
  <si>
    <t>ナガタナカ</t>
  </si>
  <si>
    <t>272270118</t>
  </si>
  <si>
    <t>長田西</t>
  </si>
  <si>
    <t>ナガタニシ</t>
  </si>
  <si>
    <t>272270119</t>
  </si>
  <si>
    <t>長田東</t>
  </si>
  <si>
    <t>272270120</t>
  </si>
  <si>
    <t>272270191</t>
  </si>
  <si>
    <t>中野南</t>
  </si>
  <si>
    <t>ナカノミナミ</t>
  </si>
  <si>
    <t>272270121</t>
  </si>
  <si>
    <t>南荘町</t>
  </si>
  <si>
    <t>ナンソウチョウ</t>
  </si>
  <si>
    <t>272270122</t>
  </si>
  <si>
    <t>西石切町</t>
  </si>
  <si>
    <t>ニシイシキリチョウ</t>
  </si>
  <si>
    <t>272270123</t>
  </si>
  <si>
    <t>272270124</t>
  </si>
  <si>
    <t>西上小阪</t>
  </si>
  <si>
    <t>ニシカミコサカ</t>
  </si>
  <si>
    <t>272270125</t>
  </si>
  <si>
    <t>西鴻池町</t>
  </si>
  <si>
    <t>ニシコウノイケチョウ</t>
  </si>
  <si>
    <t>272270126</t>
  </si>
  <si>
    <t>西堤</t>
  </si>
  <si>
    <t>ニシヅツミ</t>
  </si>
  <si>
    <t>272270127</t>
  </si>
  <si>
    <t>西堤学園町</t>
  </si>
  <si>
    <t>ニシヅツミガクエンチョウ</t>
  </si>
  <si>
    <t>272270128</t>
  </si>
  <si>
    <t>西堤楠町</t>
  </si>
  <si>
    <t>ニシヅツミクスノキチョウ</t>
  </si>
  <si>
    <t>272270129</t>
  </si>
  <si>
    <t>西堤西</t>
  </si>
  <si>
    <t>ニシツツミニシ</t>
  </si>
  <si>
    <t>272270130</t>
  </si>
  <si>
    <t>西堤本通西</t>
  </si>
  <si>
    <t>ニシヅツミホンドオリニシ</t>
  </si>
  <si>
    <t>272270131</t>
  </si>
  <si>
    <t>西堤本通東</t>
  </si>
  <si>
    <t>ニシヅツミホンドオリヒガシ</t>
  </si>
  <si>
    <t>272270132</t>
  </si>
  <si>
    <t>額田町</t>
  </si>
  <si>
    <t>ヌカタチョウ</t>
  </si>
  <si>
    <t>272270133</t>
  </si>
  <si>
    <t>布市町</t>
  </si>
  <si>
    <t>ヌノイチチョウ</t>
  </si>
  <si>
    <t>272270134</t>
  </si>
  <si>
    <t>箱殿町</t>
  </si>
  <si>
    <t>ハコドノチョウ</t>
  </si>
  <si>
    <t>272270135</t>
  </si>
  <si>
    <t>花園西町</t>
  </si>
  <si>
    <t>ハナゾノニシマチ</t>
  </si>
  <si>
    <t>272270136</t>
  </si>
  <si>
    <t>花園東町</t>
  </si>
  <si>
    <t>ハナゾノヒガシマチ</t>
  </si>
  <si>
    <t>272270137</t>
  </si>
  <si>
    <t>花園本町</t>
  </si>
  <si>
    <t>ハナゾノホンマチ</t>
  </si>
  <si>
    <t>272270138</t>
  </si>
  <si>
    <t>東石切町</t>
  </si>
  <si>
    <t>ヒガシイシキリチョウ</t>
  </si>
  <si>
    <t>272270139</t>
  </si>
  <si>
    <t>東上小阪</t>
  </si>
  <si>
    <t>ヒガシカミコサカ</t>
  </si>
  <si>
    <t>272270140</t>
  </si>
  <si>
    <t>東鴻池町</t>
  </si>
  <si>
    <t>ヒガシコウノイケチョウ</t>
  </si>
  <si>
    <t>272270141</t>
  </si>
  <si>
    <t>東豊浦町</t>
  </si>
  <si>
    <t>ヒガシトヨウラチョウ</t>
  </si>
  <si>
    <t>272270142</t>
  </si>
  <si>
    <t>272270143</t>
  </si>
  <si>
    <t>菱江</t>
  </si>
  <si>
    <t>ヒシエ</t>
  </si>
  <si>
    <t>272270144</t>
  </si>
  <si>
    <t>菱屋西</t>
  </si>
  <si>
    <t>ヒシヤニシ</t>
  </si>
  <si>
    <t>272270145</t>
  </si>
  <si>
    <t>菱屋東</t>
  </si>
  <si>
    <t>ヒシヤヒガシ</t>
  </si>
  <si>
    <t>272270146</t>
  </si>
  <si>
    <t>瓢箪山町</t>
  </si>
  <si>
    <t>ヒョウタンヤマチョウ</t>
  </si>
  <si>
    <t>272270147</t>
  </si>
  <si>
    <t>藤戸新田</t>
  </si>
  <si>
    <t>フジトシンデン</t>
  </si>
  <si>
    <t>272270148</t>
  </si>
  <si>
    <t>宝持</t>
  </si>
  <si>
    <t>ホウジ</t>
  </si>
  <si>
    <t>272270149</t>
  </si>
  <si>
    <t>272270150</t>
  </si>
  <si>
    <t>本庄中</t>
  </si>
  <si>
    <t>ホンジョウナカ</t>
  </si>
  <si>
    <t>272270151</t>
  </si>
  <si>
    <t>272270152</t>
  </si>
  <si>
    <t>272270153</t>
  </si>
  <si>
    <t>272270154</t>
  </si>
  <si>
    <t>272270155</t>
  </si>
  <si>
    <t>272270156</t>
  </si>
  <si>
    <t>御厨</t>
  </si>
  <si>
    <t>ミクリヤ</t>
  </si>
  <si>
    <t>272270157</t>
  </si>
  <si>
    <t>御厨栄町</t>
  </si>
  <si>
    <t>ミクリヤサカエマチ</t>
  </si>
  <si>
    <t>272270158</t>
  </si>
  <si>
    <t>御厨中</t>
  </si>
  <si>
    <t>ミクリヤナカ</t>
  </si>
  <si>
    <t>272270159</t>
  </si>
  <si>
    <t>御厨西ノ町</t>
  </si>
  <si>
    <t>ミクリヤニシノチョウ</t>
  </si>
  <si>
    <t>272270160</t>
  </si>
  <si>
    <t>御厨東</t>
  </si>
  <si>
    <t>ミクリヤヒガシ</t>
  </si>
  <si>
    <t>272270161</t>
  </si>
  <si>
    <t>御厨南</t>
  </si>
  <si>
    <t>ミクリヤミナミ</t>
  </si>
  <si>
    <t>272270162</t>
  </si>
  <si>
    <t>272270163</t>
  </si>
  <si>
    <t>水走</t>
  </si>
  <si>
    <t>ミズハイ</t>
  </si>
  <si>
    <t>272270164</t>
  </si>
  <si>
    <t>南上小阪</t>
  </si>
  <si>
    <t>ミナミカミコサカ</t>
  </si>
  <si>
    <t>272270165</t>
  </si>
  <si>
    <t>南鴻池町</t>
  </si>
  <si>
    <t>ミナミコウノイケチョウ</t>
  </si>
  <si>
    <t>272270166</t>
  </si>
  <si>
    <t>南四条町</t>
  </si>
  <si>
    <t>ミナミシジョウチョウ</t>
  </si>
  <si>
    <t>272270167</t>
  </si>
  <si>
    <t>272270168</t>
  </si>
  <si>
    <t>272270169</t>
  </si>
  <si>
    <t>272270170</t>
  </si>
  <si>
    <t>森河内西</t>
  </si>
  <si>
    <t>モリカワチニシ</t>
  </si>
  <si>
    <t>272270171</t>
  </si>
  <si>
    <t>森河内東</t>
  </si>
  <si>
    <t>モリカワチヒガシ</t>
  </si>
  <si>
    <t>272270172</t>
  </si>
  <si>
    <t>272270173</t>
  </si>
  <si>
    <t>272270174</t>
  </si>
  <si>
    <t>横小路町</t>
  </si>
  <si>
    <t>ヨコショウジチョウ</t>
  </si>
  <si>
    <t>272270175</t>
  </si>
  <si>
    <t>横沼町</t>
  </si>
  <si>
    <t>ヨコヌマチョウ</t>
  </si>
  <si>
    <t>272270176</t>
  </si>
  <si>
    <t>272270177</t>
  </si>
  <si>
    <t>横枕西</t>
  </si>
  <si>
    <t>ヨコマクラニシ</t>
  </si>
  <si>
    <t>272270192</t>
  </si>
  <si>
    <t>横枕南</t>
  </si>
  <si>
    <t>ヨコマクラミナミ</t>
  </si>
  <si>
    <t>272270179</t>
  </si>
  <si>
    <t>272270180</t>
  </si>
  <si>
    <t>吉田下島</t>
  </si>
  <si>
    <t>ヨシタシモジマ</t>
  </si>
  <si>
    <t>272270181</t>
  </si>
  <si>
    <t>ヨシタホンマチ</t>
  </si>
  <si>
    <t>272270182</t>
  </si>
  <si>
    <t>272270183</t>
  </si>
  <si>
    <t>吉松</t>
  </si>
  <si>
    <t>ヨシマツ</t>
  </si>
  <si>
    <t>272270184</t>
  </si>
  <si>
    <t>六万寺町</t>
  </si>
  <si>
    <t>ロクマンジチョウ</t>
  </si>
  <si>
    <t>272270185</t>
  </si>
  <si>
    <t>若江北町</t>
  </si>
  <si>
    <t>ワカエキタマチ</t>
  </si>
  <si>
    <t>272270186</t>
  </si>
  <si>
    <t>若江西新町</t>
  </si>
  <si>
    <t>ワカエニシシンマチ</t>
  </si>
  <si>
    <t>272270187</t>
  </si>
  <si>
    <t>若江東町</t>
  </si>
  <si>
    <t>ワカエヒガシマチ</t>
  </si>
  <si>
    <t>272270188</t>
  </si>
  <si>
    <t>若江本町</t>
  </si>
  <si>
    <t>ワカエホンマチ</t>
  </si>
  <si>
    <t>272270189</t>
  </si>
  <si>
    <t>若江南町</t>
  </si>
  <si>
    <t>ワカエミナミマチ</t>
  </si>
  <si>
    <t>272270190</t>
  </si>
  <si>
    <t>27228</t>
  </si>
  <si>
    <t>272280000</t>
  </si>
  <si>
    <t>泉南市</t>
  </si>
  <si>
    <t>センナンシ</t>
  </si>
  <si>
    <t>272280001</t>
  </si>
  <si>
    <t>兎田</t>
  </si>
  <si>
    <t>ウサイダ</t>
  </si>
  <si>
    <t>272280002</t>
  </si>
  <si>
    <t>272280003</t>
  </si>
  <si>
    <t>男里</t>
  </si>
  <si>
    <t>オノサト</t>
  </si>
  <si>
    <t>272280004</t>
  </si>
  <si>
    <t>272280005</t>
  </si>
  <si>
    <t>シンゲ</t>
  </si>
  <si>
    <t>272280006</t>
  </si>
  <si>
    <t>信達市場</t>
  </si>
  <si>
    <t>シンダチイチバ</t>
  </si>
  <si>
    <t>272280007</t>
  </si>
  <si>
    <t>信達岡中</t>
  </si>
  <si>
    <t>シンダチオカナカ</t>
  </si>
  <si>
    <t>272280008</t>
  </si>
  <si>
    <t>信達大苗代</t>
  </si>
  <si>
    <t>シンダチオノシロ</t>
  </si>
  <si>
    <t>272280009</t>
  </si>
  <si>
    <t>信達金熊寺</t>
  </si>
  <si>
    <t>シンダチキンユウジ</t>
  </si>
  <si>
    <t>272280010</t>
  </si>
  <si>
    <t>信達楠畑</t>
  </si>
  <si>
    <t>シンダチクスバタ</t>
  </si>
  <si>
    <t>272280011</t>
  </si>
  <si>
    <t>信達葛畑</t>
  </si>
  <si>
    <t>シンダチツズラバタ</t>
  </si>
  <si>
    <t>272280012</t>
  </si>
  <si>
    <t>信達牧野</t>
  </si>
  <si>
    <t>シンダチマキノ</t>
  </si>
  <si>
    <t>272280013</t>
  </si>
  <si>
    <t>信達六尾</t>
  </si>
  <si>
    <t>シンダチムツオ</t>
  </si>
  <si>
    <t>272280014</t>
  </si>
  <si>
    <t>信達童子畑</t>
  </si>
  <si>
    <t>シンダチワラヅハタ</t>
  </si>
  <si>
    <t>272280015</t>
  </si>
  <si>
    <t>泉州空港南</t>
  </si>
  <si>
    <t>センシュウクウコウミナミ</t>
  </si>
  <si>
    <t>272280016</t>
  </si>
  <si>
    <t>樽井</t>
  </si>
  <si>
    <t>タルイ</t>
  </si>
  <si>
    <t>272280017</t>
  </si>
  <si>
    <t>中小路</t>
  </si>
  <si>
    <t>ナコウジ</t>
  </si>
  <si>
    <t>272280018</t>
  </si>
  <si>
    <t>鳴滝</t>
  </si>
  <si>
    <t>272280019</t>
  </si>
  <si>
    <t>幡代</t>
  </si>
  <si>
    <t>ハタシロ</t>
  </si>
  <si>
    <t>272280020</t>
  </si>
  <si>
    <t>272280021</t>
  </si>
  <si>
    <t>272280022</t>
  </si>
  <si>
    <t>りんくう南浜</t>
  </si>
  <si>
    <t>リンクウミナミハマ</t>
  </si>
  <si>
    <t>27229</t>
  </si>
  <si>
    <t>272290015</t>
  </si>
  <si>
    <t>四條畷市</t>
  </si>
  <si>
    <t>シジョウナワテシ</t>
  </si>
  <si>
    <t>蔀屋</t>
  </si>
  <si>
    <t>272290000</t>
  </si>
  <si>
    <t>272290001</t>
  </si>
  <si>
    <t>江瀬美町</t>
  </si>
  <si>
    <t>エセビチョウ</t>
  </si>
  <si>
    <t>272290002</t>
  </si>
  <si>
    <t>272290003</t>
  </si>
  <si>
    <t>272290004</t>
  </si>
  <si>
    <t>岡山東</t>
  </si>
  <si>
    <t>オカヤマヒガシ</t>
  </si>
  <si>
    <t>272290005</t>
  </si>
  <si>
    <t>272290006</t>
  </si>
  <si>
    <t>雁屋北町</t>
  </si>
  <si>
    <t>カリヤキタマチ</t>
  </si>
  <si>
    <t>272290007</t>
  </si>
  <si>
    <t>雁屋西町</t>
  </si>
  <si>
    <t>カリヤニシマチ</t>
  </si>
  <si>
    <t>272290008</t>
  </si>
  <si>
    <t>雁屋南町</t>
  </si>
  <si>
    <t>カリヤミナミマチ</t>
  </si>
  <si>
    <t>272290009</t>
  </si>
  <si>
    <t>北出町</t>
  </si>
  <si>
    <t>キタデチョウ</t>
  </si>
  <si>
    <t>272290010</t>
  </si>
  <si>
    <t>272290011</t>
  </si>
  <si>
    <t>清滝新町</t>
  </si>
  <si>
    <t>キヨタキシンマチ</t>
  </si>
  <si>
    <t>272290012</t>
  </si>
  <si>
    <t>清滝中町</t>
  </si>
  <si>
    <t>キヨタキナカマチ</t>
  </si>
  <si>
    <t>272290013</t>
  </si>
  <si>
    <t>コメザキチョウ</t>
  </si>
  <si>
    <t>272290014</t>
  </si>
  <si>
    <t>272290016</t>
  </si>
  <si>
    <t>蔀屋新町</t>
  </si>
  <si>
    <t>シトミヤシンマチ</t>
  </si>
  <si>
    <t>272290017</t>
  </si>
  <si>
    <t>蔀屋本町</t>
  </si>
  <si>
    <t>シトミヤホンマチ</t>
  </si>
  <si>
    <t>272290018</t>
  </si>
  <si>
    <t>272290019</t>
  </si>
  <si>
    <t>272290020</t>
  </si>
  <si>
    <t>田原台</t>
  </si>
  <si>
    <t>タワラダイ</t>
  </si>
  <si>
    <t>272290021</t>
  </si>
  <si>
    <t>塚脇町</t>
  </si>
  <si>
    <t>ツカワキチョウ</t>
  </si>
  <si>
    <t>272290022</t>
  </si>
  <si>
    <t>272290023</t>
  </si>
  <si>
    <t>272290024</t>
  </si>
  <si>
    <t>272290025</t>
  </si>
  <si>
    <t>楠公</t>
  </si>
  <si>
    <t>ナンコウ</t>
  </si>
  <si>
    <t>272290030</t>
  </si>
  <si>
    <t>272290026</t>
  </si>
  <si>
    <t>二丁通町</t>
  </si>
  <si>
    <t>ニチョウドオリチョウ</t>
  </si>
  <si>
    <t>272290027</t>
  </si>
  <si>
    <t>美田町</t>
  </si>
  <si>
    <t>272290028</t>
  </si>
  <si>
    <t>272290029</t>
  </si>
  <si>
    <t>緑風台</t>
  </si>
  <si>
    <t>リョクフウダイ</t>
  </si>
  <si>
    <t>27230</t>
  </si>
  <si>
    <t>272300000</t>
  </si>
  <si>
    <t>交野市</t>
  </si>
  <si>
    <t>カタノシ</t>
  </si>
  <si>
    <t>272300001</t>
  </si>
  <si>
    <t>272300002</t>
  </si>
  <si>
    <t>天野が原町</t>
  </si>
  <si>
    <t>アマノガハラチョウ</t>
  </si>
  <si>
    <t>272300003</t>
  </si>
  <si>
    <t>幾野</t>
  </si>
  <si>
    <t>272300004</t>
  </si>
  <si>
    <t>梅が枝</t>
  </si>
  <si>
    <t>ウメガエ</t>
  </si>
  <si>
    <t>272300005</t>
  </si>
  <si>
    <t>272300006</t>
  </si>
  <si>
    <t>私市山手</t>
  </si>
  <si>
    <t>キサイチヤマテ</t>
  </si>
  <si>
    <t>272300007</t>
  </si>
  <si>
    <t>私部</t>
  </si>
  <si>
    <t>キサベ</t>
  </si>
  <si>
    <t>272300008</t>
  </si>
  <si>
    <t>私部西</t>
  </si>
  <si>
    <t>キサベニシ</t>
  </si>
  <si>
    <t>272300009</t>
  </si>
  <si>
    <t>私部南</t>
  </si>
  <si>
    <t>キサベミナミ</t>
  </si>
  <si>
    <t>272300010</t>
  </si>
  <si>
    <t>倉治</t>
  </si>
  <si>
    <t>クラジ</t>
  </si>
  <si>
    <t>272300011</t>
  </si>
  <si>
    <t>郡津</t>
  </si>
  <si>
    <t>272300012</t>
  </si>
  <si>
    <t>272300013</t>
  </si>
  <si>
    <t>272300014</t>
  </si>
  <si>
    <t>寺南野</t>
  </si>
  <si>
    <t>テラミナミノ</t>
  </si>
  <si>
    <t>272300015</t>
  </si>
  <si>
    <t>南星台</t>
  </si>
  <si>
    <t>ナンセイダイ</t>
  </si>
  <si>
    <t>272300016</t>
  </si>
  <si>
    <t>東倉治</t>
  </si>
  <si>
    <t>ヒガシクラジ</t>
  </si>
  <si>
    <t>272300017</t>
  </si>
  <si>
    <t>藤が尾</t>
  </si>
  <si>
    <t>フジガオ</t>
  </si>
  <si>
    <t>272300018</t>
  </si>
  <si>
    <t>傍示</t>
  </si>
  <si>
    <t>272300019</t>
  </si>
  <si>
    <t>272300020</t>
  </si>
  <si>
    <t>星田北</t>
  </si>
  <si>
    <t>ホシダキタ</t>
  </si>
  <si>
    <t>272300021</t>
  </si>
  <si>
    <t>星田西</t>
  </si>
  <si>
    <t>ホシダニシ</t>
  </si>
  <si>
    <t>272300022</t>
  </si>
  <si>
    <t>星田山手</t>
  </si>
  <si>
    <t>ホシダヤマテ</t>
  </si>
  <si>
    <t>272300023</t>
  </si>
  <si>
    <t>272300024</t>
  </si>
  <si>
    <t>妙見坂</t>
  </si>
  <si>
    <t>ミョウケンザカ</t>
  </si>
  <si>
    <t>272300025</t>
  </si>
  <si>
    <t>妙見東</t>
  </si>
  <si>
    <t>ミョウケンヒガシ</t>
  </si>
  <si>
    <t>272300026</t>
  </si>
  <si>
    <t>向井田</t>
  </si>
  <si>
    <t>272300027</t>
  </si>
  <si>
    <t>272300028</t>
  </si>
  <si>
    <t>森北</t>
  </si>
  <si>
    <t>モリキタ</t>
  </si>
  <si>
    <t>272300029</t>
  </si>
  <si>
    <t>森南</t>
  </si>
  <si>
    <t>モリミナミ</t>
  </si>
  <si>
    <t>27231</t>
  </si>
  <si>
    <t>272310000</t>
  </si>
  <si>
    <t>大阪狭山市</t>
  </si>
  <si>
    <t>オオサカサヤマシ</t>
  </si>
  <si>
    <t>272310001</t>
  </si>
  <si>
    <t>池尻北</t>
  </si>
  <si>
    <t>イケジリキタ</t>
  </si>
  <si>
    <t>272310002</t>
  </si>
  <si>
    <t>池尻自由丘</t>
  </si>
  <si>
    <t>イケジリジユウガオカ</t>
  </si>
  <si>
    <t>272310003</t>
  </si>
  <si>
    <t>池尻中</t>
  </si>
  <si>
    <t>イケジリナカ</t>
  </si>
  <si>
    <t>272310004</t>
  </si>
  <si>
    <t>池之原</t>
  </si>
  <si>
    <t>272310005</t>
  </si>
  <si>
    <t>今熊</t>
  </si>
  <si>
    <t>イマクマ</t>
  </si>
  <si>
    <t>272310006</t>
  </si>
  <si>
    <t>272310007</t>
  </si>
  <si>
    <t>272310008</t>
  </si>
  <si>
    <t>大野中</t>
  </si>
  <si>
    <t>オオノナカ</t>
  </si>
  <si>
    <t>272310009</t>
  </si>
  <si>
    <t>大野西</t>
  </si>
  <si>
    <t>オオノニシ</t>
  </si>
  <si>
    <t>272310010</t>
  </si>
  <si>
    <t>大野東</t>
  </si>
  <si>
    <t>オオノヒガシ</t>
  </si>
  <si>
    <t>272310011</t>
  </si>
  <si>
    <t>茱萸木</t>
  </si>
  <si>
    <t>クミノキ</t>
  </si>
  <si>
    <t>272310012</t>
  </si>
  <si>
    <t>金剛</t>
  </si>
  <si>
    <t>コンゴウ</t>
  </si>
  <si>
    <t>272310013</t>
  </si>
  <si>
    <t>272310014</t>
  </si>
  <si>
    <t>272310015</t>
  </si>
  <si>
    <t>272310016</t>
  </si>
  <si>
    <t>東池尻</t>
  </si>
  <si>
    <t>ヒガシイケジリ</t>
  </si>
  <si>
    <t>272310017</t>
  </si>
  <si>
    <t>東茱萸木</t>
  </si>
  <si>
    <t>ヒガシクミノキ</t>
  </si>
  <si>
    <t>272310018</t>
  </si>
  <si>
    <t>東野中</t>
  </si>
  <si>
    <t>ヒガシノナカ</t>
  </si>
  <si>
    <t>272310019</t>
  </si>
  <si>
    <t>東野西</t>
  </si>
  <si>
    <t>ヒガシノニシ</t>
  </si>
  <si>
    <t>272310020</t>
  </si>
  <si>
    <t>東野東</t>
  </si>
  <si>
    <t>ヒガシノヒガシ</t>
  </si>
  <si>
    <t>272310021</t>
  </si>
  <si>
    <t>山本北</t>
  </si>
  <si>
    <t>ヤマモトキタ</t>
  </si>
  <si>
    <t>272310022</t>
  </si>
  <si>
    <t>山本中</t>
  </si>
  <si>
    <t>ヤマモトナカ</t>
  </si>
  <si>
    <t>272310023</t>
  </si>
  <si>
    <t>山本東</t>
  </si>
  <si>
    <t>ヤマモトヒガシ</t>
  </si>
  <si>
    <t>272310024</t>
  </si>
  <si>
    <t>山本南</t>
  </si>
  <si>
    <t>ヤマモトミナミ</t>
  </si>
  <si>
    <t>27232</t>
  </si>
  <si>
    <t>272320000</t>
  </si>
  <si>
    <t>阪南市</t>
  </si>
  <si>
    <t>ハンナンシ</t>
  </si>
  <si>
    <t>272320001</t>
  </si>
  <si>
    <t>272320002</t>
  </si>
  <si>
    <t>和泉鳥取</t>
  </si>
  <si>
    <t>イズミトットリ</t>
  </si>
  <si>
    <t>272320003</t>
  </si>
  <si>
    <t>272320004</t>
  </si>
  <si>
    <t>カイカケ</t>
  </si>
  <si>
    <t>272320005</t>
  </si>
  <si>
    <t>272320006</t>
  </si>
  <si>
    <t>桑畑</t>
  </si>
  <si>
    <t>クワバタ</t>
  </si>
  <si>
    <t>272320007</t>
  </si>
  <si>
    <t>272320008</t>
  </si>
  <si>
    <t>272320009</t>
  </si>
  <si>
    <t>自然田</t>
  </si>
  <si>
    <t>ジネンダ</t>
  </si>
  <si>
    <t>272320010</t>
  </si>
  <si>
    <t>272320011</t>
  </si>
  <si>
    <t>272320012</t>
  </si>
  <si>
    <t>淡輪</t>
  </si>
  <si>
    <t>タンノワ</t>
  </si>
  <si>
    <t>272320013</t>
  </si>
  <si>
    <t>272320014</t>
  </si>
  <si>
    <t>鳥取中</t>
  </si>
  <si>
    <t>トットリナカ</t>
  </si>
  <si>
    <t>272320015</t>
  </si>
  <si>
    <t>鳥取三井</t>
  </si>
  <si>
    <t>トットリミツイ</t>
  </si>
  <si>
    <t>272320016</t>
  </si>
  <si>
    <t>箱作</t>
  </si>
  <si>
    <t>ハコツクリ</t>
  </si>
  <si>
    <t>272320017</t>
  </si>
  <si>
    <t>箱の浦</t>
  </si>
  <si>
    <t>ハコノウラ</t>
  </si>
  <si>
    <t>272320018</t>
  </si>
  <si>
    <t>舞</t>
  </si>
  <si>
    <t>マイ</t>
  </si>
  <si>
    <t>272320019</t>
  </si>
  <si>
    <t>272320020</t>
  </si>
  <si>
    <t>南山中</t>
  </si>
  <si>
    <t>ミナミヤマナカ</t>
  </si>
  <si>
    <t>272320021</t>
  </si>
  <si>
    <t>桃の木台</t>
  </si>
  <si>
    <t>モモノキダイ</t>
  </si>
  <si>
    <t>272320022</t>
  </si>
  <si>
    <t>山中渓</t>
  </si>
  <si>
    <t>ヤマナカダニ</t>
  </si>
  <si>
    <t>27301</t>
  </si>
  <si>
    <t>273010000</t>
  </si>
  <si>
    <t>三島郡島本町</t>
  </si>
  <si>
    <t>ミシマグンシマモトチョウ</t>
  </si>
  <si>
    <t>273010001</t>
  </si>
  <si>
    <t>273010002</t>
  </si>
  <si>
    <t>273010003</t>
  </si>
  <si>
    <t>273010004</t>
  </si>
  <si>
    <t>273010005</t>
  </si>
  <si>
    <t>桜井台</t>
  </si>
  <si>
    <t>サクライダイ</t>
  </si>
  <si>
    <t>273010006</t>
  </si>
  <si>
    <t>尺代</t>
  </si>
  <si>
    <t>シャクダイ</t>
  </si>
  <si>
    <t>273010007</t>
  </si>
  <si>
    <t>273010008</t>
  </si>
  <si>
    <t>東大寺</t>
  </si>
  <si>
    <t>トウダイジ</t>
  </si>
  <si>
    <t>273010009</t>
  </si>
  <si>
    <t>百山</t>
  </si>
  <si>
    <t>ヒャクヤマ</t>
  </si>
  <si>
    <t>273010010</t>
  </si>
  <si>
    <t>273010011</t>
  </si>
  <si>
    <t>水無瀬</t>
  </si>
  <si>
    <t>273010012</t>
  </si>
  <si>
    <t>273010013</t>
  </si>
  <si>
    <t>若山台</t>
  </si>
  <si>
    <t>ワカヤマダイ</t>
  </si>
  <si>
    <t>27321</t>
  </si>
  <si>
    <t>273210000</t>
  </si>
  <si>
    <t>豊能郡豊能町</t>
  </si>
  <si>
    <t>トヨノグントヨノチョウ</t>
  </si>
  <si>
    <t>273210001</t>
  </si>
  <si>
    <t>273210002</t>
  </si>
  <si>
    <t>木代</t>
  </si>
  <si>
    <t>キシロ</t>
  </si>
  <si>
    <t>273210003</t>
  </si>
  <si>
    <t>273210004</t>
  </si>
  <si>
    <t>273210005</t>
  </si>
  <si>
    <t>273210006</t>
  </si>
  <si>
    <t>新光風台</t>
  </si>
  <si>
    <t>シンコウフウダイ</t>
  </si>
  <si>
    <t>273210007</t>
  </si>
  <si>
    <t>273210008</t>
  </si>
  <si>
    <t>273210009</t>
  </si>
  <si>
    <t>273210010</t>
  </si>
  <si>
    <t>野間口</t>
  </si>
  <si>
    <t>ノマグチ</t>
  </si>
  <si>
    <t>273210011</t>
  </si>
  <si>
    <t>東ときわ台</t>
  </si>
  <si>
    <t>ヒガシトキワダイ</t>
  </si>
  <si>
    <t>273210012</t>
  </si>
  <si>
    <t>273210013</t>
  </si>
  <si>
    <t>273210014</t>
  </si>
  <si>
    <t>27322</t>
  </si>
  <si>
    <t>273220000</t>
  </si>
  <si>
    <t>豊能郡能勢町</t>
  </si>
  <si>
    <t>トヨノグンノセチョウ</t>
  </si>
  <si>
    <t>273220001</t>
  </si>
  <si>
    <t>稲地</t>
  </si>
  <si>
    <t>イナジ</t>
  </si>
  <si>
    <t>273220002</t>
  </si>
  <si>
    <t>273220003</t>
  </si>
  <si>
    <t>ウエスギ</t>
  </si>
  <si>
    <t>273220004</t>
  </si>
  <si>
    <t>273220005</t>
  </si>
  <si>
    <t>カシハラ</t>
  </si>
  <si>
    <t>273220006</t>
  </si>
  <si>
    <t>273220007</t>
  </si>
  <si>
    <t>273220008</t>
  </si>
  <si>
    <t>クラガキ</t>
  </si>
  <si>
    <t>273220009</t>
  </si>
  <si>
    <t>273220010</t>
  </si>
  <si>
    <t>273220011</t>
  </si>
  <si>
    <t>地黄</t>
  </si>
  <si>
    <t>ジオウ</t>
  </si>
  <si>
    <t>273220012</t>
  </si>
  <si>
    <t>273220013</t>
  </si>
  <si>
    <t>273220014</t>
  </si>
  <si>
    <t>273220015</t>
  </si>
  <si>
    <t>スギハラ</t>
  </si>
  <si>
    <t>273220016</t>
  </si>
  <si>
    <t>273220017</t>
  </si>
  <si>
    <t>273220018</t>
  </si>
  <si>
    <t>273220019</t>
  </si>
  <si>
    <t>野間稲地</t>
  </si>
  <si>
    <t>ノマイナジ</t>
  </si>
  <si>
    <t>273220020</t>
  </si>
  <si>
    <t>野間大原</t>
  </si>
  <si>
    <t>ノマオオハラ</t>
  </si>
  <si>
    <t>273220021</t>
  </si>
  <si>
    <t>野間出野</t>
  </si>
  <si>
    <t>ノマシュツノ</t>
  </si>
  <si>
    <t>273220022</t>
  </si>
  <si>
    <t>野間中</t>
  </si>
  <si>
    <t>ノマナカ</t>
  </si>
  <si>
    <t>273220023</t>
  </si>
  <si>
    <t>野間西山</t>
  </si>
  <si>
    <t>ノマニシヤマ</t>
  </si>
  <si>
    <t>273220024</t>
  </si>
  <si>
    <t>平通</t>
  </si>
  <si>
    <t>ヒラドオリ</t>
  </si>
  <si>
    <t>273220025</t>
  </si>
  <si>
    <t>273220026</t>
  </si>
  <si>
    <t>モリガミ</t>
  </si>
  <si>
    <t>273220027</t>
  </si>
  <si>
    <t>273220028</t>
  </si>
  <si>
    <t>273220029</t>
  </si>
  <si>
    <t>273220030</t>
  </si>
  <si>
    <t>27341</t>
  </si>
  <si>
    <t>273410000</t>
  </si>
  <si>
    <t>泉北郡忠岡町</t>
  </si>
  <si>
    <t>センボクグンタダオカチョウ</t>
  </si>
  <si>
    <t>273410001</t>
  </si>
  <si>
    <t>北出</t>
  </si>
  <si>
    <t>キタイデ</t>
  </si>
  <si>
    <t>273410002</t>
  </si>
  <si>
    <t>高月北</t>
  </si>
  <si>
    <t>タカツキキタ</t>
  </si>
  <si>
    <t>273410003</t>
  </si>
  <si>
    <t>高月南</t>
  </si>
  <si>
    <t>タカツキミナミ</t>
  </si>
  <si>
    <t>273410004</t>
  </si>
  <si>
    <t>忠岡北</t>
  </si>
  <si>
    <t>タダオカキタ</t>
  </si>
  <si>
    <t>273410005</t>
  </si>
  <si>
    <t>忠岡中</t>
  </si>
  <si>
    <t>タダオカナカ</t>
  </si>
  <si>
    <t>273410006</t>
  </si>
  <si>
    <t>忠岡東</t>
  </si>
  <si>
    <t>タダオカヒガシ</t>
  </si>
  <si>
    <t>273410007</t>
  </si>
  <si>
    <t>忠岡南</t>
  </si>
  <si>
    <t>タダオカミナミ</t>
  </si>
  <si>
    <t>273410008</t>
  </si>
  <si>
    <t>273410009</t>
  </si>
  <si>
    <t>27361</t>
  </si>
  <si>
    <t>273610000</t>
  </si>
  <si>
    <t>泉南郡熊取町</t>
  </si>
  <si>
    <t>センナングンクマトリチョウ</t>
  </si>
  <si>
    <t>273610001</t>
  </si>
  <si>
    <t>273610002</t>
  </si>
  <si>
    <t>朝代台</t>
  </si>
  <si>
    <t>アサシロダイ</t>
  </si>
  <si>
    <t>273610003</t>
  </si>
  <si>
    <t>朝代西</t>
  </si>
  <si>
    <t>アサシロニシ</t>
  </si>
  <si>
    <t>273610004</t>
  </si>
  <si>
    <t>朝代東</t>
  </si>
  <si>
    <t>アサシロヒガシ</t>
  </si>
  <si>
    <t>273610005</t>
  </si>
  <si>
    <t>273610006</t>
  </si>
  <si>
    <t>大久保北</t>
  </si>
  <si>
    <t>オオクボキタ</t>
  </si>
  <si>
    <t>273610007</t>
  </si>
  <si>
    <t>大久保中</t>
  </si>
  <si>
    <t>オオクボナカ</t>
  </si>
  <si>
    <t>273610008</t>
  </si>
  <si>
    <t>大久保西</t>
  </si>
  <si>
    <t>オオクボニシ</t>
  </si>
  <si>
    <t>273610009</t>
  </si>
  <si>
    <t>大久保東</t>
  </si>
  <si>
    <t>オオクボヒガシ</t>
  </si>
  <si>
    <t>273610010</t>
  </si>
  <si>
    <t>大久保南</t>
  </si>
  <si>
    <t>オオクボミナミ</t>
  </si>
  <si>
    <t>273610011</t>
  </si>
  <si>
    <t>273610012</t>
  </si>
  <si>
    <t>小垣内</t>
  </si>
  <si>
    <t>オガイト</t>
  </si>
  <si>
    <t>273610013</t>
  </si>
  <si>
    <t>273610014</t>
  </si>
  <si>
    <t>小谷北</t>
  </si>
  <si>
    <t>オダニキタ</t>
  </si>
  <si>
    <t>273610015</t>
  </si>
  <si>
    <t>小谷南</t>
  </si>
  <si>
    <t>オダニミナミ</t>
  </si>
  <si>
    <t>273610016</t>
  </si>
  <si>
    <t>273610017</t>
  </si>
  <si>
    <t>273610018</t>
  </si>
  <si>
    <t>273610019</t>
  </si>
  <si>
    <t>五門</t>
  </si>
  <si>
    <t>273610020</t>
  </si>
  <si>
    <t>五門西</t>
  </si>
  <si>
    <t>ゴモンニシ</t>
  </si>
  <si>
    <t>273610021</t>
  </si>
  <si>
    <t>五門東</t>
  </si>
  <si>
    <t>ゴモンヒガシ</t>
  </si>
  <si>
    <t>273610022</t>
  </si>
  <si>
    <t>273610023</t>
  </si>
  <si>
    <t>273610024</t>
  </si>
  <si>
    <t>五月ケ丘</t>
  </si>
  <si>
    <t>273610025</t>
  </si>
  <si>
    <t>七山</t>
  </si>
  <si>
    <t>シチヤマ</t>
  </si>
  <si>
    <t>273610026</t>
  </si>
  <si>
    <t>七山北</t>
  </si>
  <si>
    <t>シチヤマキタ</t>
  </si>
  <si>
    <t>273610027</t>
  </si>
  <si>
    <t>七山西</t>
  </si>
  <si>
    <t>シチヤマニシ</t>
  </si>
  <si>
    <t>273610028</t>
  </si>
  <si>
    <t>七山東</t>
  </si>
  <si>
    <t>シチヤマヒガシ</t>
  </si>
  <si>
    <t>273610029</t>
  </si>
  <si>
    <t>七山南</t>
  </si>
  <si>
    <t>シチヤマミナミ</t>
  </si>
  <si>
    <t>273610030</t>
  </si>
  <si>
    <t>273610031</t>
  </si>
  <si>
    <t>新野田</t>
  </si>
  <si>
    <t>シンノダ</t>
  </si>
  <si>
    <t>273610032</t>
  </si>
  <si>
    <t>つばさが丘北</t>
  </si>
  <si>
    <t>ツバサガオカキタ</t>
  </si>
  <si>
    <t>273610033</t>
  </si>
  <si>
    <t>つばさが丘西</t>
  </si>
  <si>
    <t>ツバサガオカニシ</t>
  </si>
  <si>
    <t>273610034</t>
  </si>
  <si>
    <t>つばさが丘東</t>
  </si>
  <si>
    <t>ツバサガオカヒガシ</t>
  </si>
  <si>
    <t>273610035</t>
  </si>
  <si>
    <t>273610036</t>
  </si>
  <si>
    <t>273610037</t>
  </si>
  <si>
    <t>成合北</t>
  </si>
  <si>
    <t>ナリアイキタ</t>
  </si>
  <si>
    <t>273610038</t>
  </si>
  <si>
    <t>成合西</t>
  </si>
  <si>
    <t>ナリアイニシ</t>
  </si>
  <si>
    <t>273610039</t>
  </si>
  <si>
    <t>成合東</t>
  </si>
  <si>
    <t>ナリアイヒガシ</t>
  </si>
  <si>
    <t>273610040</t>
  </si>
  <si>
    <t>成合南</t>
  </si>
  <si>
    <t>ナリアイミナミ</t>
  </si>
  <si>
    <t>273610041</t>
  </si>
  <si>
    <t>273610042</t>
  </si>
  <si>
    <t>美熊台</t>
  </si>
  <si>
    <t>ミクマダイ</t>
  </si>
  <si>
    <t>273610043</t>
  </si>
  <si>
    <t>南山の手台</t>
  </si>
  <si>
    <t>ミナミヤマノテダイ</t>
  </si>
  <si>
    <t>273610044</t>
  </si>
  <si>
    <t>山の手台</t>
  </si>
  <si>
    <t>ヤマノテダイ</t>
  </si>
  <si>
    <t>273610045</t>
  </si>
  <si>
    <t>273610046</t>
  </si>
  <si>
    <t>27362</t>
  </si>
  <si>
    <t>273620000</t>
  </si>
  <si>
    <t>泉南郡田尻町</t>
  </si>
  <si>
    <t>センナングンタジリチョウ</t>
  </si>
  <si>
    <t>273620001</t>
  </si>
  <si>
    <t>嘉祥寺</t>
  </si>
  <si>
    <t>カショウジ</t>
  </si>
  <si>
    <t>273620002</t>
  </si>
  <si>
    <t>泉州空港中</t>
  </si>
  <si>
    <t>センシュウクウコウナカ</t>
  </si>
  <si>
    <t>273620003</t>
  </si>
  <si>
    <t>273620004</t>
  </si>
  <si>
    <t>りんくうポート北</t>
  </si>
  <si>
    <t>リンクウポートキタ</t>
  </si>
  <si>
    <t>273620005</t>
  </si>
  <si>
    <t>りんくうポート南</t>
  </si>
  <si>
    <t>リンクウポートミナミ</t>
  </si>
  <si>
    <t>27366</t>
  </si>
  <si>
    <t>273660000</t>
  </si>
  <si>
    <t>泉南郡岬町</t>
  </si>
  <si>
    <t>センナングンミサキチョウ</t>
  </si>
  <si>
    <t>273660001</t>
  </si>
  <si>
    <t>孝子</t>
  </si>
  <si>
    <t>キョウシ</t>
  </si>
  <si>
    <t>273660002</t>
  </si>
  <si>
    <t>多奈川小島</t>
  </si>
  <si>
    <t>タナガワコシマ</t>
  </si>
  <si>
    <t>273660003</t>
  </si>
  <si>
    <t>多奈川谷川</t>
  </si>
  <si>
    <t>タナガワタニガワ</t>
  </si>
  <si>
    <t>273660004</t>
  </si>
  <si>
    <t>多奈川西畑</t>
  </si>
  <si>
    <t>タナガワニシバタ</t>
  </si>
  <si>
    <t>273660005</t>
  </si>
  <si>
    <t>多奈川東畑</t>
  </si>
  <si>
    <t>タナガワヒガシバタ</t>
  </si>
  <si>
    <t>273660006</t>
  </si>
  <si>
    <t>273660007</t>
  </si>
  <si>
    <t>望海坂</t>
  </si>
  <si>
    <t>ノゾミザカ</t>
  </si>
  <si>
    <t>273660008</t>
  </si>
  <si>
    <t>深日</t>
  </si>
  <si>
    <t>フケ</t>
  </si>
  <si>
    <t>27381</t>
  </si>
  <si>
    <t>273810000</t>
  </si>
  <si>
    <t>南河内郡太子町</t>
  </si>
  <si>
    <t>ミナミカワチグンタイシチョウ</t>
  </si>
  <si>
    <t>273810001</t>
  </si>
  <si>
    <t>273810002</t>
  </si>
  <si>
    <t>聖和台</t>
  </si>
  <si>
    <t>セイワダイ</t>
  </si>
  <si>
    <t>273810003</t>
  </si>
  <si>
    <t>273810004</t>
  </si>
  <si>
    <t>273810005</t>
  </si>
  <si>
    <t>葉室</t>
  </si>
  <si>
    <t>ハムロ</t>
  </si>
  <si>
    <t>273810006</t>
  </si>
  <si>
    <t>27382</t>
  </si>
  <si>
    <t>273820000</t>
  </si>
  <si>
    <t>南河内郡河南町</t>
  </si>
  <si>
    <t>ミナミカワチグンカナンチョウ</t>
  </si>
  <si>
    <t>273820001</t>
  </si>
  <si>
    <t>一須賀</t>
  </si>
  <si>
    <t>イチスカ</t>
  </si>
  <si>
    <t>273820002</t>
  </si>
  <si>
    <t>273820003</t>
  </si>
  <si>
    <t>カミカワチ</t>
  </si>
  <si>
    <t>273820004</t>
  </si>
  <si>
    <t>寛弘寺</t>
  </si>
  <si>
    <t>カンコウジ</t>
  </si>
  <si>
    <t>273820005</t>
  </si>
  <si>
    <t>273820006</t>
  </si>
  <si>
    <t>さくら坂</t>
  </si>
  <si>
    <t>サクラザカ</t>
  </si>
  <si>
    <t>273820007</t>
  </si>
  <si>
    <t>さくら坂南</t>
  </si>
  <si>
    <t>サクラザカミナミ</t>
  </si>
  <si>
    <t>273820008</t>
  </si>
  <si>
    <t>下河内</t>
  </si>
  <si>
    <t>シモカワチ</t>
  </si>
  <si>
    <t>273820009</t>
  </si>
  <si>
    <t>273820010</t>
  </si>
  <si>
    <t>鈴美台</t>
  </si>
  <si>
    <t>273820011</t>
  </si>
  <si>
    <t>芹生谷</t>
  </si>
  <si>
    <t>セリュウタニ</t>
  </si>
  <si>
    <t>273820012</t>
  </si>
  <si>
    <t>大ケ塚</t>
  </si>
  <si>
    <t>ダイガツカ</t>
  </si>
  <si>
    <t>273820013</t>
  </si>
  <si>
    <t>273820014</t>
  </si>
  <si>
    <t>273820015</t>
  </si>
  <si>
    <t>273820016</t>
  </si>
  <si>
    <t>273820017</t>
  </si>
  <si>
    <t>273820018</t>
  </si>
  <si>
    <t>273820019</t>
  </si>
  <si>
    <t>弘川</t>
  </si>
  <si>
    <t>273820020</t>
  </si>
  <si>
    <t>馬谷</t>
  </si>
  <si>
    <t>マダニ</t>
  </si>
  <si>
    <t>273820021</t>
  </si>
  <si>
    <t>持尾</t>
  </si>
  <si>
    <t>モチオ</t>
  </si>
  <si>
    <t>273820022</t>
  </si>
  <si>
    <t>27383</t>
  </si>
  <si>
    <t>273830000</t>
  </si>
  <si>
    <t>南河内郡千早赤阪村</t>
  </si>
  <si>
    <t>ミナミカワチグンチハヤアカサカムラ</t>
  </si>
  <si>
    <t>273830001</t>
  </si>
  <si>
    <t>東阪</t>
  </si>
  <si>
    <t>アズマザカ</t>
  </si>
  <si>
    <t>273830002</t>
  </si>
  <si>
    <t>川野辺</t>
  </si>
  <si>
    <t>カワノベ</t>
  </si>
  <si>
    <t>273830003</t>
  </si>
  <si>
    <t>273830004</t>
  </si>
  <si>
    <t>小吹</t>
  </si>
  <si>
    <t>コブキ</t>
  </si>
  <si>
    <t>273830005</t>
  </si>
  <si>
    <t>水分</t>
  </si>
  <si>
    <t>スイブン</t>
  </si>
  <si>
    <t>273830006</t>
  </si>
  <si>
    <t>273830007</t>
  </si>
  <si>
    <t>273830008</t>
  </si>
  <si>
    <t>二河原辺</t>
  </si>
  <si>
    <t>ニガラベ</t>
  </si>
  <si>
    <t>273830009</t>
  </si>
  <si>
    <t>273830010</t>
  </si>
  <si>
    <t>吉年</t>
  </si>
  <si>
    <t>28</t>
  </si>
  <si>
    <t>28101</t>
  </si>
  <si>
    <t>281010000</t>
  </si>
  <si>
    <t>兵庫県</t>
  </si>
  <si>
    <t>ヒョウゴケン</t>
  </si>
  <si>
    <t>神戸市東灘区</t>
  </si>
  <si>
    <t>コウベシヒガシナダク</t>
  </si>
  <si>
    <t>281010001</t>
  </si>
  <si>
    <t>魚崎北町</t>
  </si>
  <si>
    <t>ウオザキキタマチ</t>
  </si>
  <si>
    <t>281010002</t>
  </si>
  <si>
    <t>魚崎中町</t>
  </si>
  <si>
    <t>ウオザキナカマチ</t>
  </si>
  <si>
    <t>281010003</t>
  </si>
  <si>
    <t>魚崎西町</t>
  </si>
  <si>
    <t>ウオザキニシマチ</t>
  </si>
  <si>
    <t>281010004</t>
  </si>
  <si>
    <t>魚崎浜町</t>
  </si>
  <si>
    <t>ウオザキハママチ</t>
  </si>
  <si>
    <t>281010005</t>
  </si>
  <si>
    <t>魚崎南町</t>
  </si>
  <si>
    <t>ウオザキミナミマチ</t>
  </si>
  <si>
    <t>281010006</t>
  </si>
  <si>
    <t>渦森台</t>
  </si>
  <si>
    <t>ウズモリダイ</t>
  </si>
  <si>
    <t>281010007</t>
  </si>
  <si>
    <t>281010008</t>
  </si>
  <si>
    <t>281010009</t>
  </si>
  <si>
    <t>鴨子ケ原</t>
  </si>
  <si>
    <t>カモコガハラ</t>
  </si>
  <si>
    <t>281010010</t>
  </si>
  <si>
    <t>キタオウギ</t>
  </si>
  <si>
    <t>281010011</t>
  </si>
  <si>
    <t>甲南台</t>
  </si>
  <si>
    <t>281010012</t>
  </si>
  <si>
    <t>甲南町</t>
  </si>
  <si>
    <t>281010013</t>
  </si>
  <si>
    <t>向洋町中</t>
  </si>
  <si>
    <t>コウヨウチョウナカ</t>
  </si>
  <si>
    <t>281010014</t>
  </si>
  <si>
    <t>向洋町西</t>
  </si>
  <si>
    <t>コウヨウチョウニシ</t>
  </si>
  <si>
    <t>281010015</t>
  </si>
  <si>
    <t>向洋町東</t>
  </si>
  <si>
    <t>コウヨウチョウヒガシ</t>
  </si>
  <si>
    <t>281010016</t>
  </si>
  <si>
    <t>281010017</t>
  </si>
  <si>
    <t>住吉浜町</t>
  </si>
  <si>
    <t>スミヨシハママチ</t>
  </si>
  <si>
    <t>281010018</t>
  </si>
  <si>
    <t>住吉東町</t>
  </si>
  <si>
    <t>スミヨシヒガシマチ</t>
  </si>
  <si>
    <t>281010019</t>
  </si>
  <si>
    <t>スミヨシホンマチ</t>
  </si>
  <si>
    <t>281010020</t>
  </si>
  <si>
    <t>住吉南町</t>
  </si>
  <si>
    <t>スミヨシミナミマチ</t>
  </si>
  <si>
    <t>281010021</t>
  </si>
  <si>
    <t>住吉宮町</t>
  </si>
  <si>
    <t>スミヨシミヤマチ</t>
  </si>
  <si>
    <t>281010022</t>
  </si>
  <si>
    <t>住吉山手</t>
  </si>
  <si>
    <t>スミヨシヤマテ</t>
  </si>
  <si>
    <t>281010023</t>
  </si>
  <si>
    <t>281010024</t>
  </si>
  <si>
    <t>西岡本</t>
  </si>
  <si>
    <t>ニシオカモト</t>
  </si>
  <si>
    <t>281010025</t>
  </si>
  <si>
    <t>深江北町</t>
  </si>
  <si>
    <t>フカエキタマチ</t>
  </si>
  <si>
    <t>281010026</t>
  </si>
  <si>
    <t>深江浜町</t>
  </si>
  <si>
    <t>フカエハママチ</t>
  </si>
  <si>
    <t>281010027</t>
  </si>
  <si>
    <t>深江本町</t>
  </si>
  <si>
    <t>フカエホンマチ</t>
  </si>
  <si>
    <t>281010028</t>
  </si>
  <si>
    <t>深江南町</t>
  </si>
  <si>
    <t>フカエミナミマチ</t>
  </si>
  <si>
    <t>281010029</t>
  </si>
  <si>
    <t>281010050</t>
  </si>
  <si>
    <t>281010030</t>
  </si>
  <si>
    <t>御影石町</t>
  </si>
  <si>
    <t>ミカゲイシマチ</t>
  </si>
  <si>
    <t>281010051</t>
  </si>
  <si>
    <t>御影郡家</t>
  </si>
  <si>
    <t>ミカゲグンゲ</t>
  </si>
  <si>
    <t>281010035</t>
  </si>
  <si>
    <t>御影塚町</t>
  </si>
  <si>
    <t>ミカゲツカマチ</t>
  </si>
  <si>
    <t>281010036</t>
  </si>
  <si>
    <t>御影中町</t>
  </si>
  <si>
    <t>ミカゲナカマチ</t>
  </si>
  <si>
    <t>281010037</t>
  </si>
  <si>
    <t>御影浜町</t>
  </si>
  <si>
    <t>ミカゲハママチ</t>
  </si>
  <si>
    <t>281010038</t>
  </si>
  <si>
    <t>御影本町</t>
  </si>
  <si>
    <t>ミカゲホンマチ</t>
  </si>
  <si>
    <t>281010039</t>
  </si>
  <si>
    <t>御影山手</t>
  </si>
  <si>
    <t>ミカゲヤマテ</t>
  </si>
  <si>
    <t>281010040</t>
  </si>
  <si>
    <t>本山北町</t>
  </si>
  <si>
    <t>モトヤマキタマチ</t>
  </si>
  <si>
    <t>281010041</t>
  </si>
  <si>
    <t>本山町岡本</t>
  </si>
  <si>
    <t>モトヤマチョウオカモト</t>
  </si>
  <si>
    <t>281010042</t>
  </si>
  <si>
    <t>本山町北畑</t>
  </si>
  <si>
    <t>モトヤマチョウキタハタ</t>
  </si>
  <si>
    <t>281010043</t>
  </si>
  <si>
    <t>本山町田中</t>
  </si>
  <si>
    <t>モトヤマチョウタナカ</t>
  </si>
  <si>
    <t>281010044</t>
  </si>
  <si>
    <t>本山町田辺</t>
  </si>
  <si>
    <t>モトヤマチョウタナベ</t>
  </si>
  <si>
    <t>281010045</t>
  </si>
  <si>
    <t>本山町森</t>
  </si>
  <si>
    <t>モトヤマチョウモリ</t>
  </si>
  <si>
    <t>281010046</t>
  </si>
  <si>
    <t>本山中町</t>
  </si>
  <si>
    <t>モトヤマナカマチ</t>
  </si>
  <si>
    <t>281010047</t>
  </si>
  <si>
    <t>本山南町</t>
  </si>
  <si>
    <t>モトヤマミナミマチ</t>
  </si>
  <si>
    <t>281010048</t>
  </si>
  <si>
    <t>森北町</t>
  </si>
  <si>
    <t>モリキタマチ</t>
  </si>
  <si>
    <t>281010049</t>
  </si>
  <si>
    <t>森南町</t>
  </si>
  <si>
    <t>モリミナミマチ</t>
  </si>
  <si>
    <t>28102</t>
  </si>
  <si>
    <t>281020081</t>
  </si>
  <si>
    <t>神戸市灘区</t>
  </si>
  <si>
    <t>コウベシナダク</t>
  </si>
  <si>
    <t>摩耶海岸通</t>
  </si>
  <si>
    <t>281020011</t>
  </si>
  <si>
    <t>281020000</t>
  </si>
  <si>
    <t>281020001</t>
  </si>
  <si>
    <t>青谷町</t>
  </si>
  <si>
    <t>アオタニチョウ</t>
  </si>
  <si>
    <t>281020002</t>
  </si>
  <si>
    <t>赤坂通</t>
  </si>
  <si>
    <t>アカサカドオリ</t>
  </si>
  <si>
    <t>281020003</t>
  </si>
  <si>
    <t>281020004</t>
  </si>
  <si>
    <t>天城通</t>
  </si>
  <si>
    <t>アマギドオリ</t>
  </si>
  <si>
    <t>281020005</t>
  </si>
  <si>
    <t>泉通</t>
  </si>
  <si>
    <t>イズミドオリ</t>
  </si>
  <si>
    <t>281020006</t>
  </si>
  <si>
    <t>一王山町</t>
  </si>
  <si>
    <t>イチノウサンチョウ</t>
  </si>
  <si>
    <t>281020007</t>
  </si>
  <si>
    <t>281020008</t>
  </si>
  <si>
    <t>岩屋北町</t>
  </si>
  <si>
    <t>イワヤキタマチ</t>
  </si>
  <si>
    <t>281020009</t>
  </si>
  <si>
    <t>岩屋中町</t>
  </si>
  <si>
    <t>イワヤナカマチ</t>
  </si>
  <si>
    <t>281020010</t>
  </si>
  <si>
    <t>岩屋南町</t>
  </si>
  <si>
    <t>イワヤミナミマチ</t>
  </si>
  <si>
    <t>281020012</t>
  </si>
  <si>
    <t>上野通</t>
  </si>
  <si>
    <t>ウエノドオリ</t>
  </si>
  <si>
    <t>281020013</t>
  </si>
  <si>
    <t>281020014</t>
  </si>
  <si>
    <t>281020015</t>
  </si>
  <si>
    <t>大石北町</t>
  </si>
  <si>
    <t>オオイシキタマチ</t>
  </si>
  <si>
    <t>281020016</t>
  </si>
  <si>
    <t>大石東町</t>
  </si>
  <si>
    <t>オオイシヒガシマチ</t>
  </si>
  <si>
    <t>281020017</t>
  </si>
  <si>
    <t>大石南町</t>
  </si>
  <si>
    <t>オオイシミナミマチ</t>
  </si>
  <si>
    <t>281020018</t>
  </si>
  <si>
    <t>大内通</t>
  </si>
  <si>
    <t>オオウチドオリ</t>
  </si>
  <si>
    <t>281020019</t>
  </si>
  <si>
    <t>大月台</t>
  </si>
  <si>
    <t>オオツキダイ</t>
  </si>
  <si>
    <t>281020020</t>
  </si>
  <si>
    <t>大土平町</t>
  </si>
  <si>
    <t>オオドガヒラチョウ</t>
  </si>
  <si>
    <t>281020021</t>
  </si>
  <si>
    <t>上河原通</t>
  </si>
  <si>
    <t>カミガワラドオリ</t>
  </si>
  <si>
    <t>281020022</t>
  </si>
  <si>
    <t>神ノ木通</t>
  </si>
  <si>
    <t>カミノキドオリ</t>
  </si>
  <si>
    <t>281020023</t>
  </si>
  <si>
    <t>281020024</t>
  </si>
  <si>
    <t>岸地通</t>
  </si>
  <si>
    <t>キシチドオリ</t>
  </si>
  <si>
    <t>281020025</t>
  </si>
  <si>
    <t>記田町</t>
  </si>
  <si>
    <t>281020026</t>
  </si>
  <si>
    <t>楠丘町</t>
  </si>
  <si>
    <t>クスガオカチョウ</t>
  </si>
  <si>
    <t>281020027</t>
  </si>
  <si>
    <t>国玉通</t>
  </si>
  <si>
    <t>クニタマドオリ</t>
  </si>
  <si>
    <t>281020028</t>
  </si>
  <si>
    <t>倉石通</t>
  </si>
  <si>
    <t>クライシドオリ</t>
  </si>
  <si>
    <t>281020029</t>
  </si>
  <si>
    <t>高徳町</t>
  </si>
  <si>
    <t>コウトクチョウ</t>
  </si>
  <si>
    <t>281020030</t>
  </si>
  <si>
    <t>五毛</t>
  </si>
  <si>
    <t>ゴモウ</t>
  </si>
  <si>
    <t>281020031</t>
  </si>
  <si>
    <t>五毛通</t>
  </si>
  <si>
    <t>ゴモウドオリ</t>
  </si>
  <si>
    <t>281020032</t>
  </si>
  <si>
    <t>281020033</t>
  </si>
  <si>
    <t>桜口町</t>
  </si>
  <si>
    <t>サクラグチチョウ</t>
  </si>
  <si>
    <t>281020034</t>
  </si>
  <si>
    <t>鹿ノ下通</t>
  </si>
  <si>
    <t>シカノシタドオリ</t>
  </si>
  <si>
    <t>281020035</t>
  </si>
  <si>
    <t>281020036</t>
  </si>
  <si>
    <t>篠原伯母野山町</t>
  </si>
  <si>
    <t>シノハラオバノヤマチョウ</t>
  </si>
  <si>
    <t>281020037</t>
  </si>
  <si>
    <t>篠原北町</t>
  </si>
  <si>
    <t>シノハラキタマチ</t>
  </si>
  <si>
    <t>281020038</t>
  </si>
  <si>
    <t>篠原台</t>
  </si>
  <si>
    <t>シノハラダイ</t>
  </si>
  <si>
    <t>281020039</t>
  </si>
  <si>
    <t>篠原中町</t>
  </si>
  <si>
    <t>シノハラナカマチ</t>
  </si>
  <si>
    <t>281020040</t>
  </si>
  <si>
    <t>篠原本町</t>
  </si>
  <si>
    <t>シノハラホンマチ</t>
  </si>
  <si>
    <t>281020041</t>
  </si>
  <si>
    <t>篠原南町</t>
  </si>
  <si>
    <t>シノハラミナミマチ</t>
  </si>
  <si>
    <t>281020042</t>
  </si>
  <si>
    <t>下河原通</t>
  </si>
  <si>
    <t>シモガワラドオリ</t>
  </si>
  <si>
    <t>281020043</t>
  </si>
  <si>
    <t>将軍通</t>
  </si>
  <si>
    <t>ショウグンドオリ</t>
  </si>
  <si>
    <t>281020044</t>
  </si>
  <si>
    <t>城内通</t>
  </si>
  <si>
    <t>シロノウチドオリ</t>
  </si>
  <si>
    <t>281020045</t>
  </si>
  <si>
    <t>城の下通</t>
  </si>
  <si>
    <t>シロノシタドオリ</t>
  </si>
  <si>
    <t>281020046</t>
  </si>
  <si>
    <t>新在家北町</t>
  </si>
  <si>
    <t>シンザイケキタマチ</t>
  </si>
  <si>
    <t>281020047</t>
  </si>
  <si>
    <t>新在家南町</t>
  </si>
  <si>
    <t>シンザイケミナミマチ</t>
  </si>
  <si>
    <t>281020048</t>
  </si>
  <si>
    <t>水車新田</t>
  </si>
  <si>
    <t>スイシャシンデン</t>
  </si>
  <si>
    <t>281020049</t>
  </si>
  <si>
    <t>水道筋</t>
  </si>
  <si>
    <t>スイドウスジ</t>
  </si>
  <si>
    <t>281020050</t>
  </si>
  <si>
    <t>千旦通</t>
  </si>
  <si>
    <t>センタンドオリ</t>
  </si>
  <si>
    <t>281020051</t>
  </si>
  <si>
    <t>曾和町</t>
  </si>
  <si>
    <t>ソワチョウ</t>
  </si>
  <si>
    <t>281020052</t>
  </si>
  <si>
    <t>高尾通</t>
  </si>
  <si>
    <t>タカオドオリ</t>
  </si>
  <si>
    <t>281020053</t>
  </si>
  <si>
    <t>高羽</t>
  </si>
  <si>
    <t>タカハ</t>
  </si>
  <si>
    <t>281020054</t>
  </si>
  <si>
    <t>281020055</t>
  </si>
  <si>
    <t>281020056</t>
  </si>
  <si>
    <t>鶴甲</t>
  </si>
  <si>
    <t>ツルカブト</t>
  </si>
  <si>
    <t>281020057</t>
  </si>
  <si>
    <t>寺口町</t>
  </si>
  <si>
    <t>テラグチチョウ</t>
  </si>
  <si>
    <t>281020058</t>
  </si>
  <si>
    <t>281020059</t>
  </si>
  <si>
    <t>トモダチョウ</t>
  </si>
  <si>
    <t>281020060</t>
  </si>
  <si>
    <t>281020061</t>
  </si>
  <si>
    <t>永手町</t>
  </si>
  <si>
    <t>281020062</t>
  </si>
  <si>
    <t>中原通</t>
  </si>
  <si>
    <t>ナカハラドオリ</t>
  </si>
  <si>
    <t>281020063</t>
  </si>
  <si>
    <t>長峰台</t>
  </si>
  <si>
    <t>ナガミネダイ</t>
  </si>
  <si>
    <t>281020064</t>
  </si>
  <si>
    <t>灘北通</t>
  </si>
  <si>
    <t>ナダキタドオリ</t>
  </si>
  <si>
    <t>281020065</t>
  </si>
  <si>
    <t>灘浜町</t>
  </si>
  <si>
    <t>ナダハマチョウ</t>
  </si>
  <si>
    <t>281020066</t>
  </si>
  <si>
    <t>灘浜東町</t>
  </si>
  <si>
    <t>ナダハマヒガシチョウ</t>
  </si>
  <si>
    <t>281020067</t>
  </si>
  <si>
    <t>灘南通</t>
  </si>
  <si>
    <t>ナダミナミドオリ</t>
  </si>
  <si>
    <t>281020068</t>
  </si>
  <si>
    <t>畑原</t>
  </si>
  <si>
    <t>ハタハラ</t>
  </si>
  <si>
    <t>281020069</t>
  </si>
  <si>
    <t>畑原通</t>
  </si>
  <si>
    <t>ハタハラドオリ</t>
  </si>
  <si>
    <t>281020070</t>
  </si>
  <si>
    <t>281020071</t>
  </si>
  <si>
    <t>281020072</t>
  </si>
  <si>
    <t>原田通</t>
  </si>
  <si>
    <t>ハラダドオリ</t>
  </si>
  <si>
    <t>281020073</t>
  </si>
  <si>
    <t>稗原町</t>
  </si>
  <si>
    <t>ヒエハラチョウ</t>
  </si>
  <si>
    <t>281020074</t>
  </si>
  <si>
    <t>日尾町</t>
  </si>
  <si>
    <t>ヒオチョウ</t>
  </si>
  <si>
    <t>281020076</t>
  </si>
  <si>
    <t>琵琶町</t>
  </si>
  <si>
    <t>ビワチョウ</t>
  </si>
  <si>
    <t>281020077</t>
  </si>
  <si>
    <t>ビンゴチョウ</t>
  </si>
  <si>
    <t>281020078</t>
  </si>
  <si>
    <t>281020079</t>
  </si>
  <si>
    <t>福住通</t>
  </si>
  <si>
    <t>フクズミドオリ</t>
  </si>
  <si>
    <t>281020080</t>
  </si>
  <si>
    <t>船寺通</t>
  </si>
  <si>
    <t>フナデラドオリ</t>
  </si>
  <si>
    <t>マヤカイガンドオリ</t>
  </si>
  <si>
    <t>281020082</t>
  </si>
  <si>
    <t>摩耶山</t>
  </si>
  <si>
    <t>マヤサン</t>
  </si>
  <si>
    <t>281020083</t>
  </si>
  <si>
    <t>摩耶山町</t>
  </si>
  <si>
    <t>マヤサンチョウ</t>
  </si>
  <si>
    <t>281020084</t>
  </si>
  <si>
    <t>摩耶埠頭</t>
  </si>
  <si>
    <t>マヤフトウ</t>
  </si>
  <si>
    <t>281020085</t>
  </si>
  <si>
    <t>味泥町</t>
  </si>
  <si>
    <t>281020086</t>
  </si>
  <si>
    <t>箕岡通</t>
  </si>
  <si>
    <t>ミノオカドオリ</t>
  </si>
  <si>
    <t>281020087</t>
  </si>
  <si>
    <t>281020088</t>
  </si>
  <si>
    <t>281020089</t>
  </si>
  <si>
    <t>281020090</t>
  </si>
  <si>
    <t>281020091</t>
  </si>
  <si>
    <t>281020092</t>
  </si>
  <si>
    <t>281020093</t>
  </si>
  <si>
    <t>281020094</t>
  </si>
  <si>
    <t>弓木町</t>
  </si>
  <si>
    <t>ユミノキチョウ</t>
  </si>
  <si>
    <t>281020095</t>
  </si>
  <si>
    <t>六甲山町</t>
  </si>
  <si>
    <t>ロッコウサンチョウ</t>
  </si>
  <si>
    <t>281020096</t>
  </si>
  <si>
    <t>六甲台町</t>
  </si>
  <si>
    <t>ロッコウダイチョウ</t>
  </si>
  <si>
    <t>281020097</t>
  </si>
  <si>
    <t>六甲町</t>
  </si>
  <si>
    <t>ロッコウチョウ</t>
  </si>
  <si>
    <t>28105</t>
  </si>
  <si>
    <t>281050000</t>
  </si>
  <si>
    <t>神戸市兵庫区</t>
  </si>
  <si>
    <t>コウベシヒョウゴク</t>
  </si>
  <si>
    <t>281050001</t>
  </si>
  <si>
    <t>芦原通</t>
  </si>
  <si>
    <t>アシハラドオリ</t>
  </si>
  <si>
    <t>281050002</t>
  </si>
  <si>
    <t>281050003</t>
  </si>
  <si>
    <t>281050004</t>
  </si>
  <si>
    <t>磯之町</t>
  </si>
  <si>
    <t>281050005</t>
  </si>
  <si>
    <t>今出在家町</t>
  </si>
  <si>
    <t>イマデザイケチョウ</t>
  </si>
  <si>
    <t>281050006</t>
  </si>
  <si>
    <t>入江通</t>
  </si>
  <si>
    <t>イリエドオリ</t>
  </si>
  <si>
    <t>281050007</t>
  </si>
  <si>
    <t>梅元町</t>
  </si>
  <si>
    <t>281050008</t>
  </si>
  <si>
    <t>永沢町</t>
  </si>
  <si>
    <t>エイザワチョウ</t>
  </si>
  <si>
    <t>281050009</t>
  </si>
  <si>
    <t>281050010</t>
  </si>
  <si>
    <t>駅南通</t>
  </si>
  <si>
    <t>エキミナミドオリ</t>
  </si>
  <si>
    <t>281050011</t>
  </si>
  <si>
    <t>会下山町</t>
  </si>
  <si>
    <t>エゲヤマチョウ</t>
  </si>
  <si>
    <t>281050012</t>
  </si>
  <si>
    <t>大井通</t>
  </si>
  <si>
    <t>オオイドオリ</t>
  </si>
  <si>
    <t>281050013</t>
  </si>
  <si>
    <t>小河通</t>
  </si>
  <si>
    <t>オガワドオリ</t>
  </si>
  <si>
    <t>281050014</t>
  </si>
  <si>
    <t>笠松通</t>
  </si>
  <si>
    <t>カサマツドオリ</t>
  </si>
  <si>
    <t>281050015</t>
  </si>
  <si>
    <t>281050016</t>
  </si>
  <si>
    <t>上祇園町</t>
  </si>
  <si>
    <t>カミギオンチョウ</t>
  </si>
  <si>
    <t>281050017</t>
  </si>
  <si>
    <t>上沢通</t>
  </si>
  <si>
    <t>カミサワドオリ</t>
  </si>
  <si>
    <t>281050018</t>
  </si>
  <si>
    <t>上三条町</t>
  </si>
  <si>
    <t>カミサンジョウチョウ</t>
  </si>
  <si>
    <t>281050019</t>
  </si>
  <si>
    <t>上庄通</t>
  </si>
  <si>
    <t>カミショウドオリ</t>
  </si>
  <si>
    <t>281050020</t>
  </si>
  <si>
    <t>烏原町</t>
  </si>
  <si>
    <t>カラスハラチョウ</t>
  </si>
  <si>
    <t>281050021</t>
  </si>
  <si>
    <t>281050022</t>
  </si>
  <si>
    <t>281050023</t>
  </si>
  <si>
    <t>北逆瀬川町</t>
  </si>
  <si>
    <t>キタサカセガワチョウ</t>
  </si>
  <si>
    <t>281050024</t>
  </si>
  <si>
    <t>281050025</t>
  </si>
  <si>
    <t>281050026</t>
  </si>
  <si>
    <t>キンペイチョウ</t>
  </si>
  <si>
    <t>281050027</t>
  </si>
  <si>
    <t>楠谷町</t>
  </si>
  <si>
    <t>クスダニチョウ</t>
  </si>
  <si>
    <t>281050028</t>
  </si>
  <si>
    <t>281050029</t>
  </si>
  <si>
    <t>御所通</t>
  </si>
  <si>
    <t>ゴショドオリ</t>
  </si>
  <si>
    <t>281050030</t>
  </si>
  <si>
    <t>五宮町</t>
  </si>
  <si>
    <t>ゴノミヤチョウ</t>
  </si>
  <si>
    <t>281050031</t>
  </si>
  <si>
    <t>小松通</t>
  </si>
  <si>
    <t>コマツドオリ</t>
  </si>
  <si>
    <t>281050032</t>
  </si>
  <si>
    <t>281050033</t>
  </si>
  <si>
    <t>281050034</t>
  </si>
  <si>
    <t>里山町</t>
  </si>
  <si>
    <t>サトヤマチョウ</t>
  </si>
  <si>
    <t>281050035</t>
  </si>
  <si>
    <t>佐比江町</t>
  </si>
  <si>
    <t>サビエチョウ</t>
  </si>
  <si>
    <t>281050036</t>
  </si>
  <si>
    <t>281050037</t>
  </si>
  <si>
    <t>七宮町</t>
  </si>
  <si>
    <t>シチノミヤチョウ</t>
  </si>
  <si>
    <t>281050038</t>
  </si>
  <si>
    <t>島上町</t>
  </si>
  <si>
    <t>シマガミチョウ</t>
  </si>
  <si>
    <t>281050039</t>
  </si>
  <si>
    <t>281050040</t>
  </si>
  <si>
    <t>下祇園町</t>
  </si>
  <si>
    <t>シモギオンチョウ</t>
  </si>
  <si>
    <t>281050041</t>
  </si>
  <si>
    <t>下沢通</t>
  </si>
  <si>
    <t>シモサワドオリ</t>
  </si>
  <si>
    <t>281050042</t>
  </si>
  <si>
    <t>下三条町</t>
  </si>
  <si>
    <t>シモサンジョウチョウ</t>
  </si>
  <si>
    <t>281050043</t>
  </si>
  <si>
    <t>新開地</t>
  </si>
  <si>
    <t>シンカイチ</t>
  </si>
  <si>
    <t>281050044</t>
  </si>
  <si>
    <t>281050045</t>
  </si>
  <si>
    <t>須佐野通</t>
  </si>
  <si>
    <t>スサノドオリ</t>
  </si>
  <si>
    <t>281050046</t>
  </si>
  <si>
    <t>大開通</t>
  </si>
  <si>
    <t>ダイカイドオリ</t>
  </si>
  <si>
    <t>281050047</t>
  </si>
  <si>
    <t>281050048</t>
  </si>
  <si>
    <t>281050049</t>
  </si>
  <si>
    <t>タキヤマチョウ</t>
  </si>
  <si>
    <t>281050050</t>
  </si>
  <si>
    <t>281050051</t>
  </si>
  <si>
    <t>塚本通</t>
  </si>
  <si>
    <t>ツカモトドオリ</t>
  </si>
  <si>
    <t>281050052</t>
  </si>
  <si>
    <t>281050053</t>
  </si>
  <si>
    <t>都由乃町</t>
  </si>
  <si>
    <t>ツユノチョウ</t>
  </si>
  <si>
    <t>281050054</t>
  </si>
  <si>
    <t>出在家町</t>
  </si>
  <si>
    <t>デザイケチョウ</t>
  </si>
  <si>
    <t>281050055</t>
  </si>
  <si>
    <t>281050056</t>
  </si>
  <si>
    <t>遠矢浜町</t>
  </si>
  <si>
    <t>トオヤハマチョウ</t>
  </si>
  <si>
    <t>281050057</t>
  </si>
  <si>
    <t>281050058</t>
  </si>
  <si>
    <t>中道通</t>
  </si>
  <si>
    <t>ナカミチドオリ</t>
  </si>
  <si>
    <t>281050059</t>
  </si>
  <si>
    <t>西上橘通</t>
  </si>
  <si>
    <t>ニシカミタチバナドオリ</t>
  </si>
  <si>
    <t>281050060</t>
  </si>
  <si>
    <t>西橘通</t>
  </si>
  <si>
    <t>ニシタチバナドオリ</t>
  </si>
  <si>
    <t>281050061</t>
  </si>
  <si>
    <t>西多聞通</t>
  </si>
  <si>
    <t>ニシタモンドオリ</t>
  </si>
  <si>
    <t>281050062</t>
  </si>
  <si>
    <t>ニシデマチ</t>
  </si>
  <si>
    <t>281050063</t>
  </si>
  <si>
    <t>西仲町</t>
  </si>
  <si>
    <t>281050064</t>
  </si>
  <si>
    <t>西宮内町</t>
  </si>
  <si>
    <t>ニシミヤウチチョウ</t>
  </si>
  <si>
    <t>281050065</t>
  </si>
  <si>
    <t>ニシヤナギワラチョウ</t>
  </si>
  <si>
    <t>281050066</t>
  </si>
  <si>
    <t>羽坂通</t>
  </si>
  <si>
    <t>ハサカドオリ</t>
  </si>
  <si>
    <t>281050067</t>
  </si>
  <si>
    <t>281050068</t>
  </si>
  <si>
    <t>浜崎通</t>
  </si>
  <si>
    <t>ハマサキドオリ</t>
  </si>
  <si>
    <t>281050069</t>
  </si>
  <si>
    <t>281050070</t>
  </si>
  <si>
    <t>浜山通</t>
  </si>
  <si>
    <t>ハマヤマドオリ</t>
  </si>
  <si>
    <t>281050071</t>
  </si>
  <si>
    <t>ヒガシデマチ</t>
  </si>
  <si>
    <t>281050072</t>
  </si>
  <si>
    <t>ヒガシヤナギワラチョウ</t>
  </si>
  <si>
    <t>281050073</t>
  </si>
  <si>
    <t>281050074</t>
  </si>
  <si>
    <t>281050075</t>
  </si>
  <si>
    <t>ヒョウゴチョウ</t>
  </si>
  <si>
    <t>281050076</t>
  </si>
  <si>
    <t>鵯越筋</t>
  </si>
  <si>
    <t>ヒヨドリゴエスジ</t>
  </si>
  <si>
    <t>281050077</t>
  </si>
  <si>
    <t>鵯越町</t>
  </si>
  <si>
    <t>ヒヨドリゴエチョウ</t>
  </si>
  <si>
    <t>281050078</t>
  </si>
  <si>
    <t>281050079</t>
  </si>
  <si>
    <t>フクワラチョウ</t>
  </si>
  <si>
    <t>281050080</t>
  </si>
  <si>
    <t>船大工町</t>
  </si>
  <si>
    <t>フナダイクチョウ</t>
  </si>
  <si>
    <t>281050081</t>
  </si>
  <si>
    <t>281050082</t>
  </si>
  <si>
    <t>松原通</t>
  </si>
  <si>
    <t>マツバラドオリ</t>
  </si>
  <si>
    <t>281050083</t>
  </si>
  <si>
    <t>松本通</t>
  </si>
  <si>
    <t>マツモトドオリ</t>
  </si>
  <si>
    <t>281050084</t>
  </si>
  <si>
    <t>三川口町</t>
  </si>
  <si>
    <t>ミカワグチチョウ</t>
  </si>
  <si>
    <t>281050085</t>
  </si>
  <si>
    <t>281050086</t>
  </si>
  <si>
    <t>御崎本町</t>
  </si>
  <si>
    <t>ミサキホンマチ</t>
  </si>
  <si>
    <t>281050087</t>
  </si>
  <si>
    <t>水木通</t>
  </si>
  <si>
    <t>ミズキドオリ</t>
  </si>
  <si>
    <t>281050088</t>
  </si>
  <si>
    <t>三石通</t>
  </si>
  <si>
    <t>ミツイシドオリ</t>
  </si>
  <si>
    <t>281050089</t>
  </si>
  <si>
    <t>湊川町</t>
  </si>
  <si>
    <t>ミナトガワチョウ</t>
  </si>
  <si>
    <t>281050090</t>
  </si>
  <si>
    <t>281050091</t>
  </si>
  <si>
    <t>湊山町</t>
  </si>
  <si>
    <t>ミナトヤマチョウ</t>
  </si>
  <si>
    <t>281050092</t>
  </si>
  <si>
    <t>南逆瀬川町</t>
  </si>
  <si>
    <t>ミナミサカセガワチョウ</t>
  </si>
  <si>
    <t>281050093</t>
  </si>
  <si>
    <t>281050094</t>
  </si>
  <si>
    <t>明和通</t>
  </si>
  <si>
    <t>メイワドオリ</t>
  </si>
  <si>
    <t>281050095</t>
  </si>
  <si>
    <t>門口町</t>
  </si>
  <si>
    <t>モングチチョウ</t>
  </si>
  <si>
    <t>281050096</t>
  </si>
  <si>
    <t>281050097</t>
  </si>
  <si>
    <t>雪御所町</t>
  </si>
  <si>
    <t>ユキノゴショチョウ</t>
  </si>
  <si>
    <t>281050098</t>
  </si>
  <si>
    <t>夢野町</t>
  </si>
  <si>
    <t>ユメノチョウ</t>
  </si>
  <si>
    <t>281050099</t>
  </si>
  <si>
    <t>281050100</t>
  </si>
  <si>
    <t>和田崎町</t>
  </si>
  <si>
    <t>ワダサキチョウ</t>
  </si>
  <si>
    <t>281050101</t>
  </si>
  <si>
    <t>和田宮通</t>
  </si>
  <si>
    <t>ワダミヤドオリ</t>
  </si>
  <si>
    <t>281050102</t>
  </si>
  <si>
    <t>和田山通</t>
  </si>
  <si>
    <t>ワダヤマドオリ</t>
  </si>
  <si>
    <t>28106</t>
  </si>
  <si>
    <t>281060000</t>
  </si>
  <si>
    <t>神戸市長田区</t>
  </si>
  <si>
    <t>コウベシナガタク</t>
  </si>
  <si>
    <t>281060001</t>
  </si>
  <si>
    <t>池田上町</t>
  </si>
  <si>
    <t>イケダウエマチ</t>
  </si>
  <si>
    <t>281060002</t>
  </si>
  <si>
    <t>池田経町</t>
  </si>
  <si>
    <t>イケダキョウマチ</t>
  </si>
  <si>
    <t>281060003</t>
  </si>
  <si>
    <t>池田塩町</t>
  </si>
  <si>
    <t>イケダシオマチ</t>
  </si>
  <si>
    <t>281060004</t>
  </si>
  <si>
    <t>281060005</t>
  </si>
  <si>
    <t>池田惣町</t>
  </si>
  <si>
    <t>イケダソウマチ</t>
  </si>
  <si>
    <t>281060006</t>
  </si>
  <si>
    <t>池田谷町</t>
  </si>
  <si>
    <t>イケダタニマチ</t>
  </si>
  <si>
    <t>281060007</t>
  </si>
  <si>
    <t>池田寺町</t>
  </si>
  <si>
    <t>イケダテラマチ</t>
  </si>
  <si>
    <t>281060008</t>
  </si>
  <si>
    <t>池田広町</t>
  </si>
  <si>
    <t>イケダヒロマチ</t>
  </si>
  <si>
    <t>281060009</t>
  </si>
  <si>
    <t>池田宮町</t>
  </si>
  <si>
    <t>イケダミヤマチ</t>
  </si>
  <si>
    <t>281060010</t>
  </si>
  <si>
    <t>281060011</t>
  </si>
  <si>
    <t>281060012</t>
  </si>
  <si>
    <t>ウグイスチョウ</t>
  </si>
  <si>
    <t>281060013</t>
  </si>
  <si>
    <t>腕塚町</t>
  </si>
  <si>
    <t>ウデヅカチョウ</t>
  </si>
  <si>
    <t>281060014</t>
  </si>
  <si>
    <t>梅ケ香町</t>
  </si>
  <si>
    <t>ウメガカチョウ</t>
  </si>
  <si>
    <t>281060015</t>
  </si>
  <si>
    <t>281060016</t>
  </si>
  <si>
    <t>281060017</t>
  </si>
  <si>
    <t>281060018</t>
  </si>
  <si>
    <t>大道通</t>
  </si>
  <si>
    <t>オオミチドオリ</t>
  </si>
  <si>
    <t>281060019</t>
  </si>
  <si>
    <t>重池町</t>
  </si>
  <si>
    <t>オモイケチョウ</t>
  </si>
  <si>
    <t>281060020</t>
  </si>
  <si>
    <t>御屋敷通</t>
  </si>
  <si>
    <t>オヤシキドオリ</t>
  </si>
  <si>
    <t>281060021</t>
  </si>
  <si>
    <t>海運町</t>
  </si>
  <si>
    <t>281060022</t>
  </si>
  <si>
    <t>281060023</t>
  </si>
  <si>
    <t>281060024</t>
  </si>
  <si>
    <t>カミイケダ</t>
  </si>
  <si>
    <t>281060025</t>
  </si>
  <si>
    <t>苅藻島町</t>
  </si>
  <si>
    <t>カルモジマチョウ</t>
  </si>
  <si>
    <t>281060026</t>
  </si>
  <si>
    <t>苅藻通</t>
  </si>
  <si>
    <t>カルモドオリ</t>
  </si>
  <si>
    <t>281060027</t>
  </si>
  <si>
    <t>281060028</t>
  </si>
  <si>
    <t>281060029</t>
  </si>
  <si>
    <t>281060030</t>
  </si>
  <si>
    <t>281060031</t>
  </si>
  <si>
    <t>五位ノ池町</t>
  </si>
  <si>
    <t>ゴイノイケチョウ</t>
  </si>
  <si>
    <t>281060032</t>
  </si>
  <si>
    <t>高東町</t>
  </si>
  <si>
    <t>コウトウチョウ</t>
  </si>
  <si>
    <t>281060033</t>
  </si>
  <si>
    <t>281060034</t>
  </si>
  <si>
    <t>駒栄町</t>
  </si>
  <si>
    <t>コマエチョウ</t>
  </si>
  <si>
    <t>281060035</t>
  </si>
  <si>
    <t>駒ケ林町</t>
  </si>
  <si>
    <t>コマガバヤシチョウ</t>
  </si>
  <si>
    <t>281060036</t>
  </si>
  <si>
    <t>駒ケ林南町</t>
  </si>
  <si>
    <t>コマガバヤシミナミチョウ</t>
  </si>
  <si>
    <t>281060037</t>
  </si>
  <si>
    <t>281060038</t>
  </si>
  <si>
    <t>鹿松町</t>
  </si>
  <si>
    <t>シカマツチョウ</t>
  </si>
  <si>
    <t>281060039</t>
  </si>
  <si>
    <t>281060040</t>
  </si>
  <si>
    <t>庄山町</t>
  </si>
  <si>
    <t>ショウヤマチョウ</t>
  </si>
  <si>
    <t>281060041</t>
  </si>
  <si>
    <t>281060042</t>
  </si>
  <si>
    <t>大日丘町</t>
  </si>
  <si>
    <t>ダイニチガオカチョウ</t>
  </si>
  <si>
    <t>281060043</t>
  </si>
  <si>
    <t>大丸町</t>
  </si>
  <si>
    <t>ダイマルチョウ</t>
  </si>
  <si>
    <t>281060044</t>
  </si>
  <si>
    <t>高取山町</t>
  </si>
  <si>
    <t>タカトリサンチョウ</t>
  </si>
  <si>
    <t>281060045</t>
  </si>
  <si>
    <t>タキタニチョウ</t>
  </si>
  <si>
    <t>281060046</t>
  </si>
  <si>
    <t>281060047</t>
  </si>
  <si>
    <t>寺池町</t>
  </si>
  <si>
    <t>テライケチョウ</t>
  </si>
  <si>
    <t>281060048</t>
  </si>
  <si>
    <t>戸崎通</t>
  </si>
  <si>
    <t>トザキドオリ</t>
  </si>
  <si>
    <t>281060049</t>
  </si>
  <si>
    <t>281060050</t>
  </si>
  <si>
    <t>281060051</t>
  </si>
  <si>
    <t>長田天神町</t>
  </si>
  <si>
    <t>ナガタテンジンチョウ</t>
  </si>
  <si>
    <t>281060052</t>
  </si>
  <si>
    <t>長楽町</t>
  </si>
  <si>
    <t>281060053</t>
  </si>
  <si>
    <t>名倉町</t>
  </si>
  <si>
    <t>ナグラチョウ</t>
  </si>
  <si>
    <t>281060054</t>
  </si>
  <si>
    <t>ナナバンチョウ</t>
  </si>
  <si>
    <t>281060055</t>
  </si>
  <si>
    <t>浪松町</t>
  </si>
  <si>
    <t>281060056</t>
  </si>
  <si>
    <t>西尻池町</t>
  </si>
  <si>
    <t>ニシシリイケチョウ</t>
  </si>
  <si>
    <t>281060057</t>
  </si>
  <si>
    <t>西代通</t>
  </si>
  <si>
    <t>ニシダイドオリ</t>
  </si>
  <si>
    <t>281060058</t>
  </si>
  <si>
    <t>西丸山町</t>
  </si>
  <si>
    <t>ニシマルヤマチョウ</t>
  </si>
  <si>
    <t>281060059</t>
  </si>
  <si>
    <t>281060060</t>
  </si>
  <si>
    <t>281060061</t>
  </si>
  <si>
    <t>281060062</t>
  </si>
  <si>
    <t>萩乃町</t>
  </si>
  <si>
    <t>281060063</t>
  </si>
  <si>
    <t>281060064</t>
  </si>
  <si>
    <t>蓮宮通</t>
  </si>
  <si>
    <t>ハスミヤドオリ</t>
  </si>
  <si>
    <t>281060065</t>
  </si>
  <si>
    <t>281060066</t>
  </si>
  <si>
    <t>浜添通</t>
  </si>
  <si>
    <t>ハマゾエドオリ</t>
  </si>
  <si>
    <t>281060067</t>
  </si>
  <si>
    <t>林山町</t>
  </si>
  <si>
    <t>ハヤシヤマチョウ</t>
  </si>
  <si>
    <t>281060068</t>
  </si>
  <si>
    <t>東尻池新町</t>
  </si>
  <si>
    <t>ヒガシシリイケシンチョウ</t>
  </si>
  <si>
    <t>281060069</t>
  </si>
  <si>
    <t>東尻池町</t>
  </si>
  <si>
    <t>ヒガシシリイケチョウ</t>
  </si>
  <si>
    <t>281060070</t>
  </si>
  <si>
    <t>東丸山町</t>
  </si>
  <si>
    <t>ヒガシマルヤマチョウ</t>
  </si>
  <si>
    <t>281060071</t>
  </si>
  <si>
    <t>檜川町</t>
  </si>
  <si>
    <t>281060072</t>
  </si>
  <si>
    <t>281060073</t>
  </si>
  <si>
    <t>281060074</t>
  </si>
  <si>
    <t>281060075</t>
  </si>
  <si>
    <t>平和台町</t>
  </si>
  <si>
    <t>ヘイワダイチョウ</t>
  </si>
  <si>
    <t>281060076</t>
  </si>
  <si>
    <t>房王寺町</t>
  </si>
  <si>
    <t>ボウオウジチョウ</t>
  </si>
  <si>
    <t>281060077</t>
  </si>
  <si>
    <t>281060078</t>
  </si>
  <si>
    <t>281060079</t>
  </si>
  <si>
    <t>281060080</t>
  </si>
  <si>
    <t>マエバラチョウ</t>
  </si>
  <si>
    <t>281060081</t>
  </si>
  <si>
    <t>松野通</t>
  </si>
  <si>
    <t>マツノドオリ</t>
  </si>
  <si>
    <t>281060082</t>
  </si>
  <si>
    <t>真野町</t>
  </si>
  <si>
    <t>マノチョウ</t>
  </si>
  <si>
    <t>281060083</t>
  </si>
  <si>
    <t>281060084</t>
  </si>
  <si>
    <t>御蔵通</t>
  </si>
  <si>
    <t>ミクラドオリ</t>
  </si>
  <si>
    <t>281060085</t>
  </si>
  <si>
    <t>水笠通</t>
  </si>
  <si>
    <t>ミズカサドオリ</t>
  </si>
  <si>
    <t>281060086</t>
  </si>
  <si>
    <t>南駒栄町</t>
  </si>
  <si>
    <t>ミナミコマエチョウ</t>
  </si>
  <si>
    <t>281060087</t>
  </si>
  <si>
    <t>御船通</t>
  </si>
  <si>
    <t>ミフネドオリ</t>
  </si>
  <si>
    <t>281060088</t>
  </si>
  <si>
    <t>宮丘町</t>
  </si>
  <si>
    <t>ミヤオカチョウ</t>
  </si>
  <si>
    <t>281060089</t>
  </si>
  <si>
    <t>281060090</t>
  </si>
  <si>
    <t>明泉寺町</t>
  </si>
  <si>
    <t>ミョウセンジチョウ</t>
  </si>
  <si>
    <t>281060091</t>
  </si>
  <si>
    <t>281060092</t>
  </si>
  <si>
    <t>281060093</t>
  </si>
  <si>
    <t>281060094</t>
  </si>
  <si>
    <t>28107</t>
  </si>
  <si>
    <t>281070000</t>
  </si>
  <si>
    <t>神戸市須磨区</t>
  </si>
  <si>
    <t>コウベシスマク</t>
  </si>
  <si>
    <t>281070001</t>
  </si>
  <si>
    <t>281070002</t>
  </si>
  <si>
    <t>磯馴町</t>
  </si>
  <si>
    <t>イソナレチョウ</t>
  </si>
  <si>
    <t>281070003</t>
  </si>
  <si>
    <t>板宿町</t>
  </si>
  <si>
    <t>イタヤドチョウ</t>
  </si>
  <si>
    <t>281070004</t>
  </si>
  <si>
    <t>一ノ谷町</t>
  </si>
  <si>
    <t>イチノタニチョウ</t>
  </si>
  <si>
    <t>281070005</t>
  </si>
  <si>
    <t>281070006</t>
  </si>
  <si>
    <t>281070007</t>
  </si>
  <si>
    <t>281070008</t>
  </si>
  <si>
    <t>281070009</t>
  </si>
  <si>
    <t>281070010</t>
  </si>
  <si>
    <t>281070011</t>
  </si>
  <si>
    <t>281070012</t>
  </si>
  <si>
    <t>奥山畑町</t>
  </si>
  <si>
    <t>オクヤマハタチョウ</t>
  </si>
  <si>
    <t>281070013</t>
  </si>
  <si>
    <t>神の谷</t>
  </si>
  <si>
    <t>カミノタニ</t>
  </si>
  <si>
    <t>281070014</t>
  </si>
  <si>
    <t>上細沢町</t>
  </si>
  <si>
    <t>カミホソザワチョウ</t>
  </si>
  <si>
    <t>281070015</t>
  </si>
  <si>
    <t>281070016</t>
  </si>
  <si>
    <t>菊池町</t>
  </si>
  <si>
    <t>キクイケチョウ</t>
  </si>
  <si>
    <t>281070017</t>
  </si>
  <si>
    <t>281070018</t>
  </si>
  <si>
    <t>281070019</t>
  </si>
  <si>
    <t>キヌガケチョウ</t>
  </si>
  <si>
    <t>281070020</t>
  </si>
  <si>
    <t>車</t>
  </si>
  <si>
    <t>クルマ</t>
  </si>
  <si>
    <t>281070021</t>
  </si>
  <si>
    <t>281070022</t>
  </si>
  <si>
    <t>281070023</t>
  </si>
  <si>
    <t>281070088</t>
  </si>
  <si>
    <t>桜の杜</t>
  </si>
  <si>
    <t>281070024</t>
  </si>
  <si>
    <t>潮見台町</t>
  </si>
  <si>
    <t>シオミダイチョウ</t>
  </si>
  <si>
    <t>281070025</t>
  </si>
  <si>
    <t>281070026</t>
  </si>
  <si>
    <t>281070027</t>
  </si>
  <si>
    <t>白川台</t>
  </si>
  <si>
    <t>シラカワダイ</t>
  </si>
  <si>
    <t>281070028</t>
  </si>
  <si>
    <t>神撫町</t>
  </si>
  <si>
    <t>ジンブチョウ</t>
  </si>
  <si>
    <t>281070029</t>
  </si>
  <si>
    <t>菅の台</t>
  </si>
  <si>
    <t>281070030</t>
  </si>
  <si>
    <t>須磨浦通</t>
  </si>
  <si>
    <t>スマウラドオリ</t>
  </si>
  <si>
    <t>281070031</t>
  </si>
  <si>
    <t>須磨寺町</t>
  </si>
  <si>
    <t>スマデラチョウ</t>
  </si>
  <si>
    <t>281070032</t>
  </si>
  <si>
    <t>須磨本町</t>
  </si>
  <si>
    <t>スマホンマチ</t>
  </si>
  <si>
    <t>281070033</t>
  </si>
  <si>
    <t>関守町</t>
  </si>
  <si>
    <t>セキモリチョウ</t>
  </si>
  <si>
    <t>281070034</t>
  </si>
  <si>
    <t>禅昌寺町</t>
  </si>
  <si>
    <t>ゼンショウジチョウ</t>
  </si>
  <si>
    <t>281070035</t>
  </si>
  <si>
    <t>外浜町</t>
  </si>
  <si>
    <t>ソトハマチョウ</t>
  </si>
  <si>
    <t>281070036</t>
  </si>
  <si>
    <t>281070037</t>
  </si>
  <si>
    <t>多井畑</t>
  </si>
  <si>
    <t>タイノハタ</t>
  </si>
  <si>
    <t>281070038</t>
  </si>
  <si>
    <t>多井畑東町</t>
  </si>
  <si>
    <t>タイノハタヒガシマチ</t>
  </si>
  <si>
    <t>281070039</t>
  </si>
  <si>
    <t>多井畑南町</t>
  </si>
  <si>
    <t>タイノハタミナミマチ</t>
  </si>
  <si>
    <t>281070040</t>
  </si>
  <si>
    <t>281070041</t>
  </si>
  <si>
    <t>281070042</t>
  </si>
  <si>
    <t>281070043</t>
  </si>
  <si>
    <t>鷹取町</t>
  </si>
  <si>
    <t>タカトリチョウ</t>
  </si>
  <si>
    <t>281070044</t>
  </si>
  <si>
    <t>281070045</t>
  </si>
  <si>
    <t>千守町</t>
  </si>
  <si>
    <t>チモリチョウ</t>
  </si>
  <si>
    <t>281070046</t>
  </si>
  <si>
    <t>月見山町</t>
  </si>
  <si>
    <t>ツキミヤマチョウ</t>
  </si>
  <si>
    <t>281070047</t>
  </si>
  <si>
    <t>月見山本町</t>
  </si>
  <si>
    <t>ツキミヤマホンマチ</t>
  </si>
  <si>
    <t>281070048</t>
  </si>
  <si>
    <t>281070049</t>
  </si>
  <si>
    <t>281070050</t>
  </si>
  <si>
    <t>道正台</t>
  </si>
  <si>
    <t>ドウショウダイ</t>
  </si>
  <si>
    <t>281070051</t>
  </si>
  <si>
    <t>281070052</t>
  </si>
  <si>
    <t>飛松町</t>
  </si>
  <si>
    <t>トビマツチョウ</t>
  </si>
  <si>
    <t>281070053</t>
  </si>
  <si>
    <t>戸政町</t>
  </si>
  <si>
    <t>トマサチョウ</t>
  </si>
  <si>
    <t>281070054</t>
  </si>
  <si>
    <t>友が丘</t>
  </si>
  <si>
    <t>トモガオカ</t>
  </si>
  <si>
    <t>281070055</t>
  </si>
  <si>
    <t>281070056</t>
  </si>
  <si>
    <t>281070057</t>
  </si>
  <si>
    <t>281070058</t>
  </si>
  <si>
    <t>西須磨</t>
  </si>
  <si>
    <t>ニシスマ</t>
  </si>
  <si>
    <t>281070059</t>
  </si>
  <si>
    <t>東落合</t>
  </si>
  <si>
    <t>ヒガシオチアイ</t>
  </si>
  <si>
    <t>281070060</t>
  </si>
  <si>
    <t>東白川台</t>
  </si>
  <si>
    <t>ヒガシシラカワダイ</t>
  </si>
  <si>
    <t>281070061</t>
  </si>
  <si>
    <t>東須磨</t>
  </si>
  <si>
    <t>ヒガシスマ</t>
  </si>
  <si>
    <t>281070062</t>
  </si>
  <si>
    <t>281070063</t>
  </si>
  <si>
    <t>281070064</t>
  </si>
  <si>
    <t>281070065</t>
  </si>
  <si>
    <t>281070066</t>
  </si>
  <si>
    <t>281070067</t>
  </si>
  <si>
    <t>前池町</t>
  </si>
  <si>
    <t>マエイケチョウ</t>
  </si>
  <si>
    <t>281070068</t>
  </si>
  <si>
    <t>281070069</t>
  </si>
  <si>
    <t>281070070</t>
  </si>
  <si>
    <t>281070071</t>
  </si>
  <si>
    <t>281070072</t>
  </si>
  <si>
    <t>南落合</t>
  </si>
  <si>
    <t>ミナミオチアイ</t>
  </si>
  <si>
    <t>281070073</t>
  </si>
  <si>
    <t>281070074</t>
  </si>
  <si>
    <t>行幸町</t>
  </si>
  <si>
    <t>281070075</t>
  </si>
  <si>
    <t>281070076</t>
  </si>
  <si>
    <t>281070077</t>
  </si>
  <si>
    <t>281070078</t>
  </si>
  <si>
    <t>弥栄台</t>
  </si>
  <si>
    <t>281070079</t>
  </si>
  <si>
    <t>行平町</t>
  </si>
  <si>
    <t>ユキヒラチョウ</t>
  </si>
  <si>
    <t>281070080</t>
  </si>
  <si>
    <t>281070081</t>
  </si>
  <si>
    <t>281070082</t>
  </si>
  <si>
    <t>離宮西町</t>
  </si>
  <si>
    <t>リキュウニシチョウ</t>
  </si>
  <si>
    <t>281070083</t>
  </si>
  <si>
    <t>離宮前町</t>
  </si>
  <si>
    <t>リキュウマエマチ</t>
  </si>
  <si>
    <t>281070084</t>
  </si>
  <si>
    <t>竜が台</t>
  </si>
  <si>
    <t>リュウガダイ</t>
  </si>
  <si>
    <t>281070085</t>
  </si>
  <si>
    <t>281070086</t>
  </si>
  <si>
    <t>281070087</t>
  </si>
  <si>
    <t>28108</t>
  </si>
  <si>
    <t>281080000</t>
  </si>
  <si>
    <t>神戸市垂水区</t>
  </si>
  <si>
    <t>コウベシタルミク</t>
  </si>
  <si>
    <t>281080001</t>
  </si>
  <si>
    <t>281080002</t>
  </si>
  <si>
    <t>アサタニチョウ</t>
  </si>
  <si>
    <t>281080003</t>
  </si>
  <si>
    <t>281080004</t>
  </si>
  <si>
    <t>281080005</t>
  </si>
  <si>
    <t>歌敷山</t>
  </si>
  <si>
    <t>ウタシキヤマ</t>
  </si>
  <si>
    <t>281080006</t>
  </si>
  <si>
    <t>王居殿</t>
  </si>
  <si>
    <t>オウイデン</t>
  </si>
  <si>
    <t>281080007</t>
  </si>
  <si>
    <t>281080008</t>
  </si>
  <si>
    <t>乙木</t>
  </si>
  <si>
    <t>オトギ</t>
  </si>
  <si>
    <t>281080009</t>
  </si>
  <si>
    <t>281080010</t>
  </si>
  <si>
    <t>281080011</t>
  </si>
  <si>
    <t>上高丸</t>
  </si>
  <si>
    <t>カミタカマル</t>
  </si>
  <si>
    <t>281080012</t>
  </si>
  <si>
    <t>狩口台</t>
  </si>
  <si>
    <t>カリグチダイ</t>
  </si>
  <si>
    <t>281080013</t>
  </si>
  <si>
    <t>281080014</t>
  </si>
  <si>
    <t>281080015</t>
  </si>
  <si>
    <t>北舞子</t>
  </si>
  <si>
    <t>キタマイコ</t>
  </si>
  <si>
    <t>281080016</t>
  </si>
  <si>
    <t>陸ノ町</t>
  </si>
  <si>
    <t>クガノチョウ</t>
  </si>
  <si>
    <t>281080017</t>
  </si>
  <si>
    <t>281080018</t>
  </si>
  <si>
    <t>五色山</t>
  </si>
  <si>
    <t>ゴシキヤマ</t>
  </si>
  <si>
    <t>281080019</t>
  </si>
  <si>
    <t>小束台</t>
  </si>
  <si>
    <t>コヅカダイ</t>
  </si>
  <si>
    <t>281080072</t>
  </si>
  <si>
    <t>小束台東</t>
  </si>
  <si>
    <t>コヅカダイヒガシ</t>
  </si>
  <si>
    <t>281080020</t>
  </si>
  <si>
    <t>小束山</t>
  </si>
  <si>
    <t>コヅカヤマ</t>
  </si>
  <si>
    <t>281080071</t>
  </si>
  <si>
    <t>小束山手</t>
  </si>
  <si>
    <t>コヅカヤマテ</t>
  </si>
  <si>
    <t>281080021</t>
  </si>
  <si>
    <t>小束山本町</t>
  </si>
  <si>
    <t>コヅカヤマホンマチ</t>
  </si>
  <si>
    <t>281080022</t>
  </si>
  <si>
    <t>281080023</t>
  </si>
  <si>
    <t>サカガミ</t>
  </si>
  <si>
    <t>281080024</t>
  </si>
  <si>
    <t>281080025</t>
  </si>
  <si>
    <t>塩屋北町</t>
  </si>
  <si>
    <t>シオヤキタマチ</t>
  </si>
  <si>
    <t>281080026</t>
  </si>
  <si>
    <t>塩屋台</t>
  </si>
  <si>
    <t>シオヤダイ</t>
  </si>
  <si>
    <t>281080027</t>
  </si>
  <si>
    <t>281080028</t>
  </si>
  <si>
    <t>281080029</t>
  </si>
  <si>
    <t>清水通</t>
  </si>
  <si>
    <t>シミズドオリ</t>
  </si>
  <si>
    <t>281080030</t>
  </si>
  <si>
    <t>下畑町</t>
  </si>
  <si>
    <t>シモハタチョウ</t>
  </si>
  <si>
    <t>281080031</t>
  </si>
  <si>
    <t>281080032</t>
  </si>
  <si>
    <t>城が山</t>
  </si>
  <si>
    <t>シロガヤマ</t>
  </si>
  <si>
    <t>281080033</t>
  </si>
  <si>
    <t>神陵台</t>
  </si>
  <si>
    <t>シンリョウダイ</t>
  </si>
  <si>
    <t>281080034</t>
  </si>
  <si>
    <t>神和台</t>
  </si>
  <si>
    <t>シンワダイ</t>
  </si>
  <si>
    <t>281080035</t>
  </si>
  <si>
    <t>清玄町</t>
  </si>
  <si>
    <t>セイゲンチョウ</t>
  </si>
  <si>
    <t>281080036</t>
  </si>
  <si>
    <t>星陵台</t>
  </si>
  <si>
    <t>セイリョウダイ</t>
  </si>
  <si>
    <t>281080037</t>
  </si>
  <si>
    <t>高丸</t>
  </si>
  <si>
    <t>タカマル</t>
  </si>
  <si>
    <t>281080038</t>
  </si>
  <si>
    <t>多聞台</t>
  </si>
  <si>
    <t>タモンダイ</t>
  </si>
  <si>
    <t>281080039</t>
  </si>
  <si>
    <t>多聞町</t>
  </si>
  <si>
    <t>281080040</t>
  </si>
  <si>
    <t>千鳥が丘</t>
  </si>
  <si>
    <t>チドリガオカ</t>
  </si>
  <si>
    <t>281080041</t>
  </si>
  <si>
    <t>281080042</t>
  </si>
  <si>
    <t>281080043</t>
  </si>
  <si>
    <t>天ノ下町</t>
  </si>
  <si>
    <t>テンノシタチョウ</t>
  </si>
  <si>
    <t>281080044</t>
  </si>
  <si>
    <t>281080045</t>
  </si>
  <si>
    <t>281080046</t>
  </si>
  <si>
    <t>西舞子</t>
  </si>
  <si>
    <t>ニシマイコ</t>
  </si>
  <si>
    <t>281080047</t>
  </si>
  <si>
    <t>281080048</t>
  </si>
  <si>
    <t>野田通</t>
  </si>
  <si>
    <t>ノダドオリ</t>
  </si>
  <si>
    <t>281080049</t>
  </si>
  <si>
    <t>馬場通</t>
  </si>
  <si>
    <t>281080050</t>
  </si>
  <si>
    <t>東垂水</t>
  </si>
  <si>
    <t>ヒガシタルミ</t>
  </si>
  <si>
    <t>281080051</t>
  </si>
  <si>
    <t>東垂水町</t>
  </si>
  <si>
    <t>ヒガシタルミチョウ</t>
  </si>
  <si>
    <t>281080052</t>
  </si>
  <si>
    <t>東舞子町</t>
  </si>
  <si>
    <t>ヒガシマイコチョウ</t>
  </si>
  <si>
    <t>281080053</t>
  </si>
  <si>
    <t>281080054</t>
  </si>
  <si>
    <t>平磯</t>
  </si>
  <si>
    <t>ヒライソ</t>
  </si>
  <si>
    <t>281080055</t>
  </si>
  <si>
    <t>281080056</t>
  </si>
  <si>
    <t>281080057</t>
  </si>
  <si>
    <t>本多聞</t>
  </si>
  <si>
    <t>ホンタモン</t>
  </si>
  <si>
    <t>281080058</t>
  </si>
  <si>
    <t>舞子坂</t>
  </si>
  <si>
    <t>マイコザカ</t>
  </si>
  <si>
    <t>281080059</t>
  </si>
  <si>
    <t>舞子台</t>
  </si>
  <si>
    <t>マイコダイ</t>
  </si>
  <si>
    <t>281080060</t>
  </si>
  <si>
    <t>舞多聞西</t>
  </si>
  <si>
    <t>マイタモンニシ</t>
  </si>
  <si>
    <t>281080061</t>
  </si>
  <si>
    <t>舞多聞東</t>
  </si>
  <si>
    <t>マイタモンヒガシ</t>
  </si>
  <si>
    <t>281080062</t>
  </si>
  <si>
    <t>学が丘</t>
  </si>
  <si>
    <t>マナビガオカ</t>
  </si>
  <si>
    <t>281080063</t>
  </si>
  <si>
    <t>瑞ケ丘</t>
  </si>
  <si>
    <t>ミズガオカ</t>
  </si>
  <si>
    <t>281080064</t>
  </si>
  <si>
    <t>281080065</t>
  </si>
  <si>
    <t>南多聞台</t>
  </si>
  <si>
    <t>ミナミタモンダイ</t>
  </si>
  <si>
    <t>281080066</t>
  </si>
  <si>
    <t>281080067</t>
  </si>
  <si>
    <t>281080068</t>
  </si>
  <si>
    <t>名谷町</t>
  </si>
  <si>
    <t>ミョウダニチョウ</t>
  </si>
  <si>
    <t>281080069</t>
  </si>
  <si>
    <t>281080070</t>
  </si>
  <si>
    <t>28109</t>
  </si>
  <si>
    <t>281090000</t>
  </si>
  <si>
    <t>神戸市北区</t>
  </si>
  <si>
    <t>コウベシキタク</t>
  </si>
  <si>
    <t>281090001</t>
  </si>
  <si>
    <t>281090002</t>
  </si>
  <si>
    <t>281090003</t>
  </si>
  <si>
    <t>有野台</t>
  </si>
  <si>
    <t>アリノダイ</t>
  </si>
  <si>
    <t>281090004</t>
  </si>
  <si>
    <t>有野町有野</t>
  </si>
  <si>
    <t>アリノチョウアリノ</t>
  </si>
  <si>
    <t>281090005</t>
  </si>
  <si>
    <t>有野町唐櫃</t>
  </si>
  <si>
    <t>アリノチョウカラト</t>
  </si>
  <si>
    <t>281090006</t>
  </si>
  <si>
    <t>有野町二郎</t>
  </si>
  <si>
    <t>アリノチョウニロウ</t>
  </si>
  <si>
    <t>281090007</t>
  </si>
  <si>
    <t>有野中町</t>
  </si>
  <si>
    <t>アリノナカマチ</t>
  </si>
  <si>
    <t>281090008</t>
  </si>
  <si>
    <t>281090009</t>
  </si>
  <si>
    <t>281090010</t>
  </si>
  <si>
    <t>淡河町淡河</t>
  </si>
  <si>
    <t>オウゴチョウオウゴ</t>
  </si>
  <si>
    <t>281090011</t>
  </si>
  <si>
    <t>淡河町勝雄</t>
  </si>
  <si>
    <t>オウゴチョウカツオ</t>
  </si>
  <si>
    <t>281090012</t>
  </si>
  <si>
    <t>淡河町北僧尾</t>
  </si>
  <si>
    <t>オウゴチョウキタソオ</t>
  </si>
  <si>
    <t>281090013</t>
  </si>
  <si>
    <t>淡河町北畑</t>
  </si>
  <si>
    <t>オウゴチョウキタハタ</t>
  </si>
  <si>
    <t>281090014</t>
  </si>
  <si>
    <t>淡河町木津</t>
  </si>
  <si>
    <t>オウゴチョウキヅ</t>
  </si>
  <si>
    <t>281090015</t>
  </si>
  <si>
    <t>淡河町行原</t>
  </si>
  <si>
    <t>オウゴチョウギョウノハラ</t>
  </si>
  <si>
    <t>281090016</t>
  </si>
  <si>
    <t>淡河町神田</t>
  </si>
  <si>
    <t>オウゴチョウコウダ</t>
  </si>
  <si>
    <t>281090017</t>
  </si>
  <si>
    <t>淡河町中山</t>
  </si>
  <si>
    <t>オウゴチョウナカヤマ</t>
  </si>
  <si>
    <t>281090018</t>
  </si>
  <si>
    <t>淡河町野瀬</t>
  </si>
  <si>
    <t>オウゴチョウノセ</t>
  </si>
  <si>
    <t>281090019</t>
  </si>
  <si>
    <t>淡河町萩原</t>
  </si>
  <si>
    <t>オウゴチョウハギワラ</t>
  </si>
  <si>
    <t>281090020</t>
  </si>
  <si>
    <t>淡河町東畑</t>
  </si>
  <si>
    <t>オウゴチョウヒガシバタ</t>
  </si>
  <si>
    <t>281090021</t>
  </si>
  <si>
    <t>淡河町神影</t>
  </si>
  <si>
    <t>オウゴチョウミカゲ</t>
  </si>
  <si>
    <t>281090022</t>
  </si>
  <si>
    <t>淡河町南僧尾</t>
  </si>
  <si>
    <t>オウゴチョウミナミソオ</t>
  </si>
  <si>
    <t>281090023</t>
  </si>
  <si>
    <t>大池見山台</t>
  </si>
  <si>
    <t>オオイケミヤマダイ</t>
  </si>
  <si>
    <t>281090024</t>
  </si>
  <si>
    <t>大沢町市原</t>
  </si>
  <si>
    <t>オオゾウチョウイチハラ</t>
  </si>
  <si>
    <t>281090025</t>
  </si>
  <si>
    <t>大沢町上大沢</t>
  </si>
  <si>
    <t>オオゾウチョウカミオオゾウ</t>
  </si>
  <si>
    <t>281090026</t>
  </si>
  <si>
    <t>大沢町神付</t>
  </si>
  <si>
    <t>オオゾウチョウカンヅケ</t>
  </si>
  <si>
    <t>281090027</t>
  </si>
  <si>
    <t>大沢町簾</t>
  </si>
  <si>
    <t>オオゾウチョウスダレ</t>
  </si>
  <si>
    <t>281090028</t>
  </si>
  <si>
    <t>大沢町中大沢</t>
  </si>
  <si>
    <t>オオゾウチョウナカオオゾウ</t>
  </si>
  <si>
    <t>281090029</t>
  </si>
  <si>
    <t>大沢町日西原</t>
  </si>
  <si>
    <t>オオゾウチョウヒサイバラ</t>
  </si>
  <si>
    <t>281090030</t>
  </si>
  <si>
    <t>281090031</t>
  </si>
  <si>
    <t>大脇台</t>
  </si>
  <si>
    <t>オオワキダイ</t>
  </si>
  <si>
    <t>281090032</t>
  </si>
  <si>
    <t>281090033</t>
  </si>
  <si>
    <t>柏尾台</t>
  </si>
  <si>
    <t>カシオダイ</t>
  </si>
  <si>
    <t>281090034</t>
  </si>
  <si>
    <t>281090035</t>
  </si>
  <si>
    <t>鹿の子台北町</t>
  </si>
  <si>
    <t>カノコダイキタマチ</t>
  </si>
  <si>
    <t>281090036</t>
  </si>
  <si>
    <t>鹿の子台南町</t>
  </si>
  <si>
    <t>カノコダイミナミマチ</t>
  </si>
  <si>
    <t>281090037</t>
  </si>
  <si>
    <t>唐櫃台</t>
  </si>
  <si>
    <t>カラトダイ</t>
  </si>
  <si>
    <t>281090038</t>
  </si>
  <si>
    <t>唐櫃六甲台</t>
  </si>
  <si>
    <t>カラトロッコウダイ</t>
  </si>
  <si>
    <t>281090039</t>
  </si>
  <si>
    <t>北五葉</t>
  </si>
  <si>
    <t>キタゴヨウ</t>
  </si>
  <si>
    <t>281090040</t>
  </si>
  <si>
    <t>君影町</t>
  </si>
  <si>
    <t>キミカゲチョウ</t>
  </si>
  <si>
    <t>281090041</t>
  </si>
  <si>
    <t>京地</t>
  </si>
  <si>
    <t>キョウジ</t>
  </si>
  <si>
    <t>281090042</t>
  </si>
  <si>
    <t>甲栄台</t>
  </si>
  <si>
    <t>コウエイダイ</t>
  </si>
  <si>
    <t>281090043</t>
  </si>
  <si>
    <t>上津台</t>
  </si>
  <si>
    <t>コウヅダイ</t>
  </si>
  <si>
    <t>281090044</t>
  </si>
  <si>
    <t>幸陽町</t>
  </si>
  <si>
    <t>281090045</t>
  </si>
  <si>
    <t>広陵町</t>
  </si>
  <si>
    <t>コウリョウチョウ</t>
  </si>
  <si>
    <t>281090109</t>
  </si>
  <si>
    <t>桜森町</t>
  </si>
  <si>
    <t>281090110</t>
  </si>
  <si>
    <t>しあわせの村</t>
  </si>
  <si>
    <t>シアワセノムラ</t>
  </si>
  <si>
    <t>281090046</t>
  </si>
  <si>
    <t>菖蒲が丘</t>
  </si>
  <si>
    <t>ショウブガオカ</t>
  </si>
  <si>
    <t>281090047</t>
  </si>
  <si>
    <t>杉尾台</t>
  </si>
  <si>
    <t>スギオダイ</t>
  </si>
  <si>
    <t>281090048</t>
  </si>
  <si>
    <t>鈴蘭台北町</t>
  </si>
  <si>
    <t>281090049</t>
  </si>
  <si>
    <t>鈴蘭台西町</t>
  </si>
  <si>
    <t>スズランダイニシマチ</t>
  </si>
  <si>
    <t>281090050</t>
  </si>
  <si>
    <t>鈴蘭台東町</t>
  </si>
  <si>
    <t>スズランダイヒガシマチ</t>
  </si>
  <si>
    <t>281090051</t>
  </si>
  <si>
    <t>鈴蘭台南町</t>
  </si>
  <si>
    <t>281090052</t>
  </si>
  <si>
    <t>星和台</t>
  </si>
  <si>
    <t>281090053</t>
  </si>
  <si>
    <t>惣山町</t>
  </si>
  <si>
    <t>ソウヤマチョウ</t>
  </si>
  <si>
    <t>281090054</t>
  </si>
  <si>
    <t>谷上西町</t>
  </si>
  <si>
    <t>タニガミニシマチ</t>
  </si>
  <si>
    <t>281090055</t>
  </si>
  <si>
    <t>谷上東町</t>
  </si>
  <si>
    <t>タニガミヒガシマチ</t>
  </si>
  <si>
    <t>281090056</t>
  </si>
  <si>
    <t>谷上南町</t>
  </si>
  <si>
    <t>タニガミミナミマチ</t>
  </si>
  <si>
    <t>281090057</t>
  </si>
  <si>
    <t>筑紫が丘</t>
  </si>
  <si>
    <t>281090058</t>
  </si>
  <si>
    <t>道場町生野</t>
  </si>
  <si>
    <t>ドウジョウチョウイクノ</t>
  </si>
  <si>
    <t>281090059</t>
  </si>
  <si>
    <t>道場町日下部</t>
  </si>
  <si>
    <t>ドウジョウチョウクサカベ</t>
  </si>
  <si>
    <t>281090060</t>
  </si>
  <si>
    <t>道場町塩田</t>
  </si>
  <si>
    <t>ドウジョウチョウシオタ</t>
  </si>
  <si>
    <t>281090061</t>
  </si>
  <si>
    <t>道場町道場</t>
  </si>
  <si>
    <t>ドウジョウチョウドウジョウ</t>
  </si>
  <si>
    <t>281090062</t>
  </si>
  <si>
    <t>道場町平田</t>
  </si>
  <si>
    <t>ドウジョウチョウヒラタ</t>
  </si>
  <si>
    <t>281090063</t>
  </si>
  <si>
    <t>長尾町宅原</t>
  </si>
  <si>
    <t>ナガオチョウエイバラ</t>
  </si>
  <si>
    <t>281090064</t>
  </si>
  <si>
    <t>長尾町上津</t>
  </si>
  <si>
    <t>ナガオチョウコウヅ</t>
  </si>
  <si>
    <t>281090065</t>
  </si>
  <si>
    <t>281090066</t>
  </si>
  <si>
    <t>鳴子</t>
  </si>
  <si>
    <t>ナルコ</t>
  </si>
  <si>
    <t>281090067</t>
  </si>
  <si>
    <t>西大池</t>
  </si>
  <si>
    <t>ニシオオイケ</t>
  </si>
  <si>
    <t>281090068</t>
  </si>
  <si>
    <t>281090069</t>
  </si>
  <si>
    <t>八多町上小名田</t>
  </si>
  <si>
    <t>ハタチョウカミオナダ</t>
  </si>
  <si>
    <t>281090070</t>
  </si>
  <si>
    <t>八多町下小名田</t>
  </si>
  <si>
    <t>ハタチョウシモオナダ</t>
  </si>
  <si>
    <t>281090071</t>
  </si>
  <si>
    <t>八多町附物</t>
  </si>
  <si>
    <t>ハタチョウツクモノ</t>
  </si>
  <si>
    <t>281090072</t>
  </si>
  <si>
    <t>八多町中</t>
  </si>
  <si>
    <t>ハタチョウナカ</t>
  </si>
  <si>
    <t>281090073</t>
  </si>
  <si>
    <t>八多町西畑</t>
  </si>
  <si>
    <t>ハタチョウニシバタ</t>
  </si>
  <si>
    <t>281090074</t>
  </si>
  <si>
    <t>八多町屏風</t>
  </si>
  <si>
    <t>ハタチョウビョウブ</t>
  </si>
  <si>
    <t>281090075</t>
  </si>
  <si>
    <t>八多町深谷</t>
  </si>
  <si>
    <t>ハタチョウフカタニ</t>
  </si>
  <si>
    <t>281090076</t>
  </si>
  <si>
    <t>八多町柳谷</t>
  </si>
  <si>
    <t>ハタチョウヤナギダニ</t>
  </si>
  <si>
    <t>281090077</t>
  </si>
  <si>
    <t>八多町吉尾</t>
  </si>
  <si>
    <t>ハタチョウヨシオ</t>
  </si>
  <si>
    <t>281090078</t>
  </si>
  <si>
    <t>花山台</t>
  </si>
  <si>
    <t>ハナヤマダイ</t>
  </si>
  <si>
    <t>281090079</t>
  </si>
  <si>
    <t>花山中尾台</t>
  </si>
  <si>
    <t>ハナヤマナカオダイ</t>
  </si>
  <si>
    <t>281090080</t>
  </si>
  <si>
    <t>花山東町</t>
  </si>
  <si>
    <t>ハナヤマヒガシマチ</t>
  </si>
  <si>
    <t>281090081</t>
  </si>
  <si>
    <t>東有野台</t>
  </si>
  <si>
    <t>ヒガシアリノダイ</t>
  </si>
  <si>
    <t>281090082</t>
  </si>
  <si>
    <t>東大池</t>
  </si>
  <si>
    <t>ヒガシオオイケ</t>
  </si>
  <si>
    <t>281090083</t>
  </si>
  <si>
    <t>日の峰</t>
  </si>
  <si>
    <t>ヒノミネ</t>
  </si>
  <si>
    <t>281090084</t>
  </si>
  <si>
    <t>ひよどり北町</t>
  </si>
  <si>
    <t>ヒヨドリキタマチ</t>
  </si>
  <si>
    <t>281090085</t>
  </si>
  <si>
    <t>ひよどり台</t>
  </si>
  <si>
    <t>ヒヨドリダイ</t>
  </si>
  <si>
    <t>281090086</t>
  </si>
  <si>
    <t>ひよどり台南町</t>
  </si>
  <si>
    <t>ヒヨドリダイミナミマチ</t>
  </si>
  <si>
    <t>281090087</t>
  </si>
  <si>
    <t>藤原台北町</t>
  </si>
  <si>
    <t>フジワラダイキタマチ</t>
  </si>
  <si>
    <t>281090088</t>
  </si>
  <si>
    <t>藤原台中町</t>
  </si>
  <si>
    <t>フジワラダイナカマチ</t>
  </si>
  <si>
    <t>281090089</t>
  </si>
  <si>
    <t>藤原台南町</t>
  </si>
  <si>
    <t>フジワラダイミナミマチ</t>
  </si>
  <si>
    <t>281090090</t>
  </si>
  <si>
    <t>281090091</t>
  </si>
  <si>
    <t>松宮台</t>
  </si>
  <si>
    <t>マツミヤダイ</t>
  </si>
  <si>
    <t>281090092</t>
  </si>
  <si>
    <t>281090093</t>
  </si>
  <si>
    <t>南五葉</t>
  </si>
  <si>
    <t>ミナミゴヨウ</t>
  </si>
  <si>
    <t>281090094</t>
  </si>
  <si>
    <t>山田町藍那</t>
  </si>
  <si>
    <t>ヤマダチョウアイナ</t>
  </si>
  <si>
    <t>281090095</t>
  </si>
  <si>
    <t>山田町小河</t>
  </si>
  <si>
    <t>ヤマダチョウオウゴ</t>
  </si>
  <si>
    <t>281090096</t>
  </si>
  <si>
    <t>山田町小部</t>
  </si>
  <si>
    <t>ヤマダチョウオウブ</t>
  </si>
  <si>
    <t>281090097</t>
  </si>
  <si>
    <t>山田町大池</t>
  </si>
  <si>
    <t>ヤマダチョウオオイケ</t>
  </si>
  <si>
    <t>281090098</t>
  </si>
  <si>
    <t>山田町上谷上</t>
  </si>
  <si>
    <t>ヤマダチョウカミタニガミ</t>
  </si>
  <si>
    <t>281090099</t>
  </si>
  <si>
    <t>山田町坂本</t>
  </si>
  <si>
    <t>ヤマダチョウサカモト</t>
  </si>
  <si>
    <t>281090100</t>
  </si>
  <si>
    <t>山田町下谷上</t>
  </si>
  <si>
    <t>ヤマダチョウシモタニガミ</t>
  </si>
  <si>
    <t>281090101</t>
  </si>
  <si>
    <t>山田町衝原</t>
  </si>
  <si>
    <t>ヤマダチョウツクハラ</t>
  </si>
  <si>
    <t>281090102</t>
  </si>
  <si>
    <t>山田町中</t>
  </si>
  <si>
    <t>ヤマダチョウナカ</t>
  </si>
  <si>
    <t>281090103</t>
  </si>
  <si>
    <t>山田町西下</t>
  </si>
  <si>
    <t>ヤマダチョウニシシモ</t>
  </si>
  <si>
    <t>281090104</t>
  </si>
  <si>
    <t>山田町原野</t>
  </si>
  <si>
    <t>ヤマダチョウハラノ</t>
  </si>
  <si>
    <t>281090105</t>
  </si>
  <si>
    <t>山田町東下</t>
  </si>
  <si>
    <t>ヤマダチョウヒガシシモ</t>
  </si>
  <si>
    <t>281090106</t>
  </si>
  <si>
    <t>山田町福地</t>
  </si>
  <si>
    <t>ヤマダチョウフクチ</t>
  </si>
  <si>
    <t>281090107</t>
  </si>
  <si>
    <t>山田町与左衛門新田</t>
  </si>
  <si>
    <t>ヤマダチョウヨザエモンシンデン</t>
  </si>
  <si>
    <t>281090108</t>
  </si>
  <si>
    <t>28110</t>
  </si>
  <si>
    <t>281100000</t>
  </si>
  <si>
    <t>神戸市中央区</t>
  </si>
  <si>
    <t>コウベシチュウオウク</t>
  </si>
  <si>
    <t>281100001</t>
  </si>
  <si>
    <t>281100002</t>
  </si>
  <si>
    <t>281100003</t>
  </si>
  <si>
    <t>281100004</t>
  </si>
  <si>
    <t>吾妻通</t>
  </si>
  <si>
    <t>アヅマドオリ</t>
  </si>
  <si>
    <t>281100005</t>
  </si>
  <si>
    <t>281100006</t>
  </si>
  <si>
    <t>磯上通</t>
  </si>
  <si>
    <t>イソガミドオリ</t>
  </si>
  <si>
    <t>281100007</t>
  </si>
  <si>
    <t>磯辺通</t>
  </si>
  <si>
    <t>イソベドオリ</t>
  </si>
  <si>
    <t>281100008</t>
  </si>
  <si>
    <t>イトウマチ</t>
  </si>
  <si>
    <t>281100009</t>
  </si>
  <si>
    <t>281100010</t>
  </si>
  <si>
    <t>小野柄通</t>
  </si>
  <si>
    <t>オノエドオリ</t>
  </si>
  <si>
    <t>281100011</t>
  </si>
  <si>
    <t>小野浜町</t>
  </si>
  <si>
    <t>オノハマチョウ</t>
  </si>
  <si>
    <t>281100012</t>
  </si>
  <si>
    <t>281100013</t>
  </si>
  <si>
    <t>籠池通</t>
  </si>
  <si>
    <t>カゴイケドオリ</t>
  </si>
  <si>
    <t>281100014</t>
  </si>
  <si>
    <t>281100015</t>
  </si>
  <si>
    <t>上筒井通</t>
  </si>
  <si>
    <t>カミツツイドオリ</t>
  </si>
  <si>
    <t>281100016</t>
  </si>
  <si>
    <t>神若通</t>
  </si>
  <si>
    <t>カミワカドオリ</t>
  </si>
  <si>
    <t>281100017</t>
  </si>
  <si>
    <t>北長狭通</t>
  </si>
  <si>
    <t>キタナガサドオリ</t>
  </si>
  <si>
    <t>281100018</t>
  </si>
  <si>
    <t>281100019</t>
  </si>
  <si>
    <t>北本町通</t>
  </si>
  <si>
    <t>キタホンマチドオリ</t>
  </si>
  <si>
    <t>281100020</t>
  </si>
  <si>
    <t>281100021</t>
  </si>
  <si>
    <t>281100022</t>
  </si>
  <si>
    <t>国香通</t>
  </si>
  <si>
    <t>クニカドオリ</t>
  </si>
  <si>
    <t>281100023</t>
  </si>
  <si>
    <t>雲井通</t>
  </si>
  <si>
    <t>クモイドオリ</t>
  </si>
  <si>
    <t>281100024</t>
  </si>
  <si>
    <t>熊内町</t>
  </si>
  <si>
    <t>クモチチョウ</t>
  </si>
  <si>
    <t>281100025</t>
  </si>
  <si>
    <t>熊内橋通</t>
  </si>
  <si>
    <t>クモチバシドオリ</t>
  </si>
  <si>
    <t>281100026</t>
  </si>
  <si>
    <t>神戸空港</t>
  </si>
  <si>
    <t>コウベクウコウ</t>
  </si>
  <si>
    <t>281100027</t>
  </si>
  <si>
    <t>神戸港地方</t>
  </si>
  <si>
    <t>コウベコウジカタ</t>
  </si>
  <si>
    <t>281100028</t>
  </si>
  <si>
    <t>御幸通</t>
  </si>
  <si>
    <t>ゴコウドオリ</t>
  </si>
  <si>
    <t>281100029</t>
  </si>
  <si>
    <t>琴ノ緒町</t>
  </si>
  <si>
    <t>コトノオチョウ</t>
  </si>
  <si>
    <t>281100030</t>
  </si>
  <si>
    <t>古湊通</t>
  </si>
  <si>
    <t>コミナトドオリ</t>
  </si>
  <si>
    <t>281100031</t>
  </si>
  <si>
    <t>サカエマチドオリ</t>
  </si>
  <si>
    <t>281100032</t>
  </si>
  <si>
    <t>坂口通</t>
  </si>
  <si>
    <t>サカグチドオリ</t>
  </si>
  <si>
    <t>281100033</t>
  </si>
  <si>
    <t>サンノミヤチョウ</t>
  </si>
  <si>
    <t>281100034</t>
  </si>
  <si>
    <t>東雲通</t>
  </si>
  <si>
    <t>シノノメドオリ</t>
  </si>
  <si>
    <t>281100035</t>
  </si>
  <si>
    <t>下山手通</t>
  </si>
  <si>
    <t>シモヤマテドオリ</t>
  </si>
  <si>
    <t>281100036</t>
  </si>
  <si>
    <t>281100037</t>
  </si>
  <si>
    <t>神仙寺通</t>
  </si>
  <si>
    <t>シンセンジドオリ</t>
  </si>
  <si>
    <t>281100038</t>
  </si>
  <si>
    <t>諏訪山町</t>
  </si>
  <si>
    <t>スワヤマチョウ</t>
  </si>
  <si>
    <t>281100039</t>
  </si>
  <si>
    <t>大日通</t>
  </si>
  <si>
    <t>ダイニチドオリ</t>
  </si>
  <si>
    <t>281100040</t>
  </si>
  <si>
    <t>橘通</t>
  </si>
  <si>
    <t>タチバナドオリ</t>
  </si>
  <si>
    <t>281100041</t>
  </si>
  <si>
    <t>多聞通</t>
  </si>
  <si>
    <t>タモンドオリ</t>
  </si>
  <si>
    <t>281100042</t>
  </si>
  <si>
    <t>281100043</t>
  </si>
  <si>
    <t>ナカオチョウ</t>
  </si>
  <si>
    <t>281100044</t>
  </si>
  <si>
    <t>281100045</t>
  </si>
  <si>
    <t>中町通</t>
  </si>
  <si>
    <t>ナカマチドオリ</t>
  </si>
  <si>
    <t>281100046</t>
  </si>
  <si>
    <t>中山手通</t>
  </si>
  <si>
    <t>ナカヤマテドオリ</t>
  </si>
  <si>
    <t>281100047</t>
  </si>
  <si>
    <t>ナニワマチ</t>
  </si>
  <si>
    <t>281100048</t>
  </si>
  <si>
    <t>281100049</t>
  </si>
  <si>
    <t>ニノミヤチョウ</t>
  </si>
  <si>
    <t>281100050</t>
  </si>
  <si>
    <t>布引町</t>
  </si>
  <si>
    <t>ヌノビキチョウ</t>
  </si>
  <si>
    <t>281100051</t>
  </si>
  <si>
    <t>野崎通</t>
  </si>
  <si>
    <t>ノザキドオリ</t>
  </si>
  <si>
    <t>281100052</t>
  </si>
  <si>
    <t>旗塚通</t>
  </si>
  <si>
    <t>ハタツカドオリ</t>
  </si>
  <si>
    <t>281100053</t>
  </si>
  <si>
    <t>ハチマンドオリ</t>
  </si>
  <si>
    <t>281100054</t>
  </si>
  <si>
    <t>波止場町</t>
  </si>
  <si>
    <t>ハトバチョウ</t>
  </si>
  <si>
    <t>281100055</t>
  </si>
  <si>
    <t>花隈町</t>
  </si>
  <si>
    <t>ハナクマチョウ</t>
  </si>
  <si>
    <t>281100056</t>
  </si>
  <si>
    <t>浜辺通</t>
  </si>
  <si>
    <t>ハマベドオリ</t>
  </si>
  <si>
    <t>281100057</t>
  </si>
  <si>
    <t>ハリママチ</t>
  </si>
  <si>
    <t>281100058</t>
  </si>
  <si>
    <t>東川崎町</t>
  </si>
  <si>
    <t>ヒガシカワサキチョウ</t>
  </si>
  <si>
    <t>281100059</t>
  </si>
  <si>
    <t>281100060</t>
  </si>
  <si>
    <t>日暮通</t>
  </si>
  <si>
    <t>ヒグレドオリ</t>
  </si>
  <si>
    <t>281100061</t>
  </si>
  <si>
    <t>葺合町</t>
  </si>
  <si>
    <t>フキアイチョウ</t>
  </si>
  <si>
    <t>281100062</t>
  </si>
  <si>
    <t>再度筋町</t>
  </si>
  <si>
    <t>フタタビスジチョウ</t>
  </si>
  <si>
    <t>281100063</t>
  </si>
  <si>
    <t>281100064</t>
  </si>
  <si>
    <t>281100065</t>
  </si>
  <si>
    <t>真砂通</t>
  </si>
  <si>
    <t>マサゴドオリ</t>
  </si>
  <si>
    <t>281100066</t>
  </si>
  <si>
    <t>港島</t>
  </si>
  <si>
    <t>ミナトジマ</t>
  </si>
  <si>
    <t>281100067</t>
  </si>
  <si>
    <t>港島中町</t>
  </si>
  <si>
    <t>ミナトジマナカマチ</t>
  </si>
  <si>
    <t>281100068</t>
  </si>
  <si>
    <t>港島南町</t>
  </si>
  <si>
    <t>ミナトジマミナミマチ</t>
  </si>
  <si>
    <t>281100069</t>
  </si>
  <si>
    <t>南本町通</t>
  </si>
  <si>
    <t>ミナミホンマチドオリ</t>
  </si>
  <si>
    <t>281100070</t>
  </si>
  <si>
    <t>宮本通</t>
  </si>
  <si>
    <t>ミヤモトドオリ</t>
  </si>
  <si>
    <t>281100071</t>
  </si>
  <si>
    <t>元町高架通</t>
  </si>
  <si>
    <t>モトマチコウカドオリ</t>
  </si>
  <si>
    <t>281100072</t>
  </si>
  <si>
    <t>元町通</t>
  </si>
  <si>
    <t>モトマチドオリ</t>
  </si>
  <si>
    <t>281100073</t>
  </si>
  <si>
    <t>八雲通</t>
  </si>
  <si>
    <t>ヤグモドオリ</t>
  </si>
  <si>
    <t>281100074</t>
  </si>
  <si>
    <t>山本通</t>
  </si>
  <si>
    <t>ヤマモトドオリ</t>
  </si>
  <si>
    <t>281100075</t>
  </si>
  <si>
    <t>若菜通</t>
  </si>
  <si>
    <t>ワカナドオリ</t>
  </si>
  <si>
    <t>281100076</t>
  </si>
  <si>
    <t>脇浜海岸通</t>
  </si>
  <si>
    <t>ワキノハマカイガンドオリ</t>
  </si>
  <si>
    <t>281100077</t>
  </si>
  <si>
    <t>脇浜町</t>
  </si>
  <si>
    <t>ワキノハマチョウ</t>
  </si>
  <si>
    <t>281100078</t>
  </si>
  <si>
    <t>割塚通</t>
  </si>
  <si>
    <t>ワリヅカドオリ</t>
  </si>
  <si>
    <t>28111</t>
  </si>
  <si>
    <t>281110000</t>
  </si>
  <si>
    <t>神戸市西区</t>
  </si>
  <si>
    <t>コウベシニシク</t>
  </si>
  <si>
    <t>281110001</t>
  </si>
  <si>
    <t>281110002</t>
  </si>
  <si>
    <t>281110003</t>
  </si>
  <si>
    <t>天が岡</t>
  </si>
  <si>
    <t>アマガオカ</t>
  </si>
  <si>
    <t>281110004</t>
  </si>
  <si>
    <t>伊川谷町有瀬</t>
  </si>
  <si>
    <t>イカワダニチョウアリセ</t>
  </si>
  <si>
    <t>281110005</t>
  </si>
  <si>
    <t>伊川谷町井吹</t>
  </si>
  <si>
    <t>イカワダニチョウイブキ</t>
  </si>
  <si>
    <t>281110006</t>
  </si>
  <si>
    <t>伊川谷町上脇</t>
  </si>
  <si>
    <t>イカワダニチョウカミワキ</t>
  </si>
  <si>
    <t>281110007</t>
  </si>
  <si>
    <t>伊川谷町小寺</t>
  </si>
  <si>
    <t>イカワダニチョウコデラ</t>
  </si>
  <si>
    <t>281110008</t>
  </si>
  <si>
    <t>伊川谷町潤和</t>
  </si>
  <si>
    <t>イカワダニチョウジュンナ</t>
  </si>
  <si>
    <t>281110009</t>
  </si>
  <si>
    <t>伊川谷町前開</t>
  </si>
  <si>
    <t>イカワダニチョウゼンカイ</t>
  </si>
  <si>
    <t>281110010</t>
  </si>
  <si>
    <t>伊川谷町長坂</t>
  </si>
  <si>
    <t>イカワダニチョウナガサカ</t>
  </si>
  <si>
    <t>281110011</t>
  </si>
  <si>
    <t>伊川谷町布施畑</t>
  </si>
  <si>
    <t>イカワダニチョウフセハタ</t>
  </si>
  <si>
    <t>281110012</t>
  </si>
  <si>
    <t>伊川谷町別府</t>
  </si>
  <si>
    <t>イカワダニチョウベフ</t>
  </si>
  <si>
    <t>281110013</t>
  </si>
  <si>
    <t>281110014</t>
  </si>
  <si>
    <t>井吹台北町</t>
  </si>
  <si>
    <t>イブキダイキタマチ</t>
  </si>
  <si>
    <t>281110015</t>
  </si>
  <si>
    <t>井吹台西町</t>
  </si>
  <si>
    <t>イブキダイニシマチ</t>
  </si>
  <si>
    <t>281110016</t>
  </si>
  <si>
    <t>井吹台東町</t>
  </si>
  <si>
    <t>イブキダイヒガシマチ</t>
  </si>
  <si>
    <t>281110017</t>
  </si>
  <si>
    <t>281110018</t>
  </si>
  <si>
    <t>岩岡町岩岡</t>
  </si>
  <si>
    <t>イワオカチョウイワオカ</t>
  </si>
  <si>
    <t>281110019</t>
  </si>
  <si>
    <t>岩岡町印路</t>
  </si>
  <si>
    <t>イワオカチョウインジ</t>
  </si>
  <si>
    <t>281110020</t>
  </si>
  <si>
    <t>岩岡町西脇</t>
  </si>
  <si>
    <t>イワオカチョウニシワキ</t>
  </si>
  <si>
    <t>281110021</t>
  </si>
  <si>
    <t>岩岡町野中</t>
  </si>
  <si>
    <t>イワオカチョウノナカ</t>
  </si>
  <si>
    <t>281110022</t>
  </si>
  <si>
    <t>岩岡町古郷</t>
  </si>
  <si>
    <t>イワオカチョウフルサト</t>
  </si>
  <si>
    <t>281110023</t>
  </si>
  <si>
    <t>281110024</t>
  </si>
  <si>
    <t>王塚台</t>
  </si>
  <si>
    <t>オウツカダイ</t>
  </si>
  <si>
    <t>281110025</t>
  </si>
  <si>
    <t>281110026</t>
  </si>
  <si>
    <t>大津和</t>
  </si>
  <si>
    <t>オオツワ</t>
  </si>
  <si>
    <t>281110027</t>
  </si>
  <si>
    <t>押部谷町押部</t>
  </si>
  <si>
    <t>オシベダニチョウオシベ</t>
  </si>
  <si>
    <t>281110028</t>
  </si>
  <si>
    <t>押部谷町木津</t>
  </si>
  <si>
    <t>オシベダニチョウキヅ</t>
  </si>
  <si>
    <t>281110029</t>
  </si>
  <si>
    <t>押部谷町近江</t>
  </si>
  <si>
    <t>オシベダニチョウキンコウ</t>
  </si>
  <si>
    <t>281110030</t>
  </si>
  <si>
    <t>押部谷町木見</t>
  </si>
  <si>
    <t>オシベダニチョウコウミ</t>
  </si>
  <si>
    <t>281110031</t>
  </si>
  <si>
    <t>押部谷町木幡</t>
  </si>
  <si>
    <t>オシベダニチョウコバタ</t>
  </si>
  <si>
    <t>281110032</t>
  </si>
  <si>
    <t>押部谷町細田</t>
  </si>
  <si>
    <t>オシベダニチョウサイタ</t>
  </si>
  <si>
    <t>281110033</t>
  </si>
  <si>
    <t>押部谷町栄</t>
  </si>
  <si>
    <t>オシベダニチョウサカエ</t>
  </si>
  <si>
    <t>281110034</t>
  </si>
  <si>
    <t>押部谷町高和</t>
  </si>
  <si>
    <t>オシベダニチョウタカワ</t>
  </si>
  <si>
    <t>281110035</t>
  </si>
  <si>
    <t>押部谷町西盛</t>
  </si>
  <si>
    <t>オシベダニチョウニシモリ</t>
  </si>
  <si>
    <t>281110036</t>
  </si>
  <si>
    <t>押部谷町福住</t>
  </si>
  <si>
    <t>オシベダニチョウフクスミ</t>
  </si>
  <si>
    <t>281110037</t>
  </si>
  <si>
    <t>押部谷町養田</t>
  </si>
  <si>
    <t>オシベダニチョウヨウダ</t>
  </si>
  <si>
    <t>281110038</t>
  </si>
  <si>
    <t>押部谷町和田</t>
  </si>
  <si>
    <t>オシベダニチョウワダ</t>
  </si>
  <si>
    <t>281110039</t>
  </si>
  <si>
    <t>281110040</t>
  </si>
  <si>
    <t>ガクエンヒガシマチ</t>
  </si>
  <si>
    <t>281110041</t>
  </si>
  <si>
    <t>樫野台</t>
  </si>
  <si>
    <t>281110042</t>
  </si>
  <si>
    <t>281110043</t>
  </si>
  <si>
    <t>上新地</t>
  </si>
  <si>
    <t>カミシンチ</t>
  </si>
  <si>
    <t>281110044</t>
  </si>
  <si>
    <t>狩場台</t>
  </si>
  <si>
    <t>カリバダイ</t>
  </si>
  <si>
    <t>281110045</t>
  </si>
  <si>
    <t>神出町五百蔵</t>
  </si>
  <si>
    <t>カンデチョウイオロイ</t>
  </si>
  <si>
    <t>281110046</t>
  </si>
  <si>
    <t>神出町池田</t>
  </si>
  <si>
    <t>カンデチョウイケダ</t>
  </si>
  <si>
    <t>281110047</t>
  </si>
  <si>
    <t>神出町北</t>
  </si>
  <si>
    <t>カンデチョウキタ</t>
  </si>
  <si>
    <t>281110048</t>
  </si>
  <si>
    <t>神出町古神</t>
  </si>
  <si>
    <t>カンデチョウコガミ</t>
  </si>
  <si>
    <t>281110049</t>
  </si>
  <si>
    <t>神出町小束野</t>
  </si>
  <si>
    <t>カンデチョウコソクノ</t>
  </si>
  <si>
    <t>281110050</t>
  </si>
  <si>
    <t>神出町田井</t>
  </si>
  <si>
    <t>カンデチョウタイ</t>
  </si>
  <si>
    <t>281110051</t>
  </si>
  <si>
    <t>神出町東</t>
  </si>
  <si>
    <t>カンデチョウヒガシ</t>
  </si>
  <si>
    <t>281110052</t>
  </si>
  <si>
    <t>神出町広谷</t>
  </si>
  <si>
    <t>カンデチョウヒロタニ</t>
  </si>
  <si>
    <t>281110053</t>
  </si>
  <si>
    <t>神出町宝勢</t>
  </si>
  <si>
    <t>カンデチョウホウセイ</t>
  </si>
  <si>
    <t>281110054</t>
  </si>
  <si>
    <t>神出町南</t>
  </si>
  <si>
    <t>カンデチョウミナミ</t>
  </si>
  <si>
    <t>281110055</t>
  </si>
  <si>
    <t>神出町紫合</t>
  </si>
  <si>
    <t>カンデチョウユウダ</t>
  </si>
  <si>
    <t>281110056</t>
  </si>
  <si>
    <t>神出町勝成</t>
  </si>
  <si>
    <t>カンデチョウヨシナリ</t>
  </si>
  <si>
    <t>281110057</t>
  </si>
  <si>
    <t>北別府</t>
  </si>
  <si>
    <t>キタベフ</t>
  </si>
  <si>
    <t>281110058</t>
  </si>
  <si>
    <t>281110059</t>
  </si>
  <si>
    <t>糀台</t>
  </si>
  <si>
    <t>コウジダイ</t>
  </si>
  <si>
    <t>281110060</t>
  </si>
  <si>
    <t>281110061</t>
  </si>
  <si>
    <t>桜が丘中町</t>
  </si>
  <si>
    <t>サクラガオカナカマチ</t>
  </si>
  <si>
    <t>281110062</t>
  </si>
  <si>
    <t>桜が丘西町</t>
  </si>
  <si>
    <t>サクラガオカニシマチ</t>
  </si>
  <si>
    <t>281110063</t>
  </si>
  <si>
    <t>桜が丘東町</t>
  </si>
  <si>
    <t>サクラガオカヒガシマチ</t>
  </si>
  <si>
    <t>281110064</t>
  </si>
  <si>
    <t>シラミズ</t>
  </si>
  <si>
    <t>281110065</t>
  </si>
  <si>
    <t>前開南町</t>
  </si>
  <si>
    <t>ゼンカイミナミマチ</t>
  </si>
  <si>
    <t>281110066</t>
  </si>
  <si>
    <t>高雄台</t>
  </si>
  <si>
    <t>281110067</t>
  </si>
  <si>
    <t>高塚台</t>
  </si>
  <si>
    <t>タカツカダイ</t>
  </si>
  <si>
    <t>281110068</t>
  </si>
  <si>
    <t>281110069</t>
  </si>
  <si>
    <t>玉津町居住</t>
  </si>
  <si>
    <t>タマツチョウイスミ</t>
  </si>
  <si>
    <t>281110070</t>
  </si>
  <si>
    <t>玉津町今津</t>
  </si>
  <si>
    <t>タマツチョウイマヅ</t>
  </si>
  <si>
    <t>281110071</t>
  </si>
  <si>
    <t>玉津町上池</t>
  </si>
  <si>
    <t>タマツチョウカミイケ</t>
  </si>
  <si>
    <t>281110072</t>
  </si>
  <si>
    <t>玉津町高津橋</t>
  </si>
  <si>
    <t>タマツチョウコウヅバシ</t>
  </si>
  <si>
    <t>281110073</t>
  </si>
  <si>
    <t>玉津町小山</t>
  </si>
  <si>
    <t>タマツチョウコヤマ</t>
  </si>
  <si>
    <t>281110074</t>
  </si>
  <si>
    <t>玉津町新方</t>
  </si>
  <si>
    <t>タマツチョウシンポウ</t>
  </si>
  <si>
    <t>281110075</t>
  </si>
  <si>
    <t>玉津町田中</t>
  </si>
  <si>
    <t>タマツチョウタナカ</t>
  </si>
  <si>
    <t>281110076</t>
  </si>
  <si>
    <t>玉津町出合</t>
  </si>
  <si>
    <t>タマツチョウデアイ</t>
  </si>
  <si>
    <t>281110077</t>
  </si>
  <si>
    <t>玉津町西河原</t>
  </si>
  <si>
    <t>タマツチョウニシガワラ</t>
  </si>
  <si>
    <t>281110078</t>
  </si>
  <si>
    <t>玉津町二ツ屋</t>
  </si>
  <si>
    <t>タマツチョウフタツヤ</t>
  </si>
  <si>
    <t>281110079</t>
  </si>
  <si>
    <t>玉津町丸塚</t>
  </si>
  <si>
    <t>タマツチョウマルヅカ</t>
  </si>
  <si>
    <t>281110080</t>
  </si>
  <si>
    <t>玉津町水谷</t>
  </si>
  <si>
    <t>タマツチョウミタニ</t>
  </si>
  <si>
    <t>281110081</t>
  </si>
  <si>
    <t>玉津町吉田</t>
  </si>
  <si>
    <t>タマツチョウヨシダ</t>
  </si>
  <si>
    <t>281110082</t>
  </si>
  <si>
    <t>281110083</t>
  </si>
  <si>
    <t>天王山</t>
  </si>
  <si>
    <t>テンノウザン</t>
  </si>
  <si>
    <t>281110084</t>
  </si>
  <si>
    <t>281110085</t>
  </si>
  <si>
    <t>長畑町</t>
  </si>
  <si>
    <t>281110086</t>
  </si>
  <si>
    <t>櫨谷町池谷</t>
  </si>
  <si>
    <t>ハセタニチョウイケタニ</t>
  </si>
  <si>
    <t>281110087</t>
  </si>
  <si>
    <t>櫨谷町菅野</t>
  </si>
  <si>
    <t>ハセタニチョウスガノ</t>
  </si>
  <si>
    <t>281110088</t>
  </si>
  <si>
    <t>櫨谷町谷口</t>
  </si>
  <si>
    <t>ハセタニチョウタニグチ</t>
  </si>
  <si>
    <t>281110089</t>
  </si>
  <si>
    <t>櫨谷町寺谷</t>
  </si>
  <si>
    <t>ハセタニチョウテラタニ</t>
  </si>
  <si>
    <t>281110090</t>
  </si>
  <si>
    <t>櫨谷町栃木</t>
  </si>
  <si>
    <t>ハセタニチョウトチノキ</t>
  </si>
  <si>
    <t>281110091</t>
  </si>
  <si>
    <t>櫨谷町友清</t>
  </si>
  <si>
    <t>ハセタニチョウトモキヨ</t>
  </si>
  <si>
    <t>281110092</t>
  </si>
  <si>
    <t>櫨谷町長谷</t>
  </si>
  <si>
    <t>ハセタニチョウハセ</t>
  </si>
  <si>
    <t>281110093</t>
  </si>
  <si>
    <t>櫨谷町福谷</t>
  </si>
  <si>
    <t>ハセタニチョウフクタニ</t>
  </si>
  <si>
    <t>281110094</t>
  </si>
  <si>
    <t>櫨谷町松本</t>
  </si>
  <si>
    <t>ハセタニチョウマツモト</t>
  </si>
  <si>
    <t>281110095</t>
  </si>
  <si>
    <t>平野町印路</t>
  </si>
  <si>
    <t>ヒラノチョウインジ</t>
  </si>
  <si>
    <t>281110096</t>
  </si>
  <si>
    <t>平野町大野</t>
  </si>
  <si>
    <t>ヒラノチョウオオノ</t>
  </si>
  <si>
    <t>281110097</t>
  </si>
  <si>
    <t>平野町大畑</t>
  </si>
  <si>
    <t>ヒラノチョウオオハタ</t>
  </si>
  <si>
    <t>281110098</t>
  </si>
  <si>
    <t>平野町堅田</t>
  </si>
  <si>
    <t>ヒラノチョウカタダ</t>
  </si>
  <si>
    <t>281110099</t>
  </si>
  <si>
    <t>平野町黒田</t>
  </si>
  <si>
    <t>ヒラノチョウクロダ</t>
  </si>
  <si>
    <t>281110100</t>
  </si>
  <si>
    <t>平野町慶明</t>
  </si>
  <si>
    <t>ヒラノチョウケイメイ</t>
  </si>
  <si>
    <t>281110101</t>
  </si>
  <si>
    <t>平野町繁田</t>
  </si>
  <si>
    <t>ヒラノチョウシゲタ</t>
  </si>
  <si>
    <t>281110102</t>
  </si>
  <si>
    <t>平野町芝崎</t>
  </si>
  <si>
    <t>ヒラノチョウシバサキ</t>
  </si>
  <si>
    <t>281110103</t>
  </si>
  <si>
    <t>平野町下村</t>
  </si>
  <si>
    <t>ヒラノチョウシモムラ</t>
  </si>
  <si>
    <t>281110104</t>
  </si>
  <si>
    <t>平野町常本</t>
  </si>
  <si>
    <t>ヒラノチョウツネモト</t>
  </si>
  <si>
    <t>281110105</t>
  </si>
  <si>
    <t>平野町中津</t>
  </si>
  <si>
    <t>ヒラノチョウナカツ</t>
  </si>
  <si>
    <t>281110106</t>
  </si>
  <si>
    <t>平野町西戸田</t>
  </si>
  <si>
    <t>ヒラノチョウニシトダ</t>
  </si>
  <si>
    <t>281110107</t>
  </si>
  <si>
    <t>平野町福中</t>
  </si>
  <si>
    <t>ヒラノチョウフクナカ</t>
  </si>
  <si>
    <t>281110108</t>
  </si>
  <si>
    <t>平野町宮前</t>
  </si>
  <si>
    <t>ヒラノチョウミヤマエ</t>
  </si>
  <si>
    <t>281110109</t>
  </si>
  <si>
    <t>平野町向井</t>
  </si>
  <si>
    <t>ヒラノチョウムカイ</t>
  </si>
  <si>
    <t>281110110</t>
  </si>
  <si>
    <t>福吉台</t>
  </si>
  <si>
    <t>フクヨシダイ</t>
  </si>
  <si>
    <t>281110111</t>
  </si>
  <si>
    <t>281110112</t>
  </si>
  <si>
    <t>281110113</t>
  </si>
  <si>
    <t>丸塚</t>
  </si>
  <si>
    <t>マルヅカ</t>
  </si>
  <si>
    <t>281110114</t>
  </si>
  <si>
    <t>美賀多台</t>
  </si>
  <si>
    <t>ミカタダイ</t>
  </si>
  <si>
    <t>281110115</t>
  </si>
  <si>
    <t>281110116</t>
  </si>
  <si>
    <t>見津が丘</t>
  </si>
  <si>
    <t>ミツガオカ</t>
  </si>
  <si>
    <t>281110117</t>
  </si>
  <si>
    <t>南別府</t>
  </si>
  <si>
    <t>ミナミベフ</t>
  </si>
  <si>
    <t>281110118</t>
  </si>
  <si>
    <t>美穂が丘</t>
  </si>
  <si>
    <t>281110119</t>
  </si>
  <si>
    <t>281110120</t>
  </si>
  <si>
    <t>室谷</t>
  </si>
  <si>
    <t>ムロタニ</t>
  </si>
  <si>
    <t>281110121</t>
  </si>
  <si>
    <t>持子</t>
  </si>
  <si>
    <t>モチコ</t>
  </si>
  <si>
    <t>281110122</t>
  </si>
  <si>
    <t>281110123</t>
  </si>
  <si>
    <t>竜が岡</t>
  </si>
  <si>
    <t>リュウガオカ</t>
  </si>
  <si>
    <t>281110124</t>
  </si>
  <si>
    <t>和井取</t>
  </si>
  <si>
    <t>ワイドリ</t>
  </si>
  <si>
    <t>28201</t>
  </si>
  <si>
    <t>282010000</t>
  </si>
  <si>
    <t>姫路市</t>
  </si>
  <si>
    <t>ヒメジシ</t>
  </si>
  <si>
    <t>282010001</t>
  </si>
  <si>
    <t>282010002</t>
  </si>
  <si>
    <t>282010003</t>
  </si>
  <si>
    <t>282010004</t>
  </si>
  <si>
    <t>青山西</t>
  </si>
  <si>
    <t>アオヤマニシ</t>
  </si>
  <si>
    <t>282010005</t>
  </si>
  <si>
    <t>282010006</t>
  </si>
  <si>
    <t>282010007</t>
  </si>
  <si>
    <t>アボ</t>
  </si>
  <si>
    <t>282010008</t>
  </si>
  <si>
    <t>網干区網干浜</t>
  </si>
  <si>
    <t>アボシクアボシハマ</t>
  </si>
  <si>
    <t>282010009</t>
  </si>
  <si>
    <t>網干区大江島</t>
  </si>
  <si>
    <t>アボシクオオエジマ</t>
  </si>
  <si>
    <t>282010010</t>
  </si>
  <si>
    <t>網干区大江島寺前町</t>
  </si>
  <si>
    <t>アボシクオオエジマテラマエチョウ</t>
  </si>
  <si>
    <t>282010011</t>
  </si>
  <si>
    <t>網干区大江島古川町</t>
  </si>
  <si>
    <t>アボシクオオエジマフルカワチョウ</t>
  </si>
  <si>
    <t>282010012</t>
  </si>
  <si>
    <t>網干区興浜</t>
  </si>
  <si>
    <t>アボシクオキノハマ</t>
  </si>
  <si>
    <t>282010013</t>
  </si>
  <si>
    <t>網干区垣内北町</t>
  </si>
  <si>
    <t>アボシクカイチキタマチ</t>
  </si>
  <si>
    <t>282010014</t>
  </si>
  <si>
    <t>網干区垣内中町</t>
  </si>
  <si>
    <t>アボシクカイチナカマチ</t>
  </si>
  <si>
    <t>282010015</t>
  </si>
  <si>
    <t>網干区垣内西町</t>
  </si>
  <si>
    <t>アボシクカイチニシマチ</t>
  </si>
  <si>
    <t>282010016</t>
  </si>
  <si>
    <t>網干区垣内東町</t>
  </si>
  <si>
    <t>アボシクカイチヒガシマチ</t>
  </si>
  <si>
    <t>282010017</t>
  </si>
  <si>
    <t>網干区垣内本町</t>
  </si>
  <si>
    <t>アボシクカイチホンマチ</t>
  </si>
  <si>
    <t>282010018</t>
  </si>
  <si>
    <t>網干区垣内南町</t>
  </si>
  <si>
    <t>アボシクカイチミナミマチ</t>
  </si>
  <si>
    <t>282010019</t>
  </si>
  <si>
    <t>網干区北新在家</t>
  </si>
  <si>
    <t>アボシクキタシンザイケ</t>
  </si>
  <si>
    <t>282010020</t>
  </si>
  <si>
    <t>網干区坂上</t>
  </si>
  <si>
    <t>アボシクサカウエ</t>
  </si>
  <si>
    <t>282010021</t>
  </si>
  <si>
    <t>網干区坂出</t>
  </si>
  <si>
    <t>アボシクサカデ</t>
  </si>
  <si>
    <t>282010022</t>
  </si>
  <si>
    <t>網干区新在家</t>
  </si>
  <si>
    <t>アボシクシンザイケ</t>
  </si>
  <si>
    <t>282010023</t>
  </si>
  <si>
    <t>網干区田井</t>
  </si>
  <si>
    <t>アボシクタイ</t>
  </si>
  <si>
    <t>282010024</t>
  </si>
  <si>
    <t>網干区高田</t>
  </si>
  <si>
    <t>アボシクタカダ</t>
  </si>
  <si>
    <t>282010025</t>
  </si>
  <si>
    <t>網干区津市場</t>
  </si>
  <si>
    <t>アボシクツイチバ</t>
  </si>
  <si>
    <t>282010026</t>
  </si>
  <si>
    <t>網干区浜田</t>
  </si>
  <si>
    <t>アボシクハマダ</t>
  </si>
  <si>
    <t>282010027</t>
  </si>
  <si>
    <t>網干区福井</t>
  </si>
  <si>
    <t>アボシクフクイ</t>
  </si>
  <si>
    <t>282010028</t>
  </si>
  <si>
    <t>網干区宮内</t>
  </si>
  <si>
    <t>アボシクミヤウチ</t>
  </si>
  <si>
    <t>282010029</t>
  </si>
  <si>
    <t>網干区余子浜</t>
  </si>
  <si>
    <t>アボシクヨコハマ</t>
  </si>
  <si>
    <t>282010030</t>
  </si>
  <si>
    <t>網干区和久</t>
  </si>
  <si>
    <t>アボシクワク</t>
  </si>
  <si>
    <t>282010031</t>
  </si>
  <si>
    <t>嵐山町</t>
  </si>
  <si>
    <t>アラシヤマチョウ</t>
  </si>
  <si>
    <t>282010032</t>
  </si>
  <si>
    <t>282010033</t>
  </si>
  <si>
    <t>家島町坊勢</t>
  </si>
  <si>
    <t>イエシマチョウボウゼ</t>
  </si>
  <si>
    <t>282010034</t>
  </si>
  <si>
    <t>家島町真浦</t>
  </si>
  <si>
    <t>イエシマチョウマウラ</t>
  </si>
  <si>
    <t>282010035</t>
  </si>
  <si>
    <t>家島町宮</t>
  </si>
  <si>
    <t>イエシマチョウミヤ</t>
  </si>
  <si>
    <t>282010036</t>
  </si>
  <si>
    <t>イクノマチ</t>
  </si>
  <si>
    <t>282010037</t>
  </si>
  <si>
    <t>282010038</t>
  </si>
  <si>
    <t>市川台</t>
  </si>
  <si>
    <t>イチカワダイ</t>
  </si>
  <si>
    <t>282010039</t>
  </si>
  <si>
    <t>市川橋通</t>
  </si>
  <si>
    <t>イチカワバシドオリ</t>
  </si>
  <si>
    <t>282010521</t>
  </si>
  <si>
    <t>市之郷</t>
  </si>
  <si>
    <t>282010040</t>
  </si>
  <si>
    <t>市之郷町</t>
  </si>
  <si>
    <t>イチノゴウチョウ</t>
  </si>
  <si>
    <t>282010041</t>
  </si>
  <si>
    <t>伊伝居</t>
  </si>
  <si>
    <t>282010042</t>
  </si>
  <si>
    <t>威徳寺町</t>
  </si>
  <si>
    <t>イトクジマチ</t>
  </si>
  <si>
    <t>282010043</t>
  </si>
  <si>
    <t>イノグチ</t>
  </si>
  <si>
    <t>282010044</t>
  </si>
  <si>
    <t>282010045</t>
  </si>
  <si>
    <t>岩端町</t>
  </si>
  <si>
    <t>イワバナチョウ</t>
  </si>
  <si>
    <t>282010046</t>
  </si>
  <si>
    <t>282010047</t>
  </si>
  <si>
    <t>282010048</t>
  </si>
  <si>
    <t>282010049</t>
  </si>
  <si>
    <t>梅ケ谷町</t>
  </si>
  <si>
    <t>ウメガタニチョウ</t>
  </si>
  <si>
    <t>282010050</t>
  </si>
  <si>
    <t>282010051</t>
  </si>
  <si>
    <t>太市中</t>
  </si>
  <si>
    <t>オオイチナカ</t>
  </si>
  <si>
    <t>282010052</t>
  </si>
  <si>
    <t>282010053</t>
  </si>
  <si>
    <t>大塩町汐咲</t>
  </si>
  <si>
    <t>オオシオチョウシオサキ</t>
  </si>
  <si>
    <t>282010054</t>
  </si>
  <si>
    <t>大塩町宮前</t>
  </si>
  <si>
    <t>オオシオチョウミヤマエ</t>
  </si>
  <si>
    <t>282010055</t>
  </si>
  <si>
    <t>大津区恵美酒町</t>
  </si>
  <si>
    <t>オオツクエビスマチ</t>
  </si>
  <si>
    <t>282010056</t>
  </si>
  <si>
    <t>大津区大津町</t>
  </si>
  <si>
    <t>オオツクオオツチョウ</t>
  </si>
  <si>
    <t>282010057</t>
  </si>
  <si>
    <t>大津区勘兵衛町</t>
  </si>
  <si>
    <t>オオツクカンベエチョウ</t>
  </si>
  <si>
    <t>282010058</t>
  </si>
  <si>
    <t>大津区北天満町</t>
  </si>
  <si>
    <t>オオツクキタテンマンチョウ</t>
  </si>
  <si>
    <t>282010059</t>
  </si>
  <si>
    <t>大津区吉美</t>
  </si>
  <si>
    <t>オオツクキビ</t>
  </si>
  <si>
    <t>282010060</t>
  </si>
  <si>
    <t>大津区新町</t>
  </si>
  <si>
    <t>オオツクシンマチ</t>
  </si>
  <si>
    <t>282010061</t>
  </si>
  <si>
    <t>大津区天神町</t>
  </si>
  <si>
    <t>オオツクテンジンマチ</t>
  </si>
  <si>
    <t>282010062</t>
  </si>
  <si>
    <t>大津区天満</t>
  </si>
  <si>
    <t>オオツクテンマ</t>
  </si>
  <si>
    <t>282010063</t>
  </si>
  <si>
    <t>大津区長松</t>
  </si>
  <si>
    <t>オオツクナガマツ</t>
  </si>
  <si>
    <t>282010064</t>
  </si>
  <si>
    <t>大津区西土井</t>
  </si>
  <si>
    <t>オオツクニシドイ</t>
  </si>
  <si>
    <t>282010065</t>
  </si>
  <si>
    <t>大津区平松</t>
  </si>
  <si>
    <t>オオツクヒラマツ</t>
  </si>
  <si>
    <t>282010066</t>
  </si>
  <si>
    <t>大津区真砂町</t>
  </si>
  <si>
    <t>オオツクマサゴチョウ</t>
  </si>
  <si>
    <t>282010067</t>
  </si>
  <si>
    <t>282010068</t>
  </si>
  <si>
    <t>282010069</t>
  </si>
  <si>
    <t>282010070</t>
  </si>
  <si>
    <t>282010071</t>
  </si>
  <si>
    <t>282010072</t>
  </si>
  <si>
    <t>柿山伏</t>
  </si>
  <si>
    <t>カキヤマブシ</t>
  </si>
  <si>
    <t>282010073</t>
  </si>
  <si>
    <t>282010074</t>
  </si>
  <si>
    <t>282010075</t>
  </si>
  <si>
    <t>刀出</t>
  </si>
  <si>
    <t>カタナデ</t>
  </si>
  <si>
    <t>282010076</t>
  </si>
  <si>
    <t>勝原区朝日谷</t>
  </si>
  <si>
    <t>カツハラクアサヒダニ</t>
  </si>
  <si>
    <t>282010077</t>
  </si>
  <si>
    <t>勝原区大谷</t>
  </si>
  <si>
    <t>カツハラクオオタニ</t>
  </si>
  <si>
    <t>282010078</t>
  </si>
  <si>
    <t>勝原区勝原町</t>
  </si>
  <si>
    <t>カツハラクカツハラチョウ</t>
  </si>
  <si>
    <t>282010079</t>
  </si>
  <si>
    <t>勝原区勝山町</t>
  </si>
  <si>
    <t>カツハラクカツヤマチョウ</t>
  </si>
  <si>
    <t>282010080</t>
  </si>
  <si>
    <t>勝原区熊見</t>
  </si>
  <si>
    <t>カツハラククマミ</t>
  </si>
  <si>
    <t>282010081</t>
  </si>
  <si>
    <t>勝原区下太田</t>
  </si>
  <si>
    <t>カツハラクシモオオタ</t>
  </si>
  <si>
    <t>282010082</t>
  </si>
  <si>
    <t>勝原区宮田</t>
  </si>
  <si>
    <t>カツハラクミヤダ</t>
  </si>
  <si>
    <t>282010083</t>
  </si>
  <si>
    <t>勝原区山戸</t>
  </si>
  <si>
    <t>カツハラクヤマト</t>
  </si>
  <si>
    <t>282010084</t>
  </si>
  <si>
    <t>勝原区丁</t>
  </si>
  <si>
    <t>カツハラクヨロ</t>
  </si>
  <si>
    <t>282010085</t>
  </si>
  <si>
    <t>282010086</t>
  </si>
  <si>
    <t>282010087</t>
  </si>
  <si>
    <t>282010088</t>
  </si>
  <si>
    <t>282010089</t>
  </si>
  <si>
    <t>上手野</t>
  </si>
  <si>
    <t>カミテノ</t>
  </si>
  <si>
    <t>282010090</t>
  </si>
  <si>
    <t>282010091</t>
  </si>
  <si>
    <t>カメイマチ</t>
  </si>
  <si>
    <t>282010092</t>
  </si>
  <si>
    <t>282010093</t>
  </si>
  <si>
    <t>282010094</t>
  </si>
  <si>
    <t>川西台</t>
  </si>
  <si>
    <t>カワニシダイ</t>
  </si>
  <si>
    <t>282010095</t>
  </si>
  <si>
    <t>282010096</t>
  </si>
  <si>
    <t>北今宿</t>
  </si>
  <si>
    <t>キタイマジュク</t>
  </si>
  <si>
    <t>282010097</t>
  </si>
  <si>
    <t>北新在家</t>
  </si>
  <si>
    <t>キタシンザイケ</t>
  </si>
  <si>
    <t>282010098</t>
  </si>
  <si>
    <t>282010099</t>
  </si>
  <si>
    <t>282010100</t>
  </si>
  <si>
    <t>北平野奥垣内</t>
  </si>
  <si>
    <t>キタヒラノオクガイチ</t>
  </si>
  <si>
    <t>282010101</t>
  </si>
  <si>
    <t>北平野台町</t>
  </si>
  <si>
    <t>キタヒラノダイチョウ</t>
  </si>
  <si>
    <t>282010102</t>
  </si>
  <si>
    <t>北平野南の町</t>
  </si>
  <si>
    <t>キタヒラノミナミノチョウ</t>
  </si>
  <si>
    <t>282010103</t>
  </si>
  <si>
    <t>282010104</t>
  </si>
  <si>
    <t>北夢前台</t>
  </si>
  <si>
    <t>キタユメサキダイ</t>
  </si>
  <si>
    <t>282010105</t>
  </si>
  <si>
    <t>282010106</t>
  </si>
  <si>
    <t>木場十八反町</t>
  </si>
  <si>
    <t>キバジュウハッタンチョウ</t>
  </si>
  <si>
    <t>282010107</t>
  </si>
  <si>
    <t>木場前中町</t>
  </si>
  <si>
    <t>キバマエナカチョウ</t>
  </si>
  <si>
    <t>282010108</t>
  </si>
  <si>
    <t>木場前七反町</t>
  </si>
  <si>
    <t>キバマエナナタンチョウ</t>
  </si>
  <si>
    <t>282010109</t>
  </si>
  <si>
    <t>282010110</t>
  </si>
  <si>
    <t>282010111</t>
  </si>
  <si>
    <t>282010112</t>
  </si>
  <si>
    <t>282010113</t>
  </si>
  <si>
    <t>282010519</t>
  </si>
  <si>
    <t>車崎</t>
  </si>
  <si>
    <t>クルマザキ</t>
  </si>
  <si>
    <t>282010114</t>
  </si>
  <si>
    <t>景福寺前</t>
  </si>
  <si>
    <t>ケイフクジマエ</t>
  </si>
  <si>
    <t>282010115</t>
  </si>
  <si>
    <t>香寺町相坂</t>
  </si>
  <si>
    <t>コウデラチョウアイサカ</t>
  </si>
  <si>
    <t>282010116</t>
  </si>
  <si>
    <t>香寺町犬飼</t>
  </si>
  <si>
    <t>コウデラチョウイヌカイ</t>
  </si>
  <si>
    <t>282010117</t>
  </si>
  <si>
    <t>香寺町岩部</t>
  </si>
  <si>
    <t>コウデラチョウイワベ</t>
  </si>
  <si>
    <t>282010118</t>
  </si>
  <si>
    <t>香寺町久畑</t>
  </si>
  <si>
    <t>コウデラチョウクバタ</t>
  </si>
  <si>
    <t>282010119</t>
  </si>
  <si>
    <t>香寺町香呂</t>
  </si>
  <si>
    <t>コウデラチョウコウロ</t>
  </si>
  <si>
    <t>282010120</t>
  </si>
  <si>
    <t>香寺町須加院</t>
  </si>
  <si>
    <t>コウデラチョウスカイン</t>
  </si>
  <si>
    <t>282010121</t>
  </si>
  <si>
    <t>香寺町田野</t>
  </si>
  <si>
    <t>コウデラチョウタノ</t>
  </si>
  <si>
    <t>282010122</t>
  </si>
  <si>
    <t>香寺町恒屋</t>
  </si>
  <si>
    <t>コウデラチョウツネヤ</t>
  </si>
  <si>
    <t>282010123</t>
  </si>
  <si>
    <t>香寺町中寺</t>
  </si>
  <si>
    <t>コウデラチョウナカデラ</t>
  </si>
  <si>
    <t>282010124</t>
  </si>
  <si>
    <t>香寺町中仁野</t>
  </si>
  <si>
    <t>コウデラチョウナカニノ</t>
  </si>
  <si>
    <t>282010125</t>
  </si>
  <si>
    <t>香寺町中村</t>
  </si>
  <si>
    <t>コウデラチョウナカムラ</t>
  </si>
  <si>
    <t>282010126</t>
  </si>
  <si>
    <t>香寺町中屋</t>
  </si>
  <si>
    <t>コウデラチョウナカヤ</t>
  </si>
  <si>
    <t>282010127</t>
  </si>
  <si>
    <t>香寺町野田</t>
  </si>
  <si>
    <t>コウデラチョウノダ</t>
  </si>
  <si>
    <t>282010128</t>
  </si>
  <si>
    <t>香寺町土師</t>
  </si>
  <si>
    <t>コウデラチョウハゼ</t>
  </si>
  <si>
    <t>282010129</t>
  </si>
  <si>
    <t>香寺町広瀬</t>
  </si>
  <si>
    <t>コウデラチョウヒロセ</t>
  </si>
  <si>
    <t>282010130</t>
  </si>
  <si>
    <t>香寺町溝口</t>
  </si>
  <si>
    <t>コウデラチョウミゾグチ</t>
  </si>
  <si>
    <t>282010131</t>
  </si>
  <si>
    <t>香寺町矢田部</t>
  </si>
  <si>
    <t>コウデラチョウヤタベ</t>
  </si>
  <si>
    <t>282010132</t>
  </si>
  <si>
    <t>香寺町行重</t>
  </si>
  <si>
    <t>コウデラチョウユキシゲ</t>
  </si>
  <si>
    <t>282010133</t>
  </si>
  <si>
    <t>国府寺町</t>
  </si>
  <si>
    <t>コオデラマチ</t>
  </si>
  <si>
    <t>282010134</t>
  </si>
  <si>
    <t>五軒邸</t>
  </si>
  <si>
    <t>ゴケンヤシキ</t>
  </si>
  <si>
    <t>282010135</t>
  </si>
  <si>
    <t>282010136</t>
  </si>
  <si>
    <t>琴岡町</t>
  </si>
  <si>
    <t>コトオカチョウ</t>
  </si>
  <si>
    <t>282010137</t>
  </si>
  <si>
    <t>古二階町</t>
  </si>
  <si>
    <t>コニカイマチ</t>
  </si>
  <si>
    <t>282010138</t>
  </si>
  <si>
    <t>コバサマチョウ</t>
  </si>
  <si>
    <t>282010139</t>
  </si>
  <si>
    <t>282010140</t>
  </si>
  <si>
    <t>コメヤマチ</t>
  </si>
  <si>
    <t>282010141</t>
  </si>
  <si>
    <t>小利木町</t>
  </si>
  <si>
    <t>コリキマチ</t>
  </si>
  <si>
    <t>282010142</t>
  </si>
  <si>
    <t>五郎右衛門邸</t>
  </si>
  <si>
    <t>ゴロウエモンテイ</t>
  </si>
  <si>
    <t>282010143</t>
  </si>
  <si>
    <t>282010144</t>
  </si>
  <si>
    <t>西庄</t>
  </si>
  <si>
    <t>サイショウ</t>
  </si>
  <si>
    <t>282010145</t>
  </si>
  <si>
    <t>282010146</t>
  </si>
  <si>
    <t>282010147</t>
  </si>
  <si>
    <t>282010148</t>
  </si>
  <si>
    <t>サカタマチ</t>
  </si>
  <si>
    <t>282010149</t>
  </si>
  <si>
    <t>坂元町</t>
  </si>
  <si>
    <t>サカモトマチ</t>
  </si>
  <si>
    <t>282010150</t>
  </si>
  <si>
    <t>定元町</t>
  </si>
  <si>
    <t>サダモトマチ</t>
  </si>
  <si>
    <t>282010151</t>
  </si>
  <si>
    <t>三左衛門堀西の町</t>
  </si>
  <si>
    <t>サンザエモンボリニシノマチ</t>
  </si>
  <si>
    <t>282010152</t>
  </si>
  <si>
    <t>三左衛門堀東の町</t>
  </si>
  <si>
    <t>サンザエモンボリヒガシノマチ</t>
  </si>
  <si>
    <t>282010153</t>
  </si>
  <si>
    <t>282010154</t>
  </si>
  <si>
    <t>282010155</t>
  </si>
  <si>
    <t>飾磨区英賀</t>
  </si>
  <si>
    <t>シカマクアガ</t>
  </si>
  <si>
    <t>282010156</t>
  </si>
  <si>
    <t>飾磨区英賀春日町</t>
  </si>
  <si>
    <t>シカマクアガカスガチョウ</t>
  </si>
  <si>
    <t>282010157</t>
  </si>
  <si>
    <t>飾磨区英賀清水町</t>
  </si>
  <si>
    <t>シカマクアガシミズチョウ</t>
  </si>
  <si>
    <t>282010158</t>
  </si>
  <si>
    <t>飾磨区英賀西町</t>
  </si>
  <si>
    <t>シカマクアガニシチョウ</t>
  </si>
  <si>
    <t>282010159</t>
  </si>
  <si>
    <t>飾磨区英賀東町</t>
  </si>
  <si>
    <t>シカマクアガヒガシチョウ</t>
  </si>
  <si>
    <t>282010160</t>
  </si>
  <si>
    <t>飾磨区英賀保駅前町</t>
  </si>
  <si>
    <t>シカマクアガホエキマエチョウ</t>
  </si>
  <si>
    <t>282010161</t>
  </si>
  <si>
    <t>飾磨区英賀宮台</t>
  </si>
  <si>
    <t>シカマクアガミヤダイ</t>
  </si>
  <si>
    <t>282010162</t>
  </si>
  <si>
    <t>飾磨区英賀宮町</t>
  </si>
  <si>
    <t>シカマクアガミヤチョウ</t>
  </si>
  <si>
    <t>282010163</t>
  </si>
  <si>
    <t>飾磨区阿成</t>
  </si>
  <si>
    <t>シカマクアナセ</t>
  </si>
  <si>
    <t>282010164</t>
  </si>
  <si>
    <t>飾磨区阿成植木</t>
  </si>
  <si>
    <t>シカマクアナセウエキ</t>
  </si>
  <si>
    <t>282010165</t>
  </si>
  <si>
    <t>飾磨区阿成鹿古</t>
  </si>
  <si>
    <t>シカマクアナセカコ</t>
  </si>
  <si>
    <t>282010166</t>
  </si>
  <si>
    <t>飾磨区阿成下垣内</t>
  </si>
  <si>
    <t>シカマクアナセシモカイチ</t>
  </si>
  <si>
    <t>282010167</t>
  </si>
  <si>
    <t>飾磨区阿成中垣内</t>
  </si>
  <si>
    <t>シカマクアナセナカカイチ</t>
  </si>
  <si>
    <t>282010168</t>
  </si>
  <si>
    <t>飾磨区阿成渡場</t>
  </si>
  <si>
    <t>シカマクアナセワタシバ</t>
  </si>
  <si>
    <t>282010169</t>
  </si>
  <si>
    <t>飾磨区今在家</t>
  </si>
  <si>
    <t>シカマクイマザイケ</t>
  </si>
  <si>
    <t>282010170</t>
  </si>
  <si>
    <t>飾磨区今在家北</t>
  </si>
  <si>
    <t>シカマクイマザイケキタ</t>
  </si>
  <si>
    <t>282010171</t>
  </si>
  <si>
    <t>飾磨区入船町</t>
  </si>
  <si>
    <t>シカマクイリフネチョウ</t>
  </si>
  <si>
    <t>282010172</t>
  </si>
  <si>
    <t>飾磨区恵美酒</t>
  </si>
  <si>
    <t>シカマクエビス</t>
  </si>
  <si>
    <t>282010173</t>
  </si>
  <si>
    <t>飾磨区大浜</t>
  </si>
  <si>
    <t>シカマクオオハマ</t>
  </si>
  <si>
    <t>282010174</t>
  </si>
  <si>
    <t>飾磨区粕谷新町</t>
  </si>
  <si>
    <t>シカマクカスヤシンマチ</t>
  </si>
  <si>
    <t>282010175</t>
  </si>
  <si>
    <t>飾磨区構</t>
  </si>
  <si>
    <t>シカマクカマエ</t>
  </si>
  <si>
    <t>282010176</t>
  </si>
  <si>
    <t>飾磨区鎌倉町</t>
  </si>
  <si>
    <t>シカマクカマクラチョウ</t>
  </si>
  <si>
    <t>282010177</t>
  </si>
  <si>
    <t>飾磨区上野田</t>
  </si>
  <si>
    <t>シカマクカミノダ</t>
  </si>
  <si>
    <t>282010178</t>
  </si>
  <si>
    <t>飾磨区亀山</t>
  </si>
  <si>
    <t>シカマクカメヤマ</t>
  </si>
  <si>
    <t>282010179</t>
  </si>
  <si>
    <t>飾磨区加茂</t>
  </si>
  <si>
    <t>シカマクカモ</t>
  </si>
  <si>
    <t>282010180</t>
  </si>
  <si>
    <t>飾磨区加茂北</t>
  </si>
  <si>
    <t>シカマクカモキタ</t>
  </si>
  <si>
    <t>282010181</t>
  </si>
  <si>
    <t>飾磨区加茂東</t>
  </si>
  <si>
    <t>シカマクカモヒガシ</t>
  </si>
  <si>
    <t>282010182</t>
  </si>
  <si>
    <t>飾磨区加茂南</t>
  </si>
  <si>
    <t>シカマクカモミナミ</t>
  </si>
  <si>
    <t>282010183</t>
  </si>
  <si>
    <t>飾磨区御幸</t>
  </si>
  <si>
    <t>シカマクゴコウ</t>
  </si>
  <si>
    <t>282010184</t>
  </si>
  <si>
    <t>飾磨区栄町</t>
  </si>
  <si>
    <t>シカマクサカエマチ</t>
  </si>
  <si>
    <t>282010185</t>
  </si>
  <si>
    <t>飾磨区三和町</t>
  </si>
  <si>
    <t>シカマクサンワチョウ</t>
  </si>
  <si>
    <t>282010186</t>
  </si>
  <si>
    <t>飾磨区思案橋</t>
  </si>
  <si>
    <t>シカマクシアンバシ</t>
  </si>
  <si>
    <t>282010187</t>
  </si>
  <si>
    <t>飾磨区清水</t>
  </si>
  <si>
    <t>シカマクシミズ</t>
  </si>
  <si>
    <t>282010188</t>
  </si>
  <si>
    <t>飾磨区下野田</t>
  </si>
  <si>
    <t>シカマクシモノダ</t>
  </si>
  <si>
    <t>282010189</t>
  </si>
  <si>
    <t>飾磨区城南町</t>
  </si>
  <si>
    <t>シカマクジョウナンチョウ</t>
  </si>
  <si>
    <t>282010190</t>
  </si>
  <si>
    <t>飾磨区須加</t>
  </si>
  <si>
    <t>シカマクスカ</t>
  </si>
  <si>
    <t>282010191</t>
  </si>
  <si>
    <t>飾磨区高町</t>
  </si>
  <si>
    <t>シカマクタカマチ</t>
  </si>
  <si>
    <t>282010192</t>
  </si>
  <si>
    <t>飾磨区蓼野町</t>
  </si>
  <si>
    <t>シカマクタデノチョウ</t>
  </si>
  <si>
    <t>282010193</t>
  </si>
  <si>
    <t>飾磨区玉地</t>
  </si>
  <si>
    <t>シカマクタマチ</t>
  </si>
  <si>
    <t>282010194</t>
  </si>
  <si>
    <t>飾磨区付城</t>
  </si>
  <si>
    <t>シカマクツケシロ</t>
  </si>
  <si>
    <t>282010195</t>
  </si>
  <si>
    <t>飾磨区天神</t>
  </si>
  <si>
    <t>シカマクテンジン</t>
  </si>
  <si>
    <t>282010196</t>
  </si>
  <si>
    <t>飾磨区都倉</t>
  </si>
  <si>
    <t>シカマクトクラ</t>
  </si>
  <si>
    <t>282010197</t>
  </si>
  <si>
    <t>飾磨区中島</t>
  </si>
  <si>
    <t>シカマクナカシマ</t>
  </si>
  <si>
    <t>282010198</t>
  </si>
  <si>
    <t>飾磨区中野田</t>
  </si>
  <si>
    <t>シカマクナカノダ</t>
  </si>
  <si>
    <t>282010199</t>
  </si>
  <si>
    <t>飾磨区中浜町</t>
  </si>
  <si>
    <t>シカマクナカハマチョウ</t>
  </si>
  <si>
    <t>282010200</t>
  </si>
  <si>
    <t>飾磨区西浜町</t>
  </si>
  <si>
    <t>シカマクニシハマチョウ</t>
  </si>
  <si>
    <t>282010201</t>
  </si>
  <si>
    <t>飾磨区野田町</t>
  </si>
  <si>
    <t>シカマクノダチョウ</t>
  </si>
  <si>
    <t>282010202</t>
  </si>
  <si>
    <t>飾磨区東堀</t>
  </si>
  <si>
    <t>シカマクヒガシボリ</t>
  </si>
  <si>
    <t>282010203</t>
  </si>
  <si>
    <t>飾磨区富士見ケ丘町</t>
  </si>
  <si>
    <t>シカマクフジミガオカチョウ</t>
  </si>
  <si>
    <t>282010204</t>
  </si>
  <si>
    <t>飾磨区細江</t>
  </si>
  <si>
    <t>シカマクホソエ</t>
  </si>
  <si>
    <t>282010205</t>
  </si>
  <si>
    <t>飾磨区堀川町</t>
  </si>
  <si>
    <t>シカマクホリカワチョウ</t>
  </si>
  <si>
    <t>282010206</t>
  </si>
  <si>
    <t>飾磨区宮</t>
  </si>
  <si>
    <t>シカマクミヤ</t>
  </si>
  <si>
    <t>282010207</t>
  </si>
  <si>
    <t>飾磨区三宅</t>
  </si>
  <si>
    <t>シカマクミヤケ</t>
  </si>
  <si>
    <t>282010208</t>
  </si>
  <si>
    <t>飾磨区妻鹿</t>
  </si>
  <si>
    <t>シカマクメガ</t>
  </si>
  <si>
    <t>282010209</t>
  </si>
  <si>
    <t>飾磨区妻鹿東海町</t>
  </si>
  <si>
    <t>シカマクメガトウカイチョウ</t>
  </si>
  <si>
    <t>282010210</t>
  </si>
  <si>
    <t>飾磨区妻鹿常盤町</t>
  </si>
  <si>
    <t>シカマクメガトキワチョウ</t>
  </si>
  <si>
    <t>282010211</t>
  </si>
  <si>
    <t>飾磨区妻鹿日田町</t>
  </si>
  <si>
    <t>シカマクメガヒダチョウ</t>
  </si>
  <si>
    <t>282010212</t>
  </si>
  <si>
    <t>飾磨区矢倉町</t>
  </si>
  <si>
    <t>シカマクヤグラチョウ</t>
  </si>
  <si>
    <t>282010213</t>
  </si>
  <si>
    <t>飾磨区山崎</t>
  </si>
  <si>
    <t>シカマクヤマサキ</t>
  </si>
  <si>
    <t>282010214</t>
  </si>
  <si>
    <t>飾磨区山崎台</t>
  </si>
  <si>
    <t>シカマクヤマサキダイ</t>
  </si>
  <si>
    <t>282010215</t>
  </si>
  <si>
    <t>飾磨区若宮町</t>
  </si>
  <si>
    <t>シカマクワカミヤチョウ</t>
  </si>
  <si>
    <t>282010216</t>
  </si>
  <si>
    <t>飾西</t>
  </si>
  <si>
    <t>シキサイ</t>
  </si>
  <si>
    <t>282010217</t>
  </si>
  <si>
    <t>飾西台</t>
  </si>
  <si>
    <t>シキサイダイ</t>
  </si>
  <si>
    <t>282010218</t>
  </si>
  <si>
    <t>飾東町大釜</t>
  </si>
  <si>
    <t>シキトウチョウオオガマ</t>
  </si>
  <si>
    <t>282010219</t>
  </si>
  <si>
    <t>飾東町大釜新</t>
  </si>
  <si>
    <t>シキトウチョウオオガマシン</t>
  </si>
  <si>
    <t>282010220</t>
  </si>
  <si>
    <t>飾東町小原</t>
  </si>
  <si>
    <t>シキトウチョウオハラ</t>
  </si>
  <si>
    <t>282010221</t>
  </si>
  <si>
    <t>飾東町小原新</t>
  </si>
  <si>
    <t>シキトウチョウオハラシン</t>
  </si>
  <si>
    <t>282010222</t>
  </si>
  <si>
    <t>飾東町唐端新</t>
  </si>
  <si>
    <t>シキトウチョウカラハタシン</t>
  </si>
  <si>
    <t>282010223</t>
  </si>
  <si>
    <t>飾東町北野</t>
  </si>
  <si>
    <t>シキトウチョウキタノ</t>
  </si>
  <si>
    <t>282010224</t>
  </si>
  <si>
    <t>飾東町北山</t>
  </si>
  <si>
    <t>シキトウチョウキタヤマ</t>
  </si>
  <si>
    <t>282010225</t>
  </si>
  <si>
    <t>飾東町清住</t>
  </si>
  <si>
    <t>シキトウチョウキヨスミ</t>
  </si>
  <si>
    <t>282010226</t>
  </si>
  <si>
    <t>飾東町佐良和</t>
  </si>
  <si>
    <t>シキトウチョウサロオ</t>
  </si>
  <si>
    <t>282010227</t>
  </si>
  <si>
    <t>飾東町塩崎</t>
  </si>
  <si>
    <t>シキトウチョウシオザキ</t>
  </si>
  <si>
    <t>282010228</t>
  </si>
  <si>
    <t>飾東町志吹</t>
  </si>
  <si>
    <t>シキトウチョウシブキ</t>
  </si>
  <si>
    <t>282010229</t>
  </si>
  <si>
    <t>飾東町庄</t>
  </si>
  <si>
    <t>シキトウチョウショウ</t>
  </si>
  <si>
    <t>282010230</t>
  </si>
  <si>
    <t>飾東町豊国</t>
  </si>
  <si>
    <t>シキトウチョウトヨクニ</t>
  </si>
  <si>
    <t>282010231</t>
  </si>
  <si>
    <t>飾東町八重畑</t>
  </si>
  <si>
    <t>シキトウチョウヤエバタ</t>
  </si>
  <si>
    <t>282010232</t>
  </si>
  <si>
    <t>飾東町山崎</t>
  </si>
  <si>
    <t>シキトウチョウヤマサキ</t>
  </si>
  <si>
    <t>282010233</t>
  </si>
  <si>
    <t>飾東町夕陽ケ丘</t>
  </si>
  <si>
    <t>シキトウチョウユウヒガオカ</t>
  </si>
  <si>
    <t>282010234</t>
  </si>
  <si>
    <t>四郷町明田</t>
  </si>
  <si>
    <t>シゴウチョウアケダ</t>
  </si>
  <si>
    <t>282010235</t>
  </si>
  <si>
    <t>四郷町上鈴</t>
  </si>
  <si>
    <t>シゴウチョウカミスズ</t>
  </si>
  <si>
    <t>282010236</t>
  </si>
  <si>
    <t>四郷町坂元</t>
  </si>
  <si>
    <t>シゴウチョウサカモト</t>
  </si>
  <si>
    <t>282010237</t>
  </si>
  <si>
    <t>四郷町中鈴</t>
  </si>
  <si>
    <t>シゴウチョウナカスズ</t>
  </si>
  <si>
    <t>282010238</t>
  </si>
  <si>
    <t>四郷町東阿保</t>
  </si>
  <si>
    <t>シゴウチョウヒガシアボ</t>
  </si>
  <si>
    <t>282010239</t>
  </si>
  <si>
    <t>四郷町本郷</t>
  </si>
  <si>
    <t>シゴウチョウホンゴウ</t>
  </si>
  <si>
    <t>282010240</t>
  </si>
  <si>
    <t>四郷町見野</t>
  </si>
  <si>
    <t>シゴウチョウミノ</t>
  </si>
  <si>
    <t>282010241</t>
  </si>
  <si>
    <t>四郷町山脇</t>
  </si>
  <si>
    <t>シゴウチョウヤマワキ</t>
  </si>
  <si>
    <t>282010242</t>
  </si>
  <si>
    <t>地内町</t>
  </si>
  <si>
    <t>ジナイマチ</t>
  </si>
  <si>
    <t>282010243</t>
  </si>
  <si>
    <t>282010244</t>
  </si>
  <si>
    <t>282010245</t>
  </si>
  <si>
    <t>実法寺</t>
  </si>
  <si>
    <t>ジホウジ</t>
  </si>
  <si>
    <t>282010246</t>
  </si>
  <si>
    <t>下手野</t>
  </si>
  <si>
    <t>シモテノ</t>
  </si>
  <si>
    <t>282010247</t>
  </si>
  <si>
    <t>シモデラマチ</t>
  </si>
  <si>
    <t>282010248</t>
  </si>
  <si>
    <t>十二所前町</t>
  </si>
  <si>
    <t>ジュウニショマエチョウ</t>
  </si>
  <si>
    <t>282010249</t>
  </si>
  <si>
    <t>庄田</t>
  </si>
  <si>
    <t>ショウダ</t>
  </si>
  <si>
    <t>282010250</t>
  </si>
  <si>
    <t>282010251</t>
  </si>
  <si>
    <t>城東町京口台</t>
  </si>
  <si>
    <t>ジョウトウマチキョウグチダイ</t>
  </si>
  <si>
    <t>282010252</t>
  </si>
  <si>
    <t>城東町五軒屋</t>
  </si>
  <si>
    <t>ジョウトウマチゴケンヤ</t>
  </si>
  <si>
    <t>282010253</t>
  </si>
  <si>
    <t>城東町清水</t>
  </si>
  <si>
    <t>ジョウトウマチシミズ</t>
  </si>
  <si>
    <t>282010254</t>
  </si>
  <si>
    <t>城東町竹之門</t>
  </si>
  <si>
    <t>ジョウトウマチタケノモン</t>
  </si>
  <si>
    <t>282010255</t>
  </si>
  <si>
    <t>城東町中河原</t>
  </si>
  <si>
    <t>ジョウトウマチナカガワラ</t>
  </si>
  <si>
    <t>282010256</t>
  </si>
  <si>
    <t>城東町野田</t>
  </si>
  <si>
    <t>ジョウトウマチノダ</t>
  </si>
  <si>
    <t>282010257</t>
  </si>
  <si>
    <t>城東町毘沙門</t>
  </si>
  <si>
    <t>ジョウトウマチビシャモン</t>
  </si>
  <si>
    <t>282010258</t>
  </si>
  <si>
    <t>城北新町</t>
  </si>
  <si>
    <t>ジョウホクシンマチ</t>
  </si>
  <si>
    <t>282010259</t>
  </si>
  <si>
    <t>城北本町</t>
  </si>
  <si>
    <t>ジョウホクホンチョウ</t>
  </si>
  <si>
    <t>282010260</t>
  </si>
  <si>
    <t>書写</t>
  </si>
  <si>
    <t>ショシャ</t>
  </si>
  <si>
    <t>282010261</t>
  </si>
  <si>
    <t>書写台</t>
  </si>
  <si>
    <t>ショシャダイ</t>
  </si>
  <si>
    <t>282010262</t>
  </si>
  <si>
    <t>白国</t>
  </si>
  <si>
    <t>シラクニ</t>
  </si>
  <si>
    <t>282010263</t>
  </si>
  <si>
    <t>282010264</t>
  </si>
  <si>
    <t>白浜町宇佐崎北</t>
  </si>
  <si>
    <t>シラハマチョウウサザキキタ</t>
  </si>
  <si>
    <t>282010265</t>
  </si>
  <si>
    <t>白浜町宇佐崎中</t>
  </si>
  <si>
    <t>シラハマチョウウサザキナカ</t>
  </si>
  <si>
    <t>282010266</t>
  </si>
  <si>
    <t>白浜町宇佐崎南</t>
  </si>
  <si>
    <t>シラハマチョウウサザキミナミ</t>
  </si>
  <si>
    <t>282010267</t>
  </si>
  <si>
    <t>白浜町神田</t>
  </si>
  <si>
    <t>シラハマチョウカンダ</t>
  </si>
  <si>
    <t>282010268</t>
  </si>
  <si>
    <t>白浜町寺家</t>
  </si>
  <si>
    <t>シラハマチョウジケ</t>
  </si>
  <si>
    <t>282010269</t>
  </si>
  <si>
    <t>白浜町灘浜</t>
  </si>
  <si>
    <t>シラハマチョウナダハマ</t>
  </si>
  <si>
    <t>282010270</t>
  </si>
  <si>
    <t>282010271</t>
  </si>
  <si>
    <t>城見台</t>
  </si>
  <si>
    <t>シロミダイ</t>
  </si>
  <si>
    <t>282010272</t>
  </si>
  <si>
    <t>282010273</t>
  </si>
  <si>
    <t>282010274</t>
  </si>
  <si>
    <t>新在家中の町</t>
  </si>
  <si>
    <t>シンザイケナカノチョウ</t>
  </si>
  <si>
    <t>282010275</t>
  </si>
  <si>
    <t>新在家本町</t>
  </si>
  <si>
    <t>シンザイケホンチョウ</t>
  </si>
  <si>
    <t>282010276</t>
  </si>
  <si>
    <t>神和町</t>
  </si>
  <si>
    <t>282010277</t>
  </si>
  <si>
    <t>菅生台</t>
  </si>
  <si>
    <t>スゴウダイ</t>
  </si>
  <si>
    <t>282010520</t>
  </si>
  <si>
    <t>総社本町</t>
  </si>
  <si>
    <t>ソウシャホンマチ</t>
  </si>
  <si>
    <t>282010279</t>
  </si>
  <si>
    <t>大黒壱丁町</t>
  </si>
  <si>
    <t>ダイコクイッチョウマチ</t>
  </si>
  <si>
    <t>282010280</t>
  </si>
  <si>
    <t>大寿台</t>
  </si>
  <si>
    <t>ダイジュダイ</t>
  </si>
  <si>
    <t>282010281</t>
  </si>
  <si>
    <t>大善町</t>
  </si>
  <si>
    <t>ダイゼンチョウ</t>
  </si>
  <si>
    <t>282010282</t>
  </si>
  <si>
    <t>田井台</t>
  </si>
  <si>
    <t>タイダイ</t>
  </si>
  <si>
    <t>282010283</t>
  </si>
  <si>
    <t>高岡新町</t>
  </si>
  <si>
    <t>282010284</t>
  </si>
  <si>
    <t>282010285</t>
  </si>
  <si>
    <t>282010286</t>
  </si>
  <si>
    <t>タケダマチ</t>
  </si>
  <si>
    <t>282010287</t>
  </si>
  <si>
    <t>龍野町</t>
  </si>
  <si>
    <t>タツノマチ</t>
  </si>
  <si>
    <t>282010288</t>
  </si>
  <si>
    <t>282010289</t>
  </si>
  <si>
    <t>田寺</t>
  </si>
  <si>
    <t>タデラ</t>
  </si>
  <si>
    <t>282010290</t>
  </si>
  <si>
    <t>田寺東</t>
  </si>
  <si>
    <t>タデラヒガシ</t>
  </si>
  <si>
    <t>282010291</t>
  </si>
  <si>
    <t>田寺山手町</t>
  </si>
  <si>
    <t>タデラヤマテチョウ</t>
  </si>
  <si>
    <t>282010292</t>
  </si>
  <si>
    <t>玉手</t>
  </si>
  <si>
    <t>タマテ</t>
  </si>
  <si>
    <t>282010293</t>
  </si>
  <si>
    <t>282010294</t>
  </si>
  <si>
    <t>中地南町</t>
  </si>
  <si>
    <t>チュウジミナミノチョウ</t>
  </si>
  <si>
    <t>282010295</t>
  </si>
  <si>
    <t>チョウダ</t>
  </si>
  <si>
    <t>282010296</t>
  </si>
  <si>
    <t>町坪</t>
  </si>
  <si>
    <t>チョウノツボ</t>
  </si>
  <si>
    <t>282010297</t>
  </si>
  <si>
    <t>町坪南町</t>
  </si>
  <si>
    <t>チョウノツボミナミマチ</t>
  </si>
  <si>
    <t>282010298</t>
  </si>
  <si>
    <t>282010299</t>
  </si>
  <si>
    <t>継</t>
  </si>
  <si>
    <t>ツギ</t>
  </si>
  <si>
    <t>282010300</t>
  </si>
  <si>
    <t>282010301</t>
  </si>
  <si>
    <t>辻井</t>
  </si>
  <si>
    <t>ツジイ</t>
  </si>
  <si>
    <t>282010302</t>
  </si>
  <si>
    <t>ツチヤマ</t>
  </si>
  <si>
    <t>282010303</t>
  </si>
  <si>
    <t>土山東の町</t>
  </si>
  <si>
    <t>ツチヤマヒガシノチョウ</t>
  </si>
  <si>
    <t>282010304</t>
  </si>
  <si>
    <t>手柄</t>
  </si>
  <si>
    <t>テガラ</t>
  </si>
  <si>
    <t>282010305</t>
  </si>
  <si>
    <t>282010306</t>
  </si>
  <si>
    <t>282010307</t>
  </si>
  <si>
    <t>ドウシンマチ</t>
  </si>
  <si>
    <t>282010308</t>
  </si>
  <si>
    <t>豆腐町</t>
  </si>
  <si>
    <t>トウフマチ</t>
  </si>
  <si>
    <t>282010309</t>
  </si>
  <si>
    <t>砥堀</t>
  </si>
  <si>
    <t>トホリ</t>
  </si>
  <si>
    <t>282010310</t>
  </si>
  <si>
    <t>苫編</t>
  </si>
  <si>
    <t>トマミ</t>
  </si>
  <si>
    <t>282010311</t>
  </si>
  <si>
    <t>苫編南</t>
  </si>
  <si>
    <t>トマミミナミ</t>
  </si>
  <si>
    <t>282010312</t>
  </si>
  <si>
    <t>トヨザワチョウ</t>
  </si>
  <si>
    <t>282010313</t>
  </si>
  <si>
    <t>豊富町甲丘</t>
  </si>
  <si>
    <t>トヨトミチョウカブトオカ</t>
  </si>
  <si>
    <t>282010314</t>
  </si>
  <si>
    <t>豊富町神谷</t>
  </si>
  <si>
    <t>トヨトミチョウコダニ</t>
  </si>
  <si>
    <t>282010315</t>
  </si>
  <si>
    <t>豊富町豊富</t>
  </si>
  <si>
    <t>トヨトミチョウトヨトミ</t>
  </si>
  <si>
    <t>282010316</t>
  </si>
  <si>
    <t>豊富町御蔭</t>
  </si>
  <si>
    <t>トヨトミチョウミカゲ</t>
  </si>
  <si>
    <t>282010317</t>
  </si>
  <si>
    <t>名古山町</t>
  </si>
  <si>
    <t>ナゴヤマチョウ</t>
  </si>
  <si>
    <t>282010318</t>
  </si>
  <si>
    <t>282010319</t>
  </si>
  <si>
    <t>二階町</t>
  </si>
  <si>
    <t>ニカイマチ</t>
  </si>
  <si>
    <t>282010320</t>
  </si>
  <si>
    <t>282010321</t>
  </si>
  <si>
    <t>282010322</t>
  </si>
  <si>
    <t>西新在家</t>
  </si>
  <si>
    <t>ニシシンザイケ</t>
  </si>
  <si>
    <t>282010323</t>
  </si>
  <si>
    <t>282010324</t>
  </si>
  <si>
    <t>西大寿台</t>
  </si>
  <si>
    <t>ニシダイジュダイ</t>
  </si>
  <si>
    <t>282010325</t>
  </si>
  <si>
    <t>282010326</t>
  </si>
  <si>
    <t>西二階町</t>
  </si>
  <si>
    <t>ニシニカイマチ</t>
  </si>
  <si>
    <t>282010327</t>
  </si>
  <si>
    <t>西延末</t>
  </si>
  <si>
    <t>ニシノブスエ</t>
  </si>
  <si>
    <t>282010328</t>
  </si>
  <si>
    <t>西八代町</t>
  </si>
  <si>
    <t>282010329</t>
  </si>
  <si>
    <t>西夢前台</t>
  </si>
  <si>
    <t>ニシユメサキダイ</t>
  </si>
  <si>
    <t>282010330</t>
  </si>
  <si>
    <t>282010331</t>
  </si>
  <si>
    <t>仁豊野</t>
  </si>
  <si>
    <t>ニブノ</t>
  </si>
  <si>
    <t>282010332</t>
  </si>
  <si>
    <t>農人町</t>
  </si>
  <si>
    <t>ノウニンマチ</t>
  </si>
  <si>
    <t>282010333</t>
  </si>
  <si>
    <t>南畝町</t>
  </si>
  <si>
    <t>ノウネンチョウ</t>
  </si>
  <si>
    <t>282010334</t>
  </si>
  <si>
    <t>282010335</t>
  </si>
  <si>
    <t>野里上野町</t>
  </si>
  <si>
    <t>ノザトウエノチョウ</t>
  </si>
  <si>
    <t>282010336</t>
  </si>
  <si>
    <t>野里慶雲寺前町</t>
  </si>
  <si>
    <t>ノザトケイウンジマエチョウ</t>
  </si>
  <si>
    <t>282010337</t>
  </si>
  <si>
    <t>野里新町</t>
  </si>
  <si>
    <t>ノザトシンマチ</t>
  </si>
  <si>
    <t>282010339</t>
  </si>
  <si>
    <t>野里月丘町</t>
  </si>
  <si>
    <t>ノザトツキオカマチ</t>
  </si>
  <si>
    <t>282010340</t>
  </si>
  <si>
    <t>野里寺町</t>
  </si>
  <si>
    <t>ノザトテラマチ</t>
  </si>
  <si>
    <t>282010341</t>
  </si>
  <si>
    <t>野里中町</t>
  </si>
  <si>
    <t>ノザトナカマチ</t>
  </si>
  <si>
    <t>282010342</t>
  </si>
  <si>
    <t>野里東同心町</t>
  </si>
  <si>
    <t>ノザトヒガシドウシンマチ</t>
  </si>
  <si>
    <t>282010343</t>
  </si>
  <si>
    <t>野里東町</t>
  </si>
  <si>
    <t>ノザトヒガシマチ</t>
  </si>
  <si>
    <t>282010344</t>
  </si>
  <si>
    <t>野里堀留町</t>
  </si>
  <si>
    <t>ノザトホリドメマチ</t>
  </si>
  <si>
    <t>282010338</t>
  </si>
  <si>
    <t>野里大和町</t>
  </si>
  <si>
    <t>ノザトヤマトチョウ</t>
  </si>
  <si>
    <t>282010345</t>
  </si>
  <si>
    <t>延末</t>
  </si>
  <si>
    <t>282010346</t>
  </si>
  <si>
    <t>282010347</t>
  </si>
  <si>
    <t>282010348</t>
  </si>
  <si>
    <t>ハシノマチ</t>
  </si>
  <si>
    <t>282010349</t>
  </si>
  <si>
    <t>282010350</t>
  </si>
  <si>
    <t>花田町一本松</t>
  </si>
  <si>
    <t>ハナダチョウイッポンマツ</t>
  </si>
  <si>
    <t>282010351</t>
  </si>
  <si>
    <t>花田町小川</t>
  </si>
  <si>
    <t>ハナダチョウオガワ</t>
  </si>
  <si>
    <t>282010352</t>
  </si>
  <si>
    <t>花田町加納原田</t>
  </si>
  <si>
    <t>ハナダチョウカノウハラダ</t>
  </si>
  <si>
    <t>282010353</t>
  </si>
  <si>
    <t>花田町上原田</t>
  </si>
  <si>
    <t>ハナダチョウカミハラダ</t>
  </si>
  <si>
    <t>282010354</t>
  </si>
  <si>
    <t>花田町高木</t>
  </si>
  <si>
    <t>ハナダチョウタカギ</t>
  </si>
  <si>
    <t>282010355</t>
  </si>
  <si>
    <t>花田町勅旨</t>
  </si>
  <si>
    <t>ハナダチョウチョクシ</t>
  </si>
  <si>
    <t>282010356</t>
  </si>
  <si>
    <t>林田町大堤</t>
  </si>
  <si>
    <t>ハヤシダチョウオオヅツミ</t>
  </si>
  <si>
    <t>282010357</t>
  </si>
  <si>
    <t>林田町奥佐見</t>
  </si>
  <si>
    <t>ハヤシダチョウオクサミ</t>
  </si>
  <si>
    <t>282010358</t>
  </si>
  <si>
    <t>林田町上伊勢</t>
  </si>
  <si>
    <t>ハヤシダチョウカミイセ</t>
  </si>
  <si>
    <t>282010359</t>
  </si>
  <si>
    <t>林田町上構</t>
  </si>
  <si>
    <t>ハヤシダチョウカミカマエ</t>
  </si>
  <si>
    <t>282010360</t>
  </si>
  <si>
    <t>林田町口佐見</t>
  </si>
  <si>
    <t>ハヤシダチョウクチサミ</t>
  </si>
  <si>
    <t>282010361</t>
  </si>
  <si>
    <t>林田町久保</t>
  </si>
  <si>
    <t>ハヤシダチョウクボ</t>
  </si>
  <si>
    <t>282010362</t>
  </si>
  <si>
    <t>林田町下伊勢</t>
  </si>
  <si>
    <t>ハヤシダチョウシモイセ</t>
  </si>
  <si>
    <t>282010363</t>
  </si>
  <si>
    <t>林田町下構</t>
  </si>
  <si>
    <t>ハヤシダチョウシモカマエ</t>
  </si>
  <si>
    <t>282010364</t>
  </si>
  <si>
    <t>林田町新町</t>
  </si>
  <si>
    <t>ハヤシダチョウシンマチ</t>
  </si>
  <si>
    <t>282010365</t>
  </si>
  <si>
    <t>林田町中構</t>
  </si>
  <si>
    <t>ハヤシダチョウナカカマエ</t>
  </si>
  <si>
    <t>282010366</t>
  </si>
  <si>
    <t>林田町中山下</t>
  </si>
  <si>
    <t>ハヤシダチョウナカヤマシタ</t>
  </si>
  <si>
    <t>282010367</t>
  </si>
  <si>
    <t>林田町林田</t>
  </si>
  <si>
    <t>ハヤシダチョウハヤシダ</t>
  </si>
  <si>
    <t>282010368</t>
  </si>
  <si>
    <t>林田町林谷</t>
  </si>
  <si>
    <t>ハヤシダチョウハヤシダニ</t>
  </si>
  <si>
    <t>282010369</t>
  </si>
  <si>
    <t>林田町松山</t>
  </si>
  <si>
    <t>ハヤシダチョウマツヤマ</t>
  </si>
  <si>
    <t>282010370</t>
  </si>
  <si>
    <t>林田町六九谷</t>
  </si>
  <si>
    <t>ハヤシダチョウムクダニ</t>
  </si>
  <si>
    <t>282010371</t>
  </si>
  <si>
    <t>林田町八幡</t>
  </si>
  <si>
    <t>ハヤシダチョウヤハタ</t>
  </si>
  <si>
    <t>282010372</t>
  </si>
  <si>
    <t>林田町山田</t>
  </si>
  <si>
    <t>ハヤシダチョウヤマダ</t>
  </si>
  <si>
    <t>282010373</t>
  </si>
  <si>
    <t>東今宿</t>
  </si>
  <si>
    <t>ヒガシイマジュク</t>
  </si>
  <si>
    <t>282010374</t>
  </si>
  <si>
    <t>東駅前町</t>
  </si>
  <si>
    <t>ヒガシエキマエチョウ</t>
  </si>
  <si>
    <t>282010375</t>
  </si>
  <si>
    <t>東辻井</t>
  </si>
  <si>
    <t>ヒガシツジイ</t>
  </si>
  <si>
    <t>282010376</t>
  </si>
  <si>
    <t>東延末</t>
  </si>
  <si>
    <t>ヒガシノブスエ</t>
  </si>
  <si>
    <t>282010377</t>
  </si>
  <si>
    <t>282010378</t>
  </si>
  <si>
    <t>東夢前台</t>
  </si>
  <si>
    <t>ヒガシユメサキダイ</t>
  </si>
  <si>
    <t>282010379</t>
  </si>
  <si>
    <t>282010380</t>
  </si>
  <si>
    <t>282010381</t>
  </si>
  <si>
    <t>広畑区吾妻町</t>
  </si>
  <si>
    <t>ヒロハタクアヅマチョウ</t>
  </si>
  <si>
    <t>282010382</t>
  </si>
  <si>
    <t>広畑区大町</t>
  </si>
  <si>
    <t>ヒロハタクオオマチ</t>
  </si>
  <si>
    <t>282010383</t>
  </si>
  <si>
    <t>広畑区蒲田</t>
  </si>
  <si>
    <t>ヒロハタクカマダ</t>
  </si>
  <si>
    <t>282010384</t>
  </si>
  <si>
    <t>広畑区北河原町</t>
  </si>
  <si>
    <t>ヒロハタクキタカワラチョウ</t>
  </si>
  <si>
    <t>282010385</t>
  </si>
  <si>
    <t>広畑区北野町</t>
  </si>
  <si>
    <t>ヒロハタクキタノチョウ</t>
  </si>
  <si>
    <t>282010386</t>
  </si>
  <si>
    <t>広畑区京見町</t>
  </si>
  <si>
    <t>ヒロハタクキョウミチョウ</t>
  </si>
  <si>
    <t>282010387</t>
  </si>
  <si>
    <t>広畑区小坂</t>
  </si>
  <si>
    <t>ヒロハタクコサカ</t>
  </si>
  <si>
    <t>282010388</t>
  </si>
  <si>
    <t>広畑区小松町</t>
  </si>
  <si>
    <t>ヒロハタクコマツチョウ</t>
  </si>
  <si>
    <t>282010389</t>
  </si>
  <si>
    <t>広畑区才</t>
  </si>
  <si>
    <t>ヒロハタクサイ</t>
  </si>
  <si>
    <t>282010390</t>
  </si>
  <si>
    <t>広畑区清水町</t>
  </si>
  <si>
    <t>ヒロハタクシミズチョウ</t>
  </si>
  <si>
    <t>282010391</t>
  </si>
  <si>
    <t>広畑区城山町</t>
  </si>
  <si>
    <t>ヒロハタクシロヤマチョウ</t>
  </si>
  <si>
    <t>282010392</t>
  </si>
  <si>
    <t>広畑区末広町</t>
  </si>
  <si>
    <t>ヒロハタクスエヒロチョウ</t>
  </si>
  <si>
    <t>282010393</t>
  </si>
  <si>
    <t>広畑区正門通</t>
  </si>
  <si>
    <t>ヒロハタクセイモンドオリ</t>
  </si>
  <si>
    <t>282010394</t>
  </si>
  <si>
    <t>広畑区高浜町</t>
  </si>
  <si>
    <t>ヒロハタクタカハマチョウ</t>
  </si>
  <si>
    <t>282010395</t>
  </si>
  <si>
    <t>広畑区鶴町</t>
  </si>
  <si>
    <t>ヒロハタクツルマチ</t>
  </si>
  <si>
    <t>282010396</t>
  </si>
  <si>
    <t>広畑区長町</t>
  </si>
  <si>
    <t>ヒロハタクナガマチ</t>
  </si>
  <si>
    <t>282010397</t>
  </si>
  <si>
    <t>広畑区西蒲田</t>
  </si>
  <si>
    <t>ヒロハタクニシカマダ</t>
  </si>
  <si>
    <t>282010398</t>
  </si>
  <si>
    <t>広畑区西夢前台</t>
  </si>
  <si>
    <t>ヒロハタクニシユメサキダイ</t>
  </si>
  <si>
    <t>282010399</t>
  </si>
  <si>
    <t>広畑区則直</t>
  </si>
  <si>
    <t>ヒロハタクノリナオ</t>
  </si>
  <si>
    <t>282010400</t>
  </si>
  <si>
    <t>広畑区早瀬町</t>
  </si>
  <si>
    <t>ヒロハタクハヤセチョウ</t>
  </si>
  <si>
    <t>282010401</t>
  </si>
  <si>
    <t>広畑区東新町</t>
  </si>
  <si>
    <t>ヒロハタクヒガシシンマチ</t>
  </si>
  <si>
    <t>282010402</t>
  </si>
  <si>
    <t>広畑区東夢前台</t>
  </si>
  <si>
    <t>ヒロハタクヒガシユメサキダイ</t>
  </si>
  <si>
    <t>282010403</t>
  </si>
  <si>
    <t>広畑区富士町</t>
  </si>
  <si>
    <t>ヒロハタクフジチョウ</t>
  </si>
  <si>
    <t>282010404</t>
  </si>
  <si>
    <t>広畑区本町</t>
  </si>
  <si>
    <t>ヒロハタクホンマチ</t>
  </si>
  <si>
    <t>282010405</t>
  </si>
  <si>
    <t>広畑区夢前町</t>
  </si>
  <si>
    <t>ヒロハタクユメサキチョウ</t>
  </si>
  <si>
    <t>282010406</t>
  </si>
  <si>
    <t>広峰</t>
  </si>
  <si>
    <t>ヒロミネ</t>
  </si>
  <si>
    <t>282010407</t>
  </si>
  <si>
    <t>広嶺山</t>
  </si>
  <si>
    <t>ヒロミネヤマ</t>
  </si>
  <si>
    <t>282010408</t>
  </si>
  <si>
    <t>282010409</t>
  </si>
  <si>
    <t>282010410</t>
  </si>
  <si>
    <t>福中町</t>
  </si>
  <si>
    <t>フクナカマチ</t>
  </si>
  <si>
    <t>282010411</t>
  </si>
  <si>
    <t>フクモトマチ</t>
  </si>
  <si>
    <t>282010412</t>
  </si>
  <si>
    <t>藤ケ台</t>
  </si>
  <si>
    <t>フジガダイ</t>
  </si>
  <si>
    <t>282010413</t>
  </si>
  <si>
    <t>282010414</t>
  </si>
  <si>
    <t>船丘町</t>
  </si>
  <si>
    <t>282010415</t>
  </si>
  <si>
    <t>282010416</t>
  </si>
  <si>
    <t>282010417</t>
  </si>
  <si>
    <t>別所町家具町</t>
  </si>
  <si>
    <t>ベッショチョウカグマチ</t>
  </si>
  <si>
    <t>282010418</t>
  </si>
  <si>
    <t>別所町北宿</t>
  </si>
  <si>
    <t>ベッショチョウキタジュク</t>
  </si>
  <si>
    <t>282010419</t>
  </si>
  <si>
    <t>別所町小林</t>
  </si>
  <si>
    <t>ベッショチョウコバヤシ</t>
  </si>
  <si>
    <t>282010420</t>
  </si>
  <si>
    <t>別所町佐土</t>
  </si>
  <si>
    <t>ベッショチョウサヅチ</t>
  </si>
  <si>
    <t>282010421</t>
  </si>
  <si>
    <t>別所町佐土新</t>
  </si>
  <si>
    <t>ベッショチョウサヅチシン</t>
  </si>
  <si>
    <t>282010422</t>
  </si>
  <si>
    <t>別所町別所</t>
  </si>
  <si>
    <t>ベッショチョウベッショ</t>
  </si>
  <si>
    <t>282010423</t>
  </si>
  <si>
    <t>282010424</t>
  </si>
  <si>
    <t>北条梅原町</t>
  </si>
  <si>
    <t>ホウジョウウメハラチョウ</t>
  </si>
  <si>
    <t>282010425</t>
  </si>
  <si>
    <t>北条口</t>
  </si>
  <si>
    <t>ホウジョウグチ</t>
  </si>
  <si>
    <t>282010426</t>
  </si>
  <si>
    <t>北条永良町</t>
  </si>
  <si>
    <t>ホウジョウナガラチョウ</t>
  </si>
  <si>
    <t>282010427</t>
  </si>
  <si>
    <t>北条宮の町</t>
  </si>
  <si>
    <t>ホウジョウミヤノマチ</t>
  </si>
  <si>
    <t>282010428</t>
  </si>
  <si>
    <t>保城</t>
  </si>
  <si>
    <t>ホウシロ</t>
  </si>
  <si>
    <t>282010429</t>
  </si>
  <si>
    <t>坊主町</t>
  </si>
  <si>
    <t>ボウズマチ</t>
  </si>
  <si>
    <t>282010430</t>
  </si>
  <si>
    <t>峰南町</t>
  </si>
  <si>
    <t>ホウナンチョウ</t>
  </si>
  <si>
    <t>282010431</t>
  </si>
  <si>
    <t>282010432</t>
  </si>
  <si>
    <t>増位新町</t>
  </si>
  <si>
    <t>マスイシンマチ</t>
  </si>
  <si>
    <t>282010433</t>
  </si>
  <si>
    <t>増位本町</t>
  </si>
  <si>
    <t>マスイホンマチ</t>
  </si>
  <si>
    <t>282010434</t>
  </si>
  <si>
    <t>的形町福泊</t>
  </si>
  <si>
    <t>マトガタチョウフクドマリ</t>
  </si>
  <si>
    <t>282010435</t>
  </si>
  <si>
    <t>的形町的形</t>
  </si>
  <si>
    <t>マトガタチョウマトガタ</t>
  </si>
  <si>
    <t>282010436</t>
  </si>
  <si>
    <t>丸尾町</t>
  </si>
  <si>
    <t>マルオチョウ</t>
  </si>
  <si>
    <t>282010437</t>
  </si>
  <si>
    <t>御国野町国分寺</t>
  </si>
  <si>
    <t>ミクニノチョウコクブンジ</t>
  </si>
  <si>
    <t>282010438</t>
  </si>
  <si>
    <t>御国野町御着</t>
  </si>
  <si>
    <t>ミクニノチョウゴチャク</t>
  </si>
  <si>
    <t>282010439</t>
  </si>
  <si>
    <t>御国野町西御着</t>
  </si>
  <si>
    <t>ミクニノチョウニシゴチャク</t>
  </si>
  <si>
    <t>282010440</t>
  </si>
  <si>
    <t>御国野町深志野</t>
  </si>
  <si>
    <t>ミクニノチョウフカシノ</t>
  </si>
  <si>
    <t>282010441</t>
  </si>
  <si>
    <t>神子岡前</t>
  </si>
  <si>
    <t>ミコオカマエ</t>
  </si>
  <si>
    <t>282010442</t>
  </si>
  <si>
    <t>御立北</t>
  </si>
  <si>
    <t>ミタチキタ</t>
  </si>
  <si>
    <t>282010443</t>
  </si>
  <si>
    <t>御立中</t>
  </si>
  <si>
    <t>ミタチナカ</t>
  </si>
  <si>
    <t>282010444</t>
  </si>
  <si>
    <t>御立西</t>
  </si>
  <si>
    <t>ミタチニシ</t>
  </si>
  <si>
    <t>282010445</t>
  </si>
  <si>
    <t>御立東</t>
  </si>
  <si>
    <t>ミタチヒガシ</t>
  </si>
  <si>
    <t>282010446</t>
  </si>
  <si>
    <t>282010447</t>
  </si>
  <si>
    <t>南今宿</t>
  </si>
  <si>
    <t>ミナミイマジュク</t>
  </si>
  <si>
    <t>282010448</t>
  </si>
  <si>
    <t>南駅前町</t>
  </si>
  <si>
    <t>ミナミエキマエチョウ</t>
  </si>
  <si>
    <t>282010449</t>
  </si>
  <si>
    <t>南車崎</t>
  </si>
  <si>
    <t>ミナミクルマザキ</t>
  </si>
  <si>
    <t>282010450</t>
  </si>
  <si>
    <t>282010451</t>
  </si>
  <si>
    <t>282010452</t>
  </si>
  <si>
    <t>南八代町</t>
  </si>
  <si>
    <t>ミナミヤシロチョウ</t>
  </si>
  <si>
    <t>282010453</t>
  </si>
  <si>
    <t>ミヤウエチョウ</t>
  </si>
  <si>
    <t>282010454</t>
  </si>
  <si>
    <t>282010455</t>
  </si>
  <si>
    <t>282010456</t>
  </si>
  <si>
    <t>モトシオマチ</t>
  </si>
  <si>
    <t>282010457</t>
  </si>
  <si>
    <t>282010458</t>
  </si>
  <si>
    <t>八家</t>
  </si>
  <si>
    <t>ヤカ</t>
  </si>
  <si>
    <t>282010459</t>
  </si>
  <si>
    <t>282010460</t>
  </si>
  <si>
    <t>282010461</t>
  </si>
  <si>
    <t>八代東光寺町</t>
  </si>
  <si>
    <t>ヤシロトウコウジチョウ</t>
  </si>
  <si>
    <t>282010462</t>
  </si>
  <si>
    <t>八代本町</t>
  </si>
  <si>
    <t>ヤシロホンチョウ</t>
  </si>
  <si>
    <t>282010463</t>
  </si>
  <si>
    <t>八代緑ケ丘町</t>
  </si>
  <si>
    <t>ヤシロミドリガオカチョウ</t>
  </si>
  <si>
    <t>282010464</t>
  </si>
  <si>
    <t>八代宮前町</t>
  </si>
  <si>
    <t>ヤシロミヤマエチョウ</t>
  </si>
  <si>
    <t>282010465</t>
  </si>
  <si>
    <t>282010466</t>
  </si>
  <si>
    <t>安富町安志</t>
  </si>
  <si>
    <t>ヤストミチョウアンジ</t>
  </si>
  <si>
    <t>282010467</t>
  </si>
  <si>
    <t>安富町植木野</t>
  </si>
  <si>
    <t>ヤストミチョウウエキノ</t>
  </si>
  <si>
    <t>282010468</t>
  </si>
  <si>
    <t>安富町塩野</t>
  </si>
  <si>
    <t>ヤストミチョウシオノ</t>
  </si>
  <si>
    <t>282010469</t>
  </si>
  <si>
    <t>安富町末広</t>
  </si>
  <si>
    <t>ヤストミチョウスエヒロ</t>
  </si>
  <si>
    <t>282010470</t>
  </si>
  <si>
    <t>安富町瀬川</t>
  </si>
  <si>
    <t>ヤストミチョウセガワ</t>
  </si>
  <si>
    <t>282010471</t>
  </si>
  <si>
    <t>安富町関</t>
  </si>
  <si>
    <t>ヤストミチョウセキ</t>
  </si>
  <si>
    <t>282010472</t>
  </si>
  <si>
    <t>安富町狭戸</t>
  </si>
  <si>
    <t>ヤストミチョウセバト</t>
  </si>
  <si>
    <t>282010473</t>
  </si>
  <si>
    <t>安富町杤原</t>
  </si>
  <si>
    <t>ヤストミチョウトチハラ</t>
  </si>
  <si>
    <t>282010474</t>
  </si>
  <si>
    <t>安富町長野</t>
  </si>
  <si>
    <t>ヤストミチョウナガノ</t>
  </si>
  <si>
    <t>282010475</t>
  </si>
  <si>
    <t>安富町名坂</t>
  </si>
  <si>
    <t>ヤストミチョウナサカ</t>
  </si>
  <si>
    <t>282010476</t>
  </si>
  <si>
    <t>安富町三坂</t>
  </si>
  <si>
    <t>ヤストミチョウミサカ</t>
  </si>
  <si>
    <t>282010477</t>
  </si>
  <si>
    <t>安富町三森</t>
  </si>
  <si>
    <t>ヤストミチョウミツモリ</t>
  </si>
  <si>
    <t>282010478</t>
  </si>
  <si>
    <t>安富町皆河</t>
  </si>
  <si>
    <t>ヤストミチョウミナゴ</t>
  </si>
  <si>
    <t>282010479</t>
  </si>
  <si>
    <t>282010480</t>
  </si>
  <si>
    <t>山田町北山田</t>
  </si>
  <si>
    <t>ヤマダチョウキタヤマダ</t>
  </si>
  <si>
    <t>282010481</t>
  </si>
  <si>
    <t>山田町多田</t>
  </si>
  <si>
    <t>ヤマダチョウタダ</t>
  </si>
  <si>
    <t>282010482</t>
  </si>
  <si>
    <t>山田町西山田</t>
  </si>
  <si>
    <t>ヤマダチョウニシヤマダ</t>
  </si>
  <si>
    <t>282010483</t>
  </si>
  <si>
    <t>山田町牧野</t>
  </si>
  <si>
    <t>ヤマダチョウマキノ</t>
  </si>
  <si>
    <t>282010484</t>
  </si>
  <si>
    <t>山田町南山田</t>
  </si>
  <si>
    <t>ヤマダチョウミナミヤマダ</t>
  </si>
  <si>
    <t>282010485</t>
  </si>
  <si>
    <t>山野井町</t>
  </si>
  <si>
    <t>282010486</t>
  </si>
  <si>
    <t>山畑新田</t>
  </si>
  <si>
    <t>ヤマハタシンデン</t>
  </si>
  <si>
    <t>282010487</t>
  </si>
  <si>
    <t>282010488</t>
  </si>
  <si>
    <t>夢前町芦田</t>
  </si>
  <si>
    <t>ユメサキチョウアシダ</t>
  </si>
  <si>
    <t>282010489</t>
  </si>
  <si>
    <t>夢前町莇野</t>
  </si>
  <si>
    <t>ユメサキチョウアゾノ</t>
  </si>
  <si>
    <t>282010490</t>
  </si>
  <si>
    <t>夢前町糸田</t>
  </si>
  <si>
    <t>ユメサキチョウイトタ</t>
  </si>
  <si>
    <t>282010491</t>
  </si>
  <si>
    <t>夢前町置本</t>
  </si>
  <si>
    <t>ユメサキチョウオキモト</t>
  </si>
  <si>
    <t>282010492</t>
  </si>
  <si>
    <t>夢前町高長</t>
  </si>
  <si>
    <t>ユメサキチョウコウチョウ</t>
  </si>
  <si>
    <t>282010493</t>
  </si>
  <si>
    <t>夢前町護持</t>
  </si>
  <si>
    <t>ユメサキチョウゴジ</t>
  </si>
  <si>
    <t>282010494</t>
  </si>
  <si>
    <t>夢前町古瀬畑</t>
  </si>
  <si>
    <t>ユメサキチョウコセバタ</t>
  </si>
  <si>
    <t>282010495</t>
  </si>
  <si>
    <t>夢前町古知之庄</t>
  </si>
  <si>
    <t>ユメサキチョウコチノショウ</t>
  </si>
  <si>
    <t>282010496</t>
  </si>
  <si>
    <t>夢前町神種</t>
  </si>
  <si>
    <t>ユメサキチョウコノクサ</t>
  </si>
  <si>
    <t>282010497</t>
  </si>
  <si>
    <t>夢前町塩田</t>
  </si>
  <si>
    <t>ユメサキチョウシオタ</t>
  </si>
  <si>
    <t>282010498</t>
  </si>
  <si>
    <t>夢前町新庄</t>
  </si>
  <si>
    <t>ユメサキチョウシンジョウ</t>
  </si>
  <si>
    <t>282010499</t>
  </si>
  <si>
    <t>夢前町杉之内</t>
  </si>
  <si>
    <t>ユメサキチョウスギノウチ</t>
  </si>
  <si>
    <t>282010500</t>
  </si>
  <si>
    <t>夢前町菅生澗</t>
  </si>
  <si>
    <t>ユメサキチョウスゴウダニ</t>
  </si>
  <si>
    <t>282010501</t>
  </si>
  <si>
    <t>夢前町玉田</t>
  </si>
  <si>
    <t>ユメサキチョウタマダ</t>
  </si>
  <si>
    <t>282010502</t>
  </si>
  <si>
    <t>夢前町塚本</t>
  </si>
  <si>
    <t>ユメサキチョウツカモト</t>
  </si>
  <si>
    <t>282010503</t>
  </si>
  <si>
    <t>夢前町寺</t>
  </si>
  <si>
    <t>ユメサキチョウテラ</t>
  </si>
  <si>
    <t>282010504</t>
  </si>
  <si>
    <t>夢前町戸倉</t>
  </si>
  <si>
    <t>ユメサキチョウトクラ</t>
  </si>
  <si>
    <t>282010505</t>
  </si>
  <si>
    <t>夢前町野畑</t>
  </si>
  <si>
    <t>ユメサキチョウノバタケ</t>
  </si>
  <si>
    <t>282010506</t>
  </si>
  <si>
    <t>夢前町前之庄</t>
  </si>
  <si>
    <t>ユメサキチョウマエノショウ</t>
  </si>
  <si>
    <t>282010507</t>
  </si>
  <si>
    <t>夢前町又坂</t>
  </si>
  <si>
    <t>ユメサキチョウマタサカ</t>
  </si>
  <si>
    <t>282010508</t>
  </si>
  <si>
    <t>夢前町宮置</t>
  </si>
  <si>
    <t>ユメサキチョウミヤオキ</t>
  </si>
  <si>
    <t>282010509</t>
  </si>
  <si>
    <t>夢前町山冨</t>
  </si>
  <si>
    <t>ユメサキチョウヤマトミ</t>
  </si>
  <si>
    <t>282010510</t>
  </si>
  <si>
    <t>夢前町山之内</t>
  </si>
  <si>
    <t>ユメサキチョウヤマノウチ</t>
  </si>
  <si>
    <t>282010511</t>
  </si>
  <si>
    <t>282010512</t>
  </si>
  <si>
    <t>282010513</t>
  </si>
  <si>
    <t>余部区上川原</t>
  </si>
  <si>
    <t>ヨベクカミガワラ</t>
  </si>
  <si>
    <t>282010514</t>
  </si>
  <si>
    <t>余部区上余部</t>
  </si>
  <si>
    <t>ヨベクカミヨベ</t>
  </si>
  <si>
    <t>282010515</t>
  </si>
  <si>
    <t>余部区下余部</t>
  </si>
  <si>
    <t>ヨベクシモヨベ</t>
  </si>
  <si>
    <t>282010516</t>
  </si>
  <si>
    <t>282010517</t>
  </si>
  <si>
    <t>若菜町</t>
  </si>
  <si>
    <t>ワカナチョウ</t>
  </si>
  <si>
    <t>282010518</t>
  </si>
  <si>
    <t>綿町</t>
  </si>
  <si>
    <t>ワタマチ</t>
  </si>
  <si>
    <t>28202</t>
  </si>
  <si>
    <t>282020000</t>
  </si>
  <si>
    <t>尼崎市</t>
  </si>
  <si>
    <t>アマガサキシ</t>
  </si>
  <si>
    <t>282020001</t>
  </si>
  <si>
    <t>猪名寺</t>
  </si>
  <si>
    <t>イナデラ</t>
  </si>
  <si>
    <t>282020002</t>
  </si>
  <si>
    <t>稲葉荘</t>
  </si>
  <si>
    <t>イナバソウ</t>
  </si>
  <si>
    <t>282020003</t>
  </si>
  <si>
    <t>稲葉元町</t>
  </si>
  <si>
    <t>イナバモトマチ</t>
  </si>
  <si>
    <t>282020004</t>
  </si>
  <si>
    <t>282020005</t>
  </si>
  <si>
    <t>282020006</t>
  </si>
  <si>
    <t>282020007</t>
  </si>
  <si>
    <t>大庄川田町</t>
  </si>
  <si>
    <t>オオショウカワタチョウ</t>
  </si>
  <si>
    <t>282020008</t>
  </si>
  <si>
    <t>大庄北</t>
  </si>
  <si>
    <t>オオショウキタ</t>
  </si>
  <si>
    <t>282020009</t>
  </si>
  <si>
    <t>大庄中通</t>
  </si>
  <si>
    <t>オオショウナカドオリ</t>
  </si>
  <si>
    <t>282020010</t>
  </si>
  <si>
    <t>大庄西町</t>
  </si>
  <si>
    <t>オオショウニシマチ</t>
  </si>
  <si>
    <t>282020011</t>
  </si>
  <si>
    <t>大高洲町</t>
  </si>
  <si>
    <t>オオタカスチョウ</t>
  </si>
  <si>
    <t>282020012</t>
  </si>
  <si>
    <t>282020013</t>
  </si>
  <si>
    <t>282020014</t>
  </si>
  <si>
    <t>尾浜町</t>
  </si>
  <si>
    <t>282020015</t>
  </si>
  <si>
    <t>開明町</t>
  </si>
  <si>
    <t>カイメイチョウ</t>
  </si>
  <si>
    <t>282020016</t>
  </si>
  <si>
    <t>梶ケ島</t>
  </si>
  <si>
    <t>カジガシマ</t>
  </si>
  <si>
    <t>282020017</t>
  </si>
  <si>
    <t>上坂部</t>
  </si>
  <si>
    <t>カミサカベ</t>
  </si>
  <si>
    <t>282020018</t>
  </si>
  <si>
    <t>上ノ島町</t>
  </si>
  <si>
    <t>カミノシマチョウ</t>
  </si>
  <si>
    <t>282020019</t>
  </si>
  <si>
    <t>瓦宮</t>
  </si>
  <si>
    <t>カワラノミヤ</t>
  </si>
  <si>
    <t>282020020</t>
  </si>
  <si>
    <t>282020021</t>
  </si>
  <si>
    <t>神田北通</t>
  </si>
  <si>
    <t>カンダキタドオリ</t>
  </si>
  <si>
    <t>282020022</t>
  </si>
  <si>
    <t>神田中通</t>
  </si>
  <si>
    <t>カンダナカドオリ</t>
  </si>
  <si>
    <t>282020023</t>
  </si>
  <si>
    <t>神田南通</t>
  </si>
  <si>
    <t>カンダミナミドオリ</t>
  </si>
  <si>
    <t>282020024</t>
  </si>
  <si>
    <t>北城内</t>
  </si>
  <si>
    <t>キタジョウナイ</t>
  </si>
  <si>
    <t>282020025</t>
  </si>
  <si>
    <t>北大物町</t>
  </si>
  <si>
    <t>キタダイモツチョウ</t>
  </si>
  <si>
    <t>282020026</t>
  </si>
  <si>
    <t>北竹谷町</t>
  </si>
  <si>
    <t>キタタケヤチョウ</t>
  </si>
  <si>
    <t>282020027</t>
  </si>
  <si>
    <t>北初島町</t>
  </si>
  <si>
    <t>キタハツシマチョウ</t>
  </si>
  <si>
    <t>282020028</t>
  </si>
  <si>
    <t>金楽寺町</t>
  </si>
  <si>
    <t>キンラクジチョウ</t>
  </si>
  <si>
    <t>282020029</t>
  </si>
  <si>
    <t>杭瀬北新町</t>
  </si>
  <si>
    <t>クイセキタシンマチ</t>
  </si>
  <si>
    <t>282020030</t>
  </si>
  <si>
    <t>杭瀬寺島</t>
  </si>
  <si>
    <t>クイセテラジマ</t>
  </si>
  <si>
    <t>282020031</t>
  </si>
  <si>
    <t>杭瀬本町</t>
  </si>
  <si>
    <t>クイセホンマチ</t>
  </si>
  <si>
    <t>282020032</t>
  </si>
  <si>
    <t>杭瀬南新町</t>
  </si>
  <si>
    <t>クイセミナミシンマチ</t>
  </si>
  <si>
    <t>282020033</t>
  </si>
  <si>
    <t>久々知</t>
  </si>
  <si>
    <t>ククチ</t>
  </si>
  <si>
    <t>282020034</t>
  </si>
  <si>
    <t>久々知西町</t>
  </si>
  <si>
    <t>ククチニシマチ</t>
  </si>
  <si>
    <t>282020035</t>
  </si>
  <si>
    <t>口田中</t>
  </si>
  <si>
    <t>クチタナカ</t>
  </si>
  <si>
    <t>282020036</t>
  </si>
  <si>
    <t>282020037</t>
  </si>
  <si>
    <t>食満</t>
  </si>
  <si>
    <t>ケマ</t>
  </si>
  <si>
    <t>282020038</t>
  </si>
  <si>
    <t>玄番北之町</t>
  </si>
  <si>
    <t>ゲンバンキタノチョウ</t>
  </si>
  <si>
    <t>282020039</t>
  </si>
  <si>
    <t>玄番南之町</t>
  </si>
  <si>
    <t>ゲンバンミナミノチョウ</t>
  </si>
  <si>
    <t>282020040</t>
  </si>
  <si>
    <t>琴浦町</t>
  </si>
  <si>
    <t>コトウラチョウ</t>
  </si>
  <si>
    <t>282020041</t>
  </si>
  <si>
    <t>282020042</t>
  </si>
  <si>
    <t>282020043</t>
  </si>
  <si>
    <t>潮江</t>
  </si>
  <si>
    <t>282020044</t>
  </si>
  <si>
    <t>汐町</t>
  </si>
  <si>
    <t>282020045</t>
  </si>
  <si>
    <t>椎堂</t>
  </si>
  <si>
    <t>シドウ</t>
  </si>
  <si>
    <t>282020046</t>
  </si>
  <si>
    <t>下坂部</t>
  </si>
  <si>
    <t>シモサカベ</t>
  </si>
  <si>
    <t>282020047</t>
  </si>
  <si>
    <t>282020048</t>
  </si>
  <si>
    <t>282020049</t>
  </si>
  <si>
    <t>昭和南通</t>
  </si>
  <si>
    <t>ショウワミナミドオリ</t>
  </si>
  <si>
    <t>282020050</t>
  </si>
  <si>
    <t>水明町</t>
  </si>
  <si>
    <t>スイメイチョウ</t>
  </si>
  <si>
    <t>282020051</t>
  </si>
  <si>
    <t>282020052</t>
  </si>
  <si>
    <t>崇徳院</t>
  </si>
  <si>
    <t>ストクイン</t>
  </si>
  <si>
    <t>282020053</t>
  </si>
  <si>
    <t>善法寺町</t>
  </si>
  <si>
    <t>ゼンポウジチョウ</t>
  </si>
  <si>
    <t>282020054</t>
  </si>
  <si>
    <t>大物町</t>
  </si>
  <si>
    <t>ダイモツチョウ</t>
  </si>
  <si>
    <t>282020055</t>
  </si>
  <si>
    <t>282020056</t>
  </si>
  <si>
    <t>282020057</t>
  </si>
  <si>
    <t>282020058</t>
  </si>
  <si>
    <t>建家町</t>
  </si>
  <si>
    <t>タテヤチョウ</t>
  </si>
  <si>
    <t>282020059</t>
  </si>
  <si>
    <t>282020060</t>
  </si>
  <si>
    <t>塚口町</t>
  </si>
  <si>
    <t>ツカグチチョウ</t>
  </si>
  <si>
    <t>282020061</t>
  </si>
  <si>
    <t>塚口本町</t>
  </si>
  <si>
    <t>ツカグチホンマチ</t>
  </si>
  <si>
    <t>282020062</t>
  </si>
  <si>
    <t>282020063</t>
  </si>
  <si>
    <t>282020064</t>
  </si>
  <si>
    <t>常松</t>
  </si>
  <si>
    <t>ツネマツ</t>
  </si>
  <si>
    <t>282020065</t>
  </si>
  <si>
    <t>282020066</t>
  </si>
  <si>
    <t>282020067</t>
  </si>
  <si>
    <t>282020068</t>
  </si>
  <si>
    <t>道意町</t>
  </si>
  <si>
    <t>282020069</t>
  </si>
  <si>
    <t>戸ノ内町</t>
  </si>
  <si>
    <t>トノウチチョウ</t>
  </si>
  <si>
    <t>282020070</t>
  </si>
  <si>
    <t>トマツチョウ</t>
  </si>
  <si>
    <t>282020071</t>
  </si>
  <si>
    <t>中在家町</t>
  </si>
  <si>
    <t>ナカザイケチョウ</t>
  </si>
  <si>
    <t>282020072</t>
  </si>
  <si>
    <t>長洲中通</t>
  </si>
  <si>
    <t>ナガスナカドオリ</t>
  </si>
  <si>
    <t>282020073</t>
  </si>
  <si>
    <t>長洲西通</t>
  </si>
  <si>
    <t>ナガスニシドオリ</t>
  </si>
  <si>
    <t>282020074</t>
  </si>
  <si>
    <t>長洲東通</t>
  </si>
  <si>
    <t>ナガスヒガシドオリ</t>
  </si>
  <si>
    <t>282020075</t>
  </si>
  <si>
    <t>長洲本通</t>
  </si>
  <si>
    <t>ナガスホンドオリ</t>
  </si>
  <si>
    <t>282020076</t>
  </si>
  <si>
    <t>282020077</t>
  </si>
  <si>
    <t>菜切山町</t>
  </si>
  <si>
    <t>ナキリヤマチョウ</t>
  </si>
  <si>
    <t>282020078</t>
  </si>
  <si>
    <t>若王寺</t>
  </si>
  <si>
    <t>282020079</t>
  </si>
  <si>
    <t>七松町</t>
  </si>
  <si>
    <t>ナナマツチョウ</t>
  </si>
  <si>
    <t>282020080</t>
  </si>
  <si>
    <t>西海岸町</t>
  </si>
  <si>
    <t>ニシカイガンチョウ</t>
  </si>
  <si>
    <t>282020081</t>
  </si>
  <si>
    <t>282020082</t>
  </si>
  <si>
    <t>西昆陽</t>
  </si>
  <si>
    <t>ニシコヤ</t>
  </si>
  <si>
    <t>282020083</t>
  </si>
  <si>
    <t>282020084</t>
  </si>
  <si>
    <t>西大物町</t>
  </si>
  <si>
    <t>ニシダイモツチョウ</t>
  </si>
  <si>
    <t>282020085</t>
  </si>
  <si>
    <t>西高洲町</t>
  </si>
  <si>
    <t>ニシタカスチョウ</t>
  </si>
  <si>
    <t>282020086</t>
  </si>
  <si>
    <t>西立花町</t>
  </si>
  <si>
    <t>282020087</t>
  </si>
  <si>
    <t>西長洲町</t>
  </si>
  <si>
    <t>ニシナガスチョウ</t>
  </si>
  <si>
    <t>282020088</t>
  </si>
  <si>
    <t>西難波町</t>
  </si>
  <si>
    <t>ニシナニワチョウ</t>
  </si>
  <si>
    <t>282020089</t>
  </si>
  <si>
    <t>282020090</t>
  </si>
  <si>
    <t>西本町北通</t>
  </si>
  <si>
    <t>ニシホンマチキタドオリ</t>
  </si>
  <si>
    <t>282020091</t>
  </si>
  <si>
    <t>西松島町</t>
  </si>
  <si>
    <t>ニシマツシマチョウ</t>
  </si>
  <si>
    <t>282020092</t>
  </si>
  <si>
    <t>西御園町</t>
  </si>
  <si>
    <t>282020093</t>
  </si>
  <si>
    <t>西向島町</t>
  </si>
  <si>
    <t>ニシムコウジマチョウ</t>
  </si>
  <si>
    <t>282020094</t>
  </si>
  <si>
    <t>282020095</t>
  </si>
  <si>
    <t>282020096</t>
  </si>
  <si>
    <t>282020097</t>
  </si>
  <si>
    <t>282020098</t>
  </si>
  <si>
    <t>282020099</t>
  </si>
  <si>
    <t>東園田町</t>
  </si>
  <si>
    <t>ヒガシソノダチョウ</t>
  </si>
  <si>
    <t>282020100</t>
  </si>
  <si>
    <t>東大物町</t>
  </si>
  <si>
    <t>ヒガシダイモツチョウ</t>
  </si>
  <si>
    <t>282020101</t>
  </si>
  <si>
    <t>東高洲町</t>
  </si>
  <si>
    <t>ヒガシタカスチョウ</t>
  </si>
  <si>
    <t>282020102</t>
  </si>
  <si>
    <t>東塚口町</t>
  </si>
  <si>
    <t>ヒガシツカグチチョウ</t>
  </si>
  <si>
    <t>282020103</t>
  </si>
  <si>
    <t>東七松町</t>
  </si>
  <si>
    <t>ヒガシナナマツチョウ</t>
  </si>
  <si>
    <t>282020104</t>
  </si>
  <si>
    <t>東難波町</t>
  </si>
  <si>
    <t>ヒガシナニワチョウ</t>
  </si>
  <si>
    <t>282020105</t>
  </si>
  <si>
    <t>東初島町</t>
  </si>
  <si>
    <t>ヒガシハツシマチョウ</t>
  </si>
  <si>
    <t>282020106</t>
  </si>
  <si>
    <t>282020107</t>
  </si>
  <si>
    <t>282020108</t>
  </si>
  <si>
    <t>東松島町</t>
  </si>
  <si>
    <t>ヒガシマツシマチョウ</t>
  </si>
  <si>
    <t>282020109</t>
  </si>
  <si>
    <t>東向島西之町</t>
  </si>
  <si>
    <t>ヒガシムコウジマニシノチョウ</t>
  </si>
  <si>
    <t>282020110</t>
  </si>
  <si>
    <t>東向島東之町</t>
  </si>
  <si>
    <t>ヒガシムコウジマヒガシノチョウ</t>
  </si>
  <si>
    <t>282020111</t>
  </si>
  <si>
    <t>282020139</t>
  </si>
  <si>
    <t>船出</t>
  </si>
  <si>
    <t>フナデ</t>
  </si>
  <si>
    <t>282020112</t>
  </si>
  <si>
    <t>平左衛門町</t>
  </si>
  <si>
    <t>ヘイザエモンチョウ</t>
  </si>
  <si>
    <t>282020113</t>
  </si>
  <si>
    <t>丸島町</t>
  </si>
  <si>
    <t>マルシマチョウ</t>
  </si>
  <si>
    <t>282020114</t>
  </si>
  <si>
    <t>水堂町</t>
  </si>
  <si>
    <t>ミズドウチョウ</t>
  </si>
  <si>
    <t>282020115</t>
  </si>
  <si>
    <t>282020116</t>
  </si>
  <si>
    <t>282020117</t>
  </si>
  <si>
    <t>南清水</t>
  </si>
  <si>
    <t>ミナミシミズ</t>
  </si>
  <si>
    <t>282020118</t>
  </si>
  <si>
    <t>南城内</t>
  </si>
  <si>
    <t>ミナミジョウナイ</t>
  </si>
  <si>
    <t>282020119</t>
  </si>
  <si>
    <t>南竹谷町</t>
  </si>
  <si>
    <t>ミナミタケヤチョウ</t>
  </si>
  <si>
    <t>282020120</t>
  </si>
  <si>
    <t>南塚口町</t>
  </si>
  <si>
    <t>ミナミツカグチチョウ</t>
  </si>
  <si>
    <t>282020121</t>
  </si>
  <si>
    <t>南七松町</t>
  </si>
  <si>
    <t>ミナミナナマツチョウ</t>
  </si>
  <si>
    <t>282020122</t>
  </si>
  <si>
    <t>南初島町</t>
  </si>
  <si>
    <t>ミナミハツシマチョウ</t>
  </si>
  <si>
    <t>282020123</t>
  </si>
  <si>
    <t>南武庫之荘</t>
  </si>
  <si>
    <t>ミナミムコノソウ</t>
  </si>
  <si>
    <t>282020124</t>
  </si>
  <si>
    <t>282020125</t>
  </si>
  <si>
    <t>武庫川町</t>
  </si>
  <si>
    <t>ムコガワチョウ</t>
  </si>
  <si>
    <t>282020126</t>
  </si>
  <si>
    <t>武庫町</t>
  </si>
  <si>
    <t>ムコチョウ</t>
  </si>
  <si>
    <t>282020127</t>
  </si>
  <si>
    <t>武庫の里</t>
  </si>
  <si>
    <t>ムコノサト</t>
  </si>
  <si>
    <t>282020128</t>
  </si>
  <si>
    <t>武庫之荘</t>
  </si>
  <si>
    <t>ムコノソウ</t>
  </si>
  <si>
    <t>282020129</t>
  </si>
  <si>
    <t>武庫之荘西</t>
  </si>
  <si>
    <t>ムコノソウニシ</t>
  </si>
  <si>
    <t>282020130</t>
  </si>
  <si>
    <t>武庫之荘東</t>
  </si>
  <si>
    <t>ムコノソウヒガシ</t>
  </si>
  <si>
    <t>282020131</t>
  </si>
  <si>
    <t>武庫之荘本町</t>
  </si>
  <si>
    <t>ムコノソウホンマチ</t>
  </si>
  <si>
    <t>282020132</t>
  </si>
  <si>
    <t>武庫元町</t>
  </si>
  <si>
    <t>ムコモトマチ</t>
  </si>
  <si>
    <t>282020133</t>
  </si>
  <si>
    <t>武庫豊町</t>
  </si>
  <si>
    <t>ムコユタカマチ</t>
  </si>
  <si>
    <t>282020134</t>
  </si>
  <si>
    <t>282020135</t>
  </si>
  <si>
    <t>282020136</t>
  </si>
  <si>
    <t>弥生ケ丘町</t>
  </si>
  <si>
    <t>282020137</t>
  </si>
  <si>
    <t>蓬川荘園</t>
  </si>
  <si>
    <t>ヨモガワソウエン</t>
  </si>
  <si>
    <t>282020138</t>
  </si>
  <si>
    <t>蓬川町</t>
  </si>
  <si>
    <t>ヨモガワチョウ</t>
  </si>
  <si>
    <t>28203</t>
  </si>
  <si>
    <t>282030037</t>
  </si>
  <si>
    <t>明石市</t>
  </si>
  <si>
    <t>アカシシ</t>
  </si>
  <si>
    <t>大蔵谷狩口</t>
  </si>
  <si>
    <t>282030039</t>
  </si>
  <si>
    <t>大蔵谷東山</t>
  </si>
  <si>
    <t>282030040</t>
  </si>
  <si>
    <t>大蔵谷東山西山</t>
  </si>
  <si>
    <t>282030038</t>
  </si>
  <si>
    <t>大蔵谷清水</t>
  </si>
  <si>
    <t>282030000</t>
  </si>
  <si>
    <t>282030001</t>
  </si>
  <si>
    <t>282030002</t>
  </si>
  <si>
    <t>明石公園</t>
  </si>
  <si>
    <t>アカシコウエン</t>
  </si>
  <si>
    <t>282030003</t>
  </si>
  <si>
    <t>朝霧北町</t>
  </si>
  <si>
    <t>アサギリキタマチ</t>
  </si>
  <si>
    <t>282030004</t>
  </si>
  <si>
    <t>282030005</t>
  </si>
  <si>
    <t>282030118</t>
  </si>
  <si>
    <t>朝霧東町</t>
  </si>
  <si>
    <t>アサギリヒガシマチ</t>
  </si>
  <si>
    <t>282030119</t>
  </si>
  <si>
    <t>朝霧南町</t>
  </si>
  <si>
    <t>アサギリミナミマチ</t>
  </si>
  <si>
    <t>282030006</t>
  </si>
  <si>
    <t>朝霧山手町</t>
  </si>
  <si>
    <t>アサギリヤマテチョウ</t>
  </si>
  <si>
    <t>282030007</t>
  </si>
  <si>
    <t>282030008</t>
  </si>
  <si>
    <t>上ノ丸</t>
  </si>
  <si>
    <t>ウエノマル</t>
  </si>
  <si>
    <t>282030009</t>
  </si>
  <si>
    <t>魚住町金ケ崎</t>
  </si>
  <si>
    <t>ウオズミチョウカナガサキ</t>
  </si>
  <si>
    <t>282030010</t>
  </si>
  <si>
    <t>魚住町鴨池</t>
  </si>
  <si>
    <t>ウオズミチョウカモイケ</t>
  </si>
  <si>
    <t>282030011</t>
  </si>
  <si>
    <t>魚住町清水</t>
  </si>
  <si>
    <t>ウオズミチョウシミズ</t>
  </si>
  <si>
    <t>282030012</t>
  </si>
  <si>
    <t>魚住町住吉</t>
  </si>
  <si>
    <t>ウオズミチョウスミヨシ</t>
  </si>
  <si>
    <t>282030013</t>
  </si>
  <si>
    <t>魚住町長坂寺</t>
  </si>
  <si>
    <t>ウオズミチョウチョウハンジ</t>
  </si>
  <si>
    <t>282030014</t>
  </si>
  <si>
    <t>魚住町中尾</t>
  </si>
  <si>
    <t>ウオズミチョウナカオ</t>
  </si>
  <si>
    <t>282030015</t>
  </si>
  <si>
    <t>魚住町西岡</t>
  </si>
  <si>
    <t>ウオズミチョウニシオカ</t>
  </si>
  <si>
    <t>282030016</t>
  </si>
  <si>
    <t>魚住町錦が丘</t>
  </si>
  <si>
    <t>ウオズミチョウニシキガオカ</t>
  </si>
  <si>
    <t>282030017</t>
  </si>
  <si>
    <t>282030018</t>
  </si>
  <si>
    <t>大明石町</t>
  </si>
  <si>
    <t>オオアカシチョウ</t>
  </si>
  <si>
    <t>282030120</t>
  </si>
  <si>
    <t>大久保町茜</t>
  </si>
  <si>
    <t>オオクボチョウアカネ</t>
  </si>
  <si>
    <t>282030019</t>
  </si>
  <si>
    <t>大久保町江井島</t>
  </si>
  <si>
    <t>オオクボチョウエイガシマ</t>
  </si>
  <si>
    <t>282030117</t>
  </si>
  <si>
    <t>大久保町駅前</t>
  </si>
  <si>
    <t>オオクボチョウエキマエ</t>
  </si>
  <si>
    <t>282030020</t>
  </si>
  <si>
    <t>大久保町大窪</t>
  </si>
  <si>
    <t>オオクボチョウオオクボ</t>
  </si>
  <si>
    <t>282030021</t>
  </si>
  <si>
    <t>大久保町大久保町</t>
  </si>
  <si>
    <t>オオクボチョウオオクボマチ</t>
  </si>
  <si>
    <t>282030022</t>
  </si>
  <si>
    <t>大久保町高丘</t>
  </si>
  <si>
    <t>オオクボチョウタカオカ</t>
  </si>
  <si>
    <t>282030023</t>
  </si>
  <si>
    <t>大久保町谷八木</t>
  </si>
  <si>
    <t>オオクボチョウタニヤギ</t>
  </si>
  <si>
    <t>282030024</t>
  </si>
  <si>
    <t>大久保町西島</t>
  </si>
  <si>
    <t>オオクボチョウニシジマ</t>
  </si>
  <si>
    <t>282030025</t>
  </si>
  <si>
    <t>大久保町西脇</t>
  </si>
  <si>
    <t>オオクボチョウニシワキ</t>
  </si>
  <si>
    <t>282030026</t>
  </si>
  <si>
    <t>大久保町福田</t>
  </si>
  <si>
    <t>オオクボチョウフクダ</t>
  </si>
  <si>
    <t>282030027</t>
  </si>
  <si>
    <t>大久保町松陰</t>
  </si>
  <si>
    <t>オオクボチョウマツカゲ</t>
  </si>
  <si>
    <t>282030028</t>
  </si>
  <si>
    <t>大久保町松陰新田</t>
  </si>
  <si>
    <t>オオクボチョウマツカゲシンデン</t>
  </si>
  <si>
    <t>282030121</t>
  </si>
  <si>
    <t>大久保町松陰山手</t>
  </si>
  <si>
    <t>オオクボチョウマツカゲヤマテ</t>
  </si>
  <si>
    <t>282030029</t>
  </si>
  <si>
    <t>大久保町緑が丘</t>
  </si>
  <si>
    <t>オオクボチョウミドリガオカ</t>
  </si>
  <si>
    <t>282030030</t>
  </si>
  <si>
    <t>大久保町森田</t>
  </si>
  <si>
    <t>オオクボチョウモリタ</t>
  </si>
  <si>
    <t>282030031</t>
  </si>
  <si>
    <t>大久保町八木</t>
  </si>
  <si>
    <t>オオクボチョウヤギ</t>
  </si>
  <si>
    <t>282030032</t>
  </si>
  <si>
    <t>大久保町山手台</t>
  </si>
  <si>
    <t>オオクボチョウヤマテダイ</t>
  </si>
  <si>
    <t>282030033</t>
  </si>
  <si>
    <t>大久保町ゆりのき通</t>
  </si>
  <si>
    <t>オオクボチョウユリノキドオリ</t>
  </si>
  <si>
    <t>282030034</t>
  </si>
  <si>
    <t>大久保町わかば</t>
  </si>
  <si>
    <t>オオクボチョウワカバ</t>
  </si>
  <si>
    <t>282030035</t>
  </si>
  <si>
    <t>大蔵海岸通</t>
  </si>
  <si>
    <t>オオクラカイガンドオリ</t>
  </si>
  <si>
    <t>282030036</t>
  </si>
  <si>
    <t>大蔵谷奥</t>
  </si>
  <si>
    <t>オオクラダニオク</t>
  </si>
  <si>
    <t>282030041</t>
  </si>
  <si>
    <t>282030042</t>
  </si>
  <si>
    <t>大蔵天神町</t>
  </si>
  <si>
    <t>オオクラテンジンチョウ</t>
  </si>
  <si>
    <t>282030043</t>
  </si>
  <si>
    <t>大蔵中町</t>
  </si>
  <si>
    <t>オオクラナカマチ</t>
  </si>
  <si>
    <t>282030044</t>
  </si>
  <si>
    <t>大蔵八幡町</t>
  </si>
  <si>
    <t>オオクラハチマンチョウ</t>
  </si>
  <si>
    <t>282030045</t>
  </si>
  <si>
    <t>大蔵本町</t>
  </si>
  <si>
    <t>オオクラホンマチ</t>
  </si>
  <si>
    <t>282030046</t>
  </si>
  <si>
    <t>282030047</t>
  </si>
  <si>
    <t>282030048</t>
  </si>
  <si>
    <t>貴崎</t>
  </si>
  <si>
    <t>282030049</t>
  </si>
  <si>
    <t>北朝霧丘</t>
  </si>
  <si>
    <t>キタアサギリオカ</t>
  </si>
  <si>
    <t>282030050</t>
  </si>
  <si>
    <t>北王子町</t>
  </si>
  <si>
    <t>キタオウジチョウ</t>
  </si>
  <si>
    <t>282030051</t>
  </si>
  <si>
    <t>282030052</t>
  </si>
  <si>
    <t>282030053</t>
  </si>
  <si>
    <t>茶園場町</t>
  </si>
  <si>
    <t>サエンバチョウ</t>
  </si>
  <si>
    <t>282030054</t>
  </si>
  <si>
    <t>282030055</t>
  </si>
  <si>
    <t>沢野</t>
  </si>
  <si>
    <t>サワノ</t>
  </si>
  <si>
    <t>282030122</t>
  </si>
  <si>
    <t>沢野南町</t>
  </si>
  <si>
    <t>サワノミナミマチ</t>
  </si>
  <si>
    <t>282030056</t>
  </si>
  <si>
    <t>282030057</t>
  </si>
  <si>
    <t>硯町</t>
  </si>
  <si>
    <t>スズリチョウ</t>
  </si>
  <si>
    <t>282030058</t>
  </si>
  <si>
    <t>大観町</t>
  </si>
  <si>
    <t>タイカンチョウ</t>
  </si>
  <si>
    <t>282030059</t>
  </si>
  <si>
    <t>太寺</t>
  </si>
  <si>
    <t>タイデラ</t>
  </si>
  <si>
    <t>282030060</t>
  </si>
  <si>
    <t>太寺大野町</t>
  </si>
  <si>
    <t>タイデラオオノチョウ</t>
  </si>
  <si>
    <t>282030061</t>
  </si>
  <si>
    <t>太寺天王町</t>
  </si>
  <si>
    <t>タイデラテンノウチョウ</t>
  </si>
  <si>
    <t>282030062</t>
  </si>
  <si>
    <t>大道町</t>
  </si>
  <si>
    <t>282030063</t>
  </si>
  <si>
    <t>タカショウマチ</t>
  </si>
  <si>
    <t>282030064</t>
  </si>
  <si>
    <t>282030065</t>
  </si>
  <si>
    <t>282030066</t>
  </si>
  <si>
    <t>タルヤマチ</t>
  </si>
  <si>
    <t>282030067</t>
  </si>
  <si>
    <t>天文町</t>
  </si>
  <si>
    <t>テンモンチョウ</t>
  </si>
  <si>
    <t>282030068</t>
  </si>
  <si>
    <t>282030069</t>
  </si>
  <si>
    <t>鳥羽西鳥羽</t>
  </si>
  <si>
    <t>トバニシトバ</t>
  </si>
  <si>
    <t>282030070</t>
  </si>
  <si>
    <t>鳥羽二本松</t>
  </si>
  <si>
    <t>トバニホンマツ</t>
  </si>
  <si>
    <t>282030071</t>
  </si>
  <si>
    <t>鳥羽弁財天</t>
  </si>
  <si>
    <t>トバベンザイテン</t>
  </si>
  <si>
    <t>282030072</t>
  </si>
  <si>
    <t>中朝霧丘</t>
  </si>
  <si>
    <t>ナカアサギリオカ</t>
  </si>
  <si>
    <t>282030073</t>
  </si>
  <si>
    <t>ナカサキ</t>
  </si>
  <si>
    <t>282030074</t>
  </si>
  <si>
    <t>西明石北町</t>
  </si>
  <si>
    <t>ニシアカシキタマチ</t>
  </si>
  <si>
    <t>282030075</t>
  </si>
  <si>
    <t>西明石町</t>
  </si>
  <si>
    <t>ニシアカシチョウ</t>
  </si>
  <si>
    <t>282030076</t>
  </si>
  <si>
    <t>西明石西町</t>
  </si>
  <si>
    <t>ニシアカシニシマチ</t>
  </si>
  <si>
    <t>282030116</t>
  </si>
  <si>
    <t>西明石東町</t>
  </si>
  <si>
    <t>ニシアカシヒガシマチ</t>
  </si>
  <si>
    <t>282030077</t>
  </si>
  <si>
    <t>西明石南町</t>
  </si>
  <si>
    <t>ニシアカシミナミチョウ</t>
  </si>
  <si>
    <t>282030078</t>
  </si>
  <si>
    <t>西朝霧丘</t>
  </si>
  <si>
    <t>ニシアサギリオカ</t>
  </si>
  <si>
    <t>282030079</t>
  </si>
  <si>
    <t>282030080</t>
  </si>
  <si>
    <t>荷山町</t>
  </si>
  <si>
    <t>ニヤマチョウ</t>
  </si>
  <si>
    <t>282030081</t>
  </si>
  <si>
    <t>282030082</t>
  </si>
  <si>
    <t>282030083</t>
  </si>
  <si>
    <t>282030084</t>
  </si>
  <si>
    <t>ハヤシサキチョウ</t>
  </si>
  <si>
    <t>282030085</t>
  </si>
  <si>
    <t>東朝霧丘</t>
  </si>
  <si>
    <t>ヒガシアサギリオカ</t>
  </si>
  <si>
    <t>282030086</t>
  </si>
  <si>
    <t>東仲ノ町</t>
  </si>
  <si>
    <t>282030087</t>
  </si>
  <si>
    <t>282030088</t>
  </si>
  <si>
    <t>東人丸町</t>
  </si>
  <si>
    <t>ヒガシヒトマルチョウ</t>
  </si>
  <si>
    <t>282030089</t>
  </si>
  <si>
    <t>東藤江</t>
  </si>
  <si>
    <t>ヒガシフジエ</t>
  </si>
  <si>
    <t>282030090</t>
  </si>
  <si>
    <t>282030091</t>
  </si>
  <si>
    <t>人丸町</t>
  </si>
  <si>
    <t>ヒトマルチョウ</t>
  </si>
  <si>
    <t>282030092</t>
  </si>
  <si>
    <t>日富美町</t>
  </si>
  <si>
    <t>ヒフミチョウ</t>
  </si>
  <si>
    <t>282030093</t>
  </si>
  <si>
    <t>282030094</t>
  </si>
  <si>
    <t>282030095</t>
  </si>
  <si>
    <t>二見町西二見</t>
  </si>
  <si>
    <t>フタミチョウニシフタミ</t>
  </si>
  <si>
    <t>282030096</t>
  </si>
  <si>
    <t>二見町西二見駅前</t>
  </si>
  <si>
    <t>フタミチョウニシフタミエキマエ</t>
  </si>
  <si>
    <t>282030097</t>
  </si>
  <si>
    <t>二見町東二見</t>
  </si>
  <si>
    <t>フタミチョウヒガシフタミ</t>
  </si>
  <si>
    <t>282030098</t>
  </si>
  <si>
    <t>二見町福里</t>
  </si>
  <si>
    <t>フタミチョウフクサト</t>
  </si>
  <si>
    <t>282030099</t>
  </si>
  <si>
    <t>二見町南二見</t>
  </si>
  <si>
    <t>フタミチョウミナミフタミ</t>
  </si>
  <si>
    <t>282030100</t>
  </si>
  <si>
    <t>船上町</t>
  </si>
  <si>
    <t>フナゲチョウ</t>
  </si>
  <si>
    <t>282030101</t>
  </si>
  <si>
    <t>282030102</t>
  </si>
  <si>
    <t>282030103</t>
  </si>
  <si>
    <t>282030104</t>
  </si>
  <si>
    <t>282030105</t>
  </si>
  <si>
    <t>松が丘北町</t>
  </si>
  <si>
    <t>マツガオカキタマチ</t>
  </si>
  <si>
    <t>282030106</t>
  </si>
  <si>
    <t>松の内</t>
  </si>
  <si>
    <t>マツノウチ</t>
  </si>
  <si>
    <t>282030107</t>
  </si>
  <si>
    <t>282030108</t>
  </si>
  <si>
    <t>282030109</t>
  </si>
  <si>
    <t>南王子町</t>
  </si>
  <si>
    <t>ミナミオウジチョウ</t>
  </si>
  <si>
    <t>282030110</t>
  </si>
  <si>
    <t>南貴崎町</t>
  </si>
  <si>
    <t>ミナミキサキチョウ</t>
  </si>
  <si>
    <t>282030111</t>
  </si>
  <si>
    <t>宮の上</t>
  </si>
  <si>
    <t>282030112</t>
  </si>
  <si>
    <t>明南町</t>
  </si>
  <si>
    <t>メイナンチョウ</t>
  </si>
  <si>
    <t>282030113</t>
  </si>
  <si>
    <t>282030114</t>
  </si>
  <si>
    <t>和坂</t>
  </si>
  <si>
    <t>ワサカ</t>
  </si>
  <si>
    <t>282030115</t>
  </si>
  <si>
    <t>和坂稲荷町</t>
  </si>
  <si>
    <t>ワサカイナリチョウ</t>
  </si>
  <si>
    <t>28204</t>
  </si>
  <si>
    <t>282040080</t>
  </si>
  <si>
    <t>西宮市</t>
  </si>
  <si>
    <t>ニシノミヤシ</t>
  </si>
  <si>
    <t>神呪字中谷</t>
  </si>
  <si>
    <t>282040000</t>
  </si>
  <si>
    <t>282040001</t>
  </si>
  <si>
    <t>282040002</t>
  </si>
  <si>
    <t>282040003</t>
  </si>
  <si>
    <t>282040004</t>
  </si>
  <si>
    <t>上鳴尾町</t>
  </si>
  <si>
    <t>アゲナルオチョウ</t>
  </si>
  <si>
    <t>282040005</t>
  </si>
  <si>
    <t>朝凪町</t>
  </si>
  <si>
    <t>アサナギチョウ</t>
  </si>
  <si>
    <t>282040006</t>
  </si>
  <si>
    <t>282040007</t>
  </si>
  <si>
    <t>282040008</t>
  </si>
  <si>
    <t>荒戎町</t>
  </si>
  <si>
    <t>アラエビスチョウ</t>
  </si>
  <si>
    <t>282040009</t>
  </si>
  <si>
    <t>282040010</t>
  </si>
  <si>
    <t>282040011</t>
  </si>
  <si>
    <t>池開町</t>
  </si>
  <si>
    <t>イケビラキチョウ</t>
  </si>
  <si>
    <t>282040012</t>
  </si>
  <si>
    <t>石在町</t>
  </si>
  <si>
    <t>イシザイチョウ</t>
  </si>
  <si>
    <t>282040013</t>
  </si>
  <si>
    <t>石刎町</t>
  </si>
  <si>
    <t>イシバネチョウ</t>
  </si>
  <si>
    <t>282040014</t>
  </si>
  <si>
    <t>282040015</t>
  </si>
  <si>
    <t>一ケ谷町</t>
  </si>
  <si>
    <t>イチガヤチョウ</t>
  </si>
  <si>
    <t>282040016</t>
  </si>
  <si>
    <t>市庭町</t>
  </si>
  <si>
    <t>イチニワチョウ</t>
  </si>
  <si>
    <t>282040017</t>
  </si>
  <si>
    <t>282040018</t>
  </si>
  <si>
    <t>282040019</t>
  </si>
  <si>
    <t>今津曙町</t>
  </si>
  <si>
    <t>イマヅアケボノチョウ</t>
  </si>
  <si>
    <t>282040020</t>
  </si>
  <si>
    <t>今津上野町</t>
  </si>
  <si>
    <t>イマヅウエノチョウ</t>
  </si>
  <si>
    <t>282040021</t>
  </si>
  <si>
    <t>今津大東町</t>
  </si>
  <si>
    <t>イマヅオオヒガシチョウ</t>
  </si>
  <si>
    <t>282040022</t>
  </si>
  <si>
    <t>今津久寿川町</t>
  </si>
  <si>
    <t>イマヅクスガワチョウ</t>
  </si>
  <si>
    <t>282040023</t>
  </si>
  <si>
    <t>今津社前町</t>
  </si>
  <si>
    <t>イマヅシャゼンチョウ</t>
  </si>
  <si>
    <t>282040024</t>
  </si>
  <si>
    <t>今津巽町</t>
  </si>
  <si>
    <t>イマヅタツミチョウ</t>
  </si>
  <si>
    <t>282040025</t>
  </si>
  <si>
    <t>今津出在家町</t>
  </si>
  <si>
    <t>イマヅデザイケチョウ</t>
  </si>
  <si>
    <t>282040026</t>
  </si>
  <si>
    <t>今津西浜町</t>
  </si>
  <si>
    <t>イマヅニシハマチョウ</t>
  </si>
  <si>
    <t>282040027</t>
  </si>
  <si>
    <t>今津野田町</t>
  </si>
  <si>
    <t>イマヅノダチョウ</t>
  </si>
  <si>
    <t>282040028</t>
  </si>
  <si>
    <t>今津二葉町</t>
  </si>
  <si>
    <t>イマヅフタバチョウ</t>
  </si>
  <si>
    <t>282040029</t>
  </si>
  <si>
    <t>今津真砂町</t>
  </si>
  <si>
    <t>イマヅマサゴチョウ</t>
  </si>
  <si>
    <t>282040030</t>
  </si>
  <si>
    <t>今津水波町</t>
  </si>
  <si>
    <t>イマヅミズナミチョウ</t>
  </si>
  <si>
    <t>282040031</t>
  </si>
  <si>
    <t>今津港町</t>
  </si>
  <si>
    <t>イマヅミナトチョウ</t>
  </si>
  <si>
    <t>282040032</t>
  </si>
  <si>
    <t>今津山中町</t>
  </si>
  <si>
    <t>イマヅヤマナカチョウ</t>
  </si>
  <si>
    <t>282040033</t>
  </si>
  <si>
    <t>上ケ原一番町</t>
  </si>
  <si>
    <t>ウエガハラ０１バンチョウ</t>
  </si>
  <si>
    <t>282040034</t>
  </si>
  <si>
    <t>上ケ原二番町</t>
  </si>
  <si>
    <t>ウエガハラ０２バンチョウ</t>
  </si>
  <si>
    <t>282040035</t>
  </si>
  <si>
    <t>上ケ原三番町</t>
  </si>
  <si>
    <t>ウエガハラ０３バンチョウ</t>
  </si>
  <si>
    <t>282040036</t>
  </si>
  <si>
    <t>上ケ原四番町</t>
  </si>
  <si>
    <t>ウエガハラ０４バンチョウ</t>
  </si>
  <si>
    <t>282040037</t>
  </si>
  <si>
    <t>上ケ原五番町</t>
  </si>
  <si>
    <t>ウエガハラ０５バンチョウ</t>
  </si>
  <si>
    <t>282040038</t>
  </si>
  <si>
    <t>上ケ原六番町</t>
  </si>
  <si>
    <t>ウエガハラ０６バンチョウ</t>
  </si>
  <si>
    <t>282040039</t>
  </si>
  <si>
    <t>上ケ原七番町</t>
  </si>
  <si>
    <t>ウエガハラ０７バンチョウ</t>
  </si>
  <si>
    <t>282040040</t>
  </si>
  <si>
    <t>上ケ原八番町</t>
  </si>
  <si>
    <t>ウエガハラ０８バンチョウ</t>
  </si>
  <si>
    <t>282040041</t>
  </si>
  <si>
    <t>上ケ原九番町</t>
  </si>
  <si>
    <t>ウエガハラ０９バンチョウ</t>
  </si>
  <si>
    <t>282040042</t>
  </si>
  <si>
    <t>上ケ原十番町</t>
  </si>
  <si>
    <t>ウエガハラ１０バンチョウ</t>
  </si>
  <si>
    <t>282040043</t>
  </si>
  <si>
    <t>上ケ原山田町</t>
  </si>
  <si>
    <t>ウエガハラヤマダチョウ</t>
  </si>
  <si>
    <t>282040044</t>
  </si>
  <si>
    <t>上ケ原山手町</t>
  </si>
  <si>
    <t>ウエガハラヤマテチョウ</t>
  </si>
  <si>
    <t>282040045</t>
  </si>
  <si>
    <t>上田中町</t>
  </si>
  <si>
    <t>ウエダナカマチ</t>
  </si>
  <si>
    <t>282040046</t>
  </si>
  <si>
    <t>上田西町</t>
  </si>
  <si>
    <t>ウエダニシマチ</t>
  </si>
  <si>
    <t>282040047</t>
  </si>
  <si>
    <t>上田東町</t>
  </si>
  <si>
    <t>ウエダヒガシマチ</t>
  </si>
  <si>
    <t>282040048</t>
  </si>
  <si>
    <t>282040049</t>
  </si>
  <si>
    <t>枝川町</t>
  </si>
  <si>
    <t>エダガワチョウ</t>
  </si>
  <si>
    <t>282040050</t>
  </si>
  <si>
    <t>282040051</t>
  </si>
  <si>
    <t>282040052</t>
  </si>
  <si>
    <t>282040053</t>
  </si>
  <si>
    <t>282040054</t>
  </si>
  <si>
    <t>282040055</t>
  </si>
  <si>
    <t>282040056</t>
  </si>
  <si>
    <t>282040057</t>
  </si>
  <si>
    <t>282040058</t>
  </si>
  <si>
    <t>岡田山</t>
  </si>
  <si>
    <t>オカダヤマ</t>
  </si>
  <si>
    <t>282040059</t>
  </si>
  <si>
    <t>奥畑</t>
  </si>
  <si>
    <t>オクハタ</t>
  </si>
  <si>
    <t>282040060</t>
  </si>
  <si>
    <t>御茶家所町</t>
  </si>
  <si>
    <t>オチャヤショチョウ</t>
  </si>
  <si>
    <t>282040061</t>
  </si>
  <si>
    <t>学文殿町</t>
  </si>
  <si>
    <t>ガクブンデンチョウ</t>
  </si>
  <si>
    <t>282040062</t>
  </si>
  <si>
    <t>282040063</t>
  </si>
  <si>
    <t>笠屋町</t>
  </si>
  <si>
    <t>カサヤチョウ</t>
  </si>
  <si>
    <t>282040064</t>
  </si>
  <si>
    <t>282040065</t>
  </si>
  <si>
    <t>282040066</t>
  </si>
  <si>
    <t>上大市</t>
  </si>
  <si>
    <t>カミオオイチ</t>
  </si>
  <si>
    <t>282040067</t>
  </si>
  <si>
    <t>神垣町</t>
  </si>
  <si>
    <t>カミガキチョウ</t>
  </si>
  <si>
    <t>282040068</t>
  </si>
  <si>
    <t>上甲子園</t>
  </si>
  <si>
    <t>カミコウシエン</t>
  </si>
  <si>
    <t>282040069</t>
  </si>
  <si>
    <t>上甲東園</t>
  </si>
  <si>
    <t>カミコウトウエン</t>
  </si>
  <si>
    <t>282040070</t>
  </si>
  <si>
    <t>神園町</t>
  </si>
  <si>
    <t>カミゾノチョウ</t>
  </si>
  <si>
    <t>282040071</t>
  </si>
  <si>
    <t>282040072</t>
  </si>
  <si>
    <t>上葭原町</t>
  </si>
  <si>
    <t>カミヨシハラチョウ</t>
  </si>
  <si>
    <t>282040073</t>
  </si>
  <si>
    <t>柏堂町</t>
  </si>
  <si>
    <t>カヤンドウチョウ</t>
  </si>
  <si>
    <t>282040074</t>
  </si>
  <si>
    <t>柏堂西町</t>
  </si>
  <si>
    <t>カヤンドウニシマチ</t>
  </si>
  <si>
    <t>282040075</t>
  </si>
  <si>
    <t>282040076</t>
  </si>
  <si>
    <t>282040077</t>
  </si>
  <si>
    <t>282040078</t>
  </si>
  <si>
    <t>282040079</t>
  </si>
  <si>
    <t>瓦林町</t>
  </si>
  <si>
    <t>カワラバヤシチョウ</t>
  </si>
  <si>
    <t>282040081</t>
  </si>
  <si>
    <t>神呪町</t>
  </si>
  <si>
    <t>カンノウチョウ</t>
  </si>
  <si>
    <t>282040082</t>
  </si>
  <si>
    <t>282040083</t>
  </si>
  <si>
    <t>菊谷町</t>
  </si>
  <si>
    <t>キクタニチョウ</t>
  </si>
  <si>
    <t>282040084</t>
  </si>
  <si>
    <t>木津山町</t>
  </si>
  <si>
    <t>キズヤマチョウ</t>
  </si>
  <si>
    <t>282040085</t>
  </si>
  <si>
    <t>北口町</t>
  </si>
  <si>
    <t>キタグチチョウ</t>
  </si>
  <si>
    <t>282040086</t>
  </si>
  <si>
    <t>北昭和町</t>
  </si>
  <si>
    <t>キタショウワチョウ</t>
  </si>
  <si>
    <t>282040087</t>
  </si>
  <si>
    <t>北名次町</t>
  </si>
  <si>
    <t>キタナツギチョウ</t>
  </si>
  <si>
    <t>282040088</t>
  </si>
  <si>
    <t>282040089</t>
  </si>
  <si>
    <t>北六甲台</t>
  </si>
  <si>
    <t>キタロッコウダイ</t>
  </si>
  <si>
    <t>282040090</t>
  </si>
  <si>
    <t>清瀬台</t>
  </si>
  <si>
    <t>キヨセダイ</t>
  </si>
  <si>
    <t>282040091</t>
  </si>
  <si>
    <t>久出ケ谷町</t>
  </si>
  <si>
    <t>クデガヤチョウ</t>
  </si>
  <si>
    <t>282040092</t>
  </si>
  <si>
    <t>国見台</t>
  </si>
  <si>
    <t>282040093</t>
  </si>
  <si>
    <t>282040094</t>
  </si>
  <si>
    <t>282040095</t>
  </si>
  <si>
    <t>282040096</t>
  </si>
  <si>
    <t>鞍掛町</t>
  </si>
  <si>
    <t>クラカケチョウ</t>
  </si>
  <si>
    <t>282040097</t>
  </si>
  <si>
    <t>苦楽園一番町</t>
  </si>
  <si>
    <t>クラクエン０１バンチョウ</t>
  </si>
  <si>
    <t>282040098</t>
  </si>
  <si>
    <t>苦楽園二番町</t>
  </si>
  <si>
    <t>クラクエン０２バンチョウ</t>
  </si>
  <si>
    <t>282040099</t>
  </si>
  <si>
    <t>苦楽園三番町</t>
  </si>
  <si>
    <t>クラクエン０３バンチョウ</t>
  </si>
  <si>
    <t>282040100</t>
  </si>
  <si>
    <t>苦楽園四番町</t>
  </si>
  <si>
    <t>クラクエン０４バンチョウ</t>
  </si>
  <si>
    <t>282040101</t>
  </si>
  <si>
    <t>苦楽園五番町</t>
  </si>
  <si>
    <t>クラクエン０５バンチョウ</t>
  </si>
  <si>
    <t>282040102</t>
  </si>
  <si>
    <t>苦楽園六番町</t>
  </si>
  <si>
    <t>クラクエン０６バンチョウ</t>
  </si>
  <si>
    <t>282040103</t>
  </si>
  <si>
    <t>結善町</t>
  </si>
  <si>
    <t>ケツゼンチョウ</t>
  </si>
  <si>
    <t>282040104</t>
  </si>
  <si>
    <t>剣谷町</t>
  </si>
  <si>
    <t>ケンダニチョウ</t>
  </si>
  <si>
    <t>282040105</t>
  </si>
  <si>
    <t>甲子園一番町</t>
  </si>
  <si>
    <t>コウシエン０１バンチョウ</t>
  </si>
  <si>
    <t>282040106</t>
  </si>
  <si>
    <t>甲子園二番町</t>
  </si>
  <si>
    <t>コウシエン０２バンチョウ</t>
  </si>
  <si>
    <t>282040107</t>
  </si>
  <si>
    <t>甲子園三番町</t>
  </si>
  <si>
    <t>コウシエン０３バンチョウ</t>
  </si>
  <si>
    <t>282040108</t>
  </si>
  <si>
    <t>甲子園四番町</t>
  </si>
  <si>
    <t>コウシエン０４バンチョウ</t>
  </si>
  <si>
    <t>282040109</t>
  </si>
  <si>
    <t>甲子園五番町</t>
  </si>
  <si>
    <t>コウシエン０５バンチョウ</t>
  </si>
  <si>
    <t>282040110</t>
  </si>
  <si>
    <t>甲子園六番町</t>
  </si>
  <si>
    <t>コウシエン０６バンチョウ</t>
  </si>
  <si>
    <t>282040111</t>
  </si>
  <si>
    <t>甲子園七番町</t>
  </si>
  <si>
    <t>コウシエン０７バンチョウ</t>
  </si>
  <si>
    <t>282040112</t>
  </si>
  <si>
    <t>甲子園八番町</t>
  </si>
  <si>
    <t>コウシエン０８バンチョウ</t>
  </si>
  <si>
    <t>282040113</t>
  </si>
  <si>
    <t>甲子園九番町</t>
  </si>
  <si>
    <t>コウシエン０９バンチョウ</t>
  </si>
  <si>
    <t>282040114</t>
  </si>
  <si>
    <t>甲子園網引町</t>
  </si>
  <si>
    <t>コウシエンアビキチョウ</t>
  </si>
  <si>
    <t>282040115</t>
  </si>
  <si>
    <t>甲子園浦風町</t>
  </si>
  <si>
    <t>コウシエンウラカゼチョウ</t>
  </si>
  <si>
    <t>282040116</t>
  </si>
  <si>
    <t>甲子園口</t>
  </si>
  <si>
    <t>コウシエングチ</t>
  </si>
  <si>
    <t>282040117</t>
  </si>
  <si>
    <t>甲子園口北町</t>
  </si>
  <si>
    <t>コウシエングチキタマチ</t>
  </si>
  <si>
    <t>282040118</t>
  </si>
  <si>
    <t>甲子園洲鳥町</t>
  </si>
  <si>
    <t>コウシエンスドリチョウ</t>
  </si>
  <si>
    <t>282040119</t>
  </si>
  <si>
    <t>甲子園砂田町</t>
  </si>
  <si>
    <t>コウシエンスナダチョウ</t>
  </si>
  <si>
    <t>282040120</t>
  </si>
  <si>
    <t>甲子園高潮町</t>
  </si>
  <si>
    <t>コウシエンタカシオチョウ</t>
  </si>
  <si>
    <t>282040121</t>
  </si>
  <si>
    <t>甲子園町</t>
  </si>
  <si>
    <t>コウシエンチョウ</t>
  </si>
  <si>
    <t>282040122</t>
  </si>
  <si>
    <t>甲子園浜</t>
  </si>
  <si>
    <t>コウシエンハマ</t>
  </si>
  <si>
    <t>282040123</t>
  </si>
  <si>
    <t>甲子園浜田町</t>
  </si>
  <si>
    <t>コウシエンハマダチョウ</t>
  </si>
  <si>
    <t>282040124</t>
  </si>
  <si>
    <t>甲子園春風町</t>
  </si>
  <si>
    <t>コウシエンハルカゼチョウ</t>
  </si>
  <si>
    <t>282040125</t>
  </si>
  <si>
    <t>甲子園三保町</t>
  </si>
  <si>
    <t>コウシエンミホチョウ</t>
  </si>
  <si>
    <t>282040126</t>
  </si>
  <si>
    <t>甲子園六石町</t>
  </si>
  <si>
    <t>コウシエンロッコクチョウ</t>
  </si>
  <si>
    <t>282040127</t>
  </si>
  <si>
    <t>甲東園</t>
  </si>
  <si>
    <t>コウトウエン</t>
  </si>
  <si>
    <t>282040128</t>
  </si>
  <si>
    <t>甲風園</t>
  </si>
  <si>
    <t>コウフウエン</t>
  </si>
  <si>
    <t>282040129</t>
  </si>
  <si>
    <t>郷免町</t>
  </si>
  <si>
    <t>ゴウメンチョウ</t>
  </si>
  <si>
    <t>282040130</t>
  </si>
  <si>
    <t>甲陽園山王町</t>
  </si>
  <si>
    <t>コウヨウエンサンノウチョウ</t>
  </si>
  <si>
    <t>282040131</t>
  </si>
  <si>
    <t>甲陽園西山町</t>
  </si>
  <si>
    <t>コウヨウエンニシヤマチョウ</t>
  </si>
  <si>
    <t>282040132</t>
  </si>
  <si>
    <t>甲陽園東山町</t>
  </si>
  <si>
    <t>コウヨウエンヒガシヤマチョウ</t>
  </si>
  <si>
    <t>282040133</t>
  </si>
  <si>
    <t>甲陽園日之出町</t>
  </si>
  <si>
    <t>コウヨウエンヒノデチョウ</t>
  </si>
  <si>
    <t>282040134</t>
  </si>
  <si>
    <t>甲陽園本庄町</t>
  </si>
  <si>
    <t>コウヨウエンホンジョウチョウ</t>
  </si>
  <si>
    <t>282040135</t>
  </si>
  <si>
    <t>甲陽園目神山町</t>
  </si>
  <si>
    <t>コウヨウエンメガミヤマチョウ</t>
  </si>
  <si>
    <t>282040136</t>
  </si>
  <si>
    <t>甲陽園若江町</t>
  </si>
  <si>
    <t>コウヨウエンワカエチョウ</t>
  </si>
  <si>
    <t>282040137</t>
  </si>
  <si>
    <t>甑岩町</t>
  </si>
  <si>
    <t>コシキイワチョウ</t>
  </si>
  <si>
    <t>282040138</t>
  </si>
  <si>
    <t>越水社家郷山</t>
  </si>
  <si>
    <t>コシミズシャケゴウヤマ</t>
  </si>
  <si>
    <t>282040139</t>
  </si>
  <si>
    <t>越水町</t>
  </si>
  <si>
    <t>コシミズチョウ</t>
  </si>
  <si>
    <t>282040140</t>
  </si>
  <si>
    <t>282040141</t>
  </si>
  <si>
    <t>282040142</t>
  </si>
  <si>
    <t>小松北町</t>
  </si>
  <si>
    <t>コマツキタマチ</t>
  </si>
  <si>
    <t>282040143</t>
  </si>
  <si>
    <t>282040144</t>
  </si>
  <si>
    <t>小松西町</t>
  </si>
  <si>
    <t>コマツニシマチ</t>
  </si>
  <si>
    <t>282040145</t>
  </si>
  <si>
    <t>小松東町</t>
  </si>
  <si>
    <t>コマツヒガシマチ</t>
  </si>
  <si>
    <t>282040146</t>
  </si>
  <si>
    <t>小松南町</t>
  </si>
  <si>
    <t>コマツミナミマチ</t>
  </si>
  <si>
    <t>282040147</t>
  </si>
  <si>
    <t>サイフクチョウ</t>
  </si>
  <si>
    <t>282040148</t>
  </si>
  <si>
    <t>桜谷町</t>
  </si>
  <si>
    <t>サクラダニチョウ</t>
  </si>
  <si>
    <t>282040149</t>
  </si>
  <si>
    <t>282040150</t>
  </si>
  <si>
    <t>282040151</t>
  </si>
  <si>
    <t>里中町</t>
  </si>
  <si>
    <t>サトナカチョウ</t>
  </si>
  <si>
    <t>282040152</t>
  </si>
  <si>
    <t>産所町</t>
  </si>
  <si>
    <t>サンショチョウ</t>
  </si>
  <si>
    <t>282040153</t>
  </si>
  <si>
    <t>塩瀬町名塩</t>
  </si>
  <si>
    <t>シオセチョウナジオ</t>
  </si>
  <si>
    <t>282040154</t>
  </si>
  <si>
    <t>塩瀬町生瀬</t>
  </si>
  <si>
    <t>シオセチョウナマゼ</t>
  </si>
  <si>
    <t>282040155</t>
  </si>
  <si>
    <t>獅子ケ口町</t>
  </si>
  <si>
    <t>シシガグチチョウ</t>
  </si>
  <si>
    <t>282040156</t>
  </si>
  <si>
    <t>282040157</t>
  </si>
  <si>
    <t>下大市西町</t>
  </si>
  <si>
    <t>シモオオイチニシマチ</t>
  </si>
  <si>
    <t>282040158</t>
  </si>
  <si>
    <t>下大市東町</t>
  </si>
  <si>
    <t>シモオオイチヒガシマチ</t>
  </si>
  <si>
    <t>282040159</t>
  </si>
  <si>
    <t>下葭原町</t>
  </si>
  <si>
    <t>シモヨシハラチョウ</t>
  </si>
  <si>
    <t>282040160</t>
  </si>
  <si>
    <t>社家町</t>
  </si>
  <si>
    <t>シャケチョウ</t>
  </si>
  <si>
    <t>282040161</t>
  </si>
  <si>
    <t>鷲林寺</t>
  </si>
  <si>
    <t>ジュウリンジ</t>
  </si>
  <si>
    <t>282040162</t>
  </si>
  <si>
    <t>鷲林寺町</t>
  </si>
  <si>
    <t>ジュウリンジチョウ</t>
  </si>
  <si>
    <t>282040163</t>
  </si>
  <si>
    <t>鷲林寺南町</t>
  </si>
  <si>
    <t>ジュウリンジミナミマチ</t>
  </si>
  <si>
    <t>282040164</t>
  </si>
  <si>
    <t>城ケ堀町</t>
  </si>
  <si>
    <t>ジョウガボリチョウ</t>
  </si>
  <si>
    <t>282040165</t>
  </si>
  <si>
    <t>松籟荘</t>
  </si>
  <si>
    <t>ショウライソウ</t>
  </si>
  <si>
    <t>282040166</t>
  </si>
  <si>
    <t>282040167</t>
  </si>
  <si>
    <t>神祇官町</t>
  </si>
  <si>
    <t>ジンギカンチョウ</t>
  </si>
  <si>
    <t>282040168</t>
  </si>
  <si>
    <t>新甲陽町</t>
  </si>
  <si>
    <t>シンコウヨウチョウ</t>
  </si>
  <si>
    <t>282040169</t>
  </si>
  <si>
    <t>282040170</t>
  </si>
  <si>
    <t>282040171</t>
  </si>
  <si>
    <t>角石町</t>
  </si>
  <si>
    <t>スミイシチョウ</t>
  </si>
  <si>
    <t>282040172</t>
  </si>
  <si>
    <t>282040173</t>
  </si>
  <si>
    <t>282040174</t>
  </si>
  <si>
    <t>282040175</t>
  </si>
  <si>
    <t>高木西町</t>
  </si>
  <si>
    <t>タカギニシマチ</t>
  </si>
  <si>
    <t>282040176</t>
  </si>
  <si>
    <t>高木東町</t>
  </si>
  <si>
    <t>タカギヒガシマチ</t>
  </si>
  <si>
    <t>282040177</t>
  </si>
  <si>
    <t>282040178</t>
  </si>
  <si>
    <t>282040179</t>
  </si>
  <si>
    <t>282040180</t>
  </si>
  <si>
    <t>282040181</t>
  </si>
  <si>
    <t>282040182</t>
  </si>
  <si>
    <t>田近野町</t>
  </si>
  <si>
    <t>タジカノチョウ</t>
  </si>
  <si>
    <t>282040183</t>
  </si>
  <si>
    <t>282040184</t>
  </si>
  <si>
    <t>282040185</t>
  </si>
  <si>
    <t>282040186</t>
  </si>
  <si>
    <t>段上町</t>
  </si>
  <si>
    <t>282040187</t>
  </si>
  <si>
    <t>282040188</t>
  </si>
  <si>
    <t>282040189</t>
  </si>
  <si>
    <t>282040190</t>
  </si>
  <si>
    <t>津門綾羽町</t>
  </si>
  <si>
    <t>ツトアヤハチョウ</t>
  </si>
  <si>
    <t>282040191</t>
  </si>
  <si>
    <t>津門飯田町</t>
  </si>
  <si>
    <t>ツトイイデンチョウ</t>
  </si>
  <si>
    <t>282040192</t>
  </si>
  <si>
    <t>津門稲荷町</t>
  </si>
  <si>
    <t>ツトイナリチョウ</t>
  </si>
  <si>
    <t>282040193</t>
  </si>
  <si>
    <t>津門大箇町</t>
  </si>
  <si>
    <t>ツトオオゴチョウ</t>
  </si>
  <si>
    <t>282040194</t>
  </si>
  <si>
    <t>津門大塚町</t>
  </si>
  <si>
    <t>ツトオオツカチョウ</t>
  </si>
  <si>
    <t>282040195</t>
  </si>
  <si>
    <t>津門川町</t>
  </si>
  <si>
    <t>ツトガワチョウ</t>
  </si>
  <si>
    <t>282040196</t>
  </si>
  <si>
    <t>津門呉羽町</t>
  </si>
  <si>
    <t>ツトクレハチョウ</t>
  </si>
  <si>
    <t>282040197</t>
  </si>
  <si>
    <t>津門住江町</t>
  </si>
  <si>
    <t>ツトスミエチョウ</t>
  </si>
  <si>
    <t>282040198</t>
  </si>
  <si>
    <t>津門西口町</t>
  </si>
  <si>
    <t>ツトニシグチチョウ</t>
  </si>
  <si>
    <t>282040199</t>
  </si>
  <si>
    <t>津門仁辺町</t>
  </si>
  <si>
    <t>ツトニベチョウ</t>
  </si>
  <si>
    <t>282040200</t>
  </si>
  <si>
    <t>津門宝津町</t>
  </si>
  <si>
    <t>ツトホウズチョウ</t>
  </si>
  <si>
    <t>282040201</t>
  </si>
  <si>
    <t>282040202</t>
  </si>
  <si>
    <t>282040203</t>
  </si>
  <si>
    <t>トザキチョウ</t>
  </si>
  <si>
    <t>282040204</t>
  </si>
  <si>
    <t>282040205</t>
  </si>
  <si>
    <t>282040206</t>
  </si>
  <si>
    <t>282040207</t>
  </si>
  <si>
    <t>中須佐町</t>
  </si>
  <si>
    <t>ナカスサチョウ</t>
  </si>
  <si>
    <t>282040208</t>
  </si>
  <si>
    <t>282040209</t>
  </si>
  <si>
    <t>中殿町</t>
  </si>
  <si>
    <t>ナカドノチョウ</t>
  </si>
  <si>
    <t>282040210</t>
  </si>
  <si>
    <t>282040211</t>
  </si>
  <si>
    <t>中前田町</t>
  </si>
  <si>
    <t>ナカマエダチョウ</t>
  </si>
  <si>
    <t>282040212</t>
  </si>
  <si>
    <t>ナカヤチョウ</t>
  </si>
  <si>
    <t>282040213</t>
  </si>
  <si>
    <t>中葭原町</t>
  </si>
  <si>
    <t>ナカヨシハラチョウ</t>
  </si>
  <si>
    <t>282040214</t>
  </si>
  <si>
    <t>名塩</t>
  </si>
  <si>
    <t>ナジオ</t>
  </si>
  <si>
    <t>282040215</t>
  </si>
  <si>
    <t>名塩赤坂</t>
  </si>
  <si>
    <t>ナジオアカサカ</t>
  </si>
  <si>
    <t>282040216</t>
  </si>
  <si>
    <t>名塩ガーデン</t>
  </si>
  <si>
    <t>ナジオガーデン</t>
  </si>
  <si>
    <t>282040217</t>
  </si>
  <si>
    <t>名塩木之元</t>
  </si>
  <si>
    <t>ナジオコノモト</t>
  </si>
  <si>
    <t>282040218</t>
  </si>
  <si>
    <t>名塩さくら台</t>
  </si>
  <si>
    <t>ナジオサクラダイ</t>
  </si>
  <si>
    <t>282040219</t>
  </si>
  <si>
    <t>名塩山荘</t>
  </si>
  <si>
    <t>ナジオサンソウ</t>
  </si>
  <si>
    <t>282040220</t>
  </si>
  <si>
    <t>名塩新町</t>
  </si>
  <si>
    <t>ナジオシンマチ</t>
  </si>
  <si>
    <t>282040221</t>
  </si>
  <si>
    <t>名塩茶園町</t>
  </si>
  <si>
    <t>ナジオチャエンチョウ</t>
  </si>
  <si>
    <t>282040222</t>
  </si>
  <si>
    <t>名塩東久保</t>
  </si>
  <si>
    <t>ナジオトウクボ</t>
  </si>
  <si>
    <t>282040223</t>
  </si>
  <si>
    <t>名塩平成台</t>
  </si>
  <si>
    <t>ナジオヘイセイダイ</t>
  </si>
  <si>
    <t>282040224</t>
  </si>
  <si>
    <t>名塩南台</t>
  </si>
  <si>
    <t>ナジオミナミダイ</t>
  </si>
  <si>
    <t>282040225</t>
  </si>
  <si>
    <t>名塩美山</t>
  </si>
  <si>
    <t>ナジオミヤマ</t>
  </si>
  <si>
    <t>282040226</t>
  </si>
  <si>
    <t>名次町</t>
  </si>
  <si>
    <t>ナツギチョウ</t>
  </si>
  <si>
    <t>282040227</t>
  </si>
  <si>
    <t>生瀬高台</t>
  </si>
  <si>
    <t>ナマゼタカダイ</t>
  </si>
  <si>
    <t>282040228</t>
  </si>
  <si>
    <t>生瀬町</t>
  </si>
  <si>
    <t>ナマゼチョウ</t>
  </si>
  <si>
    <t>282040229</t>
  </si>
  <si>
    <t>生瀬東町</t>
  </si>
  <si>
    <t>ナマゼヒガシマチ</t>
  </si>
  <si>
    <t>282040230</t>
  </si>
  <si>
    <t>生瀬武庫川町</t>
  </si>
  <si>
    <t>ナマセムコガワチョウ</t>
  </si>
  <si>
    <t>282040231</t>
  </si>
  <si>
    <t>282040232</t>
  </si>
  <si>
    <t>鳴尾浜</t>
  </si>
  <si>
    <t>ナルオハマ</t>
  </si>
  <si>
    <t>282040233</t>
  </si>
  <si>
    <t>282040234</t>
  </si>
  <si>
    <t>仁川五ケ山町</t>
  </si>
  <si>
    <t>ニガワゴカヤマチョウ</t>
  </si>
  <si>
    <t>282040235</t>
  </si>
  <si>
    <t>仁川町</t>
  </si>
  <si>
    <t>ニガワチョウ</t>
  </si>
  <si>
    <t>282040236</t>
  </si>
  <si>
    <t>仁川百合野町</t>
  </si>
  <si>
    <t>ニガワユリノチョウ</t>
  </si>
  <si>
    <t>282040237</t>
  </si>
  <si>
    <t>282040238</t>
  </si>
  <si>
    <t>西宮浜</t>
  </si>
  <si>
    <t>ニシノミヤハマ</t>
  </si>
  <si>
    <t>282040239</t>
  </si>
  <si>
    <t>西波止町</t>
  </si>
  <si>
    <t>ニシハトチョウ</t>
  </si>
  <si>
    <t>282040240</t>
  </si>
  <si>
    <t>西平町</t>
  </si>
  <si>
    <t>ニシヒラチョウ</t>
  </si>
  <si>
    <t>282040241</t>
  </si>
  <si>
    <t>能登町</t>
  </si>
  <si>
    <t>ノトチョウ</t>
  </si>
  <si>
    <t>282040242</t>
  </si>
  <si>
    <t>282040243</t>
  </si>
  <si>
    <t>282040244</t>
  </si>
  <si>
    <t>櫨塚町</t>
  </si>
  <si>
    <t>ハゼツカチョウ</t>
  </si>
  <si>
    <t>282040245</t>
  </si>
  <si>
    <t>282040246</t>
  </si>
  <si>
    <t>花の峯</t>
  </si>
  <si>
    <t>ハナノミネ</t>
  </si>
  <si>
    <t>282040247</t>
  </si>
  <si>
    <t>282040248</t>
  </si>
  <si>
    <t>浜甲子園</t>
  </si>
  <si>
    <t>ハマコウシエン</t>
  </si>
  <si>
    <t>282040249</t>
  </si>
  <si>
    <t>282040250</t>
  </si>
  <si>
    <t>浜松原町</t>
  </si>
  <si>
    <t>ハママツバラチョウ</t>
  </si>
  <si>
    <t>282040251</t>
  </si>
  <si>
    <t>浜脇町</t>
  </si>
  <si>
    <t>ハマワキチョウ</t>
  </si>
  <si>
    <t>282040252</t>
  </si>
  <si>
    <t>282040253</t>
  </si>
  <si>
    <t>東鳴尾町</t>
  </si>
  <si>
    <t>ヒガシナルオチョウ</t>
  </si>
  <si>
    <t>282040254</t>
  </si>
  <si>
    <t>282040255</t>
  </si>
  <si>
    <t>282040256</t>
  </si>
  <si>
    <t>282040257</t>
  </si>
  <si>
    <t>282040258</t>
  </si>
  <si>
    <t>樋之池町</t>
  </si>
  <si>
    <t>ヒノイケチョウ</t>
  </si>
  <si>
    <t>282040259</t>
  </si>
  <si>
    <t>282040260</t>
  </si>
  <si>
    <t>ヒノチョウ</t>
  </si>
  <si>
    <t>282040261</t>
  </si>
  <si>
    <t>282040262</t>
  </si>
  <si>
    <t>282040263</t>
  </si>
  <si>
    <t>282040264</t>
  </si>
  <si>
    <t>深津町</t>
  </si>
  <si>
    <t>フカズチョウ</t>
  </si>
  <si>
    <t>282040265</t>
  </si>
  <si>
    <t>282040266</t>
  </si>
  <si>
    <t>伏原町</t>
  </si>
  <si>
    <t>フシハラチョウ</t>
  </si>
  <si>
    <t>282040267</t>
  </si>
  <si>
    <t>282040268</t>
  </si>
  <si>
    <t>282040269</t>
  </si>
  <si>
    <t>282040270</t>
  </si>
  <si>
    <t>宝生ケ丘</t>
  </si>
  <si>
    <t>ホウショウガオカ</t>
  </si>
  <si>
    <t>282040271</t>
  </si>
  <si>
    <t>豊楽町</t>
  </si>
  <si>
    <t>ホウラクチョウ</t>
  </si>
  <si>
    <t>282040272</t>
  </si>
  <si>
    <t>282040273</t>
  </si>
  <si>
    <t>282040274</t>
  </si>
  <si>
    <t>マエハマチョウ</t>
  </si>
  <si>
    <t>282040275</t>
  </si>
  <si>
    <t>282040276</t>
  </si>
  <si>
    <t>282040277</t>
  </si>
  <si>
    <t>282040278</t>
  </si>
  <si>
    <t>282040279</t>
  </si>
  <si>
    <t>282040280</t>
  </si>
  <si>
    <t>282040281</t>
  </si>
  <si>
    <t>282040282</t>
  </si>
  <si>
    <t>282040283</t>
  </si>
  <si>
    <t>丸橋町</t>
  </si>
  <si>
    <t>マルハシチョウ</t>
  </si>
  <si>
    <t>282040284</t>
  </si>
  <si>
    <t>満池谷町</t>
  </si>
  <si>
    <t>マンチダニチョウ</t>
  </si>
  <si>
    <t>282040285</t>
  </si>
  <si>
    <t>美作町</t>
  </si>
  <si>
    <t>ミサクチョウ</t>
  </si>
  <si>
    <t>282040286</t>
  </si>
  <si>
    <t>南甲子園</t>
  </si>
  <si>
    <t>ミナミコウシエン</t>
  </si>
  <si>
    <t>282040287</t>
  </si>
  <si>
    <t>南越木岩町</t>
  </si>
  <si>
    <t>ミナミコシキイワチョウ</t>
  </si>
  <si>
    <t>282040288</t>
  </si>
  <si>
    <t>南昭和町</t>
  </si>
  <si>
    <t>ミナミショウワチョウ</t>
  </si>
  <si>
    <t>282040289</t>
  </si>
  <si>
    <t>282040290</t>
  </si>
  <si>
    <t>282040291</t>
  </si>
  <si>
    <t>282040292</t>
  </si>
  <si>
    <t>室川町</t>
  </si>
  <si>
    <t>ムロカワチョウ</t>
  </si>
  <si>
    <t>282040293</t>
  </si>
  <si>
    <t>282040294</t>
  </si>
  <si>
    <t>282040295</t>
  </si>
  <si>
    <t>門戸岡田町</t>
  </si>
  <si>
    <t>モンドオカダチョウ</t>
  </si>
  <si>
    <t>282040296</t>
  </si>
  <si>
    <t>門戸荘</t>
  </si>
  <si>
    <t>モンドソウ</t>
  </si>
  <si>
    <t>282040297</t>
  </si>
  <si>
    <t>門戸西町</t>
  </si>
  <si>
    <t>モンドニシマチ</t>
  </si>
  <si>
    <t>282040298</t>
  </si>
  <si>
    <t>門戸東町</t>
  </si>
  <si>
    <t>モンドヒガシマチ</t>
  </si>
  <si>
    <t>282040299</t>
  </si>
  <si>
    <t>282040300</t>
  </si>
  <si>
    <t>282040301</t>
  </si>
  <si>
    <t>282040302</t>
  </si>
  <si>
    <t>柳本町</t>
  </si>
  <si>
    <t>ヤナギモトチョウ</t>
  </si>
  <si>
    <t>282040303</t>
  </si>
  <si>
    <t>山口町上山口</t>
  </si>
  <si>
    <t>ヤマグチチョウカミヤマグチ</t>
  </si>
  <si>
    <t>282040304</t>
  </si>
  <si>
    <t>山口町金仙寺</t>
  </si>
  <si>
    <t>ヤマグチチョウキンセンジ</t>
  </si>
  <si>
    <t>282040305</t>
  </si>
  <si>
    <t>山口町香花園</t>
  </si>
  <si>
    <t>ヤマグチチョウコウカエン</t>
  </si>
  <si>
    <t>282040306</t>
  </si>
  <si>
    <t>山口町下山口</t>
  </si>
  <si>
    <t>ヤマグチチョウシモヤマグチ</t>
  </si>
  <si>
    <t>282040307</t>
  </si>
  <si>
    <t>山口町中野</t>
  </si>
  <si>
    <t>ヤマグチチョウナカノ</t>
  </si>
  <si>
    <t>282040308</t>
  </si>
  <si>
    <t>山口町名来</t>
  </si>
  <si>
    <t>ヤマグチチョウナライ</t>
  </si>
  <si>
    <t>282040309</t>
  </si>
  <si>
    <t>山口町阪神流通センター</t>
  </si>
  <si>
    <t>ヤマグチチョウハンシンリュウツウセンター</t>
  </si>
  <si>
    <t>282040310</t>
  </si>
  <si>
    <t>山口町船坂</t>
  </si>
  <si>
    <t>ヤマグチチョウフナサカ</t>
  </si>
  <si>
    <t>282040311</t>
  </si>
  <si>
    <t>湯元町</t>
  </si>
  <si>
    <t>ユノモトチョウ</t>
  </si>
  <si>
    <t>282040312</t>
  </si>
  <si>
    <t>弓場町</t>
  </si>
  <si>
    <t>ユバチョウ</t>
  </si>
  <si>
    <t>282040313</t>
  </si>
  <si>
    <t>用海町</t>
  </si>
  <si>
    <t>ヨウガイチョウ</t>
  </si>
  <si>
    <t>282040314</t>
  </si>
  <si>
    <t>与古道町</t>
  </si>
  <si>
    <t>ヨコミチチョウ</t>
  </si>
  <si>
    <t>282040315</t>
  </si>
  <si>
    <t>両度町</t>
  </si>
  <si>
    <t>リョウドチョウ</t>
  </si>
  <si>
    <t>282040316</t>
  </si>
  <si>
    <t>六湛寺町</t>
  </si>
  <si>
    <t>ロクタンジチョウ</t>
  </si>
  <si>
    <t>282040317</t>
  </si>
  <si>
    <t>282040318</t>
  </si>
  <si>
    <t>282040319</t>
  </si>
  <si>
    <t>282040320</t>
  </si>
  <si>
    <t>282040321</t>
  </si>
  <si>
    <t>和上町</t>
  </si>
  <si>
    <t>ワジョウチョウ</t>
  </si>
  <si>
    <t>28205</t>
  </si>
  <si>
    <t>282050000</t>
  </si>
  <si>
    <t>洲本市</t>
  </si>
  <si>
    <t>スモトシ</t>
  </si>
  <si>
    <t>282050001</t>
  </si>
  <si>
    <t>安乎町北谷</t>
  </si>
  <si>
    <t>アイガチョウキタダニ</t>
  </si>
  <si>
    <t>282050002</t>
  </si>
  <si>
    <t>安乎町中田</t>
  </si>
  <si>
    <t>アイガチョウナカダ</t>
  </si>
  <si>
    <t>282050003</t>
  </si>
  <si>
    <t>安乎町古宮</t>
  </si>
  <si>
    <t>アイガチョウフルミヤ</t>
  </si>
  <si>
    <t>282050004</t>
  </si>
  <si>
    <t>安乎町平安浦</t>
  </si>
  <si>
    <t>アイガチョウヘイアンウラ</t>
  </si>
  <si>
    <t>282050005</t>
  </si>
  <si>
    <t>安乎町宮野原</t>
  </si>
  <si>
    <t>アイガチョウミヤノハラ</t>
  </si>
  <si>
    <t>282050006</t>
  </si>
  <si>
    <t>安乎町山田原</t>
  </si>
  <si>
    <t>アイガチョウヤマダハラ</t>
  </si>
  <si>
    <t>282050007</t>
  </si>
  <si>
    <t>相川組</t>
  </si>
  <si>
    <t>アイカワグミ</t>
  </si>
  <si>
    <t>282050008</t>
  </si>
  <si>
    <t>鮎屋</t>
  </si>
  <si>
    <t>アイヤ</t>
  </si>
  <si>
    <t>282050010</t>
  </si>
  <si>
    <t>282050009</t>
  </si>
  <si>
    <t>282050011</t>
  </si>
  <si>
    <t>宇原</t>
  </si>
  <si>
    <t>ウハラ</t>
  </si>
  <si>
    <t>282050012</t>
  </si>
  <si>
    <t>282050013</t>
  </si>
  <si>
    <t>282050014</t>
  </si>
  <si>
    <t>282050015</t>
  </si>
  <si>
    <t>納</t>
  </si>
  <si>
    <t>オサメ</t>
  </si>
  <si>
    <t>282050016</t>
  </si>
  <si>
    <t>小路谷</t>
  </si>
  <si>
    <t>オロダニ</t>
  </si>
  <si>
    <t>282050017</t>
  </si>
  <si>
    <t>282050018</t>
  </si>
  <si>
    <t>282050019</t>
  </si>
  <si>
    <t>上加茂</t>
  </si>
  <si>
    <t>282050020</t>
  </si>
  <si>
    <t>上内膳</t>
  </si>
  <si>
    <t>カミナイゼン</t>
  </si>
  <si>
    <t>282050021</t>
  </si>
  <si>
    <t>上物部</t>
  </si>
  <si>
    <t>カミモノベ</t>
  </si>
  <si>
    <t>282050022</t>
  </si>
  <si>
    <t>282050023</t>
  </si>
  <si>
    <t>桑間</t>
  </si>
  <si>
    <t>クワマ</t>
  </si>
  <si>
    <t>282050024</t>
  </si>
  <si>
    <t>五色町鮎原鮎の郷</t>
  </si>
  <si>
    <t>ゴシキチョウアイハラアユノサト</t>
  </si>
  <si>
    <t>282050025</t>
  </si>
  <si>
    <t>五色町鮎原宇谷</t>
  </si>
  <si>
    <t>ゴシキチョウアイハラウダニ</t>
  </si>
  <si>
    <t>282050026</t>
  </si>
  <si>
    <t>五色町鮎原上</t>
  </si>
  <si>
    <t>ゴシキチョウアイハラカミ</t>
  </si>
  <si>
    <t>282050027</t>
  </si>
  <si>
    <t>五色町鮎原栢野</t>
  </si>
  <si>
    <t>ゴシキチョウアイハラカヤノ</t>
  </si>
  <si>
    <t>282050028</t>
  </si>
  <si>
    <t>五色町鮎原小山田</t>
  </si>
  <si>
    <t>ゴシキチョウアイハラコヤマダ</t>
  </si>
  <si>
    <t>282050029</t>
  </si>
  <si>
    <t>五色町鮎原下</t>
  </si>
  <si>
    <t>ゴシキチョウアイハラシモ</t>
  </si>
  <si>
    <t>282050030</t>
  </si>
  <si>
    <t>五色町鮎原神陽</t>
  </si>
  <si>
    <t>ゴシキチョウアイハラシンヨウ</t>
  </si>
  <si>
    <t>282050031</t>
  </si>
  <si>
    <t>五色町鮎原田処</t>
  </si>
  <si>
    <t>ゴシキチョウアイハラタドコロ</t>
  </si>
  <si>
    <t>282050032</t>
  </si>
  <si>
    <t>五色町鮎原葛尾</t>
  </si>
  <si>
    <t>ゴシキチョウアイハラツヅラオ</t>
  </si>
  <si>
    <t>282050033</t>
  </si>
  <si>
    <t>五色町鮎原塔下</t>
  </si>
  <si>
    <t>ゴシキチョウアイハラトウゲ</t>
  </si>
  <si>
    <t>282050034</t>
  </si>
  <si>
    <t>五色町鮎原中邑</t>
  </si>
  <si>
    <t>ゴシキチョウアイハラナカムラ</t>
  </si>
  <si>
    <t>282050035</t>
  </si>
  <si>
    <t>五色町鮎原西</t>
  </si>
  <si>
    <t>ゴシキチョウアイハラニシ</t>
  </si>
  <si>
    <t>282050036</t>
  </si>
  <si>
    <t>五色町鮎原南谷</t>
  </si>
  <si>
    <t>ゴシキチョウアイハラミナミダニ</t>
  </si>
  <si>
    <t>282050037</t>
  </si>
  <si>
    <t>五色町鮎原三野畑</t>
  </si>
  <si>
    <t>ゴシキチョウアイハラミノハタ</t>
  </si>
  <si>
    <t>282050038</t>
  </si>
  <si>
    <t>五色町鮎原吉田</t>
  </si>
  <si>
    <t>ゴシキチョウアイハラヨシダ</t>
  </si>
  <si>
    <t>282050039</t>
  </si>
  <si>
    <t>五色町上堺</t>
  </si>
  <si>
    <t>ゴシキチョウカミサカイ</t>
  </si>
  <si>
    <t>282050040</t>
  </si>
  <si>
    <t>五色町下堺</t>
  </si>
  <si>
    <t>ゴシキチョウシモサカイ</t>
  </si>
  <si>
    <t>282050041</t>
  </si>
  <si>
    <t>五色町都志</t>
  </si>
  <si>
    <t>ゴシキチョウツシ</t>
  </si>
  <si>
    <t>282050042</t>
  </si>
  <si>
    <t>五色町都志大宮</t>
  </si>
  <si>
    <t>ゴシキチョウツシオオミヤ</t>
  </si>
  <si>
    <t>282050043</t>
  </si>
  <si>
    <t>五色町都志米山</t>
  </si>
  <si>
    <t>ゴシキチョウツシコメヤマ</t>
  </si>
  <si>
    <t>282050044</t>
  </si>
  <si>
    <t>五色町都志大日</t>
  </si>
  <si>
    <t>ゴシキチョウツシダイニチ</t>
  </si>
  <si>
    <t>282050045</t>
  </si>
  <si>
    <t>五色町都志角川</t>
  </si>
  <si>
    <t>ゴシキチョウツシツノカワ</t>
  </si>
  <si>
    <t>282050046</t>
  </si>
  <si>
    <t>五色町都志万歳</t>
  </si>
  <si>
    <t>ゴシキチョウツシマンザイ</t>
  </si>
  <si>
    <t>282050047</t>
  </si>
  <si>
    <t>五色町鳥飼浦</t>
  </si>
  <si>
    <t>ゴシキチョウトリカイウラ</t>
  </si>
  <si>
    <t>282050048</t>
  </si>
  <si>
    <t>五色町鳥飼上</t>
  </si>
  <si>
    <t>ゴシキチョウトリカイカミ</t>
  </si>
  <si>
    <t>282050049</t>
  </si>
  <si>
    <t>五色町鳥飼中</t>
  </si>
  <si>
    <t>ゴシキチョウトリカイナカ</t>
  </si>
  <si>
    <t>282050050</t>
  </si>
  <si>
    <t>五色町広石上</t>
  </si>
  <si>
    <t>ゴシキチョウヒロイシカミ</t>
  </si>
  <si>
    <t>282050051</t>
  </si>
  <si>
    <t>五色町広石北</t>
  </si>
  <si>
    <t>ゴシキチョウヒロイシキタ</t>
  </si>
  <si>
    <t>282050052</t>
  </si>
  <si>
    <t>五色町広石下</t>
  </si>
  <si>
    <t>ゴシキチョウヒロイシシモ</t>
  </si>
  <si>
    <t>282050053</t>
  </si>
  <si>
    <t>五色町広石中</t>
  </si>
  <si>
    <t>ゴシキチョウヒロイシナカ</t>
  </si>
  <si>
    <t>282050054</t>
  </si>
  <si>
    <t>282050055</t>
  </si>
  <si>
    <t>塩屋</t>
  </si>
  <si>
    <t>282050056</t>
  </si>
  <si>
    <t>下加茂</t>
  </si>
  <si>
    <t>282050057</t>
  </si>
  <si>
    <t>下内膳</t>
  </si>
  <si>
    <t>シモナイゼン</t>
  </si>
  <si>
    <t>282050058</t>
  </si>
  <si>
    <t>282050059</t>
  </si>
  <si>
    <t>炬口</t>
  </si>
  <si>
    <t>タケノクチ</t>
  </si>
  <si>
    <t>282050060</t>
  </si>
  <si>
    <t>282050061</t>
  </si>
  <si>
    <t>282050062</t>
  </si>
  <si>
    <t>中川原町厚浜</t>
  </si>
  <si>
    <t>ナカガワラチョウアツハマ</t>
  </si>
  <si>
    <t>282050063</t>
  </si>
  <si>
    <t>中川原町市原</t>
  </si>
  <si>
    <t>ナカガワラチョウイチバラ</t>
  </si>
  <si>
    <t>282050064</t>
  </si>
  <si>
    <t>中川原町中川原</t>
  </si>
  <si>
    <t>ナカガワラチョウナカガワラ</t>
  </si>
  <si>
    <t>282050065</t>
  </si>
  <si>
    <t>中川原町二ツ石</t>
  </si>
  <si>
    <t>ナカガワラチョウフタツイシ</t>
  </si>
  <si>
    <t>282050066</t>
  </si>
  <si>
    <t>中川原町三木田</t>
  </si>
  <si>
    <t>ナカガワラチョウミキダ</t>
  </si>
  <si>
    <t>282050067</t>
  </si>
  <si>
    <t>中川原町安坂</t>
  </si>
  <si>
    <t>ナカガワラチョウヤスサカ</t>
  </si>
  <si>
    <t>282050068</t>
  </si>
  <si>
    <t>中津川組</t>
  </si>
  <si>
    <t>ナカツガワグミ</t>
  </si>
  <si>
    <t>282050069</t>
  </si>
  <si>
    <t>畑田組</t>
  </si>
  <si>
    <t>ハタダグミ</t>
  </si>
  <si>
    <t>282050070</t>
  </si>
  <si>
    <t>282050071</t>
  </si>
  <si>
    <t>282050072</t>
  </si>
  <si>
    <t>282050073</t>
  </si>
  <si>
    <t>物部</t>
  </si>
  <si>
    <t>モノベ</t>
  </si>
  <si>
    <t>282050074</t>
  </si>
  <si>
    <t>282050075</t>
  </si>
  <si>
    <t>282050076</t>
  </si>
  <si>
    <t>由良町内田</t>
  </si>
  <si>
    <t>ユラチョウウチダ</t>
  </si>
  <si>
    <t>282050077</t>
  </si>
  <si>
    <t>由良町由良</t>
  </si>
  <si>
    <t>ユラチョウユラ</t>
  </si>
  <si>
    <t>28206</t>
  </si>
  <si>
    <t>282060000</t>
  </si>
  <si>
    <t>芦屋市</t>
  </si>
  <si>
    <t>アシヤシ</t>
  </si>
  <si>
    <t>282060001</t>
  </si>
  <si>
    <t>282060002</t>
  </si>
  <si>
    <t>282060003</t>
  </si>
  <si>
    <t>岩園町</t>
  </si>
  <si>
    <t>イワゾノチョウ</t>
  </si>
  <si>
    <t>282060004</t>
  </si>
  <si>
    <t>打出小槌町</t>
  </si>
  <si>
    <t>ウチデコヅチチョウ</t>
  </si>
  <si>
    <t>282060005</t>
  </si>
  <si>
    <t>282060006</t>
  </si>
  <si>
    <t>282060007</t>
  </si>
  <si>
    <t>大桝町</t>
  </si>
  <si>
    <t>オオマスチョウ</t>
  </si>
  <si>
    <t>282060008</t>
  </si>
  <si>
    <t>奥池町</t>
  </si>
  <si>
    <t>オクイケチョウ</t>
  </si>
  <si>
    <t>282060009</t>
  </si>
  <si>
    <t>奥池南町</t>
  </si>
  <si>
    <t>オクイケミナミチョウ</t>
  </si>
  <si>
    <t>282060010</t>
  </si>
  <si>
    <t>282060011</t>
  </si>
  <si>
    <t>海洋町</t>
  </si>
  <si>
    <t>282060012</t>
  </si>
  <si>
    <t>282060013</t>
  </si>
  <si>
    <t>上宮川町</t>
  </si>
  <si>
    <t>カミミヤガワチョウ</t>
  </si>
  <si>
    <t>282060014</t>
  </si>
  <si>
    <t>282060015</t>
  </si>
  <si>
    <t>公光町</t>
  </si>
  <si>
    <t>キンミツチョウ</t>
  </si>
  <si>
    <t>282060016</t>
  </si>
  <si>
    <t>282060017</t>
  </si>
  <si>
    <t>呉川町</t>
  </si>
  <si>
    <t>クレカワチョウ</t>
  </si>
  <si>
    <t>282060018</t>
  </si>
  <si>
    <t>剣谷</t>
  </si>
  <si>
    <t>ケンタニ</t>
  </si>
  <si>
    <t>282060019</t>
  </si>
  <si>
    <t>282060020</t>
  </si>
  <si>
    <t>三条南町</t>
  </si>
  <si>
    <t>サンジョウミナミチョウ</t>
  </si>
  <si>
    <t>282060021</t>
  </si>
  <si>
    <t>282060022</t>
  </si>
  <si>
    <t>282060023</t>
  </si>
  <si>
    <t>282060024</t>
  </si>
  <si>
    <t>親王塚町</t>
  </si>
  <si>
    <t>シンノウヅカチョウ</t>
  </si>
  <si>
    <t>282060025</t>
  </si>
  <si>
    <t>涼風町</t>
  </si>
  <si>
    <t>スズカゼチョウ</t>
  </si>
  <si>
    <t>282060026</t>
  </si>
  <si>
    <t>精道町</t>
  </si>
  <si>
    <t>282060027</t>
  </si>
  <si>
    <t>282060028</t>
  </si>
  <si>
    <t>282060029</t>
  </si>
  <si>
    <t>282060030</t>
  </si>
  <si>
    <t>茶屋之町</t>
  </si>
  <si>
    <t>チャヤノチョウ</t>
  </si>
  <si>
    <t>282060031</t>
  </si>
  <si>
    <t>月若町</t>
  </si>
  <si>
    <t>ツキワカチョウ</t>
  </si>
  <si>
    <t>282060032</t>
  </si>
  <si>
    <t>津知町</t>
  </si>
  <si>
    <t>ツチチョウ</t>
  </si>
  <si>
    <t>282060033</t>
  </si>
  <si>
    <t>業平町</t>
  </si>
  <si>
    <t>ナリヒラチョウ</t>
  </si>
  <si>
    <t>282060034</t>
  </si>
  <si>
    <t>南宮町</t>
  </si>
  <si>
    <t>ナングウチョウ</t>
  </si>
  <si>
    <t>282060035</t>
  </si>
  <si>
    <t>282060036</t>
  </si>
  <si>
    <t>西芦屋町</t>
  </si>
  <si>
    <t>ニシアシヤチョウ</t>
  </si>
  <si>
    <t>282060037</t>
  </si>
  <si>
    <t>西蔵町</t>
  </si>
  <si>
    <t>282060038</t>
  </si>
  <si>
    <t>282060039</t>
  </si>
  <si>
    <t>浜芦屋町</t>
  </si>
  <si>
    <t>ハマアシヤチョウ</t>
  </si>
  <si>
    <t>282060040</t>
  </si>
  <si>
    <t>浜風町</t>
  </si>
  <si>
    <t>ハマカゼチョウ</t>
  </si>
  <si>
    <t>282060041</t>
  </si>
  <si>
    <t>282060042</t>
  </si>
  <si>
    <t>東芦屋町</t>
  </si>
  <si>
    <t>ヒガシアシヤチョウ</t>
  </si>
  <si>
    <t>282060043</t>
  </si>
  <si>
    <t>282060044</t>
  </si>
  <si>
    <t>平田北町</t>
  </si>
  <si>
    <t>ヒラタキタチョウ</t>
  </si>
  <si>
    <t>282060045</t>
  </si>
  <si>
    <t>282060046</t>
  </si>
  <si>
    <t>船戸町</t>
  </si>
  <si>
    <t>282060047</t>
  </si>
  <si>
    <t>282060048</t>
  </si>
  <si>
    <t>松ノ内町</t>
  </si>
  <si>
    <t>マツノウチチョウ</t>
  </si>
  <si>
    <t>282060049</t>
  </si>
  <si>
    <t>282060050</t>
  </si>
  <si>
    <t>翠ケ丘町</t>
  </si>
  <si>
    <t>282060051</t>
  </si>
  <si>
    <t>282060052</t>
  </si>
  <si>
    <t>282060053</t>
  </si>
  <si>
    <t>282060054</t>
  </si>
  <si>
    <t>ミヤヅカチョウ</t>
  </si>
  <si>
    <t>282060055</t>
  </si>
  <si>
    <t>山芦屋町</t>
  </si>
  <si>
    <t>ヤマアシヤチョウ</t>
  </si>
  <si>
    <t>282060056</t>
  </si>
  <si>
    <t>282060057</t>
  </si>
  <si>
    <t>ヨウコウチョウ</t>
  </si>
  <si>
    <t>282060058</t>
  </si>
  <si>
    <t>六麓荘町</t>
  </si>
  <si>
    <t>ロクロクソウチョウ</t>
  </si>
  <si>
    <t>282060059</t>
  </si>
  <si>
    <t>282060060</t>
  </si>
  <si>
    <t>28207</t>
  </si>
  <si>
    <t>282070044</t>
  </si>
  <si>
    <t>伊丹市</t>
  </si>
  <si>
    <t>イタミシ</t>
  </si>
  <si>
    <t>282070000</t>
  </si>
  <si>
    <t>282070001</t>
  </si>
  <si>
    <t>荒牧</t>
  </si>
  <si>
    <t>282070002</t>
  </si>
  <si>
    <t>荒牧南</t>
  </si>
  <si>
    <t>アラマキミナミ</t>
  </si>
  <si>
    <t>282070003</t>
  </si>
  <si>
    <t>アンドウジチョウ</t>
  </si>
  <si>
    <t>282070004</t>
  </si>
  <si>
    <t>282070005</t>
  </si>
  <si>
    <t>282070006</t>
  </si>
  <si>
    <t>稲野町</t>
  </si>
  <si>
    <t>イナノチョウ</t>
  </si>
  <si>
    <t>282070007</t>
  </si>
  <si>
    <t>282070008</t>
  </si>
  <si>
    <t>282070009</t>
  </si>
  <si>
    <t>282070010</t>
  </si>
  <si>
    <t>282070011</t>
  </si>
  <si>
    <t>282070012</t>
  </si>
  <si>
    <t>282070013</t>
  </si>
  <si>
    <t>荻野西</t>
  </si>
  <si>
    <t>オギノニシ</t>
  </si>
  <si>
    <t>282070014</t>
  </si>
  <si>
    <t>282070015</t>
  </si>
  <si>
    <t>小阪田</t>
  </si>
  <si>
    <t>オサカデン</t>
  </si>
  <si>
    <t>282070016</t>
  </si>
  <si>
    <t>282070017</t>
  </si>
  <si>
    <t>282070018</t>
  </si>
  <si>
    <t>北伊丹</t>
  </si>
  <si>
    <t>キタイタミ</t>
  </si>
  <si>
    <t>282070019</t>
  </si>
  <si>
    <t>282070020</t>
  </si>
  <si>
    <t>282070021</t>
  </si>
  <si>
    <t>282070022</t>
  </si>
  <si>
    <t>282070023</t>
  </si>
  <si>
    <t>行基町</t>
  </si>
  <si>
    <t>ギョウギチョウ</t>
  </si>
  <si>
    <t>282070024</t>
  </si>
  <si>
    <t>口酒井</t>
  </si>
  <si>
    <t>クチサカイ</t>
  </si>
  <si>
    <t>282070025</t>
  </si>
  <si>
    <t>282070026</t>
  </si>
  <si>
    <t>282070027</t>
  </si>
  <si>
    <t>鴻池</t>
  </si>
  <si>
    <t>コウノイケ</t>
  </si>
  <si>
    <t>282070028</t>
  </si>
  <si>
    <t>御願塚</t>
  </si>
  <si>
    <t>ゴガヅカ</t>
  </si>
  <si>
    <t>282070029</t>
  </si>
  <si>
    <t>昆陽</t>
  </si>
  <si>
    <t>282070030</t>
  </si>
  <si>
    <t>昆陽池</t>
  </si>
  <si>
    <t>コヤイケ</t>
  </si>
  <si>
    <t>282070031</t>
  </si>
  <si>
    <t>昆陽泉町</t>
  </si>
  <si>
    <t>コヤイズミチョウ</t>
  </si>
  <si>
    <t>282070032</t>
  </si>
  <si>
    <t>昆陽北</t>
  </si>
  <si>
    <t>282070033</t>
  </si>
  <si>
    <t>昆陽東</t>
  </si>
  <si>
    <t>コヤヒガシ</t>
  </si>
  <si>
    <t>282070034</t>
  </si>
  <si>
    <t>昆陽南</t>
  </si>
  <si>
    <t>282070035</t>
  </si>
  <si>
    <t>282070036</t>
  </si>
  <si>
    <t>282070037</t>
  </si>
  <si>
    <t>282070038</t>
  </si>
  <si>
    <t>鈴原町</t>
  </si>
  <si>
    <t>スズハラチョウ</t>
  </si>
  <si>
    <t>282070039</t>
  </si>
  <si>
    <t>千僧</t>
  </si>
  <si>
    <t>センゾ</t>
  </si>
  <si>
    <t>282070040</t>
  </si>
  <si>
    <t>282070041</t>
  </si>
  <si>
    <t>282070042</t>
  </si>
  <si>
    <t>282070043</t>
  </si>
  <si>
    <t>寺本東</t>
  </si>
  <si>
    <t>テラモトヒガシ</t>
  </si>
  <si>
    <t>282070045</t>
  </si>
  <si>
    <t>中野北</t>
  </si>
  <si>
    <t>ナカノキタ</t>
  </si>
  <si>
    <t>282070046</t>
  </si>
  <si>
    <t>282070047</t>
  </si>
  <si>
    <t>282070048</t>
  </si>
  <si>
    <t>282070049</t>
  </si>
  <si>
    <t>西桑津</t>
  </si>
  <si>
    <t>ニシクワヅ</t>
  </si>
  <si>
    <t>282070050</t>
  </si>
  <si>
    <t>282070051</t>
  </si>
  <si>
    <t>282070052</t>
  </si>
  <si>
    <t>282070053</t>
  </si>
  <si>
    <t>野間北</t>
  </si>
  <si>
    <t>ノマキタ</t>
  </si>
  <si>
    <t>282070054</t>
  </si>
  <si>
    <t>東有岡</t>
  </si>
  <si>
    <t>ヒガシアリオカ</t>
  </si>
  <si>
    <t>282070055</t>
  </si>
  <si>
    <t>東桑津</t>
  </si>
  <si>
    <t>ヒガシクワヅ</t>
  </si>
  <si>
    <t>282070056</t>
  </si>
  <si>
    <t>282070057</t>
  </si>
  <si>
    <t>282070058</t>
  </si>
  <si>
    <t>282070059</t>
  </si>
  <si>
    <t>282070060</t>
  </si>
  <si>
    <t>フナハラ</t>
  </si>
  <si>
    <t>282070061</t>
  </si>
  <si>
    <t>堀池</t>
  </si>
  <si>
    <t>ホリイケ</t>
  </si>
  <si>
    <t>282070062</t>
  </si>
  <si>
    <t>282070063</t>
  </si>
  <si>
    <t>282070064</t>
  </si>
  <si>
    <t>美鈴町</t>
  </si>
  <si>
    <t>ミスズチョウ</t>
  </si>
  <si>
    <t>282070065</t>
  </si>
  <si>
    <t>瑞原</t>
  </si>
  <si>
    <t>282070066</t>
  </si>
  <si>
    <t>282070067</t>
  </si>
  <si>
    <t>282070068</t>
  </si>
  <si>
    <t>南鈴原</t>
  </si>
  <si>
    <t>ミナミスズハラ</t>
  </si>
  <si>
    <t>282070069</t>
  </si>
  <si>
    <t>282070070</t>
  </si>
  <si>
    <t>282070071</t>
  </si>
  <si>
    <t>南野北</t>
  </si>
  <si>
    <t>ミナミノキタ</t>
  </si>
  <si>
    <t>282070072</t>
  </si>
  <si>
    <t>282070073</t>
  </si>
  <si>
    <t>282070074</t>
  </si>
  <si>
    <t>282070075</t>
  </si>
  <si>
    <t>282070076</t>
  </si>
  <si>
    <t>若菱町</t>
  </si>
  <si>
    <t>ワカビシチョウ</t>
  </si>
  <si>
    <t>28208</t>
  </si>
  <si>
    <t>282080000</t>
  </si>
  <si>
    <t>相生市</t>
  </si>
  <si>
    <t>アイオイシ</t>
  </si>
  <si>
    <t>282080001</t>
  </si>
  <si>
    <t>282080002</t>
  </si>
  <si>
    <t>282080003</t>
  </si>
  <si>
    <t>282080004</t>
  </si>
  <si>
    <t>282080005</t>
  </si>
  <si>
    <t>282080006</t>
  </si>
  <si>
    <t>オオイシチョウ</t>
  </si>
  <si>
    <t>282080007</t>
  </si>
  <si>
    <t>282080008</t>
  </si>
  <si>
    <t>282080009</t>
  </si>
  <si>
    <t>282080010</t>
  </si>
  <si>
    <t>282080011</t>
  </si>
  <si>
    <t>陸</t>
  </si>
  <si>
    <t>クガ</t>
  </si>
  <si>
    <t>282080012</t>
  </si>
  <si>
    <t>陸本町</t>
  </si>
  <si>
    <t>クガホンマチ</t>
  </si>
  <si>
    <t>282080013</t>
  </si>
  <si>
    <t>282080014</t>
  </si>
  <si>
    <t>282080015</t>
  </si>
  <si>
    <t>佐方</t>
  </si>
  <si>
    <t>サガタ</t>
  </si>
  <si>
    <t>282080016</t>
  </si>
  <si>
    <t>282080017</t>
  </si>
  <si>
    <t>282080018</t>
  </si>
  <si>
    <t>282080019</t>
  </si>
  <si>
    <t>282080020</t>
  </si>
  <si>
    <t>那波</t>
  </si>
  <si>
    <t>ナバ</t>
  </si>
  <si>
    <t>282080021</t>
  </si>
  <si>
    <t>那波大浜町</t>
  </si>
  <si>
    <t>ナバオオハマチョウ</t>
  </si>
  <si>
    <t>282080022</t>
  </si>
  <si>
    <t>那波西本町</t>
  </si>
  <si>
    <t>ナバニシホンマチ</t>
  </si>
  <si>
    <t>282080023</t>
  </si>
  <si>
    <t>那波野</t>
  </si>
  <si>
    <t>ナバノ</t>
  </si>
  <si>
    <t>282080024</t>
  </si>
  <si>
    <t>那波東本町</t>
  </si>
  <si>
    <t>ナバヒガシホンマチ</t>
  </si>
  <si>
    <t>282080025</t>
  </si>
  <si>
    <t>那波本町</t>
  </si>
  <si>
    <t>ナバホンマチ</t>
  </si>
  <si>
    <t>282080026</t>
  </si>
  <si>
    <t>那波南本町</t>
  </si>
  <si>
    <t>ナバミナミホンマチ</t>
  </si>
  <si>
    <t>282080027</t>
  </si>
  <si>
    <t>282080028</t>
  </si>
  <si>
    <t>野瀬</t>
  </si>
  <si>
    <t>282080029</t>
  </si>
  <si>
    <t>ひかりが丘</t>
  </si>
  <si>
    <t>282080030</t>
  </si>
  <si>
    <t>282080031</t>
  </si>
  <si>
    <t>282080032</t>
  </si>
  <si>
    <t>古池本町</t>
  </si>
  <si>
    <t>フルイケホンマチ</t>
  </si>
  <si>
    <t>282080033</t>
  </si>
  <si>
    <t>282080034</t>
  </si>
  <si>
    <t>282080035</t>
  </si>
  <si>
    <t>矢野町瓜生</t>
  </si>
  <si>
    <t>ヤノチョウウリュウ</t>
  </si>
  <si>
    <t>282080036</t>
  </si>
  <si>
    <t>矢野町小河</t>
  </si>
  <si>
    <t>ヤノチョウオウゴ</t>
  </si>
  <si>
    <t>282080037</t>
  </si>
  <si>
    <t>矢野町金坂</t>
  </si>
  <si>
    <t>ヤノチョウカネサカ</t>
  </si>
  <si>
    <t>282080038</t>
  </si>
  <si>
    <t>矢野町釜出</t>
  </si>
  <si>
    <t>ヤノチョウカマデ</t>
  </si>
  <si>
    <t>282080039</t>
  </si>
  <si>
    <t>矢野町上</t>
  </si>
  <si>
    <t>ヤノチョウカミ</t>
  </si>
  <si>
    <t>282080040</t>
  </si>
  <si>
    <t>矢野町上土井</t>
  </si>
  <si>
    <t>ヤノチョウカミドイ</t>
  </si>
  <si>
    <t>282080041</t>
  </si>
  <si>
    <t>矢野町榊</t>
  </si>
  <si>
    <t>ヤノチョウサカキ</t>
  </si>
  <si>
    <t>282080042</t>
  </si>
  <si>
    <t>矢野町下田</t>
  </si>
  <si>
    <t>ヤノチョウシモダ</t>
  </si>
  <si>
    <t>282080043</t>
  </si>
  <si>
    <t>矢野町菅谷</t>
  </si>
  <si>
    <t>ヤノチョウスガタニ</t>
  </si>
  <si>
    <t>282080044</t>
  </si>
  <si>
    <t>矢野町中野</t>
  </si>
  <si>
    <t>ヤノチョウナカノ</t>
  </si>
  <si>
    <t>282080045</t>
  </si>
  <si>
    <t>矢野町能下</t>
  </si>
  <si>
    <t>ヤノチョウノウゲ</t>
  </si>
  <si>
    <t>282080046</t>
  </si>
  <si>
    <t>矢野町二木</t>
  </si>
  <si>
    <t>ヤノチョウフタツギ</t>
  </si>
  <si>
    <t>282080047</t>
  </si>
  <si>
    <t>矢野町真広</t>
  </si>
  <si>
    <t>ヤノチョウマヒロ</t>
  </si>
  <si>
    <t>282080048</t>
  </si>
  <si>
    <t>矢野町森</t>
  </si>
  <si>
    <t>ヤノチョウモリ</t>
  </si>
  <si>
    <t>282080049</t>
  </si>
  <si>
    <t>282080050</t>
  </si>
  <si>
    <t>282080051</t>
  </si>
  <si>
    <t>竜泉町</t>
  </si>
  <si>
    <t>リュウセンチョウ</t>
  </si>
  <si>
    <t>282080052</t>
  </si>
  <si>
    <t>若狭野町雨内</t>
  </si>
  <si>
    <t>ワカサノチョウアマウチ</t>
  </si>
  <si>
    <t>282080053</t>
  </si>
  <si>
    <t>若狭野町入野</t>
  </si>
  <si>
    <t>ワカサノチョウイリノ</t>
  </si>
  <si>
    <t>282080054</t>
  </si>
  <si>
    <t>若狭野町上松</t>
  </si>
  <si>
    <t>ワカサノチョウウエマツ</t>
  </si>
  <si>
    <t>282080055</t>
  </si>
  <si>
    <t>若狭野町下土井</t>
  </si>
  <si>
    <t>ワカサノチョウシモドイ</t>
  </si>
  <si>
    <t>282080056</t>
  </si>
  <si>
    <t>若狭野町出</t>
  </si>
  <si>
    <t>ワカサノチョウデ</t>
  </si>
  <si>
    <t>282080057</t>
  </si>
  <si>
    <t>若狭野町寺田</t>
  </si>
  <si>
    <t>ワカサノチョウテラダ</t>
  </si>
  <si>
    <t>282080058</t>
  </si>
  <si>
    <t>若狭野町西後明</t>
  </si>
  <si>
    <t>ワカサノチョウニシゴミョウ</t>
  </si>
  <si>
    <t>282080059</t>
  </si>
  <si>
    <t>若狭野町野々</t>
  </si>
  <si>
    <t>ワカサノチョウノノ</t>
  </si>
  <si>
    <t>282080060</t>
  </si>
  <si>
    <t>若狭野町八洞</t>
  </si>
  <si>
    <t>ワカサノチョウハットウ</t>
  </si>
  <si>
    <t>282080061</t>
  </si>
  <si>
    <t>若狭野町東後明</t>
  </si>
  <si>
    <t>ワカサノチョウヒガシゴミョウ</t>
  </si>
  <si>
    <t>282080062</t>
  </si>
  <si>
    <t>若狭野町福井</t>
  </si>
  <si>
    <t>ワカサノチョウフクイ</t>
  </si>
  <si>
    <t>282080063</t>
  </si>
  <si>
    <t>若狭野町若狭野</t>
  </si>
  <si>
    <t>ワカサノチョウワカサノ</t>
  </si>
  <si>
    <t>28209</t>
  </si>
  <si>
    <t>282090000</t>
  </si>
  <si>
    <t>豊岡市</t>
  </si>
  <si>
    <t>トヨオカシ</t>
  </si>
  <si>
    <t>282090001</t>
  </si>
  <si>
    <t>282090002</t>
  </si>
  <si>
    <t>伊賀谷</t>
  </si>
  <si>
    <t>イガダニ</t>
  </si>
  <si>
    <t>282090003</t>
  </si>
  <si>
    <t>出石町荒木</t>
  </si>
  <si>
    <t>イズシチョウアラキ</t>
  </si>
  <si>
    <t>282090004</t>
  </si>
  <si>
    <t>出石町伊木</t>
  </si>
  <si>
    <t>イズシチョウイギ</t>
  </si>
  <si>
    <t>282090005</t>
  </si>
  <si>
    <t>出石町伊豆</t>
  </si>
  <si>
    <t>イズシチョウイズ</t>
  </si>
  <si>
    <t>282090006</t>
  </si>
  <si>
    <t>出石町入佐</t>
  </si>
  <si>
    <t>イズシチョウイルサ</t>
  </si>
  <si>
    <t>282090007</t>
  </si>
  <si>
    <t>出石町上野</t>
  </si>
  <si>
    <t>イズシチョウウエノ</t>
  </si>
  <si>
    <t>282090008</t>
  </si>
  <si>
    <t>出石町魚屋</t>
  </si>
  <si>
    <t>イズシチョウウオヤ</t>
  </si>
  <si>
    <t>282090009</t>
  </si>
  <si>
    <t>出石町内町</t>
  </si>
  <si>
    <t>イズシチョウウチマチ</t>
  </si>
  <si>
    <t>282090010</t>
  </si>
  <si>
    <t>出石町大谷</t>
  </si>
  <si>
    <t>イズシチョウオオタニ</t>
  </si>
  <si>
    <t>282090011</t>
  </si>
  <si>
    <t>出石町奥小野</t>
  </si>
  <si>
    <t>イズシチョウオクオノ</t>
  </si>
  <si>
    <t>282090012</t>
  </si>
  <si>
    <t>出石町奥山</t>
  </si>
  <si>
    <t>イズシチョウオクヤマ</t>
  </si>
  <si>
    <t>282090013</t>
  </si>
  <si>
    <t>出石町鍛冶屋</t>
  </si>
  <si>
    <t>イズシチョウカジヤ</t>
  </si>
  <si>
    <t>282090014</t>
  </si>
  <si>
    <t>出石町片間</t>
  </si>
  <si>
    <t>イズシチョウカタマ</t>
  </si>
  <si>
    <t>282090015</t>
  </si>
  <si>
    <t>出石町上村</t>
  </si>
  <si>
    <t>イズシチョウカミムラ</t>
  </si>
  <si>
    <t>282090016</t>
  </si>
  <si>
    <t>出石町川原</t>
  </si>
  <si>
    <t>イズシチョウカワラ</t>
  </si>
  <si>
    <t>282090017</t>
  </si>
  <si>
    <t>出石町桐野</t>
  </si>
  <si>
    <t>イズシチョウキリノ</t>
  </si>
  <si>
    <t>282090018</t>
  </si>
  <si>
    <t>出石町口小野</t>
  </si>
  <si>
    <t>イズシチョウクチオノ</t>
  </si>
  <si>
    <t>282090019</t>
  </si>
  <si>
    <t>出石町暮坂</t>
  </si>
  <si>
    <t>イズシチョウクレサカ</t>
  </si>
  <si>
    <t>282090020</t>
  </si>
  <si>
    <t>出石町小人</t>
  </si>
  <si>
    <t>イズシチョウコビト</t>
  </si>
  <si>
    <t>282090021</t>
  </si>
  <si>
    <t>出石町材木</t>
  </si>
  <si>
    <t>イズシチョウザイモク</t>
  </si>
  <si>
    <t>282090022</t>
  </si>
  <si>
    <t>出石町嶋</t>
  </si>
  <si>
    <t>イズシチョウシマ</t>
  </si>
  <si>
    <t>282090023</t>
  </si>
  <si>
    <t>出石町下谷</t>
  </si>
  <si>
    <t>イズシチョウシモタニ</t>
  </si>
  <si>
    <t>282090024</t>
  </si>
  <si>
    <t>出石町田結庄</t>
  </si>
  <si>
    <t>イズシチョウタイノショウ</t>
  </si>
  <si>
    <t>282090025</t>
  </si>
  <si>
    <t>出石町田多地</t>
  </si>
  <si>
    <t>イズシチョウタダチ</t>
  </si>
  <si>
    <t>282090026</t>
  </si>
  <si>
    <t>出石町谷山</t>
  </si>
  <si>
    <t>イズシチョウタニヤマ</t>
  </si>
  <si>
    <t>282090027</t>
  </si>
  <si>
    <t>出石町坪井</t>
  </si>
  <si>
    <t>イズシチョウツボイ</t>
  </si>
  <si>
    <t>282090028</t>
  </si>
  <si>
    <t>出石町坪口</t>
  </si>
  <si>
    <t>イズシチョウツボグチ</t>
  </si>
  <si>
    <t>282090029</t>
  </si>
  <si>
    <t>出石町鉄砲</t>
  </si>
  <si>
    <t>イズシチョウテッポウ</t>
  </si>
  <si>
    <t>282090030</t>
  </si>
  <si>
    <t>出石町寺坂</t>
  </si>
  <si>
    <t>イズシチョウテラサカ</t>
  </si>
  <si>
    <t>282090031</t>
  </si>
  <si>
    <t>出石町寺町</t>
  </si>
  <si>
    <t>イズシチョウテラマチ</t>
  </si>
  <si>
    <t>282090032</t>
  </si>
  <si>
    <t>出石町東條</t>
  </si>
  <si>
    <t>イズシチョウトウジョウ</t>
  </si>
  <si>
    <t>282090033</t>
  </si>
  <si>
    <t>出石町鳥居</t>
  </si>
  <si>
    <t>イズシチョウトリイ</t>
  </si>
  <si>
    <t>282090034</t>
  </si>
  <si>
    <t>出石町長砂</t>
  </si>
  <si>
    <t>イズシチョウナガスナ</t>
  </si>
  <si>
    <t>282090035</t>
  </si>
  <si>
    <t>出石町中野</t>
  </si>
  <si>
    <t>イズシチョウナカノ</t>
  </si>
  <si>
    <t>282090036</t>
  </si>
  <si>
    <t>出石町中村</t>
  </si>
  <si>
    <t>イズシチョウナカムラ</t>
  </si>
  <si>
    <t>282090037</t>
  </si>
  <si>
    <t>出石町袴狭</t>
  </si>
  <si>
    <t>イズシチョウハカザ</t>
  </si>
  <si>
    <t>282090038</t>
  </si>
  <si>
    <t>出石町馬場</t>
  </si>
  <si>
    <t>イズシチョウババ</t>
  </si>
  <si>
    <t>282090039</t>
  </si>
  <si>
    <t>出石町日野辺</t>
  </si>
  <si>
    <t>イズシチョウヒノベ</t>
  </si>
  <si>
    <t>282090040</t>
  </si>
  <si>
    <t>出石町平田</t>
  </si>
  <si>
    <t>イズシチョウヒラタ</t>
  </si>
  <si>
    <t>282090041</t>
  </si>
  <si>
    <t>出石町弘原</t>
  </si>
  <si>
    <t>イズシチョウヒロハラ</t>
  </si>
  <si>
    <t>282090042</t>
  </si>
  <si>
    <t>出石町福居</t>
  </si>
  <si>
    <t>イズシチョウフクイ</t>
  </si>
  <si>
    <t>282090043</t>
  </si>
  <si>
    <t>出石町福住</t>
  </si>
  <si>
    <t>イズシチョウフクスミ</t>
  </si>
  <si>
    <t>282090044</t>
  </si>
  <si>
    <t>出石町福見</t>
  </si>
  <si>
    <t>イズシチョウフクミ</t>
  </si>
  <si>
    <t>282090045</t>
  </si>
  <si>
    <t>出石町細見</t>
  </si>
  <si>
    <t>イズシチョウホソミ</t>
  </si>
  <si>
    <t>282090046</t>
  </si>
  <si>
    <t>出石町本町</t>
  </si>
  <si>
    <t>イズシチョウホンマチ</t>
  </si>
  <si>
    <t>282090047</t>
  </si>
  <si>
    <t>出石町町分</t>
  </si>
  <si>
    <t>イズシチョウマチブン</t>
  </si>
  <si>
    <t>282090048</t>
  </si>
  <si>
    <t>出石町松枝</t>
  </si>
  <si>
    <t>イズシチョウマツガエ</t>
  </si>
  <si>
    <t>282090049</t>
  </si>
  <si>
    <t>出石町丸中</t>
  </si>
  <si>
    <t>イズシチョウマルナカ</t>
  </si>
  <si>
    <t>282090050</t>
  </si>
  <si>
    <t>出石町三木</t>
  </si>
  <si>
    <t>イズシチョウミツキ</t>
  </si>
  <si>
    <t>282090051</t>
  </si>
  <si>
    <t>出石町宮内</t>
  </si>
  <si>
    <t>イズシチョウミヤウチ</t>
  </si>
  <si>
    <t>282090052</t>
  </si>
  <si>
    <t>出石町水上</t>
  </si>
  <si>
    <t>イズシチョウムナガイ</t>
  </si>
  <si>
    <t>282090053</t>
  </si>
  <si>
    <t>出石町森井</t>
  </si>
  <si>
    <t>イズシチョウモリイ</t>
  </si>
  <si>
    <t>282090054</t>
  </si>
  <si>
    <t>出石町八木</t>
  </si>
  <si>
    <t>イズシチョウヤギ</t>
  </si>
  <si>
    <t>282090055</t>
  </si>
  <si>
    <t>出石町安良</t>
  </si>
  <si>
    <t>イズシチョウヤスラ</t>
  </si>
  <si>
    <t>282090056</t>
  </si>
  <si>
    <t>出石町柳</t>
  </si>
  <si>
    <t>イズシチョウヤナギ</t>
  </si>
  <si>
    <t>282090057</t>
  </si>
  <si>
    <t>出石町百合</t>
  </si>
  <si>
    <t>イズシチョウユリ</t>
  </si>
  <si>
    <t>282090058</t>
  </si>
  <si>
    <t>出石町宵田</t>
  </si>
  <si>
    <t>イズシチョウヨイダ</t>
  </si>
  <si>
    <t>282090059</t>
  </si>
  <si>
    <t>出石町榎見</t>
  </si>
  <si>
    <t>イズシチョウヨノミ</t>
  </si>
  <si>
    <t>282090060</t>
  </si>
  <si>
    <t>出石町和屋</t>
  </si>
  <si>
    <t>イズシチョウワヤ</t>
  </si>
  <si>
    <t>282090061</t>
  </si>
  <si>
    <t>282090062</t>
  </si>
  <si>
    <t>282090063</t>
  </si>
  <si>
    <t>今森</t>
  </si>
  <si>
    <t>イマモリ</t>
  </si>
  <si>
    <t>282090064</t>
  </si>
  <si>
    <t>282090065</t>
  </si>
  <si>
    <t>岩熊</t>
  </si>
  <si>
    <t>イワクマ</t>
  </si>
  <si>
    <t>282090066</t>
  </si>
  <si>
    <t>282090067</t>
  </si>
  <si>
    <t>282090068</t>
  </si>
  <si>
    <t>282090069</t>
  </si>
  <si>
    <t>大篠岡</t>
  </si>
  <si>
    <t>オオシノカ</t>
  </si>
  <si>
    <t>282090070</t>
  </si>
  <si>
    <t>282090071</t>
  </si>
  <si>
    <t>282090072</t>
  </si>
  <si>
    <t>282090073</t>
  </si>
  <si>
    <t>282090074</t>
  </si>
  <si>
    <t>小田井町</t>
  </si>
  <si>
    <t>オダイチョウ</t>
  </si>
  <si>
    <t>282090075</t>
  </si>
  <si>
    <t>282090076</t>
  </si>
  <si>
    <t>香住</t>
  </si>
  <si>
    <t>282090077</t>
  </si>
  <si>
    <t>加広町</t>
  </si>
  <si>
    <t>カヒロチョウ</t>
  </si>
  <si>
    <t>282090078</t>
  </si>
  <si>
    <t>282090079</t>
  </si>
  <si>
    <t>上陰</t>
  </si>
  <si>
    <t>カミカゲ</t>
  </si>
  <si>
    <t>282090080</t>
  </si>
  <si>
    <t>282090081</t>
  </si>
  <si>
    <t>上鉢山</t>
  </si>
  <si>
    <t>カミハチヤマ</t>
  </si>
  <si>
    <t>282090082</t>
  </si>
  <si>
    <t>神美台</t>
  </si>
  <si>
    <t>カミヨシダイ</t>
  </si>
  <si>
    <t>282090083</t>
  </si>
  <si>
    <t>加陽</t>
  </si>
  <si>
    <t>282090084</t>
  </si>
  <si>
    <t>キナシ</t>
  </si>
  <si>
    <t>282090085</t>
  </si>
  <si>
    <t>城崎町今津</t>
  </si>
  <si>
    <t>キノサキチョウイマヅ</t>
  </si>
  <si>
    <t>282090086</t>
  </si>
  <si>
    <t>城崎町上山</t>
  </si>
  <si>
    <t>キノサキチョウウヤマ</t>
  </si>
  <si>
    <t>282090087</t>
  </si>
  <si>
    <t>城崎町来日</t>
  </si>
  <si>
    <t>キノサキチョウクルヒ</t>
  </si>
  <si>
    <t>282090088</t>
  </si>
  <si>
    <t>城崎町楽々浦</t>
  </si>
  <si>
    <t>キノサキチョウササウラ</t>
  </si>
  <si>
    <t>282090089</t>
  </si>
  <si>
    <t>城崎町戸島</t>
  </si>
  <si>
    <t>キノサキチョウトシマ</t>
  </si>
  <si>
    <t>282090090</t>
  </si>
  <si>
    <t>城崎町飯谷</t>
  </si>
  <si>
    <t>キノサキチョウハンダニ</t>
  </si>
  <si>
    <t>282090091</t>
  </si>
  <si>
    <t>城崎町結</t>
  </si>
  <si>
    <t>キノサキチョウムスブ</t>
  </si>
  <si>
    <t>282090092</t>
  </si>
  <si>
    <t>城崎町桃島</t>
  </si>
  <si>
    <t>キノサキチョウモモシマ</t>
  </si>
  <si>
    <t>282090093</t>
  </si>
  <si>
    <t>城崎町湯島</t>
  </si>
  <si>
    <t>キノサキチョウユシマ</t>
  </si>
  <si>
    <t>282090094</t>
  </si>
  <si>
    <t>282090095</t>
  </si>
  <si>
    <t>282090096</t>
  </si>
  <si>
    <t>気比</t>
  </si>
  <si>
    <t>ケヒ</t>
  </si>
  <si>
    <t>282090097</t>
  </si>
  <si>
    <t>河谷</t>
  </si>
  <si>
    <t>282090098</t>
  </si>
  <si>
    <t>江野</t>
  </si>
  <si>
    <t>ゴウノ</t>
  </si>
  <si>
    <t>282090099</t>
  </si>
  <si>
    <t>九日市上町</t>
  </si>
  <si>
    <t>ココノカイチカミノチョウ</t>
  </si>
  <si>
    <t>282090100</t>
  </si>
  <si>
    <t>九日市下町</t>
  </si>
  <si>
    <t>ココノカイチシモノチョウ</t>
  </si>
  <si>
    <t>282090101</t>
  </si>
  <si>
    <t>九日市中町</t>
  </si>
  <si>
    <t>ココノカイチナカノチョウ</t>
  </si>
  <si>
    <t>282090102</t>
  </si>
  <si>
    <t>282090103</t>
  </si>
  <si>
    <t>282090104</t>
  </si>
  <si>
    <t>282090105</t>
  </si>
  <si>
    <t>282090106</t>
  </si>
  <si>
    <t>282090107</t>
  </si>
  <si>
    <t>282090108</t>
  </si>
  <si>
    <t>282090109</t>
  </si>
  <si>
    <t>塩津町</t>
  </si>
  <si>
    <t>シオツチョウ</t>
  </si>
  <si>
    <t>282090110</t>
  </si>
  <si>
    <t>下陰</t>
  </si>
  <si>
    <t>シモカゲ</t>
  </si>
  <si>
    <t>282090111</t>
  </si>
  <si>
    <t>下鶴井</t>
  </si>
  <si>
    <t>シモツルイ</t>
  </si>
  <si>
    <t>282090112</t>
  </si>
  <si>
    <t>282090113</t>
  </si>
  <si>
    <t>下鉢山</t>
  </si>
  <si>
    <t>シモハチヤマ</t>
  </si>
  <si>
    <t>282090114</t>
  </si>
  <si>
    <t>282090115</t>
  </si>
  <si>
    <t>祥雲寺</t>
  </si>
  <si>
    <t>ショウウンジ</t>
  </si>
  <si>
    <t>282090116</t>
  </si>
  <si>
    <t>庄境</t>
  </si>
  <si>
    <t>ショウザカイ</t>
  </si>
  <si>
    <t>282090117</t>
  </si>
  <si>
    <t>282090118</t>
  </si>
  <si>
    <t>正法寺</t>
  </si>
  <si>
    <t>ショウボウジ</t>
  </si>
  <si>
    <t>282090119</t>
  </si>
  <si>
    <t>清冷寺</t>
  </si>
  <si>
    <t>282090120</t>
  </si>
  <si>
    <t>282090121</t>
  </si>
  <si>
    <t>282090122</t>
  </si>
  <si>
    <t>282090123</t>
  </si>
  <si>
    <t>282090124</t>
  </si>
  <si>
    <t>282090125</t>
  </si>
  <si>
    <t>282090126</t>
  </si>
  <si>
    <t>竹野町阿金谷</t>
  </si>
  <si>
    <t>タケノチョウアコンダニ</t>
  </si>
  <si>
    <t>282090127</t>
  </si>
  <si>
    <t>竹野町芦谷</t>
  </si>
  <si>
    <t>タケノチョウアシダニ</t>
  </si>
  <si>
    <t>282090128</t>
  </si>
  <si>
    <t>竹野町宇日</t>
  </si>
  <si>
    <t>タケノチョウウヒ</t>
  </si>
  <si>
    <t>282090129</t>
  </si>
  <si>
    <t>竹野町大森</t>
  </si>
  <si>
    <t>タケノチョウオオモリ</t>
  </si>
  <si>
    <t>282090130</t>
  </si>
  <si>
    <t>竹野町奥須井</t>
  </si>
  <si>
    <t>タケノチョウオクスイ</t>
  </si>
  <si>
    <t>282090131</t>
  </si>
  <si>
    <t>竹野町鬼神谷</t>
  </si>
  <si>
    <t>タケノチョウオジンダニ</t>
  </si>
  <si>
    <t>282090132</t>
  </si>
  <si>
    <t>竹野町御又</t>
  </si>
  <si>
    <t>タケノチョウオンマタ</t>
  </si>
  <si>
    <t>282090133</t>
  </si>
  <si>
    <t>竹野町川南谷</t>
  </si>
  <si>
    <t>タケノチョウカナンダニ</t>
  </si>
  <si>
    <t>282090134</t>
  </si>
  <si>
    <t>竹野町河内</t>
  </si>
  <si>
    <t>タケノチョウカワチ</t>
  </si>
  <si>
    <t>282090135</t>
  </si>
  <si>
    <t>竹野町切浜</t>
  </si>
  <si>
    <t>タケノチョウキリハマ</t>
  </si>
  <si>
    <t>282090136</t>
  </si>
  <si>
    <t>竹野町金原</t>
  </si>
  <si>
    <t>タケノチョウキンバラ</t>
  </si>
  <si>
    <t>282090137</t>
  </si>
  <si>
    <t>竹野町草飼</t>
  </si>
  <si>
    <t>タケノチョウクサカイ</t>
  </si>
  <si>
    <t>282090138</t>
  </si>
  <si>
    <t>竹野町桑野本</t>
  </si>
  <si>
    <t>タケノチョウクワノモト</t>
  </si>
  <si>
    <t>282090139</t>
  </si>
  <si>
    <t>竹野町小城</t>
  </si>
  <si>
    <t>タケノチョウコジョウ</t>
  </si>
  <si>
    <t>282090140</t>
  </si>
  <si>
    <t>竹野町小丸</t>
  </si>
  <si>
    <t>タケノチョウコマル</t>
  </si>
  <si>
    <t>282090141</t>
  </si>
  <si>
    <t>竹野町下塚</t>
  </si>
  <si>
    <t>タケノチョウシモヅカ</t>
  </si>
  <si>
    <t>282090142</t>
  </si>
  <si>
    <t>竹野町須谷</t>
  </si>
  <si>
    <t>タケノチョウスダニ</t>
  </si>
  <si>
    <t>282090143</t>
  </si>
  <si>
    <t>竹野町須野谷</t>
  </si>
  <si>
    <t>タケノチョウスノタニ</t>
  </si>
  <si>
    <t>282090144</t>
  </si>
  <si>
    <t>竹野町田久日</t>
  </si>
  <si>
    <t>タケノチョウタクヒ</t>
  </si>
  <si>
    <t>282090145</t>
  </si>
  <si>
    <t>竹野町竹野</t>
  </si>
  <si>
    <t>タケノチョウタケノ</t>
  </si>
  <si>
    <t>282090146</t>
  </si>
  <si>
    <t>竹野町段</t>
  </si>
  <si>
    <t>タケノチョウダン</t>
  </si>
  <si>
    <t>282090147</t>
  </si>
  <si>
    <t>竹野町轟</t>
  </si>
  <si>
    <t>タケノチョウトドロキ</t>
  </si>
  <si>
    <t>282090148</t>
  </si>
  <si>
    <t>竹野町二連原</t>
  </si>
  <si>
    <t>タケノチョウニレンバラ</t>
  </si>
  <si>
    <t>282090149</t>
  </si>
  <si>
    <t>竹野町椒</t>
  </si>
  <si>
    <t>タケノチョウハジカミ</t>
  </si>
  <si>
    <t>282090150</t>
  </si>
  <si>
    <t>竹野町羽入</t>
  </si>
  <si>
    <t>タケノチョウハニュウ</t>
  </si>
  <si>
    <t>282090151</t>
  </si>
  <si>
    <t>竹野町浜須井</t>
  </si>
  <si>
    <t>タケノチョウハマスイ</t>
  </si>
  <si>
    <t>282090152</t>
  </si>
  <si>
    <t>竹野町林</t>
  </si>
  <si>
    <t>タケノチョウハヤシ</t>
  </si>
  <si>
    <t>282090153</t>
  </si>
  <si>
    <t>竹野町東大谷</t>
  </si>
  <si>
    <t>タケノチョウヒガシオオタニ</t>
  </si>
  <si>
    <t>282090154</t>
  </si>
  <si>
    <t>竹野町坊岡</t>
  </si>
  <si>
    <t>タケノチョウボウオカ</t>
  </si>
  <si>
    <t>282090155</t>
  </si>
  <si>
    <t>竹野町松本</t>
  </si>
  <si>
    <t>タケノチョウマツモト</t>
  </si>
  <si>
    <t>282090156</t>
  </si>
  <si>
    <t>竹野町三原</t>
  </si>
  <si>
    <t>タケノチョウミハラ</t>
  </si>
  <si>
    <t>282090157</t>
  </si>
  <si>
    <t>竹野町森本</t>
  </si>
  <si>
    <t>タケノチョウモリモト</t>
  </si>
  <si>
    <t>282090158</t>
  </si>
  <si>
    <t>竹野町門谷</t>
  </si>
  <si>
    <t>タケノチョウモンダニ</t>
  </si>
  <si>
    <t>282090159</t>
  </si>
  <si>
    <t>竹野町和田</t>
  </si>
  <si>
    <t>タケノチョウワダ</t>
  </si>
  <si>
    <t>282090160</t>
  </si>
  <si>
    <t>駄坂</t>
  </si>
  <si>
    <t>ダサカ</t>
  </si>
  <si>
    <t>282090161</t>
  </si>
  <si>
    <t>282090162</t>
  </si>
  <si>
    <t>282090163</t>
  </si>
  <si>
    <t>但東町相田</t>
  </si>
  <si>
    <t>タントウチョウアイダ</t>
  </si>
  <si>
    <t>282090164</t>
  </si>
  <si>
    <t>但東町赤花</t>
  </si>
  <si>
    <t>タントウチョウアカバナ</t>
  </si>
  <si>
    <t>282090165</t>
  </si>
  <si>
    <t>但東町天谷</t>
  </si>
  <si>
    <t>タントウチョウアマダニ</t>
  </si>
  <si>
    <t>282090166</t>
  </si>
  <si>
    <t>但東町後</t>
  </si>
  <si>
    <t>タントウチョウウシロ</t>
  </si>
  <si>
    <t>282090167</t>
  </si>
  <si>
    <t>但東町大河内</t>
  </si>
  <si>
    <t>タントウチョウオオゴウチ</t>
  </si>
  <si>
    <t>282090168</t>
  </si>
  <si>
    <t>但東町太田</t>
  </si>
  <si>
    <t>タントウチョウオオタ</t>
  </si>
  <si>
    <t>282090169</t>
  </si>
  <si>
    <t>但東町奥赤</t>
  </si>
  <si>
    <t>タントウチョウオクアカ</t>
  </si>
  <si>
    <t>282090170</t>
  </si>
  <si>
    <t>但東町奥藤</t>
  </si>
  <si>
    <t>タントウチョウオクフジ</t>
  </si>
  <si>
    <t>282090171</t>
  </si>
  <si>
    <t>但東町奥矢根</t>
  </si>
  <si>
    <t>タントウチョウオクヤネ</t>
  </si>
  <si>
    <t>282090172</t>
  </si>
  <si>
    <t>但東町小谷</t>
  </si>
  <si>
    <t>タントウチョウオダニ</t>
  </si>
  <si>
    <t>282090173</t>
  </si>
  <si>
    <t>但東町唐川</t>
  </si>
  <si>
    <t>タントウチョウカラカワ</t>
  </si>
  <si>
    <t>282090174</t>
  </si>
  <si>
    <t>但東町木村</t>
  </si>
  <si>
    <t>タントウチョウキムラ</t>
  </si>
  <si>
    <t>282090175</t>
  </si>
  <si>
    <t>但東町口藤</t>
  </si>
  <si>
    <t>タントウチョウクチフジ</t>
  </si>
  <si>
    <t>282090176</t>
  </si>
  <si>
    <t>但東町久畑</t>
  </si>
  <si>
    <t>タントウチョウクバタ</t>
  </si>
  <si>
    <t>282090177</t>
  </si>
  <si>
    <t>但東町栗尾</t>
  </si>
  <si>
    <t>タントウチョウクリオ</t>
  </si>
  <si>
    <t>282090178</t>
  </si>
  <si>
    <t>但東町河本</t>
  </si>
  <si>
    <t>タントウチョウコウモト</t>
  </si>
  <si>
    <t>282090179</t>
  </si>
  <si>
    <t>但東町高龍寺</t>
  </si>
  <si>
    <t>タントウチョウコウリュウジ</t>
  </si>
  <si>
    <t>282090180</t>
  </si>
  <si>
    <t>但東町小坂</t>
  </si>
  <si>
    <t>タントウチョウコザコ</t>
  </si>
  <si>
    <t>282090181</t>
  </si>
  <si>
    <t>但東町坂津</t>
  </si>
  <si>
    <t>タントウチョウサカヅ</t>
  </si>
  <si>
    <t>282090182</t>
  </si>
  <si>
    <t>但東町坂野</t>
  </si>
  <si>
    <t>タントウチョウサカノ</t>
  </si>
  <si>
    <t>282090183</t>
  </si>
  <si>
    <t>但東町佐々木</t>
  </si>
  <si>
    <t>タントウチョウササキ</t>
  </si>
  <si>
    <t>282090184</t>
  </si>
  <si>
    <t>但東町佐田</t>
  </si>
  <si>
    <t>タントウチョウサダ</t>
  </si>
  <si>
    <t>282090185</t>
  </si>
  <si>
    <t>但東町正法寺</t>
  </si>
  <si>
    <t>タントウチョウショウボウジ</t>
  </si>
  <si>
    <t>282090186</t>
  </si>
  <si>
    <t>但東町出合</t>
  </si>
  <si>
    <t>タントウチョウデアイ</t>
  </si>
  <si>
    <t>282090187</t>
  </si>
  <si>
    <t>但東町出合市場</t>
  </si>
  <si>
    <t>タントウチョウデアイイチバ</t>
  </si>
  <si>
    <t>282090188</t>
  </si>
  <si>
    <t>但東町東里</t>
  </si>
  <si>
    <t>タントウチョウトウリ</t>
  </si>
  <si>
    <t>282090189</t>
  </si>
  <si>
    <t>但東町中藤</t>
  </si>
  <si>
    <t>タントウチョウナカフジ</t>
  </si>
  <si>
    <t>282090190</t>
  </si>
  <si>
    <t>但東町中山</t>
  </si>
  <si>
    <t>タントウチョウナカヤマ</t>
  </si>
  <si>
    <t>282090191</t>
  </si>
  <si>
    <t>但東町西谷</t>
  </si>
  <si>
    <t>タントウチョウニシダニ</t>
  </si>
  <si>
    <t>282090192</t>
  </si>
  <si>
    <t>但東町西野々</t>
  </si>
  <si>
    <t>タントウチョウニシノノ</t>
  </si>
  <si>
    <t>282090193</t>
  </si>
  <si>
    <t>但東町畑</t>
  </si>
  <si>
    <t>タントウチョウハタ</t>
  </si>
  <si>
    <t>282090194</t>
  </si>
  <si>
    <t>但東町畑山</t>
  </si>
  <si>
    <t>タントウチョウハタヤマ</t>
  </si>
  <si>
    <t>282090195</t>
  </si>
  <si>
    <t>但東町東中</t>
  </si>
  <si>
    <t>タントウチョウヒガシナカ</t>
  </si>
  <si>
    <t>282090196</t>
  </si>
  <si>
    <t>但東町日殿</t>
  </si>
  <si>
    <t>タントウチョウヒドノ</t>
  </si>
  <si>
    <t>282090197</t>
  </si>
  <si>
    <t>但東町日向</t>
  </si>
  <si>
    <t>タントウチョウヒナダ</t>
  </si>
  <si>
    <t>282090198</t>
  </si>
  <si>
    <t>但東町平田</t>
  </si>
  <si>
    <t>タントウチョウヒラタ</t>
  </si>
  <si>
    <t>282090199</t>
  </si>
  <si>
    <t>但東町水石</t>
  </si>
  <si>
    <t>タントウチョウミズシ</t>
  </si>
  <si>
    <t>282090200</t>
  </si>
  <si>
    <t>但東町南尾</t>
  </si>
  <si>
    <t>タントウチョウミノオ</t>
  </si>
  <si>
    <t>282090201</t>
  </si>
  <si>
    <t>但東町三原</t>
  </si>
  <si>
    <t>タントウチョウミハラ</t>
  </si>
  <si>
    <t>282090202</t>
  </si>
  <si>
    <t>但東町虫生</t>
  </si>
  <si>
    <t>タントウチョウムシュウ</t>
  </si>
  <si>
    <t>282090203</t>
  </si>
  <si>
    <t>但東町薬王寺</t>
  </si>
  <si>
    <t>タントウチョウヤクオウジ</t>
  </si>
  <si>
    <t>282090204</t>
  </si>
  <si>
    <t>但東町矢根</t>
  </si>
  <si>
    <t>タントウチョウヤネ</t>
  </si>
  <si>
    <t>282090205</t>
  </si>
  <si>
    <t>282090206</t>
  </si>
  <si>
    <t>282090207</t>
  </si>
  <si>
    <t>津居山</t>
  </si>
  <si>
    <t>ツイヤマ</t>
  </si>
  <si>
    <t>282090208</t>
  </si>
  <si>
    <t>282090209</t>
  </si>
  <si>
    <t>栃江</t>
  </si>
  <si>
    <t>トチエ</t>
  </si>
  <si>
    <t>282090210</t>
  </si>
  <si>
    <t>戸牧</t>
  </si>
  <si>
    <t>トベラ</t>
  </si>
  <si>
    <t>282090211</t>
  </si>
  <si>
    <t>中陰</t>
  </si>
  <si>
    <t>ナカカゲ</t>
  </si>
  <si>
    <t>282090212</t>
  </si>
  <si>
    <t>282090213</t>
  </si>
  <si>
    <t>282090214</t>
  </si>
  <si>
    <t>ナカノタニ</t>
  </si>
  <si>
    <t>282090215</t>
  </si>
  <si>
    <t>野垣</t>
  </si>
  <si>
    <t>ノガキ</t>
  </si>
  <si>
    <t>282090216</t>
  </si>
  <si>
    <t>ノジョウ</t>
  </si>
  <si>
    <t>282090217</t>
  </si>
  <si>
    <t>282090218</t>
  </si>
  <si>
    <t>八社宮</t>
  </si>
  <si>
    <t>ハサミ</t>
  </si>
  <si>
    <t>282090219</t>
  </si>
  <si>
    <t>畑上</t>
  </si>
  <si>
    <t>ハタガミ</t>
  </si>
  <si>
    <t>282090220</t>
  </si>
  <si>
    <t>引野</t>
  </si>
  <si>
    <t>ヒキノ</t>
  </si>
  <si>
    <t>282090221</t>
  </si>
  <si>
    <t>282090222</t>
  </si>
  <si>
    <t>日高町赤崎</t>
  </si>
  <si>
    <t>ヒダカチョウアカサキ</t>
  </si>
  <si>
    <t>282090223</t>
  </si>
  <si>
    <t>日高町上石</t>
  </si>
  <si>
    <t>ヒダカチョウアゲシ</t>
  </si>
  <si>
    <t>282090224</t>
  </si>
  <si>
    <t>日高町浅倉</t>
  </si>
  <si>
    <t>ヒダカチョウアサクラ</t>
  </si>
  <si>
    <t>282090225</t>
  </si>
  <si>
    <t>日高町荒川</t>
  </si>
  <si>
    <t>ヒダカチョウアラカワ</t>
  </si>
  <si>
    <t>282090226</t>
  </si>
  <si>
    <t>日高町池上</t>
  </si>
  <si>
    <t>ヒダカチョウイケガミ</t>
  </si>
  <si>
    <t>282090227</t>
  </si>
  <si>
    <t>日高町石井</t>
  </si>
  <si>
    <t>ヒダカチョウイシイ</t>
  </si>
  <si>
    <t>282090228</t>
  </si>
  <si>
    <t>日高町稲葉</t>
  </si>
  <si>
    <t>ヒダカチョウイナンバ</t>
  </si>
  <si>
    <t>282090229</t>
  </si>
  <si>
    <t>日高町猪子垣</t>
  </si>
  <si>
    <t>ヒダカチョウイノコガキ</t>
  </si>
  <si>
    <t>282090230</t>
  </si>
  <si>
    <t>日高町猪爪</t>
  </si>
  <si>
    <t>ヒダカチョウイノツメ</t>
  </si>
  <si>
    <t>282090231</t>
  </si>
  <si>
    <t>日高町伊府</t>
  </si>
  <si>
    <t>ヒダカチョウイブ</t>
  </si>
  <si>
    <t>282090232</t>
  </si>
  <si>
    <t>日高町岩中</t>
  </si>
  <si>
    <t>ヒダカチョウイワナカ</t>
  </si>
  <si>
    <t>282090233</t>
  </si>
  <si>
    <t>日高町江原</t>
  </si>
  <si>
    <t>ヒダカチョウエバラ</t>
  </si>
  <si>
    <t>282090234</t>
  </si>
  <si>
    <t>日高町大岡</t>
  </si>
  <si>
    <t>ヒダカチョウオオオカ</t>
  </si>
  <si>
    <t>282090235</t>
  </si>
  <si>
    <t>日高町上郷</t>
  </si>
  <si>
    <t>ヒダカチョウカミノゴウ</t>
  </si>
  <si>
    <t>282090236</t>
  </si>
  <si>
    <t>日高町河江</t>
  </si>
  <si>
    <t>ヒダカチョウカワエ</t>
  </si>
  <si>
    <t>282090237</t>
  </si>
  <si>
    <t>日高町観音寺</t>
  </si>
  <si>
    <t>ヒダカチョウカンノンジ</t>
  </si>
  <si>
    <t>282090238</t>
  </si>
  <si>
    <t>日高町久田谷</t>
  </si>
  <si>
    <t>ヒダカチョウクタダニ</t>
  </si>
  <si>
    <t>282090239</t>
  </si>
  <si>
    <t>日高町久斗</t>
  </si>
  <si>
    <t>ヒダカチョウクト</t>
  </si>
  <si>
    <t>282090240</t>
  </si>
  <si>
    <t>日高町栗栖野</t>
  </si>
  <si>
    <t>ヒダカチョウクリスノ</t>
  </si>
  <si>
    <t>282090241</t>
  </si>
  <si>
    <t>日高町栗山</t>
  </si>
  <si>
    <t>ヒダカチョウクリヤマ</t>
  </si>
  <si>
    <t>282090242</t>
  </si>
  <si>
    <t>日高町小河江</t>
  </si>
  <si>
    <t>ヒダカチョウコガワエ</t>
  </si>
  <si>
    <t>282090243</t>
  </si>
  <si>
    <t>日高町国分寺</t>
  </si>
  <si>
    <t>ヒダカチョウコクブンジ</t>
  </si>
  <si>
    <t>282090244</t>
  </si>
  <si>
    <t>日高町頃垣</t>
  </si>
  <si>
    <t>ヒダカチョウコロガキ</t>
  </si>
  <si>
    <t>282090245</t>
  </si>
  <si>
    <t>日高町佐田</t>
  </si>
  <si>
    <t>ヒダカチョウサタ</t>
  </si>
  <si>
    <t>282090246</t>
  </si>
  <si>
    <t>日高町篠垣</t>
  </si>
  <si>
    <t>ヒダカチョウシノガキ</t>
  </si>
  <si>
    <t>282090247</t>
  </si>
  <si>
    <t>日高町芝</t>
  </si>
  <si>
    <t>ヒダカチョウシバ</t>
  </si>
  <si>
    <t>282090248</t>
  </si>
  <si>
    <t>日高町十戸</t>
  </si>
  <si>
    <t>ヒダカチョウジュウゴ</t>
  </si>
  <si>
    <t>282090249</t>
  </si>
  <si>
    <t>日高町庄境</t>
  </si>
  <si>
    <t>ヒダカチョウショウザカエ</t>
  </si>
  <si>
    <t>282090250</t>
  </si>
  <si>
    <t>日高町竹貫</t>
  </si>
  <si>
    <t>ヒダカチョウタカヌキ</t>
  </si>
  <si>
    <t>282090251</t>
  </si>
  <si>
    <t>日高町太田</t>
  </si>
  <si>
    <t>ヒダカチョウタダ</t>
  </si>
  <si>
    <t>282090252</t>
  </si>
  <si>
    <t>日高町谷</t>
  </si>
  <si>
    <t>ヒダカチョウタニ</t>
  </si>
  <si>
    <t>282090253</t>
  </si>
  <si>
    <t>日高町田ノ口</t>
  </si>
  <si>
    <t>ヒダカチョウタノクチ</t>
  </si>
  <si>
    <t>282090254</t>
  </si>
  <si>
    <t>日高町知見</t>
  </si>
  <si>
    <t>ヒダカチョウチミ</t>
  </si>
  <si>
    <t>282090255</t>
  </si>
  <si>
    <t>日高町鶴岡</t>
  </si>
  <si>
    <t>ヒダカチョウツルオカ</t>
  </si>
  <si>
    <t>282090256</t>
  </si>
  <si>
    <t>日高町土居</t>
  </si>
  <si>
    <t>ヒダカチョウドイ</t>
  </si>
  <si>
    <t>282090257</t>
  </si>
  <si>
    <t>日高町道場</t>
  </si>
  <si>
    <t>ヒダカチョウドウジョウ</t>
  </si>
  <si>
    <t>282090258</t>
  </si>
  <si>
    <t>日高町栃本</t>
  </si>
  <si>
    <t>ヒダカチョウトチモト</t>
  </si>
  <si>
    <t>282090259</t>
  </si>
  <si>
    <t>日高町殿</t>
  </si>
  <si>
    <t>ヒダカチョウトノ</t>
  </si>
  <si>
    <t>282090260</t>
  </si>
  <si>
    <t>日高町中</t>
  </si>
  <si>
    <t>ヒダカチョウナカ</t>
  </si>
  <si>
    <t>282090261</t>
  </si>
  <si>
    <t>日高町奈佐路</t>
  </si>
  <si>
    <t>ヒダカチョウナサジ</t>
  </si>
  <si>
    <t>282090262</t>
  </si>
  <si>
    <t>日高町名色</t>
  </si>
  <si>
    <t>ヒダカチョウナシキ</t>
  </si>
  <si>
    <t>282090263</t>
  </si>
  <si>
    <t>日高町夏栗</t>
  </si>
  <si>
    <t>ヒダカチョウナツクリ</t>
  </si>
  <si>
    <t>282090264</t>
  </si>
  <si>
    <t>日高町西芝</t>
  </si>
  <si>
    <t>ヒダカチョウニシシバ</t>
  </si>
  <si>
    <t>282090265</t>
  </si>
  <si>
    <t>日高町祢布</t>
  </si>
  <si>
    <t>ヒダカチョウニョウ</t>
  </si>
  <si>
    <t>282090266</t>
  </si>
  <si>
    <t>日高町野</t>
  </si>
  <si>
    <t>ヒダカチョウノ</t>
  </si>
  <si>
    <t>282090267</t>
  </si>
  <si>
    <t>日高町野々庄</t>
  </si>
  <si>
    <t>ヒダカチョウノノショウ</t>
  </si>
  <si>
    <t>282090268</t>
  </si>
  <si>
    <t>日高町羽尻</t>
  </si>
  <si>
    <t>ヒダカチョウハジリ</t>
  </si>
  <si>
    <t>282090269</t>
  </si>
  <si>
    <t>日高町日置</t>
  </si>
  <si>
    <t>ヒダカチョウヒオキ</t>
  </si>
  <si>
    <t>282090270</t>
  </si>
  <si>
    <t>日高町東構</t>
  </si>
  <si>
    <t>ヒダカチョウヒガシガマエ</t>
  </si>
  <si>
    <t>282090271</t>
  </si>
  <si>
    <t>日高町東河内</t>
  </si>
  <si>
    <t>ヒダカチョウヒガシゴウチ</t>
  </si>
  <si>
    <t>282090272</t>
  </si>
  <si>
    <t>日高町東芝</t>
  </si>
  <si>
    <t>ヒダカチョウヒガシシバ</t>
  </si>
  <si>
    <t>282090273</t>
  </si>
  <si>
    <t>日高町日高</t>
  </si>
  <si>
    <t>ヒダカチョウヒダカ</t>
  </si>
  <si>
    <t>282090274</t>
  </si>
  <si>
    <t>日高町広井</t>
  </si>
  <si>
    <t>ヒダカチョウヒロイ</t>
  </si>
  <si>
    <t>282090275</t>
  </si>
  <si>
    <t>日高町府市場</t>
  </si>
  <si>
    <t>ヒダカチョウフイチバ</t>
  </si>
  <si>
    <t>282090276</t>
  </si>
  <si>
    <t>日高町藤井</t>
  </si>
  <si>
    <t>ヒダカチョウフジイ</t>
  </si>
  <si>
    <t>282090277</t>
  </si>
  <si>
    <t>日高町府中新</t>
  </si>
  <si>
    <t>ヒダカチョウフチュウシン</t>
  </si>
  <si>
    <t>282090278</t>
  </si>
  <si>
    <t>日高町堀</t>
  </si>
  <si>
    <t>ヒダカチョウホリ</t>
  </si>
  <si>
    <t>282090279</t>
  </si>
  <si>
    <t>日高町松岡</t>
  </si>
  <si>
    <t>ヒダカチョウマツオカ</t>
  </si>
  <si>
    <t>282090280</t>
  </si>
  <si>
    <t>日高町万劫</t>
  </si>
  <si>
    <t>ヒダカチョウマンゴウ</t>
  </si>
  <si>
    <t>282090281</t>
  </si>
  <si>
    <t>日高町万場</t>
  </si>
  <si>
    <t>ヒダカチョウマンバ</t>
  </si>
  <si>
    <t>282090282</t>
  </si>
  <si>
    <t>日高町水上</t>
  </si>
  <si>
    <t>ヒダカチョウミノカミ</t>
  </si>
  <si>
    <t>282090283</t>
  </si>
  <si>
    <t>日高町水口</t>
  </si>
  <si>
    <t>ヒダカチョウミノクチ</t>
  </si>
  <si>
    <t>282090284</t>
  </si>
  <si>
    <t>日高町森山</t>
  </si>
  <si>
    <t>ヒダカチョウモリヤマ</t>
  </si>
  <si>
    <t>282090285</t>
  </si>
  <si>
    <t>日高町八代</t>
  </si>
  <si>
    <t>ヒダカチョウヤシロ</t>
  </si>
  <si>
    <t>282090286</t>
  </si>
  <si>
    <t>日高町山田</t>
  </si>
  <si>
    <t>ヒダカチョウヤマタ</t>
  </si>
  <si>
    <t>282090287</t>
  </si>
  <si>
    <t>日高町山宮</t>
  </si>
  <si>
    <t>ヒダカチョウヤマノミヤ</t>
  </si>
  <si>
    <t>282090288</t>
  </si>
  <si>
    <t>日高町山本</t>
  </si>
  <si>
    <t>ヒダカチョウヤマモト</t>
  </si>
  <si>
    <t>282090289</t>
  </si>
  <si>
    <t>日高町宵田</t>
  </si>
  <si>
    <t>ヒダカチョウヨイダ</t>
  </si>
  <si>
    <t>282090290</t>
  </si>
  <si>
    <t>282090291</t>
  </si>
  <si>
    <t>日撫</t>
  </si>
  <si>
    <t>ヒナド</t>
  </si>
  <si>
    <t>282090292</t>
  </si>
  <si>
    <t>福成寺</t>
  </si>
  <si>
    <t>フクジョウジ</t>
  </si>
  <si>
    <t>282090293</t>
  </si>
  <si>
    <t>282090294</t>
  </si>
  <si>
    <t>伏</t>
  </si>
  <si>
    <t>フシ</t>
  </si>
  <si>
    <t>282090295</t>
  </si>
  <si>
    <t>船谷</t>
  </si>
  <si>
    <t>フナダニ</t>
  </si>
  <si>
    <t>282090296</t>
  </si>
  <si>
    <t>282090297</t>
  </si>
  <si>
    <t>ホッケイジ</t>
  </si>
  <si>
    <t>282090298</t>
  </si>
  <si>
    <t>282090299</t>
  </si>
  <si>
    <t>282090300</t>
  </si>
  <si>
    <t>宮井</t>
  </si>
  <si>
    <t>ミヤイ</t>
  </si>
  <si>
    <t>282090301</t>
  </si>
  <si>
    <t>282090302</t>
  </si>
  <si>
    <t>282090303</t>
  </si>
  <si>
    <t>282090304</t>
  </si>
  <si>
    <t>目坂</t>
  </si>
  <si>
    <t>メサカ</t>
  </si>
  <si>
    <t>282090305</t>
  </si>
  <si>
    <t>282090306</t>
  </si>
  <si>
    <t>282090307</t>
  </si>
  <si>
    <t>森尾</t>
  </si>
  <si>
    <t>モリオ</t>
  </si>
  <si>
    <t>282090308</t>
  </si>
  <si>
    <t>282090309</t>
  </si>
  <si>
    <t>282090310</t>
  </si>
  <si>
    <t>282090311</t>
  </si>
  <si>
    <t>百合地</t>
  </si>
  <si>
    <t>ユルジ</t>
  </si>
  <si>
    <t>282090312</t>
  </si>
  <si>
    <t>282090313</t>
  </si>
  <si>
    <t>282090314</t>
  </si>
  <si>
    <t>28210</t>
  </si>
  <si>
    <t>282100000</t>
  </si>
  <si>
    <t>加古川市</t>
  </si>
  <si>
    <t>カコガワシ</t>
  </si>
  <si>
    <t>282100001</t>
  </si>
  <si>
    <t>尾上町旭</t>
  </si>
  <si>
    <t>オノエチョウアサヒ</t>
  </si>
  <si>
    <t>282100002</t>
  </si>
  <si>
    <t>尾上町池田</t>
  </si>
  <si>
    <t>オノエチョウイケダ</t>
  </si>
  <si>
    <t>282100003</t>
  </si>
  <si>
    <t>尾上町今福</t>
  </si>
  <si>
    <t>オノエチョウイマフク</t>
  </si>
  <si>
    <t>282100004</t>
  </si>
  <si>
    <t>尾上町口里</t>
  </si>
  <si>
    <t>オノエチョウクチリ</t>
  </si>
  <si>
    <t>282100005</t>
  </si>
  <si>
    <t>尾上町長田</t>
  </si>
  <si>
    <t>オノエチョウナガタ</t>
  </si>
  <si>
    <t>282100006</t>
  </si>
  <si>
    <t>尾上町安田</t>
  </si>
  <si>
    <t>オノエチョウヤスタ</t>
  </si>
  <si>
    <t>282100007</t>
  </si>
  <si>
    <t>尾上町養田</t>
  </si>
  <si>
    <t>オノエチョウヨウタ</t>
  </si>
  <si>
    <t>282100008</t>
  </si>
  <si>
    <t>加古川町粟津</t>
  </si>
  <si>
    <t>カコガワチョウアワヅ</t>
  </si>
  <si>
    <t>282100009</t>
  </si>
  <si>
    <t>加古川町稲屋</t>
  </si>
  <si>
    <t>カコガワチョウイナヤ</t>
  </si>
  <si>
    <t>282100010</t>
  </si>
  <si>
    <t>加古川町大野</t>
  </si>
  <si>
    <t>カコガワチョウオオノ</t>
  </si>
  <si>
    <t>282100011</t>
  </si>
  <si>
    <t>加古川町河原</t>
  </si>
  <si>
    <t>カコガワチョウカワラ</t>
  </si>
  <si>
    <t>282100012</t>
  </si>
  <si>
    <t>加古川町北在家</t>
  </si>
  <si>
    <t>カコガワチョウキタザイケ</t>
  </si>
  <si>
    <t>282100013</t>
  </si>
  <si>
    <t>加古川町木村</t>
  </si>
  <si>
    <t>カコガワチョウキムラ</t>
  </si>
  <si>
    <t>282100014</t>
  </si>
  <si>
    <t>加古川町寺家町</t>
  </si>
  <si>
    <t>カコガワチョウジケマチ</t>
  </si>
  <si>
    <t>282100015</t>
  </si>
  <si>
    <t>加古川町篠原町</t>
  </si>
  <si>
    <t>カコガワチョウシノハラチョウ</t>
  </si>
  <si>
    <t>282100016</t>
  </si>
  <si>
    <t>加古川町友沢</t>
  </si>
  <si>
    <t>カコガワチョウトモサワ</t>
  </si>
  <si>
    <t>282100017</t>
  </si>
  <si>
    <t>加古川町中津</t>
  </si>
  <si>
    <t>カコガワチョウナカツ</t>
  </si>
  <si>
    <t>282100018</t>
  </si>
  <si>
    <t>加古川町西河原</t>
  </si>
  <si>
    <t>カコガワチョウニシガワラ</t>
  </si>
  <si>
    <t>282100019</t>
  </si>
  <si>
    <t>加古川町平野</t>
  </si>
  <si>
    <t>カコガワチョウヒラノ</t>
  </si>
  <si>
    <t>282100020</t>
  </si>
  <si>
    <t>加古川町備後</t>
  </si>
  <si>
    <t>カコガワチョウビンゴ</t>
  </si>
  <si>
    <t>282100021</t>
  </si>
  <si>
    <t>加古川町本町</t>
  </si>
  <si>
    <t>カコガワチョウホンマチ</t>
  </si>
  <si>
    <t>282100022</t>
  </si>
  <si>
    <t>加古川町溝之口</t>
  </si>
  <si>
    <t>カコガワチョウミゾノクチ</t>
  </si>
  <si>
    <t>282100023</t>
  </si>
  <si>
    <t>加古川町南備後</t>
  </si>
  <si>
    <t>カコガワチョウミナミビンゴ</t>
  </si>
  <si>
    <t>282100024</t>
  </si>
  <si>
    <t>加古川町美乃利</t>
  </si>
  <si>
    <t>カコガワチョウミノリ</t>
  </si>
  <si>
    <t>282100025</t>
  </si>
  <si>
    <t>282100026</t>
  </si>
  <si>
    <t>上荘町井ノ口</t>
  </si>
  <si>
    <t>カミソウチョウイノクチ</t>
  </si>
  <si>
    <t>282100027</t>
  </si>
  <si>
    <t>上荘町小野</t>
  </si>
  <si>
    <t>カミソウチョウオノ</t>
  </si>
  <si>
    <t>282100028</t>
  </si>
  <si>
    <t>上荘町薬栗</t>
  </si>
  <si>
    <t>カミソウチョウクスクリ</t>
  </si>
  <si>
    <t>282100029</t>
  </si>
  <si>
    <t>上荘町国包</t>
  </si>
  <si>
    <t>カミソウチョウクニカネ</t>
  </si>
  <si>
    <t>282100030</t>
  </si>
  <si>
    <t>上荘町白沢</t>
  </si>
  <si>
    <t>カミソウチョウシラサワ</t>
  </si>
  <si>
    <t>282100031</t>
  </si>
  <si>
    <t>上荘町都染</t>
  </si>
  <si>
    <t>カミソウチョウツゾメ</t>
  </si>
  <si>
    <t>282100032</t>
  </si>
  <si>
    <t>上荘町見土呂</t>
  </si>
  <si>
    <t>カミソウチョウミドロ</t>
  </si>
  <si>
    <t>282100033</t>
  </si>
  <si>
    <t>上荘町都台</t>
  </si>
  <si>
    <t>カミソウチョウミヤコダイ</t>
  </si>
  <si>
    <t>282100034</t>
  </si>
  <si>
    <t>神野町石守</t>
  </si>
  <si>
    <t>カンノチョウイシモリ</t>
  </si>
  <si>
    <t>282100035</t>
  </si>
  <si>
    <t>神野町神野</t>
  </si>
  <si>
    <t>カンノチョウカンノ</t>
  </si>
  <si>
    <t>282100036</t>
  </si>
  <si>
    <t>神野町西条</t>
  </si>
  <si>
    <t>カンノチョウサイジョウ</t>
  </si>
  <si>
    <t>282100037</t>
  </si>
  <si>
    <t>神野町西之山</t>
  </si>
  <si>
    <t>カンノチョウニシノヤマ</t>
  </si>
  <si>
    <t>282100038</t>
  </si>
  <si>
    <t>神野町日岡苑</t>
  </si>
  <si>
    <t>カンノチョウヒオカエン</t>
  </si>
  <si>
    <t>282100039</t>
  </si>
  <si>
    <t>神野町福留</t>
  </si>
  <si>
    <t>カンノチョウフクドメ</t>
  </si>
  <si>
    <t>282100040</t>
  </si>
  <si>
    <t>西条山手</t>
  </si>
  <si>
    <t>サイジョウヤマテ</t>
  </si>
  <si>
    <t>282100041</t>
  </si>
  <si>
    <t>志方町大澤</t>
  </si>
  <si>
    <t>シカタチョウオオザワ</t>
  </si>
  <si>
    <t>282100042</t>
  </si>
  <si>
    <t>志方町大宗</t>
  </si>
  <si>
    <t>シカタチョウオオムネ</t>
  </si>
  <si>
    <t>282100043</t>
  </si>
  <si>
    <t>志方町岡</t>
  </si>
  <si>
    <t>シカタチョウオカ</t>
  </si>
  <si>
    <t>282100044</t>
  </si>
  <si>
    <t>志方町上冨木</t>
  </si>
  <si>
    <t>シカタチョウカミトミキ</t>
  </si>
  <si>
    <t>282100045</t>
  </si>
  <si>
    <t>志方町細工所</t>
  </si>
  <si>
    <t>シカタチョウサイクジョ</t>
  </si>
  <si>
    <t>282100046</t>
  </si>
  <si>
    <t>志方町志方町</t>
  </si>
  <si>
    <t>シカタチョウシカタマチ</t>
  </si>
  <si>
    <t>282100047</t>
  </si>
  <si>
    <t>志方町雑郷</t>
  </si>
  <si>
    <t>シカタチョウゾウゴウ</t>
  </si>
  <si>
    <t>282100048</t>
  </si>
  <si>
    <t>志方町高畑</t>
  </si>
  <si>
    <t>シカタチョウタカハタ</t>
  </si>
  <si>
    <t>282100049</t>
  </si>
  <si>
    <t>志方町永室</t>
  </si>
  <si>
    <t>シカタチョウナガムロ</t>
  </si>
  <si>
    <t>282100050</t>
  </si>
  <si>
    <t>志方町成井</t>
  </si>
  <si>
    <t>シカタチョウナルイ</t>
  </si>
  <si>
    <t>282100051</t>
  </si>
  <si>
    <t>志方町西飯坂</t>
  </si>
  <si>
    <t>シカタチョウニシイイザカ</t>
  </si>
  <si>
    <t>282100052</t>
  </si>
  <si>
    <t>志方町西中</t>
  </si>
  <si>
    <t>シカタチョウニシナカ</t>
  </si>
  <si>
    <t>282100053</t>
  </si>
  <si>
    <t>志方町西牧</t>
  </si>
  <si>
    <t>シカタチョウニシマキ</t>
  </si>
  <si>
    <t>282100054</t>
  </si>
  <si>
    <t>志方町西山</t>
  </si>
  <si>
    <t>シカタチョウニシヤマ</t>
  </si>
  <si>
    <t>282100055</t>
  </si>
  <si>
    <t>志方町投松</t>
  </si>
  <si>
    <t>シカタチョウネジマツ</t>
  </si>
  <si>
    <t>282100056</t>
  </si>
  <si>
    <t>志方町野尻</t>
  </si>
  <si>
    <t>シカタチョウノジリ</t>
  </si>
  <si>
    <t>282100057</t>
  </si>
  <si>
    <t>志方町畑</t>
  </si>
  <si>
    <t>シカタチョウハタ</t>
  </si>
  <si>
    <t>282100058</t>
  </si>
  <si>
    <t>志方町原</t>
  </si>
  <si>
    <t>シカタチョウハラ</t>
  </si>
  <si>
    <t>282100059</t>
  </si>
  <si>
    <t>志方町東飯坂</t>
  </si>
  <si>
    <t>シカタチョウヒガシイイザカ</t>
  </si>
  <si>
    <t>282100060</t>
  </si>
  <si>
    <t>志方町東中</t>
  </si>
  <si>
    <t>シカタチョウヒガシナカ</t>
  </si>
  <si>
    <t>282100061</t>
  </si>
  <si>
    <t>志方町広尾</t>
  </si>
  <si>
    <t>シカタチョウヒロオ</t>
  </si>
  <si>
    <t>282100062</t>
  </si>
  <si>
    <t>志方町山中</t>
  </si>
  <si>
    <t>シカタチョウヤマナカ</t>
  </si>
  <si>
    <t>282100063</t>
  </si>
  <si>
    <t>志方町行常</t>
  </si>
  <si>
    <t>シカタチョウユキツネ</t>
  </si>
  <si>
    <t>282100064</t>
  </si>
  <si>
    <t>志方町横大路</t>
  </si>
  <si>
    <t>シカタチョウヨコオオジ</t>
  </si>
  <si>
    <t>282100065</t>
  </si>
  <si>
    <t>新神野</t>
  </si>
  <si>
    <t>シンカンノ</t>
  </si>
  <si>
    <t>282100066</t>
  </si>
  <si>
    <t>西神吉町大国</t>
  </si>
  <si>
    <t>ニシカンキチョウオオグニ</t>
  </si>
  <si>
    <t>282100067</t>
  </si>
  <si>
    <t>西神吉町鼎</t>
  </si>
  <si>
    <t>ニシカンキチョウカナエ</t>
  </si>
  <si>
    <t>282100068</t>
  </si>
  <si>
    <t>西神吉町岸</t>
  </si>
  <si>
    <t>ニシカンキチョウキシ</t>
  </si>
  <si>
    <t>282100069</t>
  </si>
  <si>
    <t>西神吉町辻</t>
  </si>
  <si>
    <t>ニシカンキチョウツジ</t>
  </si>
  <si>
    <t>282100070</t>
  </si>
  <si>
    <t>西神吉町中西</t>
  </si>
  <si>
    <t>ニシカンキチョウナカニシ</t>
  </si>
  <si>
    <t>282100071</t>
  </si>
  <si>
    <t>西神吉町西村</t>
  </si>
  <si>
    <t>ニシカンキチョウニシムラ</t>
  </si>
  <si>
    <t>282100072</t>
  </si>
  <si>
    <t>西神吉町宮前</t>
  </si>
  <si>
    <t>ニシカンキチョウミヤマエ</t>
  </si>
  <si>
    <t>282100073</t>
  </si>
  <si>
    <t>野口町北野</t>
  </si>
  <si>
    <t>ノグチチョウキタノ</t>
  </si>
  <si>
    <t>282100074</t>
  </si>
  <si>
    <t>野口町坂井</t>
  </si>
  <si>
    <t>ノグチチョウサカイ</t>
  </si>
  <si>
    <t>282100075</t>
  </si>
  <si>
    <t>野口町坂元</t>
  </si>
  <si>
    <t>ノグチチョウサカモト</t>
  </si>
  <si>
    <t>282100135</t>
  </si>
  <si>
    <t>野口町坂元北</t>
  </si>
  <si>
    <t>ノグチチョウサカモトキタ</t>
  </si>
  <si>
    <t>282100076</t>
  </si>
  <si>
    <t>野口町長砂</t>
  </si>
  <si>
    <t>ノグチチョウナガスナ</t>
  </si>
  <si>
    <t>282100077</t>
  </si>
  <si>
    <t>野口町野口</t>
  </si>
  <si>
    <t>ノグチチョウノグチ</t>
  </si>
  <si>
    <t>282100078</t>
  </si>
  <si>
    <t>野口町二屋</t>
  </si>
  <si>
    <t>ノグチチョウフタヤ</t>
  </si>
  <si>
    <t>282100079</t>
  </si>
  <si>
    <t>野口町古大内</t>
  </si>
  <si>
    <t>ノグチチョウフルオウチ</t>
  </si>
  <si>
    <t>282100080</t>
  </si>
  <si>
    <t>野口町水足</t>
  </si>
  <si>
    <t>ノグチチョウミズアシ</t>
  </si>
  <si>
    <t>282100081</t>
  </si>
  <si>
    <t>野口町良野</t>
  </si>
  <si>
    <t>ノグチチョウヨシノ</t>
  </si>
  <si>
    <t>282100082</t>
  </si>
  <si>
    <t>東神吉町天下原</t>
  </si>
  <si>
    <t>ヒガシカンキチョウアマガハラ</t>
  </si>
  <si>
    <t>282100083</t>
  </si>
  <si>
    <t>東神吉町砂部</t>
  </si>
  <si>
    <t>ヒガシカンキチョウイサベ</t>
  </si>
  <si>
    <t>282100084</t>
  </si>
  <si>
    <t>東神吉町神吉</t>
  </si>
  <si>
    <t>ヒガシカンキチョウカンキ</t>
  </si>
  <si>
    <t>282100085</t>
  </si>
  <si>
    <t>東神吉町出河原</t>
  </si>
  <si>
    <t>ヒガシカンキチョウデガハラ</t>
  </si>
  <si>
    <t>282100086</t>
  </si>
  <si>
    <t>東神吉町西井ノ口</t>
  </si>
  <si>
    <t>ヒガシカンキチョウニシイノクチ</t>
  </si>
  <si>
    <t>282100087</t>
  </si>
  <si>
    <t>東神吉町升田</t>
  </si>
  <si>
    <t>ヒガシカンキチョウマスダ</t>
  </si>
  <si>
    <t>282100088</t>
  </si>
  <si>
    <t>平岡町一色</t>
  </si>
  <si>
    <t>ヒラオカチョウイシキ</t>
  </si>
  <si>
    <t>282100089</t>
  </si>
  <si>
    <t>平岡町一色西</t>
  </si>
  <si>
    <t>ヒラオカチョウイシキニシ</t>
  </si>
  <si>
    <t>282100090</t>
  </si>
  <si>
    <t>平岡町一色東</t>
  </si>
  <si>
    <t>ヒラオカチョウイシキヒガシ</t>
  </si>
  <si>
    <t>282100091</t>
  </si>
  <si>
    <t>平岡町新在家</t>
  </si>
  <si>
    <t>ヒラオカチョウシンザイケ</t>
  </si>
  <si>
    <t>282100092</t>
  </si>
  <si>
    <t>平岡町高畑</t>
  </si>
  <si>
    <t>ヒラオカチョウタカハタ</t>
  </si>
  <si>
    <t>282100093</t>
  </si>
  <si>
    <t>平岡町土山</t>
  </si>
  <si>
    <t>ヒラオカチョウツチヤマ</t>
  </si>
  <si>
    <t>282100094</t>
  </si>
  <si>
    <t>平岡町つつじ野</t>
  </si>
  <si>
    <t>ヒラオカチョウツツジノ</t>
  </si>
  <si>
    <t>282100095</t>
  </si>
  <si>
    <t>平岡町中野</t>
  </si>
  <si>
    <t>ヒラオカチョウナカノ</t>
  </si>
  <si>
    <t>282100096</t>
  </si>
  <si>
    <t>平岡町西谷</t>
  </si>
  <si>
    <t>ヒラオカチョウニシタニ</t>
  </si>
  <si>
    <t>282100097</t>
  </si>
  <si>
    <t>平岡町八反田</t>
  </si>
  <si>
    <t>ヒラオカチョウハッタンダ</t>
  </si>
  <si>
    <t>282100098</t>
  </si>
  <si>
    <t>平岡町二俣</t>
  </si>
  <si>
    <t>ヒラオカチョウフタマタ</t>
  </si>
  <si>
    <t>282100099</t>
  </si>
  <si>
    <t>平岡町山之上</t>
  </si>
  <si>
    <t>ヒラオカチョウヤマノウエ</t>
  </si>
  <si>
    <t>282100100</t>
  </si>
  <si>
    <t>平荘町池尻</t>
  </si>
  <si>
    <t>ヘイソウチョウイケジリ</t>
  </si>
  <si>
    <t>282100101</t>
  </si>
  <si>
    <t>平荘町一本松</t>
  </si>
  <si>
    <t>ヘイソウチョウイッポンマツ</t>
  </si>
  <si>
    <t>282100102</t>
  </si>
  <si>
    <t>平荘町磐</t>
  </si>
  <si>
    <t>ヘイソウチョウイワオ</t>
  </si>
  <si>
    <t>282100103</t>
  </si>
  <si>
    <t>平荘町上原</t>
  </si>
  <si>
    <t>ヘイソウチョウカミハラ</t>
  </si>
  <si>
    <t>282100104</t>
  </si>
  <si>
    <t>平荘町神木</t>
  </si>
  <si>
    <t>ヘイソウチョウコウギ</t>
  </si>
  <si>
    <t>282100105</t>
  </si>
  <si>
    <t>平荘町小畑</t>
  </si>
  <si>
    <t>ヘイソウチョウコバタ</t>
  </si>
  <si>
    <t>282100106</t>
  </si>
  <si>
    <t>平荘町里</t>
  </si>
  <si>
    <t>ヘイソウチョウサト</t>
  </si>
  <si>
    <t>282100107</t>
  </si>
  <si>
    <t>平荘町新中山</t>
  </si>
  <si>
    <t>ヘイソウチョウシンナカヤマ</t>
  </si>
  <si>
    <t>282100108</t>
  </si>
  <si>
    <t>平荘町中山</t>
  </si>
  <si>
    <t>ヘイソウチョウナカヤマ</t>
  </si>
  <si>
    <t>282100109</t>
  </si>
  <si>
    <t>平荘町西山</t>
  </si>
  <si>
    <t>ヘイソウチョウニシヤマ</t>
  </si>
  <si>
    <t>282100110</t>
  </si>
  <si>
    <t>平荘町山角</t>
  </si>
  <si>
    <t>ヘイソウチョウヤマカド</t>
  </si>
  <si>
    <t>282100111</t>
  </si>
  <si>
    <t>平荘町養老</t>
  </si>
  <si>
    <t>ヘイソウチョウヨウロウ</t>
  </si>
  <si>
    <t>282100112</t>
  </si>
  <si>
    <t>別府町朝日町</t>
  </si>
  <si>
    <t>ベフチョウアサヒマチ</t>
  </si>
  <si>
    <t>282100113</t>
  </si>
  <si>
    <t>別府町石町</t>
  </si>
  <si>
    <t>ベフチョウイシマチ</t>
  </si>
  <si>
    <t>282100114</t>
  </si>
  <si>
    <t>別府町新野辺</t>
  </si>
  <si>
    <t>ベフチョウシノベ</t>
  </si>
  <si>
    <t>282100115</t>
  </si>
  <si>
    <t>別府町新野辺北町</t>
  </si>
  <si>
    <t>ベフチョウシノベキタマチ</t>
  </si>
  <si>
    <t>282100116</t>
  </si>
  <si>
    <t>別府町中島町</t>
  </si>
  <si>
    <t>ベフチョウナカシママチ</t>
  </si>
  <si>
    <t>282100117</t>
  </si>
  <si>
    <t>別府町西町</t>
  </si>
  <si>
    <t>ベフチョウニシマチ</t>
  </si>
  <si>
    <t>282100118</t>
  </si>
  <si>
    <t>別府町西脇</t>
  </si>
  <si>
    <t>ベフチョウニシワキ</t>
  </si>
  <si>
    <t>282100119</t>
  </si>
  <si>
    <t>別府町東町</t>
  </si>
  <si>
    <t>ベフチョウヒガシマチ</t>
  </si>
  <si>
    <t>282100120</t>
  </si>
  <si>
    <t>別府町別府</t>
  </si>
  <si>
    <t>ベフチョウベフ</t>
  </si>
  <si>
    <t>282100121</t>
  </si>
  <si>
    <t>別府町本町</t>
  </si>
  <si>
    <t>ベフチョウホンマチ</t>
  </si>
  <si>
    <t>282100122</t>
  </si>
  <si>
    <t>別府町緑町</t>
  </si>
  <si>
    <t>ベフチョウミドリマチ</t>
  </si>
  <si>
    <t>282100123</t>
  </si>
  <si>
    <t>別府町港町</t>
  </si>
  <si>
    <t>ベフチョウミナトマチ</t>
  </si>
  <si>
    <t>282100124</t>
  </si>
  <si>
    <t>別府町宮田町</t>
  </si>
  <si>
    <t>ベフチョウミヤデンマチ</t>
  </si>
  <si>
    <t>282100125</t>
  </si>
  <si>
    <t>別府町元町</t>
  </si>
  <si>
    <t>ベフチョウモトマチ</t>
  </si>
  <si>
    <t>282100126</t>
  </si>
  <si>
    <t>八幡町上西条</t>
  </si>
  <si>
    <t>ヤハタチョウカミサイジョウ</t>
  </si>
  <si>
    <t>282100127</t>
  </si>
  <si>
    <t>八幡町下村</t>
  </si>
  <si>
    <t>ヤハタチョウシモムラ</t>
  </si>
  <si>
    <t>282100128</t>
  </si>
  <si>
    <t>八幡町宗佐</t>
  </si>
  <si>
    <t>ヤハタチョウソウサ</t>
  </si>
  <si>
    <t>282100129</t>
  </si>
  <si>
    <t>八幡町中西条</t>
  </si>
  <si>
    <t>ヤハタチョウナカサイジョウ</t>
  </si>
  <si>
    <t>282100130</t>
  </si>
  <si>
    <t>八幡町野村</t>
  </si>
  <si>
    <t>ヤハタチョウノムラ</t>
  </si>
  <si>
    <t>282100131</t>
  </si>
  <si>
    <t>八幡町船町</t>
  </si>
  <si>
    <t>ヤハタチョウフナマチ</t>
  </si>
  <si>
    <t>282100132</t>
  </si>
  <si>
    <t>282100133</t>
  </si>
  <si>
    <t>米田町船頭</t>
  </si>
  <si>
    <t>ヨネダチョウセンドウ</t>
  </si>
  <si>
    <t>282100134</t>
  </si>
  <si>
    <t>米田町平津</t>
  </si>
  <si>
    <t>ヨネダチョウヒラツ</t>
  </si>
  <si>
    <t>28212</t>
  </si>
  <si>
    <t>282120000</t>
  </si>
  <si>
    <t>赤穂市</t>
  </si>
  <si>
    <t>アコウシ</t>
  </si>
  <si>
    <t>282120001</t>
  </si>
  <si>
    <t>282120002</t>
  </si>
  <si>
    <t>282120003</t>
  </si>
  <si>
    <t>282120004</t>
  </si>
  <si>
    <t>有年楢原</t>
  </si>
  <si>
    <t>ウネナラバラ</t>
  </si>
  <si>
    <t>282120005</t>
  </si>
  <si>
    <t>有年原</t>
  </si>
  <si>
    <t>ウネハラ</t>
  </si>
  <si>
    <t>282120006</t>
  </si>
  <si>
    <t>有年牟礼</t>
  </si>
  <si>
    <t>ウネムレ</t>
  </si>
  <si>
    <t>282120007</t>
  </si>
  <si>
    <t>有年横尾</t>
  </si>
  <si>
    <t>ウネヨコオ</t>
  </si>
  <si>
    <t>282120008</t>
  </si>
  <si>
    <t>282120009</t>
  </si>
  <si>
    <t>282120010</t>
  </si>
  <si>
    <t>282120011</t>
  </si>
  <si>
    <t>282120012</t>
  </si>
  <si>
    <t>折方</t>
  </si>
  <si>
    <t>オリカタ</t>
  </si>
  <si>
    <t>282120013</t>
  </si>
  <si>
    <t>海浜町</t>
  </si>
  <si>
    <t>カイヒンチョウ</t>
  </si>
  <si>
    <t>282120014</t>
  </si>
  <si>
    <t>282120015</t>
  </si>
  <si>
    <t>上仮屋</t>
  </si>
  <si>
    <t>カミカリヤ</t>
  </si>
  <si>
    <t>282120016</t>
  </si>
  <si>
    <t>上仮屋北</t>
  </si>
  <si>
    <t>カミカリヤキタ</t>
  </si>
  <si>
    <t>282120017</t>
  </si>
  <si>
    <t>上仮屋南</t>
  </si>
  <si>
    <t>カミカリヤミナミ</t>
  </si>
  <si>
    <t>282120018</t>
  </si>
  <si>
    <t>加里屋</t>
  </si>
  <si>
    <t>282120019</t>
  </si>
  <si>
    <t>加里屋中洲</t>
  </si>
  <si>
    <t>カリヤナカス</t>
  </si>
  <si>
    <t>282120020</t>
  </si>
  <si>
    <t>加里屋南</t>
  </si>
  <si>
    <t>カリヤミナミ</t>
  </si>
  <si>
    <t>282120021</t>
  </si>
  <si>
    <t>北野中</t>
  </si>
  <si>
    <t>キタノナカ</t>
  </si>
  <si>
    <t>282120022</t>
  </si>
  <si>
    <t>282120023</t>
  </si>
  <si>
    <t>木生谷</t>
  </si>
  <si>
    <t>キュウノタニ</t>
  </si>
  <si>
    <t>282120024</t>
  </si>
  <si>
    <t>282120025</t>
  </si>
  <si>
    <t>元禄橋町</t>
  </si>
  <si>
    <t>ゲンロクバシチョウ</t>
  </si>
  <si>
    <t>282120026</t>
  </si>
  <si>
    <t>282120027</t>
  </si>
  <si>
    <t>282120028</t>
  </si>
  <si>
    <t>282120029</t>
  </si>
  <si>
    <t>坂越</t>
  </si>
  <si>
    <t>サコシ</t>
  </si>
  <si>
    <t>282120030</t>
  </si>
  <si>
    <t>282120031</t>
  </si>
  <si>
    <t>282120032</t>
  </si>
  <si>
    <t>282120033</t>
  </si>
  <si>
    <t>282120034</t>
  </si>
  <si>
    <t>正保橋町</t>
  </si>
  <si>
    <t>ショウホバシチョウ</t>
  </si>
  <si>
    <t>282120035</t>
  </si>
  <si>
    <t>282120036</t>
  </si>
  <si>
    <t>周世</t>
  </si>
  <si>
    <t>スセ</t>
  </si>
  <si>
    <t>282120037</t>
  </si>
  <si>
    <t>惣門町</t>
  </si>
  <si>
    <t>ソウモンチョウ</t>
  </si>
  <si>
    <t>282120038</t>
  </si>
  <si>
    <t>282120039</t>
  </si>
  <si>
    <t>鷆和</t>
  </si>
  <si>
    <t>テンワ</t>
  </si>
  <si>
    <t>282120040</t>
  </si>
  <si>
    <t>282120041</t>
  </si>
  <si>
    <t>282120042</t>
  </si>
  <si>
    <t>中広</t>
  </si>
  <si>
    <t>ナカヒロ</t>
  </si>
  <si>
    <t>282120043</t>
  </si>
  <si>
    <t>282120044</t>
  </si>
  <si>
    <t>282120045</t>
  </si>
  <si>
    <t>西有年</t>
  </si>
  <si>
    <t>ニシウネ</t>
  </si>
  <si>
    <t>282120046</t>
  </si>
  <si>
    <t>西浜北町</t>
  </si>
  <si>
    <t>ニシハマキタマチ</t>
  </si>
  <si>
    <t>282120047</t>
  </si>
  <si>
    <t>282120048</t>
  </si>
  <si>
    <t>農神町</t>
  </si>
  <si>
    <t>ノウジンチョウ</t>
  </si>
  <si>
    <t>282120049</t>
  </si>
  <si>
    <t>282120050</t>
  </si>
  <si>
    <t>東有年</t>
  </si>
  <si>
    <t>ヒガシウネ</t>
  </si>
  <si>
    <t>282120051</t>
  </si>
  <si>
    <t>282120052</t>
  </si>
  <si>
    <t>282120053</t>
  </si>
  <si>
    <t>282120054</t>
  </si>
  <si>
    <t>282120055</t>
  </si>
  <si>
    <t>本水尾町</t>
  </si>
  <si>
    <t>ホンミオチョウ</t>
  </si>
  <si>
    <t>282120056</t>
  </si>
  <si>
    <t>282120057</t>
  </si>
  <si>
    <t>真殿</t>
  </si>
  <si>
    <t>マトノ</t>
  </si>
  <si>
    <t>282120058</t>
  </si>
  <si>
    <t>マナゴ</t>
  </si>
  <si>
    <t>282120059</t>
  </si>
  <si>
    <t>282120060</t>
  </si>
  <si>
    <t>三樋町</t>
  </si>
  <si>
    <t>ミツヒチョウ</t>
  </si>
  <si>
    <t>282120061</t>
  </si>
  <si>
    <t>南野中</t>
  </si>
  <si>
    <t>ミナミノナカ</t>
  </si>
  <si>
    <t>282120062</t>
  </si>
  <si>
    <t>282120063</t>
  </si>
  <si>
    <t>282120064</t>
  </si>
  <si>
    <t>元沖町</t>
  </si>
  <si>
    <t>モトオキチョウ</t>
  </si>
  <si>
    <t>282120065</t>
  </si>
  <si>
    <t>282120066</t>
  </si>
  <si>
    <t>282120067</t>
  </si>
  <si>
    <t>282120068</t>
  </si>
  <si>
    <t>六百目町</t>
  </si>
  <si>
    <t>ロッピャクメチョウ</t>
  </si>
  <si>
    <t>282120069</t>
  </si>
  <si>
    <t>28213</t>
  </si>
  <si>
    <t>282130000</t>
  </si>
  <si>
    <t>西脇市</t>
  </si>
  <si>
    <t>ニシワキシ</t>
  </si>
  <si>
    <t>282130001</t>
  </si>
  <si>
    <t>合山町</t>
  </si>
  <si>
    <t>アヤマチョウ</t>
  </si>
  <si>
    <t>282130002</t>
  </si>
  <si>
    <t>板波町</t>
  </si>
  <si>
    <t>イタバチョウ</t>
  </si>
  <si>
    <t>282130003</t>
  </si>
  <si>
    <t>市原町</t>
  </si>
  <si>
    <t>イチハラチョウ</t>
  </si>
  <si>
    <t>282130004</t>
  </si>
  <si>
    <t>282130005</t>
  </si>
  <si>
    <t>大垣内</t>
  </si>
  <si>
    <t>オオガチ</t>
  </si>
  <si>
    <t>282130006</t>
  </si>
  <si>
    <t>282130007</t>
  </si>
  <si>
    <t>282130008</t>
  </si>
  <si>
    <t>岡崎町</t>
  </si>
  <si>
    <t>オカザキチョウ</t>
  </si>
  <si>
    <t>282130009</t>
  </si>
  <si>
    <t>落方町</t>
  </si>
  <si>
    <t>オチカタチョウ</t>
  </si>
  <si>
    <t>282130010</t>
  </si>
  <si>
    <t>上王子町</t>
  </si>
  <si>
    <t>カミオウジチョウ</t>
  </si>
  <si>
    <t>282130011</t>
  </si>
  <si>
    <t>282130012</t>
  </si>
  <si>
    <t>上比延町</t>
  </si>
  <si>
    <t>カミヒエチョウ</t>
  </si>
  <si>
    <t>282130013</t>
  </si>
  <si>
    <t>黒田庄町石原</t>
  </si>
  <si>
    <t>クロダショウチョウイシハラ</t>
  </si>
  <si>
    <t>282130014</t>
  </si>
  <si>
    <t>黒田庄町大伏</t>
  </si>
  <si>
    <t>クロダショウチョウオオフシ</t>
  </si>
  <si>
    <t>282130015</t>
  </si>
  <si>
    <t>黒田庄町岡</t>
  </si>
  <si>
    <t>クロダショウチョウオカ</t>
  </si>
  <si>
    <t>282130016</t>
  </si>
  <si>
    <t>黒田庄町喜多</t>
  </si>
  <si>
    <t>クロダショウチョウキタ</t>
  </si>
  <si>
    <t>282130017</t>
  </si>
  <si>
    <t>黒田庄町黒田</t>
  </si>
  <si>
    <t>クロダショウチョウクロダ</t>
  </si>
  <si>
    <t>282130018</t>
  </si>
  <si>
    <t>黒田庄町小苗</t>
  </si>
  <si>
    <t>クロダショウチョウコナエ</t>
  </si>
  <si>
    <t>282130019</t>
  </si>
  <si>
    <t>黒田庄町大門</t>
  </si>
  <si>
    <t>クロダショウチョウダイモン</t>
  </si>
  <si>
    <t>282130020</t>
  </si>
  <si>
    <t>黒田庄町田高</t>
  </si>
  <si>
    <t>クロダショウチョウタコウ</t>
  </si>
  <si>
    <t>282130021</t>
  </si>
  <si>
    <t>黒田庄町津万井</t>
  </si>
  <si>
    <t>クロダショウチョウツマイ</t>
  </si>
  <si>
    <t>282130022</t>
  </si>
  <si>
    <t>黒田庄町西澤</t>
  </si>
  <si>
    <t>クロダショウチョウニシザワ</t>
  </si>
  <si>
    <t>282130023</t>
  </si>
  <si>
    <t>黒田庄町福地</t>
  </si>
  <si>
    <t>クロダショウチョウフクジ</t>
  </si>
  <si>
    <t>282130024</t>
  </si>
  <si>
    <t>黒田庄町船町</t>
  </si>
  <si>
    <t>クロダショウチョウフナマチ</t>
  </si>
  <si>
    <t>282130025</t>
  </si>
  <si>
    <t>黒田庄町前坂</t>
  </si>
  <si>
    <t>クロダショウチョウマエサカ</t>
  </si>
  <si>
    <t>282130026</t>
  </si>
  <si>
    <t>黒田庄町門柳</t>
  </si>
  <si>
    <t>クロダショウチョウモンリュウ</t>
  </si>
  <si>
    <t>282130027</t>
  </si>
  <si>
    <t>高田井町</t>
  </si>
  <si>
    <t>コウダイチョウ</t>
  </si>
  <si>
    <t>282130028</t>
  </si>
  <si>
    <t>282130029</t>
  </si>
  <si>
    <t>郷瀬町</t>
  </si>
  <si>
    <t>ゴノセチョウ</t>
  </si>
  <si>
    <t>282130030</t>
  </si>
  <si>
    <t>コモエ</t>
  </si>
  <si>
    <t>282130031</t>
  </si>
  <si>
    <t>282130032</t>
  </si>
  <si>
    <t>鹿野町</t>
  </si>
  <si>
    <t>シカノチョウ</t>
  </si>
  <si>
    <t>282130033</t>
  </si>
  <si>
    <t>282130034</t>
  </si>
  <si>
    <t>282130035</t>
  </si>
  <si>
    <t>282130036</t>
  </si>
  <si>
    <t>高嶋町</t>
  </si>
  <si>
    <t>282130037</t>
  </si>
  <si>
    <t>282130038</t>
  </si>
  <si>
    <t>タニチョウ</t>
  </si>
  <si>
    <t>282130039</t>
  </si>
  <si>
    <t>282130040</t>
  </si>
  <si>
    <t>津万</t>
  </si>
  <si>
    <t>ツマ</t>
  </si>
  <si>
    <t>282130041</t>
  </si>
  <si>
    <t>出会町</t>
  </si>
  <si>
    <t>デアイチョウ</t>
  </si>
  <si>
    <t>282130042</t>
  </si>
  <si>
    <t>282130043</t>
  </si>
  <si>
    <t>282130044</t>
  </si>
  <si>
    <t>富吉上町</t>
  </si>
  <si>
    <t>トミヨシカミマチ</t>
  </si>
  <si>
    <t>282130045</t>
  </si>
  <si>
    <t>富吉南町</t>
  </si>
  <si>
    <t>トミヨシミナミチョウ</t>
  </si>
  <si>
    <t>282130046</t>
  </si>
  <si>
    <t>ナカハタチョウ</t>
  </si>
  <si>
    <t>282130047</t>
  </si>
  <si>
    <t>282130048</t>
  </si>
  <si>
    <t>282130049</t>
  </si>
  <si>
    <t>282130050</t>
  </si>
  <si>
    <t>282130051</t>
  </si>
  <si>
    <t>282130052</t>
  </si>
  <si>
    <t>野村町茜が丘</t>
  </si>
  <si>
    <t>ノムラチョウアカネガオカ</t>
  </si>
  <si>
    <t>282130053</t>
  </si>
  <si>
    <t>羽安町</t>
  </si>
  <si>
    <t>ハヤスチョウ</t>
  </si>
  <si>
    <t>282130054</t>
  </si>
  <si>
    <t>比延町</t>
  </si>
  <si>
    <t>282130055</t>
  </si>
  <si>
    <t>282130056</t>
  </si>
  <si>
    <t>282130057</t>
  </si>
  <si>
    <t>282130058</t>
  </si>
  <si>
    <t>282130059</t>
  </si>
  <si>
    <t>水尾町</t>
  </si>
  <si>
    <t>ミズオチョウ</t>
  </si>
  <si>
    <t>282130060</t>
  </si>
  <si>
    <t>明楽寺町</t>
  </si>
  <si>
    <t>ミョウラクジチョウ</t>
  </si>
  <si>
    <t>282130061</t>
  </si>
  <si>
    <t>282130062</t>
  </si>
  <si>
    <t>282130063</t>
  </si>
  <si>
    <t>ワブチョウ</t>
  </si>
  <si>
    <t>28214</t>
  </si>
  <si>
    <t>282140000</t>
  </si>
  <si>
    <t>宝塚市</t>
  </si>
  <si>
    <t>タカラヅカシ</t>
  </si>
  <si>
    <t>282140001</t>
  </si>
  <si>
    <t>282140002</t>
  </si>
  <si>
    <t>安倉北</t>
  </si>
  <si>
    <t>アクラキタ</t>
  </si>
  <si>
    <t>282140003</t>
  </si>
  <si>
    <t>安倉中</t>
  </si>
  <si>
    <t>アクラナカ</t>
  </si>
  <si>
    <t>282140004</t>
  </si>
  <si>
    <t>安倉西</t>
  </si>
  <si>
    <t>アクラニシ</t>
  </si>
  <si>
    <t>282140005</t>
  </si>
  <si>
    <t>安倉南</t>
  </si>
  <si>
    <t>アクラミナミ</t>
  </si>
  <si>
    <t>282140006</t>
  </si>
  <si>
    <t>282140007</t>
  </si>
  <si>
    <t>泉ガ丘</t>
  </si>
  <si>
    <t>282140008</t>
  </si>
  <si>
    <t>282140009</t>
  </si>
  <si>
    <t>伊孑志</t>
  </si>
  <si>
    <t>イソシ</t>
  </si>
  <si>
    <t>282140010</t>
  </si>
  <si>
    <t>282140011</t>
  </si>
  <si>
    <t>梅野町</t>
  </si>
  <si>
    <t>ウメノチョウ</t>
  </si>
  <si>
    <t>282140012</t>
  </si>
  <si>
    <t>282140013</t>
  </si>
  <si>
    <t>大吹町</t>
  </si>
  <si>
    <t>オオブキチョウ</t>
  </si>
  <si>
    <t>282140014</t>
  </si>
  <si>
    <t>282140015</t>
  </si>
  <si>
    <t>小林西山</t>
  </si>
  <si>
    <t>オバヤシニシヤマ</t>
  </si>
  <si>
    <t>282140016</t>
  </si>
  <si>
    <t>282140017</t>
  </si>
  <si>
    <t>282140018</t>
  </si>
  <si>
    <t>上佐曽利</t>
  </si>
  <si>
    <t>カミサソリ</t>
  </si>
  <si>
    <t>282140019</t>
  </si>
  <si>
    <t>282140020</t>
  </si>
  <si>
    <t>282140021</t>
  </si>
  <si>
    <t>清荒神</t>
  </si>
  <si>
    <t>キヨシコウジン</t>
  </si>
  <si>
    <t>282140022</t>
  </si>
  <si>
    <t>282140023</t>
  </si>
  <si>
    <t>口谷西</t>
  </si>
  <si>
    <t>クチタニニシ</t>
  </si>
  <si>
    <t>282140024</t>
  </si>
  <si>
    <t>口谷東</t>
  </si>
  <si>
    <t>クチタニヒガシ</t>
  </si>
  <si>
    <t>282140025</t>
  </si>
  <si>
    <t>蔵人</t>
  </si>
  <si>
    <t>クランド</t>
  </si>
  <si>
    <t>282140026</t>
  </si>
  <si>
    <t>向月町</t>
  </si>
  <si>
    <t>コウゲツチョウ</t>
  </si>
  <si>
    <t>282140027</t>
  </si>
  <si>
    <t>香合新田</t>
  </si>
  <si>
    <t>コウバコシンデン</t>
  </si>
  <si>
    <t>282140028</t>
  </si>
  <si>
    <t>コウミョウチョウ</t>
  </si>
  <si>
    <t>282140029</t>
  </si>
  <si>
    <t>御所の前町</t>
  </si>
  <si>
    <t>ゴショノマエチョウ</t>
  </si>
  <si>
    <t>282140030</t>
  </si>
  <si>
    <t>282140031</t>
  </si>
  <si>
    <t>282140032</t>
  </si>
  <si>
    <t>282140033</t>
  </si>
  <si>
    <t>駒の町</t>
  </si>
  <si>
    <t>282140034</t>
  </si>
  <si>
    <t>282140035</t>
  </si>
  <si>
    <t>282140036</t>
  </si>
  <si>
    <t>282140037</t>
  </si>
  <si>
    <t>逆瀬台</t>
  </si>
  <si>
    <t>サカセダイ</t>
  </si>
  <si>
    <t>282140038</t>
  </si>
  <si>
    <t>282140039</t>
  </si>
  <si>
    <t>芝辻新田</t>
  </si>
  <si>
    <t>シバツジシンデン</t>
  </si>
  <si>
    <t>282140040</t>
  </si>
  <si>
    <t>下佐曽利</t>
  </si>
  <si>
    <t>シモサソリ</t>
  </si>
  <si>
    <t>282140041</t>
  </si>
  <si>
    <t>寿楽荘</t>
  </si>
  <si>
    <t>ジュラクソウ</t>
  </si>
  <si>
    <t>282140042</t>
  </si>
  <si>
    <t>新明和町</t>
  </si>
  <si>
    <t>シンメイワチョウ</t>
  </si>
  <si>
    <t>282140043</t>
  </si>
  <si>
    <t>末成町</t>
  </si>
  <si>
    <t>スエナリチョウ</t>
  </si>
  <si>
    <t>282140044</t>
  </si>
  <si>
    <t>282140045</t>
  </si>
  <si>
    <t>すみれガ丘</t>
  </si>
  <si>
    <t>282140046</t>
  </si>
  <si>
    <t>282140047</t>
  </si>
  <si>
    <t>高司</t>
  </si>
  <si>
    <t>タカツカサ</t>
  </si>
  <si>
    <t>282140048</t>
  </si>
  <si>
    <t>282140049</t>
  </si>
  <si>
    <t>282140050</t>
  </si>
  <si>
    <t>玉瀬</t>
  </si>
  <si>
    <t>タマセ</t>
  </si>
  <si>
    <t>282140051</t>
  </si>
  <si>
    <t>282140052</t>
  </si>
  <si>
    <t>長寿ガ丘</t>
  </si>
  <si>
    <t>チョウジュガオカ</t>
  </si>
  <si>
    <t>282140053</t>
  </si>
  <si>
    <t>月見山</t>
  </si>
  <si>
    <t>ツキミヤマ</t>
  </si>
  <si>
    <t>282140054</t>
  </si>
  <si>
    <t>鶴の荘</t>
  </si>
  <si>
    <t>ツルノソウ</t>
  </si>
  <si>
    <t>282140055</t>
  </si>
  <si>
    <t>塔の町</t>
  </si>
  <si>
    <t>282140056</t>
  </si>
  <si>
    <t>282140057</t>
  </si>
  <si>
    <t>282140058</t>
  </si>
  <si>
    <t>282140059</t>
  </si>
  <si>
    <t>中州</t>
  </si>
  <si>
    <t>282140060</t>
  </si>
  <si>
    <t>中筋</t>
  </si>
  <si>
    <t>ナカスジ</t>
  </si>
  <si>
    <t>282140061</t>
  </si>
  <si>
    <t>中筋山手</t>
  </si>
  <si>
    <t>ナカスジヤマテ</t>
  </si>
  <si>
    <t>282140062</t>
  </si>
  <si>
    <t>282140063</t>
  </si>
  <si>
    <t>282140064</t>
  </si>
  <si>
    <t>中山桜台</t>
  </si>
  <si>
    <t>ナカヤマサクラダイ</t>
  </si>
  <si>
    <t>282140065</t>
  </si>
  <si>
    <t>中山五月台</t>
  </si>
  <si>
    <t>ナカヤマサツキダイ</t>
  </si>
  <si>
    <t>282140066</t>
  </si>
  <si>
    <t>中山荘園</t>
  </si>
  <si>
    <t>ナカヤマソウエン</t>
  </si>
  <si>
    <t>282140067</t>
  </si>
  <si>
    <t>282140068</t>
  </si>
  <si>
    <t>中山寺</t>
  </si>
  <si>
    <t>ナカヤマデラ</t>
  </si>
  <si>
    <t>282140069</t>
  </si>
  <si>
    <t>仁川旭ガ丘</t>
  </si>
  <si>
    <t>ニガワアサヒガオカ</t>
  </si>
  <si>
    <t>282140070</t>
  </si>
  <si>
    <t>仁川うぐいす台</t>
  </si>
  <si>
    <t>ニガワウグイスダイ</t>
  </si>
  <si>
    <t>282140071</t>
  </si>
  <si>
    <t>仁川北</t>
  </si>
  <si>
    <t>ニガワキタ</t>
  </si>
  <si>
    <t>282140124</t>
  </si>
  <si>
    <t>仁川清風台</t>
  </si>
  <si>
    <t>ニガワセイフウダイ</t>
  </si>
  <si>
    <t>282140072</t>
  </si>
  <si>
    <t>仁川台</t>
  </si>
  <si>
    <t>ニガワダイ</t>
  </si>
  <si>
    <t>282140073</t>
  </si>
  <si>
    <t>仁川高台</t>
  </si>
  <si>
    <t>ニガワタカダイ</t>
  </si>
  <si>
    <t>282140074</t>
  </si>
  <si>
    <t>仁川高丸</t>
  </si>
  <si>
    <t>ニガワタカマル</t>
  </si>
  <si>
    <t>282140075</t>
  </si>
  <si>
    <t>仁川団地</t>
  </si>
  <si>
    <t>ニガワダンチ</t>
  </si>
  <si>
    <t>282140076</t>
  </si>
  <si>
    <t>仁川月見ガ丘</t>
  </si>
  <si>
    <t>ニガワツキミガオカ</t>
  </si>
  <si>
    <t>282140077</t>
  </si>
  <si>
    <t>仁川宮西町</t>
  </si>
  <si>
    <t>ニガワミヤニシチョウ</t>
  </si>
  <si>
    <t>282140078</t>
  </si>
  <si>
    <t>282140079</t>
  </si>
  <si>
    <t>波豆</t>
  </si>
  <si>
    <t>ハズ</t>
  </si>
  <si>
    <t>282140080</t>
  </si>
  <si>
    <t>花屋敷荘園</t>
  </si>
  <si>
    <t>ハナヤシキソウエン</t>
  </si>
  <si>
    <t>282140081</t>
  </si>
  <si>
    <t>花屋敷つつじガ丘</t>
  </si>
  <si>
    <t>ハナヤシキツツジガオカ</t>
  </si>
  <si>
    <t>282140082</t>
  </si>
  <si>
    <t>花屋敷松ガ丘</t>
  </si>
  <si>
    <t>ハナヤシキマツガオカ</t>
  </si>
  <si>
    <t>282140122</t>
  </si>
  <si>
    <t>花屋敷緑ガ丘</t>
  </si>
  <si>
    <t>ハナヤシキミドリガオカ</t>
  </si>
  <si>
    <t>282140083</t>
  </si>
  <si>
    <t>光ガ丘</t>
  </si>
  <si>
    <t>282140084</t>
  </si>
  <si>
    <t>雲雀丘</t>
  </si>
  <si>
    <t>282140085</t>
  </si>
  <si>
    <t>雲雀丘山手</t>
  </si>
  <si>
    <t>ヒバリガオカヤマテ</t>
  </si>
  <si>
    <t>282140086</t>
  </si>
  <si>
    <t>282140087</t>
  </si>
  <si>
    <t>平井山荘</t>
  </si>
  <si>
    <t>ヒライサンソウ</t>
  </si>
  <si>
    <t>282140088</t>
  </si>
  <si>
    <t>282140089</t>
  </si>
  <si>
    <t>ふじガ丘</t>
  </si>
  <si>
    <t>282140090</t>
  </si>
  <si>
    <t>宝松苑</t>
  </si>
  <si>
    <t>ホウショウエン</t>
  </si>
  <si>
    <t>282140091</t>
  </si>
  <si>
    <t>宝梅</t>
  </si>
  <si>
    <t>ホウバイ</t>
  </si>
  <si>
    <t>282140092</t>
  </si>
  <si>
    <t>星の荘</t>
  </si>
  <si>
    <t>ホシノソウ</t>
  </si>
  <si>
    <t>282140093</t>
  </si>
  <si>
    <t>米谷</t>
  </si>
  <si>
    <t>マイタニ</t>
  </si>
  <si>
    <t>282140094</t>
  </si>
  <si>
    <t>米谷清</t>
  </si>
  <si>
    <t>マイタニキヨシ</t>
  </si>
  <si>
    <t>282140095</t>
  </si>
  <si>
    <t>282140096</t>
  </si>
  <si>
    <t>美座</t>
  </si>
  <si>
    <t>282140097</t>
  </si>
  <si>
    <t>南口</t>
  </si>
  <si>
    <t>ミナミグチ</t>
  </si>
  <si>
    <t>282140098</t>
  </si>
  <si>
    <t>南ひばりガ丘</t>
  </si>
  <si>
    <t>ミナミヒバリガオカ</t>
  </si>
  <si>
    <t>282140099</t>
  </si>
  <si>
    <t>宮の町</t>
  </si>
  <si>
    <t>282140100</t>
  </si>
  <si>
    <t>282140101</t>
  </si>
  <si>
    <t>282140102</t>
  </si>
  <si>
    <t>武庫山</t>
  </si>
  <si>
    <t>282140103</t>
  </si>
  <si>
    <t>売布</t>
  </si>
  <si>
    <t>メフ</t>
  </si>
  <si>
    <t>282140104</t>
  </si>
  <si>
    <t>売布ガ丘</t>
  </si>
  <si>
    <t>メフガオカ</t>
  </si>
  <si>
    <t>282140105</t>
  </si>
  <si>
    <t>売布きよしガ丘</t>
  </si>
  <si>
    <t>メフキヨシガオカ</t>
  </si>
  <si>
    <t>282140123</t>
  </si>
  <si>
    <t>売布自由ガ丘</t>
  </si>
  <si>
    <t>メフジユウガオカ</t>
  </si>
  <si>
    <t>282140106</t>
  </si>
  <si>
    <t>売布東の町</t>
  </si>
  <si>
    <t>メフヒガシノチョウ</t>
  </si>
  <si>
    <t>282140107</t>
  </si>
  <si>
    <t>売布山手町</t>
  </si>
  <si>
    <t>メフヤマテチョウ</t>
  </si>
  <si>
    <t>282140108</t>
  </si>
  <si>
    <t>紅葉ガ丘</t>
  </si>
  <si>
    <t>282140109</t>
  </si>
  <si>
    <t>282140110</t>
  </si>
  <si>
    <t>山手台西</t>
  </si>
  <si>
    <t>ヤマテダイニシ</t>
  </si>
  <si>
    <t>282140111</t>
  </si>
  <si>
    <t>山手台東</t>
  </si>
  <si>
    <t>ヤマテダイヒガシ</t>
  </si>
  <si>
    <t>282140112</t>
  </si>
  <si>
    <t>山本台</t>
  </si>
  <si>
    <t>ヤマモトダイ</t>
  </si>
  <si>
    <t>282140113</t>
  </si>
  <si>
    <t>282140114</t>
  </si>
  <si>
    <t>山本西</t>
  </si>
  <si>
    <t>ヤマモトニシ</t>
  </si>
  <si>
    <t>282140115</t>
  </si>
  <si>
    <t>山本野里</t>
  </si>
  <si>
    <t>ヤマモトノザト</t>
  </si>
  <si>
    <t>282140116</t>
  </si>
  <si>
    <t>282140117</t>
  </si>
  <si>
    <t>山本丸橋</t>
  </si>
  <si>
    <t>ヤマモトマルハシ</t>
  </si>
  <si>
    <t>282140118</t>
  </si>
  <si>
    <t>282140119</t>
  </si>
  <si>
    <t>282140120</t>
  </si>
  <si>
    <t>ゆずり葉台</t>
  </si>
  <si>
    <t>ユズリハダイ</t>
  </si>
  <si>
    <t>282140121</t>
  </si>
  <si>
    <t>湯本町</t>
  </si>
  <si>
    <t>ユモトチョウ</t>
  </si>
  <si>
    <t>28215</t>
  </si>
  <si>
    <t>282150000</t>
  </si>
  <si>
    <t>三木市</t>
  </si>
  <si>
    <t>ミキシ</t>
  </si>
  <si>
    <t>282150001</t>
  </si>
  <si>
    <t>282150002</t>
  </si>
  <si>
    <t>岩宮</t>
  </si>
  <si>
    <t>イワミヤ</t>
  </si>
  <si>
    <t>282150003</t>
  </si>
  <si>
    <t>上の丸町</t>
  </si>
  <si>
    <t>ウエノマルチョウ</t>
  </si>
  <si>
    <t>282150004</t>
  </si>
  <si>
    <t>282150005</t>
  </si>
  <si>
    <t>282150006</t>
  </si>
  <si>
    <t>加佐</t>
  </si>
  <si>
    <t>カサ</t>
  </si>
  <si>
    <t>282150007</t>
  </si>
  <si>
    <t>加佐草荷野</t>
  </si>
  <si>
    <t>カサソウカノ</t>
  </si>
  <si>
    <t>282150008</t>
  </si>
  <si>
    <t>君が峰町</t>
  </si>
  <si>
    <t>キミガミネチョウ</t>
  </si>
  <si>
    <t>282150009</t>
  </si>
  <si>
    <t>口吉川町大島</t>
  </si>
  <si>
    <t>クチヨカワチョウオオシマ</t>
  </si>
  <si>
    <t>282150010</t>
  </si>
  <si>
    <t>口吉川町吉祥寺</t>
  </si>
  <si>
    <t>クチヨカワチョウキツショウジ</t>
  </si>
  <si>
    <t>282150011</t>
  </si>
  <si>
    <t>口吉川町桾原</t>
  </si>
  <si>
    <t>クチヨカワチョウクヌギハラ</t>
  </si>
  <si>
    <t>282150012</t>
  </si>
  <si>
    <t>口吉川町笹原</t>
  </si>
  <si>
    <t>クチヨカワチョウササハラ</t>
  </si>
  <si>
    <t>282150013</t>
  </si>
  <si>
    <t>口吉川町里脇</t>
  </si>
  <si>
    <t>クチヨカワチョウサトワキ</t>
  </si>
  <si>
    <t>282150014</t>
  </si>
  <si>
    <t>口吉川町善祥寺</t>
  </si>
  <si>
    <t>クチヨカワチョウゼンショウジ</t>
  </si>
  <si>
    <t>282150015</t>
  </si>
  <si>
    <t>口吉川町殿畑</t>
  </si>
  <si>
    <t>クチヨカワチョウトノハタ</t>
  </si>
  <si>
    <t>282150016</t>
  </si>
  <si>
    <t>口吉川町西中</t>
  </si>
  <si>
    <t>クチヨカワチョウニシナカ</t>
  </si>
  <si>
    <t>282150017</t>
  </si>
  <si>
    <t>口吉川町馬場</t>
  </si>
  <si>
    <t>クチヨカワチョウババ</t>
  </si>
  <si>
    <t>282150018</t>
  </si>
  <si>
    <t>口吉川町東</t>
  </si>
  <si>
    <t>クチヨカワチョウヒガシ</t>
  </si>
  <si>
    <t>282150019</t>
  </si>
  <si>
    <t>口吉川町東中</t>
  </si>
  <si>
    <t>クチヨカワチョウヒガシナカ</t>
  </si>
  <si>
    <t>282150020</t>
  </si>
  <si>
    <t>口吉川町久次</t>
  </si>
  <si>
    <t>クチヨカワチョウヒサツグ</t>
  </si>
  <si>
    <t>282150021</t>
  </si>
  <si>
    <t>口吉川町保木</t>
  </si>
  <si>
    <t>クチヨカワチョウホキ</t>
  </si>
  <si>
    <t>282150022</t>
  </si>
  <si>
    <t>口吉川町槇</t>
  </si>
  <si>
    <t>クチヨカワチョウマキ</t>
  </si>
  <si>
    <t>282150023</t>
  </si>
  <si>
    <t>口吉川町南畑</t>
  </si>
  <si>
    <t>クチヨカワチョウミナミバタ</t>
  </si>
  <si>
    <t>282150024</t>
  </si>
  <si>
    <t>口吉川町桃坂</t>
  </si>
  <si>
    <t>クチヨカワチョウモモザカ</t>
  </si>
  <si>
    <t>282150025</t>
  </si>
  <si>
    <t>口吉川町蓮花寺</t>
  </si>
  <si>
    <t>クチヨカワチョウレンゲジ</t>
  </si>
  <si>
    <t>282150026</t>
  </si>
  <si>
    <t>久留美</t>
  </si>
  <si>
    <t>282150027</t>
  </si>
  <si>
    <t>282150028</t>
  </si>
  <si>
    <t>志染町青山</t>
  </si>
  <si>
    <t>シジミチョウアオヤマ</t>
  </si>
  <si>
    <t>282150029</t>
  </si>
  <si>
    <t>志染町安福田</t>
  </si>
  <si>
    <t>シジミチョウアブタ</t>
  </si>
  <si>
    <t>282150030</t>
  </si>
  <si>
    <t>志染町井上</t>
  </si>
  <si>
    <t>シジミチョウイノウエ</t>
  </si>
  <si>
    <t>282150031</t>
  </si>
  <si>
    <t>志染町窟屋</t>
  </si>
  <si>
    <t>シジミチョウイワヤ</t>
  </si>
  <si>
    <t>282150032</t>
  </si>
  <si>
    <t>志染町大谷</t>
  </si>
  <si>
    <t>シジミチョウオオタニ</t>
  </si>
  <si>
    <t>282150033</t>
  </si>
  <si>
    <t>志染町高男寺</t>
  </si>
  <si>
    <t>シジミチョウコウナンジ</t>
  </si>
  <si>
    <t>282150034</t>
  </si>
  <si>
    <t>志染町四合谷</t>
  </si>
  <si>
    <t>シジミチョウシゴウダニ</t>
  </si>
  <si>
    <t>282150035</t>
  </si>
  <si>
    <t>志染町志染中</t>
  </si>
  <si>
    <t>シジミチョウシジミナカ</t>
  </si>
  <si>
    <t>282150036</t>
  </si>
  <si>
    <t>志染町戸田</t>
  </si>
  <si>
    <t>シジミチョウトダ</t>
  </si>
  <si>
    <t>282150037</t>
  </si>
  <si>
    <t>志染町中自由が丘</t>
  </si>
  <si>
    <t>シジミチョウナカジユウガオカ</t>
  </si>
  <si>
    <t>282150038</t>
  </si>
  <si>
    <t>志染町西自由が丘</t>
  </si>
  <si>
    <t>シジミチョウニシジユウガオカ</t>
  </si>
  <si>
    <t>282150039</t>
  </si>
  <si>
    <t>志染町東自由が丘</t>
  </si>
  <si>
    <t>シジミチョウヒガシジユウガオカ</t>
  </si>
  <si>
    <t>282150040</t>
  </si>
  <si>
    <t>志染町広野</t>
  </si>
  <si>
    <t>シジミチョウヒロノ</t>
  </si>
  <si>
    <t>282150041</t>
  </si>
  <si>
    <t>志染町細目</t>
  </si>
  <si>
    <t>シジミチョウホソメ</t>
  </si>
  <si>
    <t>282150042</t>
  </si>
  <si>
    <t>志染町御坂</t>
  </si>
  <si>
    <t>シジミチョウミサカ</t>
  </si>
  <si>
    <t>282150043</t>
  </si>
  <si>
    <t>志染町三津田</t>
  </si>
  <si>
    <t>シジミチョウミツダ</t>
  </si>
  <si>
    <t>282150044</t>
  </si>
  <si>
    <t>志染町吉田</t>
  </si>
  <si>
    <t>シジミチョウヨシダ</t>
  </si>
  <si>
    <t>282150045</t>
  </si>
  <si>
    <t>282150046</t>
  </si>
  <si>
    <t>自由が丘本町</t>
  </si>
  <si>
    <t>ジユウガオカホンマチ</t>
  </si>
  <si>
    <t>282150047</t>
  </si>
  <si>
    <t>シュクハラ</t>
  </si>
  <si>
    <t>282150048</t>
  </si>
  <si>
    <t>282150049</t>
  </si>
  <si>
    <t>鳥町</t>
  </si>
  <si>
    <t>トリマチ</t>
  </si>
  <si>
    <t>282150050</t>
  </si>
  <si>
    <t>282150051</t>
  </si>
  <si>
    <t>282150052</t>
  </si>
  <si>
    <t>282150053</t>
  </si>
  <si>
    <t>282150121</t>
  </si>
  <si>
    <t>府内町</t>
  </si>
  <si>
    <t>フナイチョウ</t>
  </si>
  <si>
    <t>282150054</t>
  </si>
  <si>
    <t>別所町朝日ケ丘</t>
  </si>
  <si>
    <t>ベッショチョウアサヒガオカ</t>
  </si>
  <si>
    <t>282150055</t>
  </si>
  <si>
    <t>別所町石野</t>
  </si>
  <si>
    <t>ベッショチョウイシノ</t>
  </si>
  <si>
    <t>282150056</t>
  </si>
  <si>
    <t>別所町興治</t>
  </si>
  <si>
    <t>ベッショチョウオキハル</t>
  </si>
  <si>
    <t>282150057</t>
  </si>
  <si>
    <t>282150058</t>
  </si>
  <si>
    <t>別所町近藤</t>
  </si>
  <si>
    <t>ベッショチョウコンドウ</t>
  </si>
  <si>
    <t>282150059</t>
  </si>
  <si>
    <t>別所町下石野</t>
  </si>
  <si>
    <t>ベッショチョウシモイシノ</t>
  </si>
  <si>
    <t>282150060</t>
  </si>
  <si>
    <t>別所町正法寺</t>
  </si>
  <si>
    <t>ベッショチョウショウボウジ</t>
  </si>
  <si>
    <t>282150061</t>
  </si>
  <si>
    <t>別所町高木</t>
  </si>
  <si>
    <t>ベッショチョウタカギ</t>
  </si>
  <si>
    <t>282150062</t>
  </si>
  <si>
    <t>別所町巴</t>
  </si>
  <si>
    <t>ベッショチョウトモエ</t>
  </si>
  <si>
    <t>282150063</t>
  </si>
  <si>
    <t>別所町西這田</t>
  </si>
  <si>
    <t>ベッショチョウニシホウダ</t>
  </si>
  <si>
    <t>282150064</t>
  </si>
  <si>
    <t>別所町花尻</t>
  </si>
  <si>
    <t>ベッショチョウハナジリ</t>
  </si>
  <si>
    <t>282150065</t>
  </si>
  <si>
    <t>別所町東這田</t>
  </si>
  <si>
    <t>ベッショチョウヒガシホウダ</t>
  </si>
  <si>
    <t>282150066</t>
  </si>
  <si>
    <t>別所町和田</t>
  </si>
  <si>
    <t>ベッショチョウワダ</t>
  </si>
  <si>
    <t>282150067</t>
  </si>
  <si>
    <t>細川町金屋</t>
  </si>
  <si>
    <t>ホソカワチョウカナヤ</t>
  </si>
  <si>
    <t>282150068</t>
  </si>
  <si>
    <t>細川町高篠</t>
  </si>
  <si>
    <t>ホソカワチョウタカシノ</t>
  </si>
  <si>
    <t>282150069</t>
  </si>
  <si>
    <t>細川町高畑</t>
  </si>
  <si>
    <t>ホソカワチョウタカハタ</t>
  </si>
  <si>
    <t>282150070</t>
  </si>
  <si>
    <t>細川町垂穂</t>
  </si>
  <si>
    <t>ホソカワチョウタルホ</t>
  </si>
  <si>
    <t>282150071</t>
  </si>
  <si>
    <t>細川町豊地</t>
  </si>
  <si>
    <t>ホソカワチョウトヨチ</t>
  </si>
  <si>
    <t>282150072</t>
  </si>
  <si>
    <t>細川町中里</t>
  </si>
  <si>
    <t>ホソカワチョウナカザト</t>
  </si>
  <si>
    <t>282150073</t>
  </si>
  <si>
    <t>細川町西</t>
  </si>
  <si>
    <t>ホソカワチョウニシ</t>
  </si>
  <si>
    <t>282150074</t>
  </si>
  <si>
    <t>細川町細川中</t>
  </si>
  <si>
    <t>ホソカワチョウホソカワナカ</t>
  </si>
  <si>
    <t>282150075</t>
  </si>
  <si>
    <t>細川町増田</t>
  </si>
  <si>
    <t>ホソカワチョウマスダ</t>
  </si>
  <si>
    <t>282150076</t>
  </si>
  <si>
    <t>細川町瑞穂</t>
  </si>
  <si>
    <t>ホソカワチョウミズホ</t>
  </si>
  <si>
    <t>282150077</t>
  </si>
  <si>
    <t>細川町桃津</t>
  </si>
  <si>
    <t>ホソカワチョウモモヅ</t>
  </si>
  <si>
    <t>282150078</t>
  </si>
  <si>
    <t>細川町脇川</t>
  </si>
  <si>
    <t>ホソカワチョウワキガワ</t>
  </si>
  <si>
    <t>282150079</t>
  </si>
  <si>
    <t>282150080</t>
  </si>
  <si>
    <t>緑が丘町中</t>
  </si>
  <si>
    <t>ミドリガオカチョウナカ</t>
  </si>
  <si>
    <t>282150081</t>
  </si>
  <si>
    <t>緑が丘町西</t>
  </si>
  <si>
    <t>ミドリガオカチョウニシ</t>
  </si>
  <si>
    <t>282150082</t>
  </si>
  <si>
    <t>緑が丘町東</t>
  </si>
  <si>
    <t>ミドリガオカチョウヒガシ</t>
  </si>
  <si>
    <t>282150083</t>
  </si>
  <si>
    <t>緑が丘町本町</t>
  </si>
  <si>
    <t>ミドリガオカチョウホンマチ</t>
  </si>
  <si>
    <t>282150084</t>
  </si>
  <si>
    <t>吉川町有安</t>
  </si>
  <si>
    <t>ヨカワチョウアリヤス</t>
  </si>
  <si>
    <t>282150085</t>
  </si>
  <si>
    <t>吉川町市野瀬</t>
  </si>
  <si>
    <t>ヨカワチョウイチノセ</t>
  </si>
  <si>
    <t>282150086</t>
  </si>
  <si>
    <t>吉川町稲田</t>
  </si>
  <si>
    <t>ヨカワチョウイナダ</t>
  </si>
  <si>
    <t>282150087</t>
  </si>
  <si>
    <t>吉川町上松</t>
  </si>
  <si>
    <t>ヨカワチョウウエマツ</t>
  </si>
  <si>
    <t>282150088</t>
  </si>
  <si>
    <t>吉川町大沢</t>
  </si>
  <si>
    <t>ヨカワチョウオオソ</t>
  </si>
  <si>
    <t>282150089</t>
  </si>
  <si>
    <t>吉川町大畑</t>
  </si>
  <si>
    <t>ヨカワチョウオオハタ</t>
  </si>
  <si>
    <t>282150090</t>
  </si>
  <si>
    <t>吉川町奥谷</t>
  </si>
  <si>
    <t>ヨカワチョウオクダニ</t>
  </si>
  <si>
    <t>282150091</t>
  </si>
  <si>
    <t>吉川町貸潮</t>
  </si>
  <si>
    <t>ヨカワチョウカシオ</t>
  </si>
  <si>
    <t>282150092</t>
  </si>
  <si>
    <t>吉川町鍛治屋</t>
  </si>
  <si>
    <t>ヨカワチョウカジヤ</t>
  </si>
  <si>
    <t>282150093</t>
  </si>
  <si>
    <t>吉川町上荒川</t>
  </si>
  <si>
    <t>ヨカワチョウカミアラカワ</t>
  </si>
  <si>
    <t>282150094</t>
  </si>
  <si>
    <t>吉川町上中</t>
  </si>
  <si>
    <t>ヨカワチョウカミナカ</t>
  </si>
  <si>
    <t>282150095</t>
  </si>
  <si>
    <t>吉川町吉安</t>
  </si>
  <si>
    <t>ヨカワチョウキチヤス</t>
  </si>
  <si>
    <t>282150096</t>
  </si>
  <si>
    <t>吉川町金会</t>
  </si>
  <si>
    <t>ヨカワチョウキンカイ</t>
  </si>
  <si>
    <t>282150097</t>
  </si>
  <si>
    <t>吉川町楠原</t>
  </si>
  <si>
    <t>ヨカワチョウクスハラ</t>
  </si>
  <si>
    <t>282150098</t>
  </si>
  <si>
    <t>吉川町実楽</t>
  </si>
  <si>
    <t>ヨカワチョウジツラク</t>
  </si>
  <si>
    <t>282150099</t>
  </si>
  <si>
    <t>吉川町田谷</t>
  </si>
  <si>
    <t>ヨカワチョウタヤ</t>
  </si>
  <si>
    <t>282150100</t>
  </si>
  <si>
    <t>吉川町冨岡</t>
  </si>
  <si>
    <t>ヨカワチョウトミオカ</t>
  </si>
  <si>
    <t>282150101</t>
  </si>
  <si>
    <t>吉川町豊岡</t>
  </si>
  <si>
    <t>ヨカワチョウトヨオカ</t>
  </si>
  <si>
    <t>282150102</t>
  </si>
  <si>
    <t>吉川町長谷</t>
  </si>
  <si>
    <t>ヨカワチョウナガタニ</t>
  </si>
  <si>
    <t>282150103</t>
  </si>
  <si>
    <t>吉川町西奥</t>
  </si>
  <si>
    <t>ヨカワチョウニシオク</t>
  </si>
  <si>
    <t>282150104</t>
  </si>
  <si>
    <t>吉川町新田</t>
  </si>
  <si>
    <t>ヨカワチョウニッタ</t>
  </si>
  <si>
    <t>282150105</t>
  </si>
  <si>
    <t>吉川町畑枝</t>
  </si>
  <si>
    <t>ヨカワチョウハタエダ</t>
  </si>
  <si>
    <t>282150106</t>
  </si>
  <si>
    <t>吉川町東田</t>
  </si>
  <si>
    <t>ヨカワチョウヒガシダ</t>
  </si>
  <si>
    <t>282150107</t>
  </si>
  <si>
    <t>吉川町毘沙門</t>
  </si>
  <si>
    <t>ヨカワチョウビシャモン</t>
  </si>
  <si>
    <t>282150108</t>
  </si>
  <si>
    <t>吉川町福井</t>
  </si>
  <si>
    <t>ヨカワチョウフクイ</t>
  </si>
  <si>
    <t>282150109</t>
  </si>
  <si>
    <t>吉川町福吉</t>
  </si>
  <si>
    <t>ヨカワチョウフクヨシ</t>
  </si>
  <si>
    <t>282150110</t>
  </si>
  <si>
    <t>吉川町古市</t>
  </si>
  <si>
    <t>ヨカワチョウフルイチ</t>
  </si>
  <si>
    <t>282150111</t>
  </si>
  <si>
    <t>吉川町古川</t>
  </si>
  <si>
    <t>ヨカワチョウフルカワ</t>
  </si>
  <si>
    <t>282150112</t>
  </si>
  <si>
    <t>吉川町法光寺</t>
  </si>
  <si>
    <t>ヨカワチョウホウコウジ</t>
  </si>
  <si>
    <t>282150113</t>
  </si>
  <si>
    <t>吉川町前田</t>
  </si>
  <si>
    <t>ヨカワチョウマエダ</t>
  </si>
  <si>
    <t>282150114</t>
  </si>
  <si>
    <t>吉川町水上</t>
  </si>
  <si>
    <t>ヨカワチョウミズカミ</t>
  </si>
  <si>
    <t>282150115</t>
  </si>
  <si>
    <t>吉川町みなぎ台</t>
  </si>
  <si>
    <t>ヨカワチョウミナギダイ</t>
  </si>
  <si>
    <t>282150116</t>
  </si>
  <si>
    <t>吉川町山上</t>
  </si>
  <si>
    <t>ヨカワチョウヤマノウエ</t>
  </si>
  <si>
    <t>282150117</t>
  </si>
  <si>
    <t>吉川町湯谷</t>
  </si>
  <si>
    <t>ヨカワチョウユダニ</t>
  </si>
  <si>
    <t>282150118</t>
  </si>
  <si>
    <t>吉川町米田</t>
  </si>
  <si>
    <t>ヨカワチョウヨネダ</t>
  </si>
  <si>
    <t>282150119</t>
  </si>
  <si>
    <t>吉川町渡瀬</t>
  </si>
  <si>
    <t>ヨカワチョウワタセ</t>
  </si>
  <si>
    <t>282150120</t>
  </si>
  <si>
    <t>与呂木</t>
  </si>
  <si>
    <t>ヨロキ</t>
  </si>
  <si>
    <t>28216</t>
  </si>
  <si>
    <t>282160000</t>
  </si>
  <si>
    <t>高砂市</t>
  </si>
  <si>
    <t>タカサゴシ</t>
  </si>
  <si>
    <t>282160001</t>
  </si>
  <si>
    <t>阿弥陀</t>
  </si>
  <si>
    <t>アミダ</t>
  </si>
  <si>
    <t>282160002</t>
  </si>
  <si>
    <t>阿弥陀町阿弥陀</t>
  </si>
  <si>
    <t>アミダチョウアミダ</t>
  </si>
  <si>
    <t>282160003</t>
  </si>
  <si>
    <t>阿弥陀町魚橋</t>
  </si>
  <si>
    <t>アミダチョウウオハシ</t>
  </si>
  <si>
    <t>282160004</t>
  </si>
  <si>
    <t>阿弥陀町生石</t>
  </si>
  <si>
    <t>アミダチョウオオシコ</t>
  </si>
  <si>
    <t>282160005</t>
  </si>
  <si>
    <t>阿弥陀町北池</t>
  </si>
  <si>
    <t>アミダチョウキタイケ</t>
  </si>
  <si>
    <t>282160006</t>
  </si>
  <si>
    <t>阿弥陀町北山</t>
  </si>
  <si>
    <t>アミダチョウキタヤマ</t>
  </si>
  <si>
    <t>282160007</t>
  </si>
  <si>
    <t>阿弥陀町地徳</t>
  </si>
  <si>
    <t>アミダチョウジトク</t>
  </si>
  <si>
    <t>282160008</t>
  </si>
  <si>
    <t>阿弥陀町長尾</t>
  </si>
  <si>
    <t>アミダチョウナガオ</t>
  </si>
  <si>
    <t>282160009</t>
  </si>
  <si>
    <t>阿弥陀町南池</t>
  </si>
  <si>
    <t>アミダチョウミナミイケ</t>
  </si>
  <si>
    <t>282160010</t>
  </si>
  <si>
    <t>荒井町扇町</t>
  </si>
  <si>
    <t>アライチョウオオギマチ</t>
  </si>
  <si>
    <t>282160011</t>
  </si>
  <si>
    <t>荒井町御旅</t>
  </si>
  <si>
    <t>アライチョウオタビ</t>
  </si>
  <si>
    <t>282160012</t>
  </si>
  <si>
    <t>荒井町紙町</t>
  </si>
  <si>
    <t>アライチョウカミマチ</t>
  </si>
  <si>
    <t>282160013</t>
  </si>
  <si>
    <t>荒井町小松原</t>
  </si>
  <si>
    <t>アライチョウコマツバラ</t>
  </si>
  <si>
    <t>282160014</t>
  </si>
  <si>
    <t>荒井町新浜</t>
  </si>
  <si>
    <t>アライチョウシンハマ</t>
  </si>
  <si>
    <t>282160015</t>
  </si>
  <si>
    <t>荒井町千鳥</t>
  </si>
  <si>
    <t>アライチョウチドリ</t>
  </si>
  <si>
    <t>282160016</t>
  </si>
  <si>
    <t>荒井町中新町</t>
  </si>
  <si>
    <t>アライチョウナカシンマチ</t>
  </si>
  <si>
    <t>282160017</t>
  </si>
  <si>
    <t>荒井町中町</t>
  </si>
  <si>
    <t>アライチョウナカマチ</t>
  </si>
  <si>
    <t>282160018</t>
  </si>
  <si>
    <t>荒井町蓮池</t>
  </si>
  <si>
    <t>アライチョウハスイケ</t>
  </si>
  <si>
    <t>282160019</t>
  </si>
  <si>
    <t>荒井町東本町</t>
  </si>
  <si>
    <t>アライチョウヒガシホンマチ</t>
  </si>
  <si>
    <t>282160020</t>
  </si>
  <si>
    <t>荒井町日之出町</t>
  </si>
  <si>
    <t>アライチョウヒノデチョウ</t>
  </si>
  <si>
    <t>282160021</t>
  </si>
  <si>
    <t>荒井町南栄町</t>
  </si>
  <si>
    <t>アライチョウミナミサカエマチ</t>
  </si>
  <si>
    <t>282160022</t>
  </si>
  <si>
    <t>荒井町若宮町</t>
  </si>
  <si>
    <t>アライチョウワカミヤマチ</t>
  </si>
  <si>
    <t>282160023</t>
  </si>
  <si>
    <t>伊保</t>
  </si>
  <si>
    <t>イホ</t>
  </si>
  <si>
    <t>282160024</t>
  </si>
  <si>
    <t>伊保崎</t>
  </si>
  <si>
    <t>イホザキ</t>
  </si>
  <si>
    <t>282160025</t>
  </si>
  <si>
    <t>伊保崎南</t>
  </si>
  <si>
    <t>イホザキミナミ</t>
  </si>
  <si>
    <t>282160026</t>
  </si>
  <si>
    <t>伊保町中筋</t>
  </si>
  <si>
    <t>イホチョウナカスジ</t>
  </si>
  <si>
    <t>282160027</t>
  </si>
  <si>
    <t>伊保東</t>
  </si>
  <si>
    <t>イホヒガシ</t>
  </si>
  <si>
    <t>282160028</t>
  </si>
  <si>
    <t>伊保港町</t>
  </si>
  <si>
    <t>イホミナトマチ</t>
  </si>
  <si>
    <t>282160029</t>
  </si>
  <si>
    <t>282160030</t>
  </si>
  <si>
    <t>梅井</t>
  </si>
  <si>
    <t>ウメイ</t>
  </si>
  <si>
    <t>282160031</t>
  </si>
  <si>
    <t>282160032</t>
  </si>
  <si>
    <t>神爪</t>
  </si>
  <si>
    <t>カヅメ</t>
  </si>
  <si>
    <t>282160033</t>
  </si>
  <si>
    <t>金ケ田町</t>
  </si>
  <si>
    <t>カナケダチョウ</t>
  </si>
  <si>
    <t>282160034</t>
  </si>
  <si>
    <t>北浜町牛谷</t>
  </si>
  <si>
    <t>キタハマチョウウシタニ</t>
  </si>
  <si>
    <t>282160035</t>
  </si>
  <si>
    <t>北浜町北脇</t>
  </si>
  <si>
    <t>キタハマチョウキタワキ</t>
  </si>
  <si>
    <t>282160036</t>
  </si>
  <si>
    <t>北浜町西浜</t>
  </si>
  <si>
    <t>キタハマチョウニシハマ</t>
  </si>
  <si>
    <t>282160037</t>
  </si>
  <si>
    <t>時光寺町</t>
  </si>
  <si>
    <t>ジコウジチョウ</t>
  </si>
  <si>
    <t>282160038</t>
  </si>
  <si>
    <t>282160039</t>
  </si>
  <si>
    <t>282160040</t>
  </si>
  <si>
    <t>282160041</t>
  </si>
  <si>
    <t>高砂町相生町</t>
  </si>
  <si>
    <t>タカサゴチョウアイオイチョウ</t>
  </si>
  <si>
    <t>282160042</t>
  </si>
  <si>
    <t>高砂町藍屋町</t>
  </si>
  <si>
    <t>タカサゴチョウアイヤマチ</t>
  </si>
  <si>
    <t>282160043</t>
  </si>
  <si>
    <t>高砂町朝日町</t>
  </si>
  <si>
    <t>タカサゴチョウアサヒマチ</t>
  </si>
  <si>
    <t>282160044</t>
  </si>
  <si>
    <t>高砂町今津町</t>
  </si>
  <si>
    <t>タカサゴチョウイマヅマチ</t>
  </si>
  <si>
    <t>282160045</t>
  </si>
  <si>
    <t>高砂町魚町</t>
  </si>
  <si>
    <t>タカサゴチョウウオマチ</t>
  </si>
  <si>
    <t>282160046</t>
  </si>
  <si>
    <t>高砂町戎町</t>
  </si>
  <si>
    <t>タカサゴチョウエビスマチ</t>
  </si>
  <si>
    <t>282160047</t>
  </si>
  <si>
    <t>高砂町沖浜町</t>
  </si>
  <si>
    <t>タカサゴチョウオキハマチョウ</t>
  </si>
  <si>
    <t>282160048</t>
  </si>
  <si>
    <t>高砂町鍵町</t>
  </si>
  <si>
    <t>タカサゴチョウカギマチ</t>
  </si>
  <si>
    <t>282160049</t>
  </si>
  <si>
    <t>高砂町鍛冶屋町</t>
  </si>
  <si>
    <t>タカサゴチョウカジヤマチ</t>
  </si>
  <si>
    <t>282160050</t>
  </si>
  <si>
    <t>高砂町狩網町</t>
  </si>
  <si>
    <t>タカサゴチョウカリアミマチ</t>
  </si>
  <si>
    <t>282160051</t>
  </si>
  <si>
    <t>高砂町木曽町</t>
  </si>
  <si>
    <t>タカサゴチョウキソマチ</t>
  </si>
  <si>
    <t>282160052</t>
  </si>
  <si>
    <t>高砂町北渡海町</t>
  </si>
  <si>
    <t>タカサゴチョウキタトカイマチ</t>
  </si>
  <si>
    <t>282160053</t>
  </si>
  <si>
    <t>高砂町北本町</t>
  </si>
  <si>
    <t>タカサゴチョウキタホンマチ</t>
  </si>
  <si>
    <t>282160054</t>
  </si>
  <si>
    <t>高砂町細工町</t>
  </si>
  <si>
    <t>タカサゴチョウサイクマチ</t>
  </si>
  <si>
    <t>282160055</t>
  </si>
  <si>
    <t>高砂町材木町</t>
  </si>
  <si>
    <t>タカサゴチョウザイモクマチ</t>
  </si>
  <si>
    <t>282160056</t>
  </si>
  <si>
    <t>高砂町栄町</t>
  </si>
  <si>
    <t>タカサゴチョウサカエマチ</t>
  </si>
  <si>
    <t>282160057</t>
  </si>
  <si>
    <t>高砂町清水町</t>
  </si>
  <si>
    <t>タカサゴチョウシミズマチ</t>
  </si>
  <si>
    <t>282160058</t>
  </si>
  <si>
    <t>高砂町次郎助町</t>
  </si>
  <si>
    <t>タカサゴチョウジロスケマチ</t>
  </si>
  <si>
    <t>282160059</t>
  </si>
  <si>
    <t>高砂町船頭町</t>
  </si>
  <si>
    <t>タカサゴチョウセンドウマチ</t>
  </si>
  <si>
    <t>282160060</t>
  </si>
  <si>
    <t>高砂町大工町</t>
  </si>
  <si>
    <t>タカサゴチョウダイクマチ</t>
  </si>
  <si>
    <t>282160061</t>
  </si>
  <si>
    <t>高砂町高瀬町</t>
  </si>
  <si>
    <t>タカサゴチョウタカセマチ</t>
  </si>
  <si>
    <t>282160062</t>
  </si>
  <si>
    <t>高砂町田町</t>
  </si>
  <si>
    <t>タカサゴチョウタマチ</t>
  </si>
  <si>
    <t>282160063</t>
  </si>
  <si>
    <t>高砂町釣船町</t>
  </si>
  <si>
    <t>タカサゴチョウツリフネマチ</t>
  </si>
  <si>
    <t>282160064</t>
  </si>
  <si>
    <t>高砂町西宮町</t>
  </si>
  <si>
    <t>タカサゴチョウニシミヤマチ</t>
  </si>
  <si>
    <t>282160065</t>
  </si>
  <si>
    <t>高砂町農人町</t>
  </si>
  <si>
    <t>タカサゴチョウノウニンマチ</t>
  </si>
  <si>
    <t>282160066</t>
  </si>
  <si>
    <t>高砂町浜田町</t>
  </si>
  <si>
    <t>タカサゴチョウハマダマチ</t>
  </si>
  <si>
    <t>282160067</t>
  </si>
  <si>
    <t>高砂町東農人町</t>
  </si>
  <si>
    <t>タカサゴチョウヒガシノウニンマチ</t>
  </si>
  <si>
    <t>282160068</t>
  </si>
  <si>
    <t>高砂町東浜町</t>
  </si>
  <si>
    <t>タカサゴチョウヒガシハママチ</t>
  </si>
  <si>
    <t>282160069</t>
  </si>
  <si>
    <t>高砂町東宮町</t>
  </si>
  <si>
    <t>タカサゴチョウヒガシミヤマチ</t>
  </si>
  <si>
    <t>282160070</t>
  </si>
  <si>
    <t>高砂町松波町</t>
  </si>
  <si>
    <t>タカサゴチョウマツナミチョウ</t>
  </si>
  <si>
    <t>282160071</t>
  </si>
  <si>
    <t>高砂町南材木町</t>
  </si>
  <si>
    <t>タカサゴチョウミナミザイモクマチ</t>
  </si>
  <si>
    <t>282160072</t>
  </si>
  <si>
    <t>高砂町南渡海町</t>
  </si>
  <si>
    <t>タカサゴチョウミナミトカイマチ</t>
  </si>
  <si>
    <t>282160073</t>
  </si>
  <si>
    <t>高砂町南浜町</t>
  </si>
  <si>
    <t>タカサゴチョウミナミハママチ</t>
  </si>
  <si>
    <t>282160074</t>
  </si>
  <si>
    <t>高砂町南本町</t>
  </si>
  <si>
    <t>タカサゴチョウミナミホンマチ</t>
  </si>
  <si>
    <t>282160075</t>
  </si>
  <si>
    <t>高砂町宮前町</t>
  </si>
  <si>
    <t>タカサゴチョウミヤマエチョウ</t>
  </si>
  <si>
    <t>282160076</t>
  </si>
  <si>
    <t>高砂町向島町</t>
  </si>
  <si>
    <t>タカサゴチョウムコウジマチョウ</t>
  </si>
  <si>
    <t>282160077</t>
  </si>
  <si>
    <t>高砂町横町</t>
  </si>
  <si>
    <t>タカサゴチョウヨコマチ</t>
  </si>
  <si>
    <t>282160078</t>
  </si>
  <si>
    <t>高砂町猟師町</t>
  </si>
  <si>
    <t>タカサゴチョウリョウシマチ</t>
  </si>
  <si>
    <t>282160079</t>
  </si>
  <si>
    <t>282160080</t>
  </si>
  <si>
    <t>竜山</t>
  </si>
  <si>
    <t>タツヤマ</t>
  </si>
  <si>
    <t>282160081</t>
  </si>
  <si>
    <t>282160082</t>
  </si>
  <si>
    <t>282160083</t>
  </si>
  <si>
    <t>西畑</t>
  </si>
  <si>
    <t>ニシハタ</t>
  </si>
  <si>
    <t>282160084</t>
  </si>
  <si>
    <t>282160085</t>
  </si>
  <si>
    <t>美保里</t>
  </si>
  <si>
    <t>ミホノサト</t>
  </si>
  <si>
    <t>282160086</t>
  </si>
  <si>
    <t>282160087</t>
  </si>
  <si>
    <t>米田団地</t>
  </si>
  <si>
    <t>ヨネダダンチ</t>
  </si>
  <si>
    <t>282160088</t>
  </si>
  <si>
    <t>米田町古新</t>
  </si>
  <si>
    <t>ヨネダチョウコシン</t>
  </si>
  <si>
    <t>282160089</t>
  </si>
  <si>
    <t>米田町塩市</t>
  </si>
  <si>
    <t>ヨネダチョウシオイチ</t>
  </si>
  <si>
    <t>282160090</t>
  </si>
  <si>
    <t>米田町島</t>
  </si>
  <si>
    <t>ヨネダチョウシマ</t>
  </si>
  <si>
    <t>282160091</t>
  </si>
  <si>
    <t>米田町米田</t>
  </si>
  <si>
    <t>ヨネダチョウヨネダ</t>
  </si>
  <si>
    <t>282160092</t>
  </si>
  <si>
    <t>米田町米田新</t>
  </si>
  <si>
    <t>ヨネダチョウヨネダシン</t>
  </si>
  <si>
    <t>28217</t>
  </si>
  <si>
    <t>282170000</t>
  </si>
  <si>
    <t>川西市</t>
  </si>
  <si>
    <t>カワニシシ</t>
  </si>
  <si>
    <t>282170001</t>
  </si>
  <si>
    <t>282170002</t>
  </si>
  <si>
    <t>石道</t>
  </si>
  <si>
    <t>イシミチ</t>
  </si>
  <si>
    <t>282170003</t>
  </si>
  <si>
    <t>芋生</t>
  </si>
  <si>
    <t>イモオ</t>
  </si>
  <si>
    <t>282170004</t>
  </si>
  <si>
    <t>鴬が丘</t>
  </si>
  <si>
    <t>ウグイスガオカ</t>
  </si>
  <si>
    <t>282170005</t>
  </si>
  <si>
    <t>鴬台</t>
  </si>
  <si>
    <t>282170006</t>
  </si>
  <si>
    <t>鴬の森町</t>
  </si>
  <si>
    <t>ウグイスノモリチョウ</t>
  </si>
  <si>
    <t>282170007</t>
  </si>
  <si>
    <t>オオベ</t>
  </si>
  <si>
    <t>282170008</t>
  </si>
  <si>
    <t>小花</t>
  </si>
  <si>
    <t>オバナ</t>
  </si>
  <si>
    <t>282170009</t>
  </si>
  <si>
    <t>282170010</t>
  </si>
  <si>
    <t>282170011</t>
  </si>
  <si>
    <t>絹延町</t>
  </si>
  <si>
    <t>キヌノベチョウ</t>
  </si>
  <si>
    <t>282170012</t>
  </si>
  <si>
    <t>錦松台</t>
  </si>
  <si>
    <t>キンショウダイ</t>
  </si>
  <si>
    <t>282170013</t>
  </si>
  <si>
    <t>久代</t>
  </si>
  <si>
    <t>クシロ</t>
  </si>
  <si>
    <t>282170014</t>
  </si>
  <si>
    <t>国崎</t>
  </si>
  <si>
    <t>クニサキ</t>
  </si>
  <si>
    <t>282170015</t>
  </si>
  <si>
    <t>282170016</t>
  </si>
  <si>
    <t>下財町</t>
  </si>
  <si>
    <t>ゲザイチョウ</t>
  </si>
  <si>
    <t>282170017</t>
  </si>
  <si>
    <t>けやき坂</t>
  </si>
  <si>
    <t>ケヤキザカ</t>
  </si>
  <si>
    <t>282170018</t>
  </si>
  <si>
    <t>282170019</t>
  </si>
  <si>
    <t>282170020</t>
  </si>
  <si>
    <t>栄根</t>
  </si>
  <si>
    <t>サカネ</t>
  </si>
  <si>
    <t>282170021</t>
  </si>
  <si>
    <t>282170022</t>
  </si>
  <si>
    <t>シタカモ</t>
  </si>
  <si>
    <t>282170023</t>
  </si>
  <si>
    <t>282170024</t>
  </si>
  <si>
    <t>水明台</t>
  </si>
  <si>
    <t>スイメイダイ</t>
  </si>
  <si>
    <t>282170025</t>
  </si>
  <si>
    <t>清流台</t>
  </si>
  <si>
    <t>セイリュウダイ</t>
  </si>
  <si>
    <t>282170026</t>
  </si>
  <si>
    <t>清和台西</t>
  </si>
  <si>
    <t>セイワダイニシ</t>
  </si>
  <si>
    <t>282170027</t>
  </si>
  <si>
    <t>清和台東</t>
  </si>
  <si>
    <t>セイワダイヒガシ</t>
  </si>
  <si>
    <t>282170028</t>
  </si>
  <si>
    <t>大和西</t>
  </si>
  <si>
    <t>ダイワニシ</t>
  </si>
  <si>
    <t>282170029</t>
  </si>
  <si>
    <t>ダイワヒガシ</t>
  </si>
  <si>
    <t>282170030</t>
  </si>
  <si>
    <t>282170031</t>
  </si>
  <si>
    <t>多田院</t>
  </si>
  <si>
    <t>タダイン</t>
  </si>
  <si>
    <t>282170032</t>
  </si>
  <si>
    <t>多田院多田所町</t>
  </si>
  <si>
    <t>タダインタダドコロチョウ</t>
  </si>
  <si>
    <t>282170033</t>
  </si>
  <si>
    <t>多田院西</t>
  </si>
  <si>
    <t>タダインニシ</t>
  </si>
  <si>
    <t>282170034</t>
  </si>
  <si>
    <t>多田桜木</t>
  </si>
  <si>
    <t>タダサクラギ</t>
  </si>
  <si>
    <t>282170035</t>
  </si>
  <si>
    <t>282170036</t>
  </si>
  <si>
    <t>鼓が滝</t>
  </si>
  <si>
    <t>ツツミガタキ</t>
  </si>
  <si>
    <t>282170037</t>
  </si>
  <si>
    <t>282170038</t>
  </si>
  <si>
    <t>282170039</t>
  </si>
  <si>
    <t>282170040</t>
  </si>
  <si>
    <t>西畦野</t>
  </si>
  <si>
    <t>ニシウネノ</t>
  </si>
  <si>
    <t>282170041</t>
  </si>
  <si>
    <t>西多田</t>
  </si>
  <si>
    <t>ニシタダ</t>
  </si>
  <si>
    <t>282170042</t>
  </si>
  <si>
    <t>282170043</t>
  </si>
  <si>
    <t>萩原台西</t>
  </si>
  <si>
    <t>ハギハラダイニシ</t>
  </si>
  <si>
    <t>282170044</t>
  </si>
  <si>
    <t>萩原台東</t>
  </si>
  <si>
    <t>ハギハラダイヒガシ</t>
  </si>
  <si>
    <t>282170045</t>
  </si>
  <si>
    <t>花屋敷</t>
  </si>
  <si>
    <t>ハナヤシキ</t>
  </si>
  <si>
    <t>282170046</t>
  </si>
  <si>
    <t>花屋敷山手町</t>
  </si>
  <si>
    <t>ハナヤシキヤマテチョウ</t>
  </si>
  <si>
    <t>282170047</t>
  </si>
  <si>
    <t>282170048</t>
  </si>
  <si>
    <t>東畦野</t>
  </si>
  <si>
    <t>ヒガシウネノ</t>
  </si>
  <si>
    <t>282170049</t>
  </si>
  <si>
    <t>東畦野山手</t>
  </si>
  <si>
    <t>ヒガシウネノヤマテ</t>
  </si>
  <si>
    <t>282170050</t>
  </si>
  <si>
    <t>東久代</t>
  </si>
  <si>
    <t>ヒガシクシロ</t>
  </si>
  <si>
    <t>282170051</t>
  </si>
  <si>
    <t>東多田</t>
  </si>
  <si>
    <t>ヒガシタダ</t>
  </si>
  <si>
    <t>282170052</t>
  </si>
  <si>
    <t>282170053</t>
  </si>
  <si>
    <t>一庫</t>
  </si>
  <si>
    <t>ヒトクラ</t>
  </si>
  <si>
    <t>282170054</t>
  </si>
  <si>
    <t>282170055</t>
  </si>
  <si>
    <t>松が丘町</t>
  </si>
  <si>
    <t>282170056</t>
  </si>
  <si>
    <t>282170057</t>
  </si>
  <si>
    <t>282170058</t>
  </si>
  <si>
    <t>満願寺町</t>
  </si>
  <si>
    <t>マンガンジチョウ</t>
  </si>
  <si>
    <t>282170059</t>
  </si>
  <si>
    <t>282170060</t>
  </si>
  <si>
    <t>282170061</t>
  </si>
  <si>
    <t>282170062</t>
  </si>
  <si>
    <t>南野坂</t>
  </si>
  <si>
    <t>ミナミノサカ</t>
  </si>
  <si>
    <t>282170063</t>
  </si>
  <si>
    <t>南花屋敷</t>
  </si>
  <si>
    <t>ミナミハナヤシキ</t>
  </si>
  <si>
    <t>282170064</t>
  </si>
  <si>
    <t>282170065</t>
  </si>
  <si>
    <t>282170066</t>
  </si>
  <si>
    <t>282170067</t>
  </si>
  <si>
    <t>矢問</t>
  </si>
  <si>
    <t>ヤトウ</t>
  </si>
  <si>
    <t>282170068</t>
  </si>
  <si>
    <t>矢問東町</t>
  </si>
  <si>
    <t>ヤトウヒガシマチ</t>
  </si>
  <si>
    <t>282170069</t>
  </si>
  <si>
    <t>柳谷</t>
  </si>
  <si>
    <t>ヤナギタニ</t>
  </si>
  <si>
    <t>282170070</t>
  </si>
  <si>
    <t>282170071</t>
  </si>
  <si>
    <t>ヤマハラ</t>
  </si>
  <si>
    <t>282170072</t>
  </si>
  <si>
    <t>湯山台</t>
  </si>
  <si>
    <t>ユヤマダイ</t>
  </si>
  <si>
    <t>282170073</t>
  </si>
  <si>
    <t>横路</t>
  </si>
  <si>
    <t>ヨコジ</t>
  </si>
  <si>
    <t>282170074</t>
  </si>
  <si>
    <t>28218</t>
  </si>
  <si>
    <t>282180000</t>
  </si>
  <si>
    <t>小野市</t>
  </si>
  <si>
    <t>オノシ</t>
  </si>
  <si>
    <t>282180001</t>
  </si>
  <si>
    <t>アオチョウ</t>
  </si>
  <si>
    <t>282180002</t>
  </si>
  <si>
    <t>青野ケ原町</t>
  </si>
  <si>
    <t>アオノガハラチョウ</t>
  </si>
  <si>
    <t>282180003</t>
  </si>
  <si>
    <t>282180004</t>
  </si>
  <si>
    <t>282180005</t>
  </si>
  <si>
    <t>育ケ丘町</t>
  </si>
  <si>
    <t>イクガオカチョウ</t>
  </si>
  <si>
    <t>282180006</t>
  </si>
  <si>
    <t>282180007</t>
  </si>
  <si>
    <t>282180008</t>
  </si>
  <si>
    <t>282180009</t>
  </si>
  <si>
    <t>282180010</t>
  </si>
  <si>
    <t>282180011</t>
  </si>
  <si>
    <t>282180012</t>
  </si>
  <si>
    <t>282180013</t>
  </si>
  <si>
    <t>282180014</t>
  </si>
  <si>
    <t>カノチョウ</t>
  </si>
  <si>
    <t>282180015</t>
  </si>
  <si>
    <t>282180016</t>
  </si>
  <si>
    <t>282180017</t>
  </si>
  <si>
    <t>河合中町</t>
  </si>
  <si>
    <t>カワイナカチョウ</t>
  </si>
  <si>
    <t>282180018</t>
  </si>
  <si>
    <t>河合西町</t>
  </si>
  <si>
    <t>カワイニシチョウ</t>
  </si>
  <si>
    <t>282180019</t>
  </si>
  <si>
    <t>来住町</t>
  </si>
  <si>
    <t>282180020</t>
  </si>
  <si>
    <t>282180021</t>
  </si>
  <si>
    <t>282180022</t>
  </si>
  <si>
    <t>黍田町</t>
  </si>
  <si>
    <t>キビタチョウ</t>
  </si>
  <si>
    <t>282180023</t>
  </si>
  <si>
    <t>浄谷町</t>
  </si>
  <si>
    <t>キヨタニチョウ</t>
  </si>
  <si>
    <t>282180024</t>
  </si>
  <si>
    <t>久保木町</t>
  </si>
  <si>
    <t>クボキチョウ</t>
  </si>
  <si>
    <t>282180025</t>
  </si>
  <si>
    <t>久茂町</t>
  </si>
  <si>
    <t>クモチョウ</t>
  </si>
  <si>
    <t>282180026</t>
  </si>
  <si>
    <t>282180027</t>
  </si>
  <si>
    <t>広渡町</t>
  </si>
  <si>
    <t>282180028</t>
  </si>
  <si>
    <t>282180029</t>
  </si>
  <si>
    <t>サガキチョウ</t>
  </si>
  <si>
    <t>282180030</t>
  </si>
  <si>
    <t>282180031</t>
  </si>
  <si>
    <t>敷地町</t>
  </si>
  <si>
    <t>シキジチョウ</t>
  </si>
  <si>
    <t>282180032</t>
  </si>
  <si>
    <t>下大部町</t>
  </si>
  <si>
    <t>シモオオベチョウ</t>
  </si>
  <si>
    <t>282180033</t>
  </si>
  <si>
    <t>下来住町</t>
  </si>
  <si>
    <t>シモキシチョウ</t>
  </si>
  <si>
    <t>282180034</t>
  </si>
  <si>
    <t>282180035</t>
  </si>
  <si>
    <t>新部町</t>
  </si>
  <si>
    <t>シンベチョウ</t>
  </si>
  <si>
    <t>282180036</t>
  </si>
  <si>
    <t>282180037</t>
  </si>
  <si>
    <t>スガタチョウ</t>
  </si>
  <si>
    <t>282180038</t>
  </si>
  <si>
    <t>住永町</t>
  </si>
  <si>
    <t>スミナガチョウ</t>
  </si>
  <si>
    <t>282180039</t>
  </si>
  <si>
    <t>282180040</t>
  </si>
  <si>
    <t>282180041</t>
  </si>
  <si>
    <t>大開町</t>
  </si>
  <si>
    <t>ダイカイチョウ</t>
  </si>
  <si>
    <t>282180042</t>
  </si>
  <si>
    <t>282180043</t>
  </si>
  <si>
    <t>282180044</t>
  </si>
  <si>
    <t>匠台</t>
  </si>
  <si>
    <t>タクミダイ</t>
  </si>
  <si>
    <t>282180045</t>
  </si>
  <si>
    <t>垂井町</t>
  </si>
  <si>
    <t>282180046</t>
  </si>
  <si>
    <t>282180047</t>
  </si>
  <si>
    <t>282180048</t>
  </si>
  <si>
    <t>282180049</t>
  </si>
  <si>
    <t>282180050</t>
  </si>
  <si>
    <t>中谷町</t>
  </si>
  <si>
    <t>ナカタニチョウ</t>
  </si>
  <si>
    <t>282180051</t>
  </si>
  <si>
    <t>282180052</t>
  </si>
  <si>
    <t>中番町</t>
  </si>
  <si>
    <t>ナカバンチョウ</t>
  </si>
  <si>
    <t>282180053</t>
  </si>
  <si>
    <t>282180054</t>
  </si>
  <si>
    <t>282180055</t>
  </si>
  <si>
    <t>282180056</t>
  </si>
  <si>
    <t>葉多町</t>
  </si>
  <si>
    <t>282180057</t>
  </si>
  <si>
    <t>282180058</t>
  </si>
  <si>
    <t>282180059</t>
  </si>
  <si>
    <t>復井町</t>
  </si>
  <si>
    <t>282180060</t>
  </si>
  <si>
    <t>282180061</t>
  </si>
  <si>
    <t>福甸町</t>
  </si>
  <si>
    <t>フクデンチョウ</t>
  </si>
  <si>
    <t>282180062</t>
  </si>
  <si>
    <t>282180063</t>
  </si>
  <si>
    <t>282180064</t>
  </si>
  <si>
    <t>282180065</t>
  </si>
  <si>
    <t>282180066</t>
  </si>
  <si>
    <t>282180067</t>
  </si>
  <si>
    <t>万勝寺町</t>
  </si>
  <si>
    <t>マンショウジチョウ</t>
  </si>
  <si>
    <t>282180068</t>
  </si>
  <si>
    <t>南青野町</t>
  </si>
  <si>
    <t>ミナミアオノチョウ</t>
  </si>
  <si>
    <t>282180069</t>
  </si>
  <si>
    <t>282180070</t>
  </si>
  <si>
    <t>282180071</t>
  </si>
  <si>
    <t>脇本町</t>
  </si>
  <si>
    <t>ワキモトチョウ</t>
  </si>
  <si>
    <t>28219</t>
  </si>
  <si>
    <t>282190001</t>
  </si>
  <si>
    <t>三田市</t>
  </si>
  <si>
    <t>サンダシ</t>
  </si>
  <si>
    <t>282190000</t>
  </si>
  <si>
    <t>282190002</t>
  </si>
  <si>
    <t>282190003</t>
  </si>
  <si>
    <t>藍本</t>
  </si>
  <si>
    <t>アイモト</t>
  </si>
  <si>
    <t>282190004</t>
  </si>
  <si>
    <t>282190005</t>
  </si>
  <si>
    <t>282190006</t>
  </si>
  <si>
    <t>282190007</t>
  </si>
  <si>
    <t>井ノ草</t>
  </si>
  <si>
    <t>イノクサ</t>
  </si>
  <si>
    <t>282190008</t>
  </si>
  <si>
    <t>282190009</t>
  </si>
  <si>
    <t>永沢寺</t>
  </si>
  <si>
    <t>エイタクジ</t>
  </si>
  <si>
    <t>282190010</t>
  </si>
  <si>
    <t>282190011</t>
  </si>
  <si>
    <t>大川瀬</t>
  </si>
  <si>
    <t>オオカワセ</t>
  </si>
  <si>
    <t>282190012</t>
  </si>
  <si>
    <t>282190013</t>
  </si>
  <si>
    <t>282190014</t>
  </si>
  <si>
    <t>オチバラ</t>
  </si>
  <si>
    <t>282190015</t>
  </si>
  <si>
    <t>282190016</t>
  </si>
  <si>
    <t>282190095</t>
  </si>
  <si>
    <t>学園上ケ原</t>
  </si>
  <si>
    <t>ガクエンウエガハラ</t>
  </si>
  <si>
    <t>282190017</t>
  </si>
  <si>
    <t>香下</t>
  </si>
  <si>
    <t>カシタ</t>
  </si>
  <si>
    <t>282190018</t>
  </si>
  <si>
    <t>上相野</t>
  </si>
  <si>
    <t>カミアイノ</t>
  </si>
  <si>
    <t>282190019</t>
  </si>
  <si>
    <t>上青野</t>
  </si>
  <si>
    <t>カミアオノ</t>
  </si>
  <si>
    <t>282190020</t>
  </si>
  <si>
    <t>上井沢</t>
  </si>
  <si>
    <t>カミイサワ</t>
  </si>
  <si>
    <t>282190021</t>
  </si>
  <si>
    <t>上内神</t>
  </si>
  <si>
    <t>カミウチガミ</t>
  </si>
  <si>
    <t>282190022</t>
  </si>
  <si>
    <t>上槻瀬</t>
  </si>
  <si>
    <t>カミヅキセ</t>
  </si>
  <si>
    <t>282190023</t>
  </si>
  <si>
    <t>上深田</t>
  </si>
  <si>
    <t>カミフカタ</t>
  </si>
  <si>
    <t>282190024</t>
  </si>
  <si>
    <t>上本庄</t>
  </si>
  <si>
    <t>カミホンジョウ</t>
  </si>
  <si>
    <t>282190025</t>
  </si>
  <si>
    <t>282190026</t>
  </si>
  <si>
    <t>282190027</t>
  </si>
  <si>
    <t>282190028</t>
  </si>
  <si>
    <t>貴志</t>
  </si>
  <si>
    <t>282190029</t>
  </si>
  <si>
    <t>282190030</t>
  </si>
  <si>
    <t>282190031</t>
  </si>
  <si>
    <t>282190032</t>
  </si>
  <si>
    <t>木器</t>
  </si>
  <si>
    <t>コウヅキ</t>
  </si>
  <si>
    <t>282190033</t>
  </si>
  <si>
    <t>282190034</t>
  </si>
  <si>
    <t>282190035</t>
  </si>
  <si>
    <t>282190036</t>
  </si>
  <si>
    <t>沢谷</t>
  </si>
  <si>
    <t>サワダニ</t>
  </si>
  <si>
    <t>282190037</t>
  </si>
  <si>
    <t>サンダチョウ</t>
  </si>
  <si>
    <t>282190038</t>
  </si>
  <si>
    <t>志手原</t>
  </si>
  <si>
    <t>シデハラ</t>
  </si>
  <si>
    <t>282190039</t>
  </si>
  <si>
    <t>下相野</t>
  </si>
  <si>
    <t>シモアイノ</t>
  </si>
  <si>
    <t>282190040</t>
  </si>
  <si>
    <t>下青野</t>
  </si>
  <si>
    <t>シモアオノ</t>
  </si>
  <si>
    <t>282190041</t>
  </si>
  <si>
    <t>下井沢</t>
  </si>
  <si>
    <t>シモイサワ</t>
  </si>
  <si>
    <t>282190042</t>
  </si>
  <si>
    <t>下内神</t>
  </si>
  <si>
    <t>シモウチガミ</t>
  </si>
  <si>
    <t>282190043</t>
  </si>
  <si>
    <t>282190044</t>
  </si>
  <si>
    <t>下田中</t>
  </si>
  <si>
    <t>シモタナカ</t>
  </si>
  <si>
    <t>282190045</t>
  </si>
  <si>
    <t>下槻瀬</t>
  </si>
  <si>
    <t>シモヅキセ</t>
  </si>
  <si>
    <t>282190046</t>
  </si>
  <si>
    <t>下深田</t>
  </si>
  <si>
    <t>シモフカタ</t>
  </si>
  <si>
    <t>282190047</t>
  </si>
  <si>
    <t>末</t>
  </si>
  <si>
    <t>282190048</t>
  </si>
  <si>
    <t>282190049</t>
  </si>
  <si>
    <t>鈴鹿</t>
  </si>
  <si>
    <t>スズカ</t>
  </si>
  <si>
    <t>282190050</t>
  </si>
  <si>
    <t>すずかけ台</t>
  </si>
  <si>
    <t>スズカケダイ</t>
  </si>
  <si>
    <t>282190051</t>
  </si>
  <si>
    <t>須磨田</t>
  </si>
  <si>
    <t>スマダ</t>
  </si>
  <si>
    <t>282190052</t>
  </si>
  <si>
    <t>対中町</t>
  </si>
  <si>
    <t>タイナカチョウ</t>
  </si>
  <si>
    <t>282190053</t>
  </si>
  <si>
    <t>高次</t>
  </si>
  <si>
    <t>282190054</t>
  </si>
  <si>
    <t>282190055</t>
  </si>
  <si>
    <t>282190056</t>
  </si>
  <si>
    <t>つつじが丘北</t>
  </si>
  <si>
    <t>ツツジガオカキタ</t>
  </si>
  <si>
    <t>282190057</t>
  </si>
  <si>
    <t>つつじが丘南</t>
  </si>
  <si>
    <t>ツツジガオカミナミ</t>
  </si>
  <si>
    <t>282190058</t>
  </si>
  <si>
    <t>テクノパーク</t>
  </si>
  <si>
    <t>282190059</t>
  </si>
  <si>
    <t>寺村町</t>
  </si>
  <si>
    <t>テラムラチョウ</t>
  </si>
  <si>
    <t>282190060</t>
  </si>
  <si>
    <t>282190061</t>
  </si>
  <si>
    <t>282190062</t>
  </si>
  <si>
    <t>282190063</t>
  </si>
  <si>
    <t>中内神</t>
  </si>
  <si>
    <t>ナカウチガミ</t>
  </si>
  <si>
    <t>282190064</t>
  </si>
  <si>
    <t>282190065</t>
  </si>
  <si>
    <t>282190066</t>
  </si>
  <si>
    <t>成谷</t>
  </si>
  <si>
    <t>ナルタニ</t>
  </si>
  <si>
    <t>282190067</t>
  </si>
  <si>
    <t>西相野</t>
  </si>
  <si>
    <t>ニシアイノ</t>
  </si>
  <si>
    <t>282190068</t>
  </si>
  <si>
    <t>西野上</t>
  </si>
  <si>
    <t>ニシノガミ</t>
  </si>
  <si>
    <t>282190069</t>
  </si>
  <si>
    <t>282190070</t>
  </si>
  <si>
    <t>尼寺</t>
  </si>
  <si>
    <t>ニンジ</t>
  </si>
  <si>
    <t>282190071</t>
  </si>
  <si>
    <t>狭間が丘</t>
  </si>
  <si>
    <t>ハサマガオカ</t>
  </si>
  <si>
    <t>282190072</t>
  </si>
  <si>
    <t>波豆川</t>
  </si>
  <si>
    <t>ハズカワ</t>
  </si>
  <si>
    <t>282190073</t>
  </si>
  <si>
    <t>八景町</t>
  </si>
  <si>
    <t>ハッケイチョウ</t>
  </si>
  <si>
    <t>282190074</t>
  </si>
  <si>
    <t>東野上</t>
  </si>
  <si>
    <t>ヒガシノガミ</t>
  </si>
  <si>
    <t>282190075</t>
  </si>
  <si>
    <t>東本庄</t>
  </si>
  <si>
    <t>ヒガシホンジョウ</t>
  </si>
  <si>
    <t>282190076</t>
  </si>
  <si>
    <t>282190077</t>
  </si>
  <si>
    <t>282190078</t>
  </si>
  <si>
    <t>282190079</t>
  </si>
  <si>
    <t>布木</t>
  </si>
  <si>
    <t>282190080</t>
  </si>
  <si>
    <t>282190081</t>
  </si>
  <si>
    <t>富士が丘</t>
  </si>
  <si>
    <t>282190082</t>
  </si>
  <si>
    <t>282190083</t>
  </si>
  <si>
    <t>282190084</t>
  </si>
  <si>
    <t>282190085</t>
  </si>
  <si>
    <t>282190086</t>
  </si>
  <si>
    <t>282190087</t>
  </si>
  <si>
    <t>武庫が丘</t>
  </si>
  <si>
    <t>ムコガオカ</t>
  </si>
  <si>
    <t>282190088</t>
  </si>
  <si>
    <t>モウシ</t>
  </si>
  <si>
    <t>282190089</t>
  </si>
  <si>
    <t>282190090</t>
  </si>
  <si>
    <t>282190091</t>
  </si>
  <si>
    <t>弥生が丘</t>
  </si>
  <si>
    <t>282190092</t>
  </si>
  <si>
    <t>282190093</t>
  </si>
  <si>
    <t>282190094</t>
  </si>
  <si>
    <t>四ツ辻</t>
  </si>
  <si>
    <t>28220</t>
  </si>
  <si>
    <t>282200000</t>
  </si>
  <si>
    <t>加西市</t>
  </si>
  <si>
    <t>282200001</t>
  </si>
  <si>
    <t>282200002</t>
  </si>
  <si>
    <t>青野原町</t>
  </si>
  <si>
    <t>アオノハラチョウ</t>
  </si>
  <si>
    <t>282200003</t>
  </si>
  <si>
    <t>282200004</t>
  </si>
  <si>
    <t>網引町</t>
  </si>
  <si>
    <t>アビキチョウ</t>
  </si>
  <si>
    <t>282200005</t>
  </si>
  <si>
    <t>282200006</t>
  </si>
  <si>
    <t>282200007</t>
  </si>
  <si>
    <t>市村町</t>
  </si>
  <si>
    <t>イチムラチョウ</t>
  </si>
  <si>
    <t>282200008</t>
  </si>
  <si>
    <t>282200009</t>
  </si>
  <si>
    <t>牛居町</t>
  </si>
  <si>
    <t>ウシイチョウ</t>
  </si>
  <si>
    <t>282200010</t>
  </si>
  <si>
    <t>鶉野町</t>
  </si>
  <si>
    <t>ウズラノチョウ</t>
  </si>
  <si>
    <t>282200011</t>
  </si>
  <si>
    <t>ウテミチョウ</t>
  </si>
  <si>
    <t>282200012</t>
  </si>
  <si>
    <t>282200013</t>
  </si>
  <si>
    <t>オオチチョウ</t>
  </si>
  <si>
    <t>282200014</t>
  </si>
  <si>
    <t>282200015</t>
  </si>
  <si>
    <t>オサキチョウ</t>
  </si>
  <si>
    <t>282200016</t>
  </si>
  <si>
    <t>オヤナギチョウ</t>
  </si>
  <si>
    <t>282200017</t>
  </si>
  <si>
    <t>282200018</t>
  </si>
  <si>
    <t>上芥田町</t>
  </si>
  <si>
    <t>カミゲタチョウ</t>
  </si>
  <si>
    <t>282200019</t>
  </si>
  <si>
    <t>上万願寺町</t>
  </si>
  <si>
    <t>カミマンガンジチョウ</t>
  </si>
  <si>
    <t>282200020</t>
  </si>
  <si>
    <t>上道山町</t>
  </si>
  <si>
    <t>カミミチヤマチョウ</t>
  </si>
  <si>
    <t>282200021</t>
  </si>
  <si>
    <t>上宮木町</t>
  </si>
  <si>
    <t>カミミヤキチョウ</t>
  </si>
  <si>
    <t>282200022</t>
  </si>
  <si>
    <t>鴨谷町</t>
  </si>
  <si>
    <t>カモダニチョウ</t>
  </si>
  <si>
    <t>282200023</t>
  </si>
  <si>
    <t>岸呂町</t>
  </si>
  <si>
    <t>キシロチョウ</t>
  </si>
  <si>
    <t>282200024</t>
  </si>
  <si>
    <t>282200025</t>
  </si>
  <si>
    <t>282200026</t>
  </si>
  <si>
    <t>282200027</t>
  </si>
  <si>
    <t>倉谷町</t>
  </si>
  <si>
    <t>クラタニチョウ</t>
  </si>
  <si>
    <t>282200028</t>
  </si>
  <si>
    <t>282200029</t>
  </si>
  <si>
    <t>小印南町</t>
  </si>
  <si>
    <t>コイナミチョウ</t>
  </si>
  <si>
    <t>282200030</t>
  </si>
  <si>
    <t>282200031</t>
  </si>
  <si>
    <t>282200032</t>
  </si>
  <si>
    <t>282200033</t>
  </si>
  <si>
    <t>282200034</t>
  </si>
  <si>
    <t>笹倉町</t>
  </si>
  <si>
    <t>ササクラチョウ</t>
  </si>
  <si>
    <t>282200035</t>
  </si>
  <si>
    <t>佐谷町</t>
  </si>
  <si>
    <t>サタニチョウ</t>
  </si>
  <si>
    <t>282200036</t>
  </si>
  <si>
    <t>282200037</t>
  </si>
  <si>
    <t>下芥田町</t>
  </si>
  <si>
    <t>シモゲタチョウ</t>
  </si>
  <si>
    <t>282200038</t>
  </si>
  <si>
    <t>下万願寺町</t>
  </si>
  <si>
    <t>シモマンガンジチョウ</t>
  </si>
  <si>
    <t>282200039</t>
  </si>
  <si>
    <t>下道山町</t>
  </si>
  <si>
    <t>シモミチヤマチョウ</t>
  </si>
  <si>
    <t>282200040</t>
  </si>
  <si>
    <t>下宮木町</t>
  </si>
  <si>
    <t>シモミヤキチョウ</t>
  </si>
  <si>
    <t>282200041</t>
  </si>
  <si>
    <t>282200042</t>
  </si>
  <si>
    <t>吸谷町</t>
  </si>
  <si>
    <t>282200043</t>
  </si>
  <si>
    <t>282200044</t>
  </si>
  <si>
    <t>282200045</t>
  </si>
  <si>
    <t>282200046</t>
  </si>
  <si>
    <t>282200047</t>
  </si>
  <si>
    <t>玉丘町</t>
  </si>
  <si>
    <t>タマオカチョウ</t>
  </si>
  <si>
    <t>282200048</t>
  </si>
  <si>
    <t>282200049</t>
  </si>
  <si>
    <t>282200050</t>
  </si>
  <si>
    <t>段下町</t>
  </si>
  <si>
    <t>ダンゲチョウ</t>
  </si>
  <si>
    <t>282200051</t>
  </si>
  <si>
    <t>都染町</t>
  </si>
  <si>
    <t>ツソメチョウ</t>
  </si>
  <si>
    <t>282200052</t>
  </si>
  <si>
    <t>常吉町</t>
  </si>
  <si>
    <t>ツネヨシチョウ</t>
  </si>
  <si>
    <t>282200053</t>
  </si>
  <si>
    <t>鎮岩町</t>
  </si>
  <si>
    <t>トコナベチョウ</t>
  </si>
  <si>
    <t>282200054</t>
  </si>
  <si>
    <t>戸田井町</t>
  </si>
  <si>
    <t>トタイチョウ</t>
  </si>
  <si>
    <t>282200055</t>
  </si>
  <si>
    <t>殿原町</t>
  </si>
  <si>
    <t>282200056</t>
  </si>
  <si>
    <t>豊倉町</t>
  </si>
  <si>
    <t>トヨクラチョウ</t>
  </si>
  <si>
    <t>282200057</t>
  </si>
  <si>
    <t>282200058</t>
  </si>
  <si>
    <t>282200059</t>
  </si>
  <si>
    <t>282200060</t>
  </si>
  <si>
    <t>282200061</t>
  </si>
  <si>
    <t>西上野町</t>
  </si>
  <si>
    <t>ニシウエノチョウ</t>
  </si>
  <si>
    <t>282200062</t>
  </si>
  <si>
    <t>ニシオサチョウ</t>
  </si>
  <si>
    <t>282200063</t>
  </si>
  <si>
    <t>西笠原町</t>
  </si>
  <si>
    <t>ニシカサハラチョウ</t>
  </si>
  <si>
    <t>282200064</t>
  </si>
  <si>
    <t>西剣坂町</t>
  </si>
  <si>
    <t>ニシケンザカチョウ</t>
  </si>
  <si>
    <t>282200065</t>
  </si>
  <si>
    <t>282200066</t>
  </si>
  <si>
    <t>282200067</t>
  </si>
  <si>
    <t>西横田町</t>
  </si>
  <si>
    <t>ニシヨコタチョウ</t>
  </si>
  <si>
    <t>282200068</t>
  </si>
  <si>
    <t>野条町</t>
  </si>
  <si>
    <t>ノウジョウチョウ</t>
  </si>
  <si>
    <t>282200069</t>
  </si>
  <si>
    <t>282200070</t>
  </si>
  <si>
    <t>282200071</t>
  </si>
  <si>
    <t>282200072</t>
  </si>
  <si>
    <t>282200073</t>
  </si>
  <si>
    <t>ヒガシオサチョウ</t>
  </si>
  <si>
    <t>282200074</t>
  </si>
  <si>
    <t>東笠原町</t>
  </si>
  <si>
    <t>ヒガシカサハラチョウ</t>
  </si>
  <si>
    <t>282200075</t>
  </si>
  <si>
    <t>東剣坂町</t>
  </si>
  <si>
    <t>ヒガシケンザカチョウ</t>
  </si>
  <si>
    <t>282200076</t>
  </si>
  <si>
    <t>ヒガシヨコタチョウ</t>
  </si>
  <si>
    <t>282200077</t>
  </si>
  <si>
    <t>広原町</t>
  </si>
  <si>
    <t>ヒロハラチョウ</t>
  </si>
  <si>
    <t>282200078</t>
  </si>
  <si>
    <t>琵琶甲町</t>
  </si>
  <si>
    <t>ビワコウチョウ</t>
  </si>
  <si>
    <t>282200079</t>
  </si>
  <si>
    <t>282200080</t>
  </si>
  <si>
    <t>282200081</t>
  </si>
  <si>
    <t>282200082</t>
  </si>
  <si>
    <t>ベフチョウ</t>
  </si>
  <si>
    <t>282200083</t>
  </si>
  <si>
    <t>北条町栗田</t>
  </si>
  <si>
    <t>ホウジョウチョウクリダ</t>
  </si>
  <si>
    <t>282200084</t>
  </si>
  <si>
    <t>北条町黒駒</t>
  </si>
  <si>
    <t>ホウジョウチョウクロコマ</t>
  </si>
  <si>
    <t>282200085</t>
  </si>
  <si>
    <t>北条町小谷</t>
  </si>
  <si>
    <t>ホウジョウチョウコダニ</t>
  </si>
  <si>
    <t>282200086</t>
  </si>
  <si>
    <t>北条町西高室</t>
  </si>
  <si>
    <t>ホウジョウチョウニシタカムロ</t>
  </si>
  <si>
    <t>282200087</t>
  </si>
  <si>
    <t>北条町西南</t>
  </si>
  <si>
    <t>ホウジョウチョウニシナン</t>
  </si>
  <si>
    <t>282200088</t>
  </si>
  <si>
    <t>北条町東高室</t>
  </si>
  <si>
    <t>ホウジョウチョウヒガシタカムロ</t>
  </si>
  <si>
    <t>282200089</t>
  </si>
  <si>
    <t>北条町東南</t>
  </si>
  <si>
    <t>ホウジョウチョウヒガシナン</t>
  </si>
  <si>
    <t>282200090</t>
  </si>
  <si>
    <t>北条町古坂</t>
  </si>
  <si>
    <t>ホウジョウチョウフルサカ</t>
  </si>
  <si>
    <t>282200091</t>
  </si>
  <si>
    <t>北条町北条</t>
  </si>
  <si>
    <t>ホウジョウチョウホウジョウ</t>
  </si>
  <si>
    <t>282200092</t>
  </si>
  <si>
    <t>北条町横尾</t>
  </si>
  <si>
    <t>ホウジョウチョウヨコオ</t>
  </si>
  <si>
    <t>282200093</t>
  </si>
  <si>
    <t>満久町</t>
  </si>
  <si>
    <t>マクチョウ</t>
  </si>
  <si>
    <t>282200094</t>
  </si>
  <si>
    <t>ミクチチョウ</t>
  </si>
  <si>
    <t>282200095</t>
  </si>
  <si>
    <t>馬渡谷町</t>
  </si>
  <si>
    <t>モオタニチョウ</t>
  </si>
  <si>
    <t>282200096</t>
  </si>
  <si>
    <t>山枝町</t>
  </si>
  <si>
    <t>ヤマエダチョウ</t>
  </si>
  <si>
    <t>282200097</t>
  </si>
  <si>
    <t>282200098</t>
  </si>
  <si>
    <t>282200099</t>
  </si>
  <si>
    <t>油谷町</t>
  </si>
  <si>
    <t>ユダニチョウ</t>
  </si>
  <si>
    <t>282200100</t>
  </si>
  <si>
    <t>282200101</t>
  </si>
  <si>
    <t>若井町</t>
  </si>
  <si>
    <t>ワカイチョウ</t>
  </si>
  <si>
    <t>282200102</t>
  </si>
  <si>
    <t>両月町</t>
  </si>
  <si>
    <t>ワチチョウ</t>
  </si>
  <si>
    <t>28221</t>
  </si>
  <si>
    <t>282210000</t>
  </si>
  <si>
    <t>丹波篠山市</t>
  </si>
  <si>
    <t>タンバササヤマシ</t>
  </si>
  <si>
    <t>282210001</t>
  </si>
  <si>
    <t>282210002</t>
  </si>
  <si>
    <t>県守</t>
  </si>
  <si>
    <t>アガタモリ</t>
  </si>
  <si>
    <t>282210003</t>
  </si>
  <si>
    <t>282210004</t>
  </si>
  <si>
    <t>味間奥</t>
  </si>
  <si>
    <t>アジマオク</t>
  </si>
  <si>
    <t>282210005</t>
  </si>
  <si>
    <t>味間北</t>
  </si>
  <si>
    <t>アジマキタ</t>
  </si>
  <si>
    <t>282210006</t>
  </si>
  <si>
    <t>味間新</t>
  </si>
  <si>
    <t>アジマシン</t>
  </si>
  <si>
    <t>282210007</t>
  </si>
  <si>
    <t>味間南</t>
  </si>
  <si>
    <t>アジマミナミ</t>
  </si>
  <si>
    <t>282210008</t>
  </si>
  <si>
    <t>アブライ</t>
  </si>
  <si>
    <t>282210009</t>
  </si>
  <si>
    <t>荒子新田</t>
  </si>
  <si>
    <t>アラコシンデン</t>
  </si>
  <si>
    <t>282210010</t>
  </si>
  <si>
    <t>有居</t>
  </si>
  <si>
    <t>アリイ</t>
  </si>
  <si>
    <t>282210011</t>
  </si>
  <si>
    <t>井串</t>
  </si>
  <si>
    <t>282210012</t>
  </si>
  <si>
    <t>282210013</t>
  </si>
  <si>
    <t>282210014</t>
  </si>
  <si>
    <t>282210015</t>
  </si>
  <si>
    <t>一印谷</t>
  </si>
  <si>
    <t>イチインダニ</t>
  </si>
  <si>
    <t>282210016</t>
  </si>
  <si>
    <t>282210017</t>
  </si>
  <si>
    <t>282210018</t>
  </si>
  <si>
    <t>乾新町</t>
  </si>
  <si>
    <t>イヌイシンマチ</t>
  </si>
  <si>
    <t>282210019</t>
  </si>
  <si>
    <t>犬飼</t>
  </si>
  <si>
    <t>イヌカイ</t>
  </si>
  <si>
    <t>282210020</t>
  </si>
  <si>
    <t>井ノ上</t>
  </si>
  <si>
    <t>282210021</t>
  </si>
  <si>
    <t>今谷</t>
  </si>
  <si>
    <t>イマダニ</t>
  </si>
  <si>
    <t>282210022</t>
  </si>
  <si>
    <t>282210023</t>
  </si>
  <si>
    <t>282210024</t>
  </si>
  <si>
    <t>282210025</t>
  </si>
  <si>
    <t>牛ケ瀬</t>
  </si>
  <si>
    <t>ウシガセ</t>
  </si>
  <si>
    <t>282210026</t>
  </si>
  <si>
    <t>打坂</t>
  </si>
  <si>
    <t>ウチサカ</t>
  </si>
  <si>
    <t>282210027</t>
  </si>
  <si>
    <t>宇土</t>
  </si>
  <si>
    <t>ウド</t>
  </si>
  <si>
    <t>282210028</t>
  </si>
  <si>
    <t>追入</t>
  </si>
  <si>
    <t>282210029</t>
  </si>
  <si>
    <t>282210030</t>
  </si>
  <si>
    <t>282210031</t>
  </si>
  <si>
    <t>オオザワ</t>
  </si>
  <si>
    <t>282210032</t>
  </si>
  <si>
    <t>大沢新</t>
  </si>
  <si>
    <t>オオザワシン</t>
  </si>
  <si>
    <t>282210033</t>
  </si>
  <si>
    <t>282210034</t>
  </si>
  <si>
    <t>282210035</t>
  </si>
  <si>
    <t>大藤</t>
  </si>
  <si>
    <t>オオフジ</t>
  </si>
  <si>
    <t>282210036</t>
  </si>
  <si>
    <t>282210037</t>
  </si>
  <si>
    <t>大山上</t>
  </si>
  <si>
    <t>オオヤマカミ</t>
  </si>
  <si>
    <t>282210038</t>
  </si>
  <si>
    <t>大山下</t>
  </si>
  <si>
    <t>オオヤマシモ</t>
  </si>
  <si>
    <t>282210039</t>
  </si>
  <si>
    <t>大山新</t>
  </si>
  <si>
    <t>オオヤマシン</t>
  </si>
  <si>
    <t>282210040</t>
  </si>
  <si>
    <t>大山宮</t>
  </si>
  <si>
    <t>オオヤマミヤ</t>
  </si>
  <si>
    <t>282210041</t>
  </si>
  <si>
    <t>282210042</t>
  </si>
  <si>
    <t>奥県守</t>
  </si>
  <si>
    <t>オクアガタモリ</t>
  </si>
  <si>
    <t>282210043</t>
  </si>
  <si>
    <t>282210044</t>
  </si>
  <si>
    <t>奥原山</t>
  </si>
  <si>
    <t>オクハラヤマ</t>
  </si>
  <si>
    <t>282210045</t>
  </si>
  <si>
    <t>282210046</t>
  </si>
  <si>
    <t>282210047</t>
  </si>
  <si>
    <t>282210048</t>
  </si>
  <si>
    <t>小多田</t>
  </si>
  <si>
    <t>オタダ</t>
  </si>
  <si>
    <t>282210049</t>
  </si>
  <si>
    <t>282210050</t>
  </si>
  <si>
    <t>遠方</t>
  </si>
  <si>
    <t>282210051</t>
  </si>
  <si>
    <t>小野奥谷</t>
  </si>
  <si>
    <t>オノオクダニ</t>
  </si>
  <si>
    <t>282210052</t>
  </si>
  <si>
    <t>小野新</t>
  </si>
  <si>
    <t>オノシン</t>
  </si>
  <si>
    <t>282210053</t>
  </si>
  <si>
    <t>282210054</t>
  </si>
  <si>
    <t>カイタ</t>
  </si>
  <si>
    <t>282210055</t>
  </si>
  <si>
    <t>垣屋</t>
  </si>
  <si>
    <t>カキヤ</t>
  </si>
  <si>
    <t>282210056</t>
  </si>
  <si>
    <t>春日江</t>
  </si>
  <si>
    <t>カスガエ</t>
  </si>
  <si>
    <t>282210057</t>
  </si>
  <si>
    <t>上板井</t>
  </si>
  <si>
    <t>カミイタイ</t>
  </si>
  <si>
    <t>282210058</t>
  </si>
  <si>
    <t>上筱見</t>
  </si>
  <si>
    <t>カミササミ</t>
  </si>
  <si>
    <t>282210059</t>
  </si>
  <si>
    <t>上宿</t>
  </si>
  <si>
    <t>カミジュク</t>
  </si>
  <si>
    <t>282210061</t>
  </si>
  <si>
    <t>282210062</t>
  </si>
  <si>
    <t>川北新田</t>
  </si>
  <si>
    <t>カワギタシンデン</t>
  </si>
  <si>
    <t>282210063</t>
  </si>
  <si>
    <t>川阪</t>
  </si>
  <si>
    <t>カワサカ</t>
  </si>
  <si>
    <t>282210064</t>
  </si>
  <si>
    <t>282210065</t>
  </si>
  <si>
    <t>282210066</t>
  </si>
  <si>
    <t>282210067</t>
  </si>
  <si>
    <t>282210068</t>
  </si>
  <si>
    <t>北沢田</t>
  </si>
  <si>
    <t>キタサワダ</t>
  </si>
  <si>
    <t>282210069</t>
  </si>
  <si>
    <t>282210070</t>
  </si>
  <si>
    <t>282210071</t>
  </si>
  <si>
    <t>282210072</t>
  </si>
  <si>
    <t>282210073</t>
  </si>
  <si>
    <t>282210074</t>
  </si>
  <si>
    <t>282210075</t>
  </si>
  <si>
    <t>草ノ上</t>
  </si>
  <si>
    <t>クサノカミ</t>
  </si>
  <si>
    <t>282210076</t>
  </si>
  <si>
    <t>口阪本</t>
  </si>
  <si>
    <t>282210077</t>
  </si>
  <si>
    <t>282210078</t>
  </si>
  <si>
    <t>282210079</t>
  </si>
  <si>
    <t>倉本</t>
  </si>
  <si>
    <t>クラモト</t>
  </si>
  <si>
    <t>282210080</t>
  </si>
  <si>
    <t>栗柄</t>
  </si>
  <si>
    <t>282210081</t>
  </si>
  <si>
    <t>栗栖野</t>
  </si>
  <si>
    <t>クリスノ</t>
  </si>
  <si>
    <t>282210082</t>
  </si>
  <si>
    <t>黒岡</t>
  </si>
  <si>
    <t>クロオカ</t>
  </si>
  <si>
    <t>282210083</t>
  </si>
  <si>
    <t>282210084</t>
  </si>
  <si>
    <t>282210085</t>
  </si>
  <si>
    <t>グンゲ</t>
  </si>
  <si>
    <t>282210060</t>
  </si>
  <si>
    <t>河内台</t>
  </si>
  <si>
    <t>コウチダイ</t>
  </si>
  <si>
    <t>282210086</t>
  </si>
  <si>
    <t>コウモリ</t>
  </si>
  <si>
    <t>282210087</t>
  </si>
  <si>
    <t>282210088</t>
  </si>
  <si>
    <t>282210089</t>
  </si>
  <si>
    <t>不来坂</t>
  </si>
  <si>
    <t>コノサカ</t>
  </si>
  <si>
    <t>282210090</t>
  </si>
  <si>
    <t>282210091</t>
  </si>
  <si>
    <t>小枕</t>
  </si>
  <si>
    <t>コマクラ</t>
  </si>
  <si>
    <t>282210092</t>
  </si>
  <si>
    <t>今田町間新田</t>
  </si>
  <si>
    <t>コンダチョウアイシンデン</t>
  </si>
  <si>
    <t>282210093</t>
  </si>
  <si>
    <t>今田町芦原新田</t>
  </si>
  <si>
    <t>コンダチョウアシハラシンデン</t>
  </si>
  <si>
    <t>282210094</t>
  </si>
  <si>
    <t>今田町市原</t>
  </si>
  <si>
    <t>コンダチョウイチハラ</t>
  </si>
  <si>
    <t>282210095</t>
  </si>
  <si>
    <t>今田町荻野分</t>
  </si>
  <si>
    <t>コンダチョウオギノブン</t>
  </si>
  <si>
    <t>282210096</t>
  </si>
  <si>
    <t>今田町釜屋</t>
  </si>
  <si>
    <t>コンダチョウカマヤ</t>
  </si>
  <si>
    <t>282210097</t>
  </si>
  <si>
    <t>今田町上小野原</t>
  </si>
  <si>
    <t>コンダチョウカミオノバラ</t>
  </si>
  <si>
    <t>282210098</t>
  </si>
  <si>
    <t>今田町上立杭</t>
  </si>
  <si>
    <t>コンダチョウカミタチクイ</t>
  </si>
  <si>
    <t>282210099</t>
  </si>
  <si>
    <t>今田町黒石</t>
  </si>
  <si>
    <t>コンダチョウクロイシ</t>
  </si>
  <si>
    <t>282210100</t>
  </si>
  <si>
    <t>今田町木津</t>
  </si>
  <si>
    <t>コンダチョウコツ</t>
  </si>
  <si>
    <t>282210101</t>
  </si>
  <si>
    <t>今田町今田</t>
  </si>
  <si>
    <t>コンダチョウコンダ</t>
  </si>
  <si>
    <t>282210102</t>
  </si>
  <si>
    <t>今田町今田新田</t>
  </si>
  <si>
    <t>コンダチョウコンダシンデン</t>
  </si>
  <si>
    <t>282210103</t>
  </si>
  <si>
    <t>今田町佐曽良新田</t>
  </si>
  <si>
    <t>コンダチョウサソラシンデン</t>
  </si>
  <si>
    <t>282210104</t>
  </si>
  <si>
    <t>今田町四斗谷</t>
  </si>
  <si>
    <t>コンダチョウシトダニ</t>
  </si>
  <si>
    <t>282210105</t>
  </si>
  <si>
    <t>今田町下小野原</t>
  </si>
  <si>
    <t>コンダチョウシモオノバラ</t>
  </si>
  <si>
    <t>282210106</t>
  </si>
  <si>
    <t>今田町下立杭</t>
  </si>
  <si>
    <t>コンダチョウシモタチクイ</t>
  </si>
  <si>
    <t>282210107</t>
  </si>
  <si>
    <t>今田町辰巳</t>
  </si>
  <si>
    <t>コンダチョウタツミ</t>
  </si>
  <si>
    <t>282210108</t>
  </si>
  <si>
    <t>今田町東庄</t>
  </si>
  <si>
    <t>コンダチョウヒガシショウ</t>
  </si>
  <si>
    <t>282210109</t>
  </si>
  <si>
    <t>今田町本荘</t>
  </si>
  <si>
    <t>コンダチョウホンジョウ</t>
  </si>
  <si>
    <t>282210110</t>
  </si>
  <si>
    <t>今田町休場</t>
  </si>
  <si>
    <t>コンダチョウヤスンバ</t>
  </si>
  <si>
    <t>282210111</t>
  </si>
  <si>
    <t>細工所</t>
  </si>
  <si>
    <t>サイクジョ</t>
  </si>
  <si>
    <t>282210112</t>
  </si>
  <si>
    <t>282210113</t>
  </si>
  <si>
    <t>282210114</t>
  </si>
  <si>
    <t>佐貫谷</t>
  </si>
  <si>
    <t>サヌキダニ</t>
  </si>
  <si>
    <t>282210115</t>
  </si>
  <si>
    <t>後川奥</t>
  </si>
  <si>
    <t>シツカワオク</t>
  </si>
  <si>
    <t>282210116</t>
  </si>
  <si>
    <t>後川上</t>
  </si>
  <si>
    <t>シツカワカミ</t>
  </si>
  <si>
    <t>282210117</t>
  </si>
  <si>
    <t>後川下</t>
  </si>
  <si>
    <t>シツカワシモ</t>
  </si>
  <si>
    <t>282210118</t>
  </si>
  <si>
    <t>後川新田</t>
  </si>
  <si>
    <t>シツカワシンデン</t>
  </si>
  <si>
    <t>282210119</t>
  </si>
  <si>
    <t>後川中</t>
  </si>
  <si>
    <t>シツカワナカ</t>
  </si>
  <si>
    <t>282210120</t>
  </si>
  <si>
    <t>282210121</t>
  </si>
  <si>
    <t>下板井</t>
  </si>
  <si>
    <t>シモイタイ</t>
  </si>
  <si>
    <t>282210122</t>
  </si>
  <si>
    <t>下筱見</t>
  </si>
  <si>
    <t>シモササミ</t>
  </si>
  <si>
    <t>282210123</t>
  </si>
  <si>
    <t>下原山</t>
  </si>
  <si>
    <t>シモハラヤマ</t>
  </si>
  <si>
    <t>282210124</t>
  </si>
  <si>
    <t>塩岡</t>
  </si>
  <si>
    <t>ショウカ</t>
  </si>
  <si>
    <t>282210125</t>
  </si>
  <si>
    <t>282210126</t>
  </si>
  <si>
    <t>282210127</t>
  </si>
  <si>
    <t>282210128</t>
  </si>
  <si>
    <t>筋山</t>
  </si>
  <si>
    <t>スジヤマ</t>
  </si>
  <si>
    <t>282210129</t>
  </si>
  <si>
    <t>住山</t>
  </si>
  <si>
    <t>282210130</t>
  </si>
  <si>
    <t>282210131</t>
  </si>
  <si>
    <t>瀬利</t>
  </si>
  <si>
    <t>セリ</t>
  </si>
  <si>
    <t>282210132</t>
  </si>
  <si>
    <t>曽地奥</t>
  </si>
  <si>
    <t>ソウジオク</t>
  </si>
  <si>
    <t>282210133</t>
  </si>
  <si>
    <t>曽地口</t>
  </si>
  <si>
    <t>ソウジクチ</t>
  </si>
  <si>
    <t>282210134</t>
  </si>
  <si>
    <t>曽地中</t>
  </si>
  <si>
    <t>ソウジナカ</t>
  </si>
  <si>
    <t>282210135</t>
  </si>
  <si>
    <t>園田分</t>
  </si>
  <si>
    <t>ソノダブン</t>
  </si>
  <si>
    <t>282210136</t>
  </si>
  <si>
    <t>282210137</t>
  </si>
  <si>
    <t>282210138</t>
  </si>
  <si>
    <t>282210139</t>
  </si>
  <si>
    <t>立金</t>
  </si>
  <si>
    <t>タツガネ</t>
  </si>
  <si>
    <t>282210140</t>
  </si>
  <si>
    <t>282210141</t>
  </si>
  <si>
    <t>タニヤマ</t>
  </si>
  <si>
    <t>282210142</t>
  </si>
  <si>
    <t>282210143</t>
  </si>
  <si>
    <t>知足</t>
  </si>
  <si>
    <t>チソク</t>
  </si>
  <si>
    <t>282210144</t>
  </si>
  <si>
    <t>長安寺</t>
  </si>
  <si>
    <t>チョウアンジ</t>
  </si>
  <si>
    <t>282210145</t>
  </si>
  <si>
    <t>町ノ田</t>
  </si>
  <si>
    <t>チョウノタ</t>
  </si>
  <si>
    <t>282210146</t>
  </si>
  <si>
    <t>282210147</t>
  </si>
  <si>
    <t>282210148</t>
  </si>
  <si>
    <t>東河地</t>
  </si>
  <si>
    <t>トウコウチ</t>
  </si>
  <si>
    <t>282210149</t>
  </si>
  <si>
    <t>当野</t>
  </si>
  <si>
    <t>282210150</t>
  </si>
  <si>
    <t>282210151</t>
  </si>
  <si>
    <t>栃梨</t>
  </si>
  <si>
    <t>トチナシ</t>
  </si>
  <si>
    <t>282210152</t>
  </si>
  <si>
    <t>282210153</t>
  </si>
  <si>
    <t>282210154</t>
  </si>
  <si>
    <t>282210155</t>
  </si>
  <si>
    <t>中原山</t>
  </si>
  <si>
    <t>ナカハラヤマ</t>
  </si>
  <si>
    <t>282210156</t>
  </si>
  <si>
    <t>282210157</t>
  </si>
  <si>
    <t>西岡屋</t>
  </si>
  <si>
    <t>ニシオカヤ</t>
  </si>
  <si>
    <t>282210158</t>
  </si>
  <si>
    <t>西木之部</t>
  </si>
  <si>
    <t>ニシキノベ</t>
  </si>
  <si>
    <t>282210159</t>
  </si>
  <si>
    <t>西古佐</t>
  </si>
  <si>
    <t>ニシコサ</t>
  </si>
  <si>
    <t>282210160</t>
  </si>
  <si>
    <t>西阪本</t>
  </si>
  <si>
    <t>282210161</t>
  </si>
  <si>
    <t>282210162</t>
  </si>
  <si>
    <t>282210163</t>
  </si>
  <si>
    <t>282210164</t>
  </si>
  <si>
    <t>282210165</t>
  </si>
  <si>
    <t>西浜谷</t>
  </si>
  <si>
    <t>ニシハマダニ</t>
  </si>
  <si>
    <t>282210166</t>
  </si>
  <si>
    <t>西吹</t>
  </si>
  <si>
    <t>ニシブキ</t>
  </si>
  <si>
    <t>282210167</t>
  </si>
  <si>
    <t>西本荘</t>
  </si>
  <si>
    <t>ニシホンジョウ</t>
  </si>
  <si>
    <t>282210168</t>
  </si>
  <si>
    <t>282210169</t>
  </si>
  <si>
    <t>西八上</t>
  </si>
  <si>
    <t>ニシヤカミ</t>
  </si>
  <si>
    <t>282210170</t>
  </si>
  <si>
    <t>二之坪</t>
  </si>
  <si>
    <t>282210171</t>
  </si>
  <si>
    <t>282210172</t>
  </si>
  <si>
    <t>282210173</t>
  </si>
  <si>
    <t>野々垣</t>
  </si>
  <si>
    <t>ノノガキ</t>
  </si>
  <si>
    <t>282210174</t>
  </si>
  <si>
    <t>282210175</t>
  </si>
  <si>
    <t>乗竹</t>
  </si>
  <si>
    <t>282210176</t>
  </si>
  <si>
    <t>波賀野</t>
  </si>
  <si>
    <t>ハガノ</t>
  </si>
  <si>
    <t>282210177</t>
  </si>
  <si>
    <t>波賀野新田</t>
  </si>
  <si>
    <t>ハガノシンデン</t>
  </si>
  <si>
    <t>282210178</t>
  </si>
  <si>
    <t>箱谷</t>
  </si>
  <si>
    <t>ハコダニ</t>
  </si>
  <si>
    <t>282210179</t>
  </si>
  <si>
    <t>畑井</t>
  </si>
  <si>
    <t>282210180</t>
  </si>
  <si>
    <t>畑市</t>
  </si>
  <si>
    <t>ハタイチ</t>
  </si>
  <si>
    <t>282210181</t>
  </si>
  <si>
    <t>安口</t>
  </si>
  <si>
    <t>ハダカス</t>
  </si>
  <si>
    <t>282210182</t>
  </si>
  <si>
    <t>幡路</t>
  </si>
  <si>
    <t>ハダチ</t>
  </si>
  <si>
    <t>282210183</t>
  </si>
  <si>
    <t>畑宮</t>
  </si>
  <si>
    <t>ハタミヤ</t>
  </si>
  <si>
    <t>282210184</t>
  </si>
  <si>
    <t>ハツダ</t>
  </si>
  <si>
    <t>282210185</t>
  </si>
  <si>
    <t>般若寺</t>
  </si>
  <si>
    <t>ハンニャジ</t>
  </si>
  <si>
    <t>282210186</t>
  </si>
  <si>
    <t>火打岩</t>
  </si>
  <si>
    <t>ヒウチワン</t>
  </si>
  <si>
    <t>282210187</t>
  </si>
  <si>
    <t>282210188</t>
  </si>
  <si>
    <t>東岡屋</t>
  </si>
  <si>
    <t>ヒガシオカヤ</t>
  </si>
  <si>
    <t>282210189</t>
  </si>
  <si>
    <t>東木之部</t>
  </si>
  <si>
    <t>ヒガシキノベ</t>
  </si>
  <si>
    <t>282210190</t>
  </si>
  <si>
    <t>東古佐</t>
  </si>
  <si>
    <t>ヒガシコサ</t>
  </si>
  <si>
    <t>282210191</t>
  </si>
  <si>
    <t>282210192</t>
  </si>
  <si>
    <t>282210193</t>
  </si>
  <si>
    <t>東浜谷</t>
  </si>
  <si>
    <t>ヒガシハマダニ</t>
  </si>
  <si>
    <t>282210194</t>
  </si>
  <si>
    <t>東吹</t>
  </si>
  <si>
    <t>ヒガシブキ</t>
  </si>
  <si>
    <t>282210195</t>
  </si>
  <si>
    <t>東本荘</t>
  </si>
  <si>
    <t>282210196</t>
  </si>
  <si>
    <t>風深</t>
  </si>
  <si>
    <t>フウカ</t>
  </si>
  <si>
    <t>282210197</t>
  </si>
  <si>
    <t>フキガミ</t>
  </si>
  <si>
    <t>282210198</t>
  </si>
  <si>
    <t>吹新</t>
  </si>
  <si>
    <t>フキシン</t>
  </si>
  <si>
    <t>282210199</t>
  </si>
  <si>
    <t>282210200</t>
  </si>
  <si>
    <t>282210201</t>
  </si>
  <si>
    <t>藤岡奥</t>
  </si>
  <si>
    <t>フジオカオク</t>
  </si>
  <si>
    <t>282210202</t>
  </si>
  <si>
    <t>藤岡口</t>
  </si>
  <si>
    <t>フジオカクチ</t>
  </si>
  <si>
    <t>282210203</t>
  </si>
  <si>
    <t>藤坂</t>
  </si>
  <si>
    <t>フジサカ</t>
  </si>
  <si>
    <t>282210204</t>
  </si>
  <si>
    <t>藤之木</t>
  </si>
  <si>
    <t>282210205</t>
  </si>
  <si>
    <t>282210206</t>
  </si>
  <si>
    <t>282210207</t>
  </si>
  <si>
    <t>本明谷</t>
  </si>
  <si>
    <t>ホンミョウダニ</t>
  </si>
  <si>
    <t>282210208</t>
  </si>
  <si>
    <t>前沢田</t>
  </si>
  <si>
    <t>マエサワダ</t>
  </si>
  <si>
    <t>282210209</t>
  </si>
  <si>
    <t>松ケ鼻</t>
  </si>
  <si>
    <t>マツガハナ</t>
  </si>
  <si>
    <t>282210210</t>
  </si>
  <si>
    <t>真南条上</t>
  </si>
  <si>
    <t>マナンジョウカミ</t>
  </si>
  <si>
    <t>282210211</t>
  </si>
  <si>
    <t>真南条下</t>
  </si>
  <si>
    <t>マナンジョウシモ</t>
  </si>
  <si>
    <t>282210212</t>
  </si>
  <si>
    <t>真南条中</t>
  </si>
  <si>
    <t>マナンジョウナカ</t>
  </si>
  <si>
    <t>282210213</t>
  </si>
  <si>
    <t>282210214</t>
  </si>
  <si>
    <t>282210215</t>
  </si>
  <si>
    <t>ミクマ</t>
  </si>
  <si>
    <t>282210216</t>
  </si>
  <si>
    <t>282210217</t>
  </si>
  <si>
    <t>南矢代</t>
  </si>
  <si>
    <t>ミナミヤシロ</t>
  </si>
  <si>
    <t>282210218</t>
  </si>
  <si>
    <t>282210219</t>
  </si>
  <si>
    <t>282210220</t>
  </si>
  <si>
    <t>282210221</t>
  </si>
  <si>
    <t>282210222</t>
  </si>
  <si>
    <t>糯ケ坪</t>
  </si>
  <si>
    <t>モチガツボ</t>
  </si>
  <si>
    <t>282210223</t>
  </si>
  <si>
    <t>八上内</t>
  </si>
  <si>
    <t>ヤカミウチ</t>
  </si>
  <si>
    <t>282210224</t>
  </si>
  <si>
    <t>八上上</t>
  </si>
  <si>
    <t>ヤカミカミ</t>
  </si>
  <si>
    <t>282210225</t>
  </si>
  <si>
    <t>八上下</t>
  </si>
  <si>
    <t>ヤカミシモ</t>
  </si>
  <si>
    <t>282210226</t>
  </si>
  <si>
    <t>282210227</t>
  </si>
  <si>
    <t>矢代新</t>
  </si>
  <si>
    <t>ヤシロシン</t>
  </si>
  <si>
    <t>282210228</t>
  </si>
  <si>
    <t>282210229</t>
  </si>
  <si>
    <t>282210230</t>
  </si>
  <si>
    <t>282210231</t>
  </si>
  <si>
    <t>282210232</t>
  </si>
  <si>
    <t>28222</t>
  </si>
  <si>
    <t>282220000</t>
  </si>
  <si>
    <t>養父市</t>
  </si>
  <si>
    <t>ヤブシ</t>
  </si>
  <si>
    <t>282220001</t>
  </si>
  <si>
    <t>上箇</t>
  </si>
  <si>
    <t>282220002</t>
  </si>
  <si>
    <t>アザノ</t>
  </si>
  <si>
    <t>282220003</t>
  </si>
  <si>
    <t>282220004</t>
  </si>
  <si>
    <t>282220005</t>
  </si>
  <si>
    <t>282220006</t>
  </si>
  <si>
    <t>鵜縄</t>
  </si>
  <si>
    <t>ウナワ</t>
  </si>
  <si>
    <t>282220007</t>
  </si>
  <si>
    <t>282220008</t>
  </si>
  <si>
    <t>282220009</t>
  </si>
  <si>
    <t>282220010</t>
  </si>
  <si>
    <t>282220011</t>
  </si>
  <si>
    <t>大屋町明延</t>
  </si>
  <si>
    <t>オオヤチョウアケノベ</t>
  </si>
  <si>
    <t>282220012</t>
  </si>
  <si>
    <t>大屋町筏</t>
  </si>
  <si>
    <t>オオヤチョウイカダ</t>
  </si>
  <si>
    <t>282220013</t>
  </si>
  <si>
    <t>大屋町糸原</t>
  </si>
  <si>
    <t>オオヤチョウイトワラ</t>
  </si>
  <si>
    <t>282220014</t>
  </si>
  <si>
    <t>大屋町上山</t>
  </si>
  <si>
    <t>オオヤチョウウヤマ</t>
  </si>
  <si>
    <t>282220015</t>
  </si>
  <si>
    <t>大屋町おうみ</t>
  </si>
  <si>
    <t>オオヤチョウオウミ</t>
  </si>
  <si>
    <t>282220016</t>
  </si>
  <si>
    <t>大屋町大杉</t>
  </si>
  <si>
    <t>オオヤチョウオオスギ</t>
  </si>
  <si>
    <t>282220017</t>
  </si>
  <si>
    <t>大屋町大屋市場</t>
  </si>
  <si>
    <t>オオヤチョウオオヤイチバ</t>
  </si>
  <si>
    <t>282220018</t>
  </si>
  <si>
    <t>大屋町笠谷</t>
  </si>
  <si>
    <t>オオヤチョウカサダニ</t>
  </si>
  <si>
    <t>282220019</t>
  </si>
  <si>
    <t>大屋町門野</t>
  </si>
  <si>
    <t>オオヤチョウカドノ</t>
  </si>
  <si>
    <t>282220020</t>
  </si>
  <si>
    <t>大屋町加保</t>
  </si>
  <si>
    <t>オオヤチョウカボ</t>
  </si>
  <si>
    <t>282220021</t>
  </si>
  <si>
    <t>大屋町蔵垣</t>
  </si>
  <si>
    <t>オオヤチョウクラガキ</t>
  </si>
  <si>
    <t>282220022</t>
  </si>
  <si>
    <t>大屋町栗ノ下</t>
  </si>
  <si>
    <t>オオヤチョウクリノシタ</t>
  </si>
  <si>
    <t>282220023</t>
  </si>
  <si>
    <t>大屋町須西</t>
  </si>
  <si>
    <t>オオヤチョウスサイ</t>
  </si>
  <si>
    <t>282220024</t>
  </si>
  <si>
    <t>大屋町樽見</t>
  </si>
  <si>
    <t>オオヤチョウタルミ</t>
  </si>
  <si>
    <t>282220025</t>
  </si>
  <si>
    <t>大屋町中</t>
  </si>
  <si>
    <t>オオヤチョウナカ</t>
  </si>
  <si>
    <t>282220026</t>
  </si>
  <si>
    <t>大屋町中間</t>
  </si>
  <si>
    <t>オオヤチョウナカマ</t>
  </si>
  <si>
    <t>282220027</t>
  </si>
  <si>
    <t>大屋町夏梅</t>
  </si>
  <si>
    <t>オオヤチョウナツメ</t>
  </si>
  <si>
    <t>282220028</t>
  </si>
  <si>
    <t>大屋町宮垣</t>
  </si>
  <si>
    <t>オオヤチョウミヤガキ</t>
  </si>
  <si>
    <t>282220029</t>
  </si>
  <si>
    <t>大屋町宮本</t>
  </si>
  <si>
    <t>オオヤチョウミヤモト</t>
  </si>
  <si>
    <t>282220030</t>
  </si>
  <si>
    <t>大屋町山路</t>
  </si>
  <si>
    <t>オオヤチョウヤマジ</t>
  </si>
  <si>
    <t>282220031</t>
  </si>
  <si>
    <t>大屋町由良</t>
  </si>
  <si>
    <t>オオヤチョウユラ</t>
  </si>
  <si>
    <t>282220032</t>
  </si>
  <si>
    <t>大屋町横行</t>
  </si>
  <si>
    <t>オオヤチョウヨコイキ</t>
  </si>
  <si>
    <t>282220033</t>
  </si>
  <si>
    <t>大屋町若杉</t>
  </si>
  <si>
    <t>オオヤチョウワカス</t>
  </si>
  <si>
    <t>282220034</t>
  </si>
  <si>
    <t>大屋町和田</t>
  </si>
  <si>
    <t>オオヤチョウワダ</t>
  </si>
  <si>
    <t>282220035</t>
  </si>
  <si>
    <t>282220036</t>
  </si>
  <si>
    <t>奥米地</t>
  </si>
  <si>
    <t>オクメイジ</t>
  </si>
  <si>
    <t>282220037</t>
  </si>
  <si>
    <t>282220038</t>
  </si>
  <si>
    <t>小路頃</t>
  </si>
  <si>
    <t>オジコロ</t>
  </si>
  <si>
    <t>282220039</t>
  </si>
  <si>
    <t>葛畑</t>
  </si>
  <si>
    <t>カズラハタ</t>
  </si>
  <si>
    <t>282220040</t>
  </si>
  <si>
    <t>鉄屋米地</t>
  </si>
  <si>
    <t>カナヤメイジ</t>
  </si>
  <si>
    <t>282220041</t>
  </si>
  <si>
    <t>川原場</t>
  </si>
  <si>
    <t>カワラバ</t>
  </si>
  <si>
    <t>282220042</t>
  </si>
  <si>
    <t>草出</t>
  </si>
  <si>
    <t>クサイデ</t>
  </si>
  <si>
    <t>282220043</t>
  </si>
  <si>
    <t>口米地</t>
  </si>
  <si>
    <t>クチメイジ</t>
  </si>
  <si>
    <t>282220044</t>
  </si>
  <si>
    <t>小城</t>
  </si>
  <si>
    <t>282220045</t>
  </si>
  <si>
    <t>サコヤマ</t>
  </si>
  <si>
    <t>282220046</t>
  </si>
  <si>
    <t>282220047</t>
  </si>
  <si>
    <t>シンヅ</t>
  </si>
  <si>
    <t>282220048</t>
  </si>
  <si>
    <t>関宮</t>
  </si>
  <si>
    <t>セキノミヤ</t>
  </si>
  <si>
    <t>282220049</t>
  </si>
  <si>
    <t>建屋</t>
  </si>
  <si>
    <t>タキノヤ</t>
  </si>
  <si>
    <t>282220050</t>
  </si>
  <si>
    <t>玉見</t>
  </si>
  <si>
    <t>282220051</t>
  </si>
  <si>
    <t>丹戸</t>
  </si>
  <si>
    <t>タンド</t>
  </si>
  <si>
    <t>282220052</t>
  </si>
  <si>
    <t>出合</t>
  </si>
  <si>
    <t>デアイ</t>
  </si>
  <si>
    <t>282220053</t>
  </si>
  <si>
    <t>282220054</t>
  </si>
  <si>
    <t>282220055</t>
  </si>
  <si>
    <t>282220056</t>
  </si>
  <si>
    <t>282220057</t>
  </si>
  <si>
    <t>中米地</t>
  </si>
  <si>
    <t>ナカメイジ</t>
  </si>
  <si>
    <t>282220058</t>
  </si>
  <si>
    <t>梨ケ原</t>
  </si>
  <si>
    <t>ナシガハラ</t>
  </si>
  <si>
    <t>282220059</t>
  </si>
  <si>
    <t>奈良尾</t>
  </si>
  <si>
    <t>282220060</t>
  </si>
  <si>
    <t>能座</t>
  </si>
  <si>
    <t>ノウザ</t>
  </si>
  <si>
    <t>282220061</t>
  </si>
  <si>
    <t>282220062</t>
  </si>
  <si>
    <t>282220063</t>
  </si>
  <si>
    <t>福定</t>
  </si>
  <si>
    <t>フクサダ</t>
  </si>
  <si>
    <t>282220064</t>
  </si>
  <si>
    <t>フネダニ</t>
  </si>
  <si>
    <t>282220065</t>
  </si>
  <si>
    <t>別宮</t>
  </si>
  <si>
    <t>ベックウ</t>
  </si>
  <si>
    <t>282220066</t>
  </si>
  <si>
    <t>堀畑</t>
  </si>
  <si>
    <t>ホリハタ</t>
  </si>
  <si>
    <t>282220067</t>
  </si>
  <si>
    <t>万久里</t>
  </si>
  <si>
    <t>マクリ</t>
  </si>
  <si>
    <t>282220068</t>
  </si>
  <si>
    <t>282220069</t>
  </si>
  <si>
    <t>282220070</t>
  </si>
  <si>
    <t>餅耕地</t>
  </si>
  <si>
    <t>モチゴウチ</t>
  </si>
  <si>
    <t>282220071</t>
  </si>
  <si>
    <t>282220072</t>
  </si>
  <si>
    <t>282220073</t>
  </si>
  <si>
    <t>養父市場</t>
  </si>
  <si>
    <t>ヤブイチバ</t>
  </si>
  <si>
    <t>282220074</t>
  </si>
  <si>
    <t>薮崎</t>
  </si>
  <si>
    <t>ヤブサキ</t>
  </si>
  <si>
    <t>282220075</t>
  </si>
  <si>
    <t>八鹿町青山</t>
  </si>
  <si>
    <t>ヨウカチョウアオヤマ</t>
  </si>
  <si>
    <t>282220076</t>
  </si>
  <si>
    <t>八鹿町朝倉</t>
  </si>
  <si>
    <t>ヨウカチョウアサクラ</t>
  </si>
  <si>
    <t>282220077</t>
  </si>
  <si>
    <t>八鹿町浅間</t>
  </si>
  <si>
    <t>ヨウカチョウアサマ</t>
  </si>
  <si>
    <t>282220078</t>
  </si>
  <si>
    <t>八鹿町伊佐</t>
  </si>
  <si>
    <t>ヨウカチョウイザ</t>
  </si>
  <si>
    <t>282220079</t>
  </si>
  <si>
    <t>八鹿町石原</t>
  </si>
  <si>
    <t>ヨウカチョウイシハラ</t>
  </si>
  <si>
    <t>282220080</t>
  </si>
  <si>
    <t>八鹿町岩崎</t>
  </si>
  <si>
    <t>ヨウカチョウイワサイ</t>
  </si>
  <si>
    <t>282220081</t>
  </si>
  <si>
    <t>八鹿町大江</t>
  </si>
  <si>
    <t>ヨウカチョウオオエ</t>
  </si>
  <si>
    <t>282220082</t>
  </si>
  <si>
    <t>八鹿町小佐</t>
  </si>
  <si>
    <t>ヨウカチョウオサ</t>
  </si>
  <si>
    <t>282220083</t>
  </si>
  <si>
    <t>八鹿町上小田</t>
  </si>
  <si>
    <t>ヨウカチョウカミオダ</t>
  </si>
  <si>
    <t>282220084</t>
  </si>
  <si>
    <t>八鹿町上網場</t>
  </si>
  <si>
    <t>ヨウカチョウカミナンバ</t>
  </si>
  <si>
    <t>282220085</t>
  </si>
  <si>
    <t>八鹿町国木</t>
  </si>
  <si>
    <t>ヨウカチョウクヌギ</t>
  </si>
  <si>
    <t>282220086</t>
  </si>
  <si>
    <t>八鹿町九鹿</t>
  </si>
  <si>
    <t>ヨウカチョウクロク</t>
  </si>
  <si>
    <t>282220087</t>
  </si>
  <si>
    <t>八鹿町小山</t>
  </si>
  <si>
    <t>ヨウカチョウコヤマ</t>
  </si>
  <si>
    <t>282220088</t>
  </si>
  <si>
    <t>八鹿町今滝寺</t>
  </si>
  <si>
    <t>ヨウカチョウコンリュウジ</t>
  </si>
  <si>
    <t>282220089</t>
  </si>
  <si>
    <t>八鹿町坂本</t>
  </si>
  <si>
    <t>ヨウカチョウサカモト</t>
  </si>
  <si>
    <t>282220090</t>
  </si>
  <si>
    <t>八鹿町下小田</t>
  </si>
  <si>
    <t>ヨウカチョウシモオダ</t>
  </si>
  <si>
    <t>282220091</t>
  </si>
  <si>
    <t>八鹿町下網場</t>
  </si>
  <si>
    <t>ヨウカチョウシモナンバ</t>
  </si>
  <si>
    <t>282220092</t>
  </si>
  <si>
    <t>八鹿町宿南</t>
  </si>
  <si>
    <t>ヨウカチョウシュクナミ</t>
  </si>
  <si>
    <t>282220093</t>
  </si>
  <si>
    <t>八鹿町高柳</t>
  </si>
  <si>
    <t>ヨウカチョウタカヤナギ</t>
  </si>
  <si>
    <t>282220094</t>
  </si>
  <si>
    <t>八鹿町日畑</t>
  </si>
  <si>
    <t>ヨウカチョウヒバタ</t>
  </si>
  <si>
    <t>282220095</t>
  </si>
  <si>
    <t>八鹿町舞狂</t>
  </si>
  <si>
    <t>ヨウカチョウブキョウ</t>
  </si>
  <si>
    <t>282220096</t>
  </si>
  <si>
    <t>八鹿町三谷</t>
  </si>
  <si>
    <t>ヨウカチョウミタニ</t>
  </si>
  <si>
    <t>282220097</t>
  </si>
  <si>
    <t>八鹿町米里</t>
  </si>
  <si>
    <t>ヨウカチョウメイリ</t>
  </si>
  <si>
    <t>282220098</t>
  </si>
  <si>
    <t>八鹿町八木</t>
  </si>
  <si>
    <t>ヨウカチョウヤギ</t>
  </si>
  <si>
    <t>282220099</t>
  </si>
  <si>
    <t>八鹿町八鹿</t>
  </si>
  <si>
    <t>ヨウカチョウヨウカ</t>
  </si>
  <si>
    <t>282220100</t>
  </si>
  <si>
    <t>28223</t>
  </si>
  <si>
    <t>282230000</t>
  </si>
  <si>
    <t>丹波市</t>
  </si>
  <si>
    <t>タンバシ</t>
  </si>
  <si>
    <t>282230001</t>
  </si>
  <si>
    <t>青垣町市原</t>
  </si>
  <si>
    <t>アオガキチョウイチバラ</t>
  </si>
  <si>
    <t>282230002</t>
  </si>
  <si>
    <t>青垣町稲土</t>
  </si>
  <si>
    <t>アオガキチョウイナヅチ</t>
  </si>
  <si>
    <t>282230003</t>
  </si>
  <si>
    <t>青垣町奥塩久</t>
  </si>
  <si>
    <t>アオガキチョウオクシオク</t>
  </si>
  <si>
    <t>282230004</t>
  </si>
  <si>
    <t>青垣町小倉</t>
  </si>
  <si>
    <t>アオガキチョウオグラ</t>
  </si>
  <si>
    <t>282230005</t>
  </si>
  <si>
    <t>青垣町大名草</t>
  </si>
  <si>
    <t>アオガキチョウオナザ</t>
  </si>
  <si>
    <t>282230006</t>
  </si>
  <si>
    <t>青垣町大稗</t>
  </si>
  <si>
    <t>アオガキチョウオビエ</t>
  </si>
  <si>
    <t>282230007</t>
  </si>
  <si>
    <t>青垣町口塩久</t>
  </si>
  <si>
    <t>アオガキチョウクチシオク</t>
  </si>
  <si>
    <t>282230008</t>
  </si>
  <si>
    <t>青垣町栗住野</t>
  </si>
  <si>
    <t>アオガキチョウクリスノ</t>
  </si>
  <si>
    <t>282230009</t>
  </si>
  <si>
    <t>青垣町小稗</t>
  </si>
  <si>
    <t>アオガキチョウコビエ</t>
  </si>
  <si>
    <t>282230010</t>
  </si>
  <si>
    <t>青垣町佐治</t>
  </si>
  <si>
    <t>アオガキチョウサジ</t>
  </si>
  <si>
    <t>282230011</t>
  </si>
  <si>
    <t>青垣町沢野</t>
  </si>
  <si>
    <t>アオガキチョウサワノ</t>
  </si>
  <si>
    <t>282230012</t>
  </si>
  <si>
    <t>青垣町惣持</t>
  </si>
  <si>
    <t>アオガキチョウソウジ</t>
  </si>
  <si>
    <t>282230013</t>
  </si>
  <si>
    <t>青垣町田井縄</t>
  </si>
  <si>
    <t>アオガキチョウタイナワ</t>
  </si>
  <si>
    <t>282230014</t>
  </si>
  <si>
    <t>青垣町遠阪</t>
  </si>
  <si>
    <t>アオガキチョウトオザカ</t>
  </si>
  <si>
    <t>282230015</t>
  </si>
  <si>
    <t>青垣町中佐治</t>
  </si>
  <si>
    <t>アオガキチョウナカサジ</t>
  </si>
  <si>
    <t>282230016</t>
  </si>
  <si>
    <t>青垣町西芦田</t>
  </si>
  <si>
    <t>アオガキチョウニシアシダ</t>
  </si>
  <si>
    <t>282230017</t>
  </si>
  <si>
    <t>青垣町東芦田</t>
  </si>
  <si>
    <t>アオガキチョウヒガシアシダ</t>
  </si>
  <si>
    <t>282230018</t>
  </si>
  <si>
    <t>青垣町桧倉</t>
  </si>
  <si>
    <t>アオガキチョウヒノクラ</t>
  </si>
  <si>
    <t>282230019</t>
  </si>
  <si>
    <t>青垣町文室</t>
  </si>
  <si>
    <t>アオガキチョウフムロ</t>
  </si>
  <si>
    <t>282230020</t>
  </si>
  <si>
    <t>青垣町山垣</t>
  </si>
  <si>
    <t>アオガキチョウヤマガイ</t>
  </si>
  <si>
    <t>282230021</t>
  </si>
  <si>
    <t>市島町市島</t>
  </si>
  <si>
    <t>イチジマチョウイチジマ</t>
  </si>
  <si>
    <t>282230022</t>
  </si>
  <si>
    <t>市島町岩戸</t>
  </si>
  <si>
    <t>イチジマチョウイワト</t>
  </si>
  <si>
    <t>282230023</t>
  </si>
  <si>
    <t>市島町上垣</t>
  </si>
  <si>
    <t>イチジマチョウウエガイ</t>
  </si>
  <si>
    <t>282230024</t>
  </si>
  <si>
    <t>市島町上牧</t>
  </si>
  <si>
    <t>イチジマチョウウエマキ</t>
  </si>
  <si>
    <t>282230025</t>
  </si>
  <si>
    <t>市島町乙河内</t>
  </si>
  <si>
    <t>イチジマチョウオトガワチ</t>
  </si>
  <si>
    <t>282230026</t>
  </si>
  <si>
    <t>市島町梶原</t>
  </si>
  <si>
    <t>イチジマチョウカジワラ</t>
  </si>
  <si>
    <t>282230027</t>
  </si>
  <si>
    <t>市島町上鴨阪</t>
  </si>
  <si>
    <t>イチジマチョウカミカモサカ</t>
  </si>
  <si>
    <t>282230028</t>
  </si>
  <si>
    <t>市島町上田</t>
  </si>
  <si>
    <t>イチジマチョウカミダ</t>
  </si>
  <si>
    <t>282230029</t>
  </si>
  <si>
    <t>市島町上竹田</t>
  </si>
  <si>
    <t>イチジマチョウカミタケダ</t>
  </si>
  <si>
    <t>282230030</t>
  </si>
  <si>
    <t>市島町喜多</t>
  </si>
  <si>
    <t>イチジマチョウキタ</t>
  </si>
  <si>
    <t>282230031</t>
  </si>
  <si>
    <t>市島町北岡本</t>
  </si>
  <si>
    <t>イチジマチョウキタオカモト</t>
  </si>
  <si>
    <t>282230032</t>
  </si>
  <si>
    <t>市島町北奥</t>
  </si>
  <si>
    <t>イチジマチョウキタオク</t>
  </si>
  <si>
    <t>282230033</t>
  </si>
  <si>
    <t>市島町酒梨</t>
  </si>
  <si>
    <t>イチジマチョウサナセ</t>
  </si>
  <si>
    <t>282230034</t>
  </si>
  <si>
    <t>市島町下鴨阪</t>
  </si>
  <si>
    <t>イチジマチョウシモカモサカ</t>
  </si>
  <si>
    <t>282230035</t>
  </si>
  <si>
    <t>市島町下竹田</t>
  </si>
  <si>
    <t>イチジマチョウシモタケダ</t>
  </si>
  <si>
    <t>282230036</t>
  </si>
  <si>
    <t>市島町多利</t>
  </si>
  <si>
    <t>イチジマチョウタリ</t>
  </si>
  <si>
    <t>282230037</t>
  </si>
  <si>
    <t>市島町勅使</t>
  </si>
  <si>
    <t>イチジマチョウチョクシ</t>
  </si>
  <si>
    <t>282230038</t>
  </si>
  <si>
    <t>市島町徳尾</t>
  </si>
  <si>
    <t>イチジマチョウトクオ</t>
  </si>
  <si>
    <t>282230039</t>
  </si>
  <si>
    <t>市島町戸坂</t>
  </si>
  <si>
    <t>イチジマチョウトサカ</t>
  </si>
  <si>
    <t>282230040</t>
  </si>
  <si>
    <t>市島町戸平</t>
  </si>
  <si>
    <t>イチジマチョウトベラ</t>
  </si>
  <si>
    <t>282230041</t>
  </si>
  <si>
    <t>市島町中竹田</t>
  </si>
  <si>
    <t>イチジマチョウナカタケダ</t>
  </si>
  <si>
    <t>282230042</t>
  </si>
  <si>
    <t>市島町東勅使</t>
  </si>
  <si>
    <t>イチジマチョウヒガシチョクシ</t>
  </si>
  <si>
    <t>282230043</t>
  </si>
  <si>
    <t>市島町白毫寺</t>
  </si>
  <si>
    <t>イチジマチョウビャクゴウジ</t>
  </si>
  <si>
    <t>282230044</t>
  </si>
  <si>
    <t>市島町南</t>
  </si>
  <si>
    <t>イチジマチョウミナミ</t>
  </si>
  <si>
    <t>282230045</t>
  </si>
  <si>
    <t>市島町矢代</t>
  </si>
  <si>
    <t>イチジマチョウヤシロ</t>
  </si>
  <si>
    <t>282230046</t>
  </si>
  <si>
    <t>市島町与戸</t>
  </si>
  <si>
    <t>イチジマチョウヨト</t>
  </si>
  <si>
    <t>282230047</t>
  </si>
  <si>
    <t>柏原町挙田</t>
  </si>
  <si>
    <t>カイバラチョウアグタ</t>
  </si>
  <si>
    <t>282230048</t>
  </si>
  <si>
    <t>柏原町石戸</t>
  </si>
  <si>
    <t>カイバラチョウイシド</t>
  </si>
  <si>
    <t>282230049</t>
  </si>
  <si>
    <t>柏原町大新屋</t>
  </si>
  <si>
    <t>カイバラチョウオオニヤ</t>
  </si>
  <si>
    <t>282230050</t>
  </si>
  <si>
    <t>柏原町柏原</t>
  </si>
  <si>
    <t>カイバラチョウカイバラ</t>
  </si>
  <si>
    <t>282230051</t>
  </si>
  <si>
    <t>柏原町上小倉</t>
  </si>
  <si>
    <t>カイバラチョウカミオグラ</t>
  </si>
  <si>
    <t>282230052</t>
  </si>
  <si>
    <t>柏原町鴨野</t>
  </si>
  <si>
    <t>カイバラチョウカモノ</t>
  </si>
  <si>
    <t>282230053</t>
  </si>
  <si>
    <t>柏原町北中</t>
  </si>
  <si>
    <t>カイバラチョウキタナカ</t>
  </si>
  <si>
    <t>282230054</t>
  </si>
  <si>
    <t>柏原町北山</t>
  </si>
  <si>
    <t>カイバラチョウキタヤマ</t>
  </si>
  <si>
    <t>282230055</t>
  </si>
  <si>
    <t>柏原町小南</t>
  </si>
  <si>
    <t>カイバラチョウコミナミ</t>
  </si>
  <si>
    <t>282230056</t>
  </si>
  <si>
    <t>柏原町下小倉</t>
  </si>
  <si>
    <t>カイバラチョウシモオグラ</t>
  </si>
  <si>
    <t>282230057</t>
  </si>
  <si>
    <t>柏原町田路</t>
  </si>
  <si>
    <t>カイバラチョウタジ</t>
  </si>
  <si>
    <t>282230058</t>
  </si>
  <si>
    <t>柏原町東奥</t>
  </si>
  <si>
    <t>カイバラチョウヒガシオク</t>
  </si>
  <si>
    <t>282230059</t>
  </si>
  <si>
    <t>柏原町母坪</t>
  </si>
  <si>
    <t>カイバラチョウホツボ</t>
  </si>
  <si>
    <t>282230060</t>
  </si>
  <si>
    <t>柏原町見長</t>
  </si>
  <si>
    <t>カイバラチョウミナガ</t>
  </si>
  <si>
    <t>282230061</t>
  </si>
  <si>
    <t>柏原町南多田</t>
  </si>
  <si>
    <t>カイバラチョウミナミタダ</t>
  </si>
  <si>
    <t>282230062</t>
  </si>
  <si>
    <t>春日町朝日</t>
  </si>
  <si>
    <t>カスガチョウアサヒ</t>
  </si>
  <si>
    <t>282230063</t>
  </si>
  <si>
    <t>春日町池尾</t>
  </si>
  <si>
    <t>カスガチョウイケオ</t>
  </si>
  <si>
    <t>282230064</t>
  </si>
  <si>
    <t>春日町石才</t>
  </si>
  <si>
    <t>カスガチョウイシザイ</t>
  </si>
  <si>
    <t>282230065</t>
  </si>
  <si>
    <t>春日町稲塚</t>
  </si>
  <si>
    <t>カスガチョウイナヅカ</t>
  </si>
  <si>
    <t>282230066</t>
  </si>
  <si>
    <t>春日町牛河内</t>
  </si>
  <si>
    <t>カスガチョウウシガワチ</t>
  </si>
  <si>
    <t>282230067</t>
  </si>
  <si>
    <t>春日町歌道谷</t>
  </si>
  <si>
    <t>カスガチョウウトウダニ</t>
  </si>
  <si>
    <t>282230068</t>
  </si>
  <si>
    <t>春日町上三井庄</t>
  </si>
  <si>
    <t>カスガチョウカミミノショウ</t>
  </si>
  <si>
    <t>282230069</t>
  </si>
  <si>
    <t>春日町栢野</t>
  </si>
  <si>
    <t>カスガチョウカヤノ</t>
  </si>
  <si>
    <t>282230070</t>
  </si>
  <si>
    <t>春日町鹿場</t>
  </si>
  <si>
    <t>カスガチョウカンバ</t>
  </si>
  <si>
    <t>282230071</t>
  </si>
  <si>
    <t>春日町黒井</t>
  </si>
  <si>
    <t>カスガチョウクロイ</t>
  </si>
  <si>
    <t>282230072</t>
  </si>
  <si>
    <t>春日町国領</t>
  </si>
  <si>
    <t>カスガチョウコクリョウ</t>
  </si>
  <si>
    <t>282230073</t>
  </si>
  <si>
    <t>春日町小多利</t>
  </si>
  <si>
    <t>カスガチョウコダリ</t>
  </si>
  <si>
    <t>282230074</t>
  </si>
  <si>
    <t>春日町坂</t>
  </si>
  <si>
    <t>カスガチョウサカ</t>
  </si>
  <si>
    <t>282230075</t>
  </si>
  <si>
    <t>春日町下三井庄</t>
  </si>
  <si>
    <t>カスガチョウシモミノショウ</t>
  </si>
  <si>
    <t>282230076</t>
  </si>
  <si>
    <t>春日町新才</t>
  </si>
  <si>
    <t>カスガチョウシンサイ</t>
  </si>
  <si>
    <t>282230077</t>
  </si>
  <si>
    <t>春日町園部</t>
  </si>
  <si>
    <t>カスガチョウソノベ</t>
  </si>
  <si>
    <t>282230078</t>
  </si>
  <si>
    <t>春日町多田</t>
  </si>
  <si>
    <t>カスガチョウタダ</t>
  </si>
  <si>
    <t>282230079</t>
  </si>
  <si>
    <t>春日町棚原</t>
  </si>
  <si>
    <t>カスガチョウタナバラ</t>
  </si>
  <si>
    <t>282230080</t>
  </si>
  <si>
    <t>春日町多利</t>
  </si>
  <si>
    <t>カスガチョウタリ</t>
  </si>
  <si>
    <t>282230081</t>
  </si>
  <si>
    <t>春日町長王</t>
  </si>
  <si>
    <t>カスガチョウナガオウ</t>
  </si>
  <si>
    <t>282230082</t>
  </si>
  <si>
    <t>春日町中山</t>
  </si>
  <si>
    <t>カスガチョウナカヤマ</t>
  </si>
  <si>
    <t>282230083</t>
  </si>
  <si>
    <t>春日町七日市</t>
  </si>
  <si>
    <t>カスガチョウナヌカイチ</t>
  </si>
  <si>
    <t>282230084</t>
  </si>
  <si>
    <t>春日町野上野</t>
  </si>
  <si>
    <t>カスガチョウノコノ</t>
  </si>
  <si>
    <t>282230085</t>
  </si>
  <si>
    <t>春日町野瀬</t>
  </si>
  <si>
    <t>カスガチョウノセ</t>
  </si>
  <si>
    <t>282230086</t>
  </si>
  <si>
    <t>春日町野村</t>
  </si>
  <si>
    <t>カスガチョウノムラ</t>
  </si>
  <si>
    <t>282230087</t>
  </si>
  <si>
    <t>春日町野山</t>
  </si>
  <si>
    <t>カスガチョウノヤマ</t>
  </si>
  <si>
    <t>282230088</t>
  </si>
  <si>
    <t>春日町東中</t>
  </si>
  <si>
    <t>カスガチョウヒガシナカ</t>
  </si>
  <si>
    <t>282230089</t>
  </si>
  <si>
    <t>春日町平松</t>
  </si>
  <si>
    <t>カスガチョウヒラマツ</t>
  </si>
  <si>
    <t>282230090</t>
  </si>
  <si>
    <t>春日町広瀬</t>
  </si>
  <si>
    <t>カスガチョウヒロセ</t>
  </si>
  <si>
    <t>282230091</t>
  </si>
  <si>
    <t>春日町古河</t>
  </si>
  <si>
    <t>カスガチョウフルカワ</t>
  </si>
  <si>
    <t>282230092</t>
  </si>
  <si>
    <t>春日町松森</t>
  </si>
  <si>
    <t>カスガチョウマツモリ</t>
  </si>
  <si>
    <t>282230093</t>
  </si>
  <si>
    <t>春日町山田</t>
  </si>
  <si>
    <t>カスガチョウヤマダ</t>
  </si>
  <si>
    <t>282230094</t>
  </si>
  <si>
    <t>春日町柚津</t>
  </si>
  <si>
    <t>カスガチョウユヅ</t>
  </si>
  <si>
    <t>282230095</t>
  </si>
  <si>
    <t>山南町青田</t>
  </si>
  <si>
    <t>サンナンチョウアオダ</t>
  </si>
  <si>
    <t>282230096</t>
  </si>
  <si>
    <t>山南町阿草</t>
  </si>
  <si>
    <t>サンナンチョウアクサ</t>
  </si>
  <si>
    <t>282230097</t>
  </si>
  <si>
    <t>山南町池谷</t>
  </si>
  <si>
    <t>サンナンチョウイケダニ</t>
  </si>
  <si>
    <t>282230098</t>
  </si>
  <si>
    <t>山南町井原</t>
  </si>
  <si>
    <t>サンナンチョウイバラ</t>
  </si>
  <si>
    <t>282230099</t>
  </si>
  <si>
    <t>山南町岩屋</t>
  </si>
  <si>
    <t>サンナンチョウイワヤ</t>
  </si>
  <si>
    <t>282230100</t>
  </si>
  <si>
    <t>山南町応地</t>
  </si>
  <si>
    <t>サンナンチョウオウチ</t>
  </si>
  <si>
    <t>282230101</t>
  </si>
  <si>
    <t>山南町大河</t>
  </si>
  <si>
    <t>サンナンチョウオオカ</t>
  </si>
  <si>
    <t>282230102</t>
  </si>
  <si>
    <t>山南町太田</t>
  </si>
  <si>
    <t>サンナンチョウオオダ</t>
  </si>
  <si>
    <t>282230103</t>
  </si>
  <si>
    <t>山南町大谷</t>
  </si>
  <si>
    <t>サンナンチョウオオタニ</t>
  </si>
  <si>
    <t>282230104</t>
  </si>
  <si>
    <t>山南町岡本</t>
  </si>
  <si>
    <t>サンナンチョウオカモト</t>
  </si>
  <si>
    <t>282230105</t>
  </si>
  <si>
    <t>山南町奥</t>
  </si>
  <si>
    <t>サンナンチョウオク</t>
  </si>
  <si>
    <t>282230106</t>
  </si>
  <si>
    <t>山南町奥野々</t>
  </si>
  <si>
    <t>サンナンチョウオクノノ</t>
  </si>
  <si>
    <t>282230107</t>
  </si>
  <si>
    <t>山南町小野尻</t>
  </si>
  <si>
    <t>サンナンチョウオノジリ</t>
  </si>
  <si>
    <t>282230108</t>
  </si>
  <si>
    <t>山南町小畑</t>
  </si>
  <si>
    <t>サンナンチョウオバタケ</t>
  </si>
  <si>
    <t>282230109</t>
  </si>
  <si>
    <t>山南町梶</t>
  </si>
  <si>
    <t>サンナンチョウカジ</t>
  </si>
  <si>
    <t>282230110</t>
  </si>
  <si>
    <t>山南町金倉</t>
  </si>
  <si>
    <t>サンナンチョウカナクラ</t>
  </si>
  <si>
    <t>282230111</t>
  </si>
  <si>
    <t>山南町金屋</t>
  </si>
  <si>
    <t>サンナンチョウカナヤ</t>
  </si>
  <si>
    <t>282230112</t>
  </si>
  <si>
    <t>山南町上滝</t>
  </si>
  <si>
    <t>サンナンチョウカミタキ</t>
  </si>
  <si>
    <t>282230113</t>
  </si>
  <si>
    <t>山南町北太田</t>
  </si>
  <si>
    <t>サンナンチョウキタオオダ</t>
  </si>
  <si>
    <t>282230114</t>
  </si>
  <si>
    <t>山南町北和田</t>
  </si>
  <si>
    <t>サンナンチョウキタワダ</t>
  </si>
  <si>
    <t>282230182</t>
  </si>
  <si>
    <t>山南町きらら通</t>
  </si>
  <si>
    <t>サンナンチョウキララドオリ</t>
  </si>
  <si>
    <t>282230115</t>
  </si>
  <si>
    <t>山南町草部</t>
  </si>
  <si>
    <t>サンナンチョウクサベ</t>
  </si>
  <si>
    <t>282230116</t>
  </si>
  <si>
    <t>山南町五ケ野</t>
  </si>
  <si>
    <t>サンナンチョウゴガノ</t>
  </si>
  <si>
    <t>282230117</t>
  </si>
  <si>
    <t>山南町小新屋</t>
  </si>
  <si>
    <t>サンナンチョウコニヤ</t>
  </si>
  <si>
    <t>282230118</t>
  </si>
  <si>
    <t>山南町坂尻</t>
  </si>
  <si>
    <t>サンナンチョウサカジリ</t>
  </si>
  <si>
    <t>282230119</t>
  </si>
  <si>
    <t>山南町篠場</t>
  </si>
  <si>
    <t>サンナンチョウササバ</t>
  </si>
  <si>
    <t>282230180</t>
  </si>
  <si>
    <t>山南町子茂田</t>
  </si>
  <si>
    <t>サンナンチョウシモダ</t>
  </si>
  <si>
    <t>282230120</t>
  </si>
  <si>
    <t>山南町下滝</t>
  </si>
  <si>
    <t>サンナンチョウシモタキ</t>
  </si>
  <si>
    <t>282230121</t>
  </si>
  <si>
    <t>山南町谷川</t>
  </si>
  <si>
    <t>サンナンチョウタニガワ</t>
  </si>
  <si>
    <t>282230122</t>
  </si>
  <si>
    <t>山南町玉巻</t>
  </si>
  <si>
    <t>サンナンチョウタマキ</t>
  </si>
  <si>
    <t>282230123</t>
  </si>
  <si>
    <t>山南町富田</t>
  </si>
  <si>
    <t>サンナンチョウトミタ</t>
  </si>
  <si>
    <t>282230124</t>
  </si>
  <si>
    <t>山南町長野</t>
  </si>
  <si>
    <t>サンナンチョウナガノ</t>
  </si>
  <si>
    <t>282230125</t>
  </si>
  <si>
    <t>山南町西谷</t>
  </si>
  <si>
    <t>サンナンチョウニシタニ</t>
  </si>
  <si>
    <t>282230126</t>
  </si>
  <si>
    <t>山南町野坂</t>
  </si>
  <si>
    <t>サンナンチョウノサカ</t>
  </si>
  <si>
    <t>282230127</t>
  </si>
  <si>
    <t>山南町畑内</t>
  </si>
  <si>
    <t>サンナンチョウハタウチ</t>
  </si>
  <si>
    <t>282230128</t>
  </si>
  <si>
    <t>山南町前川</t>
  </si>
  <si>
    <t>サンナンチョウマエガワ</t>
  </si>
  <si>
    <t>282230129</t>
  </si>
  <si>
    <t>山南町南中</t>
  </si>
  <si>
    <t>サンナンチョウミナミナカ</t>
  </si>
  <si>
    <t>282230181</t>
  </si>
  <si>
    <t>山南町美和</t>
  </si>
  <si>
    <t>サンナンチョウミワ</t>
  </si>
  <si>
    <t>282230130</t>
  </si>
  <si>
    <t>山南町村森</t>
  </si>
  <si>
    <t>サンナンチョウムラモリ</t>
  </si>
  <si>
    <t>282230131</t>
  </si>
  <si>
    <t>山南町山崎</t>
  </si>
  <si>
    <t>サンナンチョウヤマサキ</t>
  </si>
  <si>
    <t>282230132</t>
  </si>
  <si>
    <t>山南町山本</t>
  </si>
  <si>
    <t>サンナンチョウヤマモト</t>
  </si>
  <si>
    <t>282230133</t>
  </si>
  <si>
    <t>山南町若林</t>
  </si>
  <si>
    <t>サンナンチョウワカバヤシ</t>
  </si>
  <si>
    <t>282230134</t>
  </si>
  <si>
    <t>山南町和田</t>
  </si>
  <si>
    <t>サンナンチョウワダ</t>
  </si>
  <si>
    <t>282230135</t>
  </si>
  <si>
    <t>氷上町上成松</t>
  </si>
  <si>
    <t>ヒカミチョウアゲナリマツ</t>
  </si>
  <si>
    <t>282230136</t>
  </si>
  <si>
    <t>氷上町朝阪</t>
  </si>
  <si>
    <t>ヒカミチョウアサカ</t>
  </si>
  <si>
    <t>282230137</t>
  </si>
  <si>
    <t>氷上町伊佐口</t>
  </si>
  <si>
    <t>ヒカミチョウイサクチ</t>
  </si>
  <si>
    <t>282230138</t>
  </si>
  <si>
    <t>氷上町石生</t>
  </si>
  <si>
    <t>ヒカミチョウイソウ</t>
  </si>
  <si>
    <t>282230139</t>
  </si>
  <si>
    <t>氷上町市辺</t>
  </si>
  <si>
    <t>ヒカミチョウイチベ</t>
  </si>
  <si>
    <t>282230140</t>
  </si>
  <si>
    <t>氷上町井中</t>
  </si>
  <si>
    <t>ヒカミチョウイナカ</t>
  </si>
  <si>
    <t>282230141</t>
  </si>
  <si>
    <t>氷上町稲継</t>
  </si>
  <si>
    <t>ヒカミチョウイナツギ</t>
  </si>
  <si>
    <t>282230142</t>
  </si>
  <si>
    <t>氷上町稲畑</t>
  </si>
  <si>
    <t>ヒカミチョウイナハタ</t>
  </si>
  <si>
    <t>282230143</t>
  </si>
  <si>
    <t>氷上町犬岡</t>
  </si>
  <si>
    <t>ヒカミチョウイヌオカ</t>
  </si>
  <si>
    <t>282230144</t>
  </si>
  <si>
    <t>氷上町大崎</t>
  </si>
  <si>
    <t>ヒカミチョウオオサキ</t>
  </si>
  <si>
    <t>282230145</t>
  </si>
  <si>
    <t>氷上町大谷</t>
  </si>
  <si>
    <t>ヒカミチョウオオタニ</t>
  </si>
  <si>
    <t>282230146</t>
  </si>
  <si>
    <t>氷上町長野</t>
  </si>
  <si>
    <t>ヒカミチョウオサノ</t>
  </si>
  <si>
    <t>282230147</t>
  </si>
  <si>
    <t>氷上町小野</t>
  </si>
  <si>
    <t>ヒカミチョウオノ</t>
  </si>
  <si>
    <t>282230148</t>
  </si>
  <si>
    <t>氷上町柿柴</t>
  </si>
  <si>
    <t>ヒカミチョウカキシバ</t>
  </si>
  <si>
    <t>282230149</t>
  </si>
  <si>
    <t>氷上町上新庄</t>
  </si>
  <si>
    <t>ヒカミチョウカミシンジョウ</t>
  </si>
  <si>
    <t>282230150</t>
  </si>
  <si>
    <t>氷上町賀茂</t>
  </si>
  <si>
    <t>ヒカミチョウカモ</t>
  </si>
  <si>
    <t>282230151</t>
  </si>
  <si>
    <t>氷上町鴨内</t>
  </si>
  <si>
    <t>ヒカミチョウカモウチ</t>
  </si>
  <si>
    <t>282230152</t>
  </si>
  <si>
    <t>氷上町北野</t>
  </si>
  <si>
    <t>ヒカミチョウキタノ</t>
  </si>
  <si>
    <t>282230153</t>
  </si>
  <si>
    <t>氷上町北油良</t>
  </si>
  <si>
    <t>ヒカミチョウキタユラ</t>
  </si>
  <si>
    <t>282230154</t>
  </si>
  <si>
    <t>氷上町絹山</t>
  </si>
  <si>
    <t>ヒカミチョウキヌヤマ</t>
  </si>
  <si>
    <t>282230155</t>
  </si>
  <si>
    <t>氷上町清住</t>
  </si>
  <si>
    <t>ヒカミチョウキヨズミ</t>
  </si>
  <si>
    <t>282230156</t>
  </si>
  <si>
    <t>氷上町黒田</t>
  </si>
  <si>
    <t>ヒカミチョウクロダ</t>
  </si>
  <si>
    <t>282230157</t>
  </si>
  <si>
    <t>氷上町香良</t>
  </si>
  <si>
    <t>ヒカミチョウコウラ</t>
  </si>
  <si>
    <t>282230158</t>
  </si>
  <si>
    <t>氷上町小谷</t>
  </si>
  <si>
    <t>ヒカミチョウコタニ</t>
  </si>
  <si>
    <t>282230159</t>
  </si>
  <si>
    <t>氷上町御油</t>
  </si>
  <si>
    <t>ヒカミチョウゴユ</t>
  </si>
  <si>
    <t>282230160</t>
  </si>
  <si>
    <t>氷上町桟敷</t>
  </si>
  <si>
    <t>ヒカミチョウサジキ</t>
  </si>
  <si>
    <t>282230161</t>
  </si>
  <si>
    <t>氷上町佐野</t>
  </si>
  <si>
    <t>ヒカミチョウサノ</t>
  </si>
  <si>
    <t>282230162</t>
  </si>
  <si>
    <t>氷上町下新庄</t>
  </si>
  <si>
    <t>ヒカミチョウシモシンジョウ</t>
  </si>
  <si>
    <t>282230163</t>
  </si>
  <si>
    <t>氷上町常楽</t>
  </si>
  <si>
    <t>ヒカミチョウジョウラク</t>
  </si>
  <si>
    <t>282230164</t>
  </si>
  <si>
    <t>氷上町新郷</t>
  </si>
  <si>
    <t>ヒカミチョウシンゴウ</t>
  </si>
  <si>
    <t>282230165</t>
  </si>
  <si>
    <t>氷上町谷村</t>
  </si>
  <si>
    <t>ヒカミチョウタニムラ</t>
  </si>
  <si>
    <t>282230166</t>
  </si>
  <si>
    <t>氷上町中</t>
  </si>
  <si>
    <t>ヒカミチョウナカ</t>
  </si>
  <si>
    <t>282230167</t>
  </si>
  <si>
    <t>氷上町中野</t>
  </si>
  <si>
    <t>ヒカミチョウナカノ</t>
  </si>
  <si>
    <t>282230168</t>
  </si>
  <si>
    <t>氷上町成松</t>
  </si>
  <si>
    <t>ヒカミチョウナリマツ</t>
  </si>
  <si>
    <t>282230169</t>
  </si>
  <si>
    <t>氷上町西中</t>
  </si>
  <si>
    <t>ヒカミチョウニシナカ</t>
  </si>
  <si>
    <t>282230170</t>
  </si>
  <si>
    <t>氷上町沼</t>
  </si>
  <si>
    <t>ヒカミチョウヌマ</t>
  </si>
  <si>
    <t>282230171</t>
  </si>
  <si>
    <t>氷上町氷上</t>
  </si>
  <si>
    <t>ヒカミチョウヒカミ</t>
  </si>
  <si>
    <t>282230172</t>
  </si>
  <si>
    <t>氷上町日比宇</t>
  </si>
  <si>
    <t>ヒカミチョウヒビウ</t>
  </si>
  <si>
    <t>282230173</t>
  </si>
  <si>
    <t>氷上町福田</t>
  </si>
  <si>
    <t>ヒカミチョウフクタ</t>
  </si>
  <si>
    <t>282230174</t>
  </si>
  <si>
    <t>氷上町本郷</t>
  </si>
  <si>
    <t>ヒカミチョウホンゴウ</t>
  </si>
  <si>
    <t>282230175</t>
  </si>
  <si>
    <t>氷上町三方</t>
  </si>
  <si>
    <t>ヒカミチョウミカタ</t>
  </si>
  <si>
    <t>282230176</t>
  </si>
  <si>
    <t>氷上町南油良</t>
  </si>
  <si>
    <t>ヒカミチョウミナミユラ</t>
  </si>
  <si>
    <t>282230177</t>
  </si>
  <si>
    <t>氷上町三原</t>
  </si>
  <si>
    <t>ヒカミチョウミハラ</t>
  </si>
  <si>
    <t>282230178</t>
  </si>
  <si>
    <t>氷上町油利</t>
  </si>
  <si>
    <t>ヒカミチョウユリ</t>
  </si>
  <si>
    <t>282230179</t>
  </si>
  <si>
    <t>氷上町横田</t>
  </si>
  <si>
    <t>ヒカミチョウヨコタ</t>
  </si>
  <si>
    <t>28224</t>
  </si>
  <si>
    <t>282240000</t>
  </si>
  <si>
    <t>南あわじ市</t>
  </si>
  <si>
    <t>ミナミアワジシ</t>
  </si>
  <si>
    <t>282240001</t>
  </si>
  <si>
    <t>阿那賀</t>
  </si>
  <si>
    <t>アナガ</t>
  </si>
  <si>
    <t>282240002</t>
  </si>
  <si>
    <t>阿那賀志知川</t>
  </si>
  <si>
    <t>アナガシチガワ</t>
  </si>
  <si>
    <t>282240003</t>
  </si>
  <si>
    <t>阿那賀西路</t>
  </si>
  <si>
    <t>アナガニシジ</t>
  </si>
  <si>
    <t>282240004</t>
  </si>
  <si>
    <t>阿万上町</t>
  </si>
  <si>
    <t>アマカミマチ</t>
  </si>
  <si>
    <t>282240005</t>
  </si>
  <si>
    <t>阿万塩屋町</t>
  </si>
  <si>
    <t>アマシオヤマチ</t>
  </si>
  <si>
    <t>282240006</t>
  </si>
  <si>
    <t>阿万下町</t>
  </si>
  <si>
    <t>アマシモマチ</t>
  </si>
  <si>
    <t>282240007</t>
  </si>
  <si>
    <t>阿万西町</t>
  </si>
  <si>
    <t>アマニシマチ</t>
  </si>
  <si>
    <t>282240008</t>
  </si>
  <si>
    <t>阿万東町</t>
  </si>
  <si>
    <t>アマヒガシマチ</t>
  </si>
  <si>
    <t>282240009</t>
  </si>
  <si>
    <t>阿万吹上町</t>
  </si>
  <si>
    <t>アマフキアゲマチ</t>
  </si>
  <si>
    <t>282240010</t>
  </si>
  <si>
    <t>伊加利</t>
  </si>
  <si>
    <t>282240011</t>
  </si>
  <si>
    <t>市青木</t>
  </si>
  <si>
    <t>イチアオキ</t>
  </si>
  <si>
    <t>282240012</t>
  </si>
  <si>
    <t>市市</t>
  </si>
  <si>
    <t>イチイチ</t>
  </si>
  <si>
    <t>282240013</t>
  </si>
  <si>
    <t>市円行寺</t>
  </si>
  <si>
    <t>イチエンギョウジ</t>
  </si>
  <si>
    <t>282240014</t>
  </si>
  <si>
    <t>市小井</t>
  </si>
  <si>
    <t>イチオイ</t>
  </si>
  <si>
    <t>282240015</t>
  </si>
  <si>
    <t>市三條</t>
  </si>
  <si>
    <t>イチサンジョウ</t>
  </si>
  <si>
    <t>282240016</t>
  </si>
  <si>
    <t>市十一ケ所</t>
  </si>
  <si>
    <t>イチジュウイッカショ</t>
  </si>
  <si>
    <t>282240017</t>
  </si>
  <si>
    <t>282240018</t>
  </si>
  <si>
    <t>市善光寺</t>
  </si>
  <si>
    <t>イチゼンコウジ</t>
  </si>
  <si>
    <t>282240019</t>
  </si>
  <si>
    <t>市徳長</t>
  </si>
  <si>
    <t>イチトクナガ</t>
  </si>
  <si>
    <t>282240020</t>
  </si>
  <si>
    <t>市福永</t>
  </si>
  <si>
    <t>イチフクナガ</t>
  </si>
  <si>
    <t>282240021</t>
  </si>
  <si>
    <t>榎列大榎列</t>
  </si>
  <si>
    <t>エナミオオエナミ</t>
  </si>
  <si>
    <t>282240022</t>
  </si>
  <si>
    <t>榎列上幡多</t>
  </si>
  <si>
    <t>エナミカミハダ</t>
  </si>
  <si>
    <t>282240023</t>
  </si>
  <si>
    <t>榎列掃守</t>
  </si>
  <si>
    <t>エナミカモリ</t>
  </si>
  <si>
    <t>282240024</t>
  </si>
  <si>
    <t>榎列小榎列</t>
  </si>
  <si>
    <t>エナミコエナミ</t>
  </si>
  <si>
    <t>282240025</t>
  </si>
  <si>
    <t>榎列下幡多</t>
  </si>
  <si>
    <t>エナミシモハダ</t>
  </si>
  <si>
    <t>282240026</t>
  </si>
  <si>
    <t>榎列西川</t>
  </si>
  <si>
    <t>エナミニシガワ</t>
  </si>
  <si>
    <t>282240027</t>
  </si>
  <si>
    <t>榎列松田</t>
  </si>
  <si>
    <t>エナミマツダ</t>
  </si>
  <si>
    <t>282240028</t>
  </si>
  <si>
    <t>榎列山所</t>
  </si>
  <si>
    <t>エナミヤマジョ</t>
  </si>
  <si>
    <t>282240109</t>
  </si>
  <si>
    <t>桜花の郷</t>
  </si>
  <si>
    <t>オウカノサト</t>
  </si>
  <si>
    <t>282240029</t>
  </si>
  <si>
    <t>賀集</t>
  </si>
  <si>
    <t>カシュウ</t>
  </si>
  <si>
    <t>282240030</t>
  </si>
  <si>
    <t>賀集牛内</t>
  </si>
  <si>
    <t>カシュウウシウチ</t>
  </si>
  <si>
    <t>282240031</t>
  </si>
  <si>
    <t>賀集内ケ原</t>
  </si>
  <si>
    <t>カシュウウチガハラ</t>
  </si>
  <si>
    <t>282240032</t>
  </si>
  <si>
    <t>賀集鍛治屋</t>
  </si>
  <si>
    <t>カシュウカジヤ</t>
  </si>
  <si>
    <t>282240033</t>
  </si>
  <si>
    <t>賀集生子</t>
  </si>
  <si>
    <t>カシュウセイゴ</t>
  </si>
  <si>
    <t>282240034</t>
  </si>
  <si>
    <t>賀集立川瀬</t>
  </si>
  <si>
    <t>カシュウタテガワセ</t>
  </si>
  <si>
    <t>282240035</t>
  </si>
  <si>
    <t>賀集長原</t>
  </si>
  <si>
    <t>カシュウナガハラ</t>
  </si>
  <si>
    <t>282240036</t>
  </si>
  <si>
    <t>賀集野田</t>
  </si>
  <si>
    <t>カシュウノタ</t>
  </si>
  <si>
    <t>282240037</t>
  </si>
  <si>
    <t>賀集福井</t>
  </si>
  <si>
    <t>カシュウフクイ</t>
  </si>
  <si>
    <t>282240038</t>
  </si>
  <si>
    <t>賀集八幡</t>
  </si>
  <si>
    <t>カシュウヤハタ</t>
  </si>
  <si>
    <t>282240039</t>
  </si>
  <si>
    <t>北阿万伊賀野</t>
  </si>
  <si>
    <t>キタアマイガノ</t>
  </si>
  <si>
    <t>282240040</t>
  </si>
  <si>
    <t>北阿万稲田南</t>
  </si>
  <si>
    <t>キタアマイナダミナミ</t>
  </si>
  <si>
    <t>282240041</t>
  </si>
  <si>
    <t>北阿万新田</t>
  </si>
  <si>
    <t>キタアマシンデン</t>
  </si>
  <si>
    <t>282240042</t>
  </si>
  <si>
    <t>北阿万筒井</t>
  </si>
  <si>
    <t>キタアマツツイ</t>
  </si>
  <si>
    <t>282240043</t>
  </si>
  <si>
    <t>潮美台</t>
  </si>
  <si>
    <t>282240044</t>
  </si>
  <si>
    <t>282240045</t>
  </si>
  <si>
    <t>志知奥</t>
  </si>
  <si>
    <t>シチオク</t>
  </si>
  <si>
    <t>282240046</t>
  </si>
  <si>
    <t>志知北</t>
  </si>
  <si>
    <t>シチキタ</t>
  </si>
  <si>
    <t>282240047</t>
  </si>
  <si>
    <t>志知口</t>
  </si>
  <si>
    <t>シチクチ</t>
  </si>
  <si>
    <t>282240048</t>
  </si>
  <si>
    <t>志知佐礼尾</t>
  </si>
  <si>
    <t>シチサレオ</t>
  </si>
  <si>
    <t>282240049</t>
  </si>
  <si>
    <t>志知鈩</t>
  </si>
  <si>
    <t>シチタタラ</t>
  </si>
  <si>
    <t>282240050</t>
  </si>
  <si>
    <t>志知中島</t>
  </si>
  <si>
    <t>シチナカシマ</t>
  </si>
  <si>
    <t>282240051</t>
  </si>
  <si>
    <t>志知難波</t>
  </si>
  <si>
    <t>シチナンバ</t>
  </si>
  <si>
    <t>282240052</t>
  </si>
  <si>
    <t>志知飯山寺</t>
  </si>
  <si>
    <t>シチハンサンジ</t>
  </si>
  <si>
    <t>282240053</t>
  </si>
  <si>
    <t>志知松本</t>
  </si>
  <si>
    <t>シチマツモト</t>
  </si>
  <si>
    <t>282240054</t>
  </si>
  <si>
    <t>志知南</t>
  </si>
  <si>
    <t>シチミナミ</t>
  </si>
  <si>
    <t>282240055</t>
  </si>
  <si>
    <t>倭文安住寺</t>
  </si>
  <si>
    <t>シトオリアンジュウジ</t>
  </si>
  <si>
    <t>282240056</t>
  </si>
  <si>
    <t>倭文委文</t>
  </si>
  <si>
    <t>シトオリイブン</t>
  </si>
  <si>
    <t>282240057</t>
  </si>
  <si>
    <t>倭文高</t>
  </si>
  <si>
    <t>シトオリコウ</t>
  </si>
  <si>
    <t>282240058</t>
  </si>
  <si>
    <t>倭文庄田</t>
  </si>
  <si>
    <t>シトオリショウダ</t>
  </si>
  <si>
    <t>282240059</t>
  </si>
  <si>
    <t>倭文神道</t>
  </si>
  <si>
    <t>シトオリジンドウ</t>
  </si>
  <si>
    <t>282240060</t>
  </si>
  <si>
    <t>倭文土井</t>
  </si>
  <si>
    <t>シトオリドイ</t>
  </si>
  <si>
    <t>282240061</t>
  </si>
  <si>
    <t>倭文長田</t>
  </si>
  <si>
    <t>シトオリナガタ</t>
  </si>
  <si>
    <t>282240062</t>
  </si>
  <si>
    <t>倭文流</t>
  </si>
  <si>
    <t>シトオリナガレ</t>
  </si>
  <si>
    <t>282240063</t>
  </si>
  <si>
    <t>神代浦壁</t>
  </si>
  <si>
    <t>ジンダイウラカベ</t>
  </si>
  <si>
    <t>282240064</t>
  </si>
  <si>
    <t>神代喜来</t>
  </si>
  <si>
    <t>ジンダイキライ</t>
  </si>
  <si>
    <t>282240065</t>
  </si>
  <si>
    <t>神代黒道</t>
  </si>
  <si>
    <t>ジンダイクロミチ</t>
  </si>
  <si>
    <t>282240066</t>
  </si>
  <si>
    <t>神代國衙</t>
  </si>
  <si>
    <t>ジンダイコクガ</t>
  </si>
  <si>
    <t>282240067</t>
  </si>
  <si>
    <t>神代地頭方</t>
  </si>
  <si>
    <t>ジンダイジトホウ</t>
  </si>
  <si>
    <t>282240068</t>
  </si>
  <si>
    <t>神代社家</t>
  </si>
  <si>
    <t>ジンダイシャケ</t>
  </si>
  <si>
    <t>282240069</t>
  </si>
  <si>
    <t>神代富田</t>
  </si>
  <si>
    <t>ジンダイトミダ</t>
  </si>
  <si>
    <t>282240070</t>
  </si>
  <si>
    <t>中条中筋</t>
  </si>
  <si>
    <t>チュウジョウチュウキン</t>
  </si>
  <si>
    <t>282240071</t>
  </si>
  <si>
    <t>中条徳原</t>
  </si>
  <si>
    <t>チュウジョウトクハラ</t>
  </si>
  <si>
    <t>282240072</t>
  </si>
  <si>
    <t>中条広田</t>
  </si>
  <si>
    <t>チュウジョウヒロタ</t>
  </si>
  <si>
    <t>282240073</t>
  </si>
  <si>
    <t>津井</t>
  </si>
  <si>
    <t>ツイ</t>
  </si>
  <si>
    <t>282240074</t>
  </si>
  <si>
    <t>灘</t>
  </si>
  <si>
    <t>ナダ</t>
  </si>
  <si>
    <t>282240075</t>
  </si>
  <si>
    <t>沼島</t>
  </si>
  <si>
    <t>ヌシマ</t>
  </si>
  <si>
    <t>282240076</t>
  </si>
  <si>
    <t>広田中筋</t>
  </si>
  <si>
    <t>ヒロタナカスジ</t>
  </si>
  <si>
    <t>282240077</t>
  </si>
  <si>
    <t>広田広田</t>
  </si>
  <si>
    <t>ヒロタヒロタ</t>
  </si>
  <si>
    <t>282240078</t>
  </si>
  <si>
    <t>福良乙</t>
  </si>
  <si>
    <t>フクラオツ</t>
  </si>
  <si>
    <t>282240079</t>
  </si>
  <si>
    <t>福良甲</t>
  </si>
  <si>
    <t>282240080</t>
  </si>
  <si>
    <t>福良丙</t>
  </si>
  <si>
    <t>フクラヘイ</t>
  </si>
  <si>
    <t>282240081</t>
  </si>
  <si>
    <t>松帆檪田</t>
  </si>
  <si>
    <t>マツホイチダ</t>
  </si>
  <si>
    <t>282240082</t>
  </si>
  <si>
    <t>松帆江尻</t>
  </si>
  <si>
    <t>マツホエジリ</t>
  </si>
  <si>
    <t>282240083</t>
  </si>
  <si>
    <t>松帆戒旦寺</t>
  </si>
  <si>
    <t>マツホカイダンジ</t>
  </si>
  <si>
    <t>282240084</t>
  </si>
  <si>
    <t>松帆北方</t>
  </si>
  <si>
    <t>マツホキタカタ</t>
  </si>
  <si>
    <t>282240085</t>
  </si>
  <si>
    <t>松帆北浜</t>
  </si>
  <si>
    <t>マツホキタハマ</t>
  </si>
  <si>
    <t>282240086</t>
  </si>
  <si>
    <t>松帆慶野</t>
  </si>
  <si>
    <t>マツホケイノ</t>
  </si>
  <si>
    <t>282240087</t>
  </si>
  <si>
    <t>松帆古津路</t>
  </si>
  <si>
    <t>マツホコツロ</t>
  </si>
  <si>
    <t>282240088</t>
  </si>
  <si>
    <t>松帆塩浜</t>
  </si>
  <si>
    <t>マツホシオハマ</t>
  </si>
  <si>
    <t>282240089</t>
  </si>
  <si>
    <t>松帆志知川</t>
  </si>
  <si>
    <t>マツホシチガワ</t>
  </si>
  <si>
    <t>282240090</t>
  </si>
  <si>
    <t>松帆高屋</t>
  </si>
  <si>
    <t>マツホタカヤ</t>
  </si>
  <si>
    <t>282240091</t>
  </si>
  <si>
    <t>松帆西路</t>
  </si>
  <si>
    <t>マツホニシジ</t>
  </si>
  <si>
    <t>282240092</t>
  </si>
  <si>
    <t>松帆宝明寺</t>
  </si>
  <si>
    <t>マツホホウミョウジ</t>
  </si>
  <si>
    <t>282240093</t>
  </si>
  <si>
    <t>松帆脇田</t>
  </si>
  <si>
    <t>マツホワキダ</t>
  </si>
  <si>
    <t>282240094</t>
  </si>
  <si>
    <t>282240095</t>
  </si>
  <si>
    <t>湊里</t>
  </si>
  <si>
    <t>ミナトサト</t>
  </si>
  <si>
    <t>282240096</t>
  </si>
  <si>
    <t>八木入田</t>
  </si>
  <si>
    <t>ヤギイリタ</t>
  </si>
  <si>
    <t>282240097</t>
  </si>
  <si>
    <t>八木馬回</t>
  </si>
  <si>
    <t>ヤギウママワリ</t>
  </si>
  <si>
    <t>282240098</t>
  </si>
  <si>
    <t>八木大久保</t>
  </si>
  <si>
    <t>ヤギオオクボ</t>
  </si>
  <si>
    <t>282240099</t>
  </si>
  <si>
    <t>八木国分</t>
  </si>
  <si>
    <t>ヤギコクブ</t>
  </si>
  <si>
    <t>282240100</t>
  </si>
  <si>
    <t>八木寺内</t>
  </si>
  <si>
    <t>ヤギジナイ</t>
  </si>
  <si>
    <t>282240101</t>
  </si>
  <si>
    <t>八木新庄</t>
  </si>
  <si>
    <t>ヤギシンジョウ</t>
  </si>
  <si>
    <t>282240102</t>
  </si>
  <si>
    <t>八木立石</t>
  </si>
  <si>
    <t>ヤギタテイシ</t>
  </si>
  <si>
    <t>282240103</t>
  </si>
  <si>
    <t>八木徳野</t>
  </si>
  <si>
    <t>ヤギトクノ</t>
  </si>
  <si>
    <t>282240104</t>
  </si>
  <si>
    <t>八木鳥井</t>
  </si>
  <si>
    <t>ヤギトリイ</t>
  </si>
  <si>
    <t>282240105</t>
  </si>
  <si>
    <t>八木野原</t>
  </si>
  <si>
    <t>ヤギノハラ</t>
  </si>
  <si>
    <t>282240106</t>
  </si>
  <si>
    <t>八木養宜上</t>
  </si>
  <si>
    <t>ヤギヨウギカミ</t>
  </si>
  <si>
    <t>282240107</t>
  </si>
  <si>
    <t>八木養宜中</t>
  </si>
  <si>
    <t>ヤギヨウギナカ</t>
  </si>
  <si>
    <t>282240108</t>
  </si>
  <si>
    <t>ヤマゾエ</t>
  </si>
  <si>
    <t>28225</t>
  </si>
  <si>
    <t>282250000</t>
  </si>
  <si>
    <t>朝来市</t>
  </si>
  <si>
    <t>アサゴシ</t>
  </si>
  <si>
    <t>282250001</t>
  </si>
  <si>
    <t>生野町猪野々</t>
  </si>
  <si>
    <t>イクノチョウイノノ</t>
  </si>
  <si>
    <t>282250002</t>
  </si>
  <si>
    <t>生野町奥銀谷</t>
  </si>
  <si>
    <t>イクノチョウオクガナヤ</t>
  </si>
  <si>
    <t>282250003</t>
  </si>
  <si>
    <t>生野町川尻</t>
  </si>
  <si>
    <t>イクノチョウカワシリ</t>
  </si>
  <si>
    <t>282250004</t>
  </si>
  <si>
    <t>生野町口銀谷</t>
  </si>
  <si>
    <t>イクノチョウクチガナヤ</t>
  </si>
  <si>
    <t>282250005</t>
  </si>
  <si>
    <t>生野町黒川</t>
  </si>
  <si>
    <t>イクノチョウクロカワ</t>
  </si>
  <si>
    <t>282250006</t>
  </si>
  <si>
    <t>生野町小野</t>
  </si>
  <si>
    <t>イクノチョウコノ</t>
  </si>
  <si>
    <t>282250007</t>
  </si>
  <si>
    <t>生野町白口</t>
  </si>
  <si>
    <t>イクノチョウシラクチ</t>
  </si>
  <si>
    <t>282250008</t>
  </si>
  <si>
    <t>生野町新町</t>
  </si>
  <si>
    <t>イクノチョウシンマチ</t>
  </si>
  <si>
    <t>282250009</t>
  </si>
  <si>
    <t>生野町竹原野</t>
  </si>
  <si>
    <t>イクノチョウタケハラノ</t>
  </si>
  <si>
    <t>282250010</t>
  </si>
  <si>
    <t>生野町栃原</t>
  </si>
  <si>
    <t>イクノチョウトチハラ</t>
  </si>
  <si>
    <t>282250011</t>
  </si>
  <si>
    <t>生野町真弓</t>
  </si>
  <si>
    <t>イクノチョウマユミ</t>
  </si>
  <si>
    <t>282250012</t>
  </si>
  <si>
    <t>生野町円山</t>
  </si>
  <si>
    <t>イクノチョウマルヤマ</t>
  </si>
  <si>
    <t>282250013</t>
  </si>
  <si>
    <t>282250014</t>
  </si>
  <si>
    <t>伊由市場</t>
  </si>
  <si>
    <t>イユウイチバ</t>
  </si>
  <si>
    <t>282250015</t>
  </si>
  <si>
    <t>岩津</t>
  </si>
  <si>
    <t>イワツ</t>
  </si>
  <si>
    <t>282250016</t>
  </si>
  <si>
    <t>上八代</t>
  </si>
  <si>
    <t>282250017</t>
  </si>
  <si>
    <t>282250018</t>
  </si>
  <si>
    <t>桑市</t>
  </si>
  <si>
    <t>クワイチ</t>
  </si>
  <si>
    <t>282250019</t>
  </si>
  <si>
    <t>佐嚢</t>
  </si>
  <si>
    <t>サノウ</t>
  </si>
  <si>
    <t>282250020</t>
  </si>
  <si>
    <t>282250021</t>
  </si>
  <si>
    <t>山東町粟鹿</t>
  </si>
  <si>
    <t>サントウチョウアワガ</t>
  </si>
  <si>
    <t>282250022</t>
  </si>
  <si>
    <t>山東町一品</t>
  </si>
  <si>
    <t>サントウチョウイッポウ</t>
  </si>
  <si>
    <t>282250023</t>
  </si>
  <si>
    <t>山東町大内</t>
  </si>
  <si>
    <t>サントウチョウオオウチ</t>
  </si>
  <si>
    <t>282250024</t>
  </si>
  <si>
    <t>山東町大垣</t>
  </si>
  <si>
    <t>サントウチョウオオカイ</t>
  </si>
  <si>
    <t>282250025</t>
  </si>
  <si>
    <t>山東町大月</t>
  </si>
  <si>
    <t>サントウチョウオオツキ</t>
  </si>
  <si>
    <t>282250026</t>
  </si>
  <si>
    <t>山東町越田</t>
  </si>
  <si>
    <t>サントウチョウオッタ</t>
  </si>
  <si>
    <t>282250027</t>
  </si>
  <si>
    <t>山東町柿坪</t>
  </si>
  <si>
    <t>サントウチョウカキツボ</t>
  </si>
  <si>
    <t>282250028</t>
  </si>
  <si>
    <t>山東町楽音寺</t>
  </si>
  <si>
    <t>サントウチョウガクオンジ</t>
  </si>
  <si>
    <t>282250029</t>
  </si>
  <si>
    <t>山東町金浦</t>
  </si>
  <si>
    <t>サントウチョウカナウラ</t>
  </si>
  <si>
    <t>282250030</t>
  </si>
  <si>
    <t>山東町喜多垣</t>
  </si>
  <si>
    <t>サントウチョウキタガキ</t>
  </si>
  <si>
    <t>282250031</t>
  </si>
  <si>
    <t>山東町小谷</t>
  </si>
  <si>
    <t>サントウチョウコタニ</t>
  </si>
  <si>
    <t>282250032</t>
  </si>
  <si>
    <t>山東町塩田</t>
  </si>
  <si>
    <t>サントウチョウシオタ</t>
  </si>
  <si>
    <t>282250033</t>
  </si>
  <si>
    <t>山東町柴</t>
  </si>
  <si>
    <t>サントウチョウシバ</t>
  </si>
  <si>
    <t>282250034</t>
  </si>
  <si>
    <t>山東町新堂</t>
  </si>
  <si>
    <t>サントウチョウシンドウ</t>
  </si>
  <si>
    <t>282250035</t>
  </si>
  <si>
    <t>山東町滝田</t>
  </si>
  <si>
    <t>サントウチョウタキタ</t>
  </si>
  <si>
    <t>282250036</t>
  </si>
  <si>
    <t>山東町野間</t>
  </si>
  <si>
    <t>サントウチョウノマ</t>
  </si>
  <si>
    <t>282250037</t>
  </si>
  <si>
    <t>山東町迫間</t>
  </si>
  <si>
    <t>サントウチョウハサマ</t>
  </si>
  <si>
    <t>282250038</t>
  </si>
  <si>
    <t>山東町柊木</t>
  </si>
  <si>
    <t>サントウチョウヒイラギ</t>
  </si>
  <si>
    <t>282250039</t>
  </si>
  <si>
    <t>山東町末歳</t>
  </si>
  <si>
    <t>サントウチョウマッサイ</t>
  </si>
  <si>
    <t>282250040</t>
  </si>
  <si>
    <t>山東町溝黒</t>
  </si>
  <si>
    <t>サントウチョウミゾクロ</t>
  </si>
  <si>
    <t>282250041</t>
  </si>
  <si>
    <t>山東町三保</t>
  </si>
  <si>
    <t>サントウチョウミホ</t>
  </si>
  <si>
    <t>282250042</t>
  </si>
  <si>
    <t>山東町森</t>
  </si>
  <si>
    <t>サントウチョウモリ</t>
  </si>
  <si>
    <t>282250043</t>
  </si>
  <si>
    <t>山東町矢名瀬町</t>
  </si>
  <si>
    <t>サントウチョウヤナセマチ</t>
  </si>
  <si>
    <t>282250044</t>
  </si>
  <si>
    <t>山東町与布土</t>
  </si>
  <si>
    <t>サントウチョウヨフド</t>
  </si>
  <si>
    <t>282250045</t>
  </si>
  <si>
    <t>山東町和賀</t>
  </si>
  <si>
    <t>サントウチョウワガ</t>
  </si>
  <si>
    <t>282250046</t>
  </si>
  <si>
    <t>山東町早田</t>
  </si>
  <si>
    <t>サントウチョウワサダ</t>
  </si>
  <si>
    <t>282250047</t>
  </si>
  <si>
    <t>多々良木</t>
  </si>
  <si>
    <t>タタラギ</t>
  </si>
  <si>
    <t>282250048</t>
  </si>
  <si>
    <t>立脇</t>
  </si>
  <si>
    <t>タチワキ</t>
  </si>
  <si>
    <t>282250049</t>
  </si>
  <si>
    <t>282250050</t>
  </si>
  <si>
    <t>田路</t>
  </si>
  <si>
    <t>282250051</t>
  </si>
  <si>
    <t>282250052</t>
  </si>
  <si>
    <t>納座</t>
  </si>
  <si>
    <t>282250053</t>
  </si>
  <si>
    <t>羽渕</t>
  </si>
  <si>
    <t>282250054</t>
  </si>
  <si>
    <t>モノノベ</t>
  </si>
  <si>
    <t>282250055</t>
  </si>
  <si>
    <t>282250056</t>
  </si>
  <si>
    <t>282250057</t>
  </si>
  <si>
    <t>282250058</t>
  </si>
  <si>
    <t>和田山町秋葉台</t>
  </si>
  <si>
    <t>ワダヤマチョウアキバダイ</t>
  </si>
  <si>
    <t>282250059</t>
  </si>
  <si>
    <t>和田山町朝日</t>
  </si>
  <si>
    <t>ワダヤマチョウアサヒ</t>
  </si>
  <si>
    <t>282250060</t>
  </si>
  <si>
    <t>和田山町市場</t>
  </si>
  <si>
    <t>ワダヤマチョウイチバ</t>
  </si>
  <si>
    <t>282250061</t>
  </si>
  <si>
    <t>和田山町市御堂</t>
  </si>
  <si>
    <t>ワダヤマチョウイチミドウ</t>
  </si>
  <si>
    <t>282250062</t>
  </si>
  <si>
    <t>和田山町内海</t>
  </si>
  <si>
    <t>ワダヤマチョウウツノミ</t>
  </si>
  <si>
    <t>282250063</t>
  </si>
  <si>
    <t>和田山町駅北</t>
  </si>
  <si>
    <t>ワダヤマチョウエキキタ</t>
  </si>
  <si>
    <t>282250064</t>
  </si>
  <si>
    <t>和田山町岡</t>
  </si>
  <si>
    <t>ワダヤマチョウオカ</t>
  </si>
  <si>
    <t>282250065</t>
  </si>
  <si>
    <t>和田山町岡田</t>
  </si>
  <si>
    <t>ワダヤマチョウオカダ</t>
  </si>
  <si>
    <t>282250066</t>
  </si>
  <si>
    <t>和田山町加都</t>
  </si>
  <si>
    <t>ワダヤマチョウカツ</t>
  </si>
  <si>
    <t>282250067</t>
  </si>
  <si>
    <t>和田山町久世田</t>
  </si>
  <si>
    <t>ワダヤマチョウクセダ</t>
  </si>
  <si>
    <t>282250068</t>
  </si>
  <si>
    <t>和田山町久田和</t>
  </si>
  <si>
    <t>ワダヤマチョウクダワ</t>
  </si>
  <si>
    <t>282250069</t>
  </si>
  <si>
    <t>和田山町久留引</t>
  </si>
  <si>
    <t>ワダヤマチョウクルブキ</t>
  </si>
  <si>
    <t>282250070</t>
  </si>
  <si>
    <t>和田山町桑原</t>
  </si>
  <si>
    <t>ワダヤマチョウクワバラ</t>
  </si>
  <si>
    <t>282250071</t>
  </si>
  <si>
    <t>和田山町栄町</t>
  </si>
  <si>
    <t>ワダヤマチョウサカエマチ</t>
  </si>
  <si>
    <t>282250072</t>
  </si>
  <si>
    <t>和田山町三波</t>
  </si>
  <si>
    <t>ワダヤマチョウサンナミ</t>
  </si>
  <si>
    <t>282250073</t>
  </si>
  <si>
    <t>和田山町城南台</t>
  </si>
  <si>
    <t>ワダヤマチョウジョウナンダイ</t>
  </si>
  <si>
    <t>282250074</t>
  </si>
  <si>
    <t>和田山町白井</t>
  </si>
  <si>
    <t>ワダヤマチョウシライ</t>
  </si>
  <si>
    <t>282250075</t>
  </si>
  <si>
    <t>和田山町高田</t>
  </si>
  <si>
    <t>ワダヤマチョウタカタ</t>
  </si>
  <si>
    <t>282250076</t>
  </si>
  <si>
    <t>和田山町竹田</t>
  </si>
  <si>
    <t>ワダヤマチョウタケダ</t>
  </si>
  <si>
    <t>282250077</t>
  </si>
  <si>
    <t>和田山町竹ノ内</t>
  </si>
  <si>
    <t>ワダヤマチョウタケノウチ</t>
  </si>
  <si>
    <t>282250078</t>
  </si>
  <si>
    <t>和田山町高生田</t>
  </si>
  <si>
    <t>ワダヤマチョウタコウダ</t>
  </si>
  <si>
    <t>282250079</t>
  </si>
  <si>
    <t>和田山町立ノ原</t>
  </si>
  <si>
    <t>ワダヤマチョウタツノハラ</t>
  </si>
  <si>
    <t>282250080</t>
  </si>
  <si>
    <t>和田山町玉置</t>
  </si>
  <si>
    <t>ワダヤマチョウタマキ</t>
  </si>
  <si>
    <t>282250081</t>
  </si>
  <si>
    <t>和田山町筒江</t>
  </si>
  <si>
    <t>ワダヤマチョウツツエ</t>
  </si>
  <si>
    <t>282250082</t>
  </si>
  <si>
    <t>和田山町寺内</t>
  </si>
  <si>
    <t>ワダヤマチョウテラウチ</t>
  </si>
  <si>
    <t>282250083</t>
  </si>
  <si>
    <t>和田山町寺谷</t>
  </si>
  <si>
    <t>ワダヤマチョウテラダニ</t>
  </si>
  <si>
    <t>282250084</t>
  </si>
  <si>
    <t>和田山町殿</t>
  </si>
  <si>
    <t>ワダヤマチョウトノ</t>
  </si>
  <si>
    <t>282250085</t>
  </si>
  <si>
    <t>和田山町中</t>
  </si>
  <si>
    <t>ワダヤマチョウナカ</t>
  </si>
  <si>
    <t>282250086</t>
  </si>
  <si>
    <t>和田山町野村</t>
  </si>
  <si>
    <t>ワダヤマチョウノムラ</t>
  </si>
  <si>
    <t>282250087</t>
  </si>
  <si>
    <t>和田山町林垣</t>
  </si>
  <si>
    <t>ワダヤマチョウハヤシガキ</t>
  </si>
  <si>
    <t>282250088</t>
  </si>
  <si>
    <t>和田山町土田</t>
  </si>
  <si>
    <t>ワダヤマチョウハンダ</t>
  </si>
  <si>
    <t>282250089</t>
  </si>
  <si>
    <t>和田山町東谷</t>
  </si>
  <si>
    <t>ワダヤマチョウヒガシダニ</t>
  </si>
  <si>
    <t>282250090</t>
  </si>
  <si>
    <t>和田山町東和田</t>
  </si>
  <si>
    <t>ワダヤマチョウヒガシワダ</t>
  </si>
  <si>
    <t>282250091</t>
  </si>
  <si>
    <t>和田山町比治</t>
  </si>
  <si>
    <t>ワダヤマチョウヒジ</t>
  </si>
  <si>
    <t>282250092</t>
  </si>
  <si>
    <t>和田山町枚田</t>
  </si>
  <si>
    <t>ワダヤマチョウヒラタ</t>
  </si>
  <si>
    <t>282250093</t>
  </si>
  <si>
    <t>和田山町枚田岡</t>
  </si>
  <si>
    <t>ワダヤマチョウヒラタオカ</t>
  </si>
  <si>
    <t>282250094</t>
  </si>
  <si>
    <t>和田山町平野</t>
  </si>
  <si>
    <t>ワダヤマチョウヒラノ</t>
  </si>
  <si>
    <t>282250095</t>
  </si>
  <si>
    <t>和田山町藤和</t>
  </si>
  <si>
    <t>ワダヤマチョウフジワ</t>
  </si>
  <si>
    <t>282250096</t>
  </si>
  <si>
    <t>和田山町法道寺</t>
  </si>
  <si>
    <t>ワダヤマチョウホウドウジ</t>
  </si>
  <si>
    <t>282250097</t>
  </si>
  <si>
    <t>和田山町法興寺</t>
  </si>
  <si>
    <t>ワダヤマチョウホツコウジ</t>
  </si>
  <si>
    <t>282250098</t>
  </si>
  <si>
    <t>和田山町万葉台</t>
  </si>
  <si>
    <t>ワダヤマチョウマンヨウダイ</t>
  </si>
  <si>
    <t>282250099</t>
  </si>
  <si>
    <t>和田山町宮</t>
  </si>
  <si>
    <t>ワダヤマチョウミヤ</t>
  </si>
  <si>
    <t>282250100</t>
  </si>
  <si>
    <t>和田山町宮内</t>
  </si>
  <si>
    <t>ワダヤマチョウミヤウチ</t>
  </si>
  <si>
    <t>282250101</t>
  </si>
  <si>
    <t>和田山町宮田</t>
  </si>
  <si>
    <t>ワダヤマチョウミヤダ</t>
  </si>
  <si>
    <t>282250102</t>
  </si>
  <si>
    <t>和田山町室尾</t>
  </si>
  <si>
    <t>ワダヤマチョウムロオ</t>
  </si>
  <si>
    <t>282250103</t>
  </si>
  <si>
    <t>和田山町安井</t>
  </si>
  <si>
    <t>ワダヤマチョウヤスイ</t>
  </si>
  <si>
    <t>282250104</t>
  </si>
  <si>
    <t>和田山町柳原</t>
  </si>
  <si>
    <t>ワダヤマチョウヤナギハラ</t>
  </si>
  <si>
    <t>282250105</t>
  </si>
  <si>
    <t>和田山町弥生が丘</t>
  </si>
  <si>
    <t>ワダヤマチョウヤヨイガオカ</t>
  </si>
  <si>
    <t>282250106</t>
  </si>
  <si>
    <t>和田山町和田</t>
  </si>
  <si>
    <t>ワダヤマチョウワダ</t>
  </si>
  <si>
    <t>282250107</t>
  </si>
  <si>
    <t>和田山町和田山</t>
  </si>
  <si>
    <t>ワダヤマチョウワダヤマ</t>
  </si>
  <si>
    <t>28226</t>
  </si>
  <si>
    <t>282260000</t>
  </si>
  <si>
    <t>淡路市</t>
  </si>
  <si>
    <t>アワジシ</t>
  </si>
  <si>
    <t>282260001</t>
  </si>
  <si>
    <t>浅野神田</t>
  </si>
  <si>
    <t>アサノカンダ</t>
  </si>
  <si>
    <t>282260002</t>
  </si>
  <si>
    <t>浅野南</t>
  </si>
  <si>
    <t>アサノミナミ</t>
  </si>
  <si>
    <t>282260003</t>
  </si>
  <si>
    <t>生田大坪</t>
  </si>
  <si>
    <t>イクタオオツボ</t>
  </si>
  <si>
    <t>282260004</t>
  </si>
  <si>
    <t>生田田尻</t>
  </si>
  <si>
    <t>イクタタジリ</t>
  </si>
  <si>
    <t>282260005</t>
  </si>
  <si>
    <t>生田畑</t>
  </si>
  <si>
    <t>イクタハタ</t>
  </si>
  <si>
    <t>282260006</t>
  </si>
  <si>
    <t>育波</t>
  </si>
  <si>
    <t>イクハ</t>
  </si>
  <si>
    <t>282260007</t>
  </si>
  <si>
    <t>生穂</t>
  </si>
  <si>
    <t>イクホ</t>
  </si>
  <si>
    <t>282260008</t>
  </si>
  <si>
    <t>生穂新島</t>
  </si>
  <si>
    <t>イクホニイジマ</t>
  </si>
  <si>
    <t>282260009</t>
  </si>
  <si>
    <t>池ノ内</t>
  </si>
  <si>
    <t>282260010</t>
  </si>
  <si>
    <t>282260011</t>
  </si>
  <si>
    <t>282260012</t>
  </si>
  <si>
    <t>282260013</t>
  </si>
  <si>
    <t>282260014</t>
  </si>
  <si>
    <t>282260015</t>
  </si>
  <si>
    <t>江井</t>
  </si>
  <si>
    <t>エイ</t>
  </si>
  <si>
    <t>282260016</t>
  </si>
  <si>
    <t>282260017</t>
  </si>
  <si>
    <t>282260018</t>
  </si>
  <si>
    <t>282260019</t>
  </si>
  <si>
    <t>大町上</t>
  </si>
  <si>
    <t>オオマチカミ</t>
  </si>
  <si>
    <t>282260020</t>
  </si>
  <si>
    <t>大町下</t>
  </si>
  <si>
    <t>オオマチシモ</t>
  </si>
  <si>
    <t>282260021</t>
  </si>
  <si>
    <t>大町畑</t>
  </si>
  <si>
    <t>オオマチハタ</t>
  </si>
  <si>
    <t>282260022</t>
  </si>
  <si>
    <t>282260023</t>
  </si>
  <si>
    <t>282260024</t>
  </si>
  <si>
    <t>282260025</t>
  </si>
  <si>
    <t>釜口</t>
  </si>
  <si>
    <t>カマグチ</t>
  </si>
  <si>
    <t>282260026</t>
  </si>
  <si>
    <t>カミガワイ</t>
  </si>
  <si>
    <t>282260027</t>
  </si>
  <si>
    <t>282260028</t>
  </si>
  <si>
    <t>木曽上</t>
  </si>
  <si>
    <t>キソカミ</t>
  </si>
  <si>
    <t>282260029</t>
  </si>
  <si>
    <t>木曽上畑</t>
  </si>
  <si>
    <t>キソカミハタ</t>
  </si>
  <si>
    <t>282260030</t>
  </si>
  <si>
    <t>木曽下</t>
  </si>
  <si>
    <t>キソシモ</t>
  </si>
  <si>
    <t>282260031</t>
  </si>
  <si>
    <t>282260032</t>
  </si>
  <si>
    <t>草香</t>
  </si>
  <si>
    <t>282260033</t>
  </si>
  <si>
    <t>草香北</t>
  </si>
  <si>
    <t>クサカキタ</t>
  </si>
  <si>
    <t>282260034</t>
  </si>
  <si>
    <t>楠本</t>
  </si>
  <si>
    <t>クスモト</t>
  </si>
  <si>
    <t>282260035</t>
  </si>
  <si>
    <t>下司</t>
  </si>
  <si>
    <t>クダシ</t>
  </si>
  <si>
    <t>282260036</t>
  </si>
  <si>
    <t>久野々</t>
  </si>
  <si>
    <t>クノノ</t>
  </si>
  <si>
    <t>282260037</t>
  </si>
  <si>
    <t>久留麻</t>
  </si>
  <si>
    <t>282260038</t>
  </si>
  <si>
    <t>282260039</t>
  </si>
  <si>
    <t>282260040</t>
  </si>
  <si>
    <t>小磯</t>
  </si>
  <si>
    <t>コイソ</t>
  </si>
  <si>
    <t>282260041</t>
  </si>
  <si>
    <t>282260042</t>
  </si>
  <si>
    <t>興隆寺</t>
  </si>
  <si>
    <t>コウリュウジ</t>
  </si>
  <si>
    <t>282260043</t>
  </si>
  <si>
    <t>282260044</t>
  </si>
  <si>
    <t>282260045</t>
  </si>
  <si>
    <t>佐野新島</t>
  </si>
  <si>
    <t>サノニイジマ</t>
  </si>
  <si>
    <t>282260046</t>
  </si>
  <si>
    <t>塩尾</t>
  </si>
  <si>
    <t>282260047</t>
  </si>
  <si>
    <t>塩田新島</t>
  </si>
  <si>
    <t>シオタニイジマ</t>
  </si>
  <si>
    <t>282260048</t>
  </si>
  <si>
    <t>志筑</t>
  </si>
  <si>
    <t>282260049</t>
  </si>
  <si>
    <t>志筑新島</t>
  </si>
  <si>
    <t>シヅキニイジマ</t>
  </si>
  <si>
    <t>282260050</t>
  </si>
  <si>
    <t>シモガワイ</t>
  </si>
  <si>
    <t>282260051</t>
  </si>
  <si>
    <t>282260052</t>
  </si>
  <si>
    <t>282260053</t>
  </si>
  <si>
    <t>282260054</t>
  </si>
  <si>
    <t>282260055</t>
  </si>
  <si>
    <t>282260056</t>
  </si>
  <si>
    <t>タケダニ</t>
  </si>
  <si>
    <t>282260057</t>
  </si>
  <si>
    <t>282260085</t>
  </si>
  <si>
    <t>津名の郷</t>
  </si>
  <si>
    <t>ツナノサト</t>
  </si>
  <si>
    <t>282260058</t>
  </si>
  <si>
    <t>遠田</t>
  </si>
  <si>
    <t>トオダ</t>
  </si>
  <si>
    <t>282260059</t>
  </si>
  <si>
    <t>282260060</t>
  </si>
  <si>
    <t>斗ノ内</t>
  </si>
  <si>
    <t>282260061</t>
  </si>
  <si>
    <t>282260062</t>
  </si>
  <si>
    <t>282260063</t>
  </si>
  <si>
    <t>長畠</t>
  </si>
  <si>
    <t>282260064</t>
  </si>
  <si>
    <t>282260065</t>
  </si>
  <si>
    <t>中持</t>
  </si>
  <si>
    <t>ナカモチ</t>
  </si>
  <si>
    <t>282260066</t>
  </si>
  <si>
    <t>仁井</t>
  </si>
  <si>
    <t>282260067</t>
  </si>
  <si>
    <t>野島江崎</t>
  </si>
  <si>
    <t>ノジマエザキ</t>
  </si>
  <si>
    <t>282260068</t>
  </si>
  <si>
    <t>野島大川</t>
  </si>
  <si>
    <t>ノジマオオカワ</t>
  </si>
  <si>
    <t>282260069</t>
  </si>
  <si>
    <t>野島貴船</t>
  </si>
  <si>
    <t>ノジマキフネ</t>
  </si>
  <si>
    <t>282260070</t>
  </si>
  <si>
    <t>野島常盤</t>
  </si>
  <si>
    <t>ノジマトキワ</t>
  </si>
  <si>
    <t>282260071</t>
  </si>
  <si>
    <t>野島轟木</t>
  </si>
  <si>
    <t>ノジマトドロキ</t>
  </si>
  <si>
    <t>282260072</t>
  </si>
  <si>
    <t>野島蟇浦</t>
  </si>
  <si>
    <t>ノジマヒキノウラ</t>
  </si>
  <si>
    <t>282260073</t>
  </si>
  <si>
    <t>野島平林</t>
  </si>
  <si>
    <t>ノジマヒラバヤシ</t>
  </si>
  <si>
    <t>282260074</t>
  </si>
  <si>
    <t>野田尾</t>
  </si>
  <si>
    <t>ノタオ</t>
  </si>
  <si>
    <t>282260075</t>
  </si>
  <si>
    <t>282260076</t>
  </si>
  <si>
    <t>282260077</t>
  </si>
  <si>
    <t>282260078</t>
  </si>
  <si>
    <t>282260079</t>
  </si>
  <si>
    <t>南鵜崎</t>
  </si>
  <si>
    <t>ミナミウザキ</t>
  </si>
  <si>
    <t>282260080</t>
  </si>
  <si>
    <t>282260081</t>
  </si>
  <si>
    <t>室津</t>
  </si>
  <si>
    <t>ムロツ</t>
  </si>
  <si>
    <t>282260082</t>
  </si>
  <si>
    <t>282260083</t>
  </si>
  <si>
    <t>282260084</t>
  </si>
  <si>
    <t>夢舞台</t>
  </si>
  <si>
    <t>ユメブタイ</t>
  </si>
  <si>
    <t>28227</t>
  </si>
  <si>
    <t>282270000</t>
  </si>
  <si>
    <t>宍粟市</t>
  </si>
  <si>
    <t>シソウシ</t>
  </si>
  <si>
    <t>282270001</t>
  </si>
  <si>
    <t>一宮町安黒</t>
  </si>
  <si>
    <t>イチノミヤチョウアグロ</t>
  </si>
  <si>
    <t>282270002</t>
  </si>
  <si>
    <t>一宮町安積</t>
  </si>
  <si>
    <t>イチノミヤチョウアヅミ</t>
  </si>
  <si>
    <t>282270003</t>
  </si>
  <si>
    <t>一宮町井内</t>
  </si>
  <si>
    <t>イチノミヤチョウイウチ</t>
  </si>
  <si>
    <t>282270004</t>
  </si>
  <si>
    <t>一宮町生栖</t>
  </si>
  <si>
    <t>イチノミヤチョウイギス</t>
  </si>
  <si>
    <t>282270005</t>
  </si>
  <si>
    <t>一宮町伊和</t>
  </si>
  <si>
    <t>イチノミヤチョウイワ</t>
  </si>
  <si>
    <t>282270006</t>
  </si>
  <si>
    <t>一宮町閏賀</t>
  </si>
  <si>
    <t>イチノミヤチョウウルカ</t>
  </si>
  <si>
    <t>282270007</t>
  </si>
  <si>
    <t>一宮町百千家満</t>
  </si>
  <si>
    <t>イチノミヤチョウオチヤマ</t>
  </si>
  <si>
    <t>282270008</t>
  </si>
  <si>
    <t>一宮町上岸田</t>
  </si>
  <si>
    <t>イチノミヤチョウカミキシダ</t>
  </si>
  <si>
    <t>282270009</t>
  </si>
  <si>
    <t>一宮町上野田</t>
  </si>
  <si>
    <t>イチノミヤチョウカミノダ</t>
  </si>
  <si>
    <t>282270010</t>
  </si>
  <si>
    <t>一宮町河原田</t>
  </si>
  <si>
    <t>イチノミヤチョウカワハラダ</t>
  </si>
  <si>
    <t>282270011</t>
  </si>
  <si>
    <t>一宮町草木</t>
  </si>
  <si>
    <t>イチノミヤチョウクサギ</t>
  </si>
  <si>
    <t>282270012</t>
  </si>
  <si>
    <t>一宮町公文</t>
  </si>
  <si>
    <t>イチノミヤチョウクモン</t>
  </si>
  <si>
    <t>282270013</t>
  </si>
  <si>
    <t>一宮町倉床</t>
  </si>
  <si>
    <t>イチノミヤチョウクラトコ</t>
  </si>
  <si>
    <t>282270014</t>
  </si>
  <si>
    <t>一宮町黒原</t>
  </si>
  <si>
    <t>イチノミヤチョウクロハラ</t>
  </si>
  <si>
    <t>282270015</t>
  </si>
  <si>
    <t>一宮町嶋田</t>
  </si>
  <si>
    <t>イチノミヤチョウシマダ</t>
  </si>
  <si>
    <t>282270016</t>
  </si>
  <si>
    <t>一宮町下野田</t>
  </si>
  <si>
    <t>イチノミヤチョウシモノダ</t>
  </si>
  <si>
    <t>282270017</t>
  </si>
  <si>
    <t>一宮町杉田</t>
  </si>
  <si>
    <t>イチノミヤチョウスギタ</t>
  </si>
  <si>
    <t>282270018</t>
  </si>
  <si>
    <t>一宮町須行名</t>
  </si>
  <si>
    <t>イチノミヤチョウスギョウメ</t>
  </si>
  <si>
    <t>282270019</t>
  </si>
  <si>
    <t>一宮町千町</t>
  </si>
  <si>
    <t>イチノミヤチョウセンチョウ</t>
  </si>
  <si>
    <t>282270020</t>
  </si>
  <si>
    <t>一宮町西安積</t>
  </si>
  <si>
    <t>イチノミヤチョウニシアヅミ</t>
  </si>
  <si>
    <t>282270021</t>
  </si>
  <si>
    <t>一宮町西深</t>
  </si>
  <si>
    <t>イチノミヤチョウニシブカ</t>
  </si>
  <si>
    <t>282270022</t>
  </si>
  <si>
    <t>一宮町東市場</t>
  </si>
  <si>
    <t>イチノミヤチョウヒガシイチバ</t>
  </si>
  <si>
    <t>282270023</t>
  </si>
  <si>
    <t>一宮町東河内</t>
  </si>
  <si>
    <t>イチノミヤチョウヒガシゴウチ</t>
  </si>
  <si>
    <t>282270024</t>
  </si>
  <si>
    <t>一宮町深河谷</t>
  </si>
  <si>
    <t>イチノミヤチョウフカダニ</t>
  </si>
  <si>
    <t>282270025</t>
  </si>
  <si>
    <t>一宮町福知</t>
  </si>
  <si>
    <t>イチノミヤチョウフクチ</t>
  </si>
  <si>
    <t>282270026</t>
  </si>
  <si>
    <t>一宮町福中</t>
  </si>
  <si>
    <t>イチノミヤチョウフクナカ</t>
  </si>
  <si>
    <t>282270027</t>
  </si>
  <si>
    <t>一宮町福野</t>
  </si>
  <si>
    <t>イチノミヤチョウフクノ</t>
  </si>
  <si>
    <t>282270028</t>
  </si>
  <si>
    <t>一宮町三方町</t>
  </si>
  <si>
    <t>イチノミヤチョウミカタマチ</t>
  </si>
  <si>
    <t>282270029</t>
  </si>
  <si>
    <t>一宮町森添</t>
  </si>
  <si>
    <t>イチノミヤチョウモリソエ</t>
  </si>
  <si>
    <t>282270030</t>
  </si>
  <si>
    <t>一宮町能倉</t>
  </si>
  <si>
    <t>イチノミヤチョウヨクラ</t>
  </si>
  <si>
    <t>282270031</t>
  </si>
  <si>
    <t>一宮町横山</t>
  </si>
  <si>
    <t>イチノミヤチョウヨコヤマ</t>
  </si>
  <si>
    <t>282270032</t>
  </si>
  <si>
    <t>千種町岩野辺</t>
  </si>
  <si>
    <t>チクサチョウイワノベ</t>
  </si>
  <si>
    <t>282270033</t>
  </si>
  <si>
    <t>千種町奥西山</t>
  </si>
  <si>
    <t>チクサチョウオクニシヤマ</t>
  </si>
  <si>
    <t>282270034</t>
  </si>
  <si>
    <t>千種町黒土</t>
  </si>
  <si>
    <t>チクサチョウクロヅチ</t>
  </si>
  <si>
    <t>282270035</t>
  </si>
  <si>
    <t>千種町下河野</t>
  </si>
  <si>
    <t>チクサチョウケゴノ</t>
  </si>
  <si>
    <t>282270036</t>
  </si>
  <si>
    <t>千種町河内</t>
  </si>
  <si>
    <t>チクサチョウコウチ</t>
  </si>
  <si>
    <t>282270037</t>
  </si>
  <si>
    <t>千種町河呂</t>
  </si>
  <si>
    <t>チクサチョウコウロ</t>
  </si>
  <si>
    <t>282270038</t>
  </si>
  <si>
    <t>千種町鷹巣</t>
  </si>
  <si>
    <t>チクサチョウタカノス</t>
  </si>
  <si>
    <t>282270039</t>
  </si>
  <si>
    <t>千種町千草</t>
  </si>
  <si>
    <t>チクサチョウチクサ</t>
  </si>
  <si>
    <t>282270040</t>
  </si>
  <si>
    <t>千種町西河内</t>
  </si>
  <si>
    <t>チクサチョウニシゴウチ</t>
  </si>
  <si>
    <t>282270041</t>
  </si>
  <si>
    <t>千種町西山</t>
  </si>
  <si>
    <t>チクサチョウニシヤマ</t>
  </si>
  <si>
    <t>282270042</t>
  </si>
  <si>
    <t>千種町七野</t>
  </si>
  <si>
    <t>チクサチョウヒツノ</t>
  </si>
  <si>
    <t>282270043</t>
  </si>
  <si>
    <t>千種町室</t>
  </si>
  <si>
    <t>チクサチョウムロ</t>
  </si>
  <si>
    <t>282270044</t>
  </si>
  <si>
    <t>波賀町有賀</t>
  </si>
  <si>
    <t>ハガチョウアリガ</t>
  </si>
  <si>
    <t>282270045</t>
  </si>
  <si>
    <t>波賀町飯見</t>
  </si>
  <si>
    <t>ハガチョウイイミ</t>
  </si>
  <si>
    <t>282270046</t>
  </si>
  <si>
    <t>波賀町今市</t>
  </si>
  <si>
    <t>ハガチョウイマイチ</t>
  </si>
  <si>
    <t>282270047</t>
  </si>
  <si>
    <t>波賀町上野</t>
  </si>
  <si>
    <t>ハガチョウウエノ</t>
  </si>
  <si>
    <t>282270048</t>
  </si>
  <si>
    <t>波賀町小野</t>
  </si>
  <si>
    <t>ハガチョウオノ</t>
  </si>
  <si>
    <t>282270049</t>
  </si>
  <si>
    <t>波賀町音水</t>
  </si>
  <si>
    <t>ハガチョウオンズイ</t>
  </si>
  <si>
    <t>282270050</t>
  </si>
  <si>
    <t>波賀町斉木</t>
  </si>
  <si>
    <t>ハガチョウサイキ</t>
  </si>
  <si>
    <t>282270051</t>
  </si>
  <si>
    <t>波賀町鹿伏</t>
  </si>
  <si>
    <t>ハガチョウシカブシ</t>
  </si>
  <si>
    <t>282270052</t>
  </si>
  <si>
    <t>波賀町谷</t>
  </si>
  <si>
    <t>ハガチョウタニ</t>
  </si>
  <si>
    <t>282270053</t>
  </si>
  <si>
    <t>波賀町道谷</t>
  </si>
  <si>
    <t>ハガチョウドウタニ</t>
  </si>
  <si>
    <t>282270054</t>
  </si>
  <si>
    <t>波賀町戸倉</t>
  </si>
  <si>
    <t>ハガチョウトクラ</t>
  </si>
  <si>
    <t>282270055</t>
  </si>
  <si>
    <t>波賀町野尻</t>
  </si>
  <si>
    <t>ハガチョウノジリ</t>
  </si>
  <si>
    <t>282270056</t>
  </si>
  <si>
    <t>波賀町原</t>
  </si>
  <si>
    <t>ハガチョウハラ</t>
  </si>
  <si>
    <t>282270057</t>
  </si>
  <si>
    <t>波賀町引原</t>
  </si>
  <si>
    <t>ハガチョウヒキハラ</t>
  </si>
  <si>
    <t>282270058</t>
  </si>
  <si>
    <t>波賀町日ノ原</t>
  </si>
  <si>
    <t>ハガチョウヒノハラ</t>
  </si>
  <si>
    <t>282270059</t>
  </si>
  <si>
    <t>波賀町日見谷</t>
  </si>
  <si>
    <t>ハガチョウヒミタニ</t>
  </si>
  <si>
    <t>282270060</t>
  </si>
  <si>
    <t>波賀町皆木</t>
  </si>
  <si>
    <t>ハガチョウミナギ</t>
  </si>
  <si>
    <t>282270061</t>
  </si>
  <si>
    <t>波賀町安賀</t>
  </si>
  <si>
    <t>ハガチョウヤスガ</t>
  </si>
  <si>
    <t>282270062</t>
  </si>
  <si>
    <t>山崎町青木</t>
  </si>
  <si>
    <t>ヤマサキチョウアオキ</t>
  </si>
  <si>
    <t>282270063</t>
  </si>
  <si>
    <t>山崎町五十波</t>
  </si>
  <si>
    <t>ヤマサキチョウイカバ</t>
  </si>
  <si>
    <t>282270064</t>
  </si>
  <si>
    <t>山崎町生谷</t>
  </si>
  <si>
    <t>ヤマサキチョウイギダニ</t>
  </si>
  <si>
    <t>282270065</t>
  </si>
  <si>
    <t>山崎町市場</t>
  </si>
  <si>
    <t>ヤマサキチョウイチバ</t>
  </si>
  <si>
    <t>282270066</t>
  </si>
  <si>
    <t>山崎町今宿</t>
  </si>
  <si>
    <t>ヤマサキチョウイマジュク</t>
  </si>
  <si>
    <t>282270067</t>
  </si>
  <si>
    <t>山崎町上寺</t>
  </si>
  <si>
    <t>ヤマサキチョウウエデラ</t>
  </si>
  <si>
    <t>282270068</t>
  </si>
  <si>
    <t>山崎町宇野</t>
  </si>
  <si>
    <t>ヤマサキチョウウノ</t>
  </si>
  <si>
    <t>282270069</t>
  </si>
  <si>
    <t>山崎町宇原</t>
  </si>
  <si>
    <t>ヤマサキチョウウワラ</t>
  </si>
  <si>
    <t>282270070</t>
  </si>
  <si>
    <t>山崎町大沢</t>
  </si>
  <si>
    <t>ヤマサキチョウオオサワ</t>
  </si>
  <si>
    <t>282270071</t>
  </si>
  <si>
    <t>山崎町大谷</t>
  </si>
  <si>
    <t>ヤマサキチョウオオタニ</t>
  </si>
  <si>
    <t>282270072</t>
  </si>
  <si>
    <t>山崎町梯</t>
  </si>
  <si>
    <t>ヤマサキチョウカケハシ</t>
  </si>
  <si>
    <t>282270073</t>
  </si>
  <si>
    <t>山崎町加生</t>
  </si>
  <si>
    <t>ヤマサキチョウカショウ</t>
  </si>
  <si>
    <t>282270074</t>
  </si>
  <si>
    <t>山崎町葛根</t>
  </si>
  <si>
    <t>ヤマサキチョウカズラネ</t>
  </si>
  <si>
    <t>282270075</t>
  </si>
  <si>
    <t>山崎町片山</t>
  </si>
  <si>
    <t>ヤマサキチョウカタヤマ</t>
  </si>
  <si>
    <t>282270076</t>
  </si>
  <si>
    <t>山崎町金谷</t>
  </si>
  <si>
    <t>ヤマサキチョウカナヤ</t>
  </si>
  <si>
    <t>282270077</t>
  </si>
  <si>
    <t>山崎町上ノ</t>
  </si>
  <si>
    <t>ヤマサキチョウカミノ</t>
  </si>
  <si>
    <t>282270078</t>
  </si>
  <si>
    <t>山崎町上比地</t>
  </si>
  <si>
    <t>ヤマサキチョウカミヒジ</t>
  </si>
  <si>
    <t>282270079</t>
  </si>
  <si>
    <t>山崎町上牧谷</t>
  </si>
  <si>
    <t>ヤマサキチョウカミマキダニ</t>
  </si>
  <si>
    <t>282270080</t>
  </si>
  <si>
    <t>山崎町川戸</t>
  </si>
  <si>
    <t>ヤマサキチョウカワト</t>
  </si>
  <si>
    <t>282270081</t>
  </si>
  <si>
    <t>山崎町岸田</t>
  </si>
  <si>
    <t>ヤマサキチョウキシダ</t>
  </si>
  <si>
    <t>282270082</t>
  </si>
  <si>
    <t>山崎町木谷</t>
  </si>
  <si>
    <t>ヤマサキチョウキダニ</t>
  </si>
  <si>
    <t>282270083</t>
  </si>
  <si>
    <t>山崎町木ノ谷</t>
  </si>
  <si>
    <t>ヤマサキチョウキノタニ</t>
  </si>
  <si>
    <t>282270084</t>
  </si>
  <si>
    <t>山崎町高下</t>
  </si>
  <si>
    <t>ヤマサキチョウコウゲ</t>
  </si>
  <si>
    <t>282270085</t>
  </si>
  <si>
    <t>山崎町高所</t>
  </si>
  <si>
    <t>ヤマサキチョウコウゾ</t>
  </si>
  <si>
    <t>282270086</t>
  </si>
  <si>
    <t>山崎町神谷</t>
  </si>
  <si>
    <t>ヤマサキチョウコウダニ</t>
  </si>
  <si>
    <t>282270087</t>
  </si>
  <si>
    <t>山崎町小茅野</t>
  </si>
  <si>
    <t>ヤマサキチョウコガイノ</t>
  </si>
  <si>
    <t>282270088</t>
  </si>
  <si>
    <t>山崎町御名</t>
  </si>
  <si>
    <t>ヤマサキチョウゴミョウ</t>
  </si>
  <si>
    <t>282270089</t>
  </si>
  <si>
    <t>山崎町塩田</t>
  </si>
  <si>
    <t>ヤマサキチョウシオタ</t>
  </si>
  <si>
    <t>282270090</t>
  </si>
  <si>
    <t>山崎町塩山</t>
  </si>
  <si>
    <t>ヤマサキチョウシオヤマ</t>
  </si>
  <si>
    <t>282270091</t>
  </si>
  <si>
    <t>山崎町鹿沢</t>
  </si>
  <si>
    <t>ヤマサキチョウシカサワ</t>
  </si>
  <si>
    <t>282270092</t>
  </si>
  <si>
    <t>山崎町下宇原</t>
  </si>
  <si>
    <t>ヤマサキチョウシモウワラ</t>
  </si>
  <si>
    <t>282270093</t>
  </si>
  <si>
    <t>山崎町下比地</t>
  </si>
  <si>
    <t>ヤマサキチョウシモヒジ</t>
  </si>
  <si>
    <t>282270094</t>
  </si>
  <si>
    <t>山崎町下広瀬</t>
  </si>
  <si>
    <t>ヤマサキチョウシモビロセ</t>
  </si>
  <si>
    <t>282270095</t>
  </si>
  <si>
    <t>山崎町下牧谷</t>
  </si>
  <si>
    <t>ヤマサキチョウシモマキダニ</t>
  </si>
  <si>
    <t>282270096</t>
  </si>
  <si>
    <t>山崎町下町</t>
  </si>
  <si>
    <t>ヤマサキチョウシモマチ</t>
  </si>
  <si>
    <t>282270097</t>
  </si>
  <si>
    <t>山崎町庄能</t>
  </si>
  <si>
    <t>ヤマサキチョウショウノウ</t>
  </si>
  <si>
    <t>282270098</t>
  </si>
  <si>
    <t>山崎町須賀沢</t>
  </si>
  <si>
    <t>ヤマサキチョウスカザワ</t>
  </si>
  <si>
    <t>282270099</t>
  </si>
  <si>
    <t>山崎町杉ケ瀬</t>
  </si>
  <si>
    <t>ヤマサキチョウスギガセ</t>
  </si>
  <si>
    <t>282270100</t>
  </si>
  <si>
    <t>山崎町清野</t>
  </si>
  <si>
    <t>ヤマサキチョウセイノ</t>
  </si>
  <si>
    <t>282270101</t>
  </si>
  <si>
    <t>山崎町千本屋</t>
  </si>
  <si>
    <t>ヤマサキチョウセンボンヤ</t>
  </si>
  <si>
    <t>282270102</t>
  </si>
  <si>
    <t>山崎町田井</t>
  </si>
  <si>
    <t>ヤマサキチョウタイ</t>
  </si>
  <si>
    <t>282270103</t>
  </si>
  <si>
    <t>山崎町段</t>
  </si>
  <si>
    <t>ヤマサキチョウダン</t>
  </si>
  <si>
    <t>282270104</t>
  </si>
  <si>
    <t>山崎町鶴木</t>
  </si>
  <si>
    <t>ヤマサキチョウツルギ</t>
  </si>
  <si>
    <t>282270105</t>
  </si>
  <si>
    <t>山崎町中</t>
  </si>
  <si>
    <t>ヤマサキチョウナカ</t>
  </si>
  <si>
    <t>282270106</t>
  </si>
  <si>
    <t>山崎町中井</t>
  </si>
  <si>
    <t>ヤマサキチョウナカイ</t>
  </si>
  <si>
    <t>282270107</t>
  </si>
  <si>
    <t>山崎町中野</t>
  </si>
  <si>
    <t>ヤマサキチョウナカノ</t>
  </si>
  <si>
    <t>282270108</t>
  </si>
  <si>
    <t>山崎町中比地</t>
  </si>
  <si>
    <t>ヤマサキチョウナカヒジ</t>
  </si>
  <si>
    <t>282270109</t>
  </si>
  <si>
    <t>山崎町中広瀬</t>
  </si>
  <si>
    <t>ヤマサキチョウナカビロセ</t>
  </si>
  <si>
    <t>282270110</t>
  </si>
  <si>
    <t>山崎町野</t>
  </si>
  <si>
    <t>ヤマサキチョウノ</t>
  </si>
  <si>
    <t>282270111</t>
  </si>
  <si>
    <t>山崎町野々上</t>
  </si>
  <si>
    <t>ヤマサキチョウノノウエ</t>
  </si>
  <si>
    <t>282270112</t>
  </si>
  <si>
    <t>山崎町春安</t>
  </si>
  <si>
    <t>ヤマサキチョウハルヤス</t>
  </si>
  <si>
    <t>282270113</t>
  </si>
  <si>
    <t>山崎町東下野</t>
  </si>
  <si>
    <t>ヤマサキチョウヒガシシモノ</t>
  </si>
  <si>
    <t>282270114</t>
  </si>
  <si>
    <t>山崎町土万</t>
  </si>
  <si>
    <t>ヤマサキチョウヒジマ</t>
  </si>
  <si>
    <t>282270115</t>
  </si>
  <si>
    <t>山崎町船元</t>
  </si>
  <si>
    <t>ヤマサキチョウフナモト</t>
  </si>
  <si>
    <t>282270116</t>
  </si>
  <si>
    <t>山崎町三谷</t>
  </si>
  <si>
    <t>ヤマサキチョウミタニ</t>
  </si>
  <si>
    <t>282270117</t>
  </si>
  <si>
    <t>山崎町三津</t>
  </si>
  <si>
    <t>ヤマサキチョウミツヅ</t>
  </si>
  <si>
    <t>282270118</t>
  </si>
  <si>
    <t>山崎町母栖</t>
  </si>
  <si>
    <t>ヤマサキチョウモス</t>
  </si>
  <si>
    <t>282270119</t>
  </si>
  <si>
    <t>山崎町元山崎</t>
  </si>
  <si>
    <t>ヤマサキチョウモトヤマサキ</t>
  </si>
  <si>
    <t>282270120</t>
  </si>
  <si>
    <t>山崎町門前</t>
  </si>
  <si>
    <t>ヤマサキチョウモンゼン</t>
  </si>
  <si>
    <t>282270121</t>
  </si>
  <si>
    <t>山崎町矢原</t>
  </si>
  <si>
    <t>ヤマサキチョウヤバラ</t>
  </si>
  <si>
    <t>282270122</t>
  </si>
  <si>
    <t>山崎町山崎</t>
  </si>
  <si>
    <t>ヤマサキチョウヤマサキ</t>
  </si>
  <si>
    <t>282270123</t>
  </si>
  <si>
    <t>山崎町山田</t>
  </si>
  <si>
    <t>ヤマサキチョウヤマダ</t>
  </si>
  <si>
    <t>282270124</t>
  </si>
  <si>
    <t>山崎町与位</t>
  </si>
  <si>
    <t>ヤマサキチョウヨイ</t>
  </si>
  <si>
    <t>282270125</t>
  </si>
  <si>
    <t>山崎町横須</t>
  </si>
  <si>
    <t>ヤマサキチョウヨコス</t>
  </si>
  <si>
    <t>28228</t>
  </si>
  <si>
    <t>282280000</t>
  </si>
  <si>
    <t>加東市</t>
  </si>
  <si>
    <t>カトウシ</t>
  </si>
  <si>
    <t>282280001</t>
  </si>
  <si>
    <t>282280002</t>
  </si>
  <si>
    <t>厚利</t>
  </si>
  <si>
    <t>アツトシ</t>
  </si>
  <si>
    <t>282280003</t>
  </si>
  <si>
    <t>家原</t>
  </si>
  <si>
    <t>イエハラ</t>
  </si>
  <si>
    <t>282280004</t>
  </si>
  <si>
    <t>282280005</t>
  </si>
  <si>
    <t>282280006</t>
  </si>
  <si>
    <t>282280007</t>
  </si>
  <si>
    <t>282280008</t>
  </si>
  <si>
    <t>282280009</t>
  </si>
  <si>
    <t>282280010</t>
  </si>
  <si>
    <t>282280011</t>
  </si>
  <si>
    <t>多井田</t>
  </si>
  <si>
    <t>オイダ</t>
  </si>
  <si>
    <t>282280012</t>
  </si>
  <si>
    <t>282280013</t>
  </si>
  <si>
    <t>282280014</t>
  </si>
  <si>
    <t>282280015</t>
  </si>
  <si>
    <t>282280016</t>
  </si>
  <si>
    <t>282280017</t>
  </si>
  <si>
    <t>上鴨川</t>
  </si>
  <si>
    <t>カミカモガワ</t>
  </si>
  <si>
    <t>282280018</t>
  </si>
  <si>
    <t>上久米</t>
  </si>
  <si>
    <t>カミクメ</t>
  </si>
  <si>
    <t>282280019</t>
  </si>
  <si>
    <t>上滝野</t>
  </si>
  <si>
    <t>カミタキノ</t>
  </si>
  <si>
    <t>282280020</t>
  </si>
  <si>
    <t>282280021</t>
  </si>
  <si>
    <t>上三草</t>
  </si>
  <si>
    <t>カミミクサ</t>
  </si>
  <si>
    <t>282280022</t>
  </si>
  <si>
    <t>喜田</t>
  </si>
  <si>
    <t>282280023</t>
  </si>
  <si>
    <t>282280024</t>
  </si>
  <si>
    <t>木梨</t>
  </si>
  <si>
    <t>282280025</t>
  </si>
  <si>
    <t>282280026</t>
  </si>
  <si>
    <t>282280027</t>
  </si>
  <si>
    <t>282280028</t>
  </si>
  <si>
    <t>河高</t>
  </si>
  <si>
    <t>コウタカ</t>
  </si>
  <si>
    <t>282280029</t>
  </si>
  <si>
    <t>282280030</t>
  </si>
  <si>
    <t>栄枝</t>
  </si>
  <si>
    <t>282280031</t>
  </si>
  <si>
    <t>282280032</t>
  </si>
  <si>
    <t>282280033</t>
  </si>
  <si>
    <t>282280034</t>
  </si>
  <si>
    <t>下鴨川</t>
  </si>
  <si>
    <t>シモカモガワ</t>
  </si>
  <si>
    <t>282280035</t>
  </si>
  <si>
    <t>下久米</t>
  </si>
  <si>
    <t>シモクメ</t>
  </si>
  <si>
    <t>282280036</t>
  </si>
  <si>
    <t>下滝野</t>
  </si>
  <si>
    <t>シモタキノ</t>
  </si>
  <si>
    <t>282280037</t>
  </si>
  <si>
    <t>下三草</t>
  </si>
  <si>
    <t>シモミクサ</t>
  </si>
  <si>
    <t>282280038</t>
  </si>
  <si>
    <t>少分谷</t>
  </si>
  <si>
    <t>ショウブダニ</t>
  </si>
  <si>
    <t>282280039</t>
  </si>
  <si>
    <t>新定</t>
  </si>
  <si>
    <t>282280040</t>
  </si>
  <si>
    <t>282280041</t>
  </si>
  <si>
    <t>282280042</t>
  </si>
  <si>
    <t>282280043</t>
  </si>
  <si>
    <t>282280044</t>
  </si>
  <si>
    <t>滝野団地</t>
  </si>
  <si>
    <t>タキノダンチ</t>
  </si>
  <si>
    <t>282280045</t>
  </si>
  <si>
    <t>282280046</t>
  </si>
  <si>
    <t>282280047</t>
  </si>
  <si>
    <t>東実</t>
  </si>
  <si>
    <t>トウジツ</t>
  </si>
  <si>
    <t>282280048</t>
  </si>
  <si>
    <t>282280049</t>
  </si>
  <si>
    <t>中古瀬</t>
  </si>
  <si>
    <t>ナカゴセ</t>
  </si>
  <si>
    <t>282280050</t>
  </si>
  <si>
    <t>長貞</t>
  </si>
  <si>
    <t>ナガサダ</t>
  </si>
  <si>
    <t>282280051</t>
  </si>
  <si>
    <t>西古瀬</t>
  </si>
  <si>
    <t>ニシコセ</t>
  </si>
  <si>
    <t>282280052</t>
  </si>
  <si>
    <t>西垂水</t>
  </si>
  <si>
    <t>ニシタルミ</t>
  </si>
  <si>
    <t>282280053</t>
  </si>
  <si>
    <t>282280054</t>
  </si>
  <si>
    <t>掎鹿谷</t>
  </si>
  <si>
    <t>ハシカダニ</t>
  </si>
  <si>
    <t>282280055</t>
  </si>
  <si>
    <t>282280056</t>
  </si>
  <si>
    <t>東古瀬</t>
  </si>
  <si>
    <t>ヒガシゴセ</t>
  </si>
  <si>
    <t>282280057</t>
  </si>
  <si>
    <t>282280058</t>
  </si>
  <si>
    <t>282280059</t>
  </si>
  <si>
    <t>ひろのが丘</t>
  </si>
  <si>
    <t>ヒロノガオカ</t>
  </si>
  <si>
    <t>282280060</t>
  </si>
  <si>
    <t>福吉</t>
  </si>
  <si>
    <t>フクヨシ</t>
  </si>
  <si>
    <t>282280061</t>
  </si>
  <si>
    <t>282280062</t>
  </si>
  <si>
    <t>282280063</t>
  </si>
  <si>
    <t>282280064</t>
  </si>
  <si>
    <t>282280065</t>
  </si>
  <si>
    <t>282280066</t>
  </si>
  <si>
    <t>廻渕</t>
  </si>
  <si>
    <t>マワリブチ</t>
  </si>
  <si>
    <t>282280067</t>
  </si>
  <si>
    <t>282280068</t>
  </si>
  <si>
    <t>282280069</t>
  </si>
  <si>
    <t>282280070</t>
  </si>
  <si>
    <t>282280071</t>
  </si>
  <si>
    <t>屋度</t>
  </si>
  <si>
    <t>ヤド</t>
  </si>
  <si>
    <t>282280072</t>
  </si>
  <si>
    <t>282280073</t>
  </si>
  <si>
    <t>282280074</t>
  </si>
  <si>
    <t>山国</t>
  </si>
  <si>
    <t>ヤマクニ</t>
  </si>
  <si>
    <t>282280075</t>
  </si>
  <si>
    <t>282280076</t>
  </si>
  <si>
    <t>282280077</t>
  </si>
  <si>
    <t>吉馬</t>
  </si>
  <si>
    <t>ヨシマ</t>
  </si>
  <si>
    <t>28229</t>
  </si>
  <si>
    <t>282290000</t>
  </si>
  <si>
    <t>たつの市</t>
  </si>
  <si>
    <t>タツノシ</t>
  </si>
  <si>
    <t>282290001</t>
  </si>
  <si>
    <t>揖西町芦原台</t>
  </si>
  <si>
    <t>イッサイチョウアシハラダイ</t>
  </si>
  <si>
    <t>282290002</t>
  </si>
  <si>
    <t>揖西町小神</t>
  </si>
  <si>
    <t>イッサイチョウオガミ</t>
  </si>
  <si>
    <t>282290003</t>
  </si>
  <si>
    <t>揖西町尾崎</t>
  </si>
  <si>
    <t>イッサイチョウオサキ</t>
  </si>
  <si>
    <t>282290004</t>
  </si>
  <si>
    <t>揖西町小畑</t>
  </si>
  <si>
    <t>イッサイチョウオバタケ</t>
  </si>
  <si>
    <t>282290005</t>
  </si>
  <si>
    <t>揖西町構</t>
  </si>
  <si>
    <t>イッサイチョウカマエ</t>
  </si>
  <si>
    <t>282290006</t>
  </si>
  <si>
    <t>揖西町北沢</t>
  </si>
  <si>
    <t>イッサイチョウキタサワ</t>
  </si>
  <si>
    <t>282290007</t>
  </si>
  <si>
    <t>揖西町北山</t>
  </si>
  <si>
    <t>イッサイチョウキタヤマ</t>
  </si>
  <si>
    <t>282290008</t>
  </si>
  <si>
    <t>揖西町小犬丸</t>
  </si>
  <si>
    <t>イッサイチョウコイヌマル</t>
  </si>
  <si>
    <t>282290009</t>
  </si>
  <si>
    <t>揖西町佐江</t>
  </si>
  <si>
    <t>イッサイチョウサエ</t>
  </si>
  <si>
    <t>282290010</t>
  </si>
  <si>
    <t>揖西町清水</t>
  </si>
  <si>
    <t>イッサイチョウシミズ</t>
  </si>
  <si>
    <t>282290011</t>
  </si>
  <si>
    <t>揖西町清水新</t>
  </si>
  <si>
    <t>イッサイチョウシミズシン</t>
  </si>
  <si>
    <t>282290012</t>
  </si>
  <si>
    <t>揖西町新宮</t>
  </si>
  <si>
    <t>イッサイチョウシングウ</t>
  </si>
  <si>
    <t>282290013</t>
  </si>
  <si>
    <t>揖西町住吉</t>
  </si>
  <si>
    <t>イッサイチョウスミヨシ</t>
  </si>
  <si>
    <t>282290014</t>
  </si>
  <si>
    <t>揖西町田井</t>
  </si>
  <si>
    <t>イッサイチョウタイ</t>
  </si>
  <si>
    <t>282290015</t>
  </si>
  <si>
    <t>揖西町竹原</t>
  </si>
  <si>
    <t>イッサイチョウタケハラ</t>
  </si>
  <si>
    <t>282290016</t>
  </si>
  <si>
    <t>揖西町竹万</t>
  </si>
  <si>
    <t>イッサイチョウチクマ</t>
  </si>
  <si>
    <t>282290017</t>
  </si>
  <si>
    <t>揖西町長尾</t>
  </si>
  <si>
    <t>イッサイチョウナガオ</t>
  </si>
  <si>
    <t>282290018</t>
  </si>
  <si>
    <t>揖西町中垣内</t>
  </si>
  <si>
    <t>イッサイチョウナカガイチ</t>
  </si>
  <si>
    <t>282290019</t>
  </si>
  <si>
    <t>揖西町土師</t>
  </si>
  <si>
    <t>イッサイチョウハゼ</t>
  </si>
  <si>
    <t>282290020</t>
  </si>
  <si>
    <t>揖西町前地</t>
  </si>
  <si>
    <t>イッサイチョウマエジ</t>
  </si>
  <si>
    <t>282290021</t>
  </si>
  <si>
    <t>揖西町南山</t>
  </si>
  <si>
    <t>イッサイチョウミナミヤマ</t>
  </si>
  <si>
    <t>282290022</t>
  </si>
  <si>
    <t>揖西町龍子</t>
  </si>
  <si>
    <t>イッサイチョウリュウコ</t>
  </si>
  <si>
    <t>282290023</t>
  </si>
  <si>
    <t>揖保川町市場</t>
  </si>
  <si>
    <t>イボガワチョウイチバ</t>
  </si>
  <si>
    <t>282290024</t>
  </si>
  <si>
    <t>揖保川町馬場</t>
  </si>
  <si>
    <t>イボガワチョウウマバ</t>
  </si>
  <si>
    <t>282290025</t>
  </si>
  <si>
    <t>揖保川町浦部</t>
  </si>
  <si>
    <t>イボガワチョウウラベ</t>
  </si>
  <si>
    <t>282290026</t>
  </si>
  <si>
    <t>揖保川町片島</t>
  </si>
  <si>
    <t>イボガワチョウカタシマ</t>
  </si>
  <si>
    <t>282290027</t>
  </si>
  <si>
    <t>揖保川町神戸北山</t>
  </si>
  <si>
    <t>イボガワチョウカンベキタヤマ</t>
  </si>
  <si>
    <t>282290028</t>
  </si>
  <si>
    <t>揖保川町黍田</t>
  </si>
  <si>
    <t>イボガワチョウキビタ</t>
  </si>
  <si>
    <t>282290029</t>
  </si>
  <si>
    <t>揖保川町金剛山</t>
  </si>
  <si>
    <t>イボガワチョウコンゴウサン</t>
  </si>
  <si>
    <t>282290030</t>
  </si>
  <si>
    <t>揖保川町正條</t>
  </si>
  <si>
    <t>イボガワチョウショウジョウ</t>
  </si>
  <si>
    <t>282290031</t>
  </si>
  <si>
    <t>揖保川町新在家</t>
  </si>
  <si>
    <t>イボガワチョウシンザイケ</t>
  </si>
  <si>
    <t>282290032</t>
  </si>
  <si>
    <t>揖保川町大門</t>
  </si>
  <si>
    <t>イボガワチョウダイモン</t>
  </si>
  <si>
    <t>282290033</t>
  </si>
  <si>
    <t>揖保川町野田</t>
  </si>
  <si>
    <t>イボガワチョウノダ</t>
  </si>
  <si>
    <t>282290034</t>
  </si>
  <si>
    <t>揖保川町原</t>
  </si>
  <si>
    <t>イボガワチョウハラ</t>
  </si>
  <si>
    <t>282290035</t>
  </si>
  <si>
    <t>揖保川町半田</t>
  </si>
  <si>
    <t>イボガワチョウハンダ</t>
  </si>
  <si>
    <t>282290036</t>
  </si>
  <si>
    <t>揖保川町袋尻</t>
  </si>
  <si>
    <t>イボガワチョウフクロジリ</t>
  </si>
  <si>
    <t>282290037</t>
  </si>
  <si>
    <t>揖保川町二塚</t>
  </si>
  <si>
    <t>イボガワチョウフタツカ</t>
  </si>
  <si>
    <t>282290038</t>
  </si>
  <si>
    <t>揖保川町本條</t>
  </si>
  <si>
    <t>イボガワチョウホンジョウ</t>
  </si>
  <si>
    <t>282290039</t>
  </si>
  <si>
    <t>揖保川町養久</t>
  </si>
  <si>
    <t>イボガワチョウヤク</t>
  </si>
  <si>
    <t>282290040</t>
  </si>
  <si>
    <t>揖保川町山津屋</t>
  </si>
  <si>
    <t>イボガワチョウヤマツヤ</t>
  </si>
  <si>
    <t>282290041</t>
  </si>
  <si>
    <t>揖保町揖保上</t>
  </si>
  <si>
    <t>イボチョウイボカミ</t>
  </si>
  <si>
    <t>282290042</t>
  </si>
  <si>
    <t>揖保町揖保中</t>
  </si>
  <si>
    <t>イボチョウイボナカ</t>
  </si>
  <si>
    <t>282290043</t>
  </si>
  <si>
    <t>揖保町今市</t>
  </si>
  <si>
    <t>イボチョウイマイチ</t>
  </si>
  <si>
    <t>282290044</t>
  </si>
  <si>
    <t>揖保町栄</t>
  </si>
  <si>
    <t>イボチョウサカエ</t>
  </si>
  <si>
    <t>282290045</t>
  </si>
  <si>
    <t>揖保町東用</t>
  </si>
  <si>
    <t>イボチョウトウヨウ</t>
  </si>
  <si>
    <t>282290046</t>
  </si>
  <si>
    <t>揖保町中臣</t>
  </si>
  <si>
    <t>イボチョウナカジン</t>
  </si>
  <si>
    <t>282290047</t>
  </si>
  <si>
    <t>揖保町西構</t>
  </si>
  <si>
    <t>イボチョウニシガマエ</t>
  </si>
  <si>
    <t>282290048</t>
  </si>
  <si>
    <t>揖保町萩原</t>
  </si>
  <si>
    <t>イボチョウハイバラ</t>
  </si>
  <si>
    <t>282290049</t>
  </si>
  <si>
    <t>揖保町真砂</t>
  </si>
  <si>
    <t>イボチョウマサゴ</t>
  </si>
  <si>
    <t>282290050</t>
  </si>
  <si>
    <t>揖保町松原</t>
  </si>
  <si>
    <t>イボチョウマツバラ</t>
  </si>
  <si>
    <t>282290051</t>
  </si>
  <si>
    <t>揖保町門前</t>
  </si>
  <si>
    <t>イボチョウモンゼン</t>
  </si>
  <si>
    <t>282290052</t>
  </si>
  <si>
    <t>揖保町山下</t>
  </si>
  <si>
    <t>イボチョウヤマシタ</t>
  </si>
  <si>
    <t>282290053</t>
  </si>
  <si>
    <t>神岡町入野</t>
  </si>
  <si>
    <t>カミオカチョウイリノ</t>
  </si>
  <si>
    <t>282290054</t>
  </si>
  <si>
    <t>神岡町追分</t>
  </si>
  <si>
    <t>カミオカチョウオイワケ</t>
  </si>
  <si>
    <t>282290055</t>
  </si>
  <si>
    <t>神岡町奥村</t>
  </si>
  <si>
    <t>カミオカチョウオクムラ</t>
  </si>
  <si>
    <t>282290056</t>
  </si>
  <si>
    <t>神岡町上横内</t>
  </si>
  <si>
    <t>カミオカチョウカミヨコウチ</t>
  </si>
  <si>
    <t>282290057</t>
  </si>
  <si>
    <t>神岡町北横内</t>
  </si>
  <si>
    <t>カミオカチョウキタヨコウチ</t>
  </si>
  <si>
    <t>282290058</t>
  </si>
  <si>
    <t>神岡町沢田</t>
  </si>
  <si>
    <t>カミオカチョウサワダ</t>
  </si>
  <si>
    <t>282290059</t>
  </si>
  <si>
    <t>神岡町大住寺</t>
  </si>
  <si>
    <t>カミオカチョウダイジュウジ</t>
  </si>
  <si>
    <t>282290060</t>
  </si>
  <si>
    <t>神岡町田中</t>
  </si>
  <si>
    <t>カミオカチョウタナカ</t>
  </si>
  <si>
    <t>282290061</t>
  </si>
  <si>
    <t>神岡町筒井</t>
  </si>
  <si>
    <t>カミオカチョウツツイ</t>
  </si>
  <si>
    <t>282290062</t>
  </si>
  <si>
    <t>神岡町西鳥井</t>
  </si>
  <si>
    <t>カミオカチョウニシトリイ</t>
  </si>
  <si>
    <t>282290063</t>
  </si>
  <si>
    <t>神岡町西横内</t>
  </si>
  <si>
    <t>カミオカチョウニシヨコウチ</t>
  </si>
  <si>
    <t>282290064</t>
  </si>
  <si>
    <t>神岡町野部</t>
  </si>
  <si>
    <t>カミオカチョウノベ</t>
  </si>
  <si>
    <t>282290065</t>
  </si>
  <si>
    <t>神岡町東觜崎</t>
  </si>
  <si>
    <t>カミオカチョウヒガシハシサキ</t>
  </si>
  <si>
    <t>282290066</t>
  </si>
  <si>
    <t>神岡町横内</t>
  </si>
  <si>
    <t>カミオカチョウヨコウチ</t>
  </si>
  <si>
    <t>282290067</t>
  </si>
  <si>
    <t>神岡町寄井</t>
  </si>
  <si>
    <t>カミオカチョウヨリイ</t>
  </si>
  <si>
    <t>282290068</t>
  </si>
  <si>
    <t>新宮町市野保</t>
  </si>
  <si>
    <t>シングウチョウイチノホ</t>
  </si>
  <si>
    <t>282290069</t>
  </si>
  <si>
    <t>新宮町井野原</t>
  </si>
  <si>
    <t>シングウチョウイノハラ</t>
  </si>
  <si>
    <t>282290070</t>
  </si>
  <si>
    <t>新宮町馬立</t>
  </si>
  <si>
    <t>シングウチョウウマタテ</t>
  </si>
  <si>
    <t>282290071</t>
  </si>
  <si>
    <t>新宮町大屋</t>
  </si>
  <si>
    <t>シングウチョウオオヤ</t>
  </si>
  <si>
    <t>282290072</t>
  </si>
  <si>
    <t>新宮町奥小屋</t>
  </si>
  <si>
    <t>シングウチョウオクゴヤ</t>
  </si>
  <si>
    <t>282290073</t>
  </si>
  <si>
    <t>新宮町鍛冶屋</t>
  </si>
  <si>
    <t>シングウチョウカジヤ</t>
  </si>
  <si>
    <t>282290074</t>
  </si>
  <si>
    <t>新宮町上莇原</t>
  </si>
  <si>
    <t>シングウチョウカミアザワラ</t>
  </si>
  <si>
    <t>282290075</t>
  </si>
  <si>
    <t>新宮町上笹</t>
  </si>
  <si>
    <t>シングウチョウカミササ</t>
  </si>
  <si>
    <t>282290076</t>
  </si>
  <si>
    <t>新宮町北村</t>
  </si>
  <si>
    <t>シングウチョウキタムラ</t>
  </si>
  <si>
    <t>282290077</t>
  </si>
  <si>
    <t>新宮町栗町</t>
  </si>
  <si>
    <t>シングウチョウクリマチ</t>
  </si>
  <si>
    <t>282290078</t>
  </si>
  <si>
    <t>新宮町光都</t>
  </si>
  <si>
    <t>シングウチョウコウト</t>
  </si>
  <si>
    <t>282290079</t>
  </si>
  <si>
    <t>新宮町香山</t>
  </si>
  <si>
    <t>シングウチョウコウヤマ</t>
  </si>
  <si>
    <t>282290080</t>
  </si>
  <si>
    <t>新宮町芝田</t>
  </si>
  <si>
    <t>シングウチョウコゲタ</t>
  </si>
  <si>
    <t>282290081</t>
  </si>
  <si>
    <t>新宮町佐野</t>
  </si>
  <si>
    <t>シングウチョウサノ</t>
  </si>
  <si>
    <t>282290082</t>
  </si>
  <si>
    <t>新宮町篠首</t>
  </si>
  <si>
    <t>シングウチョウシノクビ</t>
  </si>
  <si>
    <t>282290083</t>
  </si>
  <si>
    <t>新宮町下莇原</t>
  </si>
  <si>
    <t>シングウチョウシモアザワラ</t>
  </si>
  <si>
    <t>282290084</t>
  </si>
  <si>
    <t>新宮町下笹</t>
  </si>
  <si>
    <t>シングウチョウシモササ</t>
  </si>
  <si>
    <t>282290085</t>
  </si>
  <si>
    <t>新宮町下野</t>
  </si>
  <si>
    <t>シングウチョウシモノ</t>
  </si>
  <si>
    <t>282290086</t>
  </si>
  <si>
    <t>新宮町下野田</t>
  </si>
  <si>
    <t>シングウチョウシモノダ</t>
  </si>
  <si>
    <t>282290087</t>
  </si>
  <si>
    <t>新宮町新宮</t>
  </si>
  <si>
    <t>シングウチョウシングウ</t>
  </si>
  <si>
    <t>282290088</t>
  </si>
  <si>
    <t>新宮町善定</t>
  </si>
  <si>
    <t>シングウチョウゼンジョ</t>
  </si>
  <si>
    <t>282290089</t>
  </si>
  <si>
    <t>新宮町仙正</t>
  </si>
  <si>
    <t>シングウチョウセンショウ</t>
  </si>
  <si>
    <t>282290090</t>
  </si>
  <si>
    <t>新宮町千本</t>
  </si>
  <si>
    <t>シングウチョウセンボン</t>
  </si>
  <si>
    <t>282290091</t>
  </si>
  <si>
    <t>新宮町曽我井</t>
  </si>
  <si>
    <t>シングウチョウソガイ</t>
  </si>
  <si>
    <t>282290092</t>
  </si>
  <si>
    <t>新宮町段之上</t>
  </si>
  <si>
    <t>シングウチョウダンノウエ</t>
  </si>
  <si>
    <t>282290093</t>
  </si>
  <si>
    <t>新宮町角亀</t>
  </si>
  <si>
    <t>シングウチョウツノガメ</t>
  </si>
  <si>
    <t>282290094</t>
  </si>
  <si>
    <t>新宮町時重</t>
  </si>
  <si>
    <t>シングウチョウトキシゲ</t>
  </si>
  <si>
    <t>282290095</t>
  </si>
  <si>
    <t>新宮町中野庄</t>
  </si>
  <si>
    <t>シングウチョウナカノショウ</t>
  </si>
  <si>
    <t>282290096</t>
  </si>
  <si>
    <t>新宮町能地</t>
  </si>
  <si>
    <t>シングウチョウノウジ</t>
  </si>
  <si>
    <t>282290097</t>
  </si>
  <si>
    <t>新宮町觜崎</t>
  </si>
  <si>
    <t>シングウチョウハシサキ</t>
  </si>
  <si>
    <t>282290098</t>
  </si>
  <si>
    <t>新宮町平野</t>
  </si>
  <si>
    <t>シングウチョウヒラノ</t>
  </si>
  <si>
    <t>282290099</t>
  </si>
  <si>
    <t>新宮町福栖</t>
  </si>
  <si>
    <t>シングウチョウフクス</t>
  </si>
  <si>
    <t>282290100</t>
  </si>
  <si>
    <t>新宮町二柏野</t>
  </si>
  <si>
    <t>シングウチョウフタツガイノ</t>
  </si>
  <si>
    <t>282290101</t>
  </si>
  <si>
    <t>新宮町船渡</t>
  </si>
  <si>
    <t>シングウチョウフナト</t>
  </si>
  <si>
    <t>282290102</t>
  </si>
  <si>
    <t>新宮町牧</t>
  </si>
  <si>
    <t>シングウチョウマキ</t>
  </si>
  <si>
    <t>282290103</t>
  </si>
  <si>
    <t>新宮町宮内</t>
  </si>
  <si>
    <t>シングウチョウミヤウチ</t>
  </si>
  <si>
    <t>282290104</t>
  </si>
  <si>
    <t>新宮町吉島</t>
  </si>
  <si>
    <t>シングウチョウヨシマ</t>
  </si>
  <si>
    <t>282290105</t>
  </si>
  <si>
    <t>龍野町旭町</t>
  </si>
  <si>
    <t>タツノチョウアサヒマチ</t>
  </si>
  <si>
    <t>282290106</t>
  </si>
  <si>
    <t>龍野町大手</t>
  </si>
  <si>
    <t>タツノチョウオオテ</t>
  </si>
  <si>
    <t>282290107</t>
  </si>
  <si>
    <t>龍野町小宅北</t>
  </si>
  <si>
    <t>タツノチョウオヤケキタ</t>
  </si>
  <si>
    <t>282290108</t>
  </si>
  <si>
    <t>龍野町片山</t>
  </si>
  <si>
    <t>タツノチョウカタヤマ</t>
  </si>
  <si>
    <t>282290109</t>
  </si>
  <si>
    <t>龍野町上霞城</t>
  </si>
  <si>
    <t>タツノチョウカミカジョウ</t>
  </si>
  <si>
    <t>282290110</t>
  </si>
  <si>
    <t>龍野町上川原</t>
  </si>
  <si>
    <t>タツノチョウカミガワラ</t>
  </si>
  <si>
    <t>282290111</t>
  </si>
  <si>
    <t>龍野町川原町</t>
  </si>
  <si>
    <t>タツノチョウカワラチョウ</t>
  </si>
  <si>
    <t>282290112</t>
  </si>
  <si>
    <t>龍野町北龍野</t>
  </si>
  <si>
    <t>タツノチョウキタタツノ</t>
  </si>
  <si>
    <t>282290113</t>
  </si>
  <si>
    <t>龍野町島田</t>
  </si>
  <si>
    <t>タツノチョウシマダ</t>
  </si>
  <si>
    <t>282290114</t>
  </si>
  <si>
    <t>龍野町下霞城</t>
  </si>
  <si>
    <t>タツノチョウシモカジョウ</t>
  </si>
  <si>
    <t>282290115</t>
  </si>
  <si>
    <t>龍野町下川原</t>
  </si>
  <si>
    <t>タツノチョウシモガワラ</t>
  </si>
  <si>
    <t>282290116</t>
  </si>
  <si>
    <t>龍野町水神町</t>
  </si>
  <si>
    <t>タツノチョウスイジンチョウ</t>
  </si>
  <si>
    <t>282290117</t>
  </si>
  <si>
    <t>龍野町末政</t>
  </si>
  <si>
    <t>タツノチョウスエマサ</t>
  </si>
  <si>
    <t>282290118</t>
  </si>
  <si>
    <t>龍野町大道</t>
  </si>
  <si>
    <t>タツノチョウダイドウ</t>
  </si>
  <si>
    <t>282290119</t>
  </si>
  <si>
    <t>龍野町立町</t>
  </si>
  <si>
    <t>タツノチョウタテマチ</t>
  </si>
  <si>
    <t>282290120</t>
  </si>
  <si>
    <t>龍野町堂本</t>
  </si>
  <si>
    <t>タツノチョウドウモト</t>
  </si>
  <si>
    <t>282290121</t>
  </si>
  <si>
    <t>龍野町富永</t>
  </si>
  <si>
    <t>タツノチョウトミナガ</t>
  </si>
  <si>
    <t>282290122</t>
  </si>
  <si>
    <t>龍野町中井</t>
  </si>
  <si>
    <t>タツノチョウナカイ</t>
  </si>
  <si>
    <t>282290123</t>
  </si>
  <si>
    <t>龍野町中霞城</t>
  </si>
  <si>
    <t>タツノチョウナカカジョウ</t>
  </si>
  <si>
    <t>282290124</t>
  </si>
  <si>
    <t>龍野町中村</t>
  </si>
  <si>
    <t>タツノチョウナカムラ</t>
  </si>
  <si>
    <t>282290125</t>
  </si>
  <si>
    <t>龍野町日飼</t>
  </si>
  <si>
    <t>タツノチョウヒガイ</t>
  </si>
  <si>
    <t>282290126</t>
  </si>
  <si>
    <t>龍野町日山</t>
  </si>
  <si>
    <t>タツノチョウヒヤマ</t>
  </si>
  <si>
    <t>282290127</t>
  </si>
  <si>
    <t>龍野町福の神</t>
  </si>
  <si>
    <t>タツノチョウフクノカミ</t>
  </si>
  <si>
    <t>282290128</t>
  </si>
  <si>
    <t>龍野町本町</t>
  </si>
  <si>
    <t>タツノチョウホンマチ</t>
  </si>
  <si>
    <t>282290129</t>
  </si>
  <si>
    <t>龍野町宮脇</t>
  </si>
  <si>
    <t>タツノチョウミヤワキ</t>
  </si>
  <si>
    <t>282290130</t>
  </si>
  <si>
    <t>龍野町門の外</t>
  </si>
  <si>
    <t>タツノチョウモンノソト</t>
  </si>
  <si>
    <t>282290131</t>
  </si>
  <si>
    <t>龍野町柳原</t>
  </si>
  <si>
    <t>タツノチョウヤナギハラ</t>
  </si>
  <si>
    <t>282290132</t>
  </si>
  <si>
    <t>龍野町四箇</t>
  </si>
  <si>
    <t>タツノチョウヨッカ</t>
  </si>
  <si>
    <t>282290133</t>
  </si>
  <si>
    <t>誉田町井上</t>
  </si>
  <si>
    <t>ホンダチョウイノカミ</t>
  </si>
  <si>
    <t>282290134</t>
  </si>
  <si>
    <t>誉田町内山</t>
  </si>
  <si>
    <t>ホンダチョウウチヤマ</t>
  </si>
  <si>
    <t>282290135</t>
  </si>
  <si>
    <t>誉田町片吹</t>
  </si>
  <si>
    <t>ホンダチョウカタブキ</t>
  </si>
  <si>
    <t>282290136</t>
  </si>
  <si>
    <t>誉田町上沖</t>
  </si>
  <si>
    <t>ホンダチョウカミオキ</t>
  </si>
  <si>
    <t>282290137</t>
  </si>
  <si>
    <t>誉田町下沖</t>
  </si>
  <si>
    <t>ホンダチョウシモオキ</t>
  </si>
  <si>
    <t>282290138</t>
  </si>
  <si>
    <t>誉田町高駄</t>
  </si>
  <si>
    <t>ホンダチョウタカダ</t>
  </si>
  <si>
    <t>282290139</t>
  </si>
  <si>
    <t>誉田町長真</t>
  </si>
  <si>
    <t>ホンダチョウナガザネ</t>
  </si>
  <si>
    <t>282290140</t>
  </si>
  <si>
    <t>誉田町広山</t>
  </si>
  <si>
    <t>ホンダチョウヒロヤマ</t>
  </si>
  <si>
    <t>282290141</t>
  </si>
  <si>
    <t>誉田町福田</t>
  </si>
  <si>
    <t>ホンダチョウフクダ</t>
  </si>
  <si>
    <t>282290142</t>
  </si>
  <si>
    <t>誉田町誉</t>
  </si>
  <si>
    <t>ホンダチョウホマレ</t>
  </si>
  <si>
    <t>282290143</t>
  </si>
  <si>
    <t>御津町朝臣</t>
  </si>
  <si>
    <t>ミツチョウアサトミ</t>
  </si>
  <si>
    <t>282290144</t>
  </si>
  <si>
    <t>御津町碇岩</t>
  </si>
  <si>
    <t>ミツチョウイカリイワ</t>
  </si>
  <si>
    <t>282290145</t>
  </si>
  <si>
    <t>御津町岩見</t>
  </si>
  <si>
    <t>ミツチョウイワミ</t>
  </si>
  <si>
    <t>282290146</t>
  </si>
  <si>
    <t>御津町釜屋</t>
  </si>
  <si>
    <t>ミツチョウカマヤ</t>
  </si>
  <si>
    <t>282290147</t>
  </si>
  <si>
    <t>御津町苅屋</t>
  </si>
  <si>
    <t>ミツチョウカリヤ</t>
  </si>
  <si>
    <t>282290148</t>
  </si>
  <si>
    <t>御津町黒崎</t>
  </si>
  <si>
    <t>ミツチョウクロサキ</t>
  </si>
  <si>
    <t>282290149</t>
  </si>
  <si>
    <t>御津町中島</t>
  </si>
  <si>
    <t>ミツチョウナカシマ</t>
  </si>
  <si>
    <t>282290150</t>
  </si>
  <si>
    <t>御津町室津</t>
  </si>
  <si>
    <t>ミツチョウムロツ</t>
  </si>
  <si>
    <t>28301</t>
  </si>
  <si>
    <t>283010000</t>
  </si>
  <si>
    <t>川辺郡猪名川町</t>
  </si>
  <si>
    <t>カワベグンイナガワチョウ</t>
  </si>
  <si>
    <t>283010001</t>
  </si>
  <si>
    <t>283010002</t>
  </si>
  <si>
    <t>猪名川台</t>
  </si>
  <si>
    <t>イナガワダイ</t>
  </si>
  <si>
    <t>283010003</t>
  </si>
  <si>
    <t>猪渕</t>
  </si>
  <si>
    <t>イブチ</t>
  </si>
  <si>
    <t>283010004</t>
  </si>
  <si>
    <t>283010005</t>
  </si>
  <si>
    <t>内馬場</t>
  </si>
  <si>
    <t>ウチババ</t>
  </si>
  <si>
    <t>283010006</t>
  </si>
  <si>
    <t>柏梨田</t>
  </si>
  <si>
    <t>カシウダ</t>
  </si>
  <si>
    <t>283010007</t>
  </si>
  <si>
    <t>283010008</t>
  </si>
  <si>
    <t>283010009</t>
  </si>
  <si>
    <t>上阿古谷</t>
  </si>
  <si>
    <t>カミアコタニ</t>
  </si>
  <si>
    <t>283010010</t>
  </si>
  <si>
    <t>北田原</t>
  </si>
  <si>
    <t>キタタハラ</t>
  </si>
  <si>
    <t>283010011</t>
  </si>
  <si>
    <t>283010012</t>
  </si>
  <si>
    <t>283010013</t>
  </si>
  <si>
    <t>肝川</t>
  </si>
  <si>
    <t>キモカワ</t>
  </si>
  <si>
    <t>283010014</t>
  </si>
  <si>
    <t>283010015</t>
  </si>
  <si>
    <t>木間生</t>
  </si>
  <si>
    <t>283010016</t>
  </si>
  <si>
    <t>283010017</t>
  </si>
  <si>
    <t>差組</t>
  </si>
  <si>
    <t>サシクミ</t>
  </si>
  <si>
    <t>283010018</t>
  </si>
  <si>
    <t>283010019</t>
  </si>
  <si>
    <t>283010020</t>
  </si>
  <si>
    <t>清水東</t>
  </si>
  <si>
    <t>シミズヒガシ</t>
  </si>
  <si>
    <t>283010021</t>
  </si>
  <si>
    <t>下阿古谷</t>
  </si>
  <si>
    <t>シモアコタニ</t>
  </si>
  <si>
    <t>283010022</t>
  </si>
  <si>
    <t>283010023</t>
  </si>
  <si>
    <t>283010039</t>
  </si>
  <si>
    <t>荘苑</t>
  </si>
  <si>
    <t>283010024</t>
  </si>
  <si>
    <t>タミダ</t>
  </si>
  <si>
    <t>283010025</t>
  </si>
  <si>
    <t>槻並</t>
  </si>
  <si>
    <t>ツクナミ</t>
  </si>
  <si>
    <t>283010026</t>
  </si>
  <si>
    <t>283010027</t>
  </si>
  <si>
    <t>杤原</t>
  </si>
  <si>
    <t>283010028</t>
  </si>
  <si>
    <t>283010029</t>
  </si>
  <si>
    <t>仁頂寺</t>
  </si>
  <si>
    <t>ニジョウジ</t>
  </si>
  <si>
    <t>283010030</t>
  </si>
  <si>
    <t>ハヤシタ</t>
  </si>
  <si>
    <t>283010031</t>
  </si>
  <si>
    <t>283010032</t>
  </si>
  <si>
    <t>広根</t>
  </si>
  <si>
    <t>ヒロネ</t>
  </si>
  <si>
    <t>283010033</t>
  </si>
  <si>
    <t>283010034</t>
  </si>
  <si>
    <t>松尾台</t>
  </si>
  <si>
    <t>マツオダイ</t>
  </si>
  <si>
    <t>283010035</t>
  </si>
  <si>
    <t>万善</t>
  </si>
  <si>
    <t>マンゼン</t>
  </si>
  <si>
    <t>283010036</t>
  </si>
  <si>
    <t>南田原</t>
  </si>
  <si>
    <t>ミナミタハラ</t>
  </si>
  <si>
    <t>283010037</t>
  </si>
  <si>
    <t>紫合</t>
  </si>
  <si>
    <t>283010038</t>
  </si>
  <si>
    <t>28365</t>
  </si>
  <si>
    <t>283650000</t>
  </si>
  <si>
    <t>多可郡多可町</t>
  </si>
  <si>
    <t>タカグンタカチョウ</t>
  </si>
  <si>
    <t>283650001</t>
  </si>
  <si>
    <t>加美区岩座神</t>
  </si>
  <si>
    <t>カミクイサリガミ</t>
  </si>
  <si>
    <t>283650002</t>
  </si>
  <si>
    <t>加美区市原</t>
  </si>
  <si>
    <t>カミクイチハラ</t>
  </si>
  <si>
    <t>283650003</t>
  </si>
  <si>
    <t>加美区大袋</t>
  </si>
  <si>
    <t>カミクオオブクロ</t>
  </si>
  <si>
    <t>283650004</t>
  </si>
  <si>
    <t>加美区奥荒田</t>
  </si>
  <si>
    <t>カミクオクアラタ</t>
  </si>
  <si>
    <t>283650005</t>
  </si>
  <si>
    <t>加美区奥豊部</t>
  </si>
  <si>
    <t>カミクオクトヨベ</t>
  </si>
  <si>
    <t>283650006</t>
  </si>
  <si>
    <t>加美区門村</t>
  </si>
  <si>
    <t>カミクカドムラ</t>
  </si>
  <si>
    <t>283650007</t>
  </si>
  <si>
    <t>加美区観音寺</t>
  </si>
  <si>
    <t>カミクカンノンジ</t>
  </si>
  <si>
    <t>283650008</t>
  </si>
  <si>
    <t>加美区清水</t>
  </si>
  <si>
    <t>カミクキヨミズ</t>
  </si>
  <si>
    <t>283650009</t>
  </si>
  <si>
    <t>加美区熊野部</t>
  </si>
  <si>
    <t>カミククマノベ</t>
  </si>
  <si>
    <t>283650010</t>
  </si>
  <si>
    <t>加美区杉原</t>
  </si>
  <si>
    <t>カミクスギハラ</t>
  </si>
  <si>
    <t>283650011</t>
  </si>
  <si>
    <t>加美区多田</t>
  </si>
  <si>
    <t>カミクタダ</t>
  </si>
  <si>
    <t>283650012</t>
  </si>
  <si>
    <t>加美区棚釜</t>
  </si>
  <si>
    <t>カミクタナカマ</t>
  </si>
  <si>
    <t>283650013</t>
  </si>
  <si>
    <t>加美区丹治</t>
  </si>
  <si>
    <t>カミクタンジ</t>
  </si>
  <si>
    <t>283650014</t>
  </si>
  <si>
    <t>加美区寺内</t>
  </si>
  <si>
    <t>カミクテラウチ</t>
  </si>
  <si>
    <t>283650015</t>
  </si>
  <si>
    <t>加美区轟</t>
  </si>
  <si>
    <t>カミクトドロキ</t>
  </si>
  <si>
    <t>283650016</t>
  </si>
  <si>
    <t>加美区豊部</t>
  </si>
  <si>
    <t>カミクトヨベ</t>
  </si>
  <si>
    <t>283650017</t>
  </si>
  <si>
    <t>加美区鳥羽</t>
  </si>
  <si>
    <t>カミクトリマ</t>
  </si>
  <si>
    <t>283650018</t>
  </si>
  <si>
    <t>加美区西山</t>
  </si>
  <si>
    <t>カミクニシヤマ</t>
  </si>
  <si>
    <t>283650019</t>
  </si>
  <si>
    <t>加美区西脇</t>
  </si>
  <si>
    <t>カミクニシワキ</t>
  </si>
  <si>
    <t>283650020</t>
  </si>
  <si>
    <t>加美区箸荷</t>
  </si>
  <si>
    <t>カミクハセガイ</t>
  </si>
  <si>
    <t>283650021</t>
  </si>
  <si>
    <t>加美区的場</t>
  </si>
  <si>
    <t>カミクマトバ</t>
  </si>
  <si>
    <t>283650022</t>
  </si>
  <si>
    <t>加美区三谷</t>
  </si>
  <si>
    <t>カミクミダニ</t>
  </si>
  <si>
    <t>283650023</t>
  </si>
  <si>
    <t>加美区山口</t>
  </si>
  <si>
    <t>カミクヤマグチ</t>
  </si>
  <si>
    <t>283650024</t>
  </si>
  <si>
    <t>加美区山野部</t>
  </si>
  <si>
    <t>カミクヤマノベ</t>
  </si>
  <si>
    <t>283650025</t>
  </si>
  <si>
    <t>加美区山寄上</t>
  </si>
  <si>
    <t>カミクヤマヨリカミ</t>
  </si>
  <si>
    <t>283650026</t>
  </si>
  <si>
    <t>中区安坂</t>
  </si>
  <si>
    <t>ナカクアサカ</t>
  </si>
  <si>
    <t>283650027</t>
  </si>
  <si>
    <t>中区天田</t>
  </si>
  <si>
    <t>ナカクアマダ</t>
  </si>
  <si>
    <t>283650028</t>
  </si>
  <si>
    <t>中区安楽田</t>
  </si>
  <si>
    <t>ナカクアラタ</t>
  </si>
  <si>
    <t>283650029</t>
  </si>
  <si>
    <t>中区奥中</t>
  </si>
  <si>
    <t>ナカクオクナカ</t>
  </si>
  <si>
    <t>283650030</t>
  </si>
  <si>
    <t>中区鍛冶屋</t>
  </si>
  <si>
    <t>ナカクカジヤ</t>
  </si>
  <si>
    <t>283650031</t>
  </si>
  <si>
    <t>中区岸上</t>
  </si>
  <si>
    <t>ナカクキシカミ</t>
  </si>
  <si>
    <t>283650032</t>
  </si>
  <si>
    <t>中区糀屋</t>
  </si>
  <si>
    <t>ナカクコウジヤ</t>
  </si>
  <si>
    <t>283650033</t>
  </si>
  <si>
    <t>中区坂本</t>
  </si>
  <si>
    <t>ナカクサカモト</t>
  </si>
  <si>
    <t>283650034</t>
  </si>
  <si>
    <t>中区茂利</t>
  </si>
  <si>
    <t>ナカクシゲリ</t>
  </si>
  <si>
    <t>283650035</t>
  </si>
  <si>
    <t>中区曽我井</t>
  </si>
  <si>
    <t>ナカクソガイ</t>
  </si>
  <si>
    <t>283650036</t>
  </si>
  <si>
    <t>中区高岸</t>
  </si>
  <si>
    <t>ナカクタカギシ</t>
  </si>
  <si>
    <t>283650037</t>
  </si>
  <si>
    <t>中区田野口</t>
  </si>
  <si>
    <t>ナカクタノクチ</t>
  </si>
  <si>
    <t>283650038</t>
  </si>
  <si>
    <t>中区徳畑</t>
  </si>
  <si>
    <t>ナカクトクバタ</t>
  </si>
  <si>
    <t>283650039</t>
  </si>
  <si>
    <t>中区中村町</t>
  </si>
  <si>
    <t>ナカクナカムラマチ</t>
  </si>
  <si>
    <t>283650040</t>
  </si>
  <si>
    <t>中区中安田</t>
  </si>
  <si>
    <t>ナカクナカヤスダ</t>
  </si>
  <si>
    <t>283650041</t>
  </si>
  <si>
    <t>中区西安田</t>
  </si>
  <si>
    <t>ナカクニシヤスダ</t>
  </si>
  <si>
    <t>283650042</t>
  </si>
  <si>
    <t>中区東安田</t>
  </si>
  <si>
    <t>ナカクヒガシヤスダ</t>
  </si>
  <si>
    <t>283650043</t>
  </si>
  <si>
    <t>中区東山</t>
  </si>
  <si>
    <t>ナカクヒガシヤマ</t>
  </si>
  <si>
    <t>283650044</t>
  </si>
  <si>
    <t>中区牧野</t>
  </si>
  <si>
    <t>ナカクマキノ</t>
  </si>
  <si>
    <t>283650045</t>
  </si>
  <si>
    <t>中区間子</t>
  </si>
  <si>
    <t>ナカクマコウ</t>
  </si>
  <si>
    <t>283650046</t>
  </si>
  <si>
    <t>中区森本</t>
  </si>
  <si>
    <t>ナカクモリモト</t>
  </si>
  <si>
    <t>283650047</t>
  </si>
  <si>
    <t>中区門前</t>
  </si>
  <si>
    <t>ナカクモンゼン</t>
  </si>
  <si>
    <t>283650048</t>
  </si>
  <si>
    <t>八千代区赤坂</t>
  </si>
  <si>
    <t>ヤチヨクアカサカ</t>
  </si>
  <si>
    <t>283650049</t>
  </si>
  <si>
    <t>八千代区大屋</t>
  </si>
  <si>
    <t>ヤチヨクオオヤ</t>
  </si>
  <si>
    <t>283650050</t>
  </si>
  <si>
    <t>八千代区門田</t>
  </si>
  <si>
    <t>ヤチヨクカドタ</t>
  </si>
  <si>
    <t>283650051</t>
  </si>
  <si>
    <t>八千代区坂本</t>
  </si>
  <si>
    <t>ヤチヨクサカモト</t>
  </si>
  <si>
    <t>283650052</t>
  </si>
  <si>
    <t>八千代区仕出原</t>
  </si>
  <si>
    <t>ヤチヨクシデハラ</t>
  </si>
  <si>
    <t>283650053</t>
  </si>
  <si>
    <t>八千代区下野間</t>
  </si>
  <si>
    <t>ヤチヨクシモノマ</t>
  </si>
  <si>
    <t>283650054</t>
  </si>
  <si>
    <t>八千代区下三原</t>
  </si>
  <si>
    <t>ヤチヨクシモミハラ</t>
  </si>
  <si>
    <t>283650055</t>
  </si>
  <si>
    <t>八千代区下村</t>
  </si>
  <si>
    <t>ヤチヨクシモムラ</t>
  </si>
  <si>
    <t>283650056</t>
  </si>
  <si>
    <t>八千代区俵田</t>
  </si>
  <si>
    <t>ヤチヨクタワラダ</t>
  </si>
  <si>
    <t>283650057</t>
  </si>
  <si>
    <t>八千代区中野間</t>
  </si>
  <si>
    <t>ヤチヨクナカノマ</t>
  </si>
  <si>
    <t>283650058</t>
  </si>
  <si>
    <t>八千代区中村</t>
  </si>
  <si>
    <t>ヤチヨクナカムラ</t>
  </si>
  <si>
    <t>283650059</t>
  </si>
  <si>
    <t>八千代区大和</t>
  </si>
  <si>
    <t>ヤチヨクヤマト</t>
  </si>
  <si>
    <t>283650060</t>
  </si>
  <si>
    <t>八千代区横屋</t>
  </si>
  <si>
    <t>ヤチヨクヨコヤ</t>
  </si>
  <si>
    <t>28381</t>
  </si>
  <si>
    <t>283810000</t>
  </si>
  <si>
    <t>加古郡稲美町</t>
  </si>
  <si>
    <t>カコグンイナミチョウ</t>
  </si>
  <si>
    <t>283810001</t>
  </si>
  <si>
    <t>インナミ</t>
  </si>
  <si>
    <t>283810002</t>
  </si>
  <si>
    <t>283810003</t>
  </si>
  <si>
    <t>加古</t>
  </si>
  <si>
    <t>カコ</t>
  </si>
  <si>
    <t>283810004</t>
  </si>
  <si>
    <t>283810005</t>
  </si>
  <si>
    <t>草谷</t>
  </si>
  <si>
    <t>クサダニ</t>
  </si>
  <si>
    <t>283810006</t>
  </si>
  <si>
    <t>国岡</t>
  </si>
  <si>
    <t>クニオカ</t>
  </si>
  <si>
    <t>283810007</t>
  </si>
  <si>
    <t>国北</t>
  </si>
  <si>
    <t>クニホク</t>
  </si>
  <si>
    <t>283810008</t>
  </si>
  <si>
    <t>283810009</t>
  </si>
  <si>
    <t>幸竹</t>
  </si>
  <si>
    <t>コウタケ</t>
  </si>
  <si>
    <t>283810010</t>
  </si>
  <si>
    <t>下草谷</t>
  </si>
  <si>
    <t>シモクサダニ</t>
  </si>
  <si>
    <t>283810011</t>
  </si>
  <si>
    <t>蛸草</t>
  </si>
  <si>
    <t>タコクサ</t>
  </si>
  <si>
    <t>283810012</t>
  </si>
  <si>
    <t>中一色</t>
  </si>
  <si>
    <t>ナカイシキ</t>
  </si>
  <si>
    <t>283810013</t>
  </si>
  <si>
    <t>283810014</t>
  </si>
  <si>
    <t>野谷</t>
  </si>
  <si>
    <t>ノダニ</t>
  </si>
  <si>
    <t>283810015</t>
  </si>
  <si>
    <t>283810016</t>
  </si>
  <si>
    <t>森安</t>
  </si>
  <si>
    <t>モリヤス</t>
  </si>
  <si>
    <t>283810017</t>
  </si>
  <si>
    <t>六分一</t>
  </si>
  <si>
    <t>ロクブイチ</t>
  </si>
  <si>
    <t>283810018</t>
  </si>
  <si>
    <t>28382</t>
  </si>
  <si>
    <t>283820000</t>
  </si>
  <si>
    <t>加古郡播磨町</t>
  </si>
  <si>
    <t>カコグンハリマチョウ</t>
  </si>
  <si>
    <t>283820001</t>
  </si>
  <si>
    <t>283820002</t>
  </si>
  <si>
    <t>上野添</t>
  </si>
  <si>
    <t>カミノゾエ</t>
  </si>
  <si>
    <t>283820003</t>
  </si>
  <si>
    <t>北野添</t>
  </si>
  <si>
    <t>キタノゾエ</t>
  </si>
  <si>
    <t>283820004</t>
  </si>
  <si>
    <t>北古田</t>
  </si>
  <si>
    <t>キタフルタ</t>
  </si>
  <si>
    <t>283820005</t>
  </si>
  <si>
    <t>北本荘</t>
  </si>
  <si>
    <t>キタホンジョウ</t>
  </si>
  <si>
    <t>283820006</t>
  </si>
  <si>
    <t>古宮</t>
  </si>
  <si>
    <t>283820007</t>
  </si>
  <si>
    <t>283820008</t>
  </si>
  <si>
    <t>西野添</t>
  </si>
  <si>
    <t>ニシノゾエ</t>
  </si>
  <si>
    <t>283820009</t>
  </si>
  <si>
    <t>283820010</t>
  </si>
  <si>
    <t>野添城</t>
  </si>
  <si>
    <t>ノゾエジョウ</t>
  </si>
  <si>
    <t>283820012</t>
  </si>
  <si>
    <t>東新島</t>
  </si>
  <si>
    <t>ヒガシニイジマ</t>
  </si>
  <si>
    <t>283820013</t>
  </si>
  <si>
    <t>283820014</t>
  </si>
  <si>
    <t>283820015</t>
  </si>
  <si>
    <t>283820016</t>
  </si>
  <si>
    <t>283820017</t>
  </si>
  <si>
    <t>283820018</t>
  </si>
  <si>
    <t>南大中</t>
  </si>
  <si>
    <t>ミナミオオナカ</t>
  </si>
  <si>
    <t>283820021</t>
  </si>
  <si>
    <t>南野添</t>
  </si>
  <si>
    <t>ミナミノゾエ</t>
  </si>
  <si>
    <t>283820019</t>
  </si>
  <si>
    <t>283820020</t>
  </si>
  <si>
    <t>28442</t>
  </si>
  <si>
    <t>284420000</t>
  </si>
  <si>
    <t>神崎郡市川町</t>
  </si>
  <si>
    <t>カンザキグンイチカワチョウ</t>
  </si>
  <si>
    <t>284420001</t>
  </si>
  <si>
    <t>284420002</t>
  </si>
  <si>
    <t>甘地</t>
  </si>
  <si>
    <t>アマジ</t>
  </si>
  <si>
    <t>284420003</t>
  </si>
  <si>
    <t>ウエダナカ</t>
  </si>
  <si>
    <t>284420004</t>
  </si>
  <si>
    <t>284420005</t>
  </si>
  <si>
    <t>284420006</t>
  </si>
  <si>
    <t>上牛尾</t>
  </si>
  <si>
    <t>カミウシオ</t>
  </si>
  <si>
    <t>284420007</t>
  </si>
  <si>
    <t>上瀬加</t>
  </si>
  <si>
    <t>カミセカ</t>
  </si>
  <si>
    <t>284420008</t>
  </si>
  <si>
    <t>284420009</t>
  </si>
  <si>
    <t>284420010</t>
  </si>
  <si>
    <t>284420011</t>
  </si>
  <si>
    <t>284420012</t>
  </si>
  <si>
    <t>284420013</t>
  </si>
  <si>
    <t>284420014</t>
  </si>
  <si>
    <t>下牛尾</t>
  </si>
  <si>
    <t>シモウシオ</t>
  </si>
  <si>
    <t>284420015</t>
  </si>
  <si>
    <t>下瀬加</t>
  </si>
  <si>
    <t>シモセカ</t>
  </si>
  <si>
    <t>284420016</t>
  </si>
  <si>
    <t>284420017</t>
  </si>
  <si>
    <t>284420018</t>
  </si>
  <si>
    <t>近平</t>
  </si>
  <si>
    <t>チカラ</t>
  </si>
  <si>
    <t>284420019</t>
  </si>
  <si>
    <t>284420020</t>
  </si>
  <si>
    <t>鶴居</t>
  </si>
  <si>
    <t>ツルイ</t>
  </si>
  <si>
    <t>284420021</t>
  </si>
  <si>
    <t>西川辺</t>
  </si>
  <si>
    <t>ニシカワナベ</t>
  </si>
  <si>
    <t>284420022</t>
  </si>
  <si>
    <t>284420023</t>
  </si>
  <si>
    <t>東川辺</t>
  </si>
  <si>
    <t>ヒガシカワナベ</t>
  </si>
  <si>
    <t>284420024</t>
  </si>
  <si>
    <t>保喜</t>
  </si>
  <si>
    <t>ホキ</t>
  </si>
  <si>
    <t>284420025</t>
  </si>
  <si>
    <t>美佐</t>
  </si>
  <si>
    <t>ミサ</t>
  </si>
  <si>
    <t>284420026</t>
  </si>
  <si>
    <t>28443</t>
  </si>
  <si>
    <t>284430000</t>
  </si>
  <si>
    <t>神崎郡福崎町</t>
  </si>
  <si>
    <t>カンザキグンフクサキチョウ</t>
  </si>
  <si>
    <t>284430001</t>
  </si>
  <si>
    <t>ウマダ</t>
  </si>
  <si>
    <t>284430002</t>
  </si>
  <si>
    <t>284430003</t>
  </si>
  <si>
    <t>西治</t>
  </si>
  <si>
    <t>サイジ</t>
  </si>
  <si>
    <t>284430004</t>
  </si>
  <si>
    <t>284430005</t>
  </si>
  <si>
    <t>284430006</t>
  </si>
  <si>
    <t>284430007</t>
  </si>
  <si>
    <t>284430008</t>
  </si>
  <si>
    <t>284430009</t>
  </si>
  <si>
    <t>福崎新</t>
  </si>
  <si>
    <t>フクサキシン</t>
  </si>
  <si>
    <t>284430010</t>
  </si>
  <si>
    <t>284430011</t>
  </si>
  <si>
    <t>ミナミタワラ</t>
  </si>
  <si>
    <t>284430012</t>
  </si>
  <si>
    <t>八千種</t>
  </si>
  <si>
    <t>ヤチクサ</t>
  </si>
  <si>
    <t>284430013</t>
  </si>
  <si>
    <t>28446</t>
  </si>
  <si>
    <t>284460000</t>
  </si>
  <si>
    <t>神崎郡神河町</t>
  </si>
  <si>
    <t>カンザキグンカミカワチョウ</t>
  </si>
  <si>
    <t>284460001</t>
  </si>
  <si>
    <t>上岩</t>
  </si>
  <si>
    <t>アゲイワ</t>
  </si>
  <si>
    <t>284460002</t>
  </si>
  <si>
    <t>粟賀町</t>
  </si>
  <si>
    <t>アワガマチ</t>
  </si>
  <si>
    <t>284460003</t>
  </si>
  <si>
    <t>猪篠</t>
  </si>
  <si>
    <t>イザサ</t>
  </si>
  <si>
    <t>284460004</t>
  </si>
  <si>
    <t>284460005</t>
  </si>
  <si>
    <t>大河</t>
  </si>
  <si>
    <t>284460006</t>
  </si>
  <si>
    <t>284460007</t>
  </si>
  <si>
    <t>284460008</t>
  </si>
  <si>
    <t>越知</t>
  </si>
  <si>
    <t>オチ</t>
  </si>
  <si>
    <t>284460009</t>
  </si>
  <si>
    <t>貝野</t>
  </si>
  <si>
    <t>284460010</t>
  </si>
  <si>
    <t>284460011</t>
  </si>
  <si>
    <t>284460012</t>
  </si>
  <si>
    <t>284460013</t>
  </si>
  <si>
    <t>上小田</t>
  </si>
  <si>
    <t>284460014</t>
  </si>
  <si>
    <t>284460015</t>
  </si>
  <si>
    <t>栗</t>
  </si>
  <si>
    <t>クリ</t>
  </si>
  <si>
    <t>284460016</t>
  </si>
  <si>
    <t>作畑</t>
  </si>
  <si>
    <t>サクハタ</t>
  </si>
  <si>
    <t>284460017</t>
  </si>
  <si>
    <t>284460018</t>
  </si>
  <si>
    <t>284460019</t>
  </si>
  <si>
    <t>高朝田</t>
  </si>
  <si>
    <t>タカチョウダ</t>
  </si>
  <si>
    <t>284460020</t>
  </si>
  <si>
    <t>284460021</t>
  </si>
  <si>
    <t>284460022</t>
  </si>
  <si>
    <t>284460023</t>
  </si>
  <si>
    <t>284460024</t>
  </si>
  <si>
    <t>284460025</t>
  </si>
  <si>
    <t>284460026</t>
  </si>
  <si>
    <t>比延</t>
  </si>
  <si>
    <t>284460027</t>
  </si>
  <si>
    <t>東柏尾</t>
  </si>
  <si>
    <t>ヒガシカシオ</t>
  </si>
  <si>
    <t>284460028</t>
  </si>
  <si>
    <t>福本</t>
  </si>
  <si>
    <t>フクモト</t>
  </si>
  <si>
    <t>284460029</t>
  </si>
  <si>
    <t>284460030</t>
  </si>
  <si>
    <t>南小田</t>
  </si>
  <si>
    <t>ミナミオダ</t>
  </si>
  <si>
    <t>284460031</t>
  </si>
  <si>
    <t>284460032</t>
  </si>
  <si>
    <t>根宇野</t>
  </si>
  <si>
    <t>ミヨノ</t>
  </si>
  <si>
    <t>284460033</t>
  </si>
  <si>
    <t>284460034</t>
  </si>
  <si>
    <t>吉冨</t>
  </si>
  <si>
    <t>ヨシトミ</t>
  </si>
  <si>
    <t>28464</t>
  </si>
  <si>
    <t>284640000</t>
  </si>
  <si>
    <t>揖保郡太子町</t>
  </si>
  <si>
    <t>イボグンタイシチョウ</t>
  </si>
  <si>
    <t>284640001</t>
  </si>
  <si>
    <t>284640002</t>
  </si>
  <si>
    <t>鵤</t>
  </si>
  <si>
    <t>イカルガ</t>
  </si>
  <si>
    <t>284640003</t>
  </si>
  <si>
    <t>284640004</t>
  </si>
  <si>
    <t>岩見構</t>
  </si>
  <si>
    <t>イワミカマエ</t>
  </si>
  <si>
    <t>284640005</t>
  </si>
  <si>
    <t>オイバラ</t>
  </si>
  <si>
    <t>284640006</t>
  </si>
  <si>
    <t>284640007</t>
  </si>
  <si>
    <t>284640008</t>
  </si>
  <si>
    <t>沖代</t>
  </si>
  <si>
    <t>オキダイ</t>
  </si>
  <si>
    <t>284640009</t>
  </si>
  <si>
    <t>284640010</t>
  </si>
  <si>
    <t>284640011</t>
  </si>
  <si>
    <t>佐用岡</t>
  </si>
  <si>
    <t>サヨオカ</t>
  </si>
  <si>
    <t>284640012</t>
  </si>
  <si>
    <t>下阿曽</t>
  </si>
  <si>
    <t>284640013</t>
  </si>
  <si>
    <t>常全</t>
  </si>
  <si>
    <t>ジョウゼン</t>
  </si>
  <si>
    <t>284640014</t>
  </si>
  <si>
    <t>284640015</t>
  </si>
  <si>
    <t>タツオカ</t>
  </si>
  <si>
    <t>284640016</t>
  </si>
  <si>
    <t>塚森</t>
  </si>
  <si>
    <t>ツカモリ</t>
  </si>
  <si>
    <t>284640017</t>
  </si>
  <si>
    <t>天満山</t>
  </si>
  <si>
    <t>テンマヤマ</t>
  </si>
  <si>
    <t>284640018</t>
  </si>
  <si>
    <t>トウデ</t>
  </si>
  <si>
    <t>284640019</t>
  </si>
  <si>
    <t>東南</t>
  </si>
  <si>
    <t>トウナン</t>
  </si>
  <si>
    <t>284640020</t>
  </si>
  <si>
    <t>トウボ</t>
  </si>
  <si>
    <t>284640021</t>
  </si>
  <si>
    <t>284640022</t>
  </si>
  <si>
    <t>284640023</t>
  </si>
  <si>
    <t>284640024</t>
  </si>
  <si>
    <t>284640025</t>
  </si>
  <si>
    <t>船代</t>
  </si>
  <si>
    <t>フナダイ</t>
  </si>
  <si>
    <t>284640026</t>
  </si>
  <si>
    <t>284640027</t>
  </si>
  <si>
    <t>松ケ下</t>
  </si>
  <si>
    <t>マツガシタ</t>
  </si>
  <si>
    <t>284640028</t>
  </si>
  <si>
    <t>284640029</t>
  </si>
  <si>
    <t>284640030</t>
  </si>
  <si>
    <t>284640031</t>
  </si>
  <si>
    <t>吉福</t>
  </si>
  <si>
    <t>ヨシフク</t>
  </si>
  <si>
    <t>284640032</t>
  </si>
  <si>
    <t>284640033</t>
  </si>
  <si>
    <t>蓮常寺</t>
  </si>
  <si>
    <t>レンジョウジ</t>
  </si>
  <si>
    <t>28481</t>
  </si>
  <si>
    <t>284810000</t>
  </si>
  <si>
    <t>赤穂郡上郡町</t>
  </si>
  <si>
    <t>アコウグンカミゴオリチョウ</t>
  </si>
  <si>
    <t>284810001</t>
  </si>
  <si>
    <t>284810002</t>
  </si>
  <si>
    <t>旭日</t>
  </si>
  <si>
    <t>284810003</t>
  </si>
  <si>
    <t>イノカミ</t>
  </si>
  <si>
    <t>284810004</t>
  </si>
  <si>
    <t>284810005</t>
  </si>
  <si>
    <t>宇治山</t>
  </si>
  <si>
    <t>ウジヤマ</t>
  </si>
  <si>
    <t>284810006</t>
  </si>
  <si>
    <t>宇野山</t>
  </si>
  <si>
    <t>ウノヤマ</t>
  </si>
  <si>
    <t>284810044</t>
  </si>
  <si>
    <t>284810007</t>
  </si>
  <si>
    <t>オエダ</t>
  </si>
  <si>
    <t>284810008</t>
  </si>
  <si>
    <t>大枝新</t>
  </si>
  <si>
    <t>オエダシン</t>
  </si>
  <si>
    <t>284810009</t>
  </si>
  <si>
    <t>大冨</t>
  </si>
  <si>
    <t>284810010</t>
  </si>
  <si>
    <t>284810011</t>
  </si>
  <si>
    <t>尾長谷</t>
  </si>
  <si>
    <t>オナガダニ</t>
  </si>
  <si>
    <t>284810012</t>
  </si>
  <si>
    <t>小野豆</t>
  </si>
  <si>
    <t>オノズ</t>
  </si>
  <si>
    <t>284810013</t>
  </si>
  <si>
    <t>落地</t>
  </si>
  <si>
    <t>オロチ</t>
  </si>
  <si>
    <t>284810014</t>
  </si>
  <si>
    <t>284810015</t>
  </si>
  <si>
    <t>金出地</t>
  </si>
  <si>
    <t>カナジ</t>
  </si>
  <si>
    <t>284810016</t>
  </si>
  <si>
    <t>釜島</t>
  </si>
  <si>
    <t>カマシマ</t>
  </si>
  <si>
    <t>284810017</t>
  </si>
  <si>
    <t>284810018</t>
  </si>
  <si>
    <t>休治</t>
  </si>
  <si>
    <t>キュウジ</t>
  </si>
  <si>
    <t>284810019</t>
  </si>
  <si>
    <t>284810020</t>
  </si>
  <si>
    <t>284810021</t>
  </si>
  <si>
    <t>光都</t>
  </si>
  <si>
    <t>コウト</t>
  </si>
  <si>
    <t>284810022</t>
  </si>
  <si>
    <t>河野原</t>
  </si>
  <si>
    <t>コウノハラ</t>
  </si>
  <si>
    <t>284810023</t>
  </si>
  <si>
    <t>苔縄</t>
  </si>
  <si>
    <t>コケナワ</t>
  </si>
  <si>
    <t>284810024</t>
  </si>
  <si>
    <t>佐用谷</t>
  </si>
  <si>
    <t>サヨダニ</t>
  </si>
  <si>
    <t>284810025</t>
  </si>
  <si>
    <t>神明寺</t>
  </si>
  <si>
    <t>ジミョウジ</t>
  </si>
  <si>
    <t>284810026</t>
  </si>
  <si>
    <t>284810027</t>
  </si>
  <si>
    <t>284810028</t>
  </si>
  <si>
    <t>大持</t>
  </si>
  <si>
    <t>ダイモチ</t>
  </si>
  <si>
    <t>284810029</t>
  </si>
  <si>
    <t>高田台</t>
  </si>
  <si>
    <t>タカタダイ</t>
  </si>
  <si>
    <t>284810030</t>
  </si>
  <si>
    <t>284810031</t>
  </si>
  <si>
    <t>竹万</t>
  </si>
  <si>
    <t>チクマ</t>
  </si>
  <si>
    <t>284810032</t>
  </si>
  <si>
    <t>284810033</t>
  </si>
  <si>
    <t>284810034</t>
  </si>
  <si>
    <t>西野山</t>
  </si>
  <si>
    <t>ニシノヤマ</t>
  </si>
  <si>
    <t>284810035</t>
  </si>
  <si>
    <t>野桑</t>
  </si>
  <si>
    <t>ノクワ</t>
  </si>
  <si>
    <t>284810036</t>
  </si>
  <si>
    <t>フナサカ</t>
  </si>
  <si>
    <t>284810037</t>
  </si>
  <si>
    <t>284810038</t>
  </si>
  <si>
    <t>284810039</t>
  </si>
  <si>
    <t>八保</t>
  </si>
  <si>
    <t>284810040</t>
  </si>
  <si>
    <t>山野里</t>
  </si>
  <si>
    <t>ヤマノサト</t>
  </si>
  <si>
    <t>284810041</t>
  </si>
  <si>
    <t>行頭</t>
  </si>
  <si>
    <t>ユクトウ</t>
  </si>
  <si>
    <t>284810042</t>
  </si>
  <si>
    <t>與井</t>
  </si>
  <si>
    <t>ヨイ</t>
  </si>
  <si>
    <t>284810043</t>
  </si>
  <si>
    <t>與井新</t>
  </si>
  <si>
    <t>ヨイシン</t>
  </si>
  <si>
    <t>28501</t>
  </si>
  <si>
    <t>285010000</t>
  </si>
  <si>
    <t>佐用郡佐用町</t>
  </si>
  <si>
    <t>サヨウグンサヨウチョウ</t>
  </si>
  <si>
    <t>285010001</t>
  </si>
  <si>
    <t>庵</t>
  </si>
  <si>
    <t>285010002</t>
  </si>
  <si>
    <t>宇根</t>
  </si>
  <si>
    <t>ウネ</t>
  </si>
  <si>
    <t>285010003</t>
  </si>
  <si>
    <t>285010004</t>
  </si>
  <si>
    <t>285010005</t>
  </si>
  <si>
    <t>円応寺</t>
  </si>
  <si>
    <t>285010006</t>
  </si>
  <si>
    <t>オオガイチ</t>
  </si>
  <si>
    <t>285010007</t>
  </si>
  <si>
    <t>大木谷</t>
  </si>
  <si>
    <t>オオキダニ</t>
  </si>
  <si>
    <t>285010008</t>
  </si>
  <si>
    <t>大下り</t>
  </si>
  <si>
    <t>オオサガリ</t>
  </si>
  <si>
    <t>285010009</t>
  </si>
  <si>
    <t>大酒</t>
  </si>
  <si>
    <t>オオザケ</t>
  </si>
  <si>
    <t>285010010</t>
  </si>
  <si>
    <t>285010011</t>
  </si>
  <si>
    <t>285010012</t>
  </si>
  <si>
    <t>大日山</t>
  </si>
  <si>
    <t>オオビヤマ</t>
  </si>
  <si>
    <t>285010013</t>
  </si>
  <si>
    <t>奥金近</t>
  </si>
  <si>
    <t>オクカネチカ</t>
  </si>
  <si>
    <t>285010014</t>
  </si>
  <si>
    <t>奥長谷</t>
  </si>
  <si>
    <t>オクナガタニ</t>
  </si>
  <si>
    <t>285010015</t>
  </si>
  <si>
    <t>奥海</t>
  </si>
  <si>
    <t>オネミ</t>
  </si>
  <si>
    <t>285010016</t>
  </si>
  <si>
    <t>皆田</t>
  </si>
  <si>
    <t>285010017</t>
  </si>
  <si>
    <t>285010018</t>
  </si>
  <si>
    <t>上秋里</t>
  </si>
  <si>
    <t>カミアキサト</t>
  </si>
  <si>
    <t>285010019</t>
  </si>
  <si>
    <t>285010020</t>
  </si>
  <si>
    <t>285010021</t>
  </si>
  <si>
    <t>上三河</t>
  </si>
  <si>
    <t>カミミカワ</t>
  </si>
  <si>
    <t>285010022</t>
  </si>
  <si>
    <t>久崎</t>
  </si>
  <si>
    <t>クザキ</t>
  </si>
  <si>
    <t>285010023</t>
  </si>
  <si>
    <t>櫛田</t>
  </si>
  <si>
    <t>クシダ</t>
  </si>
  <si>
    <t>285010024</t>
  </si>
  <si>
    <t>口金近</t>
  </si>
  <si>
    <t>クチカネチカ</t>
  </si>
  <si>
    <t>285010025</t>
  </si>
  <si>
    <t>口長谷</t>
  </si>
  <si>
    <t>クチナガタニ</t>
  </si>
  <si>
    <t>285010026</t>
  </si>
  <si>
    <t>285010027</t>
  </si>
  <si>
    <t>家内</t>
  </si>
  <si>
    <t>ケナイ</t>
  </si>
  <si>
    <t>285010028</t>
  </si>
  <si>
    <t>小赤松</t>
  </si>
  <si>
    <t>コアカマツ</t>
  </si>
  <si>
    <t>285010029</t>
  </si>
  <si>
    <t>285010030</t>
  </si>
  <si>
    <t>上月</t>
  </si>
  <si>
    <t>285010031</t>
  </si>
  <si>
    <t>285010032</t>
  </si>
  <si>
    <t>小日山</t>
  </si>
  <si>
    <t>コビヤマ</t>
  </si>
  <si>
    <t>285010033</t>
  </si>
  <si>
    <t>285010034</t>
  </si>
  <si>
    <t>才金</t>
  </si>
  <si>
    <t>サイカネ</t>
  </si>
  <si>
    <t>285010035</t>
  </si>
  <si>
    <t>285010036</t>
  </si>
  <si>
    <t>真盛</t>
  </si>
  <si>
    <t>サネモリ</t>
  </si>
  <si>
    <t>285010037</t>
  </si>
  <si>
    <t>真宗</t>
  </si>
  <si>
    <t>サノムネ</t>
  </si>
  <si>
    <t>285010038</t>
  </si>
  <si>
    <t>佐用</t>
  </si>
  <si>
    <t>サヨウ</t>
  </si>
  <si>
    <t>285010039</t>
  </si>
  <si>
    <t>シブミ</t>
  </si>
  <si>
    <t>285010040</t>
  </si>
  <si>
    <t>下秋里</t>
  </si>
  <si>
    <t>シモアキサト</t>
  </si>
  <si>
    <t>285010041</t>
  </si>
  <si>
    <t>285010042</t>
  </si>
  <si>
    <t>下徳久</t>
  </si>
  <si>
    <t>シモトクサ</t>
  </si>
  <si>
    <t>285010043</t>
  </si>
  <si>
    <t>285010044</t>
  </si>
  <si>
    <t>下三河</t>
  </si>
  <si>
    <t>シモミカワ</t>
  </si>
  <si>
    <t>285010045</t>
  </si>
  <si>
    <t>末包</t>
  </si>
  <si>
    <t>スエカネ</t>
  </si>
  <si>
    <t>285010046</t>
  </si>
  <si>
    <t>末廣</t>
  </si>
  <si>
    <t>285010047</t>
  </si>
  <si>
    <t>須安</t>
  </si>
  <si>
    <t>スヤス</t>
  </si>
  <si>
    <t>285010048</t>
  </si>
  <si>
    <t>285010049</t>
  </si>
  <si>
    <t>弦谷</t>
  </si>
  <si>
    <t>ツルダニ</t>
  </si>
  <si>
    <t>285010050</t>
  </si>
  <si>
    <t>土井</t>
  </si>
  <si>
    <t>285010051</t>
  </si>
  <si>
    <t>豊福</t>
  </si>
  <si>
    <t>トヨフク</t>
  </si>
  <si>
    <t>285010052</t>
  </si>
  <si>
    <t>285010053</t>
  </si>
  <si>
    <t>285010054</t>
  </si>
  <si>
    <t>中三河</t>
  </si>
  <si>
    <t>285010055</t>
  </si>
  <si>
    <t>仁位</t>
  </si>
  <si>
    <t>285010056</t>
  </si>
  <si>
    <t>仁方</t>
  </si>
  <si>
    <t>ニガタ</t>
  </si>
  <si>
    <t>285010057</t>
  </si>
  <si>
    <t>西大畠</t>
  </si>
  <si>
    <t>ニシオオバタケ</t>
  </si>
  <si>
    <t>285010058</t>
  </si>
  <si>
    <t>ニシガイチ</t>
  </si>
  <si>
    <t>285010059</t>
  </si>
  <si>
    <t>西下野</t>
  </si>
  <si>
    <t>ニシシモノ</t>
  </si>
  <si>
    <t>285010060</t>
  </si>
  <si>
    <t>285010061</t>
  </si>
  <si>
    <t>西徳久</t>
  </si>
  <si>
    <t>ニシトクサ</t>
  </si>
  <si>
    <t>285010062</t>
  </si>
  <si>
    <t>乃井野</t>
  </si>
  <si>
    <t>ノイノ</t>
  </si>
  <si>
    <t>285010063</t>
  </si>
  <si>
    <t>延吉</t>
  </si>
  <si>
    <t>ノブヨシ</t>
  </si>
  <si>
    <t>285010064</t>
  </si>
  <si>
    <t>ハヤシサキ</t>
  </si>
  <si>
    <t>285010065</t>
  </si>
  <si>
    <t>285010066</t>
  </si>
  <si>
    <t>春哉</t>
  </si>
  <si>
    <t>ハルカナ</t>
  </si>
  <si>
    <t>285010067</t>
  </si>
  <si>
    <t>東徳久</t>
  </si>
  <si>
    <t>ヒガシトクサ</t>
  </si>
  <si>
    <t>285010068</t>
  </si>
  <si>
    <t>285010069</t>
  </si>
  <si>
    <t>平福</t>
  </si>
  <si>
    <t>ヒラフク</t>
  </si>
  <si>
    <t>285010070</t>
  </si>
  <si>
    <t>285010071</t>
  </si>
  <si>
    <t>廣山</t>
  </si>
  <si>
    <t>ヒロヤマ</t>
  </si>
  <si>
    <t>285010072</t>
  </si>
  <si>
    <t>フクサワ</t>
  </si>
  <si>
    <t>285010073</t>
  </si>
  <si>
    <t>福中</t>
  </si>
  <si>
    <t>フクナカ</t>
  </si>
  <si>
    <t>285010074</t>
  </si>
  <si>
    <t>285010075</t>
  </si>
  <si>
    <t>285010076</t>
  </si>
  <si>
    <t>宝蔵寺</t>
  </si>
  <si>
    <t>ホウゾウジ</t>
  </si>
  <si>
    <t>285010077</t>
  </si>
  <si>
    <t>本位田</t>
  </si>
  <si>
    <t>ホンイデン</t>
  </si>
  <si>
    <t>285010078</t>
  </si>
  <si>
    <t>285010079</t>
  </si>
  <si>
    <t>285010080</t>
  </si>
  <si>
    <t>285010081</t>
  </si>
  <si>
    <t>水根</t>
  </si>
  <si>
    <t>ミズネ</t>
  </si>
  <si>
    <t>285010082</t>
  </si>
  <si>
    <t>三ツ尾</t>
  </si>
  <si>
    <t>ミツオ</t>
  </si>
  <si>
    <t>285010083</t>
  </si>
  <si>
    <t>285010084</t>
  </si>
  <si>
    <t>285010085</t>
  </si>
  <si>
    <t>宗行</t>
  </si>
  <si>
    <t>ムネユキ</t>
  </si>
  <si>
    <t>285010086</t>
  </si>
  <si>
    <t>目高</t>
  </si>
  <si>
    <t>メタカ</t>
  </si>
  <si>
    <t>285010087</t>
  </si>
  <si>
    <t>285010088</t>
  </si>
  <si>
    <t>285010089</t>
  </si>
  <si>
    <t>285010090</t>
  </si>
  <si>
    <t>横坂</t>
  </si>
  <si>
    <t>ヨコサカ</t>
  </si>
  <si>
    <t>285010091</t>
  </si>
  <si>
    <t>淀</t>
  </si>
  <si>
    <t>ヨド</t>
  </si>
  <si>
    <t>285010092</t>
  </si>
  <si>
    <t>285010093</t>
  </si>
  <si>
    <t>寄延</t>
  </si>
  <si>
    <t>ヨリノブ</t>
  </si>
  <si>
    <t>285010094</t>
  </si>
  <si>
    <t>力万</t>
  </si>
  <si>
    <t>リキマン</t>
  </si>
  <si>
    <t>285010095</t>
  </si>
  <si>
    <t>若州</t>
  </si>
  <si>
    <t>28585</t>
  </si>
  <si>
    <t>285850000</t>
  </si>
  <si>
    <t>美方郡香美町</t>
  </si>
  <si>
    <t>ミカタグンカミチョウ</t>
  </si>
  <si>
    <t>285850001</t>
  </si>
  <si>
    <t>小代区秋岡</t>
  </si>
  <si>
    <t>オジロクアキオカ</t>
  </si>
  <si>
    <t>285850002</t>
  </si>
  <si>
    <t>小代区石寺</t>
  </si>
  <si>
    <t>オジロクイシデラ</t>
  </si>
  <si>
    <t>285850003</t>
  </si>
  <si>
    <t>小代区大谷</t>
  </si>
  <si>
    <t>オジロクオオタニ</t>
  </si>
  <si>
    <t>285850004</t>
  </si>
  <si>
    <t>小代区鍛治屋</t>
  </si>
  <si>
    <t>オジロクカジヤ</t>
  </si>
  <si>
    <t>285850005</t>
  </si>
  <si>
    <t>小代区茅野</t>
  </si>
  <si>
    <t>オジロクカヤノ</t>
  </si>
  <si>
    <t>285850006</t>
  </si>
  <si>
    <t>小代区神水</t>
  </si>
  <si>
    <t>オジロクカンズイ</t>
  </si>
  <si>
    <t>285850007</t>
  </si>
  <si>
    <t>小代区神場</t>
  </si>
  <si>
    <t>オジロクカンバ</t>
  </si>
  <si>
    <t>285850008</t>
  </si>
  <si>
    <t>小代区久須部</t>
  </si>
  <si>
    <t>オジロククスベ</t>
  </si>
  <si>
    <t>285850009</t>
  </si>
  <si>
    <t>小代区実山</t>
  </si>
  <si>
    <t>オジロクサネヤマ</t>
  </si>
  <si>
    <t>285850010</t>
  </si>
  <si>
    <t>小代区佐坊</t>
  </si>
  <si>
    <t>オジロクサボウ</t>
  </si>
  <si>
    <t>285850011</t>
  </si>
  <si>
    <t>小代区城山</t>
  </si>
  <si>
    <t>オジロクジョウヤマ</t>
  </si>
  <si>
    <t>285850012</t>
  </si>
  <si>
    <t>小代区忠宮</t>
  </si>
  <si>
    <t>オジロクタダノミヤ</t>
  </si>
  <si>
    <t>285850013</t>
  </si>
  <si>
    <t>小代区新屋</t>
  </si>
  <si>
    <t>オジロクニイヤ</t>
  </si>
  <si>
    <t>285850014</t>
  </si>
  <si>
    <t>小代区貫田</t>
  </si>
  <si>
    <t>オジロクヌキダ</t>
  </si>
  <si>
    <t>285850015</t>
  </si>
  <si>
    <t>小代区野間谷</t>
  </si>
  <si>
    <t>オジロクノマタニ</t>
  </si>
  <si>
    <t>285850016</t>
  </si>
  <si>
    <t>小代区東垣</t>
  </si>
  <si>
    <t>オジロクヒガシガキ</t>
  </si>
  <si>
    <t>285850017</t>
  </si>
  <si>
    <t>小代区平野</t>
  </si>
  <si>
    <t>オジロクヒラノ</t>
  </si>
  <si>
    <t>285850018</t>
  </si>
  <si>
    <t>小代区広井</t>
  </si>
  <si>
    <t>オジロクヒロイ</t>
  </si>
  <si>
    <t>285850019</t>
  </si>
  <si>
    <t>小代区水間</t>
  </si>
  <si>
    <t>オジロクミズマ</t>
  </si>
  <si>
    <t>285850020</t>
  </si>
  <si>
    <t>香住区相谷</t>
  </si>
  <si>
    <t>カスミクアイダニ</t>
  </si>
  <si>
    <t>285850021</t>
  </si>
  <si>
    <t>香住区上計</t>
  </si>
  <si>
    <t>カスミクアゲ</t>
  </si>
  <si>
    <t>285850022</t>
  </si>
  <si>
    <t>香住区余部</t>
  </si>
  <si>
    <t>カスミクアマルベ</t>
  </si>
  <si>
    <t>285850023</t>
  </si>
  <si>
    <t>香住区浦上</t>
  </si>
  <si>
    <t>カスミクウラガミ</t>
  </si>
  <si>
    <t>285850024</t>
  </si>
  <si>
    <t>香住区大梶</t>
  </si>
  <si>
    <t>カスミクオオカジ</t>
  </si>
  <si>
    <t>285850025</t>
  </si>
  <si>
    <t>香住区大谷</t>
  </si>
  <si>
    <t>カスミクオオダニ</t>
  </si>
  <si>
    <t>285850026</t>
  </si>
  <si>
    <t>香住区大野</t>
  </si>
  <si>
    <t>カスミクオオノ</t>
  </si>
  <si>
    <t>285850027</t>
  </si>
  <si>
    <t>香住区沖浦</t>
  </si>
  <si>
    <t>カスミクオキノウラ</t>
  </si>
  <si>
    <t>285850028</t>
  </si>
  <si>
    <t>香住区加鹿野</t>
  </si>
  <si>
    <t>カスミクカジカノ</t>
  </si>
  <si>
    <t>285850029</t>
  </si>
  <si>
    <t>香住区香住</t>
  </si>
  <si>
    <t>カスミクカスミ</t>
  </si>
  <si>
    <t>285850030</t>
  </si>
  <si>
    <t>香住区上岡</t>
  </si>
  <si>
    <t>カスミクカミオカ</t>
  </si>
  <si>
    <t>285850031</t>
  </si>
  <si>
    <t>香住区九斗</t>
  </si>
  <si>
    <t>カスミククト</t>
  </si>
  <si>
    <t>285850032</t>
  </si>
  <si>
    <t>香住区訓谷</t>
  </si>
  <si>
    <t>カスミククンダニ</t>
  </si>
  <si>
    <t>285850033</t>
  </si>
  <si>
    <t>香住区小原</t>
  </si>
  <si>
    <t>カスミクコバラ</t>
  </si>
  <si>
    <t>285850034</t>
  </si>
  <si>
    <t>香住区境</t>
  </si>
  <si>
    <t>カスミクサカイ</t>
  </si>
  <si>
    <t>285850035</t>
  </si>
  <si>
    <t>香住区下岡</t>
  </si>
  <si>
    <t>カスミクシモオカ</t>
  </si>
  <si>
    <t>285850036</t>
  </si>
  <si>
    <t>香住区下浜</t>
  </si>
  <si>
    <t>カスミクシモノハマ</t>
  </si>
  <si>
    <t>285850037</t>
  </si>
  <si>
    <t>香住区守柄</t>
  </si>
  <si>
    <t>カスミクスカラ</t>
  </si>
  <si>
    <t>285850038</t>
  </si>
  <si>
    <t>香住区中野</t>
  </si>
  <si>
    <t>カスミクナカノ</t>
  </si>
  <si>
    <t>285850039</t>
  </si>
  <si>
    <t>香住区七日市</t>
  </si>
  <si>
    <t>カスミクナヌカイチ</t>
  </si>
  <si>
    <t>285850040</t>
  </si>
  <si>
    <t>香住区丹生地</t>
  </si>
  <si>
    <t>カスミクニウジ</t>
  </si>
  <si>
    <t>285850041</t>
  </si>
  <si>
    <t>香住区西下岡</t>
  </si>
  <si>
    <t>カスミクニシシモオカ</t>
  </si>
  <si>
    <t>285850042</t>
  </si>
  <si>
    <t>香住区畑</t>
  </si>
  <si>
    <t>カスミクハタ</t>
  </si>
  <si>
    <t>285850043</t>
  </si>
  <si>
    <t>香住区土生</t>
  </si>
  <si>
    <t>カスミクハブ</t>
  </si>
  <si>
    <t>285850044</t>
  </si>
  <si>
    <t>香住区隼人</t>
  </si>
  <si>
    <t>カスミクハヤト</t>
  </si>
  <si>
    <t>285850045</t>
  </si>
  <si>
    <t>香住区一日市</t>
  </si>
  <si>
    <t>カスミクヒトイチ</t>
  </si>
  <si>
    <t>285850046</t>
  </si>
  <si>
    <t>香住区藤</t>
  </si>
  <si>
    <t>カスミクフジ</t>
  </si>
  <si>
    <t>285850047</t>
  </si>
  <si>
    <t>香住区間室</t>
  </si>
  <si>
    <t>カスミクマムロ</t>
  </si>
  <si>
    <t>285850048</t>
  </si>
  <si>
    <t>香住区三川</t>
  </si>
  <si>
    <t>カスミクミカワ</t>
  </si>
  <si>
    <t>285850049</t>
  </si>
  <si>
    <t>香住区三谷</t>
  </si>
  <si>
    <t>カスミクミタニ</t>
  </si>
  <si>
    <t>285850050</t>
  </si>
  <si>
    <t>香住区無南垣</t>
  </si>
  <si>
    <t>カスミクムナガイ</t>
  </si>
  <si>
    <t>285850051</t>
  </si>
  <si>
    <t>香住区米地</t>
  </si>
  <si>
    <t>カスミクメジ</t>
  </si>
  <si>
    <t>285850052</t>
  </si>
  <si>
    <t>香住区本見塚</t>
  </si>
  <si>
    <t>カスミクモトミヅカ</t>
  </si>
  <si>
    <t>285850053</t>
  </si>
  <si>
    <t>香住区森</t>
  </si>
  <si>
    <t>カスミクモリ</t>
  </si>
  <si>
    <t>285850054</t>
  </si>
  <si>
    <t>香住区安木</t>
  </si>
  <si>
    <t>カスミクヤスギ</t>
  </si>
  <si>
    <t>285850055</t>
  </si>
  <si>
    <t>香住区矢田</t>
  </si>
  <si>
    <t>カスミクヤダ</t>
  </si>
  <si>
    <t>285850056</t>
  </si>
  <si>
    <t>香住区八原</t>
  </si>
  <si>
    <t>カスミクヤハラ</t>
  </si>
  <si>
    <t>285850103</t>
  </si>
  <si>
    <t>香住区山手</t>
  </si>
  <si>
    <t>カスミクヤマテ</t>
  </si>
  <si>
    <t>285850057</t>
  </si>
  <si>
    <t>香住区油良</t>
  </si>
  <si>
    <t>カスミクユラ</t>
  </si>
  <si>
    <t>285850058</t>
  </si>
  <si>
    <t>香住区鎧</t>
  </si>
  <si>
    <t>カスミクヨロイ</t>
  </si>
  <si>
    <t>285850059</t>
  </si>
  <si>
    <t>香住区若松</t>
  </si>
  <si>
    <t>カスミクワカマツ</t>
  </si>
  <si>
    <t>285850060</t>
  </si>
  <si>
    <t>村岡区相田</t>
  </si>
  <si>
    <t>ムラオカクアイダ</t>
  </si>
  <si>
    <t>285850061</t>
  </si>
  <si>
    <t>村岡区池ケ平</t>
  </si>
  <si>
    <t>ムラオカクイケガナル</t>
  </si>
  <si>
    <t>285850062</t>
  </si>
  <si>
    <t>村岡区板仕野</t>
  </si>
  <si>
    <t>ムラオカクイタシノ</t>
  </si>
  <si>
    <t>285850063</t>
  </si>
  <si>
    <t>村岡区市原</t>
  </si>
  <si>
    <t>ムラオカクイチバラ</t>
  </si>
  <si>
    <t>285850064</t>
  </si>
  <si>
    <t>村岡区入江</t>
  </si>
  <si>
    <t>ムラオカクイリエ</t>
  </si>
  <si>
    <t>285850065</t>
  </si>
  <si>
    <t>村岡区大笹</t>
  </si>
  <si>
    <t>ムラオカクオオササ</t>
  </si>
  <si>
    <t>285850066</t>
  </si>
  <si>
    <t>村岡区大糠</t>
  </si>
  <si>
    <t>ムラオカクオオヌカ</t>
  </si>
  <si>
    <t>285850067</t>
  </si>
  <si>
    <t>村岡区大野</t>
  </si>
  <si>
    <t>ムラオカクオオノ</t>
  </si>
  <si>
    <t>285850068</t>
  </si>
  <si>
    <t>村岡区耀山</t>
  </si>
  <si>
    <t>ムラオカクカカヤマ</t>
  </si>
  <si>
    <t>285850069</t>
  </si>
  <si>
    <t>村岡区川会</t>
  </si>
  <si>
    <t>ムラオカクカワイ</t>
  </si>
  <si>
    <t>285850070</t>
  </si>
  <si>
    <t>村岡区神坂</t>
  </si>
  <si>
    <t>ムラオカクカンザカ</t>
  </si>
  <si>
    <t>285850071</t>
  </si>
  <si>
    <t>村岡区口大谷</t>
  </si>
  <si>
    <t>ムラオカククチオオタニ</t>
  </si>
  <si>
    <t>285850072</t>
  </si>
  <si>
    <t>村岡区熊波</t>
  </si>
  <si>
    <t>ムラオカククマナミ</t>
  </si>
  <si>
    <t>285850073</t>
  </si>
  <si>
    <t>村岡区黒田</t>
  </si>
  <si>
    <t>ムラオカククロダ</t>
  </si>
  <si>
    <t>285850074</t>
  </si>
  <si>
    <t>村岡区柤岡</t>
  </si>
  <si>
    <t>ムラオカクケビオカ</t>
  </si>
  <si>
    <t>285850075</t>
  </si>
  <si>
    <t>村岡区光陽</t>
  </si>
  <si>
    <t>ムラオカクコウヨウ</t>
  </si>
  <si>
    <t>285850076</t>
  </si>
  <si>
    <t>村岡区小城</t>
  </si>
  <si>
    <t>ムラオカクコジョウ</t>
  </si>
  <si>
    <t>285850077</t>
  </si>
  <si>
    <t>村岡区境</t>
  </si>
  <si>
    <t>ムラオカクサカイ</t>
  </si>
  <si>
    <t>285850078</t>
  </si>
  <si>
    <t>村岡区鹿田</t>
  </si>
  <si>
    <t>ムラオカクシカダ</t>
  </si>
  <si>
    <t>285850079</t>
  </si>
  <si>
    <t>村岡区高井</t>
  </si>
  <si>
    <t>ムラオカクタカイ</t>
  </si>
  <si>
    <t>285850080</t>
  </si>
  <si>
    <t>村岡区高坂</t>
  </si>
  <si>
    <t>ムラオカクタカサカ</t>
  </si>
  <si>
    <t>285850081</t>
  </si>
  <si>
    <t>村岡区高津</t>
  </si>
  <si>
    <t>ムラオカクタカヅ</t>
  </si>
  <si>
    <t>285850082</t>
  </si>
  <si>
    <t>村岡区作山</t>
  </si>
  <si>
    <t>ムラオカクツクリヤマ</t>
  </si>
  <si>
    <t>285850083</t>
  </si>
  <si>
    <t>村岡区寺河内</t>
  </si>
  <si>
    <t>ムラオカクテラガワウチ</t>
  </si>
  <si>
    <t>285850084</t>
  </si>
  <si>
    <t>村岡区長板</t>
  </si>
  <si>
    <t>ムラオカクナガイタ</t>
  </si>
  <si>
    <t>285850085</t>
  </si>
  <si>
    <t>村岡区中大谷</t>
  </si>
  <si>
    <t>ムラオカクナカオオタニ</t>
  </si>
  <si>
    <t>285850086</t>
  </si>
  <si>
    <t>村岡区長須</t>
  </si>
  <si>
    <t>ムラオカクナガス</t>
  </si>
  <si>
    <t>285850087</t>
  </si>
  <si>
    <t>村岡区長瀬</t>
  </si>
  <si>
    <t>ムラオカクナガセ</t>
  </si>
  <si>
    <t>285850088</t>
  </si>
  <si>
    <t>村岡区萩山</t>
  </si>
  <si>
    <t>ムラオカクハギヤマ</t>
  </si>
  <si>
    <t>285850089</t>
  </si>
  <si>
    <t>村岡区原</t>
  </si>
  <si>
    <t>ムラオカクハラ</t>
  </si>
  <si>
    <t>285850090</t>
  </si>
  <si>
    <t>村岡区日影</t>
  </si>
  <si>
    <t>ムラオカクヒカゲ</t>
  </si>
  <si>
    <t>285850091</t>
  </si>
  <si>
    <t>村岡区福岡</t>
  </si>
  <si>
    <t>ムラオカクフクオカ</t>
  </si>
  <si>
    <t>285850092</t>
  </si>
  <si>
    <t>村岡区丸味</t>
  </si>
  <si>
    <t>ムラオカクマルミ</t>
  </si>
  <si>
    <t>285850093</t>
  </si>
  <si>
    <t>村岡区味取</t>
  </si>
  <si>
    <t>ムラオカクミドリ</t>
  </si>
  <si>
    <t>285850094</t>
  </si>
  <si>
    <t>村岡区村岡</t>
  </si>
  <si>
    <t>ムラオカクムラオカ</t>
  </si>
  <si>
    <t>285850095</t>
  </si>
  <si>
    <t>村岡区森脇</t>
  </si>
  <si>
    <t>ムラオカクモリワキ</t>
  </si>
  <si>
    <t>285850096</t>
  </si>
  <si>
    <t>村岡区八井谷</t>
  </si>
  <si>
    <t>ムラオカクヤイダニ</t>
  </si>
  <si>
    <t>285850097</t>
  </si>
  <si>
    <t>村岡区宿</t>
  </si>
  <si>
    <t>ムラオカクヤド</t>
  </si>
  <si>
    <t>285850098</t>
  </si>
  <si>
    <t>村岡区山田</t>
  </si>
  <si>
    <t>ムラオカクヤマダ</t>
  </si>
  <si>
    <t>285850099</t>
  </si>
  <si>
    <t>村岡区用野</t>
  </si>
  <si>
    <t>ムラオカクヨウノ</t>
  </si>
  <si>
    <t>285850100</t>
  </si>
  <si>
    <t>村岡区和佐父</t>
  </si>
  <si>
    <t>ムラオカクワサブ</t>
  </si>
  <si>
    <t>285850101</t>
  </si>
  <si>
    <t>村岡区和田</t>
  </si>
  <si>
    <t>ムラオカクワダ</t>
  </si>
  <si>
    <t>285850102</t>
  </si>
  <si>
    <t>村岡区和池</t>
  </si>
  <si>
    <t>ムラオカクワチ</t>
  </si>
  <si>
    <t>28586</t>
  </si>
  <si>
    <t>285860000</t>
  </si>
  <si>
    <t>美方郡新温泉町</t>
  </si>
  <si>
    <t>ミカタグンシンオンセンチョウ</t>
  </si>
  <si>
    <t>285860001</t>
  </si>
  <si>
    <t>285860002</t>
  </si>
  <si>
    <t>芦屋</t>
  </si>
  <si>
    <t>アシヤ</t>
  </si>
  <si>
    <t>285860003</t>
  </si>
  <si>
    <t>285860004</t>
  </si>
  <si>
    <t>居組</t>
  </si>
  <si>
    <t>イグミ</t>
  </si>
  <si>
    <t>285860005</t>
  </si>
  <si>
    <t>285860006</t>
  </si>
  <si>
    <t>伊角</t>
  </si>
  <si>
    <t>イスミ</t>
  </si>
  <si>
    <t>285860007</t>
  </si>
  <si>
    <t>285860008</t>
  </si>
  <si>
    <t>今岡</t>
  </si>
  <si>
    <t>イマオカ</t>
  </si>
  <si>
    <t>285860009</t>
  </si>
  <si>
    <t>歌長</t>
  </si>
  <si>
    <t>ウタオサ</t>
  </si>
  <si>
    <t>285860010</t>
  </si>
  <si>
    <t>285860011</t>
  </si>
  <si>
    <t>海上</t>
  </si>
  <si>
    <t>ウミガミ</t>
  </si>
  <si>
    <t>285860012</t>
  </si>
  <si>
    <t>多子</t>
  </si>
  <si>
    <t>285860013</t>
  </si>
  <si>
    <t>285860014</t>
  </si>
  <si>
    <t>285860015</t>
  </si>
  <si>
    <t>鐘尾</t>
  </si>
  <si>
    <t>カネオ</t>
  </si>
  <si>
    <t>285860016</t>
  </si>
  <si>
    <t>釜屋</t>
  </si>
  <si>
    <t>285860017</t>
  </si>
  <si>
    <t>岸田</t>
  </si>
  <si>
    <t>キシダ</t>
  </si>
  <si>
    <t>285860018</t>
  </si>
  <si>
    <t>清富</t>
  </si>
  <si>
    <t>キヨトミ</t>
  </si>
  <si>
    <t>285860019</t>
  </si>
  <si>
    <t>桐岡</t>
  </si>
  <si>
    <t>キリオカ</t>
  </si>
  <si>
    <t>285860020</t>
  </si>
  <si>
    <t>285860021</t>
  </si>
  <si>
    <t>久谷</t>
  </si>
  <si>
    <t>クタニ</t>
  </si>
  <si>
    <t>285860022</t>
  </si>
  <si>
    <t>久斗山</t>
  </si>
  <si>
    <t>クトヤマ</t>
  </si>
  <si>
    <t>285860023</t>
  </si>
  <si>
    <t>285860024</t>
  </si>
  <si>
    <t>285860025</t>
  </si>
  <si>
    <t>指杭</t>
  </si>
  <si>
    <t>サシクイ</t>
  </si>
  <si>
    <t>285860026</t>
  </si>
  <si>
    <t>塩山</t>
  </si>
  <si>
    <t>シオヤマ</t>
  </si>
  <si>
    <t>285860027</t>
  </si>
  <si>
    <t>七釜</t>
  </si>
  <si>
    <t>シチカマ</t>
  </si>
  <si>
    <t>285860028</t>
  </si>
  <si>
    <t>正法庵</t>
  </si>
  <si>
    <t>ショウボウアン</t>
  </si>
  <si>
    <t>285860029</t>
  </si>
  <si>
    <t>新市</t>
  </si>
  <si>
    <t>シンイチ</t>
  </si>
  <si>
    <t>285860030</t>
  </si>
  <si>
    <t>285860031</t>
  </si>
  <si>
    <t>対田</t>
  </si>
  <si>
    <t>タイタ</t>
  </si>
  <si>
    <t>285860032</t>
  </si>
  <si>
    <t>高末</t>
  </si>
  <si>
    <t>タカスエ</t>
  </si>
  <si>
    <t>285860033</t>
  </si>
  <si>
    <t>285860034</t>
  </si>
  <si>
    <t>丹土</t>
  </si>
  <si>
    <t>285860035</t>
  </si>
  <si>
    <t>チダニ</t>
  </si>
  <si>
    <t>285860036</t>
  </si>
  <si>
    <t>285860037</t>
  </si>
  <si>
    <t>285860038</t>
  </si>
  <si>
    <t>中辻</t>
  </si>
  <si>
    <t>ナカツジ</t>
  </si>
  <si>
    <t>285860039</t>
  </si>
  <si>
    <t>285860040</t>
  </si>
  <si>
    <t>春来</t>
  </si>
  <si>
    <t>285860041</t>
  </si>
  <si>
    <t>桧尾</t>
  </si>
  <si>
    <t>ヒノキオ</t>
  </si>
  <si>
    <t>285860042</t>
  </si>
  <si>
    <t>285860043</t>
  </si>
  <si>
    <t>藤尾</t>
  </si>
  <si>
    <t>フジオ</t>
  </si>
  <si>
    <t>285860044</t>
  </si>
  <si>
    <t>285860045</t>
  </si>
  <si>
    <t>285860046</t>
  </si>
  <si>
    <t>285860047</t>
  </si>
  <si>
    <t>辺地</t>
  </si>
  <si>
    <t>ヘッチ</t>
  </si>
  <si>
    <t>285860048</t>
  </si>
  <si>
    <t>285860049</t>
  </si>
  <si>
    <t>前</t>
  </si>
  <si>
    <t>マエ</t>
  </si>
  <si>
    <t>285860050</t>
  </si>
  <si>
    <t>285860051</t>
  </si>
  <si>
    <t>285860052</t>
  </si>
  <si>
    <t>285860053</t>
  </si>
  <si>
    <t>諸寄</t>
  </si>
  <si>
    <t>モロヨセ</t>
  </si>
  <si>
    <t>285860054</t>
  </si>
  <si>
    <t>湯</t>
  </si>
  <si>
    <t>ユ</t>
  </si>
  <si>
    <t>285860055</t>
  </si>
  <si>
    <t>285860056</t>
  </si>
  <si>
    <t>29</t>
  </si>
  <si>
    <t>29201</t>
  </si>
  <si>
    <t>292010000</t>
  </si>
  <si>
    <t>奈良県</t>
  </si>
  <si>
    <t>ナラケン</t>
  </si>
  <si>
    <t>奈良市</t>
  </si>
  <si>
    <t>292010001</t>
  </si>
  <si>
    <t>青垣台</t>
  </si>
  <si>
    <t>アオガキダイ</t>
  </si>
  <si>
    <t>292010002</t>
  </si>
  <si>
    <t>292010003</t>
  </si>
  <si>
    <t>292010004</t>
  </si>
  <si>
    <t>赤膚町</t>
  </si>
  <si>
    <t>アカハダチョウ</t>
  </si>
  <si>
    <t>292010005</t>
  </si>
  <si>
    <t>秋篠早月町</t>
  </si>
  <si>
    <t>アキシノサツキチョウ</t>
  </si>
  <si>
    <t>292010006</t>
  </si>
  <si>
    <t>秋篠三和町</t>
  </si>
  <si>
    <t>アキシノサンワチョウ</t>
  </si>
  <si>
    <t>292010007</t>
  </si>
  <si>
    <t>秋篠新町</t>
  </si>
  <si>
    <t>アキシノシンマチ</t>
  </si>
  <si>
    <t>292010008</t>
  </si>
  <si>
    <t>秋篠町</t>
  </si>
  <si>
    <t>アキシノチョウ</t>
  </si>
  <si>
    <t>292010009</t>
  </si>
  <si>
    <t>292010010</t>
  </si>
  <si>
    <t>阿字万字町</t>
  </si>
  <si>
    <t>アゼマメチョウ</t>
  </si>
  <si>
    <t>292010011</t>
  </si>
  <si>
    <t>油阪地方町</t>
  </si>
  <si>
    <t>アブラサカジカタチョウ</t>
  </si>
  <si>
    <t>292010012</t>
  </si>
  <si>
    <t>油阪町</t>
  </si>
  <si>
    <t>アブラサカチョウ</t>
  </si>
  <si>
    <t>292010013</t>
  </si>
  <si>
    <t>尼辻北町</t>
  </si>
  <si>
    <t>アマガツジキタマチ</t>
  </si>
  <si>
    <t>292010014</t>
  </si>
  <si>
    <t>尼辻町</t>
  </si>
  <si>
    <t>アマガツジチョウ</t>
  </si>
  <si>
    <t>292010015</t>
  </si>
  <si>
    <t>尼辻中町</t>
  </si>
  <si>
    <t>アマガツジナカマチ</t>
  </si>
  <si>
    <t>292010016</t>
  </si>
  <si>
    <t>尼辻西町</t>
  </si>
  <si>
    <t>アマガツジニシマチ</t>
  </si>
  <si>
    <t>292010017</t>
  </si>
  <si>
    <t>尼辻南町</t>
  </si>
  <si>
    <t>アマガツジミナミマチ</t>
  </si>
  <si>
    <t>292010018</t>
  </si>
  <si>
    <t>あやめ池北</t>
  </si>
  <si>
    <t>アヤメイケキタ</t>
  </si>
  <si>
    <t>292010019</t>
  </si>
  <si>
    <t>あやめ池南</t>
  </si>
  <si>
    <t>アヤメイケミナミ</t>
  </si>
  <si>
    <t>292010020</t>
  </si>
  <si>
    <t>藺生町</t>
  </si>
  <si>
    <t>イウチョウ</t>
  </si>
  <si>
    <t>292010021</t>
  </si>
  <si>
    <t>292010022</t>
  </si>
  <si>
    <t>池之町</t>
  </si>
  <si>
    <t>イケノチョウ</t>
  </si>
  <si>
    <t>292010023</t>
  </si>
  <si>
    <t>石木町</t>
  </si>
  <si>
    <t>292010024</t>
  </si>
  <si>
    <t>292010025</t>
  </si>
  <si>
    <t>292010026</t>
  </si>
  <si>
    <t>292010027</t>
  </si>
  <si>
    <t>292010028</t>
  </si>
  <si>
    <t>今辻子町</t>
  </si>
  <si>
    <t>イマヅシチョウ</t>
  </si>
  <si>
    <t>292010029</t>
  </si>
  <si>
    <t>今御門町</t>
  </si>
  <si>
    <t>イマミカドチョウ</t>
  </si>
  <si>
    <t>292010030</t>
  </si>
  <si>
    <t>陰陽町</t>
  </si>
  <si>
    <t>インヨウチョウ</t>
  </si>
  <si>
    <t>292010031</t>
  </si>
  <si>
    <t>右京</t>
  </si>
  <si>
    <t>ウキョウ</t>
  </si>
  <si>
    <t>292010032</t>
  </si>
  <si>
    <t>歌姫町</t>
  </si>
  <si>
    <t>ウタヒメチョウ</t>
  </si>
  <si>
    <t>292010033</t>
  </si>
  <si>
    <t>292010034</t>
  </si>
  <si>
    <t>邑地町</t>
  </si>
  <si>
    <t>292010035</t>
  </si>
  <si>
    <t>292010036</t>
  </si>
  <si>
    <t>大渕町</t>
  </si>
  <si>
    <t>オオブチチョウ</t>
  </si>
  <si>
    <t>292010037</t>
  </si>
  <si>
    <t>大保町</t>
  </si>
  <si>
    <t>オオボチョウ</t>
  </si>
  <si>
    <t>292010038</t>
  </si>
  <si>
    <t>292010039</t>
  </si>
  <si>
    <t>292010040</t>
  </si>
  <si>
    <t>オオモリニシマチ</t>
  </si>
  <si>
    <t>292010041</t>
  </si>
  <si>
    <t>大柳生町</t>
  </si>
  <si>
    <t>オオヤギュウチョウ</t>
  </si>
  <si>
    <t>292010042</t>
  </si>
  <si>
    <t>大倭町</t>
  </si>
  <si>
    <t>オオヤマトチョウ</t>
  </si>
  <si>
    <t>292010043</t>
  </si>
  <si>
    <t>292010044</t>
  </si>
  <si>
    <t>292010045</t>
  </si>
  <si>
    <t>興ヶ原町</t>
  </si>
  <si>
    <t>オクガハラチョウ</t>
  </si>
  <si>
    <t>292010046</t>
  </si>
  <si>
    <t>奥子守町</t>
  </si>
  <si>
    <t>オクコモリチョウ</t>
  </si>
  <si>
    <t>292010047</t>
  </si>
  <si>
    <t>奥芝町</t>
  </si>
  <si>
    <t>オクシバチョウ</t>
  </si>
  <si>
    <t>292010048</t>
  </si>
  <si>
    <t>292010049</t>
  </si>
  <si>
    <t>292010050</t>
  </si>
  <si>
    <t>押熊町</t>
  </si>
  <si>
    <t>オシクマチョウ</t>
  </si>
  <si>
    <t>292010051</t>
  </si>
  <si>
    <t>押小路町</t>
  </si>
  <si>
    <t>オシコウジチョウ</t>
  </si>
  <si>
    <t>292010052</t>
  </si>
  <si>
    <t>オビラオチョウ</t>
  </si>
  <si>
    <t>292010053</t>
  </si>
  <si>
    <t>肘塚町</t>
  </si>
  <si>
    <t>カイノヅカチョウ</t>
  </si>
  <si>
    <t>292010054</t>
  </si>
  <si>
    <t>学園赤松町</t>
  </si>
  <si>
    <t>ガクエンアカマツチョウ</t>
  </si>
  <si>
    <t>292010055</t>
  </si>
  <si>
    <t>学園朝日町</t>
  </si>
  <si>
    <t>ガクエンアサヒチョウ</t>
  </si>
  <si>
    <t>292010056</t>
  </si>
  <si>
    <t>学園朝日元町</t>
  </si>
  <si>
    <t>ガクエンアサヒモトマチ</t>
  </si>
  <si>
    <t>292010057</t>
  </si>
  <si>
    <t>学園北</t>
  </si>
  <si>
    <t>ガクエンキタ</t>
  </si>
  <si>
    <t>292010058</t>
  </si>
  <si>
    <t>学園新田町</t>
  </si>
  <si>
    <t>ガクエンシンデンチョウ</t>
  </si>
  <si>
    <t>292010059</t>
  </si>
  <si>
    <t>学園大和町</t>
  </si>
  <si>
    <t>ガクエンダイワチョウ</t>
  </si>
  <si>
    <t>292010060</t>
  </si>
  <si>
    <t>学園中</t>
  </si>
  <si>
    <t>ガクエンナカ</t>
  </si>
  <si>
    <t>292010061</t>
  </si>
  <si>
    <t>学園緑ヶ丘</t>
  </si>
  <si>
    <t>ガクエンミドリガオカ</t>
  </si>
  <si>
    <t>292010062</t>
  </si>
  <si>
    <t>292010063</t>
  </si>
  <si>
    <t>鵲町</t>
  </si>
  <si>
    <t>カササギチョウ</t>
  </si>
  <si>
    <t>292010064</t>
  </si>
  <si>
    <t>292010065</t>
  </si>
  <si>
    <t>292010066</t>
  </si>
  <si>
    <t>292010067</t>
  </si>
  <si>
    <t>292010068</t>
  </si>
  <si>
    <t>上深川町</t>
  </si>
  <si>
    <t>カミフカワチョウ</t>
  </si>
  <si>
    <t>292010069</t>
  </si>
  <si>
    <t>杏町</t>
  </si>
  <si>
    <t>カラモモチョウ</t>
  </si>
  <si>
    <t>292010070</t>
  </si>
  <si>
    <t>292010071</t>
  </si>
  <si>
    <t>川久保町</t>
  </si>
  <si>
    <t>292010072</t>
  </si>
  <si>
    <t>川之上町</t>
  </si>
  <si>
    <t>カワノカミチョウ</t>
  </si>
  <si>
    <t>292010073</t>
  </si>
  <si>
    <t>川之上突抜町</t>
  </si>
  <si>
    <t>カワノカミツキヌケチョウ</t>
  </si>
  <si>
    <t>292010074</t>
  </si>
  <si>
    <t>瓦堂町</t>
  </si>
  <si>
    <t>カワラドウチョウ</t>
  </si>
  <si>
    <t>292010075</t>
  </si>
  <si>
    <t>元興寺町</t>
  </si>
  <si>
    <t>ガンゴウジチョウ</t>
  </si>
  <si>
    <t>292010076</t>
  </si>
  <si>
    <t>漢国町</t>
  </si>
  <si>
    <t>カンゴクチョウ</t>
  </si>
  <si>
    <t>292010077</t>
  </si>
  <si>
    <t>元林院町</t>
  </si>
  <si>
    <t>ガンリインチョウ</t>
  </si>
  <si>
    <t>292010078</t>
  </si>
  <si>
    <t>キタイチチョウ</t>
  </si>
  <si>
    <t>292010079</t>
  </si>
  <si>
    <t>北魚屋西町</t>
  </si>
  <si>
    <t>キタウオヤニシマチ</t>
  </si>
  <si>
    <t>292010080</t>
  </si>
  <si>
    <t>北魚屋東町</t>
  </si>
  <si>
    <t>キタウオヤヒガシマチ</t>
  </si>
  <si>
    <t>292010081</t>
  </si>
  <si>
    <t>292010082</t>
  </si>
  <si>
    <t>北京終町</t>
  </si>
  <si>
    <t>キタキョウバテチョウ</t>
  </si>
  <si>
    <t>292010083</t>
  </si>
  <si>
    <t>292010084</t>
  </si>
  <si>
    <t>292010085</t>
  </si>
  <si>
    <t>北椿尾町</t>
  </si>
  <si>
    <t>キタツバオチョウ</t>
  </si>
  <si>
    <t>292010086</t>
  </si>
  <si>
    <t>北登美ヶ丘</t>
  </si>
  <si>
    <t>キタトミガオカ</t>
  </si>
  <si>
    <t>292010087</t>
  </si>
  <si>
    <t>北永井町</t>
  </si>
  <si>
    <t>キタナガイチョウ</t>
  </si>
  <si>
    <t>292010088</t>
  </si>
  <si>
    <t>292010089</t>
  </si>
  <si>
    <t>北之庄西町</t>
  </si>
  <si>
    <t>キタノショウニシマチ</t>
  </si>
  <si>
    <t>292010090</t>
  </si>
  <si>
    <t>北野山町</t>
  </si>
  <si>
    <t>キタノヤマチョウ</t>
  </si>
  <si>
    <t>292010091</t>
  </si>
  <si>
    <t>北半田中町</t>
  </si>
  <si>
    <t>キタハンダナカマチ</t>
  </si>
  <si>
    <t>292010092</t>
  </si>
  <si>
    <t>北半田西町</t>
  </si>
  <si>
    <t>キタハンダニシマチ</t>
  </si>
  <si>
    <t>292010093</t>
  </si>
  <si>
    <t>北半田東町</t>
  </si>
  <si>
    <t>キタハンダヒガシマチ</t>
  </si>
  <si>
    <t>292010094</t>
  </si>
  <si>
    <t>キタフクロチョウ</t>
  </si>
  <si>
    <t>292010095</t>
  </si>
  <si>
    <t>北風呂町</t>
  </si>
  <si>
    <t>キタフロチョウ</t>
  </si>
  <si>
    <t>292010096</t>
  </si>
  <si>
    <t>キタミカドチョウ</t>
  </si>
  <si>
    <t>292010097</t>
  </si>
  <si>
    <t>キタムキチョウ</t>
  </si>
  <si>
    <t>292010098</t>
  </si>
  <si>
    <t>北村町</t>
  </si>
  <si>
    <t>キタムラチョウ</t>
  </si>
  <si>
    <t>292010099</t>
  </si>
  <si>
    <t>北室町</t>
  </si>
  <si>
    <t>キタムロチョウ</t>
  </si>
  <si>
    <t>292010100</t>
  </si>
  <si>
    <t>紀寺町</t>
  </si>
  <si>
    <t>キデラチョウ</t>
  </si>
  <si>
    <t>292010101</t>
  </si>
  <si>
    <t>京終地方西側町</t>
  </si>
  <si>
    <t>キョウバテジカタニシガワチョウ</t>
  </si>
  <si>
    <t>292010102</t>
  </si>
  <si>
    <t>京終地方東側町</t>
  </si>
  <si>
    <t>キョウバテジカタヒガシガワチョウ</t>
  </si>
  <si>
    <t>292010103</t>
  </si>
  <si>
    <t>292010104</t>
  </si>
  <si>
    <t>公納堂町</t>
  </si>
  <si>
    <t>クノウドウチョウ</t>
  </si>
  <si>
    <t>292010105</t>
  </si>
  <si>
    <t>窪之庄町</t>
  </si>
  <si>
    <t>クボノショウチョウ</t>
  </si>
  <si>
    <t>292010106</t>
  </si>
  <si>
    <t>恋の窪</t>
  </si>
  <si>
    <t>コイノクボ</t>
  </si>
  <si>
    <t>292010107</t>
  </si>
  <si>
    <t>恋の窪東町</t>
  </si>
  <si>
    <t>コイノクボヒガシマチ</t>
  </si>
  <si>
    <t>292010108</t>
  </si>
  <si>
    <t>興善院町</t>
  </si>
  <si>
    <t>コウゼンインチョウ</t>
  </si>
  <si>
    <t>292010109</t>
  </si>
  <si>
    <t>光明院町</t>
  </si>
  <si>
    <t>コウミョウインチョウ</t>
  </si>
  <si>
    <t>292010110</t>
  </si>
  <si>
    <t>興隆寺町</t>
  </si>
  <si>
    <t>292010111</t>
  </si>
  <si>
    <t>虚空蔵町</t>
  </si>
  <si>
    <t>コクゾウチョウ</t>
  </si>
  <si>
    <t>292010112</t>
  </si>
  <si>
    <t>292010113</t>
  </si>
  <si>
    <t>292010114</t>
  </si>
  <si>
    <t>ゴジョウニシ</t>
  </si>
  <si>
    <t>292010115</t>
  </si>
  <si>
    <t>五条畑</t>
  </si>
  <si>
    <t>ゴジョウバタ</t>
  </si>
  <si>
    <t>292010116</t>
  </si>
  <si>
    <t>小太郎町</t>
  </si>
  <si>
    <t>コタロウマチ</t>
  </si>
  <si>
    <t>292010117</t>
  </si>
  <si>
    <t>292010118</t>
  </si>
  <si>
    <t>292010119</t>
  </si>
  <si>
    <t>292010120</t>
  </si>
  <si>
    <t>此瀬町</t>
  </si>
  <si>
    <t>コノセチョウ</t>
  </si>
  <si>
    <t>292010121</t>
  </si>
  <si>
    <t>西九条町</t>
  </si>
  <si>
    <t>サイクジョウチョウ</t>
  </si>
  <si>
    <t>292010122</t>
  </si>
  <si>
    <t>西大寺赤田町</t>
  </si>
  <si>
    <t>サイダイジアコダチョウ</t>
  </si>
  <si>
    <t>292010123</t>
  </si>
  <si>
    <t>西大寺北町</t>
  </si>
  <si>
    <t>サイダイジキタマチ</t>
  </si>
  <si>
    <t>292010124</t>
  </si>
  <si>
    <t>西大寺国見町</t>
  </si>
  <si>
    <t>サイダイジクニミチョウ</t>
  </si>
  <si>
    <t>292010125</t>
  </si>
  <si>
    <t>西大寺小坊町</t>
  </si>
  <si>
    <t>サイダイジコボウチョウ</t>
  </si>
  <si>
    <t>292010126</t>
  </si>
  <si>
    <t>西大寺栄町</t>
  </si>
  <si>
    <t>サイダイジサカエマチ</t>
  </si>
  <si>
    <t>292010127</t>
  </si>
  <si>
    <t>西大寺芝町</t>
  </si>
  <si>
    <t>サイダイジシバマチ</t>
  </si>
  <si>
    <t>292010128</t>
  </si>
  <si>
    <t>西大寺新池町</t>
  </si>
  <si>
    <t>サイダイジシンイケチョウ</t>
  </si>
  <si>
    <t>292010129</t>
  </si>
  <si>
    <t>西大寺新田町</t>
  </si>
  <si>
    <t>サイダイジシンデンチョウ</t>
  </si>
  <si>
    <t>292010130</t>
  </si>
  <si>
    <t>西大寺新町</t>
  </si>
  <si>
    <t>サイダイジシンマチ</t>
  </si>
  <si>
    <t>292010131</t>
  </si>
  <si>
    <t>西大寺高塚町</t>
  </si>
  <si>
    <t>サイダイジタカツカチョウ</t>
  </si>
  <si>
    <t>292010132</t>
  </si>
  <si>
    <t>西大寺宝ヶ丘</t>
  </si>
  <si>
    <t>サイダイジタカラガオカ</t>
  </si>
  <si>
    <t>292010133</t>
  </si>
  <si>
    <t>西大寺町</t>
  </si>
  <si>
    <t>サイダイジチョウ</t>
  </si>
  <si>
    <t>292010134</t>
  </si>
  <si>
    <t>西大寺野神町</t>
  </si>
  <si>
    <t>サイダイジノガミチョウ</t>
  </si>
  <si>
    <t>292010135</t>
  </si>
  <si>
    <t>西大寺東町</t>
  </si>
  <si>
    <t>サイダイジヒガシマチ</t>
  </si>
  <si>
    <t>292010136</t>
  </si>
  <si>
    <t>西大寺本町</t>
  </si>
  <si>
    <t>サイダイジホンマチ</t>
  </si>
  <si>
    <t>292010137</t>
  </si>
  <si>
    <t>西大寺南町</t>
  </si>
  <si>
    <t>サイダイジミナミマチ</t>
  </si>
  <si>
    <t>292010138</t>
  </si>
  <si>
    <t>西大寺竜王町</t>
  </si>
  <si>
    <t>サイダイジリュウオウチョウ</t>
  </si>
  <si>
    <t>292010139</t>
  </si>
  <si>
    <t>阪新屋町</t>
  </si>
  <si>
    <t>サカノシンヤチョウ</t>
  </si>
  <si>
    <t>292010140</t>
  </si>
  <si>
    <t>阪原町</t>
  </si>
  <si>
    <t>サカハラチョウ</t>
  </si>
  <si>
    <t>292010141</t>
  </si>
  <si>
    <t>狭川東町</t>
  </si>
  <si>
    <t>サガワヒガシマチ</t>
  </si>
  <si>
    <t>292010142</t>
  </si>
  <si>
    <t>狭川両町</t>
  </si>
  <si>
    <t>サガワリョウチョウ</t>
  </si>
  <si>
    <t>292010143</t>
  </si>
  <si>
    <t>佐紀町</t>
  </si>
  <si>
    <t>サキチョウ</t>
  </si>
  <si>
    <t>292010144</t>
  </si>
  <si>
    <t>左京</t>
  </si>
  <si>
    <t>サキョウ</t>
  </si>
  <si>
    <t>292010145</t>
  </si>
  <si>
    <t>佐保台</t>
  </si>
  <si>
    <t>サホダイ</t>
  </si>
  <si>
    <t>292010146</t>
  </si>
  <si>
    <t>佐保台西町</t>
  </si>
  <si>
    <t>サホダイニシマチ</t>
  </si>
  <si>
    <t>292010147</t>
  </si>
  <si>
    <t>三条大路</t>
  </si>
  <si>
    <t>サンジョウオオジ</t>
  </si>
  <si>
    <t>292010148</t>
  </si>
  <si>
    <t>292010149</t>
  </si>
  <si>
    <t>三条川西町</t>
  </si>
  <si>
    <t>サンジョウカワニシチョウ</t>
  </si>
  <si>
    <t>292010150</t>
  </si>
  <si>
    <t>三条栄町</t>
  </si>
  <si>
    <t>サンジョウサカエマチ</t>
  </si>
  <si>
    <t>292010151</t>
  </si>
  <si>
    <t>三条添川町</t>
  </si>
  <si>
    <t>サンジョウソエガワチョウ</t>
  </si>
  <si>
    <t>292010152</t>
  </si>
  <si>
    <t>292010153</t>
  </si>
  <si>
    <t>三条桧町</t>
  </si>
  <si>
    <t>サンジョウヒノキマチ</t>
  </si>
  <si>
    <t>292010154</t>
  </si>
  <si>
    <t>三条本町</t>
  </si>
  <si>
    <t>サンジョウホンマチ</t>
  </si>
  <si>
    <t>292010155</t>
  </si>
  <si>
    <t>三条宮前町</t>
  </si>
  <si>
    <t>サンジョウミヤマエチョウ</t>
  </si>
  <si>
    <t>292010156</t>
  </si>
  <si>
    <t>292010157</t>
  </si>
  <si>
    <t>四条大路</t>
  </si>
  <si>
    <t>シジョウオオジ</t>
  </si>
  <si>
    <t>292010158</t>
  </si>
  <si>
    <t>四条大路南町</t>
  </si>
  <si>
    <t>シジョウオオジミナミマチ</t>
  </si>
  <si>
    <t>292010159</t>
  </si>
  <si>
    <t>シチジョウ</t>
  </si>
  <si>
    <t>292010160</t>
  </si>
  <si>
    <t>292010161</t>
  </si>
  <si>
    <t>七条西町</t>
  </si>
  <si>
    <t>シチジョウニシマチ</t>
  </si>
  <si>
    <t>292010162</t>
  </si>
  <si>
    <t>七条東町</t>
  </si>
  <si>
    <t>シチジョウヒガシマチ</t>
  </si>
  <si>
    <t>292010163</t>
  </si>
  <si>
    <t>芝突抜町</t>
  </si>
  <si>
    <t>シバツキヌケチョウ</t>
  </si>
  <si>
    <t>292010164</t>
  </si>
  <si>
    <t>芝辻町</t>
  </si>
  <si>
    <t>シバツジチョウ</t>
  </si>
  <si>
    <t>292010165</t>
  </si>
  <si>
    <t>芝新屋町</t>
  </si>
  <si>
    <t>シバノシンヤチョウ</t>
  </si>
  <si>
    <t>292010166</t>
  </si>
  <si>
    <t>柴屋町</t>
  </si>
  <si>
    <t>シバヤチョウ</t>
  </si>
  <si>
    <t>292010167</t>
  </si>
  <si>
    <t>下狭川町</t>
  </si>
  <si>
    <t>シモサガワチョウ</t>
  </si>
  <si>
    <t>292010168</t>
  </si>
  <si>
    <t>292010169</t>
  </si>
  <si>
    <t>下深川町</t>
  </si>
  <si>
    <t>シモフカワチョウ</t>
  </si>
  <si>
    <t>292010170</t>
  </si>
  <si>
    <t>下御門町</t>
  </si>
  <si>
    <t>シモミカドチョウ</t>
  </si>
  <si>
    <t>292010171</t>
  </si>
  <si>
    <t>十輪院町</t>
  </si>
  <si>
    <t>ジュウリインチョウ</t>
  </si>
  <si>
    <t>292010172</t>
  </si>
  <si>
    <t>十輪院畑町</t>
  </si>
  <si>
    <t>ジュウリインハタチョウ</t>
  </si>
  <si>
    <t>292010173</t>
  </si>
  <si>
    <t>宿院町</t>
  </si>
  <si>
    <t>シュクインチョウ</t>
  </si>
  <si>
    <t>292010174</t>
  </si>
  <si>
    <t>勝南院町</t>
  </si>
  <si>
    <t>ショウナミチョウ</t>
  </si>
  <si>
    <t>292010175</t>
  </si>
  <si>
    <t>菖蒲池町</t>
  </si>
  <si>
    <t>ショウブイケチョウ</t>
  </si>
  <si>
    <t>292010176</t>
  </si>
  <si>
    <t>292010177</t>
  </si>
  <si>
    <t>神功</t>
  </si>
  <si>
    <t>292010178</t>
  </si>
  <si>
    <t>292010179</t>
  </si>
  <si>
    <t>菅野台</t>
  </si>
  <si>
    <t>292010180</t>
  </si>
  <si>
    <t>292010389</t>
  </si>
  <si>
    <t>菅原東</t>
  </si>
  <si>
    <t>スガハラヒガシ</t>
  </si>
  <si>
    <t>292010181</t>
  </si>
  <si>
    <t>スガワチョウ</t>
  </si>
  <si>
    <t>292010182</t>
  </si>
  <si>
    <t>朱雀</t>
  </si>
  <si>
    <t>スザク</t>
  </si>
  <si>
    <t>292010183</t>
  </si>
  <si>
    <t>292010184</t>
  </si>
  <si>
    <t>杉ヶ町</t>
  </si>
  <si>
    <t>スルガマチ</t>
  </si>
  <si>
    <t>292010185</t>
  </si>
  <si>
    <t>誓多林町</t>
  </si>
  <si>
    <t>セタリンチョウ</t>
  </si>
  <si>
    <t>292010186</t>
  </si>
  <si>
    <t>雑司町</t>
  </si>
  <si>
    <t>ゾウシチョウ</t>
  </si>
  <si>
    <t>292010187</t>
  </si>
  <si>
    <t>292010188</t>
  </si>
  <si>
    <t>杣ノ川町</t>
  </si>
  <si>
    <t>ソマノカワチョウ</t>
  </si>
  <si>
    <t>292010189</t>
  </si>
  <si>
    <t>292010190</t>
  </si>
  <si>
    <t>大安寺町</t>
  </si>
  <si>
    <t>ダイアンジチョウ</t>
  </si>
  <si>
    <t>292010191</t>
  </si>
  <si>
    <t>大安寺西</t>
  </si>
  <si>
    <t>ダイアンジニシ</t>
  </si>
  <si>
    <t>292010192</t>
  </si>
  <si>
    <t>大慈仙町</t>
  </si>
  <si>
    <t>ダイジセンチョウ</t>
  </si>
  <si>
    <t>292010193</t>
  </si>
  <si>
    <t>292010194</t>
  </si>
  <si>
    <t>高樋町</t>
  </si>
  <si>
    <t>タカヒチョウ</t>
  </si>
  <si>
    <t>292010195</t>
  </si>
  <si>
    <t>高天市町</t>
  </si>
  <si>
    <t>タカマイチチョウ</t>
  </si>
  <si>
    <t>292010196</t>
  </si>
  <si>
    <t>高天町</t>
  </si>
  <si>
    <t>292010197</t>
  </si>
  <si>
    <t>高御門町</t>
  </si>
  <si>
    <t>タカミカドチョウ</t>
  </si>
  <si>
    <t>292010198</t>
  </si>
  <si>
    <t>292010199</t>
  </si>
  <si>
    <t>292010200</t>
  </si>
  <si>
    <t>292010201</t>
  </si>
  <si>
    <t>田原春日野町</t>
  </si>
  <si>
    <t>タワラカスガノチョウ</t>
  </si>
  <si>
    <t>292010202</t>
  </si>
  <si>
    <t>中院町</t>
  </si>
  <si>
    <t>チュウインチョウ</t>
  </si>
  <si>
    <t>292010203</t>
  </si>
  <si>
    <t>千代ヶ丘</t>
  </si>
  <si>
    <t>292010204</t>
  </si>
  <si>
    <t>月ヶ瀬石打</t>
  </si>
  <si>
    <t>ツキガセイシウチ</t>
  </si>
  <si>
    <t>292010205</t>
  </si>
  <si>
    <t>月ヶ瀬尾山</t>
  </si>
  <si>
    <t>ツキガセオヤマ</t>
  </si>
  <si>
    <t>292010206</t>
  </si>
  <si>
    <t>月ヶ瀬嵩</t>
  </si>
  <si>
    <t>ツキガセダケ</t>
  </si>
  <si>
    <t>292010207</t>
  </si>
  <si>
    <t>月ヶ瀬月瀬</t>
  </si>
  <si>
    <t>ツキガセツキセ</t>
  </si>
  <si>
    <t>292010208</t>
  </si>
  <si>
    <t>月ヶ瀬長引</t>
  </si>
  <si>
    <t>ツキガセナガヒキ</t>
  </si>
  <si>
    <t>292010209</t>
  </si>
  <si>
    <t>月ヶ瀬桃香野</t>
  </si>
  <si>
    <t>ツキガセモモガノ</t>
  </si>
  <si>
    <t>292010210</t>
  </si>
  <si>
    <t>都祁小山戸町</t>
  </si>
  <si>
    <t>ツゲオヤマトチョウ</t>
  </si>
  <si>
    <t>292010211</t>
  </si>
  <si>
    <t>都祁甲岡町</t>
  </si>
  <si>
    <t>ツゲコウカチョウ</t>
  </si>
  <si>
    <t>292010212</t>
  </si>
  <si>
    <t>都祁こぶしが丘</t>
  </si>
  <si>
    <t>ツゲコブシガオカ</t>
  </si>
  <si>
    <t>292010213</t>
  </si>
  <si>
    <t>都祁白石町</t>
  </si>
  <si>
    <t>ツゲシライシチョウ</t>
  </si>
  <si>
    <t>292010214</t>
  </si>
  <si>
    <t>都祁相河町</t>
  </si>
  <si>
    <t>ツゲソウゴチョウ</t>
  </si>
  <si>
    <t>292010215</t>
  </si>
  <si>
    <t>都祁友田町</t>
  </si>
  <si>
    <t>ツゲトモダチョウ</t>
  </si>
  <si>
    <t>292010216</t>
  </si>
  <si>
    <t>都祁馬場町</t>
  </si>
  <si>
    <t>ツゲババチョウ</t>
  </si>
  <si>
    <t>292010217</t>
  </si>
  <si>
    <t>都祁吐山町</t>
  </si>
  <si>
    <t>ツゲハヤマチョウ</t>
  </si>
  <si>
    <t>292010218</t>
  </si>
  <si>
    <t>都祁南之庄町</t>
  </si>
  <si>
    <t>ツゲミナミノショウチョウ</t>
  </si>
  <si>
    <t>292010219</t>
  </si>
  <si>
    <t>築地之内町</t>
  </si>
  <si>
    <t>ツジノウチチョウ</t>
  </si>
  <si>
    <t>292010220</t>
  </si>
  <si>
    <t>角振新屋町</t>
  </si>
  <si>
    <t>ツノフリシンヤチョウ</t>
  </si>
  <si>
    <t>292010221</t>
  </si>
  <si>
    <t>角振町</t>
  </si>
  <si>
    <t>ツノフリチョウ</t>
  </si>
  <si>
    <t>292010222</t>
  </si>
  <si>
    <t>椿井町</t>
  </si>
  <si>
    <t>ツバイチョウ</t>
  </si>
  <si>
    <t>292010223</t>
  </si>
  <si>
    <t>鶴福院町</t>
  </si>
  <si>
    <t>ツルフクインチョウ</t>
  </si>
  <si>
    <t>292010224</t>
  </si>
  <si>
    <t>鶴舞西町</t>
  </si>
  <si>
    <t>ツルマイニシマチ</t>
  </si>
  <si>
    <t>292010225</t>
  </si>
  <si>
    <t>鶴舞東町</t>
  </si>
  <si>
    <t>ツルマイヒガシマチ</t>
  </si>
  <si>
    <t>292010226</t>
  </si>
  <si>
    <t>手貝町</t>
  </si>
  <si>
    <t>テガイチョウ</t>
  </si>
  <si>
    <t>292010227</t>
  </si>
  <si>
    <t>292010228</t>
  </si>
  <si>
    <t>帝塚山中町</t>
  </si>
  <si>
    <t>テヅカヤマナカマチ</t>
  </si>
  <si>
    <t>292010229</t>
  </si>
  <si>
    <t>292010230</t>
  </si>
  <si>
    <t>帝塚山南</t>
  </si>
  <si>
    <t>テヅカヤマミナミ</t>
  </si>
  <si>
    <t>292010231</t>
  </si>
  <si>
    <t>出屋敷町</t>
  </si>
  <si>
    <t>デヤシキチョウ</t>
  </si>
  <si>
    <t>292010232</t>
  </si>
  <si>
    <t>292010233</t>
  </si>
  <si>
    <t>東九条町</t>
  </si>
  <si>
    <t>トウクジョウチョウ</t>
  </si>
  <si>
    <t>292010234</t>
  </si>
  <si>
    <t>富雄泉ヶ丘</t>
  </si>
  <si>
    <t>トミオイズミガオカ</t>
  </si>
  <si>
    <t>292010235</t>
  </si>
  <si>
    <t>富雄川西</t>
  </si>
  <si>
    <t>トミオカワニシ</t>
  </si>
  <si>
    <t>292010236</t>
  </si>
  <si>
    <t>富雄北</t>
  </si>
  <si>
    <t>トミオキタ</t>
  </si>
  <si>
    <t>292010237</t>
  </si>
  <si>
    <t>富雄元町</t>
  </si>
  <si>
    <t>トミオモトマチ</t>
  </si>
  <si>
    <t>292010238</t>
  </si>
  <si>
    <t>登美ヶ丘</t>
  </si>
  <si>
    <t>292010239</t>
  </si>
  <si>
    <t>292010240</t>
  </si>
  <si>
    <t>292010241</t>
  </si>
  <si>
    <t>292010242</t>
  </si>
  <si>
    <t>中辻町</t>
  </si>
  <si>
    <t>ナカツジチョウ</t>
  </si>
  <si>
    <t>292010243</t>
  </si>
  <si>
    <t>ナカヅラチョウ</t>
  </si>
  <si>
    <t>292010244</t>
  </si>
  <si>
    <t>中登美ヶ丘</t>
  </si>
  <si>
    <t>ナカトミガオカ</t>
  </si>
  <si>
    <t>292010245</t>
  </si>
  <si>
    <t>中ノ川町</t>
  </si>
  <si>
    <t>ナカノカワチョウ</t>
  </si>
  <si>
    <t>292010246</t>
  </si>
  <si>
    <t>292010247</t>
  </si>
  <si>
    <t>中新屋町</t>
  </si>
  <si>
    <t>ナカノシンヤチョウ</t>
  </si>
  <si>
    <t>292010248</t>
  </si>
  <si>
    <t>292010249</t>
  </si>
  <si>
    <t>292010250</t>
  </si>
  <si>
    <t>中御門町</t>
  </si>
  <si>
    <t>ナカミカドチョウ</t>
  </si>
  <si>
    <t>292010251</t>
  </si>
  <si>
    <t>292010252</t>
  </si>
  <si>
    <t>中山町西</t>
  </si>
  <si>
    <t>ナカヤマチョウニシ</t>
  </si>
  <si>
    <t>292010253</t>
  </si>
  <si>
    <t>内侍原町</t>
  </si>
  <si>
    <t>ナシハラチョウ</t>
  </si>
  <si>
    <t>292010254</t>
  </si>
  <si>
    <t>292010255</t>
  </si>
  <si>
    <t>奈保町</t>
  </si>
  <si>
    <t>ナホチョウ</t>
  </si>
  <si>
    <t>292010256</t>
  </si>
  <si>
    <t>奈良阪町</t>
  </si>
  <si>
    <t>ナラザカチョウ</t>
  </si>
  <si>
    <t>292010257</t>
  </si>
  <si>
    <t>292010258</t>
  </si>
  <si>
    <t>西包永町</t>
  </si>
  <si>
    <t>ニシカネナガチョウ</t>
  </si>
  <si>
    <t>292010259</t>
  </si>
  <si>
    <t>西木辻町</t>
  </si>
  <si>
    <t>ニシキツジチョウ</t>
  </si>
  <si>
    <t>292010260</t>
  </si>
  <si>
    <t>西紀寺町</t>
  </si>
  <si>
    <t>ニシキデラチョウ</t>
  </si>
  <si>
    <t>292010261</t>
  </si>
  <si>
    <t>西狭川町</t>
  </si>
  <si>
    <t>ニシサガワチョウ</t>
  </si>
  <si>
    <t>292010262</t>
  </si>
  <si>
    <t>西笹鉾町</t>
  </si>
  <si>
    <t>ニシササボコチョウ</t>
  </si>
  <si>
    <t>292010263</t>
  </si>
  <si>
    <t>西城戸町</t>
  </si>
  <si>
    <t>ニシジョウドチョウ</t>
  </si>
  <si>
    <t>292010264</t>
  </si>
  <si>
    <t>西新在家号所町</t>
  </si>
  <si>
    <t>ニシシンザイケゴウショチョウ</t>
  </si>
  <si>
    <t>292010265</t>
  </si>
  <si>
    <t>西新在家町</t>
  </si>
  <si>
    <t>ニシシンザイケチョウ</t>
  </si>
  <si>
    <t>292010266</t>
  </si>
  <si>
    <t>西千代ヶ丘</t>
  </si>
  <si>
    <t>ニシチヨガオカ</t>
  </si>
  <si>
    <t>292010267</t>
  </si>
  <si>
    <t>西寺林町</t>
  </si>
  <si>
    <t>ニシテラバヤシチョウ</t>
  </si>
  <si>
    <t>292010268</t>
  </si>
  <si>
    <t>西登美ヶ丘</t>
  </si>
  <si>
    <t>ニシトミガオカ</t>
  </si>
  <si>
    <t>292010269</t>
  </si>
  <si>
    <t>西ノ京町</t>
  </si>
  <si>
    <t>ニシノキョウチョウ</t>
  </si>
  <si>
    <t>292010270</t>
  </si>
  <si>
    <t>西之阪町</t>
  </si>
  <si>
    <t>ニシノサカチョウ</t>
  </si>
  <si>
    <t>292010271</t>
  </si>
  <si>
    <t>西新屋町</t>
  </si>
  <si>
    <t>ニシノシンヤチョウ</t>
  </si>
  <si>
    <t>292010272</t>
  </si>
  <si>
    <t>ニシミカドチョウ</t>
  </si>
  <si>
    <t>292010273</t>
  </si>
  <si>
    <t>二条大路南</t>
  </si>
  <si>
    <t>ニジョウオオジミナミ</t>
  </si>
  <si>
    <t>292010274</t>
  </si>
  <si>
    <t>二条町</t>
  </si>
  <si>
    <t>ニジョウチョウ</t>
  </si>
  <si>
    <t>292010275</t>
  </si>
  <si>
    <t>二名</t>
  </si>
  <si>
    <t>ニミョウ</t>
  </si>
  <si>
    <t>292010276</t>
  </si>
  <si>
    <t>二名町</t>
  </si>
  <si>
    <t>ニミョウチョウ</t>
  </si>
  <si>
    <t>292010277</t>
  </si>
  <si>
    <t>二名東町</t>
  </si>
  <si>
    <t>ニミョウヒガシマチ</t>
  </si>
  <si>
    <t>292010278</t>
  </si>
  <si>
    <t>二名平野</t>
  </si>
  <si>
    <t>ニミョウヒラノ</t>
  </si>
  <si>
    <t>292010279</t>
  </si>
  <si>
    <t>丹生町</t>
  </si>
  <si>
    <t>ニュウチョウ</t>
  </si>
  <si>
    <t>292010280</t>
  </si>
  <si>
    <t>忍辱山町</t>
  </si>
  <si>
    <t>ニンニクセンチョウ</t>
  </si>
  <si>
    <t>292010281</t>
  </si>
  <si>
    <t>納院町</t>
  </si>
  <si>
    <t>ノウインチョウ</t>
  </si>
  <si>
    <t>292010282</t>
  </si>
  <si>
    <t>登大路町</t>
  </si>
  <si>
    <t>ノボリオオジチョウ</t>
  </si>
  <si>
    <t>292010283</t>
  </si>
  <si>
    <t>292010284</t>
  </si>
  <si>
    <t>畑中町</t>
  </si>
  <si>
    <t>292010285</t>
  </si>
  <si>
    <t>292010286</t>
  </si>
  <si>
    <t>292010287</t>
  </si>
  <si>
    <t>ハチブセチョウ</t>
  </si>
  <si>
    <t>292010288</t>
  </si>
  <si>
    <t>花芝町</t>
  </si>
  <si>
    <t>ハナシバチョウ</t>
  </si>
  <si>
    <t>292010289</t>
  </si>
  <si>
    <t>292010290</t>
  </si>
  <si>
    <t>292010291</t>
  </si>
  <si>
    <t>林小路町</t>
  </si>
  <si>
    <t>ハヤシコウジチョウ</t>
  </si>
  <si>
    <t>292010292</t>
  </si>
  <si>
    <t>針ヶ別所町</t>
  </si>
  <si>
    <t>ハリガベッショチョウ</t>
  </si>
  <si>
    <t>292010293</t>
  </si>
  <si>
    <t>針町</t>
  </si>
  <si>
    <t>ハリチョウ</t>
  </si>
  <si>
    <t>292010294</t>
  </si>
  <si>
    <t>半田突抜町</t>
  </si>
  <si>
    <t>ハンダツキヌケチョウ</t>
  </si>
  <si>
    <t>292010295</t>
  </si>
  <si>
    <t>半田開町</t>
  </si>
  <si>
    <t>ハンダビラキチョウ</t>
  </si>
  <si>
    <t>292010296</t>
  </si>
  <si>
    <t>半田横町</t>
  </si>
  <si>
    <t>ハンダヨコマチ</t>
  </si>
  <si>
    <t>292010297</t>
  </si>
  <si>
    <t>般若寺町</t>
  </si>
  <si>
    <t>ハンニャジチョウ</t>
  </si>
  <si>
    <t>292010298</t>
  </si>
  <si>
    <t>日笠町</t>
  </si>
  <si>
    <t>ヒガサチョウ</t>
  </si>
  <si>
    <t>292010299</t>
  </si>
  <si>
    <t>東包永町</t>
  </si>
  <si>
    <t>ヒガシカネナガチョウ</t>
  </si>
  <si>
    <t>292010300</t>
  </si>
  <si>
    <t>東木辻町</t>
  </si>
  <si>
    <t>ヒガシキツジチョウ</t>
  </si>
  <si>
    <t>292010301</t>
  </si>
  <si>
    <t>東紀寺町</t>
  </si>
  <si>
    <t>ヒガシキデラチョウ</t>
  </si>
  <si>
    <t>292010302</t>
  </si>
  <si>
    <t>東笹鉾町</t>
  </si>
  <si>
    <t>ヒガシササボコチョウ</t>
  </si>
  <si>
    <t>292010303</t>
  </si>
  <si>
    <t>東城戸町</t>
  </si>
  <si>
    <t>ヒガシジョウドチョウ</t>
  </si>
  <si>
    <t>292010304</t>
  </si>
  <si>
    <t>東新在家町</t>
  </si>
  <si>
    <t>ヒガシシンザイケチョウ</t>
  </si>
  <si>
    <t>292010305</t>
  </si>
  <si>
    <t>東寺林町</t>
  </si>
  <si>
    <t>ヒガシテラバヤシチョウ</t>
  </si>
  <si>
    <t>292010306</t>
  </si>
  <si>
    <t>東登美ヶ丘</t>
  </si>
  <si>
    <t>ヒガシトミガオカ</t>
  </si>
  <si>
    <t>292010307</t>
  </si>
  <si>
    <t>東鳴川町</t>
  </si>
  <si>
    <t>ヒガシナルカワチョウ</t>
  </si>
  <si>
    <t>292010308</t>
  </si>
  <si>
    <t>東之阪町</t>
  </si>
  <si>
    <t>ヒガシノサカチョウ</t>
  </si>
  <si>
    <t>292010309</t>
  </si>
  <si>
    <t>東向北町</t>
  </si>
  <si>
    <t>ヒガシムキキタマチ</t>
  </si>
  <si>
    <t>292010310</t>
  </si>
  <si>
    <t>東向中町</t>
  </si>
  <si>
    <t>ヒガシムキナカマチ</t>
  </si>
  <si>
    <t>292010311</t>
  </si>
  <si>
    <t>東向南町</t>
  </si>
  <si>
    <t>ヒガシムキミナミマチ</t>
  </si>
  <si>
    <t>292010312</t>
  </si>
  <si>
    <t>ヒキダチョウ</t>
  </si>
  <si>
    <t>292010313</t>
  </si>
  <si>
    <t>292010314</t>
  </si>
  <si>
    <t>白毫寺町</t>
  </si>
  <si>
    <t>ビャクゴウジチョウ</t>
  </si>
  <si>
    <t>292010315</t>
  </si>
  <si>
    <t>百楽園</t>
  </si>
  <si>
    <t>ヒャクラクエン</t>
  </si>
  <si>
    <t>292010316</t>
  </si>
  <si>
    <t>平清水町</t>
  </si>
  <si>
    <t>ヒラシミズチョウ</t>
  </si>
  <si>
    <t>292010317</t>
  </si>
  <si>
    <t>292010318</t>
  </si>
  <si>
    <t>292010319</t>
  </si>
  <si>
    <t>福智院町</t>
  </si>
  <si>
    <t>フクチインチョウ</t>
  </si>
  <si>
    <t>292010322</t>
  </si>
  <si>
    <t>不審ヶ辻子町</t>
  </si>
  <si>
    <t>フシガヅシチョウ</t>
  </si>
  <si>
    <t>292010320</t>
  </si>
  <si>
    <t>藤ノ木台</t>
  </si>
  <si>
    <t>292010321</t>
  </si>
  <si>
    <t>292010323</t>
  </si>
  <si>
    <t>292010324</t>
  </si>
  <si>
    <t>292010325</t>
  </si>
  <si>
    <t>生琉里町</t>
  </si>
  <si>
    <t>フルサトチョウ</t>
  </si>
  <si>
    <t>292010326</t>
  </si>
  <si>
    <t>292010327</t>
  </si>
  <si>
    <t>坊屋敷町</t>
  </si>
  <si>
    <t>ボウヤシキチョウ</t>
  </si>
  <si>
    <t>292010328</t>
  </si>
  <si>
    <t>法用町</t>
  </si>
  <si>
    <t>ホウヨウチョウ</t>
  </si>
  <si>
    <t>292010329</t>
  </si>
  <si>
    <t>292010330</t>
  </si>
  <si>
    <t>292010331</t>
  </si>
  <si>
    <t>法蓮佐保山</t>
  </si>
  <si>
    <t>ホウレンサホヤマ</t>
  </si>
  <si>
    <t>292010332</t>
  </si>
  <si>
    <t>法蓮町</t>
  </si>
  <si>
    <t>292010333</t>
  </si>
  <si>
    <t>菩提山町</t>
  </si>
  <si>
    <t>ボダイセンチョウ</t>
  </si>
  <si>
    <t>292010334</t>
  </si>
  <si>
    <t>法華寺町</t>
  </si>
  <si>
    <t>292010335</t>
  </si>
  <si>
    <t>本子守町</t>
  </si>
  <si>
    <t>ホンコモリチョウ</t>
  </si>
  <si>
    <t>292010336</t>
  </si>
  <si>
    <t>米谷町</t>
  </si>
  <si>
    <t>マイタニチョウ</t>
  </si>
  <si>
    <t>292010337</t>
  </si>
  <si>
    <t>大豆山町</t>
  </si>
  <si>
    <t>マメヤマチョウ</t>
  </si>
  <si>
    <t>292010338</t>
  </si>
  <si>
    <t>大豆山突抜町</t>
  </si>
  <si>
    <t>マメヤマツキヌケチョウ</t>
  </si>
  <si>
    <t>292010339</t>
  </si>
  <si>
    <t>292010340</t>
  </si>
  <si>
    <t>山陵町</t>
  </si>
  <si>
    <t>ミササギチョウ</t>
  </si>
  <si>
    <t>292010341</t>
  </si>
  <si>
    <t>三碓</t>
  </si>
  <si>
    <t>ミツガラス</t>
  </si>
  <si>
    <t>292010342</t>
  </si>
  <si>
    <t>三碓町</t>
  </si>
  <si>
    <t>ミツガラスチョウ</t>
  </si>
  <si>
    <t>292010343</t>
  </si>
  <si>
    <t>三棟町</t>
  </si>
  <si>
    <t>ミツムネチョウ</t>
  </si>
  <si>
    <t>292010344</t>
  </si>
  <si>
    <t>南市町</t>
  </si>
  <si>
    <t>ミナミイチチョウ</t>
  </si>
  <si>
    <t>292010345</t>
  </si>
  <si>
    <t>南魚屋町</t>
  </si>
  <si>
    <t>ミナミウオヤチョウ</t>
  </si>
  <si>
    <t>292010346</t>
  </si>
  <si>
    <t>南肘塚町</t>
  </si>
  <si>
    <t>ミナミカイノヅカチョウ</t>
  </si>
  <si>
    <t>292010347</t>
  </si>
  <si>
    <t>南紀寺町</t>
  </si>
  <si>
    <t>ミナミキデラチョウ</t>
  </si>
  <si>
    <t>292010348</t>
  </si>
  <si>
    <t>南京終町</t>
  </si>
  <si>
    <t>ミナミキョウバテチョウ</t>
  </si>
  <si>
    <t>292010349</t>
  </si>
  <si>
    <t>292010350</t>
  </si>
  <si>
    <t>南城戸町</t>
  </si>
  <si>
    <t>ミナミジョウドチョウ</t>
  </si>
  <si>
    <t>292010351</t>
  </si>
  <si>
    <t>292010352</t>
  </si>
  <si>
    <t>292010353</t>
  </si>
  <si>
    <t>南田原町</t>
  </si>
  <si>
    <t>292010354</t>
  </si>
  <si>
    <t>南椿尾町</t>
  </si>
  <si>
    <t>ミナミツバオチョウ</t>
  </si>
  <si>
    <t>292010355</t>
  </si>
  <si>
    <t>南登美ヶ丘</t>
  </si>
  <si>
    <t>ミナミトミガオカ</t>
  </si>
  <si>
    <t>292010356</t>
  </si>
  <si>
    <t>南永井町</t>
  </si>
  <si>
    <t>ミナミナガイチョウ</t>
  </si>
  <si>
    <t>292010357</t>
  </si>
  <si>
    <t>292010358</t>
  </si>
  <si>
    <t>南半田中町</t>
  </si>
  <si>
    <t>ミナミハンダナカマチ</t>
  </si>
  <si>
    <t>292010359</t>
  </si>
  <si>
    <t>南半田西町</t>
  </si>
  <si>
    <t>ミナミハンダニシマチ</t>
  </si>
  <si>
    <t>292010360</t>
  </si>
  <si>
    <t>南半田東町</t>
  </si>
  <si>
    <t>ミナミハンダヒガシマチ</t>
  </si>
  <si>
    <t>292010361</t>
  </si>
  <si>
    <t>ミナミフクロチョウ</t>
  </si>
  <si>
    <t>292010362</t>
  </si>
  <si>
    <t>南風呂町</t>
  </si>
  <si>
    <t>ミナミフロチョウ</t>
  </si>
  <si>
    <t>292010363</t>
  </si>
  <si>
    <t>ミマチョウ</t>
  </si>
  <si>
    <t>292010364</t>
  </si>
  <si>
    <t>三松</t>
  </si>
  <si>
    <t>ミマツ</t>
  </si>
  <si>
    <t>292010365</t>
  </si>
  <si>
    <t>三松ヶ丘</t>
  </si>
  <si>
    <t>ミマツガオカ</t>
  </si>
  <si>
    <t>292010366</t>
  </si>
  <si>
    <t>茗荷町</t>
  </si>
  <si>
    <t>ミョウガチョウ</t>
  </si>
  <si>
    <t>292010367</t>
  </si>
  <si>
    <t>餅飯殿町</t>
  </si>
  <si>
    <t>モチイドノチョウ</t>
  </si>
  <si>
    <t>292010368</t>
  </si>
  <si>
    <t>柳生下町</t>
  </si>
  <si>
    <t>ヤギュウシモチョウ</t>
  </si>
  <si>
    <t>292010369</t>
  </si>
  <si>
    <t>292010370</t>
  </si>
  <si>
    <t>ヤクシドウチョウ</t>
  </si>
  <si>
    <t>292010371</t>
  </si>
  <si>
    <t>292010372</t>
  </si>
  <si>
    <t>矢田原町</t>
  </si>
  <si>
    <t>ヤダワラチョウ</t>
  </si>
  <si>
    <t>292010373</t>
  </si>
  <si>
    <t>292010374</t>
  </si>
  <si>
    <t>ヤマチョウ</t>
  </si>
  <si>
    <t>292010375</t>
  </si>
  <si>
    <t>油留木町</t>
  </si>
  <si>
    <t>ユルギチョウ</t>
  </si>
  <si>
    <t>292010376</t>
  </si>
  <si>
    <t>292010377</t>
  </si>
  <si>
    <t>292010378</t>
  </si>
  <si>
    <t>292010379</t>
  </si>
  <si>
    <t>横領町</t>
  </si>
  <si>
    <t>ヨコリョウチョウ</t>
  </si>
  <si>
    <t>292010380</t>
  </si>
  <si>
    <t>292010381</t>
  </si>
  <si>
    <t>292010382</t>
  </si>
  <si>
    <t>292010383</t>
  </si>
  <si>
    <t>ロクジョウニシ</t>
  </si>
  <si>
    <t>292010384</t>
  </si>
  <si>
    <t>六条緑町</t>
  </si>
  <si>
    <t>ロクジョウミドリマチ</t>
  </si>
  <si>
    <t>292010385</t>
  </si>
  <si>
    <t>鹿野園町</t>
  </si>
  <si>
    <t>ロクヤオンチョウ</t>
  </si>
  <si>
    <t>292010386</t>
  </si>
  <si>
    <t>292010387</t>
  </si>
  <si>
    <t>脇戸町</t>
  </si>
  <si>
    <t>ワキドチョウ</t>
  </si>
  <si>
    <t>292010388</t>
  </si>
  <si>
    <t>29202</t>
  </si>
  <si>
    <t>292020000</t>
  </si>
  <si>
    <t>大和高田市</t>
  </si>
  <si>
    <t>ヤマトタカダシ</t>
  </si>
  <si>
    <t>292020001</t>
  </si>
  <si>
    <t>292020002</t>
  </si>
  <si>
    <t>292020003</t>
  </si>
  <si>
    <t>旭北町</t>
  </si>
  <si>
    <t>アサヒキタチョウ</t>
  </si>
  <si>
    <t>292020004</t>
  </si>
  <si>
    <t>旭南町</t>
  </si>
  <si>
    <t>アサヒミナミチョウ</t>
  </si>
  <si>
    <t>292020005</t>
  </si>
  <si>
    <t>有井</t>
  </si>
  <si>
    <t>292020006</t>
  </si>
  <si>
    <t>292020007</t>
  </si>
  <si>
    <t>292020008</t>
  </si>
  <si>
    <t>礒野</t>
  </si>
  <si>
    <t>292020009</t>
  </si>
  <si>
    <t>礒野北町</t>
  </si>
  <si>
    <t>イソノキタチョウ</t>
  </si>
  <si>
    <t>292020010</t>
  </si>
  <si>
    <t>礒野新町</t>
  </si>
  <si>
    <t>イソノシンマチ</t>
  </si>
  <si>
    <t>292020011</t>
  </si>
  <si>
    <t>礒野町</t>
  </si>
  <si>
    <t>292020012</t>
  </si>
  <si>
    <t>礒野東町</t>
  </si>
  <si>
    <t>イソノヒガシチョウ</t>
  </si>
  <si>
    <t>292020013</t>
  </si>
  <si>
    <t>礒野南町</t>
  </si>
  <si>
    <t>イソノミナミマチ</t>
  </si>
  <si>
    <t>292020014</t>
  </si>
  <si>
    <t>292020015</t>
  </si>
  <si>
    <t>292020016</t>
  </si>
  <si>
    <t>292020017</t>
  </si>
  <si>
    <t>今里川合方</t>
  </si>
  <si>
    <t>イマザトカワイホウ</t>
  </si>
  <si>
    <t>292020018</t>
  </si>
  <si>
    <t>292020019</t>
  </si>
  <si>
    <t>292020020</t>
  </si>
  <si>
    <t>永和町</t>
  </si>
  <si>
    <t>292020021</t>
  </si>
  <si>
    <t>292020022</t>
  </si>
  <si>
    <t>292020023</t>
  </si>
  <si>
    <t>大中東町</t>
  </si>
  <si>
    <t>オオナカヒガシチョウ</t>
  </si>
  <si>
    <t>292020024</t>
  </si>
  <si>
    <t>大中南町</t>
  </si>
  <si>
    <t>オオナカミナミチョウ</t>
  </si>
  <si>
    <t>292020025</t>
  </si>
  <si>
    <t>292020026</t>
  </si>
  <si>
    <t>292020027</t>
  </si>
  <si>
    <t>292020028</t>
  </si>
  <si>
    <t>勝目</t>
  </si>
  <si>
    <t>カジメ</t>
  </si>
  <si>
    <t>292020029</t>
  </si>
  <si>
    <t>292020030</t>
  </si>
  <si>
    <t>片塩町</t>
  </si>
  <si>
    <t>カタシオチョウ</t>
  </si>
  <si>
    <t>292020031</t>
  </si>
  <si>
    <t>甘田町</t>
  </si>
  <si>
    <t>292020032</t>
  </si>
  <si>
    <t>北片塩町</t>
  </si>
  <si>
    <t>キタカタシオチョウ</t>
  </si>
  <si>
    <t>292020033</t>
  </si>
  <si>
    <t>292020034</t>
  </si>
  <si>
    <t>蔵之宮町</t>
  </si>
  <si>
    <t>クラノミヤチョウ</t>
  </si>
  <si>
    <t>292020035</t>
  </si>
  <si>
    <t>292020036</t>
  </si>
  <si>
    <t>292020037</t>
  </si>
  <si>
    <t>292020038</t>
  </si>
  <si>
    <t>292020039</t>
  </si>
  <si>
    <t>292020040</t>
  </si>
  <si>
    <t>292020041</t>
  </si>
  <si>
    <t>神楽</t>
  </si>
  <si>
    <t>ジンラク</t>
  </si>
  <si>
    <t>292020042</t>
  </si>
  <si>
    <t>曽大根</t>
  </si>
  <si>
    <t>ソオネ</t>
  </si>
  <si>
    <t>292020043</t>
  </si>
  <si>
    <t>292020044</t>
  </si>
  <si>
    <t>田井新町</t>
  </si>
  <si>
    <t>タイシンマチ</t>
  </si>
  <si>
    <t>292020045</t>
  </si>
  <si>
    <t>292020046</t>
  </si>
  <si>
    <t>292020047</t>
  </si>
  <si>
    <t>292020048</t>
  </si>
  <si>
    <t>土庫</t>
  </si>
  <si>
    <t>ドンゴ</t>
  </si>
  <si>
    <t>292020049</t>
  </si>
  <si>
    <t>中今里町</t>
  </si>
  <si>
    <t>ナカイマザトチョウ</t>
  </si>
  <si>
    <t>292020050</t>
  </si>
  <si>
    <t>中三倉堂</t>
  </si>
  <si>
    <t>ナカミクラドウ</t>
  </si>
  <si>
    <t>292020051</t>
  </si>
  <si>
    <t>292020052</t>
  </si>
  <si>
    <t>西坊城</t>
  </si>
  <si>
    <t>ニシボウジョウ</t>
  </si>
  <si>
    <t>292020053</t>
  </si>
  <si>
    <t>292020054</t>
  </si>
  <si>
    <t>西三倉堂</t>
  </si>
  <si>
    <t>ニシミクラドウ</t>
  </si>
  <si>
    <t>292020055</t>
  </si>
  <si>
    <t>根成柿</t>
  </si>
  <si>
    <t>ネナリガキ</t>
  </si>
  <si>
    <t>292020056</t>
  </si>
  <si>
    <t>292020057</t>
  </si>
  <si>
    <t>292020058</t>
  </si>
  <si>
    <t>東三倉堂町</t>
  </si>
  <si>
    <t>ヒガシミクラドウチョウ</t>
  </si>
  <si>
    <t>292020059</t>
  </si>
  <si>
    <t>292020060</t>
  </si>
  <si>
    <t>日之出西本町</t>
  </si>
  <si>
    <t>ヒノデニシホンマチ</t>
  </si>
  <si>
    <t>292020061</t>
  </si>
  <si>
    <t>日之出東本町</t>
  </si>
  <si>
    <t>ヒノデヒガシホンマチ</t>
  </si>
  <si>
    <t>292020062</t>
  </si>
  <si>
    <t>292020063</t>
  </si>
  <si>
    <t>292020064</t>
  </si>
  <si>
    <t>292020065</t>
  </si>
  <si>
    <t>南今里町</t>
  </si>
  <si>
    <t>ミナミイマザトチョウ</t>
  </si>
  <si>
    <t>292020066</t>
  </si>
  <si>
    <t>292020067</t>
  </si>
  <si>
    <t>29203</t>
  </si>
  <si>
    <t>292030000</t>
  </si>
  <si>
    <t>大和郡山市</t>
  </si>
  <si>
    <t>ヤマトコオリヤマシ</t>
  </si>
  <si>
    <t>292030001</t>
  </si>
  <si>
    <t>292030002</t>
  </si>
  <si>
    <t>池沢町</t>
  </si>
  <si>
    <t>イケザワチョウ</t>
  </si>
  <si>
    <t>292030003</t>
  </si>
  <si>
    <t>イケノウチチョウ</t>
  </si>
  <si>
    <t>292030004</t>
  </si>
  <si>
    <t>292030005</t>
  </si>
  <si>
    <t>伊豆七条町</t>
  </si>
  <si>
    <t>イズシチジョウチョウ</t>
  </si>
  <si>
    <t>292030006</t>
  </si>
  <si>
    <t>泉原町</t>
  </si>
  <si>
    <t>イズミハラチョウ</t>
  </si>
  <si>
    <t>292030007</t>
  </si>
  <si>
    <t>櫟枝町</t>
  </si>
  <si>
    <t>イチエダチョウ</t>
  </si>
  <si>
    <t>292030008</t>
  </si>
  <si>
    <t>井戸野町</t>
  </si>
  <si>
    <t>イドノチョウ</t>
  </si>
  <si>
    <t>292030009</t>
  </si>
  <si>
    <t>藺町</t>
  </si>
  <si>
    <t>292030010</t>
  </si>
  <si>
    <t>292030011</t>
  </si>
  <si>
    <t>今国府町</t>
  </si>
  <si>
    <t>イマゴウチョウ</t>
  </si>
  <si>
    <t>292030012</t>
  </si>
  <si>
    <t>植槻町</t>
  </si>
  <si>
    <t>ウエツキチョウ</t>
  </si>
  <si>
    <t>292030013</t>
  </si>
  <si>
    <t>292030014</t>
  </si>
  <si>
    <t>永慶寺町</t>
  </si>
  <si>
    <t>エイケイジチョウ</t>
  </si>
  <si>
    <t>292030015</t>
  </si>
  <si>
    <t>292030016</t>
  </si>
  <si>
    <t>292030017</t>
  </si>
  <si>
    <t>292030018</t>
  </si>
  <si>
    <t>上三橋町</t>
  </si>
  <si>
    <t>カミミツハシチョウ</t>
  </si>
  <si>
    <t>292030019</t>
  </si>
  <si>
    <t>冠山町</t>
  </si>
  <si>
    <t>カンザンチョウ</t>
  </si>
  <si>
    <t>292030020</t>
  </si>
  <si>
    <t>292030021</t>
  </si>
  <si>
    <t>北鍛冶町</t>
  </si>
  <si>
    <t>キタカジマチ</t>
  </si>
  <si>
    <t>292030022</t>
  </si>
  <si>
    <t>北郡山町</t>
  </si>
  <si>
    <t>キタコオリヤマチョウ</t>
  </si>
  <si>
    <t>292030023</t>
  </si>
  <si>
    <t>北大工町</t>
  </si>
  <si>
    <t>キタダイクマチ</t>
  </si>
  <si>
    <t>292030024</t>
  </si>
  <si>
    <t>北西町</t>
  </si>
  <si>
    <t>キタニシチョウ</t>
  </si>
  <si>
    <t>292030025</t>
  </si>
  <si>
    <t>292030026</t>
  </si>
  <si>
    <t>九条平野町</t>
  </si>
  <si>
    <t>クジョウヒラノチョウ</t>
  </si>
  <si>
    <t>292030027</t>
  </si>
  <si>
    <t>292030028</t>
  </si>
  <si>
    <t>292030029</t>
  </si>
  <si>
    <t>小泉町東</t>
  </si>
  <si>
    <t>コイズミチョウヒガシ</t>
  </si>
  <si>
    <t>292030030</t>
  </si>
  <si>
    <t>292030031</t>
  </si>
  <si>
    <t>小林町西</t>
  </si>
  <si>
    <t>コバヤシチョウニシ</t>
  </si>
  <si>
    <t>292030032</t>
  </si>
  <si>
    <t>小南町</t>
  </si>
  <si>
    <t>コミナミチョウ</t>
  </si>
  <si>
    <t>292030033</t>
  </si>
  <si>
    <t>292030034</t>
  </si>
  <si>
    <t>292030035</t>
  </si>
  <si>
    <t>292030036</t>
  </si>
  <si>
    <t>雑穀町</t>
  </si>
  <si>
    <t>ザコクマチ</t>
  </si>
  <si>
    <t>292030037</t>
  </si>
  <si>
    <t>292030038</t>
  </si>
  <si>
    <t>椎木町</t>
  </si>
  <si>
    <t>シギチョウ</t>
  </si>
  <si>
    <t>292030039</t>
  </si>
  <si>
    <t>下三橋町</t>
  </si>
  <si>
    <t>シモミツハシチョウ</t>
  </si>
  <si>
    <t>292030040</t>
  </si>
  <si>
    <t>ジョウチョウ</t>
  </si>
  <si>
    <t>292030041</t>
  </si>
  <si>
    <t>292030042</t>
  </si>
  <si>
    <t>292030043</t>
  </si>
  <si>
    <t>292030044</t>
  </si>
  <si>
    <t>292030045</t>
  </si>
  <si>
    <t>白土町</t>
  </si>
  <si>
    <t>シラツチチョウ</t>
  </si>
  <si>
    <t>292030046</t>
  </si>
  <si>
    <t>城の台町</t>
  </si>
  <si>
    <t>シロノダイチョウ</t>
  </si>
  <si>
    <t>292030047</t>
  </si>
  <si>
    <t>292030048</t>
  </si>
  <si>
    <t>292030049</t>
  </si>
  <si>
    <t>292030050</t>
  </si>
  <si>
    <t>292030051</t>
  </si>
  <si>
    <t>292030052</t>
  </si>
  <si>
    <t>杉町</t>
  </si>
  <si>
    <t>スギチョウ</t>
  </si>
  <si>
    <t>292030053</t>
  </si>
  <si>
    <t>292030054</t>
  </si>
  <si>
    <t>292030055</t>
  </si>
  <si>
    <t>高田口町</t>
  </si>
  <si>
    <t>タカダグチチョウ</t>
  </si>
  <si>
    <t>292030056</t>
  </si>
  <si>
    <t>292030057</t>
  </si>
  <si>
    <t>292030058</t>
  </si>
  <si>
    <t>丹後庄町</t>
  </si>
  <si>
    <t>タンゴノショウチョウ</t>
  </si>
  <si>
    <t>292030059</t>
  </si>
  <si>
    <t>292030060</t>
  </si>
  <si>
    <t>長安寺町</t>
  </si>
  <si>
    <t>チョウアンジチョウ</t>
  </si>
  <si>
    <t>292030061</t>
  </si>
  <si>
    <t>292030062</t>
  </si>
  <si>
    <t>天井町</t>
  </si>
  <si>
    <t>テンジョウチョウ</t>
  </si>
  <si>
    <t>292030063</t>
  </si>
  <si>
    <t>天理町</t>
  </si>
  <si>
    <t>テンリチョウ</t>
  </si>
  <si>
    <t>292030064</t>
  </si>
  <si>
    <t>洞泉寺町</t>
  </si>
  <si>
    <t>トウセンジチョウ</t>
  </si>
  <si>
    <t>292030065</t>
  </si>
  <si>
    <t>292030066</t>
  </si>
  <si>
    <t>トガワチョウ</t>
  </si>
  <si>
    <t>292030067</t>
  </si>
  <si>
    <t>292030068</t>
  </si>
  <si>
    <t>中鍛冶町</t>
  </si>
  <si>
    <t>ナカカジマチ</t>
  </si>
  <si>
    <t>292030069</t>
  </si>
  <si>
    <t>292030070</t>
  </si>
  <si>
    <t>292030071</t>
  </si>
  <si>
    <t>ニキチョウ</t>
  </si>
  <si>
    <t>292030072</t>
  </si>
  <si>
    <t>292030073</t>
  </si>
  <si>
    <t>西観音寺町</t>
  </si>
  <si>
    <t>ニシカンノンジチョウ</t>
  </si>
  <si>
    <t>292030074</t>
  </si>
  <si>
    <t>292030075</t>
  </si>
  <si>
    <t>西奈良口町</t>
  </si>
  <si>
    <t>ニシナラグチチョウ</t>
  </si>
  <si>
    <t>292030076</t>
  </si>
  <si>
    <t>西野垣内町</t>
  </si>
  <si>
    <t>ニシノガイトチョウ</t>
  </si>
  <si>
    <t>292030077</t>
  </si>
  <si>
    <t>292030078</t>
  </si>
  <si>
    <t>額田部北町</t>
  </si>
  <si>
    <t>ヌカタベキタマチ</t>
  </si>
  <si>
    <t>292030079</t>
  </si>
  <si>
    <t>額田部寺町</t>
  </si>
  <si>
    <t>ヌカタベテラマチ</t>
  </si>
  <si>
    <t>292030080</t>
  </si>
  <si>
    <t>額田部南町</t>
  </si>
  <si>
    <t>ヌカタベミナミチョウ</t>
  </si>
  <si>
    <t>292030081</t>
  </si>
  <si>
    <t>野垣内町</t>
  </si>
  <si>
    <t>ノガイトチョウ</t>
  </si>
  <si>
    <t>292030082</t>
  </si>
  <si>
    <t>292030083</t>
  </si>
  <si>
    <t>発志院町</t>
  </si>
  <si>
    <t>ハツシインチョウ</t>
  </si>
  <si>
    <t>292030084</t>
  </si>
  <si>
    <t>番匠田中町</t>
  </si>
  <si>
    <t>バンジョウタナカチョウ</t>
  </si>
  <si>
    <t>292030085</t>
  </si>
  <si>
    <t>番条町</t>
  </si>
  <si>
    <t>バンジョウチョウ</t>
  </si>
  <si>
    <t>292030086</t>
  </si>
  <si>
    <t>292030087</t>
  </si>
  <si>
    <t>292030088</t>
  </si>
  <si>
    <t>東奈良口町</t>
  </si>
  <si>
    <t>ヒガシナラグチチョウ</t>
  </si>
  <si>
    <t>292030089</t>
  </si>
  <si>
    <t>292030090</t>
  </si>
  <si>
    <t>292030091</t>
  </si>
  <si>
    <t>292030092</t>
  </si>
  <si>
    <t>馬司町</t>
  </si>
  <si>
    <t>マツカサチョウ</t>
  </si>
  <si>
    <t>292030093</t>
  </si>
  <si>
    <t>292030094</t>
  </si>
  <si>
    <t>ミナミイチョウ</t>
  </si>
  <si>
    <t>292030095</t>
  </si>
  <si>
    <t>292030096</t>
  </si>
  <si>
    <t>南郡山町</t>
  </si>
  <si>
    <t>ミナミコオリヤマチョウ</t>
  </si>
  <si>
    <t>292030097</t>
  </si>
  <si>
    <t>南大工町</t>
  </si>
  <si>
    <t>ミナミダイクマチ</t>
  </si>
  <si>
    <t>292030098</t>
  </si>
  <si>
    <t>美濃庄町</t>
  </si>
  <si>
    <t>ミノショウチョウ</t>
  </si>
  <si>
    <t>292030099</t>
  </si>
  <si>
    <t>箕山町</t>
  </si>
  <si>
    <t>ミノヤマチョウ</t>
  </si>
  <si>
    <t>292030100</t>
  </si>
  <si>
    <t>宮堂町</t>
  </si>
  <si>
    <t>ミヤドウチョウ</t>
  </si>
  <si>
    <t>292030101</t>
  </si>
  <si>
    <t>292030102</t>
  </si>
  <si>
    <t>矢田町通</t>
  </si>
  <si>
    <t>ヤタマチドオリ</t>
  </si>
  <si>
    <t>292030103</t>
  </si>
  <si>
    <t>矢田山町</t>
  </si>
  <si>
    <t>ヤタヤマチョウ</t>
  </si>
  <si>
    <t>292030104</t>
  </si>
  <si>
    <t>292030109</t>
  </si>
  <si>
    <t>292030105</t>
  </si>
  <si>
    <t>292030106</t>
  </si>
  <si>
    <t>292030107</t>
  </si>
  <si>
    <t>若槻町</t>
  </si>
  <si>
    <t>ワカツキチョウ</t>
  </si>
  <si>
    <t>292030108</t>
  </si>
  <si>
    <t>29204</t>
  </si>
  <si>
    <t>292040000</t>
  </si>
  <si>
    <t>天理市</t>
  </si>
  <si>
    <t>テンリシ</t>
  </si>
  <si>
    <t>292040001</t>
  </si>
  <si>
    <t>合場町</t>
  </si>
  <si>
    <t>アイバチョウ</t>
  </si>
  <si>
    <t>292040002</t>
  </si>
  <si>
    <t>荒蒔町</t>
  </si>
  <si>
    <t>アラマキチョウ</t>
  </si>
  <si>
    <t>292040003</t>
  </si>
  <si>
    <t>石上町</t>
  </si>
  <si>
    <t>292040004</t>
  </si>
  <si>
    <t>櫟本町</t>
  </si>
  <si>
    <t>イチノモトチョウ</t>
  </si>
  <si>
    <t>292040005</t>
  </si>
  <si>
    <t>292040006</t>
  </si>
  <si>
    <t>岩室町</t>
  </si>
  <si>
    <t>イワムロチョウ</t>
  </si>
  <si>
    <t>292040007</t>
  </si>
  <si>
    <t>292040008</t>
  </si>
  <si>
    <t>内馬場町</t>
  </si>
  <si>
    <t>ウチババチョウ</t>
  </si>
  <si>
    <t>292040009</t>
  </si>
  <si>
    <t>庵治町</t>
  </si>
  <si>
    <t>292040010</t>
  </si>
  <si>
    <t>乙木町</t>
  </si>
  <si>
    <t>オトギチョウ</t>
  </si>
  <si>
    <t>292040011</t>
  </si>
  <si>
    <t>海知町</t>
  </si>
  <si>
    <t>カイチチョウ</t>
  </si>
  <si>
    <t>292040012</t>
  </si>
  <si>
    <t>嘉幡町</t>
  </si>
  <si>
    <t>292040013</t>
  </si>
  <si>
    <t>上仁興町</t>
  </si>
  <si>
    <t>カミニゴウチョウ</t>
  </si>
  <si>
    <t>292040014</t>
  </si>
  <si>
    <t>292040015</t>
  </si>
  <si>
    <t>川原城町</t>
  </si>
  <si>
    <t>カワハラジョウチョウ</t>
  </si>
  <si>
    <t>292040016</t>
  </si>
  <si>
    <t>上総町</t>
  </si>
  <si>
    <t>カンサチョウ</t>
  </si>
  <si>
    <t>292040017</t>
  </si>
  <si>
    <t>キシダチョウ</t>
  </si>
  <si>
    <t>292040018</t>
  </si>
  <si>
    <t>喜殿町</t>
  </si>
  <si>
    <t>キドノチョウ</t>
  </si>
  <si>
    <t>292040019</t>
  </si>
  <si>
    <t>292040020</t>
  </si>
  <si>
    <t>蔵之庄町</t>
  </si>
  <si>
    <t>クラノショウチョウ</t>
  </si>
  <si>
    <t>292040021</t>
  </si>
  <si>
    <t>御経野町</t>
  </si>
  <si>
    <t>ゴキョウノチョウ</t>
  </si>
  <si>
    <t>292040022</t>
  </si>
  <si>
    <t>292040023</t>
  </si>
  <si>
    <t>小田中町</t>
  </si>
  <si>
    <t>コダナカチョウ</t>
  </si>
  <si>
    <t>292040024</t>
  </si>
  <si>
    <t>指柳町</t>
  </si>
  <si>
    <t>サシヤナギチョウ</t>
  </si>
  <si>
    <t>292040025</t>
  </si>
  <si>
    <t>佐保庄町</t>
  </si>
  <si>
    <t>サホノショウチョウ</t>
  </si>
  <si>
    <t>292040026</t>
  </si>
  <si>
    <t>三昧田町</t>
  </si>
  <si>
    <t>サンマイデンチョウ</t>
  </si>
  <si>
    <t>292040027</t>
  </si>
  <si>
    <t>シブタニチョウ</t>
  </si>
  <si>
    <t>292040028</t>
  </si>
  <si>
    <t>下仁興町</t>
  </si>
  <si>
    <t>シモニゴウチョウ</t>
  </si>
  <si>
    <t>292040029</t>
  </si>
  <si>
    <t>292040030</t>
  </si>
  <si>
    <t>292040031</t>
  </si>
  <si>
    <t>292040032</t>
  </si>
  <si>
    <t>前栽町</t>
  </si>
  <si>
    <t>センザイチョウ</t>
  </si>
  <si>
    <t>292040033</t>
  </si>
  <si>
    <t>園原町</t>
  </si>
  <si>
    <t>ソノハラチョウ</t>
  </si>
  <si>
    <t>292040034</t>
  </si>
  <si>
    <t>杣之内町</t>
  </si>
  <si>
    <t>ソマノウチチョウ</t>
  </si>
  <si>
    <t>292040035</t>
  </si>
  <si>
    <t>田井庄町</t>
  </si>
  <si>
    <t>タイノショウチョウ</t>
  </si>
  <si>
    <t>292040036</t>
  </si>
  <si>
    <t>滝本町</t>
  </si>
  <si>
    <t>タキモトチョウ</t>
  </si>
  <si>
    <t>292040037</t>
  </si>
  <si>
    <t>竹之内町</t>
  </si>
  <si>
    <t>292040038</t>
  </si>
  <si>
    <t>292040039</t>
  </si>
  <si>
    <t>田部町</t>
  </si>
  <si>
    <t>タベチョウ</t>
  </si>
  <si>
    <t>292040040</t>
  </si>
  <si>
    <t>丹波市町</t>
  </si>
  <si>
    <t>タンバイチチョウ</t>
  </si>
  <si>
    <t>292040041</t>
  </si>
  <si>
    <t>苣原町</t>
  </si>
  <si>
    <t>チシャワラチョウ</t>
  </si>
  <si>
    <t>292040042</t>
  </si>
  <si>
    <t>遠田町</t>
  </si>
  <si>
    <t>トオダチョウ</t>
  </si>
  <si>
    <t>292040043</t>
  </si>
  <si>
    <t>富堂町</t>
  </si>
  <si>
    <t>トミドウチョウ</t>
  </si>
  <si>
    <t>292040044</t>
  </si>
  <si>
    <t>豊井町</t>
  </si>
  <si>
    <t>トヨイチョウ</t>
  </si>
  <si>
    <t>292040045</t>
  </si>
  <si>
    <t>292040046</t>
  </si>
  <si>
    <t>ナガタキチョウ</t>
  </si>
  <si>
    <t>292040047</t>
  </si>
  <si>
    <t>292040048</t>
  </si>
  <si>
    <t>292040049</t>
  </si>
  <si>
    <t>292040050</t>
  </si>
  <si>
    <t>292040051</t>
  </si>
  <si>
    <t>292040052</t>
  </si>
  <si>
    <t>楢町</t>
  </si>
  <si>
    <t>292040053</t>
  </si>
  <si>
    <t>新泉町</t>
  </si>
  <si>
    <t>ニイズミチョウ</t>
  </si>
  <si>
    <t>292040054</t>
  </si>
  <si>
    <t>二階堂上ノ庄町</t>
  </si>
  <si>
    <t>ニカイドウカミノショウチョウ</t>
  </si>
  <si>
    <t>292040055</t>
  </si>
  <si>
    <t>二階堂北菅田町</t>
  </si>
  <si>
    <t>ニカイドウキタスガタチョウ</t>
  </si>
  <si>
    <t>292040056</t>
  </si>
  <si>
    <t>二階堂南菅田町</t>
  </si>
  <si>
    <t>ニカイドウミナミスガタチョウ</t>
  </si>
  <si>
    <t>292040057</t>
  </si>
  <si>
    <t>西井戸堂町</t>
  </si>
  <si>
    <t>ニシイドウドウチョウ</t>
  </si>
  <si>
    <t>292040058</t>
  </si>
  <si>
    <t>西長柄町</t>
  </si>
  <si>
    <t>ニシナガラチョウ</t>
  </si>
  <si>
    <t>292040059</t>
  </si>
  <si>
    <t>檜垣町</t>
  </si>
  <si>
    <t>ヒガイチョウ</t>
  </si>
  <si>
    <t>292040060</t>
  </si>
  <si>
    <t>東井戸堂町</t>
  </si>
  <si>
    <t>ヒガシイドウドウチョウ</t>
  </si>
  <si>
    <t>292040061</t>
  </si>
  <si>
    <t>ビゼンチョウ</t>
  </si>
  <si>
    <t>292040062</t>
  </si>
  <si>
    <t>292040063</t>
  </si>
  <si>
    <t>平等坊町</t>
  </si>
  <si>
    <t>ビョウドウボウチョウ</t>
  </si>
  <si>
    <t>292040064</t>
  </si>
  <si>
    <t>フクスミチョウ</t>
  </si>
  <si>
    <t>292040065</t>
  </si>
  <si>
    <t>福知堂町</t>
  </si>
  <si>
    <t>フクチドウチョウ</t>
  </si>
  <si>
    <t>292040066</t>
  </si>
  <si>
    <t>292040067</t>
  </si>
  <si>
    <t>布留町</t>
  </si>
  <si>
    <t>フルチョウ</t>
  </si>
  <si>
    <t>292040068</t>
  </si>
  <si>
    <t>292040069</t>
  </si>
  <si>
    <t>勾田町</t>
  </si>
  <si>
    <t>マガタチョウ</t>
  </si>
  <si>
    <t>292040070</t>
  </si>
  <si>
    <t>292040071</t>
  </si>
  <si>
    <t>南六条町</t>
  </si>
  <si>
    <t>ミナミロクジョウチョウ</t>
  </si>
  <si>
    <t>292040072</t>
  </si>
  <si>
    <t>ムサシチョウ</t>
  </si>
  <si>
    <t>292040073</t>
  </si>
  <si>
    <t>守目堂町</t>
  </si>
  <si>
    <t>モリメドウチョウ</t>
  </si>
  <si>
    <t>292040074</t>
  </si>
  <si>
    <t>292040075</t>
  </si>
  <si>
    <t>292040076</t>
  </si>
  <si>
    <t>292040077</t>
  </si>
  <si>
    <t>292040078</t>
  </si>
  <si>
    <t>和爾町</t>
  </si>
  <si>
    <t>ワニチョウ</t>
  </si>
  <si>
    <t>29205</t>
  </si>
  <si>
    <t>292050000</t>
  </si>
  <si>
    <t>橿原市</t>
  </si>
  <si>
    <t>カシハラシ</t>
  </si>
  <si>
    <t>292050001</t>
  </si>
  <si>
    <t>292050002</t>
  </si>
  <si>
    <t>石原田町</t>
  </si>
  <si>
    <t>イシハラダチョウ</t>
  </si>
  <si>
    <t>292050003</t>
  </si>
  <si>
    <t>292050004</t>
  </si>
  <si>
    <t>忌部町</t>
  </si>
  <si>
    <t>インベチョウ</t>
  </si>
  <si>
    <t>292050005</t>
  </si>
  <si>
    <t>雲梯町</t>
  </si>
  <si>
    <t>ウナテチョウ</t>
  </si>
  <si>
    <t>292050006</t>
  </si>
  <si>
    <t>畝傍町</t>
  </si>
  <si>
    <t>ウネビチョウ</t>
  </si>
  <si>
    <t>292050007</t>
  </si>
  <si>
    <t>292050008</t>
  </si>
  <si>
    <t>小房町</t>
  </si>
  <si>
    <t>オウサチョウ</t>
  </si>
  <si>
    <t>292050009</t>
  </si>
  <si>
    <t>小槻町</t>
  </si>
  <si>
    <t>オウヅクチョウ</t>
  </si>
  <si>
    <t>292050010</t>
  </si>
  <si>
    <t>大垣町</t>
  </si>
  <si>
    <t>オオガキチョウ</t>
  </si>
  <si>
    <t>292050011</t>
  </si>
  <si>
    <t>大軽町</t>
  </si>
  <si>
    <t>オオガルチョウ</t>
  </si>
  <si>
    <t>292050012</t>
  </si>
  <si>
    <t>292050013</t>
  </si>
  <si>
    <t>292050014</t>
  </si>
  <si>
    <t>太田市町</t>
  </si>
  <si>
    <t>オダイチチョウ</t>
  </si>
  <si>
    <t>292050015</t>
  </si>
  <si>
    <t>戒外町</t>
  </si>
  <si>
    <t>292050016</t>
  </si>
  <si>
    <t>膳夫町</t>
  </si>
  <si>
    <t>カシワテチョウ</t>
  </si>
  <si>
    <t>292050017</t>
  </si>
  <si>
    <t>一町</t>
  </si>
  <si>
    <t>カズチョウ</t>
  </si>
  <si>
    <t>292050018</t>
  </si>
  <si>
    <t>上飛騨町</t>
  </si>
  <si>
    <t>カミヒダチョウ</t>
  </si>
  <si>
    <t>292050019</t>
  </si>
  <si>
    <t>292050020</t>
  </si>
  <si>
    <t>292050021</t>
  </si>
  <si>
    <t>北越智町</t>
  </si>
  <si>
    <t>キタオチチョウ</t>
  </si>
  <si>
    <t>292050022</t>
  </si>
  <si>
    <t>北妙法寺町</t>
  </si>
  <si>
    <t>キタミョウホウジチョウ</t>
  </si>
  <si>
    <t>292050023</t>
  </si>
  <si>
    <t>北八木町</t>
  </si>
  <si>
    <t>キタヤギチョウ</t>
  </si>
  <si>
    <t>292050024</t>
  </si>
  <si>
    <t>城殿町</t>
  </si>
  <si>
    <t>292050025</t>
  </si>
  <si>
    <t>木之本町</t>
  </si>
  <si>
    <t>292050026</t>
  </si>
  <si>
    <t>木原町</t>
  </si>
  <si>
    <t>キハラチョウ</t>
  </si>
  <si>
    <t>292050027</t>
  </si>
  <si>
    <t>葛本町</t>
  </si>
  <si>
    <t>クズモトチョウ</t>
  </si>
  <si>
    <t>292050028</t>
  </si>
  <si>
    <t>292050029</t>
  </si>
  <si>
    <t>292050030</t>
  </si>
  <si>
    <t>292050031</t>
  </si>
  <si>
    <t>五条野町</t>
  </si>
  <si>
    <t>ゴジョウノチョウ</t>
  </si>
  <si>
    <t>292050032</t>
  </si>
  <si>
    <t>御坊町</t>
  </si>
  <si>
    <t>ゴボウチョウ</t>
  </si>
  <si>
    <t>292050033</t>
  </si>
  <si>
    <t>地黄町</t>
  </si>
  <si>
    <t>ジオチョウ</t>
  </si>
  <si>
    <t>292050034</t>
  </si>
  <si>
    <t>292050035</t>
  </si>
  <si>
    <t>四分町</t>
  </si>
  <si>
    <t>シブチョウ</t>
  </si>
  <si>
    <t>292050036</t>
  </si>
  <si>
    <t>慈明寺町</t>
  </si>
  <si>
    <t>292050037</t>
  </si>
  <si>
    <t>下八釣町</t>
  </si>
  <si>
    <t>シモヤツリチョウ</t>
  </si>
  <si>
    <t>292050038</t>
  </si>
  <si>
    <t>小綱町</t>
  </si>
  <si>
    <t>ショウコチョウ</t>
  </si>
  <si>
    <t>292050039</t>
  </si>
  <si>
    <t>菖蒲町</t>
  </si>
  <si>
    <t>292050040</t>
  </si>
  <si>
    <t>上品寺町</t>
  </si>
  <si>
    <t>ジョウボンジチョウ</t>
  </si>
  <si>
    <t>292050041</t>
  </si>
  <si>
    <t>白橿町</t>
  </si>
  <si>
    <t>シラカシチョウ</t>
  </si>
  <si>
    <t>292050042</t>
  </si>
  <si>
    <t>新賀町</t>
  </si>
  <si>
    <t>シンガチョウ</t>
  </si>
  <si>
    <t>292050043</t>
  </si>
  <si>
    <t>292050044</t>
  </si>
  <si>
    <t>曽我町</t>
  </si>
  <si>
    <t>292050045</t>
  </si>
  <si>
    <t>292050046</t>
  </si>
  <si>
    <t>高殿町</t>
  </si>
  <si>
    <t>292050047</t>
  </si>
  <si>
    <t>292050048</t>
  </si>
  <si>
    <t>292050049</t>
  </si>
  <si>
    <t>292050050</t>
  </si>
  <si>
    <t>出垣内町</t>
  </si>
  <si>
    <t>デガイトチョウ</t>
  </si>
  <si>
    <t>292050051</t>
  </si>
  <si>
    <t>292050052</t>
  </si>
  <si>
    <t>十市町</t>
  </si>
  <si>
    <t>トオイチチョウ</t>
  </si>
  <si>
    <t>292050053</t>
  </si>
  <si>
    <t>292050054</t>
  </si>
  <si>
    <t>292050055</t>
  </si>
  <si>
    <t>鳥屋町</t>
  </si>
  <si>
    <t>トリヤチョウ</t>
  </si>
  <si>
    <t>292050056</t>
  </si>
  <si>
    <t>内膳町</t>
  </si>
  <si>
    <t>ナイゼンチョウ</t>
  </si>
  <si>
    <t>292050057</t>
  </si>
  <si>
    <t>中曽司町</t>
  </si>
  <si>
    <t>ナカゾシチョウ</t>
  </si>
  <si>
    <t>292050058</t>
  </si>
  <si>
    <t>292050059</t>
  </si>
  <si>
    <t>292050060</t>
  </si>
  <si>
    <t>西池尻町</t>
  </si>
  <si>
    <t>ニシイケジリチョウ</t>
  </si>
  <si>
    <t>292050061</t>
  </si>
  <si>
    <t>西新堂町</t>
  </si>
  <si>
    <t>ニシシンドウチョウ</t>
  </si>
  <si>
    <t>292050062</t>
  </si>
  <si>
    <t>新口町</t>
  </si>
  <si>
    <t>ニノクチチョウ</t>
  </si>
  <si>
    <t>292050063</t>
  </si>
  <si>
    <t>東池尻町</t>
  </si>
  <si>
    <t>ヒガシイケジリチョウ</t>
  </si>
  <si>
    <t>292050064</t>
  </si>
  <si>
    <t>東竹田町</t>
  </si>
  <si>
    <t>ヒガシタケダチョウ</t>
  </si>
  <si>
    <t>292050065</t>
  </si>
  <si>
    <t>東坊城町</t>
  </si>
  <si>
    <t>ヒガシボウジョウチョウ</t>
  </si>
  <si>
    <t>292050066</t>
  </si>
  <si>
    <t>飯高町</t>
  </si>
  <si>
    <t>292050067</t>
  </si>
  <si>
    <t>飛騨町</t>
  </si>
  <si>
    <t>292050068</t>
  </si>
  <si>
    <t>兵部町</t>
  </si>
  <si>
    <t>ヒョウブチョウ</t>
  </si>
  <si>
    <t>292050069</t>
  </si>
  <si>
    <t>292050070</t>
  </si>
  <si>
    <t>292050071</t>
  </si>
  <si>
    <t>ホッケイジチョウ</t>
  </si>
  <si>
    <t>292050072</t>
  </si>
  <si>
    <t>曲川町</t>
  </si>
  <si>
    <t>マガリカワチョウ</t>
  </si>
  <si>
    <t>292050073</t>
  </si>
  <si>
    <t>見瀬町</t>
  </si>
  <si>
    <t>ミセチョウ</t>
  </si>
  <si>
    <t>292050074</t>
  </si>
  <si>
    <t>南浦町</t>
  </si>
  <si>
    <t>ミナミウラチョウ</t>
  </si>
  <si>
    <t>292050075</t>
  </si>
  <si>
    <t>南妙法寺町</t>
  </si>
  <si>
    <t>ミナミミョウホウジチョウ</t>
  </si>
  <si>
    <t>292050076</t>
  </si>
  <si>
    <t>南八木町</t>
  </si>
  <si>
    <t>ミナミヤギチョウ</t>
  </si>
  <si>
    <t>292050077</t>
  </si>
  <si>
    <t>292050078</t>
  </si>
  <si>
    <t>292050079</t>
  </si>
  <si>
    <t>山之坊町</t>
  </si>
  <si>
    <t>ヤマノボウチョウ</t>
  </si>
  <si>
    <t>292050080</t>
  </si>
  <si>
    <t>292050081</t>
  </si>
  <si>
    <t>292050082</t>
  </si>
  <si>
    <t>29206</t>
  </si>
  <si>
    <t>292060000</t>
  </si>
  <si>
    <t>桜井市</t>
  </si>
  <si>
    <t>サクライシ</t>
  </si>
  <si>
    <t>292060001</t>
  </si>
  <si>
    <t>292060002</t>
  </si>
  <si>
    <t>朝倉台西</t>
  </si>
  <si>
    <t>アサクラダイニシ</t>
  </si>
  <si>
    <t>292060003</t>
  </si>
  <si>
    <t>朝倉台東</t>
  </si>
  <si>
    <t>アサクラダイヒガシ</t>
  </si>
  <si>
    <t>292060004</t>
  </si>
  <si>
    <t>浅古</t>
  </si>
  <si>
    <t>アサゴ</t>
  </si>
  <si>
    <t>292060005</t>
  </si>
  <si>
    <t>穴師</t>
  </si>
  <si>
    <t>292060006</t>
  </si>
  <si>
    <t>292060007</t>
  </si>
  <si>
    <t>安倍木材団地</t>
  </si>
  <si>
    <t>アベモクザイダンチ</t>
  </si>
  <si>
    <t>292060008</t>
  </si>
  <si>
    <t>飯盛塚</t>
  </si>
  <si>
    <t>イイモリヅカ</t>
  </si>
  <si>
    <t>292060009</t>
  </si>
  <si>
    <t>292060010</t>
  </si>
  <si>
    <t>292060011</t>
  </si>
  <si>
    <t>今井谷</t>
  </si>
  <si>
    <t>イマイダニ</t>
  </si>
  <si>
    <t>292060012</t>
  </si>
  <si>
    <t>292060013</t>
  </si>
  <si>
    <t>上之宮</t>
  </si>
  <si>
    <t>ウエノミヤ</t>
  </si>
  <si>
    <t>292060014</t>
  </si>
  <si>
    <t>江包</t>
  </si>
  <si>
    <t>エツツミ</t>
  </si>
  <si>
    <t>292060015</t>
  </si>
  <si>
    <t>オイズミ</t>
  </si>
  <si>
    <t>292060016</t>
  </si>
  <si>
    <t>292060017</t>
  </si>
  <si>
    <t>292060018</t>
  </si>
  <si>
    <t>粟殿</t>
  </si>
  <si>
    <t>オオドノ</t>
  </si>
  <si>
    <t>292060019</t>
  </si>
  <si>
    <t>292060020</t>
  </si>
  <si>
    <t>オオバラ</t>
  </si>
  <si>
    <t>292060021</t>
  </si>
  <si>
    <t>小夫</t>
  </si>
  <si>
    <t>オオブ</t>
  </si>
  <si>
    <t>292060022</t>
  </si>
  <si>
    <t>小夫嵩方</t>
  </si>
  <si>
    <t>オオブダケホウ</t>
  </si>
  <si>
    <t>292060023</t>
  </si>
  <si>
    <t>忍阪</t>
  </si>
  <si>
    <t>292060024</t>
  </si>
  <si>
    <t>下居</t>
  </si>
  <si>
    <t>292060025</t>
  </si>
  <si>
    <t>戒重</t>
  </si>
  <si>
    <t>カイジュウ</t>
  </si>
  <si>
    <t>292060026</t>
  </si>
  <si>
    <t>笠</t>
  </si>
  <si>
    <t>292060027</t>
  </si>
  <si>
    <t>292060028</t>
  </si>
  <si>
    <t>292060029</t>
  </si>
  <si>
    <t>292060030</t>
  </si>
  <si>
    <t>292060031</t>
  </si>
  <si>
    <t>292060032</t>
  </si>
  <si>
    <t>北音羽</t>
  </si>
  <si>
    <t>キタオトワ</t>
  </si>
  <si>
    <t>292060033</t>
  </si>
  <si>
    <t>292060034</t>
  </si>
  <si>
    <t>吉備</t>
  </si>
  <si>
    <t>292060035</t>
  </si>
  <si>
    <t>クサカワ</t>
  </si>
  <si>
    <t>292060036</t>
  </si>
  <si>
    <t>292060037</t>
  </si>
  <si>
    <t>クロザキ</t>
  </si>
  <si>
    <t>292060038</t>
  </si>
  <si>
    <t>狛</t>
  </si>
  <si>
    <t>292060039</t>
  </si>
  <si>
    <t>下り尾</t>
  </si>
  <si>
    <t>サガリオ</t>
  </si>
  <si>
    <t>292060040</t>
  </si>
  <si>
    <t>292060041</t>
  </si>
  <si>
    <t>292060042</t>
  </si>
  <si>
    <t>292060043</t>
  </si>
  <si>
    <t>292060044</t>
  </si>
  <si>
    <t>修理枝</t>
  </si>
  <si>
    <t>シュリエダ</t>
  </si>
  <si>
    <t>292060045</t>
  </si>
  <si>
    <t>シラガ</t>
  </si>
  <si>
    <t>292060046</t>
  </si>
  <si>
    <t>292060047</t>
  </si>
  <si>
    <t>292060048</t>
  </si>
  <si>
    <t>芹井</t>
  </si>
  <si>
    <t>セリイ</t>
  </si>
  <si>
    <t>292060049</t>
  </si>
  <si>
    <t>タイエ</t>
  </si>
  <si>
    <t>292060050</t>
  </si>
  <si>
    <t>292060051</t>
  </si>
  <si>
    <t>292060052</t>
  </si>
  <si>
    <t>タキノクラ</t>
  </si>
  <si>
    <t>292060053</t>
  </si>
  <si>
    <t>292060054</t>
  </si>
  <si>
    <t>292060055</t>
  </si>
  <si>
    <t>292060056</t>
  </si>
  <si>
    <t>多武峰</t>
  </si>
  <si>
    <t>トウノミネ</t>
  </si>
  <si>
    <t>292060057</t>
  </si>
  <si>
    <t>292060058</t>
  </si>
  <si>
    <t>292060059</t>
  </si>
  <si>
    <t>ナカタニ</t>
  </si>
  <si>
    <t>292060060</t>
  </si>
  <si>
    <t>西口</t>
  </si>
  <si>
    <t>ニシグチ</t>
  </si>
  <si>
    <t>292060061</t>
  </si>
  <si>
    <t>292060062</t>
  </si>
  <si>
    <t>箸中</t>
  </si>
  <si>
    <t>ハシナカ</t>
  </si>
  <si>
    <t>292060063</t>
  </si>
  <si>
    <t>292060064</t>
  </si>
  <si>
    <t>292060065</t>
  </si>
  <si>
    <t>292060066</t>
  </si>
  <si>
    <t>東新堂</t>
  </si>
  <si>
    <t>ヒガシシンドウ</t>
  </si>
  <si>
    <t>292060067</t>
  </si>
  <si>
    <t>292060068</t>
  </si>
  <si>
    <t>豊前</t>
  </si>
  <si>
    <t>ブンゼ</t>
  </si>
  <si>
    <t>292060069</t>
  </si>
  <si>
    <t>巻野内</t>
  </si>
  <si>
    <t>292060070</t>
  </si>
  <si>
    <t>大豆越</t>
  </si>
  <si>
    <t>マメゴシ</t>
  </si>
  <si>
    <t>292060071</t>
  </si>
  <si>
    <t>292060072</t>
  </si>
  <si>
    <t>南音羽</t>
  </si>
  <si>
    <t>ミナミオトワ</t>
  </si>
  <si>
    <t>292060073</t>
  </si>
  <si>
    <t>292060074</t>
  </si>
  <si>
    <t>百市</t>
  </si>
  <si>
    <t>モモノイチ</t>
  </si>
  <si>
    <t>292060075</t>
  </si>
  <si>
    <t>八井内</t>
  </si>
  <si>
    <t>ヤイナイ</t>
  </si>
  <si>
    <t>292060076</t>
  </si>
  <si>
    <t>292060077</t>
  </si>
  <si>
    <t>横柿</t>
  </si>
  <si>
    <t>292060078</t>
  </si>
  <si>
    <t>吉隠</t>
  </si>
  <si>
    <t>ヨナバリ</t>
  </si>
  <si>
    <t>292060079</t>
  </si>
  <si>
    <t>リュウタニ</t>
  </si>
  <si>
    <t>292060080</t>
  </si>
  <si>
    <t>292060081</t>
  </si>
  <si>
    <t>292060082</t>
  </si>
  <si>
    <t>29207</t>
  </si>
  <si>
    <t>292070000</t>
  </si>
  <si>
    <t>五條市</t>
  </si>
  <si>
    <t>ゴジョウシ</t>
  </si>
  <si>
    <t>292070001</t>
  </si>
  <si>
    <t>相谷町</t>
  </si>
  <si>
    <t>アイタニチョウ</t>
  </si>
  <si>
    <t>292070002</t>
  </si>
  <si>
    <t>居伝町</t>
  </si>
  <si>
    <t>292070003</t>
  </si>
  <si>
    <t>犬飼町</t>
  </si>
  <si>
    <t>イヌカイチョウ</t>
  </si>
  <si>
    <t>292070004</t>
  </si>
  <si>
    <t>292070005</t>
  </si>
  <si>
    <t>292070006</t>
  </si>
  <si>
    <t>宇野町</t>
  </si>
  <si>
    <t>ウノチョウ</t>
  </si>
  <si>
    <t>292070007</t>
  </si>
  <si>
    <t>292070008</t>
  </si>
  <si>
    <t>オオヅチョウ</t>
  </si>
  <si>
    <t>292070009</t>
  </si>
  <si>
    <t>大塔町宇井</t>
  </si>
  <si>
    <t>オオトウチョウウイ</t>
  </si>
  <si>
    <t>292070010</t>
  </si>
  <si>
    <t>大塔町小代</t>
  </si>
  <si>
    <t>オオトウチョウコダイ</t>
  </si>
  <si>
    <t>292070011</t>
  </si>
  <si>
    <t>大塔町阪本</t>
  </si>
  <si>
    <t>オオトウチョウサカモト</t>
  </si>
  <si>
    <t>292070012</t>
  </si>
  <si>
    <t>大塔町猿谷</t>
  </si>
  <si>
    <t>オオトウチョウサルタニ</t>
  </si>
  <si>
    <t>292070013</t>
  </si>
  <si>
    <t>大塔町篠原</t>
  </si>
  <si>
    <t>オオトウチョウシノハラ</t>
  </si>
  <si>
    <t>292070014</t>
  </si>
  <si>
    <t>大塔町清水</t>
  </si>
  <si>
    <t>オオトウチョウシミズ</t>
  </si>
  <si>
    <t>292070015</t>
  </si>
  <si>
    <t>大塔町簾</t>
  </si>
  <si>
    <t>オオトウチョウスダレ</t>
  </si>
  <si>
    <t>292070016</t>
  </si>
  <si>
    <t>大塔町惣谷</t>
  </si>
  <si>
    <t>オオトウチョウソウタニ</t>
  </si>
  <si>
    <t>292070017</t>
  </si>
  <si>
    <t>大塔町辻堂</t>
  </si>
  <si>
    <t>オオトウチョウツジドウ</t>
  </si>
  <si>
    <t>292070018</t>
  </si>
  <si>
    <t>大塔町堂平</t>
  </si>
  <si>
    <t>オオトウチョウドウヒラ</t>
  </si>
  <si>
    <t>292070019</t>
  </si>
  <si>
    <t>大塔町閉君</t>
  </si>
  <si>
    <t>オオトウチョウトジキミ</t>
  </si>
  <si>
    <t>292070020</t>
  </si>
  <si>
    <t>大塔町殿野</t>
  </si>
  <si>
    <t>オオトウチョウトノノ</t>
  </si>
  <si>
    <t>292070021</t>
  </si>
  <si>
    <t>大塔町中井傍示</t>
  </si>
  <si>
    <t>オオトウチョウナカイホウジ</t>
  </si>
  <si>
    <t>292070022</t>
  </si>
  <si>
    <t>大塔町中原</t>
  </si>
  <si>
    <t>オオトウチョウナカバラ</t>
  </si>
  <si>
    <t>292070023</t>
  </si>
  <si>
    <t>大塔町中峯</t>
  </si>
  <si>
    <t>オオトウチョウナカミネ</t>
  </si>
  <si>
    <t>292070024</t>
  </si>
  <si>
    <t>大塔町引土</t>
  </si>
  <si>
    <t>オオトウチョウヒキツチ</t>
  </si>
  <si>
    <t>292070025</t>
  </si>
  <si>
    <t>大塔町飛養曽</t>
  </si>
  <si>
    <t>オオトウチョウヒヨソ</t>
  </si>
  <si>
    <t>292070026</t>
  </si>
  <si>
    <t>大野新田町</t>
  </si>
  <si>
    <t>オオノシンデンチョウ</t>
  </si>
  <si>
    <t>292070027</t>
  </si>
  <si>
    <t>292070028</t>
  </si>
  <si>
    <t>オオブカチョウ</t>
  </si>
  <si>
    <t>292070029</t>
  </si>
  <si>
    <t>岡口</t>
  </si>
  <si>
    <t>オカグチ</t>
  </si>
  <si>
    <t>292070030</t>
  </si>
  <si>
    <t>292070031</t>
  </si>
  <si>
    <t>生子町</t>
  </si>
  <si>
    <t>オブスチョウ</t>
  </si>
  <si>
    <t>292070032</t>
  </si>
  <si>
    <t>小和町</t>
  </si>
  <si>
    <t>オワチョウ</t>
  </si>
  <si>
    <t>292070033</t>
  </si>
  <si>
    <t>樫辻町</t>
  </si>
  <si>
    <t>カシツジチョウ</t>
  </si>
  <si>
    <t>292070034</t>
  </si>
  <si>
    <t>釜窪町</t>
  </si>
  <si>
    <t>カマノクボチョウ</t>
  </si>
  <si>
    <t>292070035</t>
  </si>
  <si>
    <t>292070036</t>
  </si>
  <si>
    <t>292070037</t>
  </si>
  <si>
    <t>木ノ原町</t>
  </si>
  <si>
    <t>キノハラチョウ</t>
  </si>
  <si>
    <t>292070038</t>
  </si>
  <si>
    <t>久留野町</t>
  </si>
  <si>
    <t>クルノチョウ</t>
  </si>
  <si>
    <t>292070039</t>
  </si>
  <si>
    <t>車谷町</t>
  </si>
  <si>
    <t>クルマダニチョウ</t>
  </si>
  <si>
    <t>292070040</t>
  </si>
  <si>
    <t>黒駒町</t>
  </si>
  <si>
    <t>クロマチョウ</t>
  </si>
  <si>
    <t>292070041</t>
  </si>
  <si>
    <t>コウヅケチョウ</t>
  </si>
  <si>
    <t>292070042</t>
  </si>
  <si>
    <t>292070043</t>
  </si>
  <si>
    <t>五條</t>
  </si>
  <si>
    <t>292070044</t>
  </si>
  <si>
    <t>292070045</t>
  </si>
  <si>
    <t>阪合部新田町</t>
  </si>
  <si>
    <t>サカアイベシンデンチョウ</t>
  </si>
  <si>
    <t>292070046</t>
  </si>
  <si>
    <t>三在町</t>
  </si>
  <si>
    <t>292070047</t>
  </si>
  <si>
    <t>シマノチョウ</t>
  </si>
  <si>
    <t>292070048</t>
  </si>
  <si>
    <t>292070049</t>
  </si>
  <si>
    <t>292070050</t>
  </si>
  <si>
    <t>292070051</t>
  </si>
  <si>
    <t>住川町</t>
  </si>
  <si>
    <t>292070052</t>
  </si>
  <si>
    <t>292070053</t>
  </si>
  <si>
    <t>田殿町</t>
  </si>
  <si>
    <t>タドノチョウ</t>
  </si>
  <si>
    <t>292070054</t>
  </si>
  <si>
    <t>丹原町</t>
  </si>
  <si>
    <t>タンバラチョウ</t>
  </si>
  <si>
    <t>292070055</t>
  </si>
  <si>
    <t>近内町</t>
  </si>
  <si>
    <t>チカウチチョウ</t>
  </si>
  <si>
    <t>292070056</t>
  </si>
  <si>
    <t>292070057</t>
  </si>
  <si>
    <t>292070058</t>
  </si>
  <si>
    <t>292070059</t>
  </si>
  <si>
    <t>292070060</t>
  </si>
  <si>
    <t>なつみ台</t>
  </si>
  <si>
    <t>292070061</t>
  </si>
  <si>
    <t>西阿田町</t>
  </si>
  <si>
    <t>ニシアダチョウ</t>
  </si>
  <si>
    <t>292070062</t>
  </si>
  <si>
    <t>ニシカワチチョウ</t>
  </si>
  <si>
    <t>292070063</t>
  </si>
  <si>
    <t>西久留野町</t>
  </si>
  <si>
    <t>ニシクルノチョウ</t>
  </si>
  <si>
    <t>292070064</t>
  </si>
  <si>
    <t>西吉野町赤松</t>
  </si>
  <si>
    <t>ニシヨシノチョウアカマツ</t>
  </si>
  <si>
    <t>292070126</t>
  </si>
  <si>
    <t>西吉野町賀名生</t>
  </si>
  <si>
    <t>ニシヨシノチョウアノウ</t>
  </si>
  <si>
    <t>292070065</t>
  </si>
  <si>
    <t>西吉野町尼ケ生</t>
  </si>
  <si>
    <t>ニシヨシノチョウアマガショウ</t>
  </si>
  <si>
    <t>292070066</t>
  </si>
  <si>
    <t>西吉野町永谷</t>
  </si>
  <si>
    <t>ニシヨシノチョウエイタニ</t>
  </si>
  <si>
    <t>292070067</t>
  </si>
  <si>
    <t>西吉野町江出</t>
  </si>
  <si>
    <t>ニシヨシノチョウエズル</t>
  </si>
  <si>
    <t>292070068</t>
  </si>
  <si>
    <t>西吉野町老野</t>
  </si>
  <si>
    <t>ニシヨシノチョウオイノ</t>
  </si>
  <si>
    <t>292070069</t>
  </si>
  <si>
    <t>西吉野町大峯</t>
  </si>
  <si>
    <t>ニシヨシノチョウオオミネ</t>
  </si>
  <si>
    <t>292070070</t>
  </si>
  <si>
    <t>西吉野町奥谷</t>
  </si>
  <si>
    <t>ニシヨシノチョウオクダニ</t>
  </si>
  <si>
    <t>292070071</t>
  </si>
  <si>
    <t>西吉野町大日川</t>
  </si>
  <si>
    <t>ニシヨシノチョウオビカワ</t>
  </si>
  <si>
    <t>292070072</t>
  </si>
  <si>
    <t>西吉野町小古田</t>
  </si>
  <si>
    <t>ニシヨシノチョウオブルタ</t>
  </si>
  <si>
    <t>292070073</t>
  </si>
  <si>
    <t>西吉野町陰地</t>
  </si>
  <si>
    <t>ニシヨシノチョウオンジ</t>
  </si>
  <si>
    <t>292070074</t>
  </si>
  <si>
    <t>西吉野町唐戸</t>
  </si>
  <si>
    <t>ニシヨシノチョウカラト</t>
  </si>
  <si>
    <t>292070075</t>
  </si>
  <si>
    <t>西吉野町川岸</t>
  </si>
  <si>
    <t>ニシヨシノチョウカワギシ</t>
  </si>
  <si>
    <t>292070076</t>
  </si>
  <si>
    <t>西吉野町川股</t>
  </si>
  <si>
    <t>ニシヨシノチョウカワマタ</t>
  </si>
  <si>
    <t>292070077</t>
  </si>
  <si>
    <t>西吉野町黒淵</t>
  </si>
  <si>
    <t>ニシヨシノチョウクロブチ</t>
  </si>
  <si>
    <t>292070078</t>
  </si>
  <si>
    <t>西吉野町神野</t>
  </si>
  <si>
    <t>ニシヨシノチョウコウノ</t>
  </si>
  <si>
    <t>292070079</t>
  </si>
  <si>
    <t>西吉野町阪巻</t>
  </si>
  <si>
    <t>ニシヨシノチョウサカマキ</t>
  </si>
  <si>
    <t>292070080</t>
  </si>
  <si>
    <t>西吉野町鹿場</t>
  </si>
  <si>
    <t>ニシヨシノチョウシシバ</t>
  </si>
  <si>
    <t>292070081</t>
  </si>
  <si>
    <t>西吉野町城戸</t>
  </si>
  <si>
    <t>ニシヨシノチョウジョウド</t>
  </si>
  <si>
    <t>292070082</t>
  </si>
  <si>
    <t>西吉野町勢井</t>
  </si>
  <si>
    <t>ニシヨシノチョウセイ</t>
  </si>
  <si>
    <t>292070083</t>
  </si>
  <si>
    <t>西吉野町滝</t>
  </si>
  <si>
    <t>ニシヨシノチョウタキ</t>
  </si>
  <si>
    <t>292070084</t>
  </si>
  <si>
    <t>西吉野町立川渡</t>
  </si>
  <si>
    <t>ニシヨシノチョウタテカワド</t>
  </si>
  <si>
    <t>292070085</t>
  </si>
  <si>
    <t>西吉野町津越</t>
  </si>
  <si>
    <t>ニシヨシノチョウツゴシ</t>
  </si>
  <si>
    <t>292070086</t>
  </si>
  <si>
    <t>西吉野町十日市</t>
  </si>
  <si>
    <t>ニシヨシノチョウトオカイチ</t>
  </si>
  <si>
    <t>292070087</t>
  </si>
  <si>
    <t>西吉野町茄子原</t>
  </si>
  <si>
    <t>ニシヨシノチョウナスハラ</t>
  </si>
  <si>
    <t>292070088</t>
  </si>
  <si>
    <t>西吉野町西新子</t>
  </si>
  <si>
    <t>ニシヨシノチョウニシアタラシ</t>
  </si>
  <si>
    <t>292070089</t>
  </si>
  <si>
    <t>西吉野町西野</t>
  </si>
  <si>
    <t>ニシヨシノチョウニシノ</t>
  </si>
  <si>
    <t>292070090</t>
  </si>
  <si>
    <t>西吉野町西日裏</t>
  </si>
  <si>
    <t>ニシヨシノチョウニシヒウラ</t>
  </si>
  <si>
    <t>292070091</t>
  </si>
  <si>
    <t>西吉野町桧川迫</t>
  </si>
  <si>
    <t>ニシヨシノチョウヒカワセ</t>
  </si>
  <si>
    <t>292070092</t>
  </si>
  <si>
    <t>西吉野町平雄</t>
  </si>
  <si>
    <t>ニシヨシノチョウヒラオ</t>
  </si>
  <si>
    <t>292070093</t>
  </si>
  <si>
    <t>西吉野町平沼田</t>
  </si>
  <si>
    <t>ニシヨシノチョウヒラヌマタ</t>
  </si>
  <si>
    <t>292070094</t>
  </si>
  <si>
    <t>西吉野町北曽木</t>
  </si>
  <si>
    <t>ニシヨシノチョウホクソギ</t>
  </si>
  <si>
    <t>292070095</t>
  </si>
  <si>
    <t>西吉野町南山</t>
  </si>
  <si>
    <t>ニシヨシノチョウミナミヤマ</t>
  </si>
  <si>
    <t>292070096</t>
  </si>
  <si>
    <t>西吉野町向加名生</t>
  </si>
  <si>
    <t>ニシヨシノチョウムカイアノウ</t>
  </si>
  <si>
    <t>292070097</t>
  </si>
  <si>
    <t>西吉野町宗川野</t>
  </si>
  <si>
    <t>ニシヨシノチョウムネガワノ</t>
  </si>
  <si>
    <t>292070098</t>
  </si>
  <si>
    <t>西吉野町本谷</t>
  </si>
  <si>
    <t>ニシヨシノチョウモトダニ</t>
  </si>
  <si>
    <t>292070099</t>
  </si>
  <si>
    <t>西吉野町百谷</t>
  </si>
  <si>
    <t>ニシヨシノチョウモモダニ</t>
  </si>
  <si>
    <t>292070100</t>
  </si>
  <si>
    <t>西吉野町八ツ川</t>
  </si>
  <si>
    <t>ニシヨシノチョウヤツカワ</t>
  </si>
  <si>
    <t>292070101</t>
  </si>
  <si>
    <t>西吉野町屋那瀬</t>
  </si>
  <si>
    <t>ニシヨシノチョウヤナセ</t>
  </si>
  <si>
    <t>292070102</t>
  </si>
  <si>
    <t>西吉野町湯川</t>
  </si>
  <si>
    <t>ニシヨシノチョウユカワ</t>
  </si>
  <si>
    <t>292070103</t>
  </si>
  <si>
    <t>西吉野町湯塩</t>
  </si>
  <si>
    <t>ニシヨシノチョウユシオ</t>
  </si>
  <si>
    <t>292070104</t>
  </si>
  <si>
    <t>西吉野町夜中</t>
  </si>
  <si>
    <t>ニシヨシノチョウヨナカ</t>
  </si>
  <si>
    <t>292070105</t>
  </si>
  <si>
    <t>西吉野町和田</t>
  </si>
  <si>
    <t>ニシヨシノチョウワダ</t>
  </si>
  <si>
    <t>292070106</t>
  </si>
  <si>
    <t>ノハラチョウ</t>
  </si>
  <si>
    <t>292070107</t>
  </si>
  <si>
    <t>野原中</t>
  </si>
  <si>
    <t>ノハラナカ</t>
  </si>
  <si>
    <t>292070108</t>
  </si>
  <si>
    <t>野原西</t>
  </si>
  <si>
    <t>ノハラニシ</t>
  </si>
  <si>
    <t>292070109</t>
  </si>
  <si>
    <t>野原東</t>
  </si>
  <si>
    <t>ノハラヒガシ</t>
  </si>
  <si>
    <t>292070110</t>
  </si>
  <si>
    <t>292070111</t>
  </si>
  <si>
    <t>292070112</t>
  </si>
  <si>
    <t>292070113</t>
  </si>
  <si>
    <t>火打町</t>
  </si>
  <si>
    <t>ヒウチチョウ</t>
  </si>
  <si>
    <t>292070114</t>
  </si>
  <si>
    <t>東阿田町</t>
  </si>
  <si>
    <t>ヒガシアダチョウ</t>
  </si>
  <si>
    <t>292070115</t>
  </si>
  <si>
    <t>表野町</t>
  </si>
  <si>
    <t>ヒョウノチョウ</t>
  </si>
  <si>
    <t>292070116</t>
  </si>
  <si>
    <t>292070117</t>
  </si>
  <si>
    <t>292070118</t>
  </si>
  <si>
    <t>292070119</t>
  </si>
  <si>
    <t>南阿田町</t>
  </si>
  <si>
    <t>ミナミアダチョウ</t>
  </si>
  <si>
    <t>292070120</t>
  </si>
  <si>
    <t>292070121</t>
  </si>
  <si>
    <t>六倉町</t>
  </si>
  <si>
    <t>ムツクラチョウ</t>
  </si>
  <si>
    <t>292070122</t>
  </si>
  <si>
    <t>山陰町</t>
  </si>
  <si>
    <t>ヤマカゲチョウ</t>
  </si>
  <si>
    <t>292070123</t>
  </si>
  <si>
    <t>292070124</t>
  </si>
  <si>
    <t>湯谷市塚町</t>
  </si>
  <si>
    <t>ユタニイチヅカチョウ</t>
  </si>
  <si>
    <t>292070125</t>
  </si>
  <si>
    <t>霊安寺町</t>
  </si>
  <si>
    <t>リョウアンジチョウ</t>
  </si>
  <si>
    <t>29208</t>
  </si>
  <si>
    <t>292080000</t>
  </si>
  <si>
    <t>御所市</t>
  </si>
  <si>
    <t>ゴセシ</t>
  </si>
  <si>
    <t>292080001</t>
  </si>
  <si>
    <t>朝妻</t>
  </si>
  <si>
    <t>アサヅマ</t>
  </si>
  <si>
    <t>292080002</t>
  </si>
  <si>
    <t>292080003</t>
  </si>
  <si>
    <t>朝町</t>
  </si>
  <si>
    <t>アサマチ</t>
  </si>
  <si>
    <t>292080004</t>
  </si>
  <si>
    <t>五百家</t>
  </si>
  <si>
    <t>イウカ</t>
  </si>
  <si>
    <t>292080005</t>
  </si>
  <si>
    <t>292080006</t>
  </si>
  <si>
    <t>292080007</t>
  </si>
  <si>
    <t>稲宿</t>
  </si>
  <si>
    <t>イナイド</t>
  </si>
  <si>
    <t>292080008</t>
  </si>
  <si>
    <t>今住</t>
  </si>
  <si>
    <t>イマズミ</t>
  </si>
  <si>
    <t>292080009</t>
  </si>
  <si>
    <t>今出</t>
  </si>
  <si>
    <t>イマデ</t>
  </si>
  <si>
    <t>292080010</t>
  </si>
  <si>
    <t>今城</t>
  </si>
  <si>
    <t>イマンジョウ</t>
  </si>
  <si>
    <t>292080011</t>
  </si>
  <si>
    <t>ウチタニ</t>
  </si>
  <si>
    <t>292080012</t>
  </si>
  <si>
    <t>292080013</t>
  </si>
  <si>
    <t>大橋通り</t>
  </si>
  <si>
    <t>292080014</t>
  </si>
  <si>
    <t>292080015</t>
  </si>
  <si>
    <t>小殿</t>
  </si>
  <si>
    <t>オドノ</t>
  </si>
  <si>
    <t>292080016</t>
  </si>
  <si>
    <t>柿ケ坪町</t>
  </si>
  <si>
    <t>カキガツボチョウ</t>
  </si>
  <si>
    <t>292080017</t>
  </si>
  <si>
    <t>292080018</t>
  </si>
  <si>
    <t>鴨神</t>
  </si>
  <si>
    <t>カモガミ</t>
  </si>
  <si>
    <t>292080019</t>
  </si>
  <si>
    <t>鴨口町</t>
  </si>
  <si>
    <t>カモグチチョウ</t>
  </si>
  <si>
    <t>292080020</t>
  </si>
  <si>
    <t>292080021</t>
  </si>
  <si>
    <t>北十三</t>
  </si>
  <si>
    <t>キタジュウソ</t>
  </si>
  <si>
    <t>292080022</t>
  </si>
  <si>
    <t>櫛羅</t>
  </si>
  <si>
    <t>292080023</t>
  </si>
  <si>
    <t>栗阪</t>
  </si>
  <si>
    <t>クリサカ</t>
  </si>
  <si>
    <t>292080025</t>
  </si>
  <si>
    <t>292080026</t>
  </si>
  <si>
    <t>古瀬</t>
  </si>
  <si>
    <t>292080027</t>
  </si>
  <si>
    <t>292080028</t>
  </si>
  <si>
    <t>サイカシチョウ</t>
  </si>
  <si>
    <t>292080029</t>
  </si>
  <si>
    <t>292080030</t>
  </si>
  <si>
    <t>292080031</t>
  </si>
  <si>
    <t>292080032</t>
  </si>
  <si>
    <t>蛇穴</t>
  </si>
  <si>
    <t>292080024</t>
  </si>
  <si>
    <t>ＪＲ御所駅前通り</t>
  </si>
  <si>
    <t>ジェイアールゴセエキマエドオリ</t>
  </si>
  <si>
    <t>292080033</t>
  </si>
  <si>
    <t>292080034</t>
  </si>
  <si>
    <t>下茶屋</t>
  </si>
  <si>
    <t>シモノチャヤ</t>
  </si>
  <si>
    <t>292080035</t>
  </si>
  <si>
    <t>條</t>
  </si>
  <si>
    <t>292080036</t>
  </si>
  <si>
    <t>292080037</t>
  </si>
  <si>
    <t>292080038</t>
  </si>
  <si>
    <t>292080039</t>
  </si>
  <si>
    <t>292080040</t>
  </si>
  <si>
    <t>292080041</t>
  </si>
  <si>
    <t>292080042</t>
  </si>
  <si>
    <t>僧堂</t>
  </si>
  <si>
    <t>292080043</t>
  </si>
  <si>
    <t>ダイカンマチ</t>
  </si>
  <si>
    <t>292080044</t>
  </si>
  <si>
    <t>高天</t>
  </si>
  <si>
    <t>タカマ</t>
  </si>
  <si>
    <t>292080045</t>
  </si>
  <si>
    <t>292080046</t>
  </si>
  <si>
    <t>タマデ</t>
  </si>
  <si>
    <t>292080047</t>
  </si>
  <si>
    <t>292080048</t>
  </si>
  <si>
    <t>292080049</t>
  </si>
  <si>
    <t>出走</t>
  </si>
  <si>
    <t>デハシリ</t>
  </si>
  <si>
    <t>292080050</t>
  </si>
  <si>
    <t>292080051</t>
  </si>
  <si>
    <t>戸毛</t>
  </si>
  <si>
    <t>292080052</t>
  </si>
  <si>
    <t>292080053</t>
  </si>
  <si>
    <t>292080054</t>
  </si>
  <si>
    <t>鳥井戸</t>
  </si>
  <si>
    <t>トリイド</t>
  </si>
  <si>
    <t>292080055</t>
  </si>
  <si>
    <t>292080056</t>
  </si>
  <si>
    <t>名柄</t>
  </si>
  <si>
    <t>292080057</t>
  </si>
  <si>
    <t>ナラバラ</t>
  </si>
  <si>
    <t>292080058</t>
  </si>
  <si>
    <t>292080059</t>
  </si>
  <si>
    <t>西北窪</t>
  </si>
  <si>
    <t>ニシキタクボ</t>
  </si>
  <si>
    <t>292080060</t>
  </si>
  <si>
    <t>西久保本町</t>
  </si>
  <si>
    <t>ニシクボホンマチ</t>
  </si>
  <si>
    <t>292080061</t>
  </si>
  <si>
    <t>西佐味</t>
  </si>
  <si>
    <t>ニシサビ</t>
  </si>
  <si>
    <t>292080062</t>
  </si>
  <si>
    <t>西寺田</t>
  </si>
  <si>
    <t>ニシテラダ</t>
  </si>
  <si>
    <t>292080063</t>
  </si>
  <si>
    <t>292080064</t>
  </si>
  <si>
    <t>西持田</t>
  </si>
  <si>
    <t>ニシモッタ</t>
  </si>
  <si>
    <t>292080065</t>
  </si>
  <si>
    <t>292080066</t>
  </si>
  <si>
    <t>原谷</t>
  </si>
  <si>
    <t>ハラダニ</t>
  </si>
  <si>
    <t>292080067</t>
  </si>
  <si>
    <t>292080068</t>
  </si>
  <si>
    <t>東佐味</t>
  </si>
  <si>
    <t>ヒガシサビ</t>
  </si>
  <si>
    <t>292080069</t>
  </si>
  <si>
    <t>東辻</t>
  </si>
  <si>
    <t>ヒガシツジ</t>
  </si>
  <si>
    <t>292080070</t>
  </si>
  <si>
    <t>東寺田</t>
  </si>
  <si>
    <t>ヒガシテラダ</t>
  </si>
  <si>
    <t>292080071</t>
  </si>
  <si>
    <t>東名柄</t>
  </si>
  <si>
    <t>ヒガシナガラ</t>
  </si>
  <si>
    <t>292080072</t>
  </si>
  <si>
    <t>292080073</t>
  </si>
  <si>
    <t>東持田</t>
  </si>
  <si>
    <t>ヒガシモッタ</t>
  </si>
  <si>
    <t>292080074</t>
  </si>
  <si>
    <t>樋野</t>
  </si>
  <si>
    <t>292080075</t>
  </si>
  <si>
    <t>292080076</t>
  </si>
  <si>
    <t>船路</t>
  </si>
  <si>
    <t>フナジ</t>
  </si>
  <si>
    <t>292080077</t>
  </si>
  <si>
    <t>奉膳</t>
  </si>
  <si>
    <t>292080078</t>
  </si>
  <si>
    <t>重阪</t>
  </si>
  <si>
    <t>ヘイサカ</t>
  </si>
  <si>
    <t>292080079</t>
  </si>
  <si>
    <t>豊年橋通り</t>
  </si>
  <si>
    <t>ホウネンバシドオリ</t>
  </si>
  <si>
    <t>292080080</t>
  </si>
  <si>
    <t>本馬</t>
  </si>
  <si>
    <t>ホンマ</t>
  </si>
  <si>
    <t>292080081</t>
  </si>
  <si>
    <t>292080082</t>
  </si>
  <si>
    <t>マシ</t>
  </si>
  <si>
    <t>292080083</t>
  </si>
  <si>
    <t>292080084</t>
  </si>
  <si>
    <t>御国通り</t>
  </si>
  <si>
    <t>ミクニドオリ</t>
  </si>
  <si>
    <t>292080085</t>
  </si>
  <si>
    <t>御堂魚棚町</t>
  </si>
  <si>
    <t>ミドウウオンタナチョウ</t>
  </si>
  <si>
    <t>292080086</t>
  </si>
  <si>
    <t>292080087</t>
  </si>
  <si>
    <t>292080088</t>
  </si>
  <si>
    <t>南十三</t>
  </si>
  <si>
    <t>ミナミジュウソ</t>
  </si>
  <si>
    <t>292080089</t>
  </si>
  <si>
    <t>292080090</t>
  </si>
  <si>
    <t>292080091</t>
  </si>
  <si>
    <t>292080092</t>
  </si>
  <si>
    <t>292080093</t>
  </si>
  <si>
    <t>ミヤマエマチ</t>
  </si>
  <si>
    <t>292080094</t>
  </si>
  <si>
    <t>292080095</t>
  </si>
  <si>
    <t>モッタ</t>
  </si>
  <si>
    <t>292080096</t>
  </si>
  <si>
    <t>292080097</t>
  </si>
  <si>
    <t>森脇</t>
  </si>
  <si>
    <t>モリワキ</t>
  </si>
  <si>
    <t>292080098</t>
  </si>
  <si>
    <t>292080099</t>
  </si>
  <si>
    <t>292080100</t>
  </si>
  <si>
    <t>292080101</t>
  </si>
  <si>
    <t>29209</t>
  </si>
  <si>
    <t>292090000</t>
  </si>
  <si>
    <t>生駒市</t>
  </si>
  <si>
    <t>イコマシ</t>
  </si>
  <si>
    <t>292090001</t>
  </si>
  <si>
    <t>292090002</t>
  </si>
  <si>
    <t>あすか台</t>
  </si>
  <si>
    <t>292090003</t>
  </si>
  <si>
    <t>あすか野北</t>
  </si>
  <si>
    <t>アスカノキタ</t>
  </si>
  <si>
    <t>292090004</t>
  </si>
  <si>
    <t>あすか野南</t>
  </si>
  <si>
    <t>アスカノミナミ</t>
  </si>
  <si>
    <t>292090005</t>
  </si>
  <si>
    <t>有里町</t>
  </si>
  <si>
    <t>アリサトチョウ</t>
  </si>
  <si>
    <t>292090006</t>
  </si>
  <si>
    <t>生駒台北</t>
  </si>
  <si>
    <t>イコマダイキタ</t>
  </si>
  <si>
    <t>292090007</t>
  </si>
  <si>
    <t>生駒台南</t>
  </si>
  <si>
    <t>イコマダイミナミ</t>
  </si>
  <si>
    <t>292090008</t>
  </si>
  <si>
    <t>壱分町</t>
  </si>
  <si>
    <t>イチブチョウ</t>
  </si>
  <si>
    <t>292090009</t>
  </si>
  <si>
    <t>小倉寺町</t>
  </si>
  <si>
    <t>オグラジチョウ</t>
  </si>
  <si>
    <t>292090010</t>
  </si>
  <si>
    <t>オゼチョウ</t>
  </si>
  <si>
    <t>292090011</t>
  </si>
  <si>
    <t>乙田町</t>
  </si>
  <si>
    <t>オトダチョウ</t>
  </si>
  <si>
    <t>292090012</t>
  </si>
  <si>
    <t>鬼取町</t>
  </si>
  <si>
    <t>オニトリチョウ</t>
  </si>
  <si>
    <t>292090013</t>
  </si>
  <si>
    <t>292090068</t>
  </si>
  <si>
    <t>上町台</t>
  </si>
  <si>
    <t>カミマチダイ</t>
  </si>
  <si>
    <t>292090014</t>
  </si>
  <si>
    <t>軽井沢町</t>
  </si>
  <si>
    <t>カルイザワチョウ</t>
  </si>
  <si>
    <t>292090015</t>
  </si>
  <si>
    <t>292090016</t>
  </si>
  <si>
    <t>北田原町</t>
  </si>
  <si>
    <t>キタタハラチョウ</t>
  </si>
  <si>
    <t>292090017</t>
  </si>
  <si>
    <t>北大和</t>
  </si>
  <si>
    <t>キタヤマト</t>
  </si>
  <si>
    <t>292090018</t>
  </si>
  <si>
    <t>喜里が丘</t>
  </si>
  <si>
    <t>292090019</t>
  </si>
  <si>
    <t>小明町</t>
  </si>
  <si>
    <t>292090020</t>
  </si>
  <si>
    <t>292090021</t>
  </si>
  <si>
    <t>小平尾町</t>
  </si>
  <si>
    <t>コビラオチョウ</t>
  </si>
  <si>
    <t>292090022</t>
  </si>
  <si>
    <t>292090023</t>
  </si>
  <si>
    <t>292090024</t>
  </si>
  <si>
    <t>鹿ノ台北</t>
  </si>
  <si>
    <t>シカノダイキタ</t>
  </si>
  <si>
    <t>292090025</t>
  </si>
  <si>
    <t>鹿ノ台西</t>
  </si>
  <si>
    <t>シカノダイニシ</t>
  </si>
  <si>
    <t>292090026</t>
  </si>
  <si>
    <t>鹿ノ台東</t>
  </si>
  <si>
    <t>シカノダイヒガシ</t>
  </si>
  <si>
    <t>292090027</t>
  </si>
  <si>
    <t>鹿ノ台南</t>
  </si>
  <si>
    <t>シカノダイミナミ</t>
  </si>
  <si>
    <t>292090028</t>
  </si>
  <si>
    <t>鹿畑町</t>
  </si>
  <si>
    <t>シカハタチョウ</t>
  </si>
  <si>
    <t>292090029</t>
  </si>
  <si>
    <t>白庭台</t>
  </si>
  <si>
    <t>シラニワダイ</t>
  </si>
  <si>
    <t>292090030</t>
  </si>
  <si>
    <t>新旭ケ丘</t>
  </si>
  <si>
    <t>シンアサヒガオカ</t>
  </si>
  <si>
    <t>292090031</t>
  </si>
  <si>
    <t>新生駒台</t>
  </si>
  <si>
    <t>シンイコマダイ</t>
  </si>
  <si>
    <t>292090069</t>
  </si>
  <si>
    <t>翠光台</t>
  </si>
  <si>
    <t>スイコウダイ</t>
  </si>
  <si>
    <t>292090032</t>
  </si>
  <si>
    <t>292090033</t>
  </si>
  <si>
    <t>292090034</t>
  </si>
  <si>
    <t>タニダチョウ</t>
  </si>
  <si>
    <t>292090035</t>
  </si>
  <si>
    <t>俵口町</t>
  </si>
  <si>
    <t>タワラグチチョウ</t>
  </si>
  <si>
    <t>292090036</t>
  </si>
  <si>
    <t>292090037</t>
  </si>
  <si>
    <t>中菜畑</t>
  </si>
  <si>
    <t>ナカナバタ</t>
  </si>
  <si>
    <t>292090038</t>
  </si>
  <si>
    <t>292090039</t>
  </si>
  <si>
    <t>菜畑町</t>
  </si>
  <si>
    <t>ナバタチョウ</t>
  </si>
  <si>
    <t>292090040</t>
  </si>
  <si>
    <t>292090041</t>
  </si>
  <si>
    <t>西白庭台</t>
  </si>
  <si>
    <t>ニシシラニワダイ</t>
  </si>
  <si>
    <t>292090042</t>
  </si>
  <si>
    <t>西菜畑町</t>
  </si>
  <si>
    <t>ニシナバタチョウ</t>
  </si>
  <si>
    <t>292090043</t>
  </si>
  <si>
    <t>292090044</t>
  </si>
  <si>
    <t>292090045</t>
  </si>
  <si>
    <t>292090046</t>
  </si>
  <si>
    <t>ハギハラチョウ</t>
  </si>
  <si>
    <t>292090047</t>
  </si>
  <si>
    <t>東旭ケ丘</t>
  </si>
  <si>
    <t>292090048</t>
  </si>
  <si>
    <t>東生駒</t>
  </si>
  <si>
    <t>ヒガシイコマ</t>
  </si>
  <si>
    <t>292090049</t>
  </si>
  <si>
    <t>東生駒月見町</t>
  </si>
  <si>
    <t>ヒガシイコマツキミチョウ</t>
  </si>
  <si>
    <t>292090050</t>
  </si>
  <si>
    <t>292090051</t>
  </si>
  <si>
    <t>東菜畑</t>
  </si>
  <si>
    <t>ヒガシナバタ</t>
  </si>
  <si>
    <t>292090052</t>
  </si>
  <si>
    <t>東松ケ丘</t>
  </si>
  <si>
    <t>ヒガシマツガオカ</t>
  </si>
  <si>
    <t>292090053</t>
  </si>
  <si>
    <t>292090054</t>
  </si>
  <si>
    <t>292090055</t>
  </si>
  <si>
    <t>藤尾町</t>
  </si>
  <si>
    <t>フジオチョウ</t>
  </si>
  <si>
    <t>292090056</t>
  </si>
  <si>
    <t>292090057</t>
  </si>
  <si>
    <t>292090058</t>
  </si>
  <si>
    <t>292090059</t>
  </si>
  <si>
    <t>真弓南</t>
  </si>
  <si>
    <t>マユミミナミ</t>
  </si>
  <si>
    <t>292090060</t>
  </si>
  <si>
    <t>美鹿の台</t>
  </si>
  <si>
    <t>292090061</t>
  </si>
  <si>
    <t>292090062</t>
  </si>
  <si>
    <t>292090063</t>
  </si>
  <si>
    <t>南山手台</t>
  </si>
  <si>
    <t>ミナミヤマテダイ</t>
  </si>
  <si>
    <t>292090064</t>
  </si>
  <si>
    <t>292090065</t>
  </si>
  <si>
    <t>292090066</t>
  </si>
  <si>
    <t>ヤマサキシンマチ</t>
  </si>
  <si>
    <t>292090067</t>
  </si>
  <si>
    <t>29210</t>
  </si>
  <si>
    <t>292100000</t>
  </si>
  <si>
    <t>香芝市</t>
  </si>
  <si>
    <t>カシバシ</t>
  </si>
  <si>
    <t>292100001</t>
  </si>
  <si>
    <t>292100002</t>
  </si>
  <si>
    <t>穴虫</t>
  </si>
  <si>
    <t>アナムシ</t>
  </si>
  <si>
    <t>292100003</t>
  </si>
  <si>
    <t>磯壁</t>
  </si>
  <si>
    <t>イソカベ</t>
  </si>
  <si>
    <t>292100004</t>
  </si>
  <si>
    <t>292100005</t>
  </si>
  <si>
    <t>292100006</t>
  </si>
  <si>
    <t>292100007</t>
  </si>
  <si>
    <t>292100008</t>
  </si>
  <si>
    <t>瓦口</t>
  </si>
  <si>
    <t>292100009</t>
  </si>
  <si>
    <t>北今市</t>
  </si>
  <si>
    <t>キタイマイチ</t>
  </si>
  <si>
    <t>292100010</t>
  </si>
  <si>
    <t>狐井</t>
  </si>
  <si>
    <t>キツイ</t>
  </si>
  <si>
    <t>292100011</t>
  </si>
  <si>
    <t>五位堂</t>
  </si>
  <si>
    <t>ゴイドウ</t>
  </si>
  <si>
    <t>292100012</t>
  </si>
  <si>
    <t>五ケ所</t>
  </si>
  <si>
    <t>ゴカショ</t>
  </si>
  <si>
    <t>292100013</t>
  </si>
  <si>
    <t>292100014</t>
  </si>
  <si>
    <t>下田西</t>
  </si>
  <si>
    <t>シモダニシ</t>
  </si>
  <si>
    <t>292100015</t>
  </si>
  <si>
    <t>下田東</t>
  </si>
  <si>
    <t>シモダヒガシ</t>
  </si>
  <si>
    <t>292100031</t>
  </si>
  <si>
    <t>292100016</t>
  </si>
  <si>
    <t>292100017</t>
  </si>
  <si>
    <t>関屋北</t>
  </si>
  <si>
    <t>セキヤキタ</t>
  </si>
  <si>
    <t>292100018</t>
  </si>
  <si>
    <t>292100019</t>
  </si>
  <si>
    <t>高山台</t>
  </si>
  <si>
    <t>タカヤマダイ</t>
  </si>
  <si>
    <t>292100020</t>
  </si>
  <si>
    <t>292100021</t>
  </si>
  <si>
    <t>西真美</t>
  </si>
  <si>
    <t>ニシマミ</t>
  </si>
  <si>
    <t>292100022</t>
  </si>
  <si>
    <t>292100023</t>
  </si>
  <si>
    <t>白鳳台</t>
  </si>
  <si>
    <t>ハクホウダイ</t>
  </si>
  <si>
    <t>292100024</t>
  </si>
  <si>
    <t>292100025</t>
  </si>
  <si>
    <t>292100026</t>
  </si>
  <si>
    <t>292100027</t>
  </si>
  <si>
    <t>292100028</t>
  </si>
  <si>
    <t>292100029</t>
  </si>
  <si>
    <t>真美ケ丘</t>
  </si>
  <si>
    <t>マミガオカ</t>
  </si>
  <si>
    <t>292100030</t>
  </si>
  <si>
    <t>良福寺</t>
  </si>
  <si>
    <t>リョウフクジ</t>
  </si>
  <si>
    <t>29211</t>
  </si>
  <si>
    <t>292110000</t>
  </si>
  <si>
    <t>葛城市</t>
  </si>
  <si>
    <t>カツラギシ</t>
  </si>
  <si>
    <t>292110001</t>
  </si>
  <si>
    <t>今在家</t>
  </si>
  <si>
    <t>イマザイケ</t>
  </si>
  <si>
    <t>292110002</t>
  </si>
  <si>
    <t>梅室</t>
  </si>
  <si>
    <t>ウメムロ</t>
  </si>
  <si>
    <t>292110003</t>
  </si>
  <si>
    <t>292110004</t>
  </si>
  <si>
    <t>292110005</t>
  </si>
  <si>
    <t>忍海</t>
  </si>
  <si>
    <t>オシミ</t>
  </si>
  <si>
    <t>292110006</t>
  </si>
  <si>
    <t>292110007</t>
  </si>
  <si>
    <t>柿本</t>
  </si>
  <si>
    <t>カキノモト</t>
  </si>
  <si>
    <t>292110008</t>
  </si>
  <si>
    <t>勝根</t>
  </si>
  <si>
    <t>カツネ</t>
  </si>
  <si>
    <t>292110009</t>
  </si>
  <si>
    <t>葛木</t>
  </si>
  <si>
    <t>292110010</t>
  </si>
  <si>
    <t>加守</t>
  </si>
  <si>
    <t>292110011</t>
  </si>
  <si>
    <t>北花内</t>
  </si>
  <si>
    <t>キタハナウチ</t>
  </si>
  <si>
    <t>292110012</t>
  </si>
  <si>
    <t>北道穂</t>
  </si>
  <si>
    <t>キタミツボ</t>
  </si>
  <si>
    <t>292110013</t>
  </si>
  <si>
    <t>292110014</t>
  </si>
  <si>
    <t>292110015</t>
  </si>
  <si>
    <t>尺土</t>
  </si>
  <si>
    <t>292110016</t>
  </si>
  <si>
    <t>292110017</t>
  </si>
  <si>
    <t>292110018</t>
  </si>
  <si>
    <t>292110019</t>
  </si>
  <si>
    <t>染野</t>
  </si>
  <si>
    <t>ソメノ</t>
  </si>
  <si>
    <t>292110020</t>
  </si>
  <si>
    <t>當麻</t>
  </si>
  <si>
    <t>292110021</t>
  </si>
  <si>
    <t>292110022</t>
  </si>
  <si>
    <t>寺口</t>
  </si>
  <si>
    <t>テラグチ</t>
  </si>
  <si>
    <t>292110023</t>
  </si>
  <si>
    <t>292110024</t>
  </si>
  <si>
    <t>292110025</t>
  </si>
  <si>
    <t>西辻</t>
  </si>
  <si>
    <t>ニシツジ</t>
  </si>
  <si>
    <t>292110026</t>
  </si>
  <si>
    <t>西室</t>
  </si>
  <si>
    <t>ニシムロ</t>
  </si>
  <si>
    <t>292110027</t>
  </si>
  <si>
    <t>薑</t>
  </si>
  <si>
    <t>292110028</t>
  </si>
  <si>
    <t>ハチガワ</t>
  </si>
  <si>
    <t>292110029</t>
  </si>
  <si>
    <t>林堂</t>
  </si>
  <si>
    <t>ハヤシドウ</t>
  </si>
  <si>
    <t>292110030</t>
  </si>
  <si>
    <t>東室</t>
  </si>
  <si>
    <t>ヒガシムロ</t>
  </si>
  <si>
    <t>292110031</t>
  </si>
  <si>
    <t>292110032</t>
  </si>
  <si>
    <t>兵家</t>
  </si>
  <si>
    <t>ヒョウゲ</t>
  </si>
  <si>
    <t>292110033</t>
  </si>
  <si>
    <t>292110034</t>
  </si>
  <si>
    <t>笛堂</t>
  </si>
  <si>
    <t>フエドウ</t>
  </si>
  <si>
    <t>292110035</t>
  </si>
  <si>
    <t>笛吹</t>
  </si>
  <si>
    <t>フエフキ</t>
  </si>
  <si>
    <t>292110036</t>
  </si>
  <si>
    <t>弁之庄</t>
  </si>
  <si>
    <t>ベンノショウ</t>
  </si>
  <si>
    <t>292110037</t>
  </si>
  <si>
    <t>南今市</t>
  </si>
  <si>
    <t>ミナミイマイチ</t>
  </si>
  <si>
    <t>292110038</t>
  </si>
  <si>
    <t>292110039</t>
  </si>
  <si>
    <t>南花内</t>
  </si>
  <si>
    <t>ミナミハナウチ</t>
  </si>
  <si>
    <t>292110040</t>
  </si>
  <si>
    <t>南藤井</t>
  </si>
  <si>
    <t>ミナミフジイ</t>
  </si>
  <si>
    <t>292110041</t>
  </si>
  <si>
    <t>南道穂</t>
  </si>
  <si>
    <t>ミナミミツボ</t>
  </si>
  <si>
    <t>292110042</t>
  </si>
  <si>
    <t>292110043</t>
  </si>
  <si>
    <t>292110044</t>
  </si>
  <si>
    <t>脇田</t>
  </si>
  <si>
    <t>ワキダ</t>
  </si>
  <si>
    <t>29212</t>
  </si>
  <si>
    <t>292120000</t>
  </si>
  <si>
    <t>宇陀市</t>
  </si>
  <si>
    <t>ウダシ</t>
  </si>
  <si>
    <t>292120001</t>
  </si>
  <si>
    <t>菟田野稲戸</t>
  </si>
  <si>
    <t>ウタノイナド</t>
  </si>
  <si>
    <t>292120002</t>
  </si>
  <si>
    <t>菟田野岩崎</t>
  </si>
  <si>
    <t>ウタノイワサキ</t>
  </si>
  <si>
    <t>292120003</t>
  </si>
  <si>
    <t>菟田野岩端</t>
  </si>
  <si>
    <t>ウタノイワハシ</t>
  </si>
  <si>
    <t>292120004</t>
  </si>
  <si>
    <t>菟田野宇賀志</t>
  </si>
  <si>
    <t>ウタノウカシ</t>
  </si>
  <si>
    <t>292120005</t>
  </si>
  <si>
    <t>菟田野大神</t>
  </si>
  <si>
    <t>ウタノオオガミ</t>
  </si>
  <si>
    <t>292120006</t>
  </si>
  <si>
    <t>菟田野大澤</t>
  </si>
  <si>
    <t>ウタノオオサワ</t>
  </si>
  <si>
    <t>292120007</t>
  </si>
  <si>
    <t>菟田野上芳野</t>
  </si>
  <si>
    <t>ウタノカミホウノ</t>
  </si>
  <si>
    <t>292120008</t>
  </si>
  <si>
    <t>菟田野駒帰</t>
  </si>
  <si>
    <t>ウタノコマガエリ</t>
  </si>
  <si>
    <t>292120009</t>
  </si>
  <si>
    <t>菟田野佐倉</t>
  </si>
  <si>
    <t>ウタノサクラ</t>
  </si>
  <si>
    <t>292120010</t>
  </si>
  <si>
    <t>菟田野下芳野</t>
  </si>
  <si>
    <t>ウタノシモホウノ</t>
  </si>
  <si>
    <t>292120011</t>
  </si>
  <si>
    <t>菟田野東郷</t>
  </si>
  <si>
    <t>ウタノトウゴウ</t>
  </si>
  <si>
    <t>292120012</t>
  </si>
  <si>
    <t>菟田野入谷</t>
  </si>
  <si>
    <t>ウタノニュウダニ</t>
  </si>
  <si>
    <t>292120013</t>
  </si>
  <si>
    <t>菟田野平井</t>
  </si>
  <si>
    <t>ウタノヒライ</t>
  </si>
  <si>
    <t>292120014</t>
  </si>
  <si>
    <t>菟田野古市場</t>
  </si>
  <si>
    <t>ウタノフルイチバ</t>
  </si>
  <si>
    <t>292120015</t>
  </si>
  <si>
    <t>菟田野別所</t>
  </si>
  <si>
    <t>ウタノベッショ</t>
  </si>
  <si>
    <t>292120016</t>
  </si>
  <si>
    <t>菟田野松井</t>
  </si>
  <si>
    <t>ウタノマツイ</t>
  </si>
  <si>
    <t>292120017</t>
  </si>
  <si>
    <t>菟田野見田</t>
  </si>
  <si>
    <t>ウタノミタ</t>
  </si>
  <si>
    <t>292120018</t>
  </si>
  <si>
    <t>大宇陀麻生田</t>
  </si>
  <si>
    <t>オオウダアソダ</t>
  </si>
  <si>
    <t>292120019</t>
  </si>
  <si>
    <t>大宇陀五津</t>
  </si>
  <si>
    <t>オオウダイツツ</t>
  </si>
  <si>
    <t>292120020</t>
  </si>
  <si>
    <t>大宇陀出新</t>
  </si>
  <si>
    <t>オオウダイデシン</t>
  </si>
  <si>
    <t>292120021</t>
  </si>
  <si>
    <t>大宇陀岩清水</t>
  </si>
  <si>
    <t>オオウダイワシミズ</t>
  </si>
  <si>
    <t>292120022</t>
  </si>
  <si>
    <t>大宇陀岩室</t>
  </si>
  <si>
    <t>オオウダイワムロ</t>
  </si>
  <si>
    <t>292120023</t>
  </si>
  <si>
    <t>大宇陀内原</t>
  </si>
  <si>
    <t>オオウダウチハラ</t>
  </si>
  <si>
    <t>292120024</t>
  </si>
  <si>
    <t>大宇陀嬉河原</t>
  </si>
  <si>
    <t>オオウダウレシガワラ</t>
  </si>
  <si>
    <t>292120025</t>
  </si>
  <si>
    <t>大宇陀大熊</t>
  </si>
  <si>
    <t>オオウダオオクマ</t>
  </si>
  <si>
    <t>292120026</t>
  </si>
  <si>
    <t>大宇陀春日</t>
  </si>
  <si>
    <t>オオウダカスガ</t>
  </si>
  <si>
    <t>292120027</t>
  </si>
  <si>
    <t>大宇陀上</t>
  </si>
  <si>
    <t>オオウダカミ</t>
  </si>
  <si>
    <t>292120028</t>
  </si>
  <si>
    <t>大宇陀上片岡</t>
  </si>
  <si>
    <t>オオウダカミカタオカ</t>
  </si>
  <si>
    <t>292120029</t>
  </si>
  <si>
    <t>大宇陀上品</t>
  </si>
  <si>
    <t>オオウダカミシナ</t>
  </si>
  <si>
    <t>292120030</t>
  </si>
  <si>
    <t>大宇陀上新</t>
  </si>
  <si>
    <t>オオウダカミシン</t>
  </si>
  <si>
    <t>292120031</t>
  </si>
  <si>
    <t>大宇陀上茶</t>
  </si>
  <si>
    <t>オオウダカミチャ</t>
  </si>
  <si>
    <t>292120032</t>
  </si>
  <si>
    <t>大宇陀上中</t>
  </si>
  <si>
    <t>オオウダカミナカ</t>
  </si>
  <si>
    <t>292120033</t>
  </si>
  <si>
    <t>大宇陀上本</t>
  </si>
  <si>
    <t>オオウダカミホン</t>
  </si>
  <si>
    <t>292120034</t>
  </si>
  <si>
    <t>大宇陀口今井</t>
  </si>
  <si>
    <t>オオウダクチイマイ</t>
  </si>
  <si>
    <t>292120035</t>
  </si>
  <si>
    <t>大宇陀栗野</t>
  </si>
  <si>
    <t>オオウダクリノ</t>
  </si>
  <si>
    <t>292120036</t>
  </si>
  <si>
    <t>大宇陀黒木</t>
  </si>
  <si>
    <t>オオウダクロギ</t>
  </si>
  <si>
    <t>292120037</t>
  </si>
  <si>
    <t>大宇陀小出口</t>
  </si>
  <si>
    <t>オオウダコイデグチ</t>
  </si>
  <si>
    <t>292120038</t>
  </si>
  <si>
    <t>大宇陀小附</t>
  </si>
  <si>
    <t>オオウダコウツケ</t>
  </si>
  <si>
    <t>292120039</t>
  </si>
  <si>
    <t>大宇陀小和田</t>
  </si>
  <si>
    <t>オオウダコワダ</t>
  </si>
  <si>
    <t>292120040</t>
  </si>
  <si>
    <t>大宇陀才ケ辻</t>
  </si>
  <si>
    <t>オオウダサイガツジ</t>
  </si>
  <si>
    <t>292120041</t>
  </si>
  <si>
    <t>大宇陀芝生</t>
  </si>
  <si>
    <t>オオウダシボウ</t>
  </si>
  <si>
    <t>292120042</t>
  </si>
  <si>
    <t>大宇陀下片岡</t>
  </si>
  <si>
    <t>オオウダシモカタオカ</t>
  </si>
  <si>
    <t>292120043</t>
  </si>
  <si>
    <t>大宇陀下品</t>
  </si>
  <si>
    <t>オオウダシモシナ</t>
  </si>
  <si>
    <t>292120044</t>
  </si>
  <si>
    <t>大宇陀下竹</t>
  </si>
  <si>
    <t>オオウダシモタケ</t>
  </si>
  <si>
    <t>292120045</t>
  </si>
  <si>
    <t>大宇陀下茶</t>
  </si>
  <si>
    <t>オオウダシモチャ</t>
  </si>
  <si>
    <t>292120046</t>
  </si>
  <si>
    <t>大宇陀下出口</t>
  </si>
  <si>
    <t>オオウダシモデグチ</t>
  </si>
  <si>
    <t>292120047</t>
  </si>
  <si>
    <t>大宇陀下中</t>
  </si>
  <si>
    <t>オオウダシモナカ</t>
  </si>
  <si>
    <t>292120048</t>
  </si>
  <si>
    <t>大宇陀下本</t>
  </si>
  <si>
    <t>オオウダシモホン</t>
  </si>
  <si>
    <t>292120049</t>
  </si>
  <si>
    <t>大宇陀下宮奥</t>
  </si>
  <si>
    <t>オオウダシモミヤノオク</t>
  </si>
  <si>
    <t>292120050</t>
  </si>
  <si>
    <t>大宇陀白鳥居</t>
  </si>
  <si>
    <t>オオウダシラトリイ</t>
  </si>
  <si>
    <t>292120051</t>
  </si>
  <si>
    <t>大宇陀関戸</t>
  </si>
  <si>
    <t>オオウダセキド</t>
  </si>
  <si>
    <t>292120052</t>
  </si>
  <si>
    <t>大宇陀大東</t>
  </si>
  <si>
    <t>オオウダダイトウ</t>
  </si>
  <si>
    <t>292120053</t>
  </si>
  <si>
    <t>大宇陀田原</t>
  </si>
  <si>
    <t>オオウダタワラ</t>
  </si>
  <si>
    <t>292120054</t>
  </si>
  <si>
    <t>大宇陀調子</t>
  </si>
  <si>
    <t>オオウダチョウシ</t>
  </si>
  <si>
    <t>292120055</t>
  </si>
  <si>
    <t>大宇陀塚脇</t>
  </si>
  <si>
    <t>オオウダツカワキ</t>
  </si>
  <si>
    <t>292120056</t>
  </si>
  <si>
    <t>大宇陀中新</t>
  </si>
  <si>
    <t>オオウダナカシン</t>
  </si>
  <si>
    <t>292120057</t>
  </si>
  <si>
    <t>大宇陀中庄</t>
  </si>
  <si>
    <t>オオウダナカノショウ</t>
  </si>
  <si>
    <t>292120058</t>
  </si>
  <si>
    <t>大宇陀西山</t>
  </si>
  <si>
    <t>オオウダニシヤマ</t>
  </si>
  <si>
    <t>292120059</t>
  </si>
  <si>
    <t>大宇陀野依</t>
  </si>
  <si>
    <t>オオウダノヨリ</t>
  </si>
  <si>
    <t>292120060</t>
  </si>
  <si>
    <t>大宇陀迫間</t>
  </si>
  <si>
    <t>オオウダハサマ</t>
  </si>
  <si>
    <t>292120061</t>
  </si>
  <si>
    <t>大宇陀半阪</t>
  </si>
  <si>
    <t>オオウダハンサカ</t>
  </si>
  <si>
    <t>292120062</t>
  </si>
  <si>
    <t>大宇陀東平尾</t>
  </si>
  <si>
    <t>オオウダヒガシヒラオ</t>
  </si>
  <si>
    <t>292120063</t>
  </si>
  <si>
    <t>大宇陀平尾</t>
  </si>
  <si>
    <t>オオウダヒラオ</t>
  </si>
  <si>
    <t>292120064</t>
  </si>
  <si>
    <t>大宇陀拾生</t>
  </si>
  <si>
    <t>オオウダヒロウ</t>
  </si>
  <si>
    <t>292120065</t>
  </si>
  <si>
    <t>大宇陀藤井</t>
  </si>
  <si>
    <t>オオウダフジイ</t>
  </si>
  <si>
    <t>292120066</t>
  </si>
  <si>
    <t>大宇陀本郷</t>
  </si>
  <si>
    <t>オオウダホンゴウ</t>
  </si>
  <si>
    <t>292120067</t>
  </si>
  <si>
    <t>大宇陀牧</t>
  </si>
  <si>
    <t>オオウダマキ</t>
  </si>
  <si>
    <t>292120068</t>
  </si>
  <si>
    <t>大宇陀馬取柿</t>
  </si>
  <si>
    <t>オオウダマトリガキ</t>
  </si>
  <si>
    <t>292120069</t>
  </si>
  <si>
    <t>大宇陀万六</t>
  </si>
  <si>
    <t>オオウダマンロク</t>
  </si>
  <si>
    <t>292120070</t>
  </si>
  <si>
    <t>大宇陀宮奥</t>
  </si>
  <si>
    <t>オオウダミヤノオク</t>
  </si>
  <si>
    <t>292120071</t>
  </si>
  <si>
    <t>大宇陀守道</t>
  </si>
  <si>
    <t>オオウダモチ</t>
  </si>
  <si>
    <t>292120072</t>
  </si>
  <si>
    <t>大宇陀山口</t>
  </si>
  <si>
    <t>オオウダヤマグチ</t>
  </si>
  <si>
    <t>292120073</t>
  </si>
  <si>
    <t>大宇陀和田</t>
  </si>
  <si>
    <t>オオウダワダ</t>
  </si>
  <si>
    <t>292120074</t>
  </si>
  <si>
    <t>榛原赤瀬</t>
  </si>
  <si>
    <t>ハイバラアカゼ</t>
  </si>
  <si>
    <t>292120075</t>
  </si>
  <si>
    <t>榛原あかね台</t>
  </si>
  <si>
    <t>ハイバラアカネダイ</t>
  </si>
  <si>
    <t>292120076</t>
  </si>
  <si>
    <t>榛原赤埴</t>
  </si>
  <si>
    <t>ハイバラアカバネ</t>
  </si>
  <si>
    <t>292120077</t>
  </si>
  <si>
    <t>榛原足立</t>
  </si>
  <si>
    <t>ハイバラアダチ</t>
  </si>
  <si>
    <t>292120078</t>
  </si>
  <si>
    <t>榛原雨師</t>
  </si>
  <si>
    <t>ハイバラアメシ</t>
  </si>
  <si>
    <t>292120079</t>
  </si>
  <si>
    <t>榛原池上</t>
  </si>
  <si>
    <t>ハイバライケガミ</t>
  </si>
  <si>
    <t>292120080</t>
  </si>
  <si>
    <t>榛原石田</t>
  </si>
  <si>
    <t>ハイバライシダ</t>
  </si>
  <si>
    <t>292120081</t>
  </si>
  <si>
    <t>榛原内牧</t>
  </si>
  <si>
    <t>ハイバラウチマキ</t>
  </si>
  <si>
    <t>292120082</t>
  </si>
  <si>
    <t>榛原大貝</t>
  </si>
  <si>
    <t>ハイバラオオガイ</t>
  </si>
  <si>
    <t>292120083</t>
  </si>
  <si>
    <t>榛原戒場</t>
  </si>
  <si>
    <t>ハイバラカイバ</t>
  </si>
  <si>
    <t>292120084</t>
  </si>
  <si>
    <t>榛原笠間</t>
  </si>
  <si>
    <t>ハイバラカサマ</t>
  </si>
  <si>
    <t>292120085</t>
  </si>
  <si>
    <t>榛原上井足</t>
  </si>
  <si>
    <t>ハイバラカミイダニ</t>
  </si>
  <si>
    <t>292120086</t>
  </si>
  <si>
    <t>榛原栗谷</t>
  </si>
  <si>
    <t>ハイバラクリダニ</t>
  </si>
  <si>
    <t>292120087</t>
  </si>
  <si>
    <t>榛原桜が丘</t>
  </si>
  <si>
    <t>ハイバラサクラガオカ</t>
  </si>
  <si>
    <t>292120088</t>
  </si>
  <si>
    <t>榛原篠楽</t>
  </si>
  <si>
    <t>ハイバラササガク</t>
  </si>
  <si>
    <t>292120089</t>
  </si>
  <si>
    <t>榛原澤</t>
  </si>
  <si>
    <t>ハイバラサワ</t>
  </si>
  <si>
    <t>292120090</t>
  </si>
  <si>
    <t>榛原三宮寺</t>
  </si>
  <si>
    <t>ハイバラサングウジ</t>
  </si>
  <si>
    <t>292120091</t>
  </si>
  <si>
    <t>榛原自明</t>
  </si>
  <si>
    <t>ハイバラジミョウ</t>
  </si>
  <si>
    <t>292120092</t>
  </si>
  <si>
    <t>榛原下井足</t>
  </si>
  <si>
    <t>ハイバラシモイダニ</t>
  </si>
  <si>
    <t>292120093</t>
  </si>
  <si>
    <t>榛原高井</t>
  </si>
  <si>
    <t>ハイバラタカイ</t>
  </si>
  <si>
    <t>292120094</t>
  </si>
  <si>
    <t>榛原高塚</t>
  </si>
  <si>
    <t>ハイバラタカツカ</t>
  </si>
  <si>
    <t>292120095</t>
  </si>
  <si>
    <t>榛原高萩台</t>
  </si>
  <si>
    <t>ハイバラタカハギダイ</t>
  </si>
  <si>
    <t>292120096</t>
  </si>
  <si>
    <t>榛原角柄</t>
  </si>
  <si>
    <t>ハイバラツノガワラ</t>
  </si>
  <si>
    <t>292120097</t>
  </si>
  <si>
    <t>榛原天満台西</t>
  </si>
  <si>
    <t>ハイバラテンマダイニシ</t>
  </si>
  <si>
    <t>292120098</t>
  </si>
  <si>
    <t>榛原天満台東</t>
  </si>
  <si>
    <t>ハイバラテンマダイヒガシ</t>
  </si>
  <si>
    <t>292120099</t>
  </si>
  <si>
    <t>榛原長峯</t>
  </si>
  <si>
    <t>ハイバラナガミネ</t>
  </si>
  <si>
    <t>292120100</t>
  </si>
  <si>
    <t>榛原荷阪</t>
  </si>
  <si>
    <t>ハイバラニザカ</t>
  </si>
  <si>
    <t>292120101</t>
  </si>
  <si>
    <t>榛原額井</t>
  </si>
  <si>
    <t>ハイバラヌカイ</t>
  </si>
  <si>
    <t>292120102</t>
  </si>
  <si>
    <t>榛原萩乃里</t>
  </si>
  <si>
    <t>ハイバラハギノサト</t>
  </si>
  <si>
    <t>292120103</t>
  </si>
  <si>
    <t>榛原萩原</t>
  </si>
  <si>
    <t>ハイバラハギハラ</t>
  </si>
  <si>
    <t>292120104</t>
  </si>
  <si>
    <t>榛原榛見が丘</t>
  </si>
  <si>
    <t>ハイバラハルミガオカ</t>
  </si>
  <si>
    <t>292120105</t>
  </si>
  <si>
    <t>榛原ひのき坂</t>
  </si>
  <si>
    <t>ハイバラヒノキザカ</t>
  </si>
  <si>
    <t>292120106</t>
  </si>
  <si>
    <t>榛原檜牧</t>
  </si>
  <si>
    <t>ハイバラヒノマキ</t>
  </si>
  <si>
    <t>292120107</t>
  </si>
  <si>
    <t>榛原比布</t>
  </si>
  <si>
    <t>ハイバラヒフ</t>
  </si>
  <si>
    <t>292120108</t>
  </si>
  <si>
    <t>榛原福地</t>
  </si>
  <si>
    <t>ハイバラフクチ</t>
  </si>
  <si>
    <t>292120109</t>
  </si>
  <si>
    <t>榛原福西</t>
  </si>
  <si>
    <t>ハイバラフクニシ</t>
  </si>
  <si>
    <t>292120110</t>
  </si>
  <si>
    <t>榛原母里</t>
  </si>
  <si>
    <t>ハイバラモリ</t>
  </si>
  <si>
    <t>292120111</t>
  </si>
  <si>
    <t>榛原諸木野</t>
  </si>
  <si>
    <t>ハイバラモロキノ</t>
  </si>
  <si>
    <t>292120112</t>
  </si>
  <si>
    <t>榛原安田</t>
  </si>
  <si>
    <t>ハイバラヤスダ</t>
  </si>
  <si>
    <t>292120113</t>
  </si>
  <si>
    <t>榛原八滝</t>
  </si>
  <si>
    <t>ハイバラヤタキ</t>
  </si>
  <si>
    <t>292120114</t>
  </si>
  <si>
    <t>榛原柳</t>
  </si>
  <si>
    <t>ハイバラヤナギ</t>
  </si>
  <si>
    <t>292120115</t>
  </si>
  <si>
    <t>榛原山路</t>
  </si>
  <si>
    <t>ハイバラヤマジ</t>
  </si>
  <si>
    <t>292120116</t>
  </si>
  <si>
    <t>榛原山辺三</t>
  </si>
  <si>
    <t>ハイバラヤマベサン</t>
  </si>
  <si>
    <t>292120134</t>
  </si>
  <si>
    <t>室生</t>
  </si>
  <si>
    <t>ムロウ</t>
  </si>
  <si>
    <t>292120117</t>
  </si>
  <si>
    <t>室生大野</t>
  </si>
  <si>
    <t>ムロウオオノ</t>
  </si>
  <si>
    <t>292120118</t>
  </si>
  <si>
    <t>室生小原</t>
  </si>
  <si>
    <t>ムロウオハラ</t>
  </si>
  <si>
    <t>292120119</t>
  </si>
  <si>
    <t>室生上笠間</t>
  </si>
  <si>
    <t>ムロウカミカサマ</t>
  </si>
  <si>
    <t>292120120</t>
  </si>
  <si>
    <t>室生黒岩</t>
  </si>
  <si>
    <t>ムロウクロイワ</t>
  </si>
  <si>
    <t>292120121</t>
  </si>
  <si>
    <t>室生三本松</t>
  </si>
  <si>
    <t>ムロウサンボンマツ</t>
  </si>
  <si>
    <t>292120122</t>
  </si>
  <si>
    <t>室生下笠間</t>
  </si>
  <si>
    <t>ムロウシモカサマ</t>
  </si>
  <si>
    <t>292120123</t>
  </si>
  <si>
    <t>室生下田口</t>
  </si>
  <si>
    <t>ムロウシモタグチ</t>
  </si>
  <si>
    <t>292120124</t>
  </si>
  <si>
    <t>室生染田</t>
  </si>
  <si>
    <t>ムロウソメダ</t>
  </si>
  <si>
    <t>292120125</t>
  </si>
  <si>
    <t>室生瀧谷</t>
  </si>
  <si>
    <t>ムロウタキダニ</t>
  </si>
  <si>
    <t>292120126</t>
  </si>
  <si>
    <t>室生田口元上田口</t>
  </si>
  <si>
    <t>ムロウタグチモトカミタグチ</t>
  </si>
  <si>
    <t>292120127</t>
  </si>
  <si>
    <t>室生田口元角川</t>
  </si>
  <si>
    <t>ムロウタグチモトツノガワ</t>
  </si>
  <si>
    <t>292120128</t>
  </si>
  <si>
    <t>室生多田</t>
  </si>
  <si>
    <t>ムロウタダ</t>
  </si>
  <si>
    <t>292120129</t>
  </si>
  <si>
    <t>室生砥取</t>
  </si>
  <si>
    <t>ムロウトトリ</t>
  </si>
  <si>
    <t>292120130</t>
  </si>
  <si>
    <t>室生西谷</t>
  </si>
  <si>
    <t>ムロウニシタニ</t>
  </si>
  <si>
    <t>292120131</t>
  </si>
  <si>
    <t>室生深野</t>
  </si>
  <si>
    <t>ムロウフカノ</t>
  </si>
  <si>
    <t>292120132</t>
  </si>
  <si>
    <t>室生向渕</t>
  </si>
  <si>
    <t>ムロウムコウヂ</t>
  </si>
  <si>
    <t>292120133</t>
  </si>
  <si>
    <t>室生無山</t>
  </si>
  <si>
    <t>ムロウムヤマ</t>
  </si>
  <si>
    <t>292120135</t>
  </si>
  <si>
    <t>室生龍口</t>
  </si>
  <si>
    <t>ムロウリュウグチ</t>
  </si>
  <si>
    <t>29322</t>
  </si>
  <si>
    <t>293220000</t>
  </si>
  <si>
    <t>山辺郡山添村</t>
  </si>
  <si>
    <t>ヤマベグンヤマゾエムラ</t>
  </si>
  <si>
    <t>293220001</t>
  </si>
  <si>
    <t>293220002</t>
  </si>
  <si>
    <t>293220003</t>
  </si>
  <si>
    <t>293220004</t>
  </si>
  <si>
    <t>293220005</t>
  </si>
  <si>
    <t>遅瀬</t>
  </si>
  <si>
    <t>オソセ</t>
  </si>
  <si>
    <t>293220006</t>
  </si>
  <si>
    <t>293220007</t>
  </si>
  <si>
    <t>293220008</t>
  </si>
  <si>
    <t>293220009</t>
  </si>
  <si>
    <t>293220010</t>
  </si>
  <si>
    <t>切幡</t>
  </si>
  <si>
    <t>293220011</t>
  </si>
  <si>
    <t>293220012</t>
  </si>
  <si>
    <t>293220013</t>
  </si>
  <si>
    <t>毛原</t>
  </si>
  <si>
    <t>ケハラ</t>
  </si>
  <si>
    <t>293220014</t>
  </si>
  <si>
    <t>293220015</t>
  </si>
  <si>
    <t>助命</t>
  </si>
  <si>
    <t>ゼミョウ</t>
  </si>
  <si>
    <t>293220016</t>
  </si>
  <si>
    <t>中峰山</t>
  </si>
  <si>
    <t>チュウムザン</t>
  </si>
  <si>
    <t>293220017</t>
  </si>
  <si>
    <t>293220018</t>
  </si>
  <si>
    <t>中之庄</t>
  </si>
  <si>
    <t>ナカノショウ</t>
  </si>
  <si>
    <t>293220019</t>
  </si>
  <si>
    <t>西波多</t>
  </si>
  <si>
    <t>293220020</t>
  </si>
  <si>
    <t>293220021</t>
  </si>
  <si>
    <t>広代</t>
  </si>
  <si>
    <t>ヒロダイ</t>
  </si>
  <si>
    <t>293220022</t>
  </si>
  <si>
    <t>293220023</t>
  </si>
  <si>
    <t>293220024</t>
  </si>
  <si>
    <t>的野</t>
  </si>
  <si>
    <t>293220025</t>
  </si>
  <si>
    <t>ミカダニ</t>
  </si>
  <si>
    <t>293220026</t>
  </si>
  <si>
    <t>峰寺</t>
  </si>
  <si>
    <t>ミネデラ</t>
  </si>
  <si>
    <t>293220027</t>
  </si>
  <si>
    <t>293220028</t>
  </si>
  <si>
    <t>ムロヅ</t>
  </si>
  <si>
    <t>293220029</t>
  </si>
  <si>
    <t>29342</t>
  </si>
  <si>
    <t>293420000</t>
  </si>
  <si>
    <t>生駒郡平群町</t>
  </si>
  <si>
    <t>イコマグンヘグリチョウ</t>
  </si>
  <si>
    <t>293420001</t>
  </si>
  <si>
    <t>櫟原</t>
  </si>
  <si>
    <t>293420002</t>
  </si>
  <si>
    <t>293420003</t>
  </si>
  <si>
    <t>上庄</t>
  </si>
  <si>
    <t>293420004</t>
  </si>
  <si>
    <t>菊美台</t>
  </si>
  <si>
    <t>キクミダイ</t>
  </si>
  <si>
    <t>293420005</t>
  </si>
  <si>
    <t>北信貴ケ丘</t>
  </si>
  <si>
    <t>キタシギガオカ</t>
  </si>
  <si>
    <t>293420006</t>
  </si>
  <si>
    <t>久安寺</t>
  </si>
  <si>
    <t>キュウアンジ</t>
  </si>
  <si>
    <t>293420007</t>
  </si>
  <si>
    <t>越木塚</t>
  </si>
  <si>
    <t>コシキヅカ</t>
  </si>
  <si>
    <t>293420008</t>
  </si>
  <si>
    <t>信貴山</t>
  </si>
  <si>
    <t>シギサン</t>
  </si>
  <si>
    <t>293420009</t>
  </si>
  <si>
    <t>信貴畑</t>
  </si>
  <si>
    <t>シギハタ</t>
  </si>
  <si>
    <t>293420010</t>
  </si>
  <si>
    <t>椣原</t>
  </si>
  <si>
    <t>293420011</t>
  </si>
  <si>
    <t>下垣内</t>
  </si>
  <si>
    <t>シモガイト</t>
  </si>
  <si>
    <t>293420012</t>
  </si>
  <si>
    <t>白石畑</t>
  </si>
  <si>
    <t>シライシバタ</t>
  </si>
  <si>
    <t>293420013</t>
  </si>
  <si>
    <t>竜田川</t>
  </si>
  <si>
    <t>タツタガワ</t>
  </si>
  <si>
    <t>293420014</t>
  </si>
  <si>
    <t>椿井</t>
  </si>
  <si>
    <t>ツバイ</t>
  </si>
  <si>
    <t>293420015</t>
  </si>
  <si>
    <t>椿台</t>
  </si>
  <si>
    <t>ツバキダイ</t>
  </si>
  <si>
    <t>293420016</t>
  </si>
  <si>
    <t>293420017</t>
  </si>
  <si>
    <t>293420018</t>
  </si>
  <si>
    <t>293420019</t>
  </si>
  <si>
    <t>西向</t>
  </si>
  <si>
    <t>ニシムカイ</t>
  </si>
  <si>
    <t>293420020</t>
  </si>
  <si>
    <t>初香台</t>
  </si>
  <si>
    <t>ハツカダイ</t>
  </si>
  <si>
    <t>293420021</t>
  </si>
  <si>
    <t>293420022</t>
  </si>
  <si>
    <t>平等寺</t>
  </si>
  <si>
    <t>ビョウドウジ</t>
  </si>
  <si>
    <t>293420023</t>
  </si>
  <si>
    <t>福貴</t>
  </si>
  <si>
    <t>293420024</t>
  </si>
  <si>
    <t>福貴畑</t>
  </si>
  <si>
    <t>293420025</t>
  </si>
  <si>
    <t>椹原</t>
  </si>
  <si>
    <t>フシハラ</t>
  </si>
  <si>
    <t>293420026</t>
  </si>
  <si>
    <t>293420027</t>
  </si>
  <si>
    <t>293420028</t>
  </si>
  <si>
    <t>吉新</t>
  </si>
  <si>
    <t>ヨシシン</t>
  </si>
  <si>
    <t>293420029</t>
  </si>
  <si>
    <t>若井</t>
  </si>
  <si>
    <t>ワカイ</t>
  </si>
  <si>
    <t>293420030</t>
  </si>
  <si>
    <t>29343</t>
  </si>
  <si>
    <t>293430000</t>
  </si>
  <si>
    <t>生駒郡三郷町</t>
  </si>
  <si>
    <t>イコマグンサンゴウチョウ</t>
  </si>
  <si>
    <t>293430001</t>
  </si>
  <si>
    <t>信貴ケ丘</t>
  </si>
  <si>
    <t>シギガオカ</t>
  </si>
  <si>
    <t>293430002</t>
  </si>
  <si>
    <t>信貴山西</t>
  </si>
  <si>
    <t>シギサンニシ</t>
  </si>
  <si>
    <t>293430003</t>
  </si>
  <si>
    <t>信貴山東</t>
  </si>
  <si>
    <t>シギサンヒガシ</t>
  </si>
  <si>
    <t>293430004</t>
  </si>
  <si>
    <t>信貴南畑</t>
  </si>
  <si>
    <t>シギミナミハタ</t>
  </si>
  <si>
    <t>293430005</t>
  </si>
  <si>
    <t>293430006</t>
  </si>
  <si>
    <t>勢野</t>
  </si>
  <si>
    <t>293430007</t>
  </si>
  <si>
    <t>勢野北</t>
  </si>
  <si>
    <t>セヤキタ</t>
  </si>
  <si>
    <t>293430008</t>
  </si>
  <si>
    <t>勢野西</t>
  </si>
  <si>
    <t>セヤニシ</t>
  </si>
  <si>
    <t>293430009</t>
  </si>
  <si>
    <t>勢野東</t>
  </si>
  <si>
    <t>セヤヒガシ</t>
  </si>
  <si>
    <t>293430010</t>
  </si>
  <si>
    <t>293430011</t>
  </si>
  <si>
    <t>立野北</t>
  </si>
  <si>
    <t>タツノキタ</t>
  </si>
  <si>
    <t>293430012</t>
  </si>
  <si>
    <t>立野南</t>
  </si>
  <si>
    <t>タツノミナミ</t>
  </si>
  <si>
    <t>293430013</t>
  </si>
  <si>
    <t>東信貴ケ丘</t>
  </si>
  <si>
    <t>ヒガシシギガオカ</t>
  </si>
  <si>
    <t>293430014</t>
  </si>
  <si>
    <t>293430015</t>
  </si>
  <si>
    <t>美松ケ丘西</t>
  </si>
  <si>
    <t>ミマツガオカニシ</t>
  </si>
  <si>
    <t>293430016</t>
  </si>
  <si>
    <t>美松ケ丘東</t>
  </si>
  <si>
    <t>ミマツガオカヒガシ</t>
  </si>
  <si>
    <t>293430017</t>
  </si>
  <si>
    <t>293430018</t>
  </si>
  <si>
    <t>29344</t>
  </si>
  <si>
    <t>293440000</t>
  </si>
  <si>
    <t>生駒郡斑鳩町</t>
  </si>
  <si>
    <t>イコマグンイカルガチョウ</t>
  </si>
  <si>
    <t>293440001</t>
  </si>
  <si>
    <t>293440002</t>
  </si>
  <si>
    <t>五百井</t>
  </si>
  <si>
    <t>イオイ</t>
  </si>
  <si>
    <t>293440003</t>
  </si>
  <si>
    <t>稲葉車瀬</t>
  </si>
  <si>
    <t>イナバクルマセ</t>
  </si>
  <si>
    <t>293440004</t>
  </si>
  <si>
    <t>293440005</t>
  </si>
  <si>
    <t>293440006</t>
  </si>
  <si>
    <t>興留</t>
  </si>
  <si>
    <t>オキドメ</t>
  </si>
  <si>
    <t>293440007</t>
  </si>
  <si>
    <t>興留東</t>
  </si>
  <si>
    <t>オキドメヒガシ</t>
  </si>
  <si>
    <t>293440008</t>
  </si>
  <si>
    <t>幸前</t>
  </si>
  <si>
    <t>コウゼン</t>
  </si>
  <si>
    <t>293440009</t>
  </si>
  <si>
    <t>小吉田</t>
  </si>
  <si>
    <t>コヨシダ</t>
  </si>
  <si>
    <t>293440010</t>
  </si>
  <si>
    <t>293440011</t>
  </si>
  <si>
    <t>タカヤス</t>
  </si>
  <si>
    <t>293440012</t>
  </si>
  <si>
    <t>高安西</t>
  </si>
  <si>
    <t>タカヤスニシ</t>
  </si>
  <si>
    <t>293440013</t>
  </si>
  <si>
    <t>龍田</t>
  </si>
  <si>
    <t>タツタ</t>
  </si>
  <si>
    <t>293440014</t>
  </si>
  <si>
    <t>龍田北</t>
  </si>
  <si>
    <t>タツタキタ</t>
  </si>
  <si>
    <t>293440015</t>
  </si>
  <si>
    <t>龍田西</t>
  </si>
  <si>
    <t>タツタニシ</t>
  </si>
  <si>
    <t>293440016</t>
  </si>
  <si>
    <t>龍田南</t>
  </si>
  <si>
    <t>タツタミナミ</t>
  </si>
  <si>
    <t>293440017</t>
  </si>
  <si>
    <t>293440018</t>
  </si>
  <si>
    <t>293440019</t>
  </si>
  <si>
    <t>法隆寺</t>
  </si>
  <si>
    <t>293440020</t>
  </si>
  <si>
    <t>法隆寺北</t>
  </si>
  <si>
    <t>ホウリュウジキタ</t>
  </si>
  <si>
    <t>293440021</t>
  </si>
  <si>
    <t>法隆寺山内</t>
  </si>
  <si>
    <t>ホウリュウジサンナイ</t>
  </si>
  <si>
    <t>293440022</t>
  </si>
  <si>
    <t>法隆寺西</t>
  </si>
  <si>
    <t>ホウリュウジニシ</t>
  </si>
  <si>
    <t>293440023</t>
  </si>
  <si>
    <t>法隆寺東</t>
  </si>
  <si>
    <t>ホウリュウジヒガシ</t>
  </si>
  <si>
    <t>293440024</t>
  </si>
  <si>
    <t>法隆寺南</t>
  </si>
  <si>
    <t>ホウリュウジミナミ</t>
  </si>
  <si>
    <t>293440025</t>
  </si>
  <si>
    <t>293440026</t>
  </si>
  <si>
    <t>目安</t>
  </si>
  <si>
    <t>メヤス</t>
  </si>
  <si>
    <t>293440027</t>
  </si>
  <si>
    <t>目安北</t>
  </si>
  <si>
    <t>メヤスキタ</t>
  </si>
  <si>
    <t>29345</t>
  </si>
  <si>
    <t>293450000</t>
  </si>
  <si>
    <t>生駒郡安堵町</t>
  </si>
  <si>
    <t>イコマグンアンドチョウ</t>
  </si>
  <si>
    <t>293450001</t>
  </si>
  <si>
    <t>293450002</t>
  </si>
  <si>
    <t>笠目</t>
  </si>
  <si>
    <t>カサメ</t>
  </si>
  <si>
    <t>293450003</t>
  </si>
  <si>
    <t>293450004</t>
  </si>
  <si>
    <t>293450005</t>
  </si>
  <si>
    <t>西安堵</t>
  </si>
  <si>
    <t>ニシアンド</t>
  </si>
  <si>
    <t>293450006</t>
  </si>
  <si>
    <t>東安堵</t>
  </si>
  <si>
    <t>ヒガシアンド</t>
  </si>
  <si>
    <t>29361</t>
  </si>
  <si>
    <t>293610000</t>
  </si>
  <si>
    <t>磯城郡川西町</t>
  </si>
  <si>
    <t>シキグンカワニシチョウ</t>
  </si>
  <si>
    <t>293610001</t>
  </si>
  <si>
    <t>梅戸</t>
  </si>
  <si>
    <t>ウメド</t>
  </si>
  <si>
    <t>293610002</t>
  </si>
  <si>
    <t>下永</t>
  </si>
  <si>
    <t>293610003</t>
  </si>
  <si>
    <t>唐院</t>
  </si>
  <si>
    <t>トウイン</t>
  </si>
  <si>
    <t>293610004</t>
  </si>
  <si>
    <t>吐田</t>
  </si>
  <si>
    <t>293610005</t>
  </si>
  <si>
    <t>293610006</t>
  </si>
  <si>
    <t>結崎</t>
  </si>
  <si>
    <t>ユウザキ</t>
  </si>
  <si>
    <t>29362</t>
  </si>
  <si>
    <t>293620000</t>
  </si>
  <si>
    <t>磯城郡三宅町</t>
  </si>
  <si>
    <t>シキグンミヤケチョウ</t>
  </si>
  <si>
    <t>293620001</t>
  </si>
  <si>
    <t>石見</t>
  </si>
  <si>
    <t>293620002</t>
  </si>
  <si>
    <t>オヤナギ</t>
  </si>
  <si>
    <t>293620003</t>
  </si>
  <si>
    <t>上但馬</t>
  </si>
  <si>
    <t>カミタジマ</t>
  </si>
  <si>
    <t>293620004</t>
  </si>
  <si>
    <t>但馬</t>
  </si>
  <si>
    <t>293620005</t>
  </si>
  <si>
    <t>伴堂</t>
  </si>
  <si>
    <t>トモンドウ</t>
  </si>
  <si>
    <t>293620006</t>
  </si>
  <si>
    <t>293620007</t>
  </si>
  <si>
    <t>三河</t>
  </si>
  <si>
    <t>29363</t>
  </si>
  <si>
    <t>293630000</t>
  </si>
  <si>
    <t>磯城郡田原本町</t>
  </si>
  <si>
    <t>シキグンタワラモトチョウ</t>
  </si>
  <si>
    <t>293630001</t>
  </si>
  <si>
    <t>293630002</t>
  </si>
  <si>
    <t>味間</t>
  </si>
  <si>
    <t>293630003</t>
  </si>
  <si>
    <t>味間町</t>
  </si>
  <si>
    <t>アジママチ</t>
  </si>
  <si>
    <t>293630004</t>
  </si>
  <si>
    <t>293630005</t>
  </si>
  <si>
    <t>293630006</t>
  </si>
  <si>
    <t>イヨド</t>
  </si>
  <si>
    <t>293630007</t>
  </si>
  <si>
    <t>293630008</t>
  </si>
  <si>
    <t>戎通</t>
  </si>
  <si>
    <t>エビスドオリ</t>
  </si>
  <si>
    <t>293630009</t>
  </si>
  <si>
    <t>多</t>
  </si>
  <si>
    <t>293630010</t>
  </si>
  <si>
    <t>293630011</t>
  </si>
  <si>
    <t>293630012</t>
  </si>
  <si>
    <t>鍵</t>
  </si>
  <si>
    <t>293630013</t>
  </si>
  <si>
    <t>293630014</t>
  </si>
  <si>
    <t>笠形</t>
  </si>
  <si>
    <t>カサガタ</t>
  </si>
  <si>
    <t>293630015</t>
  </si>
  <si>
    <t>293630016</t>
  </si>
  <si>
    <t>唐古</t>
  </si>
  <si>
    <t>カラコ</t>
  </si>
  <si>
    <t>293630017</t>
  </si>
  <si>
    <t>祗園町</t>
  </si>
  <si>
    <t>ギオンマチ</t>
  </si>
  <si>
    <t>293630018</t>
  </si>
  <si>
    <t>蔵堂</t>
  </si>
  <si>
    <t>クラドウ</t>
  </si>
  <si>
    <t>293630019</t>
  </si>
  <si>
    <t>293630020</t>
  </si>
  <si>
    <t>293630021</t>
  </si>
  <si>
    <t>293630022</t>
  </si>
  <si>
    <t>293630023</t>
  </si>
  <si>
    <t>293630024</t>
  </si>
  <si>
    <t>293630025</t>
  </si>
  <si>
    <t>293630026</t>
  </si>
  <si>
    <t>阪手</t>
  </si>
  <si>
    <t>サカテ</t>
  </si>
  <si>
    <t>293630027</t>
  </si>
  <si>
    <t>佐味</t>
  </si>
  <si>
    <t>サミ</t>
  </si>
  <si>
    <t>293630028</t>
  </si>
  <si>
    <t>十六面</t>
  </si>
  <si>
    <t>293630029</t>
  </si>
  <si>
    <t>293630030</t>
  </si>
  <si>
    <t>293630031</t>
  </si>
  <si>
    <t>293630032</t>
  </si>
  <si>
    <t>大門中</t>
  </si>
  <si>
    <t>ダイモンナカ</t>
  </si>
  <si>
    <t>293630033</t>
  </si>
  <si>
    <t>大門西</t>
  </si>
  <si>
    <t>ダイモンニシ</t>
  </si>
  <si>
    <t>293630034</t>
  </si>
  <si>
    <t>大門東</t>
  </si>
  <si>
    <t>ダイモンヒガシ</t>
  </si>
  <si>
    <t>293630035</t>
  </si>
  <si>
    <t>為川南方</t>
  </si>
  <si>
    <t>タメガワナンポウ</t>
  </si>
  <si>
    <t>293630036</t>
  </si>
  <si>
    <t>為川北方</t>
  </si>
  <si>
    <t>タメガワホッポウ</t>
  </si>
  <si>
    <t>293630037</t>
  </si>
  <si>
    <t>チシロ</t>
  </si>
  <si>
    <t>293630038</t>
  </si>
  <si>
    <t>293630039</t>
  </si>
  <si>
    <t>293630040</t>
  </si>
  <si>
    <t>富本</t>
  </si>
  <si>
    <t>トンモト</t>
  </si>
  <si>
    <t>293630041</t>
  </si>
  <si>
    <t>ニキ</t>
  </si>
  <si>
    <t>293630042</t>
  </si>
  <si>
    <t>西井上</t>
  </si>
  <si>
    <t>ニシイネ</t>
  </si>
  <si>
    <t>293630043</t>
  </si>
  <si>
    <t>西竹田</t>
  </si>
  <si>
    <t>ニシタケダ</t>
  </si>
  <si>
    <t>293630044</t>
  </si>
  <si>
    <t>ニシンダイ</t>
  </si>
  <si>
    <t>293630045</t>
  </si>
  <si>
    <t>根太口</t>
  </si>
  <si>
    <t>ネブトグチ</t>
  </si>
  <si>
    <t>293630046</t>
  </si>
  <si>
    <t>秦庄</t>
  </si>
  <si>
    <t>ハタノショウ</t>
  </si>
  <si>
    <t>293630047</t>
  </si>
  <si>
    <t>293630048</t>
  </si>
  <si>
    <t>東井上</t>
  </si>
  <si>
    <t>ヒガシイネ</t>
  </si>
  <si>
    <t>293630049</t>
  </si>
  <si>
    <t>293630050</t>
  </si>
  <si>
    <t>293630051</t>
  </si>
  <si>
    <t>法貴寺</t>
  </si>
  <si>
    <t>ホウキジ</t>
  </si>
  <si>
    <t>293630052</t>
  </si>
  <si>
    <t>保津</t>
  </si>
  <si>
    <t>ホツ</t>
  </si>
  <si>
    <t>293630053</t>
  </si>
  <si>
    <t>293630054</t>
  </si>
  <si>
    <t>293630055</t>
  </si>
  <si>
    <t>満田</t>
  </si>
  <si>
    <t>293630056</t>
  </si>
  <si>
    <t>293630057</t>
  </si>
  <si>
    <t>293630058</t>
  </si>
  <si>
    <t>293630059</t>
  </si>
  <si>
    <t>293630060</t>
  </si>
  <si>
    <t>293630061</t>
  </si>
  <si>
    <t>293630062</t>
  </si>
  <si>
    <t>八尾</t>
  </si>
  <si>
    <t>ヤオ</t>
  </si>
  <si>
    <t>293630063</t>
  </si>
  <si>
    <t>薬王寺</t>
  </si>
  <si>
    <t>ヤクオウジ</t>
  </si>
  <si>
    <t>293630064</t>
  </si>
  <si>
    <t>293630065</t>
  </si>
  <si>
    <t>29385</t>
  </si>
  <si>
    <t>293850000</t>
  </si>
  <si>
    <t>宇陀郡曽爾村</t>
  </si>
  <si>
    <t>ウダグンソニムラ</t>
  </si>
  <si>
    <t>293850001</t>
  </si>
  <si>
    <t>伊賀見</t>
  </si>
  <si>
    <t>イガミ</t>
  </si>
  <si>
    <t>293850002</t>
  </si>
  <si>
    <t>293850003</t>
  </si>
  <si>
    <t>293850004</t>
  </si>
  <si>
    <t>カズラ</t>
  </si>
  <si>
    <t>293850005</t>
  </si>
  <si>
    <t>小長尾</t>
  </si>
  <si>
    <t>コナガオ</t>
  </si>
  <si>
    <t>293850006</t>
  </si>
  <si>
    <t>塩井</t>
  </si>
  <si>
    <t>シオイ</t>
  </si>
  <si>
    <t>293850007</t>
  </si>
  <si>
    <t>太良路</t>
  </si>
  <si>
    <t>タロジ</t>
  </si>
  <si>
    <t>293850008</t>
  </si>
  <si>
    <t>293850009</t>
  </si>
  <si>
    <t>山粕</t>
  </si>
  <si>
    <t>ヤマガス</t>
  </si>
  <si>
    <t>29386</t>
  </si>
  <si>
    <t>293860000</t>
  </si>
  <si>
    <t>宇陀郡御杖村</t>
  </si>
  <si>
    <t>ウダグンミツエムラ</t>
  </si>
  <si>
    <t>293860001</t>
  </si>
  <si>
    <t>神末</t>
  </si>
  <si>
    <t>コウズエ</t>
  </si>
  <si>
    <t>293860002</t>
  </si>
  <si>
    <t>293860003</t>
  </si>
  <si>
    <t>土屋原</t>
  </si>
  <si>
    <t>ツチヤハラ</t>
  </si>
  <si>
    <t>293860004</t>
  </si>
  <si>
    <t>桃俣</t>
  </si>
  <si>
    <t>モモノマタ</t>
  </si>
  <si>
    <t>29401</t>
  </si>
  <si>
    <t>294010000</t>
  </si>
  <si>
    <t>高市郡高取町</t>
  </si>
  <si>
    <t>タカイチグンタカトリチョウ</t>
  </si>
  <si>
    <t>294010001</t>
  </si>
  <si>
    <t>市尾</t>
  </si>
  <si>
    <t>294010002</t>
  </si>
  <si>
    <t>越智</t>
  </si>
  <si>
    <t>294010003</t>
  </si>
  <si>
    <t>上子島</t>
  </si>
  <si>
    <t>カミコシマ</t>
  </si>
  <si>
    <t>294010004</t>
  </si>
  <si>
    <t>上土佐</t>
  </si>
  <si>
    <t>カミトサ</t>
  </si>
  <si>
    <t>294010005</t>
  </si>
  <si>
    <t>観覚寺</t>
  </si>
  <si>
    <t>カンガクジ</t>
  </si>
  <si>
    <t>294010006</t>
  </si>
  <si>
    <t>294010007</t>
  </si>
  <si>
    <t>車木</t>
  </si>
  <si>
    <t>クルマキ</t>
  </si>
  <si>
    <t>294010008</t>
  </si>
  <si>
    <t>294010009</t>
  </si>
  <si>
    <t>薩摩</t>
  </si>
  <si>
    <t>294010010</t>
  </si>
  <si>
    <t>294010011</t>
  </si>
  <si>
    <t>下子島</t>
  </si>
  <si>
    <t>シモコシマ</t>
  </si>
  <si>
    <t>294010012</t>
  </si>
  <si>
    <t>下土佐</t>
  </si>
  <si>
    <t>シモトサ</t>
  </si>
  <si>
    <t>294010013</t>
  </si>
  <si>
    <t>田井庄</t>
  </si>
  <si>
    <t>タイノショウ</t>
  </si>
  <si>
    <t>294010014</t>
  </si>
  <si>
    <t>高取</t>
  </si>
  <si>
    <t>294010015</t>
  </si>
  <si>
    <t>壺阪</t>
  </si>
  <si>
    <t>ツボサカ</t>
  </si>
  <si>
    <t>294010016</t>
  </si>
  <si>
    <t>294010017</t>
  </si>
  <si>
    <t>丹生谷</t>
  </si>
  <si>
    <t>ニウダニ</t>
  </si>
  <si>
    <t>294010018</t>
  </si>
  <si>
    <t>294010019</t>
  </si>
  <si>
    <t>294010020</t>
  </si>
  <si>
    <t>羽内</t>
  </si>
  <si>
    <t>ホウチ</t>
  </si>
  <si>
    <t>294010021</t>
  </si>
  <si>
    <t>294010022</t>
  </si>
  <si>
    <t>294010023</t>
  </si>
  <si>
    <t>294010024</t>
  </si>
  <si>
    <t>与楽</t>
  </si>
  <si>
    <t>ヨウラク</t>
  </si>
  <si>
    <t>29402</t>
  </si>
  <si>
    <t>294020000</t>
  </si>
  <si>
    <t>高市郡明日香村</t>
  </si>
  <si>
    <t>タカイチグンアスカムラ</t>
  </si>
  <si>
    <t>294020001</t>
  </si>
  <si>
    <t>294020002</t>
  </si>
  <si>
    <t>阿部山</t>
  </si>
  <si>
    <t>アベヤマ</t>
  </si>
  <si>
    <t>294020003</t>
  </si>
  <si>
    <t>イカツチ</t>
  </si>
  <si>
    <t>294020004</t>
  </si>
  <si>
    <t>稲渕</t>
  </si>
  <si>
    <t>イナブチ</t>
  </si>
  <si>
    <t>294020005</t>
  </si>
  <si>
    <t>祝戸</t>
  </si>
  <si>
    <t>イワイド</t>
  </si>
  <si>
    <t>294020006</t>
  </si>
  <si>
    <t>尾曽</t>
  </si>
  <si>
    <t>294020007</t>
  </si>
  <si>
    <t>294020008</t>
  </si>
  <si>
    <t>294020009</t>
  </si>
  <si>
    <t>294020010</t>
  </si>
  <si>
    <t>294020011</t>
  </si>
  <si>
    <t>カムラ</t>
  </si>
  <si>
    <t>294020012</t>
  </si>
  <si>
    <t>栢森</t>
  </si>
  <si>
    <t>294020013</t>
  </si>
  <si>
    <t>294020014</t>
  </si>
  <si>
    <t>294020015</t>
  </si>
  <si>
    <t>294020016</t>
  </si>
  <si>
    <t>294020017</t>
  </si>
  <si>
    <t>阪田</t>
  </si>
  <si>
    <t>294020018</t>
  </si>
  <si>
    <t>地ノ窪</t>
  </si>
  <si>
    <t>ジノクボ</t>
  </si>
  <si>
    <t>294020019</t>
  </si>
  <si>
    <t>島庄</t>
  </si>
  <si>
    <t>シマショウ</t>
  </si>
  <si>
    <t>294020020</t>
  </si>
  <si>
    <t>上居</t>
  </si>
  <si>
    <t>ジョウゴ</t>
  </si>
  <si>
    <t>294020021</t>
  </si>
  <si>
    <t>294020022</t>
  </si>
  <si>
    <t>タチベ</t>
  </si>
  <si>
    <t>294020023</t>
  </si>
  <si>
    <t>294020024</t>
  </si>
  <si>
    <t>ニュウダニ</t>
  </si>
  <si>
    <t>294020025</t>
  </si>
  <si>
    <t>294020026</t>
  </si>
  <si>
    <t>294020027</t>
  </si>
  <si>
    <t>294020028</t>
  </si>
  <si>
    <t>檜前</t>
  </si>
  <si>
    <t>ヒノクマ</t>
  </si>
  <si>
    <t>294020029</t>
  </si>
  <si>
    <t>294020030</t>
  </si>
  <si>
    <t>294020031</t>
  </si>
  <si>
    <t>294020032</t>
  </si>
  <si>
    <t>294020033</t>
  </si>
  <si>
    <t>294020034</t>
  </si>
  <si>
    <t>八釣</t>
  </si>
  <si>
    <t>ヤツリ</t>
  </si>
  <si>
    <t>29424</t>
  </si>
  <si>
    <t>294240000</t>
  </si>
  <si>
    <t>北葛城郡上牧町</t>
  </si>
  <si>
    <t>キタカツラギグンカンマキチョウ</t>
  </si>
  <si>
    <t>294240001</t>
  </si>
  <si>
    <t>片岡台</t>
  </si>
  <si>
    <t>カタオカダイ</t>
  </si>
  <si>
    <t>294240002</t>
  </si>
  <si>
    <t>葛城台</t>
  </si>
  <si>
    <t>カツラギダイ</t>
  </si>
  <si>
    <t>294240003</t>
  </si>
  <si>
    <t>カンマキ</t>
  </si>
  <si>
    <t>294240004</t>
  </si>
  <si>
    <t>294240013</t>
  </si>
  <si>
    <t>ささゆり台</t>
  </si>
  <si>
    <t>ササユリダイ</t>
  </si>
  <si>
    <t>294240005</t>
  </si>
  <si>
    <t>シモマキ</t>
  </si>
  <si>
    <t>294240006</t>
  </si>
  <si>
    <t>松里園</t>
  </si>
  <si>
    <t>ショウリエン</t>
  </si>
  <si>
    <t>294240007</t>
  </si>
  <si>
    <t>滝川台</t>
  </si>
  <si>
    <t>タキガワダイ</t>
  </si>
  <si>
    <t>294240008</t>
  </si>
  <si>
    <t>294240009</t>
  </si>
  <si>
    <t>中筋出作</t>
  </si>
  <si>
    <t>ナカスジシュツサク</t>
  </si>
  <si>
    <t>294240010</t>
  </si>
  <si>
    <t>服部台</t>
  </si>
  <si>
    <t>ハットリダイ</t>
  </si>
  <si>
    <t>294240011</t>
  </si>
  <si>
    <t>294240014</t>
  </si>
  <si>
    <t>294240012</t>
  </si>
  <si>
    <t>29425</t>
  </si>
  <si>
    <t>294250000</t>
  </si>
  <si>
    <t>北葛城郡王寺町</t>
  </si>
  <si>
    <t>キタカツラギグンオウジチョウ</t>
  </si>
  <si>
    <t>294250001</t>
  </si>
  <si>
    <t>王寺</t>
  </si>
  <si>
    <t>294250002</t>
  </si>
  <si>
    <t>葛下</t>
  </si>
  <si>
    <t>カツシモ</t>
  </si>
  <si>
    <t>294250003</t>
  </si>
  <si>
    <t>久度</t>
  </si>
  <si>
    <t>クド</t>
  </si>
  <si>
    <t>294250004</t>
  </si>
  <si>
    <t>294250005</t>
  </si>
  <si>
    <t>畠田</t>
  </si>
  <si>
    <t>294250006</t>
  </si>
  <si>
    <t>294250007</t>
  </si>
  <si>
    <t>294250008</t>
  </si>
  <si>
    <t>294250011</t>
  </si>
  <si>
    <t>294250009</t>
  </si>
  <si>
    <t>294250010</t>
  </si>
  <si>
    <t>29426</t>
  </si>
  <si>
    <t>294260000</t>
  </si>
  <si>
    <t>北葛城郡広陵町</t>
  </si>
  <si>
    <t>キタカツラギグンコウリョウチョウ</t>
  </si>
  <si>
    <t>294260001</t>
  </si>
  <si>
    <t>安部</t>
  </si>
  <si>
    <t>294260002</t>
  </si>
  <si>
    <t>馬見北</t>
  </si>
  <si>
    <t>ウマミキタ</t>
  </si>
  <si>
    <t>294260003</t>
  </si>
  <si>
    <t>馬見中</t>
  </si>
  <si>
    <t>ウマミナカ</t>
  </si>
  <si>
    <t>294260004</t>
  </si>
  <si>
    <t>馬見南</t>
  </si>
  <si>
    <t>ウマミミナミ</t>
  </si>
  <si>
    <t>294260005</t>
  </si>
  <si>
    <t>294260006</t>
  </si>
  <si>
    <t>294260007</t>
  </si>
  <si>
    <t>294260008</t>
  </si>
  <si>
    <t>294260009</t>
  </si>
  <si>
    <t>294260010</t>
  </si>
  <si>
    <t>百済</t>
  </si>
  <si>
    <t>クダラ</t>
  </si>
  <si>
    <t>294260011</t>
  </si>
  <si>
    <t>294260012</t>
  </si>
  <si>
    <t>294260013</t>
  </si>
  <si>
    <t>寺戸</t>
  </si>
  <si>
    <t>テラド</t>
  </si>
  <si>
    <t>294260014</t>
  </si>
  <si>
    <t>294260015</t>
  </si>
  <si>
    <t>294260016</t>
  </si>
  <si>
    <t>疋相</t>
  </si>
  <si>
    <t>ヒキソ</t>
  </si>
  <si>
    <t>294260017</t>
  </si>
  <si>
    <t>294260018</t>
  </si>
  <si>
    <t>294260019</t>
  </si>
  <si>
    <t>弁財天</t>
  </si>
  <si>
    <t>ベザイテン</t>
  </si>
  <si>
    <t>294260020</t>
  </si>
  <si>
    <t>294260021</t>
  </si>
  <si>
    <t>みささぎ台</t>
  </si>
  <si>
    <t>ミササギダイ</t>
  </si>
  <si>
    <t>294260022</t>
  </si>
  <si>
    <t>ミツヨシ</t>
  </si>
  <si>
    <t>294260023</t>
  </si>
  <si>
    <t>29427</t>
  </si>
  <si>
    <t>294270000</t>
  </si>
  <si>
    <t>北葛城郡河合町</t>
  </si>
  <si>
    <t>キタカツラギグンカワイチョウ</t>
  </si>
  <si>
    <t>294270001</t>
  </si>
  <si>
    <t>294270002</t>
  </si>
  <si>
    <t>294270018</t>
  </si>
  <si>
    <t>彩りの杜</t>
  </si>
  <si>
    <t>イロドリノモリ</t>
  </si>
  <si>
    <t>294270003</t>
  </si>
  <si>
    <t>大輪田</t>
  </si>
  <si>
    <t>294270004</t>
  </si>
  <si>
    <t>294270005</t>
  </si>
  <si>
    <t>薬井</t>
  </si>
  <si>
    <t>クスリイ</t>
  </si>
  <si>
    <t>294270006</t>
  </si>
  <si>
    <t>久美ケ丘</t>
  </si>
  <si>
    <t>クミガオカ</t>
  </si>
  <si>
    <t>294270007</t>
  </si>
  <si>
    <t>佐味田</t>
  </si>
  <si>
    <t>サミタ</t>
  </si>
  <si>
    <t>294270008</t>
  </si>
  <si>
    <t>294270009</t>
  </si>
  <si>
    <t>294270010</t>
  </si>
  <si>
    <t>294270011</t>
  </si>
  <si>
    <t>チョウラク</t>
  </si>
  <si>
    <t>294270012</t>
  </si>
  <si>
    <t>294270013</t>
  </si>
  <si>
    <t>穴闇</t>
  </si>
  <si>
    <t>294270014</t>
  </si>
  <si>
    <t>西穴闇</t>
  </si>
  <si>
    <t>294270015</t>
  </si>
  <si>
    <t>294270016</t>
  </si>
  <si>
    <t>294270017</t>
  </si>
  <si>
    <t>山坊</t>
  </si>
  <si>
    <t>29441</t>
  </si>
  <si>
    <t>294410000</t>
  </si>
  <si>
    <t>吉野郡吉野町</t>
  </si>
  <si>
    <t>ヨシノグンヨシノチョウ</t>
  </si>
  <si>
    <t>294410001</t>
  </si>
  <si>
    <t>新子</t>
  </si>
  <si>
    <t>アタラシ</t>
  </si>
  <si>
    <t>294410002</t>
  </si>
  <si>
    <t>294410003</t>
  </si>
  <si>
    <t>色生</t>
  </si>
  <si>
    <t>イロウ</t>
  </si>
  <si>
    <t>294410004</t>
  </si>
  <si>
    <t>樫尾</t>
  </si>
  <si>
    <t>294410005</t>
  </si>
  <si>
    <t>294410006</t>
  </si>
  <si>
    <t>河原屋</t>
  </si>
  <si>
    <t>カワハラヤ</t>
  </si>
  <si>
    <t>294410007</t>
  </si>
  <si>
    <t>喜佐谷</t>
  </si>
  <si>
    <t>キサダニ</t>
  </si>
  <si>
    <t>294410008</t>
  </si>
  <si>
    <t>国栖</t>
  </si>
  <si>
    <t>294410009</t>
  </si>
  <si>
    <t>窪垣内</t>
  </si>
  <si>
    <t>クボガイト</t>
  </si>
  <si>
    <t>294410010</t>
  </si>
  <si>
    <t>香束</t>
  </si>
  <si>
    <t>コウソク</t>
  </si>
  <si>
    <t>294410011</t>
  </si>
  <si>
    <t>小名</t>
  </si>
  <si>
    <t>294410012</t>
  </si>
  <si>
    <t>佐々羅</t>
  </si>
  <si>
    <t>ササラ</t>
  </si>
  <si>
    <t>294410013</t>
  </si>
  <si>
    <t>左曽</t>
  </si>
  <si>
    <t>サソ</t>
  </si>
  <si>
    <t>294410014</t>
  </si>
  <si>
    <t>294410015</t>
  </si>
  <si>
    <t>294410016</t>
  </si>
  <si>
    <t>294410017</t>
  </si>
  <si>
    <t>294410018</t>
  </si>
  <si>
    <t>丹治</t>
  </si>
  <si>
    <t>タンジ</t>
  </si>
  <si>
    <t>294410019</t>
  </si>
  <si>
    <t>千股</t>
  </si>
  <si>
    <t>チマタ</t>
  </si>
  <si>
    <t>294410020</t>
  </si>
  <si>
    <t>津風呂</t>
  </si>
  <si>
    <t>ツブロ</t>
  </si>
  <si>
    <t>294410021</t>
  </si>
  <si>
    <t>菜摘</t>
  </si>
  <si>
    <t>294410022</t>
  </si>
  <si>
    <t>楢井</t>
  </si>
  <si>
    <t>294410023</t>
  </si>
  <si>
    <t>294410024</t>
  </si>
  <si>
    <t>294410025</t>
  </si>
  <si>
    <t>294410026</t>
  </si>
  <si>
    <t>294410027</t>
  </si>
  <si>
    <t>三津</t>
  </si>
  <si>
    <t>ミヅ</t>
  </si>
  <si>
    <t>294410028</t>
  </si>
  <si>
    <t>三茶屋</t>
  </si>
  <si>
    <t>ミツチャヤ</t>
  </si>
  <si>
    <t>294410029</t>
  </si>
  <si>
    <t>294410030</t>
  </si>
  <si>
    <t>南国栖</t>
  </si>
  <si>
    <t>ミナミクズ</t>
  </si>
  <si>
    <t>294410031</t>
  </si>
  <si>
    <t>294410032</t>
  </si>
  <si>
    <t>宮滝</t>
  </si>
  <si>
    <t>ミヤタキ</t>
  </si>
  <si>
    <t>294410033</t>
  </si>
  <si>
    <t>ムダ</t>
  </si>
  <si>
    <t>294410034</t>
  </si>
  <si>
    <t>矢治</t>
  </si>
  <si>
    <t>294410035</t>
  </si>
  <si>
    <t>294410036</t>
  </si>
  <si>
    <t>294410037</t>
  </si>
  <si>
    <t>吉野山</t>
  </si>
  <si>
    <t>ヨシノヤマ</t>
  </si>
  <si>
    <t>29442</t>
  </si>
  <si>
    <t>294420000</t>
  </si>
  <si>
    <t>吉野郡大淀町</t>
  </si>
  <si>
    <t>ヨシノグンオオヨドチョウ</t>
  </si>
  <si>
    <t>294420001</t>
  </si>
  <si>
    <t>294420002</t>
  </si>
  <si>
    <t>今木</t>
  </si>
  <si>
    <t>イマキ</t>
  </si>
  <si>
    <t>294420003</t>
  </si>
  <si>
    <t>岩壺</t>
  </si>
  <si>
    <t>294420004</t>
  </si>
  <si>
    <t>294420005</t>
  </si>
  <si>
    <t>294420006</t>
  </si>
  <si>
    <t>北六田</t>
  </si>
  <si>
    <t>キタムダ</t>
  </si>
  <si>
    <t>294420007</t>
  </si>
  <si>
    <t>薬水</t>
  </si>
  <si>
    <t>クスリミズ</t>
  </si>
  <si>
    <t>294420008</t>
  </si>
  <si>
    <t>越部</t>
  </si>
  <si>
    <t>コシベ</t>
  </si>
  <si>
    <t>294420009</t>
  </si>
  <si>
    <t>佐名伝</t>
  </si>
  <si>
    <t>サナテ</t>
  </si>
  <si>
    <t>294420010</t>
  </si>
  <si>
    <t>下渕</t>
  </si>
  <si>
    <t>シモブチ</t>
  </si>
  <si>
    <t>294420011</t>
  </si>
  <si>
    <t>294420012</t>
  </si>
  <si>
    <t>中増</t>
  </si>
  <si>
    <t>ナカマシ</t>
  </si>
  <si>
    <t>294420013</t>
  </si>
  <si>
    <t>西増</t>
  </si>
  <si>
    <t>ニシマシ</t>
  </si>
  <si>
    <t>294420014</t>
  </si>
  <si>
    <t>294420015</t>
  </si>
  <si>
    <t>馬佐</t>
  </si>
  <si>
    <t>バサ</t>
  </si>
  <si>
    <t>294420016</t>
  </si>
  <si>
    <t>294420017</t>
  </si>
  <si>
    <t>桧垣本</t>
  </si>
  <si>
    <t>ヒガイモト</t>
  </si>
  <si>
    <t>294420018</t>
  </si>
  <si>
    <t>294420019</t>
  </si>
  <si>
    <t>福神</t>
  </si>
  <si>
    <t>294420020</t>
  </si>
  <si>
    <t>鉾立</t>
  </si>
  <si>
    <t>ホコタテ</t>
  </si>
  <si>
    <t>294420021</t>
  </si>
  <si>
    <t>増口</t>
  </si>
  <si>
    <t>マシグチ</t>
  </si>
  <si>
    <t>294420022</t>
  </si>
  <si>
    <t>294420023</t>
  </si>
  <si>
    <t>矢走</t>
  </si>
  <si>
    <t>29443</t>
  </si>
  <si>
    <t>294430000</t>
  </si>
  <si>
    <t>吉野郡下市町</t>
  </si>
  <si>
    <t>ヨシノグンシモイチチョウ</t>
  </si>
  <si>
    <t>294430001</t>
  </si>
  <si>
    <t>新住</t>
  </si>
  <si>
    <t>アタラスミ</t>
  </si>
  <si>
    <t>294430002</t>
  </si>
  <si>
    <t>阿知賀</t>
  </si>
  <si>
    <t>アチガ</t>
  </si>
  <si>
    <t>294430003</t>
  </si>
  <si>
    <t>294430004</t>
  </si>
  <si>
    <t>大峯</t>
  </si>
  <si>
    <t>294430005</t>
  </si>
  <si>
    <t>294430006</t>
  </si>
  <si>
    <t>クロギ</t>
  </si>
  <si>
    <t>294430007</t>
  </si>
  <si>
    <t>才谷</t>
  </si>
  <si>
    <t>サイタニ</t>
  </si>
  <si>
    <t>294430008</t>
  </si>
  <si>
    <t>294430009</t>
  </si>
  <si>
    <t>下市</t>
  </si>
  <si>
    <t>シモイチ</t>
  </si>
  <si>
    <t>294430010</t>
  </si>
  <si>
    <t>294430011</t>
  </si>
  <si>
    <t>善城</t>
  </si>
  <si>
    <t>ゼンギ</t>
  </si>
  <si>
    <t>294430012</t>
  </si>
  <si>
    <t>294430013</t>
  </si>
  <si>
    <t>294430014</t>
  </si>
  <si>
    <t>294430015</t>
  </si>
  <si>
    <t>294430016</t>
  </si>
  <si>
    <t>栃本</t>
  </si>
  <si>
    <t>トチモト</t>
  </si>
  <si>
    <t>294430017</t>
  </si>
  <si>
    <t>294430018</t>
  </si>
  <si>
    <t>梨子堂</t>
  </si>
  <si>
    <t>ナシドウ</t>
  </si>
  <si>
    <t>294430019</t>
  </si>
  <si>
    <t>294430020</t>
  </si>
  <si>
    <t>294430021</t>
  </si>
  <si>
    <t>294430022</t>
  </si>
  <si>
    <t>広橋</t>
  </si>
  <si>
    <t>ヒロハシ</t>
  </si>
  <si>
    <t>294430023</t>
  </si>
  <si>
    <t>ヘイバラ</t>
  </si>
  <si>
    <t>294430024</t>
  </si>
  <si>
    <t>よ邑</t>
  </si>
  <si>
    <t>ヨムラ</t>
  </si>
  <si>
    <t>29444</t>
  </si>
  <si>
    <t>294440000</t>
  </si>
  <si>
    <t>吉野郡黒滝村</t>
  </si>
  <si>
    <t>ヨシノグンクロタキムラ</t>
  </si>
  <si>
    <t>294440001</t>
  </si>
  <si>
    <t>赤滝</t>
  </si>
  <si>
    <t>アカタキ</t>
  </si>
  <si>
    <t>294440002</t>
  </si>
  <si>
    <t>粟飯谷</t>
  </si>
  <si>
    <t>アワイダニ</t>
  </si>
  <si>
    <t>294440003</t>
  </si>
  <si>
    <t>294440004</t>
  </si>
  <si>
    <t>桂原</t>
  </si>
  <si>
    <t>カツラハラ</t>
  </si>
  <si>
    <t>294440005</t>
  </si>
  <si>
    <t>294440006</t>
  </si>
  <si>
    <t>堂原</t>
  </si>
  <si>
    <t>294440007</t>
  </si>
  <si>
    <t>鳥住</t>
  </si>
  <si>
    <t>294440008</t>
  </si>
  <si>
    <t>294440009</t>
  </si>
  <si>
    <t>294440010</t>
  </si>
  <si>
    <t>294440011</t>
  </si>
  <si>
    <t>御吉野</t>
  </si>
  <si>
    <t>ミヨシノ</t>
  </si>
  <si>
    <t>294440012</t>
  </si>
  <si>
    <t>29446</t>
  </si>
  <si>
    <t>294460000</t>
  </si>
  <si>
    <t>吉野郡天川村</t>
  </si>
  <si>
    <t>ヨシノグンテンカワムラ</t>
  </si>
  <si>
    <t>294460001</t>
  </si>
  <si>
    <t>庵住</t>
  </si>
  <si>
    <t>イオスミ</t>
  </si>
  <si>
    <t>294460002</t>
  </si>
  <si>
    <t>沖金</t>
  </si>
  <si>
    <t>オキガネ</t>
  </si>
  <si>
    <t>294460003</t>
  </si>
  <si>
    <t>カワアイ</t>
  </si>
  <si>
    <t>294460004</t>
  </si>
  <si>
    <t>北小原</t>
  </si>
  <si>
    <t>キタコバラ</t>
  </si>
  <si>
    <t>294460005</t>
  </si>
  <si>
    <t>北角</t>
  </si>
  <si>
    <t>キトズミ</t>
  </si>
  <si>
    <t>294460006</t>
  </si>
  <si>
    <t>五色</t>
  </si>
  <si>
    <t>ゴシキ</t>
  </si>
  <si>
    <t>294460007</t>
  </si>
  <si>
    <t>籠山</t>
  </si>
  <si>
    <t>コモリヤマ</t>
  </si>
  <si>
    <t>294460008</t>
  </si>
  <si>
    <t>サワタニ</t>
  </si>
  <si>
    <t>294460009</t>
  </si>
  <si>
    <t>沢原</t>
  </si>
  <si>
    <t>サワバラ</t>
  </si>
  <si>
    <t>294460010</t>
  </si>
  <si>
    <t>294460011</t>
  </si>
  <si>
    <t>294460012</t>
  </si>
  <si>
    <t>滝尾</t>
  </si>
  <si>
    <t>タキオ</t>
  </si>
  <si>
    <t>294460013</t>
  </si>
  <si>
    <t>九尾</t>
  </si>
  <si>
    <t>ツヅラオ</t>
  </si>
  <si>
    <t>294460014</t>
  </si>
  <si>
    <t>294460015</t>
  </si>
  <si>
    <t>294460016</t>
  </si>
  <si>
    <t>洞川</t>
  </si>
  <si>
    <t>ドロガワ</t>
  </si>
  <si>
    <t>294460017</t>
  </si>
  <si>
    <t>ナカゴシ</t>
  </si>
  <si>
    <t>294460018</t>
  </si>
  <si>
    <t>294460019</t>
  </si>
  <si>
    <t>294460020</t>
  </si>
  <si>
    <t>南日裏</t>
  </si>
  <si>
    <t>ミナミヒウラ</t>
  </si>
  <si>
    <t>294460021</t>
  </si>
  <si>
    <t>南角</t>
  </si>
  <si>
    <t>ミノズミ</t>
  </si>
  <si>
    <t>294460022</t>
  </si>
  <si>
    <t>294460023</t>
  </si>
  <si>
    <t>29447</t>
  </si>
  <si>
    <t>294470000</t>
  </si>
  <si>
    <t>吉野郡野迫川村</t>
  </si>
  <si>
    <t>ヨシノグンノセガワムラ</t>
  </si>
  <si>
    <t>294470001</t>
  </si>
  <si>
    <t>池津川</t>
  </si>
  <si>
    <t>イケツカワ</t>
  </si>
  <si>
    <t>294470002</t>
  </si>
  <si>
    <t>294470003</t>
  </si>
  <si>
    <t>294470004</t>
  </si>
  <si>
    <t>北今西</t>
  </si>
  <si>
    <t>キタイマニシ</t>
  </si>
  <si>
    <t>294470005</t>
  </si>
  <si>
    <t>北股</t>
  </si>
  <si>
    <t>294470006</t>
  </si>
  <si>
    <t>紫園</t>
  </si>
  <si>
    <t>シオン</t>
  </si>
  <si>
    <t>294470007</t>
  </si>
  <si>
    <t>294470008</t>
  </si>
  <si>
    <t>立里</t>
  </si>
  <si>
    <t>タテリ</t>
  </si>
  <si>
    <t>294470009</t>
  </si>
  <si>
    <t>294470010</t>
  </si>
  <si>
    <t>294470011</t>
  </si>
  <si>
    <t>桧股</t>
  </si>
  <si>
    <t>ヒノキマタ</t>
  </si>
  <si>
    <t>294470012</t>
  </si>
  <si>
    <t>294470013</t>
  </si>
  <si>
    <t>柞原</t>
  </si>
  <si>
    <t>ホソハラ</t>
  </si>
  <si>
    <t>294470014</t>
  </si>
  <si>
    <t>弓手原</t>
  </si>
  <si>
    <t>ユミテハラ</t>
  </si>
  <si>
    <t>29449</t>
  </si>
  <si>
    <t>294490000</t>
  </si>
  <si>
    <t>吉野郡十津川村</t>
  </si>
  <si>
    <t>ヨシノグントツカワムラ</t>
  </si>
  <si>
    <t>294490001</t>
  </si>
  <si>
    <t>294490002</t>
  </si>
  <si>
    <t>池穴</t>
  </si>
  <si>
    <t>イケアナ</t>
  </si>
  <si>
    <t>294490003</t>
  </si>
  <si>
    <t>294490004</t>
  </si>
  <si>
    <t>五百瀬</t>
  </si>
  <si>
    <t>イモゼ</t>
  </si>
  <si>
    <t>294490005</t>
  </si>
  <si>
    <t>上野地</t>
  </si>
  <si>
    <t>ウエノジ</t>
  </si>
  <si>
    <t>294490006</t>
  </si>
  <si>
    <t>宇宮原</t>
  </si>
  <si>
    <t>ウグハラ</t>
  </si>
  <si>
    <t>294490007</t>
  </si>
  <si>
    <t>294490008</t>
  </si>
  <si>
    <t>294490009</t>
  </si>
  <si>
    <t>294490010</t>
  </si>
  <si>
    <t>294490011</t>
  </si>
  <si>
    <t>オリタチ</t>
  </si>
  <si>
    <t>294490012</t>
  </si>
  <si>
    <t>カシワラ</t>
  </si>
  <si>
    <t>294490013</t>
  </si>
  <si>
    <t>風屋</t>
  </si>
  <si>
    <t>カゼヤ</t>
  </si>
  <si>
    <t>294490014</t>
  </si>
  <si>
    <t>上葛川</t>
  </si>
  <si>
    <t>カミクズガワ</t>
  </si>
  <si>
    <t>294490015</t>
  </si>
  <si>
    <t>上湯川</t>
  </si>
  <si>
    <t>カミユカワ</t>
  </si>
  <si>
    <t>294490016</t>
  </si>
  <si>
    <t>カワツ</t>
  </si>
  <si>
    <t>294490017</t>
  </si>
  <si>
    <t>クワハタ</t>
  </si>
  <si>
    <t>294490018</t>
  </si>
  <si>
    <t>小井</t>
  </si>
  <si>
    <t>コイ</t>
  </si>
  <si>
    <t>294490019</t>
  </si>
  <si>
    <t>神下</t>
  </si>
  <si>
    <t>コウカ</t>
  </si>
  <si>
    <t>294490020</t>
  </si>
  <si>
    <t>小坪瀬</t>
  </si>
  <si>
    <t>コツボセ</t>
  </si>
  <si>
    <t>294490021</t>
  </si>
  <si>
    <t>込之上</t>
  </si>
  <si>
    <t>コミノウエ</t>
  </si>
  <si>
    <t>294490022</t>
  </si>
  <si>
    <t>294490023</t>
  </si>
  <si>
    <t>小山手</t>
  </si>
  <si>
    <t>コヤマテ</t>
  </si>
  <si>
    <t>294490024</t>
  </si>
  <si>
    <t>猿飼</t>
  </si>
  <si>
    <t>サルカイ</t>
  </si>
  <si>
    <t>294490025</t>
  </si>
  <si>
    <t>294490026</t>
  </si>
  <si>
    <t>杉清</t>
  </si>
  <si>
    <t>294490027</t>
  </si>
  <si>
    <t>迫西川</t>
  </si>
  <si>
    <t>セニシガワ</t>
  </si>
  <si>
    <t>294490028</t>
  </si>
  <si>
    <t>294490029</t>
  </si>
  <si>
    <t>滝川</t>
  </si>
  <si>
    <t>タキガワ</t>
  </si>
  <si>
    <t>294490030</t>
  </si>
  <si>
    <t>竹筒</t>
  </si>
  <si>
    <t>タケトウ</t>
  </si>
  <si>
    <t>294490031</t>
  </si>
  <si>
    <t>タコウツ</t>
  </si>
  <si>
    <t>294490032</t>
  </si>
  <si>
    <t>谷垣内</t>
  </si>
  <si>
    <t>タニガイト</t>
  </si>
  <si>
    <t>294490033</t>
  </si>
  <si>
    <t>谷瀬</t>
  </si>
  <si>
    <t>タニゼ</t>
  </si>
  <si>
    <t>294490034</t>
  </si>
  <si>
    <t>玉置川</t>
  </si>
  <si>
    <t>タマイガワ</t>
  </si>
  <si>
    <t>294490035</t>
  </si>
  <si>
    <t>玉垣内</t>
  </si>
  <si>
    <t>タマガイト</t>
  </si>
  <si>
    <t>294490036</t>
  </si>
  <si>
    <t>出谷</t>
  </si>
  <si>
    <t>デタニ</t>
  </si>
  <si>
    <t>294490037</t>
  </si>
  <si>
    <t>ナイバラ</t>
  </si>
  <si>
    <t>294490038</t>
  </si>
  <si>
    <t>294490039</t>
  </si>
  <si>
    <t>長殿</t>
  </si>
  <si>
    <t>ナガトノ</t>
  </si>
  <si>
    <t>294490040</t>
  </si>
  <si>
    <t>那知合</t>
  </si>
  <si>
    <t>ナチアイ</t>
  </si>
  <si>
    <t>294490041</t>
  </si>
  <si>
    <t>七色</t>
  </si>
  <si>
    <t>ナナイロ</t>
  </si>
  <si>
    <t>294490042</t>
  </si>
  <si>
    <t>294490043</t>
  </si>
  <si>
    <t>沼田原</t>
  </si>
  <si>
    <t>ヌタノハラ</t>
  </si>
  <si>
    <t>294490044</t>
  </si>
  <si>
    <t>294490045</t>
  </si>
  <si>
    <t>294490046</t>
  </si>
  <si>
    <t>294490047</t>
  </si>
  <si>
    <t>ヒラタニ</t>
  </si>
  <si>
    <t>294490048</t>
  </si>
  <si>
    <t>294490049</t>
  </si>
  <si>
    <t>294490050</t>
  </si>
  <si>
    <t>294490051</t>
  </si>
  <si>
    <t>294490052</t>
  </si>
  <si>
    <t>山手谷</t>
  </si>
  <si>
    <t>ヤマテダニ</t>
  </si>
  <si>
    <t>294490053</t>
  </si>
  <si>
    <t>山天</t>
  </si>
  <si>
    <t>ヤマテン</t>
  </si>
  <si>
    <t>294490054</t>
  </si>
  <si>
    <t>湯之原</t>
  </si>
  <si>
    <t>29450</t>
  </si>
  <si>
    <t>294500000</t>
  </si>
  <si>
    <t>吉野郡下北山村</t>
  </si>
  <si>
    <t>ヨシノグンシモキタヤマムラ</t>
  </si>
  <si>
    <t>294500001</t>
  </si>
  <si>
    <t>池峰</t>
  </si>
  <si>
    <t>イケミネ</t>
  </si>
  <si>
    <t>294500002</t>
  </si>
  <si>
    <t>ウラムカイ</t>
  </si>
  <si>
    <t>294500003</t>
  </si>
  <si>
    <t>上池原</t>
  </si>
  <si>
    <t>カミイケハラ</t>
  </si>
  <si>
    <t>294500004</t>
  </si>
  <si>
    <t>上桑原</t>
  </si>
  <si>
    <t>カミクワハラ</t>
  </si>
  <si>
    <t>294500005</t>
  </si>
  <si>
    <t>294500006</t>
  </si>
  <si>
    <t>下池原</t>
  </si>
  <si>
    <t>シモイケハラ</t>
  </si>
  <si>
    <t>294500007</t>
  </si>
  <si>
    <t>下桑原</t>
  </si>
  <si>
    <t>シモクワハラ</t>
  </si>
  <si>
    <t>294500008</t>
  </si>
  <si>
    <t>前鬼</t>
  </si>
  <si>
    <t>ゼンキ</t>
  </si>
  <si>
    <t>294500009</t>
  </si>
  <si>
    <t>寺垣内</t>
  </si>
  <si>
    <t>テラガイト</t>
  </si>
  <si>
    <t>29451</t>
  </si>
  <si>
    <t>294510000</t>
  </si>
  <si>
    <t>吉野郡上北山村</t>
  </si>
  <si>
    <t>ヨシノグンカミキタヤマムラ</t>
  </si>
  <si>
    <t>294510001</t>
  </si>
  <si>
    <t>294510002</t>
  </si>
  <si>
    <t>小橡</t>
  </si>
  <si>
    <t>コトチ</t>
  </si>
  <si>
    <t>294510003</t>
  </si>
  <si>
    <t>294510004</t>
  </si>
  <si>
    <t>294510005</t>
  </si>
  <si>
    <t>東ノ川</t>
  </si>
  <si>
    <t>ヒガシノカワ</t>
  </si>
  <si>
    <t>29452</t>
  </si>
  <si>
    <t>294520000</t>
  </si>
  <si>
    <t>吉野郡川上村</t>
  </si>
  <si>
    <t>ヨシノグンカワカミムラ</t>
  </si>
  <si>
    <t>294520001</t>
  </si>
  <si>
    <t>井光</t>
  </si>
  <si>
    <t>294520002</t>
  </si>
  <si>
    <t>294520003</t>
  </si>
  <si>
    <t>ウノガワ</t>
  </si>
  <si>
    <t>294520004</t>
  </si>
  <si>
    <t>294520005</t>
  </si>
  <si>
    <t>294520006</t>
  </si>
  <si>
    <t>伯母谷</t>
  </si>
  <si>
    <t>オバタニ</t>
  </si>
  <si>
    <t>294520007</t>
  </si>
  <si>
    <t>294520008</t>
  </si>
  <si>
    <t>北塩谷</t>
  </si>
  <si>
    <t>キタシオダニ</t>
  </si>
  <si>
    <t>294520009</t>
  </si>
  <si>
    <t>294520010</t>
  </si>
  <si>
    <t>上多古</t>
  </si>
  <si>
    <t>コウダコ</t>
  </si>
  <si>
    <t>294520011</t>
  </si>
  <si>
    <t>294520012</t>
  </si>
  <si>
    <t>神之谷</t>
  </si>
  <si>
    <t>コウノタニ</t>
  </si>
  <si>
    <t>294520013</t>
  </si>
  <si>
    <t>294520014</t>
  </si>
  <si>
    <t>入之波</t>
  </si>
  <si>
    <t>シオノハ</t>
  </si>
  <si>
    <t>294520015</t>
  </si>
  <si>
    <t>下多古</t>
  </si>
  <si>
    <t>294520016</t>
  </si>
  <si>
    <t>白川渡</t>
  </si>
  <si>
    <t>294520017</t>
  </si>
  <si>
    <t>シラヤ</t>
  </si>
  <si>
    <t>294520018</t>
  </si>
  <si>
    <t>294520019</t>
  </si>
  <si>
    <t>枌尾</t>
  </si>
  <si>
    <t>ソギオ</t>
  </si>
  <si>
    <t>294520020</t>
  </si>
  <si>
    <t>294520021</t>
  </si>
  <si>
    <t>高原土場</t>
  </si>
  <si>
    <t>タカハラドバ</t>
  </si>
  <si>
    <t>294520022</t>
  </si>
  <si>
    <t>武木</t>
  </si>
  <si>
    <t>294520023</t>
  </si>
  <si>
    <t>294520024</t>
  </si>
  <si>
    <t>中奥</t>
  </si>
  <si>
    <t>ナカオク</t>
  </si>
  <si>
    <t>294520025</t>
  </si>
  <si>
    <t>西河</t>
  </si>
  <si>
    <t>294520026</t>
  </si>
  <si>
    <t>人知</t>
  </si>
  <si>
    <t>ヒトジ</t>
  </si>
  <si>
    <t>29453</t>
  </si>
  <si>
    <t>294530000</t>
  </si>
  <si>
    <t>吉野郡東吉野村</t>
  </si>
  <si>
    <t>ヨシノグンヒガシヨシノムラ</t>
  </si>
  <si>
    <t>294530001</t>
  </si>
  <si>
    <t>伊豆尾</t>
  </si>
  <si>
    <t>294530002</t>
  </si>
  <si>
    <t>大又</t>
  </si>
  <si>
    <t>294530003</t>
  </si>
  <si>
    <t>294530004</t>
  </si>
  <si>
    <t>小</t>
  </si>
  <si>
    <t>オムラ</t>
  </si>
  <si>
    <t>294530005</t>
  </si>
  <si>
    <t>小栗栖</t>
  </si>
  <si>
    <t>コグリス</t>
  </si>
  <si>
    <t>294530006</t>
  </si>
  <si>
    <t>コツ</t>
  </si>
  <si>
    <t>294530007</t>
  </si>
  <si>
    <t>コツガワ</t>
  </si>
  <si>
    <t>294530008</t>
  </si>
  <si>
    <t>294530009</t>
  </si>
  <si>
    <t>狭戸</t>
  </si>
  <si>
    <t>セバト</t>
  </si>
  <si>
    <t>294530010</t>
  </si>
  <si>
    <t>294530011</t>
  </si>
  <si>
    <t>谷尻</t>
  </si>
  <si>
    <t>タニジリ</t>
  </si>
  <si>
    <t>294530012</t>
  </si>
  <si>
    <t>中黒</t>
  </si>
  <si>
    <t>ナカグロ</t>
  </si>
  <si>
    <t>294530013</t>
  </si>
  <si>
    <t>294530014</t>
  </si>
  <si>
    <t>日裏</t>
  </si>
  <si>
    <t>ヒウラ</t>
  </si>
  <si>
    <t>294530015</t>
  </si>
  <si>
    <t>294530016</t>
  </si>
  <si>
    <t>大豆生</t>
  </si>
  <si>
    <t>マメオ</t>
  </si>
  <si>
    <t>294530017</t>
  </si>
  <si>
    <t>294530018</t>
  </si>
  <si>
    <t>麦谷</t>
  </si>
  <si>
    <t>ムギタニ</t>
  </si>
  <si>
    <t>294530019</t>
  </si>
  <si>
    <t>鷲家</t>
  </si>
  <si>
    <t>ワシカ</t>
  </si>
  <si>
    <t>30</t>
  </si>
  <si>
    <t>30201</t>
  </si>
  <si>
    <t>302010000</t>
  </si>
  <si>
    <t>和歌山県</t>
  </si>
  <si>
    <t>ワカヤマケン</t>
  </si>
  <si>
    <t>和歌山市</t>
  </si>
  <si>
    <t>ワカヤマシ</t>
  </si>
  <si>
    <t>302010001</t>
  </si>
  <si>
    <t>302010002</t>
  </si>
  <si>
    <t>秋月</t>
  </si>
  <si>
    <t>アキヅキ</t>
  </si>
  <si>
    <t>302010003</t>
  </si>
  <si>
    <t>302010004</t>
  </si>
  <si>
    <t>302010005</t>
  </si>
  <si>
    <t>芦辺丁</t>
  </si>
  <si>
    <t>302010006</t>
  </si>
  <si>
    <t>小豆島</t>
  </si>
  <si>
    <t>アズシマ</t>
  </si>
  <si>
    <t>302010007</t>
  </si>
  <si>
    <t>網屋町</t>
  </si>
  <si>
    <t>アミヤマチ</t>
  </si>
  <si>
    <t>302010008</t>
  </si>
  <si>
    <t>アリエ</t>
  </si>
  <si>
    <t>302010009</t>
  </si>
  <si>
    <t>有田屋町</t>
  </si>
  <si>
    <t>アリダヤマチ</t>
  </si>
  <si>
    <t>302010010</t>
  </si>
  <si>
    <t>有田屋町西ノ丁</t>
  </si>
  <si>
    <t>アリダヤマチニシノチョウ</t>
  </si>
  <si>
    <t>302010011</t>
  </si>
  <si>
    <t>有田屋町南ノ丁</t>
  </si>
  <si>
    <t>アリダヤマチミナミノチョウ</t>
  </si>
  <si>
    <t>302010012</t>
  </si>
  <si>
    <t>有本</t>
  </si>
  <si>
    <t>アリモト</t>
  </si>
  <si>
    <t>302010013</t>
  </si>
  <si>
    <t>アロチ</t>
  </si>
  <si>
    <t>302010014</t>
  </si>
  <si>
    <t>302010015</t>
  </si>
  <si>
    <t>石橋丁</t>
  </si>
  <si>
    <t>302010016</t>
  </si>
  <si>
    <t>磯の浦</t>
  </si>
  <si>
    <t>イソノウラ</t>
  </si>
  <si>
    <t>302010017</t>
  </si>
  <si>
    <t>伊太祈曽</t>
  </si>
  <si>
    <t>イダキソ</t>
  </si>
  <si>
    <t>302010018</t>
  </si>
  <si>
    <t>302010019</t>
  </si>
  <si>
    <t>市小路</t>
  </si>
  <si>
    <t>イチショウジ</t>
  </si>
  <si>
    <t>302010020</t>
  </si>
  <si>
    <t>一番丁</t>
  </si>
  <si>
    <t>302010021</t>
  </si>
  <si>
    <t>五筋目</t>
  </si>
  <si>
    <t>イツスジメ</t>
  </si>
  <si>
    <t>302010022</t>
  </si>
  <si>
    <t>302010023</t>
  </si>
  <si>
    <t>302010024</t>
  </si>
  <si>
    <t>イマブク</t>
  </si>
  <si>
    <t>302010025</t>
  </si>
  <si>
    <t>岩橋</t>
  </si>
  <si>
    <t>302010026</t>
  </si>
  <si>
    <t>井辺</t>
  </si>
  <si>
    <t>インベ</t>
  </si>
  <si>
    <t>302010027</t>
  </si>
  <si>
    <t>302010028</t>
  </si>
  <si>
    <t>302010029</t>
  </si>
  <si>
    <t>植松丁</t>
  </si>
  <si>
    <t>302010030</t>
  </si>
  <si>
    <t>宇治鉄砲場</t>
  </si>
  <si>
    <t>ウジテッポウバ</t>
  </si>
  <si>
    <t>302010031</t>
  </si>
  <si>
    <t>宇治袋町</t>
  </si>
  <si>
    <t>ウジフクロマチ</t>
  </si>
  <si>
    <t>302010032</t>
  </si>
  <si>
    <t>宇治家裏</t>
  </si>
  <si>
    <t>ウジヤウラ</t>
  </si>
  <si>
    <t>302010033</t>
  </si>
  <si>
    <t>宇治薮下</t>
  </si>
  <si>
    <t>ウジヤブシタ</t>
  </si>
  <si>
    <t>302010034</t>
  </si>
  <si>
    <t>宇須</t>
  </si>
  <si>
    <t>ウズ</t>
  </si>
  <si>
    <t>302010035</t>
  </si>
  <si>
    <t>宇田森</t>
  </si>
  <si>
    <t>ウダモリ</t>
  </si>
  <si>
    <t>302010036</t>
  </si>
  <si>
    <t>302010037</t>
  </si>
  <si>
    <t>302010038</t>
  </si>
  <si>
    <t>302010039</t>
  </si>
  <si>
    <t>302010040</t>
  </si>
  <si>
    <t>302010041</t>
  </si>
  <si>
    <t>302010042</t>
  </si>
  <si>
    <t>302010043</t>
  </si>
  <si>
    <t>オオガイト</t>
  </si>
  <si>
    <t>302010044</t>
  </si>
  <si>
    <t>302010045</t>
  </si>
  <si>
    <t>大河内</t>
  </si>
  <si>
    <t>オオカワチ</t>
  </si>
  <si>
    <t>302010046</t>
  </si>
  <si>
    <t>302010047</t>
  </si>
  <si>
    <t>302010048</t>
  </si>
  <si>
    <t>岡円福院西ノ丁</t>
  </si>
  <si>
    <t>オカエンプクインニシノチョウ</t>
  </si>
  <si>
    <t>302010049</t>
  </si>
  <si>
    <t>岡円福院東ノ丁</t>
  </si>
  <si>
    <t>オカエンプクインヒガシノチョウ</t>
  </si>
  <si>
    <t>302010050</t>
  </si>
  <si>
    <t>岡織屋小路</t>
  </si>
  <si>
    <t>オカオリヤショウジ</t>
  </si>
  <si>
    <t>302010051</t>
  </si>
  <si>
    <t>岡北ノ丁</t>
  </si>
  <si>
    <t>オカキタノチョウ</t>
  </si>
  <si>
    <t>302010052</t>
  </si>
  <si>
    <t>岡南ノ丁</t>
  </si>
  <si>
    <t>オカミナミノチョウ</t>
  </si>
  <si>
    <t>302010053</t>
  </si>
  <si>
    <t>岡山丁</t>
  </si>
  <si>
    <t>302010054</t>
  </si>
  <si>
    <t>奥須佐</t>
  </si>
  <si>
    <t>オクズサ</t>
  </si>
  <si>
    <t>302010055</t>
  </si>
  <si>
    <t>302010056</t>
  </si>
  <si>
    <t>尾崎丁</t>
  </si>
  <si>
    <t>302010057</t>
  </si>
  <si>
    <t>302010058</t>
  </si>
  <si>
    <t>男野芝丁</t>
  </si>
  <si>
    <t>オノシバチョウ</t>
  </si>
  <si>
    <t>302010059</t>
  </si>
  <si>
    <t>302010060</t>
  </si>
  <si>
    <t>雄松町</t>
  </si>
  <si>
    <t>オマツチョウ</t>
  </si>
  <si>
    <t>302010061</t>
  </si>
  <si>
    <t>嘉家作丁</t>
  </si>
  <si>
    <t>カケヅクリチョウ</t>
  </si>
  <si>
    <t>302010062</t>
  </si>
  <si>
    <t>駕町</t>
  </si>
  <si>
    <t>302010063</t>
  </si>
  <si>
    <t>302010064</t>
  </si>
  <si>
    <t>302010065</t>
  </si>
  <si>
    <t>カチマチ</t>
  </si>
  <si>
    <t>302010066</t>
  </si>
  <si>
    <t>302010067</t>
  </si>
  <si>
    <t>302010068</t>
  </si>
  <si>
    <t>カノウマチ</t>
  </si>
  <si>
    <t>302010069</t>
  </si>
  <si>
    <t>302010070</t>
  </si>
  <si>
    <t>上三毛</t>
  </si>
  <si>
    <t>カミミケ</t>
  </si>
  <si>
    <t>302010071</t>
  </si>
  <si>
    <t>カワナベ</t>
  </si>
  <si>
    <t>302010072</t>
  </si>
  <si>
    <t>梶取</t>
  </si>
  <si>
    <t>302010073</t>
  </si>
  <si>
    <t>302010074</t>
  </si>
  <si>
    <t>北相生丁</t>
  </si>
  <si>
    <t>キタアイオイチョウ</t>
  </si>
  <si>
    <t>302010075</t>
  </si>
  <si>
    <t>北牛町</t>
  </si>
  <si>
    <t>キタウシマチ</t>
  </si>
  <si>
    <t>302010076</t>
  </si>
  <si>
    <t>北桶屋町</t>
  </si>
  <si>
    <t>キタオケヤマチ</t>
  </si>
  <si>
    <t>302010077</t>
  </si>
  <si>
    <t>北休賀町</t>
  </si>
  <si>
    <t>キタキュウカマチ</t>
  </si>
  <si>
    <t>302010078</t>
  </si>
  <si>
    <t>北釘貫丁</t>
  </si>
  <si>
    <t>キタクギヌキチョウ</t>
  </si>
  <si>
    <t>302010079</t>
  </si>
  <si>
    <t>北細工町</t>
  </si>
  <si>
    <t>キタサイクマチ</t>
  </si>
  <si>
    <t>302010080</t>
  </si>
  <si>
    <t>北坂ノ上丁</t>
  </si>
  <si>
    <t>キタサカノウエチョウ</t>
  </si>
  <si>
    <t>302010081</t>
  </si>
  <si>
    <t>302010082</t>
  </si>
  <si>
    <t>302010083</t>
  </si>
  <si>
    <t>北新戎ノ丁</t>
  </si>
  <si>
    <t>キタシンエビスノチョウ</t>
  </si>
  <si>
    <t>302010084</t>
  </si>
  <si>
    <t>北新桶屋町</t>
  </si>
  <si>
    <t>キタシンオケヤマチ</t>
  </si>
  <si>
    <t>302010085</t>
  </si>
  <si>
    <t>北新金屋丁</t>
  </si>
  <si>
    <t>キタシンカナヤチョウ</t>
  </si>
  <si>
    <t>302010086</t>
  </si>
  <si>
    <t>北甚五兵衛丁</t>
  </si>
  <si>
    <t>キタジンゴベエチョウ</t>
  </si>
  <si>
    <t>302010087</t>
  </si>
  <si>
    <t>北新七軒丁</t>
  </si>
  <si>
    <t>キタシンシチケンチョウ</t>
  </si>
  <si>
    <t>302010088</t>
  </si>
  <si>
    <t>北新中ノ丁</t>
  </si>
  <si>
    <t>キタシンナカノチョウ</t>
  </si>
  <si>
    <t>302010089</t>
  </si>
  <si>
    <t>北新博労町</t>
  </si>
  <si>
    <t>キタシンバクロウマチ</t>
  </si>
  <si>
    <t>302010090</t>
  </si>
  <si>
    <t>北新元金屋丁</t>
  </si>
  <si>
    <t>キタシンモトカナヤチョウ</t>
  </si>
  <si>
    <t>302010091</t>
  </si>
  <si>
    <t>302010092</t>
  </si>
  <si>
    <t>北田辺丁</t>
  </si>
  <si>
    <t>キタタナベチョウ</t>
  </si>
  <si>
    <t>302010093</t>
  </si>
  <si>
    <t>北中間町</t>
  </si>
  <si>
    <t>キタチュウゲンマチ</t>
  </si>
  <si>
    <t>302010094</t>
  </si>
  <si>
    <t>北出島</t>
  </si>
  <si>
    <t>キタデジマ</t>
  </si>
  <si>
    <t>302010095</t>
  </si>
  <si>
    <t>北土佐丁</t>
  </si>
  <si>
    <t>キタトサチョウ</t>
  </si>
  <si>
    <t>302010096</t>
  </si>
  <si>
    <t>302010097</t>
  </si>
  <si>
    <t>302010098</t>
  </si>
  <si>
    <t>北ノ新地</t>
  </si>
  <si>
    <t>キタノシンチ</t>
  </si>
  <si>
    <t>302010099</t>
  </si>
  <si>
    <t>北ノ新地裏田町</t>
  </si>
  <si>
    <t>キタノシンチウラタマチ</t>
  </si>
  <si>
    <t>302010100</t>
  </si>
  <si>
    <t>北ノ新地榎丁</t>
  </si>
  <si>
    <t>キタノシンチエノキチョウ</t>
  </si>
  <si>
    <t>302010101</t>
  </si>
  <si>
    <t>北ノ新地上六軒丁</t>
  </si>
  <si>
    <t>キタノシンチカミロッケンチョウ</t>
  </si>
  <si>
    <t>302010102</t>
  </si>
  <si>
    <t>北ノ新地下六軒丁</t>
  </si>
  <si>
    <t>キタノシンチシモロッケンチョウ</t>
  </si>
  <si>
    <t>302010103</t>
  </si>
  <si>
    <t>北ノ新地田町</t>
  </si>
  <si>
    <t>キタノシンチタマチ</t>
  </si>
  <si>
    <t>302010104</t>
  </si>
  <si>
    <t>北ノ新地中六軒丁</t>
  </si>
  <si>
    <t>キタノシンチナカロッケンチョウ</t>
  </si>
  <si>
    <t>302010105</t>
  </si>
  <si>
    <t>北ノ新地東ノ丁</t>
  </si>
  <si>
    <t>キタノシンチヒガシノチョウ</t>
  </si>
  <si>
    <t>302010106</t>
  </si>
  <si>
    <t>北ノ新地分銅丁</t>
  </si>
  <si>
    <t>キタノシンチフンドウチョウ</t>
  </si>
  <si>
    <t>302010107</t>
  </si>
  <si>
    <t>302010108</t>
  </si>
  <si>
    <t>302010109</t>
  </si>
  <si>
    <t>北汀丁</t>
  </si>
  <si>
    <t>キタミギワチョウ</t>
  </si>
  <si>
    <t>302010110</t>
  </si>
  <si>
    <t>302010111</t>
  </si>
  <si>
    <t>木ノ本</t>
  </si>
  <si>
    <t>302010112</t>
  </si>
  <si>
    <t>木広町</t>
  </si>
  <si>
    <t>キヒロチョウ</t>
  </si>
  <si>
    <t>302010113</t>
  </si>
  <si>
    <t>紀三井寺</t>
  </si>
  <si>
    <t>キミイデラ</t>
  </si>
  <si>
    <t>302010114</t>
  </si>
  <si>
    <t>久右衛門丁</t>
  </si>
  <si>
    <t>302010115</t>
  </si>
  <si>
    <t>九番丁</t>
  </si>
  <si>
    <t>キュウバンチョウ</t>
  </si>
  <si>
    <t>302010116</t>
  </si>
  <si>
    <t>吉礼</t>
  </si>
  <si>
    <t>302010117</t>
  </si>
  <si>
    <t>金龍寺丁</t>
  </si>
  <si>
    <t>キンリュウジチョウ</t>
  </si>
  <si>
    <t>302010118</t>
  </si>
  <si>
    <t>杭ノ瀬</t>
  </si>
  <si>
    <t>クイノセ</t>
  </si>
  <si>
    <t>302010119</t>
  </si>
  <si>
    <t>九家ノ丁</t>
  </si>
  <si>
    <t>クケノチョウ</t>
  </si>
  <si>
    <t>302010120</t>
  </si>
  <si>
    <t>楠右衛門小路</t>
  </si>
  <si>
    <t>クスエモンショウジ</t>
  </si>
  <si>
    <t>302010121</t>
  </si>
  <si>
    <t>楠見中</t>
  </si>
  <si>
    <t>クスミナカ</t>
  </si>
  <si>
    <t>302010122</t>
  </si>
  <si>
    <t>302010123</t>
  </si>
  <si>
    <t>口須佐</t>
  </si>
  <si>
    <t>クチズサ</t>
  </si>
  <si>
    <t>302010124</t>
  </si>
  <si>
    <t>久保丁</t>
  </si>
  <si>
    <t>302010125</t>
  </si>
  <si>
    <t>クラショウジ</t>
  </si>
  <si>
    <t>302010126</t>
  </si>
  <si>
    <t>302010127</t>
  </si>
  <si>
    <t>302010128</t>
  </si>
  <si>
    <t>302010129</t>
  </si>
  <si>
    <t>302010130</t>
  </si>
  <si>
    <t>302010131</t>
  </si>
  <si>
    <t>毛革屋丁</t>
  </si>
  <si>
    <t>ケガワヤチョウ</t>
  </si>
  <si>
    <t>302010132</t>
  </si>
  <si>
    <t>ゲノマチ</t>
  </si>
  <si>
    <t>302010133</t>
  </si>
  <si>
    <t>毛見</t>
  </si>
  <si>
    <t>ケミ</t>
  </si>
  <si>
    <t>302010134</t>
  </si>
  <si>
    <t>源蔵馬場</t>
  </si>
  <si>
    <t>ゲンゾウババ</t>
  </si>
  <si>
    <t>302010135</t>
  </si>
  <si>
    <t>302010136</t>
  </si>
  <si>
    <t>神波</t>
  </si>
  <si>
    <t>コウナミ</t>
  </si>
  <si>
    <t>302010137</t>
  </si>
  <si>
    <t>小雑賀</t>
  </si>
  <si>
    <t>コザイカ</t>
  </si>
  <si>
    <t>302010138</t>
  </si>
  <si>
    <t>小瀬田</t>
  </si>
  <si>
    <t>コゼタ</t>
  </si>
  <si>
    <t>302010139</t>
  </si>
  <si>
    <t>五番丁</t>
  </si>
  <si>
    <t>302010140</t>
  </si>
  <si>
    <t>木挽丁</t>
  </si>
  <si>
    <t>302010141</t>
  </si>
  <si>
    <t>302010142</t>
  </si>
  <si>
    <t>小人町南ノ丁</t>
  </si>
  <si>
    <t>コビトマチミナミノチョウ</t>
  </si>
  <si>
    <t>302010143</t>
  </si>
  <si>
    <t>木枕</t>
  </si>
  <si>
    <t>302010144</t>
  </si>
  <si>
    <t>302010145</t>
  </si>
  <si>
    <t>小松原通</t>
  </si>
  <si>
    <t>コマツバラドオリ</t>
  </si>
  <si>
    <t>302010146</t>
  </si>
  <si>
    <t>302010147</t>
  </si>
  <si>
    <t>302010148</t>
  </si>
  <si>
    <t>雑賀崎</t>
  </si>
  <si>
    <t>サイカザキ</t>
  </si>
  <si>
    <t>302010149</t>
  </si>
  <si>
    <t>雑賀町</t>
  </si>
  <si>
    <t>サイカマチ</t>
  </si>
  <si>
    <t>302010150</t>
  </si>
  <si>
    <t>雑賀道</t>
  </si>
  <si>
    <t>サイカミチ</t>
  </si>
  <si>
    <t>302010151</t>
  </si>
  <si>
    <t>雑賀屋町</t>
  </si>
  <si>
    <t>サイカヤマチ</t>
  </si>
  <si>
    <t>302010152</t>
  </si>
  <si>
    <t>雑賀屋町東ノ丁</t>
  </si>
  <si>
    <t>サイカヤマチヒガシノチョウ</t>
  </si>
  <si>
    <t>302010153</t>
  </si>
  <si>
    <t>材木丁</t>
  </si>
  <si>
    <t>302010154</t>
  </si>
  <si>
    <t>境原</t>
  </si>
  <si>
    <t>サカイバラ</t>
  </si>
  <si>
    <t>302010155</t>
  </si>
  <si>
    <t>栄谷</t>
  </si>
  <si>
    <t>サカエダニ</t>
  </si>
  <si>
    <t>302010156</t>
  </si>
  <si>
    <t>302010157</t>
  </si>
  <si>
    <t>302010158</t>
  </si>
  <si>
    <t>鷺ノ森片町</t>
  </si>
  <si>
    <t>サギノモリカタマチ</t>
  </si>
  <si>
    <t>302010159</t>
  </si>
  <si>
    <t>鷺ノ森新道</t>
  </si>
  <si>
    <t>サギノモリシンミチ</t>
  </si>
  <si>
    <t>302010160</t>
  </si>
  <si>
    <t>鷺ノ森堂前丁</t>
  </si>
  <si>
    <t>サギノモリドウマエチョウ</t>
  </si>
  <si>
    <t>302010161</t>
  </si>
  <si>
    <t>鷺ノ森中ノ丁</t>
  </si>
  <si>
    <t>サギノモリナカノチョウ</t>
  </si>
  <si>
    <t>302010162</t>
  </si>
  <si>
    <t>鷺ノ森西ノ丁</t>
  </si>
  <si>
    <t>サギノモリニシノチョウ</t>
  </si>
  <si>
    <t>302010163</t>
  </si>
  <si>
    <t>鷺ノ森東ノ丁</t>
  </si>
  <si>
    <t>サギノモリヒガシノチョウ</t>
  </si>
  <si>
    <t>302010164</t>
  </si>
  <si>
    <t>鷺ノ森南ノ丁</t>
  </si>
  <si>
    <t>サギノモリミナミノチョウ</t>
  </si>
  <si>
    <t>302010165</t>
  </si>
  <si>
    <t>鷺ノ森明神丁</t>
  </si>
  <si>
    <t>サギノモリミョウジンチョウ</t>
  </si>
  <si>
    <t>302010166</t>
  </si>
  <si>
    <t>作事丁</t>
  </si>
  <si>
    <t>サクジチョウ</t>
  </si>
  <si>
    <t>302010167</t>
  </si>
  <si>
    <t>302010168</t>
  </si>
  <si>
    <t>山東中</t>
  </si>
  <si>
    <t>サンドウナカ</t>
  </si>
  <si>
    <t>302010169</t>
  </si>
  <si>
    <t>三番丁</t>
  </si>
  <si>
    <t>302010170</t>
  </si>
  <si>
    <t>塩ノ谷</t>
  </si>
  <si>
    <t>302010171</t>
  </si>
  <si>
    <t>302010172</t>
  </si>
  <si>
    <t>302010173</t>
  </si>
  <si>
    <t>七番丁</t>
  </si>
  <si>
    <t>302010174</t>
  </si>
  <si>
    <t>芝ノ丁</t>
  </si>
  <si>
    <t>302010175</t>
  </si>
  <si>
    <t>302010176</t>
  </si>
  <si>
    <t>302010177</t>
  </si>
  <si>
    <t>島橋北ノ丁</t>
  </si>
  <si>
    <t>シマバシキタノチョウ</t>
  </si>
  <si>
    <t>302010178</t>
  </si>
  <si>
    <t>島橋西ノ丁</t>
  </si>
  <si>
    <t>シマバシニシノチョウ</t>
  </si>
  <si>
    <t>302010179</t>
  </si>
  <si>
    <t>島橋東ノ丁</t>
  </si>
  <si>
    <t>シマバシヒガシノチョウ</t>
  </si>
  <si>
    <t>302010180</t>
  </si>
  <si>
    <t>島橋南ノ丁</t>
  </si>
  <si>
    <t>シマバシミナミノチョウ</t>
  </si>
  <si>
    <t>302010181</t>
  </si>
  <si>
    <t>下三毛</t>
  </si>
  <si>
    <t>シモミケ</t>
  </si>
  <si>
    <t>302010182</t>
  </si>
  <si>
    <t>下和佐</t>
  </si>
  <si>
    <t>シモワサ</t>
  </si>
  <si>
    <t>302010183</t>
  </si>
  <si>
    <t>十一番丁</t>
  </si>
  <si>
    <t>302010184</t>
  </si>
  <si>
    <t>十三番丁</t>
  </si>
  <si>
    <t>ジュウサンバンチョウ</t>
  </si>
  <si>
    <t>302010185</t>
  </si>
  <si>
    <t>十二番丁</t>
  </si>
  <si>
    <t>ジュウニバンチョウ</t>
  </si>
  <si>
    <t>302010186</t>
  </si>
  <si>
    <t>十番丁</t>
  </si>
  <si>
    <t>302010187</t>
  </si>
  <si>
    <t>ジロマル</t>
  </si>
  <si>
    <t>302010188</t>
  </si>
  <si>
    <t>新魚町</t>
  </si>
  <si>
    <t>シンギョマチ</t>
  </si>
  <si>
    <t>302010189</t>
  </si>
  <si>
    <t>新雑賀町</t>
  </si>
  <si>
    <t>シンサイカマチ</t>
  </si>
  <si>
    <t>302010190</t>
  </si>
  <si>
    <t>302010191</t>
  </si>
  <si>
    <t>新堺丁</t>
  </si>
  <si>
    <t>302010192</t>
  </si>
  <si>
    <t>302010193</t>
  </si>
  <si>
    <t>302010194</t>
  </si>
  <si>
    <t>シンダイクマチ</t>
  </si>
  <si>
    <t>302010195</t>
  </si>
  <si>
    <t>302010196</t>
  </si>
  <si>
    <t>新中島</t>
  </si>
  <si>
    <t>シンナカジマ</t>
  </si>
  <si>
    <t>302010197</t>
  </si>
  <si>
    <t>新中通</t>
  </si>
  <si>
    <t>シンナカドオリ</t>
  </si>
  <si>
    <t>302010198</t>
  </si>
  <si>
    <t>新堀東</t>
  </si>
  <si>
    <t>シンボリヒガシ</t>
  </si>
  <si>
    <t>302010199</t>
  </si>
  <si>
    <t>新八百屋丁</t>
  </si>
  <si>
    <t>シンヤオヤチョウ</t>
  </si>
  <si>
    <t>302010200</t>
  </si>
  <si>
    <t>新和歌浦</t>
  </si>
  <si>
    <t>シンワカウラ</t>
  </si>
  <si>
    <t>302010201</t>
  </si>
  <si>
    <t>杉ノ馬場</t>
  </si>
  <si>
    <t>スギノババ</t>
  </si>
  <si>
    <t>302010202</t>
  </si>
  <si>
    <t>数寄屋丁</t>
  </si>
  <si>
    <t>302010203</t>
  </si>
  <si>
    <t>鈴丸丁</t>
  </si>
  <si>
    <t>スズマルチョウ</t>
  </si>
  <si>
    <t>302010204</t>
  </si>
  <si>
    <t>頭陀寺</t>
  </si>
  <si>
    <t>ズダジ</t>
  </si>
  <si>
    <t>302010205</t>
  </si>
  <si>
    <t>砂山南</t>
  </si>
  <si>
    <t>スナヤマミナミ</t>
  </si>
  <si>
    <t>302010206</t>
  </si>
  <si>
    <t>302010207</t>
  </si>
  <si>
    <t>302010208</t>
  </si>
  <si>
    <t>302010209</t>
  </si>
  <si>
    <t>専光寺門前丁</t>
  </si>
  <si>
    <t>センコウジモンゼンチョウ</t>
  </si>
  <si>
    <t>302010210</t>
  </si>
  <si>
    <t>302010211</t>
  </si>
  <si>
    <t>善明寺</t>
  </si>
  <si>
    <t>ゼンミョウジ</t>
  </si>
  <si>
    <t>302010212</t>
  </si>
  <si>
    <t>ソウザカ</t>
  </si>
  <si>
    <t>302010213</t>
  </si>
  <si>
    <t>園部</t>
  </si>
  <si>
    <t>302010214</t>
  </si>
  <si>
    <t>302010215</t>
  </si>
  <si>
    <t>302010216</t>
  </si>
  <si>
    <t>タクミマチ</t>
  </si>
  <si>
    <t>302010217</t>
  </si>
  <si>
    <t>302010218</t>
  </si>
  <si>
    <t>タタミヤマチ</t>
  </si>
  <si>
    <t>302010219</t>
  </si>
  <si>
    <t>302010220</t>
  </si>
  <si>
    <t>302010221</t>
  </si>
  <si>
    <t>302010222</t>
  </si>
  <si>
    <t>302010223</t>
  </si>
  <si>
    <t>302010224</t>
  </si>
  <si>
    <t>302010225</t>
  </si>
  <si>
    <t>茶屋ノ丁</t>
  </si>
  <si>
    <t>302010226</t>
  </si>
  <si>
    <t>302010227</t>
  </si>
  <si>
    <t>302010228</t>
  </si>
  <si>
    <t>津秦</t>
  </si>
  <si>
    <t>ツワダ</t>
  </si>
  <si>
    <t>302010229</t>
  </si>
  <si>
    <t>出口甲賀丁</t>
  </si>
  <si>
    <t>デグチコウガチョウ</t>
  </si>
  <si>
    <t>302010230</t>
  </si>
  <si>
    <t>出口新端ノ丁</t>
  </si>
  <si>
    <t>デグチシンハシノチョウ</t>
  </si>
  <si>
    <t>302010231</t>
  </si>
  <si>
    <t>出口中ノ丁</t>
  </si>
  <si>
    <t>デグチナカノチョウ</t>
  </si>
  <si>
    <t>302010232</t>
  </si>
  <si>
    <t>出口端ノ丁</t>
  </si>
  <si>
    <t>デグチハシノチョウ</t>
  </si>
  <si>
    <t>302010233</t>
  </si>
  <si>
    <t>302010234</t>
  </si>
  <si>
    <t>手平</t>
  </si>
  <si>
    <t>テビラ</t>
  </si>
  <si>
    <t>302010235</t>
  </si>
  <si>
    <t>手平出島</t>
  </si>
  <si>
    <t>テビラデジマ</t>
  </si>
  <si>
    <t>302010236</t>
  </si>
  <si>
    <t>デミズ</t>
  </si>
  <si>
    <t>302010237</t>
  </si>
  <si>
    <t>302010238</t>
  </si>
  <si>
    <t>伝法橋南ノ丁</t>
  </si>
  <si>
    <t>デンポウバシミナミノチョウ</t>
  </si>
  <si>
    <t>302010239</t>
  </si>
  <si>
    <t>302010240</t>
  </si>
  <si>
    <t>土入</t>
  </si>
  <si>
    <t>ドウニュウ</t>
  </si>
  <si>
    <t>302010241</t>
  </si>
  <si>
    <t>徳田木丁</t>
  </si>
  <si>
    <t>トクダギチョウ</t>
  </si>
  <si>
    <t>302010242</t>
  </si>
  <si>
    <t>土佐町</t>
  </si>
  <si>
    <t>トサマチ</t>
  </si>
  <si>
    <t>302010243</t>
  </si>
  <si>
    <t>302010244</t>
  </si>
  <si>
    <t>302010245</t>
  </si>
  <si>
    <t>302010246</t>
  </si>
  <si>
    <t>中筋日延</t>
  </si>
  <si>
    <t>ナカスジヒノベ</t>
  </si>
  <si>
    <t>302010247</t>
  </si>
  <si>
    <t>302010248</t>
  </si>
  <si>
    <t>302010249</t>
  </si>
  <si>
    <t>中ノ店北ノ丁</t>
  </si>
  <si>
    <t>ナカノタナキタノチョウ</t>
  </si>
  <si>
    <t>302010250</t>
  </si>
  <si>
    <t>中ノ店中ノ丁</t>
  </si>
  <si>
    <t>ナカノタナナカノチョウ</t>
  </si>
  <si>
    <t>302010251</t>
  </si>
  <si>
    <t>中ノ店南ノ丁</t>
  </si>
  <si>
    <t>ナカノタナミナミノチョウ</t>
  </si>
  <si>
    <t>302010252</t>
  </si>
  <si>
    <t>302010253</t>
  </si>
  <si>
    <t>七曲り</t>
  </si>
  <si>
    <t>302010254</t>
  </si>
  <si>
    <t>ナベヤマチ</t>
  </si>
  <si>
    <t>302010255</t>
  </si>
  <si>
    <t>ナルカミ</t>
  </si>
  <si>
    <t>302010256</t>
  </si>
  <si>
    <t>永穂</t>
  </si>
  <si>
    <t>302010257</t>
  </si>
  <si>
    <t>新高町</t>
  </si>
  <si>
    <t>ニイタカチョウ</t>
  </si>
  <si>
    <t>302010258</t>
  </si>
  <si>
    <t>仁井辺</t>
  </si>
  <si>
    <t>ニイベ</t>
  </si>
  <si>
    <t>302010259</t>
  </si>
  <si>
    <t>302010260</t>
  </si>
  <si>
    <t>西鍛冶屋町</t>
  </si>
  <si>
    <t>ニシカジヤマチ</t>
  </si>
  <si>
    <t>302010261</t>
  </si>
  <si>
    <t>西河岸町</t>
  </si>
  <si>
    <t>302010262</t>
  </si>
  <si>
    <t>西釘貫丁</t>
  </si>
  <si>
    <t>ニシクギヌキチョウ</t>
  </si>
  <si>
    <t>302010263</t>
  </si>
  <si>
    <t>西蔵前丁</t>
  </si>
  <si>
    <t>302010264</t>
  </si>
  <si>
    <t>西小二里</t>
  </si>
  <si>
    <t>ニシコニリ</t>
  </si>
  <si>
    <t>302010265</t>
  </si>
  <si>
    <t>西紺屋町</t>
  </si>
  <si>
    <t>ニシコンヤマチ</t>
  </si>
  <si>
    <t>302010266</t>
  </si>
  <si>
    <t>西坂ノ上丁</t>
  </si>
  <si>
    <t>ニシサカノウエチョウ</t>
  </si>
  <si>
    <t>302010267</t>
  </si>
  <si>
    <t>ニシタイ</t>
  </si>
  <si>
    <t>302010268</t>
  </si>
  <si>
    <t>302010269</t>
  </si>
  <si>
    <t>西高松</t>
  </si>
  <si>
    <t>ニシタカマツ</t>
  </si>
  <si>
    <t>302010270</t>
  </si>
  <si>
    <t>西仲間町</t>
  </si>
  <si>
    <t>ニシチュウゲンマチ</t>
  </si>
  <si>
    <t>302010271</t>
  </si>
  <si>
    <t>302010272</t>
  </si>
  <si>
    <t>西布経丁</t>
  </si>
  <si>
    <t>ニシヌノエチョウ</t>
  </si>
  <si>
    <t>302010273</t>
  </si>
  <si>
    <t>302010274</t>
  </si>
  <si>
    <t>西ノ店</t>
  </si>
  <si>
    <t>ニシノタナ</t>
  </si>
  <si>
    <t>302010275</t>
  </si>
  <si>
    <t>西旅籠町</t>
  </si>
  <si>
    <t>ニシハタゴマチ</t>
  </si>
  <si>
    <t>302010276</t>
  </si>
  <si>
    <t>302010277</t>
  </si>
  <si>
    <t>西汀丁</t>
  </si>
  <si>
    <t>ニシミギワチョウ</t>
  </si>
  <si>
    <t>302010278</t>
  </si>
  <si>
    <t>二番丁</t>
  </si>
  <si>
    <t>302010279</t>
  </si>
  <si>
    <t>新留丁</t>
  </si>
  <si>
    <t>ニントメチョウ</t>
  </si>
  <si>
    <t>302010280</t>
  </si>
  <si>
    <t>布引</t>
  </si>
  <si>
    <t>ヌノヒキ</t>
  </si>
  <si>
    <t>302010281</t>
  </si>
  <si>
    <t>祢宜</t>
  </si>
  <si>
    <t>302010282</t>
  </si>
  <si>
    <t>直川</t>
  </si>
  <si>
    <t>ノウガワ</t>
  </si>
  <si>
    <t>302010283</t>
  </si>
  <si>
    <t>納定</t>
  </si>
  <si>
    <t>302010284</t>
  </si>
  <si>
    <t>302010285</t>
  </si>
  <si>
    <t>延時</t>
  </si>
  <si>
    <t>ノブトキ</t>
  </si>
  <si>
    <t>302010286</t>
  </si>
  <si>
    <t>橋丁</t>
  </si>
  <si>
    <t>ハシチョウ</t>
  </si>
  <si>
    <t>302010287</t>
  </si>
  <si>
    <t>橋向丁</t>
  </si>
  <si>
    <t>302010288</t>
  </si>
  <si>
    <t>畑屋敷榎丁</t>
  </si>
  <si>
    <t>ハタヤシキエノキノチョウ</t>
  </si>
  <si>
    <t>302010289</t>
  </si>
  <si>
    <t>畑屋敷円福院西ノ丁</t>
  </si>
  <si>
    <t>ハタヤシキエンプクインニシノチョウ</t>
  </si>
  <si>
    <t>302010290</t>
  </si>
  <si>
    <t>畑屋敷円福院東ノ丁</t>
  </si>
  <si>
    <t>ハタヤシキエンプクインヒガシノチョウ</t>
  </si>
  <si>
    <t>302010291</t>
  </si>
  <si>
    <t>畑屋敷雁木丁</t>
  </si>
  <si>
    <t>ハタヤシキガンギチョウ</t>
  </si>
  <si>
    <t>302010292</t>
  </si>
  <si>
    <t>畑屋敷葛屋丁</t>
  </si>
  <si>
    <t>ハタヤシキクズヤチョウ</t>
  </si>
  <si>
    <t>302010293</t>
  </si>
  <si>
    <t>畑屋敷新道丁</t>
  </si>
  <si>
    <t>ハタヤシキシンミチチョウ</t>
  </si>
  <si>
    <t>302010294</t>
  </si>
  <si>
    <t>畑屋敷千体仏丁</t>
  </si>
  <si>
    <t>ハタヤシキセンタイブツチョウ</t>
  </si>
  <si>
    <t>302010295</t>
  </si>
  <si>
    <t>畑屋敷中ノ丁</t>
  </si>
  <si>
    <t>ハタヤシキナカノチョウ</t>
  </si>
  <si>
    <t>302010296</t>
  </si>
  <si>
    <t>畑屋敷西ノ丁</t>
  </si>
  <si>
    <t>ハタヤシキニシノチョウ</t>
  </si>
  <si>
    <t>302010297</t>
  </si>
  <si>
    <t>畑屋敷端ノ丁</t>
  </si>
  <si>
    <t>ハタヤシキハシノチョウ</t>
  </si>
  <si>
    <t>302010298</t>
  </si>
  <si>
    <t>畑屋敷東ノ丁</t>
  </si>
  <si>
    <t>ハタヤシキヒガシノチョウ</t>
  </si>
  <si>
    <t>302010299</t>
  </si>
  <si>
    <t>畑屋敷兵庫ノ丁</t>
  </si>
  <si>
    <t>ハタヤシキヒョウゴノチョウ</t>
  </si>
  <si>
    <t>302010300</t>
  </si>
  <si>
    <t>畑屋敷袋町</t>
  </si>
  <si>
    <t>ハタヤシキフクロマチ</t>
  </si>
  <si>
    <t>302010301</t>
  </si>
  <si>
    <t>畑屋敷松ケ枝丁</t>
  </si>
  <si>
    <t>ハタヤシキマツガエチョウ</t>
  </si>
  <si>
    <t>302010302</t>
  </si>
  <si>
    <t>八番丁</t>
  </si>
  <si>
    <t>302010303</t>
  </si>
  <si>
    <t>302010304</t>
  </si>
  <si>
    <t>吐前</t>
  </si>
  <si>
    <t>ハンザキ</t>
  </si>
  <si>
    <t>302010305</t>
  </si>
  <si>
    <t>東鍛冶屋町</t>
  </si>
  <si>
    <t>ヒガシカジヤマチ</t>
  </si>
  <si>
    <t>302010306</t>
  </si>
  <si>
    <t>東釘貫丁</t>
  </si>
  <si>
    <t>ヒガシクギヌキチョウ</t>
  </si>
  <si>
    <t>302010307</t>
  </si>
  <si>
    <t>東蔵前丁</t>
  </si>
  <si>
    <t>302010308</t>
  </si>
  <si>
    <t>東小二里町</t>
  </si>
  <si>
    <t>ヒガシコニリチョウ</t>
  </si>
  <si>
    <t>302010309</t>
  </si>
  <si>
    <t>東紺屋町</t>
  </si>
  <si>
    <t>ヒガシコンヤマチ</t>
  </si>
  <si>
    <t>302010310</t>
  </si>
  <si>
    <t>東坂ノ上丁</t>
  </si>
  <si>
    <t>ヒガシサカノウエチョウ</t>
  </si>
  <si>
    <t>302010311</t>
  </si>
  <si>
    <t>東高松</t>
  </si>
  <si>
    <t>ヒガシタカマツ</t>
  </si>
  <si>
    <t>302010312</t>
  </si>
  <si>
    <t>302010313</t>
  </si>
  <si>
    <t>東仲間町</t>
  </si>
  <si>
    <t>ヒガシチュウゲンマチ</t>
  </si>
  <si>
    <t>302010314</t>
  </si>
  <si>
    <t>302010315</t>
  </si>
  <si>
    <t>東長町中ノ丁</t>
  </si>
  <si>
    <t>ヒガシナガマチナカノチョウ</t>
  </si>
  <si>
    <t>302010316</t>
  </si>
  <si>
    <t>東布経丁</t>
  </si>
  <si>
    <t>ヒガシヌノエチョウ</t>
  </si>
  <si>
    <t>302010317</t>
  </si>
  <si>
    <t>東旅籠町</t>
  </si>
  <si>
    <t>ヒガシハタゴマチ</t>
  </si>
  <si>
    <t>302010318</t>
  </si>
  <si>
    <t>一筋目</t>
  </si>
  <si>
    <t>ヒトスジメ</t>
  </si>
  <si>
    <t>302010319</t>
  </si>
  <si>
    <t>302010320</t>
  </si>
  <si>
    <t>屏風丁</t>
  </si>
  <si>
    <t>ビョウブチョウ</t>
  </si>
  <si>
    <t>302010321</t>
  </si>
  <si>
    <t>302010322</t>
  </si>
  <si>
    <t>302010323</t>
  </si>
  <si>
    <t>302010324</t>
  </si>
  <si>
    <t>広瀬通丁</t>
  </si>
  <si>
    <t>ヒロセトオリチョウ</t>
  </si>
  <si>
    <t>302010325</t>
  </si>
  <si>
    <t>広瀬中ノ丁</t>
  </si>
  <si>
    <t>ヒロセナカノチョウ</t>
  </si>
  <si>
    <t>302010326</t>
  </si>
  <si>
    <t>弘西</t>
  </si>
  <si>
    <t>ヒロニシ</t>
  </si>
  <si>
    <t>302010327</t>
  </si>
  <si>
    <t>広原</t>
  </si>
  <si>
    <t>ヒロハラ</t>
  </si>
  <si>
    <t>302010328</t>
  </si>
  <si>
    <t>広道</t>
  </si>
  <si>
    <t>ヒロミチ</t>
  </si>
  <si>
    <t>302010329</t>
  </si>
  <si>
    <t>302010330</t>
  </si>
  <si>
    <t>302010331</t>
  </si>
  <si>
    <t>302010332</t>
  </si>
  <si>
    <t>302010333</t>
  </si>
  <si>
    <t>302010334</t>
  </si>
  <si>
    <t>二筋目</t>
  </si>
  <si>
    <t>フタスジメ</t>
  </si>
  <si>
    <t>302010335</t>
  </si>
  <si>
    <t>302010336</t>
  </si>
  <si>
    <t>舟大工町</t>
  </si>
  <si>
    <t>フナダイクマチ</t>
  </si>
  <si>
    <t>302010337</t>
  </si>
  <si>
    <t>フナヅチョウ</t>
  </si>
  <si>
    <t>302010338</t>
  </si>
  <si>
    <t>船所</t>
  </si>
  <si>
    <t>フナドコロ</t>
  </si>
  <si>
    <t>302010339</t>
  </si>
  <si>
    <t>302010340</t>
  </si>
  <si>
    <t>弁財天丁</t>
  </si>
  <si>
    <t>ベザイテンチョウ</t>
  </si>
  <si>
    <t>302010341</t>
  </si>
  <si>
    <t>坊主丁</t>
  </si>
  <si>
    <t>ボウズチョウ</t>
  </si>
  <si>
    <t>302010342</t>
  </si>
  <si>
    <t>卜半町</t>
  </si>
  <si>
    <t>ボクハンマチ</t>
  </si>
  <si>
    <t>302010343</t>
  </si>
  <si>
    <t>布施屋</t>
  </si>
  <si>
    <t>302010344</t>
  </si>
  <si>
    <t>堀止西</t>
  </si>
  <si>
    <t>ホリドメニシ</t>
  </si>
  <si>
    <t>302010345</t>
  </si>
  <si>
    <t>堀止東</t>
  </si>
  <si>
    <t>ホリドメヒガシ</t>
  </si>
  <si>
    <t>302010346</t>
  </si>
  <si>
    <t>堀止南ノ丁</t>
  </si>
  <si>
    <t>ホリドメミナミノチョウ</t>
  </si>
  <si>
    <t>302010347</t>
  </si>
  <si>
    <t>302010348</t>
  </si>
  <si>
    <t>真砂丁</t>
  </si>
  <si>
    <t>302010349</t>
  </si>
  <si>
    <t>302010350</t>
  </si>
  <si>
    <t>松江北</t>
  </si>
  <si>
    <t>マツエキタ</t>
  </si>
  <si>
    <t>302010351</t>
  </si>
  <si>
    <t>松江中</t>
  </si>
  <si>
    <t>マツエナカ</t>
  </si>
  <si>
    <t>302010352</t>
  </si>
  <si>
    <t>松江西</t>
  </si>
  <si>
    <t>マツエニシ</t>
  </si>
  <si>
    <t>302010353</t>
  </si>
  <si>
    <t>松江東</t>
  </si>
  <si>
    <t>マツエヒガシ</t>
  </si>
  <si>
    <t>302010354</t>
  </si>
  <si>
    <t>302010355</t>
  </si>
  <si>
    <t>302010356</t>
  </si>
  <si>
    <t>302010357</t>
  </si>
  <si>
    <t>三葛</t>
  </si>
  <si>
    <t>ミカズラ</t>
  </si>
  <si>
    <t>302010358</t>
  </si>
  <si>
    <t>三木町台所町</t>
  </si>
  <si>
    <t>ミキマチダイドコロマチ</t>
  </si>
  <si>
    <t>302010359</t>
  </si>
  <si>
    <t>三木町中ノ丁</t>
  </si>
  <si>
    <t>ミキマチナカノチョウ</t>
  </si>
  <si>
    <t>302010360</t>
  </si>
  <si>
    <t>三木町堀詰</t>
  </si>
  <si>
    <t>ミキマチホリヅメ</t>
  </si>
  <si>
    <t>302010361</t>
  </si>
  <si>
    <t>三木町南ノ丁</t>
  </si>
  <si>
    <t>ミキマチミナミノチョウ</t>
  </si>
  <si>
    <t>302010362</t>
  </si>
  <si>
    <t>302010363</t>
  </si>
  <si>
    <t>三筋目</t>
  </si>
  <si>
    <t>ミスジメ</t>
  </si>
  <si>
    <t>302010364</t>
  </si>
  <si>
    <t>302010365</t>
  </si>
  <si>
    <t>満屋</t>
  </si>
  <si>
    <t>302010366</t>
  </si>
  <si>
    <t>302010367</t>
  </si>
  <si>
    <t>湊桶屋町</t>
  </si>
  <si>
    <t>ミナトオケヤマチ</t>
  </si>
  <si>
    <t>302010368</t>
  </si>
  <si>
    <t>湊北町</t>
  </si>
  <si>
    <t>ミナトキタマチ</t>
  </si>
  <si>
    <t>302010369</t>
  </si>
  <si>
    <t>湊御殿</t>
  </si>
  <si>
    <t>ミナトゴテン</t>
  </si>
  <si>
    <t>302010370</t>
  </si>
  <si>
    <t>湊紺屋町</t>
  </si>
  <si>
    <t>ミナトコンヤマチ</t>
  </si>
  <si>
    <t>302010371</t>
  </si>
  <si>
    <t>湊通丁北</t>
  </si>
  <si>
    <t>ミナトトオリチョウキタ</t>
  </si>
  <si>
    <t>302010372</t>
  </si>
  <si>
    <t>湊通丁南</t>
  </si>
  <si>
    <t>ミナトトオリチョウミナミ</t>
  </si>
  <si>
    <t>302010373</t>
  </si>
  <si>
    <t>302010374</t>
  </si>
  <si>
    <t>南相生丁</t>
  </si>
  <si>
    <t>ミナミアイオイチョウ</t>
  </si>
  <si>
    <t>302010375</t>
  </si>
  <si>
    <t>南牛町</t>
  </si>
  <si>
    <t>ミナミウシマチ</t>
  </si>
  <si>
    <t>302010376</t>
  </si>
  <si>
    <t>南桶屋町</t>
  </si>
  <si>
    <t>ミナミオケヤマチ</t>
  </si>
  <si>
    <t>302010377</t>
  </si>
  <si>
    <t>南片原</t>
  </si>
  <si>
    <t>ミナミカタハラ</t>
  </si>
  <si>
    <t>302010378</t>
  </si>
  <si>
    <t>南休賀町</t>
  </si>
  <si>
    <t>ミナミキュウカマチ</t>
  </si>
  <si>
    <t>302010379</t>
  </si>
  <si>
    <t>南雑賀町</t>
  </si>
  <si>
    <t>ミナミサイカマチ</t>
  </si>
  <si>
    <t>302010380</t>
  </si>
  <si>
    <t>南細工町</t>
  </si>
  <si>
    <t>ミナミサイクマチ</t>
  </si>
  <si>
    <t>302010381</t>
  </si>
  <si>
    <t>南材木丁</t>
  </si>
  <si>
    <t>302010382</t>
  </si>
  <si>
    <t>南甚五兵衛丁</t>
  </si>
  <si>
    <t>ミナミジンゴベエチョウ</t>
  </si>
  <si>
    <t>302010383</t>
  </si>
  <si>
    <t>302010384</t>
  </si>
  <si>
    <t>南田辺丁</t>
  </si>
  <si>
    <t>ミナミタナベチョウ</t>
  </si>
  <si>
    <t>302010385</t>
  </si>
  <si>
    <t>南中間町</t>
  </si>
  <si>
    <t>ミナミチュウゲンマチ</t>
  </si>
  <si>
    <t>302010386</t>
  </si>
  <si>
    <t>南出島</t>
  </si>
  <si>
    <t>ミナミデジマ</t>
  </si>
  <si>
    <t>302010387</t>
  </si>
  <si>
    <t>302010388</t>
  </si>
  <si>
    <t>南汀丁</t>
  </si>
  <si>
    <t>ミナミミギワチョウ</t>
  </si>
  <si>
    <t>302010389</t>
  </si>
  <si>
    <t>302010390</t>
  </si>
  <si>
    <t>明王寺</t>
  </si>
  <si>
    <t>ミョウオウジ</t>
  </si>
  <si>
    <t>302010391</t>
  </si>
  <si>
    <t>向</t>
  </si>
  <si>
    <t>302010392</t>
  </si>
  <si>
    <t>六筋目</t>
  </si>
  <si>
    <t>ムスジメ</t>
  </si>
  <si>
    <t>302010393</t>
  </si>
  <si>
    <t>六十谷</t>
  </si>
  <si>
    <t>ムソタ</t>
  </si>
  <si>
    <t>302010394</t>
  </si>
  <si>
    <t>モトデラマチ</t>
  </si>
  <si>
    <t>302010395</t>
  </si>
  <si>
    <t>元寺町北ノ丁</t>
  </si>
  <si>
    <t>モトデラマチキタノチョウ</t>
  </si>
  <si>
    <t>302010396</t>
  </si>
  <si>
    <t>元寺町西ノ丁</t>
  </si>
  <si>
    <t>モトデラマチニシノチョウ</t>
  </si>
  <si>
    <t>302010397</t>
  </si>
  <si>
    <t>元寺町東ノ丁</t>
  </si>
  <si>
    <t>モトデラマチヒガシノチョウ</t>
  </si>
  <si>
    <t>302010398</t>
  </si>
  <si>
    <t>元寺町南ノ丁</t>
  </si>
  <si>
    <t>モトデラマチミナミノチョウ</t>
  </si>
  <si>
    <t>302010399</t>
  </si>
  <si>
    <t>元博労町</t>
  </si>
  <si>
    <t>モトバクロウマチ</t>
  </si>
  <si>
    <t>302010400</t>
  </si>
  <si>
    <t>元町奉行丁</t>
  </si>
  <si>
    <t>モトマチブギョウチョウ</t>
  </si>
  <si>
    <t>302010401</t>
  </si>
  <si>
    <t>本脇</t>
  </si>
  <si>
    <t>モトワキ</t>
  </si>
  <si>
    <t>302010402</t>
  </si>
  <si>
    <t>本渡</t>
  </si>
  <si>
    <t>モトワタリ</t>
  </si>
  <si>
    <t>302010403</t>
  </si>
  <si>
    <t>森小手穂</t>
  </si>
  <si>
    <t>モリオテボ</t>
  </si>
  <si>
    <t>302010404</t>
  </si>
  <si>
    <t>302010405</t>
  </si>
  <si>
    <t>薬勝寺</t>
  </si>
  <si>
    <t>ヤクショウジ</t>
  </si>
  <si>
    <t>302010406</t>
  </si>
  <si>
    <t>302010407</t>
  </si>
  <si>
    <t>柳丁</t>
  </si>
  <si>
    <t>302010408</t>
  </si>
  <si>
    <t>薮ノ丁</t>
  </si>
  <si>
    <t>ヤブノチョウ</t>
  </si>
  <si>
    <t>302010409</t>
  </si>
  <si>
    <t>山蔭丁</t>
  </si>
  <si>
    <t>302010410</t>
  </si>
  <si>
    <t>山口西</t>
  </si>
  <si>
    <t>ヤマグチニシ</t>
  </si>
  <si>
    <t>302010411</t>
  </si>
  <si>
    <t>山吹丁</t>
  </si>
  <si>
    <t>302010412</t>
  </si>
  <si>
    <t>302010413</t>
  </si>
  <si>
    <t>302010414</t>
  </si>
  <si>
    <t>302010415</t>
  </si>
  <si>
    <t>302010416</t>
  </si>
  <si>
    <t>四筋目</t>
  </si>
  <si>
    <t>ヨスジメ</t>
  </si>
  <si>
    <t>302010417</t>
  </si>
  <si>
    <t>ヨリアイマチ</t>
  </si>
  <si>
    <t>302010418</t>
  </si>
  <si>
    <t>302010419</t>
  </si>
  <si>
    <t>四番丁</t>
  </si>
  <si>
    <t>302010420</t>
  </si>
  <si>
    <t>六番丁</t>
  </si>
  <si>
    <t>302010421</t>
  </si>
  <si>
    <t>和歌浦中</t>
  </si>
  <si>
    <t>ワカウラナカ</t>
  </si>
  <si>
    <t>302010422</t>
  </si>
  <si>
    <t>和歌浦西</t>
  </si>
  <si>
    <t>ワカウラニシ</t>
  </si>
  <si>
    <t>302010423</t>
  </si>
  <si>
    <t>和歌浦東</t>
  </si>
  <si>
    <t>ワカウラヒガシ</t>
  </si>
  <si>
    <t>302010424</t>
  </si>
  <si>
    <t>和歌浦南</t>
  </si>
  <si>
    <t>ワカウラミナミ</t>
  </si>
  <si>
    <t>302010425</t>
  </si>
  <si>
    <t>和歌川町</t>
  </si>
  <si>
    <t>ワカガワチョウ</t>
  </si>
  <si>
    <t>302010426</t>
  </si>
  <si>
    <t>和歌町</t>
  </si>
  <si>
    <t>ワカマチ</t>
  </si>
  <si>
    <t>302010427</t>
  </si>
  <si>
    <t>和佐関戸</t>
  </si>
  <si>
    <t>ワサセキド</t>
  </si>
  <si>
    <t>302010428</t>
  </si>
  <si>
    <t>和佐中</t>
  </si>
  <si>
    <t>ワサナカ</t>
  </si>
  <si>
    <t>302010429</t>
  </si>
  <si>
    <t>30202</t>
  </si>
  <si>
    <t>302020000</t>
  </si>
  <si>
    <t>海南市</t>
  </si>
  <si>
    <t>カイナンシ</t>
  </si>
  <si>
    <t>302020001</t>
  </si>
  <si>
    <t>302020002</t>
  </si>
  <si>
    <t>且来</t>
  </si>
  <si>
    <t>アッソ</t>
  </si>
  <si>
    <t>302020003</t>
  </si>
  <si>
    <t>302020004</t>
  </si>
  <si>
    <t>海老谷</t>
  </si>
  <si>
    <t>302020005</t>
  </si>
  <si>
    <t>302020006</t>
  </si>
  <si>
    <t>302020007</t>
  </si>
  <si>
    <t>302020008</t>
  </si>
  <si>
    <t>沖野々</t>
  </si>
  <si>
    <t>オキノノ</t>
  </si>
  <si>
    <t>302020009</t>
  </si>
  <si>
    <t>302020010</t>
  </si>
  <si>
    <t>カミダニ</t>
  </si>
  <si>
    <t>302020011</t>
  </si>
  <si>
    <t>北赤坂</t>
  </si>
  <si>
    <t>キタアカサカ</t>
  </si>
  <si>
    <t>302020012</t>
  </si>
  <si>
    <t>302020013</t>
  </si>
  <si>
    <t>九品寺</t>
  </si>
  <si>
    <t>クホンジ</t>
  </si>
  <si>
    <t>302020014</t>
  </si>
  <si>
    <t>扱沢</t>
  </si>
  <si>
    <t>302020015</t>
  </si>
  <si>
    <t>黒江</t>
  </si>
  <si>
    <t>クロエ</t>
  </si>
  <si>
    <t>302020016</t>
  </si>
  <si>
    <t>阪井</t>
  </si>
  <si>
    <t>302020017</t>
  </si>
  <si>
    <t>重根</t>
  </si>
  <si>
    <t>シコネ</t>
  </si>
  <si>
    <t>302020071</t>
  </si>
  <si>
    <t>重根西</t>
  </si>
  <si>
    <t>シコネニシ</t>
  </si>
  <si>
    <t>302020072</t>
  </si>
  <si>
    <t>重根東</t>
  </si>
  <si>
    <t>シコネヒガシ</t>
  </si>
  <si>
    <t>302020018</t>
  </si>
  <si>
    <t>302020019</t>
  </si>
  <si>
    <t>下津町青枝</t>
  </si>
  <si>
    <t>シモツチョウアオシ</t>
  </si>
  <si>
    <t>302020020</t>
  </si>
  <si>
    <t>下津町市坪</t>
  </si>
  <si>
    <t>シモツチョウイチツボ</t>
  </si>
  <si>
    <t>302020021</t>
  </si>
  <si>
    <t>下津町梅田</t>
  </si>
  <si>
    <t>シモツチョウウメダ</t>
  </si>
  <si>
    <t>302020022</t>
  </si>
  <si>
    <t>下津町大窪</t>
  </si>
  <si>
    <t>シモツチョウオオクボ</t>
  </si>
  <si>
    <t>302020023</t>
  </si>
  <si>
    <t>下津町大崎</t>
  </si>
  <si>
    <t>シモツチョウオオサキ</t>
  </si>
  <si>
    <t>302020024</t>
  </si>
  <si>
    <t>下津町興</t>
  </si>
  <si>
    <t>シモツチョウオキ</t>
  </si>
  <si>
    <t>302020025</t>
  </si>
  <si>
    <t>下津町小原</t>
  </si>
  <si>
    <t>シモツチョウオバラ</t>
  </si>
  <si>
    <t>302020026</t>
  </si>
  <si>
    <t>下津町笠畑</t>
  </si>
  <si>
    <t>シモツチョウカサバタ</t>
  </si>
  <si>
    <t>302020027</t>
  </si>
  <si>
    <t>下津町方</t>
  </si>
  <si>
    <t>シモツチョウカタ</t>
  </si>
  <si>
    <t>302020028</t>
  </si>
  <si>
    <t>下津町上</t>
  </si>
  <si>
    <t>シモツチョウカミ</t>
  </si>
  <si>
    <t>302020029</t>
  </si>
  <si>
    <t>下津町鰈川</t>
  </si>
  <si>
    <t>シモツチョウカレガワ</t>
  </si>
  <si>
    <t>302020030</t>
  </si>
  <si>
    <t>下津町橘本</t>
  </si>
  <si>
    <t>シモツチョウキツモト</t>
  </si>
  <si>
    <t>302020031</t>
  </si>
  <si>
    <t>下津町沓掛</t>
  </si>
  <si>
    <t>シモツチョウクツカケ</t>
  </si>
  <si>
    <t>302020032</t>
  </si>
  <si>
    <t>下津町黒田</t>
  </si>
  <si>
    <t>シモツチョウクロダ</t>
  </si>
  <si>
    <t>302020033</t>
  </si>
  <si>
    <t>下津町小畑</t>
  </si>
  <si>
    <t>シモツチョウコバタ</t>
  </si>
  <si>
    <t>302020034</t>
  </si>
  <si>
    <t>下津町小松原</t>
  </si>
  <si>
    <t>シモツチョウコマツバラ</t>
  </si>
  <si>
    <t>302020035</t>
  </si>
  <si>
    <t>下津町小南</t>
  </si>
  <si>
    <t>シモツチョウコミナミ</t>
  </si>
  <si>
    <t>302020036</t>
  </si>
  <si>
    <t>下津町塩津</t>
  </si>
  <si>
    <t>シモツチョウシオツ</t>
  </si>
  <si>
    <t>302020037</t>
  </si>
  <si>
    <t>下津町下</t>
  </si>
  <si>
    <t>シモツチョウシモ</t>
  </si>
  <si>
    <t>302020038</t>
  </si>
  <si>
    <t>下津町下津</t>
  </si>
  <si>
    <t>シモツチョウシモツ</t>
  </si>
  <si>
    <t>302020039</t>
  </si>
  <si>
    <t>下津町曽根田</t>
  </si>
  <si>
    <t>シモツチョウソネダ</t>
  </si>
  <si>
    <t>302020040</t>
  </si>
  <si>
    <t>下津町中</t>
  </si>
  <si>
    <t>シモツチョウナカ</t>
  </si>
  <si>
    <t>302020041</t>
  </si>
  <si>
    <t>下津町引尾</t>
  </si>
  <si>
    <t>シモツチョウヒキオ</t>
  </si>
  <si>
    <t>302020042</t>
  </si>
  <si>
    <t>下津町丸田</t>
  </si>
  <si>
    <t>シモツチョウマルダ</t>
  </si>
  <si>
    <t>302020043</t>
  </si>
  <si>
    <t>下津町百垣内</t>
  </si>
  <si>
    <t>シモツチョウモモガイト</t>
  </si>
  <si>
    <t>302020044</t>
  </si>
  <si>
    <t>下津町丁</t>
  </si>
  <si>
    <t>シモツチョウヨロ</t>
  </si>
  <si>
    <t>302020045</t>
  </si>
  <si>
    <t>下津野</t>
  </si>
  <si>
    <t>シモツノ</t>
  </si>
  <si>
    <t>302020046</t>
  </si>
  <si>
    <t>302020047</t>
  </si>
  <si>
    <t>302020048</t>
  </si>
  <si>
    <t>次ケ谷</t>
  </si>
  <si>
    <t>ツゲダニ</t>
  </si>
  <si>
    <t>302020049</t>
  </si>
  <si>
    <t>302020050</t>
  </si>
  <si>
    <t>ナタカ</t>
  </si>
  <si>
    <t>302020051</t>
  </si>
  <si>
    <t>ナナヤマ</t>
  </si>
  <si>
    <t>302020052</t>
  </si>
  <si>
    <t>野上新</t>
  </si>
  <si>
    <t>ノカミシン</t>
  </si>
  <si>
    <t>302020053</t>
  </si>
  <si>
    <t>野上中</t>
  </si>
  <si>
    <t>ノカミナカ</t>
  </si>
  <si>
    <t>302020054</t>
  </si>
  <si>
    <t>302020055</t>
  </si>
  <si>
    <t>幡川</t>
  </si>
  <si>
    <t>ハタガワ</t>
  </si>
  <si>
    <t>302020056</t>
  </si>
  <si>
    <t>302020057</t>
  </si>
  <si>
    <t>原野</t>
  </si>
  <si>
    <t>ハラノ</t>
  </si>
  <si>
    <t>302020058</t>
  </si>
  <si>
    <t>302020059</t>
  </si>
  <si>
    <t>302020060</t>
  </si>
  <si>
    <t>ひや水</t>
  </si>
  <si>
    <t>302020061</t>
  </si>
  <si>
    <t>藤白</t>
  </si>
  <si>
    <t>302020062</t>
  </si>
  <si>
    <t>フノオ</t>
  </si>
  <si>
    <t>302020063</t>
  </si>
  <si>
    <t>別院</t>
  </si>
  <si>
    <t>ベツイン</t>
  </si>
  <si>
    <t>302020064</t>
  </si>
  <si>
    <t>302020065</t>
  </si>
  <si>
    <t>溝ノ口</t>
  </si>
  <si>
    <t>302020066</t>
  </si>
  <si>
    <t>南赤坂</t>
  </si>
  <si>
    <t>ミナミアカサカ</t>
  </si>
  <si>
    <t>302020067</t>
  </si>
  <si>
    <t>椋木</t>
  </si>
  <si>
    <t>ムクノキ</t>
  </si>
  <si>
    <t>302020068</t>
  </si>
  <si>
    <t>孟子</t>
  </si>
  <si>
    <t>モウコ</t>
  </si>
  <si>
    <t>302020069</t>
  </si>
  <si>
    <t>302020070</t>
  </si>
  <si>
    <t>30203</t>
  </si>
  <si>
    <t>302030000</t>
  </si>
  <si>
    <t>橋本市</t>
  </si>
  <si>
    <t>ハシモトシ</t>
  </si>
  <si>
    <t>302030001</t>
  </si>
  <si>
    <t>302030002</t>
  </si>
  <si>
    <t>あやの台</t>
  </si>
  <si>
    <t>アヤノダイ</t>
  </si>
  <si>
    <t>302030003</t>
  </si>
  <si>
    <t>市脇</t>
  </si>
  <si>
    <t>イチワキ</t>
  </si>
  <si>
    <t>302030004</t>
  </si>
  <si>
    <t>302030005</t>
  </si>
  <si>
    <t>オハラタ</t>
  </si>
  <si>
    <t>302030006</t>
  </si>
  <si>
    <t>オミネダイ</t>
  </si>
  <si>
    <t>302030007</t>
  </si>
  <si>
    <t>302030008</t>
  </si>
  <si>
    <t>賢堂</t>
  </si>
  <si>
    <t>カシコド</t>
  </si>
  <si>
    <t>302030009</t>
  </si>
  <si>
    <t>カセバラ</t>
  </si>
  <si>
    <t>302030010</t>
  </si>
  <si>
    <t>学文路</t>
  </si>
  <si>
    <t>カムロ</t>
  </si>
  <si>
    <t>302030011</t>
  </si>
  <si>
    <t>岸上</t>
  </si>
  <si>
    <t>キシカミ</t>
  </si>
  <si>
    <t>302030012</t>
  </si>
  <si>
    <t>北馬場</t>
  </si>
  <si>
    <t>キタババ</t>
  </si>
  <si>
    <t>302030013</t>
  </si>
  <si>
    <t>北宿</t>
  </si>
  <si>
    <t>キタヤドリ</t>
  </si>
  <si>
    <t>302030078</t>
  </si>
  <si>
    <t>紀ノ光台</t>
  </si>
  <si>
    <t>キノヒカリダイ</t>
  </si>
  <si>
    <t>302030014</t>
  </si>
  <si>
    <t>紀見</t>
  </si>
  <si>
    <t>キミ</t>
  </si>
  <si>
    <t>302030015</t>
  </si>
  <si>
    <t>紀見ケ丘</t>
  </si>
  <si>
    <t>キミガオカ</t>
  </si>
  <si>
    <t>302030016</t>
  </si>
  <si>
    <t>慶賀野</t>
  </si>
  <si>
    <t>ケガノ</t>
  </si>
  <si>
    <t>302030017</t>
  </si>
  <si>
    <t>恋野</t>
  </si>
  <si>
    <t>コイノ</t>
  </si>
  <si>
    <t>302030018</t>
  </si>
  <si>
    <t>高野口町応其</t>
  </si>
  <si>
    <t>コウヤグチチョウオウゴ</t>
  </si>
  <si>
    <t>302030019</t>
  </si>
  <si>
    <t>高野口町大野</t>
  </si>
  <si>
    <t>コウヤグチチョウオオノ</t>
  </si>
  <si>
    <t>302030020</t>
  </si>
  <si>
    <t>高野口町小田</t>
  </si>
  <si>
    <t>コウヤグチチョウオダ</t>
  </si>
  <si>
    <t>302030021</t>
  </si>
  <si>
    <t>高野口町上中</t>
  </si>
  <si>
    <t>コウヤグチチョウカミナカ</t>
  </si>
  <si>
    <t>302030022</t>
  </si>
  <si>
    <t>高野口町九重</t>
  </si>
  <si>
    <t>コウヤグチチョウクジュウ</t>
  </si>
  <si>
    <t>302030023</t>
  </si>
  <si>
    <t>高野口町嵯峨谷</t>
  </si>
  <si>
    <t>コウヤグチチョウサガタニ</t>
  </si>
  <si>
    <t>302030024</t>
  </si>
  <si>
    <t>高野口町下中</t>
  </si>
  <si>
    <t>コウヤグチチョウシモナカ</t>
  </si>
  <si>
    <t>302030025</t>
  </si>
  <si>
    <t>高野口町竹尾</t>
  </si>
  <si>
    <t>コウヤグチチョウタケオ</t>
  </si>
  <si>
    <t>302030026</t>
  </si>
  <si>
    <t>高野口町田原</t>
  </si>
  <si>
    <t>コウヤグチチョウタハラ</t>
  </si>
  <si>
    <t>302030027</t>
  </si>
  <si>
    <t>高野口町名倉</t>
  </si>
  <si>
    <t>コウヤグチチョウナグラ</t>
  </si>
  <si>
    <t>302030028</t>
  </si>
  <si>
    <t>高野口町名古曽</t>
  </si>
  <si>
    <t>コウヤグチチョウナゴソ</t>
  </si>
  <si>
    <t>302030029</t>
  </si>
  <si>
    <t>高野口町伏原</t>
  </si>
  <si>
    <t>コウヤグチチョウフシハラ</t>
  </si>
  <si>
    <t>302030030</t>
  </si>
  <si>
    <t>高野口町向島</t>
  </si>
  <si>
    <t>コウヤグチチョウムコウジマ</t>
  </si>
  <si>
    <t>302030031</t>
  </si>
  <si>
    <t>302030032</t>
  </si>
  <si>
    <t>古佐田</t>
  </si>
  <si>
    <t>コサダ</t>
  </si>
  <si>
    <t>302030033</t>
  </si>
  <si>
    <t>神野々</t>
  </si>
  <si>
    <t>コノノ</t>
  </si>
  <si>
    <t>302030034</t>
  </si>
  <si>
    <t>胡麻生</t>
  </si>
  <si>
    <t>302030035</t>
  </si>
  <si>
    <t>サカイハラ</t>
  </si>
  <si>
    <t>302030036</t>
  </si>
  <si>
    <t>302030037</t>
  </si>
  <si>
    <t>302030038</t>
  </si>
  <si>
    <t>ショウブタニ</t>
  </si>
  <si>
    <t>302030039</t>
  </si>
  <si>
    <t>しらさぎ台</t>
  </si>
  <si>
    <t>シラサギダイ</t>
  </si>
  <si>
    <t>302030040</t>
  </si>
  <si>
    <t>302030041</t>
  </si>
  <si>
    <t>302030042</t>
  </si>
  <si>
    <t>須河</t>
  </si>
  <si>
    <t>302030043</t>
  </si>
  <si>
    <t>隅田町芋生</t>
  </si>
  <si>
    <t>スダチョウイモウ</t>
  </si>
  <si>
    <t>302030044</t>
  </si>
  <si>
    <t>隅田町上兵庫</t>
  </si>
  <si>
    <t>スダチョウカミヒョウゴ</t>
  </si>
  <si>
    <t>302030045</t>
  </si>
  <si>
    <t>隅田町河瀬</t>
  </si>
  <si>
    <t>スダチョウコウゼ</t>
  </si>
  <si>
    <t>302030046</t>
  </si>
  <si>
    <t>隅田町霜草</t>
  </si>
  <si>
    <t>スダチョウシモクサ</t>
  </si>
  <si>
    <t>302030047</t>
  </si>
  <si>
    <t>隅田町下兵庫</t>
  </si>
  <si>
    <t>スダチョウシモヒョウゴ</t>
  </si>
  <si>
    <t>302030048</t>
  </si>
  <si>
    <t>隅田町垂井</t>
  </si>
  <si>
    <t>スダチョウタルイ</t>
  </si>
  <si>
    <t>302030049</t>
  </si>
  <si>
    <t>隅田町中下</t>
  </si>
  <si>
    <t>スダチョウチュウゲ</t>
  </si>
  <si>
    <t>302030050</t>
  </si>
  <si>
    <t>隅田町中島</t>
  </si>
  <si>
    <t>スダチョウナカジマ</t>
  </si>
  <si>
    <t>302030051</t>
  </si>
  <si>
    <t>隅田町平野</t>
  </si>
  <si>
    <t>スダチョウヒラノ</t>
  </si>
  <si>
    <t>302030052</t>
  </si>
  <si>
    <t>隅田町真土</t>
  </si>
  <si>
    <t>スダチョウマツチ</t>
  </si>
  <si>
    <t>302030053</t>
  </si>
  <si>
    <t>隅田町山内</t>
  </si>
  <si>
    <t>スダチョウヤマウチ</t>
  </si>
  <si>
    <t>302030054</t>
  </si>
  <si>
    <t>只野</t>
  </si>
  <si>
    <t>タダノ</t>
  </si>
  <si>
    <t>302030055</t>
  </si>
  <si>
    <t>谷奥深</t>
  </si>
  <si>
    <t>タニオブカ</t>
  </si>
  <si>
    <t>302030056</t>
  </si>
  <si>
    <t>妻</t>
  </si>
  <si>
    <t>302030057</t>
  </si>
  <si>
    <t>出塔</t>
  </si>
  <si>
    <t>デトウ</t>
  </si>
  <si>
    <t>302030058</t>
  </si>
  <si>
    <t>東家</t>
  </si>
  <si>
    <t>302030059</t>
  </si>
  <si>
    <t>302030060</t>
  </si>
  <si>
    <t>302030061</t>
  </si>
  <si>
    <t>302030062</t>
  </si>
  <si>
    <t>橋谷</t>
  </si>
  <si>
    <t>ハシタニ</t>
  </si>
  <si>
    <t>302030063</t>
  </si>
  <si>
    <t>302030064</t>
  </si>
  <si>
    <t>302030065</t>
  </si>
  <si>
    <t>302030066</t>
  </si>
  <si>
    <t>彦谷</t>
  </si>
  <si>
    <t>ヒコタニ</t>
  </si>
  <si>
    <t>302030067</t>
  </si>
  <si>
    <t>302030068</t>
  </si>
  <si>
    <t>三石台</t>
  </si>
  <si>
    <t>ミツイシダイ</t>
  </si>
  <si>
    <t>302030069</t>
  </si>
  <si>
    <t>南馬場</t>
  </si>
  <si>
    <t>ミナミババ</t>
  </si>
  <si>
    <t>302030070</t>
  </si>
  <si>
    <t>南宿</t>
  </si>
  <si>
    <t>ミナミヤドリ</t>
  </si>
  <si>
    <t>302030071</t>
  </si>
  <si>
    <t>みゆき台</t>
  </si>
  <si>
    <t>ミユキダイ</t>
  </si>
  <si>
    <t>302030072</t>
  </si>
  <si>
    <t>御幸辻</t>
  </si>
  <si>
    <t>ミユキツジ</t>
  </si>
  <si>
    <t>302030073</t>
  </si>
  <si>
    <t>向副</t>
  </si>
  <si>
    <t>ムカソイ</t>
  </si>
  <si>
    <t>302030074</t>
  </si>
  <si>
    <t>矢倉脇</t>
  </si>
  <si>
    <t>ヤグラワキ</t>
  </si>
  <si>
    <t>302030075</t>
  </si>
  <si>
    <t>302030076</t>
  </si>
  <si>
    <t>横座</t>
  </si>
  <si>
    <t>ヨコザ</t>
  </si>
  <si>
    <t>302030077</t>
  </si>
  <si>
    <t>30204</t>
  </si>
  <si>
    <t>302040000</t>
  </si>
  <si>
    <t>有田市</t>
  </si>
  <si>
    <t>アリダシ</t>
  </si>
  <si>
    <t>302040001</t>
  </si>
  <si>
    <t>糸我町中番</t>
  </si>
  <si>
    <t>イトガチョウナカバン</t>
  </si>
  <si>
    <t>302040002</t>
  </si>
  <si>
    <t>糸我町西</t>
  </si>
  <si>
    <t>イトガチョウニシ</t>
  </si>
  <si>
    <t>302040003</t>
  </si>
  <si>
    <t>古江見</t>
  </si>
  <si>
    <t>コエミ</t>
  </si>
  <si>
    <t>302040004</t>
  </si>
  <si>
    <t>シモナカシマ</t>
  </si>
  <si>
    <t>302040005</t>
  </si>
  <si>
    <t>302040006</t>
  </si>
  <si>
    <t>302040007</t>
  </si>
  <si>
    <t>302040008</t>
  </si>
  <si>
    <t>302040009</t>
  </si>
  <si>
    <t>初島町里</t>
  </si>
  <si>
    <t>ハツシマチョウサト</t>
  </si>
  <si>
    <t>302040010</t>
  </si>
  <si>
    <t>初島町浜</t>
  </si>
  <si>
    <t>ハツシマチョウハマ</t>
  </si>
  <si>
    <t>302040011</t>
  </si>
  <si>
    <t>302040012</t>
  </si>
  <si>
    <t>302040013</t>
  </si>
  <si>
    <t>箕島</t>
  </si>
  <si>
    <t>ミノシマ</t>
  </si>
  <si>
    <t>302040014</t>
  </si>
  <si>
    <t>302040015</t>
  </si>
  <si>
    <t>宮原町新町</t>
  </si>
  <si>
    <t>ミヤハラチョウシンマチ</t>
  </si>
  <si>
    <t>302040016</t>
  </si>
  <si>
    <t>宮原町須谷</t>
  </si>
  <si>
    <t>ミヤハラチョウスガイ</t>
  </si>
  <si>
    <t>302040017</t>
  </si>
  <si>
    <t>宮原町滝</t>
  </si>
  <si>
    <t>ミヤハラチョウタキ</t>
  </si>
  <si>
    <t>302040018</t>
  </si>
  <si>
    <t>宮原町滝川原</t>
  </si>
  <si>
    <t>ミヤハラチョウタキガハラ</t>
  </si>
  <si>
    <t>302040019</t>
  </si>
  <si>
    <t>宮原町道</t>
  </si>
  <si>
    <t>ミヤハラチョウドウ</t>
  </si>
  <si>
    <t>302040020</t>
  </si>
  <si>
    <t>宮原町畑</t>
  </si>
  <si>
    <t>ミヤハラチョウハタ</t>
  </si>
  <si>
    <t>302040021</t>
  </si>
  <si>
    <t>宮原町東</t>
  </si>
  <si>
    <t>ミヤハラチョウヒガシ</t>
  </si>
  <si>
    <t>302040022</t>
  </si>
  <si>
    <t>山田原</t>
  </si>
  <si>
    <t>ヤマダハラ</t>
  </si>
  <si>
    <t>302040023</t>
  </si>
  <si>
    <t>30205</t>
  </si>
  <si>
    <t>302050000</t>
  </si>
  <si>
    <t>御坊市</t>
  </si>
  <si>
    <t>ゴボウシ</t>
  </si>
  <si>
    <t>302050001</t>
  </si>
  <si>
    <t>荊木</t>
  </si>
  <si>
    <t>イバラキ</t>
  </si>
  <si>
    <t>302050002</t>
  </si>
  <si>
    <t>イヤ</t>
  </si>
  <si>
    <t>302050003</t>
  </si>
  <si>
    <t>イワウチ</t>
  </si>
  <si>
    <t>302050004</t>
  </si>
  <si>
    <t>御坊</t>
  </si>
  <si>
    <t>ゴボウ</t>
  </si>
  <si>
    <t>302050005</t>
  </si>
  <si>
    <t>塩屋町北塩屋</t>
  </si>
  <si>
    <t>シオヤチョウキタシオヤ</t>
  </si>
  <si>
    <t>302050006</t>
  </si>
  <si>
    <t>塩屋町南塩屋</t>
  </si>
  <si>
    <t>シオヤチョウミナミシオヤ</t>
  </si>
  <si>
    <t>302050007</t>
  </si>
  <si>
    <t>302050008</t>
  </si>
  <si>
    <t>302050009</t>
  </si>
  <si>
    <t>名田町上野</t>
  </si>
  <si>
    <t>ナダチョウウエノ</t>
  </si>
  <si>
    <t>302050010</t>
  </si>
  <si>
    <t>名田町楠井</t>
  </si>
  <si>
    <t>ナダチョウクスイ</t>
  </si>
  <si>
    <t>302050011</t>
  </si>
  <si>
    <t>名田町野島</t>
  </si>
  <si>
    <t>ナダチョウノシマ</t>
  </si>
  <si>
    <t>302050012</t>
  </si>
  <si>
    <t>名屋</t>
  </si>
  <si>
    <t>ナヤ</t>
  </si>
  <si>
    <t>302050013</t>
  </si>
  <si>
    <t>名屋町</t>
  </si>
  <si>
    <t>302050014</t>
  </si>
  <si>
    <t>302050015</t>
  </si>
  <si>
    <t>藤田町藤井</t>
  </si>
  <si>
    <t>フジタチョウフジイ</t>
  </si>
  <si>
    <t>302050016</t>
  </si>
  <si>
    <t>藤田町吉田</t>
  </si>
  <si>
    <t>フジタチョウヨシダ</t>
  </si>
  <si>
    <t>302050017</t>
  </si>
  <si>
    <t>明神川</t>
  </si>
  <si>
    <t>ミョウジンガワ</t>
  </si>
  <si>
    <t>302050018</t>
  </si>
  <si>
    <t>湯川町小松原</t>
  </si>
  <si>
    <t>ユカワチョウコマツバラ</t>
  </si>
  <si>
    <t>302050019</t>
  </si>
  <si>
    <t>湯川町財部</t>
  </si>
  <si>
    <t>ユカワチョウタカラ</t>
  </si>
  <si>
    <t>302050020</t>
  </si>
  <si>
    <t>湯川町富安</t>
  </si>
  <si>
    <t>ユカワチョウトミヤス</t>
  </si>
  <si>
    <t>302050021</t>
  </si>
  <si>
    <t>湯川町丸山</t>
  </si>
  <si>
    <t>ユカワチョウマルヤマ</t>
  </si>
  <si>
    <t>30206</t>
  </si>
  <si>
    <t>302060000</t>
  </si>
  <si>
    <t>田辺市</t>
  </si>
  <si>
    <t>タナベシ</t>
  </si>
  <si>
    <t>302060001</t>
  </si>
  <si>
    <t>秋津川</t>
  </si>
  <si>
    <t>アキヅガワ</t>
  </si>
  <si>
    <t>302060002</t>
  </si>
  <si>
    <t>アキヅチョウ</t>
  </si>
  <si>
    <t>302060003</t>
  </si>
  <si>
    <t>302060004</t>
  </si>
  <si>
    <t>朝日ヶ丘</t>
  </si>
  <si>
    <t>302060005</t>
  </si>
  <si>
    <t>302060006</t>
  </si>
  <si>
    <t>磯間</t>
  </si>
  <si>
    <t>イソマ</t>
  </si>
  <si>
    <t>302060007</t>
  </si>
  <si>
    <t>稲成町</t>
  </si>
  <si>
    <t>302060008</t>
  </si>
  <si>
    <t>イマフクマチ</t>
  </si>
  <si>
    <t>302060009</t>
  </si>
  <si>
    <t>302060010</t>
  </si>
  <si>
    <t>302060011</t>
  </si>
  <si>
    <t>302060012</t>
  </si>
  <si>
    <t>302060013</t>
  </si>
  <si>
    <t>扇ケ浜</t>
  </si>
  <si>
    <t>オウギガハマ</t>
  </si>
  <si>
    <t>302060014</t>
  </si>
  <si>
    <t>302060015</t>
  </si>
  <si>
    <t>神島台</t>
  </si>
  <si>
    <t>302060016</t>
  </si>
  <si>
    <t>302060017</t>
  </si>
  <si>
    <t>上秋津</t>
  </si>
  <si>
    <t>カミアキヅ</t>
  </si>
  <si>
    <t>302060018</t>
  </si>
  <si>
    <t>上芳養</t>
  </si>
  <si>
    <t>カミハヤ</t>
  </si>
  <si>
    <t>302060019</t>
  </si>
  <si>
    <t>上万呂</t>
  </si>
  <si>
    <t>カミマロ</t>
  </si>
  <si>
    <t>302060020</t>
  </si>
  <si>
    <t>上三栖</t>
  </si>
  <si>
    <t>カミミス</t>
  </si>
  <si>
    <t>302060021</t>
  </si>
  <si>
    <t>302060022</t>
  </si>
  <si>
    <t>302060023</t>
  </si>
  <si>
    <t>302060024</t>
  </si>
  <si>
    <t>串</t>
  </si>
  <si>
    <t>302060025</t>
  </si>
  <si>
    <t>ゴウガワ</t>
  </si>
  <si>
    <t>302060026</t>
  </si>
  <si>
    <t>302060027</t>
  </si>
  <si>
    <t>五味</t>
  </si>
  <si>
    <t>ゴミ</t>
  </si>
  <si>
    <t>302060028</t>
  </si>
  <si>
    <t>木守</t>
  </si>
  <si>
    <t>302060029</t>
  </si>
  <si>
    <t>302060030</t>
  </si>
  <si>
    <t>302060031</t>
  </si>
  <si>
    <t>シモガワカミ</t>
  </si>
  <si>
    <t>302060032</t>
  </si>
  <si>
    <t>下川下</t>
  </si>
  <si>
    <t>シモガワシモ</t>
  </si>
  <si>
    <t>302060033</t>
  </si>
  <si>
    <t>下露</t>
  </si>
  <si>
    <t>シモツユ</t>
  </si>
  <si>
    <t>302060034</t>
  </si>
  <si>
    <t>下万呂</t>
  </si>
  <si>
    <t>シモマロ</t>
  </si>
  <si>
    <t>302060035</t>
  </si>
  <si>
    <t>下三栖</t>
  </si>
  <si>
    <t>シモミス</t>
  </si>
  <si>
    <t>302060036</t>
  </si>
  <si>
    <t>シモヤシキマチ</t>
  </si>
  <si>
    <t>302060037</t>
  </si>
  <si>
    <t>302060038</t>
  </si>
  <si>
    <t>302060039</t>
  </si>
  <si>
    <t>新万</t>
  </si>
  <si>
    <t>シンマン</t>
  </si>
  <si>
    <t>302060040</t>
  </si>
  <si>
    <t>シンヤシキマチ</t>
  </si>
  <si>
    <t>302060041</t>
  </si>
  <si>
    <t>302060140</t>
  </si>
  <si>
    <t>302060042</t>
  </si>
  <si>
    <t>たきない町</t>
  </si>
  <si>
    <t>タキナイチョウ</t>
  </si>
  <si>
    <t>302060043</t>
  </si>
  <si>
    <t>竹ノ平</t>
  </si>
  <si>
    <t>タケノタイラ</t>
  </si>
  <si>
    <t>302060044</t>
  </si>
  <si>
    <t>谷野口</t>
  </si>
  <si>
    <t>タニノクチ</t>
  </si>
  <si>
    <t>302060045</t>
  </si>
  <si>
    <t>天神崎</t>
  </si>
  <si>
    <t>テンジンザキ</t>
  </si>
  <si>
    <t>302060141</t>
  </si>
  <si>
    <t>302060046</t>
  </si>
  <si>
    <t>302060047</t>
  </si>
  <si>
    <t>302060048</t>
  </si>
  <si>
    <t>中芳養</t>
  </si>
  <si>
    <t>ナカハヤ</t>
  </si>
  <si>
    <t>302060049</t>
  </si>
  <si>
    <t>中辺路町石船</t>
  </si>
  <si>
    <t>ナカヘチチョウイシブリ</t>
  </si>
  <si>
    <t>302060050</t>
  </si>
  <si>
    <t>中辺路町内井川</t>
  </si>
  <si>
    <t>ナカヘチチョウウチイガワ</t>
  </si>
  <si>
    <t>302060051</t>
  </si>
  <si>
    <t>中辺路町大内川</t>
  </si>
  <si>
    <t>ナカヘチチョウオオウチガワ</t>
  </si>
  <si>
    <t>302060052</t>
  </si>
  <si>
    <t>中辺路町大川</t>
  </si>
  <si>
    <t>ナカヘチチョウオオカワ</t>
  </si>
  <si>
    <t>302060053</t>
  </si>
  <si>
    <t>中辺路町川合</t>
  </si>
  <si>
    <t>ナカヘチチョウカワイ</t>
  </si>
  <si>
    <t>302060054</t>
  </si>
  <si>
    <t>中辺路町熊野川</t>
  </si>
  <si>
    <t>ナカヘチチョウクマノガワ</t>
  </si>
  <si>
    <t>302060055</t>
  </si>
  <si>
    <t>中辺路町栗栖川</t>
  </si>
  <si>
    <t>ナカヘチチョウクリスガワ</t>
  </si>
  <si>
    <t>302060056</t>
  </si>
  <si>
    <t>中辺路町小皆</t>
  </si>
  <si>
    <t>ナカヘチチョウコカイ</t>
  </si>
  <si>
    <t>302060057</t>
  </si>
  <si>
    <t>中辺路町小松原</t>
  </si>
  <si>
    <t>ナカヘチチョウコマツバラ</t>
  </si>
  <si>
    <t>302060058</t>
  </si>
  <si>
    <t>中辺路町沢</t>
  </si>
  <si>
    <t>ナカヘチチョウサワ</t>
  </si>
  <si>
    <t>302060059</t>
  </si>
  <si>
    <t>中辺路町高原</t>
  </si>
  <si>
    <t>ナカヘチチョウタカハラ</t>
  </si>
  <si>
    <t>302060060</t>
  </si>
  <si>
    <t>中辺路町近露</t>
  </si>
  <si>
    <t>ナカヘチチョウチカツユ</t>
  </si>
  <si>
    <t>302060061</t>
  </si>
  <si>
    <t>中辺路町西谷</t>
  </si>
  <si>
    <t>ナカヘチチョウニシダニ</t>
  </si>
  <si>
    <t>302060062</t>
  </si>
  <si>
    <t>中辺路町温川</t>
  </si>
  <si>
    <t>ナカヘチチョウヌルミガワ</t>
  </si>
  <si>
    <t>302060063</t>
  </si>
  <si>
    <t>中辺路町野中</t>
  </si>
  <si>
    <t>ナカヘチチョウノナカ</t>
  </si>
  <si>
    <t>302060064</t>
  </si>
  <si>
    <t>中辺路町福定</t>
  </si>
  <si>
    <t>ナカヘチチョウフクサダ</t>
  </si>
  <si>
    <t>302060065</t>
  </si>
  <si>
    <t>中辺路町北郡</t>
  </si>
  <si>
    <t>ナカヘチチョウホクソギ</t>
  </si>
  <si>
    <t>302060066</t>
  </si>
  <si>
    <t>中辺路町真砂</t>
  </si>
  <si>
    <t>ナカヘチチョウマナゴ</t>
  </si>
  <si>
    <t>302060067</t>
  </si>
  <si>
    <t>中辺路町水上</t>
  </si>
  <si>
    <t>ナカヘチチョウミズカミ</t>
  </si>
  <si>
    <t>302060068</t>
  </si>
  <si>
    <t>中万呂</t>
  </si>
  <si>
    <t>ナカマロ</t>
  </si>
  <si>
    <t>302060069</t>
  </si>
  <si>
    <t>中三栖</t>
  </si>
  <si>
    <t>ナカミス</t>
  </si>
  <si>
    <t>302060070</t>
  </si>
  <si>
    <t>ナカヤシキマチ</t>
  </si>
  <si>
    <t>302060071</t>
  </si>
  <si>
    <t>芳養町</t>
  </si>
  <si>
    <t>ハヤチョウ</t>
  </si>
  <si>
    <t>302060072</t>
  </si>
  <si>
    <t>芳養松原</t>
  </si>
  <si>
    <t>ハヤマツバラ</t>
  </si>
  <si>
    <t>302060073</t>
  </si>
  <si>
    <t>東伏菟野</t>
  </si>
  <si>
    <t>ヒガシフドノ</t>
  </si>
  <si>
    <t>302060074</t>
  </si>
  <si>
    <t>302060075</t>
  </si>
  <si>
    <t>302060076</t>
  </si>
  <si>
    <t>302060077</t>
  </si>
  <si>
    <t>福路町</t>
  </si>
  <si>
    <t>302060078</t>
  </si>
  <si>
    <t>伏菟野</t>
  </si>
  <si>
    <t>フドノ</t>
  </si>
  <si>
    <t>302060079</t>
  </si>
  <si>
    <t>古尾</t>
  </si>
  <si>
    <t>フルオ</t>
  </si>
  <si>
    <t>302060080</t>
  </si>
  <si>
    <t>302060081</t>
  </si>
  <si>
    <t>本宮町一本松</t>
  </si>
  <si>
    <t>ホングウチョウイッポンマツ</t>
  </si>
  <si>
    <t>302060082</t>
  </si>
  <si>
    <t>本宮町請川</t>
  </si>
  <si>
    <t>ホングウチョウウケガワ</t>
  </si>
  <si>
    <t>302060083</t>
  </si>
  <si>
    <t>本宮町大居</t>
  </si>
  <si>
    <t>ホングウチョウオオイ</t>
  </si>
  <si>
    <t>302060084</t>
  </si>
  <si>
    <t>本宮町大瀬</t>
  </si>
  <si>
    <t>ホングウチョウオオゼ</t>
  </si>
  <si>
    <t>302060085</t>
  </si>
  <si>
    <t>本宮町大津荷</t>
  </si>
  <si>
    <t>ホングウチョウオオツガ</t>
  </si>
  <si>
    <t>302060086</t>
  </si>
  <si>
    <t>本宮町上大野</t>
  </si>
  <si>
    <t>ホングウチョウカミオオノ</t>
  </si>
  <si>
    <t>302060087</t>
  </si>
  <si>
    <t>本宮町上切原</t>
  </si>
  <si>
    <t>ホングウチョウカミキリバラ</t>
  </si>
  <si>
    <t>302060088</t>
  </si>
  <si>
    <t>本宮町川湯</t>
  </si>
  <si>
    <t>ホングウチョウカワユ</t>
  </si>
  <si>
    <t>302060089</t>
  </si>
  <si>
    <t>本宮町切畑</t>
  </si>
  <si>
    <t>ホングウチョウキリハタ</t>
  </si>
  <si>
    <t>302060090</t>
  </si>
  <si>
    <t>本宮町久保野</t>
  </si>
  <si>
    <t>ホングウチョウクボノ</t>
  </si>
  <si>
    <t>302060091</t>
  </si>
  <si>
    <t>本宮町小々森</t>
  </si>
  <si>
    <t>ホングウチョウコゴモリ</t>
  </si>
  <si>
    <t>302060092</t>
  </si>
  <si>
    <t>本宮町小津荷</t>
  </si>
  <si>
    <t>ホングウチョウコツガ</t>
  </si>
  <si>
    <t>302060093</t>
  </si>
  <si>
    <t>本宮町静川</t>
  </si>
  <si>
    <t>ホングウチョウシズカワ</t>
  </si>
  <si>
    <t>302060094</t>
  </si>
  <si>
    <t>本宮町下湯川</t>
  </si>
  <si>
    <t>ホングウチョウシモユカワ</t>
  </si>
  <si>
    <t>302060095</t>
  </si>
  <si>
    <t>本宮町高山</t>
  </si>
  <si>
    <t>ホングウチョウタカヤマ</t>
  </si>
  <si>
    <t>302060096</t>
  </si>
  <si>
    <t>本宮町田代</t>
  </si>
  <si>
    <t>ホングウチョウタシロ</t>
  </si>
  <si>
    <t>302060097</t>
  </si>
  <si>
    <t>本宮町土河屋</t>
  </si>
  <si>
    <t>ホングウチョウツチゴヤ</t>
  </si>
  <si>
    <t>302060098</t>
  </si>
  <si>
    <t>本宮町野竹</t>
  </si>
  <si>
    <t>ホングウチョウノダケ</t>
  </si>
  <si>
    <t>302060099</t>
  </si>
  <si>
    <t>本宮町東和田</t>
  </si>
  <si>
    <t>ホングウチョウヒガシワダ</t>
  </si>
  <si>
    <t>302060100</t>
  </si>
  <si>
    <t>本宮町檜葉</t>
  </si>
  <si>
    <t>ホングウチョウヒバ</t>
  </si>
  <si>
    <t>302060101</t>
  </si>
  <si>
    <t>本宮町伏拝</t>
  </si>
  <si>
    <t>ホングウチョウフシオガミ</t>
  </si>
  <si>
    <t>302060102</t>
  </si>
  <si>
    <t>本宮町武住</t>
  </si>
  <si>
    <t>ホングウチョウブジュウ</t>
  </si>
  <si>
    <t>302060103</t>
  </si>
  <si>
    <t>本宮町本宮</t>
  </si>
  <si>
    <t>ホングウチョウホングウ</t>
  </si>
  <si>
    <t>302060104</t>
  </si>
  <si>
    <t>本宮町曲川</t>
  </si>
  <si>
    <t>ホングウチョウマガリカワ</t>
  </si>
  <si>
    <t>302060105</t>
  </si>
  <si>
    <t>本宮町三越</t>
  </si>
  <si>
    <t>ホングウチョウミコシ</t>
  </si>
  <si>
    <t>302060106</t>
  </si>
  <si>
    <t>本宮町皆瀬川</t>
  </si>
  <si>
    <t>ホングウチョウミナセガワ</t>
  </si>
  <si>
    <t>302060107</t>
  </si>
  <si>
    <t>本宮町皆地</t>
  </si>
  <si>
    <t>ホングウチョウミナチ</t>
  </si>
  <si>
    <t>302060108</t>
  </si>
  <si>
    <t>本宮町簑尾谷</t>
  </si>
  <si>
    <t>ホングウチョウミノオダニ</t>
  </si>
  <si>
    <t>302060109</t>
  </si>
  <si>
    <t>本宮町耳打</t>
  </si>
  <si>
    <t>ホングウチョウミミウチ</t>
  </si>
  <si>
    <t>302060110</t>
  </si>
  <si>
    <t>本宮町湯峯</t>
  </si>
  <si>
    <t>ホングウチョウユノミネ</t>
  </si>
  <si>
    <t>302060111</t>
  </si>
  <si>
    <t>本宮町渡瀬</t>
  </si>
  <si>
    <t>ホングウチョウワタゼ</t>
  </si>
  <si>
    <t>302060112</t>
  </si>
  <si>
    <t>302060113</t>
  </si>
  <si>
    <t>神子浜</t>
  </si>
  <si>
    <t>ミコノハマ</t>
  </si>
  <si>
    <t>302060114</t>
  </si>
  <si>
    <t>302060115</t>
  </si>
  <si>
    <t>302060116</t>
  </si>
  <si>
    <t>南新万</t>
  </si>
  <si>
    <t>ミナミシンマン</t>
  </si>
  <si>
    <t>302060117</t>
  </si>
  <si>
    <t>302060118</t>
  </si>
  <si>
    <t>むつみ</t>
  </si>
  <si>
    <t>302060119</t>
  </si>
  <si>
    <t>明洋</t>
  </si>
  <si>
    <t>メイヨウ</t>
  </si>
  <si>
    <t>302060120</t>
  </si>
  <si>
    <t>目良</t>
  </si>
  <si>
    <t>302060121</t>
  </si>
  <si>
    <t>面川</t>
  </si>
  <si>
    <t>メンガワ</t>
  </si>
  <si>
    <t>302060122</t>
  </si>
  <si>
    <t>302060123</t>
  </si>
  <si>
    <t>文里</t>
  </si>
  <si>
    <t>302060124</t>
  </si>
  <si>
    <t>龍神村小家</t>
  </si>
  <si>
    <t>リュウジンムラオイエ</t>
  </si>
  <si>
    <t>302060125</t>
  </si>
  <si>
    <t>龍神村甲斐ノ川</t>
  </si>
  <si>
    <t>リュウジンムラカイノガワ</t>
  </si>
  <si>
    <t>302060126</t>
  </si>
  <si>
    <t>龍神村小又川</t>
  </si>
  <si>
    <t>リュウジンムラコマタガワ</t>
  </si>
  <si>
    <t>302060127</t>
  </si>
  <si>
    <t>龍神村殿原</t>
  </si>
  <si>
    <t>リュウジンムラトノハラ</t>
  </si>
  <si>
    <t>302060128</t>
  </si>
  <si>
    <t>龍神村西</t>
  </si>
  <si>
    <t>リュウジンムラニシ</t>
  </si>
  <si>
    <t>302060129</t>
  </si>
  <si>
    <t>龍神村丹生ノ川</t>
  </si>
  <si>
    <t>リュウジンムラニュウノガワ</t>
  </si>
  <si>
    <t>302060130</t>
  </si>
  <si>
    <t>龍神村東</t>
  </si>
  <si>
    <t>リュウジンムラヒガシ</t>
  </si>
  <si>
    <t>302060131</t>
  </si>
  <si>
    <t>龍神村広井原</t>
  </si>
  <si>
    <t>リュウジンムラヒロイハラ</t>
  </si>
  <si>
    <t>302060132</t>
  </si>
  <si>
    <t>龍神村福井</t>
  </si>
  <si>
    <t>リュウジンムラフクイ</t>
  </si>
  <si>
    <t>302060133</t>
  </si>
  <si>
    <t>龍神村三ツ又</t>
  </si>
  <si>
    <t>リュウジンムラミツマタ</t>
  </si>
  <si>
    <t>302060134</t>
  </si>
  <si>
    <t>龍神村宮代</t>
  </si>
  <si>
    <t>リュウジンムラミヤシロ</t>
  </si>
  <si>
    <t>302060135</t>
  </si>
  <si>
    <t>龍神村安井</t>
  </si>
  <si>
    <t>リュウジンムラヤスイ</t>
  </si>
  <si>
    <t>302060136</t>
  </si>
  <si>
    <t>龍神村柳瀬</t>
  </si>
  <si>
    <t>リュウジンムラヤナセ</t>
  </si>
  <si>
    <t>302060137</t>
  </si>
  <si>
    <t>龍神村湯ノ又</t>
  </si>
  <si>
    <t>リュウジンムラユノマタ</t>
  </si>
  <si>
    <t>302060138</t>
  </si>
  <si>
    <t>龍神村龍神</t>
  </si>
  <si>
    <t>リュウジンムラリュウジン</t>
  </si>
  <si>
    <t>302060139</t>
  </si>
  <si>
    <t>30207</t>
  </si>
  <si>
    <t>302070000</t>
  </si>
  <si>
    <t>新宮市</t>
  </si>
  <si>
    <t>シングウシ</t>
  </si>
  <si>
    <t>302070001</t>
  </si>
  <si>
    <t>相筋</t>
  </si>
  <si>
    <t>アイスジ</t>
  </si>
  <si>
    <t>302070002</t>
  </si>
  <si>
    <t>302070003</t>
  </si>
  <si>
    <t>阿須賀</t>
  </si>
  <si>
    <t>302070004</t>
  </si>
  <si>
    <t>302070005</t>
  </si>
  <si>
    <t>伊佐田町</t>
  </si>
  <si>
    <t>イサダチョウ</t>
  </si>
  <si>
    <t>302070006</t>
  </si>
  <si>
    <t>井の沢</t>
  </si>
  <si>
    <t>302070007</t>
  </si>
  <si>
    <t>磐盾</t>
  </si>
  <si>
    <t>イワタテ</t>
  </si>
  <si>
    <t>302070008</t>
  </si>
  <si>
    <t>ウキジマ</t>
  </si>
  <si>
    <t>302070009</t>
  </si>
  <si>
    <t>302070010</t>
  </si>
  <si>
    <t>オウガ</t>
  </si>
  <si>
    <t>302070011</t>
  </si>
  <si>
    <t>302070012</t>
  </si>
  <si>
    <t>302070013</t>
  </si>
  <si>
    <t>302070014</t>
  </si>
  <si>
    <t>神倉</t>
  </si>
  <si>
    <t>カミクラ</t>
  </si>
  <si>
    <t>302070015</t>
  </si>
  <si>
    <t>302070016</t>
  </si>
  <si>
    <t>木ノ川</t>
  </si>
  <si>
    <t>302070017</t>
  </si>
  <si>
    <t>熊野川町相須</t>
  </si>
  <si>
    <t>クマノガワチョウアイス</t>
  </si>
  <si>
    <t>302070018</t>
  </si>
  <si>
    <t>熊野川町赤木</t>
  </si>
  <si>
    <t>クマノガワチョウアカギ</t>
  </si>
  <si>
    <t>302070019</t>
  </si>
  <si>
    <t>熊野川町畝畑</t>
  </si>
  <si>
    <t>クマノガワチョウウネハタ</t>
  </si>
  <si>
    <t>302070020</t>
  </si>
  <si>
    <t>熊野川町大山</t>
  </si>
  <si>
    <t>クマノガワチョウオオヤマ</t>
  </si>
  <si>
    <t>302070021</t>
  </si>
  <si>
    <t>熊野川町鎌塚</t>
  </si>
  <si>
    <t>クマノガワチョウカマヅカ</t>
  </si>
  <si>
    <t>302070022</t>
  </si>
  <si>
    <t>熊野川町上長井</t>
  </si>
  <si>
    <t>クマノガワチョウカミナガイ</t>
  </si>
  <si>
    <t>302070023</t>
  </si>
  <si>
    <t>熊野川町九重</t>
  </si>
  <si>
    <t>クマノガワチョウクジュウ</t>
  </si>
  <si>
    <t>302070024</t>
  </si>
  <si>
    <t>熊野川町篠尾</t>
  </si>
  <si>
    <t>クマノガワチョウササビ</t>
  </si>
  <si>
    <t>302070025</t>
  </si>
  <si>
    <t>熊野川町四滝</t>
  </si>
  <si>
    <t>クマノガワチョウシタキ</t>
  </si>
  <si>
    <t>302070026</t>
  </si>
  <si>
    <t>熊野川町嶋津</t>
  </si>
  <si>
    <t>クマノガワチョウシマヅ</t>
  </si>
  <si>
    <t>302070027</t>
  </si>
  <si>
    <t>熊野川町滝本</t>
  </si>
  <si>
    <t>クマノガワチョウタキモト</t>
  </si>
  <si>
    <t>302070028</t>
  </si>
  <si>
    <t>熊野川町田長</t>
  </si>
  <si>
    <t>クマノガワチョウタナゴ</t>
  </si>
  <si>
    <t>302070029</t>
  </si>
  <si>
    <t>熊野川町玉置口</t>
  </si>
  <si>
    <t>クマノガワチョウタマキグチ</t>
  </si>
  <si>
    <t>302070030</t>
  </si>
  <si>
    <t>熊野川町西</t>
  </si>
  <si>
    <t>クマノガワチョウニシ</t>
  </si>
  <si>
    <t>302070031</t>
  </si>
  <si>
    <t>熊野川町西敷屋</t>
  </si>
  <si>
    <t>クマノガワチョウニシシキヤ</t>
  </si>
  <si>
    <t>302070032</t>
  </si>
  <si>
    <t>熊野川町能城山本</t>
  </si>
  <si>
    <t>クマノガワチョウノキヤマモト</t>
  </si>
  <si>
    <t>302070033</t>
  </si>
  <si>
    <t>熊野川町東</t>
  </si>
  <si>
    <t>クマノガワチョウヒガシ</t>
  </si>
  <si>
    <t>302070034</t>
  </si>
  <si>
    <t>熊野川町東敷屋</t>
  </si>
  <si>
    <t>クマノガワチョウヒガシシキヤ</t>
  </si>
  <si>
    <t>302070035</t>
  </si>
  <si>
    <t>熊野川町日足</t>
  </si>
  <si>
    <t>クマノガワチョウヒタリ</t>
  </si>
  <si>
    <t>302070036</t>
  </si>
  <si>
    <t>熊野川町宮井</t>
  </si>
  <si>
    <t>クマノガワチョウミヤイ</t>
  </si>
  <si>
    <t>302070037</t>
  </si>
  <si>
    <t>熊野川町椋井</t>
  </si>
  <si>
    <t>クマノガワチョウムクノイ</t>
  </si>
  <si>
    <t>302070038</t>
  </si>
  <si>
    <t>熊野地</t>
  </si>
  <si>
    <t>クマノジ</t>
  </si>
  <si>
    <t>302070039</t>
  </si>
  <si>
    <t>五新</t>
  </si>
  <si>
    <t>ゴシン</t>
  </si>
  <si>
    <t>302070040</t>
  </si>
  <si>
    <t>302070041</t>
  </si>
  <si>
    <t>清水元</t>
  </si>
  <si>
    <t>シミズモト</t>
  </si>
  <si>
    <t>302070042</t>
  </si>
  <si>
    <t>302070043</t>
  </si>
  <si>
    <t>302070044</t>
  </si>
  <si>
    <t>徐福</t>
  </si>
  <si>
    <t>ジョフク</t>
  </si>
  <si>
    <t>302070045</t>
  </si>
  <si>
    <t>302070046</t>
  </si>
  <si>
    <t>302070047</t>
  </si>
  <si>
    <t>302070048</t>
  </si>
  <si>
    <t>田鶴原町</t>
  </si>
  <si>
    <t>タズハラチョウ</t>
  </si>
  <si>
    <t>302070049</t>
  </si>
  <si>
    <t>谷王子町</t>
  </si>
  <si>
    <t>タニオウジチョウ</t>
  </si>
  <si>
    <t>302070065</t>
  </si>
  <si>
    <t>丹鶴</t>
  </si>
  <si>
    <t>タンカク</t>
  </si>
  <si>
    <t>302070050</t>
  </si>
  <si>
    <t>千穂</t>
  </si>
  <si>
    <t>チホ</t>
  </si>
  <si>
    <t>302070051</t>
  </si>
  <si>
    <t>302070052</t>
  </si>
  <si>
    <t>302070053</t>
  </si>
  <si>
    <t>302070054</t>
  </si>
  <si>
    <t>蜂伏</t>
  </si>
  <si>
    <t>302070055</t>
  </si>
  <si>
    <t>302070056</t>
  </si>
  <si>
    <t>別当屋敷町</t>
  </si>
  <si>
    <t>ベットウヤシキチョウ</t>
  </si>
  <si>
    <t>302070057</t>
  </si>
  <si>
    <t>蓬莱</t>
  </si>
  <si>
    <t>302070058</t>
  </si>
  <si>
    <t>302070059</t>
  </si>
  <si>
    <t>302070060</t>
  </si>
  <si>
    <t>南檜杖</t>
  </si>
  <si>
    <t>ミナミヒヅエ</t>
  </si>
  <si>
    <t>302070061</t>
  </si>
  <si>
    <t>三輪崎</t>
  </si>
  <si>
    <t>ミワサキ</t>
  </si>
  <si>
    <t>302070062</t>
  </si>
  <si>
    <t>元鍛治町</t>
  </si>
  <si>
    <t>302070063</t>
  </si>
  <si>
    <t>302070064</t>
  </si>
  <si>
    <t>30208</t>
  </si>
  <si>
    <t>302080000</t>
  </si>
  <si>
    <t>紀の川市</t>
  </si>
  <si>
    <t>キノカワシ</t>
  </si>
  <si>
    <t>302080001</t>
  </si>
  <si>
    <t>302080002</t>
  </si>
  <si>
    <t>赤沼田</t>
  </si>
  <si>
    <t>アカンタ</t>
  </si>
  <si>
    <t>302080003</t>
  </si>
  <si>
    <t>穴伏</t>
  </si>
  <si>
    <t>アナブシ</t>
  </si>
  <si>
    <t>302080004</t>
  </si>
  <si>
    <t>荒見</t>
  </si>
  <si>
    <t>アラミ</t>
  </si>
  <si>
    <t>302080005</t>
  </si>
  <si>
    <t>池田新</t>
  </si>
  <si>
    <t>イケダシン</t>
  </si>
  <si>
    <t>302080006</t>
  </si>
  <si>
    <t>302080007</t>
  </si>
  <si>
    <t>猪垣</t>
  </si>
  <si>
    <t>イノカケ</t>
  </si>
  <si>
    <t>302080008</t>
  </si>
  <si>
    <t>302080009</t>
  </si>
  <si>
    <t>ウチタ</t>
  </si>
  <si>
    <t>302080010</t>
  </si>
  <si>
    <t>馬宿</t>
  </si>
  <si>
    <t>ウマヤド</t>
  </si>
  <si>
    <t>302080011</t>
  </si>
  <si>
    <t>江川中</t>
  </si>
  <si>
    <t>エカワナカ</t>
  </si>
  <si>
    <t>302080012</t>
  </si>
  <si>
    <t>302080013</t>
  </si>
  <si>
    <t>麻生津中</t>
  </si>
  <si>
    <t>オウヅナカ</t>
  </si>
  <si>
    <t>302080014</t>
  </si>
  <si>
    <t>302080015</t>
  </si>
  <si>
    <t>302080016</t>
  </si>
  <si>
    <t>風市</t>
  </si>
  <si>
    <t>302080017</t>
  </si>
  <si>
    <t>勝神</t>
  </si>
  <si>
    <t>カスカミ</t>
  </si>
  <si>
    <t>302080018</t>
  </si>
  <si>
    <t>上鞆渕</t>
  </si>
  <si>
    <t>カミトモブチ</t>
  </si>
  <si>
    <t>302080019</t>
  </si>
  <si>
    <t>上丹生谷</t>
  </si>
  <si>
    <t>カミニュウヤ</t>
  </si>
  <si>
    <t>302080020</t>
  </si>
  <si>
    <t>貴志川町尼寺</t>
  </si>
  <si>
    <t>キシガワチョウアマテラ</t>
  </si>
  <si>
    <t>302080021</t>
  </si>
  <si>
    <t>貴志川町井ノ口</t>
  </si>
  <si>
    <t>キシガワチョウイノクチ</t>
  </si>
  <si>
    <t>302080022</t>
  </si>
  <si>
    <t>貴志川町上野山</t>
  </si>
  <si>
    <t>キシガワチョウウエノヤマ</t>
  </si>
  <si>
    <t>302080023</t>
  </si>
  <si>
    <t>貴志川町岸小野</t>
  </si>
  <si>
    <t>キシガワチョウキシオノ</t>
  </si>
  <si>
    <t>302080024</t>
  </si>
  <si>
    <t>貴志川町岸宮</t>
  </si>
  <si>
    <t>キシガワチョウキシミヤ</t>
  </si>
  <si>
    <t>302080025</t>
  </si>
  <si>
    <t>貴志川町北</t>
  </si>
  <si>
    <t>キシガワチョウキタ</t>
  </si>
  <si>
    <t>302080026</t>
  </si>
  <si>
    <t>貴志川町北山</t>
  </si>
  <si>
    <t>キシガワチョウキタヤマ</t>
  </si>
  <si>
    <t>302080027</t>
  </si>
  <si>
    <t>貴志川町国主</t>
  </si>
  <si>
    <t>キシガワチョウクニシ</t>
  </si>
  <si>
    <t>302080028</t>
  </si>
  <si>
    <t>貴志川町神戸</t>
  </si>
  <si>
    <t>キシガワチョウコウド</t>
  </si>
  <si>
    <t>302080029</t>
  </si>
  <si>
    <t>貴志川町高尾</t>
  </si>
  <si>
    <t>キシガワチョウタカオ</t>
  </si>
  <si>
    <t>302080030</t>
  </si>
  <si>
    <t>貴志川町鳥居</t>
  </si>
  <si>
    <t>キシガワチョウトリイ</t>
  </si>
  <si>
    <t>302080031</t>
  </si>
  <si>
    <t>貴志川町長原</t>
  </si>
  <si>
    <t>キシガワチョウナガハラ</t>
  </si>
  <si>
    <t>302080032</t>
  </si>
  <si>
    <t>貴志川町長山</t>
  </si>
  <si>
    <t>キシガワチョウナガヤマ</t>
  </si>
  <si>
    <t>302080033</t>
  </si>
  <si>
    <t>貴志川町西山</t>
  </si>
  <si>
    <t>キシガワチョウニシヤマ</t>
  </si>
  <si>
    <t>302080034</t>
  </si>
  <si>
    <t>貴志川町前田</t>
  </si>
  <si>
    <t>キシガワチョウマエダ</t>
  </si>
  <si>
    <t>302080035</t>
  </si>
  <si>
    <t>貴志川町丸栖</t>
  </si>
  <si>
    <t>キシガワチョウマルス</t>
  </si>
  <si>
    <t>302080036</t>
  </si>
  <si>
    <t>北大井</t>
  </si>
  <si>
    <t>キタオオイ</t>
  </si>
  <si>
    <t>302080037</t>
  </si>
  <si>
    <t>北志野</t>
  </si>
  <si>
    <t>キタシノ</t>
  </si>
  <si>
    <t>302080038</t>
  </si>
  <si>
    <t>北勢田</t>
  </si>
  <si>
    <t>キタセイダ</t>
  </si>
  <si>
    <t>302080039</t>
  </si>
  <si>
    <t>302080040</t>
  </si>
  <si>
    <t>北長田</t>
  </si>
  <si>
    <t>キタナガタ</t>
  </si>
  <si>
    <t>302080041</t>
  </si>
  <si>
    <t>北涌</t>
  </si>
  <si>
    <t>302080042</t>
  </si>
  <si>
    <t>302080043</t>
  </si>
  <si>
    <t>302080044</t>
  </si>
  <si>
    <t>久留壁</t>
  </si>
  <si>
    <t>クルベキ</t>
  </si>
  <si>
    <t>302080045</t>
  </si>
  <si>
    <t>302080046</t>
  </si>
  <si>
    <t>花野</t>
  </si>
  <si>
    <t>302080047</t>
  </si>
  <si>
    <t>上田井</t>
  </si>
  <si>
    <t>コウダイ</t>
  </si>
  <si>
    <t>302080048</t>
  </si>
  <si>
    <t>粉河</t>
  </si>
  <si>
    <t>302080049</t>
  </si>
  <si>
    <t>重行</t>
  </si>
  <si>
    <t>シゲキ</t>
  </si>
  <si>
    <t>302080050</t>
  </si>
  <si>
    <t>302080051</t>
  </si>
  <si>
    <t>下井阪</t>
  </si>
  <si>
    <t>シモイサカ</t>
  </si>
  <si>
    <t>302080052</t>
  </si>
  <si>
    <t>下鞆渕</t>
  </si>
  <si>
    <t>シモトモブチ</t>
  </si>
  <si>
    <t>302080053</t>
  </si>
  <si>
    <t>下丹生谷</t>
  </si>
  <si>
    <t>シモニュウヤ</t>
  </si>
  <si>
    <t>302080054</t>
  </si>
  <si>
    <t>シレダ</t>
  </si>
  <si>
    <t>302080055</t>
  </si>
  <si>
    <t>302080056</t>
  </si>
  <si>
    <t>302080057</t>
  </si>
  <si>
    <t>302080058</t>
  </si>
  <si>
    <t>302080059</t>
  </si>
  <si>
    <t>竹房</t>
  </si>
  <si>
    <t>タケブサ</t>
  </si>
  <si>
    <t>302080060</t>
  </si>
  <si>
    <t>田中馬場</t>
  </si>
  <si>
    <t>タナカババ</t>
  </si>
  <si>
    <t>302080061</t>
  </si>
  <si>
    <t>東毛</t>
  </si>
  <si>
    <t>302080062</t>
  </si>
  <si>
    <t>302080063</t>
  </si>
  <si>
    <t>中井阪</t>
  </si>
  <si>
    <t>ナカイサカ</t>
  </si>
  <si>
    <t>302080064</t>
  </si>
  <si>
    <t>302080065</t>
  </si>
  <si>
    <t>302080066</t>
  </si>
  <si>
    <t>中鞆渕</t>
  </si>
  <si>
    <t>ナカトモブチ</t>
  </si>
  <si>
    <t>302080067</t>
  </si>
  <si>
    <t>302080068</t>
  </si>
  <si>
    <t>中三谷</t>
  </si>
  <si>
    <t>ナカミタニ</t>
  </si>
  <si>
    <t>302080069</t>
  </si>
  <si>
    <t>302080070</t>
  </si>
  <si>
    <t>名手市場</t>
  </si>
  <si>
    <t>ナテイチバ</t>
  </si>
  <si>
    <t>302080071</t>
  </si>
  <si>
    <t>名手上</t>
  </si>
  <si>
    <t>ナテカミ</t>
  </si>
  <si>
    <t>302080072</t>
  </si>
  <si>
    <t>名手下</t>
  </si>
  <si>
    <t>ナテシモ</t>
  </si>
  <si>
    <t>302080073</t>
  </si>
  <si>
    <t>名手西野</t>
  </si>
  <si>
    <t>ナテニシノ</t>
  </si>
  <si>
    <t>302080074</t>
  </si>
  <si>
    <t>西井阪</t>
  </si>
  <si>
    <t>ニシイサカ</t>
  </si>
  <si>
    <t>302080075</t>
  </si>
  <si>
    <t>302080076</t>
  </si>
  <si>
    <t>ニシカワハラ</t>
  </si>
  <si>
    <t>302080077</t>
  </si>
  <si>
    <t>302080078</t>
  </si>
  <si>
    <t>西三谷</t>
  </si>
  <si>
    <t>ニシミタニ</t>
  </si>
  <si>
    <t>302080079</t>
  </si>
  <si>
    <t>302080080</t>
  </si>
  <si>
    <t>302080081</t>
  </si>
  <si>
    <t>302080082</t>
  </si>
  <si>
    <t>302080083</t>
  </si>
  <si>
    <t>畑野上</t>
  </si>
  <si>
    <t>ハタノウエ</t>
  </si>
  <si>
    <t>302080084</t>
  </si>
  <si>
    <t>302080085</t>
  </si>
  <si>
    <t>302080086</t>
  </si>
  <si>
    <t>ヒガシコクブ</t>
  </si>
  <si>
    <t>302080087</t>
  </si>
  <si>
    <t>302080088</t>
  </si>
  <si>
    <t>東三谷</t>
  </si>
  <si>
    <t>ヒガシミタニ</t>
  </si>
  <si>
    <t>302080089</t>
  </si>
  <si>
    <t>302080090</t>
  </si>
  <si>
    <t>302080091</t>
  </si>
  <si>
    <t>302080092</t>
  </si>
  <si>
    <t>枇杷谷</t>
  </si>
  <si>
    <t>ビワダニ</t>
  </si>
  <si>
    <t>302080093</t>
  </si>
  <si>
    <t>フケダ</t>
  </si>
  <si>
    <t>302080094</t>
  </si>
  <si>
    <t>302080095</t>
  </si>
  <si>
    <t>302080096</t>
  </si>
  <si>
    <t>古和田</t>
  </si>
  <si>
    <t>フルワダ</t>
  </si>
  <si>
    <t>302080097</t>
  </si>
  <si>
    <t>302080098</t>
  </si>
  <si>
    <t>302080099</t>
  </si>
  <si>
    <t>南志野</t>
  </si>
  <si>
    <t>ミナミシノ</t>
  </si>
  <si>
    <t>302080100</t>
  </si>
  <si>
    <t>南勢田</t>
  </si>
  <si>
    <t>ミナミセイダ</t>
  </si>
  <si>
    <t>302080101</t>
  </si>
  <si>
    <t>302080102</t>
  </si>
  <si>
    <t>桃山町市場</t>
  </si>
  <si>
    <t>モモヤマチョウイチバ</t>
  </si>
  <si>
    <t>302080103</t>
  </si>
  <si>
    <t>桃山町大原</t>
  </si>
  <si>
    <t>モモヤマチョウオオバラ</t>
  </si>
  <si>
    <t>302080104</t>
  </si>
  <si>
    <t>桃山町垣内</t>
  </si>
  <si>
    <t>モモヤマチョウカイト</t>
  </si>
  <si>
    <t>302080105</t>
  </si>
  <si>
    <t>桃山町黒川</t>
  </si>
  <si>
    <t>モモヤマチョウクロカワ</t>
  </si>
  <si>
    <t>302080106</t>
  </si>
  <si>
    <t>桃山町神田</t>
  </si>
  <si>
    <t>モモヤマチョウコウダ</t>
  </si>
  <si>
    <t>302080107</t>
  </si>
  <si>
    <t>桃山町善田</t>
  </si>
  <si>
    <t>モモヤマチョウゼンダ</t>
  </si>
  <si>
    <t>302080108</t>
  </si>
  <si>
    <t>桃山町段</t>
  </si>
  <si>
    <t>モモヤマチョウダン</t>
  </si>
  <si>
    <t>302080109</t>
  </si>
  <si>
    <t>桃山町段新田</t>
  </si>
  <si>
    <t>モモヤマチョウダンシンデン</t>
  </si>
  <si>
    <t>302080110</t>
  </si>
  <si>
    <t>桃山町調月</t>
  </si>
  <si>
    <t>モモヤマチョウツカツキ</t>
  </si>
  <si>
    <t>302080111</t>
  </si>
  <si>
    <t>桃山町中畑</t>
  </si>
  <si>
    <t>モモヤマチョウナカハタ</t>
  </si>
  <si>
    <t>302080112</t>
  </si>
  <si>
    <t>桃山町野田原</t>
  </si>
  <si>
    <t>モモヤマチョウノタハラ</t>
  </si>
  <si>
    <t>302080113</t>
  </si>
  <si>
    <t>桃山町峯</t>
  </si>
  <si>
    <t>モモヤマチョウミネ</t>
  </si>
  <si>
    <t>302080114</t>
  </si>
  <si>
    <t>桃山町最上</t>
  </si>
  <si>
    <t>モモヤマチョウモガミ</t>
  </si>
  <si>
    <t>302080115</t>
  </si>
  <si>
    <t>桃山町元</t>
  </si>
  <si>
    <t>モモヤマチョウモト</t>
  </si>
  <si>
    <t>302080116</t>
  </si>
  <si>
    <t>桃山町脇谷</t>
  </si>
  <si>
    <t>モモヤマチョウワキダニ</t>
  </si>
  <si>
    <t>302080117</t>
  </si>
  <si>
    <t>30209</t>
  </si>
  <si>
    <t>302090000</t>
  </si>
  <si>
    <t>岩出市</t>
  </si>
  <si>
    <t>イワデシ</t>
  </si>
  <si>
    <t>302090001</t>
  </si>
  <si>
    <t>相谷</t>
  </si>
  <si>
    <t>アイダニ</t>
  </si>
  <si>
    <t>302090002</t>
  </si>
  <si>
    <t>赤垣内</t>
  </si>
  <si>
    <t>アカガイト</t>
  </si>
  <si>
    <t>302090003</t>
  </si>
  <si>
    <t>尼ケ辻</t>
  </si>
  <si>
    <t>アマガツジ</t>
  </si>
  <si>
    <t>302090004</t>
  </si>
  <si>
    <t>安上</t>
  </si>
  <si>
    <t>アンジョウ</t>
  </si>
  <si>
    <t>302090005</t>
  </si>
  <si>
    <t>荊本</t>
  </si>
  <si>
    <t>イバラモト</t>
  </si>
  <si>
    <t>302090006</t>
  </si>
  <si>
    <t>今中</t>
  </si>
  <si>
    <t>イマナカ</t>
  </si>
  <si>
    <t>302090007</t>
  </si>
  <si>
    <t>今畑</t>
  </si>
  <si>
    <t>イマハタ</t>
  </si>
  <si>
    <t>302090008</t>
  </si>
  <si>
    <t>302090009</t>
  </si>
  <si>
    <t>302090010</t>
  </si>
  <si>
    <t>押川</t>
  </si>
  <si>
    <t>オシガワ</t>
  </si>
  <si>
    <t>302090011</t>
  </si>
  <si>
    <t>302090012</t>
  </si>
  <si>
    <t>302090013</t>
  </si>
  <si>
    <t>302090014</t>
  </si>
  <si>
    <t>紀泉台</t>
  </si>
  <si>
    <t>キセンダイ</t>
  </si>
  <si>
    <t>302090015</t>
  </si>
  <si>
    <t>北大池</t>
  </si>
  <si>
    <t>キタオイケ</t>
  </si>
  <si>
    <t>302090016</t>
  </si>
  <si>
    <t>302090017</t>
  </si>
  <si>
    <t>302090018</t>
  </si>
  <si>
    <t>302090019</t>
  </si>
  <si>
    <t>新田広芝</t>
  </si>
  <si>
    <t>シンデンヒロシバ</t>
  </si>
  <si>
    <t>302090020</t>
  </si>
  <si>
    <t>302090021</t>
  </si>
  <si>
    <t>302090022</t>
  </si>
  <si>
    <t>302090023</t>
  </si>
  <si>
    <t>ナカクロ</t>
  </si>
  <si>
    <t>302090024</t>
  </si>
  <si>
    <t>302090025</t>
  </si>
  <si>
    <t>中迫</t>
  </si>
  <si>
    <t>ナカブサ</t>
  </si>
  <si>
    <t>302090026</t>
  </si>
  <si>
    <t>西安上</t>
  </si>
  <si>
    <t>ニシアンジョウ</t>
  </si>
  <si>
    <t>302090027</t>
  </si>
  <si>
    <t>西国分</t>
  </si>
  <si>
    <t>ニシコクブ</t>
  </si>
  <si>
    <t>302090028</t>
  </si>
  <si>
    <t>302090029</t>
  </si>
  <si>
    <t>根来</t>
  </si>
  <si>
    <t>ネゴロ</t>
  </si>
  <si>
    <t>302090030</t>
  </si>
  <si>
    <t>野上野</t>
  </si>
  <si>
    <t>ノジョノ</t>
  </si>
  <si>
    <t>302090031</t>
  </si>
  <si>
    <t>302090032</t>
  </si>
  <si>
    <t>波分</t>
  </si>
  <si>
    <t>302090033</t>
  </si>
  <si>
    <t>302090034</t>
  </si>
  <si>
    <t>東坂本</t>
  </si>
  <si>
    <t>ヒガシサカモト</t>
  </si>
  <si>
    <t>302090035</t>
  </si>
  <si>
    <t>備前</t>
  </si>
  <si>
    <t>ビゼン</t>
  </si>
  <si>
    <t>302090036</t>
  </si>
  <si>
    <t>302090037</t>
  </si>
  <si>
    <t>302090038</t>
  </si>
  <si>
    <t>水栖</t>
  </si>
  <si>
    <t>302090039</t>
  </si>
  <si>
    <t>溝川</t>
  </si>
  <si>
    <t>ミゾカワ</t>
  </si>
  <si>
    <t>302090040</t>
  </si>
  <si>
    <t>南大池</t>
  </si>
  <si>
    <t>ミナミオイケ</t>
  </si>
  <si>
    <t>302090041</t>
  </si>
  <si>
    <t>302090042</t>
  </si>
  <si>
    <t>302090043</t>
  </si>
  <si>
    <t>302090044</t>
  </si>
  <si>
    <t>302090045</t>
  </si>
  <si>
    <t>302090046</t>
  </si>
  <si>
    <t>湯窪</t>
  </si>
  <si>
    <t>ユクボ</t>
  </si>
  <si>
    <t>302090047</t>
  </si>
  <si>
    <t>30304</t>
  </si>
  <si>
    <t>303040000</t>
  </si>
  <si>
    <t>海草郡紀美野町</t>
  </si>
  <si>
    <t>カイソウグンキミノチョウ</t>
  </si>
  <si>
    <t>303040001</t>
  </si>
  <si>
    <t>303040002</t>
  </si>
  <si>
    <t>上ケ井</t>
  </si>
  <si>
    <t>アゲイ</t>
  </si>
  <si>
    <t>303040003</t>
  </si>
  <si>
    <t>井堰</t>
  </si>
  <si>
    <t>303040004</t>
  </si>
  <si>
    <t>303040005</t>
  </si>
  <si>
    <t>初生谷</t>
  </si>
  <si>
    <t>ウイダニ</t>
  </si>
  <si>
    <t>303040006</t>
  </si>
  <si>
    <t>梅本</t>
  </si>
  <si>
    <t>ウメモト</t>
  </si>
  <si>
    <t>303040007</t>
  </si>
  <si>
    <t>303040008</t>
  </si>
  <si>
    <t>303040009</t>
  </si>
  <si>
    <t>奥佐々</t>
  </si>
  <si>
    <t>オクササ</t>
  </si>
  <si>
    <t>303040010</t>
  </si>
  <si>
    <t>勝谷</t>
  </si>
  <si>
    <t>カチヤ</t>
  </si>
  <si>
    <t>303040011</t>
  </si>
  <si>
    <t>303040013</t>
  </si>
  <si>
    <t>カマタキ</t>
  </si>
  <si>
    <t>303040012</t>
  </si>
  <si>
    <t>釜滝</t>
  </si>
  <si>
    <t>303040014</t>
  </si>
  <si>
    <t>303040015</t>
  </si>
  <si>
    <t>国木原</t>
  </si>
  <si>
    <t>クニギハラ</t>
  </si>
  <si>
    <t>303040016</t>
  </si>
  <si>
    <t>毛原上</t>
  </si>
  <si>
    <t>ケバラカミ</t>
  </si>
  <si>
    <t>303040017</t>
  </si>
  <si>
    <t>毛原下</t>
  </si>
  <si>
    <t>ケバラシモ</t>
  </si>
  <si>
    <t>303040018</t>
  </si>
  <si>
    <t>毛原中</t>
  </si>
  <si>
    <t>ケバラナカ</t>
  </si>
  <si>
    <t>303040019</t>
  </si>
  <si>
    <t>毛原宮</t>
  </si>
  <si>
    <t>ケバラミヤ</t>
  </si>
  <si>
    <t>303040020</t>
  </si>
  <si>
    <t>神野市場</t>
  </si>
  <si>
    <t>コウノイチバ</t>
  </si>
  <si>
    <t>303040021</t>
  </si>
  <si>
    <t>303040022</t>
  </si>
  <si>
    <t>303040023</t>
  </si>
  <si>
    <t>柴目</t>
  </si>
  <si>
    <t>シバメ</t>
  </si>
  <si>
    <t>303040024</t>
  </si>
  <si>
    <t>下佐々</t>
  </si>
  <si>
    <t>シモササ</t>
  </si>
  <si>
    <t>303040025</t>
  </si>
  <si>
    <t>ショウバタ</t>
  </si>
  <si>
    <t>303040026</t>
  </si>
  <si>
    <t>スゲザワ</t>
  </si>
  <si>
    <t>303040027</t>
  </si>
  <si>
    <t>303040028</t>
  </si>
  <si>
    <t>303040029</t>
  </si>
  <si>
    <t>滝ノ川</t>
  </si>
  <si>
    <t>303040030</t>
  </si>
  <si>
    <t>303040031</t>
  </si>
  <si>
    <t>303040032</t>
  </si>
  <si>
    <t>動木</t>
  </si>
  <si>
    <t>303040033</t>
  </si>
  <si>
    <t>303040034</t>
  </si>
  <si>
    <t>303040035</t>
  </si>
  <si>
    <t>永谷</t>
  </si>
  <si>
    <t>303040036</t>
  </si>
  <si>
    <t>303040037</t>
  </si>
  <si>
    <t>303040038</t>
  </si>
  <si>
    <t>303040039</t>
  </si>
  <si>
    <t>長谷宮</t>
  </si>
  <si>
    <t>ハセミヤ</t>
  </si>
  <si>
    <t>303040040</t>
  </si>
  <si>
    <t>花野原</t>
  </si>
  <si>
    <t>ハナノハラ</t>
  </si>
  <si>
    <t>303040041</t>
  </si>
  <si>
    <t>303040042</t>
  </si>
  <si>
    <t>樋下</t>
  </si>
  <si>
    <t>ヒノシタ</t>
  </si>
  <si>
    <t>303040043</t>
  </si>
  <si>
    <t>303040044</t>
  </si>
  <si>
    <t>303040045</t>
  </si>
  <si>
    <t>真国宮</t>
  </si>
  <si>
    <t>マクニミヤ</t>
  </si>
  <si>
    <t>303040046</t>
  </si>
  <si>
    <t>松ケ峯</t>
  </si>
  <si>
    <t>303040047</t>
  </si>
  <si>
    <t>松瀬</t>
  </si>
  <si>
    <t>マツセ</t>
  </si>
  <si>
    <t>303040048</t>
  </si>
  <si>
    <t>三尾川</t>
  </si>
  <si>
    <t>ミオガワ</t>
  </si>
  <si>
    <t>303040049</t>
  </si>
  <si>
    <t>303040050</t>
  </si>
  <si>
    <t>蓑垣内</t>
  </si>
  <si>
    <t>ミノガイト</t>
  </si>
  <si>
    <t>303040051</t>
  </si>
  <si>
    <t>蓑津呂</t>
  </si>
  <si>
    <t>ミノツロ</t>
  </si>
  <si>
    <t>303040052</t>
  </si>
  <si>
    <t>明添</t>
  </si>
  <si>
    <t>ミョウゾエ</t>
  </si>
  <si>
    <t>303040053</t>
  </si>
  <si>
    <t>箕六</t>
  </si>
  <si>
    <t>303040054</t>
  </si>
  <si>
    <t>303040055</t>
  </si>
  <si>
    <t>303040056</t>
  </si>
  <si>
    <t>30341</t>
  </si>
  <si>
    <t>303410000</t>
  </si>
  <si>
    <t>伊都郡かつらぎ町</t>
  </si>
  <si>
    <t>イトグンカツラギチョウ</t>
  </si>
  <si>
    <t>303410001</t>
  </si>
  <si>
    <t>兄井</t>
  </si>
  <si>
    <t>アニイ</t>
  </si>
  <si>
    <t>303410002</t>
  </si>
  <si>
    <t>移</t>
  </si>
  <si>
    <t>ウツリ</t>
  </si>
  <si>
    <t>303410003</t>
  </si>
  <si>
    <t>303410004</t>
  </si>
  <si>
    <t>303410005</t>
  </si>
  <si>
    <t>303410006</t>
  </si>
  <si>
    <t>303410007</t>
  </si>
  <si>
    <t>303410008</t>
  </si>
  <si>
    <t>笠田中</t>
  </si>
  <si>
    <t>カセダナカ</t>
  </si>
  <si>
    <t>303410009</t>
  </si>
  <si>
    <t>笠田東</t>
  </si>
  <si>
    <t>カセダヒガシ</t>
  </si>
  <si>
    <t>303410010</t>
  </si>
  <si>
    <t>上天野</t>
  </si>
  <si>
    <t>カミアマノ</t>
  </si>
  <si>
    <t>303410011</t>
  </si>
  <si>
    <t>教良寺</t>
  </si>
  <si>
    <t>キョウラジ</t>
  </si>
  <si>
    <t>303410012</t>
  </si>
  <si>
    <t>303410013</t>
  </si>
  <si>
    <t>303410014</t>
  </si>
  <si>
    <t>ゴセ</t>
  </si>
  <si>
    <t>303410015</t>
  </si>
  <si>
    <t>サヤ</t>
  </si>
  <si>
    <t>303410016</t>
  </si>
  <si>
    <t>303410017</t>
  </si>
  <si>
    <t>303410018</t>
  </si>
  <si>
    <t>下天野</t>
  </si>
  <si>
    <t>シモアマノ</t>
  </si>
  <si>
    <t>303410019</t>
  </si>
  <si>
    <t>303410020</t>
  </si>
  <si>
    <t>303410021</t>
  </si>
  <si>
    <t>背ノ山</t>
  </si>
  <si>
    <t>セノヤマ</t>
  </si>
  <si>
    <t>303410022</t>
  </si>
  <si>
    <t>303410023</t>
  </si>
  <si>
    <t>303410024</t>
  </si>
  <si>
    <t>303410025</t>
  </si>
  <si>
    <t>丁ノ町</t>
  </si>
  <si>
    <t>チョウノマチ</t>
  </si>
  <si>
    <t>303410026</t>
  </si>
  <si>
    <t>303410027</t>
  </si>
  <si>
    <t>中飯降</t>
  </si>
  <si>
    <t>ナカイブリ</t>
  </si>
  <si>
    <t>303410028</t>
  </si>
  <si>
    <t>西飯降</t>
  </si>
  <si>
    <t>ニシイブリ</t>
  </si>
  <si>
    <t>303410029</t>
  </si>
  <si>
    <t>西渋田</t>
  </si>
  <si>
    <t>ニシシブタ</t>
  </si>
  <si>
    <t>303410030</t>
  </si>
  <si>
    <t>303410031</t>
  </si>
  <si>
    <t>花園新子</t>
  </si>
  <si>
    <t>ハナゾノアタラシ</t>
  </si>
  <si>
    <t>303410032</t>
  </si>
  <si>
    <t>花園池ノ窪</t>
  </si>
  <si>
    <t>ハナゾノイケノクボ</t>
  </si>
  <si>
    <t>303410033</t>
  </si>
  <si>
    <t>花園北寺</t>
  </si>
  <si>
    <t>ハナゾノキタデラ</t>
  </si>
  <si>
    <t>303410034</t>
  </si>
  <si>
    <t>花園久木</t>
  </si>
  <si>
    <t>ハナゾノクキ</t>
  </si>
  <si>
    <t>303410035</t>
  </si>
  <si>
    <t>花園中南</t>
  </si>
  <si>
    <t>ハナゾノナカミナミ</t>
  </si>
  <si>
    <t>303410036</t>
  </si>
  <si>
    <t>花園梁瀬</t>
  </si>
  <si>
    <t>ハナゾノヤナセ</t>
  </si>
  <si>
    <t>303410037</t>
  </si>
  <si>
    <t>東渋田</t>
  </si>
  <si>
    <t>ヒガシシブタ</t>
  </si>
  <si>
    <t>303410038</t>
  </si>
  <si>
    <t>ヒガシタニ</t>
  </si>
  <si>
    <t>303410039</t>
  </si>
  <si>
    <t>303410040</t>
  </si>
  <si>
    <t>平沼田</t>
  </si>
  <si>
    <t>ヒランタ</t>
  </si>
  <si>
    <t>303410041</t>
  </si>
  <si>
    <t>広浦</t>
  </si>
  <si>
    <t>ヒロウラ</t>
  </si>
  <si>
    <t>303410042</t>
  </si>
  <si>
    <t>広口</t>
  </si>
  <si>
    <t>ヒロクチ</t>
  </si>
  <si>
    <t>303410043</t>
  </si>
  <si>
    <t>303410044</t>
  </si>
  <si>
    <t>303410045</t>
  </si>
  <si>
    <t>303410046</t>
  </si>
  <si>
    <t>303410047</t>
  </si>
  <si>
    <t>303410048</t>
  </si>
  <si>
    <t>妙寺</t>
  </si>
  <si>
    <t>ミョウジ</t>
  </si>
  <si>
    <t>303410049</t>
  </si>
  <si>
    <t>30343</t>
  </si>
  <si>
    <t>303430000</t>
  </si>
  <si>
    <t>伊都郡九度山町</t>
  </si>
  <si>
    <t>イトグンクドヤマチョウ</t>
  </si>
  <si>
    <t>303430001</t>
  </si>
  <si>
    <t>市平</t>
  </si>
  <si>
    <t>イチタイラ</t>
  </si>
  <si>
    <t>303430002</t>
  </si>
  <si>
    <t>303430003</t>
  </si>
  <si>
    <t>河根</t>
  </si>
  <si>
    <t>カネ</t>
  </si>
  <si>
    <t>303430004</t>
  </si>
  <si>
    <t>カミコサワ</t>
  </si>
  <si>
    <t>303430005</t>
  </si>
  <si>
    <t>北又</t>
  </si>
  <si>
    <t>303430006</t>
  </si>
  <si>
    <t>九度山</t>
  </si>
  <si>
    <t>クドヤマ</t>
  </si>
  <si>
    <t>303430007</t>
  </si>
  <si>
    <t>椎出</t>
  </si>
  <si>
    <t>シイデ</t>
  </si>
  <si>
    <t>303430008</t>
  </si>
  <si>
    <t>慈尊院</t>
  </si>
  <si>
    <t>ジソンイン</t>
  </si>
  <si>
    <t>303430009</t>
  </si>
  <si>
    <t>シモコサワ</t>
  </si>
  <si>
    <t>303430010</t>
  </si>
  <si>
    <t>中古沢</t>
  </si>
  <si>
    <t>ナカコサワ</t>
  </si>
  <si>
    <t>303430011</t>
  </si>
  <si>
    <t>丹生川</t>
  </si>
  <si>
    <t>ニュウカワ</t>
  </si>
  <si>
    <t>303430012</t>
  </si>
  <si>
    <t>ニュウゴウ</t>
  </si>
  <si>
    <t>303430013</t>
  </si>
  <si>
    <t>30344</t>
  </si>
  <si>
    <t>303440000</t>
  </si>
  <si>
    <t>伊都郡高野町</t>
  </si>
  <si>
    <t>イトグンコウヤチョウ</t>
  </si>
  <si>
    <t>303440001</t>
  </si>
  <si>
    <t>相ノ浦</t>
  </si>
  <si>
    <t>アイノウラ</t>
  </si>
  <si>
    <t>303440002</t>
  </si>
  <si>
    <t>303440003</t>
  </si>
  <si>
    <t>303440004</t>
  </si>
  <si>
    <t>上筒香</t>
  </si>
  <si>
    <t>カミツツガ</t>
  </si>
  <si>
    <t>303440005</t>
  </si>
  <si>
    <t>コウヤサン</t>
  </si>
  <si>
    <t>303440006</t>
  </si>
  <si>
    <t>下筒香</t>
  </si>
  <si>
    <t>シモツツガ</t>
  </si>
  <si>
    <t>303440007</t>
  </si>
  <si>
    <t>杖ケ薮</t>
  </si>
  <si>
    <t>ツエガヤブ</t>
  </si>
  <si>
    <t>303440008</t>
  </si>
  <si>
    <t>中筒香</t>
  </si>
  <si>
    <t>ナカツツガ</t>
  </si>
  <si>
    <t>303440009</t>
  </si>
  <si>
    <t>西ケ峰</t>
  </si>
  <si>
    <t>ニシガミネ</t>
  </si>
  <si>
    <t>303440010</t>
  </si>
  <si>
    <t>303440011</t>
  </si>
  <si>
    <t>西富貴</t>
  </si>
  <si>
    <t>ニシフキ</t>
  </si>
  <si>
    <t>303440012</t>
  </si>
  <si>
    <t>303440013</t>
  </si>
  <si>
    <t>303440014</t>
  </si>
  <si>
    <t>東富貴</t>
  </si>
  <si>
    <t>ヒガシフキ</t>
  </si>
  <si>
    <t>303440015</t>
  </si>
  <si>
    <t>303440016</t>
  </si>
  <si>
    <t>303440017</t>
  </si>
  <si>
    <t>303440018</t>
  </si>
  <si>
    <t>303440019</t>
  </si>
  <si>
    <t>30361</t>
  </si>
  <si>
    <t>303610000</t>
  </si>
  <si>
    <t>有田郡湯浅町</t>
  </si>
  <si>
    <t>アリダグンユアサチョウ</t>
  </si>
  <si>
    <t>303610001</t>
  </si>
  <si>
    <t>303610002</t>
  </si>
  <si>
    <t>栖原</t>
  </si>
  <si>
    <t>303610003</t>
  </si>
  <si>
    <t>303610004</t>
  </si>
  <si>
    <t>303610005</t>
  </si>
  <si>
    <t>303610006</t>
  </si>
  <si>
    <t>湯浅</t>
  </si>
  <si>
    <t>ユアサ</t>
  </si>
  <si>
    <t>303610007</t>
  </si>
  <si>
    <t>30362</t>
  </si>
  <si>
    <t>303620000</t>
  </si>
  <si>
    <t>有田郡広川町</t>
  </si>
  <si>
    <t>アリダグンヒロガワチョウ</t>
  </si>
  <si>
    <t>303620001</t>
  </si>
  <si>
    <t>303620002</t>
  </si>
  <si>
    <t>上津木</t>
  </si>
  <si>
    <t>カミツギ</t>
  </si>
  <si>
    <t>303620003</t>
  </si>
  <si>
    <t>303620004</t>
  </si>
  <si>
    <t>唐尾</t>
  </si>
  <si>
    <t>カロ</t>
  </si>
  <si>
    <t>303620005</t>
  </si>
  <si>
    <t>河瀬</t>
  </si>
  <si>
    <t>ゴノセ</t>
  </si>
  <si>
    <t>303620006</t>
  </si>
  <si>
    <t>下津木</t>
  </si>
  <si>
    <t>シモツギ</t>
  </si>
  <si>
    <t>303620007</t>
  </si>
  <si>
    <t>303620008</t>
  </si>
  <si>
    <t>名島</t>
  </si>
  <si>
    <t>303620009</t>
  </si>
  <si>
    <t>ニシヒロ</t>
  </si>
  <si>
    <t>303620010</t>
  </si>
  <si>
    <t>303620011</t>
  </si>
  <si>
    <t>広</t>
  </si>
  <si>
    <t>ヒロ</t>
  </si>
  <si>
    <t>303620012</t>
  </si>
  <si>
    <t>303620013</t>
  </si>
  <si>
    <t>303620014</t>
  </si>
  <si>
    <t>303620015</t>
  </si>
  <si>
    <t>303620016</t>
  </si>
  <si>
    <t>30366</t>
  </si>
  <si>
    <t>303660000</t>
  </si>
  <si>
    <t>有田郡有田川町</t>
  </si>
  <si>
    <t>アリダグンアリダガワチョウ</t>
  </si>
  <si>
    <t>303660001</t>
  </si>
  <si>
    <t>303660002</t>
  </si>
  <si>
    <t>303660003</t>
  </si>
  <si>
    <t>畦田</t>
  </si>
  <si>
    <t>303660004</t>
  </si>
  <si>
    <t>有原</t>
  </si>
  <si>
    <t>アリハラ</t>
  </si>
  <si>
    <t>303660005</t>
  </si>
  <si>
    <t>板尾</t>
  </si>
  <si>
    <t>イタオ</t>
  </si>
  <si>
    <t>303660006</t>
  </si>
  <si>
    <t>井谷</t>
  </si>
  <si>
    <t>イダニ</t>
  </si>
  <si>
    <t>303660007</t>
  </si>
  <si>
    <t>303660008</t>
  </si>
  <si>
    <t>303660009</t>
  </si>
  <si>
    <t>303660010</t>
  </si>
  <si>
    <t>糸野</t>
  </si>
  <si>
    <t>イトノ</t>
  </si>
  <si>
    <t>303660011</t>
  </si>
  <si>
    <t>303660012</t>
  </si>
  <si>
    <t>岩野河</t>
  </si>
  <si>
    <t>イワノガワ</t>
  </si>
  <si>
    <t>303660013</t>
  </si>
  <si>
    <t>宇井苔</t>
  </si>
  <si>
    <t>ウイゴケ</t>
  </si>
  <si>
    <t>303660014</t>
  </si>
  <si>
    <t>303660015</t>
  </si>
  <si>
    <t>303660016</t>
  </si>
  <si>
    <t>大賀畑</t>
  </si>
  <si>
    <t>オオカハタ</t>
  </si>
  <si>
    <t>303660017</t>
  </si>
  <si>
    <t>303660018</t>
  </si>
  <si>
    <t>大薗</t>
  </si>
  <si>
    <t>オオソノ</t>
  </si>
  <si>
    <t>303660019</t>
  </si>
  <si>
    <t>303660020</t>
  </si>
  <si>
    <t>303660021</t>
  </si>
  <si>
    <t>303660022</t>
  </si>
  <si>
    <t>303660023</t>
  </si>
  <si>
    <t>押手</t>
  </si>
  <si>
    <t>オシテ</t>
  </si>
  <si>
    <t>303660024</t>
  </si>
  <si>
    <t>303660025</t>
  </si>
  <si>
    <t>尾中</t>
  </si>
  <si>
    <t>オナカ</t>
  </si>
  <si>
    <t>303660026</t>
  </si>
  <si>
    <t>オノウエ</t>
  </si>
  <si>
    <t>303660027</t>
  </si>
  <si>
    <t>303660028</t>
  </si>
  <si>
    <t>垣倉</t>
  </si>
  <si>
    <t>カイグラ</t>
  </si>
  <si>
    <t>303660029</t>
  </si>
  <si>
    <t>賢</t>
  </si>
  <si>
    <t>カシコ</t>
  </si>
  <si>
    <t>303660030</t>
  </si>
  <si>
    <t>303660031</t>
  </si>
  <si>
    <t>釜中</t>
  </si>
  <si>
    <t>カマナカ</t>
  </si>
  <si>
    <t>303660032</t>
  </si>
  <si>
    <t>カミナカシマ</t>
  </si>
  <si>
    <t>303660033</t>
  </si>
  <si>
    <t>上六川</t>
  </si>
  <si>
    <t>カミムツガワ</t>
  </si>
  <si>
    <t>303660034</t>
  </si>
  <si>
    <t>303660035</t>
  </si>
  <si>
    <t>303660036</t>
  </si>
  <si>
    <t>303660037</t>
  </si>
  <si>
    <t>歓喜寺</t>
  </si>
  <si>
    <t>カンギジ</t>
  </si>
  <si>
    <t>303660038</t>
  </si>
  <si>
    <t>キタノカワ</t>
  </si>
  <si>
    <t>303660039</t>
  </si>
  <si>
    <t>303660040</t>
  </si>
  <si>
    <t>久野原</t>
  </si>
  <si>
    <t>クノハラ</t>
  </si>
  <si>
    <t>303660041</t>
  </si>
  <si>
    <t>303660042</t>
  </si>
  <si>
    <t>303660043</t>
  </si>
  <si>
    <t>303660044</t>
  </si>
  <si>
    <t>303660045</t>
  </si>
  <si>
    <t>303660046</t>
  </si>
  <si>
    <t>下六川</t>
  </si>
  <si>
    <t>シモムツガワ</t>
  </si>
  <si>
    <t>303660047</t>
  </si>
  <si>
    <t>下湯川</t>
  </si>
  <si>
    <t>シモユカワ</t>
  </si>
  <si>
    <t>303660048</t>
  </si>
  <si>
    <t>303660049</t>
  </si>
  <si>
    <t>杉野原</t>
  </si>
  <si>
    <t>スギノハラ</t>
  </si>
  <si>
    <t>303660050</t>
  </si>
  <si>
    <t>303660051</t>
  </si>
  <si>
    <t>修理川</t>
  </si>
  <si>
    <t>スリガワ</t>
  </si>
  <si>
    <t>303660052</t>
  </si>
  <si>
    <t>瀬井</t>
  </si>
  <si>
    <t>303660053</t>
  </si>
  <si>
    <t>303660054</t>
  </si>
  <si>
    <t>田角</t>
  </si>
  <si>
    <t>タズミ</t>
  </si>
  <si>
    <t>303660055</t>
  </si>
  <si>
    <t>303660056</t>
  </si>
  <si>
    <t>303660057</t>
  </si>
  <si>
    <t>303660058</t>
  </si>
  <si>
    <t>遠井</t>
  </si>
  <si>
    <t>303660059</t>
  </si>
  <si>
    <t>303660060</t>
  </si>
  <si>
    <t>303660061</t>
  </si>
  <si>
    <t>中井原</t>
  </si>
  <si>
    <t>ナカイバラ</t>
  </si>
  <si>
    <t>303660062</t>
  </si>
  <si>
    <t>303660063</t>
  </si>
  <si>
    <t>303660064</t>
  </si>
  <si>
    <t>303660065</t>
  </si>
  <si>
    <t>303660066</t>
  </si>
  <si>
    <t>中峯</t>
  </si>
  <si>
    <t>ナカミネ</t>
  </si>
  <si>
    <t>303660067</t>
  </si>
  <si>
    <t>303660068</t>
  </si>
  <si>
    <t>二沢</t>
  </si>
  <si>
    <t>ニサワ</t>
  </si>
  <si>
    <t>303660069</t>
  </si>
  <si>
    <t>西ケ峯</t>
  </si>
  <si>
    <t>303660070</t>
  </si>
  <si>
    <t>西丹生図</t>
  </si>
  <si>
    <t>ニシニュウノズ</t>
  </si>
  <si>
    <t>303660071</t>
  </si>
  <si>
    <t>ヌタダ</t>
  </si>
  <si>
    <t>303660072</t>
  </si>
  <si>
    <t>303660073</t>
  </si>
  <si>
    <t>沼谷</t>
  </si>
  <si>
    <t>ヌマタニ</t>
  </si>
  <si>
    <t>303660074</t>
  </si>
  <si>
    <t>303660075</t>
  </si>
  <si>
    <t>延坂</t>
  </si>
  <si>
    <t>ノブサカ</t>
  </si>
  <si>
    <t>303660076</t>
  </si>
  <si>
    <t>303660077</t>
  </si>
  <si>
    <t>303660078</t>
  </si>
  <si>
    <t>東大谷</t>
  </si>
  <si>
    <t>ヒガシオオダニ</t>
  </si>
  <si>
    <t>303660079</t>
  </si>
  <si>
    <t>東丹生図</t>
  </si>
  <si>
    <t>ヒガシニュウノズ</t>
  </si>
  <si>
    <t>303660080</t>
  </si>
  <si>
    <t>彦ケ瀬</t>
  </si>
  <si>
    <t>ヒコガセ</t>
  </si>
  <si>
    <t>303660081</t>
  </si>
  <si>
    <t>日物川</t>
  </si>
  <si>
    <t>ヒモノガワ</t>
  </si>
  <si>
    <t>303660082</t>
  </si>
  <si>
    <t>二川</t>
  </si>
  <si>
    <t>フタガワ</t>
  </si>
  <si>
    <t>303660083</t>
  </si>
  <si>
    <t>303660084</t>
  </si>
  <si>
    <t>伏羊</t>
  </si>
  <si>
    <t>ブヨウ</t>
  </si>
  <si>
    <t>303660085</t>
  </si>
  <si>
    <t>303660086</t>
  </si>
  <si>
    <t>303660087</t>
  </si>
  <si>
    <t>水尻</t>
  </si>
  <si>
    <t>ミズシリ</t>
  </si>
  <si>
    <t>303660088</t>
  </si>
  <si>
    <t>303660089</t>
  </si>
  <si>
    <t>303660090</t>
  </si>
  <si>
    <t>303660091</t>
  </si>
  <si>
    <t>303660092</t>
  </si>
  <si>
    <t>室川</t>
  </si>
  <si>
    <t>ムロガワ</t>
  </si>
  <si>
    <t>303660093</t>
  </si>
  <si>
    <t>303660094</t>
  </si>
  <si>
    <t>30381</t>
  </si>
  <si>
    <t>303810000</t>
  </si>
  <si>
    <t>日高郡美浜町</t>
  </si>
  <si>
    <t>ヒダカグンミハマチョウ</t>
  </si>
  <si>
    <t>303810001</t>
  </si>
  <si>
    <t>303810002</t>
  </si>
  <si>
    <t>浜ノ瀬</t>
  </si>
  <si>
    <t>ハマノセ</t>
  </si>
  <si>
    <t>303810003</t>
  </si>
  <si>
    <t>303810004</t>
  </si>
  <si>
    <t>303810005</t>
  </si>
  <si>
    <t>30382</t>
  </si>
  <si>
    <t>303820000</t>
  </si>
  <si>
    <t>日高郡日高町</t>
  </si>
  <si>
    <t>ヒダカグンヒダカチョウ</t>
  </si>
  <si>
    <t>303820001</t>
  </si>
  <si>
    <t>303820002</t>
  </si>
  <si>
    <t>303820003</t>
  </si>
  <si>
    <t>303820004</t>
  </si>
  <si>
    <t>産湯</t>
  </si>
  <si>
    <t>ウブユ</t>
  </si>
  <si>
    <t>303820005</t>
  </si>
  <si>
    <t>303820006</t>
  </si>
  <si>
    <t>303820007</t>
  </si>
  <si>
    <t>303820008</t>
  </si>
  <si>
    <t>303820009</t>
  </si>
  <si>
    <t>方杭</t>
  </si>
  <si>
    <t>カタクイ</t>
  </si>
  <si>
    <t>303820010</t>
  </si>
  <si>
    <t>303820011</t>
  </si>
  <si>
    <t>303820012</t>
  </si>
  <si>
    <t>303820013</t>
  </si>
  <si>
    <t>303820014</t>
  </si>
  <si>
    <t>303820015</t>
  </si>
  <si>
    <t>比井</t>
  </si>
  <si>
    <t>ヒイ</t>
  </si>
  <si>
    <t>30383</t>
  </si>
  <si>
    <t>303830000</t>
  </si>
  <si>
    <t>日高郡由良町</t>
  </si>
  <si>
    <t>ヒダカグンユラチョウ</t>
  </si>
  <si>
    <t>303830001</t>
  </si>
  <si>
    <t>303830002</t>
  </si>
  <si>
    <t>阿戸</t>
  </si>
  <si>
    <t>303830003</t>
  </si>
  <si>
    <t>衣奈</t>
  </si>
  <si>
    <t>303830004</t>
  </si>
  <si>
    <t>江ノ駒</t>
  </si>
  <si>
    <t>エノコマ</t>
  </si>
  <si>
    <t>303830005</t>
  </si>
  <si>
    <t>大引</t>
  </si>
  <si>
    <t>オオビキ</t>
  </si>
  <si>
    <t>303830006</t>
  </si>
  <si>
    <t>303830007</t>
  </si>
  <si>
    <t>小引</t>
  </si>
  <si>
    <t>コビキ</t>
  </si>
  <si>
    <t>303830008</t>
  </si>
  <si>
    <t>303830009</t>
  </si>
  <si>
    <t>戸津井</t>
  </si>
  <si>
    <t>トツイ</t>
  </si>
  <si>
    <t>303830010</t>
  </si>
  <si>
    <t>303830011</t>
  </si>
  <si>
    <t>303830012</t>
  </si>
  <si>
    <t>吹井</t>
  </si>
  <si>
    <t>フケイ</t>
  </si>
  <si>
    <t>303830013</t>
  </si>
  <si>
    <t>303830014</t>
  </si>
  <si>
    <t>30390</t>
  </si>
  <si>
    <t>303900000</t>
  </si>
  <si>
    <t>日高郡印南町</t>
  </si>
  <si>
    <t>ヒダカグンイナミチョウ</t>
  </si>
  <si>
    <t>303900001</t>
  </si>
  <si>
    <t>303900002</t>
  </si>
  <si>
    <t>印南原</t>
  </si>
  <si>
    <t>イナンバラ</t>
  </si>
  <si>
    <t>303900003</t>
  </si>
  <si>
    <t>カイゼガワ</t>
  </si>
  <si>
    <t>303900004</t>
  </si>
  <si>
    <t>上洞</t>
  </si>
  <si>
    <t>カボラ</t>
  </si>
  <si>
    <t>303900005</t>
  </si>
  <si>
    <t>303900006</t>
  </si>
  <si>
    <t>303900007</t>
  </si>
  <si>
    <t>崎ノ原</t>
  </si>
  <si>
    <t>サキノハラ</t>
  </si>
  <si>
    <t>303900008</t>
  </si>
  <si>
    <t>303900009</t>
  </si>
  <si>
    <t>高串</t>
  </si>
  <si>
    <t>タカクシ</t>
  </si>
  <si>
    <t>303900010</t>
  </si>
  <si>
    <t>303900011</t>
  </si>
  <si>
    <t>田ノ垣内</t>
  </si>
  <si>
    <t>タノカイト</t>
  </si>
  <si>
    <t>303900012</t>
  </si>
  <si>
    <t>303900013</t>
  </si>
  <si>
    <t>西神ノ川</t>
  </si>
  <si>
    <t>ニシコウノガワ</t>
  </si>
  <si>
    <t>303900014</t>
  </si>
  <si>
    <t>西ノ地</t>
  </si>
  <si>
    <t>ニシノジ</t>
  </si>
  <si>
    <t>303900015</t>
  </si>
  <si>
    <t>303900016</t>
  </si>
  <si>
    <t>羽六</t>
  </si>
  <si>
    <t>ハロク</t>
  </si>
  <si>
    <t>303900017</t>
  </si>
  <si>
    <t>古井</t>
  </si>
  <si>
    <t>フルイ</t>
  </si>
  <si>
    <t>303900018</t>
  </si>
  <si>
    <t>303900019</t>
  </si>
  <si>
    <t>樮川</t>
  </si>
  <si>
    <t>ホクソガワ</t>
  </si>
  <si>
    <t>303900020</t>
  </si>
  <si>
    <t>303900021</t>
  </si>
  <si>
    <t>303900022</t>
  </si>
  <si>
    <t>303900023</t>
  </si>
  <si>
    <t>303900024</t>
  </si>
  <si>
    <t>303900025</t>
  </si>
  <si>
    <t>30391</t>
  </si>
  <si>
    <t>303910000</t>
  </si>
  <si>
    <t>日高郡みなべ町</t>
  </si>
  <si>
    <t>ヒダカグンミナベチョウ</t>
  </si>
  <si>
    <t>303910001</t>
  </si>
  <si>
    <t>市井川</t>
  </si>
  <si>
    <t>イチイガワ</t>
  </si>
  <si>
    <t>303910002</t>
  </si>
  <si>
    <t>晩稲</t>
  </si>
  <si>
    <t>オシネ</t>
  </si>
  <si>
    <t>303910003</t>
  </si>
  <si>
    <t>気佐藤</t>
  </si>
  <si>
    <t>キサト</t>
  </si>
  <si>
    <t>303910004</t>
  </si>
  <si>
    <t>北道</t>
  </si>
  <si>
    <t>キタドウ</t>
  </si>
  <si>
    <t>303910005</t>
  </si>
  <si>
    <t>303910006</t>
  </si>
  <si>
    <t>熊岡</t>
  </si>
  <si>
    <t>クマオカ</t>
  </si>
  <si>
    <t>303910007</t>
  </si>
  <si>
    <t>熊瀬川</t>
  </si>
  <si>
    <t>クマセガワ</t>
  </si>
  <si>
    <t>303910008</t>
  </si>
  <si>
    <t>303910009</t>
  </si>
  <si>
    <t>303910010</t>
  </si>
  <si>
    <t>島之瀬</t>
  </si>
  <si>
    <t>シマノセ</t>
  </si>
  <si>
    <t>303910011</t>
  </si>
  <si>
    <t>筋</t>
  </si>
  <si>
    <t>スジ</t>
  </si>
  <si>
    <t>303910012</t>
  </si>
  <si>
    <t>303910013</t>
  </si>
  <si>
    <t>303910014</t>
  </si>
  <si>
    <t>303910015</t>
  </si>
  <si>
    <t>303910016</t>
  </si>
  <si>
    <t>トクゾウ</t>
  </si>
  <si>
    <t>303910017</t>
  </si>
  <si>
    <t>西岩代</t>
  </si>
  <si>
    <t>ニシイワシロ</t>
  </si>
  <si>
    <t>303910018</t>
  </si>
  <si>
    <t>西本庄</t>
  </si>
  <si>
    <t>303910019</t>
  </si>
  <si>
    <t>埴田</t>
  </si>
  <si>
    <t>303910020</t>
  </si>
  <si>
    <t>東岩代</t>
  </si>
  <si>
    <t>ヒガシイワシロ</t>
  </si>
  <si>
    <t>303910021</t>
  </si>
  <si>
    <t>東神野川</t>
  </si>
  <si>
    <t>ヒガシコウノガワ</t>
  </si>
  <si>
    <t>303910022</t>
  </si>
  <si>
    <t>303910023</t>
  </si>
  <si>
    <t>303910024</t>
  </si>
  <si>
    <t>303910025</t>
  </si>
  <si>
    <t>南道</t>
  </si>
  <si>
    <t>ミナミドウ</t>
  </si>
  <si>
    <t>303910026</t>
  </si>
  <si>
    <t>30392</t>
  </si>
  <si>
    <t>303920000</t>
  </si>
  <si>
    <t>日高郡日高川町</t>
  </si>
  <si>
    <t>ヒダカグンヒダカガワチョウ</t>
  </si>
  <si>
    <t>303920001</t>
  </si>
  <si>
    <t>303920002</t>
  </si>
  <si>
    <t>愛川</t>
  </si>
  <si>
    <t>アタイガワ</t>
  </si>
  <si>
    <t>303920003</t>
  </si>
  <si>
    <t>姉子</t>
  </si>
  <si>
    <t>アネコ</t>
  </si>
  <si>
    <t>303920004</t>
  </si>
  <si>
    <t>伊藤川</t>
  </si>
  <si>
    <t>イトゴ</t>
  </si>
  <si>
    <t>303920005</t>
  </si>
  <si>
    <t>弥谷</t>
  </si>
  <si>
    <t>イヤダニ</t>
  </si>
  <si>
    <t>303920006</t>
  </si>
  <si>
    <t>初湯川</t>
  </si>
  <si>
    <t>ウブユガワ</t>
  </si>
  <si>
    <t>303920007</t>
  </si>
  <si>
    <t>エカワ</t>
  </si>
  <si>
    <t>303920008</t>
  </si>
  <si>
    <t>老星</t>
  </si>
  <si>
    <t>オイボシ</t>
  </si>
  <si>
    <t>303920009</t>
  </si>
  <si>
    <t>303920010</t>
  </si>
  <si>
    <t>303920011</t>
  </si>
  <si>
    <t>鐘巻</t>
  </si>
  <si>
    <t>303920012</t>
  </si>
  <si>
    <t>上初湯川</t>
  </si>
  <si>
    <t>カミウブユガワ</t>
  </si>
  <si>
    <t>303920013</t>
  </si>
  <si>
    <t>上越方</t>
  </si>
  <si>
    <t>カミコシカタ</t>
  </si>
  <si>
    <t>303920014</t>
  </si>
  <si>
    <t>カミタハラ</t>
  </si>
  <si>
    <t>303920015</t>
  </si>
  <si>
    <t>川原河</t>
  </si>
  <si>
    <t>カワハラゴウ</t>
  </si>
  <si>
    <t>303920016</t>
  </si>
  <si>
    <t>串本</t>
  </si>
  <si>
    <t>クシモト</t>
  </si>
  <si>
    <t>303920017</t>
  </si>
  <si>
    <t>熊野川</t>
  </si>
  <si>
    <t>クマノガワ</t>
  </si>
  <si>
    <t>303920018</t>
  </si>
  <si>
    <t>玄子</t>
  </si>
  <si>
    <t>ゲンゴ</t>
  </si>
  <si>
    <t>303920019</t>
  </si>
  <si>
    <t>小釜本</t>
  </si>
  <si>
    <t>コカモト</t>
  </si>
  <si>
    <t>303920020</t>
  </si>
  <si>
    <t>コグマ</t>
  </si>
  <si>
    <t>303920021</t>
  </si>
  <si>
    <t>303920022</t>
  </si>
  <si>
    <t>坂野川</t>
  </si>
  <si>
    <t>サカノガワ</t>
  </si>
  <si>
    <t>303920023</t>
  </si>
  <si>
    <t>303920024</t>
  </si>
  <si>
    <t>シモタハラ</t>
  </si>
  <si>
    <t>303920025</t>
  </si>
  <si>
    <t>千津川</t>
  </si>
  <si>
    <t>センヅガワ</t>
  </si>
  <si>
    <t>303920026</t>
  </si>
  <si>
    <t>303920027</t>
  </si>
  <si>
    <t>高津尾</t>
  </si>
  <si>
    <t>タカツオ</t>
  </si>
  <si>
    <t>303920028</t>
  </si>
  <si>
    <t>高津尾川</t>
  </si>
  <si>
    <t>タカツオガワ</t>
  </si>
  <si>
    <t>303920029</t>
  </si>
  <si>
    <t>303920030</t>
  </si>
  <si>
    <t>303920031</t>
  </si>
  <si>
    <t>藤野川</t>
  </si>
  <si>
    <t>トウノガワ</t>
  </si>
  <si>
    <t>303920032</t>
  </si>
  <si>
    <t>ナカツカワ</t>
  </si>
  <si>
    <t>303920033</t>
  </si>
  <si>
    <t>303920034</t>
  </si>
  <si>
    <t>ニュウノ</t>
  </si>
  <si>
    <t>303920035</t>
  </si>
  <si>
    <t>早藤</t>
  </si>
  <si>
    <t>ハイクズ</t>
  </si>
  <si>
    <t>303920036</t>
  </si>
  <si>
    <t>303920037</t>
  </si>
  <si>
    <t>原日浦</t>
  </si>
  <si>
    <t>ハラビウラ</t>
  </si>
  <si>
    <t>303920038</t>
  </si>
  <si>
    <t>ヒュウガワ</t>
  </si>
  <si>
    <t>303920039</t>
  </si>
  <si>
    <t>303920040</t>
  </si>
  <si>
    <t>蛇尾</t>
  </si>
  <si>
    <t>ヘビオ</t>
  </si>
  <si>
    <t>303920041</t>
  </si>
  <si>
    <t>303920042</t>
  </si>
  <si>
    <t>三佐</t>
  </si>
  <si>
    <t>303920043</t>
  </si>
  <si>
    <t>三十井川</t>
  </si>
  <si>
    <t>ミソイガワ</t>
  </si>
  <si>
    <t>303920044</t>
  </si>
  <si>
    <t>三十木</t>
  </si>
  <si>
    <t>ミソギ</t>
  </si>
  <si>
    <t>303920045</t>
  </si>
  <si>
    <t>三百瀬</t>
  </si>
  <si>
    <t>ミヨセ</t>
  </si>
  <si>
    <t>303920046</t>
  </si>
  <si>
    <t>若野</t>
  </si>
  <si>
    <t>ワカノ</t>
  </si>
  <si>
    <t>303920047</t>
  </si>
  <si>
    <t>30401</t>
  </si>
  <si>
    <t>304010001</t>
  </si>
  <si>
    <t>西牟婁郡白浜町</t>
  </si>
  <si>
    <t>ニシムログンシラハマチョウ</t>
  </si>
  <si>
    <t>304010000</t>
  </si>
  <si>
    <t>304010002</t>
  </si>
  <si>
    <t>304010003</t>
  </si>
  <si>
    <t>安宅</t>
  </si>
  <si>
    <t>アタギ</t>
  </si>
  <si>
    <t>304010004</t>
  </si>
  <si>
    <t>市鹿野</t>
  </si>
  <si>
    <t>イチカノ</t>
  </si>
  <si>
    <t>304010005</t>
  </si>
  <si>
    <t>内ノ川</t>
  </si>
  <si>
    <t>ウチノカワ</t>
  </si>
  <si>
    <t>304010006</t>
  </si>
  <si>
    <t>宇津木</t>
  </si>
  <si>
    <t>ウツギ</t>
  </si>
  <si>
    <t>304010007</t>
  </si>
  <si>
    <t>304010008</t>
  </si>
  <si>
    <t>304010009</t>
  </si>
  <si>
    <t>大古</t>
  </si>
  <si>
    <t>オオフル</t>
  </si>
  <si>
    <t>304010010</t>
  </si>
  <si>
    <t>小房</t>
  </si>
  <si>
    <t>オブサ</t>
  </si>
  <si>
    <t>304010011</t>
  </si>
  <si>
    <t>304010012</t>
  </si>
  <si>
    <t>304010013</t>
  </si>
  <si>
    <t>口ケ谷</t>
  </si>
  <si>
    <t>クチガタニ</t>
  </si>
  <si>
    <t>304010014</t>
  </si>
  <si>
    <t>上露</t>
  </si>
  <si>
    <t>コウヅユ</t>
  </si>
  <si>
    <t>304010015</t>
  </si>
  <si>
    <t>304010016</t>
  </si>
  <si>
    <t>才野</t>
  </si>
  <si>
    <t>サイノ</t>
  </si>
  <si>
    <t>304010017</t>
  </si>
  <si>
    <t>304010018</t>
  </si>
  <si>
    <t>里谷</t>
  </si>
  <si>
    <t>サトダニ</t>
  </si>
  <si>
    <t>304010019</t>
  </si>
  <si>
    <t>304010020</t>
  </si>
  <si>
    <t>庄川</t>
  </si>
  <si>
    <t>シャガワ</t>
  </si>
  <si>
    <t>304010021</t>
  </si>
  <si>
    <t>304010022</t>
  </si>
  <si>
    <t>304010023</t>
  </si>
  <si>
    <t>竹垣内</t>
  </si>
  <si>
    <t>タケガイト</t>
  </si>
  <si>
    <t>304010024</t>
  </si>
  <si>
    <t>田野井</t>
  </si>
  <si>
    <t>タノイ</t>
  </si>
  <si>
    <t>304010025</t>
  </si>
  <si>
    <t>玉伝</t>
  </si>
  <si>
    <t>304010026</t>
  </si>
  <si>
    <t>十九渕</t>
  </si>
  <si>
    <t>ツヅラフチ</t>
  </si>
  <si>
    <t>304010027</t>
  </si>
  <si>
    <t>304010028</t>
  </si>
  <si>
    <t>304010029</t>
  </si>
  <si>
    <t>トンダ</t>
  </si>
  <si>
    <t>304010030</t>
  </si>
  <si>
    <t>304010031</t>
  </si>
  <si>
    <t>304010032</t>
  </si>
  <si>
    <t>304010033</t>
  </si>
  <si>
    <t>304010034</t>
  </si>
  <si>
    <t>保呂</t>
  </si>
  <si>
    <t>ホロ</t>
  </si>
  <si>
    <t>304010035</t>
  </si>
  <si>
    <t>ムカイダイラ</t>
  </si>
  <si>
    <t>304010036</t>
  </si>
  <si>
    <t>30404</t>
  </si>
  <si>
    <t>304040007</t>
  </si>
  <si>
    <t>西牟婁郡上富田町</t>
  </si>
  <si>
    <t>ニシムログンカミトンダチョウ</t>
  </si>
  <si>
    <t>下鮎川</t>
  </si>
  <si>
    <t>304040003</t>
  </si>
  <si>
    <t>市ノ瀬</t>
  </si>
  <si>
    <t>304040000</t>
  </si>
  <si>
    <t>304040001</t>
  </si>
  <si>
    <t>朝来</t>
  </si>
  <si>
    <t>304040002</t>
  </si>
  <si>
    <t>生馬</t>
  </si>
  <si>
    <t>304040004</t>
  </si>
  <si>
    <t>304040005</t>
  </si>
  <si>
    <t>304040006</t>
  </si>
  <si>
    <t>シモアユカワ</t>
  </si>
  <si>
    <t>304040008</t>
  </si>
  <si>
    <t>南紀の台</t>
  </si>
  <si>
    <t>ナンキノダイ</t>
  </si>
  <si>
    <t>30406</t>
  </si>
  <si>
    <t>304060000</t>
  </si>
  <si>
    <t>西牟婁郡すさみ町</t>
  </si>
  <si>
    <t>ニシムログンスサミチョウ</t>
  </si>
  <si>
    <t>304060001</t>
  </si>
  <si>
    <t>江住</t>
  </si>
  <si>
    <t>エスミ</t>
  </si>
  <si>
    <t>304060002</t>
  </si>
  <si>
    <t>大鎌</t>
  </si>
  <si>
    <t>304060003</t>
  </si>
  <si>
    <t>304060004</t>
  </si>
  <si>
    <t>304060005</t>
  </si>
  <si>
    <t>オカウチ</t>
  </si>
  <si>
    <t>304060006</t>
  </si>
  <si>
    <t>口和深</t>
  </si>
  <si>
    <t>クチワブカ</t>
  </si>
  <si>
    <t>304060007</t>
  </si>
  <si>
    <t>小附</t>
  </si>
  <si>
    <t>コツキ</t>
  </si>
  <si>
    <t>304060008</t>
  </si>
  <si>
    <t>里野</t>
  </si>
  <si>
    <t>サトノ</t>
  </si>
  <si>
    <t>304060009</t>
  </si>
  <si>
    <t>佐本追川</t>
  </si>
  <si>
    <t>サモトオイガワ</t>
  </si>
  <si>
    <t>304060010</t>
  </si>
  <si>
    <t>佐本中</t>
  </si>
  <si>
    <t>サモトナカ</t>
  </si>
  <si>
    <t>304060011</t>
  </si>
  <si>
    <t>佐本中野</t>
  </si>
  <si>
    <t>サモトナカノ</t>
  </si>
  <si>
    <t>304060012</t>
  </si>
  <si>
    <t>佐本西栗垣内</t>
  </si>
  <si>
    <t>サモトニシクリガイト</t>
  </si>
  <si>
    <t>304060013</t>
  </si>
  <si>
    <t>佐本西野川</t>
  </si>
  <si>
    <t>サモトニシノカワ</t>
  </si>
  <si>
    <t>304060014</t>
  </si>
  <si>
    <t>佐本根倉</t>
  </si>
  <si>
    <t>サモトネクラ</t>
  </si>
  <si>
    <t>304060015</t>
  </si>
  <si>
    <t>佐本東栗垣内</t>
  </si>
  <si>
    <t>サモトヒガシクリガイト</t>
  </si>
  <si>
    <t>304060016</t>
  </si>
  <si>
    <t>佐本平野</t>
  </si>
  <si>
    <t>サモトヒラノ</t>
  </si>
  <si>
    <t>304060017</t>
  </si>
  <si>
    <t>佐本深谷</t>
  </si>
  <si>
    <t>サモトフカタニ</t>
  </si>
  <si>
    <t>304060018</t>
  </si>
  <si>
    <t>周参見</t>
  </si>
  <si>
    <t>スサミ</t>
  </si>
  <si>
    <t>304060019</t>
  </si>
  <si>
    <t>太間川</t>
  </si>
  <si>
    <t>タイマガワ</t>
  </si>
  <si>
    <t>304060020</t>
  </si>
  <si>
    <t>防己</t>
  </si>
  <si>
    <t>304060021</t>
  </si>
  <si>
    <t>見老津</t>
  </si>
  <si>
    <t>ミロヅ</t>
  </si>
  <si>
    <t>304060022</t>
  </si>
  <si>
    <t>304060023</t>
  </si>
  <si>
    <t>和深川</t>
  </si>
  <si>
    <t>ワブカガワ</t>
  </si>
  <si>
    <t>30421</t>
  </si>
  <si>
    <t>304210000</t>
  </si>
  <si>
    <t>東牟婁郡那智勝浦町</t>
  </si>
  <si>
    <t>ヒガシムログンナチカツウラチョウ</t>
  </si>
  <si>
    <t>304210001</t>
  </si>
  <si>
    <t>304210002</t>
  </si>
  <si>
    <t>井鹿</t>
  </si>
  <si>
    <t>イジシ</t>
  </si>
  <si>
    <t>304210003</t>
  </si>
  <si>
    <t>304210004</t>
  </si>
  <si>
    <t>304210005</t>
  </si>
  <si>
    <t>市屋</t>
  </si>
  <si>
    <t>イチヤ</t>
  </si>
  <si>
    <t>304210006</t>
  </si>
  <si>
    <t>宇久井</t>
  </si>
  <si>
    <t>ウグイ</t>
  </si>
  <si>
    <t>304210007</t>
  </si>
  <si>
    <t>浦神</t>
  </si>
  <si>
    <t>ウラガミ</t>
  </si>
  <si>
    <t>304210008</t>
  </si>
  <si>
    <t>304210009</t>
  </si>
  <si>
    <t>304210010</t>
  </si>
  <si>
    <t>304210011</t>
  </si>
  <si>
    <t>川関</t>
  </si>
  <si>
    <t>カワセキ</t>
  </si>
  <si>
    <t>304210012</t>
  </si>
  <si>
    <t>304210013</t>
  </si>
  <si>
    <t>狗子ノ川</t>
  </si>
  <si>
    <t>クジノカワ</t>
  </si>
  <si>
    <t>304210014</t>
  </si>
  <si>
    <t>口色川</t>
  </si>
  <si>
    <t>クチイロカワ</t>
  </si>
  <si>
    <t>304210015</t>
  </si>
  <si>
    <t>304210016</t>
  </si>
  <si>
    <t>高津気</t>
  </si>
  <si>
    <t>コウヅケ</t>
  </si>
  <si>
    <t>304210017</t>
  </si>
  <si>
    <t>高遠井</t>
  </si>
  <si>
    <t>コウドオイ</t>
  </si>
  <si>
    <t>304210018</t>
  </si>
  <si>
    <t>304210019</t>
  </si>
  <si>
    <t>小匠</t>
  </si>
  <si>
    <t>コダクミ</t>
  </si>
  <si>
    <t>304210020</t>
  </si>
  <si>
    <t>粉白</t>
  </si>
  <si>
    <t>コノシロ</t>
  </si>
  <si>
    <t>304210021</t>
  </si>
  <si>
    <t>サカアシ</t>
  </si>
  <si>
    <t>304210022</t>
  </si>
  <si>
    <t>304210023</t>
  </si>
  <si>
    <t>304210024</t>
  </si>
  <si>
    <t>304210025</t>
  </si>
  <si>
    <t>田垣内</t>
  </si>
  <si>
    <t>タガイト</t>
  </si>
  <si>
    <t>304210026</t>
  </si>
  <si>
    <t>304210027</t>
  </si>
  <si>
    <t>304210028</t>
  </si>
  <si>
    <t>304210029</t>
  </si>
  <si>
    <t>304210030</t>
  </si>
  <si>
    <t>304210031</t>
  </si>
  <si>
    <t>304210032</t>
  </si>
  <si>
    <t>那智山</t>
  </si>
  <si>
    <t>ナチサン</t>
  </si>
  <si>
    <t>304210033</t>
  </si>
  <si>
    <t>二河</t>
  </si>
  <si>
    <t>ニコウ</t>
  </si>
  <si>
    <t>304210034</t>
  </si>
  <si>
    <t>西中野川</t>
  </si>
  <si>
    <t>ニシナカノカワ</t>
  </si>
  <si>
    <t>304210035</t>
  </si>
  <si>
    <t>橋ノ川</t>
  </si>
  <si>
    <t>ハシノカワ</t>
  </si>
  <si>
    <t>304210036</t>
  </si>
  <si>
    <t>浜ノ宮</t>
  </si>
  <si>
    <t>ハマノミヤ</t>
  </si>
  <si>
    <t>304210037</t>
  </si>
  <si>
    <t>直柱</t>
  </si>
  <si>
    <t>ヒタハシラ</t>
  </si>
  <si>
    <t>304210038</t>
  </si>
  <si>
    <t>南大居</t>
  </si>
  <si>
    <t>304210039</t>
  </si>
  <si>
    <t>304210040</t>
  </si>
  <si>
    <t>八尺鏡野</t>
  </si>
  <si>
    <t>ヤタガノ</t>
  </si>
  <si>
    <t>304210041</t>
  </si>
  <si>
    <t>30422</t>
  </si>
  <si>
    <t>304220000</t>
  </si>
  <si>
    <t>東牟婁郡太地町</t>
  </si>
  <si>
    <t>ヒガシムログンタイジチョウ</t>
  </si>
  <si>
    <t>304220001</t>
  </si>
  <si>
    <t>太地</t>
  </si>
  <si>
    <t>タイジ</t>
  </si>
  <si>
    <t>304220002</t>
  </si>
  <si>
    <t>森浦</t>
  </si>
  <si>
    <t>モリウラ</t>
  </si>
  <si>
    <t>30424</t>
  </si>
  <si>
    <t>304240000</t>
  </si>
  <si>
    <t>東牟婁郡古座川町</t>
  </si>
  <si>
    <t>ヒガシムログンコザガワチョウ</t>
  </si>
  <si>
    <t>304240001</t>
  </si>
  <si>
    <t>相瀬</t>
  </si>
  <si>
    <t>アイセ</t>
  </si>
  <si>
    <t>304240002</t>
  </si>
  <si>
    <t>池野山</t>
  </si>
  <si>
    <t>イケノヤマ</t>
  </si>
  <si>
    <t>304240003</t>
  </si>
  <si>
    <t>一雨</t>
  </si>
  <si>
    <t>304240004</t>
  </si>
  <si>
    <t>洞尾</t>
  </si>
  <si>
    <t>304240005</t>
  </si>
  <si>
    <t>304240006</t>
  </si>
  <si>
    <t>宇筒井</t>
  </si>
  <si>
    <t>ウヅツイ</t>
  </si>
  <si>
    <t>304240007</t>
  </si>
  <si>
    <t>潤野</t>
  </si>
  <si>
    <t>304240008</t>
  </si>
  <si>
    <t>304240009</t>
  </si>
  <si>
    <t>オオグワ</t>
  </si>
  <si>
    <t>304240010</t>
  </si>
  <si>
    <t>304240011</t>
  </si>
  <si>
    <t>304240012</t>
  </si>
  <si>
    <t>304240013</t>
  </si>
  <si>
    <t>304240014</t>
  </si>
  <si>
    <t>蔵土</t>
  </si>
  <si>
    <t>クロズ</t>
  </si>
  <si>
    <t>304240015</t>
  </si>
  <si>
    <t>304240016</t>
  </si>
  <si>
    <t>小森川</t>
  </si>
  <si>
    <t>コモリガワ</t>
  </si>
  <si>
    <t>304240017</t>
  </si>
  <si>
    <t>304240018</t>
  </si>
  <si>
    <t>304240019</t>
  </si>
  <si>
    <t>添野川</t>
  </si>
  <si>
    <t>ソイノガワ</t>
  </si>
  <si>
    <t>304240020</t>
  </si>
  <si>
    <t>高池</t>
  </si>
  <si>
    <t>タカイケ</t>
  </si>
  <si>
    <t>304240021</t>
  </si>
  <si>
    <t>304240022</t>
  </si>
  <si>
    <t>304240023</t>
  </si>
  <si>
    <t>立合</t>
  </si>
  <si>
    <t>タチアイ</t>
  </si>
  <si>
    <t>304240024</t>
  </si>
  <si>
    <t>立合川</t>
  </si>
  <si>
    <t>タチアイガワ</t>
  </si>
  <si>
    <t>304240025</t>
  </si>
  <si>
    <t>月野瀬</t>
  </si>
  <si>
    <t>ツキノセ</t>
  </si>
  <si>
    <t>304240026</t>
  </si>
  <si>
    <t>304240027</t>
  </si>
  <si>
    <t>長追</t>
  </si>
  <si>
    <t>ナガオイ</t>
  </si>
  <si>
    <t>304240028</t>
  </si>
  <si>
    <t>304240029</t>
  </si>
  <si>
    <t>304240030</t>
  </si>
  <si>
    <t>304240031</t>
  </si>
  <si>
    <t>西赤木</t>
  </si>
  <si>
    <t>ニシアカギ</t>
  </si>
  <si>
    <t>304240032</t>
  </si>
  <si>
    <t>304240033</t>
  </si>
  <si>
    <t>直見</t>
  </si>
  <si>
    <t>304240034</t>
  </si>
  <si>
    <t>304240035</t>
  </si>
  <si>
    <t>304240036</t>
  </si>
  <si>
    <t>304240037</t>
  </si>
  <si>
    <t>ミトガワ</t>
  </si>
  <si>
    <t>304240038</t>
  </si>
  <si>
    <t>304240039</t>
  </si>
  <si>
    <t>304240040</t>
  </si>
  <si>
    <t>30427</t>
  </si>
  <si>
    <t>304270000</t>
  </si>
  <si>
    <t>東牟婁郡北山村</t>
  </si>
  <si>
    <t>ヒガシムログンキタヤマムラ</t>
  </si>
  <si>
    <t>304270001</t>
  </si>
  <si>
    <t>304270002</t>
  </si>
  <si>
    <t>304270003</t>
  </si>
  <si>
    <t>下尾井</t>
  </si>
  <si>
    <t>シモオイ</t>
  </si>
  <si>
    <t>304270004</t>
  </si>
  <si>
    <t>304270005</t>
  </si>
  <si>
    <t>30428</t>
  </si>
  <si>
    <t>304280000</t>
  </si>
  <si>
    <t>東牟婁郡串本町</t>
  </si>
  <si>
    <t>ヒガシムログンクシモトチョウ</t>
  </si>
  <si>
    <t>304280001</t>
  </si>
  <si>
    <t>304280002</t>
  </si>
  <si>
    <t>有田上</t>
  </si>
  <si>
    <t>アリダカミ</t>
  </si>
  <si>
    <t>304280003</t>
  </si>
  <si>
    <t>伊串</t>
  </si>
  <si>
    <t>304280004</t>
  </si>
  <si>
    <t>イツモ</t>
  </si>
  <si>
    <t>304280005</t>
  </si>
  <si>
    <t>304280006</t>
  </si>
  <si>
    <t>304280007</t>
  </si>
  <si>
    <t>304280008</t>
  </si>
  <si>
    <t>樫野</t>
  </si>
  <si>
    <t>カシノ</t>
  </si>
  <si>
    <t>304280009</t>
  </si>
  <si>
    <t>304280010</t>
  </si>
  <si>
    <t>鬮野川</t>
  </si>
  <si>
    <t>304280011</t>
  </si>
  <si>
    <t>304280012</t>
  </si>
  <si>
    <t>古座</t>
  </si>
  <si>
    <t>コザ</t>
  </si>
  <si>
    <t>304280013</t>
  </si>
  <si>
    <t>神野川</t>
  </si>
  <si>
    <t>コノガワ</t>
  </si>
  <si>
    <t>304280014</t>
  </si>
  <si>
    <t>里川</t>
  </si>
  <si>
    <t>サトガワ</t>
  </si>
  <si>
    <t>304280015</t>
  </si>
  <si>
    <t>佐部</t>
  </si>
  <si>
    <t>サベ</t>
  </si>
  <si>
    <t>304280032</t>
  </si>
  <si>
    <t>サンゴ台</t>
  </si>
  <si>
    <t>サンゴダイ</t>
  </si>
  <si>
    <t>304280016</t>
  </si>
  <si>
    <t>潮岬</t>
  </si>
  <si>
    <t>シオノミサキ</t>
  </si>
  <si>
    <t>304280017</t>
  </si>
  <si>
    <t>304280018</t>
  </si>
  <si>
    <t>304280019</t>
  </si>
  <si>
    <t>304280020</t>
  </si>
  <si>
    <t>田並</t>
  </si>
  <si>
    <t>タナミ</t>
  </si>
  <si>
    <t>304280021</t>
  </si>
  <si>
    <t>田並上</t>
  </si>
  <si>
    <t>タナミカミ</t>
  </si>
  <si>
    <t>304280022</t>
  </si>
  <si>
    <t>304280023</t>
  </si>
  <si>
    <t>津荷</t>
  </si>
  <si>
    <t>304280024</t>
  </si>
  <si>
    <t>中湊</t>
  </si>
  <si>
    <t>304280025</t>
  </si>
  <si>
    <t>304280026</t>
  </si>
  <si>
    <t>304280027</t>
  </si>
  <si>
    <t>吐生</t>
  </si>
  <si>
    <t>304280028</t>
  </si>
  <si>
    <t>304280029</t>
  </si>
  <si>
    <t>ヒメガワ</t>
  </si>
  <si>
    <t>304280030</t>
  </si>
  <si>
    <t>304280031</t>
  </si>
  <si>
    <t>和深</t>
  </si>
  <si>
    <t>ワブカ</t>
  </si>
  <si>
    <t>31</t>
  </si>
  <si>
    <t>31201</t>
  </si>
  <si>
    <t>312010000</t>
  </si>
  <si>
    <t>鳥取県</t>
  </si>
  <si>
    <t>トットリケン</t>
  </si>
  <si>
    <t>鳥取市</t>
  </si>
  <si>
    <t>トットリシ</t>
  </si>
  <si>
    <t>312010001</t>
  </si>
  <si>
    <t>312010002</t>
  </si>
  <si>
    <t>312010003</t>
  </si>
  <si>
    <t>青谷町青谷</t>
  </si>
  <si>
    <t>アオヤチョウアオヤ</t>
  </si>
  <si>
    <t>312010004</t>
  </si>
  <si>
    <t>青谷町井手</t>
  </si>
  <si>
    <t>アオヤチョウイデ</t>
  </si>
  <si>
    <t>312010005</t>
  </si>
  <si>
    <t>青谷町大坪</t>
  </si>
  <si>
    <t>アオヤチョウオオツボ</t>
  </si>
  <si>
    <t>312010006</t>
  </si>
  <si>
    <t>青谷町奥崎</t>
  </si>
  <si>
    <t>アオヤチョウオクザキ</t>
  </si>
  <si>
    <t>312010007</t>
  </si>
  <si>
    <t>青谷町小畑</t>
  </si>
  <si>
    <t>アオヤチョウオバタ</t>
  </si>
  <si>
    <t>312010008</t>
  </si>
  <si>
    <t>青谷町紙屋</t>
  </si>
  <si>
    <t>アオヤチョウカミヤ</t>
  </si>
  <si>
    <t>312010009</t>
  </si>
  <si>
    <t>青谷町亀尻</t>
  </si>
  <si>
    <t>アオヤチョウカメジリ</t>
  </si>
  <si>
    <t>312010010</t>
  </si>
  <si>
    <t>青谷町河原</t>
  </si>
  <si>
    <t>アオヤチョウカワラ</t>
  </si>
  <si>
    <t>312010011</t>
  </si>
  <si>
    <t>青谷町北河原</t>
  </si>
  <si>
    <t>アオヤチョウキタガワラ</t>
  </si>
  <si>
    <t>312010012</t>
  </si>
  <si>
    <t>青谷町絹見</t>
  </si>
  <si>
    <t>アオヤチョウキヌミ</t>
  </si>
  <si>
    <t>312010013</t>
  </si>
  <si>
    <t>青谷町楠根</t>
  </si>
  <si>
    <t>アオヤチョウクスネ</t>
  </si>
  <si>
    <t>312010014</t>
  </si>
  <si>
    <t>青谷町蔵内</t>
  </si>
  <si>
    <t>アオヤチョウクラウチ</t>
  </si>
  <si>
    <t>312010015</t>
  </si>
  <si>
    <t>青谷町桑原</t>
  </si>
  <si>
    <t>アオヤチョウクワバラ</t>
  </si>
  <si>
    <t>312010016</t>
  </si>
  <si>
    <t>青谷町栄町</t>
  </si>
  <si>
    <t>アオヤチョウサカエマチ</t>
  </si>
  <si>
    <t>312010017</t>
  </si>
  <si>
    <t>青谷町澄水</t>
  </si>
  <si>
    <t>アオヤチョウスンズ</t>
  </si>
  <si>
    <t>312010018</t>
  </si>
  <si>
    <t>青谷町田原谷</t>
  </si>
  <si>
    <t>アオヤチョウタワラダニ</t>
  </si>
  <si>
    <t>312010019</t>
  </si>
  <si>
    <t>青谷町露谷</t>
  </si>
  <si>
    <t>アオヤチョウツユダニ</t>
  </si>
  <si>
    <t>312010020</t>
  </si>
  <si>
    <t>青谷町長和瀬</t>
  </si>
  <si>
    <t>アオヤチョウナガワセ</t>
  </si>
  <si>
    <t>312010021</t>
  </si>
  <si>
    <t>青谷町鳴滝</t>
  </si>
  <si>
    <t>アオヤチョウナルタキ</t>
  </si>
  <si>
    <t>312010022</t>
  </si>
  <si>
    <t>青谷町八葉寺</t>
  </si>
  <si>
    <t>アオヤチョウハツショウジ</t>
  </si>
  <si>
    <t>312010023</t>
  </si>
  <si>
    <t>青谷町早牛</t>
  </si>
  <si>
    <t>アオヤチョウハヤウジ</t>
  </si>
  <si>
    <t>312010024</t>
  </si>
  <si>
    <t>青谷町山田</t>
  </si>
  <si>
    <t>アオヤチョウヤマダ</t>
  </si>
  <si>
    <t>312010025</t>
  </si>
  <si>
    <t>青谷町山根</t>
  </si>
  <si>
    <t>アオヤチョウヤマネ</t>
  </si>
  <si>
    <t>312010026</t>
  </si>
  <si>
    <t>青谷町養郷</t>
  </si>
  <si>
    <t>アオヤチョウヨウゴウ</t>
  </si>
  <si>
    <t>312010027</t>
  </si>
  <si>
    <t>青谷町吉川</t>
  </si>
  <si>
    <t>アオヤチョウヨシカワ</t>
  </si>
  <si>
    <t>312010028</t>
  </si>
  <si>
    <t>青谷町善田</t>
  </si>
  <si>
    <t>アオヤチョウヨシダ</t>
  </si>
  <si>
    <t>312010029</t>
  </si>
  <si>
    <t>312010030</t>
  </si>
  <si>
    <t>赤子田</t>
  </si>
  <si>
    <t>アコダ</t>
  </si>
  <si>
    <t>312010031</t>
  </si>
  <si>
    <t>朝月</t>
  </si>
  <si>
    <t>アサヅキ</t>
  </si>
  <si>
    <t>312010032</t>
  </si>
  <si>
    <t>有富</t>
  </si>
  <si>
    <t>アリドメ</t>
  </si>
  <si>
    <t>312010033</t>
  </si>
  <si>
    <t>312010034</t>
  </si>
  <si>
    <t>312010035</t>
  </si>
  <si>
    <t>312010036</t>
  </si>
  <si>
    <t>312010037</t>
  </si>
  <si>
    <t>岩吉</t>
  </si>
  <si>
    <t>イワヨシ</t>
  </si>
  <si>
    <t>312010038</t>
  </si>
  <si>
    <t>312010039</t>
  </si>
  <si>
    <t>312010040</t>
  </si>
  <si>
    <t>内海中</t>
  </si>
  <si>
    <t>ウツミナカ</t>
  </si>
  <si>
    <t>312010041</t>
  </si>
  <si>
    <t>永楽温泉町</t>
  </si>
  <si>
    <t>エイラクオンセンチョウ</t>
  </si>
  <si>
    <t>312010042</t>
  </si>
  <si>
    <t>312010043</t>
  </si>
  <si>
    <t>江津</t>
  </si>
  <si>
    <t>エヅ</t>
  </si>
  <si>
    <t>312010044</t>
  </si>
  <si>
    <t>312010045</t>
  </si>
  <si>
    <t>円護寺</t>
  </si>
  <si>
    <t>エンゴジ</t>
  </si>
  <si>
    <t>312010046</t>
  </si>
  <si>
    <t>312010047</t>
  </si>
  <si>
    <t>312010048</t>
  </si>
  <si>
    <t>大榎町</t>
  </si>
  <si>
    <t>オオエノキチョウ</t>
  </si>
  <si>
    <t>312010049</t>
  </si>
  <si>
    <t>大杙</t>
  </si>
  <si>
    <t>312010050</t>
  </si>
  <si>
    <t>312010051</t>
  </si>
  <si>
    <t>312010052</t>
  </si>
  <si>
    <t>オクテ</t>
  </si>
  <si>
    <t>312010053</t>
  </si>
  <si>
    <t>312010054</t>
  </si>
  <si>
    <t>312010055</t>
  </si>
  <si>
    <t>面影</t>
  </si>
  <si>
    <t>オモカゲ</t>
  </si>
  <si>
    <t>312010056</t>
  </si>
  <si>
    <t>御弓町</t>
  </si>
  <si>
    <t>オユミノチョウ</t>
  </si>
  <si>
    <t>312010057</t>
  </si>
  <si>
    <t>海蔵寺</t>
  </si>
  <si>
    <t>カイゾウジ</t>
  </si>
  <si>
    <t>312010058</t>
  </si>
  <si>
    <t>覚寺</t>
  </si>
  <si>
    <t>312010059</t>
  </si>
  <si>
    <t>掛出町</t>
  </si>
  <si>
    <t>カケダシチョウ</t>
  </si>
  <si>
    <t>312010060</t>
  </si>
  <si>
    <t>紙子谷</t>
  </si>
  <si>
    <t>カゴダニ</t>
  </si>
  <si>
    <t>312010061</t>
  </si>
  <si>
    <t>312010062</t>
  </si>
  <si>
    <t>312010063</t>
  </si>
  <si>
    <t>312010064</t>
  </si>
  <si>
    <t>桂見</t>
  </si>
  <si>
    <t>カツラミ</t>
  </si>
  <si>
    <t>312010065</t>
  </si>
  <si>
    <t>312010066</t>
  </si>
  <si>
    <t>312010067</t>
  </si>
  <si>
    <t>叶</t>
  </si>
  <si>
    <t>312010068</t>
  </si>
  <si>
    <t>上味野</t>
  </si>
  <si>
    <t>カミアジノ</t>
  </si>
  <si>
    <t>312010069</t>
  </si>
  <si>
    <t>上魚町</t>
  </si>
  <si>
    <t>カミウオマチ</t>
  </si>
  <si>
    <t>312010070</t>
  </si>
  <si>
    <t>上砂見</t>
  </si>
  <si>
    <t>カミスナミ</t>
  </si>
  <si>
    <t>312010071</t>
  </si>
  <si>
    <t>上段</t>
  </si>
  <si>
    <t>カミダン</t>
  </si>
  <si>
    <t>312010072</t>
  </si>
  <si>
    <t>賀露町</t>
  </si>
  <si>
    <t>カロチョウ</t>
  </si>
  <si>
    <t>312010073</t>
  </si>
  <si>
    <t>賀露町北</t>
  </si>
  <si>
    <t>カロチョウキタ</t>
  </si>
  <si>
    <t>312010074</t>
  </si>
  <si>
    <t>賀露町西</t>
  </si>
  <si>
    <t>カロチョウニシ</t>
  </si>
  <si>
    <t>312010075</t>
  </si>
  <si>
    <t>賀露町南</t>
  </si>
  <si>
    <t>カロチョウミナミ</t>
  </si>
  <si>
    <t>312010076</t>
  </si>
  <si>
    <t>312010077</t>
  </si>
  <si>
    <t>河原町鮎ケ丘</t>
  </si>
  <si>
    <t>カワハラチョウアユガオカ</t>
  </si>
  <si>
    <t>312010078</t>
  </si>
  <si>
    <t>河原町稲常</t>
  </si>
  <si>
    <t>カワハラチョウイナツネ</t>
  </si>
  <si>
    <t>312010079</t>
  </si>
  <si>
    <t>河原町今在家</t>
  </si>
  <si>
    <t>カワハラチョウイマザイケ</t>
  </si>
  <si>
    <t>312010080</t>
  </si>
  <si>
    <t>河原町牛戸</t>
  </si>
  <si>
    <t>カワハラチョウウシト</t>
  </si>
  <si>
    <t>312010081</t>
  </si>
  <si>
    <t>河原町小倉</t>
  </si>
  <si>
    <t>カワハラチョウオグラ</t>
  </si>
  <si>
    <t>312010082</t>
  </si>
  <si>
    <t>河原町小河内</t>
  </si>
  <si>
    <t>カワハラチョウオゴウチ</t>
  </si>
  <si>
    <t>312010083</t>
  </si>
  <si>
    <t>河原町小畑</t>
  </si>
  <si>
    <t>カワハラチョウオバタ</t>
  </si>
  <si>
    <t>312010084</t>
  </si>
  <si>
    <t>河原町片山</t>
  </si>
  <si>
    <t>カワハラチョウカタヤマ</t>
  </si>
  <si>
    <t>312010085</t>
  </si>
  <si>
    <t>河原町釜口</t>
  </si>
  <si>
    <t>カワハラチョウカマグチ</t>
  </si>
  <si>
    <t>312010086</t>
  </si>
  <si>
    <t>河原町河原</t>
  </si>
  <si>
    <t>カワハラチョウカワハラ</t>
  </si>
  <si>
    <t>312010087</t>
  </si>
  <si>
    <t>河原町神馬</t>
  </si>
  <si>
    <t>カワハラチョウカンバ</t>
  </si>
  <si>
    <t>312010088</t>
  </si>
  <si>
    <t>河原町北村</t>
  </si>
  <si>
    <t>カワハラチョウキタムラ</t>
  </si>
  <si>
    <t>312010089</t>
  </si>
  <si>
    <t>河原町郷原</t>
  </si>
  <si>
    <t>カワハラチョウゴウバラ</t>
  </si>
  <si>
    <t>312010090</t>
  </si>
  <si>
    <t>河原町佐貫</t>
  </si>
  <si>
    <t>カワハラチョウサヌキ</t>
  </si>
  <si>
    <t>312010091</t>
  </si>
  <si>
    <t>河原町高福</t>
  </si>
  <si>
    <t>カワハラチョウタカフク</t>
  </si>
  <si>
    <t>312010092</t>
  </si>
  <si>
    <t>河原町谷一木</t>
  </si>
  <si>
    <t>カワハラチョウタニヒトツギ</t>
  </si>
  <si>
    <t>312010093</t>
  </si>
  <si>
    <t>河原町天神原</t>
  </si>
  <si>
    <t>カワハラチョウテンジンバラ</t>
  </si>
  <si>
    <t>312010094</t>
  </si>
  <si>
    <t>河原町徳吉</t>
  </si>
  <si>
    <t>カワハラチョウトクヨシ</t>
  </si>
  <si>
    <t>312010095</t>
  </si>
  <si>
    <t>河原町中井</t>
  </si>
  <si>
    <t>カワハラチョウナカイ</t>
  </si>
  <si>
    <t>312010096</t>
  </si>
  <si>
    <t>河原町長瀬</t>
  </si>
  <si>
    <t>カワハラチョウナガセ</t>
  </si>
  <si>
    <t>312010396</t>
  </si>
  <si>
    <t>河原町西円通寺</t>
  </si>
  <si>
    <t>カワハラチョウニシエンツウジ</t>
  </si>
  <si>
    <t>312010097</t>
  </si>
  <si>
    <t>河原町曳田</t>
  </si>
  <si>
    <t>カワハラチョウヒケタ</t>
  </si>
  <si>
    <t>312010098</t>
  </si>
  <si>
    <t>河原町袋河原</t>
  </si>
  <si>
    <t>カワハラチョウフクロガワラ</t>
  </si>
  <si>
    <t>312010099</t>
  </si>
  <si>
    <t>河原町布袋</t>
  </si>
  <si>
    <t>カワハラチョウホテイ</t>
  </si>
  <si>
    <t>312010100</t>
  </si>
  <si>
    <t>河原町本鹿</t>
  </si>
  <si>
    <t>カワハラチョウホンガ</t>
  </si>
  <si>
    <t>312010101</t>
  </si>
  <si>
    <t>河原町水根</t>
  </si>
  <si>
    <t>カワハラチョウミズネ</t>
  </si>
  <si>
    <t>312010102</t>
  </si>
  <si>
    <t>河原町三谷</t>
  </si>
  <si>
    <t>カワハラチョウミタニ</t>
  </si>
  <si>
    <t>312010103</t>
  </si>
  <si>
    <t>河原町山上</t>
  </si>
  <si>
    <t>カワハラチョウヤマガミ</t>
  </si>
  <si>
    <t>312010104</t>
  </si>
  <si>
    <t>河原町山手</t>
  </si>
  <si>
    <t>カワハラチョウヤマテ</t>
  </si>
  <si>
    <t>312010105</t>
  </si>
  <si>
    <t>河原町湯谷</t>
  </si>
  <si>
    <t>カワハラチョウユダニ</t>
  </si>
  <si>
    <t>312010106</t>
  </si>
  <si>
    <t>河原町弓河内</t>
  </si>
  <si>
    <t>カワハラチョウユミゴウチ</t>
  </si>
  <si>
    <t>312010107</t>
  </si>
  <si>
    <t>河原町八日市</t>
  </si>
  <si>
    <t>カワハラチョウヨウカイチ</t>
  </si>
  <si>
    <t>312010108</t>
  </si>
  <si>
    <t>河原町渡一木</t>
  </si>
  <si>
    <t>カワハラチョウワタリヒトツギ</t>
  </si>
  <si>
    <t>312010109</t>
  </si>
  <si>
    <t>河原町和奈見</t>
  </si>
  <si>
    <t>カワハラチョウワナミ</t>
  </si>
  <si>
    <t>312010110</t>
  </si>
  <si>
    <t>312010111</t>
  </si>
  <si>
    <t>312010112</t>
  </si>
  <si>
    <t>312010113</t>
  </si>
  <si>
    <t>312010114</t>
  </si>
  <si>
    <t>312010115</t>
  </si>
  <si>
    <t>雲山</t>
  </si>
  <si>
    <t>クモヤマ</t>
  </si>
  <si>
    <t>312010116</t>
  </si>
  <si>
    <t>蔵田</t>
  </si>
  <si>
    <t>クラダ</t>
  </si>
  <si>
    <t>312010117</t>
  </si>
  <si>
    <t>栗谷町</t>
  </si>
  <si>
    <t>クリタニチョウ</t>
  </si>
  <si>
    <t>312010118</t>
  </si>
  <si>
    <t>気高町飯里</t>
  </si>
  <si>
    <t>ケタカチョウイイザト</t>
  </si>
  <si>
    <t>312010119</t>
  </si>
  <si>
    <t>気高町会下</t>
  </si>
  <si>
    <t>ケタカチョウエゲ</t>
  </si>
  <si>
    <t>312010120</t>
  </si>
  <si>
    <t>気高町奥沢見</t>
  </si>
  <si>
    <t>ケタカチョウオクゾウミ</t>
  </si>
  <si>
    <t>312010121</t>
  </si>
  <si>
    <t>気高町下石</t>
  </si>
  <si>
    <t>ケタカチョウオロジ</t>
  </si>
  <si>
    <t>312010122</t>
  </si>
  <si>
    <t>気高町勝見</t>
  </si>
  <si>
    <t>ケタカチョウカチミ</t>
  </si>
  <si>
    <t>312010123</t>
  </si>
  <si>
    <t>気高町上光</t>
  </si>
  <si>
    <t>ケタカチョウカミミツ</t>
  </si>
  <si>
    <t>312010124</t>
  </si>
  <si>
    <t>気高町上原</t>
  </si>
  <si>
    <t>ケタカチョウカンバラ</t>
  </si>
  <si>
    <t>312010125</t>
  </si>
  <si>
    <t>気高町北浜</t>
  </si>
  <si>
    <t>ケタカチョウキタハマ</t>
  </si>
  <si>
    <t>312010126</t>
  </si>
  <si>
    <t>気高町郡家</t>
  </si>
  <si>
    <t>ケタカチョウコウゲ</t>
  </si>
  <si>
    <t>312010127</t>
  </si>
  <si>
    <t>気高町酒津</t>
  </si>
  <si>
    <t>ケタカチョウサケノツ</t>
  </si>
  <si>
    <t>312010128</t>
  </si>
  <si>
    <t>気高町重高</t>
  </si>
  <si>
    <t>ケタカチョウシゲタカ</t>
  </si>
  <si>
    <t>312010129</t>
  </si>
  <si>
    <t>気高町下坂本</t>
  </si>
  <si>
    <t>ケタカチョウシモサカモト</t>
  </si>
  <si>
    <t>312010130</t>
  </si>
  <si>
    <t>気高町下原</t>
  </si>
  <si>
    <t>ケタカチョウシモバラ</t>
  </si>
  <si>
    <t>312010131</t>
  </si>
  <si>
    <t>気高町下光元</t>
  </si>
  <si>
    <t>ケタカチョウシモミツモト</t>
  </si>
  <si>
    <t>312010132</t>
  </si>
  <si>
    <t>気高町宿</t>
  </si>
  <si>
    <t>ケタカチョウシュク</t>
  </si>
  <si>
    <t>312010133</t>
  </si>
  <si>
    <t>気高町新町</t>
  </si>
  <si>
    <t>ケタカチョウシンマチ</t>
  </si>
  <si>
    <t>312010134</t>
  </si>
  <si>
    <t>気高町高江</t>
  </si>
  <si>
    <t>ケタカチョウタカエ</t>
  </si>
  <si>
    <t>312010135</t>
  </si>
  <si>
    <t>気高町常松</t>
  </si>
  <si>
    <t>ケタカチョウツネマツ</t>
  </si>
  <si>
    <t>312010136</t>
  </si>
  <si>
    <t>気高町土居</t>
  </si>
  <si>
    <t>ケタカチョウドイ</t>
  </si>
  <si>
    <t>312010137</t>
  </si>
  <si>
    <t>気高町殿</t>
  </si>
  <si>
    <t>ケタカチョウトノ</t>
  </si>
  <si>
    <t>312010138</t>
  </si>
  <si>
    <t>気高町冨吉</t>
  </si>
  <si>
    <t>ケタカチョウトミヨシ</t>
  </si>
  <si>
    <t>312010139</t>
  </si>
  <si>
    <t>気高町日光</t>
  </si>
  <si>
    <t>ケタカチョウニッコウ</t>
  </si>
  <si>
    <t>312010140</t>
  </si>
  <si>
    <t>気高町二本木</t>
  </si>
  <si>
    <t>ケタカチョウニホンギ</t>
  </si>
  <si>
    <t>312010141</t>
  </si>
  <si>
    <t>気高町浜村</t>
  </si>
  <si>
    <t>ケタカチョウハマムラ</t>
  </si>
  <si>
    <t>312010142</t>
  </si>
  <si>
    <t>気高町宝木</t>
  </si>
  <si>
    <t>ケタカチョウホウギ</t>
  </si>
  <si>
    <t>312010143</t>
  </si>
  <si>
    <t>気高町睦逢</t>
  </si>
  <si>
    <t>ケタカチョウムツオ</t>
  </si>
  <si>
    <t>312010144</t>
  </si>
  <si>
    <t>気高町八束水</t>
  </si>
  <si>
    <t>ケタカチョウヤツカミ</t>
  </si>
  <si>
    <t>312010145</t>
  </si>
  <si>
    <t>気高町山宮</t>
  </si>
  <si>
    <t>ケタカチョウヤマミヤ</t>
  </si>
  <si>
    <t>312010146</t>
  </si>
  <si>
    <t>気高町八幡</t>
  </si>
  <si>
    <t>ケタカチョウヤワタ</t>
  </si>
  <si>
    <t>312010147</t>
  </si>
  <si>
    <t>玄好町</t>
  </si>
  <si>
    <t>ゲンコウチョウ</t>
  </si>
  <si>
    <t>312010148</t>
  </si>
  <si>
    <t>源太</t>
  </si>
  <si>
    <t>312010149</t>
  </si>
  <si>
    <t>312010150</t>
  </si>
  <si>
    <t>312010151</t>
  </si>
  <si>
    <t>興南町</t>
  </si>
  <si>
    <t>312010152</t>
  </si>
  <si>
    <t>高路</t>
  </si>
  <si>
    <t>コウロ</t>
  </si>
  <si>
    <t>312010153</t>
  </si>
  <si>
    <t>国府町麻生</t>
  </si>
  <si>
    <t>コクフチョウアソウ</t>
  </si>
  <si>
    <t>312010154</t>
  </si>
  <si>
    <t>国府町雨滝</t>
  </si>
  <si>
    <t>コクフチョウアメダキ</t>
  </si>
  <si>
    <t>312010155</t>
  </si>
  <si>
    <t>国府町荒舟</t>
  </si>
  <si>
    <t>コクフチョウアラフネ</t>
  </si>
  <si>
    <t>312010156</t>
  </si>
  <si>
    <t>国府町糸谷</t>
  </si>
  <si>
    <t>コクフチョウイトタニ</t>
  </si>
  <si>
    <t>312010157</t>
  </si>
  <si>
    <t>国府町稲葉丘</t>
  </si>
  <si>
    <t>コクフチョウイナバガオカ</t>
  </si>
  <si>
    <t>312010158</t>
  </si>
  <si>
    <t>国府町石井谷</t>
  </si>
  <si>
    <t>コクフチョウイワイダニ</t>
  </si>
  <si>
    <t>312010159</t>
  </si>
  <si>
    <t>国府町大石</t>
  </si>
  <si>
    <t>コクフチョウオオイシ</t>
  </si>
  <si>
    <t>312010160</t>
  </si>
  <si>
    <t>国府町岡益</t>
  </si>
  <si>
    <t>コクフチョウオカマス</t>
  </si>
  <si>
    <t>312010161</t>
  </si>
  <si>
    <t>国府町奥谷</t>
  </si>
  <si>
    <t>コクフチョウオクダニ</t>
  </si>
  <si>
    <t>312010162</t>
  </si>
  <si>
    <t>国府町上荒舟</t>
  </si>
  <si>
    <t>コクフチョウカミアラフネ</t>
  </si>
  <si>
    <t>312010163</t>
  </si>
  <si>
    <t>国府町上上地</t>
  </si>
  <si>
    <t>コクフチョウカミワジ</t>
  </si>
  <si>
    <t>312010164</t>
  </si>
  <si>
    <t>国府町神護</t>
  </si>
  <si>
    <t>コクフチョウカンゴ</t>
  </si>
  <si>
    <t>312010165</t>
  </si>
  <si>
    <t>国府町木原</t>
  </si>
  <si>
    <t>コクフチョウキハラ</t>
  </si>
  <si>
    <t>312010166</t>
  </si>
  <si>
    <t>国府町神垣</t>
  </si>
  <si>
    <t>コクフチョウコウガケ</t>
  </si>
  <si>
    <t>312010167</t>
  </si>
  <si>
    <t>国府町国分寺</t>
  </si>
  <si>
    <t>コクフチョウコクブンジ</t>
  </si>
  <si>
    <t>312010168</t>
  </si>
  <si>
    <t>国府町三代寺</t>
  </si>
  <si>
    <t>コクフチョウサンダイジ</t>
  </si>
  <si>
    <t>312010169</t>
  </si>
  <si>
    <t>国府町拾石</t>
  </si>
  <si>
    <t>コクフチョウジッコク</t>
  </si>
  <si>
    <t>312010170</t>
  </si>
  <si>
    <t>国府町下木原</t>
  </si>
  <si>
    <t>コクフチョウシモキハラ</t>
  </si>
  <si>
    <t>312010171</t>
  </si>
  <si>
    <t>国府町新通り</t>
  </si>
  <si>
    <t>コクフチョウシンドオリ</t>
  </si>
  <si>
    <t>312010172</t>
  </si>
  <si>
    <t>国府町新町</t>
  </si>
  <si>
    <t>コクフチョウシンマチ</t>
  </si>
  <si>
    <t>312010173</t>
  </si>
  <si>
    <t>国府町菅野</t>
  </si>
  <si>
    <t>コクフチョウスガノ</t>
  </si>
  <si>
    <t>312010174</t>
  </si>
  <si>
    <t>国府町清水</t>
  </si>
  <si>
    <t>コクフチョウスンズ</t>
  </si>
  <si>
    <t>312010175</t>
  </si>
  <si>
    <t>国府町高岡</t>
  </si>
  <si>
    <t>コクフチョウタカオカ</t>
  </si>
  <si>
    <t>312010176</t>
  </si>
  <si>
    <t>国府町谷</t>
  </si>
  <si>
    <t>コクフチョウタニ</t>
  </si>
  <si>
    <t>312010177</t>
  </si>
  <si>
    <t>国府町玉鉾</t>
  </si>
  <si>
    <t>コクフチョウタマボコ</t>
  </si>
  <si>
    <t>312010178</t>
  </si>
  <si>
    <t>国府町中郷</t>
  </si>
  <si>
    <t>コクフチョウチュウゴウ</t>
  </si>
  <si>
    <t>312010179</t>
  </si>
  <si>
    <t>国府町庁</t>
  </si>
  <si>
    <t>コクフチョウチョウ</t>
  </si>
  <si>
    <t>312010180</t>
  </si>
  <si>
    <t>国府町栃本</t>
  </si>
  <si>
    <t>コクフチョウトチモト</t>
  </si>
  <si>
    <t>312010181</t>
  </si>
  <si>
    <t>国府町殿</t>
  </si>
  <si>
    <t>コクフチョウトノ</t>
  </si>
  <si>
    <t>312010182</t>
  </si>
  <si>
    <t>国府町中河原</t>
  </si>
  <si>
    <t>コクフチョウナカガワラ</t>
  </si>
  <si>
    <t>312010183</t>
  </si>
  <si>
    <t>国府町楠城</t>
  </si>
  <si>
    <t>コクフチョウナワシロ</t>
  </si>
  <si>
    <t>312010184</t>
  </si>
  <si>
    <t>国府町新井</t>
  </si>
  <si>
    <t>コクフチョウニイ</t>
  </si>
  <si>
    <t>312010185</t>
  </si>
  <si>
    <t>国府町広西</t>
  </si>
  <si>
    <t>コクフチョウヒロセ</t>
  </si>
  <si>
    <t>312010186</t>
  </si>
  <si>
    <t>国府町分上</t>
  </si>
  <si>
    <t>コクフチョウブンジョウ</t>
  </si>
  <si>
    <t>312010187</t>
  </si>
  <si>
    <t>国府町法花寺</t>
  </si>
  <si>
    <t>コクフチョウホッケジ</t>
  </si>
  <si>
    <t>312010188</t>
  </si>
  <si>
    <t>国府町町屋</t>
  </si>
  <si>
    <t>コクフチョウマチヤ</t>
  </si>
  <si>
    <t>312010189</t>
  </si>
  <si>
    <t>国府町松尾</t>
  </si>
  <si>
    <t>コクフチョウマツオ</t>
  </si>
  <si>
    <t>312010190</t>
  </si>
  <si>
    <t>国府町美歎</t>
  </si>
  <si>
    <t>コクフチョウミタニ</t>
  </si>
  <si>
    <t>312010191</t>
  </si>
  <si>
    <t>国府町宮下</t>
  </si>
  <si>
    <t>コクフチョウミヤノシタ</t>
  </si>
  <si>
    <t>312010192</t>
  </si>
  <si>
    <t>国府町山崎</t>
  </si>
  <si>
    <t>コクフチョウヤマサキ</t>
  </si>
  <si>
    <t>312010193</t>
  </si>
  <si>
    <t>国府町山根</t>
  </si>
  <si>
    <t>コクフチョウヤマネ</t>
  </si>
  <si>
    <t>312010194</t>
  </si>
  <si>
    <t>国府町吉野</t>
  </si>
  <si>
    <t>コクフチョウヨシノ</t>
  </si>
  <si>
    <t>312010195</t>
  </si>
  <si>
    <t>国府町上地</t>
  </si>
  <si>
    <t>コクフチョウワジ</t>
  </si>
  <si>
    <t>312010196</t>
  </si>
  <si>
    <t>古郡家</t>
  </si>
  <si>
    <t>ココオゲ</t>
  </si>
  <si>
    <t>312010197</t>
  </si>
  <si>
    <t>小西谷</t>
  </si>
  <si>
    <t>コザイ</t>
  </si>
  <si>
    <t>312010198</t>
  </si>
  <si>
    <t>小沢見</t>
  </si>
  <si>
    <t>コゾミ</t>
  </si>
  <si>
    <t>312010199</t>
  </si>
  <si>
    <t>312010200</t>
  </si>
  <si>
    <t>312010201</t>
  </si>
  <si>
    <t>湖山町</t>
  </si>
  <si>
    <t>312010202</t>
  </si>
  <si>
    <t>湖山町北</t>
  </si>
  <si>
    <t>コヤマチョウキタ</t>
  </si>
  <si>
    <t>312010203</t>
  </si>
  <si>
    <t>湖山町西</t>
  </si>
  <si>
    <t>コヤマチョウニシ</t>
  </si>
  <si>
    <t>312010204</t>
  </si>
  <si>
    <t>湖山町東</t>
  </si>
  <si>
    <t>コヤマチョウヒガシ</t>
  </si>
  <si>
    <t>312010205</t>
  </si>
  <si>
    <t>湖山町南</t>
  </si>
  <si>
    <t>コヤマチョウミナミ</t>
  </si>
  <si>
    <t>312010206</t>
  </si>
  <si>
    <t>312010207</t>
  </si>
  <si>
    <t>312010208</t>
  </si>
  <si>
    <t>312010209</t>
  </si>
  <si>
    <t>312010210</t>
  </si>
  <si>
    <t>佐治町大井</t>
  </si>
  <si>
    <t>サジチョウオオイ</t>
  </si>
  <si>
    <t>312010211</t>
  </si>
  <si>
    <t>佐治町尾際</t>
  </si>
  <si>
    <t>サジチョウオワイ</t>
  </si>
  <si>
    <t>312010212</t>
  </si>
  <si>
    <t>佐治町葛谷</t>
  </si>
  <si>
    <t>サジチョウカズラタニ</t>
  </si>
  <si>
    <t>312010213</t>
  </si>
  <si>
    <t>佐治町加瀬木</t>
  </si>
  <si>
    <t>サジチョウカセギ</t>
  </si>
  <si>
    <t>312010214</t>
  </si>
  <si>
    <t>佐治町加茂</t>
  </si>
  <si>
    <t>サジチョウカモ</t>
  </si>
  <si>
    <t>312010215</t>
  </si>
  <si>
    <t>佐治町刈地</t>
  </si>
  <si>
    <t>サジチョウカルチ</t>
  </si>
  <si>
    <t>312010216</t>
  </si>
  <si>
    <t>佐治町河本</t>
  </si>
  <si>
    <t>サジチョウカワモト</t>
  </si>
  <si>
    <t>312010217</t>
  </si>
  <si>
    <t>佐治町小原</t>
  </si>
  <si>
    <t>サジチョウコバラ</t>
  </si>
  <si>
    <t>312010218</t>
  </si>
  <si>
    <t>佐治町高山</t>
  </si>
  <si>
    <t>サジチョウタカヤマ</t>
  </si>
  <si>
    <t>312010219</t>
  </si>
  <si>
    <t>佐治町つく谷</t>
  </si>
  <si>
    <t>サジチョウツクダニ</t>
  </si>
  <si>
    <t>312010220</t>
  </si>
  <si>
    <t>佐治町津無</t>
  </si>
  <si>
    <t>サジチョウツナシ</t>
  </si>
  <si>
    <t>312010221</t>
  </si>
  <si>
    <t>佐治町津野</t>
  </si>
  <si>
    <t>サジチョウツノ</t>
  </si>
  <si>
    <t>312010222</t>
  </si>
  <si>
    <t>佐治町栃原</t>
  </si>
  <si>
    <t>サジチョウトチワラ</t>
  </si>
  <si>
    <t>312010223</t>
  </si>
  <si>
    <t>佐治町中</t>
  </si>
  <si>
    <t>サジチョウナカ</t>
  </si>
  <si>
    <t>312010224</t>
  </si>
  <si>
    <t>佐治町畑</t>
  </si>
  <si>
    <t>サジチョウハタ</t>
  </si>
  <si>
    <t>312010225</t>
  </si>
  <si>
    <t>佐治町福園</t>
  </si>
  <si>
    <t>サジチョウフクゾノ</t>
  </si>
  <si>
    <t>312010226</t>
  </si>
  <si>
    <t>佐治町古市</t>
  </si>
  <si>
    <t>サジチョウフルイチ</t>
  </si>
  <si>
    <t>312010227</t>
  </si>
  <si>
    <t>佐治町森坪</t>
  </si>
  <si>
    <t>サジチョウモリツボ</t>
  </si>
  <si>
    <t>312010228</t>
  </si>
  <si>
    <t>佐治町余戸</t>
  </si>
  <si>
    <t>サジチョウヨド</t>
  </si>
  <si>
    <t>312010229</t>
  </si>
  <si>
    <t>里仁</t>
  </si>
  <si>
    <t>サトニ</t>
  </si>
  <si>
    <t>312010230</t>
  </si>
  <si>
    <t>鹿野町今市</t>
  </si>
  <si>
    <t>シカノチョウイマイチ</t>
  </si>
  <si>
    <t>312010231</t>
  </si>
  <si>
    <t>鹿野町岡木</t>
  </si>
  <si>
    <t>シカノチョウオカキ</t>
  </si>
  <si>
    <t>312010232</t>
  </si>
  <si>
    <t>鹿野町乙亥正</t>
  </si>
  <si>
    <t>シカノチョウオツガセ</t>
  </si>
  <si>
    <t>312010233</t>
  </si>
  <si>
    <t>鹿野町河内</t>
  </si>
  <si>
    <t>シカノチョウコウチ</t>
  </si>
  <si>
    <t>312010234</t>
  </si>
  <si>
    <t>鹿野町小別所</t>
  </si>
  <si>
    <t>シカノチョウコベツシヨ</t>
  </si>
  <si>
    <t>312010235</t>
  </si>
  <si>
    <t>鹿野町鹿野</t>
  </si>
  <si>
    <t>シカノチョウシカノ</t>
  </si>
  <si>
    <t>312010236</t>
  </si>
  <si>
    <t>鹿野町鷲峯</t>
  </si>
  <si>
    <t>シカノチョウジュウボウ</t>
  </si>
  <si>
    <t>312010237</t>
  </si>
  <si>
    <t>鹿野町末用</t>
  </si>
  <si>
    <t>シカノチョウスエモチ</t>
  </si>
  <si>
    <t>312010238</t>
  </si>
  <si>
    <t>鹿野町寺内</t>
  </si>
  <si>
    <t>シカノチョウテラウチ</t>
  </si>
  <si>
    <t>312010239</t>
  </si>
  <si>
    <t>鹿野町閉野</t>
  </si>
  <si>
    <t>シカノチョウトジノ</t>
  </si>
  <si>
    <t>312010240</t>
  </si>
  <si>
    <t>鹿野町中園</t>
  </si>
  <si>
    <t>シカノチョウナカゾノ</t>
  </si>
  <si>
    <t>312010241</t>
  </si>
  <si>
    <t>鹿野町広木</t>
  </si>
  <si>
    <t>シカノチョウヒロギ</t>
  </si>
  <si>
    <t>312010242</t>
  </si>
  <si>
    <t>鹿野町水谷</t>
  </si>
  <si>
    <t>シカノチョウミズタニ</t>
  </si>
  <si>
    <t>312010243</t>
  </si>
  <si>
    <t>鹿野町宮方</t>
  </si>
  <si>
    <t>シカノチョウミヤカタ</t>
  </si>
  <si>
    <t>312010244</t>
  </si>
  <si>
    <t>倭文</t>
  </si>
  <si>
    <t>312010245</t>
  </si>
  <si>
    <t>篠坂</t>
  </si>
  <si>
    <t>シノザカ</t>
  </si>
  <si>
    <t>312010246</t>
  </si>
  <si>
    <t>312010247</t>
  </si>
  <si>
    <t>下味野</t>
  </si>
  <si>
    <t>シモアジノ</t>
  </si>
  <si>
    <t>312010248</t>
  </si>
  <si>
    <t>下砂見</t>
  </si>
  <si>
    <t>シモスナミ</t>
  </si>
  <si>
    <t>312010249</t>
  </si>
  <si>
    <t>シモダン</t>
  </si>
  <si>
    <t>312010250</t>
  </si>
  <si>
    <t>商栄町</t>
  </si>
  <si>
    <t>312010251</t>
  </si>
  <si>
    <t>生山</t>
  </si>
  <si>
    <t>ショウザン</t>
  </si>
  <si>
    <t>312010252</t>
  </si>
  <si>
    <t>尚徳町</t>
  </si>
  <si>
    <t>312010253</t>
  </si>
  <si>
    <t>312010254</t>
  </si>
  <si>
    <t>正蓮寺</t>
  </si>
  <si>
    <t>312010255</t>
  </si>
  <si>
    <t>312010256</t>
  </si>
  <si>
    <t>312010257</t>
  </si>
  <si>
    <t>新品治町</t>
  </si>
  <si>
    <t>シンホンジチョウ</t>
  </si>
  <si>
    <t>312010258</t>
  </si>
  <si>
    <t>312010259</t>
  </si>
  <si>
    <t>末広温泉町</t>
  </si>
  <si>
    <t>スエヒロオンセンチョウ</t>
  </si>
  <si>
    <t>312010260</t>
  </si>
  <si>
    <t>杉崎</t>
  </si>
  <si>
    <t>スギザキ</t>
  </si>
  <si>
    <t>312010261</t>
  </si>
  <si>
    <t>数津</t>
  </si>
  <si>
    <t>312010262</t>
  </si>
  <si>
    <t>瀬田蔵</t>
  </si>
  <si>
    <t>セタグラ</t>
  </si>
  <si>
    <t>312010263</t>
  </si>
  <si>
    <t>双六原</t>
  </si>
  <si>
    <t>ソウロクバラ</t>
  </si>
  <si>
    <t>312010264</t>
  </si>
  <si>
    <t>大桷</t>
  </si>
  <si>
    <t>ダイカク</t>
  </si>
  <si>
    <t>312010265</t>
  </si>
  <si>
    <t>312010266</t>
  </si>
  <si>
    <t>大工町頭</t>
  </si>
  <si>
    <t>ダイクマチガシラ</t>
  </si>
  <si>
    <t>312010267</t>
  </si>
  <si>
    <t>タカズミ</t>
  </si>
  <si>
    <t>312010268</t>
  </si>
  <si>
    <t>312010269</t>
  </si>
  <si>
    <t>312010270</t>
  </si>
  <si>
    <t>タシマ</t>
  </si>
  <si>
    <t>312010271</t>
  </si>
  <si>
    <t>タチカワチョウ</t>
  </si>
  <si>
    <t>312010272</t>
  </si>
  <si>
    <t>タマヅ</t>
  </si>
  <si>
    <t>312010273</t>
  </si>
  <si>
    <t>足山</t>
  </si>
  <si>
    <t>タリヤマ</t>
  </si>
  <si>
    <t>312010274</t>
  </si>
  <si>
    <t>312010275</t>
  </si>
  <si>
    <t>千代水</t>
  </si>
  <si>
    <t>チヨミ</t>
  </si>
  <si>
    <t>312010276</t>
  </si>
  <si>
    <t>津ノ井</t>
  </si>
  <si>
    <t>ツノイ</t>
  </si>
  <si>
    <t>312010277</t>
  </si>
  <si>
    <t>312010278</t>
  </si>
  <si>
    <t>312010279</t>
  </si>
  <si>
    <t>312010280</t>
  </si>
  <si>
    <t>徳尾</t>
  </si>
  <si>
    <t>トクノオ</t>
  </si>
  <si>
    <t>312010281</t>
  </si>
  <si>
    <t>徳吉</t>
  </si>
  <si>
    <t>トクヨシ</t>
  </si>
  <si>
    <t>312010282</t>
  </si>
  <si>
    <t>富安</t>
  </si>
  <si>
    <t>312010283</t>
  </si>
  <si>
    <t>中大路</t>
  </si>
  <si>
    <t>ナカオオロ</t>
  </si>
  <si>
    <t>312010284</t>
  </si>
  <si>
    <t>中砂見</t>
  </si>
  <si>
    <t>ナカスナミ</t>
  </si>
  <si>
    <t>312010285</t>
  </si>
  <si>
    <t>312010286</t>
  </si>
  <si>
    <t>312010287</t>
  </si>
  <si>
    <t>312010288</t>
  </si>
  <si>
    <t>312010289</t>
  </si>
  <si>
    <t>312010290</t>
  </si>
  <si>
    <t>西今在家</t>
  </si>
  <si>
    <t>ニシイマザイケ</t>
  </si>
  <si>
    <t>312010291</t>
  </si>
  <si>
    <t>西円通寺</t>
  </si>
  <si>
    <t>ニシエンツウジ</t>
  </si>
  <si>
    <t>312010292</t>
  </si>
  <si>
    <t>ニシオオロ</t>
  </si>
  <si>
    <t>312010293</t>
  </si>
  <si>
    <t>西品治</t>
  </si>
  <si>
    <t>ニシホンジ</t>
  </si>
  <si>
    <t>312010294</t>
  </si>
  <si>
    <t>312010295</t>
  </si>
  <si>
    <t>祢宜谷</t>
  </si>
  <si>
    <t>ネギダニ</t>
  </si>
  <si>
    <t>312010296</t>
  </si>
  <si>
    <t>312010297</t>
  </si>
  <si>
    <t>312010298</t>
  </si>
  <si>
    <t>ハクト</t>
  </si>
  <si>
    <t>312010299</t>
  </si>
  <si>
    <t>312010300</t>
  </si>
  <si>
    <t>312010301</t>
  </si>
  <si>
    <t>ハツサカ</t>
  </si>
  <si>
    <t>312010302</t>
  </si>
  <si>
    <t>312010303</t>
  </si>
  <si>
    <t>312010304</t>
  </si>
  <si>
    <t>ババノチョウ</t>
  </si>
  <si>
    <t>312010305</t>
  </si>
  <si>
    <t>312010306</t>
  </si>
  <si>
    <t>浜坂東</t>
  </si>
  <si>
    <t>ハマサカヒガシ</t>
  </si>
  <si>
    <t>312010307</t>
  </si>
  <si>
    <t>東今在家</t>
  </si>
  <si>
    <t>ヒガシイマザイケ</t>
  </si>
  <si>
    <t>312010308</t>
  </si>
  <si>
    <t>東大路</t>
  </si>
  <si>
    <t>ヒガシオオロ</t>
  </si>
  <si>
    <t>312010309</t>
  </si>
  <si>
    <t>東品治町</t>
  </si>
  <si>
    <t>312010310</t>
  </si>
  <si>
    <t>312010311</t>
  </si>
  <si>
    <t>312010312</t>
  </si>
  <si>
    <t>312010313</t>
  </si>
  <si>
    <t>312010314</t>
  </si>
  <si>
    <t>福部町海士</t>
  </si>
  <si>
    <t>フクベチョウアモウ</t>
  </si>
  <si>
    <t>312010315</t>
  </si>
  <si>
    <t>福部町岩戸</t>
  </si>
  <si>
    <t>フクベチョウイワド</t>
  </si>
  <si>
    <t>312010316</t>
  </si>
  <si>
    <t>福部町久志羅</t>
  </si>
  <si>
    <t>フクベチョウクジラ</t>
  </si>
  <si>
    <t>312010317</t>
  </si>
  <si>
    <t>福部町蔵見</t>
  </si>
  <si>
    <t>フクベチョウクラミ</t>
  </si>
  <si>
    <t>312010318</t>
  </si>
  <si>
    <t>福部町栗谷</t>
  </si>
  <si>
    <t>フクベチョウクリタニ</t>
  </si>
  <si>
    <t>312010319</t>
  </si>
  <si>
    <t>福部町左近</t>
  </si>
  <si>
    <t>フクベチョウサコ</t>
  </si>
  <si>
    <t>312010320</t>
  </si>
  <si>
    <t>福部町高江</t>
  </si>
  <si>
    <t>フクベチョウタカエ</t>
  </si>
  <si>
    <t>312010321</t>
  </si>
  <si>
    <t>福部町中</t>
  </si>
  <si>
    <t>フクベチョウナカ</t>
  </si>
  <si>
    <t>312010322</t>
  </si>
  <si>
    <t>福部町南田</t>
  </si>
  <si>
    <t>フクベチョウノウダ</t>
  </si>
  <si>
    <t>312010323</t>
  </si>
  <si>
    <t>福部町細川</t>
  </si>
  <si>
    <t>フクベチョウホソガワ</t>
  </si>
  <si>
    <t>312010324</t>
  </si>
  <si>
    <t>福部町八重原</t>
  </si>
  <si>
    <t>フクベチョウヤエバラ</t>
  </si>
  <si>
    <t>312010325</t>
  </si>
  <si>
    <t>福部町箭溪</t>
  </si>
  <si>
    <t>フクベチョウヤダニ</t>
  </si>
  <si>
    <t>312010326</t>
  </si>
  <si>
    <t>福部町湯山</t>
  </si>
  <si>
    <t>フクベチョウユヤマ</t>
  </si>
  <si>
    <t>312010327</t>
  </si>
  <si>
    <t>伏野</t>
  </si>
  <si>
    <t>フシノ</t>
  </si>
  <si>
    <t>312010328</t>
  </si>
  <si>
    <t>布勢</t>
  </si>
  <si>
    <t>312010329</t>
  </si>
  <si>
    <t>312010330</t>
  </si>
  <si>
    <t>312010331</t>
  </si>
  <si>
    <t>312010332</t>
  </si>
  <si>
    <t>卯垣</t>
  </si>
  <si>
    <t>ボウガキ</t>
  </si>
  <si>
    <t>312010333</t>
  </si>
  <si>
    <t>庖丁人町</t>
  </si>
  <si>
    <t>ホウチョウニンマチ</t>
  </si>
  <si>
    <t>312010334</t>
  </si>
  <si>
    <t>312010335</t>
  </si>
  <si>
    <t>洞谷</t>
  </si>
  <si>
    <t>ホラダニ</t>
  </si>
  <si>
    <t>312010336</t>
  </si>
  <si>
    <t>312010337</t>
  </si>
  <si>
    <t>槇原</t>
  </si>
  <si>
    <t>マキバラ</t>
  </si>
  <si>
    <t>312010338</t>
  </si>
  <si>
    <t>松上</t>
  </si>
  <si>
    <t>マツガミ</t>
  </si>
  <si>
    <t>312010339</t>
  </si>
  <si>
    <t>312010340</t>
  </si>
  <si>
    <t>312010341</t>
  </si>
  <si>
    <t>312010342</t>
  </si>
  <si>
    <t>312010343</t>
  </si>
  <si>
    <t>御熊</t>
  </si>
  <si>
    <t>312010344</t>
  </si>
  <si>
    <t>ミツ</t>
  </si>
  <si>
    <t>312010345</t>
  </si>
  <si>
    <t>312010346</t>
  </si>
  <si>
    <t>312010347</t>
  </si>
  <si>
    <t>南隈</t>
  </si>
  <si>
    <t>ミナミガクマ</t>
  </si>
  <si>
    <t>312010348</t>
  </si>
  <si>
    <t>312010349</t>
  </si>
  <si>
    <t>南安長</t>
  </si>
  <si>
    <t>ミナミヤスナガ</t>
  </si>
  <si>
    <t>312010350</t>
  </si>
  <si>
    <t>南吉方</t>
  </si>
  <si>
    <t>ミナミヨシカタ</t>
  </si>
  <si>
    <t>312010351</t>
  </si>
  <si>
    <t>美萩野</t>
  </si>
  <si>
    <t>ミハギノ</t>
  </si>
  <si>
    <t>312010352</t>
  </si>
  <si>
    <t>312010353</t>
  </si>
  <si>
    <t>宮長</t>
  </si>
  <si>
    <t>ミヤナガ</t>
  </si>
  <si>
    <t>312010354</t>
  </si>
  <si>
    <t>三山口</t>
  </si>
  <si>
    <t>312010355</t>
  </si>
  <si>
    <t>妙徳寺</t>
  </si>
  <si>
    <t>ミョウトクジ</t>
  </si>
  <si>
    <t>312010356</t>
  </si>
  <si>
    <t>312010357</t>
  </si>
  <si>
    <t>向国安</t>
  </si>
  <si>
    <t>ムコウグニヤス</t>
  </si>
  <si>
    <t>312010358</t>
  </si>
  <si>
    <t>用瀬町赤波</t>
  </si>
  <si>
    <t>モチガセチョウアガナミ</t>
  </si>
  <si>
    <t>312010359</t>
  </si>
  <si>
    <t>用瀬町旭ケ丘</t>
  </si>
  <si>
    <t>モチガセチョウアサヒガオカ</t>
  </si>
  <si>
    <t>312010360</t>
  </si>
  <si>
    <t>用瀬町安蔵</t>
  </si>
  <si>
    <t>モチガセチョウアゾウ</t>
  </si>
  <si>
    <t>312010361</t>
  </si>
  <si>
    <t>用瀬町家奥</t>
  </si>
  <si>
    <t>モチガセチョウイエオク</t>
  </si>
  <si>
    <t>312010362</t>
  </si>
  <si>
    <t>用瀬町江波</t>
  </si>
  <si>
    <t>モチガセチョウエナミ</t>
  </si>
  <si>
    <t>312010363</t>
  </si>
  <si>
    <t>用瀬町金屋</t>
  </si>
  <si>
    <t>モチガセチョウカナヤ</t>
  </si>
  <si>
    <t>312010364</t>
  </si>
  <si>
    <t>用瀬町川中</t>
  </si>
  <si>
    <t>モチガセチョウカワナカ</t>
  </si>
  <si>
    <t>312010365</t>
  </si>
  <si>
    <t>用瀬町樟原</t>
  </si>
  <si>
    <t>モチガセチョウクヌギワラ</t>
  </si>
  <si>
    <t>312010366</t>
  </si>
  <si>
    <t>用瀬町鷹狩</t>
  </si>
  <si>
    <t>モチガセチョウタカガリ</t>
  </si>
  <si>
    <t>312010367</t>
  </si>
  <si>
    <t>用瀬町古用瀬</t>
  </si>
  <si>
    <t>モチガセチョウフルモチガセ</t>
  </si>
  <si>
    <t>312010368</t>
  </si>
  <si>
    <t>用瀬町別府</t>
  </si>
  <si>
    <t>モチガセチョウベフ</t>
  </si>
  <si>
    <t>312010369</t>
  </si>
  <si>
    <t>用瀬町美成</t>
  </si>
  <si>
    <t>モチガセチョウミナリ</t>
  </si>
  <si>
    <t>312010370</t>
  </si>
  <si>
    <t>用瀬町宮原</t>
  </si>
  <si>
    <t>モチガセチョウミヤバラ</t>
  </si>
  <si>
    <t>312010371</t>
  </si>
  <si>
    <t>用瀬町用瀬</t>
  </si>
  <si>
    <t>モチガセチョウモチガセ</t>
  </si>
  <si>
    <t>312010372</t>
  </si>
  <si>
    <t>用瀬町屋住</t>
  </si>
  <si>
    <t>モチガセチョウヤズミ</t>
  </si>
  <si>
    <t>312010373</t>
  </si>
  <si>
    <t>モトウオマチ</t>
  </si>
  <si>
    <t>312010374</t>
  </si>
  <si>
    <t>312010375</t>
  </si>
  <si>
    <t>本高</t>
  </si>
  <si>
    <t>モトダカ</t>
  </si>
  <si>
    <t>312010376</t>
  </si>
  <si>
    <t>312010377</t>
  </si>
  <si>
    <t>百谷</t>
  </si>
  <si>
    <t>312010378</t>
  </si>
  <si>
    <t>312010379</t>
  </si>
  <si>
    <t>安長</t>
  </si>
  <si>
    <t>312010380</t>
  </si>
  <si>
    <t>矢矯</t>
  </si>
  <si>
    <t>312010381</t>
  </si>
  <si>
    <t>312010382</t>
  </si>
  <si>
    <t>312010383</t>
  </si>
  <si>
    <t>湯所町</t>
  </si>
  <si>
    <t>ユトコロチョウ</t>
  </si>
  <si>
    <t>312010384</t>
  </si>
  <si>
    <t>312010385</t>
  </si>
  <si>
    <t>吉岡温泉町</t>
  </si>
  <si>
    <t>ヨシオカオンセンチョウ</t>
  </si>
  <si>
    <t>312010386</t>
  </si>
  <si>
    <t>312010387</t>
  </si>
  <si>
    <t>吉方温泉</t>
  </si>
  <si>
    <t>ヨシカタオンセン</t>
  </si>
  <si>
    <t>312010388</t>
  </si>
  <si>
    <t>吉方町</t>
  </si>
  <si>
    <t>ヨシカタチョウ</t>
  </si>
  <si>
    <t>312010389</t>
  </si>
  <si>
    <t>良田</t>
  </si>
  <si>
    <t>312010390</t>
  </si>
  <si>
    <t>312010391</t>
  </si>
  <si>
    <t>吉成南町</t>
  </si>
  <si>
    <t>ヨシナリミナミマチ</t>
  </si>
  <si>
    <t>312010392</t>
  </si>
  <si>
    <t>六反田</t>
  </si>
  <si>
    <t>ロクタンダ</t>
  </si>
  <si>
    <t>312010393</t>
  </si>
  <si>
    <t>若桜町</t>
  </si>
  <si>
    <t>ワカサマチ</t>
  </si>
  <si>
    <t>312010394</t>
  </si>
  <si>
    <t>若葉台北</t>
  </si>
  <si>
    <t>ワカバダイキタ</t>
  </si>
  <si>
    <t>312010395</t>
  </si>
  <si>
    <t>若葉台南</t>
  </si>
  <si>
    <t>ワカバダイミナミ</t>
  </si>
  <si>
    <t>31202</t>
  </si>
  <si>
    <t>312020000</t>
  </si>
  <si>
    <t>米子市</t>
  </si>
  <si>
    <t>ヨナゴシ</t>
  </si>
  <si>
    <t>312020001</t>
  </si>
  <si>
    <t>312020002</t>
  </si>
  <si>
    <t>赤井手</t>
  </si>
  <si>
    <t>アカイデ</t>
  </si>
  <si>
    <t>312020003</t>
  </si>
  <si>
    <t>312020004</t>
  </si>
  <si>
    <t>312020005</t>
  </si>
  <si>
    <t>安倍</t>
  </si>
  <si>
    <t>312020006</t>
  </si>
  <si>
    <t>312020007</t>
  </si>
  <si>
    <t>312020008</t>
  </si>
  <si>
    <t>一部</t>
  </si>
  <si>
    <t>312020009</t>
  </si>
  <si>
    <t>312020010</t>
  </si>
  <si>
    <t>イワクラマチ</t>
  </si>
  <si>
    <t>312020011</t>
  </si>
  <si>
    <t>陰田町</t>
  </si>
  <si>
    <t>312020012</t>
  </si>
  <si>
    <t>312020013</t>
  </si>
  <si>
    <t>浦津</t>
  </si>
  <si>
    <t>ウラツ</t>
  </si>
  <si>
    <t>312020014</t>
  </si>
  <si>
    <t>312020015</t>
  </si>
  <si>
    <t>オオザキ</t>
  </si>
  <si>
    <t>312020016</t>
  </si>
  <si>
    <t>大篠津町</t>
  </si>
  <si>
    <t>オオシノヅチョウ</t>
  </si>
  <si>
    <t>312020017</t>
  </si>
  <si>
    <t>オオダニチョウ</t>
  </si>
  <si>
    <t>312020018</t>
  </si>
  <si>
    <t>312020019</t>
  </si>
  <si>
    <t>岡成</t>
  </si>
  <si>
    <t>オカナリ</t>
  </si>
  <si>
    <t>312020020</t>
  </si>
  <si>
    <t>オクノタニ</t>
  </si>
  <si>
    <t>312020021</t>
  </si>
  <si>
    <t>尾高</t>
  </si>
  <si>
    <t>312020022</t>
  </si>
  <si>
    <t>尾高町</t>
  </si>
  <si>
    <t>オダカマチ</t>
  </si>
  <si>
    <t>312020023</t>
  </si>
  <si>
    <t>皆生</t>
  </si>
  <si>
    <t>カイケ</t>
  </si>
  <si>
    <t>312020024</t>
  </si>
  <si>
    <t>皆生温泉</t>
  </si>
  <si>
    <t>カイケオンセン</t>
  </si>
  <si>
    <t>312020025</t>
  </si>
  <si>
    <t>皆生新田</t>
  </si>
  <si>
    <t>カイケシンデン</t>
  </si>
  <si>
    <t>312020026</t>
  </si>
  <si>
    <t>角盤町</t>
  </si>
  <si>
    <t>カクバンチョウ</t>
  </si>
  <si>
    <t>312020027</t>
  </si>
  <si>
    <t>兼久</t>
  </si>
  <si>
    <t>カネヒサ</t>
  </si>
  <si>
    <t>312020028</t>
  </si>
  <si>
    <t>上安曇</t>
  </si>
  <si>
    <t>カミアズマ</t>
  </si>
  <si>
    <t>312020029</t>
  </si>
  <si>
    <t>上後藤</t>
  </si>
  <si>
    <t>カミゴトウ</t>
  </si>
  <si>
    <t>312020030</t>
  </si>
  <si>
    <t>上新印</t>
  </si>
  <si>
    <t>カミシイ</t>
  </si>
  <si>
    <t>312020031</t>
  </si>
  <si>
    <t>上福原</t>
  </si>
  <si>
    <t>カミフクバラ</t>
  </si>
  <si>
    <t>312020032</t>
  </si>
  <si>
    <t>312020033</t>
  </si>
  <si>
    <t>蚊屋</t>
  </si>
  <si>
    <t>312020034</t>
  </si>
  <si>
    <t>河岡</t>
  </si>
  <si>
    <t>312020035</t>
  </si>
  <si>
    <t>312020036</t>
  </si>
  <si>
    <t>312020037</t>
  </si>
  <si>
    <t>312020038</t>
  </si>
  <si>
    <t>観音寺新町</t>
  </si>
  <si>
    <t>カンノンジシンマチ</t>
  </si>
  <si>
    <t>312020039</t>
  </si>
  <si>
    <t>312020040</t>
  </si>
  <si>
    <t>義方町</t>
  </si>
  <si>
    <t>ギホウチョウ</t>
  </si>
  <si>
    <t>312020041</t>
  </si>
  <si>
    <t>錦海町</t>
  </si>
  <si>
    <t>キンカイチョウ</t>
  </si>
  <si>
    <t>312020042</t>
  </si>
  <si>
    <t>312020043</t>
  </si>
  <si>
    <t>車尾</t>
  </si>
  <si>
    <t>クズモ</t>
  </si>
  <si>
    <t>312020044</t>
  </si>
  <si>
    <t>車尾南</t>
  </si>
  <si>
    <t>クズモミナミ</t>
  </si>
  <si>
    <t>312020045</t>
  </si>
  <si>
    <t>熊党</t>
  </si>
  <si>
    <t>クマントウ</t>
  </si>
  <si>
    <t>312020046</t>
  </si>
  <si>
    <t>312020047</t>
  </si>
  <si>
    <t>糀町</t>
  </si>
  <si>
    <t>312020048</t>
  </si>
  <si>
    <t>312020049</t>
  </si>
  <si>
    <t>古豊千</t>
  </si>
  <si>
    <t>コホウチ</t>
  </si>
  <si>
    <t>312020050</t>
  </si>
  <si>
    <t>312020051</t>
  </si>
  <si>
    <t>312020052</t>
  </si>
  <si>
    <t>下安曇</t>
  </si>
  <si>
    <t>シモアズマ</t>
  </si>
  <si>
    <t>312020053</t>
  </si>
  <si>
    <t>下新印</t>
  </si>
  <si>
    <t>シモシイ</t>
  </si>
  <si>
    <t>312020054</t>
  </si>
  <si>
    <t>312020055</t>
  </si>
  <si>
    <t>312020056</t>
  </si>
  <si>
    <t>312020057</t>
  </si>
  <si>
    <t>312020058</t>
  </si>
  <si>
    <t>312020059</t>
  </si>
  <si>
    <t>石州府</t>
  </si>
  <si>
    <t>セキシュウフ</t>
  </si>
  <si>
    <t>312020060</t>
  </si>
  <si>
    <t>312020061</t>
  </si>
  <si>
    <t>312020062</t>
  </si>
  <si>
    <t>312020063</t>
  </si>
  <si>
    <t>312020064</t>
  </si>
  <si>
    <t>312020065</t>
  </si>
  <si>
    <t>312020066</t>
  </si>
  <si>
    <t>道笑町</t>
  </si>
  <si>
    <t>ドウショウマチ</t>
  </si>
  <si>
    <t>312020067</t>
  </si>
  <si>
    <t>富益町</t>
  </si>
  <si>
    <t>トミマスチョウ</t>
  </si>
  <si>
    <t>312020068</t>
  </si>
  <si>
    <t>312020069</t>
  </si>
  <si>
    <t>312020070</t>
  </si>
  <si>
    <t>長砂町</t>
  </si>
  <si>
    <t>ナガスナチョウ</t>
  </si>
  <si>
    <t>312020071</t>
  </si>
  <si>
    <t>312020072</t>
  </si>
  <si>
    <t>奈喜良</t>
  </si>
  <si>
    <t>ナギラ</t>
  </si>
  <si>
    <t>312020073</t>
  </si>
  <si>
    <t>灘町</t>
  </si>
  <si>
    <t>312020074</t>
  </si>
  <si>
    <t>312020075</t>
  </si>
  <si>
    <t>312020076</t>
  </si>
  <si>
    <t>西倉吉町</t>
  </si>
  <si>
    <t>ニシクラヨシマチ</t>
  </si>
  <si>
    <t>312020077</t>
  </si>
  <si>
    <t>312020078</t>
  </si>
  <si>
    <t>西福原</t>
  </si>
  <si>
    <t>ニシフクバラ</t>
  </si>
  <si>
    <t>312020079</t>
  </si>
  <si>
    <t>312020080</t>
  </si>
  <si>
    <t>312020081</t>
  </si>
  <si>
    <t>312020082</t>
  </si>
  <si>
    <t>旗ヶ崎</t>
  </si>
  <si>
    <t>ハタガサキ</t>
  </si>
  <si>
    <t>312020083</t>
  </si>
  <si>
    <t>312020084</t>
  </si>
  <si>
    <t>東倉吉町</t>
  </si>
  <si>
    <t>ヒガシクラヨシマチ</t>
  </si>
  <si>
    <t>312020085</t>
  </si>
  <si>
    <t>312020086</t>
  </si>
  <si>
    <t>東福原</t>
  </si>
  <si>
    <t>ヒガシフクバラ</t>
  </si>
  <si>
    <t>312020087</t>
  </si>
  <si>
    <t>312020088</t>
  </si>
  <si>
    <t>312020089</t>
  </si>
  <si>
    <t>彦名新田</t>
  </si>
  <si>
    <t>ヒコナシンデン</t>
  </si>
  <si>
    <t>312020090</t>
  </si>
  <si>
    <t>彦名町</t>
  </si>
  <si>
    <t>ヒコナチョウ</t>
  </si>
  <si>
    <t>312020091</t>
  </si>
  <si>
    <t>312020092</t>
  </si>
  <si>
    <t>312020093</t>
  </si>
  <si>
    <t>312020094</t>
  </si>
  <si>
    <t>福市</t>
  </si>
  <si>
    <t>フクイチ</t>
  </si>
  <si>
    <t>312020095</t>
  </si>
  <si>
    <t>福万</t>
  </si>
  <si>
    <t>フクマン</t>
  </si>
  <si>
    <t>312020096</t>
  </si>
  <si>
    <t>312020097</t>
  </si>
  <si>
    <t>312020098</t>
  </si>
  <si>
    <t>312020099</t>
  </si>
  <si>
    <t>法勝寺町</t>
  </si>
  <si>
    <t>ホツショウジマチ</t>
  </si>
  <si>
    <t>312020100</t>
  </si>
  <si>
    <t>万能町</t>
  </si>
  <si>
    <t>マンノウチョウ</t>
  </si>
  <si>
    <t>312020101</t>
  </si>
  <si>
    <t>水浜</t>
  </si>
  <si>
    <t>ミズハマ</t>
  </si>
  <si>
    <t>312020102</t>
  </si>
  <si>
    <t>三旗町</t>
  </si>
  <si>
    <t>312020103</t>
  </si>
  <si>
    <t>美吉</t>
  </si>
  <si>
    <t>312020104</t>
  </si>
  <si>
    <t>宗像</t>
  </si>
  <si>
    <t>ムナカタ</t>
  </si>
  <si>
    <t>312020105</t>
  </si>
  <si>
    <t>312020106</t>
  </si>
  <si>
    <t>目久美町</t>
  </si>
  <si>
    <t>312020107</t>
  </si>
  <si>
    <t>312020108</t>
  </si>
  <si>
    <t>312020109</t>
  </si>
  <si>
    <t>陽田町</t>
  </si>
  <si>
    <t>ヨウデンチョウ</t>
  </si>
  <si>
    <t>312020110</t>
  </si>
  <si>
    <t>312020111</t>
  </si>
  <si>
    <t>吉谷</t>
  </si>
  <si>
    <t>ヨシタニ</t>
  </si>
  <si>
    <t>312020112</t>
  </si>
  <si>
    <t>葭津</t>
  </si>
  <si>
    <t>312020113</t>
  </si>
  <si>
    <t>312020114</t>
  </si>
  <si>
    <t>淀江町稲吉</t>
  </si>
  <si>
    <t>ヨドエチョウイナヨシ</t>
  </si>
  <si>
    <t>312020115</t>
  </si>
  <si>
    <t>淀江町今津</t>
  </si>
  <si>
    <t>ヨドエチョウイマヅ</t>
  </si>
  <si>
    <t>312020116</t>
  </si>
  <si>
    <t>淀江町小波</t>
  </si>
  <si>
    <t>ヨドエチョウコナミ</t>
  </si>
  <si>
    <t>312020117</t>
  </si>
  <si>
    <t>淀江町佐陀</t>
  </si>
  <si>
    <t>ヨドエチョウサダ</t>
  </si>
  <si>
    <t>312020118</t>
  </si>
  <si>
    <t>淀江町高井谷</t>
  </si>
  <si>
    <t>ヨドエチョウタカイダニ</t>
  </si>
  <si>
    <t>312020119</t>
  </si>
  <si>
    <t>淀江町富繁</t>
  </si>
  <si>
    <t>ヨドエチョウトミシゲ</t>
  </si>
  <si>
    <t>312020120</t>
  </si>
  <si>
    <t>淀江町中西尾</t>
  </si>
  <si>
    <t>ヨドエチョウナカニシオ</t>
  </si>
  <si>
    <t>312020121</t>
  </si>
  <si>
    <t>淀江町中間</t>
  </si>
  <si>
    <t>ヨドエチョウナカマ</t>
  </si>
  <si>
    <t>312020122</t>
  </si>
  <si>
    <t>淀江町西尾原</t>
  </si>
  <si>
    <t>ヨドエチョウニシオハラ</t>
  </si>
  <si>
    <t>312020123</t>
  </si>
  <si>
    <t>淀江町西原</t>
  </si>
  <si>
    <t>ヨドエチョウニシバラ</t>
  </si>
  <si>
    <t>312020124</t>
  </si>
  <si>
    <t>淀江町平岡</t>
  </si>
  <si>
    <t>ヨドエチョウヒラオカ</t>
  </si>
  <si>
    <t>312020125</t>
  </si>
  <si>
    <t>淀江町福井</t>
  </si>
  <si>
    <t>ヨドエチョウフクイ</t>
  </si>
  <si>
    <t>312020126</t>
  </si>
  <si>
    <t>淀江町福岡</t>
  </si>
  <si>
    <t>ヨドエチョウフクオカ</t>
  </si>
  <si>
    <t>312020127</t>
  </si>
  <si>
    <t>淀江町福頼</t>
  </si>
  <si>
    <t>ヨドエチョウフクヨリ</t>
  </si>
  <si>
    <t>312020128</t>
  </si>
  <si>
    <t>淀江町本宮</t>
  </si>
  <si>
    <t>ヨドエチョウホングウ</t>
  </si>
  <si>
    <t>312020129</t>
  </si>
  <si>
    <t>淀江町淀江</t>
  </si>
  <si>
    <t>ヨドエチョウヨドエ</t>
  </si>
  <si>
    <t>312020130</t>
  </si>
  <si>
    <t>312020131</t>
  </si>
  <si>
    <t>夜見町</t>
  </si>
  <si>
    <t>ヨミチョウ</t>
  </si>
  <si>
    <t>312020132</t>
  </si>
  <si>
    <t>流通町</t>
  </si>
  <si>
    <t>リュウツウチョウ</t>
  </si>
  <si>
    <t>312020133</t>
  </si>
  <si>
    <t>両三柳</t>
  </si>
  <si>
    <t>リョウミツヤナギ</t>
  </si>
  <si>
    <t>312020134</t>
  </si>
  <si>
    <t>31203</t>
  </si>
  <si>
    <t>312030000</t>
  </si>
  <si>
    <t>倉吉市</t>
  </si>
  <si>
    <t>クラヨシシ</t>
  </si>
  <si>
    <t>312030001</t>
  </si>
  <si>
    <t>アオイマチ</t>
  </si>
  <si>
    <t>312030002</t>
  </si>
  <si>
    <t>上井</t>
  </si>
  <si>
    <t>312030003</t>
  </si>
  <si>
    <t>上井町</t>
  </si>
  <si>
    <t>アゲイチョウ</t>
  </si>
  <si>
    <t>312030004</t>
  </si>
  <si>
    <t>旭田町</t>
  </si>
  <si>
    <t>アサヒダチョウ</t>
  </si>
  <si>
    <t>312030005</t>
  </si>
  <si>
    <t>穴窪</t>
  </si>
  <si>
    <t>アナクボ</t>
  </si>
  <si>
    <t>312030006</t>
  </si>
  <si>
    <t>312030007</t>
  </si>
  <si>
    <t>伊木</t>
  </si>
  <si>
    <t>イギ</t>
  </si>
  <si>
    <t>312030008</t>
  </si>
  <si>
    <t>312030009</t>
  </si>
  <si>
    <t>312030010</t>
  </si>
  <si>
    <t>井手畑</t>
  </si>
  <si>
    <t>イデバタ</t>
  </si>
  <si>
    <t>312030011</t>
  </si>
  <si>
    <t>312030012</t>
  </si>
  <si>
    <t>巌城</t>
  </si>
  <si>
    <t>312030013</t>
  </si>
  <si>
    <t>312030014</t>
  </si>
  <si>
    <t>312030015</t>
  </si>
  <si>
    <t>上灘町</t>
  </si>
  <si>
    <t>ウワナダチョウ</t>
  </si>
  <si>
    <t>312030016</t>
  </si>
  <si>
    <t>越中町</t>
  </si>
  <si>
    <t>エッチュウマチ</t>
  </si>
  <si>
    <t>312030017</t>
  </si>
  <si>
    <t>円谷町</t>
  </si>
  <si>
    <t>エンダニチョウ</t>
  </si>
  <si>
    <t>312030018</t>
  </si>
  <si>
    <t>オオカチ</t>
  </si>
  <si>
    <t>312030019</t>
  </si>
  <si>
    <t>312030020</t>
  </si>
  <si>
    <t>大立</t>
  </si>
  <si>
    <t>オオタチ</t>
  </si>
  <si>
    <t>312030021</t>
  </si>
  <si>
    <t>312030022</t>
  </si>
  <si>
    <t>大谷茶屋</t>
  </si>
  <si>
    <t>オオタニチャヤ</t>
  </si>
  <si>
    <t>312030023</t>
  </si>
  <si>
    <t>312030024</t>
  </si>
  <si>
    <t>312030025</t>
  </si>
  <si>
    <t>312030026</t>
  </si>
  <si>
    <t>312030027</t>
  </si>
  <si>
    <t>小鴨</t>
  </si>
  <si>
    <t>オガモ</t>
  </si>
  <si>
    <t>312030028</t>
  </si>
  <si>
    <t>312030029</t>
  </si>
  <si>
    <t>312030030</t>
  </si>
  <si>
    <t>オワラ</t>
  </si>
  <si>
    <t>312030031</t>
  </si>
  <si>
    <t>海田西町</t>
  </si>
  <si>
    <t>カイダニシマチ</t>
  </si>
  <si>
    <t>312030032</t>
  </si>
  <si>
    <t>海田東町</t>
  </si>
  <si>
    <t>312030033</t>
  </si>
  <si>
    <t>海田南町</t>
  </si>
  <si>
    <t>カイダミナミマチ</t>
  </si>
  <si>
    <t>312030034</t>
  </si>
  <si>
    <t>312030035</t>
  </si>
  <si>
    <t>上神</t>
  </si>
  <si>
    <t>カズワ</t>
  </si>
  <si>
    <t>312030036</t>
  </si>
  <si>
    <t>忰谷</t>
  </si>
  <si>
    <t>カセダニ</t>
  </si>
  <si>
    <t>312030037</t>
  </si>
  <si>
    <t>カナモリチョウ</t>
  </si>
  <si>
    <t>312030038</t>
  </si>
  <si>
    <t>河北町</t>
  </si>
  <si>
    <t>カホクチョウ</t>
  </si>
  <si>
    <t>312030039</t>
  </si>
  <si>
    <t>上大立</t>
  </si>
  <si>
    <t>カミオオタチ</t>
  </si>
  <si>
    <t>312030040</t>
  </si>
  <si>
    <t>312030041</t>
  </si>
  <si>
    <t>上古川</t>
  </si>
  <si>
    <t>カミフルカワ</t>
  </si>
  <si>
    <t>312030042</t>
  </si>
  <si>
    <t>上余戸</t>
  </si>
  <si>
    <t>カミヨド</t>
  </si>
  <si>
    <t>312030043</t>
  </si>
  <si>
    <t>上米積</t>
  </si>
  <si>
    <t>カミヨナヅミ</t>
  </si>
  <si>
    <t>312030044</t>
  </si>
  <si>
    <t>312030045</t>
  </si>
  <si>
    <t>鴨河内</t>
  </si>
  <si>
    <t>カモゴウチ</t>
  </si>
  <si>
    <t>312030046</t>
  </si>
  <si>
    <t>河来見</t>
  </si>
  <si>
    <t>カワクルミ</t>
  </si>
  <si>
    <t>312030047</t>
  </si>
  <si>
    <t>312030048</t>
  </si>
  <si>
    <t>312030049</t>
  </si>
  <si>
    <t>北面</t>
  </si>
  <si>
    <t>キタモ</t>
  </si>
  <si>
    <t>312030050</t>
  </si>
  <si>
    <t>312030051</t>
  </si>
  <si>
    <t>栗尾</t>
  </si>
  <si>
    <t>クリオ</t>
  </si>
  <si>
    <t>312030052</t>
  </si>
  <si>
    <t>黒見</t>
  </si>
  <si>
    <t>クロミ</t>
  </si>
  <si>
    <t>312030053</t>
  </si>
  <si>
    <t>312030054</t>
  </si>
  <si>
    <t>312030055</t>
  </si>
  <si>
    <t>312030056</t>
  </si>
  <si>
    <t>312030057</t>
  </si>
  <si>
    <t>越殿町</t>
  </si>
  <si>
    <t>コシドノチョウ</t>
  </si>
  <si>
    <t>312030058</t>
  </si>
  <si>
    <t>312030059</t>
  </si>
  <si>
    <t>小田東</t>
  </si>
  <si>
    <t>コダヒガシ</t>
  </si>
  <si>
    <t>312030060</t>
  </si>
  <si>
    <t>312030061</t>
  </si>
  <si>
    <t>312030062</t>
  </si>
  <si>
    <t>312030063</t>
  </si>
  <si>
    <t>312030064</t>
  </si>
  <si>
    <t>シツ</t>
  </si>
  <si>
    <t>312030065</t>
  </si>
  <si>
    <t>下大江</t>
  </si>
  <si>
    <t>シモオオエ</t>
  </si>
  <si>
    <t>312030066</t>
  </si>
  <si>
    <t>下田中町</t>
  </si>
  <si>
    <t>シモタナカチョウ</t>
  </si>
  <si>
    <t>312030067</t>
  </si>
  <si>
    <t>312030068</t>
  </si>
  <si>
    <t>下古川</t>
  </si>
  <si>
    <t>シモフルカワ</t>
  </si>
  <si>
    <t>312030069</t>
  </si>
  <si>
    <t>下余戸</t>
  </si>
  <si>
    <t>シモヨド</t>
  </si>
  <si>
    <t>312030070</t>
  </si>
  <si>
    <t>下米積</t>
  </si>
  <si>
    <t>シモヨナヅミ</t>
  </si>
  <si>
    <t>312030071</t>
  </si>
  <si>
    <t>秋喜</t>
  </si>
  <si>
    <t>シュウキ</t>
  </si>
  <si>
    <t>312030072</t>
  </si>
  <si>
    <t>秋喜西町</t>
  </si>
  <si>
    <t>シュウキニシマチ</t>
  </si>
  <si>
    <t>312030073</t>
  </si>
  <si>
    <t>312030074</t>
  </si>
  <si>
    <t>312030075</t>
  </si>
  <si>
    <t>312030076</t>
  </si>
  <si>
    <t>新陽町</t>
  </si>
  <si>
    <t>シンヨウチョウ</t>
  </si>
  <si>
    <t>312030077</t>
  </si>
  <si>
    <t>鋤</t>
  </si>
  <si>
    <t>スキ</t>
  </si>
  <si>
    <t>312030078</t>
  </si>
  <si>
    <t>312030079</t>
  </si>
  <si>
    <t>スゲガハラ</t>
  </si>
  <si>
    <t>312030080</t>
  </si>
  <si>
    <t>312030081</t>
  </si>
  <si>
    <t>清谷</t>
  </si>
  <si>
    <t>セイダニ</t>
  </si>
  <si>
    <t>312030082</t>
  </si>
  <si>
    <t>清谷町</t>
  </si>
  <si>
    <t>セイダニチョウ</t>
  </si>
  <si>
    <t>312030083</t>
  </si>
  <si>
    <t>関金町安歩</t>
  </si>
  <si>
    <t>セキガネチョウアブ</t>
  </si>
  <si>
    <t>312030084</t>
  </si>
  <si>
    <t>関金町今西</t>
  </si>
  <si>
    <t>セキガネチョウイマニシ</t>
  </si>
  <si>
    <t>312030085</t>
  </si>
  <si>
    <t>関金町大鳥居</t>
  </si>
  <si>
    <t>セキガネチョウオオドリイ</t>
  </si>
  <si>
    <t>312030086</t>
  </si>
  <si>
    <t>関金町小泉</t>
  </si>
  <si>
    <t>セキガネチョウコイズミ</t>
  </si>
  <si>
    <t>312030087</t>
  </si>
  <si>
    <t>関金町郡家</t>
  </si>
  <si>
    <t>セキガネチョウコオゲ</t>
  </si>
  <si>
    <t>312030088</t>
  </si>
  <si>
    <t>関金町関金宿</t>
  </si>
  <si>
    <t>セキガネチョウセキガネシュク</t>
  </si>
  <si>
    <t>312030089</t>
  </si>
  <si>
    <t>関金町泰久寺</t>
  </si>
  <si>
    <t>セキガネチョウタイキュウジ</t>
  </si>
  <si>
    <t>312030090</t>
  </si>
  <si>
    <t>関金町野添</t>
  </si>
  <si>
    <t>セキガネチョウノゾエ</t>
  </si>
  <si>
    <t>312030091</t>
  </si>
  <si>
    <t>関金町福原</t>
  </si>
  <si>
    <t>セキガネチョウフクハラ</t>
  </si>
  <si>
    <t>312030092</t>
  </si>
  <si>
    <t>関金町堀</t>
  </si>
  <si>
    <t>セキガネチョウホリ</t>
  </si>
  <si>
    <t>312030093</t>
  </si>
  <si>
    <t>関金町松河原</t>
  </si>
  <si>
    <t>セキガネチョウマツガワラ</t>
  </si>
  <si>
    <t>312030094</t>
  </si>
  <si>
    <t>関金町明高</t>
  </si>
  <si>
    <t>セキガネチョウミョウコウ</t>
  </si>
  <si>
    <t>312030095</t>
  </si>
  <si>
    <t>関金町山口</t>
  </si>
  <si>
    <t>セキガネチョウヤマグチ</t>
  </si>
  <si>
    <t>312030096</t>
  </si>
  <si>
    <t>関金町米富</t>
  </si>
  <si>
    <t>セキガネチョウヨネドメ</t>
  </si>
  <si>
    <t>312030097</t>
  </si>
  <si>
    <t>瀬崎町</t>
  </si>
  <si>
    <t>セサキマチ</t>
  </si>
  <si>
    <t>312030098</t>
  </si>
  <si>
    <t>312030099</t>
  </si>
  <si>
    <t>駄経寺町</t>
  </si>
  <si>
    <t>ダキョウジチョウ</t>
  </si>
  <si>
    <t>312030100</t>
  </si>
  <si>
    <t>立見</t>
  </si>
  <si>
    <t>タテミ</t>
  </si>
  <si>
    <t>312030101</t>
  </si>
  <si>
    <t>312030102</t>
  </si>
  <si>
    <t>津原</t>
  </si>
  <si>
    <t>ツワラ</t>
  </si>
  <si>
    <t>312030103</t>
  </si>
  <si>
    <t>312030104</t>
  </si>
  <si>
    <t>312030105</t>
  </si>
  <si>
    <t>312030106</t>
  </si>
  <si>
    <t>富海</t>
  </si>
  <si>
    <t>トドミ</t>
  </si>
  <si>
    <t>312030107</t>
  </si>
  <si>
    <t>312030108</t>
  </si>
  <si>
    <t>312030109</t>
  </si>
  <si>
    <t>長坂新町</t>
  </si>
  <si>
    <t>ナガサカシンマチ</t>
  </si>
  <si>
    <t>312030110</t>
  </si>
  <si>
    <t>312030111</t>
  </si>
  <si>
    <t>312030112</t>
  </si>
  <si>
    <t>312030113</t>
  </si>
  <si>
    <t>312030114</t>
  </si>
  <si>
    <t>西岩倉町</t>
  </si>
  <si>
    <t>ニシイワクラマチ</t>
  </si>
  <si>
    <t>312030115</t>
  </si>
  <si>
    <t>虹ケ丘町</t>
  </si>
  <si>
    <t>312030116</t>
  </si>
  <si>
    <t>ニシクラヨシチョウ</t>
  </si>
  <si>
    <t>312030117</t>
  </si>
  <si>
    <t>312030118</t>
  </si>
  <si>
    <t>西福守町</t>
  </si>
  <si>
    <t>ニシフクモリチョウ</t>
  </si>
  <si>
    <t>312030119</t>
  </si>
  <si>
    <t>312030120</t>
  </si>
  <si>
    <t>312030121</t>
  </si>
  <si>
    <t>312030122</t>
  </si>
  <si>
    <t>312030123</t>
  </si>
  <si>
    <t>312030124</t>
  </si>
  <si>
    <t>312030125</t>
  </si>
  <si>
    <t>東巌城町</t>
  </si>
  <si>
    <t>ヒガシイワキチョウ</t>
  </si>
  <si>
    <t>312030126</t>
  </si>
  <si>
    <t>東岩倉町</t>
  </si>
  <si>
    <t>ヒガシイワクラマチ</t>
  </si>
  <si>
    <t>312030127</t>
  </si>
  <si>
    <t>東鴨</t>
  </si>
  <si>
    <t>ヒガシガモ</t>
  </si>
  <si>
    <t>312030128</t>
  </si>
  <si>
    <t>東鴨新町</t>
  </si>
  <si>
    <t>ヒガシガモシンマチ</t>
  </si>
  <si>
    <t>312030129</t>
  </si>
  <si>
    <t>東昭和町</t>
  </si>
  <si>
    <t>ヒガシショウワマチ</t>
  </si>
  <si>
    <t>312030130</t>
  </si>
  <si>
    <t>ヒガシナカマチ</t>
  </si>
  <si>
    <t>312030131</t>
  </si>
  <si>
    <t>312030132</t>
  </si>
  <si>
    <t>312030133</t>
  </si>
  <si>
    <t>312030134</t>
  </si>
  <si>
    <t>福積</t>
  </si>
  <si>
    <t>フクヅミ</t>
  </si>
  <si>
    <t>312030135</t>
  </si>
  <si>
    <t>フクドミ</t>
  </si>
  <si>
    <t>312030136</t>
  </si>
  <si>
    <t>福庭</t>
  </si>
  <si>
    <t>フクバ</t>
  </si>
  <si>
    <t>312030137</t>
  </si>
  <si>
    <t>福庭町</t>
  </si>
  <si>
    <t>フクバチョウ</t>
  </si>
  <si>
    <t>312030138</t>
  </si>
  <si>
    <t>312030139</t>
  </si>
  <si>
    <t>312030140</t>
  </si>
  <si>
    <t>福守町</t>
  </si>
  <si>
    <t>フクモリチョウ</t>
  </si>
  <si>
    <t>312030141</t>
  </si>
  <si>
    <t>312030142</t>
  </si>
  <si>
    <t>福吉町</t>
  </si>
  <si>
    <t>フクヨシチョウ</t>
  </si>
  <si>
    <t>312030143</t>
  </si>
  <si>
    <t>不入岡</t>
  </si>
  <si>
    <t>フニオカ</t>
  </si>
  <si>
    <t>312030144</t>
  </si>
  <si>
    <t>古川沢</t>
  </si>
  <si>
    <t>フルカワサワ</t>
  </si>
  <si>
    <t>312030145</t>
  </si>
  <si>
    <t>312030146</t>
  </si>
  <si>
    <t>312030147</t>
  </si>
  <si>
    <t>三江</t>
  </si>
  <si>
    <t>312030148</t>
  </si>
  <si>
    <t>312030149</t>
  </si>
  <si>
    <t>312030150</t>
  </si>
  <si>
    <t>ミナミショウワマチ</t>
  </si>
  <si>
    <t>312030151</t>
  </si>
  <si>
    <t>耳</t>
  </si>
  <si>
    <t>ミミ</t>
  </si>
  <si>
    <t>312030152</t>
  </si>
  <si>
    <t>312030153</t>
  </si>
  <si>
    <t>見日町</t>
  </si>
  <si>
    <t>ミルカチョウ</t>
  </si>
  <si>
    <t>312030154</t>
  </si>
  <si>
    <t>312030155</t>
  </si>
  <si>
    <t>椋波</t>
  </si>
  <si>
    <t>モクナミ</t>
  </si>
  <si>
    <t>312030156</t>
  </si>
  <si>
    <t>312030157</t>
  </si>
  <si>
    <t>八屋</t>
  </si>
  <si>
    <t>312030158</t>
  </si>
  <si>
    <t>312030159</t>
  </si>
  <si>
    <t>312030160</t>
  </si>
  <si>
    <t>余戸谷町</t>
  </si>
  <si>
    <t>ヨドヤチョウ</t>
  </si>
  <si>
    <t>312030161</t>
  </si>
  <si>
    <t>ヨネダチョウ</t>
  </si>
  <si>
    <t>312030162</t>
  </si>
  <si>
    <t>312030163</t>
  </si>
  <si>
    <t>和田東町</t>
  </si>
  <si>
    <t>ワダヒガシマチ</t>
  </si>
  <si>
    <t>31204</t>
  </si>
  <si>
    <t>312040000</t>
  </si>
  <si>
    <t>境港市</t>
  </si>
  <si>
    <t>サカイミナトシ</t>
  </si>
  <si>
    <t>312040001</t>
  </si>
  <si>
    <t>312040002</t>
  </si>
  <si>
    <t>上道町</t>
  </si>
  <si>
    <t>アガリミチチョウ</t>
  </si>
  <si>
    <t>312040003</t>
  </si>
  <si>
    <t>312040004</t>
  </si>
  <si>
    <t>エイマチ</t>
  </si>
  <si>
    <t>312040005</t>
  </si>
  <si>
    <t>312040006</t>
  </si>
  <si>
    <t>312040007</t>
  </si>
  <si>
    <t>小篠津町</t>
  </si>
  <si>
    <t>コシノヅチョウ</t>
  </si>
  <si>
    <t>312040008</t>
  </si>
  <si>
    <t>佐斐神町</t>
  </si>
  <si>
    <t>312040009</t>
  </si>
  <si>
    <t>財ノ木町</t>
  </si>
  <si>
    <t>サイノキチョウ</t>
  </si>
  <si>
    <t>312040010</t>
  </si>
  <si>
    <t>312040011</t>
  </si>
  <si>
    <t>312040012</t>
  </si>
  <si>
    <t>312040013</t>
  </si>
  <si>
    <t>312040014</t>
  </si>
  <si>
    <t>312040015</t>
  </si>
  <si>
    <t>312040016</t>
  </si>
  <si>
    <t>312040017</t>
  </si>
  <si>
    <t>誠道町</t>
  </si>
  <si>
    <t>312040018</t>
  </si>
  <si>
    <t>312040019</t>
  </si>
  <si>
    <t>312040020</t>
  </si>
  <si>
    <t>竹内団地</t>
  </si>
  <si>
    <t>タケノウチダンチ</t>
  </si>
  <si>
    <t>312040021</t>
  </si>
  <si>
    <t>竹内町</t>
  </si>
  <si>
    <t>312040022</t>
  </si>
  <si>
    <t>外江町</t>
  </si>
  <si>
    <t>トノエチョウ</t>
  </si>
  <si>
    <t>312040023</t>
  </si>
  <si>
    <t>中海干拓地</t>
  </si>
  <si>
    <t>ナカウミカンタクチ</t>
  </si>
  <si>
    <t>312040024</t>
  </si>
  <si>
    <t>312040025</t>
  </si>
  <si>
    <t>312040026</t>
  </si>
  <si>
    <t>ニイヤチョウ</t>
  </si>
  <si>
    <t>312040027</t>
  </si>
  <si>
    <t>西工業団地</t>
  </si>
  <si>
    <t>ニシコウギョウダンチ</t>
  </si>
  <si>
    <t>312040028</t>
  </si>
  <si>
    <t>ニュウセンチョウ</t>
  </si>
  <si>
    <t>312040029</t>
  </si>
  <si>
    <t>312040030</t>
  </si>
  <si>
    <t>ハナマチ</t>
  </si>
  <si>
    <t>312040031</t>
  </si>
  <si>
    <t>馬場崎町</t>
  </si>
  <si>
    <t>ババサキチョウ</t>
  </si>
  <si>
    <t>312040032</t>
  </si>
  <si>
    <t>312040033</t>
  </si>
  <si>
    <t>312040034</t>
  </si>
  <si>
    <t>312040035</t>
  </si>
  <si>
    <t>福定町</t>
  </si>
  <si>
    <t>フクサダチョウ</t>
  </si>
  <si>
    <t>312040036</t>
  </si>
  <si>
    <t>312040037</t>
  </si>
  <si>
    <t>312040038</t>
  </si>
  <si>
    <t>312040039</t>
  </si>
  <si>
    <t>312040040</t>
  </si>
  <si>
    <t>美保町</t>
  </si>
  <si>
    <t>312040041</t>
  </si>
  <si>
    <t>麦垣町</t>
  </si>
  <si>
    <t>ムギカキチョウ</t>
  </si>
  <si>
    <t>312040042</t>
  </si>
  <si>
    <t>312040043</t>
  </si>
  <si>
    <t>312040044</t>
  </si>
  <si>
    <t>312040045</t>
  </si>
  <si>
    <t>312040046</t>
  </si>
  <si>
    <t>夕日ケ丘</t>
  </si>
  <si>
    <t>312040047</t>
  </si>
  <si>
    <t>米川町</t>
  </si>
  <si>
    <t>ヨネガワチョウ</t>
  </si>
  <si>
    <t>312040048</t>
  </si>
  <si>
    <t>31302</t>
  </si>
  <si>
    <t>313020000</t>
  </si>
  <si>
    <t>岩美郡岩美町</t>
  </si>
  <si>
    <t>イワミグンイワミチョウ</t>
  </si>
  <si>
    <t>313020001</t>
  </si>
  <si>
    <t>313020002</t>
  </si>
  <si>
    <t>相山</t>
  </si>
  <si>
    <t>アイヤマ</t>
  </si>
  <si>
    <t>313020003</t>
  </si>
  <si>
    <t>313020004</t>
  </si>
  <si>
    <t>洗井</t>
  </si>
  <si>
    <t>313020005</t>
  </si>
  <si>
    <t>313020006</t>
  </si>
  <si>
    <t>313020007</t>
  </si>
  <si>
    <t>313020008</t>
  </si>
  <si>
    <t>岩常</t>
  </si>
  <si>
    <t>イワツネ</t>
  </si>
  <si>
    <t>313020009</t>
  </si>
  <si>
    <t>313020010</t>
  </si>
  <si>
    <t>313020011</t>
  </si>
  <si>
    <t>313020012</t>
  </si>
  <si>
    <t>浦富</t>
  </si>
  <si>
    <t>ウラドメ</t>
  </si>
  <si>
    <t>313020013</t>
  </si>
  <si>
    <t>延興寺</t>
  </si>
  <si>
    <t>エンゴウジ</t>
  </si>
  <si>
    <t>313020014</t>
  </si>
  <si>
    <t>313020015</t>
  </si>
  <si>
    <t>313020016</t>
  </si>
  <si>
    <t>313020017</t>
  </si>
  <si>
    <t>大羽尾</t>
  </si>
  <si>
    <t>オオバネオ</t>
  </si>
  <si>
    <t>313020018</t>
  </si>
  <si>
    <t>313020019</t>
  </si>
  <si>
    <t>恩志</t>
  </si>
  <si>
    <t>オンジ</t>
  </si>
  <si>
    <t>313020020</t>
  </si>
  <si>
    <t>313020021</t>
  </si>
  <si>
    <t>唐川</t>
  </si>
  <si>
    <t>カラカワ</t>
  </si>
  <si>
    <t>313020022</t>
  </si>
  <si>
    <t>313020023</t>
  </si>
  <si>
    <t>313020024</t>
  </si>
  <si>
    <t>陸上</t>
  </si>
  <si>
    <t>313020025</t>
  </si>
  <si>
    <t>313020026</t>
  </si>
  <si>
    <t>小羽尾</t>
  </si>
  <si>
    <t>コバネオ</t>
  </si>
  <si>
    <t>313020027</t>
  </si>
  <si>
    <t>白地</t>
  </si>
  <si>
    <t>シラジ</t>
  </si>
  <si>
    <t>313020028</t>
  </si>
  <si>
    <t>313020029</t>
  </si>
  <si>
    <t>313020030</t>
  </si>
  <si>
    <t>田後</t>
  </si>
  <si>
    <t>313020031</t>
  </si>
  <si>
    <t>田河内</t>
  </si>
  <si>
    <t>タノコウジ</t>
  </si>
  <si>
    <t>313020032</t>
  </si>
  <si>
    <t>長郷</t>
  </si>
  <si>
    <t>チョウゴウ</t>
  </si>
  <si>
    <t>313020033</t>
  </si>
  <si>
    <t>外邑</t>
  </si>
  <si>
    <t>313020034</t>
  </si>
  <si>
    <t>313020035</t>
  </si>
  <si>
    <t>313020036</t>
  </si>
  <si>
    <t>313020037</t>
  </si>
  <si>
    <t>313020038</t>
  </si>
  <si>
    <t>313020039</t>
  </si>
  <si>
    <t>313020040</t>
  </si>
  <si>
    <t>マナ</t>
  </si>
  <si>
    <t>31325</t>
  </si>
  <si>
    <t>313250000</t>
  </si>
  <si>
    <t>八頭郡若桜町</t>
  </si>
  <si>
    <t>ヤズグンワカサチョウ</t>
  </si>
  <si>
    <t>313250001</t>
  </si>
  <si>
    <t>313250002</t>
  </si>
  <si>
    <t>313250003</t>
  </si>
  <si>
    <t>糸白見</t>
  </si>
  <si>
    <t>イトシロミ</t>
  </si>
  <si>
    <t>313250004</t>
  </si>
  <si>
    <t>岩屋堂</t>
  </si>
  <si>
    <t>イワヤドウ</t>
  </si>
  <si>
    <t>313250005</t>
  </si>
  <si>
    <t>大炊</t>
  </si>
  <si>
    <t>313250006</t>
  </si>
  <si>
    <t>313250007</t>
  </si>
  <si>
    <t>落折</t>
  </si>
  <si>
    <t>オチオリ</t>
  </si>
  <si>
    <t>313250008</t>
  </si>
  <si>
    <t>313250009</t>
  </si>
  <si>
    <t>岸野</t>
  </si>
  <si>
    <t>キシノ</t>
  </si>
  <si>
    <t>313250010</t>
  </si>
  <si>
    <t>来見野</t>
  </si>
  <si>
    <t>クルミノ</t>
  </si>
  <si>
    <t>313250011</t>
  </si>
  <si>
    <t>香田</t>
  </si>
  <si>
    <t>313250012</t>
  </si>
  <si>
    <t>須澄</t>
  </si>
  <si>
    <t>ススミ</t>
  </si>
  <si>
    <t>313250013</t>
  </si>
  <si>
    <t>313250014</t>
  </si>
  <si>
    <t>つく米</t>
  </si>
  <si>
    <t>ツクヨネ</t>
  </si>
  <si>
    <t>313250015</t>
  </si>
  <si>
    <t>313250016</t>
  </si>
  <si>
    <t>313250017</t>
  </si>
  <si>
    <t>根安</t>
  </si>
  <si>
    <t>ネヤス</t>
  </si>
  <si>
    <t>313250018</t>
  </si>
  <si>
    <t>淵見</t>
  </si>
  <si>
    <t>フチミ</t>
  </si>
  <si>
    <t>313250019</t>
  </si>
  <si>
    <t>313250020</t>
  </si>
  <si>
    <t>313250021</t>
  </si>
  <si>
    <t>諸鹿</t>
  </si>
  <si>
    <t>モロガ</t>
  </si>
  <si>
    <t>313250022</t>
  </si>
  <si>
    <t>屋堂羅</t>
  </si>
  <si>
    <t>ヤドラ</t>
  </si>
  <si>
    <t>313250023</t>
  </si>
  <si>
    <t>ユワラ</t>
  </si>
  <si>
    <t>313250024</t>
  </si>
  <si>
    <t>313250025</t>
  </si>
  <si>
    <t>若桜</t>
  </si>
  <si>
    <t>31328</t>
  </si>
  <si>
    <t>313280000</t>
  </si>
  <si>
    <t>八頭郡智頭町</t>
  </si>
  <si>
    <t>ヤズグンチヅチョウ</t>
  </si>
  <si>
    <t>313280001</t>
  </si>
  <si>
    <t>芦津</t>
  </si>
  <si>
    <t>アシヅ</t>
  </si>
  <si>
    <t>313280002</t>
  </si>
  <si>
    <t>市瀬</t>
  </si>
  <si>
    <t>313280003</t>
  </si>
  <si>
    <t>313280004</t>
  </si>
  <si>
    <t>313280005</t>
  </si>
  <si>
    <t>大背</t>
  </si>
  <si>
    <t>313280006</t>
  </si>
  <si>
    <t>313280007</t>
  </si>
  <si>
    <t>313280008</t>
  </si>
  <si>
    <t>313280009</t>
  </si>
  <si>
    <t>奥本</t>
  </si>
  <si>
    <t>オクモト</t>
  </si>
  <si>
    <t>313280010</t>
  </si>
  <si>
    <t>尾見</t>
  </si>
  <si>
    <t>313280011</t>
  </si>
  <si>
    <t>313280012</t>
  </si>
  <si>
    <t>口宇波</t>
  </si>
  <si>
    <t>クチウナミ</t>
  </si>
  <si>
    <t>313280013</t>
  </si>
  <si>
    <t>口波多</t>
  </si>
  <si>
    <t>クチハタ</t>
  </si>
  <si>
    <t>313280014</t>
  </si>
  <si>
    <t>慶所</t>
  </si>
  <si>
    <t>ケイジョ</t>
  </si>
  <si>
    <t>313280015</t>
  </si>
  <si>
    <t>毛谷</t>
  </si>
  <si>
    <t>ケダニ</t>
  </si>
  <si>
    <t>313280016</t>
  </si>
  <si>
    <t>河津原</t>
  </si>
  <si>
    <t>コウヅワラ</t>
  </si>
  <si>
    <t>313280017</t>
  </si>
  <si>
    <t>313280018</t>
  </si>
  <si>
    <t>駒帰</t>
  </si>
  <si>
    <t>コマガエリ</t>
  </si>
  <si>
    <t>313280019</t>
  </si>
  <si>
    <t>サカワラ</t>
  </si>
  <si>
    <t>313280020</t>
  </si>
  <si>
    <t>313280021</t>
  </si>
  <si>
    <t>惣地</t>
  </si>
  <si>
    <t>ソウチ</t>
  </si>
  <si>
    <t>313280022</t>
  </si>
  <si>
    <t>智頭</t>
  </si>
  <si>
    <t>チズ</t>
  </si>
  <si>
    <t>313280023</t>
  </si>
  <si>
    <t>313280024</t>
  </si>
  <si>
    <t>ナカバラ</t>
  </si>
  <si>
    <t>313280025</t>
  </si>
  <si>
    <t>313280026</t>
  </si>
  <si>
    <t>西宇塚</t>
  </si>
  <si>
    <t>ニシウヅカ</t>
  </si>
  <si>
    <t>313280027</t>
  </si>
  <si>
    <t>313280028</t>
  </si>
  <si>
    <t>313280029</t>
  </si>
  <si>
    <t>ノバラ</t>
  </si>
  <si>
    <t>313280030</t>
  </si>
  <si>
    <t>波多</t>
  </si>
  <si>
    <t>313280031</t>
  </si>
  <si>
    <t>埴師</t>
  </si>
  <si>
    <t>ハニシ</t>
  </si>
  <si>
    <t>313280032</t>
  </si>
  <si>
    <t>313280033</t>
  </si>
  <si>
    <t>東宇塚</t>
  </si>
  <si>
    <t>ヒガシウヅカ</t>
  </si>
  <si>
    <t>313280034</t>
  </si>
  <si>
    <t>313280035</t>
  </si>
  <si>
    <t>穂見</t>
  </si>
  <si>
    <t>ホノミ</t>
  </si>
  <si>
    <t>313280036</t>
  </si>
  <si>
    <t>真鹿野</t>
  </si>
  <si>
    <t>マガノ</t>
  </si>
  <si>
    <t>313280037</t>
  </si>
  <si>
    <t>313280038</t>
  </si>
  <si>
    <t>313280039</t>
  </si>
  <si>
    <t>313280040</t>
  </si>
  <si>
    <t>八河谷</t>
  </si>
  <si>
    <t>ヤコウダニ</t>
  </si>
  <si>
    <t>313280041</t>
  </si>
  <si>
    <t>313280042</t>
  </si>
  <si>
    <t>31329</t>
  </si>
  <si>
    <t>313290000</t>
  </si>
  <si>
    <t>八頭郡八頭町</t>
  </si>
  <si>
    <t>ヤズグンヤズチョウ</t>
  </si>
  <si>
    <t>313290001</t>
  </si>
  <si>
    <t>明辺</t>
  </si>
  <si>
    <t>アケナベ</t>
  </si>
  <si>
    <t>313290002</t>
  </si>
  <si>
    <t>313290003</t>
  </si>
  <si>
    <t>313290004</t>
  </si>
  <si>
    <t>井古</t>
  </si>
  <si>
    <t>イゴ</t>
  </si>
  <si>
    <t>313290005</t>
  </si>
  <si>
    <t>石田百井</t>
  </si>
  <si>
    <t>イシダモモイ</t>
  </si>
  <si>
    <t>313290006</t>
  </si>
  <si>
    <t>313290007</t>
  </si>
  <si>
    <t>313290008</t>
  </si>
  <si>
    <t>313290009</t>
  </si>
  <si>
    <t>313290010</t>
  </si>
  <si>
    <t>延命寺</t>
  </si>
  <si>
    <t>エンメイジ</t>
  </si>
  <si>
    <t>313290011</t>
  </si>
  <si>
    <t>313290012</t>
  </si>
  <si>
    <t>313290013</t>
  </si>
  <si>
    <t>オクダニ</t>
  </si>
  <si>
    <t>313290014</t>
  </si>
  <si>
    <t>313290015</t>
  </si>
  <si>
    <t>落岩</t>
  </si>
  <si>
    <t>オチイワ</t>
  </si>
  <si>
    <t>313290016</t>
  </si>
  <si>
    <t>オリサカ</t>
  </si>
  <si>
    <t>313290017</t>
  </si>
  <si>
    <t>313290018</t>
  </si>
  <si>
    <t>313290019</t>
  </si>
  <si>
    <t>覚王寺</t>
  </si>
  <si>
    <t>カクオウジ</t>
  </si>
  <si>
    <t>313290020</t>
  </si>
  <si>
    <t>313290021</t>
  </si>
  <si>
    <t>門尾</t>
  </si>
  <si>
    <t>カドオ</t>
  </si>
  <si>
    <t>313290022</t>
  </si>
  <si>
    <t>上津黒</t>
  </si>
  <si>
    <t>カミツグロ</t>
  </si>
  <si>
    <t>313290023</t>
  </si>
  <si>
    <t>313290024</t>
  </si>
  <si>
    <t>上峰寺</t>
  </si>
  <si>
    <t>カミミネデラ</t>
  </si>
  <si>
    <t>313290025</t>
  </si>
  <si>
    <t>313290026</t>
  </si>
  <si>
    <t>日下部</t>
  </si>
  <si>
    <t>クサカベ</t>
  </si>
  <si>
    <t>313290027</t>
  </si>
  <si>
    <t>国中</t>
  </si>
  <si>
    <t>クニナカ</t>
  </si>
  <si>
    <t>313290028</t>
  </si>
  <si>
    <t>久能寺</t>
  </si>
  <si>
    <t>クノウジ</t>
  </si>
  <si>
    <t>313290029</t>
  </si>
  <si>
    <t>郡家殿</t>
  </si>
  <si>
    <t>コウゲトノ</t>
  </si>
  <si>
    <t>313290030</t>
  </si>
  <si>
    <t>コオゲ</t>
  </si>
  <si>
    <t>313290031</t>
  </si>
  <si>
    <t>小別府</t>
  </si>
  <si>
    <t>コベフ</t>
  </si>
  <si>
    <t>313290032</t>
  </si>
  <si>
    <t>才代</t>
  </si>
  <si>
    <t>サイタイ</t>
  </si>
  <si>
    <t>313290033</t>
  </si>
  <si>
    <t>313290034</t>
  </si>
  <si>
    <t>313290035</t>
  </si>
  <si>
    <t>佐崎</t>
  </si>
  <si>
    <t>313290036</t>
  </si>
  <si>
    <t>篠波</t>
  </si>
  <si>
    <t>313290037</t>
  </si>
  <si>
    <t>塩上</t>
  </si>
  <si>
    <t>313290038</t>
  </si>
  <si>
    <t>重枝</t>
  </si>
  <si>
    <t>シゲエダ</t>
  </si>
  <si>
    <t>313290039</t>
  </si>
  <si>
    <t>志子部</t>
  </si>
  <si>
    <t>シコベ</t>
  </si>
  <si>
    <t>313290040</t>
  </si>
  <si>
    <t>志谷</t>
  </si>
  <si>
    <t>シタニ</t>
  </si>
  <si>
    <t>313290041</t>
  </si>
  <si>
    <t>313290042</t>
  </si>
  <si>
    <t>下門尾</t>
  </si>
  <si>
    <t>シモカドオ</t>
  </si>
  <si>
    <t>313290043</t>
  </si>
  <si>
    <t>下津黒</t>
  </si>
  <si>
    <t>シモツグロ</t>
  </si>
  <si>
    <t>313290044</t>
  </si>
  <si>
    <t>シモツケ</t>
  </si>
  <si>
    <t>313290045</t>
  </si>
  <si>
    <t>下濃</t>
  </si>
  <si>
    <t>313290046</t>
  </si>
  <si>
    <t>下峰寺</t>
  </si>
  <si>
    <t>シモミネデラ</t>
  </si>
  <si>
    <t>313290047</t>
  </si>
  <si>
    <t>新興寺</t>
  </si>
  <si>
    <t>シンゴウジ</t>
  </si>
  <si>
    <t>313290048</t>
  </si>
  <si>
    <t>清徳</t>
  </si>
  <si>
    <t>セイトク</t>
  </si>
  <si>
    <t>313290049</t>
  </si>
  <si>
    <t>313290050</t>
  </si>
  <si>
    <t>313290051</t>
  </si>
  <si>
    <t>富枝</t>
  </si>
  <si>
    <t>トミエダ</t>
  </si>
  <si>
    <t>313290052</t>
  </si>
  <si>
    <t>313290053</t>
  </si>
  <si>
    <t>313290054</t>
  </si>
  <si>
    <t>313290055</t>
  </si>
  <si>
    <t>313290056</t>
  </si>
  <si>
    <t>313290057</t>
  </si>
  <si>
    <t>土師百井</t>
  </si>
  <si>
    <t>ハジモモイ</t>
  </si>
  <si>
    <t>313290058</t>
  </si>
  <si>
    <t>花</t>
  </si>
  <si>
    <t>ハナ</t>
  </si>
  <si>
    <t>313290059</t>
  </si>
  <si>
    <t>花原</t>
  </si>
  <si>
    <t>ハナバラ</t>
  </si>
  <si>
    <t>313290060</t>
  </si>
  <si>
    <t>隼福</t>
  </si>
  <si>
    <t>ハヤフク</t>
  </si>
  <si>
    <t>313290061</t>
  </si>
  <si>
    <t>隼郡家</t>
  </si>
  <si>
    <t>ハヤブサコオゲ</t>
  </si>
  <si>
    <t>313290062</t>
  </si>
  <si>
    <t>稗谷</t>
  </si>
  <si>
    <t>ヒエダニ</t>
  </si>
  <si>
    <t>313290063</t>
  </si>
  <si>
    <t>313290064</t>
  </si>
  <si>
    <t>313290065</t>
  </si>
  <si>
    <t>姫路</t>
  </si>
  <si>
    <t>ヒメジ</t>
  </si>
  <si>
    <t>313290066</t>
  </si>
  <si>
    <t>313290067</t>
  </si>
  <si>
    <t>313290068</t>
  </si>
  <si>
    <t>313290069</t>
  </si>
  <si>
    <t>313290070</t>
  </si>
  <si>
    <t>船岡殿</t>
  </si>
  <si>
    <t>フナオカトノ</t>
  </si>
  <si>
    <t>313290071</t>
  </si>
  <si>
    <t>313290072</t>
  </si>
  <si>
    <t>313290073</t>
  </si>
  <si>
    <t>万代寺</t>
  </si>
  <si>
    <t>マンタイジ</t>
  </si>
  <si>
    <t>313290074</t>
  </si>
  <si>
    <t>313290075</t>
  </si>
  <si>
    <t>見槻</t>
  </si>
  <si>
    <t>ミヅキ</t>
  </si>
  <si>
    <t>313290076</t>
  </si>
  <si>
    <t>見槻中</t>
  </si>
  <si>
    <t>ミヅキナカ</t>
  </si>
  <si>
    <t>313290077</t>
  </si>
  <si>
    <t>313290078</t>
  </si>
  <si>
    <t>313290079</t>
  </si>
  <si>
    <t>313290080</t>
  </si>
  <si>
    <t>313290081</t>
  </si>
  <si>
    <t>313290082</t>
  </si>
  <si>
    <t>茂谷</t>
  </si>
  <si>
    <t>モタニ</t>
  </si>
  <si>
    <t>313290083</t>
  </si>
  <si>
    <t>安井宿</t>
  </si>
  <si>
    <t>ヤスイシュク</t>
  </si>
  <si>
    <t>313290084</t>
  </si>
  <si>
    <t>山路</t>
  </si>
  <si>
    <t>ヤマジ</t>
  </si>
  <si>
    <t>313290085</t>
  </si>
  <si>
    <t>山志谷</t>
  </si>
  <si>
    <t>ヤマシダニ</t>
  </si>
  <si>
    <t>313290086</t>
  </si>
  <si>
    <t>313290087</t>
  </si>
  <si>
    <t>313290088</t>
  </si>
  <si>
    <t>用呂</t>
  </si>
  <si>
    <t>ヨウロ</t>
  </si>
  <si>
    <t>313290089</t>
  </si>
  <si>
    <t>313290090</t>
  </si>
  <si>
    <t>313290091</t>
  </si>
  <si>
    <t>破岩</t>
  </si>
  <si>
    <t>ワレイワ</t>
  </si>
  <si>
    <t>31364</t>
  </si>
  <si>
    <t>313640000</t>
  </si>
  <si>
    <t>東伯郡三朝町</t>
  </si>
  <si>
    <t>トウハクグンミササチョウ</t>
  </si>
  <si>
    <t>313640001</t>
  </si>
  <si>
    <t>313640002</t>
  </si>
  <si>
    <t>穴鴨</t>
  </si>
  <si>
    <t>アナガモ</t>
  </si>
  <si>
    <t>313640003</t>
  </si>
  <si>
    <t>313640004</t>
  </si>
  <si>
    <t>大柿</t>
  </si>
  <si>
    <t>313640005</t>
  </si>
  <si>
    <t>313640006</t>
  </si>
  <si>
    <t>313640007</t>
  </si>
  <si>
    <t>オゴチ</t>
  </si>
  <si>
    <t>313640008</t>
  </si>
  <si>
    <t>恩地</t>
  </si>
  <si>
    <t>313640009</t>
  </si>
  <si>
    <t>カキダニ</t>
  </si>
  <si>
    <t>313640010</t>
  </si>
  <si>
    <t>片柴</t>
  </si>
  <si>
    <t>カタシバ</t>
  </si>
  <si>
    <t>313640011</t>
  </si>
  <si>
    <t>加谷</t>
  </si>
  <si>
    <t>カダニ</t>
  </si>
  <si>
    <t>313640012</t>
  </si>
  <si>
    <t>313640013</t>
  </si>
  <si>
    <t>上西谷</t>
  </si>
  <si>
    <t>カミニシダニ</t>
  </si>
  <si>
    <t>313640014</t>
  </si>
  <si>
    <t>カンノクラ</t>
  </si>
  <si>
    <t>313640015</t>
  </si>
  <si>
    <t>木地山</t>
  </si>
  <si>
    <t>キジヤマ</t>
  </si>
  <si>
    <t>313640016</t>
  </si>
  <si>
    <t>313640017</t>
  </si>
  <si>
    <t>恋谷</t>
  </si>
  <si>
    <t>コイダニ</t>
  </si>
  <si>
    <t>313640018</t>
  </si>
  <si>
    <t>313640019</t>
  </si>
  <si>
    <t>313640020</t>
  </si>
  <si>
    <t>シモダニ</t>
  </si>
  <si>
    <t>313640021</t>
  </si>
  <si>
    <t>下西谷</t>
  </si>
  <si>
    <t>シモニシダニ</t>
  </si>
  <si>
    <t>313640022</t>
  </si>
  <si>
    <t>シモバタ</t>
  </si>
  <si>
    <t>313640023</t>
  </si>
  <si>
    <t>スケダニ</t>
  </si>
  <si>
    <t>313640024</t>
  </si>
  <si>
    <t>スナワラ</t>
  </si>
  <si>
    <t>313640025</t>
  </si>
  <si>
    <t>曹源寺</t>
  </si>
  <si>
    <t>ソウゲンジ</t>
  </si>
  <si>
    <t>313640026</t>
  </si>
  <si>
    <t>313640027</t>
  </si>
  <si>
    <t>313640028</t>
  </si>
  <si>
    <t>俵原</t>
  </si>
  <si>
    <t>313640029</t>
  </si>
  <si>
    <t>笏賀</t>
  </si>
  <si>
    <t>313640030</t>
  </si>
  <si>
    <t>313640031</t>
  </si>
  <si>
    <t>徳本</t>
  </si>
  <si>
    <t>313640032</t>
  </si>
  <si>
    <t>313640033</t>
  </si>
  <si>
    <t>鉛山</t>
  </si>
  <si>
    <t>ナマリヤマ</t>
  </si>
  <si>
    <t>313640034</t>
  </si>
  <si>
    <t>313640035</t>
  </si>
  <si>
    <t>西小鹿</t>
  </si>
  <si>
    <t>ニシオシカ</t>
  </si>
  <si>
    <t>313640036</t>
  </si>
  <si>
    <t>東小鹿</t>
  </si>
  <si>
    <t>ヒガシオシカ</t>
  </si>
  <si>
    <t>313640037</t>
  </si>
  <si>
    <t>313640038</t>
  </si>
  <si>
    <t>313640039</t>
  </si>
  <si>
    <t>313640040</t>
  </si>
  <si>
    <t>313640041</t>
  </si>
  <si>
    <t>313640042</t>
  </si>
  <si>
    <t>三朝</t>
  </si>
  <si>
    <t>ミササ</t>
  </si>
  <si>
    <t>313640043</t>
  </si>
  <si>
    <t>三徳</t>
  </si>
  <si>
    <t>ミトク</t>
  </si>
  <si>
    <t>313640044</t>
  </si>
  <si>
    <t>313640045</t>
  </si>
  <si>
    <t>313640046</t>
  </si>
  <si>
    <t>313640047</t>
  </si>
  <si>
    <t>313640048</t>
  </si>
  <si>
    <t>313640049</t>
  </si>
  <si>
    <t>313640050</t>
  </si>
  <si>
    <t>313640051</t>
  </si>
  <si>
    <t>余戸</t>
  </si>
  <si>
    <t>313640052</t>
  </si>
  <si>
    <t>31370</t>
  </si>
  <si>
    <t>313700000</t>
  </si>
  <si>
    <t>東伯郡湯梨浜町</t>
  </si>
  <si>
    <t>トウハクグンユリハマチョウ</t>
  </si>
  <si>
    <t>313700001</t>
  </si>
  <si>
    <t>313700002</t>
  </si>
  <si>
    <t>313700003</t>
  </si>
  <si>
    <t>313700004</t>
  </si>
  <si>
    <t>313700005</t>
  </si>
  <si>
    <t>羽衣石</t>
  </si>
  <si>
    <t>ウエシ</t>
  </si>
  <si>
    <t>313700006</t>
  </si>
  <si>
    <t>宇谷</t>
  </si>
  <si>
    <t>ウタニ</t>
  </si>
  <si>
    <t>313700007</t>
  </si>
  <si>
    <t>宇野</t>
  </si>
  <si>
    <t>ウノ</t>
  </si>
  <si>
    <t>313700008</t>
  </si>
  <si>
    <t>313700009</t>
  </si>
  <si>
    <t>小鹿谷</t>
  </si>
  <si>
    <t>オシカダニ</t>
  </si>
  <si>
    <t>313700010</t>
  </si>
  <si>
    <t>方面</t>
  </si>
  <si>
    <t>カタモ</t>
  </si>
  <si>
    <t>313700011</t>
  </si>
  <si>
    <t>313700012</t>
  </si>
  <si>
    <t>上浅津</t>
  </si>
  <si>
    <t>カミアソヅ</t>
  </si>
  <si>
    <t>313700013</t>
  </si>
  <si>
    <t>上橋津</t>
  </si>
  <si>
    <t>カミハシヅ</t>
  </si>
  <si>
    <t>313700014</t>
  </si>
  <si>
    <t>313700015</t>
  </si>
  <si>
    <t>北福</t>
  </si>
  <si>
    <t>キタフク</t>
  </si>
  <si>
    <t>313700016</t>
  </si>
  <si>
    <t>国信</t>
  </si>
  <si>
    <t>クニノブ</t>
  </si>
  <si>
    <t>313700017</t>
  </si>
  <si>
    <t>313700018</t>
  </si>
  <si>
    <t>佐美</t>
  </si>
  <si>
    <t>313700019</t>
  </si>
  <si>
    <t>下浅津</t>
  </si>
  <si>
    <t>シモアソヅ</t>
  </si>
  <si>
    <t>313700020</t>
  </si>
  <si>
    <t>313700021</t>
  </si>
  <si>
    <t>313700022</t>
  </si>
  <si>
    <t>313700023</t>
  </si>
  <si>
    <t>313700024</t>
  </si>
  <si>
    <t>313700025</t>
  </si>
  <si>
    <t>中興寺</t>
  </si>
  <si>
    <t>チュウコウジ</t>
  </si>
  <si>
    <t>313700026</t>
  </si>
  <si>
    <t>筒地</t>
  </si>
  <si>
    <t>ツツジ</t>
  </si>
  <si>
    <t>313700027</t>
  </si>
  <si>
    <t>313700028</t>
  </si>
  <si>
    <t>313700029</t>
  </si>
  <si>
    <t>長和田</t>
  </si>
  <si>
    <t>ナゴウタ</t>
  </si>
  <si>
    <t>313700030</t>
  </si>
  <si>
    <t>ノカタ</t>
  </si>
  <si>
    <t>313700031</t>
  </si>
  <si>
    <t>ノキョウ</t>
  </si>
  <si>
    <t>313700032</t>
  </si>
  <si>
    <t>橋津</t>
  </si>
  <si>
    <t>ハシヅ</t>
  </si>
  <si>
    <t>313700033</t>
  </si>
  <si>
    <t>埴見</t>
  </si>
  <si>
    <t>313700034</t>
  </si>
  <si>
    <t>313700035</t>
  </si>
  <si>
    <t>はわい温泉</t>
  </si>
  <si>
    <t>ハワイオンセン</t>
  </si>
  <si>
    <t>313700036</t>
  </si>
  <si>
    <t>はわい長瀬</t>
  </si>
  <si>
    <t>ハワイナガセ</t>
  </si>
  <si>
    <t>313700037</t>
  </si>
  <si>
    <t>313700038</t>
  </si>
  <si>
    <t>久留</t>
  </si>
  <si>
    <t>ヒサドメ</t>
  </si>
  <si>
    <t>313700039</t>
  </si>
  <si>
    <t>久見</t>
  </si>
  <si>
    <t>ヒサミ</t>
  </si>
  <si>
    <t>313700040</t>
  </si>
  <si>
    <t>藤津</t>
  </si>
  <si>
    <t>フジツ</t>
  </si>
  <si>
    <t>313700041</t>
  </si>
  <si>
    <t>313700042</t>
  </si>
  <si>
    <t>方地</t>
  </si>
  <si>
    <t>313700043</t>
  </si>
  <si>
    <t>313700044</t>
  </si>
  <si>
    <t>水下</t>
  </si>
  <si>
    <t>313700045</t>
  </si>
  <si>
    <t>光吉</t>
  </si>
  <si>
    <t>313700046</t>
  </si>
  <si>
    <t>313700047</t>
  </si>
  <si>
    <t>313700048</t>
  </si>
  <si>
    <t>龍島</t>
  </si>
  <si>
    <t>リュウトウ</t>
  </si>
  <si>
    <t>31371</t>
  </si>
  <si>
    <t>313710000</t>
  </si>
  <si>
    <t>東伯郡琴浦町</t>
  </si>
  <si>
    <t>トウハクグンコトウラチョウ</t>
  </si>
  <si>
    <t>313710001</t>
  </si>
  <si>
    <t>赤碕</t>
  </si>
  <si>
    <t>313710002</t>
  </si>
  <si>
    <t>出上</t>
  </si>
  <si>
    <t>イデカミ</t>
  </si>
  <si>
    <t>313710003</t>
  </si>
  <si>
    <t>313710004</t>
  </si>
  <si>
    <t>浦安</t>
  </si>
  <si>
    <t>ウラヤス</t>
  </si>
  <si>
    <t>313710005</t>
  </si>
  <si>
    <t>313710006</t>
  </si>
  <si>
    <t>逢束</t>
  </si>
  <si>
    <t>313710007</t>
  </si>
  <si>
    <t>大父</t>
  </si>
  <si>
    <t>313710008</t>
  </si>
  <si>
    <t>尾張</t>
  </si>
  <si>
    <t>オワリ</t>
  </si>
  <si>
    <t>313710009</t>
  </si>
  <si>
    <t>笠見</t>
  </si>
  <si>
    <t>カサミ</t>
  </si>
  <si>
    <t>313710010</t>
  </si>
  <si>
    <t>313710011</t>
  </si>
  <si>
    <t>313710012</t>
  </si>
  <si>
    <t>上伊勢</t>
  </si>
  <si>
    <t>カミイセ</t>
  </si>
  <si>
    <t>313710013</t>
  </si>
  <si>
    <t>313710014</t>
  </si>
  <si>
    <t>313710015</t>
  </si>
  <si>
    <t>釛</t>
  </si>
  <si>
    <t>313710016</t>
  </si>
  <si>
    <t>サザキ</t>
  </si>
  <si>
    <t>313710017</t>
  </si>
  <si>
    <t>三本杉</t>
  </si>
  <si>
    <t>サンボンスギ</t>
  </si>
  <si>
    <t>313710018</t>
  </si>
  <si>
    <t>下伊勢</t>
  </si>
  <si>
    <t>シモイセ</t>
  </si>
  <si>
    <t>313710019</t>
  </si>
  <si>
    <t>313710020</t>
  </si>
  <si>
    <t>杉地</t>
  </si>
  <si>
    <t>スギジ</t>
  </si>
  <si>
    <t>313710021</t>
  </si>
  <si>
    <t>313710022</t>
  </si>
  <si>
    <t>太一垣</t>
  </si>
  <si>
    <t>タイチガキ</t>
  </si>
  <si>
    <t>313710023</t>
  </si>
  <si>
    <t>313710024</t>
  </si>
  <si>
    <t>313710025</t>
  </si>
  <si>
    <t>田越</t>
  </si>
  <si>
    <t>タコエ</t>
  </si>
  <si>
    <t>313710026</t>
  </si>
  <si>
    <t>槻下</t>
  </si>
  <si>
    <t>ツキノシタ</t>
  </si>
  <si>
    <t>313710027</t>
  </si>
  <si>
    <t>313710028</t>
  </si>
  <si>
    <t>313710029</t>
  </si>
  <si>
    <t>313710030</t>
  </si>
  <si>
    <t>313710031</t>
  </si>
  <si>
    <t>313710032</t>
  </si>
  <si>
    <t>野井倉</t>
  </si>
  <si>
    <t>ノイグラ</t>
  </si>
  <si>
    <t>313710033</t>
  </si>
  <si>
    <t>313710034</t>
  </si>
  <si>
    <t>箆津</t>
  </si>
  <si>
    <t>ノツ</t>
  </si>
  <si>
    <t>313710035</t>
  </si>
  <si>
    <t>313710036</t>
  </si>
  <si>
    <t>313710037</t>
  </si>
  <si>
    <t>古長</t>
  </si>
  <si>
    <t>フルナガ</t>
  </si>
  <si>
    <t>313710038</t>
  </si>
  <si>
    <t>313710039</t>
  </si>
  <si>
    <t>ベツミヤ</t>
  </si>
  <si>
    <t>313710040</t>
  </si>
  <si>
    <t>ホウ</t>
  </si>
  <si>
    <t>313710041</t>
  </si>
  <si>
    <t>法万</t>
  </si>
  <si>
    <t>ホウマン</t>
  </si>
  <si>
    <t>313710042</t>
  </si>
  <si>
    <t>マツダニ</t>
  </si>
  <si>
    <t>313710043</t>
  </si>
  <si>
    <t>丸尾</t>
  </si>
  <si>
    <t>マルオ</t>
  </si>
  <si>
    <t>313710044</t>
  </si>
  <si>
    <t>313710045</t>
  </si>
  <si>
    <t>光好</t>
  </si>
  <si>
    <t>313710046</t>
  </si>
  <si>
    <t>313710047</t>
  </si>
  <si>
    <t>313710048</t>
  </si>
  <si>
    <t>宮場</t>
  </si>
  <si>
    <t>ミヤバ</t>
  </si>
  <si>
    <t>313710049</t>
  </si>
  <si>
    <t>美好</t>
  </si>
  <si>
    <t>313710050</t>
  </si>
  <si>
    <t>森藤</t>
  </si>
  <si>
    <t>モリトウ</t>
  </si>
  <si>
    <t>313710051</t>
  </si>
  <si>
    <t>矢下</t>
  </si>
  <si>
    <t>313710052</t>
  </si>
  <si>
    <t>313710053</t>
  </si>
  <si>
    <t>313710054</t>
  </si>
  <si>
    <t>313710055</t>
  </si>
  <si>
    <t>313710056</t>
  </si>
  <si>
    <t>ユザカ</t>
  </si>
  <si>
    <t>31372</t>
  </si>
  <si>
    <t>313720000</t>
  </si>
  <si>
    <t>東伯郡北栄町</t>
  </si>
  <si>
    <t>トウハクグンホクエイチョウ</t>
  </si>
  <si>
    <t>313720001</t>
  </si>
  <si>
    <t>313720002</t>
  </si>
  <si>
    <t>エキタ</t>
  </si>
  <si>
    <t>313720003</t>
  </si>
  <si>
    <t>313720004</t>
  </si>
  <si>
    <t>オオダニ</t>
  </si>
  <si>
    <t>313720005</t>
  </si>
  <si>
    <t>上種</t>
  </si>
  <si>
    <t>カミダネ</t>
  </si>
  <si>
    <t>313720006</t>
  </si>
  <si>
    <t>カメダニ</t>
  </si>
  <si>
    <t>313720007</t>
  </si>
  <si>
    <t>北尾</t>
  </si>
  <si>
    <t>キタオ</t>
  </si>
  <si>
    <t>313720008</t>
  </si>
  <si>
    <t>国坂</t>
  </si>
  <si>
    <t>クニサカ</t>
  </si>
  <si>
    <t>313720009</t>
  </si>
  <si>
    <t>下種</t>
  </si>
  <si>
    <t>シモダネ</t>
  </si>
  <si>
    <t>313720010</t>
  </si>
  <si>
    <t>下神</t>
  </si>
  <si>
    <t>シモツワ</t>
  </si>
  <si>
    <t>313720011</t>
  </si>
  <si>
    <t>313720012</t>
  </si>
  <si>
    <t>313720013</t>
  </si>
  <si>
    <t>妻波</t>
  </si>
  <si>
    <t>ツマナミ</t>
  </si>
  <si>
    <t>313720014</t>
  </si>
  <si>
    <t>西園</t>
  </si>
  <si>
    <t>ニシソノ</t>
  </si>
  <si>
    <t>313720015</t>
  </si>
  <si>
    <t>313720016</t>
  </si>
  <si>
    <t>西穂波</t>
  </si>
  <si>
    <t>ニシホナミ</t>
  </si>
  <si>
    <t>313720017</t>
  </si>
  <si>
    <t>土下</t>
  </si>
  <si>
    <t>313720018</t>
  </si>
  <si>
    <t>313720019</t>
  </si>
  <si>
    <t>東園</t>
  </si>
  <si>
    <t>ヒガシソノ</t>
  </si>
  <si>
    <t>313720020</t>
  </si>
  <si>
    <t>東高尾</t>
  </si>
  <si>
    <t>ヒガシタカオ</t>
  </si>
  <si>
    <t>313720021</t>
  </si>
  <si>
    <t>北条島</t>
  </si>
  <si>
    <t>ホウジョウシマ</t>
  </si>
  <si>
    <t>313720022</t>
  </si>
  <si>
    <t>313720023</t>
  </si>
  <si>
    <t>曲</t>
  </si>
  <si>
    <t>313720024</t>
  </si>
  <si>
    <t>313720025</t>
  </si>
  <si>
    <t>六尾</t>
  </si>
  <si>
    <t>ムツオ</t>
  </si>
  <si>
    <t>313720026</t>
  </si>
  <si>
    <t>弓原</t>
  </si>
  <si>
    <t>ユミハラ</t>
  </si>
  <si>
    <t>313720027</t>
  </si>
  <si>
    <t>由良宿</t>
  </si>
  <si>
    <t>ユラシュク</t>
  </si>
  <si>
    <t>313720028</t>
  </si>
  <si>
    <t>米里</t>
  </si>
  <si>
    <t>ヨネサト</t>
  </si>
  <si>
    <t>31384</t>
  </si>
  <si>
    <t>313840000</t>
  </si>
  <si>
    <t>西伯郡日吉津村</t>
  </si>
  <si>
    <t>サイハクグンヒエヅソン</t>
  </si>
  <si>
    <t>313840001</t>
  </si>
  <si>
    <t>今吉</t>
  </si>
  <si>
    <t>イマヨシ</t>
  </si>
  <si>
    <t>313840002</t>
  </si>
  <si>
    <t>313840003</t>
  </si>
  <si>
    <t>日吉津</t>
  </si>
  <si>
    <t>ヒエヅ</t>
  </si>
  <si>
    <t>31386</t>
  </si>
  <si>
    <t>313860000</t>
  </si>
  <si>
    <t>西伯郡大山町</t>
  </si>
  <si>
    <t>サイハクグンダイセンチョウ</t>
  </si>
  <si>
    <t>313860001</t>
  </si>
  <si>
    <t>アカザカ</t>
  </si>
  <si>
    <t>313860002</t>
  </si>
  <si>
    <t>313860003</t>
  </si>
  <si>
    <t>稲光</t>
  </si>
  <si>
    <t>イナミツ</t>
  </si>
  <si>
    <t>313860004</t>
  </si>
  <si>
    <t>313860005</t>
  </si>
  <si>
    <t>石井垣</t>
  </si>
  <si>
    <t>イワイガキ</t>
  </si>
  <si>
    <t>313860006</t>
  </si>
  <si>
    <t>313860007</t>
  </si>
  <si>
    <t>ウワイチ</t>
  </si>
  <si>
    <t>313860008</t>
  </si>
  <si>
    <t>313860009</t>
  </si>
  <si>
    <t>313860010</t>
  </si>
  <si>
    <t>押平</t>
  </si>
  <si>
    <t>オシナラ</t>
  </si>
  <si>
    <t>313860011</t>
  </si>
  <si>
    <t>313860012</t>
  </si>
  <si>
    <t>313860013</t>
  </si>
  <si>
    <t>313860014</t>
  </si>
  <si>
    <t>313860015</t>
  </si>
  <si>
    <t>クラダニ</t>
  </si>
  <si>
    <t>313860016</t>
  </si>
  <si>
    <t>313860017</t>
  </si>
  <si>
    <t>コミドウ</t>
  </si>
  <si>
    <t>313860018</t>
  </si>
  <si>
    <t>313860019</t>
  </si>
  <si>
    <t>佐摩</t>
  </si>
  <si>
    <t>313860020</t>
  </si>
  <si>
    <t>313860021</t>
  </si>
  <si>
    <t>313860022</t>
  </si>
  <si>
    <t>下甲</t>
  </si>
  <si>
    <t>シモギ</t>
  </si>
  <si>
    <t>313860023</t>
  </si>
  <si>
    <t>荘田</t>
  </si>
  <si>
    <t>313860024</t>
  </si>
  <si>
    <t>上万</t>
  </si>
  <si>
    <t>313860025</t>
  </si>
  <si>
    <t>313860026</t>
  </si>
  <si>
    <t>313860027</t>
  </si>
  <si>
    <t>313860028</t>
  </si>
  <si>
    <t>退休寺</t>
  </si>
  <si>
    <t>タイキュウジ</t>
  </si>
  <si>
    <t>313860029</t>
  </si>
  <si>
    <t>ダイセン</t>
  </si>
  <si>
    <t>313860030</t>
  </si>
  <si>
    <t>313860031</t>
  </si>
  <si>
    <t>313860032</t>
  </si>
  <si>
    <t>鈑戸</t>
  </si>
  <si>
    <t>タタラド</t>
  </si>
  <si>
    <t>313860033</t>
  </si>
  <si>
    <t>313860034</t>
  </si>
  <si>
    <t>チャバタ</t>
  </si>
  <si>
    <t>313860035</t>
  </si>
  <si>
    <t>潮音寺</t>
  </si>
  <si>
    <t>チョウオンジ</t>
  </si>
  <si>
    <t>313860036</t>
  </si>
  <si>
    <t>束積</t>
  </si>
  <si>
    <t>ツカヅミ</t>
  </si>
  <si>
    <t>313860037</t>
  </si>
  <si>
    <t>唐王</t>
  </si>
  <si>
    <t>トウノウ</t>
  </si>
  <si>
    <t>313860038</t>
  </si>
  <si>
    <t>所子</t>
  </si>
  <si>
    <t>トコロゴ</t>
  </si>
  <si>
    <t>313860039</t>
  </si>
  <si>
    <t>殿河内</t>
  </si>
  <si>
    <t>トノガワチ</t>
  </si>
  <si>
    <t>313860040</t>
  </si>
  <si>
    <t>313860041</t>
  </si>
  <si>
    <t>富長</t>
  </si>
  <si>
    <t>313860042</t>
  </si>
  <si>
    <t>トヨシゲ</t>
  </si>
  <si>
    <t>313860043</t>
  </si>
  <si>
    <t>豊房</t>
  </si>
  <si>
    <t>313860044</t>
  </si>
  <si>
    <t>313860045</t>
  </si>
  <si>
    <t>中高</t>
  </si>
  <si>
    <t>ナカダカ</t>
  </si>
  <si>
    <t>313860046</t>
  </si>
  <si>
    <t>313860047</t>
  </si>
  <si>
    <t>名和</t>
  </si>
  <si>
    <t>ナワ</t>
  </si>
  <si>
    <t>313860048</t>
  </si>
  <si>
    <t>西坪</t>
  </si>
  <si>
    <t>ニシツボ</t>
  </si>
  <si>
    <t>313860049</t>
  </si>
  <si>
    <t>313860050</t>
  </si>
  <si>
    <t>羽田井</t>
  </si>
  <si>
    <t>313860051</t>
  </si>
  <si>
    <t>東坪</t>
  </si>
  <si>
    <t>ヒガシツボ</t>
  </si>
  <si>
    <t>313860052</t>
  </si>
  <si>
    <t>313860053</t>
  </si>
  <si>
    <t>313860054</t>
  </si>
  <si>
    <t>313860055</t>
  </si>
  <si>
    <t>ヒラダ</t>
  </si>
  <si>
    <t>313860056</t>
  </si>
  <si>
    <t>福尾</t>
  </si>
  <si>
    <t>フクオ</t>
  </si>
  <si>
    <t>313860057</t>
  </si>
  <si>
    <t>坊領</t>
  </si>
  <si>
    <t>ボウリョウ</t>
  </si>
  <si>
    <t>313860058</t>
  </si>
  <si>
    <t>313860059</t>
  </si>
  <si>
    <t>松河原</t>
  </si>
  <si>
    <t>マツガワラ</t>
  </si>
  <si>
    <t>313860060</t>
  </si>
  <si>
    <t>御来屋</t>
  </si>
  <si>
    <t>313860061</t>
  </si>
  <si>
    <t>313860062</t>
  </si>
  <si>
    <t>313860063</t>
  </si>
  <si>
    <t>ムキ</t>
  </si>
  <si>
    <t>313860064</t>
  </si>
  <si>
    <t>313860065</t>
  </si>
  <si>
    <t>八重</t>
  </si>
  <si>
    <t>ヤエ</t>
  </si>
  <si>
    <t>313860066</t>
  </si>
  <si>
    <t>313860067</t>
  </si>
  <si>
    <t>31389</t>
  </si>
  <si>
    <t>313890000</t>
  </si>
  <si>
    <t>西伯郡南部町</t>
  </si>
  <si>
    <t>サイハクグンナンブチョウ</t>
  </si>
  <si>
    <t>313890001</t>
  </si>
  <si>
    <t>阿賀</t>
  </si>
  <si>
    <t>アガ</t>
  </si>
  <si>
    <t>313890002</t>
  </si>
  <si>
    <t>313890003</t>
  </si>
  <si>
    <t>朝金</t>
  </si>
  <si>
    <t>アサカネ</t>
  </si>
  <si>
    <t>313890004</t>
  </si>
  <si>
    <t>313890005</t>
  </si>
  <si>
    <t>313890006</t>
  </si>
  <si>
    <t>313890007</t>
  </si>
  <si>
    <t>猪小路</t>
  </si>
  <si>
    <t>イノコウジ</t>
  </si>
  <si>
    <t>313890008</t>
  </si>
  <si>
    <t>大木屋</t>
  </si>
  <si>
    <t>オオキヤ</t>
  </si>
  <si>
    <t>313890009</t>
  </si>
  <si>
    <t>荻名</t>
  </si>
  <si>
    <t>オギナ</t>
  </si>
  <si>
    <t>313890010</t>
  </si>
  <si>
    <t>313890011</t>
  </si>
  <si>
    <t>掛相</t>
  </si>
  <si>
    <t>カケアイ</t>
  </si>
  <si>
    <t>313890012</t>
  </si>
  <si>
    <t>313890013</t>
  </si>
  <si>
    <t>上中谷</t>
  </si>
  <si>
    <t>カミナカタニ</t>
  </si>
  <si>
    <t>313890014</t>
  </si>
  <si>
    <t>鴨部</t>
  </si>
  <si>
    <t>313890015</t>
  </si>
  <si>
    <t>313890016</t>
  </si>
  <si>
    <t>絹屋</t>
  </si>
  <si>
    <t>キヌヤ</t>
  </si>
  <si>
    <t>313890017</t>
  </si>
  <si>
    <t>伐株</t>
  </si>
  <si>
    <t>キリクイ</t>
  </si>
  <si>
    <t>313890018</t>
  </si>
  <si>
    <t>313890019</t>
  </si>
  <si>
    <t>313890020</t>
  </si>
  <si>
    <t>下中谷</t>
  </si>
  <si>
    <t>シモナカタニ</t>
  </si>
  <si>
    <t>313890021</t>
  </si>
  <si>
    <t>高姫</t>
  </si>
  <si>
    <t>タカヒメ</t>
  </si>
  <si>
    <t>313890022</t>
  </si>
  <si>
    <t>武信</t>
  </si>
  <si>
    <t>タケノブ</t>
  </si>
  <si>
    <t>313890023</t>
  </si>
  <si>
    <t>田住</t>
  </si>
  <si>
    <t>タスミ</t>
  </si>
  <si>
    <t>313890024</t>
  </si>
  <si>
    <t>313890025</t>
  </si>
  <si>
    <t>313890026</t>
  </si>
  <si>
    <t>天万</t>
  </si>
  <si>
    <t>313890027</t>
  </si>
  <si>
    <t>道河内</t>
  </si>
  <si>
    <t>ドウガワウチ</t>
  </si>
  <si>
    <t>313890028</t>
  </si>
  <si>
    <t>東上</t>
  </si>
  <si>
    <t>313890029</t>
  </si>
  <si>
    <t>徳長</t>
  </si>
  <si>
    <t>313890030</t>
  </si>
  <si>
    <t>313890031</t>
  </si>
  <si>
    <t>313890032</t>
  </si>
  <si>
    <t>313890033</t>
  </si>
  <si>
    <t>313890034</t>
  </si>
  <si>
    <t>313890035</t>
  </si>
  <si>
    <t>能竹</t>
  </si>
  <si>
    <t>ノウジク</t>
  </si>
  <si>
    <t>313890036</t>
  </si>
  <si>
    <t>馬佐良</t>
  </si>
  <si>
    <t>バサラ</t>
  </si>
  <si>
    <t>313890037</t>
  </si>
  <si>
    <t>313890038</t>
  </si>
  <si>
    <t>313890039</t>
  </si>
  <si>
    <t>313890040</t>
  </si>
  <si>
    <t>313890041</t>
  </si>
  <si>
    <t>福成</t>
  </si>
  <si>
    <t>フクナリ</t>
  </si>
  <si>
    <t>313890042</t>
  </si>
  <si>
    <t>福頼</t>
  </si>
  <si>
    <t>フクヨリ</t>
  </si>
  <si>
    <t>313890043</t>
  </si>
  <si>
    <t>法勝寺</t>
  </si>
  <si>
    <t>ホッショウジ</t>
  </si>
  <si>
    <t>313890044</t>
  </si>
  <si>
    <t>313890045</t>
  </si>
  <si>
    <t>御内谷</t>
  </si>
  <si>
    <t>ミウチダニ</t>
  </si>
  <si>
    <t>313890046</t>
  </si>
  <si>
    <t>313890047</t>
  </si>
  <si>
    <t>313890048</t>
  </si>
  <si>
    <t>モロギ</t>
  </si>
  <si>
    <t>313890049</t>
  </si>
  <si>
    <t>八金</t>
  </si>
  <si>
    <t>ヤカネ</t>
  </si>
  <si>
    <t>313890050</t>
  </si>
  <si>
    <t>倭</t>
  </si>
  <si>
    <t>313890051</t>
  </si>
  <si>
    <t>与一谷</t>
  </si>
  <si>
    <t>ヨイチダニ</t>
  </si>
  <si>
    <t>31390</t>
  </si>
  <si>
    <t>313900000</t>
  </si>
  <si>
    <t>西伯郡伯耆町</t>
  </si>
  <si>
    <t>サイハクグンホウキチョウ</t>
  </si>
  <si>
    <t>313900001</t>
  </si>
  <si>
    <t>岩立</t>
  </si>
  <si>
    <t>313900002</t>
  </si>
  <si>
    <t>岩屋谷</t>
  </si>
  <si>
    <t>イワヤダニ</t>
  </si>
  <si>
    <t>313900003</t>
  </si>
  <si>
    <t>313900004</t>
  </si>
  <si>
    <t>宇代</t>
  </si>
  <si>
    <t>ウダイ</t>
  </si>
  <si>
    <t>313900005</t>
  </si>
  <si>
    <t>313900006</t>
  </si>
  <si>
    <t>313900007</t>
  </si>
  <si>
    <t>313900008</t>
  </si>
  <si>
    <t>313900009</t>
  </si>
  <si>
    <t>313900010</t>
  </si>
  <si>
    <t>313900011</t>
  </si>
  <si>
    <t>大殿</t>
  </si>
  <si>
    <t>オオトノ</t>
  </si>
  <si>
    <t>313900012</t>
  </si>
  <si>
    <t>313900013</t>
  </si>
  <si>
    <t>押口</t>
  </si>
  <si>
    <t>オサエグチ</t>
  </si>
  <si>
    <t>313900014</t>
  </si>
  <si>
    <t>313900015</t>
  </si>
  <si>
    <t>313900016</t>
  </si>
  <si>
    <t>上細見</t>
  </si>
  <si>
    <t>カミホソミ</t>
  </si>
  <si>
    <t>313900017</t>
  </si>
  <si>
    <t>岸本</t>
  </si>
  <si>
    <t>キシモト</t>
  </si>
  <si>
    <t>313900018</t>
  </si>
  <si>
    <t>貴住</t>
  </si>
  <si>
    <t>313900019</t>
  </si>
  <si>
    <t>313900020</t>
  </si>
  <si>
    <t>久古</t>
  </si>
  <si>
    <t>クゴ</t>
  </si>
  <si>
    <t>313900021</t>
  </si>
  <si>
    <t>口別所</t>
  </si>
  <si>
    <t>クチベッシヨ</t>
  </si>
  <si>
    <t>313900022</t>
  </si>
  <si>
    <t>313900023</t>
  </si>
  <si>
    <t>313900024</t>
  </si>
  <si>
    <t>坂長</t>
  </si>
  <si>
    <t>サカチョウ</t>
  </si>
  <si>
    <t>313900025</t>
  </si>
  <si>
    <t>三部</t>
  </si>
  <si>
    <t>サンブ</t>
  </si>
  <si>
    <t>313900026</t>
  </si>
  <si>
    <t>荘</t>
  </si>
  <si>
    <t>313900027</t>
  </si>
  <si>
    <t>シラミ</t>
  </si>
  <si>
    <t>313900028</t>
  </si>
  <si>
    <t>須村</t>
  </si>
  <si>
    <t>スムラ</t>
  </si>
  <si>
    <t>313900029</t>
  </si>
  <si>
    <t>添谷</t>
  </si>
  <si>
    <t>ソエダニ</t>
  </si>
  <si>
    <t>313900030</t>
  </si>
  <si>
    <t>313900031</t>
  </si>
  <si>
    <t>313900032</t>
  </si>
  <si>
    <t>父原</t>
  </si>
  <si>
    <t>チチバラ</t>
  </si>
  <si>
    <t>313900033</t>
  </si>
  <si>
    <t>トチバラ</t>
  </si>
  <si>
    <t>313900034</t>
  </si>
  <si>
    <t>富江</t>
  </si>
  <si>
    <t>トミエ</t>
  </si>
  <si>
    <t>313900035</t>
  </si>
  <si>
    <t>中祖</t>
  </si>
  <si>
    <t>ナカゾ</t>
  </si>
  <si>
    <t>313900036</t>
  </si>
  <si>
    <t>313900037</t>
  </si>
  <si>
    <t>313900038</t>
  </si>
  <si>
    <t>根雨原</t>
  </si>
  <si>
    <t>ネウバラ</t>
  </si>
  <si>
    <t>313900039</t>
  </si>
  <si>
    <t>畑池</t>
  </si>
  <si>
    <t>ハタイケ</t>
  </si>
  <si>
    <t>313900040</t>
  </si>
  <si>
    <t>番原</t>
  </si>
  <si>
    <t>バンバラ</t>
  </si>
  <si>
    <t>313900041</t>
  </si>
  <si>
    <t>313900042</t>
  </si>
  <si>
    <t>313900043</t>
  </si>
  <si>
    <t>福岡原</t>
  </si>
  <si>
    <t>フクオカハラ</t>
  </si>
  <si>
    <t>313900044</t>
  </si>
  <si>
    <t>福兼</t>
  </si>
  <si>
    <t>フクカネ</t>
  </si>
  <si>
    <t>313900045</t>
  </si>
  <si>
    <t>313900046</t>
  </si>
  <si>
    <t>313900047</t>
  </si>
  <si>
    <t>313900048</t>
  </si>
  <si>
    <t>313900049</t>
  </si>
  <si>
    <t>313900050</t>
  </si>
  <si>
    <t>313900051</t>
  </si>
  <si>
    <t>ミゾクチ</t>
  </si>
  <si>
    <t>313900052</t>
  </si>
  <si>
    <t>313900053</t>
  </si>
  <si>
    <t>焼杉</t>
  </si>
  <si>
    <t>ヤケスギ</t>
  </si>
  <si>
    <t>313900054</t>
  </si>
  <si>
    <t>吉定</t>
  </si>
  <si>
    <t>ヨシサダ</t>
  </si>
  <si>
    <t>313900055</t>
  </si>
  <si>
    <t>吉長</t>
  </si>
  <si>
    <t>31401</t>
  </si>
  <si>
    <t>314010000</t>
  </si>
  <si>
    <t>日野郡日南町</t>
  </si>
  <si>
    <t>ヒノグンニチナンチョウ</t>
  </si>
  <si>
    <t>314010001</t>
  </si>
  <si>
    <t>阿毘縁</t>
  </si>
  <si>
    <t>アビレ</t>
  </si>
  <si>
    <t>314010002</t>
  </si>
  <si>
    <t>印賀</t>
  </si>
  <si>
    <t>インガ</t>
  </si>
  <si>
    <t>314010003</t>
  </si>
  <si>
    <t>折渡</t>
  </si>
  <si>
    <t>オリワタリ</t>
  </si>
  <si>
    <t>314010004</t>
  </si>
  <si>
    <t>314010005</t>
  </si>
  <si>
    <t>314010006</t>
  </si>
  <si>
    <t>神戸上</t>
  </si>
  <si>
    <t>カドノカミ</t>
  </si>
  <si>
    <t>314010007</t>
  </si>
  <si>
    <t>上石見</t>
  </si>
  <si>
    <t>カミイワミ</t>
  </si>
  <si>
    <t>314010008</t>
  </si>
  <si>
    <t>上萩山</t>
  </si>
  <si>
    <t>カミハギヤマ</t>
  </si>
  <si>
    <t>314010009</t>
  </si>
  <si>
    <t>神福</t>
  </si>
  <si>
    <t>カミフク</t>
  </si>
  <si>
    <t>314010010</t>
  </si>
  <si>
    <t>河上</t>
  </si>
  <si>
    <t>314010011</t>
  </si>
  <si>
    <t>佐木谷</t>
  </si>
  <si>
    <t>サギダニ</t>
  </si>
  <si>
    <t>314010012</t>
  </si>
  <si>
    <t>下阿毘縁</t>
  </si>
  <si>
    <t>シモアビレ</t>
  </si>
  <si>
    <t>314010013</t>
  </si>
  <si>
    <t>下石見</t>
  </si>
  <si>
    <t>シモイワミ</t>
  </si>
  <si>
    <t>314010014</t>
  </si>
  <si>
    <t>ショウヤマ</t>
  </si>
  <si>
    <t>314010015</t>
  </si>
  <si>
    <t>314010016</t>
  </si>
  <si>
    <t>タカラダニ</t>
  </si>
  <si>
    <t>314010017</t>
  </si>
  <si>
    <t>多里</t>
  </si>
  <si>
    <t>タリ</t>
  </si>
  <si>
    <t>314010018</t>
  </si>
  <si>
    <t>314010019</t>
  </si>
  <si>
    <t>314010020</t>
  </si>
  <si>
    <t>中石見</t>
  </si>
  <si>
    <t>ナカイワミ</t>
  </si>
  <si>
    <t>314010021</t>
  </si>
  <si>
    <t>314010022</t>
  </si>
  <si>
    <t>314010023</t>
  </si>
  <si>
    <t>花口</t>
  </si>
  <si>
    <t>ハナグチ</t>
  </si>
  <si>
    <t>314010024</t>
  </si>
  <si>
    <t>福寿実</t>
  </si>
  <si>
    <t>314010025</t>
  </si>
  <si>
    <t>福塚</t>
  </si>
  <si>
    <t>314010026</t>
  </si>
  <si>
    <t>福万来</t>
  </si>
  <si>
    <t>フクマキ</t>
  </si>
  <si>
    <t>314010027</t>
  </si>
  <si>
    <t>314010028</t>
  </si>
  <si>
    <t>三栄</t>
  </si>
  <si>
    <t>ミサカエ</t>
  </si>
  <si>
    <t>314010029</t>
  </si>
  <si>
    <t>314010030</t>
  </si>
  <si>
    <t>314010031</t>
  </si>
  <si>
    <t>314010032</t>
  </si>
  <si>
    <t>湯河</t>
  </si>
  <si>
    <t>31402</t>
  </si>
  <si>
    <t>314020000</t>
  </si>
  <si>
    <t>日野郡日野町</t>
  </si>
  <si>
    <t>ヒノグンヒノチョウ</t>
  </si>
  <si>
    <t>314020001</t>
  </si>
  <si>
    <t>秋縄</t>
  </si>
  <si>
    <t>アキツナ</t>
  </si>
  <si>
    <t>314020002</t>
  </si>
  <si>
    <t>板井原</t>
  </si>
  <si>
    <t>イタイバラ</t>
  </si>
  <si>
    <t>314020003</t>
  </si>
  <si>
    <t>榎市</t>
  </si>
  <si>
    <t>エノキイチ</t>
  </si>
  <si>
    <t>314020004</t>
  </si>
  <si>
    <t>オゴウジ</t>
  </si>
  <si>
    <t>314020005</t>
  </si>
  <si>
    <t>314020006</t>
  </si>
  <si>
    <t>カドタニ</t>
  </si>
  <si>
    <t>314020007</t>
  </si>
  <si>
    <t>314020008</t>
  </si>
  <si>
    <t>金持</t>
  </si>
  <si>
    <t>カモチ</t>
  </si>
  <si>
    <t>314020009</t>
  </si>
  <si>
    <t>久住</t>
  </si>
  <si>
    <t>314020010</t>
  </si>
  <si>
    <t>314020011</t>
  </si>
  <si>
    <t>コオ</t>
  </si>
  <si>
    <t>314020012</t>
  </si>
  <si>
    <t>314020013</t>
  </si>
  <si>
    <t>下榎</t>
  </si>
  <si>
    <t>シモエノキ</t>
  </si>
  <si>
    <t>314020014</t>
  </si>
  <si>
    <t>下黒坂</t>
  </si>
  <si>
    <t>シモグロサカ</t>
  </si>
  <si>
    <t>314020015</t>
  </si>
  <si>
    <t>シモスゲ</t>
  </si>
  <si>
    <t>314020016</t>
  </si>
  <si>
    <t>津地</t>
  </si>
  <si>
    <t>314020017</t>
  </si>
  <si>
    <t>中菅</t>
  </si>
  <si>
    <t>ナカスゲ</t>
  </si>
  <si>
    <t>314020018</t>
  </si>
  <si>
    <t>濁谷</t>
  </si>
  <si>
    <t>ニゴタニ</t>
  </si>
  <si>
    <t>314020019</t>
  </si>
  <si>
    <t>根雨</t>
  </si>
  <si>
    <t>ネウ</t>
  </si>
  <si>
    <t>314020020</t>
  </si>
  <si>
    <t>314020021</t>
  </si>
  <si>
    <t>福長</t>
  </si>
  <si>
    <t>314020022</t>
  </si>
  <si>
    <t>314020023</t>
  </si>
  <si>
    <t>314020024</t>
  </si>
  <si>
    <t>314020025</t>
  </si>
  <si>
    <t>314020026</t>
  </si>
  <si>
    <t>三土</t>
  </si>
  <si>
    <t>ミツチ</t>
  </si>
  <si>
    <t>314020027</t>
  </si>
  <si>
    <t>31403</t>
  </si>
  <si>
    <t>314030000</t>
  </si>
  <si>
    <t>日野郡江府町</t>
  </si>
  <si>
    <t>ヒノグンコウフチョウ</t>
  </si>
  <si>
    <t>314030001</t>
  </si>
  <si>
    <t>314030002</t>
  </si>
  <si>
    <t>314030003</t>
  </si>
  <si>
    <t>314030004</t>
  </si>
  <si>
    <t>314030005</t>
  </si>
  <si>
    <t>久連</t>
  </si>
  <si>
    <t>クレ</t>
  </si>
  <si>
    <t>314030006</t>
  </si>
  <si>
    <t>小江尾</t>
  </si>
  <si>
    <t>314030007</t>
  </si>
  <si>
    <t>下蚊屋</t>
  </si>
  <si>
    <t>サガリカヤ</t>
  </si>
  <si>
    <t>314030008</t>
  </si>
  <si>
    <t>佐川</t>
  </si>
  <si>
    <t>サガワ</t>
  </si>
  <si>
    <t>314030009</t>
  </si>
  <si>
    <t>下安井</t>
  </si>
  <si>
    <t>シモヤスイ</t>
  </si>
  <si>
    <t>314030010</t>
  </si>
  <si>
    <t>洲河崎</t>
  </si>
  <si>
    <t>スガサキ</t>
  </si>
  <si>
    <t>314030011</t>
  </si>
  <si>
    <t>314030012</t>
  </si>
  <si>
    <t>スケサワ</t>
  </si>
  <si>
    <t>314030013</t>
  </si>
  <si>
    <t>俣野</t>
  </si>
  <si>
    <t>314030014</t>
  </si>
  <si>
    <t>御机</t>
  </si>
  <si>
    <t>ミツクエ</t>
  </si>
  <si>
    <t>314030015</t>
  </si>
  <si>
    <t>宮市</t>
  </si>
  <si>
    <t>ミヤイチ</t>
  </si>
  <si>
    <t>314030016</t>
  </si>
  <si>
    <t>美用</t>
  </si>
  <si>
    <t>ミヨウ</t>
  </si>
  <si>
    <t>314030017</t>
  </si>
  <si>
    <t>武庫</t>
  </si>
  <si>
    <t>ムコ</t>
  </si>
  <si>
    <t>314030018</t>
  </si>
  <si>
    <t>32</t>
  </si>
  <si>
    <t>32201</t>
  </si>
  <si>
    <t>322010000</t>
  </si>
  <si>
    <t>島根県</t>
  </si>
  <si>
    <t>シマネケン</t>
  </si>
  <si>
    <t>松江市</t>
  </si>
  <si>
    <t>マツエシ</t>
  </si>
  <si>
    <t>322010001</t>
  </si>
  <si>
    <t>秋鹿町</t>
  </si>
  <si>
    <t>アイカチョウ</t>
  </si>
  <si>
    <t>322010002</t>
  </si>
  <si>
    <t>322010003</t>
  </si>
  <si>
    <t>上乃木</t>
  </si>
  <si>
    <t>アゲノギ</t>
  </si>
  <si>
    <t>322010005</t>
  </si>
  <si>
    <t>朝酌町</t>
  </si>
  <si>
    <t>アサクミチョウ</t>
  </si>
  <si>
    <t>322010006</t>
  </si>
  <si>
    <t>322010007</t>
  </si>
  <si>
    <t>意宇町</t>
  </si>
  <si>
    <t>322010008</t>
  </si>
  <si>
    <t>322010009</t>
  </si>
  <si>
    <t>伊勢宮町</t>
  </si>
  <si>
    <t>イセミヤチョウ</t>
  </si>
  <si>
    <t>322010010</t>
  </si>
  <si>
    <t>一の谷町</t>
  </si>
  <si>
    <t>322010011</t>
  </si>
  <si>
    <t>322010012</t>
  </si>
  <si>
    <t>322010013</t>
  </si>
  <si>
    <t>322010014</t>
  </si>
  <si>
    <t>内中原町</t>
  </si>
  <si>
    <t>ウチナカバラチョウ</t>
  </si>
  <si>
    <t>322010015</t>
  </si>
  <si>
    <t>邑生町</t>
  </si>
  <si>
    <t>オウチョウ</t>
  </si>
  <si>
    <t>322010016</t>
  </si>
  <si>
    <t>322010017</t>
  </si>
  <si>
    <t>322010018</t>
  </si>
  <si>
    <t>322010019</t>
  </si>
  <si>
    <t>322010020</t>
  </si>
  <si>
    <t>322010021</t>
  </si>
  <si>
    <t>大海崎町</t>
  </si>
  <si>
    <t>オオミサキチョウ</t>
  </si>
  <si>
    <t>322010022</t>
  </si>
  <si>
    <t>322010023</t>
  </si>
  <si>
    <t>オクダニチョウ</t>
  </si>
  <si>
    <t>322010024</t>
  </si>
  <si>
    <t>御手船場町</t>
  </si>
  <si>
    <t>オテセンバチョウ</t>
  </si>
  <si>
    <t>322010025</t>
  </si>
  <si>
    <t>魚瀬町</t>
  </si>
  <si>
    <t>オノゼチョウ</t>
  </si>
  <si>
    <t>322010026</t>
  </si>
  <si>
    <t>苧町</t>
  </si>
  <si>
    <t>オマチ</t>
  </si>
  <si>
    <t>322010027</t>
  </si>
  <si>
    <t>322010028</t>
  </si>
  <si>
    <t>322010029</t>
  </si>
  <si>
    <t>鹿島町恵曇</t>
  </si>
  <si>
    <t>カシマチョウエトモ</t>
  </si>
  <si>
    <t>322010030</t>
  </si>
  <si>
    <t>鹿島町片句</t>
  </si>
  <si>
    <t>カシマチョウカタク</t>
  </si>
  <si>
    <t>322010031</t>
  </si>
  <si>
    <t>鹿島町上講武</t>
  </si>
  <si>
    <t>カシマチョウカミコウブ</t>
  </si>
  <si>
    <t>322010032</t>
  </si>
  <si>
    <t>鹿島町北講武</t>
  </si>
  <si>
    <t>カシマチョウキタコウブ</t>
  </si>
  <si>
    <t>322010033</t>
  </si>
  <si>
    <t>鹿島町古浦</t>
  </si>
  <si>
    <t>カシマチョウコウラ</t>
  </si>
  <si>
    <t>322010034</t>
  </si>
  <si>
    <t>鹿島町佐陀本郷</t>
  </si>
  <si>
    <t>カシマチョウサダホンゴウ</t>
  </si>
  <si>
    <t>322010035</t>
  </si>
  <si>
    <t>鹿島町佐陀宮内</t>
  </si>
  <si>
    <t>カシマチョウサダミヤウチ</t>
  </si>
  <si>
    <t>322010036</t>
  </si>
  <si>
    <t>鹿島町武代</t>
  </si>
  <si>
    <t>カシマチョウタケダイ</t>
  </si>
  <si>
    <t>322010037</t>
  </si>
  <si>
    <t>鹿島町手結</t>
  </si>
  <si>
    <t>カシマチョウタユ</t>
  </si>
  <si>
    <t>322010038</t>
  </si>
  <si>
    <t>鹿島町御津</t>
  </si>
  <si>
    <t>カシマチョウミツ</t>
  </si>
  <si>
    <t>322010039</t>
  </si>
  <si>
    <t>鹿島町南講武</t>
  </si>
  <si>
    <t>カシマチョウミナミコウブ</t>
  </si>
  <si>
    <t>322010040</t>
  </si>
  <si>
    <t>鹿島町名分</t>
  </si>
  <si>
    <t>カシマチョウミョウブン</t>
  </si>
  <si>
    <t>322010041</t>
  </si>
  <si>
    <t>322010042</t>
  </si>
  <si>
    <t>322010043</t>
  </si>
  <si>
    <t>上宇部尾町</t>
  </si>
  <si>
    <t>カミウベオチョウ</t>
  </si>
  <si>
    <t>322010044</t>
  </si>
  <si>
    <t>上大野町</t>
  </si>
  <si>
    <t>カミオオノチョウ</t>
  </si>
  <si>
    <t>322010045</t>
  </si>
  <si>
    <t>上佐陀町</t>
  </si>
  <si>
    <t>カミサダチョウ</t>
  </si>
  <si>
    <t>322010046</t>
  </si>
  <si>
    <t>上東川津町</t>
  </si>
  <si>
    <t>カミヒガシカワツチョウ</t>
  </si>
  <si>
    <t>322010047</t>
  </si>
  <si>
    <t>上本庄町</t>
  </si>
  <si>
    <t>カミホンジョウチョウ</t>
  </si>
  <si>
    <t>322010048</t>
  </si>
  <si>
    <t>322010049</t>
  </si>
  <si>
    <t>322010050</t>
  </si>
  <si>
    <t>322010051</t>
  </si>
  <si>
    <t>国屋町</t>
  </si>
  <si>
    <t>クヤチョウ</t>
  </si>
  <si>
    <t>322010052</t>
  </si>
  <si>
    <t>322010053</t>
  </si>
  <si>
    <t>コシチョウ</t>
  </si>
  <si>
    <t>322010054</t>
  </si>
  <si>
    <t>古志原</t>
  </si>
  <si>
    <t>コシバラ</t>
  </si>
  <si>
    <t>322010055</t>
  </si>
  <si>
    <t>古志原町</t>
  </si>
  <si>
    <t>コシバラチョウ</t>
  </si>
  <si>
    <t>322010056</t>
  </si>
  <si>
    <t>古曽志町</t>
  </si>
  <si>
    <t>コソシチョウ</t>
  </si>
  <si>
    <t>322010057</t>
  </si>
  <si>
    <t>薦津町</t>
  </si>
  <si>
    <t>コモヅチョウ</t>
  </si>
  <si>
    <t>322010058</t>
  </si>
  <si>
    <t>322010059</t>
  </si>
  <si>
    <t>322010060</t>
  </si>
  <si>
    <t>322010061</t>
  </si>
  <si>
    <t>322010062</t>
  </si>
  <si>
    <t>佐草町</t>
  </si>
  <si>
    <t>サクサチョウ</t>
  </si>
  <si>
    <t>322010063</t>
  </si>
  <si>
    <t>島根町大芦</t>
  </si>
  <si>
    <t>シマネチョウオワシ</t>
  </si>
  <si>
    <t>322010064</t>
  </si>
  <si>
    <t>島根町加賀</t>
  </si>
  <si>
    <t>シマネチョウカカ</t>
  </si>
  <si>
    <t>322010065</t>
  </si>
  <si>
    <t>島根町多古</t>
  </si>
  <si>
    <t>シマネチョウタコ</t>
  </si>
  <si>
    <t>322010066</t>
  </si>
  <si>
    <t>島根町野井</t>
  </si>
  <si>
    <t>シマネチョウノイ</t>
  </si>
  <si>
    <t>322010067</t>
  </si>
  <si>
    <t>島根町野波</t>
  </si>
  <si>
    <t>シマネチョウノナミ</t>
  </si>
  <si>
    <t>322010068</t>
  </si>
  <si>
    <t>下佐陀町</t>
  </si>
  <si>
    <t>シモサダチョウ</t>
  </si>
  <si>
    <t>322010069</t>
  </si>
  <si>
    <t>下東川津町</t>
  </si>
  <si>
    <t>シモヒガシカワツチョウ</t>
  </si>
  <si>
    <t>322010070</t>
  </si>
  <si>
    <t>荘成町</t>
  </si>
  <si>
    <t>322010071</t>
  </si>
  <si>
    <t>淞北台</t>
  </si>
  <si>
    <t>ショウホクダイ</t>
  </si>
  <si>
    <t>322010072</t>
  </si>
  <si>
    <t>白潟本町</t>
  </si>
  <si>
    <t>シラカタホンマチ</t>
  </si>
  <si>
    <t>322010073</t>
  </si>
  <si>
    <t>322010074</t>
  </si>
  <si>
    <t>宍道町伊志見</t>
  </si>
  <si>
    <t>シンジチョウイジミ</t>
  </si>
  <si>
    <t>322010075</t>
  </si>
  <si>
    <t>宍道町上来待</t>
  </si>
  <si>
    <t>シンジチョウカミキマチ</t>
  </si>
  <si>
    <t>322010076</t>
  </si>
  <si>
    <t>宍道町佐々布</t>
  </si>
  <si>
    <t>シンジチョウサソウ</t>
  </si>
  <si>
    <t>322010077</t>
  </si>
  <si>
    <t>宍道町昭和</t>
  </si>
  <si>
    <t>シンジチョウショウワ</t>
  </si>
  <si>
    <t>322010078</t>
  </si>
  <si>
    <t>宍道町宍道</t>
  </si>
  <si>
    <t>シンジチョウシンジ</t>
  </si>
  <si>
    <t>322010079</t>
  </si>
  <si>
    <t>宍道町西来待</t>
  </si>
  <si>
    <t>シンジチョウニシキマチ</t>
  </si>
  <si>
    <t>322010080</t>
  </si>
  <si>
    <t>宍道町白石</t>
  </si>
  <si>
    <t>シンジチョウハクイシ</t>
  </si>
  <si>
    <t>322010081</t>
  </si>
  <si>
    <t>宍道町東来待</t>
  </si>
  <si>
    <t>シンジチョウヒガシキマチ</t>
  </si>
  <si>
    <t>322010082</t>
  </si>
  <si>
    <t>322010083</t>
  </si>
  <si>
    <t>322010084</t>
  </si>
  <si>
    <t>末次町</t>
  </si>
  <si>
    <t>スエツグチョウ</t>
  </si>
  <si>
    <t>322010085</t>
  </si>
  <si>
    <t>末次本町</t>
  </si>
  <si>
    <t>スエツグホンマチ</t>
  </si>
  <si>
    <t>322010086</t>
  </si>
  <si>
    <t>322010087</t>
  </si>
  <si>
    <t>スナゴチョウ</t>
  </si>
  <si>
    <t>322010088</t>
  </si>
  <si>
    <t>322010089</t>
  </si>
  <si>
    <t>外中原町</t>
  </si>
  <si>
    <t>ソトナカバラチョウ</t>
  </si>
  <si>
    <t>322010090</t>
  </si>
  <si>
    <t>322010091</t>
  </si>
  <si>
    <t>ダイリンチョウ</t>
  </si>
  <si>
    <t>322010092</t>
  </si>
  <si>
    <t>手角町</t>
  </si>
  <si>
    <t>タスミチョウ</t>
  </si>
  <si>
    <t>322010093</t>
  </si>
  <si>
    <t>322010094</t>
  </si>
  <si>
    <t>玉湯町大谷</t>
  </si>
  <si>
    <t>タマユチョウオオダニ</t>
  </si>
  <si>
    <t>322010095</t>
  </si>
  <si>
    <t>玉湯町玉造</t>
  </si>
  <si>
    <t>タマユチョウタマツクリ</t>
  </si>
  <si>
    <t>322010096</t>
  </si>
  <si>
    <t>玉湯町林</t>
  </si>
  <si>
    <t>タマユチョウハヤシ</t>
  </si>
  <si>
    <t>322010097</t>
  </si>
  <si>
    <t>玉湯町布志名</t>
  </si>
  <si>
    <t>タマユチョウフジナ</t>
  </si>
  <si>
    <t>322010098</t>
  </si>
  <si>
    <t>玉湯町湯町</t>
  </si>
  <si>
    <t>タマユチョウユマチ</t>
  </si>
  <si>
    <t>322010099</t>
  </si>
  <si>
    <t>田和山町</t>
  </si>
  <si>
    <t>タワヤマチョウ</t>
  </si>
  <si>
    <t>322010100</t>
  </si>
  <si>
    <t>竹矢町</t>
  </si>
  <si>
    <t>チクヤチョウ</t>
  </si>
  <si>
    <t>322010101</t>
  </si>
  <si>
    <t>322010102</t>
  </si>
  <si>
    <t>322010103</t>
  </si>
  <si>
    <t>322010104</t>
  </si>
  <si>
    <t>322010105</t>
  </si>
  <si>
    <t>堂形町</t>
  </si>
  <si>
    <t>ドウガタチョウ</t>
  </si>
  <si>
    <t>322010106</t>
  </si>
  <si>
    <t>322010107</t>
  </si>
  <si>
    <t>322010108</t>
  </si>
  <si>
    <t>長海町</t>
  </si>
  <si>
    <t>ナガミチョウ</t>
  </si>
  <si>
    <t>322010109</t>
  </si>
  <si>
    <t>322010110</t>
  </si>
  <si>
    <t>322010111</t>
  </si>
  <si>
    <t>西生馬町</t>
  </si>
  <si>
    <t>ニシイクマチョウ</t>
  </si>
  <si>
    <t>322010112</t>
  </si>
  <si>
    <t>西忌部町</t>
  </si>
  <si>
    <t>ニシインベチョウ</t>
  </si>
  <si>
    <t>322010113</t>
  </si>
  <si>
    <t>322010114</t>
  </si>
  <si>
    <t>西川津町</t>
  </si>
  <si>
    <t>ニシカワツチョウ</t>
  </si>
  <si>
    <t>322010115</t>
  </si>
  <si>
    <t>322010116</t>
  </si>
  <si>
    <t>西茶町</t>
  </si>
  <si>
    <t>ニシチャマチ</t>
  </si>
  <si>
    <t>322010117</t>
  </si>
  <si>
    <t>西津田</t>
  </si>
  <si>
    <t>ニシツダ</t>
  </si>
  <si>
    <t>322010118</t>
  </si>
  <si>
    <t>西長江町</t>
  </si>
  <si>
    <t>ニシナガエチョウ</t>
  </si>
  <si>
    <t>322010119</t>
  </si>
  <si>
    <t>西浜佐陀町</t>
  </si>
  <si>
    <t>ニシハマサダチョウ</t>
  </si>
  <si>
    <t>322010120</t>
  </si>
  <si>
    <t>西法吉町</t>
  </si>
  <si>
    <t>ニシホッキチョウ</t>
  </si>
  <si>
    <t>322010121</t>
  </si>
  <si>
    <t>西持田町</t>
  </si>
  <si>
    <t>ニシモチダチョウ</t>
  </si>
  <si>
    <t>322010122</t>
  </si>
  <si>
    <t>西嫁島</t>
  </si>
  <si>
    <t>ニシヨメシマ</t>
  </si>
  <si>
    <t>322010123</t>
  </si>
  <si>
    <t>乃木福富町</t>
  </si>
  <si>
    <t>ノギフクトミチョウ</t>
  </si>
  <si>
    <t>322010124</t>
  </si>
  <si>
    <t>乃白町</t>
  </si>
  <si>
    <t>ノシラチョウ</t>
  </si>
  <si>
    <t>322010125</t>
  </si>
  <si>
    <t>ノバラチョウ</t>
  </si>
  <si>
    <t>322010126</t>
  </si>
  <si>
    <t>八軒屋町</t>
  </si>
  <si>
    <t>ハチケンヤマチ</t>
  </si>
  <si>
    <t>322010127</t>
  </si>
  <si>
    <t>浜佐田町</t>
  </si>
  <si>
    <t>ハマサダチョウ</t>
  </si>
  <si>
    <t>322010128</t>
  </si>
  <si>
    <t>浜乃木</t>
  </si>
  <si>
    <t>ハマノギ</t>
  </si>
  <si>
    <t>322010129</t>
  </si>
  <si>
    <t>東朝日町</t>
  </si>
  <si>
    <t>ヒガシアサヒマチ</t>
  </si>
  <si>
    <t>322010130</t>
  </si>
  <si>
    <t>東生馬町</t>
  </si>
  <si>
    <t>ヒガシイクマチョウ</t>
  </si>
  <si>
    <t>322010187</t>
  </si>
  <si>
    <t>東出雲町出雲郷</t>
  </si>
  <si>
    <t>ヒガシイズモチョウアダカエ</t>
  </si>
  <si>
    <t>322010188</t>
  </si>
  <si>
    <t>東出雲町意宇南</t>
  </si>
  <si>
    <t>ヒガシイズモチョウイウナン</t>
  </si>
  <si>
    <t>322010189</t>
  </si>
  <si>
    <t>東出雲町意宇東</t>
  </si>
  <si>
    <t>ヒガシイズモチョウイウヒガシ</t>
  </si>
  <si>
    <t>322010190</t>
  </si>
  <si>
    <t>東出雲町今宮</t>
  </si>
  <si>
    <t>ヒガシイズモチョウイマミヤ</t>
  </si>
  <si>
    <t>322010191</t>
  </si>
  <si>
    <t>東出雲町揖屋</t>
  </si>
  <si>
    <t>ヒガシイズモチョウイヤ</t>
  </si>
  <si>
    <t>322010192</t>
  </si>
  <si>
    <t>東出雲町内馬</t>
  </si>
  <si>
    <t>ヒガシイズモチョウウチウマ</t>
  </si>
  <si>
    <t>322010193</t>
  </si>
  <si>
    <t>東出雲町春日</t>
  </si>
  <si>
    <t>ヒガシイズモチョウカスガ</t>
  </si>
  <si>
    <t>322010194</t>
  </si>
  <si>
    <t>東出雲町上意東</t>
  </si>
  <si>
    <t>ヒガシイズモチョウカミイトウ</t>
  </si>
  <si>
    <t>322010195</t>
  </si>
  <si>
    <t>東出雲町下意東</t>
  </si>
  <si>
    <t>ヒガシイズモチョウシモイトウ</t>
  </si>
  <si>
    <t>322010196</t>
  </si>
  <si>
    <t>東出雲町須田</t>
  </si>
  <si>
    <t>ヒガシイズモチョウスタ</t>
  </si>
  <si>
    <t>322010197</t>
  </si>
  <si>
    <t>東出雲町錦新町</t>
  </si>
  <si>
    <t>ヒガシイズモチョウニシキシンマチ</t>
  </si>
  <si>
    <t>322010198</t>
  </si>
  <si>
    <t>東出雲町錦浜</t>
  </si>
  <si>
    <t>ヒガシイズモチョウニシキハマ</t>
  </si>
  <si>
    <t>322010131</t>
  </si>
  <si>
    <t>東忌部町</t>
  </si>
  <si>
    <t>ヒガシインベチョウ</t>
  </si>
  <si>
    <t>322010132</t>
  </si>
  <si>
    <t>東奥谷町</t>
  </si>
  <si>
    <t>ヒガシオクダニチョウ</t>
  </si>
  <si>
    <t>322010133</t>
  </si>
  <si>
    <t>東茶町</t>
  </si>
  <si>
    <t>ヒガシチャマチ</t>
  </si>
  <si>
    <t>322010134</t>
  </si>
  <si>
    <t>東津田町</t>
  </si>
  <si>
    <t>ヒガシツダチョウ</t>
  </si>
  <si>
    <t>322010135</t>
  </si>
  <si>
    <t>ヒガシナガエチョウ</t>
  </si>
  <si>
    <t>322010136</t>
  </si>
  <si>
    <t>322010137</t>
  </si>
  <si>
    <t>東持田町</t>
  </si>
  <si>
    <t>ヒガシモチダチョウ</t>
  </si>
  <si>
    <t>322010138</t>
  </si>
  <si>
    <t>比津が丘</t>
  </si>
  <si>
    <t>ヒツガオカ</t>
  </si>
  <si>
    <t>322010139</t>
  </si>
  <si>
    <t>比津町</t>
  </si>
  <si>
    <t>ヒツチョウ</t>
  </si>
  <si>
    <t>322010140</t>
  </si>
  <si>
    <t>322010141</t>
  </si>
  <si>
    <t>322010142</t>
  </si>
  <si>
    <t>322010143</t>
  </si>
  <si>
    <t>322010144</t>
  </si>
  <si>
    <t>北陵町</t>
  </si>
  <si>
    <t>ホクリョウチョウ</t>
  </si>
  <si>
    <t>322010145</t>
  </si>
  <si>
    <t>法吉町</t>
  </si>
  <si>
    <t>ホッキチョウ</t>
  </si>
  <si>
    <t>322010146</t>
  </si>
  <si>
    <t>母衣町</t>
  </si>
  <si>
    <t>ホロマチ</t>
  </si>
  <si>
    <t>322010147</t>
  </si>
  <si>
    <t>322010148</t>
  </si>
  <si>
    <t>322010149</t>
  </si>
  <si>
    <t>馬潟町</t>
  </si>
  <si>
    <t>マカタチョウ</t>
  </si>
  <si>
    <t>322010150</t>
  </si>
  <si>
    <t>枕木町</t>
  </si>
  <si>
    <t>マクラギチョウ</t>
  </si>
  <si>
    <t>322010151</t>
  </si>
  <si>
    <t>322010152</t>
  </si>
  <si>
    <t>322010153</t>
  </si>
  <si>
    <t>美保関町笠浦</t>
  </si>
  <si>
    <t>ミホノセキチョウカサウラ</t>
  </si>
  <si>
    <t>322010154</t>
  </si>
  <si>
    <t>美保関町片江</t>
  </si>
  <si>
    <t>ミホノセキチョウカタエ</t>
  </si>
  <si>
    <t>322010155</t>
  </si>
  <si>
    <t>美保関町北浦</t>
  </si>
  <si>
    <t>ミホノセキチョウキタウラ</t>
  </si>
  <si>
    <t>322010156</t>
  </si>
  <si>
    <t>美保関町雲津</t>
  </si>
  <si>
    <t>ミホノセキチョウクモヅ</t>
  </si>
  <si>
    <t>322010157</t>
  </si>
  <si>
    <t>美保関町七類</t>
  </si>
  <si>
    <t>ミホノセキチョウシチルイ</t>
  </si>
  <si>
    <t>322010158</t>
  </si>
  <si>
    <t>美保関町下宇部尾</t>
  </si>
  <si>
    <t>ミホノセキチョウシモウベオ</t>
  </si>
  <si>
    <t>322010159</t>
  </si>
  <si>
    <t>美保関町菅浦</t>
  </si>
  <si>
    <t>ミホノセキチョウスゲウラ</t>
  </si>
  <si>
    <t>322010160</t>
  </si>
  <si>
    <t>美保関町千酌</t>
  </si>
  <si>
    <t>ミホノセキチョウチクミ</t>
  </si>
  <si>
    <t>322010161</t>
  </si>
  <si>
    <t>美保関町福浦</t>
  </si>
  <si>
    <t>ミホノセキチョウフクウラ</t>
  </si>
  <si>
    <t>322010162</t>
  </si>
  <si>
    <t>美保関町美保関</t>
  </si>
  <si>
    <t>ミホノセキチョウミホノセキ</t>
  </si>
  <si>
    <t>322010163</t>
  </si>
  <si>
    <t>美保関町森山</t>
  </si>
  <si>
    <t>ミホノセキチョウモリヤマ</t>
  </si>
  <si>
    <t>322010164</t>
  </si>
  <si>
    <t>美保関町諸喰</t>
  </si>
  <si>
    <t>ミホノセキチョウモロクイ</t>
  </si>
  <si>
    <t>322010165</t>
  </si>
  <si>
    <t>322010166</t>
  </si>
  <si>
    <t>ヤクモダイ</t>
  </si>
  <si>
    <t>322010167</t>
  </si>
  <si>
    <t>八雲町熊野</t>
  </si>
  <si>
    <t>ヤクモチョウクマノ</t>
  </si>
  <si>
    <t>322010168</t>
  </si>
  <si>
    <t>八雲町西岩坂</t>
  </si>
  <si>
    <t>ヤクモチョウニシイワサカ</t>
  </si>
  <si>
    <t>322010169</t>
  </si>
  <si>
    <t>八雲町東岩坂</t>
  </si>
  <si>
    <t>ヤクモチョウヒガシイワサカ</t>
  </si>
  <si>
    <t>322010170</t>
  </si>
  <si>
    <t>八雲町日吉</t>
  </si>
  <si>
    <t>ヤクモチョウヒヨシ</t>
  </si>
  <si>
    <t>322010171</t>
  </si>
  <si>
    <t>八雲町平原</t>
  </si>
  <si>
    <t>ヤクモチョウヒラハラ</t>
  </si>
  <si>
    <t>322010172</t>
  </si>
  <si>
    <t>322010173</t>
  </si>
  <si>
    <t>八束町江島</t>
  </si>
  <si>
    <t>ヤツカチョウエシマ</t>
  </si>
  <si>
    <t>322010174</t>
  </si>
  <si>
    <t>八束町遅江</t>
  </si>
  <si>
    <t>ヤツカチョウオソエ</t>
  </si>
  <si>
    <t>322010175</t>
  </si>
  <si>
    <t>八束町亀尻</t>
  </si>
  <si>
    <t>ヤツカチョウカメシリ</t>
  </si>
  <si>
    <t>322010176</t>
  </si>
  <si>
    <t>八束町寺津</t>
  </si>
  <si>
    <t>ヤツカチョウテラヅ</t>
  </si>
  <si>
    <t>322010177</t>
  </si>
  <si>
    <t>八束町入江</t>
  </si>
  <si>
    <t>ヤツカチョウニュウコウ</t>
  </si>
  <si>
    <t>322010178</t>
  </si>
  <si>
    <t>八束町波入</t>
  </si>
  <si>
    <t>ヤツカチョウハニュウ</t>
  </si>
  <si>
    <t>322010179</t>
  </si>
  <si>
    <t>八束町二子</t>
  </si>
  <si>
    <t>ヤツカチョウフタゴ</t>
  </si>
  <si>
    <t>322010180</t>
  </si>
  <si>
    <t>八束町馬渡</t>
  </si>
  <si>
    <t>ヤツカチョウマワタシ</t>
  </si>
  <si>
    <t>322010181</t>
  </si>
  <si>
    <t>322010182</t>
  </si>
  <si>
    <t>322010183</t>
  </si>
  <si>
    <t>横浜町</t>
  </si>
  <si>
    <t>ヨコバマチョウ</t>
  </si>
  <si>
    <t>322010184</t>
  </si>
  <si>
    <t>ヨナゴマチ</t>
  </si>
  <si>
    <t>322010185</t>
  </si>
  <si>
    <t>嫁島町</t>
  </si>
  <si>
    <t>ヨメシマチョウ</t>
  </si>
  <si>
    <t>322010186</t>
  </si>
  <si>
    <t>和多見町</t>
  </si>
  <si>
    <t>ワダミチョウ</t>
  </si>
  <si>
    <t>32202</t>
  </si>
  <si>
    <t>322020000</t>
  </si>
  <si>
    <t>浜田市</t>
  </si>
  <si>
    <t>ハマダシ</t>
  </si>
  <si>
    <t>322020001</t>
  </si>
  <si>
    <t>322020002</t>
  </si>
  <si>
    <t>322020003</t>
  </si>
  <si>
    <t>旭町市木</t>
  </si>
  <si>
    <t>アサヒチョウイチギ</t>
  </si>
  <si>
    <t>322020004</t>
  </si>
  <si>
    <t>旭町今市</t>
  </si>
  <si>
    <t>アサヒチョウイマイチ</t>
  </si>
  <si>
    <t>322020005</t>
  </si>
  <si>
    <t>旭町木田</t>
  </si>
  <si>
    <t>アサヒチョウキタ</t>
  </si>
  <si>
    <t>322020006</t>
  </si>
  <si>
    <t>旭町来尾</t>
  </si>
  <si>
    <t>アサヒチョウキタオ</t>
  </si>
  <si>
    <t>322020007</t>
  </si>
  <si>
    <t>旭町坂本</t>
  </si>
  <si>
    <t>アサヒチョウサカモト</t>
  </si>
  <si>
    <t>322020008</t>
  </si>
  <si>
    <t>旭町重富</t>
  </si>
  <si>
    <t>アサヒチョウシゲトミ</t>
  </si>
  <si>
    <t>322020009</t>
  </si>
  <si>
    <t>旭町都川</t>
  </si>
  <si>
    <t>アサヒチョウツカワ</t>
  </si>
  <si>
    <t>322020010</t>
  </si>
  <si>
    <t>旭町本郷</t>
  </si>
  <si>
    <t>アサヒチョウホンゴウ</t>
  </si>
  <si>
    <t>322020011</t>
  </si>
  <si>
    <t>旭町丸原</t>
  </si>
  <si>
    <t>アサヒチョウマルバラ</t>
  </si>
  <si>
    <t>322020012</t>
  </si>
  <si>
    <t>旭町山ノ内</t>
  </si>
  <si>
    <t>アサヒチョウヤマノウチ</t>
  </si>
  <si>
    <t>322020013</t>
  </si>
  <si>
    <t>旭町和田</t>
  </si>
  <si>
    <t>アサヒチョウワダ</t>
  </si>
  <si>
    <t>322020014</t>
  </si>
  <si>
    <t>322020015</t>
  </si>
  <si>
    <t>アツタチョウ</t>
  </si>
  <si>
    <t>322020016</t>
  </si>
  <si>
    <t>櫟田原町</t>
  </si>
  <si>
    <t>イチイタバラチョウ</t>
  </si>
  <si>
    <t>322020017</t>
  </si>
  <si>
    <t>イノチョウ</t>
  </si>
  <si>
    <t>322020018</t>
  </si>
  <si>
    <t>牛市町</t>
  </si>
  <si>
    <t>ウシイチチョウ</t>
  </si>
  <si>
    <t>322020019</t>
  </si>
  <si>
    <t>後野町</t>
  </si>
  <si>
    <t>ウシロノチョウ</t>
  </si>
  <si>
    <t>322020020</t>
  </si>
  <si>
    <t>322020021</t>
  </si>
  <si>
    <t>宇津井町</t>
  </si>
  <si>
    <t>ウツイチョウ</t>
  </si>
  <si>
    <t>322020022</t>
  </si>
  <si>
    <t>322020023</t>
  </si>
  <si>
    <t>生湯町</t>
  </si>
  <si>
    <t>ウブユチョウ</t>
  </si>
  <si>
    <t>322020024</t>
  </si>
  <si>
    <t>322020025</t>
  </si>
  <si>
    <t>322020026</t>
  </si>
  <si>
    <t>大辻町</t>
  </si>
  <si>
    <t>オオツジチョウ</t>
  </si>
  <si>
    <t>322020027</t>
  </si>
  <si>
    <t>折居町</t>
  </si>
  <si>
    <t>オリイチョウ</t>
  </si>
  <si>
    <t>322020028</t>
  </si>
  <si>
    <t>笠柄町</t>
  </si>
  <si>
    <t>カサガラチョウ</t>
  </si>
  <si>
    <t>322020029</t>
  </si>
  <si>
    <t>片庭町</t>
  </si>
  <si>
    <t>カタニワチョウ</t>
  </si>
  <si>
    <t>322020030</t>
  </si>
  <si>
    <t>金城町今福</t>
  </si>
  <si>
    <t>カナギチョウイマフク</t>
  </si>
  <si>
    <t>322020031</t>
  </si>
  <si>
    <t>金城町入野</t>
  </si>
  <si>
    <t>カナギチョウイリノ</t>
  </si>
  <si>
    <t>322020032</t>
  </si>
  <si>
    <t>金城町宇津井</t>
  </si>
  <si>
    <t>カナギチョウウツイ</t>
  </si>
  <si>
    <t>322020033</t>
  </si>
  <si>
    <t>金城町追原</t>
  </si>
  <si>
    <t>カナギチョウオイバラ</t>
  </si>
  <si>
    <t>322020034</t>
  </si>
  <si>
    <t>金城町小国</t>
  </si>
  <si>
    <t>カナギチョウオグニ</t>
  </si>
  <si>
    <t>322020035</t>
  </si>
  <si>
    <t>金城町上来原</t>
  </si>
  <si>
    <t>カナギチョウカミクルバラ</t>
  </si>
  <si>
    <t>322020036</t>
  </si>
  <si>
    <t>金城町久佐</t>
  </si>
  <si>
    <t>カナギチョウクザ</t>
  </si>
  <si>
    <t>322020037</t>
  </si>
  <si>
    <t>金城町七条</t>
  </si>
  <si>
    <t>カナギチョウシチジョウ</t>
  </si>
  <si>
    <t>322020038</t>
  </si>
  <si>
    <t>金城町下来原</t>
  </si>
  <si>
    <t>カナギチョウシモクルバラ</t>
  </si>
  <si>
    <t>322020039</t>
  </si>
  <si>
    <t>金城町長田</t>
  </si>
  <si>
    <t>カナギチョウナガタ</t>
  </si>
  <si>
    <t>322020040</t>
  </si>
  <si>
    <t>金城町波佐</t>
  </si>
  <si>
    <t>カナギチョウハザ</t>
  </si>
  <si>
    <t>322020041</t>
  </si>
  <si>
    <t>上府町</t>
  </si>
  <si>
    <t>カミコウチョウ</t>
  </si>
  <si>
    <t>322020042</t>
  </si>
  <si>
    <t>322020043</t>
  </si>
  <si>
    <t>久代町</t>
  </si>
  <si>
    <t>クシロチョウ</t>
  </si>
  <si>
    <t>322020044</t>
  </si>
  <si>
    <t>322020045</t>
  </si>
  <si>
    <t>高佐町</t>
  </si>
  <si>
    <t>コウサチョウ</t>
  </si>
  <si>
    <t>322020046</t>
  </si>
  <si>
    <t>322020047</t>
  </si>
  <si>
    <t>322020048</t>
  </si>
  <si>
    <t>322020049</t>
  </si>
  <si>
    <t>322020050</t>
  </si>
  <si>
    <t>322020051</t>
  </si>
  <si>
    <t>三階町</t>
  </si>
  <si>
    <t>サンガイチョウ</t>
  </si>
  <si>
    <t>322020052</t>
  </si>
  <si>
    <t>322020053</t>
  </si>
  <si>
    <t>下有福町</t>
  </si>
  <si>
    <t>シモアリフクチョウ</t>
  </si>
  <si>
    <t>322020054</t>
  </si>
  <si>
    <t>下府町</t>
  </si>
  <si>
    <t>シモコウチョウ</t>
  </si>
  <si>
    <t>322020055</t>
  </si>
  <si>
    <t>真光町</t>
  </si>
  <si>
    <t>322020056</t>
  </si>
  <si>
    <t>322020057</t>
  </si>
  <si>
    <t>杉戸町</t>
  </si>
  <si>
    <t>スギドチョウ</t>
  </si>
  <si>
    <t>322020058</t>
  </si>
  <si>
    <t>周布町</t>
  </si>
  <si>
    <t>スフチョウ</t>
  </si>
  <si>
    <t>322020059</t>
  </si>
  <si>
    <t>瀬戸ケ島町</t>
  </si>
  <si>
    <t>セトガシマチョウ</t>
  </si>
  <si>
    <t>322020060</t>
  </si>
  <si>
    <t>瀬戸見町</t>
  </si>
  <si>
    <t>セトミチョウ</t>
  </si>
  <si>
    <t>322020061</t>
  </si>
  <si>
    <t>322020062</t>
  </si>
  <si>
    <t>竹迫町</t>
  </si>
  <si>
    <t>タケザコチョウ</t>
  </si>
  <si>
    <t>322020063</t>
  </si>
  <si>
    <t>田橋町</t>
  </si>
  <si>
    <t>タバセチョウ</t>
  </si>
  <si>
    <t>322020064</t>
  </si>
  <si>
    <t>322020065</t>
  </si>
  <si>
    <t>治和町</t>
  </si>
  <si>
    <t>チワチョウ</t>
  </si>
  <si>
    <t>322020066</t>
  </si>
  <si>
    <t>津摩町</t>
  </si>
  <si>
    <t>ツマチョウ</t>
  </si>
  <si>
    <t>322020067</t>
  </si>
  <si>
    <t>322020068</t>
  </si>
  <si>
    <t>外ノ浦町</t>
  </si>
  <si>
    <t>トノウラチョウ</t>
  </si>
  <si>
    <t>322020069</t>
  </si>
  <si>
    <t>322020070</t>
  </si>
  <si>
    <t>内村町</t>
  </si>
  <si>
    <t>ナイムラチョウ</t>
  </si>
  <si>
    <t>322020071</t>
  </si>
  <si>
    <t>322020072</t>
  </si>
  <si>
    <t>322020073</t>
  </si>
  <si>
    <t>長見町</t>
  </si>
  <si>
    <t>322020074</t>
  </si>
  <si>
    <t>鍋石町</t>
  </si>
  <si>
    <t>ナベイシチョウ</t>
  </si>
  <si>
    <t>322020075</t>
  </si>
  <si>
    <t>322020076</t>
  </si>
  <si>
    <t>322020077</t>
  </si>
  <si>
    <t>322020078</t>
  </si>
  <si>
    <t>原井町</t>
  </si>
  <si>
    <t>ハライチョウ</t>
  </si>
  <si>
    <t>322020079</t>
  </si>
  <si>
    <t>322020080</t>
  </si>
  <si>
    <t>日脚町</t>
  </si>
  <si>
    <t>ヒナシチョウ</t>
  </si>
  <si>
    <t>322020081</t>
  </si>
  <si>
    <t>ビワマチ</t>
  </si>
  <si>
    <t>322020082</t>
  </si>
  <si>
    <t>穂出町</t>
  </si>
  <si>
    <t>ホノデチョウ</t>
  </si>
  <si>
    <t>322020083</t>
  </si>
  <si>
    <t>322020084</t>
  </si>
  <si>
    <t>三隅町芦谷</t>
  </si>
  <si>
    <t>ミスミチョウアシダニ</t>
  </si>
  <si>
    <t>322020085</t>
  </si>
  <si>
    <t>三隅町井川</t>
  </si>
  <si>
    <t>ミスミチョウイガワ</t>
  </si>
  <si>
    <t>322020086</t>
  </si>
  <si>
    <t>三隅町井野</t>
  </si>
  <si>
    <t>ミスミチョウイノ</t>
  </si>
  <si>
    <t>322020087</t>
  </si>
  <si>
    <t>三隅町岡見</t>
  </si>
  <si>
    <t>ミスミチョウオカミ</t>
  </si>
  <si>
    <t>322020088</t>
  </si>
  <si>
    <t>三隅町折居</t>
  </si>
  <si>
    <t>ミスミチョウオリイ</t>
  </si>
  <si>
    <t>322020089</t>
  </si>
  <si>
    <t>三隅町上古和</t>
  </si>
  <si>
    <t>ミスミチョウカミコワ</t>
  </si>
  <si>
    <t>322020090</t>
  </si>
  <si>
    <t>三隅町黒沢</t>
  </si>
  <si>
    <t>ミスミチョウクロサワ</t>
  </si>
  <si>
    <t>322020091</t>
  </si>
  <si>
    <t>三隅町河内</t>
  </si>
  <si>
    <t>ミスミチョウコウチ</t>
  </si>
  <si>
    <t>322020092</t>
  </si>
  <si>
    <t>三隅町西河内</t>
  </si>
  <si>
    <t>ミスミチョウサイゴウチ</t>
  </si>
  <si>
    <t>322020093</t>
  </si>
  <si>
    <t>三隅町下古和</t>
  </si>
  <si>
    <t>ミスミチョウシモコワ</t>
  </si>
  <si>
    <t>322020094</t>
  </si>
  <si>
    <t>三隅町東平原</t>
  </si>
  <si>
    <t>ミスミチョウヒガシヒラバラ</t>
  </si>
  <si>
    <t>322020095</t>
  </si>
  <si>
    <t>三隅町古市場</t>
  </si>
  <si>
    <t>ミスミチョウフルイチバ</t>
  </si>
  <si>
    <t>322020096</t>
  </si>
  <si>
    <t>三隅町三隅</t>
  </si>
  <si>
    <t>ミスミチョウミスミ</t>
  </si>
  <si>
    <t>322020097</t>
  </si>
  <si>
    <t>三隅町湊浦</t>
  </si>
  <si>
    <t>ミスミチョウミナトウラ</t>
  </si>
  <si>
    <t>322020098</t>
  </si>
  <si>
    <t>三隅町向野田</t>
  </si>
  <si>
    <t>ミスミチョウムカイノタ</t>
  </si>
  <si>
    <t>322020099</t>
  </si>
  <si>
    <t>三隅町室谷</t>
  </si>
  <si>
    <t>ミスミチョウムロダニ</t>
  </si>
  <si>
    <t>322020100</t>
  </si>
  <si>
    <t>三隅町矢原</t>
  </si>
  <si>
    <t>ミスミチョウヤバラ</t>
  </si>
  <si>
    <t>322020101</t>
  </si>
  <si>
    <t>322020102</t>
  </si>
  <si>
    <t>322020103</t>
  </si>
  <si>
    <t>弥栄町稲代</t>
  </si>
  <si>
    <t>ヤサカチョウイナシロ</t>
  </si>
  <si>
    <t>322020104</t>
  </si>
  <si>
    <t>弥栄町大坪</t>
  </si>
  <si>
    <t>ヤサカチョウオオツボ</t>
  </si>
  <si>
    <t>322020105</t>
  </si>
  <si>
    <t>弥栄町小坂</t>
  </si>
  <si>
    <t>ヤサカチョウオサカ</t>
  </si>
  <si>
    <t>322020106</t>
  </si>
  <si>
    <t>弥栄町門田</t>
  </si>
  <si>
    <t>ヤサカチョウカドタ</t>
  </si>
  <si>
    <t>322020107</t>
  </si>
  <si>
    <t>弥栄町木都賀</t>
  </si>
  <si>
    <t>ヤサカチョウキツカ</t>
  </si>
  <si>
    <t>322020108</t>
  </si>
  <si>
    <t>弥栄町高内</t>
  </si>
  <si>
    <t>ヤサカチョウタカウチ</t>
  </si>
  <si>
    <t>322020109</t>
  </si>
  <si>
    <t>弥栄町田野原</t>
  </si>
  <si>
    <t>ヤサカチョウタノハラ</t>
  </si>
  <si>
    <t>322020110</t>
  </si>
  <si>
    <t>弥栄町栃木</t>
  </si>
  <si>
    <t>ヤサカチョウトチギ</t>
  </si>
  <si>
    <t>322020111</t>
  </si>
  <si>
    <t>弥栄町長安本郷</t>
  </si>
  <si>
    <t>ヤサカチョウナガヤスホンゴウ</t>
  </si>
  <si>
    <t>322020112</t>
  </si>
  <si>
    <t>弥栄町野坂</t>
  </si>
  <si>
    <t>ヤサカチョウノサカ</t>
  </si>
  <si>
    <t>322020113</t>
  </si>
  <si>
    <t>弥栄町程原</t>
  </si>
  <si>
    <t>ヤサカチョウホドハラ</t>
  </si>
  <si>
    <t>322020114</t>
  </si>
  <si>
    <t>弥栄町三里</t>
  </si>
  <si>
    <t>ヤサカチョウミサト</t>
  </si>
  <si>
    <t>322020115</t>
  </si>
  <si>
    <t>322020116</t>
  </si>
  <si>
    <t>吉地町</t>
  </si>
  <si>
    <t>ヨシジチョウ</t>
  </si>
  <si>
    <t>32203</t>
  </si>
  <si>
    <t>322030000</t>
  </si>
  <si>
    <t>出雲市</t>
  </si>
  <si>
    <t>イズモシ</t>
  </si>
  <si>
    <t>322030001</t>
  </si>
  <si>
    <t>朝山町</t>
  </si>
  <si>
    <t>322030002</t>
  </si>
  <si>
    <t>芦渡町</t>
  </si>
  <si>
    <t>アシワタチョウ</t>
  </si>
  <si>
    <t>322030003</t>
  </si>
  <si>
    <t>荒茅町</t>
  </si>
  <si>
    <t>アラカヤチョウ</t>
  </si>
  <si>
    <t>322030004</t>
  </si>
  <si>
    <t>医大南町</t>
  </si>
  <si>
    <t>イダイミナミマチ</t>
  </si>
  <si>
    <t>322030005</t>
  </si>
  <si>
    <t>322030006</t>
  </si>
  <si>
    <t>猪目町</t>
  </si>
  <si>
    <t>イノメチョウ</t>
  </si>
  <si>
    <t>322030007</t>
  </si>
  <si>
    <t>322030008</t>
  </si>
  <si>
    <t>今市町北本町</t>
  </si>
  <si>
    <t>イマイチチョウキタホンマチ</t>
  </si>
  <si>
    <t>322030009</t>
  </si>
  <si>
    <t>今市町南本町</t>
  </si>
  <si>
    <t>イマイチチョウミナミホンマチ</t>
  </si>
  <si>
    <t>322030010</t>
  </si>
  <si>
    <t>十六島町</t>
  </si>
  <si>
    <t>ウップルイチョウ</t>
  </si>
  <si>
    <t>322030011</t>
  </si>
  <si>
    <t>宇那手町</t>
  </si>
  <si>
    <t>322030012</t>
  </si>
  <si>
    <t>駅北町</t>
  </si>
  <si>
    <t>エキキタマチ</t>
  </si>
  <si>
    <t>322030013</t>
  </si>
  <si>
    <t>エキミナミマチ</t>
  </si>
  <si>
    <t>322030014</t>
  </si>
  <si>
    <t>枝大津町</t>
  </si>
  <si>
    <t>エダオオツチョウ</t>
  </si>
  <si>
    <t>322030015</t>
  </si>
  <si>
    <t>322030016</t>
  </si>
  <si>
    <t>塩冶有原町</t>
  </si>
  <si>
    <t>エンヤアリハラチョウ</t>
  </si>
  <si>
    <t>322030017</t>
  </si>
  <si>
    <t>塩冶神前</t>
  </si>
  <si>
    <t>エンヤカンマエ</t>
  </si>
  <si>
    <t>322030018</t>
  </si>
  <si>
    <t>塩冶善行町</t>
  </si>
  <si>
    <t>エンヤゼンコウチョウ</t>
  </si>
  <si>
    <t>322030019</t>
  </si>
  <si>
    <t>塩冶町</t>
  </si>
  <si>
    <t>エンヤチョウ</t>
  </si>
  <si>
    <t>322030020</t>
  </si>
  <si>
    <t>塩冶町南町</t>
  </si>
  <si>
    <t>エンヤチョウミナミマチ</t>
  </si>
  <si>
    <t>322030021</t>
  </si>
  <si>
    <t>塩冶原町</t>
  </si>
  <si>
    <t>エンヤハラマチ</t>
  </si>
  <si>
    <t>322030022</t>
  </si>
  <si>
    <t>オオジマチョウ</t>
  </si>
  <si>
    <t>322030023</t>
  </si>
  <si>
    <t>大津朝倉</t>
  </si>
  <si>
    <t>オオツアサクラ</t>
  </si>
  <si>
    <t>322030024</t>
  </si>
  <si>
    <t>322030025</t>
  </si>
  <si>
    <t>大津新崎町</t>
  </si>
  <si>
    <t>オオツシンザキチョウ</t>
  </si>
  <si>
    <t>322030026</t>
  </si>
  <si>
    <t>322030027</t>
  </si>
  <si>
    <t>322030028</t>
  </si>
  <si>
    <t>荻杼町</t>
  </si>
  <si>
    <t>オギトチチョウ</t>
  </si>
  <si>
    <t>322030029</t>
  </si>
  <si>
    <t>奥宇賀町</t>
  </si>
  <si>
    <t>オクウガチョウ</t>
  </si>
  <si>
    <t>322030030</t>
  </si>
  <si>
    <t>乙立町</t>
  </si>
  <si>
    <t>オッタチチョウ</t>
  </si>
  <si>
    <t>322030031</t>
  </si>
  <si>
    <t>322030032</t>
  </si>
  <si>
    <t>釜浦町</t>
  </si>
  <si>
    <t>カマウラチョウ</t>
  </si>
  <si>
    <t>322030033</t>
  </si>
  <si>
    <t>上塩冶町</t>
  </si>
  <si>
    <t>カミエンヤチョウ</t>
  </si>
  <si>
    <t>322030034</t>
  </si>
  <si>
    <t>上岡田町</t>
  </si>
  <si>
    <t>カミオカダチョウ</t>
  </si>
  <si>
    <t>322030035</t>
  </si>
  <si>
    <t>322030036</t>
  </si>
  <si>
    <t>唐川町</t>
  </si>
  <si>
    <t>カラカワチョウ</t>
  </si>
  <si>
    <t>322030037</t>
  </si>
  <si>
    <t>河下町</t>
  </si>
  <si>
    <t>322030038</t>
  </si>
  <si>
    <t>神門町</t>
  </si>
  <si>
    <t>322030039</t>
  </si>
  <si>
    <t>322030040</t>
  </si>
  <si>
    <t>久多見町</t>
  </si>
  <si>
    <t>クタミチョウ</t>
  </si>
  <si>
    <t>322030041</t>
  </si>
  <si>
    <t>口宇賀町</t>
  </si>
  <si>
    <t>クチウガチョウ</t>
  </si>
  <si>
    <t>322030042</t>
  </si>
  <si>
    <t>国富町</t>
  </si>
  <si>
    <t>クニドミチョウ</t>
  </si>
  <si>
    <t>322030043</t>
  </si>
  <si>
    <t>小伊津町</t>
  </si>
  <si>
    <t>コイヅチョウ</t>
  </si>
  <si>
    <t>322030044</t>
  </si>
  <si>
    <t>小境町</t>
  </si>
  <si>
    <t>322030045</t>
  </si>
  <si>
    <t>322030046</t>
  </si>
  <si>
    <t>コヅチョウ</t>
  </si>
  <si>
    <t>322030047</t>
  </si>
  <si>
    <t>湖陵町板津</t>
  </si>
  <si>
    <t>コリョウチョウイタヅ</t>
  </si>
  <si>
    <t>322030048</t>
  </si>
  <si>
    <t>湖陵町大池</t>
  </si>
  <si>
    <t>コリョウチョウオオイケ</t>
  </si>
  <si>
    <t>322030049</t>
  </si>
  <si>
    <t>湖陵町差海</t>
  </si>
  <si>
    <t>コリョウチョウサシウミ</t>
  </si>
  <si>
    <t>322030050</t>
  </si>
  <si>
    <t>湖陵町三部</t>
  </si>
  <si>
    <t>コリョウチョウサンブ</t>
  </si>
  <si>
    <t>322030051</t>
  </si>
  <si>
    <t>湖陵町常楽寺</t>
  </si>
  <si>
    <t>コリョウチョウジョウラクジ</t>
  </si>
  <si>
    <t>322030052</t>
  </si>
  <si>
    <t>湖陵町二部</t>
  </si>
  <si>
    <t>コリョウチョウニブ</t>
  </si>
  <si>
    <t>322030053</t>
  </si>
  <si>
    <t>湖陵町畑村</t>
  </si>
  <si>
    <t>コリョウチョウハタムラ</t>
  </si>
  <si>
    <t>322030054</t>
  </si>
  <si>
    <t>322030055</t>
  </si>
  <si>
    <t>坂浦町</t>
  </si>
  <si>
    <t>サカウラチョウ</t>
  </si>
  <si>
    <t>322030056</t>
  </si>
  <si>
    <t>佐田町朝原</t>
  </si>
  <si>
    <t>サダチョウアザバラ</t>
  </si>
  <si>
    <t>322030057</t>
  </si>
  <si>
    <t>佐田町大呂</t>
  </si>
  <si>
    <t>サダチョウオオロ</t>
  </si>
  <si>
    <t>322030058</t>
  </si>
  <si>
    <t>佐田町上橋波</t>
  </si>
  <si>
    <t>サダチョウカミハシナミ</t>
  </si>
  <si>
    <t>322030059</t>
  </si>
  <si>
    <t>佐田町毛津</t>
  </si>
  <si>
    <t>サダチョウケヅ</t>
  </si>
  <si>
    <t>322030060</t>
  </si>
  <si>
    <t>佐田町佐津目</t>
  </si>
  <si>
    <t>サダチョウサツメ</t>
  </si>
  <si>
    <t>322030061</t>
  </si>
  <si>
    <t>佐田町下橋波</t>
  </si>
  <si>
    <t>サダチョウシモハシナミ</t>
  </si>
  <si>
    <t>322030062</t>
  </si>
  <si>
    <t>佐田町須佐</t>
  </si>
  <si>
    <t>サダチョウスサ</t>
  </si>
  <si>
    <t>322030063</t>
  </si>
  <si>
    <t>佐田町高津屋</t>
  </si>
  <si>
    <t>サダチョウタカツヤ</t>
  </si>
  <si>
    <t>322030064</t>
  </si>
  <si>
    <t>佐田町反辺</t>
  </si>
  <si>
    <t>サダチョウタンベ</t>
  </si>
  <si>
    <t>322030065</t>
  </si>
  <si>
    <t>佐田町原田</t>
  </si>
  <si>
    <t>サダチョウハラダ</t>
  </si>
  <si>
    <t>322030066</t>
  </si>
  <si>
    <t>佐田町東村</t>
  </si>
  <si>
    <t>サダチョウヒガシムラ</t>
  </si>
  <si>
    <t>322030067</t>
  </si>
  <si>
    <t>佐田町一窪田</t>
  </si>
  <si>
    <t>サダチョウヒトクボタ</t>
  </si>
  <si>
    <t>322030068</t>
  </si>
  <si>
    <t>佐田町八幡原</t>
  </si>
  <si>
    <t>サダチョウヤワタバラ</t>
  </si>
  <si>
    <t>322030069</t>
  </si>
  <si>
    <t>佐田町吉野</t>
  </si>
  <si>
    <t>サダチョウヨシノ</t>
  </si>
  <si>
    <t>322030070</t>
  </si>
  <si>
    <t>里方町</t>
  </si>
  <si>
    <t>サトカタチョウ</t>
  </si>
  <si>
    <t>322030071</t>
  </si>
  <si>
    <t>322030072</t>
  </si>
  <si>
    <t>島村町</t>
  </si>
  <si>
    <t>シマムラチョウ</t>
  </si>
  <si>
    <t>322030073</t>
  </si>
  <si>
    <t>下古志町</t>
  </si>
  <si>
    <t>シモコシチョウ</t>
  </si>
  <si>
    <t>322030074</t>
  </si>
  <si>
    <t>322030075</t>
  </si>
  <si>
    <t>白枝町</t>
  </si>
  <si>
    <t>シロエダチョウ</t>
  </si>
  <si>
    <t>322030076</t>
  </si>
  <si>
    <t>神西沖町</t>
  </si>
  <si>
    <t>ジンザイオキチョウ</t>
  </si>
  <si>
    <t>322030077</t>
  </si>
  <si>
    <t>神西新町</t>
  </si>
  <si>
    <t>ジンザイシンマチ</t>
  </si>
  <si>
    <t>322030078</t>
  </si>
  <si>
    <t>外園町</t>
  </si>
  <si>
    <t>ソトゾノチョウ</t>
  </si>
  <si>
    <t>322030079</t>
  </si>
  <si>
    <t>322030080</t>
  </si>
  <si>
    <t>大社町鵜峠</t>
  </si>
  <si>
    <t>タイシャチョウウド</t>
  </si>
  <si>
    <t>322030081</t>
  </si>
  <si>
    <t>大社町宇龍</t>
  </si>
  <si>
    <t>タイシャチョウウリュウ</t>
  </si>
  <si>
    <t>322030082</t>
  </si>
  <si>
    <t>大社町北荒木</t>
  </si>
  <si>
    <t>タイシャチョウキタアラキ</t>
  </si>
  <si>
    <t>322030083</t>
  </si>
  <si>
    <t>大社町杵築北</t>
  </si>
  <si>
    <t>タイシャチョウキヅキキタ</t>
  </si>
  <si>
    <t>322030084</t>
  </si>
  <si>
    <t>大社町杵築西</t>
  </si>
  <si>
    <t>タイシャチョウキヅキニシ</t>
  </si>
  <si>
    <t>322030085</t>
  </si>
  <si>
    <t>大社町杵築東</t>
  </si>
  <si>
    <t>タイシャチョウキヅキヒガシ</t>
  </si>
  <si>
    <t>322030086</t>
  </si>
  <si>
    <t>大社町杵築南</t>
  </si>
  <si>
    <t>タイシャチョウキヅキミナミ</t>
  </si>
  <si>
    <t>322030087</t>
  </si>
  <si>
    <t>大社町鷺浦</t>
  </si>
  <si>
    <t>タイシャチョウサギウラ</t>
  </si>
  <si>
    <t>322030088</t>
  </si>
  <si>
    <t>大社町修理免</t>
  </si>
  <si>
    <t>タイシャチョウシュウリメン</t>
  </si>
  <si>
    <t>322030089</t>
  </si>
  <si>
    <t>大社町中荒木</t>
  </si>
  <si>
    <t>タイシャチョウナカアラキ</t>
  </si>
  <si>
    <t>322030090</t>
  </si>
  <si>
    <t>大社町入南</t>
  </si>
  <si>
    <t>タイシャチョウニュウナン</t>
  </si>
  <si>
    <t>322030091</t>
  </si>
  <si>
    <t>大社町菱根</t>
  </si>
  <si>
    <t>タイシャチョウヒシネ</t>
  </si>
  <si>
    <t>322030092</t>
  </si>
  <si>
    <t>大社町日御碕</t>
  </si>
  <si>
    <t>タイシャチョウヒノミサキ</t>
  </si>
  <si>
    <t>322030093</t>
  </si>
  <si>
    <t>大社町遙堪</t>
  </si>
  <si>
    <t>タイシャチョウヨウカン</t>
  </si>
  <si>
    <t>322030094</t>
  </si>
  <si>
    <t>322030095</t>
  </si>
  <si>
    <t>322030096</t>
  </si>
  <si>
    <t>多伎町奥田儀</t>
  </si>
  <si>
    <t>タキチョウオクタギ</t>
  </si>
  <si>
    <t>322030097</t>
  </si>
  <si>
    <t>多伎町小田</t>
  </si>
  <si>
    <t>タキチョウオダ</t>
  </si>
  <si>
    <t>322030098</t>
  </si>
  <si>
    <t>多伎町神原</t>
  </si>
  <si>
    <t>タキチョウカンバラ</t>
  </si>
  <si>
    <t>322030099</t>
  </si>
  <si>
    <t>多伎町口田儀</t>
  </si>
  <si>
    <t>タキチョウクチタギ</t>
  </si>
  <si>
    <t>322030100</t>
  </si>
  <si>
    <t>多伎町久村</t>
  </si>
  <si>
    <t>タキチョウクムラ</t>
  </si>
  <si>
    <t>322030101</t>
  </si>
  <si>
    <t>多伎町多岐</t>
  </si>
  <si>
    <t>タキチョウタキ</t>
  </si>
  <si>
    <t>322030102</t>
  </si>
  <si>
    <t>多久谷町</t>
  </si>
  <si>
    <t>タクダニチョウ</t>
  </si>
  <si>
    <t>322030103</t>
  </si>
  <si>
    <t>多久町</t>
  </si>
  <si>
    <t>タクチョウ</t>
  </si>
  <si>
    <t>322030104</t>
  </si>
  <si>
    <t>武志町</t>
  </si>
  <si>
    <t>タケシチョウ</t>
  </si>
  <si>
    <t>322030105</t>
  </si>
  <si>
    <t>知井宮町</t>
  </si>
  <si>
    <t>チイミヤチョウ</t>
  </si>
  <si>
    <t>322030106</t>
  </si>
  <si>
    <t>地合町</t>
  </si>
  <si>
    <t>322030178</t>
  </si>
  <si>
    <t>築山新町</t>
  </si>
  <si>
    <t>ツキヤマシンマチ</t>
  </si>
  <si>
    <t>322030107</t>
  </si>
  <si>
    <t>常松町</t>
  </si>
  <si>
    <t>ツネマツチョウ</t>
  </si>
  <si>
    <t>322030108</t>
  </si>
  <si>
    <t>322030109</t>
  </si>
  <si>
    <t>322030110</t>
  </si>
  <si>
    <t>トウフクチョウ</t>
  </si>
  <si>
    <t>322030111</t>
  </si>
  <si>
    <t>所原町</t>
  </si>
  <si>
    <t>トコロハラチョウ</t>
  </si>
  <si>
    <t>322030112</t>
  </si>
  <si>
    <t>322030113</t>
  </si>
  <si>
    <t>中野美保北</t>
  </si>
  <si>
    <t>ナカノミホキタ</t>
  </si>
  <si>
    <t>322030114</t>
  </si>
  <si>
    <t>中野美保南</t>
  </si>
  <si>
    <t>ナカノミホミナミ</t>
  </si>
  <si>
    <t>322030115</t>
  </si>
  <si>
    <t>322030116</t>
  </si>
  <si>
    <t>灘分町</t>
  </si>
  <si>
    <t>ナダブンチョウ</t>
  </si>
  <si>
    <t>322030117</t>
  </si>
  <si>
    <t>西神西町</t>
  </si>
  <si>
    <t>ニシジンザイチョウ</t>
  </si>
  <si>
    <t>322030118</t>
  </si>
  <si>
    <t>322030119</t>
  </si>
  <si>
    <t>322030120</t>
  </si>
  <si>
    <t>322030121</t>
  </si>
  <si>
    <t>322030122</t>
  </si>
  <si>
    <t>西林木町</t>
  </si>
  <si>
    <t>ニシハヤシギチョウ</t>
  </si>
  <si>
    <t>322030123</t>
  </si>
  <si>
    <t>西平田町</t>
  </si>
  <si>
    <t>ニシヒラタチョウ</t>
  </si>
  <si>
    <t>322030124</t>
  </si>
  <si>
    <t>野石谷町</t>
  </si>
  <si>
    <t>ノイシダニチョウ</t>
  </si>
  <si>
    <t>322030125</t>
  </si>
  <si>
    <t>野郷町</t>
  </si>
  <si>
    <t>322030126</t>
  </si>
  <si>
    <t>322030127</t>
  </si>
  <si>
    <t>322030128</t>
  </si>
  <si>
    <t>ヒエバラチョウ</t>
  </si>
  <si>
    <t>322030129</t>
  </si>
  <si>
    <t>東神西町</t>
  </si>
  <si>
    <t>ヒガシジンザイチョウ</t>
  </si>
  <si>
    <t>322030130</t>
  </si>
  <si>
    <t>東園町</t>
  </si>
  <si>
    <t>ヒガシゾノチョウ</t>
  </si>
  <si>
    <t>322030131</t>
  </si>
  <si>
    <t>東林木町</t>
  </si>
  <si>
    <t>ヒガシハヤシギチョウ</t>
  </si>
  <si>
    <t>322030154</t>
  </si>
  <si>
    <t>斐川町併川</t>
  </si>
  <si>
    <t>ヒカワチョウアイカワ</t>
  </si>
  <si>
    <t>322030155</t>
  </si>
  <si>
    <t>斐川町阿宮</t>
  </si>
  <si>
    <t>ヒカワチョウアグ</t>
  </si>
  <si>
    <t>322030156</t>
  </si>
  <si>
    <t>斐川町今在家</t>
  </si>
  <si>
    <t>ヒカワチョウイマザイケ</t>
  </si>
  <si>
    <t>322030157</t>
  </si>
  <si>
    <t>斐川町沖洲</t>
  </si>
  <si>
    <t>ヒカワチョウオキノス</t>
  </si>
  <si>
    <t>322030158</t>
  </si>
  <si>
    <t>斐川町学頭</t>
  </si>
  <si>
    <t>ヒカワチョウガクトウ</t>
  </si>
  <si>
    <t>322030159</t>
  </si>
  <si>
    <t>斐川町上庄原</t>
  </si>
  <si>
    <t>ヒカワチョウカミショウバラ</t>
  </si>
  <si>
    <t>322030160</t>
  </si>
  <si>
    <t>斐川町上直江</t>
  </si>
  <si>
    <t>ヒカワチョウカミナオエ</t>
  </si>
  <si>
    <t>322030161</t>
  </si>
  <si>
    <t>斐川町神庭</t>
  </si>
  <si>
    <t>ヒカワチョウカンバ</t>
  </si>
  <si>
    <t>322030162</t>
  </si>
  <si>
    <t>斐川町神氷</t>
  </si>
  <si>
    <t>ヒカワチョウカンピ</t>
  </si>
  <si>
    <t>322030163</t>
  </si>
  <si>
    <t>斐川町求院</t>
  </si>
  <si>
    <t>ヒカワチョウグイ</t>
  </si>
  <si>
    <t>322030164</t>
  </si>
  <si>
    <t>斐川町黒目</t>
  </si>
  <si>
    <t>ヒカワチョウクロメ</t>
  </si>
  <si>
    <t>322030165</t>
  </si>
  <si>
    <t>斐川町坂田</t>
  </si>
  <si>
    <t>ヒカワチョウサカダ</t>
  </si>
  <si>
    <t>322030166</t>
  </si>
  <si>
    <t>斐川町三分市</t>
  </si>
  <si>
    <t>ヒカワチョウサンブイチ</t>
  </si>
  <si>
    <t>322030167</t>
  </si>
  <si>
    <t>斐川町出西</t>
  </si>
  <si>
    <t>ヒカワチョウシュッサイ</t>
  </si>
  <si>
    <t>322030168</t>
  </si>
  <si>
    <t>斐川町荘原</t>
  </si>
  <si>
    <t>ヒカワチョウショウバラ</t>
  </si>
  <si>
    <t>322030169</t>
  </si>
  <si>
    <t>斐川町富村</t>
  </si>
  <si>
    <t>ヒカワチョウトビムラ</t>
  </si>
  <si>
    <t>322030170</t>
  </si>
  <si>
    <t>斐川町鳥井</t>
  </si>
  <si>
    <t>ヒカワチョウトリイ</t>
  </si>
  <si>
    <t>322030171</t>
  </si>
  <si>
    <t>斐川町直江</t>
  </si>
  <si>
    <t>ヒカワチョウナオエ</t>
  </si>
  <si>
    <t>322030172</t>
  </si>
  <si>
    <t>斐川町中洲</t>
  </si>
  <si>
    <t>ヒカワチョウナカノス</t>
  </si>
  <si>
    <t>322030173</t>
  </si>
  <si>
    <t>斐川町名島</t>
  </si>
  <si>
    <t>ヒカワチョウナシマ</t>
  </si>
  <si>
    <t>322030174</t>
  </si>
  <si>
    <t>斐川町原鹿</t>
  </si>
  <si>
    <t>ヒカワチョウハラシカ</t>
  </si>
  <si>
    <t>322030175</t>
  </si>
  <si>
    <t>斐川町福富</t>
  </si>
  <si>
    <t>ヒカワチョウフクドミ</t>
  </si>
  <si>
    <t>322030176</t>
  </si>
  <si>
    <t>斐川町三絡</t>
  </si>
  <si>
    <t>ヒカワチョウミツガネ</t>
  </si>
  <si>
    <t>322030177</t>
  </si>
  <si>
    <t>斐川町美南</t>
  </si>
  <si>
    <t>ヒカワチョウミナミ</t>
  </si>
  <si>
    <t>322030132</t>
  </si>
  <si>
    <t>姫原</t>
  </si>
  <si>
    <t>ヒメバラ</t>
  </si>
  <si>
    <t>322030133</t>
  </si>
  <si>
    <t>姫原町</t>
  </si>
  <si>
    <t>ヒメバラチョウ</t>
  </si>
  <si>
    <t>322030134</t>
  </si>
  <si>
    <t>322030135</t>
  </si>
  <si>
    <t>322030136</t>
  </si>
  <si>
    <t>322030137</t>
  </si>
  <si>
    <t>322030138</t>
  </si>
  <si>
    <t>322030139</t>
  </si>
  <si>
    <t>322030140</t>
  </si>
  <si>
    <t>馬木北町</t>
  </si>
  <si>
    <t>マキキタマチ</t>
  </si>
  <si>
    <t>322030141</t>
  </si>
  <si>
    <t>馬木町</t>
  </si>
  <si>
    <t>322030142</t>
  </si>
  <si>
    <t>松寄下町</t>
  </si>
  <si>
    <t>マツヨリシモチョウ</t>
  </si>
  <si>
    <t>322030143</t>
  </si>
  <si>
    <t>万田町</t>
  </si>
  <si>
    <t>マンダチョウ</t>
  </si>
  <si>
    <t>322030144</t>
  </si>
  <si>
    <t>美談町</t>
  </si>
  <si>
    <t>ミダミチョウ</t>
  </si>
  <si>
    <t>322030145</t>
  </si>
  <si>
    <t>322030146</t>
  </si>
  <si>
    <t>322030147</t>
  </si>
  <si>
    <t>見々久町</t>
  </si>
  <si>
    <t>ミミクチョウ</t>
  </si>
  <si>
    <t>322030148</t>
  </si>
  <si>
    <t>322030149</t>
  </si>
  <si>
    <t>矢野町</t>
  </si>
  <si>
    <t>ヤノチョウ</t>
  </si>
  <si>
    <t>322030150</t>
  </si>
  <si>
    <t>矢尾町</t>
  </si>
  <si>
    <t>ヤビチョウ</t>
  </si>
  <si>
    <t>322030151</t>
  </si>
  <si>
    <t>美野町</t>
  </si>
  <si>
    <t>322030152</t>
  </si>
  <si>
    <t>鹿園寺町</t>
  </si>
  <si>
    <t>ロクオンジチョウ</t>
  </si>
  <si>
    <t>322030153</t>
  </si>
  <si>
    <t>渡橋町</t>
  </si>
  <si>
    <t>ワタリハシチョウ</t>
  </si>
  <si>
    <t>32204</t>
  </si>
  <si>
    <t>322040000</t>
  </si>
  <si>
    <t>益田市</t>
  </si>
  <si>
    <t>マスダシ</t>
  </si>
  <si>
    <t>322040001</t>
  </si>
  <si>
    <t>赤雁町</t>
  </si>
  <si>
    <t>アカガリチョウ</t>
  </si>
  <si>
    <t>322040002</t>
  </si>
  <si>
    <t>322040003</t>
  </si>
  <si>
    <t>あけぼの西町</t>
  </si>
  <si>
    <t>アケボノニシマチ</t>
  </si>
  <si>
    <t>322040004</t>
  </si>
  <si>
    <t>あけぼの東町</t>
  </si>
  <si>
    <t>アケボノヒガシマチ</t>
  </si>
  <si>
    <t>322040005</t>
  </si>
  <si>
    <t>あけぼの本町</t>
  </si>
  <si>
    <t>アケボノホンマチ</t>
  </si>
  <si>
    <t>322040006</t>
  </si>
  <si>
    <t>愛栄町</t>
  </si>
  <si>
    <t>アサカチョウ</t>
  </si>
  <si>
    <t>322040007</t>
  </si>
  <si>
    <t>322040008</t>
  </si>
  <si>
    <t>322040009</t>
  </si>
  <si>
    <t>322040010</t>
  </si>
  <si>
    <t>飯浦町</t>
  </si>
  <si>
    <t>イイノウラチョウ</t>
  </si>
  <si>
    <t>322040011</t>
  </si>
  <si>
    <t>322040012</t>
  </si>
  <si>
    <t>猪木谷町</t>
  </si>
  <si>
    <t>イノキダニチョウ</t>
  </si>
  <si>
    <t>322040013</t>
  </si>
  <si>
    <t>322040014</t>
  </si>
  <si>
    <t>322040015</t>
  </si>
  <si>
    <t>馬谷町</t>
  </si>
  <si>
    <t>ウマダニチョウ</t>
  </si>
  <si>
    <t>322040016</t>
  </si>
  <si>
    <t>梅月町</t>
  </si>
  <si>
    <t>ウメツキチョウ</t>
  </si>
  <si>
    <t>322040017</t>
  </si>
  <si>
    <t>322040018</t>
  </si>
  <si>
    <t>322040019</t>
  </si>
  <si>
    <t>322040020</t>
  </si>
  <si>
    <t>乙子町</t>
  </si>
  <si>
    <t>オトコチョウ</t>
  </si>
  <si>
    <t>322040021</t>
  </si>
  <si>
    <t>オトヨシチョウ</t>
  </si>
  <si>
    <t>322040022</t>
  </si>
  <si>
    <t>カシバラチョウ</t>
  </si>
  <si>
    <t>322040023</t>
  </si>
  <si>
    <t>桂平町</t>
  </si>
  <si>
    <t>カツラヒラチョウ</t>
  </si>
  <si>
    <t>322040024</t>
  </si>
  <si>
    <t>カネヤマチョウ</t>
  </si>
  <si>
    <t>322040025</t>
  </si>
  <si>
    <t>上黒谷町</t>
  </si>
  <si>
    <t>カミクロダニチョウ</t>
  </si>
  <si>
    <t>322040096</t>
  </si>
  <si>
    <t>かもしま北町</t>
  </si>
  <si>
    <t>カモシマキタマチ</t>
  </si>
  <si>
    <t>322040097</t>
  </si>
  <si>
    <t>かもしま西町</t>
  </si>
  <si>
    <t>カモシマニシマチ</t>
  </si>
  <si>
    <t>322040098</t>
  </si>
  <si>
    <t>かもしま東町</t>
  </si>
  <si>
    <t>カモシマヒガシマチ</t>
  </si>
  <si>
    <t>322040026</t>
  </si>
  <si>
    <t>川登町</t>
  </si>
  <si>
    <t>カワノボリチョウ</t>
  </si>
  <si>
    <t>322040027</t>
  </si>
  <si>
    <t>322040028</t>
  </si>
  <si>
    <t>喜阿弥町</t>
  </si>
  <si>
    <t>キアミチョウ</t>
  </si>
  <si>
    <t>322040029</t>
  </si>
  <si>
    <t>322040030</t>
  </si>
  <si>
    <t>久々茂町</t>
  </si>
  <si>
    <t>ククモチョウ</t>
  </si>
  <si>
    <t>322040031</t>
  </si>
  <si>
    <t>久城町</t>
  </si>
  <si>
    <t>322040032</t>
  </si>
  <si>
    <t>黒周町</t>
  </si>
  <si>
    <t>クロスチョウ</t>
  </si>
  <si>
    <t>322040033</t>
  </si>
  <si>
    <t>322040034</t>
  </si>
  <si>
    <t>322040035</t>
  </si>
  <si>
    <t>322040036</t>
  </si>
  <si>
    <t>下種町</t>
  </si>
  <si>
    <t>シモタネチョウ</t>
  </si>
  <si>
    <t>322040037</t>
  </si>
  <si>
    <t>下波田町</t>
  </si>
  <si>
    <t>シモハダチョウ</t>
  </si>
  <si>
    <t>322040038</t>
  </si>
  <si>
    <t>下本郷町</t>
  </si>
  <si>
    <t>シモホンゴウチョウ</t>
  </si>
  <si>
    <t>322040039</t>
  </si>
  <si>
    <t>322040040</t>
  </si>
  <si>
    <t>322040041</t>
  </si>
  <si>
    <t>白上町</t>
  </si>
  <si>
    <t>シラカミチョウ</t>
  </si>
  <si>
    <t>322040042</t>
  </si>
  <si>
    <t>須子町</t>
  </si>
  <si>
    <t>スコチョウ</t>
  </si>
  <si>
    <t>322040043</t>
  </si>
  <si>
    <t>薄原町</t>
  </si>
  <si>
    <t>ススキバラチョウ</t>
  </si>
  <si>
    <t>322040044</t>
  </si>
  <si>
    <t>隅村町</t>
  </si>
  <si>
    <t>スミムラチョウ</t>
  </si>
  <si>
    <t>322040045</t>
  </si>
  <si>
    <t>染羽町</t>
  </si>
  <si>
    <t>ソメバチョウ</t>
  </si>
  <si>
    <t>322040046</t>
  </si>
  <si>
    <t>322040047</t>
  </si>
  <si>
    <t>322040048</t>
  </si>
  <si>
    <t>322040049</t>
  </si>
  <si>
    <t>種村町</t>
  </si>
  <si>
    <t>タネムラチョウ</t>
  </si>
  <si>
    <t>322040050</t>
  </si>
  <si>
    <t>322040051</t>
  </si>
  <si>
    <t>322040052</t>
  </si>
  <si>
    <t>322040053</t>
  </si>
  <si>
    <t>322040054</t>
  </si>
  <si>
    <t>322040055</t>
  </si>
  <si>
    <t>322040056</t>
  </si>
  <si>
    <t>栃山町</t>
  </si>
  <si>
    <t>トチヤマチョウ</t>
  </si>
  <si>
    <t>322040057</t>
  </si>
  <si>
    <t>ナカガウチチョウ</t>
  </si>
  <si>
    <t>322040058</t>
  </si>
  <si>
    <t>322040059</t>
  </si>
  <si>
    <t>322040060</t>
  </si>
  <si>
    <t>322040061</t>
  </si>
  <si>
    <t>中吉田町</t>
  </si>
  <si>
    <t>ナカヨシダチョウ</t>
  </si>
  <si>
    <t>322040062</t>
  </si>
  <si>
    <t>七尾町</t>
  </si>
  <si>
    <t>ナナオチョウ</t>
  </si>
  <si>
    <t>322040063</t>
  </si>
  <si>
    <t>西平原町</t>
  </si>
  <si>
    <t>ニシヒラバラチョウ</t>
  </si>
  <si>
    <t>322040064</t>
  </si>
  <si>
    <t>波田町</t>
  </si>
  <si>
    <t>322040065</t>
  </si>
  <si>
    <t>322040066</t>
  </si>
  <si>
    <t>匹見町石谷</t>
  </si>
  <si>
    <t>ヒキミチョウイシタニ</t>
  </si>
  <si>
    <t>322040067</t>
  </si>
  <si>
    <t>匹見町落合</t>
  </si>
  <si>
    <t>ヒキミチョウオチアイ</t>
  </si>
  <si>
    <t>322040068</t>
  </si>
  <si>
    <t>匹見町紙祖</t>
  </si>
  <si>
    <t>ヒキミチョウシソ</t>
  </si>
  <si>
    <t>322040069</t>
  </si>
  <si>
    <t>匹見町澄川</t>
  </si>
  <si>
    <t>ヒキミチョウスミカワ</t>
  </si>
  <si>
    <t>322040070</t>
  </si>
  <si>
    <t>匹見町匹見</t>
  </si>
  <si>
    <t>ヒキミチョウヒキミ</t>
  </si>
  <si>
    <t>322040071</t>
  </si>
  <si>
    <t>匹見町広瀬</t>
  </si>
  <si>
    <t>ヒキミチョウヒロセ</t>
  </si>
  <si>
    <t>322040072</t>
  </si>
  <si>
    <t>匹見町道川</t>
  </si>
  <si>
    <t>ヒキミチョウミチカワ</t>
  </si>
  <si>
    <t>322040073</t>
  </si>
  <si>
    <t>左ケ山町</t>
  </si>
  <si>
    <t>ヒダリガヤマチョウ</t>
  </si>
  <si>
    <t>322040074</t>
  </si>
  <si>
    <t>本俣賀町</t>
  </si>
  <si>
    <t>ホンマタガチョウ</t>
  </si>
  <si>
    <t>322040075</t>
  </si>
  <si>
    <t>322040076</t>
  </si>
  <si>
    <t>水分町</t>
  </si>
  <si>
    <t>ミズワケチョウ</t>
  </si>
  <si>
    <t>322040077</t>
  </si>
  <si>
    <t>美都町朝倉</t>
  </si>
  <si>
    <t>ミトチョウアサクラ</t>
  </si>
  <si>
    <t>322040078</t>
  </si>
  <si>
    <t>美都町板井川</t>
  </si>
  <si>
    <t>ミトチョウイタイガワ</t>
  </si>
  <si>
    <t>322040079</t>
  </si>
  <si>
    <t>美都町宇津川</t>
  </si>
  <si>
    <t>ミトチョウウヅカワ</t>
  </si>
  <si>
    <t>322040080</t>
  </si>
  <si>
    <t>美都町久原</t>
  </si>
  <si>
    <t>ミトチョウクバラ</t>
  </si>
  <si>
    <t>322040081</t>
  </si>
  <si>
    <t>美都町小原</t>
  </si>
  <si>
    <t>ミトチョウコバラ</t>
  </si>
  <si>
    <t>322040082</t>
  </si>
  <si>
    <t>美都町笹倉</t>
  </si>
  <si>
    <t>ミトチョウササクラ</t>
  </si>
  <si>
    <t>322040083</t>
  </si>
  <si>
    <t>美都町仙道</t>
  </si>
  <si>
    <t>ミトチョウセンドウ</t>
  </si>
  <si>
    <t>322040084</t>
  </si>
  <si>
    <t>美都町都茂</t>
  </si>
  <si>
    <t>ミトチョウツモ</t>
  </si>
  <si>
    <t>322040085</t>
  </si>
  <si>
    <t>美都町丸茂</t>
  </si>
  <si>
    <t>ミトチョウマルモ</t>
  </si>
  <si>
    <t>322040086</t>
  </si>
  <si>
    <t>美都町三谷</t>
  </si>
  <si>
    <t>ミトチョウミタニ</t>
  </si>
  <si>
    <t>322040087</t>
  </si>
  <si>
    <t>美都町山本</t>
  </si>
  <si>
    <t>ミトチョウヤマモト</t>
  </si>
  <si>
    <t>322040088</t>
  </si>
  <si>
    <t>美濃地町</t>
  </si>
  <si>
    <t>ミノジチョウ</t>
  </si>
  <si>
    <t>322040089</t>
  </si>
  <si>
    <t>322040090</t>
  </si>
  <si>
    <t>向横田町</t>
  </si>
  <si>
    <t>ムカイヨコタチョウ</t>
  </si>
  <si>
    <t>322040091</t>
  </si>
  <si>
    <t>虫追町</t>
  </si>
  <si>
    <t>ムソウチョウ</t>
  </si>
  <si>
    <t>322040092</t>
  </si>
  <si>
    <t>322040093</t>
  </si>
  <si>
    <t>安富町</t>
  </si>
  <si>
    <t>ヤスドミチョウ</t>
  </si>
  <si>
    <t>322040094</t>
  </si>
  <si>
    <t>山折町</t>
  </si>
  <si>
    <t>ヤマオリチョウ</t>
  </si>
  <si>
    <t>322040095</t>
  </si>
  <si>
    <t>32205</t>
  </si>
  <si>
    <t>322050000</t>
  </si>
  <si>
    <t>大田市</t>
  </si>
  <si>
    <t>オオダシ</t>
  </si>
  <si>
    <t>322050001</t>
  </si>
  <si>
    <t>朝山町朝倉</t>
  </si>
  <si>
    <t>アサヤマチョウアサクラ</t>
  </si>
  <si>
    <t>322050002</t>
  </si>
  <si>
    <t>朝山町仙山</t>
  </si>
  <si>
    <t>アサヤマチョウセンヤマ</t>
  </si>
  <si>
    <t>322050003</t>
  </si>
  <si>
    <t>五十猛町</t>
  </si>
  <si>
    <t>イソタケチョウ</t>
  </si>
  <si>
    <t>322050004</t>
  </si>
  <si>
    <t>大代町大家</t>
  </si>
  <si>
    <t>オオシロチョウオオエ</t>
  </si>
  <si>
    <t>322050005</t>
  </si>
  <si>
    <t>大代町新屋</t>
  </si>
  <si>
    <t>オオシロチョウニイヤ</t>
  </si>
  <si>
    <t>322050006</t>
  </si>
  <si>
    <t>大田町大田</t>
  </si>
  <si>
    <t>オオダチョウオオダ</t>
  </si>
  <si>
    <t>322050007</t>
  </si>
  <si>
    <t>大田町野城</t>
  </si>
  <si>
    <t>オオダチョウノジロ</t>
  </si>
  <si>
    <t>322050008</t>
  </si>
  <si>
    <t>大田町吉永</t>
  </si>
  <si>
    <t>オオダチョウヨシナガ</t>
  </si>
  <si>
    <t>322050009</t>
  </si>
  <si>
    <t>322050010</t>
  </si>
  <si>
    <t>大屋町大国</t>
  </si>
  <si>
    <t>オオヤチョウオオグニ</t>
  </si>
  <si>
    <t>322050011</t>
  </si>
  <si>
    <t>大屋町大屋</t>
  </si>
  <si>
    <t>オオヤチョウオオヤ</t>
  </si>
  <si>
    <t>322050012</t>
  </si>
  <si>
    <t>大屋町鬼村</t>
  </si>
  <si>
    <t>オオヤチョウオニムラ</t>
  </si>
  <si>
    <t>322050013</t>
  </si>
  <si>
    <t>川合町忍原</t>
  </si>
  <si>
    <t>カワイチョウオシハラ</t>
  </si>
  <si>
    <t>322050014</t>
  </si>
  <si>
    <t>川合町川合</t>
  </si>
  <si>
    <t>カワイチョウカワイ</t>
  </si>
  <si>
    <t>322050015</t>
  </si>
  <si>
    <t>川合町吉永</t>
  </si>
  <si>
    <t>カワイチョウヨシナガ</t>
  </si>
  <si>
    <t>322050016</t>
  </si>
  <si>
    <t>久手町刺鹿</t>
  </si>
  <si>
    <t>クテチョウサツカ</t>
  </si>
  <si>
    <t>322050017</t>
  </si>
  <si>
    <t>久手町波根西</t>
  </si>
  <si>
    <t>クテチョウハネニシ</t>
  </si>
  <si>
    <t>322050018</t>
  </si>
  <si>
    <t>久利町市原</t>
  </si>
  <si>
    <t>クリチョウイチハラ</t>
  </si>
  <si>
    <t>322050019</t>
  </si>
  <si>
    <t>久利町久利</t>
  </si>
  <si>
    <t>クリチョウクリ</t>
  </si>
  <si>
    <t>322050020</t>
  </si>
  <si>
    <t>久利町佐摩</t>
  </si>
  <si>
    <t>クリチョウサマ</t>
  </si>
  <si>
    <t>322050021</t>
  </si>
  <si>
    <t>久利町松代</t>
  </si>
  <si>
    <t>クリチョウマツシロ</t>
  </si>
  <si>
    <t>322050022</t>
  </si>
  <si>
    <t>久利町行恒</t>
  </si>
  <si>
    <t>クリチョウユキツネ</t>
  </si>
  <si>
    <t>322050023</t>
  </si>
  <si>
    <t>三瓶町池田</t>
  </si>
  <si>
    <t>サンベチョウイケダ</t>
  </si>
  <si>
    <t>322050024</t>
  </si>
  <si>
    <t>三瓶町上山</t>
  </si>
  <si>
    <t>サンベチョウウヤマ</t>
  </si>
  <si>
    <t>322050025</t>
  </si>
  <si>
    <t>三瓶町小屋原</t>
  </si>
  <si>
    <t>サンベチョウコヤハラ</t>
  </si>
  <si>
    <t>322050026</t>
  </si>
  <si>
    <t>三瓶町志学</t>
  </si>
  <si>
    <t>サンベチョウシガク</t>
  </si>
  <si>
    <t>322050027</t>
  </si>
  <si>
    <t>三瓶町多根</t>
  </si>
  <si>
    <t>サンベチョウタネ</t>
  </si>
  <si>
    <t>322050028</t>
  </si>
  <si>
    <t>三瓶町野城</t>
  </si>
  <si>
    <t>サンベチョウノジロ</t>
  </si>
  <si>
    <t>322050029</t>
  </si>
  <si>
    <t>静間町</t>
  </si>
  <si>
    <t>シズマチョウ</t>
  </si>
  <si>
    <t>322050030</t>
  </si>
  <si>
    <t>祖式町</t>
  </si>
  <si>
    <t>ソジキチョウ</t>
  </si>
  <si>
    <t>322050031</t>
  </si>
  <si>
    <t>富山町神原</t>
  </si>
  <si>
    <t>トミヤマチョウカンバラ</t>
  </si>
  <si>
    <t>322050032</t>
  </si>
  <si>
    <t>富山町才坂</t>
  </si>
  <si>
    <t>トミヤマチョウサイザカ</t>
  </si>
  <si>
    <t>322050033</t>
  </si>
  <si>
    <t>富山町山中</t>
  </si>
  <si>
    <t>トミヤマチョウヤマナカ</t>
  </si>
  <si>
    <t>322050034</t>
  </si>
  <si>
    <t>鳥井町鳥井</t>
  </si>
  <si>
    <t>トリイチョウトリイ</t>
  </si>
  <si>
    <t>322050035</t>
  </si>
  <si>
    <t>鳥井町鳥越</t>
  </si>
  <si>
    <t>トリイチョウトリゴエ</t>
  </si>
  <si>
    <t>322050036</t>
  </si>
  <si>
    <t>長久町稲用</t>
  </si>
  <si>
    <t>ナガヒサチョウイナモチ</t>
  </si>
  <si>
    <t>322050037</t>
  </si>
  <si>
    <t>長久町土江</t>
  </si>
  <si>
    <t>ナガヒサチョウツチエ</t>
  </si>
  <si>
    <t>322050038</t>
  </si>
  <si>
    <t>長久町長久</t>
  </si>
  <si>
    <t>ナガヒサチョウナガヒサ</t>
  </si>
  <si>
    <t>322050039</t>
  </si>
  <si>
    <t>長久町延里</t>
  </si>
  <si>
    <t>ナガヒサチョウノブサト</t>
  </si>
  <si>
    <t>322050040</t>
  </si>
  <si>
    <t>仁摩町天河内</t>
  </si>
  <si>
    <t>ニマチョウアマゴウチ</t>
  </si>
  <si>
    <t>322050041</t>
  </si>
  <si>
    <t>仁摩町大国</t>
  </si>
  <si>
    <t>ニマチョウオオグニ</t>
  </si>
  <si>
    <t>322050042</t>
  </si>
  <si>
    <t>仁摩町宅野</t>
  </si>
  <si>
    <t>ニマチョウタクノ</t>
  </si>
  <si>
    <t>322050043</t>
  </si>
  <si>
    <t>仁摩町仁万</t>
  </si>
  <si>
    <t>ニマチョウニマ</t>
  </si>
  <si>
    <t>322050044</t>
  </si>
  <si>
    <t>仁摩町馬路</t>
  </si>
  <si>
    <t>ニマチョウマジ</t>
  </si>
  <si>
    <t>322050045</t>
  </si>
  <si>
    <t>波根町</t>
  </si>
  <si>
    <t>322050046</t>
  </si>
  <si>
    <t>水上町荻原</t>
  </si>
  <si>
    <t>ミナカミチョウオギハラ</t>
  </si>
  <si>
    <t>322050047</t>
  </si>
  <si>
    <t>水上町白坏</t>
  </si>
  <si>
    <t>ミナカミチョウシロツキ</t>
  </si>
  <si>
    <t>322050048</t>
  </si>
  <si>
    <t>水上町福原</t>
  </si>
  <si>
    <t>ミナカミチョウフクハラ</t>
  </si>
  <si>
    <t>322050049</t>
  </si>
  <si>
    <t>水上町三久須</t>
  </si>
  <si>
    <t>ミナカミチョウミクス</t>
  </si>
  <si>
    <t>322050050</t>
  </si>
  <si>
    <t>山口町佐津目</t>
  </si>
  <si>
    <t>ヤマグチチョウサツメ</t>
  </si>
  <si>
    <t>322050051</t>
  </si>
  <si>
    <t>山口町山口</t>
  </si>
  <si>
    <t>ヤマグチチョウヤマグチ</t>
  </si>
  <si>
    <t>322050052</t>
  </si>
  <si>
    <t>温泉津町井田</t>
  </si>
  <si>
    <t>ユノツチョウイダ</t>
  </si>
  <si>
    <t>322050053</t>
  </si>
  <si>
    <t>温泉津町今浦</t>
  </si>
  <si>
    <t>ユノツチョウイマウラ</t>
  </si>
  <si>
    <t>322050054</t>
  </si>
  <si>
    <t>温泉津町太田</t>
  </si>
  <si>
    <t>ユノツチョウオオタ</t>
  </si>
  <si>
    <t>322050055</t>
  </si>
  <si>
    <t>温泉津町荻村</t>
  </si>
  <si>
    <t>ユノツチョウオギムラ</t>
  </si>
  <si>
    <t>322050056</t>
  </si>
  <si>
    <t>温泉津町上村</t>
  </si>
  <si>
    <t>ユノツチョウカミムラ</t>
  </si>
  <si>
    <t>322050057</t>
  </si>
  <si>
    <t>温泉津町小浜</t>
  </si>
  <si>
    <t>ユノツチョウコハマ</t>
  </si>
  <si>
    <t>322050058</t>
  </si>
  <si>
    <t>温泉津町西田</t>
  </si>
  <si>
    <t>ユノツチョウニシタ</t>
  </si>
  <si>
    <t>322050059</t>
  </si>
  <si>
    <t>温泉津町飯原</t>
  </si>
  <si>
    <t>ユノツチョウハンバラ</t>
  </si>
  <si>
    <t>322050060</t>
  </si>
  <si>
    <t>温泉津町福田</t>
  </si>
  <si>
    <t>ユノツチョウフクダ</t>
  </si>
  <si>
    <t>322050061</t>
  </si>
  <si>
    <t>温泉津町福光</t>
  </si>
  <si>
    <t>ユノツチョウフクミツ</t>
  </si>
  <si>
    <t>322050062</t>
  </si>
  <si>
    <t>温泉津町湯里</t>
  </si>
  <si>
    <t>ユノツチョウユサト</t>
  </si>
  <si>
    <t>322050063</t>
  </si>
  <si>
    <t>温泉津町温泉津</t>
  </si>
  <si>
    <t>ユノツチョウユノツ</t>
  </si>
  <si>
    <t>322050064</t>
  </si>
  <si>
    <t>温泉津町吉浦</t>
  </si>
  <si>
    <t>ユノツチョウヨシウラ</t>
  </si>
  <si>
    <t>32206</t>
  </si>
  <si>
    <t>322060000</t>
  </si>
  <si>
    <t>安来市</t>
  </si>
  <si>
    <t>ヤスギシ</t>
  </si>
  <si>
    <t>322060001</t>
  </si>
  <si>
    <t>322060002</t>
  </si>
  <si>
    <t>322060003</t>
  </si>
  <si>
    <t>荒島町</t>
  </si>
  <si>
    <t>322060004</t>
  </si>
  <si>
    <t>飯梨町</t>
  </si>
  <si>
    <t>イイナシチョウ</t>
  </si>
  <si>
    <t>322060005</t>
  </si>
  <si>
    <t>飯生町</t>
  </si>
  <si>
    <t>322060006</t>
  </si>
  <si>
    <t>今津町</t>
  </si>
  <si>
    <t>イマヅチョウ</t>
  </si>
  <si>
    <t>322060007</t>
  </si>
  <si>
    <t>岩舟町</t>
  </si>
  <si>
    <t>イワフネチョウ</t>
  </si>
  <si>
    <t>322060008</t>
  </si>
  <si>
    <t>322060009</t>
  </si>
  <si>
    <t>宇賀荘町</t>
  </si>
  <si>
    <t>ウカショウチョウ</t>
  </si>
  <si>
    <t>322060010</t>
  </si>
  <si>
    <t>恵乃島町</t>
  </si>
  <si>
    <t>322060011</t>
  </si>
  <si>
    <t>322060012</t>
  </si>
  <si>
    <t>折坂町</t>
  </si>
  <si>
    <t>オリサカチョウ</t>
  </si>
  <si>
    <t>322060013</t>
  </si>
  <si>
    <t>322060014</t>
  </si>
  <si>
    <t>門生町</t>
  </si>
  <si>
    <t>カドウチョウ</t>
  </si>
  <si>
    <t>322060015</t>
  </si>
  <si>
    <t>上坂田町</t>
  </si>
  <si>
    <t>カミサカダチョウ</t>
  </si>
  <si>
    <t>322060016</t>
  </si>
  <si>
    <t>上吉田町</t>
  </si>
  <si>
    <t>カミヨシダチョウ</t>
  </si>
  <si>
    <t>322060017</t>
  </si>
  <si>
    <t>亀島町</t>
  </si>
  <si>
    <t>カメシマチョウ</t>
  </si>
  <si>
    <t>322060018</t>
  </si>
  <si>
    <t>神庭町</t>
  </si>
  <si>
    <t>カンバチョウ</t>
  </si>
  <si>
    <t>322060019</t>
  </si>
  <si>
    <t>吉佐町</t>
  </si>
  <si>
    <t>キサチョウ</t>
  </si>
  <si>
    <t>322060020</t>
  </si>
  <si>
    <t>322060021</t>
  </si>
  <si>
    <t>322060022</t>
  </si>
  <si>
    <t>322060023</t>
  </si>
  <si>
    <t>切川町</t>
  </si>
  <si>
    <t>キレカワチョウ</t>
  </si>
  <si>
    <t>322060024</t>
  </si>
  <si>
    <t>久白町</t>
  </si>
  <si>
    <t>クジラチョウ</t>
  </si>
  <si>
    <t>322060025</t>
  </si>
  <si>
    <t>クノウチョウ</t>
  </si>
  <si>
    <t>322060026</t>
  </si>
  <si>
    <t>黒井田町</t>
  </si>
  <si>
    <t>クロイダチョウ</t>
  </si>
  <si>
    <t>322060027</t>
  </si>
  <si>
    <t>佐久保町</t>
  </si>
  <si>
    <t>サクボチョウ</t>
  </si>
  <si>
    <t>322060028</t>
  </si>
  <si>
    <t>実松町</t>
  </si>
  <si>
    <t>サネマツチョウ</t>
  </si>
  <si>
    <t>322060029</t>
  </si>
  <si>
    <t>322060030</t>
  </si>
  <si>
    <t>汐手が丘</t>
  </si>
  <si>
    <t>シオデガオカ</t>
  </si>
  <si>
    <t>322060031</t>
  </si>
  <si>
    <t>シマタチョウ</t>
  </si>
  <si>
    <t>322060032</t>
  </si>
  <si>
    <t>下坂田町</t>
  </si>
  <si>
    <t>シモサカダチョウ</t>
  </si>
  <si>
    <t>322060033</t>
  </si>
  <si>
    <t>下吉田町</t>
  </si>
  <si>
    <t>シモヨシダチョウ</t>
  </si>
  <si>
    <t>322060034</t>
  </si>
  <si>
    <t>新十神町</t>
  </si>
  <si>
    <t>シントカミチョウ</t>
  </si>
  <si>
    <t>322060035</t>
  </si>
  <si>
    <t>322060036</t>
  </si>
  <si>
    <t>田頼町</t>
  </si>
  <si>
    <t>タヨリチョウ</t>
  </si>
  <si>
    <t>322060037</t>
  </si>
  <si>
    <t>月坂町</t>
  </si>
  <si>
    <t>ツキザカチョウ</t>
  </si>
  <si>
    <t>322060038</t>
  </si>
  <si>
    <t>利弘町</t>
  </si>
  <si>
    <t>トシヒロチョウ</t>
  </si>
  <si>
    <t>322060039</t>
  </si>
  <si>
    <t>鳥木町</t>
  </si>
  <si>
    <t>トリギチョウ</t>
  </si>
  <si>
    <t>322060040</t>
  </si>
  <si>
    <t>ナカウミチョウ</t>
  </si>
  <si>
    <t>322060041</t>
  </si>
  <si>
    <t>ナカヅチョウ</t>
  </si>
  <si>
    <t>322060042</t>
  </si>
  <si>
    <t>西赤江町</t>
  </si>
  <si>
    <t>ニシアカエチョウ</t>
  </si>
  <si>
    <t>322060043</t>
  </si>
  <si>
    <t>西荒島町</t>
  </si>
  <si>
    <t>ニシアラシマチョウ</t>
  </si>
  <si>
    <t>322060093</t>
  </si>
  <si>
    <t>西恵乃島町</t>
  </si>
  <si>
    <t>ニシエノシマチョウ</t>
  </si>
  <si>
    <t>322060044</t>
  </si>
  <si>
    <t>西松井町</t>
  </si>
  <si>
    <t>ニシマツイチョウ</t>
  </si>
  <si>
    <t>322060045</t>
  </si>
  <si>
    <t>322060046</t>
  </si>
  <si>
    <t>能義町</t>
  </si>
  <si>
    <t>ノキチョウ</t>
  </si>
  <si>
    <t>322060047</t>
  </si>
  <si>
    <t>伯太町赤屋</t>
  </si>
  <si>
    <t>ハクタチョウアカヤ</t>
  </si>
  <si>
    <t>322060048</t>
  </si>
  <si>
    <t>伯太町井尻</t>
  </si>
  <si>
    <t>ハクタチョウイジリ</t>
  </si>
  <si>
    <t>322060049</t>
  </si>
  <si>
    <t>伯太町上小竹</t>
  </si>
  <si>
    <t>ハクタチョウカミオダケ</t>
  </si>
  <si>
    <t>322060050</t>
  </si>
  <si>
    <t>伯太町上十年畑</t>
  </si>
  <si>
    <t>ハクタチョウカミジュウネンバタ</t>
  </si>
  <si>
    <t>322060051</t>
  </si>
  <si>
    <t>伯太町草野</t>
  </si>
  <si>
    <t>ハクタチョウクサノ</t>
  </si>
  <si>
    <t>322060052</t>
  </si>
  <si>
    <t>伯太町下小竹</t>
  </si>
  <si>
    <t>ハクタチョウシモオダケ</t>
  </si>
  <si>
    <t>322060053</t>
  </si>
  <si>
    <t>伯太町下十年畑</t>
  </si>
  <si>
    <t>ハクタチョウシモジュウネンバタ</t>
  </si>
  <si>
    <t>322060054</t>
  </si>
  <si>
    <t>伯太町須山福冨</t>
  </si>
  <si>
    <t>ハクタチョウスヤマフクドメ</t>
  </si>
  <si>
    <t>322060055</t>
  </si>
  <si>
    <t>伯太町高江寸次</t>
  </si>
  <si>
    <t>ハクタチョウタカエスンジ</t>
  </si>
  <si>
    <t>322060056</t>
  </si>
  <si>
    <t>伯太町峠之内</t>
  </si>
  <si>
    <t>ハクタチョウタワノウチ</t>
  </si>
  <si>
    <t>322060057</t>
  </si>
  <si>
    <t>伯太町西母里</t>
  </si>
  <si>
    <t>ハクタチョウニシモリ</t>
  </si>
  <si>
    <t>322060058</t>
  </si>
  <si>
    <t>伯太町東母里</t>
  </si>
  <si>
    <t>ハクタチョウヒガシモリ</t>
  </si>
  <si>
    <t>322060059</t>
  </si>
  <si>
    <t>伯太町日次</t>
  </si>
  <si>
    <t>ハクタチョウヒナミ</t>
  </si>
  <si>
    <t>322060060</t>
  </si>
  <si>
    <t>伯太町未明</t>
  </si>
  <si>
    <t>ハクタチョウホノカ</t>
  </si>
  <si>
    <t>322060061</t>
  </si>
  <si>
    <t>伯太町母里</t>
  </si>
  <si>
    <t>ハクタチョウモリ</t>
  </si>
  <si>
    <t>322060062</t>
  </si>
  <si>
    <t>伯太町安田</t>
  </si>
  <si>
    <t>ハクタチョウヤスダ</t>
  </si>
  <si>
    <t>322060063</t>
  </si>
  <si>
    <t>伯太町安田関</t>
  </si>
  <si>
    <t>ハクタチョウヤスダセキ</t>
  </si>
  <si>
    <t>322060064</t>
  </si>
  <si>
    <t>伯太町安田中</t>
  </si>
  <si>
    <t>ハクタチョウヤスダナカ</t>
  </si>
  <si>
    <t>322060065</t>
  </si>
  <si>
    <t>伯太町安田宮内</t>
  </si>
  <si>
    <t>ハクタチョウヤスダミヤウチ</t>
  </si>
  <si>
    <t>322060066</t>
  </si>
  <si>
    <t>伯太町安田山形</t>
  </si>
  <si>
    <t>ハクタチョウヤスダヤマガタ</t>
  </si>
  <si>
    <t>322060067</t>
  </si>
  <si>
    <t>伯太町横屋</t>
  </si>
  <si>
    <t>ハクタチョウヨコヤ</t>
  </si>
  <si>
    <t>322060068</t>
  </si>
  <si>
    <t>ハシマチョウ</t>
  </si>
  <si>
    <t>322060069</t>
  </si>
  <si>
    <t>東赤江町</t>
  </si>
  <si>
    <t>ヒガシアカエチョウ</t>
  </si>
  <si>
    <t>322060070</t>
  </si>
  <si>
    <t>日白町</t>
  </si>
  <si>
    <t>ヒジラチョウ</t>
  </si>
  <si>
    <t>322060071</t>
  </si>
  <si>
    <t>広瀬町石原</t>
  </si>
  <si>
    <t>ヒロセチョウイシハラ</t>
  </si>
  <si>
    <t>322060072</t>
  </si>
  <si>
    <t>広瀬町宇波</t>
  </si>
  <si>
    <t>ヒロセチョウウナミ</t>
  </si>
  <si>
    <t>322060073</t>
  </si>
  <si>
    <t>広瀬町奥田原</t>
  </si>
  <si>
    <t>ヒロセチョウオクタワラ</t>
  </si>
  <si>
    <t>322060074</t>
  </si>
  <si>
    <t>広瀬町祖父谷</t>
  </si>
  <si>
    <t>ヒロセチョウオジダニ</t>
  </si>
  <si>
    <t>322060075</t>
  </si>
  <si>
    <t>広瀬町梶福留</t>
  </si>
  <si>
    <t>ヒロセチョウカジフクドメ</t>
  </si>
  <si>
    <t>322060076</t>
  </si>
  <si>
    <t>広瀬町上山佐</t>
  </si>
  <si>
    <t>ヒロセチョウカミヤマサ</t>
  </si>
  <si>
    <t>322060077</t>
  </si>
  <si>
    <t>広瀬町下山佐</t>
  </si>
  <si>
    <t>ヒロセチョウシモヤマサ</t>
  </si>
  <si>
    <t>322060078</t>
  </si>
  <si>
    <t>広瀬町菅原</t>
  </si>
  <si>
    <t>ヒロセチョウスガハラ</t>
  </si>
  <si>
    <t>322060079</t>
  </si>
  <si>
    <t>広瀬町富田</t>
  </si>
  <si>
    <t>ヒロセチョウトダ</t>
  </si>
  <si>
    <t>322060080</t>
  </si>
  <si>
    <t>広瀬町西谷</t>
  </si>
  <si>
    <t>ヒロセチョウニシダニ</t>
  </si>
  <si>
    <t>322060081</t>
  </si>
  <si>
    <t>広瀬町西比田</t>
  </si>
  <si>
    <t>ヒロセチョウニシヒダ</t>
  </si>
  <si>
    <t>322060082</t>
  </si>
  <si>
    <t>広瀬町東比田</t>
  </si>
  <si>
    <t>ヒロセチョウヒガシヒダ</t>
  </si>
  <si>
    <t>322060083</t>
  </si>
  <si>
    <t>広瀬町広瀬</t>
  </si>
  <si>
    <t>ヒロセチョウヒロセ</t>
  </si>
  <si>
    <t>322060084</t>
  </si>
  <si>
    <t>広瀬町布部</t>
  </si>
  <si>
    <t>ヒロセチョウフベ</t>
  </si>
  <si>
    <t>322060085</t>
  </si>
  <si>
    <t>広瀬町町帳</t>
  </si>
  <si>
    <t>ヒロセチョウマチチョウ</t>
  </si>
  <si>
    <t>322060086</t>
  </si>
  <si>
    <t>322060087</t>
  </si>
  <si>
    <t>穂日島町</t>
  </si>
  <si>
    <t>ホヒジマチョウ</t>
  </si>
  <si>
    <t>322060088</t>
  </si>
  <si>
    <t>南十神町</t>
  </si>
  <si>
    <t>ミナミトカミチョウ</t>
  </si>
  <si>
    <t>322060089</t>
  </si>
  <si>
    <t>322060090</t>
  </si>
  <si>
    <t>安来町</t>
  </si>
  <si>
    <t>ヤスギチョウ</t>
  </si>
  <si>
    <t>322060091</t>
  </si>
  <si>
    <t>322060092</t>
  </si>
  <si>
    <t>32207</t>
  </si>
  <si>
    <t>322070000</t>
  </si>
  <si>
    <t>江津市</t>
  </si>
  <si>
    <t>ゴウツシ</t>
  </si>
  <si>
    <t>322070001</t>
  </si>
  <si>
    <t>浅利町</t>
  </si>
  <si>
    <t>アサリチョウ</t>
  </si>
  <si>
    <t>322070002</t>
  </si>
  <si>
    <t>跡市町</t>
  </si>
  <si>
    <t>アトイチチョウ</t>
  </si>
  <si>
    <t>322070003</t>
  </si>
  <si>
    <t>有福温泉町</t>
  </si>
  <si>
    <t>アリフクオンセンチョウ</t>
  </si>
  <si>
    <t>322070004</t>
  </si>
  <si>
    <t>有福温泉町本明</t>
  </si>
  <si>
    <t>アリフクオンセンチョウホンミョウ</t>
  </si>
  <si>
    <t>322070005</t>
  </si>
  <si>
    <t>イソウチョウ</t>
  </si>
  <si>
    <t>322070006</t>
  </si>
  <si>
    <t>後地町</t>
  </si>
  <si>
    <t>ウシロジチョウ</t>
  </si>
  <si>
    <t>322070007</t>
  </si>
  <si>
    <t>敬川町</t>
  </si>
  <si>
    <t>ウヤガワチョウ</t>
  </si>
  <si>
    <t>322070008</t>
  </si>
  <si>
    <t>嘉久志町</t>
  </si>
  <si>
    <t>カクシチョウ</t>
  </si>
  <si>
    <t>322070009</t>
  </si>
  <si>
    <t>カネタチョウ</t>
  </si>
  <si>
    <t>322070010</t>
  </si>
  <si>
    <t>川平町平田</t>
  </si>
  <si>
    <t>カワヒラチョウヒラタ</t>
  </si>
  <si>
    <t>322070011</t>
  </si>
  <si>
    <t>川平町南川上</t>
  </si>
  <si>
    <t>カワヒラチョウミナミカワノボリ</t>
  </si>
  <si>
    <t>322070012</t>
  </si>
  <si>
    <t>黒松町</t>
  </si>
  <si>
    <t>クロマツチョウ</t>
  </si>
  <si>
    <t>322070013</t>
  </si>
  <si>
    <t>江津町</t>
  </si>
  <si>
    <t>ゴウツチョウ</t>
  </si>
  <si>
    <t>322070014</t>
  </si>
  <si>
    <t>桜江町市山</t>
  </si>
  <si>
    <t>サクラエチョウイチヤマ</t>
  </si>
  <si>
    <t>322070015</t>
  </si>
  <si>
    <t>桜江町今田</t>
  </si>
  <si>
    <t>サクラエチョウイマダ</t>
  </si>
  <si>
    <t>322070016</t>
  </si>
  <si>
    <t>桜江町後山</t>
  </si>
  <si>
    <t>サクラエチョウウシロヤマ</t>
  </si>
  <si>
    <t>322070017</t>
  </si>
  <si>
    <t>桜江町江尾</t>
  </si>
  <si>
    <t>サクラエチョウエノオ</t>
  </si>
  <si>
    <t>322070018</t>
  </si>
  <si>
    <t>桜江町大貫</t>
  </si>
  <si>
    <t>サクラエチョウオオヌキ</t>
  </si>
  <si>
    <t>322070019</t>
  </si>
  <si>
    <t>桜江町小田</t>
  </si>
  <si>
    <t>サクラエチョウオダ</t>
  </si>
  <si>
    <t>322070020</t>
  </si>
  <si>
    <t>桜江町川越</t>
  </si>
  <si>
    <t>サクラエチョウカワゴエ</t>
  </si>
  <si>
    <t>322070021</t>
  </si>
  <si>
    <t>桜江町川戸</t>
  </si>
  <si>
    <t>サクラエチョウカワド</t>
  </si>
  <si>
    <t>322070022</t>
  </si>
  <si>
    <t>桜江町坂本</t>
  </si>
  <si>
    <t>サクラエチョウサカモト</t>
  </si>
  <si>
    <t>322070023</t>
  </si>
  <si>
    <t>桜江町鹿賀</t>
  </si>
  <si>
    <t>サクラエチョウシカガ</t>
  </si>
  <si>
    <t>322070024</t>
  </si>
  <si>
    <t>桜江町田津</t>
  </si>
  <si>
    <t>サクラエチョウタヅ</t>
  </si>
  <si>
    <t>322070025</t>
  </si>
  <si>
    <t>桜江町谷住郷</t>
  </si>
  <si>
    <t>サクラエチョウタニジュウゴウ</t>
  </si>
  <si>
    <t>322070026</t>
  </si>
  <si>
    <t>桜江町長谷</t>
  </si>
  <si>
    <t>サクラエチョウナガタニ</t>
  </si>
  <si>
    <t>322070027</t>
  </si>
  <si>
    <t>桜江町八戸</t>
  </si>
  <si>
    <t>サクラエチョウヤト</t>
  </si>
  <si>
    <t>322070028</t>
  </si>
  <si>
    <t>島の星町</t>
  </si>
  <si>
    <t>シマノホシチョウ</t>
  </si>
  <si>
    <t>322070029</t>
  </si>
  <si>
    <t>セイミチョウ</t>
  </si>
  <si>
    <t>322070030</t>
  </si>
  <si>
    <t>チダチョウ</t>
  </si>
  <si>
    <t>322070031</t>
  </si>
  <si>
    <t>都治町</t>
  </si>
  <si>
    <t>322070032</t>
  </si>
  <si>
    <t>都野津町</t>
  </si>
  <si>
    <t>ツノヅチョウ</t>
  </si>
  <si>
    <t>322070033</t>
  </si>
  <si>
    <t>二宮町神村</t>
  </si>
  <si>
    <t>ニノミヤチョウカムラ</t>
  </si>
  <si>
    <t>322070034</t>
  </si>
  <si>
    <t>二宮町神主</t>
  </si>
  <si>
    <t>ニノミヤチョウカンヌシ</t>
  </si>
  <si>
    <t>322070035</t>
  </si>
  <si>
    <t>二宮町羽代</t>
  </si>
  <si>
    <t>ニノミヤチョウハシロ</t>
  </si>
  <si>
    <t>322070036</t>
  </si>
  <si>
    <t>波子町</t>
  </si>
  <si>
    <t>322070037</t>
  </si>
  <si>
    <t>波積町北</t>
  </si>
  <si>
    <t>ハヅミチョウキタ</t>
  </si>
  <si>
    <t>322070038</t>
  </si>
  <si>
    <t>波積町本郷</t>
  </si>
  <si>
    <t>ハヅミチョウホンゴウ</t>
  </si>
  <si>
    <t>322070039</t>
  </si>
  <si>
    <t>波積町南</t>
  </si>
  <si>
    <t>ハヅミチョウミナミ</t>
  </si>
  <si>
    <t>322070040</t>
  </si>
  <si>
    <t>松川町市村</t>
  </si>
  <si>
    <t>マツカワチョウイチムラ</t>
  </si>
  <si>
    <t>322070041</t>
  </si>
  <si>
    <t>松川町太田</t>
  </si>
  <si>
    <t>マツカワチョウオオタ</t>
  </si>
  <si>
    <t>322070042</t>
  </si>
  <si>
    <t>松川町上河戸</t>
  </si>
  <si>
    <t>マツカワチョウカミカワド</t>
  </si>
  <si>
    <t>322070043</t>
  </si>
  <si>
    <t>松川町上津井</t>
  </si>
  <si>
    <t>マツカワチョウカンヅイ</t>
  </si>
  <si>
    <t>322070044</t>
  </si>
  <si>
    <t>松川町下河戸</t>
  </si>
  <si>
    <t>マツカワチョウシモカワド</t>
  </si>
  <si>
    <t>322070045</t>
  </si>
  <si>
    <t>松川町長良</t>
  </si>
  <si>
    <t>マツカワチョウナガラ</t>
  </si>
  <si>
    <t>322070046</t>
  </si>
  <si>
    <t>松川町畑田</t>
  </si>
  <si>
    <t>マツカワチョウハタダ</t>
  </si>
  <si>
    <t>322070047</t>
  </si>
  <si>
    <t>松川町八神</t>
  </si>
  <si>
    <t>マツカワチョウヤカミ</t>
  </si>
  <si>
    <t>322070048</t>
  </si>
  <si>
    <t>322070049</t>
  </si>
  <si>
    <t>ワタヅチョウ</t>
  </si>
  <si>
    <t>32209</t>
  </si>
  <si>
    <t>322090000</t>
  </si>
  <si>
    <t>雲南市</t>
  </si>
  <si>
    <t>ウンナンシ</t>
  </si>
  <si>
    <t>322090001</t>
  </si>
  <si>
    <t>掛合町穴見</t>
  </si>
  <si>
    <t>カケヤチョウアナミ</t>
  </si>
  <si>
    <t>322090002</t>
  </si>
  <si>
    <t>掛合町入間</t>
  </si>
  <si>
    <t>カケヤチョウイルマ</t>
  </si>
  <si>
    <t>322090003</t>
  </si>
  <si>
    <t>掛合町掛合</t>
  </si>
  <si>
    <t>カケヤチョウカケヤ</t>
  </si>
  <si>
    <t>322090004</t>
  </si>
  <si>
    <t>掛合町多根</t>
  </si>
  <si>
    <t>カケヤチョウタネ</t>
  </si>
  <si>
    <t>322090005</t>
  </si>
  <si>
    <t>掛合町波多</t>
  </si>
  <si>
    <t>カケヤチョウハタ</t>
  </si>
  <si>
    <t>322090006</t>
  </si>
  <si>
    <t>掛合町松笠</t>
  </si>
  <si>
    <t>カケヤチョウマツカサ</t>
  </si>
  <si>
    <t>322090007</t>
  </si>
  <si>
    <t>加茂町猪尾</t>
  </si>
  <si>
    <t>カモチョウイノオ</t>
  </si>
  <si>
    <t>322090008</t>
  </si>
  <si>
    <t>加茂町岩倉</t>
  </si>
  <si>
    <t>カモチョウイワクラ</t>
  </si>
  <si>
    <t>322090009</t>
  </si>
  <si>
    <t>加茂町宇治</t>
  </si>
  <si>
    <t>カモチョウウジ</t>
  </si>
  <si>
    <t>322090010</t>
  </si>
  <si>
    <t>加茂町大崎</t>
  </si>
  <si>
    <t>カモチョウオオサキ</t>
  </si>
  <si>
    <t>322090011</t>
  </si>
  <si>
    <t>加茂町大竹</t>
  </si>
  <si>
    <t>カモチョウオオタケ</t>
  </si>
  <si>
    <t>322090012</t>
  </si>
  <si>
    <t>加茂町加茂中</t>
  </si>
  <si>
    <t>カモチョウカモナカ</t>
  </si>
  <si>
    <t>322090013</t>
  </si>
  <si>
    <t>加茂町神原</t>
  </si>
  <si>
    <t>カモチョウカンバラ</t>
  </si>
  <si>
    <t>322090014</t>
  </si>
  <si>
    <t>加茂町新宮</t>
  </si>
  <si>
    <t>カモチョウシングウ</t>
  </si>
  <si>
    <t>322090015</t>
  </si>
  <si>
    <t>加茂町砂子原</t>
  </si>
  <si>
    <t>カモチョウスナゴハラ</t>
  </si>
  <si>
    <t>322090016</t>
  </si>
  <si>
    <t>加茂町大西</t>
  </si>
  <si>
    <t>カモチョウダイサイ</t>
  </si>
  <si>
    <t>322090017</t>
  </si>
  <si>
    <t>加茂町立原</t>
  </si>
  <si>
    <t>カモチョウタチバラ</t>
  </si>
  <si>
    <t>322090018</t>
  </si>
  <si>
    <t>加茂町近松</t>
  </si>
  <si>
    <t>カモチョウチカマツ</t>
  </si>
  <si>
    <t>322090019</t>
  </si>
  <si>
    <t>加茂町延野</t>
  </si>
  <si>
    <t>カモチョウノブノ</t>
  </si>
  <si>
    <t>322090020</t>
  </si>
  <si>
    <t>加茂町東谷</t>
  </si>
  <si>
    <t>カモチョウヒガシダニ</t>
  </si>
  <si>
    <t>322090021</t>
  </si>
  <si>
    <t>加茂町三代</t>
  </si>
  <si>
    <t>カモチョウミジロ</t>
  </si>
  <si>
    <t>322090022</t>
  </si>
  <si>
    <t>加茂町南加茂</t>
  </si>
  <si>
    <t>カモチョウミナミガモ</t>
  </si>
  <si>
    <t>322090023</t>
  </si>
  <si>
    <t>木次町宇谷</t>
  </si>
  <si>
    <t>キスキチョウウダニ</t>
  </si>
  <si>
    <t>322090024</t>
  </si>
  <si>
    <t>木次町上熊谷</t>
  </si>
  <si>
    <t>キスキチョウカミクマタニ</t>
  </si>
  <si>
    <t>322090025</t>
  </si>
  <si>
    <t>木次町木次</t>
  </si>
  <si>
    <t>キスキチョウキスキ</t>
  </si>
  <si>
    <t>322090026</t>
  </si>
  <si>
    <t>木次町北原</t>
  </si>
  <si>
    <t>キスキチョウキタハラ</t>
  </si>
  <si>
    <t>322090027</t>
  </si>
  <si>
    <t>木次町里方</t>
  </si>
  <si>
    <t>キスキチョウサトガタ</t>
  </si>
  <si>
    <t>322090028</t>
  </si>
  <si>
    <t>木次町下熊谷</t>
  </si>
  <si>
    <t>キスキチョウシモクマタニ</t>
  </si>
  <si>
    <t>322090029</t>
  </si>
  <si>
    <t>木次町寺領</t>
  </si>
  <si>
    <t>キスキチョウジリョウ</t>
  </si>
  <si>
    <t>322090030</t>
  </si>
  <si>
    <t>木次町新市</t>
  </si>
  <si>
    <t>キスキチョウシンイチ</t>
  </si>
  <si>
    <t>322090031</t>
  </si>
  <si>
    <t>木次町西日登</t>
  </si>
  <si>
    <t>キスキチョウニシヒノボリ</t>
  </si>
  <si>
    <t>322090032</t>
  </si>
  <si>
    <t>木次町東日登</t>
  </si>
  <si>
    <t>キスキチョウヒガシヒノボリ</t>
  </si>
  <si>
    <t>322090033</t>
  </si>
  <si>
    <t>木次町平田</t>
  </si>
  <si>
    <t>キスキチョウヒラタ</t>
  </si>
  <si>
    <t>322090034</t>
  </si>
  <si>
    <t>木次町山方</t>
  </si>
  <si>
    <t>キスキチョウヤマガタ</t>
  </si>
  <si>
    <t>322090035</t>
  </si>
  <si>
    <t>木次町湯村</t>
  </si>
  <si>
    <t>キスキチョウユムラ</t>
  </si>
  <si>
    <t>322090036</t>
  </si>
  <si>
    <t>大東町飯田</t>
  </si>
  <si>
    <t>ダイトウチョウイイダ</t>
  </si>
  <si>
    <t>322090037</t>
  </si>
  <si>
    <t>大東町遠所</t>
  </si>
  <si>
    <t>ダイトウチョウエンジョ</t>
  </si>
  <si>
    <t>322090038</t>
  </si>
  <si>
    <t>大東町大ケ谷</t>
  </si>
  <si>
    <t>ダイトウチョウオオカダニ</t>
  </si>
  <si>
    <t>322090039</t>
  </si>
  <si>
    <t>大東町岡村</t>
  </si>
  <si>
    <t>ダイトウチョウオカムラ</t>
  </si>
  <si>
    <t>322090040</t>
  </si>
  <si>
    <t>大東町小河内</t>
  </si>
  <si>
    <t>ダイトウチョウオガワウチ</t>
  </si>
  <si>
    <t>322090041</t>
  </si>
  <si>
    <t>大東町金成</t>
  </si>
  <si>
    <t>ダイトウチョウカネナリ</t>
  </si>
  <si>
    <t>322090042</t>
  </si>
  <si>
    <t>大東町上久野</t>
  </si>
  <si>
    <t>ダイトウチョウカミクノ</t>
  </si>
  <si>
    <t>322090043</t>
  </si>
  <si>
    <t>大東町上佐世</t>
  </si>
  <si>
    <t>ダイトウチョウカミサセ</t>
  </si>
  <si>
    <t>322090044</t>
  </si>
  <si>
    <t>大東町刈畑</t>
  </si>
  <si>
    <t>ダイトウチョウカリハタ</t>
  </si>
  <si>
    <t>322090045</t>
  </si>
  <si>
    <t>大東町川井</t>
  </si>
  <si>
    <t>ダイトウチョウカワイ</t>
  </si>
  <si>
    <t>322090046</t>
  </si>
  <si>
    <t>大東町北村</t>
  </si>
  <si>
    <t>ダイトウチョウキタムラ</t>
  </si>
  <si>
    <t>322090047</t>
  </si>
  <si>
    <t>大東町薦澤</t>
  </si>
  <si>
    <t>ダイトウチョウコモザワ</t>
  </si>
  <si>
    <t>322090048</t>
  </si>
  <si>
    <t>大東町山王寺</t>
  </si>
  <si>
    <t>ダイトウチョウサンノウジ</t>
  </si>
  <si>
    <t>322090049</t>
  </si>
  <si>
    <t>大東町塩田</t>
  </si>
  <si>
    <t>ダイトウチョウシオタ</t>
  </si>
  <si>
    <t>322090050</t>
  </si>
  <si>
    <t>大東町篠淵</t>
  </si>
  <si>
    <t>ダイトウチョウシノブチ</t>
  </si>
  <si>
    <t>322090051</t>
  </si>
  <si>
    <t>大東町下阿用</t>
  </si>
  <si>
    <t>ダイトウチョウシモアヨウ</t>
  </si>
  <si>
    <t>322090052</t>
  </si>
  <si>
    <t>大東町下久野</t>
  </si>
  <si>
    <t>ダイトウチョウシモクノ</t>
  </si>
  <si>
    <t>322090053</t>
  </si>
  <si>
    <t>大東町下佐世</t>
  </si>
  <si>
    <t>ダイトウチョウシモサセ</t>
  </si>
  <si>
    <t>322090054</t>
  </si>
  <si>
    <t>大東町新庄</t>
  </si>
  <si>
    <t>ダイトウチョウシンジョウ</t>
  </si>
  <si>
    <t>322090055</t>
  </si>
  <si>
    <t>大東町須賀</t>
  </si>
  <si>
    <t>ダイトウチョウスガ</t>
  </si>
  <si>
    <t>322090056</t>
  </si>
  <si>
    <t>大東町清田</t>
  </si>
  <si>
    <t>ダイトウチョウセイダ</t>
  </si>
  <si>
    <t>322090057</t>
  </si>
  <si>
    <t>大東町大東</t>
  </si>
  <si>
    <t>ダイトウチョウダイトウ</t>
  </si>
  <si>
    <t>322090058</t>
  </si>
  <si>
    <t>大東町大東下分</t>
  </si>
  <si>
    <t>ダイトウチョウダイトウシモブン</t>
  </si>
  <si>
    <t>322090059</t>
  </si>
  <si>
    <t>大東町田中</t>
  </si>
  <si>
    <t>ダイトウチョウタナカ</t>
  </si>
  <si>
    <t>322090060</t>
  </si>
  <si>
    <t>大東町中湯石</t>
  </si>
  <si>
    <t>ダイトウチョウナカユイシ</t>
  </si>
  <si>
    <t>322090061</t>
  </si>
  <si>
    <t>大東町西阿用</t>
  </si>
  <si>
    <t>ダイトウチョウニシアヨウ</t>
  </si>
  <si>
    <t>322090062</t>
  </si>
  <si>
    <t>大東町仁和寺</t>
  </si>
  <si>
    <t>ダイトウチョウニンナジ</t>
  </si>
  <si>
    <t>322090063</t>
  </si>
  <si>
    <t>大東町畑鵯</t>
  </si>
  <si>
    <t>ダイトウチョウハタヒヨドリ</t>
  </si>
  <si>
    <t>322090064</t>
  </si>
  <si>
    <t>大東町幡屋</t>
  </si>
  <si>
    <t>ダイトウチョウハタヤ</t>
  </si>
  <si>
    <t>322090065</t>
  </si>
  <si>
    <t>大東町東阿用</t>
  </si>
  <si>
    <t>ダイトウチョウヒガシアヨウ</t>
  </si>
  <si>
    <t>322090066</t>
  </si>
  <si>
    <t>大東町前原</t>
  </si>
  <si>
    <t>ダイトウチョウマエバラ</t>
  </si>
  <si>
    <t>322090067</t>
  </si>
  <si>
    <t>大東町南村</t>
  </si>
  <si>
    <t>ダイトウチョウミナミムラ</t>
  </si>
  <si>
    <t>322090068</t>
  </si>
  <si>
    <t>大東町山田</t>
  </si>
  <si>
    <t>ダイトウチョウヤマダ</t>
  </si>
  <si>
    <t>322090069</t>
  </si>
  <si>
    <t>大東町養賀</t>
  </si>
  <si>
    <t>ダイトウチョウヨウカ</t>
  </si>
  <si>
    <t>322090070</t>
  </si>
  <si>
    <t>三刀屋町粟谷</t>
  </si>
  <si>
    <t>ミトヤチョウアワダニ</t>
  </si>
  <si>
    <t>322090071</t>
  </si>
  <si>
    <t>三刀屋町伊萱</t>
  </si>
  <si>
    <t>ミトヤチョウイガヤ</t>
  </si>
  <si>
    <t>322090072</t>
  </si>
  <si>
    <t>三刀屋町乙加宮</t>
  </si>
  <si>
    <t>ミトヤチョウオツカミヤ</t>
  </si>
  <si>
    <t>322090073</t>
  </si>
  <si>
    <t>三刀屋町上熊谷</t>
  </si>
  <si>
    <t>ミトヤチョウカミクマタニ</t>
  </si>
  <si>
    <t>322090074</t>
  </si>
  <si>
    <t>三刀屋町給下</t>
  </si>
  <si>
    <t>ミトヤチョウキュウシタ</t>
  </si>
  <si>
    <t>322090075</t>
  </si>
  <si>
    <t>三刀屋町神代</t>
  </si>
  <si>
    <t>ミトヤチョウコウジロ</t>
  </si>
  <si>
    <t>322090076</t>
  </si>
  <si>
    <t>三刀屋町古城</t>
  </si>
  <si>
    <t>ミトヤチョウコジョウ</t>
  </si>
  <si>
    <t>322090077</t>
  </si>
  <si>
    <t>三刀屋町坂本</t>
  </si>
  <si>
    <t>ミトヤチョウサカモト</t>
  </si>
  <si>
    <t>322090078</t>
  </si>
  <si>
    <t>三刀屋町里坊</t>
  </si>
  <si>
    <t>ミトヤチョウサトボウ</t>
  </si>
  <si>
    <t>322090079</t>
  </si>
  <si>
    <t>三刀屋町下熊谷</t>
  </si>
  <si>
    <t>ミトヤチョウシモクマタニ</t>
  </si>
  <si>
    <t>322090080</t>
  </si>
  <si>
    <t>三刀屋町須所</t>
  </si>
  <si>
    <t>ミトヤチョウスゾ</t>
  </si>
  <si>
    <t>322090081</t>
  </si>
  <si>
    <t>三刀屋町高窪</t>
  </si>
  <si>
    <t>ミトヤチョウタカクボ</t>
  </si>
  <si>
    <t>322090082</t>
  </si>
  <si>
    <t>三刀屋町多久和</t>
  </si>
  <si>
    <t>ミトヤチョウタクワ</t>
  </si>
  <si>
    <t>322090083</t>
  </si>
  <si>
    <t>三刀屋町殿河内</t>
  </si>
  <si>
    <t>ミトヤチョウトノゴウチ</t>
  </si>
  <si>
    <t>322090084</t>
  </si>
  <si>
    <t>三刀屋町中野</t>
  </si>
  <si>
    <t>ミトヤチョウナカノ</t>
  </si>
  <si>
    <t>322090085</t>
  </si>
  <si>
    <t>三刀屋町根波別所</t>
  </si>
  <si>
    <t>ミトヤチョウネバベッシヨ</t>
  </si>
  <si>
    <t>322090086</t>
  </si>
  <si>
    <t>三刀屋町三刀屋</t>
  </si>
  <si>
    <t>ミトヤチョウミトヤ</t>
  </si>
  <si>
    <t>322090087</t>
  </si>
  <si>
    <t>三刀屋町六重</t>
  </si>
  <si>
    <t>ミトヤチョウムエ</t>
  </si>
  <si>
    <t>322090088</t>
  </si>
  <si>
    <t>吉田町上山</t>
  </si>
  <si>
    <t>ヨシダチョウウエヤマ</t>
  </si>
  <si>
    <t>322090089</t>
  </si>
  <si>
    <t>吉田町川手</t>
  </si>
  <si>
    <t>ヨシダチョウカワテ</t>
  </si>
  <si>
    <t>322090090</t>
  </si>
  <si>
    <t>吉田町曽木</t>
  </si>
  <si>
    <t>ヨシダチョウソギ</t>
  </si>
  <si>
    <t>322090091</t>
  </si>
  <si>
    <t>吉田町深野</t>
  </si>
  <si>
    <t>ヨシダチョウフカノ</t>
  </si>
  <si>
    <t>322090092</t>
  </si>
  <si>
    <t>吉田町民谷</t>
  </si>
  <si>
    <t>ヨシダチョウミンダニ</t>
  </si>
  <si>
    <t>322090093</t>
  </si>
  <si>
    <t>吉田町吉田</t>
  </si>
  <si>
    <t>ヨシダチョウヨシダ</t>
  </si>
  <si>
    <t>32304</t>
  </si>
  <si>
    <t>323040000</t>
  </si>
  <si>
    <t>八束郡東出雲町</t>
  </si>
  <si>
    <t>ヤツカグンヒガシイズモチョウ</t>
  </si>
  <si>
    <t>32343</t>
  </si>
  <si>
    <t>323430000</t>
  </si>
  <si>
    <t>仁多郡奥出雲町</t>
  </si>
  <si>
    <t>ニタグンオクイズモチョウ</t>
  </si>
  <si>
    <t>323430001</t>
  </si>
  <si>
    <t>稲原</t>
  </si>
  <si>
    <t>イナハラ</t>
  </si>
  <si>
    <t>323430002</t>
  </si>
  <si>
    <t>323430003</t>
  </si>
  <si>
    <t>大馬木</t>
  </si>
  <si>
    <t>323430004</t>
  </si>
  <si>
    <t>323430005</t>
  </si>
  <si>
    <t>上阿井</t>
  </si>
  <si>
    <t>323430006</t>
  </si>
  <si>
    <t>上三所</t>
  </si>
  <si>
    <t>カミミトコロ</t>
  </si>
  <si>
    <t>323430007</t>
  </si>
  <si>
    <t>亀嵩</t>
  </si>
  <si>
    <t>カメダケ</t>
  </si>
  <si>
    <t>323430008</t>
  </si>
  <si>
    <t>鴨倉</t>
  </si>
  <si>
    <t>カモクラ</t>
  </si>
  <si>
    <t>323430009</t>
  </si>
  <si>
    <t>323430010</t>
  </si>
  <si>
    <t>323430011</t>
  </si>
  <si>
    <t>小馬木</t>
  </si>
  <si>
    <t>323430012</t>
  </si>
  <si>
    <t>佐白</t>
  </si>
  <si>
    <t>サジロ</t>
  </si>
  <si>
    <t>323430013</t>
  </si>
  <si>
    <t>下阿井</t>
  </si>
  <si>
    <t>シモアイ</t>
  </si>
  <si>
    <t>323430014</t>
  </si>
  <si>
    <t>323430015</t>
  </si>
  <si>
    <t>323430016</t>
  </si>
  <si>
    <t>323430017</t>
  </si>
  <si>
    <t>竹崎</t>
  </si>
  <si>
    <t>タケザキ</t>
  </si>
  <si>
    <t>323430018</t>
  </si>
  <si>
    <t>323430019</t>
  </si>
  <si>
    <t>馬馳</t>
  </si>
  <si>
    <t>323430020</t>
  </si>
  <si>
    <t>ミザワ</t>
  </si>
  <si>
    <t>323430021</t>
  </si>
  <si>
    <t>三所</t>
  </si>
  <si>
    <t>ミトコロ</t>
  </si>
  <si>
    <t>323430022</t>
  </si>
  <si>
    <t>三成</t>
  </si>
  <si>
    <t>323430023</t>
  </si>
  <si>
    <t>323430024</t>
  </si>
  <si>
    <t>323430025</t>
  </si>
  <si>
    <t>32386</t>
  </si>
  <si>
    <t>323860000</t>
  </si>
  <si>
    <t>飯石郡飯南町</t>
  </si>
  <si>
    <t>イイシグンイイナンチョウ</t>
  </si>
  <si>
    <t>323860001</t>
  </si>
  <si>
    <t>赤名</t>
  </si>
  <si>
    <t>アカナ</t>
  </si>
  <si>
    <t>323860002</t>
  </si>
  <si>
    <t>井戸谷</t>
  </si>
  <si>
    <t>イドダニ</t>
  </si>
  <si>
    <t>323860003</t>
  </si>
  <si>
    <t>323860004</t>
  </si>
  <si>
    <t>上赤名</t>
  </si>
  <si>
    <t>カミアカナ</t>
  </si>
  <si>
    <t>323860005</t>
  </si>
  <si>
    <t>上来島</t>
  </si>
  <si>
    <t>323860006</t>
  </si>
  <si>
    <t>佐見</t>
  </si>
  <si>
    <t>323860007</t>
  </si>
  <si>
    <t>323860008</t>
  </si>
  <si>
    <t>シシ</t>
  </si>
  <si>
    <t>323860009</t>
  </si>
  <si>
    <t>志津見</t>
  </si>
  <si>
    <t>323860010</t>
  </si>
  <si>
    <t>下赤名</t>
  </si>
  <si>
    <t>シモアカナ</t>
  </si>
  <si>
    <t>323860011</t>
  </si>
  <si>
    <t>下来島</t>
  </si>
  <si>
    <t>323860012</t>
  </si>
  <si>
    <t>都加賀</t>
  </si>
  <si>
    <t>ツガカ</t>
  </si>
  <si>
    <t>323860013</t>
  </si>
  <si>
    <t>角井</t>
  </si>
  <si>
    <t>323860014</t>
  </si>
  <si>
    <t>頓原</t>
  </si>
  <si>
    <t>トンバラ</t>
  </si>
  <si>
    <t>323860015</t>
  </si>
  <si>
    <t>323860016</t>
  </si>
  <si>
    <t>野萱</t>
  </si>
  <si>
    <t>ノガヤ</t>
  </si>
  <si>
    <t>323860017</t>
  </si>
  <si>
    <t>八神</t>
  </si>
  <si>
    <t>ハカミ</t>
  </si>
  <si>
    <t>323860018</t>
  </si>
  <si>
    <t>ハタタ</t>
  </si>
  <si>
    <t>323860019</t>
  </si>
  <si>
    <t>323860020</t>
  </si>
  <si>
    <t>32401</t>
  </si>
  <si>
    <t>324010000</t>
  </si>
  <si>
    <t>簸川郡斐川町</t>
  </si>
  <si>
    <t>ヒカワグンヒカワチョウ</t>
  </si>
  <si>
    <t>32441</t>
  </si>
  <si>
    <t>324410000</t>
  </si>
  <si>
    <t>邑智郡川本町</t>
  </si>
  <si>
    <t>オオチグンカワモトマチ</t>
  </si>
  <si>
    <t>324410001</t>
  </si>
  <si>
    <t>因原</t>
  </si>
  <si>
    <t>インバラ</t>
  </si>
  <si>
    <t>324410002</t>
  </si>
  <si>
    <t>324410003</t>
  </si>
  <si>
    <t>324410004</t>
  </si>
  <si>
    <t>川本</t>
  </si>
  <si>
    <t>カワモト</t>
  </si>
  <si>
    <t>324410005</t>
  </si>
  <si>
    <t>北佐木</t>
  </si>
  <si>
    <t>キタサキ</t>
  </si>
  <si>
    <t>324410006</t>
  </si>
  <si>
    <t>久座仁</t>
  </si>
  <si>
    <t>クザニ</t>
  </si>
  <si>
    <t>324410007</t>
  </si>
  <si>
    <t>コタニ</t>
  </si>
  <si>
    <t>324410008</t>
  </si>
  <si>
    <t>田窪</t>
  </si>
  <si>
    <t>324410009</t>
  </si>
  <si>
    <t>タタ</t>
  </si>
  <si>
    <t>324410010</t>
  </si>
  <si>
    <t>谷戸</t>
  </si>
  <si>
    <t>324410011</t>
  </si>
  <si>
    <t>都賀行</t>
  </si>
  <si>
    <t>ツガユキ</t>
  </si>
  <si>
    <t>324410012</t>
  </si>
  <si>
    <t>馬野原</t>
  </si>
  <si>
    <t>324410013</t>
  </si>
  <si>
    <t>南佐木</t>
  </si>
  <si>
    <t>ミナミサキ</t>
  </si>
  <si>
    <t>324410014</t>
  </si>
  <si>
    <t>324410015</t>
  </si>
  <si>
    <t>324410016</t>
  </si>
  <si>
    <t>32448</t>
  </si>
  <si>
    <t>324480000</t>
  </si>
  <si>
    <t>邑智郡美郷町</t>
  </si>
  <si>
    <t>オオチグンミサトチョウ</t>
  </si>
  <si>
    <t>324480001</t>
  </si>
  <si>
    <t>明塚</t>
  </si>
  <si>
    <t>324480002</t>
  </si>
  <si>
    <t>吾郷</t>
  </si>
  <si>
    <t>アゴウ</t>
  </si>
  <si>
    <t>324480003</t>
  </si>
  <si>
    <t>324480004</t>
  </si>
  <si>
    <t>潮村</t>
  </si>
  <si>
    <t>ウシオムラ</t>
  </si>
  <si>
    <t>324480005</t>
  </si>
  <si>
    <t>324480006</t>
  </si>
  <si>
    <t>324480007</t>
  </si>
  <si>
    <t>オンバラ</t>
  </si>
  <si>
    <t>324480008</t>
  </si>
  <si>
    <t>粕渕</t>
  </si>
  <si>
    <t>カスブチ</t>
  </si>
  <si>
    <t>324480009</t>
  </si>
  <si>
    <t>324480010</t>
  </si>
  <si>
    <t>櫨谷</t>
  </si>
  <si>
    <t>カタラガイ</t>
  </si>
  <si>
    <t>324480011</t>
  </si>
  <si>
    <t>上川戸</t>
  </si>
  <si>
    <t>カミカワド</t>
  </si>
  <si>
    <t>324480012</t>
  </si>
  <si>
    <t>324480013</t>
  </si>
  <si>
    <t>亀村</t>
  </si>
  <si>
    <t>カメムラ</t>
  </si>
  <si>
    <t>324480014</t>
  </si>
  <si>
    <t>京覧原</t>
  </si>
  <si>
    <t>キョランバラ</t>
  </si>
  <si>
    <t>324480015</t>
  </si>
  <si>
    <t>久喜原</t>
  </si>
  <si>
    <t>クキバラ</t>
  </si>
  <si>
    <t>324480016</t>
  </si>
  <si>
    <t>324480017</t>
  </si>
  <si>
    <t>熊見</t>
  </si>
  <si>
    <t>クマミ</t>
  </si>
  <si>
    <t>324480018</t>
  </si>
  <si>
    <t>324480019</t>
  </si>
  <si>
    <t>324480020</t>
  </si>
  <si>
    <t>324480021</t>
  </si>
  <si>
    <t>小松地</t>
  </si>
  <si>
    <t>324480022</t>
  </si>
  <si>
    <t>酒谷</t>
  </si>
  <si>
    <t>サケダニ</t>
  </si>
  <si>
    <t>324480023</t>
  </si>
  <si>
    <t>信喜</t>
  </si>
  <si>
    <t>324480024</t>
  </si>
  <si>
    <t>志君</t>
  </si>
  <si>
    <t>シギミ</t>
  </si>
  <si>
    <t>324480025</t>
  </si>
  <si>
    <t>地頭所</t>
  </si>
  <si>
    <t>ジトウショ</t>
  </si>
  <si>
    <t>324480026</t>
  </si>
  <si>
    <t>惣森</t>
  </si>
  <si>
    <t>ソウモリ</t>
  </si>
  <si>
    <t>324480027</t>
  </si>
  <si>
    <t>324480028</t>
  </si>
  <si>
    <t>324480029</t>
  </si>
  <si>
    <t>324480030</t>
  </si>
  <si>
    <t>324480031</t>
  </si>
  <si>
    <t>都賀西</t>
  </si>
  <si>
    <t>ツガニシ</t>
  </si>
  <si>
    <t>324480032</t>
  </si>
  <si>
    <t>都賀本郷</t>
  </si>
  <si>
    <t>ツガホンゴウ</t>
  </si>
  <si>
    <t>324480033</t>
  </si>
  <si>
    <t>324480034</t>
  </si>
  <si>
    <t>長藤</t>
  </si>
  <si>
    <t>ナガトウ</t>
  </si>
  <si>
    <t>324480035</t>
  </si>
  <si>
    <t>野井</t>
  </si>
  <si>
    <t>ノイ</t>
  </si>
  <si>
    <t>324480036</t>
  </si>
  <si>
    <t>浜原</t>
  </si>
  <si>
    <t>ハマハラ</t>
  </si>
  <si>
    <t>324480037</t>
  </si>
  <si>
    <t>比敷</t>
  </si>
  <si>
    <t>324480038</t>
  </si>
  <si>
    <t>324480039</t>
  </si>
  <si>
    <t>324480040</t>
  </si>
  <si>
    <t>324480041</t>
  </si>
  <si>
    <t>村之郷</t>
  </si>
  <si>
    <t>ムラノゴウ</t>
  </si>
  <si>
    <t>324480042</t>
  </si>
  <si>
    <t>324480043</t>
  </si>
  <si>
    <t>湯抱</t>
  </si>
  <si>
    <t>ユガカイ</t>
  </si>
  <si>
    <t>32449</t>
  </si>
  <si>
    <t>324490000</t>
  </si>
  <si>
    <t>邑智郡邑南町</t>
  </si>
  <si>
    <t>オオチグンオオナンチョウ</t>
  </si>
  <si>
    <t>324490001</t>
  </si>
  <si>
    <t>阿須那</t>
  </si>
  <si>
    <t>アスナ</t>
  </si>
  <si>
    <t>324490002</t>
  </si>
  <si>
    <t>出羽</t>
  </si>
  <si>
    <t>イズハ</t>
  </si>
  <si>
    <t>324490003</t>
  </si>
  <si>
    <t>市木</t>
  </si>
  <si>
    <t>イチギ</t>
  </si>
  <si>
    <t>324490004</t>
  </si>
  <si>
    <t>井原</t>
  </si>
  <si>
    <t>イバラ</t>
  </si>
  <si>
    <t>324490005</t>
  </si>
  <si>
    <t>324490006</t>
  </si>
  <si>
    <t>324490007</t>
  </si>
  <si>
    <t>324490008</t>
  </si>
  <si>
    <t>宇都井</t>
  </si>
  <si>
    <t>ウヅイ</t>
  </si>
  <si>
    <t>324490009</t>
  </si>
  <si>
    <t>324490010</t>
  </si>
  <si>
    <t>上亀谷</t>
  </si>
  <si>
    <t>カミカメダニ</t>
  </si>
  <si>
    <t>324490011</t>
  </si>
  <si>
    <t>上口羽</t>
  </si>
  <si>
    <t>カミクチバ</t>
  </si>
  <si>
    <t>324490012</t>
  </si>
  <si>
    <t>上田所</t>
  </si>
  <si>
    <t>カミタドコロ</t>
  </si>
  <si>
    <t>324490013</t>
  </si>
  <si>
    <t>324490014</t>
  </si>
  <si>
    <t>木須田</t>
  </si>
  <si>
    <t>キズタ</t>
  </si>
  <si>
    <t>324490015</t>
  </si>
  <si>
    <t>324490016</t>
  </si>
  <si>
    <t>コウズイ</t>
  </si>
  <si>
    <t>324490017</t>
  </si>
  <si>
    <t>下亀谷</t>
  </si>
  <si>
    <t>シモカメダニ</t>
  </si>
  <si>
    <t>324490018</t>
  </si>
  <si>
    <t>下口羽</t>
  </si>
  <si>
    <t>シモクチバ</t>
  </si>
  <si>
    <t>324490019</t>
  </si>
  <si>
    <t>下田所</t>
  </si>
  <si>
    <t>シモタドコロ</t>
  </si>
  <si>
    <t>324490020</t>
  </si>
  <si>
    <t>324490021</t>
  </si>
  <si>
    <t>戸河内</t>
  </si>
  <si>
    <t>トガウチ</t>
  </si>
  <si>
    <t>324490022</t>
  </si>
  <si>
    <t>324490023</t>
  </si>
  <si>
    <t>原村</t>
  </si>
  <si>
    <t>ハラムラ</t>
  </si>
  <si>
    <t>324490024</t>
  </si>
  <si>
    <t>日貫</t>
  </si>
  <si>
    <t>ヒヌイ</t>
  </si>
  <si>
    <t>324490025</t>
  </si>
  <si>
    <t>日和</t>
  </si>
  <si>
    <t>ヒワ</t>
  </si>
  <si>
    <t>324490026</t>
  </si>
  <si>
    <t>伏谷</t>
  </si>
  <si>
    <t>フシタニ</t>
  </si>
  <si>
    <t>324490027</t>
  </si>
  <si>
    <t>324490028</t>
  </si>
  <si>
    <t>鱒渕</t>
  </si>
  <si>
    <t>マスブチ</t>
  </si>
  <si>
    <t>324490029</t>
  </si>
  <si>
    <t>324490030</t>
  </si>
  <si>
    <t>八色石</t>
  </si>
  <si>
    <t>ヤイロイシ</t>
  </si>
  <si>
    <t>324490031</t>
  </si>
  <si>
    <t>ヤカミ</t>
  </si>
  <si>
    <t>324490032</t>
  </si>
  <si>
    <t>324490033</t>
  </si>
  <si>
    <t>雪田</t>
  </si>
  <si>
    <t>ユキタ</t>
  </si>
  <si>
    <t>324490034</t>
  </si>
  <si>
    <t>淀原</t>
  </si>
  <si>
    <t>ヨドハラ</t>
  </si>
  <si>
    <t>324490035</t>
  </si>
  <si>
    <t>32501</t>
  </si>
  <si>
    <t>325010000</t>
  </si>
  <si>
    <t>鹿足郡津和野町</t>
  </si>
  <si>
    <t>カノアシグンツワノチョウ</t>
  </si>
  <si>
    <t>325010001</t>
  </si>
  <si>
    <t>青原</t>
  </si>
  <si>
    <t>アオハラ</t>
  </si>
  <si>
    <t>325010002</t>
  </si>
  <si>
    <t>商人</t>
  </si>
  <si>
    <t>アキンド</t>
  </si>
  <si>
    <t>325010003</t>
  </si>
  <si>
    <t>325010004</t>
  </si>
  <si>
    <t>325010005</t>
  </si>
  <si>
    <t>河村</t>
  </si>
  <si>
    <t>325010006</t>
  </si>
  <si>
    <t>耕田</t>
  </si>
  <si>
    <t>325010007</t>
  </si>
  <si>
    <t>325010008</t>
  </si>
  <si>
    <t>左鐙</t>
  </si>
  <si>
    <t>サブミ</t>
  </si>
  <si>
    <t>325010009</t>
  </si>
  <si>
    <t>325010010</t>
  </si>
  <si>
    <t>相撲ケ原</t>
  </si>
  <si>
    <t>スモウガハラ</t>
  </si>
  <si>
    <t>325010011</t>
  </si>
  <si>
    <t>325010012</t>
  </si>
  <si>
    <t>高峯</t>
  </si>
  <si>
    <t>325010013</t>
  </si>
  <si>
    <t>瀧谷</t>
  </si>
  <si>
    <t>325010014</t>
  </si>
  <si>
    <t>瀧元</t>
  </si>
  <si>
    <t>325010015</t>
  </si>
  <si>
    <t>直地</t>
  </si>
  <si>
    <t>325010016</t>
  </si>
  <si>
    <t>田二穂</t>
  </si>
  <si>
    <t>タニホ</t>
  </si>
  <si>
    <t>325010017</t>
  </si>
  <si>
    <t>溪村</t>
  </si>
  <si>
    <t>タニムラ</t>
  </si>
  <si>
    <t>325010018</t>
  </si>
  <si>
    <t>325010019</t>
  </si>
  <si>
    <t>325010020</t>
  </si>
  <si>
    <t>豊稼</t>
  </si>
  <si>
    <t>トヨカ</t>
  </si>
  <si>
    <t>325010021</t>
  </si>
  <si>
    <t>内美</t>
  </si>
  <si>
    <t>ナイミ</t>
  </si>
  <si>
    <t>325010022</t>
  </si>
  <si>
    <t>325010023</t>
  </si>
  <si>
    <t>中座</t>
  </si>
  <si>
    <t>ナカザ</t>
  </si>
  <si>
    <t>325010024</t>
  </si>
  <si>
    <t>中曽野</t>
  </si>
  <si>
    <t>ナカソノ</t>
  </si>
  <si>
    <t>325010025</t>
  </si>
  <si>
    <t>長福</t>
  </si>
  <si>
    <t>ナガフク</t>
  </si>
  <si>
    <t>325010026</t>
  </si>
  <si>
    <t>325010027</t>
  </si>
  <si>
    <t>名賀</t>
  </si>
  <si>
    <t>ナヨシ</t>
  </si>
  <si>
    <t>325010028</t>
  </si>
  <si>
    <t>ニチハラ</t>
  </si>
  <si>
    <t>325010029</t>
  </si>
  <si>
    <t>吹野</t>
  </si>
  <si>
    <t>フキノ</t>
  </si>
  <si>
    <t>325010030</t>
  </si>
  <si>
    <t>部栄</t>
  </si>
  <si>
    <t>ブサカ</t>
  </si>
  <si>
    <t>325010031</t>
  </si>
  <si>
    <t>枕瀬</t>
  </si>
  <si>
    <t>マクラセ</t>
  </si>
  <si>
    <t>325010032</t>
  </si>
  <si>
    <t>325010033</t>
  </si>
  <si>
    <t>邑輝</t>
  </si>
  <si>
    <t>ムラキ</t>
  </si>
  <si>
    <t>325010034</t>
  </si>
  <si>
    <t>森村</t>
  </si>
  <si>
    <t>モリムラ</t>
  </si>
  <si>
    <t>325010035</t>
  </si>
  <si>
    <t>柳村</t>
  </si>
  <si>
    <t>ヤナギムラ</t>
  </si>
  <si>
    <t>325010036</t>
  </si>
  <si>
    <t>325010037</t>
  </si>
  <si>
    <t>鷲原</t>
  </si>
  <si>
    <t>ワシバラ</t>
  </si>
  <si>
    <t>32505</t>
  </si>
  <si>
    <t>325050000</t>
  </si>
  <si>
    <t>鹿足郡吉賀町</t>
  </si>
  <si>
    <t>カノアシグンヨシカチョウ</t>
  </si>
  <si>
    <t>325050001</t>
  </si>
  <si>
    <t>325050002</t>
  </si>
  <si>
    <t>有飯</t>
  </si>
  <si>
    <t>325050003</t>
  </si>
  <si>
    <t>オオノバラ</t>
  </si>
  <si>
    <t>325050004</t>
  </si>
  <si>
    <t>325050005</t>
  </si>
  <si>
    <t>椛谷</t>
  </si>
  <si>
    <t>カバタニ</t>
  </si>
  <si>
    <t>325050010</t>
  </si>
  <si>
    <t>上高尻</t>
  </si>
  <si>
    <t>カミタカジリ</t>
  </si>
  <si>
    <t>325050006</t>
  </si>
  <si>
    <t>木部谷</t>
  </si>
  <si>
    <t>キベダニ</t>
  </si>
  <si>
    <t>325050011</t>
  </si>
  <si>
    <t>蔵木</t>
  </si>
  <si>
    <t>クラギ</t>
  </si>
  <si>
    <t>325050012</t>
  </si>
  <si>
    <t>九郎原</t>
  </si>
  <si>
    <t>クロウバラ</t>
  </si>
  <si>
    <t>325050013</t>
  </si>
  <si>
    <t>幸地</t>
  </si>
  <si>
    <t>325050014</t>
  </si>
  <si>
    <t>325050015</t>
  </si>
  <si>
    <t>325050016</t>
  </si>
  <si>
    <t>注連川</t>
  </si>
  <si>
    <t>シメガワ</t>
  </si>
  <si>
    <t>325050007</t>
  </si>
  <si>
    <t>下須</t>
  </si>
  <si>
    <t>シモス</t>
  </si>
  <si>
    <t>325050017</t>
  </si>
  <si>
    <t>下高尻</t>
  </si>
  <si>
    <t>シモタカジリ</t>
  </si>
  <si>
    <t>325050008</t>
  </si>
  <si>
    <t>白谷</t>
  </si>
  <si>
    <t>シラタニ</t>
  </si>
  <si>
    <t>325050018</t>
  </si>
  <si>
    <t>立河内</t>
  </si>
  <si>
    <t>タチゴウチ</t>
  </si>
  <si>
    <t>325050019</t>
  </si>
  <si>
    <t>立戸</t>
  </si>
  <si>
    <t>タチド</t>
  </si>
  <si>
    <t>325050020</t>
  </si>
  <si>
    <t>蓼野</t>
  </si>
  <si>
    <t>タデノ</t>
  </si>
  <si>
    <t>325050021</t>
  </si>
  <si>
    <t>325050022</t>
  </si>
  <si>
    <t>325050023</t>
  </si>
  <si>
    <t>抜月</t>
  </si>
  <si>
    <t>ヌクツキ</t>
  </si>
  <si>
    <t>325050024</t>
  </si>
  <si>
    <t>325050025</t>
  </si>
  <si>
    <t>広石</t>
  </si>
  <si>
    <t>ヒロイシ</t>
  </si>
  <si>
    <t>325050009</t>
  </si>
  <si>
    <t>325050026</t>
  </si>
  <si>
    <t>32525</t>
  </si>
  <si>
    <t>325250000</t>
  </si>
  <si>
    <t>隠岐郡海士町</t>
  </si>
  <si>
    <t>オキグンアマチョウ</t>
  </si>
  <si>
    <t>325250001</t>
  </si>
  <si>
    <t>海士</t>
  </si>
  <si>
    <t>アマ</t>
  </si>
  <si>
    <t>325250002</t>
  </si>
  <si>
    <t>宇受賀</t>
  </si>
  <si>
    <t>ウズカ</t>
  </si>
  <si>
    <t>325250003</t>
  </si>
  <si>
    <t>325250004</t>
  </si>
  <si>
    <t>知々井</t>
  </si>
  <si>
    <t>チチイ</t>
  </si>
  <si>
    <t>325250005</t>
  </si>
  <si>
    <t>325250006</t>
  </si>
  <si>
    <t>325250007</t>
  </si>
  <si>
    <t>御波</t>
  </si>
  <si>
    <t>32526</t>
  </si>
  <si>
    <t>325260000</t>
  </si>
  <si>
    <t>隠岐郡西ノ島町</t>
  </si>
  <si>
    <t>オキグンニシノシマチョウ</t>
  </si>
  <si>
    <t>325260001</t>
  </si>
  <si>
    <t>宇賀</t>
  </si>
  <si>
    <t>ウカ</t>
  </si>
  <si>
    <t>325260002</t>
  </si>
  <si>
    <t>浦郷</t>
  </si>
  <si>
    <t>325260003</t>
  </si>
  <si>
    <t>325260004</t>
  </si>
  <si>
    <t>32527</t>
  </si>
  <si>
    <t>325270000</t>
  </si>
  <si>
    <t>隠岐郡知夫村</t>
  </si>
  <si>
    <t>オキグンチブムラ</t>
  </si>
  <si>
    <t>325270001</t>
  </si>
  <si>
    <t>薄毛</t>
  </si>
  <si>
    <t>ウスゲ</t>
  </si>
  <si>
    <t>325270002</t>
  </si>
  <si>
    <t>ウルミ</t>
  </si>
  <si>
    <t>325270003</t>
  </si>
  <si>
    <t>325270004</t>
  </si>
  <si>
    <t>来居</t>
  </si>
  <si>
    <t>クリイ</t>
  </si>
  <si>
    <t>325270005</t>
  </si>
  <si>
    <t>325270006</t>
  </si>
  <si>
    <t>多沢</t>
  </si>
  <si>
    <t>タタク</t>
  </si>
  <si>
    <t>325270007</t>
  </si>
  <si>
    <t>仁夫</t>
  </si>
  <si>
    <t>32528</t>
  </si>
  <si>
    <t>325280000</t>
  </si>
  <si>
    <t>隠岐郡隠岐の島町</t>
  </si>
  <si>
    <t>オキグンオキノシマチョウ</t>
  </si>
  <si>
    <t>325280001</t>
  </si>
  <si>
    <t>有木</t>
  </si>
  <si>
    <t>325280002</t>
  </si>
  <si>
    <t>325280003</t>
  </si>
  <si>
    <t>飯美</t>
  </si>
  <si>
    <t>イイビ</t>
  </si>
  <si>
    <t>325280004</t>
  </si>
  <si>
    <t>325280005</t>
  </si>
  <si>
    <t>伊後</t>
  </si>
  <si>
    <t>325280006</t>
  </si>
  <si>
    <t>犬来</t>
  </si>
  <si>
    <t>イヌグ</t>
  </si>
  <si>
    <t>325280007</t>
  </si>
  <si>
    <t>今津</t>
  </si>
  <si>
    <t>イマヅ</t>
  </si>
  <si>
    <t>325280008</t>
  </si>
  <si>
    <t>卯敷</t>
  </si>
  <si>
    <t>ウズキ</t>
  </si>
  <si>
    <t>325280009</t>
  </si>
  <si>
    <t>大久</t>
  </si>
  <si>
    <t>オオク</t>
  </si>
  <si>
    <t>325280010</t>
  </si>
  <si>
    <t>釜</t>
  </si>
  <si>
    <t>カマ</t>
  </si>
  <si>
    <t>325280011</t>
  </si>
  <si>
    <t>上西</t>
  </si>
  <si>
    <t>325280012</t>
  </si>
  <si>
    <t>325280013</t>
  </si>
  <si>
    <t>元屋</t>
  </si>
  <si>
    <t>ガンヤ</t>
  </si>
  <si>
    <t>325280014</t>
  </si>
  <si>
    <t>325280015</t>
  </si>
  <si>
    <t>クミ</t>
  </si>
  <si>
    <t>325280016</t>
  </si>
  <si>
    <t>325280017</t>
  </si>
  <si>
    <t>325280018</t>
  </si>
  <si>
    <t>325280019</t>
  </si>
  <si>
    <t>325280020</t>
  </si>
  <si>
    <t>下西</t>
  </si>
  <si>
    <t>シモニシ</t>
  </si>
  <si>
    <t>325280021</t>
  </si>
  <si>
    <t>325280022</t>
  </si>
  <si>
    <t>325280023</t>
  </si>
  <si>
    <t>蛸木</t>
  </si>
  <si>
    <t>タクギ</t>
  </si>
  <si>
    <t>325280024</t>
  </si>
  <si>
    <t>津戸</t>
  </si>
  <si>
    <t>ツド</t>
  </si>
  <si>
    <t>325280025</t>
  </si>
  <si>
    <t>都万</t>
  </si>
  <si>
    <t>325280026</t>
  </si>
  <si>
    <t>325280027</t>
  </si>
  <si>
    <t>325280028</t>
  </si>
  <si>
    <t>325280029</t>
  </si>
  <si>
    <t>那久</t>
  </si>
  <si>
    <t>ナグ</t>
  </si>
  <si>
    <t>325280030</t>
  </si>
  <si>
    <t>那久路</t>
  </si>
  <si>
    <t>ナグチ</t>
  </si>
  <si>
    <t>325280031</t>
  </si>
  <si>
    <t>苗代田</t>
  </si>
  <si>
    <t>ナワシロダ</t>
  </si>
  <si>
    <t>325280032</t>
  </si>
  <si>
    <t>325280033</t>
  </si>
  <si>
    <t>325280034</t>
  </si>
  <si>
    <t>西村</t>
  </si>
  <si>
    <t>ニシムラ</t>
  </si>
  <si>
    <t>325280035</t>
  </si>
  <si>
    <t>325280036</t>
  </si>
  <si>
    <t>325280037</t>
  </si>
  <si>
    <t>325280038</t>
  </si>
  <si>
    <t>325280039</t>
  </si>
  <si>
    <t>325280040</t>
  </si>
  <si>
    <t>325280041</t>
  </si>
  <si>
    <t>325280042</t>
  </si>
  <si>
    <t>325280043</t>
  </si>
  <si>
    <t>325280044</t>
  </si>
  <si>
    <t>33</t>
  </si>
  <si>
    <t>33101</t>
  </si>
  <si>
    <t>331010000</t>
  </si>
  <si>
    <t>岡山県</t>
  </si>
  <si>
    <t>オカヤマケン</t>
  </si>
  <si>
    <t>岡山市北区</t>
  </si>
  <si>
    <t>オカヤマシキタク</t>
  </si>
  <si>
    <t>331010001</t>
  </si>
  <si>
    <t>331010002</t>
  </si>
  <si>
    <t>青江</t>
  </si>
  <si>
    <t>アオエ</t>
  </si>
  <si>
    <t>331010003</t>
  </si>
  <si>
    <t>331010004</t>
  </si>
  <si>
    <t>331010005</t>
  </si>
  <si>
    <t>足守</t>
  </si>
  <si>
    <t>アシモリ</t>
  </si>
  <si>
    <t>331010006</t>
  </si>
  <si>
    <t>天瀬</t>
  </si>
  <si>
    <t>アマセ</t>
  </si>
  <si>
    <t>331010007</t>
  </si>
  <si>
    <t>天瀬南町</t>
  </si>
  <si>
    <t>アマセミナミマチ</t>
  </si>
  <si>
    <t>331010008</t>
  </si>
  <si>
    <t>粟井</t>
  </si>
  <si>
    <t>アワイ</t>
  </si>
  <si>
    <t>331010009</t>
  </si>
  <si>
    <t>イシゼキチョウ</t>
  </si>
  <si>
    <t>331010010</t>
  </si>
  <si>
    <t>石妻</t>
  </si>
  <si>
    <t>イシヅマ</t>
  </si>
  <si>
    <t>331010011</t>
  </si>
  <si>
    <t>伊島北町</t>
  </si>
  <si>
    <t>イシマキタマチ</t>
  </si>
  <si>
    <t>331010012</t>
  </si>
  <si>
    <t>伊島町</t>
  </si>
  <si>
    <t>イシマチョウ</t>
  </si>
  <si>
    <t>331010013</t>
  </si>
  <si>
    <t>出石町</t>
  </si>
  <si>
    <t>イズシチョウ</t>
  </si>
  <si>
    <t>331010014</t>
  </si>
  <si>
    <t>331010015</t>
  </si>
  <si>
    <t>331010016</t>
  </si>
  <si>
    <t>一宮山崎</t>
  </si>
  <si>
    <t>イチノミヤヤマサキ</t>
  </si>
  <si>
    <t>331010017</t>
  </si>
  <si>
    <t>伊福町</t>
  </si>
  <si>
    <t>イフクチョウ</t>
  </si>
  <si>
    <t>331010018</t>
  </si>
  <si>
    <t>331010019</t>
  </si>
  <si>
    <t>331010020</t>
  </si>
  <si>
    <t>今保</t>
  </si>
  <si>
    <t>イマボウ</t>
  </si>
  <si>
    <t>331010021</t>
  </si>
  <si>
    <t>今村</t>
  </si>
  <si>
    <t>イマムラ</t>
  </si>
  <si>
    <t>331010022</t>
  </si>
  <si>
    <t>331010023</t>
  </si>
  <si>
    <t>岩井宮裏</t>
  </si>
  <si>
    <t>イワイミヤウラ</t>
  </si>
  <si>
    <t>331010024</t>
  </si>
  <si>
    <t>331010025</t>
  </si>
  <si>
    <t>内山下</t>
  </si>
  <si>
    <t>ウチサンゲ</t>
  </si>
  <si>
    <t>331010026</t>
  </si>
  <si>
    <t>331010027</t>
  </si>
  <si>
    <t>エキモトマチ</t>
  </si>
  <si>
    <t>331010028</t>
  </si>
  <si>
    <t>絵図町</t>
  </si>
  <si>
    <t>エズチョウ</t>
  </si>
  <si>
    <t>331010029</t>
  </si>
  <si>
    <t>331010030</t>
  </si>
  <si>
    <t>331010031</t>
  </si>
  <si>
    <t>331010032</t>
  </si>
  <si>
    <t>331010033</t>
  </si>
  <si>
    <t>大元</t>
  </si>
  <si>
    <t>331010034</t>
  </si>
  <si>
    <t>大元駅前</t>
  </si>
  <si>
    <t>オオモトエキマエ</t>
  </si>
  <si>
    <t>331010035</t>
  </si>
  <si>
    <t>大元上町</t>
  </si>
  <si>
    <t>オオモトカミマチ</t>
  </si>
  <si>
    <t>331010036</t>
  </si>
  <si>
    <t>331010037</t>
  </si>
  <si>
    <t>331010038</t>
  </si>
  <si>
    <t>奥田西町</t>
  </si>
  <si>
    <t>オクダニシマチ</t>
  </si>
  <si>
    <t>331010039</t>
  </si>
  <si>
    <t>331010040</t>
  </si>
  <si>
    <t>奥田南町</t>
  </si>
  <si>
    <t>オクダミナミマチ</t>
  </si>
  <si>
    <t>331010041</t>
  </si>
  <si>
    <t>331010042</t>
  </si>
  <si>
    <t>御舟入町</t>
  </si>
  <si>
    <t>オフナイリチョウ</t>
  </si>
  <si>
    <t>331010043</t>
  </si>
  <si>
    <t>331010044</t>
  </si>
  <si>
    <t>栢谷</t>
  </si>
  <si>
    <t>カイダニ</t>
  </si>
  <si>
    <t>331010045</t>
  </si>
  <si>
    <t>学南町</t>
  </si>
  <si>
    <t>ガクナンチョウ</t>
  </si>
  <si>
    <t>331010046</t>
  </si>
  <si>
    <t>掛畑</t>
  </si>
  <si>
    <t>カケハタ</t>
  </si>
  <si>
    <t>331010047</t>
  </si>
  <si>
    <t>331010048</t>
  </si>
  <si>
    <t>金山寺</t>
  </si>
  <si>
    <t>カナヤマジ</t>
  </si>
  <si>
    <t>331010049</t>
  </si>
  <si>
    <t>331010050</t>
  </si>
  <si>
    <t>331010051</t>
  </si>
  <si>
    <t>331010052</t>
  </si>
  <si>
    <t>331010053</t>
  </si>
  <si>
    <t>辛川市場</t>
  </si>
  <si>
    <t>カラカワイチバ</t>
  </si>
  <si>
    <t>331010054</t>
  </si>
  <si>
    <t>川入</t>
  </si>
  <si>
    <t>カワイリ</t>
  </si>
  <si>
    <t>331010055</t>
  </si>
  <si>
    <t>331010056</t>
  </si>
  <si>
    <t>関西町</t>
  </si>
  <si>
    <t>カンゼイチョウ</t>
  </si>
  <si>
    <t>331010057</t>
  </si>
  <si>
    <t>331010058</t>
  </si>
  <si>
    <t>331010059</t>
  </si>
  <si>
    <t>331010060</t>
  </si>
  <si>
    <t>北長瀬</t>
  </si>
  <si>
    <t>キタナガセ</t>
  </si>
  <si>
    <t>331010061</t>
  </si>
  <si>
    <t>北長瀬表町</t>
  </si>
  <si>
    <t>キタナガセオモテマチ</t>
  </si>
  <si>
    <t>331010062</t>
  </si>
  <si>
    <t>北長瀬本町</t>
  </si>
  <si>
    <t>キタナガセホンマチ</t>
  </si>
  <si>
    <t>331010063</t>
  </si>
  <si>
    <t>吉備津</t>
  </si>
  <si>
    <t>キビツ</t>
  </si>
  <si>
    <t>331010064</t>
  </si>
  <si>
    <t>331010065</t>
  </si>
  <si>
    <t>京橋南町</t>
  </si>
  <si>
    <t>キョウバシミナミマチ</t>
  </si>
  <si>
    <t>331010066</t>
  </si>
  <si>
    <t>331010067</t>
  </si>
  <si>
    <t>京山</t>
  </si>
  <si>
    <t>キョウヤマ</t>
  </si>
  <si>
    <t>331010068</t>
  </si>
  <si>
    <t>331010069</t>
  </si>
  <si>
    <t>クワダチョウ</t>
  </si>
  <si>
    <t>331010070</t>
  </si>
  <si>
    <t>厚生町</t>
  </si>
  <si>
    <t>331010071</t>
  </si>
  <si>
    <t>331010072</t>
  </si>
  <si>
    <t>首部</t>
  </si>
  <si>
    <t>コウベ</t>
  </si>
  <si>
    <t>331010073</t>
  </si>
  <si>
    <t>高野尻</t>
  </si>
  <si>
    <t>コウヤジリ</t>
  </si>
  <si>
    <t>331010074</t>
  </si>
  <si>
    <t>後楽園</t>
  </si>
  <si>
    <t>コウラクエン</t>
  </si>
  <si>
    <t>331010075</t>
  </si>
  <si>
    <t>国体町</t>
  </si>
  <si>
    <t>コクタイチョウ</t>
  </si>
  <si>
    <t>331010076</t>
  </si>
  <si>
    <t>苔山</t>
  </si>
  <si>
    <t>コケヤマ</t>
  </si>
  <si>
    <t>331010077</t>
  </si>
  <si>
    <t>331010078</t>
  </si>
  <si>
    <t>331010079</t>
  </si>
  <si>
    <t>331010080</t>
  </si>
  <si>
    <t>331010081</t>
  </si>
  <si>
    <t>鹿田町</t>
  </si>
  <si>
    <t>シカタチョウ</t>
  </si>
  <si>
    <t>331010082</t>
  </si>
  <si>
    <t>鹿田本町</t>
  </si>
  <si>
    <t>シカタホンマチ</t>
  </si>
  <si>
    <t>331010083</t>
  </si>
  <si>
    <t>島田本町</t>
  </si>
  <si>
    <t>シマダホンマチ</t>
  </si>
  <si>
    <t>331010084</t>
  </si>
  <si>
    <t>下足守</t>
  </si>
  <si>
    <t>シモアシモリ</t>
  </si>
  <si>
    <t>331010085</t>
  </si>
  <si>
    <t>331010086</t>
  </si>
  <si>
    <t>下伊福</t>
  </si>
  <si>
    <t>シモイフク</t>
  </si>
  <si>
    <t>331010087</t>
  </si>
  <si>
    <t>下伊福上町</t>
  </si>
  <si>
    <t>シモイフクカミマチ</t>
  </si>
  <si>
    <t>331010088</t>
  </si>
  <si>
    <t>下伊福西町</t>
  </si>
  <si>
    <t>シモイフクニシマチ</t>
  </si>
  <si>
    <t>331010089</t>
  </si>
  <si>
    <t>下伊福本町</t>
  </si>
  <si>
    <t>シモイフクホンマチ</t>
  </si>
  <si>
    <t>331010090</t>
  </si>
  <si>
    <t>下内田町</t>
  </si>
  <si>
    <t>シモウチダチョウ</t>
  </si>
  <si>
    <t>331010091</t>
  </si>
  <si>
    <t>331010092</t>
  </si>
  <si>
    <t>331010093</t>
  </si>
  <si>
    <t>331010094</t>
  </si>
  <si>
    <t>331010095</t>
  </si>
  <si>
    <t>331010096</t>
  </si>
  <si>
    <t>宿本町</t>
  </si>
  <si>
    <t>シュクホンマチ</t>
  </si>
  <si>
    <t>331010097</t>
  </si>
  <si>
    <t>331010098</t>
  </si>
  <si>
    <t>331010099</t>
  </si>
  <si>
    <t>331010100</t>
  </si>
  <si>
    <t>白石西新町</t>
  </si>
  <si>
    <t>シライシニシシンマチ</t>
  </si>
  <si>
    <t>331010101</t>
  </si>
  <si>
    <t>白石東新町</t>
  </si>
  <si>
    <t>シライシヒガシシンマチ</t>
  </si>
  <si>
    <t>331010102</t>
  </si>
  <si>
    <t>新庄上</t>
  </si>
  <si>
    <t>シンジョウカミ</t>
  </si>
  <si>
    <t>331010103</t>
  </si>
  <si>
    <t>新庄下</t>
  </si>
  <si>
    <t>シンジョウシモ</t>
  </si>
  <si>
    <t>331010104</t>
  </si>
  <si>
    <t>331010105</t>
  </si>
  <si>
    <t>331010106</t>
  </si>
  <si>
    <t>331010107</t>
  </si>
  <si>
    <t>331010108</t>
  </si>
  <si>
    <t>清輝橋</t>
  </si>
  <si>
    <t>セイキバシ</t>
  </si>
  <si>
    <t>331010109</t>
  </si>
  <si>
    <t>清輝本町</t>
  </si>
  <si>
    <t>セイキホンマチ</t>
  </si>
  <si>
    <t>331010110</t>
  </si>
  <si>
    <t>清心町</t>
  </si>
  <si>
    <t>331010111</t>
  </si>
  <si>
    <t>331010112</t>
  </si>
  <si>
    <t>惣爪</t>
  </si>
  <si>
    <t>ソウヅメ</t>
  </si>
  <si>
    <t>331010113</t>
  </si>
  <si>
    <t>大安寺中町</t>
  </si>
  <si>
    <t>ダイアンジナカマチ</t>
  </si>
  <si>
    <t>331010114</t>
  </si>
  <si>
    <t>大安寺西町</t>
  </si>
  <si>
    <t>ダイアンジニシマチ</t>
  </si>
  <si>
    <t>331010115</t>
  </si>
  <si>
    <t>大安寺東町</t>
  </si>
  <si>
    <t>ダイアンジヒガシマチ</t>
  </si>
  <si>
    <t>331010116</t>
  </si>
  <si>
    <t>大安寺南町</t>
  </si>
  <si>
    <t>ダイアンジミナミマチ</t>
  </si>
  <si>
    <t>331010117</t>
  </si>
  <si>
    <t>331010118</t>
  </si>
  <si>
    <t>大供</t>
  </si>
  <si>
    <t>331010119</t>
  </si>
  <si>
    <t>大供表町</t>
  </si>
  <si>
    <t>ダイクオモテマチ</t>
  </si>
  <si>
    <t>331010120</t>
  </si>
  <si>
    <t>大供本町</t>
  </si>
  <si>
    <t>ダイクホンマチ</t>
  </si>
  <si>
    <t>331010121</t>
  </si>
  <si>
    <t>331010122</t>
  </si>
  <si>
    <t>331010123</t>
  </si>
  <si>
    <t>331010124</t>
  </si>
  <si>
    <t>高松稲荷</t>
  </si>
  <si>
    <t>タカマツイナリ</t>
  </si>
  <si>
    <t>331010125</t>
  </si>
  <si>
    <t>高松田中</t>
  </si>
  <si>
    <t>タカマツタナカ</t>
  </si>
  <si>
    <t>331010126</t>
  </si>
  <si>
    <t>高松原古才</t>
  </si>
  <si>
    <t>タカマツハラコサイ</t>
  </si>
  <si>
    <t>331010127</t>
  </si>
  <si>
    <t>高柳西町</t>
  </si>
  <si>
    <t>タカヤナギニシマチ</t>
  </si>
  <si>
    <t>331010128</t>
  </si>
  <si>
    <t>高柳東町</t>
  </si>
  <si>
    <t>タカヤナギヒガシマチ</t>
  </si>
  <si>
    <t>331010129</t>
  </si>
  <si>
    <t>建部町市場</t>
  </si>
  <si>
    <t>タケベチョウイチバ</t>
  </si>
  <si>
    <t>331010130</t>
  </si>
  <si>
    <t>建部町大田</t>
  </si>
  <si>
    <t>タケベチョウオオダ</t>
  </si>
  <si>
    <t>331010131</t>
  </si>
  <si>
    <t>建部町小倉</t>
  </si>
  <si>
    <t>タケベチョウオグラ</t>
  </si>
  <si>
    <t>331010132</t>
  </si>
  <si>
    <t>建部町川口</t>
  </si>
  <si>
    <t>タケベチョウカワグチ</t>
  </si>
  <si>
    <t>331010133</t>
  </si>
  <si>
    <t>建部町桜</t>
  </si>
  <si>
    <t>タケベチョウサクラ</t>
  </si>
  <si>
    <t>331010134</t>
  </si>
  <si>
    <t>建部町三明寺</t>
  </si>
  <si>
    <t>タケベチョウサンミョウジ</t>
  </si>
  <si>
    <t>331010135</t>
  </si>
  <si>
    <t>建部町品田</t>
  </si>
  <si>
    <t>タケベチョウシナダ</t>
  </si>
  <si>
    <t>331010136</t>
  </si>
  <si>
    <t>建部町下神目</t>
  </si>
  <si>
    <t>タケベチョウシモコウメ</t>
  </si>
  <si>
    <t>331010137</t>
  </si>
  <si>
    <t>建部町建部上</t>
  </si>
  <si>
    <t>タケベチョウタケベカミ</t>
  </si>
  <si>
    <t>331010138</t>
  </si>
  <si>
    <t>建部町田地子</t>
  </si>
  <si>
    <t>タケベチョウタジコ</t>
  </si>
  <si>
    <t>331010139</t>
  </si>
  <si>
    <t>建部町鶴田</t>
  </si>
  <si>
    <t>タケベチョウタヅタ</t>
  </si>
  <si>
    <t>331010140</t>
  </si>
  <si>
    <t>建部町角石畝</t>
  </si>
  <si>
    <t>タケベチョウツイシウネ</t>
  </si>
  <si>
    <t>331010141</t>
  </si>
  <si>
    <t>建部町角石谷</t>
  </si>
  <si>
    <t>タケベチョウツイシダニ</t>
  </si>
  <si>
    <t>331010142</t>
  </si>
  <si>
    <t>建部町富沢</t>
  </si>
  <si>
    <t>タケベチョウトミサワ</t>
  </si>
  <si>
    <t>331010143</t>
  </si>
  <si>
    <t>建部町中田</t>
  </si>
  <si>
    <t>タケベチョウナカダ</t>
  </si>
  <si>
    <t>331010144</t>
  </si>
  <si>
    <t>建部町西原</t>
  </si>
  <si>
    <t>タケベチョウニシバラ</t>
  </si>
  <si>
    <t>331010145</t>
  </si>
  <si>
    <t>建部町土師方</t>
  </si>
  <si>
    <t>タケベチョウハジカタ</t>
  </si>
  <si>
    <t>331010146</t>
  </si>
  <si>
    <t>建部町福渡</t>
  </si>
  <si>
    <t>タケベチョウフクワタリ</t>
  </si>
  <si>
    <t>331010147</t>
  </si>
  <si>
    <t>建部町豊楽寺</t>
  </si>
  <si>
    <t>タケベチョウブラクジ</t>
  </si>
  <si>
    <t>331010148</t>
  </si>
  <si>
    <t>建部町宮地</t>
  </si>
  <si>
    <t>タケベチョウミヤジ</t>
  </si>
  <si>
    <t>331010149</t>
  </si>
  <si>
    <t>建部町吉田</t>
  </si>
  <si>
    <t>タケベチョウヨシダ</t>
  </si>
  <si>
    <t>331010150</t>
  </si>
  <si>
    <t>建部町和田南</t>
  </si>
  <si>
    <t>タケベチョウワダミナミ</t>
  </si>
  <si>
    <t>331010151</t>
  </si>
  <si>
    <t>立田</t>
  </si>
  <si>
    <t>331010152</t>
  </si>
  <si>
    <t>331010153</t>
  </si>
  <si>
    <t>331010154</t>
  </si>
  <si>
    <t>谷万成</t>
  </si>
  <si>
    <t>タニマンナリ</t>
  </si>
  <si>
    <t>331010155</t>
  </si>
  <si>
    <t>331010156</t>
  </si>
  <si>
    <t>玉柏</t>
  </si>
  <si>
    <t>タマガシ</t>
  </si>
  <si>
    <t>331010157</t>
  </si>
  <si>
    <t>田益</t>
  </si>
  <si>
    <t>タマス</t>
  </si>
  <si>
    <t>331010158</t>
  </si>
  <si>
    <t>331010159</t>
  </si>
  <si>
    <t>331010160</t>
  </si>
  <si>
    <t>津倉町</t>
  </si>
  <si>
    <t>ツクラチョウ</t>
  </si>
  <si>
    <t>331010161</t>
  </si>
  <si>
    <t>津島京町</t>
  </si>
  <si>
    <t>ツシマキョウマチ</t>
  </si>
  <si>
    <t>331010162</t>
  </si>
  <si>
    <t>津島桑の木町</t>
  </si>
  <si>
    <t>ツシマクワノキチョウ</t>
  </si>
  <si>
    <t>331010163</t>
  </si>
  <si>
    <t>津島笹が瀬</t>
  </si>
  <si>
    <t>ツシマササガセ</t>
  </si>
  <si>
    <t>331010164</t>
  </si>
  <si>
    <t>津島中</t>
  </si>
  <si>
    <t>ツシマナカ</t>
  </si>
  <si>
    <t>331010165</t>
  </si>
  <si>
    <t>津島新野</t>
  </si>
  <si>
    <t>ツシマニイノ</t>
  </si>
  <si>
    <t>331010166</t>
  </si>
  <si>
    <t>津島西坂</t>
  </si>
  <si>
    <t>ツシマニシザカ</t>
  </si>
  <si>
    <t>331010167</t>
  </si>
  <si>
    <t>津島東</t>
  </si>
  <si>
    <t>ツシマヒガシ</t>
  </si>
  <si>
    <t>331010168</t>
  </si>
  <si>
    <t>津島福居</t>
  </si>
  <si>
    <t>ツシマフクイ</t>
  </si>
  <si>
    <t>331010169</t>
  </si>
  <si>
    <t>津島本町</t>
  </si>
  <si>
    <t>ツシマホンマチ</t>
  </si>
  <si>
    <t>331010170</t>
  </si>
  <si>
    <t>津島南</t>
  </si>
  <si>
    <t>ツシマミナミ</t>
  </si>
  <si>
    <t>331010171</t>
  </si>
  <si>
    <t>津高</t>
  </si>
  <si>
    <t>ツダカ</t>
  </si>
  <si>
    <t>331010172</t>
  </si>
  <si>
    <t>津高台</t>
  </si>
  <si>
    <t>ツダカダイ</t>
  </si>
  <si>
    <t>331010173</t>
  </si>
  <si>
    <t>津寺</t>
  </si>
  <si>
    <t>ツデラ</t>
  </si>
  <si>
    <t>331010174</t>
  </si>
  <si>
    <t>331010175</t>
  </si>
  <si>
    <t>331010176</t>
  </si>
  <si>
    <t>十日市中町</t>
  </si>
  <si>
    <t>トウカイチナカマチ</t>
  </si>
  <si>
    <t>331010177</t>
  </si>
  <si>
    <t>十日市西町</t>
  </si>
  <si>
    <t>トウカイチニシマチ</t>
  </si>
  <si>
    <t>331010178</t>
  </si>
  <si>
    <t>十日市東町</t>
  </si>
  <si>
    <t>トウカイチヒガシマチ</t>
  </si>
  <si>
    <t>331010179</t>
  </si>
  <si>
    <t>磨屋町</t>
  </si>
  <si>
    <t>331010180</t>
  </si>
  <si>
    <t>331010181</t>
  </si>
  <si>
    <t>331010182</t>
  </si>
  <si>
    <t>331010183</t>
  </si>
  <si>
    <t>331010184</t>
  </si>
  <si>
    <t>331010185</t>
  </si>
  <si>
    <t>331010186</t>
  </si>
  <si>
    <t>ナカサンゲ</t>
  </si>
  <si>
    <t>331010187</t>
  </si>
  <si>
    <t>中島田町</t>
  </si>
  <si>
    <t>ナカシマダチョウ</t>
  </si>
  <si>
    <t>331010188</t>
  </si>
  <si>
    <t>331010189</t>
  </si>
  <si>
    <t>中撫川</t>
  </si>
  <si>
    <t>ナカナツカワ</t>
  </si>
  <si>
    <t>331010190</t>
  </si>
  <si>
    <t>331010191</t>
  </si>
  <si>
    <t>331010192</t>
  </si>
  <si>
    <t>中牧</t>
  </si>
  <si>
    <t>ナカマキ</t>
  </si>
  <si>
    <t>331010193</t>
  </si>
  <si>
    <t>撫川</t>
  </si>
  <si>
    <t>ナツカワ</t>
  </si>
  <si>
    <t>331010194</t>
  </si>
  <si>
    <t>七日市西町</t>
  </si>
  <si>
    <t>ナノカイチニシマチ</t>
  </si>
  <si>
    <t>331010195</t>
  </si>
  <si>
    <t>七日市東町</t>
  </si>
  <si>
    <t>ナノカイチヒガシマチ</t>
  </si>
  <si>
    <t>331010196</t>
  </si>
  <si>
    <t>楢津</t>
  </si>
  <si>
    <t>ナラヅ</t>
  </si>
  <si>
    <t>331010197</t>
  </si>
  <si>
    <t>331010198</t>
  </si>
  <si>
    <t>西辛川</t>
  </si>
  <si>
    <t>ニシカラカワ</t>
  </si>
  <si>
    <t>331010199</t>
  </si>
  <si>
    <t>331010200</t>
  </si>
  <si>
    <t>331010201</t>
  </si>
  <si>
    <t>西崎本町</t>
  </si>
  <si>
    <t>ニシザキホンマチ</t>
  </si>
  <si>
    <t>331010202</t>
  </si>
  <si>
    <t>西島田町</t>
  </si>
  <si>
    <t>ニシシマダチョウ</t>
  </si>
  <si>
    <t>331010203</t>
  </si>
  <si>
    <t>西長瀬</t>
  </si>
  <si>
    <t>ニシナガセ</t>
  </si>
  <si>
    <t>331010204</t>
  </si>
  <si>
    <t>331010205</t>
  </si>
  <si>
    <t>西野山町</t>
  </si>
  <si>
    <t>331010206</t>
  </si>
  <si>
    <t>西花尻</t>
  </si>
  <si>
    <t>ニシハナジリ</t>
  </si>
  <si>
    <t>331010207</t>
  </si>
  <si>
    <t>西古松</t>
  </si>
  <si>
    <t>ニシフルマツ</t>
  </si>
  <si>
    <t>331010208</t>
  </si>
  <si>
    <t>西古松西町</t>
  </si>
  <si>
    <t>ニシフルマツニシマチ</t>
  </si>
  <si>
    <t>331010209</t>
  </si>
  <si>
    <t>西山内</t>
  </si>
  <si>
    <t>ニシヤマノウチ</t>
  </si>
  <si>
    <t>331010210</t>
  </si>
  <si>
    <t>日応寺</t>
  </si>
  <si>
    <t>ニチオウジ</t>
  </si>
  <si>
    <t>331010211</t>
  </si>
  <si>
    <t>庭瀬</t>
  </si>
  <si>
    <t>ニワセ</t>
  </si>
  <si>
    <t>331010212</t>
  </si>
  <si>
    <t>納所</t>
  </si>
  <si>
    <t>ノウソ</t>
  </si>
  <si>
    <t>331010213</t>
  </si>
  <si>
    <t>331010214</t>
  </si>
  <si>
    <t>野田屋町</t>
  </si>
  <si>
    <t>ノダヤチョウ</t>
  </si>
  <si>
    <t>331010215</t>
  </si>
  <si>
    <t>野殿西町</t>
  </si>
  <si>
    <t>ノドノニシマチ</t>
  </si>
  <si>
    <t>331010216</t>
  </si>
  <si>
    <t>野殿東町</t>
  </si>
  <si>
    <t>ノドノヒガシマチ</t>
  </si>
  <si>
    <t>331010217</t>
  </si>
  <si>
    <t>延友</t>
  </si>
  <si>
    <t>331010218</t>
  </si>
  <si>
    <t>331010219</t>
  </si>
  <si>
    <t>畑鮎</t>
  </si>
  <si>
    <t>ハタアユ</t>
  </si>
  <si>
    <t>331010220</t>
  </si>
  <si>
    <t>花尻</t>
  </si>
  <si>
    <t>ハナジリ</t>
  </si>
  <si>
    <t>331010221</t>
  </si>
  <si>
    <t>花尻あかね町</t>
  </si>
  <si>
    <t>ハナジリアカネマチ</t>
  </si>
  <si>
    <t>331010222</t>
  </si>
  <si>
    <t>花尻ききょう町</t>
  </si>
  <si>
    <t>ハナジリキキョウマチ</t>
  </si>
  <si>
    <t>331010223</t>
  </si>
  <si>
    <t>花尻みどり町</t>
  </si>
  <si>
    <t>ハナジリミドリマチ</t>
  </si>
  <si>
    <t>331010224</t>
  </si>
  <si>
    <t>331010225</t>
  </si>
  <si>
    <t>蕃山町</t>
  </si>
  <si>
    <t>バンザンチョウ</t>
  </si>
  <si>
    <t>331010226</t>
  </si>
  <si>
    <t>331010227</t>
  </si>
  <si>
    <t>331010228</t>
  </si>
  <si>
    <t>東島田町</t>
  </si>
  <si>
    <t>ヒガシシマダチョウ</t>
  </si>
  <si>
    <t>331010229</t>
  </si>
  <si>
    <t>東中央町</t>
  </si>
  <si>
    <t>ヒガシチュウオウチョウ</t>
  </si>
  <si>
    <t>331010230</t>
  </si>
  <si>
    <t>東野山町</t>
  </si>
  <si>
    <t>ヒガシノヤマチョウ</t>
  </si>
  <si>
    <t>331010231</t>
  </si>
  <si>
    <t>東花尻</t>
  </si>
  <si>
    <t>ヒガシハナジリ</t>
  </si>
  <si>
    <t>331010232</t>
  </si>
  <si>
    <t>東古松</t>
  </si>
  <si>
    <t>ヒガシフルマツ</t>
  </si>
  <si>
    <t>331010233</t>
  </si>
  <si>
    <t>東古松南町</t>
  </si>
  <si>
    <t>ヒガシフルマツミナミマチ</t>
  </si>
  <si>
    <t>331010234</t>
  </si>
  <si>
    <t>東山内</t>
  </si>
  <si>
    <t>ヒガシヤマノウチ</t>
  </si>
  <si>
    <t>331010235</t>
  </si>
  <si>
    <t>日近</t>
  </si>
  <si>
    <t>331010236</t>
  </si>
  <si>
    <t>331010237</t>
  </si>
  <si>
    <t>331010238</t>
  </si>
  <si>
    <t>331010239</t>
  </si>
  <si>
    <t>331010240</t>
  </si>
  <si>
    <t>331010241</t>
  </si>
  <si>
    <t>331010242</t>
  </si>
  <si>
    <t>331010243</t>
  </si>
  <si>
    <t>331010244</t>
  </si>
  <si>
    <t>331010245</t>
  </si>
  <si>
    <t>兵団</t>
  </si>
  <si>
    <t>ヘイダン</t>
  </si>
  <si>
    <t>331010246</t>
  </si>
  <si>
    <t>331010247</t>
  </si>
  <si>
    <t>法界院</t>
  </si>
  <si>
    <t>ホウカイイン</t>
  </si>
  <si>
    <t>331010248</t>
  </si>
  <si>
    <t>奉還町</t>
  </si>
  <si>
    <t>ホウカンチョウ</t>
  </si>
  <si>
    <t>331010249</t>
  </si>
  <si>
    <t>331010250</t>
  </si>
  <si>
    <t>331010251</t>
  </si>
  <si>
    <t>331010252</t>
  </si>
  <si>
    <t>真星</t>
  </si>
  <si>
    <t>マナボシ</t>
  </si>
  <si>
    <t>331010253</t>
  </si>
  <si>
    <t>331010254</t>
  </si>
  <si>
    <t>万成西町</t>
  </si>
  <si>
    <t>マンナリニシマチ</t>
  </si>
  <si>
    <t>331010255</t>
  </si>
  <si>
    <t>万成東町</t>
  </si>
  <si>
    <t>マンナリヒガシマチ</t>
  </si>
  <si>
    <t>331010256</t>
  </si>
  <si>
    <t>三門中町</t>
  </si>
  <si>
    <t>ミカドナカマチ</t>
  </si>
  <si>
    <t>331010257</t>
  </si>
  <si>
    <t>三門西町</t>
  </si>
  <si>
    <t>ミカドニシマチ</t>
  </si>
  <si>
    <t>331010258</t>
  </si>
  <si>
    <t>三門東町</t>
  </si>
  <si>
    <t>ミカドヒガシマチ</t>
  </si>
  <si>
    <t>331010259</t>
  </si>
  <si>
    <t>御津石上</t>
  </si>
  <si>
    <t>ミツイシカミ</t>
  </si>
  <si>
    <t>331010260</t>
  </si>
  <si>
    <t>御津伊田</t>
  </si>
  <si>
    <t>ミツイタ</t>
  </si>
  <si>
    <t>331010261</t>
  </si>
  <si>
    <t>御津宇甘</t>
  </si>
  <si>
    <t>ミツウカイ</t>
  </si>
  <si>
    <t>331010262</t>
  </si>
  <si>
    <t>御津宇垣</t>
  </si>
  <si>
    <t>ミツウガキ</t>
  </si>
  <si>
    <t>331010263</t>
  </si>
  <si>
    <t>御津鹿瀬</t>
  </si>
  <si>
    <t>ミツカセ</t>
  </si>
  <si>
    <t>331010264</t>
  </si>
  <si>
    <t>御津勝尾</t>
  </si>
  <si>
    <t>ミツカツオ</t>
  </si>
  <si>
    <t>331010265</t>
  </si>
  <si>
    <t>御津金川</t>
  </si>
  <si>
    <t>ミツカナガワ</t>
  </si>
  <si>
    <t>331010266</t>
  </si>
  <si>
    <t>御津川高</t>
  </si>
  <si>
    <t>ミツカワタカ</t>
  </si>
  <si>
    <t>331010267</t>
  </si>
  <si>
    <t>御津北野</t>
  </si>
  <si>
    <t>ミツキタノ</t>
  </si>
  <si>
    <t>331010268</t>
  </si>
  <si>
    <t>御津草生</t>
  </si>
  <si>
    <t>ミツクソウ</t>
  </si>
  <si>
    <t>331010269</t>
  </si>
  <si>
    <t>御津国ケ原</t>
  </si>
  <si>
    <t>ミツクニガハラ</t>
  </si>
  <si>
    <t>331010270</t>
  </si>
  <si>
    <t>御津河内</t>
  </si>
  <si>
    <t>ミツコウチ</t>
  </si>
  <si>
    <t>331010271</t>
  </si>
  <si>
    <t>御津虎倉</t>
  </si>
  <si>
    <t>ミツコグラ</t>
  </si>
  <si>
    <t>331010272</t>
  </si>
  <si>
    <t>御津紙工</t>
  </si>
  <si>
    <t>ミツシトリ</t>
  </si>
  <si>
    <t>331010273</t>
  </si>
  <si>
    <t>御津下田</t>
  </si>
  <si>
    <t>ミツシモダ</t>
  </si>
  <si>
    <t>331010274</t>
  </si>
  <si>
    <t>御津新庄</t>
  </si>
  <si>
    <t>ミツシンジョウ</t>
  </si>
  <si>
    <t>331010275</t>
  </si>
  <si>
    <t>御津高津</t>
  </si>
  <si>
    <t>ミツタカヅ</t>
  </si>
  <si>
    <t>331010276</t>
  </si>
  <si>
    <t>御津中泉</t>
  </si>
  <si>
    <t>ミツナカイズミ</t>
  </si>
  <si>
    <t>331010277</t>
  </si>
  <si>
    <t>御津中畑</t>
  </si>
  <si>
    <t>ミツナカハタ</t>
  </si>
  <si>
    <t>331010278</t>
  </si>
  <si>
    <t>御津中牧</t>
  </si>
  <si>
    <t>ミツナカマキ</t>
  </si>
  <si>
    <t>331010279</t>
  </si>
  <si>
    <t>御津中山</t>
  </si>
  <si>
    <t>ミツナカヤマ</t>
  </si>
  <si>
    <t>331010280</t>
  </si>
  <si>
    <t>御津野々口</t>
  </si>
  <si>
    <t>ミツノノクチ</t>
  </si>
  <si>
    <t>331010281</t>
  </si>
  <si>
    <t>御津平岡西</t>
  </si>
  <si>
    <t>ミツヒラオカニシ</t>
  </si>
  <si>
    <t>331010282</t>
  </si>
  <si>
    <t>御津矢知</t>
  </si>
  <si>
    <t>ミツヤチ</t>
  </si>
  <si>
    <t>331010283</t>
  </si>
  <si>
    <t>御津矢原</t>
  </si>
  <si>
    <t>ミツヤバラ</t>
  </si>
  <si>
    <t>331010284</t>
  </si>
  <si>
    <t>御津吉尾</t>
  </si>
  <si>
    <t>ミツヨシオ</t>
  </si>
  <si>
    <t>331010285</t>
  </si>
  <si>
    <t>御津芳谷</t>
  </si>
  <si>
    <t>ミツヨシタニ</t>
  </si>
  <si>
    <t>331010286</t>
  </si>
  <si>
    <t>三手</t>
  </si>
  <si>
    <t>ミテ</t>
  </si>
  <si>
    <t>331010287</t>
  </si>
  <si>
    <t>331010288</t>
  </si>
  <si>
    <t>331010289</t>
  </si>
  <si>
    <t>ミナミチュウオウチョウ</t>
  </si>
  <si>
    <t>331010290</t>
  </si>
  <si>
    <t>三野</t>
  </si>
  <si>
    <t>331010291</t>
  </si>
  <si>
    <t>三野本町</t>
  </si>
  <si>
    <t>ミノホンマチ</t>
  </si>
  <si>
    <t>331010292</t>
  </si>
  <si>
    <t>牟佐</t>
  </si>
  <si>
    <t>331010293</t>
  </si>
  <si>
    <t>331010294</t>
  </si>
  <si>
    <t>矢坂西町</t>
  </si>
  <si>
    <t>ヤサカニシマチ</t>
  </si>
  <si>
    <t>331010295</t>
  </si>
  <si>
    <t>矢坂東町</t>
  </si>
  <si>
    <t>ヤサカヒガシマチ</t>
  </si>
  <si>
    <t>331010296</t>
  </si>
  <si>
    <t>矢坂本町</t>
  </si>
  <si>
    <t>ヤサカホンマチ</t>
  </si>
  <si>
    <t>331010297</t>
  </si>
  <si>
    <t>331010298</t>
  </si>
  <si>
    <t>331010299</t>
  </si>
  <si>
    <t>331010300</t>
  </si>
  <si>
    <t>331010301</t>
  </si>
  <si>
    <t>弓之町</t>
  </si>
  <si>
    <t>ユミノチョウ</t>
  </si>
  <si>
    <t>331010302</t>
  </si>
  <si>
    <t>横井上</t>
  </si>
  <si>
    <t>ヨコイカミ</t>
  </si>
  <si>
    <t>331010303</t>
  </si>
  <si>
    <t>331010304</t>
  </si>
  <si>
    <t>331010305</t>
  </si>
  <si>
    <t>吉宗</t>
  </si>
  <si>
    <t>ヨシムネ</t>
  </si>
  <si>
    <t>331010306</t>
  </si>
  <si>
    <t>理大町</t>
  </si>
  <si>
    <t>リダイチョウ</t>
  </si>
  <si>
    <t>331010307</t>
  </si>
  <si>
    <t>和井元</t>
  </si>
  <si>
    <t>ワイモト</t>
  </si>
  <si>
    <t>33102</t>
  </si>
  <si>
    <t>331020000</t>
  </si>
  <si>
    <t>岡山市中区</t>
  </si>
  <si>
    <t>オカヤマシナカク</t>
  </si>
  <si>
    <t>331020001</t>
  </si>
  <si>
    <t>331020002</t>
  </si>
  <si>
    <t>赤坂本町</t>
  </si>
  <si>
    <t>アカサカホンマチ</t>
  </si>
  <si>
    <t>331020003</t>
  </si>
  <si>
    <t>赤坂南新町</t>
  </si>
  <si>
    <t>アカサカミナミシンマチ</t>
  </si>
  <si>
    <t>331020004</t>
  </si>
  <si>
    <t>331020005</t>
  </si>
  <si>
    <t>網浜</t>
  </si>
  <si>
    <t>アミノハマ</t>
  </si>
  <si>
    <t>331020006</t>
  </si>
  <si>
    <t>331020007</t>
  </si>
  <si>
    <t>331020008</t>
  </si>
  <si>
    <t>エザキ</t>
  </si>
  <si>
    <t>331020009</t>
  </si>
  <si>
    <t>江並</t>
  </si>
  <si>
    <t>331020010</t>
  </si>
  <si>
    <t>沖元</t>
  </si>
  <si>
    <t>オキモト</t>
  </si>
  <si>
    <t>331020011</t>
  </si>
  <si>
    <t>奥市</t>
  </si>
  <si>
    <t>オクイチ</t>
  </si>
  <si>
    <t>331020012</t>
  </si>
  <si>
    <t>乙多見</t>
  </si>
  <si>
    <t>オタミ</t>
  </si>
  <si>
    <t>331020013</t>
  </si>
  <si>
    <t>331020014</t>
  </si>
  <si>
    <t>雄町</t>
  </si>
  <si>
    <t>331020015</t>
  </si>
  <si>
    <t>門田文化町</t>
  </si>
  <si>
    <t>カドタブンカマチ</t>
  </si>
  <si>
    <t>331020016</t>
  </si>
  <si>
    <t>門田本町</t>
  </si>
  <si>
    <t>カドタホンマチ</t>
  </si>
  <si>
    <t>331020017</t>
  </si>
  <si>
    <t>門田屋敷</t>
  </si>
  <si>
    <t>カドタヤシキ</t>
  </si>
  <si>
    <t>331020018</t>
  </si>
  <si>
    <t>門田屋敷本町</t>
  </si>
  <si>
    <t>カドタヤシキホンマチ</t>
  </si>
  <si>
    <t>331020019</t>
  </si>
  <si>
    <t>兼基</t>
  </si>
  <si>
    <t>カネモト</t>
  </si>
  <si>
    <t>331020020</t>
  </si>
  <si>
    <t>331020021</t>
  </si>
  <si>
    <t>旭東町</t>
  </si>
  <si>
    <t>キョクトウチョウ</t>
  </si>
  <si>
    <t>331020022</t>
  </si>
  <si>
    <t>331020023</t>
  </si>
  <si>
    <t>331020024</t>
  </si>
  <si>
    <t>倉富</t>
  </si>
  <si>
    <t>331020025</t>
  </si>
  <si>
    <t>倉益</t>
  </si>
  <si>
    <t>クラマス</t>
  </si>
  <si>
    <t>331020026</t>
  </si>
  <si>
    <t>331020027</t>
  </si>
  <si>
    <t>コウシタ</t>
  </si>
  <si>
    <t>331020028</t>
  </si>
  <si>
    <t>国府市場</t>
  </si>
  <si>
    <t>コクフイチバ</t>
  </si>
  <si>
    <t>331020029</t>
  </si>
  <si>
    <t>コバシチョウ</t>
  </si>
  <si>
    <t>331020030</t>
  </si>
  <si>
    <t>さい</t>
  </si>
  <si>
    <t>331020031</t>
  </si>
  <si>
    <t>さい東町</t>
  </si>
  <si>
    <t>サイヒガシマチ</t>
  </si>
  <si>
    <t>331020032</t>
  </si>
  <si>
    <t>さくら住座</t>
  </si>
  <si>
    <t>サクラジュウザ</t>
  </si>
  <si>
    <t>331020033</t>
  </si>
  <si>
    <t>331020034</t>
  </si>
  <si>
    <t>331020035</t>
  </si>
  <si>
    <t>四御神</t>
  </si>
  <si>
    <t>シノゴゼ</t>
  </si>
  <si>
    <t>331020036</t>
  </si>
  <si>
    <t>331020037</t>
  </si>
  <si>
    <t>331020038</t>
  </si>
  <si>
    <t>賞田</t>
  </si>
  <si>
    <t>331020039</t>
  </si>
  <si>
    <t>新京橋</t>
  </si>
  <si>
    <t>シンキョウバシ</t>
  </si>
  <si>
    <t>331020040</t>
  </si>
  <si>
    <t>新築港</t>
  </si>
  <si>
    <t>シンチッコウ</t>
  </si>
  <si>
    <t>331020041</t>
  </si>
  <si>
    <t>331020042</t>
  </si>
  <si>
    <t>331020043</t>
  </si>
  <si>
    <t>331020044</t>
  </si>
  <si>
    <t>高島新屋敷</t>
  </si>
  <si>
    <t>タカシマシンヤシキ</t>
  </si>
  <si>
    <t>331020045</t>
  </si>
  <si>
    <t>331020046</t>
  </si>
  <si>
    <t>331020047</t>
  </si>
  <si>
    <t>中納言町</t>
  </si>
  <si>
    <t>チュウナゴンチョウ</t>
  </si>
  <si>
    <t>331020048</t>
  </si>
  <si>
    <t>331020049</t>
  </si>
  <si>
    <t>徳吉町</t>
  </si>
  <si>
    <t>トクヨシチョウ</t>
  </si>
  <si>
    <t>331020050</t>
  </si>
  <si>
    <t>331020051</t>
  </si>
  <si>
    <t>331020052</t>
  </si>
  <si>
    <t>331020053</t>
  </si>
  <si>
    <t>長利</t>
  </si>
  <si>
    <t>ナガトシ</t>
  </si>
  <si>
    <t>331020054</t>
  </si>
  <si>
    <t>331020055</t>
  </si>
  <si>
    <t>西中島町</t>
  </si>
  <si>
    <t>ニシナカジマチョウ</t>
  </si>
  <si>
    <t>331020056</t>
  </si>
  <si>
    <t>331020057</t>
  </si>
  <si>
    <t>原尾島</t>
  </si>
  <si>
    <t>ハラオシマ</t>
  </si>
  <si>
    <t>331020058</t>
  </si>
  <si>
    <t>ヒガシガワラ</t>
  </si>
  <si>
    <t>331020059</t>
  </si>
  <si>
    <t>331020060</t>
  </si>
  <si>
    <t>331020061</t>
  </si>
  <si>
    <t>331020062</t>
  </si>
  <si>
    <t>福泊</t>
  </si>
  <si>
    <t>フクドマリ</t>
  </si>
  <si>
    <t>331020063</t>
  </si>
  <si>
    <t>331020064</t>
  </si>
  <si>
    <t>331020065</t>
  </si>
  <si>
    <t>藤原西町</t>
  </si>
  <si>
    <t>フジワラニシマチ</t>
  </si>
  <si>
    <t>331020066</t>
  </si>
  <si>
    <t>藤原光町</t>
  </si>
  <si>
    <t>フジワラヒカリマチ</t>
  </si>
  <si>
    <t>331020067</t>
  </si>
  <si>
    <t>古京町</t>
  </si>
  <si>
    <t>フルギョウチョウ</t>
  </si>
  <si>
    <t>331020068</t>
  </si>
  <si>
    <t>331020069</t>
  </si>
  <si>
    <t>331020070</t>
  </si>
  <si>
    <t>331020071</t>
  </si>
  <si>
    <t>海吉</t>
  </si>
  <si>
    <t>331020072</t>
  </si>
  <si>
    <t>331020073</t>
  </si>
  <si>
    <t>331020074</t>
  </si>
  <si>
    <t>ヤハタヒガシマチ</t>
  </si>
  <si>
    <t>331020075</t>
  </si>
  <si>
    <t>331020076</t>
  </si>
  <si>
    <t>湯迫</t>
  </si>
  <si>
    <t>ユバ</t>
  </si>
  <si>
    <t>331020077</t>
  </si>
  <si>
    <t>33103</t>
  </si>
  <si>
    <t>331030000</t>
  </si>
  <si>
    <t>岡山市東区</t>
  </si>
  <si>
    <t>オカヤマシヒガシク</t>
  </si>
  <si>
    <t>331030001</t>
  </si>
  <si>
    <t>331030002</t>
  </si>
  <si>
    <t>浅越</t>
  </si>
  <si>
    <t>アサゴエ</t>
  </si>
  <si>
    <t>331030003</t>
  </si>
  <si>
    <t>331030004</t>
  </si>
  <si>
    <t>内ケ原</t>
  </si>
  <si>
    <t>ウチガハラ</t>
  </si>
  <si>
    <t>331030005</t>
  </si>
  <si>
    <t>浦間</t>
  </si>
  <si>
    <t>ウラマ</t>
  </si>
  <si>
    <t>331030006</t>
  </si>
  <si>
    <t>大多羅町</t>
  </si>
  <si>
    <t>331030007</t>
  </si>
  <si>
    <t>邑久郷</t>
  </si>
  <si>
    <t>オクノゴウ</t>
  </si>
  <si>
    <t>331030008</t>
  </si>
  <si>
    <t>331030009</t>
  </si>
  <si>
    <t>可知</t>
  </si>
  <si>
    <t>カチ</t>
  </si>
  <si>
    <t>331030010</t>
  </si>
  <si>
    <t>金岡西町</t>
  </si>
  <si>
    <t>カナオカニシマチ</t>
  </si>
  <si>
    <t>331030011</t>
  </si>
  <si>
    <t>金岡東町</t>
  </si>
  <si>
    <t>カナオカヒガシマチ</t>
  </si>
  <si>
    <t>331030012</t>
  </si>
  <si>
    <t>カナダ</t>
  </si>
  <si>
    <t>331030013</t>
  </si>
  <si>
    <t>上阿知</t>
  </si>
  <si>
    <t>カミアチ</t>
  </si>
  <si>
    <t>331030014</t>
  </si>
  <si>
    <t>331030015</t>
  </si>
  <si>
    <t>北幸田</t>
  </si>
  <si>
    <t>キタコウダ</t>
  </si>
  <si>
    <t>331030016</t>
  </si>
  <si>
    <t>331030017</t>
  </si>
  <si>
    <t>久々井</t>
  </si>
  <si>
    <t>クグイ</t>
  </si>
  <si>
    <t>331030018</t>
  </si>
  <si>
    <t>草ケ部</t>
  </si>
  <si>
    <t>331030019</t>
  </si>
  <si>
    <t>九蟠</t>
  </si>
  <si>
    <t>クバン</t>
  </si>
  <si>
    <t>331030020</t>
  </si>
  <si>
    <t>331030021</t>
  </si>
  <si>
    <t>鉄</t>
  </si>
  <si>
    <t>クロガネ</t>
  </si>
  <si>
    <t>331030022</t>
  </si>
  <si>
    <t>幸地崎町</t>
  </si>
  <si>
    <t>コウチザキチョウ</t>
  </si>
  <si>
    <t>331030023</t>
  </si>
  <si>
    <t>光津</t>
  </si>
  <si>
    <t>コウツ</t>
  </si>
  <si>
    <t>331030024</t>
  </si>
  <si>
    <t>河本町</t>
  </si>
  <si>
    <t>コウモトチョウ</t>
  </si>
  <si>
    <t>331030025</t>
  </si>
  <si>
    <t>古都宿</t>
  </si>
  <si>
    <t>コズシュク</t>
  </si>
  <si>
    <t>331030026</t>
  </si>
  <si>
    <t>古都南方</t>
  </si>
  <si>
    <t>コズミナミガタ</t>
  </si>
  <si>
    <t>331030027</t>
  </si>
  <si>
    <t>才崎</t>
  </si>
  <si>
    <t>サイザキ</t>
  </si>
  <si>
    <t>331030028</t>
  </si>
  <si>
    <t>西大寺</t>
  </si>
  <si>
    <t>サイダイジ</t>
  </si>
  <si>
    <t>331030029</t>
  </si>
  <si>
    <t>西大寺射越</t>
  </si>
  <si>
    <t>サイダイジイコシ</t>
  </si>
  <si>
    <t>331030030</t>
  </si>
  <si>
    <t>西大寺一宮</t>
  </si>
  <si>
    <t>サイダイジイチノミヤ</t>
  </si>
  <si>
    <t>331030031</t>
  </si>
  <si>
    <t>西大寺金岡</t>
  </si>
  <si>
    <t>サイダイジカナオカ</t>
  </si>
  <si>
    <t>331030032</t>
  </si>
  <si>
    <t>西大寺上</t>
  </si>
  <si>
    <t>サイダイジカミ</t>
  </si>
  <si>
    <t>331030033</t>
  </si>
  <si>
    <t>西大寺川口</t>
  </si>
  <si>
    <t>サイダイジカワグチ</t>
  </si>
  <si>
    <t>331030034</t>
  </si>
  <si>
    <t>西大寺北</t>
  </si>
  <si>
    <t>サイダイジキタ</t>
  </si>
  <si>
    <t>331030035</t>
  </si>
  <si>
    <t>西大寺五明</t>
  </si>
  <si>
    <t>サイダイジゴミョウ</t>
  </si>
  <si>
    <t>331030036</t>
  </si>
  <si>
    <t>西大寺新</t>
  </si>
  <si>
    <t>サイダイジシン</t>
  </si>
  <si>
    <t>331030037</t>
  </si>
  <si>
    <t>西大寺新地</t>
  </si>
  <si>
    <t>サイダイジシンチ</t>
  </si>
  <si>
    <t>331030038</t>
  </si>
  <si>
    <t>西大寺中</t>
  </si>
  <si>
    <t>サイダイジナカ</t>
  </si>
  <si>
    <t>331030039</t>
  </si>
  <si>
    <t>西大寺中野</t>
  </si>
  <si>
    <t>サイダイジナカノ</t>
  </si>
  <si>
    <t>331030040</t>
  </si>
  <si>
    <t>西大寺中野本町</t>
  </si>
  <si>
    <t>サイダイジナカノホンマチ</t>
  </si>
  <si>
    <t>331030041</t>
  </si>
  <si>
    <t>西大寺浜</t>
  </si>
  <si>
    <t>サイダイジハマ</t>
  </si>
  <si>
    <t>331030042</t>
  </si>
  <si>
    <t>西大寺東</t>
  </si>
  <si>
    <t>サイダイジヒガシ</t>
  </si>
  <si>
    <t>331030043</t>
  </si>
  <si>
    <t>西大寺松崎</t>
  </si>
  <si>
    <t>サイダイジマツザキ</t>
  </si>
  <si>
    <t>331030044</t>
  </si>
  <si>
    <t>西大寺南</t>
  </si>
  <si>
    <t>サイダイジミナミ</t>
  </si>
  <si>
    <t>331030045</t>
  </si>
  <si>
    <t>西大寺門前</t>
  </si>
  <si>
    <t>サイダイジモンゼン</t>
  </si>
  <si>
    <t>331030046</t>
  </si>
  <si>
    <t>西隆寺</t>
  </si>
  <si>
    <t>サイリュウジ</t>
  </si>
  <si>
    <t>331030047</t>
  </si>
  <si>
    <t>宍甘</t>
  </si>
  <si>
    <t>シジカイ</t>
  </si>
  <si>
    <t>331030048</t>
  </si>
  <si>
    <t>下阿知</t>
  </si>
  <si>
    <t>シモアチ</t>
  </si>
  <si>
    <t>331030049</t>
  </si>
  <si>
    <t>宿毛</t>
  </si>
  <si>
    <t>シュクモ</t>
  </si>
  <si>
    <t>331030050</t>
  </si>
  <si>
    <t>上道北方</t>
  </si>
  <si>
    <t>ジョウトウキタガタ</t>
  </si>
  <si>
    <t>331030051</t>
  </si>
  <si>
    <t>城東台西</t>
  </si>
  <si>
    <t>ジョウトウダイニシ</t>
  </si>
  <si>
    <t>331030052</t>
  </si>
  <si>
    <t>城東台東</t>
  </si>
  <si>
    <t>ジョウトウダイヒガシ</t>
  </si>
  <si>
    <t>331030053</t>
  </si>
  <si>
    <t>城東台南</t>
  </si>
  <si>
    <t>ジョウトウダイミナミ</t>
  </si>
  <si>
    <t>331030054</t>
  </si>
  <si>
    <t>331030055</t>
  </si>
  <si>
    <t>331030056</t>
  </si>
  <si>
    <t>西祖</t>
  </si>
  <si>
    <t>セイソ</t>
  </si>
  <si>
    <t>331030057</t>
  </si>
  <si>
    <t>瀬戸町旭ヶ丘</t>
  </si>
  <si>
    <t>セトチョウアサヒガオカ</t>
  </si>
  <si>
    <t>331030058</t>
  </si>
  <si>
    <t>瀬戸町江尻</t>
  </si>
  <si>
    <t>セトチョウエジリ</t>
  </si>
  <si>
    <t>331030059</t>
  </si>
  <si>
    <t>瀬戸町大内</t>
  </si>
  <si>
    <t>セトチョウオオチ</t>
  </si>
  <si>
    <t>331030060</t>
  </si>
  <si>
    <t>瀬戸町沖</t>
  </si>
  <si>
    <t>セトチョウオキ</t>
  </si>
  <si>
    <t>331030061</t>
  </si>
  <si>
    <t>瀬戸町鍛冶屋</t>
  </si>
  <si>
    <t>セトチョウカジヤ</t>
  </si>
  <si>
    <t>331030062</t>
  </si>
  <si>
    <t>瀬戸町肩脊</t>
  </si>
  <si>
    <t>セトチョウカタセ</t>
  </si>
  <si>
    <t>331030063</t>
  </si>
  <si>
    <t>瀬戸町観音寺</t>
  </si>
  <si>
    <t>セトチョウカンオンジ</t>
  </si>
  <si>
    <t>331030064</t>
  </si>
  <si>
    <t>瀬戸町菊山</t>
  </si>
  <si>
    <t>セトチョウキクヤマ</t>
  </si>
  <si>
    <t>331030065</t>
  </si>
  <si>
    <t>瀬戸町光明谷</t>
  </si>
  <si>
    <t>セトチョウコウミョウタニ</t>
  </si>
  <si>
    <t>331030066</t>
  </si>
  <si>
    <t>瀬戸町坂根</t>
  </si>
  <si>
    <t>セトチョウサカネ</t>
  </si>
  <si>
    <t>331030067</t>
  </si>
  <si>
    <t>瀬戸町笹岡</t>
  </si>
  <si>
    <t>セトチョウササオカ</t>
  </si>
  <si>
    <t>331030068</t>
  </si>
  <si>
    <t>瀬戸町塩納</t>
  </si>
  <si>
    <t>セトチョウシオノウ</t>
  </si>
  <si>
    <t>331030069</t>
  </si>
  <si>
    <t>瀬戸町下</t>
  </si>
  <si>
    <t>セトチョウシモ</t>
  </si>
  <si>
    <t>331030070</t>
  </si>
  <si>
    <t>瀬戸町宿奥</t>
  </si>
  <si>
    <t>セトチョウシュクオク</t>
  </si>
  <si>
    <t>331030071</t>
  </si>
  <si>
    <t>瀬戸町瀬戸</t>
  </si>
  <si>
    <t>セトチョウセト</t>
  </si>
  <si>
    <t>331030072</t>
  </si>
  <si>
    <t>瀬戸町宗堂</t>
  </si>
  <si>
    <t>セトチョウソウドウ</t>
  </si>
  <si>
    <t>331030073</t>
  </si>
  <si>
    <t>瀬戸町大井</t>
  </si>
  <si>
    <t>セトチョウダイイ</t>
  </si>
  <si>
    <t>331030074</t>
  </si>
  <si>
    <t>瀬戸町寺地</t>
  </si>
  <si>
    <t>セトチョウテラジ</t>
  </si>
  <si>
    <t>331030075</t>
  </si>
  <si>
    <t>瀬戸町二日市</t>
  </si>
  <si>
    <t>セトチョウフツカイチ</t>
  </si>
  <si>
    <t>331030076</t>
  </si>
  <si>
    <t>瀬戸町万富</t>
  </si>
  <si>
    <t>セトチョウマントミ</t>
  </si>
  <si>
    <t>331030077</t>
  </si>
  <si>
    <t>瀬戸町南方</t>
  </si>
  <si>
    <t>セトチョウミナミガタ</t>
  </si>
  <si>
    <t>331030078</t>
  </si>
  <si>
    <t>瀬戸町森末</t>
  </si>
  <si>
    <t>セトチョウモリスエ</t>
  </si>
  <si>
    <t>331030079</t>
  </si>
  <si>
    <t>瀬戸町弓削</t>
  </si>
  <si>
    <t>セトチョウユゲ</t>
  </si>
  <si>
    <t>331030080</t>
  </si>
  <si>
    <t>331030081</t>
  </si>
  <si>
    <t>331030082</t>
  </si>
  <si>
    <t>タニシリ</t>
  </si>
  <si>
    <t>331030083</t>
  </si>
  <si>
    <t>331030084</t>
  </si>
  <si>
    <t>331030085</t>
  </si>
  <si>
    <t>331030086</t>
  </si>
  <si>
    <t>331030087</t>
  </si>
  <si>
    <t>331030088</t>
  </si>
  <si>
    <t>331030089</t>
  </si>
  <si>
    <t>331030090</t>
  </si>
  <si>
    <t>西片岡</t>
  </si>
  <si>
    <t>ニシカタオカ</t>
  </si>
  <si>
    <t>331030091</t>
  </si>
  <si>
    <t>西幸西</t>
  </si>
  <si>
    <t>ニシコウザイ</t>
  </si>
  <si>
    <t>331030092</t>
  </si>
  <si>
    <t>ニシショウ</t>
  </si>
  <si>
    <t>331030093</t>
  </si>
  <si>
    <t>西平島</t>
  </si>
  <si>
    <t>ニシヒラジマ</t>
  </si>
  <si>
    <t>331030094</t>
  </si>
  <si>
    <t>331030095</t>
  </si>
  <si>
    <t>東片岡</t>
  </si>
  <si>
    <t>ヒガシカタオカ</t>
  </si>
  <si>
    <t>331030096</t>
  </si>
  <si>
    <t>東幸西</t>
  </si>
  <si>
    <t>ヒガシコウザイ</t>
  </si>
  <si>
    <t>331030097</t>
  </si>
  <si>
    <t>東幸崎</t>
  </si>
  <si>
    <t>ヒガシコウザキ</t>
  </si>
  <si>
    <t>331030098</t>
  </si>
  <si>
    <t>東平島</t>
  </si>
  <si>
    <t>ヒガシヒラジマ</t>
  </si>
  <si>
    <t>331030099</t>
  </si>
  <si>
    <t>331030100</t>
  </si>
  <si>
    <t>331030101</t>
  </si>
  <si>
    <t>福治</t>
  </si>
  <si>
    <t>331030102</t>
  </si>
  <si>
    <t>331030103</t>
  </si>
  <si>
    <t>331030104</t>
  </si>
  <si>
    <t>宝伝</t>
  </si>
  <si>
    <t>331030105</t>
  </si>
  <si>
    <t>正儀</t>
  </si>
  <si>
    <t>331030106</t>
  </si>
  <si>
    <t>政津</t>
  </si>
  <si>
    <t>マサツ</t>
  </si>
  <si>
    <t>331030107</t>
  </si>
  <si>
    <t>331030108</t>
  </si>
  <si>
    <t>益野町</t>
  </si>
  <si>
    <t>マスノチョウ</t>
  </si>
  <si>
    <t>331030109</t>
  </si>
  <si>
    <t>331030110</t>
  </si>
  <si>
    <t>南古都</t>
  </si>
  <si>
    <t>ミナミコズ</t>
  </si>
  <si>
    <t>331030111</t>
  </si>
  <si>
    <t>南水門町</t>
  </si>
  <si>
    <t>ミナミスイモンチョウ</t>
  </si>
  <si>
    <t>331030112</t>
  </si>
  <si>
    <t>向州</t>
  </si>
  <si>
    <t>ムコウス</t>
  </si>
  <si>
    <t>331030113</t>
  </si>
  <si>
    <t>331030114</t>
  </si>
  <si>
    <t>百枝月</t>
  </si>
  <si>
    <t>モモエヅキ</t>
  </si>
  <si>
    <t>331030115</t>
  </si>
  <si>
    <t>矢井</t>
  </si>
  <si>
    <t>331030116</t>
  </si>
  <si>
    <t>331030117</t>
  </si>
  <si>
    <t>331030118</t>
  </si>
  <si>
    <t>33104</t>
  </si>
  <si>
    <t>331040000</t>
  </si>
  <si>
    <t>岡山市南区</t>
  </si>
  <si>
    <t>オカヤマシミナミク</t>
  </si>
  <si>
    <t>331040001</t>
  </si>
  <si>
    <t>331040002</t>
  </si>
  <si>
    <t>飽浦</t>
  </si>
  <si>
    <t>アクラ</t>
  </si>
  <si>
    <t>331040003</t>
  </si>
  <si>
    <t>331040004</t>
  </si>
  <si>
    <t>阿津</t>
  </si>
  <si>
    <t>331040005</t>
  </si>
  <si>
    <t>331040036</t>
  </si>
  <si>
    <t>331040006</t>
  </si>
  <si>
    <t>内尾</t>
  </si>
  <si>
    <t>331040007</t>
  </si>
  <si>
    <t>浦安西町</t>
  </si>
  <si>
    <t>ウラヤスニシマチ</t>
  </si>
  <si>
    <t>331040008</t>
  </si>
  <si>
    <t>浦安本町</t>
  </si>
  <si>
    <t>ウラヤスホンマチ</t>
  </si>
  <si>
    <t>331040009</t>
  </si>
  <si>
    <t>浦安南町</t>
  </si>
  <si>
    <t>ウラヤスミナミマチ</t>
  </si>
  <si>
    <t>331040010</t>
  </si>
  <si>
    <t>オオフク</t>
  </si>
  <si>
    <t>331040037</t>
  </si>
  <si>
    <t>奥迫川</t>
  </si>
  <si>
    <t>オクハザカワ</t>
  </si>
  <si>
    <t>331040011</t>
  </si>
  <si>
    <t>331040038</t>
  </si>
  <si>
    <t>331040039</t>
  </si>
  <si>
    <t>川張</t>
  </si>
  <si>
    <t>カワハリ</t>
  </si>
  <si>
    <t>331040012</t>
  </si>
  <si>
    <t>331040040</t>
  </si>
  <si>
    <t>北七区</t>
  </si>
  <si>
    <t>キタナナク</t>
  </si>
  <si>
    <t>331040013</t>
  </si>
  <si>
    <t>331040014</t>
  </si>
  <si>
    <t>小串</t>
  </si>
  <si>
    <t>コグシ</t>
  </si>
  <si>
    <t>331040015</t>
  </si>
  <si>
    <t>331040016</t>
  </si>
  <si>
    <t>シジョウ</t>
  </si>
  <si>
    <t>331040017</t>
  </si>
  <si>
    <t>331040018</t>
  </si>
  <si>
    <t>新福</t>
  </si>
  <si>
    <t>シンプク</t>
  </si>
  <si>
    <t>331040019</t>
  </si>
  <si>
    <t>シンボウ</t>
  </si>
  <si>
    <t>331040020</t>
  </si>
  <si>
    <t>331040021</t>
  </si>
  <si>
    <t>妹尾</t>
  </si>
  <si>
    <t>331040022</t>
  </si>
  <si>
    <t>妹尾崎</t>
  </si>
  <si>
    <t>セノオザキ</t>
  </si>
  <si>
    <t>331040041</t>
  </si>
  <si>
    <t>宗津</t>
  </si>
  <si>
    <t>331040023</t>
  </si>
  <si>
    <t>331040024</t>
  </si>
  <si>
    <t>331040025</t>
  </si>
  <si>
    <t>築港栄町</t>
  </si>
  <si>
    <t>チッコウサカエマチ</t>
  </si>
  <si>
    <t>331040026</t>
  </si>
  <si>
    <t>331040027</t>
  </si>
  <si>
    <t>築港ひかり町</t>
  </si>
  <si>
    <t>チッコウヒカリマチ</t>
  </si>
  <si>
    <t>331040028</t>
  </si>
  <si>
    <t>築港緑町</t>
  </si>
  <si>
    <t>チッコウミドリマチ</t>
  </si>
  <si>
    <t>331040029</t>
  </si>
  <si>
    <t>築港元町</t>
  </si>
  <si>
    <t>チッコウモトマチ</t>
  </si>
  <si>
    <t>331040030</t>
  </si>
  <si>
    <t>331040031</t>
  </si>
  <si>
    <t>331040032</t>
  </si>
  <si>
    <t>331040033</t>
  </si>
  <si>
    <t>331040034</t>
  </si>
  <si>
    <t>331040035</t>
  </si>
  <si>
    <t>中畦</t>
  </si>
  <si>
    <t>ナカウネ</t>
  </si>
  <si>
    <t>331040047</t>
  </si>
  <si>
    <t>331040048</t>
  </si>
  <si>
    <t>南輝</t>
  </si>
  <si>
    <t>ナンキ</t>
  </si>
  <si>
    <t>331040049</t>
  </si>
  <si>
    <t>331040050</t>
  </si>
  <si>
    <t>西畦</t>
  </si>
  <si>
    <t>331040042</t>
  </si>
  <si>
    <t>西紅陽台</t>
  </si>
  <si>
    <t>ニシコウヨウダイ</t>
  </si>
  <si>
    <t>331040043</t>
  </si>
  <si>
    <t>西高崎</t>
  </si>
  <si>
    <t>ニシタカサキ</t>
  </si>
  <si>
    <t>331040044</t>
  </si>
  <si>
    <t>西七区</t>
  </si>
  <si>
    <t>ニシナナク</t>
  </si>
  <si>
    <t>331040045</t>
  </si>
  <si>
    <t>迫川</t>
  </si>
  <si>
    <t>ハザカワ</t>
  </si>
  <si>
    <t>331040051</t>
  </si>
  <si>
    <t>331040052</t>
  </si>
  <si>
    <t>東畦</t>
  </si>
  <si>
    <t>331040046</t>
  </si>
  <si>
    <t>彦崎</t>
  </si>
  <si>
    <t>ヒコサキ</t>
  </si>
  <si>
    <t>331040053</t>
  </si>
  <si>
    <t>331040054</t>
  </si>
  <si>
    <t>331040055</t>
  </si>
  <si>
    <t>331040056</t>
  </si>
  <si>
    <t>福富中</t>
  </si>
  <si>
    <t>フクトミナカ</t>
  </si>
  <si>
    <t>331040057</t>
  </si>
  <si>
    <t>福富西</t>
  </si>
  <si>
    <t>フクトミニシ</t>
  </si>
  <si>
    <t>331040058</t>
  </si>
  <si>
    <t>福富東</t>
  </si>
  <si>
    <t>フクトミヒガシ</t>
  </si>
  <si>
    <t>331040059</t>
  </si>
  <si>
    <t>331040060</t>
  </si>
  <si>
    <t>福浜町</t>
  </si>
  <si>
    <t>フクハマチョウ</t>
  </si>
  <si>
    <t>331040061</t>
  </si>
  <si>
    <t>福浜西町</t>
  </si>
  <si>
    <t>フクハマニシマチ</t>
  </si>
  <si>
    <t>331040062</t>
  </si>
  <si>
    <t>331040063</t>
  </si>
  <si>
    <t>331040072</t>
  </si>
  <si>
    <t>芳泉</t>
  </si>
  <si>
    <t>331040064</t>
  </si>
  <si>
    <t>331040065</t>
  </si>
  <si>
    <t>万倍</t>
  </si>
  <si>
    <t>マンバイ</t>
  </si>
  <si>
    <t>331040066</t>
  </si>
  <si>
    <t>331040067</t>
  </si>
  <si>
    <t>三浜町</t>
  </si>
  <si>
    <t>ミハマチョウ</t>
  </si>
  <si>
    <t>331040068</t>
  </si>
  <si>
    <t>331040069</t>
  </si>
  <si>
    <t>331040070</t>
  </si>
  <si>
    <t>ヨネグラ</t>
  </si>
  <si>
    <t>331040071</t>
  </si>
  <si>
    <t>33202</t>
  </si>
  <si>
    <t>332020000</t>
  </si>
  <si>
    <t>倉敷市</t>
  </si>
  <si>
    <t>クラシキシ</t>
  </si>
  <si>
    <t>332020001</t>
  </si>
  <si>
    <t>332020002</t>
  </si>
  <si>
    <t>332020003</t>
  </si>
  <si>
    <t>阿知</t>
  </si>
  <si>
    <t>アチ</t>
  </si>
  <si>
    <t>332020004</t>
  </si>
  <si>
    <t>天城台</t>
  </si>
  <si>
    <t>アマキダイ</t>
  </si>
  <si>
    <t>332020005</t>
  </si>
  <si>
    <t>有城</t>
  </si>
  <si>
    <t>アルキ</t>
  </si>
  <si>
    <t>332020006</t>
  </si>
  <si>
    <t>生坂</t>
  </si>
  <si>
    <t>イクサカ</t>
  </si>
  <si>
    <t>332020007</t>
  </si>
  <si>
    <t>332020008</t>
  </si>
  <si>
    <t>332020009</t>
  </si>
  <si>
    <t>石見町</t>
  </si>
  <si>
    <t>イワミチョウ</t>
  </si>
  <si>
    <t>332020010</t>
  </si>
  <si>
    <t>潮通</t>
  </si>
  <si>
    <t>ウシオドオリ</t>
  </si>
  <si>
    <t>332020011</t>
  </si>
  <si>
    <t>332020012</t>
  </si>
  <si>
    <t>332020013</t>
  </si>
  <si>
    <t>332020014</t>
  </si>
  <si>
    <t>332020015</t>
  </si>
  <si>
    <t>332020016</t>
  </si>
  <si>
    <t>332020017</t>
  </si>
  <si>
    <t>沖新町</t>
  </si>
  <si>
    <t>オキシンマチ</t>
  </si>
  <si>
    <t>332020018</t>
  </si>
  <si>
    <t>332020019</t>
  </si>
  <si>
    <t>帯高</t>
  </si>
  <si>
    <t>オビタカ</t>
  </si>
  <si>
    <t>332020020</t>
  </si>
  <si>
    <t>加須山</t>
  </si>
  <si>
    <t>カスヤマ</t>
  </si>
  <si>
    <t>332020021</t>
  </si>
  <si>
    <t>片島町</t>
  </si>
  <si>
    <t>カタシマチョウ</t>
  </si>
  <si>
    <t>332020022</t>
  </si>
  <si>
    <t>上富井</t>
  </si>
  <si>
    <t>カミトミイ</t>
  </si>
  <si>
    <t>332020023</t>
  </si>
  <si>
    <t>332020024</t>
  </si>
  <si>
    <t>332020025</t>
  </si>
  <si>
    <t>332020026</t>
  </si>
  <si>
    <t>カワニシマチ</t>
  </si>
  <si>
    <t>332020027</t>
  </si>
  <si>
    <t>332020028</t>
  </si>
  <si>
    <t>北畝</t>
  </si>
  <si>
    <t>キタセ</t>
  </si>
  <si>
    <t>332020029</t>
  </si>
  <si>
    <t>332020030</t>
  </si>
  <si>
    <t>木見</t>
  </si>
  <si>
    <t>332020031</t>
  </si>
  <si>
    <t>332020032</t>
  </si>
  <si>
    <t>倉敷ハイツ</t>
  </si>
  <si>
    <t>クラシキハイツ</t>
  </si>
  <si>
    <t>332020033</t>
  </si>
  <si>
    <t>栗坂</t>
  </si>
  <si>
    <t>332020034</t>
  </si>
  <si>
    <t>332020035</t>
  </si>
  <si>
    <t>332020036</t>
  </si>
  <si>
    <t>児島赤崎</t>
  </si>
  <si>
    <t>コジマアカサキ</t>
  </si>
  <si>
    <t>332020037</t>
  </si>
  <si>
    <t>児島味野</t>
  </si>
  <si>
    <t>コジマアジノ</t>
  </si>
  <si>
    <t>332020038</t>
  </si>
  <si>
    <t>児島味野上</t>
  </si>
  <si>
    <t>コジマアジノカミ</t>
  </si>
  <si>
    <t>332020039</t>
  </si>
  <si>
    <t>児島味野城</t>
  </si>
  <si>
    <t>コジマアジノジョウ</t>
  </si>
  <si>
    <t>332020040</t>
  </si>
  <si>
    <t>児島味野城山</t>
  </si>
  <si>
    <t>コジマアジノシロヤマ</t>
  </si>
  <si>
    <t>332020041</t>
  </si>
  <si>
    <t>児島味野山田町</t>
  </si>
  <si>
    <t>コジマアジノヤマダチョウ</t>
  </si>
  <si>
    <t>332020042</t>
  </si>
  <si>
    <t>児島阿津</t>
  </si>
  <si>
    <t>コジマアツ</t>
  </si>
  <si>
    <t>332020043</t>
  </si>
  <si>
    <t>児島宇野津</t>
  </si>
  <si>
    <t>コジマウノツ</t>
  </si>
  <si>
    <t>332020044</t>
  </si>
  <si>
    <t>児島駅前</t>
  </si>
  <si>
    <t>コジマエキマエ</t>
  </si>
  <si>
    <t>332020045</t>
  </si>
  <si>
    <t>児島小川</t>
  </si>
  <si>
    <t>コジマオガワ</t>
  </si>
  <si>
    <t>332020046</t>
  </si>
  <si>
    <t>児島小川町</t>
  </si>
  <si>
    <t>コジマオガワチョウ</t>
  </si>
  <si>
    <t>332020047</t>
  </si>
  <si>
    <t>児島上の町</t>
  </si>
  <si>
    <t>コジマカミノチョウ</t>
  </si>
  <si>
    <t>332020048</t>
  </si>
  <si>
    <t>児島通生</t>
  </si>
  <si>
    <t>コジマカヨウ</t>
  </si>
  <si>
    <t>332020049</t>
  </si>
  <si>
    <t>児島唐琴</t>
  </si>
  <si>
    <t>コジマカラコト</t>
  </si>
  <si>
    <t>332020050</t>
  </si>
  <si>
    <t>児島唐琴町</t>
  </si>
  <si>
    <t>コジマカラコトチョウ</t>
  </si>
  <si>
    <t>332020051</t>
  </si>
  <si>
    <t>児島塩生</t>
  </si>
  <si>
    <t>コジマシオナス</t>
  </si>
  <si>
    <t>332020052</t>
  </si>
  <si>
    <t>児島下の町</t>
  </si>
  <si>
    <t>コジマシモノチョウ</t>
  </si>
  <si>
    <t>332020053</t>
  </si>
  <si>
    <t>児島白尾</t>
  </si>
  <si>
    <t>コジマシロオ</t>
  </si>
  <si>
    <t>332020054</t>
  </si>
  <si>
    <t>児島田の口</t>
  </si>
  <si>
    <t>コジマタノクチ</t>
  </si>
  <si>
    <t>332020055</t>
  </si>
  <si>
    <t>児島稗田町</t>
  </si>
  <si>
    <t>コジマヒエダチョウ</t>
  </si>
  <si>
    <t>332020056</t>
  </si>
  <si>
    <t>児島元浜町</t>
  </si>
  <si>
    <t>コジマモトハマチョウ</t>
  </si>
  <si>
    <t>332020057</t>
  </si>
  <si>
    <t>児島柳田町</t>
  </si>
  <si>
    <t>コジマヤナイダチョウ</t>
  </si>
  <si>
    <t>332020058</t>
  </si>
  <si>
    <t>児島由加</t>
  </si>
  <si>
    <t>コジマユガ</t>
  </si>
  <si>
    <t>332020059</t>
  </si>
  <si>
    <t>332020060</t>
  </si>
  <si>
    <t>菰池</t>
  </si>
  <si>
    <t>コモイケ</t>
  </si>
  <si>
    <t>332020061</t>
  </si>
  <si>
    <t>332020062</t>
  </si>
  <si>
    <t>酒津</t>
  </si>
  <si>
    <t>サカヅ</t>
  </si>
  <si>
    <t>332020063</t>
  </si>
  <si>
    <t>笹沖</t>
  </si>
  <si>
    <t>ササオキ</t>
  </si>
  <si>
    <t>332020064</t>
  </si>
  <si>
    <t>四十瀬</t>
  </si>
  <si>
    <t>シジュウセ</t>
  </si>
  <si>
    <t>332020065</t>
  </si>
  <si>
    <t>下庄</t>
  </si>
  <si>
    <t>シモショウ</t>
  </si>
  <si>
    <t>332020066</t>
  </si>
  <si>
    <t>下津井</t>
  </si>
  <si>
    <t>シモツイ</t>
  </si>
  <si>
    <t>332020067</t>
  </si>
  <si>
    <t>下津井田之浦</t>
  </si>
  <si>
    <t>シモツイタノウラ</t>
  </si>
  <si>
    <t>332020068</t>
  </si>
  <si>
    <t>下津井吹上</t>
  </si>
  <si>
    <t>シモツイフキアゲ</t>
  </si>
  <si>
    <t>332020069</t>
  </si>
  <si>
    <t>庄新町</t>
  </si>
  <si>
    <t>ショウシンマチ</t>
  </si>
  <si>
    <t>332020070</t>
  </si>
  <si>
    <t>332020071</t>
  </si>
  <si>
    <t>332020072</t>
  </si>
  <si>
    <t>新倉敷駅前</t>
  </si>
  <si>
    <t>シンクラシキエキマエ</t>
  </si>
  <si>
    <t>332020073</t>
  </si>
  <si>
    <t>332020074</t>
  </si>
  <si>
    <t>祐安</t>
  </si>
  <si>
    <t>スケヤス</t>
  </si>
  <si>
    <t>332020075</t>
  </si>
  <si>
    <t>曽原</t>
  </si>
  <si>
    <t>ソバラ</t>
  </si>
  <si>
    <t>332020076</t>
  </si>
  <si>
    <t>332020077</t>
  </si>
  <si>
    <t>田ノ上</t>
  </si>
  <si>
    <t>タノウエ</t>
  </si>
  <si>
    <t>332020078</t>
  </si>
  <si>
    <t>田ノ上新町</t>
  </si>
  <si>
    <t>タノウエシンマチ</t>
  </si>
  <si>
    <t>332020079</t>
  </si>
  <si>
    <t>332020080</t>
  </si>
  <si>
    <t>玉島阿賀崎</t>
  </si>
  <si>
    <t>タマシマアガサキ</t>
  </si>
  <si>
    <t>332020081</t>
  </si>
  <si>
    <t>玉島上成</t>
  </si>
  <si>
    <t>タマシマウワナリ</t>
  </si>
  <si>
    <t>332020082</t>
  </si>
  <si>
    <t>玉島乙島</t>
  </si>
  <si>
    <t>タマシマオトシマ</t>
  </si>
  <si>
    <t>332020083</t>
  </si>
  <si>
    <t>玉島柏島</t>
  </si>
  <si>
    <t>タマシマカシワジマ</t>
  </si>
  <si>
    <t>332020084</t>
  </si>
  <si>
    <t>玉島柏台</t>
  </si>
  <si>
    <t>タマシマカシワダイ</t>
  </si>
  <si>
    <t>332020085</t>
  </si>
  <si>
    <t>玉島黒崎</t>
  </si>
  <si>
    <t>タマシマクロサキ</t>
  </si>
  <si>
    <t>332020086</t>
  </si>
  <si>
    <t>玉島黒崎新町</t>
  </si>
  <si>
    <t>タマシマクロサキシンマチ</t>
  </si>
  <si>
    <t>332020087</t>
  </si>
  <si>
    <t>玉島陶</t>
  </si>
  <si>
    <t>タマシマスエ</t>
  </si>
  <si>
    <t>332020088</t>
  </si>
  <si>
    <t>玉島中央町</t>
  </si>
  <si>
    <t>タマシマチュウオウチョウ</t>
  </si>
  <si>
    <t>332020089</t>
  </si>
  <si>
    <t>玉島爪崎</t>
  </si>
  <si>
    <t>タマシマツマサキ</t>
  </si>
  <si>
    <t>332020090</t>
  </si>
  <si>
    <t>玉島富</t>
  </si>
  <si>
    <t>タマシマトミ</t>
  </si>
  <si>
    <t>332020091</t>
  </si>
  <si>
    <t>玉島長尾</t>
  </si>
  <si>
    <t>タマシマナガオ</t>
  </si>
  <si>
    <t>332020092</t>
  </si>
  <si>
    <t>玉島服部</t>
  </si>
  <si>
    <t>タマシマハットリ</t>
  </si>
  <si>
    <t>332020093</t>
  </si>
  <si>
    <t>玉島道口</t>
  </si>
  <si>
    <t>タマシマミチグチ</t>
  </si>
  <si>
    <t>332020094</t>
  </si>
  <si>
    <t>玉島道越</t>
  </si>
  <si>
    <t>タマシマミチゴエ</t>
  </si>
  <si>
    <t>332020095</t>
  </si>
  <si>
    <t>玉島八島</t>
  </si>
  <si>
    <t>タマシマヤシマ</t>
  </si>
  <si>
    <t>332020096</t>
  </si>
  <si>
    <t>玉島勇崎</t>
  </si>
  <si>
    <t>タマシマユウザキ</t>
  </si>
  <si>
    <t>332020097</t>
  </si>
  <si>
    <t>332020098</t>
  </si>
  <si>
    <t>茶屋町早沖</t>
  </si>
  <si>
    <t>チャヤマチハヤオキ</t>
  </si>
  <si>
    <t>332020099</t>
  </si>
  <si>
    <t>332020100</t>
  </si>
  <si>
    <t>粒浦</t>
  </si>
  <si>
    <t>332020101</t>
  </si>
  <si>
    <t>粒江</t>
  </si>
  <si>
    <t>ツブエ</t>
  </si>
  <si>
    <t>332020102</t>
  </si>
  <si>
    <t>粒江団地</t>
  </si>
  <si>
    <t>ツブエダンチ</t>
  </si>
  <si>
    <t>332020103</t>
  </si>
  <si>
    <t>連島</t>
  </si>
  <si>
    <t>ツラジマ</t>
  </si>
  <si>
    <t>332020104</t>
  </si>
  <si>
    <t>連島中央</t>
  </si>
  <si>
    <t>ツラジマチュウオウ</t>
  </si>
  <si>
    <t>332020105</t>
  </si>
  <si>
    <t>連島町亀島新田</t>
  </si>
  <si>
    <t>ツラジマチョウカメジマシンデン</t>
  </si>
  <si>
    <t>332020106</t>
  </si>
  <si>
    <t>連島町連島</t>
  </si>
  <si>
    <t>ツラジマチョウツラジマ</t>
  </si>
  <si>
    <t>332020107</t>
  </si>
  <si>
    <t>連島町鶴新田</t>
  </si>
  <si>
    <t>ツラジマチョウツルシンデン</t>
  </si>
  <si>
    <t>332020108</t>
  </si>
  <si>
    <t>連島町西之浦</t>
  </si>
  <si>
    <t>ツラジマチョウニシノウラ</t>
  </si>
  <si>
    <t>332020109</t>
  </si>
  <si>
    <t>連島町矢柄</t>
  </si>
  <si>
    <t>ツラジマチョウヤガラ</t>
  </si>
  <si>
    <t>332020110</t>
  </si>
  <si>
    <t>332020111</t>
  </si>
  <si>
    <t>鶴の浦</t>
  </si>
  <si>
    <t>ツルノウラ</t>
  </si>
  <si>
    <t>332020112</t>
  </si>
  <si>
    <t>徳芳</t>
  </si>
  <si>
    <t>トクボウ</t>
  </si>
  <si>
    <t>332020113</t>
  </si>
  <si>
    <t>332020114</t>
  </si>
  <si>
    <t>中帯江</t>
  </si>
  <si>
    <t>ナカオビエ</t>
  </si>
  <si>
    <t>332020115</t>
  </si>
  <si>
    <t>332020116</t>
  </si>
  <si>
    <t>332020117</t>
  </si>
  <si>
    <t>中庄団地</t>
  </si>
  <si>
    <t>ナカショウダンチ</t>
  </si>
  <si>
    <t>332020118</t>
  </si>
  <si>
    <t>中畝</t>
  </si>
  <si>
    <t>332020119</t>
  </si>
  <si>
    <t>西阿知町</t>
  </si>
  <si>
    <t>ニシアチチョウ</t>
  </si>
  <si>
    <t>332020120</t>
  </si>
  <si>
    <t>西阿知町新田</t>
  </si>
  <si>
    <t>ニシアチチョウシンデン</t>
  </si>
  <si>
    <t>332020121</t>
  </si>
  <si>
    <t>西阿知町西原</t>
  </si>
  <si>
    <t>ニシアチチョウニシバラ</t>
  </si>
  <si>
    <t>332020122</t>
  </si>
  <si>
    <t>332020123</t>
  </si>
  <si>
    <t>332020124</t>
  </si>
  <si>
    <t>332020125</t>
  </si>
  <si>
    <t>332020126</t>
  </si>
  <si>
    <t>西富井</t>
  </si>
  <si>
    <t>ニシトミイ</t>
  </si>
  <si>
    <t>332020127</t>
  </si>
  <si>
    <t>西中新田</t>
  </si>
  <si>
    <t>ニシナカシンデン</t>
  </si>
  <si>
    <t>332020128</t>
  </si>
  <si>
    <t>白楽町</t>
  </si>
  <si>
    <t>332020129</t>
  </si>
  <si>
    <t>羽島</t>
  </si>
  <si>
    <t>ハシマ</t>
  </si>
  <si>
    <t>332020130</t>
  </si>
  <si>
    <t>八王寺町</t>
  </si>
  <si>
    <t>332020131</t>
  </si>
  <si>
    <t>八軒屋</t>
  </si>
  <si>
    <t>ハチケンヤ</t>
  </si>
  <si>
    <t>332020132</t>
  </si>
  <si>
    <t>浜ノ茶屋</t>
  </si>
  <si>
    <t>ハマノチャヤ</t>
  </si>
  <si>
    <t>332020133</t>
  </si>
  <si>
    <t>332020134</t>
  </si>
  <si>
    <t>332020135</t>
  </si>
  <si>
    <t>早高</t>
  </si>
  <si>
    <t>ハヤタカ</t>
  </si>
  <si>
    <t>332020136</t>
  </si>
  <si>
    <t>ヒガシヅカ</t>
  </si>
  <si>
    <t>332020137</t>
  </si>
  <si>
    <t>東粒浦</t>
  </si>
  <si>
    <t>ヒガシツブウラ</t>
  </si>
  <si>
    <t>332020138</t>
  </si>
  <si>
    <t>東富井</t>
  </si>
  <si>
    <t>ヒガシトミイ</t>
  </si>
  <si>
    <t>332020139</t>
  </si>
  <si>
    <t>332020140</t>
  </si>
  <si>
    <t>332020141</t>
  </si>
  <si>
    <t>日畑</t>
  </si>
  <si>
    <t>ヒバタ</t>
  </si>
  <si>
    <t>332020142</t>
  </si>
  <si>
    <t>ヒヨセチョウ</t>
  </si>
  <si>
    <t>332020143</t>
  </si>
  <si>
    <t>332020144</t>
  </si>
  <si>
    <t>広江</t>
  </si>
  <si>
    <t>ヒロエ</t>
  </si>
  <si>
    <t>332020145</t>
  </si>
  <si>
    <t>332020146</t>
  </si>
  <si>
    <t>332020147</t>
  </si>
  <si>
    <t>332020148</t>
  </si>
  <si>
    <t>福田町浦田</t>
  </si>
  <si>
    <t>フクダチョウウラダ</t>
  </si>
  <si>
    <t>332020149</t>
  </si>
  <si>
    <t>福田町古新田</t>
  </si>
  <si>
    <t>フクダチョウコシンデン</t>
  </si>
  <si>
    <t>332020150</t>
  </si>
  <si>
    <t>福田町東塚</t>
  </si>
  <si>
    <t>フクダチョウヒガシヅカ</t>
  </si>
  <si>
    <t>332020151</t>
  </si>
  <si>
    <t>福田町広江</t>
  </si>
  <si>
    <t>フクダチョウヒロエ</t>
  </si>
  <si>
    <t>332020152</t>
  </si>
  <si>
    <t>福田町福田</t>
  </si>
  <si>
    <t>フクダチョウフクダ</t>
  </si>
  <si>
    <t>332020153</t>
  </si>
  <si>
    <t>藤戸町天城</t>
  </si>
  <si>
    <t>フジトチョウアマキ</t>
  </si>
  <si>
    <t>332020154</t>
  </si>
  <si>
    <t>藤戸町藤戸</t>
  </si>
  <si>
    <t>フジトチョウフジト</t>
  </si>
  <si>
    <t>332020155</t>
  </si>
  <si>
    <t>332020156</t>
  </si>
  <si>
    <t>332020157</t>
  </si>
  <si>
    <t>船穂町船穂</t>
  </si>
  <si>
    <t>フナオチョウフナオ</t>
  </si>
  <si>
    <t>332020158</t>
  </si>
  <si>
    <t>船穂町水江</t>
  </si>
  <si>
    <t>フナオチョウミズエ</t>
  </si>
  <si>
    <t>332020159</t>
  </si>
  <si>
    <t>船穂町柳井原</t>
  </si>
  <si>
    <t>フナオチョウヤナイハラ</t>
  </si>
  <si>
    <t>332020160</t>
  </si>
  <si>
    <t>船倉町</t>
  </si>
  <si>
    <t>フナグラチョウ</t>
  </si>
  <si>
    <t>332020161</t>
  </si>
  <si>
    <t>堀南</t>
  </si>
  <si>
    <t>ホリナン</t>
  </si>
  <si>
    <t>332020162</t>
  </si>
  <si>
    <t>332020163</t>
  </si>
  <si>
    <t>332020164</t>
  </si>
  <si>
    <t>332020165</t>
  </si>
  <si>
    <t>真備町有井</t>
  </si>
  <si>
    <t>マビチョウアリイ</t>
  </si>
  <si>
    <t>332020166</t>
  </si>
  <si>
    <t>真備町市場</t>
  </si>
  <si>
    <t>マビチョウイチバ</t>
  </si>
  <si>
    <t>332020167</t>
  </si>
  <si>
    <t>真備町岡田</t>
  </si>
  <si>
    <t>マビチョウオカダ</t>
  </si>
  <si>
    <t>332020168</t>
  </si>
  <si>
    <t>真備町尾崎</t>
  </si>
  <si>
    <t>マビチョウオサキ</t>
  </si>
  <si>
    <t>332020169</t>
  </si>
  <si>
    <t>真備町上二万</t>
  </si>
  <si>
    <t>マビチョウカミニマ</t>
  </si>
  <si>
    <t>332020170</t>
  </si>
  <si>
    <t>真備町川辺</t>
  </si>
  <si>
    <t>マビチョウカワベ</t>
  </si>
  <si>
    <t>332020171</t>
  </si>
  <si>
    <t>真備町下二万</t>
  </si>
  <si>
    <t>マビチョウシモニマ</t>
  </si>
  <si>
    <t>332020172</t>
  </si>
  <si>
    <t>真備町妹</t>
  </si>
  <si>
    <t>マビチョウセ</t>
  </si>
  <si>
    <t>332020173</t>
  </si>
  <si>
    <t>真備町辻田</t>
  </si>
  <si>
    <t>マビチョウツジタ</t>
  </si>
  <si>
    <t>332020174</t>
  </si>
  <si>
    <t>真備町服部</t>
  </si>
  <si>
    <t>マビチョウハットリ</t>
  </si>
  <si>
    <t>332020175</t>
  </si>
  <si>
    <t>真備町箭田</t>
  </si>
  <si>
    <t>マビチョウヤタ</t>
  </si>
  <si>
    <t>332020176</t>
  </si>
  <si>
    <t>水江</t>
  </si>
  <si>
    <t>332020177</t>
  </si>
  <si>
    <t>水島相生町</t>
  </si>
  <si>
    <t>ミズシマアイオイチョウ</t>
  </si>
  <si>
    <t>332020178</t>
  </si>
  <si>
    <t>水島青葉町</t>
  </si>
  <si>
    <t>ミズシマアオバチョウ</t>
  </si>
  <si>
    <t>332020179</t>
  </si>
  <si>
    <t>水島海岸通</t>
  </si>
  <si>
    <t>ミズシマカイガンドオリ</t>
  </si>
  <si>
    <t>332020180</t>
  </si>
  <si>
    <t>水島川崎通</t>
  </si>
  <si>
    <t>ミズシマカワサキドオリ</t>
  </si>
  <si>
    <t>332020181</t>
  </si>
  <si>
    <t>水島北春日町</t>
  </si>
  <si>
    <t>ミズシマキタカスガチョウ</t>
  </si>
  <si>
    <t>332020182</t>
  </si>
  <si>
    <t>水島北亀島町</t>
  </si>
  <si>
    <t>ミズシマキタカメジマチョウ</t>
  </si>
  <si>
    <t>332020183</t>
  </si>
  <si>
    <t>水島北幸町</t>
  </si>
  <si>
    <t>ミズシマキタサイワイチョウ</t>
  </si>
  <si>
    <t>332020184</t>
  </si>
  <si>
    <t>水島北瑞穂町</t>
  </si>
  <si>
    <t>ミズシマキタミズホチョウ</t>
  </si>
  <si>
    <t>332020185</t>
  </si>
  <si>
    <t>水島北緑町</t>
  </si>
  <si>
    <t>ミズシマキタミドリマチ</t>
  </si>
  <si>
    <t>332020186</t>
  </si>
  <si>
    <t>水島高砂町</t>
  </si>
  <si>
    <t>ミズシマタカサゴチョウ</t>
  </si>
  <si>
    <t>332020187</t>
  </si>
  <si>
    <t>水島中通</t>
  </si>
  <si>
    <t>ミズシマナカドオリ</t>
  </si>
  <si>
    <t>332020188</t>
  </si>
  <si>
    <t>水島西寿町</t>
  </si>
  <si>
    <t>ミズシマニシコトブキチョウ</t>
  </si>
  <si>
    <t>332020189</t>
  </si>
  <si>
    <t>水島西栄町</t>
  </si>
  <si>
    <t>ミズシマニシサカエマチ</t>
  </si>
  <si>
    <t>332020190</t>
  </si>
  <si>
    <t>水島西千鳥町</t>
  </si>
  <si>
    <t>ミズシマニシチドリチョウ</t>
  </si>
  <si>
    <t>332020191</t>
  </si>
  <si>
    <t>水島西通</t>
  </si>
  <si>
    <t>ミズシマニシドオリ</t>
  </si>
  <si>
    <t>332020192</t>
  </si>
  <si>
    <t>水島西常盤町</t>
  </si>
  <si>
    <t>ミズシマニシトキワチョウ</t>
  </si>
  <si>
    <t>332020193</t>
  </si>
  <si>
    <t>水島西弥生町</t>
  </si>
  <si>
    <t>ミズシマニシヤヨイチョウ</t>
  </si>
  <si>
    <t>332020194</t>
  </si>
  <si>
    <t>水島東川町</t>
  </si>
  <si>
    <t>ミズシマヒガシガワチョウ</t>
  </si>
  <si>
    <t>332020195</t>
  </si>
  <si>
    <t>水島東寿町</t>
  </si>
  <si>
    <t>ミズシマヒガシコトブキチョウ</t>
  </si>
  <si>
    <t>332020196</t>
  </si>
  <si>
    <t>水島東栄町</t>
  </si>
  <si>
    <t>ミズシマヒガシサカエマチ</t>
  </si>
  <si>
    <t>332020197</t>
  </si>
  <si>
    <t>水島東千鳥町</t>
  </si>
  <si>
    <t>ミズシマヒガシチドリチョウ</t>
  </si>
  <si>
    <t>332020198</t>
  </si>
  <si>
    <t>水島東常盤町</t>
  </si>
  <si>
    <t>ミズシマヒガシトキワチョウ</t>
  </si>
  <si>
    <t>332020199</t>
  </si>
  <si>
    <t>水島東弥生町</t>
  </si>
  <si>
    <t>ミズシマヒガシヤヨイチョウ</t>
  </si>
  <si>
    <t>332020200</t>
  </si>
  <si>
    <t>水島福崎町</t>
  </si>
  <si>
    <t>ミズシマフクサキチョウ</t>
  </si>
  <si>
    <t>332020201</t>
  </si>
  <si>
    <t>水島南春日町</t>
  </si>
  <si>
    <t>ミズシマミナミカスガチョウ</t>
  </si>
  <si>
    <t>332020202</t>
  </si>
  <si>
    <t>水島南亀島町</t>
  </si>
  <si>
    <t>ミズシマミナミカメジマチョウ</t>
  </si>
  <si>
    <t>332020203</t>
  </si>
  <si>
    <t>水島南幸町</t>
  </si>
  <si>
    <t>ミズシマミナミサイワイチョウ</t>
  </si>
  <si>
    <t>332020204</t>
  </si>
  <si>
    <t>水島南瑞穂町</t>
  </si>
  <si>
    <t>ミズシマミナミミズホチョウ</t>
  </si>
  <si>
    <t>332020205</t>
  </si>
  <si>
    <t>水島南緑町</t>
  </si>
  <si>
    <t>ミズシマミナミミドリマチ</t>
  </si>
  <si>
    <t>332020206</t>
  </si>
  <si>
    <t>水島明神町</t>
  </si>
  <si>
    <t>ミズシマミョウジンチョウ</t>
  </si>
  <si>
    <t>332020207</t>
  </si>
  <si>
    <t>ミツダ</t>
  </si>
  <si>
    <t>332020208</t>
  </si>
  <si>
    <t>南畝</t>
  </si>
  <si>
    <t>ミナミセ</t>
  </si>
  <si>
    <t>332020209</t>
  </si>
  <si>
    <t>332020210</t>
  </si>
  <si>
    <t>332020211</t>
  </si>
  <si>
    <t>332020212</t>
  </si>
  <si>
    <t>332020213</t>
  </si>
  <si>
    <t>332020214</t>
  </si>
  <si>
    <t>332020215</t>
  </si>
  <si>
    <t>332020216</t>
  </si>
  <si>
    <t>332020217</t>
  </si>
  <si>
    <t>呼松</t>
  </si>
  <si>
    <t>ヨビマツ</t>
  </si>
  <si>
    <t>332020218</t>
  </si>
  <si>
    <t>呼松町</t>
  </si>
  <si>
    <t>ヨビマツチョウ</t>
  </si>
  <si>
    <t>33203</t>
  </si>
  <si>
    <t>332030000</t>
  </si>
  <si>
    <t>津山市</t>
  </si>
  <si>
    <t>ツヤマシ</t>
  </si>
  <si>
    <t>332030001</t>
  </si>
  <si>
    <t>332030002</t>
  </si>
  <si>
    <t>綾部</t>
  </si>
  <si>
    <t>アヤベ</t>
  </si>
  <si>
    <t>332030003</t>
  </si>
  <si>
    <t>332030004</t>
  </si>
  <si>
    <t>332030005</t>
  </si>
  <si>
    <t>332030006</t>
  </si>
  <si>
    <t>332030007</t>
  </si>
  <si>
    <t>一方</t>
  </si>
  <si>
    <t>イッポウ</t>
  </si>
  <si>
    <t>332030008</t>
  </si>
  <si>
    <t>332030009</t>
  </si>
  <si>
    <t>院庄</t>
  </si>
  <si>
    <t>インノショウ</t>
  </si>
  <si>
    <t>332030010</t>
  </si>
  <si>
    <t>332030011</t>
  </si>
  <si>
    <t>瓜生原</t>
  </si>
  <si>
    <t>ウリュウバラ</t>
  </si>
  <si>
    <t>332030012</t>
  </si>
  <si>
    <t>332030013</t>
  </si>
  <si>
    <t>大篠</t>
  </si>
  <si>
    <t>オオササ</t>
  </si>
  <si>
    <t>332030014</t>
  </si>
  <si>
    <t>大田</t>
  </si>
  <si>
    <t>332030015</t>
  </si>
  <si>
    <t>332030016</t>
  </si>
  <si>
    <t>332030017</t>
  </si>
  <si>
    <t>332030018</t>
  </si>
  <si>
    <t>奥津川</t>
  </si>
  <si>
    <t>オクツガワ</t>
  </si>
  <si>
    <t>332030019</t>
  </si>
  <si>
    <t>小桁</t>
  </si>
  <si>
    <t>オゲタ</t>
  </si>
  <si>
    <t>332030020</t>
  </si>
  <si>
    <t>332030021</t>
  </si>
  <si>
    <t>押入</t>
  </si>
  <si>
    <t>オシイレ</t>
  </si>
  <si>
    <t>332030022</t>
  </si>
  <si>
    <t>332030023</t>
  </si>
  <si>
    <t>オダナカ</t>
  </si>
  <si>
    <t>332030024</t>
  </si>
  <si>
    <t>332030025</t>
  </si>
  <si>
    <t>332030026</t>
  </si>
  <si>
    <t>332030027</t>
  </si>
  <si>
    <t>勝間田町</t>
  </si>
  <si>
    <t>カツマダマチ</t>
  </si>
  <si>
    <t>332030028</t>
  </si>
  <si>
    <t>332030029</t>
  </si>
  <si>
    <t>332030030</t>
  </si>
  <si>
    <t>332030031</t>
  </si>
  <si>
    <t>上紺屋町</t>
  </si>
  <si>
    <t>カミコウヤマチ</t>
  </si>
  <si>
    <t>332030032</t>
  </si>
  <si>
    <t>上高倉</t>
  </si>
  <si>
    <t>カミタカクラ</t>
  </si>
  <si>
    <t>332030033</t>
  </si>
  <si>
    <t>上田邑</t>
  </si>
  <si>
    <t>カミタノムラ</t>
  </si>
  <si>
    <t>332030034</t>
  </si>
  <si>
    <t>332030035</t>
  </si>
  <si>
    <t>332030036</t>
  </si>
  <si>
    <t>上横野</t>
  </si>
  <si>
    <t>カミヨコノ</t>
  </si>
  <si>
    <t>332030037</t>
  </si>
  <si>
    <t>加茂町青柳</t>
  </si>
  <si>
    <t>カモチョウアオヤギ</t>
  </si>
  <si>
    <t>332030038</t>
  </si>
  <si>
    <t>加茂町宇野</t>
  </si>
  <si>
    <t>カモチョウウノ</t>
  </si>
  <si>
    <t>332030039</t>
  </si>
  <si>
    <t>加茂町小渕</t>
  </si>
  <si>
    <t>カモチョウオブチ</t>
  </si>
  <si>
    <t>332030040</t>
  </si>
  <si>
    <t>加茂町河井</t>
  </si>
  <si>
    <t>カモチョウカワイ</t>
  </si>
  <si>
    <t>332030041</t>
  </si>
  <si>
    <t>加茂町公郷</t>
  </si>
  <si>
    <t>カモチョウクゴウ</t>
  </si>
  <si>
    <t>332030042</t>
  </si>
  <si>
    <t>加茂町倉見</t>
  </si>
  <si>
    <t>カモチョウクラミ</t>
  </si>
  <si>
    <t>332030043</t>
  </si>
  <si>
    <t>加茂町黒木</t>
  </si>
  <si>
    <t>カモチョウクロギ</t>
  </si>
  <si>
    <t>332030044</t>
  </si>
  <si>
    <t>加茂町桑原</t>
  </si>
  <si>
    <t>カモチョウクワバラ</t>
  </si>
  <si>
    <t>332030045</t>
  </si>
  <si>
    <t>加茂町小中原</t>
  </si>
  <si>
    <t>カモチョウコナカバラ</t>
  </si>
  <si>
    <t>332030046</t>
  </si>
  <si>
    <t>加茂町斉野谷</t>
  </si>
  <si>
    <t>カモチョウサイノタニ</t>
  </si>
  <si>
    <t>332030047</t>
  </si>
  <si>
    <t>加茂町山下</t>
  </si>
  <si>
    <t>カモチョウサンゲ</t>
  </si>
  <si>
    <t>332030048</t>
  </si>
  <si>
    <t>加茂町下津川</t>
  </si>
  <si>
    <t>カモチョウシモツガワ</t>
  </si>
  <si>
    <t>332030049</t>
  </si>
  <si>
    <t>加茂町塔中</t>
  </si>
  <si>
    <t>カモチョウタツチュウ</t>
  </si>
  <si>
    <t>332030050</t>
  </si>
  <si>
    <t>加茂町知和</t>
  </si>
  <si>
    <t>カモチョウチワ</t>
  </si>
  <si>
    <t>332030051</t>
  </si>
  <si>
    <t>加茂町百々</t>
  </si>
  <si>
    <t>カモチョウドウドウ</t>
  </si>
  <si>
    <t>332030052</t>
  </si>
  <si>
    <t>加茂町戸賀</t>
  </si>
  <si>
    <t>カモチョウトカ</t>
  </si>
  <si>
    <t>332030053</t>
  </si>
  <si>
    <t>加茂町中原</t>
  </si>
  <si>
    <t>カモチョウナカバラ</t>
  </si>
  <si>
    <t>332030054</t>
  </si>
  <si>
    <t>加茂町楢井</t>
  </si>
  <si>
    <t>カモチョウナライ</t>
  </si>
  <si>
    <t>332030055</t>
  </si>
  <si>
    <t>加茂町成安</t>
  </si>
  <si>
    <t>カモチョウナリヤス</t>
  </si>
  <si>
    <t>332030056</t>
  </si>
  <si>
    <t>加茂町原口</t>
  </si>
  <si>
    <t>カモチョウハラグチ</t>
  </si>
  <si>
    <t>332030057</t>
  </si>
  <si>
    <t>加茂町物見</t>
  </si>
  <si>
    <t>カモチョウモノミ</t>
  </si>
  <si>
    <t>332030058</t>
  </si>
  <si>
    <t>加茂町行重</t>
  </si>
  <si>
    <t>カモチョウユキシゲ</t>
  </si>
  <si>
    <t>332030059</t>
  </si>
  <si>
    <t>茅町</t>
  </si>
  <si>
    <t>332030060</t>
  </si>
  <si>
    <t>332030061</t>
  </si>
  <si>
    <t>河辺</t>
  </si>
  <si>
    <t>332030062</t>
  </si>
  <si>
    <t>332030063</t>
  </si>
  <si>
    <t>332030064</t>
  </si>
  <si>
    <t>332030065</t>
  </si>
  <si>
    <t>332030066</t>
  </si>
  <si>
    <t>草加部</t>
  </si>
  <si>
    <t>332030067</t>
  </si>
  <si>
    <t>くめ</t>
  </si>
  <si>
    <t>332030068</t>
  </si>
  <si>
    <t>久米川南</t>
  </si>
  <si>
    <t>クメカワミナミ</t>
  </si>
  <si>
    <t>332030069</t>
  </si>
  <si>
    <t>桑上</t>
  </si>
  <si>
    <t>クワカミ</t>
  </si>
  <si>
    <t>332030070</t>
  </si>
  <si>
    <t>桑下</t>
  </si>
  <si>
    <t>クワシモ</t>
  </si>
  <si>
    <t>332030071</t>
  </si>
  <si>
    <t>332030072</t>
  </si>
  <si>
    <t>荒神山</t>
  </si>
  <si>
    <t>コウジンヤマ</t>
  </si>
  <si>
    <t>332030073</t>
  </si>
  <si>
    <t>河面</t>
  </si>
  <si>
    <t>コウモ</t>
  </si>
  <si>
    <t>332030074</t>
  </si>
  <si>
    <t>332030075</t>
  </si>
  <si>
    <t>小性町</t>
  </si>
  <si>
    <t>332030076</t>
  </si>
  <si>
    <t>サイクノチョウ</t>
  </si>
  <si>
    <t>332030077</t>
  </si>
  <si>
    <t>332030078</t>
  </si>
  <si>
    <t>332030079</t>
  </si>
  <si>
    <t>332030080</t>
  </si>
  <si>
    <t>里公文</t>
  </si>
  <si>
    <t>サトクモン</t>
  </si>
  <si>
    <t>332030081</t>
  </si>
  <si>
    <t>里公文上</t>
  </si>
  <si>
    <t>サトクモンカミ</t>
  </si>
  <si>
    <t>332030082</t>
  </si>
  <si>
    <t>皿</t>
  </si>
  <si>
    <t>332030083</t>
  </si>
  <si>
    <t>サンゲ</t>
  </si>
  <si>
    <t>332030084</t>
  </si>
  <si>
    <t>志戸部</t>
  </si>
  <si>
    <t>シトベ</t>
  </si>
  <si>
    <t>332030085</t>
  </si>
  <si>
    <t>紫保井</t>
  </si>
  <si>
    <t>シボイ</t>
  </si>
  <si>
    <t>332030086</t>
  </si>
  <si>
    <t>下紺屋町</t>
  </si>
  <si>
    <t>シモコウヤマチ</t>
  </si>
  <si>
    <t>332030087</t>
  </si>
  <si>
    <t>下高倉西</t>
  </si>
  <si>
    <t>シモタカクラニシ</t>
  </si>
  <si>
    <t>332030088</t>
  </si>
  <si>
    <t>下高倉東</t>
  </si>
  <si>
    <t>シモタカクラヒガシ</t>
  </si>
  <si>
    <t>332030089</t>
  </si>
  <si>
    <t>下田邑</t>
  </si>
  <si>
    <t>シモタノムラ</t>
  </si>
  <si>
    <t>332030090</t>
  </si>
  <si>
    <t>332030091</t>
  </si>
  <si>
    <t>下横野</t>
  </si>
  <si>
    <t>シモヨコノ</t>
  </si>
  <si>
    <t>332030092</t>
  </si>
  <si>
    <t>城代町</t>
  </si>
  <si>
    <t>ジョウダイマチ</t>
  </si>
  <si>
    <t>332030093</t>
  </si>
  <si>
    <t>332030094</t>
  </si>
  <si>
    <t>シンウオマチ</t>
  </si>
  <si>
    <t>332030095</t>
  </si>
  <si>
    <t>新茅町</t>
  </si>
  <si>
    <t>シンカヤマチ</t>
  </si>
  <si>
    <t>332030096</t>
  </si>
  <si>
    <t>ジンゴ</t>
  </si>
  <si>
    <t>332030097</t>
  </si>
  <si>
    <t>新職人町</t>
  </si>
  <si>
    <t>シンショクニンマチ</t>
  </si>
  <si>
    <t>332030098</t>
  </si>
  <si>
    <t>332030099</t>
  </si>
  <si>
    <t>センドウマチ</t>
  </si>
  <si>
    <t>332030100</t>
  </si>
  <si>
    <t>332030101</t>
  </si>
  <si>
    <t>332030102</t>
  </si>
  <si>
    <t>高野本郷</t>
  </si>
  <si>
    <t>タカノホンゴウ</t>
  </si>
  <si>
    <t>332030103</t>
  </si>
  <si>
    <t>高野山西</t>
  </si>
  <si>
    <t>タカノヤマニシ</t>
  </si>
  <si>
    <t>332030104</t>
  </si>
  <si>
    <t>332030105</t>
  </si>
  <si>
    <t>田熊</t>
  </si>
  <si>
    <t>タノクマ</t>
  </si>
  <si>
    <t>332030106</t>
  </si>
  <si>
    <t>332030107</t>
  </si>
  <si>
    <t>近長</t>
  </si>
  <si>
    <t>チカナガ</t>
  </si>
  <si>
    <t>332030108</t>
  </si>
  <si>
    <t>椿高下</t>
  </si>
  <si>
    <t>ツバキコウゲ</t>
  </si>
  <si>
    <t>332030109</t>
  </si>
  <si>
    <t>坪井上</t>
  </si>
  <si>
    <t>ツボイカミ</t>
  </si>
  <si>
    <t>332030110</t>
  </si>
  <si>
    <t>坪井下</t>
  </si>
  <si>
    <t>ツボイシモ</t>
  </si>
  <si>
    <t>332030111</t>
  </si>
  <si>
    <t>ツボイマチ</t>
  </si>
  <si>
    <t>332030112</t>
  </si>
  <si>
    <t>津山口</t>
  </si>
  <si>
    <t>ツヤマグチ</t>
  </si>
  <si>
    <t>332030113</t>
  </si>
  <si>
    <t>332030114</t>
  </si>
  <si>
    <t>堂尾</t>
  </si>
  <si>
    <t>ドウノオ</t>
  </si>
  <si>
    <t>332030115</t>
  </si>
  <si>
    <t>戸川町</t>
  </si>
  <si>
    <t>トガワマチ</t>
  </si>
  <si>
    <t>332030116</t>
  </si>
  <si>
    <t>332030117</t>
  </si>
  <si>
    <t>戸脇</t>
  </si>
  <si>
    <t>トワキ</t>
  </si>
  <si>
    <t>332030118</t>
  </si>
  <si>
    <t>中北上</t>
  </si>
  <si>
    <t>ナカギタカミ</t>
  </si>
  <si>
    <t>332030119</t>
  </si>
  <si>
    <t>中北下</t>
  </si>
  <si>
    <t>ナカギタシモ</t>
  </si>
  <si>
    <t>332030120</t>
  </si>
  <si>
    <t>332030121</t>
  </si>
  <si>
    <t>332030122</t>
  </si>
  <si>
    <t>332030123</t>
  </si>
  <si>
    <t>332030124</t>
  </si>
  <si>
    <t>楢</t>
  </si>
  <si>
    <t>332030125</t>
  </si>
  <si>
    <t>332030126</t>
  </si>
  <si>
    <t>新野東</t>
  </si>
  <si>
    <t>ニイノヒガシ</t>
  </si>
  <si>
    <t>332030127</t>
  </si>
  <si>
    <t>新野山形</t>
  </si>
  <si>
    <t>ニイノヤマガタ</t>
  </si>
  <si>
    <t>332030128</t>
  </si>
  <si>
    <t>332030129</t>
  </si>
  <si>
    <t>332030130</t>
  </si>
  <si>
    <t>ニシカミ</t>
  </si>
  <si>
    <t>332030131</t>
  </si>
  <si>
    <t>西下</t>
  </si>
  <si>
    <t>ニシシモ</t>
  </si>
  <si>
    <t>332030132</t>
  </si>
  <si>
    <t>332030133</t>
  </si>
  <si>
    <t>西田辺</t>
  </si>
  <si>
    <t>ニシタナベ</t>
  </si>
  <si>
    <t>332030134</t>
  </si>
  <si>
    <t>ニシテラマチ</t>
  </si>
  <si>
    <t>332030135</t>
  </si>
  <si>
    <t>332030136</t>
  </si>
  <si>
    <t>西吉田</t>
  </si>
  <si>
    <t>ニシヨシダ</t>
  </si>
  <si>
    <t>332030137</t>
  </si>
  <si>
    <t>332030138</t>
  </si>
  <si>
    <t>日本原</t>
  </si>
  <si>
    <t>ニホンバラ</t>
  </si>
  <si>
    <t>332030139</t>
  </si>
  <si>
    <t>332030140</t>
  </si>
  <si>
    <t>野介代</t>
  </si>
  <si>
    <t>ノケダ</t>
  </si>
  <si>
    <t>332030141</t>
  </si>
  <si>
    <t>332030142</t>
  </si>
  <si>
    <t>ハイダ</t>
  </si>
  <si>
    <t>332030143</t>
  </si>
  <si>
    <t>ハイダマチ</t>
  </si>
  <si>
    <t>332030144</t>
  </si>
  <si>
    <t>ハシモトマチ</t>
  </si>
  <si>
    <t>332030145</t>
  </si>
  <si>
    <t>332030146</t>
  </si>
  <si>
    <t>東一宮</t>
  </si>
  <si>
    <t>ヒガシイチノミヤ</t>
  </si>
  <si>
    <t>332030147</t>
  </si>
  <si>
    <t>332030148</t>
  </si>
  <si>
    <t>332030149</t>
  </si>
  <si>
    <t>日上</t>
  </si>
  <si>
    <t>ヒカミ</t>
  </si>
  <si>
    <t>332030150</t>
  </si>
  <si>
    <t>332030151</t>
  </si>
  <si>
    <t>332030152</t>
  </si>
  <si>
    <t>332030153</t>
  </si>
  <si>
    <t>332030154</t>
  </si>
  <si>
    <t>福田下</t>
  </si>
  <si>
    <t>フクダシモ</t>
  </si>
  <si>
    <t>332030155</t>
  </si>
  <si>
    <t>福力</t>
  </si>
  <si>
    <t>フクリキ</t>
  </si>
  <si>
    <t>332030156</t>
  </si>
  <si>
    <t>福渡町</t>
  </si>
  <si>
    <t>フクワタリマチ</t>
  </si>
  <si>
    <t>332030157</t>
  </si>
  <si>
    <t>332030158</t>
  </si>
  <si>
    <t>堀坂</t>
  </si>
  <si>
    <t>ホリサカ</t>
  </si>
  <si>
    <t>332030159</t>
  </si>
  <si>
    <t>332030160</t>
  </si>
  <si>
    <t>332030161</t>
  </si>
  <si>
    <t>南方中</t>
  </si>
  <si>
    <t>ミナミガタナカ</t>
  </si>
  <si>
    <t>332030162</t>
  </si>
  <si>
    <t>南新座</t>
  </si>
  <si>
    <t>ミナミシンザ</t>
  </si>
  <si>
    <t>332030163</t>
  </si>
  <si>
    <t>332030164</t>
  </si>
  <si>
    <t>332030165</t>
  </si>
  <si>
    <t>332030166</t>
  </si>
  <si>
    <t>宮部上</t>
  </si>
  <si>
    <t>ミヤベカミ</t>
  </si>
  <si>
    <t>332030167</t>
  </si>
  <si>
    <t>宮部下</t>
  </si>
  <si>
    <t>ミヤベシモ</t>
  </si>
  <si>
    <t>332030168</t>
  </si>
  <si>
    <t>332030169</t>
  </si>
  <si>
    <t>妙原</t>
  </si>
  <si>
    <t>ミョウバラ</t>
  </si>
  <si>
    <t>332030170</t>
  </si>
  <si>
    <t>332030171</t>
  </si>
  <si>
    <t>籾保</t>
  </si>
  <si>
    <t>モミホ</t>
  </si>
  <si>
    <t>332030172</t>
  </si>
  <si>
    <t>八出</t>
  </si>
  <si>
    <t>ヤイデ</t>
  </si>
  <si>
    <t>332030173</t>
  </si>
  <si>
    <t>ヤサ</t>
  </si>
  <si>
    <t>332030174</t>
  </si>
  <si>
    <t>332030175</t>
  </si>
  <si>
    <t>ヤスオカマチ</t>
  </si>
  <si>
    <t>332030176</t>
  </si>
  <si>
    <t>332030177</t>
  </si>
  <si>
    <t>332030178</t>
  </si>
  <si>
    <t>332030179</t>
  </si>
  <si>
    <t>油木上</t>
  </si>
  <si>
    <t>ユキカミ</t>
  </si>
  <si>
    <t>332030180</t>
  </si>
  <si>
    <t>油木北</t>
  </si>
  <si>
    <t>ユキキタ</t>
  </si>
  <si>
    <t>332030181</t>
  </si>
  <si>
    <t>油木下</t>
  </si>
  <si>
    <t>ユキシモ</t>
  </si>
  <si>
    <t>332030182</t>
  </si>
  <si>
    <t>332030183</t>
  </si>
  <si>
    <t>332030184</t>
  </si>
  <si>
    <t>33204</t>
  </si>
  <si>
    <t>332040000</t>
  </si>
  <si>
    <t>玉野市</t>
  </si>
  <si>
    <t>タマノシ</t>
  </si>
  <si>
    <t>332040001</t>
  </si>
  <si>
    <t>332040002</t>
  </si>
  <si>
    <t>宇藤木</t>
  </si>
  <si>
    <t>332040003</t>
  </si>
  <si>
    <t>332040004</t>
  </si>
  <si>
    <t>332040005</t>
  </si>
  <si>
    <t>奥玉</t>
  </si>
  <si>
    <t>オクタマ</t>
  </si>
  <si>
    <t>332040006</t>
  </si>
  <si>
    <t>オンザキ</t>
  </si>
  <si>
    <t>332040007</t>
  </si>
  <si>
    <t>梶岡</t>
  </si>
  <si>
    <t>カジオカ</t>
  </si>
  <si>
    <t>332040008</t>
  </si>
  <si>
    <t>上山坂</t>
  </si>
  <si>
    <t>カミヤマサカ</t>
  </si>
  <si>
    <t>332040009</t>
  </si>
  <si>
    <t>332040010</t>
  </si>
  <si>
    <t>332040011</t>
  </si>
  <si>
    <t>小島地</t>
  </si>
  <si>
    <t>コシマジ</t>
  </si>
  <si>
    <t>332040012</t>
  </si>
  <si>
    <t>332040013</t>
  </si>
  <si>
    <t>下山坂</t>
  </si>
  <si>
    <t>シモヤマサカ</t>
  </si>
  <si>
    <t>332040014</t>
  </si>
  <si>
    <t>332040015</t>
  </si>
  <si>
    <t>332040016</t>
  </si>
  <si>
    <t>332040017</t>
  </si>
  <si>
    <t>玉原</t>
  </si>
  <si>
    <t>タマハラ</t>
  </si>
  <si>
    <t>332040018</t>
  </si>
  <si>
    <t>332040019</t>
  </si>
  <si>
    <t>槌ケ原</t>
  </si>
  <si>
    <t>ツチガハラ</t>
  </si>
  <si>
    <t>332040020</t>
  </si>
  <si>
    <t>332040021</t>
  </si>
  <si>
    <t>332040022</t>
  </si>
  <si>
    <t>西田井地</t>
  </si>
  <si>
    <t>ニシタイジ</t>
  </si>
  <si>
    <t>332040023</t>
  </si>
  <si>
    <t>332040024</t>
  </si>
  <si>
    <t>332040025</t>
  </si>
  <si>
    <t>八浜町大崎</t>
  </si>
  <si>
    <t>ハチハマチョウオオサキ</t>
  </si>
  <si>
    <t>332040026</t>
  </si>
  <si>
    <t>八浜町波知</t>
  </si>
  <si>
    <t>ハチハマチョウハチ</t>
  </si>
  <si>
    <t>332040027</t>
  </si>
  <si>
    <t>八浜町八浜</t>
  </si>
  <si>
    <t>ハチハマチョウハチハマ</t>
  </si>
  <si>
    <t>332040028</t>
  </si>
  <si>
    <t>八浜町見石</t>
  </si>
  <si>
    <t>ハチハマチョウミイシ</t>
  </si>
  <si>
    <t>332040029</t>
  </si>
  <si>
    <t>羽根崎町</t>
  </si>
  <si>
    <t>ハネザキチョウ</t>
  </si>
  <si>
    <t>332040030</t>
  </si>
  <si>
    <t>332040031</t>
  </si>
  <si>
    <t>東紅陽台</t>
  </si>
  <si>
    <t>332040032</t>
  </si>
  <si>
    <t>東田井地</t>
  </si>
  <si>
    <t>ヒガシタイジ</t>
  </si>
  <si>
    <t>332040033</t>
  </si>
  <si>
    <t>東高崎</t>
  </si>
  <si>
    <t>ヒガシタカサキ</t>
  </si>
  <si>
    <t>332040034</t>
  </si>
  <si>
    <t>東七区</t>
  </si>
  <si>
    <t>ヒガシナナク</t>
  </si>
  <si>
    <t>332040035</t>
  </si>
  <si>
    <t>東野崎</t>
  </si>
  <si>
    <t>ヒガシノザキ</t>
  </si>
  <si>
    <t>332040036</t>
  </si>
  <si>
    <t>日比</t>
  </si>
  <si>
    <t>ヒビ</t>
  </si>
  <si>
    <t>332040037</t>
  </si>
  <si>
    <t>332040038</t>
  </si>
  <si>
    <t>深井町</t>
  </si>
  <si>
    <t>フカイチョウ</t>
  </si>
  <si>
    <t>332040039</t>
  </si>
  <si>
    <t>南七区</t>
  </si>
  <si>
    <t>ミナミナナク</t>
  </si>
  <si>
    <t>332040040</t>
  </si>
  <si>
    <t>332040041</t>
  </si>
  <si>
    <t>向日比</t>
  </si>
  <si>
    <t>ムカイヒビ</t>
  </si>
  <si>
    <t>332040042</t>
  </si>
  <si>
    <t>胸上</t>
  </si>
  <si>
    <t>ムネアゲ</t>
  </si>
  <si>
    <t>332040043</t>
  </si>
  <si>
    <t>木目</t>
  </si>
  <si>
    <t>モクメ</t>
  </si>
  <si>
    <t>332040044</t>
  </si>
  <si>
    <t>用吉</t>
  </si>
  <si>
    <t>モチヨシ</t>
  </si>
  <si>
    <t>332040045</t>
  </si>
  <si>
    <t>332040046</t>
  </si>
  <si>
    <t>33205</t>
  </si>
  <si>
    <t>332050000</t>
  </si>
  <si>
    <t>笠岡市</t>
  </si>
  <si>
    <t>カサオカシ</t>
  </si>
  <si>
    <t>332050001</t>
  </si>
  <si>
    <t>332050002</t>
  </si>
  <si>
    <t>332050003</t>
  </si>
  <si>
    <t>332050004</t>
  </si>
  <si>
    <t>332050005</t>
  </si>
  <si>
    <t>今立</t>
  </si>
  <si>
    <t>イマダテ</t>
  </si>
  <si>
    <t>332050006</t>
  </si>
  <si>
    <t>332050007</t>
  </si>
  <si>
    <t>絵師</t>
  </si>
  <si>
    <t>エシ</t>
  </si>
  <si>
    <t>332050008</t>
  </si>
  <si>
    <t>生江浜</t>
  </si>
  <si>
    <t>オエハマ</t>
  </si>
  <si>
    <t>332050009</t>
  </si>
  <si>
    <t>大井南</t>
  </si>
  <si>
    <t>オオイミナミ</t>
  </si>
  <si>
    <t>332050010</t>
  </si>
  <si>
    <t>大げ</t>
  </si>
  <si>
    <t>オオゲ</t>
  </si>
  <si>
    <t>332050011</t>
  </si>
  <si>
    <t>オオコウ</t>
  </si>
  <si>
    <t>332050012</t>
  </si>
  <si>
    <t>大島中</t>
  </si>
  <si>
    <t>オオシマナカ</t>
  </si>
  <si>
    <t>332050013</t>
  </si>
  <si>
    <t>尾坂</t>
  </si>
  <si>
    <t>332050014</t>
  </si>
  <si>
    <t>押撫</t>
  </si>
  <si>
    <t>オシナデ</t>
  </si>
  <si>
    <t>332050015</t>
  </si>
  <si>
    <t>オビライ</t>
  </si>
  <si>
    <t>332050016</t>
  </si>
  <si>
    <t>笠岡</t>
  </si>
  <si>
    <t>カサオカ</t>
  </si>
  <si>
    <t>332050017</t>
  </si>
  <si>
    <t>332050018</t>
  </si>
  <si>
    <t>332050019</t>
  </si>
  <si>
    <t>カブト中央町</t>
  </si>
  <si>
    <t>カブトチュウオウチョウ</t>
  </si>
  <si>
    <t>332050020</t>
  </si>
  <si>
    <t>カブト西町</t>
  </si>
  <si>
    <t>カブトニシマチ</t>
  </si>
  <si>
    <t>332050021</t>
  </si>
  <si>
    <t>カブト東町</t>
  </si>
  <si>
    <t>カブトヒガシマチ</t>
  </si>
  <si>
    <t>332050022</t>
  </si>
  <si>
    <t>カブト南町</t>
  </si>
  <si>
    <t>カブトミナミマチ</t>
  </si>
  <si>
    <t>332050023</t>
  </si>
  <si>
    <t>北木島町</t>
  </si>
  <si>
    <t>キタギシマチョウ</t>
  </si>
  <si>
    <t>332050024</t>
  </si>
  <si>
    <t>332050025</t>
  </si>
  <si>
    <t>鋼管町</t>
  </si>
  <si>
    <t>コウカンチョウ</t>
  </si>
  <si>
    <t>332050026</t>
  </si>
  <si>
    <t>甲弩</t>
  </si>
  <si>
    <t>332050027</t>
  </si>
  <si>
    <t>コウノシマ</t>
  </si>
  <si>
    <t>332050028</t>
  </si>
  <si>
    <t>神島外浦</t>
  </si>
  <si>
    <t>コウノシマソトウラ</t>
  </si>
  <si>
    <t>332050029</t>
  </si>
  <si>
    <t>332050030</t>
  </si>
  <si>
    <t>332050031</t>
  </si>
  <si>
    <t>シノサカ</t>
  </si>
  <si>
    <t>332050032</t>
  </si>
  <si>
    <t>332050033</t>
  </si>
  <si>
    <t>332050034</t>
  </si>
  <si>
    <t>白石島</t>
  </si>
  <si>
    <t>シライシジマ</t>
  </si>
  <si>
    <t>332050035</t>
  </si>
  <si>
    <t>332050036</t>
  </si>
  <si>
    <t>新賀</t>
  </si>
  <si>
    <t>シンガ</t>
  </si>
  <si>
    <t>332050037</t>
  </si>
  <si>
    <t>新横島</t>
  </si>
  <si>
    <t>シンヨコシマ</t>
  </si>
  <si>
    <t>332050038</t>
  </si>
  <si>
    <t>332050039</t>
  </si>
  <si>
    <t>園井</t>
  </si>
  <si>
    <t>ソノイ</t>
  </si>
  <si>
    <t>332050040</t>
  </si>
  <si>
    <t>332050041</t>
  </si>
  <si>
    <t>拓海町</t>
  </si>
  <si>
    <t>332050042</t>
  </si>
  <si>
    <t>332050043</t>
  </si>
  <si>
    <t>332050044</t>
  </si>
  <si>
    <t>332050045</t>
  </si>
  <si>
    <t>332050046</t>
  </si>
  <si>
    <t>西大島新田</t>
  </si>
  <si>
    <t>ニシオオシマシンデン</t>
  </si>
  <si>
    <t>332050047</t>
  </si>
  <si>
    <t>西大戸</t>
  </si>
  <si>
    <t>ニシオオド</t>
  </si>
  <si>
    <t>332050048</t>
  </si>
  <si>
    <t>西茂平</t>
  </si>
  <si>
    <t>ニシモビラ</t>
  </si>
  <si>
    <t>332050049</t>
  </si>
  <si>
    <t>332050050</t>
  </si>
  <si>
    <t>入田</t>
  </si>
  <si>
    <t>ニュウタ</t>
  </si>
  <si>
    <t>332050051</t>
  </si>
  <si>
    <t>332050052</t>
  </si>
  <si>
    <t>332050053</t>
  </si>
  <si>
    <t>東大戸</t>
  </si>
  <si>
    <t>ヒガシオオド</t>
  </si>
  <si>
    <t>332050054</t>
  </si>
  <si>
    <t>ヒシマ</t>
  </si>
  <si>
    <t>332050055</t>
  </si>
  <si>
    <t>広浜</t>
  </si>
  <si>
    <t>ヒロハマ</t>
  </si>
  <si>
    <t>332050056</t>
  </si>
  <si>
    <t>332050057</t>
  </si>
  <si>
    <t>馬飼</t>
  </si>
  <si>
    <t>マカイ</t>
  </si>
  <si>
    <t>332050058</t>
  </si>
  <si>
    <t>真鍋島</t>
  </si>
  <si>
    <t>マナベシマ</t>
  </si>
  <si>
    <t>332050059</t>
  </si>
  <si>
    <t>332050060</t>
  </si>
  <si>
    <t>332050061</t>
  </si>
  <si>
    <t>みの越</t>
  </si>
  <si>
    <t>ミノコシ</t>
  </si>
  <si>
    <t>332050062</t>
  </si>
  <si>
    <t>美の浜</t>
  </si>
  <si>
    <t>ミノハマ</t>
  </si>
  <si>
    <t>332050063</t>
  </si>
  <si>
    <t>六島</t>
  </si>
  <si>
    <t>ムシマ</t>
  </si>
  <si>
    <t>332050064</t>
  </si>
  <si>
    <t>用之江</t>
  </si>
  <si>
    <t>モチノエ</t>
  </si>
  <si>
    <t>332050065</t>
  </si>
  <si>
    <t>茂平</t>
  </si>
  <si>
    <t>モビラ</t>
  </si>
  <si>
    <t>332050066</t>
  </si>
  <si>
    <t>332050067</t>
  </si>
  <si>
    <t>332050068</t>
  </si>
  <si>
    <t>332050069</t>
  </si>
  <si>
    <t>332050070</t>
  </si>
  <si>
    <t>332050071</t>
  </si>
  <si>
    <t>33207</t>
  </si>
  <si>
    <t>332070000</t>
  </si>
  <si>
    <t>井原市</t>
  </si>
  <si>
    <t>イバラシ</t>
  </si>
  <si>
    <t>332070001</t>
  </si>
  <si>
    <t>332070002</t>
  </si>
  <si>
    <t>イバラチョウ</t>
  </si>
  <si>
    <t>332070003</t>
  </si>
  <si>
    <t>332070004</t>
  </si>
  <si>
    <t>332070005</t>
  </si>
  <si>
    <t>上出部町</t>
  </si>
  <si>
    <t>カミイズエチョウ</t>
  </si>
  <si>
    <t>332070006</t>
  </si>
  <si>
    <t>上出部町四季が丘</t>
  </si>
  <si>
    <t>カミイズエチョウシキガオカ</t>
  </si>
  <si>
    <t>332070007</t>
  </si>
  <si>
    <t>上稲木町</t>
  </si>
  <si>
    <t>カミイナギチョウ</t>
  </si>
  <si>
    <t>332070008</t>
  </si>
  <si>
    <t>332070009</t>
  </si>
  <si>
    <t>木之子町</t>
  </si>
  <si>
    <t>キノコチョウ</t>
  </si>
  <si>
    <t>332070010</t>
  </si>
  <si>
    <t>コウジロチョウ</t>
  </si>
  <si>
    <t>332070011</t>
  </si>
  <si>
    <t>笹賀町</t>
  </si>
  <si>
    <t>ササカチョウ</t>
  </si>
  <si>
    <t>332070012</t>
  </si>
  <si>
    <t>下出部町</t>
  </si>
  <si>
    <t>シモイズエチョウ</t>
  </si>
  <si>
    <t>332070013</t>
  </si>
  <si>
    <t>下稲木町</t>
  </si>
  <si>
    <t>シモイナギチョウ</t>
  </si>
  <si>
    <t>332070014</t>
  </si>
  <si>
    <t>332070015</t>
  </si>
  <si>
    <t>ナヌカイチチョウ</t>
  </si>
  <si>
    <t>332070016</t>
  </si>
  <si>
    <t>西江原町</t>
  </si>
  <si>
    <t>ニシエバラチョウ</t>
  </si>
  <si>
    <t>332070017</t>
  </si>
  <si>
    <t>332070018</t>
  </si>
  <si>
    <t>332070019</t>
  </si>
  <si>
    <t>332070020</t>
  </si>
  <si>
    <t>東江原町</t>
  </si>
  <si>
    <t>ヒガシエバラチョウ</t>
  </si>
  <si>
    <t>332070021</t>
  </si>
  <si>
    <t>美星町宇戸</t>
  </si>
  <si>
    <t>ビセイチョウウト</t>
  </si>
  <si>
    <t>332070022</t>
  </si>
  <si>
    <t>美星町烏頭</t>
  </si>
  <si>
    <t>ビセイチョウウトウ</t>
  </si>
  <si>
    <t>332070023</t>
  </si>
  <si>
    <t>美星町宇戸谷</t>
  </si>
  <si>
    <t>ビセイチョウウトダニ</t>
  </si>
  <si>
    <t>332070024</t>
  </si>
  <si>
    <t>美星町大倉</t>
  </si>
  <si>
    <t>ビセイチョウオオクラ</t>
  </si>
  <si>
    <t>332070025</t>
  </si>
  <si>
    <t>美星町上高末</t>
  </si>
  <si>
    <t>ビセイチョウカミコウズエ</t>
  </si>
  <si>
    <t>332070026</t>
  </si>
  <si>
    <t>美星町黒木</t>
  </si>
  <si>
    <t>ビセイチョウクロギ</t>
  </si>
  <si>
    <t>332070027</t>
  </si>
  <si>
    <t>美星町黒忠</t>
  </si>
  <si>
    <t>ビセイチョウクロタダ</t>
  </si>
  <si>
    <t>332070028</t>
  </si>
  <si>
    <t>美星町西水砂</t>
  </si>
  <si>
    <t>ビセイチョウニシミズスナ</t>
  </si>
  <si>
    <t>332070029</t>
  </si>
  <si>
    <t>美星町東水砂</t>
  </si>
  <si>
    <t>ビセイチョウヒガシミズスナ</t>
  </si>
  <si>
    <t>332070030</t>
  </si>
  <si>
    <t>美星町星田</t>
  </si>
  <si>
    <t>ビセイチョウホシダ</t>
  </si>
  <si>
    <t>332070031</t>
  </si>
  <si>
    <t>美星町三山</t>
  </si>
  <si>
    <t>ビセイチョウミヤマ</t>
  </si>
  <si>
    <t>332070032</t>
  </si>
  <si>
    <t>美星町明治</t>
  </si>
  <si>
    <t>ビセイチョウメイジ</t>
  </si>
  <si>
    <t>332070033</t>
  </si>
  <si>
    <t>門田町</t>
  </si>
  <si>
    <t>モンデンチョウ</t>
  </si>
  <si>
    <t>332070034</t>
  </si>
  <si>
    <t>芳井町池谷</t>
  </si>
  <si>
    <t>ヨシイチョウイケダニ</t>
  </si>
  <si>
    <t>332070035</t>
  </si>
  <si>
    <t>芳井町井山</t>
  </si>
  <si>
    <t>ヨシイチョウイヤマ</t>
  </si>
  <si>
    <t>332070036</t>
  </si>
  <si>
    <t>芳井町宇戸川</t>
  </si>
  <si>
    <t>ヨシイチョウウトガワ</t>
  </si>
  <si>
    <t>332070037</t>
  </si>
  <si>
    <t>芳井町梶江</t>
  </si>
  <si>
    <t>ヨシイチョウカジエ</t>
  </si>
  <si>
    <t>332070038</t>
  </si>
  <si>
    <t>芳井町片塚</t>
  </si>
  <si>
    <t>ヨシイチョウカタヅカ</t>
  </si>
  <si>
    <t>332070039</t>
  </si>
  <si>
    <t>芳井町上鴫</t>
  </si>
  <si>
    <t>ヨシイチョウカミシギ</t>
  </si>
  <si>
    <t>332070040</t>
  </si>
  <si>
    <t>芳井町川相</t>
  </si>
  <si>
    <t>ヨシイチョウカワイ</t>
  </si>
  <si>
    <t>332070041</t>
  </si>
  <si>
    <t>芳井町佐屋</t>
  </si>
  <si>
    <t>ヨシイチョウサヤ</t>
  </si>
  <si>
    <t>332070042</t>
  </si>
  <si>
    <t>芳井町下鴫</t>
  </si>
  <si>
    <t>ヨシイチョウシモシギ</t>
  </si>
  <si>
    <t>332070043</t>
  </si>
  <si>
    <t>芳井町種</t>
  </si>
  <si>
    <t>ヨシイチョウタネ</t>
  </si>
  <si>
    <t>332070044</t>
  </si>
  <si>
    <t>芳井町天神山</t>
  </si>
  <si>
    <t>ヨシイチョウテンジンヤマ</t>
  </si>
  <si>
    <t>332070045</t>
  </si>
  <si>
    <t>芳井町西三原</t>
  </si>
  <si>
    <t>ヨシイチョウニシミハラ</t>
  </si>
  <si>
    <t>332070046</t>
  </si>
  <si>
    <t>芳井町花滝</t>
  </si>
  <si>
    <t>ヨシイチョウハナダキ</t>
  </si>
  <si>
    <t>332070047</t>
  </si>
  <si>
    <t>芳井町東三原</t>
  </si>
  <si>
    <t>ヨシイチョウヒガシミハラ</t>
  </si>
  <si>
    <t>332070048</t>
  </si>
  <si>
    <t>芳井町簗瀬</t>
  </si>
  <si>
    <t>ヨシイチョウヤナセ</t>
  </si>
  <si>
    <t>332070049</t>
  </si>
  <si>
    <t>芳井町山村</t>
  </si>
  <si>
    <t>ヨシイチョウヤマムラ</t>
  </si>
  <si>
    <t>332070050</t>
  </si>
  <si>
    <t>芳井町与井</t>
  </si>
  <si>
    <t>ヨシイチョウヨイ</t>
  </si>
  <si>
    <t>332070051</t>
  </si>
  <si>
    <t>芳井町吉井</t>
  </si>
  <si>
    <t>ヨシイチョウヨシイ</t>
  </si>
  <si>
    <t>33208</t>
  </si>
  <si>
    <t>332080000</t>
  </si>
  <si>
    <t>総社市</t>
  </si>
  <si>
    <t>ソウジャシ</t>
  </si>
  <si>
    <t>332080001</t>
  </si>
  <si>
    <t>332080002</t>
  </si>
  <si>
    <t>井尻野</t>
  </si>
  <si>
    <t>イジリノ</t>
  </si>
  <si>
    <t>332080003</t>
  </si>
  <si>
    <t>332080004</t>
  </si>
  <si>
    <t>332080005</t>
  </si>
  <si>
    <t>332080062</t>
  </si>
  <si>
    <t>332080006</t>
  </si>
  <si>
    <t>332080007</t>
  </si>
  <si>
    <t>岡谷</t>
  </si>
  <si>
    <t>オカダニ</t>
  </si>
  <si>
    <t>332080008</t>
  </si>
  <si>
    <t>奥坂</t>
  </si>
  <si>
    <t>オクサカ</t>
  </si>
  <si>
    <t>332080009</t>
  </si>
  <si>
    <t>オシカベ</t>
  </si>
  <si>
    <t>332080010</t>
  </si>
  <si>
    <t>影</t>
  </si>
  <si>
    <t>カゲ</t>
  </si>
  <si>
    <t>332080011</t>
  </si>
  <si>
    <t>金井戸</t>
  </si>
  <si>
    <t>カナイド</t>
  </si>
  <si>
    <t>332080012</t>
  </si>
  <si>
    <t>332080013</t>
  </si>
  <si>
    <t>332080014</t>
  </si>
  <si>
    <t>北溝手</t>
  </si>
  <si>
    <t>キタミゾテ</t>
  </si>
  <si>
    <t>332080015</t>
  </si>
  <si>
    <t>清音柿木</t>
  </si>
  <si>
    <t>キヨネカキノキ</t>
  </si>
  <si>
    <t>332080016</t>
  </si>
  <si>
    <t>清音上中島</t>
  </si>
  <si>
    <t>キヨネカミナカシマ</t>
  </si>
  <si>
    <t>332080017</t>
  </si>
  <si>
    <t>清音軽部</t>
  </si>
  <si>
    <t>キヨネカルベ</t>
  </si>
  <si>
    <t>332080018</t>
  </si>
  <si>
    <t>清音黒田</t>
  </si>
  <si>
    <t>キヨネクロタ</t>
  </si>
  <si>
    <t>332080019</t>
  </si>
  <si>
    <t>清音古地</t>
  </si>
  <si>
    <t>キヨネコチ</t>
  </si>
  <si>
    <t>332080020</t>
  </si>
  <si>
    <t>清音三因</t>
  </si>
  <si>
    <t>キヨネミヨリ</t>
  </si>
  <si>
    <t>332080021</t>
  </si>
  <si>
    <t>332080022</t>
  </si>
  <si>
    <t>窪木</t>
  </si>
  <si>
    <t>クボキ</t>
  </si>
  <si>
    <t>332080023</t>
  </si>
  <si>
    <t>332080024</t>
  </si>
  <si>
    <t>黒尾</t>
  </si>
  <si>
    <t>クロオ</t>
  </si>
  <si>
    <t>332080025</t>
  </si>
  <si>
    <t>槁</t>
  </si>
  <si>
    <t>332080026</t>
  </si>
  <si>
    <t>332080027</t>
  </si>
  <si>
    <t>シサワ</t>
  </si>
  <si>
    <t>332080028</t>
  </si>
  <si>
    <t>332080029</t>
  </si>
  <si>
    <t>地頭片山</t>
  </si>
  <si>
    <t>ジトウカタヤマ</t>
  </si>
  <si>
    <t>332080030</t>
  </si>
  <si>
    <t>332080031</t>
  </si>
  <si>
    <t>シモバラ</t>
  </si>
  <si>
    <t>332080032</t>
  </si>
  <si>
    <t>332080033</t>
  </si>
  <si>
    <t>新本</t>
  </si>
  <si>
    <t>シンポン</t>
  </si>
  <si>
    <t>332080034</t>
  </si>
  <si>
    <t>332080035</t>
  </si>
  <si>
    <t>332080036</t>
  </si>
  <si>
    <t>332080037</t>
  </si>
  <si>
    <t>332080038</t>
  </si>
  <si>
    <t>332080039</t>
  </si>
  <si>
    <t>332080040</t>
  </si>
  <si>
    <t>332080041</t>
  </si>
  <si>
    <t>西阿曽</t>
  </si>
  <si>
    <t>ニシアゾ</t>
  </si>
  <si>
    <t>332080042</t>
  </si>
  <si>
    <t>西郡</t>
  </si>
  <si>
    <t>ニシゴオリ</t>
  </si>
  <si>
    <t>332080043</t>
  </si>
  <si>
    <t>西坂台</t>
  </si>
  <si>
    <t>ニシサカダイ</t>
  </si>
  <si>
    <t>332080044</t>
  </si>
  <si>
    <t>延原</t>
  </si>
  <si>
    <t>ノブハラ</t>
  </si>
  <si>
    <t>332080045</t>
  </si>
  <si>
    <t>秦</t>
  </si>
  <si>
    <t>ハダ</t>
  </si>
  <si>
    <t>332080046</t>
  </si>
  <si>
    <t>332080047</t>
  </si>
  <si>
    <t>東阿曽</t>
  </si>
  <si>
    <t>ヒガシアゾ</t>
  </si>
  <si>
    <t>332080048</t>
  </si>
  <si>
    <t>日羽</t>
  </si>
  <si>
    <t>332080049</t>
  </si>
  <si>
    <t>332080050</t>
  </si>
  <si>
    <t>332080051</t>
  </si>
  <si>
    <t>真壁</t>
  </si>
  <si>
    <t>マカベ</t>
  </si>
  <si>
    <t>332080052</t>
  </si>
  <si>
    <t>槇谷</t>
  </si>
  <si>
    <t>332080053</t>
  </si>
  <si>
    <t>三須</t>
  </si>
  <si>
    <t>ミス</t>
  </si>
  <si>
    <t>332080054</t>
  </si>
  <si>
    <t>332080055</t>
  </si>
  <si>
    <t>美袋</t>
  </si>
  <si>
    <t>ミナギ</t>
  </si>
  <si>
    <t>332080056</t>
  </si>
  <si>
    <t>南溝手</t>
  </si>
  <si>
    <t>ミナミミゾテ</t>
  </si>
  <si>
    <t>332080057</t>
  </si>
  <si>
    <t>332080058</t>
  </si>
  <si>
    <t>332080059</t>
  </si>
  <si>
    <t>モンデ</t>
  </si>
  <si>
    <t>332080060</t>
  </si>
  <si>
    <t>332080061</t>
  </si>
  <si>
    <t>33209</t>
  </si>
  <si>
    <t>332090000</t>
  </si>
  <si>
    <t>高梁市</t>
  </si>
  <si>
    <t>タカハシシ</t>
  </si>
  <si>
    <t>332090001</t>
  </si>
  <si>
    <t>332090002</t>
  </si>
  <si>
    <t>332090003</t>
  </si>
  <si>
    <t>332090004</t>
  </si>
  <si>
    <t>石火矢町</t>
  </si>
  <si>
    <t>イシビヤチョウ</t>
  </si>
  <si>
    <t>332090005</t>
  </si>
  <si>
    <t>有漢町有漢</t>
  </si>
  <si>
    <t>ウカンチョウウカン</t>
  </si>
  <si>
    <t>332090006</t>
  </si>
  <si>
    <t>有漢町上有漢</t>
  </si>
  <si>
    <t>ウカンチョウカミウカン</t>
  </si>
  <si>
    <t>332090007</t>
  </si>
  <si>
    <t>宇治町穴田</t>
  </si>
  <si>
    <t>ウジチョウアナダ</t>
  </si>
  <si>
    <t>332090008</t>
  </si>
  <si>
    <t>宇治町宇治</t>
  </si>
  <si>
    <t>ウジチョウウジ</t>
  </si>
  <si>
    <t>332090009</t>
  </si>
  <si>
    <t>宇治町遠原</t>
  </si>
  <si>
    <t>ウジチョウトオバラ</t>
  </si>
  <si>
    <t>332090010</t>
  </si>
  <si>
    <t>宇治町本郷</t>
  </si>
  <si>
    <t>ウジチョウホンゴウ</t>
  </si>
  <si>
    <t>332090011</t>
  </si>
  <si>
    <t>332090012</t>
  </si>
  <si>
    <t>奥万田町</t>
  </si>
  <si>
    <t>オクマンダチョウ</t>
  </si>
  <si>
    <t>332090013</t>
  </si>
  <si>
    <t>落合町阿部</t>
  </si>
  <si>
    <t>オチアイチョウアベ</t>
  </si>
  <si>
    <t>332090014</t>
  </si>
  <si>
    <t>落合町福地</t>
  </si>
  <si>
    <t>オチアイチョウシロチ</t>
  </si>
  <si>
    <t>332090015</t>
  </si>
  <si>
    <t>落合町近似</t>
  </si>
  <si>
    <t>オチアイチョウチカノリ</t>
  </si>
  <si>
    <t>332090016</t>
  </si>
  <si>
    <t>落合町原田</t>
  </si>
  <si>
    <t>オチアイチョウハラダ</t>
  </si>
  <si>
    <t>332090017</t>
  </si>
  <si>
    <t>御前町</t>
  </si>
  <si>
    <t>オンザキチョウ</t>
  </si>
  <si>
    <t>332090018</t>
  </si>
  <si>
    <t>332090019</t>
  </si>
  <si>
    <t>332090020</t>
  </si>
  <si>
    <t>332090021</t>
  </si>
  <si>
    <t>上谷町</t>
  </si>
  <si>
    <t>カミダニチョウ</t>
  </si>
  <si>
    <t>332090022</t>
  </si>
  <si>
    <t>川上町大原</t>
  </si>
  <si>
    <t>カワカミチョウオオバラ</t>
  </si>
  <si>
    <t>332090023</t>
  </si>
  <si>
    <t>川上町上大竹</t>
  </si>
  <si>
    <t>カワカミチョウカミオオタケ</t>
  </si>
  <si>
    <t>332090024</t>
  </si>
  <si>
    <t>川上町高山</t>
  </si>
  <si>
    <t>カワカミチョウコウヤマ</t>
  </si>
  <si>
    <t>332090025</t>
  </si>
  <si>
    <t>川上町高山市</t>
  </si>
  <si>
    <t>カワカミチョウコウヤマイチ</t>
  </si>
  <si>
    <t>332090026</t>
  </si>
  <si>
    <t>川上町地頭</t>
  </si>
  <si>
    <t>カワカミチョウジトウ</t>
  </si>
  <si>
    <t>332090027</t>
  </si>
  <si>
    <t>川上町下大竹</t>
  </si>
  <si>
    <t>カワカミチョウシモオオタケ</t>
  </si>
  <si>
    <t>332090028</t>
  </si>
  <si>
    <t>川上町臘数</t>
  </si>
  <si>
    <t>カワカミチョウシワス</t>
  </si>
  <si>
    <t>332090029</t>
  </si>
  <si>
    <t>川上町七地</t>
  </si>
  <si>
    <t>カワカミチョウナナチ</t>
  </si>
  <si>
    <t>332090030</t>
  </si>
  <si>
    <t>川上町仁賀</t>
  </si>
  <si>
    <t>カワカミチョウニカ</t>
  </si>
  <si>
    <t>332090031</t>
  </si>
  <si>
    <t>川上町三沢</t>
  </si>
  <si>
    <t>カワカミチョウミサワ</t>
  </si>
  <si>
    <t>332090032</t>
  </si>
  <si>
    <t>川上町吉木</t>
  </si>
  <si>
    <t>カワカミチョウヨシギ</t>
  </si>
  <si>
    <t>332090033</t>
  </si>
  <si>
    <t>川上町領家</t>
  </si>
  <si>
    <t>カワカミチョウリョウケ</t>
  </si>
  <si>
    <t>332090034</t>
  </si>
  <si>
    <t>332090035</t>
  </si>
  <si>
    <t>カワモチョウ</t>
  </si>
  <si>
    <t>332090036</t>
  </si>
  <si>
    <t>甲賀町</t>
  </si>
  <si>
    <t>コウガチョウ</t>
  </si>
  <si>
    <t>332090037</t>
  </si>
  <si>
    <t>332090038</t>
  </si>
  <si>
    <t>小高下町</t>
  </si>
  <si>
    <t>ココウゲチョウ</t>
  </si>
  <si>
    <t>332090039</t>
  </si>
  <si>
    <t>巨瀬町</t>
  </si>
  <si>
    <t>332090040</t>
  </si>
  <si>
    <t>332090041</t>
  </si>
  <si>
    <t>シモダニチョウ</t>
  </si>
  <si>
    <t>332090042</t>
  </si>
  <si>
    <t>332090043</t>
  </si>
  <si>
    <t>332090044</t>
  </si>
  <si>
    <t>332090045</t>
  </si>
  <si>
    <t>高倉町飯部</t>
  </si>
  <si>
    <t>タカクラチョウイイベ</t>
  </si>
  <si>
    <t>332090046</t>
  </si>
  <si>
    <t>高倉町大瀬八長</t>
  </si>
  <si>
    <t>タカクラチョウオオセオナガ</t>
  </si>
  <si>
    <t>332090047</t>
  </si>
  <si>
    <t>高倉町田井</t>
  </si>
  <si>
    <t>タカクラチョウタイ</t>
  </si>
  <si>
    <t>332090048</t>
  </si>
  <si>
    <t>玉川町下切</t>
  </si>
  <si>
    <t>タマガワチョウシタギリ</t>
  </si>
  <si>
    <t>332090049</t>
  </si>
  <si>
    <t>玉川町玉</t>
  </si>
  <si>
    <t>タマガワチョウタマ</t>
  </si>
  <si>
    <t>332090050</t>
  </si>
  <si>
    <t>玉川町増原</t>
  </si>
  <si>
    <t>タマガワチョウマシハラ</t>
  </si>
  <si>
    <t>332090051</t>
  </si>
  <si>
    <t>332090052</t>
  </si>
  <si>
    <t>中間町</t>
  </si>
  <si>
    <t>332090053</t>
  </si>
  <si>
    <t>津川町今津</t>
  </si>
  <si>
    <t>ツガワチョウイマヅ</t>
  </si>
  <si>
    <t>332090054</t>
  </si>
  <si>
    <t>津川町八川</t>
  </si>
  <si>
    <t>ツガワチョウヤガワ</t>
  </si>
  <si>
    <t>332090055</t>
  </si>
  <si>
    <t>332090056</t>
  </si>
  <si>
    <t>332090057</t>
  </si>
  <si>
    <t>中井町津々</t>
  </si>
  <si>
    <t>ナカイチョウツツ</t>
  </si>
  <si>
    <t>332090058</t>
  </si>
  <si>
    <t>中井町西方</t>
  </si>
  <si>
    <t>ナカイチョウニシガタ</t>
  </si>
  <si>
    <t>332090059</t>
  </si>
  <si>
    <t>332090060</t>
  </si>
  <si>
    <t>ナカバラチョウ</t>
  </si>
  <si>
    <t>332090061</t>
  </si>
  <si>
    <t>成羽町相坂</t>
  </si>
  <si>
    <t>ナリワチョウアイサカ</t>
  </si>
  <si>
    <t>332090062</t>
  </si>
  <si>
    <t>成羽町長地</t>
  </si>
  <si>
    <t>ナリワチョウオサジ</t>
  </si>
  <si>
    <t>332090063</t>
  </si>
  <si>
    <t>成羽町上日名</t>
  </si>
  <si>
    <t>ナリワチョウカミヒナ</t>
  </si>
  <si>
    <t>332090064</t>
  </si>
  <si>
    <t>成羽町小泉</t>
  </si>
  <si>
    <t>ナリワチョウコイズミ</t>
  </si>
  <si>
    <t>332090065</t>
  </si>
  <si>
    <t>成羽町坂本</t>
  </si>
  <si>
    <t>ナリワチョウサカモト</t>
  </si>
  <si>
    <t>332090066</t>
  </si>
  <si>
    <t>成羽町佐々木</t>
  </si>
  <si>
    <t>ナリワチョウササキ</t>
  </si>
  <si>
    <t>332090067</t>
  </si>
  <si>
    <t>成羽町下原</t>
  </si>
  <si>
    <t>ナリワチョウシモハラ</t>
  </si>
  <si>
    <t>332090068</t>
  </si>
  <si>
    <t>成羽町下日名</t>
  </si>
  <si>
    <t>ナリワチョウシモヒナ</t>
  </si>
  <si>
    <t>332090069</t>
  </si>
  <si>
    <t>成羽町中野</t>
  </si>
  <si>
    <t>ナリワチョウナカノ</t>
  </si>
  <si>
    <t>332090070</t>
  </si>
  <si>
    <t>成羽町成羽</t>
  </si>
  <si>
    <t>ナリワチョウナリワ</t>
  </si>
  <si>
    <t>332090071</t>
  </si>
  <si>
    <t>成羽町羽根</t>
  </si>
  <si>
    <t>ナリワチョウハネ</t>
  </si>
  <si>
    <t>332090072</t>
  </si>
  <si>
    <t>成羽町羽山</t>
  </si>
  <si>
    <t>ナリワチョウハヤマ</t>
  </si>
  <si>
    <t>332090073</t>
  </si>
  <si>
    <t>成羽町吹屋</t>
  </si>
  <si>
    <t>ナリワチョウフキヤ</t>
  </si>
  <si>
    <t>332090074</t>
  </si>
  <si>
    <t>成羽町布寄</t>
  </si>
  <si>
    <t>ナリワチョウフヨリ</t>
  </si>
  <si>
    <t>332090075</t>
  </si>
  <si>
    <t>成羽町星原</t>
  </si>
  <si>
    <t>ナリワチョウホシバラ</t>
  </si>
  <si>
    <t>332090076</t>
  </si>
  <si>
    <t>332090077</t>
  </si>
  <si>
    <t>原田北町</t>
  </si>
  <si>
    <t>ハラダキタチョウ</t>
  </si>
  <si>
    <t>332090078</t>
  </si>
  <si>
    <t>原田南町</t>
  </si>
  <si>
    <t>ハラダミナミチョウ</t>
  </si>
  <si>
    <t>332090079</t>
  </si>
  <si>
    <t>332090080</t>
  </si>
  <si>
    <t>備中町志藤用瀬</t>
  </si>
  <si>
    <t>ビッチュウチョウシトウヨウゼ</t>
  </si>
  <si>
    <t>332090081</t>
  </si>
  <si>
    <t>備中町長屋</t>
  </si>
  <si>
    <t>ビッチュウチョウナガヤ</t>
  </si>
  <si>
    <t>332090082</t>
  </si>
  <si>
    <t>備中町西山</t>
  </si>
  <si>
    <t>ビッチュウチョウニシヤマ</t>
  </si>
  <si>
    <t>332090083</t>
  </si>
  <si>
    <t>備中町西油野</t>
  </si>
  <si>
    <t>ビッチュウチョウニシユノ</t>
  </si>
  <si>
    <t>332090084</t>
  </si>
  <si>
    <t>備中町東油野</t>
  </si>
  <si>
    <t>ビッチュウチョウヒガシユノ</t>
  </si>
  <si>
    <t>332090085</t>
  </si>
  <si>
    <t>備中町平川</t>
  </si>
  <si>
    <t>ビッチュウチョウヒラカワ</t>
  </si>
  <si>
    <t>332090086</t>
  </si>
  <si>
    <t>備中町布賀</t>
  </si>
  <si>
    <t>ビッチュウチョウフカ</t>
  </si>
  <si>
    <t>332090087</t>
  </si>
  <si>
    <t>備中町布瀬</t>
  </si>
  <si>
    <t>ビッチュウチョウフセ</t>
  </si>
  <si>
    <t>332090088</t>
  </si>
  <si>
    <t>332090089</t>
  </si>
  <si>
    <t>正宗町</t>
  </si>
  <si>
    <t>マサムネチョウ</t>
  </si>
  <si>
    <t>332090090</t>
  </si>
  <si>
    <t>松原町大津寄</t>
  </si>
  <si>
    <t>マツバラチョウオオヅヨリ</t>
  </si>
  <si>
    <t>332090091</t>
  </si>
  <si>
    <t>松原町神原</t>
  </si>
  <si>
    <t>マツバラチョウコウバラ</t>
  </si>
  <si>
    <t>332090092</t>
  </si>
  <si>
    <t>松原町春木</t>
  </si>
  <si>
    <t>マツバラチョウハルキ</t>
  </si>
  <si>
    <t>332090093</t>
  </si>
  <si>
    <t>松原町松岡</t>
  </si>
  <si>
    <t>マツバラチョウマツオカ</t>
  </si>
  <si>
    <t>332090094</t>
  </si>
  <si>
    <t>332090095</t>
  </si>
  <si>
    <t>332090096</t>
  </si>
  <si>
    <t>332090097</t>
  </si>
  <si>
    <t>332090098</t>
  </si>
  <si>
    <t>332090099</t>
  </si>
  <si>
    <t>332090100</t>
  </si>
  <si>
    <t>332090101</t>
  </si>
  <si>
    <t>頼久寺町</t>
  </si>
  <si>
    <t>ライキュウジチョウ</t>
  </si>
  <si>
    <t>332090102</t>
  </si>
  <si>
    <t>33210</t>
  </si>
  <si>
    <t>332100000</t>
  </si>
  <si>
    <t>新見市</t>
  </si>
  <si>
    <t>ニイミシ</t>
  </si>
  <si>
    <t>332100001</t>
  </si>
  <si>
    <t>アシダチ</t>
  </si>
  <si>
    <t>332100002</t>
  </si>
  <si>
    <t>332100003</t>
  </si>
  <si>
    <t>石蟹</t>
  </si>
  <si>
    <t>イシガ</t>
  </si>
  <si>
    <t>332100004</t>
  </si>
  <si>
    <t>大佐大井野</t>
  </si>
  <si>
    <t>オオサオオイノ</t>
  </si>
  <si>
    <t>332100005</t>
  </si>
  <si>
    <t>大佐小阪部</t>
  </si>
  <si>
    <t>オオサオサカベ</t>
  </si>
  <si>
    <t>332100006</t>
  </si>
  <si>
    <t>大佐上刑部</t>
  </si>
  <si>
    <t>オオサカミオサカベ</t>
  </si>
  <si>
    <t>332100007</t>
  </si>
  <si>
    <t>大佐小南</t>
  </si>
  <si>
    <t>オオサコミナミ</t>
  </si>
  <si>
    <t>332100008</t>
  </si>
  <si>
    <t>大佐田治部</t>
  </si>
  <si>
    <t>オオサタジベ</t>
  </si>
  <si>
    <t>332100009</t>
  </si>
  <si>
    <t>大佐永富</t>
  </si>
  <si>
    <t>オオサナガドミ</t>
  </si>
  <si>
    <t>332100010</t>
  </si>
  <si>
    <t>大佐布瀬</t>
  </si>
  <si>
    <t>オオサフセ</t>
  </si>
  <si>
    <t>332100011</t>
  </si>
  <si>
    <t>332100012</t>
  </si>
  <si>
    <t>332100013</t>
  </si>
  <si>
    <t>上熊谷</t>
  </si>
  <si>
    <t>カミクマタニ</t>
  </si>
  <si>
    <t>332100014</t>
  </si>
  <si>
    <t>332100015</t>
  </si>
  <si>
    <t>332100016</t>
  </si>
  <si>
    <t>332100017</t>
  </si>
  <si>
    <t>下熊谷</t>
  </si>
  <si>
    <t>シモクマタニ</t>
  </si>
  <si>
    <t>332100018</t>
  </si>
  <si>
    <t>正田</t>
  </si>
  <si>
    <t>ショウデン</t>
  </si>
  <si>
    <t>332100019</t>
  </si>
  <si>
    <t>神郷釜村</t>
  </si>
  <si>
    <t>シンゴウカマムラ</t>
  </si>
  <si>
    <t>332100020</t>
  </si>
  <si>
    <t>神郷下神代</t>
  </si>
  <si>
    <t>シンゴウシモコウジロ</t>
  </si>
  <si>
    <t>332100021</t>
  </si>
  <si>
    <t>神郷高瀬</t>
  </si>
  <si>
    <t>シンゴウタカセ</t>
  </si>
  <si>
    <t>332100022</t>
  </si>
  <si>
    <t>神郷油野</t>
  </si>
  <si>
    <t>シンゴウユノ</t>
  </si>
  <si>
    <t>332100023</t>
  </si>
  <si>
    <t>332100024</t>
  </si>
  <si>
    <t>332100025</t>
  </si>
  <si>
    <t>足見</t>
  </si>
  <si>
    <t>332100026</t>
  </si>
  <si>
    <t>332100027</t>
  </si>
  <si>
    <t>千屋井原</t>
  </si>
  <si>
    <t>チヤイハラ</t>
  </si>
  <si>
    <t>332100028</t>
  </si>
  <si>
    <t>千屋実</t>
  </si>
  <si>
    <t>チヤサネ</t>
  </si>
  <si>
    <t>332100029</t>
  </si>
  <si>
    <t>千屋花見</t>
  </si>
  <si>
    <t>チヤハナミ</t>
  </si>
  <si>
    <t>332100030</t>
  </si>
  <si>
    <t>332100031</t>
  </si>
  <si>
    <t>哲西町大竹</t>
  </si>
  <si>
    <t>テッセイチョウオオタケ</t>
  </si>
  <si>
    <t>332100032</t>
  </si>
  <si>
    <t>哲西町大野部</t>
  </si>
  <si>
    <t>テッセイチョウオオノベ</t>
  </si>
  <si>
    <t>332100033</t>
  </si>
  <si>
    <t>哲西町上神代</t>
  </si>
  <si>
    <t>テッセイチョウカミコウジロ</t>
  </si>
  <si>
    <t>332100034</t>
  </si>
  <si>
    <t>哲西町畑木</t>
  </si>
  <si>
    <t>テッセイチョウハタキ</t>
  </si>
  <si>
    <t>332100035</t>
  </si>
  <si>
    <t>哲西町八鳥</t>
  </si>
  <si>
    <t>テッセイチョウハットリ</t>
  </si>
  <si>
    <t>332100036</t>
  </si>
  <si>
    <t>哲西町矢田</t>
  </si>
  <si>
    <t>テッセイチョウヤダ</t>
  </si>
  <si>
    <t>332100037</t>
  </si>
  <si>
    <t>哲多町老栄</t>
  </si>
  <si>
    <t>テッタチョウオイザコ</t>
  </si>
  <si>
    <t>332100038</t>
  </si>
  <si>
    <t>哲多町大野</t>
  </si>
  <si>
    <t>テッタチョウオオノ</t>
  </si>
  <si>
    <t>332100039</t>
  </si>
  <si>
    <t>哲多町荻尾</t>
  </si>
  <si>
    <t>テッタチョウオギョオ</t>
  </si>
  <si>
    <t>332100040</t>
  </si>
  <si>
    <t>哲多町蚊家</t>
  </si>
  <si>
    <t>テッタチョウコウノイエ</t>
  </si>
  <si>
    <t>332100041</t>
  </si>
  <si>
    <t>哲多町田淵</t>
  </si>
  <si>
    <t>テッタチョウタブチ</t>
  </si>
  <si>
    <t>332100042</t>
  </si>
  <si>
    <t>哲多町成松</t>
  </si>
  <si>
    <t>テッタチョウナリマツ</t>
  </si>
  <si>
    <t>332100043</t>
  </si>
  <si>
    <t>哲多町花木</t>
  </si>
  <si>
    <t>テッタチョウハナギ</t>
  </si>
  <si>
    <t>332100044</t>
  </si>
  <si>
    <t>哲多町本郷</t>
  </si>
  <si>
    <t>テッタチョウホンゴウ</t>
  </si>
  <si>
    <t>332100045</t>
  </si>
  <si>
    <t>哲多町宮河内</t>
  </si>
  <si>
    <t>テッタチョウミヤゴウチ</t>
  </si>
  <si>
    <t>332100046</t>
  </si>
  <si>
    <t>哲多町矢戸</t>
  </si>
  <si>
    <t>テッタチョウヤト</t>
  </si>
  <si>
    <t>332100047</t>
  </si>
  <si>
    <t>豊永赤馬</t>
  </si>
  <si>
    <t>トヨナガアコウマ</t>
  </si>
  <si>
    <t>332100048</t>
  </si>
  <si>
    <t>豊永宇山</t>
  </si>
  <si>
    <t>トヨナガウヤマ</t>
  </si>
  <si>
    <t>332100049</t>
  </si>
  <si>
    <t>豊永佐伏</t>
  </si>
  <si>
    <t>トヨナガサブシ</t>
  </si>
  <si>
    <t>332100050</t>
  </si>
  <si>
    <t>332100051</t>
  </si>
  <si>
    <t>332100052</t>
  </si>
  <si>
    <t>332100053</t>
  </si>
  <si>
    <t>法曽</t>
  </si>
  <si>
    <t>ホウソ</t>
  </si>
  <si>
    <t>332100054</t>
  </si>
  <si>
    <t>馬塚</t>
  </si>
  <si>
    <t>マヅカ</t>
  </si>
  <si>
    <t>33211</t>
  </si>
  <si>
    <t>332110000</t>
  </si>
  <si>
    <t>備前市</t>
  </si>
  <si>
    <t>ビゼンシ</t>
  </si>
  <si>
    <t>332110001</t>
  </si>
  <si>
    <t>麻宇那</t>
  </si>
  <si>
    <t>アソウナ</t>
  </si>
  <si>
    <t>332110002</t>
  </si>
  <si>
    <t>伊里中</t>
  </si>
  <si>
    <t>イリナカ</t>
  </si>
  <si>
    <t>332110003</t>
  </si>
  <si>
    <t>伊部</t>
  </si>
  <si>
    <t>332110004</t>
  </si>
  <si>
    <t>浦伊部</t>
  </si>
  <si>
    <t>ウラインベ</t>
  </si>
  <si>
    <t>332110005</t>
  </si>
  <si>
    <t>332110006</t>
  </si>
  <si>
    <t>香登西</t>
  </si>
  <si>
    <t>カガトニシ</t>
  </si>
  <si>
    <t>332110007</t>
  </si>
  <si>
    <t>香登本</t>
  </si>
  <si>
    <t>カガトモト</t>
  </si>
  <si>
    <t>332110008</t>
  </si>
  <si>
    <t>332110009</t>
  </si>
  <si>
    <t>332110010</t>
  </si>
  <si>
    <t>坂根</t>
  </si>
  <si>
    <t>332110011</t>
  </si>
  <si>
    <t>332110012</t>
  </si>
  <si>
    <t>蕃山</t>
  </si>
  <si>
    <t>332110013</t>
  </si>
  <si>
    <t>閑谷</t>
  </si>
  <si>
    <t>332110014</t>
  </si>
  <si>
    <t>332110015</t>
  </si>
  <si>
    <t>鶴海</t>
  </si>
  <si>
    <t>332110016</t>
  </si>
  <si>
    <t>友延</t>
  </si>
  <si>
    <t>トモノブ</t>
  </si>
  <si>
    <t>332110017</t>
  </si>
  <si>
    <t>西片上</t>
  </si>
  <si>
    <t>ニシカタカミ</t>
  </si>
  <si>
    <t>332110018</t>
  </si>
  <si>
    <t>332110019</t>
  </si>
  <si>
    <t>332110020</t>
  </si>
  <si>
    <t>東片上</t>
  </si>
  <si>
    <t>ヒガシカタカミ</t>
  </si>
  <si>
    <t>332110021</t>
  </si>
  <si>
    <t>日生町大多府</t>
  </si>
  <si>
    <t>ヒナセチョウオオタブ</t>
  </si>
  <si>
    <t>332110022</t>
  </si>
  <si>
    <t>日生町寒河</t>
  </si>
  <si>
    <t>ヒナセチョウソウゴ</t>
  </si>
  <si>
    <t>332110023</t>
  </si>
  <si>
    <t>日生町寺山</t>
  </si>
  <si>
    <t>ヒナセチョウテラヤマ</t>
  </si>
  <si>
    <t>332110024</t>
  </si>
  <si>
    <t>日生町日生</t>
  </si>
  <si>
    <t>ヒナセチョウヒナセ</t>
  </si>
  <si>
    <t>332110025</t>
  </si>
  <si>
    <t>332110026</t>
  </si>
  <si>
    <t>穂浪</t>
  </si>
  <si>
    <t>332110027</t>
  </si>
  <si>
    <t>三石</t>
  </si>
  <si>
    <t>332110028</t>
  </si>
  <si>
    <t>332110029</t>
  </si>
  <si>
    <t>吉永町今崎</t>
  </si>
  <si>
    <t>ヨシナガチョウイマサキ</t>
  </si>
  <si>
    <t>332110030</t>
  </si>
  <si>
    <t>吉永町岩崎</t>
  </si>
  <si>
    <t>ヨシナガチョウイワサキ</t>
  </si>
  <si>
    <t>332110031</t>
  </si>
  <si>
    <t>吉永町加賀美</t>
  </si>
  <si>
    <t>ヨシナガチョウカガミ</t>
  </si>
  <si>
    <t>332110032</t>
  </si>
  <si>
    <t>吉永町金谷</t>
  </si>
  <si>
    <t>ヨシナガチョウカナダニ</t>
  </si>
  <si>
    <t>332110033</t>
  </si>
  <si>
    <t>吉永町神根本</t>
  </si>
  <si>
    <t>ヨシナガチョウコウネホン</t>
  </si>
  <si>
    <t>332110034</t>
  </si>
  <si>
    <t>吉永町笹目</t>
  </si>
  <si>
    <t>ヨシナガチョウササメ</t>
  </si>
  <si>
    <t>332110035</t>
  </si>
  <si>
    <t>吉永町高田</t>
  </si>
  <si>
    <t>ヨシナガチョウタカタ</t>
  </si>
  <si>
    <t>332110036</t>
  </si>
  <si>
    <t>吉永町多麻</t>
  </si>
  <si>
    <t>ヨシナガチョウタマ</t>
  </si>
  <si>
    <t>332110037</t>
  </si>
  <si>
    <t>吉永町都留岐</t>
  </si>
  <si>
    <t>ヨシナガチョウツルギ</t>
  </si>
  <si>
    <t>332110038</t>
  </si>
  <si>
    <t>吉永町福満</t>
  </si>
  <si>
    <t>ヨシナガチョウフクミツ</t>
  </si>
  <si>
    <t>332110039</t>
  </si>
  <si>
    <t>吉永町三股</t>
  </si>
  <si>
    <t>ヨシナガチョウミツマタ</t>
  </si>
  <si>
    <t>332110040</t>
  </si>
  <si>
    <t>吉永町南方</t>
  </si>
  <si>
    <t>ヨシナガチョウミナミガタ</t>
  </si>
  <si>
    <t>332110041</t>
  </si>
  <si>
    <t>吉永町吉永中</t>
  </si>
  <si>
    <t>ヨシナガチョウヨシナガナカ</t>
  </si>
  <si>
    <t>332110042</t>
  </si>
  <si>
    <t>吉永町和意谷</t>
  </si>
  <si>
    <t>ヨシナガチョウワイダニ</t>
  </si>
  <si>
    <t>33212</t>
  </si>
  <si>
    <t>332120000</t>
  </si>
  <si>
    <t>瀬戸内市</t>
  </si>
  <si>
    <t>セトウチシ</t>
  </si>
  <si>
    <t>332120001</t>
  </si>
  <si>
    <t>牛窓町牛窓</t>
  </si>
  <si>
    <t>ウシマドチョウウシマド</t>
  </si>
  <si>
    <t>332120002</t>
  </si>
  <si>
    <t>牛窓町鹿忍</t>
  </si>
  <si>
    <t>ウシマドチョウカシノ</t>
  </si>
  <si>
    <t>332120003</t>
  </si>
  <si>
    <t>牛窓町千手</t>
  </si>
  <si>
    <t>ウシマドチョウセンズ</t>
  </si>
  <si>
    <t>332120004</t>
  </si>
  <si>
    <t>牛窓町長浜</t>
  </si>
  <si>
    <t>ウシマドチョウナガハマ</t>
  </si>
  <si>
    <t>332120005</t>
  </si>
  <si>
    <t>邑久町大窪</t>
  </si>
  <si>
    <t>オクチョウオオクボ</t>
  </si>
  <si>
    <t>332120006</t>
  </si>
  <si>
    <t>邑久町大富</t>
  </si>
  <si>
    <t>オクチョウオオドミ</t>
  </si>
  <si>
    <t>332120007</t>
  </si>
  <si>
    <t>邑久町尾張</t>
  </si>
  <si>
    <t>オクチョウオワリ</t>
  </si>
  <si>
    <t>332120008</t>
  </si>
  <si>
    <t>邑久町上笠加</t>
  </si>
  <si>
    <t>オクチョウカミガサカ</t>
  </si>
  <si>
    <t>332120009</t>
  </si>
  <si>
    <t>邑久町上山田</t>
  </si>
  <si>
    <t>オクチョウカミヤマダ</t>
  </si>
  <si>
    <t>332120010</t>
  </si>
  <si>
    <t>邑久町北池</t>
  </si>
  <si>
    <t>オクチョウキタイケ</t>
  </si>
  <si>
    <t>332120011</t>
  </si>
  <si>
    <t>邑久町北島</t>
  </si>
  <si>
    <t>オクチョウキタシマ</t>
  </si>
  <si>
    <t>332120012</t>
  </si>
  <si>
    <t>邑久町下笠加</t>
  </si>
  <si>
    <t>オクチョウシモガサカ</t>
  </si>
  <si>
    <t>332120013</t>
  </si>
  <si>
    <t>邑久町下山田</t>
  </si>
  <si>
    <t>オクチョウシモヤマダ</t>
  </si>
  <si>
    <t>332120014</t>
  </si>
  <si>
    <t>邑久町庄田</t>
  </si>
  <si>
    <t>オクチョウショウダ</t>
  </si>
  <si>
    <t>332120015</t>
  </si>
  <si>
    <t>邑久町尻海</t>
  </si>
  <si>
    <t>オクチョウシリミ</t>
  </si>
  <si>
    <t>332120016</t>
  </si>
  <si>
    <t>邑久町宗三</t>
  </si>
  <si>
    <t>オクチョウソウサン</t>
  </si>
  <si>
    <t>332120017</t>
  </si>
  <si>
    <t>邑久町豊原</t>
  </si>
  <si>
    <t>オクチョウトヨハラ</t>
  </si>
  <si>
    <t>332120018</t>
  </si>
  <si>
    <t>邑久町豊安</t>
  </si>
  <si>
    <t>オクチョウトヨヤス</t>
  </si>
  <si>
    <t>332120019</t>
  </si>
  <si>
    <t>邑久町東谷</t>
  </si>
  <si>
    <t>オクチョウヒガシダニ</t>
  </si>
  <si>
    <t>332120020</t>
  </si>
  <si>
    <t>邑久町福谷</t>
  </si>
  <si>
    <t>オクチョウフクタニ</t>
  </si>
  <si>
    <t>332120021</t>
  </si>
  <si>
    <t>邑久町福中</t>
  </si>
  <si>
    <t>オクチョウフクナカ</t>
  </si>
  <si>
    <t>332120022</t>
  </si>
  <si>
    <t>邑久町福元</t>
  </si>
  <si>
    <t>オクチョウフクモト</t>
  </si>
  <si>
    <t>332120023</t>
  </si>
  <si>
    <t>邑久町福山</t>
  </si>
  <si>
    <t>オクチョウフクヤマ</t>
  </si>
  <si>
    <t>332120024</t>
  </si>
  <si>
    <t>邑久町本庄</t>
  </si>
  <si>
    <t>オクチョウホンジョウ</t>
  </si>
  <si>
    <t>332120025</t>
  </si>
  <si>
    <t>邑久町豆田</t>
  </si>
  <si>
    <t>オクチョウマメダ</t>
  </si>
  <si>
    <t>332120026</t>
  </si>
  <si>
    <t>邑久町箕輪</t>
  </si>
  <si>
    <t>オクチョウミノワ</t>
  </si>
  <si>
    <t>332120027</t>
  </si>
  <si>
    <t>邑久町向山</t>
  </si>
  <si>
    <t>オクチョウムコウヤマ</t>
  </si>
  <si>
    <t>332120028</t>
  </si>
  <si>
    <t>邑久町虫明</t>
  </si>
  <si>
    <t>オクチョウムシアゲ</t>
  </si>
  <si>
    <t>332120029</t>
  </si>
  <si>
    <t>邑久町百田</t>
  </si>
  <si>
    <t>オクチョウモモダ</t>
  </si>
  <si>
    <t>332120030</t>
  </si>
  <si>
    <t>邑久町山田庄</t>
  </si>
  <si>
    <t>オクチョウヤマダノショウ</t>
  </si>
  <si>
    <t>332120031</t>
  </si>
  <si>
    <t>邑久町山手</t>
  </si>
  <si>
    <t>オクチョウヤマテ</t>
  </si>
  <si>
    <t>332120032</t>
  </si>
  <si>
    <t>長船町飯井</t>
  </si>
  <si>
    <t>オサフネチョウイイ</t>
  </si>
  <si>
    <t>332120033</t>
  </si>
  <si>
    <t>長船町磯上</t>
  </si>
  <si>
    <t>オサフネチョウイソカミ</t>
  </si>
  <si>
    <t>332120034</t>
  </si>
  <si>
    <t>長船町牛文</t>
  </si>
  <si>
    <t>オサフネチョウウシフミ</t>
  </si>
  <si>
    <t>332120035</t>
  </si>
  <si>
    <t>長船町長船</t>
  </si>
  <si>
    <t>オサフネチョウオサフネ</t>
  </si>
  <si>
    <t>332120036</t>
  </si>
  <si>
    <t>長船町西須恵</t>
  </si>
  <si>
    <t>オサフネチョウニシスエ</t>
  </si>
  <si>
    <t>332120037</t>
  </si>
  <si>
    <t>長船町土師</t>
  </si>
  <si>
    <t>オサフネチョウハジ</t>
  </si>
  <si>
    <t>332120038</t>
  </si>
  <si>
    <t>長船町服部</t>
  </si>
  <si>
    <t>オサフネチョウハットリ</t>
  </si>
  <si>
    <t>332120039</t>
  </si>
  <si>
    <t>長船町東須恵</t>
  </si>
  <si>
    <t>オサフネチョウヒガシスエ</t>
  </si>
  <si>
    <t>332120040</t>
  </si>
  <si>
    <t>長船町福岡</t>
  </si>
  <si>
    <t>オサフネチョウフクオカ</t>
  </si>
  <si>
    <t>332120041</t>
  </si>
  <si>
    <t>長船町福里</t>
  </si>
  <si>
    <t>オサフネチョウフクサト</t>
  </si>
  <si>
    <t>332120042</t>
  </si>
  <si>
    <t>長船町八日市</t>
  </si>
  <si>
    <t>オサフネチョウヨウカイチ</t>
  </si>
  <si>
    <t>33213</t>
  </si>
  <si>
    <t>332130000</t>
  </si>
  <si>
    <t>赤磐市</t>
  </si>
  <si>
    <t>アカイワシ</t>
  </si>
  <si>
    <t>332130001</t>
  </si>
  <si>
    <t>332130002</t>
  </si>
  <si>
    <t>石</t>
  </si>
  <si>
    <t>イシ</t>
  </si>
  <si>
    <t>332130003</t>
  </si>
  <si>
    <t>イシカミ</t>
  </si>
  <si>
    <t>332130004</t>
  </si>
  <si>
    <t>332130005</t>
  </si>
  <si>
    <t>稲蒔</t>
  </si>
  <si>
    <t>イナマキ</t>
  </si>
  <si>
    <t>332130006</t>
  </si>
  <si>
    <t>332130007</t>
  </si>
  <si>
    <t>332130008</t>
  </si>
  <si>
    <t>332130009</t>
  </si>
  <si>
    <t>大苅田</t>
  </si>
  <si>
    <t>オオカンダ</t>
  </si>
  <si>
    <t>332130010</t>
  </si>
  <si>
    <t>332130011</t>
  </si>
  <si>
    <t>332130012</t>
  </si>
  <si>
    <t>小鎌</t>
  </si>
  <si>
    <t>332130013</t>
  </si>
  <si>
    <t>奥吉原</t>
  </si>
  <si>
    <t>オクヨシハラ</t>
  </si>
  <si>
    <t>332130014</t>
  </si>
  <si>
    <t>小瀬木</t>
  </si>
  <si>
    <t>オセギ</t>
  </si>
  <si>
    <t>332130015</t>
  </si>
  <si>
    <t>尾谷</t>
  </si>
  <si>
    <t>332130016</t>
  </si>
  <si>
    <t>可真上</t>
  </si>
  <si>
    <t>カマカミ</t>
  </si>
  <si>
    <t>332130017</t>
  </si>
  <si>
    <t>可真下</t>
  </si>
  <si>
    <t>カマシモ</t>
  </si>
  <si>
    <t>332130018</t>
  </si>
  <si>
    <t>332130019</t>
  </si>
  <si>
    <t>上仁保</t>
  </si>
  <si>
    <t>カミニボ</t>
  </si>
  <si>
    <t>332130020</t>
  </si>
  <si>
    <t>鴨前</t>
  </si>
  <si>
    <t>カモサキ</t>
  </si>
  <si>
    <t>332130021</t>
  </si>
  <si>
    <t>河田原</t>
  </si>
  <si>
    <t>カワタハラ</t>
  </si>
  <si>
    <t>332130022</t>
  </si>
  <si>
    <t>332130023</t>
  </si>
  <si>
    <t>北佐古田</t>
  </si>
  <si>
    <t>キタサコダ</t>
  </si>
  <si>
    <t>332130024</t>
  </si>
  <si>
    <t>草生</t>
  </si>
  <si>
    <t>クソウ</t>
  </si>
  <si>
    <t>332130025</t>
  </si>
  <si>
    <t>熊崎</t>
  </si>
  <si>
    <t>クマザキ</t>
  </si>
  <si>
    <t>332130026</t>
  </si>
  <si>
    <t>暮田</t>
  </si>
  <si>
    <t>クレダ</t>
  </si>
  <si>
    <t>332130027</t>
  </si>
  <si>
    <t>332130028</t>
  </si>
  <si>
    <t>332130029</t>
  </si>
  <si>
    <t>光木</t>
  </si>
  <si>
    <t>コウキ</t>
  </si>
  <si>
    <t>332130030</t>
  </si>
  <si>
    <t>332130031</t>
  </si>
  <si>
    <t>河本</t>
  </si>
  <si>
    <t>コウモト</t>
  </si>
  <si>
    <t>332130032</t>
  </si>
  <si>
    <t>332130033</t>
  </si>
  <si>
    <t>是里</t>
  </si>
  <si>
    <t>コレサト</t>
  </si>
  <si>
    <t>332130034</t>
  </si>
  <si>
    <t>斎富</t>
  </si>
  <si>
    <t>サイドミ</t>
  </si>
  <si>
    <t>332130035</t>
  </si>
  <si>
    <t>坂辺</t>
  </si>
  <si>
    <t>サカナベ</t>
  </si>
  <si>
    <t>332130036</t>
  </si>
  <si>
    <t>332130037</t>
  </si>
  <si>
    <t>桜が丘東</t>
  </si>
  <si>
    <t>サクラガオカヒガシ</t>
  </si>
  <si>
    <t>332130038</t>
  </si>
  <si>
    <t>332130039</t>
  </si>
  <si>
    <t>サワハラ</t>
  </si>
  <si>
    <t>332130040</t>
  </si>
  <si>
    <t>山陽</t>
  </si>
  <si>
    <t>サンヨウ</t>
  </si>
  <si>
    <t>332130041</t>
  </si>
  <si>
    <t>塩木</t>
  </si>
  <si>
    <t>シオギ</t>
  </si>
  <si>
    <t>332130042</t>
  </si>
  <si>
    <t>332130043</t>
  </si>
  <si>
    <t>下仁保</t>
  </si>
  <si>
    <t>シモニボ</t>
  </si>
  <si>
    <t>332130044</t>
  </si>
  <si>
    <t>酌田</t>
  </si>
  <si>
    <t>シャクダ</t>
  </si>
  <si>
    <t>332130045</t>
  </si>
  <si>
    <t>石蓮寺</t>
  </si>
  <si>
    <t>シャクレンジ</t>
  </si>
  <si>
    <t>332130046</t>
  </si>
  <si>
    <t>正崎</t>
  </si>
  <si>
    <t>ショウザキ</t>
  </si>
  <si>
    <t>332130047</t>
  </si>
  <si>
    <t>周匝</t>
  </si>
  <si>
    <t>スサイ</t>
  </si>
  <si>
    <t>332130048</t>
  </si>
  <si>
    <t>勢力</t>
  </si>
  <si>
    <t>セイリキ</t>
  </si>
  <si>
    <t>332130049</t>
  </si>
  <si>
    <t>332130050</t>
  </si>
  <si>
    <t>惣分</t>
  </si>
  <si>
    <t>ソウブン</t>
  </si>
  <si>
    <t>332130051</t>
  </si>
  <si>
    <t>332130052</t>
  </si>
  <si>
    <t>332130053</t>
  </si>
  <si>
    <t>332130054</t>
  </si>
  <si>
    <t>タツカワ</t>
  </si>
  <si>
    <t>332130055</t>
  </si>
  <si>
    <t>津崎</t>
  </si>
  <si>
    <t>ツザキ</t>
  </si>
  <si>
    <t>332130056</t>
  </si>
  <si>
    <t>釣井</t>
  </si>
  <si>
    <t>332130057</t>
  </si>
  <si>
    <t>斗有</t>
  </si>
  <si>
    <t>トアリ</t>
  </si>
  <si>
    <t>332130058</t>
  </si>
  <si>
    <t>徳富</t>
  </si>
  <si>
    <t>トクドミ</t>
  </si>
  <si>
    <t>332130059</t>
  </si>
  <si>
    <t>戸津野</t>
  </si>
  <si>
    <t>トツノ</t>
  </si>
  <si>
    <t>332130060</t>
  </si>
  <si>
    <t>殿谷</t>
  </si>
  <si>
    <t>トノダニ</t>
  </si>
  <si>
    <t>332130061</t>
  </si>
  <si>
    <t>332130062</t>
  </si>
  <si>
    <t>332130063</t>
  </si>
  <si>
    <t>中勢実</t>
  </si>
  <si>
    <t>ナカセイジツ</t>
  </si>
  <si>
    <t>332130064</t>
  </si>
  <si>
    <t>332130065</t>
  </si>
  <si>
    <t>332130066</t>
  </si>
  <si>
    <t>西軽部</t>
  </si>
  <si>
    <t>ニシカルベ</t>
  </si>
  <si>
    <t>332130067</t>
  </si>
  <si>
    <t>西窪田</t>
  </si>
  <si>
    <t>ニシクボタ</t>
  </si>
  <si>
    <t>332130068</t>
  </si>
  <si>
    <t>西勢実</t>
  </si>
  <si>
    <t>ニシセイジツ</t>
  </si>
  <si>
    <t>332130069</t>
  </si>
  <si>
    <t>332130070</t>
  </si>
  <si>
    <t>仁堀中</t>
  </si>
  <si>
    <t>ニボリナカ</t>
  </si>
  <si>
    <t>332130071</t>
  </si>
  <si>
    <t>仁堀西</t>
  </si>
  <si>
    <t>ニボリニシ</t>
  </si>
  <si>
    <t>332130072</t>
  </si>
  <si>
    <t>仁堀東</t>
  </si>
  <si>
    <t>ニボリヒガシ</t>
  </si>
  <si>
    <t>332130073</t>
  </si>
  <si>
    <t>332130074</t>
  </si>
  <si>
    <t>332130075</t>
  </si>
  <si>
    <t>332130076</t>
  </si>
  <si>
    <t>東軽部</t>
  </si>
  <si>
    <t>ヒガシカルベ</t>
  </si>
  <si>
    <t>332130077</t>
  </si>
  <si>
    <t>東窪田</t>
  </si>
  <si>
    <t>ヒガシクボタ</t>
  </si>
  <si>
    <t>332130078</t>
  </si>
  <si>
    <t>日古木</t>
  </si>
  <si>
    <t>ヒコギ</t>
  </si>
  <si>
    <t>332130079</t>
  </si>
  <si>
    <t>332130080</t>
  </si>
  <si>
    <t>ヒロド</t>
  </si>
  <si>
    <t>332130081</t>
  </si>
  <si>
    <t>332130082</t>
  </si>
  <si>
    <t>二井</t>
  </si>
  <si>
    <t>フタイ</t>
  </si>
  <si>
    <t>332130083</t>
  </si>
  <si>
    <t>穂崎</t>
  </si>
  <si>
    <t>ホサキ</t>
  </si>
  <si>
    <t>332130084</t>
  </si>
  <si>
    <t>町苅田</t>
  </si>
  <si>
    <t>マチカンダ</t>
  </si>
  <si>
    <t>332130085</t>
  </si>
  <si>
    <t>332130086</t>
  </si>
  <si>
    <t>馬屋</t>
  </si>
  <si>
    <t>マヤ</t>
  </si>
  <si>
    <t>332130087</t>
  </si>
  <si>
    <t>332130088</t>
  </si>
  <si>
    <t>南佐古田</t>
  </si>
  <si>
    <t>ミナミサコダ</t>
  </si>
  <si>
    <t>332130089</t>
  </si>
  <si>
    <t>弥上</t>
  </si>
  <si>
    <t>332130090</t>
  </si>
  <si>
    <t>332130091</t>
  </si>
  <si>
    <t>332130092</t>
  </si>
  <si>
    <t>332130093</t>
  </si>
  <si>
    <t>由津里</t>
  </si>
  <si>
    <t>332130094</t>
  </si>
  <si>
    <t>332130095</t>
  </si>
  <si>
    <t>33214</t>
  </si>
  <si>
    <t>332140000</t>
  </si>
  <si>
    <t>真庭市</t>
  </si>
  <si>
    <t>マニワシ</t>
  </si>
  <si>
    <t>332140001</t>
  </si>
  <si>
    <t>332140002</t>
  </si>
  <si>
    <t>阿口</t>
  </si>
  <si>
    <t>アクチ</t>
  </si>
  <si>
    <t>332140003</t>
  </si>
  <si>
    <t>332140004</t>
  </si>
  <si>
    <t>粟谷</t>
  </si>
  <si>
    <t>アワダニ</t>
  </si>
  <si>
    <t>332140005</t>
  </si>
  <si>
    <t>332140006</t>
  </si>
  <si>
    <t>禾津</t>
  </si>
  <si>
    <t>イナツ</t>
  </si>
  <si>
    <t>332140007</t>
  </si>
  <si>
    <t>岩井畝</t>
  </si>
  <si>
    <t>イワイウネ</t>
  </si>
  <si>
    <t>332140008</t>
  </si>
  <si>
    <t>岩井谷</t>
  </si>
  <si>
    <t>イワイダニ</t>
  </si>
  <si>
    <t>332140009</t>
  </si>
  <si>
    <t>ウエヤマ</t>
  </si>
  <si>
    <t>332140010</t>
  </si>
  <si>
    <t>332140011</t>
  </si>
  <si>
    <t>後谷畝</t>
  </si>
  <si>
    <t>ウシロダニウネ</t>
  </si>
  <si>
    <t>332140012</t>
  </si>
  <si>
    <t>332140013</t>
  </si>
  <si>
    <t>332140014</t>
  </si>
  <si>
    <t>332140015</t>
  </si>
  <si>
    <t>落合垂水</t>
  </si>
  <si>
    <t>オチアイタルミ</t>
  </si>
  <si>
    <t>332140016</t>
  </si>
  <si>
    <t>カイデ</t>
  </si>
  <si>
    <t>332140017</t>
  </si>
  <si>
    <t>332140018</t>
  </si>
  <si>
    <t>樫西</t>
  </si>
  <si>
    <t>カシニシ</t>
  </si>
  <si>
    <t>332140019</t>
  </si>
  <si>
    <t>樫東</t>
  </si>
  <si>
    <t>カシヒガシ</t>
  </si>
  <si>
    <t>332140020</t>
  </si>
  <si>
    <t>332140021</t>
  </si>
  <si>
    <t>332140022</t>
  </si>
  <si>
    <t>鉄山</t>
  </si>
  <si>
    <t>332140023</t>
  </si>
  <si>
    <t>332140024</t>
  </si>
  <si>
    <t>上呰部</t>
  </si>
  <si>
    <t>カミアザエ</t>
  </si>
  <si>
    <t>332140025</t>
  </si>
  <si>
    <t>上市瀬</t>
  </si>
  <si>
    <t>カミイチゼ</t>
  </si>
  <si>
    <t>332140026</t>
  </si>
  <si>
    <t>332140027</t>
  </si>
  <si>
    <t>上中津井</t>
  </si>
  <si>
    <t>カミナカツイ</t>
  </si>
  <si>
    <t>332140028</t>
  </si>
  <si>
    <t>上水田</t>
  </si>
  <si>
    <t>カミミズタ</t>
  </si>
  <si>
    <t>332140029</t>
  </si>
  <si>
    <t>神庭</t>
  </si>
  <si>
    <t>カンバ</t>
  </si>
  <si>
    <t>332140030</t>
  </si>
  <si>
    <t>332140031</t>
  </si>
  <si>
    <t>釘貫小川</t>
  </si>
  <si>
    <t>クギヌキコガワ</t>
  </si>
  <si>
    <t>332140032</t>
  </si>
  <si>
    <t>332140033</t>
  </si>
  <si>
    <t>332140034</t>
  </si>
  <si>
    <t>組</t>
  </si>
  <si>
    <t>332140035</t>
  </si>
  <si>
    <t>332140036</t>
  </si>
  <si>
    <t>黒杭</t>
  </si>
  <si>
    <t>クロクイ</t>
  </si>
  <si>
    <t>332140037</t>
  </si>
  <si>
    <t>332140038</t>
  </si>
  <si>
    <t>神</t>
  </si>
  <si>
    <t>332140039</t>
  </si>
  <si>
    <t>332140040</t>
  </si>
  <si>
    <t>五反</t>
  </si>
  <si>
    <t>ゴタン</t>
  </si>
  <si>
    <t>332140041</t>
  </si>
  <si>
    <t>332140042</t>
  </si>
  <si>
    <t>五名</t>
  </si>
  <si>
    <t>332140043</t>
  </si>
  <si>
    <t>古呂々尾中</t>
  </si>
  <si>
    <t>コロロビナカ</t>
  </si>
  <si>
    <t>332140044</t>
  </si>
  <si>
    <t>佐引</t>
  </si>
  <si>
    <t>サビキ</t>
  </si>
  <si>
    <t>332140045</t>
  </si>
  <si>
    <t>332140046</t>
  </si>
  <si>
    <t>シバラ</t>
  </si>
  <si>
    <t>332140047</t>
  </si>
  <si>
    <t>下呰部</t>
  </si>
  <si>
    <t>シモアザエ</t>
  </si>
  <si>
    <t>332140048</t>
  </si>
  <si>
    <t>下市瀬</t>
  </si>
  <si>
    <t>シモイチゼ</t>
  </si>
  <si>
    <t>332140049</t>
  </si>
  <si>
    <t>下岩</t>
  </si>
  <si>
    <t>シモイワ</t>
  </si>
  <si>
    <t>332140050</t>
  </si>
  <si>
    <t>332140051</t>
  </si>
  <si>
    <t>シモゴウチ</t>
  </si>
  <si>
    <t>332140052</t>
  </si>
  <si>
    <t>下中津井</t>
  </si>
  <si>
    <t>シモナカツイ</t>
  </si>
  <si>
    <t>332140053</t>
  </si>
  <si>
    <t>下見</t>
  </si>
  <si>
    <t>シモミ</t>
  </si>
  <si>
    <t>332140054</t>
  </si>
  <si>
    <t>下湯原</t>
  </si>
  <si>
    <t>シモユバラ</t>
  </si>
  <si>
    <t>332140055</t>
  </si>
  <si>
    <t>332140056</t>
  </si>
  <si>
    <t>332140057</t>
  </si>
  <si>
    <t>セイタニ</t>
  </si>
  <si>
    <t>332140058</t>
  </si>
  <si>
    <t>332140059</t>
  </si>
  <si>
    <t>332140060</t>
  </si>
  <si>
    <t>台金屋</t>
  </si>
  <si>
    <t>ダイカナヤ</t>
  </si>
  <si>
    <t>332140061</t>
  </si>
  <si>
    <t>高田山上</t>
  </si>
  <si>
    <t>タカタヤマウエ</t>
  </si>
  <si>
    <t>332140062</t>
  </si>
  <si>
    <t>332140063</t>
  </si>
  <si>
    <t>332140064</t>
  </si>
  <si>
    <t>タケバラ</t>
  </si>
  <si>
    <t>332140065</t>
  </si>
  <si>
    <t>332140066</t>
  </si>
  <si>
    <t>332140067</t>
  </si>
  <si>
    <t>田羽根</t>
  </si>
  <si>
    <t>タバネ</t>
  </si>
  <si>
    <t>332140068</t>
  </si>
  <si>
    <t>332140069</t>
  </si>
  <si>
    <t>田原山上</t>
  </si>
  <si>
    <t>タハラサンジョウ</t>
  </si>
  <si>
    <t>332140070</t>
  </si>
  <si>
    <t>旦土</t>
  </si>
  <si>
    <t>ダンド</t>
  </si>
  <si>
    <t>332140071</t>
  </si>
  <si>
    <t>月田</t>
  </si>
  <si>
    <t>ツキダ</t>
  </si>
  <si>
    <t>332140072</t>
  </si>
  <si>
    <t>月田本</t>
  </si>
  <si>
    <t>ツキダホン</t>
  </si>
  <si>
    <t>332140073</t>
  </si>
  <si>
    <t>都喜足</t>
  </si>
  <si>
    <t>ツギタル</t>
  </si>
  <si>
    <t>332140074</t>
  </si>
  <si>
    <t>富尾</t>
  </si>
  <si>
    <t>332140075</t>
  </si>
  <si>
    <t>332140076</t>
  </si>
  <si>
    <t>332140077</t>
  </si>
  <si>
    <t>332140078</t>
  </si>
  <si>
    <t>332140079</t>
  </si>
  <si>
    <t>332140080</t>
  </si>
  <si>
    <t>仲間</t>
  </si>
  <si>
    <t>ナカマ</t>
  </si>
  <si>
    <t>332140081</t>
  </si>
  <si>
    <t>鍋屋</t>
  </si>
  <si>
    <t>332140082</t>
  </si>
  <si>
    <t>ニシゴウチ</t>
  </si>
  <si>
    <t>332140083</t>
  </si>
  <si>
    <t>332140084</t>
  </si>
  <si>
    <t>332140085</t>
  </si>
  <si>
    <t>332140086</t>
  </si>
  <si>
    <t>332140087</t>
  </si>
  <si>
    <t>延風</t>
  </si>
  <si>
    <t>ノブカゼ</t>
  </si>
  <si>
    <t>332140088</t>
  </si>
  <si>
    <t>332140089</t>
  </si>
  <si>
    <t>小童谷</t>
  </si>
  <si>
    <t>332140090</t>
  </si>
  <si>
    <t>日名</t>
  </si>
  <si>
    <t>332140091</t>
  </si>
  <si>
    <t>日野上</t>
  </si>
  <si>
    <t>332140092</t>
  </si>
  <si>
    <t>332140093</t>
  </si>
  <si>
    <t>蒜山上徳山</t>
  </si>
  <si>
    <t>ヒルゼンカミトクヤマ</t>
  </si>
  <si>
    <t>332140094</t>
  </si>
  <si>
    <t>蒜山上長田</t>
  </si>
  <si>
    <t>ヒルゼンカミナガタ</t>
  </si>
  <si>
    <t>332140095</t>
  </si>
  <si>
    <t>蒜山上福田</t>
  </si>
  <si>
    <t>ヒルゼンカミフクダ</t>
  </si>
  <si>
    <t>332140096</t>
  </si>
  <si>
    <t>蒜山下和</t>
  </si>
  <si>
    <t>ヒルゼンシタオ</t>
  </si>
  <si>
    <t>332140097</t>
  </si>
  <si>
    <t>蒜山下徳山</t>
  </si>
  <si>
    <t>ヒルゼンシモトクヤマ</t>
  </si>
  <si>
    <t>332140098</t>
  </si>
  <si>
    <t>蒜山下長田</t>
  </si>
  <si>
    <t>ヒルゼンシモナガタ</t>
  </si>
  <si>
    <t>332140099</t>
  </si>
  <si>
    <t>蒜山下福田</t>
  </si>
  <si>
    <t>ヒルゼンシモフクダ</t>
  </si>
  <si>
    <t>332140100</t>
  </si>
  <si>
    <t>蒜山下見</t>
  </si>
  <si>
    <t>ヒルゼンシモミ</t>
  </si>
  <si>
    <t>332140101</t>
  </si>
  <si>
    <t>蒜山富掛田</t>
  </si>
  <si>
    <t>ヒルゼントミカケダ</t>
  </si>
  <si>
    <t>332140102</t>
  </si>
  <si>
    <t>蒜山富山根</t>
  </si>
  <si>
    <t>ヒルゼントミヤマネ</t>
  </si>
  <si>
    <t>332140103</t>
  </si>
  <si>
    <t>蒜山中福田</t>
  </si>
  <si>
    <t>ヒルゼンナカフクダ</t>
  </si>
  <si>
    <t>332140104</t>
  </si>
  <si>
    <t>蒜山西茅部</t>
  </si>
  <si>
    <t>ヒルゼンニシカヤベ</t>
  </si>
  <si>
    <t>332140105</t>
  </si>
  <si>
    <t>蒜山初和</t>
  </si>
  <si>
    <t>ヒルゼンハツワ</t>
  </si>
  <si>
    <t>332140106</t>
  </si>
  <si>
    <t>蒜山東茅部</t>
  </si>
  <si>
    <t>ヒルゼンヒガシカヤベ</t>
  </si>
  <si>
    <t>332140107</t>
  </si>
  <si>
    <t>蒜山別所</t>
  </si>
  <si>
    <t>ヒルゼンベッショ</t>
  </si>
  <si>
    <t>332140108</t>
  </si>
  <si>
    <t>蒜山本茅部</t>
  </si>
  <si>
    <t>ヒルゼンホンカヤベ</t>
  </si>
  <si>
    <t>332140109</t>
  </si>
  <si>
    <t>蒜山真加子</t>
  </si>
  <si>
    <t>ヒルゼンマカゴ</t>
  </si>
  <si>
    <t>332140110</t>
  </si>
  <si>
    <t>蒜山湯船</t>
  </si>
  <si>
    <t>ヒルゼンユブネ</t>
  </si>
  <si>
    <t>332140111</t>
  </si>
  <si>
    <t>蒜山吉田</t>
  </si>
  <si>
    <t>ヒルゼンヨシダ</t>
  </si>
  <si>
    <t>332140112</t>
  </si>
  <si>
    <t>332140113</t>
  </si>
  <si>
    <t>332140114</t>
  </si>
  <si>
    <t>332140115</t>
  </si>
  <si>
    <t>332140116</t>
  </si>
  <si>
    <t>法界寺</t>
  </si>
  <si>
    <t>ホウカイジ</t>
  </si>
  <si>
    <t>332140117</t>
  </si>
  <si>
    <t>332140118</t>
  </si>
  <si>
    <t>332140119</t>
  </si>
  <si>
    <t>332140120</t>
  </si>
  <si>
    <t>舞高</t>
  </si>
  <si>
    <t>マイタカ</t>
  </si>
  <si>
    <t>332140121</t>
  </si>
  <si>
    <t>真賀</t>
  </si>
  <si>
    <t>マガ</t>
  </si>
  <si>
    <t>332140122</t>
  </si>
  <si>
    <t>曲り</t>
  </si>
  <si>
    <t>332140123</t>
  </si>
  <si>
    <t>正吉</t>
  </si>
  <si>
    <t>マサヨシ</t>
  </si>
  <si>
    <t>332140124</t>
  </si>
  <si>
    <t>見明戸</t>
  </si>
  <si>
    <t>ミアケド</t>
  </si>
  <si>
    <t>332140125</t>
  </si>
  <si>
    <t>見尾</t>
  </si>
  <si>
    <t>332140126</t>
  </si>
  <si>
    <t>美甘</t>
  </si>
  <si>
    <t>ミカモ</t>
  </si>
  <si>
    <t>332140127</t>
  </si>
  <si>
    <t>三阪</t>
  </si>
  <si>
    <t>332140128</t>
  </si>
  <si>
    <t>332140129</t>
  </si>
  <si>
    <t>三世七原</t>
  </si>
  <si>
    <t>ミセシチバラ</t>
  </si>
  <si>
    <t>332140130</t>
  </si>
  <si>
    <t>332140131</t>
  </si>
  <si>
    <t>向津矢</t>
  </si>
  <si>
    <t>ムカツヤ</t>
  </si>
  <si>
    <t>332140132</t>
  </si>
  <si>
    <t>メキ</t>
  </si>
  <si>
    <t>332140133</t>
  </si>
  <si>
    <t>332140134</t>
  </si>
  <si>
    <t>山久世</t>
  </si>
  <si>
    <t>ヤマクセ</t>
  </si>
  <si>
    <t>332140135</t>
  </si>
  <si>
    <t>332140136</t>
  </si>
  <si>
    <t>湯原温泉</t>
  </si>
  <si>
    <t>ユバラオンセン</t>
  </si>
  <si>
    <t>332140137</t>
  </si>
  <si>
    <t>横部</t>
  </si>
  <si>
    <t>ヨコベ</t>
  </si>
  <si>
    <t>332140138</t>
  </si>
  <si>
    <t>332140139</t>
  </si>
  <si>
    <t>余野上</t>
  </si>
  <si>
    <t>ヨノカミ</t>
  </si>
  <si>
    <t>332140140</t>
  </si>
  <si>
    <t>余野下</t>
  </si>
  <si>
    <t>ヨノシモ</t>
  </si>
  <si>
    <t>332140141</t>
  </si>
  <si>
    <t>若代</t>
  </si>
  <si>
    <t>ワカシロ</t>
  </si>
  <si>
    <t>332140142</t>
  </si>
  <si>
    <t>若代畝</t>
  </si>
  <si>
    <t>ワカシロウネ</t>
  </si>
  <si>
    <t>33215</t>
  </si>
  <si>
    <t>332150000</t>
  </si>
  <si>
    <t>美作市</t>
  </si>
  <si>
    <t>ミマサカシ</t>
  </si>
  <si>
    <t>332150001</t>
  </si>
  <si>
    <t>英田青野</t>
  </si>
  <si>
    <t>アイダアオノ</t>
  </si>
  <si>
    <t>332150002</t>
  </si>
  <si>
    <t>332150003</t>
  </si>
  <si>
    <t>332150004</t>
  </si>
  <si>
    <t>芦河内</t>
  </si>
  <si>
    <t>アシゴウチ</t>
  </si>
  <si>
    <t>332150005</t>
  </si>
  <si>
    <t>安蘇</t>
  </si>
  <si>
    <t>332150006</t>
  </si>
  <si>
    <t>粟井中</t>
  </si>
  <si>
    <t>アワイナカ</t>
  </si>
  <si>
    <t>332150007</t>
  </si>
  <si>
    <t>332150008</t>
  </si>
  <si>
    <t>332150009</t>
  </si>
  <si>
    <t>位田</t>
  </si>
  <si>
    <t>イデン</t>
  </si>
  <si>
    <t>332150010</t>
  </si>
  <si>
    <t>332150011</t>
  </si>
  <si>
    <t>猪臥</t>
  </si>
  <si>
    <t>イブシ</t>
  </si>
  <si>
    <t>332150012</t>
  </si>
  <si>
    <t>332150013</t>
  </si>
  <si>
    <t>岩辺</t>
  </si>
  <si>
    <t>イワナベ</t>
  </si>
  <si>
    <t>332150014</t>
  </si>
  <si>
    <t>岩見田</t>
  </si>
  <si>
    <t>イワミダ</t>
  </si>
  <si>
    <t>332150015</t>
  </si>
  <si>
    <t>332150016</t>
  </si>
  <si>
    <t>332150017</t>
  </si>
  <si>
    <t>右手</t>
  </si>
  <si>
    <t>ウテ</t>
  </si>
  <si>
    <t>332150018</t>
  </si>
  <si>
    <t>江ノ原</t>
  </si>
  <si>
    <t>エノハラ</t>
  </si>
  <si>
    <t>332150019</t>
  </si>
  <si>
    <t>江見</t>
  </si>
  <si>
    <t>エミ</t>
  </si>
  <si>
    <t>332150020</t>
  </si>
  <si>
    <t>江見吉田</t>
  </si>
  <si>
    <t>エミヨシダ</t>
  </si>
  <si>
    <t>332150021</t>
  </si>
  <si>
    <t>大井が丘</t>
  </si>
  <si>
    <t>オオイガオカ</t>
  </si>
  <si>
    <t>332150022</t>
  </si>
  <si>
    <t>大内谷</t>
  </si>
  <si>
    <t>オオウチダニ</t>
  </si>
  <si>
    <t>332150023</t>
  </si>
  <si>
    <t>332150024</t>
  </si>
  <si>
    <t>332150025</t>
  </si>
  <si>
    <t>332150026</t>
  </si>
  <si>
    <t>332150027</t>
  </si>
  <si>
    <t>奥大谷</t>
  </si>
  <si>
    <t>オクオオタニ</t>
  </si>
  <si>
    <t>332150028</t>
  </si>
  <si>
    <t>332150029</t>
  </si>
  <si>
    <t>332150030</t>
  </si>
  <si>
    <t>小ノ谷</t>
  </si>
  <si>
    <t>オノタニ</t>
  </si>
  <si>
    <t>332150031</t>
  </si>
  <si>
    <t>332150032</t>
  </si>
  <si>
    <t>332150033</t>
  </si>
  <si>
    <t>332150034</t>
  </si>
  <si>
    <t>海田</t>
  </si>
  <si>
    <t>332150035</t>
  </si>
  <si>
    <t>332150036</t>
  </si>
  <si>
    <t>梶並</t>
  </si>
  <si>
    <t>カジナミ</t>
  </si>
  <si>
    <t>332150037</t>
  </si>
  <si>
    <t>332150038</t>
  </si>
  <si>
    <t>桂坪</t>
  </si>
  <si>
    <t>カツラツボ</t>
  </si>
  <si>
    <t>332150039</t>
  </si>
  <si>
    <t>カナハラ</t>
  </si>
  <si>
    <t>332150040</t>
  </si>
  <si>
    <t>カミフクハラ</t>
  </si>
  <si>
    <t>332150041</t>
  </si>
  <si>
    <t>上相</t>
  </si>
  <si>
    <t>332150042</t>
  </si>
  <si>
    <t>332150043</t>
  </si>
  <si>
    <t>332150044</t>
  </si>
  <si>
    <t>カワト</t>
  </si>
  <si>
    <t>332150045</t>
  </si>
  <si>
    <t>332150046</t>
  </si>
  <si>
    <t>332150047</t>
  </si>
  <si>
    <t>北坂</t>
  </si>
  <si>
    <t>キタサカ</t>
  </si>
  <si>
    <t>332150048</t>
  </si>
  <si>
    <t>キタバラ</t>
  </si>
  <si>
    <t>332150049</t>
  </si>
  <si>
    <t>332150050</t>
  </si>
  <si>
    <t>久賀</t>
  </si>
  <si>
    <t>332150051</t>
  </si>
  <si>
    <t>朽木</t>
  </si>
  <si>
    <t>クツギ</t>
  </si>
  <si>
    <t>332150052</t>
  </si>
  <si>
    <t>国貞</t>
  </si>
  <si>
    <t>クニサダ</t>
  </si>
  <si>
    <t>332150053</t>
  </si>
  <si>
    <t>コウゾ</t>
  </si>
  <si>
    <t>332150054</t>
  </si>
  <si>
    <t>332150055</t>
  </si>
  <si>
    <t>巨勢</t>
  </si>
  <si>
    <t>332150056</t>
  </si>
  <si>
    <t>332150057</t>
  </si>
  <si>
    <t>332150058</t>
  </si>
  <si>
    <t>鷺巣</t>
  </si>
  <si>
    <t>332150059</t>
  </si>
  <si>
    <t>332150060</t>
  </si>
  <si>
    <t>332150061</t>
  </si>
  <si>
    <t>332150062</t>
  </si>
  <si>
    <t>下香山</t>
  </si>
  <si>
    <t>332150063</t>
  </si>
  <si>
    <t>シモショウマチ</t>
  </si>
  <si>
    <t>332150064</t>
  </si>
  <si>
    <t>332150065</t>
  </si>
  <si>
    <t>332150066</t>
  </si>
  <si>
    <t>城田</t>
  </si>
  <si>
    <t>ジョウデン</t>
  </si>
  <si>
    <t>332150067</t>
  </si>
  <si>
    <t>332150068</t>
  </si>
  <si>
    <t>332150069</t>
  </si>
  <si>
    <t>鈴家</t>
  </si>
  <si>
    <t>スズケ</t>
  </si>
  <si>
    <t>332150070</t>
  </si>
  <si>
    <t>角南</t>
  </si>
  <si>
    <t>332150071</t>
  </si>
  <si>
    <t>332150072</t>
  </si>
  <si>
    <t>332150073</t>
  </si>
  <si>
    <t>大聖寺</t>
  </si>
  <si>
    <t>ダイショウジ</t>
  </si>
  <si>
    <t>332150074</t>
  </si>
  <si>
    <t>332150075</t>
  </si>
  <si>
    <t>滝宮</t>
  </si>
  <si>
    <t>タキミヤ</t>
  </si>
  <si>
    <t>332150076</t>
  </si>
  <si>
    <t>332150077</t>
  </si>
  <si>
    <t>332150078</t>
  </si>
  <si>
    <t>田殿</t>
  </si>
  <si>
    <t>タドノ</t>
  </si>
  <si>
    <t>332150079</t>
  </si>
  <si>
    <t>田渕</t>
  </si>
  <si>
    <t>332150080</t>
  </si>
  <si>
    <t>332150081</t>
  </si>
  <si>
    <t>土居</t>
  </si>
  <si>
    <t>332150082</t>
  </si>
  <si>
    <t>殿所</t>
  </si>
  <si>
    <t>トノドコロ</t>
  </si>
  <si>
    <t>332150083</t>
  </si>
  <si>
    <t>友野</t>
  </si>
  <si>
    <t>332150084</t>
  </si>
  <si>
    <t>豊国原</t>
  </si>
  <si>
    <t>トヨクニハラ</t>
  </si>
  <si>
    <t>332150085</t>
  </si>
  <si>
    <t>332150086</t>
  </si>
  <si>
    <t>鳥渕</t>
  </si>
  <si>
    <t>トリブチ</t>
  </si>
  <si>
    <t>332150087</t>
  </si>
  <si>
    <t>332150088</t>
  </si>
  <si>
    <t>332150089</t>
  </si>
  <si>
    <t>332150090</t>
  </si>
  <si>
    <t>332150091</t>
  </si>
  <si>
    <t>ナカダニ</t>
  </si>
  <si>
    <t>332150092</t>
  </si>
  <si>
    <t>332150093</t>
  </si>
  <si>
    <t>332150094</t>
  </si>
  <si>
    <t>鯰</t>
  </si>
  <si>
    <t>ナマズ</t>
  </si>
  <si>
    <t>332150095</t>
  </si>
  <si>
    <t>楢原上</t>
  </si>
  <si>
    <t>ナラハラカミ</t>
  </si>
  <si>
    <t>332150096</t>
  </si>
  <si>
    <t>楢原下</t>
  </si>
  <si>
    <t>ナラハラシモ</t>
  </si>
  <si>
    <t>332150097</t>
  </si>
  <si>
    <t>楢原中</t>
  </si>
  <si>
    <t>ナラハラナカ</t>
  </si>
  <si>
    <t>332150098</t>
  </si>
  <si>
    <t>南海</t>
  </si>
  <si>
    <t>332150099</t>
  </si>
  <si>
    <t>332150100</t>
  </si>
  <si>
    <t>332150101</t>
  </si>
  <si>
    <t>野形</t>
  </si>
  <si>
    <t>332150102</t>
  </si>
  <si>
    <t>332150103</t>
  </si>
  <si>
    <t>則平</t>
  </si>
  <si>
    <t>ノリヒラ</t>
  </si>
  <si>
    <t>332150104</t>
  </si>
  <si>
    <t>長谷内</t>
  </si>
  <si>
    <t>ハセウチ</t>
  </si>
  <si>
    <t>332150105</t>
  </si>
  <si>
    <t>林野</t>
  </si>
  <si>
    <t>ハヤシノ</t>
  </si>
  <si>
    <t>332150106</t>
  </si>
  <si>
    <t>332150107</t>
  </si>
  <si>
    <t>東青野</t>
  </si>
  <si>
    <t>ヒガシアオノ</t>
  </si>
  <si>
    <t>332150108</t>
  </si>
  <si>
    <t>東谷上</t>
  </si>
  <si>
    <t>ヒガシダニカミ</t>
  </si>
  <si>
    <t>332150109</t>
  </si>
  <si>
    <t>東谷下</t>
  </si>
  <si>
    <t>ヒガシダニシモ</t>
  </si>
  <si>
    <t>332150110</t>
  </si>
  <si>
    <t>332150111</t>
  </si>
  <si>
    <t>日指</t>
  </si>
  <si>
    <t>ヒサシ</t>
  </si>
  <si>
    <t>332150112</t>
  </si>
  <si>
    <t>332150113</t>
  </si>
  <si>
    <t>332150114</t>
  </si>
  <si>
    <t>332150115</t>
  </si>
  <si>
    <t>フジュウ</t>
  </si>
  <si>
    <t>332150116</t>
  </si>
  <si>
    <t>332150117</t>
  </si>
  <si>
    <t>馬形</t>
  </si>
  <si>
    <t>332150118</t>
  </si>
  <si>
    <t>真加部</t>
  </si>
  <si>
    <t>332150119</t>
  </si>
  <si>
    <t>真神</t>
  </si>
  <si>
    <t>マガミ</t>
  </si>
  <si>
    <t>332150120</t>
  </si>
  <si>
    <t>松脇</t>
  </si>
  <si>
    <t>マツワキ</t>
  </si>
  <si>
    <t>332150121</t>
  </si>
  <si>
    <t>332150122</t>
  </si>
  <si>
    <t>豆田</t>
  </si>
  <si>
    <t>332150123</t>
  </si>
  <si>
    <t>332150124</t>
  </si>
  <si>
    <t>332150125</t>
  </si>
  <si>
    <t>三倉田</t>
  </si>
  <si>
    <t>ミクラダ</t>
  </si>
  <si>
    <t>332150126</t>
  </si>
  <si>
    <t>332150127</t>
  </si>
  <si>
    <t>壬生</t>
  </si>
  <si>
    <t>ミブ</t>
  </si>
  <si>
    <t>332150128</t>
  </si>
  <si>
    <t>三保原</t>
  </si>
  <si>
    <t>ミホバラ</t>
  </si>
  <si>
    <t>332150129</t>
  </si>
  <si>
    <t>332150130</t>
  </si>
  <si>
    <t>332150131</t>
  </si>
  <si>
    <t>明見</t>
  </si>
  <si>
    <t>332150132</t>
  </si>
  <si>
    <t>宗掛</t>
  </si>
  <si>
    <t>ムナカケ</t>
  </si>
  <si>
    <t>332150133</t>
  </si>
  <si>
    <t>332150134</t>
  </si>
  <si>
    <t>332150135</t>
  </si>
  <si>
    <t>332150136</t>
  </si>
  <si>
    <t>332150137</t>
  </si>
  <si>
    <t>山外野</t>
  </si>
  <si>
    <t>ヤマトノ</t>
  </si>
  <si>
    <t>332150138</t>
  </si>
  <si>
    <t>湯郷</t>
  </si>
  <si>
    <t>ユノゴウ</t>
  </si>
  <si>
    <t>332150139</t>
  </si>
  <si>
    <t>332150140</t>
  </si>
  <si>
    <t>332150141</t>
  </si>
  <si>
    <t>332150142</t>
  </si>
  <si>
    <t>332150143</t>
  </si>
  <si>
    <t>33216</t>
  </si>
  <si>
    <t>332160000</t>
  </si>
  <si>
    <t>浅口市</t>
  </si>
  <si>
    <t>アサクチシ</t>
  </si>
  <si>
    <t>332160001</t>
  </si>
  <si>
    <t>鴨方町鴨方</t>
  </si>
  <si>
    <t>カモガタチョウカモガタ</t>
  </si>
  <si>
    <t>332160002</t>
  </si>
  <si>
    <t>鴨方町小坂西</t>
  </si>
  <si>
    <t>カモガタチョウコサカニシ</t>
  </si>
  <si>
    <t>332160003</t>
  </si>
  <si>
    <t>鴨方町小坂東</t>
  </si>
  <si>
    <t>カモガタチョウコサカヒガシ</t>
  </si>
  <si>
    <t>332160004</t>
  </si>
  <si>
    <t>鴨方町地頭上</t>
  </si>
  <si>
    <t>カモガタチョウヂトウカミ</t>
  </si>
  <si>
    <t>332160005</t>
  </si>
  <si>
    <t>鴨方町鳩ケ丘</t>
  </si>
  <si>
    <t>カモガタチョウハトガオカ</t>
  </si>
  <si>
    <t>332160006</t>
  </si>
  <si>
    <t>鴨方町深田</t>
  </si>
  <si>
    <t>カモガタチョウフカダ</t>
  </si>
  <si>
    <t>332160007</t>
  </si>
  <si>
    <t>鴨方町本庄</t>
  </si>
  <si>
    <t>カモガタチョウホンジョ</t>
  </si>
  <si>
    <t>332160008</t>
  </si>
  <si>
    <t>鴨方町益坂</t>
  </si>
  <si>
    <t>カモガタチョウマスサカ</t>
  </si>
  <si>
    <t>332160009</t>
  </si>
  <si>
    <t>鴨方町みどりケ丘</t>
  </si>
  <si>
    <t>カモガタチョウミドリガオカ</t>
  </si>
  <si>
    <t>332160010</t>
  </si>
  <si>
    <t>鴨方町六条院中</t>
  </si>
  <si>
    <t>カモガタチョウロクジョウインナカ</t>
  </si>
  <si>
    <t>332160011</t>
  </si>
  <si>
    <t>鴨方町六条院西</t>
  </si>
  <si>
    <t>カモガタチョウロクジョウインニシ</t>
  </si>
  <si>
    <t>332160012</t>
  </si>
  <si>
    <t>鴨方町六条院東</t>
  </si>
  <si>
    <t>カモガタチョウロクジョウインヒガシ</t>
  </si>
  <si>
    <t>332160013</t>
  </si>
  <si>
    <t>金光町占見</t>
  </si>
  <si>
    <t>コンコウチョウウラミ</t>
  </si>
  <si>
    <t>332160014</t>
  </si>
  <si>
    <t>金光町占見新田</t>
  </si>
  <si>
    <t>コンコウチョウウラミシンデン</t>
  </si>
  <si>
    <t>332160015</t>
  </si>
  <si>
    <t>金光町大谷</t>
  </si>
  <si>
    <t>コンコウチョウオオタニ</t>
  </si>
  <si>
    <t>332160016</t>
  </si>
  <si>
    <t>金光町上竹</t>
  </si>
  <si>
    <t>コンコウチョウカミダケ</t>
  </si>
  <si>
    <t>332160017</t>
  </si>
  <si>
    <t>金光町佐方</t>
  </si>
  <si>
    <t>コンコウチョウサガタ</t>
  </si>
  <si>
    <t>332160018</t>
  </si>
  <si>
    <t>金光町地頭下</t>
  </si>
  <si>
    <t>コンコウチョウジトウシモ</t>
  </si>
  <si>
    <t>332160019</t>
  </si>
  <si>
    <t>金光町下竹</t>
  </si>
  <si>
    <t>コンコウチョウシモダケ</t>
  </si>
  <si>
    <t>332160020</t>
  </si>
  <si>
    <t>金光町須恵</t>
  </si>
  <si>
    <t>コンコウチョウスエ</t>
  </si>
  <si>
    <t>332160021</t>
  </si>
  <si>
    <t>金光町八重</t>
  </si>
  <si>
    <t>コンコウチョウヤエ</t>
  </si>
  <si>
    <t>332160022</t>
  </si>
  <si>
    <t>寄島町</t>
  </si>
  <si>
    <t>ヨリシマチョウ</t>
  </si>
  <si>
    <t>33346</t>
  </si>
  <si>
    <t>333460000</t>
  </si>
  <si>
    <t>和気郡和気町</t>
  </si>
  <si>
    <t>ワケグンワケチョウ</t>
  </si>
  <si>
    <t>333460001</t>
  </si>
  <si>
    <t>333460002</t>
  </si>
  <si>
    <t>333460003</t>
  </si>
  <si>
    <t>宇生</t>
  </si>
  <si>
    <t>ウブ</t>
  </si>
  <si>
    <t>333460004</t>
  </si>
  <si>
    <t>大田原</t>
  </si>
  <si>
    <t>333460005</t>
  </si>
  <si>
    <t>333460006</t>
  </si>
  <si>
    <t>奥塩田</t>
  </si>
  <si>
    <t>オクシオタ</t>
  </si>
  <si>
    <t>333460007</t>
  </si>
  <si>
    <t>加三方</t>
  </si>
  <si>
    <t>333460008</t>
  </si>
  <si>
    <t>北山方</t>
  </si>
  <si>
    <t>333460009</t>
  </si>
  <si>
    <t>衣笠</t>
  </si>
  <si>
    <t>キヌガサ</t>
  </si>
  <si>
    <t>333460010</t>
  </si>
  <si>
    <t>木倉</t>
  </si>
  <si>
    <t>キノクラ</t>
  </si>
  <si>
    <t>333460011</t>
  </si>
  <si>
    <t>333460012</t>
  </si>
  <si>
    <t>333460013</t>
  </si>
  <si>
    <t>333460014</t>
  </si>
  <si>
    <t>333460015</t>
  </si>
  <si>
    <t>尺所</t>
  </si>
  <si>
    <t>シャクソ</t>
  </si>
  <si>
    <t>333460016</t>
  </si>
  <si>
    <t>田賀</t>
  </si>
  <si>
    <t>333460017</t>
  </si>
  <si>
    <t>田土</t>
  </si>
  <si>
    <t>333460018</t>
  </si>
  <si>
    <t>田原上</t>
  </si>
  <si>
    <t>タワラカミ</t>
  </si>
  <si>
    <t>333460019</t>
  </si>
  <si>
    <t>田原下</t>
  </si>
  <si>
    <t>タワラシモ</t>
  </si>
  <si>
    <t>333460020</t>
  </si>
  <si>
    <t>父井原</t>
  </si>
  <si>
    <t>チチイバラ</t>
  </si>
  <si>
    <t>333460021</t>
  </si>
  <si>
    <t>津瀬</t>
  </si>
  <si>
    <t>ツゼ</t>
  </si>
  <si>
    <t>333460022</t>
  </si>
  <si>
    <t>333460023</t>
  </si>
  <si>
    <t>333460024</t>
  </si>
  <si>
    <t>日笠上</t>
  </si>
  <si>
    <t>ヒカサカミ</t>
  </si>
  <si>
    <t>333460025</t>
  </si>
  <si>
    <t>日笠下</t>
  </si>
  <si>
    <t>ヒカサシモ</t>
  </si>
  <si>
    <t>333460026</t>
  </si>
  <si>
    <t>日室</t>
  </si>
  <si>
    <t>ヒムロ</t>
  </si>
  <si>
    <t>333460027</t>
  </si>
  <si>
    <t>333460028</t>
  </si>
  <si>
    <t>333460029</t>
  </si>
  <si>
    <t>保曽</t>
  </si>
  <si>
    <t>ホソウ</t>
  </si>
  <si>
    <t>333460030</t>
  </si>
  <si>
    <t>333460031</t>
  </si>
  <si>
    <t>益原</t>
  </si>
  <si>
    <t>マスバラ</t>
  </si>
  <si>
    <t>333460032</t>
  </si>
  <si>
    <t>333460033</t>
  </si>
  <si>
    <t>南山方</t>
  </si>
  <si>
    <t>333460034</t>
  </si>
  <si>
    <t>333460035</t>
  </si>
  <si>
    <t>333460036</t>
  </si>
  <si>
    <t>333460037</t>
  </si>
  <si>
    <t>米澤</t>
  </si>
  <si>
    <t>333460038</t>
  </si>
  <si>
    <t>和気</t>
  </si>
  <si>
    <t>ワケ</t>
  </si>
  <si>
    <t>33423</t>
  </si>
  <si>
    <t>334230000</t>
  </si>
  <si>
    <t>都窪郡早島町</t>
  </si>
  <si>
    <t>ツクボグンハヤシマチョウ</t>
  </si>
  <si>
    <t>334230001</t>
  </si>
  <si>
    <t>早島</t>
  </si>
  <si>
    <t>ハヤシマ</t>
  </si>
  <si>
    <t>334230002</t>
  </si>
  <si>
    <t>334230003</t>
  </si>
  <si>
    <t>矢尾</t>
  </si>
  <si>
    <t>334230004</t>
  </si>
  <si>
    <t>33445</t>
  </si>
  <si>
    <t>334450000</t>
  </si>
  <si>
    <t>浅口郡里庄町</t>
  </si>
  <si>
    <t>アサクチグンサトショウチョウ</t>
  </si>
  <si>
    <t>334450001</t>
  </si>
  <si>
    <t>334450002</t>
  </si>
  <si>
    <t>334450003</t>
  </si>
  <si>
    <t>新庄グリーンクレスト</t>
  </si>
  <si>
    <t>シンジョウグリーンクレスト</t>
  </si>
  <si>
    <t>334450004</t>
  </si>
  <si>
    <t>33461</t>
  </si>
  <si>
    <t>334610000</t>
  </si>
  <si>
    <t>小田郡矢掛町</t>
  </si>
  <si>
    <t>オダグンヤカゲチョウ</t>
  </si>
  <si>
    <t>334610001</t>
  </si>
  <si>
    <t>浅海</t>
  </si>
  <si>
    <t>アスミ</t>
  </si>
  <si>
    <t>334610002</t>
  </si>
  <si>
    <t>宇角</t>
  </si>
  <si>
    <t>ウズミ</t>
  </si>
  <si>
    <t>334610003</t>
  </si>
  <si>
    <t>334610004</t>
  </si>
  <si>
    <t>334610005</t>
  </si>
  <si>
    <t>334610006</t>
  </si>
  <si>
    <t>334610007</t>
  </si>
  <si>
    <t>334610008</t>
  </si>
  <si>
    <t>上高末</t>
  </si>
  <si>
    <t>カミコウズエ</t>
  </si>
  <si>
    <t>334610009</t>
  </si>
  <si>
    <t>里山田</t>
  </si>
  <si>
    <t>サトヤマダ</t>
  </si>
  <si>
    <t>334610010</t>
  </si>
  <si>
    <t>下高末</t>
  </si>
  <si>
    <t>シモコウズエ</t>
  </si>
  <si>
    <t>334610011</t>
  </si>
  <si>
    <t>334610012</t>
  </si>
  <si>
    <t>西川面</t>
  </si>
  <si>
    <t>ニシカワモ</t>
  </si>
  <si>
    <t>334610013</t>
  </si>
  <si>
    <t>東川面</t>
  </si>
  <si>
    <t>ヒガシカワモ</t>
  </si>
  <si>
    <t>334610014</t>
  </si>
  <si>
    <t>東三成</t>
  </si>
  <si>
    <t>ヒガシミナリ</t>
  </si>
  <si>
    <t>334610015</t>
  </si>
  <si>
    <t>334610016</t>
  </si>
  <si>
    <t>モトホリ</t>
  </si>
  <si>
    <t>334610017</t>
  </si>
  <si>
    <t>矢掛</t>
  </si>
  <si>
    <t>ヤカゲ</t>
  </si>
  <si>
    <t>334610018</t>
  </si>
  <si>
    <t>33586</t>
  </si>
  <si>
    <t>335860000</t>
  </si>
  <si>
    <t>真庭郡新庄村</t>
  </si>
  <si>
    <t>マニワグンシンジョウソン</t>
  </si>
  <si>
    <t>33606</t>
  </si>
  <si>
    <t>336060000</t>
  </si>
  <si>
    <t>苫田郡鏡野町</t>
  </si>
  <si>
    <t>トマタグンカガミノチョウ</t>
  </si>
  <si>
    <t>336060001</t>
  </si>
  <si>
    <t>井坂</t>
  </si>
  <si>
    <t>イザカ</t>
  </si>
  <si>
    <t>336060002</t>
  </si>
  <si>
    <t>336060003</t>
  </si>
  <si>
    <t>入</t>
  </si>
  <si>
    <t>イリ</t>
  </si>
  <si>
    <t>336060004</t>
  </si>
  <si>
    <t>336060005</t>
  </si>
  <si>
    <t>円宗寺</t>
  </si>
  <si>
    <t>エンジュウジ</t>
  </si>
  <si>
    <t>336060006</t>
  </si>
  <si>
    <t>336060007</t>
  </si>
  <si>
    <t>336060008</t>
  </si>
  <si>
    <t>336060009</t>
  </si>
  <si>
    <t>奥津</t>
  </si>
  <si>
    <t>オクツ</t>
  </si>
  <si>
    <t>336060010</t>
  </si>
  <si>
    <t>奥津川西</t>
  </si>
  <si>
    <t>オクツカワニシ</t>
  </si>
  <si>
    <t>336060011</t>
  </si>
  <si>
    <t>336060012</t>
  </si>
  <si>
    <t>336060013</t>
  </si>
  <si>
    <t>香々美</t>
  </si>
  <si>
    <t>336060014</t>
  </si>
  <si>
    <t>上齋原</t>
  </si>
  <si>
    <t>カミサイバラ</t>
  </si>
  <si>
    <t>336060015</t>
  </si>
  <si>
    <t>上森原</t>
  </si>
  <si>
    <t>カミモリバラ</t>
  </si>
  <si>
    <t>336060016</t>
  </si>
  <si>
    <t>336060017</t>
  </si>
  <si>
    <t>久田上原</t>
  </si>
  <si>
    <t>クタカミノハラ</t>
  </si>
  <si>
    <t>336060018</t>
  </si>
  <si>
    <t>久田下原</t>
  </si>
  <si>
    <t>クタシモノハラ</t>
  </si>
  <si>
    <t>336060019</t>
  </si>
  <si>
    <t>公保田</t>
  </si>
  <si>
    <t>クホウデン</t>
  </si>
  <si>
    <t>336060020</t>
  </si>
  <si>
    <t>336060021</t>
  </si>
  <si>
    <t>336060022</t>
  </si>
  <si>
    <t>336060023</t>
  </si>
  <si>
    <t>コシワタ</t>
  </si>
  <si>
    <t>336060024</t>
  </si>
  <si>
    <t>真経</t>
  </si>
  <si>
    <t>サネツネ</t>
  </si>
  <si>
    <t>336060025</t>
  </si>
  <si>
    <t>サワタ</t>
  </si>
  <si>
    <t>336060026</t>
  </si>
  <si>
    <t>至孝農</t>
  </si>
  <si>
    <t>シコウノ</t>
  </si>
  <si>
    <t>336060027</t>
  </si>
  <si>
    <t>下斎原</t>
  </si>
  <si>
    <t>シモサイバラ</t>
  </si>
  <si>
    <t>336060028</t>
  </si>
  <si>
    <t>336060029</t>
  </si>
  <si>
    <t>下森原</t>
  </si>
  <si>
    <t>シモモリバラ</t>
  </si>
  <si>
    <t>336060030</t>
  </si>
  <si>
    <t>336060031</t>
  </si>
  <si>
    <t>336060032</t>
  </si>
  <si>
    <t>336060033</t>
  </si>
  <si>
    <t>薪森原</t>
  </si>
  <si>
    <t>タキギモリバラ</t>
  </si>
  <si>
    <t>336060034</t>
  </si>
  <si>
    <t>336060035</t>
  </si>
  <si>
    <t>塚谷</t>
  </si>
  <si>
    <t>ツカダニ</t>
  </si>
  <si>
    <t>336060036</t>
  </si>
  <si>
    <t>貞永寺</t>
  </si>
  <si>
    <t>テエジ</t>
  </si>
  <si>
    <t>336060037</t>
  </si>
  <si>
    <t>336060038</t>
  </si>
  <si>
    <t>寺和田</t>
  </si>
  <si>
    <t>テラワダ</t>
  </si>
  <si>
    <t>336060039</t>
  </si>
  <si>
    <t>336060040</t>
  </si>
  <si>
    <t>富仲間</t>
  </si>
  <si>
    <t>トミナカマ</t>
  </si>
  <si>
    <t>336060041</t>
  </si>
  <si>
    <t>富西谷</t>
  </si>
  <si>
    <t>トミニシダニ</t>
  </si>
  <si>
    <t>336060042</t>
  </si>
  <si>
    <t>富東谷</t>
  </si>
  <si>
    <t>トミヒガシダニ</t>
  </si>
  <si>
    <t>336060043</t>
  </si>
  <si>
    <t>336060044</t>
  </si>
  <si>
    <t>336060045</t>
  </si>
  <si>
    <t>336060046</t>
  </si>
  <si>
    <t>布原</t>
  </si>
  <si>
    <t>ヌノハラ</t>
  </si>
  <si>
    <t>336060047</t>
  </si>
  <si>
    <t>箱</t>
  </si>
  <si>
    <t>ハコ</t>
  </si>
  <si>
    <t>336060048</t>
  </si>
  <si>
    <t>羽出</t>
  </si>
  <si>
    <t>ハデ</t>
  </si>
  <si>
    <t>336060049</t>
  </si>
  <si>
    <t>羽出西谷</t>
  </si>
  <si>
    <t>ハデニシダニ</t>
  </si>
  <si>
    <t>336060050</t>
  </si>
  <si>
    <t>336060051</t>
  </si>
  <si>
    <t>336060052</t>
  </si>
  <si>
    <t>336060053</t>
  </si>
  <si>
    <t>336060054</t>
  </si>
  <si>
    <t>336060055</t>
  </si>
  <si>
    <t>宗枝</t>
  </si>
  <si>
    <t>ムネダ</t>
  </si>
  <si>
    <t>336060056</t>
  </si>
  <si>
    <t>336060057</t>
  </si>
  <si>
    <t>336060058</t>
  </si>
  <si>
    <t>養野</t>
  </si>
  <si>
    <t>ヨウノ</t>
  </si>
  <si>
    <t>336060059</t>
  </si>
  <si>
    <t>336060060</t>
  </si>
  <si>
    <t>33622</t>
  </si>
  <si>
    <t>336220000</t>
  </si>
  <si>
    <t>勝田郡勝央町</t>
  </si>
  <si>
    <t>カツタグンショウオウチョウ</t>
  </si>
  <si>
    <t>336220001</t>
  </si>
  <si>
    <t>石生</t>
  </si>
  <si>
    <t>イシュウ</t>
  </si>
  <si>
    <t>336220002</t>
  </si>
  <si>
    <t>植月北</t>
  </si>
  <si>
    <t>ウエツキキタ</t>
  </si>
  <si>
    <t>336220003</t>
  </si>
  <si>
    <t>植月中</t>
  </si>
  <si>
    <t>ウエツキナカ</t>
  </si>
  <si>
    <t>336220004</t>
  </si>
  <si>
    <t>植月東</t>
  </si>
  <si>
    <t>ウエツキヒガシ</t>
  </si>
  <si>
    <t>336220005</t>
  </si>
  <si>
    <t>336220006</t>
  </si>
  <si>
    <t>小矢田</t>
  </si>
  <si>
    <t>オヤタ</t>
  </si>
  <si>
    <t>336220007</t>
  </si>
  <si>
    <t>勝間田</t>
  </si>
  <si>
    <t>カツマダ</t>
  </si>
  <si>
    <t>336220008</t>
  </si>
  <si>
    <t>上香山</t>
  </si>
  <si>
    <t>カミガヤマ</t>
  </si>
  <si>
    <t>336220009</t>
  </si>
  <si>
    <t>336220010</t>
  </si>
  <si>
    <t>336220011</t>
  </si>
  <si>
    <t>336220012</t>
  </si>
  <si>
    <t>下町川</t>
  </si>
  <si>
    <t>シモマチガワ</t>
  </si>
  <si>
    <t>336220013</t>
  </si>
  <si>
    <t>曽井</t>
  </si>
  <si>
    <t>ソイ</t>
  </si>
  <si>
    <t>336220014</t>
  </si>
  <si>
    <t>336220015</t>
  </si>
  <si>
    <t>太平台</t>
  </si>
  <si>
    <t>336220016</t>
  </si>
  <si>
    <t>336220017</t>
  </si>
  <si>
    <t>為本</t>
  </si>
  <si>
    <t>タメモト</t>
  </si>
  <si>
    <t>336220018</t>
  </si>
  <si>
    <t>豊久田</t>
  </si>
  <si>
    <t>トヨクダ</t>
  </si>
  <si>
    <t>336220019</t>
  </si>
  <si>
    <t>336220020</t>
  </si>
  <si>
    <t>336220021</t>
  </si>
  <si>
    <t>336220022</t>
  </si>
  <si>
    <t>美野</t>
  </si>
  <si>
    <t>33623</t>
  </si>
  <si>
    <t>336230000</t>
  </si>
  <si>
    <t>勝田郡奈義町</t>
  </si>
  <si>
    <t>カツタグンナギチョウ</t>
  </si>
  <si>
    <t>336230001</t>
  </si>
  <si>
    <t>荒内西</t>
  </si>
  <si>
    <t>アラウチニシ</t>
  </si>
  <si>
    <t>336230002</t>
  </si>
  <si>
    <t>336230003</t>
  </si>
  <si>
    <t>336230004</t>
  </si>
  <si>
    <t>上町川</t>
  </si>
  <si>
    <t>カミマチガワ</t>
  </si>
  <si>
    <t>336230005</t>
  </si>
  <si>
    <t>ギョウホウ</t>
  </si>
  <si>
    <t>336230006</t>
  </si>
  <si>
    <t>高円</t>
  </si>
  <si>
    <t>コウエン</t>
  </si>
  <si>
    <t>336230007</t>
  </si>
  <si>
    <t>336230008</t>
  </si>
  <si>
    <t>滝本</t>
  </si>
  <si>
    <t>336230009</t>
  </si>
  <si>
    <t>336230010</t>
  </si>
  <si>
    <t>中島西</t>
  </si>
  <si>
    <t>ナカシマニシ</t>
  </si>
  <si>
    <t>336230011</t>
  </si>
  <si>
    <t>中島東</t>
  </si>
  <si>
    <t>ナカシマヒガシ</t>
  </si>
  <si>
    <t>336230012</t>
  </si>
  <si>
    <t>成松</t>
  </si>
  <si>
    <t>ナリマツ</t>
  </si>
  <si>
    <t>336230013</t>
  </si>
  <si>
    <t>336230014</t>
  </si>
  <si>
    <t>久常</t>
  </si>
  <si>
    <t>ヒサツネ</t>
  </si>
  <si>
    <t>336230015</t>
  </si>
  <si>
    <t>336230016</t>
  </si>
  <si>
    <t>馬桑</t>
  </si>
  <si>
    <t>マグワ</t>
  </si>
  <si>
    <t>336230017</t>
  </si>
  <si>
    <t>皆木</t>
  </si>
  <si>
    <t>336230018</t>
  </si>
  <si>
    <t>33643</t>
  </si>
  <si>
    <t>336430000</t>
  </si>
  <si>
    <t>英田郡西粟倉村</t>
  </si>
  <si>
    <t>アイダグンニシアワクラソン</t>
  </si>
  <si>
    <t>336430001</t>
  </si>
  <si>
    <t>筏津</t>
  </si>
  <si>
    <t>イカダツ</t>
  </si>
  <si>
    <t>336430002</t>
  </si>
  <si>
    <t>大茅</t>
  </si>
  <si>
    <t>336430003</t>
  </si>
  <si>
    <t>影石</t>
  </si>
  <si>
    <t>カゲイシ</t>
  </si>
  <si>
    <t>336430004</t>
  </si>
  <si>
    <t>336430005</t>
  </si>
  <si>
    <t>知社</t>
  </si>
  <si>
    <t>チシャ</t>
  </si>
  <si>
    <t>336430006</t>
  </si>
  <si>
    <t>33663</t>
  </si>
  <si>
    <t>336630000</t>
  </si>
  <si>
    <t>久米郡久米南町</t>
  </si>
  <si>
    <t>クメグンクメナンチョウ</t>
  </si>
  <si>
    <t>336630001</t>
  </si>
  <si>
    <t>上神目</t>
  </si>
  <si>
    <t>カミコウメ</t>
  </si>
  <si>
    <t>336630002</t>
  </si>
  <si>
    <t>上二ケ</t>
  </si>
  <si>
    <t>カミニカ</t>
  </si>
  <si>
    <t>336630003</t>
  </si>
  <si>
    <t>上籾</t>
  </si>
  <si>
    <t>カミモミ</t>
  </si>
  <si>
    <t>336630004</t>
  </si>
  <si>
    <t>上弓削</t>
  </si>
  <si>
    <t>カミユゲ</t>
  </si>
  <si>
    <t>336630005</t>
  </si>
  <si>
    <t>北庄</t>
  </si>
  <si>
    <t>キタショウ</t>
  </si>
  <si>
    <t>336630006</t>
  </si>
  <si>
    <t>京尾</t>
  </si>
  <si>
    <t>キョウノオ</t>
  </si>
  <si>
    <t>336630007</t>
  </si>
  <si>
    <t>神目中</t>
  </si>
  <si>
    <t>コウメナカ</t>
  </si>
  <si>
    <t>336630008</t>
  </si>
  <si>
    <t>里方</t>
  </si>
  <si>
    <t>サトガタ</t>
  </si>
  <si>
    <t>336630009</t>
  </si>
  <si>
    <t>塩之内</t>
  </si>
  <si>
    <t>シオノウチ</t>
  </si>
  <si>
    <t>336630010</t>
  </si>
  <si>
    <t>下二ケ</t>
  </si>
  <si>
    <t>シモニカ</t>
  </si>
  <si>
    <t>336630011</t>
  </si>
  <si>
    <t>下籾</t>
  </si>
  <si>
    <t>シモモミ</t>
  </si>
  <si>
    <t>336630012</t>
  </si>
  <si>
    <t>下弓削</t>
  </si>
  <si>
    <t>シモユゲ</t>
  </si>
  <si>
    <t>336630013</t>
  </si>
  <si>
    <t>336630014</t>
  </si>
  <si>
    <t>中籾</t>
  </si>
  <si>
    <t>ナカモミ</t>
  </si>
  <si>
    <t>336630015</t>
  </si>
  <si>
    <t>ニシヤマジ</t>
  </si>
  <si>
    <t>336630016</t>
  </si>
  <si>
    <t>羽出木</t>
  </si>
  <si>
    <t>ハデギ</t>
  </si>
  <si>
    <t>336630017</t>
  </si>
  <si>
    <t>仏教寺</t>
  </si>
  <si>
    <t>ブツキョウジ</t>
  </si>
  <si>
    <t>336630018</t>
  </si>
  <si>
    <t>336630019</t>
  </si>
  <si>
    <t>全間</t>
  </si>
  <si>
    <t>マタマ</t>
  </si>
  <si>
    <t>336630020</t>
  </si>
  <si>
    <t>336630021</t>
  </si>
  <si>
    <t>南庄</t>
  </si>
  <si>
    <t>ミナミショウ</t>
  </si>
  <si>
    <t>336630022</t>
  </si>
  <si>
    <t>336630023</t>
  </si>
  <si>
    <t>336630024</t>
  </si>
  <si>
    <t>安ケ乢</t>
  </si>
  <si>
    <t>ヤスガタワ</t>
  </si>
  <si>
    <t>336630025</t>
  </si>
  <si>
    <t>336630026</t>
  </si>
  <si>
    <t>山ノ城</t>
  </si>
  <si>
    <t>ヤマノジョウ</t>
  </si>
  <si>
    <t>33666</t>
  </si>
  <si>
    <t>336660000</t>
  </si>
  <si>
    <t>久米郡美咲町</t>
  </si>
  <si>
    <t>クメグンミサキチョウ</t>
  </si>
  <si>
    <t>336660001</t>
  </si>
  <si>
    <t>ウエクチ</t>
  </si>
  <si>
    <t>336660002</t>
  </si>
  <si>
    <t>打穴上</t>
  </si>
  <si>
    <t>ウタノカミ</t>
  </si>
  <si>
    <t>336660003</t>
  </si>
  <si>
    <t>打穴北</t>
  </si>
  <si>
    <t>ウタノキタ</t>
  </si>
  <si>
    <t>336660004</t>
  </si>
  <si>
    <t>打穴里</t>
  </si>
  <si>
    <t>ウタノサト</t>
  </si>
  <si>
    <t>336660005</t>
  </si>
  <si>
    <t>打穴下</t>
  </si>
  <si>
    <t>ウタノシモ</t>
  </si>
  <si>
    <t>336660006</t>
  </si>
  <si>
    <t>打穴中</t>
  </si>
  <si>
    <t>ウタノナカ</t>
  </si>
  <si>
    <t>336660007</t>
  </si>
  <si>
    <t>打穴西</t>
  </si>
  <si>
    <t>ウタノニシ</t>
  </si>
  <si>
    <t>336660008</t>
  </si>
  <si>
    <t>上間</t>
  </si>
  <si>
    <t>ウワマ</t>
  </si>
  <si>
    <t>336660009</t>
  </si>
  <si>
    <t>江与味</t>
  </si>
  <si>
    <t>エヨミ</t>
  </si>
  <si>
    <t>336660010</t>
  </si>
  <si>
    <t>336660011</t>
  </si>
  <si>
    <t>大垪和西</t>
  </si>
  <si>
    <t>オオハガニシ</t>
  </si>
  <si>
    <t>336660012</t>
  </si>
  <si>
    <t>大垪和東</t>
  </si>
  <si>
    <t>オオハガヒガシ</t>
  </si>
  <si>
    <t>336660013</t>
  </si>
  <si>
    <t>336660014</t>
  </si>
  <si>
    <t>書副</t>
  </si>
  <si>
    <t>カイゾエ</t>
  </si>
  <si>
    <t>336660015</t>
  </si>
  <si>
    <t>金堀</t>
  </si>
  <si>
    <t>カナボリ</t>
  </si>
  <si>
    <t>336660016</t>
  </si>
  <si>
    <t>336660017</t>
  </si>
  <si>
    <t>吉ケ原</t>
  </si>
  <si>
    <t>キチガハラ</t>
  </si>
  <si>
    <t>336660018</t>
  </si>
  <si>
    <t>栗子</t>
  </si>
  <si>
    <t>クリゴ</t>
  </si>
  <si>
    <t>336660019</t>
  </si>
  <si>
    <t>コウゲ</t>
  </si>
  <si>
    <t>336660020</t>
  </si>
  <si>
    <t>336660021</t>
  </si>
  <si>
    <t>336660022</t>
  </si>
  <si>
    <t>越尾</t>
  </si>
  <si>
    <t>コヨオ</t>
  </si>
  <si>
    <t>336660023</t>
  </si>
  <si>
    <t>西幸</t>
  </si>
  <si>
    <t>サイコウ</t>
  </si>
  <si>
    <t>336660024</t>
  </si>
  <si>
    <t>336660025</t>
  </si>
  <si>
    <t>定宗</t>
  </si>
  <si>
    <t>サダムネ</t>
  </si>
  <si>
    <t>336660026</t>
  </si>
  <si>
    <t>336660027</t>
  </si>
  <si>
    <t>塩気</t>
  </si>
  <si>
    <t>シオケ</t>
  </si>
  <si>
    <t>336660028</t>
  </si>
  <si>
    <t>重藤</t>
  </si>
  <si>
    <t>シゲトウ</t>
  </si>
  <si>
    <t>336660029</t>
  </si>
  <si>
    <t>336660030</t>
  </si>
  <si>
    <t>336660031</t>
  </si>
  <si>
    <t>周佐</t>
  </si>
  <si>
    <t>スサ</t>
  </si>
  <si>
    <t>336660032</t>
  </si>
  <si>
    <t>惣田</t>
  </si>
  <si>
    <t>ソウダ</t>
  </si>
  <si>
    <t>336660033</t>
  </si>
  <si>
    <t>大戸上</t>
  </si>
  <si>
    <t>ダイトカミ</t>
  </si>
  <si>
    <t>336660034</t>
  </si>
  <si>
    <t>大戸下</t>
  </si>
  <si>
    <t>ダイトシモ</t>
  </si>
  <si>
    <t>336660035</t>
  </si>
  <si>
    <t>タカシロ</t>
  </si>
  <si>
    <t>336660036</t>
  </si>
  <si>
    <t>角石祖母</t>
  </si>
  <si>
    <t>ツイシソボ</t>
  </si>
  <si>
    <t>336660037</t>
  </si>
  <si>
    <t>塚角</t>
  </si>
  <si>
    <t>ツカツノ</t>
  </si>
  <si>
    <t>336660038</t>
  </si>
  <si>
    <t>336660039</t>
  </si>
  <si>
    <t>336660040</t>
  </si>
  <si>
    <t>336660041</t>
  </si>
  <si>
    <t>中垪和</t>
  </si>
  <si>
    <t>ナカハガ</t>
  </si>
  <si>
    <t>336660042</t>
  </si>
  <si>
    <t>336660043</t>
  </si>
  <si>
    <t>336660044</t>
  </si>
  <si>
    <t>西川上</t>
  </si>
  <si>
    <t>ニシガワカミ</t>
  </si>
  <si>
    <t>336660045</t>
  </si>
  <si>
    <t>ニシコリ</t>
  </si>
  <si>
    <t>336660046</t>
  </si>
  <si>
    <t>西垪和</t>
  </si>
  <si>
    <t>ニシハガ</t>
  </si>
  <si>
    <t>336660047</t>
  </si>
  <si>
    <t>ネリガミ</t>
  </si>
  <si>
    <t>336660048</t>
  </si>
  <si>
    <t>羽仁</t>
  </si>
  <si>
    <t>ハニ</t>
  </si>
  <si>
    <t>336660049</t>
  </si>
  <si>
    <t>336660050</t>
  </si>
  <si>
    <t>東垪和</t>
  </si>
  <si>
    <t>336660051</t>
  </si>
  <si>
    <t>336660052</t>
  </si>
  <si>
    <t>藤田上</t>
  </si>
  <si>
    <t>フジタカミ</t>
  </si>
  <si>
    <t>336660053</t>
  </si>
  <si>
    <t>藤田下</t>
  </si>
  <si>
    <t>フジタシモ</t>
  </si>
  <si>
    <t>336660054</t>
  </si>
  <si>
    <t>336660055</t>
  </si>
  <si>
    <t>336660056</t>
  </si>
  <si>
    <t>336660057</t>
  </si>
  <si>
    <t>336660058</t>
  </si>
  <si>
    <t>336660059</t>
  </si>
  <si>
    <t>336660060</t>
  </si>
  <si>
    <t>柵原</t>
  </si>
  <si>
    <t>ヤナハラ</t>
  </si>
  <si>
    <t>336660061</t>
  </si>
  <si>
    <t>ユウカ</t>
  </si>
  <si>
    <t>336660062</t>
  </si>
  <si>
    <t>行信</t>
  </si>
  <si>
    <t>ユキノブ</t>
  </si>
  <si>
    <t>336660063</t>
  </si>
  <si>
    <t>吉留</t>
  </si>
  <si>
    <t>ヨシドメ</t>
  </si>
  <si>
    <t>336660064</t>
  </si>
  <si>
    <t>頼元</t>
  </si>
  <si>
    <t>ヨリモト</t>
  </si>
  <si>
    <t>336660065</t>
  </si>
  <si>
    <t>両山寺</t>
  </si>
  <si>
    <t>リョウサンジ</t>
  </si>
  <si>
    <t>336660066</t>
  </si>
  <si>
    <t>連石</t>
  </si>
  <si>
    <t>336660067</t>
  </si>
  <si>
    <t>和田北</t>
  </si>
  <si>
    <t>ワダキタ</t>
  </si>
  <si>
    <t>33681</t>
  </si>
  <si>
    <t>336810000</t>
  </si>
  <si>
    <t>加賀郡吉備中央町</t>
  </si>
  <si>
    <t>カガグンキビチュウオウチョウ</t>
  </si>
  <si>
    <t>336810001</t>
  </si>
  <si>
    <t>粟井谷</t>
  </si>
  <si>
    <t>アワイタニ</t>
  </si>
  <si>
    <t>336810002</t>
  </si>
  <si>
    <t>案田</t>
  </si>
  <si>
    <t>アンダ</t>
  </si>
  <si>
    <t>336810003</t>
  </si>
  <si>
    <t>336810004</t>
  </si>
  <si>
    <t>上田西</t>
  </si>
  <si>
    <t>336810005</t>
  </si>
  <si>
    <t>上田東</t>
  </si>
  <si>
    <t>336810006</t>
  </si>
  <si>
    <t>336810007</t>
  </si>
  <si>
    <t>円城</t>
  </si>
  <si>
    <t>エンジョウ</t>
  </si>
  <si>
    <t>336810008</t>
  </si>
  <si>
    <t>336810009</t>
  </si>
  <si>
    <t>336810010</t>
  </si>
  <si>
    <t>336810011</t>
  </si>
  <si>
    <t>カミタケ</t>
  </si>
  <si>
    <t>336810012</t>
  </si>
  <si>
    <t>加茂市場</t>
  </si>
  <si>
    <t>カモイチバ</t>
  </si>
  <si>
    <t>336810013</t>
  </si>
  <si>
    <t>カンセ</t>
  </si>
  <si>
    <t>336810014</t>
  </si>
  <si>
    <t>336810015</t>
  </si>
  <si>
    <t>336810016</t>
  </si>
  <si>
    <t>336810017</t>
  </si>
  <si>
    <t>336810018</t>
  </si>
  <si>
    <t>336810019</t>
  </si>
  <si>
    <t>336810020</t>
  </si>
  <si>
    <t>下土井</t>
  </si>
  <si>
    <t>シモドイ</t>
  </si>
  <si>
    <t>336810021</t>
  </si>
  <si>
    <t>336810022</t>
  </si>
  <si>
    <t>岨谷</t>
  </si>
  <si>
    <t>スワタニ</t>
  </si>
  <si>
    <t>336810023</t>
  </si>
  <si>
    <t>336810024</t>
  </si>
  <si>
    <t>336810025</t>
  </si>
  <si>
    <t>竹荘</t>
  </si>
  <si>
    <t>タケショウ</t>
  </si>
  <si>
    <t>336810026</t>
  </si>
  <si>
    <t>竹部</t>
  </si>
  <si>
    <t>336810027</t>
  </si>
  <si>
    <t>336810028</t>
  </si>
  <si>
    <t>336810029</t>
  </si>
  <si>
    <t>豊岡上</t>
  </si>
  <si>
    <t>トヨオカカミ</t>
  </si>
  <si>
    <t>336810030</t>
  </si>
  <si>
    <t>豊岡下</t>
  </si>
  <si>
    <t>トヨオカシモ</t>
  </si>
  <si>
    <t>336810031</t>
  </si>
  <si>
    <t>336810032</t>
  </si>
  <si>
    <t>336810033</t>
  </si>
  <si>
    <t>納地</t>
  </si>
  <si>
    <t>ノウチ</t>
  </si>
  <si>
    <t>336810034</t>
  </si>
  <si>
    <t>336810035</t>
  </si>
  <si>
    <t>ヒロモ</t>
  </si>
  <si>
    <t>336810036</t>
  </si>
  <si>
    <t>336810037</t>
  </si>
  <si>
    <t>336810038</t>
  </si>
  <si>
    <t>溝部</t>
  </si>
  <si>
    <t>ミゾベ</t>
  </si>
  <si>
    <t>336810039</t>
  </si>
  <si>
    <t>336810040</t>
  </si>
  <si>
    <t>三納谷</t>
  </si>
  <si>
    <t>ミノウタニ</t>
  </si>
  <si>
    <t>336810041</t>
  </si>
  <si>
    <t>336810042</t>
  </si>
  <si>
    <t>336810043</t>
  </si>
  <si>
    <t>湯山</t>
  </si>
  <si>
    <t>336810044</t>
  </si>
  <si>
    <t>336810045</t>
  </si>
  <si>
    <t>34</t>
  </si>
  <si>
    <t>34101</t>
  </si>
  <si>
    <t>341010000</t>
  </si>
  <si>
    <t>広島県</t>
  </si>
  <si>
    <t>ヒロシマケン</t>
  </si>
  <si>
    <t>広島市中区</t>
  </si>
  <si>
    <t>ヒロシマシナカク</t>
  </si>
  <si>
    <t>341010001</t>
  </si>
  <si>
    <t>341010002</t>
  </si>
  <si>
    <t>江波沖町</t>
  </si>
  <si>
    <t>エバオキマチ</t>
  </si>
  <si>
    <t>341010003</t>
  </si>
  <si>
    <t>江波栄町</t>
  </si>
  <si>
    <t>エバサカエマチ</t>
  </si>
  <si>
    <t>341010004</t>
  </si>
  <si>
    <t>江波西</t>
  </si>
  <si>
    <t>エバニシ</t>
  </si>
  <si>
    <t>341010005</t>
  </si>
  <si>
    <t>江波二本松</t>
  </si>
  <si>
    <t>エバニホンマツ</t>
  </si>
  <si>
    <t>341010006</t>
  </si>
  <si>
    <t>江波東</t>
  </si>
  <si>
    <t>エバヒガシ</t>
  </si>
  <si>
    <t>341010007</t>
  </si>
  <si>
    <t>江波本町</t>
  </si>
  <si>
    <t>エバホンマチ</t>
  </si>
  <si>
    <t>341010008</t>
  </si>
  <si>
    <t>江波南</t>
  </si>
  <si>
    <t>エバミナミ</t>
  </si>
  <si>
    <t>341010009</t>
  </si>
  <si>
    <t>胡町</t>
  </si>
  <si>
    <t>341010010</t>
  </si>
  <si>
    <t>341010011</t>
  </si>
  <si>
    <t>341010012</t>
  </si>
  <si>
    <t>銀山町</t>
  </si>
  <si>
    <t>341010013</t>
  </si>
  <si>
    <t>上幟町</t>
  </si>
  <si>
    <t>カミノボリチョウ</t>
  </si>
  <si>
    <t>341010014</t>
  </si>
  <si>
    <t>上八丁堀</t>
  </si>
  <si>
    <t>カミハッチョウボリ</t>
  </si>
  <si>
    <t>341010015</t>
  </si>
  <si>
    <t>341010016</t>
  </si>
  <si>
    <t>341010017</t>
  </si>
  <si>
    <t>小網町</t>
  </si>
  <si>
    <t>コアミチョウ</t>
  </si>
  <si>
    <t>341010018</t>
  </si>
  <si>
    <t>341010019</t>
  </si>
  <si>
    <t>国泰寺町</t>
  </si>
  <si>
    <t>コクタイジマチ</t>
  </si>
  <si>
    <t>341010020</t>
  </si>
  <si>
    <t>341010021</t>
  </si>
  <si>
    <t>341010022</t>
  </si>
  <si>
    <t>341010023</t>
  </si>
  <si>
    <t>新天地</t>
  </si>
  <si>
    <t>シンテンチ</t>
  </si>
  <si>
    <t>341010024</t>
  </si>
  <si>
    <t>341010025</t>
  </si>
  <si>
    <t>341010026</t>
  </si>
  <si>
    <t>341010027</t>
  </si>
  <si>
    <t>341010028</t>
  </si>
  <si>
    <t>341010029</t>
  </si>
  <si>
    <t>341010030</t>
  </si>
  <si>
    <t>341010031</t>
  </si>
  <si>
    <t>341010032</t>
  </si>
  <si>
    <t>341010033</t>
  </si>
  <si>
    <t>トウカイチマチ</t>
  </si>
  <si>
    <t>341010034</t>
  </si>
  <si>
    <t>ドハシチョウ</t>
  </si>
  <si>
    <t>341010035</t>
  </si>
  <si>
    <t>341010036</t>
  </si>
  <si>
    <t>341010037</t>
  </si>
  <si>
    <t>流川町</t>
  </si>
  <si>
    <t>ナガレカワチョウ</t>
  </si>
  <si>
    <t>341010038</t>
  </si>
  <si>
    <t>西川口町</t>
  </si>
  <si>
    <t>ニシカワグチチョウ</t>
  </si>
  <si>
    <t>341010039</t>
  </si>
  <si>
    <t>西十日市町</t>
  </si>
  <si>
    <t>ニシトウカイチマチ</t>
  </si>
  <si>
    <t>341010040</t>
  </si>
  <si>
    <t>西白島町</t>
  </si>
  <si>
    <t>ニシハクシマチョウ</t>
  </si>
  <si>
    <t>341010041</t>
  </si>
  <si>
    <t>西平塚町</t>
  </si>
  <si>
    <t>ニシヒラツカチョウ</t>
  </si>
  <si>
    <t>341010042</t>
  </si>
  <si>
    <t>猫屋町</t>
  </si>
  <si>
    <t>ネコヤチョウ</t>
  </si>
  <si>
    <t>341010043</t>
  </si>
  <si>
    <t>幟町</t>
  </si>
  <si>
    <t>341010044</t>
  </si>
  <si>
    <t>白島北町</t>
  </si>
  <si>
    <t>ハクシマキタマチ</t>
  </si>
  <si>
    <t>341010045</t>
  </si>
  <si>
    <t>白島九軒町</t>
  </si>
  <si>
    <t>ハクシマクケンチョウ</t>
  </si>
  <si>
    <t>341010046</t>
  </si>
  <si>
    <t>白島中町</t>
  </si>
  <si>
    <t>ハクシマナカマチ</t>
  </si>
  <si>
    <t>341010047</t>
  </si>
  <si>
    <t>341010048</t>
  </si>
  <si>
    <t>341010049</t>
  </si>
  <si>
    <t>341010050</t>
  </si>
  <si>
    <t>東千田町</t>
  </si>
  <si>
    <t>ヒガシセンダマチ</t>
  </si>
  <si>
    <t>341010051</t>
  </si>
  <si>
    <t>東白島町</t>
  </si>
  <si>
    <t>ヒガシハクシマチョウ</t>
  </si>
  <si>
    <t>341010052</t>
  </si>
  <si>
    <t>東平塚町</t>
  </si>
  <si>
    <t>ヒガシヒラツカチョウ</t>
  </si>
  <si>
    <t>341010053</t>
  </si>
  <si>
    <t>341010054</t>
  </si>
  <si>
    <t>広瀬北町</t>
  </si>
  <si>
    <t>ヒロセキタマチ</t>
  </si>
  <si>
    <t>341010055</t>
  </si>
  <si>
    <t>341010056</t>
  </si>
  <si>
    <t>341010057</t>
  </si>
  <si>
    <t>341010058</t>
  </si>
  <si>
    <t>舟入川口町</t>
  </si>
  <si>
    <t>フナイリカワグチチョウ</t>
  </si>
  <si>
    <t>341010059</t>
  </si>
  <si>
    <t>舟入幸町</t>
  </si>
  <si>
    <t>フナイリサイワイチョウ</t>
  </si>
  <si>
    <t>341010060</t>
  </si>
  <si>
    <t>舟入中町</t>
  </si>
  <si>
    <t>フナイリナカマチ</t>
  </si>
  <si>
    <t>341010061</t>
  </si>
  <si>
    <t>舟入本町</t>
  </si>
  <si>
    <t>フナイリホンマチ</t>
  </si>
  <si>
    <t>341010062</t>
  </si>
  <si>
    <t>フナイリマチ</t>
  </si>
  <si>
    <t>341010063</t>
  </si>
  <si>
    <t>舟入南</t>
  </si>
  <si>
    <t>フナイリミナミ</t>
  </si>
  <si>
    <t>341010064</t>
  </si>
  <si>
    <t>341010065</t>
  </si>
  <si>
    <t>本川町</t>
  </si>
  <si>
    <t>ホンカワチョウ</t>
  </si>
  <si>
    <t>341010066</t>
  </si>
  <si>
    <t>341010067</t>
  </si>
  <si>
    <t>341010068</t>
  </si>
  <si>
    <t>南千田西町</t>
  </si>
  <si>
    <t>ミナミセンダニシマチ</t>
  </si>
  <si>
    <t>341010069</t>
  </si>
  <si>
    <t>南千田東町</t>
  </si>
  <si>
    <t>ミナミセンダヒガシマチ</t>
  </si>
  <si>
    <t>341010070</t>
  </si>
  <si>
    <t>南竹屋町</t>
  </si>
  <si>
    <t>341010071</t>
  </si>
  <si>
    <t>南吉島</t>
  </si>
  <si>
    <t>ミナミヨシジマ</t>
  </si>
  <si>
    <t>341010072</t>
  </si>
  <si>
    <t>基町</t>
  </si>
  <si>
    <t>341010073</t>
  </si>
  <si>
    <t>薬研堀</t>
  </si>
  <si>
    <t>ヤゲンボリ</t>
  </si>
  <si>
    <t>341010074</t>
  </si>
  <si>
    <t>341010075</t>
  </si>
  <si>
    <t>吉島新町</t>
  </si>
  <si>
    <t>ヨシジマシンマチ</t>
  </si>
  <si>
    <t>341010076</t>
  </si>
  <si>
    <t>吉島町</t>
  </si>
  <si>
    <t>ヨシジマチョウ</t>
  </si>
  <si>
    <t>341010077</t>
  </si>
  <si>
    <t>吉島西</t>
  </si>
  <si>
    <t>ヨシジマニシ</t>
  </si>
  <si>
    <t>341010078</t>
  </si>
  <si>
    <t>吉島東</t>
  </si>
  <si>
    <t>ヨシジマヒガシ</t>
  </si>
  <si>
    <t>34102</t>
  </si>
  <si>
    <t>341020000</t>
  </si>
  <si>
    <t>広島市東区</t>
  </si>
  <si>
    <t>ヒロシマシヒガシク</t>
  </si>
  <si>
    <t>341020001</t>
  </si>
  <si>
    <t>341020002</t>
  </si>
  <si>
    <t>341020003</t>
  </si>
  <si>
    <t>牛田旭</t>
  </si>
  <si>
    <t>ウシタアサヒ</t>
  </si>
  <si>
    <t>341020004</t>
  </si>
  <si>
    <t>牛田新町</t>
  </si>
  <si>
    <t>ウシタシンマチ</t>
  </si>
  <si>
    <t>341020005</t>
  </si>
  <si>
    <t>牛田中</t>
  </si>
  <si>
    <t>ウシタナカ</t>
  </si>
  <si>
    <t>341020006</t>
  </si>
  <si>
    <t>牛田東</t>
  </si>
  <si>
    <t>ウシタヒガシ</t>
  </si>
  <si>
    <t>341020007</t>
  </si>
  <si>
    <t>牛田本町</t>
  </si>
  <si>
    <t>ウシタホンマチ</t>
  </si>
  <si>
    <t>341020008</t>
  </si>
  <si>
    <t>牛田南</t>
  </si>
  <si>
    <t>ウシタミナミ</t>
  </si>
  <si>
    <t>341020009</t>
  </si>
  <si>
    <t>牛田山</t>
  </si>
  <si>
    <t>ウシタヤマ</t>
  </si>
  <si>
    <t>341020010</t>
  </si>
  <si>
    <t>牛田早稲田</t>
  </si>
  <si>
    <t>ウシタワセダ</t>
  </si>
  <si>
    <t>341020011</t>
  </si>
  <si>
    <t>馬木</t>
  </si>
  <si>
    <t>ウマキ</t>
  </si>
  <si>
    <t>341020012</t>
  </si>
  <si>
    <t>ウマキチョウ</t>
  </si>
  <si>
    <t>341020013</t>
  </si>
  <si>
    <t>尾長西</t>
  </si>
  <si>
    <t>オナガニシ</t>
  </si>
  <si>
    <t>341020014</t>
  </si>
  <si>
    <t>尾長東</t>
  </si>
  <si>
    <t>オナガヒガシ</t>
  </si>
  <si>
    <t>341020015</t>
  </si>
  <si>
    <t>341020016</t>
  </si>
  <si>
    <t>上大須賀町</t>
  </si>
  <si>
    <t>カミオオスガチョウ</t>
  </si>
  <si>
    <t>341020017</t>
  </si>
  <si>
    <t>上温品</t>
  </si>
  <si>
    <t>カミヌクシナ</t>
  </si>
  <si>
    <t>341020018</t>
  </si>
  <si>
    <t>中山鏡が丘</t>
  </si>
  <si>
    <t>ナカヤマカガミガオカ</t>
  </si>
  <si>
    <t>341020019</t>
  </si>
  <si>
    <t>中山上</t>
  </si>
  <si>
    <t>ナカヤマカミ</t>
  </si>
  <si>
    <t>341020020</t>
  </si>
  <si>
    <t>中山北町</t>
  </si>
  <si>
    <t>ナカヤマキタマチ</t>
  </si>
  <si>
    <t>341020021</t>
  </si>
  <si>
    <t>中山新町</t>
  </si>
  <si>
    <t>ナカヤマシンマチ</t>
  </si>
  <si>
    <t>341020022</t>
  </si>
  <si>
    <t>中山中町</t>
  </si>
  <si>
    <t>ナカヤマナカマチ</t>
  </si>
  <si>
    <t>341020023</t>
  </si>
  <si>
    <t>中山西</t>
  </si>
  <si>
    <t>ナカヤマニシ</t>
  </si>
  <si>
    <t>341020024</t>
  </si>
  <si>
    <t>341020025</t>
  </si>
  <si>
    <t>341020026</t>
  </si>
  <si>
    <t>温品</t>
  </si>
  <si>
    <t>ヌクシナ</t>
  </si>
  <si>
    <t>341020027</t>
  </si>
  <si>
    <t>温品町</t>
  </si>
  <si>
    <t>ヌクシナチョウ</t>
  </si>
  <si>
    <t>341020028</t>
  </si>
  <si>
    <t>東蟹屋町</t>
  </si>
  <si>
    <t>ヒガシカニヤチョウ</t>
  </si>
  <si>
    <t>341020029</t>
  </si>
  <si>
    <t>341020030</t>
  </si>
  <si>
    <t>341020031</t>
  </si>
  <si>
    <t>341020032</t>
  </si>
  <si>
    <t>341020033</t>
  </si>
  <si>
    <t>341020034</t>
  </si>
  <si>
    <t>二葉の里</t>
  </si>
  <si>
    <t>フタバノサト</t>
  </si>
  <si>
    <t>341020035</t>
  </si>
  <si>
    <t>戸坂出江</t>
  </si>
  <si>
    <t>ヘサカイヅエ</t>
  </si>
  <si>
    <t>341020036</t>
  </si>
  <si>
    <t>戸坂大上</t>
  </si>
  <si>
    <t>ヘサカオオアゲ</t>
  </si>
  <si>
    <t>341020037</t>
  </si>
  <si>
    <t>戸坂数甲</t>
  </si>
  <si>
    <t>ヘサカカズコウ</t>
  </si>
  <si>
    <t>341020038</t>
  </si>
  <si>
    <t>戸坂くるめ木</t>
  </si>
  <si>
    <t>ヘサカクルメギ</t>
  </si>
  <si>
    <t>341020039</t>
  </si>
  <si>
    <t>戸坂桜上町</t>
  </si>
  <si>
    <t>ヘサカサクラウエマチ</t>
  </si>
  <si>
    <t>341020040</t>
  </si>
  <si>
    <t>戸坂桜西町</t>
  </si>
  <si>
    <t>ヘサカサクラニシマチ</t>
  </si>
  <si>
    <t>341020041</t>
  </si>
  <si>
    <t>戸坂桜東町</t>
  </si>
  <si>
    <t>ヘサカサクラヒガシマチ</t>
  </si>
  <si>
    <t>341020042</t>
  </si>
  <si>
    <t>戸坂城山町</t>
  </si>
  <si>
    <t>ヘサカシロヤマチョウ</t>
  </si>
  <si>
    <t>341020043</t>
  </si>
  <si>
    <t>戸坂新町</t>
  </si>
  <si>
    <t>ヘサカシンマチ</t>
  </si>
  <si>
    <t>341020044</t>
  </si>
  <si>
    <t>戸坂千足</t>
  </si>
  <si>
    <t>ヘサカセンゾク</t>
  </si>
  <si>
    <t>341020045</t>
  </si>
  <si>
    <t>戸坂惣田</t>
  </si>
  <si>
    <t>ヘサカソウダ</t>
  </si>
  <si>
    <t>341020046</t>
  </si>
  <si>
    <t>戸坂町</t>
  </si>
  <si>
    <t>ヘサカチョウ</t>
  </si>
  <si>
    <t>341020047</t>
  </si>
  <si>
    <t>戸坂長尾台</t>
  </si>
  <si>
    <t>ヘサカナガオダイ</t>
  </si>
  <si>
    <t>341020048</t>
  </si>
  <si>
    <t>戸坂中町</t>
  </si>
  <si>
    <t>ヘサカナカマチ</t>
  </si>
  <si>
    <t>341020049</t>
  </si>
  <si>
    <t>戸坂南</t>
  </si>
  <si>
    <t>ヘサカミナミ</t>
  </si>
  <si>
    <t>341020050</t>
  </si>
  <si>
    <t>戸坂山崎町</t>
  </si>
  <si>
    <t>ヘサカヤマサキチョウ</t>
  </si>
  <si>
    <t>341020051</t>
  </si>
  <si>
    <t>戸坂山根</t>
  </si>
  <si>
    <t>ヘサカヤマネ</t>
  </si>
  <si>
    <t>341020052</t>
  </si>
  <si>
    <t>矢賀</t>
  </si>
  <si>
    <t>341020053</t>
  </si>
  <si>
    <t>矢賀新町</t>
  </si>
  <si>
    <t>ヤガシンマチ</t>
  </si>
  <si>
    <t>341020054</t>
  </si>
  <si>
    <t>矢賀町</t>
  </si>
  <si>
    <t>ヤガマチ</t>
  </si>
  <si>
    <t>341020055</t>
  </si>
  <si>
    <t>341020056</t>
  </si>
  <si>
    <t>34103</t>
  </si>
  <si>
    <t>341030028</t>
  </si>
  <si>
    <t>広島市南区</t>
  </si>
  <si>
    <t>ヒロシマシミナミク</t>
  </si>
  <si>
    <t>段原日出町</t>
  </si>
  <si>
    <t>341030031</t>
  </si>
  <si>
    <t>段原山崎町</t>
  </si>
  <si>
    <t>341030000</t>
  </si>
  <si>
    <t>341030001</t>
  </si>
  <si>
    <t>青崎</t>
  </si>
  <si>
    <t>アオサキ</t>
  </si>
  <si>
    <t>341030002</t>
  </si>
  <si>
    <t>341030003</t>
  </si>
  <si>
    <t>341030004</t>
  </si>
  <si>
    <t>宇品海岸</t>
  </si>
  <si>
    <t>ウジナカイガン</t>
  </si>
  <si>
    <t>341030005</t>
  </si>
  <si>
    <t>宇品神田</t>
  </si>
  <si>
    <t>ウジナカンダ</t>
  </si>
  <si>
    <t>341030006</t>
  </si>
  <si>
    <t>宇品西</t>
  </si>
  <si>
    <t>ウジナニシ</t>
  </si>
  <si>
    <t>341030007</t>
  </si>
  <si>
    <t>宇品東</t>
  </si>
  <si>
    <t>ウジナヒガシ</t>
  </si>
  <si>
    <t>341030008</t>
  </si>
  <si>
    <t>宇品町</t>
  </si>
  <si>
    <t>ウジナマチ</t>
  </si>
  <si>
    <t>341030009</t>
  </si>
  <si>
    <t>宇品御幸</t>
  </si>
  <si>
    <t>ウジナミユキ</t>
  </si>
  <si>
    <t>341030010</t>
  </si>
  <si>
    <t>猿猴橋町</t>
  </si>
  <si>
    <t>エンコウバシチョウ</t>
  </si>
  <si>
    <t>341030011</t>
  </si>
  <si>
    <t>黄金山町</t>
  </si>
  <si>
    <t>オウゴンザンチョウ</t>
  </si>
  <si>
    <t>341030012</t>
  </si>
  <si>
    <t>大州</t>
  </si>
  <si>
    <t>341030013</t>
  </si>
  <si>
    <t>大須賀町</t>
  </si>
  <si>
    <t>オオスガチョウ</t>
  </si>
  <si>
    <t>341030014</t>
  </si>
  <si>
    <t>341030015</t>
  </si>
  <si>
    <t>上東雲町</t>
  </si>
  <si>
    <t>カミシノノメチョウ</t>
  </si>
  <si>
    <t>341030016</t>
  </si>
  <si>
    <t>北大河町</t>
  </si>
  <si>
    <t>キタオオコウチョウ</t>
  </si>
  <si>
    <t>341030017</t>
  </si>
  <si>
    <t>341030018</t>
  </si>
  <si>
    <t>キンヤチョウ</t>
  </si>
  <si>
    <t>341030019</t>
  </si>
  <si>
    <t>楠那町</t>
  </si>
  <si>
    <t>クスナチョウ</t>
  </si>
  <si>
    <t>341030020</t>
  </si>
  <si>
    <t>小磯町</t>
  </si>
  <si>
    <t>コイソチョウ</t>
  </si>
  <si>
    <t>341030021</t>
  </si>
  <si>
    <t>341030022</t>
  </si>
  <si>
    <t>341030023</t>
  </si>
  <si>
    <t>東雲本町</t>
  </si>
  <si>
    <t>シノノメホンマチ</t>
  </si>
  <si>
    <t>341030024</t>
  </si>
  <si>
    <t>丹那新町</t>
  </si>
  <si>
    <t>タンナシンマチ</t>
  </si>
  <si>
    <t>341030025</t>
  </si>
  <si>
    <t>丹那町</t>
  </si>
  <si>
    <t>タンナチョウ</t>
  </si>
  <si>
    <t>341030026</t>
  </si>
  <si>
    <t>段原</t>
  </si>
  <si>
    <t>ダンバラ</t>
  </si>
  <si>
    <t>341030027</t>
  </si>
  <si>
    <t>段原日出</t>
  </si>
  <si>
    <t>ダンバラヒノデ</t>
  </si>
  <si>
    <t>341030029</t>
  </si>
  <si>
    <t>段原南</t>
  </si>
  <si>
    <t>ダンバラミナミ</t>
  </si>
  <si>
    <t>341030030</t>
  </si>
  <si>
    <t>段原山崎</t>
  </si>
  <si>
    <t>ダンバラヤマサキ</t>
  </si>
  <si>
    <t>341030032</t>
  </si>
  <si>
    <t>341030033</t>
  </si>
  <si>
    <t>出汐</t>
  </si>
  <si>
    <t>デシオ</t>
  </si>
  <si>
    <t>341030034</t>
  </si>
  <si>
    <t>341030035</t>
  </si>
  <si>
    <t>西旭町</t>
  </si>
  <si>
    <t>ニシアサヒマチ</t>
  </si>
  <si>
    <t>341030036</t>
  </si>
  <si>
    <t>西霞町</t>
  </si>
  <si>
    <t>ニシカスミチョウ</t>
  </si>
  <si>
    <t>341030037</t>
  </si>
  <si>
    <t>西蟹屋</t>
  </si>
  <si>
    <t>ニシカニヤ</t>
  </si>
  <si>
    <t>341030038</t>
  </si>
  <si>
    <t>西荒神町</t>
  </si>
  <si>
    <t>ニシコウジンマチ</t>
  </si>
  <si>
    <t>341030039</t>
  </si>
  <si>
    <t>西本浦町</t>
  </si>
  <si>
    <t>ニシホンウラチョウ</t>
  </si>
  <si>
    <t>341030040</t>
  </si>
  <si>
    <t>西翠町</t>
  </si>
  <si>
    <t>ニシミドリマチ</t>
  </si>
  <si>
    <t>341030041</t>
  </si>
  <si>
    <t>似島町</t>
  </si>
  <si>
    <t>ニノシマチョウ</t>
  </si>
  <si>
    <t>341030042</t>
  </si>
  <si>
    <t>仁保</t>
  </si>
  <si>
    <t>ニホ</t>
  </si>
  <si>
    <t>341030043</t>
  </si>
  <si>
    <t>仁保沖町</t>
  </si>
  <si>
    <t>ニホオキマチ</t>
  </si>
  <si>
    <t>341030044</t>
  </si>
  <si>
    <t>仁保新町</t>
  </si>
  <si>
    <t>ニホシンマチ</t>
  </si>
  <si>
    <t>341030045</t>
  </si>
  <si>
    <t>仁保南</t>
  </si>
  <si>
    <t>ニホミナミ</t>
  </si>
  <si>
    <t>341030046</t>
  </si>
  <si>
    <t>日宇那町</t>
  </si>
  <si>
    <t>ヒウナチョウ</t>
  </si>
  <si>
    <t>341030047</t>
  </si>
  <si>
    <t>東青崎町</t>
  </si>
  <si>
    <t>ヒガシアオサキチョウ</t>
  </si>
  <si>
    <t>341030048</t>
  </si>
  <si>
    <t>東駅町</t>
  </si>
  <si>
    <t>ヒガシエキマチ</t>
  </si>
  <si>
    <t>341030049</t>
  </si>
  <si>
    <t>東霞町</t>
  </si>
  <si>
    <t>ヒガシカスミチョウ</t>
  </si>
  <si>
    <t>341030050</t>
  </si>
  <si>
    <t>東荒神町</t>
  </si>
  <si>
    <t>ヒガシコウジンマチ</t>
  </si>
  <si>
    <t>341030051</t>
  </si>
  <si>
    <t>東本浦町</t>
  </si>
  <si>
    <t>ヒガシホンウラチョウ</t>
  </si>
  <si>
    <t>341030052</t>
  </si>
  <si>
    <t>比治山公園</t>
  </si>
  <si>
    <t>ヒジヤマコウエン</t>
  </si>
  <si>
    <t>341030053</t>
  </si>
  <si>
    <t>比治山町</t>
  </si>
  <si>
    <t>ヒジヤマチョウ</t>
  </si>
  <si>
    <t>341030054</t>
  </si>
  <si>
    <t>比治山本町</t>
  </si>
  <si>
    <t>ヒジヤマホンマチ</t>
  </si>
  <si>
    <t>341030055</t>
  </si>
  <si>
    <t>341030056</t>
  </si>
  <si>
    <t>本浦町</t>
  </si>
  <si>
    <t>ホンウラチョウ</t>
  </si>
  <si>
    <t>341030057</t>
  </si>
  <si>
    <t>341030058</t>
  </si>
  <si>
    <t>341030059</t>
  </si>
  <si>
    <t>341030060</t>
  </si>
  <si>
    <t>翠</t>
  </si>
  <si>
    <t>341030061</t>
  </si>
  <si>
    <t>南大河町</t>
  </si>
  <si>
    <t>ミナミオオコウチョウ</t>
  </si>
  <si>
    <t>341030062</t>
  </si>
  <si>
    <t>南蟹屋</t>
  </si>
  <si>
    <t>ミナミカニヤ</t>
  </si>
  <si>
    <t>341030063</t>
  </si>
  <si>
    <t>皆実町</t>
  </si>
  <si>
    <t>341030064</t>
  </si>
  <si>
    <t>向洋大原町</t>
  </si>
  <si>
    <t>ムカイナダオオハラチョウ</t>
  </si>
  <si>
    <t>341030065</t>
  </si>
  <si>
    <t>向洋沖町</t>
  </si>
  <si>
    <t>ムカイナダオキマチ</t>
  </si>
  <si>
    <t>341030066</t>
  </si>
  <si>
    <t>向洋新町</t>
  </si>
  <si>
    <t>ムカイナダシンマチ</t>
  </si>
  <si>
    <t>341030067</t>
  </si>
  <si>
    <t>向洋中町</t>
  </si>
  <si>
    <t>ムカイナダナカマチ</t>
  </si>
  <si>
    <t>341030068</t>
  </si>
  <si>
    <t>向洋本町</t>
  </si>
  <si>
    <t>ムカイナダホンマチ</t>
  </si>
  <si>
    <t>341030069</t>
  </si>
  <si>
    <t>元宇品町</t>
  </si>
  <si>
    <t>モトウジナマチ</t>
  </si>
  <si>
    <t>341030070</t>
  </si>
  <si>
    <t>34104</t>
  </si>
  <si>
    <t>341040000</t>
  </si>
  <si>
    <t>広島市西区</t>
  </si>
  <si>
    <t>ヒロシマシニシク</t>
  </si>
  <si>
    <t>341040001</t>
  </si>
  <si>
    <t>341040002</t>
  </si>
  <si>
    <t>井口鈴が台</t>
  </si>
  <si>
    <t>イノクチスズガダイ</t>
  </si>
  <si>
    <t>341040003</t>
  </si>
  <si>
    <t>イノクチダイ</t>
  </si>
  <si>
    <t>341040004</t>
  </si>
  <si>
    <t>341040005</t>
  </si>
  <si>
    <t>井口明神</t>
  </si>
  <si>
    <t>イノクチミョウジン</t>
  </si>
  <si>
    <t>341040006</t>
  </si>
  <si>
    <t>341040007</t>
  </si>
  <si>
    <t>341040008</t>
  </si>
  <si>
    <t>341040009</t>
  </si>
  <si>
    <t>341040010</t>
  </si>
  <si>
    <t>小河内町</t>
  </si>
  <si>
    <t>オガワチマチ</t>
  </si>
  <si>
    <t>341040011</t>
  </si>
  <si>
    <t>上天満町</t>
  </si>
  <si>
    <t>カミテンマチョウ</t>
  </si>
  <si>
    <t>341040012</t>
  </si>
  <si>
    <t>観音新町</t>
  </si>
  <si>
    <t>カンオンシンマチ</t>
  </si>
  <si>
    <t>341040013</t>
  </si>
  <si>
    <t>観音本町</t>
  </si>
  <si>
    <t>カンオンホンマチ</t>
  </si>
  <si>
    <t>341040014</t>
  </si>
  <si>
    <t>カンオンマチ</t>
  </si>
  <si>
    <t>341040015</t>
  </si>
  <si>
    <t>草津梅が台</t>
  </si>
  <si>
    <t>クサツウメガダイ</t>
  </si>
  <si>
    <t>341040016</t>
  </si>
  <si>
    <t>草津港</t>
  </si>
  <si>
    <t>クサツコウ</t>
  </si>
  <si>
    <t>341040017</t>
  </si>
  <si>
    <t>草津新町</t>
  </si>
  <si>
    <t>クサツシンマチ</t>
  </si>
  <si>
    <t>341040018</t>
  </si>
  <si>
    <t>草津浜町</t>
  </si>
  <si>
    <t>クサツハママチ</t>
  </si>
  <si>
    <t>341040019</t>
  </si>
  <si>
    <t>草津東</t>
  </si>
  <si>
    <t>クサツヒガシ</t>
  </si>
  <si>
    <t>341040020</t>
  </si>
  <si>
    <t>草津本町</t>
  </si>
  <si>
    <t>クサツホンマチ</t>
  </si>
  <si>
    <t>341040021</t>
  </si>
  <si>
    <t>草津南</t>
  </si>
  <si>
    <t>クサツミナミ</t>
  </si>
  <si>
    <t>341040022</t>
  </si>
  <si>
    <t>楠木町</t>
  </si>
  <si>
    <t>341040023</t>
  </si>
  <si>
    <t>己斐上</t>
  </si>
  <si>
    <t>コイウエ</t>
  </si>
  <si>
    <t>341040024</t>
  </si>
  <si>
    <t>己斐大迫</t>
  </si>
  <si>
    <t>コイオオサコ</t>
 